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ld Laptop\"/>
    </mc:Choice>
  </mc:AlternateContent>
  <xr:revisionPtr revIDLastSave="0" documentId="13_ncr:1_{FD13E9CD-516D-48FA-9E41-A335A2DC93E4}" xr6:coauthVersionLast="47" xr6:coauthVersionMax="47" xr10:uidLastSave="{00000000-0000-0000-0000-000000000000}"/>
  <bookViews>
    <workbookView xWindow="-108" yWindow="-108" windowWidth="23256" windowHeight="12456" xr2:uid="{1A5065E3-C8AE-4847-86FF-175C249ECEDD}"/>
  </bookViews>
  <sheets>
    <sheet name="Output" sheetId="3" r:id="rId1"/>
    <sheet name="Calculation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/>
  <c r="E3" i="1"/>
  <c r="A3" i="1" s="1"/>
  <c r="DC921" i="1" a="1"/>
  <c r="DC921" i="1" s="1"/>
  <c r="DC920" i="1" a="1"/>
  <c r="DC920" i="1" s="1"/>
  <c r="DC919" i="1" a="1"/>
  <c r="DC919" i="1" s="1"/>
  <c r="DC918" i="1" a="1"/>
  <c r="DC918" i="1" s="1"/>
  <c r="DC917" i="1" a="1"/>
  <c r="DC917" i="1" s="1"/>
  <c r="DC916" i="1" a="1"/>
  <c r="DC916" i="1" s="1"/>
  <c r="DC915" i="1" a="1"/>
  <c r="DC915" i="1" s="1"/>
  <c r="DC914" i="1" a="1"/>
  <c r="DC914" i="1" s="1"/>
  <c r="DC913" i="1" a="1"/>
  <c r="DC913" i="1" s="1"/>
  <c r="DC912" i="1" a="1"/>
  <c r="DC912" i="1" s="1"/>
  <c r="DC911" i="1" a="1"/>
  <c r="DC911" i="1" s="1"/>
  <c r="DC910" i="1" a="1"/>
  <c r="DC910" i="1" s="1"/>
  <c r="DC909" i="1" a="1"/>
  <c r="DC909" i="1" s="1"/>
  <c r="DC908" i="1" a="1"/>
  <c r="DC908" i="1" s="1"/>
  <c r="DC907" i="1" a="1"/>
  <c r="DC907" i="1" s="1"/>
  <c r="DC906" i="1" a="1"/>
  <c r="DC906" i="1" s="1"/>
  <c r="DC905" i="1" a="1"/>
  <c r="DC905" i="1" s="1"/>
  <c r="DC904" i="1" a="1"/>
  <c r="DC904" i="1" s="1"/>
  <c r="DC903" i="1" a="1"/>
  <c r="DC903" i="1" s="1"/>
  <c r="DC902" i="1" a="1"/>
  <c r="DC902" i="1" s="1"/>
  <c r="DC901" i="1" a="1"/>
  <c r="DC901" i="1" s="1"/>
  <c r="DC900" i="1" a="1"/>
  <c r="DC900" i="1" s="1"/>
  <c r="DC899" i="1" a="1"/>
  <c r="DC899" i="1" s="1"/>
  <c r="DC898" i="1" a="1"/>
  <c r="DC898" i="1" s="1"/>
  <c r="DC897" i="1" a="1"/>
  <c r="DC897" i="1" s="1"/>
  <c r="DC896" i="1" a="1"/>
  <c r="DC896" i="1" s="1"/>
  <c r="DC895" i="1" a="1"/>
  <c r="DC895" i="1" s="1"/>
  <c r="DC894" i="1" a="1"/>
  <c r="DC894" i="1" s="1"/>
  <c r="DC893" i="1" a="1"/>
  <c r="DC893" i="1" s="1"/>
  <c r="DC892" i="1" a="1"/>
  <c r="DC892" i="1" s="1"/>
  <c r="DC891" i="1" a="1"/>
  <c r="DC891" i="1" s="1"/>
  <c r="DC890" i="1" a="1"/>
  <c r="DC890" i="1" s="1"/>
  <c r="DC889" i="1" a="1"/>
  <c r="DC889" i="1" s="1"/>
  <c r="DC888" i="1" a="1"/>
  <c r="DC888" i="1" s="1"/>
  <c r="DC887" i="1" a="1"/>
  <c r="DC887" i="1" s="1"/>
  <c r="DC886" i="1" a="1"/>
  <c r="DC886" i="1" s="1"/>
  <c r="DC885" i="1" a="1"/>
  <c r="DC885" i="1" s="1"/>
  <c r="DC884" i="1" a="1"/>
  <c r="DC884" i="1" s="1"/>
  <c r="DC883" i="1" a="1"/>
  <c r="DC883" i="1" s="1"/>
  <c r="DC882" i="1" a="1"/>
  <c r="DC882" i="1" s="1"/>
  <c r="DC881" i="1" a="1"/>
  <c r="DC881" i="1" s="1"/>
  <c r="DC880" i="1" a="1"/>
  <c r="DC880" i="1" s="1"/>
  <c r="DC879" i="1" a="1"/>
  <c r="DC879" i="1" s="1"/>
  <c r="DC878" i="1" a="1"/>
  <c r="DC878" i="1" s="1"/>
  <c r="DC877" i="1" a="1"/>
  <c r="DC877" i="1" s="1"/>
  <c r="DC876" i="1" a="1"/>
  <c r="DC876" i="1" s="1"/>
  <c r="DC875" i="1" a="1"/>
  <c r="DC875" i="1" s="1"/>
  <c r="DC874" i="1" a="1"/>
  <c r="DC874" i="1" s="1"/>
  <c r="DC873" i="1" a="1"/>
  <c r="DC873" i="1" s="1"/>
  <c r="DC872" i="1" a="1"/>
  <c r="DC872" i="1" s="1"/>
  <c r="DC871" i="1" a="1"/>
  <c r="DC871" i="1" s="1"/>
  <c r="DC870" i="1" a="1"/>
  <c r="DC870" i="1" s="1"/>
  <c r="DC869" i="1" a="1"/>
  <c r="DC869" i="1" s="1"/>
  <c r="DC868" i="1" a="1"/>
  <c r="DC868" i="1" s="1"/>
  <c r="DC867" i="1" a="1"/>
  <c r="DC867" i="1" s="1"/>
  <c r="DC866" i="1" a="1"/>
  <c r="DC866" i="1" s="1"/>
  <c r="DC865" i="1" a="1"/>
  <c r="DC865" i="1" s="1"/>
  <c r="DC864" i="1" a="1"/>
  <c r="DC864" i="1" s="1"/>
  <c r="DC863" i="1" a="1"/>
  <c r="DC863" i="1" s="1"/>
  <c r="DC862" i="1" a="1"/>
  <c r="DC862" i="1" s="1"/>
  <c r="DC861" i="1" a="1"/>
  <c r="DC861" i="1" s="1"/>
  <c r="DC860" i="1" a="1"/>
  <c r="DC860" i="1" s="1"/>
  <c r="DC859" i="1" a="1"/>
  <c r="DC859" i="1" s="1"/>
  <c r="DC858" i="1" a="1"/>
  <c r="DC858" i="1" s="1"/>
  <c r="DC857" i="1" a="1"/>
  <c r="DC857" i="1" s="1"/>
  <c r="DC856" i="1" a="1"/>
  <c r="DC856" i="1" s="1"/>
  <c r="DC855" i="1" a="1"/>
  <c r="DC855" i="1" s="1"/>
  <c r="DC854" i="1" a="1"/>
  <c r="DC854" i="1" s="1"/>
  <c r="DC853" i="1" a="1"/>
  <c r="DC853" i="1" s="1"/>
  <c r="DC852" i="1" a="1"/>
  <c r="DC852" i="1" s="1"/>
  <c r="DC851" i="1" a="1"/>
  <c r="DC851" i="1" s="1"/>
  <c r="DC850" i="1" a="1"/>
  <c r="DC850" i="1" s="1"/>
  <c r="DC849" i="1" a="1"/>
  <c r="DC849" i="1" s="1"/>
  <c r="DC848" i="1" a="1"/>
  <c r="DC848" i="1" s="1"/>
  <c r="DC847" i="1" a="1"/>
  <c r="DC847" i="1" s="1"/>
  <c r="DC846" i="1" a="1"/>
  <c r="DC846" i="1" s="1"/>
  <c r="DC845" i="1" a="1"/>
  <c r="DC845" i="1" s="1"/>
  <c r="DC844" i="1" a="1"/>
  <c r="DC844" i="1" s="1"/>
  <c r="DC843" i="1" a="1"/>
  <c r="DC843" i="1" s="1"/>
  <c r="DC842" i="1" a="1"/>
  <c r="DC842" i="1" s="1"/>
  <c r="DC841" i="1" a="1"/>
  <c r="DC841" i="1" s="1"/>
  <c r="DC840" i="1" a="1"/>
  <c r="DC840" i="1" s="1"/>
  <c r="DC839" i="1" a="1"/>
  <c r="DC839" i="1" s="1"/>
  <c r="DC838" i="1" a="1"/>
  <c r="DC838" i="1" s="1"/>
  <c r="DC837" i="1" a="1"/>
  <c r="DC837" i="1" s="1"/>
  <c r="DC836" i="1" a="1"/>
  <c r="DC836" i="1" s="1"/>
  <c r="DC835" i="1" a="1"/>
  <c r="DC835" i="1" s="1"/>
  <c r="DC834" i="1" a="1"/>
  <c r="DC834" i="1" s="1"/>
  <c r="DC833" i="1" a="1"/>
  <c r="DC833" i="1" s="1"/>
  <c r="DC832" i="1" a="1"/>
  <c r="DC832" i="1" s="1"/>
  <c r="DC831" i="1" a="1"/>
  <c r="DC831" i="1" s="1"/>
  <c r="DC830" i="1" a="1"/>
  <c r="DC830" i="1" s="1"/>
  <c r="DC829" i="1" a="1"/>
  <c r="DC829" i="1" s="1"/>
  <c r="DC828" i="1" a="1"/>
  <c r="DC828" i="1" s="1"/>
  <c r="DC827" i="1" a="1"/>
  <c r="DC827" i="1" s="1"/>
  <c r="DC826" i="1" a="1"/>
  <c r="DC826" i="1" s="1"/>
  <c r="DC825" i="1" a="1"/>
  <c r="DC825" i="1" s="1"/>
  <c r="DC824" i="1" a="1"/>
  <c r="DC824" i="1" s="1"/>
  <c r="DC823" i="1" a="1"/>
  <c r="DC823" i="1" s="1"/>
  <c r="DC822" i="1" a="1"/>
  <c r="DC822" i="1" s="1"/>
  <c r="DC821" i="1" a="1"/>
  <c r="DC821" i="1" s="1"/>
  <c r="DC820" i="1" a="1"/>
  <c r="DC820" i="1" s="1"/>
  <c r="DC819" i="1" a="1"/>
  <c r="DC819" i="1" s="1"/>
  <c r="DC818" i="1" a="1"/>
  <c r="DC818" i="1" s="1"/>
  <c r="DC817" i="1" a="1"/>
  <c r="DC817" i="1" s="1"/>
  <c r="DC816" i="1" a="1"/>
  <c r="DC816" i="1" s="1"/>
  <c r="DC815" i="1" a="1"/>
  <c r="DC815" i="1" s="1"/>
  <c r="DC814" i="1" a="1"/>
  <c r="DC814" i="1" s="1"/>
  <c r="DC813" i="1" a="1"/>
  <c r="DC813" i="1" s="1"/>
  <c r="DC812" i="1" a="1"/>
  <c r="DC812" i="1" s="1"/>
  <c r="DC811" i="1" a="1"/>
  <c r="DC811" i="1" s="1"/>
  <c r="DC810" i="1" a="1"/>
  <c r="DC810" i="1" s="1"/>
  <c r="DC809" i="1" a="1"/>
  <c r="DC809" i="1" s="1"/>
  <c r="DC808" i="1" a="1"/>
  <c r="DC808" i="1" s="1"/>
  <c r="DC807" i="1" a="1"/>
  <c r="DC807" i="1" s="1"/>
  <c r="DC806" i="1" a="1"/>
  <c r="DC806" i="1" s="1"/>
  <c r="DC805" i="1" a="1"/>
  <c r="DC805" i="1" s="1"/>
  <c r="DC804" i="1" a="1"/>
  <c r="DC804" i="1" s="1"/>
  <c r="DC803" i="1" a="1"/>
  <c r="DC803" i="1" s="1"/>
  <c r="DC802" i="1" a="1"/>
  <c r="DC802" i="1" s="1"/>
  <c r="DC801" i="1" a="1"/>
  <c r="DC801" i="1" s="1"/>
  <c r="DC800" i="1" a="1"/>
  <c r="DC800" i="1" s="1"/>
  <c r="DC799" i="1" a="1"/>
  <c r="DC799" i="1" s="1"/>
  <c r="DC798" i="1" a="1"/>
  <c r="DC798" i="1" s="1"/>
  <c r="DC797" i="1" a="1"/>
  <c r="DC797" i="1" s="1"/>
  <c r="DC796" i="1" a="1"/>
  <c r="DC796" i="1" s="1"/>
  <c r="DC795" i="1" a="1"/>
  <c r="DC795" i="1" s="1"/>
  <c r="DC794" i="1" a="1"/>
  <c r="DC794" i="1" s="1"/>
  <c r="DC793" i="1" a="1"/>
  <c r="DC793" i="1" s="1"/>
  <c r="DC792" i="1" a="1"/>
  <c r="DC792" i="1" s="1"/>
  <c r="DC791" i="1" a="1"/>
  <c r="DC791" i="1" s="1"/>
  <c r="DC790" i="1" a="1"/>
  <c r="DC790" i="1" s="1"/>
  <c r="DC789" i="1" a="1"/>
  <c r="DC789" i="1" s="1"/>
  <c r="DC788" i="1" a="1"/>
  <c r="DC788" i="1" s="1"/>
  <c r="DC787" i="1" a="1"/>
  <c r="DC787" i="1" s="1"/>
  <c r="DC786" i="1" a="1"/>
  <c r="DC786" i="1" s="1"/>
  <c r="DC785" i="1" a="1"/>
  <c r="DC785" i="1" s="1"/>
  <c r="DC784" i="1" a="1"/>
  <c r="DC784" i="1" s="1"/>
  <c r="DC783" i="1" a="1"/>
  <c r="DC783" i="1" s="1"/>
  <c r="DC782" i="1" a="1"/>
  <c r="DC782" i="1" s="1"/>
  <c r="DC781" i="1" a="1"/>
  <c r="DC781" i="1" s="1"/>
  <c r="DC780" i="1" a="1"/>
  <c r="DC780" i="1" s="1"/>
  <c r="DC779" i="1" a="1"/>
  <c r="DC779" i="1" s="1"/>
  <c r="DC778" i="1" a="1"/>
  <c r="DC778" i="1" s="1"/>
  <c r="DC777" i="1" a="1"/>
  <c r="DC777" i="1" s="1"/>
  <c r="DC776" i="1" a="1"/>
  <c r="DC776" i="1" s="1"/>
  <c r="DC775" i="1" a="1"/>
  <c r="DC775" i="1" s="1"/>
  <c r="DC774" i="1" a="1"/>
  <c r="DC774" i="1" s="1"/>
  <c r="DC773" i="1" a="1"/>
  <c r="DC773" i="1" s="1"/>
  <c r="DC772" i="1" a="1"/>
  <c r="DC772" i="1" s="1"/>
  <c r="DC771" i="1" a="1"/>
  <c r="DC771" i="1" s="1"/>
  <c r="DC770" i="1" a="1"/>
  <c r="DC770" i="1" s="1"/>
  <c r="DC769" i="1" a="1"/>
  <c r="DC769" i="1" s="1"/>
  <c r="DC768" i="1" a="1"/>
  <c r="DC768" i="1" s="1"/>
  <c r="DC767" i="1" a="1"/>
  <c r="DC767" i="1" s="1"/>
  <c r="DC766" i="1" a="1"/>
  <c r="DC766" i="1" s="1"/>
  <c r="DC765" i="1" a="1"/>
  <c r="DC765" i="1" s="1"/>
  <c r="DC764" i="1" a="1"/>
  <c r="DC764" i="1" s="1"/>
  <c r="DC763" i="1" a="1"/>
  <c r="DC763" i="1" s="1"/>
  <c r="DC762" i="1" a="1"/>
  <c r="DC762" i="1" s="1"/>
  <c r="DC761" i="1" a="1"/>
  <c r="DC761" i="1" s="1"/>
  <c r="DC760" i="1" a="1"/>
  <c r="DC760" i="1" s="1"/>
  <c r="DC759" i="1" a="1"/>
  <c r="DC759" i="1" s="1"/>
  <c r="DC758" i="1" a="1"/>
  <c r="DC758" i="1" s="1"/>
  <c r="DC757" i="1" a="1"/>
  <c r="DC757" i="1" s="1"/>
  <c r="DC756" i="1" a="1"/>
  <c r="DC756" i="1" s="1"/>
  <c r="DC755" i="1"/>
  <c r="DC755" i="1" a="1"/>
  <c r="DC754" i="1"/>
  <c r="DC754" i="1" a="1"/>
  <c r="DC753" i="1"/>
  <c r="DC753" i="1" a="1"/>
  <c r="DC752" i="1"/>
  <c r="DC752" i="1" a="1"/>
  <c r="DC751" i="1"/>
  <c r="DC751" i="1" a="1"/>
  <c r="DC750" i="1"/>
  <c r="DC750" i="1" a="1"/>
  <c r="DC749" i="1"/>
  <c r="DC749" i="1" a="1"/>
  <c r="DC748" i="1"/>
  <c r="DC748" i="1" a="1"/>
  <c r="DC747" i="1"/>
  <c r="DC747" i="1" a="1"/>
  <c r="DC746" i="1"/>
  <c r="DC746" i="1" a="1"/>
  <c r="DC745" i="1"/>
  <c r="DC745" i="1" a="1"/>
  <c r="DC744" i="1"/>
  <c r="DC744" i="1" a="1"/>
  <c r="DC743" i="1" a="1"/>
  <c r="DC743" i="1" s="1"/>
  <c r="DC742" i="1" a="1"/>
  <c r="DC742" i="1" s="1"/>
  <c r="DC741" i="1" a="1"/>
  <c r="DC741" i="1" s="1"/>
  <c r="DC740" i="1" a="1"/>
  <c r="DC740" i="1" s="1"/>
  <c r="DC739" i="1" a="1"/>
  <c r="DC739" i="1" s="1"/>
  <c r="DC738" i="1" a="1"/>
  <c r="DC738" i="1" s="1"/>
  <c r="DC737" i="1" a="1"/>
  <c r="DC737" i="1" s="1"/>
  <c r="DC736" i="1" a="1"/>
  <c r="DC736" i="1" s="1"/>
  <c r="DC735" i="1" a="1"/>
  <c r="DC735" i="1" s="1"/>
  <c r="DC734" i="1" a="1"/>
  <c r="DC734" i="1" s="1"/>
  <c r="DC733" i="1" a="1"/>
  <c r="DC733" i="1" s="1"/>
  <c r="DC732" i="1" a="1"/>
  <c r="DC732" i="1" s="1"/>
  <c r="DC731" i="1" a="1"/>
  <c r="DC731" i="1" s="1"/>
  <c r="DC730" i="1" a="1"/>
  <c r="DC730" i="1" s="1"/>
  <c r="DC729" i="1" a="1"/>
  <c r="DC729" i="1" s="1"/>
  <c r="DC728" i="1" a="1"/>
  <c r="DC728" i="1" s="1"/>
  <c r="DC727" i="1" a="1"/>
  <c r="DC727" i="1" s="1"/>
  <c r="DC726" i="1" a="1"/>
  <c r="DC726" i="1" s="1"/>
  <c r="DC725" i="1" a="1"/>
  <c r="DC725" i="1" s="1"/>
  <c r="DC724" i="1" a="1"/>
  <c r="DC724" i="1" s="1"/>
  <c r="DC723" i="1" a="1"/>
  <c r="DC723" i="1" s="1"/>
  <c r="DC722" i="1" a="1"/>
  <c r="DC722" i="1" s="1"/>
  <c r="DC721" i="1" a="1"/>
  <c r="DC721" i="1" s="1"/>
  <c r="DC720" i="1" a="1"/>
  <c r="DC720" i="1" s="1"/>
  <c r="DC719" i="1" a="1"/>
  <c r="DC719" i="1" s="1"/>
  <c r="DC718" i="1" a="1"/>
  <c r="DC718" i="1" s="1"/>
  <c r="DC717" i="1" a="1"/>
  <c r="DC717" i="1" s="1"/>
  <c r="DC716" i="1" a="1"/>
  <c r="DC716" i="1" s="1"/>
  <c r="DC715" i="1" a="1"/>
  <c r="DC715" i="1" s="1"/>
  <c r="DC714" i="1" a="1"/>
  <c r="DC714" i="1" s="1"/>
  <c r="DC713" i="1" a="1"/>
  <c r="DC713" i="1" s="1"/>
  <c r="DC712" i="1" a="1"/>
  <c r="DC712" i="1" s="1"/>
  <c r="DC711" i="1" a="1"/>
  <c r="DC711" i="1" s="1"/>
  <c r="DC710" i="1" a="1"/>
  <c r="DC710" i="1" s="1"/>
  <c r="DC709" i="1" a="1"/>
  <c r="DC709" i="1" s="1"/>
  <c r="DC708" i="1" a="1"/>
  <c r="DC708" i="1" s="1"/>
  <c r="DC707" i="1" a="1"/>
  <c r="DC707" i="1" s="1"/>
  <c r="DC706" i="1" a="1"/>
  <c r="DC706" i="1" s="1"/>
  <c r="DC705" i="1" a="1"/>
  <c r="DC705" i="1" s="1"/>
  <c r="DC704" i="1" a="1"/>
  <c r="DC704" i="1" s="1"/>
  <c r="DC703" i="1" a="1"/>
  <c r="DC703" i="1" s="1"/>
  <c r="DC702" i="1" a="1"/>
  <c r="DC702" i="1" s="1"/>
  <c r="DC701" i="1" a="1"/>
  <c r="DC701" i="1" s="1"/>
  <c r="DC700" i="1" a="1"/>
  <c r="DC700" i="1" s="1"/>
  <c r="DC699" i="1" a="1"/>
  <c r="DC699" i="1" s="1"/>
  <c r="DC698" i="1" a="1"/>
  <c r="DC698" i="1" s="1"/>
  <c r="DC697" i="1" a="1"/>
  <c r="DC697" i="1" s="1"/>
  <c r="DC696" i="1" a="1"/>
  <c r="DC696" i="1" s="1"/>
  <c r="DC695" i="1" a="1"/>
  <c r="DC695" i="1" s="1"/>
  <c r="DC694" i="1" a="1"/>
  <c r="DC694" i="1" s="1"/>
  <c r="DC693" i="1" a="1"/>
  <c r="DC693" i="1" s="1"/>
  <c r="DC692" i="1" a="1"/>
  <c r="DC692" i="1" s="1"/>
  <c r="DC691" i="1" a="1"/>
  <c r="DC691" i="1" s="1"/>
  <c r="DC690" i="1" a="1"/>
  <c r="DC690" i="1" s="1"/>
  <c r="DC689" i="1" a="1"/>
  <c r="DC689" i="1" s="1"/>
  <c r="DC688" i="1" a="1"/>
  <c r="DC688" i="1" s="1"/>
  <c r="DC687" i="1" a="1"/>
  <c r="DC687" i="1" s="1"/>
  <c r="DC686" i="1" a="1"/>
  <c r="DC686" i="1" s="1"/>
  <c r="DC685" i="1" a="1"/>
  <c r="DC685" i="1" s="1"/>
  <c r="DC684" i="1" a="1"/>
  <c r="DC684" i="1" s="1"/>
  <c r="DC683" i="1" a="1"/>
  <c r="DC683" i="1" s="1"/>
  <c r="DC682" i="1" a="1"/>
  <c r="DC682" i="1" s="1"/>
  <c r="DC681" i="1" a="1"/>
  <c r="DC681" i="1" s="1"/>
  <c r="DC680" i="1" a="1"/>
  <c r="DC680" i="1" s="1"/>
  <c r="DC679" i="1" a="1"/>
  <c r="DC679" i="1" s="1"/>
  <c r="DC678" i="1" a="1"/>
  <c r="DC678" i="1" s="1"/>
  <c r="DC677" i="1" a="1"/>
  <c r="DC677" i="1" s="1"/>
  <c r="DC676" i="1"/>
  <c r="DC676" i="1" a="1"/>
  <c r="DC675" i="1"/>
  <c r="DC675" i="1" a="1"/>
  <c r="DC674" i="1"/>
  <c r="DC674" i="1" a="1"/>
  <c r="DC673" i="1"/>
  <c r="DC673" i="1" a="1"/>
  <c r="DC672" i="1"/>
  <c r="DC672" i="1" a="1"/>
  <c r="DC671" i="1"/>
  <c r="DC671" i="1" a="1"/>
  <c r="DC670" i="1"/>
  <c r="DC670" i="1" a="1"/>
  <c r="DC669" i="1"/>
  <c r="DC669" i="1" a="1"/>
  <c r="DC668" i="1"/>
  <c r="DC668" i="1" a="1"/>
  <c r="DC667" i="1"/>
  <c r="DC667" i="1" a="1"/>
  <c r="DC666" i="1"/>
  <c r="DC666" i="1" a="1"/>
  <c r="DC665" i="1"/>
  <c r="DC665" i="1" a="1"/>
  <c r="DC664" i="1"/>
  <c r="DC664" i="1" a="1"/>
  <c r="DC663" i="1" a="1"/>
  <c r="DC663" i="1" s="1"/>
  <c r="DC662" i="1" a="1"/>
  <c r="DC662" i="1" s="1"/>
  <c r="DC661" i="1" a="1"/>
  <c r="DC661" i="1" s="1"/>
  <c r="DC660" i="1" a="1"/>
  <c r="DC660" i="1" s="1"/>
  <c r="DC659" i="1" a="1"/>
  <c r="DC659" i="1" s="1"/>
  <c r="DC658" i="1" a="1"/>
  <c r="DC658" i="1" s="1"/>
  <c r="DC657" i="1" a="1"/>
  <c r="DC657" i="1" s="1"/>
  <c r="DC656" i="1" a="1"/>
  <c r="DC656" i="1" s="1"/>
  <c r="DC655" i="1" a="1"/>
  <c r="DC655" i="1" s="1"/>
  <c r="DC654" i="1" a="1"/>
  <c r="DC654" i="1" s="1"/>
  <c r="DC653" i="1" a="1"/>
  <c r="DC653" i="1" s="1"/>
  <c r="DC652" i="1" a="1"/>
  <c r="DC652" i="1" s="1"/>
  <c r="DC651" i="1" a="1"/>
  <c r="DC651" i="1" s="1"/>
  <c r="DC650" i="1" a="1"/>
  <c r="DC650" i="1" s="1"/>
  <c r="DC649" i="1" a="1"/>
  <c r="DC649" i="1" s="1"/>
  <c r="DC648" i="1" a="1"/>
  <c r="DC648" i="1" s="1"/>
  <c r="DC647" i="1" a="1"/>
  <c r="DC647" i="1" s="1"/>
  <c r="DC646" i="1" a="1"/>
  <c r="DC646" i="1" s="1"/>
  <c r="DC645" i="1" a="1"/>
  <c r="DC645" i="1" s="1"/>
  <c r="DC644" i="1" a="1"/>
  <c r="DC644" i="1" s="1"/>
  <c r="DC643" i="1" a="1"/>
  <c r="DC643" i="1" s="1"/>
  <c r="DC642" i="1" a="1"/>
  <c r="DC642" i="1" s="1"/>
  <c r="DC641" i="1" a="1"/>
  <c r="DC641" i="1" s="1"/>
  <c r="DC640" i="1" a="1"/>
  <c r="DC640" i="1" s="1"/>
  <c r="DC639" i="1" a="1"/>
  <c r="DC639" i="1" s="1"/>
  <c r="DC638" i="1" a="1"/>
  <c r="DC638" i="1" s="1"/>
  <c r="DC637" i="1" a="1"/>
  <c r="DC637" i="1" s="1"/>
  <c r="DC636" i="1" a="1"/>
  <c r="DC636" i="1" s="1"/>
  <c r="DC635" i="1" a="1"/>
  <c r="DC635" i="1" s="1"/>
  <c r="DC634" i="1" a="1"/>
  <c r="DC634" i="1" s="1"/>
  <c r="DC633" i="1" a="1"/>
  <c r="DC633" i="1" s="1"/>
  <c r="DC632" i="1" a="1"/>
  <c r="DC632" i="1" s="1"/>
  <c r="DC631" i="1" a="1"/>
  <c r="DC631" i="1" s="1"/>
  <c r="DC630" i="1" a="1"/>
  <c r="DC630" i="1" s="1"/>
  <c r="DC629" i="1" a="1"/>
  <c r="DC629" i="1" s="1"/>
  <c r="DC628" i="1" a="1"/>
  <c r="DC628" i="1" s="1"/>
  <c r="DC627" i="1" a="1"/>
  <c r="DC627" i="1" s="1"/>
  <c r="DC626" i="1" a="1"/>
  <c r="DC626" i="1" s="1"/>
  <c r="DC625" i="1" a="1"/>
  <c r="DC625" i="1" s="1"/>
  <c r="DC624" i="1" a="1"/>
  <c r="DC624" i="1" s="1"/>
  <c r="B3" i="1" l="1"/>
  <c r="A6" i="1" a="1"/>
  <c r="A921" i="1" l="1" a="1"/>
  <c r="A921" i="1" s="1"/>
  <c r="A919" i="1" a="1"/>
  <c r="A919" i="1" s="1"/>
  <c r="A917" i="1" a="1"/>
  <c r="A917" i="1" s="1"/>
  <c r="A915" i="1" a="1"/>
  <c r="A915" i="1" s="1"/>
  <c r="A913" i="1" a="1"/>
  <c r="A913" i="1" s="1"/>
  <c r="A920" i="1" a="1"/>
  <c r="A920" i="1" s="1"/>
  <c r="A918" i="1" a="1"/>
  <c r="A918" i="1" s="1"/>
  <c r="A916" i="1" a="1"/>
  <c r="A916" i="1" s="1"/>
  <c r="A914" i="1" a="1"/>
  <c r="A914" i="1" s="1"/>
  <c r="A911" i="1" a="1"/>
  <c r="A911" i="1" s="1"/>
  <c r="A909" i="1" a="1"/>
  <c r="A909" i="1" s="1"/>
  <c r="A907" i="1" a="1"/>
  <c r="A907" i="1" s="1"/>
  <c r="A905" i="1" a="1"/>
  <c r="A905" i="1" s="1"/>
  <c r="A903" i="1" a="1"/>
  <c r="A903" i="1" s="1"/>
  <c r="A901" i="1" a="1"/>
  <c r="A901" i="1" s="1"/>
  <c r="A899" i="1" a="1"/>
  <c r="A899" i="1" s="1"/>
  <c r="A897" i="1" a="1"/>
  <c r="A897" i="1" s="1"/>
  <c r="A895" i="1" a="1"/>
  <c r="A895" i="1" s="1"/>
  <c r="A912" i="1" a="1"/>
  <c r="A912" i="1" s="1"/>
  <c r="A908" i="1" a="1"/>
  <c r="A908" i="1" s="1"/>
  <c r="A904" i="1" a="1"/>
  <c r="A904" i="1" s="1"/>
  <c r="A900" i="1" a="1"/>
  <c r="A900" i="1" s="1"/>
  <c r="A896" i="1" a="1"/>
  <c r="A896" i="1" s="1"/>
  <c r="A910" i="1" a="1"/>
  <c r="A910" i="1" s="1"/>
  <c r="A906" i="1" a="1"/>
  <c r="A906" i="1" s="1"/>
  <c r="A902" i="1" a="1"/>
  <c r="A902" i="1" s="1"/>
  <c r="A898" i="1" a="1"/>
  <c r="A898" i="1" s="1"/>
  <c r="A894" i="1" a="1"/>
  <c r="A894" i="1" s="1"/>
  <c r="A893" i="1" a="1"/>
  <c r="A893" i="1" s="1"/>
  <c r="A891" i="1" a="1"/>
  <c r="A891" i="1" s="1"/>
  <c r="A889" i="1" a="1"/>
  <c r="A889" i="1" s="1"/>
  <c r="A887" i="1" a="1"/>
  <c r="A887" i="1" s="1"/>
  <c r="A885" i="1" a="1"/>
  <c r="A885" i="1" s="1"/>
  <c r="A883" i="1" a="1"/>
  <c r="A883" i="1" s="1"/>
  <c r="A881" i="1" a="1"/>
  <c r="A881" i="1" s="1"/>
  <c r="A879" i="1" a="1"/>
  <c r="A879" i="1" s="1"/>
  <c r="A877" i="1" a="1"/>
  <c r="A877" i="1" s="1"/>
  <c r="A875" i="1" a="1"/>
  <c r="A875" i="1" s="1"/>
  <c r="A873" i="1" a="1"/>
  <c r="A873" i="1" s="1"/>
  <c r="A871" i="1" a="1"/>
  <c r="A871" i="1" s="1"/>
  <c r="A869" i="1" a="1"/>
  <c r="A869" i="1" s="1"/>
  <c r="A867" i="1" a="1"/>
  <c r="A867" i="1" s="1"/>
  <c r="A865" i="1" a="1"/>
  <c r="A865" i="1" s="1"/>
  <c r="A863" i="1" a="1"/>
  <c r="A863" i="1" s="1"/>
  <c r="A861" i="1" a="1"/>
  <c r="A861" i="1" s="1"/>
  <c r="A859" i="1" a="1"/>
  <c r="A859" i="1" s="1"/>
  <c r="A857" i="1" a="1"/>
  <c r="A857" i="1" s="1"/>
  <c r="A855" i="1" a="1"/>
  <c r="A855" i="1" s="1"/>
  <c r="A853" i="1" a="1"/>
  <c r="A853" i="1" s="1"/>
  <c r="A851" i="1" a="1"/>
  <c r="A851" i="1" s="1"/>
  <c r="A849" i="1" a="1"/>
  <c r="A849" i="1" s="1"/>
  <c r="A847" i="1" a="1"/>
  <c r="A847" i="1" s="1"/>
  <c r="A845" i="1" a="1"/>
  <c r="A845" i="1" s="1"/>
  <c r="A843" i="1" a="1"/>
  <c r="A843" i="1" s="1"/>
  <c r="A841" i="1" a="1"/>
  <c r="A841" i="1" s="1"/>
  <c r="A839" i="1" a="1"/>
  <c r="A839" i="1" s="1"/>
  <c r="A837" i="1" a="1"/>
  <c r="A837" i="1" s="1"/>
  <c r="A836" i="1" a="1"/>
  <c r="A836" i="1" s="1"/>
  <c r="A835" i="1" a="1"/>
  <c r="A835" i="1" s="1"/>
  <c r="A834" i="1" a="1"/>
  <c r="A834" i="1" s="1"/>
  <c r="A833" i="1" a="1"/>
  <c r="A833" i="1" s="1"/>
  <c r="A832" i="1" a="1"/>
  <c r="A832" i="1" s="1"/>
  <c r="A831" i="1" a="1"/>
  <c r="A831" i="1" s="1"/>
  <c r="A830" i="1" a="1"/>
  <c r="A830" i="1" s="1"/>
  <c r="A829" i="1" a="1"/>
  <c r="A829" i="1" s="1"/>
  <c r="A828" i="1" a="1"/>
  <c r="A828" i="1" s="1"/>
  <c r="A827" i="1" a="1"/>
  <c r="A827" i="1" s="1"/>
  <c r="A826" i="1" a="1"/>
  <c r="A826" i="1" s="1"/>
  <c r="A825" i="1" a="1"/>
  <c r="A825" i="1" s="1"/>
  <c r="A824" i="1" a="1"/>
  <c r="A824" i="1" s="1"/>
  <c r="A823" i="1" a="1"/>
  <c r="A823" i="1" s="1"/>
  <c r="A822" i="1" a="1"/>
  <c r="A822" i="1" s="1"/>
  <c r="A821" i="1" a="1"/>
  <c r="A821" i="1" s="1"/>
  <c r="A820" i="1" a="1"/>
  <c r="A820" i="1" s="1"/>
  <c r="A819" i="1" a="1"/>
  <c r="A819" i="1" s="1"/>
  <c r="A818" i="1" a="1"/>
  <c r="A818" i="1" s="1"/>
  <c r="A817" i="1" a="1"/>
  <c r="A817" i="1" s="1"/>
  <c r="A816" i="1" a="1"/>
  <c r="A816" i="1" s="1"/>
  <c r="A815" i="1" a="1"/>
  <c r="A815" i="1" s="1"/>
  <c r="A814" i="1" a="1"/>
  <c r="A814" i="1" s="1"/>
  <c r="A813" i="1" a="1"/>
  <c r="A813" i="1" s="1"/>
  <c r="A812" i="1" a="1"/>
  <c r="A812" i="1" s="1"/>
  <c r="A811" i="1" a="1"/>
  <c r="A811" i="1" s="1"/>
  <c r="A810" i="1" a="1"/>
  <c r="A810" i="1" s="1"/>
  <c r="A809" i="1" a="1"/>
  <c r="A809" i="1" s="1"/>
  <c r="A808" i="1" a="1"/>
  <c r="A808" i="1" s="1"/>
  <c r="A807" i="1" a="1"/>
  <c r="A807" i="1" s="1"/>
  <c r="A806" i="1" a="1"/>
  <c r="A806" i="1" s="1"/>
  <c r="A805" i="1" a="1"/>
  <c r="A805" i="1" s="1"/>
  <c r="A804" i="1" a="1"/>
  <c r="A804" i="1" s="1"/>
  <c r="A803" i="1" a="1"/>
  <c r="A803" i="1" s="1"/>
  <c r="A802" i="1" a="1"/>
  <c r="A802" i="1" s="1"/>
  <c r="A801" i="1" a="1"/>
  <c r="A801" i="1" s="1"/>
  <c r="A800" i="1" a="1"/>
  <c r="A800" i="1" s="1"/>
  <c r="A799" i="1" a="1"/>
  <c r="A799" i="1" s="1"/>
  <c r="A798" i="1" a="1"/>
  <c r="A798" i="1" s="1"/>
  <c r="A797" i="1" a="1"/>
  <c r="A797" i="1" s="1"/>
  <c r="A796" i="1" a="1"/>
  <c r="A796" i="1" s="1"/>
  <c r="A795" i="1" a="1"/>
  <c r="A795" i="1" s="1"/>
  <c r="A794" i="1" a="1"/>
  <c r="A794" i="1" s="1"/>
  <c r="A793" i="1" a="1"/>
  <c r="A793" i="1" s="1"/>
  <c r="A792" i="1" a="1"/>
  <c r="A792" i="1" s="1"/>
  <c r="A791" i="1" a="1"/>
  <c r="A791" i="1" s="1"/>
  <c r="A790" i="1" a="1"/>
  <c r="A790" i="1" s="1"/>
  <c r="A789" i="1" a="1"/>
  <c r="A789" i="1" s="1"/>
  <c r="A788" i="1" a="1"/>
  <c r="A788" i="1" s="1"/>
  <c r="A787" i="1" a="1"/>
  <c r="A787" i="1" s="1"/>
  <c r="A786" i="1" a="1"/>
  <c r="A786" i="1" s="1"/>
  <c r="A785" i="1" a="1"/>
  <c r="A785" i="1" s="1"/>
  <c r="A784" i="1" a="1"/>
  <c r="A784" i="1" s="1"/>
  <c r="A783" i="1" a="1"/>
  <c r="A783" i="1" s="1"/>
  <c r="A782" i="1" a="1"/>
  <c r="A782" i="1" s="1"/>
  <c r="A781" i="1" a="1"/>
  <c r="A781" i="1" s="1"/>
  <c r="A780" i="1" a="1"/>
  <c r="A780" i="1" s="1"/>
  <c r="A779" i="1" a="1"/>
  <c r="A779" i="1" s="1"/>
  <c r="A778" i="1" a="1"/>
  <c r="A778" i="1" s="1"/>
  <c r="A777" i="1" a="1"/>
  <c r="A777" i="1" s="1"/>
  <c r="A776" i="1" a="1"/>
  <c r="A776" i="1" s="1"/>
  <c r="A775" i="1" a="1"/>
  <c r="A775" i="1" s="1"/>
  <c r="A774" i="1" a="1"/>
  <c r="A774" i="1" s="1"/>
  <c r="A773" i="1" a="1"/>
  <c r="A773" i="1" s="1"/>
  <c r="A772" i="1" a="1"/>
  <c r="A772" i="1" s="1"/>
  <c r="A771" i="1" a="1"/>
  <c r="A771" i="1" s="1"/>
  <c r="A770" i="1" a="1"/>
  <c r="A770" i="1" s="1"/>
  <c r="A769" i="1" a="1"/>
  <c r="A769" i="1" s="1"/>
  <c r="A768" i="1" a="1"/>
  <c r="A768" i="1" s="1"/>
  <c r="A767" i="1" a="1"/>
  <c r="A767" i="1" s="1"/>
  <c r="A766" i="1" a="1"/>
  <c r="A766" i="1" s="1"/>
  <c r="A765" i="1" a="1"/>
  <c r="A765" i="1" s="1"/>
  <c r="A764" i="1" a="1"/>
  <c r="A764" i="1" s="1"/>
  <c r="A763" i="1" a="1"/>
  <c r="A763" i="1" s="1"/>
  <c r="A762" i="1" a="1"/>
  <c r="A762" i="1" s="1"/>
  <c r="A761" i="1" a="1"/>
  <c r="A761" i="1" s="1"/>
  <c r="A760" i="1" a="1"/>
  <c r="A760" i="1" s="1"/>
  <c r="A759" i="1" a="1"/>
  <c r="A759" i="1" s="1"/>
  <c r="A758" i="1" a="1"/>
  <c r="A758" i="1" s="1"/>
  <c r="A757" i="1" a="1"/>
  <c r="A757" i="1" s="1"/>
  <c r="A756" i="1" a="1"/>
  <c r="A756" i="1" s="1"/>
  <c r="A755" i="1" a="1"/>
  <c r="A755" i="1" s="1"/>
  <c r="A754" i="1" a="1"/>
  <c r="A754" i="1" s="1"/>
  <c r="A753" i="1" a="1"/>
  <c r="A753" i="1" s="1"/>
  <c r="A752" i="1" a="1"/>
  <c r="A752" i="1" s="1"/>
  <c r="A751" i="1" a="1"/>
  <c r="A751" i="1" s="1"/>
  <c r="A750" i="1" a="1"/>
  <c r="A750" i="1" s="1"/>
  <c r="A749" i="1" a="1"/>
  <c r="A749" i="1" s="1"/>
  <c r="A748" i="1" a="1"/>
  <c r="A748" i="1" s="1"/>
  <c r="A747" i="1" a="1"/>
  <c r="A747" i="1" s="1"/>
  <c r="A746" i="1" a="1"/>
  <c r="A746" i="1" s="1"/>
  <c r="A745" i="1" a="1"/>
  <c r="A745" i="1" s="1"/>
  <c r="A744" i="1" a="1"/>
  <c r="A744" i="1" s="1"/>
  <c r="A743" i="1" a="1"/>
  <c r="A743" i="1" s="1"/>
  <c r="A742" i="1" a="1"/>
  <c r="A742" i="1" s="1"/>
  <c r="A741" i="1" a="1"/>
  <c r="A741" i="1" s="1"/>
  <c r="A740" i="1" a="1"/>
  <c r="A740" i="1" s="1"/>
  <c r="A739" i="1" a="1"/>
  <c r="A739" i="1" s="1"/>
  <c r="A738" i="1" a="1"/>
  <c r="A738" i="1" s="1"/>
  <c r="A737" i="1" a="1"/>
  <c r="A737" i="1" s="1"/>
  <c r="A736" i="1" a="1"/>
  <c r="A736" i="1" s="1"/>
  <c r="A735" i="1" a="1"/>
  <c r="A735" i="1" s="1"/>
  <c r="A734" i="1" a="1"/>
  <c r="A734" i="1" s="1"/>
  <c r="A733" i="1" a="1"/>
  <c r="A733" i="1" s="1"/>
  <c r="A732" i="1" a="1"/>
  <c r="A732" i="1" s="1"/>
  <c r="A731" i="1" a="1"/>
  <c r="A731" i="1" s="1"/>
  <c r="A730" i="1" a="1"/>
  <c r="A730" i="1" s="1"/>
  <c r="A729" i="1" a="1"/>
  <c r="A729" i="1" s="1"/>
  <c r="A728" i="1" a="1"/>
  <c r="A728" i="1" s="1"/>
  <c r="A727" i="1" a="1"/>
  <c r="A727" i="1" s="1"/>
  <c r="A726" i="1" a="1"/>
  <c r="A726" i="1" s="1"/>
  <c r="A725" i="1" a="1"/>
  <c r="A725" i="1" s="1"/>
  <c r="A724" i="1" a="1"/>
  <c r="A724" i="1" s="1"/>
  <c r="A723" i="1" a="1"/>
  <c r="A723" i="1" s="1"/>
  <c r="A722" i="1" a="1"/>
  <c r="A722" i="1" s="1"/>
  <c r="A721" i="1" a="1"/>
  <c r="A721" i="1" s="1"/>
  <c r="A720" i="1" a="1"/>
  <c r="A720" i="1" s="1"/>
  <c r="A719" i="1" a="1"/>
  <c r="A719" i="1" s="1"/>
  <c r="A718" i="1" a="1"/>
  <c r="A718" i="1" s="1"/>
  <c r="A717" i="1" a="1"/>
  <c r="A717" i="1" s="1"/>
  <c r="A716" i="1" a="1"/>
  <c r="A716" i="1" s="1"/>
  <c r="A715" i="1" a="1"/>
  <c r="A715" i="1" s="1"/>
  <c r="A714" i="1" a="1"/>
  <c r="A714" i="1" s="1"/>
  <c r="A713" i="1" a="1"/>
  <c r="A713" i="1" s="1"/>
  <c r="A712" i="1" a="1"/>
  <c r="A712" i="1" s="1"/>
  <c r="A711" i="1" a="1"/>
  <c r="A711" i="1" s="1"/>
  <c r="A710" i="1" a="1"/>
  <c r="A710" i="1" s="1"/>
  <c r="A709" i="1" a="1"/>
  <c r="A709" i="1" s="1"/>
  <c r="A708" i="1" a="1"/>
  <c r="A708" i="1" s="1"/>
  <c r="A707" i="1" a="1"/>
  <c r="A707" i="1" s="1"/>
  <c r="A706" i="1" a="1"/>
  <c r="A706" i="1" s="1"/>
  <c r="A705" i="1" a="1"/>
  <c r="A705" i="1" s="1"/>
  <c r="A704" i="1" a="1"/>
  <c r="A704" i="1" s="1"/>
  <c r="A703" i="1" a="1"/>
  <c r="A703" i="1" s="1"/>
  <c r="A702" i="1" a="1"/>
  <c r="A702" i="1" s="1"/>
  <c r="A701" i="1" a="1"/>
  <c r="A701" i="1" s="1"/>
  <c r="A700" i="1" a="1"/>
  <c r="A700" i="1" s="1"/>
  <c r="A699" i="1" a="1"/>
  <c r="A699" i="1" s="1"/>
  <c r="A698" i="1" a="1"/>
  <c r="A698" i="1" s="1"/>
  <c r="A697" i="1" a="1"/>
  <c r="A697" i="1" s="1"/>
  <c r="A696" i="1" a="1"/>
  <c r="A696" i="1" s="1"/>
  <c r="A892" i="1" a="1"/>
  <c r="A892" i="1" s="1"/>
  <c r="A888" i="1" a="1"/>
  <c r="A888" i="1" s="1"/>
  <c r="A884" i="1" a="1"/>
  <c r="A884" i="1" s="1"/>
  <c r="A880" i="1" a="1"/>
  <c r="A880" i="1" s="1"/>
  <c r="A876" i="1" a="1"/>
  <c r="A876" i="1" s="1"/>
  <c r="A872" i="1" a="1"/>
  <c r="A872" i="1" s="1"/>
  <c r="A868" i="1" a="1"/>
  <c r="A868" i="1" s="1"/>
  <c r="A864" i="1" a="1"/>
  <c r="A864" i="1" s="1"/>
  <c r="A860" i="1" a="1"/>
  <c r="A860" i="1" s="1"/>
  <c r="A856" i="1" a="1"/>
  <c r="A856" i="1" s="1"/>
  <c r="A852" i="1" a="1"/>
  <c r="A852" i="1" s="1"/>
  <c r="A848" i="1" a="1"/>
  <c r="A848" i="1" s="1"/>
  <c r="A844" i="1" a="1"/>
  <c r="A844" i="1" s="1"/>
  <c r="A840" i="1" a="1"/>
  <c r="A840" i="1" s="1"/>
  <c r="A695" i="1" a="1"/>
  <c r="A695" i="1" s="1"/>
  <c r="A694" i="1" a="1"/>
  <c r="A694" i="1" s="1"/>
  <c r="A693" i="1" a="1"/>
  <c r="A693" i="1" s="1"/>
  <c r="A692" i="1" a="1"/>
  <c r="A692" i="1" s="1"/>
  <c r="A691" i="1" a="1"/>
  <c r="A691" i="1" s="1"/>
  <c r="A690" i="1" a="1"/>
  <c r="A690" i="1" s="1"/>
  <c r="A689" i="1" a="1"/>
  <c r="A689" i="1" s="1"/>
  <c r="A688" i="1" a="1"/>
  <c r="A688" i="1" s="1"/>
  <c r="A687" i="1" a="1"/>
  <c r="A687" i="1" s="1"/>
  <c r="A686" i="1" a="1"/>
  <c r="A686" i="1" s="1"/>
  <c r="A685" i="1" a="1"/>
  <c r="A685" i="1" s="1"/>
  <c r="A684" i="1" a="1"/>
  <c r="A684" i="1" s="1"/>
  <c r="A683" i="1" a="1"/>
  <c r="A683" i="1" s="1"/>
  <c r="A682" i="1" a="1"/>
  <c r="A682" i="1" s="1"/>
  <c r="A681" i="1" a="1"/>
  <c r="A681" i="1" s="1"/>
  <c r="A680" i="1" a="1"/>
  <c r="A680" i="1" s="1"/>
  <c r="A679" i="1" a="1"/>
  <c r="A679" i="1" s="1"/>
  <c r="A678" i="1" a="1"/>
  <c r="A678" i="1" s="1"/>
  <c r="A677" i="1" a="1"/>
  <c r="A677" i="1" s="1"/>
  <c r="A676" i="1" a="1"/>
  <c r="A676" i="1" s="1"/>
  <c r="A675" i="1" a="1"/>
  <c r="A675" i="1" s="1"/>
  <c r="A674" i="1" a="1"/>
  <c r="A674" i="1" s="1"/>
  <c r="A673" i="1" a="1"/>
  <c r="A673" i="1" s="1"/>
  <c r="A672" i="1" a="1"/>
  <c r="A672" i="1" s="1"/>
  <c r="A671" i="1" a="1"/>
  <c r="A671" i="1" s="1"/>
  <c r="A670" i="1" a="1"/>
  <c r="A670" i="1" s="1"/>
  <c r="A669" i="1" a="1"/>
  <c r="A669" i="1" s="1"/>
  <c r="A668" i="1" a="1"/>
  <c r="A668" i="1" s="1"/>
  <c r="A667" i="1" a="1"/>
  <c r="A667" i="1" s="1"/>
  <c r="A666" i="1" a="1"/>
  <c r="A666" i="1" s="1"/>
  <c r="A665" i="1" a="1"/>
  <c r="A665" i="1" s="1"/>
  <c r="A664" i="1" a="1"/>
  <c r="A664" i="1" s="1"/>
  <c r="A663" i="1" a="1"/>
  <c r="A663" i="1" s="1"/>
  <c r="A662" i="1" a="1"/>
  <c r="A662" i="1" s="1"/>
  <c r="A661" i="1" a="1"/>
  <c r="A661" i="1" s="1"/>
  <c r="A660" i="1" a="1"/>
  <c r="A660" i="1" s="1"/>
  <c r="A659" i="1" a="1"/>
  <c r="A659" i="1" s="1"/>
  <c r="A658" i="1" a="1"/>
  <c r="A658" i="1" s="1"/>
  <c r="A657" i="1" a="1"/>
  <c r="A657" i="1" s="1"/>
  <c r="A656" i="1" a="1"/>
  <c r="A656" i="1" s="1"/>
  <c r="A655" i="1" a="1"/>
  <c r="A655" i="1" s="1"/>
  <c r="A654" i="1" a="1"/>
  <c r="A654" i="1" s="1"/>
  <c r="A653" i="1" a="1"/>
  <c r="A653" i="1" s="1"/>
  <c r="A652" i="1" a="1"/>
  <c r="A652" i="1" s="1"/>
  <c r="A651" i="1" a="1"/>
  <c r="A651" i="1" s="1"/>
  <c r="A650" i="1" a="1"/>
  <c r="A650" i="1" s="1"/>
  <c r="A649" i="1" a="1"/>
  <c r="A649" i="1" s="1"/>
  <c r="A648" i="1" a="1"/>
  <c r="A648" i="1" s="1"/>
  <c r="A647" i="1" a="1"/>
  <c r="A647" i="1" s="1"/>
  <c r="A646" i="1" a="1"/>
  <c r="A646" i="1" s="1"/>
  <c r="A645" i="1" a="1"/>
  <c r="A645" i="1" s="1"/>
  <c r="A644" i="1" a="1"/>
  <c r="A644" i="1" s="1"/>
  <c r="A643" i="1" a="1"/>
  <c r="A643" i="1" s="1"/>
  <c r="A642" i="1" a="1"/>
  <c r="A642" i="1" s="1"/>
  <c r="A641" i="1" a="1"/>
  <c r="A641" i="1" s="1"/>
  <c r="A640" i="1" a="1"/>
  <c r="A640" i="1" s="1"/>
  <c r="A639" i="1" a="1"/>
  <c r="A639" i="1" s="1"/>
  <c r="A638" i="1" a="1"/>
  <c r="A638" i="1" s="1"/>
  <c r="A637" i="1" a="1"/>
  <c r="A637" i="1" s="1"/>
  <c r="A636" i="1" a="1"/>
  <c r="A636" i="1" s="1"/>
  <c r="A635" i="1" a="1"/>
  <c r="A635" i="1" s="1"/>
  <c r="A634" i="1" a="1"/>
  <c r="A634" i="1" s="1"/>
  <c r="A633" i="1" a="1"/>
  <c r="A633" i="1" s="1"/>
  <c r="A632" i="1" a="1"/>
  <c r="A632" i="1" s="1"/>
  <c r="A631" i="1" a="1"/>
  <c r="A631" i="1" s="1"/>
  <c r="A630" i="1" a="1"/>
  <c r="A630" i="1" s="1"/>
  <c r="A629" i="1" a="1"/>
  <c r="A629" i="1" s="1"/>
  <c r="A628" i="1" a="1"/>
  <c r="A628" i="1" s="1"/>
  <c r="A627" i="1" a="1"/>
  <c r="A627" i="1" s="1"/>
  <c r="A626" i="1" a="1"/>
  <c r="A626" i="1" s="1"/>
  <c r="A625" i="1" a="1"/>
  <c r="A625" i="1" s="1"/>
  <c r="A624" i="1" a="1"/>
  <c r="A624" i="1" s="1"/>
  <c r="A890" i="1" a="1"/>
  <c r="A890" i="1" s="1"/>
  <c r="A886" i="1" a="1"/>
  <c r="A886" i="1" s="1"/>
  <c r="A882" i="1" a="1"/>
  <c r="A882" i="1" s="1"/>
  <c r="A878" i="1" a="1"/>
  <c r="A878" i="1" s="1"/>
  <c r="A874" i="1" a="1"/>
  <c r="A874" i="1" s="1"/>
  <c r="A870" i="1" a="1"/>
  <c r="A870" i="1" s="1"/>
  <c r="A866" i="1" a="1"/>
  <c r="A866" i="1" s="1"/>
  <c r="A862" i="1" a="1"/>
  <c r="A862" i="1" s="1"/>
  <c r="A858" i="1" a="1"/>
  <c r="A858" i="1" s="1"/>
  <c r="A854" i="1" a="1"/>
  <c r="A854" i="1" s="1"/>
  <c r="A850" i="1" a="1"/>
  <c r="A850" i="1" s="1"/>
  <c r="A846" i="1" a="1"/>
  <c r="A846" i="1" s="1"/>
  <c r="A842" i="1" a="1"/>
  <c r="A842" i="1" s="1"/>
  <c r="A838" i="1" a="1"/>
  <c r="A838" i="1" s="1"/>
  <c r="A614" i="1" a="1"/>
  <c r="A614" i="1" s="1"/>
  <c r="A612" i="1" a="1"/>
  <c r="A612" i="1" s="1"/>
  <c r="A610" i="1" a="1"/>
  <c r="A610" i="1" s="1"/>
  <c r="A608" i="1" a="1"/>
  <c r="A608" i="1" s="1"/>
  <c r="A606" i="1" a="1"/>
  <c r="A606" i="1" s="1"/>
  <c r="A604" i="1" a="1"/>
  <c r="A604" i="1" s="1"/>
  <c r="A602" i="1" a="1"/>
  <c r="A602" i="1" s="1"/>
  <c r="A600" i="1" a="1"/>
  <c r="A600" i="1" s="1"/>
  <c r="A598" i="1" a="1"/>
  <c r="A598" i="1" s="1"/>
  <c r="A596" i="1" a="1"/>
  <c r="A596" i="1" s="1"/>
  <c r="A594" i="1" a="1"/>
  <c r="A594" i="1" s="1"/>
  <c r="A592" i="1" a="1"/>
  <c r="A592" i="1" s="1"/>
  <c r="A590" i="1" a="1"/>
  <c r="A590" i="1" s="1"/>
  <c r="A588" i="1" a="1"/>
  <c r="A588" i="1" s="1"/>
  <c r="A586" i="1" a="1"/>
  <c r="A586" i="1" s="1"/>
  <c r="A584" i="1" a="1"/>
  <c r="A584" i="1" s="1"/>
  <c r="A582" i="1" a="1"/>
  <c r="A582" i="1" s="1"/>
  <c r="A580" i="1" a="1"/>
  <c r="A580" i="1" s="1"/>
  <c r="A578" i="1" a="1"/>
  <c r="A578" i="1" s="1"/>
  <c r="A576" i="1" a="1"/>
  <c r="A576" i="1" s="1"/>
  <c r="A574" i="1" a="1"/>
  <c r="A574" i="1" s="1"/>
  <c r="A572" i="1" a="1"/>
  <c r="A572" i="1" s="1"/>
  <c r="A570" i="1" a="1"/>
  <c r="A570" i="1" s="1"/>
  <c r="A568" i="1" a="1"/>
  <c r="A568" i="1" s="1"/>
  <c r="A566" i="1" a="1"/>
  <c r="A566" i="1" s="1"/>
  <c r="A564" i="1" a="1"/>
  <c r="A564" i="1" s="1"/>
  <c r="A562" i="1" a="1"/>
  <c r="A562" i="1" s="1"/>
  <c r="A560" i="1" a="1"/>
  <c r="A560" i="1" s="1"/>
  <c r="A558" i="1" a="1"/>
  <c r="A558" i="1" s="1"/>
  <c r="A556" i="1" a="1"/>
  <c r="A556" i="1" s="1"/>
  <c r="A554" i="1" a="1"/>
  <c r="A554" i="1" s="1"/>
  <c r="A552" i="1" a="1"/>
  <c r="A552" i="1" s="1"/>
  <c r="A550" i="1" a="1"/>
  <c r="A550" i="1" s="1"/>
  <c r="A548" i="1" a="1"/>
  <c r="A548" i="1" s="1"/>
  <c r="A546" i="1" a="1"/>
  <c r="A546" i="1" s="1"/>
  <c r="A544" i="1" a="1"/>
  <c r="A544" i="1" s="1"/>
  <c r="A542" i="1" a="1"/>
  <c r="A542" i="1" s="1"/>
  <c r="A540" i="1" a="1"/>
  <c r="A540" i="1" s="1"/>
  <c r="A538" i="1" a="1"/>
  <c r="A538" i="1" s="1"/>
  <c r="A536" i="1" a="1"/>
  <c r="A536" i="1" s="1"/>
  <c r="A534" i="1" a="1"/>
  <c r="A534" i="1" s="1"/>
  <c r="A532" i="1" a="1"/>
  <c r="A532" i="1" s="1"/>
  <c r="A531" i="1" a="1"/>
  <c r="A531" i="1" s="1"/>
  <c r="A530" i="1" a="1"/>
  <c r="A530" i="1" s="1"/>
  <c r="A529" i="1" a="1"/>
  <c r="A529" i="1" s="1"/>
  <c r="A528" i="1" a="1"/>
  <c r="A528" i="1" s="1"/>
  <c r="A527" i="1" a="1"/>
  <c r="A527" i="1" s="1"/>
  <c r="A526" i="1" a="1"/>
  <c r="A526" i="1" s="1"/>
  <c r="A525" i="1" a="1"/>
  <c r="A525" i="1" s="1"/>
  <c r="A524" i="1" a="1"/>
  <c r="A524" i="1" s="1"/>
  <c r="A523" i="1" a="1"/>
  <c r="A523" i="1" s="1"/>
  <c r="A522" i="1" a="1"/>
  <c r="A522" i="1" s="1"/>
  <c r="A521" i="1" a="1"/>
  <c r="A521" i="1" s="1"/>
  <c r="A520" i="1" a="1"/>
  <c r="A520" i="1" s="1"/>
  <c r="A519" i="1" a="1"/>
  <c r="A519" i="1" s="1"/>
  <c r="A518" i="1" a="1"/>
  <c r="A518" i="1" s="1"/>
  <c r="A517" i="1" a="1"/>
  <c r="A517" i="1" s="1"/>
  <c r="A516" i="1" a="1"/>
  <c r="A516" i="1" s="1"/>
  <c r="A515" i="1" a="1"/>
  <c r="A515" i="1" s="1"/>
  <c r="A514" i="1" a="1"/>
  <c r="A514" i="1" s="1"/>
  <c r="A513" i="1" a="1"/>
  <c r="A513" i="1" s="1"/>
  <c r="A512" i="1" a="1"/>
  <c r="A512" i="1" s="1"/>
  <c r="A511" i="1" a="1"/>
  <c r="A511" i="1" s="1"/>
  <c r="A510" i="1" a="1"/>
  <c r="A510" i="1" s="1"/>
  <c r="A509" i="1" a="1"/>
  <c r="A509" i="1" s="1"/>
  <c r="A508" i="1" a="1"/>
  <c r="A508" i="1" s="1"/>
  <c r="A507" i="1" a="1"/>
  <c r="A507" i="1" s="1"/>
  <c r="A506" i="1" a="1"/>
  <c r="A506" i="1" s="1"/>
  <c r="A505" i="1" a="1"/>
  <c r="A505" i="1" s="1"/>
  <c r="A504" i="1" a="1"/>
  <c r="A504" i="1" s="1"/>
  <c r="A503" i="1" a="1"/>
  <c r="A503" i="1" s="1"/>
  <c r="A502" i="1" a="1"/>
  <c r="A502" i="1" s="1"/>
  <c r="A501" i="1" a="1"/>
  <c r="A501" i="1" s="1"/>
  <c r="A500" i="1" a="1"/>
  <c r="A500" i="1" s="1"/>
  <c r="A499" i="1" a="1"/>
  <c r="A499" i="1" s="1"/>
  <c r="A498" i="1" a="1"/>
  <c r="A498" i="1" s="1"/>
  <c r="A497" i="1" a="1"/>
  <c r="A497" i="1" s="1"/>
  <c r="A496" i="1" a="1"/>
  <c r="A496" i="1" s="1"/>
  <c r="A495" i="1" a="1"/>
  <c r="A495" i="1" s="1"/>
  <c r="A494" i="1" a="1"/>
  <c r="A494" i="1" s="1"/>
  <c r="A493" i="1" a="1"/>
  <c r="A493" i="1" s="1"/>
  <c r="A492" i="1" a="1"/>
  <c r="A492" i="1" s="1"/>
  <c r="A491" i="1" a="1"/>
  <c r="A491" i="1" s="1"/>
  <c r="A490" i="1" a="1"/>
  <c r="A490" i="1" s="1"/>
  <c r="A489" i="1" a="1"/>
  <c r="A489" i="1" s="1"/>
  <c r="A488" i="1" a="1"/>
  <c r="A488" i="1" s="1"/>
  <c r="A487" i="1" a="1"/>
  <c r="A487" i="1" s="1"/>
  <c r="A486" i="1" a="1"/>
  <c r="A486" i="1" s="1"/>
  <c r="A485" i="1" a="1"/>
  <c r="A485" i="1" s="1"/>
  <c r="A484" i="1" a="1"/>
  <c r="A484" i="1" s="1"/>
  <c r="A483" i="1" a="1"/>
  <c r="A483" i="1" s="1"/>
  <c r="A482" i="1" a="1"/>
  <c r="A482" i="1" s="1"/>
  <c r="A481" i="1" a="1"/>
  <c r="A481" i="1" s="1"/>
  <c r="A480" i="1" a="1"/>
  <c r="A480" i="1" s="1"/>
  <c r="A479" i="1" a="1"/>
  <c r="A479" i="1" s="1"/>
  <c r="A478" i="1" a="1"/>
  <c r="A478" i="1" s="1"/>
  <c r="A477" i="1" a="1"/>
  <c r="A477" i="1" s="1"/>
  <c r="A476" i="1" a="1"/>
  <c r="A476" i="1" s="1"/>
  <c r="A475" i="1" a="1"/>
  <c r="A475" i="1" s="1"/>
  <c r="A474" i="1" a="1"/>
  <c r="A474" i="1" s="1"/>
  <c r="A473" i="1" a="1"/>
  <c r="A473" i="1" s="1"/>
  <c r="A472" i="1" a="1"/>
  <c r="A472" i="1" s="1"/>
  <c r="A471" i="1" a="1"/>
  <c r="A471" i="1" s="1"/>
  <c r="A470" i="1" a="1"/>
  <c r="A470" i="1" s="1"/>
  <c r="A469" i="1" a="1"/>
  <c r="A469" i="1" s="1"/>
  <c r="A468" i="1" a="1"/>
  <c r="A468" i="1" s="1"/>
  <c r="A467" i="1" a="1"/>
  <c r="A467" i="1" s="1"/>
  <c r="A466" i="1" a="1"/>
  <c r="A466" i="1" s="1"/>
  <c r="A465" i="1" a="1"/>
  <c r="A465" i="1" s="1"/>
  <c r="A464" i="1" a="1"/>
  <c r="A464" i="1" s="1"/>
  <c r="A463" i="1" a="1"/>
  <c r="A463" i="1" s="1"/>
  <c r="A462" i="1" a="1"/>
  <c r="A462" i="1" s="1"/>
  <c r="A461" i="1" a="1"/>
  <c r="A461" i="1" s="1"/>
  <c r="A460" i="1" a="1"/>
  <c r="A460" i="1" s="1"/>
  <c r="A459" i="1" a="1"/>
  <c r="A459" i="1" s="1"/>
  <c r="A458" i="1" a="1"/>
  <c r="A458" i="1" s="1"/>
  <c r="A457" i="1" a="1"/>
  <c r="A457" i="1" s="1"/>
  <c r="A456" i="1" a="1"/>
  <c r="A456" i="1" s="1"/>
  <c r="A455" i="1" a="1"/>
  <c r="A455" i="1" s="1"/>
  <c r="A454" i="1" a="1"/>
  <c r="A454" i="1" s="1"/>
  <c r="A453" i="1" a="1"/>
  <c r="A453" i="1" s="1"/>
  <c r="A452" i="1" a="1"/>
  <c r="A452" i="1" s="1"/>
  <c r="A451" i="1" a="1"/>
  <c r="A451" i="1" s="1"/>
  <c r="A450" i="1" a="1"/>
  <c r="A450" i="1" s="1"/>
  <c r="A449" i="1" a="1"/>
  <c r="A449" i="1" s="1"/>
  <c r="A448" i="1" a="1"/>
  <c r="A448" i="1" s="1"/>
  <c r="A447" i="1" a="1"/>
  <c r="A447" i="1" s="1"/>
  <c r="A446" i="1" a="1"/>
  <c r="A446" i="1" s="1"/>
  <c r="A445" i="1" a="1"/>
  <c r="A445" i="1" s="1"/>
  <c r="A444" i="1" a="1"/>
  <c r="A444" i="1" s="1"/>
  <c r="A443" i="1" a="1"/>
  <c r="A443" i="1" s="1"/>
  <c r="A442" i="1" a="1"/>
  <c r="A442" i="1" s="1"/>
  <c r="A441" i="1" a="1"/>
  <c r="A441" i="1" s="1"/>
  <c r="A440" i="1" a="1"/>
  <c r="A440" i="1" s="1"/>
  <c r="A439" i="1" a="1"/>
  <c r="A439" i="1" s="1"/>
  <c r="A438" i="1" a="1"/>
  <c r="A438" i="1" s="1"/>
  <c r="A437" i="1" a="1"/>
  <c r="A437" i="1" s="1"/>
  <c r="A436" i="1" a="1"/>
  <c r="A436" i="1" s="1"/>
  <c r="A435" i="1" a="1"/>
  <c r="A435" i="1" s="1"/>
  <c r="A434" i="1" a="1"/>
  <c r="A434" i="1" s="1"/>
  <c r="A433" i="1" a="1"/>
  <c r="A433" i="1" s="1"/>
  <c r="A432" i="1" a="1"/>
  <c r="A432" i="1" s="1"/>
  <c r="A431" i="1" a="1"/>
  <c r="A431" i="1" s="1"/>
  <c r="A430" i="1" a="1"/>
  <c r="A430" i="1" s="1"/>
  <c r="A429" i="1" a="1"/>
  <c r="A429" i="1" s="1"/>
  <c r="A428" i="1" a="1"/>
  <c r="A428" i="1" s="1"/>
  <c r="A427" i="1" a="1"/>
  <c r="A427" i="1" s="1"/>
  <c r="A426" i="1" a="1"/>
  <c r="A426" i="1" s="1"/>
  <c r="A425" i="1" a="1"/>
  <c r="A425" i="1" s="1"/>
  <c r="A424" i="1" a="1"/>
  <c r="A424" i="1" s="1"/>
  <c r="A423" i="1" a="1"/>
  <c r="A423" i="1" s="1"/>
  <c r="A422" i="1" a="1"/>
  <c r="A422" i="1" s="1"/>
  <c r="A421" i="1" a="1"/>
  <c r="A421" i="1" s="1"/>
  <c r="A420" i="1" a="1"/>
  <c r="A420" i="1" s="1"/>
  <c r="A419" i="1" a="1"/>
  <c r="A419" i="1" s="1"/>
  <c r="A418" i="1" a="1"/>
  <c r="A418" i="1" s="1"/>
  <c r="A417" i="1" a="1"/>
  <c r="A417" i="1" s="1"/>
  <c r="A416" i="1" a="1"/>
  <c r="A416" i="1" s="1"/>
  <c r="A415" i="1" a="1"/>
  <c r="A415" i="1" s="1"/>
  <c r="A414" i="1" a="1"/>
  <c r="A414" i="1" s="1"/>
  <c r="A413" i="1" a="1"/>
  <c r="A413" i="1" s="1"/>
  <c r="A412" i="1" a="1"/>
  <c r="A412" i="1" s="1"/>
  <c r="A411" i="1" a="1"/>
  <c r="A411" i="1" s="1"/>
  <c r="A410" i="1" a="1"/>
  <c r="A410" i="1" s="1"/>
  <c r="A409" i="1" a="1"/>
  <c r="A409" i="1" s="1"/>
  <c r="A408" i="1" a="1"/>
  <c r="A408" i="1" s="1"/>
  <c r="A407" i="1" a="1"/>
  <c r="A407" i="1" s="1"/>
  <c r="A406" i="1" a="1"/>
  <c r="A406" i="1" s="1"/>
  <c r="A405" i="1" a="1"/>
  <c r="A405" i="1" s="1"/>
  <c r="A404" i="1" a="1"/>
  <c r="A404" i="1" s="1"/>
  <c r="A613" i="1" a="1"/>
  <c r="A613" i="1" s="1"/>
  <c r="A609" i="1" a="1"/>
  <c r="A609" i="1" s="1"/>
  <c r="A605" i="1" a="1"/>
  <c r="A605" i="1" s="1"/>
  <c r="A601" i="1" a="1"/>
  <c r="A601" i="1" s="1"/>
  <c r="A597" i="1" a="1"/>
  <c r="A597" i="1" s="1"/>
  <c r="A593" i="1" a="1"/>
  <c r="A593" i="1" s="1"/>
  <c r="A589" i="1" a="1"/>
  <c r="A589" i="1" s="1"/>
  <c r="A585" i="1" a="1"/>
  <c r="A585" i="1" s="1"/>
  <c r="A581" i="1" a="1"/>
  <c r="A581" i="1" s="1"/>
  <c r="A577" i="1" a="1"/>
  <c r="A577" i="1" s="1"/>
  <c r="A573" i="1" a="1"/>
  <c r="A573" i="1" s="1"/>
  <c r="A569" i="1" a="1"/>
  <c r="A569" i="1" s="1"/>
  <c r="A565" i="1" a="1"/>
  <c r="A565" i="1" s="1"/>
  <c r="A561" i="1" a="1"/>
  <c r="A561" i="1" s="1"/>
  <c r="A557" i="1" a="1"/>
  <c r="A557" i="1" s="1"/>
  <c r="A553" i="1" a="1"/>
  <c r="A553" i="1" s="1"/>
  <c r="A549" i="1" a="1"/>
  <c r="A549" i="1" s="1"/>
  <c r="A545" i="1" a="1"/>
  <c r="A545" i="1" s="1"/>
  <c r="A541" i="1" a="1"/>
  <c r="A541" i="1" s="1"/>
  <c r="A537" i="1" a="1"/>
  <c r="A537" i="1" s="1"/>
  <c r="A533" i="1" a="1"/>
  <c r="A533" i="1" s="1"/>
  <c r="A403" i="1" a="1"/>
  <c r="A403" i="1" s="1"/>
  <c r="A402" i="1" a="1"/>
  <c r="A402" i="1" s="1"/>
  <c r="A401" i="1" a="1"/>
  <c r="A401" i="1" s="1"/>
  <c r="A400" i="1" a="1"/>
  <c r="A400" i="1" s="1"/>
  <c r="A399" i="1" a="1"/>
  <c r="A399" i="1" s="1"/>
  <c r="A398" i="1" a="1"/>
  <c r="A398" i="1" s="1"/>
  <c r="A397" i="1" a="1"/>
  <c r="A397" i="1" s="1"/>
  <c r="A396" i="1" a="1"/>
  <c r="A396" i="1" s="1"/>
  <c r="A395" i="1" a="1"/>
  <c r="A395" i="1" s="1"/>
  <c r="A394" i="1" a="1"/>
  <c r="A394" i="1" s="1"/>
  <c r="A393" i="1" a="1"/>
  <c r="A393" i="1" s="1"/>
  <c r="A392" i="1" a="1"/>
  <c r="A392" i="1" s="1"/>
  <c r="A391" i="1" a="1"/>
  <c r="A391" i="1" s="1"/>
  <c r="A390" i="1" a="1"/>
  <c r="A390" i="1" s="1"/>
  <c r="A389" i="1" a="1"/>
  <c r="A389" i="1" s="1"/>
  <c r="A388" i="1" a="1"/>
  <c r="A388" i="1" s="1"/>
  <c r="A387" i="1" a="1"/>
  <c r="A387" i="1" s="1"/>
  <c r="A386" i="1" a="1"/>
  <c r="A386" i="1" s="1"/>
  <c r="A385" i="1" a="1"/>
  <c r="A385" i="1" s="1"/>
  <c r="A384" i="1" a="1"/>
  <c r="A384" i="1" s="1"/>
  <c r="A383" i="1" a="1"/>
  <c r="A383" i="1" s="1"/>
  <c r="A382" i="1" a="1"/>
  <c r="A382" i="1" s="1"/>
  <c r="A381" i="1" a="1"/>
  <c r="A381" i="1" s="1"/>
  <c r="A380" i="1" a="1"/>
  <c r="A380" i="1" s="1"/>
  <c r="A379" i="1" a="1"/>
  <c r="A379" i="1" s="1"/>
  <c r="A378" i="1" a="1"/>
  <c r="A378" i="1" s="1"/>
  <c r="A377" i="1" a="1"/>
  <c r="A377" i="1" s="1"/>
  <c r="A376" i="1" a="1"/>
  <c r="A376" i="1" s="1"/>
  <c r="A375" i="1" a="1"/>
  <c r="A375" i="1" s="1"/>
  <c r="A374" i="1" a="1"/>
  <c r="A374" i="1" s="1"/>
  <c r="A373" i="1" a="1"/>
  <c r="A373" i="1" s="1"/>
  <c r="A372" i="1" a="1"/>
  <c r="A372" i="1" s="1"/>
  <c r="A371" i="1" a="1"/>
  <c r="A371" i="1" s="1"/>
  <c r="A370" i="1" a="1"/>
  <c r="A370" i="1" s="1"/>
  <c r="A369" i="1" a="1"/>
  <c r="A369" i="1" s="1"/>
  <c r="A368" i="1" a="1"/>
  <c r="A368" i="1" s="1"/>
  <c r="A367" i="1" a="1"/>
  <c r="A367" i="1" s="1"/>
  <c r="A366" i="1" a="1"/>
  <c r="A366" i="1" s="1"/>
  <c r="A365" i="1" a="1"/>
  <c r="A365" i="1" s="1"/>
  <c r="A364" i="1" a="1"/>
  <c r="A364" i="1" s="1"/>
  <c r="A363" i="1" a="1"/>
  <c r="A363" i="1" s="1"/>
  <c r="A362" i="1" a="1"/>
  <c r="A362" i="1" s="1"/>
  <c r="A361" i="1" a="1"/>
  <c r="A361" i="1" s="1"/>
  <c r="A360" i="1" a="1"/>
  <c r="A360" i="1" s="1"/>
  <c r="A359" i="1" a="1"/>
  <c r="A359" i="1" s="1"/>
  <c r="A358" i="1" a="1"/>
  <c r="A358" i="1" s="1"/>
  <c r="A357" i="1" a="1"/>
  <c r="A357" i="1" s="1"/>
  <c r="A356" i="1" a="1"/>
  <c r="A356" i="1" s="1"/>
  <c r="A355" i="1" a="1"/>
  <c r="A355" i="1" s="1"/>
  <c r="A354" i="1" a="1"/>
  <c r="A354" i="1" s="1"/>
  <c r="A353" i="1" a="1"/>
  <c r="A353" i="1" s="1"/>
  <c r="A352" i="1" a="1"/>
  <c r="A352" i="1" s="1"/>
  <c r="A351" i="1" a="1"/>
  <c r="A351" i="1" s="1"/>
  <c r="A350" i="1" a="1"/>
  <c r="A350" i="1" s="1"/>
  <c r="A349" i="1" a="1"/>
  <c r="A349" i="1" s="1"/>
  <c r="A348" i="1" a="1"/>
  <c r="A348" i="1" s="1"/>
  <c r="A347" i="1" a="1"/>
  <c r="A347" i="1" s="1"/>
  <c r="A346" i="1" a="1"/>
  <c r="A346" i="1" s="1"/>
  <c r="A345" i="1" a="1"/>
  <c r="A345" i="1" s="1"/>
  <c r="A344" i="1" a="1"/>
  <c r="A344" i="1" s="1"/>
  <c r="A343" i="1" a="1"/>
  <c r="A343" i="1" s="1"/>
  <c r="A342" i="1" a="1"/>
  <c r="A342" i="1" s="1"/>
  <c r="A341" i="1" a="1"/>
  <c r="A341" i="1" s="1"/>
  <c r="A340" i="1" a="1"/>
  <c r="A340" i="1" s="1"/>
  <c r="A339" i="1" a="1"/>
  <c r="A339" i="1" s="1"/>
  <c r="A338" i="1" a="1"/>
  <c r="A338" i="1" s="1"/>
  <c r="A337" i="1" a="1"/>
  <c r="A337" i="1" s="1"/>
  <c r="A336" i="1" a="1"/>
  <c r="A336" i="1" s="1"/>
  <c r="A335" i="1" a="1"/>
  <c r="A335" i="1" s="1"/>
  <c r="A334" i="1" a="1"/>
  <c r="A334" i="1" s="1"/>
  <c r="A333" i="1" a="1"/>
  <c r="A333" i="1" s="1"/>
  <c r="A332" i="1" a="1"/>
  <c r="A332" i="1" s="1"/>
  <c r="A331" i="1" a="1"/>
  <c r="A331" i="1" s="1"/>
  <c r="A330" i="1" a="1"/>
  <c r="A330" i="1" s="1"/>
  <c r="A329" i="1" a="1"/>
  <c r="A329" i="1" s="1"/>
  <c r="A328" i="1" a="1"/>
  <c r="A328" i="1" s="1"/>
  <c r="A327" i="1" a="1"/>
  <c r="A327" i="1" s="1"/>
  <c r="A326" i="1" a="1"/>
  <c r="A326" i="1" s="1"/>
  <c r="A325" i="1" a="1"/>
  <c r="A325" i="1" s="1"/>
  <c r="A324" i="1" a="1"/>
  <c r="A324" i="1" s="1"/>
  <c r="A323" i="1" a="1"/>
  <c r="A323" i="1" s="1"/>
  <c r="A322" i="1" a="1"/>
  <c r="A322" i="1" s="1"/>
  <c r="A321" i="1" a="1"/>
  <c r="A321" i="1" s="1"/>
  <c r="A320" i="1" a="1"/>
  <c r="A320" i="1" s="1"/>
  <c r="A319" i="1" a="1"/>
  <c r="A319" i="1" s="1"/>
  <c r="A318" i="1" a="1"/>
  <c r="A318" i="1" s="1"/>
  <c r="A615" i="1" a="1"/>
  <c r="A615" i="1" s="1"/>
  <c r="A611" i="1" a="1"/>
  <c r="A611" i="1" s="1"/>
  <c r="A607" i="1" a="1"/>
  <c r="A607" i="1" s="1"/>
  <c r="A603" i="1" a="1"/>
  <c r="A603" i="1" s="1"/>
  <c r="A599" i="1" a="1"/>
  <c r="A599" i="1" s="1"/>
  <c r="A595" i="1" a="1"/>
  <c r="A595" i="1" s="1"/>
  <c r="A591" i="1" a="1"/>
  <c r="A591" i="1" s="1"/>
  <c r="A587" i="1" a="1"/>
  <c r="A587" i="1" s="1"/>
  <c r="A583" i="1" a="1"/>
  <c r="A583" i="1" s="1"/>
  <c r="A579" i="1" a="1"/>
  <c r="A579" i="1" s="1"/>
  <c r="A575" i="1" a="1"/>
  <c r="A575" i="1" s="1"/>
  <c r="A571" i="1" a="1"/>
  <c r="A571" i="1" s="1"/>
  <c r="A567" i="1" a="1"/>
  <c r="A567" i="1" s="1"/>
  <c r="A563" i="1" a="1"/>
  <c r="A563" i="1" s="1"/>
  <c r="A559" i="1" a="1"/>
  <c r="A559" i="1" s="1"/>
  <c r="A555" i="1" a="1"/>
  <c r="A555" i="1" s="1"/>
  <c r="A551" i="1" a="1"/>
  <c r="A551" i="1" s="1"/>
  <c r="A547" i="1" a="1"/>
  <c r="A547" i="1" s="1"/>
  <c r="A543" i="1" a="1"/>
  <c r="A543" i="1" s="1"/>
  <c r="A539" i="1" a="1"/>
  <c r="A539" i="1" s="1"/>
  <c r="A535" i="1" a="1"/>
  <c r="A535" i="1" s="1"/>
  <c r="A6" i="1"/>
  <c r="A623" i="1" l="1" a="1"/>
  <c r="A623" i="1" s="1"/>
  <c r="EL920" i="1" a="1"/>
  <c r="EL920" i="1" s="1"/>
  <c r="EL921" i="1" a="1"/>
  <c r="EL921" i="1" s="1"/>
  <c r="EL919" i="1" a="1"/>
  <c r="EL919" i="1" s="1"/>
  <c r="EL917" i="1" a="1"/>
  <c r="EL917" i="1" s="1"/>
  <c r="EL918" i="1" a="1"/>
  <c r="EL918" i="1" s="1"/>
  <c r="EL916" i="1" a="1"/>
  <c r="EL916" i="1" s="1"/>
  <c r="EL915" i="1" a="1"/>
  <c r="EL915" i="1" s="1"/>
  <c r="EL914" i="1" a="1"/>
  <c r="EL914" i="1" s="1"/>
  <c r="EL913" i="1" a="1"/>
  <c r="EL913" i="1" s="1"/>
  <c r="EL911" i="1" a="1"/>
  <c r="EL911" i="1" s="1"/>
  <c r="EL912" i="1" a="1"/>
  <c r="EL912" i="1" s="1"/>
  <c r="EL909" i="1" a="1"/>
  <c r="EL909" i="1" s="1"/>
  <c r="EL910" i="1" a="1"/>
  <c r="EL910" i="1" s="1"/>
  <c r="EL908" i="1" a="1"/>
  <c r="EL908" i="1" s="1"/>
  <c r="EL907" i="1" a="1"/>
  <c r="EL907" i="1" s="1"/>
  <c r="EL906" i="1" a="1"/>
  <c r="EL906" i="1" s="1"/>
  <c r="EL904" i="1" a="1"/>
  <c r="EL904" i="1" s="1"/>
  <c r="EL903" i="1" a="1"/>
  <c r="EL903" i="1" s="1"/>
  <c r="EL901" i="1" a="1"/>
  <c r="EL901" i="1" s="1"/>
  <c r="EL905" i="1" a="1"/>
  <c r="EL905" i="1" s="1"/>
  <c r="EL902" i="1" a="1"/>
  <c r="EL902" i="1" s="1"/>
  <c r="EL900" i="1" a="1"/>
  <c r="EL900" i="1" s="1"/>
  <c r="EL898" i="1" a="1"/>
  <c r="EL898" i="1" s="1"/>
  <c r="EL896" i="1" a="1"/>
  <c r="EL896" i="1" s="1"/>
  <c r="EL894" i="1" a="1"/>
  <c r="EL894" i="1" s="1"/>
  <c r="EL899" i="1" a="1"/>
  <c r="EL899" i="1" s="1"/>
  <c r="EL897" i="1" a="1"/>
  <c r="EL897" i="1" s="1"/>
  <c r="EL895" i="1" a="1"/>
  <c r="EL895" i="1" s="1"/>
  <c r="EL890" i="1" a="1"/>
  <c r="EL890" i="1" s="1"/>
  <c r="EL889" i="1" a="1"/>
  <c r="EL889" i="1" s="1"/>
  <c r="EL893" i="1" a="1"/>
  <c r="EL893" i="1" s="1"/>
  <c r="EL892" i="1" a="1"/>
  <c r="EL892" i="1" s="1"/>
  <c r="EL891" i="1" a="1"/>
  <c r="EL891" i="1" s="1"/>
  <c r="EL888" i="1" a="1"/>
  <c r="EL888" i="1" s="1"/>
  <c r="EL887" i="1" a="1"/>
  <c r="EL887" i="1" s="1"/>
  <c r="EL886" i="1" a="1"/>
  <c r="EL886" i="1" s="1"/>
  <c r="EL885" i="1" a="1"/>
  <c r="EL885" i="1" s="1"/>
  <c r="EL884" i="1" a="1"/>
  <c r="EL884" i="1" s="1"/>
  <c r="EL883" i="1" a="1"/>
  <c r="EL883" i="1" s="1"/>
  <c r="EL882" i="1" a="1"/>
  <c r="EL882" i="1" s="1"/>
  <c r="EL881" i="1" a="1"/>
  <c r="EL881" i="1" s="1"/>
  <c r="EL880" i="1" a="1"/>
  <c r="EL880" i="1" s="1"/>
  <c r="EL879" i="1" a="1"/>
  <c r="EL879" i="1" s="1"/>
  <c r="EL878" i="1" a="1"/>
  <c r="EL878" i="1" s="1"/>
  <c r="EL877" i="1" a="1"/>
  <c r="EL877" i="1" s="1"/>
  <c r="EL876" i="1" a="1"/>
  <c r="EL876" i="1" s="1"/>
  <c r="EL875" i="1" a="1"/>
  <c r="EL875" i="1" s="1"/>
  <c r="EL874" i="1" a="1"/>
  <c r="EL874" i="1" s="1"/>
  <c r="EL873" i="1" a="1"/>
  <c r="EL873" i="1" s="1"/>
  <c r="EL872" i="1" a="1"/>
  <c r="EL872" i="1" s="1"/>
  <c r="EL871" i="1" a="1"/>
  <c r="EL871" i="1" s="1"/>
  <c r="EL870" i="1" a="1"/>
  <c r="EL870" i="1" s="1"/>
  <c r="EL869" i="1" a="1"/>
  <c r="EL869" i="1" s="1"/>
  <c r="EL868" i="1" a="1"/>
  <c r="EL868" i="1" s="1"/>
  <c r="EL867" i="1" a="1"/>
  <c r="EL867" i="1" s="1"/>
  <c r="EL866" i="1" a="1"/>
  <c r="EL866" i="1" s="1"/>
  <c r="EL865" i="1" a="1"/>
  <c r="EL865" i="1" s="1"/>
  <c r="EL864" i="1" a="1"/>
  <c r="EL864" i="1" s="1"/>
  <c r="EL863" i="1" a="1"/>
  <c r="EL863" i="1" s="1"/>
  <c r="EL862" i="1" a="1"/>
  <c r="EL862" i="1" s="1"/>
  <c r="EL861" i="1" a="1"/>
  <c r="EL861" i="1" s="1"/>
  <c r="EL860" i="1" a="1"/>
  <c r="EL860" i="1" s="1"/>
  <c r="EL859" i="1" a="1"/>
  <c r="EL859" i="1" s="1"/>
  <c r="EL858" i="1" a="1"/>
  <c r="EL858" i="1" s="1"/>
  <c r="EL857" i="1" a="1"/>
  <c r="EL857" i="1" s="1"/>
  <c r="EL856" i="1" a="1"/>
  <c r="EL856" i="1" s="1"/>
  <c r="EL855" i="1" a="1"/>
  <c r="EL855" i="1" s="1"/>
  <c r="EL854" i="1" a="1"/>
  <c r="EL854" i="1" s="1"/>
  <c r="EL853" i="1" a="1"/>
  <c r="EL853" i="1" s="1"/>
  <c r="EL852" i="1" a="1"/>
  <c r="EL852" i="1" s="1"/>
  <c r="EL851" i="1" a="1"/>
  <c r="EL851" i="1" s="1"/>
  <c r="EL850" i="1" a="1"/>
  <c r="EL850" i="1" s="1"/>
  <c r="EL849" i="1" a="1"/>
  <c r="EL849" i="1" s="1"/>
  <c r="EL848" i="1" a="1"/>
  <c r="EL848" i="1" s="1"/>
  <c r="EL847" i="1" a="1"/>
  <c r="EL847" i="1" s="1"/>
  <c r="EL846" i="1" a="1"/>
  <c r="EL846" i="1" s="1"/>
  <c r="EL845" i="1" a="1"/>
  <c r="EL845" i="1" s="1"/>
  <c r="EL844" i="1" a="1"/>
  <c r="EL844" i="1" s="1"/>
  <c r="EL843" i="1" a="1"/>
  <c r="EL843" i="1" s="1"/>
  <c r="EL842" i="1" a="1"/>
  <c r="EL842" i="1" s="1"/>
  <c r="EL841" i="1" a="1"/>
  <c r="EL841" i="1" s="1"/>
  <c r="EL840" i="1" a="1"/>
  <c r="EL840" i="1" s="1"/>
  <c r="EL839" i="1" a="1"/>
  <c r="EL839" i="1" s="1"/>
  <c r="EL838" i="1" a="1"/>
  <c r="EL838" i="1" s="1"/>
  <c r="EL837" i="1" a="1"/>
  <c r="EL837" i="1" s="1"/>
  <c r="EL836" i="1" a="1"/>
  <c r="EL836" i="1" s="1"/>
  <c r="EL835" i="1" a="1"/>
  <c r="EL835" i="1" s="1"/>
  <c r="EL834" i="1" a="1"/>
  <c r="EL834" i="1" s="1"/>
  <c r="EL833" i="1" a="1"/>
  <c r="EL833" i="1" s="1"/>
  <c r="EL832" i="1" a="1"/>
  <c r="EL832" i="1" s="1"/>
  <c r="EL831" i="1" a="1"/>
  <c r="EL831" i="1" s="1"/>
  <c r="EL830" i="1" a="1"/>
  <c r="EL830" i="1" s="1"/>
  <c r="EL829" i="1" a="1"/>
  <c r="EL829" i="1" s="1"/>
  <c r="EL828" i="1" a="1"/>
  <c r="EL828" i="1" s="1"/>
  <c r="EL827" i="1" a="1"/>
  <c r="EL827" i="1" s="1"/>
  <c r="EL826" i="1" a="1"/>
  <c r="EL826" i="1" s="1"/>
  <c r="EL825" i="1" a="1"/>
  <c r="EL825" i="1" s="1"/>
  <c r="EL824" i="1" a="1"/>
  <c r="EL824" i="1" s="1"/>
  <c r="EL823" i="1" a="1"/>
  <c r="EL823" i="1" s="1"/>
  <c r="EL822" i="1" a="1"/>
  <c r="EL822" i="1" s="1"/>
  <c r="EL821" i="1" a="1"/>
  <c r="EL821" i="1" s="1"/>
  <c r="EL820" i="1" a="1"/>
  <c r="EL820" i="1" s="1"/>
  <c r="EL819" i="1" a="1"/>
  <c r="EL819" i="1" s="1"/>
  <c r="EL818" i="1" a="1"/>
  <c r="EL818" i="1" s="1"/>
  <c r="EL817" i="1" a="1"/>
  <c r="EL817" i="1" s="1"/>
  <c r="EL816" i="1" a="1"/>
  <c r="EL816" i="1" s="1"/>
  <c r="EL815" i="1" a="1"/>
  <c r="EL815" i="1" s="1"/>
  <c r="EL814" i="1" a="1"/>
  <c r="EL814" i="1" s="1"/>
  <c r="EL813" i="1" a="1"/>
  <c r="EL813" i="1" s="1"/>
  <c r="EL812" i="1" a="1"/>
  <c r="EL812" i="1" s="1"/>
  <c r="EL811" i="1" a="1"/>
  <c r="EL811" i="1" s="1"/>
  <c r="EL810" i="1" a="1"/>
  <c r="EL810" i="1" s="1"/>
  <c r="EL809" i="1" a="1"/>
  <c r="EL809" i="1" s="1"/>
  <c r="EL808" i="1" a="1"/>
  <c r="EL808" i="1" s="1"/>
  <c r="EL807" i="1" a="1"/>
  <c r="EL807" i="1" s="1"/>
  <c r="EL806" i="1" a="1"/>
  <c r="EL806" i="1" s="1"/>
  <c r="EL805" i="1" a="1"/>
  <c r="EL805" i="1" s="1"/>
  <c r="EL804" i="1" a="1"/>
  <c r="EL804" i="1" s="1"/>
  <c r="EL803" i="1" a="1"/>
  <c r="EL803" i="1" s="1"/>
  <c r="EL802" i="1" a="1"/>
  <c r="EL802" i="1" s="1"/>
  <c r="EL801" i="1" a="1"/>
  <c r="EL801" i="1" s="1"/>
  <c r="EL800" i="1" a="1"/>
  <c r="EL800" i="1" s="1"/>
  <c r="EL799" i="1" a="1"/>
  <c r="EL799" i="1" s="1"/>
  <c r="EL798" i="1" a="1"/>
  <c r="EL798" i="1" s="1"/>
  <c r="EL797" i="1" a="1"/>
  <c r="EL797" i="1" s="1"/>
  <c r="EL796" i="1" a="1"/>
  <c r="EL796" i="1" s="1"/>
  <c r="EL795" i="1" a="1"/>
  <c r="EL795" i="1" s="1"/>
  <c r="EL794" i="1" a="1"/>
  <c r="EL794" i="1" s="1"/>
  <c r="EL793" i="1" a="1"/>
  <c r="EL793" i="1" s="1"/>
  <c r="EL792" i="1" a="1"/>
  <c r="EL792" i="1" s="1"/>
  <c r="EL791" i="1" a="1"/>
  <c r="EL791" i="1" s="1"/>
  <c r="EL790" i="1" a="1"/>
  <c r="EL790" i="1" s="1"/>
  <c r="EL789" i="1" a="1"/>
  <c r="EL789" i="1" s="1"/>
  <c r="EL788" i="1" a="1"/>
  <c r="EL788" i="1" s="1"/>
  <c r="EL787" i="1" a="1"/>
  <c r="EL787" i="1" s="1"/>
  <c r="EL786" i="1" a="1"/>
  <c r="EL786" i="1" s="1"/>
  <c r="EL785" i="1" a="1"/>
  <c r="EL785" i="1" s="1"/>
  <c r="EL784" i="1" a="1"/>
  <c r="EL784" i="1" s="1"/>
  <c r="EL783" i="1" a="1"/>
  <c r="EL783" i="1" s="1"/>
  <c r="EL782" i="1" a="1"/>
  <c r="EL782" i="1" s="1"/>
  <c r="EL781" i="1" a="1"/>
  <c r="EL781" i="1" s="1"/>
  <c r="EL780" i="1" a="1"/>
  <c r="EL780" i="1" s="1"/>
  <c r="EL779" i="1" a="1"/>
  <c r="EL779" i="1" s="1"/>
  <c r="EL778" i="1" a="1"/>
  <c r="EL778" i="1" s="1"/>
  <c r="EL777" i="1" a="1"/>
  <c r="EL777" i="1" s="1"/>
  <c r="EL776" i="1" a="1"/>
  <c r="EL776" i="1" s="1"/>
  <c r="EL775" i="1" a="1"/>
  <c r="EL775" i="1" s="1"/>
  <c r="EL774" i="1" a="1"/>
  <c r="EL774" i="1" s="1"/>
  <c r="EL773" i="1" a="1"/>
  <c r="EL773" i="1" s="1"/>
  <c r="EL772" i="1" a="1"/>
  <c r="EL772" i="1" s="1"/>
  <c r="EL771" i="1" a="1"/>
  <c r="EL771" i="1" s="1"/>
  <c r="EL770" i="1" a="1"/>
  <c r="EL770" i="1" s="1"/>
  <c r="EL769" i="1" a="1"/>
  <c r="EL769" i="1" s="1"/>
  <c r="EL768" i="1" a="1"/>
  <c r="EL768" i="1" s="1"/>
  <c r="EL767" i="1" a="1"/>
  <c r="EL767" i="1" s="1"/>
  <c r="EL766" i="1" a="1"/>
  <c r="EL766" i="1" s="1"/>
  <c r="EL765" i="1" a="1"/>
  <c r="EL765" i="1" s="1"/>
  <c r="EL764" i="1" a="1"/>
  <c r="EL764" i="1" s="1"/>
  <c r="EL763" i="1" a="1"/>
  <c r="EL763" i="1" s="1"/>
  <c r="EL762" i="1" a="1"/>
  <c r="EL762" i="1" s="1"/>
  <c r="EL761" i="1" a="1"/>
  <c r="EL761" i="1" s="1"/>
  <c r="EL760" i="1" a="1"/>
  <c r="EL760" i="1" s="1"/>
  <c r="EL759" i="1" a="1"/>
  <c r="EL759" i="1" s="1"/>
  <c r="EL758" i="1" a="1"/>
  <c r="EL758" i="1" s="1"/>
  <c r="EL757" i="1" a="1"/>
  <c r="EL757" i="1" s="1"/>
  <c r="EL756" i="1" a="1"/>
  <c r="EL756" i="1" s="1"/>
  <c r="EL755" i="1" a="1"/>
  <c r="EL755" i="1" s="1"/>
  <c r="EL754" i="1" a="1"/>
  <c r="EL754" i="1" s="1"/>
  <c r="EL753" i="1" a="1"/>
  <c r="EL753" i="1" s="1"/>
  <c r="EL752" i="1" a="1"/>
  <c r="EL752" i="1" s="1"/>
  <c r="EL751" i="1" a="1"/>
  <c r="EL751" i="1" s="1"/>
  <c r="EL750" i="1" a="1"/>
  <c r="EL750" i="1" s="1"/>
  <c r="EL749" i="1" a="1"/>
  <c r="EL749" i="1" s="1"/>
  <c r="EL748" i="1" a="1"/>
  <c r="EL748" i="1" s="1"/>
  <c r="EL747" i="1" a="1"/>
  <c r="EL747" i="1" s="1"/>
  <c r="EL746" i="1" a="1"/>
  <c r="EL746" i="1" s="1"/>
  <c r="EL745" i="1" a="1"/>
  <c r="EL745" i="1" s="1"/>
  <c r="EL744" i="1" a="1"/>
  <c r="EL744" i="1" s="1"/>
  <c r="EL743" i="1" a="1"/>
  <c r="EL743" i="1" s="1"/>
  <c r="EL742" i="1" a="1"/>
  <c r="EL742" i="1" s="1"/>
  <c r="EL741" i="1" a="1"/>
  <c r="EL741" i="1" s="1"/>
  <c r="EL740" i="1" a="1"/>
  <c r="EL740" i="1" s="1"/>
  <c r="EL739" i="1" a="1"/>
  <c r="EL739" i="1" s="1"/>
  <c r="EL738" i="1" a="1"/>
  <c r="EL738" i="1" s="1"/>
  <c r="EL737" i="1" a="1"/>
  <c r="EL737" i="1" s="1"/>
  <c r="EL736" i="1" a="1"/>
  <c r="EL736" i="1" s="1"/>
  <c r="EL735" i="1" a="1"/>
  <c r="EL735" i="1" s="1"/>
  <c r="EL734" i="1" a="1"/>
  <c r="EL734" i="1" s="1"/>
  <c r="EL733" i="1" a="1"/>
  <c r="EL733" i="1" s="1"/>
  <c r="EL732" i="1" a="1"/>
  <c r="EL732" i="1" s="1"/>
  <c r="EL731" i="1" a="1"/>
  <c r="EL731" i="1" s="1"/>
  <c r="EL730" i="1" a="1"/>
  <c r="EL730" i="1" s="1"/>
  <c r="EL729" i="1" a="1"/>
  <c r="EL729" i="1" s="1"/>
  <c r="EL615" i="1" a="1"/>
  <c r="EL615" i="1" s="1"/>
  <c r="EL614" i="1" a="1"/>
  <c r="EL614" i="1" s="1"/>
  <c r="EL613" i="1" a="1"/>
  <c r="EL613" i="1" s="1"/>
  <c r="EL612" i="1" a="1"/>
  <c r="EL612" i="1" s="1"/>
  <c r="EL611" i="1" a="1"/>
  <c r="EL611" i="1" s="1"/>
  <c r="EL610" i="1" a="1"/>
  <c r="EL610" i="1" s="1"/>
  <c r="EL609" i="1" a="1"/>
  <c r="EL609" i="1" s="1"/>
  <c r="EL608" i="1" a="1"/>
  <c r="EL608" i="1" s="1"/>
  <c r="EL607" i="1" a="1"/>
  <c r="EL607" i="1" s="1"/>
  <c r="EL443" i="1" a="1"/>
  <c r="EL443" i="1" s="1"/>
  <c r="EL442" i="1" a="1"/>
  <c r="EL442" i="1" s="1"/>
  <c r="EL441" i="1" a="1"/>
  <c r="EL441" i="1" s="1"/>
  <c r="EL440" i="1" a="1"/>
  <c r="EL440" i="1" s="1"/>
  <c r="EL439" i="1" a="1"/>
  <c r="EL439" i="1" s="1"/>
  <c r="EL438" i="1" a="1"/>
  <c r="EL438" i="1" s="1"/>
  <c r="EL437" i="1" a="1"/>
  <c r="EL437" i="1" s="1"/>
  <c r="EL436" i="1" a="1"/>
  <c r="EL436" i="1" s="1"/>
  <c r="EL435" i="1" a="1"/>
  <c r="EL435" i="1" s="1"/>
  <c r="EL434" i="1" a="1"/>
  <c r="EL434" i="1" s="1"/>
  <c r="EL433" i="1" a="1"/>
  <c r="EL433" i="1" s="1"/>
  <c r="EL432" i="1" a="1"/>
  <c r="EL432" i="1" s="1"/>
  <c r="EL431" i="1" a="1"/>
  <c r="EL431" i="1" s="1"/>
  <c r="EL430" i="1" a="1"/>
  <c r="EL430" i="1" s="1"/>
  <c r="EL429" i="1" a="1"/>
  <c r="EL429" i="1" s="1"/>
  <c r="EL428" i="1" a="1"/>
  <c r="EL428" i="1" s="1"/>
  <c r="EL427" i="1" a="1"/>
  <c r="EL427" i="1" s="1"/>
  <c r="EL426" i="1" a="1"/>
  <c r="EL426" i="1" s="1"/>
  <c r="EL425" i="1" a="1"/>
  <c r="EL425" i="1" s="1"/>
  <c r="EL424" i="1" a="1"/>
  <c r="EL424" i="1" s="1"/>
  <c r="EL423" i="1" a="1"/>
  <c r="EL423" i="1" s="1"/>
  <c r="EL606" i="1" a="1"/>
  <c r="EL606" i="1" s="1"/>
  <c r="EL605" i="1" a="1"/>
  <c r="EL605" i="1" s="1"/>
  <c r="EL604" i="1" a="1"/>
  <c r="EL604" i="1" s="1"/>
  <c r="EL603" i="1" a="1"/>
  <c r="EL603" i="1" s="1"/>
  <c r="EL602" i="1" a="1"/>
  <c r="EL602" i="1" s="1"/>
  <c r="EL601" i="1" a="1"/>
  <c r="EL601" i="1" s="1"/>
  <c r="EL600" i="1" a="1"/>
  <c r="EL600" i="1" s="1"/>
  <c r="EL599" i="1" a="1"/>
  <c r="EL599" i="1" s="1"/>
  <c r="EL598" i="1" a="1"/>
  <c r="EL598" i="1" s="1"/>
  <c r="EL597" i="1" a="1"/>
  <c r="EL597" i="1" s="1"/>
  <c r="EL596" i="1" a="1"/>
  <c r="EL596" i="1" s="1"/>
  <c r="EL595" i="1" a="1"/>
  <c r="EL595" i="1" s="1"/>
  <c r="EL594" i="1" a="1"/>
  <c r="EL594" i="1" s="1"/>
  <c r="EL593" i="1" a="1"/>
  <c r="EL593" i="1" s="1"/>
  <c r="EL592" i="1" a="1"/>
  <c r="EL592" i="1" s="1"/>
  <c r="EL591" i="1" a="1"/>
  <c r="EL591" i="1" s="1"/>
  <c r="EL590" i="1" a="1"/>
  <c r="EL590" i="1" s="1"/>
  <c r="EL589" i="1" a="1"/>
  <c r="EL589" i="1" s="1"/>
  <c r="EL588" i="1" a="1"/>
  <c r="EL588" i="1" s="1"/>
  <c r="EL587" i="1" a="1"/>
  <c r="EL587" i="1" s="1"/>
  <c r="EL586" i="1" a="1"/>
  <c r="EL586" i="1" s="1"/>
  <c r="EL585" i="1" a="1"/>
  <c r="EL585" i="1" s="1"/>
  <c r="EL584" i="1" a="1"/>
  <c r="EL584" i="1" s="1"/>
  <c r="EL583" i="1" a="1"/>
  <c r="EL583" i="1" s="1"/>
  <c r="EL582" i="1" a="1"/>
  <c r="EL582" i="1" s="1"/>
  <c r="EL581" i="1" a="1"/>
  <c r="EL581" i="1" s="1"/>
  <c r="EL580" i="1" a="1"/>
  <c r="EL580" i="1" s="1"/>
  <c r="EL579" i="1" a="1"/>
  <c r="EL579" i="1" s="1"/>
  <c r="EL578" i="1" a="1"/>
  <c r="EL578" i="1" s="1"/>
  <c r="EL577" i="1" a="1"/>
  <c r="EL577" i="1" s="1"/>
  <c r="EL576" i="1" a="1"/>
  <c r="EL576" i="1" s="1"/>
  <c r="EL575" i="1" a="1"/>
  <c r="EL575" i="1" s="1"/>
  <c r="EL574" i="1" a="1"/>
  <c r="EL574" i="1" s="1"/>
  <c r="EL573" i="1" a="1"/>
  <c r="EL573" i="1" s="1"/>
  <c r="EL572" i="1" a="1"/>
  <c r="EL572" i="1" s="1"/>
  <c r="EL571" i="1" a="1"/>
  <c r="EL571" i="1" s="1"/>
  <c r="EL570" i="1" a="1"/>
  <c r="EL570" i="1" s="1"/>
  <c r="EL569" i="1" a="1"/>
  <c r="EL569" i="1" s="1"/>
  <c r="EL568" i="1" a="1"/>
  <c r="EL568" i="1" s="1"/>
  <c r="EL567" i="1" a="1"/>
  <c r="EL567" i="1" s="1"/>
  <c r="EL566" i="1" a="1"/>
  <c r="EL566" i="1" s="1"/>
  <c r="EL565" i="1" a="1"/>
  <c r="EL565" i="1" s="1"/>
  <c r="EL564" i="1" a="1"/>
  <c r="EL564" i="1" s="1"/>
  <c r="EL563" i="1" a="1"/>
  <c r="EL563" i="1" s="1"/>
  <c r="EL562" i="1" a="1"/>
  <c r="EL562" i="1" s="1"/>
  <c r="EL561" i="1" a="1"/>
  <c r="EL561" i="1" s="1"/>
  <c r="EL560" i="1" a="1"/>
  <c r="EL560" i="1" s="1"/>
  <c r="EL559" i="1" a="1"/>
  <c r="EL559" i="1" s="1"/>
  <c r="EL558" i="1" a="1"/>
  <c r="EL558" i="1" s="1"/>
  <c r="EL557" i="1" a="1"/>
  <c r="EL557" i="1" s="1"/>
  <c r="EL556" i="1" a="1"/>
  <c r="EL556" i="1" s="1"/>
  <c r="EL555" i="1" a="1"/>
  <c r="EL555" i="1" s="1"/>
  <c r="EL554" i="1" a="1"/>
  <c r="EL554" i="1" s="1"/>
  <c r="EL553" i="1" a="1"/>
  <c r="EL553" i="1" s="1"/>
  <c r="EL552" i="1" a="1"/>
  <c r="EL552" i="1" s="1"/>
  <c r="EL551" i="1" a="1"/>
  <c r="EL551" i="1" s="1"/>
  <c r="EL550" i="1" a="1"/>
  <c r="EL550" i="1" s="1"/>
  <c r="EL549" i="1" a="1"/>
  <c r="EL549" i="1" s="1"/>
  <c r="EL548" i="1" a="1"/>
  <c r="EL548" i="1" s="1"/>
  <c r="EL547" i="1" a="1"/>
  <c r="EL547" i="1" s="1"/>
  <c r="EL546" i="1" a="1"/>
  <c r="EL546" i="1" s="1"/>
  <c r="EL545" i="1" a="1"/>
  <c r="EL545" i="1" s="1"/>
  <c r="EL544" i="1" a="1"/>
  <c r="EL544" i="1" s="1"/>
  <c r="EL543" i="1" a="1"/>
  <c r="EL543" i="1" s="1"/>
  <c r="EL542" i="1" a="1"/>
  <c r="EL542" i="1" s="1"/>
  <c r="EL541" i="1" a="1"/>
  <c r="EL541" i="1" s="1"/>
  <c r="EL540" i="1" a="1"/>
  <c r="EL540" i="1" s="1"/>
  <c r="EL539" i="1" a="1"/>
  <c r="EL539" i="1" s="1"/>
  <c r="EL538" i="1" a="1"/>
  <c r="EL538" i="1" s="1"/>
  <c r="EL537" i="1" a="1"/>
  <c r="EL537" i="1" s="1"/>
  <c r="EL536" i="1" a="1"/>
  <c r="EL536" i="1" s="1"/>
  <c r="EL535" i="1" a="1"/>
  <c r="EL535" i="1" s="1"/>
  <c r="EL534" i="1" a="1"/>
  <c r="EL534" i="1" s="1"/>
  <c r="EL533" i="1" a="1"/>
  <c r="EL533" i="1" s="1"/>
  <c r="EL532" i="1" a="1"/>
  <c r="EL532" i="1" s="1"/>
  <c r="EL531" i="1" a="1"/>
  <c r="EL531" i="1" s="1"/>
  <c r="EL530" i="1" a="1"/>
  <c r="EL530" i="1" s="1"/>
  <c r="EL529" i="1" a="1"/>
  <c r="EL529" i="1" s="1"/>
  <c r="EL528" i="1" a="1"/>
  <c r="EL528" i="1" s="1"/>
  <c r="EL527" i="1" a="1"/>
  <c r="EL527" i="1" s="1"/>
  <c r="EL526" i="1" a="1"/>
  <c r="EL526" i="1" s="1"/>
  <c r="EL525" i="1" a="1"/>
  <c r="EL525" i="1" s="1"/>
  <c r="EL524" i="1" a="1"/>
  <c r="EL524" i="1" s="1"/>
  <c r="EL523" i="1" a="1"/>
  <c r="EL523" i="1" s="1"/>
  <c r="EL522" i="1" a="1"/>
  <c r="EL522" i="1" s="1"/>
  <c r="EL521" i="1" a="1"/>
  <c r="EL521" i="1" s="1"/>
  <c r="EL520" i="1" a="1"/>
  <c r="EL520" i="1" s="1"/>
  <c r="EL519" i="1" a="1"/>
  <c r="EL519" i="1" s="1"/>
  <c r="EL518" i="1" a="1"/>
  <c r="EL518" i="1" s="1"/>
  <c r="EL517" i="1" a="1"/>
  <c r="EL517" i="1" s="1"/>
  <c r="EL516" i="1" a="1"/>
  <c r="EL516" i="1" s="1"/>
  <c r="EL515" i="1" a="1"/>
  <c r="EL515" i="1" s="1"/>
  <c r="EL514" i="1" a="1"/>
  <c r="EL514" i="1" s="1"/>
  <c r="EL513" i="1" a="1"/>
  <c r="EL513" i="1" s="1"/>
  <c r="EL512" i="1" a="1"/>
  <c r="EL512" i="1" s="1"/>
  <c r="EL511" i="1" a="1"/>
  <c r="EL511" i="1" s="1"/>
  <c r="EL510" i="1" a="1"/>
  <c r="EL510" i="1" s="1"/>
  <c r="EL509" i="1" a="1"/>
  <c r="EL509" i="1" s="1"/>
  <c r="EL508" i="1" a="1"/>
  <c r="EL508" i="1" s="1"/>
  <c r="EL507" i="1" a="1"/>
  <c r="EL507" i="1" s="1"/>
  <c r="EL506" i="1" a="1"/>
  <c r="EL506" i="1" s="1"/>
  <c r="EL505" i="1" a="1"/>
  <c r="EL505" i="1" s="1"/>
  <c r="EL504" i="1" a="1"/>
  <c r="EL504" i="1" s="1"/>
  <c r="EL503" i="1" a="1"/>
  <c r="EL503" i="1" s="1"/>
  <c r="EL502" i="1" a="1"/>
  <c r="EL502" i="1" s="1"/>
  <c r="EL501" i="1" a="1"/>
  <c r="EL501" i="1" s="1"/>
  <c r="EL500" i="1" a="1"/>
  <c r="EL500" i="1" s="1"/>
  <c r="EL499" i="1" a="1"/>
  <c r="EL499" i="1" s="1"/>
  <c r="EL498" i="1" a="1"/>
  <c r="EL498" i="1" s="1"/>
  <c r="EL497" i="1" a="1"/>
  <c r="EL497" i="1" s="1"/>
  <c r="EL496" i="1" a="1"/>
  <c r="EL496" i="1" s="1"/>
  <c r="EL495" i="1" a="1"/>
  <c r="EL495" i="1" s="1"/>
  <c r="EL494" i="1" a="1"/>
  <c r="EL494" i="1" s="1"/>
  <c r="EL493" i="1" a="1"/>
  <c r="EL493" i="1" s="1"/>
  <c r="EL492" i="1" a="1"/>
  <c r="EL492" i="1" s="1"/>
  <c r="EL491" i="1" a="1"/>
  <c r="EL491" i="1" s="1"/>
  <c r="EL490" i="1" a="1"/>
  <c r="EL490" i="1" s="1"/>
  <c r="EL489" i="1" a="1"/>
  <c r="EL489" i="1" s="1"/>
  <c r="EL488" i="1" a="1"/>
  <c r="EL488" i="1" s="1"/>
  <c r="EL487" i="1" a="1"/>
  <c r="EL487" i="1" s="1"/>
  <c r="EL486" i="1" a="1"/>
  <c r="EL486" i="1" s="1"/>
  <c r="EL485" i="1" a="1"/>
  <c r="EL485" i="1" s="1"/>
  <c r="EL484" i="1" a="1"/>
  <c r="EL484" i="1" s="1"/>
  <c r="EL483" i="1" a="1"/>
  <c r="EL483" i="1" s="1"/>
  <c r="EL482" i="1" a="1"/>
  <c r="EL482" i="1" s="1"/>
  <c r="EL481" i="1" a="1"/>
  <c r="EL481" i="1" s="1"/>
  <c r="EL480" i="1" a="1"/>
  <c r="EL480" i="1" s="1"/>
  <c r="EL479" i="1" a="1"/>
  <c r="EL479" i="1" s="1"/>
  <c r="EL478" i="1" a="1"/>
  <c r="EL478" i="1" s="1"/>
  <c r="EL477" i="1" a="1"/>
  <c r="EL477" i="1" s="1"/>
  <c r="EL476" i="1" a="1"/>
  <c r="EL476" i="1" s="1"/>
  <c r="EL475" i="1" a="1"/>
  <c r="EL475" i="1" s="1"/>
  <c r="EL474" i="1" a="1"/>
  <c r="EL474" i="1" s="1"/>
  <c r="EL473" i="1" a="1"/>
  <c r="EL473" i="1" s="1"/>
  <c r="EL472" i="1" a="1"/>
  <c r="EL472" i="1" s="1"/>
  <c r="EL471" i="1" a="1"/>
  <c r="EL471" i="1" s="1"/>
  <c r="EL470" i="1" a="1"/>
  <c r="EL470" i="1" s="1"/>
  <c r="EL469" i="1" a="1"/>
  <c r="EL469" i="1" s="1"/>
  <c r="EL468" i="1" a="1"/>
  <c r="EL468" i="1" s="1"/>
  <c r="EL467" i="1" a="1"/>
  <c r="EL467" i="1" s="1"/>
  <c r="EL466" i="1" a="1"/>
  <c r="EL466" i="1" s="1"/>
  <c r="EL465" i="1" a="1"/>
  <c r="EL465" i="1" s="1"/>
  <c r="EL464" i="1" a="1"/>
  <c r="EL464" i="1" s="1"/>
  <c r="EL463" i="1" a="1"/>
  <c r="EL463" i="1" s="1"/>
  <c r="EL462" i="1" a="1"/>
  <c r="EL462" i="1" s="1"/>
  <c r="EL461" i="1" a="1"/>
  <c r="EL461" i="1" s="1"/>
  <c r="EL460" i="1" a="1"/>
  <c r="EL460" i="1" s="1"/>
  <c r="EL459" i="1" a="1"/>
  <c r="EL459" i="1" s="1"/>
  <c r="EL458" i="1" a="1"/>
  <c r="EL458" i="1" s="1"/>
  <c r="EL457" i="1" a="1"/>
  <c r="EL457" i="1" s="1"/>
  <c r="EL456" i="1" a="1"/>
  <c r="EL456" i="1" s="1"/>
  <c r="EL455" i="1" a="1"/>
  <c r="EL455" i="1" s="1"/>
  <c r="EL454" i="1" a="1"/>
  <c r="EL454" i="1" s="1"/>
  <c r="EL453" i="1" a="1"/>
  <c r="EL453" i="1" s="1"/>
  <c r="EL452" i="1" a="1"/>
  <c r="EL452" i="1" s="1"/>
  <c r="EL451" i="1" a="1"/>
  <c r="EL451" i="1" s="1"/>
  <c r="EL450" i="1" a="1"/>
  <c r="EL450" i="1" s="1"/>
  <c r="EL449" i="1" a="1"/>
  <c r="EL449" i="1" s="1"/>
  <c r="EL448" i="1" a="1"/>
  <c r="EL448" i="1" s="1"/>
  <c r="EL447" i="1" a="1"/>
  <c r="EL447" i="1" s="1"/>
  <c r="EL446" i="1" a="1"/>
  <c r="EL446" i="1" s="1"/>
  <c r="EL445" i="1" a="1"/>
  <c r="EL445" i="1" s="1"/>
  <c r="EL444" i="1" a="1"/>
  <c r="EL444" i="1" s="1"/>
  <c r="DC615" i="1" a="1"/>
  <c r="DC615" i="1" s="1"/>
  <c r="DC613" i="1" a="1"/>
  <c r="DC613" i="1" s="1"/>
  <c r="DC611" i="1" a="1"/>
  <c r="DC611" i="1" s="1"/>
  <c r="DC609" i="1" a="1"/>
  <c r="DC609" i="1" s="1"/>
  <c r="DC607" i="1" a="1"/>
  <c r="DC607" i="1" s="1"/>
  <c r="DC606" i="1" a="1"/>
  <c r="DC606" i="1" s="1"/>
  <c r="DC605" i="1" a="1"/>
  <c r="DC605" i="1" s="1"/>
  <c r="DC604" i="1" a="1"/>
  <c r="DC604" i="1" s="1"/>
  <c r="DC603" i="1" a="1"/>
  <c r="DC603" i="1" s="1"/>
  <c r="DC602" i="1" a="1"/>
  <c r="DC602" i="1" s="1"/>
  <c r="DC601" i="1" a="1"/>
  <c r="DC601" i="1" s="1"/>
  <c r="DC600" i="1" a="1"/>
  <c r="DC600" i="1" s="1"/>
  <c r="DC599" i="1" a="1"/>
  <c r="DC599" i="1" s="1"/>
  <c r="DC598" i="1" a="1"/>
  <c r="DC598" i="1" s="1"/>
  <c r="DC597" i="1" a="1"/>
  <c r="DC597" i="1" s="1"/>
  <c r="DC596" i="1" a="1"/>
  <c r="DC596" i="1" s="1"/>
  <c r="DC595" i="1" a="1"/>
  <c r="DC595" i="1" s="1"/>
  <c r="DC594" i="1" a="1"/>
  <c r="DC594" i="1" s="1"/>
  <c r="DC593" i="1" a="1"/>
  <c r="DC593" i="1" s="1"/>
  <c r="DC592" i="1" a="1"/>
  <c r="DC592" i="1" s="1"/>
  <c r="DC591" i="1" a="1"/>
  <c r="DC591" i="1" s="1"/>
  <c r="DC590" i="1" a="1"/>
  <c r="DC590" i="1" s="1"/>
  <c r="DC589" i="1" a="1"/>
  <c r="DC589" i="1" s="1"/>
  <c r="DC588" i="1" a="1"/>
  <c r="DC588" i="1" s="1"/>
  <c r="DC587" i="1" a="1"/>
  <c r="DC587" i="1" s="1"/>
  <c r="DC586" i="1" a="1"/>
  <c r="DC586" i="1" s="1"/>
  <c r="DC585" i="1" a="1"/>
  <c r="DC585" i="1" s="1"/>
  <c r="DC584" i="1" a="1"/>
  <c r="DC584" i="1" s="1"/>
  <c r="DC583" i="1" a="1"/>
  <c r="DC583" i="1" s="1"/>
  <c r="DC582" i="1" a="1"/>
  <c r="DC582" i="1" s="1"/>
  <c r="DC581" i="1" a="1"/>
  <c r="DC581" i="1" s="1"/>
  <c r="DC580" i="1" a="1"/>
  <c r="DC580" i="1" s="1"/>
  <c r="DC579" i="1" a="1"/>
  <c r="DC579" i="1" s="1"/>
  <c r="DC578" i="1" a="1"/>
  <c r="DC578" i="1" s="1"/>
  <c r="DC577" i="1" a="1"/>
  <c r="DC577" i="1" s="1"/>
  <c r="DC576" i="1" a="1"/>
  <c r="DC576" i="1" s="1"/>
  <c r="DC575" i="1" a="1"/>
  <c r="DC575" i="1" s="1"/>
  <c r="DC574" i="1" a="1"/>
  <c r="DC574" i="1" s="1"/>
  <c r="DC573" i="1" a="1"/>
  <c r="DC573" i="1" s="1"/>
  <c r="DC572" i="1" a="1"/>
  <c r="DC572" i="1" s="1"/>
  <c r="DC571" i="1" a="1"/>
  <c r="DC571" i="1" s="1"/>
  <c r="DC570" i="1" a="1"/>
  <c r="DC570" i="1" s="1"/>
  <c r="DC569" i="1" a="1"/>
  <c r="DC569" i="1" s="1"/>
  <c r="DC568" i="1" a="1"/>
  <c r="DC568" i="1" s="1"/>
  <c r="DC567" i="1" a="1"/>
  <c r="DC567" i="1" s="1"/>
  <c r="DC566" i="1" a="1"/>
  <c r="DC566" i="1" s="1"/>
  <c r="DC565" i="1" a="1"/>
  <c r="DC565" i="1" s="1"/>
  <c r="DC564" i="1" a="1"/>
  <c r="DC564" i="1" s="1"/>
  <c r="DC563" i="1" a="1"/>
  <c r="DC563" i="1" s="1"/>
  <c r="DC562" i="1" a="1"/>
  <c r="DC562" i="1" s="1"/>
  <c r="DC561" i="1" a="1"/>
  <c r="DC561" i="1" s="1"/>
  <c r="DC560" i="1" a="1"/>
  <c r="DC560" i="1" s="1"/>
  <c r="DC559" i="1" a="1"/>
  <c r="DC559" i="1" s="1"/>
  <c r="DC558" i="1" a="1"/>
  <c r="DC558" i="1" s="1"/>
  <c r="DC557" i="1" a="1"/>
  <c r="DC557" i="1" s="1"/>
  <c r="DC556" i="1" a="1"/>
  <c r="DC556" i="1" s="1"/>
  <c r="DC555" i="1" a="1"/>
  <c r="DC555" i="1" s="1"/>
  <c r="DC554" i="1" a="1"/>
  <c r="DC554" i="1" s="1"/>
  <c r="DC553" i="1" a="1"/>
  <c r="DC553" i="1" s="1"/>
  <c r="DC552" i="1" a="1"/>
  <c r="DC552" i="1" s="1"/>
  <c r="DC551" i="1" a="1"/>
  <c r="DC551" i="1" s="1"/>
  <c r="DC550" i="1" a="1"/>
  <c r="DC550" i="1" s="1"/>
  <c r="DC549" i="1" a="1"/>
  <c r="DC549" i="1" s="1"/>
  <c r="DC548" i="1" a="1"/>
  <c r="DC548" i="1" s="1"/>
  <c r="DC547" i="1" a="1"/>
  <c r="DC547" i="1" s="1"/>
  <c r="DC546" i="1" a="1"/>
  <c r="DC546" i="1" s="1"/>
  <c r="DC545" i="1" a="1"/>
  <c r="DC545" i="1" s="1"/>
  <c r="DC544" i="1" a="1"/>
  <c r="DC544" i="1" s="1"/>
  <c r="DC543" i="1" a="1"/>
  <c r="DC543" i="1" s="1"/>
  <c r="DC542" i="1" a="1"/>
  <c r="DC542" i="1" s="1"/>
  <c r="DC541" i="1" a="1"/>
  <c r="DC541" i="1" s="1"/>
  <c r="DC540" i="1" a="1"/>
  <c r="DC540" i="1" s="1"/>
  <c r="DC539" i="1" a="1"/>
  <c r="DC539" i="1" s="1"/>
  <c r="DC538" i="1" a="1"/>
  <c r="DC538" i="1" s="1"/>
  <c r="DC537" i="1" a="1"/>
  <c r="DC537" i="1" s="1"/>
  <c r="DC536" i="1" a="1"/>
  <c r="DC536" i="1" s="1"/>
  <c r="DC535" i="1" a="1"/>
  <c r="DC535" i="1" s="1"/>
  <c r="DC534" i="1" a="1"/>
  <c r="DC534" i="1" s="1"/>
  <c r="DC533" i="1" a="1"/>
  <c r="DC533" i="1" s="1"/>
  <c r="DC532" i="1" a="1"/>
  <c r="DC532" i="1" s="1"/>
  <c r="DC531" i="1" a="1"/>
  <c r="DC531" i="1" s="1"/>
  <c r="DC530" i="1" a="1"/>
  <c r="DC530" i="1" s="1"/>
  <c r="DC529" i="1" a="1"/>
  <c r="DC529" i="1" s="1"/>
  <c r="DC528" i="1" a="1"/>
  <c r="DC528" i="1" s="1"/>
  <c r="DC527" i="1" a="1"/>
  <c r="DC527" i="1" s="1"/>
  <c r="DC526" i="1" a="1"/>
  <c r="DC526" i="1" s="1"/>
  <c r="DC525" i="1" a="1"/>
  <c r="DC525" i="1" s="1"/>
  <c r="DC524" i="1" a="1"/>
  <c r="DC524" i="1" s="1"/>
  <c r="DC523" i="1" a="1"/>
  <c r="DC523" i="1" s="1"/>
  <c r="DC522" i="1" a="1"/>
  <c r="DC522" i="1" s="1"/>
  <c r="DC521" i="1" a="1"/>
  <c r="DC521" i="1" s="1"/>
  <c r="DC520" i="1" a="1"/>
  <c r="DC520" i="1" s="1"/>
  <c r="DC519" i="1" a="1"/>
  <c r="DC519" i="1" s="1"/>
  <c r="DC518" i="1" a="1"/>
  <c r="DC518" i="1" s="1"/>
  <c r="DC517" i="1" a="1"/>
  <c r="DC517" i="1" s="1"/>
  <c r="DC516" i="1" a="1"/>
  <c r="DC516" i="1" s="1"/>
  <c r="DC515" i="1" a="1"/>
  <c r="DC515" i="1" s="1"/>
  <c r="DC514" i="1" a="1"/>
  <c r="DC514" i="1" s="1"/>
  <c r="DC513" i="1" a="1"/>
  <c r="DC513" i="1" s="1"/>
  <c r="DC512" i="1" a="1"/>
  <c r="DC512" i="1" s="1"/>
  <c r="DC511" i="1" a="1"/>
  <c r="DC511" i="1" s="1"/>
  <c r="DC510" i="1" a="1"/>
  <c r="DC510" i="1" s="1"/>
  <c r="DC509" i="1" a="1"/>
  <c r="DC509" i="1" s="1"/>
  <c r="DC508" i="1" a="1"/>
  <c r="DC508" i="1" s="1"/>
  <c r="DC507" i="1" a="1"/>
  <c r="DC507" i="1" s="1"/>
  <c r="DC506" i="1" a="1"/>
  <c r="DC506" i="1" s="1"/>
  <c r="DC505" i="1" a="1"/>
  <c r="DC505" i="1" s="1"/>
  <c r="DC504" i="1" a="1"/>
  <c r="DC504" i="1" s="1"/>
  <c r="DC503" i="1" a="1"/>
  <c r="DC503" i="1" s="1"/>
  <c r="DC502" i="1" a="1"/>
  <c r="DC502" i="1" s="1"/>
  <c r="DC501" i="1" a="1"/>
  <c r="DC501" i="1" s="1"/>
  <c r="DC500" i="1" a="1"/>
  <c r="DC500" i="1" s="1"/>
  <c r="DC499" i="1" a="1"/>
  <c r="DC499" i="1" s="1"/>
  <c r="DC498" i="1" a="1"/>
  <c r="DC498" i="1" s="1"/>
  <c r="DC497" i="1" a="1"/>
  <c r="DC497" i="1" s="1"/>
  <c r="DC496" i="1" a="1"/>
  <c r="DC496" i="1" s="1"/>
  <c r="DC495" i="1" a="1"/>
  <c r="DC495" i="1" s="1"/>
  <c r="DC494" i="1" a="1"/>
  <c r="DC494" i="1" s="1"/>
  <c r="DC493" i="1" a="1"/>
  <c r="DC493" i="1" s="1"/>
  <c r="DC492" i="1" a="1"/>
  <c r="DC492" i="1" s="1"/>
  <c r="DC491" i="1" a="1"/>
  <c r="DC491" i="1" s="1"/>
  <c r="DC490" i="1" a="1"/>
  <c r="DC490" i="1" s="1"/>
  <c r="DC489" i="1" a="1"/>
  <c r="DC489" i="1" s="1"/>
  <c r="DC488" i="1" a="1"/>
  <c r="DC488" i="1" s="1"/>
  <c r="DC487" i="1" a="1"/>
  <c r="DC487" i="1" s="1"/>
  <c r="DC486" i="1" a="1"/>
  <c r="DC486" i="1" s="1"/>
  <c r="DC485" i="1" a="1"/>
  <c r="DC485" i="1" s="1"/>
  <c r="DC484" i="1" a="1"/>
  <c r="DC484" i="1" s="1"/>
  <c r="DC483" i="1" a="1"/>
  <c r="DC483" i="1" s="1"/>
  <c r="DC482" i="1" a="1"/>
  <c r="DC482" i="1" s="1"/>
  <c r="DC481" i="1" a="1"/>
  <c r="DC481" i="1" s="1"/>
  <c r="DC480" i="1" a="1"/>
  <c r="DC480" i="1" s="1"/>
  <c r="DC479" i="1" a="1"/>
  <c r="DC479" i="1" s="1"/>
  <c r="DC478" i="1" a="1"/>
  <c r="DC478" i="1" s="1"/>
  <c r="DC477" i="1" a="1"/>
  <c r="DC477" i="1" s="1"/>
  <c r="DC476" i="1" a="1"/>
  <c r="DC476" i="1" s="1"/>
  <c r="DC475" i="1" a="1"/>
  <c r="DC475" i="1" s="1"/>
  <c r="DC474" i="1" a="1"/>
  <c r="DC474" i="1" s="1"/>
  <c r="DC473" i="1" a="1"/>
  <c r="DC473" i="1" s="1"/>
  <c r="DC472" i="1" a="1"/>
  <c r="DC472" i="1" s="1"/>
  <c r="DC471" i="1" a="1"/>
  <c r="DC471" i="1" s="1"/>
  <c r="DC470" i="1" a="1"/>
  <c r="DC470" i="1" s="1"/>
  <c r="DC469" i="1" a="1"/>
  <c r="DC469" i="1" s="1"/>
  <c r="DC468" i="1" a="1"/>
  <c r="DC468" i="1" s="1"/>
  <c r="DC467" i="1" a="1"/>
  <c r="DC467" i="1" s="1"/>
  <c r="DC466" i="1" a="1"/>
  <c r="DC466" i="1" s="1"/>
  <c r="DC465" i="1" a="1"/>
  <c r="DC465" i="1" s="1"/>
  <c r="DC464" i="1" a="1"/>
  <c r="DC464" i="1" s="1"/>
  <c r="DC463" i="1" a="1"/>
  <c r="DC463" i="1" s="1"/>
  <c r="DC462" i="1" a="1"/>
  <c r="DC462" i="1" s="1"/>
  <c r="DC461" i="1" a="1"/>
  <c r="DC461" i="1" s="1"/>
  <c r="DC460" i="1" a="1"/>
  <c r="DC460" i="1" s="1"/>
  <c r="DC459" i="1" a="1"/>
  <c r="DC459" i="1" s="1"/>
  <c r="DC458" i="1" a="1"/>
  <c r="DC458" i="1" s="1"/>
  <c r="DC457" i="1" a="1"/>
  <c r="DC457" i="1" s="1"/>
  <c r="DC456" i="1" a="1"/>
  <c r="DC456" i="1" s="1"/>
  <c r="DC455" i="1" a="1"/>
  <c r="DC455" i="1" s="1"/>
  <c r="DC454" i="1" a="1"/>
  <c r="DC454" i="1" s="1"/>
  <c r="DC453" i="1" a="1"/>
  <c r="DC453" i="1" s="1"/>
  <c r="DC452" i="1" a="1"/>
  <c r="DC452" i="1" s="1"/>
  <c r="DC451" i="1" a="1"/>
  <c r="DC451" i="1" s="1"/>
  <c r="DC450" i="1" a="1"/>
  <c r="DC450" i="1" s="1"/>
  <c r="DC449" i="1" a="1"/>
  <c r="DC449" i="1" s="1"/>
  <c r="DC448" i="1" a="1"/>
  <c r="DC448" i="1" s="1"/>
  <c r="DC447" i="1" a="1"/>
  <c r="DC447" i="1" s="1"/>
  <c r="DC446" i="1" a="1"/>
  <c r="DC446" i="1" s="1"/>
  <c r="DC445" i="1" a="1"/>
  <c r="DC445" i="1" s="1"/>
  <c r="DC444" i="1" a="1"/>
  <c r="DC444" i="1" s="1"/>
  <c r="DC443" i="1" a="1"/>
  <c r="DC443" i="1" s="1"/>
  <c r="DC442" i="1" a="1"/>
  <c r="DC442" i="1" s="1"/>
  <c r="DC441" i="1" a="1"/>
  <c r="DC441" i="1" s="1"/>
  <c r="DC440" i="1" a="1"/>
  <c r="DC440" i="1" s="1"/>
  <c r="DC439" i="1" a="1"/>
  <c r="DC439" i="1" s="1"/>
  <c r="DC438" i="1" a="1"/>
  <c r="DC438" i="1" s="1"/>
  <c r="DC437" i="1" a="1"/>
  <c r="DC437" i="1" s="1"/>
  <c r="DC436" i="1" a="1"/>
  <c r="DC436" i="1" s="1"/>
  <c r="DC435" i="1" a="1"/>
  <c r="DC435" i="1" s="1"/>
  <c r="DC434" i="1" a="1"/>
  <c r="DC434" i="1" s="1"/>
  <c r="DC433" i="1" a="1"/>
  <c r="DC433" i="1" s="1"/>
  <c r="DC432" i="1" a="1"/>
  <c r="DC432" i="1" s="1"/>
  <c r="DC431" i="1" a="1"/>
  <c r="DC431" i="1" s="1"/>
  <c r="DC430" i="1" a="1"/>
  <c r="DC430" i="1" s="1"/>
  <c r="DC429" i="1" a="1"/>
  <c r="DC429" i="1" s="1"/>
  <c r="DC428" i="1" a="1"/>
  <c r="DC428" i="1" s="1"/>
  <c r="DC427" i="1" a="1"/>
  <c r="DC427" i="1" s="1"/>
  <c r="DC426" i="1" a="1"/>
  <c r="DC426" i="1" s="1"/>
  <c r="DC425" i="1" a="1"/>
  <c r="DC425" i="1" s="1"/>
  <c r="DC424" i="1" a="1"/>
  <c r="DC424" i="1" s="1"/>
  <c r="DC423" i="1" a="1"/>
  <c r="DC423" i="1" s="1"/>
  <c r="DC422" i="1" a="1"/>
  <c r="DC422" i="1" s="1"/>
  <c r="DC421" i="1" a="1"/>
  <c r="DC421" i="1" s="1"/>
  <c r="DC420" i="1" a="1"/>
  <c r="DC420" i="1" s="1"/>
  <c r="DC419" i="1" a="1"/>
  <c r="DC419" i="1" s="1"/>
  <c r="DC418" i="1" a="1"/>
  <c r="DC418" i="1" s="1"/>
  <c r="DC417" i="1" a="1"/>
  <c r="DC417" i="1" s="1"/>
  <c r="DC416" i="1" a="1"/>
  <c r="DC416" i="1" s="1"/>
  <c r="DC415" i="1" a="1"/>
  <c r="DC415" i="1" s="1"/>
  <c r="DC414" i="1" a="1"/>
  <c r="DC414" i="1" s="1"/>
  <c r="DC413" i="1" a="1"/>
  <c r="DC413" i="1" s="1"/>
  <c r="DC412" i="1" a="1"/>
  <c r="DC412" i="1" s="1"/>
  <c r="DC411" i="1" a="1"/>
  <c r="DC411" i="1" s="1"/>
  <c r="DC410" i="1" a="1"/>
  <c r="DC410" i="1" s="1"/>
  <c r="DC409" i="1" a="1"/>
  <c r="DC409" i="1" s="1"/>
  <c r="DC408" i="1" a="1"/>
  <c r="DC408" i="1" s="1"/>
  <c r="DC407" i="1" a="1"/>
  <c r="DC407" i="1" s="1"/>
  <c r="DC406" i="1" a="1"/>
  <c r="DC406" i="1" s="1"/>
  <c r="DC405" i="1" a="1"/>
  <c r="DC405" i="1" s="1"/>
  <c r="DC404" i="1" a="1"/>
  <c r="DC404" i="1" s="1"/>
  <c r="DC403" i="1" a="1"/>
  <c r="DC403" i="1" s="1"/>
  <c r="DC402" i="1" a="1"/>
  <c r="DC402" i="1" s="1"/>
  <c r="DC401" i="1" a="1"/>
  <c r="DC401" i="1" s="1"/>
  <c r="DC400" i="1" a="1"/>
  <c r="DC400" i="1" s="1"/>
  <c r="DC399" i="1" a="1"/>
  <c r="DC399" i="1" s="1"/>
  <c r="DC398" i="1" a="1"/>
  <c r="DC398" i="1" s="1"/>
  <c r="DC397" i="1" a="1"/>
  <c r="DC397" i="1" s="1"/>
  <c r="DC396" i="1" a="1"/>
  <c r="DC396" i="1" s="1"/>
  <c r="DC395" i="1" a="1"/>
  <c r="DC395" i="1" s="1"/>
  <c r="DC394" i="1" a="1"/>
  <c r="DC394" i="1" s="1"/>
  <c r="DC393" i="1" a="1"/>
  <c r="DC393" i="1" s="1"/>
  <c r="DC392" i="1" a="1"/>
  <c r="DC392" i="1" s="1"/>
  <c r="DC391" i="1" a="1"/>
  <c r="DC391" i="1" s="1"/>
  <c r="DC390" i="1" a="1"/>
  <c r="DC390" i="1" s="1"/>
  <c r="DC389" i="1" a="1"/>
  <c r="DC389" i="1" s="1"/>
  <c r="DC388" i="1" a="1"/>
  <c r="DC388" i="1" s="1"/>
  <c r="DC387" i="1" a="1"/>
  <c r="DC387" i="1" s="1"/>
  <c r="DC386" i="1" a="1"/>
  <c r="DC386" i="1" s="1"/>
  <c r="DC385" i="1" a="1"/>
  <c r="DC385" i="1" s="1"/>
  <c r="DC384" i="1" a="1"/>
  <c r="DC384" i="1" s="1"/>
  <c r="DC383" i="1" a="1"/>
  <c r="DC383" i="1" s="1"/>
  <c r="DC382" i="1" a="1"/>
  <c r="DC382" i="1" s="1"/>
  <c r="DC381" i="1" a="1"/>
  <c r="DC381" i="1" s="1"/>
  <c r="DC380" i="1" a="1"/>
  <c r="DC380" i="1" s="1"/>
  <c r="DC379" i="1" a="1"/>
  <c r="DC379" i="1" s="1"/>
  <c r="DC378" i="1" a="1"/>
  <c r="DC378" i="1" s="1"/>
  <c r="DC377" i="1" a="1"/>
  <c r="DC377" i="1" s="1"/>
  <c r="DC376" i="1" a="1"/>
  <c r="DC376" i="1" s="1"/>
  <c r="DC375" i="1" a="1"/>
  <c r="DC375" i="1" s="1"/>
  <c r="DC374" i="1" a="1"/>
  <c r="DC374" i="1" s="1"/>
  <c r="DC370" i="1" a="1"/>
  <c r="DC370" i="1" s="1"/>
  <c r="DC369" i="1" a="1"/>
  <c r="DC369" i="1" s="1"/>
  <c r="DC367" i="1" a="1"/>
  <c r="DC367" i="1" s="1"/>
  <c r="DC366" i="1" a="1"/>
  <c r="DC366" i="1" s="1"/>
  <c r="DC364" i="1" a="1"/>
  <c r="DC364" i="1" s="1"/>
  <c r="DC362" i="1" a="1"/>
  <c r="DC362" i="1" s="1"/>
  <c r="DC358" i="1" a="1"/>
  <c r="DC358" i="1" s="1"/>
  <c r="DC350" i="1" a="1"/>
  <c r="DC350" i="1" s="1"/>
  <c r="DC349" i="1" a="1"/>
  <c r="DC349" i="1" s="1"/>
  <c r="DC346" i="1" a="1"/>
  <c r="DC346" i="1" s="1"/>
  <c r="DC345" i="1" a="1"/>
  <c r="DC345" i="1" s="1"/>
  <c r="DC344" i="1" a="1"/>
  <c r="DC344" i="1" s="1"/>
  <c r="DC343" i="1" a="1"/>
  <c r="DC343" i="1" s="1"/>
  <c r="DC342" i="1" a="1"/>
  <c r="DC342" i="1" s="1"/>
  <c r="DC341" i="1" a="1"/>
  <c r="DC341" i="1" s="1"/>
  <c r="DC340" i="1" a="1"/>
  <c r="DC340" i="1" s="1"/>
  <c r="DC339" i="1" a="1"/>
  <c r="DC339" i="1" s="1"/>
  <c r="DC614" i="1" a="1"/>
  <c r="DC614" i="1" s="1"/>
  <c r="DC612" i="1" a="1"/>
  <c r="DC612" i="1" s="1"/>
  <c r="DC610" i="1" a="1"/>
  <c r="DC610" i="1" s="1"/>
  <c r="DC608" i="1" a="1"/>
  <c r="DC608" i="1" s="1"/>
  <c r="DC373" i="1" a="1"/>
  <c r="DC373" i="1" s="1"/>
  <c r="DC372" i="1" a="1"/>
  <c r="DC372" i="1" s="1"/>
  <c r="DC371" i="1" a="1"/>
  <c r="DC371" i="1" s="1"/>
  <c r="DC368" i="1" a="1"/>
  <c r="DC368" i="1" s="1"/>
  <c r="DC365" i="1" a="1"/>
  <c r="DC365" i="1" s="1"/>
  <c r="DC363" i="1" a="1"/>
  <c r="DC363" i="1" s="1"/>
  <c r="DC361" i="1" a="1"/>
  <c r="DC361" i="1" s="1"/>
  <c r="DC360" i="1" a="1"/>
  <c r="DC360" i="1" s="1"/>
  <c r="DC359" i="1" a="1"/>
  <c r="DC359" i="1" s="1"/>
  <c r="DC357" i="1" a="1"/>
  <c r="DC357" i="1" s="1"/>
  <c r="DC356" i="1" a="1"/>
  <c r="DC356" i="1" s="1"/>
  <c r="DC355" i="1" a="1"/>
  <c r="DC355" i="1" s="1"/>
  <c r="DC354" i="1" a="1"/>
  <c r="DC354" i="1" s="1"/>
  <c r="DC353" i="1" a="1"/>
  <c r="DC353" i="1" s="1"/>
  <c r="DC352" i="1" a="1"/>
  <c r="DC352" i="1" s="1"/>
  <c r="DC351" i="1" a="1"/>
  <c r="DC351" i="1" s="1"/>
  <c r="DC348" i="1" a="1"/>
  <c r="DC348" i="1" s="1"/>
  <c r="DC347" i="1" a="1"/>
  <c r="DC347" i="1" s="1"/>
  <c r="DC338" i="1" a="1"/>
  <c r="DC338" i="1" s="1"/>
  <c r="DC337" i="1" a="1"/>
  <c r="DC337" i="1" s="1"/>
  <c r="DC336" i="1" a="1"/>
  <c r="DC336" i="1" s="1"/>
  <c r="DC335" i="1" a="1"/>
  <c r="DC335" i="1" s="1"/>
  <c r="DC334" i="1" a="1"/>
  <c r="DC334" i="1" s="1"/>
  <c r="DC333" i="1" a="1"/>
  <c r="DC333" i="1" s="1"/>
  <c r="DC332" i="1" a="1"/>
  <c r="DC332" i="1" s="1"/>
  <c r="DC331" i="1" a="1"/>
  <c r="DC331" i="1" s="1"/>
  <c r="DC330" i="1" a="1"/>
  <c r="DC330" i="1" s="1"/>
  <c r="DC329" i="1" a="1"/>
  <c r="DC329" i="1" s="1"/>
  <c r="DC328" i="1" a="1"/>
  <c r="DC328" i="1" s="1"/>
  <c r="DC327" i="1" a="1"/>
  <c r="DC327" i="1" s="1"/>
  <c r="DC326" i="1" a="1"/>
  <c r="DC326" i="1" s="1"/>
  <c r="DC325" i="1" a="1"/>
  <c r="DC325" i="1" s="1"/>
  <c r="DC324" i="1" a="1"/>
  <c r="DC324" i="1" s="1"/>
  <c r="DC323" i="1" a="1"/>
  <c r="DC323" i="1" s="1"/>
  <c r="DC322" i="1" a="1"/>
  <c r="DC322" i="1" s="1"/>
  <c r="DC321" i="1" a="1"/>
  <c r="DC321" i="1" s="1"/>
  <c r="DC320" i="1" a="1"/>
  <c r="DC320" i="1" s="1"/>
  <c r="DC319" i="1" a="1"/>
  <c r="DC319" i="1" s="1"/>
  <c r="DC318" i="1" a="1"/>
  <c r="DC318" i="1" s="1"/>
  <c r="A317" i="1" a="1"/>
  <c r="A317" i="1" s="1"/>
  <c r="LS6" i="1" a="1"/>
  <c r="BS6" i="1" a="1"/>
  <c r="AS6" i="1" a="1"/>
  <c r="HN6" i="1" a="1"/>
  <c r="KO6" i="1" a="1"/>
  <c r="CM6" i="1" a="1"/>
  <c r="NH6" i="1" a="1"/>
  <c r="BP6" i="1" a="1"/>
  <c r="L6" i="1" a="1"/>
  <c r="AP6" i="1" a="1"/>
  <c r="BR6" i="1" a="1"/>
  <c r="HV6" i="1" a="1"/>
  <c r="IK6" i="1" a="1"/>
  <c r="FW6" i="1" a="1"/>
  <c r="JN6" i="1" a="1"/>
  <c r="AG6" i="1" a="1"/>
  <c r="IB6" i="1" a="1"/>
  <c r="QO6" i="1" a="1"/>
  <c r="IU6" i="1" a="1"/>
  <c r="ER6" i="1" a="1"/>
  <c r="FU6" i="1" a="1"/>
  <c r="RI6" i="1" a="1"/>
  <c r="JQ6" i="1" a="1"/>
  <c r="OD6" i="1" a="1"/>
  <c r="IR6" i="1" a="1"/>
  <c r="KD6" i="1" a="1"/>
  <c r="CZ6" i="1" a="1"/>
  <c r="EK6" i="1" a="1"/>
  <c r="PD6" i="1" a="1"/>
  <c r="FD6" i="1" a="1"/>
  <c r="OR6" i="1" a="1"/>
  <c r="CD6" i="1" a="1"/>
  <c r="MO6" i="1" a="1"/>
  <c r="EW6" i="1" a="1"/>
  <c r="CK6" i="1" a="1"/>
  <c r="PZ6" i="1" a="1"/>
  <c r="QR6" i="1" a="1"/>
  <c r="DD6" i="1" a="1"/>
  <c r="NW6" i="1" a="1"/>
  <c r="DW6" i="1" a="1"/>
  <c r="FY6" i="1" a="1"/>
  <c r="AW6" i="1" a="1"/>
  <c r="MK6" i="1" a="1"/>
  <c r="P6" i="1" a="1"/>
  <c r="RE6" i="1" a="1"/>
  <c r="OP6" i="1" a="1"/>
  <c r="GS6" i="1" a="1"/>
  <c r="AB6" i="1" a="1"/>
  <c r="DG6" i="1" a="1"/>
  <c r="LR6" i="1" a="1"/>
  <c r="JZ6" i="1" a="1"/>
  <c r="PG6" i="1" a="1"/>
  <c r="LH6" i="1" a="1"/>
  <c r="PM6" i="1" a="1"/>
  <c r="QS6" i="1" a="1"/>
  <c r="IY6" i="1" a="1"/>
  <c r="MP6" i="1" a="1"/>
  <c r="ET6" i="1" a="1"/>
  <c r="S6" i="1" a="1"/>
  <c r="HS6" i="1" a="1"/>
  <c r="KN6" i="1" a="1"/>
  <c r="AN6" i="1" a="1"/>
  <c r="LG6" i="1" a="1"/>
  <c r="ON6" i="1" a="1"/>
  <c r="IG6" i="1" a="1"/>
  <c r="BH6" i="1" a="1"/>
  <c r="MC6" i="1" a="1"/>
  <c r="AO6" i="1" a="1"/>
  <c r="GT6" i="1" a="1"/>
  <c r="QA6" i="1" a="1"/>
  <c r="OI6" i="1" a="1"/>
  <c r="EE6" i="1" a="1"/>
  <c r="MN6" i="1" a="1"/>
  <c r="GX6" i="1" a="1"/>
  <c r="CH6" i="1" a="1"/>
  <c r="B6" i="1" a="1"/>
  <c r="GW6" i="1" a="1"/>
  <c r="C6" i="1" a="1"/>
  <c r="HP6" i="1" a="1"/>
  <c r="GA6" i="1" a="1"/>
  <c r="EP6" i="1" a="1"/>
  <c r="PA6" i="1" a="1"/>
  <c r="HI6" i="1" a="1"/>
  <c r="BB6" i="1" a="1"/>
  <c r="AZ6" i="1" a="1"/>
  <c r="LV6" i="1" a="1"/>
  <c r="NS6" i="1" a="1"/>
  <c r="CC6" i="1" a="1"/>
  <c r="NY6" i="1" a="1"/>
  <c r="GE6" i="1" a="1"/>
  <c r="DQ6" i="1" a="1"/>
  <c r="BJ6" i="1" a="1"/>
  <c r="LJ6" i="1" a="1"/>
  <c r="DR6" i="1" a="1"/>
  <c r="RO6" i="1" a="1"/>
  <c r="LN6" i="1" a="1"/>
  <c r="BV6" i="1" a="1"/>
  <c r="BQ6" i="1" a="1"/>
  <c r="MR6" i="1" a="1"/>
  <c r="CR6" i="1" a="1"/>
  <c r="X6" i="1" a="1"/>
  <c r="R6" i="1" a="1"/>
  <c r="KC6" i="1" a="1"/>
  <c r="KG6" i="1" a="1"/>
  <c r="KE6" i="1" a="1"/>
  <c r="HH6" i="1" a="1"/>
  <c r="FN6" i="1" a="1"/>
  <c r="NZ6" i="1" a="1"/>
  <c r="CB6" i="1" a="1"/>
  <c r="OY6" i="1" a="1"/>
  <c r="EU6" i="1" a="1"/>
  <c r="OB6" i="1" a="1"/>
  <c r="DZ6" i="1" a="1"/>
  <c r="KA6" i="1" a="1"/>
  <c r="OK6" i="1" a="1"/>
  <c r="HT6" i="1" a="1"/>
  <c r="IL6" i="1" a="1"/>
  <c r="FL6" i="1" a="1"/>
  <c r="KI6" i="1" a="1"/>
  <c r="MG6" i="1" a="1"/>
  <c r="JI6" i="1" a="1"/>
  <c r="BO6" i="1" a="1"/>
  <c r="KB6" i="1" a="1"/>
  <c r="PW6" i="1" a="1"/>
  <c r="HB6" i="1" a="1"/>
  <c r="QT6" i="1" a="1"/>
  <c r="JU6" i="1" a="1"/>
  <c r="JF6" i="1" a="1"/>
  <c r="FE6" i="1" a="1"/>
  <c r="DN6" i="1" a="1"/>
  <c r="MZ6" i="1" a="1"/>
  <c r="EA6" i="1" a="1"/>
  <c r="NO6" i="1" a="1"/>
  <c r="PU6" i="1" a="1"/>
  <c r="E6" i="1" a="1"/>
  <c r="RC6" i="1" a="1"/>
  <c r="EO6" i="1" a="1"/>
  <c r="QK6" i="1" a="1"/>
  <c r="IQ6" i="1" a="1"/>
  <c r="NM6" i="1" a="1"/>
  <c r="GH6" i="1" a="1"/>
  <c r="NV6" i="1" a="1"/>
  <c r="GD6" i="1" a="1"/>
  <c r="ES6" i="1" a="1"/>
  <c r="LL6" i="1" a="1"/>
  <c r="NE6" i="1" a="1"/>
  <c r="PO6" i="1" a="1"/>
  <c r="AX6" i="1" a="1"/>
  <c r="LQ6" i="1" a="1"/>
  <c r="EZ6" i="1" a="1"/>
  <c r="IE6" i="1" a="1"/>
  <c r="DA6" i="1" a="1"/>
  <c r="FZ6" i="1" a="1"/>
  <c r="EL6" i="1" a="1"/>
  <c r="EH6" i="1" a="1"/>
  <c r="OG6" i="1" a="1"/>
  <c r="CS6" i="1" a="1"/>
  <c r="Q6" i="1" a="1"/>
  <c r="LM6" i="1" a="1"/>
  <c r="DS6" i="1" a="1"/>
  <c r="OT6" i="1" a="1"/>
  <c r="EB6" i="1" a="1"/>
  <c r="IX6" i="1" a="1"/>
  <c r="HM6" i="1" a="1"/>
  <c r="CA6" i="1" a="1"/>
  <c r="BE6" i="1" a="1"/>
  <c r="ID6" i="1" a="1"/>
  <c r="PB6" i="1" a="1"/>
  <c r="DC6" i="1" a="1"/>
  <c r="NT6" i="1" a="1"/>
  <c r="DP6" i="1" a="1"/>
  <c r="PC6" i="1" a="1"/>
  <c r="QD6" i="1" a="1"/>
  <c r="BN6" i="1" a="1"/>
  <c r="NF6" i="1" a="1"/>
  <c r="GO6" i="1" a="1"/>
  <c r="AU6" i="1" a="1"/>
  <c r="IM6" i="1" a="1"/>
  <c r="PL6" i="1" a="1"/>
  <c r="FR6" i="1" a="1"/>
  <c r="HA6" i="1" a="1"/>
  <c r="AJ6" i="1" a="1"/>
  <c r="LC6" i="1" a="1"/>
  <c r="DM6" i="1" a="1"/>
  <c r="LF6" i="1" a="1"/>
  <c r="QH6" i="1" a="1"/>
  <c r="IP6" i="1" a="1"/>
  <c r="HC6" i="1" a="1"/>
  <c r="CE6" i="1" a="1"/>
  <c r="QV6" i="1" a="1"/>
  <c r="LU6" i="1" a="1"/>
  <c r="CV6" i="1" a="1"/>
  <c r="MJ6" i="1" a="1"/>
  <c r="OJ6" i="1" a="1"/>
  <c r="QL6" i="1" a="1"/>
  <c r="PX6" i="1" a="1"/>
  <c r="DJ6" i="1" a="1"/>
  <c r="OC6" i="1" a="1"/>
  <c r="HL6" i="1" a="1"/>
  <c r="KQ6" i="1" a="1"/>
  <c r="HY6" i="1" a="1"/>
  <c r="KX6" i="1" a="1"/>
  <c r="JJ6" i="1" a="1"/>
  <c r="N6" i="1" a="1"/>
  <c r="PP6" i="1" a="1"/>
  <c r="IV6" i="1" a="1"/>
  <c r="GJ6" i="1" a="1"/>
  <c r="NK6" i="1" a="1"/>
  <c r="KL6" i="1" a="1"/>
  <c r="DU6" i="1" a="1"/>
  <c r="GZ6" i="1" a="1"/>
  <c r="AT6" i="1" a="1"/>
  <c r="JS6" i="1" a="1"/>
  <c r="AM6" i="1" a="1"/>
  <c r="QG6" i="1" a="1"/>
  <c r="CL6" i="1" a="1"/>
  <c r="OS6" i="1" a="1"/>
  <c r="AK6" i="1" a="1"/>
  <c r="JE6" i="1" a="1"/>
  <c r="CN6" i="1" a="1"/>
  <c r="FS6" i="1" a="1"/>
  <c r="QP6" i="1" a="1"/>
  <c r="HG6" i="1" a="1"/>
  <c r="BD6" i="1" a="1"/>
  <c r="AV6" i="1" a="1"/>
  <c r="LO6" i="1" a="1"/>
  <c r="AY6" i="1" a="1"/>
  <c r="NR6" i="1" a="1"/>
  <c r="BX6" i="1" a="1"/>
  <c r="MI6" i="1" a="1"/>
  <c r="EQ6" i="1" a="1"/>
  <c r="NX6" i="1" a="1"/>
  <c r="MQ6" i="1" a="1"/>
  <c r="RA6" i="1" a="1"/>
  <c r="JR6" i="1" a="1"/>
  <c r="EG6" i="1" a="1"/>
  <c r="MT6" i="1" a="1"/>
  <c r="OV6" i="1" a="1"/>
  <c r="FA6" i="1" a="1"/>
  <c r="LB6" i="1" a="1"/>
  <c r="OX6" i="1" a="1"/>
  <c r="NC6" i="1" a="1"/>
  <c r="PV6" i="1" a="1"/>
  <c r="BF6" i="1" a="1"/>
  <c r="HF6" i="1" a="1"/>
  <c r="BI6" i="1" a="1"/>
  <c r="PK6" i="1" a="1"/>
  <c r="FV6" i="1" a="1"/>
  <c r="JX6" i="1" a="1"/>
  <c r="MW6" i="1" a="1"/>
  <c r="AL6" i="1" a="1"/>
  <c r="LP6" i="1" a="1"/>
  <c r="JM6" i="1" a="1"/>
  <c r="LE6" i="1" a="1"/>
  <c r="HO6" i="1" a="1"/>
  <c r="IT6" i="1" a="1"/>
  <c r="PJ6" i="1" a="1"/>
  <c r="IS6" i="1" a="1"/>
  <c r="LX6" i="1" a="1"/>
  <c r="GP6" i="1" a="1"/>
  <c r="OQ6" i="1" a="1"/>
  <c r="FK6" i="1" a="1"/>
  <c r="QJ6" i="1" a="1"/>
  <c r="QU6" i="1" a="1"/>
  <c r="HK6" i="1" a="1"/>
  <c r="IH6" i="1" a="1"/>
  <c r="I6" i="1" a="1"/>
  <c r="IW6" i="1" a="1"/>
  <c r="OF6" i="1" a="1"/>
  <c r="EY6" i="1" a="1"/>
  <c r="JK6" i="1" a="1"/>
  <c r="KW6" i="1" a="1"/>
  <c r="JB6" i="1" a="1"/>
  <c r="DY6" i="1" a="1"/>
  <c r="KM6" i="1" a="1"/>
  <c r="CQ6" i="1" a="1"/>
  <c r="KZ6" i="1" a="1"/>
  <c r="BT6" i="1" a="1"/>
  <c r="CX6" i="1" a="1"/>
  <c r="GQ6" i="1" a="1"/>
  <c r="NN6" i="1" a="1"/>
  <c r="FT6" i="1" a="1"/>
  <c r="QM6" i="1" a="1"/>
  <c r="PY6" i="1" a="1"/>
  <c r="AH6" i="1" a="1"/>
  <c r="GV6" i="1" a="1"/>
  <c r="RG6" i="1" a="1"/>
  <c r="JO6" i="1" a="1"/>
  <c r="AI6" i="1" a="1"/>
  <c r="MD6" i="1" a="1"/>
  <c r="T6" i="1" a="1"/>
  <c r="EM6" i="1" a="1"/>
  <c r="LA6" i="1" a="1"/>
  <c r="F6" i="1" a="1"/>
  <c r="RN6" i="1" a="1"/>
  <c r="FO6" i="1" a="1"/>
  <c r="QF6" i="1" a="1"/>
  <c r="QN6" i="1" a="1"/>
  <c r="PI6" i="1" a="1"/>
  <c r="AR6" i="1" a="1"/>
  <c r="LK6" i="1" a="1"/>
  <c r="BK6" i="1" a="1"/>
  <c r="GC6" i="1" a="1"/>
  <c r="QX6" i="1" a="1"/>
  <c r="JY6" i="1" a="1"/>
  <c r="CG6" i="1" a="1"/>
  <c r="J6" i="1" a="1"/>
  <c r="BU6" i="1" a="1"/>
  <c r="O6" i="1" a="1"/>
  <c r="MH6" i="1" a="1"/>
  <c r="DF6" i="1" a="1"/>
  <c r="FB6" i="1" a="1"/>
  <c r="PQ6" i="1" a="1"/>
  <c r="GN6" i="1" a="1"/>
  <c r="HW6" i="1" a="1"/>
  <c r="KR6" i="1" a="1"/>
  <c r="FF6" i="1" a="1"/>
  <c r="DX6" i="1" a="1"/>
  <c r="FG6" i="1" a="1"/>
  <c r="GM6" i="1" a="1"/>
  <c r="MB6" i="1" a="1"/>
  <c r="ML6" i="1" a="1"/>
  <c r="CO6" i="1" a="1"/>
  <c r="LW6" i="1" a="1"/>
  <c r="CF6" i="1" a="1"/>
  <c r="OH6" i="1" a="1"/>
  <c r="GK6" i="1" a="1"/>
  <c r="MY6" i="1" a="1"/>
  <c r="FC6" i="1" a="1"/>
  <c r="NL6" i="1" a="1"/>
  <c r="EF6" i="1" a="1"/>
  <c r="JP6" i="1" a="1"/>
  <c r="DK6" i="1" a="1"/>
  <c r="W6" i="1" a="1"/>
  <c r="V6" i="1" a="1"/>
  <c r="U6" i="1" a="1"/>
  <c r="HR6" i="1" a="1"/>
  <c r="NA6" i="1" a="1"/>
  <c r="DT6" i="1" a="1"/>
  <c r="IF6" i="1" a="1"/>
  <c r="RM6" i="1" a="1"/>
  <c r="EV6" i="1" a="1"/>
  <c r="CT6" i="1" a="1"/>
  <c r="JH6" i="1" a="1"/>
  <c r="BL6" i="1" a="1"/>
  <c r="MA6" i="1" a="1"/>
  <c r="CU6" i="1" a="1"/>
  <c r="QZ6" i="1" a="1"/>
  <c r="EC6" i="1" a="1"/>
  <c r="KK6" i="1" a="1"/>
  <c r="GU6" i="1" a="1"/>
  <c r="PH6" i="1" a="1"/>
  <c r="RF6" i="1" a="1"/>
  <c r="KY6" i="1" a="1"/>
  <c r="FQ6" i="1" a="1"/>
  <c r="QB6" i="1" a="1"/>
  <c r="IJ6" i="1" a="1"/>
  <c r="MS6" i="1" a="1"/>
  <c r="JW6" i="1" a="1"/>
  <c r="LI6" i="1" a="1"/>
  <c r="DH6" i="1" a="1"/>
  <c r="OA6" i="1" a="1"/>
  <c r="II6" i="1" a="1"/>
  <c r="M6" i="1" a="1"/>
  <c r="EJ6" i="1" a="1"/>
  <c r="OU6" i="1" a="1"/>
  <c r="QC6" i="1" a="1"/>
  <c r="QE6" i="1" a="1"/>
  <c r="PN6" i="1" a="1"/>
  <c r="KF6" i="1" a="1"/>
  <c r="AF6" i="1" a="1"/>
  <c r="KU6" i="1" a="1"/>
  <c r="RB6" i="1" a="1"/>
  <c r="HQ6" i="1" a="1"/>
  <c r="Y6" i="1" a="1"/>
  <c r="RH6" i="1" a="1"/>
  <c r="NQ6" i="1" a="1"/>
  <c r="QW6" i="1" a="1"/>
  <c r="JC6" i="1" a="1"/>
  <c r="RL6" i="1" a="1"/>
  <c r="MU6" i="1" a="1"/>
  <c r="FI6" i="1" a="1"/>
  <c r="OO6" i="1" a="1"/>
  <c r="GR6" i="1" a="1"/>
  <c r="BZ6" i="1" a="1"/>
  <c r="MF6" i="1" a="1"/>
  <c r="LT6" i="1" a="1"/>
  <c r="OM6" i="1" a="1"/>
  <c r="JV6" i="1" a="1"/>
  <c r="KH6" i="1" a="1"/>
  <c r="BC6" i="1" a="1"/>
  <c r="KS6" i="1" a="1"/>
  <c r="GG6" i="1" a="1"/>
  <c r="CY6" i="1" a="1"/>
  <c r="GY6" i="1" a="1"/>
  <c r="IA6" i="1" a="1"/>
  <c r="RJ6" i="1" a="1"/>
  <c r="HZ6" i="1" a="1"/>
  <c r="FX6" i="1" a="1"/>
  <c r="Z6" i="1" a="1"/>
  <c r="DL6" i="1" a="1"/>
  <c r="PS6" i="1" a="1"/>
  <c r="PT6" i="1" a="1"/>
  <c r="D6" i="1" a="1"/>
  <c r="FP6" i="1" a="1"/>
  <c r="DI6" i="1" a="1"/>
  <c r="CI6" i="1" a="1"/>
  <c r="EX6" i="1" a="1"/>
  <c r="BG6" i="1" a="1"/>
  <c r="BY6" i="1" a="1"/>
  <c r="FM6" i="1" a="1"/>
  <c r="NU6" i="1" a="1"/>
  <c r="ED6" i="1" a="1"/>
  <c r="BW6" i="1" a="1"/>
  <c r="MM6" i="1" a="1"/>
  <c r="KV6" i="1" a="1"/>
  <c r="JA6" i="1" a="1"/>
  <c r="CP6" i="1" a="1"/>
  <c r="CJ6" i="1" a="1"/>
  <c r="HX6" i="1" a="1"/>
  <c r="DV6" i="1" a="1"/>
  <c r="IZ6" i="1" a="1"/>
  <c r="LY6" i="1" a="1"/>
  <c r="MV6" i="1" a="1"/>
  <c r="K6" i="1" a="1"/>
  <c r="QY6" i="1" a="1"/>
  <c r="JL6" i="1" a="1"/>
  <c r="HU6" i="1" a="1"/>
  <c r="NJ6" i="1" a="1"/>
  <c r="AE6" i="1" a="1"/>
  <c r="FH6" i="1" a="1"/>
  <c r="BA6" i="1" a="1"/>
  <c r="PF6" i="1" a="1"/>
  <c r="JT6" i="1" a="1"/>
  <c r="CW6" i="1" a="1"/>
  <c r="DB6" i="1" a="1"/>
  <c r="FJ6" i="1" a="1"/>
  <c r="JG6" i="1" a="1"/>
  <c r="OL6" i="1" a="1"/>
  <c r="QI6" i="1" a="1"/>
  <c r="OW6" i="1" a="1"/>
  <c r="NB6" i="1" a="1"/>
  <c r="RD6" i="1" a="1"/>
  <c r="LZ6" i="1" a="1"/>
  <c r="AQ6" i="1" a="1"/>
  <c r="ND6" i="1" a="1"/>
  <c r="KP6" i="1" a="1"/>
  <c r="IN6" i="1" a="1"/>
  <c r="AC6" i="1" a="1"/>
  <c r="IO6" i="1" a="1"/>
  <c r="NP6" i="1" a="1"/>
  <c r="IC6" i="1" a="1"/>
  <c r="HJ6" i="1" a="1"/>
  <c r="KT6" i="1" a="1"/>
  <c r="EN6" i="1" a="1"/>
  <c r="NI6" i="1" a="1"/>
  <c r="GL6" i="1" a="1"/>
  <c r="G6" i="1" a="1"/>
  <c r="AA6" i="1" a="1"/>
  <c r="OZ6" i="1" a="1"/>
  <c r="GI6" i="1" a="1"/>
  <c r="HE6" i="1" a="1"/>
  <c r="EI6" i="1" a="1"/>
  <c r="DE6" i="1" a="1"/>
  <c r="PR6" i="1" a="1"/>
  <c r="PE6" i="1" a="1"/>
  <c r="HD6" i="1" a="1"/>
  <c r="QQ6" i="1" a="1"/>
  <c r="OE6" i="1" a="1"/>
  <c r="MX6" i="1" a="1"/>
  <c r="ME6" i="1" a="1"/>
  <c r="AD6" i="1" a="1"/>
  <c r="BM6" i="1" a="1"/>
  <c r="H6" i="1" a="1"/>
  <c r="DO6" i="1" a="1"/>
  <c r="RK6" i="1" a="1"/>
  <c r="KJ6" i="1" a="1"/>
  <c r="LD6" i="1" a="1"/>
  <c r="JD6" i="1" a="1"/>
  <c r="NG6" i="1" a="1"/>
  <c r="GB6" i="1" a="1"/>
  <c r="GF6" i="1" a="1"/>
  <c r="RD914" i="1" l="1" a="1"/>
  <c r="RD914" i="1" s="1"/>
  <c r="RD908" i="1" a="1"/>
  <c r="RD908" i="1" s="1"/>
  <c r="RD898" i="1" a="1"/>
  <c r="RD898" i="1" s="1"/>
  <c r="RD921" i="1" a="1"/>
  <c r="RD921" i="1" s="1"/>
  <c r="RD913" i="1" a="1"/>
  <c r="RD913" i="1" s="1"/>
  <c r="RD907" i="1" a="1"/>
  <c r="RD907" i="1" s="1"/>
  <c r="RD901" i="1" a="1"/>
  <c r="RD901" i="1" s="1"/>
  <c r="RD920" i="1" a="1"/>
  <c r="RD920" i="1" s="1"/>
  <c r="RD904" i="1" a="1"/>
  <c r="RD904" i="1" s="1"/>
  <c r="RD899" i="1" a="1"/>
  <c r="RD899" i="1" s="1"/>
  <c r="RD919" i="1" a="1"/>
  <c r="RD919" i="1" s="1"/>
  <c r="RD906" i="1" a="1"/>
  <c r="RD906" i="1" s="1"/>
  <c r="RD897" i="1" a="1"/>
  <c r="RD897" i="1" s="1"/>
  <c r="RD918" i="1" a="1"/>
  <c r="RD918" i="1" s="1"/>
  <c r="RD911" i="1" a="1"/>
  <c r="RD911" i="1" s="1"/>
  <c r="RD905" i="1" a="1"/>
  <c r="RD905" i="1" s="1"/>
  <c r="RD896" i="1" a="1"/>
  <c r="RD896" i="1" s="1"/>
  <c r="RD917" i="1" a="1"/>
  <c r="RD917" i="1" s="1"/>
  <c r="RD912" i="1" a="1"/>
  <c r="RD912" i="1" s="1"/>
  <c r="RD903" i="1" a="1"/>
  <c r="RD903" i="1" s="1"/>
  <c r="RD894" i="1" a="1"/>
  <c r="RD894" i="1" s="1"/>
  <c r="RD916" i="1" a="1"/>
  <c r="RD916" i="1" s="1"/>
  <c r="RD910" i="1" a="1"/>
  <c r="RD910" i="1" s="1"/>
  <c r="RD902" i="1" a="1"/>
  <c r="RD902" i="1" s="1"/>
  <c r="RD895" i="1" a="1"/>
  <c r="RD895" i="1" s="1"/>
  <c r="RD915" i="1" a="1"/>
  <c r="RD915" i="1" s="1"/>
  <c r="RD909" i="1" a="1"/>
  <c r="RD909" i="1" s="1"/>
  <c r="RD900" i="1" a="1"/>
  <c r="RD900" i="1" s="1"/>
  <c r="RD889" i="1" a="1"/>
  <c r="RD889" i="1" s="1"/>
  <c r="RD885" i="1" a="1"/>
  <c r="RD885" i="1" s="1"/>
  <c r="RD877" i="1" a="1"/>
  <c r="RD877" i="1" s="1"/>
  <c r="RD869" i="1" a="1"/>
  <c r="RD869" i="1" s="1"/>
  <c r="RD861" i="1" a="1"/>
  <c r="RD861" i="1" s="1"/>
  <c r="RD853" i="1" a="1"/>
  <c r="RD853" i="1" s="1"/>
  <c r="RD845" i="1" a="1"/>
  <c r="RD845" i="1" s="1"/>
  <c r="RD837" i="1" a="1"/>
  <c r="RD837" i="1" s="1"/>
  <c r="RD829" i="1" a="1"/>
  <c r="RD829" i="1" s="1"/>
  <c r="RD888" i="1" a="1"/>
  <c r="RD888" i="1" s="1"/>
  <c r="RD884" i="1" a="1"/>
  <c r="RD884" i="1" s="1"/>
  <c r="RD876" i="1" a="1"/>
  <c r="RD876" i="1" s="1"/>
  <c r="RD868" i="1" a="1"/>
  <c r="RD868" i="1" s="1"/>
  <c r="RD860" i="1" a="1"/>
  <c r="RD860" i="1" s="1"/>
  <c r="RD852" i="1" a="1"/>
  <c r="RD852" i="1" s="1"/>
  <c r="RD844" i="1" a="1"/>
  <c r="RD844" i="1" s="1"/>
  <c r="RD836" i="1" a="1"/>
  <c r="RD836" i="1" s="1"/>
  <c r="RD893" i="1" a="1"/>
  <c r="RD893" i="1" s="1"/>
  <c r="RD883" i="1" a="1"/>
  <c r="RD883" i="1" s="1"/>
  <c r="RD875" i="1" a="1"/>
  <c r="RD875" i="1" s="1"/>
  <c r="RD867" i="1" a="1"/>
  <c r="RD867" i="1" s="1"/>
  <c r="RD859" i="1" a="1"/>
  <c r="RD859" i="1" s="1"/>
  <c r="RD851" i="1" a="1"/>
  <c r="RD851" i="1" s="1"/>
  <c r="RD843" i="1" a="1"/>
  <c r="RD843" i="1" s="1"/>
  <c r="RD835" i="1" a="1"/>
  <c r="RD835" i="1" s="1"/>
  <c r="RD892" i="1" a="1"/>
  <c r="RD892" i="1" s="1"/>
  <c r="RD882" i="1" a="1"/>
  <c r="RD882" i="1" s="1"/>
  <c r="RD874" i="1" a="1"/>
  <c r="RD874" i="1" s="1"/>
  <c r="RD866" i="1" a="1"/>
  <c r="RD866" i="1" s="1"/>
  <c r="RD858" i="1" a="1"/>
  <c r="RD858" i="1" s="1"/>
  <c r="RD850" i="1" a="1"/>
  <c r="RD850" i="1" s="1"/>
  <c r="RD842" i="1" a="1"/>
  <c r="RD842" i="1" s="1"/>
  <c r="RD834" i="1" a="1"/>
  <c r="RD834" i="1" s="1"/>
  <c r="RD891" i="1" a="1"/>
  <c r="RD891" i="1" s="1"/>
  <c r="RD881" i="1" a="1"/>
  <c r="RD881" i="1" s="1"/>
  <c r="RD873" i="1" a="1"/>
  <c r="RD873" i="1" s="1"/>
  <c r="RD865" i="1" a="1"/>
  <c r="RD865" i="1" s="1"/>
  <c r="RD857" i="1" a="1"/>
  <c r="RD857" i="1" s="1"/>
  <c r="RD849" i="1" a="1"/>
  <c r="RD849" i="1" s="1"/>
  <c r="RD841" i="1" a="1"/>
  <c r="RD841" i="1" s="1"/>
  <c r="RD833" i="1" a="1"/>
  <c r="RD833" i="1" s="1"/>
  <c r="RD890" i="1" a="1"/>
  <c r="RD890" i="1" s="1"/>
  <c r="RD880" i="1" a="1"/>
  <c r="RD880" i="1" s="1"/>
  <c r="RD872" i="1" a="1"/>
  <c r="RD872" i="1" s="1"/>
  <c r="RD864" i="1" a="1"/>
  <c r="RD864" i="1" s="1"/>
  <c r="RD856" i="1" a="1"/>
  <c r="RD856" i="1" s="1"/>
  <c r="RD848" i="1" a="1"/>
  <c r="RD848" i="1" s="1"/>
  <c r="RD840" i="1" a="1"/>
  <c r="RD840" i="1" s="1"/>
  <c r="RD832" i="1" a="1"/>
  <c r="RD832" i="1" s="1"/>
  <c r="RD887" i="1" a="1"/>
  <c r="RD887" i="1" s="1"/>
  <c r="RD879" i="1" a="1"/>
  <c r="RD879" i="1" s="1"/>
  <c r="RD871" i="1" a="1"/>
  <c r="RD871" i="1" s="1"/>
  <c r="RD863" i="1" a="1"/>
  <c r="RD863" i="1" s="1"/>
  <c r="RD855" i="1" a="1"/>
  <c r="RD855" i="1" s="1"/>
  <c r="RD847" i="1" a="1"/>
  <c r="RD847" i="1" s="1"/>
  <c r="RD839" i="1" a="1"/>
  <c r="RD839" i="1" s="1"/>
  <c r="RD831" i="1" a="1"/>
  <c r="RD831" i="1" s="1"/>
  <c r="RD886" i="1" a="1"/>
  <c r="RD886" i="1" s="1"/>
  <c r="RD878" i="1" a="1"/>
  <c r="RD878" i="1" s="1"/>
  <c r="RD870" i="1" a="1"/>
  <c r="RD870" i="1" s="1"/>
  <c r="RD862" i="1" a="1"/>
  <c r="RD862" i="1" s="1"/>
  <c r="RD854" i="1" a="1"/>
  <c r="RD854" i="1" s="1"/>
  <c r="RD846" i="1" a="1"/>
  <c r="RD846" i="1" s="1"/>
  <c r="RD838" i="1" a="1"/>
  <c r="RD838" i="1" s="1"/>
  <c r="RD830" i="1" a="1"/>
  <c r="RD830" i="1" s="1"/>
  <c r="RD615" i="1" a="1"/>
  <c r="RD615" i="1" s="1"/>
  <c r="RD607" i="1" a="1"/>
  <c r="RD607" i="1" s="1"/>
  <c r="RD599" i="1" a="1"/>
  <c r="RD599" i="1" s="1"/>
  <c r="RD591" i="1" a="1"/>
  <c r="RD591" i="1" s="1"/>
  <c r="RD583" i="1" a="1"/>
  <c r="RD583" i="1" s="1"/>
  <c r="RD575" i="1" a="1"/>
  <c r="RD575" i="1" s="1"/>
  <c r="RD567" i="1" a="1"/>
  <c r="RD567" i="1" s="1"/>
  <c r="RD559" i="1" a="1"/>
  <c r="RD559" i="1" s="1"/>
  <c r="RD551" i="1" a="1"/>
  <c r="RD551" i="1" s="1"/>
  <c r="RD543" i="1" a="1"/>
  <c r="RD543" i="1" s="1"/>
  <c r="RD535" i="1" a="1"/>
  <c r="RD535" i="1" s="1"/>
  <c r="RD527" i="1" a="1"/>
  <c r="RD527" i="1" s="1"/>
  <c r="RD614" i="1" a="1"/>
  <c r="RD614" i="1" s="1"/>
  <c r="RD606" i="1" a="1"/>
  <c r="RD606" i="1" s="1"/>
  <c r="RD598" i="1" a="1"/>
  <c r="RD598" i="1" s="1"/>
  <c r="RD590" i="1" a="1"/>
  <c r="RD590" i="1" s="1"/>
  <c r="RD582" i="1" a="1"/>
  <c r="RD582" i="1" s="1"/>
  <c r="RD574" i="1" a="1"/>
  <c r="RD574" i="1" s="1"/>
  <c r="RD566" i="1" a="1"/>
  <c r="RD566" i="1" s="1"/>
  <c r="RD558" i="1" a="1"/>
  <c r="RD558" i="1" s="1"/>
  <c r="RD550" i="1" a="1"/>
  <c r="RD550" i="1" s="1"/>
  <c r="RD542" i="1" a="1"/>
  <c r="RD542" i="1" s="1"/>
  <c r="RD534" i="1" a="1"/>
  <c r="RD534" i="1" s="1"/>
  <c r="RD526" i="1" a="1"/>
  <c r="RD526" i="1" s="1"/>
  <c r="RD613" i="1" a="1"/>
  <c r="RD613" i="1" s="1"/>
  <c r="RD605" i="1" a="1"/>
  <c r="RD605" i="1" s="1"/>
  <c r="RD597" i="1" a="1"/>
  <c r="RD597" i="1" s="1"/>
  <c r="RD589" i="1" a="1"/>
  <c r="RD589" i="1" s="1"/>
  <c r="RD581" i="1" a="1"/>
  <c r="RD581" i="1" s="1"/>
  <c r="RD573" i="1" a="1"/>
  <c r="RD573" i="1" s="1"/>
  <c r="RD565" i="1" a="1"/>
  <c r="RD565" i="1" s="1"/>
  <c r="RD557" i="1" a="1"/>
  <c r="RD557" i="1" s="1"/>
  <c r="RD549" i="1" a="1"/>
  <c r="RD549" i="1" s="1"/>
  <c r="RD541" i="1" a="1"/>
  <c r="RD541" i="1" s="1"/>
  <c r="RD533" i="1" a="1"/>
  <c r="RD533" i="1" s="1"/>
  <c r="RD525" i="1" a="1"/>
  <c r="RD525" i="1" s="1"/>
  <c r="RD612" i="1" a="1"/>
  <c r="RD612" i="1" s="1"/>
  <c r="RD604" i="1" a="1"/>
  <c r="RD604" i="1" s="1"/>
  <c r="RD596" i="1" a="1"/>
  <c r="RD596" i="1" s="1"/>
  <c r="RD588" i="1" a="1"/>
  <c r="RD588" i="1" s="1"/>
  <c r="RD580" i="1" a="1"/>
  <c r="RD580" i="1" s="1"/>
  <c r="RD572" i="1" a="1"/>
  <c r="RD572" i="1" s="1"/>
  <c r="RD564" i="1" a="1"/>
  <c r="RD564" i="1" s="1"/>
  <c r="RD556" i="1" a="1"/>
  <c r="RD556" i="1" s="1"/>
  <c r="RD548" i="1" a="1"/>
  <c r="RD548" i="1" s="1"/>
  <c r="RD540" i="1" a="1"/>
  <c r="RD540" i="1" s="1"/>
  <c r="RD532" i="1" a="1"/>
  <c r="RD532" i="1" s="1"/>
  <c r="RD524" i="1" a="1"/>
  <c r="RD524" i="1" s="1"/>
  <c r="RD611" i="1" a="1"/>
  <c r="RD611" i="1" s="1"/>
  <c r="RD603" i="1" a="1"/>
  <c r="RD603" i="1" s="1"/>
  <c r="RD595" i="1" a="1"/>
  <c r="RD595" i="1" s="1"/>
  <c r="RD587" i="1" a="1"/>
  <c r="RD587" i="1" s="1"/>
  <c r="RD579" i="1" a="1"/>
  <c r="RD579" i="1" s="1"/>
  <c r="RD571" i="1" a="1"/>
  <c r="RD571" i="1" s="1"/>
  <c r="RD563" i="1" a="1"/>
  <c r="RD563" i="1" s="1"/>
  <c r="RD555" i="1" a="1"/>
  <c r="RD555" i="1" s="1"/>
  <c r="RD547" i="1" a="1"/>
  <c r="RD547" i="1" s="1"/>
  <c r="RD539" i="1" a="1"/>
  <c r="RD539" i="1" s="1"/>
  <c r="RD531" i="1" a="1"/>
  <c r="RD531" i="1" s="1"/>
  <c r="RD523" i="1" a="1"/>
  <c r="RD523" i="1" s="1"/>
  <c r="RD610" i="1" a="1"/>
  <c r="RD610" i="1" s="1"/>
  <c r="RD602" i="1" a="1"/>
  <c r="RD602" i="1" s="1"/>
  <c r="RD594" i="1" a="1"/>
  <c r="RD594" i="1" s="1"/>
  <c r="RD586" i="1" a="1"/>
  <c r="RD586" i="1" s="1"/>
  <c r="RD578" i="1" a="1"/>
  <c r="RD578" i="1" s="1"/>
  <c r="RD570" i="1" a="1"/>
  <c r="RD570" i="1" s="1"/>
  <c r="RD562" i="1" a="1"/>
  <c r="RD562" i="1" s="1"/>
  <c r="RD554" i="1" a="1"/>
  <c r="RD554" i="1" s="1"/>
  <c r="RD546" i="1" a="1"/>
  <c r="RD546" i="1" s="1"/>
  <c r="RD538" i="1" a="1"/>
  <c r="RD538" i="1" s="1"/>
  <c r="RD530" i="1" a="1"/>
  <c r="RD530" i="1" s="1"/>
  <c r="RD609" i="1" a="1"/>
  <c r="RD609" i="1" s="1"/>
  <c r="RD601" i="1" a="1"/>
  <c r="RD601" i="1" s="1"/>
  <c r="RD593" i="1" a="1"/>
  <c r="RD593" i="1" s="1"/>
  <c r="RD585" i="1" a="1"/>
  <c r="RD585" i="1" s="1"/>
  <c r="RD577" i="1" a="1"/>
  <c r="RD577" i="1" s="1"/>
  <c r="RD569" i="1" a="1"/>
  <c r="RD569" i="1" s="1"/>
  <c r="RD561" i="1" a="1"/>
  <c r="RD561" i="1" s="1"/>
  <c r="RD553" i="1" a="1"/>
  <c r="RD553" i="1" s="1"/>
  <c r="RD545" i="1" a="1"/>
  <c r="RD545" i="1" s="1"/>
  <c r="RD537" i="1" a="1"/>
  <c r="RD537" i="1" s="1"/>
  <c r="RD529" i="1" a="1"/>
  <c r="RD529" i="1" s="1"/>
  <c r="RD608" i="1" a="1"/>
  <c r="RD608" i="1" s="1"/>
  <c r="RD600" i="1" a="1"/>
  <c r="RD600" i="1" s="1"/>
  <c r="RD592" i="1" a="1"/>
  <c r="RD592" i="1" s="1"/>
  <c r="RD584" i="1" a="1"/>
  <c r="RD584" i="1" s="1"/>
  <c r="RD576" i="1" a="1"/>
  <c r="RD576" i="1" s="1"/>
  <c r="RD568" i="1" a="1"/>
  <c r="RD568" i="1" s="1"/>
  <c r="RD560" i="1" a="1"/>
  <c r="RD560" i="1" s="1"/>
  <c r="RD552" i="1" a="1"/>
  <c r="RD552" i="1" s="1"/>
  <c r="RD544" i="1" a="1"/>
  <c r="RD544" i="1" s="1"/>
  <c r="RD536" i="1" a="1"/>
  <c r="RD536" i="1" s="1"/>
  <c r="RD528" i="1" a="1"/>
  <c r="RD528" i="1" s="1"/>
  <c r="NB916" i="1" a="1"/>
  <c r="NB916" i="1" s="1"/>
  <c r="NB911" i="1" a="1"/>
  <c r="NB911" i="1" s="1"/>
  <c r="NB904" i="1" a="1"/>
  <c r="NB904" i="1" s="1"/>
  <c r="NB892" i="1" a="1"/>
  <c r="NB892" i="1" s="1"/>
  <c r="NB881" i="1" a="1"/>
  <c r="NB881" i="1" s="1"/>
  <c r="NB873" i="1" a="1"/>
  <c r="NB873" i="1" s="1"/>
  <c r="NB865" i="1" a="1"/>
  <c r="NB865" i="1" s="1"/>
  <c r="NB857" i="1" a="1"/>
  <c r="NB857" i="1" s="1"/>
  <c r="NB849" i="1" a="1"/>
  <c r="NB849" i="1" s="1"/>
  <c r="NB841" i="1" a="1"/>
  <c r="NB841" i="1" s="1"/>
  <c r="NB833" i="1" a="1"/>
  <c r="NB833" i="1" s="1"/>
  <c r="NB917" i="1" a="1"/>
  <c r="NB917" i="1" s="1"/>
  <c r="NB907" i="1" a="1"/>
  <c r="NB907" i="1" s="1"/>
  <c r="NB902" i="1" a="1"/>
  <c r="NB902" i="1" s="1"/>
  <c r="NB891" i="1" a="1"/>
  <c r="NB891" i="1" s="1"/>
  <c r="NB880" i="1" a="1"/>
  <c r="NB880" i="1" s="1"/>
  <c r="NB872" i="1" a="1"/>
  <c r="NB872" i="1" s="1"/>
  <c r="NB864" i="1" a="1"/>
  <c r="NB864" i="1" s="1"/>
  <c r="NB856" i="1" a="1"/>
  <c r="NB856" i="1" s="1"/>
  <c r="NB848" i="1" a="1"/>
  <c r="NB848" i="1" s="1"/>
  <c r="NB840" i="1" a="1"/>
  <c r="NB840" i="1" s="1"/>
  <c r="NB832" i="1" a="1"/>
  <c r="NB832" i="1" s="1"/>
  <c r="NB915" i="1" a="1"/>
  <c r="NB915" i="1" s="1"/>
  <c r="NB908" i="1" a="1"/>
  <c r="NB908" i="1" s="1"/>
  <c r="NB900" i="1" a="1"/>
  <c r="NB900" i="1" s="1"/>
  <c r="NB887" i="1" a="1"/>
  <c r="NB887" i="1" s="1"/>
  <c r="NB879" i="1" a="1"/>
  <c r="NB879" i="1" s="1"/>
  <c r="NB871" i="1" a="1"/>
  <c r="NB871" i="1" s="1"/>
  <c r="NB863" i="1" a="1"/>
  <c r="NB863" i="1" s="1"/>
  <c r="NB855" i="1" a="1"/>
  <c r="NB855" i="1" s="1"/>
  <c r="NB847" i="1" a="1"/>
  <c r="NB847" i="1" s="1"/>
  <c r="NB839" i="1" a="1"/>
  <c r="NB839" i="1" s="1"/>
  <c r="NB831" i="1" a="1"/>
  <c r="NB831" i="1" s="1"/>
  <c r="NB913" i="1" a="1"/>
  <c r="NB913" i="1" s="1"/>
  <c r="NB906" i="1" a="1"/>
  <c r="NB906" i="1" s="1"/>
  <c r="NB897" i="1" a="1"/>
  <c r="NB897" i="1" s="1"/>
  <c r="NB886" i="1" a="1"/>
  <c r="NB886" i="1" s="1"/>
  <c r="NB878" i="1" a="1"/>
  <c r="NB878" i="1" s="1"/>
  <c r="NB870" i="1" a="1"/>
  <c r="NB870" i="1" s="1"/>
  <c r="NB862" i="1" a="1"/>
  <c r="NB862" i="1" s="1"/>
  <c r="NB854" i="1" a="1"/>
  <c r="NB854" i="1" s="1"/>
  <c r="NB846" i="1" a="1"/>
  <c r="NB846" i="1" s="1"/>
  <c r="NB838" i="1" a="1"/>
  <c r="NB838" i="1" s="1"/>
  <c r="NB830" i="1" a="1"/>
  <c r="NB830" i="1" s="1"/>
  <c r="NB921" i="1" a="1"/>
  <c r="NB921" i="1" s="1"/>
  <c r="NB914" i="1" a="1"/>
  <c r="NB914" i="1" s="1"/>
  <c r="NB905" i="1" a="1"/>
  <c r="NB905" i="1" s="1"/>
  <c r="NB895" i="1" a="1"/>
  <c r="NB895" i="1" s="1"/>
  <c r="NB890" i="1" a="1"/>
  <c r="NB890" i="1" s="1"/>
  <c r="NB885" i="1" a="1"/>
  <c r="NB885" i="1" s="1"/>
  <c r="NB877" i="1" a="1"/>
  <c r="NB877" i="1" s="1"/>
  <c r="NB869" i="1" a="1"/>
  <c r="NB869" i="1" s="1"/>
  <c r="NB861" i="1" a="1"/>
  <c r="NB861" i="1" s="1"/>
  <c r="NB853" i="1" a="1"/>
  <c r="NB853" i="1" s="1"/>
  <c r="NB845" i="1" a="1"/>
  <c r="NB845" i="1" s="1"/>
  <c r="NB837" i="1" a="1"/>
  <c r="NB837" i="1" s="1"/>
  <c r="NB829" i="1" a="1"/>
  <c r="NB829" i="1" s="1"/>
  <c r="NB920" i="1" a="1"/>
  <c r="NB920" i="1" s="1"/>
  <c r="NB912" i="1" a="1"/>
  <c r="NB912" i="1" s="1"/>
  <c r="NB903" i="1" a="1"/>
  <c r="NB903" i="1" s="1"/>
  <c r="NB898" i="1" a="1"/>
  <c r="NB898" i="1" s="1"/>
  <c r="NB889" i="1" a="1"/>
  <c r="NB889" i="1" s="1"/>
  <c r="NB884" i="1" a="1"/>
  <c r="NB884" i="1" s="1"/>
  <c r="NB876" i="1" a="1"/>
  <c r="NB876" i="1" s="1"/>
  <c r="NB868" i="1" a="1"/>
  <c r="NB868" i="1" s="1"/>
  <c r="NB860" i="1" a="1"/>
  <c r="NB860" i="1" s="1"/>
  <c r="NB852" i="1" a="1"/>
  <c r="NB852" i="1" s="1"/>
  <c r="NB844" i="1" a="1"/>
  <c r="NB844" i="1" s="1"/>
  <c r="NB836" i="1" a="1"/>
  <c r="NB836" i="1" s="1"/>
  <c r="NB918" i="1" a="1"/>
  <c r="NB918" i="1" s="1"/>
  <c r="NB910" i="1" a="1"/>
  <c r="NB910" i="1" s="1"/>
  <c r="NB901" i="1" a="1"/>
  <c r="NB901" i="1" s="1"/>
  <c r="NB896" i="1" a="1"/>
  <c r="NB896" i="1" s="1"/>
  <c r="NB888" i="1" a="1"/>
  <c r="NB888" i="1" s="1"/>
  <c r="NB883" i="1" a="1"/>
  <c r="NB883" i="1" s="1"/>
  <c r="NB875" i="1" a="1"/>
  <c r="NB875" i="1" s="1"/>
  <c r="NB867" i="1" a="1"/>
  <c r="NB867" i="1" s="1"/>
  <c r="NB859" i="1" a="1"/>
  <c r="NB859" i="1" s="1"/>
  <c r="NB851" i="1" a="1"/>
  <c r="NB851" i="1" s="1"/>
  <c r="NB843" i="1" a="1"/>
  <c r="NB843" i="1" s="1"/>
  <c r="NB835" i="1" a="1"/>
  <c r="NB835" i="1" s="1"/>
  <c r="NB919" i="1" a="1"/>
  <c r="NB919" i="1" s="1"/>
  <c r="NB909" i="1" a="1"/>
  <c r="NB909" i="1" s="1"/>
  <c r="NB899" i="1" a="1"/>
  <c r="NB899" i="1" s="1"/>
  <c r="NB894" i="1" a="1"/>
  <c r="NB894" i="1" s="1"/>
  <c r="NB893" i="1" a="1"/>
  <c r="NB893" i="1" s="1"/>
  <c r="NB882" i="1" a="1"/>
  <c r="NB882" i="1" s="1"/>
  <c r="NB874" i="1" a="1"/>
  <c r="NB874" i="1" s="1"/>
  <c r="NB866" i="1" a="1"/>
  <c r="NB866" i="1" s="1"/>
  <c r="NB858" i="1" a="1"/>
  <c r="NB858" i="1" s="1"/>
  <c r="NB850" i="1" a="1"/>
  <c r="NB850" i="1" s="1"/>
  <c r="NB842" i="1" a="1"/>
  <c r="NB842" i="1" s="1"/>
  <c r="NB834" i="1" a="1"/>
  <c r="NB834" i="1" s="1"/>
  <c r="NB613" i="1" a="1"/>
  <c r="NB613" i="1" s="1"/>
  <c r="NB605" i="1" a="1"/>
  <c r="NB605" i="1" s="1"/>
  <c r="NB597" i="1" a="1"/>
  <c r="NB597" i="1" s="1"/>
  <c r="NB589" i="1" a="1"/>
  <c r="NB589" i="1" s="1"/>
  <c r="NB581" i="1" a="1"/>
  <c r="NB581" i="1" s="1"/>
  <c r="NB573" i="1" a="1"/>
  <c r="NB573" i="1" s="1"/>
  <c r="NB565" i="1" a="1"/>
  <c r="NB565" i="1" s="1"/>
  <c r="NB557" i="1" a="1"/>
  <c r="NB557" i="1" s="1"/>
  <c r="NB549" i="1" a="1"/>
  <c r="NB549" i="1" s="1"/>
  <c r="NB541" i="1" a="1"/>
  <c r="NB541" i="1" s="1"/>
  <c r="NB533" i="1" a="1"/>
  <c r="NB533" i="1" s="1"/>
  <c r="NB525" i="1" a="1"/>
  <c r="NB525" i="1" s="1"/>
  <c r="NB612" i="1" a="1"/>
  <c r="NB612" i="1" s="1"/>
  <c r="NB604" i="1" a="1"/>
  <c r="NB604" i="1" s="1"/>
  <c r="NB596" i="1" a="1"/>
  <c r="NB596" i="1" s="1"/>
  <c r="NB588" i="1" a="1"/>
  <c r="NB588" i="1" s="1"/>
  <c r="NB580" i="1" a="1"/>
  <c r="NB580" i="1" s="1"/>
  <c r="NB572" i="1" a="1"/>
  <c r="NB572" i="1" s="1"/>
  <c r="NB564" i="1" a="1"/>
  <c r="NB564" i="1" s="1"/>
  <c r="NB556" i="1" a="1"/>
  <c r="NB556" i="1" s="1"/>
  <c r="NB548" i="1" a="1"/>
  <c r="NB548" i="1" s="1"/>
  <c r="NB540" i="1" a="1"/>
  <c r="NB540" i="1" s="1"/>
  <c r="NB532" i="1" a="1"/>
  <c r="NB532" i="1" s="1"/>
  <c r="NB524" i="1" a="1"/>
  <c r="NB524" i="1" s="1"/>
  <c r="NB611" i="1" a="1"/>
  <c r="NB611" i="1" s="1"/>
  <c r="NB603" i="1" a="1"/>
  <c r="NB603" i="1" s="1"/>
  <c r="NB595" i="1" a="1"/>
  <c r="NB595" i="1" s="1"/>
  <c r="NB587" i="1" a="1"/>
  <c r="NB587" i="1" s="1"/>
  <c r="NB579" i="1" a="1"/>
  <c r="NB579" i="1" s="1"/>
  <c r="NB571" i="1" a="1"/>
  <c r="NB571" i="1" s="1"/>
  <c r="NB563" i="1" a="1"/>
  <c r="NB563" i="1" s="1"/>
  <c r="NB555" i="1" a="1"/>
  <c r="NB555" i="1" s="1"/>
  <c r="NB547" i="1" a="1"/>
  <c r="NB547" i="1" s="1"/>
  <c r="NB539" i="1" a="1"/>
  <c r="NB539" i="1" s="1"/>
  <c r="NB531" i="1" a="1"/>
  <c r="NB531" i="1" s="1"/>
  <c r="NB523" i="1" a="1"/>
  <c r="NB523" i="1" s="1"/>
  <c r="NB610" i="1" a="1"/>
  <c r="NB610" i="1" s="1"/>
  <c r="NB602" i="1" a="1"/>
  <c r="NB602" i="1" s="1"/>
  <c r="NB594" i="1" a="1"/>
  <c r="NB594" i="1" s="1"/>
  <c r="NB586" i="1" a="1"/>
  <c r="NB586" i="1" s="1"/>
  <c r="NB578" i="1" a="1"/>
  <c r="NB578" i="1" s="1"/>
  <c r="NB570" i="1" a="1"/>
  <c r="NB570" i="1" s="1"/>
  <c r="NB562" i="1" a="1"/>
  <c r="NB562" i="1" s="1"/>
  <c r="NB554" i="1" a="1"/>
  <c r="NB554" i="1" s="1"/>
  <c r="NB546" i="1" a="1"/>
  <c r="NB546" i="1" s="1"/>
  <c r="NB538" i="1" a="1"/>
  <c r="NB538" i="1" s="1"/>
  <c r="NB530" i="1" a="1"/>
  <c r="NB530" i="1" s="1"/>
  <c r="NB609" i="1" a="1"/>
  <c r="NB609" i="1" s="1"/>
  <c r="NB601" i="1" a="1"/>
  <c r="NB601" i="1" s="1"/>
  <c r="NB593" i="1" a="1"/>
  <c r="NB593" i="1" s="1"/>
  <c r="NB585" i="1" a="1"/>
  <c r="NB585" i="1" s="1"/>
  <c r="NB577" i="1" a="1"/>
  <c r="NB577" i="1" s="1"/>
  <c r="NB569" i="1" a="1"/>
  <c r="NB569" i="1" s="1"/>
  <c r="NB561" i="1" a="1"/>
  <c r="NB561" i="1" s="1"/>
  <c r="NB553" i="1" a="1"/>
  <c r="NB553" i="1" s="1"/>
  <c r="NB545" i="1" a="1"/>
  <c r="NB545" i="1" s="1"/>
  <c r="NB537" i="1" a="1"/>
  <c r="NB537" i="1" s="1"/>
  <c r="NB529" i="1" a="1"/>
  <c r="NB529" i="1" s="1"/>
  <c r="NB608" i="1" a="1"/>
  <c r="NB608" i="1" s="1"/>
  <c r="NB600" i="1" a="1"/>
  <c r="NB600" i="1" s="1"/>
  <c r="NB592" i="1" a="1"/>
  <c r="NB592" i="1" s="1"/>
  <c r="NB584" i="1" a="1"/>
  <c r="NB584" i="1" s="1"/>
  <c r="NB576" i="1" a="1"/>
  <c r="NB576" i="1" s="1"/>
  <c r="NB568" i="1" a="1"/>
  <c r="NB568" i="1" s="1"/>
  <c r="NB560" i="1" a="1"/>
  <c r="NB560" i="1" s="1"/>
  <c r="NB552" i="1" a="1"/>
  <c r="NB552" i="1" s="1"/>
  <c r="NB544" i="1" a="1"/>
  <c r="NB544" i="1" s="1"/>
  <c r="NB536" i="1" a="1"/>
  <c r="NB536" i="1" s="1"/>
  <c r="NB528" i="1" a="1"/>
  <c r="NB528" i="1" s="1"/>
  <c r="NB615" i="1" a="1"/>
  <c r="NB615" i="1" s="1"/>
  <c r="NB607" i="1" a="1"/>
  <c r="NB607" i="1" s="1"/>
  <c r="NB599" i="1" a="1"/>
  <c r="NB599" i="1" s="1"/>
  <c r="NB591" i="1" a="1"/>
  <c r="NB591" i="1" s="1"/>
  <c r="NB583" i="1" a="1"/>
  <c r="NB583" i="1" s="1"/>
  <c r="NB575" i="1" a="1"/>
  <c r="NB575" i="1" s="1"/>
  <c r="NB567" i="1" a="1"/>
  <c r="NB567" i="1" s="1"/>
  <c r="NB559" i="1" a="1"/>
  <c r="NB559" i="1" s="1"/>
  <c r="NB551" i="1" a="1"/>
  <c r="NB551" i="1" s="1"/>
  <c r="NB543" i="1" a="1"/>
  <c r="NB543" i="1" s="1"/>
  <c r="NB535" i="1" a="1"/>
  <c r="NB535" i="1" s="1"/>
  <c r="NB527" i="1" a="1"/>
  <c r="NB527" i="1" s="1"/>
  <c r="NB614" i="1" a="1"/>
  <c r="NB614" i="1" s="1"/>
  <c r="NB606" i="1" a="1"/>
  <c r="NB606" i="1" s="1"/>
  <c r="NB598" i="1" a="1"/>
  <c r="NB598" i="1" s="1"/>
  <c r="NB590" i="1" a="1"/>
  <c r="NB590" i="1" s="1"/>
  <c r="NB582" i="1" a="1"/>
  <c r="NB582" i="1" s="1"/>
  <c r="NB574" i="1" a="1"/>
  <c r="NB574" i="1" s="1"/>
  <c r="NB566" i="1" a="1"/>
  <c r="NB566" i="1" s="1"/>
  <c r="NB558" i="1" a="1"/>
  <c r="NB558" i="1" s="1"/>
  <c r="NB550" i="1" a="1"/>
  <c r="NB550" i="1" s="1"/>
  <c r="NB542" i="1" a="1"/>
  <c r="NB542" i="1" s="1"/>
  <c r="NB534" i="1" a="1"/>
  <c r="NB534" i="1" s="1"/>
  <c r="NB526" i="1" a="1"/>
  <c r="NB526" i="1" s="1"/>
  <c r="OW916" i="1" a="1"/>
  <c r="OW916" i="1" s="1"/>
  <c r="OW910" i="1" a="1"/>
  <c r="OW910" i="1" s="1"/>
  <c r="OW902" i="1" a="1"/>
  <c r="OW902" i="1" s="1"/>
  <c r="OW894" i="1" a="1"/>
  <c r="OW894" i="1" s="1"/>
  <c r="OW892" i="1" a="1"/>
  <c r="OW892" i="1" s="1"/>
  <c r="OW884" i="1" a="1"/>
  <c r="OW884" i="1" s="1"/>
  <c r="OW876" i="1" a="1"/>
  <c r="OW876" i="1" s="1"/>
  <c r="OW868" i="1" a="1"/>
  <c r="OW868" i="1" s="1"/>
  <c r="OW860" i="1" a="1"/>
  <c r="OW860" i="1" s="1"/>
  <c r="OW852" i="1" a="1"/>
  <c r="OW852" i="1" s="1"/>
  <c r="OW844" i="1" a="1"/>
  <c r="OW844" i="1" s="1"/>
  <c r="OW836" i="1" a="1"/>
  <c r="OW836" i="1" s="1"/>
  <c r="OW915" i="1" a="1"/>
  <c r="OW915" i="1" s="1"/>
  <c r="OW909" i="1" a="1"/>
  <c r="OW909" i="1" s="1"/>
  <c r="OW901" i="1" a="1"/>
  <c r="OW901" i="1" s="1"/>
  <c r="OW891" i="1" a="1"/>
  <c r="OW891" i="1" s="1"/>
  <c r="OW883" i="1" a="1"/>
  <c r="OW883" i="1" s="1"/>
  <c r="OW875" i="1" a="1"/>
  <c r="OW875" i="1" s="1"/>
  <c r="OW867" i="1" a="1"/>
  <c r="OW867" i="1" s="1"/>
  <c r="OW859" i="1" a="1"/>
  <c r="OW859" i="1" s="1"/>
  <c r="OW851" i="1" a="1"/>
  <c r="OW851" i="1" s="1"/>
  <c r="OW843" i="1" a="1"/>
  <c r="OW843" i="1" s="1"/>
  <c r="OW835" i="1" a="1"/>
  <c r="OW835" i="1" s="1"/>
  <c r="OW920" i="1" a="1"/>
  <c r="OW920" i="1" s="1"/>
  <c r="OW908" i="1" a="1"/>
  <c r="OW908" i="1" s="1"/>
  <c r="OW900" i="1" a="1"/>
  <c r="OW900" i="1" s="1"/>
  <c r="OW890" i="1" a="1"/>
  <c r="OW890" i="1" s="1"/>
  <c r="OW882" i="1" a="1"/>
  <c r="OW882" i="1" s="1"/>
  <c r="OW874" i="1" a="1"/>
  <c r="OW874" i="1" s="1"/>
  <c r="OW866" i="1" a="1"/>
  <c r="OW866" i="1" s="1"/>
  <c r="OW858" i="1" a="1"/>
  <c r="OW858" i="1" s="1"/>
  <c r="OW850" i="1" a="1"/>
  <c r="OW850" i="1" s="1"/>
  <c r="OW842" i="1" a="1"/>
  <c r="OW842" i="1" s="1"/>
  <c r="OW834" i="1" a="1"/>
  <c r="OW834" i="1" s="1"/>
  <c r="OW918" i="1" a="1"/>
  <c r="OW918" i="1" s="1"/>
  <c r="OW907" i="1" a="1"/>
  <c r="OW907" i="1" s="1"/>
  <c r="OW899" i="1" a="1"/>
  <c r="OW899" i="1" s="1"/>
  <c r="OW889" i="1" a="1"/>
  <c r="OW889" i="1" s="1"/>
  <c r="OW881" i="1" a="1"/>
  <c r="OW881" i="1" s="1"/>
  <c r="OW873" i="1" a="1"/>
  <c r="OW873" i="1" s="1"/>
  <c r="OW865" i="1" a="1"/>
  <c r="OW865" i="1" s="1"/>
  <c r="OW857" i="1" a="1"/>
  <c r="OW857" i="1" s="1"/>
  <c r="OW849" i="1" a="1"/>
  <c r="OW849" i="1" s="1"/>
  <c r="OW841" i="1" a="1"/>
  <c r="OW841" i="1" s="1"/>
  <c r="OW833" i="1" a="1"/>
  <c r="OW833" i="1" s="1"/>
  <c r="OW917" i="1" a="1"/>
  <c r="OW917" i="1" s="1"/>
  <c r="OW906" i="1" a="1"/>
  <c r="OW906" i="1" s="1"/>
  <c r="OW898" i="1" a="1"/>
  <c r="OW898" i="1" s="1"/>
  <c r="OW888" i="1" a="1"/>
  <c r="OW888" i="1" s="1"/>
  <c r="OW880" i="1" a="1"/>
  <c r="OW880" i="1" s="1"/>
  <c r="OW872" i="1" a="1"/>
  <c r="OW872" i="1" s="1"/>
  <c r="OW864" i="1" a="1"/>
  <c r="OW864" i="1" s="1"/>
  <c r="OW856" i="1" a="1"/>
  <c r="OW856" i="1" s="1"/>
  <c r="OW848" i="1" a="1"/>
  <c r="OW848" i="1" s="1"/>
  <c r="OW840" i="1" a="1"/>
  <c r="OW840" i="1" s="1"/>
  <c r="OW832" i="1" a="1"/>
  <c r="OW832" i="1" s="1"/>
  <c r="OW914" i="1" a="1"/>
  <c r="OW914" i="1" s="1"/>
  <c r="OW905" i="1" a="1"/>
  <c r="OW905" i="1" s="1"/>
  <c r="OW897" i="1" a="1"/>
  <c r="OW897" i="1" s="1"/>
  <c r="OW887" i="1" a="1"/>
  <c r="OW887" i="1" s="1"/>
  <c r="OW879" i="1" a="1"/>
  <c r="OW879" i="1" s="1"/>
  <c r="OW871" i="1" a="1"/>
  <c r="OW871" i="1" s="1"/>
  <c r="OW863" i="1" a="1"/>
  <c r="OW863" i="1" s="1"/>
  <c r="OW855" i="1" a="1"/>
  <c r="OW855" i="1" s="1"/>
  <c r="OW847" i="1" a="1"/>
  <c r="OW847" i="1" s="1"/>
  <c r="OW839" i="1" a="1"/>
  <c r="OW839" i="1" s="1"/>
  <c r="OW831" i="1" a="1"/>
  <c r="OW831" i="1" s="1"/>
  <c r="OW913" i="1" a="1"/>
  <c r="OW913" i="1" s="1"/>
  <c r="OW912" i="1" a="1"/>
  <c r="OW912" i="1" s="1"/>
  <c r="OW904" i="1" a="1"/>
  <c r="OW904" i="1" s="1"/>
  <c r="OW896" i="1" a="1"/>
  <c r="OW896" i="1" s="1"/>
  <c r="OW886" i="1" a="1"/>
  <c r="OW886" i="1" s="1"/>
  <c r="OW878" i="1" a="1"/>
  <c r="OW878" i="1" s="1"/>
  <c r="OW870" i="1" a="1"/>
  <c r="OW870" i="1" s="1"/>
  <c r="OW862" i="1" a="1"/>
  <c r="OW862" i="1" s="1"/>
  <c r="OW854" i="1" a="1"/>
  <c r="OW854" i="1" s="1"/>
  <c r="OW846" i="1" a="1"/>
  <c r="OW846" i="1" s="1"/>
  <c r="OW838" i="1" a="1"/>
  <c r="OW838" i="1" s="1"/>
  <c r="OW830" i="1" a="1"/>
  <c r="OW830" i="1" s="1"/>
  <c r="OW919" i="1" a="1"/>
  <c r="OW919" i="1" s="1"/>
  <c r="OW921" i="1" a="1"/>
  <c r="OW921" i="1" s="1"/>
  <c r="OW911" i="1" a="1"/>
  <c r="OW911" i="1" s="1"/>
  <c r="OW903" i="1" a="1"/>
  <c r="OW903" i="1" s="1"/>
  <c r="OW895" i="1" a="1"/>
  <c r="OW895" i="1" s="1"/>
  <c r="OW893" i="1" a="1"/>
  <c r="OW893" i="1" s="1"/>
  <c r="OW885" i="1" a="1"/>
  <c r="OW885" i="1" s="1"/>
  <c r="OW877" i="1" a="1"/>
  <c r="OW877" i="1" s="1"/>
  <c r="OW869" i="1" a="1"/>
  <c r="OW869" i="1" s="1"/>
  <c r="OW861" i="1" a="1"/>
  <c r="OW861" i="1" s="1"/>
  <c r="OW853" i="1" a="1"/>
  <c r="OW853" i="1" s="1"/>
  <c r="OW845" i="1" a="1"/>
  <c r="OW845" i="1" s="1"/>
  <c r="OW837" i="1" a="1"/>
  <c r="OW837" i="1" s="1"/>
  <c r="OW829" i="1" a="1"/>
  <c r="OW829" i="1" s="1"/>
  <c r="OW610" i="1" a="1"/>
  <c r="OW610" i="1" s="1"/>
  <c r="OW600" i="1" a="1"/>
  <c r="OW600" i="1" s="1"/>
  <c r="OW592" i="1" a="1"/>
  <c r="OW592" i="1" s="1"/>
  <c r="OW584" i="1" a="1"/>
  <c r="OW584" i="1" s="1"/>
  <c r="OW576" i="1" a="1"/>
  <c r="OW576" i="1" s="1"/>
  <c r="OW568" i="1" a="1"/>
  <c r="OW568" i="1" s="1"/>
  <c r="OW560" i="1" a="1"/>
  <c r="OW560" i="1" s="1"/>
  <c r="OW552" i="1" a="1"/>
  <c r="OW552" i="1" s="1"/>
  <c r="OW544" i="1" a="1"/>
  <c r="OW544" i="1" s="1"/>
  <c r="OW536" i="1" a="1"/>
  <c r="OW536" i="1" s="1"/>
  <c r="OW528" i="1" a="1"/>
  <c r="OW528" i="1" s="1"/>
  <c r="OW611" i="1" a="1"/>
  <c r="OW611" i="1" s="1"/>
  <c r="OW608" i="1" a="1"/>
  <c r="OW608" i="1" s="1"/>
  <c r="OW599" i="1" a="1"/>
  <c r="OW599" i="1" s="1"/>
  <c r="OW591" i="1" a="1"/>
  <c r="OW591" i="1" s="1"/>
  <c r="OW583" i="1" a="1"/>
  <c r="OW583" i="1" s="1"/>
  <c r="OW575" i="1" a="1"/>
  <c r="OW575" i="1" s="1"/>
  <c r="OW567" i="1" a="1"/>
  <c r="OW567" i="1" s="1"/>
  <c r="OW559" i="1" a="1"/>
  <c r="OW559" i="1" s="1"/>
  <c r="OW551" i="1" a="1"/>
  <c r="OW551" i="1" s="1"/>
  <c r="OW543" i="1" a="1"/>
  <c r="OW543" i="1" s="1"/>
  <c r="OW535" i="1" a="1"/>
  <c r="OW535" i="1" s="1"/>
  <c r="OW527" i="1" a="1"/>
  <c r="OW527" i="1" s="1"/>
  <c r="OW609" i="1" a="1"/>
  <c r="OW609" i="1" s="1"/>
  <c r="OW606" i="1" a="1"/>
  <c r="OW606" i="1" s="1"/>
  <c r="OW598" i="1" a="1"/>
  <c r="OW598" i="1" s="1"/>
  <c r="OW590" i="1" a="1"/>
  <c r="OW590" i="1" s="1"/>
  <c r="OW582" i="1" a="1"/>
  <c r="OW582" i="1" s="1"/>
  <c r="OW574" i="1" a="1"/>
  <c r="OW574" i="1" s="1"/>
  <c r="OW566" i="1" a="1"/>
  <c r="OW566" i="1" s="1"/>
  <c r="OW558" i="1" a="1"/>
  <c r="OW558" i="1" s="1"/>
  <c r="OW550" i="1" a="1"/>
  <c r="OW550" i="1" s="1"/>
  <c r="OW542" i="1" a="1"/>
  <c r="OW542" i="1" s="1"/>
  <c r="OW534" i="1" a="1"/>
  <c r="OW534" i="1" s="1"/>
  <c r="OW526" i="1" a="1"/>
  <c r="OW526" i="1" s="1"/>
  <c r="OW607" i="1" a="1"/>
  <c r="OW607" i="1" s="1"/>
  <c r="OW605" i="1" a="1"/>
  <c r="OW605" i="1" s="1"/>
  <c r="OW597" i="1" a="1"/>
  <c r="OW597" i="1" s="1"/>
  <c r="OW589" i="1" a="1"/>
  <c r="OW589" i="1" s="1"/>
  <c r="OW581" i="1" a="1"/>
  <c r="OW581" i="1" s="1"/>
  <c r="OW573" i="1" a="1"/>
  <c r="OW573" i="1" s="1"/>
  <c r="OW565" i="1" a="1"/>
  <c r="OW565" i="1" s="1"/>
  <c r="OW557" i="1" a="1"/>
  <c r="OW557" i="1" s="1"/>
  <c r="OW549" i="1" a="1"/>
  <c r="OW549" i="1" s="1"/>
  <c r="OW541" i="1" a="1"/>
  <c r="OW541" i="1" s="1"/>
  <c r="OW533" i="1" a="1"/>
  <c r="OW533" i="1" s="1"/>
  <c r="OW525" i="1" a="1"/>
  <c r="OW525" i="1" s="1"/>
  <c r="OW604" i="1" a="1"/>
  <c r="OW604" i="1" s="1"/>
  <c r="OW596" i="1" a="1"/>
  <c r="OW596" i="1" s="1"/>
  <c r="OW588" i="1" a="1"/>
  <c r="OW588" i="1" s="1"/>
  <c r="OW580" i="1" a="1"/>
  <c r="OW580" i="1" s="1"/>
  <c r="OW572" i="1" a="1"/>
  <c r="OW572" i="1" s="1"/>
  <c r="OW564" i="1" a="1"/>
  <c r="OW564" i="1" s="1"/>
  <c r="OW556" i="1" a="1"/>
  <c r="OW556" i="1" s="1"/>
  <c r="OW548" i="1" a="1"/>
  <c r="OW548" i="1" s="1"/>
  <c r="OW540" i="1" a="1"/>
  <c r="OW540" i="1" s="1"/>
  <c r="OW532" i="1" a="1"/>
  <c r="OW532" i="1" s="1"/>
  <c r="OW524" i="1" a="1"/>
  <c r="OW524" i="1" s="1"/>
  <c r="OW603" i="1" a="1"/>
  <c r="OW603" i="1" s="1"/>
  <c r="OW595" i="1" a="1"/>
  <c r="OW595" i="1" s="1"/>
  <c r="OW587" i="1" a="1"/>
  <c r="OW587" i="1" s="1"/>
  <c r="OW579" i="1" a="1"/>
  <c r="OW579" i="1" s="1"/>
  <c r="OW571" i="1" a="1"/>
  <c r="OW571" i="1" s="1"/>
  <c r="OW563" i="1" a="1"/>
  <c r="OW563" i="1" s="1"/>
  <c r="OW555" i="1" a="1"/>
  <c r="OW555" i="1" s="1"/>
  <c r="OW547" i="1" a="1"/>
  <c r="OW547" i="1" s="1"/>
  <c r="OW539" i="1" a="1"/>
  <c r="OW539" i="1" s="1"/>
  <c r="OW531" i="1" a="1"/>
  <c r="OW531" i="1" s="1"/>
  <c r="OW523" i="1" a="1"/>
  <c r="OW523" i="1" s="1"/>
  <c r="OW614" i="1" a="1"/>
  <c r="OW614" i="1" s="1"/>
  <c r="OW602" i="1" a="1"/>
  <c r="OW602" i="1" s="1"/>
  <c r="OW594" i="1" a="1"/>
  <c r="OW594" i="1" s="1"/>
  <c r="OW586" i="1" a="1"/>
  <c r="OW586" i="1" s="1"/>
  <c r="OW578" i="1" a="1"/>
  <c r="OW578" i="1" s="1"/>
  <c r="OW570" i="1" a="1"/>
  <c r="OW570" i="1" s="1"/>
  <c r="OW562" i="1" a="1"/>
  <c r="OW562" i="1" s="1"/>
  <c r="OW554" i="1" a="1"/>
  <c r="OW554" i="1" s="1"/>
  <c r="OW546" i="1" a="1"/>
  <c r="OW546" i="1" s="1"/>
  <c r="OW538" i="1" a="1"/>
  <c r="OW538" i="1" s="1"/>
  <c r="OW530" i="1" a="1"/>
  <c r="OW530" i="1" s="1"/>
  <c r="OW615" i="1" a="1"/>
  <c r="OW615" i="1" s="1"/>
  <c r="OW612" i="1" a="1"/>
  <c r="OW612" i="1" s="1"/>
  <c r="OW601" i="1" a="1"/>
  <c r="OW601" i="1" s="1"/>
  <c r="OW593" i="1" a="1"/>
  <c r="OW593" i="1" s="1"/>
  <c r="OW585" i="1" a="1"/>
  <c r="OW585" i="1" s="1"/>
  <c r="OW577" i="1" a="1"/>
  <c r="OW577" i="1" s="1"/>
  <c r="OW569" i="1" a="1"/>
  <c r="OW569" i="1" s="1"/>
  <c r="OW561" i="1" a="1"/>
  <c r="OW561" i="1" s="1"/>
  <c r="OW553" i="1" a="1"/>
  <c r="OW553" i="1" s="1"/>
  <c r="OW545" i="1" a="1"/>
  <c r="OW545" i="1" s="1"/>
  <c r="OW537" i="1" a="1"/>
  <c r="OW537" i="1" s="1"/>
  <c r="OW529" i="1" a="1"/>
  <c r="OW529" i="1" s="1"/>
  <c r="OW613" i="1" a="1"/>
  <c r="OW613" i="1" s="1"/>
  <c r="QI916" i="1" a="1"/>
  <c r="QI916" i="1" s="1"/>
  <c r="QI907" i="1" a="1"/>
  <c r="QI907" i="1" s="1"/>
  <c r="QI902" i="1" a="1"/>
  <c r="QI902" i="1" s="1"/>
  <c r="QI915" i="1" a="1"/>
  <c r="QI915" i="1" s="1"/>
  <c r="QI905" i="1" a="1"/>
  <c r="QI905" i="1" s="1"/>
  <c r="QI900" i="1" a="1"/>
  <c r="QI900" i="1" s="1"/>
  <c r="QI914" i="1" a="1"/>
  <c r="QI914" i="1" s="1"/>
  <c r="QI912" i="1" a="1"/>
  <c r="QI912" i="1" s="1"/>
  <c r="QI903" i="1" a="1"/>
  <c r="QI903" i="1" s="1"/>
  <c r="QI898" i="1" a="1"/>
  <c r="QI898" i="1" s="1"/>
  <c r="QI919" i="1" a="1"/>
  <c r="QI919" i="1" s="1"/>
  <c r="QI913" i="1" a="1"/>
  <c r="QI913" i="1" s="1"/>
  <c r="QI910" i="1" a="1"/>
  <c r="QI910" i="1" s="1"/>
  <c r="QI901" i="1" a="1"/>
  <c r="QI901" i="1" s="1"/>
  <c r="QI896" i="1" a="1"/>
  <c r="QI896" i="1" s="1"/>
  <c r="QI918" i="1" a="1"/>
  <c r="QI918" i="1" s="1"/>
  <c r="QI908" i="1" a="1"/>
  <c r="QI908" i="1" s="1"/>
  <c r="QI899" i="1" a="1"/>
  <c r="QI899" i="1" s="1"/>
  <c r="QI894" i="1" a="1"/>
  <c r="QI894" i="1" s="1"/>
  <c r="QI921" i="1" a="1"/>
  <c r="QI921" i="1" s="1"/>
  <c r="QI911" i="1" a="1"/>
  <c r="QI911" i="1" s="1"/>
  <c r="QI897" i="1" a="1"/>
  <c r="QI897" i="1" s="1"/>
  <c r="QI920" i="1" a="1"/>
  <c r="QI920" i="1" s="1"/>
  <c r="QI909" i="1" a="1"/>
  <c r="QI909" i="1" s="1"/>
  <c r="QI895" i="1" a="1"/>
  <c r="QI895" i="1" s="1"/>
  <c r="QI917" i="1" a="1"/>
  <c r="QI917" i="1" s="1"/>
  <c r="QI906" i="1" a="1"/>
  <c r="QI906" i="1" s="1"/>
  <c r="QI904" i="1" a="1"/>
  <c r="QI904" i="1" s="1"/>
  <c r="QI887" i="1" a="1"/>
  <c r="QI887" i="1" s="1"/>
  <c r="QI879" i="1" a="1"/>
  <c r="QI879" i="1" s="1"/>
  <c r="QI871" i="1" a="1"/>
  <c r="QI871" i="1" s="1"/>
  <c r="QI863" i="1" a="1"/>
  <c r="QI863" i="1" s="1"/>
  <c r="QI855" i="1" a="1"/>
  <c r="QI855" i="1" s="1"/>
  <c r="QI847" i="1" a="1"/>
  <c r="QI847" i="1" s="1"/>
  <c r="QI839" i="1" a="1"/>
  <c r="QI839" i="1" s="1"/>
  <c r="QI831" i="1" a="1"/>
  <c r="QI831" i="1" s="1"/>
  <c r="QI886" i="1" a="1"/>
  <c r="QI886" i="1" s="1"/>
  <c r="QI878" i="1" a="1"/>
  <c r="QI878" i="1" s="1"/>
  <c r="QI870" i="1" a="1"/>
  <c r="QI870" i="1" s="1"/>
  <c r="QI862" i="1" a="1"/>
  <c r="QI862" i="1" s="1"/>
  <c r="QI854" i="1" a="1"/>
  <c r="QI854" i="1" s="1"/>
  <c r="QI846" i="1" a="1"/>
  <c r="QI846" i="1" s="1"/>
  <c r="QI838" i="1" a="1"/>
  <c r="QI838" i="1" s="1"/>
  <c r="QI830" i="1" a="1"/>
  <c r="QI830" i="1" s="1"/>
  <c r="QI893" i="1" a="1"/>
  <c r="QI893" i="1" s="1"/>
  <c r="QI885" i="1" a="1"/>
  <c r="QI885" i="1" s="1"/>
  <c r="QI877" i="1" a="1"/>
  <c r="QI877" i="1" s="1"/>
  <c r="QI869" i="1" a="1"/>
  <c r="QI869" i="1" s="1"/>
  <c r="QI861" i="1" a="1"/>
  <c r="QI861" i="1" s="1"/>
  <c r="QI853" i="1" a="1"/>
  <c r="QI853" i="1" s="1"/>
  <c r="QI845" i="1" a="1"/>
  <c r="QI845" i="1" s="1"/>
  <c r="QI837" i="1" a="1"/>
  <c r="QI837" i="1" s="1"/>
  <c r="QI829" i="1" a="1"/>
  <c r="QI829" i="1" s="1"/>
  <c r="QI892" i="1" a="1"/>
  <c r="QI892" i="1" s="1"/>
  <c r="QI884" i="1" a="1"/>
  <c r="QI884" i="1" s="1"/>
  <c r="QI876" i="1" a="1"/>
  <c r="QI876" i="1" s="1"/>
  <c r="QI868" i="1" a="1"/>
  <c r="QI868" i="1" s="1"/>
  <c r="QI860" i="1" a="1"/>
  <c r="QI860" i="1" s="1"/>
  <c r="QI852" i="1" a="1"/>
  <c r="QI852" i="1" s="1"/>
  <c r="QI844" i="1" a="1"/>
  <c r="QI844" i="1" s="1"/>
  <c r="QI836" i="1" a="1"/>
  <c r="QI836" i="1" s="1"/>
  <c r="QI891" i="1" a="1"/>
  <c r="QI891" i="1" s="1"/>
  <c r="QI883" i="1" a="1"/>
  <c r="QI883" i="1" s="1"/>
  <c r="QI875" i="1" a="1"/>
  <c r="QI875" i="1" s="1"/>
  <c r="QI867" i="1" a="1"/>
  <c r="QI867" i="1" s="1"/>
  <c r="QI859" i="1" a="1"/>
  <c r="QI859" i="1" s="1"/>
  <c r="QI851" i="1" a="1"/>
  <c r="QI851" i="1" s="1"/>
  <c r="QI843" i="1" a="1"/>
  <c r="QI843" i="1" s="1"/>
  <c r="QI835" i="1" a="1"/>
  <c r="QI835" i="1" s="1"/>
  <c r="QI890" i="1" a="1"/>
  <c r="QI890" i="1" s="1"/>
  <c r="QI882" i="1" a="1"/>
  <c r="QI882" i="1" s="1"/>
  <c r="QI874" i="1" a="1"/>
  <c r="QI874" i="1" s="1"/>
  <c r="QI866" i="1" a="1"/>
  <c r="QI866" i="1" s="1"/>
  <c r="QI858" i="1" a="1"/>
  <c r="QI858" i="1" s="1"/>
  <c r="QI850" i="1" a="1"/>
  <c r="QI850" i="1" s="1"/>
  <c r="QI842" i="1" a="1"/>
  <c r="QI842" i="1" s="1"/>
  <c r="QI834" i="1" a="1"/>
  <c r="QI834" i="1" s="1"/>
  <c r="QI889" i="1" a="1"/>
  <c r="QI889" i="1" s="1"/>
  <c r="QI881" i="1" a="1"/>
  <c r="QI881" i="1" s="1"/>
  <c r="QI873" i="1" a="1"/>
  <c r="QI873" i="1" s="1"/>
  <c r="QI865" i="1" a="1"/>
  <c r="QI865" i="1" s="1"/>
  <c r="QI857" i="1" a="1"/>
  <c r="QI857" i="1" s="1"/>
  <c r="QI849" i="1" a="1"/>
  <c r="QI849" i="1" s="1"/>
  <c r="QI841" i="1" a="1"/>
  <c r="QI841" i="1" s="1"/>
  <c r="QI833" i="1" a="1"/>
  <c r="QI833" i="1" s="1"/>
  <c r="QI888" i="1" a="1"/>
  <c r="QI888" i="1" s="1"/>
  <c r="QI880" i="1" a="1"/>
  <c r="QI880" i="1" s="1"/>
  <c r="QI872" i="1" a="1"/>
  <c r="QI872" i="1" s="1"/>
  <c r="QI864" i="1" a="1"/>
  <c r="QI864" i="1" s="1"/>
  <c r="QI856" i="1" a="1"/>
  <c r="QI856" i="1" s="1"/>
  <c r="QI848" i="1" a="1"/>
  <c r="QI848" i="1" s="1"/>
  <c r="QI840" i="1" a="1"/>
  <c r="QI840" i="1" s="1"/>
  <c r="QI832" i="1" a="1"/>
  <c r="QI832" i="1" s="1"/>
  <c r="QI607" i="1" a="1"/>
  <c r="QI607" i="1" s="1"/>
  <c r="QI598" i="1" a="1"/>
  <c r="QI598" i="1" s="1"/>
  <c r="QI590" i="1" a="1"/>
  <c r="QI590" i="1" s="1"/>
  <c r="QI582" i="1" a="1"/>
  <c r="QI582" i="1" s="1"/>
  <c r="QI574" i="1" a="1"/>
  <c r="QI574" i="1" s="1"/>
  <c r="QI566" i="1" a="1"/>
  <c r="QI566" i="1" s="1"/>
  <c r="QI558" i="1" a="1"/>
  <c r="QI558" i="1" s="1"/>
  <c r="QI550" i="1" a="1"/>
  <c r="QI550" i="1" s="1"/>
  <c r="QI542" i="1" a="1"/>
  <c r="QI542" i="1" s="1"/>
  <c r="QI534" i="1" a="1"/>
  <c r="QI534" i="1" s="1"/>
  <c r="QI526" i="1" a="1"/>
  <c r="QI526" i="1" s="1"/>
  <c r="QI606" i="1" a="1"/>
  <c r="QI606" i="1" s="1"/>
  <c r="QI605" i="1" a="1"/>
  <c r="QI605" i="1" s="1"/>
  <c r="QI597" i="1" a="1"/>
  <c r="QI597" i="1" s="1"/>
  <c r="QI589" i="1" a="1"/>
  <c r="QI589" i="1" s="1"/>
  <c r="QI581" i="1" a="1"/>
  <c r="QI581" i="1" s="1"/>
  <c r="QI573" i="1" a="1"/>
  <c r="QI573" i="1" s="1"/>
  <c r="QI565" i="1" a="1"/>
  <c r="QI565" i="1" s="1"/>
  <c r="QI557" i="1" a="1"/>
  <c r="QI557" i="1" s="1"/>
  <c r="QI549" i="1" a="1"/>
  <c r="QI549" i="1" s="1"/>
  <c r="QI541" i="1" a="1"/>
  <c r="QI541" i="1" s="1"/>
  <c r="QI533" i="1" a="1"/>
  <c r="QI533" i="1" s="1"/>
  <c r="QI525" i="1" a="1"/>
  <c r="QI525" i="1" s="1"/>
  <c r="QI604" i="1" a="1"/>
  <c r="QI604" i="1" s="1"/>
  <c r="QI596" i="1" a="1"/>
  <c r="QI596" i="1" s="1"/>
  <c r="QI588" i="1" a="1"/>
  <c r="QI588" i="1" s="1"/>
  <c r="QI580" i="1" a="1"/>
  <c r="QI580" i="1" s="1"/>
  <c r="QI572" i="1" a="1"/>
  <c r="QI572" i="1" s="1"/>
  <c r="QI564" i="1" a="1"/>
  <c r="QI564" i="1" s="1"/>
  <c r="QI556" i="1" a="1"/>
  <c r="QI556" i="1" s="1"/>
  <c r="QI548" i="1" a="1"/>
  <c r="QI548" i="1" s="1"/>
  <c r="QI540" i="1" a="1"/>
  <c r="QI540" i="1" s="1"/>
  <c r="QI532" i="1" a="1"/>
  <c r="QI532" i="1" s="1"/>
  <c r="QI524" i="1" a="1"/>
  <c r="QI524" i="1" s="1"/>
  <c r="QI603" i="1" a="1"/>
  <c r="QI603" i="1" s="1"/>
  <c r="QI595" i="1" a="1"/>
  <c r="QI595" i="1" s="1"/>
  <c r="QI587" i="1" a="1"/>
  <c r="QI587" i="1" s="1"/>
  <c r="QI579" i="1" a="1"/>
  <c r="QI579" i="1" s="1"/>
  <c r="QI571" i="1" a="1"/>
  <c r="QI571" i="1" s="1"/>
  <c r="QI563" i="1" a="1"/>
  <c r="QI563" i="1" s="1"/>
  <c r="QI555" i="1" a="1"/>
  <c r="QI555" i="1" s="1"/>
  <c r="QI547" i="1" a="1"/>
  <c r="QI547" i="1" s="1"/>
  <c r="QI539" i="1" a="1"/>
  <c r="QI539" i="1" s="1"/>
  <c r="QI531" i="1" a="1"/>
  <c r="QI531" i="1" s="1"/>
  <c r="QI523" i="1" a="1"/>
  <c r="QI523" i="1" s="1"/>
  <c r="QI615" i="1" a="1"/>
  <c r="QI615" i="1" s="1"/>
  <c r="QI602" i="1" a="1"/>
  <c r="QI602" i="1" s="1"/>
  <c r="QI594" i="1" a="1"/>
  <c r="QI594" i="1" s="1"/>
  <c r="QI586" i="1" a="1"/>
  <c r="QI586" i="1" s="1"/>
  <c r="QI578" i="1" a="1"/>
  <c r="QI578" i="1" s="1"/>
  <c r="QI570" i="1" a="1"/>
  <c r="QI570" i="1" s="1"/>
  <c r="QI562" i="1" a="1"/>
  <c r="QI562" i="1" s="1"/>
  <c r="QI554" i="1" a="1"/>
  <c r="QI554" i="1" s="1"/>
  <c r="QI546" i="1" a="1"/>
  <c r="QI546" i="1" s="1"/>
  <c r="QI538" i="1" a="1"/>
  <c r="QI538" i="1" s="1"/>
  <c r="QI530" i="1" a="1"/>
  <c r="QI530" i="1" s="1"/>
  <c r="QI614" i="1" a="1"/>
  <c r="QI614" i="1" s="1"/>
  <c r="QI613" i="1" a="1"/>
  <c r="QI613" i="1" s="1"/>
  <c r="QI601" i="1" a="1"/>
  <c r="QI601" i="1" s="1"/>
  <c r="QI593" i="1" a="1"/>
  <c r="QI593" i="1" s="1"/>
  <c r="QI585" i="1" a="1"/>
  <c r="QI585" i="1" s="1"/>
  <c r="QI577" i="1" a="1"/>
  <c r="QI577" i="1" s="1"/>
  <c r="QI569" i="1" a="1"/>
  <c r="QI569" i="1" s="1"/>
  <c r="QI561" i="1" a="1"/>
  <c r="QI561" i="1" s="1"/>
  <c r="QI553" i="1" a="1"/>
  <c r="QI553" i="1" s="1"/>
  <c r="QI545" i="1" a="1"/>
  <c r="QI545" i="1" s="1"/>
  <c r="QI537" i="1" a="1"/>
  <c r="QI537" i="1" s="1"/>
  <c r="QI529" i="1" a="1"/>
  <c r="QI529" i="1" s="1"/>
  <c r="QI612" i="1" a="1"/>
  <c r="QI612" i="1" s="1"/>
  <c r="QI611" i="1" a="1"/>
  <c r="QI611" i="1" s="1"/>
  <c r="QI600" i="1" a="1"/>
  <c r="QI600" i="1" s="1"/>
  <c r="QI592" i="1" a="1"/>
  <c r="QI592" i="1" s="1"/>
  <c r="QI584" i="1" a="1"/>
  <c r="QI584" i="1" s="1"/>
  <c r="QI576" i="1" a="1"/>
  <c r="QI576" i="1" s="1"/>
  <c r="QI568" i="1" a="1"/>
  <c r="QI568" i="1" s="1"/>
  <c r="QI560" i="1" a="1"/>
  <c r="QI560" i="1" s="1"/>
  <c r="QI552" i="1" a="1"/>
  <c r="QI552" i="1" s="1"/>
  <c r="QI544" i="1" a="1"/>
  <c r="QI544" i="1" s="1"/>
  <c r="QI536" i="1" a="1"/>
  <c r="QI536" i="1" s="1"/>
  <c r="QI528" i="1" a="1"/>
  <c r="QI528" i="1" s="1"/>
  <c r="QI610" i="1" a="1"/>
  <c r="QI610" i="1" s="1"/>
  <c r="QI609" i="1" a="1"/>
  <c r="QI609" i="1" s="1"/>
  <c r="QI599" i="1" a="1"/>
  <c r="QI599" i="1" s="1"/>
  <c r="QI591" i="1" a="1"/>
  <c r="QI591" i="1" s="1"/>
  <c r="QI583" i="1" a="1"/>
  <c r="QI583" i="1" s="1"/>
  <c r="QI575" i="1" a="1"/>
  <c r="QI575" i="1" s="1"/>
  <c r="QI567" i="1" a="1"/>
  <c r="QI567" i="1" s="1"/>
  <c r="QI559" i="1" a="1"/>
  <c r="QI559" i="1" s="1"/>
  <c r="QI551" i="1" a="1"/>
  <c r="QI551" i="1" s="1"/>
  <c r="QI543" i="1" a="1"/>
  <c r="QI543" i="1" s="1"/>
  <c r="QI535" i="1" a="1"/>
  <c r="QI535" i="1" s="1"/>
  <c r="QI527" i="1" a="1"/>
  <c r="QI527" i="1" s="1"/>
  <c r="QI608" i="1" a="1"/>
  <c r="QI608" i="1" s="1"/>
  <c r="OL919" i="1" a="1"/>
  <c r="OL919" i="1" s="1"/>
  <c r="OL912" i="1" a="1"/>
  <c r="OL912" i="1" s="1"/>
  <c r="OL903" i="1" a="1"/>
  <c r="OL903" i="1" s="1"/>
  <c r="OL898" i="1" a="1"/>
  <c r="OL898" i="1" s="1"/>
  <c r="OL893" i="1" a="1"/>
  <c r="OL893" i="1" s="1"/>
  <c r="OL882" i="1" a="1"/>
  <c r="OL882" i="1" s="1"/>
  <c r="OL874" i="1" a="1"/>
  <c r="OL874" i="1" s="1"/>
  <c r="OL866" i="1" a="1"/>
  <c r="OL866" i="1" s="1"/>
  <c r="OL858" i="1" a="1"/>
  <c r="OL858" i="1" s="1"/>
  <c r="OL850" i="1" a="1"/>
  <c r="OL850" i="1" s="1"/>
  <c r="OL842" i="1" a="1"/>
  <c r="OL842" i="1" s="1"/>
  <c r="OL834" i="1" a="1"/>
  <c r="OL834" i="1" s="1"/>
  <c r="OL916" i="1" a="1"/>
  <c r="OL916" i="1" s="1"/>
  <c r="OL910" i="1" a="1"/>
  <c r="OL910" i="1" s="1"/>
  <c r="OL901" i="1" a="1"/>
  <c r="OL901" i="1" s="1"/>
  <c r="OL896" i="1" a="1"/>
  <c r="OL896" i="1" s="1"/>
  <c r="OL892" i="1" a="1"/>
  <c r="OL892" i="1" s="1"/>
  <c r="OL881" i="1" a="1"/>
  <c r="OL881" i="1" s="1"/>
  <c r="OL873" i="1" a="1"/>
  <c r="OL873" i="1" s="1"/>
  <c r="OL865" i="1" a="1"/>
  <c r="OL865" i="1" s="1"/>
  <c r="OL857" i="1" a="1"/>
  <c r="OL857" i="1" s="1"/>
  <c r="OL849" i="1" a="1"/>
  <c r="OL849" i="1" s="1"/>
  <c r="OL841" i="1" a="1"/>
  <c r="OL841" i="1" s="1"/>
  <c r="OL833" i="1" a="1"/>
  <c r="OL833" i="1" s="1"/>
  <c r="OL917" i="1" a="1"/>
  <c r="OL917" i="1" s="1"/>
  <c r="OL909" i="1" a="1"/>
  <c r="OL909" i="1" s="1"/>
  <c r="OL899" i="1" a="1"/>
  <c r="OL899" i="1" s="1"/>
  <c r="OL894" i="1" a="1"/>
  <c r="OL894" i="1" s="1"/>
  <c r="OL891" i="1" a="1"/>
  <c r="OL891" i="1" s="1"/>
  <c r="OL880" i="1" a="1"/>
  <c r="OL880" i="1" s="1"/>
  <c r="OL872" i="1" a="1"/>
  <c r="OL872" i="1" s="1"/>
  <c r="OL864" i="1" a="1"/>
  <c r="OL864" i="1" s="1"/>
  <c r="OL856" i="1" a="1"/>
  <c r="OL856" i="1" s="1"/>
  <c r="OL848" i="1" a="1"/>
  <c r="OL848" i="1" s="1"/>
  <c r="OL840" i="1" a="1"/>
  <c r="OL840" i="1" s="1"/>
  <c r="OL832" i="1" a="1"/>
  <c r="OL832" i="1" s="1"/>
  <c r="OL915" i="1" a="1"/>
  <c r="OL915" i="1" s="1"/>
  <c r="OL907" i="1" a="1"/>
  <c r="OL907" i="1" s="1"/>
  <c r="OL904" i="1" a="1"/>
  <c r="OL904" i="1" s="1"/>
  <c r="OL887" i="1" a="1"/>
  <c r="OL887" i="1" s="1"/>
  <c r="OL879" i="1" a="1"/>
  <c r="OL879" i="1" s="1"/>
  <c r="OL871" i="1" a="1"/>
  <c r="OL871" i="1" s="1"/>
  <c r="OL863" i="1" a="1"/>
  <c r="OL863" i="1" s="1"/>
  <c r="OL855" i="1" a="1"/>
  <c r="OL855" i="1" s="1"/>
  <c r="OL847" i="1" a="1"/>
  <c r="OL847" i="1" s="1"/>
  <c r="OL839" i="1" a="1"/>
  <c r="OL839" i="1" s="1"/>
  <c r="OL831" i="1" a="1"/>
  <c r="OL831" i="1" s="1"/>
  <c r="OL913" i="1" a="1"/>
  <c r="OL913" i="1" s="1"/>
  <c r="OL905" i="1" a="1"/>
  <c r="OL905" i="1" s="1"/>
  <c r="OL902" i="1" a="1"/>
  <c r="OL902" i="1" s="1"/>
  <c r="OL886" i="1" a="1"/>
  <c r="OL886" i="1" s="1"/>
  <c r="OL878" i="1" a="1"/>
  <c r="OL878" i="1" s="1"/>
  <c r="OL870" i="1" a="1"/>
  <c r="OL870" i="1" s="1"/>
  <c r="OL862" i="1" a="1"/>
  <c r="OL862" i="1" s="1"/>
  <c r="OL854" i="1" a="1"/>
  <c r="OL854" i="1" s="1"/>
  <c r="OL846" i="1" a="1"/>
  <c r="OL846" i="1" s="1"/>
  <c r="OL838" i="1" a="1"/>
  <c r="OL838" i="1" s="1"/>
  <c r="OL830" i="1" a="1"/>
  <c r="OL830" i="1" s="1"/>
  <c r="OL921" i="1" a="1"/>
  <c r="OL921" i="1" s="1"/>
  <c r="OL914" i="1" a="1"/>
  <c r="OL914" i="1" s="1"/>
  <c r="OL911" i="1" a="1"/>
  <c r="OL911" i="1" s="1"/>
  <c r="OL900" i="1" a="1"/>
  <c r="OL900" i="1" s="1"/>
  <c r="OL890" i="1" a="1"/>
  <c r="OL890" i="1" s="1"/>
  <c r="OL885" i="1" a="1"/>
  <c r="OL885" i="1" s="1"/>
  <c r="OL877" i="1" a="1"/>
  <c r="OL877" i="1" s="1"/>
  <c r="OL869" i="1" a="1"/>
  <c r="OL869" i="1" s="1"/>
  <c r="OL861" i="1" a="1"/>
  <c r="OL861" i="1" s="1"/>
  <c r="OL853" i="1" a="1"/>
  <c r="OL853" i="1" s="1"/>
  <c r="OL845" i="1" a="1"/>
  <c r="OL845" i="1" s="1"/>
  <c r="OL837" i="1" a="1"/>
  <c r="OL837" i="1" s="1"/>
  <c r="OL829" i="1" a="1"/>
  <c r="OL829" i="1" s="1"/>
  <c r="OL920" i="1" a="1"/>
  <c r="OL920" i="1" s="1"/>
  <c r="OL908" i="1" a="1"/>
  <c r="OL908" i="1" s="1"/>
  <c r="OL897" i="1" a="1"/>
  <c r="OL897" i="1" s="1"/>
  <c r="OL889" i="1" a="1"/>
  <c r="OL889" i="1" s="1"/>
  <c r="OL884" i="1" a="1"/>
  <c r="OL884" i="1" s="1"/>
  <c r="OL876" i="1" a="1"/>
  <c r="OL876" i="1" s="1"/>
  <c r="OL868" i="1" a="1"/>
  <c r="OL868" i="1" s="1"/>
  <c r="OL860" i="1" a="1"/>
  <c r="OL860" i="1" s="1"/>
  <c r="OL852" i="1" a="1"/>
  <c r="OL852" i="1" s="1"/>
  <c r="OL844" i="1" a="1"/>
  <c r="OL844" i="1" s="1"/>
  <c r="OL836" i="1" a="1"/>
  <c r="OL836" i="1" s="1"/>
  <c r="OL918" i="1" a="1"/>
  <c r="OL918" i="1" s="1"/>
  <c r="OL906" i="1" a="1"/>
  <c r="OL906" i="1" s="1"/>
  <c r="OL895" i="1" a="1"/>
  <c r="OL895" i="1" s="1"/>
  <c r="OL888" i="1" a="1"/>
  <c r="OL888" i="1" s="1"/>
  <c r="OL883" i="1" a="1"/>
  <c r="OL883" i="1" s="1"/>
  <c r="OL875" i="1" a="1"/>
  <c r="OL875" i="1" s="1"/>
  <c r="OL867" i="1" a="1"/>
  <c r="OL867" i="1" s="1"/>
  <c r="OL859" i="1" a="1"/>
  <c r="OL859" i="1" s="1"/>
  <c r="OL851" i="1" a="1"/>
  <c r="OL851" i="1" s="1"/>
  <c r="OL843" i="1" a="1"/>
  <c r="OL843" i="1" s="1"/>
  <c r="OL835" i="1" a="1"/>
  <c r="OL835" i="1" s="1"/>
  <c r="OL610" i="1" a="1"/>
  <c r="OL610" i="1" s="1"/>
  <c r="OL602" i="1" a="1"/>
  <c r="OL602" i="1" s="1"/>
  <c r="OL594" i="1" a="1"/>
  <c r="OL594" i="1" s="1"/>
  <c r="OL586" i="1" a="1"/>
  <c r="OL586" i="1" s="1"/>
  <c r="OL578" i="1" a="1"/>
  <c r="OL578" i="1" s="1"/>
  <c r="OL570" i="1" a="1"/>
  <c r="OL570" i="1" s="1"/>
  <c r="OL562" i="1" a="1"/>
  <c r="OL562" i="1" s="1"/>
  <c r="OL554" i="1" a="1"/>
  <c r="OL554" i="1" s="1"/>
  <c r="OL546" i="1" a="1"/>
  <c r="OL546" i="1" s="1"/>
  <c r="OL538" i="1" a="1"/>
  <c r="OL538" i="1" s="1"/>
  <c r="OL530" i="1" a="1"/>
  <c r="OL530" i="1" s="1"/>
  <c r="OL609" i="1" a="1"/>
  <c r="OL609" i="1" s="1"/>
  <c r="OL601" i="1" a="1"/>
  <c r="OL601" i="1" s="1"/>
  <c r="OL593" i="1" a="1"/>
  <c r="OL593" i="1" s="1"/>
  <c r="OL585" i="1" a="1"/>
  <c r="OL585" i="1" s="1"/>
  <c r="OL577" i="1" a="1"/>
  <c r="OL577" i="1" s="1"/>
  <c r="OL569" i="1" a="1"/>
  <c r="OL569" i="1" s="1"/>
  <c r="OL561" i="1" a="1"/>
  <c r="OL561" i="1" s="1"/>
  <c r="OL553" i="1" a="1"/>
  <c r="OL553" i="1" s="1"/>
  <c r="OL545" i="1" a="1"/>
  <c r="OL545" i="1" s="1"/>
  <c r="OL537" i="1" a="1"/>
  <c r="OL537" i="1" s="1"/>
  <c r="OL529" i="1" a="1"/>
  <c r="OL529" i="1" s="1"/>
  <c r="OL608" i="1" a="1"/>
  <c r="OL608" i="1" s="1"/>
  <c r="OL600" i="1" a="1"/>
  <c r="OL600" i="1" s="1"/>
  <c r="OL592" i="1" a="1"/>
  <c r="OL592" i="1" s="1"/>
  <c r="OL584" i="1" a="1"/>
  <c r="OL584" i="1" s="1"/>
  <c r="OL576" i="1" a="1"/>
  <c r="OL576" i="1" s="1"/>
  <c r="OL568" i="1" a="1"/>
  <c r="OL568" i="1" s="1"/>
  <c r="OL560" i="1" a="1"/>
  <c r="OL560" i="1" s="1"/>
  <c r="OL552" i="1" a="1"/>
  <c r="OL552" i="1" s="1"/>
  <c r="OL544" i="1" a="1"/>
  <c r="OL544" i="1" s="1"/>
  <c r="OL536" i="1" a="1"/>
  <c r="OL536" i="1" s="1"/>
  <c r="OL528" i="1" a="1"/>
  <c r="OL528" i="1" s="1"/>
  <c r="OL615" i="1" a="1"/>
  <c r="OL615" i="1" s="1"/>
  <c r="OL607" i="1" a="1"/>
  <c r="OL607" i="1" s="1"/>
  <c r="OL599" i="1" a="1"/>
  <c r="OL599" i="1" s="1"/>
  <c r="OL591" i="1" a="1"/>
  <c r="OL591" i="1" s="1"/>
  <c r="OL583" i="1" a="1"/>
  <c r="OL583" i="1" s="1"/>
  <c r="OL575" i="1" a="1"/>
  <c r="OL575" i="1" s="1"/>
  <c r="OL567" i="1" a="1"/>
  <c r="OL567" i="1" s="1"/>
  <c r="OL559" i="1" a="1"/>
  <c r="OL559" i="1" s="1"/>
  <c r="OL551" i="1" a="1"/>
  <c r="OL551" i="1" s="1"/>
  <c r="OL543" i="1" a="1"/>
  <c r="OL543" i="1" s="1"/>
  <c r="OL535" i="1" a="1"/>
  <c r="OL535" i="1" s="1"/>
  <c r="OL527" i="1" a="1"/>
  <c r="OL527" i="1" s="1"/>
  <c r="OL614" i="1" a="1"/>
  <c r="OL614" i="1" s="1"/>
  <c r="OL606" i="1" a="1"/>
  <c r="OL606" i="1" s="1"/>
  <c r="OL598" i="1" a="1"/>
  <c r="OL598" i="1" s="1"/>
  <c r="OL590" i="1" a="1"/>
  <c r="OL590" i="1" s="1"/>
  <c r="OL582" i="1" a="1"/>
  <c r="OL582" i="1" s="1"/>
  <c r="OL574" i="1" a="1"/>
  <c r="OL574" i="1" s="1"/>
  <c r="OL566" i="1" a="1"/>
  <c r="OL566" i="1" s="1"/>
  <c r="OL558" i="1" a="1"/>
  <c r="OL558" i="1" s="1"/>
  <c r="OL550" i="1" a="1"/>
  <c r="OL550" i="1" s="1"/>
  <c r="OL542" i="1" a="1"/>
  <c r="OL542" i="1" s="1"/>
  <c r="OL534" i="1" a="1"/>
  <c r="OL534" i="1" s="1"/>
  <c r="OL526" i="1" a="1"/>
  <c r="OL526" i="1" s="1"/>
  <c r="OL613" i="1" a="1"/>
  <c r="OL613" i="1" s="1"/>
  <c r="OL605" i="1" a="1"/>
  <c r="OL605" i="1" s="1"/>
  <c r="OL597" i="1" a="1"/>
  <c r="OL597" i="1" s="1"/>
  <c r="OL589" i="1" a="1"/>
  <c r="OL589" i="1" s="1"/>
  <c r="OL581" i="1" a="1"/>
  <c r="OL581" i="1" s="1"/>
  <c r="OL573" i="1" a="1"/>
  <c r="OL573" i="1" s="1"/>
  <c r="OL565" i="1" a="1"/>
  <c r="OL565" i="1" s="1"/>
  <c r="OL557" i="1" a="1"/>
  <c r="OL557" i="1" s="1"/>
  <c r="OL549" i="1" a="1"/>
  <c r="OL549" i="1" s="1"/>
  <c r="OL541" i="1" a="1"/>
  <c r="OL541" i="1" s="1"/>
  <c r="OL533" i="1" a="1"/>
  <c r="OL533" i="1" s="1"/>
  <c r="OL525" i="1" a="1"/>
  <c r="OL525" i="1" s="1"/>
  <c r="OL612" i="1" a="1"/>
  <c r="OL612" i="1" s="1"/>
  <c r="OL604" i="1" a="1"/>
  <c r="OL604" i="1" s="1"/>
  <c r="OL596" i="1" a="1"/>
  <c r="OL596" i="1" s="1"/>
  <c r="OL588" i="1" a="1"/>
  <c r="OL588" i="1" s="1"/>
  <c r="OL580" i="1" a="1"/>
  <c r="OL580" i="1" s="1"/>
  <c r="OL572" i="1" a="1"/>
  <c r="OL572" i="1" s="1"/>
  <c r="OL564" i="1" a="1"/>
  <c r="OL564" i="1" s="1"/>
  <c r="OL556" i="1" a="1"/>
  <c r="OL556" i="1" s="1"/>
  <c r="OL548" i="1" a="1"/>
  <c r="OL548" i="1" s="1"/>
  <c r="OL540" i="1" a="1"/>
  <c r="OL540" i="1" s="1"/>
  <c r="OL532" i="1" a="1"/>
  <c r="OL532" i="1" s="1"/>
  <c r="OL524" i="1" a="1"/>
  <c r="OL524" i="1" s="1"/>
  <c r="OL611" i="1" a="1"/>
  <c r="OL611" i="1" s="1"/>
  <c r="OL603" i="1" a="1"/>
  <c r="OL603" i="1" s="1"/>
  <c r="OL595" i="1" a="1"/>
  <c r="OL595" i="1" s="1"/>
  <c r="OL587" i="1" a="1"/>
  <c r="OL587" i="1" s="1"/>
  <c r="OL579" i="1" a="1"/>
  <c r="OL579" i="1" s="1"/>
  <c r="OL571" i="1" a="1"/>
  <c r="OL571" i="1" s="1"/>
  <c r="OL563" i="1" a="1"/>
  <c r="OL563" i="1" s="1"/>
  <c r="OL555" i="1" a="1"/>
  <c r="OL555" i="1" s="1"/>
  <c r="OL547" i="1" a="1"/>
  <c r="OL547" i="1" s="1"/>
  <c r="OL539" i="1" a="1"/>
  <c r="OL539" i="1" s="1"/>
  <c r="OL531" i="1" a="1"/>
  <c r="OL531" i="1" s="1"/>
  <c r="OL523" i="1" a="1"/>
  <c r="OL523" i="1" s="1"/>
  <c r="JG915" i="1" a="1"/>
  <c r="JG915" i="1" s="1"/>
  <c r="JG910" i="1" a="1"/>
  <c r="JG910" i="1" s="1"/>
  <c r="JG901" i="1" a="1"/>
  <c r="JG901" i="1" s="1"/>
  <c r="JG896" i="1" a="1"/>
  <c r="JG896" i="1" s="1"/>
  <c r="JG914" i="1" a="1"/>
  <c r="JG914" i="1" s="1"/>
  <c r="JG911" i="1" a="1"/>
  <c r="JG911" i="1" s="1"/>
  <c r="JG899" i="1" a="1"/>
  <c r="JG899" i="1" s="1"/>
  <c r="JG894" i="1" a="1"/>
  <c r="JG894" i="1" s="1"/>
  <c r="JG920" i="1" a="1"/>
  <c r="JG920" i="1" s="1"/>
  <c r="JG913" i="1" a="1"/>
  <c r="JG913" i="1" s="1"/>
  <c r="JG909" i="1" a="1"/>
  <c r="JG909" i="1" s="1"/>
  <c r="JG897" i="1" a="1"/>
  <c r="JG897" i="1" s="1"/>
  <c r="JG919" i="1" a="1"/>
  <c r="JG919" i="1" s="1"/>
  <c r="JG908" i="1" a="1"/>
  <c r="JG908" i="1" s="1"/>
  <c r="JG895" i="1" a="1"/>
  <c r="JG895" i="1" s="1"/>
  <c r="JG918" i="1" a="1"/>
  <c r="JG918" i="1" s="1"/>
  <c r="JG906" i="1" a="1"/>
  <c r="JG906" i="1" s="1"/>
  <c r="JG904" i="1" a="1"/>
  <c r="JG904" i="1" s="1"/>
  <c r="JG921" i="1" a="1"/>
  <c r="JG921" i="1" s="1"/>
  <c r="JG907" i="1" a="1"/>
  <c r="JG907" i="1" s="1"/>
  <c r="JG902" i="1" a="1"/>
  <c r="JG902" i="1" s="1"/>
  <c r="JG917" i="1" a="1"/>
  <c r="JG917" i="1" s="1"/>
  <c r="JG905" i="1" a="1"/>
  <c r="JG905" i="1" s="1"/>
  <c r="JG900" i="1" a="1"/>
  <c r="JG900" i="1" s="1"/>
  <c r="JG916" i="1" a="1"/>
  <c r="JG916" i="1" s="1"/>
  <c r="JG912" i="1" a="1"/>
  <c r="JG912" i="1" s="1"/>
  <c r="JG903" i="1" a="1"/>
  <c r="JG903" i="1" s="1"/>
  <c r="JG898" i="1" a="1"/>
  <c r="JG898" i="1" s="1"/>
  <c r="JG886" i="1" a="1"/>
  <c r="JG886" i="1" s="1"/>
  <c r="JG878" i="1" a="1"/>
  <c r="JG878" i="1" s="1"/>
  <c r="JG870" i="1" a="1"/>
  <c r="JG870" i="1" s="1"/>
  <c r="JG862" i="1" a="1"/>
  <c r="JG862" i="1" s="1"/>
  <c r="JG854" i="1" a="1"/>
  <c r="JG854" i="1" s="1"/>
  <c r="JG846" i="1" a="1"/>
  <c r="JG846" i="1" s="1"/>
  <c r="JG838" i="1" a="1"/>
  <c r="JG838" i="1" s="1"/>
  <c r="JG830" i="1" a="1"/>
  <c r="JG830" i="1" s="1"/>
  <c r="JG893" i="1" a="1"/>
  <c r="JG893" i="1" s="1"/>
  <c r="JG885" i="1" a="1"/>
  <c r="JG885" i="1" s="1"/>
  <c r="JG877" i="1" a="1"/>
  <c r="JG877" i="1" s="1"/>
  <c r="JG869" i="1" a="1"/>
  <c r="JG869" i="1" s="1"/>
  <c r="JG861" i="1" a="1"/>
  <c r="JG861" i="1" s="1"/>
  <c r="JG853" i="1" a="1"/>
  <c r="JG853" i="1" s="1"/>
  <c r="JG845" i="1" a="1"/>
  <c r="JG845" i="1" s="1"/>
  <c r="JG837" i="1" a="1"/>
  <c r="JG837" i="1" s="1"/>
  <c r="JG829" i="1" a="1"/>
  <c r="JG829" i="1" s="1"/>
  <c r="JG892" i="1" a="1"/>
  <c r="JG892" i="1" s="1"/>
  <c r="JG884" i="1" a="1"/>
  <c r="JG884" i="1" s="1"/>
  <c r="JG876" i="1" a="1"/>
  <c r="JG876" i="1" s="1"/>
  <c r="JG868" i="1" a="1"/>
  <c r="JG868" i="1" s="1"/>
  <c r="JG860" i="1" a="1"/>
  <c r="JG860" i="1" s="1"/>
  <c r="JG852" i="1" a="1"/>
  <c r="JG852" i="1" s="1"/>
  <c r="JG844" i="1" a="1"/>
  <c r="JG844" i="1" s="1"/>
  <c r="JG836" i="1" a="1"/>
  <c r="JG836" i="1" s="1"/>
  <c r="JG891" i="1" a="1"/>
  <c r="JG891" i="1" s="1"/>
  <c r="JG883" i="1" a="1"/>
  <c r="JG883" i="1" s="1"/>
  <c r="JG875" i="1" a="1"/>
  <c r="JG875" i="1" s="1"/>
  <c r="JG867" i="1" a="1"/>
  <c r="JG867" i="1" s="1"/>
  <c r="JG859" i="1" a="1"/>
  <c r="JG859" i="1" s="1"/>
  <c r="JG851" i="1" a="1"/>
  <c r="JG851" i="1" s="1"/>
  <c r="JG843" i="1" a="1"/>
  <c r="JG843" i="1" s="1"/>
  <c r="JG835" i="1" a="1"/>
  <c r="JG835" i="1" s="1"/>
  <c r="JG890" i="1" a="1"/>
  <c r="JG890" i="1" s="1"/>
  <c r="JG882" i="1" a="1"/>
  <c r="JG882" i="1" s="1"/>
  <c r="JG874" i="1" a="1"/>
  <c r="JG874" i="1" s="1"/>
  <c r="JG866" i="1" a="1"/>
  <c r="JG866" i="1" s="1"/>
  <c r="JG858" i="1" a="1"/>
  <c r="JG858" i="1" s="1"/>
  <c r="JG850" i="1" a="1"/>
  <c r="JG850" i="1" s="1"/>
  <c r="JG842" i="1" a="1"/>
  <c r="JG842" i="1" s="1"/>
  <c r="JG834" i="1" a="1"/>
  <c r="JG834" i="1" s="1"/>
  <c r="JG889" i="1" a="1"/>
  <c r="JG889" i="1" s="1"/>
  <c r="JG881" i="1" a="1"/>
  <c r="JG881" i="1" s="1"/>
  <c r="JG873" i="1" a="1"/>
  <c r="JG873" i="1" s="1"/>
  <c r="JG865" i="1" a="1"/>
  <c r="JG865" i="1" s="1"/>
  <c r="JG857" i="1" a="1"/>
  <c r="JG857" i="1" s="1"/>
  <c r="JG849" i="1" a="1"/>
  <c r="JG849" i="1" s="1"/>
  <c r="JG841" i="1" a="1"/>
  <c r="JG841" i="1" s="1"/>
  <c r="JG833" i="1" a="1"/>
  <c r="JG833" i="1" s="1"/>
  <c r="JG888" i="1" a="1"/>
  <c r="JG888" i="1" s="1"/>
  <c r="JG880" i="1" a="1"/>
  <c r="JG880" i="1" s="1"/>
  <c r="JG872" i="1" a="1"/>
  <c r="JG872" i="1" s="1"/>
  <c r="JG864" i="1" a="1"/>
  <c r="JG864" i="1" s="1"/>
  <c r="JG856" i="1" a="1"/>
  <c r="JG856" i="1" s="1"/>
  <c r="JG848" i="1" a="1"/>
  <c r="JG848" i="1" s="1"/>
  <c r="JG840" i="1" a="1"/>
  <c r="JG840" i="1" s="1"/>
  <c r="JG832" i="1" a="1"/>
  <c r="JG832" i="1" s="1"/>
  <c r="JG887" i="1" a="1"/>
  <c r="JG887" i="1" s="1"/>
  <c r="JG879" i="1" a="1"/>
  <c r="JG879" i="1" s="1"/>
  <c r="JG871" i="1" a="1"/>
  <c r="JG871" i="1" s="1"/>
  <c r="JG863" i="1" a="1"/>
  <c r="JG863" i="1" s="1"/>
  <c r="JG855" i="1" a="1"/>
  <c r="JG855" i="1" s="1"/>
  <c r="JG847" i="1" a="1"/>
  <c r="JG847" i="1" s="1"/>
  <c r="JG839" i="1" a="1"/>
  <c r="JG839" i="1" s="1"/>
  <c r="JG831" i="1" a="1"/>
  <c r="JG831" i="1" s="1"/>
  <c r="JG613" i="1" a="1"/>
  <c r="JG613" i="1" s="1"/>
  <c r="JG602" i="1" a="1"/>
  <c r="JG602" i="1" s="1"/>
  <c r="JG594" i="1" a="1"/>
  <c r="JG594" i="1" s="1"/>
  <c r="JG586" i="1" a="1"/>
  <c r="JG586" i="1" s="1"/>
  <c r="JG578" i="1" a="1"/>
  <c r="JG578" i="1" s="1"/>
  <c r="JG570" i="1" a="1"/>
  <c r="JG570" i="1" s="1"/>
  <c r="JG562" i="1" a="1"/>
  <c r="JG562" i="1" s="1"/>
  <c r="JG554" i="1" a="1"/>
  <c r="JG554" i="1" s="1"/>
  <c r="JG546" i="1" a="1"/>
  <c r="JG546" i="1" s="1"/>
  <c r="JG538" i="1" a="1"/>
  <c r="JG538" i="1" s="1"/>
  <c r="JG530" i="1" a="1"/>
  <c r="JG530" i="1" s="1"/>
  <c r="JG614" i="1" a="1"/>
  <c r="JG614" i="1" s="1"/>
  <c r="JG611" i="1" a="1"/>
  <c r="JG611" i="1" s="1"/>
  <c r="JG601" i="1" a="1"/>
  <c r="JG601" i="1" s="1"/>
  <c r="JG593" i="1" a="1"/>
  <c r="JG593" i="1" s="1"/>
  <c r="JG585" i="1" a="1"/>
  <c r="JG585" i="1" s="1"/>
  <c r="JG577" i="1" a="1"/>
  <c r="JG577" i="1" s="1"/>
  <c r="JG569" i="1" a="1"/>
  <c r="JG569" i="1" s="1"/>
  <c r="JG561" i="1" a="1"/>
  <c r="JG561" i="1" s="1"/>
  <c r="JG553" i="1" a="1"/>
  <c r="JG553" i="1" s="1"/>
  <c r="JG545" i="1" a="1"/>
  <c r="JG545" i="1" s="1"/>
  <c r="JG537" i="1" a="1"/>
  <c r="JG537" i="1" s="1"/>
  <c r="JG529" i="1" a="1"/>
  <c r="JG529" i="1" s="1"/>
  <c r="JG612" i="1" a="1"/>
  <c r="JG612" i="1" s="1"/>
  <c r="JG609" i="1" a="1"/>
  <c r="JG609" i="1" s="1"/>
  <c r="JG600" i="1" a="1"/>
  <c r="JG600" i="1" s="1"/>
  <c r="JG592" i="1" a="1"/>
  <c r="JG592" i="1" s="1"/>
  <c r="JG584" i="1" a="1"/>
  <c r="JG584" i="1" s="1"/>
  <c r="JG576" i="1" a="1"/>
  <c r="JG576" i="1" s="1"/>
  <c r="JG568" i="1" a="1"/>
  <c r="JG568" i="1" s="1"/>
  <c r="JG560" i="1" a="1"/>
  <c r="JG560" i="1" s="1"/>
  <c r="JG552" i="1" a="1"/>
  <c r="JG552" i="1" s="1"/>
  <c r="JG544" i="1" a="1"/>
  <c r="JG544" i="1" s="1"/>
  <c r="JG536" i="1" a="1"/>
  <c r="JG536" i="1" s="1"/>
  <c r="JG528" i="1" a="1"/>
  <c r="JG528" i="1" s="1"/>
  <c r="JG610" i="1" a="1"/>
  <c r="JG610" i="1" s="1"/>
  <c r="JG607" i="1" a="1"/>
  <c r="JG607" i="1" s="1"/>
  <c r="JG599" i="1" a="1"/>
  <c r="JG599" i="1" s="1"/>
  <c r="JG591" i="1" a="1"/>
  <c r="JG591" i="1" s="1"/>
  <c r="JG583" i="1" a="1"/>
  <c r="JG583" i="1" s="1"/>
  <c r="JG575" i="1" a="1"/>
  <c r="JG575" i="1" s="1"/>
  <c r="JG567" i="1" a="1"/>
  <c r="JG567" i="1" s="1"/>
  <c r="JG559" i="1" a="1"/>
  <c r="JG559" i="1" s="1"/>
  <c r="JG551" i="1" a="1"/>
  <c r="JG551" i="1" s="1"/>
  <c r="JG543" i="1" a="1"/>
  <c r="JG543" i="1" s="1"/>
  <c r="JG535" i="1" a="1"/>
  <c r="JG535" i="1" s="1"/>
  <c r="JG527" i="1" a="1"/>
  <c r="JG527" i="1" s="1"/>
  <c r="JG608" i="1" a="1"/>
  <c r="JG608" i="1" s="1"/>
  <c r="JG606" i="1" a="1"/>
  <c r="JG606" i="1" s="1"/>
  <c r="JG598" i="1" a="1"/>
  <c r="JG598" i="1" s="1"/>
  <c r="JG590" i="1" a="1"/>
  <c r="JG590" i="1" s="1"/>
  <c r="JG582" i="1" a="1"/>
  <c r="JG582" i="1" s="1"/>
  <c r="JG574" i="1" a="1"/>
  <c r="JG574" i="1" s="1"/>
  <c r="JG566" i="1" a="1"/>
  <c r="JG566" i="1" s="1"/>
  <c r="JG558" i="1" a="1"/>
  <c r="JG558" i="1" s="1"/>
  <c r="JG550" i="1" a="1"/>
  <c r="JG550" i="1" s="1"/>
  <c r="JG542" i="1" a="1"/>
  <c r="JG542" i="1" s="1"/>
  <c r="JG534" i="1" a="1"/>
  <c r="JG534" i="1" s="1"/>
  <c r="JG526" i="1" a="1"/>
  <c r="JG526" i="1" s="1"/>
  <c r="JG605" i="1" a="1"/>
  <c r="JG605" i="1" s="1"/>
  <c r="JG597" i="1" a="1"/>
  <c r="JG597" i="1" s="1"/>
  <c r="JG589" i="1" a="1"/>
  <c r="JG589" i="1" s="1"/>
  <c r="JG581" i="1" a="1"/>
  <c r="JG581" i="1" s="1"/>
  <c r="JG573" i="1" a="1"/>
  <c r="JG573" i="1" s="1"/>
  <c r="JG565" i="1" a="1"/>
  <c r="JG565" i="1" s="1"/>
  <c r="JG557" i="1" a="1"/>
  <c r="JG557" i="1" s="1"/>
  <c r="JG549" i="1" a="1"/>
  <c r="JG549" i="1" s="1"/>
  <c r="JG541" i="1" a="1"/>
  <c r="JG541" i="1" s="1"/>
  <c r="JG533" i="1" a="1"/>
  <c r="JG533" i="1" s="1"/>
  <c r="JG525" i="1" a="1"/>
  <c r="JG525" i="1" s="1"/>
  <c r="JG604" i="1" a="1"/>
  <c r="JG604" i="1" s="1"/>
  <c r="JG596" i="1" a="1"/>
  <c r="JG596" i="1" s="1"/>
  <c r="JG588" i="1" a="1"/>
  <c r="JG588" i="1" s="1"/>
  <c r="JG580" i="1" a="1"/>
  <c r="JG580" i="1" s="1"/>
  <c r="JG572" i="1" a="1"/>
  <c r="JG572" i="1" s="1"/>
  <c r="JG564" i="1" a="1"/>
  <c r="JG564" i="1" s="1"/>
  <c r="JG556" i="1" a="1"/>
  <c r="JG556" i="1" s="1"/>
  <c r="JG548" i="1" a="1"/>
  <c r="JG548" i="1" s="1"/>
  <c r="JG540" i="1" a="1"/>
  <c r="JG540" i="1" s="1"/>
  <c r="JG532" i="1" a="1"/>
  <c r="JG532" i="1" s="1"/>
  <c r="JG524" i="1" a="1"/>
  <c r="JG524" i="1" s="1"/>
  <c r="JG615" i="1" a="1"/>
  <c r="JG615" i="1" s="1"/>
  <c r="JG603" i="1" a="1"/>
  <c r="JG603" i="1" s="1"/>
  <c r="JG595" i="1" a="1"/>
  <c r="JG595" i="1" s="1"/>
  <c r="JG587" i="1" a="1"/>
  <c r="JG587" i="1" s="1"/>
  <c r="JG579" i="1" a="1"/>
  <c r="JG579" i="1" s="1"/>
  <c r="JG571" i="1" a="1"/>
  <c r="JG571" i="1" s="1"/>
  <c r="JG563" i="1" a="1"/>
  <c r="JG563" i="1" s="1"/>
  <c r="JG555" i="1" a="1"/>
  <c r="JG555" i="1" s="1"/>
  <c r="JG547" i="1" a="1"/>
  <c r="JG547" i="1" s="1"/>
  <c r="JG539" i="1" a="1"/>
  <c r="JG539" i="1" s="1"/>
  <c r="JG531" i="1" a="1"/>
  <c r="JG531" i="1" s="1"/>
  <c r="JG523" i="1" a="1"/>
  <c r="JG523" i="1" s="1"/>
  <c r="FJ916" i="1" a="1"/>
  <c r="FJ916" i="1" s="1"/>
  <c r="FJ906" i="1" a="1"/>
  <c r="FJ906" i="1" s="1"/>
  <c r="FJ898" i="1" a="1"/>
  <c r="FJ898" i="1" s="1"/>
  <c r="FJ888" i="1" a="1"/>
  <c r="FJ888" i="1" s="1"/>
  <c r="FJ880" i="1" a="1"/>
  <c r="FJ880" i="1" s="1"/>
  <c r="FJ872" i="1" a="1"/>
  <c r="FJ872" i="1" s="1"/>
  <c r="FJ864" i="1" a="1"/>
  <c r="FJ864" i="1" s="1"/>
  <c r="FJ856" i="1" a="1"/>
  <c r="FJ856" i="1" s="1"/>
  <c r="FJ848" i="1" a="1"/>
  <c r="FJ848" i="1" s="1"/>
  <c r="FJ840" i="1" a="1"/>
  <c r="FJ840" i="1" s="1"/>
  <c r="FJ832" i="1" a="1"/>
  <c r="FJ832" i="1" s="1"/>
  <c r="FJ914" i="1" a="1"/>
  <c r="FJ914" i="1" s="1"/>
  <c r="FJ904" i="1" a="1"/>
  <c r="FJ904" i="1" s="1"/>
  <c r="FJ896" i="1" a="1"/>
  <c r="FJ896" i="1" s="1"/>
  <c r="FJ887" i="1" a="1"/>
  <c r="FJ887" i="1" s="1"/>
  <c r="FJ879" i="1" a="1"/>
  <c r="FJ879" i="1" s="1"/>
  <c r="FJ871" i="1" a="1"/>
  <c r="FJ871" i="1" s="1"/>
  <c r="FJ863" i="1" a="1"/>
  <c r="FJ863" i="1" s="1"/>
  <c r="FJ855" i="1" a="1"/>
  <c r="FJ855" i="1" s="1"/>
  <c r="FJ847" i="1" a="1"/>
  <c r="FJ847" i="1" s="1"/>
  <c r="FJ839" i="1" a="1"/>
  <c r="FJ839" i="1" s="1"/>
  <c r="FJ831" i="1" a="1"/>
  <c r="FJ831" i="1" s="1"/>
  <c r="FJ915" i="1" a="1"/>
  <c r="FJ915" i="1" s="1"/>
  <c r="FJ911" i="1" a="1"/>
  <c r="FJ911" i="1" s="1"/>
  <c r="FJ905" i="1" a="1"/>
  <c r="FJ905" i="1" s="1"/>
  <c r="FJ894" i="1" a="1"/>
  <c r="FJ894" i="1" s="1"/>
  <c r="FJ886" i="1" a="1"/>
  <c r="FJ886" i="1" s="1"/>
  <c r="FJ878" i="1" a="1"/>
  <c r="FJ878" i="1" s="1"/>
  <c r="FJ870" i="1" a="1"/>
  <c r="FJ870" i="1" s="1"/>
  <c r="FJ862" i="1" a="1"/>
  <c r="FJ862" i="1" s="1"/>
  <c r="FJ854" i="1" a="1"/>
  <c r="FJ854" i="1" s="1"/>
  <c r="FJ846" i="1" a="1"/>
  <c r="FJ846" i="1" s="1"/>
  <c r="FJ838" i="1" a="1"/>
  <c r="FJ838" i="1" s="1"/>
  <c r="FJ830" i="1" a="1"/>
  <c r="FJ830" i="1" s="1"/>
  <c r="FJ920" i="1" a="1"/>
  <c r="FJ920" i="1" s="1"/>
  <c r="FJ913" i="1" a="1"/>
  <c r="FJ913" i="1" s="1"/>
  <c r="FJ912" i="1" a="1"/>
  <c r="FJ912" i="1" s="1"/>
  <c r="FJ903" i="1" a="1"/>
  <c r="FJ903" i="1" s="1"/>
  <c r="FJ897" i="1" a="1"/>
  <c r="FJ897" i="1" s="1"/>
  <c r="FJ890" i="1" a="1"/>
  <c r="FJ890" i="1" s="1"/>
  <c r="FJ885" i="1" a="1"/>
  <c r="FJ885" i="1" s="1"/>
  <c r="FJ877" i="1" a="1"/>
  <c r="FJ877" i="1" s="1"/>
  <c r="FJ869" i="1" a="1"/>
  <c r="FJ869" i="1" s="1"/>
  <c r="FJ861" i="1" a="1"/>
  <c r="FJ861" i="1" s="1"/>
  <c r="FJ853" i="1" a="1"/>
  <c r="FJ853" i="1" s="1"/>
  <c r="FJ845" i="1" a="1"/>
  <c r="FJ845" i="1" s="1"/>
  <c r="FJ837" i="1" a="1"/>
  <c r="FJ837" i="1" s="1"/>
  <c r="FJ829" i="1" a="1"/>
  <c r="FJ829" i="1" s="1"/>
  <c r="FJ921" i="1" a="1"/>
  <c r="FJ921" i="1" s="1"/>
  <c r="FJ909" i="1" a="1"/>
  <c r="FJ909" i="1" s="1"/>
  <c r="FJ901" i="1" a="1"/>
  <c r="FJ901" i="1" s="1"/>
  <c r="FJ895" i="1" a="1"/>
  <c r="FJ895" i="1" s="1"/>
  <c r="FJ889" i="1" a="1"/>
  <c r="FJ889" i="1" s="1"/>
  <c r="FJ884" i="1" a="1"/>
  <c r="FJ884" i="1" s="1"/>
  <c r="FJ876" i="1" a="1"/>
  <c r="FJ876" i="1" s="1"/>
  <c r="FJ868" i="1" a="1"/>
  <c r="FJ868" i="1" s="1"/>
  <c r="FJ860" i="1" a="1"/>
  <c r="FJ860" i="1" s="1"/>
  <c r="FJ852" i="1" a="1"/>
  <c r="FJ852" i="1" s="1"/>
  <c r="FJ844" i="1" a="1"/>
  <c r="FJ844" i="1" s="1"/>
  <c r="FJ836" i="1" a="1"/>
  <c r="FJ836" i="1" s="1"/>
  <c r="FJ919" i="1" a="1"/>
  <c r="FJ919" i="1" s="1"/>
  <c r="FJ910" i="1" a="1"/>
  <c r="FJ910" i="1" s="1"/>
  <c r="FJ902" i="1" a="1"/>
  <c r="FJ902" i="1" s="1"/>
  <c r="FJ893" i="1" a="1"/>
  <c r="FJ893" i="1" s="1"/>
  <c r="FJ883" i="1" a="1"/>
  <c r="FJ883" i="1" s="1"/>
  <c r="FJ875" i="1" a="1"/>
  <c r="FJ875" i="1" s="1"/>
  <c r="FJ867" i="1" a="1"/>
  <c r="FJ867" i="1" s="1"/>
  <c r="FJ859" i="1" a="1"/>
  <c r="FJ859" i="1" s="1"/>
  <c r="FJ851" i="1" a="1"/>
  <c r="FJ851" i="1" s="1"/>
  <c r="FJ843" i="1" a="1"/>
  <c r="FJ843" i="1" s="1"/>
  <c r="FJ835" i="1" a="1"/>
  <c r="FJ835" i="1" s="1"/>
  <c r="FJ917" i="1" a="1"/>
  <c r="FJ917" i="1" s="1"/>
  <c r="FJ908" i="1" a="1"/>
  <c r="FJ908" i="1" s="1"/>
  <c r="FJ900" i="1" a="1"/>
  <c r="FJ900" i="1" s="1"/>
  <c r="FJ892" i="1" a="1"/>
  <c r="FJ892" i="1" s="1"/>
  <c r="FJ882" i="1" a="1"/>
  <c r="FJ882" i="1" s="1"/>
  <c r="FJ874" i="1" a="1"/>
  <c r="FJ874" i="1" s="1"/>
  <c r="FJ866" i="1" a="1"/>
  <c r="FJ866" i="1" s="1"/>
  <c r="FJ858" i="1" a="1"/>
  <c r="FJ858" i="1" s="1"/>
  <c r="FJ850" i="1" a="1"/>
  <c r="FJ850" i="1" s="1"/>
  <c r="FJ842" i="1" a="1"/>
  <c r="FJ842" i="1" s="1"/>
  <c r="FJ834" i="1" a="1"/>
  <c r="FJ834" i="1" s="1"/>
  <c r="FJ918" i="1" a="1"/>
  <c r="FJ918" i="1" s="1"/>
  <c r="FJ907" i="1" a="1"/>
  <c r="FJ907" i="1" s="1"/>
  <c r="FJ899" i="1" a="1"/>
  <c r="FJ899" i="1" s="1"/>
  <c r="FJ891" i="1" a="1"/>
  <c r="FJ891" i="1" s="1"/>
  <c r="FJ881" i="1" a="1"/>
  <c r="FJ881" i="1" s="1"/>
  <c r="FJ873" i="1" a="1"/>
  <c r="FJ873" i="1" s="1"/>
  <c r="FJ865" i="1" a="1"/>
  <c r="FJ865" i="1" s="1"/>
  <c r="FJ857" i="1" a="1"/>
  <c r="FJ857" i="1" s="1"/>
  <c r="FJ849" i="1" a="1"/>
  <c r="FJ849" i="1" s="1"/>
  <c r="FJ841" i="1" a="1"/>
  <c r="FJ841" i="1" s="1"/>
  <c r="FJ833" i="1" a="1"/>
  <c r="FJ833" i="1" s="1"/>
  <c r="FJ608" i="1" a="1"/>
  <c r="FJ608" i="1" s="1"/>
  <c r="FJ600" i="1" a="1"/>
  <c r="FJ600" i="1" s="1"/>
  <c r="FJ592" i="1" a="1"/>
  <c r="FJ592" i="1" s="1"/>
  <c r="FJ584" i="1" a="1"/>
  <c r="FJ584" i="1" s="1"/>
  <c r="FJ576" i="1" a="1"/>
  <c r="FJ576" i="1" s="1"/>
  <c r="FJ568" i="1" a="1"/>
  <c r="FJ568" i="1" s="1"/>
  <c r="FJ560" i="1" a="1"/>
  <c r="FJ560" i="1" s="1"/>
  <c r="FJ552" i="1" a="1"/>
  <c r="FJ552" i="1" s="1"/>
  <c r="FJ544" i="1" a="1"/>
  <c r="FJ544" i="1" s="1"/>
  <c r="FJ536" i="1" a="1"/>
  <c r="FJ536" i="1" s="1"/>
  <c r="FJ528" i="1" a="1"/>
  <c r="FJ528" i="1" s="1"/>
  <c r="FJ615" i="1" a="1"/>
  <c r="FJ615" i="1" s="1"/>
  <c r="FJ607" i="1" a="1"/>
  <c r="FJ607" i="1" s="1"/>
  <c r="FJ599" i="1" a="1"/>
  <c r="FJ599" i="1" s="1"/>
  <c r="FJ591" i="1" a="1"/>
  <c r="FJ591" i="1" s="1"/>
  <c r="FJ583" i="1" a="1"/>
  <c r="FJ583" i="1" s="1"/>
  <c r="FJ575" i="1" a="1"/>
  <c r="FJ575" i="1" s="1"/>
  <c r="FJ567" i="1" a="1"/>
  <c r="FJ567" i="1" s="1"/>
  <c r="FJ559" i="1" a="1"/>
  <c r="FJ559" i="1" s="1"/>
  <c r="FJ551" i="1" a="1"/>
  <c r="FJ551" i="1" s="1"/>
  <c r="FJ543" i="1" a="1"/>
  <c r="FJ543" i="1" s="1"/>
  <c r="FJ535" i="1" a="1"/>
  <c r="FJ535" i="1" s="1"/>
  <c r="FJ527" i="1" a="1"/>
  <c r="FJ527" i="1" s="1"/>
  <c r="FJ614" i="1" a="1"/>
  <c r="FJ614" i="1" s="1"/>
  <c r="FJ606" i="1" a="1"/>
  <c r="FJ606" i="1" s="1"/>
  <c r="FJ598" i="1" a="1"/>
  <c r="FJ598" i="1" s="1"/>
  <c r="FJ590" i="1" a="1"/>
  <c r="FJ590" i="1" s="1"/>
  <c r="FJ582" i="1" a="1"/>
  <c r="FJ582" i="1" s="1"/>
  <c r="FJ574" i="1" a="1"/>
  <c r="FJ574" i="1" s="1"/>
  <c r="FJ566" i="1" a="1"/>
  <c r="FJ566" i="1" s="1"/>
  <c r="FJ558" i="1" a="1"/>
  <c r="FJ558" i="1" s="1"/>
  <c r="FJ550" i="1" a="1"/>
  <c r="FJ550" i="1" s="1"/>
  <c r="FJ542" i="1" a="1"/>
  <c r="FJ542" i="1" s="1"/>
  <c r="FJ534" i="1" a="1"/>
  <c r="FJ534" i="1" s="1"/>
  <c r="FJ526" i="1" a="1"/>
  <c r="FJ526" i="1" s="1"/>
  <c r="FJ613" i="1" a="1"/>
  <c r="FJ613" i="1" s="1"/>
  <c r="FJ605" i="1" a="1"/>
  <c r="FJ605" i="1" s="1"/>
  <c r="FJ597" i="1" a="1"/>
  <c r="FJ597" i="1" s="1"/>
  <c r="FJ589" i="1" a="1"/>
  <c r="FJ589" i="1" s="1"/>
  <c r="FJ581" i="1" a="1"/>
  <c r="FJ581" i="1" s="1"/>
  <c r="FJ573" i="1" a="1"/>
  <c r="FJ573" i="1" s="1"/>
  <c r="FJ565" i="1" a="1"/>
  <c r="FJ565" i="1" s="1"/>
  <c r="FJ557" i="1" a="1"/>
  <c r="FJ557" i="1" s="1"/>
  <c r="FJ549" i="1" a="1"/>
  <c r="FJ549" i="1" s="1"/>
  <c r="FJ541" i="1" a="1"/>
  <c r="FJ541" i="1" s="1"/>
  <c r="FJ533" i="1" a="1"/>
  <c r="FJ533" i="1" s="1"/>
  <c r="FJ525" i="1" a="1"/>
  <c r="FJ525" i="1" s="1"/>
  <c r="FJ612" i="1" a="1"/>
  <c r="FJ612" i="1" s="1"/>
  <c r="FJ604" i="1" a="1"/>
  <c r="FJ604" i="1" s="1"/>
  <c r="FJ596" i="1" a="1"/>
  <c r="FJ596" i="1" s="1"/>
  <c r="FJ588" i="1" a="1"/>
  <c r="FJ588" i="1" s="1"/>
  <c r="FJ580" i="1" a="1"/>
  <c r="FJ580" i="1" s="1"/>
  <c r="FJ572" i="1" a="1"/>
  <c r="FJ572" i="1" s="1"/>
  <c r="FJ564" i="1" a="1"/>
  <c r="FJ564" i="1" s="1"/>
  <c r="FJ556" i="1" a="1"/>
  <c r="FJ556" i="1" s="1"/>
  <c r="FJ548" i="1" a="1"/>
  <c r="FJ548" i="1" s="1"/>
  <c r="FJ540" i="1" a="1"/>
  <c r="FJ540" i="1" s="1"/>
  <c r="FJ532" i="1" a="1"/>
  <c r="FJ532" i="1" s="1"/>
  <c r="FJ524" i="1" a="1"/>
  <c r="FJ524" i="1" s="1"/>
  <c r="FJ611" i="1" a="1"/>
  <c r="FJ611" i="1" s="1"/>
  <c r="FJ603" i="1" a="1"/>
  <c r="FJ603" i="1" s="1"/>
  <c r="FJ595" i="1" a="1"/>
  <c r="FJ595" i="1" s="1"/>
  <c r="FJ587" i="1" a="1"/>
  <c r="FJ587" i="1" s="1"/>
  <c r="FJ579" i="1" a="1"/>
  <c r="FJ579" i="1" s="1"/>
  <c r="FJ571" i="1" a="1"/>
  <c r="FJ571" i="1" s="1"/>
  <c r="FJ563" i="1" a="1"/>
  <c r="FJ563" i="1" s="1"/>
  <c r="FJ555" i="1" a="1"/>
  <c r="FJ555" i="1" s="1"/>
  <c r="FJ547" i="1" a="1"/>
  <c r="FJ547" i="1" s="1"/>
  <c r="FJ539" i="1" a="1"/>
  <c r="FJ539" i="1" s="1"/>
  <c r="FJ531" i="1" a="1"/>
  <c r="FJ531" i="1" s="1"/>
  <c r="FJ523" i="1" a="1"/>
  <c r="FJ523" i="1" s="1"/>
  <c r="FJ610" i="1" a="1"/>
  <c r="FJ610" i="1" s="1"/>
  <c r="FJ602" i="1" a="1"/>
  <c r="FJ602" i="1" s="1"/>
  <c r="FJ594" i="1" a="1"/>
  <c r="FJ594" i="1" s="1"/>
  <c r="FJ586" i="1" a="1"/>
  <c r="FJ586" i="1" s="1"/>
  <c r="FJ578" i="1" a="1"/>
  <c r="FJ578" i="1" s="1"/>
  <c r="FJ570" i="1" a="1"/>
  <c r="FJ570" i="1" s="1"/>
  <c r="FJ562" i="1" a="1"/>
  <c r="FJ562" i="1" s="1"/>
  <c r="FJ554" i="1" a="1"/>
  <c r="FJ554" i="1" s="1"/>
  <c r="FJ546" i="1" a="1"/>
  <c r="FJ546" i="1" s="1"/>
  <c r="FJ538" i="1" a="1"/>
  <c r="FJ538" i="1" s="1"/>
  <c r="FJ530" i="1" a="1"/>
  <c r="FJ530" i="1" s="1"/>
  <c r="FJ609" i="1" a="1"/>
  <c r="FJ609" i="1" s="1"/>
  <c r="FJ601" i="1" a="1"/>
  <c r="FJ601" i="1" s="1"/>
  <c r="FJ593" i="1" a="1"/>
  <c r="FJ593" i="1" s="1"/>
  <c r="FJ585" i="1" a="1"/>
  <c r="FJ585" i="1" s="1"/>
  <c r="FJ577" i="1" a="1"/>
  <c r="FJ577" i="1" s="1"/>
  <c r="FJ569" i="1" a="1"/>
  <c r="FJ569" i="1" s="1"/>
  <c r="FJ561" i="1" a="1"/>
  <c r="FJ561" i="1" s="1"/>
  <c r="FJ553" i="1" a="1"/>
  <c r="FJ553" i="1" s="1"/>
  <c r="FJ545" i="1" a="1"/>
  <c r="FJ545" i="1" s="1"/>
  <c r="FJ537" i="1" a="1"/>
  <c r="FJ537" i="1" s="1"/>
  <c r="FJ529" i="1" a="1"/>
  <c r="FJ529" i="1" s="1"/>
  <c r="DB914" i="1" a="1"/>
  <c r="DB914" i="1" s="1"/>
  <c r="DB908" i="1" a="1"/>
  <c r="DB908" i="1" s="1"/>
  <c r="DB900" i="1" a="1"/>
  <c r="DB900" i="1" s="1"/>
  <c r="DB892" i="1" a="1"/>
  <c r="DB892" i="1" s="1"/>
  <c r="DB882" i="1" a="1"/>
  <c r="DB882" i="1" s="1"/>
  <c r="DB874" i="1" a="1"/>
  <c r="DB874" i="1" s="1"/>
  <c r="DB866" i="1" a="1"/>
  <c r="DB866" i="1" s="1"/>
  <c r="DB858" i="1" a="1"/>
  <c r="DB858" i="1" s="1"/>
  <c r="DB850" i="1" a="1"/>
  <c r="DB850" i="1" s="1"/>
  <c r="DB842" i="1" a="1"/>
  <c r="DB842" i="1" s="1"/>
  <c r="DB834" i="1" a="1"/>
  <c r="DB834" i="1" s="1"/>
  <c r="DB921" i="1" a="1"/>
  <c r="DB921" i="1" s="1"/>
  <c r="DB913" i="1" a="1"/>
  <c r="DB913" i="1" s="1"/>
  <c r="DB907" i="1" a="1"/>
  <c r="DB907" i="1" s="1"/>
  <c r="DB898" i="1" a="1"/>
  <c r="DB898" i="1" s="1"/>
  <c r="DB891" i="1" a="1"/>
  <c r="DB891" i="1" s="1"/>
  <c r="DB881" i="1" a="1"/>
  <c r="DB881" i="1" s="1"/>
  <c r="DB873" i="1" a="1"/>
  <c r="DB873" i="1" s="1"/>
  <c r="DB865" i="1" a="1"/>
  <c r="DB865" i="1" s="1"/>
  <c r="DB857" i="1" a="1"/>
  <c r="DB857" i="1" s="1"/>
  <c r="DB849" i="1" a="1"/>
  <c r="DB849" i="1" s="1"/>
  <c r="DB841" i="1" a="1"/>
  <c r="DB841" i="1" s="1"/>
  <c r="DB833" i="1" a="1"/>
  <c r="DB833" i="1" s="1"/>
  <c r="DB919" i="1" a="1"/>
  <c r="DB919" i="1" s="1"/>
  <c r="DB906" i="1" a="1"/>
  <c r="DB906" i="1" s="1"/>
  <c r="DB896" i="1" a="1"/>
  <c r="DB896" i="1" s="1"/>
  <c r="DB888" i="1" a="1"/>
  <c r="DB888" i="1" s="1"/>
  <c r="DB880" i="1" a="1"/>
  <c r="DB880" i="1" s="1"/>
  <c r="DB872" i="1" a="1"/>
  <c r="DB872" i="1" s="1"/>
  <c r="DB864" i="1" a="1"/>
  <c r="DB864" i="1" s="1"/>
  <c r="DB856" i="1" a="1"/>
  <c r="DB856" i="1" s="1"/>
  <c r="DB848" i="1" a="1"/>
  <c r="DB848" i="1" s="1"/>
  <c r="DB840" i="1" a="1"/>
  <c r="DB840" i="1" s="1"/>
  <c r="DB832" i="1" a="1"/>
  <c r="DB832" i="1" s="1"/>
  <c r="DB920" i="1" a="1"/>
  <c r="DB920" i="1" s="1"/>
  <c r="DB904" i="1" a="1"/>
  <c r="DB904" i="1" s="1"/>
  <c r="DB894" i="1" a="1"/>
  <c r="DB894" i="1" s="1"/>
  <c r="DB887" i="1" a="1"/>
  <c r="DB887" i="1" s="1"/>
  <c r="DB879" i="1" a="1"/>
  <c r="DB879" i="1" s="1"/>
  <c r="DB871" i="1" a="1"/>
  <c r="DB871" i="1" s="1"/>
  <c r="DB863" i="1" a="1"/>
  <c r="DB863" i="1" s="1"/>
  <c r="DB855" i="1" a="1"/>
  <c r="DB855" i="1" s="1"/>
  <c r="DB847" i="1" a="1"/>
  <c r="DB847" i="1" s="1"/>
  <c r="DB839" i="1" a="1"/>
  <c r="DB839" i="1" s="1"/>
  <c r="DB831" i="1" a="1"/>
  <c r="DB831" i="1" s="1"/>
  <c r="DB917" i="1" a="1"/>
  <c r="DB917" i="1" s="1"/>
  <c r="DB911" i="1" a="1"/>
  <c r="DB911" i="1" s="1"/>
  <c r="DB903" i="1" a="1"/>
  <c r="DB903" i="1" s="1"/>
  <c r="DB899" i="1" a="1"/>
  <c r="DB899" i="1" s="1"/>
  <c r="DB886" i="1" a="1"/>
  <c r="DB886" i="1" s="1"/>
  <c r="DB878" i="1" a="1"/>
  <c r="DB878" i="1" s="1"/>
  <c r="DB870" i="1" a="1"/>
  <c r="DB870" i="1" s="1"/>
  <c r="DB862" i="1" a="1"/>
  <c r="DB862" i="1" s="1"/>
  <c r="DB854" i="1" a="1"/>
  <c r="DB854" i="1" s="1"/>
  <c r="DB846" i="1" a="1"/>
  <c r="DB846" i="1" s="1"/>
  <c r="DB838" i="1" a="1"/>
  <c r="DB838" i="1" s="1"/>
  <c r="DB830" i="1" a="1"/>
  <c r="DB830" i="1" s="1"/>
  <c r="DB918" i="1" a="1"/>
  <c r="DB918" i="1" s="1"/>
  <c r="DB912" i="1" a="1"/>
  <c r="DB912" i="1" s="1"/>
  <c r="DB901" i="1" a="1"/>
  <c r="DB901" i="1" s="1"/>
  <c r="DB897" i="1" a="1"/>
  <c r="DB897" i="1" s="1"/>
  <c r="DB890" i="1" a="1"/>
  <c r="DB890" i="1" s="1"/>
  <c r="DB885" i="1" a="1"/>
  <c r="DB885" i="1" s="1"/>
  <c r="DB877" i="1" a="1"/>
  <c r="DB877" i="1" s="1"/>
  <c r="DB869" i="1" a="1"/>
  <c r="DB869" i="1" s="1"/>
  <c r="DB861" i="1" a="1"/>
  <c r="DB861" i="1" s="1"/>
  <c r="DB853" i="1" a="1"/>
  <c r="DB853" i="1" s="1"/>
  <c r="DB845" i="1" a="1"/>
  <c r="DB845" i="1" s="1"/>
  <c r="DB837" i="1" a="1"/>
  <c r="DB837" i="1" s="1"/>
  <c r="DB829" i="1" a="1"/>
  <c r="DB829" i="1" s="1"/>
  <c r="DB916" i="1" a="1"/>
  <c r="DB916" i="1" s="1"/>
  <c r="DB909" i="1" a="1"/>
  <c r="DB909" i="1" s="1"/>
  <c r="DB905" i="1" a="1"/>
  <c r="DB905" i="1" s="1"/>
  <c r="DB895" i="1" a="1"/>
  <c r="DB895" i="1" s="1"/>
  <c r="DB889" i="1" a="1"/>
  <c r="DB889" i="1" s="1"/>
  <c r="DB884" i="1" a="1"/>
  <c r="DB884" i="1" s="1"/>
  <c r="DB876" i="1" a="1"/>
  <c r="DB876" i="1" s="1"/>
  <c r="DB868" i="1" a="1"/>
  <c r="DB868" i="1" s="1"/>
  <c r="DB860" i="1" a="1"/>
  <c r="DB860" i="1" s="1"/>
  <c r="DB852" i="1" a="1"/>
  <c r="DB852" i="1" s="1"/>
  <c r="DB844" i="1" a="1"/>
  <c r="DB844" i="1" s="1"/>
  <c r="DB836" i="1" a="1"/>
  <c r="DB836" i="1" s="1"/>
  <c r="DB915" i="1" a="1"/>
  <c r="DB915" i="1" s="1"/>
  <c r="DB910" i="1" a="1"/>
  <c r="DB910" i="1" s="1"/>
  <c r="DB902" i="1" a="1"/>
  <c r="DB902" i="1" s="1"/>
  <c r="DB893" i="1" a="1"/>
  <c r="DB893" i="1" s="1"/>
  <c r="DB883" i="1" a="1"/>
  <c r="DB883" i="1" s="1"/>
  <c r="DB875" i="1" a="1"/>
  <c r="DB875" i="1" s="1"/>
  <c r="DB867" i="1" a="1"/>
  <c r="DB867" i="1" s="1"/>
  <c r="DB859" i="1" a="1"/>
  <c r="DB859" i="1" s="1"/>
  <c r="DB851" i="1" a="1"/>
  <c r="DB851" i="1" s="1"/>
  <c r="DB843" i="1" a="1"/>
  <c r="DB843" i="1" s="1"/>
  <c r="DB835" i="1" a="1"/>
  <c r="DB835" i="1" s="1"/>
  <c r="DB610" i="1" a="1"/>
  <c r="DB610" i="1" s="1"/>
  <c r="DB602" i="1" a="1"/>
  <c r="DB602" i="1" s="1"/>
  <c r="DB594" i="1" a="1"/>
  <c r="DB594" i="1" s="1"/>
  <c r="DB586" i="1" a="1"/>
  <c r="DB586" i="1" s="1"/>
  <c r="DB578" i="1" a="1"/>
  <c r="DB578" i="1" s="1"/>
  <c r="DB570" i="1" a="1"/>
  <c r="DB570" i="1" s="1"/>
  <c r="DB562" i="1" a="1"/>
  <c r="DB562" i="1" s="1"/>
  <c r="DB554" i="1" a="1"/>
  <c r="DB554" i="1" s="1"/>
  <c r="DB546" i="1" a="1"/>
  <c r="DB546" i="1" s="1"/>
  <c r="DB538" i="1" a="1"/>
  <c r="DB538" i="1" s="1"/>
  <c r="DB530" i="1" a="1"/>
  <c r="DB530" i="1" s="1"/>
  <c r="DB609" i="1" a="1"/>
  <c r="DB609" i="1" s="1"/>
  <c r="DB601" i="1" a="1"/>
  <c r="DB601" i="1" s="1"/>
  <c r="DB593" i="1" a="1"/>
  <c r="DB593" i="1" s="1"/>
  <c r="DB585" i="1" a="1"/>
  <c r="DB585" i="1" s="1"/>
  <c r="DB577" i="1" a="1"/>
  <c r="DB577" i="1" s="1"/>
  <c r="DB569" i="1" a="1"/>
  <c r="DB569" i="1" s="1"/>
  <c r="DB561" i="1" a="1"/>
  <c r="DB561" i="1" s="1"/>
  <c r="DB553" i="1" a="1"/>
  <c r="DB553" i="1" s="1"/>
  <c r="DB545" i="1" a="1"/>
  <c r="DB545" i="1" s="1"/>
  <c r="DB537" i="1" a="1"/>
  <c r="DB537" i="1" s="1"/>
  <c r="DB529" i="1" a="1"/>
  <c r="DB529" i="1" s="1"/>
  <c r="DB608" i="1" a="1"/>
  <c r="DB608" i="1" s="1"/>
  <c r="DB600" i="1" a="1"/>
  <c r="DB600" i="1" s="1"/>
  <c r="DB592" i="1" a="1"/>
  <c r="DB592" i="1" s="1"/>
  <c r="DB584" i="1" a="1"/>
  <c r="DB584" i="1" s="1"/>
  <c r="DB576" i="1" a="1"/>
  <c r="DB576" i="1" s="1"/>
  <c r="DB568" i="1" a="1"/>
  <c r="DB568" i="1" s="1"/>
  <c r="DB560" i="1" a="1"/>
  <c r="DB560" i="1" s="1"/>
  <c r="DB552" i="1" a="1"/>
  <c r="DB552" i="1" s="1"/>
  <c r="DB544" i="1" a="1"/>
  <c r="DB544" i="1" s="1"/>
  <c r="DB536" i="1" a="1"/>
  <c r="DB536" i="1" s="1"/>
  <c r="DB528" i="1" a="1"/>
  <c r="DB528" i="1" s="1"/>
  <c r="DB615" i="1" a="1"/>
  <c r="DB615" i="1" s="1"/>
  <c r="DB607" i="1" a="1"/>
  <c r="DB607" i="1" s="1"/>
  <c r="DB599" i="1" a="1"/>
  <c r="DB599" i="1" s="1"/>
  <c r="DB591" i="1" a="1"/>
  <c r="DB591" i="1" s="1"/>
  <c r="DB583" i="1" a="1"/>
  <c r="DB583" i="1" s="1"/>
  <c r="DB575" i="1" a="1"/>
  <c r="DB575" i="1" s="1"/>
  <c r="DB567" i="1" a="1"/>
  <c r="DB567" i="1" s="1"/>
  <c r="DB559" i="1" a="1"/>
  <c r="DB559" i="1" s="1"/>
  <c r="DB551" i="1" a="1"/>
  <c r="DB551" i="1" s="1"/>
  <c r="DB543" i="1" a="1"/>
  <c r="DB543" i="1" s="1"/>
  <c r="DB535" i="1" a="1"/>
  <c r="DB535" i="1" s="1"/>
  <c r="DB527" i="1" a="1"/>
  <c r="DB527" i="1" s="1"/>
  <c r="DB614" i="1" a="1"/>
  <c r="DB614" i="1" s="1"/>
  <c r="DB606" i="1" a="1"/>
  <c r="DB606" i="1" s="1"/>
  <c r="DB598" i="1" a="1"/>
  <c r="DB598" i="1" s="1"/>
  <c r="DB590" i="1" a="1"/>
  <c r="DB590" i="1" s="1"/>
  <c r="DB582" i="1" a="1"/>
  <c r="DB582" i="1" s="1"/>
  <c r="DB574" i="1" a="1"/>
  <c r="DB574" i="1" s="1"/>
  <c r="DB566" i="1" a="1"/>
  <c r="DB566" i="1" s="1"/>
  <c r="DB558" i="1" a="1"/>
  <c r="DB558" i="1" s="1"/>
  <c r="DB550" i="1" a="1"/>
  <c r="DB550" i="1" s="1"/>
  <c r="DB542" i="1" a="1"/>
  <c r="DB542" i="1" s="1"/>
  <c r="DB534" i="1" a="1"/>
  <c r="DB534" i="1" s="1"/>
  <c r="DB526" i="1" a="1"/>
  <c r="DB526" i="1" s="1"/>
  <c r="DB613" i="1" a="1"/>
  <c r="DB613" i="1" s="1"/>
  <c r="DB605" i="1" a="1"/>
  <c r="DB605" i="1" s="1"/>
  <c r="DB597" i="1" a="1"/>
  <c r="DB597" i="1" s="1"/>
  <c r="DB589" i="1" a="1"/>
  <c r="DB589" i="1" s="1"/>
  <c r="DB581" i="1" a="1"/>
  <c r="DB581" i="1" s="1"/>
  <c r="DB573" i="1" a="1"/>
  <c r="DB573" i="1" s="1"/>
  <c r="DB565" i="1" a="1"/>
  <c r="DB565" i="1" s="1"/>
  <c r="DB557" i="1" a="1"/>
  <c r="DB557" i="1" s="1"/>
  <c r="DB549" i="1" a="1"/>
  <c r="DB549" i="1" s="1"/>
  <c r="DB541" i="1" a="1"/>
  <c r="DB541" i="1" s="1"/>
  <c r="DB533" i="1" a="1"/>
  <c r="DB533" i="1" s="1"/>
  <c r="DB525" i="1" a="1"/>
  <c r="DB525" i="1" s="1"/>
  <c r="DB612" i="1" a="1"/>
  <c r="DB612" i="1" s="1"/>
  <c r="DB604" i="1" a="1"/>
  <c r="DB604" i="1" s="1"/>
  <c r="DB596" i="1" a="1"/>
  <c r="DB596" i="1" s="1"/>
  <c r="DB588" i="1" a="1"/>
  <c r="DB588" i="1" s="1"/>
  <c r="DB580" i="1" a="1"/>
  <c r="DB580" i="1" s="1"/>
  <c r="DB572" i="1" a="1"/>
  <c r="DB572" i="1" s="1"/>
  <c r="DB564" i="1" a="1"/>
  <c r="DB564" i="1" s="1"/>
  <c r="DB556" i="1" a="1"/>
  <c r="DB556" i="1" s="1"/>
  <c r="DB548" i="1" a="1"/>
  <c r="DB548" i="1" s="1"/>
  <c r="DB540" i="1" a="1"/>
  <c r="DB540" i="1" s="1"/>
  <c r="DB532" i="1" a="1"/>
  <c r="DB532" i="1" s="1"/>
  <c r="DB524" i="1" a="1"/>
  <c r="DB524" i="1" s="1"/>
  <c r="DB611" i="1" a="1"/>
  <c r="DB611" i="1" s="1"/>
  <c r="DB603" i="1" a="1"/>
  <c r="DB603" i="1" s="1"/>
  <c r="DB595" i="1" a="1"/>
  <c r="DB595" i="1" s="1"/>
  <c r="DB587" i="1" a="1"/>
  <c r="DB587" i="1" s="1"/>
  <c r="DB579" i="1" a="1"/>
  <c r="DB579" i="1" s="1"/>
  <c r="DB571" i="1" a="1"/>
  <c r="DB571" i="1" s="1"/>
  <c r="DB563" i="1" a="1"/>
  <c r="DB563" i="1" s="1"/>
  <c r="DB555" i="1" a="1"/>
  <c r="DB555" i="1" s="1"/>
  <c r="DB547" i="1" a="1"/>
  <c r="DB547" i="1" s="1"/>
  <c r="DB539" i="1" a="1"/>
  <c r="DB539" i="1" s="1"/>
  <c r="DB531" i="1" a="1"/>
  <c r="DB531" i="1" s="1"/>
  <c r="DB523" i="1" a="1"/>
  <c r="DB523" i="1" s="1"/>
  <c r="CW920" i="1" a="1"/>
  <c r="CW920" i="1" s="1"/>
  <c r="CW909" i="1" a="1"/>
  <c r="CW909" i="1" s="1"/>
  <c r="CW898" i="1" a="1"/>
  <c r="CW898" i="1" s="1"/>
  <c r="CW891" i="1" a="1"/>
  <c r="CW891" i="1" s="1"/>
  <c r="CW883" i="1" a="1"/>
  <c r="CW883" i="1" s="1"/>
  <c r="CW875" i="1" a="1"/>
  <c r="CW875" i="1" s="1"/>
  <c r="CW867" i="1" a="1"/>
  <c r="CW867" i="1" s="1"/>
  <c r="CW859" i="1" a="1"/>
  <c r="CW859" i="1" s="1"/>
  <c r="CW851" i="1" a="1"/>
  <c r="CW851" i="1" s="1"/>
  <c r="CW843" i="1" a="1"/>
  <c r="CW843" i="1" s="1"/>
  <c r="CW835" i="1" a="1"/>
  <c r="CW835" i="1" s="1"/>
  <c r="CW918" i="1" a="1"/>
  <c r="CW918" i="1" s="1"/>
  <c r="CW907" i="1" a="1"/>
  <c r="CW907" i="1" s="1"/>
  <c r="CW896" i="1" a="1"/>
  <c r="CW896" i="1" s="1"/>
  <c r="CW890" i="1" a="1"/>
  <c r="CW890" i="1" s="1"/>
  <c r="CW882" i="1" a="1"/>
  <c r="CW882" i="1" s="1"/>
  <c r="CW874" i="1" a="1"/>
  <c r="CW874" i="1" s="1"/>
  <c r="CW866" i="1" a="1"/>
  <c r="CW866" i="1" s="1"/>
  <c r="CW858" i="1" a="1"/>
  <c r="CW858" i="1" s="1"/>
  <c r="CW850" i="1" a="1"/>
  <c r="CW850" i="1" s="1"/>
  <c r="CW842" i="1" a="1"/>
  <c r="CW842" i="1" s="1"/>
  <c r="CW834" i="1" a="1"/>
  <c r="CW834" i="1" s="1"/>
  <c r="CW917" i="1" a="1"/>
  <c r="CW917" i="1" s="1"/>
  <c r="CW904" i="1" a="1"/>
  <c r="CW904" i="1" s="1"/>
  <c r="CW894" i="1" a="1"/>
  <c r="CW894" i="1" s="1"/>
  <c r="CW889" i="1" a="1"/>
  <c r="CW889" i="1" s="1"/>
  <c r="CW881" i="1" a="1"/>
  <c r="CW881" i="1" s="1"/>
  <c r="CW873" i="1" a="1"/>
  <c r="CW873" i="1" s="1"/>
  <c r="CW865" i="1" a="1"/>
  <c r="CW865" i="1" s="1"/>
  <c r="CW857" i="1" a="1"/>
  <c r="CW857" i="1" s="1"/>
  <c r="CW849" i="1" a="1"/>
  <c r="CW849" i="1" s="1"/>
  <c r="CW841" i="1" a="1"/>
  <c r="CW841" i="1" s="1"/>
  <c r="CW833" i="1" a="1"/>
  <c r="CW833" i="1" s="1"/>
  <c r="CW915" i="1" a="1"/>
  <c r="CW915" i="1" s="1"/>
  <c r="CW911" i="1" a="1"/>
  <c r="CW911" i="1" s="1"/>
  <c r="CW902" i="1" a="1"/>
  <c r="CW902" i="1" s="1"/>
  <c r="CW899" i="1" a="1"/>
  <c r="CW899" i="1" s="1"/>
  <c r="CW888" i="1" a="1"/>
  <c r="CW888" i="1" s="1"/>
  <c r="CW880" i="1" a="1"/>
  <c r="CW880" i="1" s="1"/>
  <c r="CW872" i="1" a="1"/>
  <c r="CW872" i="1" s="1"/>
  <c r="CW864" i="1" a="1"/>
  <c r="CW864" i="1" s="1"/>
  <c r="CW856" i="1" a="1"/>
  <c r="CW856" i="1" s="1"/>
  <c r="CW848" i="1" a="1"/>
  <c r="CW848" i="1" s="1"/>
  <c r="CW840" i="1" a="1"/>
  <c r="CW840" i="1" s="1"/>
  <c r="CW832" i="1" a="1"/>
  <c r="CW832" i="1" s="1"/>
  <c r="CW913" i="1" a="1"/>
  <c r="CW913" i="1" s="1"/>
  <c r="CW912" i="1" a="1"/>
  <c r="CW912" i="1" s="1"/>
  <c r="CW900" i="1" a="1"/>
  <c r="CW900" i="1" s="1"/>
  <c r="CW897" i="1" a="1"/>
  <c r="CW897" i="1" s="1"/>
  <c r="CW887" i="1" a="1"/>
  <c r="CW887" i="1" s="1"/>
  <c r="CW879" i="1" a="1"/>
  <c r="CW879" i="1" s="1"/>
  <c r="CW871" i="1" a="1"/>
  <c r="CW871" i="1" s="1"/>
  <c r="CW863" i="1" a="1"/>
  <c r="CW863" i="1" s="1"/>
  <c r="CW855" i="1" a="1"/>
  <c r="CW855" i="1" s="1"/>
  <c r="CW847" i="1" a="1"/>
  <c r="CW847" i="1" s="1"/>
  <c r="CW839" i="1" a="1"/>
  <c r="CW839" i="1" s="1"/>
  <c r="CW831" i="1" a="1"/>
  <c r="CW831" i="1" s="1"/>
  <c r="CW916" i="1" a="1"/>
  <c r="CW916" i="1" s="1"/>
  <c r="CW910" i="1" a="1"/>
  <c r="CW910" i="1" s="1"/>
  <c r="CW905" i="1" a="1"/>
  <c r="CW905" i="1" s="1"/>
  <c r="CW895" i="1" a="1"/>
  <c r="CW895" i="1" s="1"/>
  <c r="CW886" i="1" a="1"/>
  <c r="CW886" i="1" s="1"/>
  <c r="CW878" i="1" a="1"/>
  <c r="CW878" i="1" s="1"/>
  <c r="CW870" i="1" a="1"/>
  <c r="CW870" i="1" s="1"/>
  <c r="CW862" i="1" a="1"/>
  <c r="CW862" i="1" s="1"/>
  <c r="CW854" i="1" a="1"/>
  <c r="CW854" i="1" s="1"/>
  <c r="CW846" i="1" a="1"/>
  <c r="CW846" i="1" s="1"/>
  <c r="CW838" i="1" a="1"/>
  <c r="CW838" i="1" s="1"/>
  <c r="CW830" i="1" a="1"/>
  <c r="CW830" i="1" s="1"/>
  <c r="CW921" i="1" a="1"/>
  <c r="CW921" i="1" s="1"/>
  <c r="CW914" i="1" a="1"/>
  <c r="CW914" i="1" s="1"/>
  <c r="CW908" i="1" a="1"/>
  <c r="CW908" i="1" s="1"/>
  <c r="CW903" i="1" a="1"/>
  <c r="CW903" i="1" s="1"/>
  <c r="CW893" i="1" a="1"/>
  <c r="CW893" i="1" s="1"/>
  <c r="CW885" i="1" a="1"/>
  <c r="CW885" i="1" s="1"/>
  <c r="CW877" i="1" a="1"/>
  <c r="CW877" i="1" s="1"/>
  <c r="CW869" i="1" a="1"/>
  <c r="CW869" i="1" s="1"/>
  <c r="CW861" i="1" a="1"/>
  <c r="CW861" i="1" s="1"/>
  <c r="CW853" i="1" a="1"/>
  <c r="CW853" i="1" s="1"/>
  <c r="CW845" i="1" a="1"/>
  <c r="CW845" i="1" s="1"/>
  <c r="CW837" i="1" a="1"/>
  <c r="CW837" i="1" s="1"/>
  <c r="CW829" i="1" a="1"/>
  <c r="CW829" i="1" s="1"/>
  <c r="CW919" i="1" a="1"/>
  <c r="CW919" i="1" s="1"/>
  <c r="CW906" i="1" a="1"/>
  <c r="CW906" i="1" s="1"/>
  <c r="CW901" i="1" a="1"/>
  <c r="CW901" i="1" s="1"/>
  <c r="CW892" i="1" a="1"/>
  <c r="CW892" i="1" s="1"/>
  <c r="CW884" i="1" a="1"/>
  <c r="CW884" i="1" s="1"/>
  <c r="CW876" i="1" a="1"/>
  <c r="CW876" i="1" s="1"/>
  <c r="CW868" i="1" a="1"/>
  <c r="CW868" i="1" s="1"/>
  <c r="CW860" i="1" a="1"/>
  <c r="CW860" i="1" s="1"/>
  <c r="CW852" i="1" a="1"/>
  <c r="CW852" i="1" s="1"/>
  <c r="CW844" i="1" a="1"/>
  <c r="CW844" i="1" s="1"/>
  <c r="CW836" i="1" a="1"/>
  <c r="CW836" i="1" s="1"/>
  <c r="CW614" i="1" a="1"/>
  <c r="CW614" i="1" s="1"/>
  <c r="CW602" i="1" a="1"/>
  <c r="CW602" i="1" s="1"/>
  <c r="CW594" i="1" a="1"/>
  <c r="CW594" i="1" s="1"/>
  <c r="CW586" i="1" a="1"/>
  <c r="CW586" i="1" s="1"/>
  <c r="CW578" i="1" a="1"/>
  <c r="CW578" i="1" s="1"/>
  <c r="CW570" i="1" a="1"/>
  <c r="CW570" i="1" s="1"/>
  <c r="CW562" i="1" a="1"/>
  <c r="CW562" i="1" s="1"/>
  <c r="CW612" i="1" a="1"/>
  <c r="CW612" i="1" s="1"/>
  <c r="CW601" i="1" a="1"/>
  <c r="CW601" i="1" s="1"/>
  <c r="CW593" i="1" a="1"/>
  <c r="CW593" i="1" s="1"/>
  <c r="CW585" i="1" a="1"/>
  <c r="CW585" i="1" s="1"/>
  <c r="CW577" i="1" a="1"/>
  <c r="CW577" i="1" s="1"/>
  <c r="CW569" i="1" a="1"/>
  <c r="CW569" i="1" s="1"/>
  <c r="CW561" i="1" a="1"/>
  <c r="CW561" i="1" s="1"/>
  <c r="CW610" i="1" a="1"/>
  <c r="CW610" i="1" s="1"/>
  <c r="CW600" i="1" a="1"/>
  <c r="CW600" i="1" s="1"/>
  <c r="CW592" i="1" a="1"/>
  <c r="CW592" i="1" s="1"/>
  <c r="CW584" i="1" a="1"/>
  <c r="CW584" i="1" s="1"/>
  <c r="CW576" i="1" a="1"/>
  <c r="CW576" i="1" s="1"/>
  <c r="CW568" i="1" a="1"/>
  <c r="CW568" i="1" s="1"/>
  <c r="CW608" i="1" a="1"/>
  <c r="CW608" i="1" s="1"/>
  <c r="CW599" i="1" a="1"/>
  <c r="CW599" i="1" s="1"/>
  <c r="CW591" i="1" a="1"/>
  <c r="CW591" i="1" s="1"/>
  <c r="CW583" i="1" a="1"/>
  <c r="CW583" i="1" s="1"/>
  <c r="CW575" i="1" a="1"/>
  <c r="CW575" i="1" s="1"/>
  <c r="CW567" i="1" a="1"/>
  <c r="CW567" i="1" s="1"/>
  <c r="CW606" i="1" a="1"/>
  <c r="CW606" i="1" s="1"/>
  <c r="CW598" i="1" a="1"/>
  <c r="CW598" i="1" s="1"/>
  <c r="CW590" i="1" a="1"/>
  <c r="CW590" i="1" s="1"/>
  <c r="CW582" i="1" a="1"/>
  <c r="CW582" i="1" s="1"/>
  <c r="CW574" i="1" a="1"/>
  <c r="CW574" i="1" s="1"/>
  <c r="CW566" i="1" a="1"/>
  <c r="CW566" i="1" s="1"/>
  <c r="CW605" i="1" a="1"/>
  <c r="CW605" i="1" s="1"/>
  <c r="CW597" i="1" a="1"/>
  <c r="CW597" i="1" s="1"/>
  <c r="CW589" i="1" a="1"/>
  <c r="CW589" i="1" s="1"/>
  <c r="CW581" i="1" a="1"/>
  <c r="CW581" i="1" s="1"/>
  <c r="CW573" i="1" a="1"/>
  <c r="CW573" i="1" s="1"/>
  <c r="CW565" i="1" a="1"/>
  <c r="CW565" i="1" s="1"/>
  <c r="CW604" i="1" a="1"/>
  <c r="CW604" i="1" s="1"/>
  <c r="CW596" i="1" a="1"/>
  <c r="CW596" i="1" s="1"/>
  <c r="CW588" i="1" a="1"/>
  <c r="CW588" i="1" s="1"/>
  <c r="CW580" i="1" a="1"/>
  <c r="CW580" i="1" s="1"/>
  <c r="CW572" i="1" a="1"/>
  <c r="CW572" i="1" s="1"/>
  <c r="CW564" i="1" a="1"/>
  <c r="CW564" i="1" s="1"/>
  <c r="CW603" i="1" a="1"/>
  <c r="CW603" i="1" s="1"/>
  <c r="CW595" i="1" a="1"/>
  <c r="CW595" i="1" s="1"/>
  <c r="CW587" i="1" a="1"/>
  <c r="CW587" i="1" s="1"/>
  <c r="CW579" i="1" a="1"/>
  <c r="CW579" i="1" s="1"/>
  <c r="CW571" i="1" a="1"/>
  <c r="CW571" i="1" s="1"/>
  <c r="CW563" i="1" a="1"/>
  <c r="CW563" i="1" s="1"/>
  <c r="CW555" i="1" a="1"/>
  <c r="CW555" i="1" s="1"/>
  <c r="CW547" i="1" a="1"/>
  <c r="CW547" i="1" s="1"/>
  <c r="CW539" i="1" a="1"/>
  <c r="CW539" i="1" s="1"/>
  <c r="CW531" i="1" a="1"/>
  <c r="CW531" i="1" s="1"/>
  <c r="CW523" i="1" a="1"/>
  <c r="CW523" i="1" s="1"/>
  <c r="CW554" i="1" a="1"/>
  <c r="CW554" i="1" s="1"/>
  <c r="CW546" i="1" a="1"/>
  <c r="CW546" i="1" s="1"/>
  <c r="CW538" i="1" a="1"/>
  <c r="CW538" i="1" s="1"/>
  <c r="CW530" i="1" a="1"/>
  <c r="CW530" i="1" s="1"/>
  <c r="CW615" i="1" a="1"/>
  <c r="CW615" i="1" s="1"/>
  <c r="CW553" i="1" a="1"/>
  <c r="CW553" i="1" s="1"/>
  <c r="CW545" i="1" a="1"/>
  <c r="CW545" i="1" s="1"/>
  <c r="CW537" i="1" a="1"/>
  <c r="CW537" i="1" s="1"/>
  <c r="CW529" i="1" a="1"/>
  <c r="CW529" i="1" s="1"/>
  <c r="CW613" i="1" a="1"/>
  <c r="CW613" i="1" s="1"/>
  <c r="CW560" i="1" a="1"/>
  <c r="CW560" i="1" s="1"/>
  <c r="CW552" i="1" a="1"/>
  <c r="CW552" i="1" s="1"/>
  <c r="CW544" i="1" a="1"/>
  <c r="CW544" i="1" s="1"/>
  <c r="CW536" i="1" a="1"/>
  <c r="CW536" i="1" s="1"/>
  <c r="CW528" i="1" a="1"/>
  <c r="CW528" i="1" s="1"/>
  <c r="CW611" i="1" a="1"/>
  <c r="CW611" i="1" s="1"/>
  <c r="CW559" i="1" a="1"/>
  <c r="CW559" i="1" s="1"/>
  <c r="CW551" i="1" a="1"/>
  <c r="CW551" i="1" s="1"/>
  <c r="CW543" i="1" a="1"/>
  <c r="CW543" i="1" s="1"/>
  <c r="CW535" i="1" a="1"/>
  <c r="CW535" i="1" s="1"/>
  <c r="CW527" i="1" a="1"/>
  <c r="CW527" i="1" s="1"/>
  <c r="CW609" i="1" a="1"/>
  <c r="CW609" i="1" s="1"/>
  <c r="CW558" i="1" a="1"/>
  <c r="CW558" i="1" s="1"/>
  <c r="CW550" i="1" a="1"/>
  <c r="CW550" i="1" s="1"/>
  <c r="CW542" i="1" a="1"/>
  <c r="CW542" i="1" s="1"/>
  <c r="CW534" i="1" a="1"/>
  <c r="CW534" i="1" s="1"/>
  <c r="CW526" i="1" a="1"/>
  <c r="CW526" i="1" s="1"/>
  <c r="CW607" i="1" a="1"/>
  <c r="CW607" i="1" s="1"/>
  <c r="CW557" i="1" a="1"/>
  <c r="CW557" i="1" s="1"/>
  <c r="CW549" i="1" a="1"/>
  <c r="CW549" i="1" s="1"/>
  <c r="CW541" i="1" a="1"/>
  <c r="CW541" i="1" s="1"/>
  <c r="CW533" i="1" a="1"/>
  <c r="CW533" i="1" s="1"/>
  <c r="CW525" i="1" a="1"/>
  <c r="CW525" i="1" s="1"/>
  <c r="CW556" i="1" a="1"/>
  <c r="CW556" i="1" s="1"/>
  <c r="CW548" i="1" a="1"/>
  <c r="CW548" i="1" s="1"/>
  <c r="CW540" i="1" a="1"/>
  <c r="CW540" i="1" s="1"/>
  <c r="CW532" i="1" a="1"/>
  <c r="CW532" i="1" s="1"/>
  <c r="CW524" i="1" a="1"/>
  <c r="CW524" i="1" s="1"/>
  <c r="JT921" i="1" a="1"/>
  <c r="JT921" i="1" s="1"/>
  <c r="JT913" i="1" a="1"/>
  <c r="JT913" i="1" s="1"/>
  <c r="JT904" i="1" a="1"/>
  <c r="JT904" i="1" s="1"/>
  <c r="JT897" i="1" a="1"/>
  <c r="JT897" i="1" s="1"/>
  <c r="JT890" i="1" a="1"/>
  <c r="JT890" i="1" s="1"/>
  <c r="JT920" i="1" a="1"/>
  <c r="JT920" i="1" s="1"/>
  <c r="JT912" i="1" a="1"/>
  <c r="JT912" i="1" s="1"/>
  <c r="JT905" i="1" a="1"/>
  <c r="JT905" i="1" s="1"/>
  <c r="JT896" i="1" a="1"/>
  <c r="JT896" i="1" s="1"/>
  <c r="JT889" i="1" a="1"/>
  <c r="JT889" i="1" s="1"/>
  <c r="JT919" i="1" a="1"/>
  <c r="JT919" i="1" s="1"/>
  <c r="JT911" i="1" a="1"/>
  <c r="JT911" i="1" s="1"/>
  <c r="JT903" i="1" a="1"/>
  <c r="JT903" i="1" s="1"/>
  <c r="JT894" i="1" a="1"/>
  <c r="JT894" i="1" s="1"/>
  <c r="JT893" i="1" a="1"/>
  <c r="JT893" i="1" s="1"/>
  <c r="JT918" i="1" a="1"/>
  <c r="JT918" i="1" s="1"/>
  <c r="JT910" i="1" a="1"/>
  <c r="JT910" i="1" s="1"/>
  <c r="JT902" i="1" a="1"/>
  <c r="JT902" i="1" s="1"/>
  <c r="JT895" i="1" a="1"/>
  <c r="JT895" i="1" s="1"/>
  <c r="JT917" i="1" a="1"/>
  <c r="JT917" i="1" s="1"/>
  <c r="JT908" i="1" a="1"/>
  <c r="JT908" i="1" s="1"/>
  <c r="JT900" i="1" a="1"/>
  <c r="JT900" i="1" s="1"/>
  <c r="JT916" i="1" a="1"/>
  <c r="JT916" i="1" s="1"/>
  <c r="JT909" i="1" a="1"/>
  <c r="JT909" i="1" s="1"/>
  <c r="JT898" i="1" a="1"/>
  <c r="JT898" i="1" s="1"/>
  <c r="JT915" i="1" a="1"/>
  <c r="JT915" i="1" s="1"/>
  <c r="JT907" i="1" a="1"/>
  <c r="JT907" i="1" s="1"/>
  <c r="JT901" i="1" a="1"/>
  <c r="JT901" i="1" s="1"/>
  <c r="JT914" i="1" a="1"/>
  <c r="JT914" i="1" s="1"/>
  <c r="JT906" i="1" a="1"/>
  <c r="JT906" i="1" s="1"/>
  <c r="JT899" i="1" a="1"/>
  <c r="JT899" i="1" s="1"/>
  <c r="JT884" i="1" a="1"/>
  <c r="JT884" i="1" s="1"/>
  <c r="JT876" i="1" a="1"/>
  <c r="JT876" i="1" s="1"/>
  <c r="JT868" i="1" a="1"/>
  <c r="JT868" i="1" s="1"/>
  <c r="JT860" i="1" a="1"/>
  <c r="JT860" i="1" s="1"/>
  <c r="JT852" i="1" a="1"/>
  <c r="JT852" i="1" s="1"/>
  <c r="JT844" i="1" a="1"/>
  <c r="JT844" i="1" s="1"/>
  <c r="JT836" i="1" a="1"/>
  <c r="JT836" i="1" s="1"/>
  <c r="JT883" i="1" a="1"/>
  <c r="JT883" i="1" s="1"/>
  <c r="JT875" i="1" a="1"/>
  <c r="JT875" i="1" s="1"/>
  <c r="JT867" i="1" a="1"/>
  <c r="JT867" i="1" s="1"/>
  <c r="JT859" i="1" a="1"/>
  <c r="JT859" i="1" s="1"/>
  <c r="JT851" i="1" a="1"/>
  <c r="JT851" i="1" s="1"/>
  <c r="JT843" i="1" a="1"/>
  <c r="JT843" i="1" s="1"/>
  <c r="JT835" i="1" a="1"/>
  <c r="JT835" i="1" s="1"/>
  <c r="JT892" i="1" a="1"/>
  <c r="JT892" i="1" s="1"/>
  <c r="JT882" i="1" a="1"/>
  <c r="JT882" i="1" s="1"/>
  <c r="JT874" i="1" a="1"/>
  <c r="JT874" i="1" s="1"/>
  <c r="JT866" i="1" a="1"/>
  <c r="JT866" i="1" s="1"/>
  <c r="JT858" i="1" a="1"/>
  <c r="JT858" i="1" s="1"/>
  <c r="JT850" i="1" a="1"/>
  <c r="JT850" i="1" s="1"/>
  <c r="JT842" i="1" a="1"/>
  <c r="JT842" i="1" s="1"/>
  <c r="JT834" i="1" a="1"/>
  <c r="JT834" i="1" s="1"/>
  <c r="JT891" i="1" a="1"/>
  <c r="JT891" i="1" s="1"/>
  <c r="JT881" i="1" a="1"/>
  <c r="JT881" i="1" s="1"/>
  <c r="JT873" i="1" a="1"/>
  <c r="JT873" i="1" s="1"/>
  <c r="JT865" i="1" a="1"/>
  <c r="JT865" i="1" s="1"/>
  <c r="JT857" i="1" a="1"/>
  <c r="JT857" i="1" s="1"/>
  <c r="JT849" i="1" a="1"/>
  <c r="JT849" i="1" s="1"/>
  <c r="JT841" i="1" a="1"/>
  <c r="JT841" i="1" s="1"/>
  <c r="JT833" i="1" a="1"/>
  <c r="JT833" i="1" s="1"/>
  <c r="JT888" i="1" a="1"/>
  <c r="JT888" i="1" s="1"/>
  <c r="JT880" i="1" a="1"/>
  <c r="JT880" i="1" s="1"/>
  <c r="JT872" i="1" a="1"/>
  <c r="JT872" i="1" s="1"/>
  <c r="JT864" i="1" a="1"/>
  <c r="JT864" i="1" s="1"/>
  <c r="JT856" i="1" a="1"/>
  <c r="JT856" i="1" s="1"/>
  <c r="JT848" i="1" a="1"/>
  <c r="JT848" i="1" s="1"/>
  <c r="JT840" i="1" a="1"/>
  <c r="JT840" i="1" s="1"/>
  <c r="JT832" i="1" a="1"/>
  <c r="JT832" i="1" s="1"/>
  <c r="JT887" i="1" a="1"/>
  <c r="JT887" i="1" s="1"/>
  <c r="JT879" i="1" a="1"/>
  <c r="JT879" i="1" s="1"/>
  <c r="JT871" i="1" a="1"/>
  <c r="JT871" i="1" s="1"/>
  <c r="JT863" i="1" a="1"/>
  <c r="JT863" i="1" s="1"/>
  <c r="JT855" i="1" a="1"/>
  <c r="JT855" i="1" s="1"/>
  <c r="JT847" i="1" a="1"/>
  <c r="JT847" i="1" s="1"/>
  <c r="JT839" i="1" a="1"/>
  <c r="JT839" i="1" s="1"/>
  <c r="JT831" i="1" a="1"/>
  <c r="JT831" i="1" s="1"/>
  <c r="JT886" i="1" a="1"/>
  <c r="JT886" i="1" s="1"/>
  <c r="JT878" i="1" a="1"/>
  <c r="JT878" i="1" s="1"/>
  <c r="JT870" i="1" a="1"/>
  <c r="JT870" i="1" s="1"/>
  <c r="JT862" i="1" a="1"/>
  <c r="JT862" i="1" s="1"/>
  <c r="JT854" i="1" a="1"/>
  <c r="JT854" i="1" s="1"/>
  <c r="JT846" i="1" a="1"/>
  <c r="JT846" i="1" s="1"/>
  <c r="JT838" i="1" a="1"/>
  <c r="JT838" i="1" s="1"/>
  <c r="JT830" i="1" a="1"/>
  <c r="JT830" i="1" s="1"/>
  <c r="JT885" i="1" a="1"/>
  <c r="JT885" i="1" s="1"/>
  <c r="JT877" i="1" a="1"/>
  <c r="JT877" i="1" s="1"/>
  <c r="JT869" i="1" a="1"/>
  <c r="JT869" i="1" s="1"/>
  <c r="JT861" i="1" a="1"/>
  <c r="JT861" i="1" s="1"/>
  <c r="JT853" i="1" a="1"/>
  <c r="JT853" i="1" s="1"/>
  <c r="JT845" i="1" a="1"/>
  <c r="JT845" i="1" s="1"/>
  <c r="JT837" i="1" a="1"/>
  <c r="JT837" i="1" s="1"/>
  <c r="JT829" i="1" a="1"/>
  <c r="JT829" i="1" s="1"/>
  <c r="JT610" i="1" a="1"/>
  <c r="JT610" i="1" s="1"/>
  <c r="JT602" i="1" a="1"/>
  <c r="JT602" i="1" s="1"/>
  <c r="JT594" i="1" a="1"/>
  <c r="JT594" i="1" s="1"/>
  <c r="JT586" i="1" a="1"/>
  <c r="JT586" i="1" s="1"/>
  <c r="JT578" i="1" a="1"/>
  <c r="JT578" i="1" s="1"/>
  <c r="JT570" i="1" a="1"/>
  <c r="JT570" i="1" s="1"/>
  <c r="JT562" i="1" a="1"/>
  <c r="JT562" i="1" s="1"/>
  <c r="JT554" i="1" a="1"/>
  <c r="JT554" i="1" s="1"/>
  <c r="JT546" i="1" a="1"/>
  <c r="JT546" i="1" s="1"/>
  <c r="JT538" i="1" a="1"/>
  <c r="JT538" i="1" s="1"/>
  <c r="JT530" i="1" a="1"/>
  <c r="JT530" i="1" s="1"/>
  <c r="JT609" i="1" a="1"/>
  <c r="JT609" i="1" s="1"/>
  <c r="JT601" i="1" a="1"/>
  <c r="JT601" i="1" s="1"/>
  <c r="JT593" i="1" a="1"/>
  <c r="JT593" i="1" s="1"/>
  <c r="JT585" i="1" a="1"/>
  <c r="JT585" i="1" s="1"/>
  <c r="JT577" i="1" a="1"/>
  <c r="JT577" i="1" s="1"/>
  <c r="JT569" i="1" a="1"/>
  <c r="JT569" i="1" s="1"/>
  <c r="JT561" i="1" a="1"/>
  <c r="JT561" i="1" s="1"/>
  <c r="JT553" i="1" a="1"/>
  <c r="JT553" i="1" s="1"/>
  <c r="JT545" i="1" a="1"/>
  <c r="JT545" i="1" s="1"/>
  <c r="JT537" i="1" a="1"/>
  <c r="JT537" i="1" s="1"/>
  <c r="JT529" i="1" a="1"/>
  <c r="JT529" i="1" s="1"/>
  <c r="JT608" i="1" a="1"/>
  <c r="JT608" i="1" s="1"/>
  <c r="JT600" i="1" a="1"/>
  <c r="JT600" i="1" s="1"/>
  <c r="JT592" i="1" a="1"/>
  <c r="JT592" i="1" s="1"/>
  <c r="JT584" i="1" a="1"/>
  <c r="JT584" i="1" s="1"/>
  <c r="JT576" i="1" a="1"/>
  <c r="JT576" i="1" s="1"/>
  <c r="JT568" i="1" a="1"/>
  <c r="JT568" i="1" s="1"/>
  <c r="JT560" i="1" a="1"/>
  <c r="JT560" i="1" s="1"/>
  <c r="JT552" i="1" a="1"/>
  <c r="JT552" i="1" s="1"/>
  <c r="JT544" i="1" a="1"/>
  <c r="JT544" i="1" s="1"/>
  <c r="JT536" i="1" a="1"/>
  <c r="JT536" i="1" s="1"/>
  <c r="JT528" i="1" a="1"/>
  <c r="JT528" i="1" s="1"/>
  <c r="JT615" i="1" a="1"/>
  <c r="JT615" i="1" s="1"/>
  <c r="JT607" i="1" a="1"/>
  <c r="JT607" i="1" s="1"/>
  <c r="JT599" i="1" a="1"/>
  <c r="JT599" i="1" s="1"/>
  <c r="JT591" i="1" a="1"/>
  <c r="JT591" i="1" s="1"/>
  <c r="JT583" i="1" a="1"/>
  <c r="JT583" i="1" s="1"/>
  <c r="JT575" i="1" a="1"/>
  <c r="JT575" i="1" s="1"/>
  <c r="JT567" i="1" a="1"/>
  <c r="JT567" i="1" s="1"/>
  <c r="JT559" i="1" a="1"/>
  <c r="JT559" i="1" s="1"/>
  <c r="JT551" i="1" a="1"/>
  <c r="JT551" i="1" s="1"/>
  <c r="JT543" i="1" a="1"/>
  <c r="JT543" i="1" s="1"/>
  <c r="JT535" i="1" a="1"/>
  <c r="JT535" i="1" s="1"/>
  <c r="JT527" i="1" a="1"/>
  <c r="JT527" i="1" s="1"/>
  <c r="JT614" i="1" a="1"/>
  <c r="JT614" i="1" s="1"/>
  <c r="JT606" i="1" a="1"/>
  <c r="JT606" i="1" s="1"/>
  <c r="JT598" i="1" a="1"/>
  <c r="JT598" i="1" s="1"/>
  <c r="JT590" i="1" a="1"/>
  <c r="JT590" i="1" s="1"/>
  <c r="JT582" i="1" a="1"/>
  <c r="JT582" i="1" s="1"/>
  <c r="JT574" i="1" a="1"/>
  <c r="JT574" i="1" s="1"/>
  <c r="JT566" i="1" a="1"/>
  <c r="JT566" i="1" s="1"/>
  <c r="JT558" i="1" a="1"/>
  <c r="JT558" i="1" s="1"/>
  <c r="JT550" i="1" a="1"/>
  <c r="JT550" i="1" s="1"/>
  <c r="JT542" i="1" a="1"/>
  <c r="JT542" i="1" s="1"/>
  <c r="JT534" i="1" a="1"/>
  <c r="JT534" i="1" s="1"/>
  <c r="JT526" i="1" a="1"/>
  <c r="JT526" i="1" s="1"/>
  <c r="JT613" i="1" a="1"/>
  <c r="JT613" i="1" s="1"/>
  <c r="JT605" i="1" a="1"/>
  <c r="JT605" i="1" s="1"/>
  <c r="JT597" i="1" a="1"/>
  <c r="JT597" i="1" s="1"/>
  <c r="JT589" i="1" a="1"/>
  <c r="JT589" i="1" s="1"/>
  <c r="JT581" i="1" a="1"/>
  <c r="JT581" i="1" s="1"/>
  <c r="JT573" i="1" a="1"/>
  <c r="JT573" i="1" s="1"/>
  <c r="JT565" i="1" a="1"/>
  <c r="JT565" i="1" s="1"/>
  <c r="JT557" i="1" a="1"/>
  <c r="JT557" i="1" s="1"/>
  <c r="JT549" i="1" a="1"/>
  <c r="JT549" i="1" s="1"/>
  <c r="JT541" i="1" a="1"/>
  <c r="JT541" i="1" s="1"/>
  <c r="JT533" i="1" a="1"/>
  <c r="JT533" i="1" s="1"/>
  <c r="JT525" i="1" a="1"/>
  <c r="JT525" i="1" s="1"/>
  <c r="JT612" i="1" a="1"/>
  <c r="JT612" i="1" s="1"/>
  <c r="JT604" i="1" a="1"/>
  <c r="JT604" i="1" s="1"/>
  <c r="JT596" i="1" a="1"/>
  <c r="JT596" i="1" s="1"/>
  <c r="JT588" i="1" a="1"/>
  <c r="JT588" i="1" s="1"/>
  <c r="JT580" i="1" a="1"/>
  <c r="JT580" i="1" s="1"/>
  <c r="JT572" i="1" a="1"/>
  <c r="JT572" i="1" s="1"/>
  <c r="JT564" i="1" a="1"/>
  <c r="JT564" i="1" s="1"/>
  <c r="JT556" i="1" a="1"/>
  <c r="JT556" i="1" s="1"/>
  <c r="JT548" i="1" a="1"/>
  <c r="JT548" i="1" s="1"/>
  <c r="JT540" i="1" a="1"/>
  <c r="JT540" i="1" s="1"/>
  <c r="JT532" i="1" a="1"/>
  <c r="JT532" i="1" s="1"/>
  <c r="JT524" i="1" a="1"/>
  <c r="JT524" i="1" s="1"/>
  <c r="JT611" i="1" a="1"/>
  <c r="JT611" i="1" s="1"/>
  <c r="JT603" i="1" a="1"/>
  <c r="JT603" i="1" s="1"/>
  <c r="JT595" i="1" a="1"/>
  <c r="JT595" i="1" s="1"/>
  <c r="JT587" i="1" a="1"/>
  <c r="JT587" i="1" s="1"/>
  <c r="JT579" i="1" a="1"/>
  <c r="JT579" i="1" s="1"/>
  <c r="JT571" i="1" a="1"/>
  <c r="JT571" i="1" s="1"/>
  <c r="JT563" i="1" a="1"/>
  <c r="JT563" i="1" s="1"/>
  <c r="JT555" i="1" a="1"/>
  <c r="JT555" i="1" s="1"/>
  <c r="JT547" i="1" a="1"/>
  <c r="JT547" i="1" s="1"/>
  <c r="JT539" i="1" a="1"/>
  <c r="JT539" i="1" s="1"/>
  <c r="JT531" i="1" a="1"/>
  <c r="JT531" i="1" s="1"/>
  <c r="JT523" i="1" a="1"/>
  <c r="JT523" i="1" s="1"/>
  <c r="GF919" i="1" a="1"/>
  <c r="GF919" i="1" s="1"/>
  <c r="GF912" i="1" a="1"/>
  <c r="GF912" i="1" s="1"/>
  <c r="GF905" i="1" a="1"/>
  <c r="GF905" i="1" s="1"/>
  <c r="GF896" i="1" a="1"/>
  <c r="GF896" i="1" s="1"/>
  <c r="GF918" i="1" a="1"/>
  <c r="GF918" i="1" s="1"/>
  <c r="GF911" i="1" a="1"/>
  <c r="GF911" i="1" s="1"/>
  <c r="GF903" i="1" a="1"/>
  <c r="GF903" i="1" s="1"/>
  <c r="GF894" i="1" a="1"/>
  <c r="GF894" i="1" s="1"/>
  <c r="GF917" i="1" a="1"/>
  <c r="GF917" i="1" s="1"/>
  <c r="GF908" i="1" a="1"/>
  <c r="GF908" i="1" s="1"/>
  <c r="GF902" i="1" a="1"/>
  <c r="GF902" i="1" s="1"/>
  <c r="GF895" i="1" a="1"/>
  <c r="GF895" i="1" s="1"/>
  <c r="GF916" i="1" a="1"/>
  <c r="GF916" i="1" s="1"/>
  <c r="GF910" i="1" a="1"/>
  <c r="GF910" i="1" s="1"/>
  <c r="GF900" i="1" a="1"/>
  <c r="GF900" i="1" s="1"/>
  <c r="GF920" i="1" a="1"/>
  <c r="GF920" i="1" s="1"/>
  <c r="GF909" i="1" a="1"/>
  <c r="GF909" i="1" s="1"/>
  <c r="GF898" i="1" a="1"/>
  <c r="GF898" i="1" s="1"/>
  <c r="GF915" i="1" a="1"/>
  <c r="GF915" i="1" s="1"/>
  <c r="GF907" i="1" a="1"/>
  <c r="GF907" i="1" s="1"/>
  <c r="GF901" i="1" a="1"/>
  <c r="GF901" i="1" s="1"/>
  <c r="GF914" i="1" a="1"/>
  <c r="GF914" i="1" s="1"/>
  <c r="GF906" i="1" a="1"/>
  <c r="GF906" i="1" s="1"/>
  <c r="GF899" i="1" a="1"/>
  <c r="GF899" i="1" s="1"/>
  <c r="GF921" i="1" a="1"/>
  <c r="GF921" i="1" s="1"/>
  <c r="GF913" i="1" a="1"/>
  <c r="GF913" i="1" s="1"/>
  <c r="GF904" i="1" a="1"/>
  <c r="GF904" i="1" s="1"/>
  <c r="GF897" i="1" a="1"/>
  <c r="GF897" i="1" s="1"/>
  <c r="GF886" i="1" a="1"/>
  <c r="GF886" i="1" s="1"/>
  <c r="GF878" i="1" a="1"/>
  <c r="GF878" i="1" s="1"/>
  <c r="GF870" i="1" a="1"/>
  <c r="GF870" i="1" s="1"/>
  <c r="GF862" i="1" a="1"/>
  <c r="GF862" i="1" s="1"/>
  <c r="GF854" i="1" a="1"/>
  <c r="GF854" i="1" s="1"/>
  <c r="GF846" i="1" a="1"/>
  <c r="GF846" i="1" s="1"/>
  <c r="GF838" i="1" a="1"/>
  <c r="GF838" i="1" s="1"/>
  <c r="GF830" i="1" a="1"/>
  <c r="GF830" i="1" s="1"/>
  <c r="GF890" i="1" a="1"/>
  <c r="GF890" i="1" s="1"/>
  <c r="GF885" i="1" a="1"/>
  <c r="GF885" i="1" s="1"/>
  <c r="GF877" i="1" a="1"/>
  <c r="GF877" i="1" s="1"/>
  <c r="GF869" i="1" a="1"/>
  <c r="GF869" i="1" s="1"/>
  <c r="GF861" i="1" a="1"/>
  <c r="GF861" i="1" s="1"/>
  <c r="GF853" i="1" a="1"/>
  <c r="GF853" i="1" s="1"/>
  <c r="GF845" i="1" a="1"/>
  <c r="GF845" i="1" s="1"/>
  <c r="GF837" i="1" a="1"/>
  <c r="GF837" i="1" s="1"/>
  <c r="GF829" i="1" a="1"/>
  <c r="GF829" i="1" s="1"/>
  <c r="GF889" i="1" a="1"/>
  <c r="GF889" i="1" s="1"/>
  <c r="GF884" i="1" a="1"/>
  <c r="GF884" i="1" s="1"/>
  <c r="GF876" i="1" a="1"/>
  <c r="GF876" i="1" s="1"/>
  <c r="GF868" i="1" a="1"/>
  <c r="GF868" i="1" s="1"/>
  <c r="GF860" i="1" a="1"/>
  <c r="GF860" i="1" s="1"/>
  <c r="GF852" i="1" a="1"/>
  <c r="GF852" i="1" s="1"/>
  <c r="GF844" i="1" a="1"/>
  <c r="GF844" i="1" s="1"/>
  <c r="GF836" i="1" a="1"/>
  <c r="GF836" i="1" s="1"/>
  <c r="GF893" i="1" a="1"/>
  <c r="GF893" i="1" s="1"/>
  <c r="GF883" i="1" a="1"/>
  <c r="GF883" i="1" s="1"/>
  <c r="GF875" i="1" a="1"/>
  <c r="GF875" i="1" s="1"/>
  <c r="GF867" i="1" a="1"/>
  <c r="GF867" i="1" s="1"/>
  <c r="GF859" i="1" a="1"/>
  <c r="GF859" i="1" s="1"/>
  <c r="GF851" i="1" a="1"/>
  <c r="GF851" i="1" s="1"/>
  <c r="GF843" i="1" a="1"/>
  <c r="GF843" i="1" s="1"/>
  <c r="GF835" i="1" a="1"/>
  <c r="GF835" i="1" s="1"/>
  <c r="GF892" i="1" a="1"/>
  <c r="GF892" i="1" s="1"/>
  <c r="GF882" i="1" a="1"/>
  <c r="GF882" i="1" s="1"/>
  <c r="GF874" i="1" a="1"/>
  <c r="GF874" i="1" s="1"/>
  <c r="GF866" i="1" a="1"/>
  <c r="GF866" i="1" s="1"/>
  <c r="GF858" i="1" a="1"/>
  <c r="GF858" i="1" s="1"/>
  <c r="GF850" i="1" a="1"/>
  <c r="GF850" i="1" s="1"/>
  <c r="GF842" i="1" a="1"/>
  <c r="GF842" i="1" s="1"/>
  <c r="GF834" i="1" a="1"/>
  <c r="GF834" i="1" s="1"/>
  <c r="GF891" i="1" a="1"/>
  <c r="GF891" i="1" s="1"/>
  <c r="GF881" i="1" a="1"/>
  <c r="GF881" i="1" s="1"/>
  <c r="GF873" i="1" a="1"/>
  <c r="GF873" i="1" s="1"/>
  <c r="GF865" i="1" a="1"/>
  <c r="GF865" i="1" s="1"/>
  <c r="GF857" i="1" a="1"/>
  <c r="GF857" i="1" s="1"/>
  <c r="GF849" i="1" a="1"/>
  <c r="GF849" i="1" s="1"/>
  <c r="GF841" i="1" a="1"/>
  <c r="GF841" i="1" s="1"/>
  <c r="GF833" i="1" a="1"/>
  <c r="GF833" i="1" s="1"/>
  <c r="GF888" i="1" a="1"/>
  <c r="GF888" i="1" s="1"/>
  <c r="GF880" i="1" a="1"/>
  <c r="GF880" i="1" s="1"/>
  <c r="GF872" i="1" a="1"/>
  <c r="GF872" i="1" s="1"/>
  <c r="GF864" i="1" a="1"/>
  <c r="GF864" i="1" s="1"/>
  <c r="GF856" i="1" a="1"/>
  <c r="GF856" i="1" s="1"/>
  <c r="GF848" i="1" a="1"/>
  <c r="GF848" i="1" s="1"/>
  <c r="GF840" i="1" a="1"/>
  <c r="GF840" i="1" s="1"/>
  <c r="GF832" i="1" a="1"/>
  <c r="GF832" i="1" s="1"/>
  <c r="GF887" i="1" a="1"/>
  <c r="GF887" i="1" s="1"/>
  <c r="GF879" i="1" a="1"/>
  <c r="GF879" i="1" s="1"/>
  <c r="GF871" i="1" a="1"/>
  <c r="GF871" i="1" s="1"/>
  <c r="GF863" i="1" a="1"/>
  <c r="GF863" i="1" s="1"/>
  <c r="GF855" i="1" a="1"/>
  <c r="GF855" i="1" s="1"/>
  <c r="GF847" i="1" a="1"/>
  <c r="GF847" i="1" s="1"/>
  <c r="GF839" i="1" a="1"/>
  <c r="GF839" i="1" s="1"/>
  <c r="GF831" i="1" a="1"/>
  <c r="GF831" i="1" s="1"/>
  <c r="GF615" i="1" a="1"/>
  <c r="GF615" i="1" s="1"/>
  <c r="GF607" i="1" a="1"/>
  <c r="GF607" i="1" s="1"/>
  <c r="GF599" i="1" a="1"/>
  <c r="GF599" i="1" s="1"/>
  <c r="GF591" i="1" a="1"/>
  <c r="GF591" i="1" s="1"/>
  <c r="GF583" i="1" a="1"/>
  <c r="GF583" i="1" s="1"/>
  <c r="GF575" i="1" a="1"/>
  <c r="GF575" i="1" s="1"/>
  <c r="GF567" i="1" a="1"/>
  <c r="GF567" i="1" s="1"/>
  <c r="GF559" i="1" a="1"/>
  <c r="GF559" i="1" s="1"/>
  <c r="GF551" i="1" a="1"/>
  <c r="GF551" i="1" s="1"/>
  <c r="GF543" i="1" a="1"/>
  <c r="GF543" i="1" s="1"/>
  <c r="GF535" i="1" a="1"/>
  <c r="GF535" i="1" s="1"/>
  <c r="GF527" i="1" a="1"/>
  <c r="GF527" i="1" s="1"/>
  <c r="GF614" i="1" a="1"/>
  <c r="GF614" i="1" s="1"/>
  <c r="GF606" i="1" a="1"/>
  <c r="GF606" i="1" s="1"/>
  <c r="GF598" i="1" a="1"/>
  <c r="GF598" i="1" s="1"/>
  <c r="GF590" i="1" a="1"/>
  <c r="GF590" i="1" s="1"/>
  <c r="GF582" i="1" a="1"/>
  <c r="GF582" i="1" s="1"/>
  <c r="GF574" i="1" a="1"/>
  <c r="GF574" i="1" s="1"/>
  <c r="GF566" i="1" a="1"/>
  <c r="GF566" i="1" s="1"/>
  <c r="GF558" i="1" a="1"/>
  <c r="GF558" i="1" s="1"/>
  <c r="GF550" i="1" a="1"/>
  <c r="GF550" i="1" s="1"/>
  <c r="GF542" i="1" a="1"/>
  <c r="GF542" i="1" s="1"/>
  <c r="GF534" i="1" a="1"/>
  <c r="GF534" i="1" s="1"/>
  <c r="GF526" i="1" a="1"/>
  <c r="GF526" i="1" s="1"/>
  <c r="GF613" i="1" a="1"/>
  <c r="GF613" i="1" s="1"/>
  <c r="GF605" i="1" a="1"/>
  <c r="GF605" i="1" s="1"/>
  <c r="GF597" i="1" a="1"/>
  <c r="GF597" i="1" s="1"/>
  <c r="GF589" i="1" a="1"/>
  <c r="GF589" i="1" s="1"/>
  <c r="GF581" i="1" a="1"/>
  <c r="GF581" i="1" s="1"/>
  <c r="GF573" i="1" a="1"/>
  <c r="GF573" i="1" s="1"/>
  <c r="GF565" i="1" a="1"/>
  <c r="GF565" i="1" s="1"/>
  <c r="GF557" i="1" a="1"/>
  <c r="GF557" i="1" s="1"/>
  <c r="GF549" i="1" a="1"/>
  <c r="GF549" i="1" s="1"/>
  <c r="GF541" i="1" a="1"/>
  <c r="GF541" i="1" s="1"/>
  <c r="GF533" i="1" a="1"/>
  <c r="GF533" i="1" s="1"/>
  <c r="GF525" i="1" a="1"/>
  <c r="GF525" i="1" s="1"/>
  <c r="GF612" i="1" a="1"/>
  <c r="GF612" i="1" s="1"/>
  <c r="GF604" i="1" a="1"/>
  <c r="GF604" i="1" s="1"/>
  <c r="GF596" i="1" a="1"/>
  <c r="GF596" i="1" s="1"/>
  <c r="GF588" i="1" a="1"/>
  <c r="GF588" i="1" s="1"/>
  <c r="GF580" i="1" a="1"/>
  <c r="GF580" i="1" s="1"/>
  <c r="GF572" i="1" a="1"/>
  <c r="GF572" i="1" s="1"/>
  <c r="GF564" i="1" a="1"/>
  <c r="GF564" i="1" s="1"/>
  <c r="GF556" i="1" a="1"/>
  <c r="GF556" i="1" s="1"/>
  <c r="GF548" i="1" a="1"/>
  <c r="GF548" i="1" s="1"/>
  <c r="GF540" i="1" a="1"/>
  <c r="GF540" i="1" s="1"/>
  <c r="GF532" i="1" a="1"/>
  <c r="GF532" i="1" s="1"/>
  <c r="GF524" i="1" a="1"/>
  <c r="GF524" i="1" s="1"/>
  <c r="GF611" i="1" a="1"/>
  <c r="GF611" i="1" s="1"/>
  <c r="GF603" i="1" a="1"/>
  <c r="GF603" i="1" s="1"/>
  <c r="GF595" i="1" a="1"/>
  <c r="GF595" i="1" s="1"/>
  <c r="GF587" i="1" a="1"/>
  <c r="GF587" i="1" s="1"/>
  <c r="GF579" i="1" a="1"/>
  <c r="GF579" i="1" s="1"/>
  <c r="GF571" i="1" a="1"/>
  <c r="GF571" i="1" s="1"/>
  <c r="GF563" i="1" a="1"/>
  <c r="GF563" i="1" s="1"/>
  <c r="GF555" i="1" a="1"/>
  <c r="GF555" i="1" s="1"/>
  <c r="GF547" i="1" a="1"/>
  <c r="GF547" i="1" s="1"/>
  <c r="GF539" i="1" a="1"/>
  <c r="GF539" i="1" s="1"/>
  <c r="GF531" i="1" a="1"/>
  <c r="GF531" i="1" s="1"/>
  <c r="GF523" i="1" a="1"/>
  <c r="GF523" i="1" s="1"/>
  <c r="GF610" i="1" a="1"/>
  <c r="GF610" i="1" s="1"/>
  <c r="GF602" i="1" a="1"/>
  <c r="GF602" i="1" s="1"/>
  <c r="GF594" i="1" a="1"/>
  <c r="GF594" i="1" s="1"/>
  <c r="GF586" i="1" a="1"/>
  <c r="GF586" i="1" s="1"/>
  <c r="GF578" i="1" a="1"/>
  <c r="GF578" i="1" s="1"/>
  <c r="GF570" i="1" a="1"/>
  <c r="GF570" i="1" s="1"/>
  <c r="GF562" i="1" a="1"/>
  <c r="GF562" i="1" s="1"/>
  <c r="GF554" i="1" a="1"/>
  <c r="GF554" i="1" s="1"/>
  <c r="GF546" i="1" a="1"/>
  <c r="GF546" i="1" s="1"/>
  <c r="GF538" i="1" a="1"/>
  <c r="GF538" i="1" s="1"/>
  <c r="GF530" i="1" a="1"/>
  <c r="GF530" i="1" s="1"/>
  <c r="GF609" i="1" a="1"/>
  <c r="GF609" i="1" s="1"/>
  <c r="GF601" i="1" a="1"/>
  <c r="GF601" i="1" s="1"/>
  <c r="GF593" i="1" a="1"/>
  <c r="GF593" i="1" s="1"/>
  <c r="GF585" i="1" a="1"/>
  <c r="GF585" i="1" s="1"/>
  <c r="GF577" i="1" a="1"/>
  <c r="GF577" i="1" s="1"/>
  <c r="GF569" i="1" a="1"/>
  <c r="GF569" i="1" s="1"/>
  <c r="GF561" i="1" a="1"/>
  <c r="GF561" i="1" s="1"/>
  <c r="GF553" i="1" a="1"/>
  <c r="GF553" i="1" s="1"/>
  <c r="GF545" i="1" a="1"/>
  <c r="GF545" i="1" s="1"/>
  <c r="GF537" i="1" a="1"/>
  <c r="GF537" i="1" s="1"/>
  <c r="GF529" i="1" a="1"/>
  <c r="GF529" i="1" s="1"/>
  <c r="GF608" i="1" a="1"/>
  <c r="GF608" i="1" s="1"/>
  <c r="GF600" i="1" a="1"/>
  <c r="GF600" i="1" s="1"/>
  <c r="GF592" i="1" a="1"/>
  <c r="GF592" i="1" s="1"/>
  <c r="GF584" i="1" a="1"/>
  <c r="GF584" i="1" s="1"/>
  <c r="GF576" i="1" a="1"/>
  <c r="GF576" i="1" s="1"/>
  <c r="GF568" i="1" a="1"/>
  <c r="GF568" i="1" s="1"/>
  <c r="GF560" i="1" a="1"/>
  <c r="GF560" i="1" s="1"/>
  <c r="GF552" i="1" a="1"/>
  <c r="GF552" i="1" s="1"/>
  <c r="GF544" i="1" a="1"/>
  <c r="GF544" i="1" s="1"/>
  <c r="GF536" i="1" a="1"/>
  <c r="GF536" i="1" s="1"/>
  <c r="GF528" i="1" a="1"/>
  <c r="GF528" i="1" s="1"/>
  <c r="GB917" i="1" a="1"/>
  <c r="GB917" i="1" s="1"/>
  <c r="GB909" i="1" a="1"/>
  <c r="GB909" i="1" s="1"/>
  <c r="GB897" i="1" a="1"/>
  <c r="GB897" i="1" s="1"/>
  <c r="GB916" i="1" a="1"/>
  <c r="GB916" i="1" s="1"/>
  <c r="GB908" i="1" a="1"/>
  <c r="GB908" i="1" s="1"/>
  <c r="GB903" i="1" a="1"/>
  <c r="GB903" i="1" s="1"/>
  <c r="GB919" i="1" a="1"/>
  <c r="GB919" i="1" s="1"/>
  <c r="GB907" i="1" a="1"/>
  <c r="GB907" i="1" s="1"/>
  <c r="GB902" i="1" a="1"/>
  <c r="GB902" i="1" s="1"/>
  <c r="GB918" i="1" a="1"/>
  <c r="GB918" i="1" s="1"/>
  <c r="GB905" i="1" a="1"/>
  <c r="GB905" i="1" s="1"/>
  <c r="GB900" i="1" a="1"/>
  <c r="GB900" i="1" s="1"/>
  <c r="GB915" i="1" a="1"/>
  <c r="GB915" i="1" s="1"/>
  <c r="GB906" i="1" a="1"/>
  <c r="GB906" i="1" s="1"/>
  <c r="GB898" i="1" a="1"/>
  <c r="GB898" i="1" s="1"/>
  <c r="GB914" i="1" a="1"/>
  <c r="GB914" i="1" s="1"/>
  <c r="GB912" i="1" a="1"/>
  <c r="GB912" i="1" s="1"/>
  <c r="GB904" i="1" a="1"/>
  <c r="GB904" i="1" s="1"/>
  <c r="GB895" i="1" a="1"/>
  <c r="GB895" i="1" s="1"/>
  <c r="GB920" i="1" a="1"/>
  <c r="GB920" i="1" s="1"/>
  <c r="GB913" i="1" a="1"/>
  <c r="GB913" i="1" s="1"/>
  <c r="GB911" i="1" a="1"/>
  <c r="GB911" i="1" s="1"/>
  <c r="GB901" i="1" a="1"/>
  <c r="GB901" i="1" s="1"/>
  <c r="GB896" i="1" a="1"/>
  <c r="GB896" i="1" s="1"/>
  <c r="GB921" i="1" a="1"/>
  <c r="GB921" i="1" s="1"/>
  <c r="GB910" i="1" a="1"/>
  <c r="GB910" i="1" s="1"/>
  <c r="GB899" i="1" a="1"/>
  <c r="GB899" i="1" s="1"/>
  <c r="GB894" i="1" a="1"/>
  <c r="GB894" i="1" s="1"/>
  <c r="GB890" i="1" a="1"/>
  <c r="GB890" i="1" s="1"/>
  <c r="GB885" i="1" a="1"/>
  <c r="GB885" i="1" s="1"/>
  <c r="GB877" i="1" a="1"/>
  <c r="GB877" i="1" s="1"/>
  <c r="GB869" i="1" a="1"/>
  <c r="GB869" i="1" s="1"/>
  <c r="GB861" i="1" a="1"/>
  <c r="GB861" i="1" s="1"/>
  <c r="GB853" i="1" a="1"/>
  <c r="GB853" i="1" s="1"/>
  <c r="GB845" i="1" a="1"/>
  <c r="GB845" i="1" s="1"/>
  <c r="GB837" i="1" a="1"/>
  <c r="GB837" i="1" s="1"/>
  <c r="GB829" i="1" a="1"/>
  <c r="GB829" i="1" s="1"/>
  <c r="GB889" i="1" a="1"/>
  <c r="GB889" i="1" s="1"/>
  <c r="GB884" i="1" a="1"/>
  <c r="GB884" i="1" s="1"/>
  <c r="GB876" i="1" a="1"/>
  <c r="GB876" i="1" s="1"/>
  <c r="GB868" i="1" a="1"/>
  <c r="GB868" i="1" s="1"/>
  <c r="GB860" i="1" a="1"/>
  <c r="GB860" i="1" s="1"/>
  <c r="GB852" i="1" a="1"/>
  <c r="GB852" i="1" s="1"/>
  <c r="GB844" i="1" a="1"/>
  <c r="GB844" i="1" s="1"/>
  <c r="GB836" i="1" a="1"/>
  <c r="GB836" i="1" s="1"/>
  <c r="GB893" i="1" a="1"/>
  <c r="GB893" i="1" s="1"/>
  <c r="GB883" i="1" a="1"/>
  <c r="GB883" i="1" s="1"/>
  <c r="GB875" i="1" a="1"/>
  <c r="GB875" i="1" s="1"/>
  <c r="GB867" i="1" a="1"/>
  <c r="GB867" i="1" s="1"/>
  <c r="GB859" i="1" a="1"/>
  <c r="GB859" i="1" s="1"/>
  <c r="GB851" i="1" a="1"/>
  <c r="GB851" i="1" s="1"/>
  <c r="GB843" i="1" a="1"/>
  <c r="GB843" i="1" s="1"/>
  <c r="GB835" i="1" a="1"/>
  <c r="GB835" i="1" s="1"/>
  <c r="GB892" i="1" a="1"/>
  <c r="GB892" i="1" s="1"/>
  <c r="GB882" i="1" a="1"/>
  <c r="GB882" i="1" s="1"/>
  <c r="GB874" i="1" a="1"/>
  <c r="GB874" i="1" s="1"/>
  <c r="GB866" i="1" a="1"/>
  <c r="GB866" i="1" s="1"/>
  <c r="GB858" i="1" a="1"/>
  <c r="GB858" i="1" s="1"/>
  <c r="GB850" i="1" a="1"/>
  <c r="GB850" i="1" s="1"/>
  <c r="GB842" i="1" a="1"/>
  <c r="GB842" i="1" s="1"/>
  <c r="GB834" i="1" a="1"/>
  <c r="GB834" i="1" s="1"/>
  <c r="GB891" i="1" a="1"/>
  <c r="GB891" i="1" s="1"/>
  <c r="GB881" i="1" a="1"/>
  <c r="GB881" i="1" s="1"/>
  <c r="GB873" i="1" a="1"/>
  <c r="GB873" i="1" s="1"/>
  <c r="GB865" i="1" a="1"/>
  <c r="GB865" i="1" s="1"/>
  <c r="GB857" i="1" a="1"/>
  <c r="GB857" i="1" s="1"/>
  <c r="GB849" i="1" a="1"/>
  <c r="GB849" i="1" s="1"/>
  <c r="GB841" i="1" a="1"/>
  <c r="GB841" i="1" s="1"/>
  <c r="GB833" i="1" a="1"/>
  <c r="GB833" i="1" s="1"/>
  <c r="GB888" i="1" a="1"/>
  <c r="GB888" i="1" s="1"/>
  <c r="GB880" i="1" a="1"/>
  <c r="GB880" i="1" s="1"/>
  <c r="GB872" i="1" a="1"/>
  <c r="GB872" i="1" s="1"/>
  <c r="GB864" i="1" a="1"/>
  <c r="GB864" i="1" s="1"/>
  <c r="GB856" i="1" a="1"/>
  <c r="GB856" i="1" s="1"/>
  <c r="GB848" i="1" a="1"/>
  <c r="GB848" i="1" s="1"/>
  <c r="GB840" i="1" a="1"/>
  <c r="GB840" i="1" s="1"/>
  <c r="GB832" i="1" a="1"/>
  <c r="GB832" i="1" s="1"/>
  <c r="GB887" i="1" a="1"/>
  <c r="GB887" i="1" s="1"/>
  <c r="GB879" i="1" a="1"/>
  <c r="GB879" i="1" s="1"/>
  <c r="GB871" i="1" a="1"/>
  <c r="GB871" i="1" s="1"/>
  <c r="GB863" i="1" a="1"/>
  <c r="GB863" i="1" s="1"/>
  <c r="GB855" i="1" a="1"/>
  <c r="GB855" i="1" s="1"/>
  <c r="GB847" i="1" a="1"/>
  <c r="GB847" i="1" s="1"/>
  <c r="GB839" i="1" a="1"/>
  <c r="GB839" i="1" s="1"/>
  <c r="GB831" i="1" a="1"/>
  <c r="GB831" i="1" s="1"/>
  <c r="GB886" i="1" a="1"/>
  <c r="GB886" i="1" s="1"/>
  <c r="GB878" i="1" a="1"/>
  <c r="GB878" i="1" s="1"/>
  <c r="GB870" i="1" a="1"/>
  <c r="GB870" i="1" s="1"/>
  <c r="GB862" i="1" a="1"/>
  <c r="GB862" i="1" s="1"/>
  <c r="GB854" i="1" a="1"/>
  <c r="GB854" i="1" s="1"/>
  <c r="GB846" i="1" a="1"/>
  <c r="GB846" i="1" s="1"/>
  <c r="GB838" i="1" a="1"/>
  <c r="GB838" i="1" s="1"/>
  <c r="GB830" i="1" a="1"/>
  <c r="GB830" i="1" s="1"/>
  <c r="GB610" i="1" a="1"/>
  <c r="GB610" i="1" s="1"/>
  <c r="GB602" i="1" a="1"/>
  <c r="GB602" i="1" s="1"/>
  <c r="GB594" i="1" a="1"/>
  <c r="GB594" i="1" s="1"/>
  <c r="GB586" i="1" a="1"/>
  <c r="GB586" i="1" s="1"/>
  <c r="GB578" i="1" a="1"/>
  <c r="GB578" i="1" s="1"/>
  <c r="GB570" i="1" a="1"/>
  <c r="GB570" i="1" s="1"/>
  <c r="GB562" i="1" a="1"/>
  <c r="GB562" i="1" s="1"/>
  <c r="GB554" i="1" a="1"/>
  <c r="GB554" i="1" s="1"/>
  <c r="GB546" i="1" a="1"/>
  <c r="GB546" i="1" s="1"/>
  <c r="GB538" i="1" a="1"/>
  <c r="GB538" i="1" s="1"/>
  <c r="GB530" i="1" a="1"/>
  <c r="GB530" i="1" s="1"/>
  <c r="GB609" i="1" a="1"/>
  <c r="GB609" i="1" s="1"/>
  <c r="GB601" i="1" a="1"/>
  <c r="GB601" i="1" s="1"/>
  <c r="GB593" i="1" a="1"/>
  <c r="GB593" i="1" s="1"/>
  <c r="GB585" i="1" a="1"/>
  <c r="GB585" i="1" s="1"/>
  <c r="GB577" i="1" a="1"/>
  <c r="GB577" i="1" s="1"/>
  <c r="GB569" i="1" a="1"/>
  <c r="GB569" i="1" s="1"/>
  <c r="GB561" i="1" a="1"/>
  <c r="GB561" i="1" s="1"/>
  <c r="GB553" i="1" a="1"/>
  <c r="GB553" i="1" s="1"/>
  <c r="GB545" i="1" a="1"/>
  <c r="GB545" i="1" s="1"/>
  <c r="GB537" i="1" a="1"/>
  <c r="GB537" i="1" s="1"/>
  <c r="GB529" i="1" a="1"/>
  <c r="GB529" i="1" s="1"/>
  <c r="GB608" i="1" a="1"/>
  <c r="GB608" i="1" s="1"/>
  <c r="GB600" i="1" a="1"/>
  <c r="GB600" i="1" s="1"/>
  <c r="GB592" i="1" a="1"/>
  <c r="GB592" i="1" s="1"/>
  <c r="GB584" i="1" a="1"/>
  <c r="GB584" i="1" s="1"/>
  <c r="GB576" i="1" a="1"/>
  <c r="GB576" i="1" s="1"/>
  <c r="GB568" i="1" a="1"/>
  <c r="GB568" i="1" s="1"/>
  <c r="GB560" i="1" a="1"/>
  <c r="GB560" i="1" s="1"/>
  <c r="GB552" i="1" a="1"/>
  <c r="GB552" i="1" s="1"/>
  <c r="GB544" i="1" a="1"/>
  <c r="GB544" i="1" s="1"/>
  <c r="GB536" i="1" a="1"/>
  <c r="GB536" i="1" s="1"/>
  <c r="GB528" i="1" a="1"/>
  <c r="GB528" i="1" s="1"/>
  <c r="GB615" i="1" a="1"/>
  <c r="GB615" i="1" s="1"/>
  <c r="GB607" i="1" a="1"/>
  <c r="GB607" i="1" s="1"/>
  <c r="GB599" i="1" a="1"/>
  <c r="GB599" i="1" s="1"/>
  <c r="GB591" i="1" a="1"/>
  <c r="GB591" i="1" s="1"/>
  <c r="GB583" i="1" a="1"/>
  <c r="GB583" i="1" s="1"/>
  <c r="GB575" i="1" a="1"/>
  <c r="GB575" i="1" s="1"/>
  <c r="GB567" i="1" a="1"/>
  <c r="GB567" i="1" s="1"/>
  <c r="GB559" i="1" a="1"/>
  <c r="GB559" i="1" s="1"/>
  <c r="GB551" i="1" a="1"/>
  <c r="GB551" i="1" s="1"/>
  <c r="GB543" i="1" a="1"/>
  <c r="GB543" i="1" s="1"/>
  <c r="GB535" i="1" a="1"/>
  <c r="GB535" i="1" s="1"/>
  <c r="GB527" i="1" a="1"/>
  <c r="GB527" i="1" s="1"/>
  <c r="GB614" i="1" a="1"/>
  <c r="GB614" i="1" s="1"/>
  <c r="GB606" i="1" a="1"/>
  <c r="GB606" i="1" s="1"/>
  <c r="GB598" i="1" a="1"/>
  <c r="GB598" i="1" s="1"/>
  <c r="GB590" i="1" a="1"/>
  <c r="GB590" i="1" s="1"/>
  <c r="GB582" i="1" a="1"/>
  <c r="GB582" i="1" s="1"/>
  <c r="GB574" i="1" a="1"/>
  <c r="GB574" i="1" s="1"/>
  <c r="GB566" i="1" a="1"/>
  <c r="GB566" i="1" s="1"/>
  <c r="GB558" i="1" a="1"/>
  <c r="GB558" i="1" s="1"/>
  <c r="GB550" i="1" a="1"/>
  <c r="GB550" i="1" s="1"/>
  <c r="GB542" i="1" a="1"/>
  <c r="GB542" i="1" s="1"/>
  <c r="GB534" i="1" a="1"/>
  <c r="GB534" i="1" s="1"/>
  <c r="GB526" i="1" a="1"/>
  <c r="GB526" i="1" s="1"/>
  <c r="GB613" i="1" a="1"/>
  <c r="GB613" i="1" s="1"/>
  <c r="GB605" i="1" a="1"/>
  <c r="GB605" i="1" s="1"/>
  <c r="GB597" i="1" a="1"/>
  <c r="GB597" i="1" s="1"/>
  <c r="GB589" i="1" a="1"/>
  <c r="GB589" i="1" s="1"/>
  <c r="GB581" i="1" a="1"/>
  <c r="GB581" i="1" s="1"/>
  <c r="GB573" i="1" a="1"/>
  <c r="GB573" i="1" s="1"/>
  <c r="GB565" i="1" a="1"/>
  <c r="GB565" i="1" s="1"/>
  <c r="GB557" i="1" a="1"/>
  <c r="GB557" i="1" s="1"/>
  <c r="GB549" i="1" a="1"/>
  <c r="GB549" i="1" s="1"/>
  <c r="GB541" i="1" a="1"/>
  <c r="GB541" i="1" s="1"/>
  <c r="GB533" i="1" a="1"/>
  <c r="GB533" i="1" s="1"/>
  <c r="GB525" i="1" a="1"/>
  <c r="GB525" i="1" s="1"/>
  <c r="GB612" i="1" a="1"/>
  <c r="GB612" i="1" s="1"/>
  <c r="GB604" i="1" a="1"/>
  <c r="GB604" i="1" s="1"/>
  <c r="GB596" i="1" a="1"/>
  <c r="GB596" i="1" s="1"/>
  <c r="GB588" i="1" a="1"/>
  <c r="GB588" i="1" s="1"/>
  <c r="GB580" i="1" a="1"/>
  <c r="GB580" i="1" s="1"/>
  <c r="GB572" i="1" a="1"/>
  <c r="GB572" i="1" s="1"/>
  <c r="GB564" i="1" a="1"/>
  <c r="GB564" i="1" s="1"/>
  <c r="GB556" i="1" a="1"/>
  <c r="GB556" i="1" s="1"/>
  <c r="GB548" i="1" a="1"/>
  <c r="GB548" i="1" s="1"/>
  <c r="GB540" i="1" a="1"/>
  <c r="GB540" i="1" s="1"/>
  <c r="GB532" i="1" a="1"/>
  <c r="GB532" i="1" s="1"/>
  <c r="GB524" i="1" a="1"/>
  <c r="GB524" i="1" s="1"/>
  <c r="GB611" i="1" a="1"/>
  <c r="GB611" i="1" s="1"/>
  <c r="GB603" i="1" a="1"/>
  <c r="GB603" i="1" s="1"/>
  <c r="GB595" i="1" a="1"/>
  <c r="GB595" i="1" s="1"/>
  <c r="GB587" i="1" a="1"/>
  <c r="GB587" i="1" s="1"/>
  <c r="GB579" i="1" a="1"/>
  <c r="GB579" i="1" s="1"/>
  <c r="GB571" i="1" a="1"/>
  <c r="GB571" i="1" s="1"/>
  <c r="GB563" i="1" a="1"/>
  <c r="GB563" i="1" s="1"/>
  <c r="GB555" i="1" a="1"/>
  <c r="GB555" i="1" s="1"/>
  <c r="GB547" i="1" a="1"/>
  <c r="GB547" i="1" s="1"/>
  <c r="GB539" i="1" a="1"/>
  <c r="GB539" i="1" s="1"/>
  <c r="GB531" i="1" a="1"/>
  <c r="GB531" i="1" s="1"/>
  <c r="GB523" i="1" a="1"/>
  <c r="GB523" i="1" s="1"/>
  <c r="NG920" i="1" a="1"/>
  <c r="NG920" i="1" s="1"/>
  <c r="NG908" i="1" a="1"/>
  <c r="NG908" i="1" s="1"/>
  <c r="NG899" i="1" a="1"/>
  <c r="NG899" i="1" s="1"/>
  <c r="NG894" i="1" a="1"/>
  <c r="NG894" i="1" s="1"/>
  <c r="NG917" i="1" a="1"/>
  <c r="NG917" i="1" s="1"/>
  <c r="NG911" i="1" a="1"/>
  <c r="NG911" i="1" s="1"/>
  <c r="NG897" i="1" a="1"/>
  <c r="NG897" i="1" s="1"/>
  <c r="NG916" i="1" a="1"/>
  <c r="NG916" i="1" s="1"/>
  <c r="NG909" i="1" a="1"/>
  <c r="NG909" i="1" s="1"/>
  <c r="NG895" i="1" a="1"/>
  <c r="NG895" i="1" s="1"/>
  <c r="NG915" i="1" a="1"/>
  <c r="NG915" i="1" s="1"/>
  <c r="NG906" i="1" a="1"/>
  <c r="NG906" i="1" s="1"/>
  <c r="NG904" i="1" a="1"/>
  <c r="NG904" i="1" s="1"/>
  <c r="NG914" i="1" a="1"/>
  <c r="NG914" i="1" s="1"/>
  <c r="NG907" i="1" a="1"/>
  <c r="NG907" i="1" s="1"/>
  <c r="NG902" i="1" a="1"/>
  <c r="NG902" i="1" s="1"/>
  <c r="NG919" i="1" a="1"/>
  <c r="NG919" i="1" s="1"/>
  <c r="NG913" i="1" a="1"/>
  <c r="NG913" i="1" s="1"/>
  <c r="NG905" i="1" a="1"/>
  <c r="NG905" i="1" s="1"/>
  <c r="NG900" i="1" a="1"/>
  <c r="NG900" i="1" s="1"/>
  <c r="NG918" i="1" a="1"/>
  <c r="NG918" i="1" s="1"/>
  <c r="NG912" i="1" a="1"/>
  <c r="NG912" i="1" s="1"/>
  <c r="NG903" i="1" a="1"/>
  <c r="NG903" i="1" s="1"/>
  <c r="NG898" i="1" a="1"/>
  <c r="NG898" i="1" s="1"/>
  <c r="NG921" i="1" a="1"/>
  <c r="NG921" i="1" s="1"/>
  <c r="NG910" i="1" a="1"/>
  <c r="NG910" i="1" s="1"/>
  <c r="NG901" i="1" a="1"/>
  <c r="NG901" i="1" s="1"/>
  <c r="NG896" i="1" a="1"/>
  <c r="NG896" i="1" s="1"/>
  <c r="NG891" i="1" a="1"/>
  <c r="NG891" i="1" s="1"/>
  <c r="NG883" i="1" a="1"/>
  <c r="NG883" i="1" s="1"/>
  <c r="NG875" i="1" a="1"/>
  <c r="NG875" i="1" s="1"/>
  <c r="NG867" i="1" a="1"/>
  <c r="NG867" i="1" s="1"/>
  <c r="NG859" i="1" a="1"/>
  <c r="NG859" i="1" s="1"/>
  <c r="NG851" i="1" a="1"/>
  <c r="NG851" i="1" s="1"/>
  <c r="NG843" i="1" a="1"/>
  <c r="NG843" i="1" s="1"/>
  <c r="NG835" i="1" a="1"/>
  <c r="NG835" i="1" s="1"/>
  <c r="NG890" i="1" a="1"/>
  <c r="NG890" i="1" s="1"/>
  <c r="NG882" i="1" a="1"/>
  <c r="NG882" i="1" s="1"/>
  <c r="NG874" i="1" a="1"/>
  <c r="NG874" i="1" s="1"/>
  <c r="NG866" i="1" a="1"/>
  <c r="NG866" i="1" s="1"/>
  <c r="NG858" i="1" a="1"/>
  <c r="NG858" i="1" s="1"/>
  <c r="NG850" i="1" a="1"/>
  <c r="NG850" i="1" s="1"/>
  <c r="NG842" i="1" a="1"/>
  <c r="NG842" i="1" s="1"/>
  <c r="NG834" i="1" a="1"/>
  <c r="NG834" i="1" s="1"/>
  <c r="NG889" i="1" a="1"/>
  <c r="NG889" i="1" s="1"/>
  <c r="NG881" i="1" a="1"/>
  <c r="NG881" i="1" s="1"/>
  <c r="NG873" i="1" a="1"/>
  <c r="NG873" i="1" s="1"/>
  <c r="NG865" i="1" a="1"/>
  <c r="NG865" i="1" s="1"/>
  <c r="NG857" i="1" a="1"/>
  <c r="NG857" i="1" s="1"/>
  <c r="NG849" i="1" a="1"/>
  <c r="NG849" i="1" s="1"/>
  <c r="NG841" i="1" a="1"/>
  <c r="NG841" i="1" s="1"/>
  <c r="NG833" i="1" a="1"/>
  <c r="NG833" i="1" s="1"/>
  <c r="NG888" i="1" a="1"/>
  <c r="NG888" i="1" s="1"/>
  <c r="NG880" i="1" a="1"/>
  <c r="NG880" i="1" s="1"/>
  <c r="NG872" i="1" a="1"/>
  <c r="NG872" i="1" s="1"/>
  <c r="NG864" i="1" a="1"/>
  <c r="NG864" i="1" s="1"/>
  <c r="NG856" i="1" a="1"/>
  <c r="NG856" i="1" s="1"/>
  <c r="NG848" i="1" a="1"/>
  <c r="NG848" i="1" s="1"/>
  <c r="NG840" i="1" a="1"/>
  <c r="NG840" i="1" s="1"/>
  <c r="NG832" i="1" a="1"/>
  <c r="NG832" i="1" s="1"/>
  <c r="NG887" i="1" a="1"/>
  <c r="NG887" i="1" s="1"/>
  <c r="NG879" i="1" a="1"/>
  <c r="NG879" i="1" s="1"/>
  <c r="NG871" i="1" a="1"/>
  <c r="NG871" i="1" s="1"/>
  <c r="NG863" i="1" a="1"/>
  <c r="NG863" i="1" s="1"/>
  <c r="NG855" i="1" a="1"/>
  <c r="NG855" i="1" s="1"/>
  <c r="NG847" i="1" a="1"/>
  <c r="NG847" i="1" s="1"/>
  <c r="NG839" i="1" a="1"/>
  <c r="NG839" i="1" s="1"/>
  <c r="NG831" i="1" a="1"/>
  <c r="NG831" i="1" s="1"/>
  <c r="NG886" i="1" a="1"/>
  <c r="NG886" i="1" s="1"/>
  <c r="NG878" i="1" a="1"/>
  <c r="NG878" i="1" s="1"/>
  <c r="NG870" i="1" a="1"/>
  <c r="NG870" i="1" s="1"/>
  <c r="NG862" i="1" a="1"/>
  <c r="NG862" i="1" s="1"/>
  <c r="NG854" i="1" a="1"/>
  <c r="NG854" i="1" s="1"/>
  <c r="NG846" i="1" a="1"/>
  <c r="NG846" i="1" s="1"/>
  <c r="NG838" i="1" a="1"/>
  <c r="NG838" i="1" s="1"/>
  <c r="NG830" i="1" a="1"/>
  <c r="NG830" i="1" s="1"/>
  <c r="NG893" i="1" a="1"/>
  <c r="NG893" i="1" s="1"/>
  <c r="NG885" i="1" a="1"/>
  <c r="NG885" i="1" s="1"/>
  <c r="NG877" i="1" a="1"/>
  <c r="NG877" i="1" s="1"/>
  <c r="NG869" i="1" a="1"/>
  <c r="NG869" i="1" s="1"/>
  <c r="NG861" i="1" a="1"/>
  <c r="NG861" i="1" s="1"/>
  <c r="NG853" i="1" a="1"/>
  <c r="NG853" i="1" s="1"/>
  <c r="NG845" i="1" a="1"/>
  <c r="NG845" i="1" s="1"/>
  <c r="NG837" i="1" a="1"/>
  <c r="NG837" i="1" s="1"/>
  <c r="NG829" i="1" a="1"/>
  <c r="NG829" i="1" s="1"/>
  <c r="NG892" i="1" a="1"/>
  <c r="NG892" i="1" s="1"/>
  <c r="NG884" i="1" a="1"/>
  <c r="NG884" i="1" s="1"/>
  <c r="NG876" i="1" a="1"/>
  <c r="NG876" i="1" s="1"/>
  <c r="NG868" i="1" a="1"/>
  <c r="NG868" i="1" s="1"/>
  <c r="NG860" i="1" a="1"/>
  <c r="NG860" i="1" s="1"/>
  <c r="NG852" i="1" a="1"/>
  <c r="NG852" i="1" s="1"/>
  <c r="NG844" i="1" a="1"/>
  <c r="NG844" i="1" s="1"/>
  <c r="NG836" i="1" a="1"/>
  <c r="NG836" i="1" s="1"/>
  <c r="NG609" i="1" a="1"/>
  <c r="NG609" i="1" s="1"/>
  <c r="NG600" i="1" a="1"/>
  <c r="NG600" i="1" s="1"/>
  <c r="NG592" i="1" a="1"/>
  <c r="NG592" i="1" s="1"/>
  <c r="NG584" i="1" a="1"/>
  <c r="NG584" i="1" s="1"/>
  <c r="NG576" i="1" a="1"/>
  <c r="NG576" i="1" s="1"/>
  <c r="NG568" i="1" a="1"/>
  <c r="NG568" i="1" s="1"/>
  <c r="NG560" i="1" a="1"/>
  <c r="NG560" i="1" s="1"/>
  <c r="NG552" i="1" a="1"/>
  <c r="NG552" i="1" s="1"/>
  <c r="NG544" i="1" a="1"/>
  <c r="NG544" i="1" s="1"/>
  <c r="NG536" i="1" a="1"/>
  <c r="NG536" i="1" s="1"/>
  <c r="NG528" i="1" a="1"/>
  <c r="NG528" i="1" s="1"/>
  <c r="NG610" i="1" a="1"/>
  <c r="NG610" i="1" s="1"/>
  <c r="NG607" i="1" a="1"/>
  <c r="NG607" i="1" s="1"/>
  <c r="NG599" i="1" a="1"/>
  <c r="NG599" i="1" s="1"/>
  <c r="NG591" i="1" a="1"/>
  <c r="NG591" i="1" s="1"/>
  <c r="NG583" i="1" a="1"/>
  <c r="NG583" i="1" s="1"/>
  <c r="NG575" i="1" a="1"/>
  <c r="NG575" i="1" s="1"/>
  <c r="NG567" i="1" a="1"/>
  <c r="NG567" i="1" s="1"/>
  <c r="NG559" i="1" a="1"/>
  <c r="NG559" i="1" s="1"/>
  <c r="NG551" i="1" a="1"/>
  <c r="NG551" i="1" s="1"/>
  <c r="NG543" i="1" a="1"/>
  <c r="NG543" i="1" s="1"/>
  <c r="NG535" i="1" a="1"/>
  <c r="NG535" i="1" s="1"/>
  <c r="NG527" i="1" a="1"/>
  <c r="NG527" i="1" s="1"/>
  <c r="NG608" i="1" a="1"/>
  <c r="NG608" i="1" s="1"/>
  <c r="NG606" i="1" a="1"/>
  <c r="NG606" i="1" s="1"/>
  <c r="NG598" i="1" a="1"/>
  <c r="NG598" i="1" s="1"/>
  <c r="NG590" i="1" a="1"/>
  <c r="NG590" i="1" s="1"/>
  <c r="NG582" i="1" a="1"/>
  <c r="NG582" i="1" s="1"/>
  <c r="NG574" i="1" a="1"/>
  <c r="NG574" i="1" s="1"/>
  <c r="NG566" i="1" a="1"/>
  <c r="NG566" i="1" s="1"/>
  <c r="NG558" i="1" a="1"/>
  <c r="NG558" i="1" s="1"/>
  <c r="NG550" i="1" a="1"/>
  <c r="NG550" i="1" s="1"/>
  <c r="NG542" i="1" a="1"/>
  <c r="NG542" i="1" s="1"/>
  <c r="NG534" i="1" a="1"/>
  <c r="NG534" i="1" s="1"/>
  <c r="NG526" i="1" a="1"/>
  <c r="NG526" i="1" s="1"/>
  <c r="NG605" i="1" a="1"/>
  <c r="NG605" i="1" s="1"/>
  <c r="NG597" i="1" a="1"/>
  <c r="NG597" i="1" s="1"/>
  <c r="NG589" i="1" a="1"/>
  <c r="NG589" i="1" s="1"/>
  <c r="NG581" i="1" a="1"/>
  <c r="NG581" i="1" s="1"/>
  <c r="NG573" i="1" a="1"/>
  <c r="NG573" i="1" s="1"/>
  <c r="NG565" i="1" a="1"/>
  <c r="NG565" i="1" s="1"/>
  <c r="NG557" i="1" a="1"/>
  <c r="NG557" i="1" s="1"/>
  <c r="NG549" i="1" a="1"/>
  <c r="NG549" i="1" s="1"/>
  <c r="NG541" i="1" a="1"/>
  <c r="NG541" i="1" s="1"/>
  <c r="NG533" i="1" a="1"/>
  <c r="NG533" i="1" s="1"/>
  <c r="NG525" i="1" a="1"/>
  <c r="NG525" i="1" s="1"/>
  <c r="NG604" i="1" a="1"/>
  <c r="NG604" i="1" s="1"/>
  <c r="NG596" i="1" a="1"/>
  <c r="NG596" i="1" s="1"/>
  <c r="NG588" i="1" a="1"/>
  <c r="NG588" i="1" s="1"/>
  <c r="NG580" i="1" a="1"/>
  <c r="NG580" i="1" s="1"/>
  <c r="NG572" i="1" a="1"/>
  <c r="NG572" i="1" s="1"/>
  <c r="NG564" i="1" a="1"/>
  <c r="NG564" i="1" s="1"/>
  <c r="NG556" i="1" a="1"/>
  <c r="NG556" i="1" s="1"/>
  <c r="NG548" i="1" a="1"/>
  <c r="NG548" i="1" s="1"/>
  <c r="NG540" i="1" a="1"/>
  <c r="NG540" i="1" s="1"/>
  <c r="NG532" i="1" a="1"/>
  <c r="NG532" i="1" s="1"/>
  <c r="NG524" i="1" a="1"/>
  <c r="NG524" i="1" s="1"/>
  <c r="NG615" i="1" a="1"/>
  <c r="NG615" i="1" s="1"/>
  <c r="NG603" i="1" a="1"/>
  <c r="NG603" i="1" s="1"/>
  <c r="NG595" i="1" a="1"/>
  <c r="NG595" i="1" s="1"/>
  <c r="NG587" i="1" a="1"/>
  <c r="NG587" i="1" s="1"/>
  <c r="NG579" i="1" a="1"/>
  <c r="NG579" i="1" s="1"/>
  <c r="NG571" i="1" a="1"/>
  <c r="NG571" i="1" s="1"/>
  <c r="NG563" i="1" a="1"/>
  <c r="NG563" i="1" s="1"/>
  <c r="NG555" i="1" a="1"/>
  <c r="NG555" i="1" s="1"/>
  <c r="NG547" i="1" a="1"/>
  <c r="NG547" i="1" s="1"/>
  <c r="NG539" i="1" a="1"/>
  <c r="NG539" i="1" s="1"/>
  <c r="NG531" i="1" a="1"/>
  <c r="NG531" i="1" s="1"/>
  <c r="NG523" i="1" a="1"/>
  <c r="NG523" i="1" s="1"/>
  <c r="NG613" i="1" a="1"/>
  <c r="NG613" i="1" s="1"/>
  <c r="NG602" i="1" a="1"/>
  <c r="NG602" i="1" s="1"/>
  <c r="NG594" i="1" a="1"/>
  <c r="NG594" i="1" s="1"/>
  <c r="NG586" i="1" a="1"/>
  <c r="NG586" i="1" s="1"/>
  <c r="NG578" i="1" a="1"/>
  <c r="NG578" i="1" s="1"/>
  <c r="NG570" i="1" a="1"/>
  <c r="NG570" i="1" s="1"/>
  <c r="NG562" i="1" a="1"/>
  <c r="NG562" i="1" s="1"/>
  <c r="NG554" i="1" a="1"/>
  <c r="NG554" i="1" s="1"/>
  <c r="NG546" i="1" a="1"/>
  <c r="NG546" i="1" s="1"/>
  <c r="NG538" i="1" a="1"/>
  <c r="NG538" i="1" s="1"/>
  <c r="NG530" i="1" a="1"/>
  <c r="NG530" i="1" s="1"/>
  <c r="NG614" i="1" a="1"/>
  <c r="NG614" i="1" s="1"/>
  <c r="NG611" i="1" a="1"/>
  <c r="NG611" i="1" s="1"/>
  <c r="NG601" i="1" a="1"/>
  <c r="NG601" i="1" s="1"/>
  <c r="NG593" i="1" a="1"/>
  <c r="NG593" i="1" s="1"/>
  <c r="NG585" i="1" a="1"/>
  <c r="NG585" i="1" s="1"/>
  <c r="NG577" i="1" a="1"/>
  <c r="NG577" i="1" s="1"/>
  <c r="NG569" i="1" a="1"/>
  <c r="NG569" i="1" s="1"/>
  <c r="NG561" i="1" a="1"/>
  <c r="NG561" i="1" s="1"/>
  <c r="NG553" i="1" a="1"/>
  <c r="NG553" i="1" s="1"/>
  <c r="NG545" i="1" a="1"/>
  <c r="NG545" i="1" s="1"/>
  <c r="NG537" i="1" a="1"/>
  <c r="NG537" i="1" s="1"/>
  <c r="NG529" i="1" a="1"/>
  <c r="NG529" i="1" s="1"/>
  <c r="NG612" i="1" a="1"/>
  <c r="NG612" i="1" s="1"/>
  <c r="JD921" i="1" a="1"/>
  <c r="JD921" i="1" s="1"/>
  <c r="JD913" i="1" a="1"/>
  <c r="JD913" i="1" s="1"/>
  <c r="JD907" i="1" a="1"/>
  <c r="JD907" i="1" s="1"/>
  <c r="JD901" i="1" a="1"/>
  <c r="JD901" i="1" s="1"/>
  <c r="JD920" i="1" a="1"/>
  <c r="JD920" i="1" s="1"/>
  <c r="JD906" i="1" a="1"/>
  <c r="JD906" i="1" s="1"/>
  <c r="JD899" i="1" a="1"/>
  <c r="JD899" i="1" s="1"/>
  <c r="JD919" i="1" a="1"/>
  <c r="JD919" i="1" s="1"/>
  <c r="JD904" i="1" a="1"/>
  <c r="JD904" i="1" s="1"/>
  <c r="JD897" i="1" a="1"/>
  <c r="JD897" i="1" s="1"/>
  <c r="JD918" i="1" a="1"/>
  <c r="JD918" i="1" s="1"/>
  <c r="JD912" i="1" a="1"/>
  <c r="JD912" i="1" s="1"/>
  <c r="JD905" i="1" a="1"/>
  <c r="JD905" i="1" s="1"/>
  <c r="JD896" i="1" a="1"/>
  <c r="JD896" i="1" s="1"/>
  <c r="JD917" i="1" a="1"/>
  <c r="JD917" i="1" s="1"/>
  <c r="JD911" i="1" a="1"/>
  <c r="JD911" i="1" s="1"/>
  <c r="JD903" i="1" a="1"/>
  <c r="JD903" i="1" s="1"/>
  <c r="JD894" i="1" a="1"/>
  <c r="JD894" i="1" s="1"/>
  <c r="JD916" i="1" a="1"/>
  <c r="JD916" i="1" s="1"/>
  <c r="JD910" i="1" a="1"/>
  <c r="JD910" i="1" s="1"/>
  <c r="JD902" i="1" a="1"/>
  <c r="JD902" i="1" s="1"/>
  <c r="JD895" i="1" a="1"/>
  <c r="JD895" i="1" s="1"/>
  <c r="JD915" i="1" a="1"/>
  <c r="JD915" i="1" s="1"/>
  <c r="JD908" i="1" a="1"/>
  <c r="JD908" i="1" s="1"/>
  <c r="JD900" i="1" a="1"/>
  <c r="JD900" i="1" s="1"/>
  <c r="JD914" i="1" a="1"/>
  <c r="JD914" i="1" s="1"/>
  <c r="JD909" i="1" a="1"/>
  <c r="JD909" i="1" s="1"/>
  <c r="JD898" i="1" a="1"/>
  <c r="JD898" i="1" s="1"/>
  <c r="JD887" i="1" a="1"/>
  <c r="JD887" i="1" s="1"/>
  <c r="JD879" i="1" a="1"/>
  <c r="JD879" i="1" s="1"/>
  <c r="JD871" i="1" a="1"/>
  <c r="JD871" i="1" s="1"/>
  <c r="JD863" i="1" a="1"/>
  <c r="JD863" i="1" s="1"/>
  <c r="JD855" i="1" a="1"/>
  <c r="JD855" i="1" s="1"/>
  <c r="JD847" i="1" a="1"/>
  <c r="JD847" i="1" s="1"/>
  <c r="JD839" i="1" a="1"/>
  <c r="JD839" i="1" s="1"/>
  <c r="JD831" i="1" a="1"/>
  <c r="JD831" i="1" s="1"/>
  <c r="JD886" i="1" a="1"/>
  <c r="JD886" i="1" s="1"/>
  <c r="JD878" i="1" a="1"/>
  <c r="JD878" i="1" s="1"/>
  <c r="JD870" i="1" a="1"/>
  <c r="JD870" i="1" s="1"/>
  <c r="JD862" i="1" a="1"/>
  <c r="JD862" i="1" s="1"/>
  <c r="JD854" i="1" a="1"/>
  <c r="JD854" i="1" s="1"/>
  <c r="JD846" i="1" a="1"/>
  <c r="JD846" i="1" s="1"/>
  <c r="JD838" i="1" a="1"/>
  <c r="JD838" i="1" s="1"/>
  <c r="JD830" i="1" a="1"/>
  <c r="JD830" i="1" s="1"/>
  <c r="JD890" i="1" a="1"/>
  <c r="JD890" i="1" s="1"/>
  <c r="JD885" i="1" a="1"/>
  <c r="JD885" i="1" s="1"/>
  <c r="JD877" i="1" a="1"/>
  <c r="JD877" i="1" s="1"/>
  <c r="JD869" i="1" a="1"/>
  <c r="JD869" i="1" s="1"/>
  <c r="JD861" i="1" a="1"/>
  <c r="JD861" i="1" s="1"/>
  <c r="JD853" i="1" a="1"/>
  <c r="JD853" i="1" s="1"/>
  <c r="JD845" i="1" a="1"/>
  <c r="JD845" i="1" s="1"/>
  <c r="JD837" i="1" a="1"/>
  <c r="JD837" i="1" s="1"/>
  <c r="JD829" i="1" a="1"/>
  <c r="JD829" i="1" s="1"/>
  <c r="JD889" i="1" a="1"/>
  <c r="JD889" i="1" s="1"/>
  <c r="JD884" i="1" a="1"/>
  <c r="JD884" i="1" s="1"/>
  <c r="JD876" i="1" a="1"/>
  <c r="JD876" i="1" s="1"/>
  <c r="JD868" i="1" a="1"/>
  <c r="JD868" i="1" s="1"/>
  <c r="JD860" i="1" a="1"/>
  <c r="JD860" i="1" s="1"/>
  <c r="JD852" i="1" a="1"/>
  <c r="JD852" i="1" s="1"/>
  <c r="JD844" i="1" a="1"/>
  <c r="JD844" i="1" s="1"/>
  <c r="JD836" i="1" a="1"/>
  <c r="JD836" i="1" s="1"/>
  <c r="JD893" i="1" a="1"/>
  <c r="JD893" i="1" s="1"/>
  <c r="JD883" i="1" a="1"/>
  <c r="JD883" i="1" s="1"/>
  <c r="JD875" i="1" a="1"/>
  <c r="JD875" i="1" s="1"/>
  <c r="JD867" i="1" a="1"/>
  <c r="JD867" i="1" s="1"/>
  <c r="JD859" i="1" a="1"/>
  <c r="JD859" i="1" s="1"/>
  <c r="JD851" i="1" a="1"/>
  <c r="JD851" i="1" s="1"/>
  <c r="JD843" i="1" a="1"/>
  <c r="JD843" i="1" s="1"/>
  <c r="JD835" i="1" a="1"/>
  <c r="JD835" i="1" s="1"/>
  <c r="JD892" i="1" a="1"/>
  <c r="JD892" i="1" s="1"/>
  <c r="JD882" i="1" a="1"/>
  <c r="JD882" i="1" s="1"/>
  <c r="JD874" i="1" a="1"/>
  <c r="JD874" i="1" s="1"/>
  <c r="JD866" i="1" a="1"/>
  <c r="JD866" i="1" s="1"/>
  <c r="JD858" i="1" a="1"/>
  <c r="JD858" i="1" s="1"/>
  <c r="JD850" i="1" a="1"/>
  <c r="JD850" i="1" s="1"/>
  <c r="JD842" i="1" a="1"/>
  <c r="JD842" i="1" s="1"/>
  <c r="JD834" i="1" a="1"/>
  <c r="JD834" i="1" s="1"/>
  <c r="JD891" i="1" a="1"/>
  <c r="JD891" i="1" s="1"/>
  <c r="JD881" i="1" a="1"/>
  <c r="JD881" i="1" s="1"/>
  <c r="JD873" i="1" a="1"/>
  <c r="JD873" i="1" s="1"/>
  <c r="JD865" i="1" a="1"/>
  <c r="JD865" i="1" s="1"/>
  <c r="JD857" i="1" a="1"/>
  <c r="JD857" i="1" s="1"/>
  <c r="JD849" i="1" a="1"/>
  <c r="JD849" i="1" s="1"/>
  <c r="JD841" i="1" a="1"/>
  <c r="JD841" i="1" s="1"/>
  <c r="JD833" i="1" a="1"/>
  <c r="JD833" i="1" s="1"/>
  <c r="JD888" i="1" a="1"/>
  <c r="JD888" i="1" s="1"/>
  <c r="JD880" i="1" a="1"/>
  <c r="JD880" i="1" s="1"/>
  <c r="JD872" i="1" a="1"/>
  <c r="JD872" i="1" s="1"/>
  <c r="JD864" i="1" a="1"/>
  <c r="JD864" i="1" s="1"/>
  <c r="JD856" i="1" a="1"/>
  <c r="JD856" i="1" s="1"/>
  <c r="JD848" i="1" a="1"/>
  <c r="JD848" i="1" s="1"/>
  <c r="JD840" i="1" a="1"/>
  <c r="JD840" i="1" s="1"/>
  <c r="JD832" i="1" a="1"/>
  <c r="JD832" i="1" s="1"/>
  <c r="JD612" i="1" a="1"/>
  <c r="JD612" i="1" s="1"/>
  <c r="JD604" i="1" a="1"/>
  <c r="JD604" i="1" s="1"/>
  <c r="JD596" i="1" a="1"/>
  <c r="JD596" i="1" s="1"/>
  <c r="JD588" i="1" a="1"/>
  <c r="JD588" i="1" s="1"/>
  <c r="JD580" i="1" a="1"/>
  <c r="JD580" i="1" s="1"/>
  <c r="JD572" i="1" a="1"/>
  <c r="JD572" i="1" s="1"/>
  <c r="JD564" i="1" a="1"/>
  <c r="JD564" i="1" s="1"/>
  <c r="JD556" i="1" a="1"/>
  <c r="JD556" i="1" s="1"/>
  <c r="JD548" i="1" a="1"/>
  <c r="JD548" i="1" s="1"/>
  <c r="JD540" i="1" a="1"/>
  <c r="JD540" i="1" s="1"/>
  <c r="JD532" i="1" a="1"/>
  <c r="JD532" i="1" s="1"/>
  <c r="JD524" i="1" a="1"/>
  <c r="JD524" i="1" s="1"/>
  <c r="JD611" i="1" a="1"/>
  <c r="JD611" i="1" s="1"/>
  <c r="JD603" i="1" a="1"/>
  <c r="JD603" i="1" s="1"/>
  <c r="JD595" i="1" a="1"/>
  <c r="JD595" i="1" s="1"/>
  <c r="JD587" i="1" a="1"/>
  <c r="JD587" i="1" s="1"/>
  <c r="JD579" i="1" a="1"/>
  <c r="JD579" i="1" s="1"/>
  <c r="JD571" i="1" a="1"/>
  <c r="JD571" i="1" s="1"/>
  <c r="JD563" i="1" a="1"/>
  <c r="JD563" i="1" s="1"/>
  <c r="JD555" i="1" a="1"/>
  <c r="JD555" i="1" s="1"/>
  <c r="JD547" i="1" a="1"/>
  <c r="JD547" i="1" s="1"/>
  <c r="JD539" i="1" a="1"/>
  <c r="JD539" i="1" s="1"/>
  <c r="JD531" i="1" a="1"/>
  <c r="JD531" i="1" s="1"/>
  <c r="JD523" i="1" a="1"/>
  <c r="JD523" i="1" s="1"/>
  <c r="JD610" i="1" a="1"/>
  <c r="JD610" i="1" s="1"/>
  <c r="JD602" i="1" a="1"/>
  <c r="JD602" i="1" s="1"/>
  <c r="JD594" i="1" a="1"/>
  <c r="JD594" i="1" s="1"/>
  <c r="JD586" i="1" a="1"/>
  <c r="JD586" i="1" s="1"/>
  <c r="JD578" i="1" a="1"/>
  <c r="JD578" i="1" s="1"/>
  <c r="JD570" i="1" a="1"/>
  <c r="JD570" i="1" s="1"/>
  <c r="JD562" i="1" a="1"/>
  <c r="JD562" i="1" s="1"/>
  <c r="JD554" i="1" a="1"/>
  <c r="JD554" i="1" s="1"/>
  <c r="JD546" i="1" a="1"/>
  <c r="JD546" i="1" s="1"/>
  <c r="JD538" i="1" a="1"/>
  <c r="JD538" i="1" s="1"/>
  <c r="JD530" i="1" a="1"/>
  <c r="JD530" i="1" s="1"/>
  <c r="JD609" i="1" a="1"/>
  <c r="JD609" i="1" s="1"/>
  <c r="JD601" i="1" a="1"/>
  <c r="JD601" i="1" s="1"/>
  <c r="JD593" i="1" a="1"/>
  <c r="JD593" i="1" s="1"/>
  <c r="JD585" i="1" a="1"/>
  <c r="JD585" i="1" s="1"/>
  <c r="JD577" i="1" a="1"/>
  <c r="JD577" i="1" s="1"/>
  <c r="JD569" i="1" a="1"/>
  <c r="JD569" i="1" s="1"/>
  <c r="JD561" i="1" a="1"/>
  <c r="JD561" i="1" s="1"/>
  <c r="JD553" i="1" a="1"/>
  <c r="JD553" i="1" s="1"/>
  <c r="JD545" i="1" a="1"/>
  <c r="JD545" i="1" s="1"/>
  <c r="JD537" i="1" a="1"/>
  <c r="JD537" i="1" s="1"/>
  <c r="JD529" i="1" a="1"/>
  <c r="JD529" i="1" s="1"/>
  <c r="JD608" i="1" a="1"/>
  <c r="JD608" i="1" s="1"/>
  <c r="JD600" i="1" a="1"/>
  <c r="JD600" i="1" s="1"/>
  <c r="JD592" i="1" a="1"/>
  <c r="JD592" i="1" s="1"/>
  <c r="JD584" i="1" a="1"/>
  <c r="JD584" i="1" s="1"/>
  <c r="JD576" i="1" a="1"/>
  <c r="JD576" i="1" s="1"/>
  <c r="JD568" i="1" a="1"/>
  <c r="JD568" i="1" s="1"/>
  <c r="JD560" i="1" a="1"/>
  <c r="JD560" i="1" s="1"/>
  <c r="JD552" i="1" a="1"/>
  <c r="JD552" i="1" s="1"/>
  <c r="JD544" i="1" a="1"/>
  <c r="JD544" i="1" s="1"/>
  <c r="JD536" i="1" a="1"/>
  <c r="JD536" i="1" s="1"/>
  <c r="JD528" i="1" a="1"/>
  <c r="JD528" i="1" s="1"/>
  <c r="JD615" i="1" a="1"/>
  <c r="JD615" i="1" s="1"/>
  <c r="JD607" i="1" a="1"/>
  <c r="JD607" i="1" s="1"/>
  <c r="JD599" i="1" a="1"/>
  <c r="JD599" i="1" s="1"/>
  <c r="JD591" i="1" a="1"/>
  <c r="JD591" i="1" s="1"/>
  <c r="JD583" i="1" a="1"/>
  <c r="JD583" i="1" s="1"/>
  <c r="JD575" i="1" a="1"/>
  <c r="JD575" i="1" s="1"/>
  <c r="JD567" i="1" a="1"/>
  <c r="JD567" i="1" s="1"/>
  <c r="JD559" i="1" a="1"/>
  <c r="JD559" i="1" s="1"/>
  <c r="JD551" i="1" a="1"/>
  <c r="JD551" i="1" s="1"/>
  <c r="JD543" i="1" a="1"/>
  <c r="JD543" i="1" s="1"/>
  <c r="JD535" i="1" a="1"/>
  <c r="JD535" i="1" s="1"/>
  <c r="JD527" i="1" a="1"/>
  <c r="JD527" i="1" s="1"/>
  <c r="JD614" i="1" a="1"/>
  <c r="JD614" i="1" s="1"/>
  <c r="JD606" i="1" a="1"/>
  <c r="JD606" i="1" s="1"/>
  <c r="JD598" i="1" a="1"/>
  <c r="JD598" i="1" s="1"/>
  <c r="JD590" i="1" a="1"/>
  <c r="JD590" i="1" s="1"/>
  <c r="JD582" i="1" a="1"/>
  <c r="JD582" i="1" s="1"/>
  <c r="JD574" i="1" a="1"/>
  <c r="JD574" i="1" s="1"/>
  <c r="JD566" i="1" a="1"/>
  <c r="JD566" i="1" s="1"/>
  <c r="JD558" i="1" a="1"/>
  <c r="JD558" i="1" s="1"/>
  <c r="JD550" i="1" a="1"/>
  <c r="JD550" i="1" s="1"/>
  <c r="JD542" i="1" a="1"/>
  <c r="JD542" i="1" s="1"/>
  <c r="JD534" i="1" a="1"/>
  <c r="JD534" i="1" s="1"/>
  <c r="JD526" i="1" a="1"/>
  <c r="JD526" i="1" s="1"/>
  <c r="JD613" i="1" a="1"/>
  <c r="JD613" i="1" s="1"/>
  <c r="JD605" i="1" a="1"/>
  <c r="JD605" i="1" s="1"/>
  <c r="JD597" i="1" a="1"/>
  <c r="JD597" i="1" s="1"/>
  <c r="JD589" i="1" a="1"/>
  <c r="JD589" i="1" s="1"/>
  <c r="JD581" i="1" a="1"/>
  <c r="JD581" i="1" s="1"/>
  <c r="JD573" i="1" a="1"/>
  <c r="JD573" i="1" s="1"/>
  <c r="JD565" i="1" a="1"/>
  <c r="JD565" i="1" s="1"/>
  <c r="JD557" i="1" a="1"/>
  <c r="JD557" i="1" s="1"/>
  <c r="JD549" i="1" a="1"/>
  <c r="JD549" i="1" s="1"/>
  <c r="JD541" i="1" a="1"/>
  <c r="JD541" i="1" s="1"/>
  <c r="JD533" i="1" a="1"/>
  <c r="JD533" i="1" s="1"/>
  <c r="JD525" i="1" a="1"/>
  <c r="JD525" i="1" s="1"/>
  <c r="LD921" i="1" a="1"/>
  <c r="LD921" i="1" s="1"/>
  <c r="LD911" i="1" a="1"/>
  <c r="LD911" i="1" s="1"/>
  <c r="LD903" i="1" a="1"/>
  <c r="LD903" i="1" s="1"/>
  <c r="LD896" i="1" a="1"/>
  <c r="LD896" i="1" s="1"/>
  <c r="LD914" i="1" a="1"/>
  <c r="LD914" i="1" s="1"/>
  <c r="LD910" i="1" a="1"/>
  <c r="LD910" i="1" s="1"/>
  <c r="LD901" i="1" a="1"/>
  <c r="LD901" i="1" s="1"/>
  <c r="LD894" i="1" a="1"/>
  <c r="LD894" i="1" s="1"/>
  <c r="LD913" i="1" a="1"/>
  <c r="LD913" i="1" s="1"/>
  <c r="LD909" i="1" a="1"/>
  <c r="LD909" i="1" s="1"/>
  <c r="LD899" i="1" a="1"/>
  <c r="LD899" i="1" s="1"/>
  <c r="LD920" i="1" a="1"/>
  <c r="LD920" i="1" s="1"/>
  <c r="LD908" i="1" a="1"/>
  <c r="LD908" i="1" s="1"/>
  <c r="LD897" i="1" a="1"/>
  <c r="LD897" i="1" s="1"/>
  <c r="LD919" i="1" a="1"/>
  <c r="LD919" i="1" s="1"/>
  <c r="LD918" i="1" a="1"/>
  <c r="LD918" i="1" s="1"/>
  <c r="LD905" i="1" a="1"/>
  <c r="LD905" i="1" s="1"/>
  <c r="LD902" i="1" a="1"/>
  <c r="LD902" i="1" s="1"/>
  <c r="LD917" i="1" a="1"/>
  <c r="LD917" i="1" s="1"/>
  <c r="LD907" i="1" a="1"/>
  <c r="LD907" i="1" s="1"/>
  <c r="LD900" i="1" a="1"/>
  <c r="LD900" i="1" s="1"/>
  <c r="LD916" i="1" a="1"/>
  <c r="LD916" i="1" s="1"/>
  <c r="LD906" i="1" a="1"/>
  <c r="LD906" i="1" s="1"/>
  <c r="LD898" i="1" a="1"/>
  <c r="LD898" i="1" s="1"/>
  <c r="LD915" i="1" a="1"/>
  <c r="LD915" i="1" s="1"/>
  <c r="LD912" i="1" a="1"/>
  <c r="LD912" i="1" s="1"/>
  <c r="LD904" i="1" a="1"/>
  <c r="LD904" i="1" s="1"/>
  <c r="LD895" i="1" a="1"/>
  <c r="LD895" i="1" s="1"/>
  <c r="LD893" i="1" a="1"/>
  <c r="LD893" i="1" s="1"/>
  <c r="LD883" i="1" a="1"/>
  <c r="LD883" i="1" s="1"/>
  <c r="LD875" i="1" a="1"/>
  <c r="LD875" i="1" s="1"/>
  <c r="LD867" i="1" a="1"/>
  <c r="LD867" i="1" s="1"/>
  <c r="LD859" i="1" a="1"/>
  <c r="LD859" i="1" s="1"/>
  <c r="LD851" i="1" a="1"/>
  <c r="LD851" i="1" s="1"/>
  <c r="LD843" i="1" a="1"/>
  <c r="LD843" i="1" s="1"/>
  <c r="LD835" i="1" a="1"/>
  <c r="LD835" i="1" s="1"/>
  <c r="LD892" i="1" a="1"/>
  <c r="LD892" i="1" s="1"/>
  <c r="LD882" i="1" a="1"/>
  <c r="LD882" i="1" s="1"/>
  <c r="LD874" i="1" a="1"/>
  <c r="LD874" i="1" s="1"/>
  <c r="LD866" i="1" a="1"/>
  <c r="LD866" i="1" s="1"/>
  <c r="LD858" i="1" a="1"/>
  <c r="LD858" i="1" s="1"/>
  <c r="LD850" i="1" a="1"/>
  <c r="LD850" i="1" s="1"/>
  <c r="LD842" i="1" a="1"/>
  <c r="LD842" i="1" s="1"/>
  <c r="LD834" i="1" a="1"/>
  <c r="LD834" i="1" s="1"/>
  <c r="LD891" i="1" a="1"/>
  <c r="LD891" i="1" s="1"/>
  <c r="LD881" i="1" a="1"/>
  <c r="LD881" i="1" s="1"/>
  <c r="LD873" i="1" a="1"/>
  <c r="LD873" i="1" s="1"/>
  <c r="LD865" i="1" a="1"/>
  <c r="LD865" i="1" s="1"/>
  <c r="LD857" i="1" a="1"/>
  <c r="LD857" i="1" s="1"/>
  <c r="LD849" i="1" a="1"/>
  <c r="LD849" i="1" s="1"/>
  <c r="LD841" i="1" a="1"/>
  <c r="LD841" i="1" s="1"/>
  <c r="LD833" i="1" a="1"/>
  <c r="LD833" i="1" s="1"/>
  <c r="LD888" i="1" a="1"/>
  <c r="LD888" i="1" s="1"/>
  <c r="LD880" i="1" a="1"/>
  <c r="LD880" i="1" s="1"/>
  <c r="LD872" i="1" a="1"/>
  <c r="LD872" i="1" s="1"/>
  <c r="LD864" i="1" a="1"/>
  <c r="LD864" i="1" s="1"/>
  <c r="LD856" i="1" a="1"/>
  <c r="LD856" i="1" s="1"/>
  <c r="LD848" i="1" a="1"/>
  <c r="LD848" i="1" s="1"/>
  <c r="LD840" i="1" a="1"/>
  <c r="LD840" i="1" s="1"/>
  <c r="LD832" i="1" a="1"/>
  <c r="LD832" i="1" s="1"/>
  <c r="LD887" i="1" a="1"/>
  <c r="LD887" i="1" s="1"/>
  <c r="LD879" i="1" a="1"/>
  <c r="LD879" i="1" s="1"/>
  <c r="LD871" i="1" a="1"/>
  <c r="LD871" i="1" s="1"/>
  <c r="LD863" i="1" a="1"/>
  <c r="LD863" i="1" s="1"/>
  <c r="LD855" i="1" a="1"/>
  <c r="LD855" i="1" s="1"/>
  <c r="LD847" i="1" a="1"/>
  <c r="LD847" i="1" s="1"/>
  <c r="LD839" i="1" a="1"/>
  <c r="LD839" i="1" s="1"/>
  <c r="LD831" i="1" a="1"/>
  <c r="LD831" i="1" s="1"/>
  <c r="LD886" i="1" a="1"/>
  <c r="LD886" i="1" s="1"/>
  <c r="LD878" i="1" a="1"/>
  <c r="LD878" i="1" s="1"/>
  <c r="LD870" i="1" a="1"/>
  <c r="LD870" i="1" s="1"/>
  <c r="LD862" i="1" a="1"/>
  <c r="LD862" i="1" s="1"/>
  <c r="LD854" i="1" a="1"/>
  <c r="LD854" i="1" s="1"/>
  <c r="LD846" i="1" a="1"/>
  <c r="LD846" i="1" s="1"/>
  <c r="LD838" i="1" a="1"/>
  <c r="LD838" i="1" s="1"/>
  <c r="LD830" i="1" a="1"/>
  <c r="LD830" i="1" s="1"/>
  <c r="LD890" i="1" a="1"/>
  <c r="LD890" i="1" s="1"/>
  <c r="LD885" i="1" a="1"/>
  <c r="LD885" i="1" s="1"/>
  <c r="LD877" i="1" a="1"/>
  <c r="LD877" i="1" s="1"/>
  <c r="LD869" i="1" a="1"/>
  <c r="LD869" i="1" s="1"/>
  <c r="LD861" i="1" a="1"/>
  <c r="LD861" i="1" s="1"/>
  <c r="LD853" i="1" a="1"/>
  <c r="LD853" i="1" s="1"/>
  <c r="LD845" i="1" a="1"/>
  <c r="LD845" i="1" s="1"/>
  <c r="LD837" i="1" a="1"/>
  <c r="LD837" i="1" s="1"/>
  <c r="LD829" i="1" a="1"/>
  <c r="LD829" i="1" s="1"/>
  <c r="LD889" i="1" a="1"/>
  <c r="LD889" i="1" s="1"/>
  <c r="LD884" i="1" a="1"/>
  <c r="LD884" i="1" s="1"/>
  <c r="LD876" i="1" a="1"/>
  <c r="LD876" i="1" s="1"/>
  <c r="LD868" i="1" a="1"/>
  <c r="LD868" i="1" s="1"/>
  <c r="LD860" i="1" a="1"/>
  <c r="LD860" i="1" s="1"/>
  <c r="LD852" i="1" a="1"/>
  <c r="LD852" i="1" s="1"/>
  <c r="LD844" i="1" a="1"/>
  <c r="LD844" i="1" s="1"/>
  <c r="LD836" i="1" a="1"/>
  <c r="LD836" i="1" s="1"/>
  <c r="LD609" i="1" a="1"/>
  <c r="LD609" i="1" s="1"/>
  <c r="LD601" i="1" a="1"/>
  <c r="LD601" i="1" s="1"/>
  <c r="LD593" i="1" a="1"/>
  <c r="LD593" i="1" s="1"/>
  <c r="LD585" i="1" a="1"/>
  <c r="LD585" i="1" s="1"/>
  <c r="LD577" i="1" a="1"/>
  <c r="LD577" i="1" s="1"/>
  <c r="LD569" i="1" a="1"/>
  <c r="LD569" i="1" s="1"/>
  <c r="LD561" i="1" a="1"/>
  <c r="LD561" i="1" s="1"/>
  <c r="LD553" i="1" a="1"/>
  <c r="LD553" i="1" s="1"/>
  <c r="LD545" i="1" a="1"/>
  <c r="LD545" i="1" s="1"/>
  <c r="LD537" i="1" a="1"/>
  <c r="LD537" i="1" s="1"/>
  <c r="LD529" i="1" a="1"/>
  <c r="LD529" i="1" s="1"/>
  <c r="LD608" i="1" a="1"/>
  <c r="LD608" i="1" s="1"/>
  <c r="LD600" i="1" a="1"/>
  <c r="LD600" i="1" s="1"/>
  <c r="LD592" i="1" a="1"/>
  <c r="LD592" i="1" s="1"/>
  <c r="LD584" i="1" a="1"/>
  <c r="LD584" i="1" s="1"/>
  <c r="LD576" i="1" a="1"/>
  <c r="LD576" i="1" s="1"/>
  <c r="LD568" i="1" a="1"/>
  <c r="LD568" i="1" s="1"/>
  <c r="LD560" i="1" a="1"/>
  <c r="LD560" i="1" s="1"/>
  <c r="LD552" i="1" a="1"/>
  <c r="LD552" i="1" s="1"/>
  <c r="LD544" i="1" a="1"/>
  <c r="LD544" i="1" s="1"/>
  <c r="LD536" i="1" a="1"/>
  <c r="LD536" i="1" s="1"/>
  <c r="LD528" i="1" a="1"/>
  <c r="LD528" i="1" s="1"/>
  <c r="LD615" i="1" a="1"/>
  <c r="LD615" i="1" s="1"/>
  <c r="LD607" i="1" a="1"/>
  <c r="LD607" i="1" s="1"/>
  <c r="LD599" i="1" a="1"/>
  <c r="LD599" i="1" s="1"/>
  <c r="LD591" i="1" a="1"/>
  <c r="LD591" i="1" s="1"/>
  <c r="LD583" i="1" a="1"/>
  <c r="LD583" i="1" s="1"/>
  <c r="LD575" i="1" a="1"/>
  <c r="LD575" i="1" s="1"/>
  <c r="LD567" i="1" a="1"/>
  <c r="LD567" i="1" s="1"/>
  <c r="LD559" i="1" a="1"/>
  <c r="LD559" i="1" s="1"/>
  <c r="LD551" i="1" a="1"/>
  <c r="LD551" i="1" s="1"/>
  <c r="LD543" i="1" a="1"/>
  <c r="LD543" i="1" s="1"/>
  <c r="LD535" i="1" a="1"/>
  <c r="LD535" i="1" s="1"/>
  <c r="LD527" i="1" a="1"/>
  <c r="LD527" i="1" s="1"/>
  <c r="LD614" i="1" a="1"/>
  <c r="LD614" i="1" s="1"/>
  <c r="LD606" i="1" a="1"/>
  <c r="LD606" i="1" s="1"/>
  <c r="LD598" i="1" a="1"/>
  <c r="LD598" i="1" s="1"/>
  <c r="LD590" i="1" a="1"/>
  <c r="LD590" i="1" s="1"/>
  <c r="LD582" i="1" a="1"/>
  <c r="LD582" i="1" s="1"/>
  <c r="LD574" i="1" a="1"/>
  <c r="LD574" i="1" s="1"/>
  <c r="LD566" i="1" a="1"/>
  <c r="LD566" i="1" s="1"/>
  <c r="LD558" i="1" a="1"/>
  <c r="LD558" i="1" s="1"/>
  <c r="LD550" i="1" a="1"/>
  <c r="LD550" i="1" s="1"/>
  <c r="LD542" i="1" a="1"/>
  <c r="LD542" i="1" s="1"/>
  <c r="LD534" i="1" a="1"/>
  <c r="LD534" i="1" s="1"/>
  <c r="LD526" i="1" a="1"/>
  <c r="LD526" i="1" s="1"/>
  <c r="LD613" i="1" a="1"/>
  <c r="LD613" i="1" s="1"/>
  <c r="LD605" i="1" a="1"/>
  <c r="LD605" i="1" s="1"/>
  <c r="LD597" i="1" a="1"/>
  <c r="LD597" i="1" s="1"/>
  <c r="LD589" i="1" a="1"/>
  <c r="LD589" i="1" s="1"/>
  <c r="LD581" i="1" a="1"/>
  <c r="LD581" i="1" s="1"/>
  <c r="LD573" i="1" a="1"/>
  <c r="LD573" i="1" s="1"/>
  <c r="LD565" i="1" a="1"/>
  <c r="LD565" i="1" s="1"/>
  <c r="LD557" i="1" a="1"/>
  <c r="LD557" i="1" s="1"/>
  <c r="LD549" i="1" a="1"/>
  <c r="LD549" i="1" s="1"/>
  <c r="LD541" i="1" a="1"/>
  <c r="LD541" i="1" s="1"/>
  <c r="LD533" i="1" a="1"/>
  <c r="LD533" i="1" s="1"/>
  <c r="LD525" i="1" a="1"/>
  <c r="LD525" i="1" s="1"/>
  <c r="LD612" i="1" a="1"/>
  <c r="LD612" i="1" s="1"/>
  <c r="LD604" i="1" a="1"/>
  <c r="LD604" i="1" s="1"/>
  <c r="LD596" i="1" a="1"/>
  <c r="LD596" i="1" s="1"/>
  <c r="LD588" i="1" a="1"/>
  <c r="LD588" i="1" s="1"/>
  <c r="LD580" i="1" a="1"/>
  <c r="LD580" i="1" s="1"/>
  <c r="LD572" i="1" a="1"/>
  <c r="LD572" i="1" s="1"/>
  <c r="LD564" i="1" a="1"/>
  <c r="LD564" i="1" s="1"/>
  <c r="LD556" i="1" a="1"/>
  <c r="LD556" i="1" s="1"/>
  <c r="LD548" i="1" a="1"/>
  <c r="LD548" i="1" s="1"/>
  <c r="LD540" i="1" a="1"/>
  <c r="LD540" i="1" s="1"/>
  <c r="LD532" i="1" a="1"/>
  <c r="LD532" i="1" s="1"/>
  <c r="LD524" i="1" a="1"/>
  <c r="LD524" i="1" s="1"/>
  <c r="LD611" i="1" a="1"/>
  <c r="LD611" i="1" s="1"/>
  <c r="LD603" i="1" a="1"/>
  <c r="LD603" i="1" s="1"/>
  <c r="LD595" i="1" a="1"/>
  <c r="LD595" i="1" s="1"/>
  <c r="LD587" i="1" a="1"/>
  <c r="LD587" i="1" s="1"/>
  <c r="LD579" i="1" a="1"/>
  <c r="LD579" i="1" s="1"/>
  <c r="LD571" i="1" a="1"/>
  <c r="LD571" i="1" s="1"/>
  <c r="LD563" i="1" a="1"/>
  <c r="LD563" i="1" s="1"/>
  <c r="LD555" i="1" a="1"/>
  <c r="LD555" i="1" s="1"/>
  <c r="LD547" i="1" a="1"/>
  <c r="LD547" i="1" s="1"/>
  <c r="LD539" i="1" a="1"/>
  <c r="LD539" i="1" s="1"/>
  <c r="LD531" i="1" a="1"/>
  <c r="LD531" i="1" s="1"/>
  <c r="LD523" i="1" a="1"/>
  <c r="LD523" i="1" s="1"/>
  <c r="LD610" i="1" a="1"/>
  <c r="LD610" i="1" s="1"/>
  <c r="LD602" i="1" a="1"/>
  <c r="LD602" i="1" s="1"/>
  <c r="LD594" i="1" a="1"/>
  <c r="LD594" i="1" s="1"/>
  <c r="LD586" i="1" a="1"/>
  <c r="LD586" i="1" s="1"/>
  <c r="LD578" i="1" a="1"/>
  <c r="LD578" i="1" s="1"/>
  <c r="LD570" i="1" a="1"/>
  <c r="LD570" i="1" s="1"/>
  <c r="LD562" i="1" a="1"/>
  <c r="LD562" i="1" s="1"/>
  <c r="LD554" i="1" a="1"/>
  <c r="LD554" i="1" s="1"/>
  <c r="LD546" i="1" a="1"/>
  <c r="LD546" i="1" s="1"/>
  <c r="LD538" i="1" a="1"/>
  <c r="LD538" i="1" s="1"/>
  <c r="LD530" i="1" a="1"/>
  <c r="LD530" i="1" s="1"/>
  <c r="KJ916" i="1" a="1"/>
  <c r="KJ916" i="1" s="1"/>
  <c r="KJ909" i="1" a="1"/>
  <c r="KJ909" i="1" s="1"/>
  <c r="KJ898" i="1" a="1"/>
  <c r="KJ898" i="1" s="1"/>
  <c r="KJ915" i="1" a="1"/>
  <c r="KJ915" i="1" s="1"/>
  <c r="KJ907" i="1" a="1"/>
  <c r="KJ907" i="1" s="1"/>
  <c r="KJ901" i="1" a="1"/>
  <c r="KJ901" i="1" s="1"/>
  <c r="KJ914" i="1" a="1"/>
  <c r="KJ914" i="1" s="1"/>
  <c r="KJ906" i="1" a="1"/>
  <c r="KJ906" i="1" s="1"/>
  <c r="KJ899" i="1" a="1"/>
  <c r="KJ899" i="1" s="1"/>
  <c r="KJ921" i="1" a="1"/>
  <c r="KJ921" i="1" s="1"/>
  <c r="KJ913" i="1" a="1"/>
  <c r="KJ913" i="1" s="1"/>
  <c r="KJ904" i="1" a="1"/>
  <c r="KJ904" i="1" s="1"/>
  <c r="KJ897" i="1" a="1"/>
  <c r="KJ897" i="1" s="1"/>
  <c r="KJ920" i="1" a="1"/>
  <c r="KJ920" i="1" s="1"/>
  <c r="KJ911" i="1" a="1"/>
  <c r="KJ911" i="1" s="1"/>
  <c r="KJ905" i="1" a="1"/>
  <c r="KJ905" i="1" s="1"/>
  <c r="KJ896" i="1" a="1"/>
  <c r="KJ896" i="1" s="1"/>
  <c r="KJ919" i="1" a="1"/>
  <c r="KJ919" i="1" s="1"/>
  <c r="KJ912" i="1" a="1"/>
  <c r="KJ912" i="1" s="1"/>
  <c r="KJ903" i="1" a="1"/>
  <c r="KJ903" i="1" s="1"/>
  <c r="KJ894" i="1" a="1"/>
  <c r="KJ894" i="1" s="1"/>
  <c r="KJ918" i="1" a="1"/>
  <c r="KJ918" i="1" s="1"/>
  <c r="KJ910" i="1" a="1"/>
  <c r="KJ910" i="1" s="1"/>
  <c r="KJ902" i="1" a="1"/>
  <c r="KJ902" i="1" s="1"/>
  <c r="KJ895" i="1" a="1"/>
  <c r="KJ895" i="1" s="1"/>
  <c r="KJ917" i="1" a="1"/>
  <c r="KJ917" i="1" s="1"/>
  <c r="KJ908" i="1" a="1"/>
  <c r="KJ908" i="1" s="1"/>
  <c r="KJ900" i="1" a="1"/>
  <c r="KJ900" i="1" s="1"/>
  <c r="KJ892" i="1" a="1"/>
  <c r="KJ892" i="1" s="1"/>
  <c r="KJ882" i="1" a="1"/>
  <c r="KJ882" i="1" s="1"/>
  <c r="KJ874" i="1" a="1"/>
  <c r="KJ874" i="1" s="1"/>
  <c r="KJ866" i="1" a="1"/>
  <c r="KJ866" i="1" s="1"/>
  <c r="KJ858" i="1" a="1"/>
  <c r="KJ858" i="1" s="1"/>
  <c r="KJ850" i="1" a="1"/>
  <c r="KJ850" i="1" s="1"/>
  <c r="KJ842" i="1" a="1"/>
  <c r="KJ842" i="1" s="1"/>
  <c r="KJ834" i="1" a="1"/>
  <c r="KJ834" i="1" s="1"/>
  <c r="KJ891" i="1" a="1"/>
  <c r="KJ891" i="1" s="1"/>
  <c r="KJ881" i="1" a="1"/>
  <c r="KJ881" i="1" s="1"/>
  <c r="KJ873" i="1" a="1"/>
  <c r="KJ873" i="1" s="1"/>
  <c r="KJ865" i="1" a="1"/>
  <c r="KJ865" i="1" s="1"/>
  <c r="KJ857" i="1" a="1"/>
  <c r="KJ857" i="1" s="1"/>
  <c r="KJ849" i="1" a="1"/>
  <c r="KJ849" i="1" s="1"/>
  <c r="KJ841" i="1" a="1"/>
  <c r="KJ841" i="1" s="1"/>
  <c r="KJ833" i="1" a="1"/>
  <c r="KJ833" i="1" s="1"/>
  <c r="KJ888" i="1" a="1"/>
  <c r="KJ888" i="1" s="1"/>
  <c r="KJ880" i="1" a="1"/>
  <c r="KJ880" i="1" s="1"/>
  <c r="KJ872" i="1" a="1"/>
  <c r="KJ872" i="1" s="1"/>
  <c r="KJ864" i="1" a="1"/>
  <c r="KJ864" i="1" s="1"/>
  <c r="KJ856" i="1" a="1"/>
  <c r="KJ856" i="1" s="1"/>
  <c r="KJ848" i="1" a="1"/>
  <c r="KJ848" i="1" s="1"/>
  <c r="KJ840" i="1" a="1"/>
  <c r="KJ840" i="1" s="1"/>
  <c r="KJ832" i="1" a="1"/>
  <c r="KJ832" i="1" s="1"/>
  <c r="KJ887" i="1" a="1"/>
  <c r="KJ887" i="1" s="1"/>
  <c r="KJ879" i="1" a="1"/>
  <c r="KJ879" i="1" s="1"/>
  <c r="KJ871" i="1" a="1"/>
  <c r="KJ871" i="1" s="1"/>
  <c r="KJ863" i="1" a="1"/>
  <c r="KJ863" i="1" s="1"/>
  <c r="KJ855" i="1" a="1"/>
  <c r="KJ855" i="1" s="1"/>
  <c r="KJ847" i="1" a="1"/>
  <c r="KJ847" i="1" s="1"/>
  <c r="KJ839" i="1" a="1"/>
  <c r="KJ839" i="1" s="1"/>
  <c r="KJ831" i="1" a="1"/>
  <c r="KJ831" i="1" s="1"/>
  <c r="KJ886" i="1" a="1"/>
  <c r="KJ886" i="1" s="1"/>
  <c r="KJ878" i="1" a="1"/>
  <c r="KJ878" i="1" s="1"/>
  <c r="KJ870" i="1" a="1"/>
  <c r="KJ870" i="1" s="1"/>
  <c r="KJ862" i="1" a="1"/>
  <c r="KJ862" i="1" s="1"/>
  <c r="KJ854" i="1" a="1"/>
  <c r="KJ854" i="1" s="1"/>
  <c r="KJ846" i="1" a="1"/>
  <c r="KJ846" i="1" s="1"/>
  <c r="KJ838" i="1" a="1"/>
  <c r="KJ838" i="1" s="1"/>
  <c r="KJ830" i="1" a="1"/>
  <c r="KJ830" i="1" s="1"/>
  <c r="KJ890" i="1" a="1"/>
  <c r="KJ890" i="1" s="1"/>
  <c r="KJ885" i="1" a="1"/>
  <c r="KJ885" i="1" s="1"/>
  <c r="KJ877" i="1" a="1"/>
  <c r="KJ877" i="1" s="1"/>
  <c r="KJ869" i="1" a="1"/>
  <c r="KJ869" i="1" s="1"/>
  <c r="KJ861" i="1" a="1"/>
  <c r="KJ861" i="1" s="1"/>
  <c r="KJ853" i="1" a="1"/>
  <c r="KJ853" i="1" s="1"/>
  <c r="KJ845" i="1" a="1"/>
  <c r="KJ845" i="1" s="1"/>
  <c r="KJ837" i="1" a="1"/>
  <c r="KJ837" i="1" s="1"/>
  <c r="KJ829" i="1" a="1"/>
  <c r="KJ829" i="1" s="1"/>
  <c r="KJ889" i="1" a="1"/>
  <c r="KJ889" i="1" s="1"/>
  <c r="KJ884" i="1" a="1"/>
  <c r="KJ884" i="1" s="1"/>
  <c r="KJ876" i="1" a="1"/>
  <c r="KJ876" i="1" s="1"/>
  <c r="KJ868" i="1" a="1"/>
  <c r="KJ868" i="1" s="1"/>
  <c r="KJ860" i="1" a="1"/>
  <c r="KJ860" i="1" s="1"/>
  <c r="KJ852" i="1" a="1"/>
  <c r="KJ852" i="1" s="1"/>
  <c r="KJ844" i="1" a="1"/>
  <c r="KJ844" i="1" s="1"/>
  <c r="KJ836" i="1" a="1"/>
  <c r="KJ836" i="1" s="1"/>
  <c r="KJ893" i="1" a="1"/>
  <c r="KJ893" i="1" s="1"/>
  <c r="KJ883" i="1" a="1"/>
  <c r="KJ883" i="1" s="1"/>
  <c r="KJ875" i="1" a="1"/>
  <c r="KJ875" i="1" s="1"/>
  <c r="KJ867" i="1" a="1"/>
  <c r="KJ867" i="1" s="1"/>
  <c r="KJ859" i="1" a="1"/>
  <c r="KJ859" i="1" s="1"/>
  <c r="KJ851" i="1" a="1"/>
  <c r="KJ851" i="1" s="1"/>
  <c r="KJ843" i="1" a="1"/>
  <c r="KJ843" i="1" s="1"/>
  <c r="KJ835" i="1" a="1"/>
  <c r="KJ835" i="1" s="1"/>
  <c r="KJ611" i="1" a="1"/>
  <c r="KJ611" i="1" s="1"/>
  <c r="KJ603" i="1" a="1"/>
  <c r="KJ603" i="1" s="1"/>
  <c r="KJ595" i="1" a="1"/>
  <c r="KJ595" i="1" s="1"/>
  <c r="KJ587" i="1" a="1"/>
  <c r="KJ587" i="1" s="1"/>
  <c r="KJ579" i="1" a="1"/>
  <c r="KJ579" i="1" s="1"/>
  <c r="KJ610" i="1" a="1"/>
  <c r="KJ610" i="1" s="1"/>
  <c r="KJ602" i="1" a="1"/>
  <c r="KJ602" i="1" s="1"/>
  <c r="KJ594" i="1" a="1"/>
  <c r="KJ594" i="1" s="1"/>
  <c r="KJ586" i="1" a="1"/>
  <c r="KJ586" i="1" s="1"/>
  <c r="KJ578" i="1" a="1"/>
  <c r="KJ578" i="1" s="1"/>
  <c r="KJ609" i="1" a="1"/>
  <c r="KJ609" i="1" s="1"/>
  <c r="KJ601" i="1" a="1"/>
  <c r="KJ601" i="1" s="1"/>
  <c r="KJ593" i="1" a="1"/>
  <c r="KJ593" i="1" s="1"/>
  <c r="KJ585" i="1" a="1"/>
  <c r="KJ585" i="1" s="1"/>
  <c r="KJ577" i="1" a="1"/>
  <c r="KJ577" i="1" s="1"/>
  <c r="KJ608" i="1" a="1"/>
  <c r="KJ608" i="1" s="1"/>
  <c r="KJ600" i="1" a="1"/>
  <c r="KJ600" i="1" s="1"/>
  <c r="KJ592" i="1" a="1"/>
  <c r="KJ592" i="1" s="1"/>
  <c r="KJ584" i="1" a="1"/>
  <c r="KJ584" i="1" s="1"/>
  <c r="KJ576" i="1" a="1"/>
  <c r="KJ576" i="1" s="1"/>
  <c r="KJ615" i="1" a="1"/>
  <c r="KJ615" i="1" s="1"/>
  <c r="KJ607" i="1" a="1"/>
  <c r="KJ607" i="1" s="1"/>
  <c r="KJ599" i="1" a="1"/>
  <c r="KJ599" i="1" s="1"/>
  <c r="KJ591" i="1" a="1"/>
  <c r="KJ591" i="1" s="1"/>
  <c r="KJ583" i="1" a="1"/>
  <c r="KJ583" i="1" s="1"/>
  <c r="KJ575" i="1" a="1"/>
  <c r="KJ575" i="1" s="1"/>
  <c r="KJ614" i="1" a="1"/>
  <c r="KJ614" i="1" s="1"/>
  <c r="KJ606" i="1" a="1"/>
  <c r="KJ606" i="1" s="1"/>
  <c r="KJ598" i="1" a="1"/>
  <c r="KJ598" i="1" s="1"/>
  <c r="KJ590" i="1" a="1"/>
  <c r="KJ590" i="1" s="1"/>
  <c r="KJ582" i="1" a="1"/>
  <c r="KJ582" i="1" s="1"/>
  <c r="KJ574" i="1" a="1"/>
  <c r="KJ574" i="1" s="1"/>
  <c r="KJ613" i="1" a="1"/>
  <c r="KJ613" i="1" s="1"/>
  <c r="KJ605" i="1" a="1"/>
  <c r="KJ605" i="1" s="1"/>
  <c r="KJ597" i="1" a="1"/>
  <c r="KJ597" i="1" s="1"/>
  <c r="KJ589" i="1" a="1"/>
  <c r="KJ589" i="1" s="1"/>
  <c r="KJ581" i="1" a="1"/>
  <c r="KJ581" i="1" s="1"/>
  <c r="KJ573" i="1" a="1"/>
  <c r="KJ573" i="1" s="1"/>
  <c r="KJ612" i="1" a="1"/>
  <c r="KJ612" i="1" s="1"/>
  <c r="KJ604" i="1" a="1"/>
  <c r="KJ604" i="1" s="1"/>
  <c r="KJ596" i="1" a="1"/>
  <c r="KJ596" i="1" s="1"/>
  <c r="KJ588" i="1" a="1"/>
  <c r="KJ588" i="1" s="1"/>
  <c r="KJ580" i="1" a="1"/>
  <c r="KJ580" i="1" s="1"/>
  <c r="KJ572" i="1" a="1"/>
  <c r="KJ572" i="1" s="1"/>
  <c r="KJ564" i="1" a="1"/>
  <c r="KJ564" i="1" s="1"/>
  <c r="KJ556" i="1" a="1"/>
  <c r="KJ556" i="1" s="1"/>
  <c r="KJ548" i="1" a="1"/>
  <c r="KJ548" i="1" s="1"/>
  <c r="KJ540" i="1" a="1"/>
  <c r="KJ540" i="1" s="1"/>
  <c r="KJ532" i="1" a="1"/>
  <c r="KJ532" i="1" s="1"/>
  <c r="KJ524" i="1" a="1"/>
  <c r="KJ524" i="1" s="1"/>
  <c r="KJ571" i="1" a="1"/>
  <c r="KJ571" i="1" s="1"/>
  <c r="KJ563" i="1" a="1"/>
  <c r="KJ563" i="1" s="1"/>
  <c r="KJ555" i="1" a="1"/>
  <c r="KJ555" i="1" s="1"/>
  <c r="KJ547" i="1" a="1"/>
  <c r="KJ547" i="1" s="1"/>
  <c r="KJ539" i="1" a="1"/>
  <c r="KJ539" i="1" s="1"/>
  <c r="KJ531" i="1" a="1"/>
  <c r="KJ531" i="1" s="1"/>
  <c r="KJ523" i="1" a="1"/>
  <c r="KJ523" i="1" s="1"/>
  <c r="KJ570" i="1" a="1"/>
  <c r="KJ570" i="1" s="1"/>
  <c r="KJ562" i="1" a="1"/>
  <c r="KJ562" i="1" s="1"/>
  <c r="KJ554" i="1" a="1"/>
  <c r="KJ554" i="1" s="1"/>
  <c r="KJ546" i="1" a="1"/>
  <c r="KJ546" i="1" s="1"/>
  <c r="KJ538" i="1" a="1"/>
  <c r="KJ538" i="1" s="1"/>
  <c r="KJ530" i="1" a="1"/>
  <c r="KJ530" i="1" s="1"/>
  <c r="KJ569" i="1" a="1"/>
  <c r="KJ569" i="1" s="1"/>
  <c r="KJ561" i="1" a="1"/>
  <c r="KJ561" i="1" s="1"/>
  <c r="KJ553" i="1" a="1"/>
  <c r="KJ553" i="1" s="1"/>
  <c r="KJ545" i="1" a="1"/>
  <c r="KJ545" i="1" s="1"/>
  <c r="KJ537" i="1" a="1"/>
  <c r="KJ537" i="1" s="1"/>
  <c r="KJ529" i="1" a="1"/>
  <c r="KJ529" i="1" s="1"/>
  <c r="KJ568" i="1" a="1"/>
  <c r="KJ568" i="1" s="1"/>
  <c r="KJ560" i="1" a="1"/>
  <c r="KJ560" i="1" s="1"/>
  <c r="KJ552" i="1" a="1"/>
  <c r="KJ552" i="1" s="1"/>
  <c r="KJ544" i="1" a="1"/>
  <c r="KJ544" i="1" s="1"/>
  <c r="KJ536" i="1" a="1"/>
  <c r="KJ536" i="1" s="1"/>
  <c r="KJ528" i="1" a="1"/>
  <c r="KJ528" i="1" s="1"/>
  <c r="KJ567" i="1" a="1"/>
  <c r="KJ567" i="1" s="1"/>
  <c r="KJ559" i="1" a="1"/>
  <c r="KJ559" i="1" s="1"/>
  <c r="KJ551" i="1" a="1"/>
  <c r="KJ551" i="1" s="1"/>
  <c r="KJ543" i="1" a="1"/>
  <c r="KJ543" i="1" s="1"/>
  <c r="KJ535" i="1" a="1"/>
  <c r="KJ535" i="1" s="1"/>
  <c r="KJ527" i="1" a="1"/>
  <c r="KJ527" i="1" s="1"/>
  <c r="KJ566" i="1" a="1"/>
  <c r="KJ566" i="1" s="1"/>
  <c r="KJ558" i="1" a="1"/>
  <c r="KJ558" i="1" s="1"/>
  <c r="KJ550" i="1" a="1"/>
  <c r="KJ550" i="1" s="1"/>
  <c r="KJ542" i="1" a="1"/>
  <c r="KJ542" i="1" s="1"/>
  <c r="KJ534" i="1" a="1"/>
  <c r="KJ534" i="1" s="1"/>
  <c r="KJ526" i="1" a="1"/>
  <c r="KJ526" i="1" s="1"/>
  <c r="KJ565" i="1" a="1"/>
  <c r="KJ565" i="1" s="1"/>
  <c r="KJ557" i="1" a="1"/>
  <c r="KJ557" i="1" s="1"/>
  <c r="KJ549" i="1" a="1"/>
  <c r="KJ549" i="1" s="1"/>
  <c r="KJ541" i="1" a="1"/>
  <c r="KJ541" i="1" s="1"/>
  <c r="KJ533" i="1" a="1"/>
  <c r="KJ533" i="1" s="1"/>
  <c r="KJ525" i="1" a="1"/>
  <c r="KJ525" i="1" s="1"/>
  <c r="RK917" i="1" a="1"/>
  <c r="RK917" i="1" s="1"/>
  <c r="RK907" i="1" a="1"/>
  <c r="RK907" i="1" s="1"/>
  <c r="RK902" i="1" a="1"/>
  <c r="RK902" i="1" s="1"/>
  <c r="RK916" i="1" a="1"/>
  <c r="RK916" i="1" s="1"/>
  <c r="RK905" i="1" a="1"/>
  <c r="RK905" i="1" s="1"/>
  <c r="RK900" i="1" a="1"/>
  <c r="RK900" i="1" s="1"/>
  <c r="RK915" i="1" a="1"/>
  <c r="RK915" i="1" s="1"/>
  <c r="RK912" i="1" a="1"/>
  <c r="RK912" i="1" s="1"/>
  <c r="RK903" i="1" a="1"/>
  <c r="RK903" i="1" s="1"/>
  <c r="RK898" i="1" a="1"/>
  <c r="RK898" i="1" s="1"/>
  <c r="RK914" i="1" a="1"/>
  <c r="RK914" i="1" s="1"/>
  <c r="RK910" i="1" a="1"/>
  <c r="RK910" i="1" s="1"/>
  <c r="RK901" i="1" a="1"/>
  <c r="RK901" i="1" s="1"/>
  <c r="RK896" i="1" a="1"/>
  <c r="RK896" i="1" s="1"/>
  <c r="RK919" i="1" a="1"/>
  <c r="RK919" i="1" s="1"/>
  <c r="RK913" i="1" a="1"/>
  <c r="RK913" i="1" s="1"/>
  <c r="RK908" i="1" a="1"/>
  <c r="RK908" i="1" s="1"/>
  <c r="RK899" i="1" a="1"/>
  <c r="RK899" i="1" s="1"/>
  <c r="RK894" i="1" a="1"/>
  <c r="RK894" i="1" s="1"/>
  <c r="RK918" i="1" a="1"/>
  <c r="RK918" i="1" s="1"/>
  <c r="RK911" i="1" a="1"/>
  <c r="RK911" i="1" s="1"/>
  <c r="RK897" i="1" a="1"/>
  <c r="RK897" i="1" s="1"/>
  <c r="RK921" i="1" a="1"/>
  <c r="RK921" i="1" s="1"/>
  <c r="RK909" i="1" a="1"/>
  <c r="RK909" i="1" s="1"/>
  <c r="RK895" i="1" a="1"/>
  <c r="RK895" i="1" s="1"/>
  <c r="RK920" i="1" a="1"/>
  <c r="RK920" i="1" s="1"/>
  <c r="RK906" i="1" a="1"/>
  <c r="RK906" i="1" s="1"/>
  <c r="RK904" i="1" a="1"/>
  <c r="RK904" i="1" s="1"/>
  <c r="RK887" i="1" a="1"/>
  <c r="RK887" i="1" s="1"/>
  <c r="RK879" i="1" a="1"/>
  <c r="RK879" i="1" s="1"/>
  <c r="RK871" i="1" a="1"/>
  <c r="RK871" i="1" s="1"/>
  <c r="RK863" i="1" a="1"/>
  <c r="RK863" i="1" s="1"/>
  <c r="RK855" i="1" a="1"/>
  <c r="RK855" i="1" s="1"/>
  <c r="RK847" i="1" a="1"/>
  <c r="RK847" i="1" s="1"/>
  <c r="RK839" i="1" a="1"/>
  <c r="RK839" i="1" s="1"/>
  <c r="RK831" i="1" a="1"/>
  <c r="RK831" i="1" s="1"/>
  <c r="RK886" i="1" a="1"/>
  <c r="RK886" i="1" s="1"/>
  <c r="RK878" i="1" a="1"/>
  <c r="RK878" i="1" s="1"/>
  <c r="RK870" i="1" a="1"/>
  <c r="RK870" i="1" s="1"/>
  <c r="RK862" i="1" a="1"/>
  <c r="RK862" i="1" s="1"/>
  <c r="RK854" i="1" a="1"/>
  <c r="RK854" i="1" s="1"/>
  <c r="RK846" i="1" a="1"/>
  <c r="RK846" i="1" s="1"/>
  <c r="RK838" i="1" a="1"/>
  <c r="RK838" i="1" s="1"/>
  <c r="RK830" i="1" a="1"/>
  <c r="RK830" i="1" s="1"/>
  <c r="RK893" i="1" a="1"/>
  <c r="RK893" i="1" s="1"/>
  <c r="RK885" i="1" a="1"/>
  <c r="RK885" i="1" s="1"/>
  <c r="RK877" i="1" a="1"/>
  <c r="RK877" i="1" s="1"/>
  <c r="RK869" i="1" a="1"/>
  <c r="RK869" i="1" s="1"/>
  <c r="RK861" i="1" a="1"/>
  <c r="RK861" i="1" s="1"/>
  <c r="RK853" i="1" a="1"/>
  <c r="RK853" i="1" s="1"/>
  <c r="RK845" i="1" a="1"/>
  <c r="RK845" i="1" s="1"/>
  <c r="RK837" i="1" a="1"/>
  <c r="RK837" i="1" s="1"/>
  <c r="RK829" i="1" a="1"/>
  <c r="RK829" i="1" s="1"/>
  <c r="RK892" i="1" a="1"/>
  <c r="RK892" i="1" s="1"/>
  <c r="RK884" i="1" a="1"/>
  <c r="RK884" i="1" s="1"/>
  <c r="RK876" i="1" a="1"/>
  <c r="RK876" i="1" s="1"/>
  <c r="RK868" i="1" a="1"/>
  <c r="RK868" i="1" s="1"/>
  <c r="RK860" i="1" a="1"/>
  <c r="RK860" i="1" s="1"/>
  <c r="RK852" i="1" a="1"/>
  <c r="RK852" i="1" s="1"/>
  <c r="RK844" i="1" a="1"/>
  <c r="RK844" i="1" s="1"/>
  <c r="RK836" i="1" a="1"/>
  <c r="RK836" i="1" s="1"/>
  <c r="RK891" i="1" a="1"/>
  <c r="RK891" i="1" s="1"/>
  <c r="RK883" i="1" a="1"/>
  <c r="RK883" i="1" s="1"/>
  <c r="RK875" i="1" a="1"/>
  <c r="RK875" i="1" s="1"/>
  <c r="RK867" i="1" a="1"/>
  <c r="RK867" i="1" s="1"/>
  <c r="RK859" i="1" a="1"/>
  <c r="RK859" i="1" s="1"/>
  <c r="RK851" i="1" a="1"/>
  <c r="RK851" i="1" s="1"/>
  <c r="RK843" i="1" a="1"/>
  <c r="RK843" i="1" s="1"/>
  <c r="RK835" i="1" a="1"/>
  <c r="RK835" i="1" s="1"/>
  <c r="RK890" i="1" a="1"/>
  <c r="RK890" i="1" s="1"/>
  <c r="RK882" i="1" a="1"/>
  <c r="RK882" i="1" s="1"/>
  <c r="RK874" i="1" a="1"/>
  <c r="RK874" i="1" s="1"/>
  <c r="RK866" i="1" a="1"/>
  <c r="RK866" i="1" s="1"/>
  <c r="RK858" i="1" a="1"/>
  <c r="RK858" i="1" s="1"/>
  <c r="RK850" i="1" a="1"/>
  <c r="RK850" i="1" s="1"/>
  <c r="RK842" i="1" a="1"/>
  <c r="RK842" i="1" s="1"/>
  <c r="RK834" i="1" a="1"/>
  <c r="RK834" i="1" s="1"/>
  <c r="RK889" i="1" a="1"/>
  <c r="RK889" i="1" s="1"/>
  <c r="RK881" i="1" a="1"/>
  <c r="RK881" i="1" s="1"/>
  <c r="RK873" i="1" a="1"/>
  <c r="RK873" i="1" s="1"/>
  <c r="RK865" i="1" a="1"/>
  <c r="RK865" i="1" s="1"/>
  <c r="RK857" i="1" a="1"/>
  <c r="RK857" i="1" s="1"/>
  <c r="RK849" i="1" a="1"/>
  <c r="RK849" i="1" s="1"/>
  <c r="RK841" i="1" a="1"/>
  <c r="RK841" i="1" s="1"/>
  <c r="RK833" i="1" a="1"/>
  <c r="RK833" i="1" s="1"/>
  <c r="RK888" i="1" a="1"/>
  <c r="RK888" i="1" s="1"/>
  <c r="RK880" i="1" a="1"/>
  <c r="RK880" i="1" s="1"/>
  <c r="RK872" i="1" a="1"/>
  <c r="RK872" i="1" s="1"/>
  <c r="RK864" i="1" a="1"/>
  <c r="RK864" i="1" s="1"/>
  <c r="RK856" i="1" a="1"/>
  <c r="RK856" i="1" s="1"/>
  <c r="RK848" i="1" a="1"/>
  <c r="RK848" i="1" s="1"/>
  <c r="RK840" i="1" a="1"/>
  <c r="RK840" i="1" s="1"/>
  <c r="RK832" i="1" a="1"/>
  <c r="RK832" i="1" s="1"/>
  <c r="RK603" i="1" a="1"/>
  <c r="RK603" i="1" s="1"/>
  <c r="RK595" i="1" a="1"/>
  <c r="RK595" i="1" s="1"/>
  <c r="RK587" i="1" a="1"/>
  <c r="RK587" i="1" s="1"/>
  <c r="RK579" i="1" a="1"/>
  <c r="RK579" i="1" s="1"/>
  <c r="RK571" i="1" a="1"/>
  <c r="RK571" i="1" s="1"/>
  <c r="RK563" i="1" a="1"/>
  <c r="RK563" i="1" s="1"/>
  <c r="RK555" i="1" a="1"/>
  <c r="RK555" i="1" s="1"/>
  <c r="RK547" i="1" a="1"/>
  <c r="RK547" i="1" s="1"/>
  <c r="RK615" i="1" a="1"/>
  <c r="RK615" i="1" s="1"/>
  <c r="RK602" i="1" a="1"/>
  <c r="RK602" i="1" s="1"/>
  <c r="RK594" i="1" a="1"/>
  <c r="RK594" i="1" s="1"/>
  <c r="RK586" i="1" a="1"/>
  <c r="RK586" i="1" s="1"/>
  <c r="RK578" i="1" a="1"/>
  <c r="RK578" i="1" s="1"/>
  <c r="RK570" i="1" a="1"/>
  <c r="RK570" i="1" s="1"/>
  <c r="RK562" i="1" a="1"/>
  <c r="RK562" i="1" s="1"/>
  <c r="RK554" i="1" a="1"/>
  <c r="RK554" i="1" s="1"/>
  <c r="RK613" i="1" a="1"/>
  <c r="RK613" i="1" s="1"/>
  <c r="RK601" i="1" a="1"/>
  <c r="RK601" i="1" s="1"/>
  <c r="RK593" i="1" a="1"/>
  <c r="RK593" i="1" s="1"/>
  <c r="RK585" i="1" a="1"/>
  <c r="RK585" i="1" s="1"/>
  <c r="RK577" i="1" a="1"/>
  <c r="RK577" i="1" s="1"/>
  <c r="RK569" i="1" a="1"/>
  <c r="RK569" i="1" s="1"/>
  <c r="RK561" i="1" a="1"/>
  <c r="RK561" i="1" s="1"/>
  <c r="RK553" i="1" a="1"/>
  <c r="RK553" i="1" s="1"/>
  <c r="RK611" i="1" a="1"/>
  <c r="RK611" i="1" s="1"/>
  <c r="RK600" i="1" a="1"/>
  <c r="RK600" i="1" s="1"/>
  <c r="RK592" i="1" a="1"/>
  <c r="RK592" i="1" s="1"/>
  <c r="RK584" i="1" a="1"/>
  <c r="RK584" i="1" s="1"/>
  <c r="RK576" i="1" a="1"/>
  <c r="RK576" i="1" s="1"/>
  <c r="RK568" i="1" a="1"/>
  <c r="RK568" i="1" s="1"/>
  <c r="RK560" i="1" a="1"/>
  <c r="RK560" i="1" s="1"/>
  <c r="RK552" i="1" a="1"/>
  <c r="RK552" i="1" s="1"/>
  <c r="RK609" i="1" a="1"/>
  <c r="RK609" i="1" s="1"/>
  <c r="RK599" i="1" a="1"/>
  <c r="RK599" i="1" s="1"/>
  <c r="RK591" i="1" a="1"/>
  <c r="RK591" i="1" s="1"/>
  <c r="RK583" i="1" a="1"/>
  <c r="RK583" i="1" s="1"/>
  <c r="RK575" i="1" a="1"/>
  <c r="RK575" i="1" s="1"/>
  <c r="RK567" i="1" a="1"/>
  <c r="RK567" i="1" s="1"/>
  <c r="RK559" i="1" a="1"/>
  <c r="RK559" i="1" s="1"/>
  <c r="RK551" i="1" a="1"/>
  <c r="RK551" i="1" s="1"/>
  <c r="RK607" i="1" a="1"/>
  <c r="RK607" i="1" s="1"/>
  <c r="RK598" i="1" a="1"/>
  <c r="RK598" i="1" s="1"/>
  <c r="RK590" i="1" a="1"/>
  <c r="RK590" i="1" s="1"/>
  <c r="RK582" i="1" a="1"/>
  <c r="RK582" i="1" s="1"/>
  <c r="RK574" i="1" a="1"/>
  <c r="RK574" i="1" s="1"/>
  <c r="RK566" i="1" a="1"/>
  <c r="RK566" i="1" s="1"/>
  <c r="RK558" i="1" a="1"/>
  <c r="RK558" i="1" s="1"/>
  <c r="RK550" i="1" a="1"/>
  <c r="RK550" i="1" s="1"/>
  <c r="RK605" i="1" a="1"/>
  <c r="RK605" i="1" s="1"/>
  <c r="RK597" i="1" a="1"/>
  <c r="RK597" i="1" s="1"/>
  <c r="RK589" i="1" a="1"/>
  <c r="RK589" i="1" s="1"/>
  <c r="RK581" i="1" a="1"/>
  <c r="RK581" i="1" s="1"/>
  <c r="RK573" i="1" a="1"/>
  <c r="RK573" i="1" s="1"/>
  <c r="RK565" i="1" a="1"/>
  <c r="RK565" i="1" s="1"/>
  <c r="RK557" i="1" a="1"/>
  <c r="RK557" i="1" s="1"/>
  <c r="RK549" i="1" a="1"/>
  <c r="RK549" i="1" s="1"/>
  <c r="RK604" i="1" a="1"/>
  <c r="RK604" i="1" s="1"/>
  <c r="RK596" i="1" a="1"/>
  <c r="RK596" i="1" s="1"/>
  <c r="RK588" i="1" a="1"/>
  <c r="RK588" i="1" s="1"/>
  <c r="RK580" i="1" a="1"/>
  <c r="RK580" i="1" s="1"/>
  <c r="RK572" i="1" a="1"/>
  <c r="RK572" i="1" s="1"/>
  <c r="RK564" i="1" a="1"/>
  <c r="RK564" i="1" s="1"/>
  <c r="RK556" i="1" a="1"/>
  <c r="RK556" i="1" s="1"/>
  <c r="RK548" i="1" a="1"/>
  <c r="RK548" i="1" s="1"/>
  <c r="RK539" i="1" a="1"/>
  <c r="RK539" i="1" s="1"/>
  <c r="RK531" i="1" a="1"/>
  <c r="RK531" i="1" s="1"/>
  <c r="RK523" i="1" a="1"/>
  <c r="RK523" i="1" s="1"/>
  <c r="RK537" i="1" a="1"/>
  <c r="RK537" i="1" s="1"/>
  <c r="RK536" i="1" a="1"/>
  <c r="RK536" i="1" s="1"/>
  <c r="RK535" i="1" a="1"/>
  <c r="RK535" i="1" s="1"/>
  <c r="RK546" i="1" a="1"/>
  <c r="RK546" i="1" s="1"/>
  <c r="RK538" i="1" a="1"/>
  <c r="RK538" i="1" s="1"/>
  <c r="RK530" i="1" a="1"/>
  <c r="RK530" i="1" s="1"/>
  <c r="RK614" i="1" a="1"/>
  <c r="RK614" i="1" s="1"/>
  <c r="RK545" i="1" a="1"/>
  <c r="RK545" i="1" s="1"/>
  <c r="RK610" i="1" a="1"/>
  <c r="RK610" i="1" s="1"/>
  <c r="RK527" i="1" a="1"/>
  <c r="RK527" i="1" s="1"/>
  <c r="RK612" i="1" a="1"/>
  <c r="RK612" i="1" s="1"/>
  <c r="RK608" i="1" a="1"/>
  <c r="RK608" i="1" s="1"/>
  <c r="RK542" i="1" a="1"/>
  <c r="RK542" i="1" s="1"/>
  <c r="RK534" i="1" a="1"/>
  <c r="RK534" i="1" s="1"/>
  <c r="RK526" i="1" a="1"/>
  <c r="RK526" i="1" s="1"/>
  <c r="RK606" i="1" a="1"/>
  <c r="RK606" i="1" s="1"/>
  <c r="RK540" i="1" a="1"/>
  <c r="RK540" i="1" s="1"/>
  <c r="RK532" i="1" a="1"/>
  <c r="RK532" i="1" s="1"/>
  <c r="RK524" i="1" a="1"/>
  <c r="RK524" i="1" s="1"/>
  <c r="RK529" i="1" a="1"/>
  <c r="RK529" i="1" s="1"/>
  <c r="RK544" i="1" a="1"/>
  <c r="RK544" i="1" s="1"/>
  <c r="RK543" i="1" a="1"/>
  <c r="RK543" i="1" s="1"/>
  <c r="RK541" i="1" a="1"/>
  <c r="RK541" i="1" s="1"/>
  <c r="RK533" i="1" a="1"/>
  <c r="RK533" i="1" s="1"/>
  <c r="RK525" i="1" a="1"/>
  <c r="RK525" i="1" s="1"/>
  <c r="RK528" i="1" a="1"/>
  <c r="RK528" i="1" s="1"/>
  <c r="DO919" i="1" a="1"/>
  <c r="DO919" i="1" s="1"/>
  <c r="DO910" i="1" a="1"/>
  <c r="DO910" i="1" s="1"/>
  <c r="DO896" i="1" a="1"/>
  <c r="DO896" i="1" s="1"/>
  <c r="DO917" i="1" a="1"/>
  <c r="DO917" i="1" s="1"/>
  <c r="DO907" i="1" a="1"/>
  <c r="DO907" i="1" s="1"/>
  <c r="DO894" i="1" a="1"/>
  <c r="DO894" i="1" s="1"/>
  <c r="DO916" i="1" a="1"/>
  <c r="DO916" i="1" s="1"/>
  <c r="DO908" i="1" a="1"/>
  <c r="DO908" i="1" s="1"/>
  <c r="DO905" i="1" a="1"/>
  <c r="DO905" i="1" s="1"/>
  <c r="DO918" i="1" a="1"/>
  <c r="DO918" i="1" s="1"/>
  <c r="DO906" i="1" a="1"/>
  <c r="DO906" i="1" s="1"/>
  <c r="DO903" i="1" a="1"/>
  <c r="DO903" i="1" s="1"/>
  <c r="DO915" i="1" a="1"/>
  <c r="DO915" i="1" s="1"/>
  <c r="DO904" i="1" a="1"/>
  <c r="DO904" i="1" s="1"/>
  <c r="DO901" i="1" a="1"/>
  <c r="DO901" i="1" s="1"/>
  <c r="DO914" i="1" a="1"/>
  <c r="DO914" i="1" s="1"/>
  <c r="DO911" i="1" a="1"/>
  <c r="DO911" i="1" s="1"/>
  <c r="DO902" i="1" a="1"/>
  <c r="DO902" i="1" s="1"/>
  <c r="DO899" i="1" a="1"/>
  <c r="DO899" i="1" s="1"/>
  <c r="DO921" i="1" a="1"/>
  <c r="DO921" i="1" s="1"/>
  <c r="DO913" i="1" a="1"/>
  <c r="DO913" i="1" s="1"/>
  <c r="DO909" i="1" a="1"/>
  <c r="DO909" i="1" s="1"/>
  <c r="DO900" i="1" a="1"/>
  <c r="DO900" i="1" s="1"/>
  <c r="DO897" i="1" a="1"/>
  <c r="DO897" i="1" s="1"/>
  <c r="DO920" i="1" a="1"/>
  <c r="DO920" i="1" s="1"/>
  <c r="DO912" i="1" a="1"/>
  <c r="DO912" i="1" s="1"/>
  <c r="DO898" i="1" a="1"/>
  <c r="DO898" i="1" s="1"/>
  <c r="DO895" i="1" a="1"/>
  <c r="DO895" i="1" s="1"/>
  <c r="DO893" i="1" a="1"/>
  <c r="DO893" i="1" s="1"/>
  <c r="DO885" i="1" a="1"/>
  <c r="DO885" i="1" s="1"/>
  <c r="DO877" i="1" a="1"/>
  <c r="DO877" i="1" s="1"/>
  <c r="DO869" i="1" a="1"/>
  <c r="DO869" i="1" s="1"/>
  <c r="DO861" i="1" a="1"/>
  <c r="DO861" i="1" s="1"/>
  <c r="DO853" i="1" a="1"/>
  <c r="DO853" i="1" s="1"/>
  <c r="DO845" i="1" a="1"/>
  <c r="DO845" i="1" s="1"/>
  <c r="DO837" i="1" a="1"/>
  <c r="DO837" i="1" s="1"/>
  <c r="DO892" i="1" a="1"/>
  <c r="DO892" i="1" s="1"/>
  <c r="DO884" i="1" a="1"/>
  <c r="DO884" i="1" s="1"/>
  <c r="DO876" i="1" a="1"/>
  <c r="DO876" i="1" s="1"/>
  <c r="DO868" i="1" a="1"/>
  <c r="DO868" i="1" s="1"/>
  <c r="DO860" i="1" a="1"/>
  <c r="DO860" i="1" s="1"/>
  <c r="DO852" i="1" a="1"/>
  <c r="DO852" i="1" s="1"/>
  <c r="DO844" i="1" a="1"/>
  <c r="DO844" i="1" s="1"/>
  <c r="DO836" i="1" a="1"/>
  <c r="DO836" i="1" s="1"/>
  <c r="DO891" i="1" a="1"/>
  <c r="DO891" i="1" s="1"/>
  <c r="DO883" i="1" a="1"/>
  <c r="DO883" i="1" s="1"/>
  <c r="DO875" i="1" a="1"/>
  <c r="DO875" i="1" s="1"/>
  <c r="DO867" i="1" a="1"/>
  <c r="DO867" i="1" s="1"/>
  <c r="DO859" i="1" a="1"/>
  <c r="DO859" i="1" s="1"/>
  <c r="DO851" i="1" a="1"/>
  <c r="DO851" i="1" s="1"/>
  <c r="DO843" i="1" a="1"/>
  <c r="DO843" i="1" s="1"/>
  <c r="DO835" i="1" a="1"/>
  <c r="DO835" i="1" s="1"/>
  <c r="DO890" i="1" a="1"/>
  <c r="DO890" i="1" s="1"/>
  <c r="DO882" i="1" a="1"/>
  <c r="DO882" i="1" s="1"/>
  <c r="DO874" i="1" a="1"/>
  <c r="DO874" i="1" s="1"/>
  <c r="DO866" i="1" a="1"/>
  <c r="DO866" i="1" s="1"/>
  <c r="DO858" i="1" a="1"/>
  <c r="DO858" i="1" s="1"/>
  <c r="DO850" i="1" a="1"/>
  <c r="DO850" i="1" s="1"/>
  <c r="DO842" i="1" a="1"/>
  <c r="DO842" i="1" s="1"/>
  <c r="DO834" i="1" a="1"/>
  <c r="DO834" i="1" s="1"/>
  <c r="DO889" i="1" a="1"/>
  <c r="DO889" i="1" s="1"/>
  <c r="DO881" i="1" a="1"/>
  <c r="DO881" i="1" s="1"/>
  <c r="DO873" i="1" a="1"/>
  <c r="DO873" i="1" s="1"/>
  <c r="DO865" i="1" a="1"/>
  <c r="DO865" i="1" s="1"/>
  <c r="DO857" i="1" a="1"/>
  <c r="DO857" i="1" s="1"/>
  <c r="DO849" i="1" a="1"/>
  <c r="DO849" i="1" s="1"/>
  <c r="DO841" i="1" a="1"/>
  <c r="DO841" i="1" s="1"/>
  <c r="DO833" i="1" a="1"/>
  <c r="DO833" i="1" s="1"/>
  <c r="DO888" i="1" a="1"/>
  <c r="DO888" i="1" s="1"/>
  <c r="DO880" i="1" a="1"/>
  <c r="DO880" i="1" s="1"/>
  <c r="DO872" i="1" a="1"/>
  <c r="DO872" i="1" s="1"/>
  <c r="DO864" i="1" a="1"/>
  <c r="DO864" i="1" s="1"/>
  <c r="DO856" i="1" a="1"/>
  <c r="DO856" i="1" s="1"/>
  <c r="DO848" i="1" a="1"/>
  <c r="DO848" i="1" s="1"/>
  <c r="DO840" i="1" a="1"/>
  <c r="DO840" i="1" s="1"/>
  <c r="DO832" i="1" a="1"/>
  <c r="DO832" i="1" s="1"/>
  <c r="DO887" i="1" a="1"/>
  <c r="DO887" i="1" s="1"/>
  <c r="DO879" i="1" a="1"/>
  <c r="DO879" i="1" s="1"/>
  <c r="DO871" i="1" a="1"/>
  <c r="DO871" i="1" s="1"/>
  <c r="DO863" i="1" a="1"/>
  <c r="DO863" i="1" s="1"/>
  <c r="DO855" i="1" a="1"/>
  <c r="DO855" i="1" s="1"/>
  <c r="DO847" i="1" a="1"/>
  <c r="DO847" i="1" s="1"/>
  <c r="DO839" i="1" a="1"/>
  <c r="DO839" i="1" s="1"/>
  <c r="DO886" i="1" a="1"/>
  <c r="DO886" i="1" s="1"/>
  <c r="DO878" i="1" a="1"/>
  <c r="DO878" i="1" s="1"/>
  <c r="DO870" i="1" a="1"/>
  <c r="DO870" i="1" s="1"/>
  <c r="DO862" i="1" a="1"/>
  <c r="DO862" i="1" s="1"/>
  <c r="DO854" i="1" a="1"/>
  <c r="DO854" i="1" s="1"/>
  <c r="DO846" i="1" a="1"/>
  <c r="DO846" i="1" s="1"/>
  <c r="DO838" i="1" a="1"/>
  <c r="DO838" i="1" s="1"/>
  <c r="DO830" i="1" a="1"/>
  <c r="DO830" i="1" s="1"/>
  <c r="DO831" i="1" a="1"/>
  <c r="DO831" i="1" s="1"/>
  <c r="DO829" i="1" a="1"/>
  <c r="DO829" i="1" s="1"/>
  <c r="DO611" i="1" a="1"/>
  <c r="DO611" i="1" s="1"/>
  <c r="DO601" i="1" a="1"/>
  <c r="DO601" i="1" s="1"/>
  <c r="DO593" i="1" a="1"/>
  <c r="DO593" i="1" s="1"/>
  <c r="DO585" i="1" a="1"/>
  <c r="DO585" i="1" s="1"/>
  <c r="DO577" i="1" a="1"/>
  <c r="DO577" i="1" s="1"/>
  <c r="DO569" i="1" a="1"/>
  <c r="DO569" i="1" s="1"/>
  <c r="DO561" i="1" a="1"/>
  <c r="DO561" i="1" s="1"/>
  <c r="DO553" i="1" a="1"/>
  <c r="DO553" i="1" s="1"/>
  <c r="DO545" i="1" a="1"/>
  <c r="DO545" i="1" s="1"/>
  <c r="DO537" i="1" a="1"/>
  <c r="DO537" i="1" s="1"/>
  <c r="DO529" i="1" a="1"/>
  <c r="DO529" i="1" s="1"/>
  <c r="DO612" i="1" a="1"/>
  <c r="DO612" i="1" s="1"/>
  <c r="DO609" i="1" a="1"/>
  <c r="DO609" i="1" s="1"/>
  <c r="DO600" i="1" a="1"/>
  <c r="DO600" i="1" s="1"/>
  <c r="DO592" i="1" a="1"/>
  <c r="DO592" i="1" s="1"/>
  <c r="DO584" i="1" a="1"/>
  <c r="DO584" i="1" s="1"/>
  <c r="DO576" i="1" a="1"/>
  <c r="DO576" i="1" s="1"/>
  <c r="DO568" i="1" a="1"/>
  <c r="DO568" i="1" s="1"/>
  <c r="DO560" i="1" a="1"/>
  <c r="DO560" i="1" s="1"/>
  <c r="DO552" i="1" a="1"/>
  <c r="DO552" i="1" s="1"/>
  <c r="DO544" i="1" a="1"/>
  <c r="DO544" i="1" s="1"/>
  <c r="DO536" i="1" a="1"/>
  <c r="DO536" i="1" s="1"/>
  <c r="DO528" i="1" a="1"/>
  <c r="DO528" i="1" s="1"/>
  <c r="DO610" i="1" a="1"/>
  <c r="DO610" i="1" s="1"/>
  <c r="DO607" i="1" a="1"/>
  <c r="DO607" i="1" s="1"/>
  <c r="DO599" i="1" a="1"/>
  <c r="DO599" i="1" s="1"/>
  <c r="DO591" i="1" a="1"/>
  <c r="DO591" i="1" s="1"/>
  <c r="DO583" i="1" a="1"/>
  <c r="DO583" i="1" s="1"/>
  <c r="DO575" i="1" a="1"/>
  <c r="DO575" i="1" s="1"/>
  <c r="DO567" i="1" a="1"/>
  <c r="DO567" i="1" s="1"/>
  <c r="DO559" i="1" a="1"/>
  <c r="DO559" i="1" s="1"/>
  <c r="DO551" i="1" a="1"/>
  <c r="DO551" i="1" s="1"/>
  <c r="DO543" i="1" a="1"/>
  <c r="DO543" i="1" s="1"/>
  <c r="DO535" i="1" a="1"/>
  <c r="DO535" i="1" s="1"/>
  <c r="DO527" i="1" a="1"/>
  <c r="DO527" i="1" s="1"/>
  <c r="DO608" i="1" a="1"/>
  <c r="DO608" i="1" s="1"/>
  <c r="DO606" i="1" a="1"/>
  <c r="DO606" i="1" s="1"/>
  <c r="DO598" i="1" a="1"/>
  <c r="DO598" i="1" s="1"/>
  <c r="DO590" i="1" a="1"/>
  <c r="DO590" i="1" s="1"/>
  <c r="DO582" i="1" a="1"/>
  <c r="DO582" i="1" s="1"/>
  <c r="DO574" i="1" a="1"/>
  <c r="DO574" i="1" s="1"/>
  <c r="DO566" i="1" a="1"/>
  <c r="DO566" i="1" s="1"/>
  <c r="DO558" i="1" a="1"/>
  <c r="DO558" i="1" s="1"/>
  <c r="DO550" i="1" a="1"/>
  <c r="DO550" i="1" s="1"/>
  <c r="DO542" i="1" a="1"/>
  <c r="DO542" i="1" s="1"/>
  <c r="DO534" i="1" a="1"/>
  <c r="DO534" i="1" s="1"/>
  <c r="DO526" i="1" a="1"/>
  <c r="DO526" i="1" s="1"/>
  <c r="DO605" i="1" a="1"/>
  <c r="DO605" i="1" s="1"/>
  <c r="DO597" i="1" a="1"/>
  <c r="DO597" i="1" s="1"/>
  <c r="DO589" i="1" a="1"/>
  <c r="DO589" i="1" s="1"/>
  <c r="DO581" i="1" a="1"/>
  <c r="DO581" i="1" s="1"/>
  <c r="DO573" i="1" a="1"/>
  <c r="DO573" i="1" s="1"/>
  <c r="DO565" i="1" a="1"/>
  <c r="DO565" i="1" s="1"/>
  <c r="DO557" i="1" a="1"/>
  <c r="DO557" i="1" s="1"/>
  <c r="DO549" i="1" a="1"/>
  <c r="DO549" i="1" s="1"/>
  <c r="DO541" i="1" a="1"/>
  <c r="DO541" i="1" s="1"/>
  <c r="DO533" i="1" a="1"/>
  <c r="DO533" i="1" s="1"/>
  <c r="DO525" i="1" a="1"/>
  <c r="DO525" i="1" s="1"/>
  <c r="DO604" i="1" a="1"/>
  <c r="DO604" i="1" s="1"/>
  <c r="DO596" i="1" a="1"/>
  <c r="DO596" i="1" s="1"/>
  <c r="DO588" i="1" a="1"/>
  <c r="DO588" i="1" s="1"/>
  <c r="DO580" i="1" a="1"/>
  <c r="DO580" i="1" s="1"/>
  <c r="DO572" i="1" a="1"/>
  <c r="DO572" i="1" s="1"/>
  <c r="DO564" i="1" a="1"/>
  <c r="DO564" i="1" s="1"/>
  <c r="DO556" i="1" a="1"/>
  <c r="DO556" i="1" s="1"/>
  <c r="DO548" i="1" a="1"/>
  <c r="DO548" i="1" s="1"/>
  <c r="DO540" i="1" a="1"/>
  <c r="DO540" i="1" s="1"/>
  <c r="DO532" i="1" a="1"/>
  <c r="DO532" i="1" s="1"/>
  <c r="DO524" i="1" a="1"/>
  <c r="DO524" i="1" s="1"/>
  <c r="DO615" i="1" a="1"/>
  <c r="DO615" i="1" s="1"/>
  <c r="DO603" i="1" a="1"/>
  <c r="DO603" i="1" s="1"/>
  <c r="DO595" i="1" a="1"/>
  <c r="DO595" i="1" s="1"/>
  <c r="DO587" i="1" a="1"/>
  <c r="DO587" i="1" s="1"/>
  <c r="DO579" i="1" a="1"/>
  <c r="DO579" i="1" s="1"/>
  <c r="DO571" i="1" a="1"/>
  <c r="DO571" i="1" s="1"/>
  <c r="DO563" i="1" a="1"/>
  <c r="DO563" i="1" s="1"/>
  <c r="DO555" i="1" a="1"/>
  <c r="DO555" i="1" s="1"/>
  <c r="DO547" i="1" a="1"/>
  <c r="DO547" i="1" s="1"/>
  <c r="DO539" i="1" a="1"/>
  <c r="DO539" i="1" s="1"/>
  <c r="DO531" i="1" a="1"/>
  <c r="DO531" i="1" s="1"/>
  <c r="DO523" i="1" a="1"/>
  <c r="DO523" i="1" s="1"/>
  <c r="DO613" i="1" a="1"/>
  <c r="DO613" i="1" s="1"/>
  <c r="DO602" i="1" a="1"/>
  <c r="DO602" i="1" s="1"/>
  <c r="DO594" i="1" a="1"/>
  <c r="DO594" i="1" s="1"/>
  <c r="DO586" i="1" a="1"/>
  <c r="DO586" i="1" s="1"/>
  <c r="DO578" i="1" a="1"/>
  <c r="DO578" i="1" s="1"/>
  <c r="DO570" i="1" a="1"/>
  <c r="DO570" i="1" s="1"/>
  <c r="DO562" i="1" a="1"/>
  <c r="DO562" i="1" s="1"/>
  <c r="DO554" i="1" a="1"/>
  <c r="DO554" i="1" s="1"/>
  <c r="DO546" i="1" a="1"/>
  <c r="DO546" i="1" s="1"/>
  <c r="DO538" i="1" a="1"/>
  <c r="DO538" i="1" s="1"/>
  <c r="DO530" i="1" a="1"/>
  <c r="DO530" i="1" s="1"/>
  <c r="DO614" i="1" a="1"/>
  <c r="DO614" i="1" s="1"/>
  <c r="RB919" i="1" a="1"/>
  <c r="RB919" i="1" s="1"/>
  <c r="RB911" i="1" a="1"/>
  <c r="RB911" i="1" s="1"/>
  <c r="RB904" i="1" a="1"/>
  <c r="RB904" i="1" s="1"/>
  <c r="RB899" i="1" a="1"/>
  <c r="RB899" i="1" s="1"/>
  <c r="RB888" i="1" a="1"/>
  <c r="RB888" i="1" s="1"/>
  <c r="RB884" i="1" a="1"/>
  <c r="RB884" i="1" s="1"/>
  <c r="RB876" i="1" a="1"/>
  <c r="RB876" i="1" s="1"/>
  <c r="RB868" i="1" a="1"/>
  <c r="RB868" i="1" s="1"/>
  <c r="RB860" i="1" a="1"/>
  <c r="RB860" i="1" s="1"/>
  <c r="RB852" i="1" a="1"/>
  <c r="RB852" i="1" s="1"/>
  <c r="RB844" i="1" a="1"/>
  <c r="RB844" i="1" s="1"/>
  <c r="RB836" i="1" a="1"/>
  <c r="RB836" i="1" s="1"/>
  <c r="RB917" i="1" a="1"/>
  <c r="RB917" i="1" s="1"/>
  <c r="RB912" i="1" a="1"/>
  <c r="RB912" i="1" s="1"/>
  <c r="RB902" i="1" a="1"/>
  <c r="RB902" i="1" s="1"/>
  <c r="RB897" i="1" a="1"/>
  <c r="RB897" i="1" s="1"/>
  <c r="RB893" i="1" a="1"/>
  <c r="RB893" i="1" s="1"/>
  <c r="RB883" i="1" a="1"/>
  <c r="RB883" i="1" s="1"/>
  <c r="RB875" i="1" a="1"/>
  <c r="RB875" i="1" s="1"/>
  <c r="RB867" i="1" a="1"/>
  <c r="RB867" i="1" s="1"/>
  <c r="RB859" i="1" a="1"/>
  <c r="RB859" i="1" s="1"/>
  <c r="RB851" i="1" a="1"/>
  <c r="RB851" i="1" s="1"/>
  <c r="RB843" i="1" a="1"/>
  <c r="RB843" i="1" s="1"/>
  <c r="RB835" i="1" a="1"/>
  <c r="RB835" i="1" s="1"/>
  <c r="RB920" i="1" a="1"/>
  <c r="RB920" i="1" s="1"/>
  <c r="RB910" i="1" a="1"/>
  <c r="RB910" i="1" s="1"/>
  <c r="RB900" i="1" a="1"/>
  <c r="RB900" i="1" s="1"/>
  <c r="RB895" i="1" a="1"/>
  <c r="RB895" i="1" s="1"/>
  <c r="RB892" i="1" a="1"/>
  <c r="RB892" i="1" s="1"/>
  <c r="RB882" i="1" a="1"/>
  <c r="RB882" i="1" s="1"/>
  <c r="RB874" i="1" a="1"/>
  <c r="RB874" i="1" s="1"/>
  <c r="RB866" i="1" a="1"/>
  <c r="RB866" i="1" s="1"/>
  <c r="RB858" i="1" a="1"/>
  <c r="RB858" i="1" s="1"/>
  <c r="RB850" i="1" a="1"/>
  <c r="RB850" i="1" s="1"/>
  <c r="RB842" i="1" a="1"/>
  <c r="RB842" i="1" s="1"/>
  <c r="RB834" i="1" a="1"/>
  <c r="RB834" i="1" s="1"/>
  <c r="RB918" i="1" a="1"/>
  <c r="RB918" i="1" s="1"/>
  <c r="RB908" i="1" a="1"/>
  <c r="RB908" i="1" s="1"/>
  <c r="RB903" i="1" a="1"/>
  <c r="RB903" i="1" s="1"/>
  <c r="RB891" i="1" a="1"/>
  <c r="RB891" i="1" s="1"/>
  <c r="RB881" i="1" a="1"/>
  <c r="RB881" i="1" s="1"/>
  <c r="RB873" i="1" a="1"/>
  <c r="RB873" i="1" s="1"/>
  <c r="RB865" i="1" a="1"/>
  <c r="RB865" i="1" s="1"/>
  <c r="RB857" i="1" a="1"/>
  <c r="RB857" i="1" s="1"/>
  <c r="RB849" i="1" a="1"/>
  <c r="RB849" i="1" s="1"/>
  <c r="RB841" i="1" a="1"/>
  <c r="RB841" i="1" s="1"/>
  <c r="RB833" i="1" a="1"/>
  <c r="RB833" i="1" s="1"/>
  <c r="RB915" i="1" a="1"/>
  <c r="RB915" i="1" s="1"/>
  <c r="RB909" i="1" a="1"/>
  <c r="RB909" i="1" s="1"/>
  <c r="RB901" i="1" a="1"/>
  <c r="RB901" i="1" s="1"/>
  <c r="RB890" i="1" a="1"/>
  <c r="RB890" i="1" s="1"/>
  <c r="RB880" i="1" a="1"/>
  <c r="RB880" i="1" s="1"/>
  <c r="RB872" i="1" a="1"/>
  <c r="RB872" i="1" s="1"/>
  <c r="RB864" i="1" a="1"/>
  <c r="RB864" i="1" s="1"/>
  <c r="RB856" i="1" a="1"/>
  <c r="RB856" i="1" s="1"/>
  <c r="RB848" i="1" a="1"/>
  <c r="RB848" i="1" s="1"/>
  <c r="RB840" i="1" a="1"/>
  <c r="RB840" i="1" s="1"/>
  <c r="RB832" i="1" a="1"/>
  <c r="RB832" i="1" s="1"/>
  <c r="RB913" i="1" a="1"/>
  <c r="RB913" i="1" s="1"/>
  <c r="RB906" i="1" a="1"/>
  <c r="RB906" i="1" s="1"/>
  <c r="RB898" i="1" a="1"/>
  <c r="RB898" i="1" s="1"/>
  <c r="RB887" i="1" a="1"/>
  <c r="RB887" i="1" s="1"/>
  <c r="RB879" i="1" a="1"/>
  <c r="RB879" i="1" s="1"/>
  <c r="RB871" i="1" a="1"/>
  <c r="RB871" i="1" s="1"/>
  <c r="RB863" i="1" a="1"/>
  <c r="RB863" i="1" s="1"/>
  <c r="RB855" i="1" a="1"/>
  <c r="RB855" i="1" s="1"/>
  <c r="RB847" i="1" a="1"/>
  <c r="RB847" i="1" s="1"/>
  <c r="RB839" i="1" a="1"/>
  <c r="RB839" i="1" s="1"/>
  <c r="RB831" i="1" a="1"/>
  <c r="RB831" i="1" s="1"/>
  <c r="RB916" i="1" a="1"/>
  <c r="RB916" i="1" s="1"/>
  <c r="RB907" i="1" a="1"/>
  <c r="RB907" i="1" s="1"/>
  <c r="RB896" i="1" a="1"/>
  <c r="RB896" i="1" s="1"/>
  <c r="RB886" i="1" a="1"/>
  <c r="RB886" i="1" s="1"/>
  <c r="RB878" i="1" a="1"/>
  <c r="RB878" i="1" s="1"/>
  <c r="RB870" i="1" a="1"/>
  <c r="RB870" i="1" s="1"/>
  <c r="RB862" i="1" a="1"/>
  <c r="RB862" i="1" s="1"/>
  <c r="RB854" i="1" a="1"/>
  <c r="RB854" i="1" s="1"/>
  <c r="RB846" i="1" a="1"/>
  <c r="RB846" i="1" s="1"/>
  <c r="RB838" i="1" a="1"/>
  <c r="RB838" i="1" s="1"/>
  <c r="RB830" i="1" a="1"/>
  <c r="RB830" i="1" s="1"/>
  <c r="RB921" i="1" a="1"/>
  <c r="RB921" i="1" s="1"/>
  <c r="RB914" i="1" a="1"/>
  <c r="RB914" i="1" s="1"/>
  <c r="RB905" i="1" a="1"/>
  <c r="RB905" i="1" s="1"/>
  <c r="RB894" i="1" a="1"/>
  <c r="RB894" i="1" s="1"/>
  <c r="RB889" i="1" a="1"/>
  <c r="RB889" i="1" s="1"/>
  <c r="RB885" i="1" a="1"/>
  <c r="RB885" i="1" s="1"/>
  <c r="RB877" i="1" a="1"/>
  <c r="RB877" i="1" s="1"/>
  <c r="RB869" i="1" a="1"/>
  <c r="RB869" i="1" s="1"/>
  <c r="RB861" i="1" a="1"/>
  <c r="RB861" i="1" s="1"/>
  <c r="RB853" i="1" a="1"/>
  <c r="RB853" i="1" s="1"/>
  <c r="RB845" i="1" a="1"/>
  <c r="RB845" i="1" s="1"/>
  <c r="RB837" i="1" a="1"/>
  <c r="RB837" i="1" s="1"/>
  <c r="RB829" i="1" a="1"/>
  <c r="RB829" i="1" s="1"/>
  <c r="RB612" i="1" a="1"/>
  <c r="RB612" i="1" s="1"/>
  <c r="RB604" i="1" a="1"/>
  <c r="RB604" i="1" s="1"/>
  <c r="RB596" i="1" a="1"/>
  <c r="RB596" i="1" s="1"/>
  <c r="RB588" i="1" a="1"/>
  <c r="RB588" i="1" s="1"/>
  <c r="RB580" i="1" a="1"/>
  <c r="RB580" i="1" s="1"/>
  <c r="RB572" i="1" a="1"/>
  <c r="RB572" i="1" s="1"/>
  <c r="RB564" i="1" a="1"/>
  <c r="RB564" i="1" s="1"/>
  <c r="RB556" i="1" a="1"/>
  <c r="RB556" i="1" s="1"/>
  <c r="RB548" i="1" a="1"/>
  <c r="RB548" i="1" s="1"/>
  <c r="RB540" i="1" a="1"/>
  <c r="RB540" i="1" s="1"/>
  <c r="RB532" i="1" a="1"/>
  <c r="RB532" i="1" s="1"/>
  <c r="RB524" i="1" a="1"/>
  <c r="RB524" i="1" s="1"/>
  <c r="RB610" i="1" a="1"/>
  <c r="RB610" i="1" s="1"/>
  <c r="RB602" i="1" a="1"/>
  <c r="RB602" i="1" s="1"/>
  <c r="RB594" i="1" a="1"/>
  <c r="RB594" i="1" s="1"/>
  <c r="RB586" i="1" a="1"/>
  <c r="RB586" i="1" s="1"/>
  <c r="RB578" i="1" a="1"/>
  <c r="RB578" i="1" s="1"/>
  <c r="RB570" i="1" a="1"/>
  <c r="RB570" i="1" s="1"/>
  <c r="RB562" i="1" a="1"/>
  <c r="RB562" i="1" s="1"/>
  <c r="RB554" i="1" a="1"/>
  <c r="RB554" i="1" s="1"/>
  <c r="RB546" i="1" a="1"/>
  <c r="RB546" i="1" s="1"/>
  <c r="RB538" i="1" a="1"/>
  <c r="RB538" i="1" s="1"/>
  <c r="RB530" i="1" a="1"/>
  <c r="RB530" i="1" s="1"/>
  <c r="RB609" i="1" a="1"/>
  <c r="RB609" i="1" s="1"/>
  <c r="RB601" i="1" a="1"/>
  <c r="RB601" i="1" s="1"/>
  <c r="RB593" i="1" a="1"/>
  <c r="RB593" i="1" s="1"/>
  <c r="RB585" i="1" a="1"/>
  <c r="RB585" i="1" s="1"/>
  <c r="RB577" i="1" a="1"/>
  <c r="RB577" i="1" s="1"/>
  <c r="RB569" i="1" a="1"/>
  <c r="RB569" i="1" s="1"/>
  <c r="RB561" i="1" a="1"/>
  <c r="RB561" i="1" s="1"/>
  <c r="RB553" i="1" a="1"/>
  <c r="RB553" i="1" s="1"/>
  <c r="RB545" i="1" a="1"/>
  <c r="RB545" i="1" s="1"/>
  <c r="RB537" i="1" a="1"/>
  <c r="RB537" i="1" s="1"/>
  <c r="RB529" i="1" a="1"/>
  <c r="RB529" i="1" s="1"/>
  <c r="RB608" i="1" a="1"/>
  <c r="RB608" i="1" s="1"/>
  <c r="RB600" i="1" a="1"/>
  <c r="RB600" i="1" s="1"/>
  <c r="RB592" i="1" a="1"/>
  <c r="RB592" i="1" s="1"/>
  <c r="RB584" i="1" a="1"/>
  <c r="RB584" i="1" s="1"/>
  <c r="RB576" i="1" a="1"/>
  <c r="RB576" i="1" s="1"/>
  <c r="RB568" i="1" a="1"/>
  <c r="RB568" i="1" s="1"/>
  <c r="RB560" i="1" a="1"/>
  <c r="RB560" i="1" s="1"/>
  <c r="RB552" i="1" a="1"/>
  <c r="RB552" i="1" s="1"/>
  <c r="RB544" i="1" a="1"/>
  <c r="RB544" i="1" s="1"/>
  <c r="RB536" i="1" a="1"/>
  <c r="RB536" i="1" s="1"/>
  <c r="RB528" i="1" a="1"/>
  <c r="RB528" i="1" s="1"/>
  <c r="RB615" i="1" a="1"/>
  <c r="RB615" i="1" s="1"/>
  <c r="RB607" i="1" a="1"/>
  <c r="RB607" i="1" s="1"/>
  <c r="RB599" i="1" a="1"/>
  <c r="RB599" i="1" s="1"/>
  <c r="RB591" i="1" a="1"/>
  <c r="RB591" i="1" s="1"/>
  <c r="RB583" i="1" a="1"/>
  <c r="RB583" i="1" s="1"/>
  <c r="RB575" i="1" a="1"/>
  <c r="RB575" i="1" s="1"/>
  <c r="RB567" i="1" a="1"/>
  <c r="RB567" i="1" s="1"/>
  <c r="RB559" i="1" a="1"/>
  <c r="RB559" i="1" s="1"/>
  <c r="RB551" i="1" a="1"/>
  <c r="RB551" i="1" s="1"/>
  <c r="RB543" i="1" a="1"/>
  <c r="RB543" i="1" s="1"/>
  <c r="RB535" i="1" a="1"/>
  <c r="RB535" i="1" s="1"/>
  <c r="RB527" i="1" a="1"/>
  <c r="RB527" i="1" s="1"/>
  <c r="RB614" i="1" a="1"/>
  <c r="RB614" i="1" s="1"/>
  <c r="RB606" i="1" a="1"/>
  <c r="RB606" i="1" s="1"/>
  <c r="RB598" i="1" a="1"/>
  <c r="RB598" i="1" s="1"/>
  <c r="RB590" i="1" a="1"/>
  <c r="RB590" i="1" s="1"/>
  <c r="RB582" i="1" a="1"/>
  <c r="RB582" i="1" s="1"/>
  <c r="RB574" i="1" a="1"/>
  <c r="RB574" i="1" s="1"/>
  <c r="RB566" i="1" a="1"/>
  <c r="RB566" i="1" s="1"/>
  <c r="RB558" i="1" a="1"/>
  <c r="RB558" i="1" s="1"/>
  <c r="RB550" i="1" a="1"/>
  <c r="RB550" i="1" s="1"/>
  <c r="RB542" i="1" a="1"/>
  <c r="RB542" i="1" s="1"/>
  <c r="RB534" i="1" a="1"/>
  <c r="RB534" i="1" s="1"/>
  <c r="RB526" i="1" a="1"/>
  <c r="RB526" i="1" s="1"/>
  <c r="RB613" i="1" a="1"/>
  <c r="RB613" i="1" s="1"/>
  <c r="RB605" i="1" a="1"/>
  <c r="RB605" i="1" s="1"/>
  <c r="RB597" i="1" a="1"/>
  <c r="RB597" i="1" s="1"/>
  <c r="RB589" i="1" a="1"/>
  <c r="RB589" i="1" s="1"/>
  <c r="RB581" i="1" a="1"/>
  <c r="RB581" i="1" s="1"/>
  <c r="RB573" i="1" a="1"/>
  <c r="RB573" i="1" s="1"/>
  <c r="RB565" i="1" a="1"/>
  <c r="RB565" i="1" s="1"/>
  <c r="RB557" i="1" a="1"/>
  <c r="RB557" i="1" s="1"/>
  <c r="RB549" i="1" a="1"/>
  <c r="RB549" i="1" s="1"/>
  <c r="RB541" i="1" a="1"/>
  <c r="RB541" i="1" s="1"/>
  <c r="RB533" i="1" a="1"/>
  <c r="RB533" i="1" s="1"/>
  <c r="RB525" i="1" a="1"/>
  <c r="RB525" i="1" s="1"/>
  <c r="RB555" i="1" a="1"/>
  <c r="RB555" i="1" s="1"/>
  <c r="RB611" i="1" a="1"/>
  <c r="RB611" i="1" s="1"/>
  <c r="RB547" i="1" a="1"/>
  <c r="RB547" i="1" s="1"/>
  <c r="RB603" i="1" a="1"/>
  <c r="RB603" i="1" s="1"/>
  <c r="RB539" i="1" a="1"/>
  <c r="RB539" i="1" s="1"/>
  <c r="RB595" i="1" a="1"/>
  <c r="RB595" i="1" s="1"/>
  <c r="RB531" i="1" a="1"/>
  <c r="RB531" i="1" s="1"/>
  <c r="RB587" i="1" a="1"/>
  <c r="RB587" i="1" s="1"/>
  <c r="RB523" i="1" a="1"/>
  <c r="RB523" i="1" s="1"/>
  <c r="RB579" i="1" a="1"/>
  <c r="RB579" i="1" s="1"/>
  <c r="RB571" i="1" a="1"/>
  <c r="RB571" i="1" s="1"/>
  <c r="RB563" i="1" a="1"/>
  <c r="RB563" i="1" s="1"/>
  <c r="KU920" i="1" a="1"/>
  <c r="KU920" i="1" s="1"/>
  <c r="KU906" i="1" a="1"/>
  <c r="KU906" i="1" s="1"/>
  <c r="KU904" i="1" a="1"/>
  <c r="KU904" i="1" s="1"/>
  <c r="KU919" i="1" a="1"/>
  <c r="KU919" i="1" s="1"/>
  <c r="KU907" i="1" a="1"/>
  <c r="KU907" i="1" s="1"/>
  <c r="KU902" i="1" a="1"/>
  <c r="KU902" i="1" s="1"/>
  <c r="KU918" i="1" a="1"/>
  <c r="KU918" i="1" s="1"/>
  <c r="KU905" i="1" a="1"/>
  <c r="KU905" i="1" s="1"/>
  <c r="KU900" i="1" a="1"/>
  <c r="KU900" i="1" s="1"/>
  <c r="KU917" i="1" a="1"/>
  <c r="KU917" i="1" s="1"/>
  <c r="KU912" i="1" a="1"/>
  <c r="KU912" i="1" s="1"/>
  <c r="KU903" i="1" a="1"/>
  <c r="KU903" i="1" s="1"/>
  <c r="KU898" i="1" a="1"/>
  <c r="KU898" i="1" s="1"/>
  <c r="KU916" i="1" a="1"/>
  <c r="KU916" i="1" s="1"/>
  <c r="KU910" i="1" a="1"/>
  <c r="KU910" i="1" s="1"/>
  <c r="KU901" i="1" a="1"/>
  <c r="KU901" i="1" s="1"/>
  <c r="KU896" i="1" a="1"/>
  <c r="KU896" i="1" s="1"/>
  <c r="KU915" i="1" a="1"/>
  <c r="KU915" i="1" s="1"/>
  <c r="KU911" i="1" a="1"/>
  <c r="KU911" i="1" s="1"/>
  <c r="KU899" i="1" a="1"/>
  <c r="KU899" i="1" s="1"/>
  <c r="KU894" i="1" a="1"/>
  <c r="KU894" i="1" s="1"/>
  <c r="KU914" i="1" a="1"/>
  <c r="KU914" i="1" s="1"/>
  <c r="KU909" i="1" a="1"/>
  <c r="KU909" i="1" s="1"/>
  <c r="KU897" i="1" a="1"/>
  <c r="KU897" i="1" s="1"/>
  <c r="KU921" i="1" a="1"/>
  <c r="KU921" i="1" s="1"/>
  <c r="KU913" i="1" a="1"/>
  <c r="KU913" i="1" s="1"/>
  <c r="KU908" i="1" a="1"/>
  <c r="KU908" i="1" s="1"/>
  <c r="KU895" i="1" a="1"/>
  <c r="KU895" i="1" s="1"/>
  <c r="KU890" i="1" a="1"/>
  <c r="KU890" i="1" s="1"/>
  <c r="KU882" i="1" a="1"/>
  <c r="KU882" i="1" s="1"/>
  <c r="KU874" i="1" a="1"/>
  <c r="KU874" i="1" s="1"/>
  <c r="KU866" i="1" a="1"/>
  <c r="KU866" i="1" s="1"/>
  <c r="KU858" i="1" a="1"/>
  <c r="KU858" i="1" s="1"/>
  <c r="KU850" i="1" a="1"/>
  <c r="KU850" i="1" s="1"/>
  <c r="KU842" i="1" a="1"/>
  <c r="KU842" i="1" s="1"/>
  <c r="KU834" i="1" a="1"/>
  <c r="KU834" i="1" s="1"/>
  <c r="KU889" i="1" a="1"/>
  <c r="KU889" i="1" s="1"/>
  <c r="KU881" i="1" a="1"/>
  <c r="KU881" i="1" s="1"/>
  <c r="KU873" i="1" a="1"/>
  <c r="KU873" i="1" s="1"/>
  <c r="KU865" i="1" a="1"/>
  <c r="KU865" i="1" s="1"/>
  <c r="KU857" i="1" a="1"/>
  <c r="KU857" i="1" s="1"/>
  <c r="KU849" i="1" a="1"/>
  <c r="KU849" i="1" s="1"/>
  <c r="KU841" i="1" a="1"/>
  <c r="KU841" i="1" s="1"/>
  <c r="KU833" i="1" a="1"/>
  <c r="KU833" i="1" s="1"/>
  <c r="KU888" i="1" a="1"/>
  <c r="KU888" i="1" s="1"/>
  <c r="KU880" i="1" a="1"/>
  <c r="KU880" i="1" s="1"/>
  <c r="KU872" i="1" a="1"/>
  <c r="KU872" i="1" s="1"/>
  <c r="KU864" i="1" a="1"/>
  <c r="KU864" i="1" s="1"/>
  <c r="KU856" i="1" a="1"/>
  <c r="KU856" i="1" s="1"/>
  <c r="KU848" i="1" a="1"/>
  <c r="KU848" i="1" s="1"/>
  <c r="KU840" i="1" a="1"/>
  <c r="KU840" i="1" s="1"/>
  <c r="KU832" i="1" a="1"/>
  <c r="KU832" i="1" s="1"/>
  <c r="KU887" i="1" a="1"/>
  <c r="KU887" i="1" s="1"/>
  <c r="KU879" i="1" a="1"/>
  <c r="KU879" i="1" s="1"/>
  <c r="KU871" i="1" a="1"/>
  <c r="KU871" i="1" s="1"/>
  <c r="KU863" i="1" a="1"/>
  <c r="KU863" i="1" s="1"/>
  <c r="KU855" i="1" a="1"/>
  <c r="KU855" i="1" s="1"/>
  <c r="KU847" i="1" a="1"/>
  <c r="KU847" i="1" s="1"/>
  <c r="KU839" i="1" a="1"/>
  <c r="KU839" i="1" s="1"/>
  <c r="KU831" i="1" a="1"/>
  <c r="KU831" i="1" s="1"/>
  <c r="KU886" i="1" a="1"/>
  <c r="KU886" i="1" s="1"/>
  <c r="KU878" i="1" a="1"/>
  <c r="KU878" i="1" s="1"/>
  <c r="KU870" i="1" a="1"/>
  <c r="KU870" i="1" s="1"/>
  <c r="KU862" i="1" a="1"/>
  <c r="KU862" i="1" s="1"/>
  <c r="KU854" i="1" a="1"/>
  <c r="KU854" i="1" s="1"/>
  <c r="KU846" i="1" a="1"/>
  <c r="KU846" i="1" s="1"/>
  <c r="KU838" i="1" a="1"/>
  <c r="KU838" i="1" s="1"/>
  <c r="KU830" i="1" a="1"/>
  <c r="KU830" i="1" s="1"/>
  <c r="KU893" i="1" a="1"/>
  <c r="KU893" i="1" s="1"/>
  <c r="KU885" i="1" a="1"/>
  <c r="KU885" i="1" s="1"/>
  <c r="KU877" i="1" a="1"/>
  <c r="KU877" i="1" s="1"/>
  <c r="KU869" i="1" a="1"/>
  <c r="KU869" i="1" s="1"/>
  <c r="KU861" i="1" a="1"/>
  <c r="KU861" i="1" s="1"/>
  <c r="KU853" i="1" a="1"/>
  <c r="KU853" i="1" s="1"/>
  <c r="KU845" i="1" a="1"/>
  <c r="KU845" i="1" s="1"/>
  <c r="KU837" i="1" a="1"/>
  <c r="KU837" i="1" s="1"/>
  <c r="KU829" i="1" a="1"/>
  <c r="KU829" i="1" s="1"/>
  <c r="KU892" i="1" a="1"/>
  <c r="KU892" i="1" s="1"/>
  <c r="KU884" i="1" a="1"/>
  <c r="KU884" i="1" s="1"/>
  <c r="KU876" i="1" a="1"/>
  <c r="KU876" i="1" s="1"/>
  <c r="KU868" i="1" a="1"/>
  <c r="KU868" i="1" s="1"/>
  <c r="KU860" i="1" a="1"/>
  <c r="KU860" i="1" s="1"/>
  <c r="KU852" i="1" a="1"/>
  <c r="KU852" i="1" s="1"/>
  <c r="KU844" i="1" a="1"/>
  <c r="KU844" i="1" s="1"/>
  <c r="KU836" i="1" a="1"/>
  <c r="KU836" i="1" s="1"/>
  <c r="KU891" i="1" a="1"/>
  <c r="KU891" i="1" s="1"/>
  <c r="KU883" i="1" a="1"/>
  <c r="KU883" i="1" s="1"/>
  <c r="KU875" i="1" a="1"/>
  <c r="KU875" i="1" s="1"/>
  <c r="KU867" i="1" a="1"/>
  <c r="KU867" i="1" s="1"/>
  <c r="KU859" i="1" a="1"/>
  <c r="KU859" i="1" s="1"/>
  <c r="KU851" i="1" a="1"/>
  <c r="KU851" i="1" s="1"/>
  <c r="KU843" i="1" a="1"/>
  <c r="KU843" i="1" s="1"/>
  <c r="KU835" i="1" a="1"/>
  <c r="KU835" i="1" s="1"/>
  <c r="KU615" i="1" a="1"/>
  <c r="KU615" i="1" s="1"/>
  <c r="KU603" i="1" a="1"/>
  <c r="KU603" i="1" s="1"/>
  <c r="KU595" i="1" a="1"/>
  <c r="KU595" i="1" s="1"/>
  <c r="KU587" i="1" a="1"/>
  <c r="KU587" i="1" s="1"/>
  <c r="KU579" i="1" a="1"/>
  <c r="KU579" i="1" s="1"/>
  <c r="KU571" i="1" a="1"/>
  <c r="KU571" i="1" s="1"/>
  <c r="KU563" i="1" a="1"/>
  <c r="KU563" i="1" s="1"/>
  <c r="KU555" i="1" a="1"/>
  <c r="KU555" i="1" s="1"/>
  <c r="KU547" i="1" a="1"/>
  <c r="KU547" i="1" s="1"/>
  <c r="KU539" i="1" a="1"/>
  <c r="KU539" i="1" s="1"/>
  <c r="KU531" i="1" a="1"/>
  <c r="KU531" i="1" s="1"/>
  <c r="KU523" i="1" a="1"/>
  <c r="KU523" i="1" s="1"/>
  <c r="KU613" i="1" a="1"/>
  <c r="KU613" i="1" s="1"/>
  <c r="KU602" i="1" a="1"/>
  <c r="KU602" i="1" s="1"/>
  <c r="KU594" i="1" a="1"/>
  <c r="KU594" i="1" s="1"/>
  <c r="KU586" i="1" a="1"/>
  <c r="KU586" i="1" s="1"/>
  <c r="KU578" i="1" a="1"/>
  <c r="KU578" i="1" s="1"/>
  <c r="KU570" i="1" a="1"/>
  <c r="KU570" i="1" s="1"/>
  <c r="KU562" i="1" a="1"/>
  <c r="KU562" i="1" s="1"/>
  <c r="KU554" i="1" a="1"/>
  <c r="KU554" i="1" s="1"/>
  <c r="KU546" i="1" a="1"/>
  <c r="KU546" i="1" s="1"/>
  <c r="KU538" i="1" a="1"/>
  <c r="KU538" i="1" s="1"/>
  <c r="KU530" i="1" a="1"/>
  <c r="KU530" i="1" s="1"/>
  <c r="KU614" i="1" a="1"/>
  <c r="KU614" i="1" s="1"/>
  <c r="KU611" i="1" a="1"/>
  <c r="KU611" i="1" s="1"/>
  <c r="KU601" i="1" a="1"/>
  <c r="KU601" i="1" s="1"/>
  <c r="KU593" i="1" a="1"/>
  <c r="KU593" i="1" s="1"/>
  <c r="KU585" i="1" a="1"/>
  <c r="KU585" i="1" s="1"/>
  <c r="KU577" i="1" a="1"/>
  <c r="KU577" i="1" s="1"/>
  <c r="KU569" i="1" a="1"/>
  <c r="KU569" i="1" s="1"/>
  <c r="KU561" i="1" a="1"/>
  <c r="KU561" i="1" s="1"/>
  <c r="KU553" i="1" a="1"/>
  <c r="KU553" i="1" s="1"/>
  <c r="KU545" i="1" a="1"/>
  <c r="KU545" i="1" s="1"/>
  <c r="KU537" i="1" a="1"/>
  <c r="KU537" i="1" s="1"/>
  <c r="KU529" i="1" a="1"/>
  <c r="KU529" i="1" s="1"/>
  <c r="KU612" i="1" a="1"/>
  <c r="KU612" i="1" s="1"/>
  <c r="KU609" i="1" a="1"/>
  <c r="KU609" i="1" s="1"/>
  <c r="KU600" i="1" a="1"/>
  <c r="KU600" i="1" s="1"/>
  <c r="KU592" i="1" a="1"/>
  <c r="KU592" i="1" s="1"/>
  <c r="KU584" i="1" a="1"/>
  <c r="KU584" i="1" s="1"/>
  <c r="KU576" i="1" a="1"/>
  <c r="KU576" i="1" s="1"/>
  <c r="KU568" i="1" a="1"/>
  <c r="KU568" i="1" s="1"/>
  <c r="KU560" i="1" a="1"/>
  <c r="KU560" i="1" s="1"/>
  <c r="KU552" i="1" a="1"/>
  <c r="KU552" i="1" s="1"/>
  <c r="KU544" i="1" a="1"/>
  <c r="KU544" i="1" s="1"/>
  <c r="KU536" i="1" a="1"/>
  <c r="KU536" i="1" s="1"/>
  <c r="KU528" i="1" a="1"/>
  <c r="KU528" i="1" s="1"/>
  <c r="KU610" i="1" a="1"/>
  <c r="KU610" i="1" s="1"/>
  <c r="KU607" i="1" a="1"/>
  <c r="KU607" i="1" s="1"/>
  <c r="KU599" i="1" a="1"/>
  <c r="KU599" i="1" s="1"/>
  <c r="KU591" i="1" a="1"/>
  <c r="KU591" i="1" s="1"/>
  <c r="KU583" i="1" a="1"/>
  <c r="KU583" i="1" s="1"/>
  <c r="KU575" i="1" a="1"/>
  <c r="KU575" i="1" s="1"/>
  <c r="KU567" i="1" a="1"/>
  <c r="KU567" i="1" s="1"/>
  <c r="KU559" i="1" a="1"/>
  <c r="KU559" i="1" s="1"/>
  <c r="KU551" i="1" a="1"/>
  <c r="KU551" i="1" s="1"/>
  <c r="KU543" i="1" a="1"/>
  <c r="KU543" i="1" s="1"/>
  <c r="KU535" i="1" a="1"/>
  <c r="KU535" i="1" s="1"/>
  <c r="KU527" i="1" a="1"/>
  <c r="KU527" i="1" s="1"/>
  <c r="KU608" i="1" a="1"/>
  <c r="KU608" i="1" s="1"/>
  <c r="KU606" i="1" a="1"/>
  <c r="KU606" i="1" s="1"/>
  <c r="KU598" i="1" a="1"/>
  <c r="KU598" i="1" s="1"/>
  <c r="KU590" i="1" a="1"/>
  <c r="KU590" i="1" s="1"/>
  <c r="KU582" i="1" a="1"/>
  <c r="KU582" i="1" s="1"/>
  <c r="KU574" i="1" a="1"/>
  <c r="KU574" i="1" s="1"/>
  <c r="KU566" i="1" a="1"/>
  <c r="KU566" i="1" s="1"/>
  <c r="KU558" i="1" a="1"/>
  <c r="KU558" i="1" s="1"/>
  <c r="KU550" i="1" a="1"/>
  <c r="KU550" i="1" s="1"/>
  <c r="KU542" i="1" a="1"/>
  <c r="KU542" i="1" s="1"/>
  <c r="KU534" i="1" a="1"/>
  <c r="KU534" i="1" s="1"/>
  <c r="KU526" i="1" a="1"/>
  <c r="KU526" i="1" s="1"/>
  <c r="KU605" i="1" a="1"/>
  <c r="KU605" i="1" s="1"/>
  <c r="KU597" i="1" a="1"/>
  <c r="KU597" i="1" s="1"/>
  <c r="KU589" i="1" a="1"/>
  <c r="KU589" i="1" s="1"/>
  <c r="KU581" i="1" a="1"/>
  <c r="KU581" i="1" s="1"/>
  <c r="KU573" i="1" a="1"/>
  <c r="KU573" i="1" s="1"/>
  <c r="KU565" i="1" a="1"/>
  <c r="KU565" i="1" s="1"/>
  <c r="KU557" i="1" a="1"/>
  <c r="KU557" i="1" s="1"/>
  <c r="KU549" i="1" a="1"/>
  <c r="KU549" i="1" s="1"/>
  <c r="KU541" i="1" a="1"/>
  <c r="KU541" i="1" s="1"/>
  <c r="KU533" i="1" a="1"/>
  <c r="KU533" i="1" s="1"/>
  <c r="KU525" i="1" a="1"/>
  <c r="KU525" i="1" s="1"/>
  <c r="KU604" i="1" a="1"/>
  <c r="KU604" i="1" s="1"/>
  <c r="KU596" i="1" a="1"/>
  <c r="KU596" i="1" s="1"/>
  <c r="KU588" i="1" a="1"/>
  <c r="KU588" i="1" s="1"/>
  <c r="KU580" i="1" a="1"/>
  <c r="KU580" i="1" s="1"/>
  <c r="KU572" i="1" a="1"/>
  <c r="KU572" i="1" s="1"/>
  <c r="KU564" i="1" a="1"/>
  <c r="KU564" i="1" s="1"/>
  <c r="KU556" i="1" a="1"/>
  <c r="KU556" i="1" s="1"/>
  <c r="KU548" i="1" a="1"/>
  <c r="KU548" i="1" s="1"/>
  <c r="KU540" i="1" a="1"/>
  <c r="KU540" i="1" s="1"/>
  <c r="KU532" i="1" a="1"/>
  <c r="KU532" i="1" s="1"/>
  <c r="KU524" i="1" a="1"/>
  <c r="KU524" i="1" s="1"/>
  <c r="AF916" i="1" a="1"/>
  <c r="AF916" i="1" s="1"/>
  <c r="AF911" i="1" a="1"/>
  <c r="AF911" i="1" s="1"/>
  <c r="AF903" i="1" a="1"/>
  <c r="AF903" i="1" s="1"/>
  <c r="AF895" i="1" a="1"/>
  <c r="AF895" i="1" s="1"/>
  <c r="AF920" i="1" a="1"/>
  <c r="AF920" i="1" s="1"/>
  <c r="AF910" i="1" a="1"/>
  <c r="AF910" i="1" s="1"/>
  <c r="AF902" i="1" a="1"/>
  <c r="AF902" i="1" s="1"/>
  <c r="AF894" i="1" a="1"/>
  <c r="AF894" i="1" s="1"/>
  <c r="AF915" i="1" a="1"/>
  <c r="AF915" i="1" s="1"/>
  <c r="AF909" i="1" a="1"/>
  <c r="AF909" i="1" s="1"/>
  <c r="AF901" i="1" a="1"/>
  <c r="AF901" i="1" s="1"/>
  <c r="AF914" i="1" a="1"/>
  <c r="AF914" i="1" s="1"/>
  <c r="AF908" i="1" a="1"/>
  <c r="AF908" i="1" s="1"/>
  <c r="AF900" i="1" a="1"/>
  <c r="AF900" i="1" s="1"/>
  <c r="AF921" i="1" a="1"/>
  <c r="AF921" i="1" s="1"/>
  <c r="AF913" i="1" a="1"/>
  <c r="AF913" i="1" s="1"/>
  <c r="AF907" i="1" a="1"/>
  <c r="AF907" i="1" s="1"/>
  <c r="AF899" i="1" a="1"/>
  <c r="AF899" i="1" s="1"/>
  <c r="AF919" i="1" a="1"/>
  <c r="AF919" i="1" s="1"/>
  <c r="AF906" i="1" a="1"/>
  <c r="AF906" i="1" s="1"/>
  <c r="AF898" i="1" a="1"/>
  <c r="AF898" i="1" s="1"/>
  <c r="AF918" i="1" a="1"/>
  <c r="AF918" i="1" s="1"/>
  <c r="AF905" i="1" a="1"/>
  <c r="AF905" i="1" s="1"/>
  <c r="AF897" i="1" a="1"/>
  <c r="AF897" i="1" s="1"/>
  <c r="AF917" i="1" a="1"/>
  <c r="AF917" i="1" s="1"/>
  <c r="AF912" i="1" a="1"/>
  <c r="AF912" i="1" s="1"/>
  <c r="AF904" i="1" a="1"/>
  <c r="AF904" i="1" s="1"/>
  <c r="AF896" i="1" a="1"/>
  <c r="AF896" i="1" s="1"/>
  <c r="AF893" i="1" a="1"/>
  <c r="AF893" i="1" s="1"/>
  <c r="AF883" i="1" a="1"/>
  <c r="AF883" i="1" s="1"/>
  <c r="AF875" i="1" a="1"/>
  <c r="AF875" i="1" s="1"/>
  <c r="AF867" i="1" a="1"/>
  <c r="AF867" i="1" s="1"/>
  <c r="AF859" i="1" a="1"/>
  <c r="AF859" i="1" s="1"/>
  <c r="AF851" i="1" a="1"/>
  <c r="AF851" i="1" s="1"/>
  <c r="AF843" i="1" a="1"/>
  <c r="AF843" i="1" s="1"/>
  <c r="AF835" i="1" a="1"/>
  <c r="AF835" i="1" s="1"/>
  <c r="AF892" i="1" a="1"/>
  <c r="AF892" i="1" s="1"/>
  <c r="AF882" i="1" a="1"/>
  <c r="AF882" i="1" s="1"/>
  <c r="AF874" i="1" a="1"/>
  <c r="AF874" i="1" s="1"/>
  <c r="AF866" i="1" a="1"/>
  <c r="AF866" i="1" s="1"/>
  <c r="AF858" i="1" a="1"/>
  <c r="AF858" i="1" s="1"/>
  <c r="AF850" i="1" a="1"/>
  <c r="AF850" i="1" s="1"/>
  <c r="AF842" i="1" a="1"/>
  <c r="AF842" i="1" s="1"/>
  <c r="AF834" i="1" a="1"/>
  <c r="AF834" i="1" s="1"/>
  <c r="AF891" i="1" a="1"/>
  <c r="AF891" i="1" s="1"/>
  <c r="AF881" i="1" a="1"/>
  <c r="AF881" i="1" s="1"/>
  <c r="AF873" i="1" a="1"/>
  <c r="AF873" i="1" s="1"/>
  <c r="AF865" i="1" a="1"/>
  <c r="AF865" i="1" s="1"/>
  <c r="AF857" i="1" a="1"/>
  <c r="AF857" i="1" s="1"/>
  <c r="AF849" i="1" a="1"/>
  <c r="AF849" i="1" s="1"/>
  <c r="AF841" i="1" a="1"/>
  <c r="AF841" i="1" s="1"/>
  <c r="AF833" i="1" a="1"/>
  <c r="AF833" i="1" s="1"/>
  <c r="AF888" i="1" a="1"/>
  <c r="AF888" i="1" s="1"/>
  <c r="AF880" i="1" a="1"/>
  <c r="AF880" i="1" s="1"/>
  <c r="AF872" i="1" a="1"/>
  <c r="AF872" i="1" s="1"/>
  <c r="AF864" i="1" a="1"/>
  <c r="AF864" i="1" s="1"/>
  <c r="AF856" i="1" a="1"/>
  <c r="AF856" i="1" s="1"/>
  <c r="AF848" i="1" a="1"/>
  <c r="AF848" i="1" s="1"/>
  <c r="AF840" i="1" a="1"/>
  <c r="AF840" i="1" s="1"/>
  <c r="AF832" i="1" a="1"/>
  <c r="AF832" i="1" s="1"/>
  <c r="AF887" i="1" a="1"/>
  <c r="AF887" i="1" s="1"/>
  <c r="AF879" i="1" a="1"/>
  <c r="AF879" i="1" s="1"/>
  <c r="AF871" i="1" a="1"/>
  <c r="AF871" i="1" s="1"/>
  <c r="AF863" i="1" a="1"/>
  <c r="AF863" i="1" s="1"/>
  <c r="AF855" i="1" a="1"/>
  <c r="AF855" i="1" s="1"/>
  <c r="AF847" i="1" a="1"/>
  <c r="AF847" i="1" s="1"/>
  <c r="AF839" i="1" a="1"/>
  <c r="AF839" i="1" s="1"/>
  <c r="AF831" i="1" a="1"/>
  <c r="AF831" i="1" s="1"/>
  <c r="AF886" i="1" a="1"/>
  <c r="AF886" i="1" s="1"/>
  <c r="AF878" i="1" a="1"/>
  <c r="AF878" i="1" s="1"/>
  <c r="AF870" i="1" a="1"/>
  <c r="AF870" i="1" s="1"/>
  <c r="AF862" i="1" a="1"/>
  <c r="AF862" i="1" s="1"/>
  <c r="AF854" i="1" a="1"/>
  <c r="AF854" i="1" s="1"/>
  <c r="AF846" i="1" a="1"/>
  <c r="AF846" i="1" s="1"/>
  <c r="AF838" i="1" a="1"/>
  <c r="AF838" i="1" s="1"/>
  <c r="AF830" i="1" a="1"/>
  <c r="AF830" i="1" s="1"/>
  <c r="AF890" i="1" a="1"/>
  <c r="AF890" i="1" s="1"/>
  <c r="AF885" i="1" a="1"/>
  <c r="AF885" i="1" s="1"/>
  <c r="AF877" i="1" a="1"/>
  <c r="AF877" i="1" s="1"/>
  <c r="AF869" i="1" a="1"/>
  <c r="AF869" i="1" s="1"/>
  <c r="AF861" i="1" a="1"/>
  <c r="AF861" i="1" s="1"/>
  <c r="AF853" i="1" a="1"/>
  <c r="AF853" i="1" s="1"/>
  <c r="AF845" i="1" a="1"/>
  <c r="AF845" i="1" s="1"/>
  <c r="AF837" i="1" a="1"/>
  <c r="AF837" i="1" s="1"/>
  <c r="AF829" i="1" a="1"/>
  <c r="AF829" i="1" s="1"/>
  <c r="AF889" i="1" a="1"/>
  <c r="AF889" i="1" s="1"/>
  <c r="AF884" i="1" a="1"/>
  <c r="AF884" i="1" s="1"/>
  <c r="AF876" i="1" a="1"/>
  <c r="AF876" i="1" s="1"/>
  <c r="AF868" i="1" a="1"/>
  <c r="AF868" i="1" s="1"/>
  <c r="AF860" i="1" a="1"/>
  <c r="AF860" i="1" s="1"/>
  <c r="AF852" i="1" a="1"/>
  <c r="AF852" i="1" s="1"/>
  <c r="AF844" i="1" a="1"/>
  <c r="AF844" i="1" s="1"/>
  <c r="AF836" i="1" a="1"/>
  <c r="AF836" i="1" s="1"/>
  <c r="AF608" i="1" a="1"/>
  <c r="AF608" i="1" s="1"/>
  <c r="AF600" i="1" a="1"/>
  <c r="AF600" i="1" s="1"/>
  <c r="AF592" i="1" a="1"/>
  <c r="AF592" i="1" s="1"/>
  <c r="AF584" i="1" a="1"/>
  <c r="AF584" i="1" s="1"/>
  <c r="AF576" i="1" a="1"/>
  <c r="AF576" i="1" s="1"/>
  <c r="AF568" i="1" a="1"/>
  <c r="AF568" i="1" s="1"/>
  <c r="AF560" i="1" a="1"/>
  <c r="AF560" i="1" s="1"/>
  <c r="AF552" i="1" a="1"/>
  <c r="AF552" i="1" s="1"/>
  <c r="AF544" i="1" a="1"/>
  <c r="AF544" i="1" s="1"/>
  <c r="AF536" i="1" a="1"/>
  <c r="AF536" i="1" s="1"/>
  <c r="AF528" i="1" a="1"/>
  <c r="AF528" i="1" s="1"/>
  <c r="AF615" i="1" a="1"/>
  <c r="AF615" i="1" s="1"/>
  <c r="AF607" i="1" a="1"/>
  <c r="AF607" i="1" s="1"/>
  <c r="AF599" i="1" a="1"/>
  <c r="AF599" i="1" s="1"/>
  <c r="AF591" i="1" a="1"/>
  <c r="AF591" i="1" s="1"/>
  <c r="AF583" i="1" a="1"/>
  <c r="AF583" i="1" s="1"/>
  <c r="AF575" i="1" a="1"/>
  <c r="AF575" i="1" s="1"/>
  <c r="AF567" i="1" a="1"/>
  <c r="AF567" i="1" s="1"/>
  <c r="AF559" i="1" a="1"/>
  <c r="AF559" i="1" s="1"/>
  <c r="AF551" i="1" a="1"/>
  <c r="AF551" i="1" s="1"/>
  <c r="AF543" i="1" a="1"/>
  <c r="AF543" i="1" s="1"/>
  <c r="AF535" i="1" a="1"/>
  <c r="AF535" i="1" s="1"/>
  <c r="AF527" i="1" a="1"/>
  <c r="AF527" i="1" s="1"/>
  <c r="AF614" i="1" a="1"/>
  <c r="AF614" i="1" s="1"/>
  <c r="AF606" i="1" a="1"/>
  <c r="AF606" i="1" s="1"/>
  <c r="AF598" i="1" a="1"/>
  <c r="AF598" i="1" s="1"/>
  <c r="AF590" i="1" a="1"/>
  <c r="AF590" i="1" s="1"/>
  <c r="AF582" i="1" a="1"/>
  <c r="AF582" i="1" s="1"/>
  <c r="AF574" i="1" a="1"/>
  <c r="AF574" i="1" s="1"/>
  <c r="AF566" i="1" a="1"/>
  <c r="AF566" i="1" s="1"/>
  <c r="AF558" i="1" a="1"/>
  <c r="AF558" i="1" s="1"/>
  <c r="AF550" i="1" a="1"/>
  <c r="AF550" i="1" s="1"/>
  <c r="AF542" i="1" a="1"/>
  <c r="AF542" i="1" s="1"/>
  <c r="AF534" i="1" a="1"/>
  <c r="AF534" i="1" s="1"/>
  <c r="AF526" i="1" a="1"/>
  <c r="AF526" i="1" s="1"/>
  <c r="AF613" i="1" a="1"/>
  <c r="AF613" i="1" s="1"/>
  <c r="AF605" i="1" a="1"/>
  <c r="AF605" i="1" s="1"/>
  <c r="AF597" i="1" a="1"/>
  <c r="AF597" i="1" s="1"/>
  <c r="AF589" i="1" a="1"/>
  <c r="AF589" i="1" s="1"/>
  <c r="AF581" i="1" a="1"/>
  <c r="AF581" i="1" s="1"/>
  <c r="AF573" i="1" a="1"/>
  <c r="AF573" i="1" s="1"/>
  <c r="AF565" i="1" a="1"/>
  <c r="AF565" i="1" s="1"/>
  <c r="AF557" i="1" a="1"/>
  <c r="AF557" i="1" s="1"/>
  <c r="AF549" i="1" a="1"/>
  <c r="AF549" i="1" s="1"/>
  <c r="AF541" i="1" a="1"/>
  <c r="AF541" i="1" s="1"/>
  <c r="AF533" i="1" a="1"/>
  <c r="AF533" i="1" s="1"/>
  <c r="AF525" i="1" a="1"/>
  <c r="AF525" i="1" s="1"/>
  <c r="AF612" i="1" a="1"/>
  <c r="AF612" i="1" s="1"/>
  <c r="AF604" i="1" a="1"/>
  <c r="AF604" i="1" s="1"/>
  <c r="AF596" i="1" a="1"/>
  <c r="AF596" i="1" s="1"/>
  <c r="AF588" i="1" a="1"/>
  <c r="AF588" i="1" s="1"/>
  <c r="AF580" i="1" a="1"/>
  <c r="AF580" i="1" s="1"/>
  <c r="AF572" i="1" a="1"/>
  <c r="AF572" i="1" s="1"/>
  <c r="AF564" i="1" a="1"/>
  <c r="AF564" i="1" s="1"/>
  <c r="AF556" i="1" a="1"/>
  <c r="AF556" i="1" s="1"/>
  <c r="AF548" i="1" a="1"/>
  <c r="AF548" i="1" s="1"/>
  <c r="AF540" i="1" a="1"/>
  <c r="AF540" i="1" s="1"/>
  <c r="AF532" i="1" a="1"/>
  <c r="AF532" i="1" s="1"/>
  <c r="AF524" i="1" a="1"/>
  <c r="AF524" i="1" s="1"/>
  <c r="AF611" i="1" a="1"/>
  <c r="AF611" i="1" s="1"/>
  <c r="AF603" i="1" a="1"/>
  <c r="AF603" i="1" s="1"/>
  <c r="AF595" i="1" a="1"/>
  <c r="AF595" i="1" s="1"/>
  <c r="AF587" i="1" a="1"/>
  <c r="AF587" i="1" s="1"/>
  <c r="AF579" i="1" a="1"/>
  <c r="AF579" i="1" s="1"/>
  <c r="AF571" i="1" a="1"/>
  <c r="AF571" i="1" s="1"/>
  <c r="AF563" i="1" a="1"/>
  <c r="AF563" i="1" s="1"/>
  <c r="AF555" i="1" a="1"/>
  <c r="AF555" i="1" s="1"/>
  <c r="AF547" i="1" a="1"/>
  <c r="AF547" i="1" s="1"/>
  <c r="AF539" i="1" a="1"/>
  <c r="AF539" i="1" s="1"/>
  <c r="AF531" i="1" a="1"/>
  <c r="AF531" i="1" s="1"/>
  <c r="AF523" i="1" a="1"/>
  <c r="AF523" i="1" s="1"/>
  <c r="AF610" i="1" a="1"/>
  <c r="AF610" i="1" s="1"/>
  <c r="AF602" i="1" a="1"/>
  <c r="AF602" i="1" s="1"/>
  <c r="AF594" i="1" a="1"/>
  <c r="AF594" i="1" s="1"/>
  <c r="AF586" i="1" a="1"/>
  <c r="AF586" i="1" s="1"/>
  <c r="AF578" i="1" a="1"/>
  <c r="AF578" i="1" s="1"/>
  <c r="AF570" i="1" a="1"/>
  <c r="AF570" i="1" s="1"/>
  <c r="AF562" i="1" a="1"/>
  <c r="AF562" i="1" s="1"/>
  <c r="AF554" i="1" a="1"/>
  <c r="AF554" i="1" s="1"/>
  <c r="AF546" i="1" a="1"/>
  <c r="AF546" i="1" s="1"/>
  <c r="AF538" i="1" a="1"/>
  <c r="AF538" i="1" s="1"/>
  <c r="AF530" i="1" a="1"/>
  <c r="AF530" i="1" s="1"/>
  <c r="AF609" i="1" a="1"/>
  <c r="AF609" i="1" s="1"/>
  <c r="AF601" i="1" a="1"/>
  <c r="AF601" i="1" s="1"/>
  <c r="AF593" i="1" a="1"/>
  <c r="AF593" i="1" s="1"/>
  <c r="AF585" i="1" a="1"/>
  <c r="AF585" i="1" s="1"/>
  <c r="AF577" i="1" a="1"/>
  <c r="AF577" i="1" s="1"/>
  <c r="AF569" i="1" a="1"/>
  <c r="AF569" i="1" s="1"/>
  <c r="AF561" i="1" a="1"/>
  <c r="AF561" i="1" s="1"/>
  <c r="AF553" i="1" a="1"/>
  <c r="AF553" i="1" s="1"/>
  <c r="AF545" i="1" a="1"/>
  <c r="AF545" i="1" s="1"/>
  <c r="AF537" i="1" a="1"/>
  <c r="AF537" i="1" s="1"/>
  <c r="AF529" i="1" a="1"/>
  <c r="AF529" i="1" s="1"/>
  <c r="KF915" i="1" a="1"/>
  <c r="KF915" i="1" s="1"/>
  <c r="KF906" i="1" a="1"/>
  <c r="KF906" i="1" s="1"/>
  <c r="KF898" i="1" a="1"/>
  <c r="KF898" i="1" s="1"/>
  <c r="KF914" i="1" a="1"/>
  <c r="KF914" i="1" s="1"/>
  <c r="KF912" i="1" a="1"/>
  <c r="KF912" i="1" s="1"/>
  <c r="KF904" i="1" a="1"/>
  <c r="KF904" i="1" s="1"/>
  <c r="KF895" i="1" a="1"/>
  <c r="KF895" i="1" s="1"/>
  <c r="KF920" i="1" a="1"/>
  <c r="KF920" i="1" s="1"/>
  <c r="KF913" i="1" a="1"/>
  <c r="KF913" i="1" s="1"/>
  <c r="KF911" i="1" a="1"/>
  <c r="KF911" i="1" s="1"/>
  <c r="KF901" i="1" a="1"/>
  <c r="KF901" i="1" s="1"/>
  <c r="KF896" i="1" a="1"/>
  <c r="KF896" i="1" s="1"/>
  <c r="KF919" i="1" a="1"/>
  <c r="KF919" i="1" s="1"/>
  <c r="KF910" i="1" a="1"/>
  <c r="KF910" i="1" s="1"/>
  <c r="KF899" i="1" a="1"/>
  <c r="KF899" i="1" s="1"/>
  <c r="KF894" i="1" a="1"/>
  <c r="KF894" i="1" s="1"/>
  <c r="KF921" i="1" a="1"/>
  <c r="KF921" i="1" s="1"/>
  <c r="KF909" i="1" a="1"/>
  <c r="KF909" i="1" s="1"/>
  <c r="KF897" i="1" a="1"/>
  <c r="KF897" i="1" s="1"/>
  <c r="KF917" i="1" a="1"/>
  <c r="KF917" i="1" s="1"/>
  <c r="KF908" i="1" a="1"/>
  <c r="KF908" i="1" s="1"/>
  <c r="KF903" i="1" a="1"/>
  <c r="KF903" i="1" s="1"/>
  <c r="KF916" i="1" a="1"/>
  <c r="KF916" i="1" s="1"/>
  <c r="KF907" i="1" a="1"/>
  <c r="KF907" i="1" s="1"/>
  <c r="KF902" i="1" a="1"/>
  <c r="KF902" i="1" s="1"/>
  <c r="KF918" i="1" a="1"/>
  <c r="KF918" i="1" s="1"/>
  <c r="KF905" i="1" a="1"/>
  <c r="KF905" i="1" s="1"/>
  <c r="KF900" i="1" a="1"/>
  <c r="KF900" i="1" s="1"/>
  <c r="KF891" i="1" a="1"/>
  <c r="KF891" i="1" s="1"/>
  <c r="KF881" i="1" a="1"/>
  <c r="KF881" i="1" s="1"/>
  <c r="KF873" i="1" a="1"/>
  <c r="KF873" i="1" s="1"/>
  <c r="KF865" i="1" a="1"/>
  <c r="KF865" i="1" s="1"/>
  <c r="KF857" i="1" a="1"/>
  <c r="KF857" i="1" s="1"/>
  <c r="KF849" i="1" a="1"/>
  <c r="KF849" i="1" s="1"/>
  <c r="KF841" i="1" a="1"/>
  <c r="KF841" i="1" s="1"/>
  <c r="KF833" i="1" a="1"/>
  <c r="KF833" i="1" s="1"/>
  <c r="KF888" i="1" a="1"/>
  <c r="KF888" i="1" s="1"/>
  <c r="KF880" i="1" a="1"/>
  <c r="KF880" i="1" s="1"/>
  <c r="KF872" i="1" a="1"/>
  <c r="KF872" i="1" s="1"/>
  <c r="KF864" i="1" a="1"/>
  <c r="KF864" i="1" s="1"/>
  <c r="KF856" i="1" a="1"/>
  <c r="KF856" i="1" s="1"/>
  <c r="KF848" i="1" a="1"/>
  <c r="KF848" i="1" s="1"/>
  <c r="KF840" i="1" a="1"/>
  <c r="KF840" i="1" s="1"/>
  <c r="KF832" i="1" a="1"/>
  <c r="KF832" i="1" s="1"/>
  <c r="KF887" i="1" a="1"/>
  <c r="KF887" i="1" s="1"/>
  <c r="KF879" i="1" a="1"/>
  <c r="KF879" i="1" s="1"/>
  <c r="KF871" i="1" a="1"/>
  <c r="KF871" i="1" s="1"/>
  <c r="KF863" i="1" a="1"/>
  <c r="KF863" i="1" s="1"/>
  <c r="KF855" i="1" a="1"/>
  <c r="KF855" i="1" s="1"/>
  <c r="KF847" i="1" a="1"/>
  <c r="KF847" i="1" s="1"/>
  <c r="KF839" i="1" a="1"/>
  <c r="KF839" i="1" s="1"/>
  <c r="KF831" i="1" a="1"/>
  <c r="KF831" i="1" s="1"/>
  <c r="KF886" i="1" a="1"/>
  <c r="KF886" i="1" s="1"/>
  <c r="KF878" i="1" a="1"/>
  <c r="KF878" i="1" s="1"/>
  <c r="KF870" i="1" a="1"/>
  <c r="KF870" i="1" s="1"/>
  <c r="KF862" i="1" a="1"/>
  <c r="KF862" i="1" s="1"/>
  <c r="KF854" i="1" a="1"/>
  <c r="KF854" i="1" s="1"/>
  <c r="KF846" i="1" a="1"/>
  <c r="KF846" i="1" s="1"/>
  <c r="KF838" i="1" a="1"/>
  <c r="KF838" i="1" s="1"/>
  <c r="KF830" i="1" a="1"/>
  <c r="KF830" i="1" s="1"/>
  <c r="KF890" i="1" a="1"/>
  <c r="KF890" i="1" s="1"/>
  <c r="KF885" i="1" a="1"/>
  <c r="KF885" i="1" s="1"/>
  <c r="KF877" i="1" a="1"/>
  <c r="KF877" i="1" s="1"/>
  <c r="KF869" i="1" a="1"/>
  <c r="KF869" i="1" s="1"/>
  <c r="KF861" i="1" a="1"/>
  <c r="KF861" i="1" s="1"/>
  <c r="KF853" i="1" a="1"/>
  <c r="KF853" i="1" s="1"/>
  <c r="KF845" i="1" a="1"/>
  <c r="KF845" i="1" s="1"/>
  <c r="KF837" i="1" a="1"/>
  <c r="KF837" i="1" s="1"/>
  <c r="KF829" i="1" a="1"/>
  <c r="KF829" i="1" s="1"/>
  <c r="KF889" i="1" a="1"/>
  <c r="KF889" i="1" s="1"/>
  <c r="KF884" i="1" a="1"/>
  <c r="KF884" i="1" s="1"/>
  <c r="KF876" i="1" a="1"/>
  <c r="KF876" i="1" s="1"/>
  <c r="KF868" i="1" a="1"/>
  <c r="KF868" i="1" s="1"/>
  <c r="KF860" i="1" a="1"/>
  <c r="KF860" i="1" s="1"/>
  <c r="KF852" i="1" a="1"/>
  <c r="KF852" i="1" s="1"/>
  <c r="KF844" i="1" a="1"/>
  <c r="KF844" i="1" s="1"/>
  <c r="KF836" i="1" a="1"/>
  <c r="KF836" i="1" s="1"/>
  <c r="KF893" i="1" a="1"/>
  <c r="KF893" i="1" s="1"/>
  <c r="KF883" i="1" a="1"/>
  <c r="KF883" i="1" s="1"/>
  <c r="KF875" i="1" a="1"/>
  <c r="KF875" i="1" s="1"/>
  <c r="KF867" i="1" a="1"/>
  <c r="KF867" i="1" s="1"/>
  <c r="KF859" i="1" a="1"/>
  <c r="KF859" i="1" s="1"/>
  <c r="KF851" i="1" a="1"/>
  <c r="KF851" i="1" s="1"/>
  <c r="KF843" i="1" a="1"/>
  <c r="KF843" i="1" s="1"/>
  <c r="KF835" i="1" a="1"/>
  <c r="KF835" i="1" s="1"/>
  <c r="KF892" i="1" a="1"/>
  <c r="KF892" i="1" s="1"/>
  <c r="KF882" i="1" a="1"/>
  <c r="KF882" i="1" s="1"/>
  <c r="KF874" i="1" a="1"/>
  <c r="KF874" i="1" s="1"/>
  <c r="KF866" i="1" a="1"/>
  <c r="KF866" i="1" s="1"/>
  <c r="KF858" i="1" a="1"/>
  <c r="KF858" i="1" s="1"/>
  <c r="KF850" i="1" a="1"/>
  <c r="KF850" i="1" s="1"/>
  <c r="KF842" i="1" a="1"/>
  <c r="KF842" i="1" s="1"/>
  <c r="KF834" i="1" a="1"/>
  <c r="KF834" i="1" s="1"/>
  <c r="KF614" i="1" a="1"/>
  <c r="KF614" i="1" s="1"/>
  <c r="KF606" i="1" a="1"/>
  <c r="KF606" i="1" s="1"/>
  <c r="KF598" i="1" a="1"/>
  <c r="KF598" i="1" s="1"/>
  <c r="KF590" i="1" a="1"/>
  <c r="KF590" i="1" s="1"/>
  <c r="KF582" i="1" a="1"/>
  <c r="KF582" i="1" s="1"/>
  <c r="KF574" i="1" a="1"/>
  <c r="KF574" i="1" s="1"/>
  <c r="KF566" i="1" a="1"/>
  <c r="KF566" i="1" s="1"/>
  <c r="KF558" i="1" a="1"/>
  <c r="KF558" i="1" s="1"/>
  <c r="KF550" i="1" a="1"/>
  <c r="KF550" i="1" s="1"/>
  <c r="KF542" i="1" a="1"/>
  <c r="KF542" i="1" s="1"/>
  <c r="KF534" i="1" a="1"/>
  <c r="KF534" i="1" s="1"/>
  <c r="KF526" i="1" a="1"/>
  <c r="KF526" i="1" s="1"/>
  <c r="KF613" i="1" a="1"/>
  <c r="KF613" i="1" s="1"/>
  <c r="KF605" i="1" a="1"/>
  <c r="KF605" i="1" s="1"/>
  <c r="KF597" i="1" a="1"/>
  <c r="KF597" i="1" s="1"/>
  <c r="KF589" i="1" a="1"/>
  <c r="KF589" i="1" s="1"/>
  <c r="KF581" i="1" a="1"/>
  <c r="KF581" i="1" s="1"/>
  <c r="KF573" i="1" a="1"/>
  <c r="KF573" i="1" s="1"/>
  <c r="KF565" i="1" a="1"/>
  <c r="KF565" i="1" s="1"/>
  <c r="KF557" i="1" a="1"/>
  <c r="KF557" i="1" s="1"/>
  <c r="KF549" i="1" a="1"/>
  <c r="KF549" i="1" s="1"/>
  <c r="KF541" i="1" a="1"/>
  <c r="KF541" i="1" s="1"/>
  <c r="KF533" i="1" a="1"/>
  <c r="KF533" i="1" s="1"/>
  <c r="KF525" i="1" a="1"/>
  <c r="KF525" i="1" s="1"/>
  <c r="KF612" i="1" a="1"/>
  <c r="KF612" i="1" s="1"/>
  <c r="KF604" i="1" a="1"/>
  <c r="KF604" i="1" s="1"/>
  <c r="KF596" i="1" a="1"/>
  <c r="KF596" i="1" s="1"/>
  <c r="KF588" i="1" a="1"/>
  <c r="KF588" i="1" s="1"/>
  <c r="KF580" i="1" a="1"/>
  <c r="KF580" i="1" s="1"/>
  <c r="KF572" i="1" a="1"/>
  <c r="KF572" i="1" s="1"/>
  <c r="KF564" i="1" a="1"/>
  <c r="KF564" i="1" s="1"/>
  <c r="KF556" i="1" a="1"/>
  <c r="KF556" i="1" s="1"/>
  <c r="KF548" i="1" a="1"/>
  <c r="KF548" i="1" s="1"/>
  <c r="KF540" i="1" a="1"/>
  <c r="KF540" i="1" s="1"/>
  <c r="KF532" i="1" a="1"/>
  <c r="KF532" i="1" s="1"/>
  <c r="KF524" i="1" a="1"/>
  <c r="KF524" i="1" s="1"/>
  <c r="KF611" i="1" a="1"/>
  <c r="KF611" i="1" s="1"/>
  <c r="KF603" i="1" a="1"/>
  <c r="KF603" i="1" s="1"/>
  <c r="KF595" i="1" a="1"/>
  <c r="KF595" i="1" s="1"/>
  <c r="KF587" i="1" a="1"/>
  <c r="KF587" i="1" s="1"/>
  <c r="KF579" i="1" a="1"/>
  <c r="KF579" i="1" s="1"/>
  <c r="KF571" i="1" a="1"/>
  <c r="KF571" i="1" s="1"/>
  <c r="KF563" i="1" a="1"/>
  <c r="KF563" i="1" s="1"/>
  <c r="KF555" i="1" a="1"/>
  <c r="KF555" i="1" s="1"/>
  <c r="KF547" i="1" a="1"/>
  <c r="KF547" i="1" s="1"/>
  <c r="KF539" i="1" a="1"/>
  <c r="KF539" i="1" s="1"/>
  <c r="KF531" i="1" a="1"/>
  <c r="KF531" i="1" s="1"/>
  <c r="KF523" i="1" a="1"/>
  <c r="KF523" i="1" s="1"/>
  <c r="KF610" i="1" a="1"/>
  <c r="KF610" i="1" s="1"/>
  <c r="KF602" i="1" a="1"/>
  <c r="KF602" i="1" s="1"/>
  <c r="KF594" i="1" a="1"/>
  <c r="KF594" i="1" s="1"/>
  <c r="KF586" i="1" a="1"/>
  <c r="KF586" i="1" s="1"/>
  <c r="KF578" i="1" a="1"/>
  <c r="KF578" i="1" s="1"/>
  <c r="KF570" i="1" a="1"/>
  <c r="KF570" i="1" s="1"/>
  <c r="KF562" i="1" a="1"/>
  <c r="KF562" i="1" s="1"/>
  <c r="KF554" i="1" a="1"/>
  <c r="KF554" i="1" s="1"/>
  <c r="KF546" i="1" a="1"/>
  <c r="KF546" i="1" s="1"/>
  <c r="KF538" i="1" a="1"/>
  <c r="KF538" i="1" s="1"/>
  <c r="KF530" i="1" a="1"/>
  <c r="KF530" i="1" s="1"/>
  <c r="KF609" i="1" a="1"/>
  <c r="KF609" i="1" s="1"/>
  <c r="KF601" i="1" a="1"/>
  <c r="KF601" i="1" s="1"/>
  <c r="KF593" i="1" a="1"/>
  <c r="KF593" i="1" s="1"/>
  <c r="KF585" i="1" a="1"/>
  <c r="KF585" i="1" s="1"/>
  <c r="KF577" i="1" a="1"/>
  <c r="KF577" i="1" s="1"/>
  <c r="KF569" i="1" a="1"/>
  <c r="KF569" i="1" s="1"/>
  <c r="KF561" i="1" a="1"/>
  <c r="KF561" i="1" s="1"/>
  <c r="KF553" i="1" a="1"/>
  <c r="KF553" i="1" s="1"/>
  <c r="KF545" i="1" a="1"/>
  <c r="KF545" i="1" s="1"/>
  <c r="KF537" i="1" a="1"/>
  <c r="KF537" i="1" s="1"/>
  <c r="KF529" i="1" a="1"/>
  <c r="KF529" i="1" s="1"/>
  <c r="KF608" i="1" a="1"/>
  <c r="KF608" i="1" s="1"/>
  <c r="KF600" i="1" a="1"/>
  <c r="KF600" i="1" s="1"/>
  <c r="KF592" i="1" a="1"/>
  <c r="KF592" i="1" s="1"/>
  <c r="KF584" i="1" a="1"/>
  <c r="KF584" i="1" s="1"/>
  <c r="KF576" i="1" a="1"/>
  <c r="KF576" i="1" s="1"/>
  <c r="KF568" i="1" a="1"/>
  <c r="KF568" i="1" s="1"/>
  <c r="KF560" i="1" a="1"/>
  <c r="KF560" i="1" s="1"/>
  <c r="KF552" i="1" a="1"/>
  <c r="KF552" i="1" s="1"/>
  <c r="KF544" i="1" a="1"/>
  <c r="KF544" i="1" s="1"/>
  <c r="KF536" i="1" a="1"/>
  <c r="KF536" i="1" s="1"/>
  <c r="KF528" i="1" a="1"/>
  <c r="KF528" i="1" s="1"/>
  <c r="KF615" i="1" a="1"/>
  <c r="KF615" i="1" s="1"/>
  <c r="KF607" i="1" a="1"/>
  <c r="KF607" i="1" s="1"/>
  <c r="KF599" i="1" a="1"/>
  <c r="KF599" i="1" s="1"/>
  <c r="KF591" i="1" a="1"/>
  <c r="KF591" i="1" s="1"/>
  <c r="KF583" i="1" a="1"/>
  <c r="KF583" i="1" s="1"/>
  <c r="KF575" i="1" a="1"/>
  <c r="KF575" i="1" s="1"/>
  <c r="KF567" i="1" a="1"/>
  <c r="KF567" i="1" s="1"/>
  <c r="KF559" i="1" a="1"/>
  <c r="KF559" i="1" s="1"/>
  <c r="KF551" i="1" a="1"/>
  <c r="KF551" i="1" s="1"/>
  <c r="KF543" i="1" a="1"/>
  <c r="KF543" i="1" s="1"/>
  <c r="KF535" i="1" a="1"/>
  <c r="KF535" i="1" s="1"/>
  <c r="KF527" i="1" a="1"/>
  <c r="KF527" i="1" s="1"/>
  <c r="PN920" i="1" a="1"/>
  <c r="PN920" i="1" s="1"/>
  <c r="PN910" i="1" a="1"/>
  <c r="PN910" i="1" s="1"/>
  <c r="PN903" i="1" a="1"/>
  <c r="PN903" i="1" s="1"/>
  <c r="PN893" i="1" a="1"/>
  <c r="PN893" i="1" s="1"/>
  <c r="PN883" i="1" a="1"/>
  <c r="PN883" i="1" s="1"/>
  <c r="PN875" i="1" a="1"/>
  <c r="PN875" i="1" s="1"/>
  <c r="PN867" i="1" a="1"/>
  <c r="PN867" i="1" s="1"/>
  <c r="PN859" i="1" a="1"/>
  <c r="PN859" i="1" s="1"/>
  <c r="PN851" i="1" a="1"/>
  <c r="PN851" i="1" s="1"/>
  <c r="PN843" i="1" a="1"/>
  <c r="PN843" i="1" s="1"/>
  <c r="PN835" i="1" a="1"/>
  <c r="PN835" i="1" s="1"/>
  <c r="PN918" i="1" a="1"/>
  <c r="PN918" i="1" s="1"/>
  <c r="PN906" i="1" a="1"/>
  <c r="PN906" i="1" s="1"/>
  <c r="PN901" i="1" a="1"/>
  <c r="PN901" i="1" s="1"/>
  <c r="PN892" i="1" a="1"/>
  <c r="PN892" i="1" s="1"/>
  <c r="PN882" i="1" a="1"/>
  <c r="PN882" i="1" s="1"/>
  <c r="PN874" i="1" a="1"/>
  <c r="PN874" i="1" s="1"/>
  <c r="PN866" i="1" a="1"/>
  <c r="PN866" i="1" s="1"/>
  <c r="PN858" i="1" a="1"/>
  <c r="PN858" i="1" s="1"/>
  <c r="PN850" i="1" a="1"/>
  <c r="PN850" i="1" s="1"/>
  <c r="PN842" i="1" a="1"/>
  <c r="PN842" i="1" s="1"/>
  <c r="PN834" i="1" a="1"/>
  <c r="PN834" i="1" s="1"/>
  <c r="PN917" i="1" a="1"/>
  <c r="PN917" i="1" s="1"/>
  <c r="PN909" i="1" a="1"/>
  <c r="PN909" i="1" s="1"/>
  <c r="PN899" i="1" a="1"/>
  <c r="PN899" i="1" s="1"/>
  <c r="PN891" i="1" a="1"/>
  <c r="PN891" i="1" s="1"/>
  <c r="PN881" i="1" a="1"/>
  <c r="PN881" i="1" s="1"/>
  <c r="PN873" i="1" a="1"/>
  <c r="PN873" i="1" s="1"/>
  <c r="PN865" i="1" a="1"/>
  <c r="PN865" i="1" s="1"/>
  <c r="PN857" i="1" a="1"/>
  <c r="PN857" i="1" s="1"/>
  <c r="PN849" i="1" a="1"/>
  <c r="PN849" i="1" s="1"/>
  <c r="PN841" i="1" a="1"/>
  <c r="PN841" i="1" s="1"/>
  <c r="PN833" i="1" a="1"/>
  <c r="PN833" i="1" s="1"/>
  <c r="PN915" i="1" a="1"/>
  <c r="PN915" i="1" s="1"/>
  <c r="PN907" i="1" a="1"/>
  <c r="PN907" i="1" s="1"/>
  <c r="PN898" i="1" a="1"/>
  <c r="PN898" i="1" s="1"/>
  <c r="PN890" i="1" a="1"/>
  <c r="PN890" i="1" s="1"/>
  <c r="PN880" i="1" a="1"/>
  <c r="PN880" i="1" s="1"/>
  <c r="PN872" i="1" a="1"/>
  <c r="PN872" i="1" s="1"/>
  <c r="PN864" i="1" a="1"/>
  <c r="PN864" i="1" s="1"/>
  <c r="PN856" i="1" a="1"/>
  <c r="PN856" i="1" s="1"/>
  <c r="PN848" i="1" a="1"/>
  <c r="PN848" i="1" s="1"/>
  <c r="PN840" i="1" a="1"/>
  <c r="PN840" i="1" s="1"/>
  <c r="PN832" i="1" a="1"/>
  <c r="PN832" i="1" s="1"/>
  <c r="PN913" i="1" a="1"/>
  <c r="PN913" i="1" s="1"/>
  <c r="PN905" i="1" a="1"/>
  <c r="PN905" i="1" s="1"/>
  <c r="PN896" i="1" a="1"/>
  <c r="PN896" i="1" s="1"/>
  <c r="PN887" i="1" a="1"/>
  <c r="PN887" i="1" s="1"/>
  <c r="PN879" i="1" a="1"/>
  <c r="PN879" i="1" s="1"/>
  <c r="PN871" i="1" a="1"/>
  <c r="PN871" i="1" s="1"/>
  <c r="PN863" i="1" a="1"/>
  <c r="PN863" i="1" s="1"/>
  <c r="PN855" i="1" a="1"/>
  <c r="PN855" i="1" s="1"/>
  <c r="PN847" i="1" a="1"/>
  <c r="PN847" i="1" s="1"/>
  <c r="PN839" i="1" a="1"/>
  <c r="PN839" i="1" s="1"/>
  <c r="PN831" i="1" a="1"/>
  <c r="PN831" i="1" s="1"/>
  <c r="PN916" i="1" a="1"/>
  <c r="PN916" i="1" s="1"/>
  <c r="PN911" i="1" a="1"/>
  <c r="PN911" i="1" s="1"/>
  <c r="PN904" i="1" a="1"/>
  <c r="PN904" i="1" s="1"/>
  <c r="PN894" i="1" a="1"/>
  <c r="PN894" i="1" s="1"/>
  <c r="PN886" i="1" a="1"/>
  <c r="PN886" i="1" s="1"/>
  <c r="PN878" i="1" a="1"/>
  <c r="PN878" i="1" s="1"/>
  <c r="PN870" i="1" a="1"/>
  <c r="PN870" i="1" s="1"/>
  <c r="PN862" i="1" a="1"/>
  <c r="PN862" i="1" s="1"/>
  <c r="PN854" i="1" a="1"/>
  <c r="PN854" i="1" s="1"/>
  <c r="PN846" i="1" a="1"/>
  <c r="PN846" i="1" s="1"/>
  <c r="PN838" i="1" a="1"/>
  <c r="PN838" i="1" s="1"/>
  <c r="PN830" i="1" a="1"/>
  <c r="PN830" i="1" s="1"/>
  <c r="PN921" i="1" a="1"/>
  <c r="PN921" i="1" s="1"/>
  <c r="PN914" i="1" a="1"/>
  <c r="PN914" i="1" s="1"/>
  <c r="PN912" i="1" a="1"/>
  <c r="PN912" i="1" s="1"/>
  <c r="PN902" i="1" a="1"/>
  <c r="PN902" i="1" s="1"/>
  <c r="PN897" i="1" a="1"/>
  <c r="PN897" i="1" s="1"/>
  <c r="PN889" i="1" a="1"/>
  <c r="PN889" i="1" s="1"/>
  <c r="PN885" i="1" a="1"/>
  <c r="PN885" i="1" s="1"/>
  <c r="PN877" i="1" a="1"/>
  <c r="PN877" i="1" s="1"/>
  <c r="PN869" i="1" a="1"/>
  <c r="PN869" i="1" s="1"/>
  <c r="PN861" i="1" a="1"/>
  <c r="PN861" i="1" s="1"/>
  <c r="PN853" i="1" a="1"/>
  <c r="PN853" i="1" s="1"/>
  <c r="PN845" i="1" a="1"/>
  <c r="PN845" i="1" s="1"/>
  <c r="PN837" i="1" a="1"/>
  <c r="PN837" i="1" s="1"/>
  <c r="PN829" i="1" a="1"/>
  <c r="PN829" i="1" s="1"/>
  <c r="PN919" i="1" a="1"/>
  <c r="PN919" i="1" s="1"/>
  <c r="PN908" i="1" a="1"/>
  <c r="PN908" i="1" s="1"/>
  <c r="PN900" i="1" a="1"/>
  <c r="PN900" i="1" s="1"/>
  <c r="PN895" i="1" a="1"/>
  <c r="PN895" i="1" s="1"/>
  <c r="PN888" i="1" a="1"/>
  <c r="PN888" i="1" s="1"/>
  <c r="PN884" i="1" a="1"/>
  <c r="PN884" i="1" s="1"/>
  <c r="PN876" i="1" a="1"/>
  <c r="PN876" i="1" s="1"/>
  <c r="PN868" i="1" a="1"/>
  <c r="PN868" i="1" s="1"/>
  <c r="PN860" i="1" a="1"/>
  <c r="PN860" i="1" s="1"/>
  <c r="PN852" i="1" a="1"/>
  <c r="PN852" i="1" s="1"/>
  <c r="PN844" i="1" a="1"/>
  <c r="PN844" i="1" s="1"/>
  <c r="PN836" i="1" a="1"/>
  <c r="PN836" i="1" s="1"/>
  <c r="PN615" i="1" a="1"/>
  <c r="PN615" i="1" s="1"/>
  <c r="PN607" i="1" a="1"/>
  <c r="PN607" i="1" s="1"/>
  <c r="PN599" i="1" a="1"/>
  <c r="PN599" i="1" s="1"/>
  <c r="PN591" i="1" a="1"/>
  <c r="PN591" i="1" s="1"/>
  <c r="PN583" i="1" a="1"/>
  <c r="PN583" i="1" s="1"/>
  <c r="PN575" i="1" a="1"/>
  <c r="PN575" i="1" s="1"/>
  <c r="PN567" i="1" a="1"/>
  <c r="PN567" i="1" s="1"/>
  <c r="PN559" i="1" a="1"/>
  <c r="PN559" i="1" s="1"/>
  <c r="PN551" i="1" a="1"/>
  <c r="PN551" i="1" s="1"/>
  <c r="PN543" i="1" a="1"/>
  <c r="PN543" i="1" s="1"/>
  <c r="PN535" i="1" a="1"/>
  <c r="PN535" i="1" s="1"/>
  <c r="PN527" i="1" a="1"/>
  <c r="PN527" i="1" s="1"/>
  <c r="PN614" i="1" a="1"/>
  <c r="PN614" i="1" s="1"/>
  <c r="PN606" i="1" a="1"/>
  <c r="PN606" i="1" s="1"/>
  <c r="PN598" i="1" a="1"/>
  <c r="PN598" i="1" s="1"/>
  <c r="PN590" i="1" a="1"/>
  <c r="PN590" i="1" s="1"/>
  <c r="PN613" i="1" a="1"/>
  <c r="PN613" i="1" s="1"/>
  <c r="PN605" i="1" a="1"/>
  <c r="PN605" i="1" s="1"/>
  <c r="PN597" i="1" a="1"/>
  <c r="PN597" i="1" s="1"/>
  <c r="PN589" i="1" a="1"/>
  <c r="PN589" i="1" s="1"/>
  <c r="PN581" i="1" a="1"/>
  <c r="PN581" i="1" s="1"/>
  <c r="PN573" i="1" a="1"/>
  <c r="PN573" i="1" s="1"/>
  <c r="PN565" i="1" a="1"/>
  <c r="PN565" i="1" s="1"/>
  <c r="PN557" i="1" a="1"/>
  <c r="PN557" i="1" s="1"/>
  <c r="PN549" i="1" a="1"/>
  <c r="PN549" i="1" s="1"/>
  <c r="PN541" i="1" a="1"/>
  <c r="PN541" i="1" s="1"/>
  <c r="PN533" i="1" a="1"/>
  <c r="PN533" i="1" s="1"/>
  <c r="PN525" i="1" a="1"/>
  <c r="PN525" i="1" s="1"/>
  <c r="PN612" i="1" a="1"/>
  <c r="PN612" i="1" s="1"/>
  <c r="PN604" i="1" a="1"/>
  <c r="PN604" i="1" s="1"/>
  <c r="PN596" i="1" a="1"/>
  <c r="PN596" i="1" s="1"/>
  <c r="PN588" i="1" a="1"/>
  <c r="PN588" i="1" s="1"/>
  <c r="PN580" i="1" a="1"/>
  <c r="PN580" i="1" s="1"/>
  <c r="PN572" i="1" a="1"/>
  <c r="PN572" i="1" s="1"/>
  <c r="PN564" i="1" a="1"/>
  <c r="PN564" i="1" s="1"/>
  <c r="PN556" i="1" a="1"/>
  <c r="PN556" i="1" s="1"/>
  <c r="PN548" i="1" a="1"/>
  <c r="PN548" i="1" s="1"/>
  <c r="PN540" i="1" a="1"/>
  <c r="PN540" i="1" s="1"/>
  <c r="PN532" i="1" a="1"/>
  <c r="PN532" i="1" s="1"/>
  <c r="PN524" i="1" a="1"/>
  <c r="PN524" i="1" s="1"/>
  <c r="PN611" i="1" a="1"/>
  <c r="PN611" i="1" s="1"/>
  <c r="PN603" i="1" a="1"/>
  <c r="PN603" i="1" s="1"/>
  <c r="PN595" i="1" a="1"/>
  <c r="PN595" i="1" s="1"/>
  <c r="PN587" i="1" a="1"/>
  <c r="PN587" i="1" s="1"/>
  <c r="PN579" i="1" a="1"/>
  <c r="PN579" i="1" s="1"/>
  <c r="PN571" i="1" a="1"/>
  <c r="PN571" i="1" s="1"/>
  <c r="PN563" i="1" a="1"/>
  <c r="PN563" i="1" s="1"/>
  <c r="PN555" i="1" a="1"/>
  <c r="PN555" i="1" s="1"/>
  <c r="PN547" i="1" a="1"/>
  <c r="PN547" i="1" s="1"/>
  <c r="PN539" i="1" a="1"/>
  <c r="PN539" i="1" s="1"/>
  <c r="PN531" i="1" a="1"/>
  <c r="PN531" i="1" s="1"/>
  <c r="PN523" i="1" a="1"/>
  <c r="PN523" i="1" s="1"/>
  <c r="PN610" i="1" a="1"/>
  <c r="PN610" i="1" s="1"/>
  <c r="PN602" i="1" a="1"/>
  <c r="PN602" i="1" s="1"/>
  <c r="PN594" i="1" a="1"/>
  <c r="PN594" i="1" s="1"/>
  <c r="PN586" i="1" a="1"/>
  <c r="PN586" i="1" s="1"/>
  <c r="PN578" i="1" a="1"/>
  <c r="PN578" i="1" s="1"/>
  <c r="PN570" i="1" a="1"/>
  <c r="PN570" i="1" s="1"/>
  <c r="PN562" i="1" a="1"/>
  <c r="PN562" i="1" s="1"/>
  <c r="PN554" i="1" a="1"/>
  <c r="PN554" i="1" s="1"/>
  <c r="PN546" i="1" a="1"/>
  <c r="PN546" i="1" s="1"/>
  <c r="PN538" i="1" a="1"/>
  <c r="PN538" i="1" s="1"/>
  <c r="PN530" i="1" a="1"/>
  <c r="PN530" i="1" s="1"/>
  <c r="PN609" i="1" a="1"/>
  <c r="PN609" i="1" s="1"/>
  <c r="PN601" i="1" a="1"/>
  <c r="PN601" i="1" s="1"/>
  <c r="PN593" i="1" a="1"/>
  <c r="PN593" i="1" s="1"/>
  <c r="PN585" i="1" a="1"/>
  <c r="PN585" i="1" s="1"/>
  <c r="PN577" i="1" a="1"/>
  <c r="PN577" i="1" s="1"/>
  <c r="PN569" i="1" a="1"/>
  <c r="PN569" i="1" s="1"/>
  <c r="PN561" i="1" a="1"/>
  <c r="PN561" i="1" s="1"/>
  <c r="PN553" i="1" a="1"/>
  <c r="PN553" i="1" s="1"/>
  <c r="PN545" i="1" a="1"/>
  <c r="PN545" i="1" s="1"/>
  <c r="PN537" i="1" a="1"/>
  <c r="PN537" i="1" s="1"/>
  <c r="PN529" i="1" a="1"/>
  <c r="PN529" i="1" s="1"/>
  <c r="PN608" i="1" a="1"/>
  <c r="PN608" i="1" s="1"/>
  <c r="PN600" i="1" a="1"/>
  <c r="PN600" i="1" s="1"/>
  <c r="PN592" i="1" a="1"/>
  <c r="PN592" i="1" s="1"/>
  <c r="PN584" i="1" a="1"/>
  <c r="PN584" i="1" s="1"/>
  <c r="PN576" i="1" a="1"/>
  <c r="PN576" i="1" s="1"/>
  <c r="PN568" i="1" a="1"/>
  <c r="PN568" i="1" s="1"/>
  <c r="PN560" i="1" a="1"/>
  <c r="PN560" i="1" s="1"/>
  <c r="PN552" i="1" a="1"/>
  <c r="PN552" i="1" s="1"/>
  <c r="PN544" i="1" a="1"/>
  <c r="PN544" i="1" s="1"/>
  <c r="PN536" i="1" a="1"/>
  <c r="PN536" i="1" s="1"/>
  <c r="PN528" i="1" a="1"/>
  <c r="PN528" i="1" s="1"/>
  <c r="PN526" i="1" a="1"/>
  <c r="PN526" i="1" s="1"/>
  <c r="PN582" i="1" a="1"/>
  <c r="PN582" i="1" s="1"/>
  <c r="PN574" i="1" a="1"/>
  <c r="PN574" i="1" s="1"/>
  <c r="PN566" i="1" a="1"/>
  <c r="PN566" i="1" s="1"/>
  <c r="PN558" i="1" a="1"/>
  <c r="PN558" i="1" s="1"/>
  <c r="PN550" i="1" a="1"/>
  <c r="PN550" i="1" s="1"/>
  <c r="PN542" i="1" a="1"/>
  <c r="PN542" i="1" s="1"/>
  <c r="PN534" i="1" a="1"/>
  <c r="PN534" i="1" s="1"/>
  <c r="QE914" i="1" a="1"/>
  <c r="QE914" i="1" s="1"/>
  <c r="QE909" i="1" a="1"/>
  <c r="QE909" i="1" s="1"/>
  <c r="QE895" i="1" a="1"/>
  <c r="QE895" i="1" s="1"/>
  <c r="QE921" i="1" a="1"/>
  <c r="QE921" i="1" s="1"/>
  <c r="QE913" i="1" a="1"/>
  <c r="QE913" i="1" s="1"/>
  <c r="QE906" i="1" a="1"/>
  <c r="QE906" i="1" s="1"/>
  <c r="QE904" i="1" a="1"/>
  <c r="QE904" i="1" s="1"/>
  <c r="QE920" i="1" a="1"/>
  <c r="QE920" i="1" s="1"/>
  <c r="QE907" i="1" a="1"/>
  <c r="QE907" i="1" s="1"/>
  <c r="QE902" i="1" a="1"/>
  <c r="QE902" i="1" s="1"/>
  <c r="QE919" i="1" a="1"/>
  <c r="QE919" i="1" s="1"/>
  <c r="QE905" i="1" a="1"/>
  <c r="QE905" i="1" s="1"/>
  <c r="QE900" i="1" a="1"/>
  <c r="QE900" i="1" s="1"/>
  <c r="QE918" i="1" a="1"/>
  <c r="QE918" i="1" s="1"/>
  <c r="QE912" i="1" a="1"/>
  <c r="QE912" i="1" s="1"/>
  <c r="QE903" i="1" a="1"/>
  <c r="QE903" i="1" s="1"/>
  <c r="QE898" i="1" a="1"/>
  <c r="QE898" i="1" s="1"/>
  <c r="QE917" i="1" a="1"/>
  <c r="QE917" i="1" s="1"/>
  <c r="QE910" i="1" a="1"/>
  <c r="QE910" i="1" s="1"/>
  <c r="QE901" i="1" a="1"/>
  <c r="QE901" i="1" s="1"/>
  <c r="QE896" i="1" a="1"/>
  <c r="QE896" i="1" s="1"/>
  <c r="QE916" i="1" a="1"/>
  <c r="QE916" i="1" s="1"/>
  <c r="QE908" i="1" a="1"/>
  <c r="QE908" i="1" s="1"/>
  <c r="QE899" i="1" a="1"/>
  <c r="QE899" i="1" s="1"/>
  <c r="QE894" i="1" a="1"/>
  <c r="QE894" i="1" s="1"/>
  <c r="QE915" i="1" a="1"/>
  <c r="QE915" i="1" s="1"/>
  <c r="QE911" i="1" a="1"/>
  <c r="QE911" i="1" s="1"/>
  <c r="QE897" i="1" a="1"/>
  <c r="QE897" i="1" s="1"/>
  <c r="QE893" i="1" a="1"/>
  <c r="QE893" i="1" s="1"/>
  <c r="QE885" i="1" a="1"/>
  <c r="QE885" i="1" s="1"/>
  <c r="QE877" i="1" a="1"/>
  <c r="QE877" i="1" s="1"/>
  <c r="QE869" i="1" a="1"/>
  <c r="QE869" i="1" s="1"/>
  <c r="QE861" i="1" a="1"/>
  <c r="QE861" i="1" s="1"/>
  <c r="QE853" i="1" a="1"/>
  <c r="QE853" i="1" s="1"/>
  <c r="QE845" i="1" a="1"/>
  <c r="QE845" i="1" s="1"/>
  <c r="QE837" i="1" a="1"/>
  <c r="QE837" i="1" s="1"/>
  <c r="QE829" i="1" a="1"/>
  <c r="QE829" i="1" s="1"/>
  <c r="QE892" i="1" a="1"/>
  <c r="QE892" i="1" s="1"/>
  <c r="QE884" i="1" a="1"/>
  <c r="QE884" i="1" s="1"/>
  <c r="QE876" i="1" a="1"/>
  <c r="QE876" i="1" s="1"/>
  <c r="QE868" i="1" a="1"/>
  <c r="QE868" i="1" s="1"/>
  <c r="QE860" i="1" a="1"/>
  <c r="QE860" i="1" s="1"/>
  <c r="QE852" i="1" a="1"/>
  <c r="QE852" i="1" s="1"/>
  <c r="QE844" i="1" a="1"/>
  <c r="QE844" i="1" s="1"/>
  <c r="QE836" i="1" a="1"/>
  <c r="QE836" i="1" s="1"/>
  <c r="QE891" i="1" a="1"/>
  <c r="QE891" i="1" s="1"/>
  <c r="QE883" i="1" a="1"/>
  <c r="QE883" i="1" s="1"/>
  <c r="QE875" i="1" a="1"/>
  <c r="QE875" i="1" s="1"/>
  <c r="QE867" i="1" a="1"/>
  <c r="QE867" i="1" s="1"/>
  <c r="QE859" i="1" a="1"/>
  <c r="QE859" i="1" s="1"/>
  <c r="QE851" i="1" a="1"/>
  <c r="QE851" i="1" s="1"/>
  <c r="QE843" i="1" a="1"/>
  <c r="QE843" i="1" s="1"/>
  <c r="QE835" i="1" a="1"/>
  <c r="QE835" i="1" s="1"/>
  <c r="QE890" i="1" a="1"/>
  <c r="QE890" i="1" s="1"/>
  <c r="QE882" i="1" a="1"/>
  <c r="QE882" i="1" s="1"/>
  <c r="QE874" i="1" a="1"/>
  <c r="QE874" i="1" s="1"/>
  <c r="QE866" i="1" a="1"/>
  <c r="QE866" i="1" s="1"/>
  <c r="QE858" i="1" a="1"/>
  <c r="QE858" i="1" s="1"/>
  <c r="QE850" i="1" a="1"/>
  <c r="QE850" i="1" s="1"/>
  <c r="QE842" i="1" a="1"/>
  <c r="QE842" i="1" s="1"/>
  <c r="QE834" i="1" a="1"/>
  <c r="QE834" i="1" s="1"/>
  <c r="QE889" i="1" a="1"/>
  <c r="QE889" i="1" s="1"/>
  <c r="QE881" i="1" a="1"/>
  <c r="QE881" i="1" s="1"/>
  <c r="QE873" i="1" a="1"/>
  <c r="QE873" i="1" s="1"/>
  <c r="QE865" i="1" a="1"/>
  <c r="QE865" i="1" s="1"/>
  <c r="QE857" i="1" a="1"/>
  <c r="QE857" i="1" s="1"/>
  <c r="QE849" i="1" a="1"/>
  <c r="QE849" i="1" s="1"/>
  <c r="QE841" i="1" a="1"/>
  <c r="QE841" i="1" s="1"/>
  <c r="QE833" i="1" a="1"/>
  <c r="QE833" i="1" s="1"/>
  <c r="QE888" i="1" a="1"/>
  <c r="QE888" i="1" s="1"/>
  <c r="QE880" i="1" a="1"/>
  <c r="QE880" i="1" s="1"/>
  <c r="QE872" i="1" a="1"/>
  <c r="QE872" i="1" s="1"/>
  <c r="QE864" i="1" a="1"/>
  <c r="QE864" i="1" s="1"/>
  <c r="QE856" i="1" a="1"/>
  <c r="QE856" i="1" s="1"/>
  <c r="QE848" i="1" a="1"/>
  <c r="QE848" i="1" s="1"/>
  <c r="QE840" i="1" a="1"/>
  <c r="QE840" i="1" s="1"/>
  <c r="QE832" i="1" a="1"/>
  <c r="QE832" i="1" s="1"/>
  <c r="QE887" i="1" a="1"/>
  <c r="QE887" i="1" s="1"/>
  <c r="QE879" i="1" a="1"/>
  <c r="QE879" i="1" s="1"/>
  <c r="QE871" i="1" a="1"/>
  <c r="QE871" i="1" s="1"/>
  <c r="QE863" i="1" a="1"/>
  <c r="QE863" i="1" s="1"/>
  <c r="QE855" i="1" a="1"/>
  <c r="QE855" i="1" s="1"/>
  <c r="QE847" i="1" a="1"/>
  <c r="QE847" i="1" s="1"/>
  <c r="QE839" i="1" a="1"/>
  <c r="QE839" i="1" s="1"/>
  <c r="QE831" i="1" a="1"/>
  <c r="QE831" i="1" s="1"/>
  <c r="QE886" i="1" a="1"/>
  <c r="QE886" i="1" s="1"/>
  <c r="QE878" i="1" a="1"/>
  <c r="QE878" i="1" s="1"/>
  <c r="QE870" i="1" a="1"/>
  <c r="QE870" i="1" s="1"/>
  <c r="QE862" i="1" a="1"/>
  <c r="QE862" i="1" s="1"/>
  <c r="QE854" i="1" a="1"/>
  <c r="QE854" i="1" s="1"/>
  <c r="QE846" i="1" a="1"/>
  <c r="QE846" i="1" s="1"/>
  <c r="QE838" i="1" a="1"/>
  <c r="QE838" i="1" s="1"/>
  <c r="QE830" i="1" a="1"/>
  <c r="QE830" i="1" s="1"/>
  <c r="QE613" i="1" a="1"/>
  <c r="QE613" i="1" s="1"/>
  <c r="QE601" i="1" a="1"/>
  <c r="QE601" i="1" s="1"/>
  <c r="QE593" i="1" a="1"/>
  <c r="QE593" i="1" s="1"/>
  <c r="QE585" i="1" a="1"/>
  <c r="QE585" i="1" s="1"/>
  <c r="QE577" i="1" a="1"/>
  <c r="QE577" i="1" s="1"/>
  <c r="QE569" i="1" a="1"/>
  <c r="QE569" i="1" s="1"/>
  <c r="QE561" i="1" a="1"/>
  <c r="QE561" i="1" s="1"/>
  <c r="QE553" i="1" a="1"/>
  <c r="QE553" i="1" s="1"/>
  <c r="QE545" i="1" a="1"/>
  <c r="QE545" i="1" s="1"/>
  <c r="QE537" i="1" a="1"/>
  <c r="QE537" i="1" s="1"/>
  <c r="QE529" i="1" a="1"/>
  <c r="QE529" i="1" s="1"/>
  <c r="QE612" i="1" a="1"/>
  <c r="QE612" i="1" s="1"/>
  <c r="QE611" i="1" a="1"/>
  <c r="QE611" i="1" s="1"/>
  <c r="QE600" i="1" a="1"/>
  <c r="QE600" i="1" s="1"/>
  <c r="QE592" i="1" a="1"/>
  <c r="QE592" i="1" s="1"/>
  <c r="QE584" i="1" a="1"/>
  <c r="QE584" i="1" s="1"/>
  <c r="QE576" i="1" a="1"/>
  <c r="QE576" i="1" s="1"/>
  <c r="QE568" i="1" a="1"/>
  <c r="QE568" i="1" s="1"/>
  <c r="QE560" i="1" a="1"/>
  <c r="QE560" i="1" s="1"/>
  <c r="QE552" i="1" a="1"/>
  <c r="QE552" i="1" s="1"/>
  <c r="QE544" i="1" a="1"/>
  <c r="QE544" i="1" s="1"/>
  <c r="QE536" i="1" a="1"/>
  <c r="QE536" i="1" s="1"/>
  <c r="QE528" i="1" a="1"/>
  <c r="QE528" i="1" s="1"/>
  <c r="QE610" i="1" a="1"/>
  <c r="QE610" i="1" s="1"/>
  <c r="QE609" i="1" a="1"/>
  <c r="QE609" i="1" s="1"/>
  <c r="QE599" i="1" a="1"/>
  <c r="QE599" i="1" s="1"/>
  <c r="QE591" i="1" a="1"/>
  <c r="QE591" i="1" s="1"/>
  <c r="QE583" i="1" a="1"/>
  <c r="QE583" i="1" s="1"/>
  <c r="QE575" i="1" a="1"/>
  <c r="QE575" i="1" s="1"/>
  <c r="QE567" i="1" a="1"/>
  <c r="QE567" i="1" s="1"/>
  <c r="QE559" i="1" a="1"/>
  <c r="QE559" i="1" s="1"/>
  <c r="QE551" i="1" a="1"/>
  <c r="QE551" i="1" s="1"/>
  <c r="QE543" i="1" a="1"/>
  <c r="QE543" i="1" s="1"/>
  <c r="QE535" i="1" a="1"/>
  <c r="QE535" i="1" s="1"/>
  <c r="QE527" i="1" a="1"/>
  <c r="QE527" i="1" s="1"/>
  <c r="QE608" i="1" a="1"/>
  <c r="QE608" i="1" s="1"/>
  <c r="QE607" i="1" a="1"/>
  <c r="QE607" i="1" s="1"/>
  <c r="QE598" i="1" a="1"/>
  <c r="QE598" i="1" s="1"/>
  <c r="QE590" i="1" a="1"/>
  <c r="QE590" i="1" s="1"/>
  <c r="QE582" i="1" a="1"/>
  <c r="QE582" i="1" s="1"/>
  <c r="QE574" i="1" a="1"/>
  <c r="QE574" i="1" s="1"/>
  <c r="QE566" i="1" a="1"/>
  <c r="QE566" i="1" s="1"/>
  <c r="QE558" i="1" a="1"/>
  <c r="QE558" i="1" s="1"/>
  <c r="QE550" i="1" a="1"/>
  <c r="QE550" i="1" s="1"/>
  <c r="QE542" i="1" a="1"/>
  <c r="QE542" i="1" s="1"/>
  <c r="QE534" i="1" a="1"/>
  <c r="QE534" i="1" s="1"/>
  <c r="QE526" i="1" a="1"/>
  <c r="QE526" i="1" s="1"/>
  <c r="QE606" i="1" a="1"/>
  <c r="QE606" i="1" s="1"/>
  <c r="QE605" i="1" a="1"/>
  <c r="QE605" i="1" s="1"/>
  <c r="QE597" i="1" a="1"/>
  <c r="QE597" i="1" s="1"/>
  <c r="QE589" i="1" a="1"/>
  <c r="QE589" i="1" s="1"/>
  <c r="QE581" i="1" a="1"/>
  <c r="QE581" i="1" s="1"/>
  <c r="QE573" i="1" a="1"/>
  <c r="QE573" i="1" s="1"/>
  <c r="QE565" i="1" a="1"/>
  <c r="QE565" i="1" s="1"/>
  <c r="QE557" i="1" a="1"/>
  <c r="QE557" i="1" s="1"/>
  <c r="QE549" i="1" a="1"/>
  <c r="QE549" i="1" s="1"/>
  <c r="QE541" i="1" a="1"/>
  <c r="QE541" i="1" s="1"/>
  <c r="QE533" i="1" a="1"/>
  <c r="QE533" i="1" s="1"/>
  <c r="QE525" i="1" a="1"/>
  <c r="QE525" i="1" s="1"/>
  <c r="QE604" i="1" a="1"/>
  <c r="QE604" i="1" s="1"/>
  <c r="QE596" i="1" a="1"/>
  <c r="QE596" i="1" s="1"/>
  <c r="QE588" i="1" a="1"/>
  <c r="QE588" i="1" s="1"/>
  <c r="QE580" i="1" a="1"/>
  <c r="QE580" i="1" s="1"/>
  <c r="QE572" i="1" a="1"/>
  <c r="QE572" i="1" s="1"/>
  <c r="QE564" i="1" a="1"/>
  <c r="QE564" i="1" s="1"/>
  <c r="QE556" i="1" a="1"/>
  <c r="QE556" i="1" s="1"/>
  <c r="QE548" i="1" a="1"/>
  <c r="QE548" i="1" s="1"/>
  <c r="QE540" i="1" a="1"/>
  <c r="QE540" i="1" s="1"/>
  <c r="QE532" i="1" a="1"/>
  <c r="QE532" i="1" s="1"/>
  <c r="QE524" i="1" a="1"/>
  <c r="QE524" i="1" s="1"/>
  <c r="QE603" i="1" a="1"/>
  <c r="QE603" i="1" s="1"/>
  <c r="QE595" i="1" a="1"/>
  <c r="QE595" i="1" s="1"/>
  <c r="QE587" i="1" a="1"/>
  <c r="QE587" i="1" s="1"/>
  <c r="QE579" i="1" a="1"/>
  <c r="QE579" i="1" s="1"/>
  <c r="QE571" i="1" a="1"/>
  <c r="QE571" i="1" s="1"/>
  <c r="QE563" i="1" a="1"/>
  <c r="QE563" i="1" s="1"/>
  <c r="QE555" i="1" a="1"/>
  <c r="QE555" i="1" s="1"/>
  <c r="QE547" i="1" a="1"/>
  <c r="QE547" i="1" s="1"/>
  <c r="QE539" i="1" a="1"/>
  <c r="QE539" i="1" s="1"/>
  <c r="QE531" i="1" a="1"/>
  <c r="QE531" i="1" s="1"/>
  <c r="QE523" i="1" a="1"/>
  <c r="QE523" i="1" s="1"/>
  <c r="QE615" i="1" a="1"/>
  <c r="QE615" i="1" s="1"/>
  <c r="QE602" i="1" a="1"/>
  <c r="QE602" i="1" s="1"/>
  <c r="QE594" i="1" a="1"/>
  <c r="QE594" i="1" s="1"/>
  <c r="QE586" i="1" a="1"/>
  <c r="QE586" i="1" s="1"/>
  <c r="QE578" i="1" a="1"/>
  <c r="QE578" i="1" s="1"/>
  <c r="QE570" i="1" a="1"/>
  <c r="QE570" i="1" s="1"/>
  <c r="QE562" i="1" a="1"/>
  <c r="QE562" i="1" s="1"/>
  <c r="QE554" i="1" a="1"/>
  <c r="QE554" i="1" s="1"/>
  <c r="QE546" i="1" a="1"/>
  <c r="QE546" i="1" s="1"/>
  <c r="QE538" i="1" a="1"/>
  <c r="QE538" i="1" s="1"/>
  <c r="QE530" i="1" a="1"/>
  <c r="QE530" i="1" s="1"/>
  <c r="QE614" i="1" a="1"/>
  <c r="QE614" i="1" s="1"/>
  <c r="QC916" i="1" a="1"/>
  <c r="QC916" i="1" s="1"/>
  <c r="QC908" i="1" a="1"/>
  <c r="QC908" i="1" s="1"/>
  <c r="QC900" i="1" a="1"/>
  <c r="QC900" i="1" s="1"/>
  <c r="QC915" i="1" a="1"/>
  <c r="QC915" i="1" s="1"/>
  <c r="QC907" i="1" a="1"/>
  <c r="QC907" i="1" s="1"/>
  <c r="QC899" i="1" a="1"/>
  <c r="QC899" i="1" s="1"/>
  <c r="QC914" i="1" a="1"/>
  <c r="QC914" i="1" s="1"/>
  <c r="QC906" i="1" a="1"/>
  <c r="QC906" i="1" s="1"/>
  <c r="QC898" i="1" a="1"/>
  <c r="QC898" i="1" s="1"/>
  <c r="QC921" i="1" a="1"/>
  <c r="QC921" i="1" s="1"/>
  <c r="QC913" i="1" a="1"/>
  <c r="QC913" i="1" s="1"/>
  <c r="QC905" i="1" a="1"/>
  <c r="QC905" i="1" s="1"/>
  <c r="QC897" i="1" a="1"/>
  <c r="QC897" i="1" s="1"/>
  <c r="QC920" i="1" a="1"/>
  <c r="QC920" i="1" s="1"/>
  <c r="QC912" i="1" a="1"/>
  <c r="QC912" i="1" s="1"/>
  <c r="QC904" i="1" a="1"/>
  <c r="QC904" i="1" s="1"/>
  <c r="QC896" i="1" a="1"/>
  <c r="QC896" i="1" s="1"/>
  <c r="QC918" i="1" a="1"/>
  <c r="QC918" i="1" s="1"/>
  <c r="QC911" i="1" a="1"/>
  <c r="QC911" i="1" s="1"/>
  <c r="QC903" i="1" a="1"/>
  <c r="QC903" i="1" s="1"/>
  <c r="QC895" i="1" a="1"/>
  <c r="QC895" i="1" s="1"/>
  <c r="QC917" i="1" a="1"/>
  <c r="QC917" i="1" s="1"/>
  <c r="QC910" i="1" a="1"/>
  <c r="QC910" i="1" s="1"/>
  <c r="QC902" i="1" a="1"/>
  <c r="QC902" i="1" s="1"/>
  <c r="QC894" i="1" a="1"/>
  <c r="QC894" i="1" s="1"/>
  <c r="QC919" i="1" a="1"/>
  <c r="QC919" i="1" s="1"/>
  <c r="QC909" i="1" a="1"/>
  <c r="QC909" i="1" s="1"/>
  <c r="QC901" i="1" a="1"/>
  <c r="QC901" i="1" s="1"/>
  <c r="QC890" i="1" a="1"/>
  <c r="QC890" i="1" s="1"/>
  <c r="QC882" i="1" a="1"/>
  <c r="QC882" i="1" s="1"/>
  <c r="QC874" i="1" a="1"/>
  <c r="QC874" i="1" s="1"/>
  <c r="QC866" i="1" a="1"/>
  <c r="QC866" i="1" s="1"/>
  <c r="QC858" i="1" a="1"/>
  <c r="QC858" i="1" s="1"/>
  <c r="QC850" i="1" a="1"/>
  <c r="QC850" i="1" s="1"/>
  <c r="QC842" i="1" a="1"/>
  <c r="QC842" i="1" s="1"/>
  <c r="QC834" i="1" a="1"/>
  <c r="QC834" i="1" s="1"/>
  <c r="QC889" i="1" a="1"/>
  <c r="QC889" i="1" s="1"/>
  <c r="QC881" i="1" a="1"/>
  <c r="QC881" i="1" s="1"/>
  <c r="QC873" i="1" a="1"/>
  <c r="QC873" i="1" s="1"/>
  <c r="QC865" i="1" a="1"/>
  <c r="QC865" i="1" s="1"/>
  <c r="QC857" i="1" a="1"/>
  <c r="QC857" i="1" s="1"/>
  <c r="QC849" i="1" a="1"/>
  <c r="QC849" i="1" s="1"/>
  <c r="QC841" i="1" a="1"/>
  <c r="QC841" i="1" s="1"/>
  <c r="QC833" i="1" a="1"/>
  <c r="QC833" i="1" s="1"/>
  <c r="QC888" i="1" a="1"/>
  <c r="QC888" i="1" s="1"/>
  <c r="QC880" i="1" a="1"/>
  <c r="QC880" i="1" s="1"/>
  <c r="QC872" i="1" a="1"/>
  <c r="QC872" i="1" s="1"/>
  <c r="QC864" i="1" a="1"/>
  <c r="QC864" i="1" s="1"/>
  <c r="QC856" i="1" a="1"/>
  <c r="QC856" i="1" s="1"/>
  <c r="QC848" i="1" a="1"/>
  <c r="QC848" i="1" s="1"/>
  <c r="QC840" i="1" a="1"/>
  <c r="QC840" i="1" s="1"/>
  <c r="QC832" i="1" a="1"/>
  <c r="QC832" i="1" s="1"/>
  <c r="QC887" i="1" a="1"/>
  <c r="QC887" i="1" s="1"/>
  <c r="QC879" i="1" a="1"/>
  <c r="QC879" i="1" s="1"/>
  <c r="QC871" i="1" a="1"/>
  <c r="QC871" i="1" s="1"/>
  <c r="QC863" i="1" a="1"/>
  <c r="QC863" i="1" s="1"/>
  <c r="QC855" i="1" a="1"/>
  <c r="QC855" i="1" s="1"/>
  <c r="QC847" i="1" a="1"/>
  <c r="QC847" i="1" s="1"/>
  <c r="QC839" i="1" a="1"/>
  <c r="QC839" i="1" s="1"/>
  <c r="QC831" i="1" a="1"/>
  <c r="QC831" i="1" s="1"/>
  <c r="QC886" i="1" a="1"/>
  <c r="QC886" i="1" s="1"/>
  <c r="QC878" i="1" a="1"/>
  <c r="QC878" i="1" s="1"/>
  <c r="QC870" i="1" a="1"/>
  <c r="QC870" i="1" s="1"/>
  <c r="QC862" i="1" a="1"/>
  <c r="QC862" i="1" s="1"/>
  <c r="QC854" i="1" a="1"/>
  <c r="QC854" i="1" s="1"/>
  <c r="QC846" i="1" a="1"/>
  <c r="QC846" i="1" s="1"/>
  <c r="QC838" i="1" a="1"/>
  <c r="QC838" i="1" s="1"/>
  <c r="QC830" i="1" a="1"/>
  <c r="QC830" i="1" s="1"/>
  <c r="QC893" i="1" a="1"/>
  <c r="QC893" i="1" s="1"/>
  <c r="QC885" i="1" a="1"/>
  <c r="QC885" i="1" s="1"/>
  <c r="QC877" i="1" a="1"/>
  <c r="QC877" i="1" s="1"/>
  <c r="QC869" i="1" a="1"/>
  <c r="QC869" i="1" s="1"/>
  <c r="QC861" i="1" a="1"/>
  <c r="QC861" i="1" s="1"/>
  <c r="QC853" i="1" a="1"/>
  <c r="QC853" i="1" s="1"/>
  <c r="QC845" i="1" a="1"/>
  <c r="QC845" i="1" s="1"/>
  <c r="QC837" i="1" a="1"/>
  <c r="QC837" i="1" s="1"/>
  <c r="QC829" i="1" a="1"/>
  <c r="QC829" i="1" s="1"/>
  <c r="QC892" i="1" a="1"/>
  <c r="QC892" i="1" s="1"/>
  <c r="QC884" i="1" a="1"/>
  <c r="QC884" i="1" s="1"/>
  <c r="QC876" i="1" a="1"/>
  <c r="QC876" i="1" s="1"/>
  <c r="QC868" i="1" a="1"/>
  <c r="QC868" i="1" s="1"/>
  <c r="QC860" i="1" a="1"/>
  <c r="QC860" i="1" s="1"/>
  <c r="QC852" i="1" a="1"/>
  <c r="QC852" i="1" s="1"/>
  <c r="QC844" i="1" a="1"/>
  <c r="QC844" i="1" s="1"/>
  <c r="QC836" i="1" a="1"/>
  <c r="QC836" i="1" s="1"/>
  <c r="QC891" i="1" a="1"/>
  <c r="QC891" i="1" s="1"/>
  <c r="QC883" i="1" a="1"/>
  <c r="QC883" i="1" s="1"/>
  <c r="QC875" i="1" a="1"/>
  <c r="QC875" i="1" s="1"/>
  <c r="QC867" i="1" a="1"/>
  <c r="QC867" i="1" s="1"/>
  <c r="QC859" i="1" a="1"/>
  <c r="QC859" i="1" s="1"/>
  <c r="QC851" i="1" a="1"/>
  <c r="QC851" i="1" s="1"/>
  <c r="QC843" i="1" a="1"/>
  <c r="QC843" i="1" s="1"/>
  <c r="QC835" i="1" a="1"/>
  <c r="QC835" i="1" s="1"/>
  <c r="QC603" i="1" a="1"/>
  <c r="QC603" i="1" s="1"/>
  <c r="QC595" i="1" a="1"/>
  <c r="QC595" i="1" s="1"/>
  <c r="QC587" i="1" a="1"/>
  <c r="QC587" i="1" s="1"/>
  <c r="QC579" i="1" a="1"/>
  <c r="QC579" i="1" s="1"/>
  <c r="QC571" i="1" a="1"/>
  <c r="QC571" i="1" s="1"/>
  <c r="QC563" i="1" a="1"/>
  <c r="QC563" i="1" s="1"/>
  <c r="QC555" i="1" a="1"/>
  <c r="QC555" i="1" s="1"/>
  <c r="QC547" i="1" a="1"/>
  <c r="QC547" i="1" s="1"/>
  <c r="QC612" i="1" a="1"/>
  <c r="QC612" i="1" s="1"/>
  <c r="QC601" i="1" a="1"/>
  <c r="QC601" i="1" s="1"/>
  <c r="QC593" i="1" a="1"/>
  <c r="QC593" i="1" s="1"/>
  <c r="QC585" i="1" a="1"/>
  <c r="QC585" i="1" s="1"/>
  <c r="QC577" i="1" a="1"/>
  <c r="QC577" i="1" s="1"/>
  <c r="QC569" i="1" a="1"/>
  <c r="QC569" i="1" s="1"/>
  <c r="QC561" i="1" a="1"/>
  <c r="QC561" i="1" s="1"/>
  <c r="QC553" i="1" a="1"/>
  <c r="QC553" i="1" s="1"/>
  <c r="QC608" i="1" a="1"/>
  <c r="QC608" i="1" s="1"/>
  <c r="QC599" i="1" a="1"/>
  <c r="QC599" i="1" s="1"/>
  <c r="QC591" i="1" a="1"/>
  <c r="QC591" i="1" s="1"/>
  <c r="QC583" i="1" a="1"/>
  <c r="QC583" i="1" s="1"/>
  <c r="QC575" i="1" a="1"/>
  <c r="QC575" i="1" s="1"/>
  <c r="QC567" i="1" a="1"/>
  <c r="QC567" i="1" s="1"/>
  <c r="QC559" i="1" a="1"/>
  <c r="QC559" i="1" s="1"/>
  <c r="QC551" i="1" a="1"/>
  <c r="QC551" i="1" s="1"/>
  <c r="QC606" i="1" a="1"/>
  <c r="QC606" i="1" s="1"/>
  <c r="QC598" i="1" a="1"/>
  <c r="QC598" i="1" s="1"/>
  <c r="QC590" i="1" a="1"/>
  <c r="QC590" i="1" s="1"/>
  <c r="QC582" i="1" a="1"/>
  <c r="QC582" i="1" s="1"/>
  <c r="QC574" i="1" a="1"/>
  <c r="QC574" i="1" s="1"/>
  <c r="QC566" i="1" a="1"/>
  <c r="QC566" i="1" s="1"/>
  <c r="QC605" i="1" a="1"/>
  <c r="QC605" i="1" s="1"/>
  <c r="QC597" i="1" a="1"/>
  <c r="QC597" i="1" s="1"/>
  <c r="QC589" i="1" a="1"/>
  <c r="QC589" i="1" s="1"/>
  <c r="QC581" i="1" a="1"/>
  <c r="QC581" i="1" s="1"/>
  <c r="QC573" i="1" a="1"/>
  <c r="QC573" i="1" s="1"/>
  <c r="QC565" i="1" a="1"/>
  <c r="QC565" i="1" s="1"/>
  <c r="QC557" i="1" a="1"/>
  <c r="QC557" i="1" s="1"/>
  <c r="QC549" i="1" a="1"/>
  <c r="QC549" i="1" s="1"/>
  <c r="QC604" i="1" a="1"/>
  <c r="QC604" i="1" s="1"/>
  <c r="QC596" i="1" a="1"/>
  <c r="QC596" i="1" s="1"/>
  <c r="QC588" i="1" a="1"/>
  <c r="QC588" i="1" s="1"/>
  <c r="QC580" i="1" a="1"/>
  <c r="QC580" i="1" s="1"/>
  <c r="QC572" i="1" a="1"/>
  <c r="QC572" i="1" s="1"/>
  <c r="QC564" i="1" a="1"/>
  <c r="QC564" i="1" s="1"/>
  <c r="QC556" i="1" a="1"/>
  <c r="QC556" i="1" s="1"/>
  <c r="QC548" i="1" a="1"/>
  <c r="QC548" i="1" s="1"/>
  <c r="QC586" i="1" a="1"/>
  <c r="QC586" i="1" s="1"/>
  <c r="QC558" i="1" a="1"/>
  <c r="QC558" i="1" s="1"/>
  <c r="QC542" i="1" a="1"/>
  <c r="QC542" i="1" s="1"/>
  <c r="QC534" i="1" a="1"/>
  <c r="QC534" i="1" s="1"/>
  <c r="QC526" i="1" a="1"/>
  <c r="QC526" i="1" s="1"/>
  <c r="QC607" i="1" a="1"/>
  <c r="QC607" i="1" s="1"/>
  <c r="QC584" i="1" a="1"/>
  <c r="QC584" i="1" s="1"/>
  <c r="QC554" i="1" a="1"/>
  <c r="QC554" i="1" s="1"/>
  <c r="QC541" i="1" a="1"/>
  <c r="QC541" i="1" s="1"/>
  <c r="QC533" i="1" a="1"/>
  <c r="QC533" i="1" s="1"/>
  <c r="QC525" i="1" a="1"/>
  <c r="QC525" i="1" s="1"/>
  <c r="QC614" i="1" a="1"/>
  <c r="QC614" i="1" s="1"/>
  <c r="QC578" i="1" a="1"/>
  <c r="QC578" i="1" s="1"/>
  <c r="QC552" i="1" a="1"/>
  <c r="QC552" i="1" s="1"/>
  <c r="QC540" i="1" a="1"/>
  <c r="QC540" i="1" s="1"/>
  <c r="QC532" i="1" a="1"/>
  <c r="QC532" i="1" s="1"/>
  <c r="QC524" i="1" a="1"/>
  <c r="QC524" i="1" s="1"/>
  <c r="QC610" i="1" a="1"/>
  <c r="QC610" i="1" s="1"/>
  <c r="QC576" i="1" a="1"/>
  <c r="QC576" i="1" s="1"/>
  <c r="QC550" i="1" a="1"/>
  <c r="QC550" i="1" s="1"/>
  <c r="QC539" i="1" a="1"/>
  <c r="QC539" i="1" s="1"/>
  <c r="QC531" i="1" a="1"/>
  <c r="QC531" i="1" s="1"/>
  <c r="QC523" i="1" a="1"/>
  <c r="QC523" i="1" s="1"/>
  <c r="QC602" i="1" a="1"/>
  <c r="QC602" i="1" s="1"/>
  <c r="QC570" i="1" a="1"/>
  <c r="QC570" i="1" s="1"/>
  <c r="QC546" i="1" a="1"/>
  <c r="QC546" i="1" s="1"/>
  <c r="QC538" i="1" a="1"/>
  <c r="QC538" i="1" s="1"/>
  <c r="QC530" i="1" a="1"/>
  <c r="QC530" i="1" s="1"/>
  <c r="QC615" i="1" a="1"/>
  <c r="QC615" i="1" s="1"/>
  <c r="QC600" i="1" a="1"/>
  <c r="QC600" i="1" s="1"/>
  <c r="QC568" i="1" a="1"/>
  <c r="QC568" i="1" s="1"/>
  <c r="QC545" i="1" a="1"/>
  <c r="QC545" i="1" s="1"/>
  <c r="QC537" i="1" a="1"/>
  <c r="QC537" i="1" s="1"/>
  <c r="QC529" i="1" a="1"/>
  <c r="QC529" i="1" s="1"/>
  <c r="QC613" i="1" a="1"/>
  <c r="QC613" i="1" s="1"/>
  <c r="QC594" i="1" a="1"/>
  <c r="QC594" i="1" s="1"/>
  <c r="QC562" i="1" a="1"/>
  <c r="QC562" i="1" s="1"/>
  <c r="QC544" i="1" a="1"/>
  <c r="QC544" i="1" s="1"/>
  <c r="QC536" i="1" a="1"/>
  <c r="QC536" i="1" s="1"/>
  <c r="QC528" i="1" a="1"/>
  <c r="QC528" i="1" s="1"/>
  <c r="QC611" i="1" a="1"/>
  <c r="QC611" i="1" s="1"/>
  <c r="QC592" i="1" a="1"/>
  <c r="QC592" i="1" s="1"/>
  <c r="QC560" i="1" a="1"/>
  <c r="QC560" i="1" s="1"/>
  <c r="QC543" i="1" a="1"/>
  <c r="QC543" i="1" s="1"/>
  <c r="QC535" i="1" a="1"/>
  <c r="QC535" i="1" s="1"/>
  <c r="QC527" i="1" a="1"/>
  <c r="QC527" i="1" s="1"/>
  <c r="QC609" i="1" a="1"/>
  <c r="QC609" i="1" s="1"/>
  <c r="OU921" i="1" a="1"/>
  <c r="OU921" i="1" s="1"/>
  <c r="OU913" i="1" a="1"/>
  <c r="OU913" i="1" s="1"/>
  <c r="OU905" i="1" a="1"/>
  <c r="OU905" i="1" s="1"/>
  <c r="OU900" i="1" a="1"/>
  <c r="OU900" i="1" s="1"/>
  <c r="OU920" i="1" a="1"/>
  <c r="OU920" i="1" s="1"/>
  <c r="OU912" i="1" a="1"/>
  <c r="OU912" i="1" s="1"/>
  <c r="OU903" i="1" a="1"/>
  <c r="OU903" i="1" s="1"/>
  <c r="OU898" i="1" a="1"/>
  <c r="OU898" i="1" s="1"/>
  <c r="OU919" i="1" a="1"/>
  <c r="OU919" i="1" s="1"/>
  <c r="OU910" i="1" a="1"/>
  <c r="OU910" i="1" s="1"/>
  <c r="OU901" i="1" a="1"/>
  <c r="OU901" i="1" s="1"/>
  <c r="OU896" i="1" a="1"/>
  <c r="OU896" i="1" s="1"/>
  <c r="OU918" i="1" a="1"/>
  <c r="OU918" i="1" s="1"/>
  <c r="OU908" i="1" a="1"/>
  <c r="OU908" i="1" s="1"/>
  <c r="OU899" i="1" a="1"/>
  <c r="OU899" i="1" s="1"/>
  <c r="OU894" i="1" a="1"/>
  <c r="OU894" i="1" s="1"/>
  <c r="OU917" i="1" a="1"/>
  <c r="OU917" i="1" s="1"/>
  <c r="OU911" i="1" a="1"/>
  <c r="OU911" i="1" s="1"/>
  <c r="OU897" i="1" a="1"/>
  <c r="OU897" i="1" s="1"/>
  <c r="OU916" i="1" a="1"/>
  <c r="OU916" i="1" s="1"/>
  <c r="OU909" i="1" a="1"/>
  <c r="OU909" i="1" s="1"/>
  <c r="OU895" i="1" a="1"/>
  <c r="OU895" i="1" s="1"/>
  <c r="OU915" i="1" a="1"/>
  <c r="OU915" i="1" s="1"/>
  <c r="OU906" i="1" a="1"/>
  <c r="OU906" i="1" s="1"/>
  <c r="OU904" i="1" a="1"/>
  <c r="OU904" i="1" s="1"/>
  <c r="OU914" i="1" a="1"/>
  <c r="OU914" i="1" s="1"/>
  <c r="OU907" i="1" a="1"/>
  <c r="OU907" i="1" s="1"/>
  <c r="OU902" i="1" a="1"/>
  <c r="OU902" i="1" s="1"/>
  <c r="OU892" i="1" a="1"/>
  <c r="OU892" i="1" s="1"/>
  <c r="OU884" i="1" a="1"/>
  <c r="OU884" i="1" s="1"/>
  <c r="OU876" i="1" a="1"/>
  <c r="OU876" i="1" s="1"/>
  <c r="OU868" i="1" a="1"/>
  <c r="OU868" i="1" s="1"/>
  <c r="OU860" i="1" a="1"/>
  <c r="OU860" i="1" s="1"/>
  <c r="OU852" i="1" a="1"/>
  <c r="OU852" i="1" s="1"/>
  <c r="OU844" i="1" a="1"/>
  <c r="OU844" i="1" s="1"/>
  <c r="OU836" i="1" a="1"/>
  <c r="OU836" i="1" s="1"/>
  <c r="OU891" i="1" a="1"/>
  <c r="OU891" i="1" s="1"/>
  <c r="OU883" i="1" a="1"/>
  <c r="OU883" i="1" s="1"/>
  <c r="OU875" i="1" a="1"/>
  <c r="OU875" i="1" s="1"/>
  <c r="OU867" i="1" a="1"/>
  <c r="OU867" i="1" s="1"/>
  <c r="OU859" i="1" a="1"/>
  <c r="OU859" i="1" s="1"/>
  <c r="OU851" i="1" a="1"/>
  <c r="OU851" i="1" s="1"/>
  <c r="OU843" i="1" a="1"/>
  <c r="OU843" i="1" s="1"/>
  <c r="OU835" i="1" a="1"/>
  <c r="OU835" i="1" s="1"/>
  <c r="OU890" i="1" a="1"/>
  <c r="OU890" i="1" s="1"/>
  <c r="OU882" i="1" a="1"/>
  <c r="OU882" i="1" s="1"/>
  <c r="OU874" i="1" a="1"/>
  <c r="OU874" i="1" s="1"/>
  <c r="OU866" i="1" a="1"/>
  <c r="OU866" i="1" s="1"/>
  <c r="OU858" i="1" a="1"/>
  <c r="OU858" i="1" s="1"/>
  <c r="OU850" i="1" a="1"/>
  <c r="OU850" i="1" s="1"/>
  <c r="OU842" i="1" a="1"/>
  <c r="OU842" i="1" s="1"/>
  <c r="OU834" i="1" a="1"/>
  <c r="OU834" i="1" s="1"/>
  <c r="OU889" i="1" a="1"/>
  <c r="OU889" i="1" s="1"/>
  <c r="OU881" i="1" a="1"/>
  <c r="OU881" i="1" s="1"/>
  <c r="OU873" i="1" a="1"/>
  <c r="OU873" i="1" s="1"/>
  <c r="OU865" i="1" a="1"/>
  <c r="OU865" i="1" s="1"/>
  <c r="OU857" i="1" a="1"/>
  <c r="OU857" i="1" s="1"/>
  <c r="OU849" i="1" a="1"/>
  <c r="OU849" i="1" s="1"/>
  <c r="OU841" i="1" a="1"/>
  <c r="OU841" i="1" s="1"/>
  <c r="OU833" i="1" a="1"/>
  <c r="OU833" i="1" s="1"/>
  <c r="OU888" i="1" a="1"/>
  <c r="OU888" i="1" s="1"/>
  <c r="OU880" i="1" a="1"/>
  <c r="OU880" i="1" s="1"/>
  <c r="OU872" i="1" a="1"/>
  <c r="OU872" i="1" s="1"/>
  <c r="OU864" i="1" a="1"/>
  <c r="OU864" i="1" s="1"/>
  <c r="OU856" i="1" a="1"/>
  <c r="OU856" i="1" s="1"/>
  <c r="OU848" i="1" a="1"/>
  <c r="OU848" i="1" s="1"/>
  <c r="OU840" i="1" a="1"/>
  <c r="OU840" i="1" s="1"/>
  <c r="OU832" i="1" a="1"/>
  <c r="OU832" i="1" s="1"/>
  <c r="OU887" i="1" a="1"/>
  <c r="OU887" i="1" s="1"/>
  <c r="OU879" i="1" a="1"/>
  <c r="OU879" i="1" s="1"/>
  <c r="OU871" i="1" a="1"/>
  <c r="OU871" i="1" s="1"/>
  <c r="OU863" i="1" a="1"/>
  <c r="OU863" i="1" s="1"/>
  <c r="OU855" i="1" a="1"/>
  <c r="OU855" i="1" s="1"/>
  <c r="OU847" i="1" a="1"/>
  <c r="OU847" i="1" s="1"/>
  <c r="OU839" i="1" a="1"/>
  <c r="OU839" i="1" s="1"/>
  <c r="OU831" i="1" a="1"/>
  <c r="OU831" i="1" s="1"/>
  <c r="OU886" i="1" a="1"/>
  <c r="OU886" i="1" s="1"/>
  <c r="OU878" i="1" a="1"/>
  <c r="OU878" i="1" s="1"/>
  <c r="OU870" i="1" a="1"/>
  <c r="OU870" i="1" s="1"/>
  <c r="OU862" i="1" a="1"/>
  <c r="OU862" i="1" s="1"/>
  <c r="OU854" i="1" a="1"/>
  <c r="OU854" i="1" s="1"/>
  <c r="OU846" i="1" a="1"/>
  <c r="OU846" i="1" s="1"/>
  <c r="OU838" i="1" a="1"/>
  <c r="OU838" i="1" s="1"/>
  <c r="OU830" i="1" a="1"/>
  <c r="OU830" i="1" s="1"/>
  <c r="OU893" i="1" a="1"/>
  <c r="OU893" i="1" s="1"/>
  <c r="OU885" i="1" a="1"/>
  <c r="OU885" i="1" s="1"/>
  <c r="OU877" i="1" a="1"/>
  <c r="OU877" i="1" s="1"/>
  <c r="OU869" i="1" a="1"/>
  <c r="OU869" i="1" s="1"/>
  <c r="OU861" i="1" a="1"/>
  <c r="OU861" i="1" s="1"/>
  <c r="OU853" i="1" a="1"/>
  <c r="OU853" i="1" s="1"/>
  <c r="OU845" i="1" a="1"/>
  <c r="OU845" i="1" s="1"/>
  <c r="OU837" i="1" a="1"/>
  <c r="OU837" i="1" s="1"/>
  <c r="OU829" i="1" a="1"/>
  <c r="OU829" i="1" s="1"/>
  <c r="OU605" i="1" a="1"/>
  <c r="OU605" i="1" s="1"/>
  <c r="OU597" i="1" a="1"/>
  <c r="OU597" i="1" s="1"/>
  <c r="OU589" i="1" a="1"/>
  <c r="OU589" i="1" s="1"/>
  <c r="OU581" i="1" a="1"/>
  <c r="OU581" i="1" s="1"/>
  <c r="OU573" i="1" a="1"/>
  <c r="OU573" i="1" s="1"/>
  <c r="OU565" i="1" a="1"/>
  <c r="OU565" i="1" s="1"/>
  <c r="OU557" i="1" a="1"/>
  <c r="OU557" i="1" s="1"/>
  <c r="OU549" i="1" a="1"/>
  <c r="OU549" i="1" s="1"/>
  <c r="OU541" i="1" a="1"/>
  <c r="OU541" i="1" s="1"/>
  <c r="OU533" i="1" a="1"/>
  <c r="OU533" i="1" s="1"/>
  <c r="OU525" i="1" a="1"/>
  <c r="OU525" i="1" s="1"/>
  <c r="OU604" i="1" a="1"/>
  <c r="OU604" i="1" s="1"/>
  <c r="OU596" i="1" a="1"/>
  <c r="OU596" i="1" s="1"/>
  <c r="OU588" i="1" a="1"/>
  <c r="OU588" i="1" s="1"/>
  <c r="OU580" i="1" a="1"/>
  <c r="OU580" i="1" s="1"/>
  <c r="OU572" i="1" a="1"/>
  <c r="OU572" i="1" s="1"/>
  <c r="OU564" i="1" a="1"/>
  <c r="OU564" i="1" s="1"/>
  <c r="OU556" i="1" a="1"/>
  <c r="OU556" i="1" s="1"/>
  <c r="OU548" i="1" a="1"/>
  <c r="OU548" i="1" s="1"/>
  <c r="OU540" i="1" a="1"/>
  <c r="OU540" i="1" s="1"/>
  <c r="OU532" i="1" a="1"/>
  <c r="OU532" i="1" s="1"/>
  <c r="OU524" i="1" a="1"/>
  <c r="OU524" i="1" s="1"/>
  <c r="OU615" i="1" a="1"/>
  <c r="OU615" i="1" s="1"/>
  <c r="OU603" i="1" a="1"/>
  <c r="OU603" i="1" s="1"/>
  <c r="OU595" i="1" a="1"/>
  <c r="OU595" i="1" s="1"/>
  <c r="OU587" i="1" a="1"/>
  <c r="OU587" i="1" s="1"/>
  <c r="OU579" i="1" a="1"/>
  <c r="OU579" i="1" s="1"/>
  <c r="OU571" i="1" a="1"/>
  <c r="OU571" i="1" s="1"/>
  <c r="OU563" i="1" a="1"/>
  <c r="OU563" i="1" s="1"/>
  <c r="OU555" i="1" a="1"/>
  <c r="OU555" i="1" s="1"/>
  <c r="OU547" i="1" a="1"/>
  <c r="OU547" i="1" s="1"/>
  <c r="OU539" i="1" a="1"/>
  <c r="OU539" i="1" s="1"/>
  <c r="OU531" i="1" a="1"/>
  <c r="OU531" i="1" s="1"/>
  <c r="OU523" i="1" a="1"/>
  <c r="OU523" i="1" s="1"/>
  <c r="OU613" i="1" a="1"/>
  <c r="OU613" i="1" s="1"/>
  <c r="OU602" i="1" a="1"/>
  <c r="OU602" i="1" s="1"/>
  <c r="OU594" i="1" a="1"/>
  <c r="OU594" i="1" s="1"/>
  <c r="OU586" i="1" a="1"/>
  <c r="OU586" i="1" s="1"/>
  <c r="OU578" i="1" a="1"/>
  <c r="OU578" i="1" s="1"/>
  <c r="OU570" i="1" a="1"/>
  <c r="OU570" i="1" s="1"/>
  <c r="OU562" i="1" a="1"/>
  <c r="OU562" i="1" s="1"/>
  <c r="OU554" i="1" a="1"/>
  <c r="OU554" i="1" s="1"/>
  <c r="OU546" i="1" a="1"/>
  <c r="OU546" i="1" s="1"/>
  <c r="OU538" i="1" a="1"/>
  <c r="OU538" i="1" s="1"/>
  <c r="OU530" i="1" a="1"/>
  <c r="OU530" i="1" s="1"/>
  <c r="OU614" i="1" a="1"/>
  <c r="OU614" i="1" s="1"/>
  <c r="OU611" i="1" a="1"/>
  <c r="OU611" i="1" s="1"/>
  <c r="OU601" i="1" a="1"/>
  <c r="OU601" i="1" s="1"/>
  <c r="OU593" i="1" a="1"/>
  <c r="OU593" i="1" s="1"/>
  <c r="OU585" i="1" a="1"/>
  <c r="OU585" i="1" s="1"/>
  <c r="OU577" i="1" a="1"/>
  <c r="OU577" i="1" s="1"/>
  <c r="OU569" i="1" a="1"/>
  <c r="OU569" i="1" s="1"/>
  <c r="OU561" i="1" a="1"/>
  <c r="OU561" i="1" s="1"/>
  <c r="OU553" i="1" a="1"/>
  <c r="OU553" i="1" s="1"/>
  <c r="OU545" i="1" a="1"/>
  <c r="OU545" i="1" s="1"/>
  <c r="OU537" i="1" a="1"/>
  <c r="OU537" i="1" s="1"/>
  <c r="OU529" i="1" a="1"/>
  <c r="OU529" i="1" s="1"/>
  <c r="OU612" i="1" a="1"/>
  <c r="OU612" i="1" s="1"/>
  <c r="OU609" i="1" a="1"/>
  <c r="OU609" i="1" s="1"/>
  <c r="OU600" i="1" a="1"/>
  <c r="OU600" i="1" s="1"/>
  <c r="OU592" i="1" a="1"/>
  <c r="OU592" i="1" s="1"/>
  <c r="OU584" i="1" a="1"/>
  <c r="OU584" i="1" s="1"/>
  <c r="OU576" i="1" a="1"/>
  <c r="OU576" i="1" s="1"/>
  <c r="OU568" i="1" a="1"/>
  <c r="OU568" i="1" s="1"/>
  <c r="OU560" i="1" a="1"/>
  <c r="OU560" i="1" s="1"/>
  <c r="OU552" i="1" a="1"/>
  <c r="OU552" i="1" s="1"/>
  <c r="OU544" i="1" a="1"/>
  <c r="OU544" i="1" s="1"/>
  <c r="OU536" i="1" a="1"/>
  <c r="OU536" i="1" s="1"/>
  <c r="OU528" i="1" a="1"/>
  <c r="OU528" i="1" s="1"/>
  <c r="OU610" i="1" a="1"/>
  <c r="OU610" i="1" s="1"/>
  <c r="OU607" i="1" a="1"/>
  <c r="OU607" i="1" s="1"/>
  <c r="OU599" i="1" a="1"/>
  <c r="OU599" i="1" s="1"/>
  <c r="OU591" i="1" a="1"/>
  <c r="OU591" i="1" s="1"/>
  <c r="OU583" i="1" a="1"/>
  <c r="OU583" i="1" s="1"/>
  <c r="OU575" i="1" a="1"/>
  <c r="OU575" i="1" s="1"/>
  <c r="OU567" i="1" a="1"/>
  <c r="OU567" i="1" s="1"/>
  <c r="OU559" i="1" a="1"/>
  <c r="OU559" i="1" s="1"/>
  <c r="OU551" i="1" a="1"/>
  <c r="OU551" i="1" s="1"/>
  <c r="OU543" i="1" a="1"/>
  <c r="OU543" i="1" s="1"/>
  <c r="OU535" i="1" a="1"/>
  <c r="OU535" i="1" s="1"/>
  <c r="OU527" i="1" a="1"/>
  <c r="OU527" i="1" s="1"/>
  <c r="OU608" i="1" a="1"/>
  <c r="OU608" i="1" s="1"/>
  <c r="OU606" i="1" a="1"/>
  <c r="OU606" i="1" s="1"/>
  <c r="OU598" i="1" a="1"/>
  <c r="OU598" i="1" s="1"/>
  <c r="OU590" i="1" a="1"/>
  <c r="OU590" i="1" s="1"/>
  <c r="OU582" i="1" a="1"/>
  <c r="OU582" i="1" s="1"/>
  <c r="OU574" i="1" a="1"/>
  <c r="OU574" i="1" s="1"/>
  <c r="OU566" i="1" a="1"/>
  <c r="OU566" i="1" s="1"/>
  <c r="OU558" i="1" a="1"/>
  <c r="OU558" i="1" s="1"/>
  <c r="OU550" i="1" a="1"/>
  <c r="OU550" i="1" s="1"/>
  <c r="OU542" i="1" a="1"/>
  <c r="OU542" i="1" s="1"/>
  <c r="OU534" i="1" a="1"/>
  <c r="OU534" i="1" s="1"/>
  <c r="OU526" i="1" a="1"/>
  <c r="OU526" i="1" s="1"/>
  <c r="EJ920" i="1" a="1"/>
  <c r="EJ920" i="1" s="1"/>
  <c r="EJ906" i="1" a="1"/>
  <c r="EJ906" i="1" s="1"/>
  <c r="EJ898" i="1" a="1"/>
  <c r="EJ898" i="1" s="1"/>
  <c r="EJ917" i="1" a="1"/>
  <c r="EJ917" i="1" s="1"/>
  <c r="EJ905" i="1" a="1"/>
  <c r="EJ905" i="1" s="1"/>
  <c r="EJ897" i="1" a="1"/>
  <c r="EJ897" i="1" s="1"/>
  <c r="EJ916" i="1" a="1"/>
  <c r="EJ916" i="1" s="1"/>
  <c r="EJ912" i="1" a="1"/>
  <c r="EJ912" i="1" s="1"/>
  <c r="EJ904" i="1" a="1"/>
  <c r="EJ904" i="1" s="1"/>
  <c r="EJ896" i="1" a="1"/>
  <c r="EJ896" i="1" s="1"/>
  <c r="EJ915" i="1" a="1"/>
  <c r="EJ915" i="1" s="1"/>
  <c r="EJ911" i="1" a="1"/>
  <c r="EJ911" i="1" s="1"/>
  <c r="EJ903" i="1" a="1"/>
  <c r="EJ903" i="1" s="1"/>
  <c r="EJ895" i="1" a="1"/>
  <c r="EJ895" i="1" s="1"/>
  <c r="EJ914" i="1" a="1"/>
  <c r="EJ914" i="1" s="1"/>
  <c r="EJ910" i="1" a="1"/>
  <c r="EJ910" i="1" s="1"/>
  <c r="EJ902" i="1" a="1"/>
  <c r="EJ902" i="1" s="1"/>
  <c r="EJ894" i="1" a="1"/>
  <c r="EJ894" i="1" s="1"/>
  <c r="EJ921" i="1" a="1"/>
  <c r="EJ921" i="1" s="1"/>
  <c r="EJ913" i="1" a="1"/>
  <c r="EJ913" i="1" s="1"/>
  <c r="EJ909" i="1" a="1"/>
  <c r="EJ909" i="1" s="1"/>
  <c r="EJ901" i="1" a="1"/>
  <c r="EJ901" i="1" s="1"/>
  <c r="EJ919" i="1" a="1"/>
  <c r="EJ919" i="1" s="1"/>
  <c r="EJ908" i="1" a="1"/>
  <c r="EJ908" i="1" s="1"/>
  <c r="EJ900" i="1" a="1"/>
  <c r="EJ900" i="1" s="1"/>
  <c r="EJ918" i="1" a="1"/>
  <c r="EJ918" i="1" s="1"/>
  <c r="EJ907" i="1" a="1"/>
  <c r="EJ907" i="1" s="1"/>
  <c r="EJ899" i="1" a="1"/>
  <c r="EJ899" i="1" s="1"/>
  <c r="EJ889" i="1" a="1"/>
  <c r="EJ889" i="1" s="1"/>
  <c r="EJ884" i="1" a="1"/>
  <c r="EJ884" i="1" s="1"/>
  <c r="EJ876" i="1" a="1"/>
  <c r="EJ876" i="1" s="1"/>
  <c r="EJ868" i="1" a="1"/>
  <c r="EJ868" i="1" s="1"/>
  <c r="EJ860" i="1" a="1"/>
  <c r="EJ860" i="1" s="1"/>
  <c r="EJ852" i="1" a="1"/>
  <c r="EJ852" i="1" s="1"/>
  <c r="EJ844" i="1" a="1"/>
  <c r="EJ844" i="1" s="1"/>
  <c r="EJ836" i="1" a="1"/>
  <c r="EJ836" i="1" s="1"/>
  <c r="EJ893" i="1" a="1"/>
  <c r="EJ893" i="1" s="1"/>
  <c r="EJ883" i="1" a="1"/>
  <c r="EJ883" i="1" s="1"/>
  <c r="EJ875" i="1" a="1"/>
  <c r="EJ875" i="1" s="1"/>
  <c r="EJ867" i="1" a="1"/>
  <c r="EJ867" i="1" s="1"/>
  <c r="EJ859" i="1" a="1"/>
  <c r="EJ859" i="1" s="1"/>
  <c r="EJ851" i="1" a="1"/>
  <c r="EJ851" i="1" s="1"/>
  <c r="EJ843" i="1" a="1"/>
  <c r="EJ843" i="1" s="1"/>
  <c r="EJ835" i="1" a="1"/>
  <c r="EJ835" i="1" s="1"/>
  <c r="EJ892" i="1" a="1"/>
  <c r="EJ892" i="1" s="1"/>
  <c r="EJ882" i="1" a="1"/>
  <c r="EJ882" i="1" s="1"/>
  <c r="EJ874" i="1" a="1"/>
  <c r="EJ874" i="1" s="1"/>
  <c r="EJ866" i="1" a="1"/>
  <c r="EJ866" i="1" s="1"/>
  <c r="EJ858" i="1" a="1"/>
  <c r="EJ858" i="1" s="1"/>
  <c r="EJ850" i="1" a="1"/>
  <c r="EJ850" i="1" s="1"/>
  <c r="EJ842" i="1" a="1"/>
  <c r="EJ842" i="1" s="1"/>
  <c r="EJ834" i="1" a="1"/>
  <c r="EJ834" i="1" s="1"/>
  <c r="EJ891" i="1" a="1"/>
  <c r="EJ891" i="1" s="1"/>
  <c r="EJ881" i="1" a="1"/>
  <c r="EJ881" i="1" s="1"/>
  <c r="EJ873" i="1" a="1"/>
  <c r="EJ873" i="1" s="1"/>
  <c r="EJ865" i="1" a="1"/>
  <c r="EJ865" i="1" s="1"/>
  <c r="EJ857" i="1" a="1"/>
  <c r="EJ857" i="1" s="1"/>
  <c r="EJ849" i="1" a="1"/>
  <c r="EJ849" i="1" s="1"/>
  <c r="EJ841" i="1" a="1"/>
  <c r="EJ841" i="1" s="1"/>
  <c r="EJ833" i="1" a="1"/>
  <c r="EJ833" i="1" s="1"/>
  <c r="EJ888" i="1" a="1"/>
  <c r="EJ888" i="1" s="1"/>
  <c r="EJ880" i="1" a="1"/>
  <c r="EJ880" i="1" s="1"/>
  <c r="EJ872" i="1" a="1"/>
  <c r="EJ872" i="1" s="1"/>
  <c r="EJ864" i="1" a="1"/>
  <c r="EJ864" i="1" s="1"/>
  <c r="EJ856" i="1" a="1"/>
  <c r="EJ856" i="1" s="1"/>
  <c r="EJ848" i="1" a="1"/>
  <c r="EJ848" i="1" s="1"/>
  <c r="EJ840" i="1" a="1"/>
  <c r="EJ840" i="1" s="1"/>
  <c r="EJ832" i="1" a="1"/>
  <c r="EJ832" i="1" s="1"/>
  <c r="EJ887" i="1" a="1"/>
  <c r="EJ887" i="1" s="1"/>
  <c r="EJ879" i="1" a="1"/>
  <c r="EJ879" i="1" s="1"/>
  <c r="EJ871" i="1" a="1"/>
  <c r="EJ871" i="1" s="1"/>
  <c r="EJ863" i="1" a="1"/>
  <c r="EJ863" i="1" s="1"/>
  <c r="EJ855" i="1" a="1"/>
  <c r="EJ855" i="1" s="1"/>
  <c r="EJ847" i="1" a="1"/>
  <c r="EJ847" i="1" s="1"/>
  <c r="EJ839" i="1" a="1"/>
  <c r="EJ839" i="1" s="1"/>
  <c r="EJ831" i="1" a="1"/>
  <c r="EJ831" i="1" s="1"/>
  <c r="EJ886" i="1" a="1"/>
  <c r="EJ886" i="1" s="1"/>
  <c r="EJ878" i="1" a="1"/>
  <c r="EJ878" i="1" s="1"/>
  <c r="EJ870" i="1" a="1"/>
  <c r="EJ870" i="1" s="1"/>
  <c r="EJ862" i="1" a="1"/>
  <c r="EJ862" i="1" s="1"/>
  <c r="EJ854" i="1" a="1"/>
  <c r="EJ854" i="1" s="1"/>
  <c r="EJ846" i="1" a="1"/>
  <c r="EJ846" i="1" s="1"/>
  <c r="EJ838" i="1" a="1"/>
  <c r="EJ838" i="1" s="1"/>
  <c r="EJ830" i="1" a="1"/>
  <c r="EJ830" i="1" s="1"/>
  <c r="EJ890" i="1" a="1"/>
  <c r="EJ890" i="1" s="1"/>
  <c r="EJ885" i="1" a="1"/>
  <c r="EJ885" i="1" s="1"/>
  <c r="EJ877" i="1" a="1"/>
  <c r="EJ877" i="1" s="1"/>
  <c r="EJ869" i="1" a="1"/>
  <c r="EJ869" i="1" s="1"/>
  <c r="EJ861" i="1" a="1"/>
  <c r="EJ861" i="1" s="1"/>
  <c r="EJ853" i="1" a="1"/>
  <c r="EJ853" i="1" s="1"/>
  <c r="EJ845" i="1" a="1"/>
  <c r="EJ845" i="1" s="1"/>
  <c r="EJ837" i="1" a="1"/>
  <c r="EJ837" i="1" s="1"/>
  <c r="EJ829" i="1" a="1"/>
  <c r="EJ829" i="1" s="1"/>
  <c r="EJ613" i="1" a="1"/>
  <c r="EJ613" i="1" s="1"/>
  <c r="EJ605" i="1" a="1"/>
  <c r="EJ605" i="1" s="1"/>
  <c r="EJ597" i="1" a="1"/>
  <c r="EJ597" i="1" s="1"/>
  <c r="EJ589" i="1" a="1"/>
  <c r="EJ589" i="1" s="1"/>
  <c r="EJ581" i="1" a="1"/>
  <c r="EJ581" i="1" s="1"/>
  <c r="EJ573" i="1" a="1"/>
  <c r="EJ573" i="1" s="1"/>
  <c r="EJ565" i="1" a="1"/>
  <c r="EJ565" i="1" s="1"/>
  <c r="EJ557" i="1" a="1"/>
  <c r="EJ557" i="1" s="1"/>
  <c r="EJ549" i="1" a="1"/>
  <c r="EJ549" i="1" s="1"/>
  <c r="EJ541" i="1" a="1"/>
  <c r="EJ541" i="1" s="1"/>
  <c r="EJ533" i="1" a="1"/>
  <c r="EJ533" i="1" s="1"/>
  <c r="EJ525" i="1" a="1"/>
  <c r="EJ525" i="1" s="1"/>
  <c r="EJ612" i="1" a="1"/>
  <c r="EJ612" i="1" s="1"/>
  <c r="EJ604" i="1" a="1"/>
  <c r="EJ604" i="1" s="1"/>
  <c r="EJ596" i="1" a="1"/>
  <c r="EJ596" i="1" s="1"/>
  <c r="EJ588" i="1" a="1"/>
  <c r="EJ588" i="1" s="1"/>
  <c r="EJ580" i="1" a="1"/>
  <c r="EJ580" i="1" s="1"/>
  <c r="EJ572" i="1" a="1"/>
  <c r="EJ572" i="1" s="1"/>
  <c r="EJ564" i="1" a="1"/>
  <c r="EJ564" i="1" s="1"/>
  <c r="EJ556" i="1" a="1"/>
  <c r="EJ556" i="1" s="1"/>
  <c r="EJ548" i="1" a="1"/>
  <c r="EJ548" i="1" s="1"/>
  <c r="EJ540" i="1" a="1"/>
  <c r="EJ540" i="1" s="1"/>
  <c r="EJ532" i="1" a="1"/>
  <c r="EJ532" i="1" s="1"/>
  <c r="EJ524" i="1" a="1"/>
  <c r="EJ524" i="1" s="1"/>
  <c r="EJ611" i="1" a="1"/>
  <c r="EJ611" i="1" s="1"/>
  <c r="EJ603" i="1" a="1"/>
  <c r="EJ603" i="1" s="1"/>
  <c r="EJ595" i="1" a="1"/>
  <c r="EJ595" i="1" s="1"/>
  <c r="EJ587" i="1" a="1"/>
  <c r="EJ587" i="1" s="1"/>
  <c r="EJ579" i="1" a="1"/>
  <c r="EJ579" i="1" s="1"/>
  <c r="EJ571" i="1" a="1"/>
  <c r="EJ571" i="1" s="1"/>
  <c r="EJ563" i="1" a="1"/>
  <c r="EJ563" i="1" s="1"/>
  <c r="EJ555" i="1" a="1"/>
  <c r="EJ555" i="1" s="1"/>
  <c r="EJ547" i="1" a="1"/>
  <c r="EJ547" i="1" s="1"/>
  <c r="EJ539" i="1" a="1"/>
  <c r="EJ539" i="1" s="1"/>
  <c r="EJ531" i="1" a="1"/>
  <c r="EJ531" i="1" s="1"/>
  <c r="EJ523" i="1" a="1"/>
  <c r="EJ523" i="1" s="1"/>
  <c r="EJ610" i="1" a="1"/>
  <c r="EJ610" i="1" s="1"/>
  <c r="EJ602" i="1" a="1"/>
  <c r="EJ602" i="1" s="1"/>
  <c r="EJ594" i="1" a="1"/>
  <c r="EJ594" i="1" s="1"/>
  <c r="EJ586" i="1" a="1"/>
  <c r="EJ586" i="1" s="1"/>
  <c r="EJ578" i="1" a="1"/>
  <c r="EJ578" i="1" s="1"/>
  <c r="EJ570" i="1" a="1"/>
  <c r="EJ570" i="1" s="1"/>
  <c r="EJ562" i="1" a="1"/>
  <c r="EJ562" i="1" s="1"/>
  <c r="EJ554" i="1" a="1"/>
  <c r="EJ554" i="1" s="1"/>
  <c r="EJ546" i="1" a="1"/>
  <c r="EJ546" i="1" s="1"/>
  <c r="EJ538" i="1" a="1"/>
  <c r="EJ538" i="1" s="1"/>
  <c r="EJ530" i="1" a="1"/>
  <c r="EJ530" i="1" s="1"/>
  <c r="EJ609" i="1" a="1"/>
  <c r="EJ609" i="1" s="1"/>
  <c r="EJ601" i="1" a="1"/>
  <c r="EJ601" i="1" s="1"/>
  <c r="EJ593" i="1" a="1"/>
  <c r="EJ593" i="1" s="1"/>
  <c r="EJ585" i="1" a="1"/>
  <c r="EJ585" i="1" s="1"/>
  <c r="EJ577" i="1" a="1"/>
  <c r="EJ577" i="1" s="1"/>
  <c r="EJ569" i="1" a="1"/>
  <c r="EJ569" i="1" s="1"/>
  <c r="EJ561" i="1" a="1"/>
  <c r="EJ561" i="1" s="1"/>
  <c r="EJ553" i="1" a="1"/>
  <c r="EJ553" i="1" s="1"/>
  <c r="EJ545" i="1" a="1"/>
  <c r="EJ545" i="1" s="1"/>
  <c r="EJ537" i="1" a="1"/>
  <c r="EJ537" i="1" s="1"/>
  <c r="EJ529" i="1" a="1"/>
  <c r="EJ529" i="1" s="1"/>
  <c r="EJ608" i="1" a="1"/>
  <c r="EJ608" i="1" s="1"/>
  <c r="EJ600" i="1" a="1"/>
  <c r="EJ600" i="1" s="1"/>
  <c r="EJ592" i="1" a="1"/>
  <c r="EJ592" i="1" s="1"/>
  <c r="EJ584" i="1" a="1"/>
  <c r="EJ584" i="1" s="1"/>
  <c r="EJ576" i="1" a="1"/>
  <c r="EJ576" i="1" s="1"/>
  <c r="EJ568" i="1" a="1"/>
  <c r="EJ568" i="1" s="1"/>
  <c r="EJ560" i="1" a="1"/>
  <c r="EJ560" i="1" s="1"/>
  <c r="EJ552" i="1" a="1"/>
  <c r="EJ552" i="1" s="1"/>
  <c r="EJ544" i="1" a="1"/>
  <c r="EJ544" i="1" s="1"/>
  <c r="EJ536" i="1" a="1"/>
  <c r="EJ536" i="1" s="1"/>
  <c r="EJ528" i="1" a="1"/>
  <c r="EJ528" i="1" s="1"/>
  <c r="EJ615" i="1" a="1"/>
  <c r="EJ615" i="1" s="1"/>
  <c r="EJ607" i="1" a="1"/>
  <c r="EJ607" i="1" s="1"/>
  <c r="EJ599" i="1" a="1"/>
  <c r="EJ599" i="1" s="1"/>
  <c r="EJ591" i="1" a="1"/>
  <c r="EJ591" i="1" s="1"/>
  <c r="EJ583" i="1" a="1"/>
  <c r="EJ583" i="1" s="1"/>
  <c r="EJ575" i="1" a="1"/>
  <c r="EJ575" i="1" s="1"/>
  <c r="EJ567" i="1" a="1"/>
  <c r="EJ567" i="1" s="1"/>
  <c r="EJ559" i="1" a="1"/>
  <c r="EJ559" i="1" s="1"/>
  <c r="EJ551" i="1" a="1"/>
  <c r="EJ551" i="1" s="1"/>
  <c r="EJ543" i="1" a="1"/>
  <c r="EJ543" i="1" s="1"/>
  <c r="EJ535" i="1" a="1"/>
  <c r="EJ535" i="1" s="1"/>
  <c r="EJ527" i="1" a="1"/>
  <c r="EJ527" i="1" s="1"/>
  <c r="EJ614" i="1" a="1"/>
  <c r="EJ614" i="1" s="1"/>
  <c r="EJ606" i="1" a="1"/>
  <c r="EJ606" i="1" s="1"/>
  <c r="EJ598" i="1" a="1"/>
  <c r="EJ598" i="1" s="1"/>
  <c r="EJ590" i="1" a="1"/>
  <c r="EJ590" i="1" s="1"/>
  <c r="EJ582" i="1" a="1"/>
  <c r="EJ582" i="1" s="1"/>
  <c r="EJ574" i="1" a="1"/>
  <c r="EJ574" i="1" s="1"/>
  <c r="EJ566" i="1" a="1"/>
  <c r="EJ566" i="1" s="1"/>
  <c r="EJ558" i="1" a="1"/>
  <c r="EJ558" i="1" s="1"/>
  <c r="EJ550" i="1" a="1"/>
  <c r="EJ550" i="1" s="1"/>
  <c r="EJ542" i="1" a="1"/>
  <c r="EJ542" i="1" s="1"/>
  <c r="EJ534" i="1" a="1"/>
  <c r="EJ534" i="1" s="1"/>
  <c r="EJ526" i="1" a="1"/>
  <c r="EJ526" i="1" s="1"/>
  <c r="M921" i="1" a="1"/>
  <c r="M921" i="1" s="1"/>
  <c r="M914" i="1" a="1"/>
  <c r="M914" i="1" s="1"/>
  <c r="M909" i="1" a="1"/>
  <c r="M909" i="1" s="1"/>
  <c r="M898" i="1" a="1"/>
  <c r="M898" i="1" s="1"/>
  <c r="M893" i="1" a="1"/>
  <c r="M893" i="1" s="1"/>
  <c r="M885" i="1" a="1"/>
  <c r="M885" i="1" s="1"/>
  <c r="M877" i="1" a="1"/>
  <c r="M877" i="1" s="1"/>
  <c r="M869" i="1" a="1"/>
  <c r="M869" i="1" s="1"/>
  <c r="M861" i="1" a="1"/>
  <c r="M861" i="1" s="1"/>
  <c r="M919" i="1" a="1"/>
  <c r="M919" i="1" s="1"/>
  <c r="M907" i="1" a="1"/>
  <c r="M907" i="1" s="1"/>
  <c r="M896" i="1" a="1"/>
  <c r="M896" i="1" s="1"/>
  <c r="M892" i="1" a="1"/>
  <c r="M892" i="1" s="1"/>
  <c r="M884" i="1" a="1"/>
  <c r="M884" i="1" s="1"/>
  <c r="M876" i="1" a="1"/>
  <c r="M876" i="1" s="1"/>
  <c r="M868" i="1" a="1"/>
  <c r="M868" i="1" s="1"/>
  <c r="M860" i="1" a="1"/>
  <c r="M860" i="1" s="1"/>
  <c r="M920" i="1" a="1"/>
  <c r="M920" i="1" s="1"/>
  <c r="M904" i="1" a="1"/>
  <c r="M904" i="1" s="1"/>
  <c r="M894" i="1" a="1"/>
  <c r="M894" i="1" s="1"/>
  <c r="M891" i="1" a="1"/>
  <c r="M891" i="1" s="1"/>
  <c r="M883" i="1" a="1"/>
  <c r="M883" i="1" s="1"/>
  <c r="M875" i="1" a="1"/>
  <c r="M875" i="1" s="1"/>
  <c r="M867" i="1" a="1"/>
  <c r="M867" i="1" s="1"/>
  <c r="M859" i="1" a="1"/>
  <c r="M859" i="1" s="1"/>
  <c r="M918" i="1" a="1"/>
  <c r="M918" i="1" s="1"/>
  <c r="M911" i="1" a="1"/>
  <c r="M911" i="1" s="1"/>
  <c r="M902" i="1" a="1"/>
  <c r="M902" i="1" s="1"/>
  <c r="M899" i="1" a="1"/>
  <c r="M899" i="1" s="1"/>
  <c r="M890" i="1" a="1"/>
  <c r="M890" i="1" s="1"/>
  <c r="M882" i="1" a="1"/>
  <c r="M882" i="1" s="1"/>
  <c r="M874" i="1" a="1"/>
  <c r="M874" i="1" s="1"/>
  <c r="M866" i="1" a="1"/>
  <c r="M866" i="1" s="1"/>
  <c r="M858" i="1" a="1"/>
  <c r="M858" i="1" s="1"/>
  <c r="M917" i="1" a="1"/>
  <c r="M917" i="1" s="1"/>
  <c r="M912" i="1" a="1"/>
  <c r="M912" i="1" s="1"/>
  <c r="M900" i="1" a="1"/>
  <c r="M900" i="1" s="1"/>
  <c r="M897" i="1" a="1"/>
  <c r="M897" i="1" s="1"/>
  <c r="M889" i="1" a="1"/>
  <c r="M889" i="1" s="1"/>
  <c r="M881" i="1" a="1"/>
  <c r="M881" i="1" s="1"/>
  <c r="M873" i="1" a="1"/>
  <c r="M873" i="1" s="1"/>
  <c r="M865" i="1" a="1"/>
  <c r="M865" i="1" s="1"/>
  <c r="M915" i="1" a="1"/>
  <c r="M915" i="1" s="1"/>
  <c r="M910" i="1" a="1"/>
  <c r="M910" i="1" s="1"/>
  <c r="M905" i="1" a="1"/>
  <c r="M905" i="1" s="1"/>
  <c r="M895" i="1" a="1"/>
  <c r="M895" i="1" s="1"/>
  <c r="M888" i="1" a="1"/>
  <c r="M888" i="1" s="1"/>
  <c r="M880" i="1" a="1"/>
  <c r="M880" i="1" s="1"/>
  <c r="M872" i="1" a="1"/>
  <c r="M872" i="1" s="1"/>
  <c r="M864" i="1" a="1"/>
  <c r="M864" i="1" s="1"/>
  <c r="M913" i="1" a="1"/>
  <c r="M913" i="1" s="1"/>
  <c r="M908" i="1" a="1"/>
  <c r="M908" i="1" s="1"/>
  <c r="M903" i="1" a="1"/>
  <c r="M903" i="1" s="1"/>
  <c r="M887" i="1" a="1"/>
  <c r="M887" i="1" s="1"/>
  <c r="M879" i="1" a="1"/>
  <c r="M879" i="1" s="1"/>
  <c r="M871" i="1" a="1"/>
  <c r="M871" i="1" s="1"/>
  <c r="M863" i="1" a="1"/>
  <c r="M863" i="1" s="1"/>
  <c r="M916" i="1" a="1"/>
  <c r="M916" i="1" s="1"/>
  <c r="M906" i="1" a="1"/>
  <c r="M906" i="1" s="1"/>
  <c r="M901" i="1" a="1"/>
  <c r="M901" i="1" s="1"/>
  <c r="M886" i="1" a="1"/>
  <c r="M886" i="1" s="1"/>
  <c r="M878" i="1" a="1"/>
  <c r="M878" i="1" s="1"/>
  <c r="M870" i="1" a="1"/>
  <c r="M870" i="1" s="1"/>
  <c r="M862" i="1" a="1"/>
  <c r="M862" i="1" s="1"/>
  <c r="M855" i="1" a="1"/>
  <c r="M855" i="1" s="1"/>
  <c r="M847" i="1" a="1"/>
  <c r="M847" i="1" s="1"/>
  <c r="M839" i="1" a="1"/>
  <c r="M839" i="1" s="1"/>
  <c r="M831" i="1" a="1"/>
  <c r="M831" i="1" s="1"/>
  <c r="M854" i="1" a="1"/>
  <c r="M854" i="1" s="1"/>
  <c r="M846" i="1" a="1"/>
  <c r="M846" i="1" s="1"/>
  <c r="M838" i="1" a="1"/>
  <c r="M838" i="1" s="1"/>
  <c r="M830" i="1" a="1"/>
  <c r="M830" i="1" s="1"/>
  <c r="M853" i="1" a="1"/>
  <c r="M853" i="1" s="1"/>
  <c r="M845" i="1" a="1"/>
  <c r="M845" i="1" s="1"/>
  <c r="M837" i="1" a="1"/>
  <c r="M837" i="1" s="1"/>
  <c r="M829" i="1" a="1"/>
  <c r="M829" i="1" s="1"/>
  <c r="M852" i="1" a="1"/>
  <c r="M852" i="1" s="1"/>
  <c r="M844" i="1" a="1"/>
  <c r="M844" i="1" s="1"/>
  <c r="M836" i="1" a="1"/>
  <c r="M836" i="1" s="1"/>
  <c r="M851" i="1" a="1"/>
  <c r="M851" i="1" s="1"/>
  <c r="M843" i="1" a="1"/>
  <c r="M843" i="1" s="1"/>
  <c r="M835" i="1" a="1"/>
  <c r="M835" i="1" s="1"/>
  <c r="M850" i="1" a="1"/>
  <c r="M850" i="1" s="1"/>
  <c r="M842" i="1" a="1"/>
  <c r="M842" i="1" s="1"/>
  <c r="M834" i="1" a="1"/>
  <c r="M834" i="1" s="1"/>
  <c r="M857" i="1" a="1"/>
  <c r="M857" i="1" s="1"/>
  <c r="M849" i="1" a="1"/>
  <c r="M849" i="1" s="1"/>
  <c r="M841" i="1" a="1"/>
  <c r="M841" i="1" s="1"/>
  <c r="M833" i="1" a="1"/>
  <c r="M833" i="1" s="1"/>
  <c r="M856" i="1" a="1"/>
  <c r="M856" i="1" s="1"/>
  <c r="M848" i="1" a="1"/>
  <c r="M848" i="1" s="1"/>
  <c r="M840" i="1" a="1"/>
  <c r="M840" i="1" s="1"/>
  <c r="M832" i="1" a="1"/>
  <c r="M832" i="1" s="1"/>
  <c r="M604" i="1" a="1"/>
  <c r="M604" i="1" s="1"/>
  <c r="M596" i="1" a="1"/>
  <c r="M596" i="1" s="1"/>
  <c r="M588" i="1" a="1"/>
  <c r="M588" i="1" s="1"/>
  <c r="M580" i="1" a="1"/>
  <c r="M580" i="1" s="1"/>
  <c r="M572" i="1" a="1"/>
  <c r="M572" i="1" s="1"/>
  <c r="M564" i="1" a="1"/>
  <c r="M564" i="1" s="1"/>
  <c r="M556" i="1" a="1"/>
  <c r="M556" i="1" s="1"/>
  <c r="M548" i="1" a="1"/>
  <c r="M548" i="1" s="1"/>
  <c r="M540" i="1" a="1"/>
  <c r="M540" i="1" s="1"/>
  <c r="M532" i="1" a="1"/>
  <c r="M532" i="1" s="1"/>
  <c r="M524" i="1" a="1"/>
  <c r="M524" i="1" s="1"/>
  <c r="M614" i="1" a="1"/>
  <c r="M614" i="1" s="1"/>
  <c r="M602" i="1" a="1"/>
  <c r="M602" i="1" s="1"/>
  <c r="M594" i="1" a="1"/>
  <c r="M594" i="1" s="1"/>
  <c r="M586" i="1" a="1"/>
  <c r="M586" i="1" s="1"/>
  <c r="M578" i="1" a="1"/>
  <c r="M578" i="1" s="1"/>
  <c r="M570" i="1" a="1"/>
  <c r="M570" i="1" s="1"/>
  <c r="M562" i="1" a="1"/>
  <c r="M562" i="1" s="1"/>
  <c r="M554" i="1" a="1"/>
  <c r="M554" i="1" s="1"/>
  <c r="M546" i="1" a="1"/>
  <c r="M546" i="1" s="1"/>
  <c r="M538" i="1" a="1"/>
  <c r="M538" i="1" s="1"/>
  <c r="M530" i="1" a="1"/>
  <c r="M530" i="1" s="1"/>
  <c r="M615" i="1" a="1"/>
  <c r="M615" i="1" s="1"/>
  <c r="M612" i="1" a="1"/>
  <c r="M612" i="1" s="1"/>
  <c r="M601" i="1" a="1"/>
  <c r="M601" i="1" s="1"/>
  <c r="M593" i="1" a="1"/>
  <c r="M593" i="1" s="1"/>
  <c r="M585" i="1" a="1"/>
  <c r="M585" i="1" s="1"/>
  <c r="M577" i="1" a="1"/>
  <c r="M577" i="1" s="1"/>
  <c r="M569" i="1" a="1"/>
  <c r="M569" i="1" s="1"/>
  <c r="M561" i="1" a="1"/>
  <c r="M561" i="1" s="1"/>
  <c r="M553" i="1" a="1"/>
  <c r="M553" i="1" s="1"/>
  <c r="M545" i="1" a="1"/>
  <c r="M545" i="1" s="1"/>
  <c r="M537" i="1" a="1"/>
  <c r="M537" i="1" s="1"/>
  <c r="M529" i="1" a="1"/>
  <c r="M529" i="1" s="1"/>
  <c r="M613" i="1" a="1"/>
  <c r="M613" i="1" s="1"/>
  <c r="M610" i="1" a="1"/>
  <c r="M610" i="1" s="1"/>
  <c r="M600" i="1" a="1"/>
  <c r="M600" i="1" s="1"/>
  <c r="M592" i="1" a="1"/>
  <c r="M592" i="1" s="1"/>
  <c r="M584" i="1" a="1"/>
  <c r="M584" i="1" s="1"/>
  <c r="M576" i="1" a="1"/>
  <c r="M576" i="1" s="1"/>
  <c r="M568" i="1" a="1"/>
  <c r="M568" i="1" s="1"/>
  <c r="M560" i="1" a="1"/>
  <c r="M560" i="1" s="1"/>
  <c r="M552" i="1" a="1"/>
  <c r="M552" i="1" s="1"/>
  <c r="M544" i="1" a="1"/>
  <c r="M544" i="1" s="1"/>
  <c r="M536" i="1" a="1"/>
  <c r="M536" i="1" s="1"/>
  <c r="M528" i="1" a="1"/>
  <c r="M528" i="1" s="1"/>
  <c r="M611" i="1" a="1"/>
  <c r="M611" i="1" s="1"/>
  <c r="M608" i="1" a="1"/>
  <c r="M608" i="1" s="1"/>
  <c r="M599" i="1" a="1"/>
  <c r="M599" i="1" s="1"/>
  <c r="M591" i="1" a="1"/>
  <c r="M591" i="1" s="1"/>
  <c r="M583" i="1" a="1"/>
  <c r="M583" i="1" s="1"/>
  <c r="M575" i="1" a="1"/>
  <c r="M575" i="1" s="1"/>
  <c r="M567" i="1" a="1"/>
  <c r="M567" i="1" s="1"/>
  <c r="M559" i="1" a="1"/>
  <c r="M559" i="1" s="1"/>
  <c r="M551" i="1" a="1"/>
  <c r="M551" i="1" s="1"/>
  <c r="M543" i="1" a="1"/>
  <c r="M543" i="1" s="1"/>
  <c r="M535" i="1" a="1"/>
  <c r="M535" i="1" s="1"/>
  <c r="M527" i="1" a="1"/>
  <c r="M527" i="1" s="1"/>
  <c r="M609" i="1" a="1"/>
  <c r="M609" i="1" s="1"/>
  <c r="M606" i="1" a="1"/>
  <c r="M606" i="1" s="1"/>
  <c r="M598" i="1" a="1"/>
  <c r="M598" i="1" s="1"/>
  <c r="M590" i="1" a="1"/>
  <c r="M590" i="1" s="1"/>
  <c r="M582" i="1" a="1"/>
  <c r="M582" i="1" s="1"/>
  <c r="M574" i="1" a="1"/>
  <c r="M574" i="1" s="1"/>
  <c r="M566" i="1" a="1"/>
  <c r="M566" i="1" s="1"/>
  <c r="M558" i="1" a="1"/>
  <c r="M558" i="1" s="1"/>
  <c r="M550" i="1" a="1"/>
  <c r="M550" i="1" s="1"/>
  <c r="M542" i="1" a="1"/>
  <c r="M542" i="1" s="1"/>
  <c r="M534" i="1" a="1"/>
  <c r="M534" i="1" s="1"/>
  <c r="M526" i="1" a="1"/>
  <c r="M526" i="1" s="1"/>
  <c r="M607" i="1" a="1"/>
  <c r="M607" i="1" s="1"/>
  <c r="M605" i="1" a="1"/>
  <c r="M605" i="1" s="1"/>
  <c r="M597" i="1" a="1"/>
  <c r="M597" i="1" s="1"/>
  <c r="M589" i="1" a="1"/>
  <c r="M589" i="1" s="1"/>
  <c r="M581" i="1" a="1"/>
  <c r="M581" i="1" s="1"/>
  <c r="M573" i="1" a="1"/>
  <c r="M573" i="1" s="1"/>
  <c r="M565" i="1" a="1"/>
  <c r="M565" i="1" s="1"/>
  <c r="M557" i="1" a="1"/>
  <c r="M557" i="1" s="1"/>
  <c r="M549" i="1" a="1"/>
  <c r="M549" i="1" s="1"/>
  <c r="M541" i="1" a="1"/>
  <c r="M541" i="1" s="1"/>
  <c r="M533" i="1" a="1"/>
  <c r="M533" i="1" s="1"/>
  <c r="M525" i="1" a="1"/>
  <c r="M525" i="1" s="1"/>
  <c r="M579" i="1" a="1"/>
  <c r="M579" i="1" s="1"/>
  <c r="M571" i="1" a="1"/>
  <c r="M571" i="1" s="1"/>
  <c r="M563" i="1" a="1"/>
  <c r="M563" i="1" s="1"/>
  <c r="M555" i="1" a="1"/>
  <c r="M555" i="1" s="1"/>
  <c r="M547" i="1" a="1"/>
  <c r="M547" i="1" s="1"/>
  <c r="M603" i="1" a="1"/>
  <c r="M603" i="1" s="1"/>
  <c r="M539" i="1" a="1"/>
  <c r="M539" i="1" s="1"/>
  <c r="M595" i="1" a="1"/>
  <c r="M595" i="1" s="1"/>
  <c r="M531" i="1" a="1"/>
  <c r="M531" i="1" s="1"/>
  <c r="M587" i="1" a="1"/>
  <c r="M587" i="1" s="1"/>
  <c r="M523" i="1" a="1"/>
  <c r="M523" i="1" s="1"/>
  <c r="H914" i="1" a="1"/>
  <c r="H914" i="1" s="1"/>
  <c r="H908" i="1" a="1"/>
  <c r="H908" i="1" s="1"/>
  <c r="H900" i="1" a="1"/>
  <c r="H900" i="1" s="1"/>
  <c r="H921" i="1" a="1"/>
  <c r="H921" i="1" s="1"/>
  <c r="H913" i="1" a="1"/>
  <c r="H913" i="1" s="1"/>
  <c r="H907" i="1" a="1"/>
  <c r="H907" i="1" s="1"/>
  <c r="H899" i="1" a="1"/>
  <c r="H899" i="1" s="1"/>
  <c r="H920" i="1" a="1"/>
  <c r="H920" i="1" s="1"/>
  <c r="H906" i="1" a="1"/>
  <c r="H906" i="1" s="1"/>
  <c r="H898" i="1" a="1"/>
  <c r="H898" i="1" s="1"/>
  <c r="H919" i="1" a="1"/>
  <c r="H919" i="1" s="1"/>
  <c r="H905" i="1" a="1"/>
  <c r="H905" i="1" s="1"/>
  <c r="H897" i="1" a="1"/>
  <c r="H897" i="1" s="1"/>
  <c r="H918" i="1" a="1"/>
  <c r="H918" i="1" s="1"/>
  <c r="H912" i="1" a="1"/>
  <c r="H912" i="1" s="1"/>
  <c r="H904" i="1" a="1"/>
  <c r="H904" i="1" s="1"/>
  <c r="H896" i="1" a="1"/>
  <c r="H896" i="1" s="1"/>
  <c r="H917" i="1" a="1"/>
  <c r="H917" i="1" s="1"/>
  <c r="H911" i="1" a="1"/>
  <c r="H911" i="1" s="1"/>
  <c r="H903" i="1" a="1"/>
  <c r="H903" i="1" s="1"/>
  <c r="H895" i="1" a="1"/>
  <c r="H895" i="1" s="1"/>
  <c r="H916" i="1" a="1"/>
  <c r="H916" i="1" s="1"/>
  <c r="H910" i="1" a="1"/>
  <c r="H910" i="1" s="1"/>
  <c r="H902" i="1" a="1"/>
  <c r="H902" i="1" s="1"/>
  <c r="H894" i="1" a="1"/>
  <c r="H894" i="1" s="1"/>
  <c r="H915" i="1" a="1"/>
  <c r="H915" i="1" s="1"/>
  <c r="H909" i="1" a="1"/>
  <c r="H909" i="1" s="1"/>
  <c r="H901" i="1" a="1"/>
  <c r="H901" i="1" s="1"/>
  <c r="H886" i="1" a="1"/>
  <c r="H886" i="1" s="1"/>
  <c r="H878" i="1" a="1"/>
  <c r="H878" i="1" s="1"/>
  <c r="H870" i="1" a="1"/>
  <c r="H870" i="1" s="1"/>
  <c r="H862" i="1" a="1"/>
  <c r="H862" i="1" s="1"/>
  <c r="H854" i="1" a="1"/>
  <c r="H854" i="1" s="1"/>
  <c r="H846" i="1" a="1"/>
  <c r="H846" i="1" s="1"/>
  <c r="H838" i="1" a="1"/>
  <c r="H838" i="1" s="1"/>
  <c r="H830" i="1" a="1"/>
  <c r="H830" i="1" s="1"/>
  <c r="H890" i="1" a="1"/>
  <c r="H890" i="1" s="1"/>
  <c r="H885" i="1" a="1"/>
  <c r="H885" i="1" s="1"/>
  <c r="H877" i="1" a="1"/>
  <c r="H877" i="1" s="1"/>
  <c r="H869" i="1" a="1"/>
  <c r="H869" i="1" s="1"/>
  <c r="H861" i="1" a="1"/>
  <c r="H861" i="1" s="1"/>
  <c r="H853" i="1" a="1"/>
  <c r="H853" i="1" s="1"/>
  <c r="H845" i="1" a="1"/>
  <c r="H845" i="1" s="1"/>
  <c r="H837" i="1" a="1"/>
  <c r="H837" i="1" s="1"/>
  <c r="H829" i="1" a="1"/>
  <c r="H829" i="1" s="1"/>
  <c r="H889" i="1" a="1"/>
  <c r="H889" i="1" s="1"/>
  <c r="H884" i="1" a="1"/>
  <c r="H884" i="1" s="1"/>
  <c r="H876" i="1" a="1"/>
  <c r="H876" i="1" s="1"/>
  <c r="H868" i="1" a="1"/>
  <c r="H868" i="1" s="1"/>
  <c r="H860" i="1" a="1"/>
  <c r="H860" i="1" s="1"/>
  <c r="H852" i="1" a="1"/>
  <c r="H852" i="1" s="1"/>
  <c r="H844" i="1" a="1"/>
  <c r="H844" i="1" s="1"/>
  <c r="H836" i="1" a="1"/>
  <c r="H836" i="1" s="1"/>
  <c r="H893" i="1" a="1"/>
  <c r="H893" i="1" s="1"/>
  <c r="H883" i="1" a="1"/>
  <c r="H883" i="1" s="1"/>
  <c r="H875" i="1" a="1"/>
  <c r="H875" i="1" s="1"/>
  <c r="H867" i="1" a="1"/>
  <c r="H867" i="1" s="1"/>
  <c r="H859" i="1" a="1"/>
  <c r="H859" i="1" s="1"/>
  <c r="H851" i="1" a="1"/>
  <c r="H851" i="1" s="1"/>
  <c r="H843" i="1" a="1"/>
  <c r="H843" i="1" s="1"/>
  <c r="H835" i="1" a="1"/>
  <c r="H835" i="1" s="1"/>
  <c r="H892" i="1" a="1"/>
  <c r="H892" i="1" s="1"/>
  <c r="H882" i="1" a="1"/>
  <c r="H882" i="1" s="1"/>
  <c r="H874" i="1" a="1"/>
  <c r="H874" i="1" s="1"/>
  <c r="H866" i="1" a="1"/>
  <c r="H866" i="1" s="1"/>
  <c r="H858" i="1" a="1"/>
  <c r="H858" i="1" s="1"/>
  <c r="H850" i="1" a="1"/>
  <c r="H850" i="1" s="1"/>
  <c r="H842" i="1" a="1"/>
  <c r="H842" i="1" s="1"/>
  <c r="H834" i="1" a="1"/>
  <c r="H834" i="1" s="1"/>
  <c r="H891" i="1" a="1"/>
  <c r="H891" i="1" s="1"/>
  <c r="H881" i="1" a="1"/>
  <c r="H881" i="1" s="1"/>
  <c r="H873" i="1" a="1"/>
  <c r="H873" i="1" s="1"/>
  <c r="H865" i="1" a="1"/>
  <c r="H865" i="1" s="1"/>
  <c r="H857" i="1" a="1"/>
  <c r="H857" i="1" s="1"/>
  <c r="H849" i="1" a="1"/>
  <c r="H849" i="1" s="1"/>
  <c r="H841" i="1" a="1"/>
  <c r="H841" i="1" s="1"/>
  <c r="H833" i="1" a="1"/>
  <c r="H833" i="1" s="1"/>
  <c r="H888" i="1" a="1"/>
  <c r="H888" i="1" s="1"/>
  <c r="H880" i="1" a="1"/>
  <c r="H880" i="1" s="1"/>
  <c r="H872" i="1" a="1"/>
  <c r="H872" i="1" s="1"/>
  <c r="H864" i="1" a="1"/>
  <c r="H864" i="1" s="1"/>
  <c r="H856" i="1" a="1"/>
  <c r="H856" i="1" s="1"/>
  <c r="H848" i="1" a="1"/>
  <c r="H848" i="1" s="1"/>
  <c r="H840" i="1" a="1"/>
  <c r="H840" i="1" s="1"/>
  <c r="H832" i="1" a="1"/>
  <c r="H832" i="1" s="1"/>
  <c r="H887" i="1" a="1"/>
  <c r="H887" i="1" s="1"/>
  <c r="H879" i="1" a="1"/>
  <c r="H879" i="1" s="1"/>
  <c r="H871" i="1" a="1"/>
  <c r="H871" i="1" s="1"/>
  <c r="H863" i="1" a="1"/>
  <c r="H863" i="1" s="1"/>
  <c r="H855" i="1" a="1"/>
  <c r="H855" i="1" s="1"/>
  <c r="H847" i="1" a="1"/>
  <c r="H847" i="1" s="1"/>
  <c r="H839" i="1" a="1"/>
  <c r="H839" i="1" s="1"/>
  <c r="H831" i="1" a="1"/>
  <c r="H831" i="1" s="1"/>
  <c r="H611" i="1" a="1"/>
  <c r="H611" i="1" s="1"/>
  <c r="H603" i="1" a="1"/>
  <c r="H603" i="1" s="1"/>
  <c r="H595" i="1" a="1"/>
  <c r="H595" i="1" s="1"/>
  <c r="H610" i="1" a="1"/>
  <c r="H610" i="1" s="1"/>
  <c r="H602" i="1" a="1"/>
  <c r="H602" i="1" s="1"/>
  <c r="H594" i="1" a="1"/>
  <c r="H594" i="1" s="1"/>
  <c r="H609" i="1" a="1"/>
  <c r="H609" i="1" s="1"/>
  <c r="H601" i="1" a="1"/>
  <c r="H601" i="1" s="1"/>
  <c r="H593" i="1" a="1"/>
  <c r="H593" i="1" s="1"/>
  <c r="H608" i="1" a="1"/>
  <c r="H608" i="1" s="1"/>
  <c r="H600" i="1" a="1"/>
  <c r="H600" i="1" s="1"/>
  <c r="H615" i="1" a="1"/>
  <c r="H615" i="1" s="1"/>
  <c r="H607" i="1" a="1"/>
  <c r="H607" i="1" s="1"/>
  <c r="H599" i="1" a="1"/>
  <c r="H599" i="1" s="1"/>
  <c r="H614" i="1" a="1"/>
  <c r="H614" i="1" s="1"/>
  <c r="H606" i="1" a="1"/>
  <c r="H606" i="1" s="1"/>
  <c r="H598" i="1" a="1"/>
  <c r="H598" i="1" s="1"/>
  <c r="H613" i="1" a="1"/>
  <c r="H613" i="1" s="1"/>
  <c r="H605" i="1" a="1"/>
  <c r="H605" i="1" s="1"/>
  <c r="H597" i="1" a="1"/>
  <c r="H597" i="1" s="1"/>
  <c r="H612" i="1" a="1"/>
  <c r="H612" i="1" s="1"/>
  <c r="H604" i="1" a="1"/>
  <c r="H604" i="1" s="1"/>
  <c r="H596" i="1" a="1"/>
  <c r="H596" i="1" s="1"/>
  <c r="H585" i="1" a="1"/>
  <c r="H585" i="1" s="1"/>
  <c r="H577" i="1" a="1"/>
  <c r="H577" i="1" s="1"/>
  <c r="H569" i="1" a="1"/>
  <c r="H569" i="1" s="1"/>
  <c r="H561" i="1" a="1"/>
  <c r="H561" i="1" s="1"/>
  <c r="H553" i="1" a="1"/>
  <c r="H553" i="1" s="1"/>
  <c r="H545" i="1" a="1"/>
  <c r="H545" i="1" s="1"/>
  <c r="H537" i="1" a="1"/>
  <c r="H537" i="1" s="1"/>
  <c r="H529" i="1" a="1"/>
  <c r="H529" i="1" s="1"/>
  <c r="H592" i="1" a="1"/>
  <c r="H592" i="1" s="1"/>
  <c r="H584" i="1" a="1"/>
  <c r="H584" i="1" s="1"/>
  <c r="H576" i="1" a="1"/>
  <c r="H576" i="1" s="1"/>
  <c r="H568" i="1" a="1"/>
  <c r="H568" i="1" s="1"/>
  <c r="H560" i="1" a="1"/>
  <c r="H560" i="1" s="1"/>
  <c r="H552" i="1" a="1"/>
  <c r="H552" i="1" s="1"/>
  <c r="H544" i="1" a="1"/>
  <c r="H544" i="1" s="1"/>
  <c r="H536" i="1" a="1"/>
  <c r="H536" i="1" s="1"/>
  <c r="H528" i="1" a="1"/>
  <c r="H528" i="1" s="1"/>
  <c r="H591" i="1" a="1"/>
  <c r="H591" i="1" s="1"/>
  <c r="H583" i="1" a="1"/>
  <c r="H583" i="1" s="1"/>
  <c r="H575" i="1" a="1"/>
  <c r="H575" i="1" s="1"/>
  <c r="H567" i="1" a="1"/>
  <c r="H567" i="1" s="1"/>
  <c r="H559" i="1" a="1"/>
  <c r="H559" i="1" s="1"/>
  <c r="H551" i="1" a="1"/>
  <c r="H551" i="1" s="1"/>
  <c r="H543" i="1" a="1"/>
  <c r="H543" i="1" s="1"/>
  <c r="H535" i="1" a="1"/>
  <c r="H535" i="1" s="1"/>
  <c r="H527" i="1" a="1"/>
  <c r="H527" i="1" s="1"/>
  <c r="H590" i="1" a="1"/>
  <c r="H590" i="1" s="1"/>
  <c r="H582" i="1" a="1"/>
  <c r="H582" i="1" s="1"/>
  <c r="H574" i="1" a="1"/>
  <c r="H574" i="1" s="1"/>
  <c r="H566" i="1" a="1"/>
  <c r="H566" i="1" s="1"/>
  <c r="H558" i="1" a="1"/>
  <c r="H558" i="1" s="1"/>
  <c r="H550" i="1" a="1"/>
  <c r="H550" i="1" s="1"/>
  <c r="H542" i="1" a="1"/>
  <c r="H542" i="1" s="1"/>
  <c r="H534" i="1" a="1"/>
  <c r="H534" i="1" s="1"/>
  <c r="H526" i="1" a="1"/>
  <c r="H526" i="1" s="1"/>
  <c r="H589" i="1" a="1"/>
  <c r="H589" i="1" s="1"/>
  <c r="H581" i="1" a="1"/>
  <c r="H581" i="1" s="1"/>
  <c r="H573" i="1" a="1"/>
  <c r="H573" i="1" s="1"/>
  <c r="H565" i="1" a="1"/>
  <c r="H565" i="1" s="1"/>
  <c r="H557" i="1" a="1"/>
  <c r="H557" i="1" s="1"/>
  <c r="H549" i="1" a="1"/>
  <c r="H549" i="1" s="1"/>
  <c r="H541" i="1" a="1"/>
  <c r="H541" i="1" s="1"/>
  <c r="H533" i="1" a="1"/>
  <c r="H533" i="1" s="1"/>
  <c r="H525" i="1" a="1"/>
  <c r="H525" i="1" s="1"/>
  <c r="H588" i="1" a="1"/>
  <c r="H588" i="1" s="1"/>
  <c r="H580" i="1" a="1"/>
  <c r="H580" i="1" s="1"/>
  <c r="H572" i="1" a="1"/>
  <c r="H572" i="1" s="1"/>
  <c r="H564" i="1" a="1"/>
  <c r="H564" i="1" s="1"/>
  <c r="H556" i="1" a="1"/>
  <c r="H556" i="1" s="1"/>
  <c r="H548" i="1" a="1"/>
  <c r="H548" i="1" s="1"/>
  <c r="H540" i="1" a="1"/>
  <c r="H540" i="1" s="1"/>
  <c r="H532" i="1" a="1"/>
  <c r="H532" i="1" s="1"/>
  <c r="H524" i="1" a="1"/>
  <c r="H524" i="1" s="1"/>
  <c r="H587" i="1" a="1"/>
  <c r="H587" i="1" s="1"/>
  <c r="H579" i="1" a="1"/>
  <c r="H579" i="1" s="1"/>
  <c r="H571" i="1" a="1"/>
  <c r="H571" i="1" s="1"/>
  <c r="H563" i="1" a="1"/>
  <c r="H563" i="1" s="1"/>
  <c r="H555" i="1" a="1"/>
  <c r="H555" i="1" s="1"/>
  <c r="H547" i="1" a="1"/>
  <c r="H547" i="1" s="1"/>
  <c r="H539" i="1" a="1"/>
  <c r="H539" i="1" s="1"/>
  <c r="H531" i="1" a="1"/>
  <c r="H531" i="1" s="1"/>
  <c r="H523" i="1" a="1"/>
  <c r="H523" i="1" s="1"/>
  <c r="H586" i="1" a="1"/>
  <c r="H586" i="1" s="1"/>
  <c r="H578" i="1" a="1"/>
  <c r="H578" i="1" s="1"/>
  <c r="H570" i="1" a="1"/>
  <c r="H570" i="1" s="1"/>
  <c r="H562" i="1" a="1"/>
  <c r="H562" i="1" s="1"/>
  <c r="H554" i="1" a="1"/>
  <c r="H554" i="1" s="1"/>
  <c r="H546" i="1" a="1"/>
  <c r="H546" i="1" s="1"/>
  <c r="H538" i="1" a="1"/>
  <c r="H538" i="1" s="1"/>
  <c r="H530" i="1" a="1"/>
  <c r="H530" i="1" s="1"/>
  <c r="BM915" i="1" a="1"/>
  <c r="BM915" i="1" s="1"/>
  <c r="BM904" i="1" a="1"/>
  <c r="BM904" i="1" s="1"/>
  <c r="BM894" i="1" a="1"/>
  <c r="BM894" i="1" s="1"/>
  <c r="BM914" i="1" a="1"/>
  <c r="BM914" i="1" s="1"/>
  <c r="BM911" i="1" a="1"/>
  <c r="BM911" i="1" s="1"/>
  <c r="BM902" i="1" a="1"/>
  <c r="BM902" i="1" s="1"/>
  <c r="BM899" i="1" a="1"/>
  <c r="BM899" i="1" s="1"/>
  <c r="BM920" i="1" a="1"/>
  <c r="BM920" i="1" s="1"/>
  <c r="BM913" i="1" a="1"/>
  <c r="BM913" i="1" s="1"/>
  <c r="BM912" i="1" a="1"/>
  <c r="BM912" i="1" s="1"/>
  <c r="BM900" i="1" a="1"/>
  <c r="BM900" i="1" s="1"/>
  <c r="BM897" i="1" a="1"/>
  <c r="BM897" i="1" s="1"/>
  <c r="BM919" i="1" a="1"/>
  <c r="BM919" i="1" s="1"/>
  <c r="BM910" i="1" a="1"/>
  <c r="BM910" i="1" s="1"/>
  <c r="BM905" i="1" a="1"/>
  <c r="BM905" i="1" s="1"/>
  <c r="BM895" i="1" a="1"/>
  <c r="BM895" i="1" s="1"/>
  <c r="BM921" i="1" a="1"/>
  <c r="BM921" i="1" s="1"/>
  <c r="BM908" i="1" a="1"/>
  <c r="BM908" i="1" s="1"/>
  <c r="BM903" i="1" a="1"/>
  <c r="BM903" i="1" s="1"/>
  <c r="BM918" i="1" a="1"/>
  <c r="BM918" i="1" s="1"/>
  <c r="BM906" i="1" a="1"/>
  <c r="BM906" i="1" s="1"/>
  <c r="BM901" i="1" a="1"/>
  <c r="BM901" i="1" s="1"/>
  <c r="BM917" i="1" a="1"/>
  <c r="BM917" i="1" s="1"/>
  <c r="BM909" i="1" a="1"/>
  <c r="BM909" i="1" s="1"/>
  <c r="BM898" i="1" a="1"/>
  <c r="BM898" i="1" s="1"/>
  <c r="BM916" i="1" a="1"/>
  <c r="BM916" i="1" s="1"/>
  <c r="BM907" i="1" a="1"/>
  <c r="BM907" i="1" s="1"/>
  <c r="BM896" i="1" a="1"/>
  <c r="BM896" i="1" s="1"/>
  <c r="BM890" i="1" a="1"/>
  <c r="BM890" i="1" s="1"/>
  <c r="BM882" i="1" a="1"/>
  <c r="BM882" i="1" s="1"/>
  <c r="BM874" i="1" a="1"/>
  <c r="BM874" i="1" s="1"/>
  <c r="BM866" i="1" a="1"/>
  <c r="BM866" i="1" s="1"/>
  <c r="BM889" i="1" a="1"/>
  <c r="BM889" i="1" s="1"/>
  <c r="BM881" i="1" a="1"/>
  <c r="BM881" i="1" s="1"/>
  <c r="BM873" i="1" a="1"/>
  <c r="BM873" i="1" s="1"/>
  <c r="BM865" i="1" a="1"/>
  <c r="BM865" i="1" s="1"/>
  <c r="BM888" i="1" a="1"/>
  <c r="BM888" i="1" s="1"/>
  <c r="BM880" i="1" a="1"/>
  <c r="BM880" i="1" s="1"/>
  <c r="BM872" i="1" a="1"/>
  <c r="BM872" i="1" s="1"/>
  <c r="BM864" i="1" a="1"/>
  <c r="BM864" i="1" s="1"/>
  <c r="BM887" i="1" a="1"/>
  <c r="BM887" i="1" s="1"/>
  <c r="BM879" i="1" a="1"/>
  <c r="BM879" i="1" s="1"/>
  <c r="BM871" i="1" a="1"/>
  <c r="BM871" i="1" s="1"/>
  <c r="BM863" i="1" a="1"/>
  <c r="BM863" i="1" s="1"/>
  <c r="BM886" i="1" a="1"/>
  <c r="BM886" i="1" s="1"/>
  <c r="BM878" i="1" a="1"/>
  <c r="BM878" i="1" s="1"/>
  <c r="BM870" i="1" a="1"/>
  <c r="BM870" i="1" s="1"/>
  <c r="BM862" i="1" a="1"/>
  <c r="BM862" i="1" s="1"/>
  <c r="BM893" i="1" a="1"/>
  <c r="BM893" i="1" s="1"/>
  <c r="BM885" i="1" a="1"/>
  <c r="BM885" i="1" s="1"/>
  <c r="BM877" i="1" a="1"/>
  <c r="BM877" i="1" s="1"/>
  <c r="BM869" i="1" a="1"/>
  <c r="BM869" i="1" s="1"/>
  <c r="BM892" i="1" a="1"/>
  <c r="BM892" i="1" s="1"/>
  <c r="BM884" i="1" a="1"/>
  <c r="BM884" i="1" s="1"/>
  <c r="BM876" i="1" a="1"/>
  <c r="BM876" i="1" s="1"/>
  <c r="BM868" i="1" a="1"/>
  <c r="BM868" i="1" s="1"/>
  <c r="BM860" i="1" a="1"/>
  <c r="BM860" i="1" s="1"/>
  <c r="BM891" i="1" a="1"/>
  <c r="BM891" i="1" s="1"/>
  <c r="BM883" i="1" a="1"/>
  <c r="BM883" i="1" s="1"/>
  <c r="BM875" i="1" a="1"/>
  <c r="BM875" i="1" s="1"/>
  <c r="BM867" i="1" a="1"/>
  <c r="BM867" i="1" s="1"/>
  <c r="BM853" i="1" a="1"/>
  <c r="BM853" i="1" s="1"/>
  <c r="BM845" i="1" a="1"/>
  <c r="BM845" i="1" s="1"/>
  <c r="BM837" i="1" a="1"/>
  <c r="BM837" i="1" s="1"/>
  <c r="BM829" i="1" a="1"/>
  <c r="BM829" i="1" s="1"/>
  <c r="BM861" i="1" a="1"/>
  <c r="BM861" i="1" s="1"/>
  <c r="BM852" i="1" a="1"/>
  <c r="BM852" i="1" s="1"/>
  <c r="BM844" i="1" a="1"/>
  <c r="BM844" i="1" s="1"/>
  <c r="BM836" i="1" a="1"/>
  <c r="BM836" i="1" s="1"/>
  <c r="BM859" i="1" a="1"/>
  <c r="BM859" i="1" s="1"/>
  <c r="BM851" i="1" a="1"/>
  <c r="BM851" i="1" s="1"/>
  <c r="BM843" i="1" a="1"/>
  <c r="BM843" i="1" s="1"/>
  <c r="BM835" i="1" a="1"/>
  <c r="BM835" i="1" s="1"/>
  <c r="BM858" i="1" a="1"/>
  <c r="BM858" i="1" s="1"/>
  <c r="BM850" i="1" a="1"/>
  <c r="BM850" i="1" s="1"/>
  <c r="BM842" i="1" a="1"/>
  <c r="BM842" i="1" s="1"/>
  <c r="BM834" i="1" a="1"/>
  <c r="BM834" i="1" s="1"/>
  <c r="BM857" i="1" a="1"/>
  <c r="BM857" i="1" s="1"/>
  <c r="BM849" i="1" a="1"/>
  <c r="BM849" i="1" s="1"/>
  <c r="BM841" i="1" a="1"/>
  <c r="BM841" i="1" s="1"/>
  <c r="BM833" i="1" a="1"/>
  <c r="BM833" i="1" s="1"/>
  <c r="BM856" i="1" a="1"/>
  <c r="BM856" i="1" s="1"/>
  <c r="BM848" i="1" a="1"/>
  <c r="BM848" i="1" s="1"/>
  <c r="BM840" i="1" a="1"/>
  <c r="BM840" i="1" s="1"/>
  <c r="BM832" i="1" a="1"/>
  <c r="BM832" i="1" s="1"/>
  <c r="BM855" i="1" a="1"/>
  <c r="BM855" i="1" s="1"/>
  <c r="BM847" i="1" a="1"/>
  <c r="BM847" i="1" s="1"/>
  <c r="BM839" i="1" a="1"/>
  <c r="BM839" i="1" s="1"/>
  <c r="BM831" i="1" a="1"/>
  <c r="BM831" i="1" s="1"/>
  <c r="BM854" i="1" a="1"/>
  <c r="BM854" i="1" s="1"/>
  <c r="BM846" i="1" a="1"/>
  <c r="BM846" i="1" s="1"/>
  <c r="BM838" i="1" a="1"/>
  <c r="BM838" i="1" s="1"/>
  <c r="BM830" i="1" a="1"/>
  <c r="BM830" i="1" s="1"/>
  <c r="BM612" i="1" a="1"/>
  <c r="BM612" i="1" s="1"/>
  <c r="BM601" i="1" a="1"/>
  <c r="BM601" i="1" s="1"/>
  <c r="BM593" i="1" a="1"/>
  <c r="BM593" i="1" s="1"/>
  <c r="BM585" i="1" a="1"/>
  <c r="BM585" i="1" s="1"/>
  <c r="BM577" i="1" a="1"/>
  <c r="BM577" i="1" s="1"/>
  <c r="BM569" i="1" a="1"/>
  <c r="BM569" i="1" s="1"/>
  <c r="BM561" i="1" a="1"/>
  <c r="BM561" i="1" s="1"/>
  <c r="BM553" i="1" a="1"/>
  <c r="BM553" i="1" s="1"/>
  <c r="BM545" i="1" a="1"/>
  <c r="BM545" i="1" s="1"/>
  <c r="BM537" i="1" a="1"/>
  <c r="BM537" i="1" s="1"/>
  <c r="BM529" i="1" a="1"/>
  <c r="BM529" i="1" s="1"/>
  <c r="BM613" i="1" a="1"/>
  <c r="BM613" i="1" s="1"/>
  <c r="BM610" i="1" a="1"/>
  <c r="BM610" i="1" s="1"/>
  <c r="BM600" i="1" a="1"/>
  <c r="BM600" i="1" s="1"/>
  <c r="BM592" i="1" a="1"/>
  <c r="BM592" i="1" s="1"/>
  <c r="BM584" i="1" a="1"/>
  <c r="BM584" i="1" s="1"/>
  <c r="BM576" i="1" a="1"/>
  <c r="BM576" i="1" s="1"/>
  <c r="BM568" i="1" a="1"/>
  <c r="BM568" i="1" s="1"/>
  <c r="BM560" i="1" a="1"/>
  <c r="BM560" i="1" s="1"/>
  <c r="BM552" i="1" a="1"/>
  <c r="BM552" i="1" s="1"/>
  <c r="BM544" i="1" a="1"/>
  <c r="BM544" i="1" s="1"/>
  <c r="BM536" i="1" a="1"/>
  <c r="BM536" i="1" s="1"/>
  <c r="BM528" i="1" a="1"/>
  <c r="BM528" i="1" s="1"/>
  <c r="BM611" i="1" a="1"/>
  <c r="BM611" i="1" s="1"/>
  <c r="BM608" i="1" a="1"/>
  <c r="BM608" i="1" s="1"/>
  <c r="BM599" i="1" a="1"/>
  <c r="BM599" i="1" s="1"/>
  <c r="BM591" i="1" a="1"/>
  <c r="BM591" i="1" s="1"/>
  <c r="BM583" i="1" a="1"/>
  <c r="BM583" i="1" s="1"/>
  <c r="BM575" i="1" a="1"/>
  <c r="BM575" i="1" s="1"/>
  <c r="BM567" i="1" a="1"/>
  <c r="BM567" i="1" s="1"/>
  <c r="BM559" i="1" a="1"/>
  <c r="BM559" i="1" s="1"/>
  <c r="BM551" i="1" a="1"/>
  <c r="BM551" i="1" s="1"/>
  <c r="BM543" i="1" a="1"/>
  <c r="BM543" i="1" s="1"/>
  <c r="BM535" i="1" a="1"/>
  <c r="BM535" i="1" s="1"/>
  <c r="BM527" i="1" a="1"/>
  <c r="BM527" i="1" s="1"/>
  <c r="BM609" i="1" a="1"/>
  <c r="BM609" i="1" s="1"/>
  <c r="BM606" i="1" a="1"/>
  <c r="BM606" i="1" s="1"/>
  <c r="BM598" i="1" a="1"/>
  <c r="BM598" i="1" s="1"/>
  <c r="BM590" i="1" a="1"/>
  <c r="BM590" i="1" s="1"/>
  <c r="BM582" i="1" a="1"/>
  <c r="BM582" i="1" s="1"/>
  <c r="BM574" i="1" a="1"/>
  <c r="BM574" i="1" s="1"/>
  <c r="BM566" i="1" a="1"/>
  <c r="BM566" i="1" s="1"/>
  <c r="BM558" i="1" a="1"/>
  <c r="BM558" i="1" s="1"/>
  <c r="BM550" i="1" a="1"/>
  <c r="BM550" i="1" s="1"/>
  <c r="BM542" i="1" a="1"/>
  <c r="BM542" i="1" s="1"/>
  <c r="BM534" i="1" a="1"/>
  <c r="BM534" i="1" s="1"/>
  <c r="BM526" i="1" a="1"/>
  <c r="BM526" i="1" s="1"/>
  <c r="BM607" i="1" a="1"/>
  <c r="BM607" i="1" s="1"/>
  <c r="BM605" i="1" a="1"/>
  <c r="BM605" i="1" s="1"/>
  <c r="BM597" i="1" a="1"/>
  <c r="BM597" i="1" s="1"/>
  <c r="BM589" i="1" a="1"/>
  <c r="BM589" i="1" s="1"/>
  <c r="BM581" i="1" a="1"/>
  <c r="BM581" i="1" s="1"/>
  <c r="BM573" i="1" a="1"/>
  <c r="BM573" i="1" s="1"/>
  <c r="BM565" i="1" a="1"/>
  <c r="BM565" i="1" s="1"/>
  <c r="BM557" i="1" a="1"/>
  <c r="BM557" i="1" s="1"/>
  <c r="BM549" i="1" a="1"/>
  <c r="BM549" i="1" s="1"/>
  <c r="BM541" i="1" a="1"/>
  <c r="BM541" i="1" s="1"/>
  <c r="BM533" i="1" a="1"/>
  <c r="BM533" i="1" s="1"/>
  <c r="BM525" i="1" a="1"/>
  <c r="BM525" i="1" s="1"/>
  <c r="BM604" i="1" a="1"/>
  <c r="BM604" i="1" s="1"/>
  <c r="BM596" i="1" a="1"/>
  <c r="BM596" i="1" s="1"/>
  <c r="BM588" i="1" a="1"/>
  <c r="BM588" i="1" s="1"/>
  <c r="BM580" i="1" a="1"/>
  <c r="BM580" i="1" s="1"/>
  <c r="BM572" i="1" a="1"/>
  <c r="BM572" i="1" s="1"/>
  <c r="BM564" i="1" a="1"/>
  <c r="BM564" i="1" s="1"/>
  <c r="BM556" i="1" a="1"/>
  <c r="BM556" i="1" s="1"/>
  <c r="BM548" i="1" a="1"/>
  <c r="BM548" i="1" s="1"/>
  <c r="BM540" i="1" a="1"/>
  <c r="BM540" i="1" s="1"/>
  <c r="BM532" i="1" a="1"/>
  <c r="BM532" i="1" s="1"/>
  <c r="BM524" i="1" a="1"/>
  <c r="BM524" i="1" s="1"/>
  <c r="BM603" i="1" a="1"/>
  <c r="BM603" i="1" s="1"/>
  <c r="BM595" i="1" a="1"/>
  <c r="BM595" i="1" s="1"/>
  <c r="BM587" i="1" a="1"/>
  <c r="BM587" i="1" s="1"/>
  <c r="BM579" i="1" a="1"/>
  <c r="BM579" i="1" s="1"/>
  <c r="BM571" i="1" a="1"/>
  <c r="BM571" i="1" s="1"/>
  <c r="BM563" i="1" a="1"/>
  <c r="BM563" i="1" s="1"/>
  <c r="BM555" i="1" a="1"/>
  <c r="BM555" i="1" s="1"/>
  <c r="BM547" i="1" a="1"/>
  <c r="BM547" i="1" s="1"/>
  <c r="BM539" i="1" a="1"/>
  <c r="BM539" i="1" s="1"/>
  <c r="BM531" i="1" a="1"/>
  <c r="BM531" i="1" s="1"/>
  <c r="BM523" i="1" a="1"/>
  <c r="BM523" i="1" s="1"/>
  <c r="BM614" i="1" a="1"/>
  <c r="BM614" i="1" s="1"/>
  <c r="BM602" i="1" a="1"/>
  <c r="BM602" i="1" s="1"/>
  <c r="BM594" i="1" a="1"/>
  <c r="BM594" i="1" s="1"/>
  <c r="BM586" i="1" a="1"/>
  <c r="BM586" i="1" s="1"/>
  <c r="BM578" i="1" a="1"/>
  <c r="BM578" i="1" s="1"/>
  <c r="BM570" i="1" a="1"/>
  <c r="BM570" i="1" s="1"/>
  <c r="BM562" i="1" a="1"/>
  <c r="BM562" i="1" s="1"/>
  <c r="BM554" i="1" a="1"/>
  <c r="BM554" i="1" s="1"/>
  <c r="BM546" i="1" a="1"/>
  <c r="BM546" i="1" s="1"/>
  <c r="BM538" i="1" a="1"/>
  <c r="BM538" i="1" s="1"/>
  <c r="BM530" i="1" a="1"/>
  <c r="BM530" i="1" s="1"/>
  <c r="BM615" i="1" a="1"/>
  <c r="BM615" i="1" s="1"/>
  <c r="AD916" i="1" a="1"/>
  <c r="AD916" i="1" s="1"/>
  <c r="AD908" i="1" a="1"/>
  <c r="AD908" i="1" s="1"/>
  <c r="AD899" i="1" a="1"/>
  <c r="AD899" i="1" s="1"/>
  <c r="AD921" i="1" a="1"/>
  <c r="AD921" i="1" s="1"/>
  <c r="AD914" i="1" a="1"/>
  <c r="AD914" i="1" s="1"/>
  <c r="AD906" i="1" a="1"/>
  <c r="AD906" i="1" s="1"/>
  <c r="AD900" i="1" a="1"/>
  <c r="AD900" i="1" s="1"/>
  <c r="AD920" i="1" a="1"/>
  <c r="AD920" i="1" s="1"/>
  <c r="AD907" i="1" a="1"/>
  <c r="AD907" i="1" s="1"/>
  <c r="AD897" i="1" a="1"/>
  <c r="AD897" i="1" s="1"/>
  <c r="AD919" i="1" a="1"/>
  <c r="AD919" i="1" s="1"/>
  <c r="AD905" i="1" a="1"/>
  <c r="AD905" i="1" s="1"/>
  <c r="AD895" i="1" a="1"/>
  <c r="AD895" i="1" s="1"/>
  <c r="AD918" i="1" a="1"/>
  <c r="AD918" i="1" s="1"/>
  <c r="AD912" i="1" a="1"/>
  <c r="AD912" i="1" s="1"/>
  <c r="AD904" i="1" a="1"/>
  <c r="AD904" i="1" s="1"/>
  <c r="AD898" i="1" a="1"/>
  <c r="AD898" i="1" s="1"/>
  <c r="AD917" i="1" a="1"/>
  <c r="AD917" i="1" s="1"/>
  <c r="AD911" i="1" a="1"/>
  <c r="AD911" i="1" s="1"/>
  <c r="AD902" i="1" a="1"/>
  <c r="AD902" i="1" s="1"/>
  <c r="AD896" i="1" a="1"/>
  <c r="AD896" i="1" s="1"/>
  <c r="AD915" i="1" a="1"/>
  <c r="AD915" i="1" s="1"/>
  <c r="AD910" i="1" a="1"/>
  <c r="AD910" i="1" s="1"/>
  <c r="AD903" i="1" a="1"/>
  <c r="AD903" i="1" s="1"/>
  <c r="AD894" i="1" a="1"/>
  <c r="AD894" i="1" s="1"/>
  <c r="AD913" i="1" a="1"/>
  <c r="AD913" i="1" s="1"/>
  <c r="AD909" i="1" a="1"/>
  <c r="AD909" i="1" s="1"/>
  <c r="AD901" i="1" a="1"/>
  <c r="AD901" i="1" s="1"/>
  <c r="AD887" i="1" a="1"/>
  <c r="AD887" i="1" s="1"/>
  <c r="AD879" i="1" a="1"/>
  <c r="AD879" i="1" s="1"/>
  <c r="AD871" i="1" a="1"/>
  <c r="AD871" i="1" s="1"/>
  <c r="AD863" i="1" a="1"/>
  <c r="AD863" i="1" s="1"/>
  <c r="AD855" i="1" a="1"/>
  <c r="AD855" i="1" s="1"/>
  <c r="AD847" i="1" a="1"/>
  <c r="AD847" i="1" s="1"/>
  <c r="AD839" i="1" a="1"/>
  <c r="AD839" i="1" s="1"/>
  <c r="AD831" i="1" a="1"/>
  <c r="AD831" i="1" s="1"/>
  <c r="AD886" i="1" a="1"/>
  <c r="AD886" i="1" s="1"/>
  <c r="AD878" i="1" a="1"/>
  <c r="AD878" i="1" s="1"/>
  <c r="AD870" i="1" a="1"/>
  <c r="AD870" i="1" s="1"/>
  <c r="AD862" i="1" a="1"/>
  <c r="AD862" i="1" s="1"/>
  <c r="AD854" i="1" a="1"/>
  <c r="AD854" i="1" s="1"/>
  <c r="AD846" i="1" a="1"/>
  <c r="AD846" i="1" s="1"/>
  <c r="AD838" i="1" a="1"/>
  <c r="AD838" i="1" s="1"/>
  <c r="AD830" i="1" a="1"/>
  <c r="AD830" i="1" s="1"/>
  <c r="AD890" i="1" a="1"/>
  <c r="AD890" i="1" s="1"/>
  <c r="AD885" i="1" a="1"/>
  <c r="AD885" i="1" s="1"/>
  <c r="AD877" i="1" a="1"/>
  <c r="AD877" i="1" s="1"/>
  <c r="AD869" i="1" a="1"/>
  <c r="AD869" i="1" s="1"/>
  <c r="AD861" i="1" a="1"/>
  <c r="AD861" i="1" s="1"/>
  <c r="AD853" i="1" a="1"/>
  <c r="AD853" i="1" s="1"/>
  <c r="AD845" i="1" a="1"/>
  <c r="AD845" i="1" s="1"/>
  <c r="AD837" i="1" a="1"/>
  <c r="AD837" i="1" s="1"/>
  <c r="AD829" i="1" a="1"/>
  <c r="AD829" i="1" s="1"/>
  <c r="AD889" i="1" a="1"/>
  <c r="AD889" i="1" s="1"/>
  <c r="AD884" i="1" a="1"/>
  <c r="AD884" i="1" s="1"/>
  <c r="AD876" i="1" a="1"/>
  <c r="AD876" i="1" s="1"/>
  <c r="AD868" i="1" a="1"/>
  <c r="AD868" i="1" s="1"/>
  <c r="AD860" i="1" a="1"/>
  <c r="AD860" i="1" s="1"/>
  <c r="AD852" i="1" a="1"/>
  <c r="AD852" i="1" s="1"/>
  <c r="AD844" i="1" a="1"/>
  <c r="AD844" i="1" s="1"/>
  <c r="AD836" i="1" a="1"/>
  <c r="AD836" i="1" s="1"/>
  <c r="AD893" i="1" a="1"/>
  <c r="AD893" i="1" s="1"/>
  <c r="AD883" i="1" a="1"/>
  <c r="AD883" i="1" s="1"/>
  <c r="AD875" i="1" a="1"/>
  <c r="AD875" i="1" s="1"/>
  <c r="AD867" i="1" a="1"/>
  <c r="AD867" i="1" s="1"/>
  <c r="AD859" i="1" a="1"/>
  <c r="AD859" i="1" s="1"/>
  <c r="AD851" i="1" a="1"/>
  <c r="AD851" i="1" s="1"/>
  <c r="AD843" i="1" a="1"/>
  <c r="AD843" i="1" s="1"/>
  <c r="AD835" i="1" a="1"/>
  <c r="AD835" i="1" s="1"/>
  <c r="AD892" i="1" a="1"/>
  <c r="AD892" i="1" s="1"/>
  <c r="AD882" i="1" a="1"/>
  <c r="AD882" i="1" s="1"/>
  <c r="AD874" i="1" a="1"/>
  <c r="AD874" i="1" s="1"/>
  <c r="AD866" i="1" a="1"/>
  <c r="AD866" i="1" s="1"/>
  <c r="AD858" i="1" a="1"/>
  <c r="AD858" i="1" s="1"/>
  <c r="AD850" i="1" a="1"/>
  <c r="AD850" i="1" s="1"/>
  <c r="AD842" i="1" a="1"/>
  <c r="AD842" i="1" s="1"/>
  <c r="AD834" i="1" a="1"/>
  <c r="AD834" i="1" s="1"/>
  <c r="AD891" i="1" a="1"/>
  <c r="AD891" i="1" s="1"/>
  <c r="AD881" i="1" a="1"/>
  <c r="AD881" i="1" s="1"/>
  <c r="AD873" i="1" a="1"/>
  <c r="AD873" i="1" s="1"/>
  <c r="AD865" i="1" a="1"/>
  <c r="AD865" i="1" s="1"/>
  <c r="AD857" i="1" a="1"/>
  <c r="AD857" i="1" s="1"/>
  <c r="AD849" i="1" a="1"/>
  <c r="AD849" i="1" s="1"/>
  <c r="AD841" i="1" a="1"/>
  <c r="AD841" i="1" s="1"/>
  <c r="AD833" i="1" a="1"/>
  <c r="AD833" i="1" s="1"/>
  <c r="AD888" i="1" a="1"/>
  <c r="AD888" i="1" s="1"/>
  <c r="AD880" i="1" a="1"/>
  <c r="AD880" i="1" s="1"/>
  <c r="AD872" i="1" a="1"/>
  <c r="AD872" i="1" s="1"/>
  <c r="AD864" i="1" a="1"/>
  <c r="AD864" i="1" s="1"/>
  <c r="AD856" i="1" a="1"/>
  <c r="AD856" i="1" s="1"/>
  <c r="AD848" i="1" a="1"/>
  <c r="AD848" i="1" s="1"/>
  <c r="AD840" i="1" a="1"/>
  <c r="AD840" i="1" s="1"/>
  <c r="AD832" i="1" a="1"/>
  <c r="AD832" i="1" s="1"/>
  <c r="AD611" i="1" a="1"/>
  <c r="AD611" i="1" s="1"/>
  <c r="AD603" i="1" a="1"/>
  <c r="AD603" i="1" s="1"/>
  <c r="AD595" i="1" a="1"/>
  <c r="AD595" i="1" s="1"/>
  <c r="AD587" i="1" a="1"/>
  <c r="AD587" i="1" s="1"/>
  <c r="AD579" i="1" a="1"/>
  <c r="AD579" i="1" s="1"/>
  <c r="AD571" i="1" a="1"/>
  <c r="AD571" i="1" s="1"/>
  <c r="AD563" i="1" a="1"/>
  <c r="AD563" i="1" s="1"/>
  <c r="AD555" i="1" a="1"/>
  <c r="AD555" i="1" s="1"/>
  <c r="AD547" i="1" a="1"/>
  <c r="AD547" i="1" s="1"/>
  <c r="AD539" i="1" a="1"/>
  <c r="AD539" i="1" s="1"/>
  <c r="AD531" i="1" a="1"/>
  <c r="AD531" i="1" s="1"/>
  <c r="AD523" i="1" a="1"/>
  <c r="AD523" i="1" s="1"/>
  <c r="AD610" i="1" a="1"/>
  <c r="AD610" i="1" s="1"/>
  <c r="AD602" i="1" a="1"/>
  <c r="AD602" i="1" s="1"/>
  <c r="AD594" i="1" a="1"/>
  <c r="AD594" i="1" s="1"/>
  <c r="AD586" i="1" a="1"/>
  <c r="AD586" i="1" s="1"/>
  <c r="AD578" i="1" a="1"/>
  <c r="AD578" i="1" s="1"/>
  <c r="AD570" i="1" a="1"/>
  <c r="AD570" i="1" s="1"/>
  <c r="AD562" i="1" a="1"/>
  <c r="AD562" i="1" s="1"/>
  <c r="AD554" i="1" a="1"/>
  <c r="AD554" i="1" s="1"/>
  <c r="AD546" i="1" a="1"/>
  <c r="AD546" i="1" s="1"/>
  <c r="AD538" i="1" a="1"/>
  <c r="AD538" i="1" s="1"/>
  <c r="AD530" i="1" a="1"/>
  <c r="AD530" i="1" s="1"/>
  <c r="AD609" i="1" a="1"/>
  <c r="AD609" i="1" s="1"/>
  <c r="AD601" i="1" a="1"/>
  <c r="AD601" i="1" s="1"/>
  <c r="AD593" i="1" a="1"/>
  <c r="AD593" i="1" s="1"/>
  <c r="AD585" i="1" a="1"/>
  <c r="AD585" i="1" s="1"/>
  <c r="AD577" i="1" a="1"/>
  <c r="AD577" i="1" s="1"/>
  <c r="AD569" i="1" a="1"/>
  <c r="AD569" i="1" s="1"/>
  <c r="AD561" i="1" a="1"/>
  <c r="AD561" i="1" s="1"/>
  <c r="AD553" i="1" a="1"/>
  <c r="AD553" i="1" s="1"/>
  <c r="AD545" i="1" a="1"/>
  <c r="AD545" i="1" s="1"/>
  <c r="AD537" i="1" a="1"/>
  <c r="AD537" i="1" s="1"/>
  <c r="AD529" i="1" a="1"/>
  <c r="AD529" i="1" s="1"/>
  <c r="AD608" i="1" a="1"/>
  <c r="AD608" i="1" s="1"/>
  <c r="AD600" i="1" a="1"/>
  <c r="AD600" i="1" s="1"/>
  <c r="AD592" i="1" a="1"/>
  <c r="AD592" i="1" s="1"/>
  <c r="AD584" i="1" a="1"/>
  <c r="AD584" i="1" s="1"/>
  <c r="AD576" i="1" a="1"/>
  <c r="AD576" i="1" s="1"/>
  <c r="AD568" i="1" a="1"/>
  <c r="AD568" i="1" s="1"/>
  <c r="AD560" i="1" a="1"/>
  <c r="AD560" i="1" s="1"/>
  <c r="AD552" i="1" a="1"/>
  <c r="AD552" i="1" s="1"/>
  <c r="AD544" i="1" a="1"/>
  <c r="AD544" i="1" s="1"/>
  <c r="AD536" i="1" a="1"/>
  <c r="AD536" i="1" s="1"/>
  <c r="AD528" i="1" a="1"/>
  <c r="AD528" i="1" s="1"/>
  <c r="AD615" i="1" a="1"/>
  <c r="AD615" i="1" s="1"/>
  <c r="AD607" i="1" a="1"/>
  <c r="AD607" i="1" s="1"/>
  <c r="AD599" i="1" a="1"/>
  <c r="AD599" i="1" s="1"/>
  <c r="AD591" i="1" a="1"/>
  <c r="AD591" i="1" s="1"/>
  <c r="AD583" i="1" a="1"/>
  <c r="AD583" i="1" s="1"/>
  <c r="AD575" i="1" a="1"/>
  <c r="AD575" i="1" s="1"/>
  <c r="AD567" i="1" a="1"/>
  <c r="AD567" i="1" s="1"/>
  <c r="AD559" i="1" a="1"/>
  <c r="AD559" i="1" s="1"/>
  <c r="AD551" i="1" a="1"/>
  <c r="AD551" i="1" s="1"/>
  <c r="AD543" i="1" a="1"/>
  <c r="AD543" i="1" s="1"/>
  <c r="AD535" i="1" a="1"/>
  <c r="AD535" i="1" s="1"/>
  <c r="AD527" i="1" a="1"/>
  <c r="AD527" i="1" s="1"/>
  <c r="AD614" i="1" a="1"/>
  <c r="AD614" i="1" s="1"/>
  <c r="AD606" i="1" a="1"/>
  <c r="AD606" i="1" s="1"/>
  <c r="AD598" i="1" a="1"/>
  <c r="AD598" i="1" s="1"/>
  <c r="AD590" i="1" a="1"/>
  <c r="AD590" i="1" s="1"/>
  <c r="AD582" i="1" a="1"/>
  <c r="AD582" i="1" s="1"/>
  <c r="AD574" i="1" a="1"/>
  <c r="AD574" i="1" s="1"/>
  <c r="AD566" i="1" a="1"/>
  <c r="AD566" i="1" s="1"/>
  <c r="AD558" i="1" a="1"/>
  <c r="AD558" i="1" s="1"/>
  <c r="AD550" i="1" a="1"/>
  <c r="AD550" i="1" s="1"/>
  <c r="AD542" i="1" a="1"/>
  <c r="AD542" i="1" s="1"/>
  <c r="AD534" i="1" a="1"/>
  <c r="AD534" i="1" s="1"/>
  <c r="AD526" i="1" a="1"/>
  <c r="AD526" i="1" s="1"/>
  <c r="AD613" i="1" a="1"/>
  <c r="AD613" i="1" s="1"/>
  <c r="AD605" i="1" a="1"/>
  <c r="AD605" i="1" s="1"/>
  <c r="AD597" i="1" a="1"/>
  <c r="AD597" i="1" s="1"/>
  <c r="AD589" i="1" a="1"/>
  <c r="AD589" i="1" s="1"/>
  <c r="AD581" i="1" a="1"/>
  <c r="AD581" i="1" s="1"/>
  <c r="AD573" i="1" a="1"/>
  <c r="AD573" i="1" s="1"/>
  <c r="AD565" i="1" a="1"/>
  <c r="AD565" i="1" s="1"/>
  <c r="AD557" i="1" a="1"/>
  <c r="AD557" i="1" s="1"/>
  <c r="AD549" i="1" a="1"/>
  <c r="AD549" i="1" s="1"/>
  <c r="AD541" i="1" a="1"/>
  <c r="AD541" i="1" s="1"/>
  <c r="AD533" i="1" a="1"/>
  <c r="AD533" i="1" s="1"/>
  <c r="AD525" i="1" a="1"/>
  <c r="AD525" i="1" s="1"/>
  <c r="AD612" i="1" a="1"/>
  <c r="AD612" i="1" s="1"/>
  <c r="AD604" i="1" a="1"/>
  <c r="AD604" i="1" s="1"/>
  <c r="AD596" i="1" a="1"/>
  <c r="AD596" i="1" s="1"/>
  <c r="AD588" i="1" a="1"/>
  <c r="AD588" i="1" s="1"/>
  <c r="AD580" i="1" a="1"/>
  <c r="AD580" i="1" s="1"/>
  <c r="AD572" i="1" a="1"/>
  <c r="AD572" i="1" s="1"/>
  <c r="AD564" i="1" a="1"/>
  <c r="AD564" i="1" s="1"/>
  <c r="AD556" i="1" a="1"/>
  <c r="AD556" i="1" s="1"/>
  <c r="AD548" i="1" a="1"/>
  <c r="AD548" i="1" s="1"/>
  <c r="AD540" i="1" a="1"/>
  <c r="AD540" i="1" s="1"/>
  <c r="AD532" i="1" a="1"/>
  <c r="AD532" i="1" s="1"/>
  <c r="AD524" i="1" a="1"/>
  <c r="AD524" i="1" s="1"/>
  <c r="ME920" i="1" a="1"/>
  <c r="ME920" i="1" s="1"/>
  <c r="ME917" i="1" a="1"/>
  <c r="ME917" i="1" s="1"/>
  <c r="ME916" i="1" a="1"/>
  <c r="ME916" i="1" s="1"/>
  <c r="ME915" i="1" a="1"/>
  <c r="ME915" i="1" s="1"/>
  <c r="ME914" i="1" a="1"/>
  <c r="ME914" i="1" s="1"/>
  <c r="ME919" i="1" a="1"/>
  <c r="ME919" i="1" s="1"/>
  <c r="ME913" i="1" a="1"/>
  <c r="ME913" i="1" s="1"/>
  <c r="ME918" i="1" a="1"/>
  <c r="ME918" i="1" s="1"/>
  <c r="ME921" i="1" a="1"/>
  <c r="ME921" i="1" s="1"/>
  <c r="ME910" i="1" a="1"/>
  <c r="ME910" i="1" s="1"/>
  <c r="ME901" i="1" a="1"/>
  <c r="ME901" i="1" s="1"/>
  <c r="ME896" i="1" a="1"/>
  <c r="ME896" i="1" s="1"/>
  <c r="ME911" i="1" a="1"/>
  <c r="ME911" i="1" s="1"/>
  <c r="ME899" i="1" a="1"/>
  <c r="ME899" i="1" s="1"/>
  <c r="ME894" i="1" a="1"/>
  <c r="ME894" i="1" s="1"/>
  <c r="ME909" i="1" a="1"/>
  <c r="ME909" i="1" s="1"/>
  <c r="ME897" i="1" a="1"/>
  <c r="ME897" i="1" s="1"/>
  <c r="ME908" i="1" a="1"/>
  <c r="ME908" i="1" s="1"/>
  <c r="ME895" i="1" a="1"/>
  <c r="ME895" i="1" s="1"/>
  <c r="ME906" i="1" a="1"/>
  <c r="ME906" i="1" s="1"/>
  <c r="ME904" i="1" a="1"/>
  <c r="ME904" i="1" s="1"/>
  <c r="ME907" i="1" a="1"/>
  <c r="ME907" i="1" s="1"/>
  <c r="ME902" i="1" a="1"/>
  <c r="ME902" i="1" s="1"/>
  <c r="ME905" i="1" a="1"/>
  <c r="ME905" i="1" s="1"/>
  <c r="ME900" i="1" a="1"/>
  <c r="ME900" i="1" s="1"/>
  <c r="ME912" i="1" a="1"/>
  <c r="ME912" i="1" s="1"/>
  <c r="ME903" i="1" a="1"/>
  <c r="ME903" i="1" s="1"/>
  <c r="ME898" i="1" a="1"/>
  <c r="ME898" i="1" s="1"/>
  <c r="ME893" i="1" a="1"/>
  <c r="ME893" i="1" s="1"/>
  <c r="ME885" i="1" a="1"/>
  <c r="ME885" i="1" s="1"/>
  <c r="ME877" i="1" a="1"/>
  <c r="ME877" i="1" s="1"/>
  <c r="ME869" i="1" a="1"/>
  <c r="ME869" i="1" s="1"/>
  <c r="ME861" i="1" a="1"/>
  <c r="ME861" i="1" s="1"/>
  <c r="ME853" i="1" a="1"/>
  <c r="ME853" i="1" s="1"/>
  <c r="ME845" i="1" a="1"/>
  <c r="ME845" i="1" s="1"/>
  <c r="ME837" i="1" a="1"/>
  <c r="ME837" i="1" s="1"/>
  <c r="ME829" i="1" a="1"/>
  <c r="ME829" i="1" s="1"/>
  <c r="ME892" i="1" a="1"/>
  <c r="ME892" i="1" s="1"/>
  <c r="ME884" i="1" a="1"/>
  <c r="ME884" i="1" s="1"/>
  <c r="ME876" i="1" a="1"/>
  <c r="ME876" i="1" s="1"/>
  <c r="ME868" i="1" a="1"/>
  <c r="ME868" i="1" s="1"/>
  <c r="ME860" i="1" a="1"/>
  <c r="ME860" i="1" s="1"/>
  <c r="ME852" i="1" a="1"/>
  <c r="ME852" i="1" s="1"/>
  <c r="ME844" i="1" a="1"/>
  <c r="ME844" i="1" s="1"/>
  <c r="ME836" i="1" a="1"/>
  <c r="ME836" i="1" s="1"/>
  <c r="ME891" i="1" a="1"/>
  <c r="ME891" i="1" s="1"/>
  <c r="ME883" i="1" a="1"/>
  <c r="ME883" i="1" s="1"/>
  <c r="ME875" i="1" a="1"/>
  <c r="ME875" i="1" s="1"/>
  <c r="ME867" i="1" a="1"/>
  <c r="ME867" i="1" s="1"/>
  <c r="ME859" i="1" a="1"/>
  <c r="ME859" i="1" s="1"/>
  <c r="ME851" i="1" a="1"/>
  <c r="ME851" i="1" s="1"/>
  <c r="ME843" i="1" a="1"/>
  <c r="ME843" i="1" s="1"/>
  <c r="ME835" i="1" a="1"/>
  <c r="ME835" i="1" s="1"/>
  <c r="ME890" i="1" a="1"/>
  <c r="ME890" i="1" s="1"/>
  <c r="ME882" i="1" a="1"/>
  <c r="ME882" i="1" s="1"/>
  <c r="ME874" i="1" a="1"/>
  <c r="ME874" i="1" s="1"/>
  <c r="ME866" i="1" a="1"/>
  <c r="ME866" i="1" s="1"/>
  <c r="ME858" i="1" a="1"/>
  <c r="ME858" i="1" s="1"/>
  <c r="ME850" i="1" a="1"/>
  <c r="ME850" i="1" s="1"/>
  <c r="ME842" i="1" a="1"/>
  <c r="ME842" i="1" s="1"/>
  <c r="ME834" i="1" a="1"/>
  <c r="ME834" i="1" s="1"/>
  <c r="ME889" i="1" a="1"/>
  <c r="ME889" i="1" s="1"/>
  <c r="ME881" i="1" a="1"/>
  <c r="ME881" i="1" s="1"/>
  <c r="ME873" i="1" a="1"/>
  <c r="ME873" i="1" s="1"/>
  <c r="ME865" i="1" a="1"/>
  <c r="ME865" i="1" s="1"/>
  <c r="ME857" i="1" a="1"/>
  <c r="ME857" i="1" s="1"/>
  <c r="ME849" i="1" a="1"/>
  <c r="ME849" i="1" s="1"/>
  <c r="ME841" i="1" a="1"/>
  <c r="ME841" i="1" s="1"/>
  <c r="ME833" i="1" a="1"/>
  <c r="ME833" i="1" s="1"/>
  <c r="ME888" i="1" a="1"/>
  <c r="ME888" i="1" s="1"/>
  <c r="ME880" i="1" a="1"/>
  <c r="ME880" i="1" s="1"/>
  <c r="ME872" i="1" a="1"/>
  <c r="ME872" i="1" s="1"/>
  <c r="ME864" i="1" a="1"/>
  <c r="ME864" i="1" s="1"/>
  <c r="ME856" i="1" a="1"/>
  <c r="ME856" i="1" s="1"/>
  <c r="ME848" i="1" a="1"/>
  <c r="ME848" i="1" s="1"/>
  <c r="ME840" i="1" a="1"/>
  <c r="ME840" i="1" s="1"/>
  <c r="ME832" i="1" a="1"/>
  <c r="ME832" i="1" s="1"/>
  <c r="ME887" i="1" a="1"/>
  <c r="ME887" i="1" s="1"/>
  <c r="ME879" i="1" a="1"/>
  <c r="ME879" i="1" s="1"/>
  <c r="ME871" i="1" a="1"/>
  <c r="ME871" i="1" s="1"/>
  <c r="ME863" i="1" a="1"/>
  <c r="ME863" i="1" s="1"/>
  <c r="ME855" i="1" a="1"/>
  <c r="ME855" i="1" s="1"/>
  <c r="ME847" i="1" a="1"/>
  <c r="ME847" i="1" s="1"/>
  <c r="ME839" i="1" a="1"/>
  <c r="ME839" i="1" s="1"/>
  <c r="ME831" i="1" a="1"/>
  <c r="ME831" i="1" s="1"/>
  <c r="ME886" i="1" a="1"/>
  <c r="ME886" i="1" s="1"/>
  <c r="ME878" i="1" a="1"/>
  <c r="ME878" i="1" s="1"/>
  <c r="ME870" i="1" a="1"/>
  <c r="ME870" i="1" s="1"/>
  <c r="ME862" i="1" a="1"/>
  <c r="ME862" i="1" s="1"/>
  <c r="ME854" i="1" a="1"/>
  <c r="ME854" i="1" s="1"/>
  <c r="ME846" i="1" a="1"/>
  <c r="ME846" i="1" s="1"/>
  <c r="ME838" i="1" a="1"/>
  <c r="ME838" i="1" s="1"/>
  <c r="ME830" i="1" a="1"/>
  <c r="ME830" i="1" s="1"/>
  <c r="ME615" i="1" a="1"/>
  <c r="ME615" i="1" s="1"/>
  <c r="ME603" i="1" a="1"/>
  <c r="ME603" i="1" s="1"/>
  <c r="ME595" i="1" a="1"/>
  <c r="ME595" i="1" s="1"/>
  <c r="ME587" i="1" a="1"/>
  <c r="ME587" i="1" s="1"/>
  <c r="ME579" i="1" a="1"/>
  <c r="ME579" i="1" s="1"/>
  <c r="ME571" i="1" a="1"/>
  <c r="ME571" i="1" s="1"/>
  <c r="ME563" i="1" a="1"/>
  <c r="ME563" i="1" s="1"/>
  <c r="ME555" i="1" a="1"/>
  <c r="ME555" i="1" s="1"/>
  <c r="ME547" i="1" a="1"/>
  <c r="ME547" i="1" s="1"/>
  <c r="ME539" i="1" a="1"/>
  <c r="ME539" i="1" s="1"/>
  <c r="ME531" i="1" a="1"/>
  <c r="ME531" i="1" s="1"/>
  <c r="ME523" i="1" a="1"/>
  <c r="ME523" i="1" s="1"/>
  <c r="ME613" i="1" a="1"/>
  <c r="ME613" i="1" s="1"/>
  <c r="ME602" i="1" a="1"/>
  <c r="ME602" i="1" s="1"/>
  <c r="ME594" i="1" a="1"/>
  <c r="ME594" i="1" s="1"/>
  <c r="ME586" i="1" a="1"/>
  <c r="ME586" i="1" s="1"/>
  <c r="ME578" i="1" a="1"/>
  <c r="ME578" i="1" s="1"/>
  <c r="ME570" i="1" a="1"/>
  <c r="ME570" i="1" s="1"/>
  <c r="ME562" i="1" a="1"/>
  <c r="ME562" i="1" s="1"/>
  <c r="ME554" i="1" a="1"/>
  <c r="ME554" i="1" s="1"/>
  <c r="ME546" i="1" a="1"/>
  <c r="ME546" i="1" s="1"/>
  <c r="ME538" i="1" a="1"/>
  <c r="ME538" i="1" s="1"/>
  <c r="ME530" i="1" a="1"/>
  <c r="ME530" i="1" s="1"/>
  <c r="ME614" i="1" a="1"/>
  <c r="ME614" i="1" s="1"/>
  <c r="ME611" i="1" a="1"/>
  <c r="ME611" i="1" s="1"/>
  <c r="ME601" i="1" a="1"/>
  <c r="ME601" i="1" s="1"/>
  <c r="ME593" i="1" a="1"/>
  <c r="ME593" i="1" s="1"/>
  <c r="ME585" i="1" a="1"/>
  <c r="ME585" i="1" s="1"/>
  <c r="ME577" i="1" a="1"/>
  <c r="ME577" i="1" s="1"/>
  <c r="ME569" i="1" a="1"/>
  <c r="ME569" i="1" s="1"/>
  <c r="ME561" i="1" a="1"/>
  <c r="ME561" i="1" s="1"/>
  <c r="ME553" i="1" a="1"/>
  <c r="ME553" i="1" s="1"/>
  <c r="ME545" i="1" a="1"/>
  <c r="ME545" i="1" s="1"/>
  <c r="ME537" i="1" a="1"/>
  <c r="ME537" i="1" s="1"/>
  <c r="ME529" i="1" a="1"/>
  <c r="ME529" i="1" s="1"/>
  <c r="ME612" i="1" a="1"/>
  <c r="ME612" i="1" s="1"/>
  <c r="ME609" i="1" a="1"/>
  <c r="ME609" i="1" s="1"/>
  <c r="ME600" i="1" a="1"/>
  <c r="ME600" i="1" s="1"/>
  <c r="ME592" i="1" a="1"/>
  <c r="ME592" i="1" s="1"/>
  <c r="ME584" i="1" a="1"/>
  <c r="ME584" i="1" s="1"/>
  <c r="ME576" i="1" a="1"/>
  <c r="ME576" i="1" s="1"/>
  <c r="ME568" i="1" a="1"/>
  <c r="ME568" i="1" s="1"/>
  <c r="ME560" i="1" a="1"/>
  <c r="ME560" i="1" s="1"/>
  <c r="ME552" i="1" a="1"/>
  <c r="ME552" i="1" s="1"/>
  <c r="ME544" i="1" a="1"/>
  <c r="ME544" i="1" s="1"/>
  <c r="ME536" i="1" a="1"/>
  <c r="ME536" i="1" s="1"/>
  <c r="ME528" i="1" a="1"/>
  <c r="ME528" i="1" s="1"/>
  <c r="ME610" i="1" a="1"/>
  <c r="ME610" i="1" s="1"/>
  <c r="ME607" i="1" a="1"/>
  <c r="ME607" i="1" s="1"/>
  <c r="ME599" i="1" a="1"/>
  <c r="ME599" i="1" s="1"/>
  <c r="ME591" i="1" a="1"/>
  <c r="ME591" i="1" s="1"/>
  <c r="ME583" i="1" a="1"/>
  <c r="ME583" i="1" s="1"/>
  <c r="ME575" i="1" a="1"/>
  <c r="ME575" i="1" s="1"/>
  <c r="ME567" i="1" a="1"/>
  <c r="ME567" i="1" s="1"/>
  <c r="ME559" i="1" a="1"/>
  <c r="ME559" i="1" s="1"/>
  <c r="ME551" i="1" a="1"/>
  <c r="ME551" i="1" s="1"/>
  <c r="ME543" i="1" a="1"/>
  <c r="ME543" i="1" s="1"/>
  <c r="ME535" i="1" a="1"/>
  <c r="ME535" i="1" s="1"/>
  <c r="ME527" i="1" a="1"/>
  <c r="ME527" i="1" s="1"/>
  <c r="ME608" i="1" a="1"/>
  <c r="ME608" i="1" s="1"/>
  <c r="ME606" i="1" a="1"/>
  <c r="ME606" i="1" s="1"/>
  <c r="ME598" i="1" a="1"/>
  <c r="ME598" i="1" s="1"/>
  <c r="ME590" i="1" a="1"/>
  <c r="ME590" i="1" s="1"/>
  <c r="ME582" i="1" a="1"/>
  <c r="ME582" i="1" s="1"/>
  <c r="ME574" i="1" a="1"/>
  <c r="ME574" i="1" s="1"/>
  <c r="ME566" i="1" a="1"/>
  <c r="ME566" i="1" s="1"/>
  <c r="ME558" i="1" a="1"/>
  <c r="ME558" i="1" s="1"/>
  <c r="ME550" i="1" a="1"/>
  <c r="ME550" i="1" s="1"/>
  <c r="ME542" i="1" a="1"/>
  <c r="ME542" i="1" s="1"/>
  <c r="ME534" i="1" a="1"/>
  <c r="ME534" i="1" s="1"/>
  <c r="ME526" i="1" a="1"/>
  <c r="ME526" i="1" s="1"/>
  <c r="ME605" i="1" a="1"/>
  <c r="ME605" i="1" s="1"/>
  <c r="ME597" i="1" a="1"/>
  <c r="ME597" i="1" s="1"/>
  <c r="ME589" i="1" a="1"/>
  <c r="ME589" i="1" s="1"/>
  <c r="ME581" i="1" a="1"/>
  <c r="ME581" i="1" s="1"/>
  <c r="ME573" i="1" a="1"/>
  <c r="ME573" i="1" s="1"/>
  <c r="ME565" i="1" a="1"/>
  <c r="ME565" i="1" s="1"/>
  <c r="ME557" i="1" a="1"/>
  <c r="ME557" i="1" s="1"/>
  <c r="ME549" i="1" a="1"/>
  <c r="ME549" i="1" s="1"/>
  <c r="ME541" i="1" a="1"/>
  <c r="ME541" i="1" s="1"/>
  <c r="ME533" i="1" a="1"/>
  <c r="ME533" i="1" s="1"/>
  <c r="ME525" i="1" a="1"/>
  <c r="ME525" i="1" s="1"/>
  <c r="ME604" i="1" a="1"/>
  <c r="ME604" i="1" s="1"/>
  <c r="ME596" i="1" a="1"/>
  <c r="ME596" i="1" s="1"/>
  <c r="ME588" i="1" a="1"/>
  <c r="ME588" i="1" s="1"/>
  <c r="ME580" i="1" a="1"/>
  <c r="ME580" i="1" s="1"/>
  <c r="ME572" i="1" a="1"/>
  <c r="ME572" i="1" s="1"/>
  <c r="ME564" i="1" a="1"/>
  <c r="ME564" i="1" s="1"/>
  <c r="ME556" i="1" a="1"/>
  <c r="ME556" i="1" s="1"/>
  <c r="ME548" i="1" a="1"/>
  <c r="ME548" i="1" s="1"/>
  <c r="ME540" i="1" a="1"/>
  <c r="ME540" i="1" s="1"/>
  <c r="ME532" i="1" a="1"/>
  <c r="ME532" i="1" s="1"/>
  <c r="ME524" i="1" a="1"/>
  <c r="ME524" i="1" s="1"/>
  <c r="MX919" i="1" a="1"/>
  <c r="MX919" i="1" s="1"/>
  <c r="MX909" i="1" a="1"/>
  <c r="MX909" i="1" s="1"/>
  <c r="MX899" i="1" a="1"/>
  <c r="MX899" i="1" s="1"/>
  <c r="MX918" i="1" a="1"/>
  <c r="MX918" i="1" s="1"/>
  <c r="MX907" i="1" a="1"/>
  <c r="MX907" i="1" s="1"/>
  <c r="MX898" i="1" a="1"/>
  <c r="MX898" i="1" s="1"/>
  <c r="MX917" i="1" a="1"/>
  <c r="MX917" i="1" s="1"/>
  <c r="MX904" i="1" a="1"/>
  <c r="MX904" i="1" s="1"/>
  <c r="MX896" i="1" a="1"/>
  <c r="MX896" i="1" s="1"/>
  <c r="MX916" i="1" a="1"/>
  <c r="MX916" i="1" s="1"/>
  <c r="MX911" i="1" a="1"/>
  <c r="MX911" i="1" s="1"/>
  <c r="MX902" i="1" a="1"/>
  <c r="MX902" i="1" s="1"/>
  <c r="MX894" i="1" a="1"/>
  <c r="MX894" i="1" s="1"/>
  <c r="MX915" i="1" a="1"/>
  <c r="MX915" i="1" s="1"/>
  <c r="MX912" i="1" a="1"/>
  <c r="MX912" i="1" s="1"/>
  <c r="MX900" i="1" a="1"/>
  <c r="MX900" i="1" s="1"/>
  <c r="MX897" i="1" a="1"/>
  <c r="MX897" i="1" s="1"/>
  <c r="MX914" i="1" a="1"/>
  <c r="MX914" i="1" s="1"/>
  <c r="MX908" i="1" a="1"/>
  <c r="MX908" i="1" s="1"/>
  <c r="MX905" i="1" a="1"/>
  <c r="MX905" i="1" s="1"/>
  <c r="MX895" i="1" a="1"/>
  <c r="MX895" i="1" s="1"/>
  <c r="MX920" i="1" a="1"/>
  <c r="MX920" i="1" s="1"/>
  <c r="MX913" i="1" a="1"/>
  <c r="MX913" i="1" s="1"/>
  <c r="MX910" i="1" a="1"/>
  <c r="MX910" i="1" s="1"/>
  <c r="MX903" i="1" a="1"/>
  <c r="MX903" i="1" s="1"/>
  <c r="MX921" i="1" a="1"/>
  <c r="MX921" i="1" s="1"/>
  <c r="MX906" i="1" a="1"/>
  <c r="MX906" i="1" s="1"/>
  <c r="MX901" i="1" a="1"/>
  <c r="MX901" i="1" s="1"/>
  <c r="MX891" i="1" a="1"/>
  <c r="MX891" i="1" s="1"/>
  <c r="MX880" i="1" a="1"/>
  <c r="MX880" i="1" s="1"/>
  <c r="MX872" i="1" a="1"/>
  <c r="MX872" i="1" s="1"/>
  <c r="MX864" i="1" a="1"/>
  <c r="MX864" i="1" s="1"/>
  <c r="MX856" i="1" a="1"/>
  <c r="MX856" i="1" s="1"/>
  <c r="MX848" i="1" a="1"/>
  <c r="MX848" i="1" s="1"/>
  <c r="MX840" i="1" a="1"/>
  <c r="MX840" i="1" s="1"/>
  <c r="MX832" i="1" a="1"/>
  <c r="MX832" i="1" s="1"/>
  <c r="MX887" i="1" a="1"/>
  <c r="MX887" i="1" s="1"/>
  <c r="MX879" i="1" a="1"/>
  <c r="MX879" i="1" s="1"/>
  <c r="MX871" i="1" a="1"/>
  <c r="MX871" i="1" s="1"/>
  <c r="MX863" i="1" a="1"/>
  <c r="MX863" i="1" s="1"/>
  <c r="MX855" i="1" a="1"/>
  <c r="MX855" i="1" s="1"/>
  <c r="MX847" i="1" a="1"/>
  <c r="MX847" i="1" s="1"/>
  <c r="MX839" i="1" a="1"/>
  <c r="MX839" i="1" s="1"/>
  <c r="MX831" i="1" a="1"/>
  <c r="MX831" i="1" s="1"/>
  <c r="MX886" i="1" a="1"/>
  <c r="MX886" i="1" s="1"/>
  <c r="MX878" i="1" a="1"/>
  <c r="MX878" i="1" s="1"/>
  <c r="MX870" i="1" a="1"/>
  <c r="MX870" i="1" s="1"/>
  <c r="MX862" i="1" a="1"/>
  <c r="MX862" i="1" s="1"/>
  <c r="MX854" i="1" a="1"/>
  <c r="MX854" i="1" s="1"/>
  <c r="MX846" i="1" a="1"/>
  <c r="MX846" i="1" s="1"/>
  <c r="MX838" i="1" a="1"/>
  <c r="MX838" i="1" s="1"/>
  <c r="MX830" i="1" a="1"/>
  <c r="MX830" i="1" s="1"/>
  <c r="MX890" i="1" a="1"/>
  <c r="MX890" i="1" s="1"/>
  <c r="MX885" i="1" a="1"/>
  <c r="MX885" i="1" s="1"/>
  <c r="MX877" i="1" a="1"/>
  <c r="MX877" i="1" s="1"/>
  <c r="MX869" i="1" a="1"/>
  <c r="MX869" i="1" s="1"/>
  <c r="MX861" i="1" a="1"/>
  <c r="MX861" i="1" s="1"/>
  <c r="MX853" i="1" a="1"/>
  <c r="MX853" i="1" s="1"/>
  <c r="MX845" i="1" a="1"/>
  <c r="MX845" i="1" s="1"/>
  <c r="MX837" i="1" a="1"/>
  <c r="MX837" i="1" s="1"/>
  <c r="MX829" i="1" a="1"/>
  <c r="MX829" i="1" s="1"/>
  <c r="MX889" i="1" a="1"/>
  <c r="MX889" i="1" s="1"/>
  <c r="MX884" i="1" a="1"/>
  <c r="MX884" i="1" s="1"/>
  <c r="MX876" i="1" a="1"/>
  <c r="MX876" i="1" s="1"/>
  <c r="MX868" i="1" a="1"/>
  <c r="MX868" i="1" s="1"/>
  <c r="MX860" i="1" a="1"/>
  <c r="MX860" i="1" s="1"/>
  <c r="MX852" i="1" a="1"/>
  <c r="MX852" i="1" s="1"/>
  <c r="MX844" i="1" a="1"/>
  <c r="MX844" i="1" s="1"/>
  <c r="MX836" i="1" a="1"/>
  <c r="MX836" i="1" s="1"/>
  <c r="MX888" i="1" a="1"/>
  <c r="MX888" i="1" s="1"/>
  <c r="MX883" i="1" a="1"/>
  <c r="MX883" i="1" s="1"/>
  <c r="MX875" i="1" a="1"/>
  <c r="MX875" i="1" s="1"/>
  <c r="MX867" i="1" a="1"/>
  <c r="MX867" i="1" s="1"/>
  <c r="MX859" i="1" a="1"/>
  <c r="MX859" i="1" s="1"/>
  <c r="MX851" i="1" a="1"/>
  <c r="MX851" i="1" s="1"/>
  <c r="MX843" i="1" a="1"/>
  <c r="MX843" i="1" s="1"/>
  <c r="MX835" i="1" a="1"/>
  <c r="MX835" i="1" s="1"/>
  <c r="MX893" i="1" a="1"/>
  <c r="MX893" i="1" s="1"/>
  <c r="MX882" i="1" a="1"/>
  <c r="MX882" i="1" s="1"/>
  <c r="MX874" i="1" a="1"/>
  <c r="MX874" i="1" s="1"/>
  <c r="MX866" i="1" a="1"/>
  <c r="MX866" i="1" s="1"/>
  <c r="MX858" i="1" a="1"/>
  <c r="MX858" i="1" s="1"/>
  <c r="MX850" i="1" a="1"/>
  <c r="MX850" i="1" s="1"/>
  <c r="MX842" i="1" a="1"/>
  <c r="MX842" i="1" s="1"/>
  <c r="MX834" i="1" a="1"/>
  <c r="MX834" i="1" s="1"/>
  <c r="MX892" i="1" a="1"/>
  <c r="MX892" i="1" s="1"/>
  <c r="MX881" i="1" a="1"/>
  <c r="MX881" i="1" s="1"/>
  <c r="MX873" i="1" a="1"/>
  <c r="MX873" i="1" s="1"/>
  <c r="MX865" i="1" a="1"/>
  <c r="MX865" i="1" s="1"/>
  <c r="MX857" i="1" a="1"/>
  <c r="MX857" i="1" s="1"/>
  <c r="MX849" i="1" a="1"/>
  <c r="MX849" i="1" s="1"/>
  <c r="MX841" i="1" a="1"/>
  <c r="MX841" i="1" s="1"/>
  <c r="MX833" i="1" a="1"/>
  <c r="MX833" i="1" s="1"/>
  <c r="MX608" i="1" a="1"/>
  <c r="MX608" i="1" s="1"/>
  <c r="MX600" i="1" a="1"/>
  <c r="MX600" i="1" s="1"/>
  <c r="MX592" i="1" a="1"/>
  <c r="MX592" i="1" s="1"/>
  <c r="MX584" i="1" a="1"/>
  <c r="MX584" i="1" s="1"/>
  <c r="MX576" i="1" a="1"/>
  <c r="MX576" i="1" s="1"/>
  <c r="MX568" i="1" a="1"/>
  <c r="MX568" i="1" s="1"/>
  <c r="MX560" i="1" a="1"/>
  <c r="MX560" i="1" s="1"/>
  <c r="MX552" i="1" a="1"/>
  <c r="MX552" i="1" s="1"/>
  <c r="MX544" i="1" a="1"/>
  <c r="MX544" i="1" s="1"/>
  <c r="MX536" i="1" a="1"/>
  <c r="MX536" i="1" s="1"/>
  <c r="MX528" i="1" a="1"/>
  <c r="MX528" i="1" s="1"/>
  <c r="MX615" i="1" a="1"/>
  <c r="MX615" i="1" s="1"/>
  <c r="MX607" i="1" a="1"/>
  <c r="MX607" i="1" s="1"/>
  <c r="MX599" i="1" a="1"/>
  <c r="MX599" i="1" s="1"/>
  <c r="MX591" i="1" a="1"/>
  <c r="MX591" i="1" s="1"/>
  <c r="MX583" i="1" a="1"/>
  <c r="MX583" i="1" s="1"/>
  <c r="MX575" i="1" a="1"/>
  <c r="MX575" i="1" s="1"/>
  <c r="MX567" i="1" a="1"/>
  <c r="MX567" i="1" s="1"/>
  <c r="MX559" i="1" a="1"/>
  <c r="MX559" i="1" s="1"/>
  <c r="MX551" i="1" a="1"/>
  <c r="MX551" i="1" s="1"/>
  <c r="MX543" i="1" a="1"/>
  <c r="MX543" i="1" s="1"/>
  <c r="MX535" i="1" a="1"/>
  <c r="MX535" i="1" s="1"/>
  <c r="MX527" i="1" a="1"/>
  <c r="MX527" i="1" s="1"/>
  <c r="MX614" i="1" a="1"/>
  <c r="MX614" i="1" s="1"/>
  <c r="MX606" i="1" a="1"/>
  <c r="MX606" i="1" s="1"/>
  <c r="MX598" i="1" a="1"/>
  <c r="MX598" i="1" s="1"/>
  <c r="MX590" i="1" a="1"/>
  <c r="MX590" i="1" s="1"/>
  <c r="MX582" i="1" a="1"/>
  <c r="MX582" i="1" s="1"/>
  <c r="MX574" i="1" a="1"/>
  <c r="MX574" i="1" s="1"/>
  <c r="MX566" i="1" a="1"/>
  <c r="MX566" i="1" s="1"/>
  <c r="MX558" i="1" a="1"/>
  <c r="MX558" i="1" s="1"/>
  <c r="MX550" i="1" a="1"/>
  <c r="MX550" i="1" s="1"/>
  <c r="MX542" i="1" a="1"/>
  <c r="MX542" i="1" s="1"/>
  <c r="MX534" i="1" a="1"/>
  <c r="MX534" i="1" s="1"/>
  <c r="MX526" i="1" a="1"/>
  <c r="MX526" i="1" s="1"/>
  <c r="MX613" i="1" a="1"/>
  <c r="MX613" i="1" s="1"/>
  <c r="MX605" i="1" a="1"/>
  <c r="MX605" i="1" s="1"/>
  <c r="MX597" i="1" a="1"/>
  <c r="MX597" i="1" s="1"/>
  <c r="MX589" i="1" a="1"/>
  <c r="MX589" i="1" s="1"/>
  <c r="MX581" i="1" a="1"/>
  <c r="MX581" i="1" s="1"/>
  <c r="MX573" i="1" a="1"/>
  <c r="MX573" i="1" s="1"/>
  <c r="MX565" i="1" a="1"/>
  <c r="MX565" i="1" s="1"/>
  <c r="MX557" i="1" a="1"/>
  <c r="MX557" i="1" s="1"/>
  <c r="MX549" i="1" a="1"/>
  <c r="MX549" i="1" s="1"/>
  <c r="MX541" i="1" a="1"/>
  <c r="MX541" i="1" s="1"/>
  <c r="MX533" i="1" a="1"/>
  <c r="MX533" i="1" s="1"/>
  <c r="MX525" i="1" a="1"/>
  <c r="MX525" i="1" s="1"/>
  <c r="MX612" i="1" a="1"/>
  <c r="MX612" i="1" s="1"/>
  <c r="MX604" i="1" a="1"/>
  <c r="MX604" i="1" s="1"/>
  <c r="MX596" i="1" a="1"/>
  <c r="MX596" i="1" s="1"/>
  <c r="MX588" i="1" a="1"/>
  <c r="MX588" i="1" s="1"/>
  <c r="MX580" i="1" a="1"/>
  <c r="MX580" i="1" s="1"/>
  <c r="MX572" i="1" a="1"/>
  <c r="MX572" i="1" s="1"/>
  <c r="MX564" i="1" a="1"/>
  <c r="MX564" i="1" s="1"/>
  <c r="MX556" i="1" a="1"/>
  <c r="MX556" i="1" s="1"/>
  <c r="MX548" i="1" a="1"/>
  <c r="MX548" i="1" s="1"/>
  <c r="MX540" i="1" a="1"/>
  <c r="MX540" i="1" s="1"/>
  <c r="MX532" i="1" a="1"/>
  <c r="MX532" i="1" s="1"/>
  <c r="MX524" i="1" a="1"/>
  <c r="MX524" i="1" s="1"/>
  <c r="MX611" i="1" a="1"/>
  <c r="MX611" i="1" s="1"/>
  <c r="MX603" i="1" a="1"/>
  <c r="MX603" i="1" s="1"/>
  <c r="MX595" i="1" a="1"/>
  <c r="MX595" i="1" s="1"/>
  <c r="MX587" i="1" a="1"/>
  <c r="MX587" i="1" s="1"/>
  <c r="MX579" i="1" a="1"/>
  <c r="MX579" i="1" s="1"/>
  <c r="MX571" i="1" a="1"/>
  <c r="MX571" i="1" s="1"/>
  <c r="MX563" i="1" a="1"/>
  <c r="MX563" i="1" s="1"/>
  <c r="MX555" i="1" a="1"/>
  <c r="MX555" i="1" s="1"/>
  <c r="MX547" i="1" a="1"/>
  <c r="MX547" i="1" s="1"/>
  <c r="MX539" i="1" a="1"/>
  <c r="MX539" i="1" s="1"/>
  <c r="MX531" i="1" a="1"/>
  <c r="MX531" i="1" s="1"/>
  <c r="MX523" i="1" a="1"/>
  <c r="MX523" i="1" s="1"/>
  <c r="MX610" i="1" a="1"/>
  <c r="MX610" i="1" s="1"/>
  <c r="MX602" i="1" a="1"/>
  <c r="MX602" i="1" s="1"/>
  <c r="MX594" i="1" a="1"/>
  <c r="MX594" i="1" s="1"/>
  <c r="MX586" i="1" a="1"/>
  <c r="MX586" i="1" s="1"/>
  <c r="MX578" i="1" a="1"/>
  <c r="MX578" i="1" s="1"/>
  <c r="MX570" i="1" a="1"/>
  <c r="MX570" i="1" s="1"/>
  <c r="MX562" i="1" a="1"/>
  <c r="MX562" i="1" s="1"/>
  <c r="MX554" i="1" a="1"/>
  <c r="MX554" i="1" s="1"/>
  <c r="MX546" i="1" a="1"/>
  <c r="MX546" i="1" s="1"/>
  <c r="MX538" i="1" a="1"/>
  <c r="MX538" i="1" s="1"/>
  <c r="MX530" i="1" a="1"/>
  <c r="MX530" i="1" s="1"/>
  <c r="MX609" i="1" a="1"/>
  <c r="MX609" i="1" s="1"/>
  <c r="MX601" i="1" a="1"/>
  <c r="MX601" i="1" s="1"/>
  <c r="MX593" i="1" a="1"/>
  <c r="MX593" i="1" s="1"/>
  <c r="MX585" i="1" a="1"/>
  <c r="MX585" i="1" s="1"/>
  <c r="MX577" i="1" a="1"/>
  <c r="MX577" i="1" s="1"/>
  <c r="MX569" i="1" a="1"/>
  <c r="MX569" i="1" s="1"/>
  <c r="MX561" i="1" a="1"/>
  <c r="MX561" i="1" s="1"/>
  <c r="MX553" i="1" a="1"/>
  <c r="MX553" i="1" s="1"/>
  <c r="MX545" i="1" a="1"/>
  <c r="MX545" i="1" s="1"/>
  <c r="MX537" i="1" a="1"/>
  <c r="MX537" i="1" s="1"/>
  <c r="MX529" i="1" a="1"/>
  <c r="MX529" i="1" s="1"/>
  <c r="OE916" i="1" a="1"/>
  <c r="OE916" i="1" s="1"/>
  <c r="OE915" i="1" a="1"/>
  <c r="OE915" i="1" s="1"/>
  <c r="OE914" i="1" a="1"/>
  <c r="OE914" i="1" s="1"/>
  <c r="OE919" i="1" a="1"/>
  <c r="OE919" i="1" s="1"/>
  <c r="OE913" i="1" a="1"/>
  <c r="OE913" i="1" s="1"/>
  <c r="OE918" i="1" a="1"/>
  <c r="OE918" i="1" s="1"/>
  <c r="OE917" i="1" a="1"/>
  <c r="OE917" i="1" s="1"/>
  <c r="OE921" i="1" a="1"/>
  <c r="OE921" i="1" s="1"/>
  <c r="OE920" i="1" a="1"/>
  <c r="OE920" i="1" s="1"/>
  <c r="OE911" i="1" a="1"/>
  <c r="OE911" i="1" s="1"/>
  <c r="OE897" i="1" a="1"/>
  <c r="OE897" i="1" s="1"/>
  <c r="OE909" i="1" a="1"/>
  <c r="OE909" i="1" s="1"/>
  <c r="OE895" i="1" a="1"/>
  <c r="OE895" i="1" s="1"/>
  <c r="OE906" i="1" a="1"/>
  <c r="OE906" i="1" s="1"/>
  <c r="OE904" i="1" a="1"/>
  <c r="OE904" i="1" s="1"/>
  <c r="OE907" i="1" a="1"/>
  <c r="OE907" i="1" s="1"/>
  <c r="OE902" i="1" a="1"/>
  <c r="OE902" i="1" s="1"/>
  <c r="OE905" i="1" a="1"/>
  <c r="OE905" i="1" s="1"/>
  <c r="OE900" i="1" a="1"/>
  <c r="OE900" i="1" s="1"/>
  <c r="OE912" i="1" a="1"/>
  <c r="OE912" i="1" s="1"/>
  <c r="OE903" i="1" a="1"/>
  <c r="OE903" i="1" s="1"/>
  <c r="OE898" i="1" a="1"/>
  <c r="OE898" i="1" s="1"/>
  <c r="OE910" i="1" a="1"/>
  <c r="OE910" i="1" s="1"/>
  <c r="OE901" i="1" a="1"/>
  <c r="OE901" i="1" s="1"/>
  <c r="OE896" i="1" a="1"/>
  <c r="OE896" i="1" s="1"/>
  <c r="OE908" i="1" a="1"/>
  <c r="OE908" i="1" s="1"/>
  <c r="OE899" i="1" a="1"/>
  <c r="OE899" i="1" s="1"/>
  <c r="OE894" i="1" a="1"/>
  <c r="OE894" i="1" s="1"/>
  <c r="OE887" i="1" a="1"/>
  <c r="OE887" i="1" s="1"/>
  <c r="OE879" i="1" a="1"/>
  <c r="OE879" i="1" s="1"/>
  <c r="OE871" i="1" a="1"/>
  <c r="OE871" i="1" s="1"/>
  <c r="OE863" i="1" a="1"/>
  <c r="OE863" i="1" s="1"/>
  <c r="OE855" i="1" a="1"/>
  <c r="OE855" i="1" s="1"/>
  <c r="OE847" i="1" a="1"/>
  <c r="OE847" i="1" s="1"/>
  <c r="OE839" i="1" a="1"/>
  <c r="OE839" i="1" s="1"/>
  <c r="OE831" i="1" a="1"/>
  <c r="OE831" i="1" s="1"/>
  <c r="OE886" i="1" a="1"/>
  <c r="OE886" i="1" s="1"/>
  <c r="OE878" i="1" a="1"/>
  <c r="OE878" i="1" s="1"/>
  <c r="OE870" i="1" a="1"/>
  <c r="OE870" i="1" s="1"/>
  <c r="OE862" i="1" a="1"/>
  <c r="OE862" i="1" s="1"/>
  <c r="OE854" i="1" a="1"/>
  <c r="OE854" i="1" s="1"/>
  <c r="OE846" i="1" a="1"/>
  <c r="OE846" i="1" s="1"/>
  <c r="OE838" i="1" a="1"/>
  <c r="OE838" i="1" s="1"/>
  <c r="OE830" i="1" a="1"/>
  <c r="OE830" i="1" s="1"/>
  <c r="OE893" i="1" a="1"/>
  <c r="OE893" i="1" s="1"/>
  <c r="OE885" i="1" a="1"/>
  <c r="OE885" i="1" s="1"/>
  <c r="OE877" i="1" a="1"/>
  <c r="OE877" i="1" s="1"/>
  <c r="OE869" i="1" a="1"/>
  <c r="OE869" i="1" s="1"/>
  <c r="OE861" i="1" a="1"/>
  <c r="OE861" i="1" s="1"/>
  <c r="OE853" i="1" a="1"/>
  <c r="OE853" i="1" s="1"/>
  <c r="OE845" i="1" a="1"/>
  <c r="OE845" i="1" s="1"/>
  <c r="OE837" i="1" a="1"/>
  <c r="OE837" i="1" s="1"/>
  <c r="OE829" i="1" a="1"/>
  <c r="OE829" i="1" s="1"/>
  <c r="OE892" i="1" a="1"/>
  <c r="OE892" i="1" s="1"/>
  <c r="OE884" i="1" a="1"/>
  <c r="OE884" i="1" s="1"/>
  <c r="OE876" i="1" a="1"/>
  <c r="OE876" i="1" s="1"/>
  <c r="OE868" i="1" a="1"/>
  <c r="OE868" i="1" s="1"/>
  <c r="OE860" i="1" a="1"/>
  <c r="OE860" i="1" s="1"/>
  <c r="OE852" i="1" a="1"/>
  <c r="OE852" i="1" s="1"/>
  <c r="OE844" i="1" a="1"/>
  <c r="OE844" i="1" s="1"/>
  <c r="OE836" i="1" a="1"/>
  <c r="OE836" i="1" s="1"/>
  <c r="OE891" i="1" a="1"/>
  <c r="OE891" i="1" s="1"/>
  <c r="OE883" i="1" a="1"/>
  <c r="OE883" i="1" s="1"/>
  <c r="OE875" i="1" a="1"/>
  <c r="OE875" i="1" s="1"/>
  <c r="OE867" i="1" a="1"/>
  <c r="OE867" i="1" s="1"/>
  <c r="OE859" i="1" a="1"/>
  <c r="OE859" i="1" s="1"/>
  <c r="OE851" i="1" a="1"/>
  <c r="OE851" i="1" s="1"/>
  <c r="OE843" i="1" a="1"/>
  <c r="OE843" i="1" s="1"/>
  <c r="OE835" i="1" a="1"/>
  <c r="OE835" i="1" s="1"/>
  <c r="OE890" i="1" a="1"/>
  <c r="OE890" i="1" s="1"/>
  <c r="OE882" i="1" a="1"/>
  <c r="OE882" i="1" s="1"/>
  <c r="OE874" i="1" a="1"/>
  <c r="OE874" i="1" s="1"/>
  <c r="OE866" i="1" a="1"/>
  <c r="OE866" i="1" s="1"/>
  <c r="OE858" i="1" a="1"/>
  <c r="OE858" i="1" s="1"/>
  <c r="OE850" i="1" a="1"/>
  <c r="OE850" i="1" s="1"/>
  <c r="OE842" i="1" a="1"/>
  <c r="OE842" i="1" s="1"/>
  <c r="OE834" i="1" a="1"/>
  <c r="OE834" i="1" s="1"/>
  <c r="OE889" i="1" a="1"/>
  <c r="OE889" i="1" s="1"/>
  <c r="OE881" i="1" a="1"/>
  <c r="OE881" i="1" s="1"/>
  <c r="OE873" i="1" a="1"/>
  <c r="OE873" i="1" s="1"/>
  <c r="OE865" i="1" a="1"/>
  <c r="OE865" i="1" s="1"/>
  <c r="OE857" i="1" a="1"/>
  <c r="OE857" i="1" s="1"/>
  <c r="OE849" i="1" a="1"/>
  <c r="OE849" i="1" s="1"/>
  <c r="OE841" i="1" a="1"/>
  <c r="OE841" i="1" s="1"/>
  <c r="OE833" i="1" a="1"/>
  <c r="OE833" i="1" s="1"/>
  <c r="OE888" i="1" a="1"/>
  <c r="OE888" i="1" s="1"/>
  <c r="OE880" i="1" a="1"/>
  <c r="OE880" i="1" s="1"/>
  <c r="OE872" i="1" a="1"/>
  <c r="OE872" i="1" s="1"/>
  <c r="OE864" i="1" a="1"/>
  <c r="OE864" i="1" s="1"/>
  <c r="OE856" i="1" a="1"/>
  <c r="OE856" i="1" s="1"/>
  <c r="OE848" i="1" a="1"/>
  <c r="OE848" i="1" s="1"/>
  <c r="OE840" i="1" a="1"/>
  <c r="OE840" i="1" s="1"/>
  <c r="OE832" i="1" a="1"/>
  <c r="OE832" i="1" s="1"/>
  <c r="OE605" i="1" a="1"/>
  <c r="OE605" i="1" s="1"/>
  <c r="OE597" i="1" a="1"/>
  <c r="OE597" i="1" s="1"/>
  <c r="OE589" i="1" a="1"/>
  <c r="OE589" i="1" s="1"/>
  <c r="OE581" i="1" a="1"/>
  <c r="OE581" i="1" s="1"/>
  <c r="OE573" i="1" a="1"/>
  <c r="OE573" i="1" s="1"/>
  <c r="OE565" i="1" a="1"/>
  <c r="OE565" i="1" s="1"/>
  <c r="OE557" i="1" a="1"/>
  <c r="OE557" i="1" s="1"/>
  <c r="OE549" i="1" a="1"/>
  <c r="OE549" i="1" s="1"/>
  <c r="OE541" i="1" a="1"/>
  <c r="OE541" i="1" s="1"/>
  <c r="OE604" i="1" a="1"/>
  <c r="OE604" i="1" s="1"/>
  <c r="OE596" i="1" a="1"/>
  <c r="OE596" i="1" s="1"/>
  <c r="OE588" i="1" a="1"/>
  <c r="OE588" i="1" s="1"/>
  <c r="OE580" i="1" a="1"/>
  <c r="OE580" i="1" s="1"/>
  <c r="OE572" i="1" a="1"/>
  <c r="OE572" i="1" s="1"/>
  <c r="OE564" i="1" a="1"/>
  <c r="OE564" i="1" s="1"/>
  <c r="OE556" i="1" a="1"/>
  <c r="OE556" i="1" s="1"/>
  <c r="OE548" i="1" a="1"/>
  <c r="OE548" i="1" s="1"/>
  <c r="OE540" i="1" a="1"/>
  <c r="OE540" i="1" s="1"/>
  <c r="OE615" i="1" a="1"/>
  <c r="OE615" i="1" s="1"/>
  <c r="OE603" i="1" a="1"/>
  <c r="OE603" i="1" s="1"/>
  <c r="OE595" i="1" a="1"/>
  <c r="OE595" i="1" s="1"/>
  <c r="OE587" i="1" a="1"/>
  <c r="OE587" i="1" s="1"/>
  <c r="OE579" i="1" a="1"/>
  <c r="OE579" i="1" s="1"/>
  <c r="OE571" i="1" a="1"/>
  <c r="OE571" i="1" s="1"/>
  <c r="OE563" i="1" a="1"/>
  <c r="OE563" i="1" s="1"/>
  <c r="OE555" i="1" a="1"/>
  <c r="OE555" i="1" s="1"/>
  <c r="OE547" i="1" a="1"/>
  <c r="OE547" i="1" s="1"/>
  <c r="OE539" i="1" a="1"/>
  <c r="OE539" i="1" s="1"/>
  <c r="OE613" i="1" a="1"/>
  <c r="OE613" i="1" s="1"/>
  <c r="OE602" i="1" a="1"/>
  <c r="OE602" i="1" s="1"/>
  <c r="OE594" i="1" a="1"/>
  <c r="OE594" i="1" s="1"/>
  <c r="OE586" i="1" a="1"/>
  <c r="OE586" i="1" s="1"/>
  <c r="OE578" i="1" a="1"/>
  <c r="OE578" i="1" s="1"/>
  <c r="OE570" i="1" a="1"/>
  <c r="OE570" i="1" s="1"/>
  <c r="OE562" i="1" a="1"/>
  <c r="OE562" i="1" s="1"/>
  <c r="OE554" i="1" a="1"/>
  <c r="OE554" i="1" s="1"/>
  <c r="OE546" i="1" a="1"/>
  <c r="OE546" i="1" s="1"/>
  <c r="OE538" i="1" a="1"/>
  <c r="OE538" i="1" s="1"/>
  <c r="OE611" i="1" a="1"/>
  <c r="OE611" i="1" s="1"/>
  <c r="OE601" i="1" a="1"/>
  <c r="OE601" i="1" s="1"/>
  <c r="OE593" i="1" a="1"/>
  <c r="OE593" i="1" s="1"/>
  <c r="OE585" i="1" a="1"/>
  <c r="OE585" i="1" s="1"/>
  <c r="OE577" i="1" a="1"/>
  <c r="OE577" i="1" s="1"/>
  <c r="OE569" i="1" a="1"/>
  <c r="OE569" i="1" s="1"/>
  <c r="OE561" i="1" a="1"/>
  <c r="OE561" i="1" s="1"/>
  <c r="OE553" i="1" a="1"/>
  <c r="OE553" i="1" s="1"/>
  <c r="OE545" i="1" a="1"/>
  <c r="OE545" i="1" s="1"/>
  <c r="OE537" i="1" a="1"/>
  <c r="OE537" i="1" s="1"/>
  <c r="OE609" i="1" a="1"/>
  <c r="OE609" i="1" s="1"/>
  <c r="OE600" i="1" a="1"/>
  <c r="OE600" i="1" s="1"/>
  <c r="OE592" i="1" a="1"/>
  <c r="OE592" i="1" s="1"/>
  <c r="OE584" i="1" a="1"/>
  <c r="OE584" i="1" s="1"/>
  <c r="OE576" i="1" a="1"/>
  <c r="OE576" i="1" s="1"/>
  <c r="OE568" i="1" a="1"/>
  <c r="OE568" i="1" s="1"/>
  <c r="OE560" i="1" a="1"/>
  <c r="OE560" i="1" s="1"/>
  <c r="OE552" i="1" a="1"/>
  <c r="OE552" i="1" s="1"/>
  <c r="OE544" i="1" a="1"/>
  <c r="OE544" i="1" s="1"/>
  <c r="OE536" i="1" a="1"/>
  <c r="OE536" i="1" s="1"/>
  <c r="OE607" i="1" a="1"/>
  <c r="OE607" i="1" s="1"/>
  <c r="OE599" i="1" a="1"/>
  <c r="OE599" i="1" s="1"/>
  <c r="OE591" i="1" a="1"/>
  <c r="OE591" i="1" s="1"/>
  <c r="OE583" i="1" a="1"/>
  <c r="OE583" i="1" s="1"/>
  <c r="OE575" i="1" a="1"/>
  <c r="OE575" i="1" s="1"/>
  <c r="OE567" i="1" a="1"/>
  <c r="OE567" i="1" s="1"/>
  <c r="OE559" i="1" a="1"/>
  <c r="OE559" i="1" s="1"/>
  <c r="OE551" i="1" a="1"/>
  <c r="OE551" i="1" s="1"/>
  <c r="OE543" i="1" a="1"/>
  <c r="OE543" i="1" s="1"/>
  <c r="OE606" i="1" a="1"/>
  <c r="OE606" i="1" s="1"/>
  <c r="OE598" i="1" a="1"/>
  <c r="OE598" i="1" s="1"/>
  <c r="OE590" i="1" a="1"/>
  <c r="OE590" i="1" s="1"/>
  <c r="OE582" i="1" a="1"/>
  <c r="OE582" i="1" s="1"/>
  <c r="OE574" i="1" a="1"/>
  <c r="OE574" i="1" s="1"/>
  <c r="OE566" i="1" a="1"/>
  <c r="OE566" i="1" s="1"/>
  <c r="OE558" i="1" a="1"/>
  <c r="OE558" i="1" s="1"/>
  <c r="OE550" i="1" a="1"/>
  <c r="OE550" i="1" s="1"/>
  <c r="OE542" i="1" a="1"/>
  <c r="OE542" i="1" s="1"/>
  <c r="OE528" i="1" a="1"/>
  <c r="OE528" i="1" s="1"/>
  <c r="OE610" i="1" a="1"/>
  <c r="OE610" i="1" s="1"/>
  <c r="OE535" i="1" a="1"/>
  <c r="OE535" i="1" s="1"/>
  <c r="OE527" i="1" a="1"/>
  <c r="OE527" i="1" s="1"/>
  <c r="OE608" i="1" a="1"/>
  <c r="OE608" i="1" s="1"/>
  <c r="OE534" i="1" a="1"/>
  <c r="OE534" i="1" s="1"/>
  <c r="OE526" i="1" a="1"/>
  <c r="OE526" i="1" s="1"/>
  <c r="OE533" i="1" a="1"/>
  <c r="OE533" i="1" s="1"/>
  <c r="OE525" i="1" a="1"/>
  <c r="OE525" i="1" s="1"/>
  <c r="OE532" i="1" a="1"/>
  <c r="OE532" i="1" s="1"/>
  <c r="OE524" i="1" a="1"/>
  <c r="OE524" i="1" s="1"/>
  <c r="OE531" i="1" a="1"/>
  <c r="OE531" i="1" s="1"/>
  <c r="OE523" i="1" a="1"/>
  <c r="OE523" i="1" s="1"/>
  <c r="OE530" i="1" a="1"/>
  <c r="OE530" i="1" s="1"/>
  <c r="OE614" i="1" a="1"/>
  <c r="OE614" i="1" s="1"/>
  <c r="OE529" i="1" a="1"/>
  <c r="OE529" i="1" s="1"/>
  <c r="OE612" i="1" a="1"/>
  <c r="OE612" i="1" s="1"/>
  <c r="QQ918" i="1" a="1"/>
  <c r="QQ918" i="1" s="1"/>
  <c r="QQ921" i="1" a="1"/>
  <c r="QQ921" i="1" s="1"/>
  <c r="QQ920" i="1" a="1"/>
  <c r="QQ920" i="1" s="1"/>
  <c r="QQ917" i="1" a="1"/>
  <c r="QQ917" i="1" s="1"/>
  <c r="QQ916" i="1" a="1"/>
  <c r="QQ916" i="1" s="1"/>
  <c r="QQ915" i="1" a="1"/>
  <c r="QQ915" i="1" s="1"/>
  <c r="QQ914" i="1" a="1"/>
  <c r="QQ914" i="1" s="1"/>
  <c r="QQ919" i="1" a="1"/>
  <c r="QQ919" i="1" s="1"/>
  <c r="QQ913" i="1" a="1"/>
  <c r="QQ913" i="1" s="1"/>
  <c r="QQ905" i="1" a="1"/>
  <c r="QQ905" i="1" s="1"/>
  <c r="QQ900" i="1" a="1"/>
  <c r="QQ900" i="1" s="1"/>
  <c r="QQ912" i="1" a="1"/>
  <c r="QQ912" i="1" s="1"/>
  <c r="QQ903" i="1" a="1"/>
  <c r="QQ903" i="1" s="1"/>
  <c r="QQ898" i="1" a="1"/>
  <c r="QQ898" i="1" s="1"/>
  <c r="QQ910" i="1" a="1"/>
  <c r="QQ910" i="1" s="1"/>
  <c r="QQ901" i="1" a="1"/>
  <c r="QQ901" i="1" s="1"/>
  <c r="QQ896" i="1" a="1"/>
  <c r="QQ896" i="1" s="1"/>
  <c r="QQ908" i="1" a="1"/>
  <c r="QQ908" i="1" s="1"/>
  <c r="QQ899" i="1" a="1"/>
  <c r="QQ899" i="1" s="1"/>
  <c r="QQ894" i="1" a="1"/>
  <c r="QQ894" i="1" s="1"/>
  <c r="QQ911" i="1" a="1"/>
  <c r="QQ911" i="1" s="1"/>
  <c r="QQ897" i="1" a="1"/>
  <c r="QQ897" i="1" s="1"/>
  <c r="QQ909" i="1" a="1"/>
  <c r="QQ909" i="1" s="1"/>
  <c r="QQ895" i="1" a="1"/>
  <c r="QQ895" i="1" s="1"/>
  <c r="QQ906" i="1" a="1"/>
  <c r="QQ906" i="1" s="1"/>
  <c r="QQ904" i="1" a="1"/>
  <c r="QQ904" i="1" s="1"/>
  <c r="QQ907" i="1" a="1"/>
  <c r="QQ907" i="1" s="1"/>
  <c r="QQ902" i="1" a="1"/>
  <c r="QQ902" i="1" s="1"/>
  <c r="QQ891" i="1" a="1"/>
  <c r="QQ891" i="1" s="1"/>
  <c r="QQ883" i="1" a="1"/>
  <c r="QQ883" i="1" s="1"/>
  <c r="QQ875" i="1" a="1"/>
  <c r="QQ875" i="1" s="1"/>
  <c r="QQ890" i="1" a="1"/>
  <c r="QQ890" i="1" s="1"/>
  <c r="QQ882" i="1" a="1"/>
  <c r="QQ882" i="1" s="1"/>
  <c r="QQ874" i="1" a="1"/>
  <c r="QQ874" i="1" s="1"/>
  <c r="QQ889" i="1" a="1"/>
  <c r="QQ889" i="1" s="1"/>
  <c r="QQ881" i="1" a="1"/>
  <c r="QQ881" i="1" s="1"/>
  <c r="QQ888" i="1" a="1"/>
  <c r="QQ888" i="1" s="1"/>
  <c r="QQ880" i="1" a="1"/>
  <c r="QQ880" i="1" s="1"/>
  <c r="QQ887" i="1" a="1"/>
  <c r="QQ887" i="1" s="1"/>
  <c r="QQ879" i="1" a="1"/>
  <c r="QQ879" i="1" s="1"/>
  <c r="QQ886" i="1" a="1"/>
  <c r="QQ886" i="1" s="1"/>
  <c r="QQ878" i="1" a="1"/>
  <c r="QQ878" i="1" s="1"/>
  <c r="QQ893" i="1" a="1"/>
  <c r="QQ893" i="1" s="1"/>
  <c r="QQ885" i="1" a="1"/>
  <c r="QQ885" i="1" s="1"/>
  <c r="QQ877" i="1" a="1"/>
  <c r="QQ877" i="1" s="1"/>
  <c r="QQ892" i="1" a="1"/>
  <c r="QQ892" i="1" s="1"/>
  <c r="QQ884" i="1" a="1"/>
  <c r="QQ884" i="1" s="1"/>
  <c r="QQ876" i="1" a="1"/>
  <c r="QQ876" i="1" s="1"/>
  <c r="QQ870" i="1" a="1"/>
  <c r="QQ870" i="1" s="1"/>
  <c r="QQ862" i="1" a="1"/>
  <c r="QQ862" i="1" s="1"/>
  <c r="QQ854" i="1" a="1"/>
  <c r="QQ854" i="1" s="1"/>
  <c r="QQ846" i="1" a="1"/>
  <c r="QQ846" i="1" s="1"/>
  <c r="QQ838" i="1" a="1"/>
  <c r="QQ838" i="1" s="1"/>
  <c r="QQ830" i="1" a="1"/>
  <c r="QQ830" i="1" s="1"/>
  <c r="QQ869" i="1" a="1"/>
  <c r="QQ869" i="1" s="1"/>
  <c r="QQ861" i="1" a="1"/>
  <c r="QQ861" i="1" s="1"/>
  <c r="QQ853" i="1" a="1"/>
  <c r="QQ853" i="1" s="1"/>
  <c r="QQ845" i="1" a="1"/>
  <c r="QQ845" i="1" s="1"/>
  <c r="QQ837" i="1" a="1"/>
  <c r="QQ837" i="1" s="1"/>
  <c r="QQ829" i="1" a="1"/>
  <c r="QQ829" i="1" s="1"/>
  <c r="QQ868" i="1" a="1"/>
  <c r="QQ868" i="1" s="1"/>
  <c r="QQ860" i="1" a="1"/>
  <c r="QQ860" i="1" s="1"/>
  <c r="QQ852" i="1" a="1"/>
  <c r="QQ852" i="1" s="1"/>
  <c r="QQ844" i="1" a="1"/>
  <c r="QQ844" i="1" s="1"/>
  <c r="QQ836" i="1" a="1"/>
  <c r="QQ836" i="1" s="1"/>
  <c r="QQ867" i="1" a="1"/>
  <c r="QQ867" i="1" s="1"/>
  <c r="QQ859" i="1" a="1"/>
  <c r="QQ859" i="1" s="1"/>
  <c r="QQ851" i="1" a="1"/>
  <c r="QQ851" i="1" s="1"/>
  <c r="QQ843" i="1" a="1"/>
  <c r="QQ843" i="1" s="1"/>
  <c r="QQ835" i="1" a="1"/>
  <c r="QQ835" i="1" s="1"/>
  <c r="QQ866" i="1" a="1"/>
  <c r="QQ866" i="1" s="1"/>
  <c r="QQ858" i="1" a="1"/>
  <c r="QQ858" i="1" s="1"/>
  <c r="QQ850" i="1" a="1"/>
  <c r="QQ850" i="1" s="1"/>
  <c r="QQ842" i="1" a="1"/>
  <c r="QQ842" i="1" s="1"/>
  <c r="QQ834" i="1" a="1"/>
  <c r="QQ834" i="1" s="1"/>
  <c r="QQ873" i="1" a="1"/>
  <c r="QQ873" i="1" s="1"/>
  <c r="QQ865" i="1" a="1"/>
  <c r="QQ865" i="1" s="1"/>
  <c r="QQ857" i="1" a="1"/>
  <c r="QQ857" i="1" s="1"/>
  <c r="QQ849" i="1" a="1"/>
  <c r="QQ849" i="1" s="1"/>
  <c r="QQ841" i="1" a="1"/>
  <c r="QQ841" i="1" s="1"/>
  <c r="QQ833" i="1" a="1"/>
  <c r="QQ833" i="1" s="1"/>
  <c r="QQ872" i="1" a="1"/>
  <c r="QQ872" i="1" s="1"/>
  <c r="QQ864" i="1" a="1"/>
  <c r="QQ864" i="1" s="1"/>
  <c r="QQ856" i="1" a="1"/>
  <c r="QQ856" i="1" s="1"/>
  <c r="QQ848" i="1" a="1"/>
  <c r="QQ848" i="1" s="1"/>
  <c r="QQ840" i="1" a="1"/>
  <c r="QQ840" i="1" s="1"/>
  <c r="QQ832" i="1" a="1"/>
  <c r="QQ832" i="1" s="1"/>
  <c r="QQ871" i="1" a="1"/>
  <c r="QQ871" i="1" s="1"/>
  <c r="QQ863" i="1" a="1"/>
  <c r="QQ863" i="1" s="1"/>
  <c r="QQ855" i="1" a="1"/>
  <c r="QQ855" i="1" s="1"/>
  <c r="QQ847" i="1" a="1"/>
  <c r="QQ847" i="1" s="1"/>
  <c r="QQ839" i="1" a="1"/>
  <c r="QQ839" i="1" s="1"/>
  <c r="QQ831" i="1" a="1"/>
  <c r="QQ831" i="1" s="1"/>
  <c r="QQ603" i="1" a="1"/>
  <c r="QQ603" i="1" s="1"/>
  <c r="QQ595" i="1" a="1"/>
  <c r="QQ595" i="1" s="1"/>
  <c r="QQ587" i="1" a="1"/>
  <c r="QQ587" i="1" s="1"/>
  <c r="QQ579" i="1" a="1"/>
  <c r="QQ579" i="1" s="1"/>
  <c r="QQ571" i="1" a="1"/>
  <c r="QQ571" i="1" s="1"/>
  <c r="QQ563" i="1" a="1"/>
  <c r="QQ563" i="1" s="1"/>
  <c r="QQ555" i="1" a="1"/>
  <c r="QQ555" i="1" s="1"/>
  <c r="QQ547" i="1" a="1"/>
  <c r="QQ547" i="1" s="1"/>
  <c r="QQ539" i="1" a="1"/>
  <c r="QQ539" i="1" s="1"/>
  <c r="QQ531" i="1" a="1"/>
  <c r="QQ531" i="1" s="1"/>
  <c r="QQ523" i="1" a="1"/>
  <c r="QQ523" i="1" s="1"/>
  <c r="QQ615" i="1" a="1"/>
  <c r="QQ615" i="1" s="1"/>
  <c r="QQ602" i="1" a="1"/>
  <c r="QQ602" i="1" s="1"/>
  <c r="QQ594" i="1" a="1"/>
  <c r="QQ594" i="1" s="1"/>
  <c r="QQ586" i="1" a="1"/>
  <c r="QQ586" i="1" s="1"/>
  <c r="QQ578" i="1" a="1"/>
  <c r="QQ578" i="1" s="1"/>
  <c r="QQ570" i="1" a="1"/>
  <c r="QQ570" i="1" s="1"/>
  <c r="QQ562" i="1" a="1"/>
  <c r="QQ562" i="1" s="1"/>
  <c r="QQ554" i="1" a="1"/>
  <c r="QQ554" i="1" s="1"/>
  <c r="QQ546" i="1" a="1"/>
  <c r="QQ546" i="1" s="1"/>
  <c r="QQ538" i="1" a="1"/>
  <c r="QQ538" i="1" s="1"/>
  <c r="QQ530" i="1" a="1"/>
  <c r="QQ530" i="1" s="1"/>
  <c r="QQ614" i="1" a="1"/>
  <c r="QQ614" i="1" s="1"/>
  <c r="QQ613" i="1" a="1"/>
  <c r="QQ613" i="1" s="1"/>
  <c r="QQ601" i="1" a="1"/>
  <c r="QQ601" i="1" s="1"/>
  <c r="QQ593" i="1" a="1"/>
  <c r="QQ593" i="1" s="1"/>
  <c r="QQ585" i="1" a="1"/>
  <c r="QQ585" i="1" s="1"/>
  <c r="QQ577" i="1" a="1"/>
  <c r="QQ577" i="1" s="1"/>
  <c r="QQ569" i="1" a="1"/>
  <c r="QQ569" i="1" s="1"/>
  <c r="QQ561" i="1" a="1"/>
  <c r="QQ561" i="1" s="1"/>
  <c r="QQ553" i="1" a="1"/>
  <c r="QQ553" i="1" s="1"/>
  <c r="QQ545" i="1" a="1"/>
  <c r="QQ545" i="1" s="1"/>
  <c r="QQ537" i="1" a="1"/>
  <c r="QQ537" i="1" s="1"/>
  <c r="QQ529" i="1" a="1"/>
  <c r="QQ529" i="1" s="1"/>
  <c r="QQ612" i="1" a="1"/>
  <c r="QQ612" i="1" s="1"/>
  <c r="QQ611" i="1" a="1"/>
  <c r="QQ611" i="1" s="1"/>
  <c r="QQ600" i="1" a="1"/>
  <c r="QQ600" i="1" s="1"/>
  <c r="QQ592" i="1" a="1"/>
  <c r="QQ592" i="1" s="1"/>
  <c r="QQ584" i="1" a="1"/>
  <c r="QQ584" i="1" s="1"/>
  <c r="QQ576" i="1" a="1"/>
  <c r="QQ576" i="1" s="1"/>
  <c r="QQ568" i="1" a="1"/>
  <c r="QQ568" i="1" s="1"/>
  <c r="QQ560" i="1" a="1"/>
  <c r="QQ560" i="1" s="1"/>
  <c r="QQ552" i="1" a="1"/>
  <c r="QQ552" i="1" s="1"/>
  <c r="QQ544" i="1" a="1"/>
  <c r="QQ544" i="1" s="1"/>
  <c r="QQ536" i="1" a="1"/>
  <c r="QQ536" i="1" s="1"/>
  <c r="QQ528" i="1" a="1"/>
  <c r="QQ528" i="1" s="1"/>
  <c r="QQ610" i="1" a="1"/>
  <c r="QQ610" i="1" s="1"/>
  <c r="QQ609" i="1" a="1"/>
  <c r="QQ609" i="1" s="1"/>
  <c r="QQ599" i="1" a="1"/>
  <c r="QQ599" i="1" s="1"/>
  <c r="QQ591" i="1" a="1"/>
  <c r="QQ591" i="1" s="1"/>
  <c r="QQ583" i="1" a="1"/>
  <c r="QQ583" i="1" s="1"/>
  <c r="QQ575" i="1" a="1"/>
  <c r="QQ575" i="1" s="1"/>
  <c r="QQ567" i="1" a="1"/>
  <c r="QQ567" i="1" s="1"/>
  <c r="QQ559" i="1" a="1"/>
  <c r="QQ559" i="1" s="1"/>
  <c r="QQ551" i="1" a="1"/>
  <c r="QQ551" i="1" s="1"/>
  <c r="QQ543" i="1" a="1"/>
  <c r="QQ543" i="1" s="1"/>
  <c r="QQ535" i="1" a="1"/>
  <c r="QQ535" i="1" s="1"/>
  <c r="QQ527" i="1" a="1"/>
  <c r="QQ527" i="1" s="1"/>
  <c r="QQ608" i="1" a="1"/>
  <c r="QQ608" i="1" s="1"/>
  <c r="QQ607" i="1" a="1"/>
  <c r="QQ607" i="1" s="1"/>
  <c r="QQ598" i="1" a="1"/>
  <c r="QQ598" i="1" s="1"/>
  <c r="QQ590" i="1" a="1"/>
  <c r="QQ590" i="1" s="1"/>
  <c r="QQ582" i="1" a="1"/>
  <c r="QQ582" i="1" s="1"/>
  <c r="QQ574" i="1" a="1"/>
  <c r="QQ574" i="1" s="1"/>
  <c r="QQ566" i="1" a="1"/>
  <c r="QQ566" i="1" s="1"/>
  <c r="QQ558" i="1" a="1"/>
  <c r="QQ558" i="1" s="1"/>
  <c r="QQ550" i="1" a="1"/>
  <c r="QQ550" i="1" s="1"/>
  <c r="QQ542" i="1" a="1"/>
  <c r="QQ542" i="1" s="1"/>
  <c r="QQ534" i="1" a="1"/>
  <c r="QQ534" i="1" s="1"/>
  <c r="QQ526" i="1" a="1"/>
  <c r="QQ526" i="1" s="1"/>
  <c r="QQ606" i="1" a="1"/>
  <c r="QQ606" i="1" s="1"/>
  <c r="QQ605" i="1" a="1"/>
  <c r="QQ605" i="1" s="1"/>
  <c r="QQ597" i="1" a="1"/>
  <c r="QQ597" i="1" s="1"/>
  <c r="QQ589" i="1" a="1"/>
  <c r="QQ589" i="1" s="1"/>
  <c r="QQ581" i="1" a="1"/>
  <c r="QQ581" i="1" s="1"/>
  <c r="QQ573" i="1" a="1"/>
  <c r="QQ573" i="1" s="1"/>
  <c r="QQ565" i="1" a="1"/>
  <c r="QQ565" i="1" s="1"/>
  <c r="QQ557" i="1" a="1"/>
  <c r="QQ557" i="1" s="1"/>
  <c r="QQ549" i="1" a="1"/>
  <c r="QQ549" i="1" s="1"/>
  <c r="QQ541" i="1" a="1"/>
  <c r="QQ541" i="1" s="1"/>
  <c r="QQ533" i="1" a="1"/>
  <c r="QQ533" i="1" s="1"/>
  <c r="QQ525" i="1" a="1"/>
  <c r="QQ525" i="1" s="1"/>
  <c r="QQ604" i="1" a="1"/>
  <c r="QQ604" i="1" s="1"/>
  <c r="QQ596" i="1" a="1"/>
  <c r="QQ596" i="1" s="1"/>
  <c r="QQ588" i="1" a="1"/>
  <c r="QQ588" i="1" s="1"/>
  <c r="QQ580" i="1" a="1"/>
  <c r="QQ580" i="1" s="1"/>
  <c r="QQ572" i="1" a="1"/>
  <c r="QQ572" i="1" s="1"/>
  <c r="QQ564" i="1" a="1"/>
  <c r="QQ564" i="1" s="1"/>
  <c r="QQ556" i="1" a="1"/>
  <c r="QQ556" i="1" s="1"/>
  <c r="QQ548" i="1" a="1"/>
  <c r="QQ548" i="1" s="1"/>
  <c r="QQ540" i="1" a="1"/>
  <c r="QQ540" i="1" s="1"/>
  <c r="QQ532" i="1" a="1"/>
  <c r="QQ532" i="1" s="1"/>
  <c r="QQ524" i="1" a="1"/>
  <c r="QQ524" i="1" s="1"/>
  <c r="HD914" i="1" a="1"/>
  <c r="HD914" i="1" s="1"/>
  <c r="HD904" i="1" a="1"/>
  <c r="HD904" i="1" s="1"/>
  <c r="HD897" i="1" a="1"/>
  <c r="HD897" i="1" s="1"/>
  <c r="HD921" i="1" a="1"/>
  <c r="HD921" i="1" s="1"/>
  <c r="HD913" i="1" a="1"/>
  <c r="HD913" i="1" s="1"/>
  <c r="HD912" i="1" a="1"/>
  <c r="HD912" i="1" s="1"/>
  <c r="HD905" i="1" a="1"/>
  <c r="HD905" i="1" s="1"/>
  <c r="HD896" i="1" a="1"/>
  <c r="HD896" i="1" s="1"/>
  <c r="HD920" i="1" a="1"/>
  <c r="HD920" i="1" s="1"/>
  <c r="HD911" i="1" a="1"/>
  <c r="HD911" i="1" s="1"/>
  <c r="HD903" i="1" a="1"/>
  <c r="HD903" i="1" s="1"/>
  <c r="HD894" i="1" a="1"/>
  <c r="HD894" i="1" s="1"/>
  <c r="HD919" i="1" a="1"/>
  <c r="HD919" i="1" s="1"/>
  <c r="HD910" i="1" a="1"/>
  <c r="HD910" i="1" s="1"/>
  <c r="HD902" i="1" a="1"/>
  <c r="HD902" i="1" s="1"/>
  <c r="HD895" i="1" a="1"/>
  <c r="HD895" i="1" s="1"/>
  <c r="HD918" i="1" a="1"/>
  <c r="HD918" i="1" s="1"/>
  <c r="HD908" i="1" a="1"/>
  <c r="HD908" i="1" s="1"/>
  <c r="HD900" i="1" a="1"/>
  <c r="HD900" i="1" s="1"/>
  <c r="HD917" i="1" a="1"/>
  <c r="HD917" i="1" s="1"/>
  <c r="HD909" i="1" a="1"/>
  <c r="HD909" i="1" s="1"/>
  <c r="HD898" i="1" a="1"/>
  <c r="HD898" i="1" s="1"/>
  <c r="HD916" i="1" a="1"/>
  <c r="HD916" i="1" s="1"/>
  <c r="HD907" i="1" a="1"/>
  <c r="HD907" i="1" s="1"/>
  <c r="HD901" i="1" a="1"/>
  <c r="HD901" i="1" s="1"/>
  <c r="HD915" i="1" a="1"/>
  <c r="HD915" i="1" s="1"/>
  <c r="HD906" i="1" a="1"/>
  <c r="HD906" i="1" s="1"/>
  <c r="HD899" i="1" a="1"/>
  <c r="HD899" i="1" s="1"/>
  <c r="HD890" i="1" a="1"/>
  <c r="HD890" i="1" s="1"/>
  <c r="HD885" i="1" a="1"/>
  <c r="HD885" i="1" s="1"/>
  <c r="HD877" i="1" a="1"/>
  <c r="HD877" i="1" s="1"/>
  <c r="HD869" i="1" a="1"/>
  <c r="HD869" i="1" s="1"/>
  <c r="HD861" i="1" a="1"/>
  <c r="HD861" i="1" s="1"/>
  <c r="HD853" i="1" a="1"/>
  <c r="HD853" i="1" s="1"/>
  <c r="HD845" i="1" a="1"/>
  <c r="HD845" i="1" s="1"/>
  <c r="HD837" i="1" a="1"/>
  <c r="HD837" i="1" s="1"/>
  <c r="HD829" i="1" a="1"/>
  <c r="HD829" i="1" s="1"/>
  <c r="HD889" i="1" a="1"/>
  <c r="HD889" i="1" s="1"/>
  <c r="HD884" i="1" a="1"/>
  <c r="HD884" i="1" s="1"/>
  <c r="HD876" i="1" a="1"/>
  <c r="HD876" i="1" s="1"/>
  <c r="HD868" i="1" a="1"/>
  <c r="HD868" i="1" s="1"/>
  <c r="HD860" i="1" a="1"/>
  <c r="HD860" i="1" s="1"/>
  <c r="HD852" i="1" a="1"/>
  <c r="HD852" i="1" s="1"/>
  <c r="HD844" i="1" a="1"/>
  <c r="HD844" i="1" s="1"/>
  <c r="HD836" i="1" a="1"/>
  <c r="HD836" i="1" s="1"/>
  <c r="HD893" i="1" a="1"/>
  <c r="HD893" i="1" s="1"/>
  <c r="HD883" i="1" a="1"/>
  <c r="HD883" i="1" s="1"/>
  <c r="HD875" i="1" a="1"/>
  <c r="HD875" i="1" s="1"/>
  <c r="HD867" i="1" a="1"/>
  <c r="HD867" i="1" s="1"/>
  <c r="HD859" i="1" a="1"/>
  <c r="HD859" i="1" s="1"/>
  <c r="HD851" i="1" a="1"/>
  <c r="HD851" i="1" s="1"/>
  <c r="HD843" i="1" a="1"/>
  <c r="HD843" i="1" s="1"/>
  <c r="HD835" i="1" a="1"/>
  <c r="HD835" i="1" s="1"/>
  <c r="HD892" i="1" a="1"/>
  <c r="HD892" i="1" s="1"/>
  <c r="HD882" i="1" a="1"/>
  <c r="HD882" i="1" s="1"/>
  <c r="HD874" i="1" a="1"/>
  <c r="HD874" i="1" s="1"/>
  <c r="HD866" i="1" a="1"/>
  <c r="HD866" i="1" s="1"/>
  <c r="HD858" i="1" a="1"/>
  <c r="HD858" i="1" s="1"/>
  <c r="HD850" i="1" a="1"/>
  <c r="HD850" i="1" s="1"/>
  <c r="HD842" i="1" a="1"/>
  <c r="HD842" i="1" s="1"/>
  <c r="HD834" i="1" a="1"/>
  <c r="HD834" i="1" s="1"/>
  <c r="HD891" i="1" a="1"/>
  <c r="HD891" i="1" s="1"/>
  <c r="HD881" i="1" a="1"/>
  <c r="HD881" i="1" s="1"/>
  <c r="HD873" i="1" a="1"/>
  <c r="HD873" i="1" s="1"/>
  <c r="HD865" i="1" a="1"/>
  <c r="HD865" i="1" s="1"/>
  <c r="HD857" i="1" a="1"/>
  <c r="HD857" i="1" s="1"/>
  <c r="HD849" i="1" a="1"/>
  <c r="HD849" i="1" s="1"/>
  <c r="HD841" i="1" a="1"/>
  <c r="HD841" i="1" s="1"/>
  <c r="HD833" i="1" a="1"/>
  <c r="HD833" i="1" s="1"/>
  <c r="HD888" i="1" a="1"/>
  <c r="HD888" i="1" s="1"/>
  <c r="HD880" i="1" a="1"/>
  <c r="HD880" i="1" s="1"/>
  <c r="HD872" i="1" a="1"/>
  <c r="HD872" i="1" s="1"/>
  <c r="HD864" i="1" a="1"/>
  <c r="HD864" i="1" s="1"/>
  <c r="HD856" i="1" a="1"/>
  <c r="HD856" i="1" s="1"/>
  <c r="HD848" i="1" a="1"/>
  <c r="HD848" i="1" s="1"/>
  <c r="HD840" i="1" a="1"/>
  <c r="HD840" i="1" s="1"/>
  <c r="HD832" i="1" a="1"/>
  <c r="HD832" i="1" s="1"/>
  <c r="HD887" i="1" a="1"/>
  <c r="HD887" i="1" s="1"/>
  <c r="HD879" i="1" a="1"/>
  <c r="HD879" i="1" s="1"/>
  <c r="HD871" i="1" a="1"/>
  <c r="HD871" i="1" s="1"/>
  <c r="HD863" i="1" a="1"/>
  <c r="HD863" i="1" s="1"/>
  <c r="HD855" i="1" a="1"/>
  <c r="HD855" i="1" s="1"/>
  <c r="HD847" i="1" a="1"/>
  <c r="HD847" i="1" s="1"/>
  <c r="HD839" i="1" a="1"/>
  <c r="HD839" i="1" s="1"/>
  <c r="HD831" i="1" a="1"/>
  <c r="HD831" i="1" s="1"/>
  <c r="HD886" i="1" a="1"/>
  <c r="HD886" i="1" s="1"/>
  <c r="HD878" i="1" a="1"/>
  <c r="HD878" i="1" s="1"/>
  <c r="HD870" i="1" a="1"/>
  <c r="HD870" i="1" s="1"/>
  <c r="HD862" i="1" a="1"/>
  <c r="HD862" i="1" s="1"/>
  <c r="HD854" i="1" a="1"/>
  <c r="HD854" i="1" s="1"/>
  <c r="HD846" i="1" a="1"/>
  <c r="HD846" i="1" s="1"/>
  <c r="HD838" i="1" a="1"/>
  <c r="HD838" i="1" s="1"/>
  <c r="HD830" i="1" a="1"/>
  <c r="HD830" i="1" s="1"/>
  <c r="HD612" i="1" a="1"/>
  <c r="HD612" i="1" s="1"/>
  <c r="HD604" i="1" a="1"/>
  <c r="HD604" i="1" s="1"/>
  <c r="HD596" i="1" a="1"/>
  <c r="HD596" i="1" s="1"/>
  <c r="HD588" i="1" a="1"/>
  <c r="HD588" i="1" s="1"/>
  <c r="HD580" i="1" a="1"/>
  <c r="HD580" i="1" s="1"/>
  <c r="HD572" i="1" a="1"/>
  <c r="HD572" i="1" s="1"/>
  <c r="HD564" i="1" a="1"/>
  <c r="HD564" i="1" s="1"/>
  <c r="HD556" i="1" a="1"/>
  <c r="HD556" i="1" s="1"/>
  <c r="HD548" i="1" a="1"/>
  <c r="HD548" i="1" s="1"/>
  <c r="HD540" i="1" a="1"/>
  <c r="HD540" i="1" s="1"/>
  <c r="HD532" i="1" a="1"/>
  <c r="HD532" i="1" s="1"/>
  <c r="HD524" i="1" a="1"/>
  <c r="HD524" i="1" s="1"/>
  <c r="HD611" i="1" a="1"/>
  <c r="HD611" i="1" s="1"/>
  <c r="HD603" i="1" a="1"/>
  <c r="HD603" i="1" s="1"/>
  <c r="HD595" i="1" a="1"/>
  <c r="HD595" i="1" s="1"/>
  <c r="HD587" i="1" a="1"/>
  <c r="HD587" i="1" s="1"/>
  <c r="HD579" i="1" a="1"/>
  <c r="HD579" i="1" s="1"/>
  <c r="HD571" i="1" a="1"/>
  <c r="HD571" i="1" s="1"/>
  <c r="HD563" i="1" a="1"/>
  <c r="HD563" i="1" s="1"/>
  <c r="HD555" i="1" a="1"/>
  <c r="HD555" i="1" s="1"/>
  <c r="HD547" i="1" a="1"/>
  <c r="HD547" i="1" s="1"/>
  <c r="HD539" i="1" a="1"/>
  <c r="HD539" i="1" s="1"/>
  <c r="HD531" i="1" a="1"/>
  <c r="HD531" i="1" s="1"/>
  <c r="HD523" i="1" a="1"/>
  <c r="HD523" i="1" s="1"/>
  <c r="HD610" i="1" a="1"/>
  <c r="HD610" i="1" s="1"/>
  <c r="HD602" i="1" a="1"/>
  <c r="HD602" i="1" s="1"/>
  <c r="HD594" i="1" a="1"/>
  <c r="HD594" i="1" s="1"/>
  <c r="HD586" i="1" a="1"/>
  <c r="HD586" i="1" s="1"/>
  <c r="HD578" i="1" a="1"/>
  <c r="HD578" i="1" s="1"/>
  <c r="HD570" i="1" a="1"/>
  <c r="HD570" i="1" s="1"/>
  <c r="HD562" i="1" a="1"/>
  <c r="HD562" i="1" s="1"/>
  <c r="HD554" i="1" a="1"/>
  <c r="HD554" i="1" s="1"/>
  <c r="HD546" i="1" a="1"/>
  <c r="HD546" i="1" s="1"/>
  <c r="HD538" i="1" a="1"/>
  <c r="HD538" i="1" s="1"/>
  <c r="HD530" i="1" a="1"/>
  <c r="HD530" i="1" s="1"/>
  <c r="HD609" i="1" a="1"/>
  <c r="HD609" i="1" s="1"/>
  <c r="HD601" i="1" a="1"/>
  <c r="HD601" i="1" s="1"/>
  <c r="HD593" i="1" a="1"/>
  <c r="HD593" i="1" s="1"/>
  <c r="HD585" i="1" a="1"/>
  <c r="HD585" i="1" s="1"/>
  <c r="HD577" i="1" a="1"/>
  <c r="HD577" i="1" s="1"/>
  <c r="HD569" i="1" a="1"/>
  <c r="HD569" i="1" s="1"/>
  <c r="HD561" i="1" a="1"/>
  <c r="HD561" i="1" s="1"/>
  <c r="HD553" i="1" a="1"/>
  <c r="HD553" i="1" s="1"/>
  <c r="HD545" i="1" a="1"/>
  <c r="HD545" i="1" s="1"/>
  <c r="HD537" i="1" a="1"/>
  <c r="HD537" i="1" s="1"/>
  <c r="HD529" i="1" a="1"/>
  <c r="HD529" i="1" s="1"/>
  <c r="HD608" i="1" a="1"/>
  <c r="HD608" i="1" s="1"/>
  <c r="HD600" i="1" a="1"/>
  <c r="HD600" i="1" s="1"/>
  <c r="HD592" i="1" a="1"/>
  <c r="HD592" i="1" s="1"/>
  <c r="HD584" i="1" a="1"/>
  <c r="HD584" i="1" s="1"/>
  <c r="HD576" i="1" a="1"/>
  <c r="HD576" i="1" s="1"/>
  <c r="HD568" i="1" a="1"/>
  <c r="HD568" i="1" s="1"/>
  <c r="HD560" i="1" a="1"/>
  <c r="HD560" i="1" s="1"/>
  <c r="HD552" i="1" a="1"/>
  <c r="HD552" i="1" s="1"/>
  <c r="HD544" i="1" a="1"/>
  <c r="HD544" i="1" s="1"/>
  <c r="HD536" i="1" a="1"/>
  <c r="HD536" i="1" s="1"/>
  <c r="HD528" i="1" a="1"/>
  <c r="HD528" i="1" s="1"/>
  <c r="HD615" i="1" a="1"/>
  <c r="HD615" i="1" s="1"/>
  <c r="HD607" i="1" a="1"/>
  <c r="HD607" i="1" s="1"/>
  <c r="HD599" i="1" a="1"/>
  <c r="HD599" i="1" s="1"/>
  <c r="HD591" i="1" a="1"/>
  <c r="HD591" i="1" s="1"/>
  <c r="HD583" i="1" a="1"/>
  <c r="HD583" i="1" s="1"/>
  <c r="HD575" i="1" a="1"/>
  <c r="HD575" i="1" s="1"/>
  <c r="HD567" i="1" a="1"/>
  <c r="HD567" i="1" s="1"/>
  <c r="HD559" i="1" a="1"/>
  <c r="HD559" i="1" s="1"/>
  <c r="HD551" i="1" a="1"/>
  <c r="HD551" i="1" s="1"/>
  <c r="HD543" i="1" a="1"/>
  <c r="HD543" i="1" s="1"/>
  <c r="HD535" i="1" a="1"/>
  <c r="HD535" i="1" s="1"/>
  <c r="HD527" i="1" a="1"/>
  <c r="HD527" i="1" s="1"/>
  <c r="HD614" i="1" a="1"/>
  <c r="HD614" i="1" s="1"/>
  <c r="HD606" i="1" a="1"/>
  <c r="HD606" i="1" s="1"/>
  <c r="HD598" i="1" a="1"/>
  <c r="HD598" i="1" s="1"/>
  <c r="HD590" i="1" a="1"/>
  <c r="HD590" i="1" s="1"/>
  <c r="HD582" i="1" a="1"/>
  <c r="HD582" i="1" s="1"/>
  <c r="HD574" i="1" a="1"/>
  <c r="HD574" i="1" s="1"/>
  <c r="HD566" i="1" a="1"/>
  <c r="HD566" i="1" s="1"/>
  <c r="HD558" i="1" a="1"/>
  <c r="HD558" i="1" s="1"/>
  <c r="HD550" i="1" a="1"/>
  <c r="HD550" i="1" s="1"/>
  <c r="HD542" i="1" a="1"/>
  <c r="HD542" i="1" s="1"/>
  <c r="HD534" i="1" a="1"/>
  <c r="HD534" i="1" s="1"/>
  <c r="HD526" i="1" a="1"/>
  <c r="HD526" i="1" s="1"/>
  <c r="HD613" i="1" a="1"/>
  <c r="HD613" i="1" s="1"/>
  <c r="HD605" i="1" a="1"/>
  <c r="HD605" i="1" s="1"/>
  <c r="HD597" i="1" a="1"/>
  <c r="HD597" i="1" s="1"/>
  <c r="HD589" i="1" a="1"/>
  <c r="HD589" i="1" s="1"/>
  <c r="HD581" i="1" a="1"/>
  <c r="HD581" i="1" s="1"/>
  <c r="HD573" i="1" a="1"/>
  <c r="HD573" i="1" s="1"/>
  <c r="HD565" i="1" a="1"/>
  <c r="HD565" i="1" s="1"/>
  <c r="HD557" i="1" a="1"/>
  <c r="HD557" i="1" s="1"/>
  <c r="HD549" i="1" a="1"/>
  <c r="HD549" i="1" s="1"/>
  <c r="HD541" i="1" a="1"/>
  <c r="HD541" i="1" s="1"/>
  <c r="HD533" i="1" a="1"/>
  <c r="HD533" i="1" s="1"/>
  <c r="HD525" i="1" a="1"/>
  <c r="HD525" i="1" s="1"/>
  <c r="PE916" i="1" a="1"/>
  <c r="PE916" i="1" s="1"/>
  <c r="PE910" i="1" a="1"/>
  <c r="PE910" i="1" s="1"/>
  <c r="PE902" i="1" a="1"/>
  <c r="PE902" i="1" s="1"/>
  <c r="PE894" i="1" a="1"/>
  <c r="PE894" i="1" s="1"/>
  <c r="PE915" i="1" a="1"/>
  <c r="PE915" i="1" s="1"/>
  <c r="PE909" i="1" a="1"/>
  <c r="PE909" i="1" s="1"/>
  <c r="PE901" i="1" a="1"/>
  <c r="PE901" i="1" s="1"/>
  <c r="PE920" i="1" a="1"/>
  <c r="PE920" i="1" s="1"/>
  <c r="PE908" i="1" a="1"/>
  <c r="PE908" i="1" s="1"/>
  <c r="PE900" i="1" a="1"/>
  <c r="PE900" i="1" s="1"/>
  <c r="PE918" i="1" a="1"/>
  <c r="PE918" i="1" s="1"/>
  <c r="PE907" i="1" a="1"/>
  <c r="PE907" i="1" s="1"/>
  <c r="PE899" i="1" a="1"/>
  <c r="PE899" i="1" s="1"/>
  <c r="PE917" i="1" a="1"/>
  <c r="PE917" i="1" s="1"/>
  <c r="PE906" i="1" a="1"/>
  <c r="PE906" i="1" s="1"/>
  <c r="PE898" i="1" a="1"/>
  <c r="PE898" i="1" s="1"/>
  <c r="PE914" i="1" a="1"/>
  <c r="PE914" i="1" s="1"/>
  <c r="PE905" i="1" a="1"/>
  <c r="PE905" i="1" s="1"/>
  <c r="PE897" i="1" a="1"/>
  <c r="PE897" i="1" s="1"/>
  <c r="PE913" i="1" a="1"/>
  <c r="PE913" i="1" s="1"/>
  <c r="PE912" i="1" a="1"/>
  <c r="PE912" i="1" s="1"/>
  <c r="PE904" i="1" a="1"/>
  <c r="PE904" i="1" s="1"/>
  <c r="PE896" i="1" a="1"/>
  <c r="PE896" i="1" s="1"/>
  <c r="PE919" i="1" a="1"/>
  <c r="PE919" i="1" s="1"/>
  <c r="PE921" i="1" a="1"/>
  <c r="PE921" i="1" s="1"/>
  <c r="PE911" i="1" a="1"/>
  <c r="PE911" i="1" s="1"/>
  <c r="PE903" i="1" a="1"/>
  <c r="PE903" i="1" s="1"/>
  <c r="PE895" i="1" a="1"/>
  <c r="PE895" i="1" s="1"/>
  <c r="PE892" i="1" a="1"/>
  <c r="PE892" i="1" s="1"/>
  <c r="PE884" i="1" a="1"/>
  <c r="PE884" i="1" s="1"/>
  <c r="PE876" i="1" a="1"/>
  <c r="PE876" i="1" s="1"/>
  <c r="PE868" i="1" a="1"/>
  <c r="PE868" i="1" s="1"/>
  <c r="PE860" i="1" a="1"/>
  <c r="PE860" i="1" s="1"/>
  <c r="PE852" i="1" a="1"/>
  <c r="PE852" i="1" s="1"/>
  <c r="PE844" i="1" a="1"/>
  <c r="PE844" i="1" s="1"/>
  <c r="PE836" i="1" a="1"/>
  <c r="PE836" i="1" s="1"/>
  <c r="PE891" i="1" a="1"/>
  <c r="PE891" i="1" s="1"/>
  <c r="PE883" i="1" a="1"/>
  <c r="PE883" i="1" s="1"/>
  <c r="PE875" i="1" a="1"/>
  <c r="PE875" i="1" s="1"/>
  <c r="PE867" i="1" a="1"/>
  <c r="PE867" i="1" s="1"/>
  <c r="PE859" i="1" a="1"/>
  <c r="PE859" i="1" s="1"/>
  <c r="PE851" i="1" a="1"/>
  <c r="PE851" i="1" s="1"/>
  <c r="PE843" i="1" a="1"/>
  <c r="PE843" i="1" s="1"/>
  <c r="PE835" i="1" a="1"/>
  <c r="PE835" i="1" s="1"/>
  <c r="PE890" i="1" a="1"/>
  <c r="PE890" i="1" s="1"/>
  <c r="PE882" i="1" a="1"/>
  <c r="PE882" i="1" s="1"/>
  <c r="PE874" i="1" a="1"/>
  <c r="PE874" i="1" s="1"/>
  <c r="PE866" i="1" a="1"/>
  <c r="PE866" i="1" s="1"/>
  <c r="PE858" i="1" a="1"/>
  <c r="PE858" i="1" s="1"/>
  <c r="PE850" i="1" a="1"/>
  <c r="PE850" i="1" s="1"/>
  <c r="PE842" i="1" a="1"/>
  <c r="PE842" i="1" s="1"/>
  <c r="PE834" i="1" a="1"/>
  <c r="PE834" i="1" s="1"/>
  <c r="PE889" i="1" a="1"/>
  <c r="PE889" i="1" s="1"/>
  <c r="PE881" i="1" a="1"/>
  <c r="PE881" i="1" s="1"/>
  <c r="PE873" i="1" a="1"/>
  <c r="PE873" i="1" s="1"/>
  <c r="PE865" i="1" a="1"/>
  <c r="PE865" i="1" s="1"/>
  <c r="PE857" i="1" a="1"/>
  <c r="PE857" i="1" s="1"/>
  <c r="PE849" i="1" a="1"/>
  <c r="PE849" i="1" s="1"/>
  <c r="PE841" i="1" a="1"/>
  <c r="PE841" i="1" s="1"/>
  <c r="PE833" i="1" a="1"/>
  <c r="PE833" i="1" s="1"/>
  <c r="PE888" i="1" a="1"/>
  <c r="PE888" i="1" s="1"/>
  <c r="PE880" i="1" a="1"/>
  <c r="PE880" i="1" s="1"/>
  <c r="PE872" i="1" a="1"/>
  <c r="PE872" i="1" s="1"/>
  <c r="PE864" i="1" a="1"/>
  <c r="PE864" i="1" s="1"/>
  <c r="PE856" i="1" a="1"/>
  <c r="PE856" i="1" s="1"/>
  <c r="PE848" i="1" a="1"/>
  <c r="PE848" i="1" s="1"/>
  <c r="PE840" i="1" a="1"/>
  <c r="PE840" i="1" s="1"/>
  <c r="PE832" i="1" a="1"/>
  <c r="PE832" i="1" s="1"/>
  <c r="PE887" i="1" a="1"/>
  <c r="PE887" i="1" s="1"/>
  <c r="PE879" i="1" a="1"/>
  <c r="PE879" i="1" s="1"/>
  <c r="PE871" i="1" a="1"/>
  <c r="PE871" i="1" s="1"/>
  <c r="PE863" i="1" a="1"/>
  <c r="PE863" i="1" s="1"/>
  <c r="PE855" i="1" a="1"/>
  <c r="PE855" i="1" s="1"/>
  <c r="PE847" i="1" a="1"/>
  <c r="PE847" i="1" s="1"/>
  <c r="PE839" i="1" a="1"/>
  <c r="PE839" i="1" s="1"/>
  <c r="PE831" i="1" a="1"/>
  <c r="PE831" i="1" s="1"/>
  <c r="PE886" i="1" a="1"/>
  <c r="PE886" i="1" s="1"/>
  <c r="PE878" i="1" a="1"/>
  <c r="PE878" i="1" s="1"/>
  <c r="PE870" i="1" a="1"/>
  <c r="PE870" i="1" s="1"/>
  <c r="PE862" i="1" a="1"/>
  <c r="PE862" i="1" s="1"/>
  <c r="PE854" i="1" a="1"/>
  <c r="PE854" i="1" s="1"/>
  <c r="PE846" i="1" a="1"/>
  <c r="PE846" i="1" s="1"/>
  <c r="PE838" i="1" a="1"/>
  <c r="PE838" i="1" s="1"/>
  <c r="PE830" i="1" a="1"/>
  <c r="PE830" i="1" s="1"/>
  <c r="PE893" i="1" a="1"/>
  <c r="PE893" i="1" s="1"/>
  <c r="PE885" i="1" a="1"/>
  <c r="PE885" i="1" s="1"/>
  <c r="PE877" i="1" a="1"/>
  <c r="PE877" i="1" s="1"/>
  <c r="PE869" i="1" a="1"/>
  <c r="PE869" i="1" s="1"/>
  <c r="PE861" i="1" a="1"/>
  <c r="PE861" i="1" s="1"/>
  <c r="PE853" i="1" a="1"/>
  <c r="PE853" i="1" s="1"/>
  <c r="PE845" i="1" a="1"/>
  <c r="PE845" i="1" s="1"/>
  <c r="PE837" i="1" a="1"/>
  <c r="PE837" i="1" s="1"/>
  <c r="PE829" i="1" a="1"/>
  <c r="PE829" i="1" s="1"/>
  <c r="PE604" i="1" a="1"/>
  <c r="PE604" i="1" s="1"/>
  <c r="PE596" i="1" a="1"/>
  <c r="PE596" i="1" s="1"/>
  <c r="PE588" i="1" a="1"/>
  <c r="PE588" i="1" s="1"/>
  <c r="PE580" i="1" a="1"/>
  <c r="PE580" i="1" s="1"/>
  <c r="PE572" i="1" a="1"/>
  <c r="PE572" i="1" s="1"/>
  <c r="PE564" i="1" a="1"/>
  <c r="PE564" i="1" s="1"/>
  <c r="PE556" i="1" a="1"/>
  <c r="PE556" i="1" s="1"/>
  <c r="PE548" i="1" a="1"/>
  <c r="PE548" i="1" s="1"/>
  <c r="PE540" i="1" a="1"/>
  <c r="PE540" i="1" s="1"/>
  <c r="PE532" i="1" a="1"/>
  <c r="PE532" i="1" s="1"/>
  <c r="PE524" i="1" a="1"/>
  <c r="PE524" i="1" s="1"/>
  <c r="PE603" i="1" a="1"/>
  <c r="PE603" i="1" s="1"/>
  <c r="PE595" i="1" a="1"/>
  <c r="PE595" i="1" s="1"/>
  <c r="PE587" i="1" a="1"/>
  <c r="PE587" i="1" s="1"/>
  <c r="PE579" i="1" a="1"/>
  <c r="PE579" i="1" s="1"/>
  <c r="PE571" i="1" a="1"/>
  <c r="PE571" i="1" s="1"/>
  <c r="PE563" i="1" a="1"/>
  <c r="PE563" i="1" s="1"/>
  <c r="PE555" i="1" a="1"/>
  <c r="PE555" i="1" s="1"/>
  <c r="PE547" i="1" a="1"/>
  <c r="PE547" i="1" s="1"/>
  <c r="PE539" i="1" a="1"/>
  <c r="PE539" i="1" s="1"/>
  <c r="PE531" i="1" a="1"/>
  <c r="PE531" i="1" s="1"/>
  <c r="PE523" i="1" a="1"/>
  <c r="PE523" i="1" s="1"/>
  <c r="PE614" i="1" a="1"/>
  <c r="PE614" i="1" s="1"/>
  <c r="PE602" i="1" a="1"/>
  <c r="PE602" i="1" s="1"/>
  <c r="PE594" i="1" a="1"/>
  <c r="PE594" i="1" s="1"/>
  <c r="PE586" i="1" a="1"/>
  <c r="PE586" i="1" s="1"/>
  <c r="PE578" i="1" a="1"/>
  <c r="PE578" i="1" s="1"/>
  <c r="PE570" i="1" a="1"/>
  <c r="PE570" i="1" s="1"/>
  <c r="PE562" i="1" a="1"/>
  <c r="PE562" i="1" s="1"/>
  <c r="PE554" i="1" a="1"/>
  <c r="PE554" i="1" s="1"/>
  <c r="PE546" i="1" a="1"/>
  <c r="PE546" i="1" s="1"/>
  <c r="PE538" i="1" a="1"/>
  <c r="PE538" i="1" s="1"/>
  <c r="PE530" i="1" a="1"/>
  <c r="PE530" i="1" s="1"/>
  <c r="PE615" i="1" a="1"/>
  <c r="PE615" i="1" s="1"/>
  <c r="PE612" i="1" a="1"/>
  <c r="PE612" i="1" s="1"/>
  <c r="PE601" i="1" a="1"/>
  <c r="PE601" i="1" s="1"/>
  <c r="PE593" i="1" a="1"/>
  <c r="PE593" i="1" s="1"/>
  <c r="PE585" i="1" a="1"/>
  <c r="PE585" i="1" s="1"/>
  <c r="PE577" i="1" a="1"/>
  <c r="PE577" i="1" s="1"/>
  <c r="PE569" i="1" a="1"/>
  <c r="PE569" i="1" s="1"/>
  <c r="PE561" i="1" a="1"/>
  <c r="PE561" i="1" s="1"/>
  <c r="PE553" i="1" a="1"/>
  <c r="PE553" i="1" s="1"/>
  <c r="PE545" i="1" a="1"/>
  <c r="PE545" i="1" s="1"/>
  <c r="PE537" i="1" a="1"/>
  <c r="PE537" i="1" s="1"/>
  <c r="PE529" i="1" a="1"/>
  <c r="PE529" i="1" s="1"/>
  <c r="PE613" i="1" a="1"/>
  <c r="PE613" i="1" s="1"/>
  <c r="PE610" i="1" a="1"/>
  <c r="PE610" i="1" s="1"/>
  <c r="PE600" i="1" a="1"/>
  <c r="PE600" i="1" s="1"/>
  <c r="PE592" i="1" a="1"/>
  <c r="PE592" i="1" s="1"/>
  <c r="PE584" i="1" a="1"/>
  <c r="PE584" i="1" s="1"/>
  <c r="PE576" i="1" a="1"/>
  <c r="PE576" i="1" s="1"/>
  <c r="PE568" i="1" a="1"/>
  <c r="PE568" i="1" s="1"/>
  <c r="PE560" i="1" a="1"/>
  <c r="PE560" i="1" s="1"/>
  <c r="PE552" i="1" a="1"/>
  <c r="PE552" i="1" s="1"/>
  <c r="PE544" i="1" a="1"/>
  <c r="PE544" i="1" s="1"/>
  <c r="PE536" i="1" a="1"/>
  <c r="PE536" i="1" s="1"/>
  <c r="PE528" i="1" a="1"/>
  <c r="PE528" i="1" s="1"/>
  <c r="PE611" i="1" a="1"/>
  <c r="PE611" i="1" s="1"/>
  <c r="PE608" i="1" a="1"/>
  <c r="PE608" i="1" s="1"/>
  <c r="PE599" i="1" a="1"/>
  <c r="PE599" i="1" s="1"/>
  <c r="PE591" i="1" a="1"/>
  <c r="PE591" i="1" s="1"/>
  <c r="PE583" i="1" a="1"/>
  <c r="PE583" i="1" s="1"/>
  <c r="PE575" i="1" a="1"/>
  <c r="PE575" i="1" s="1"/>
  <c r="PE567" i="1" a="1"/>
  <c r="PE567" i="1" s="1"/>
  <c r="PE559" i="1" a="1"/>
  <c r="PE559" i="1" s="1"/>
  <c r="PE551" i="1" a="1"/>
  <c r="PE551" i="1" s="1"/>
  <c r="PE543" i="1" a="1"/>
  <c r="PE543" i="1" s="1"/>
  <c r="PE535" i="1" a="1"/>
  <c r="PE535" i="1" s="1"/>
  <c r="PE527" i="1" a="1"/>
  <c r="PE527" i="1" s="1"/>
  <c r="PE609" i="1" a="1"/>
  <c r="PE609" i="1" s="1"/>
  <c r="PE606" i="1" a="1"/>
  <c r="PE606" i="1" s="1"/>
  <c r="PE598" i="1" a="1"/>
  <c r="PE598" i="1" s="1"/>
  <c r="PE590" i="1" a="1"/>
  <c r="PE590" i="1" s="1"/>
  <c r="PE582" i="1" a="1"/>
  <c r="PE582" i="1" s="1"/>
  <c r="PE574" i="1" a="1"/>
  <c r="PE574" i="1" s="1"/>
  <c r="PE566" i="1" a="1"/>
  <c r="PE566" i="1" s="1"/>
  <c r="PE558" i="1" a="1"/>
  <c r="PE558" i="1" s="1"/>
  <c r="PE550" i="1" a="1"/>
  <c r="PE550" i="1" s="1"/>
  <c r="PE542" i="1" a="1"/>
  <c r="PE542" i="1" s="1"/>
  <c r="PE534" i="1" a="1"/>
  <c r="PE534" i="1" s="1"/>
  <c r="PE526" i="1" a="1"/>
  <c r="PE526" i="1" s="1"/>
  <c r="PE607" i="1" a="1"/>
  <c r="PE607" i="1" s="1"/>
  <c r="PE605" i="1" a="1"/>
  <c r="PE605" i="1" s="1"/>
  <c r="PE597" i="1" a="1"/>
  <c r="PE597" i="1" s="1"/>
  <c r="PE589" i="1" a="1"/>
  <c r="PE589" i="1" s="1"/>
  <c r="PE581" i="1" a="1"/>
  <c r="PE581" i="1" s="1"/>
  <c r="PE573" i="1" a="1"/>
  <c r="PE573" i="1" s="1"/>
  <c r="PE565" i="1" a="1"/>
  <c r="PE565" i="1" s="1"/>
  <c r="PE557" i="1" a="1"/>
  <c r="PE557" i="1" s="1"/>
  <c r="PE549" i="1" a="1"/>
  <c r="PE549" i="1" s="1"/>
  <c r="PE541" i="1" a="1"/>
  <c r="PE541" i="1" s="1"/>
  <c r="PE533" i="1" a="1"/>
  <c r="PE533" i="1" s="1"/>
  <c r="PE525" i="1" a="1"/>
  <c r="PE525" i="1" s="1"/>
  <c r="PR916" i="1" a="1"/>
  <c r="PR916" i="1" s="1"/>
  <c r="PR911" i="1" a="1"/>
  <c r="PR911" i="1" s="1"/>
  <c r="PR904" i="1" a="1"/>
  <c r="PR904" i="1" s="1"/>
  <c r="PR914" i="1" a="1"/>
  <c r="PR914" i="1" s="1"/>
  <c r="PR907" i="1" a="1"/>
  <c r="PR907" i="1" s="1"/>
  <c r="PR902" i="1" a="1"/>
  <c r="PR902" i="1" s="1"/>
  <c r="PR917" i="1" a="1"/>
  <c r="PR917" i="1" s="1"/>
  <c r="PR905" i="1" a="1"/>
  <c r="PR905" i="1" s="1"/>
  <c r="PR900" i="1" a="1"/>
  <c r="PR900" i="1" s="1"/>
  <c r="PR915" i="1" a="1"/>
  <c r="PR915" i="1" s="1"/>
  <c r="PR908" i="1" a="1"/>
  <c r="PR908" i="1" s="1"/>
  <c r="PR897" i="1" a="1"/>
  <c r="PR897" i="1" s="1"/>
  <c r="PR920" i="1" a="1"/>
  <c r="PR920" i="1" s="1"/>
  <c r="PR913" i="1" a="1"/>
  <c r="PR913" i="1" s="1"/>
  <c r="PR906" i="1" a="1"/>
  <c r="PR906" i="1" s="1"/>
  <c r="PR895" i="1" a="1"/>
  <c r="PR895" i="1" s="1"/>
  <c r="PR918" i="1" a="1"/>
  <c r="PR918" i="1" s="1"/>
  <c r="PR912" i="1" a="1"/>
  <c r="PR912" i="1" s="1"/>
  <c r="PR903" i="1" a="1"/>
  <c r="PR903" i="1" s="1"/>
  <c r="PR898" i="1" a="1"/>
  <c r="PR898" i="1" s="1"/>
  <c r="PR921" i="1" a="1"/>
  <c r="PR921" i="1" s="1"/>
  <c r="PR910" i="1" a="1"/>
  <c r="PR910" i="1" s="1"/>
  <c r="PR901" i="1" a="1"/>
  <c r="PR901" i="1" s="1"/>
  <c r="PR896" i="1" a="1"/>
  <c r="PR896" i="1" s="1"/>
  <c r="PR919" i="1" a="1"/>
  <c r="PR919" i="1" s="1"/>
  <c r="PR909" i="1" a="1"/>
  <c r="PR909" i="1" s="1"/>
  <c r="PR899" i="1" a="1"/>
  <c r="PR899" i="1" s="1"/>
  <c r="PR894" i="1" a="1"/>
  <c r="PR894" i="1" s="1"/>
  <c r="PR886" i="1" a="1"/>
  <c r="PR886" i="1" s="1"/>
  <c r="PR878" i="1" a="1"/>
  <c r="PR878" i="1" s="1"/>
  <c r="PR870" i="1" a="1"/>
  <c r="PR870" i="1" s="1"/>
  <c r="PR862" i="1" a="1"/>
  <c r="PR862" i="1" s="1"/>
  <c r="PR854" i="1" a="1"/>
  <c r="PR854" i="1" s="1"/>
  <c r="PR846" i="1" a="1"/>
  <c r="PR846" i="1" s="1"/>
  <c r="PR838" i="1" a="1"/>
  <c r="PR838" i="1" s="1"/>
  <c r="PR830" i="1" a="1"/>
  <c r="PR830" i="1" s="1"/>
  <c r="PR889" i="1" a="1"/>
  <c r="PR889" i="1" s="1"/>
  <c r="PR885" i="1" a="1"/>
  <c r="PR885" i="1" s="1"/>
  <c r="PR877" i="1" a="1"/>
  <c r="PR877" i="1" s="1"/>
  <c r="PR869" i="1" a="1"/>
  <c r="PR869" i="1" s="1"/>
  <c r="PR861" i="1" a="1"/>
  <c r="PR861" i="1" s="1"/>
  <c r="PR853" i="1" a="1"/>
  <c r="PR853" i="1" s="1"/>
  <c r="PR845" i="1" a="1"/>
  <c r="PR845" i="1" s="1"/>
  <c r="PR837" i="1" a="1"/>
  <c r="PR837" i="1" s="1"/>
  <c r="PR829" i="1" a="1"/>
  <c r="PR829" i="1" s="1"/>
  <c r="PR888" i="1" a="1"/>
  <c r="PR888" i="1" s="1"/>
  <c r="PR884" i="1" a="1"/>
  <c r="PR884" i="1" s="1"/>
  <c r="PR876" i="1" a="1"/>
  <c r="PR876" i="1" s="1"/>
  <c r="PR868" i="1" a="1"/>
  <c r="PR868" i="1" s="1"/>
  <c r="PR860" i="1" a="1"/>
  <c r="PR860" i="1" s="1"/>
  <c r="PR852" i="1" a="1"/>
  <c r="PR852" i="1" s="1"/>
  <c r="PR844" i="1" a="1"/>
  <c r="PR844" i="1" s="1"/>
  <c r="PR836" i="1" a="1"/>
  <c r="PR836" i="1" s="1"/>
  <c r="PR893" i="1" a="1"/>
  <c r="PR893" i="1" s="1"/>
  <c r="PR883" i="1" a="1"/>
  <c r="PR883" i="1" s="1"/>
  <c r="PR875" i="1" a="1"/>
  <c r="PR875" i="1" s="1"/>
  <c r="PR867" i="1" a="1"/>
  <c r="PR867" i="1" s="1"/>
  <c r="PR859" i="1" a="1"/>
  <c r="PR859" i="1" s="1"/>
  <c r="PR851" i="1" a="1"/>
  <c r="PR851" i="1" s="1"/>
  <c r="PR843" i="1" a="1"/>
  <c r="PR843" i="1" s="1"/>
  <c r="PR835" i="1" a="1"/>
  <c r="PR835" i="1" s="1"/>
  <c r="PR892" i="1" a="1"/>
  <c r="PR892" i="1" s="1"/>
  <c r="PR882" i="1" a="1"/>
  <c r="PR882" i="1" s="1"/>
  <c r="PR874" i="1" a="1"/>
  <c r="PR874" i="1" s="1"/>
  <c r="PR866" i="1" a="1"/>
  <c r="PR866" i="1" s="1"/>
  <c r="PR858" i="1" a="1"/>
  <c r="PR858" i="1" s="1"/>
  <c r="PR850" i="1" a="1"/>
  <c r="PR850" i="1" s="1"/>
  <c r="PR842" i="1" a="1"/>
  <c r="PR842" i="1" s="1"/>
  <c r="PR834" i="1" a="1"/>
  <c r="PR834" i="1" s="1"/>
  <c r="PR891" i="1" a="1"/>
  <c r="PR891" i="1" s="1"/>
  <c r="PR881" i="1" a="1"/>
  <c r="PR881" i="1" s="1"/>
  <c r="PR873" i="1" a="1"/>
  <c r="PR873" i="1" s="1"/>
  <c r="PR865" i="1" a="1"/>
  <c r="PR865" i="1" s="1"/>
  <c r="PR857" i="1" a="1"/>
  <c r="PR857" i="1" s="1"/>
  <c r="PR849" i="1" a="1"/>
  <c r="PR849" i="1" s="1"/>
  <c r="PR841" i="1" a="1"/>
  <c r="PR841" i="1" s="1"/>
  <c r="PR833" i="1" a="1"/>
  <c r="PR833" i="1" s="1"/>
  <c r="PR890" i="1" a="1"/>
  <c r="PR890" i="1" s="1"/>
  <c r="PR880" i="1" a="1"/>
  <c r="PR880" i="1" s="1"/>
  <c r="PR872" i="1" a="1"/>
  <c r="PR872" i="1" s="1"/>
  <c r="PR864" i="1" a="1"/>
  <c r="PR864" i="1" s="1"/>
  <c r="PR856" i="1" a="1"/>
  <c r="PR856" i="1" s="1"/>
  <c r="PR848" i="1" a="1"/>
  <c r="PR848" i="1" s="1"/>
  <c r="PR840" i="1" a="1"/>
  <c r="PR840" i="1" s="1"/>
  <c r="PR832" i="1" a="1"/>
  <c r="PR832" i="1" s="1"/>
  <c r="PR887" i="1" a="1"/>
  <c r="PR887" i="1" s="1"/>
  <c r="PR879" i="1" a="1"/>
  <c r="PR879" i="1" s="1"/>
  <c r="PR871" i="1" a="1"/>
  <c r="PR871" i="1" s="1"/>
  <c r="PR863" i="1" a="1"/>
  <c r="PR863" i="1" s="1"/>
  <c r="PR855" i="1" a="1"/>
  <c r="PR855" i="1" s="1"/>
  <c r="PR847" i="1" a="1"/>
  <c r="PR847" i="1" s="1"/>
  <c r="PR839" i="1" a="1"/>
  <c r="PR839" i="1" s="1"/>
  <c r="PR831" i="1" a="1"/>
  <c r="PR831" i="1" s="1"/>
  <c r="PR614" i="1" a="1"/>
  <c r="PR614" i="1" s="1"/>
  <c r="PR606" i="1" a="1"/>
  <c r="PR606" i="1" s="1"/>
  <c r="PR598" i="1" a="1"/>
  <c r="PR598" i="1" s="1"/>
  <c r="PR590" i="1" a="1"/>
  <c r="PR590" i="1" s="1"/>
  <c r="PR582" i="1" a="1"/>
  <c r="PR582" i="1" s="1"/>
  <c r="PR574" i="1" a="1"/>
  <c r="PR574" i="1" s="1"/>
  <c r="PR566" i="1" a="1"/>
  <c r="PR566" i="1" s="1"/>
  <c r="PR558" i="1" a="1"/>
  <c r="PR558" i="1" s="1"/>
  <c r="PR550" i="1" a="1"/>
  <c r="PR550" i="1" s="1"/>
  <c r="PR542" i="1" a="1"/>
  <c r="PR542" i="1" s="1"/>
  <c r="PR534" i="1" a="1"/>
  <c r="PR534" i="1" s="1"/>
  <c r="PR526" i="1" a="1"/>
  <c r="PR526" i="1" s="1"/>
  <c r="PR613" i="1" a="1"/>
  <c r="PR613" i="1" s="1"/>
  <c r="PR605" i="1" a="1"/>
  <c r="PR605" i="1" s="1"/>
  <c r="PR597" i="1" a="1"/>
  <c r="PR597" i="1" s="1"/>
  <c r="PR589" i="1" a="1"/>
  <c r="PR589" i="1" s="1"/>
  <c r="PR581" i="1" a="1"/>
  <c r="PR581" i="1" s="1"/>
  <c r="PR573" i="1" a="1"/>
  <c r="PR573" i="1" s="1"/>
  <c r="PR565" i="1" a="1"/>
  <c r="PR565" i="1" s="1"/>
  <c r="PR557" i="1" a="1"/>
  <c r="PR557" i="1" s="1"/>
  <c r="PR549" i="1" a="1"/>
  <c r="PR549" i="1" s="1"/>
  <c r="PR541" i="1" a="1"/>
  <c r="PR541" i="1" s="1"/>
  <c r="PR533" i="1" a="1"/>
  <c r="PR533" i="1" s="1"/>
  <c r="PR525" i="1" a="1"/>
  <c r="PR525" i="1" s="1"/>
  <c r="PR612" i="1" a="1"/>
  <c r="PR612" i="1" s="1"/>
  <c r="PR604" i="1" a="1"/>
  <c r="PR604" i="1" s="1"/>
  <c r="PR596" i="1" a="1"/>
  <c r="PR596" i="1" s="1"/>
  <c r="PR588" i="1" a="1"/>
  <c r="PR588" i="1" s="1"/>
  <c r="PR580" i="1" a="1"/>
  <c r="PR580" i="1" s="1"/>
  <c r="PR572" i="1" a="1"/>
  <c r="PR572" i="1" s="1"/>
  <c r="PR564" i="1" a="1"/>
  <c r="PR564" i="1" s="1"/>
  <c r="PR556" i="1" a="1"/>
  <c r="PR556" i="1" s="1"/>
  <c r="PR548" i="1" a="1"/>
  <c r="PR548" i="1" s="1"/>
  <c r="PR540" i="1" a="1"/>
  <c r="PR540" i="1" s="1"/>
  <c r="PR532" i="1" a="1"/>
  <c r="PR532" i="1" s="1"/>
  <c r="PR524" i="1" a="1"/>
  <c r="PR524" i="1" s="1"/>
  <c r="PR611" i="1" a="1"/>
  <c r="PR611" i="1" s="1"/>
  <c r="PR603" i="1" a="1"/>
  <c r="PR603" i="1" s="1"/>
  <c r="PR595" i="1" a="1"/>
  <c r="PR595" i="1" s="1"/>
  <c r="PR587" i="1" a="1"/>
  <c r="PR587" i="1" s="1"/>
  <c r="PR579" i="1" a="1"/>
  <c r="PR579" i="1" s="1"/>
  <c r="PR571" i="1" a="1"/>
  <c r="PR571" i="1" s="1"/>
  <c r="PR563" i="1" a="1"/>
  <c r="PR563" i="1" s="1"/>
  <c r="PR555" i="1" a="1"/>
  <c r="PR555" i="1" s="1"/>
  <c r="PR547" i="1" a="1"/>
  <c r="PR547" i="1" s="1"/>
  <c r="PR539" i="1" a="1"/>
  <c r="PR539" i="1" s="1"/>
  <c r="PR531" i="1" a="1"/>
  <c r="PR531" i="1" s="1"/>
  <c r="PR523" i="1" a="1"/>
  <c r="PR523" i="1" s="1"/>
  <c r="PR610" i="1" a="1"/>
  <c r="PR610" i="1" s="1"/>
  <c r="PR602" i="1" a="1"/>
  <c r="PR602" i="1" s="1"/>
  <c r="PR594" i="1" a="1"/>
  <c r="PR594" i="1" s="1"/>
  <c r="PR586" i="1" a="1"/>
  <c r="PR586" i="1" s="1"/>
  <c r="PR578" i="1" a="1"/>
  <c r="PR578" i="1" s="1"/>
  <c r="PR570" i="1" a="1"/>
  <c r="PR570" i="1" s="1"/>
  <c r="PR562" i="1" a="1"/>
  <c r="PR562" i="1" s="1"/>
  <c r="PR554" i="1" a="1"/>
  <c r="PR554" i="1" s="1"/>
  <c r="PR546" i="1" a="1"/>
  <c r="PR546" i="1" s="1"/>
  <c r="PR538" i="1" a="1"/>
  <c r="PR538" i="1" s="1"/>
  <c r="PR530" i="1" a="1"/>
  <c r="PR530" i="1" s="1"/>
  <c r="PR609" i="1" a="1"/>
  <c r="PR609" i="1" s="1"/>
  <c r="PR601" i="1" a="1"/>
  <c r="PR601" i="1" s="1"/>
  <c r="PR593" i="1" a="1"/>
  <c r="PR593" i="1" s="1"/>
  <c r="PR585" i="1" a="1"/>
  <c r="PR585" i="1" s="1"/>
  <c r="PR577" i="1" a="1"/>
  <c r="PR577" i="1" s="1"/>
  <c r="PR569" i="1" a="1"/>
  <c r="PR569" i="1" s="1"/>
  <c r="PR561" i="1" a="1"/>
  <c r="PR561" i="1" s="1"/>
  <c r="PR553" i="1" a="1"/>
  <c r="PR553" i="1" s="1"/>
  <c r="PR545" i="1" a="1"/>
  <c r="PR545" i="1" s="1"/>
  <c r="PR537" i="1" a="1"/>
  <c r="PR537" i="1" s="1"/>
  <c r="PR529" i="1" a="1"/>
  <c r="PR529" i="1" s="1"/>
  <c r="PR608" i="1" a="1"/>
  <c r="PR608" i="1" s="1"/>
  <c r="PR600" i="1" a="1"/>
  <c r="PR600" i="1" s="1"/>
  <c r="PR592" i="1" a="1"/>
  <c r="PR592" i="1" s="1"/>
  <c r="PR584" i="1" a="1"/>
  <c r="PR584" i="1" s="1"/>
  <c r="PR576" i="1" a="1"/>
  <c r="PR576" i="1" s="1"/>
  <c r="PR568" i="1" a="1"/>
  <c r="PR568" i="1" s="1"/>
  <c r="PR560" i="1" a="1"/>
  <c r="PR560" i="1" s="1"/>
  <c r="PR552" i="1" a="1"/>
  <c r="PR552" i="1" s="1"/>
  <c r="PR544" i="1" a="1"/>
  <c r="PR544" i="1" s="1"/>
  <c r="PR536" i="1" a="1"/>
  <c r="PR536" i="1" s="1"/>
  <c r="PR528" i="1" a="1"/>
  <c r="PR528" i="1" s="1"/>
  <c r="PR615" i="1" a="1"/>
  <c r="PR615" i="1" s="1"/>
  <c r="PR607" i="1" a="1"/>
  <c r="PR607" i="1" s="1"/>
  <c r="PR599" i="1" a="1"/>
  <c r="PR599" i="1" s="1"/>
  <c r="PR591" i="1" a="1"/>
  <c r="PR591" i="1" s="1"/>
  <c r="PR583" i="1" a="1"/>
  <c r="PR583" i="1" s="1"/>
  <c r="PR575" i="1" a="1"/>
  <c r="PR575" i="1" s="1"/>
  <c r="PR567" i="1" a="1"/>
  <c r="PR567" i="1" s="1"/>
  <c r="PR559" i="1" a="1"/>
  <c r="PR559" i="1" s="1"/>
  <c r="PR551" i="1" a="1"/>
  <c r="PR551" i="1" s="1"/>
  <c r="PR543" i="1" a="1"/>
  <c r="PR543" i="1" s="1"/>
  <c r="PR535" i="1" a="1"/>
  <c r="PR535" i="1" s="1"/>
  <c r="PR527" i="1" a="1"/>
  <c r="PR527" i="1" s="1"/>
  <c r="DE920" i="1" a="1"/>
  <c r="DE920" i="1" s="1"/>
  <c r="DE913" i="1" a="1"/>
  <c r="DE913" i="1" s="1"/>
  <c r="DE911" i="1" a="1"/>
  <c r="DE911" i="1" s="1"/>
  <c r="DE901" i="1" a="1"/>
  <c r="DE901" i="1" s="1"/>
  <c r="DE896" i="1" a="1"/>
  <c r="DE896" i="1" s="1"/>
  <c r="DE918" i="1" a="1"/>
  <c r="DE918" i="1" s="1"/>
  <c r="DE909" i="1" a="1"/>
  <c r="DE909" i="1" s="1"/>
  <c r="DE904" i="1" a="1"/>
  <c r="DE904" i="1" s="1"/>
  <c r="DE894" i="1" a="1"/>
  <c r="DE894" i="1" s="1"/>
  <c r="DE921" i="1" a="1"/>
  <c r="DE921" i="1" s="1"/>
  <c r="DE910" i="1" a="1"/>
  <c r="DE910" i="1" s="1"/>
  <c r="DE902" i="1" a="1"/>
  <c r="DE902" i="1" s="1"/>
  <c r="DE919" i="1" a="1"/>
  <c r="DE919" i="1" s="1"/>
  <c r="DE908" i="1" a="1"/>
  <c r="DE908" i="1" s="1"/>
  <c r="DE899" i="1" a="1"/>
  <c r="DE899" i="1" s="1"/>
  <c r="DE916" i="1" a="1"/>
  <c r="DE916" i="1" s="1"/>
  <c r="DE907" i="1" a="1"/>
  <c r="DE907" i="1" s="1"/>
  <c r="DE897" i="1" a="1"/>
  <c r="DE897" i="1" s="1"/>
  <c r="DE914" i="1" a="1"/>
  <c r="DE914" i="1" s="1"/>
  <c r="DE906" i="1" a="1"/>
  <c r="DE906" i="1" s="1"/>
  <c r="DE895" i="1" a="1"/>
  <c r="DE895" i="1" s="1"/>
  <c r="DE917" i="1" a="1"/>
  <c r="DE917" i="1" s="1"/>
  <c r="DE905" i="1" a="1"/>
  <c r="DE905" i="1" s="1"/>
  <c r="DE900" i="1" a="1"/>
  <c r="DE900" i="1" s="1"/>
  <c r="DE915" i="1" a="1"/>
  <c r="DE915" i="1" s="1"/>
  <c r="DE912" i="1" a="1"/>
  <c r="DE912" i="1" s="1"/>
  <c r="DE903" i="1" a="1"/>
  <c r="DE903" i="1" s="1"/>
  <c r="DE898" i="1" a="1"/>
  <c r="DE898" i="1" s="1"/>
  <c r="DE887" i="1" a="1"/>
  <c r="DE887" i="1" s="1"/>
  <c r="DE879" i="1" a="1"/>
  <c r="DE879" i="1" s="1"/>
  <c r="DE871" i="1" a="1"/>
  <c r="DE871" i="1" s="1"/>
  <c r="DE863" i="1" a="1"/>
  <c r="DE863" i="1" s="1"/>
  <c r="DE855" i="1" a="1"/>
  <c r="DE855" i="1" s="1"/>
  <c r="DE847" i="1" a="1"/>
  <c r="DE847" i="1" s="1"/>
  <c r="DE839" i="1" a="1"/>
  <c r="DE839" i="1" s="1"/>
  <c r="DE831" i="1" a="1"/>
  <c r="DE831" i="1" s="1"/>
  <c r="DE886" i="1" a="1"/>
  <c r="DE886" i="1" s="1"/>
  <c r="DE878" i="1" a="1"/>
  <c r="DE878" i="1" s="1"/>
  <c r="DE870" i="1" a="1"/>
  <c r="DE870" i="1" s="1"/>
  <c r="DE862" i="1" a="1"/>
  <c r="DE862" i="1" s="1"/>
  <c r="DE854" i="1" a="1"/>
  <c r="DE854" i="1" s="1"/>
  <c r="DE846" i="1" a="1"/>
  <c r="DE846" i="1" s="1"/>
  <c r="DE838" i="1" a="1"/>
  <c r="DE838" i="1" s="1"/>
  <c r="DE830" i="1" a="1"/>
  <c r="DE830" i="1" s="1"/>
  <c r="DE893" i="1" a="1"/>
  <c r="DE893" i="1" s="1"/>
  <c r="DE885" i="1" a="1"/>
  <c r="DE885" i="1" s="1"/>
  <c r="DE877" i="1" a="1"/>
  <c r="DE877" i="1" s="1"/>
  <c r="DE869" i="1" a="1"/>
  <c r="DE869" i="1" s="1"/>
  <c r="DE861" i="1" a="1"/>
  <c r="DE861" i="1" s="1"/>
  <c r="DE853" i="1" a="1"/>
  <c r="DE853" i="1" s="1"/>
  <c r="DE845" i="1" a="1"/>
  <c r="DE845" i="1" s="1"/>
  <c r="DE837" i="1" a="1"/>
  <c r="DE837" i="1" s="1"/>
  <c r="DE829" i="1" a="1"/>
  <c r="DE829" i="1" s="1"/>
  <c r="DE892" i="1" a="1"/>
  <c r="DE892" i="1" s="1"/>
  <c r="DE884" i="1" a="1"/>
  <c r="DE884" i="1" s="1"/>
  <c r="DE876" i="1" a="1"/>
  <c r="DE876" i="1" s="1"/>
  <c r="DE868" i="1" a="1"/>
  <c r="DE868" i="1" s="1"/>
  <c r="DE860" i="1" a="1"/>
  <c r="DE860" i="1" s="1"/>
  <c r="DE852" i="1" a="1"/>
  <c r="DE852" i="1" s="1"/>
  <c r="DE844" i="1" a="1"/>
  <c r="DE844" i="1" s="1"/>
  <c r="DE836" i="1" a="1"/>
  <c r="DE836" i="1" s="1"/>
  <c r="DE891" i="1" a="1"/>
  <c r="DE891" i="1" s="1"/>
  <c r="DE883" i="1" a="1"/>
  <c r="DE883" i="1" s="1"/>
  <c r="DE875" i="1" a="1"/>
  <c r="DE875" i="1" s="1"/>
  <c r="DE867" i="1" a="1"/>
  <c r="DE867" i="1" s="1"/>
  <c r="DE859" i="1" a="1"/>
  <c r="DE859" i="1" s="1"/>
  <c r="DE851" i="1" a="1"/>
  <c r="DE851" i="1" s="1"/>
  <c r="DE843" i="1" a="1"/>
  <c r="DE843" i="1" s="1"/>
  <c r="DE835" i="1" a="1"/>
  <c r="DE835" i="1" s="1"/>
  <c r="DE890" i="1" a="1"/>
  <c r="DE890" i="1" s="1"/>
  <c r="DE882" i="1" a="1"/>
  <c r="DE882" i="1" s="1"/>
  <c r="DE874" i="1" a="1"/>
  <c r="DE874" i="1" s="1"/>
  <c r="DE866" i="1" a="1"/>
  <c r="DE866" i="1" s="1"/>
  <c r="DE858" i="1" a="1"/>
  <c r="DE858" i="1" s="1"/>
  <c r="DE850" i="1" a="1"/>
  <c r="DE850" i="1" s="1"/>
  <c r="DE842" i="1" a="1"/>
  <c r="DE842" i="1" s="1"/>
  <c r="DE834" i="1" a="1"/>
  <c r="DE834" i="1" s="1"/>
  <c r="DE889" i="1" a="1"/>
  <c r="DE889" i="1" s="1"/>
  <c r="DE881" i="1" a="1"/>
  <c r="DE881" i="1" s="1"/>
  <c r="DE873" i="1" a="1"/>
  <c r="DE873" i="1" s="1"/>
  <c r="DE865" i="1" a="1"/>
  <c r="DE865" i="1" s="1"/>
  <c r="DE857" i="1" a="1"/>
  <c r="DE857" i="1" s="1"/>
  <c r="DE849" i="1" a="1"/>
  <c r="DE849" i="1" s="1"/>
  <c r="DE841" i="1" a="1"/>
  <c r="DE841" i="1" s="1"/>
  <c r="DE833" i="1" a="1"/>
  <c r="DE833" i="1" s="1"/>
  <c r="DE888" i="1" a="1"/>
  <c r="DE888" i="1" s="1"/>
  <c r="DE880" i="1" a="1"/>
  <c r="DE880" i="1" s="1"/>
  <c r="DE872" i="1" a="1"/>
  <c r="DE872" i="1" s="1"/>
  <c r="DE864" i="1" a="1"/>
  <c r="DE864" i="1" s="1"/>
  <c r="DE856" i="1" a="1"/>
  <c r="DE856" i="1" s="1"/>
  <c r="DE848" i="1" a="1"/>
  <c r="DE848" i="1" s="1"/>
  <c r="DE840" i="1" a="1"/>
  <c r="DE840" i="1" s="1"/>
  <c r="DE832" i="1" a="1"/>
  <c r="DE832" i="1" s="1"/>
  <c r="DE603" i="1" a="1"/>
  <c r="DE603" i="1" s="1"/>
  <c r="DE595" i="1" a="1"/>
  <c r="DE595" i="1" s="1"/>
  <c r="DE587" i="1" a="1"/>
  <c r="DE587" i="1" s="1"/>
  <c r="DE579" i="1" a="1"/>
  <c r="DE579" i="1" s="1"/>
  <c r="DE571" i="1" a="1"/>
  <c r="DE571" i="1" s="1"/>
  <c r="DE563" i="1" a="1"/>
  <c r="DE563" i="1" s="1"/>
  <c r="DE555" i="1" a="1"/>
  <c r="DE555" i="1" s="1"/>
  <c r="DE547" i="1" a="1"/>
  <c r="DE547" i="1" s="1"/>
  <c r="DE539" i="1" a="1"/>
  <c r="DE539" i="1" s="1"/>
  <c r="DE531" i="1" a="1"/>
  <c r="DE531" i="1" s="1"/>
  <c r="DE523" i="1" a="1"/>
  <c r="DE523" i="1" s="1"/>
  <c r="DE614" i="1" a="1"/>
  <c r="DE614" i="1" s="1"/>
  <c r="DE602" i="1" a="1"/>
  <c r="DE602" i="1" s="1"/>
  <c r="DE594" i="1" a="1"/>
  <c r="DE594" i="1" s="1"/>
  <c r="DE586" i="1" a="1"/>
  <c r="DE586" i="1" s="1"/>
  <c r="DE578" i="1" a="1"/>
  <c r="DE578" i="1" s="1"/>
  <c r="DE570" i="1" a="1"/>
  <c r="DE570" i="1" s="1"/>
  <c r="DE562" i="1" a="1"/>
  <c r="DE562" i="1" s="1"/>
  <c r="DE554" i="1" a="1"/>
  <c r="DE554" i="1" s="1"/>
  <c r="DE546" i="1" a="1"/>
  <c r="DE546" i="1" s="1"/>
  <c r="DE538" i="1" a="1"/>
  <c r="DE538" i="1" s="1"/>
  <c r="DE530" i="1" a="1"/>
  <c r="DE530" i="1" s="1"/>
  <c r="DE615" i="1" a="1"/>
  <c r="DE615" i="1" s="1"/>
  <c r="DE612" i="1" a="1"/>
  <c r="DE612" i="1" s="1"/>
  <c r="DE601" i="1" a="1"/>
  <c r="DE601" i="1" s="1"/>
  <c r="DE593" i="1" a="1"/>
  <c r="DE593" i="1" s="1"/>
  <c r="DE585" i="1" a="1"/>
  <c r="DE585" i="1" s="1"/>
  <c r="DE577" i="1" a="1"/>
  <c r="DE577" i="1" s="1"/>
  <c r="DE569" i="1" a="1"/>
  <c r="DE569" i="1" s="1"/>
  <c r="DE561" i="1" a="1"/>
  <c r="DE561" i="1" s="1"/>
  <c r="DE553" i="1" a="1"/>
  <c r="DE553" i="1" s="1"/>
  <c r="DE545" i="1" a="1"/>
  <c r="DE545" i="1" s="1"/>
  <c r="DE537" i="1" a="1"/>
  <c r="DE537" i="1" s="1"/>
  <c r="DE529" i="1" a="1"/>
  <c r="DE529" i="1" s="1"/>
  <c r="DE613" i="1" a="1"/>
  <c r="DE613" i="1" s="1"/>
  <c r="DE610" i="1" a="1"/>
  <c r="DE610" i="1" s="1"/>
  <c r="DE600" i="1" a="1"/>
  <c r="DE600" i="1" s="1"/>
  <c r="DE592" i="1" a="1"/>
  <c r="DE592" i="1" s="1"/>
  <c r="DE584" i="1" a="1"/>
  <c r="DE584" i="1" s="1"/>
  <c r="DE576" i="1" a="1"/>
  <c r="DE576" i="1" s="1"/>
  <c r="DE568" i="1" a="1"/>
  <c r="DE568" i="1" s="1"/>
  <c r="DE560" i="1" a="1"/>
  <c r="DE560" i="1" s="1"/>
  <c r="DE552" i="1" a="1"/>
  <c r="DE552" i="1" s="1"/>
  <c r="DE544" i="1" a="1"/>
  <c r="DE544" i="1" s="1"/>
  <c r="DE536" i="1" a="1"/>
  <c r="DE536" i="1" s="1"/>
  <c r="DE528" i="1" a="1"/>
  <c r="DE528" i="1" s="1"/>
  <c r="DE611" i="1" a="1"/>
  <c r="DE611" i="1" s="1"/>
  <c r="DE608" i="1" a="1"/>
  <c r="DE608" i="1" s="1"/>
  <c r="DE599" i="1" a="1"/>
  <c r="DE599" i="1" s="1"/>
  <c r="DE591" i="1" a="1"/>
  <c r="DE591" i="1" s="1"/>
  <c r="DE583" i="1" a="1"/>
  <c r="DE583" i="1" s="1"/>
  <c r="DE575" i="1" a="1"/>
  <c r="DE575" i="1" s="1"/>
  <c r="DE567" i="1" a="1"/>
  <c r="DE567" i="1" s="1"/>
  <c r="DE559" i="1" a="1"/>
  <c r="DE559" i="1" s="1"/>
  <c r="DE551" i="1" a="1"/>
  <c r="DE551" i="1" s="1"/>
  <c r="DE543" i="1" a="1"/>
  <c r="DE543" i="1" s="1"/>
  <c r="DE535" i="1" a="1"/>
  <c r="DE535" i="1" s="1"/>
  <c r="DE527" i="1" a="1"/>
  <c r="DE527" i="1" s="1"/>
  <c r="DE609" i="1" a="1"/>
  <c r="DE609" i="1" s="1"/>
  <c r="DE606" i="1" a="1"/>
  <c r="DE606" i="1" s="1"/>
  <c r="DE598" i="1" a="1"/>
  <c r="DE598" i="1" s="1"/>
  <c r="DE590" i="1" a="1"/>
  <c r="DE590" i="1" s="1"/>
  <c r="DE582" i="1" a="1"/>
  <c r="DE582" i="1" s="1"/>
  <c r="DE574" i="1" a="1"/>
  <c r="DE574" i="1" s="1"/>
  <c r="DE566" i="1" a="1"/>
  <c r="DE566" i="1" s="1"/>
  <c r="DE558" i="1" a="1"/>
  <c r="DE558" i="1" s="1"/>
  <c r="DE550" i="1" a="1"/>
  <c r="DE550" i="1" s="1"/>
  <c r="DE542" i="1" a="1"/>
  <c r="DE542" i="1" s="1"/>
  <c r="DE534" i="1" a="1"/>
  <c r="DE534" i="1" s="1"/>
  <c r="DE526" i="1" a="1"/>
  <c r="DE526" i="1" s="1"/>
  <c r="DE607" i="1" a="1"/>
  <c r="DE607" i="1" s="1"/>
  <c r="DE605" i="1" a="1"/>
  <c r="DE605" i="1" s="1"/>
  <c r="DE597" i="1" a="1"/>
  <c r="DE597" i="1" s="1"/>
  <c r="DE589" i="1" a="1"/>
  <c r="DE589" i="1" s="1"/>
  <c r="DE581" i="1" a="1"/>
  <c r="DE581" i="1" s="1"/>
  <c r="DE573" i="1" a="1"/>
  <c r="DE573" i="1" s="1"/>
  <c r="DE565" i="1" a="1"/>
  <c r="DE565" i="1" s="1"/>
  <c r="DE557" i="1" a="1"/>
  <c r="DE557" i="1" s="1"/>
  <c r="DE549" i="1" a="1"/>
  <c r="DE549" i="1" s="1"/>
  <c r="DE541" i="1" a="1"/>
  <c r="DE541" i="1" s="1"/>
  <c r="DE533" i="1" a="1"/>
  <c r="DE533" i="1" s="1"/>
  <c r="DE525" i="1" a="1"/>
  <c r="DE525" i="1" s="1"/>
  <c r="DE604" i="1" a="1"/>
  <c r="DE604" i="1" s="1"/>
  <c r="DE596" i="1" a="1"/>
  <c r="DE596" i="1" s="1"/>
  <c r="DE588" i="1" a="1"/>
  <c r="DE588" i="1" s="1"/>
  <c r="DE580" i="1" a="1"/>
  <c r="DE580" i="1" s="1"/>
  <c r="DE572" i="1" a="1"/>
  <c r="DE572" i="1" s="1"/>
  <c r="DE564" i="1" a="1"/>
  <c r="DE564" i="1" s="1"/>
  <c r="DE556" i="1" a="1"/>
  <c r="DE556" i="1" s="1"/>
  <c r="DE548" i="1" a="1"/>
  <c r="DE548" i="1" s="1"/>
  <c r="DE540" i="1" a="1"/>
  <c r="DE540" i="1" s="1"/>
  <c r="DE532" i="1" a="1"/>
  <c r="DE532" i="1" s="1"/>
  <c r="DE524" i="1" a="1"/>
  <c r="DE524" i="1" s="1"/>
  <c r="EI920" i="1" a="1"/>
  <c r="EI920" i="1" s="1"/>
  <c r="EI919" i="1" a="1"/>
  <c r="EI919" i="1" s="1"/>
  <c r="EI918" i="1" a="1"/>
  <c r="EI918" i="1" s="1"/>
  <c r="EI917" i="1" a="1"/>
  <c r="EI917" i="1" s="1"/>
  <c r="EI916" i="1" a="1"/>
  <c r="EI916" i="1" s="1"/>
  <c r="EI915" i="1" a="1"/>
  <c r="EI915" i="1" s="1"/>
  <c r="EI914" i="1" a="1"/>
  <c r="EI914" i="1" s="1"/>
  <c r="EI921" i="1" a="1"/>
  <c r="EI921" i="1" s="1"/>
  <c r="EI913" i="1" a="1"/>
  <c r="EI913" i="1" s="1"/>
  <c r="EI908" i="1" a="1"/>
  <c r="EI908" i="1" s="1"/>
  <c r="EI905" i="1" a="1"/>
  <c r="EI905" i="1" s="1"/>
  <c r="EI906" i="1" a="1"/>
  <c r="EI906" i="1" s="1"/>
  <c r="EI903" i="1" a="1"/>
  <c r="EI903" i="1" s="1"/>
  <c r="EI904" i="1" a="1"/>
  <c r="EI904" i="1" s="1"/>
  <c r="EI901" i="1" a="1"/>
  <c r="EI901" i="1" s="1"/>
  <c r="EI911" i="1" a="1"/>
  <c r="EI911" i="1" s="1"/>
  <c r="EI902" i="1" a="1"/>
  <c r="EI902" i="1" s="1"/>
  <c r="EI899" i="1" a="1"/>
  <c r="EI899" i="1" s="1"/>
  <c r="EI909" i="1" a="1"/>
  <c r="EI909" i="1" s="1"/>
  <c r="EI900" i="1" a="1"/>
  <c r="EI900" i="1" s="1"/>
  <c r="EI897" i="1" a="1"/>
  <c r="EI897" i="1" s="1"/>
  <c r="EI912" i="1" a="1"/>
  <c r="EI912" i="1" s="1"/>
  <c r="EI898" i="1" a="1"/>
  <c r="EI898" i="1" s="1"/>
  <c r="EI895" i="1" a="1"/>
  <c r="EI895" i="1" s="1"/>
  <c r="EI910" i="1" a="1"/>
  <c r="EI910" i="1" s="1"/>
  <c r="EI896" i="1" a="1"/>
  <c r="EI896" i="1" s="1"/>
  <c r="EI907" i="1" a="1"/>
  <c r="EI907" i="1" s="1"/>
  <c r="EI894" i="1" a="1"/>
  <c r="EI894" i="1" s="1"/>
  <c r="EI889" i="1" a="1"/>
  <c r="EI889" i="1" s="1"/>
  <c r="EI881" i="1" a="1"/>
  <c r="EI881" i="1" s="1"/>
  <c r="EI873" i="1" a="1"/>
  <c r="EI873" i="1" s="1"/>
  <c r="EI865" i="1" a="1"/>
  <c r="EI865" i="1" s="1"/>
  <c r="EI857" i="1" a="1"/>
  <c r="EI857" i="1" s="1"/>
  <c r="EI849" i="1" a="1"/>
  <c r="EI849" i="1" s="1"/>
  <c r="EI841" i="1" a="1"/>
  <c r="EI841" i="1" s="1"/>
  <c r="EI833" i="1" a="1"/>
  <c r="EI833" i="1" s="1"/>
  <c r="EI888" i="1" a="1"/>
  <c r="EI888" i="1" s="1"/>
  <c r="EI880" i="1" a="1"/>
  <c r="EI880" i="1" s="1"/>
  <c r="EI872" i="1" a="1"/>
  <c r="EI872" i="1" s="1"/>
  <c r="EI864" i="1" a="1"/>
  <c r="EI864" i="1" s="1"/>
  <c r="EI856" i="1" a="1"/>
  <c r="EI856" i="1" s="1"/>
  <c r="EI848" i="1" a="1"/>
  <c r="EI848" i="1" s="1"/>
  <c r="EI840" i="1" a="1"/>
  <c r="EI840" i="1" s="1"/>
  <c r="EI832" i="1" a="1"/>
  <c r="EI832" i="1" s="1"/>
  <c r="EI887" i="1" a="1"/>
  <c r="EI887" i="1" s="1"/>
  <c r="EI879" i="1" a="1"/>
  <c r="EI879" i="1" s="1"/>
  <c r="EI871" i="1" a="1"/>
  <c r="EI871" i="1" s="1"/>
  <c r="EI863" i="1" a="1"/>
  <c r="EI863" i="1" s="1"/>
  <c r="EI855" i="1" a="1"/>
  <c r="EI855" i="1" s="1"/>
  <c r="EI847" i="1" a="1"/>
  <c r="EI847" i="1" s="1"/>
  <c r="EI839" i="1" a="1"/>
  <c r="EI839" i="1" s="1"/>
  <c r="EI831" i="1" a="1"/>
  <c r="EI831" i="1" s="1"/>
  <c r="EI886" i="1" a="1"/>
  <c r="EI886" i="1" s="1"/>
  <c r="EI878" i="1" a="1"/>
  <c r="EI878" i="1" s="1"/>
  <c r="EI870" i="1" a="1"/>
  <c r="EI870" i="1" s="1"/>
  <c r="EI862" i="1" a="1"/>
  <c r="EI862" i="1" s="1"/>
  <c r="EI854" i="1" a="1"/>
  <c r="EI854" i="1" s="1"/>
  <c r="EI846" i="1" a="1"/>
  <c r="EI846" i="1" s="1"/>
  <c r="EI838" i="1" a="1"/>
  <c r="EI838" i="1" s="1"/>
  <c r="EI830" i="1" a="1"/>
  <c r="EI830" i="1" s="1"/>
  <c r="EI893" i="1" a="1"/>
  <c r="EI893" i="1" s="1"/>
  <c r="EI885" i="1" a="1"/>
  <c r="EI885" i="1" s="1"/>
  <c r="EI877" i="1" a="1"/>
  <c r="EI877" i="1" s="1"/>
  <c r="EI869" i="1" a="1"/>
  <c r="EI869" i="1" s="1"/>
  <c r="EI861" i="1" a="1"/>
  <c r="EI861" i="1" s="1"/>
  <c r="EI853" i="1" a="1"/>
  <c r="EI853" i="1" s="1"/>
  <c r="EI845" i="1" a="1"/>
  <c r="EI845" i="1" s="1"/>
  <c r="EI837" i="1" a="1"/>
  <c r="EI837" i="1" s="1"/>
  <c r="EI829" i="1" a="1"/>
  <c r="EI829" i="1" s="1"/>
  <c r="EI892" i="1" a="1"/>
  <c r="EI892" i="1" s="1"/>
  <c r="EI884" i="1" a="1"/>
  <c r="EI884" i="1" s="1"/>
  <c r="EI876" i="1" a="1"/>
  <c r="EI876" i="1" s="1"/>
  <c r="EI868" i="1" a="1"/>
  <c r="EI868" i="1" s="1"/>
  <c r="EI860" i="1" a="1"/>
  <c r="EI860" i="1" s="1"/>
  <c r="EI852" i="1" a="1"/>
  <c r="EI852" i="1" s="1"/>
  <c r="EI844" i="1" a="1"/>
  <c r="EI844" i="1" s="1"/>
  <c r="EI836" i="1" a="1"/>
  <c r="EI836" i="1" s="1"/>
  <c r="EI891" i="1" a="1"/>
  <c r="EI891" i="1" s="1"/>
  <c r="EI883" i="1" a="1"/>
  <c r="EI883" i="1" s="1"/>
  <c r="EI875" i="1" a="1"/>
  <c r="EI875" i="1" s="1"/>
  <c r="EI867" i="1" a="1"/>
  <c r="EI867" i="1" s="1"/>
  <c r="EI859" i="1" a="1"/>
  <c r="EI859" i="1" s="1"/>
  <c r="EI851" i="1" a="1"/>
  <c r="EI851" i="1" s="1"/>
  <c r="EI843" i="1" a="1"/>
  <c r="EI843" i="1" s="1"/>
  <c r="EI835" i="1" a="1"/>
  <c r="EI835" i="1" s="1"/>
  <c r="EI890" i="1" a="1"/>
  <c r="EI890" i="1" s="1"/>
  <c r="EI882" i="1" a="1"/>
  <c r="EI882" i="1" s="1"/>
  <c r="EI874" i="1" a="1"/>
  <c r="EI874" i="1" s="1"/>
  <c r="EI866" i="1" a="1"/>
  <c r="EI866" i="1" s="1"/>
  <c r="EI858" i="1" a="1"/>
  <c r="EI858" i="1" s="1"/>
  <c r="EI850" i="1" a="1"/>
  <c r="EI850" i="1" s="1"/>
  <c r="EI842" i="1" a="1"/>
  <c r="EI842" i="1" s="1"/>
  <c r="EI834" i="1" a="1"/>
  <c r="EI834" i="1" s="1"/>
  <c r="EI607" i="1" a="1"/>
  <c r="EI607" i="1" s="1"/>
  <c r="EI599" i="1" a="1"/>
  <c r="EI599" i="1" s="1"/>
  <c r="EI591" i="1" a="1"/>
  <c r="EI591" i="1" s="1"/>
  <c r="EI583" i="1" a="1"/>
  <c r="EI583" i="1" s="1"/>
  <c r="EI575" i="1" a="1"/>
  <c r="EI575" i="1" s="1"/>
  <c r="EI567" i="1" a="1"/>
  <c r="EI567" i="1" s="1"/>
  <c r="EI559" i="1" a="1"/>
  <c r="EI559" i="1" s="1"/>
  <c r="EI551" i="1" a="1"/>
  <c r="EI551" i="1" s="1"/>
  <c r="EI543" i="1" a="1"/>
  <c r="EI543" i="1" s="1"/>
  <c r="EI535" i="1" a="1"/>
  <c r="EI535" i="1" s="1"/>
  <c r="EI527" i="1" a="1"/>
  <c r="EI527" i="1" s="1"/>
  <c r="EI608" i="1" a="1"/>
  <c r="EI608" i="1" s="1"/>
  <c r="EI606" i="1" a="1"/>
  <c r="EI606" i="1" s="1"/>
  <c r="EI598" i="1" a="1"/>
  <c r="EI598" i="1" s="1"/>
  <c r="EI590" i="1" a="1"/>
  <c r="EI590" i="1" s="1"/>
  <c r="EI582" i="1" a="1"/>
  <c r="EI582" i="1" s="1"/>
  <c r="EI574" i="1" a="1"/>
  <c r="EI574" i="1" s="1"/>
  <c r="EI566" i="1" a="1"/>
  <c r="EI566" i="1" s="1"/>
  <c r="EI558" i="1" a="1"/>
  <c r="EI558" i="1" s="1"/>
  <c r="EI550" i="1" a="1"/>
  <c r="EI550" i="1" s="1"/>
  <c r="EI542" i="1" a="1"/>
  <c r="EI542" i="1" s="1"/>
  <c r="EI534" i="1" a="1"/>
  <c r="EI534" i="1" s="1"/>
  <c r="EI526" i="1" a="1"/>
  <c r="EI526" i="1" s="1"/>
  <c r="EI605" i="1" a="1"/>
  <c r="EI605" i="1" s="1"/>
  <c r="EI597" i="1" a="1"/>
  <c r="EI597" i="1" s="1"/>
  <c r="EI589" i="1" a="1"/>
  <c r="EI589" i="1" s="1"/>
  <c r="EI581" i="1" a="1"/>
  <c r="EI581" i="1" s="1"/>
  <c r="EI573" i="1" a="1"/>
  <c r="EI573" i="1" s="1"/>
  <c r="EI565" i="1" a="1"/>
  <c r="EI565" i="1" s="1"/>
  <c r="EI557" i="1" a="1"/>
  <c r="EI557" i="1" s="1"/>
  <c r="EI549" i="1" a="1"/>
  <c r="EI549" i="1" s="1"/>
  <c r="EI541" i="1" a="1"/>
  <c r="EI541" i="1" s="1"/>
  <c r="EI533" i="1" a="1"/>
  <c r="EI533" i="1" s="1"/>
  <c r="EI525" i="1" a="1"/>
  <c r="EI525" i="1" s="1"/>
  <c r="EI604" i="1" a="1"/>
  <c r="EI604" i="1" s="1"/>
  <c r="EI596" i="1" a="1"/>
  <c r="EI596" i="1" s="1"/>
  <c r="EI588" i="1" a="1"/>
  <c r="EI588" i="1" s="1"/>
  <c r="EI580" i="1" a="1"/>
  <c r="EI580" i="1" s="1"/>
  <c r="EI572" i="1" a="1"/>
  <c r="EI572" i="1" s="1"/>
  <c r="EI564" i="1" a="1"/>
  <c r="EI564" i="1" s="1"/>
  <c r="EI556" i="1" a="1"/>
  <c r="EI556" i="1" s="1"/>
  <c r="EI548" i="1" a="1"/>
  <c r="EI548" i="1" s="1"/>
  <c r="EI540" i="1" a="1"/>
  <c r="EI540" i="1" s="1"/>
  <c r="EI532" i="1" a="1"/>
  <c r="EI532" i="1" s="1"/>
  <c r="EI524" i="1" a="1"/>
  <c r="EI524" i="1" s="1"/>
  <c r="EI615" i="1" a="1"/>
  <c r="EI615" i="1" s="1"/>
  <c r="EI603" i="1" a="1"/>
  <c r="EI603" i="1" s="1"/>
  <c r="EI595" i="1" a="1"/>
  <c r="EI595" i="1" s="1"/>
  <c r="EI587" i="1" a="1"/>
  <c r="EI587" i="1" s="1"/>
  <c r="EI579" i="1" a="1"/>
  <c r="EI579" i="1" s="1"/>
  <c r="EI571" i="1" a="1"/>
  <c r="EI571" i="1" s="1"/>
  <c r="EI563" i="1" a="1"/>
  <c r="EI563" i="1" s="1"/>
  <c r="EI555" i="1" a="1"/>
  <c r="EI555" i="1" s="1"/>
  <c r="EI547" i="1" a="1"/>
  <c r="EI547" i="1" s="1"/>
  <c r="EI539" i="1" a="1"/>
  <c r="EI539" i="1" s="1"/>
  <c r="EI531" i="1" a="1"/>
  <c r="EI531" i="1" s="1"/>
  <c r="EI523" i="1" a="1"/>
  <c r="EI523" i="1" s="1"/>
  <c r="EI613" i="1" a="1"/>
  <c r="EI613" i="1" s="1"/>
  <c r="EI602" i="1" a="1"/>
  <c r="EI602" i="1" s="1"/>
  <c r="EI594" i="1" a="1"/>
  <c r="EI594" i="1" s="1"/>
  <c r="EI586" i="1" a="1"/>
  <c r="EI586" i="1" s="1"/>
  <c r="EI578" i="1" a="1"/>
  <c r="EI578" i="1" s="1"/>
  <c r="EI570" i="1" a="1"/>
  <c r="EI570" i="1" s="1"/>
  <c r="EI562" i="1" a="1"/>
  <c r="EI562" i="1" s="1"/>
  <c r="EI554" i="1" a="1"/>
  <c r="EI554" i="1" s="1"/>
  <c r="EI546" i="1" a="1"/>
  <c r="EI546" i="1" s="1"/>
  <c r="EI538" i="1" a="1"/>
  <c r="EI538" i="1" s="1"/>
  <c r="EI530" i="1" a="1"/>
  <c r="EI530" i="1" s="1"/>
  <c r="EI614" i="1" a="1"/>
  <c r="EI614" i="1" s="1"/>
  <c r="EI611" i="1" a="1"/>
  <c r="EI611" i="1" s="1"/>
  <c r="EI601" i="1" a="1"/>
  <c r="EI601" i="1" s="1"/>
  <c r="EI593" i="1" a="1"/>
  <c r="EI593" i="1" s="1"/>
  <c r="EI585" i="1" a="1"/>
  <c r="EI585" i="1" s="1"/>
  <c r="EI577" i="1" a="1"/>
  <c r="EI577" i="1" s="1"/>
  <c r="EI569" i="1" a="1"/>
  <c r="EI569" i="1" s="1"/>
  <c r="EI561" i="1" a="1"/>
  <c r="EI561" i="1" s="1"/>
  <c r="EI553" i="1" a="1"/>
  <c r="EI553" i="1" s="1"/>
  <c r="EI545" i="1" a="1"/>
  <c r="EI545" i="1" s="1"/>
  <c r="EI537" i="1" a="1"/>
  <c r="EI537" i="1" s="1"/>
  <c r="EI529" i="1" a="1"/>
  <c r="EI529" i="1" s="1"/>
  <c r="EI612" i="1" a="1"/>
  <c r="EI612" i="1" s="1"/>
  <c r="EI609" i="1" a="1"/>
  <c r="EI609" i="1" s="1"/>
  <c r="EI600" i="1" a="1"/>
  <c r="EI600" i="1" s="1"/>
  <c r="EI592" i="1" a="1"/>
  <c r="EI592" i="1" s="1"/>
  <c r="EI584" i="1" a="1"/>
  <c r="EI584" i="1" s="1"/>
  <c r="EI576" i="1" a="1"/>
  <c r="EI576" i="1" s="1"/>
  <c r="EI568" i="1" a="1"/>
  <c r="EI568" i="1" s="1"/>
  <c r="EI560" i="1" a="1"/>
  <c r="EI560" i="1" s="1"/>
  <c r="EI552" i="1" a="1"/>
  <c r="EI552" i="1" s="1"/>
  <c r="EI544" i="1" a="1"/>
  <c r="EI544" i="1" s="1"/>
  <c r="EI536" i="1" a="1"/>
  <c r="EI536" i="1" s="1"/>
  <c r="EI528" i="1" a="1"/>
  <c r="EI528" i="1" s="1"/>
  <c r="EI610" i="1" a="1"/>
  <c r="EI610" i="1" s="1"/>
  <c r="HE916" i="1" a="1"/>
  <c r="HE916" i="1" s="1"/>
  <c r="HE906" i="1" a="1"/>
  <c r="HE906" i="1" s="1"/>
  <c r="HE895" i="1" a="1"/>
  <c r="HE895" i="1" s="1"/>
  <c r="HE915" i="1" a="1"/>
  <c r="HE915" i="1" s="1"/>
  <c r="HE905" i="1" a="1"/>
  <c r="HE905" i="1" s="1"/>
  <c r="HE900" i="1" a="1"/>
  <c r="HE900" i="1" s="1"/>
  <c r="HE914" i="1" a="1"/>
  <c r="HE914" i="1" s="1"/>
  <c r="HE912" i="1" a="1"/>
  <c r="HE912" i="1" s="1"/>
  <c r="HE903" i="1" a="1"/>
  <c r="HE903" i="1" s="1"/>
  <c r="HE898" i="1" a="1"/>
  <c r="HE898" i="1" s="1"/>
  <c r="HE921" i="1" a="1"/>
  <c r="HE921" i="1" s="1"/>
  <c r="HE913" i="1" a="1"/>
  <c r="HE913" i="1" s="1"/>
  <c r="HE911" i="1" a="1"/>
  <c r="HE911" i="1" s="1"/>
  <c r="HE901" i="1" a="1"/>
  <c r="HE901" i="1" s="1"/>
  <c r="HE896" i="1" a="1"/>
  <c r="HE896" i="1" s="1"/>
  <c r="HE920" i="1" a="1"/>
  <c r="HE920" i="1" s="1"/>
  <c r="HE909" i="1" a="1"/>
  <c r="HE909" i="1" s="1"/>
  <c r="HE899" i="1" a="1"/>
  <c r="HE899" i="1" s="1"/>
  <c r="HE894" i="1" a="1"/>
  <c r="HE894" i="1" s="1"/>
  <c r="HE919" i="1" a="1"/>
  <c r="HE919" i="1" s="1"/>
  <c r="HE910" i="1" a="1"/>
  <c r="HE910" i="1" s="1"/>
  <c r="HE904" i="1" a="1"/>
  <c r="HE904" i="1" s="1"/>
  <c r="HE918" i="1" a="1"/>
  <c r="HE918" i="1" s="1"/>
  <c r="HE908" i="1" a="1"/>
  <c r="HE908" i="1" s="1"/>
  <c r="HE902" i="1" a="1"/>
  <c r="HE902" i="1" s="1"/>
  <c r="HE917" i="1" a="1"/>
  <c r="HE917" i="1" s="1"/>
  <c r="HE907" i="1" a="1"/>
  <c r="HE907" i="1" s="1"/>
  <c r="HE897" i="1" a="1"/>
  <c r="HE897" i="1" s="1"/>
  <c r="HE888" i="1" a="1"/>
  <c r="HE888" i="1" s="1"/>
  <c r="HE880" i="1" a="1"/>
  <c r="HE880" i="1" s="1"/>
  <c r="HE872" i="1" a="1"/>
  <c r="HE872" i="1" s="1"/>
  <c r="HE864" i="1" a="1"/>
  <c r="HE864" i="1" s="1"/>
  <c r="HE856" i="1" a="1"/>
  <c r="HE856" i="1" s="1"/>
  <c r="HE848" i="1" a="1"/>
  <c r="HE848" i="1" s="1"/>
  <c r="HE840" i="1" a="1"/>
  <c r="HE840" i="1" s="1"/>
  <c r="HE832" i="1" a="1"/>
  <c r="HE832" i="1" s="1"/>
  <c r="HE887" i="1" a="1"/>
  <c r="HE887" i="1" s="1"/>
  <c r="HE879" i="1" a="1"/>
  <c r="HE879" i="1" s="1"/>
  <c r="HE871" i="1" a="1"/>
  <c r="HE871" i="1" s="1"/>
  <c r="HE863" i="1" a="1"/>
  <c r="HE863" i="1" s="1"/>
  <c r="HE855" i="1" a="1"/>
  <c r="HE855" i="1" s="1"/>
  <c r="HE847" i="1" a="1"/>
  <c r="HE847" i="1" s="1"/>
  <c r="HE839" i="1" a="1"/>
  <c r="HE839" i="1" s="1"/>
  <c r="HE831" i="1" a="1"/>
  <c r="HE831" i="1" s="1"/>
  <c r="HE886" i="1" a="1"/>
  <c r="HE886" i="1" s="1"/>
  <c r="HE878" i="1" a="1"/>
  <c r="HE878" i="1" s="1"/>
  <c r="HE870" i="1" a="1"/>
  <c r="HE870" i="1" s="1"/>
  <c r="HE862" i="1" a="1"/>
  <c r="HE862" i="1" s="1"/>
  <c r="HE854" i="1" a="1"/>
  <c r="HE854" i="1" s="1"/>
  <c r="HE846" i="1" a="1"/>
  <c r="HE846" i="1" s="1"/>
  <c r="HE838" i="1" a="1"/>
  <c r="HE838" i="1" s="1"/>
  <c r="HE830" i="1" a="1"/>
  <c r="HE830" i="1" s="1"/>
  <c r="HE893" i="1" a="1"/>
  <c r="HE893" i="1" s="1"/>
  <c r="HE885" i="1" a="1"/>
  <c r="HE885" i="1" s="1"/>
  <c r="HE877" i="1" a="1"/>
  <c r="HE877" i="1" s="1"/>
  <c r="HE869" i="1" a="1"/>
  <c r="HE869" i="1" s="1"/>
  <c r="HE861" i="1" a="1"/>
  <c r="HE861" i="1" s="1"/>
  <c r="HE853" i="1" a="1"/>
  <c r="HE853" i="1" s="1"/>
  <c r="HE845" i="1" a="1"/>
  <c r="HE845" i="1" s="1"/>
  <c r="HE837" i="1" a="1"/>
  <c r="HE837" i="1" s="1"/>
  <c r="HE829" i="1" a="1"/>
  <c r="HE829" i="1" s="1"/>
  <c r="HE892" i="1" a="1"/>
  <c r="HE892" i="1" s="1"/>
  <c r="HE884" i="1" a="1"/>
  <c r="HE884" i="1" s="1"/>
  <c r="HE876" i="1" a="1"/>
  <c r="HE876" i="1" s="1"/>
  <c r="HE868" i="1" a="1"/>
  <c r="HE868" i="1" s="1"/>
  <c r="HE860" i="1" a="1"/>
  <c r="HE860" i="1" s="1"/>
  <c r="HE852" i="1" a="1"/>
  <c r="HE852" i="1" s="1"/>
  <c r="HE844" i="1" a="1"/>
  <c r="HE844" i="1" s="1"/>
  <c r="HE836" i="1" a="1"/>
  <c r="HE836" i="1" s="1"/>
  <c r="HE891" i="1" a="1"/>
  <c r="HE891" i="1" s="1"/>
  <c r="HE883" i="1" a="1"/>
  <c r="HE883" i="1" s="1"/>
  <c r="HE875" i="1" a="1"/>
  <c r="HE875" i="1" s="1"/>
  <c r="HE867" i="1" a="1"/>
  <c r="HE867" i="1" s="1"/>
  <c r="HE859" i="1" a="1"/>
  <c r="HE859" i="1" s="1"/>
  <c r="HE851" i="1" a="1"/>
  <c r="HE851" i="1" s="1"/>
  <c r="HE843" i="1" a="1"/>
  <c r="HE843" i="1" s="1"/>
  <c r="HE835" i="1" a="1"/>
  <c r="HE835" i="1" s="1"/>
  <c r="HE890" i="1" a="1"/>
  <c r="HE890" i="1" s="1"/>
  <c r="HE882" i="1" a="1"/>
  <c r="HE882" i="1" s="1"/>
  <c r="HE874" i="1" a="1"/>
  <c r="HE874" i="1" s="1"/>
  <c r="HE866" i="1" a="1"/>
  <c r="HE866" i="1" s="1"/>
  <c r="HE858" i="1" a="1"/>
  <c r="HE858" i="1" s="1"/>
  <c r="HE850" i="1" a="1"/>
  <c r="HE850" i="1" s="1"/>
  <c r="HE842" i="1" a="1"/>
  <c r="HE842" i="1" s="1"/>
  <c r="HE834" i="1" a="1"/>
  <c r="HE834" i="1" s="1"/>
  <c r="HE889" i="1" a="1"/>
  <c r="HE889" i="1" s="1"/>
  <c r="HE881" i="1" a="1"/>
  <c r="HE881" i="1" s="1"/>
  <c r="HE873" i="1" a="1"/>
  <c r="HE873" i="1" s="1"/>
  <c r="HE865" i="1" a="1"/>
  <c r="HE865" i="1" s="1"/>
  <c r="HE857" i="1" a="1"/>
  <c r="HE857" i="1" s="1"/>
  <c r="HE849" i="1" a="1"/>
  <c r="HE849" i="1" s="1"/>
  <c r="HE841" i="1" a="1"/>
  <c r="HE841" i="1" s="1"/>
  <c r="HE833" i="1" a="1"/>
  <c r="HE833" i="1" s="1"/>
  <c r="HE610" i="1" a="1"/>
  <c r="HE610" i="1" s="1"/>
  <c r="HE600" i="1" a="1"/>
  <c r="HE600" i="1" s="1"/>
  <c r="HE592" i="1" a="1"/>
  <c r="HE592" i="1" s="1"/>
  <c r="HE584" i="1" a="1"/>
  <c r="HE584" i="1" s="1"/>
  <c r="HE576" i="1" a="1"/>
  <c r="HE576" i="1" s="1"/>
  <c r="HE568" i="1" a="1"/>
  <c r="HE568" i="1" s="1"/>
  <c r="HE560" i="1" a="1"/>
  <c r="HE560" i="1" s="1"/>
  <c r="HE552" i="1" a="1"/>
  <c r="HE552" i="1" s="1"/>
  <c r="HE544" i="1" a="1"/>
  <c r="HE544" i="1" s="1"/>
  <c r="HE536" i="1" a="1"/>
  <c r="HE536" i="1" s="1"/>
  <c r="HE528" i="1" a="1"/>
  <c r="HE528" i="1" s="1"/>
  <c r="HE611" i="1" a="1"/>
  <c r="HE611" i="1" s="1"/>
  <c r="HE608" i="1" a="1"/>
  <c r="HE608" i="1" s="1"/>
  <c r="HE599" i="1" a="1"/>
  <c r="HE599" i="1" s="1"/>
  <c r="HE591" i="1" a="1"/>
  <c r="HE591" i="1" s="1"/>
  <c r="HE583" i="1" a="1"/>
  <c r="HE583" i="1" s="1"/>
  <c r="HE575" i="1" a="1"/>
  <c r="HE575" i="1" s="1"/>
  <c r="HE567" i="1" a="1"/>
  <c r="HE567" i="1" s="1"/>
  <c r="HE559" i="1" a="1"/>
  <c r="HE559" i="1" s="1"/>
  <c r="HE551" i="1" a="1"/>
  <c r="HE551" i="1" s="1"/>
  <c r="HE543" i="1" a="1"/>
  <c r="HE543" i="1" s="1"/>
  <c r="HE535" i="1" a="1"/>
  <c r="HE535" i="1" s="1"/>
  <c r="HE527" i="1" a="1"/>
  <c r="HE527" i="1" s="1"/>
  <c r="HE609" i="1" a="1"/>
  <c r="HE609" i="1" s="1"/>
  <c r="HE606" i="1" a="1"/>
  <c r="HE606" i="1" s="1"/>
  <c r="HE598" i="1" a="1"/>
  <c r="HE598" i="1" s="1"/>
  <c r="HE590" i="1" a="1"/>
  <c r="HE590" i="1" s="1"/>
  <c r="HE582" i="1" a="1"/>
  <c r="HE582" i="1" s="1"/>
  <c r="HE574" i="1" a="1"/>
  <c r="HE574" i="1" s="1"/>
  <c r="HE566" i="1" a="1"/>
  <c r="HE566" i="1" s="1"/>
  <c r="HE558" i="1" a="1"/>
  <c r="HE558" i="1" s="1"/>
  <c r="HE550" i="1" a="1"/>
  <c r="HE550" i="1" s="1"/>
  <c r="HE542" i="1" a="1"/>
  <c r="HE542" i="1" s="1"/>
  <c r="HE534" i="1" a="1"/>
  <c r="HE534" i="1" s="1"/>
  <c r="HE526" i="1" a="1"/>
  <c r="HE526" i="1" s="1"/>
  <c r="HE607" i="1" a="1"/>
  <c r="HE607" i="1" s="1"/>
  <c r="HE605" i="1" a="1"/>
  <c r="HE605" i="1" s="1"/>
  <c r="HE597" i="1" a="1"/>
  <c r="HE597" i="1" s="1"/>
  <c r="HE589" i="1" a="1"/>
  <c r="HE589" i="1" s="1"/>
  <c r="HE581" i="1" a="1"/>
  <c r="HE581" i="1" s="1"/>
  <c r="HE573" i="1" a="1"/>
  <c r="HE573" i="1" s="1"/>
  <c r="HE565" i="1" a="1"/>
  <c r="HE565" i="1" s="1"/>
  <c r="HE557" i="1" a="1"/>
  <c r="HE557" i="1" s="1"/>
  <c r="HE549" i="1" a="1"/>
  <c r="HE549" i="1" s="1"/>
  <c r="HE541" i="1" a="1"/>
  <c r="HE541" i="1" s="1"/>
  <c r="HE533" i="1" a="1"/>
  <c r="HE533" i="1" s="1"/>
  <c r="HE525" i="1" a="1"/>
  <c r="HE525" i="1" s="1"/>
  <c r="HE604" i="1" a="1"/>
  <c r="HE604" i="1" s="1"/>
  <c r="HE596" i="1" a="1"/>
  <c r="HE596" i="1" s="1"/>
  <c r="HE588" i="1" a="1"/>
  <c r="HE588" i="1" s="1"/>
  <c r="HE580" i="1" a="1"/>
  <c r="HE580" i="1" s="1"/>
  <c r="HE572" i="1" a="1"/>
  <c r="HE572" i="1" s="1"/>
  <c r="HE564" i="1" a="1"/>
  <c r="HE564" i="1" s="1"/>
  <c r="HE556" i="1" a="1"/>
  <c r="HE556" i="1" s="1"/>
  <c r="HE548" i="1" a="1"/>
  <c r="HE548" i="1" s="1"/>
  <c r="HE540" i="1" a="1"/>
  <c r="HE540" i="1" s="1"/>
  <c r="HE532" i="1" a="1"/>
  <c r="HE532" i="1" s="1"/>
  <c r="HE524" i="1" a="1"/>
  <c r="HE524" i="1" s="1"/>
  <c r="HE603" i="1" a="1"/>
  <c r="HE603" i="1" s="1"/>
  <c r="HE595" i="1" a="1"/>
  <c r="HE595" i="1" s="1"/>
  <c r="HE587" i="1" a="1"/>
  <c r="HE587" i="1" s="1"/>
  <c r="HE579" i="1" a="1"/>
  <c r="HE579" i="1" s="1"/>
  <c r="HE571" i="1" a="1"/>
  <c r="HE571" i="1" s="1"/>
  <c r="HE563" i="1" a="1"/>
  <c r="HE563" i="1" s="1"/>
  <c r="HE555" i="1" a="1"/>
  <c r="HE555" i="1" s="1"/>
  <c r="HE547" i="1" a="1"/>
  <c r="HE547" i="1" s="1"/>
  <c r="HE539" i="1" a="1"/>
  <c r="HE539" i="1" s="1"/>
  <c r="HE531" i="1" a="1"/>
  <c r="HE531" i="1" s="1"/>
  <c r="HE523" i="1" a="1"/>
  <c r="HE523" i="1" s="1"/>
  <c r="HE614" i="1" a="1"/>
  <c r="HE614" i="1" s="1"/>
  <c r="HE602" i="1" a="1"/>
  <c r="HE602" i="1" s="1"/>
  <c r="HE594" i="1" a="1"/>
  <c r="HE594" i="1" s="1"/>
  <c r="HE586" i="1" a="1"/>
  <c r="HE586" i="1" s="1"/>
  <c r="HE578" i="1" a="1"/>
  <c r="HE578" i="1" s="1"/>
  <c r="HE570" i="1" a="1"/>
  <c r="HE570" i="1" s="1"/>
  <c r="HE562" i="1" a="1"/>
  <c r="HE562" i="1" s="1"/>
  <c r="HE554" i="1" a="1"/>
  <c r="HE554" i="1" s="1"/>
  <c r="HE546" i="1" a="1"/>
  <c r="HE546" i="1" s="1"/>
  <c r="HE538" i="1" a="1"/>
  <c r="HE538" i="1" s="1"/>
  <c r="HE530" i="1" a="1"/>
  <c r="HE530" i="1" s="1"/>
  <c r="HE615" i="1" a="1"/>
  <c r="HE615" i="1" s="1"/>
  <c r="HE612" i="1" a="1"/>
  <c r="HE612" i="1" s="1"/>
  <c r="HE601" i="1" a="1"/>
  <c r="HE601" i="1" s="1"/>
  <c r="HE593" i="1" a="1"/>
  <c r="HE593" i="1" s="1"/>
  <c r="HE585" i="1" a="1"/>
  <c r="HE585" i="1" s="1"/>
  <c r="HE577" i="1" a="1"/>
  <c r="HE577" i="1" s="1"/>
  <c r="HE569" i="1" a="1"/>
  <c r="HE569" i="1" s="1"/>
  <c r="HE561" i="1" a="1"/>
  <c r="HE561" i="1" s="1"/>
  <c r="HE553" i="1" a="1"/>
  <c r="HE553" i="1" s="1"/>
  <c r="HE545" i="1" a="1"/>
  <c r="HE545" i="1" s="1"/>
  <c r="HE537" i="1" a="1"/>
  <c r="HE537" i="1" s="1"/>
  <c r="HE529" i="1" a="1"/>
  <c r="HE529" i="1" s="1"/>
  <c r="HE613" i="1" a="1"/>
  <c r="HE613" i="1" s="1"/>
  <c r="GI920" i="1" a="1"/>
  <c r="GI920" i="1" s="1"/>
  <c r="GI913" i="1" a="1"/>
  <c r="GI913" i="1" s="1"/>
  <c r="GI921" i="1" a="1"/>
  <c r="GI921" i="1" s="1"/>
  <c r="GI919" i="1" a="1"/>
  <c r="GI919" i="1" s="1"/>
  <c r="GI918" i="1" a="1"/>
  <c r="GI918" i="1" s="1"/>
  <c r="GI917" i="1" a="1"/>
  <c r="GI917" i="1" s="1"/>
  <c r="GI916" i="1" a="1"/>
  <c r="GI916" i="1" s="1"/>
  <c r="GI915" i="1" a="1"/>
  <c r="GI915" i="1" s="1"/>
  <c r="GI914" i="1" a="1"/>
  <c r="GI914" i="1" s="1"/>
  <c r="GI912" i="1" a="1"/>
  <c r="GI912" i="1" s="1"/>
  <c r="GI900" i="1" a="1"/>
  <c r="GI900" i="1" s="1"/>
  <c r="GI895" i="1" a="1"/>
  <c r="GI895" i="1" s="1"/>
  <c r="GI910" i="1" a="1"/>
  <c r="GI910" i="1" s="1"/>
  <c r="GI898" i="1" a="1"/>
  <c r="GI898" i="1" s="1"/>
  <c r="GI907" i="1" a="1"/>
  <c r="GI907" i="1" s="1"/>
  <c r="GI896" i="1" a="1"/>
  <c r="GI896" i="1" s="1"/>
  <c r="GI905" i="1" a="1"/>
  <c r="GI905" i="1" s="1"/>
  <c r="GI894" i="1" a="1"/>
  <c r="GI894" i="1" s="1"/>
  <c r="GI908" i="1" a="1"/>
  <c r="GI908" i="1" s="1"/>
  <c r="GI903" i="1" a="1"/>
  <c r="GI903" i="1" s="1"/>
  <c r="GI906" i="1" a="1"/>
  <c r="GI906" i="1" s="1"/>
  <c r="GI901" i="1" a="1"/>
  <c r="GI901" i="1" s="1"/>
  <c r="GI911" i="1" a="1"/>
  <c r="GI911" i="1" s="1"/>
  <c r="GI904" i="1" a="1"/>
  <c r="GI904" i="1" s="1"/>
  <c r="GI899" i="1" a="1"/>
  <c r="GI899" i="1" s="1"/>
  <c r="GI909" i="1" a="1"/>
  <c r="GI909" i="1" s="1"/>
  <c r="GI902" i="1" a="1"/>
  <c r="GI902" i="1" s="1"/>
  <c r="GI897" i="1" a="1"/>
  <c r="GI897" i="1" s="1"/>
  <c r="GI890" i="1" a="1"/>
  <c r="GI890" i="1" s="1"/>
  <c r="GI882" i="1" a="1"/>
  <c r="GI882" i="1" s="1"/>
  <c r="GI874" i="1" a="1"/>
  <c r="GI874" i="1" s="1"/>
  <c r="GI866" i="1" a="1"/>
  <c r="GI866" i="1" s="1"/>
  <c r="GI858" i="1" a="1"/>
  <c r="GI858" i="1" s="1"/>
  <c r="GI850" i="1" a="1"/>
  <c r="GI850" i="1" s="1"/>
  <c r="GI842" i="1" a="1"/>
  <c r="GI842" i="1" s="1"/>
  <c r="GI834" i="1" a="1"/>
  <c r="GI834" i="1" s="1"/>
  <c r="GI889" i="1" a="1"/>
  <c r="GI889" i="1" s="1"/>
  <c r="GI881" i="1" a="1"/>
  <c r="GI881" i="1" s="1"/>
  <c r="GI873" i="1" a="1"/>
  <c r="GI873" i="1" s="1"/>
  <c r="GI865" i="1" a="1"/>
  <c r="GI865" i="1" s="1"/>
  <c r="GI857" i="1" a="1"/>
  <c r="GI857" i="1" s="1"/>
  <c r="GI849" i="1" a="1"/>
  <c r="GI849" i="1" s="1"/>
  <c r="GI841" i="1" a="1"/>
  <c r="GI841" i="1" s="1"/>
  <c r="GI833" i="1" a="1"/>
  <c r="GI833" i="1" s="1"/>
  <c r="GI888" i="1" a="1"/>
  <c r="GI888" i="1" s="1"/>
  <c r="GI880" i="1" a="1"/>
  <c r="GI880" i="1" s="1"/>
  <c r="GI872" i="1" a="1"/>
  <c r="GI872" i="1" s="1"/>
  <c r="GI864" i="1" a="1"/>
  <c r="GI864" i="1" s="1"/>
  <c r="GI856" i="1" a="1"/>
  <c r="GI856" i="1" s="1"/>
  <c r="GI848" i="1" a="1"/>
  <c r="GI848" i="1" s="1"/>
  <c r="GI840" i="1" a="1"/>
  <c r="GI840" i="1" s="1"/>
  <c r="GI832" i="1" a="1"/>
  <c r="GI832" i="1" s="1"/>
  <c r="GI887" i="1" a="1"/>
  <c r="GI887" i="1" s="1"/>
  <c r="GI879" i="1" a="1"/>
  <c r="GI879" i="1" s="1"/>
  <c r="GI871" i="1" a="1"/>
  <c r="GI871" i="1" s="1"/>
  <c r="GI863" i="1" a="1"/>
  <c r="GI863" i="1" s="1"/>
  <c r="GI855" i="1" a="1"/>
  <c r="GI855" i="1" s="1"/>
  <c r="GI847" i="1" a="1"/>
  <c r="GI847" i="1" s="1"/>
  <c r="GI839" i="1" a="1"/>
  <c r="GI839" i="1" s="1"/>
  <c r="GI831" i="1" a="1"/>
  <c r="GI831" i="1" s="1"/>
  <c r="GI886" i="1" a="1"/>
  <c r="GI886" i="1" s="1"/>
  <c r="GI878" i="1" a="1"/>
  <c r="GI878" i="1" s="1"/>
  <c r="GI870" i="1" a="1"/>
  <c r="GI870" i="1" s="1"/>
  <c r="GI862" i="1" a="1"/>
  <c r="GI862" i="1" s="1"/>
  <c r="GI854" i="1" a="1"/>
  <c r="GI854" i="1" s="1"/>
  <c r="GI846" i="1" a="1"/>
  <c r="GI846" i="1" s="1"/>
  <c r="GI838" i="1" a="1"/>
  <c r="GI838" i="1" s="1"/>
  <c r="GI830" i="1" a="1"/>
  <c r="GI830" i="1" s="1"/>
  <c r="GI893" i="1" a="1"/>
  <c r="GI893" i="1" s="1"/>
  <c r="GI885" i="1" a="1"/>
  <c r="GI885" i="1" s="1"/>
  <c r="GI877" i="1" a="1"/>
  <c r="GI877" i="1" s="1"/>
  <c r="GI869" i="1" a="1"/>
  <c r="GI869" i="1" s="1"/>
  <c r="GI861" i="1" a="1"/>
  <c r="GI861" i="1" s="1"/>
  <c r="GI853" i="1" a="1"/>
  <c r="GI853" i="1" s="1"/>
  <c r="GI845" i="1" a="1"/>
  <c r="GI845" i="1" s="1"/>
  <c r="GI837" i="1" a="1"/>
  <c r="GI837" i="1" s="1"/>
  <c r="GI829" i="1" a="1"/>
  <c r="GI829" i="1" s="1"/>
  <c r="GI892" i="1" a="1"/>
  <c r="GI892" i="1" s="1"/>
  <c r="GI884" i="1" a="1"/>
  <c r="GI884" i="1" s="1"/>
  <c r="GI876" i="1" a="1"/>
  <c r="GI876" i="1" s="1"/>
  <c r="GI868" i="1" a="1"/>
  <c r="GI868" i="1" s="1"/>
  <c r="GI860" i="1" a="1"/>
  <c r="GI860" i="1" s="1"/>
  <c r="GI852" i="1" a="1"/>
  <c r="GI852" i="1" s="1"/>
  <c r="GI844" i="1" a="1"/>
  <c r="GI844" i="1" s="1"/>
  <c r="GI836" i="1" a="1"/>
  <c r="GI836" i="1" s="1"/>
  <c r="GI891" i="1" a="1"/>
  <c r="GI891" i="1" s="1"/>
  <c r="GI883" i="1" a="1"/>
  <c r="GI883" i="1" s="1"/>
  <c r="GI875" i="1" a="1"/>
  <c r="GI875" i="1" s="1"/>
  <c r="GI867" i="1" a="1"/>
  <c r="GI867" i="1" s="1"/>
  <c r="GI859" i="1" a="1"/>
  <c r="GI859" i="1" s="1"/>
  <c r="GI851" i="1" a="1"/>
  <c r="GI851" i="1" s="1"/>
  <c r="GI843" i="1" a="1"/>
  <c r="GI843" i="1" s="1"/>
  <c r="GI835" i="1" a="1"/>
  <c r="GI835" i="1" s="1"/>
  <c r="GI604" i="1" a="1"/>
  <c r="GI604" i="1" s="1"/>
  <c r="GI596" i="1" a="1"/>
  <c r="GI596" i="1" s="1"/>
  <c r="GI588" i="1" a="1"/>
  <c r="GI588" i="1" s="1"/>
  <c r="GI580" i="1" a="1"/>
  <c r="GI580" i="1" s="1"/>
  <c r="GI572" i="1" a="1"/>
  <c r="GI572" i="1" s="1"/>
  <c r="GI564" i="1" a="1"/>
  <c r="GI564" i="1" s="1"/>
  <c r="GI556" i="1" a="1"/>
  <c r="GI556" i="1" s="1"/>
  <c r="GI548" i="1" a="1"/>
  <c r="GI548" i="1" s="1"/>
  <c r="GI540" i="1" a="1"/>
  <c r="GI540" i="1" s="1"/>
  <c r="GI532" i="1" a="1"/>
  <c r="GI532" i="1" s="1"/>
  <c r="GI524" i="1" a="1"/>
  <c r="GI524" i="1" s="1"/>
  <c r="GI615" i="1" a="1"/>
  <c r="GI615" i="1" s="1"/>
  <c r="GI603" i="1" a="1"/>
  <c r="GI603" i="1" s="1"/>
  <c r="GI595" i="1" a="1"/>
  <c r="GI595" i="1" s="1"/>
  <c r="GI587" i="1" a="1"/>
  <c r="GI587" i="1" s="1"/>
  <c r="GI579" i="1" a="1"/>
  <c r="GI579" i="1" s="1"/>
  <c r="GI571" i="1" a="1"/>
  <c r="GI571" i="1" s="1"/>
  <c r="GI563" i="1" a="1"/>
  <c r="GI563" i="1" s="1"/>
  <c r="GI555" i="1" a="1"/>
  <c r="GI555" i="1" s="1"/>
  <c r="GI547" i="1" a="1"/>
  <c r="GI547" i="1" s="1"/>
  <c r="GI539" i="1" a="1"/>
  <c r="GI539" i="1" s="1"/>
  <c r="GI531" i="1" a="1"/>
  <c r="GI531" i="1" s="1"/>
  <c r="GI523" i="1" a="1"/>
  <c r="GI523" i="1" s="1"/>
  <c r="GI613" i="1" a="1"/>
  <c r="GI613" i="1" s="1"/>
  <c r="GI602" i="1" a="1"/>
  <c r="GI602" i="1" s="1"/>
  <c r="GI594" i="1" a="1"/>
  <c r="GI594" i="1" s="1"/>
  <c r="GI586" i="1" a="1"/>
  <c r="GI586" i="1" s="1"/>
  <c r="GI578" i="1" a="1"/>
  <c r="GI578" i="1" s="1"/>
  <c r="GI570" i="1" a="1"/>
  <c r="GI570" i="1" s="1"/>
  <c r="GI562" i="1" a="1"/>
  <c r="GI562" i="1" s="1"/>
  <c r="GI554" i="1" a="1"/>
  <c r="GI554" i="1" s="1"/>
  <c r="GI546" i="1" a="1"/>
  <c r="GI546" i="1" s="1"/>
  <c r="GI538" i="1" a="1"/>
  <c r="GI538" i="1" s="1"/>
  <c r="GI530" i="1" a="1"/>
  <c r="GI530" i="1" s="1"/>
  <c r="GI614" i="1" a="1"/>
  <c r="GI614" i="1" s="1"/>
  <c r="GI611" i="1" a="1"/>
  <c r="GI611" i="1" s="1"/>
  <c r="GI601" i="1" a="1"/>
  <c r="GI601" i="1" s="1"/>
  <c r="GI593" i="1" a="1"/>
  <c r="GI593" i="1" s="1"/>
  <c r="GI585" i="1" a="1"/>
  <c r="GI585" i="1" s="1"/>
  <c r="GI577" i="1" a="1"/>
  <c r="GI577" i="1" s="1"/>
  <c r="GI569" i="1" a="1"/>
  <c r="GI569" i="1" s="1"/>
  <c r="GI561" i="1" a="1"/>
  <c r="GI561" i="1" s="1"/>
  <c r="GI553" i="1" a="1"/>
  <c r="GI553" i="1" s="1"/>
  <c r="GI545" i="1" a="1"/>
  <c r="GI545" i="1" s="1"/>
  <c r="GI537" i="1" a="1"/>
  <c r="GI537" i="1" s="1"/>
  <c r="GI529" i="1" a="1"/>
  <c r="GI529" i="1" s="1"/>
  <c r="GI612" i="1" a="1"/>
  <c r="GI612" i="1" s="1"/>
  <c r="GI609" i="1" a="1"/>
  <c r="GI609" i="1" s="1"/>
  <c r="GI600" i="1" a="1"/>
  <c r="GI600" i="1" s="1"/>
  <c r="GI592" i="1" a="1"/>
  <c r="GI592" i="1" s="1"/>
  <c r="GI584" i="1" a="1"/>
  <c r="GI584" i="1" s="1"/>
  <c r="GI576" i="1" a="1"/>
  <c r="GI576" i="1" s="1"/>
  <c r="GI568" i="1" a="1"/>
  <c r="GI568" i="1" s="1"/>
  <c r="GI560" i="1" a="1"/>
  <c r="GI560" i="1" s="1"/>
  <c r="GI552" i="1" a="1"/>
  <c r="GI552" i="1" s="1"/>
  <c r="GI544" i="1" a="1"/>
  <c r="GI544" i="1" s="1"/>
  <c r="GI536" i="1" a="1"/>
  <c r="GI536" i="1" s="1"/>
  <c r="GI528" i="1" a="1"/>
  <c r="GI528" i="1" s="1"/>
  <c r="GI610" i="1" a="1"/>
  <c r="GI610" i="1" s="1"/>
  <c r="GI607" i="1" a="1"/>
  <c r="GI607" i="1" s="1"/>
  <c r="GI599" i="1" a="1"/>
  <c r="GI599" i="1" s="1"/>
  <c r="GI591" i="1" a="1"/>
  <c r="GI591" i="1" s="1"/>
  <c r="GI583" i="1" a="1"/>
  <c r="GI583" i="1" s="1"/>
  <c r="GI575" i="1" a="1"/>
  <c r="GI575" i="1" s="1"/>
  <c r="GI567" i="1" a="1"/>
  <c r="GI567" i="1" s="1"/>
  <c r="GI559" i="1" a="1"/>
  <c r="GI559" i="1" s="1"/>
  <c r="GI551" i="1" a="1"/>
  <c r="GI551" i="1" s="1"/>
  <c r="GI543" i="1" a="1"/>
  <c r="GI543" i="1" s="1"/>
  <c r="GI535" i="1" a="1"/>
  <c r="GI535" i="1" s="1"/>
  <c r="GI527" i="1" a="1"/>
  <c r="GI527" i="1" s="1"/>
  <c r="GI608" i="1" a="1"/>
  <c r="GI608" i="1" s="1"/>
  <c r="GI606" i="1" a="1"/>
  <c r="GI606" i="1" s="1"/>
  <c r="GI598" i="1" a="1"/>
  <c r="GI598" i="1" s="1"/>
  <c r="GI590" i="1" a="1"/>
  <c r="GI590" i="1" s="1"/>
  <c r="GI582" i="1" a="1"/>
  <c r="GI582" i="1" s="1"/>
  <c r="GI574" i="1" a="1"/>
  <c r="GI574" i="1" s="1"/>
  <c r="GI566" i="1" a="1"/>
  <c r="GI566" i="1" s="1"/>
  <c r="GI558" i="1" a="1"/>
  <c r="GI558" i="1" s="1"/>
  <c r="GI550" i="1" a="1"/>
  <c r="GI550" i="1" s="1"/>
  <c r="GI542" i="1" a="1"/>
  <c r="GI542" i="1" s="1"/>
  <c r="GI534" i="1" a="1"/>
  <c r="GI534" i="1" s="1"/>
  <c r="GI526" i="1" a="1"/>
  <c r="GI526" i="1" s="1"/>
  <c r="GI605" i="1" a="1"/>
  <c r="GI605" i="1" s="1"/>
  <c r="GI597" i="1" a="1"/>
  <c r="GI597" i="1" s="1"/>
  <c r="GI589" i="1" a="1"/>
  <c r="GI589" i="1" s="1"/>
  <c r="GI581" i="1" a="1"/>
  <c r="GI581" i="1" s="1"/>
  <c r="GI573" i="1" a="1"/>
  <c r="GI573" i="1" s="1"/>
  <c r="GI565" i="1" a="1"/>
  <c r="GI565" i="1" s="1"/>
  <c r="GI557" i="1" a="1"/>
  <c r="GI557" i="1" s="1"/>
  <c r="GI549" i="1" a="1"/>
  <c r="GI549" i="1" s="1"/>
  <c r="GI541" i="1" a="1"/>
  <c r="GI541" i="1" s="1"/>
  <c r="GI533" i="1" a="1"/>
  <c r="GI533" i="1" s="1"/>
  <c r="GI525" i="1" a="1"/>
  <c r="GI525" i="1" s="1"/>
  <c r="OZ921" i="1" a="1"/>
  <c r="OZ921" i="1" s="1"/>
  <c r="OZ913" i="1" a="1"/>
  <c r="OZ913" i="1" s="1"/>
  <c r="OZ906" i="1" a="1"/>
  <c r="OZ906" i="1" s="1"/>
  <c r="OZ897" i="1" a="1"/>
  <c r="OZ897" i="1" s="1"/>
  <c r="OZ920" i="1" a="1"/>
  <c r="OZ920" i="1" s="1"/>
  <c r="OZ911" i="1" a="1"/>
  <c r="OZ911" i="1" s="1"/>
  <c r="OZ905" i="1" a="1"/>
  <c r="OZ905" i="1" s="1"/>
  <c r="OZ896" i="1" a="1"/>
  <c r="OZ896" i="1" s="1"/>
  <c r="OZ919" i="1" a="1"/>
  <c r="OZ919" i="1" s="1"/>
  <c r="OZ912" i="1" a="1"/>
  <c r="OZ912" i="1" s="1"/>
  <c r="OZ903" i="1" a="1"/>
  <c r="OZ903" i="1" s="1"/>
  <c r="OZ894" i="1" a="1"/>
  <c r="OZ894" i="1" s="1"/>
  <c r="OZ918" i="1" a="1"/>
  <c r="OZ918" i="1" s="1"/>
  <c r="OZ909" i="1" a="1"/>
  <c r="OZ909" i="1" s="1"/>
  <c r="OZ902" i="1" a="1"/>
  <c r="OZ902" i="1" s="1"/>
  <c r="OZ895" i="1" a="1"/>
  <c r="OZ895" i="1" s="1"/>
  <c r="OZ917" i="1" a="1"/>
  <c r="OZ917" i="1" s="1"/>
  <c r="OZ908" i="1" a="1"/>
  <c r="OZ908" i="1" s="1"/>
  <c r="OZ900" i="1" a="1"/>
  <c r="OZ900" i="1" s="1"/>
  <c r="OZ916" i="1" a="1"/>
  <c r="OZ916" i="1" s="1"/>
  <c r="OZ910" i="1" a="1"/>
  <c r="OZ910" i="1" s="1"/>
  <c r="OZ898" i="1" a="1"/>
  <c r="OZ898" i="1" s="1"/>
  <c r="OZ915" i="1" a="1"/>
  <c r="OZ915" i="1" s="1"/>
  <c r="OZ907" i="1" a="1"/>
  <c r="OZ907" i="1" s="1"/>
  <c r="OZ901" i="1" a="1"/>
  <c r="OZ901" i="1" s="1"/>
  <c r="OZ914" i="1" a="1"/>
  <c r="OZ914" i="1" s="1"/>
  <c r="OZ904" i="1" a="1"/>
  <c r="OZ904" i="1" s="1"/>
  <c r="OZ899" i="1" a="1"/>
  <c r="OZ899" i="1" s="1"/>
  <c r="OZ893" i="1" a="1"/>
  <c r="OZ893" i="1" s="1"/>
  <c r="OZ882" i="1" a="1"/>
  <c r="OZ882" i="1" s="1"/>
  <c r="OZ874" i="1" a="1"/>
  <c r="OZ874" i="1" s="1"/>
  <c r="OZ866" i="1" a="1"/>
  <c r="OZ866" i="1" s="1"/>
  <c r="OZ858" i="1" a="1"/>
  <c r="OZ858" i="1" s="1"/>
  <c r="OZ850" i="1" a="1"/>
  <c r="OZ850" i="1" s="1"/>
  <c r="OZ842" i="1" a="1"/>
  <c r="OZ842" i="1" s="1"/>
  <c r="OZ834" i="1" a="1"/>
  <c r="OZ834" i="1" s="1"/>
  <c r="OZ892" i="1" a="1"/>
  <c r="OZ892" i="1" s="1"/>
  <c r="OZ881" i="1" a="1"/>
  <c r="OZ881" i="1" s="1"/>
  <c r="OZ873" i="1" a="1"/>
  <c r="OZ873" i="1" s="1"/>
  <c r="OZ865" i="1" a="1"/>
  <c r="OZ865" i="1" s="1"/>
  <c r="OZ857" i="1" a="1"/>
  <c r="OZ857" i="1" s="1"/>
  <c r="OZ849" i="1" a="1"/>
  <c r="OZ849" i="1" s="1"/>
  <c r="OZ841" i="1" a="1"/>
  <c r="OZ841" i="1" s="1"/>
  <c r="OZ833" i="1" a="1"/>
  <c r="OZ833" i="1" s="1"/>
  <c r="OZ891" i="1" a="1"/>
  <c r="OZ891" i="1" s="1"/>
  <c r="OZ880" i="1" a="1"/>
  <c r="OZ880" i="1" s="1"/>
  <c r="OZ872" i="1" a="1"/>
  <c r="OZ872" i="1" s="1"/>
  <c r="OZ864" i="1" a="1"/>
  <c r="OZ864" i="1" s="1"/>
  <c r="OZ856" i="1" a="1"/>
  <c r="OZ856" i="1" s="1"/>
  <c r="OZ848" i="1" a="1"/>
  <c r="OZ848" i="1" s="1"/>
  <c r="OZ840" i="1" a="1"/>
  <c r="OZ840" i="1" s="1"/>
  <c r="OZ832" i="1" a="1"/>
  <c r="OZ832" i="1" s="1"/>
  <c r="OZ887" i="1" a="1"/>
  <c r="OZ887" i="1" s="1"/>
  <c r="OZ879" i="1" a="1"/>
  <c r="OZ879" i="1" s="1"/>
  <c r="OZ871" i="1" a="1"/>
  <c r="OZ871" i="1" s="1"/>
  <c r="OZ863" i="1" a="1"/>
  <c r="OZ863" i="1" s="1"/>
  <c r="OZ855" i="1" a="1"/>
  <c r="OZ855" i="1" s="1"/>
  <c r="OZ847" i="1" a="1"/>
  <c r="OZ847" i="1" s="1"/>
  <c r="OZ839" i="1" a="1"/>
  <c r="OZ839" i="1" s="1"/>
  <c r="OZ831" i="1" a="1"/>
  <c r="OZ831" i="1" s="1"/>
  <c r="OZ886" i="1" a="1"/>
  <c r="OZ886" i="1" s="1"/>
  <c r="OZ878" i="1" a="1"/>
  <c r="OZ878" i="1" s="1"/>
  <c r="OZ870" i="1" a="1"/>
  <c r="OZ870" i="1" s="1"/>
  <c r="OZ862" i="1" a="1"/>
  <c r="OZ862" i="1" s="1"/>
  <c r="OZ854" i="1" a="1"/>
  <c r="OZ854" i="1" s="1"/>
  <c r="OZ846" i="1" a="1"/>
  <c r="OZ846" i="1" s="1"/>
  <c r="OZ838" i="1" a="1"/>
  <c r="OZ838" i="1" s="1"/>
  <c r="OZ830" i="1" a="1"/>
  <c r="OZ830" i="1" s="1"/>
  <c r="OZ890" i="1" a="1"/>
  <c r="OZ890" i="1" s="1"/>
  <c r="OZ885" i="1" a="1"/>
  <c r="OZ885" i="1" s="1"/>
  <c r="OZ877" i="1" a="1"/>
  <c r="OZ877" i="1" s="1"/>
  <c r="OZ869" i="1" a="1"/>
  <c r="OZ869" i="1" s="1"/>
  <c r="OZ861" i="1" a="1"/>
  <c r="OZ861" i="1" s="1"/>
  <c r="OZ853" i="1" a="1"/>
  <c r="OZ853" i="1" s="1"/>
  <c r="OZ845" i="1" a="1"/>
  <c r="OZ845" i="1" s="1"/>
  <c r="OZ837" i="1" a="1"/>
  <c r="OZ837" i="1" s="1"/>
  <c r="OZ829" i="1" a="1"/>
  <c r="OZ829" i="1" s="1"/>
  <c r="OZ889" i="1" a="1"/>
  <c r="OZ889" i="1" s="1"/>
  <c r="OZ884" i="1" a="1"/>
  <c r="OZ884" i="1" s="1"/>
  <c r="OZ876" i="1" a="1"/>
  <c r="OZ876" i="1" s="1"/>
  <c r="OZ868" i="1" a="1"/>
  <c r="OZ868" i="1" s="1"/>
  <c r="OZ860" i="1" a="1"/>
  <c r="OZ860" i="1" s="1"/>
  <c r="OZ852" i="1" a="1"/>
  <c r="OZ852" i="1" s="1"/>
  <c r="OZ844" i="1" a="1"/>
  <c r="OZ844" i="1" s="1"/>
  <c r="OZ836" i="1" a="1"/>
  <c r="OZ836" i="1" s="1"/>
  <c r="OZ888" i="1" a="1"/>
  <c r="OZ888" i="1" s="1"/>
  <c r="OZ883" i="1" a="1"/>
  <c r="OZ883" i="1" s="1"/>
  <c r="OZ875" i="1" a="1"/>
  <c r="OZ875" i="1" s="1"/>
  <c r="OZ867" i="1" a="1"/>
  <c r="OZ867" i="1" s="1"/>
  <c r="OZ859" i="1" a="1"/>
  <c r="OZ859" i="1" s="1"/>
  <c r="OZ851" i="1" a="1"/>
  <c r="OZ851" i="1" s="1"/>
  <c r="OZ843" i="1" a="1"/>
  <c r="OZ843" i="1" s="1"/>
  <c r="OZ835" i="1" a="1"/>
  <c r="OZ835" i="1" s="1"/>
  <c r="OZ612" i="1" a="1"/>
  <c r="OZ612" i="1" s="1"/>
  <c r="OZ604" i="1" a="1"/>
  <c r="OZ604" i="1" s="1"/>
  <c r="OZ596" i="1" a="1"/>
  <c r="OZ596" i="1" s="1"/>
  <c r="OZ588" i="1" a="1"/>
  <c r="OZ588" i="1" s="1"/>
  <c r="OZ580" i="1" a="1"/>
  <c r="OZ580" i="1" s="1"/>
  <c r="OZ572" i="1" a="1"/>
  <c r="OZ572" i="1" s="1"/>
  <c r="OZ564" i="1" a="1"/>
  <c r="OZ564" i="1" s="1"/>
  <c r="OZ556" i="1" a="1"/>
  <c r="OZ556" i="1" s="1"/>
  <c r="OZ548" i="1" a="1"/>
  <c r="OZ548" i="1" s="1"/>
  <c r="OZ540" i="1" a="1"/>
  <c r="OZ540" i="1" s="1"/>
  <c r="OZ532" i="1" a="1"/>
  <c r="OZ532" i="1" s="1"/>
  <c r="OZ524" i="1" a="1"/>
  <c r="OZ524" i="1" s="1"/>
  <c r="OZ611" i="1" a="1"/>
  <c r="OZ611" i="1" s="1"/>
  <c r="OZ603" i="1" a="1"/>
  <c r="OZ603" i="1" s="1"/>
  <c r="OZ595" i="1" a="1"/>
  <c r="OZ595" i="1" s="1"/>
  <c r="OZ587" i="1" a="1"/>
  <c r="OZ587" i="1" s="1"/>
  <c r="OZ579" i="1" a="1"/>
  <c r="OZ579" i="1" s="1"/>
  <c r="OZ571" i="1" a="1"/>
  <c r="OZ571" i="1" s="1"/>
  <c r="OZ563" i="1" a="1"/>
  <c r="OZ563" i="1" s="1"/>
  <c r="OZ555" i="1" a="1"/>
  <c r="OZ555" i="1" s="1"/>
  <c r="OZ547" i="1" a="1"/>
  <c r="OZ547" i="1" s="1"/>
  <c r="OZ539" i="1" a="1"/>
  <c r="OZ539" i="1" s="1"/>
  <c r="OZ531" i="1" a="1"/>
  <c r="OZ531" i="1" s="1"/>
  <c r="OZ523" i="1" a="1"/>
  <c r="OZ523" i="1" s="1"/>
  <c r="OZ610" i="1" a="1"/>
  <c r="OZ610" i="1" s="1"/>
  <c r="OZ602" i="1" a="1"/>
  <c r="OZ602" i="1" s="1"/>
  <c r="OZ594" i="1" a="1"/>
  <c r="OZ594" i="1" s="1"/>
  <c r="OZ586" i="1" a="1"/>
  <c r="OZ586" i="1" s="1"/>
  <c r="OZ578" i="1" a="1"/>
  <c r="OZ578" i="1" s="1"/>
  <c r="OZ570" i="1" a="1"/>
  <c r="OZ570" i="1" s="1"/>
  <c r="OZ562" i="1" a="1"/>
  <c r="OZ562" i="1" s="1"/>
  <c r="OZ554" i="1" a="1"/>
  <c r="OZ554" i="1" s="1"/>
  <c r="OZ546" i="1" a="1"/>
  <c r="OZ546" i="1" s="1"/>
  <c r="OZ538" i="1" a="1"/>
  <c r="OZ538" i="1" s="1"/>
  <c r="OZ530" i="1" a="1"/>
  <c r="OZ530" i="1" s="1"/>
  <c r="OZ609" i="1" a="1"/>
  <c r="OZ609" i="1" s="1"/>
  <c r="OZ601" i="1" a="1"/>
  <c r="OZ601" i="1" s="1"/>
  <c r="OZ593" i="1" a="1"/>
  <c r="OZ593" i="1" s="1"/>
  <c r="OZ585" i="1" a="1"/>
  <c r="OZ585" i="1" s="1"/>
  <c r="OZ577" i="1" a="1"/>
  <c r="OZ577" i="1" s="1"/>
  <c r="OZ569" i="1" a="1"/>
  <c r="OZ569" i="1" s="1"/>
  <c r="OZ561" i="1" a="1"/>
  <c r="OZ561" i="1" s="1"/>
  <c r="OZ553" i="1" a="1"/>
  <c r="OZ553" i="1" s="1"/>
  <c r="OZ545" i="1" a="1"/>
  <c r="OZ545" i="1" s="1"/>
  <c r="OZ537" i="1" a="1"/>
  <c r="OZ537" i="1" s="1"/>
  <c r="OZ529" i="1" a="1"/>
  <c r="OZ529" i="1" s="1"/>
  <c r="OZ608" i="1" a="1"/>
  <c r="OZ608" i="1" s="1"/>
  <c r="OZ600" i="1" a="1"/>
  <c r="OZ600" i="1" s="1"/>
  <c r="OZ592" i="1" a="1"/>
  <c r="OZ592" i="1" s="1"/>
  <c r="OZ584" i="1" a="1"/>
  <c r="OZ584" i="1" s="1"/>
  <c r="OZ576" i="1" a="1"/>
  <c r="OZ576" i="1" s="1"/>
  <c r="OZ568" i="1" a="1"/>
  <c r="OZ568" i="1" s="1"/>
  <c r="OZ560" i="1" a="1"/>
  <c r="OZ560" i="1" s="1"/>
  <c r="OZ552" i="1" a="1"/>
  <c r="OZ552" i="1" s="1"/>
  <c r="OZ544" i="1" a="1"/>
  <c r="OZ544" i="1" s="1"/>
  <c r="OZ536" i="1" a="1"/>
  <c r="OZ536" i="1" s="1"/>
  <c r="OZ528" i="1" a="1"/>
  <c r="OZ528" i="1" s="1"/>
  <c r="OZ615" i="1" a="1"/>
  <c r="OZ615" i="1" s="1"/>
  <c r="OZ607" i="1" a="1"/>
  <c r="OZ607" i="1" s="1"/>
  <c r="OZ599" i="1" a="1"/>
  <c r="OZ599" i="1" s="1"/>
  <c r="OZ591" i="1" a="1"/>
  <c r="OZ591" i="1" s="1"/>
  <c r="OZ583" i="1" a="1"/>
  <c r="OZ583" i="1" s="1"/>
  <c r="OZ575" i="1" a="1"/>
  <c r="OZ575" i="1" s="1"/>
  <c r="OZ567" i="1" a="1"/>
  <c r="OZ567" i="1" s="1"/>
  <c r="OZ559" i="1" a="1"/>
  <c r="OZ559" i="1" s="1"/>
  <c r="OZ551" i="1" a="1"/>
  <c r="OZ551" i="1" s="1"/>
  <c r="OZ543" i="1" a="1"/>
  <c r="OZ543" i="1" s="1"/>
  <c r="OZ535" i="1" a="1"/>
  <c r="OZ535" i="1" s="1"/>
  <c r="OZ527" i="1" a="1"/>
  <c r="OZ527" i="1" s="1"/>
  <c r="OZ614" i="1" a="1"/>
  <c r="OZ614" i="1" s="1"/>
  <c r="OZ606" i="1" a="1"/>
  <c r="OZ606" i="1" s="1"/>
  <c r="OZ598" i="1" a="1"/>
  <c r="OZ598" i="1" s="1"/>
  <c r="OZ590" i="1" a="1"/>
  <c r="OZ590" i="1" s="1"/>
  <c r="OZ582" i="1" a="1"/>
  <c r="OZ582" i="1" s="1"/>
  <c r="OZ574" i="1" a="1"/>
  <c r="OZ574" i="1" s="1"/>
  <c r="OZ566" i="1" a="1"/>
  <c r="OZ566" i="1" s="1"/>
  <c r="OZ558" i="1" a="1"/>
  <c r="OZ558" i="1" s="1"/>
  <c r="OZ550" i="1" a="1"/>
  <c r="OZ550" i="1" s="1"/>
  <c r="OZ542" i="1" a="1"/>
  <c r="OZ542" i="1" s="1"/>
  <c r="OZ534" i="1" a="1"/>
  <c r="OZ534" i="1" s="1"/>
  <c r="OZ526" i="1" a="1"/>
  <c r="OZ526" i="1" s="1"/>
  <c r="OZ613" i="1" a="1"/>
  <c r="OZ613" i="1" s="1"/>
  <c r="OZ605" i="1" a="1"/>
  <c r="OZ605" i="1" s="1"/>
  <c r="OZ597" i="1" a="1"/>
  <c r="OZ597" i="1" s="1"/>
  <c r="OZ589" i="1" a="1"/>
  <c r="OZ589" i="1" s="1"/>
  <c r="OZ581" i="1" a="1"/>
  <c r="OZ581" i="1" s="1"/>
  <c r="OZ573" i="1" a="1"/>
  <c r="OZ573" i="1" s="1"/>
  <c r="OZ565" i="1" a="1"/>
  <c r="OZ565" i="1" s="1"/>
  <c r="OZ557" i="1" a="1"/>
  <c r="OZ557" i="1" s="1"/>
  <c r="OZ549" i="1" a="1"/>
  <c r="OZ549" i="1" s="1"/>
  <c r="OZ541" i="1" a="1"/>
  <c r="OZ541" i="1" s="1"/>
  <c r="OZ533" i="1" a="1"/>
  <c r="OZ533" i="1" s="1"/>
  <c r="OZ525" i="1" a="1"/>
  <c r="OZ525" i="1" s="1"/>
  <c r="AA916" i="1" a="1"/>
  <c r="AA916" i="1" s="1"/>
  <c r="AA918" i="1" a="1"/>
  <c r="AA918" i="1" s="1"/>
  <c r="AA915" i="1" a="1"/>
  <c r="AA915" i="1" s="1"/>
  <c r="AA914" i="1" a="1"/>
  <c r="AA914" i="1" s="1"/>
  <c r="AA921" i="1" a="1"/>
  <c r="AA921" i="1" s="1"/>
  <c r="AA913" i="1" a="1"/>
  <c r="AA913" i="1" s="1"/>
  <c r="AA920" i="1" a="1"/>
  <c r="AA920" i="1" s="1"/>
  <c r="AA919" i="1" a="1"/>
  <c r="AA919" i="1" s="1"/>
  <c r="AA917" i="1" a="1"/>
  <c r="AA917" i="1" s="1"/>
  <c r="AA905" i="1" a="1"/>
  <c r="AA905" i="1" s="1"/>
  <c r="AA898" i="1" a="1"/>
  <c r="AA898" i="1" s="1"/>
  <c r="AA906" i="1" a="1"/>
  <c r="AA906" i="1" s="1"/>
  <c r="AA895" i="1" a="1"/>
  <c r="AA895" i="1" s="1"/>
  <c r="AA912" i="1" a="1"/>
  <c r="AA912" i="1" s="1"/>
  <c r="AA904" i="1" a="1"/>
  <c r="AA904" i="1" s="1"/>
  <c r="AA897" i="1" a="1"/>
  <c r="AA897" i="1" s="1"/>
  <c r="AA911" i="1" a="1"/>
  <c r="AA911" i="1" s="1"/>
  <c r="AA901" i="1" a="1"/>
  <c r="AA901" i="1" s="1"/>
  <c r="AA896" i="1" a="1"/>
  <c r="AA896" i="1" s="1"/>
  <c r="AA910" i="1" a="1"/>
  <c r="AA910" i="1" s="1"/>
  <c r="AA899" i="1" a="1"/>
  <c r="AA899" i="1" s="1"/>
  <c r="AA894" i="1" a="1"/>
  <c r="AA894" i="1" s="1"/>
  <c r="AA909" i="1" a="1"/>
  <c r="AA909" i="1" s="1"/>
  <c r="AA903" i="1" a="1"/>
  <c r="AA903" i="1" s="1"/>
  <c r="AA908" i="1" a="1"/>
  <c r="AA908" i="1" s="1"/>
  <c r="AA902" i="1" a="1"/>
  <c r="AA902" i="1" s="1"/>
  <c r="AA907" i="1" a="1"/>
  <c r="AA907" i="1" s="1"/>
  <c r="AA900" i="1" a="1"/>
  <c r="AA900" i="1" s="1"/>
  <c r="AA886" i="1" a="1"/>
  <c r="AA886" i="1" s="1"/>
  <c r="AA878" i="1" a="1"/>
  <c r="AA878" i="1" s="1"/>
  <c r="AA870" i="1" a="1"/>
  <c r="AA870" i="1" s="1"/>
  <c r="AA862" i="1" a="1"/>
  <c r="AA862" i="1" s="1"/>
  <c r="AA854" i="1" a="1"/>
  <c r="AA854" i="1" s="1"/>
  <c r="AA846" i="1" a="1"/>
  <c r="AA846" i="1" s="1"/>
  <c r="AA838" i="1" a="1"/>
  <c r="AA838" i="1" s="1"/>
  <c r="AA830" i="1" a="1"/>
  <c r="AA830" i="1" s="1"/>
  <c r="AA893" i="1" a="1"/>
  <c r="AA893" i="1" s="1"/>
  <c r="AA885" i="1" a="1"/>
  <c r="AA885" i="1" s="1"/>
  <c r="AA877" i="1" a="1"/>
  <c r="AA877" i="1" s="1"/>
  <c r="AA869" i="1" a="1"/>
  <c r="AA869" i="1" s="1"/>
  <c r="AA861" i="1" a="1"/>
  <c r="AA861" i="1" s="1"/>
  <c r="AA853" i="1" a="1"/>
  <c r="AA853" i="1" s="1"/>
  <c r="AA845" i="1" a="1"/>
  <c r="AA845" i="1" s="1"/>
  <c r="AA837" i="1" a="1"/>
  <c r="AA837" i="1" s="1"/>
  <c r="AA829" i="1" a="1"/>
  <c r="AA829" i="1" s="1"/>
  <c r="AA892" i="1" a="1"/>
  <c r="AA892" i="1" s="1"/>
  <c r="AA884" i="1" a="1"/>
  <c r="AA884" i="1" s="1"/>
  <c r="AA876" i="1" a="1"/>
  <c r="AA876" i="1" s="1"/>
  <c r="AA868" i="1" a="1"/>
  <c r="AA868" i="1" s="1"/>
  <c r="AA860" i="1" a="1"/>
  <c r="AA860" i="1" s="1"/>
  <c r="AA852" i="1" a="1"/>
  <c r="AA852" i="1" s="1"/>
  <c r="AA844" i="1" a="1"/>
  <c r="AA844" i="1" s="1"/>
  <c r="AA836" i="1" a="1"/>
  <c r="AA836" i="1" s="1"/>
  <c r="AA891" i="1" a="1"/>
  <c r="AA891" i="1" s="1"/>
  <c r="AA883" i="1" a="1"/>
  <c r="AA883" i="1" s="1"/>
  <c r="AA875" i="1" a="1"/>
  <c r="AA875" i="1" s="1"/>
  <c r="AA867" i="1" a="1"/>
  <c r="AA867" i="1" s="1"/>
  <c r="AA859" i="1" a="1"/>
  <c r="AA859" i="1" s="1"/>
  <c r="AA851" i="1" a="1"/>
  <c r="AA851" i="1" s="1"/>
  <c r="AA843" i="1" a="1"/>
  <c r="AA843" i="1" s="1"/>
  <c r="AA835" i="1" a="1"/>
  <c r="AA835" i="1" s="1"/>
  <c r="AA890" i="1" a="1"/>
  <c r="AA890" i="1" s="1"/>
  <c r="AA882" i="1" a="1"/>
  <c r="AA882" i="1" s="1"/>
  <c r="AA874" i="1" a="1"/>
  <c r="AA874" i="1" s="1"/>
  <c r="AA866" i="1" a="1"/>
  <c r="AA866" i="1" s="1"/>
  <c r="AA858" i="1" a="1"/>
  <c r="AA858" i="1" s="1"/>
  <c r="AA850" i="1" a="1"/>
  <c r="AA850" i="1" s="1"/>
  <c r="AA842" i="1" a="1"/>
  <c r="AA842" i="1" s="1"/>
  <c r="AA834" i="1" a="1"/>
  <c r="AA834" i="1" s="1"/>
  <c r="AA889" i="1" a="1"/>
  <c r="AA889" i="1" s="1"/>
  <c r="AA881" i="1" a="1"/>
  <c r="AA881" i="1" s="1"/>
  <c r="AA873" i="1" a="1"/>
  <c r="AA873" i="1" s="1"/>
  <c r="AA865" i="1" a="1"/>
  <c r="AA865" i="1" s="1"/>
  <c r="AA857" i="1" a="1"/>
  <c r="AA857" i="1" s="1"/>
  <c r="AA849" i="1" a="1"/>
  <c r="AA849" i="1" s="1"/>
  <c r="AA841" i="1" a="1"/>
  <c r="AA841" i="1" s="1"/>
  <c r="AA833" i="1" a="1"/>
  <c r="AA833" i="1" s="1"/>
  <c r="AA888" i="1" a="1"/>
  <c r="AA888" i="1" s="1"/>
  <c r="AA880" i="1" a="1"/>
  <c r="AA880" i="1" s="1"/>
  <c r="AA872" i="1" a="1"/>
  <c r="AA872" i="1" s="1"/>
  <c r="AA864" i="1" a="1"/>
  <c r="AA864" i="1" s="1"/>
  <c r="AA856" i="1" a="1"/>
  <c r="AA856" i="1" s="1"/>
  <c r="AA848" i="1" a="1"/>
  <c r="AA848" i="1" s="1"/>
  <c r="AA840" i="1" a="1"/>
  <c r="AA840" i="1" s="1"/>
  <c r="AA832" i="1" a="1"/>
  <c r="AA832" i="1" s="1"/>
  <c r="AA887" i="1" a="1"/>
  <c r="AA887" i="1" s="1"/>
  <c r="AA879" i="1" a="1"/>
  <c r="AA879" i="1" s="1"/>
  <c r="AA871" i="1" a="1"/>
  <c r="AA871" i="1" s="1"/>
  <c r="AA863" i="1" a="1"/>
  <c r="AA863" i="1" s="1"/>
  <c r="AA855" i="1" a="1"/>
  <c r="AA855" i="1" s="1"/>
  <c r="AA847" i="1" a="1"/>
  <c r="AA847" i="1" s="1"/>
  <c r="AA839" i="1" a="1"/>
  <c r="AA839" i="1" s="1"/>
  <c r="AA831" i="1" a="1"/>
  <c r="AA831" i="1" s="1"/>
  <c r="AA606" i="1" a="1"/>
  <c r="AA606" i="1" s="1"/>
  <c r="AA598" i="1" a="1"/>
  <c r="AA598" i="1" s="1"/>
  <c r="AA590" i="1" a="1"/>
  <c r="AA590" i="1" s="1"/>
  <c r="AA582" i="1" a="1"/>
  <c r="AA582" i="1" s="1"/>
  <c r="AA574" i="1" a="1"/>
  <c r="AA574" i="1" s="1"/>
  <c r="AA566" i="1" a="1"/>
  <c r="AA566" i="1" s="1"/>
  <c r="AA558" i="1" a="1"/>
  <c r="AA558" i="1" s="1"/>
  <c r="AA550" i="1" a="1"/>
  <c r="AA550" i="1" s="1"/>
  <c r="AA542" i="1" a="1"/>
  <c r="AA542" i="1" s="1"/>
  <c r="AA534" i="1" a="1"/>
  <c r="AA534" i="1" s="1"/>
  <c r="AA526" i="1" a="1"/>
  <c r="AA526" i="1" s="1"/>
  <c r="AA605" i="1" a="1"/>
  <c r="AA605" i="1" s="1"/>
  <c r="AA597" i="1" a="1"/>
  <c r="AA597" i="1" s="1"/>
  <c r="AA589" i="1" a="1"/>
  <c r="AA589" i="1" s="1"/>
  <c r="AA581" i="1" a="1"/>
  <c r="AA581" i="1" s="1"/>
  <c r="AA573" i="1" a="1"/>
  <c r="AA573" i="1" s="1"/>
  <c r="AA565" i="1" a="1"/>
  <c r="AA565" i="1" s="1"/>
  <c r="AA557" i="1" a="1"/>
  <c r="AA557" i="1" s="1"/>
  <c r="AA549" i="1" a="1"/>
  <c r="AA549" i="1" s="1"/>
  <c r="AA541" i="1" a="1"/>
  <c r="AA541" i="1" s="1"/>
  <c r="AA533" i="1" a="1"/>
  <c r="AA533" i="1" s="1"/>
  <c r="AA525" i="1" a="1"/>
  <c r="AA525" i="1" s="1"/>
  <c r="AA604" i="1" a="1"/>
  <c r="AA604" i="1" s="1"/>
  <c r="AA596" i="1" a="1"/>
  <c r="AA596" i="1" s="1"/>
  <c r="AA588" i="1" a="1"/>
  <c r="AA588" i="1" s="1"/>
  <c r="AA580" i="1" a="1"/>
  <c r="AA580" i="1" s="1"/>
  <c r="AA572" i="1" a="1"/>
  <c r="AA572" i="1" s="1"/>
  <c r="AA564" i="1" a="1"/>
  <c r="AA564" i="1" s="1"/>
  <c r="AA556" i="1" a="1"/>
  <c r="AA556" i="1" s="1"/>
  <c r="AA548" i="1" a="1"/>
  <c r="AA548" i="1" s="1"/>
  <c r="AA540" i="1" a="1"/>
  <c r="AA540" i="1" s="1"/>
  <c r="AA532" i="1" a="1"/>
  <c r="AA532" i="1" s="1"/>
  <c r="AA524" i="1" a="1"/>
  <c r="AA524" i="1" s="1"/>
  <c r="AA615" i="1" a="1"/>
  <c r="AA615" i="1" s="1"/>
  <c r="AA603" i="1" a="1"/>
  <c r="AA603" i="1" s="1"/>
  <c r="AA595" i="1" a="1"/>
  <c r="AA595" i="1" s="1"/>
  <c r="AA587" i="1" a="1"/>
  <c r="AA587" i="1" s="1"/>
  <c r="AA579" i="1" a="1"/>
  <c r="AA579" i="1" s="1"/>
  <c r="AA571" i="1" a="1"/>
  <c r="AA571" i="1" s="1"/>
  <c r="AA563" i="1" a="1"/>
  <c r="AA563" i="1" s="1"/>
  <c r="AA555" i="1" a="1"/>
  <c r="AA555" i="1" s="1"/>
  <c r="AA547" i="1" a="1"/>
  <c r="AA547" i="1" s="1"/>
  <c r="AA539" i="1" a="1"/>
  <c r="AA539" i="1" s="1"/>
  <c r="AA531" i="1" a="1"/>
  <c r="AA531" i="1" s="1"/>
  <c r="AA523" i="1" a="1"/>
  <c r="AA523" i="1" s="1"/>
  <c r="AA613" i="1" a="1"/>
  <c r="AA613" i="1" s="1"/>
  <c r="AA602" i="1" a="1"/>
  <c r="AA602" i="1" s="1"/>
  <c r="AA594" i="1" a="1"/>
  <c r="AA594" i="1" s="1"/>
  <c r="AA586" i="1" a="1"/>
  <c r="AA586" i="1" s="1"/>
  <c r="AA578" i="1" a="1"/>
  <c r="AA578" i="1" s="1"/>
  <c r="AA570" i="1" a="1"/>
  <c r="AA570" i="1" s="1"/>
  <c r="AA562" i="1" a="1"/>
  <c r="AA562" i="1" s="1"/>
  <c r="AA554" i="1" a="1"/>
  <c r="AA554" i="1" s="1"/>
  <c r="AA546" i="1" a="1"/>
  <c r="AA546" i="1" s="1"/>
  <c r="AA538" i="1" a="1"/>
  <c r="AA538" i="1" s="1"/>
  <c r="AA530" i="1" a="1"/>
  <c r="AA530" i="1" s="1"/>
  <c r="AA614" i="1" a="1"/>
  <c r="AA614" i="1" s="1"/>
  <c r="AA611" i="1" a="1"/>
  <c r="AA611" i="1" s="1"/>
  <c r="AA601" i="1" a="1"/>
  <c r="AA601" i="1" s="1"/>
  <c r="AA593" i="1" a="1"/>
  <c r="AA593" i="1" s="1"/>
  <c r="AA585" i="1" a="1"/>
  <c r="AA585" i="1" s="1"/>
  <c r="AA577" i="1" a="1"/>
  <c r="AA577" i="1" s="1"/>
  <c r="AA569" i="1" a="1"/>
  <c r="AA569" i="1" s="1"/>
  <c r="AA561" i="1" a="1"/>
  <c r="AA561" i="1" s="1"/>
  <c r="AA553" i="1" a="1"/>
  <c r="AA553" i="1" s="1"/>
  <c r="AA545" i="1" a="1"/>
  <c r="AA545" i="1" s="1"/>
  <c r="AA537" i="1" a="1"/>
  <c r="AA537" i="1" s="1"/>
  <c r="AA529" i="1" a="1"/>
  <c r="AA529" i="1" s="1"/>
  <c r="AA612" i="1" a="1"/>
  <c r="AA612" i="1" s="1"/>
  <c r="AA609" i="1" a="1"/>
  <c r="AA609" i="1" s="1"/>
  <c r="AA600" i="1" a="1"/>
  <c r="AA600" i="1" s="1"/>
  <c r="AA592" i="1" a="1"/>
  <c r="AA592" i="1" s="1"/>
  <c r="AA584" i="1" a="1"/>
  <c r="AA584" i="1" s="1"/>
  <c r="AA576" i="1" a="1"/>
  <c r="AA576" i="1" s="1"/>
  <c r="AA568" i="1" a="1"/>
  <c r="AA568" i="1" s="1"/>
  <c r="AA560" i="1" a="1"/>
  <c r="AA560" i="1" s="1"/>
  <c r="AA552" i="1" a="1"/>
  <c r="AA552" i="1" s="1"/>
  <c r="AA544" i="1" a="1"/>
  <c r="AA544" i="1" s="1"/>
  <c r="AA536" i="1" a="1"/>
  <c r="AA536" i="1" s="1"/>
  <c r="AA528" i="1" a="1"/>
  <c r="AA528" i="1" s="1"/>
  <c r="AA610" i="1" a="1"/>
  <c r="AA610" i="1" s="1"/>
  <c r="AA607" i="1" a="1"/>
  <c r="AA607" i="1" s="1"/>
  <c r="AA599" i="1" a="1"/>
  <c r="AA599" i="1" s="1"/>
  <c r="AA591" i="1" a="1"/>
  <c r="AA591" i="1" s="1"/>
  <c r="AA583" i="1" a="1"/>
  <c r="AA583" i="1" s="1"/>
  <c r="AA575" i="1" a="1"/>
  <c r="AA575" i="1" s="1"/>
  <c r="AA567" i="1" a="1"/>
  <c r="AA567" i="1" s="1"/>
  <c r="AA559" i="1" a="1"/>
  <c r="AA559" i="1" s="1"/>
  <c r="AA551" i="1" a="1"/>
  <c r="AA551" i="1" s="1"/>
  <c r="AA543" i="1" a="1"/>
  <c r="AA543" i="1" s="1"/>
  <c r="AA535" i="1" a="1"/>
  <c r="AA535" i="1" s="1"/>
  <c r="AA527" i="1" a="1"/>
  <c r="AA527" i="1" s="1"/>
  <c r="AA608" i="1" a="1"/>
  <c r="AA608" i="1" s="1"/>
  <c r="G915" i="1" a="1"/>
  <c r="G915" i="1" s="1"/>
  <c r="G911" i="1" a="1"/>
  <c r="G911" i="1" s="1"/>
  <c r="G914" i="1" a="1"/>
  <c r="G914" i="1" s="1"/>
  <c r="G910" i="1" a="1"/>
  <c r="G910" i="1" s="1"/>
  <c r="G921" i="1" a="1"/>
  <c r="G921" i="1" s="1"/>
  <c r="G913" i="1" a="1"/>
  <c r="G913" i="1" s="1"/>
  <c r="G909" i="1" a="1"/>
  <c r="G909" i="1" s="1"/>
  <c r="G920" i="1" a="1"/>
  <c r="G920" i="1" s="1"/>
  <c r="G908" i="1" a="1"/>
  <c r="G908" i="1" s="1"/>
  <c r="G919" i="1" a="1"/>
  <c r="G919" i="1" s="1"/>
  <c r="G907" i="1" a="1"/>
  <c r="G907" i="1" s="1"/>
  <c r="G917" i="1" a="1"/>
  <c r="G917" i="1" s="1"/>
  <c r="G905" i="1" a="1"/>
  <c r="G905" i="1" s="1"/>
  <c r="G916" i="1" a="1"/>
  <c r="G916" i="1" s="1"/>
  <c r="G906" i="1" a="1"/>
  <c r="G906" i="1" s="1"/>
  <c r="G918" i="1" a="1"/>
  <c r="G918" i="1" s="1"/>
  <c r="G912" i="1" a="1"/>
  <c r="G912" i="1" s="1"/>
  <c r="G904" i="1" a="1"/>
  <c r="G904" i="1" s="1"/>
  <c r="G902" i="1" a="1"/>
  <c r="G902" i="1" s="1"/>
  <c r="G900" i="1" a="1"/>
  <c r="G900" i="1" s="1"/>
  <c r="G898" i="1" a="1"/>
  <c r="G898" i="1" s="1"/>
  <c r="G895" i="1" a="1"/>
  <c r="G895" i="1" s="1"/>
  <c r="G897" i="1" a="1"/>
  <c r="G897" i="1" s="1"/>
  <c r="G901" i="1" a="1"/>
  <c r="G901" i="1" s="1"/>
  <c r="G896" i="1" a="1"/>
  <c r="G896" i="1" s="1"/>
  <c r="G899" i="1" a="1"/>
  <c r="G899" i="1" s="1"/>
  <c r="G894" i="1" a="1"/>
  <c r="G894" i="1" s="1"/>
  <c r="G903" i="1" a="1"/>
  <c r="G903" i="1" s="1"/>
  <c r="G892" i="1" a="1"/>
  <c r="G892" i="1" s="1"/>
  <c r="G884" i="1" a="1"/>
  <c r="G884" i="1" s="1"/>
  <c r="G876" i="1" a="1"/>
  <c r="G876" i="1" s="1"/>
  <c r="G868" i="1" a="1"/>
  <c r="G868" i="1" s="1"/>
  <c r="G860" i="1" a="1"/>
  <c r="G860" i="1" s="1"/>
  <c r="G852" i="1" a="1"/>
  <c r="G852" i="1" s="1"/>
  <c r="G844" i="1" a="1"/>
  <c r="G844" i="1" s="1"/>
  <c r="G836" i="1" a="1"/>
  <c r="G836" i="1" s="1"/>
  <c r="G891" i="1" a="1"/>
  <c r="G891" i="1" s="1"/>
  <c r="G883" i="1" a="1"/>
  <c r="G883" i="1" s="1"/>
  <c r="G875" i="1" a="1"/>
  <c r="G875" i="1" s="1"/>
  <c r="G867" i="1" a="1"/>
  <c r="G867" i="1" s="1"/>
  <c r="G859" i="1" a="1"/>
  <c r="G859" i="1" s="1"/>
  <c r="G851" i="1" a="1"/>
  <c r="G851" i="1" s="1"/>
  <c r="G843" i="1" a="1"/>
  <c r="G843" i="1" s="1"/>
  <c r="G835" i="1" a="1"/>
  <c r="G835" i="1" s="1"/>
  <c r="G890" i="1" a="1"/>
  <c r="G890" i="1" s="1"/>
  <c r="G882" i="1" a="1"/>
  <c r="G882" i="1" s="1"/>
  <c r="G874" i="1" a="1"/>
  <c r="G874" i="1" s="1"/>
  <c r="G866" i="1" a="1"/>
  <c r="G866" i="1" s="1"/>
  <c r="G858" i="1" a="1"/>
  <c r="G858" i="1" s="1"/>
  <c r="G850" i="1" a="1"/>
  <c r="G850" i="1" s="1"/>
  <c r="G842" i="1" a="1"/>
  <c r="G842" i="1" s="1"/>
  <c r="G834" i="1" a="1"/>
  <c r="G834" i="1" s="1"/>
  <c r="G889" i="1" a="1"/>
  <c r="G889" i="1" s="1"/>
  <c r="G881" i="1" a="1"/>
  <c r="G881" i="1" s="1"/>
  <c r="G873" i="1" a="1"/>
  <c r="G873" i="1" s="1"/>
  <c r="G865" i="1" a="1"/>
  <c r="G865" i="1" s="1"/>
  <c r="G857" i="1" a="1"/>
  <c r="G857" i="1" s="1"/>
  <c r="G849" i="1" a="1"/>
  <c r="G849" i="1" s="1"/>
  <c r="G841" i="1" a="1"/>
  <c r="G841" i="1" s="1"/>
  <c r="G833" i="1" a="1"/>
  <c r="G833" i="1" s="1"/>
  <c r="G888" i="1" a="1"/>
  <c r="G888" i="1" s="1"/>
  <c r="G880" i="1" a="1"/>
  <c r="G880" i="1" s="1"/>
  <c r="G872" i="1" a="1"/>
  <c r="G872" i="1" s="1"/>
  <c r="G864" i="1" a="1"/>
  <c r="G864" i="1" s="1"/>
  <c r="G856" i="1" a="1"/>
  <c r="G856" i="1" s="1"/>
  <c r="G848" i="1" a="1"/>
  <c r="G848" i="1" s="1"/>
  <c r="G840" i="1" a="1"/>
  <c r="G840" i="1" s="1"/>
  <c r="G832" i="1" a="1"/>
  <c r="G832" i="1" s="1"/>
  <c r="G887" i="1" a="1"/>
  <c r="G887" i="1" s="1"/>
  <c r="G879" i="1" a="1"/>
  <c r="G879" i="1" s="1"/>
  <c r="G871" i="1" a="1"/>
  <c r="G871" i="1" s="1"/>
  <c r="G863" i="1" a="1"/>
  <c r="G863" i="1" s="1"/>
  <c r="G855" i="1" a="1"/>
  <c r="G855" i="1" s="1"/>
  <c r="G847" i="1" a="1"/>
  <c r="G847" i="1" s="1"/>
  <c r="G839" i="1" a="1"/>
  <c r="G839" i="1" s="1"/>
  <c r="G831" i="1" a="1"/>
  <c r="G831" i="1" s="1"/>
  <c r="G886" i="1" a="1"/>
  <c r="G886" i="1" s="1"/>
  <c r="G878" i="1" a="1"/>
  <c r="G878" i="1" s="1"/>
  <c r="G870" i="1" a="1"/>
  <c r="G870" i="1" s="1"/>
  <c r="G862" i="1" a="1"/>
  <c r="G862" i="1" s="1"/>
  <c r="G854" i="1" a="1"/>
  <c r="G854" i="1" s="1"/>
  <c r="G846" i="1" a="1"/>
  <c r="G846" i="1" s="1"/>
  <c r="G838" i="1" a="1"/>
  <c r="G838" i="1" s="1"/>
  <c r="G830" i="1" a="1"/>
  <c r="G830" i="1" s="1"/>
  <c r="G893" i="1" a="1"/>
  <c r="G893" i="1" s="1"/>
  <c r="G885" i="1" a="1"/>
  <c r="G885" i="1" s="1"/>
  <c r="G877" i="1" a="1"/>
  <c r="G877" i="1" s="1"/>
  <c r="G869" i="1" a="1"/>
  <c r="G869" i="1" s="1"/>
  <c r="G861" i="1" a="1"/>
  <c r="G861" i="1" s="1"/>
  <c r="G853" i="1" a="1"/>
  <c r="G853" i="1" s="1"/>
  <c r="G845" i="1" a="1"/>
  <c r="G845" i="1" s="1"/>
  <c r="G837" i="1" a="1"/>
  <c r="G837" i="1" s="1"/>
  <c r="G829" i="1" a="1"/>
  <c r="G829" i="1" s="1"/>
  <c r="G613" i="1" a="1"/>
  <c r="G613" i="1" s="1"/>
  <c r="G602" i="1" a="1"/>
  <c r="G602" i="1" s="1"/>
  <c r="G594" i="1" a="1"/>
  <c r="G594" i="1" s="1"/>
  <c r="G586" i="1" a="1"/>
  <c r="G586" i="1" s="1"/>
  <c r="G578" i="1" a="1"/>
  <c r="G578" i="1" s="1"/>
  <c r="G611" i="1" a="1"/>
  <c r="G611" i="1" s="1"/>
  <c r="G601" i="1" a="1"/>
  <c r="G601" i="1" s="1"/>
  <c r="G593" i="1" a="1"/>
  <c r="G593" i="1" s="1"/>
  <c r="G585" i="1" a="1"/>
  <c r="G585" i="1" s="1"/>
  <c r="G609" i="1" a="1"/>
  <c r="G609" i="1" s="1"/>
  <c r="G600" i="1" a="1"/>
  <c r="G600" i="1" s="1"/>
  <c r="G592" i="1" a="1"/>
  <c r="G592" i="1" s="1"/>
  <c r="G584" i="1" a="1"/>
  <c r="G584" i="1" s="1"/>
  <c r="G607" i="1" a="1"/>
  <c r="G607" i="1" s="1"/>
  <c r="G599" i="1" a="1"/>
  <c r="G599" i="1" s="1"/>
  <c r="G591" i="1" a="1"/>
  <c r="G591" i="1" s="1"/>
  <c r="G583" i="1" a="1"/>
  <c r="G583" i="1" s="1"/>
  <c r="G606" i="1" a="1"/>
  <c r="G606" i="1" s="1"/>
  <c r="G598" i="1" a="1"/>
  <c r="G598" i="1" s="1"/>
  <c r="G590" i="1" a="1"/>
  <c r="G590" i="1" s="1"/>
  <c r="G582" i="1" a="1"/>
  <c r="G582" i="1" s="1"/>
  <c r="G605" i="1" a="1"/>
  <c r="G605" i="1" s="1"/>
  <c r="G597" i="1" a="1"/>
  <c r="G597" i="1" s="1"/>
  <c r="G589" i="1" a="1"/>
  <c r="G589" i="1" s="1"/>
  <c r="G581" i="1" a="1"/>
  <c r="G581" i="1" s="1"/>
  <c r="G604" i="1" a="1"/>
  <c r="G604" i="1" s="1"/>
  <c r="G596" i="1" a="1"/>
  <c r="G596" i="1" s="1"/>
  <c r="G588" i="1" a="1"/>
  <c r="G588" i="1" s="1"/>
  <c r="G580" i="1" a="1"/>
  <c r="G580" i="1" s="1"/>
  <c r="G615" i="1" a="1"/>
  <c r="G615" i="1" s="1"/>
  <c r="G603" i="1" a="1"/>
  <c r="G603" i="1" s="1"/>
  <c r="G595" i="1" a="1"/>
  <c r="G595" i="1" s="1"/>
  <c r="G587" i="1" a="1"/>
  <c r="G587" i="1" s="1"/>
  <c r="G579" i="1" a="1"/>
  <c r="G579" i="1" s="1"/>
  <c r="G572" i="1" a="1"/>
  <c r="G572" i="1" s="1"/>
  <c r="G564" i="1" a="1"/>
  <c r="G564" i="1" s="1"/>
  <c r="G556" i="1" a="1"/>
  <c r="G556" i="1" s="1"/>
  <c r="G548" i="1" a="1"/>
  <c r="G548" i="1" s="1"/>
  <c r="G540" i="1" a="1"/>
  <c r="G540" i="1" s="1"/>
  <c r="G532" i="1" a="1"/>
  <c r="G532" i="1" s="1"/>
  <c r="G524" i="1" a="1"/>
  <c r="G524" i="1" s="1"/>
  <c r="G571" i="1" a="1"/>
  <c r="G571" i="1" s="1"/>
  <c r="G563" i="1" a="1"/>
  <c r="G563" i="1" s="1"/>
  <c r="G555" i="1" a="1"/>
  <c r="G555" i="1" s="1"/>
  <c r="G547" i="1" a="1"/>
  <c r="G547" i="1" s="1"/>
  <c r="G539" i="1" a="1"/>
  <c r="G539" i="1" s="1"/>
  <c r="G531" i="1" a="1"/>
  <c r="G531" i="1" s="1"/>
  <c r="G523" i="1" a="1"/>
  <c r="G523" i="1" s="1"/>
  <c r="G570" i="1" a="1"/>
  <c r="G570" i="1" s="1"/>
  <c r="G562" i="1" a="1"/>
  <c r="G562" i="1" s="1"/>
  <c r="G554" i="1" a="1"/>
  <c r="G554" i="1" s="1"/>
  <c r="G546" i="1" a="1"/>
  <c r="G546" i="1" s="1"/>
  <c r="G538" i="1" a="1"/>
  <c r="G538" i="1" s="1"/>
  <c r="G530" i="1" a="1"/>
  <c r="G530" i="1" s="1"/>
  <c r="G614" i="1" a="1"/>
  <c r="G614" i="1" s="1"/>
  <c r="G577" i="1" a="1"/>
  <c r="G577" i="1" s="1"/>
  <c r="G569" i="1" a="1"/>
  <c r="G569" i="1" s="1"/>
  <c r="G561" i="1" a="1"/>
  <c r="G561" i="1" s="1"/>
  <c r="G553" i="1" a="1"/>
  <c r="G553" i="1" s="1"/>
  <c r="G545" i="1" a="1"/>
  <c r="G545" i="1" s="1"/>
  <c r="G537" i="1" a="1"/>
  <c r="G537" i="1" s="1"/>
  <c r="G529" i="1" a="1"/>
  <c r="G529" i="1" s="1"/>
  <c r="G612" i="1" a="1"/>
  <c r="G612" i="1" s="1"/>
  <c r="G576" i="1" a="1"/>
  <c r="G576" i="1" s="1"/>
  <c r="G568" i="1" a="1"/>
  <c r="G568" i="1" s="1"/>
  <c r="G560" i="1" a="1"/>
  <c r="G560" i="1" s="1"/>
  <c r="G552" i="1" a="1"/>
  <c r="G552" i="1" s="1"/>
  <c r="G544" i="1" a="1"/>
  <c r="G544" i="1" s="1"/>
  <c r="G536" i="1" a="1"/>
  <c r="G536" i="1" s="1"/>
  <c r="G528" i="1" a="1"/>
  <c r="G528" i="1" s="1"/>
  <c r="G610" i="1" a="1"/>
  <c r="G610" i="1" s="1"/>
  <c r="G575" i="1" a="1"/>
  <c r="G575" i="1" s="1"/>
  <c r="G567" i="1" a="1"/>
  <c r="G567" i="1" s="1"/>
  <c r="G559" i="1" a="1"/>
  <c r="G559" i="1" s="1"/>
  <c r="G551" i="1" a="1"/>
  <c r="G551" i="1" s="1"/>
  <c r="G543" i="1" a="1"/>
  <c r="G543" i="1" s="1"/>
  <c r="G535" i="1" a="1"/>
  <c r="G535" i="1" s="1"/>
  <c r="G527" i="1" a="1"/>
  <c r="G527" i="1" s="1"/>
  <c r="G608" i="1" a="1"/>
  <c r="G608" i="1" s="1"/>
  <c r="G574" i="1" a="1"/>
  <c r="G574" i="1" s="1"/>
  <c r="G566" i="1" a="1"/>
  <c r="G566" i="1" s="1"/>
  <c r="G558" i="1" a="1"/>
  <c r="G558" i="1" s="1"/>
  <c r="G550" i="1" a="1"/>
  <c r="G550" i="1" s="1"/>
  <c r="G542" i="1" a="1"/>
  <c r="G542" i="1" s="1"/>
  <c r="G534" i="1" a="1"/>
  <c r="G534" i="1" s="1"/>
  <c r="G526" i="1" a="1"/>
  <c r="G526" i="1" s="1"/>
  <c r="G573" i="1" a="1"/>
  <c r="G573" i="1" s="1"/>
  <c r="G565" i="1" a="1"/>
  <c r="G565" i="1" s="1"/>
  <c r="G557" i="1" a="1"/>
  <c r="G557" i="1" s="1"/>
  <c r="G549" i="1" a="1"/>
  <c r="G549" i="1" s="1"/>
  <c r="G541" i="1" a="1"/>
  <c r="G541" i="1" s="1"/>
  <c r="G533" i="1" a="1"/>
  <c r="G533" i="1" s="1"/>
  <c r="G525" i="1" a="1"/>
  <c r="G525" i="1" s="1"/>
  <c r="GL918" i="1" a="1"/>
  <c r="GL918" i="1" s="1"/>
  <c r="GL912" i="1" a="1"/>
  <c r="GL912" i="1" s="1"/>
  <c r="GL902" i="1" a="1"/>
  <c r="GL902" i="1" s="1"/>
  <c r="GL898" i="1" a="1"/>
  <c r="GL898" i="1" s="1"/>
  <c r="GL916" i="1" a="1"/>
  <c r="GL916" i="1" s="1"/>
  <c r="GL911" i="1" a="1"/>
  <c r="GL911" i="1" s="1"/>
  <c r="GL900" i="1" a="1"/>
  <c r="GL900" i="1" s="1"/>
  <c r="GL896" i="1" a="1"/>
  <c r="GL896" i="1" s="1"/>
  <c r="GL917" i="1" a="1"/>
  <c r="GL917" i="1" s="1"/>
  <c r="GL910" i="1" a="1"/>
  <c r="GL910" i="1" s="1"/>
  <c r="GL904" i="1" a="1"/>
  <c r="GL904" i="1" s="1"/>
  <c r="GL894" i="1" a="1"/>
  <c r="GL894" i="1" s="1"/>
  <c r="GL915" i="1" a="1"/>
  <c r="GL915" i="1" s="1"/>
  <c r="GL909" i="1" a="1"/>
  <c r="GL909" i="1" s="1"/>
  <c r="GL903" i="1" a="1"/>
  <c r="GL903" i="1" s="1"/>
  <c r="GL913" i="1" a="1"/>
  <c r="GL913" i="1" s="1"/>
  <c r="GL906" i="1" a="1"/>
  <c r="GL906" i="1" s="1"/>
  <c r="GL901" i="1" a="1"/>
  <c r="GL901" i="1" s="1"/>
  <c r="GL921" i="1" a="1"/>
  <c r="GL921" i="1" s="1"/>
  <c r="GL914" i="1" a="1"/>
  <c r="GL914" i="1" s="1"/>
  <c r="GL908" i="1" a="1"/>
  <c r="GL908" i="1" s="1"/>
  <c r="GL899" i="1" a="1"/>
  <c r="GL899" i="1" s="1"/>
  <c r="GL920" i="1" a="1"/>
  <c r="GL920" i="1" s="1"/>
  <c r="GL907" i="1" a="1"/>
  <c r="GL907" i="1" s="1"/>
  <c r="GL897" i="1" a="1"/>
  <c r="GL897" i="1" s="1"/>
  <c r="GL919" i="1" a="1"/>
  <c r="GL919" i="1" s="1"/>
  <c r="GL905" i="1" a="1"/>
  <c r="GL905" i="1" s="1"/>
  <c r="GL895" i="1" a="1"/>
  <c r="GL895" i="1" s="1"/>
  <c r="GL887" i="1" a="1"/>
  <c r="GL887" i="1" s="1"/>
  <c r="GL879" i="1" a="1"/>
  <c r="GL879" i="1" s="1"/>
  <c r="GL871" i="1" a="1"/>
  <c r="GL871" i="1" s="1"/>
  <c r="GL863" i="1" a="1"/>
  <c r="GL863" i="1" s="1"/>
  <c r="GL855" i="1" a="1"/>
  <c r="GL855" i="1" s="1"/>
  <c r="GL847" i="1" a="1"/>
  <c r="GL847" i="1" s="1"/>
  <c r="GL839" i="1" a="1"/>
  <c r="GL839" i="1" s="1"/>
  <c r="GL831" i="1" a="1"/>
  <c r="GL831" i="1" s="1"/>
  <c r="GL886" i="1" a="1"/>
  <c r="GL886" i="1" s="1"/>
  <c r="GL878" i="1" a="1"/>
  <c r="GL878" i="1" s="1"/>
  <c r="GL870" i="1" a="1"/>
  <c r="GL870" i="1" s="1"/>
  <c r="GL862" i="1" a="1"/>
  <c r="GL862" i="1" s="1"/>
  <c r="GL854" i="1" a="1"/>
  <c r="GL854" i="1" s="1"/>
  <c r="GL846" i="1" a="1"/>
  <c r="GL846" i="1" s="1"/>
  <c r="GL838" i="1" a="1"/>
  <c r="GL838" i="1" s="1"/>
  <c r="GL830" i="1" a="1"/>
  <c r="GL830" i="1" s="1"/>
  <c r="GL890" i="1" a="1"/>
  <c r="GL890" i="1" s="1"/>
  <c r="GL885" i="1" a="1"/>
  <c r="GL885" i="1" s="1"/>
  <c r="GL877" i="1" a="1"/>
  <c r="GL877" i="1" s="1"/>
  <c r="GL869" i="1" a="1"/>
  <c r="GL869" i="1" s="1"/>
  <c r="GL861" i="1" a="1"/>
  <c r="GL861" i="1" s="1"/>
  <c r="GL853" i="1" a="1"/>
  <c r="GL853" i="1" s="1"/>
  <c r="GL845" i="1" a="1"/>
  <c r="GL845" i="1" s="1"/>
  <c r="GL837" i="1" a="1"/>
  <c r="GL837" i="1" s="1"/>
  <c r="GL829" i="1" a="1"/>
  <c r="GL829" i="1" s="1"/>
  <c r="GL889" i="1" a="1"/>
  <c r="GL889" i="1" s="1"/>
  <c r="GL884" i="1" a="1"/>
  <c r="GL884" i="1" s="1"/>
  <c r="GL876" i="1" a="1"/>
  <c r="GL876" i="1" s="1"/>
  <c r="GL868" i="1" a="1"/>
  <c r="GL868" i="1" s="1"/>
  <c r="GL860" i="1" a="1"/>
  <c r="GL860" i="1" s="1"/>
  <c r="GL852" i="1" a="1"/>
  <c r="GL852" i="1" s="1"/>
  <c r="GL844" i="1" a="1"/>
  <c r="GL844" i="1" s="1"/>
  <c r="GL836" i="1" a="1"/>
  <c r="GL836" i="1" s="1"/>
  <c r="GL893" i="1" a="1"/>
  <c r="GL893" i="1" s="1"/>
  <c r="GL883" i="1" a="1"/>
  <c r="GL883" i="1" s="1"/>
  <c r="GL875" i="1" a="1"/>
  <c r="GL875" i="1" s="1"/>
  <c r="GL867" i="1" a="1"/>
  <c r="GL867" i="1" s="1"/>
  <c r="GL859" i="1" a="1"/>
  <c r="GL859" i="1" s="1"/>
  <c r="GL851" i="1" a="1"/>
  <c r="GL851" i="1" s="1"/>
  <c r="GL843" i="1" a="1"/>
  <c r="GL843" i="1" s="1"/>
  <c r="GL835" i="1" a="1"/>
  <c r="GL835" i="1" s="1"/>
  <c r="GL892" i="1" a="1"/>
  <c r="GL892" i="1" s="1"/>
  <c r="GL882" i="1" a="1"/>
  <c r="GL882" i="1" s="1"/>
  <c r="GL874" i="1" a="1"/>
  <c r="GL874" i="1" s="1"/>
  <c r="GL866" i="1" a="1"/>
  <c r="GL866" i="1" s="1"/>
  <c r="GL858" i="1" a="1"/>
  <c r="GL858" i="1" s="1"/>
  <c r="GL850" i="1" a="1"/>
  <c r="GL850" i="1" s="1"/>
  <c r="GL842" i="1" a="1"/>
  <c r="GL842" i="1" s="1"/>
  <c r="GL834" i="1" a="1"/>
  <c r="GL834" i="1" s="1"/>
  <c r="GL891" i="1" a="1"/>
  <c r="GL891" i="1" s="1"/>
  <c r="GL881" i="1" a="1"/>
  <c r="GL881" i="1" s="1"/>
  <c r="GL873" i="1" a="1"/>
  <c r="GL873" i="1" s="1"/>
  <c r="GL865" i="1" a="1"/>
  <c r="GL865" i="1" s="1"/>
  <c r="GL857" i="1" a="1"/>
  <c r="GL857" i="1" s="1"/>
  <c r="GL849" i="1" a="1"/>
  <c r="GL849" i="1" s="1"/>
  <c r="GL841" i="1" a="1"/>
  <c r="GL841" i="1" s="1"/>
  <c r="GL833" i="1" a="1"/>
  <c r="GL833" i="1" s="1"/>
  <c r="GL888" i="1" a="1"/>
  <c r="GL888" i="1" s="1"/>
  <c r="GL880" i="1" a="1"/>
  <c r="GL880" i="1" s="1"/>
  <c r="GL872" i="1" a="1"/>
  <c r="GL872" i="1" s="1"/>
  <c r="GL864" i="1" a="1"/>
  <c r="GL864" i="1" s="1"/>
  <c r="GL856" i="1" a="1"/>
  <c r="GL856" i="1" s="1"/>
  <c r="GL848" i="1" a="1"/>
  <c r="GL848" i="1" s="1"/>
  <c r="GL840" i="1" a="1"/>
  <c r="GL840" i="1" s="1"/>
  <c r="GL832" i="1" a="1"/>
  <c r="GL832" i="1" s="1"/>
  <c r="GL611" i="1" a="1"/>
  <c r="GL611" i="1" s="1"/>
  <c r="GL603" i="1" a="1"/>
  <c r="GL603" i="1" s="1"/>
  <c r="GL595" i="1" a="1"/>
  <c r="GL595" i="1" s="1"/>
  <c r="GL587" i="1" a="1"/>
  <c r="GL587" i="1" s="1"/>
  <c r="GL579" i="1" a="1"/>
  <c r="GL579" i="1" s="1"/>
  <c r="GL571" i="1" a="1"/>
  <c r="GL571" i="1" s="1"/>
  <c r="GL563" i="1" a="1"/>
  <c r="GL563" i="1" s="1"/>
  <c r="GL555" i="1" a="1"/>
  <c r="GL555" i="1" s="1"/>
  <c r="GL547" i="1" a="1"/>
  <c r="GL547" i="1" s="1"/>
  <c r="GL539" i="1" a="1"/>
  <c r="GL539" i="1" s="1"/>
  <c r="GL531" i="1" a="1"/>
  <c r="GL531" i="1" s="1"/>
  <c r="GL523" i="1" a="1"/>
  <c r="GL523" i="1" s="1"/>
  <c r="GL610" i="1" a="1"/>
  <c r="GL610" i="1" s="1"/>
  <c r="GL602" i="1" a="1"/>
  <c r="GL602" i="1" s="1"/>
  <c r="GL594" i="1" a="1"/>
  <c r="GL594" i="1" s="1"/>
  <c r="GL586" i="1" a="1"/>
  <c r="GL586" i="1" s="1"/>
  <c r="GL578" i="1" a="1"/>
  <c r="GL578" i="1" s="1"/>
  <c r="GL570" i="1" a="1"/>
  <c r="GL570" i="1" s="1"/>
  <c r="GL562" i="1" a="1"/>
  <c r="GL562" i="1" s="1"/>
  <c r="GL554" i="1" a="1"/>
  <c r="GL554" i="1" s="1"/>
  <c r="GL546" i="1" a="1"/>
  <c r="GL546" i="1" s="1"/>
  <c r="GL538" i="1" a="1"/>
  <c r="GL538" i="1" s="1"/>
  <c r="GL530" i="1" a="1"/>
  <c r="GL530" i="1" s="1"/>
  <c r="GL609" i="1" a="1"/>
  <c r="GL609" i="1" s="1"/>
  <c r="GL601" i="1" a="1"/>
  <c r="GL601" i="1" s="1"/>
  <c r="GL593" i="1" a="1"/>
  <c r="GL593" i="1" s="1"/>
  <c r="GL585" i="1" a="1"/>
  <c r="GL585" i="1" s="1"/>
  <c r="GL577" i="1" a="1"/>
  <c r="GL577" i="1" s="1"/>
  <c r="GL569" i="1" a="1"/>
  <c r="GL569" i="1" s="1"/>
  <c r="GL561" i="1" a="1"/>
  <c r="GL561" i="1" s="1"/>
  <c r="GL553" i="1" a="1"/>
  <c r="GL553" i="1" s="1"/>
  <c r="GL545" i="1" a="1"/>
  <c r="GL545" i="1" s="1"/>
  <c r="GL537" i="1" a="1"/>
  <c r="GL537" i="1" s="1"/>
  <c r="GL529" i="1" a="1"/>
  <c r="GL529" i="1" s="1"/>
  <c r="GL608" i="1" a="1"/>
  <c r="GL608" i="1" s="1"/>
  <c r="GL600" i="1" a="1"/>
  <c r="GL600" i="1" s="1"/>
  <c r="GL592" i="1" a="1"/>
  <c r="GL592" i="1" s="1"/>
  <c r="GL584" i="1" a="1"/>
  <c r="GL584" i="1" s="1"/>
  <c r="GL576" i="1" a="1"/>
  <c r="GL576" i="1" s="1"/>
  <c r="GL568" i="1" a="1"/>
  <c r="GL568" i="1" s="1"/>
  <c r="GL560" i="1" a="1"/>
  <c r="GL560" i="1" s="1"/>
  <c r="GL552" i="1" a="1"/>
  <c r="GL552" i="1" s="1"/>
  <c r="GL544" i="1" a="1"/>
  <c r="GL544" i="1" s="1"/>
  <c r="GL536" i="1" a="1"/>
  <c r="GL536" i="1" s="1"/>
  <c r="GL528" i="1" a="1"/>
  <c r="GL528" i="1" s="1"/>
  <c r="GL615" i="1" a="1"/>
  <c r="GL615" i="1" s="1"/>
  <c r="GL607" i="1" a="1"/>
  <c r="GL607" i="1" s="1"/>
  <c r="GL599" i="1" a="1"/>
  <c r="GL599" i="1" s="1"/>
  <c r="GL591" i="1" a="1"/>
  <c r="GL591" i="1" s="1"/>
  <c r="GL583" i="1" a="1"/>
  <c r="GL583" i="1" s="1"/>
  <c r="GL575" i="1" a="1"/>
  <c r="GL575" i="1" s="1"/>
  <c r="GL567" i="1" a="1"/>
  <c r="GL567" i="1" s="1"/>
  <c r="GL559" i="1" a="1"/>
  <c r="GL559" i="1" s="1"/>
  <c r="GL551" i="1" a="1"/>
  <c r="GL551" i="1" s="1"/>
  <c r="GL543" i="1" a="1"/>
  <c r="GL543" i="1" s="1"/>
  <c r="GL535" i="1" a="1"/>
  <c r="GL535" i="1" s="1"/>
  <c r="GL527" i="1" a="1"/>
  <c r="GL527" i="1" s="1"/>
  <c r="GL614" i="1" a="1"/>
  <c r="GL614" i="1" s="1"/>
  <c r="GL606" i="1" a="1"/>
  <c r="GL606" i="1" s="1"/>
  <c r="GL598" i="1" a="1"/>
  <c r="GL598" i="1" s="1"/>
  <c r="GL590" i="1" a="1"/>
  <c r="GL590" i="1" s="1"/>
  <c r="GL582" i="1" a="1"/>
  <c r="GL582" i="1" s="1"/>
  <c r="GL574" i="1" a="1"/>
  <c r="GL574" i="1" s="1"/>
  <c r="GL566" i="1" a="1"/>
  <c r="GL566" i="1" s="1"/>
  <c r="GL558" i="1" a="1"/>
  <c r="GL558" i="1" s="1"/>
  <c r="GL550" i="1" a="1"/>
  <c r="GL550" i="1" s="1"/>
  <c r="GL542" i="1" a="1"/>
  <c r="GL542" i="1" s="1"/>
  <c r="GL534" i="1" a="1"/>
  <c r="GL534" i="1" s="1"/>
  <c r="GL526" i="1" a="1"/>
  <c r="GL526" i="1" s="1"/>
  <c r="GL613" i="1" a="1"/>
  <c r="GL613" i="1" s="1"/>
  <c r="GL605" i="1" a="1"/>
  <c r="GL605" i="1" s="1"/>
  <c r="GL597" i="1" a="1"/>
  <c r="GL597" i="1" s="1"/>
  <c r="GL589" i="1" a="1"/>
  <c r="GL589" i="1" s="1"/>
  <c r="GL581" i="1" a="1"/>
  <c r="GL581" i="1" s="1"/>
  <c r="GL573" i="1" a="1"/>
  <c r="GL573" i="1" s="1"/>
  <c r="GL565" i="1" a="1"/>
  <c r="GL565" i="1" s="1"/>
  <c r="GL557" i="1" a="1"/>
  <c r="GL557" i="1" s="1"/>
  <c r="GL549" i="1" a="1"/>
  <c r="GL549" i="1" s="1"/>
  <c r="GL541" i="1" a="1"/>
  <c r="GL541" i="1" s="1"/>
  <c r="GL533" i="1" a="1"/>
  <c r="GL533" i="1" s="1"/>
  <c r="GL525" i="1" a="1"/>
  <c r="GL525" i="1" s="1"/>
  <c r="GL612" i="1" a="1"/>
  <c r="GL612" i="1" s="1"/>
  <c r="GL604" i="1" a="1"/>
  <c r="GL604" i="1" s="1"/>
  <c r="GL596" i="1" a="1"/>
  <c r="GL596" i="1" s="1"/>
  <c r="GL588" i="1" a="1"/>
  <c r="GL588" i="1" s="1"/>
  <c r="GL580" i="1" a="1"/>
  <c r="GL580" i="1" s="1"/>
  <c r="GL572" i="1" a="1"/>
  <c r="GL572" i="1" s="1"/>
  <c r="GL564" i="1" a="1"/>
  <c r="GL564" i="1" s="1"/>
  <c r="GL556" i="1" a="1"/>
  <c r="GL556" i="1" s="1"/>
  <c r="GL548" i="1" a="1"/>
  <c r="GL548" i="1" s="1"/>
  <c r="GL540" i="1" a="1"/>
  <c r="GL540" i="1" s="1"/>
  <c r="GL532" i="1" a="1"/>
  <c r="GL532" i="1" s="1"/>
  <c r="GL524" i="1" a="1"/>
  <c r="GL524" i="1" s="1"/>
  <c r="NI917" i="1" a="1"/>
  <c r="NI917" i="1" s="1"/>
  <c r="NI912" i="1" a="1"/>
  <c r="NI912" i="1" s="1"/>
  <c r="NI906" i="1" a="1"/>
  <c r="NI906" i="1" s="1"/>
  <c r="NI896" i="1" a="1"/>
  <c r="NI896" i="1" s="1"/>
  <c r="NI916" i="1" a="1"/>
  <c r="NI916" i="1" s="1"/>
  <c r="NI911" i="1" a="1"/>
  <c r="NI911" i="1" s="1"/>
  <c r="NI905" i="1" a="1"/>
  <c r="NI905" i="1" s="1"/>
  <c r="NI895" i="1" a="1"/>
  <c r="NI895" i="1" s="1"/>
  <c r="NI915" i="1" a="1"/>
  <c r="NI915" i="1" s="1"/>
  <c r="NI910" i="1" a="1"/>
  <c r="NI910" i="1" s="1"/>
  <c r="NI902" i="1" a="1"/>
  <c r="NI902" i="1" s="1"/>
  <c r="NI894" i="1" a="1"/>
  <c r="NI894" i="1" s="1"/>
  <c r="NI914" i="1" a="1"/>
  <c r="NI914" i="1" s="1"/>
  <c r="NI909" i="1" a="1"/>
  <c r="NI909" i="1" s="1"/>
  <c r="NI901" i="1" a="1"/>
  <c r="NI901" i="1" s="1"/>
  <c r="NI913" i="1" a="1"/>
  <c r="NI913" i="1" s="1"/>
  <c r="NI908" i="1" a="1"/>
  <c r="NI908" i="1" s="1"/>
  <c r="NI900" i="1" a="1"/>
  <c r="NI900" i="1" s="1"/>
  <c r="NI919" i="1" a="1"/>
  <c r="NI919" i="1" s="1"/>
  <c r="NI918" i="1" a="1"/>
  <c r="NI918" i="1" s="1"/>
  <c r="NI907" i="1" a="1"/>
  <c r="NI907" i="1" s="1"/>
  <c r="NI899" i="1" a="1"/>
  <c r="NI899" i="1" s="1"/>
  <c r="NI921" i="1" a="1"/>
  <c r="NI921" i="1" s="1"/>
  <c r="NI904" i="1" a="1"/>
  <c r="NI904" i="1" s="1"/>
  <c r="NI898" i="1" a="1"/>
  <c r="NI898" i="1" s="1"/>
  <c r="NI920" i="1" a="1"/>
  <c r="NI920" i="1" s="1"/>
  <c r="NI903" i="1" a="1"/>
  <c r="NI903" i="1" s="1"/>
  <c r="NI897" i="1" a="1"/>
  <c r="NI897" i="1" s="1"/>
  <c r="NI890" i="1" a="1"/>
  <c r="NI890" i="1" s="1"/>
  <c r="NI882" i="1" a="1"/>
  <c r="NI882" i="1" s="1"/>
  <c r="NI874" i="1" a="1"/>
  <c r="NI874" i="1" s="1"/>
  <c r="NI866" i="1" a="1"/>
  <c r="NI866" i="1" s="1"/>
  <c r="NI858" i="1" a="1"/>
  <c r="NI858" i="1" s="1"/>
  <c r="NI850" i="1" a="1"/>
  <c r="NI850" i="1" s="1"/>
  <c r="NI842" i="1" a="1"/>
  <c r="NI842" i="1" s="1"/>
  <c r="NI834" i="1" a="1"/>
  <c r="NI834" i="1" s="1"/>
  <c r="NI889" i="1" a="1"/>
  <c r="NI889" i="1" s="1"/>
  <c r="NI881" i="1" a="1"/>
  <c r="NI881" i="1" s="1"/>
  <c r="NI873" i="1" a="1"/>
  <c r="NI873" i="1" s="1"/>
  <c r="NI865" i="1" a="1"/>
  <c r="NI865" i="1" s="1"/>
  <c r="NI857" i="1" a="1"/>
  <c r="NI857" i="1" s="1"/>
  <c r="NI849" i="1" a="1"/>
  <c r="NI849" i="1" s="1"/>
  <c r="NI841" i="1" a="1"/>
  <c r="NI841" i="1" s="1"/>
  <c r="NI833" i="1" a="1"/>
  <c r="NI833" i="1" s="1"/>
  <c r="NI888" i="1" a="1"/>
  <c r="NI888" i="1" s="1"/>
  <c r="NI880" i="1" a="1"/>
  <c r="NI880" i="1" s="1"/>
  <c r="NI872" i="1" a="1"/>
  <c r="NI872" i="1" s="1"/>
  <c r="NI864" i="1" a="1"/>
  <c r="NI864" i="1" s="1"/>
  <c r="NI856" i="1" a="1"/>
  <c r="NI856" i="1" s="1"/>
  <c r="NI848" i="1" a="1"/>
  <c r="NI848" i="1" s="1"/>
  <c r="NI840" i="1" a="1"/>
  <c r="NI840" i="1" s="1"/>
  <c r="NI832" i="1" a="1"/>
  <c r="NI832" i="1" s="1"/>
  <c r="NI887" i="1" a="1"/>
  <c r="NI887" i="1" s="1"/>
  <c r="NI879" i="1" a="1"/>
  <c r="NI879" i="1" s="1"/>
  <c r="NI871" i="1" a="1"/>
  <c r="NI871" i="1" s="1"/>
  <c r="NI863" i="1" a="1"/>
  <c r="NI863" i="1" s="1"/>
  <c r="NI855" i="1" a="1"/>
  <c r="NI855" i="1" s="1"/>
  <c r="NI847" i="1" a="1"/>
  <c r="NI847" i="1" s="1"/>
  <c r="NI839" i="1" a="1"/>
  <c r="NI839" i="1" s="1"/>
  <c r="NI831" i="1" a="1"/>
  <c r="NI831" i="1" s="1"/>
  <c r="NI886" i="1" a="1"/>
  <c r="NI886" i="1" s="1"/>
  <c r="NI878" i="1" a="1"/>
  <c r="NI878" i="1" s="1"/>
  <c r="NI870" i="1" a="1"/>
  <c r="NI870" i="1" s="1"/>
  <c r="NI862" i="1" a="1"/>
  <c r="NI862" i="1" s="1"/>
  <c r="NI854" i="1" a="1"/>
  <c r="NI854" i="1" s="1"/>
  <c r="NI846" i="1" a="1"/>
  <c r="NI846" i="1" s="1"/>
  <c r="NI838" i="1" a="1"/>
  <c r="NI838" i="1" s="1"/>
  <c r="NI830" i="1" a="1"/>
  <c r="NI830" i="1" s="1"/>
  <c r="NI893" i="1" a="1"/>
  <c r="NI893" i="1" s="1"/>
  <c r="NI885" i="1" a="1"/>
  <c r="NI885" i="1" s="1"/>
  <c r="NI877" i="1" a="1"/>
  <c r="NI877" i="1" s="1"/>
  <c r="NI869" i="1" a="1"/>
  <c r="NI869" i="1" s="1"/>
  <c r="NI861" i="1" a="1"/>
  <c r="NI861" i="1" s="1"/>
  <c r="NI853" i="1" a="1"/>
  <c r="NI853" i="1" s="1"/>
  <c r="NI845" i="1" a="1"/>
  <c r="NI845" i="1" s="1"/>
  <c r="NI837" i="1" a="1"/>
  <c r="NI837" i="1" s="1"/>
  <c r="NI829" i="1" a="1"/>
  <c r="NI829" i="1" s="1"/>
  <c r="NI892" i="1" a="1"/>
  <c r="NI892" i="1" s="1"/>
  <c r="NI884" i="1" a="1"/>
  <c r="NI884" i="1" s="1"/>
  <c r="NI876" i="1" a="1"/>
  <c r="NI876" i="1" s="1"/>
  <c r="NI868" i="1" a="1"/>
  <c r="NI868" i="1" s="1"/>
  <c r="NI860" i="1" a="1"/>
  <c r="NI860" i="1" s="1"/>
  <c r="NI852" i="1" a="1"/>
  <c r="NI852" i="1" s="1"/>
  <c r="NI844" i="1" a="1"/>
  <c r="NI844" i="1" s="1"/>
  <c r="NI836" i="1" a="1"/>
  <c r="NI836" i="1" s="1"/>
  <c r="NI891" i="1" a="1"/>
  <c r="NI891" i="1" s="1"/>
  <c r="NI883" i="1" a="1"/>
  <c r="NI883" i="1" s="1"/>
  <c r="NI875" i="1" a="1"/>
  <c r="NI875" i="1" s="1"/>
  <c r="NI867" i="1" a="1"/>
  <c r="NI867" i="1" s="1"/>
  <c r="NI859" i="1" a="1"/>
  <c r="NI859" i="1" s="1"/>
  <c r="NI851" i="1" a="1"/>
  <c r="NI851" i="1" s="1"/>
  <c r="NI843" i="1" a="1"/>
  <c r="NI843" i="1" s="1"/>
  <c r="NI835" i="1" a="1"/>
  <c r="NI835" i="1" s="1"/>
  <c r="NI614" i="1" a="1"/>
  <c r="NI614" i="1" s="1"/>
  <c r="NI602" i="1" a="1"/>
  <c r="NI602" i="1" s="1"/>
  <c r="NI594" i="1" a="1"/>
  <c r="NI594" i="1" s="1"/>
  <c r="NI586" i="1" a="1"/>
  <c r="NI586" i="1" s="1"/>
  <c r="NI578" i="1" a="1"/>
  <c r="NI578" i="1" s="1"/>
  <c r="NI570" i="1" a="1"/>
  <c r="NI570" i="1" s="1"/>
  <c r="NI562" i="1" a="1"/>
  <c r="NI562" i="1" s="1"/>
  <c r="NI554" i="1" a="1"/>
  <c r="NI554" i="1" s="1"/>
  <c r="NI546" i="1" a="1"/>
  <c r="NI546" i="1" s="1"/>
  <c r="NI538" i="1" a="1"/>
  <c r="NI538" i="1" s="1"/>
  <c r="NI530" i="1" a="1"/>
  <c r="NI530" i="1" s="1"/>
  <c r="NI615" i="1" a="1"/>
  <c r="NI615" i="1" s="1"/>
  <c r="NI612" i="1" a="1"/>
  <c r="NI612" i="1" s="1"/>
  <c r="NI601" i="1" a="1"/>
  <c r="NI601" i="1" s="1"/>
  <c r="NI593" i="1" a="1"/>
  <c r="NI593" i="1" s="1"/>
  <c r="NI585" i="1" a="1"/>
  <c r="NI585" i="1" s="1"/>
  <c r="NI577" i="1" a="1"/>
  <c r="NI577" i="1" s="1"/>
  <c r="NI569" i="1" a="1"/>
  <c r="NI569" i="1" s="1"/>
  <c r="NI561" i="1" a="1"/>
  <c r="NI561" i="1" s="1"/>
  <c r="NI553" i="1" a="1"/>
  <c r="NI553" i="1" s="1"/>
  <c r="NI545" i="1" a="1"/>
  <c r="NI545" i="1" s="1"/>
  <c r="NI537" i="1" a="1"/>
  <c r="NI537" i="1" s="1"/>
  <c r="NI529" i="1" a="1"/>
  <c r="NI529" i="1" s="1"/>
  <c r="NI613" i="1" a="1"/>
  <c r="NI613" i="1" s="1"/>
  <c r="NI610" i="1" a="1"/>
  <c r="NI610" i="1" s="1"/>
  <c r="NI600" i="1" a="1"/>
  <c r="NI600" i="1" s="1"/>
  <c r="NI592" i="1" a="1"/>
  <c r="NI592" i="1" s="1"/>
  <c r="NI584" i="1" a="1"/>
  <c r="NI584" i="1" s="1"/>
  <c r="NI576" i="1" a="1"/>
  <c r="NI576" i="1" s="1"/>
  <c r="NI568" i="1" a="1"/>
  <c r="NI568" i="1" s="1"/>
  <c r="NI560" i="1" a="1"/>
  <c r="NI560" i="1" s="1"/>
  <c r="NI552" i="1" a="1"/>
  <c r="NI552" i="1" s="1"/>
  <c r="NI544" i="1" a="1"/>
  <c r="NI544" i="1" s="1"/>
  <c r="NI536" i="1" a="1"/>
  <c r="NI536" i="1" s="1"/>
  <c r="NI528" i="1" a="1"/>
  <c r="NI528" i="1" s="1"/>
  <c r="NI611" i="1" a="1"/>
  <c r="NI611" i="1" s="1"/>
  <c r="NI608" i="1" a="1"/>
  <c r="NI608" i="1" s="1"/>
  <c r="NI599" i="1" a="1"/>
  <c r="NI599" i="1" s="1"/>
  <c r="NI591" i="1" a="1"/>
  <c r="NI591" i="1" s="1"/>
  <c r="NI583" i="1" a="1"/>
  <c r="NI583" i="1" s="1"/>
  <c r="NI575" i="1" a="1"/>
  <c r="NI575" i="1" s="1"/>
  <c r="NI567" i="1" a="1"/>
  <c r="NI567" i="1" s="1"/>
  <c r="NI559" i="1" a="1"/>
  <c r="NI559" i="1" s="1"/>
  <c r="NI551" i="1" a="1"/>
  <c r="NI551" i="1" s="1"/>
  <c r="NI543" i="1" a="1"/>
  <c r="NI543" i="1" s="1"/>
  <c r="NI535" i="1" a="1"/>
  <c r="NI535" i="1" s="1"/>
  <c r="NI527" i="1" a="1"/>
  <c r="NI527" i="1" s="1"/>
  <c r="NI609" i="1" a="1"/>
  <c r="NI609" i="1" s="1"/>
  <c r="NI606" i="1" a="1"/>
  <c r="NI606" i="1" s="1"/>
  <c r="NI598" i="1" a="1"/>
  <c r="NI598" i="1" s="1"/>
  <c r="NI590" i="1" a="1"/>
  <c r="NI590" i="1" s="1"/>
  <c r="NI582" i="1" a="1"/>
  <c r="NI582" i="1" s="1"/>
  <c r="NI574" i="1" a="1"/>
  <c r="NI574" i="1" s="1"/>
  <c r="NI566" i="1" a="1"/>
  <c r="NI566" i="1" s="1"/>
  <c r="NI558" i="1" a="1"/>
  <c r="NI558" i="1" s="1"/>
  <c r="NI550" i="1" a="1"/>
  <c r="NI550" i="1" s="1"/>
  <c r="NI542" i="1" a="1"/>
  <c r="NI542" i="1" s="1"/>
  <c r="NI534" i="1" a="1"/>
  <c r="NI534" i="1" s="1"/>
  <c r="NI526" i="1" a="1"/>
  <c r="NI526" i="1" s="1"/>
  <c r="NI607" i="1" a="1"/>
  <c r="NI607" i="1" s="1"/>
  <c r="NI605" i="1" a="1"/>
  <c r="NI605" i="1" s="1"/>
  <c r="NI597" i="1" a="1"/>
  <c r="NI597" i="1" s="1"/>
  <c r="NI589" i="1" a="1"/>
  <c r="NI589" i="1" s="1"/>
  <c r="NI581" i="1" a="1"/>
  <c r="NI581" i="1" s="1"/>
  <c r="NI573" i="1" a="1"/>
  <c r="NI573" i="1" s="1"/>
  <c r="NI565" i="1" a="1"/>
  <c r="NI565" i="1" s="1"/>
  <c r="NI557" i="1" a="1"/>
  <c r="NI557" i="1" s="1"/>
  <c r="NI549" i="1" a="1"/>
  <c r="NI549" i="1" s="1"/>
  <c r="NI541" i="1" a="1"/>
  <c r="NI541" i="1" s="1"/>
  <c r="NI533" i="1" a="1"/>
  <c r="NI533" i="1" s="1"/>
  <c r="NI525" i="1" a="1"/>
  <c r="NI525" i="1" s="1"/>
  <c r="NI604" i="1" a="1"/>
  <c r="NI604" i="1" s="1"/>
  <c r="NI596" i="1" a="1"/>
  <c r="NI596" i="1" s="1"/>
  <c r="NI588" i="1" a="1"/>
  <c r="NI588" i="1" s="1"/>
  <c r="NI580" i="1" a="1"/>
  <c r="NI580" i="1" s="1"/>
  <c r="NI572" i="1" a="1"/>
  <c r="NI572" i="1" s="1"/>
  <c r="NI564" i="1" a="1"/>
  <c r="NI564" i="1" s="1"/>
  <c r="NI556" i="1" a="1"/>
  <c r="NI556" i="1" s="1"/>
  <c r="NI548" i="1" a="1"/>
  <c r="NI548" i="1" s="1"/>
  <c r="NI540" i="1" a="1"/>
  <c r="NI540" i="1" s="1"/>
  <c r="NI532" i="1" a="1"/>
  <c r="NI532" i="1" s="1"/>
  <c r="NI524" i="1" a="1"/>
  <c r="NI524" i="1" s="1"/>
  <c r="NI603" i="1" a="1"/>
  <c r="NI603" i="1" s="1"/>
  <c r="NI595" i="1" a="1"/>
  <c r="NI595" i="1" s="1"/>
  <c r="NI587" i="1" a="1"/>
  <c r="NI587" i="1" s="1"/>
  <c r="NI579" i="1" a="1"/>
  <c r="NI579" i="1" s="1"/>
  <c r="NI571" i="1" a="1"/>
  <c r="NI571" i="1" s="1"/>
  <c r="NI563" i="1" a="1"/>
  <c r="NI563" i="1" s="1"/>
  <c r="NI555" i="1" a="1"/>
  <c r="NI555" i="1" s="1"/>
  <c r="NI547" i="1" a="1"/>
  <c r="NI547" i="1" s="1"/>
  <c r="NI539" i="1" a="1"/>
  <c r="NI539" i="1" s="1"/>
  <c r="NI531" i="1" a="1"/>
  <c r="NI531" i="1" s="1"/>
  <c r="NI523" i="1" a="1"/>
  <c r="NI523" i="1" s="1"/>
  <c r="EN921" i="1" a="1"/>
  <c r="EN921" i="1" s="1"/>
  <c r="EN909" i="1" a="1"/>
  <c r="EN909" i="1" s="1"/>
  <c r="EN901" i="1" a="1"/>
  <c r="EN901" i="1" s="1"/>
  <c r="EN915" i="1" a="1"/>
  <c r="EN915" i="1" s="1"/>
  <c r="EN908" i="1" a="1"/>
  <c r="EN908" i="1" s="1"/>
  <c r="EN900" i="1" a="1"/>
  <c r="EN900" i="1" s="1"/>
  <c r="EN914" i="1" a="1"/>
  <c r="EN914" i="1" s="1"/>
  <c r="EN907" i="1" a="1"/>
  <c r="EN907" i="1" s="1"/>
  <c r="EN899" i="1" a="1"/>
  <c r="EN899" i="1" s="1"/>
  <c r="EN913" i="1" a="1"/>
  <c r="EN913" i="1" s="1"/>
  <c r="EN906" i="1" a="1"/>
  <c r="EN906" i="1" s="1"/>
  <c r="EN898" i="1" a="1"/>
  <c r="EN898" i="1" s="1"/>
  <c r="EN919" i="1" a="1"/>
  <c r="EN919" i="1" s="1"/>
  <c r="EN905" i="1" a="1"/>
  <c r="EN905" i="1" s="1"/>
  <c r="EN897" i="1" a="1"/>
  <c r="EN897" i="1" s="1"/>
  <c r="EN920" i="1" a="1"/>
  <c r="EN920" i="1" s="1"/>
  <c r="EN918" i="1" a="1"/>
  <c r="EN918" i="1" s="1"/>
  <c r="EN912" i="1" a="1"/>
  <c r="EN912" i="1" s="1"/>
  <c r="EN904" i="1" a="1"/>
  <c r="EN904" i="1" s="1"/>
  <c r="EN896" i="1" a="1"/>
  <c r="EN896" i="1" s="1"/>
  <c r="EN917" i="1" a="1"/>
  <c r="EN917" i="1" s="1"/>
  <c r="EN911" i="1" a="1"/>
  <c r="EN911" i="1" s="1"/>
  <c r="EN903" i="1" a="1"/>
  <c r="EN903" i="1" s="1"/>
  <c r="EN895" i="1" a="1"/>
  <c r="EN895" i="1" s="1"/>
  <c r="EN916" i="1" a="1"/>
  <c r="EN916" i="1" s="1"/>
  <c r="EN910" i="1" a="1"/>
  <c r="EN910" i="1" s="1"/>
  <c r="EN902" i="1" a="1"/>
  <c r="EN902" i="1" s="1"/>
  <c r="EN894" i="1" a="1"/>
  <c r="EN894" i="1" s="1"/>
  <c r="EN891" i="1" a="1"/>
  <c r="EN891" i="1" s="1"/>
  <c r="EN881" i="1" a="1"/>
  <c r="EN881" i="1" s="1"/>
  <c r="EN873" i="1" a="1"/>
  <c r="EN873" i="1" s="1"/>
  <c r="EN865" i="1" a="1"/>
  <c r="EN865" i="1" s="1"/>
  <c r="EN857" i="1" a="1"/>
  <c r="EN857" i="1" s="1"/>
  <c r="EN849" i="1" a="1"/>
  <c r="EN849" i="1" s="1"/>
  <c r="EN841" i="1" a="1"/>
  <c r="EN841" i="1" s="1"/>
  <c r="EN833" i="1" a="1"/>
  <c r="EN833" i="1" s="1"/>
  <c r="EN888" i="1" a="1"/>
  <c r="EN888" i="1" s="1"/>
  <c r="EN880" i="1" a="1"/>
  <c r="EN880" i="1" s="1"/>
  <c r="EN872" i="1" a="1"/>
  <c r="EN872" i="1" s="1"/>
  <c r="EN864" i="1" a="1"/>
  <c r="EN864" i="1" s="1"/>
  <c r="EN856" i="1" a="1"/>
  <c r="EN856" i="1" s="1"/>
  <c r="EN848" i="1" a="1"/>
  <c r="EN848" i="1" s="1"/>
  <c r="EN840" i="1" a="1"/>
  <c r="EN840" i="1" s="1"/>
  <c r="EN832" i="1" a="1"/>
  <c r="EN832" i="1" s="1"/>
  <c r="EN887" i="1" a="1"/>
  <c r="EN887" i="1" s="1"/>
  <c r="EN879" i="1" a="1"/>
  <c r="EN879" i="1" s="1"/>
  <c r="EN871" i="1" a="1"/>
  <c r="EN871" i="1" s="1"/>
  <c r="EN863" i="1" a="1"/>
  <c r="EN863" i="1" s="1"/>
  <c r="EN855" i="1" a="1"/>
  <c r="EN855" i="1" s="1"/>
  <c r="EN847" i="1" a="1"/>
  <c r="EN847" i="1" s="1"/>
  <c r="EN839" i="1" a="1"/>
  <c r="EN839" i="1" s="1"/>
  <c r="EN831" i="1" a="1"/>
  <c r="EN831" i="1" s="1"/>
  <c r="EN886" i="1" a="1"/>
  <c r="EN886" i="1" s="1"/>
  <c r="EN878" i="1" a="1"/>
  <c r="EN878" i="1" s="1"/>
  <c r="EN870" i="1" a="1"/>
  <c r="EN870" i="1" s="1"/>
  <c r="EN862" i="1" a="1"/>
  <c r="EN862" i="1" s="1"/>
  <c r="EN854" i="1" a="1"/>
  <c r="EN854" i="1" s="1"/>
  <c r="EN846" i="1" a="1"/>
  <c r="EN846" i="1" s="1"/>
  <c r="EN838" i="1" a="1"/>
  <c r="EN838" i="1" s="1"/>
  <c r="EN830" i="1" a="1"/>
  <c r="EN830" i="1" s="1"/>
  <c r="EN890" i="1" a="1"/>
  <c r="EN890" i="1" s="1"/>
  <c r="EN885" i="1" a="1"/>
  <c r="EN885" i="1" s="1"/>
  <c r="EN877" i="1" a="1"/>
  <c r="EN877" i="1" s="1"/>
  <c r="EN869" i="1" a="1"/>
  <c r="EN869" i="1" s="1"/>
  <c r="EN861" i="1" a="1"/>
  <c r="EN861" i="1" s="1"/>
  <c r="EN853" i="1" a="1"/>
  <c r="EN853" i="1" s="1"/>
  <c r="EN845" i="1" a="1"/>
  <c r="EN845" i="1" s="1"/>
  <c r="EN837" i="1" a="1"/>
  <c r="EN837" i="1" s="1"/>
  <c r="EN829" i="1" a="1"/>
  <c r="EN829" i="1" s="1"/>
  <c r="EN889" i="1" a="1"/>
  <c r="EN889" i="1" s="1"/>
  <c r="EN884" i="1" a="1"/>
  <c r="EN884" i="1" s="1"/>
  <c r="EN876" i="1" a="1"/>
  <c r="EN876" i="1" s="1"/>
  <c r="EN868" i="1" a="1"/>
  <c r="EN868" i="1" s="1"/>
  <c r="EN860" i="1" a="1"/>
  <c r="EN860" i="1" s="1"/>
  <c r="EN852" i="1" a="1"/>
  <c r="EN852" i="1" s="1"/>
  <c r="EN844" i="1" a="1"/>
  <c r="EN844" i="1" s="1"/>
  <c r="EN836" i="1" a="1"/>
  <c r="EN836" i="1" s="1"/>
  <c r="EN893" i="1" a="1"/>
  <c r="EN893" i="1" s="1"/>
  <c r="EN883" i="1" a="1"/>
  <c r="EN883" i="1" s="1"/>
  <c r="EN875" i="1" a="1"/>
  <c r="EN875" i="1" s="1"/>
  <c r="EN867" i="1" a="1"/>
  <c r="EN867" i="1" s="1"/>
  <c r="EN859" i="1" a="1"/>
  <c r="EN859" i="1" s="1"/>
  <c r="EN851" i="1" a="1"/>
  <c r="EN851" i="1" s="1"/>
  <c r="EN843" i="1" a="1"/>
  <c r="EN843" i="1" s="1"/>
  <c r="EN835" i="1" a="1"/>
  <c r="EN835" i="1" s="1"/>
  <c r="EN892" i="1" a="1"/>
  <c r="EN892" i="1" s="1"/>
  <c r="EN882" i="1" a="1"/>
  <c r="EN882" i="1" s="1"/>
  <c r="EN874" i="1" a="1"/>
  <c r="EN874" i="1" s="1"/>
  <c r="EN866" i="1" a="1"/>
  <c r="EN866" i="1" s="1"/>
  <c r="EN858" i="1" a="1"/>
  <c r="EN858" i="1" s="1"/>
  <c r="EN850" i="1" a="1"/>
  <c r="EN850" i="1" s="1"/>
  <c r="EN842" i="1" a="1"/>
  <c r="EN842" i="1" s="1"/>
  <c r="EN834" i="1" a="1"/>
  <c r="EN834" i="1" s="1"/>
  <c r="EN608" i="1" a="1"/>
  <c r="EN608" i="1" s="1"/>
  <c r="EN600" i="1" a="1"/>
  <c r="EN600" i="1" s="1"/>
  <c r="EN592" i="1" a="1"/>
  <c r="EN592" i="1" s="1"/>
  <c r="EN584" i="1" a="1"/>
  <c r="EN584" i="1" s="1"/>
  <c r="EN576" i="1" a="1"/>
  <c r="EN576" i="1" s="1"/>
  <c r="EN568" i="1" a="1"/>
  <c r="EN568" i="1" s="1"/>
  <c r="EN560" i="1" a="1"/>
  <c r="EN560" i="1" s="1"/>
  <c r="EN552" i="1" a="1"/>
  <c r="EN552" i="1" s="1"/>
  <c r="EN544" i="1" a="1"/>
  <c r="EN544" i="1" s="1"/>
  <c r="EN536" i="1" a="1"/>
  <c r="EN536" i="1" s="1"/>
  <c r="EN528" i="1" a="1"/>
  <c r="EN528" i="1" s="1"/>
  <c r="EN615" i="1" a="1"/>
  <c r="EN615" i="1" s="1"/>
  <c r="EN607" i="1" a="1"/>
  <c r="EN607" i="1" s="1"/>
  <c r="EN599" i="1" a="1"/>
  <c r="EN599" i="1" s="1"/>
  <c r="EN591" i="1" a="1"/>
  <c r="EN591" i="1" s="1"/>
  <c r="EN583" i="1" a="1"/>
  <c r="EN583" i="1" s="1"/>
  <c r="EN575" i="1" a="1"/>
  <c r="EN575" i="1" s="1"/>
  <c r="EN567" i="1" a="1"/>
  <c r="EN567" i="1" s="1"/>
  <c r="EN559" i="1" a="1"/>
  <c r="EN559" i="1" s="1"/>
  <c r="EN551" i="1" a="1"/>
  <c r="EN551" i="1" s="1"/>
  <c r="EN543" i="1" a="1"/>
  <c r="EN543" i="1" s="1"/>
  <c r="EN535" i="1" a="1"/>
  <c r="EN535" i="1" s="1"/>
  <c r="EN527" i="1" a="1"/>
  <c r="EN527" i="1" s="1"/>
  <c r="EN614" i="1" a="1"/>
  <c r="EN614" i="1" s="1"/>
  <c r="EN606" i="1" a="1"/>
  <c r="EN606" i="1" s="1"/>
  <c r="EN598" i="1" a="1"/>
  <c r="EN598" i="1" s="1"/>
  <c r="EN590" i="1" a="1"/>
  <c r="EN590" i="1" s="1"/>
  <c r="EN582" i="1" a="1"/>
  <c r="EN582" i="1" s="1"/>
  <c r="EN574" i="1" a="1"/>
  <c r="EN574" i="1" s="1"/>
  <c r="EN566" i="1" a="1"/>
  <c r="EN566" i="1" s="1"/>
  <c r="EN558" i="1" a="1"/>
  <c r="EN558" i="1" s="1"/>
  <c r="EN550" i="1" a="1"/>
  <c r="EN550" i="1" s="1"/>
  <c r="EN542" i="1" a="1"/>
  <c r="EN542" i="1" s="1"/>
  <c r="EN534" i="1" a="1"/>
  <c r="EN534" i="1" s="1"/>
  <c r="EN526" i="1" a="1"/>
  <c r="EN526" i="1" s="1"/>
  <c r="EN613" i="1" a="1"/>
  <c r="EN613" i="1" s="1"/>
  <c r="EN605" i="1" a="1"/>
  <c r="EN605" i="1" s="1"/>
  <c r="EN597" i="1" a="1"/>
  <c r="EN597" i="1" s="1"/>
  <c r="EN589" i="1" a="1"/>
  <c r="EN589" i="1" s="1"/>
  <c r="EN581" i="1" a="1"/>
  <c r="EN581" i="1" s="1"/>
  <c r="EN573" i="1" a="1"/>
  <c r="EN573" i="1" s="1"/>
  <c r="EN565" i="1" a="1"/>
  <c r="EN565" i="1" s="1"/>
  <c r="EN557" i="1" a="1"/>
  <c r="EN557" i="1" s="1"/>
  <c r="EN549" i="1" a="1"/>
  <c r="EN549" i="1" s="1"/>
  <c r="EN541" i="1" a="1"/>
  <c r="EN541" i="1" s="1"/>
  <c r="EN533" i="1" a="1"/>
  <c r="EN533" i="1" s="1"/>
  <c r="EN525" i="1" a="1"/>
  <c r="EN525" i="1" s="1"/>
  <c r="EN612" i="1" a="1"/>
  <c r="EN612" i="1" s="1"/>
  <c r="EN604" i="1" a="1"/>
  <c r="EN604" i="1" s="1"/>
  <c r="EN596" i="1" a="1"/>
  <c r="EN596" i="1" s="1"/>
  <c r="EN588" i="1" a="1"/>
  <c r="EN588" i="1" s="1"/>
  <c r="EN580" i="1" a="1"/>
  <c r="EN580" i="1" s="1"/>
  <c r="EN572" i="1" a="1"/>
  <c r="EN572" i="1" s="1"/>
  <c r="EN564" i="1" a="1"/>
  <c r="EN564" i="1" s="1"/>
  <c r="EN556" i="1" a="1"/>
  <c r="EN556" i="1" s="1"/>
  <c r="EN548" i="1" a="1"/>
  <c r="EN548" i="1" s="1"/>
  <c r="EN540" i="1" a="1"/>
  <c r="EN540" i="1" s="1"/>
  <c r="EN532" i="1" a="1"/>
  <c r="EN532" i="1" s="1"/>
  <c r="EN524" i="1" a="1"/>
  <c r="EN524" i="1" s="1"/>
  <c r="EN611" i="1" a="1"/>
  <c r="EN611" i="1" s="1"/>
  <c r="EN603" i="1" a="1"/>
  <c r="EN603" i="1" s="1"/>
  <c r="EN595" i="1" a="1"/>
  <c r="EN595" i="1" s="1"/>
  <c r="EN587" i="1" a="1"/>
  <c r="EN587" i="1" s="1"/>
  <c r="EN579" i="1" a="1"/>
  <c r="EN579" i="1" s="1"/>
  <c r="EN571" i="1" a="1"/>
  <c r="EN571" i="1" s="1"/>
  <c r="EN563" i="1" a="1"/>
  <c r="EN563" i="1" s="1"/>
  <c r="EN555" i="1" a="1"/>
  <c r="EN555" i="1" s="1"/>
  <c r="EN547" i="1" a="1"/>
  <c r="EN547" i="1" s="1"/>
  <c r="EN539" i="1" a="1"/>
  <c r="EN539" i="1" s="1"/>
  <c r="EN531" i="1" a="1"/>
  <c r="EN531" i="1" s="1"/>
  <c r="EN523" i="1" a="1"/>
  <c r="EN523" i="1" s="1"/>
  <c r="EN610" i="1" a="1"/>
  <c r="EN610" i="1" s="1"/>
  <c r="EN602" i="1" a="1"/>
  <c r="EN602" i="1" s="1"/>
  <c r="EN594" i="1" a="1"/>
  <c r="EN594" i="1" s="1"/>
  <c r="EN586" i="1" a="1"/>
  <c r="EN586" i="1" s="1"/>
  <c r="EN578" i="1" a="1"/>
  <c r="EN578" i="1" s="1"/>
  <c r="EN570" i="1" a="1"/>
  <c r="EN570" i="1" s="1"/>
  <c r="EN562" i="1" a="1"/>
  <c r="EN562" i="1" s="1"/>
  <c r="EN554" i="1" a="1"/>
  <c r="EN554" i="1" s="1"/>
  <c r="EN546" i="1" a="1"/>
  <c r="EN546" i="1" s="1"/>
  <c r="EN538" i="1" a="1"/>
  <c r="EN538" i="1" s="1"/>
  <c r="EN530" i="1" a="1"/>
  <c r="EN530" i="1" s="1"/>
  <c r="EN609" i="1" a="1"/>
  <c r="EN609" i="1" s="1"/>
  <c r="EN601" i="1" a="1"/>
  <c r="EN601" i="1" s="1"/>
  <c r="EN593" i="1" a="1"/>
  <c r="EN593" i="1" s="1"/>
  <c r="EN585" i="1" a="1"/>
  <c r="EN585" i="1" s="1"/>
  <c r="EN577" i="1" a="1"/>
  <c r="EN577" i="1" s="1"/>
  <c r="EN569" i="1" a="1"/>
  <c r="EN569" i="1" s="1"/>
  <c r="EN561" i="1" a="1"/>
  <c r="EN561" i="1" s="1"/>
  <c r="EN553" i="1" a="1"/>
  <c r="EN553" i="1" s="1"/>
  <c r="EN545" i="1" a="1"/>
  <c r="EN545" i="1" s="1"/>
  <c r="EN537" i="1" a="1"/>
  <c r="EN537" i="1" s="1"/>
  <c r="EN529" i="1" a="1"/>
  <c r="EN529" i="1" s="1"/>
  <c r="PF913" i="1" a="1"/>
  <c r="PF913" i="1" s="1"/>
  <c r="PF912" i="1" a="1"/>
  <c r="PF912" i="1" s="1"/>
  <c r="PF902" i="1" a="1"/>
  <c r="PF902" i="1" s="1"/>
  <c r="PF897" i="1" a="1"/>
  <c r="PF897" i="1" s="1"/>
  <c r="PF916" i="1" a="1"/>
  <c r="PF916" i="1" s="1"/>
  <c r="PF910" i="1" a="1"/>
  <c r="PF910" i="1" s="1"/>
  <c r="PF900" i="1" a="1"/>
  <c r="PF900" i="1" s="1"/>
  <c r="PF895" i="1" a="1"/>
  <c r="PF895" i="1" s="1"/>
  <c r="PF921" i="1" a="1"/>
  <c r="PF921" i="1" s="1"/>
  <c r="PF914" i="1" a="1"/>
  <c r="PF914" i="1" s="1"/>
  <c r="PF908" i="1" a="1"/>
  <c r="PF908" i="1" s="1"/>
  <c r="PF903" i="1" a="1"/>
  <c r="PF903" i="1" s="1"/>
  <c r="PF919" i="1" a="1"/>
  <c r="PF919" i="1" s="1"/>
  <c r="PF909" i="1" a="1"/>
  <c r="PF909" i="1" s="1"/>
  <c r="PF901" i="1" a="1"/>
  <c r="PF901" i="1" s="1"/>
  <c r="PF920" i="1" a="1"/>
  <c r="PF920" i="1" s="1"/>
  <c r="PF906" i="1" a="1"/>
  <c r="PF906" i="1" s="1"/>
  <c r="PF898" i="1" a="1"/>
  <c r="PF898" i="1" s="1"/>
  <c r="PF918" i="1" a="1"/>
  <c r="PF918" i="1" s="1"/>
  <c r="PF907" i="1" a="1"/>
  <c r="PF907" i="1" s="1"/>
  <c r="PF896" i="1" a="1"/>
  <c r="PF896" i="1" s="1"/>
  <c r="PF917" i="1" a="1"/>
  <c r="PF917" i="1" s="1"/>
  <c r="PF905" i="1" a="1"/>
  <c r="PF905" i="1" s="1"/>
  <c r="PF894" i="1" a="1"/>
  <c r="PF894" i="1" s="1"/>
  <c r="PF915" i="1" a="1"/>
  <c r="PF915" i="1" s="1"/>
  <c r="PF911" i="1" a="1"/>
  <c r="PF911" i="1" s="1"/>
  <c r="PF904" i="1" a="1"/>
  <c r="PF904" i="1" s="1"/>
  <c r="PF899" i="1" a="1"/>
  <c r="PF899" i="1" s="1"/>
  <c r="PF888" i="1" a="1"/>
  <c r="PF888" i="1" s="1"/>
  <c r="PF884" i="1" a="1"/>
  <c r="PF884" i="1" s="1"/>
  <c r="PF876" i="1" a="1"/>
  <c r="PF876" i="1" s="1"/>
  <c r="PF868" i="1" a="1"/>
  <c r="PF868" i="1" s="1"/>
  <c r="PF860" i="1" a="1"/>
  <c r="PF860" i="1" s="1"/>
  <c r="PF852" i="1" a="1"/>
  <c r="PF852" i="1" s="1"/>
  <c r="PF844" i="1" a="1"/>
  <c r="PF844" i="1" s="1"/>
  <c r="PF836" i="1" a="1"/>
  <c r="PF836" i="1" s="1"/>
  <c r="PF893" i="1" a="1"/>
  <c r="PF893" i="1" s="1"/>
  <c r="PF883" i="1" a="1"/>
  <c r="PF883" i="1" s="1"/>
  <c r="PF875" i="1" a="1"/>
  <c r="PF875" i="1" s="1"/>
  <c r="PF867" i="1" a="1"/>
  <c r="PF867" i="1" s="1"/>
  <c r="PF859" i="1" a="1"/>
  <c r="PF859" i="1" s="1"/>
  <c r="PF851" i="1" a="1"/>
  <c r="PF851" i="1" s="1"/>
  <c r="PF843" i="1" a="1"/>
  <c r="PF843" i="1" s="1"/>
  <c r="PF835" i="1" a="1"/>
  <c r="PF835" i="1" s="1"/>
  <c r="PF892" i="1" a="1"/>
  <c r="PF892" i="1" s="1"/>
  <c r="PF882" i="1" a="1"/>
  <c r="PF882" i="1" s="1"/>
  <c r="PF874" i="1" a="1"/>
  <c r="PF874" i="1" s="1"/>
  <c r="PF866" i="1" a="1"/>
  <c r="PF866" i="1" s="1"/>
  <c r="PF858" i="1" a="1"/>
  <c r="PF858" i="1" s="1"/>
  <c r="PF850" i="1" a="1"/>
  <c r="PF850" i="1" s="1"/>
  <c r="PF842" i="1" a="1"/>
  <c r="PF842" i="1" s="1"/>
  <c r="PF834" i="1" a="1"/>
  <c r="PF834" i="1" s="1"/>
  <c r="PF891" i="1" a="1"/>
  <c r="PF891" i="1" s="1"/>
  <c r="PF881" i="1" a="1"/>
  <c r="PF881" i="1" s="1"/>
  <c r="PF873" i="1" a="1"/>
  <c r="PF873" i="1" s="1"/>
  <c r="PF865" i="1" a="1"/>
  <c r="PF865" i="1" s="1"/>
  <c r="PF857" i="1" a="1"/>
  <c r="PF857" i="1" s="1"/>
  <c r="PF849" i="1" a="1"/>
  <c r="PF849" i="1" s="1"/>
  <c r="PF841" i="1" a="1"/>
  <c r="PF841" i="1" s="1"/>
  <c r="PF833" i="1" a="1"/>
  <c r="PF833" i="1" s="1"/>
  <c r="PF890" i="1" a="1"/>
  <c r="PF890" i="1" s="1"/>
  <c r="PF880" i="1" a="1"/>
  <c r="PF880" i="1" s="1"/>
  <c r="PF872" i="1" a="1"/>
  <c r="PF872" i="1" s="1"/>
  <c r="PF864" i="1" a="1"/>
  <c r="PF864" i="1" s="1"/>
  <c r="PF856" i="1" a="1"/>
  <c r="PF856" i="1" s="1"/>
  <c r="PF848" i="1" a="1"/>
  <c r="PF848" i="1" s="1"/>
  <c r="PF840" i="1" a="1"/>
  <c r="PF840" i="1" s="1"/>
  <c r="PF832" i="1" a="1"/>
  <c r="PF832" i="1" s="1"/>
  <c r="PF887" i="1" a="1"/>
  <c r="PF887" i="1" s="1"/>
  <c r="PF879" i="1" a="1"/>
  <c r="PF879" i="1" s="1"/>
  <c r="PF871" i="1" a="1"/>
  <c r="PF871" i="1" s="1"/>
  <c r="PF863" i="1" a="1"/>
  <c r="PF863" i="1" s="1"/>
  <c r="PF855" i="1" a="1"/>
  <c r="PF855" i="1" s="1"/>
  <c r="PF847" i="1" a="1"/>
  <c r="PF847" i="1" s="1"/>
  <c r="PF839" i="1" a="1"/>
  <c r="PF839" i="1" s="1"/>
  <c r="PF831" i="1" a="1"/>
  <c r="PF831" i="1" s="1"/>
  <c r="PF886" i="1" a="1"/>
  <c r="PF886" i="1" s="1"/>
  <c r="PF878" i="1" a="1"/>
  <c r="PF878" i="1" s="1"/>
  <c r="PF870" i="1" a="1"/>
  <c r="PF870" i="1" s="1"/>
  <c r="PF862" i="1" a="1"/>
  <c r="PF862" i="1" s="1"/>
  <c r="PF854" i="1" a="1"/>
  <c r="PF854" i="1" s="1"/>
  <c r="PF846" i="1" a="1"/>
  <c r="PF846" i="1" s="1"/>
  <c r="PF838" i="1" a="1"/>
  <c r="PF838" i="1" s="1"/>
  <c r="PF830" i="1" a="1"/>
  <c r="PF830" i="1" s="1"/>
  <c r="PF889" i="1" a="1"/>
  <c r="PF889" i="1" s="1"/>
  <c r="PF885" i="1" a="1"/>
  <c r="PF885" i="1" s="1"/>
  <c r="PF877" i="1" a="1"/>
  <c r="PF877" i="1" s="1"/>
  <c r="PF869" i="1" a="1"/>
  <c r="PF869" i="1" s="1"/>
  <c r="PF861" i="1" a="1"/>
  <c r="PF861" i="1" s="1"/>
  <c r="PF853" i="1" a="1"/>
  <c r="PF853" i="1" s="1"/>
  <c r="PF845" i="1" a="1"/>
  <c r="PF845" i="1" s="1"/>
  <c r="PF837" i="1" a="1"/>
  <c r="PF837" i="1" s="1"/>
  <c r="PF829" i="1" a="1"/>
  <c r="PF829" i="1" s="1"/>
  <c r="PF612" i="1" a="1"/>
  <c r="PF612" i="1" s="1"/>
  <c r="PF604" i="1" a="1"/>
  <c r="PF604" i="1" s="1"/>
  <c r="PF596" i="1" a="1"/>
  <c r="PF596" i="1" s="1"/>
  <c r="PF588" i="1" a="1"/>
  <c r="PF588" i="1" s="1"/>
  <c r="PF580" i="1" a="1"/>
  <c r="PF580" i="1" s="1"/>
  <c r="PF572" i="1" a="1"/>
  <c r="PF572" i="1" s="1"/>
  <c r="PF564" i="1" a="1"/>
  <c r="PF564" i="1" s="1"/>
  <c r="PF556" i="1" a="1"/>
  <c r="PF556" i="1" s="1"/>
  <c r="PF548" i="1" a="1"/>
  <c r="PF548" i="1" s="1"/>
  <c r="PF540" i="1" a="1"/>
  <c r="PF540" i="1" s="1"/>
  <c r="PF532" i="1" a="1"/>
  <c r="PF532" i="1" s="1"/>
  <c r="PF524" i="1" a="1"/>
  <c r="PF524" i="1" s="1"/>
  <c r="PF611" i="1" a="1"/>
  <c r="PF611" i="1" s="1"/>
  <c r="PF603" i="1" a="1"/>
  <c r="PF603" i="1" s="1"/>
  <c r="PF595" i="1" a="1"/>
  <c r="PF595" i="1" s="1"/>
  <c r="PF587" i="1" a="1"/>
  <c r="PF587" i="1" s="1"/>
  <c r="PF579" i="1" a="1"/>
  <c r="PF579" i="1" s="1"/>
  <c r="PF571" i="1" a="1"/>
  <c r="PF571" i="1" s="1"/>
  <c r="PF563" i="1" a="1"/>
  <c r="PF563" i="1" s="1"/>
  <c r="PF555" i="1" a="1"/>
  <c r="PF555" i="1" s="1"/>
  <c r="PF547" i="1" a="1"/>
  <c r="PF547" i="1" s="1"/>
  <c r="PF539" i="1" a="1"/>
  <c r="PF539" i="1" s="1"/>
  <c r="PF531" i="1" a="1"/>
  <c r="PF531" i="1" s="1"/>
  <c r="PF523" i="1" a="1"/>
  <c r="PF523" i="1" s="1"/>
  <c r="PF610" i="1" a="1"/>
  <c r="PF610" i="1" s="1"/>
  <c r="PF602" i="1" a="1"/>
  <c r="PF602" i="1" s="1"/>
  <c r="PF594" i="1" a="1"/>
  <c r="PF594" i="1" s="1"/>
  <c r="PF586" i="1" a="1"/>
  <c r="PF586" i="1" s="1"/>
  <c r="PF578" i="1" a="1"/>
  <c r="PF578" i="1" s="1"/>
  <c r="PF570" i="1" a="1"/>
  <c r="PF570" i="1" s="1"/>
  <c r="PF562" i="1" a="1"/>
  <c r="PF562" i="1" s="1"/>
  <c r="PF554" i="1" a="1"/>
  <c r="PF554" i="1" s="1"/>
  <c r="PF546" i="1" a="1"/>
  <c r="PF546" i="1" s="1"/>
  <c r="PF538" i="1" a="1"/>
  <c r="PF538" i="1" s="1"/>
  <c r="PF530" i="1" a="1"/>
  <c r="PF530" i="1" s="1"/>
  <c r="PF609" i="1" a="1"/>
  <c r="PF609" i="1" s="1"/>
  <c r="PF601" i="1" a="1"/>
  <c r="PF601" i="1" s="1"/>
  <c r="PF593" i="1" a="1"/>
  <c r="PF593" i="1" s="1"/>
  <c r="PF585" i="1" a="1"/>
  <c r="PF585" i="1" s="1"/>
  <c r="PF577" i="1" a="1"/>
  <c r="PF577" i="1" s="1"/>
  <c r="PF569" i="1" a="1"/>
  <c r="PF569" i="1" s="1"/>
  <c r="PF561" i="1" a="1"/>
  <c r="PF561" i="1" s="1"/>
  <c r="PF553" i="1" a="1"/>
  <c r="PF553" i="1" s="1"/>
  <c r="PF545" i="1" a="1"/>
  <c r="PF545" i="1" s="1"/>
  <c r="PF537" i="1" a="1"/>
  <c r="PF537" i="1" s="1"/>
  <c r="PF529" i="1" a="1"/>
  <c r="PF529" i="1" s="1"/>
  <c r="PF608" i="1" a="1"/>
  <c r="PF608" i="1" s="1"/>
  <c r="PF600" i="1" a="1"/>
  <c r="PF600" i="1" s="1"/>
  <c r="PF592" i="1" a="1"/>
  <c r="PF592" i="1" s="1"/>
  <c r="PF584" i="1" a="1"/>
  <c r="PF584" i="1" s="1"/>
  <c r="PF576" i="1" a="1"/>
  <c r="PF576" i="1" s="1"/>
  <c r="PF568" i="1" a="1"/>
  <c r="PF568" i="1" s="1"/>
  <c r="PF560" i="1" a="1"/>
  <c r="PF560" i="1" s="1"/>
  <c r="PF552" i="1" a="1"/>
  <c r="PF552" i="1" s="1"/>
  <c r="PF544" i="1" a="1"/>
  <c r="PF544" i="1" s="1"/>
  <c r="PF536" i="1" a="1"/>
  <c r="PF536" i="1" s="1"/>
  <c r="PF528" i="1" a="1"/>
  <c r="PF528" i="1" s="1"/>
  <c r="PF615" i="1" a="1"/>
  <c r="PF615" i="1" s="1"/>
  <c r="PF607" i="1" a="1"/>
  <c r="PF607" i="1" s="1"/>
  <c r="PF599" i="1" a="1"/>
  <c r="PF599" i="1" s="1"/>
  <c r="PF591" i="1" a="1"/>
  <c r="PF591" i="1" s="1"/>
  <c r="PF583" i="1" a="1"/>
  <c r="PF583" i="1" s="1"/>
  <c r="PF575" i="1" a="1"/>
  <c r="PF575" i="1" s="1"/>
  <c r="PF567" i="1" a="1"/>
  <c r="PF567" i="1" s="1"/>
  <c r="PF559" i="1" a="1"/>
  <c r="PF559" i="1" s="1"/>
  <c r="PF551" i="1" a="1"/>
  <c r="PF551" i="1" s="1"/>
  <c r="PF543" i="1" a="1"/>
  <c r="PF543" i="1" s="1"/>
  <c r="PF535" i="1" a="1"/>
  <c r="PF535" i="1" s="1"/>
  <c r="PF527" i="1" a="1"/>
  <c r="PF527" i="1" s="1"/>
  <c r="PF614" i="1" a="1"/>
  <c r="PF614" i="1" s="1"/>
  <c r="PF606" i="1" a="1"/>
  <c r="PF606" i="1" s="1"/>
  <c r="PF598" i="1" a="1"/>
  <c r="PF598" i="1" s="1"/>
  <c r="PF590" i="1" a="1"/>
  <c r="PF590" i="1" s="1"/>
  <c r="PF582" i="1" a="1"/>
  <c r="PF582" i="1" s="1"/>
  <c r="PF574" i="1" a="1"/>
  <c r="PF574" i="1" s="1"/>
  <c r="PF566" i="1" a="1"/>
  <c r="PF566" i="1" s="1"/>
  <c r="PF558" i="1" a="1"/>
  <c r="PF558" i="1" s="1"/>
  <c r="PF550" i="1" a="1"/>
  <c r="PF550" i="1" s="1"/>
  <c r="PF542" i="1" a="1"/>
  <c r="PF542" i="1" s="1"/>
  <c r="PF534" i="1" a="1"/>
  <c r="PF534" i="1" s="1"/>
  <c r="PF526" i="1" a="1"/>
  <c r="PF526" i="1" s="1"/>
  <c r="PF613" i="1" a="1"/>
  <c r="PF613" i="1" s="1"/>
  <c r="PF605" i="1" a="1"/>
  <c r="PF605" i="1" s="1"/>
  <c r="PF597" i="1" a="1"/>
  <c r="PF597" i="1" s="1"/>
  <c r="PF589" i="1" a="1"/>
  <c r="PF589" i="1" s="1"/>
  <c r="PF581" i="1" a="1"/>
  <c r="PF581" i="1" s="1"/>
  <c r="PF573" i="1" a="1"/>
  <c r="PF573" i="1" s="1"/>
  <c r="PF565" i="1" a="1"/>
  <c r="PF565" i="1" s="1"/>
  <c r="PF557" i="1" a="1"/>
  <c r="PF557" i="1" s="1"/>
  <c r="PF549" i="1" a="1"/>
  <c r="PF549" i="1" s="1"/>
  <c r="PF541" i="1" a="1"/>
  <c r="PF541" i="1" s="1"/>
  <c r="PF533" i="1" a="1"/>
  <c r="PF533" i="1" s="1"/>
  <c r="PF525" i="1" a="1"/>
  <c r="PF525" i="1" s="1"/>
  <c r="BA914" i="1" a="1"/>
  <c r="BA914" i="1" s="1"/>
  <c r="BA910" i="1" a="1"/>
  <c r="BA910" i="1" s="1"/>
  <c r="BA905" i="1" a="1"/>
  <c r="BA905" i="1" s="1"/>
  <c r="BA895" i="1" a="1"/>
  <c r="BA895" i="1" s="1"/>
  <c r="BA920" i="1" a="1"/>
  <c r="BA920" i="1" s="1"/>
  <c r="BA913" i="1" a="1"/>
  <c r="BA913" i="1" s="1"/>
  <c r="BA908" i="1" a="1"/>
  <c r="BA908" i="1" s="1"/>
  <c r="BA903" i="1" a="1"/>
  <c r="BA903" i="1" s="1"/>
  <c r="BA919" i="1" a="1"/>
  <c r="BA919" i="1" s="1"/>
  <c r="BA906" i="1" a="1"/>
  <c r="BA906" i="1" s="1"/>
  <c r="BA901" i="1" a="1"/>
  <c r="BA901" i="1" s="1"/>
  <c r="BA921" i="1" a="1"/>
  <c r="BA921" i="1" s="1"/>
  <c r="BA909" i="1" a="1"/>
  <c r="BA909" i="1" s="1"/>
  <c r="BA898" i="1" a="1"/>
  <c r="BA898" i="1" s="1"/>
  <c r="BA918" i="1" a="1"/>
  <c r="BA918" i="1" s="1"/>
  <c r="BA907" i="1" a="1"/>
  <c r="BA907" i="1" s="1"/>
  <c r="BA896" i="1" a="1"/>
  <c r="BA896" i="1" s="1"/>
  <c r="BA917" i="1" a="1"/>
  <c r="BA917" i="1" s="1"/>
  <c r="BA904" i="1" a="1"/>
  <c r="BA904" i="1" s="1"/>
  <c r="BA894" i="1" a="1"/>
  <c r="BA894" i="1" s="1"/>
  <c r="BA916" i="1" a="1"/>
  <c r="BA916" i="1" s="1"/>
  <c r="BA911" i="1" a="1"/>
  <c r="BA911" i="1" s="1"/>
  <c r="BA902" i="1" a="1"/>
  <c r="BA902" i="1" s="1"/>
  <c r="BA899" i="1" a="1"/>
  <c r="BA899" i="1" s="1"/>
  <c r="BA915" i="1" a="1"/>
  <c r="BA915" i="1" s="1"/>
  <c r="BA912" i="1" a="1"/>
  <c r="BA912" i="1" s="1"/>
  <c r="BA900" i="1" a="1"/>
  <c r="BA900" i="1" s="1"/>
  <c r="BA897" i="1" a="1"/>
  <c r="BA897" i="1" s="1"/>
  <c r="BA889" i="1" a="1"/>
  <c r="BA889" i="1" s="1"/>
  <c r="BA881" i="1" a="1"/>
  <c r="BA881" i="1" s="1"/>
  <c r="BA873" i="1" a="1"/>
  <c r="BA873" i="1" s="1"/>
  <c r="BA865" i="1" a="1"/>
  <c r="BA865" i="1" s="1"/>
  <c r="BA857" i="1" a="1"/>
  <c r="BA857" i="1" s="1"/>
  <c r="BA849" i="1" a="1"/>
  <c r="BA849" i="1" s="1"/>
  <c r="BA841" i="1" a="1"/>
  <c r="BA841" i="1" s="1"/>
  <c r="BA833" i="1" a="1"/>
  <c r="BA833" i="1" s="1"/>
  <c r="BA888" i="1" a="1"/>
  <c r="BA888" i="1" s="1"/>
  <c r="BA880" i="1" a="1"/>
  <c r="BA880" i="1" s="1"/>
  <c r="BA872" i="1" a="1"/>
  <c r="BA872" i="1" s="1"/>
  <c r="BA864" i="1" a="1"/>
  <c r="BA864" i="1" s="1"/>
  <c r="BA856" i="1" a="1"/>
  <c r="BA856" i="1" s="1"/>
  <c r="BA848" i="1" a="1"/>
  <c r="BA848" i="1" s="1"/>
  <c r="BA840" i="1" a="1"/>
  <c r="BA840" i="1" s="1"/>
  <c r="BA832" i="1" a="1"/>
  <c r="BA832" i="1" s="1"/>
  <c r="BA887" i="1" a="1"/>
  <c r="BA887" i="1" s="1"/>
  <c r="BA879" i="1" a="1"/>
  <c r="BA879" i="1" s="1"/>
  <c r="BA871" i="1" a="1"/>
  <c r="BA871" i="1" s="1"/>
  <c r="BA863" i="1" a="1"/>
  <c r="BA863" i="1" s="1"/>
  <c r="BA855" i="1" a="1"/>
  <c r="BA855" i="1" s="1"/>
  <c r="BA847" i="1" a="1"/>
  <c r="BA847" i="1" s="1"/>
  <c r="BA839" i="1" a="1"/>
  <c r="BA839" i="1" s="1"/>
  <c r="BA831" i="1" a="1"/>
  <c r="BA831" i="1" s="1"/>
  <c r="BA886" i="1" a="1"/>
  <c r="BA886" i="1" s="1"/>
  <c r="BA878" i="1" a="1"/>
  <c r="BA878" i="1" s="1"/>
  <c r="BA870" i="1" a="1"/>
  <c r="BA870" i="1" s="1"/>
  <c r="BA862" i="1" a="1"/>
  <c r="BA862" i="1" s="1"/>
  <c r="BA854" i="1" a="1"/>
  <c r="BA854" i="1" s="1"/>
  <c r="BA846" i="1" a="1"/>
  <c r="BA846" i="1" s="1"/>
  <c r="BA838" i="1" a="1"/>
  <c r="BA838" i="1" s="1"/>
  <c r="BA830" i="1" a="1"/>
  <c r="BA830" i="1" s="1"/>
  <c r="BA893" i="1" a="1"/>
  <c r="BA893" i="1" s="1"/>
  <c r="BA885" i="1" a="1"/>
  <c r="BA885" i="1" s="1"/>
  <c r="BA877" i="1" a="1"/>
  <c r="BA877" i="1" s="1"/>
  <c r="BA869" i="1" a="1"/>
  <c r="BA869" i="1" s="1"/>
  <c r="BA861" i="1" a="1"/>
  <c r="BA861" i="1" s="1"/>
  <c r="BA853" i="1" a="1"/>
  <c r="BA853" i="1" s="1"/>
  <c r="BA845" i="1" a="1"/>
  <c r="BA845" i="1" s="1"/>
  <c r="BA837" i="1" a="1"/>
  <c r="BA837" i="1" s="1"/>
  <c r="BA829" i="1" a="1"/>
  <c r="BA829" i="1" s="1"/>
  <c r="BA892" i="1" a="1"/>
  <c r="BA892" i="1" s="1"/>
  <c r="BA884" i="1" a="1"/>
  <c r="BA884" i="1" s="1"/>
  <c r="BA876" i="1" a="1"/>
  <c r="BA876" i="1" s="1"/>
  <c r="BA868" i="1" a="1"/>
  <c r="BA868" i="1" s="1"/>
  <c r="BA860" i="1" a="1"/>
  <c r="BA860" i="1" s="1"/>
  <c r="BA852" i="1" a="1"/>
  <c r="BA852" i="1" s="1"/>
  <c r="BA844" i="1" a="1"/>
  <c r="BA844" i="1" s="1"/>
  <c r="BA836" i="1" a="1"/>
  <c r="BA836" i="1" s="1"/>
  <c r="BA891" i="1" a="1"/>
  <c r="BA891" i="1" s="1"/>
  <c r="BA883" i="1" a="1"/>
  <c r="BA883" i="1" s="1"/>
  <c r="BA875" i="1" a="1"/>
  <c r="BA875" i="1" s="1"/>
  <c r="BA867" i="1" a="1"/>
  <c r="BA867" i="1" s="1"/>
  <c r="BA859" i="1" a="1"/>
  <c r="BA859" i="1" s="1"/>
  <c r="BA851" i="1" a="1"/>
  <c r="BA851" i="1" s="1"/>
  <c r="BA843" i="1" a="1"/>
  <c r="BA843" i="1" s="1"/>
  <c r="BA835" i="1" a="1"/>
  <c r="BA835" i="1" s="1"/>
  <c r="BA890" i="1" a="1"/>
  <c r="BA890" i="1" s="1"/>
  <c r="BA882" i="1" a="1"/>
  <c r="BA882" i="1" s="1"/>
  <c r="BA874" i="1" a="1"/>
  <c r="BA874" i="1" s="1"/>
  <c r="BA866" i="1" a="1"/>
  <c r="BA866" i="1" s="1"/>
  <c r="BA858" i="1" a="1"/>
  <c r="BA858" i="1" s="1"/>
  <c r="BA850" i="1" a="1"/>
  <c r="BA850" i="1" s="1"/>
  <c r="BA842" i="1" a="1"/>
  <c r="BA842" i="1" s="1"/>
  <c r="BA834" i="1" a="1"/>
  <c r="BA834" i="1" s="1"/>
  <c r="BA604" i="1" a="1"/>
  <c r="BA604" i="1" s="1"/>
  <c r="BA596" i="1" a="1"/>
  <c r="BA596" i="1" s="1"/>
  <c r="BA588" i="1" a="1"/>
  <c r="BA588" i="1" s="1"/>
  <c r="BA580" i="1" a="1"/>
  <c r="BA580" i="1" s="1"/>
  <c r="BA572" i="1" a="1"/>
  <c r="BA572" i="1" s="1"/>
  <c r="BA564" i="1" a="1"/>
  <c r="BA564" i="1" s="1"/>
  <c r="BA556" i="1" a="1"/>
  <c r="BA556" i="1" s="1"/>
  <c r="BA548" i="1" a="1"/>
  <c r="BA548" i="1" s="1"/>
  <c r="BA540" i="1" a="1"/>
  <c r="BA540" i="1" s="1"/>
  <c r="BA532" i="1" a="1"/>
  <c r="BA532" i="1" s="1"/>
  <c r="BA524" i="1" a="1"/>
  <c r="BA524" i="1" s="1"/>
  <c r="BA603" i="1" a="1"/>
  <c r="BA603" i="1" s="1"/>
  <c r="BA595" i="1" a="1"/>
  <c r="BA595" i="1" s="1"/>
  <c r="BA587" i="1" a="1"/>
  <c r="BA587" i="1" s="1"/>
  <c r="BA579" i="1" a="1"/>
  <c r="BA579" i="1" s="1"/>
  <c r="BA571" i="1" a="1"/>
  <c r="BA571" i="1" s="1"/>
  <c r="BA563" i="1" a="1"/>
  <c r="BA563" i="1" s="1"/>
  <c r="BA555" i="1" a="1"/>
  <c r="BA555" i="1" s="1"/>
  <c r="BA547" i="1" a="1"/>
  <c r="BA547" i="1" s="1"/>
  <c r="BA539" i="1" a="1"/>
  <c r="BA539" i="1" s="1"/>
  <c r="BA531" i="1" a="1"/>
  <c r="BA531" i="1" s="1"/>
  <c r="BA523" i="1" a="1"/>
  <c r="BA523" i="1" s="1"/>
  <c r="BA614" i="1" a="1"/>
  <c r="BA614" i="1" s="1"/>
  <c r="BA602" i="1" a="1"/>
  <c r="BA602" i="1" s="1"/>
  <c r="BA594" i="1" a="1"/>
  <c r="BA594" i="1" s="1"/>
  <c r="BA586" i="1" a="1"/>
  <c r="BA586" i="1" s="1"/>
  <c r="BA578" i="1" a="1"/>
  <c r="BA578" i="1" s="1"/>
  <c r="BA570" i="1" a="1"/>
  <c r="BA570" i="1" s="1"/>
  <c r="BA562" i="1" a="1"/>
  <c r="BA562" i="1" s="1"/>
  <c r="BA554" i="1" a="1"/>
  <c r="BA554" i="1" s="1"/>
  <c r="BA546" i="1" a="1"/>
  <c r="BA546" i="1" s="1"/>
  <c r="BA538" i="1" a="1"/>
  <c r="BA538" i="1" s="1"/>
  <c r="BA530" i="1" a="1"/>
  <c r="BA530" i="1" s="1"/>
  <c r="BA615" i="1" a="1"/>
  <c r="BA615" i="1" s="1"/>
  <c r="BA612" i="1" a="1"/>
  <c r="BA612" i="1" s="1"/>
  <c r="BA601" i="1" a="1"/>
  <c r="BA601" i="1" s="1"/>
  <c r="BA593" i="1" a="1"/>
  <c r="BA593" i="1" s="1"/>
  <c r="BA585" i="1" a="1"/>
  <c r="BA585" i="1" s="1"/>
  <c r="BA577" i="1" a="1"/>
  <c r="BA577" i="1" s="1"/>
  <c r="BA569" i="1" a="1"/>
  <c r="BA569" i="1" s="1"/>
  <c r="BA561" i="1" a="1"/>
  <c r="BA561" i="1" s="1"/>
  <c r="BA553" i="1" a="1"/>
  <c r="BA553" i="1" s="1"/>
  <c r="BA545" i="1" a="1"/>
  <c r="BA545" i="1" s="1"/>
  <c r="BA537" i="1" a="1"/>
  <c r="BA537" i="1" s="1"/>
  <c r="BA529" i="1" a="1"/>
  <c r="BA529" i="1" s="1"/>
  <c r="BA613" i="1" a="1"/>
  <c r="BA613" i="1" s="1"/>
  <c r="BA610" i="1" a="1"/>
  <c r="BA610" i="1" s="1"/>
  <c r="BA600" i="1" a="1"/>
  <c r="BA600" i="1" s="1"/>
  <c r="BA592" i="1" a="1"/>
  <c r="BA592" i="1" s="1"/>
  <c r="BA584" i="1" a="1"/>
  <c r="BA584" i="1" s="1"/>
  <c r="BA576" i="1" a="1"/>
  <c r="BA576" i="1" s="1"/>
  <c r="BA568" i="1" a="1"/>
  <c r="BA568" i="1" s="1"/>
  <c r="BA560" i="1" a="1"/>
  <c r="BA560" i="1" s="1"/>
  <c r="BA552" i="1" a="1"/>
  <c r="BA552" i="1" s="1"/>
  <c r="BA544" i="1" a="1"/>
  <c r="BA544" i="1" s="1"/>
  <c r="BA536" i="1" a="1"/>
  <c r="BA536" i="1" s="1"/>
  <c r="BA528" i="1" a="1"/>
  <c r="BA528" i="1" s="1"/>
  <c r="BA611" i="1" a="1"/>
  <c r="BA611" i="1" s="1"/>
  <c r="BA608" i="1" a="1"/>
  <c r="BA608" i="1" s="1"/>
  <c r="BA599" i="1" a="1"/>
  <c r="BA599" i="1" s="1"/>
  <c r="BA591" i="1" a="1"/>
  <c r="BA591" i="1" s="1"/>
  <c r="BA583" i="1" a="1"/>
  <c r="BA583" i="1" s="1"/>
  <c r="BA575" i="1" a="1"/>
  <c r="BA575" i="1" s="1"/>
  <c r="BA567" i="1" a="1"/>
  <c r="BA567" i="1" s="1"/>
  <c r="BA559" i="1" a="1"/>
  <c r="BA559" i="1" s="1"/>
  <c r="BA551" i="1" a="1"/>
  <c r="BA551" i="1" s="1"/>
  <c r="BA543" i="1" a="1"/>
  <c r="BA543" i="1" s="1"/>
  <c r="BA535" i="1" a="1"/>
  <c r="BA535" i="1" s="1"/>
  <c r="BA527" i="1" a="1"/>
  <c r="BA527" i="1" s="1"/>
  <c r="BA609" i="1" a="1"/>
  <c r="BA609" i="1" s="1"/>
  <c r="BA606" i="1" a="1"/>
  <c r="BA606" i="1" s="1"/>
  <c r="BA598" i="1" a="1"/>
  <c r="BA598" i="1" s="1"/>
  <c r="BA590" i="1" a="1"/>
  <c r="BA590" i="1" s="1"/>
  <c r="BA582" i="1" a="1"/>
  <c r="BA582" i="1" s="1"/>
  <c r="BA574" i="1" a="1"/>
  <c r="BA574" i="1" s="1"/>
  <c r="BA566" i="1" a="1"/>
  <c r="BA566" i="1" s="1"/>
  <c r="BA558" i="1" a="1"/>
  <c r="BA558" i="1" s="1"/>
  <c r="BA550" i="1" a="1"/>
  <c r="BA550" i="1" s="1"/>
  <c r="BA542" i="1" a="1"/>
  <c r="BA542" i="1" s="1"/>
  <c r="BA534" i="1" a="1"/>
  <c r="BA534" i="1" s="1"/>
  <c r="BA526" i="1" a="1"/>
  <c r="BA526" i="1" s="1"/>
  <c r="BA607" i="1" a="1"/>
  <c r="BA607" i="1" s="1"/>
  <c r="BA605" i="1" a="1"/>
  <c r="BA605" i="1" s="1"/>
  <c r="BA597" i="1" a="1"/>
  <c r="BA597" i="1" s="1"/>
  <c r="BA589" i="1" a="1"/>
  <c r="BA589" i="1" s="1"/>
  <c r="BA581" i="1" a="1"/>
  <c r="BA581" i="1" s="1"/>
  <c r="BA573" i="1" a="1"/>
  <c r="BA573" i="1" s="1"/>
  <c r="BA565" i="1" a="1"/>
  <c r="BA565" i="1" s="1"/>
  <c r="BA557" i="1" a="1"/>
  <c r="BA557" i="1" s="1"/>
  <c r="BA549" i="1" a="1"/>
  <c r="BA549" i="1" s="1"/>
  <c r="BA541" i="1" a="1"/>
  <c r="BA541" i="1" s="1"/>
  <c r="BA533" i="1" a="1"/>
  <c r="BA533" i="1" s="1"/>
  <c r="BA525" i="1" a="1"/>
  <c r="BA525" i="1" s="1"/>
  <c r="FH919" i="1" a="1"/>
  <c r="FH919" i="1" s="1"/>
  <c r="FH912" i="1" a="1"/>
  <c r="FH912" i="1" s="1"/>
  <c r="FH904" i="1" a="1"/>
  <c r="FH904" i="1" s="1"/>
  <c r="FH896" i="1" a="1"/>
  <c r="FH896" i="1" s="1"/>
  <c r="FH918" i="1" a="1"/>
  <c r="FH918" i="1" s="1"/>
  <c r="FH911" i="1" a="1"/>
  <c r="FH911" i="1" s="1"/>
  <c r="FH903" i="1" a="1"/>
  <c r="FH903" i="1" s="1"/>
  <c r="FH895" i="1" a="1"/>
  <c r="FH895" i="1" s="1"/>
  <c r="FH917" i="1" a="1"/>
  <c r="FH917" i="1" s="1"/>
  <c r="FH910" i="1" a="1"/>
  <c r="FH910" i="1" s="1"/>
  <c r="FH902" i="1" a="1"/>
  <c r="FH902" i="1" s="1"/>
  <c r="FH894" i="1" a="1"/>
  <c r="FH894" i="1" s="1"/>
  <c r="FH916" i="1" a="1"/>
  <c r="FH916" i="1" s="1"/>
  <c r="FH909" i="1" a="1"/>
  <c r="FH909" i="1" s="1"/>
  <c r="FH901" i="1" a="1"/>
  <c r="FH901" i="1" s="1"/>
  <c r="FH915" i="1" a="1"/>
  <c r="FH915" i="1" s="1"/>
  <c r="FH908" i="1" a="1"/>
  <c r="FH908" i="1" s="1"/>
  <c r="FH900" i="1" a="1"/>
  <c r="FH900" i="1" s="1"/>
  <c r="FH914" i="1" a="1"/>
  <c r="FH914" i="1" s="1"/>
  <c r="FH907" i="1" a="1"/>
  <c r="FH907" i="1" s="1"/>
  <c r="FH899" i="1" a="1"/>
  <c r="FH899" i="1" s="1"/>
  <c r="FH921" i="1" a="1"/>
  <c r="FH921" i="1" s="1"/>
  <c r="FH913" i="1" a="1"/>
  <c r="FH913" i="1" s="1"/>
  <c r="FH906" i="1" a="1"/>
  <c r="FH906" i="1" s="1"/>
  <c r="FH898" i="1" a="1"/>
  <c r="FH898" i="1" s="1"/>
  <c r="FH920" i="1" a="1"/>
  <c r="FH920" i="1" s="1"/>
  <c r="FH905" i="1" a="1"/>
  <c r="FH905" i="1" s="1"/>
  <c r="FH897" i="1" a="1"/>
  <c r="FH897" i="1" s="1"/>
  <c r="FH892" i="1" a="1"/>
  <c r="FH892" i="1" s="1"/>
  <c r="FH882" i="1" a="1"/>
  <c r="FH882" i="1" s="1"/>
  <c r="FH874" i="1" a="1"/>
  <c r="FH874" i="1" s="1"/>
  <c r="FH866" i="1" a="1"/>
  <c r="FH866" i="1" s="1"/>
  <c r="FH858" i="1" a="1"/>
  <c r="FH858" i="1" s="1"/>
  <c r="FH850" i="1" a="1"/>
  <c r="FH850" i="1" s="1"/>
  <c r="FH842" i="1" a="1"/>
  <c r="FH842" i="1" s="1"/>
  <c r="FH834" i="1" a="1"/>
  <c r="FH834" i="1" s="1"/>
  <c r="FH891" i="1" a="1"/>
  <c r="FH891" i="1" s="1"/>
  <c r="FH881" i="1" a="1"/>
  <c r="FH881" i="1" s="1"/>
  <c r="FH873" i="1" a="1"/>
  <c r="FH873" i="1" s="1"/>
  <c r="FH865" i="1" a="1"/>
  <c r="FH865" i="1" s="1"/>
  <c r="FH857" i="1" a="1"/>
  <c r="FH857" i="1" s="1"/>
  <c r="FH849" i="1" a="1"/>
  <c r="FH849" i="1" s="1"/>
  <c r="FH841" i="1" a="1"/>
  <c r="FH841" i="1" s="1"/>
  <c r="FH833" i="1" a="1"/>
  <c r="FH833" i="1" s="1"/>
  <c r="FH888" i="1" a="1"/>
  <c r="FH888" i="1" s="1"/>
  <c r="FH880" i="1" a="1"/>
  <c r="FH880" i="1" s="1"/>
  <c r="FH872" i="1" a="1"/>
  <c r="FH872" i="1" s="1"/>
  <c r="FH864" i="1" a="1"/>
  <c r="FH864" i="1" s="1"/>
  <c r="FH856" i="1" a="1"/>
  <c r="FH856" i="1" s="1"/>
  <c r="FH848" i="1" a="1"/>
  <c r="FH848" i="1" s="1"/>
  <c r="FH840" i="1" a="1"/>
  <c r="FH840" i="1" s="1"/>
  <c r="FH832" i="1" a="1"/>
  <c r="FH832" i="1" s="1"/>
  <c r="FH887" i="1" a="1"/>
  <c r="FH887" i="1" s="1"/>
  <c r="FH879" i="1" a="1"/>
  <c r="FH879" i="1" s="1"/>
  <c r="FH871" i="1" a="1"/>
  <c r="FH871" i="1" s="1"/>
  <c r="FH863" i="1" a="1"/>
  <c r="FH863" i="1" s="1"/>
  <c r="FH855" i="1" a="1"/>
  <c r="FH855" i="1" s="1"/>
  <c r="FH847" i="1" a="1"/>
  <c r="FH847" i="1" s="1"/>
  <c r="FH839" i="1" a="1"/>
  <c r="FH839" i="1" s="1"/>
  <c r="FH831" i="1" a="1"/>
  <c r="FH831" i="1" s="1"/>
  <c r="FH886" i="1" a="1"/>
  <c r="FH886" i="1" s="1"/>
  <c r="FH878" i="1" a="1"/>
  <c r="FH878" i="1" s="1"/>
  <c r="FH870" i="1" a="1"/>
  <c r="FH870" i="1" s="1"/>
  <c r="FH862" i="1" a="1"/>
  <c r="FH862" i="1" s="1"/>
  <c r="FH854" i="1" a="1"/>
  <c r="FH854" i="1" s="1"/>
  <c r="FH846" i="1" a="1"/>
  <c r="FH846" i="1" s="1"/>
  <c r="FH838" i="1" a="1"/>
  <c r="FH838" i="1" s="1"/>
  <c r="FH830" i="1" a="1"/>
  <c r="FH830" i="1" s="1"/>
  <c r="FH890" i="1" a="1"/>
  <c r="FH890" i="1" s="1"/>
  <c r="FH885" i="1" a="1"/>
  <c r="FH885" i="1" s="1"/>
  <c r="FH877" i="1" a="1"/>
  <c r="FH877" i="1" s="1"/>
  <c r="FH869" i="1" a="1"/>
  <c r="FH869" i="1" s="1"/>
  <c r="FH861" i="1" a="1"/>
  <c r="FH861" i="1" s="1"/>
  <c r="FH853" i="1" a="1"/>
  <c r="FH853" i="1" s="1"/>
  <c r="FH845" i="1" a="1"/>
  <c r="FH845" i="1" s="1"/>
  <c r="FH837" i="1" a="1"/>
  <c r="FH837" i="1" s="1"/>
  <c r="FH829" i="1" a="1"/>
  <c r="FH829" i="1" s="1"/>
  <c r="FH889" i="1" a="1"/>
  <c r="FH889" i="1" s="1"/>
  <c r="FH884" i="1" a="1"/>
  <c r="FH884" i="1" s="1"/>
  <c r="FH876" i="1" a="1"/>
  <c r="FH876" i="1" s="1"/>
  <c r="FH868" i="1" a="1"/>
  <c r="FH868" i="1" s="1"/>
  <c r="FH860" i="1" a="1"/>
  <c r="FH860" i="1" s="1"/>
  <c r="FH852" i="1" a="1"/>
  <c r="FH852" i="1" s="1"/>
  <c r="FH844" i="1" a="1"/>
  <c r="FH844" i="1" s="1"/>
  <c r="FH836" i="1" a="1"/>
  <c r="FH836" i="1" s="1"/>
  <c r="FH893" i="1" a="1"/>
  <c r="FH893" i="1" s="1"/>
  <c r="FH883" i="1" a="1"/>
  <c r="FH883" i="1" s="1"/>
  <c r="FH875" i="1" a="1"/>
  <c r="FH875" i="1" s="1"/>
  <c r="FH867" i="1" a="1"/>
  <c r="FH867" i="1" s="1"/>
  <c r="FH859" i="1" a="1"/>
  <c r="FH859" i="1" s="1"/>
  <c r="FH851" i="1" a="1"/>
  <c r="FH851" i="1" s="1"/>
  <c r="FH843" i="1" a="1"/>
  <c r="FH843" i="1" s="1"/>
  <c r="FH835" i="1" a="1"/>
  <c r="FH835" i="1" s="1"/>
  <c r="FH613" i="1" a="1"/>
  <c r="FH613" i="1" s="1"/>
  <c r="FH605" i="1" a="1"/>
  <c r="FH605" i="1" s="1"/>
  <c r="FH597" i="1" a="1"/>
  <c r="FH597" i="1" s="1"/>
  <c r="FH589" i="1" a="1"/>
  <c r="FH589" i="1" s="1"/>
  <c r="FH581" i="1" a="1"/>
  <c r="FH581" i="1" s="1"/>
  <c r="FH573" i="1" a="1"/>
  <c r="FH573" i="1" s="1"/>
  <c r="FH565" i="1" a="1"/>
  <c r="FH565" i="1" s="1"/>
  <c r="FH557" i="1" a="1"/>
  <c r="FH557" i="1" s="1"/>
  <c r="FH549" i="1" a="1"/>
  <c r="FH549" i="1" s="1"/>
  <c r="FH541" i="1" a="1"/>
  <c r="FH541" i="1" s="1"/>
  <c r="FH533" i="1" a="1"/>
  <c r="FH533" i="1" s="1"/>
  <c r="FH525" i="1" a="1"/>
  <c r="FH525" i="1" s="1"/>
  <c r="FH612" i="1" a="1"/>
  <c r="FH612" i="1" s="1"/>
  <c r="FH604" i="1" a="1"/>
  <c r="FH604" i="1" s="1"/>
  <c r="FH596" i="1" a="1"/>
  <c r="FH596" i="1" s="1"/>
  <c r="FH588" i="1" a="1"/>
  <c r="FH588" i="1" s="1"/>
  <c r="FH580" i="1" a="1"/>
  <c r="FH580" i="1" s="1"/>
  <c r="FH572" i="1" a="1"/>
  <c r="FH572" i="1" s="1"/>
  <c r="FH564" i="1" a="1"/>
  <c r="FH564" i="1" s="1"/>
  <c r="FH556" i="1" a="1"/>
  <c r="FH556" i="1" s="1"/>
  <c r="FH548" i="1" a="1"/>
  <c r="FH548" i="1" s="1"/>
  <c r="FH540" i="1" a="1"/>
  <c r="FH540" i="1" s="1"/>
  <c r="FH532" i="1" a="1"/>
  <c r="FH532" i="1" s="1"/>
  <c r="FH524" i="1" a="1"/>
  <c r="FH524" i="1" s="1"/>
  <c r="FH611" i="1" a="1"/>
  <c r="FH611" i="1" s="1"/>
  <c r="FH603" i="1" a="1"/>
  <c r="FH603" i="1" s="1"/>
  <c r="FH595" i="1" a="1"/>
  <c r="FH595" i="1" s="1"/>
  <c r="FH587" i="1" a="1"/>
  <c r="FH587" i="1" s="1"/>
  <c r="FH579" i="1" a="1"/>
  <c r="FH579" i="1" s="1"/>
  <c r="FH571" i="1" a="1"/>
  <c r="FH571" i="1" s="1"/>
  <c r="FH563" i="1" a="1"/>
  <c r="FH563" i="1" s="1"/>
  <c r="FH555" i="1" a="1"/>
  <c r="FH555" i="1" s="1"/>
  <c r="FH547" i="1" a="1"/>
  <c r="FH547" i="1" s="1"/>
  <c r="FH539" i="1" a="1"/>
  <c r="FH539" i="1" s="1"/>
  <c r="FH531" i="1" a="1"/>
  <c r="FH531" i="1" s="1"/>
  <c r="FH523" i="1" a="1"/>
  <c r="FH523" i="1" s="1"/>
  <c r="FH610" i="1" a="1"/>
  <c r="FH610" i="1" s="1"/>
  <c r="FH602" i="1" a="1"/>
  <c r="FH602" i="1" s="1"/>
  <c r="FH594" i="1" a="1"/>
  <c r="FH594" i="1" s="1"/>
  <c r="FH586" i="1" a="1"/>
  <c r="FH586" i="1" s="1"/>
  <c r="FH578" i="1" a="1"/>
  <c r="FH578" i="1" s="1"/>
  <c r="FH570" i="1" a="1"/>
  <c r="FH570" i="1" s="1"/>
  <c r="FH562" i="1" a="1"/>
  <c r="FH562" i="1" s="1"/>
  <c r="FH554" i="1" a="1"/>
  <c r="FH554" i="1" s="1"/>
  <c r="FH546" i="1" a="1"/>
  <c r="FH546" i="1" s="1"/>
  <c r="FH538" i="1" a="1"/>
  <c r="FH538" i="1" s="1"/>
  <c r="FH530" i="1" a="1"/>
  <c r="FH530" i="1" s="1"/>
  <c r="FH609" i="1" a="1"/>
  <c r="FH609" i="1" s="1"/>
  <c r="FH601" i="1" a="1"/>
  <c r="FH601" i="1" s="1"/>
  <c r="FH593" i="1" a="1"/>
  <c r="FH593" i="1" s="1"/>
  <c r="FH585" i="1" a="1"/>
  <c r="FH585" i="1" s="1"/>
  <c r="FH577" i="1" a="1"/>
  <c r="FH577" i="1" s="1"/>
  <c r="FH569" i="1" a="1"/>
  <c r="FH569" i="1" s="1"/>
  <c r="FH561" i="1" a="1"/>
  <c r="FH561" i="1" s="1"/>
  <c r="FH553" i="1" a="1"/>
  <c r="FH553" i="1" s="1"/>
  <c r="FH545" i="1" a="1"/>
  <c r="FH545" i="1" s="1"/>
  <c r="FH537" i="1" a="1"/>
  <c r="FH537" i="1" s="1"/>
  <c r="FH529" i="1" a="1"/>
  <c r="FH529" i="1" s="1"/>
  <c r="FH608" i="1" a="1"/>
  <c r="FH608" i="1" s="1"/>
  <c r="FH600" i="1" a="1"/>
  <c r="FH600" i="1" s="1"/>
  <c r="FH592" i="1" a="1"/>
  <c r="FH592" i="1" s="1"/>
  <c r="FH584" i="1" a="1"/>
  <c r="FH584" i="1" s="1"/>
  <c r="FH576" i="1" a="1"/>
  <c r="FH576" i="1" s="1"/>
  <c r="FH568" i="1" a="1"/>
  <c r="FH568" i="1" s="1"/>
  <c r="FH560" i="1" a="1"/>
  <c r="FH560" i="1" s="1"/>
  <c r="FH552" i="1" a="1"/>
  <c r="FH552" i="1" s="1"/>
  <c r="FH544" i="1" a="1"/>
  <c r="FH544" i="1" s="1"/>
  <c r="FH536" i="1" a="1"/>
  <c r="FH536" i="1" s="1"/>
  <c r="FH528" i="1" a="1"/>
  <c r="FH528" i="1" s="1"/>
  <c r="FH615" i="1" a="1"/>
  <c r="FH615" i="1" s="1"/>
  <c r="FH607" i="1" a="1"/>
  <c r="FH607" i="1" s="1"/>
  <c r="FH599" i="1" a="1"/>
  <c r="FH599" i="1" s="1"/>
  <c r="FH591" i="1" a="1"/>
  <c r="FH591" i="1" s="1"/>
  <c r="FH583" i="1" a="1"/>
  <c r="FH583" i="1" s="1"/>
  <c r="FH575" i="1" a="1"/>
  <c r="FH575" i="1" s="1"/>
  <c r="FH567" i="1" a="1"/>
  <c r="FH567" i="1" s="1"/>
  <c r="FH559" i="1" a="1"/>
  <c r="FH559" i="1" s="1"/>
  <c r="FH551" i="1" a="1"/>
  <c r="FH551" i="1" s="1"/>
  <c r="FH543" i="1" a="1"/>
  <c r="FH543" i="1" s="1"/>
  <c r="FH535" i="1" a="1"/>
  <c r="FH535" i="1" s="1"/>
  <c r="FH527" i="1" a="1"/>
  <c r="FH527" i="1" s="1"/>
  <c r="FH614" i="1" a="1"/>
  <c r="FH614" i="1" s="1"/>
  <c r="FH606" i="1" a="1"/>
  <c r="FH606" i="1" s="1"/>
  <c r="FH598" i="1" a="1"/>
  <c r="FH598" i="1" s="1"/>
  <c r="FH590" i="1" a="1"/>
  <c r="FH590" i="1" s="1"/>
  <c r="FH582" i="1" a="1"/>
  <c r="FH582" i="1" s="1"/>
  <c r="FH574" i="1" a="1"/>
  <c r="FH574" i="1" s="1"/>
  <c r="FH566" i="1" a="1"/>
  <c r="FH566" i="1" s="1"/>
  <c r="FH558" i="1" a="1"/>
  <c r="FH558" i="1" s="1"/>
  <c r="FH550" i="1" a="1"/>
  <c r="FH550" i="1" s="1"/>
  <c r="FH542" i="1" a="1"/>
  <c r="FH542" i="1" s="1"/>
  <c r="FH534" i="1" a="1"/>
  <c r="FH534" i="1" s="1"/>
  <c r="FH526" i="1" a="1"/>
  <c r="FH526" i="1" s="1"/>
  <c r="AE917" i="1" a="1"/>
  <c r="AE917" i="1" s="1"/>
  <c r="AE916" i="1" a="1"/>
  <c r="AE916" i="1" s="1"/>
  <c r="AE918" i="1" a="1"/>
  <c r="AE918" i="1" s="1"/>
  <c r="AE915" i="1" a="1"/>
  <c r="AE915" i="1" s="1"/>
  <c r="AE914" i="1" a="1"/>
  <c r="AE914" i="1" s="1"/>
  <c r="AE921" i="1" a="1"/>
  <c r="AE921" i="1" s="1"/>
  <c r="AE913" i="1" a="1"/>
  <c r="AE913" i="1" s="1"/>
  <c r="AE920" i="1" a="1"/>
  <c r="AE920" i="1" s="1"/>
  <c r="AE919" i="1" a="1"/>
  <c r="AE919" i="1" s="1"/>
  <c r="AE909" i="1" a="1"/>
  <c r="AE909" i="1" s="1"/>
  <c r="AE903" i="1" a="1"/>
  <c r="AE903" i="1" s="1"/>
  <c r="AE908" i="1" a="1"/>
  <c r="AE908" i="1" s="1"/>
  <c r="AE902" i="1" a="1"/>
  <c r="AE902" i="1" s="1"/>
  <c r="AE907" i="1" a="1"/>
  <c r="AE907" i="1" s="1"/>
  <c r="AE900" i="1" a="1"/>
  <c r="AE900" i="1" s="1"/>
  <c r="AE905" i="1" a="1"/>
  <c r="AE905" i="1" s="1"/>
  <c r="AE898" i="1" a="1"/>
  <c r="AE898" i="1" s="1"/>
  <c r="AE906" i="1" a="1"/>
  <c r="AE906" i="1" s="1"/>
  <c r="AE895" i="1" a="1"/>
  <c r="AE895" i="1" s="1"/>
  <c r="AE912" i="1" a="1"/>
  <c r="AE912" i="1" s="1"/>
  <c r="AE904" i="1" a="1"/>
  <c r="AE904" i="1" s="1"/>
  <c r="AE897" i="1" a="1"/>
  <c r="AE897" i="1" s="1"/>
  <c r="AE911" i="1" a="1"/>
  <c r="AE911" i="1" s="1"/>
  <c r="AE901" i="1" a="1"/>
  <c r="AE901" i="1" s="1"/>
  <c r="AE896" i="1" a="1"/>
  <c r="AE896" i="1" s="1"/>
  <c r="AE910" i="1" a="1"/>
  <c r="AE910" i="1" s="1"/>
  <c r="AE899" i="1" a="1"/>
  <c r="AE899" i="1" s="1"/>
  <c r="AE894" i="1" a="1"/>
  <c r="AE894" i="1" s="1"/>
  <c r="AE887" i="1" a="1"/>
  <c r="AE887" i="1" s="1"/>
  <c r="AE879" i="1" a="1"/>
  <c r="AE879" i="1" s="1"/>
  <c r="AE871" i="1" a="1"/>
  <c r="AE871" i="1" s="1"/>
  <c r="AE863" i="1" a="1"/>
  <c r="AE863" i="1" s="1"/>
  <c r="AE855" i="1" a="1"/>
  <c r="AE855" i="1" s="1"/>
  <c r="AE847" i="1" a="1"/>
  <c r="AE847" i="1" s="1"/>
  <c r="AE839" i="1" a="1"/>
  <c r="AE839" i="1" s="1"/>
  <c r="AE831" i="1" a="1"/>
  <c r="AE831" i="1" s="1"/>
  <c r="AE886" i="1" a="1"/>
  <c r="AE886" i="1" s="1"/>
  <c r="AE878" i="1" a="1"/>
  <c r="AE878" i="1" s="1"/>
  <c r="AE870" i="1" a="1"/>
  <c r="AE870" i="1" s="1"/>
  <c r="AE862" i="1" a="1"/>
  <c r="AE862" i="1" s="1"/>
  <c r="AE854" i="1" a="1"/>
  <c r="AE854" i="1" s="1"/>
  <c r="AE846" i="1" a="1"/>
  <c r="AE846" i="1" s="1"/>
  <c r="AE838" i="1" a="1"/>
  <c r="AE838" i="1" s="1"/>
  <c r="AE830" i="1" a="1"/>
  <c r="AE830" i="1" s="1"/>
  <c r="AE893" i="1" a="1"/>
  <c r="AE893" i="1" s="1"/>
  <c r="AE885" i="1" a="1"/>
  <c r="AE885" i="1" s="1"/>
  <c r="AE877" i="1" a="1"/>
  <c r="AE877" i="1" s="1"/>
  <c r="AE869" i="1" a="1"/>
  <c r="AE869" i="1" s="1"/>
  <c r="AE861" i="1" a="1"/>
  <c r="AE861" i="1" s="1"/>
  <c r="AE853" i="1" a="1"/>
  <c r="AE853" i="1" s="1"/>
  <c r="AE845" i="1" a="1"/>
  <c r="AE845" i="1" s="1"/>
  <c r="AE837" i="1" a="1"/>
  <c r="AE837" i="1" s="1"/>
  <c r="AE829" i="1" a="1"/>
  <c r="AE829" i="1" s="1"/>
  <c r="AE892" i="1" a="1"/>
  <c r="AE892" i="1" s="1"/>
  <c r="AE884" i="1" a="1"/>
  <c r="AE884" i="1" s="1"/>
  <c r="AE876" i="1" a="1"/>
  <c r="AE876" i="1" s="1"/>
  <c r="AE868" i="1" a="1"/>
  <c r="AE868" i="1" s="1"/>
  <c r="AE860" i="1" a="1"/>
  <c r="AE860" i="1" s="1"/>
  <c r="AE852" i="1" a="1"/>
  <c r="AE852" i="1" s="1"/>
  <c r="AE844" i="1" a="1"/>
  <c r="AE844" i="1" s="1"/>
  <c r="AE836" i="1" a="1"/>
  <c r="AE836" i="1" s="1"/>
  <c r="AE891" i="1" a="1"/>
  <c r="AE891" i="1" s="1"/>
  <c r="AE883" i="1" a="1"/>
  <c r="AE883" i="1" s="1"/>
  <c r="AE875" i="1" a="1"/>
  <c r="AE875" i="1" s="1"/>
  <c r="AE867" i="1" a="1"/>
  <c r="AE867" i="1" s="1"/>
  <c r="AE859" i="1" a="1"/>
  <c r="AE859" i="1" s="1"/>
  <c r="AE851" i="1" a="1"/>
  <c r="AE851" i="1" s="1"/>
  <c r="AE843" i="1" a="1"/>
  <c r="AE843" i="1" s="1"/>
  <c r="AE835" i="1" a="1"/>
  <c r="AE835" i="1" s="1"/>
  <c r="AE890" i="1" a="1"/>
  <c r="AE890" i="1" s="1"/>
  <c r="AE882" i="1" a="1"/>
  <c r="AE882" i="1" s="1"/>
  <c r="AE874" i="1" a="1"/>
  <c r="AE874" i="1" s="1"/>
  <c r="AE866" i="1" a="1"/>
  <c r="AE866" i="1" s="1"/>
  <c r="AE858" i="1" a="1"/>
  <c r="AE858" i="1" s="1"/>
  <c r="AE850" i="1" a="1"/>
  <c r="AE850" i="1" s="1"/>
  <c r="AE842" i="1" a="1"/>
  <c r="AE842" i="1" s="1"/>
  <c r="AE834" i="1" a="1"/>
  <c r="AE834" i="1" s="1"/>
  <c r="AE889" i="1" a="1"/>
  <c r="AE889" i="1" s="1"/>
  <c r="AE881" i="1" a="1"/>
  <c r="AE881" i="1" s="1"/>
  <c r="AE873" i="1" a="1"/>
  <c r="AE873" i="1" s="1"/>
  <c r="AE865" i="1" a="1"/>
  <c r="AE865" i="1" s="1"/>
  <c r="AE857" i="1" a="1"/>
  <c r="AE857" i="1" s="1"/>
  <c r="AE849" i="1" a="1"/>
  <c r="AE849" i="1" s="1"/>
  <c r="AE841" i="1" a="1"/>
  <c r="AE841" i="1" s="1"/>
  <c r="AE833" i="1" a="1"/>
  <c r="AE833" i="1" s="1"/>
  <c r="AE888" i="1" a="1"/>
  <c r="AE888" i="1" s="1"/>
  <c r="AE880" i="1" a="1"/>
  <c r="AE880" i="1" s="1"/>
  <c r="AE872" i="1" a="1"/>
  <c r="AE872" i="1" s="1"/>
  <c r="AE864" i="1" a="1"/>
  <c r="AE864" i="1" s="1"/>
  <c r="AE856" i="1" a="1"/>
  <c r="AE856" i="1" s="1"/>
  <c r="AE848" i="1" a="1"/>
  <c r="AE848" i="1" s="1"/>
  <c r="AE840" i="1" a="1"/>
  <c r="AE840" i="1" s="1"/>
  <c r="AE832" i="1" a="1"/>
  <c r="AE832" i="1" s="1"/>
  <c r="AE615" i="1" a="1"/>
  <c r="AE615" i="1" s="1"/>
  <c r="AE603" i="1" a="1"/>
  <c r="AE603" i="1" s="1"/>
  <c r="AE595" i="1" a="1"/>
  <c r="AE595" i="1" s="1"/>
  <c r="AE587" i="1" a="1"/>
  <c r="AE587" i="1" s="1"/>
  <c r="AE579" i="1" a="1"/>
  <c r="AE579" i="1" s="1"/>
  <c r="AE571" i="1" a="1"/>
  <c r="AE571" i="1" s="1"/>
  <c r="AE563" i="1" a="1"/>
  <c r="AE563" i="1" s="1"/>
  <c r="AE555" i="1" a="1"/>
  <c r="AE555" i="1" s="1"/>
  <c r="AE547" i="1" a="1"/>
  <c r="AE547" i="1" s="1"/>
  <c r="AE539" i="1" a="1"/>
  <c r="AE539" i="1" s="1"/>
  <c r="AE531" i="1" a="1"/>
  <c r="AE531" i="1" s="1"/>
  <c r="AE523" i="1" a="1"/>
  <c r="AE523" i="1" s="1"/>
  <c r="AE613" i="1" a="1"/>
  <c r="AE613" i="1" s="1"/>
  <c r="AE602" i="1" a="1"/>
  <c r="AE602" i="1" s="1"/>
  <c r="AE594" i="1" a="1"/>
  <c r="AE594" i="1" s="1"/>
  <c r="AE586" i="1" a="1"/>
  <c r="AE586" i="1" s="1"/>
  <c r="AE578" i="1" a="1"/>
  <c r="AE578" i="1" s="1"/>
  <c r="AE570" i="1" a="1"/>
  <c r="AE570" i="1" s="1"/>
  <c r="AE562" i="1" a="1"/>
  <c r="AE562" i="1" s="1"/>
  <c r="AE554" i="1" a="1"/>
  <c r="AE554" i="1" s="1"/>
  <c r="AE546" i="1" a="1"/>
  <c r="AE546" i="1" s="1"/>
  <c r="AE538" i="1" a="1"/>
  <c r="AE538" i="1" s="1"/>
  <c r="AE530" i="1" a="1"/>
  <c r="AE530" i="1" s="1"/>
  <c r="AE614" i="1" a="1"/>
  <c r="AE614" i="1" s="1"/>
  <c r="AE611" i="1" a="1"/>
  <c r="AE611" i="1" s="1"/>
  <c r="AE601" i="1" a="1"/>
  <c r="AE601" i="1" s="1"/>
  <c r="AE593" i="1" a="1"/>
  <c r="AE593" i="1" s="1"/>
  <c r="AE585" i="1" a="1"/>
  <c r="AE585" i="1" s="1"/>
  <c r="AE577" i="1" a="1"/>
  <c r="AE577" i="1" s="1"/>
  <c r="AE569" i="1" a="1"/>
  <c r="AE569" i="1" s="1"/>
  <c r="AE561" i="1" a="1"/>
  <c r="AE561" i="1" s="1"/>
  <c r="AE553" i="1" a="1"/>
  <c r="AE553" i="1" s="1"/>
  <c r="AE545" i="1" a="1"/>
  <c r="AE545" i="1" s="1"/>
  <c r="AE537" i="1" a="1"/>
  <c r="AE537" i="1" s="1"/>
  <c r="AE529" i="1" a="1"/>
  <c r="AE529" i="1" s="1"/>
  <c r="AE612" i="1" a="1"/>
  <c r="AE612" i="1" s="1"/>
  <c r="AE609" i="1" a="1"/>
  <c r="AE609" i="1" s="1"/>
  <c r="AE600" i="1" a="1"/>
  <c r="AE600" i="1" s="1"/>
  <c r="AE592" i="1" a="1"/>
  <c r="AE592" i="1" s="1"/>
  <c r="AE584" i="1" a="1"/>
  <c r="AE584" i="1" s="1"/>
  <c r="AE576" i="1" a="1"/>
  <c r="AE576" i="1" s="1"/>
  <c r="AE568" i="1" a="1"/>
  <c r="AE568" i="1" s="1"/>
  <c r="AE560" i="1" a="1"/>
  <c r="AE560" i="1" s="1"/>
  <c r="AE552" i="1" a="1"/>
  <c r="AE552" i="1" s="1"/>
  <c r="AE544" i="1" a="1"/>
  <c r="AE544" i="1" s="1"/>
  <c r="AE536" i="1" a="1"/>
  <c r="AE536" i="1" s="1"/>
  <c r="AE528" i="1" a="1"/>
  <c r="AE528" i="1" s="1"/>
  <c r="AE610" i="1" a="1"/>
  <c r="AE610" i="1" s="1"/>
  <c r="AE607" i="1" a="1"/>
  <c r="AE607" i="1" s="1"/>
  <c r="AE599" i="1" a="1"/>
  <c r="AE599" i="1" s="1"/>
  <c r="AE591" i="1" a="1"/>
  <c r="AE591" i="1" s="1"/>
  <c r="AE583" i="1" a="1"/>
  <c r="AE583" i="1" s="1"/>
  <c r="AE575" i="1" a="1"/>
  <c r="AE575" i="1" s="1"/>
  <c r="AE567" i="1" a="1"/>
  <c r="AE567" i="1" s="1"/>
  <c r="AE559" i="1" a="1"/>
  <c r="AE559" i="1" s="1"/>
  <c r="AE551" i="1" a="1"/>
  <c r="AE551" i="1" s="1"/>
  <c r="AE543" i="1" a="1"/>
  <c r="AE543" i="1" s="1"/>
  <c r="AE535" i="1" a="1"/>
  <c r="AE535" i="1" s="1"/>
  <c r="AE527" i="1" a="1"/>
  <c r="AE527" i="1" s="1"/>
  <c r="AE608" i="1" a="1"/>
  <c r="AE608" i="1" s="1"/>
  <c r="AE606" i="1" a="1"/>
  <c r="AE606" i="1" s="1"/>
  <c r="AE598" i="1" a="1"/>
  <c r="AE598" i="1" s="1"/>
  <c r="AE590" i="1" a="1"/>
  <c r="AE590" i="1" s="1"/>
  <c r="AE582" i="1" a="1"/>
  <c r="AE582" i="1" s="1"/>
  <c r="AE574" i="1" a="1"/>
  <c r="AE574" i="1" s="1"/>
  <c r="AE566" i="1" a="1"/>
  <c r="AE566" i="1" s="1"/>
  <c r="AE558" i="1" a="1"/>
  <c r="AE558" i="1" s="1"/>
  <c r="AE550" i="1" a="1"/>
  <c r="AE550" i="1" s="1"/>
  <c r="AE542" i="1" a="1"/>
  <c r="AE542" i="1" s="1"/>
  <c r="AE534" i="1" a="1"/>
  <c r="AE534" i="1" s="1"/>
  <c r="AE526" i="1" a="1"/>
  <c r="AE526" i="1" s="1"/>
  <c r="AE605" i="1" a="1"/>
  <c r="AE605" i="1" s="1"/>
  <c r="AE597" i="1" a="1"/>
  <c r="AE597" i="1" s="1"/>
  <c r="AE589" i="1" a="1"/>
  <c r="AE589" i="1" s="1"/>
  <c r="AE581" i="1" a="1"/>
  <c r="AE581" i="1" s="1"/>
  <c r="AE573" i="1" a="1"/>
  <c r="AE573" i="1" s="1"/>
  <c r="AE565" i="1" a="1"/>
  <c r="AE565" i="1" s="1"/>
  <c r="AE557" i="1" a="1"/>
  <c r="AE557" i="1" s="1"/>
  <c r="AE549" i="1" a="1"/>
  <c r="AE549" i="1" s="1"/>
  <c r="AE541" i="1" a="1"/>
  <c r="AE541" i="1" s="1"/>
  <c r="AE533" i="1" a="1"/>
  <c r="AE533" i="1" s="1"/>
  <c r="AE525" i="1" a="1"/>
  <c r="AE525" i="1" s="1"/>
  <c r="AE604" i="1" a="1"/>
  <c r="AE604" i="1" s="1"/>
  <c r="AE596" i="1" a="1"/>
  <c r="AE596" i="1" s="1"/>
  <c r="AE588" i="1" a="1"/>
  <c r="AE588" i="1" s="1"/>
  <c r="AE580" i="1" a="1"/>
  <c r="AE580" i="1" s="1"/>
  <c r="AE572" i="1" a="1"/>
  <c r="AE572" i="1" s="1"/>
  <c r="AE564" i="1" a="1"/>
  <c r="AE564" i="1" s="1"/>
  <c r="AE556" i="1" a="1"/>
  <c r="AE556" i="1" s="1"/>
  <c r="AE548" i="1" a="1"/>
  <c r="AE548" i="1" s="1"/>
  <c r="AE540" i="1" a="1"/>
  <c r="AE540" i="1" s="1"/>
  <c r="AE532" i="1" a="1"/>
  <c r="AE532" i="1" s="1"/>
  <c r="AE524" i="1" a="1"/>
  <c r="AE524" i="1" s="1"/>
  <c r="NJ921" i="1" a="1"/>
  <c r="NJ921" i="1" s="1"/>
  <c r="NJ914" i="1" a="1"/>
  <c r="NJ914" i="1" s="1"/>
  <c r="NJ906" i="1" a="1"/>
  <c r="NJ906" i="1" s="1"/>
  <c r="NJ895" i="1" a="1"/>
  <c r="NJ895" i="1" s="1"/>
  <c r="NJ920" i="1" a="1"/>
  <c r="NJ920" i="1" s="1"/>
  <c r="NJ912" i="1" a="1"/>
  <c r="NJ912" i="1" s="1"/>
  <c r="NJ903" i="1" a="1"/>
  <c r="NJ903" i="1" s="1"/>
  <c r="NJ898" i="1" a="1"/>
  <c r="NJ898" i="1" s="1"/>
  <c r="NJ918" i="1" a="1"/>
  <c r="NJ918" i="1" s="1"/>
  <c r="NJ911" i="1" a="1"/>
  <c r="NJ911" i="1" s="1"/>
  <c r="NJ901" i="1" a="1"/>
  <c r="NJ901" i="1" s="1"/>
  <c r="NJ896" i="1" a="1"/>
  <c r="NJ896" i="1" s="1"/>
  <c r="NJ919" i="1" a="1"/>
  <c r="NJ919" i="1" s="1"/>
  <c r="NJ910" i="1" a="1"/>
  <c r="NJ910" i="1" s="1"/>
  <c r="NJ899" i="1" a="1"/>
  <c r="NJ899" i="1" s="1"/>
  <c r="NJ894" i="1" a="1"/>
  <c r="NJ894" i="1" s="1"/>
  <c r="NJ916" i="1" a="1"/>
  <c r="NJ916" i="1" s="1"/>
  <c r="NJ909" i="1" a="1"/>
  <c r="NJ909" i="1" s="1"/>
  <c r="NJ904" i="1" a="1"/>
  <c r="NJ904" i="1" s="1"/>
  <c r="NJ917" i="1" a="1"/>
  <c r="NJ917" i="1" s="1"/>
  <c r="NJ908" i="1" a="1"/>
  <c r="NJ908" i="1" s="1"/>
  <c r="NJ902" i="1" a="1"/>
  <c r="NJ902" i="1" s="1"/>
  <c r="NJ915" i="1" a="1"/>
  <c r="NJ915" i="1" s="1"/>
  <c r="NJ907" i="1" a="1"/>
  <c r="NJ907" i="1" s="1"/>
  <c r="NJ900" i="1" a="1"/>
  <c r="NJ900" i="1" s="1"/>
  <c r="NJ913" i="1" a="1"/>
  <c r="NJ913" i="1" s="1"/>
  <c r="NJ905" i="1" a="1"/>
  <c r="NJ905" i="1" s="1"/>
  <c r="NJ897" i="1" a="1"/>
  <c r="NJ897" i="1" s="1"/>
  <c r="NJ893" i="1" a="1"/>
  <c r="NJ893" i="1" s="1"/>
  <c r="NJ882" i="1" a="1"/>
  <c r="NJ882" i="1" s="1"/>
  <c r="NJ874" i="1" a="1"/>
  <c r="NJ874" i="1" s="1"/>
  <c r="NJ866" i="1" a="1"/>
  <c r="NJ866" i="1" s="1"/>
  <c r="NJ858" i="1" a="1"/>
  <c r="NJ858" i="1" s="1"/>
  <c r="NJ850" i="1" a="1"/>
  <c r="NJ850" i="1" s="1"/>
  <c r="NJ842" i="1" a="1"/>
  <c r="NJ842" i="1" s="1"/>
  <c r="NJ834" i="1" a="1"/>
  <c r="NJ834" i="1" s="1"/>
  <c r="NJ892" i="1" a="1"/>
  <c r="NJ892" i="1" s="1"/>
  <c r="NJ881" i="1" a="1"/>
  <c r="NJ881" i="1" s="1"/>
  <c r="NJ873" i="1" a="1"/>
  <c r="NJ873" i="1" s="1"/>
  <c r="NJ865" i="1" a="1"/>
  <c r="NJ865" i="1" s="1"/>
  <c r="NJ857" i="1" a="1"/>
  <c r="NJ857" i="1" s="1"/>
  <c r="NJ849" i="1" a="1"/>
  <c r="NJ849" i="1" s="1"/>
  <c r="NJ841" i="1" a="1"/>
  <c r="NJ841" i="1" s="1"/>
  <c r="NJ833" i="1" a="1"/>
  <c r="NJ833" i="1" s="1"/>
  <c r="NJ891" i="1" a="1"/>
  <c r="NJ891" i="1" s="1"/>
  <c r="NJ880" i="1" a="1"/>
  <c r="NJ880" i="1" s="1"/>
  <c r="NJ872" i="1" a="1"/>
  <c r="NJ872" i="1" s="1"/>
  <c r="NJ864" i="1" a="1"/>
  <c r="NJ864" i="1" s="1"/>
  <c r="NJ856" i="1" a="1"/>
  <c r="NJ856" i="1" s="1"/>
  <c r="NJ848" i="1" a="1"/>
  <c r="NJ848" i="1" s="1"/>
  <c r="NJ840" i="1" a="1"/>
  <c r="NJ840" i="1" s="1"/>
  <c r="NJ832" i="1" a="1"/>
  <c r="NJ832" i="1" s="1"/>
  <c r="NJ887" i="1" a="1"/>
  <c r="NJ887" i="1" s="1"/>
  <c r="NJ879" i="1" a="1"/>
  <c r="NJ879" i="1" s="1"/>
  <c r="NJ871" i="1" a="1"/>
  <c r="NJ871" i="1" s="1"/>
  <c r="NJ863" i="1" a="1"/>
  <c r="NJ863" i="1" s="1"/>
  <c r="NJ855" i="1" a="1"/>
  <c r="NJ855" i="1" s="1"/>
  <c r="NJ847" i="1" a="1"/>
  <c r="NJ847" i="1" s="1"/>
  <c r="NJ839" i="1" a="1"/>
  <c r="NJ839" i="1" s="1"/>
  <c r="NJ831" i="1" a="1"/>
  <c r="NJ831" i="1" s="1"/>
  <c r="NJ886" i="1" a="1"/>
  <c r="NJ886" i="1" s="1"/>
  <c r="NJ878" i="1" a="1"/>
  <c r="NJ878" i="1" s="1"/>
  <c r="NJ870" i="1" a="1"/>
  <c r="NJ870" i="1" s="1"/>
  <c r="NJ862" i="1" a="1"/>
  <c r="NJ862" i="1" s="1"/>
  <c r="NJ854" i="1" a="1"/>
  <c r="NJ854" i="1" s="1"/>
  <c r="NJ846" i="1" a="1"/>
  <c r="NJ846" i="1" s="1"/>
  <c r="NJ838" i="1" a="1"/>
  <c r="NJ838" i="1" s="1"/>
  <c r="NJ830" i="1" a="1"/>
  <c r="NJ830" i="1" s="1"/>
  <c r="NJ890" i="1" a="1"/>
  <c r="NJ890" i="1" s="1"/>
  <c r="NJ885" i="1" a="1"/>
  <c r="NJ885" i="1" s="1"/>
  <c r="NJ877" i="1" a="1"/>
  <c r="NJ877" i="1" s="1"/>
  <c r="NJ869" i="1" a="1"/>
  <c r="NJ869" i="1" s="1"/>
  <c r="NJ861" i="1" a="1"/>
  <c r="NJ861" i="1" s="1"/>
  <c r="NJ853" i="1" a="1"/>
  <c r="NJ853" i="1" s="1"/>
  <c r="NJ845" i="1" a="1"/>
  <c r="NJ845" i="1" s="1"/>
  <c r="NJ837" i="1" a="1"/>
  <c r="NJ837" i="1" s="1"/>
  <c r="NJ829" i="1" a="1"/>
  <c r="NJ829" i="1" s="1"/>
  <c r="NJ889" i="1" a="1"/>
  <c r="NJ889" i="1" s="1"/>
  <c r="NJ884" i="1" a="1"/>
  <c r="NJ884" i="1" s="1"/>
  <c r="NJ876" i="1" a="1"/>
  <c r="NJ876" i="1" s="1"/>
  <c r="NJ868" i="1" a="1"/>
  <c r="NJ868" i="1" s="1"/>
  <c r="NJ860" i="1" a="1"/>
  <c r="NJ860" i="1" s="1"/>
  <c r="NJ852" i="1" a="1"/>
  <c r="NJ852" i="1" s="1"/>
  <c r="NJ844" i="1" a="1"/>
  <c r="NJ844" i="1" s="1"/>
  <c r="NJ836" i="1" a="1"/>
  <c r="NJ836" i="1" s="1"/>
  <c r="NJ888" i="1" a="1"/>
  <c r="NJ888" i="1" s="1"/>
  <c r="NJ883" i="1" a="1"/>
  <c r="NJ883" i="1" s="1"/>
  <c r="NJ875" i="1" a="1"/>
  <c r="NJ875" i="1" s="1"/>
  <c r="NJ867" i="1" a="1"/>
  <c r="NJ867" i="1" s="1"/>
  <c r="NJ859" i="1" a="1"/>
  <c r="NJ859" i="1" s="1"/>
  <c r="NJ851" i="1" a="1"/>
  <c r="NJ851" i="1" s="1"/>
  <c r="NJ843" i="1" a="1"/>
  <c r="NJ843" i="1" s="1"/>
  <c r="NJ835" i="1" a="1"/>
  <c r="NJ835" i="1" s="1"/>
  <c r="NJ610" i="1" a="1"/>
  <c r="NJ610" i="1" s="1"/>
  <c r="NJ602" i="1" a="1"/>
  <c r="NJ602" i="1" s="1"/>
  <c r="NJ594" i="1" a="1"/>
  <c r="NJ594" i="1" s="1"/>
  <c r="NJ586" i="1" a="1"/>
  <c r="NJ586" i="1" s="1"/>
  <c r="NJ578" i="1" a="1"/>
  <c r="NJ578" i="1" s="1"/>
  <c r="NJ570" i="1" a="1"/>
  <c r="NJ570" i="1" s="1"/>
  <c r="NJ562" i="1" a="1"/>
  <c r="NJ562" i="1" s="1"/>
  <c r="NJ554" i="1" a="1"/>
  <c r="NJ554" i="1" s="1"/>
  <c r="NJ546" i="1" a="1"/>
  <c r="NJ546" i="1" s="1"/>
  <c r="NJ538" i="1" a="1"/>
  <c r="NJ538" i="1" s="1"/>
  <c r="NJ530" i="1" a="1"/>
  <c r="NJ530" i="1" s="1"/>
  <c r="NJ609" i="1" a="1"/>
  <c r="NJ609" i="1" s="1"/>
  <c r="NJ601" i="1" a="1"/>
  <c r="NJ601" i="1" s="1"/>
  <c r="NJ593" i="1" a="1"/>
  <c r="NJ593" i="1" s="1"/>
  <c r="NJ585" i="1" a="1"/>
  <c r="NJ585" i="1" s="1"/>
  <c r="NJ577" i="1" a="1"/>
  <c r="NJ577" i="1" s="1"/>
  <c r="NJ569" i="1" a="1"/>
  <c r="NJ569" i="1" s="1"/>
  <c r="NJ561" i="1" a="1"/>
  <c r="NJ561" i="1" s="1"/>
  <c r="NJ553" i="1" a="1"/>
  <c r="NJ553" i="1" s="1"/>
  <c r="NJ545" i="1" a="1"/>
  <c r="NJ545" i="1" s="1"/>
  <c r="NJ537" i="1" a="1"/>
  <c r="NJ537" i="1" s="1"/>
  <c r="NJ529" i="1" a="1"/>
  <c r="NJ529" i="1" s="1"/>
  <c r="NJ608" i="1" a="1"/>
  <c r="NJ608" i="1" s="1"/>
  <c r="NJ600" i="1" a="1"/>
  <c r="NJ600" i="1" s="1"/>
  <c r="NJ592" i="1" a="1"/>
  <c r="NJ592" i="1" s="1"/>
  <c r="NJ584" i="1" a="1"/>
  <c r="NJ584" i="1" s="1"/>
  <c r="NJ576" i="1" a="1"/>
  <c r="NJ576" i="1" s="1"/>
  <c r="NJ568" i="1" a="1"/>
  <c r="NJ568" i="1" s="1"/>
  <c r="NJ560" i="1" a="1"/>
  <c r="NJ560" i="1" s="1"/>
  <c r="NJ552" i="1" a="1"/>
  <c r="NJ552" i="1" s="1"/>
  <c r="NJ544" i="1" a="1"/>
  <c r="NJ544" i="1" s="1"/>
  <c r="NJ536" i="1" a="1"/>
  <c r="NJ536" i="1" s="1"/>
  <c r="NJ528" i="1" a="1"/>
  <c r="NJ528" i="1" s="1"/>
  <c r="NJ615" i="1" a="1"/>
  <c r="NJ615" i="1" s="1"/>
  <c r="NJ607" i="1" a="1"/>
  <c r="NJ607" i="1" s="1"/>
  <c r="NJ599" i="1" a="1"/>
  <c r="NJ599" i="1" s="1"/>
  <c r="NJ591" i="1" a="1"/>
  <c r="NJ591" i="1" s="1"/>
  <c r="NJ583" i="1" a="1"/>
  <c r="NJ583" i="1" s="1"/>
  <c r="NJ575" i="1" a="1"/>
  <c r="NJ575" i="1" s="1"/>
  <c r="NJ567" i="1" a="1"/>
  <c r="NJ567" i="1" s="1"/>
  <c r="NJ559" i="1" a="1"/>
  <c r="NJ559" i="1" s="1"/>
  <c r="NJ551" i="1" a="1"/>
  <c r="NJ551" i="1" s="1"/>
  <c r="NJ543" i="1" a="1"/>
  <c r="NJ543" i="1" s="1"/>
  <c r="NJ535" i="1" a="1"/>
  <c r="NJ535" i="1" s="1"/>
  <c r="NJ527" i="1" a="1"/>
  <c r="NJ527" i="1" s="1"/>
  <c r="NJ614" i="1" a="1"/>
  <c r="NJ614" i="1" s="1"/>
  <c r="NJ606" i="1" a="1"/>
  <c r="NJ606" i="1" s="1"/>
  <c r="NJ598" i="1" a="1"/>
  <c r="NJ598" i="1" s="1"/>
  <c r="NJ590" i="1" a="1"/>
  <c r="NJ590" i="1" s="1"/>
  <c r="NJ582" i="1" a="1"/>
  <c r="NJ582" i="1" s="1"/>
  <c r="NJ574" i="1" a="1"/>
  <c r="NJ574" i="1" s="1"/>
  <c r="NJ566" i="1" a="1"/>
  <c r="NJ566" i="1" s="1"/>
  <c r="NJ558" i="1" a="1"/>
  <c r="NJ558" i="1" s="1"/>
  <c r="NJ550" i="1" a="1"/>
  <c r="NJ550" i="1" s="1"/>
  <c r="NJ542" i="1" a="1"/>
  <c r="NJ542" i="1" s="1"/>
  <c r="NJ534" i="1" a="1"/>
  <c r="NJ534" i="1" s="1"/>
  <c r="NJ526" i="1" a="1"/>
  <c r="NJ526" i="1" s="1"/>
  <c r="NJ613" i="1" a="1"/>
  <c r="NJ613" i="1" s="1"/>
  <c r="NJ605" i="1" a="1"/>
  <c r="NJ605" i="1" s="1"/>
  <c r="NJ597" i="1" a="1"/>
  <c r="NJ597" i="1" s="1"/>
  <c r="NJ589" i="1" a="1"/>
  <c r="NJ589" i="1" s="1"/>
  <c r="NJ581" i="1" a="1"/>
  <c r="NJ581" i="1" s="1"/>
  <c r="NJ573" i="1" a="1"/>
  <c r="NJ573" i="1" s="1"/>
  <c r="NJ565" i="1" a="1"/>
  <c r="NJ565" i="1" s="1"/>
  <c r="NJ557" i="1" a="1"/>
  <c r="NJ557" i="1" s="1"/>
  <c r="NJ549" i="1" a="1"/>
  <c r="NJ549" i="1" s="1"/>
  <c r="NJ541" i="1" a="1"/>
  <c r="NJ541" i="1" s="1"/>
  <c r="NJ533" i="1" a="1"/>
  <c r="NJ533" i="1" s="1"/>
  <c r="NJ525" i="1" a="1"/>
  <c r="NJ525" i="1" s="1"/>
  <c r="NJ612" i="1" a="1"/>
  <c r="NJ612" i="1" s="1"/>
  <c r="NJ604" i="1" a="1"/>
  <c r="NJ604" i="1" s="1"/>
  <c r="NJ596" i="1" a="1"/>
  <c r="NJ596" i="1" s="1"/>
  <c r="NJ588" i="1" a="1"/>
  <c r="NJ588" i="1" s="1"/>
  <c r="NJ580" i="1" a="1"/>
  <c r="NJ580" i="1" s="1"/>
  <c r="NJ572" i="1" a="1"/>
  <c r="NJ572" i="1" s="1"/>
  <c r="NJ564" i="1" a="1"/>
  <c r="NJ564" i="1" s="1"/>
  <c r="NJ556" i="1" a="1"/>
  <c r="NJ556" i="1" s="1"/>
  <c r="NJ548" i="1" a="1"/>
  <c r="NJ548" i="1" s="1"/>
  <c r="NJ540" i="1" a="1"/>
  <c r="NJ540" i="1" s="1"/>
  <c r="NJ532" i="1" a="1"/>
  <c r="NJ532" i="1" s="1"/>
  <c r="NJ524" i="1" a="1"/>
  <c r="NJ524" i="1" s="1"/>
  <c r="NJ611" i="1" a="1"/>
  <c r="NJ611" i="1" s="1"/>
  <c r="NJ603" i="1" a="1"/>
  <c r="NJ603" i="1" s="1"/>
  <c r="NJ595" i="1" a="1"/>
  <c r="NJ595" i="1" s="1"/>
  <c r="NJ587" i="1" a="1"/>
  <c r="NJ587" i="1" s="1"/>
  <c r="NJ579" i="1" a="1"/>
  <c r="NJ579" i="1" s="1"/>
  <c r="NJ571" i="1" a="1"/>
  <c r="NJ571" i="1" s="1"/>
  <c r="NJ563" i="1" a="1"/>
  <c r="NJ563" i="1" s="1"/>
  <c r="NJ555" i="1" a="1"/>
  <c r="NJ555" i="1" s="1"/>
  <c r="NJ547" i="1" a="1"/>
  <c r="NJ547" i="1" s="1"/>
  <c r="NJ539" i="1" a="1"/>
  <c r="NJ539" i="1" s="1"/>
  <c r="NJ531" i="1" a="1"/>
  <c r="NJ531" i="1" s="1"/>
  <c r="NJ523" i="1" a="1"/>
  <c r="NJ523" i="1" s="1"/>
  <c r="HU917" i="1" a="1"/>
  <c r="HU917" i="1" s="1"/>
  <c r="HU910" i="1" a="1"/>
  <c r="HU910" i="1" s="1"/>
  <c r="HU904" i="1" a="1"/>
  <c r="HU904" i="1" s="1"/>
  <c r="HU916" i="1" a="1"/>
  <c r="HU916" i="1" s="1"/>
  <c r="HU908" i="1" a="1"/>
  <c r="HU908" i="1" s="1"/>
  <c r="HU902" i="1" a="1"/>
  <c r="HU902" i="1" s="1"/>
  <c r="HU915" i="1" a="1"/>
  <c r="HU915" i="1" s="1"/>
  <c r="HU907" i="1" a="1"/>
  <c r="HU907" i="1" s="1"/>
  <c r="HU897" i="1" a="1"/>
  <c r="HU897" i="1" s="1"/>
  <c r="HU914" i="1" a="1"/>
  <c r="HU914" i="1" s="1"/>
  <c r="HU906" i="1" a="1"/>
  <c r="HU906" i="1" s="1"/>
  <c r="HU895" i="1" a="1"/>
  <c r="HU895" i="1" s="1"/>
  <c r="HU921" i="1" a="1"/>
  <c r="HU921" i="1" s="1"/>
  <c r="HU913" i="1" a="1"/>
  <c r="HU913" i="1" s="1"/>
  <c r="HU905" i="1" a="1"/>
  <c r="HU905" i="1" s="1"/>
  <c r="HU900" i="1" a="1"/>
  <c r="HU900" i="1" s="1"/>
  <c r="HU920" i="1" a="1"/>
  <c r="HU920" i="1" s="1"/>
  <c r="HU912" i="1" a="1"/>
  <c r="HU912" i="1" s="1"/>
  <c r="HU903" i="1" a="1"/>
  <c r="HU903" i="1" s="1"/>
  <c r="HU898" i="1" a="1"/>
  <c r="HU898" i="1" s="1"/>
  <c r="HU919" i="1" a="1"/>
  <c r="HU919" i="1" s="1"/>
  <c r="HU911" i="1" a="1"/>
  <c r="HU911" i="1" s="1"/>
  <c r="HU901" i="1" a="1"/>
  <c r="HU901" i="1" s="1"/>
  <c r="HU896" i="1" a="1"/>
  <c r="HU896" i="1" s="1"/>
  <c r="HU918" i="1" a="1"/>
  <c r="HU918" i="1" s="1"/>
  <c r="HU909" i="1" a="1"/>
  <c r="HU909" i="1" s="1"/>
  <c r="HU899" i="1" a="1"/>
  <c r="HU899" i="1" s="1"/>
  <c r="HU894" i="1" a="1"/>
  <c r="HU894" i="1" s="1"/>
  <c r="HU889" i="1" a="1"/>
  <c r="HU889" i="1" s="1"/>
  <c r="HU881" i="1" a="1"/>
  <c r="HU881" i="1" s="1"/>
  <c r="HU873" i="1" a="1"/>
  <c r="HU873" i="1" s="1"/>
  <c r="HU865" i="1" a="1"/>
  <c r="HU865" i="1" s="1"/>
  <c r="HU857" i="1" a="1"/>
  <c r="HU857" i="1" s="1"/>
  <c r="HU849" i="1" a="1"/>
  <c r="HU849" i="1" s="1"/>
  <c r="HU841" i="1" a="1"/>
  <c r="HU841" i="1" s="1"/>
  <c r="HU833" i="1" a="1"/>
  <c r="HU833" i="1" s="1"/>
  <c r="HU888" i="1" a="1"/>
  <c r="HU888" i="1" s="1"/>
  <c r="HU880" i="1" a="1"/>
  <c r="HU880" i="1" s="1"/>
  <c r="HU872" i="1" a="1"/>
  <c r="HU872" i="1" s="1"/>
  <c r="HU864" i="1" a="1"/>
  <c r="HU864" i="1" s="1"/>
  <c r="HU856" i="1" a="1"/>
  <c r="HU856" i="1" s="1"/>
  <c r="HU848" i="1" a="1"/>
  <c r="HU848" i="1" s="1"/>
  <c r="HU840" i="1" a="1"/>
  <c r="HU840" i="1" s="1"/>
  <c r="HU832" i="1" a="1"/>
  <c r="HU832" i="1" s="1"/>
  <c r="HU887" i="1" a="1"/>
  <c r="HU887" i="1" s="1"/>
  <c r="HU879" i="1" a="1"/>
  <c r="HU879" i="1" s="1"/>
  <c r="HU871" i="1" a="1"/>
  <c r="HU871" i="1" s="1"/>
  <c r="HU863" i="1" a="1"/>
  <c r="HU863" i="1" s="1"/>
  <c r="HU855" i="1" a="1"/>
  <c r="HU855" i="1" s="1"/>
  <c r="HU847" i="1" a="1"/>
  <c r="HU847" i="1" s="1"/>
  <c r="HU839" i="1" a="1"/>
  <c r="HU839" i="1" s="1"/>
  <c r="HU831" i="1" a="1"/>
  <c r="HU831" i="1" s="1"/>
  <c r="HU886" i="1" a="1"/>
  <c r="HU886" i="1" s="1"/>
  <c r="HU878" i="1" a="1"/>
  <c r="HU878" i="1" s="1"/>
  <c r="HU870" i="1" a="1"/>
  <c r="HU870" i="1" s="1"/>
  <c r="HU862" i="1" a="1"/>
  <c r="HU862" i="1" s="1"/>
  <c r="HU854" i="1" a="1"/>
  <c r="HU854" i="1" s="1"/>
  <c r="HU846" i="1" a="1"/>
  <c r="HU846" i="1" s="1"/>
  <c r="HU838" i="1" a="1"/>
  <c r="HU838" i="1" s="1"/>
  <c r="HU830" i="1" a="1"/>
  <c r="HU830" i="1" s="1"/>
  <c r="HU893" i="1" a="1"/>
  <c r="HU893" i="1" s="1"/>
  <c r="HU885" i="1" a="1"/>
  <c r="HU885" i="1" s="1"/>
  <c r="HU877" i="1" a="1"/>
  <c r="HU877" i="1" s="1"/>
  <c r="HU869" i="1" a="1"/>
  <c r="HU869" i="1" s="1"/>
  <c r="HU861" i="1" a="1"/>
  <c r="HU861" i="1" s="1"/>
  <c r="HU853" i="1" a="1"/>
  <c r="HU853" i="1" s="1"/>
  <c r="HU845" i="1" a="1"/>
  <c r="HU845" i="1" s="1"/>
  <c r="HU837" i="1" a="1"/>
  <c r="HU837" i="1" s="1"/>
  <c r="HU829" i="1" a="1"/>
  <c r="HU829" i="1" s="1"/>
  <c r="HU892" i="1" a="1"/>
  <c r="HU892" i="1" s="1"/>
  <c r="HU884" i="1" a="1"/>
  <c r="HU884" i="1" s="1"/>
  <c r="HU876" i="1" a="1"/>
  <c r="HU876" i="1" s="1"/>
  <c r="HU868" i="1" a="1"/>
  <c r="HU868" i="1" s="1"/>
  <c r="HU860" i="1" a="1"/>
  <c r="HU860" i="1" s="1"/>
  <c r="HU852" i="1" a="1"/>
  <c r="HU852" i="1" s="1"/>
  <c r="HU844" i="1" a="1"/>
  <c r="HU844" i="1" s="1"/>
  <c r="HU836" i="1" a="1"/>
  <c r="HU836" i="1" s="1"/>
  <c r="HU891" i="1" a="1"/>
  <c r="HU891" i="1" s="1"/>
  <c r="HU883" i="1" a="1"/>
  <c r="HU883" i="1" s="1"/>
  <c r="HU875" i="1" a="1"/>
  <c r="HU875" i="1" s="1"/>
  <c r="HU867" i="1" a="1"/>
  <c r="HU867" i="1" s="1"/>
  <c r="HU859" i="1" a="1"/>
  <c r="HU859" i="1" s="1"/>
  <c r="HU851" i="1" a="1"/>
  <c r="HU851" i="1" s="1"/>
  <c r="HU843" i="1" a="1"/>
  <c r="HU843" i="1" s="1"/>
  <c r="HU835" i="1" a="1"/>
  <c r="HU835" i="1" s="1"/>
  <c r="HU890" i="1" a="1"/>
  <c r="HU890" i="1" s="1"/>
  <c r="HU882" i="1" a="1"/>
  <c r="HU882" i="1" s="1"/>
  <c r="HU874" i="1" a="1"/>
  <c r="HU874" i="1" s="1"/>
  <c r="HU866" i="1" a="1"/>
  <c r="HU866" i="1" s="1"/>
  <c r="HU858" i="1" a="1"/>
  <c r="HU858" i="1" s="1"/>
  <c r="HU850" i="1" a="1"/>
  <c r="HU850" i="1" s="1"/>
  <c r="HU842" i="1" a="1"/>
  <c r="HU842" i="1" s="1"/>
  <c r="HU834" i="1" a="1"/>
  <c r="HU834" i="1" s="1"/>
  <c r="HU605" i="1" a="1"/>
  <c r="HU605" i="1" s="1"/>
  <c r="HU597" i="1" a="1"/>
  <c r="HU597" i="1" s="1"/>
  <c r="HU589" i="1" a="1"/>
  <c r="HU589" i="1" s="1"/>
  <c r="HU581" i="1" a="1"/>
  <c r="HU581" i="1" s="1"/>
  <c r="HU573" i="1" a="1"/>
  <c r="HU573" i="1" s="1"/>
  <c r="HU565" i="1" a="1"/>
  <c r="HU565" i="1" s="1"/>
  <c r="HU557" i="1" a="1"/>
  <c r="HU557" i="1" s="1"/>
  <c r="HU549" i="1" a="1"/>
  <c r="HU549" i="1" s="1"/>
  <c r="HU541" i="1" a="1"/>
  <c r="HU541" i="1" s="1"/>
  <c r="HU533" i="1" a="1"/>
  <c r="HU533" i="1" s="1"/>
  <c r="HU525" i="1" a="1"/>
  <c r="HU525" i="1" s="1"/>
  <c r="HU604" i="1" a="1"/>
  <c r="HU604" i="1" s="1"/>
  <c r="HU596" i="1" a="1"/>
  <c r="HU596" i="1" s="1"/>
  <c r="HU588" i="1" a="1"/>
  <c r="HU588" i="1" s="1"/>
  <c r="HU580" i="1" a="1"/>
  <c r="HU580" i="1" s="1"/>
  <c r="HU572" i="1" a="1"/>
  <c r="HU572" i="1" s="1"/>
  <c r="HU564" i="1" a="1"/>
  <c r="HU564" i="1" s="1"/>
  <c r="HU556" i="1" a="1"/>
  <c r="HU556" i="1" s="1"/>
  <c r="HU548" i="1" a="1"/>
  <c r="HU548" i="1" s="1"/>
  <c r="HU540" i="1" a="1"/>
  <c r="HU540" i="1" s="1"/>
  <c r="HU532" i="1" a="1"/>
  <c r="HU532" i="1" s="1"/>
  <c r="HU524" i="1" a="1"/>
  <c r="HU524" i="1" s="1"/>
  <c r="HU603" i="1" a="1"/>
  <c r="HU603" i="1" s="1"/>
  <c r="HU595" i="1" a="1"/>
  <c r="HU595" i="1" s="1"/>
  <c r="HU587" i="1" a="1"/>
  <c r="HU587" i="1" s="1"/>
  <c r="HU579" i="1" a="1"/>
  <c r="HU579" i="1" s="1"/>
  <c r="HU571" i="1" a="1"/>
  <c r="HU571" i="1" s="1"/>
  <c r="HU563" i="1" a="1"/>
  <c r="HU563" i="1" s="1"/>
  <c r="HU555" i="1" a="1"/>
  <c r="HU555" i="1" s="1"/>
  <c r="HU547" i="1" a="1"/>
  <c r="HU547" i="1" s="1"/>
  <c r="HU539" i="1" a="1"/>
  <c r="HU539" i="1" s="1"/>
  <c r="HU531" i="1" a="1"/>
  <c r="HU531" i="1" s="1"/>
  <c r="HU523" i="1" a="1"/>
  <c r="HU523" i="1" s="1"/>
  <c r="HU614" i="1" a="1"/>
  <c r="HU614" i="1" s="1"/>
  <c r="HU602" i="1" a="1"/>
  <c r="HU602" i="1" s="1"/>
  <c r="HU594" i="1" a="1"/>
  <c r="HU594" i="1" s="1"/>
  <c r="HU586" i="1" a="1"/>
  <c r="HU586" i="1" s="1"/>
  <c r="HU578" i="1" a="1"/>
  <c r="HU578" i="1" s="1"/>
  <c r="HU570" i="1" a="1"/>
  <c r="HU570" i="1" s="1"/>
  <c r="HU562" i="1" a="1"/>
  <c r="HU562" i="1" s="1"/>
  <c r="HU554" i="1" a="1"/>
  <c r="HU554" i="1" s="1"/>
  <c r="HU546" i="1" a="1"/>
  <c r="HU546" i="1" s="1"/>
  <c r="HU538" i="1" a="1"/>
  <c r="HU538" i="1" s="1"/>
  <c r="HU530" i="1" a="1"/>
  <c r="HU530" i="1" s="1"/>
  <c r="HU615" i="1" a="1"/>
  <c r="HU615" i="1" s="1"/>
  <c r="HU612" i="1" a="1"/>
  <c r="HU612" i="1" s="1"/>
  <c r="HU601" i="1" a="1"/>
  <c r="HU601" i="1" s="1"/>
  <c r="HU593" i="1" a="1"/>
  <c r="HU593" i="1" s="1"/>
  <c r="HU585" i="1" a="1"/>
  <c r="HU585" i="1" s="1"/>
  <c r="HU577" i="1" a="1"/>
  <c r="HU577" i="1" s="1"/>
  <c r="HU569" i="1" a="1"/>
  <c r="HU569" i="1" s="1"/>
  <c r="HU561" i="1" a="1"/>
  <c r="HU561" i="1" s="1"/>
  <c r="HU553" i="1" a="1"/>
  <c r="HU553" i="1" s="1"/>
  <c r="HU545" i="1" a="1"/>
  <c r="HU545" i="1" s="1"/>
  <c r="HU537" i="1" a="1"/>
  <c r="HU537" i="1" s="1"/>
  <c r="HU529" i="1" a="1"/>
  <c r="HU529" i="1" s="1"/>
  <c r="HU613" i="1" a="1"/>
  <c r="HU613" i="1" s="1"/>
  <c r="HU610" i="1" a="1"/>
  <c r="HU610" i="1" s="1"/>
  <c r="HU600" i="1" a="1"/>
  <c r="HU600" i="1" s="1"/>
  <c r="HU592" i="1" a="1"/>
  <c r="HU592" i="1" s="1"/>
  <c r="HU584" i="1" a="1"/>
  <c r="HU584" i="1" s="1"/>
  <c r="HU576" i="1" a="1"/>
  <c r="HU576" i="1" s="1"/>
  <c r="HU568" i="1" a="1"/>
  <c r="HU568" i="1" s="1"/>
  <c r="HU560" i="1" a="1"/>
  <c r="HU560" i="1" s="1"/>
  <c r="HU552" i="1" a="1"/>
  <c r="HU552" i="1" s="1"/>
  <c r="HU544" i="1" a="1"/>
  <c r="HU544" i="1" s="1"/>
  <c r="HU536" i="1" a="1"/>
  <c r="HU536" i="1" s="1"/>
  <c r="HU528" i="1" a="1"/>
  <c r="HU528" i="1" s="1"/>
  <c r="HU611" i="1" a="1"/>
  <c r="HU611" i="1" s="1"/>
  <c r="HU608" i="1" a="1"/>
  <c r="HU608" i="1" s="1"/>
  <c r="HU599" i="1" a="1"/>
  <c r="HU599" i="1" s="1"/>
  <c r="HU591" i="1" a="1"/>
  <c r="HU591" i="1" s="1"/>
  <c r="HU583" i="1" a="1"/>
  <c r="HU583" i="1" s="1"/>
  <c r="HU575" i="1" a="1"/>
  <c r="HU575" i="1" s="1"/>
  <c r="HU567" i="1" a="1"/>
  <c r="HU567" i="1" s="1"/>
  <c r="HU559" i="1" a="1"/>
  <c r="HU559" i="1" s="1"/>
  <c r="HU551" i="1" a="1"/>
  <c r="HU551" i="1" s="1"/>
  <c r="HU543" i="1" a="1"/>
  <c r="HU543" i="1" s="1"/>
  <c r="HU535" i="1" a="1"/>
  <c r="HU535" i="1" s="1"/>
  <c r="HU527" i="1" a="1"/>
  <c r="HU527" i="1" s="1"/>
  <c r="HU609" i="1" a="1"/>
  <c r="HU609" i="1" s="1"/>
  <c r="HU606" i="1" a="1"/>
  <c r="HU606" i="1" s="1"/>
  <c r="HU598" i="1" a="1"/>
  <c r="HU598" i="1" s="1"/>
  <c r="HU590" i="1" a="1"/>
  <c r="HU590" i="1" s="1"/>
  <c r="HU582" i="1" a="1"/>
  <c r="HU582" i="1" s="1"/>
  <c r="HU574" i="1" a="1"/>
  <c r="HU574" i="1" s="1"/>
  <c r="HU566" i="1" a="1"/>
  <c r="HU566" i="1" s="1"/>
  <c r="HU558" i="1" a="1"/>
  <c r="HU558" i="1" s="1"/>
  <c r="HU550" i="1" a="1"/>
  <c r="HU550" i="1" s="1"/>
  <c r="HU542" i="1" a="1"/>
  <c r="HU542" i="1" s="1"/>
  <c r="HU534" i="1" a="1"/>
  <c r="HU534" i="1" s="1"/>
  <c r="HU526" i="1" a="1"/>
  <c r="HU526" i="1" s="1"/>
  <c r="HU607" i="1" a="1"/>
  <c r="HU607" i="1" s="1"/>
  <c r="JL920" i="1" a="1"/>
  <c r="JL920" i="1" s="1"/>
  <c r="JL911" i="1" a="1"/>
  <c r="JL911" i="1" s="1"/>
  <c r="JL903" i="1" a="1"/>
  <c r="JL903" i="1" s="1"/>
  <c r="JL894" i="1" a="1"/>
  <c r="JL894" i="1" s="1"/>
  <c r="JL915" i="1" a="1"/>
  <c r="JL915" i="1" s="1"/>
  <c r="JL908" i="1" a="1"/>
  <c r="JL908" i="1" s="1"/>
  <c r="JL902" i="1" a="1"/>
  <c r="JL902" i="1" s="1"/>
  <c r="JL895" i="1" a="1"/>
  <c r="JL895" i="1" s="1"/>
  <c r="JL914" i="1" a="1"/>
  <c r="JL914" i="1" s="1"/>
  <c r="JL910" i="1" a="1"/>
  <c r="JL910" i="1" s="1"/>
  <c r="JL900" i="1" a="1"/>
  <c r="JL900" i="1" s="1"/>
  <c r="JL921" i="1" a="1"/>
  <c r="JL921" i="1" s="1"/>
  <c r="JL913" i="1" a="1"/>
  <c r="JL913" i="1" s="1"/>
  <c r="JL909" i="1" a="1"/>
  <c r="JL909" i="1" s="1"/>
  <c r="JL898" i="1" a="1"/>
  <c r="JL898" i="1" s="1"/>
  <c r="JL918" i="1" a="1"/>
  <c r="JL918" i="1" s="1"/>
  <c r="JL907" i="1" a="1"/>
  <c r="JL907" i="1" s="1"/>
  <c r="JL901" i="1" a="1"/>
  <c r="JL901" i="1" s="1"/>
  <c r="JL919" i="1" a="1"/>
  <c r="JL919" i="1" s="1"/>
  <c r="JL906" i="1" a="1"/>
  <c r="JL906" i="1" s="1"/>
  <c r="JL899" i="1" a="1"/>
  <c r="JL899" i="1" s="1"/>
  <c r="JL917" i="1" a="1"/>
  <c r="JL917" i="1" s="1"/>
  <c r="JL904" i="1" a="1"/>
  <c r="JL904" i="1" s="1"/>
  <c r="JL897" i="1" a="1"/>
  <c r="JL897" i="1" s="1"/>
  <c r="JL916" i="1" a="1"/>
  <c r="JL916" i="1" s="1"/>
  <c r="JL912" i="1" a="1"/>
  <c r="JL912" i="1" s="1"/>
  <c r="JL905" i="1" a="1"/>
  <c r="JL905" i="1" s="1"/>
  <c r="JL896" i="1" a="1"/>
  <c r="JL896" i="1" s="1"/>
  <c r="JL887" i="1" a="1"/>
  <c r="JL887" i="1" s="1"/>
  <c r="JL879" i="1" a="1"/>
  <c r="JL879" i="1" s="1"/>
  <c r="JL871" i="1" a="1"/>
  <c r="JL871" i="1" s="1"/>
  <c r="JL863" i="1" a="1"/>
  <c r="JL863" i="1" s="1"/>
  <c r="JL855" i="1" a="1"/>
  <c r="JL855" i="1" s="1"/>
  <c r="JL847" i="1" a="1"/>
  <c r="JL847" i="1" s="1"/>
  <c r="JL839" i="1" a="1"/>
  <c r="JL839" i="1" s="1"/>
  <c r="JL886" i="1" a="1"/>
  <c r="JL886" i="1" s="1"/>
  <c r="JL878" i="1" a="1"/>
  <c r="JL878" i="1" s="1"/>
  <c r="JL870" i="1" a="1"/>
  <c r="JL870" i="1" s="1"/>
  <c r="JL862" i="1" a="1"/>
  <c r="JL862" i="1" s="1"/>
  <c r="JL854" i="1" a="1"/>
  <c r="JL854" i="1" s="1"/>
  <c r="JL846" i="1" a="1"/>
  <c r="JL846" i="1" s="1"/>
  <c r="JL838" i="1" a="1"/>
  <c r="JL838" i="1" s="1"/>
  <c r="JL890" i="1" a="1"/>
  <c r="JL890" i="1" s="1"/>
  <c r="JL885" i="1" a="1"/>
  <c r="JL885" i="1" s="1"/>
  <c r="JL877" i="1" a="1"/>
  <c r="JL877" i="1" s="1"/>
  <c r="JL869" i="1" a="1"/>
  <c r="JL869" i="1" s="1"/>
  <c r="JL861" i="1" a="1"/>
  <c r="JL861" i="1" s="1"/>
  <c r="JL853" i="1" a="1"/>
  <c r="JL853" i="1" s="1"/>
  <c r="JL845" i="1" a="1"/>
  <c r="JL845" i="1" s="1"/>
  <c r="JL837" i="1" a="1"/>
  <c r="JL837" i="1" s="1"/>
  <c r="JL889" i="1" a="1"/>
  <c r="JL889" i="1" s="1"/>
  <c r="JL884" i="1" a="1"/>
  <c r="JL884" i="1" s="1"/>
  <c r="JL876" i="1" a="1"/>
  <c r="JL876" i="1" s="1"/>
  <c r="JL868" i="1" a="1"/>
  <c r="JL868" i="1" s="1"/>
  <c r="JL860" i="1" a="1"/>
  <c r="JL860" i="1" s="1"/>
  <c r="JL852" i="1" a="1"/>
  <c r="JL852" i="1" s="1"/>
  <c r="JL844" i="1" a="1"/>
  <c r="JL844" i="1" s="1"/>
  <c r="JL836" i="1" a="1"/>
  <c r="JL836" i="1" s="1"/>
  <c r="JL893" i="1" a="1"/>
  <c r="JL893" i="1" s="1"/>
  <c r="JL883" i="1" a="1"/>
  <c r="JL883" i="1" s="1"/>
  <c r="JL875" i="1" a="1"/>
  <c r="JL875" i="1" s="1"/>
  <c r="JL867" i="1" a="1"/>
  <c r="JL867" i="1" s="1"/>
  <c r="JL859" i="1" a="1"/>
  <c r="JL859" i="1" s="1"/>
  <c r="JL851" i="1" a="1"/>
  <c r="JL851" i="1" s="1"/>
  <c r="JL843" i="1" a="1"/>
  <c r="JL843" i="1" s="1"/>
  <c r="JL892" i="1" a="1"/>
  <c r="JL892" i="1" s="1"/>
  <c r="JL882" i="1" a="1"/>
  <c r="JL882" i="1" s="1"/>
  <c r="JL874" i="1" a="1"/>
  <c r="JL874" i="1" s="1"/>
  <c r="JL866" i="1" a="1"/>
  <c r="JL866" i="1" s="1"/>
  <c r="JL858" i="1" a="1"/>
  <c r="JL858" i="1" s="1"/>
  <c r="JL850" i="1" a="1"/>
  <c r="JL850" i="1" s="1"/>
  <c r="JL842" i="1" a="1"/>
  <c r="JL842" i="1" s="1"/>
  <c r="JL891" i="1" a="1"/>
  <c r="JL891" i="1" s="1"/>
  <c r="JL881" i="1" a="1"/>
  <c r="JL881" i="1" s="1"/>
  <c r="JL873" i="1" a="1"/>
  <c r="JL873" i="1" s="1"/>
  <c r="JL865" i="1" a="1"/>
  <c r="JL865" i="1" s="1"/>
  <c r="JL857" i="1" a="1"/>
  <c r="JL857" i="1" s="1"/>
  <c r="JL849" i="1" a="1"/>
  <c r="JL849" i="1" s="1"/>
  <c r="JL841" i="1" a="1"/>
  <c r="JL841" i="1" s="1"/>
  <c r="JL888" i="1" a="1"/>
  <c r="JL888" i="1" s="1"/>
  <c r="JL880" i="1" a="1"/>
  <c r="JL880" i="1" s="1"/>
  <c r="JL872" i="1" a="1"/>
  <c r="JL872" i="1" s="1"/>
  <c r="JL864" i="1" a="1"/>
  <c r="JL864" i="1" s="1"/>
  <c r="JL856" i="1" a="1"/>
  <c r="JL856" i="1" s="1"/>
  <c r="JL848" i="1" a="1"/>
  <c r="JL848" i="1" s="1"/>
  <c r="JL840" i="1" a="1"/>
  <c r="JL840" i="1" s="1"/>
  <c r="JL835" i="1" a="1"/>
  <c r="JL835" i="1" s="1"/>
  <c r="JL834" i="1" a="1"/>
  <c r="JL834" i="1" s="1"/>
  <c r="JL833" i="1" a="1"/>
  <c r="JL833" i="1" s="1"/>
  <c r="JL832" i="1" a="1"/>
  <c r="JL832" i="1" s="1"/>
  <c r="JL831" i="1" a="1"/>
  <c r="JL831" i="1" s="1"/>
  <c r="JL830" i="1" a="1"/>
  <c r="JL830" i="1" s="1"/>
  <c r="JL829" i="1" a="1"/>
  <c r="JL829" i="1" s="1"/>
  <c r="JL614" i="1" a="1"/>
  <c r="JL614" i="1" s="1"/>
  <c r="JL606" i="1" a="1"/>
  <c r="JL606" i="1" s="1"/>
  <c r="JL598" i="1" a="1"/>
  <c r="JL598" i="1" s="1"/>
  <c r="JL590" i="1" a="1"/>
  <c r="JL590" i="1" s="1"/>
  <c r="JL582" i="1" a="1"/>
  <c r="JL582" i="1" s="1"/>
  <c r="JL574" i="1" a="1"/>
  <c r="JL574" i="1" s="1"/>
  <c r="JL566" i="1" a="1"/>
  <c r="JL566" i="1" s="1"/>
  <c r="JL558" i="1" a="1"/>
  <c r="JL558" i="1" s="1"/>
  <c r="JL550" i="1" a="1"/>
  <c r="JL550" i="1" s="1"/>
  <c r="JL542" i="1" a="1"/>
  <c r="JL542" i="1" s="1"/>
  <c r="JL534" i="1" a="1"/>
  <c r="JL534" i="1" s="1"/>
  <c r="JL526" i="1" a="1"/>
  <c r="JL526" i="1" s="1"/>
  <c r="JL613" i="1" a="1"/>
  <c r="JL613" i="1" s="1"/>
  <c r="JL605" i="1" a="1"/>
  <c r="JL605" i="1" s="1"/>
  <c r="JL597" i="1" a="1"/>
  <c r="JL597" i="1" s="1"/>
  <c r="JL589" i="1" a="1"/>
  <c r="JL589" i="1" s="1"/>
  <c r="JL581" i="1" a="1"/>
  <c r="JL581" i="1" s="1"/>
  <c r="JL573" i="1" a="1"/>
  <c r="JL573" i="1" s="1"/>
  <c r="JL565" i="1" a="1"/>
  <c r="JL565" i="1" s="1"/>
  <c r="JL557" i="1" a="1"/>
  <c r="JL557" i="1" s="1"/>
  <c r="JL549" i="1" a="1"/>
  <c r="JL549" i="1" s="1"/>
  <c r="JL541" i="1" a="1"/>
  <c r="JL541" i="1" s="1"/>
  <c r="JL533" i="1" a="1"/>
  <c r="JL533" i="1" s="1"/>
  <c r="JL525" i="1" a="1"/>
  <c r="JL525" i="1" s="1"/>
  <c r="JL612" i="1" a="1"/>
  <c r="JL612" i="1" s="1"/>
  <c r="JL604" i="1" a="1"/>
  <c r="JL604" i="1" s="1"/>
  <c r="JL596" i="1" a="1"/>
  <c r="JL596" i="1" s="1"/>
  <c r="JL588" i="1" a="1"/>
  <c r="JL588" i="1" s="1"/>
  <c r="JL580" i="1" a="1"/>
  <c r="JL580" i="1" s="1"/>
  <c r="JL572" i="1" a="1"/>
  <c r="JL572" i="1" s="1"/>
  <c r="JL564" i="1" a="1"/>
  <c r="JL564" i="1" s="1"/>
  <c r="JL556" i="1" a="1"/>
  <c r="JL556" i="1" s="1"/>
  <c r="JL548" i="1" a="1"/>
  <c r="JL548" i="1" s="1"/>
  <c r="JL540" i="1" a="1"/>
  <c r="JL540" i="1" s="1"/>
  <c r="JL532" i="1" a="1"/>
  <c r="JL532" i="1" s="1"/>
  <c r="JL524" i="1" a="1"/>
  <c r="JL524" i="1" s="1"/>
  <c r="JL611" i="1" a="1"/>
  <c r="JL611" i="1" s="1"/>
  <c r="JL603" i="1" a="1"/>
  <c r="JL603" i="1" s="1"/>
  <c r="JL595" i="1" a="1"/>
  <c r="JL595" i="1" s="1"/>
  <c r="JL587" i="1" a="1"/>
  <c r="JL587" i="1" s="1"/>
  <c r="JL579" i="1" a="1"/>
  <c r="JL579" i="1" s="1"/>
  <c r="JL571" i="1" a="1"/>
  <c r="JL571" i="1" s="1"/>
  <c r="JL563" i="1" a="1"/>
  <c r="JL563" i="1" s="1"/>
  <c r="JL555" i="1" a="1"/>
  <c r="JL555" i="1" s="1"/>
  <c r="JL547" i="1" a="1"/>
  <c r="JL547" i="1" s="1"/>
  <c r="JL539" i="1" a="1"/>
  <c r="JL539" i="1" s="1"/>
  <c r="JL531" i="1" a="1"/>
  <c r="JL531" i="1" s="1"/>
  <c r="JL523" i="1" a="1"/>
  <c r="JL523" i="1" s="1"/>
  <c r="JL610" i="1" a="1"/>
  <c r="JL610" i="1" s="1"/>
  <c r="JL602" i="1" a="1"/>
  <c r="JL602" i="1" s="1"/>
  <c r="JL594" i="1" a="1"/>
  <c r="JL594" i="1" s="1"/>
  <c r="JL586" i="1" a="1"/>
  <c r="JL586" i="1" s="1"/>
  <c r="JL578" i="1" a="1"/>
  <c r="JL578" i="1" s="1"/>
  <c r="JL570" i="1" a="1"/>
  <c r="JL570" i="1" s="1"/>
  <c r="JL562" i="1" a="1"/>
  <c r="JL562" i="1" s="1"/>
  <c r="JL554" i="1" a="1"/>
  <c r="JL554" i="1" s="1"/>
  <c r="JL546" i="1" a="1"/>
  <c r="JL546" i="1" s="1"/>
  <c r="JL538" i="1" a="1"/>
  <c r="JL538" i="1" s="1"/>
  <c r="JL530" i="1" a="1"/>
  <c r="JL530" i="1" s="1"/>
  <c r="JL609" i="1" a="1"/>
  <c r="JL609" i="1" s="1"/>
  <c r="JL601" i="1" a="1"/>
  <c r="JL601" i="1" s="1"/>
  <c r="JL593" i="1" a="1"/>
  <c r="JL593" i="1" s="1"/>
  <c r="JL585" i="1" a="1"/>
  <c r="JL585" i="1" s="1"/>
  <c r="JL577" i="1" a="1"/>
  <c r="JL577" i="1" s="1"/>
  <c r="JL569" i="1" a="1"/>
  <c r="JL569" i="1" s="1"/>
  <c r="JL561" i="1" a="1"/>
  <c r="JL561" i="1" s="1"/>
  <c r="JL553" i="1" a="1"/>
  <c r="JL553" i="1" s="1"/>
  <c r="JL545" i="1" a="1"/>
  <c r="JL545" i="1" s="1"/>
  <c r="JL537" i="1" a="1"/>
  <c r="JL537" i="1" s="1"/>
  <c r="JL529" i="1" a="1"/>
  <c r="JL529" i="1" s="1"/>
  <c r="JL608" i="1" a="1"/>
  <c r="JL608" i="1" s="1"/>
  <c r="JL600" i="1" a="1"/>
  <c r="JL600" i="1" s="1"/>
  <c r="JL592" i="1" a="1"/>
  <c r="JL592" i="1" s="1"/>
  <c r="JL584" i="1" a="1"/>
  <c r="JL584" i="1" s="1"/>
  <c r="JL576" i="1" a="1"/>
  <c r="JL576" i="1" s="1"/>
  <c r="JL568" i="1" a="1"/>
  <c r="JL568" i="1" s="1"/>
  <c r="JL560" i="1" a="1"/>
  <c r="JL560" i="1" s="1"/>
  <c r="JL552" i="1" a="1"/>
  <c r="JL552" i="1" s="1"/>
  <c r="JL544" i="1" a="1"/>
  <c r="JL544" i="1" s="1"/>
  <c r="JL536" i="1" a="1"/>
  <c r="JL536" i="1" s="1"/>
  <c r="JL528" i="1" a="1"/>
  <c r="JL528" i="1" s="1"/>
  <c r="JL615" i="1" a="1"/>
  <c r="JL615" i="1" s="1"/>
  <c r="JL607" i="1" a="1"/>
  <c r="JL607" i="1" s="1"/>
  <c r="JL599" i="1" a="1"/>
  <c r="JL599" i="1" s="1"/>
  <c r="JL591" i="1" a="1"/>
  <c r="JL591" i="1" s="1"/>
  <c r="JL583" i="1" a="1"/>
  <c r="JL583" i="1" s="1"/>
  <c r="JL575" i="1" a="1"/>
  <c r="JL575" i="1" s="1"/>
  <c r="JL567" i="1" a="1"/>
  <c r="JL567" i="1" s="1"/>
  <c r="JL559" i="1" a="1"/>
  <c r="JL559" i="1" s="1"/>
  <c r="JL551" i="1" a="1"/>
  <c r="JL551" i="1" s="1"/>
  <c r="JL543" i="1" a="1"/>
  <c r="JL543" i="1" s="1"/>
  <c r="JL535" i="1" a="1"/>
  <c r="JL535" i="1" s="1"/>
  <c r="JL527" i="1" a="1"/>
  <c r="JL527" i="1" s="1"/>
  <c r="QY919" i="1" a="1"/>
  <c r="QY919" i="1" s="1"/>
  <c r="QY913" i="1" a="1"/>
  <c r="QY913" i="1" s="1"/>
  <c r="QY918" i="1" a="1"/>
  <c r="QY918" i="1" s="1"/>
  <c r="QY921" i="1" a="1"/>
  <c r="QY921" i="1" s="1"/>
  <c r="QY920" i="1" a="1"/>
  <c r="QY920" i="1" s="1"/>
  <c r="QY917" i="1" a="1"/>
  <c r="QY917" i="1" s="1"/>
  <c r="QY916" i="1" a="1"/>
  <c r="QY916" i="1" s="1"/>
  <c r="QY915" i="1" a="1"/>
  <c r="QY915" i="1" s="1"/>
  <c r="QY914" i="1" a="1"/>
  <c r="QY914" i="1" s="1"/>
  <c r="QY909" i="1" a="1"/>
  <c r="QY909" i="1" s="1"/>
  <c r="QY895" i="1" a="1"/>
  <c r="QY895" i="1" s="1"/>
  <c r="QY906" i="1" a="1"/>
  <c r="QY906" i="1" s="1"/>
  <c r="QY904" i="1" a="1"/>
  <c r="QY904" i="1" s="1"/>
  <c r="QY907" i="1" a="1"/>
  <c r="QY907" i="1" s="1"/>
  <c r="QY902" i="1" a="1"/>
  <c r="QY902" i="1" s="1"/>
  <c r="QY905" i="1" a="1"/>
  <c r="QY905" i="1" s="1"/>
  <c r="QY900" i="1" a="1"/>
  <c r="QY900" i="1" s="1"/>
  <c r="QY912" i="1" a="1"/>
  <c r="QY912" i="1" s="1"/>
  <c r="QY903" i="1" a="1"/>
  <c r="QY903" i="1" s="1"/>
  <c r="QY898" i="1" a="1"/>
  <c r="QY898" i="1" s="1"/>
  <c r="QY910" i="1" a="1"/>
  <c r="QY910" i="1" s="1"/>
  <c r="QY901" i="1" a="1"/>
  <c r="QY901" i="1" s="1"/>
  <c r="QY896" i="1" a="1"/>
  <c r="QY896" i="1" s="1"/>
  <c r="QY908" i="1" a="1"/>
  <c r="QY908" i="1" s="1"/>
  <c r="QY899" i="1" a="1"/>
  <c r="QY899" i="1" s="1"/>
  <c r="QY894" i="1" a="1"/>
  <c r="QY894" i="1" s="1"/>
  <c r="QY911" i="1" a="1"/>
  <c r="QY911" i="1" s="1"/>
  <c r="QY897" i="1" a="1"/>
  <c r="QY897" i="1" s="1"/>
  <c r="QY887" i="1" a="1"/>
  <c r="QY887" i="1" s="1"/>
  <c r="QY879" i="1" a="1"/>
  <c r="QY879" i="1" s="1"/>
  <c r="QY871" i="1" a="1"/>
  <c r="QY871" i="1" s="1"/>
  <c r="QY863" i="1" a="1"/>
  <c r="QY863" i="1" s="1"/>
  <c r="QY855" i="1" a="1"/>
  <c r="QY855" i="1" s="1"/>
  <c r="QY847" i="1" a="1"/>
  <c r="QY847" i="1" s="1"/>
  <c r="QY839" i="1" a="1"/>
  <c r="QY839" i="1" s="1"/>
  <c r="QY831" i="1" a="1"/>
  <c r="QY831" i="1" s="1"/>
  <c r="QY886" i="1" a="1"/>
  <c r="QY886" i="1" s="1"/>
  <c r="QY878" i="1" a="1"/>
  <c r="QY878" i="1" s="1"/>
  <c r="QY870" i="1" a="1"/>
  <c r="QY870" i="1" s="1"/>
  <c r="QY862" i="1" a="1"/>
  <c r="QY862" i="1" s="1"/>
  <c r="QY854" i="1" a="1"/>
  <c r="QY854" i="1" s="1"/>
  <c r="QY846" i="1" a="1"/>
  <c r="QY846" i="1" s="1"/>
  <c r="QY838" i="1" a="1"/>
  <c r="QY838" i="1" s="1"/>
  <c r="QY830" i="1" a="1"/>
  <c r="QY830" i="1" s="1"/>
  <c r="QY893" i="1" a="1"/>
  <c r="QY893" i="1" s="1"/>
  <c r="QY885" i="1" a="1"/>
  <c r="QY885" i="1" s="1"/>
  <c r="QY877" i="1" a="1"/>
  <c r="QY877" i="1" s="1"/>
  <c r="QY869" i="1" a="1"/>
  <c r="QY869" i="1" s="1"/>
  <c r="QY861" i="1" a="1"/>
  <c r="QY861" i="1" s="1"/>
  <c r="QY853" i="1" a="1"/>
  <c r="QY853" i="1" s="1"/>
  <c r="QY845" i="1" a="1"/>
  <c r="QY845" i="1" s="1"/>
  <c r="QY837" i="1" a="1"/>
  <c r="QY837" i="1" s="1"/>
  <c r="QY829" i="1" a="1"/>
  <c r="QY829" i="1" s="1"/>
  <c r="QY892" i="1" a="1"/>
  <c r="QY892" i="1" s="1"/>
  <c r="QY884" i="1" a="1"/>
  <c r="QY884" i="1" s="1"/>
  <c r="QY876" i="1" a="1"/>
  <c r="QY876" i="1" s="1"/>
  <c r="QY868" i="1" a="1"/>
  <c r="QY868" i="1" s="1"/>
  <c r="QY860" i="1" a="1"/>
  <c r="QY860" i="1" s="1"/>
  <c r="QY852" i="1" a="1"/>
  <c r="QY852" i="1" s="1"/>
  <c r="QY844" i="1" a="1"/>
  <c r="QY844" i="1" s="1"/>
  <c r="QY836" i="1" a="1"/>
  <c r="QY836" i="1" s="1"/>
  <c r="QY891" i="1" a="1"/>
  <c r="QY891" i="1" s="1"/>
  <c r="QY883" i="1" a="1"/>
  <c r="QY883" i="1" s="1"/>
  <c r="QY875" i="1" a="1"/>
  <c r="QY875" i="1" s="1"/>
  <c r="QY867" i="1" a="1"/>
  <c r="QY867" i="1" s="1"/>
  <c r="QY859" i="1" a="1"/>
  <c r="QY859" i="1" s="1"/>
  <c r="QY851" i="1" a="1"/>
  <c r="QY851" i="1" s="1"/>
  <c r="QY843" i="1" a="1"/>
  <c r="QY843" i="1" s="1"/>
  <c r="QY835" i="1" a="1"/>
  <c r="QY835" i="1" s="1"/>
  <c r="QY890" i="1" a="1"/>
  <c r="QY890" i="1" s="1"/>
  <c r="QY882" i="1" a="1"/>
  <c r="QY882" i="1" s="1"/>
  <c r="QY874" i="1" a="1"/>
  <c r="QY874" i="1" s="1"/>
  <c r="QY866" i="1" a="1"/>
  <c r="QY866" i="1" s="1"/>
  <c r="QY858" i="1" a="1"/>
  <c r="QY858" i="1" s="1"/>
  <c r="QY850" i="1" a="1"/>
  <c r="QY850" i="1" s="1"/>
  <c r="QY842" i="1" a="1"/>
  <c r="QY842" i="1" s="1"/>
  <c r="QY834" i="1" a="1"/>
  <c r="QY834" i="1" s="1"/>
  <c r="QY889" i="1" a="1"/>
  <c r="QY889" i="1" s="1"/>
  <c r="QY881" i="1" a="1"/>
  <c r="QY881" i="1" s="1"/>
  <c r="QY873" i="1" a="1"/>
  <c r="QY873" i="1" s="1"/>
  <c r="QY865" i="1" a="1"/>
  <c r="QY865" i="1" s="1"/>
  <c r="QY857" i="1" a="1"/>
  <c r="QY857" i="1" s="1"/>
  <c r="QY849" i="1" a="1"/>
  <c r="QY849" i="1" s="1"/>
  <c r="QY841" i="1" a="1"/>
  <c r="QY841" i="1" s="1"/>
  <c r="QY833" i="1" a="1"/>
  <c r="QY833" i="1" s="1"/>
  <c r="QY888" i="1" a="1"/>
  <c r="QY888" i="1" s="1"/>
  <c r="QY880" i="1" a="1"/>
  <c r="QY880" i="1" s="1"/>
  <c r="QY872" i="1" a="1"/>
  <c r="QY872" i="1" s="1"/>
  <c r="QY864" i="1" a="1"/>
  <c r="QY864" i="1" s="1"/>
  <c r="QY856" i="1" a="1"/>
  <c r="QY856" i="1" s="1"/>
  <c r="QY848" i="1" a="1"/>
  <c r="QY848" i="1" s="1"/>
  <c r="QY840" i="1" a="1"/>
  <c r="QY840" i="1" s="1"/>
  <c r="QY832" i="1" a="1"/>
  <c r="QY832" i="1" s="1"/>
  <c r="QY611" i="1" a="1"/>
  <c r="QY611" i="1" s="1"/>
  <c r="QY600" i="1" a="1"/>
  <c r="QY600" i="1" s="1"/>
  <c r="QY592" i="1" a="1"/>
  <c r="QY592" i="1" s="1"/>
  <c r="QY584" i="1" a="1"/>
  <c r="QY584" i="1" s="1"/>
  <c r="QY576" i="1" a="1"/>
  <c r="QY576" i="1" s="1"/>
  <c r="QY568" i="1" a="1"/>
  <c r="QY568" i="1" s="1"/>
  <c r="QY560" i="1" a="1"/>
  <c r="QY560" i="1" s="1"/>
  <c r="QY552" i="1" a="1"/>
  <c r="QY552" i="1" s="1"/>
  <c r="QY544" i="1" a="1"/>
  <c r="QY544" i="1" s="1"/>
  <c r="QY536" i="1" a="1"/>
  <c r="QY536" i="1" s="1"/>
  <c r="QY528" i="1" a="1"/>
  <c r="QY528" i="1" s="1"/>
  <c r="QY610" i="1" a="1"/>
  <c r="QY610" i="1" s="1"/>
  <c r="QY574" i="1" a="1"/>
  <c r="QY574" i="1" s="1"/>
  <c r="QY533" i="1" a="1"/>
  <c r="QY533" i="1" s="1"/>
  <c r="QY609" i="1" a="1"/>
  <c r="QY609" i="1" s="1"/>
  <c r="QY599" i="1" a="1"/>
  <c r="QY599" i="1" s="1"/>
  <c r="QY591" i="1" a="1"/>
  <c r="QY591" i="1" s="1"/>
  <c r="QY583" i="1" a="1"/>
  <c r="QY583" i="1" s="1"/>
  <c r="QY575" i="1" a="1"/>
  <c r="QY575" i="1" s="1"/>
  <c r="QY567" i="1" a="1"/>
  <c r="QY567" i="1" s="1"/>
  <c r="QY559" i="1" a="1"/>
  <c r="QY559" i="1" s="1"/>
  <c r="QY551" i="1" a="1"/>
  <c r="QY551" i="1" s="1"/>
  <c r="QY543" i="1" a="1"/>
  <c r="QY543" i="1" s="1"/>
  <c r="QY535" i="1" a="1"/>
  <c r="QY535" i="1" s="1"/>
  <c r="QY608" i="1" a="1"/>
  <c r="QY608" i="1" s="1"/>
  <c r="QY534" i="1" a="1"/>
  <c r="QY534" i="1" s="1"/>
  <c r="QY525" i="1" a="1"/>
  <c r="QY525" i="1" s="1"/>
  <c r="QY607" i="1" a="1"/>
  <c r="QY607" i="1" s="1"/>
  <c r="QY598" i="1" a="1"/>
  <c r="QY598" i="1" s="1"/>
  <c r="QY590" i="1" a="1"/>
  <c r="QY590" i="1" s="1"/>
  <c r="QY566" i="1" a="1"/>
  <c r="QY566" i="1" s="1"/>
  <c r="QY542" i="1" a="1"/>
  <c r="QY542" i="1" s="1"/>
  <c r="QY605" i="1" a="1"/>
  <c r="QY605" i="1" s="1"/>
  <c r="QY597" i="1" a="1"/>
  <c r="QY597" i="1" s="1"/>
  <c r="QY589" i="1" a="1"/>
  <c r="QY589" i="1" s="1"/>
  <c r="QY581" i="1" a="1"/>
  <c r="QY581" i="1" s="1"/>
  <c r="QY573" i="1" a="1"/>
  <c r="QY573" i="1" s="1"/>
  <c r="QY565" i="1" a="1"/>
  <c r="QY565" i="1" s="1"/>
  <c r="QY557" i="1" a="1"/>
  <c r="QY557" i="1" s="1"/>
  <c r="QY604" i="1" a="1"/>
  <c r="QY604" i="1" s="1"/>
  <c r="QY596" i="1" a="1"/>
  <c r="QY596" i="1" s="1"/>
  <c r="QY588" i="1" a="1"/>
  <c r="QY588" i="1" s="1"/>
  <c r="QY580" i="1" a="1"/>
  <c r="QY580" i="1" s="1"/>
  <c r="QY572" i="1" a="1"/>
  <c r="QY572" i="1" s="1"/>
  <c r="QY564" i="1" a="1"/>
  <c r="QY564" i="1" s="1"/>
  <c r="QY556" i="1" a="1"/>
  <c r="QY556" i="1" s="1"/>
  <c r="QY548" i="1" a="1"/>
  <c r="QY548" i="1" s="1"/>
  <c r="QY540" i="1" a="1"/>
  <c r="QY540" i="1" s="1"/>
  <c r="QY532" i="1" a="1"/>
  <c r="QY532" i="1" s="1"/>
  <c r="QY524" i="1" a="1"/>
  <c r="QY524" i="1" s="1"/>
  <c r="QY558" i="1" a="1"/>
  <c r="QY558" i="1" s="1"/>
  <c r="QY541" i="1" a="1"/>
  <c r="QY541" i="1" s="1"/>
  <c r="QY603" i="1" a="1"/>
  <c r="QY603" i="1" s="1"/>
  <c r="QY595" i="1" a="1"/>
  <c r="QY595" i="1" s="1"/>
  <c r="QY587" i="1" a="1"/>
  <c r="QY587" i="1" s="1"/>
  <c r="QY579" i="1" a="1"/>
  <c r="QY579" i="1" s="1"/>
  <c r="QY571" i="1" a="1"/>
  <c r="QY571" i="1" s="1"/>
  <c r="QY563" i="1" a="1"/>
  <c r="QY563" i="1" s="1"/>
  <c r="QY555" i="1" a="1"/>
  <c r="QY555" i="1" s="1"/>
  <c r="QY547" i="1" a="1"/>
  <c r="QY547" i="1" s="1"/>
  <c r="QY539" i="1" a="1"/>
  <c r="QY539" i="1" s="1"/>
  <c r="QY531" i="1" a="1"/>
  <c r="QY531" i="1" s="1"/>
  <c r="QY523" i="1" a="1"/>
  <c r="QY523" i="1" s="1"/>
  <c r="QY606" i="1" a="1"/>
  <c r="QY606" i="1" s="1"/>
  <c r="QY615" i="1" a="1"/>
  <c r="QY615" i="1" s="1"/>
  <c r="QY602" i="1" a="1"/>
  <c r="QY602" i="1" s="1"/>
  <c r="QY594" i="1" a="1"/>
  <c r="QY594" i="1" s="1"/>
  <c r="QY586" i="1" a="1"/>
  <c r="QY586" i="1" s="1"/>
  <c r="QY578" i="1" a="1"/>
  <c r="QY578" i="1" s="1"/>
  <c r="QY570" i="1" a="1"/>
  <c r="QY570" i="1" s="1"/>
  <c r="QY562" i="1" a="1"/>
  <c r="QY562" i="1" s="1"/>
  <c r="QY554" i="1" a="1"/>
  <c r="QY554" i="1" s="1"/>
  <c r="QY546" i="1" a="1"/>
  <c r="QY546" i="1" s="1"/>
  <c r="QY538" i="1" a="1"/>
  <c r="QY538" i="1" s="1"/>
  <c r="QY530" i="1" a="1"/>
  <c r="QY530" i="1" s="1"/>
  <c r="QY614" i="1" a="1"/>
  <c r="QY614" i="1" s="1"/>
  <c r="QY527" i="1" a="1"/>
  <c r="QY527" i="1" s="1"/>
  <c r="QY582" i="1" a="1"/>
  <c r="QY582" i="1" s="1"/>
  <c r="QY550" i="1" a="1"/>
  <c r="QY550" i="1" s="1"/>
  <c r="QY526" i="1" a="1"/>
  <c r="QY526" i="1" s="1"/>
  <c r="QY549" i="1" a="1"/>
  <c r="QY549" i="1" s="1"/>
  <c r="QY613" i="1" a="1"/>
  <c r="QY613" i="1" s="1"/>
  <c r="QY601" i="1" a="1"/>
  <c r="QY601" i="1" s="1"/>
  <c r="QY593" i="1" a="1"/>
  <c r="QY593" i="1" s="1"/>
  <c r="QY585" i="1" a="1"/>
  <c r="QY585" i="1" s="1"/>
  <c r="QY577" i="1" a="1"/>
  <c r="QY577" i="1" s="1"/>
  <c r="QY569" i="1" a="1"/>
  <c r="QY569" i="1" s="1"/>
  <c r="QY561" i="1" a="1"/>
  <c r="QY561" i="1" s="1"/>
  <c r="QY553" i="1" a="1"/>
  <c r="QY553" i="1" s="1"/>
  <c r="QY545" i="1" a="1"/>
  <c r="QY545" i="1" s="1"/>
  <c r="QY537" i="1" a="1"/>
  <c r="QY537" i="1" s="1"/>
  <c r="QY529" i="1" a="1"/>
  <c r="QY529" i="1" s="1"/>
  <c r="QY612" i="1" a="1"/>
  <c r="QY612" i="1" s="1"/>
  <c r="K918" i="1" a="1"/>
  <c r="K918" i="1" s="1"/>
  <c r="K915" i="1" a="1"/>
  <c r="K915" i="1" s="1"/>
  <c r="K914" i="1" a="1"/>
  <c r="K914" i="1" s="1"/>
  <c r="K921" i="1" a="1"/>
  <c r="K921" i="1" s="1"/>
  <c r="K913" i="1" a="1"/>
  <c r="K913" i="1" s="1"/>
  <c r="K920" i="1" a="1"/>
  <c r="K920" i="1" s="1"/>
  <c r="K919" i="1" a="1"/>
  <c r="K919" i="1" s="1"/>
  <c r="K917" i="1" a="1"/>
  <c r="K917" i="1" s="1"/>
  <c r="K916" i="1" a="1"/>
  <c r="K916" i="1" s="1"/>
  <c r="K911" i="1" a="1"/>
  <c r="K911" i="1" s="1"/>
  <c r="K901" i="1" a="1"/>
  <c r="K901" i="1" s="1"/>
  <c r="K896" i="1" a="1"/>
  <c r="K896" i="1" s="1"/>
  <c r="K910" i="1" a="1"/>
  <c r="K910" i="1" s="1"/>
  <c r="K899" i="1" a="1"/>
  <c r="K899" i="1" s="1"/>
  <c r="K894" i="1" a="1"/>
  <c r="K894" i="1" s="1"/>
  <c r="K909" i="1" a="1"/>
  <c r="K909" i="1" s="1"/>
  <c r="K903" i="1" a="1"/>
  <c r="K903" i="1" s="1"/>
  <c r="K908" i="1" a="1"/>
  <c r="K908" i="1" s="1"/>
  <c r="K902" i="1" a="1"/>
  <c r="K902" i="1" s="1"/>
  <c r="K907" i="1" a="1"/>
  <c r="K907" i="1" s="1"/>
  <c r="K900" i="1" a="1"/>
  <c r="K900" i="1" s="1"/>
  <c r="K905" i="1" a="1"/>
  <c r="K905" i="1" s="1"/>
  <c r="K898" i="1" a="1"/>
  <c r="K898" i="1" s="1"/>
  <c r="K906" i="1" a="1"/>
  <c r="K906" i="1" s="1"/>
  <c r="K895" i="1" a="1"/>
  <c r="K895" i="1" s="1"/>
  <c r="K912" i="1" a="1"/>
  <c r="K912" i="1" s="1"/>
  <c r="K904" i="1" a="1"/>
  <c r="K904" i="1" s="1"/>
  <c r="K897" i="1" a="1"/>
  <c r="K897" i="1" s="1"/>
  <c r="K893" i="1" a="1"/>
  <c r="K893" i="1" s="1"/>
  <c r="K885" i="1" a="1"/>
  <c r="K885" i="1" s="1"/>
  <c r="K877" i="1" a="1"/>
  <c r="K877" i="1" s="1"/>
  <c r="K869" i="1" a="1"/>
  <c r="K869" i="1" s="1"/>
  <c r="K861" i="1" a="1"/>
  <c r="K861" i="1" s="1"/>
  <c r="K853" i="1" a="1"/>
  <c r="K853" i="1" s="1"/>
  <c r="K845" i="1" a="1"/>
  <c r="K845" i="1" s="1"/>
  <c r="K837" i="1" a="1"/>
  <c r="K837" i="1" s="1"/>
  <c r="K829" i="1" a="1"/>
  <c r="K829" i="1" s="1"/>
  <c r="K892" i="1" a="1"/>
  <c r="K892" i="1" s="1"/>
  <c r="K884" i="1" a="1"/>
  <c r="K884" i="1" s="1"/>
  <c r="K876" i="1" a="1"/>
  <c r="K876" i="1" s="1"/>
  <c r="K868" i="1" a="1"/>
  <c r="K868" i="1" s="1"/>
  <c r="K860" i="1" a="1"/>
  <c r="K860" i="1" s="1"/>
  <c r="K852" i="1" a="1"/>
  <c r="K852" i="1" s="1"/>
  <c r="K844" i="1" a="1"/>
  <c r="K844" i="1" s="1"/>
  <c r="K836" i="1" a="1"/>
  <c r="K836" i="1" s="1"/>
  <c r="K891" i="1" a="1"/>
  <c r="K891" i="1" s="1"/>
  <c r="K883" i="1" a="1"/>
  <c r="K883" i="1" s="1"/>
  <c r="K875" i="1" a="1"/>
  <c r="K875" i="1" s="1"/>
  <c r="K867" i="1" a="1"/>
  <c r="K867" i="1" s="1"/>
  <c r="K859" i="1" a="1"/>
  <c r="K859" i="1" s="1"/>
  <c r="K851" i="1" a="1"/>
  <c r="K851" i="1" s="1"/>
  <c r="K843" i="1" a="1"/>
  <c r="K843" i="1" s="1"/>
  <c r="K835" i="1" a="1"/>
  <c r="K835" i="1" s="1"/>
  <c r="K890" i="1" a="1"/>
  <c r="K890" i="1" s="1"/>
  <c r="K882" i="1" a="1"/>
  <c r="K882" i="1" s="1"/>
  <c r="K874" i="1" a="1"/>
  <c r="K874" i="1" s="1"/>
  <c r="K866" i="1" a="1"/>
  <c r="K866" i="1" s="1"/>
  <c r="K858" i="1" a="1"/>
  <c r="K858" i="1" s="1"/>
  <c r="K850" i="1" a="1"/>
  <c r="K850" i="1" s="1"/>
  <c r="K842" i="1" a="1"/>
  <c r="K842" i="1" s="1"/>
  <c r="K834" i="1" a="1"/>
  <c r="K834" i="1" s="1"/>
  <c r="K889" i="1" a="1"/>
  <c r="K889" i="1" s="1"/>
  <c r="K881" i="1" a="1"/>
  <c r="K881" i="1" s="1"/>
  <c r="K873" i="1" a="1"/>
  <c r="K873" i="1" s="1"/>
  <c r="K865" i="1" a="1"/>
  <c r="K865" i="1" s="1"/>
  <c r="K857" i="1" a="1"/>
  <c r="K857" i="1" s="1"/>
  <c r="K849" i="1" a="1"/>
  <c r="K849" i="1" s="1"/>
  <c r="K841" i="1" a="1"/>
  <c r="K841" i="1" s="1"/>
  <c r="K833" i="1" a="1"/>
  <c r="K833" i="1" s="1"/>
  <c r="K888" i="1" a="1"/>
  <c r="K888" i="1" s="1"/>
  <c r="K880" i="1" a="1"/>
  <c r="K880" i="1" s="1"/>
  <c r="K872" i="1" a="1"/>
  <c r="K872" i="1" s="1"/>
  <c r="K864" i="1" a="1"/>
  <c r="K864" i="1" s="1"/>
  <c r="K856" i="1" a="1"/>
  <c r="K856" i="1" s="1"/>
  <c r="K848" i="1" a="1"/>
  <c r="K848" i="1" s="1"/>
  <c r="K840" i="1" a="1"/>
  <c r="K840" i="1" s="1"/>
  <c r="K832" i="1" a="1"/>
  <c r="K832" i="1" s="1"/>
  <c r="K887" i="1" a="1"/>
  <c r="K887" i="1" s="1"/>
  <c r="K879" i="1" a="1"/>
  <c r="K879" i="1" s="1"/>
  <c r="K871" i="1" a="1"/>
  <c r="K871" i="1" s="1"/>
  <c r="K863" i="1" a="1"/>
  <c r="K863" i="1" s="1"/>
  <c r="K855" i="1" a="1"/>
  <c r="K855" i="1" s="1"/>
  <c r="K847" i="1" a="1"/>
  <c r="K847" i="1" s="1"/>
  <c r="K839" i="1" a="1"/>
  <c r="K839" i="1" s="1"/>
  <c r="K831" i="1" a="1"/>
  <c r="K831" i="1" s="1"/>
  <c r="K886" i="1" a="1"/>
  <c r="K886" i="1" s="1"/>
  <c r="K878" i="1" a="1"/>
  <c r="K878" i="1" s="1"/>
  <c r="K870" i="1" a="1"/>
  <c r="K870" i="1" s="1"/>
  <c r="K862" i="1" a="1"/>
  <c r="K862" i="1" s="1"/>
  <c r="K854" i="1" a="1"/>
  <c r="K854" i="1" s="1"/>
  <c r="K846" i="1" a="1"/>
  <c r="K846" i="1" s="1"/>
  <c r="K838" i="1" a="1"/>
  <c r="K838" i="1" s="1"/>
  <c r="K830" i="1" a="1"/>
  <c r="K830" i="1" s="1"/>
  <c r="K611" i="1" a="1"/>
  <c r="K611" i="1" s="1"/>
  <c r="K601" i="1" a="1"/>
  <c r="K601" i="1" s="1"/>
  <c r="K593" i="1" a="1"/>
  <c r="K593" i="1" s="1"/>
  <c r="K585" i="1" a="1"/>
  <c r="K585" i="1" s="1"/>
  <c r="K577" i="1" a="1"/>
  <c r="K577" i="1" s="1"/>
  <c r="K569" i="1" a="1"/>
  <c r="K569" i="1" s="1"/>
  <c r="K561" i="1" a="1"/>
  <c r="K561" i="1" s="1"/>
  <c r="K553" i="1" a="1"/>
  <c r="K553" i="1" s="1"/>
  <c r="K545" i="1" a="1"/>
  <c r="K545" i="1" s="1"/>
  <c r="K537" i="1" a="1"/>
  <c r="K537" i="1" s="1"/>
  <c r="K529" i="1" a="1"/>
  <c r="K529" i="1" s="1"/>
  <c r="K612" i="1" a="1"/>
  <c r="K612" i="1" s="1"/>
  <c r="K609" i="1" a="1"/>
  <c r="K609" i="1" s="1"/>
  <c r="K600" i="1" a="1"/>
  <c r="K600" i="1" s="1"/>
  <c r="K592" i="1" a="1"/>
  <c r="K592" i="1" s="1"/>
  <c r="K584" i="1" a="1"/>
  <c r="K584" i="1" s="1"/>
  <c r="K576" i="1" a="1"/>
  <c r="K576" i="1" s="1"/>
  <c r="K568" i="1" a="1"/>
  <c r="K568" i="1" s="1"/>
  <c r="K560" i="1" a="1"/>
  <c r="K560" i="1" s="1"/>
  <c r="K552" i="1" a="1"/>
  <c r="K552" i="1" s="1"/>
  <c r="K544" i="1" a="1"/>
  <c r="K544" i="1" s="1"/>
  <c r="K536" i="1" a="1"/>
  <c r="K536" i="1" s="1"/>
  <c r="K528" i="1" a="1"/>
  <c r="K528" i="1" s="1"/>
  <c r="K610" i="1" a="1"/>
  <c r="K610" i="1" s="1"/>
  <c r="K607" i="1" a="1"/>
  <c r="K607" i="1" s="1"/>
  <c r="K599" i="1" a="1"/>
  <c r="K599" i="1" s="1"/>
  <c r="K591" i="1" a="1"/>
  <c r="K591" i="1" s="1"/>
  <c r="K583" i="1" a="1"/>
  <c r="K583" i="1" s="1"/>
  <c r="K575" i="1" a="1"/>
  <c r="K575" i="1" s="1"/>
  <c r="K567" i="1" a="1"/>
  <c r="K567" i="1" s="1"/>
  <c r="K559" i="1" a="1"/>
  <c r="K559" i="1" s="1"/>
  <c r="K551" i="1" a="1"/>
  <c r="K551" i="1" s="1"/>
  <c r="K543" i="1" a="1"/>
  <c r="K543" i="1" s="1"/>
  <c r="K535" i="1" a="1"/>
  <c r="K535" i="1" s="1"/>
  <c r="K527" i="1" a="1"/>
  <c r="K527" i="1" s="1"/>
  <c r="K608" i="1" a="1"/>
  <c r="K608" i="1" s="1"/>
  <c r="K606" i="1" a="1"/>
  <c r="K606" i="1" s="1"/>
  <c r="K598" i="1" a="1"/>
  <c r="K598" i="1" s="1"/>
  <c r="K590" i="1" a="1"/>
  <c r="K590" i="1" s="1"/>
  <c r="K582" i="1" a="1"/>
  <c r="K582" i="1" s="1"/>
  <c r="K574" i="1" a="1"/>
  <c r="K574" i="1" s="1"/>
  <c r="K566" i="1" a="1"/>
  <c r="K566" i="1" s="1"/>
  <c r="K558" i="1" a="1"/>
  <c r="K558" i="1" s="1"/>
  <c r="K550" i="1" a="1"/>
  <c r="K550" i="1" s="1"/>
  <c r="K542" i="1" a="1"/>
  <c r="K542" i="1" s="1"/>
  <c r="K534" i="1" a="1"/>
  <c r="K534" i="1" s="1"/>
  <c r="K526" i="1" a="1"/>
  <c r="K526" i="1" s="1"/>
  <c r="K605" i="1" a="1"/>
  <c r="K605" i="1" s="1"/>
  <c r="K597" i="1" a="1"/>
  <c r="K597" i="1" s="1"/>
  <c r="K589" i="1" a="1"/>
  <c r="K589" i="1" s="1"/>
  <c r="K581" i="1" a="1"/>
  <c r="K581" i="1" s="1"/>
  <c r="K573" i="1" a="1"/>
  <c r="K573" i="1" s="1"/>
  <c r="K565" i="1" a="1"/>
  <c r="K565" i="1" s="1"/>
  <c r="K557" i="1" a="1"/>
  <c r="K557" i="1" s="1"/>
  <c r="K549" i="1" a="1"/>
  <c r="K549" i="1" s="1"/>
  <c r="K541" i="1" a="1"/>
  <c r="K541" i="1" s="1"/>
  <c r="K533" i="1" a="1"/>
  <c r="K533" i="1" s="1"/>
  <c r="K525" i="1" a="1"/>
  <c r="K525" i="1" s="1"/>
  <c r="K604" i="1" a="1"/>
  <c r="K604" i="1" s="1"/>
  <c r="K596" i="1" a="1"/>
  <c r="K596" i="1" s="1"/>
  <c r="K588" i="1" a="1"/>
  <c r="K588" i="1" s="1"/>
  <c r="K580" i="1" a="1"/>
  <c r="K580" i="1" s="1"/>
  <c r="K572" i="1" a="1"/>
  <c r="K572" i="1" s="1"/>
  <c r="K564" i="1" a="1"/>
  <c r="K564" i="1" s="1"/>
  <c r="K556" i="1" a="1"/>
  <c r="K556" i="1" s="1"/>
  <c r="K548" i="1" a="1"/>
  <c r="K548" i="1" s="1"/>
  <c r="K540" i="1" a="1"/>
  <c r="K540" i="1" s="1"/>
  <c r="K532" i="1" a="1"/>
  <c r="K532" i="1" s="1"/>
  <c r="K524" i="1" a="1"/>
  <c r="K524" i="1" s="1"/>
  <c r="K615" i="1" a="1"/>
  <c r="K615" i="1" s="1"/>
  <c r="K603" i="1" a="1"/>
  <c r="K603" i="1" s="1"/>
  <c r="K595" i="1" a="1"/>
  <c r="K595" i="1" s="1"/>
  <c r="K587" i="1" a="1"/>
  <c r="K587" i="1" s="1"/>
  <c r="K579" i="1" a="1"/>
  <c r="K579" i="1" s="1"/>
  <c r="K571" i="1" a="1"/>
  <c r="K571" i="1" s="1"/>
  <c r="K563" i="1" a="1"/>
  <c r="K563" i="1" s="1"/>
  <c r="K555" i="1" a="1"/>
  <c r="K555" i="1" s="1"/>
  <c r="K547" i="1" a="1"/>
  <c r="K547" i="1" s="1"/>
  <c r="K539" i="1" a="1"/>
  <c r="K539" i="1" s="1"/>
  <c r="K531" i="1" a="1"/>
  <c r="K531" i="1" s="1"/>
  <c r="K523" i="1" a="1"/>
  <c r="K523" i="1" s="1"/>
  <c r="K613" i="1" a="1"/>
  <c r="K613" i="1" s="1"/>
  <c r="K602" i="1" a="1"/>
  <c r="K602" i="1" s="1"/>
  <c r="K594" i="1" a="1"/>
  <c r="K594" i="1" s="1"/>
  <c r="K586" i="1" a="1"/>
  <c r="K586" i="1" s="1"/>
  <c r="K578" i="1" a="1"/>
  <c r="K578" i="1" s="1"/>
  <c r="K570" i="1" a="1"/>
  <c r="K570" i="1" s="1"/>
  <c r="K562" i="1" a="1"/>
  <c r="K562" i="1" s="1"/>
  <c r="K554" i="1" a="1"/>
  <c r="K554" i="1" s="1"/>
  <c r="K546" i="1" a="1"/>
  <c r="K546" i="1" s="1"/>
  <c r="K538" i="1" a="1"/>
  <c r="K538" i="1" s="1"/>
  <c r="K530" i="1" a="1"/>
  <c r="K530" i="1" s="1"/>
  <c r="K614" i="1" a="1"/>
  <c r="K614" i="1" s="1"/>
  <c r="MV915" i="1" a="1"/>
  <c r="MV915" i="1" s="1"/>
  <c r="MV910" i="1" a="1"/>
  <c r="MV910" i="1" s="1"/>
  <c r="MV902" i="1" a="1"/>
  <c r="MV902" i="1" s="1"/>
  <c r="MV895" i="1" a="1"/>
  <c r="MV895" i="1" s="1"/>
  <c r="MV914" i="1" a="1"/>
  <c r="MV914" i="1" s="1"/>
  <c r="MV908" i="1" a="1"/>
  <c r="MV908" i="1" s="1"/>
  <c r="MV900" i="1" a="1"/>
  <c r="MV900" i="1" s="1"/>
  <c r="MV921" i="1" a="1"/>
  <c r="MV921" i="1" s="1"/>
  <c r="MV913" i="1" a="1"/>
  <c r="MV913" i="1" s="1"/>
  <c r="MV909" i="1" a="1"/>
  <c r="MV909" i="1" s="1"/>
  <c r="MV898" i="1" a="1"/>
  <c r="MV898" i="1" s="1"/>
  <c r="MV920" i="1" a="1"/>
  <c r="MV920" i="1" s="1"/>
  <c r="MV907" i="1" a="1"/>
  <c r="MV907" i="1" s="1"/>
  <c r="MV901" i="1" a="1"/>
  <c r="MV901" i="1" s="1"/>
  <c r="MV918" i="1" a="1"/>
  <c r="MV918" i="1" s="1"/>
  <c r="MV906" i="1" a="1"/>
  <c r="MV906" i="1" s="1"/>
  <c r="MV899" i="1" a="1"/>
  <c r="MV899" i="1" s="1"/>
  <c r="MV919" i="1" a="1"/>
  <c r="MV919" i="1" s="1"/>
  <c r="MV904" i="1" a="1"/>
  <c r="MV904" i="1" s="1"/>
  <c r="MV897" i="1" a="1"/>
  <c r="MV897" i="1" s="1"/>
  <c r="MV917" i="1" a="1"/>
  <c r="MV917" i="1" s="1"/>
  <c r="MV911" i="1" a="1"/>
  <c r="MV911" i="1" s="1"/>
  <c r="MV905" i="1" a="1"/>
  <c r="MV905" i="1" s="1"/>
  <c r="MV896" i="1" a="1"/>
  <c r="MV896" i="1" s="1"/>
  <c r="MV916" i="1" a="1"/>
  <c r="MV916" i="1" s="1"/>
  <c r="MV912" i="1" a="1"/>
  <c r="MV912" i="1" s="1"/>
  <c r="MV903" i="1" a="1"/>
  <c r="MV903" i="1" s="1"/>
  <c r="MV894" i="1" a="1"/>
  <c r="MV894" i="1" s="1"/>
  <c r="MV891" i="1" a="1"/>
  <c r="MV891" i="1" s="1"/>
  <c r="MV881" i="1" a="1"/>
  <c r="MV881" i="1" s="1"/>
  <c r="MV873" i="1" a="1"/>
  <c r="MV873" i="1" s="1"/>
  <c r="MV865" i="1" a="1"/>
  <c r="MV865" i="1" s="1"/>
  <c r="MV857" i="1" a="1"/>
  <c r="MV857" i="1" s="1"/>
  <c r="MV849" i="1" a="1"/>
  <c r="MV849" i="1" s="1"/>
  <c r="MV841" i="1" a="1"/>
  <c r="MV841" i="1" s="1"/>
  <c r="MV833" i="1" a="1"/>
  <c r="MV833" i="1" s="1"/>
  <c r="MV888" i="1" a="1"/>
  <c r="MV888" i="1" s="1"/>
  <c r="MV880" i="1" a="1"/>
  <c r="MV880" i="1" s="1"/>
  <c r="MV872" i="1" a="1"/>
  <c r="MV872" i="1" s="1"/>
  <c r="MV864" i="1" a="1"/>
  <c r="MV864" i="1" s="1"/>
  <c r="MV856" i="1" a="1"/>
  <c r="MV856" i="1" s="1"/>
  <c r="MV848" i="1" a="1"/>
  <c r="MV848" i="1" s="1"/>
  <c r="MV840" i="1" a="1"/>
  <c r="MV840" i="1" s="1"/>
  <c r="MV832" i="1" a="1"/>
  <c r="MV832" i="1" s="1"/>
  <c r="MV887" i="1" a="1"/>
  <c r="MV887" i="1" s="1"/>
  <c r="MV879" i="1" a="1"/>
  <c r="MV879" i="1" s="1"/>
  <c r="MV871" i="1" a="1"/>
  <c r="MV871" i="1" s="1"/>
  <c r="MV863" i="1" a="1"/>
  <c r="MV863" i="1" s="1"/>
  <c r="MV855" i="1" a="1"/>
  <c r="MV855" i="1" s="1"/>
  <c r="MV847" i="1" a="1"/>
  <c r="MV847" i="1" s="1"/>
  <c r="MV839" i="1" a="1"/>
  <c r="MV839" i="1" s="1"/>
  <c r="MV831" i="1" a="1"/>
  <c r="MV831" i="1" s="1"/>
  <c r="MV886" i="1" a="1"/>
  <c r="MV886" i="1" s="1"/>
  <c r="MV878" i="1" a="1"/>
  <c r="MV878" i="1" s="1"/>
  <c r="MV870" i="1" a="1"/>
  <c r="MV870" i="1" s="1"/>
  <c r="MV862" i="1" a="1"/>
  <c r="MV862" i="1" s="1"/>
  <c r="MV854" i="1" a="1"/>
  <c r="MV854" i="1" s="1"/>
  <c r="MV846" i="1" a="1"/>
  <c r="MV846" i="1" s="1"/>
  <c r="MV838" i="1" a="1"/>
  <c r="MV838" i="1" s="1"/>
  <c r="MV830" i="1" a="1"/>
  <c r="MV830" i="1" s="1"/>
  <c r="MV890" i="1" a="1"/>
  <c r="MV890" i="1" s="1"/>
  <c r="MV885" i="1" a="1"/>
  <c r="MV885" i="1" s="1"/>
  <c r="MV877" i="1" a="1"/>
  <c r="MV877" i="1" s="1"/>
  <c r="MV869" i="1" a="1"/>
  <c r="MV869" i="1" s="1"/>
  <c r="MV861" i="1" a="1"/>
  <c r="MV861" i="1" s="1"/>
  <c r="MV853" i="1" a="1"/>
  <c r="MV853" i="1" s="1"/>
  <c r="MV845" i="1" a="1"/>
  <c r="MV845" i="1" s="1"/>
  <c r="MV837" i="1" a="1"/>
  <c r="MV837" i="1" s="1"/>
  <c r="MV829" i="1" a="1"/>
  <c r="MV829" i="1" s="1"/>
  <c r="MV889" i="1" a="1"/>
  <c r="MV889" i="1" s="1"/>
  <c r="MV884" i="1" a="1"/>
  <c r="MV884" i="1" s="1"/>
  <c r="MV876" i="1" a="1"/>
  <c r="MV876" i="1" s="1"/>
  <c r="MV868" i="1" a="1"/>
  <c r="MV868" i="1" s="1"/>
  <c r="MV860" i="1" a="1"/>
  <c r="MV860" i="1" s="1"/>
  <c r="MV852" i="1" a="1"/>
  <c r="MV852" i="1" s="1"/>
  <c r="MV844" i="1" a="1"/>
  <c r="MV844" i="1" s="1"/>
  <c r="MV836" i="1" a="1"/>
  <c r="MV836" i="1" s="1"/>
  <c r="MV893" i="1" a="1"/>
  <c r="MV893" i="1" s="1"/>
  <c r="MV883" i="1" a="1"/>
  <c r="MV883" i="1" s="1"/>
  <c r="MV875" i="1" a="1"/>
  <c r="MV875" i="1" s="1"/>
  <c r="MV867" i="1" a="1"/>
  <c r="MV867" i="1" s="1"/>
  <c r="MV859" i="1" a="1"/>
  <c r="MV859" i="1" s="1"/>
  <c r="MV851" i="1" a="1"/>
  <c r="MV851" i="1" s="1"/>
  <c r="MV843" i="1" a="1"/>
  <c r="MV843" i="1" s="1"/>
  <c r="MV835" i="1" a="1"/>
  <c r="MV835" i="1" s="1"/>
  <c r="MV892" i="1" a="1"/>
  <c r="MV892" i="1" s="1"/>
  <c r="MV882" i="1" a="1"/>
  <c r="MV882" i="1" s="1"/>
  <c r="MV874" i="1" a="1"/>
  <c r="MV874" i="1" s="1"/>
  <c r="MV866" i="1" a="1"/>
  <c r="MV866" i="1" s="1"/>
  <c r="MV858" i="1" a="1"/>
  <c r="MV858" i="1" s="1"/>
  <c r="MV850" i="1" a="1"/>
  <c r="MV850" i="1" s="1"/>
  <c r="MV842" i="1" a="1"/>
  <c r="MV842" i="1" s="1"/>
  <c r="MV834" i="1" a="1"/>
  <c r="MV834" i="1" s="1"/>
  <c r="MV615" i="1" a="1"/>
  <c r="MV615" i="1" s="1"/>
  <c r="MV607" i="1" a="1"/>
  <c r="MV607" i="1" s="1"/>
  <c r="MV599" i="1" a="1"/>
  <c r="MV599" i="1" s="1"/>
  <c r="MV591" i="1" a="1"/>
  <c r="MV591" i="1" s="1"/>
  <c r="MV583" i="1" a="1"/>
  <c r="MV583" i="1" s="1"/>
  <c r="MV575" i="1" a="1"/>
  <c r="MV575" i="1" s="1"/>
  <c r="MV567" i="1" a="1"/>
  <c r="MV567" i="1" s="1"/>
  <c r="MV559" i="1" a="1"/>
  <c r="MV559" i="1" s="1"/>
  <c r="MV551" i="1" a="1"/>
  <c r="MV551" i="1" s="1"/>
  <c r="MV543" i="1" a="1"/>
  <c r="MV543" i="1" s="1"/>
  <c r="MV535" i="1" a="1"/>
  <c r="MV535" i="1" s="1"/>
  <c r="MV527" i="1" a="1"/>
  <c r="MV527" i="1" s="1"/>
  <c r="MV614" i="1" a="1"/>
  <c r="MV614" i="1" s="1"/>
  <c r="MV606" i="1" a="1"/>
  <c r="MV606" i="1" s="1"/>
  <c r="MV598" i="1" a="1"/>
  <c r="MV598" i="1" s="1"/>
  <c r="MV590" i="1" a="1"/>
  <c r="MV590" i="1" s="1"/>
  <c r="MV582" i="1" a="1"/>
  <c r="MV582" i="1" s="1"/>
  <c r="MV574" i="1" a="1"/>
  <c r="MV574" i="1" s="1"/>
  <c r="MV566" i="1" a="1"/>
  <c r="MV566" i="1" s="1"/>
  <c r="MV558" i="1" a="1"/>
  <c r="MV558" i="1" s="1"/>
  <c r="MV550" i="1" a="1"/>
  <c r="MV550" i="1" s="1"/>
  <c r="MV542" i="1" a="1"/>
  <c r="MV542" i="1" s="1"/>
  <c r="MV534" i="1" a="1"/>
  <c r="MV534" i="1" s="1"/>
  <c r="MV526" i="1" a="1"/>
  <c r="MV526" i="1" s="1"/>
  <c r="MV613" i="1" a="1"/>
  <c r="MV613" i="1" s="1"/>
  <c r="MV605" i="1" a="1"/>
  <c r="MV605" i="1" s="1"/>
  <c r="MV597" i="1" a="1"/>
  <c r="MV597" i="1" s="1"/>
  <c r="MV589" i="1" a="1"/>
  <c r="MV589" i="1" s="1"/>
  <c r="MV581" i="1" a="1"/>
  <c r="MV581" i="1" s="1"/>
  <c r="MV573" i="1" a="1"/>
  <c r="MV573" i="1" s="1"/>
  <c r="MV565" i="1" a="1"/>
  <c r="MV565" i="1" s="1"/>
  <c r="MV557" i="1" a="1"/>
  <c r="MV557" i="1" s="1"/>
  <c r="MV549" i="1" a="1"/>
  <c r="MV549" i="1" s="1"/>
  <c r="MV541" i="1" a="1"/>
  <c r="MV541" i="1" s="1"/>
  <c r="MV533" i="1" a="1"/>
  <c r="MV533" i="1" s="1"/>
  <c r="MV525" i="1" a="1"/>
  <c r="MV525" i="1" s="1"/>
  <c r="MV612" i="1" a="1"/>
  <c r="MV612" i="1" s="1"/>
  <c r="MV604" i="1" a="1"/>
  <c r="MV604" i="1" s="1"/>
  <c r="MV596" i="1" a="1"/>
  <c r="MV596" i="1" s="1"/>
  <c r="MV588" i="1" a="1"/>
  <c r="MV588" i="1" s="1"/>
  <c r="MV580" i="1" a="1"/>
  <c r="MV580" i="1" s="1"/>
  <c r="MV572" i="1" a="1"/>
  <c r="MV572" i="1" s="1"/>
  <c r="MV564" i="1" a="1"/>
  <c r="MV564" i="1" s="1"/>
  <c r="MV556" i="1" a="1"/>
  <c r="MV556" i="1" s="1"/>
  <c r="MV548" i="1" a="1"/>
  <c r="MV548" i="1" s="1"/>
  <c r="MV540" i="1" a="1"/>
  <c r="MV540" i="1" s="1"/>
  <c r="MV532" i="1" a="1"/>
  <c r="MV532" i="1" s="1"/>
  <c r="MV524" i="1" a="1"/>
  <c r="MV524" i="1" s="1"/>
  <c r="MV611" i="1" a="1"/>
  <c r="MV611" i="1" s="1"/>
  <c r="MV603" i="1" a="1"/>
  <c r="MV603" i="1" s="1"/>
  <c r="MV595" i="1" a="1"/>
  <c r="MV595" i="1" s="1"/>
  <c r="MV587" i="1" a="1"/>
  <c r="MV587" i="1" s="1"/>
  <c r="MV579" i="1" a="1"/>
  <c r="MV579" i="1" s="1"/>
  <c r="MV571" i="1" a="1"/>
  <c r="MV571" i="1" s="1"/>
  <c r="MV563" i="1" a="1"/>
  <c r="MV563" i="1" s="1"/>
  <c r="MV555" i="1" a="1"/>
  <c r="MV555" i="1" s="1"/>
  <c r="MV547" i="1" a="1"/>
  <c r="MV547" i="1" s="1"/>
  <c r="MV539" i="1" a="1"/>
  <c r="MV539" i="1" s="1"/>
  <c r="MV531" i="1" a="1"/>
  <c r="MV531" i="1" s="1"/>
  <c r="MV523" i="1" a="1"/>
  <c r="MV523" i="1" s="1"/>
  <c r="MV610" i="1" a="1"/>
  <c r="MV610" i="1" s="1"/>
  <c r="MV602" i="1" a="1"/>
  <c r="MV602" i="1" s="1"/>
  <c r="MV594" i="1" a="1"/>
  <c r="MV594" i="1" s="1"/>
  <c r="MV586" i="1" a="1"/>
  <c r="MV586" i="1" s="1"/>
  <c r="MV578" i="1" a="1"/>
  <c r="MV578" i="1" s="1"/>
  <c r="MV570" i="1" a="1"/>
  <c r="MV570" i="1" s="1"/>
  <c r="MV562" i="1" a="1"/>
  <c r="MV562" i="1" s="1"/>
  <c r="MV554" i="1" a="1"/>
  <c r="MV554" i="1" s="1"/>
  <c r="MV546" i="1" a="1"/>
  <c r="MV546" i="1" s="1"/>
  <c r="MV538" i="1" a="1"/>
  <c r="MV538" i="1" s="1"/>
  <c r="MV530" i="1" a="1"/>
  <c r="MV530" i="1" s="1"/>
  <c r="MV609" i="1" a="1"/>
  <c r="MV609" i="1" s="1"/>
  <c r="MV601" i="1" a="1"/>
  <c r="MV601" i="1" s="1"/>
  <c r="MV593" i="1" a="1"/>
  <c r="MV593" i="1" s="1"/>
  <c r="MV585" i="1" a="1"/>
  <c r="MV585" i="1" s="1"/>
  <c r="MV577" i="1" a="1"/>
  <c r="MV577" i="1" s="1"/>
  <c r="MV569" i="1" a="1"/>
  <c r="MV569" i="1" s="1"/>
  <c r="MV561" i="1" a="1"/>
  <c r="MV561" i="1" s="1"/>
  <c r="MV553" i="1" a="1"/>
  <c r="MV553" i="1" s="1"/>
  <c r="MV545" i="1" a="1"/>
  <c r="MV545" i="1" s="1"/>
  <c r="MV537" i="1" a="1"/>
  <c r="MV537" i="1" s="1"/>
  <c r="MV529" i="1" a="1"/>
  <c r="MV529" i="1" s="1"/>
  <c r="MV608" i="1" a="1"/>
  <c r="MV608" i="1" s="1"/>
  <c r="MV600" i="1" a="1"/>
  <c r="MV600" i="1" s="1"/>
  <c r="MV592" i="1" a="1"/>
  <c r="MV592" i="1" s="1"/>
  <c r="MV584" i="1" a="1"/>
  <c r="MV584" i="1" s="1"/>
  <c r="MV576" i="1" a="1"/>
  <c r="MV576" i="1" s="1"/>
  <c r="MV568" i="1" a="1"/>
  <c r="MV568" i="1" s="1"/>
  <c r="MV560" i="1" a="1"/>
  <c r="MV560" i="1" s="1"/>
  <c r="MV552" i="1" a="1"/>
  <c r="MV552" i="1" s="1"/>
  <c r="MV544" i="1" a="1"/>
  <c r="MV544" i="1" s="1"/>
  <c r="MV536" i="1" a="1"/>
  <c r="MV536" i="1" s="1"/>
  <c r="MV528" i="1" a="1"/>
  <c r="MV528" i="1" s="1"/>
  <c r="KT921" i="1" a="1"/>
  <c r="KT921" i="1" s="1"/>
  <c r="KT914" i="1" a="1"/>
  <c r="KT914" i="1" s="1"/>
  <c r="KT907" i="1" a="1"/>
  <c r="KT907" i="1" s="1"/>
  <c r="KT899" i="1" a="1"/>
  <c r="KT899" i="1" s="1"/>
  <c r="KT890" i="1" a="1"/>
  <c r="KT890" i="1" s="1"/>
  <c r="KT885" i="1" a="1"/>
  <c r="KT885" i="1" s="1"/>
  <c r="KT877" i="1" a="1"/>
  <c r="KT877" i="1" s="1"/>
  <c r="KT869" i="1" a="1"/>
  <c r="KT869" i="1" s="1"/>
  <c r="KT861" i="1" a="1"/>
  <c r="KT861" i="1" s="1"/>
  <c r="KT853" i="1" a="1"/>
  <c r="KT853" i="1" s="1"/>
  <c r="KT845" i="1" a="1"/>
  <c r="KT845" i="1" s="1"/>
  <c r="KT837" i="1" a="1"/>
  <c r="KT837" i="1" s="1"/>
  <c r="KT829" i="1" a="1"/>
  <c r="KT829" i="1" s="1"/>
  <c r="KT920" i="1" a="1"/>
  <c r="KT920" i="1" s="1"/>
  <c r="KT906" i="1" a="1"/>
  <c r="KT906" i="1" s="1"/>
  <c r="KT898" i="1" a="1"/>
  <c r="KT898" i="1" s="1"/>
  <c r="KT889" i="1" a="1"/>
  <c r="KT889" i="1" s="1"/>
  <c r="KT884" i="1" a="1"/>
  <c r="KT884" i="1" s="1"/>
  <c r="KT876" i="1" a="1"/>
  <c r="KT876" i="1" s="1"/>
  <c r="KT868" i="1" a="1"/>
  <c r="KT868" i="1" s="1"/>
  <c r="KT860" i="1" a="1"/>
  <c r="KT860" i="1" s="1"/>
  <c r="KT852" i="1" a="1"/>
  <c r="KT852" i="1" s="1"/>
  <c r="KT844" i="1" a="1"/>
  <c r="KT844" i="1" s="1"/>
  <c r="KT836" i="1" a="1"/>
  <c r="KT836" i="1" s="1"/>
  <c r="KT918" i="1" a="1"/>
  <c r="KT918" i="1" s="1"/>
  <c r="KT905" i="1" a="1"/>
  <c r="KT905" i="1" s="1"/>
  <c r="KT897" i="1" a="1"/>
  <c r="KT897" i="1" s="1"/>
  <c r="KT893" i="1" a="1"/>
  <c r="KT893" i="1" s="1"/>
  <c r="KT883" i="1" a="1"/>
  <c r="KT883" i="1" s="1"/>
  <c r="KT875" i="1" a="1"/>
  <c r="KT875" i="1" s="1"/>
  <c r="KT867" i="1" a="1"/>
  <c r="KT867" i="1" s="1"/>
  <c r="KT859" i="1" a="1"/>
  <c r="KT859" i="1" s="1"/>
  <c r="KT851" i="1" a="1"/>
  <c r="KT851" i="1" s="1"/>
  <c r="KT843" i="1" a="1"/>
  <c r="KT843" i="1" s="1"/>
  <c r="KT835" i="1" a="1"/>
  <c r="KT835" i="1" s="1"/>
  <c r="KT919" i="1" a="1"/>
  <c r="KT919" i="1" s="1"/>
  <c r="KT912" i="1" a="1"/>
  <c r="KT912" i="1" s="1"/>
  <c r="KT903" i="1" a="1"/>
  <c r="KT903" i="1" s="1"/>
  <c r="KT895" i="1" a="1"/>
  <c r="KT895" i="1" s="1"/>
  <c r="KT892" i="1" a="1"/>
  <c r="KT892" i="1" s="1"/>
  <c r="KT882" i="1" a="1"/>
  <c r="KT882" i="1" s="1"/>
  <c r="KT874" i="1" a="1"/>
  <c r="KT874" i="1" s="1"/>
  <c r="KT866" i="1" a="1"/>
  <c r="KT866" i="1" s="1"/>
  <c r="KT858" i="1" a="1"/>
  <c r="KT858" i="1" s="1"/>
  <c r="KT850" i="1" a="1"/>
  <c r="KT850" i="1" s="1"/>
  <c r="KT842" i="1" a="1"/>
  <c r="KT842" i="1" s="1"/>
  <c r="KT834" i="1" a="1"/>
  <c r="KT834" i="1" s="1"/>
  <c r="KT916" i="1" a="1"/>
  <c r="KT916" i="1" s="1"/>
  <c r="KT910" i="1" a="1"/>
  <c r="KT910" i="1" s="1"/>
  <c r="KT904" i="1" a="1"/>
  <c r="KT904" i="1" s="1"/>
  <c r="KT896" i="1" a="1"/>
  <c r="KT896" i="1" s="1"/>
  <c r="KT891" i="1" a="1"/>
  <c r="KT891" i="1" s="1"/>
  <c r="KT881" i="1" a="1"/>
  <c r="KT881" i="1" s="1"/>
  <c r="KT873" i="1" a="1"/>
  <c r="KT873" i="1" s="1"/>
  <c r="KT865" i="1" a="1"/>
  <c r="KT865" i="1" s="1"/>
  <c r="KT857" i="1" a="1"/>
  <c r="KT857" i="1" s="1"/>
  <c r="KT849" i="1" a="1"/>
  <c r="KT849" i="1" s="1"/>
  <c r="KT841" i="1" a="1"/>
  <c r="KT841" i="1" s="1"/>
  <c r="KT833" i="1" a="1"/>
  <c r="KT833" i="1" s="1"/>
  <c r="KT917" i="1" a="1"/>
  <c r="KT917" i="1" s="1"/>
  <c r="KT911" i="1" a="1"/>
  <c r="KT911" i="1" s="1"/>
  <c r="KT902" i="1" a="1"/>
  <c r="KT902" i="1" s="1"/>
  <c r="KT894" i="1" a="1"/>
  <c r="KT894" i="1" s="1"/>
  <c r="KT888" i="1" a="1"/>
  <c r="KT888" i="1" s="1"/>
  <c r="KT880" i="1" a="1"/>
  <c r="KT880" i="1" s="1"/>
  <c r="KT872" i="1" a="1"/>
  <c r="KT872" i="1" s="1"/>
  <c r="KT864" i="1" a="1"/>
  <c r="KT864" i="1" s="1"/>
  <c r="KT856" i="1" a="1"/>
  <c r="KT856" i="1" s="1"/>
  <c r="KT848" i="1" a="1"/>
  <c r="KT848" i="1" s="1"/>
  <c r="KT840" i="1" a="1"/>
  <c r="KT840" i="1" s="1"/>
  <c r="KT832" i="1" a="1"/>
  <c r="KT832" i="1" s="1"/>
  <c r="KT913" i="1" a="1"/>
  <c r="KT913" i="1" s="1"/>
  <c r="KT909" i="1" a="1"/>
  <c r="KT909" i="1" s="1"/>
  <c r="KT901" i="1" a="1"/>
  <c r="KT901" i="1" s="1"/>
  <c r="KT886" i="1" a="1"/>
  <c r="KT886" i="1" s="1"/>
  <c r="KT878" i="1" a="1"/>
  <c r="KT878" i="1" s="1"/>
  <c r="KT870" i="1" a="1"/>
  <c r="KT870" i="1" s="1"/>
  <c r="KT862" i="1" a="1"/>
  <c r="KT862" i="1" s="1"/>
  <c r="KT854" i="1" a="1"/>
  <c r="KT854" i="1" s="1"/>
  <c r="KT846" i="1" a="1"/>
  <c r="KT846" i="1" s="1"/>
  <c r="KT838" i="1" a="1"/>
  <c r="KT838" i="1" s="1"/>
  <c r="KT830" i="1" a="1"/>
  <c r="KT830" i="1" s="1"/>
  <c r="KT887" i="1" a="1"/>
  <c r="KT887" i="1" s="1"/>
  <c r="KT608" i="1" a="1"/>
  <c r="KT608" i="1" s="1"/>
  <c r="KT600" i="1" a="1"/>
  <c r="KT600" i="1" s="1"/>
  <c r="KT592" i="1" a="1"/>
  <c r="KT592" i="1" s="1"/>
  <c r="KT584" i="1" a="1"/>
  <c r="KT584" i="1" s="1"/>
  <c r="KT576" i="1" a="1"/>
  <c r="KT576" i="1" s="1"/>
  <c r="KT568" i="1" a="1"/>
  <c r="KT568" i="1" s="1"/>
  <c r="KT560" i="1" a="1"/>
  <c r="KT560" i="1" s="1"/>
  <c r="KT552" i="1" a="1"/>
  <c r="KT552" i="1" s="1"/>
  <c r="KT544" i="1" a="1"/>
  <c r="KT544" i="1" s="1"/>
  <c r="KT536" i="1" a="1"/>
  <c r="KT536" i="1" s="1"/>
  <c r="KT528" i="1" a="1"/>
  <c r="KT528" i="1" s="1"/>
  <c r="KT915" i="1" a="1"/>
  <c r="KT915" i="1" s="1"/>
  <c r="KT879" i="1" a="1"/>
  <c r="KT879" i="1" s="1"/>
  <c r="KT615" i="1" a="1"/>
  <c r="KT615" i="1" s="1"/>
  <c r="KT607" i="1" a="1"/>
  <c r="KT607" i="1" s="1"/>
  <c r="KT599" i="1" a="1"/>
  <c r="KT599" i="1" s="1"/>
  <c r="KT591" i="1" a="1"/>
  <c r="KT591" i="1" s="1"/>
  <c r="KT583" i="1" a="1"/>
  <c r="KT583" i="1" s="1"/>
  <c r="KT575" i="1" a="1"/>
  <c r="KT575" i="1" s="1"/>
  <c r="KT567" i="1" a="1"/>
  <c r="KT567" i="1" s="1"/>
  <c r="KT559" i="1" a="1"/>
  <c r="KT559" i="1" s="1"/>
  <c r="KT551" i="1" a="1"/>
  <c r="KT551" i="1" s="1"/>
  <c r="KT543" i="1" a="1"/>
  <c r="KT543" i="1" s="1"/>
  <c r="KT535" i="1" a="1"/>
  <c r="KT535" i="1" s="1"/>
  <c r="KT527" i="1" a="1"/>
  <c r="KT527" i="1" s="1"/>
  <c r="KT871" i="1" a="1"/>
  <c r="KT871" i="1" s="1"/>
  <c r="KT614" i="1" a="1"/>
  <c r="KT614" i="1" s="1"/>
  <c r="KT606" i="1" a="1"/>
  <c r="KT606" i="1" s="1"/>
  <c r="KT598" i="1" a="1"/>
  <c r="KT598" i="1" s="1"/>
  <c r="KT590" i="1" a="1"/>
  <c r="KT590" i="1" s="1"/>
  <c r="KT582" i="1" a="1"/>
  <c r="KT582" i="1" s="1"/>
  <c r="KT574" i="1" a="1"/>
  <c r="KT574" i="1" s="1"/>
  <c r="KT566" i="1" a="1"/>
  <c r="KT566" i="1" s="1"/>
  <c r="KT558" i="1" a="1"/>
  <c r="KT558" i="1" s="1"/>
  <c r="KT550" i="1" a="1"/>
  <c r="KT550" i="1" s="1"/>
  <c r="KT542" i="1" a="1"/>
  <c r="KT542" i="1" s="1"/>
  <c r="KT534" i="1" a="1"/>
  <c r="KT534" i="1" s="1"/>
  <c r="KT526" i="1" a="1"/>
  <c r="KT526" i="1" s="1"/>
  <c r="KT908" i="1" a="1"/>
  <c r="KT908" i="1" s="1"/>
  <c r="KT863" i="1" a="1"/>
  <c r="KT863" i="1" s="1"/>
  <c r="KT613" i="1" a="1"/>
  <c r="KT613" i="1" s="1"/>
  <c r="KT605" i="1" a="1"/>
  <c r="KT605" i="1" s="1"/>
  <c r="KT597" i="1" a="1"/>
  <c r="KT597" i="1" s="1"/>
  <c r="KT589" i="1" a="1"/>
  <c r="KT589" i="1" s="1"/>
  <c r="KT581" i="1" a="1"/>
  <c r="KT581" i="1" s="1"/>
  <c r="KT573" i="1" a="1"/>
  <c r="KT573" i="1" s="1"/>
  <c r="KT565" i="1" a="1"/>
  <c r="KT565" i="1" s="1"/>
  <c r="KT557" i="1" a="1"/>
  <c r="KT557" i="1" s="1"/>
  <c r="KT549" i="1" a="1"/>
  <c r="KT549" i="1" s="1"/>
  <c r="KT541" i="1" a="1"/>
  <c r="KT541" i="1" s="1"/>
  <c r="KT533" i="1" a="1"/>
  <c r="KT533" i="1" s="1"/>
  <c r="KT525" i="1" a="1"/>
  <c r="KT525" i="1" s="1"/>
  <c r="KT900" i="1" a="1"/>
  <c r="KT900" i="1" s="1"/>
  <c r="KT855" i="1" a="1"/>
  <c r="KT855" i="1" s="1"/>
  <c r="KT612" i="1" a="1"/>
  <c r="KT612" i="1" s="1"/>
  <c r="KT604" i="1" a="1"/>
  <c r="KT604" i="1" s="1"/>
  <c r="KT596" i="1" a="1"/>
  <c r="KT596" i="1" s="1"/>
  <c r="KT588" i="1" a="1"/>
  <c r="KT588" i="1" s="1"/>
  <c r="KT580" i="1" a="1"/>
  <c r="KT580" i="1" s="1"/>
  <c r="KT572" i="1" a="1"/>
  <c r="KT572" i="1" s="1"/>
  <c r="KT564" i="1" a="1"/>
  <c r="KT564" i="1" s="1"/>
  <c r="KT556" i="1" a="1"/>
  <c r="KT556" i="1" s="1"/>
  <c r="KT548" i="1" a="1"/>
  <c r="KT548" i="1" s="1"/>
  <c r="KT540" i="1" a="1"/>
  <c r="KT540" i="1" s="1"/>
  <c r="KT532" i="1" a="1"/>
  <c r="KT532" i="1" s="1"/>
  <c r="KT524" i="1" a="1"/>
  <c r="KT524" i="1" s="1"/>
  <c r="KT847" i="1" a="1"/>
  <c r="KT847" i="1" s="1"/>
  <c r="KT611" i="1" a="1"/>
  <c r="KT611" i="1" s="1"/>
  <c r="KT603" i="1" a="1"/>
  <c r="KT603" i="1" s="1"/>
  <c r="KT595" i="1" a="1"/>
  <c r="KT595" i="1" s="1"/>
  <c r="KT587" i="1" a="1"/>
  <c r="KT587" i="1" s="1"/>
  <c r="KT579" i="1" a="1"/>
  <c r="KT579" i="1" s="1"/>
  <c r="KT571" i="1" a="1"/>
  <c r="KT571" i="1" s="1"/>
  <c r="KT563" i="1" a="1"/>
  <c r="KT563" i="1" s="1"/>
  <c r="KT555" i="1" a="1"/>
  <c r="KT555" i="1" s="1"/>
  <c r="KT547" i="1" a="1"/>
  <c r="KT547" i="1" s="1"/>
  <c r="KT539" i="1" a="1"/>
  <c r="KT539" i="1" s="1"/>
  <c r="KT531" i="1" a="1"/>
  <c r="KT531" i="1" s="1"/>
  <c r="KT523" i="1" a="1"/>
  <c r="KT523" i="1" s="1"/>
  <c r="KT831" i="1" a="1"/>
  <c r="KT831" i="1" s="1"/>
  <c r="KT609" i="1" a="1"/>
  <c r="KT609" i="1" s="1"/>
  <c r="KT601" i="1" a="1"/>
  <c r="KT601" i="1" s="1"/>
  <c r="KT593" i="1" a="1"/>
  <c r="KT593" i="1" s="1"/>
  <c r="KT585" i="1" a="1"/>
  <c r="KT585" i="1" s="1"/>
  <c r="KT577" i="1" a="1"/>
  <c r="KT577" i="1" s="1"/>
  <c r="KT569" i="1" a="1"/>
  <c r="KT569" i="1" s="1"/>
  <c r="KT561" i="1" a="1"/>
  <c r="KT561" i="1" s="1"/>
  <c r="KT553" i="1" a="1"/>
  <c r="KT553" i="1" s="1"/>
  <c r="KT545" i="1" a="1"/>
  <c r="KT545" i="1" s="1"/>
  <c r="KT537" i="1" a="1"/>
  <c r="KT537" i="1" s="1"/>
  <c r="KT529" i="1" a="1"/>
  <c r="KT529" i="1" s="1"/>
  <c r="KT586" i="1" a="1"/>
  <c r="KT586" i="1" s="1"/>
  <c r="KT578" i="1" a="1"/>
  <c r="KT578" i="1" s="1"/>
  <c r="KT570" i="1" a="1"/>
  <c r="KT570" i="1" s="1"/>
  <c r="KT562" i="1" a="1"/>
  <c r="KT562" i="1" s="1"/>
  <c r="KT554" i="1" a="1"/>
  <c r="KT554" i="1" s="1"/>
  <c r="KT839" i="1" a="1"/>
  <c r="KT839" i="1" s="1"/>
  <c r="KT610" i="1" a="1"/>
  <c r="KT610" i="1" s="1"/>
  <c r="KT546" i="1" a="1"/>
  <c r="KT546" i="1" s="1"/>
  <c r="KT594" i="1" a="1"/>
  <c r="KT594" i="1" s="1"/>
  <c r="KT530" i="1" a="1"/>
  <c r="KT530" i="1" s="1"/>
  <c r="KT602" i="1" a="1"/>
  <c r="KT602" i="1" s="1"/>
  <c r="KT538" i="1" a="1"/>
  <c r="KT538" i="1" s="1"/>
  <c r="HJ919" i="1" a="1"/>
  <c r="HJ919" i="1" s="1"/>
  <c r="HJ908" i="1" a="1"/>
  <c r="HJ908" i="1" s="1"/>
  <c r="HJ903" i="1" a="1"/>
  <c r="HJ903" i="1" s="1"/>
  <c r="HJ893" i="1" a="1"/>
  <c r="HJ893" i="1" s="1"/>
  <c r="HJ883" i="1" a="1"/>
  <c r="HJ883" i="1" s="1"/>
  <c r="HJ875" i="1" a="1"/>
  <c r="HJ875" i="1" s="1"/>
  <c r="HJ867" i="1" a="1"/>
  <c r="HJ867" i="1" s="1"/>
  <c r="HJ859" i="1" a="1"/>
  <c r="HJ859" i="1" s="1"/>
  <c r="HJ851" i="1" a="1"/>
  <c r="HJ851" i="1" s="1"/>
  <c r="HJ843" i="1" a="1"/>
  <c r="HJ843" i="1" s="1"/>
  <c r="HJ835" i="1" a="1"/>
  <c r="HJ835" i="1" s="1"/>
  <c r="HJ918" i="1" a="1"/>
  <c r="HJ918" i="1" s="1"/>
  <c r="HJ909" i="1" a="1"/>
  <c r="HJ909" i="1" s="1"/>
  <c r="HJ901" i="1" a="1"/>
  <c r="HJ901" i="1" s="1"/>
  <c r="HJ892" i="1" a="1"/>
  <c r="HJ892" i="1" s="1"/>
  <c r="HJ882" i="1" a="1"/>
  <c r="HJ882" i="1" s="1"/>
  <c r="HJ874" i="1" a="1"/>
  <c r="HJ874" i="1" s="1"/>
  <c r="HJ866" i="1" a="1"/>
  <c r="HJ866" i="1" s="1"/>
  <c r="HJ858" i="1" a="1"/>
  <c r="HJ858" i="1" s="1"/>
  <c r="HJ850" i="1" a="1"/>
  <c r="HJ850" i="1" s="1"/>
  <c r="HJ842" i="1" a="1"/>
  <c r="HJ842" i="1" s="1"/>
  <c r="HJ834" i="1" a="1"/>
  <c r="HJ834" i="1" s="1"/>
  <c r="HJ916" i="1" a="1"/>
  <c r="HJ916" i="1" s="1"/>
  <c r="HJ907" i="1" a="1"/>
  <c r="HJ907" i="1" s="1"/>
  <c r="HJ899" i="1" a="1"/>
  <c r="HJ899" i="1" s="1"/>
  <c r="HJ891" i="1" a="1"/>
  <c r="HJ891" i="1" s="1"/>
  <c r="HJ881" i="1" a="1"/>
  <c r="HJ881" i="1" s="1"/>
  <c r="HJ873" i="1" a="1"/>
  <c r="HJ873" i="1" s="1"/>
  <c r="HJ865" i="1" a="1"/>
  <c r="HJ865" i="1" s="1"/>
  <c r="HJ857" i="1" a="1"/>
  <c r="HJ857" i="1" s="1"/>
  <c r="HJ849" i="1" a="1"/>
  <c r="HJ849" i="1" s="1"/>
  <c r="HJ841" i="1" a="1"/>
  <c r="HJ841" i="1" s="1"/>
  <c r="HJ833" i="1" a="1"/>
  <c r="HJ833" i="1" s="1"/>
  <c r="HJ917" i="1" a="1"/>
  <c r="HJ917" i="1" s="1"/>
  <c r="HJ906" i="1" a="1"/>
  <c r="HJ906" i="1" s="1"/>
  <c r="HJ897" i="1" a="1"/>
  <c r="HJ897" i="1" s="1"/>
  <c r="HJ888" i="1" a="1"/>
  <c r="HJ888" i="1" s="1"/>
  <c r="HJ880" i="1" a="1"/>
  <c r="HJ880" i="1" s="1"/>
  <c r="HJ872" i="1" a="1"/>
  <c r="HJ872" i="1" s="1"/>
  <c r="HJ864" i="1" a="1"/>
  <c r="HJ864" i="1" s="1"/>
  <c r="HJ856" i="1" a="1"/>
  <c r="HJ856" i="1" s="1"/>
  <c r="HJ848" i="1" a="1"/>
  <c r="HJ848" i="1" s="1"/>
  <c r="HJ840" i="1" a="1"/>
  <c r="HJ840" i="1" s="1"/>
  <c r="HJ832" i="1" a="1"/>
  <c r="HJ832" i="1" s="1"/>
  <c r="HJ915" i="1" a="1"/>
  <c r="HJ915" i="1" s="1"/>
  <c r="HJ905" i="1" a="1"/>
  <c r="HJ905" i="1" s="1"/>
  <c r="HJ895" i="1" a="1"/>
  <c r="HJ895" i="1" s="1"/>
  <c r="HJ887" i="1" a="1"/>
  <c r="HJ887" i="1" s="1"/>
  <c r="HJ879" i="1" a="1"/>
  <c r="HJ879" i="1" s="1"/>
  <c r="HJ871" i="1" a="1"/>
  <c r="HJ871" i="1" s="1"/>
  <c r="HJ863" i="1" a="1"/>
  <c r="HJ863" i="1" s="1"/>
  <c r="HJ855" i="1" a="1"/>
  <c r="HJ855" i="1" s="1"/>
  <c r="HJ847" i="1" a="1"/>
  <c r="HJ847" i="1" s="1"/>
  <c r="HJ839" i="1" a="1"/>
  <c r="HJ839" i="1" s="1"/>
  <c r="HJ831" i="1" a="1"/>
  <c r="HJ831" i="1" s="1"/>
  <c r="HJ913" i="1" a="1"/>
  <c r="HJ913" i="1" s="1"/>
  <c r="HJ912" i="1" a="1"/>
  <c r="HJ912" i="1" s="1"/>
  <c r="HJ904" i="1" a="1"/>
  <c r="HJ904" i="1" s="1"/>
  <c r="HJ898" i="1" a="1"/>
  <c r="HJ898" i="1" s="1"/>
  <c r="HJ886" i="1" a="1"/>
  <c r="HJ886" i="1" s="1"/>
  <c r="HJ878" i="1" a="1"/>
  <c r="HJ878" i="1" s="1"/>
  <c r="HJ870" i="1" a="1"/>
  <c r="HJ870" i="1" s="1"/>
  <c r="HJ862" i="1" a="1"/>
  <c r="HJ862" i="1" s="1"/>
  <c r="HJ854" i="1" a="1"/>
  <c r="HJ854" i="1" s="1"/>
  <c r="HJ846" i="1" a="1"/>
  <c r="HJ846" i="1" s="1"/>
  <c r="HJ838" i="1" a="1"/>
  <c r="HJ838" i="1" s="1"/>
  <c r="HJ830" i="1" a="1"/>
  <c r="HJ830" i="1" s="1"/>
  <c r="HJ920" i="1" a="1"/>
  <c r="HJ920" i="1" s="1"/>
  <c r="HJ910" i="1" a="1"/>
  <c r="HJ910" i="1" s="1"/>
  <c r="HJ900" i="1" a="1"/>
  <c r="HJ900" i="1" s="1"/>
  <c r="HJ894" i="1" a="1"/>
  <c r="HJ894" i="1" s="1"/>
  <c r="HJ889" i="1" a="1"/>
  <c r="HJ889" i="1" s="1"/>
  <c r="HJ884" i="1" a="1"/>
  <c r="HJ884" i="1" s="1"/>
  <c r="HJ876" i="1" a="1"/>
  <c r="HJ876" i="1" s="1"/>
  <c r="HJ868" i="1" a="1"/>
  <c r="HJ868" i="1" s="1"/>
  <c r="HJ860" i="1" a="1"/>
  <c r="HJ860" i="1" s="1"/>
  <c r="HJ852" i="1" a="1"/>
  <c r="HJ852" i="1" s="1"/>
  <c r="HJ844" i="1" a="1"/>
  <c r="HJ844" i="1" s="1"/>
  <c r="HJ836" i="1" a="1"/>
  <c r="HJ836" i="1" s="1"/>
  <c r="HJ896" i="1" a="1"/>
  <c r="HJ896" i="1" s="1"/>
  <c r="HJ885" i="1" a="1"/>
  <c r="HJ885" i="1" s="1"/>
  <c r="HJ614" i="1" a="1"/>
  <c r="HJ614" i="1" s="1"/>
  <c r="HJ606" i="1" a="1"/>
  <c r="HJ606" i="1" s="1"/>
  <c r="HJ598" i="1" a="1"/>
  <c r="HJ598" i="1" s="1"/>
  <c r="HJ590" i="1" a="1"/>
  <c r="HJ590" i="1" s="1"/>
  <c r="HJ582" i="1" a="1"/>
  <c r="HJ582" i="1" s="1"/>
  <c r="HJ574" i="1" a="1"/>
  <c r="HJ574" i="1" s="1"/>
  <c r="HJ566" i="1" a="1"/>
  <c r="HJ566" i="1" s="1"/>
  <c r="HJ558" i="1" a="1"/>
  <c r="HJ558" i="1" s="1"/>
  <c r="HJ550" i="1" a="1"/>
  <c r="HJ550" i="1" s="1"/>
  <c r="HJ542" i="1" a="1"/>
  <c r="HJ542" i="1" s="1"/>
  <c r="HJ534" i="1" a="1"/>
  <c r="HJ534" i="1" s="1"/>
  <c r="HJ526" i="1" a="1"/>
  <c r="HJ526" i="1" s="1"/>
  <c r="HJ877" i="1" a="1"/>
  <c r="HJ877" i="1" s="1"/>
  <c r="HJ613" i="1" a="1"/>
  <c r="HJ613" i="1" s="1"/>
  <c r="HJ605" i="1" a="1"/>
  <c r="HJ605" i="1" s="1"/>
  <c r="HJ597" i="1" a="1"/>
  <c r="HJ597" i="1" s="1"/>
  <c r="HJ589" i="1" a="1"/>
  <c r="HJ589" i="1" s="1"/>
  <c r="HJ581" i="1" a="1"/>
  <c r="HJ581" i="1" s="1"/>
  <c r="HJ573" i="1" a="1"/>
  <c r="HJ573" i="1" s="1"/>
  <c r="HJ565" i="1" a="1"/>
  <c r="HJ565" i="1" s="1"/>
  <c r="HJ557" i="1" a="1"/>
  <c r="HJ557" i="1" s="1"/>
  <c r="HJ549" i="1" a="1"/>
  <c r="HJ549" i="1" s="1"/>
  <c r="HJ541" i="1" a="1"/>
  <c r="HJ541" i="1" s="1"/>
  <c r="HJ533" i="1" a="1"/>
  <c r="HJ533" i="1" s="1"/>
  <c r="HJ525" i="1" a="1"/>
  <c r="HJ525" i="1" s="1"/>
  <c r="HJ869" i="1" a="1"/>
  <c r="HJ869" i="1" s="1"/>
  <c r="HJ612" i="1" a="1"/>
  <c r="HJ612" i="1" s="1"/>
  <c r="HJ604" i="1" a="1"/>
  <c r="HJ604" i="1" s="1"/>
  <c r="HJ596" i="1" a="1"/>
  <c r="HJ596" i="1" s="1"/>
  <c r="HJ588" i="1" a="1"/>
  <c r="HJ588" i="1" s="1"/>
  <c r="HJ580" i="1" a="1"/>
  <c r="HJ580" i="1" s="1"/>
  <c r="HJ572" i="1" a="1"/>
  <c r="HJ572" i="1" s="1"/>
  <c r="HJ564" i="1" a="1"/>
  <c r="HJ564" i="1" s="1"/>
  <c r="HJ556" i="1" a="1"/>
  <c r="HJ556" i="1" s="1"/>
  <c r="HJ548" i="1" a="1"/>
  <c r="HJ548" i="1" s="1"/>
  <c r="HJ540" i="1" a="1"/>
  <c r="HJ540" i="1" s="1"/>
  <c r="HJ532" i="1" a="1"/>
  <c r="HJ532" i="1" s="1"/>
  <c r="HJ524" i="1" a="1"/>
  <c r="HJ524" i="1" s="1"/>
  <c r="HJ861" i="1" a="1"/>
  <c r="HJ861" i="1" s="1"/>
  <c r="HJ611" i="1" a="1"/>
  <c r="HJ611" i="1" s="1"/>
  <c r="HJ603" i="1" a="1"/>
  <c r="HJ603" i="1" s="1"/>
  <c r="HJ595" i="1" a="1"/>
  <c r="HJ595" i="1" s="1"/>
  <c r="HJ587" i="1" a="1"/>
  <c r="HJ587" i="1" s="1"/>
  <c r="HJ579" i="1" a="1"/>
  <c r="HJ579" i="1" s="1"/>
  <c r="HJ571" i="1" a="1"/>
  <c r="HJ571" i="1" s="1"/>
  <c r="HJ563" i="1" a="1"/>
  <c r="HJ563" i="1" s="1"/>
  <c r="HJ555" i="1" a="1"/>
  <c r="HJ555" i="1" s="1"/>
  <c r="HJ547" i="1" a="1"/>
  <c r="HJ547" i="1" s="1"/>
  <c r="HJ539" i="1" a="1"/>
  <c r="HJ539" i="1" s="1"/>
  <c r="HJ531" i="1" a="1"/>
  <c r="HJ531" i="1" s="1"/>
  <c r="HJ523" i="1" a="1"/>
  <c r="HJ523" i="1" s="1"/>
  <c r="HJ853" i="1" a="1"/>
  <c r="HJ853" i="1" s="1"/>
  <c r="HJ610" i="1" a="1"/>
  <c r="HJ610" i="1" s="1"/>
  <c r="HJ602" i="1" a="1"/>
  <c r="HJ602" i="1" s="1"/>
  <c r="HJ594" i="1" a="1"/>
  <c r="HJ594" i="1" s="1"/>
  <c r="HJ586" i="1" a="1"/>
  <c r="HJ586" i="1" s="1"/>
  <c r="HJ578" i="1" a="1"/>
  <c r="HJ578" i="1" s="1"/>
  <c r="HJ570" i="1" a="1"/>
  <c r="HJ570" i="1" s="1"/>
  <c r="HJ562" i="1" a="1"/>
  <c r="HJ562" i="1" s="1"/>
  <c r="HJ554" i="1" a="1"/>
  <c r="HJ554" i="1" s="1"/>
  <c r="HJ546" i="1" a="1"/>
  <c r="HJ546" i="1" s="1"/>
  <c r="HJ538" i="1" a="1"/>
  <c r="HJ538" i="1" s="1"/>
  <c r="HJ530" i="1" a="1"/>
  <c r="HJ530" i="1" s="1"/>
  <c r="HJ845" i="1" a="1"/>
  <c r="HJ845" i="1" s="1"/>
  <c r="HJ609" i="1" a="1"/>
  <c r="HJ609" i="1" s="1"/>
  <c r="HJ601" i="1" a="1"/>
  <c r="HJ601" i="1" s="1"/>
  <c r="HJ593" i="1" a="1"/>
  <c r="HJ593" i="1" s="1"/>
  <c r="HJ585" i="1" a="1"/>
  <c r="HJ585" i="1" s="1"/>
  <c r="HJ577" i="1" a="1"/>
  <c r="HJ577" i="1" s="1"/>
  <c r="HJ569" i="1" a="1"/>
  <c r="HJ569" i="1" s="1"/>
  <c r="HJ561" i="1" a="1"/>
  <c r="HJ561" i="1" s="1"/>
  <c r="HJ553" i="1" a="1"/>
  <c r="HJ553" i="1" s="1"/>
  <c r="HJ545" i="1" a="1"/>
  <c r="HJ545" i="1" s="1"/>
  <c r="HJ537" i="1" a="1"/>
  <c r="HJ537" i="1" s="1"/>
  <c r="HJ529" i="1" a="1"/>
  <c r="HJ529" i="1" s="1"/>
  <c r="HJ914" i="1" a="1"/>
  <c r="HJ914" i="1" s="1"/>
  <c r="HJ902" i="1" a="1"/>
  <c r="HJ902" i="1" s="1"/>
  <c r="HJ890" i="1" a="1"/>
  <c r="HJ890" i="1" s="1"/>
  <c r="HJ829" i="1" a="1"/>
  <c r="HJ829" i="1" s="1"/>
  <c r="HJ615" i="1" a="1"/>
  <c r="HJ615" i="1" s="1"/>
  <c r="HJ607" i="1" a="1"/>
  <c r="HJ607" i="1" s="1"/>
  <c r="HJ599" i="1" a="1"/>
  <c r="HJ599" i="1" s="1"/>
  <c r="HJ591" i="1" a="1"/>
  <c r="HJ591" i="1" s="1"/>
  <c r="HJ583" i="1" a="1"/>
  <c r="HJ583" i="1" s="1"/>
  <c r="HJ575" i="1" a="1"/>
  <c r="HJ575" i="1" s="1"/>
  <c r="HJ567" i="1" a="1"/>
  <c r="HJ567" i="1" s="1"/>
  <c r="HJ559" i="1" a="1"/>
  <c r="HJ559" i="1" s="1"/>
  <c r="HJ551" i="1" a="1"/>
  <c r="HJ551" i="1" s="1"/>
  <c r="HJ543" i="1" a="1"/>
  <c r="HJ543" i="1" s="1"/>
  <c r="HJ535" i="1" a="1"/>
  <c r="HJ535" i="1" s="1"/>
  <c r="HJ527" i="1" a="1"/>
  <c r="HJ527" i="1" s="1"/>
  <c r="HJ592" i="1" a="1"/>
  <c r="HJ592" i="1" s="1"/>
  <c r="HJ528" i="1" a="1"/>
  <c r="HJ528" i="1" s="1"/>
  <c r="HJ584" i="1" a="1"/>
  <c r="HJ584" i="1" s="1"/>
  <c r="HJ576" i="1" a="1"/>
  <c r="HJ576" i="1" s="1"/>
  <c r="HJ837" i="1" a="1"/>
  <c r="HJ837" i="1" s="1"/>
  <c r="HJ568" i="1" a="1"/>
  <c r="HJ568" i="1" s="1"/>
  <c r="HJ911" i="1" a="1"/>
  <c r="HJ911" i="1" s="1"/>
  <c r="HJ560" i="1" a="1"/>
  <c r="HJ560" i="1" s="1"/>
  <c r="HJ552" i="1" a="1"/>
  <c r="HJ552" i="1" s="1"/>
  <c r="HJ600" i="1" a="1"/>
  <c r="HJ600" i="1" s="1"/>
  <c r="HJ536" i="1" a="1"/>
  <c r="HJ536" i="1" s="1"/>
  <c r="HJ544" i="1" a="1"/>
  <c r="HJ544" i="1" s="1"/>
  <c r="HJ921" i="1" a="1"/>
  <c r="HJ921" i="1" s="1"/>
  <c r="HJ608" i="1" a="1"/>
  <c r="HJ608" i="1" s="1"/>
  <c r="IC914" i="1" a="1"/>
  <c r="IC914" i="1" s="1"/>
  <c r="IC909" i="1" a="1"/>
  <c r="IC909" i="1" s="1"/>
  <c r="IC899" i="1" a="1"/>
  <c r="IC899" i="1" s="1"/>
  <c r="IC894" i="1" a="1"/>
  <c r="IC894" i="1" s="1"/>
  <c r="IC886" i="1" a="1"/>
  <c r="IC886" i="1" s="1"/>
  <c r="IC878" i="1" a="1"/>
  <c r="IC878" i="1" s="1"/>
  <c r="IC870" i="1" a="1"/>
  <c r="IC870" i="1" s="1"/>
  <c r="IC862" i="1" a="1"/>
  <c r="IC862" i="1" s="1"/>
  <c r="IC854" i="1" a="1"/>
  <c r="IC854" i="1" s="1"/>
  <c r="IC846" i="1" a="1"/>
  <c r="IC846" i="1" s="1"/>
  <c r="IC838" i="1" a="1"/>
  <c r="IC838" i="1" s="1"/>
  <c r="IC830" i="1" a="1"/>
  <c r="IC830" i="1" s="1"/>
  <c r="IC921" i="1" a="1"/>
  <c r="IC921" i="1" s="1"/>
  <c r="IC913" i="1" a="1"/>
  <c r="IC913" i="1" s="1"/>
  <c r="IC910" i="1" a="1"/>
  <c r="IC910" i="1" s="1"/>
  <c r="IC904" i="1" a="1"/>
  <c r="IC904" i="1" s="1"/>
  <c r="IC893" i="1" a="1"/>
  <c r="IC893" i="1" s="1"/>
  <c r="IC885" i="1" a="1"/>
  <c r="IC885" i="1" s="1"/>
  <c r="IC877" i="1" a="1"/>
  <c r="IC877" i="1" s="1"/>
  <c r="IC869" i="1" a="1"/>
  <c r="IC869" i="1" s="1"/>
  <c r="IC861" i="1" a="1"/>
  <c r="IC861" i="1" s="1"/>
  <c r="IC853" i="1" a="1"/>
  <c r="IC853" i="1" s="1"/>
  <c r="IC845" i="1" a="1"/>
  <c r="IC845" i="1" s="1"/>
  <c r="IC837" i="1" a="1"/>
  <c r="IC837" i="1" s="1"/>
  <c r="IC829" i="1" a="1"/>
  <c r="IC829" i="1" s="1"/>
  <c r="IC920" i="1" a="1"/>
  <c r="IC920" i="1" s="1"/>
  <c r="IC908" i="1" a="1"/>
  <c r="IC908" i="1" s="1"/>
  <c r="IC902" i="1" a="1"/>
  <c r="IC902" i="1" s="1"/>
  <c r="IC892" i="1" a="1"/>
  <c r="IC892" i="1" s="1"/>
  <c r="IC884" i="1" a="1"/>
  <c r="IC884" i="1" s="1"/>
  <c r="IC876" i="1" a="1"/>
  <c r="IC876" i="1" s="1"/>
  <c r="IC868" i="1" a="1"/>
  <c r="IC868" i="1" s="1"/>
  <c r="IC860" i="1" a="1"/>
  <c r="IC860" i="1" s="1"/>
  <c r="IC852" i="1" a="1"/>
  <c r="IC852" i="1" s="1"/>
  <c r="IC844" i="1" a="1"/>
  <c r="IC844" i="1" s="1"/>
  <c r="IC836" i="1" a="1"/>
  <c r="IC836" i="1" s="1"/>
  <c r="IC919" i="1" a="1"/>
  <c r="IC919" i="1" s="1"/>
  <c r="IC907" i="1" a="1"/>
  <c r="IC907" i="1" s="1"/>
  <c r="IC897" i="1" a="1"/>
  <c r="IC897" i="1" s="1"/>
  <c r="IC891" i="1" a="1"/>
  <c r="IC891" i="1" s="1"/>
  <c r="IC883" i="1" a="1"/>
  <c r="IC883" i="1" s="1"/>
  <c r="IC875" i="1" a="1"/>
  <c r="IC875" i="1" s="1"/>
  <c r="IC867" i="1" a="1"/>
  <c r="IC867" i="1" s="1"/>
  <c r="IC859" i="1" a="1"/>
  <c r="IC859" i="1" s="1"/>
  <c r="IC851" i="1" a="1"/>
  <c r="IC851" i="1" s="1"/>
  <c r="IC843" i="1" a="1"/>
  <c r="IC843" i="1" s="1"/>
  <c r="IC835" i="1" a="1"/>
  <c r="IC835" i="1" s="1"/>
  <c r="IC918" i="1" a="1"/>
  <c r="IC918" i="1" s="1"/>
  <c r="IC906" i="1" a="1"/>
  <c r="IC906" i="1" s="1"/>
  <c r="IC895" i="1" a="1"/>
  <c r="IC895" i="1" s="1"/>
  <c r="IC890" i="1" a="1"/>
  <c r="IC890" i="1" s="1"/>
  <c r="IC882" i="1" a="1"/>
  <c r="IC882" i="1" s="1"/>
  <c r="IC874" i="1" a="1"/>
  <c r="IC874" i="1" s="1"/>
  <c r="IC866" i="1" a="1"/>
  <c r="IC866" i="1" s="1"/>
  <c r="IC858" i="1" a="1"/>
  <c r="IC858" i="1" s="1"/>
  <c r="IC850" i="1" a="1"/>
  <c r="IC850" i="1" s="1"/>
  <c r="IC842" i="1" a="1"/>
  <c r="IC842" i="1" s="1"/>
  <c r="IC834" i="1" a="1"/>
  <c r="IC834" i="1" s="1"/>
  <c r="IC917" i="1" a="1"/>
  <c r="IC917" i="1" s="1"/>
  <c r="IC905" i="1" a="1"/>
  <c r="IC905" i="1" s="1"/>
  <c r="IC900" i="1" a="1"/>
  <c r="IC900" i="1" s="1"/>
  <c r="IC889" i="1" a="1"/>
  <c r="IC889" i="1" s="1"/>
  <c r="IC881" i="1" a="1"/>
  <c r="IC881" i="1" s="1"/>
  <c r="IC873" i="1" a="1"/>
  <c r="IC873" i="1" s="1"/>
  <c r="IC865" i="1" a="1"/>
  <c r="IC865" i="1" s="1"/>
  <c r="IC857" i="1" a="1"/>
  <c r="IC857" i="1" s="1"/>
  <c r="IC849" i="1" a="1"/>
  <c r="IC849" i="1" s="1"/>
  <c r="IC841" i="1" a="1"/>
  <c r="IC841" i="1" s="1"/>
  <c r="IC833" i="1" a="1"/>
  <c r="IC833" i="1" s="1"/>
  <c r="IC915" i="1" a="1"/>
  <c r="IC915" i="1" s="1"/>
  <c r="IC911" i="1" a="1"/>
  <c r="IC911" i="1" s="1"/>
  <c r="IC901" i="1" a="1"/>
  <c r="IC901" i="1" s="1"/>
  <c r="IC896" i="1" a="1"/>
  <c r="IC896" i="1" s="1"/>
  <c r="IC887" i="1" a="1"/>
  <c r="IC887" i="1" s="1"/>
  <c r="IC879" i="1" a="1"/>
  <c r="IC879" i="1" s="1"/>
  <c r="IC871" i="1" a="1"/>
  <c r="IC871" i="1" s="1"/>
  <c r="IC863" i="1" a="1"/>
  <c r="IC863" i="1" s="1"/>
  <c r="IC855" i="1" a="1"/>
  <c r="IC855" i="1" s="1"/>
  <c r="IC847" i="1" a="1"/>
  <c r="IC847" i="1" s="1"/>
  <c r="IC839" i="1" a="1"/>
  <c r="IC839" i="1" s="1"/>
  <c r="IC831" i="1" a="1"/>
  <c r="IC831" i="1" s="1"/>
  <c r="IC880" i="1" a="1"/>
  <c r="IC880" i="1" s="1"/>
  <c r="IC872" i="1" a="1"/>
  <c r="IC872" i="1" s="1"/>
  <c r="IC916" i="1" a="1"/>
  <c r="IC916" i="1" s="1"/>
  <c r="IC864" i="1" a="1"/>
  <c r="IC864" i="1" s="1"/>
  <c r="IC856" i="1" a="1"/>
  <c r="IC856" i="1" s="1"/>
  <c r="IC912" i="1" a="1"/>
  <c r="IC912" i="1" s="1"/>
  <c r="IC848" i="1" a="1"/>
  <c r="IC848" i="1" s="1"/>
  <c r="IC903" i="1" a="1"/>
  <c r="IC903" i="1" s="1"/>
  <c r="IC840" i="1" a="1"/>
  <c r="IC840" i="1" s="1"/>
  <c r="IC888" i="1" a="1"/>
  <c r="IC888" i="1" s="1"/>
  <c r="IC605" i="1" a="1"/>
  <c r="IC605" i="1" s="1"/>
  <c r="IC597" i="1" a="1"/>
  <c r="IC597" i="1" s="1"/>
  <c r="IC589" i="1" a="1"/>
  <c r="IC589" i="1" s="1"/>
  <c r="IC581" i="1" a="1"/>
  <c r="IC581" i="1" s="1"/>
  <c r="IC573" i="1" a="1"/>
  <c r="IC573" i="1" s="1"/>
  <c r="IC565" i="1" a="1"/>
  <c r="IC565" i="1" s="1"/>
  <c r="IC557" i="1" a="1"/>
  <c r="IC557" i="1" s="1"/>
  <c r="IC549" i="1" a="1"/>
  <c r="IC549" i="1" s="1"/>
  <c r="IC541" i="1" a="1"/>
  <c r="IC541" i="1" s="1"/>
  <c r="IC533" i="1" a="1"/>
  <c r="IC533" i="1" s="1"/>
  <c r="IC525" i="1" a="1"/>
  <c r="IC525" i="1" s="1"/>
  <c r="IC604" i="1" a="1"/>
  <c r="IC604" i="1" s="1"/>
  <c r="IC596" i="1" a="1"/>
  <c r="IC596" i="1" s="1"/>
  <c r="IC588" i="1" a="1"/>
  <c r="IC588" i="1" s="1"/>
  <c r="IC580" i="1" a="1"/>
  <c r="IC580" i="1" s="1"/>
  <c r="IC572" i="1" a="1"/>
  <c r="IC572" i="1" s="1"/>
  <c r="IC564" i="1" a="1"/>
  <c r="IC564" i="1" s="1"/>
  <c r="IC556" i="1" a="1"/>
  <c r="IC556" i="1" s="1"/>
  <c r="IC548" i="1" a="1"/>
  <c r="IC548" i="1" s="1"/>
  <c r="IC540" i="1" a="1"/>
  <c r="IC540" i="1" s="1"/>
  <c r="IC532" i="1" a="1"/>
  <c r="IC532" i="1" s="1"/>
  <c r="IC524" i="1" a="1"/>
  <c r="IC524" i="1" s="1"/>
  <c r="IC898" i="1" a="1"/>
  <c r="IC898" i="1" s="1"/>
  <c r="IC603" i="1" a="1"/>
  <c r="IC603" i="1" s="1"/>
  <c r="IC595" i="1" a="1"/>
  <c r="IC595" i="1" s="1"/>
  <c r="IC587" i="1" a="1"/>
  <c r="IC587" i="1" s="1"/>
  <c r="IC579" i="1" a="1"/>
  <c r="IC579" i="1" s="1"/>
  <c r="IC571" i="1" a="1"/>
  <c r="IC571" i="1" s="1"/>
  <c r="IC563" i="1" a="1"/>
  <c r="IC563" i="1" s="1"/>
  <c r="IC555" i="1" a="1"/>
  <c r="IC555" i="1" s="1"/>
  <c r="IC547" i="1" a="1"/>
  <c r="IC547" i="1" s="1"/>
  <c r="IC539" i="1" a="1"/>
  <c r="IC539" i="1" s="1"/>
  <c r="IC531" i="1" a="1"/>
  <c r="IC531" i="1" s="1"/>
  <c r="IC523" i="1" a="1"/>
  <c r="IC523" i="1" s="1"/>
  <c r="IC614" i="1" a="1"/>
  <c r="IC614" i="1" s="1"/>
  <c r="IC602" i="1" a="1"/>
  <c r="IC602" i="1" s="1"/>
  <c r="IC594" i="1" a="1"/>
  <c r="IC594" i="1" s="1"/>
  <c r="IC586" i="1" a="1"/>
  <c r="IC586" i="1" s="1"/>
  <c r="IC578" i="1" a="1"/>
  <c r="IC578" i="1" s="1"/>
  <c r="IC570" i="1" a="1"/>
  <c r="IC570" i="1" s="1"/>
  <c r="IC562" i="1" a="1"/>
  <c r="IC562" i="1" s="1"/>
  <c r="IC554" i="1" a="1"/>
  <c r="IC554" i="1" s="1"/>
  <c r="IC546" i="1" a="1"/>
  <c r="IC546" i="1" s="1"/>
  <c r="IC538" i="1" a="1"/>
  <c r="IC538" i="1" s="1"/>
  <c r="IC530" i="1" a="1"/>
  <c r="IC530" i="1" s="1"/>
  <c r="IC615" i="1" a="1"/>
  <c r="IC615" i="1" s="1"/>
  <c r="IC612" i="1" a="1"/>
  <c r="IC612" i="1" s="1"/>
  <c r="IC601" i="1" a="1"/>
  <c r="IC601" i="1" s="1"/>
  <c r="IC593" i="1" a="1"/>
  <c r="IC593" i="1" s="1"/>
  <c r="IC585" i="1" a="1"/>
  <c r="IC585" i="1" s="1"/>
  <c r="IC577" i="1" a="1"/>
  <c r="IC577" i="1" s="1"/>
  <c r="IC569" i="1" a="1"/>
  <c r="IC569" i="1" s="1"/>
  <c r="IC561" i="1" a="1"/>
  <c r="IC561" i="1" s="1"/>
  <c r="IC553" i="1" a="1"/>
  <c r="IC553" i="1" s="1"/>
  <c r="IC545" i="1" a="1"/>
  <c r="IC545" i="1" s="1"/>
  <c r="IC537" i="1" a="1"/>
  <c r="IC537" i="1" s="1"/>
  <c r="IC529" i="1" a="1"/>
  <c r="IC529" i="1" s="1"/>
  <c r="IC613" i="1" a="1"/>
  <c r="IC613" i="1" s="1"/>
  <c r="IC610" i="1" a="1"/>
  <c r="IC610" i="1" s="1"/>
  <c r="IC600" i="1" a="1"/>
  <c r="IC600" i="1" s="1"/>
  <c r="IC592" i="1" a="1"/>
  <c r="IC592" i="1" s="1"/>
  <c r="IC584" i="1" a="1"/>
  <c r="IC584" i="1" s="1"/>
  <c r="IC576" i="1" a="1"/>
  <c r="IC576" i="1" s="1"/>
  <c r="IC568" i="1" a="1"/>
  <c r="IC568" i="1" s="1"/>
  <c r="IC560" i="1" a="1"/>
  <c r="IC560" i="1" s="1"/>
  <c r="IC552" i="1" a="1"/>
  <c r="IC552" i="1" s="1"/>
  <c r="IC544" i="1" a="1"/>
  <c r="IC544" i="1" s="1"/>
  <c r="IC536" i="1" a="1"/>
  <c r="IC536" i="1" s="1"/>
  <c r="IC528" i="1" a="1"/>
  <c r="IC528" i="1" s="1"/>
  <c r="IC611" i="1" a="1"/>
  <c r="IC611" i="1" s="1"/>
  <c r="IC606" i="1" a="1"/>
  <c r="IC606" i="1" s="1"/>
  <c r="IC598" i="1" a="1"/>
  <c r="IC598" i="1" s="1"/>
  <c r="IC590" i="1" a="1"/>
  <c r="IC590" i="1" s="1"/>
  <c r="IC582" i="1" a="1"/>
  <c r="IC582" i="1" s="1"/>
  <c r="IC574" i="1" a="1"/>
  <c r="IC574" i="1" s="1"/>
  <c r="IC566" i="1" a="1"/>
  <c r="IC566" i="1" s="1"/>
  <c r="IC558" i="1" a="1"/>
  <c r="IC558" i="1" s="1"/>
  <c r="IC550" i="1" a="1"/>
  <c r="IC550" i="1" s="1"/>
  <c r="IC542" i="1" a="1"/>
  <c r="IC542" i="1" s="1"/>
  <c r="IC534" i="1" a="1"/>
  <c r="IC534" i="1" s="1"/>
  <c r="IC526" i="1" a="1"/>
  <c r="IC526" i="1" s="1"/>
  <c r="IC607" i="1" a="1"/>
  <c r="IC607" i="1" s="1"/>
  <c r="IC608" i="1" a="1"/>
  <c r="IC608" i="1" s="1"/>
  <c r="IC543" i="1" a="1"/>
  <c r="IC543" i="1" s="1"/>
  <c r="IC599" i="1" a="1"/>
  <c r="IC599" i="1" s="1"/>
  <c r="IC535" i="1" a="1"/>
  <c r="IC535" i="1" s="1"/>
  <c r="IC591" i="1" a="1"/>
  <c r="IC591" i="1" s="1"/>
  <c r="IC527" i="1" a="1"/>
  <c r="IC527" i="1" s="1"/>
  <c r="IC559" i="1" a="1"/>
  <c r="IC559" i="1" s="1"/>
  <c r="IC583" i="1" a="1"/>
  <c r="IC583" i="1" s="1"/>
  <c r="IC609" i="1" a="1"/>
  <c r="IC609" i="1" s="1"/>
  <c r="IC575" i="1" a="1"/>
  <c r="IC575" i="1" s="1"/>
  <c r="IC567" i="1" a="1"/>
  <c r="IC567" i="1" s="1"/>
  <c r="IC551" i="1" a="1"/>
  <c r="IC551" i="1" s="1"/>
  <c r="IC832" i="1" a="1"/>
  <c r="IC832" i="1" s="1"/>
  <c r="NP921" i="1" a="1"/>
  <c r="NP921" i="1" s="1"/>
  <c r="NP913" i="1" a="1"/>
  <c r="NP913" i="1" s="1"/>
  <c r="NP908" i="1" a="1"/>
  <c r="NP908" i="1" s="1"/>
  <c r="NP902" i="1" a="1"/>
  <c r="NP902" i="1" s="1"/>
  <c r="NP920" i="1" a="1"/>
  <c r="NP920" i="1" s="1"/>
  <c r="NP906" i="1" a="1"/>
  <c r="NP906" i="1" s="1"/>
  <c r="NP900" i="1" a="1"/>
  <c r="NP900" i="1" s="1"/>
  <c r="NP919" i="1" a="1"/>
  <c r="NP919" i="1" s="1"/>
  <c r="NP905" i="1" a="1"/>
  <c r="NP905" i="1" s="1"/>
  <c r="NP898" i="1" a="1"/>
  <c r="NP898" i="1" s="1"/>
  <c r="NP918" i="1" a="1"/>
  <c r="NP918" i="1" s="1"/>
  <c r="NP912" i="1" a="1"/>
  <c r="NP912" i="1" s="1"/>
  <c r="NP904" i="1" a="1"/>
  <c r="NP904" i="1" s="1"/>
  <c r="NP895" i="1" a="1"/>
  <c r="NP895" i="1" s="1"/>
  <c r="NP917" i="1" a="1"/>
  <c r="NP917" i="1" s="1"/>
  <c r="NP911" i="1" a="1"/>
  <c r="NP911" i="1" s="1"/>
  <c r="NP903" i="1" a="1"/>
  <c r="NP903" i="1" s="1"/>
  <c r="NP896" i="1" a="1"/>
  <c r="NP896" i="1" s="1"/>
  <c r="NP916" i="1" a="1"/>
  <c r="NP916" i="1" s="1"/>
  <c r="NP910" i="1" a="1"/>
  <c r="NP910" i="1" s="1"/>
  <c r="NP901" i="1" a="1"/>
  <c r="NP901" i="1" s="1"/>
  <c r="NP894" i="1" a="1"/>
  <c r="NP894" i="1" s="1"/>
  <c r="NP914" i="1" a="1"/>
  <c r="NP914" i="1" s="1"/>
  <c r="NP907" i="1" a="1"/>
  <c r="NP907" i="1" s="1"/>
  <c r="NP897" i="1" a="1"/>
  <c r="NP897" i="1" s="1"/>
  <c r="NP892" i="1" a="1"/>
  <c r="NP892" i="1" s="1"/>
  <c r="NP881" i="1" a="1"/>
  <c r="NP881" i="1" s="1"/>
  <c r="NP873" i="1" a="1"/>
  <c r="NP873" i="1" s="1"/>
  <c r="NP865" i="1" a="1"/>
  <c r="NP865" i="1" s="1"/>
  <c r="NP857" i="1" a="1"/>
  <c r="NP857" i="1" s="1"/>
  <c r="NP849" i="1" a="1"/>
  <c r="NP849" i="1" s="1"/>
  <c r="NP841" i="1" a="1"/>
  <c r="NP841" i="1" s="1"/>
  <c r="NP833" i="1" a="1"/>
  <c r="NP833" i="1" s="1"/>
  <c r="NP915" i="1" a="1"/>
  <c r="NP915" i="1" s="1"/>
  <c r="NP891" i="1" a="1"/>
  <c r="NP891" i="1" s="1"/>
  <c r="NP880" i="1" a="1"/>
  <c r="NP880" i="1" s="1"/>
  <c r="NP872" i="1" a="1"/>
  <c r="NP872" i="1" s="1"/>
  <c r="NP864" i="1" a="1"/>
  <c r="NP864" i="1" s="1"/>
  <c r="NP856" i="1" a="1"/>
  <c r="NP856" i="1" s="1"/>
  <c r="NP848" i="1" a="1"/>
  <c r="NP848" i="1" s="1"/>
  <c r="NP840" i="1" a="1"/>
  <c r="NP840" i="1" s="1"/>
  <c r="NP832" i="1" a="1"/>
  <c r="NP832" i="1" s="1"/>
  <c r="NP887" i="1" a="1"/>
  <c r="NP887" i="1" s="1"/>
  <c r="NP879" i="1" a="1"/>
  <c r="NP879" i="1" s="1"/>
  <c r="NP871" i="1" a="1"/>
  <c r="NP871" i="1" s="1"/>
  <c r="NP863" i="1" a="1"/>
  <c r="NP863" i="1" s="1"/>
  <c r="NP855" i="1" a="1"/>
  <c r="NP855" i="1" s="1"/>
  <c r="NP847" i="1" a="1"/>
  <c r="NP847" i="1" s="1"/>
  <c r="NP839" i="1" a="1"/>
  <c r="NP839" i="1" s="1"/>
  <c r="NP831" i="1" a="1"/>
  <c r="NP831" i="1" s="1"/>
  <c r="NP886" i="1" a="1"/>
  <c r="NP886" i="1" s="1"/>
  <c r="NP878" i="1" a="1"/>
  <c r="NP878" i="1" s="1"/>
  <c r="NP870" i="1" a="1"/>
  <c r="NP870" i="1" s="1"/>
  <c r="NP862" i="1" a="1"/>
  <c r="NP862" i="1" s="1"/>
  <c r="NP854" i="1" a="1"/>
  <c r="NP854" i="1" s="1"/>
  <c r="NP846" i="1" a="1"/>
  <c r="NP846" i="1" s="1"/>
  <c r="NP838" i="1" a="1"/>
  <c r="NP838" i="1" s="1"/>
  <c r="NP830" i="1" a="1"/>
  <c r="NP830" i="1" s="1"/>
  <c r="NP890" i="1" a="1"/>
  <c r="NP890" i="1" s="1"/>
  <c r="NP885" i="1" a="1"/>
  <c r="NP885" i="1" s="1"/>
  <c r="NP877" i="1" a="1"/>
  <c r="NP877" i="1" s="1"/>
  <c r="NP869" i="1" a="1"/>
  <c r="NP869" i="1" s="1"/>
  <c r="NP861" i="1" a="1"/>
  <c r="NP861" i="1" s="1"/>
  <c r="NP853" i="1" a="1"/>
  <c r="NP853" i="1" s="1"/>
  <c r="NP845" i="1" a="1"/>
  <c r="NP845" i="1" s="1"/>
  <c r="NP837" i="1" a="1"/>
  <c r="NP837" i="1" s="1"/>
  <c r="NP829" i="1" a="1"/>
  <c r="NP829" i="1" s="1"/>
  <c r="NP889" i="1" a="1"/>
  <c r="NP889" i="1" s="1"/>
  <c r="NP884" i="1" a="1"/>
  <c r="NP884" i="1" s="1"/>
  <c r="NP876" i="1" a="1"/>
  <c r="NP876" i="1" s="1"/>
  <c r="NP868" i="1" a="1"/>
  <c r="NP868" i="1" s="1"/>
  <c r="NP860" i="1" a="1"/>
  <c r="NP860" i="1" s="1"/>
  <c r="NP852" i="1" a="1"/>
  <c r="NP852" i="1" s="1"/>
  <c r="NP844" i="1" a="1"/>
  <c r="NP844" i="1" s="1"/>
  <c r="NP836" i="1" a="1"/>
  <c r="NP836" i="1" s="1"/>
  <c r="NP899" i="1" a="1"/>
  <c r="NP899" i="1" s="1"/>
  <c r="NP893" i="1" a="1"/>
  <c r="NP893" i="1" s="1"/>
  <c r="NP882" i="1" a="1"/>
  <c r="NP882" i="1" s="1"/>
  <c r="NP874" i="1" a="1"/>
  <c r="NP874" i="1" s="1"/>
  <c r="NP866" i="1" a="1"/>
  <c r="NP866" i="1" s="1"/>
  <c r="NP858" i="1" a="1"/>
  <c r="NP858" i="1" s="1"/>
  <c r="NP850" i="1" a="1"/>
  <c r="NP850" i="1" s="1"/>
  <c r="NP842" i="1" a="1"/>
  <c r="NP842" i="1" s="1"/>
  <c r="NP834" i="1" a="1"/>
  <c r="NP834" i="1" s="1"/>
  <c r="NP867" i="1" a="1"/>
  <c r="NP867" i="1" s="1"/>
  <c r="NP613" i="1" a="1"/>
  <c r="NP613" i="1" s="1"/>
  <c r="NP605" i="1" a="1"/>
  <c r="NP605" i="1" s="1"/>
  <c r="NP597" i="1" a="1"/>
  <c r="NP597" i="1" s="1"/>
  <c r="NP589" i="1" a="1"/>
  <c r="NP589" i="1" s="1"/>
  <c r="NP581" i="1" a="1"/>
  <c r="NP581" i="1" s="1"/>
  <c r="NP573" i="1" a="1"/>
  <c r="NP573" i="1" s="1"/>
  <c r="NP565" i="1" a="1"/>
  <c r="NP565" i="1" s="1"/>
  <c r="NP557" i="1" a="1"/>
  <c r="NP557" i="1" s="1"/>
  <c r="NP549" i="1" a="1"/>
  <c r="NP549" i="1" s="1"/>
  <c r="NP541" i="1" a="1"/>
  <c r="NP541" i="1" s="1"/>
  <c r="NP533" i="1" a="1"/>
  <c r="NP533" i="1" s="1"/>
  <c r="NP525" i="1" a="1"/>
  <c r="NP525" i="1" s="1"/>
  <c r="NP859" i="1" a="1"/>
  <c r="NP859" i="1" s="1"/>
  <c r="NP612" i="1" a="1"/>
  <c r="NP612" i="1" s="1"/>
  <c r="NP604" i="1" a="1"/>
  <c r="NP604" i="1" s="1"/>
  <c r="NP596" i="1" a="1"/>
  <c r="NP596" i="1" s="1"/>
  <c r="NP588" i="1" a="1"/>
  <c r="NP588" i="1" s="1"/>
  <c r="NP580" i="1" a="1"/>
  <c r="NP580" i="1" s="1"/>
  <c r="NP572" i="1" a="1"/>
  <c r="NP572" i="1" s="1"/>
  <c r="NP564" i="1" a="1"/>
  <c r="NP564" i="1" s="1"/>
  <c r="NP556" i="1" a="1"/>
  <c r="NP556" i="1" s="1"/>
  <c r="NP548" i="1" a="1"/>
  <c r="NP548" i="1" s="1"/>
  <c r="NP540" i="1" a="1"/>
  <c r="NP540" i="1" s="1"/>
  <c r="NP532" i="1" a="1"/>
  <c r="NP532" i="1" s="1"/>
  <c r="NP524" i="1" a="1"/>
  <c r="NP524" i="1" s="1"/>
  <c r="NP851" i="1" a="1"/>
  <c r="NP851" i="1" s="1"/>
  <c r="NP611" i="1" a="1"/>
  <c r="NP611" i="1" s="1"/>
  <c r="NP603" i="1" a="1"/>
  <c r="NP603" i="1" s="1"/>
  <c r="NP595" i="1" a="1"/>
  <c r="NP595" i="1" s="1"/>
  <c r="NP587" i="1" a="1"/>
  <c r="NP587" i="1" s="1"/>
  <c r="NP579" i="1" a="1"/>
  <c r="NP579" i="1" s="1"/>
  <c r="NP571" i="1" a="1"/>
  <c r="NP571" i="1" s="1"/>
  <c r="NP563" i="1" a="1"/>
  <c r="NP563" i="1" s="1"/>
  <c r="NP555" i="1" a="1"/>
  <c r="NP555" i="1" s="1"/>
  <c r="NP547" i="1" a="1"/>
  <c r="NP547" i="1" s="1"/>
  <c r="NP539" i="1" a="1"/>
  <c r="NP539" i="1" s="1"/>
  <c r="NP531" i="1" a="1"/>
  <c r="NP531" i="1" s="1"/>
  <c r="NP523" i="1" a="1"/>
  <c r="NP523" i="1" s="1"/>
  <c r="NP843" i="1" a="1"/>
  <c r="NP843" i="1" s="1"/>
  <c r="NP610" i="1" a="1"/>
  <c r="NP610" i="1" s="1"/>
  <c r="NP602" i="1" a="1"/>
  <c r="NP602" i="1" s="1"/>
  <c r="NP594" i="1" a="1"/>
  <c r="NP594" i="1" s="1"/>
  <c r="NP586" i="1" a="1"/>
  <c r="NP586" i="1" s="1"/>
  <c r="NP578" i="1" a="1"/>
  <c r="NP578" i="1" s="1"/>
  <c r="NP570" i="1" a="1"/>
  <c r="NP570" i="1" s="1"/>
  <c r="NP562" i="1" a="1"/>
  <c r="NP562" i="1" s="1"/>
  <c r="NP554" i="1" a="1"/>
  <c r="NP554" i="1" s="1"/>
  <c r="NP546" i="1" a="1"/>
  <c r="NP546" i="1" s="1"/>
  <c r="NP538" i="1" a="1"/>
  <c r="NP538" i="1" s="1"/>
  <c r="NP530" i="1" a="1"/>
  <c r="NP530" i="1" s="1"/>
  <c r="NP835" i="1" a="1"/>
  <c r="NP835" i="1" s="1"/>
  <c r="NP609" i="1" a="1"/>
  <c r="NP609" i="1" s="1"/>
  <c r="NP601" i="1" a="1"/>
  <c r="NP601" i="1" s="1"/>
  <c r="NP593" i="1" a="1"/>
  <c r="NP593" i="1" s="1"/>
  <c r="NP585" i="1" a="1"/>
  <c r="NP585" i="1" s="1"/>
  <c r="NP577" i="1" a="1"/>
  <c r="NP577" i="1" s="1"/>
  <c r="NP569" i="1" a="1"/>
  <c r="NP569" i="1" s="1"/>
  <c r="NP561" i="1" a="1"/>
  <c r="NP561" i="1" s="1"/>
  <c r="NP553" i="1" a="1"/>
  <c r="NP553" i="1" s="1"/>
  <c r="NP545" i="1" a="1"/>
  <c r="NP545" i="1" s="1"/>
  <c r="NP537" i="1" a="1"/>
  <c r="NP537" i="1" s="1"/>
  <c r="NP529" i="1" a="1"/>
  <c r="NP529" i="1" s="1"/>
  <c r="NP909" i="1" a="1"/>
  <c r="NP909" i="1" s="1"/>
  <c r="NP888" i="1" a="1"/>
  <c r="NP888" i="1" s="1"/>
  <c r="NP608" i="1" a="1"/>
  <c r="NP608" i="1" s="1"/>
  <c r="NP600" i="1" a="1"/>
  <c r="NP600" i="1" s="1"/>
  <c r="NP592" i="1" a="1"/>
  <c r="NP592" i="1" s="1"/>
  <c r="NP584" i="1" a="1"/>
  <c r="NP584" i="1" s="1"/>
  <c r="NP576" i="1" a="1"/>
  <c r="NP576" i="1" s="1"/>
  <c r="NP568" i="1" a="1"/>
  <c r="NP568" i="1" s="1"/>
  <c r="NP560" i="1" a="1"/>
  <c r="NP560" i="1" s="1"/>
  <c r="NP552" i="1" a="1"/>
  <c r="NP552" i="1" s="1"/>
  <c r="NP544" i="1" a="1"/>
  <c r="NP544" i="1" s="1"/>
  <c r="NP536" i="1" a="1"/>
  <c r="NP536" i="1" s="1"/>
  <c r="NP528" i="1" a="1"/>
  <c r="NP528" i="1" s="1"/>
  <c r="NP875" i="1" a="1"/>
  <c r="NP875" i="1" s="1"/>
  <c r="NP614" i="1" a="1"/>
  <c r="NP614" i="1" s="1"/>
  <c r="NP606" i="1" a="1"/>
  <c r="NP606" i="1" s="1"/>
  <c r="NP598" i="1" a="1"/>
  <c r="NP598" i="1" s="1"/>
  <c r="NP590" i="1" a="1"/>
  <c r="NP590" i="1" s="1"/>
  <c r="NP582" i="1" a="1"/>
  <c r="NP582" i="1" s="1"/>
  <c r="NP574" i="1" a="1"/>
  <c r="NP574" i="1" s="1"/>
  <c r="NP566" i="1" a="1"/>
  <c r="NP566" i="1" s="1"/>
  <c r="NP558" i="1" a="1"/>
  <c r="NP558" i="1" s="1"/>
  <c r="NP550" i="1" a="1"/>
  <c r="NP550" i="1" s="1"/>
  <c r="NP542" i="1" a="1"/>
  <c r="NP542" i="1" s="1"/>
  <c r="NP534" i="1" a="1"/>
  <c r="NP534" i="1" s="1"/>
  <c r="NP526" i="1" a="1"/>
  <c r="NP526" i="1" s="1"/>
  <c r="NP583" i="1" a="1"/>
  <c r="NP583" i="1" s="1"/>
  <c r="NP575" i="1" a="1"/>
  <c r="NP575" i="1" s="1"/>
  <c r="NP567" i="1" a="1"/>
  <c r="NP567" i="1" s="1"/>
  <c r="NP535" i="1" a="1"/>
  <c r="NP535" i="1" s="1"/>
  <c r="NP559" i="1" a="1"/>
  <c r="NP559" i="1" s="1"/>
  <c r="NP883" i="1" a="1"/>
  <c r="NP883" i="1" s="1"/>
  <c r="NP615" i="1" a="1"/>
  <c r="NP615" i="1" s="1"/>
  <c r="NP551" i="1" a="1"/>
  <c r="NP551" i="1" s="1"/>
  <c r="NP607" i="1" a="1"/>
  <c r="NP607" i="1" s="1"/>
  <c r="NP543" i="1" a="1"/>
  <c r="NP543" i="1" s="1"/>
  <c r="NP591" i="1" a="1"/>
  <c r="NP591" i="1" s="1"/>
  <c r="NP527" i="1" a="1"/>
  <c r="NP527" i="1" s="1"/>
  <c r="NP599" i="1" a="1"/>
  <c r="NP599" i="1" s="1"/>
  <c r="IO915" i="1" a="1"/>
  <c r="IO915" i="1" s="1"/>
  <c r="IO903" i="1" a="1"/>
  <c r="IO903" i="1" s="1"/>
  <c r="IO897" i="1" a="1"/>
  <c r="IO897" i="1" s="1"/>
  <c r="IO887" i="1" a="1"/>
  <c r="IO887" i="1" s="1"/>
  <c r="IO879" i="1" a="1"/>
  <c r="IO879" i="1" s="1"/>
  <c r="IO871" i="1" a="1"/>
  <c r="IO871" i="1" s="1"/>
  <c r="IO863" i="1" a="1"/>
  <c r="IO863" i="1" s="1"/>
  <c r="IO855" i="1" a="1"/>
  <c r="IO855" i="1" s="1"/>
  <c r="IO847" i="1" a="1"/>
  <c r="IO847" i="1" s="1"/>
  <c r="IO914" i="1" a="1"/>
  <c r="IO914" i="1" s="1"/>
  <c r="IO912" i="1" a="1"/>
  <c r="IO912" i="1" s="1"/>
  <c r="IO907" i="1" a="1"/>
  <c r="IO907" i="1" s="1"/>
  <c r="IO896" i="1" a="1"/>
  <c r="IO896" i="1" s="1"/>
  <c r="IO886" i="1" a="1"/>
  <c r="IO886" i="1" s="1"/>
  <c r="IO878" i="1" a="1"/>
  <c r="IO878" i="1" s="1"/>
  <c r="IO870" i="1" a="1"/>
  <c r="IO870" i="1" s="1"/>
  <c r="IO862" i="1" a="1"/>
  <c r="IO862" i="1" s="1"/>
  <c r="IO854" i="1" a="1"/>
  <c r="IO854" i="1" s="1"/>
  <c r="IO920" i="1" a="1"/>
  <c r="IO920" i="1" s="1"/>
  <c r="IO913" i="1" a="1"/>
  <c r="IO913" i="1" s="1"/>
  <c r="IO911" i="1" a="1"/>
  <c r="IO911" i="1" s="1"/>
  <c r="IO906" i="1" a="1"/>
  <c r="IO906" i="1" s="1"/>
  <c r="IO895" i="1" a="1"/>
  <c r="IO895" i="1" s="1"/>
  <c r="IO893" i="1" a="1"/>
  <c r="IO893" i="1" s="1"/>
  <c r="IO885" i="1" a="1"/>
  <c r="IO885" i="1" s="1"/>
  <c r="IO877" i="1" a="1"/>
  <c r="IO877" i="1" s="1"/>
  <c r="IO869" i="1" a="1"/>
  <c r="IO869" i="1" s="1"/>
  <c r="IO861" i="1" a="1"/>
  <c r="IO861" i="1" s="1"/>
  <c r="IO853" i="1" a="1"/>
  <c r="IO853" i="1" s="1"/>
  <c r="IO919" i="1" a="1"/>
  <c r="IO919" i="1" s="1"/>
  <c r="IO910" i="1" a="1"/>
  <c r="IO910" i="1" s="1"/>
  <c r="IO902" i="1" a="1"/>
  <c r="IO902" i="1" s="1"/>
  <c r="IO894" i="1" a="1"/>
  <c r="IO894" i="1" s="1"/>
  <c r="IO892" i="1" a="1"/>
  <c r="IO892" i="1" s="1"/>
  <c r="IO884" i="1" a="1"/>
  <c r="IO884" i="1" s="1"/>
  <c r="IO876" i="1" a="1"/>
  <c r="IO876" i="1" s="1"/>
  <c r="IO868" i="1" a="1"/>
  <c r="IO868" i="1" s="1"/>
  <c r="IO860" i="1" a="1"/>
  <c r="IO860" i="1" s="1"/>
  <c r="IO852" i="1" a="1"/>
  <c r="IO852" i="1" s="1"/>
  <c r="IO921" i="1" a="1"/>
  <c r="IO921" i="1" s="1"/>
  <c r="IO909" i="1" a="1"/>
  <c r="IO909" i="1" s="1"/>
  <c r="IO901" i="1" a="1"/>
  <c r="IO901" i="1" s="1"/>
  <c r="IO891" i="1" a="1"/>
  <c r="IO891" i="1" s="1"/>
  <c r="IO883" i="1" a="1"/>
  <c r="IO883" i="1" s="1"/>
  <c r="IO875" i="1" a="1"/>
  <c r="IO875" i="1" s="1"/>
  <c r="IO867" i="1" a="1"/>
  <c r="IO867" i="1" s="1"/>
  <c r="IO859" i="1" a="1"/>
  <c r="IO859" i="1" s="1"/>
  <c r="IO851" i="1" a="1"/>
  <c r="IO851" i="1" s="1"/>
  <c r="IO918" i="1" a="1"/>
  <c r="IO918" i="1" s="1"/>
  <c r="IO908" i="1" a="1"/>
  <c r="IO908" i="1" s="1"/>
  <c r="IO900" i="1" a="1"/>
  <c r="IO900" i="1" s="1"/>
  <c r="IO890" i="1" a="1"/>
  <c r="IO890" i="1" s="1"/>
  <c r="IO882" i="1" a="1"/>
  <c r="IO882" i="1" s="1"/>
  <c r="IO874" i="1" a="1"/>
  <c r="IO874" i="1" s="1"/>
  <c r="IO866" i="1" a="1"/>
  <c r="IO866" i="1" s="1"/>
  <c r="IO858" i="1" a="1"/>
  <c r="IO858" i="1" s="1"/>
  <c r="IO850" i="1" a="1"/>
  <c r="IO850" i="1" s="1"/>
  <c r="IO917" i="1" a="1"/>
  <c r="IO917" i="1" s="1"/>
  <c r="IO904" i="1" a="1"/>
  <c r="IO904" i="1" s="1"/>
  <c r="IO898" i="1" a="1"/>
  <c r="IO898" i="1" s="1"/>
  <c r="IO888" i="1" a="1"/>
  <c r="IO888" i="1" s="1"/>
  <c r="IO880" i="1" a="1"/>
  <c r="IO880" i="1" s="1"/>
  <c r="IO872" i="1" a="1"/>
  <c r="IO872" i="1" s="1"/>
  <c r="IO864" i="1" a="1"/>
  <c r="IO864" i="1" s="1"/>
  <c r="IO856" i="1" a="1"/>
  <c r="IO856" i="1" s="1"/>
  <c r="IO848" i="1" a="1"/>
  <c r="IO848" i="1" s="1"/>
  <c r="IO899" i="1" a="1"/>
  <c r="IO899" i="1" s="1"/>
  <c r="IO881" i="1" a="1"/>
  <c r="IO881" i="1" s="1"/>
  <c r="IO843" i="1" a="1"/>
  <c r="IO843" i="1" s="1"/>
  <c r="IO835" i="1" a="1"/>
  <c r="IO835" i="1" s="1"/>
  <c r="IO873" i="1" a="1"/>
  <c r="IO873" i="1" s="1"/>
  <c r="IO842" i="1" a="1"/>
  <c r="IO842" i="1" s="1"/>
  <c r="IO834" i="1" a="1"/>
  <c r="IO834" i="1" s="1"/>
  <c r="IO865" i="1" a="1"/>
  <c r="IO865" i="1" s="1"/>
  <c r="IO841" i="1" a="1"/>
  <c r="IO841" i="1" s="1"/>
  <c r="IO833" i="1" a="1"/>
  <c r="IO833" i="1" s="1"/>
  <c r="IO916" i="1" a="1"/>
  <c r="IO916" i="1" s="1"/>
  <c r="IO857" i="1" a="1"/>
  <c r="IO857" i="1" s="1"/>
  <c r="IO840" i="1" a="1"/>
  <c r="IO840" i="1" s="1"/>
  <c r="IO832" i="1" a="1"/>
  <c r="IO832" i="1" s="1"/>
  <c r="IO849" i="1" a="1"/>
  <c r="IO849" i="1" s="1"/>
  <c r="IO839" i="1" a="1"/>
  <c r="IO839" i="1" s="1"/>
  <c r="IO831" i="1" a="1"/>
  <c r="IO831" i="1" s="1"/>
  <c r="IO846" i="1" a="1"/>
  <c r="IO846" i="1" s="1"/>
  <c r="IO838" i="1" a="1"/>
  <c r="IO838" i="1" s="1"/>
  <c r="IO830" i="1" a="1"/>
  <c r="IO830" i="1" s="1"/>
  <c r="IO905" i="1" a="1"/>
  <c r="IO905" i="1" s="1"/>
  <c r="IO889" i="1" a="1"/>
  <c r="IO889" i="1" s="1"/>
  <c r="IO844" i="1" a="1"/>
  <c r="IO844" i="1" s="1"/>
  <c r="IO836" i="1" a="1"/>
  <c r="IO836" i="1" s="1"/>
  <c r="IO837" i="1" a="1"/>
  <c r="IO837" i="1" s="1"/>
  <c r="IO614" i="1" a="1"/>
  <c r="IO614" i="1" s="1"/>
  <c r="IO602" i="1" a="1"/>
  <c r="IO602" i="1" s="1"/>
  <c r="IO594" i="1" a="1"/>
  <c r="IO594" i="1" s="1"/>
  <c r="IO586" i="1" a="1"/>
  <c r="IO586" i="1" s="1"/>
  <c r="IO578" i="1" a="1"/>
  <c r="IO578" i="1" s="1"/>
  <c r="IO570" i="1" a="1"/>
  <c r="IO570" i="1" s="1"/>
  <c r="IO562" i="1" a="1"/>
  <c r="IO562" i="1" s="1"/>
  <c r="IO554" i="1" a="1"/>
  <c r="IO554" i="1" s="1"/>
  <c r="IO546" i="1" a="1"/>
  <c r="IO546" i="1" s="1"/>
  <c r="IO538" i="1" a="1"/>
  <c r="IO538" i="1" s="1"/>
  <c r="IO530" i="1" a="1"/>
  <c r="IO530" i="1" s="1"/>
  <c r="IO615" i="1" a="1"/>
  <c r="IO615" i="1" s="1"/>
  <c r="IO829" i="1" a="1"/>
  <c r="IO829" i="1" s="1"/>
  <c r="IO612" i="1" a="1"/>
  <c r="IO612" i="1" s="1"/>
  <c r="IO601" i="1" a="1"/>
  <c r="IO601" i="1" s="1"/>
  <c r="IO593" i="1" a="1"/>
  <c r="IO593" i="1" s="1"/>
  <c r="IO585" i="1" a="1"/>
  <c r="IO585" i="1" s="1"/>
  <c r="IO577" i="1" a="1"/>
  <c r="IO577" i="1" s="1"/>
  <c r="IO569" i="1" a="1"/>
  <c r="IO569" i="1" s="1"/>
  <c r="IO561" i="1" a="1"/>
  <c r="IO561" i="1" s="1"/>
  <c r="IO553" i="1" a="1"/>
  <c r="IO553" i="1" s="1"/>
  <c r="IO545" i="1" a="1"/>
  <c r="IO545" i="1" s="1"/>
  <c r="IO537" i="1" a="1"/>
  <c r="IO537" i="1" s="1"/>
  <c r="IO529" i="1" a="1"/>
  <c r="IO529" i="1" s="1"/>
  <c r="IO613" i="1" a="1"/>
  <c r="IO613" i="1" s="1"/>
  <c r="IO610" i="1" a="1"/>
  <c r="IO610" i="1" s="1"/>
  <c r="IO600" i="1" a="1"/>
  <c r="IO600" i="1" s="1"/>
  <c r="IO592" i="1" a="1"/>
  <c r="IO592" i="1" s="1"/>
  <c r="IO584" i="1" a="1"/>
  <c r="IO584" i="1" s="1"/>
  <c r="IO576" i="1" a="1"/>
  <c r="IO576" i="1" s="1"/>
  <c r="IO568" i="1" a="1"/>
  <c r="IO568" i="1" s="1"/>
  <c r="IO560" i="1" a="1"/>
  <c r="IO560" i="1" s="1"/>
  <c r="IO552" i="1" a="1"/>
  <c r="IO552" i="1" s="1"/>
  <c r="IO544" i="1" a="1"/>
  <c r="IO544" i="1" s="1"/>
  <c r="IO536" i="1" a="1"/>
  <c r="IO536" i="1" s="1"/>
  <c r="IO528" i="1" a="1"/>
  <c r="IO528" i="1" s="1"/>
  <c r="IO611" i="1" a="1"/>
  <c r="IO611" i="1" s="1"/>
  <c r="IO608" i="1" a="1"/>
  <c r="IO608" i="1" s="1"/>
  <c r="IO599" i="1" a="1"/>
  <c r="IO599" i="1" s="1"/>
  <c r="IO591" i="1" a="1"/>
  <c r="IO591" i="1" s="1"/>
  <c r="IO583" i="1" a="1"/>
  <c r="IO583" i="1" s="1"/>
  <c r="IO575" i="1" a="1"/>
  <c r="IO575" i="1" s="1"/>
  <c r="IO567" i="1" a="1"/>
  <c r="IO567" i="1" s="1"/>
  <c r="IO559" i="1" a="1"/>
  <c r="IO559" i="1" s="1"/>
  <c r="IO551" i="1" a="1"/>
  <c r="IO551" i="1" s="1"/>
  <c r="IO543" i="1" a="1"/>
  <c r="IO543" i="1" s="1"/>
  <c r="IO535" i="1" a="1"/>
  <c r="IO535" i="1" s="1"/>
  <c r="IO527" i="1" a="1"/>
  <c r="IO527" i="1" s="1"/>
  <c r="IO609" i="1" a="1"/>
  <c r="IO609" i="1" s="1"/>
  <c r="IO606" i="1" a="1"/>
  <c r="IO606" i="1" s="1"/>
  <c r="IO598" i="1" a="1"/>
  <c r="IO598" i="1" s="1"/>
  <c r="IO590" i="1" a="1"/>
  <c r="IO590" i="1" s="1"/>
  <c r="IO582" i="1" a="1"/>
  <c r="IO582" i="1" s="1"/>
  <c r="IO574" i="1" a="1"/>
  <c r="IO574" i="1" s="1"/>
  <c r="IO566" i="1" a="1"/>
  <c r="IO566" i="1" s="1"/>
  <c r="IO558" i="1" a="1"/>
  <c r="IO558" i="1" s="1"/>
  <c r="IO550" i="1" a="1"/>
  <c r="IO550" i="1" s="1"/>
  <c r="IO542" i="1" a="1"/>
  <c r="IO542" i="1" s="1"/>
  <c r="IO534" i="1" a="1"/>
  <c r="IO534" i="1" s="1"/>
  <c r="IO526" i="1" a="1"/>
  <c r="IO526" i="1" s="1"/>
  <c r="IO607" i="1" a="1"/>
  <c r="IO607" i="1" s="1"/>
  <c r="IO605" i="1" a="1"/>
  <c r="IO605" i="1" s="1"/>
  <c r="IO597" i="1" a="1"/>
  <c r="IO597" i="1" s="1"/>
  <c r="IO589" i="1" a="1"/>
  <c r="IO589" i="1" s="1"/>
  <c r="IO581" i="1" a="1"/>
  <c r="IO581" i="1" s="1"/>
  <c r="IO573" i="1" a="1"/>
  <c r="IO573" i="1" s="1"/>
  <c r="IO565" i="1" a="1"/>
  <c r="IO565" i="1" s="1"/>
  <c r="IO557" i="1" a="1"/>
  <c r="IO557" i="1" s="1"/>
  <c r="IO549" i="1" a="1"/>
  <c r="IO549" i="1" s="1"/>
  <c r="IO541" i="1" a="1"/>
  <c r="IO541" i="1" s="1"/>
  <c r="IO533" i="1" a="1"/>
  <c r="IO533" i="1" s="1"/>
  <c r="IO525" i="1" a="1"/>
  <c r="IO525" i="1" s="1"/>
  <c r="IO845" i="1" a="1"/>
  <c r="IO845" i="1" s="1"/>
  <c r="IO603" i="1" a="1"/>
  <c r="IO603" i="1" s="1"/>
  <c r="IO595" i="1" a="1"/>
  <c r="IO595" i="1" s="1"/>
  <c r="IO587" i="1" a="1"/>
  <c r="IO587" i="1" s="1"/>
  <c r="IO579" i="1" a="1"/>
  <c r="IO579" i="1" s="1"/>
  <c r="IO571" i="1" a="1"/>
  <c r="IO571" i="1" s="1"/>
  <c r="IO563" i="1" a="1"/>
  <c r="IO563" i="1" s="1"/>
  <c r="IO555" i="1" a="1"/>
  <c r="IO555" i="1" s="1"/>
  <c r="IO547" i="1" a="1"/>
  <c r="IO547" i="1" s="1"/>
  <c r="IO539" i="1" a="1"/>
  <c r="IO539" i="1" s="1"/>
  <c r="IO531" i="1" a="1"/>
  <c r="IO531" i="1" s="1"/>
  <c r="IO523" i="1" a="1"/>
  <c r="IO523" i="1" s="1"/>
  <c r="IO572" i="1" a="1"/>
  <c r="IO572" i="1" s="1"/>
  <c r="IO564" i="1" a="1"/>
  <c r="IO564" i="1" s="1"/>
  <c r="IO556" i="1" a="1"/>
  <c r="IO556" i="1" s="1"/>
  <c r="IO548" i="1" a="1"/>
  <c r="IO548" i="1" s="1"/>
  <c r="IO588" i="1" a="1"/>
  <c r="IO588" i="1" s="1"/>
  <c r="IO604" i="1" a="1"/>
  <c r="IO604" i="1" s="1"/>
  <c r="IO540" i="1" a="1"/>
  <c r="IO540" i="1" s="1"/>
  <c r="IO596" i="1" a="1"/>
  <c r="IO596" i="1" s="1"/>
  <c r="IO532" i="1" a="1"/>
  <c r="IO532" i="1" s="1"/>
  <c r="IO580" i="1" a="1"/>
  <c r="IO580" i="1" s="1"/>
  <c r="IO524" i="1" a="1"/>
  <c r="IO524" i="1" s="1"/>
  <c r="AC913" i="1" a="1"/>
  <c r="AC913" i="1" s="1"/>
  <c r="AC904" i="1" a="1"/>
  <c r="AC904" i="1" s="1"/>
  <c r="AC894" i="1" a="1"/>
  <c r="AC894" i="1" s="1"/>
  <c r="AC887" i="1" a="1"/>
  <c r="AC887" i="1" s="1"/>
  <c r="AC879" i="1" a="1"/>
  <c r="AC879" i="1" s="1"/>
  <c r="AC871" i="1" a="1"/>
  <c r="AC871" i="1" s="1"/>
  <c r="AC863" i="1" a="1"/>
  <c r="AC863" i="1" s="1"/>
  <c r="AC855" i="1" a="1"/>
  <c r="AC855" i="1" s="1"/>
  <c r="AC847" i="1" a="1"/>
  <c r="AC847" i="1" s="1"/>
  <c r="AC839" i="1" a="1"/>
  <c r="AC839" i="1" s="1"/>
  <c r="AC831" i="1" a="1"/>
  <c r="AC831" i="1" s="1"/>
  <c r="AC916" i="1" a="1"/>
  <c r="AC916" i="1" s="1"/>
  <c r="AC911" i="1" a="1"/>
  <c r="AC911" i="1" s="1"/>
  <c r="AC902" i="1" a="1"/>
  <c r="AC902" i="1" s="1"/>
  <c r="AC899" i="1" a="1"/>
  <c r="AC899" i="1" s="1"/>
  <c r="AC886" i="1" a="1"/>
  <c r="AC886" i="1" s="1"/>
  <c r="AC878" i="1" a="1"/>
  <c r="AC878" i="1" s="1"/>
  <c r="AC870" i="1" a="1"/>
  <c r="AC870" i="1" s="1"/>
  <c r="AC862" i="1" a="1"/>
  <c r="AC862" i="1" s="1"/>
  <c r="AC854" i="1" a="1"/>
  <c r="AC854" i="1" s="1"/>
  <c r="AC846" i="1" a="1"/>
  <c r="AC846" i="1" s="1"/>
  <c r="AC838" i="1" a="1"/>
  <c r="AC838" i="1" s="1"/>
  <c r="AC830" i="1" a="1"/>
  <c r="AC830" i="1" s="1"/>
  <c r="AC921" i="1" a="1"/>
  <c r="AC921" i="1" s="1"/>
  <c r="AC914" i="1" a="1"/>
  <c r="AC914" i="1" s="1"/>
  <c r="AC912" i="1" a="1"/>
  <c r="AC912" i="1" s="1"/>
  <c r="AC900" i="1" a="1"/>
  <c r="AC900" i="1" s="1"/>
  <c r="AC897" i="1" a="1"/>
  <c r="AC897" i="1" s="1"/>
  <c r="AC893" i="1" a="1"/>
  <c r="AC893" i="1" s="1"/>
  <c r="AC885" i="1" a="1"/>
  <c r="AC885" i="1" s="1"/>
  <c r="AC877" i="1" a="1"/>
  <c r="AC877" i="1" s="1"/>
  <c r="AC869" i="1" a="1"/>
  <c r="AC869" i="1" s="1"/>
  <c r="AC861" i="1" a="1"/>
  <c r="AC861" i="1" s="1"/>
  <c r="AC853" i="1" a="1"/>
  <c r="AC853" i="1" s="1"/>
  <c r="AC845" i="1" a="1"/>
  <c r="AC845" i="1" s="1"/>
  <c r="AC837" i="1" a="1"/>
  <c r="AC837" i="1" s="1"/>
  <c r="AC829" i="1" a="1"/>
  <c r="AC829" i="1" s="1"/>
  <c r="AC919" i="1" a="1"/>
  <c r="AC919" i="1" s="1"/>
  <c r="AC910" i="1" a="1"/>
  <c r="AC910" i="1" s="1"/>
  <c r="AC905" i="1" a="1"/>
  <c r="AC905" i="1" s="1"/>
  <c r="AC895" i="1" a="1"/>
  <c r="AC895" i="1" s="1"/>
  <c r="AC892" i="1" a="1"/>
  <c r="AC892" i="1" s="1"/>
  <c r="AC884" i="1" a="1"/>
  <c r="AC884" i="1" s="1"/>
  <c r="AC876" i="1" a="1"/>
  <c r="AC876" i="1" s="1"/>
  <c r="AC868" i="1" a="1"/>
  <c r="AC868" i="1" s="1"/>
  <c r="AC860" i="1" a="1"/>
  <c r="AC860" i="1" s="1"/>
  <c r="AC852" i="1" a="1"/>
  <c r="AC852" i="1" s="1"/>
  <c r="AC844" i="1" a="1"/>
  <c r="AC844" i="1" s="1"/>
  <c r="AC836" i="1" a="1"/>
  <c r="AC836" i="1" s="1"/>
  <c r="AC920" i="1" a="1"/>
  <c r="AC920" i="1" s="1"/>
  <c r="AC908" i="1" a="1"/>
  <c r="AC908" i="1" s="1"/>
  <c r="AC903" i="1" a="1"/>
  <c r="AC903" i="1" s="1"/>
  <c r="AC891" i="1" a="1"/>
  <c r="AC891" i="1" s="1"/>
  <c r="AC883" i="1" a="1"/>
  <c r="AC883" i="1" s="1"/>
  <c r="AC875" i="1" a="1"/>
  <c r="AC875" i="1" s="1"/>
  <c r="AC867" i="1" a="1"/>
  <c r="AC867" i="1" s="1"/>
  <c r="AC859" i="1" a="1"/>
  <c r="AC859" i="1" s="1"/>
  <c r="AC851" i="1" a="1"/>
  <c r="AC851" i="1" s="1"/>
  <c r="AC843" i="1" a="1"/>
  <c r="AC843" i="1" s="1"/>
  <c r="AC835" i="1" a="1"/>
  <c r="AC835" i="1" s="1"/>
  <c r="AC918" i="1" a="1"/>
  <c r="AC918" i="1" s="1"/>
  <c r="AC906" i="1" a="1"/>
  <c r="AC906" i="1" s="1"/>
  <c r="AC901" i="1" a="1"/>
  <c r="AC901" i="1" s="1"/>
  <c r="AC890" i="1" a="1"/>
  <c r="AC890" i="1" s="1"/>
  <c r="AC882" i="1" a="1"/>
  <c r="AC882" i="1" s="1"/>
  <c r="AC874" i="1" a="1"/>
  <c r="AC874" i="1" s="1"/>
  <c r="AC866" i="1" a="1"/>
  <c r="AC866" i="1" s="1"/>
  <c r="AC858" i="1" a="1"/>
  <c r="AC858" i="1" s="1"/>
  <c r="AC850" i="1" a="1"/>
  <c r="AC850" i="1" s="1"/>
  <c r="AC842" i="1" a="1"/>
  <c r="AC842" i="1" s="1"/>
  <c r="AC834" i="1" a="1"/>
  <c r="AC834" i="1" s="1"/>
  <c r="AC915" i="1" a="1"/>
  <c r="AC915" i="1" s="1"/>
  <c r="AC907" i="1" a="1"/>
  <c r="AC907" i="1" s="1"/>
  <c r="AC896" i="1" a="1"/>
  <c r="AC896" i="1" s="1"/>
  <c r="AC888" i="1" a="1"/>
  <c r="AC888" i="1" s="1"/>
  <c r="AC880" i="1" a="1"/>
  <c r="AC880" i="1" s="1"/>
  <c r="AC872" i="1" a="1"/>
  <c r="AC872" i="1" s="1"/>
  <c r="AC864" i="1" a="1"/>
  <c r="AC864" i="1" s="1"/>
  <c r="AC856" i="1" a="1"/>
  <c r="AC856" i="1" s="1"/>
  <c r="AC848" i="1" a="1"/>
  <c r="AC848" i="1" s="1"/>
  <c r="AC840" i="1" a="1"/>
  <c r="AC840" i="1" s="1"/>
  <c r="AC832" i="1" a="1"/>
  <c r="AC832" i="1" s="1"/>
  <c r="AC909" i="1" a="1"/>
  <c r="AC909" i="1" s="1"/>
  <c r="AC833" i="1" a="1"/>
  <c r="AC833" i="1" s="1"/>
  <c r="AC605" i="1" a="1"/>
  <c r="AC605" i="1" s="1"/>
  <c r="AC597" i="1" a="1"/>
  <c r="AC597" i="1" s="1"/>
  <c r="AC589" i="1" a="1"/>
  <c r="AC589" i="1" s="1"/>
  <c r="AC898" i="1" a="1"/>
  <c r="AC898" i="1" s="1"/>
  <c r="AC889" i="1" a="1"/>
  <c r="AC889" i="1" s="1"/>
  <c r="AC604" i="1" a="1"/>
  <c r="AC604" i="1" s="1"/>
  <c r="AC596" i="1" a="1"/>
  <c r="AC596" i="1" s="1"/>
  <c r="AC588" i="1" a="1"/>
  <c r="AC588" i="1" s="1"/>
  <c r="AC881" i="1" a="1"/>
  <c r="AC881" i="1" s="1"/>
  <c r="AC603" i="1" a="1"/>
  <c r="AC603" i="1" s="1"/>
  <c r="AC595" i="1" a="1"/>
  <c r="AC595" i="1" s="1"/>
  <c r="AC587" i="1" a="1"/>
  <c r="AC587" i="1" s="1"/>
  <c r="AC917" i="1" a="1"/>
  <c r="AC917" i="1" s="1"/>
  <c r="AC873" i="1" a="1"/>
  <c r="AC873" i="1" s="1"/>
  <c r="AC614" i="1" a="1"/>
  <c r="AC614" i="1" s="1"/>
  <c r="AC602" i="1" a="1"/>
  <c r="AC602" i="1" s="1"/>
  <c r="AC594" i="1" a="1"/>
  <c r="AC594" i="1" s="1"/>
  <c r="AC865" i="1" a="1"/>
  <c r="AC865" i="1" s="1"/>
  <c r="AC612" i="1" a="1"/>
  <c r="AC612" i="1" s="1"/>
  <c r="AC601" i="1" a="1"/>
  <c r="AC601" i="1" s="1"/>
  <c r="AC593" i="1" a="1"/>
  <c r="AC593" i="1" s="1"/>
  <c r="AC857" i="1" a="1"/>
  <c r="AC857" i="1" s="1"/>
  <c r="AC610" i="1" a="1"/>
  <c r="AC610" i="1" s="1"/>
  <c r="AC600" i="1" a="1"/>
  <c r="AC600" i="1" s="1"/>
  <c r="AC592" i="1" a="1"/>
  <c r="AC592" i="1" s="1"/>
  <c r="AC841" i="1" a="1"/>
  <c r="AC841" i="1" s="1"/>
  <c r="AC606" i="1" a="1"/>
  <c r="AC606" i="1" s="1"/>
  <c r="AC598" i="1" a="1"/>
  <c r="AC598" i="1" s="1"/>
  <c r="AC590" i="1" a="1"/>
  <c r="AC590" i="1" s="1"/>
  <c r="AC586" i="1" a="1"/>
  <c r="AC586" i="1" s="1"/>
  <c r="AC578" i="1" a="1"/>
  <c r="AC578" i="1" s="1"/>
  <c r="AC570" i="1" a="1"/>
  <c r="AC570" i="1" s="1"/>
  <c r="AC562" i="1" a="1"/>
  <c r="AC562" i="1" s="1"/>
  <c r="AC554" i="1" a="1"/>
  <c r="AC554" i="1" s="1"/>
  <c r="AC546" i="1" a="1"/>
  <c r="AC546" i="1" s="1"/>
  <c r="AC538" i="1" a="1"/>
  <c r="AC538" i="1" s="1"/>
  <c r="AC530" i="1" a="1"/>
  <c r="AC530" i="1" s="1"/>
  <c r="AC615" i="1" a="1"/>
  <c r="AC615" i="1" s="1"/>
  <c r="AC585" i="1" a="1"/>
  <c r="AC585" i="1" s="1"/>
  <c r="AC577" i="1" a="1"/>
  <c r="AC577" i="1" s="1"/>
  <c r="AC569" i="1" a="1"/>
  <c r="AC569" i="1" s="1"/>
  <c r="AC561" i="1" a="1"/>
  <c r="AC561" i="1" s="1"/>
  <c r="AC553" i="1" a="1"/>
  <c r="AC553" i="1" s="1"/>
  <c r="AC545" i="1" a="1"/>
  <c r="AC545" i="1" s="1"/>
  <c r="AC537" i="1" a="1"/>
  <c r="AC537" i="1" s="1"/>
  <c r="AC529" i="1" a="1"/>
  <c r="AC529" i="1" s="1"/>
  <c r="AC613" i="1" a="1"/>
  <c r="AC613" i="1" s="1"/>
  <c r="AC584" i="1" a="1"/>
  <c r="AC584" i="1" s="1"/>
  <c r="AC576" i="1" a="1"/>
  <c r="AC576" i="1" s="1"/>
  <c r="AC568" i="1" a="1"/>
  <c r="AC568" i="1" s="1"/>
  <c r="AC560" i="1" a="1"/>
  <c r="AC560" i="1" s="1"/>
  <c r="AC552" i="1" a="1"/>
  <c r="AC552" i="1" s="1"/>
  <c r="AC544" i="1" a="1"/>
  <c r="AC544" i="1" s="1"/>
  <c r="AC536" i="1" a="1"/>
  <c r="AC536" i="1" s="1"/>
  <c r="AC528" i="1" a="1"/>
  <c r="AC528" i="1" s="1"/>
  <c r="AC611" i="1" a="1"/>
  <c r="AC611" i="1" s="1"/>
  <c r="AC583" i="1" a="1"/>
  <c r="AC583" i="1" s="1"/>
  <c r="AC575" i="1" a="1"/>
  <c r="AC575" i="1" s="1"/>
  <c r="AC567" i="1" a="1"/>
  <c r="AC567" i="1" s="1"/>
  <c r="AC559" i="1" a="1"/>
  <c r="AC559" i="1" s="1"/>
  <c r="AC551" i="1" a="1"/>
  <c r="AC551" i="1" s="1"/>
  <c r="AC543" i="1" a="1"/>
  <c r="AC543" i="1" s="1"/>
  <c r="AC535" i="1" a="1"/>
  <c r="AC535" i="1" s="1"/>
  <c r="AC527" i="1" a="1"/>
  <c r="AC527" i="1" s="1"/>
  <c r="AC609" i="1" a="1"/>
  <c r="AC609" i="1" s="1"/>
  <c r="AC582" i="1" a="1"/>
  <c r="AC582" i="1" s="1"/>
  <c r="AC574" i="1" a="1"/>
  <c r="AC574" i="1" s="1"/>
  <c r="AC566" i="1" a="1"/>
  <c r="AC566" i="1" s="1"/>
  <c r="AC558" i="1" a="1"/>
  <c r="AC558" i="1" s="1"/>
  <c r="AC550" i="1" a="1"/>
  <c r="AC550" i="1" s="1"/>
  <c r="AC542" i="1" a="1"/>
  <c r="AC542" i="1" s="1"/>
  <c r="AC534" i="1" a="1"/>
  <c r="AC534" i="1" s="1"/>
  <c r="AC526" i="1" a="1"/>
  <c r="AC526" i="1" s="1"/>
  <c r="AC607" i="1" a="1"/>
  <c r="AC607" i="1" s="1"/>
  <c r="AC608" i="1" a="1"/>
  <c r="AC608" i="1" s="1"/>
  <c r="AC581" i="1" a="1"/>
  <c r="AC581" i="1" s="1"/>
  <c r="AC573" i="1" a="1"/>
  <c r="AC573" i="1" s="1"/>
  <c r="AC565" i="1" a="1"/>
  <c r="AC565" i="1" s="1"/>
  <c r="AC557" i="1" a="1"/>
  <c r="AC557" i="1" s="1"/>
  <c r="AC549" i="1" a="1"/>
  <c r="AC549" i="1" s="1"/>
  <c r="AC541" i="1" a="1"/>
  <c r="AC541" i="1" s="1"/>
  <c r="AC533" i="1" a="1"/>
  <c r="AC533" i="1" s="1"/>
  <c r="AC525" i="1" a="1"/>
  <c r="AC525" i="1" s="1"/>
  <c r="AC849" i="1" a="1"/>
  <c r="AC849" i="1" s="1"/>
  <c r="AC591" i="1" a="1"/>
  <c r="AC591" i="1" s="1"/>
  <c r="AC579" i="1" a="1"/>
  <c r="AC579" i="1" s="1"/>
  <c r="AC571" i="1" a="1"/>
  <c r="AC571" i="1" s="1"/>
  <c r="AC563" i="1" a="1"/>
  <c r="AC563" i="1" s="1"/>
  <c r="AC555" i="1" a="1"/>
  <c r="AC555" i="1" s="1"/>
  <c r="AC547" i="1" a="1"/>
  <c r="AC547" i="1" s="1"/>
  <c r="AC539" i="1" a="1"/>
  <c r="AC539" i="1" s="1"/>
  <c r="AC531" i="1" a="1"/>
  <c r="AC531" i="1" s="1"/>
  <c r="AC523" i="1" a="1"/>
  <c r="AC523" i="1" s="1"/>
  <c r="AC532" i="1" a="1"/>
  <c r="AC532" i="1" s="1"/>
  <c r="AC599" i="1" a="1"/>
  <c r="AC599" i="1" s="1"/>
  <c r="AC524" i="1" a="1"/>
  <c r="AC524" i="1" s="1"/>
  <c r="AC580" i="1" a="1"/>
  <c r="AC580" i="1" s="1"/>
  <c r="AC548" i="1" a="1"/>
  <c r="AC548" i="1" s="1"/>
  <c r="AC572" i="1" a="1"/>
  <c r="AC572" i="1" s="1"/>
  <c r="AC564" i="1" a="1"/>
  <c r="AC564" i="1" s="1"/>
  <c r="AC556" i="1" a="1"/>
  <c r="AC556" i="1" s="1"/>
  <c r="AC540" i="1" a="1"/>
  <c r="AC540" i="1" s="1"/>
  <c r="IN914" i="1" a="1"/>
  <c r="IN914" i="1" s="1"/>
  <c r="IN912" i="1" a="1"/>
  <c r="IN912" i="1" s="1"/>
  <c r="IN905" i="1" a="1"/>
  <c r="IN905" i="1" s="1"/>
  <c r="IN896" i="1" a="1"/>
  <c r="IN896" i="1" s="1"/>
  <c r="IN921" i="1" a="1"/>
  <c r="IN921" i="1" s="1"/>
  <c r="IN913" i="1" a="1"/>
  <c r="IN913" i="1" s="1"/>
  <c r="IN911" i="1" a="1"/>
  <c r="IN911" i="1" s="1"/>
  <c r="IN903" i="1" a="1"/>
  <c r="IN903" i="1" s="1"/>
  <c r="IN894" i="1" a="1"/>
  <c r="IN894" i="1" s="1"/>
  <c r="IN920" i="1" a="1"/>
  <c r="IN920" i="1" s="1"/>
  <c r="IN910" i="1" a="1"/>
  <c r="IN910" i="1" s="1"/>
  <c r="IN902" i="1" a="1"/>
  <c r="IN902" i="1" s="1"/>
  <c r="IN895" i="1" a="1"/>
  <c r="IN895" i="1" s="1"/>
  <c r="IN919" i="1" a="1"/>
  <c r="IN919" i="1" s="1"/>
  <c r="IN908" i="1" a="1"/>
  <c r="IN908" i="1" s="1"/>
  <c r="IN900" i="1" a="1"/>
  <c r="IN900" i="1" s="1"/>
  <c r="IN918" i="1" a="1"/>
  <c r="IN918" i="1" s="1"/>
  <c r="IN909" i="1" a="1"/>
  <c r="IN909" i="1" s="1"/>
  <c r="IN898" i="1" a="1"/>
  <c r="IN898" i="1" s="1"/>
  <c r="IN917" i="1" a="1"/>
  <c r="IN917" i="1" s="1"/>
  <c r="IN907" i="1" a="1"/>
  <c r="IN907" i="1" s="1"/>
  <c r="IN901" i="1" a="1"/>
  <c r="IN901" i="1" s="1"/>
  <c r="IN915" i="1" a="1"/>
  <c r="IN915" i="1" s="1"/>
  <c r="IN904" i="1" a="1"/>
  <c r="IN904" i="1" s="1"/>
  <c r="IN897" i="1" a="1"/>
  <c r="IN897" i="1" s="1"/>
  <c r="IN888" i="1" a="1"/>
  <c r="IN888" i="1" s="1"/>
  <c r="IN880" i="1" a="1"/>
  <c r="IN880" i="1" s="1"/>
  <c r="IN872" i="1" a="1"/>
  <c r="IN872" i="1" s="1"/>
  <c r="IN864" i="1" a="1"/>
  <c r="IN864" i="1" s="1"/>
  <c r="IN856" i="1" a="1"/>
  <c r="IN856" i="1" s="1"/>
  <c r="IN848" i="1" a="1"/>
  <c r="IN848" i="1" s="1"/>
  <c r="IN840" i="1" a="1"/>
  <c r="IN840" i="1" s="1"/>
  <c r="IN832" i="1" a="1"/>
  <c r="IN832" i="1" s="1"/>
  <c r="IN887" i="1" a="1"/>
  <c r="IN887" i="1" s="1"/>
  <c r="IN879" i="1" a="1"/>
  <c r="IN879" i="1" s="1"/>
  <c r="IN871" i="1" a="1"/>
  <c r="IN871" i="1" s="1"/>
  <c r="IN863" i="1" a="1"/>
  <c r="IN863" i="1" s="1"/>
  <c r="IN855" i="1" a="1"/>
  <c r="IN855" i="1" s="1"/>
  <c r="IN847" i="1" a="1"/>
  <c r="IN847" i="1" s="1"/>
  <c r="IN839" i="1" a="1"/>
  <c r="IN839" i="1" s="1"/>
  <c r="IN831" i="1" a="1"/>
  <c r="IN831" i="1" s="1"/>
  <c r="IN916" i="1" a="1"/>
  <c r="IN916" i="1" s="1"/>
  <c r="IN886" i="1" a="1"/>
  <c r="IN886" i="1" s="1"/>
  <c r="IN878" i="1" a="1"/>
  <c r="IN878" i="1" s="1"/>
  <c r="IN870" i="1" a="1"/>
  <c r="IN870" i="1" s="1"/>
  <c r="IN862" i="1" a="1"/>
  <c r="IN862" i="1" s="1"/>
  <c r="IN854" i="1" a="1"/>
  <c r="IN854" i="1" s="1"/>
  <c r="IN846" i="1" a="1"/>
  <c r="IN846" i="1" s="1"/>
  <c r="IN838" i="1" a="1"/>
  <c r="IN838" i="1" s="1"/>
  <c r="IN830" i="1" a="1"/>
  <c r="IN830" i="1" s="1"/>
  <c r="IN890" i="1" a="1"/>
  <c r="IN890" i="1" s="1"/>
  <c r="IN885" i="1" a="1"/>
  <c r="IN885" i="1" s="1"/>
  <c r="IN877" i="1" a="1"/>
  <c r="IN877" i="1" s="1"/>
  <c r="IN869" i="1" a="1"/>
  <c r="IN869" i="1" s="1"/>
  <c r="IN861" i="1" a="1"/>
  <c r="IN861" i="1" s="1"/>
  <c r="IN853" i="1" a="1"/>
  <c r="IN853" i="1" s="1"/>
  <c r="IN845" i="1" a="1"/>
  <c r="IN845" i="1" s="1"/>
  <c r="IN837" i="1" a="1"/>
  <c r="IN837" i="1" s="1"/>
  <c r="IN829" i="1" a="1"/>
  <c r="IN829" i="1" s="1"/>
  <c r="IN889" i="1" a="1"/>
  <c r="IN889" i="1" s="1"/>
  <c r="IN884" i="1" a="1"/>
  <c r="IN884" i="1" s="1"/>
  <c r="IN876" i="1" a="1"/>
  <c r="IN876" i="1" s="1"/>
  <c r="IN868" i="1" a="1"/>
  <c r="IN868" i="1" s="1"/>
  <c r="IN860" i="1" a="1"/>
  <c r="IN860" i="1" s="1"/>
  <c r="IN852" i="1" a="1"/>
  <c r="IN852" i="1" s="1"/>
  <c r="IN844" i="1" a="1"/>
  <c r="IN844" i="1" s="1"/>
  <c r="IN836" i="1" a="1"/>
  <c r="IN836" i="1" s="1"/>
  <c r="IN906" i="1" a="1"/>
  <c r="IN906" i="1" s="1"/>
  <c r="IN893" i="1" a="1"/>
  <c r="IN893" i="1" s="1"/>
  <c r="IN883" i="1" a="1"/>
  <c r="IN883" i="1" s="1"/>
  <c r="IN875" i="1" a="1"/>
  <c r="IN875" i="1" s="1"/>
  <c r="IN867" i="1" a="1"/>
  <c r="IN867" i="1" s="1"/>
  <c r="IN859" i="1" a="1"/>
  <c r="IN859" i="1" s="1"/>
  <c r="IN851" i="1" a="1"/>
  <c r="IN851" i="1" s="1"/>
  <c r="IN843" i="1" a="1"/>
  <c r="IN843" i="1" s="1"/>
  <c r="IN835" i="1" a="1"/>
  <c r="IN835" i="1" s="1"/>
  <c r="IN891" i="1" a="1"/>
  <c r="IN891" i="1" s="1"/>
  <c r="IN881" i="1" a="1"/>
  <c r="IN881" i="1" s="1"/>
  <c r="IN873" i="1" a="1"/>
  <c r="IN873" i="1" s="1"/>
  <c r="IN865" i="1" a="1"/>
  <c r="IN865" i="1" s="1"/>
  <c r="IN857" i="1" a="1"/>
  <c r="IN857" i="1" s="1"/>
  <c r="IN849" i="1" a="1"/>
  <c r="IN849" i="1" s="1"/>
  <c r="IN841" i="1" a="1"/>
  <c r="IN841" i="1" s="1"/>
  <c r="IN833" i="1" a="1"/>
  <c r="IN833" i="1" s="1"/>
  <c r="IN874" i="1" a="1"/>
  <c r="IN874" i="1" s="1"/>
  <c r="IN608" i="1" a="1"/>
  <c r="IN608" i="1" s="1"/>
  <c r="IN600" i="1" a="1"/>
  <c r="IN600" i="1" s="1"/>
  <c r="IN592" i="1" a="1"/>
  <c r="IN592" i="1" s="1"/>
  <c r="IN584" i="1" a="1"/>
  <c r="IN584" i="1" s="1"/>
  <c r="IN576" i="1" a="1"/>
  <c r="IN576" i="1" s="1"/>
  <c r="IN568" i="1" a="1"/>
  <c r="IN568" i="1" s="1"/>
  <c r="IN560" i="1" a="1"/>
  <c r="IN560" i="1" s="1"/>
  <c r="IN552" i="1" a="1"/>
  <c r="IN552" i="1" s="1"/>
  <c r="IN544" i="1" a="1"/>
  <c r="IN544" i="1" s="1"/>
  <c r="IN536" i="1" a="1"/>
  <c r="IN536" i="1" s="1"/>
  <c r="IN528" i="1" a="1"/>
  <c r="IN528" i="1" s="1"/>
  <c r="IN866" i="1" a="1"/>
  <c r="IN866" i="1" s="1"/>
  <c r="IN615" i="1" a="1"/>
  <c r="IN615" i="1" s="1"/>
  <c r="IN607" i="1" a="1"/>
  <c r="IN607" i="1" s="1"/>
  <c r="IN599" i="1" a="1"/>
  <c r="IN599" i="1" s="1"/>
  <c r="IN591" i="1" a="1"/>
  <c r="IN591" i="1" s="1"/>
  <c r="IN583" i="1" a="1"/>
  <c r="IN583" i="1" s="1"/>
  <c r="IN575" i="1" a="1"/>
  <c r="IN575" i="1" s="1"/>
  <c r="IN567" i="1" a="1"/>
  <c r="IN567" i="1" s="1"/>
  <c r="IN559" i="1" a="1"/>
  <c r="IN559" i="1" s="1"/>
  <c r="IN551" i="1" a="1"/>
  <c r="IN551" i="1" s="1"/>
  <c r="IN543" i="1" a="1"/>
  <c r="IN543" i="1" s="1"/>
  <c r="IN535" i="1" a="1"/>
  <c r="IN535" i="1" s="1"/>
  <c r="IN527" i="1" a="1"/>
  <c r="IN527" i="1" s="1"/>
  <c r="IN858" i="1" a="1"/>
  <c r="IN858" i="1" s="1"/>
  <c r="IN614" i="1" a="1"/>
  <c r="IN614" i="1" s="1"/>
  <c r="IN606" i="1" a="1"/>
  <c r="IN606" i="1" s="1"/>
  <c r="IN598" i="1" a="1"/>
  <c r="IN598" i="1" s="1"/>
  <c r="IN590" i="1" a="1"/>
  <c r="IN590" i="1" s="1"/>
  <c r="IN582" i="1" a="1"/>
  <c r="IN582" i="1" s="1"/>
  <c r="IN574" i="1" a="1"/>
  <c r="IN574" i="1" s="1"/>
  <c r="IN566" i="1" a="1"/>
  <c r="IN566" i="1" s="1"/>
  <c r="IN558" i="1" a="1"/>
  <c r="IN558" i="1" s="1"/>
  <c r="IN550" i="1" a="1"/>
  <c r="IN550" i="1" s="1"/>
  <c r="IN542" i="1" a="1"/>
  <c r="IN542" i="1" s="1"/>
  <c r="IN534" i="1" a="1"/>
  <c r="IN534" i="1" s="1"/>
  <c r="IN526" i="1" a="1"/>
  <c r="IN526" i="1" s="1"/>
  <c r="IN850" i="1" a="1"/>
  <c r="IN850" i="1" s="1"/>
  <c r="IN613" i="1" a="1"/>
  <c r="IN613" i="1" s="1"/>
  <c r="IN605" i="1" a="1"/>
  <c r="IN605" i="1" s="1"/>
  <c r="IN597" i="1" a="1"/>
  <c r="IN597" i="1" s="1"/>
  <c r="IN589" i="1" a="1"/>
  <c r="IN589" i="1" s="1"/>
  <c r="IN581" i="1" a="1"/>
  <c r="IN581" i="1" s="1"/>
  <c r="IN573" i="1" a="1"/>
  <c r="IN573" i="1" s="1"/>
  <c r="IN565" i="1" a="1"/>
  <c r="IN565" i="1" s="1"/>
  <c r="IN557" i="1" a="1"/>
  <c r="IN557" i="1" s="1"/>
  <c r="IN549" i="1" a="1"/>
  <c r="IN549" i="1" s="1"/>
  <c r="IN541" i="1" a="1"/>
  <c r="IN541" i="1" s="1"/>
  <c r="IN533" i="1" a="1"/>
  <c r="IN533" i="1" s="1"/>
  <c r="IN525" i="1" a="1"/>
  <c r="IN525" i="1" s="1"/>
  <c r="IN842" i="1" a="1"/>
  <c r="IN842" i="1" s="1"/>
  <c r="IN612" i="1" a="1"/>
  <c r="IN612" i="1" s="1"/>
  <c r="IN604" i="1" a="1"/>
  <c r="IN604" i="1" s="1"/>
  <c r="IN596" i="1" a="1"/>
  <c r="IN596" i="1" s="1"/>
  <c r="IN588" i="1" a="1"/>
  <c r="IN588" i="1" s="1"/>
  <c r="IN580" i="1" a="1"/>
  <c r="IN580" i="1" s="1"/>
  <c r="IN572" i="1" a="1"/>
  <c r="IN572" i="1" s="1"/>
  <c r="IN564" i="1" a="1"/>
  <c r="IN564" i="1" s="1"/>
  <c r="IN556" i="1" a="1"/>
  <c r="IN556" i="1" s="1"/>
  <c r="IN548" i="1" a="1"/>
  <c r="IN548" i="1" s="1"/>
  <c r="IN540" i="1" a="1"/>
  <c r="IN540" i="1" s="1"/>
  <c r="IN532" i="1" a="1"/>
  <c r="IN532" i="1" s="1"/>
  <c r="IN524" i="1" a="1"/>
  <c r="IN524" i="1" s="1"/>
  <c r="IN834" i="1" a="1"/>
  <c r="IN834" i="1" s="1"/>
  <c r="IN611" i="1" a="1"/>
  <c r="IN611" i="1" s="1"/>
  <c r="IN603" i="1" a="1"/>
  <c r="IN603" i="1" s="1"/>
  <c r="IN595" i="1" a="1"/>
  <c r="IN595" i="1" s="1"/>
  <c r="IN587" i="1" a="1"/>
  <c r="IN587" i="1" s="1"/>
  <c r="IN579" i="1" a="1"/>
  <c r="IN579" i="1" s="1"/>
  <c r="IN571" i="1" a="1"/>
  <c r="IN571" i="1" s="1"/>
  <c r="IN563" i="1" a="1"/>
  <c r="IN563" i="1" s="1"/>
  <c r="IN555" i="1" a="1"/>
  <c r="IN555" i="1" s="1"/>
  <c r="IN547" i="1" a="1"/>
  <c r="IN547" i="1" s="1"/>
  <c r="IN539" i="1" a="1"/>
  <c r="IN539" i="1" s="1"/>
  <c r="IN531" i="1" a="1"/>
  <c r="IN531" i="1" s="1"/>
  <c r="IN523" i="1" a="1"/>
  <c r="IN523" i="1" s="1"/>
  <c r="IN899" i="1" a="1"/>
  <c r="IN899" i="1" s="1"/>
  <c r="IN882" i="1" a="1"/>
  <c r="IN882" i="1" s="1"/>
  <c r="IN609" i="1" a="1"/>
  <c r="IN609" i="1" s="1"/>
  <c r="IN601" i="1" a="1"/>
  <c r="IN601" i="1" s="1"/>
  <c r="IN593" i="1" a="1"/>
  <c r="IN593" i="1" s="1"/>
  <c r="IN585" i="1" a="1"/>
  <c r="IN585" i="1" s="1"/>
  <c r="IN577" i="1" a="1"/>
  <c r="IN577" i="1" s="1"/>
  <c r="IN569" i="1" a="1"/>
  <c r="IN569" i="1" s="1"/>
  <c r="IN561" i="1" a="1"/>
  <c r="IN561" i="1" s="1"/>
  <c r="IN553" i="1" a="1"/>
  <c r="IN553" i="1" s="1"/>
  <c r="IN545" i="1" a="1"/>
  <c r="IN545" i="1" s="1"/>
  <c r="IN537" i="1" a="1"/>
  <c r="IN537" i="1" s="1"/>
  <c r="IN529" i="1" a="1"/>
  <c r="IN529" i="1" s="1"/>
  <c r="IN570" i="1" a="1"/>
  <c r="IN570" i="1" s="1"/>
  <c r="IN562" i="1" a="1"/>
  <c r="IN562" i="1" s="1"/>
  <c r="IN554" i="1" a="1"/>
  <c r="IN554" i="1" s="1"/>
  <c r="IN586" i="1" a="1"/>
  <c r="IN586" i="1" s="1"/>
  <c r="IN892" i="1" a="1"/>
  <c r="IN892" i="1" s="1"/>
  <c r="IN610" i="1" a="1"/>
  <c r="IN610" i="1" s="1"/>
  <c r="IN546" i="1" a="1"/>
  <c r="IN546" i="1" s="1"/>
  <c r="IN602" i="1" a="1"/>
  <c r="IN602" i="1" s="1"/>
  <c r="IN538" i="1" a="1"/>
  <c r="IN538" i="1" s="1"/>
  <c r="IN594" i="1" a="1"/>
  <c r="IN594" i="1" s="1"/>
  <c r="IN530" i="1" a="1"/>
  <c r="IN530" i="1" s="1"/>
  <c r="IN578" i="1" a="1"/>
  <c r="IN578" i="1" s="1"/>
  <c r="KP921" i="1" a="1"/>
  <c r="KP921" i="1" s="1"/>
  <c r="KP911" i="1" a="1"/>
  <c r="KP911" i="1" s="1"/>
  <c r="KP904" i="1" a="1"/>
  <c r="KP904" i="1" s="1"/>
  <c r="KP894" i="1" a="1"/>
  <c r="KP894" i="1" s="1"/>
  <c r="KP889" i="1" a="1"/>
  <c r="KP889" i="1" s="1"/>
  <c r="KP884" i="1" a="1"/>
  <c r="KP884" i="1" s="1"/>
  <c r="KP876" i="1" a="1"/>
  <c r="KP876" i="1" s="1"/>
  <c r="KP868" i="1" a="1"/>
  <c r="KP868" i="1" s="1"/>
  <c r="KP860" i="1" a="1"/>
  <c r="KP860" i="1" s="1"/>
  <c r="KP852" i="1" a="1"/>
  <c r="KP852" i="1" s="1"/>
  <c r="KP844" i="1" a="1"/>
  <c r="KP844" i="1" s="1"/>
  <c r="KP836" i="1" a="1"/>
  <c r="KP836" i="1" s="1"/>
  <c r="KP919" i="1" a="1"/>
  <c r="KP919" i="1" s="1"/>
  <c r="KP912" i="1" a="1"/>
  <c r="KP912" i="1" s="1"/>
  <c r="KP903" i="1" a="1"/>
  <c r="KP903" i="1" s="1"/>
  <c r="KP897" i="1" a="1"/>
  <c r="KP897" i="1" s="1"/>
  <c r="KP893" i="1" a="1"/>
  <c r="KP893" i="1" s="1"/>
  <c r="KP883" i="1" a="1"/>
  <c r="KP883" i="1" s="1"/>
  <c r="KP875" i="1" a="1"/>
  <c r="KP875" i="1" s="1"/>
  <c r="KP867" i="1" a="1"/>
  <c r="KP867" i="1" s="1"/>
  <c r="KP859" i="1" a="1"/>
  <c r="KP859" i="1" s="1"/>
  <c r="KP851" i="1" a="1"/>
  <c r="KP851" i="1" s="1"/>
  <c r="KP843" i="1" a="1"/>
  <c r="KP843" i="1" s="1"/>
  <c r="KP835" i="1" a="1"/>
  <c r="KP835" i="1" s="1"/>
  <c r="KP918" i="1" a="1"/>
  <c r="KP918" i="1" s="1"/>
  <c r="KP910" i="1" a="1"/>
  <c r="KP910" i="1" s="1"/>
  <c r="KP901" i="1" a="1"/>
  <c r="KP901" i="1" s="1"/>
  <c r="KP895" i="1" a="1"/>
  <c r="KP895" i="1" s="1"/>
  <c r="KP892" i="1" a="1"/>
  <c r="KP892" i="1" s="1"/>
  <c r="KP882" i="1" a="1"/>
  <c r="KP882" i="1" s="1"/>
  <c r="KP874" i="1" a="1"/>
  <c r="KP874" i="1" s="1"/>
  <c r="KP866" i="1" a="1"/>
  <c r="KP866" i="1" s="1"/>
  <c r="KP858" i="1" a="1"/>
  <c r="KP858" i="1" s="1"/>
  <c r="KP850" i="1" a="1"/>
  <c r="KP850" i="1" s="1"/>
  <c r="KP842" i="1" a="1"/>
  <c r="KP842" i="1" s="1"/>
  <c r="KP834" i="1" a="1"/>
  <c r="KP834" i="1" s="1"/>
  <c r="KP917" i="1" a="1"/>
  <c r="KP917" i="1" s="1"/>
  <c r="KP909" i="1" a="1"/>
  <c r="KP909" i="1" s="1"/>
  <c r="KP902" i="1" a="1"/>
  <c r="KP902" i="1" s="1"/>
  <c r="KP891" i="1" a="1"/>
  <c r="KP891" i="1" s="1"/>
  <c r="KP881" i="1" a="1"/>
  <c r="KP881" i="1" s="1"/>
  <c r="KP873" i="1" a="1"/>
  <c r="KP873" i="1" s="1"/>
  <c r="KP865" i="1" a="1"/>
  <c r="KP865" i="1" s="1"/>
  <c r="KP857" i="1" a="1"/>
  <c r="KP857" i="1" s="1"/>
  <c r="KP849" i="1" a="1"/>
  <c r="KP849" i="1" s="1"/>
  <c r="KP841" i="1" a="1"/>
  <c r="KP841" i="1" s="1"/>
  <c r="KP833" i="1" a="1"/>
  <c r="KP833" i="1" s="1"/>
  <c r="KP916" i="1" a="1"/>
  <c r="KP916" i="1" s="1"/>
  <c r="KP908" i="1" a="1"/>
  <c r="KP908" i="1" s="1"/>
  <c r="KP900" i="1" a="1"/>
  <c r="KP900" i="1" s="1"/>
  <c r="KP888" i="1" a="1"/>
  <c r="KP888" i="1" s="1"/>
  <c r="KP880" i="1" a="1"/>
  <c r="KP880" i="1" s="1"/>
  <c r="KP872" i="1" a="1"/>
  <c r="KP872" i="1" s="1"/>
  <c r="KP864" i="1" a="1"/>
  <c r="KP864" i="1" s="1"/>
  <c r="KP856" i="1" a="1"/>
  <c r="KP856" i="1" s="1"/>
  <c r="KP848" i="1" a="1"/>
  <c r="KP848" i="1" s="1"/>
  <c r="KP840" i="1" a="1"/>
  <c r="KP840" i="1" s="1"/>
  <c r="KP832" i="1" a="1"/>
  <c r="KP832" i="1" s="1"/>
  <c r="KP914" i="1" a="1"/>
  <c r="KP914" i="1" s="1"/>
  <c r="KP907" i="1" a="1"/>
  <c r="KP907" i="1" s="1"/>
  <c r="KP898" i="1" a="1"/>
  <c r="KP898" i="1" s="1"/>
  <c r="KP887" i="1" a="1"/>
  <c r="KP887" i="1" s="1"/>
  <c r="KP879" i="1" a="1"/>
  <c r="KP879" i="1" s="1"/>
  <c r="KP871" i="1" a="1"/>
  <c r="KP871" i="1" s="1"/>
  <c r="KP863" i="1" a="1"/>
  <c r="KP863" i="1" s="1"/>
  <c r="KP855" i="1" a="1"/>
  <c r="KP855" i="1" s="1"/>
  <c r="KP847" i="1" a="1"/>
  <c r="KP847" i="1" s="1"/>
  <c r="KP839" i="1" a="1"/>
  <c r="KP839" i="1" s="1"/>
  <c r="KP831" i="1" a="1"/>
  <c r="KP831" i="1" s="1"/>
  <c r="KP920" i="1" a="1"/>
  <c r="KP920" i="1" s="1"/>
  <c r="KP913" i="1" a="1"/>
  <c r="KP913" i="1" s="1"/>
  <c r="KP906" i="1" a="1"/>
  <c r="KP906" i="1" s="1"/>
  <c r="KP896" i="1" a="1"/>
  <c r="KP896" i="1" s="1"/>
  <c r="KP890" i="1" a="1"/>
  <c r="KP890" i="1" s="1"/>
  <c r="KP885" i="1" a="1"/>
  <c r="KP885" i="1" s="1"/>
  <c r="KP877" i="1" a="1"/>
  <c r="KP877" i="1" s="1"/>
  <c r="KP869" i="1" a="1"/>
  <c r="KP869" i="1" s="1"/>
  <c r="KP861" i="1" a="1"/>
  <c r="KP861" i="1" s="1"/>
  <c r="KP853" i="1" a="1"/>
  <c r="KP853" i="1" s="1"/>
  <c r="KP845" i="1" a="1"/>
  <c r="KP845" i="1" s="1"/>
  <c r="KP837" i="1" a="1"/>
  <c r="KP837" i="1" s="1"/>
  <c r="KP829" i="1" a="1"/>
  <c r="KP829" i="1" s="1"/>
  <c r="KP915" i="1" a="1"/>
  <c r="KP915" i="1" s="1"/>
  <c r="KP886" i="1" a="1"/>
  <c r="KP886" i="1" s="1"/>
  <c r="KP611" i="1" a="1"/>
  <c r="KP611" i="1" s="1"/>
  <c r="KP603" i="1" a="1"/>
  <c r="KP603" i="1" s="1"/>
  <c r="KP595" i="1" a="1"/>
  <c r="KP595" i="1" s="1"/>
  <c r="KP587" i="1" a="1"/>
  <c r="KP587" i="1" s="1"/>
  <c r="KP579" i="1" a="1"/>
  <c r="KP579" i="1" s="1"/>
  <c r="KP571" i="1" a="1"/>
  <c r="KP571" i="1" s="1"/>
  <c r="KP563" i="1" a="1"/>
  <c r="KP563" i="1" s="1"/>
  <c r="KP555" i="1" a="1"/>
  <c r="KP555" i="1" s="1"/>
  <c r="KP547" i="1" a="1"/>
  <c r="KP547" i="1" s="1"/>
  <c r="KP539" i="1" a="1"/>
  <c r="KP539" i="1" s="1"/>
  <c r="KP531" i="1" a="1"/>
  <c r="KP531" i="1" s="1"/>
  <c r="KP523" i="1" a="1"/>
  <c r="KP523" i="1" s="1"/>
  <c r="KP905" i="1" a="1"/>
  <c r="KP905" i="1" s="1"/>
  <c r="KP878" i="1" a="1"/>
  <c r="KP878" i="1" s="1"/>
  <c r="KP610" i="1" a="1"/>
  <c r="KP610" i="1" s="1"/>
  <c r="KP602" i="1" a="1"/>
  <c r="KP602" i="1" s="1"/>
  <c r="KP594" i="1" a="1"/>
  <c r="KP594" i="1" s="1"/>
  <c r="KP586" i="1" a="1"/>
  <c r="KP586" i="1" s="1"/>
  <c r="KP578" i="1" a="1"/>
  <c r="KP578" i="1" s="1"/>
  <c r="KP570" i="1" a="1"/>
  <c r="KP570" i="1" s="1"/>
  <c r="KP562" i="1" a="1"/>
  <c r="KP562" i="1" s="1"/>
  <c r="KP554" i="1" a="1"/>
  <c r="KP554" i="1" s="1"/>
  <c r="KP546" i="1" a="1"/>
  <c r="KP546" i="1" s="1"/>
  <c r="KP538" i="1" a="1"/>
  <c r="KP538" i="1" s="1"/>
  <c r="KP530" i="1" a="1"/>
  <c r="KP530" i="1" s="1"/>
  <c r="KP899" i="1" a="1"/>
  <c r="KP899" i="1" s="1"/>
  <c r="KP870" i="1" a="1"/>
  <c r="KP870" i="1" s="1"/>
  <c r="KP609" i="1" a="1"/>
  <c r="KP609" i="1" s="1"/>
  <c r="KP601" i="1" a="1"/>
  <c r="KP601" i="1" s="1"/>
  <c r="KP593" i="1" a="1"/>
  <c r="KP593" i="1" s="1"/>
  <c r="KP585" i="1" a="1"/>
  <c r="KP585" i="1" s="1"/>
  <c r="KP577" i="1" a="1"/>
  <c r="KP577" i="1" s="1"/>
  <c r="KP569" i="1" a="1"/>
  <c r="KP569" i="1" s="1"/>
  <c r="KP561" i="1" a="1"/>
  <c r="KP561" i="1" s="1"/>
  <c r="KP553" i="1" a="1"/>
  <c r="KP553" i="1" s="1"/>
  <c r="KP545" i="1" a="1"/>
  <c r="KP545" i="1" s="1"/>
  <c r="KP537" i="1" a="1"/>
  <c r="KP537" i="1" s="1"/>
  <c r="KP529" i="1" a="1"/>
  <c r="KP529" i="1" s="1"/>
  <c r="KP862" i="1" a="1"/>
  <c r="KP862" i="1" s="1"/>
  <c r="KP608" i="1" a="1"/>
  <c r="KP608" i="1" s="1"/>
  <c r="KP600" i="1" a="1"/>
  <c r="KP600" i="1" s="1"/>
  <c r="KP592" i="1" a="1"/>
  <c r="KP592" i="1" s="1"/>
  <c r="KP584" i="1" a="1"/>
  <c r="KP584" i="1" s="1"/>
  <c r="KP576" i="1" a="1"/>
  <c r="KP576" i="1" s="1"/>
  <c r="KP568" i="1" a="1"/>
  <c r="KP568" i="1" s="1"/>
  <c r="KP560" i="1" a="1"/>
  <c r="KP560" i="1" s="1"/>
  <c r="KP552" i="1" a="1"/>
  <c r="KP552" i="1" s="1"/>
  <c r="KP544" i="1" a="1"/>
  <c r="KP544" i="1" s="1"/>
  <c r="KP536" i="1" a="1"/>
  <c r="KP536" i="1" s="1"/>
  <c r="KP528" i="1" a="1"/>
  <c r="KP528" i="1" s="1"/>
  <c r="KP854" i="1" a="1"/>
  <c r="KP854" i="1" s="1"/>
  <c r="KP615" i="1" a="1"/>
  <c r="KP615" i="1" s="1"/>
  <c r="KP607" i="1" a="1"/>
  <c r="KP607" i="1" s="1"/>
  <c r="KP599" i="1" a="1"/>
  <c r="KP599" i="1" s="1"/>
  <c r="KP591" i="1" a="1"/>
  <c r="KP591" i="1" s="1"/>
  <c r="KP583" i="1" a="1"/>
  <c r="KP583" i="1" s="1"/>
  <c r="KP575" i="1" a="1"/>
  <c r="KP575" i="1" s="1"/>
  <c r="KP567" i="1" a="1"/>
  <c r="KP567" i="1" s="1"/>
  <c r="KP559" i="1" a="1"/>
  <c r="KP559" i="1" s="1"/>
  <c r="KP551" i="1" a="1"/>
  <c r="KP551" i="1" s="1"/>
  <c r="KP543" i="1" a="1"/>
  <c r="KP543" i="1" s="1"/>
  <c r="KP535" i="1" a="1"/>
  <c r="KP535" i="1" s="1"/>
  <c r="KP527" i="1" a="1"/>
  <c r="KP527" i="1" s="1"/>
  <c r="KP846" i="1" a="1"/>
  <c r="KP846" i="1" s="1"/>
  <c r="KP614" i="1" a="1"/>
  <c r="KP614" i="1" s="1"/>
  <c r="KP606" i="1" a="1"/>
  <c r="KP606" i="1" s="1"/>
  <c r="KP598" i="1" a="1"/>
  <c r="KP598" i="1" s="1"/>
  <c r="KP590" i="1" a="1"/>
  <c r="KP590" i="1" s="1"/>
  <c r="KP582" i="1" a="1"/>
  <c r="KP582" i="1" s="1"/>
  <c r="KP574" i="1" a="1"/>
  <c r="KP574" i="1" s="1"/>
  <c r="KP566" i="1" a="1"/>
  <c r="KP566" i="1" s="1"/>
  <c r="KP558" i="1" a="1"/>
  <c r="KP558" i="1" s="1"/>
  <c r="KP550" i="1" a="1"/>
  <c r="KP550" i="1" s="1"/>
  <c r="KP542" i="1" a="1"/>
  <c r="KP542" i="1" s="1"/>
  <c r="KP534" i="1" a="1"/>
  <c r="KP534" i="1" s="1"/>
  <c r="KP526" i="1" a="1"/>
  <c r="KP526" i="1" s="1"/>
  <c r="KP830" i="1" a="1"/>
  <c r="KP830" i="1" s="1"/>
  <c r="KP612" i="1" a="1"/>
  <c r="KP612" i="1" s="1"/>
  <c r="KP604" i="1" a="1"/>
  <c r="KP604" i="1" s="1"/>
  <c r="KP596" i="1" a="1"/>
  <c r="KP596" i="1" s="1"/>
  <c r="KP588" i="1" a="1"/>
  <c r="KP588" i="1" s="1"/>
  <c r="KP580" i="1" a="1"/>
  <c r="KP580" i="1" s="1"/>
  <c r="KP572" i="1" a="1"/>
  <c r="KP572" i="1" s="1"/>
  <c r="KP564" i="1" a="1"/>
  <c r="KP564" i="1" s="1"/>
  <c r="KP556" i="1" a="1"/>
  <c r="KP556" i="1" s="1"/>
  <c r="KP548" i="1" a="1"/>
  <c r="KP548" i="1" s="1"/>
  <c r="KP540" i="1" a="1"/>
  <c r="KP540" i="1" s="1"/>
  <c r="KP532" i="1" a="1"/>
  <c r="KP532" i="1" s="1"/>
  <c r="KP524" i="1" a="1"/>
  <c r="KP524" i="1" s="1"/>
  <c r="KP557" i="1" a="1"/>
  <c r="KP557" i="1" s="1"/>
  <c r="KP613" i="1" a="1"/>
  <c r="KP613" i="1" s="1"/>
  <c r="KP549" i="1" a="1"/>
  <c r="KP549" i="1" s="1"/>
  <c r="KP605" i="1" a="1"/>
  <c r="KP605" i="1" s="1"/>
  <c r="KP541" i="1" a="1"/>
  <c r="KP541" i="1" s="1"/>
  <c r="KP597" i="1" a="1"/>
  <c r="KP597" i="1" s="1"/>
  <c r="KP533" i="1" a="1"/>
  <c r="KP533" i="1" s="1"/>
  <c r="KP838" i="1" a="1"/>
  <c r="KP838" i="1" s="1"/>
  <c r="KP589" i="1" a="1"/>
  <c r="KP589" i="1" s="1"/>
  <c r="KP525" i="1" a="1"/>
  <c r="KP525" i="1" s="1"/>
  <c r="KP581" i="1" a="1"/>
  <c r="KP581" i="1" s="1"/>
  <c r="KP565" i="1" a="1"/>
  <c r="KP565" i="1" s="1"/>
  <c r="KP573" i="1" a="1"/>
  <c r="KP573" i="1" s="1"/>
  <c r="ND914" i="1" a="1"/>
  <c r="ND914" i="1" s="1"/>
  <c r="ND911" i="1" a="1"/>
  <c r="ND911" i="1" s="1"/>
  <c r="ND905" i="1" a="1"/>
  <c r="ND905" i="1" s="1"/>
  <c r="ND896" i="1" a="1"/>
  <c r="ND896" i="1" s="1"/>
  <c r="ND921" i="1" a="1"/>
  <c r="ND921" i="1" s="1"/>
  <c r="ND913" i="1" a="1"/>
  <c r="ND913" i="1" s="1"/>
  <c r="ND912" i="1" a="1"/>
  <c r="ND912" i="1" s="1"/>
  <c r="ND903" i="1" a="1"/>
  <c r="ND903" i="1" s="1"/>
  <c r="ND894" i="1" a="1"/>
  <c r="ND894" i="1" s="1"/>
  <c r="ND920" i="1" a="1"/>
  <c r="ND920" i="1" s="1"/>
  <c r="ND908" i="1" a="1"/>
  <c r="ND908" i="1" s="1"/>
  <c r="ND902" i="1" a="1"/>
  <c r="ND902" i="1" s="1"/>
  <c r="ND895" i="1" a="1"/>
  <c r="ND895" i="1" s="1"/>
  <c r="ND918" i="1" a="1"/>
  <c r="ND918" i="1" s="1"/>
  <c r="ND910" i="1" a="1"/>
  <c r="ND910" i="1" s="1"/>
  <c r="ND900" i="1" a="1"/>
  <c r="ND900" i="1" s="1"/>
  <c r="ND919" i="1" a="1"/>
  <c r="ND919" i="1" s="1"/>
  <c r="ND909" i="1" a="1"/>
  <c r="ND909" i="1" s="1"/>
  <c r="ND898" i="1" a="1"/>
  <c r="ND898" i="1" s="1"/>
  <c r="ND917" i="1" a="1"/>
  <c r="ND917" i="1" s="1"/>
  <c r="ND907" i="1" a="1"/>
  <c r="ND907" i="1" s="1"/>
  <c r="ND901" i="1" a="1"/>
  <c r="ND901" i="1" s="1"/>
  <c r="ND915" i="1" a="1"/>
  <c r="ND915" i="1" s="1"/>
  <c r="ND906" i="1" a="1"/>
  <c r="ND906" i="1" s="1"/>
  <c r="ND897" i="1" a="1"/>
  <c r="ND897" i="1" s="1"/>
  <c r="ND891" i="1" a="1"/>
  <c r="ND891" i="1" s="1"/>
  <c r="ND880" i="1" a="1"/>
  <c r="ND880" i="1" s="1"/>
  <c r="ND872" i="1" a="1"/>
  <c r="ND872" i="1" s="1"/>
  <c r="ND864" i="1" a="1"/>
  <c r="ND864" i="1" s="1"/>
  <c r="ND856" i="1" a="1"/>
  <c r="ND856" i="1" s="1"/>
  <c r="ND848" i="1" a="1"/>
  <c r="ND848" i="1" s="1"/>
  <c r="ND840" i="1" a="1"/>
  <c r="ND840" i="1" s="1"/>
  <c r="ND832" i="1" a="1"/>
  <c r="ND832" i="1" s="1"/>
  <c r="ND887" i="1" a="1"/>
  <c r="ND887" i="1" s="1"/>
  <c r="ND879" i="1" a="1"/>
  <c r="ND879" i="1" s="1"/>
  <c r="ND871" i="1" a="1"/>
  <c r="ND871" i="1" s="1"/>
  <c r="ND863" i="1" a="1"/>
  <c r="ND863" i="1" s="1"/>
  <c r="ND855" i="1" a="1"/>
  <c r="ND855" i="1" s="1"/>
  <c r="ND847" i="1" a="1"/>
  <c r="ND847" i="1" s="1"/>
  <c r="ND839" i="1" a="1"/>
  <c r="ND839" i="1" s="1"/>
  <c r="ND831" i="1" a="1"/>
  <c r="ND831" i="1" s="1"/>
  <c r="ND916" i="1" a="1"/>
  <c r="ND916" i="1" s="1"/>
  <c r="ND886" i="1" a="1"/>
  <c r="ND886" i="1" s="1"/>
  <c r="ND878" i="1" a="1"/>
  <c r="ND878" i="1" s="1"/>
  <c r="ND870" i="1" a="1"/>
  <c r="ND870" i="1" s="1"/>
  <c r="ND862" i="1" a="1"/>
  <c r="ND862" i="1" s="1"/>
  <c r="ND854" i="1" a="1"/>
  <c r="ND854" i="1" s="1"/>
  <c r="ND846" i="1" a="1"/>
  <c r="ND846" i="1" s="1"/>
  <c r="ND838" i="1" a="1"/>
  <c r="ND838" i="1" s="1"/>
  <c r="ND830" i="1" a="1"/>
  <c r="ND830" i="1" s="1"/>
  <c r="ND890" i="1" a="1"/>
  <c r="ND890" i="1" s="1"/>
  <c r="ND885" i="1" a="1"/>
  <c r="ND885" i="1" s="1"/>
  <c r="ND877" i="1" a="1"/>
  <c r="ND877" i="1" s="1"/>
  <c r="ND869" i="1" a="1"/>
  <c r="ND869" i="1" s="1"/>
  <c r="ND861" i="1" a="1"/>
  <c r="ND861" i="1" s="1"/>
  <c r="ND853" i="1" a="1"/>
  <c r="ND853" i="1" s="1"/>
  <c r="ND845" i="1" a="1"/>
  <c r="ND845" i="1" s="1"/>
  <c r="ND837" i="1" a="1"/>
  <c r="ND837" i="1" s="1"/>
  <c r="ND829" i="1" a="1"/>
  <c r="ND829" i="1" s="1"/>
  <c r="ND904" i="1" a="1"/>
  <c r="ND904" i="1" s="1"/>
  <c r="ND889" i="1" a="1"/>
  <c r="ND889" i="1" s="1"/>
  <c r="ND884" i="1" a="1"/>
  <c r="ND884" i="1" s="1"/>
  <c r="ND876" i="1" a="1"/>
  <c r="ND876" i="1" s="1"/>
  <c r="ND868" i="1" a="1"/>
  <c r="ND868" i="1" s="1"/>
  <c r="ND860" i="1" a="1"/>
  <c r="ND860" i="1" s="1"/>
  <c r="ND852" i="1" a="1"/>
  <c r="ND852" i="1" s="1"/>
  <c r="ND844" i="1" a="1"/>
  <c r="ND844" i="1" s="1"/>
  <c r="ND836" i="1" a="1"/>
  <c r="ND836" i="1" s="1"/>
  <c r="ND899" i="1" a="1"/>
  <c r="ND899" i="1" s="1"/>
  <c r="ND888" i="1" a="1"/>
  <c r="ND888" i="1" s="1"/>
  <c r="ND883" i="1" a="1"/>
  <c r="ND883" i="1" s="1"/>
  <c r="ND875" i="1" a="1"/>
  <c r="ND875" i="1" s="1"/>
  <c r="ND867" i="1" a="1"/>
  <c r="ND867" i="1" s="1"/>
  <c r="ND859" i="1" a="1"/>
  <c r="ND859" i="1" s="1"/>
  <c r="ND851" i="1" a="1"/>
  <c r="ND851" i="1" s="1"/>
  <c r="ND843" i="1" a="1"/>
  <c r="ND843" i="1" s="1"/>
  <c r="ND835" i="1" a="1"/>
  <c r="ND835" i="1" s="1"/>
  <c r="ND892" i="1" a="1"/>
  <c r="ND892" i="1" s="1"/>
  <c r="ND881" i="1" a="1"/>
  <c r="ND881" i="1" s="1"/>
  <c r="ND873" i="1" a="1"/>
  <c r="ND873" i="1" s="1"/>
  <c r="ND865" i="1" a="1"/>
  <c r="ND865" i="1" s="1"/>
  <c r="ND857" i="1" a="1"/>
  <c r="ND857" i="1" s="1"/>
  <c r="ND849" i="1" a="1"/>
  <c r="ND849" i="1" s="1"/>
  <c r="ND841" i="1" a="1"/>
  <c r="ND841" i="1" s="1"/>
  <c r="ND833" i="1" a="1"/>
  <c r="ND833" i="1" s="1"/>
  <c r="ND866" i="1" a="1"/>
  <c r="ND866" i="1" s="1"/>
  <c r="ND608" i="1" a="1"/>
  <c r="ND608" i="1" s="1"/>
  <c r="ND600" i="1" a="1"/>
  <c r="ND600" i="1" s="1"/>
  <c r="ND592" i="1" a="1"/>
  <c r="ND592" i="1" s="1"/>
  <c r="ND584" i="1" a="1"/>
  <c r="ND584" i="1" s="1"/>
  <c r="ND576" i="1" a="1"/>
  <c r="ND576" i="1" s="1"/>
  <c r="ND568" i="1" a="1"/>
  <c r="ND568" i="1" s="1"/>
  <c r="ND560" i="1" a="1"/>
  <c r="ND560" i="1" s="1"/>
  <c r="ND552" i="1" a="1"/>
  <c r="ND552" i="1" s="1"/>
  <c r="ND544" i="1" a="1"/>
  <c r="ND544" i="1" s="1"/>
  <c r="ND536" i="1" a="1"/>
  <c r="ND536" i="1" s="1"/>
  <c r="ND528" i="1" a="1"/>
  <c r="ND528" i="1" s="1"/>
  <c r="ND858" i="1" a="1"/>
  <c r="ND858" i="1" s="1"/>
  <c r="ND615" i="1" a="1"/>
  <c r="ND615" i="1" s="1"/>
  <c r="ND607" i="1" a="1"/>
  <c r="ND607" i="1" s="1"/>
  <c r="ND599" i="1" a="1"/>
  <c r="ND599" i="1" s="1"/>
  <c r="ND591" i="1" a="1"/>
  <c r="ND591" i="1" s="1"/>
  <c r="ND583" i="1" a="1"/>
  <c r="ND583" i="1" s="1"/>
  <c r="ND575" i="1" a="1"/>
  <c r="ND575" i="1" s="1"/>
  <c r="ND567" i="1" a="1"/>
  <c r="ND567" i="1" s="1"/>
  <c r="ND559" i="1" a="1"/>
  <c r="ND559" i="1" s="1"/>
  <c r="ND551" i="1" a="1"/>
  <c r="ND551" i="1" s="1"/>
  <c r="ND543" i="1" a="1"/>
  <c r="ND543" i="1" s="1"/>
  <c r="ND535" i="1" a="1"/>
  <c r="ND535" i="1" s="1"/>
  <c r="ND527" i="1" a="1"/>
  <c r="ND527" i="1" s="1"/>
  <c r="ND850" i="1" a="1"/>
  <c r="ND850" i="1" s="1"/>
  <c r="ND614" i="1" a="1"/>
  <c r="ND614" i="1" s="1"/>
  <c r="ND606" i="1" a="1"/>
  <c r="ND606" i="1" s="1"/>
  <c r="ND598" i="1" a="1"/>
  <c r="ND598" i="1" s="1"/>
  <c r="ND590" i="1" a="1"/>
  <c r="ND590" i="1" s="1"/>
  <c r="ND582" i="1" a="1"/>
  <c r="ND582" i="1" s="1"/>
  <c r="ND574" i="1" a="1"/>
  <c r="ND574" i="1" s="1"/>
  <c r="ND566" i="1" a="1"/>
  <c r="ND566" i="1" s="1"/>
  <c r="ND558" i="1" a="1"/>
  <c r="ND558" i="1" s="1"/>
  <c r="ND550" i="1" a="1"/>
  <c r="ND550" i="1" s="1"/>
  <c r="ND542" i="1" a="1"/>
  <c r="ND542" i="1" s="1"/>
  <c r="ND534" i="1" a="1"/>
  <c r="ND534" i="1" s="1"/>
  <c r="ND526" i="1" a="1"/>
  <c r="ND526" i="1" s="1"/>
  <c r="ND842" i="1" a="1"/>
  <c r="ND842" i="1" s="1"/>
  <c r="ND613" i="1" a="1"/>
  <c r="ND613" i="1" s="1"/>
  <c r="ND605" i="1" a="1"/>
  <c r="ND605" i="1" s="1"/>
  <c r="ND597" i="1" a="1"/>
  <c r="ND597" i="1" s="1"/>
  <c r="ND589" i="1" a="1"/>
  <c r="ND589" i="1" s="1"/>
  <c r="ND581" i="1" a="1"/>
  <c r="ND581" i="1" s="1"/>
  <c r="ND573" i="1" a="1"/>
  <c r="ND573" i="1" s="1"/>
  <c r="ND565" i="1" a="1"/>
  <c r="ND565" i="1" s="1"/>
  <c r="ND557" i="1" a="1"/>
  <c r="ND557" i="1" s="1"/>
  <c r="ND549" i="1" a="1"/>
  <c r="ND549" i="1" s="1"/>
  <c r="ND541" i="1" a="1"/>
  <c r="ND541" i="1" s="1"/>
  <c r="ND533" i="1" a="1"/>
  <c r="ND533" i="1" s="1"/>
  <c r="ND525" i="1" a="1"/>
  <c r="ND525" i="1" s="1"/>
  <c r="ND834" i="1" a="1"/>
  <c r="ND834" i="1" s="1"/>
  <c r="ND612" i="1" a="1"/>
  <c r="ND612" i="1" s="1"/>
  <c r="ND604" i="1" a="1"/>
  <c r="ND604" i="1" s="1"/>
  <c r="ND596" i="1" a="1"/>
  <c r="ND596" i="1" s="1"/>
  <c r="ND588" i="1" a="1"/>
  <c r="ND588" i="1" s="1"/>
  <c r="ND580" i="1" a="1"/>
  <c r="ND580" i="1" s="1"/>
  <c r="ND572" i="1" a="1"/>
  <c r="ND572" i="1" s="1"/>
  <c r="ND564" i="1" a="1"/>
  <c r="ND564" i="1" s="1"/>
  <c r="ND556" i="1" a="1"/>
  <c r="ND556" i="1" s="1"/>
  <c r="ND548" i="1" a="1"/>
  <c r="ND548" i="1" s="1"/>
  <c r="ND540" i="1" a="1"/>
  <c r="ND540" i="1" s="1"/>
  <c r="ND532" i="1" a="1"/>
  <c r="ND532" i="1" s="1"/>
  <c r="ND524" i="1" a="1"/>
  <c r="ND524" i="1" s="1"/>
  <c r="ND893" i="1" a="1"/>
  <c r="ND893" i="1" s="1"/>
  <c r="ND611" i="1" a="1"/>
  <c r="ND611" i="1" s="1"/>
  <c r="ND603" i="1" a="1"/>
  <c r="ND603" i="1" s="1"/>
  <c r="ND595" i="1" a="1"/>
  <c r="ND595" i="1" s="1"/>
  <c r="ND587" i="1" a="1"/>
  <c r="ND587" i="1" s="1"/>
  <c r="ND579" i="1" a="1"/>
  <c r="ND579" i="1" s="1"/>
  <c r="ND571" i="1" a="1"/>
  <c r="ND571" i="1" s="1"/>
  <c r="ND563" i="1" a="1"/>
  <c r="ND563" i="1" s="1"/>
  <c r="ND555" i="1" a="1"/>
  <c r="ND555" i="1" s="1"/>
  <c r="ND547" i="1" a="1"/>
  <c r="ND547" i="1" s="1"/>
  <c r="ND539" i="1" a="1"/>
  <c r="ND539" i="1" s="1"/>
  <c r="ND531" i="1" a="1"/>
  <c r="ND531" i="1" s="1"/>
  <c r="ND523" i="1" a="1"/>
  <c r="ND523" i="1" s="1"/>
  <c r="ND874" i="1" a="1"/>
  <c r="ND874" i="1" s="1"/>
  <c r="ND609" i="1" a="1"/>
  <c r="ND609" i="1" s="1"/>
  <c r="ND601" i="1" a="1"/>
  <c r="ND601" i="1" s="1"/>
  <c r="ND593" i="1" a="1"/>
  <c r="ND593" i="1" s="1"/>
  <c r="ND585" i="1" a="1"/>
  <c r="ND585" i="1" s="1"/>
  <c r="ND577" i="1" a="1"/>
  <c r="ND577" i="1" s="1"/>
  <c r="ND569" i="1" a="1"/>
  <c r="ND569" i="1" s="1"/>
  <c r="ND561" i="1" a="1"/>
  <c r="ND561" i="1" s="1"/>
  <c r="ND553" i="1" a="1"/>
  <c r="ND553" i="1" s="1"/>
  <c r="ND545" i="1" a="1"/>
  <c r="ND545" i="1" s="1"/>
  <c r="ND537" i="1" a="1"/>
  <c r="ND537" i="1" s="1"/>
  <c r="ND529" i="1" a="1"/>
  <c r="ND529" i="1" s="1"/>
  <c r="ND554" i="1" a="1"/>
  <c r="ND554" i="1" s="1"/>
  <c r="ND610" i="1" a="1"/>
  <c r="ND610" i="1" s="1"/>
  <c r="ND546" i="1" a="1"/>
  <c r="ND546" i="1" s="1"/>
  <c r="ND602" i="1" a="1"/>
  <c r="ND602" i="1" s="1"/>
  <c r="ND538" i="1" a="1"/>
  <c r="ND538" i="1" s="1"/>
  <c r="ND882" i="1" a="1"/>
  <c r="ND882" i="1" s="1"/>
  <c r="ND594" i="1" a="1"/>
  <c r="ND594" i="1" s="1"/>
  <c r="ND530" i="1" a="1"/>
  <c r="ND530" i="1" s="1"/>
  <c r="ND570" i="1" a="1"/>
  <c r="ND570" i="1" s="1"/>
  <c r="ND586" i="1" a="1"/>
  <c r="ND586" i="1" s="1"/>
  <c r="ND578" i="1" a="1"/>
  <c r="ND578" i="1" s="1"/>
  <c r="ND562" i="1" a="1"/>
  <c r="ND562" i="1" s="1"/>
  <c r="AQ920" i="1" a="1"/>
  <c r="AQ920" i="1" s="1"/>
  <c r="AQ912" i="1" a="1"/>
  <c r="AQ912" i="1" s="1"/>
  <c r="AQ904" i="1" a="1"/>
  <c r="AQ904" i="1" s="1"/>
  <c r="AQ895" i="1" a="1"/>
  <c r="AQ895" i="1" s="1"/>
  <c r="AQ919" i="1" a="1"/>
  <c r="AQ919" i="1" s="1"/>
  <c r="AQ911" i="1" a="1"/>
  <c r="AQ911" i="1" s="1"/>
  <c r="AQ901" i="1" a="1"/>
  <c r="AQ901" i="1" s="1"/>
  <c r="AQ896" i="1" a="1"/>
  <c r="AQ896" i="1" s="1"/>
  <c r="AQ917" i="1" a="1"/>
  <c r="AQ917" i="1" s="1"/>
  <c r="AQ910" i="1" a="1"/>
  <c r="AQ910" i="1" s="1"/>
  <c r="AQ899" i="1" a="1"/>
  <c r="AQ899" i="1" s="1"/>
  <c r="AQ894" i="1" a="1"/>
  <c r="AQ894" i="1" s="1"/>
  <c r="AQ916" i="1" a="1"/>
  <c r="AQ916" i="1" s="1"/>
  <c r="AQ909" i="1" a="1"/>
  <c r="AQ909" i="1" s="1"/>
  <c r="AQ897" i="1" a="1"/>
  <c r="AQ897" i="1" s="1"/>
  <c r="AQ918" i="1" a="1"/>
  <c r="AQ918" i="1" s="1"/>
  <c r="AQ908" i="1" a="1"/>
  <c r="AQ908" i="1" s="1"/>
  <c r="AQ903" i="1" a="1"/>
  <c r="AQ903" i="1" s="1"/>
  <c r="AQ915" i="1" a="1"/>
  <c r="AQ915" i="1" s="1"/>
  <c r="AQ907" i="1" a="1"/>
  <c r="AQ907" i="1" s="1"/>
  <c r="AQ902" i="1" a="1"/>
  <c r="AQ902" i="1" s="1"/>
  <c r="AQ921" i="1" a="1"/>
  <c r="AQ921" i="1" s="1"/>
  <c r="AQ913" i="1" a="1"/>
  <c r="AQ913" i="1" s="1"/>
  <c r="AQ906" i="1" a="1"/>
  <c r="AQ906" i="1" s="1"/>
  <c r="AQ898" i="1" a="1"/>
  <c r="AQ898" i="1" s="1"/>
  <c r="AQ914" i="1" a="1"/>
  <c r="AQ914" i="1" s="1"/>
  <c r="AQ888" i="1" a="1"/>
  <c r="AQ888" i="1" s="1"/>
  <c r="AQ880" i="1" a="1"/>
  <c r="AQ880" i="1" s="1"/>
  <c r="AQ872" i="1" a="1"/>
  <c r="AQ872" i="1" s="1"/>
  <c r="AQ864" i="1" a="1"/>
  <c r="AQ864" i="1" s="1"/>
  <c r="AQ856" i="1" a="1"/>
  <c r="AQ856" i="1" s="1"/>
  <c r="AQ848" i="1" a="1"/>
  <c r="AQ848" i="1" s="1"/>
  <c r="AQ840" i="1" a="1"/>
  <c r="AQ840" i="1" s="1"/>
  <c r="AQ832" i="1" a="1"/>
  <c r="AQ832" i="1" s="1"/>
  <c r="AQ887" i="1" a="1"/>
  <c r="AQ887" i="1" s="1"/>
  <c r="AQ879" i="1" a="1"/>
  <c r="AQ879" i="1" s="1"/>
  <c r="AQ871" i="1" a="1"/>
  <c r="AQ871" i="1" s="1"/>
  <c r="AQ863" i="1" a="1"/>
  <c r="AQ863" i="1" s="1"/>
  <c r="AQ855" i="1" a="1"/>
  <c r="AQ855" i="1" s="1"/>
  <c r="AQ847" i="1" a="1"/>
  <c r="AQ847" i="1" s="1"/>
  <c r="AQ839" i="1" a="1"/>
  <c r="AQ839" i="1" s="1"/>
  <c r="AQ831" i="1" a="1"/>
  <c r="AQ831" i="1" s="1"/>
  <c r="AQ905" i="1" a="1"/>
  <c r="AQ905" i="1" s="1"/>
  <c r="AQ886" i="1" a="1"/>
  <c r="AQ886" i="1" s="1"/>
  <c r="AQ878" i="1" a="1"/>
  <c r="AQ878" i="1" s="1"/>
  <c r="AQ870" i="1" a="1"/>
  <c r="AQ870" i="1" s="1"/>
  <c r="AQ862" i="1" a="1"/>
  <c r="AQ862" i="1" s="1"/>
  <c r="AQ854" i="1" a="1"/>
  <c r="AQ854" i="1" s="1"/>
  <c r="AQ846" i="1" a="1"/>
  <c r="AQ846" i="1" s="1"/>
  <c r="AQ838" i="1" a="1"/>
  <c r="AQ838" i="1" s="1"/>
  <c r="AQ830" i="1" a="1"/>
  <c r="AQ830" i="1" s="1"/>
  <c r="AQ900" i="1" a="1"/>
  <c r="AQ900" i="1" s="1"/>
  <c r="AQ893" i="1" a="1"/>
  <c r="AQ893" i="1" s="1"/>
  <c r="AQ885" i="1" a="1"/>
  <c r="AQ885" i="1" s="1"/>
  <c r="AQ877" i="1" a="1"/>
  <c r="AQ877" i="1" s="1"/>
  <c r="AQ869" i="1" a="1"/>
  <c r="AQ869" i="1" s="1"/>
  <c r="AQ861" i="1" a="1"/>
  <c r="AQ861" i="1" s="1"/>
  <c r="AQ853" i="1" a="1"/>
  <c r="AQ853" i="1" s="1"/>
  <c r="AQ845" i="1" a="1"/>
  <c r="AQ845" i="1" s="1"/>
  <c r="AQ837" i="1" a="1"/>
  <c r="AQ837" i="1" s="1"/>
  <c r="AQ829" i="1" a="1"/>
  <c r="AQ829" i="1" s="1"/>
  <c r="AQ892" i="1" a="1"/>
  <c r="AQ892" i="1" s="1"/>
  <c r="AQ884" i="1" a="1"/>
  <c r="AQ884" i="1" s="1"/>
  <c r="AQ876" i="1" a="1"/>
  <c r="AQ876" i="1" s="1"/>
  <c r="AQ868" i="1" a="1"/>
  <c r="AQ868" i="1" s="1"/>
  <c r="AQ860" i="1" a="1"/>
  <c r="AQ860" i="1" s="1"/>
  <c r="AQ852" i="1" a="1"/>
  <c r="AQ852" i="1" s="1"/>
  <c r="AQ844" i="1" a="1"/>
  <c r="AQ844" i="1" s="1"/>
  <c r="AQ836" i="1" a="1"/>
  <c r="AQ836" i="1" s="1"/>
  <c r="AQ891" i="1" a="1"/>
  <c r="AQ891" i="1" s="1"/>
  <c r="AQ883" i="1" a="1"/>
  <c r="AQ883" i="1" s="1"/>
  <c r="AQ875" i="1" a="1"/>
  <c r="AQ875" i="1" s="1"/>
  <c r="AQ867" i="1" a="1"/>
  <c r="AQ867" i="1" s="1"/>
  <c r="AQ859" i="1" a="1"/>
  <c r="AQ859" i="1" s="1"/>
  <c r="AQ851" i="1" a="1"/>
  <c r="AQ851" i="1" s="1"/>
  <c r="AQ843" i="1" a="1"/>
  <c r="AQ843" i="1" s="1"/>
  <c r="AQ835" i="1" a="1"/>
  <c r="AQ835" i="1" s="1"/>
  <c r="AQ889" i="1" a="1"/>
  <c r="AQ889" i="1" s="1"/>
  <c r="AQ881" i="1" a="1"/>
  <c r="AQ881" i="1" s="1"/>
  <c r="AQ873" i="1" a="1"/>
  <c r="AQ873" i="1" s="1"/>
  <c r="AQ865" i="1" a="1"/>
  <c r="AQ865" i="1" s="1"/>
  <c r="AQ857" i="1" a="1"/>
  <c r="AQ857" i="1" s="1"/>
  <c r="AQ849" i="1" a="1"/>
  <c r="AQ849" i="1" s="1"/>
  <c r="AQ841" i="1" a="1"/>
  <c r="AQ841" i="1" s="1"/>
  <c r="AQ833" i="1" a="1"/>
  <c r="AQ833" i="1" s="1"/>
  <c r="AQ850" i="1" a="1"/>
  <c r="AQ850" i="1" s="1"/>
  <c r="AQ604" i="1" a="1"/>
  <c r="AQ604" i="1" s="1"/>
  <c r="AQ596" i="1" a="1"/>
  <c r="AQ596" i="1" s="1"/>
  <c r="AQ588" i="1" a="1"/>
  <c r="AQ588" i="1" s="1"/>
  <c r="AQ580" i="1" a="1"/>
  <c r="AQ580" i="1" s="1"/>
  <c r="AQ572" i="1" a="1"/>
  <c r="AQ572" i="1" s="1"/>
  <c r="AQ564" i="1" a="1"/>
  <c r="AQ564" i="1" s="1"/>
  <c r="AQ556" i="1" a="1"/>
  <c r="AQ556" i="1" s="1"/>
  <c r="AQ842" i="1" a="1"/>
  <c r="AQ842" i="1" s="1"/>
  <c r="AQ615" i="1" a="1"/>
  <c r="AQ615" i="1" s="1"/>
  <c r="AQ603" i="1" a="1"/>
  <c r="AQ603" i="1" s="1"/>
  <c r="AQ595" i="1" a="1"/>
  <c r="AQ595" i="1" s="1"/>
  <c r="AQ587" i="1" a="1"/>
  <c r="AQ587" i="1" s="1"/>
  <c r="AQ579" i="1" a="1"/>
  <c r="AQ579" i="1" s="1"/>
  <c r="AQ571" i="1" a="1"/>
  <c r="AQ571" i="1" s="1"/>
  <c r="AQ563" i="1" a="1"/>
  <c r="AQ563" i="1" s="1"/>
  <c r="AQ555" i="1" a="1"/>
  <c r="AQ555" i="1" s="1"/>
  <c r="AQ834" i="1" a="1"/>
  <c r="AQ834" i="1" s="1"/>
  <c r="AQ613" i="1" a="1"/>
  <c r="AQ613" i="1" s="1"/>
  <c r="AQ602" i="1" a="1"/>
  <c r="AQ602" i="1" s="1"/>
  <c r="AQ594" i="1" a="1"/>
  <c r="AQ594" i="1" s="1"/>
  <c r="AQ586" i="1" a="1"/>
  <c r="AQ586" i="1" s="1"/>
  <c r="AQ578" i="1" a="1"/>
  <c r="AQ578" i="1" s="1"/>
  <c r="AQ570" i="1" a="1"/>
  <c r="AQ570" i="1" s="1"/>
  <c r="AQ562" i="1" a="1"/>
  <c r="AQ562" i="1" s="1"/>
  <c r="AQ554" i="1" a="1"/>
  <c r="AQ554" i="1" s="1"/>
  <c r="AQ890" i="1" a="1"/>
  <c r="AQ890" i="1" s="1"/>
  <c r="AQ611" i="1" a="1"/>
  <c r="AQ611" i="1" s="1"/>
  <c r="AQ601" i="1" a="1"/>
  <c r="AQ601" i="1" s="1"/>
  <c r="AQ593" i="1" a="1"/>
  <c r="AQ593" i="1" s="1"/>
  <c r="AQ585" i="1" a="1"/>
  <c r="AQ585" i="1" s="1"/>
  <c r="AQ577" i="1" a="1"/>
  <c r="AQ577" i="1" s="1"/>
  <c r="AQ569" i="1" a="1"/>
  <c r="AQ569" i="1" s="1"/>
  <c r="AQ561" i="1" a="1"/>
  <c r="AQ561" i="1" s="1"/>
  <c r="AQ553" i="1" a="1"/>
  <c r="AQ553" i="1" s="1"/>
  <c r="AQ882" i="1" a="1"/>
  <c r="AQ882" i="1" s="1"/>
  <c r="AQ609" i="1" a="1"/>
  <c r="AQ609" i="1" s="1"/>
  <c r="AQ600" i="1" a="1"/>
  <c r="AQ600" i="1" s="1"/>
  <c r="AQ592" i="1" a="1"/>
  <c r="AQ592" i="1" s="1"/>
  <c r="AQ584" i="1" a="1"/>
  <c r="AQ584" i="1" s="1"/>
  <c r="AQ576" i="1" a="1"/>
  <c r="AQ576" i="1" s="1"/>
  <c r="AQ568" i="1" a="1"/>
  <c r="AQ568" i="1" s="1"/>
  <c r="AQ560" i="1" a="1"/>
  <c r="AQ560" i="1" s="1"/>
  <c r="AQ874" i="1" a="1"/>
  <c r="AQ874" i="1" s="1"/>
  <c r="AQ607" i="1" a="1"/>
  <c r="AQ607" i="1" s="1"/>
  <c r="AQ599" i="1" a="1"/>
  <c r="AQ599" i="1" s="1"/>
  <c r="AQ591" i="1" a="1"/>
  <c r="AQ591" i="1" s="1"/>
  <c r="AQ583" i="1" a="1"/>
  <c r="AQ583" i="1" s="1"/>
  <c r="AQ575" i="1" a="1"/>
  <c r="AQ575" i="1" s="1"/>
  <c r="AQ567" i="1" a="1"/>
  <c r="AQ567" i="1" s="1"/>
  <c r="AQ559" i="1" a="1"/>
  <c r="AQ559" i="1" s="1"/>
  <c r="AQ858" i="1" a="1"/>
  <c r="AQ858" i="1" s="1"/>
  <c r="AQ605" i="1" a="1"/>
  <c r="AQ605" i="1" s="1"/>
  <c r="AQ597" i="1" a="1"/>
  <c r="AQ597" i="1" s="1"/>
  <c r="AQ589" i="1" a="1"/>
  <c r="AQ589" i="1" s="1"/>
  <c r="AQ581" i="1" a="1"/>
  <c r="AQ581" i="1" s="1"/>
  <c r="AQ573" i="1" a="1"/>
  <c r="AQ573" i="1" s="1"/>
  <c r="AQ565" i="1" a="1"/>
  <c r="AQ565" i="1" s="1"/>
  <c r="AQ557" i="1" a="1"/>
  <c r="AQ557" i="1" s="1"/>
  <c r="AQ590" i="1" a="1"/>
  <c r="AQ590" i="1" s="1"/>
  <c r="AQ549" i="1" a="1"/>
  <c r="AQ549" i="1" s="1"/>
  <c r="AQ541" i="1" a="1"/>
  <c r="AQ541" i="1" s="1"/>
  <c r="AQ533" i="1" a="1"/>
  <c r="AQ533" i="1" s="1"/>
  <c r="AQ525" i="1" a="1"/>
  <c r="AQ525" i="1" s="1"/>
  <c r="AQ582" i="1" a="1"/>
  <c r="AQ582" i="1" s="1"/>
  <c r="AQ548" i="1" a="1"/>
  <c r="AQ548" i="1" s="1"/>
  <c r="AQ540" i="1" a="1"/>
  <c r="AQ540" i="1" s="1"/>
  <c r="AQ532" i="1" a="1"/>
  <c r="AQ532" i="1" s="1"/>
  <c r="AQ524" i="1" a="1"/>
  <c r="AQ524" i="1" s="1"/>
  <c r="AQ574" i="1" a="1"/>
  <c r="AQ574" i="1" s="1"/>
  <c r="AQ547" i="1" a="1"/>
  <c r="AQ547" i="1" s="1"/>
  <c r="AQ539" i="1" a="1"/>
  <c r="AQ539" i="1" s="1"/>
  <c r="AQ531" i="1" a="1"/>
  <c r="AQ531" i="1" s="1"/>
  <c r="AQ523" i="1" a="1"/>
  <c r="AQ523" i="1" s="1"/>
  <c r="AQ535" i="1" a="1"/>
  <c r="AQ535" i="1" s="1"/>
  <c r="AQ866" i="1" a="1"/>
  <c r="AQ866" i="1" s="1"/>
  <c r="AQ566" i="1" a="1"/>
  <c r="AQ566" i="1" s="1"/>
  <c r="AQ546" i="1" a="1"/>
  <c r="AQ546" i="1" s="1"/>
  <c r="AQ538" i="1" a="1"/>
  <c r="AQ538" i="1" s="1"/>
  <c r="AQ530" i="1" a="1"/>
  <c r="AQ530" i="1" s="1"/>
  <c r="AQ614" i="1" a="1"/>
  <c r="AQ614" i="1" s="1"/>
  <c r="AQ606" i="1" a="1"/>
  <c r="AQ606" i="1" s="1"/>
  <c r="AQ527" i="1" a="1"/>
  <c r="AQ527" i="1" s="1"/>
  <c r="AQ558" i="1" a="1"/>
  <c r="AQ558" i="1" s="1"/>
  <c r="AQ545" i="1" a="1"/>
  <c r="AQ545" i="1" s="1"/>
  <c r="AQ537" i="1" a="1"/>
  <c r="AQ537" i="1" s="1"/>
  <c r="AQ529" i="1" a="1"/>
  <c r="AQ529" i="1" s="1"/>
  <c r="AQ612" i="1" a="1"/>
  <c r="AQ612" i="1" s="1"/>
  <c r="AQ552" i="1" a="1"/>
  <c r="AQ552" i="1" s="1"/>
  <c r="AQ544" i="1" a="1"/>
  <c r="AQ544" i="1" s="1"/>
  <c r="AQ536" i="1" a="1"/>
  <c r="AQ536" i="1" s="1"/>
  <c r="AQ528" i="1" a="1"/>
  <c r="AQ528" i="1" s="1"/>
  <c r="AQ610" i="1" a="1"/>
  <c r="AQ610" i="1" s="1"/>
  <c r="AQ543" i="1" a="1"/>
  <c r="AQ543" i="1" s="1"/>
  <c r="AQ598" i="1" a="1"/>
  <c r="AQ598" i="1" s="1"/>
  <c r="AQ550" i="1" a="1"/>
  <c r="AQ550" i="1" s="1"/>
  <c r="AQ542" i="1" a="1"/>
  <c r="AQ542" i="1" s="1"/>
  <c r="AQ534" i="1" a="1"/>
  <c r="AQ534" i="1" s="1"/>
  <c r="AQ526" i="1" a="1"/>
  <c r="AQ526" i="1" s="1"/>
  <c r="AQ551" i="1" a="1"/>
  <c r="AQ551" i="1" s="1"/>
  <c r="AQ608" i="1" a="1"/>
  <c r="AQ608" i="1" s="1"/>
  <c r="LZ919" i="1" a="1"/>
  <c r="LZ919" i="1" s="1"/>
  <c r="LZ910" i="1" a="1"/>
  <c r="LZ910" i="1" s="1"/>
  <c r="LZ902" i="1" a="1"/>
  <c r="LZ902" i="1" s="1"/>
  <c r="LZ894" i="1" a="1"/>
  <c r="LZ894" i="1" s="1"/>
  <c r="LZ918" i="1" a="1"/>
  <c r="LZ918" i="1" s="1"/>
  <c r="LZ909" i="1" a="1"/>
  <c r="LZ909" i="1" s="1"/>
  <c r="LZ901" i="1" a="1"/>
  <c r="LZ901" i="1" s="1"/>
  <c r="LZ917" i="1" a="1"/>
  <c r="LZ917" i="1" s="1"/>
  <c r="LZ908" i="1" a="1"/>
  <c r="LZ908" i="1" s="1"/>
  <c r="LZ900" i="1" a="1"/>
  <c r="LZ900" i="1" s="1"/>
  <c r="LZ916" i="1" a="1"/>
  <c r="LZ916" i="1" s="1"/>
  <c r="LZ907" i="1" a="1"/>
  <c r="LZ907" i="1" s="1"/>
  <c r="LZ899" i="1" a="1"/>
  <c r="LZ899" i="1" s="1"/>
  <c r="LZ915" i="1" a="1"/>
  <c r="LZ915" i="1" s="1"/>
  <c r="LZ906" i="1" a="1"/>
  <c r="LZ906" i="1" s="1"/>
  <c r="LZ898" i="1" a="1"/>
  <c r="LZ898" i="1" s="1"/>
  <c r="LZ914" i="1" a="1"/>
  <c r="LZ914" i="1" s="1"/>
  <c r="LZ905" i="1" a="1"/>
  <c r="LZ905" i="1" s="1"/>
  <c r="LZ897" i="1" a="1"/>
  <c r="LZ897" i="1" s="1"/>
  <c r="LZ921" i="1" a="1"/>
  <c r="LZ921" i="1" s="1"/>
  <c r="LZ913" i="1" a="1"/>
  <c r="LZ913" i="1" s="1"/>
  <c r="LZ912" i="1" a="1"/>
  <c r="LZ912" i="1" s="1"/>
  <c r="LZ904" i="1" a="1"/>
  <c r="LZ904" i="1" s="1"/>
  <c r="LZ896" i="1" a="1"/>
  <c r="LZ896" i="1" s="1"/>
  <c r="LZ920" i="1" a="1"/>
  <c r="LZ920" i="1" s="1"/>
  <c r="LZ911" i="1" a="1"/>
  <c r="LZ911" i="1" s="1"/>
  <c r="LZ903" i="1" a="1"/>
  <c r="LZ903" i="1" s="1"/>
  <c r="LZ895" i="1" a="1"/>
  <c r="LZ895" i="1" s="1"/>
  <c r="LZ891" i="1" a="1"/>
  <c r="LZ891" i="1" s="1"/>
  <c r="LZ881" i="1" a="1"/>
  <c r="LZ881" i="1" s="1"/>
  <c r="LZ873" i="1" a="1"/>
  <c r="LZ873" i="1" s="1"/>
  <c r="LZ865" i="1" a="1"/>
  <c r="LZ865" i="1" s="1"/>
  <c r="LZ857" i="1" a="1"/>
  <c r="LZ857" i="1" s="1"/>
  <c r="LZ849" i="1" a="1"/>
  <c r="LZ849" i="1" s="1"/>
  <c r="LZ841" i="1" a="1"/>
  <c r="LZ841" i="1" s="1"/>
  <c r="LZ833" i="1" a="1"/>
  <c r="LZ833" i="1" s="1"/>
  <c r="LZ888" i="1" a="1"/>
  <c r="LZ888" i="1" s="1"/>
  <c r="LZ880" i="1" a="1"/>
  <c r="LZ880" i="1" s="1"/>
  <c r="LZ872" i="1" a="1"/>
  <c r="LZ872" i="1" s="1"/>
  <c r="LZ864" i="1" a="1"/>
  <c r="LZ864" i="1" s="1"/>
  <c r="LZ856" i="1" a="1"/>
  <c r="LZ856" i="1" s="1"/>
  <c r="LZ848" i="1" a="1"/>
  <c r="LZ848" i="1" s="1"/>
  <c r="LZ840" i="1" a="1"/>
  <c r="LZ840" i="1" s="1"/>
  <c r="LZ887" i="1" a="1"/>
  <c r="LZ887" i="1" s="1"/>
  <c r="LZ879" i="1" a="1"/>
  <c r="LZ879" i="1" s="1"/>
  <c r="LZ871" i="1" a="1"/>
  <c r="LZ871" i="1" s="1"/>
  <c r="LZ863" i="1" a="1"/>
  <c r="LZ863" i="1" s="1"/>
  <c r="LZ855" i="1" a="1"/>
  <c r="LZ855" i="1" s="1"/>
  <c r="LZ847" i="1" a="1"/>
  <c r="LZ847" i="1" s="1"/>
  <c r="LZ839" i="1" a="1"/>
  <c r="LZ839" i="1" s="1"/>
  <c r="LZ886" i="1" a="1"/>
  <c r="LZ886" i="1" s="1"/>
  <c r="LZ878" i="1" a="1"/>
  <c r="LZ878" i="1" s="1"/>
  <c r="LZ870" i="1" a="1"/>
  <c r="LZ870" i="1" s="1"/>
  <c r="LZ862" i="1" a="1"/>
  <c r="LZ862" i="1" s="1"/>
  <c r="LZ854" i="1" a="1"/>
  <c r="LZ854" i="1" s="1"/>
  <c r="LZ846" i="1" a="1"/>
  <c r="LZ846" i="1" s="1"/>
  <c r="LZ838" i="1" a="1"/>
  <c r="LZ838" i="1" s="1"/>
  <c r="LZ890" i="1" a="1"/>
  <c r="LZ890" i="1" s="1"/>
  <c r="LZ885" i="1" a="1"/>
  <c r="LZ885" i="1" s="1"/>
  <c r="LZ877" i="1" a="1"/>
  <c r="LZ877" i="1" s="1"/>
  <c r="LZ869" i="1" a="1"/>
  <c r="LZ869" i="1" s="1"/>
  <c r="LZ861" i="1" a="1"/>
  <c r="LZ861" i="1" s="1"/>
  <c r="LZ853" i="1" a="1"/>
  <c r="LZ853" i="1" s="1"/>
  <c r="LZ845" i="1" a="1"/>
  <c r="LZ845" i="1" s="1"/>
  <c r="LZ837" i="1" a="1"/>
  <c r="LZ837" i="1" s="1"/>
  <c r="LZ889" i="1" a="1"/>
  <c r="LZ889" i="1" s="1"/>
  <c r="LZ884" i="1" a="1"/>
  <c r="LZ884" i="1" s="1"/>
  <c r="LZ876" i="1" a="1"/>
  <c r="LZ876" i="1" s="1"/>
  <c r="LZ868" i="1" a="1"/>
  <c r="LZ868" i="1" s="1"/>
  <c r="LZ860" i="1" a="1"/>
  <c r="LZ860" i="1" s="1"/>
  <c r="LZ852" i="1" a="1"/>
  <c r="LZ852" i="1" s="1"/>
  <c r="LZ844" i="1" a="1"/>
  <c r="LZ844" i="1" s="1"/>
  <c r="LZ836" i="1" a="1"/>
  <c r="LZ836" i="1" s="1"/>
  <c r="LZ893" i="1" a="1"/>
  <c r="LZ893" i="1" s="1"/>
  <c r="LZ883" i="1" a="1"/>
  <c r="LZ883" i="1" s="1"/>
  <c r="LZ875" i="1" a="1"/>
  <c r="LZ875" i="1" s="1"/>
  <c r="LZ867" i="1" a="1"/>
  <c r="LZ867" i="1" s="1"/>
  <c r="LZ859" i="1" a="1"/>
  <c r="LZ859" i="1" s="1"/>
  <c r="LZ851" i="1" a="1"/>
  <c r="LZ851" i="1" s="1"/>
  <c r="LZ843" i="1" a="1"/>
  <c r="LZ843" i="1" s="1"/>
  <c r="LZ835" i="1" a="1"/>
  <c r="LZ835" i="1" s="1"/>
  <c r="LZ892" i="1" a="1"/>
  <c r="LZ892" i="1" s="1"/>
  <c r="LZ882" i="1" a="1"/>
  <c r="LZ882" i="1" s="1"/>
  <c r="LZ874" i="1" a="1"/>
  <c r="LZ874" i="1" s="1"/>
  <c r="LZ866" i="1" a="1"/>
  <c r="LZ866" i="1" s="1"/>
  <c r="LZ858" i="1" a="1"/>
  <c r="LZ858" i="1" s="1"/>
  <c r="LZ850" i="1" a="1"/>
  <c r="LZ850" i="1" s="1"/>
  <c r="LZ842" i="1" a="1"/>
  <c r="LZ842" i="1" s="1"/>
  <c r="LZ834" i="1" a="1"/>
  <c r="LZ834" i="1" s="1"/>
  <c r="LZ832" i="1" a="1"/>
  <c r="LZ832" i="1" s="1"/>
  <c r="LZ831" i="1" a="1"/>
  <c r="LZ831" i="1" s="1"/>
  <c r="LZ830" i="1" a="1"/>
  <c r="LZ830" i="1" s="1"/>
  <c r="LZ829" i="1" a="1"/>
  <c r="LZ829" i="1" s="1"/>
  <c r="LZ614" i="1" a="1"/>
  <c r="LZ614" i="1" s="1"/>
  <c r="LZ606" i="1" a="1"/>
  <c r="LZ606" i="1" s="1"/>
  <c r="LZ598" i="1" a="1"/>
  <c r="LZ598" i="1" s="1"/>
  <c r="LZ590" i="1" a="1"/>
  <c r="LZ590" i="1" s="1"/>
  <c r="LZ582" i="1" a="1"/>
  <c r="LZ582" i="1" s="1"/>
  <c r="LZ574" i="1" a="1"/>
  <c r="LZ574" i="1" s="1"/>
  <c r="LZ566" i="1" a="1"/>
  <c r="LZ566" i="1" s="1"/>
  <c r="LZ558" i="1" a="1"/>
  <c r="LZ558" i="1" s="1"/>
  <c r="LZ550" i="1" a="1"/>
  <c r="LZ550" i="1" s="1"/>
  <c r="LZ542" i="1" a="1"/>
  <c r="LZ542" i="1" s="1"/>
  <c r="LZ534" i="1" a="1"/>
  <c r="LZ534" i="1" s="1"/>
  <c r="LZ526" i="1" a="1"/>
  <c r="LZ526" i="1" s="1"/>
  <c r="LZ613" i="1" a="1"/>
  <c r="LZ613" i="1" s="1"/>
  <c r="LZ605" i="1" a="1"/>
  <c r="LZ605" i="1" s="1"/>
  <c r="LZ597" i="1" a="1"/>
  <c r="LZ597" i="1" s="1"/>
  <c r="LZ589" i="1" a="1"/>
  <c r="LZ589" i="1" s="1"/>
  <c r="LZ581" i="1" a="1"/>
  <c r="LZ581" i="1" s="1"/>
  <c r="LZ573" i="1" a="1"/>
  <c r="LZ573" i="1" s="1"/>
  <c r="LZ565" i="1" a="1"/>
  <c r="LZ565" i="1" s="1"/>
  <c r="LZ557" i="1" a="1"/>
  <c r="LZ557" i="1" s="1"/>
  <c r="LZ549" i="1" a="1"/>
  <c r="LZ549" i="1" s="1"/>
  <c r="LZ541" i="1" a="1"/>
  <c r="LZ541" i="1" s="1"/>
  <c r="LZ533" i="1" a="1"/>
  <c r="LZ533" i="1" s="1"/>
  <c r="LZ525" i="1" a="1"/>
  <c r="LZ525" i="1" s="1"/>
  <c r="LZ612" i="1" a="1"/>
  <c r="LZ612" i="1" s="1"/>
  <c r="LZ604" i="1" a="1"/>
  <c r="LZ604" i="1" s="1"/>
  <c r="LZ596" i="1" a="1"/>
  <c r="LZ596" i="1" s="1"/>
  <c r="LZ588" i="1" a="1"/>
  <c r="LZ588" i="1" s="1"/>
  <c r="LZ580" i="1" a="1"/>
  <c r="LZ580" i="1" s="1"/>
  <c r="LZ572" i="1" a="1"/>
  <c r="LZ572" i="1" s="1"/>
  <c r="LZ564" i="1" a="1"/>
  <c r="LZ564" i="1" s="1"/>
  <c r="LZ556" i="1" a="1"/>
  <c r="LZ556" i="1" s="1"/>
  <c r="LZ548" i="1" a="1"/>
  <c r="LZ548" i="1" s="1"/>
  <c r="LZ540" i="1" a="1"/>
  <c r="LZ540" i="1" s="1"/>
  <c r="LZ532" i="1" a="1"/>
  <c r="LZ532" i="1" s="1"/>
  <c r="LZ524" i="1" a="1"/>
  <c r="LZ524" i="1" s="1"/>
  <c r="LZ611" i="1" a="1"/>
  <c r="LZ611" i="1" s="1"/>
  <c r="LZ603" i="1" a="1"/>
  <c r="LZ603" i="1" s="1"/>
  <c r="LZ595" i="1" a="1"/>
  <c r="LZ595" i="1" s="1"/>
  <c r="LZ587" i="1" a="1"/>
  <c r="LZ587" i="1" s="1"/>
  <c r="LZ579" i="1" a="1"/>
  <c r="LZ579" i="1" s="1"/>
  <c r="LZ571" i="1" a="1"/>
  <c r="LZ571" i="1" s="1"/>
  <c r="LZ563" i="1" a="1"/>
  <c r="LZ563" i="1" s="1"/>
  <c r="LZ555" i="1" a="1"/>
  <c r="LZ555" i="1" s="1"/>
  <c r="LZ547" i="1" a="1"/>
  <c r="LZ547" i="1" s="1"/>
  <c r="LZ539" i="1" a="1"/>
  <c r="LZ539" i="1" s="1"/>
  <c r="LZ531" i="1" a="1"/>
  <c r="LZ531" i="1" s="1"/>
  <c r="LZ523" i="1" a="1"/>
  <c r="LZ523" i="1" s="1"/>
  <c r="LZ610" i="1" a="1"/>
  <c r="LZ610" i="1" s="1"/>
  <c r="LZ602" i="1" a="1"/>
  <c r="LZ602" i="1" s="1"/>
  <c r="LZ594" i="1" a="1"/>
  <c r="LZ594" i="1" s="1"/>
  <c r="LZ586" i="1" a="1"/>
  <c r="LZ586" i="1" s="1"/>
  <c r="LZ578" i="1" a="1"/>
  <c r="LZ578" i="1" s="1"/>
  <c r="LZ570" i="1" a="1"/>
  <c r="LZ570" i="1" s="1"/>
  <c r="LZ562" i="1" a="1"/>
  <c r="LZ562" i="1" s="1"/>
  <c r="LZ554" i="1" a="1"/>
  <c r="LZ554" i="1" s="1"/>
  <c r="LZ546" i="1" a="1"/>
  <c r="LZ546" i="1" s="1"/>
  <c r="LZ538" i="1" a="1"/>
  <c r="LZ538" i="1" s="1"/>
  <c r="LZ530" i="1" a="1"/>
  <c r="LZ530" i="1" s="1"/>
  <c r="LZ609" i="1" a="1"/>
  <c r="LZ609" i="1" s="1"/>
  <c r="LZ601" i="1" a="1"/>
  <c r="LZ601" i="1" s="1"/>
  <c r="LZ593" i="1" a="1"/>
  <c r="LZ593" i="1" s="1"/>
  <c r="LZ585" i="1" a="1"/>
  <c r="LZ585" i="1" s="1"/>
  <c r="LZ577" i="1" a="1"/>
  <c r="LZ577" i="1" s="1"/>
  <c r="LZ569" i="1" a="1"/>
  <c r="LZ569" i="1" s="1"/>
  <c r="LZ561" i="1" a="1"/>
  <c r="LZ561" i="1" s="1"/>
  <c r="LZ553" i="1" a="1"/>
  <c r="LZ553" i="1" s="1"/>
  <c r="LZ545" i="1" a="1"/>
  <c r="LZ545" i="1" s="1"/>
  <c r="LZ537" i="1" a="1"/>
  <c r="LZ537" i="1" s="1"/>
  <c r="LZ529" i="1" a="1"/>
  <c r="LZ529" i="1" s="1"/>
  <c r="LZ608" i="1" a="1"/>
  <c r="LZ608" i="1" s="1"/>
  <c r="LZ600" i="1" a="1"/>
  <c r="LZ600" i="1" s="1"/>
  <c r="LZ592" i="1" a="1"/>
  <c r="LZ592" i="1" s="1"/>
  <c r="LZ584" i="1" a="1"/>
  <c r="LZ584" i="1" s="1"/>
  <c r="LZ576" i="1" a="1"/>
  <c r="LZ576" i="1" s="1"/>
  <c r="LZ568" i="1" a="1"/>
  <c r="LZ568" i="1" s="1"/>
  <c r="LZ560" i="1" a="1"/>
  <c r="LZ560" i="1" s="1"/>
  <c r="LZ552" i="1" a="1"/>
  <c r="LZ552" i="1" s="1"/>
  <c r="LZ544" i="1" a="1"/>
  <c r="LZ544" i="1" s="1"/>
  <c r="LZ536" i="1" a="1"/>
  <c r="LZ536" i="1" s="1"/>
  <c r="LZ528" i="1" a="1"/>
  <c r="LZ528" i="1" s="1"/>
  <c r="LZ615" i="1" a="1"/>
  <c r="LZ615" i="1" s="1"/>
  <c r="LZ607" i="1" a="1"/>
  <c r="LZ607" i="1" s="1"/>
  <c r="LZ599" i="1" a="1"/>
  <c r="LZ599" i="1" s="1"/>
  <c r="LZ591" i="1" a="1"/>
  <c r="LZ591" i="1" s="1"/>
  <c r="LZ583" i="1" a="1"/>
  <c r="LZ583" i="1" s="1"/>
  <c r="LZ575" i="1" a="1"/>
  <c r="LZ575" i="1" s="1"/>
  <c r="LZ567" i="1" a="1"/>
  <c r="LZ567" i="1" s="1"/>
  <c r="LZ559" i="1" a="1"/>
  <c r="LZ559" i="1" s="1"/>
  <c r="LZ551" i="1" a="1"/>
  <c r="LZ551" i="1" s="1"/>
  <c r="LZ543" i="1" a="1"/>
  <c r="LZ543" i="1" s="1"/>
  <c r="LZ535" i="1" a="1"/>
  <c r="LZ535" i="1" s="1"/>
  <c r="LZ527" i="1" a="1"/>
  <c r="LZ527" i="1" s="1"/>
  <c r="LY916" i="1" a="1"/>
  <c r="LY916" i="1" s="1"/>
  <c r="LY911" i="1" a="1"/>
  <c r="LY911" i="1" s="1"/>
  <c r="LY903" i="1" a="1"/>
  <c r="LY903" i="1" s="1"/>
  <c r="LY895" i="1" a="1"/>
  <c r="LY895" i="1" s="1"/>
  <c r="LY915" i="1" a="1"/>
  <c r="LY915" i="1" s="1"/>
  <c r="LY910" i="1" a="1"/>
  <c r="LY910" i="1" s="1"/>
  <c r="LY902" i="1" a="1"/>
  <c r="LY902" i="1" s="1"/>
  <c r="LY894" i="1" a="1"/>
  <c r="LY894" i="1" s="1"/>
  <c r="LY921" i="1" a="1"/>
  <c r="LY921" i="1" s="1"/>
  <c r="LY909" i="1" a="1"/>
  <c r="LY909" i="1" s="1"/>
  <c r="LY901" i="1" a="1"/>
  <c r="LY901" i="1" s="1"/>
  <c r="LY919" i="1" a="1"/>
  <c r="LY919" i="1" s="1"/>
  <c r="LY908" i="1" a="1"/>
  <c r="LY908" i="1" s="1"/>
  <c r="LY900" i="1" a="1"/>
  <c r="LY900" i="1" s="1"/>
  <c r="LY918" i="1" a="1"/>
  <c r="LY918" i="1" s="1"/>
  <c r="LY907" i="1" a="1"/>
  <c r="LY907" i="1" s="1"/>
  <c r="LY899" i="1" a="1"/>
  <c r="LY899" i="1" s="1"/>
  <c r="LY914" i="1" a="1"/>
  <c r="LY914" i="1" s="1"/>
  <c r="LY906" i="1" a="1"/>
  <c r="LY906" i="1" s="1"/>
  <c r="LY898" i="1" a="1"/>
  <c r="LY898" i="1" s="1"/>
  <c r="LY913" i="1" a="1"/>
  <c r="LY913" i="1" s="1"/>
  <c r="LY905" i="1" a="1"/>
  <c r="LY905" i="1" s="1"/>
  <c r="LY897" i="1" a="1"/>
  <c r="LY897" i="1" s="1"/>
  <c r="LY917" i="1" a="1"/>
  <c r="LY917" i="1" s="1"/>
  <c r="LY920" i="1" a="1"/>
  <c r="LY920" i="1" s="1"/>
  <c r="LY912" i="1" a="1"/>
  <c r="LY912" i="1" s="1"/>
  <c r="LY904" i="1" a="1"/>
  <c r="LY904" i="1" s="1"/>
  <c r="LY896" i="1" a="1"/>
  <c r="LY896" i="1" s="1"/>
  <c r="LY889" i="1" a="1"/>
  <c r="LY889" i="1" s="1"/>
  <c r="LY881" i="1" a="1"/>
  <c r="LY881" i="1" s="1"/>
  <c r="LY873" i="1" a="1"/>
  <c r="LY873" i="1" s="1"/>
  <c r="LY865" i="1" a="1"/>
  <c r="LY865" i="1" s="1"/>
  <c r="LY857" i="1" a="1"/>
  <c r="LY857" i="1" s="1"/>
  <c r="LY849" i="1" a="1"/>
  <c r="LY849" i="1" s="1"/>
  <c r="LY841" i="1" a="1"/>
  <c r="LY841" i="1" s="1"/>
  <c r="LY833" i="1" a="1"/>
  <c r="LY833" i="1" s="1"/>
  <c r="LY887" i="1" a="1"/>
  <c r="LY887" i="1" s="1"/>
  <c r="LY879" i="1" a="1"/>
  <c r="LY879" i="1" s="1"/>
  <c r="LY871" i="1" a="1"/>
  <c r="LY871" i="1" s="1"/>
  <c r="LY863" i="1" a="1"/>
  <c r="LY863" i="1" s="1"/>
  <c r="LY855" i="1" a="1"/>
  <c r="LY855" i="1" s="1"/>
  <c r="LY847" i="1" a="1"/>
  <c r="LY847" i="1" s="1"/>
  <c r="LY839" i="1" a="1"/>
  <c r="LY839" i="1" s="1"/>
  <c r="LY831" i="1" a="1"/>
  <c r="LY831" i="1" s="1"/>
  <c r="LY886" i="1" a="1"/>
  <c r="LY886" i="1" s="1"/>
  <c r="LY878" i="1" a="1"/>
  <c r="LY878" i="1" s="1"/>
  <c r="LY870" i="1" a="1"/>
  <c r="LY870" i="1" s="1"/>
  <c r="LY862" i="1" a="1"/>
  <c r="LY862" i="1" s="1"/>
  <c r="LY854" i="1" a="1"/>
  <c r="LY854" i="1" s="1"/>
  <c r="LY846" i="1" a="1"/>
  <c r="LY846" i="1" s="1"/>
  <c r="LY838" i="1" a="1"/>
  <c r="LY838" i="1" s="1"/>
  <c r="LY830" i="1" a="1"/>
  <c r="LY830" i="1" s="1"/>
  <c r="LY893" i="1" a="1"/>
  <c r="LY893" i="1" s="1"/>
  <c r="LY885" i="1" a="1"/>
  <c r="LY885" i="1" s="1"/>
  <c r="LY877" i="1" a="1"/>
  <c r="LY877" i="1" s="1"/>
  <c r="LY869" i="1" a="1"/>
  <c r="LY869" i="1" s="1"/>
  <c r="LY861" i="1" a="1"/>
  <c r="LY861" i="1" s="1"/>
  <c r="LY853" i="1" a="1"/>
  <c r="LY853" i="1" s="1"/>
  <c r="LY845" i="1" a="1"/>
  <c r="LY845" i="1" s="1"/>
  <c r="LY837" i="1" a="1"/>
  <c r="LY837" i="1" s="1"/>
  <c r="LY829" i="1" a="1"/>
  <c r="LY829" i="1" s="1"/>
  <c r="LY892" i="1" a="1"/>
  <c r="LY892" i="1" s="1"/>
  <c r="LY884" i="1" a="1"/>
  <c r="LY884" i="1" s="1"/>
  <c r="LY876" i="1" a="1"/>
  <c r="LY876" i="1" s="1"/>
  <c r="LY868" i="1" a="1"/>
  <c r="LY868" i="1" s="1"/>
  <c r="LY860" i="1" a="1"/>
  <c r="LY860" i="1" s="1"/>
  <c r="LY852" i="1" a="1"/>
  <c r="LY852" i="1" s="1"/>
  <c r="LY844" i="1" a="1"/>
  <c r="LY844" i="1" s="1"/>
  <c r="LY836" i="1" a="1"/>
  <c r="LY836" i="1" s="1"/>
  <c r="LY891" i="1" a="1"/>
  <c r="LY891" i="1" s="1"/>
  <c r="LY883" i="1" a="1"/>
  <c r="LY883" i="1" s="1"/>
  <c r="LY875" i="1" a="1"/>
  <c r="LY875" i="1" s="1"/>
  <c r="LY867" i="1" a="1"/>
  <c r="LY867" i="1" s="1"/>
  <c r="LY859" i="1" a="1"/>
  <c r="LY859" i="1" s="1"/>
  <c r="LY851" i="1" a="1"/>
  <c r="LY851" i="1" s="1"/>
  <c r="LY843" i="1" a="1"/>
  <c r="LY843" i="1" s="1"/>
  <c r="LY835" i="1" a="1"/>
  <c r="LY835" i="1" s="1"/>
  <c r="LY890" i="1" a="1"/>
  <c r="LY890" i="1" s="1"/>
  <c r="LY882" i="1" a="1"/>
  <c r="LY882" i="1" s="1"/>
  <c r="LY874" i="1" a="1"/>
  <c r="LY874" i="1" s="1"/>
  <c r="LY866" i="1" a="1"/>
  <c r="LY866" i="1" s="1"/>
  <c r="LY858" i="1" a="1"/>
  <c r="LY858" i="1" s="1"/>
  <c r="LY850" i="1" a="1"/>
  <c r="LY850" i="1" s="1"/>
  <c r="LY842" i="1" a="1"/>
  <c r="LY842" i="1" s="1"/>
  <c r="LY834" i="1" a="1"/>
  <c r="LY834" i="1" s="1"/>
  <c r="LY848" i="1" a="1"/>
  <c r="LY848" i="1" s="1"/>
  <c r="LY840" i="1" a="1"/>
  <c r="LY840" i="1" s="1"/>
  <c r="LY832" i="1" a="1"/>
  <c r="LY832" i="1" s="1"/>
  <c r="LY888" i="1" a="1"/>
  <c r="LY888" i="1" s="1"/>
  <c r="LY880" i="1" a="1"/>
  <c r="LY880" i="1" s="1"/>
  <c r="LY872" i="1" a="1"/>
  <c r="LY872" i="1" s="1"/>
  <c r="LY864" i="1" a="1"/>
  <c r="LY864" i="1" s="1"/>
  <c r="LY856" i="1" a="1"/>
  <c r="LY856" i="1" s="1"/>
  <c r="LY612" i="1" a="1"/>
  <c r="LY612" i="1" s="1"/>
  <c r="LY601" i="1" a="1"/>
  <c r="LY601" i="1" s="1"/>
  <c r="LY593" i="1" a="1"/>
  <c r="LY593" i="1" s="1"/>
  <c r="LY585" i="1" a="1"/>
  <c r="LY585" i="1" s="1"/>
  <c r="LY577" i="1" a="1"/>
  <c r="LY577" i="1" s="1"/>
  <c r="LY569" i="1" a="1"/>
  <c r="LY569" i="1" s="1"/>
  <c r="LY561" i="1" a="1"/>
  <c r="LY561" i="1" s="1"/>
  <c r="LY553" i="1" a="1"/>
  <c r="LY553" i="1" s="1"/>
  <c r="LY545" i="1" a="1"/>
  <c r="LY545" i="1" s="1"/>
  <c r="LY537" i="1" a="1"/>
  <c r="LY537" i="1" s="1"/>
  <c r="LY529" i="1" a="1"/>
  <c r="LY529" i="1" s="1"/>
  <c r="LY613" i="1" a="1"/>
  <c r="LY613" i="1" s="1"/>
  <c r="LY610" i="1" a="1"/>
  <c r="LY610" i="1" s="1"/>
  <c r="LY600" i="1" a="1"/>
  <c r="LY600" i="1" s="1"/>
  <c r="LY592" i="1" a="1"/>
  <c r="LY592" i="1" s="1"/>
  <c r="LY584" i="1" a="1"/>
  <c r="LY584" i="1" s="1"/>
  <c r="LY576" i="1" a="1"/>
  <c r="LY576" i="1" s="1"/>
  <c r="LY568" i="1" a="1"/>
  <c r="LY568" i="1" s="1"/>
  <c r="LY560" i="1" a="1"/>
  <c r="LY560" i="1" s="1"/>
  <c r="LY552" i="1" a="1"/>
  <c r="LY552" i="1" s="1"/>
  <c r="LY544" i="1" a="1"/>
  <c r="LY544" i="1" s="1"/>
  <c r="LY536" i="1" a="1"/>
  <c r="LY536" i="1" s="1"/>
  <c r="LY528" i="1" a="1"/>
  <c r="LY528" i="1" s="1"/>
  <c r="LY611" i="1" a="1"/>
  <c r="LY611" i="1" s="1"/>
  <c r="LY608" i="1" a="1"/>
  <c r="LY608" i="1" s="1"/>
  <c r="LY599" i="1" a="1"/>
  <c r="LY599" i="1" s="1"/>
  <c r="LY591" i="1" a="1"/>
  <c r="LY591" i="1" s="1"/>
  <c r="LY583" i="1" a="1"/>
  <c r="LY583" i="1" s="1"/>
  <c r="LY575" i="1" a="1"/>
  <c r="LY575" i="1" s="1"/>
  <c r="LY567" i="1" a="1"/>
  <c r="LY567" i="1" s="1"/>
  <c r="LY559" i="1" a="1"/>
  <c r="LY559" i="1" s="1"/>
  <c r="LY551" i="1" a="1"/>
  <c r="LY551" i="1" s="1"/>
  <c r="LY543" i="1" a="1"/>
  <c r="LY543" i="1" s="1"/>
  <c r="LY535" i="1" a="1"/>
  <c r="LY535" i="1" s="1"/>
  <c r="LY527" i="1" a="1"/>
  <c r="LY527" i="1" s="1"/>
  <c r="LY609" i="1" a="1"/>
  <c r="LY609" i="1" s="1"/>
  <c r="LY606" i="1" a="1"/>
  <c r="LY606" i="1" s="1"/>
  <c r="LY598" i="1" a="1"/>
  <c r="LY598" i="1" s="1"/>
  <c r="LY590" i="1" a="1"/>
  <c r="LY590" i="1" s="1"/>
  <c r="LY582" i="1" a="1"/>
  <c r="LY582" i="1" s="1"/>
  <c r="LY574" i="1" a="1"/>
  <c r="LY574" i="1" s="1"/>
  <c r="LY566" i="1" a="1"/>
  <c r="LY566" i="1" s="1"/>
  <c r="LY558" i="1" a="1"/>
  <c r="LY558" i="1" s="1"/>
  <c r="LY550" i="1" a="1"/>
  <c r="LY550" i="1" s="1"/>
  <c r="LY542" i="1" a="1"/>
  <c r="LY542" i="1" s="1"/>
  <c r="LY534" i="1" a="1"/>
  <c r="LY534" i="1" s="1"/>
  <c r="LY526" i="1" a="1"/>
  <c r="LY526" i="1" s="1"/>
  <c r="LY607" i="1" a="1"/>
  <c r="LY607" i="1" s="1"/>
  <c r="LY605" i="1" a="1"/>
  <c r="LY605" i="1" s="1"/>
  <c r="LY597" i="1" a="1"/>
  <c r="LY597" i="1" s="1"/>
  <c r="LY589" i="1" a="1"/>
  <c r="LY589" i="1" s="1"/>
  <c r="LY581" i="1" a="1"/>
  <c r="LY581" i="1" s="1"/>
  <c r="LY573" i="1" a="1"/>
  <c r="LY573" i="1" s="1"/>
  <c r="LY565" i="1" a="1"/>
  <c r="LY565" i="1" s="1"/>
  <c r="LY557" i="1" a="1"/>
  <c r="LY557" i="1" s="1"/>
  <c r="LY549" i="1" a="1"/>
  <c r="LY549" i="1" s="1"/>
  <c r="LY541" i="1" a="1"/>
  <c r="LY541" i="1" s="1"/>
  <c r="LY533" i="1" a="1"/>
  <c r="LY533" i="1" s="1"/>
  <c r="LY525" i="1" a="1"/>
  <c r="LY525" i="1" s="1"/>
  <c r="LY604" i="1" a="1"/>
  <c r="LY604" i="1" s="1"/>
  <c r="LY596" i="1" a="1"/>
  <c r="LY596" i="1" s="1"/>
  <c r="LY588" i="1" a="1"/>
  <c r="LY588" i="1" s="1"/>
  <c r="LY580" i="1" a="1"/>
  <c r="LY580" i="1" s="1"/>
  <c r="LY572" i="1" a="1"/>
  <c r="LY572" i="1" s="1"/>
  <c r="LY564" i="1" a="1"/>
  <c r="LY564" i="1" s="1"/>
  <c r="LY556" i="1" a="1"/>
  <c r="LY556" i="1" s="1"/>
  <c r="LY548" i="1" a="1"/>
  <c r="LY548" i="1" s="1"/>
  <c r="LY540" i="1" a="1"/>
  <c r="LY540" i="1" s="1"/>
  <c r="LY532" i="1" a="1"/>
  <c r="LY532" i="1" s="1"/>
  <c r="LY524" i="1" a="1"/>
  <c r="LY524" i="1" s="1"/>
  <c r="LY603" i="1" a="1"/>
  <c r="LY603" i="1" s="1"/>
  <c r="LY595" i="1" a="1"/>
  <c r="LY595" i="1" s="1"/>
  <c r="LY587" i="1" a="1"/>
  <c r="LY587" i="1" s="1"/>
  <c r="LY579" i="1" a="1"/>
  <c r="LY579" i="1" s="1"/>
  <c r="LY571" i="1" a="1"/>
  <c r="LY571" i="1" s="1"/>
  <c r="LY563" i="1" a="1"/>
  <c r="LY563" i="1" s="1"/>
  <c r="LY555" i="1" a="1"/>
  <c r="LY555" i="1" s="1"/>
  <c r="LY547" i="1" a="1"/>
  <c r="LY547" i="1" s="1"/>
  <c r="LY539" i="1" a="1"/>
  <c r="LY539" i="1" s="1"/>
  <c r="LY531" i="1" a="1"/>
  <c r="LY531" i="1" s="1"/>
  <c r="LY523" i="1" a="1"/>
  <c r="LY523" i="1" s="1"/>
  <c r="LY614" i="1" a="1"/>
  <c r="LY614" i="1" s="1"/>
  <c r="LY602" i="1" a="1"/>
  <c r="LY602" i="1" s="1"/>
  <c r="LY594" i="1" a="1"/>
  <c r="LY594" i="1" s="1"/>
  <c r="LY586" i="1" a="1"/>
  <c r="LY586" i="1" s="1"/>
  <c r="LY578" i="1" a="1"/>
  <c r="LY578" i="1" s="1"/>
  <c r="LY570" i="1" a="1"/>
  <c r="LY570" i="1" s="1"/>
  <c r="LY562" i="1" a="1"/>
  <c r="LY562" i="1" s="1"/>
  <c r="LY554" i="1" a="1"/>
  <c r="LY554" i="1" s="1"/>
  <c r="LY546" i="1" a="1"/>
  <c r="LY546" i="1" s="1"/>
  <c r="LY538" i="1" a="1"/>
  <c r="LY538" i="1" s="1"/>
  <c r="LY530" i="1" a="1"/>
  <c r="LY530" i="1" s="1"/>
  <c r="LY615" i="1" a="1"/>
  <c r="LY615" i="1" s="1"/>
  <c r="IZ921" i="1" a="1"/>
  <c r="IZ921" i="1" s="1"/>
  <c r="IZ917" i="1" a="1"/>
  <c r="IZ917" i="1" s="1"/>
  <c r="IZ916" i="1" a="1"/>
  <c r="IZ916" i="1" s="1"/>
  <c r="IZ918" i="1" a="1"/>
  <c r="IZ918" i="1" s="1"/>
  <c r="IZ915" i="1" a="1"/>
  <c r="IZ915" i="1" s="1"/>
  <c r="IZ914" i="1" a="1"/>
  <c r="IZ914" i="1" s="1"/>
  <c r="IZ920" i="1" a="1"/>
  <c r="IZ920" i="1" s="1"/>
  <c r="IZ913" i="1" a="1"/>
  <c r="IZ913" i="1" s="1"/>
  <c r="IZ919" i="1" a="1"/>
  <c r="IZ919" i="1" s="1"/>
  <c r="IZ911" i="1" a="1"/>
  <c r="IZ911" i="1" s="1"/>
  <c r="IZ901" i="1" a="1"/>
  <c r="IZ901" i="1" s="1"/>
  <c r="IZ896" i="1" a="1"/>
  <c r="IZ896" i="1" s="1"/>
  <c r="IZ910" i="1" a="1"/>
  <c r="IZ910" i="1" s="1"/>
  <c r="IZ899" i="1" a="1"/>
  <c r="IZ899" i="1" s="1"/>
  <c r="IZ894" i="1" a="1"/>
  <c r="IZ894" i="1" s="1"/>
  <c r="IZ909" i="1" a="1"/>
  <c r="IZ909" i="1" s="1"/>
  <c r="IZ897" i="1" a="1"/>
  <c r="IZ897" i="1" s="1"/>
  <c r="IZ908" i="1" a="1"/>
  <c r="IZ908" i="1" s="1"/>
  <c r="IZ903" i="1" a="1"/>
  <c r="IZ903" i="1" s="1"/>
  <c r="IZ907" i="1" a="1"/>
  <c r="IZ907" i="1" s="1"/>
  <c r="IZ902" i="1" a="1"/>
  <c r="IZ902" i="1" s="1"/>
  <c r="IZ905" i="1" a="1"/>
  <c r="IZ905" i="1" s="1"/>
  <c r="IZ900" i="1" a="1"/>
  <c r="IZ900" i="1" s="1"/>
  <c r="IZ906" i="1" a="1"/>
  <c r="IZ906" i="1" s="1"/>
  <c r="IZ898" i="1" a="1"/>
  <c r="IZ898" i="1" s="1"/>
  <c r="IZ912" i="1" a="1"/>
  <c r="IZ912" i="1" s="1"/>
  <c r="IZ904" i="1" a="1"/>
  <c r="IZ904" i="1" s="1"/>
  <c r="IZ895" i="1" a="1"/>
  <c r="IZ895" i="1" s="1"/>
  <c r="IZ892" i="1" a="1"/>
  <c r="IZ892" i="1" s="1"/>
  <c r="IZ882" i="1" a="1"/>
  <c r="IZ882" i="1" s="1"/>
  <c r="IZ874" i="1" a="1"/>
  <c r="IZ874" i="1" s="1"/>
  <c r="IZ866" i="1" a="1"/>
  <c r="IZ866" i="1" s="1"/>
  <c r="IZ858" i="1" a="1"/>
  <c r="IZ858" i="1" s="1"/>
  <c r="IZ850" i="1" a="1"/>
  <c r="IZ850" i="1" s="1"/>
  <c r="IZ842" i="1" a="1"/>
  <c r="IZ842" i="1" s="1"/>
  <c r="IZ834" i="1" a="1"/>
  <c r="IZ834" i="1" s="1"/>
  <c r="IZ891" i="1" a="1"/>
  <c r="IZ891" i="1" s="1"/>
  <c r="IZ881" i="1" a="1"/>
  <c r="IZ881" i="1" s="1"/>
  <c r="IZ873" i="1" a="1"/>
  <c r="IZ873" i="1" s="1"/>
  <c r="IZ865" i="1" a="1"/>
  <c r="IZ865" i="1" s="1"/>
  <c r="IZ857" i="1" a="1"/>
  <c r="IZ857" i="1" s="1"/>
  <c r="IZ849" i="1" a="1"/>
  <c r="IZ849" i="1" s="1"/>
  <c r="IZ841" i="1" a="1"/>
  <c r="IZ841" i="1" s="1"/>
  <c r="IZ833" i="1" a="1"/>
  <c r="IZ833" i="1" s="1"/>
  <c r="IZ888" i="1" a="1"/>
  <c r="IZ888" i="1" s="1"/>
  <c r="IZ880" i="1" a="1"/>
  <c r="IZ880" i="1" s="1"/>
  <c r="IZ872" i="1" a="1"/>
  <c r="IZ872" i="1" s="1"/>
  <c r="IZ864" i="1" a="1"/>
  <c r="IZ864" i="1" s="1"/>
  <c r="IZ856" i="1" a="1"/>
  <c r="IZ856" i="1" s="1"/>
  <c r="IZ848" i="1" a="1"/>
  <c r="IZ848" i="1" s="1"/>
  <c r="IZ840" i="1" a="1"/>
  <c r="IZ840" i="1" s="1"/>
  <c r="IZ832" i="1" a="1"/>
  <c r="IZ832" i="1" s="1"/>
  <c r="IZ887" i="1" a="1"/>
  <c r="IZ887" i="1" s="1"/>
  <c r="IZ879" i="1" a="1"/>
  <c r="IZ879" i="1" s="1"/>
  <c r="IZ871" i="1" a="1"/>
  <c r="IZ871" i="1" s="1"/>
  <c r="IZ863" i="1" a="1"/>
  <c r="IZ863" i="1" s="1"/>
  <c r="IZ855" i="1" a="1"/>
  <c r="IZ855" i="1" s="1"/>
  <c r="IZ847" i="1" a="1"/>
  <c r="IZ847" i="1" s="1"/>
  <c r="IZ839" i="1" a="1"/>
  <c r="IZ839" i="1" s="1"/>
  <c r="IZ831" i="1" a="1"/>
  <c r="IZ831" i="1" s="1"/>
  <c r="IZ886" i="1" a="1"/>
  <c r="IZ886" i="1" s="1"/>
  <c r="IZ878" i="1" a="1"/>
  <c r="IZ878" i="1" s="1"/>
  <c r="IZ870" i="1" a="1"/>
  <c r="IZ870" i="1" s="1"/>
  <c r="IZ862" i="1" a="1"/>
  <c r="IZ862" i="1" s="1"/>
  <c r="IZ854" i="1" a="1"/>
  <c r="IZ854" i="1" s="1"/>
  <c r="IZ846" i="1" a="1"/>
  <c r="IZ846" i="1" s="1"/>
  <c r="IZ838" i="1" a="1"/>
  <c r="IZ838" i="1" s="1"/>
  <c r="IZ830" i="1" a="1"/>
  <c r="IZ830" i="1" s="1"/>
  <c r="IZ890" i="1" a="1"/>
  <c r="IZ890" i="1" s="1"/>
  <c r="IZ885" i="1" a="1"/>
  <c r="IZ885" i="1" s="1"/>
  <c r="IZ877" i="1" a="1"/>
  <c r="IZ877" i="1" s="1"/>
  <c r="IZ869" i="1" a="1"/>
  <c r="IZ869" i="1" s="1"/>
  <c r="IZ861" i="1" a="1"/>
  <c r="IZ861" i="1" s="1"/>
  <c r="IZ853" i="1" a="1"/>
  <c r="IZ853" i="1" s="1"/>
  <c r="IZ845" i="1" a="1"/>
  <c r="IZ845" i="1" s="1"/>
  <c r="IZ837" i="1" a="1"/>
  <c r="IZ837" i="1" s="1"/>
  <c r="IZ829" i="1" a="1"/>
  <c r="IZ829" i="1" s="1"/>
  <c r="IZ889" i="1" a="1"/>
  <c r="IZ889" i="1" s="1"/>
  <c r="IZ884" i="1" a="1"/>
  <c r="IZ884" i="1" s="1"/>
  <c r="IZ876" i="1" a="1"/>
  <c r="IZ876" i="1" s="1"/>
  <c r="IZ868" i="1" a="1"/>
  <c r="IZ868" i="1" s="1"/>
  <c r="IZ860" i="1" a="1"/>
  <c r="IZ860" i="1" s="1"/>
  <c r="IZ852" i="1" a="1"/>
  <c r="IZ852" i="1" s="1"/>
  <c r="IZ844" i="1" a="1"/>
  <c r="IZ844" i="1" s="1"/>
  <c r="IZ836" i="1" a="1"/>
  <c r="IZ836" i="1" s="1"/>
  <c r="IZ835" i="1" a="1"/>
  <c r="IZ835" i="1" s="1"/>
  <c r="IZ893" i="1" a="1"/>
  <c r="IZ893" i="1" s="1"/>
  <c r="IZ883" i="1" a="1"/>
  <c r="IZ883" i="1" s="1"/>
  <c r="IZ875" i="1" a="1"/>
  <c r="IZ875" i="1" s="1"/>
  <c r="IZ867" i="1" a="1"/>
  <c r="IZ867" i="1" s="1"/>
  <c r="IZ859" i="1" a="1"/>
  <c r="IZ859" i="1" s="1"/>
  <c r="IZ851" i="1" a="1"/>
  <c r="IZ851" i="1" s="1"/>
  <c r="IZ843" i="1" a="1"/>
  <c r="IZ843" i="1" s="1"/>
  <c r="IZ611" i="1" a="1"/>
  <c r="IZ611" i="1" s="1"/>
  <c r="IZ603" i="1" a="1"/>
  <c r="IZ603" i="1" s="1"/>
  <c r="IZ595" i="1" a="1"/>
  <c r="IZ595" i="1" s="1"/>
  <c r="IZ587" i="1" a="1"/>
  <c r="IZ587" i="1" s="1"/>
  <c r="IZ579" i="1" a="1"/>
  <c r="IZ579" i="1" s="1"/>
  <c r="IZ571" i="1" a="1"/>
  <c r="IZ571" i="1" s="1"/>
  <c r="IZ563" i="1" a="1"/>
  <c r="IZ563" i="1" s="1"/>
  <c r="IZ555" i="1" a="1"/>
  <c r="IZ555" i="1" s="1"/>
  <c r="IZ547" i="1" a="1"/>
  <c r="IZ547" i="1" s="1"/>
  <c r="IZ539" i="1" a="1"/>
  <c r="IZ539" i="1" s="1"/>
  <c r="IZ531" i="1" a="1"/>
  <c r="IZ531" i="1" s="1"/>
  <c r="IZ523" i="1" a="1"/>
  <c r="IZ523" i="1" s="1"/>
  <c r="IZ610" i="1" a="1"/>
  <c r="IZ610" i="1" s="1"/>
  <c r="IZ602" i="1" a="1"/>
  <c r="IZ602" i="1" s="1"/>
  <c r="IZ594" i="1" a="1"/>
  <c r="IZ594" i="1" s="1"/>
  <c r="IZ586" i="1" a="1"/>
  <c r="IZ586" i="1" s="1"/>
  <c r="IZ578" i="1" a="1"/>
  <c r="IZ578" i="1" s="1"/>
  <c r="IZ570" i="1" a="1"/>
  <c r="IZ570" i="1" s="1"/>
  <c r="IZ562" i="1" a="1"/>
  <c r="IZ562" i="1" s="1"/>
  <c r="IZ554" i="1" a="1"/>
  <c r="IZ554" i="1" s="1"/>
  <c r="IZ546" i="1" a="1"/>
  <c r="IZ546" i="1" s="1"/>
  <c r="IZ538" i="1" a="1"/>
  <c r="IZ538" i="1" s="1"/>
  <c r="IZ530" i="1" a="1"/>
  <c r="IZ530" i="1" s="1"/>
  <c r="IZ609" i="1" a="1"/>
  <c r="IZ609" i="1" s="1"/>
  <c r="IZ601" i="1" a="1"/>
  <c r="IZ601" i="1" s="1"/>
  <c r="IZ593" i="1" a="1"/>
  <c r="IZ593" i="1" s="1"/>
  <c r="IZ585" i="1" a="1"/>
  <c r="IZ585" i="1" s="1"/>
  <c r="IZ577" i="1" a="1"/>
  <c r="IZ577" i="1" s="1"/>
  <c r="IZ569" i="1" a="1"/>
  <c r="IZ569" i="1" s="1"/>
  <c r="IZ561" i="1" a="1"/>
  <c r="IZ561" i="1" s="1"/>
  <c r="IZ553" i="1" a="1"/>
  <c r="IZ553" i="1" s="1"/>
  <c r="IZ545" i="1" a="1"/>
  <c r="IZ545" i="1" s="1"/>
  <c r="IZ537" i="1" a="1"/>
  <c r="IZ537" i="1" s="1"/>
  <c r="IZ529" i="1" a="1"/>
  <c r="IZ529" i="1" s="1"/>
  <c r="IZ608" i="1" a="1"/>
  <c r="IZ608" i="1" s="1"/>
  <c r="IZ600" i="1" a="1"/>
  <c r="IZ600" i="1" s="1"/>
  <c r="IZ592" i="1" a="1"/>
  <c r="IZ592" i="1" s="1"/>
  <c r="IZ584" i="1" a="1"/>
  <c r="IZ584" i="1" s="1"/>
  <c r="IZ576" i="1" a="1"/>
  <c r="IZ576" i="1" s="1"/>
  <c r="IZ568" i="1" a="1"/>
  <c r="IZ568" i="1" s="1"/>
  <c r="IZ560" i="1" a="1"/>
  <c r="IZ560" i="1" s="1"/>
  <c r="IZ552" i="1" a="1"/>
  <c r="IZ552" i="1" s="1"/>
  <c r="IZ544" i="1" a="1"/>
  <c r="IZ544" i="1" s="1"/>
  <c r="IZ536" i="1" a="1"/>
  <c r="IZ536" i="1" s="1"/>
  <c r="IZ528" i="1" a="1"/>
  <c r="IZ528" i="1" s="1"/>
  <c r="IZ615" i="1" a="1"/>
  <c r="IZ615" i="1" s="1"/>
  <c r="IZ607" i="1" a="1"/>
  <c r="IZ607" i="1" s="1"/>
  <c r="IZ599" i="1" a="1"/>
  <c r="IZ599" i="1" s="1"/>
  <c r="IZ591" i="1" a="1"/>
  <c r="IZ591" i="1" s="1"/>
  <c r="IZ583" i="1" a="1"/>
  <c r="IZ583" i="1" s="1"/>
  <c r="IZ575" i="1" a="1"/>
  <c r="IZ575" i="1" s="1"/>
  <c r="IZ567" i="1" a="1"/>
  <c r="IZ567" i="1" s="1"/>
  <c r="IZ559" i="1" a="1"/>
  <c r="IZ559" i="1" s="1"/>
  <c r="IZ551" i="1" a="1"/>
  <c r="IZ551" i="1" s="1"/>
  <c r="IZ543" i="1" a="1"/>
  <c r="IZ543" i="1" s="1"/>
  <c r="IZ535" i="1" a="1"/>
  <c r="IZ535" i="1" s="1"/>
  <c r="IZ527" i="1" a="1"/>
  <c r="IZ527" i="1" s="1"/>
  <c r="IZ614" i="1" a="1"/>
  <c r="IZ614" i="1" s="1"/>
  <c r="IZ606" i="1" a="1"/>
  <c r="IZ606" i="1" s="1"/>
  <c r="IZ598" i="1" a="1"/>
  <c r="IZ598" i="1" s="1"/>
  <c r="IZ590" i="1" a="1"/>
  <c r="IZ590" i="1" s="1"/>
  <c r="IZ582" i="1" a="1"/>
  <c r="IZ582" i="1" s="1"/>
  <c r="IZ574" i="1" a="1"/>
  <c r="IZ574" i="1" s="1"/>
  <c r="IZ566" i="1" a="1"/>
  <c r="IZ566" i="1" s="1"/>
  <c r="IZ558" i="1" a="1"/>
  <c r="IZ558" i="1" s="1"/>
  <c r="IZ550" i="1" a="1"/>
  <c r="IZ550" i="1" s="1"/>
  <c r="IZ542" i="1" a="1"/>
  <c r="IZ542" i="1" s="1"/>
  <c r="IZ534" i="1" a="1"/>
  <c r="IZ534" i="1" s="1"/>
  <c r="IZ526" i="1" a="1"/>
  <c r="IZ526" i="1" s="1"/>
  <c r="IZ613" i="1" a="1"/>
  <c r="IZ613" i="1" s="1"/>
  <c r="IZ605" i="1" a="1"/>
  <c r="IZ605" i="1" s="1"/>
  <c r="IZ597" i="1" a="1"/>
  <c r="IZ597" i="1" s="1"/>
  <c r="IZ589" i="1" a="1"/>
  <c r="IZ589" i="1" s="1"/>
  <c r="IZ581" i="1" a="1"/>
  <c r="IZ581" i="1" s="1"/>
  <c r="IZ573" i="1" a="1"/>
  <c r="IZ573" i="1" s="1"/>
  <c r="IZ565" i="1" a="1"/>
  <c r="IZ565" i="1" s="1"/>
  <c r="IZ557" i="1" a="1"/>
  <c r="IZ557" i="1" s="1"/>
  <c r="IZ549" i="1" a="1"/>
  <c r="IZ549" i="1" s="1"/>
  <c r="IZ541" i="1" a="1"/>
  <c r="IZ541" i="1" s="1"/>
  <c r="IZ533" i="1" a="1"/>
  <c r="IZ533" i="1" s="1"/>
  <c r="IZ525" i="1" a="1"/>
  <c r="IZ525" i="1" s="1"/>
  <c r="IZ612" i="1" a="1"/>
  <c r="IZ612" i="1" s="1"/>
  <c r="IZ604" i="1" a="1"/>
  <c r="IZ604" i="1" s="1"/>
  <c r="IZ596" i="1" a="1"/>
  <c r="IZ596" i="1" s="1"/>
  <c r="IZ588" i="1" a="1"/>
  <c r="IZ588" i="1" s="1"/>
  <c r="IZ580" i="1" a="1"/>
  <c r="IZ580" i="1" s="1"/>
  <c r="IZ572" i="1" a="1"/>
  <c r="IZ572" i="1" s="1"/>
  <c r="IZ564" i="1" a="1"/>
  <c r="IZ564" i="1" s="1"/>
  <c r="IZ556" i="1" a="1"/>
  <c r="IZ556" i="1" s="1"/>
  <c r="IZ548" i="1" a="1"/>
  <c r="IZ548" i="1" s="1"/>
  <c r="IZ540" i="1" a="1"/>
  <c r="IZ540" i="1" s="1"/>
  <c r="IZ532" i="1" a="1"/>
  <c r="IZ532" i="1" s="1"/>
  <c r="IZ524" i="1" a="1"/>
  <c r="IZ524" i="1" s="1"/>
  <c r="DV917" i="1" a="1"/>
  <c r="DV917" i="1" s="1"/>
  <c r="DV904" i="1" a="1"/>
  <c r="DV904" i="1" s="1"/>
  <c r="DV894" i="1" a="1"/>
  <c r="DV894" i="1" s="1"/>
  <c r="DV918" i="1" a="1"/>
  <c r="DV918" i="1" s="1"/>
  <c r="DV911" i="1" a="1"/>
  <c r="DV911" i="1" s="1"/>
  <c r="DV903" i="1" a="1"/>
  <c r="DV903" i="1" s="1"/>
  <c r="DV899" i="1" a="1"/>
  <c r="DV899" i="1" s="1"/>
  <c r="DV916" i="1" a="1"/>
  <c r="DV916" i="1" s="1"/>
  <c r="DV912" i="1" a="1"/>
  <c r="DV912" i="1" s="1"/>
  <c r="DV901" i="1" a="1"/>
  <c r="DV901" i="1" s="1"/>
  <c r="DV897" i="1" a="1"/>
  <c r="DV897" i="1" s="1"/>
  <c r="DV915" i="1" a="1"/>
  <c r="DV915" i="1" s="1"/>
  <c r="DV909" i="1" a="1"/>
  <c r="DV909" i="1" s="1"/>
  <c r="DV905" i="1" a="1"/>
  <c r="DV905" i="1" s="1"/>
  <c r="DV895" i="1" a="1"/>
  <c r="DV895" i="1" s="1"/>
  <c r="DV914" i="1" a="1"/>
  <c r="DV914" i="1" s="1"/>
  <c r="DV910" i="1" a="1"/>
  <c r="DV910" i="1" s="1"/>
  <c r="DV902" i="1" a="1"/>
  <c r="DV902" i="1" s="1"/>
  <c r="DV920" i="1" a="1"/>
  <c r="DV920" i="1" s="1"/>
  <c r="DV913" i="1" a="1"/>
  <c r="DV913" i="1" s="1"/>
  <c r="DV908" i="1" a="1"/>
  <c r="DV908" i="1" s="1"/>
  <c r="DV900" i="1" a="1"/>
  <c r="DV900" i="1" s="1"/>
  <c r="DV921" i="1" a="1"/>
  <c r="DV921" i="1" s="1"/>
  <c r="DV907" i="1" a="1"/>
  <c r="DV907" i="1" s="1"/>
  <c r="DV898" i="1" a="1"/>
  <c r="DV898" i="1" s="1"/>
  <c r="DV919" i="1" a="1"/>
  <c r="DV919" i="1" s="1"/>
  <c r="DV906" i="1" a="1"/>
  <c r="DV906" i="1" s="1"/>
  <c r="DV896" i="1" a="1"/>
  <c r="DV896" i="1" s="1"/>
  <c r="DV893" i="1" a="1"/>
  <c r="DV893" i="1" s="1"/>
  <c r="DV883" i="1" a="1"/>
  <c r="DV883" i="1" s="1"/>
  <c r="DV875" i="1" a="1"/>
  <c r="DV875" i="1" s="1"/>
  <c r="DV867" i="1" a="1"/>
  <c r="DV867" i="1" s="1"/>
  <c r="DV859" i="1" a="1"/>
  <c r="DV859" i="1" s="1"/>
  <c r="DV851" i="1" a="1"/>
  <c r="DV851" i="1" s="1"/>
  <c r="DV843" i="1" a="1"/>
  <c r="DV843" i="1" s="1"/>
  <c r="DV835" i="1" a="1"/>
  <c r="DV835" i="1" s="1"/>
  <c r="DV892" i="1" a="1"/>
  <c r="DV892" i="1" s="1"/>
  <c r="DV882" i="1" a="1"/>
  <c r="DV882" i="1" s="1"/>
  <c r="DV874" i="1" a="1"/>
  <c r="DV874" i="1" s="1"/>
  <c r="DV866" i="1" a="1"/>
  <c r="DV866" i="1" s="1"/>
  <c r="DV858" i="1" a="1"/>
  <c r="DV858" i="1" s="1"/>
  <c r="DV850" i="1" a="1"/>
  <c r="DV850" i="1" s="1"/>
  <c r="DV842" i="1" a="1"/>
  <c r="DV842" i="1" s="1"/>
  <c r="DV834" i="1" a="1"/>
  <c r="DV834" i="1" s="1"/>
  <c r="DV891" i="1" a="1"/>
  <c r="DV891" i="1" s="1"/>
  <c r="DV881" i="1" a="1"/>
  <c r="DV881" i="1" s="1"/>
  <c r="DV873" i="1" a="1"/>
  <c r="DV873" i="1" s="1"/>
  <c r="DV865" i="1" a="1"/>
  <c r="DV865" i="1" s="1"/>
  <c r="DV857" i="1" a="1"/>
  <c r="DV857" i="1" s="1"/>
  <c r="DV849" i="1" a="1"/>
  <c r="DV849" i="1" s="1"/>
  <c r="DV841" i="1" a="1"/>
  <c r="DV841" i="1" s="1"/>
  <c r="DV833" i="1" a="1"/>
  <c r="DV833" i="1" s="1"/>
  <c r="DV888" i="1" a="1"/>
  <c r="DV888" i="1" s="1"/>
  <c r="DV880" i="1" a="1"/>
  <c r="DV880" i="1" s="1"/>
  <c r="DV872" i="1" a="1"/>
  <c r="DV872" i="1" s="1"/>
  <c r="DV864" i="1" a="1"/>
  <c r="DV864" i="1" s="1"/>
  <c r="DV856" i="1" a="1"/>
  <c r="DV856" i="1" s="1"/>
  <c r="DV848" i="1" a="1"/>
  <c r="DV848" i="1" s="1"/>
  <c r="DV840" i="1" a="1"/>
  <c r="DV840" i="1" s="1"/>
  <c r="DV832" i="1" a="1"/>
  <c r="DV832" i="1" s="1"/>
  <c r="DV887" i="1" a="1"/>
  <c r="DV887" i="1" s="1"/>
  <c r="DV879" i="1" a="1"/>
  <c r="DV879" i="1" s="1"/>
  <c r="DV871" i="1" a="1"/>
  <c r="DV871" i="1" s="1"/>
  <c r="DV863" i="1" a="1"/>
  <c r="DV863" i="1" s="1"/>
  <c r="DV855" i="1" a="1"/>
  <c r="DV855" i="1" s="1"/>
  <c r="DV847" i="1" a="1"/>
  <c r="DV847" i="1" s="1"/>
  <c r="DV839" i="1" a="1"/>
  <c r="DV839" i="1" s="1"/>
  <c r="DV831" i="1" a="1"/>
  <c r="DV831" i="1" s="1"/>
  <c r="DV886" i="1" a="1"/>
  <c r="DV886" i="1" s="1"/>
  <c r="DV878" i="1" a="1"/>
  <c r="DV878" i="1" s="1"/>
  <c r="DV870" i="1" a="1"/>
  <c r="DV870" i="1" s="1"/>
  <c r="DV862" i="1" a="1"/>
  <c r="DV862" i="1" s="1"/>
  <c r="DV854" i="1" a="1"/>
  <c r="DV854" i="1" s="1"/>
  <c r="DV846" i="1" a="1"/>
  <c r="DV846" i="1" s="1"/>
  <c r="DV838" i="1" a="1"/>
  <c r="DV838" i="1" s="1"/>
  <c r="DV830" i="1" a="1"/>
  <c r="DV830" i="1" s="1"/>
  <c r="DV890" i="1" a="1"/>
  <c r="DV890" i="1" s="1"/>
  <c r="DV885" i="1" a="1"/>
  <c r="DV885" i="1" s="1"/>
  <c r="DV877" i="1" a="1"/>
  <c r="DV877" i="1" s="1"/>
  <c r="DV869" i="1" a="1"/>
  <c r="DV869" i="1" s="1"/>
  <c r="DV861" i="1" a="1"/>
  <c r="DV861" i="1" s="1"/>
  <c r="DV853" i="1" a="1"/>
  <c r="DV853" i="1" s="1"/>
  <c r="DV845" i="1" a="1"/>
  <c r="DV845" i="1" s="1"/>
  <c r="DV837" i="1" a="1"/>
  <c r="DV837" i="1" s="1"/>
  <c r="DV829" i="1" a="1"/>
  <c r="DV829" i="1" s="1"/>
  <c r="DV889" i="1" a="1"/>
  <c r="DV889" i="1" s="1"/>
  <c r="DV884" i="1" a="1"/>
  <c r="DV884" i="1" s="1"/>
  <c r="DV876" i="1" a="1"/>
  <c r="DV876" i="1" s="1"/>
  <c r="DV868" i="1" a="1"/>
  <c r="DV868" i="1" s="1"/>
  <c r="DV860" i="1" a="1"/>
  <c r="DV860" i="1" s="1"/>
  <c r="DV852" i="1" a="1"/>
  <c r="DV852" i="1" s="1"/>
  <c r="DV844" i="1" a="1"/>
  <c r="DV844" i="1" s="1"/>
  <c r="DV836" i="1" a="1"/>
  <c r="DV836" i="1" s="1"/>
  <c r="DV612" i="1" a="1"/>
  <c r="DV612" i="1" s="1"/>
  <c r="DV604" i="1" a="1"/>
  <c r="DV604" i="1" s="1"/>
  <c r="DV596" i="1" a="1"/>
  <c r="DV596" i="1" s="1"/>
  <c r="DV588" i="1" a="1"/>
  <c r="DV588" i="1" s="1"/>
  <c r="DV580" i="1" a="1"/>
  <c r="DV580" i="1" s="1"/>
  <c r="DV572" i="1" a="1"/>
  <c r="DV572" i="1" s="1"/>
  <c r="DV564" i="1" a="1"/>
  <c r="DV564" i="1" s="1"/>
  <c r="DV556" i="1" a="1"/>
  <c r="DV556" i="1" s="1"/>
  <c r="DV548" i="1" a="1"/>
  <c r="DV548" i="1" s="1"/>
  <c r="DV540" i="1" a="1"/>
  <c r="DV540" i="1" s="1"/>
  <c r="DV532" i="1" a="1"/>
  <c r="DV532" i="1" s="1"/>
  <c r="DV524" i="1" a="1"/>
  <c r="DV524" i="1" s="1"/>
  <c r="DV611" i="1" a="1"/>
  <c r="DV611" i="1" s="1"/>
  <c r="DV603" i="1" a="1"/>
  <c r="DV603" i="1" s="1"/>
  <c r="DV595" i="1" a="1"/>
  <c r="DV595" i="1" s="1"/>
  <c r="DV587" i="1" a="1"/>
  <c r="DV587" i="1" s="1"/>
  <c r="DV579" i="1" a="1"/>
  <c r="DV579" i="1" s="1"/>
  <c r="DV571" i="1" a="1"/>
  <c r="DV571" i="1" s="1"/>
  <c r="DV563" i="1" a="1"/>
  <c r="DV563" i="1" s="1"/>
  <c r="DV555" i="1" a="1"/>
  <c r="DV555" i="1" s="1"/>
  <c r="DV547" i="1" a="1"/>
  <c r="DV547" i="1" s="1"/>
  <c r="DV539" i="1" a="1"/>
  <c r="DV539" i="1" s="1"/>
  <c r="DV531" i="1" a="1"/>
  <c r="DV531" i="1" s="1"/>
  <c r="DV523" i="1" a="1"/>
  <c r="DV523" i="1" s="1"/>
  <c r="DV610" i="1" a="1"/>
  <c r="DV610" i="1" s="1"/>
  <c r="DV602" i="1" a="1"/>
  <c r="DV602" i="1" s="1"/>
  <c r="DV594" i="1" a="1"/>
  <c r="DV594" i="1" s="1"/>
  <c r="DV586" i="1" a="1"/>
  <c r="DV586" i="1" s="1"/>
  <c r="DV578" i="1" a="1"/>
  <c r="DV578" i="1" s="1"/>
  <c r="DV570" i="1" a="1"/>
  <c r="DV570" i="1" s="1"/>
  <c r="DV562" i="1" a="1"/>
  <c r="DV562" i="1" s="1"/>
  <c r="DV554" i="1" a="1"/>
  <c r="DV554" i="1" s="1"/>
  <c r="DV546" i="1" a="1"/>
  <c r="DV546" i="1" s="1"/>
  <c r="DV538" i="1" a="1"/>
  <c r="DV538" i="1" s="1"/>
  <c r="DV530" i="1" a="1"/>
  <c r="DV530" i="1" s="1"/>
  <c r="DV609" i="1" a="1"/>
  <c r="DV609" i="1" s="1"/>
  <c r="DV601" i="1" a="1"/>
  <c r="DV601" i="1" s="1"/>
  <c r="DV593" i="1" a="1"/>
  <c r="DV593" i="1" s="1"/>
  <c r="DV585" i="1" a="1"/>
  <c r="DV585" i="1" s="1"/>
  <c r="DV577" i="1" a="1"/>
  <c r="DV577" i="1" s="1"/>
  <c r="DV569" i="1" a="1"/>
  <c r="DV569" i="1" s="1"/>
  <c r="DV561" i="1" a="1"/>
  <c r="DV561" i="1" s="1"/>
  <c r="DV553" i="1" a="1"/>
  <c r="DV553" i="1" s="1"/>
  <c r="DV545" i="1" a="1"/>
  <c r="DV545" i="1" s="1"/>
  <c r="DV537" i="1" a="1"/>
  <c r="DV537" i="1" s="1"/>
  <c r="DV529" i="1" a="1"/>
  <c r="DV529" i="1" s="1"/>
  <c r="DV608" i="1" a="1"/>
  <c r="DV608" i="1" s="1"/>
  <c r="DV600" i="1" a="1"/>
  <c r="DV600" i="1" s="1"/>
  <c r="DV592" i="1" a="1"/>
  <c r="DV592" i="1" s="1"/>
  <c r="DV584" i="1" a="1"/>
  <c r="DV584" i="1" s="1"/>
  <c r="DV576" i="1" a="1"/>
  <c r="DV576" i="1" s="1"/>
  <c r="DV568" i="1" a="1"/>
  <c r="DV568" i="1" s="1"/>
  <c r="DV560" i="1" a="1"/>
  <c r="DV560" i="1" s="1"/>
  <c r="DV552" i="1" a="1"/>
  <c r="DV552" i="1" s="1"/>
  <c r="DV544" i="1" a="1"/>
  <c r="DV544" i="1" s="1"/>
  <c r="DV536" i="1" a="1"/>
  <c r="DV536" i="1" s="1"/>
  <c r="DV528" i="1" a="1"/>
  <c r="DV528" i="1" s="1"/>
  <c r="DV615" i="1" a="1"/>
  <c r="DV615" i="1" s="1"/>
  <c r="DV607" i="1" a="1"/>
  <c r="DV607" i="1" s="1"/>
  <c r="DV599" i="1" a="1"/>
  <c r="DV599" i="1" s="1"/>
  <c r="DV591" i="1" a="1"/>
  <c r="DV591" i="1" s="1"/>
  <c r="DV583" i="1" a="1"/>
  <c r="DV583" i="1" s="1"/>
  <c r="DV575" i="1" a="1"/>
  <c r="DV575" i="1" s="1"/>
  <c r="DV567" i="1" a="1"/>
  <c r="DV567" i="1" s="1"/>
  <c r="DV559" i="1" a="1"/>
  <c r="DV559" i="1" s="1"/>
  <c r="DV551" i="1" a="1"/>
  <c r="DV551" i="1" s="1"/>
  <c r="DV543" i="1" a="1"/>
  <c r="DV543" i="1" s="1"/>
  <c r="DV535" i="1" a="1"/>
  <c r="DV535" i="1" s="1"/>
  <c r="DV527" i="1" a="1"/>
  <c r="DV527" i="1" s="1"/>
  <c r="DV614" i="1" a="1"/>
  <c r="DV614" i="1" s="1"/>
  <c r="DV606" i="1" a="1"/>
  <c r="DV606" i="1" s="1"/>
  <c r="DV598" i="1" a="1"/>
  <c r="DV598" i="1" s="1"/>
  <c r="DV590" i="1" a="1"/>
  <c r="DV590" i="1" s="1"/>
  <c r="DV582" i="1" a="1"/>
  <c r="DV582" i="1" s="1"/>
  <c r="DV574" i="1" a="1"/>
  <c r="DV574" i="1" s="1"/>
  <c r="DV566" i="1" a="1"/>
  <c r="DV566" i="1" s="1"/>
  <c r="DV558" i="1" a="1"/>
  <c r="DV558" i="1" s="1"/>
  <c r="DV550" i="1" a="1"/>
  <c r="DV550" i="1" s="1"/>
  <c r="DV542" i="1" a="1"/>
  <c r="DV542" i="1" s="1"/>
  <c r="DV534" i="1" a="1"/>
  <c r="DV534" i="1" s="1"/>
  <c r="DV526" i="1" a="1"/>
  <c r="DV526" i="1" s="1"/>
  <c r="DV613" i="1" a="1"/>
  <c r="DV613" i="1" s="1"/>
  <c r="DV605" i="1" a="1"/>
  <c r="DV605" i="1" s="1"/>
  <c r="DV597" i="1" a="1"/>
  <c r="DV597" i="1" s="1"/>
  <c r="DV589" i="1" a="1"/>
  <c r="DV589" i="1" s="1"/>
  <c r="DV581" i="1" a="1"/>
  <c r="DV581" i="1" s="1"/>
  <c r="DV573" i="1" a="1"/>
  <c r="DV573" i="1" s="1"/>
  <c r="DV565" i="1" a="1"/>
  <c r="DV565" i="1" s="1"/>
  <c r="DV557" i="1" a="1"/>
  <c r="DV557" i="1" s="1"/>
  <c r="DV549" i="1" a="1"/>
  <c r="DV549" i="1" s="1"/>
  <c r="DV541" i="1" a="1"/>
  <c r="DV541" i="1" s="1"/>
  <c r="DV533" i="1" a="1"/>
  <c r="DV533" i="1" s="1"/>
  <c r="DV525" i="1" a="1"/>
  <c r="DV525" i="1" s="1"/>
  <c r="HX916" i="1" a="1"/>
  <c r="HX916" i="1" s="1"/>
  <c r="HX912" i="1" a="1"/>
  <c r="HX912" i="1" s="1"/>
  <c r="HX904" i="1" a="1"/>
  <c r="HX904" i="1" s="1"/>
  <c r="HX918" i="1" a="1"/>
  <c r="HX918" i="1" s="1"/>
  <c r="HX911" i="1" a="1"/>
  <c r="HX911" i="1" s="1"/>
  <c r="HX901" i="1" a="1"/>
  <c r="HX901" i="1" s="1"/>
  <c r="HX915" i="1" a="1"/>
  <c r="HX915" i="1" s="1"/>
  <c r="HX910" i="1" a="1"/>
  <c r="HX910" i="1" s="1"/>
  <c r="HX899" i="1" a="1"/>
  <c r="HX899" i="1" s="1"/>
  <c r="HX914" i="1" a="1"/>
  <c r="HX914" i="1" s="1"/>
  <c r="HX909" i="1" a="1"/>
  <c r="HX909" i="1" s="1"/>
  <c r="HX897" i="1" a="1"/>
  <c r="HX897" i="1" s="1"/>
  <c r="HX920" i="1" a="1"/>
  <c r="HX920" i="1" s="1"/>
  <c r="HX913" i="1" a="1"/>
  <c r="HX913" i="1" s="1"/>
  <c r="HX908" i="1" a="1"/>
  <c r="HX908" i="1" s="1"/>
  <c r="HX903" i="1" a="1"/>
  <c r="HX903" i="1" s="1"/>
  <c r="HX919" i="1" a="1"/>
  <c r="HX919" i="1" s="1"/>
  <c r="HX907" i="1" a="1"/>
  <c r="HX907" i="1" s="1"/>
  <c r="HX902" i="1" a="1"/>
  <c r="HX902" i="1" s="1"/>
  <c r="HX921" i="1" a="1"/>
  <c r="HX921" i="1" s="1"/>
  <c r="HX905" i="1" a="1"/>
  <c r="HX905" i="1" s="1"/>
  <c r="HX900" i="1" a="1"/>
  <c r="HX900" i="1" s="1"/>
  <c r="HX917" i="1" a="1"/>
  <c r="HX917" i="1" s="1"/>
  <c r="HX906" i="1" a="1"/>
  <c r="HX906" i="1" s="1"/>
  <c r="HX898" i="1" a="1"/>
  <c r="HX898" i="1" s="1"/>
  <c r="HX895" i="1" a="1"/>
  <c r="HX895" i="1" s="1"/>
  <c r="HX896" i="1" a="1"/>
  <c r="HX896" i="1" s="1"/>
  <c r="HX894" i="1" a="1"/>
  <c r="HX894" i="1" s="1"/>
  <c r="HX888" i="1" a="1"/>
  <c r="HX888" i="1" s="1"/>
  <c r="HX880" i="1" a="1"/>
  <c r="HX880" i="1" s="1"/>
  <c r="HX872" i="1" a="1"/>
  <c r="HX872" i="1" s="1"/>
  <c r="HX864" i="1" a="1"/>
  <c r="HX864" i="1" s="1"/>
  <c r="HX856" i="1" a="1"/>
  <c r="HX856" i="1" s="1"/>
  <c r="HX848" i="1" a="1"/>
  <c r="HX848" i="1" s="1"/>
  <c r="HX840" i="1" a="1"/>
  <c r="HX840" i="1" s="1"/>
  <c r="HX832" i="1" a="1"/>
  <c r="HX832" i="1" s="1"/>
  <c r="HX887" i="1" a="1"/>
  <c r="HX887" i="1" s="1"/>
  <c r="HX879" i="1" a="1"/>
  <c r="HX879" i="1" s="1"/>
  <c r="HX871" i="1" a="1"/>
  <c r="HX871" i="1" s="1"/>
  <c r="HX863" i="1" a="1"/>
  <c r="HX863" i="1" s="1"/>
  <c r="HX855" i="1" a="1"/>
  <c r="HX855" i="1" s="1"/>
  <c r="HX847" i="1" a="1"/>
  <c r="HX847" i="1" s="1"/>
  <c r="HX839" i="1" a="1"/>
  <c r="HX839" i="1" s="1"/>
  <c r="HX831" i="1" a="1"/>
  <c r="HX831" i="1" s="1"/>
  <c r="HX886" i="1" a="1"/>
  <c r="HX886" i="1" s="1"/>
  <c r="HX878" i="1" a="1"/>
  <c r="HX878" i="1" s="1"/>
  <c r="HX870" i="1" a="1"/>
  <c r="HX870" i="1" s="1"/>
  <c r="HX862" i="1" a="1"/>
  <c r="HX862" i="1" s="1"/>
  <c r="HX854" i="1" a="1"/>
  <c r="HX854" i="1" s="1"/>
  <c r="HX846" i="1" a="1"/>
  <c r="HX846" i="1" s="1"/>
  <c r="HX838" i="1" a="1"/>
  <c r="HX838" i="1" s="1"/>
  <c r="HX830" i="1" a="1"/>
  <c r="HX830" i="1" s="1"/>
  <c r="HX890" i="1" a="1"/>
  <c r="HX890" i="1" s="1"/>
  <c r="HX885" i="1" a="1"/>
  <c r="HX885" i="1" s="1"/>
  <c r="HX877" i="1" a="1"/>
  <c r="HX877" i="1" s="1"/>
  <c r="HX869" i="1" a="1"/>
  <c r="HX869" i="1" s="1"/>
  <c r="HX861" i="1" a="1"/>
  <c r="HX861" i="1" s="1"/>
  <c r="HX853" i="1" a="1"/>
  <c r="HX853" i="1" s="1"/>
  <c r="HX845" i="1" a="1"/>
  <c r="HX845" i="1" s="1"/>
  <c r="HX837" i="1" a="1"/>
  <c r="HX837" i="1" s="1"/>
  <c r="HX829" i="1" a="1"/>
  <c r="HX829" i="1" s="1"/>
  <c r="HX889" i="1" a="1"/>
  <c r="HX889" i="1" s="1"/>
  <c r="HX884" i="1" a="1"/>
  <c r="HX884" i="1" s="1"/>
  <c r="HX876" i="1" a="1"/>
  <c r="HX876" i="1" s="1"/>
  <c r="HX868" i="1" a="1"/>
  <c r="HX868" i="1" s="1"/>
  <c r="HX860" i="1" a="1"/>
  <c r="HX860" i="1" s="1"/>
  <c r="HX852" i="1" a="1"/>
  <c r="HX852" i="1" s="1"/>
  <c r="HX844" i="1" a="1"/>
  <c r="HX844" i="1" s="1"/>
  <c r="HX836" i="1" a="1"/>
  <c r="HX836" i="1" s="1"/>
  <c r="HX893" i="1" a="1"/>
  <c r="HX893" i="1" s="1"/>
  <c r="HX883" i="1" a="1"/>
  <c r="HX883" i="1" s="1"/>
  <c r="HX875" i="1" a="1"/>
  <c r="HX875" i="1" s="1"/>
  <c r="HX867" i="1" a="1"/>
  <c r="HX867" i="1" s="1"/>
  <c r="HX859" i="1" a="1"/>
  <c r="HX859" i="1" s="1"/>
  <c r="HX851" i="1" a="1"/>
  <c r="HX851" i="1" s="1"/>
  <c r="HX843" i="1" a="1"/>
  <c r="HX843" i="1" s="1"/>
  <c r="HX835" i="1" a="1"/>
  <c r="HX835" i="1" s="1"/>
  <c r="HX892" i="1" a="1"/>
  <c r="HX892" i="1" s="1"/>
  <c r="HX882" i="1" a="1"/>
  <c r="HX882" i="1" s="1"/>
  <c r="HX874" i="1" a="1"/>
  <c r="HX874" i="1" s="1"/>
  <c r="HX866" i="1" a="1"/>
  <c r="HX866" i="1" s="1"/>
  <c r="HX858" i="1" a="1"/>
  <c r="HX858" i="1" s="1"/>
  <c r="HX850" i="1" a="1"/>
  <c r="HX850" i="1" s="1"/>
  <c r="HX842" i="1" a="1"/>
  <c r="HX842" i="1" s="1"/>
  <c r="HX834" i="1" a="1"/>
  <c r="HX834" i="1" s="1"/>
  <c r="HX891" i="1" a="1"/>
  <c r="HX891" i="1" s="1"/>
  <c r="HX881" i="1" a="1"/>
  <c r="HX881" i="1" s="1"/>
  <c r="HX873" i="1" a="1"/>
  <c r="HX873" i="1" s="1"/>
  <c r="HX865" i="1" a="1"/>
  <c r="HX865" i="1" s="1"/>
  <c r="HX857" i="1" a="1"/>
  <c r="HX857" i="1" s="1"/>
  <c r="HX849" i="1" a="1"/>
  <c r="HX849" i="1" s="1"/>
  <c r="HX841" i="1" a="1"/>
  <c r="HX841" i="1" s="1"/>
  <c r="HX833" i="1" a="1"/>
  <c r="HX833" i="1" s="1"/>
  <c r="HX609" i="1" a="1"/>
  <c r="HX609" i="1" s="1"/>
  <c r="HX601" i="1" a="1"/>
  <c r="HX601" i="1" s="1"/>
  <c r="HX593" i="1" a="1"/>
  <c r="HX593" i="1" s="1"/>
  <c r="HX585" i="1" a="1"/>
  <c r="HX585" i="1" s="1"/>
  <c r="HX577" i="1" a="1"/>
  <c r="HX577" i="1" s="1"/>
  <c r="HX569" i="1" a="1"/>
  <c r="HX569" i="1" s="1"/>
  <c r="HX561" i="1" a="1"/>
  <c r="HX561" i="1" s="1"/>
  <c r="HX553" i="1" a="1"/>
  <c r="HX553" i="1" s="1"/>
  <c r="HX545" i="1" a="1"/>
  <c r="HX545" i="1" s="1"/>
  <c r="HX537" i="1" a="1"/>
  <c r="HX537" i="1" s="1"/>
  <c r="HX529" i="1" a="1"/>
  <c r="HX529" i="1" s="1"/>
  <c r="HX608" i="1" a="1"/>
  <c r="HX608" i="1" s="1"/>
  <c r="HX600" i="1" a="1"/>
  <c r="HX600" i="1" s="1"/>
  <c r="HX592" i="1" a="1"/>
  <c r="HX592" i="1" s="1"/>
  <c r="HX584" i="1" a="1"/>
  <c r="HX584" i="1" s="1"/>
  <c r="HX576" i="1" a="1"/>
  <c r="HX576" i="1" s="1"/>
  <c r="HX568" i="1" a="1"/>
  <c r="HX568" i="1" s="1"/>
  <c r="HX560" i="1" a="1"/>
  <c r="HX560" i="1" s="1"/>
  <c r="HX552" i="1" a="1"/>
  <c r="HX552" i="1" s="1"/>
  <c r="HX544" i="1" a="1"/>
  <c r="HX544" i="1" s="1"/>
  <c r="HX536" i="1" a="1"/>
  <c r="HX536" i="1" s="1"/>
  <c r="HX528" i="1" a="1"/>
  <c r="HX528" i="1" s="1"/>
  <c r="HX615" i="1" a="1"/>
  <c r="HX615" i="1" s="1"/>
  <c r="HX607" i="1" a="1"/>
  <c r="HX607" i="1" s="1"/>
  <c r="HX599" i="1" a="1"/>
  <c r="HX599" i="1" s="1"/>
  <c r="HX591" i="1" a="1"/>
  <c r="HX591" i="1" s="1"/>
  <c r="HX583" i="1" a="1"/>
  <c r="HX583" i="1" s="1"/>
  <c r="HX575" i="1" a="1"/>
  <c r="HX575" i="1" s="1"/>
  <c r="HX567" i="1" a="1"/>
  <c r="HX567" i="1" s="1"/>
  <c r="HX559" i="1" a="1"/>
  <c r="HX559" i="1" s="1"/>
  <c r="HX551" i="1" a="1"/>
  <c r="HX551" i="1" s="1"/>
  <c r="HX543" i="1" a="1"/>
  <c r="HX543" i="1" s="1"/>
  <c r="HX535" i="1" a="1"/>
  <c r="HX535" i="1" s="1"/>
  <c r="HX527" i="1" a="1"/>
  <c r="HX527" i="1" s="1"/>
  <c r="HX614" i="1" a="1"/>
  <c r="HX614" i="1" s="1"/>
  <c r="HX606" i="1" a="1"/>
  <c r="HX606" i="1" s="1"/>
  <c r="HX598" i="1" a="1"/>
  <c r="HX598" i="1" s="1"/>
  <c r="HX590" i="1" a="1"/>
  <c r="HX590" i="1" s="1"/>
  <c r="HX582" i="1" a="1"/>
  <c r="HX582" i="1" s="1"/>
  <c r="HX574" i="1" a="1"/>
  <c r="HX574" i="1" s="1"/>
  <c r="HX566" i="1" a="1"/>
  <c r="HX566" i="1" s="1"/>
  <c r="HX558" i="1" a="1"/>
  <c r="HX558" i="1" s="1"/>
  <c r="HX550" i="1" a="1"/>
  <c r="HX550" i="1" s="1"/>
  <c r="HX542" i="1" a="1"/>
  <c r="HX542" i="1" s="1"/>
  <c r="HX534" i="1" a="1"/>
  <c r="HX534" i="1" s="1"/>
  <c r="HX526" i="1" a="1"/>
  <c r="HX526" i="1" s="1"/>
  <c r="HX613" i="1" a="1"/>
  <c r="HX613" i="1" s="1"/>
  <c r="HX605" i="1" a="1"/>
  <c r="HX605" i="1" s="1"/>
  <c r="HX597" i="1" a="1"/>
  <c r="HX597" i="1" s="1"/>
  <c r="HX589" i="1" a="1"/>
  <c r="HX589" i="1" s="1"/>
  <c r="HX581" i="1" a="1"/>
  <c r="HX581" i="1" s="1"/>
  <c r="HX573" i="1" a="1"/>
  <c r="HX573" i="1" s="1"/>
  <c r="HX565" i="1" a="1"/>
  <c r="HX565" i="1" s="1"/>
  <c r="HX557" i="1" a="1"/>
  <c r="HX557" i="1" s="1"/>
  <c r="HX549" i="1" a="1"/>
  <c r="HX549" i="1" s="1"/>
  <c r="HX541" i="1" a="1"/>
  <c r="HX541" i="1" s="1"/>
  <c r="HX533" i="1" a="1"/>
  <c r="HX533" i="1" s="1"/>
  <c r="HX525" i="1" a="1"/>
  <c r="HX525" i="1" s="1"/>
  <c r="HX612" i="1" a="1"/>
  <c r="HX612" i="1" s="1"/>
  <c r="HX604" i="1" a="1"/>
  <c r="HX604" i="1" s="1"/>
  <c r="HX596" i="1" a="1"/>
  <c r="HX596" i="1" s="1"/>
  <c r="HX588" i="1" a="1"/>
  <c r="HX588" i="1" s="1"/>
  <c r="HX580" i="1" a="1"/>
  <c r="HX580" i="1" s="1"/>
  <c r="HX572" i="1" a="1"/>
  <c r="HX572" i="1" s="1"/>
  <c r="HX564" i="1" a="1"/>
  <c r="HX564" i="1" s="1"/>
  <c r="HX556" i="1" a="1"/>
  <c r="HX556" i="1" s="1"/>
  <c r="HX548" i="1" a="1"/>
  <c r="HX548" i="1" s="1"/>
  <c r="HX540" i="1" a="1"/>
  <c r="HX540" i="1" s="1"/>
  <c r="HX532" i="1" a="1"/>
  <c r="HX532" i="1" s="1"/>
  <c r="HX524" i="1" a="1"/>
  <c r="HX524" i="1" s="1"/>
  <c r="HX611" i="1" a="1"/>
  <c r="HX611" i="1" s="1"/>
  <c r="HX603" i="1" a="1"/>
  <c r="HX603" i="1" s="1"/>
  <c r="HX595" i="1" a="1"/>
  <c r="HX595" i="1" s="1"/>
  <c r="HX587" i="1" a="1"/>
  <c r="HX587" i="1" s="1"/>
  <c r="HX579" i="1" a="1"/>
  <c r="HX579" i="1" s="1"/>
  <c r="HX571" i="1" a="1"/>
  <c r="HX571" i="1" s="1"/>
  <c r="HX563" i="1" a="1"/>
  <c r="HX563" i="1" s="1"/>
  <c r="HX555" i="1" a="1"/>
  <c r="HX555" i="1" s="1"/>
  <c r="HX547" i="1" a="1"/>
  <c r="HX547" i="1" s="1"/>
  <c r="HX539" i="1" a="1"/>
  <c r="HX539" i="1" s="1"/>
  <c r="HX531" i="1" a="1"/>
  <c r="HX531" i="1" s="1"/>
  <c r="HX523" i="1" a="1"/>
  <c r="HX523" i="1" s="1"/>
  <c r="HX610" i="1" a="1"/>
  <c r="HX610" i="1" s="1"/>
  <c r="HX602" i="1" a="1"/>
  <c r="HX602" i="1" s="1"/>
  <c r="HX594" i="1" a="1"/>
  <c r="HX594" i="1" s="1"/>
  <c r="HX586" i="1" a="1"/>
  <c r="HX586" i="1" s="1"/>
  <c r="HX578" i="1" a="1"/>
  <c r="HX578" i="1" s="1"/>
  <c r="HX570" i="1" a="1"/>
  <c r="HX570" i="1" s="1"/>
  <c r="HX562" i="1" a="1"/>
  <c r="HX562" i="1" s="1"/>
  <c r="HX554" i="1" a="1"/>
  <c r="HX554" i="1" s="1"/>
  <c r="HX546" i="1" a="1"/>
  <c r="HX546" i="1" s="1"/>
  <c r="HX538" i="1" a="1"/>
  <c r="HX538" i="1" s="1"/>
  <c r="HX530" i="1" a="1"/>
  <c r="HX530" i="1" s="1"/>
  <c r="CJ916" i="1" a="1"/>
  <c r="CJ916" i="1" s="1"/>
  <c r="CJ906" i="1" a="1"/>
  <c r="CJ906" i="1" s="1"/>
  <c r="CJ898" i="1" a="1"/>
  <c r="CJ898" i="1" s="1"/>
  <c r="CJ915" i="1" a="1"/>
  <c r="CJ915" i="1" s="1"/>
  <c r="CJ905" i="1" a="1"/>
  <c r="CJ905" i="1" s="1"/>
  <c r="CJ897" i="1" a="1"/>
  <c r="CJ897" i="1" s="1"/>
  <c r="CJ914" i="1" a="1"/>
  <c r="CJ914" i="1" s="1"/>
  <c r="CJ912" i="1" a="1"/>
  <c r="CJ912" i="1" s="1"/>
  <c r="CJ904" i="1" a="1"/>
  <c r="CJ904" i="1" s="1"/>
  <c r="CJ896" i="1" a="1"/>
  <c r="CJ896" i="1" s="1"/>
  <c r="CJ921" i="1" a="1"/>
  <c r="CJ921" i="1" s="1"/>
  <c r="CJ913" i="1" a="1"/>
  <c r="CJ913" i="1" s="1"/>
  <c r="CJ911" i="1" a="1"/>
  <c r="CJ911" i="1" s="1"/>
  <c r="CJ903" i="1" a="1"/>
  <c r="CJ903" i="1" s="1"/>
  <c r="CJ895" i="1" a="1"/>
  <c r="CJ895" i="1" s="1"/>
  <c r="CJ920" i="1" a="1"/>
  <c r="CJ920" i="1" s="1"/>
  <c r="CJ910" i="1" a="1"/>
  <c r="CJ910" i="1" s="1"/>
  <c r="CJ902" i="1" a="1"/>
  <c r="CJ902" i="1" s="1"/>
  <c r="CJ894" i="1" a="1"/>
  <c r="CJ894" i="1" s="1"/>
  <c r="CJ919" i="1" a="1"/>
  <c r="CJ919" i="1" s="1"/>
  <c r="CJ909" i="1" a="1"/>
  <c r="CJ909" i="1" s="1"/>
  <c r="CJ901" i="1" a="1"/>
  <c r="CJ901" i="1" s="1"/>
  <c r="CJ918" i="1" a="1"/>
  <c r="CJ918" i="1" s="1"/>
  <c r="CJ908" i="1" a="1"/>
  <c r="CJ908" i="1" s="1"/>
  <c r="CJ900" i="1" a="1"/>
  <c r="CJ900" i="1" s="1"/>
  <c r="CJ917" i="1" a="1"/>
  <c r="CJ917" i="1" s="1"/>
  <c r="CJ907" i="1" a="1"/>
  <c r="CJ907" i="1" s="1"/>
  <c r="CJ899" i="1" a="1"/>
  <c r="CJ899" i="1" s="1"/>
  <c r="CJ892" i="1" a="1"/>
  <c r="CJ892" i="1" s="1"/>
  <c r="CJ882" i="1" a="1"/>
  <c r="CJ882" i="1" s="1"/>
  <c r="CJ874" i="1" a="1"/>
  <c r="CJ874" i="1" s="1"/>
  <c r="CJ866" i="1" a="1"/>
  <c r="CJ866" i="1" s="1"/>
  <c r="CJ858" i="1" a="1"/>
  <c r="CJ858" i="1" s="1"/>
  <c r="CJ850" i="1" a="1"/>
  <c r="CJ850" i="1" s="1"/>
  <c r="CJ842" i="1" a="1"/>
  <c r="CJ842" i="1" s="1"/>
  <c r="CJ834" i="1" a="1"/>
  <c r="CJ834" i="1" s="1"/>
  <c r="CJ888" i="1" a="1"/>
  <c r="CJ888" i="1" s="1"/>
  <c r="CJ880" i="1" a="1"/>
  <c r="CJ880" i="1" s="1"/>
  <c r="CJ872" i="1" a="1"/>
  <c r="CJ872" i="1" s="1"/>
  <c r="CJ864" i="1" a="1"/>
  <c r="CJ864" i="1" s="1"/>
  <c r="CJ856" i="1" a="1"/>
  <c r="CJ856" i="1" s="1"/>
  <c r="CJ848" i="1" a="1"/>
  <c r="CJ848" i="1" s="1"/>
  <c r="CJ840" i="1" a="1"/>
  <c r="CJ840" i="1" s="1"/>
  <c r="CJ832" i="1" a="1"/>
  <c r="CJ832" i="1" s="1"/>
  <c r="CJ887" i="1" a="1"/>
  <c r="CJ887" i="1" s="1"/>
  <c r="CJ879" i="1" a="1"/>
  <c r="CJ879" i="1" s="1"/>
  <c r="CJ871" i="1" a="1"/>
  <c r="CJ871" i="1" s="1"/>
  <c r="CJ863" i="1" a="1"/>
  <c r="CJ863" i="1" s="1"/>
  <c r="CJ855" i="1" a="1"/>
  <c r="CJ855" i="1" s="1"/>
  <c r="CJ847" i="1" a="1"/>
  <c r="CJ847" i="1" s="1"/>
  <c r="CJ839" i="1" a="1"/>
  <c r="CJ839" i="1" s="1"/>
  <c r="CJ831" i="1" a="1"/>
  <c r="CJ831" i="1" s="1"/>
  <c r="CJ886" i="1" a="1"/>
  <c r="CJ886" i="1" s="1"/>
  <c r="CJ878" i="1" a="1"/>
  <c r="CJ878" i="1" s="1"/>
  <c r="CJ870" i="1" a="1"/>
  <c r="CJ870" i="1" s="1"/>
  <c r="CJ862" i="1" a="1"/>
  <c r="CJ862" i="1" s="1"/>
  <c r="CJ854" i="1" a="1"/>
  <c r="CJ854" i="1" s="1"/>
  <c r="CJ846" i="1" a="1"/>
  <c r="CJ846" i="1" s="1"/>
  <c r="CJ838" i="1" a="1"/>
  <c r="CJ838" i="1" s="1"/>
  <c r="CJ830" i="1" a="1"/>
  <c r="CJ830" i="1" s="1"/>
  <c r="CJ890" i="1" a="1"/>
  <c r="CJ890" i="1" s="1"/>
  <c r="CJ885" i="1" a="1"/>
  <c r="CJ885" i="1" s="1"/>
  <c r="CJ877" i="1" a="1"/>
  <c r="CJ877" i="1" s="1"/>
  <c r="CJ869" i="1" a="1"/>
  <c r="CJ869" i="1" s="1"/>
  <c r="CJ861" i="1" a="1"/>
  <c r="CJ861" i="1" s="1"/>
  <c r="CJ853" i="1" a="1"/>
  <c r="CJ853" i="1" s="1"/>
  <c r="CJ845" i="1" a="1"/>
  <c r="CJ845" i="1" s="1"/>
  <c r="CJ837" i="1" a="1"/>
  <c r="CJ837" i="1" s="1"/>
  <c r="CJ829" i="1" a="1"/>
  <c r="CJ829" i="1" s="1"/>
  <c r="CJ889" i="1" a="1"/>
  <c r="CJ889" i="1" s="1"/>
  <c r="CJ884" i="1" a="1"/>
  <c r="CJ884" i="1" s="1"/>
  <c r="CJ876" i="1" a="1"/>
  <c r="CJ876" i="1" s="1"/>
  <c r="CJ868" i="1" a="1"/>
  <c r="CJ868" i="1" s="1"/>
  <c r="CJ860" i="1" a="1"/>
  <c r="CJ860" i="1" s="1"/>
  <c r="CJ852" i="1" a="1"/>
  <c r="CJ852" i="1" s="1"/>
  <c r="CJ844" i="1" a="1"/>
  <c r="CJ844" i="1" s="1"/>
  <c r="CJ836" i="1" a="1"/>
  <c r="CJ836" i="1" s="1"/>
  <c r="CJ893" i="1" a="1"/>
  <c r="CJ893" i="1" s="1"/>
  <c r="CJ883" i="1" a="1"/>
  <c r="CJ883" i="1" s="1"/>
  <c r="CJ875" i="1" a="1"/>
  <c r="CJ875" i="1" s="1"/>
  <c r="CJ867" i="1" a="1"/>
  <c r="CJ867" i="1" s="1"/>
  <c r="CJ859" i="1" a="1"/>
  <c r="CJ859" i="1" s="1"/>
  <c r="CJ851" i="1" a="1"/>
  <c r="CJ851" i="1" s="1"/>
  <c r="CJ843" i="1" a="1"/>
  <c r="CJ843" i="1" s="1"/>
  <c r="CJ835" i="1" a="1"/>
  <c r="CJ835" i="1" s="1"/>
  <c r="CJ833" i="1" a="1"/>
  <c r="CJ833" i="1" s="1"/>
  <c r="CJ891" i="1" a="1"/>
  <c r="CJ891" i="1" s="1"/>
  <c r="CJ881" i="1" a="1"/>
  <c r="CJ881" i="1" s="1"/>
  <c r="CJ873" i="1" a="1"/>
  <c r="CJ873" i="1" s="1"/>
  <c r="CJ865" i="1" a="1"/>
  <c r="CJ865" i="1" s="1"/>
  <c r="CJ857" i="1" a="1"/>
  <c r="CJ857" i="1" s="1"/>
  <c r="CJ849" i="1" a="1"/>
  <c r="CJ849" i="1" s="1"/>
  <c r="CJ841" i="1" a="1"/>
  <c r="CJ841" i="1" s="1"/>
  <c r="CJ611" i="1" a="1"/>
  <c r="CJ611" i="1" s="1"/>
  <c r="CJ603" i="1" a="1"/>
  <c r="CJ603" i="1" s="1"/>
  <c r="CJ595" i="1" a="1"/>
  <c r="CJ595" i="1" s="1"/>
  <c r="CJ587" i="1" a="1"/>
  <c r="CJ587" i="1" s="1"/>
  <c r="CJ579" i="1" a="1"/>
  <c r="CJ579" i="1" s="1"/>
  <c r="CJ571" i="1" a="1"/>
  <c r="CJ571" i="1" s="1"/>
  <c r="CJ563" i="1" a="1"/>
  <c r="CJ563" i="1" s="1"/>
  <c r="CJ555" i="1" a="1"/>
  <c r="CJ555" i="1" s="1"/>
  <c r="CJ547" i="1" a="1"/>
  <c r="CJ547" i="1" s="1"/>
  <c r="CJ539" i="1" a="1"/>
  <c r="CJ539" i="1" s="1"/>
  <c r="CJ531" i="1" a="1"/>
  <c r="CJ531" i="1" s="1"/>
  <c r="CJ523" i="1" a="1"/>
  <c r="CJ523" i="1" s="1"/>
  <c r="CJ610" i="1" a="1"/>
  <c r="CJ610" i="1" s="1"/>
  <c r="CJ602" i="1" a="1"/>
  <c r="CJ602" i="1" s="1"/>
  <c r="CJ594" i="1" a="1"/>
  <c r="CJ594" i="1" s="1"/>
  <c r="CJ586" i="1" a="1"/>
  <c r="CJ586" i="1" s="1"/>
  <c r="CJ578" i="1" a="1"/>
  <c r="CJ578" i="1" s="1"/>
  <c r="CJ570" i="1" a="1"/>
  <c r="CJ570" i="1" s="1"/>
  <c r="CJ562" i="1" a="1"/>
  <c r="CJ562" i="1" s="1"/>
  <c r="CJ554" i="1" a="1"/>
  <c r="CJ554" i="1" s="1"/>
  <c r="CJ546" i="1" a="1"/>
  <c r="CJ546" i="1" s="1"/>
  <c r="CJ538" i="1" a="1"/>
  <c r="CJ538" i="1" s="1"/>
  <c r="CJ530" i="1" a="1"/>
  <c r="CJ530" i="1" s="1"/>
  <c r="CJ609" i="1" a="1"/>
  <c r="CJ609" i="1" s="1"/>
  <c r="CJ601" i="1" a="1"/>
  <c r="CJ601" i="1" s="1"/>
  <c r="CJ593" i="1" a="1"/>
  <c r="CJ593" i="1" s="1"/>
  <c r="CJ585" i="1" a="1"/>
  <c r="CJ585" i="1" s="1"/>
  <c r="CJ577" i="1" a="1"/>
  <c r="CJ577" i="1" s="1"/>
  <c r="CJ569" i="1" a="1"/>
  <c r="CJ569" i="1" s="1"/>
  <c r="CJ561" i="1" a="1"/>
  <c r="CJ561" i="1" s="1"/>
  <c r="CJ553" i="1" a="1"/>
  <c r="CJ553" i="1" s="1"/>
  <c r="CJ545" i="1" a="1"/>
  <c r="CJ545" i="1" s="1"/>
  <c r="CJ537" i="1" a="1"/>
  <c r="CJ537" i="1" s="1"/>
  <c r="CJ529" i="1" a="1"/>
  <c r="CJ529" i="1" s="1"/>
  <c r="CJ608" i="1" a="1"/>
  <c r="CJ608" i="1" s="1"/>
  <c r="CJ600" i="1" a="1"/>
  <c r="CJ600" i="1" s="1"/>
  <c r="CJ592" i="1" a="1"/>
  <c r="CJ592" i="1" s="1"/>
  <c r="CJ584" i="1" a="1"/>
  <c r="CJ584" i="1" s="1"/>
  <c r="CJ576" i="1" a="1"/>
  <c r="CJ576" i="1" s="1"/>
  <c r="CJ568" i="1" a="1"/>
  <c r="CJ568" i="1" s="1"/>
  <c r="CJ560" i="1" a="1"/>
  <c r="CJ560" i="1" s="1"/>
  <c r="CJ552" i="1" a="1"/>
  <c r="CJ552" i="1" s="1"/>
  <c r="CJ544" i="1" a="1"/>
  <c r="CJ544" i="1" s="1"/>
  <c r="CJ536" i="1" a="1"/>
  <c r="CJ536" i="1" s="1"/>
  <c r="CJ528" i="1" a="1"/>
  <c r="CJ528" i="1" s="1"/>
  <c r="CJ615" i="1" a="1"/>
  <c r="CJ615" i="1" s="1"/>
  <c r="CJ607" i="1" a="1"/>
  <c r="CJ607" i="1" s="1"/>
  <c r="CJ599" i="1" a="1"/>
  <c r="CJ599" i="1" s="1"/>
  <c r="CJ591" i="1" a="1"/>
  <c r="CJ591" i="1" s="1"/>
  <c r="CJ583" i="1" a="1"/>
  <c r="CJ583" i="1" s="1"/>
  <c r="CJ575" i="1" a="1"/>
  <c r="CJ575" i="1" s="1"/>
  <c r="CJ567" i="1" a="1"/>
  <c r="CJ567" i="1" s="1"/>
  <c r="CJ559" i="1" a="1"/>
  <c r="CJ559" i="1" s="1"/>
  <c r="CJ551" i="1" a="1"/>
  <c r="CJ551" i="1" s="1"/>
  <c r="CJ543" i="1" a="1"/>
  <c r="CJ543" i="1" s="1"/>
  <c r="CJ535" i="1" a="1"/>
  <c r="CJ535" i="1" s="1"/>
  <c r="CJ527" i="1" a="1"/>
  <c r="CJ527" i="1" s="1"/>
  <c r="CJ614" i="1" a="1"/>
  <c r="CJ614" i="1" s="1"/>
  <c r="CJ606" i="1" a="1"/>
  <c r="CJ606" i="1" s="1"/>
  <c r="CJ598" i="1" a="1"/>
  <c r="CJ598" i="1" s="1"/>
  <c r="CJ590" i="1" a="1"/>
  <c r="CJ590" i="1" s="1"/>
  <c r="CJ582" i="1" a="1"/>
  <c r="CJ582" i="1" s="1"/>
  <c r="CJ574" i="1" a="1"/>
  <c r="CJ574" i="1" s="1"/>
  <c r="CJ566" i="1" a="1"/>
  <c r="CJ566" i="1" s="1"/>
  <c r="CJ558" i="1" a="1"/>
  <c r="CJ558" i="1" s="1"/>
  <c r="CJ550" i="1" a="1"/>
  <c r="CJ550" i="1" s="1"/>
  <c r="CJ542" i="1" a="1"/>
  <c r="CJ542" i="1" s="1"/>
  <c r="CJ534" i="1" a="1"/>
  <c r="CJ534" i="1" s="1"/>
  <c r="CJ526" i="1" a="1"/>
  <c r="CJ526" i="1" s="1"/>
  <c r="CJ613" i="1" a="1"/>
  <c r="CJ613" i="1" s="1"/>
  <c r="CJ605" i="1" a="1"/>
  <c r="CJ605" i="1" s="1"/>
  <c r="CJ597" i="1" a="1"/>
  <c r="CJ597" i="1" s="1"/>
  <c r="CJ589" i="1" a="1"/>
  <c r="CJ589" i="1" s="1"/>
  <c r="CJ581" i="1" a="1"/>
  <c r="CJ581" i="1" s="1"/>
  <c r="CJ573" i="1" a="1"/>
  <c r="CJ573" i="1" s="1"/>
  <c r="CJ565" i="1" a="1"/>
  <c r="CJ565" i="1" s="1"/>
  <c r="CJ557" i="1" a="1"/>
  <c r="CJ557" i="1" s="1"/>
  <c r="CJ549" i="1" a="1"/>
  <c r="CJ549" i="1" s="1"/>
  <c r="CJ541" i="1" a="1"/>
  <c r="CJ541" i="1" s="1"/>
  <c r="CJ533" i="1" a="1"/>
  <c r="CJ533" i="1" s="1"/>
  <c r="CJ525" i="1" a="1"/>
  <c r="CJ525" i="1" s="1"/>
  <c r="CJ612" i="1" a="1"/>
  <c r="CJ612" i="1" s="1"/>
  <c r="CJ604" i="1" a="1"/>
  <c r="CJ604" i="1" s="1"/>
  <c r="CJ596" i="1" a="1"/>
  <c r="CJ596" i="1" s="1"/>
  <c r="CJ588" i="1" a="1"/>
  <c r="CJ588" i="1" s="1"/>
  <c r="CJ580" i="1" a="1"/>
  <c r="CJ580" i="1" s="1"/>
  <c r="CJ572" i="1" a="1"/>
  <c r="CJ572" i="1" s="1"/>
  <c r="CJ564" i="1" a="1"/>
  <c r="CJ564" i="1" s="1"/>
  <c r="CJ556" i="1" a="1"/>
  <c r="CJ556" i="1" s="1"/>
  <c r="CJ548" i="1" a="1"/>
  <c r="CJ548" i="1" s="1"/>
  <c r="CJ540" i="1" a="1"/>
  <c r="CJ540" i="1" s="1"/>
  <c r="CJ532" i="1" a="1"/>
  <c r="CJ532" i="1" s="1"/>
  <c r="CJ524" i="1" a="1"/>
  <c r="CJ524" i="1" s="1"/>
  <c r="CP917" i="1" a="1"/>
  <c r="CP917" i="1" s="1"/>
  <c r="CP906" i="1" a="1"/>
  <c r="CP906" i="1" s="1"/>
  <c r="CP900" i="1" a="1"/>
  <c r="CP900" i="1" s="1"/>
  <c r="CP915" i="1" a="1"/>
  <c r="CP915" i="1" s="1"/>
  <c r="CP907" i="1" a="1"/>
  <c r="CP907" i="1" s="1"/>
  <c r="CP897" i="1" a="1"/>
  <c r="CP897" i="1" s="1"/>
  <c r="CP913" i="1" a="1"/>
  <c r="CP913" i="1" s="1"/>
  <c r="CP905" i="1" a="1"/>
  <c r="CP905" i="1" s="1"/>
  <c r="CP895" i="1" a="1"/>
  <c r="CP895" i="1" s="1"/>
  <c r="CP921" i="1" a="1"/>
  <c r="CP921" i="1" s="1"/>
  <c r="CP914" i="1" a="1"/>
  <c r="CP914" i="1" s="1"/>
  <c r="CP912" i="1" a="1"/>
  <c r="CP912" i="1" s="1"/>
  <c r="CP904" i="1" a="1"/>
  <c r="CP904" i="1" s="1"/>
  <c r="CP898" i="1" a="1"/>
  <c r="CP898" i="1" s="1"/>
  <c r="CP920" i="1" a="1"/>
  <c r="CP920" i="1" s="1"/>
  <c r="CP911" i="1" a="1"/>
  <c r="CP911" i="1" s="1"/>
  <c r="CP902" i="1" a="1"/>
  <c r="CP902" i="1" s="1"/>
  <c r="CP896" i="1" a="1"/>
  <c r="CP896" i="1" s="1"/>
  <c r="CP919" i="1" a="1"/>
  <c r="CP919" i="1" s="1"/>
  <c r="CP910" i="1" a="1"/>
  <c r="CP910" i="1" s="1"/>
  <c r="CP903" i="1" a="1"/>
  <c r="CP903" i="1" s="1"/>
  <c r="CP894" i="1" a="1"/>
  <c r="CP894" i="1" s="1"/>
  <c r="CP918" i="1" a="1"/>
  <c r="CP918" i="1" s="1"/>
  <c r="CP909" i="1" a="1"/>
  <c r="CP909" i="1" s="1"/>
  <c r="CP901" i="1" a="1"/>
  <c r="CP901" i="1" s="1"/>
  <c r="CP916" i="1" a="1"/>
  <c r="CP916" i="1" s="1"/>
  <c r="CP908" i="1" a="1"/>
  <c r="CP908" i="1" s="1"/>
  <c r="CP899" i="1" a="1"/>
  <c r="CP899" i="1" s="1"/>
  <c r="CP891" i="1" a="1"/>
  <c r="CP891" i="1" s="1"/>
  <c r="CP881" i="1" a="1"/>
  <c r="CP881" i="1" s="1"/>
  <c r="CP873" i="1" a="1"/>
  <c r="CP873" i="1" s="1"/>
  <c r="CP865" i="1" a="1"/>
  <c r="CP865" i="1" s="1"/>
  <c r="CP857" i="1" a="1"/>
  <c r="CP857" i="1" s="1"/>
  <c r="CP849" i="1" a="1"/>
  <c r="CP849" i="1" s="1"/>
  <c r="CP841" i="1" a="1"/>
  <c r="CP841" i="1" s="1"/>
  <c r="CP833" i="1" a="1"/>
  <c r="CP833" i="1" s="1"/>
  <c r="CP888" i="1" a="1"/>
  <c r="CP888" i="1" s="1"/>
  <c r="CP880" i="1" a="1"/>
  <c r="CP880" i="1" s="1"/>
  <c r="CP872" i="1" a="1"/>
  <c r="CP872" i="1" s="1"/>
  <c r="CP864" i="1" a="1"/>
  <c r="CP864" i="1" s="1"/>
  <c r="CP856" i="1" a="1"/>
  <c r="CP856" i="1" s="1"/>
  <c r="CP848" i="1" a="1"/>
  <c r="CP848" i="1" s="1"/>
  <c r="CP840" i="1" a="1"/>
  <c r="CP840" i="1" s="1"/>
  <c r="CP832" i="1" a="1"/>
  <c r="CP832" i="1" s="1"/>
  <c r="CP887" i="1" a="1"/>
  <c r="CP887" i="1" s="1"/>
  <c r="CP879" i="1" a="1"/>
  <c r="CP879" i="1" s="1"/>
  <c r="CP871" i="1" a="1"/>
  <c r="CP871" i="1" s="1"/>
  <c r="CP863" i="1" a="1"/>
  <c r="CP863" i="1" s="1"/>
  <c r="CP855" i="1" a="1"/>
  <c r="CP855" i="1" s="1"/>
  <c r="CP847" i="1" a="1"/>
  <c r="CP847" i="1" s="1"/>
  <c r="CP839" i="1" a="1"/>
  <c r="CP839" i="1" s="1"/>
  <c r="CP831" i="1" a="1"/>
  <c r="CP831" i="1" s="1"/>
  <c r="CP886" i="1" a="1"/>
  <c r="CP886" i="1" s="1"/>
  <c r="CP878" i="1" a="1"/>
  <c r="CP878" i="1" s="1"/>
  <c r="CP870" i="1" a="1"/>
  <c r="CP870" i="1" s="1"/>
  <c r="CP862" i="1" a="1"/>
  <c r="CP862" i="1" s="1"/>
  <c r="CP854" i="1" a="1"/>
  <c r="CP854" i="1" s="1"/>
  <c r="CP846" i="1" a="1"/>
  <c r="CP846" i="1" s="1"/>
  <c r="CP838" i="1" a="1"/>
  <c r="CP838" i="1" s="1"/>
  <c r="CP830" i="1" a="1"/>
  <c r="CP830" i="1" s="1"/>
  <c r="CP890" i="1" a="1"/>
  <c r="CP890" i="1" s="1"/>
  <c r="CP885" i="1" a="1"/>
  <c r="CP885" i="1" s="1"/>
  <c r="CP877" i="1" a="1"/>
  <c r="CP877" i="1" s="1"/>
  <c r="CP869" i="1" a="1"/>
  <c r="CP869" i="1" s="1"/>
  <c r="CP861" i="1" a="1"/>
  <c r="CP861" i="1" s="1"/>
  <c r="CP853" i="1" a="1"/>
  <c r="CP853" i="1" s="1"/>
  <c r="CP845" i="1" a="1"/>
  <c r="CP845" i="1" s="1"/>
  <c r="CP837" i="1" a="1"/>
  <c r="CP837" i="1" s="1"/>
  <c r="CP829" i="1" a="1"/>
  <c r="CP829" i="1" s="1"/>
  <c r="CP889" i="1" a="1"/>
  <c r="CP889" i="1" s="1"/>
  <c r="CP884" i="1" a="1"/>
  <c r="CP884" i="1" s="1"/>
  <c r="CP876" i="1" a="1"/>
  <c r="CP876" i="1" s="1"/>
  <c r="CP868" i="1" a="1"/>
  <c r="CP868" i="1" s="1"/>
  <c r="CP860" i="1" a="1"/>
  <c r="CP860" i="1" s="1"/>
  <c r="CP852" i="1" a="1"/>
  <c r="CP852" i="1" s="1"/>
  <c r="CP844" i="1" a="1"/>
  <c r="CP844" i="1" s="1"/>
  <c r="CP836" i="1" a="1"/>
  <c r="CP836" i="1" s="1"/>
  <c r="CP893" i="1" a="1"/>
  <c r="CP893" i="1" s="1"/>
  <c r="CP883" i="1" a="1"/>
  <c r="CP883" i="1" s="1"/>
  <c r="CP875" i="1" a="1"/>
  <c r="CP875" i="1" s="1"/>
  <c r="CP867" i="1" a="1"/>
  <c r="CP867" i="1" s="1"/>
  <c r="CP859" i="1" a="1"/>
  <c r="CP859" i="1" s="1"/>
  <c r="CP851" i="1" a="1"/>
  <c r="CP851" i="1" s="1"/>
  <c r="CP843" i="1" a="1"/>
  <c r="CP843" i="1" s="1"/>
  <c r="CP835" i="1" a="1"/>
  <c r="CP835" i="1" s="1"/>
  <c r="CP892" i="1" a="1"/>
  <c r="CP892" i="1" s="1"/>
  <c r="CP882" i="1" a="1"/>
  <c r="CP882" i="1" s="1"/>
  <c r="CP874" i="1" a="1"/>
  <c r="CP874" i="1" s="1"/>
  <c r="CP866" i="1" a="1"/>
  <c r="CP866" i="1" s="1"/>
  <c r="CP858" i="1" a="1"/>
  <c r="CP858" i="1" s="1"/>
  <c r="CP850" i="1" a="1"/>
  <c r="CP850" i="1" s="1"/>
  <c r="CP842" i="1" a="1"/>
  <c r="CP842" i="1" s="1"/>
  <c r="CP834" i="1" a="1"/>
  <c r="CP834" i="1" s="1"/>
  <c r="CP610" i="1" a="1"/>
  <c r="CP610" i="1" s="1"/>
  <c r="CP602" i="1" a="1"/>
  <c r="CP602" i="1" s="1"/>
  <c r="CP594" i="1" a="1"/>
  <c r="CP594" i="1" s="1"/>
  <c r="CP586" i="1" a="1"/>
  <c r="CP586" i="1" s="1"/>
  <c r="CP578" i="1" a="1"/>
  <c r="CP578" i="1" s="1"/>
  <c r="CP570" i="1" a="1"/>
  <c r="CP570" i="1" s="1"/>
  <c r="CP562" i="1" a="1"/>
  <c r="CP562" i="1" s="1"/>
  <c r="CP554" i="1" a="1"/>
  <c r="CP554" i="1" s="1"/>
  <c r="CP546" i="1" a="1"/>
  <c r="CP546" i="1" s="1"/>
  <c r="CP538" i="1" a="1"/>
  <c r="CP538" i="1" s="1"/>
  <c r="CP530" i="1" a="1"/>
  <c r="CP530" i="1" s="1"/>
  <c r="CP609" i="1" a="1"/>
  <c r="CP609" i="1" s="1"/>
  <c r="CP601" i="1" a="1"/>
  <c r="CP601" i="1" s="1"/>
  <c r="CP593" i="1" a="1"/>
  <c r="CP593" i="1" s="1"/>
  <c r="CP585" i="1" a="1"/>
  <c r="CP585" i="1" s="1"/>
  <c r="CP577" i="1" a="1"/>
  <c r="CP577" i="1" s="1"/>
  <c r="CP569" i="1" a="1"/>
  <c r="CP569" i="1" s="1"/>
  <c r="CP561" i="1" a="1"/>
  <c r="CP561" i="1" s="1"/>
  <c r="CP553" i="1" a="1"/>
  <c r="CP553" i="1" s="1"/>
  <c r="CP545" i="1" a="1"/>
  <c r="CP545" i="1" s="1"/>
  <c r="CP537" i="1" a="1"/>
  <c r="CP537" i="1" s="1"/>
  <c r="CP529" i="1" a="1"/>
  <c r="CP529" i="1" s="1"/>
  <c r="CP608" i="1" a="1"/>
  <c r="CP608" i="1" s="1"/>
  <c r="CP600" i="1" a="1"/>
  <c r="CP600" i="1" s="1"/>
  <c r="CP592" i="1" a="1"/>
  <c r="CP592" i="1" s="1"/>
  <c r="CP584" i="1" a="1"/>
  <c r="CP584" i="1" s="1"/>
  <c r="CP576" i="1" a="1"/>
  <c r="CP576" i="1" s="1"/>
  <c r="CP568" i="1" a="1"/>
  <c r="CP568" i="1" s="1"/>
  <c r="CP560" i="1" a="1"/>
  <c r="CP560" i="1" s="1"/>
  <c r="CP552" i="1" a="1"/>
  <c r="CP552" i="1" s="1"/>
  <c r="CP544" i="1" a="1"/>
  <c r="CP544" i="1" s="1"/>
  <c r="CP536" i="1" a="1"/>
  <c r="CP536" i="1" s="1"/>
  <c r="CP528" i="1" a="1"/>
  <c r="CP528" i="1" s="1"/>
  <c r="CP615" i="1" a="1"/>
  <c r="CP615" i="1" s="1"/>
  <c r="CP607" i="1" a="1"/>
  <c r="CP607" i="1" s="1"/>
  <c r="CP599" i="1" a="1"/>
  <c r="CP599" i="1" s="1"/>
  <c r="CP591" i="1" a="1"/>
  <c r="CP591" i="1" s="1"/>
  <c r="CP583" i="1" a="1"/>
  <c r="CP583" i="1" s="1"/>
  <c r="CP575" i="1" a="1"/>
  <c r="CP575" i="1" s="1"/>
  <c r="CP567" i="1" a="1"/>
  <c r="CP567" i="1" s="1"/>
  <c r="CP559" i="1" a="1"/>
  <c r="CP559" i="1" s="1"/>
  <c r="CP551" i="1" a="1"/>
  <c r="CP551" i="1" s="1"/>
  <c r="CP543" i="1" a="1"/>
  <c r="CP543" i="1" s="1"/>
  <c r="CP535" i="1" a="1"/>
  <c r="CP535" i="1" s="1"/>
  <c r="CP527" i="1" a="1"/>
  <c r="CP527" i="1" s="1"/>
  <c r="CP614" i="1" a="1"/>
  <c r="CP614" i="1" s="1"/>
  <c r="CP606" i="1" a="1"/>
  <c r="CP606" i="1" s="1"/>
  <c r="CP598" i="1" a="1"/>
  <c r="CP598" i="1" s="1"/>
  <c r="CP590" i="1" a="1"/>
  <c r="CP590" i="1" s="1"/>
  <c r="CP582" i="1" a="1"/>
  <c r="CP582" i="1" s="1"/>
  <c r="CP574" i="1" a="1"/>
  <c r="CP574" i="1" s="1"/>
  <c r="CP566" i="1" a="1"/>
  <c r="CP566" i="1" s="1"/>
  <c r="CP558" i="1" a="1"/>
  <c r="CP558" i="1" s="1"/>
  <c r="CP550" i="1" a="1"/>
  <c r="CP550" i="1" s="1"/>
  <c r="CP542" i="1" a="1"/>
  <c r="CP542" i="1" s="1"/>
  <c r="CP534" i="1" a="1"/>
  <c r="CP534" i="1" s="1"/>
  <c r="CP526" i="1" a="1"/>
  <c r="CP526" i="1" s="1"/>
  <c r="CP613" i="1" a="1"/>
  <c r="CP613" i="1" s="1"/>
  <c r="CP605" i="1" a="1"/>
  <c r="CP605" i="1" s="1"/>
  <c r="CP597" i="1" a="1"/>
  <c r="CP597" i="1" s="1"/>
  <c r="CP589" i="1" a="1"/>
  <c r="CP589" i="1" s="1"/>
  <c r="CP581" i="1" a="1"/>
  <c r="CP581" i="1" s="1"/>
  <c r="CP573" i="1" a="1"/>
  <c r="CP573" i="1" s="1"/>
  <c r="CP565" i="1" a="1"/>
  <c r="CP565" i="1" s="1"/>
  <c r="CP557" i="1" a="1"/>
  <c r="CP557" i="1" s="1"/>
  <c r="CP549" i="1" a="1"/>
  <c r="CP549" i="1" s="1"/>
  <c r="CP541" i="1" a="1"/>
  <c r="CP541" i="1" s="1"/>
  <c r="CP533" i="1" a="1"/>
  <c r="CP533" i="1" s="1"/>
  <c r="CP525" i="1" a="1"/>
  <c r="CP525" i="1" s="1"/>
  <c r="CP612" i="1" a="1"/>
  <c r="CP612" i="1" s="1"/>
  <c r="CP604" i="1" a="1"/>
  <c r="CP604" i="1" s="1"/>
  <c r="CP596" i="1" a="1"/>
  <c r="CP596" i="1" s="1"/>
  <c r="CP588" i="1" a="1"/>
  <c r="CP588" i="1" s="1"/>
  <c r="CP580" i="1" a="1"/>
  <c r="CP580" i="1" s="1"/>
  <c r="CP572" i="1" a="1"/>
  <c r="CP572" i="1" s="1"/>
  <c r="CP564" i="1" a="1"/>
  <c r="CP564" i="1" s="1"/>
  <c r="CP556" i="1" a="1"/>
  <c r="CP556" i="1" s="1"/>
  <c r="CP548" i="1" a="1"/>
  <c r="CP548" i="1" s="1"/>
  <c r="CP540" i="1" a="1"/>
  <c r="CP540" i="1" s="1"/>
  <c r="CP532" i="1" a="1"/>
  <c r="CP532" i="1" s="1"/>
  <c r="CP524" i="1" a="1"/>
  <c r="CP524" i="1" s="1"/>
  <c r="CP611" i="1" a="1"/>
  <c r="CP611" i="1" s="1"/>
  <c r="CP603" i="1" a="1"/>
  <c r="CP603" i="1" s="1"/>
  <c r="CP595" i="1" a="1"/>
  <c r="CP595" i="1" s="1"/>
  <c r="CP587" i="1" a="1"/>
  <c r="CP587" i="1" s="1"/>
  <c r="CP579" i="1" a="1"/>
  <c r="CP579" i="1" s="1"/>
  <c r="CP571" i="1" a="1"/>
  <c r="CP571" i="1" s="1"/>
  <c r="CP563" i="1" a="1"/>
  <c r="CP563" i="1" s="1"/>
  <c r="CP555" i="1" a="1"/>
  <c r="CP555" i="1" s="1"/>
  <c r="CP547" i="1" a="1"/>
  <c r="CP547" i="1" s="1"/>
  <c r="CP539" i="1" a="1"/>
  <c r="CP539" i="1" s="1"/>
  <c r="CP531" i="1" a="1"/>
  <c r="CP531" i="1" s="1"/>
  <c r="CP523" i="1" a="1"/>
  <c r="CP523" i="1" s="1"/>
  <c r="JA918" i="1" a="1"/>
  <c r="JA918" i="1" s="1"/>
  <c r="JA908" i="1" a="1"/>
  <c r="JA908" i="1" s="1"/>
  <c r="JA900" i="1" a="1"/>
  <c r="JA900" i="1" s="1"/>
  <c r="JA916" i="1" a="1"/>
  <c r="JA916" i="1" s="1"/>
  <c r="JA905" i="1" a="1"/>
  <c r="JA905" i="1" s="1"/>
  <c r="JA899" i="1" a="1"/>
  <c r="JA899" i="1" s="1"/>
  <c r="JA917" i="1" a="1"/>
  <c r="JA917" i="1" s="1"/>
  <c r="JA904" i="1" a="1"/>
  <c r="JA904" i="1" s="1"/>
  <c r="JA898" i="1" a="1"/>
  <c r="JA898" i="1" s="1"/>
  <c r="JA915" i="1" a="1"/>
  <c r="JA915" i="1" s="1"/>
  <c r="JA903" i="1" a="1"/>
  <c r="JA903" i="1" s="1"/>
  <c r="JA897" i="1" a="1"/>
  <c r="JA897" i="1" s="1"/>
  <c r="JA914" i="1" a="1"/>
  <c r="JA914" i="1" s="1"/>
  <c r="JA912" i="1" a="1"/>
  <c r="JA912" i="1" s="1"/>
  <c r="JA907" i="1" a="1"/>
  <c r="JA907" i="1" s="1"/>
  <c r="JA896" i="1" a="1"/>
  <c r="JA896" i="1" s="1"/>
  <c r="JA920" i="1" a="1"/>
  <c r="JA920" i="1" s="1"/>
  <c r="JA913" i="1" a="1"/>
  <c r="JA913" i="1" s="1"/>
  <c r="JA911" i="1" a="1"/>
  <c r="JA911" i="1" s="1"/>
  <c r="JA906" i="1" a="1"/>
  <c r="JA906" i="1" s="1"/>
  <c r="JA895" i="1" a="1"/>
  <c r="JA895" i="1" s="1"/>
  <c r="JA919" i="1" a="1"/>
  <c r="JA919" i="1" s="1"/>
  <c r="JA910" i="1" a="1"/>
  <c r="JA910" i="1" s="1"/>
  <c r="JA902" i="1" a="1"/>
  <c r="JA902" i="1" s="1"/>
  <c r="JA894" i="1" a="1"/>
  <c r="JA894" i="1" s="1"/>
  <c r="JA921" i="1" a="1"/>
  <c r="JA921" i="1" s="1"/>
  <c r="JA909" i="1" a="1"/>
  <c r="JA909" i="1" s="1"/>
  <c r="JA901" i="1" a="1"/>
  <c r="JA901" i="1" s="1"/>
  <c r="JA888" i="1" a="1"/>
  <c r="JA888" i="1" s="1"/>
  <c r="JA880" i="1" a="1"/>
  <c r="JA880" i="1" s="1"/>
  <c r="JA872" i="1" a="1"/>
  <c r="JA872" i="1" s="1"/>
  <c r="JA864" i="1" a="1"/>
  <c r="JA864" i="1" s="1"/>
  <c r="JA856" i="1" a="1"/>
  <c r="JA856" i="1" s="1"/>
  <c r="JA848" i="1" a="1"/>
  <c r="JA848" i="1" s="1"/>
  <c r="JA840" i="1" a="1"/>
  <c r="JA840" i="1" s="1"/>
  <c r="JA832" i="1" a="1"/>
  <c r="JA832" i="1" s="1"/>
  <c r="JA886" i="1" a="1"/>
  <c r="JA886" i="1" s="1"/>
  <c r="JA878" i="1" a="1"/>
  <c r="JA878" i="1" s="1"/>
  <c r="JA870" i="1" a="1"/>
  <c r="JA870" i="1" s="1"/>
  <c r="JA862" i="1" a="1"/>
  <c r="JA862" i="1" s="1"/>
  <c r="JA854" i="1" a="1"/>
  <c r="JA854" i="1" s="1"/>
  <c r="JA846" i="1" a="1"/>
  <c r="JA846" i="1" s="1"/>
  <c r="JA838" i="1" a="1"/>
  <c r="JA838" i="1" s="1"/>
  <c r="JA830" i="1" a="1"/>
  <c r="JA830" i="1" s="1"/>
  <c r="JA893" i="1" a="1"/>
  <c r="JA893" i="1" s="1"/>
  <c r="JA885" i="1" a="1"/>
  <c r="JA885" i="1" s="1"/>
  <c r="JA877" i="1" a="1"/>
  <c r="JA877" i="1" s="1"/>
  <c r="JA869" i="1" a="1"/>
  <c r="JA869" i="1" s="1"/>
  <c r="JA861" i="1" a="1"/>
  <c r="JA861" i="1" s="1"/>
  <c r="JA853" i="1" a="1"/>
  <c r="JA853" i="1" s="1"/>
  <c r="JA845" i="1" a="1"/>
  <c r="JA845" i="1" s="1"/>
  <c r="JA837" i="1" a="1"/>
  <c r="JA837" i="1" s="1"/>
  <c r="JA829" i="1" a="1"/>
  <c r="JA829" i="1" s="1"/>
  <c r="JA892" i="1" a="1"/>
  <c r="JA892" i="1" s="1"/>
  <c r="JA884" i="1" a="1"/>
  <c r="JA884" i="1" s="1"/>
  <c r="JA876" i="1" a="1"/>
  <c r="JA876" i="1" s="1"/>
  <c r="JA868" i="1" a="1"/>
  <c r="JA868" i="1" s="1"/>
  <c r="JA860" i="1" a="1"/>
  <c r="JA860" i="1" s="1"/>
  <c r="JA852" i="1" a="1"/>
  <c r="JA852" i="1" s="1"/>
  <c r="JA844" i="1" a="1"/>
  <c r="JA844" i="1" s="1"/>
  <c r="JA836" i="1" a="1"/>
  <c r="JA836" i="1" s="1"/>
  <c r="JA891" i="1" a="1"/>
  <c r="JA891" i="1" s="1"/>
  <c r="JA883" i="1" a="1"/>
  <c r="JA883" i="1" s="1"/>
  <c r="JA875" i="1" a="1"/>
  <c r="JA875" i="1" s="1"/>
  <c r="JA867" i="1" a="1"/>
  <c r="JA867" i="1" s="1"/>
  <c r="JA859" i="1" a="1"/>
  <c r="JA859" i="1" s="1"/>
  <c r="JA851" i="1" a="1"/>
  <c r="JA851" i="1" s="1"/>
  <c r="JA843" i="1" a="1"/>
  <c r="JA843" i="1" s="1"/>
  <c r="JA835" i="1" a="1"/>
  <c r="JA835" i="1" s="1"/>
  <c r="JA890" i="1" a="1"/>
  <c r="JA890" i="1" s="1"/>
  <c r="JA882" i="1" a="1"/>
  <c r="JA882" i="1" s="1"/>
  <c r="JA874" i="1" a="1"/>
  <c r="JA874" i="1" s="1"/>
  <c r="JA866" i="1" a="1"/>
  <c r="JA866" i="1" s="1"/>
  <c r="JA858" i="1" a="1"/>
  <c r="JA858" i="1" s="1"/>
  <c r="JA850" i="1" a="1"/>
  <c r="JA850" i="1" s="1"/>
  <c r="JA842" i="1" a="1"/>
  <c r="JA842" i="1" s="1"/>
  <c r="JA834" i="1" a="1"/>
  <c r="JA834" i="1" s="1"/>
  <c r="JA889" i="1" a="1"/>
  <c r="JA889" i="1" s="1"/>
  <c r="JA881" i="1" a="1"/>
  <c r="JA881" i="1" s="1"/>
  <c r="JA873" i="1" a="1"/>
  <c r="JA873" i="1" s="1"/>
  <c r="JA865" i="1" a="1"/>
  <c r="JA865" i="1" s="1"/>
  <c r="JA857" i="1" a="1"/>
  <c r="JA857" i="1" s="1"/>
  <c r="JA849" i="1" a="1"/>
  <c r="JA849" i="1" s="1"/>
  <c r="JA841" i="1" a="1"/>
  <c r="JA841" i="1" s="1"/>
  <c r="JA833" i="1" a="1"/>
  <c r="JA833" i="1" s="1"/>
  <c r="JA847" i="1" a="1"/>
  <c r="JA847" i="1" s="1"/>
  <c r="JA839" i="1" a="1"/>
  <c r="JA839" i="1" s="1"/>
  <c r="JA831" i="1" a="1"/>
  <c r="JA831" i="1" s="1"/>
  <c r="JA887" i="1" a="1"/>
  <c r="JA887" i="1" s="1"/>
  <c r="JA879" i="1" a="1"/>
  <c r="JA879" i="1" s="1"/>
  <c r="JA871" i="1" a="1"/>
  <c r="JA871" i="1" s="1"/>
  <c r="JA863" i="1" a="1"/>
  <c r="JA863" i="1" s="1"/>
  <c r="JA855" i="1" a="1"/>
  <c r="JA855" i="1" s="1"/>
  <c r="JA604" i="1" a="1"/>
  <c r="JA604" i="1" s="1"/>
  <c r="JA596" i="1" a="1"/>
  <c r="JA596" i="1" s="1"/>
  <c r="JA588" i="1" a="1"/>
  <c r="JA588" i="1" s="1"/>
  <c r="JA580" i="1" a="1"/>
  <c r="JA580" i="1" s="1"/>
  <c r="JA572" i="1" a="1"/>
  <c r="JA572" i="1" s="1"/>
  <c r="JA564" i="1" a="1"/>
  <c r="JA564" i="1" s="1"/>
  <c r="JA556" i="1" a="1"/>
  <c r="JA556" i="1" s="1"/>
  <c r="JA548" i="1" a="1"/>
  <c r="JA548" i="1" s="1"/>
  <c r="JA540" i="1" a="1"/>
  <c r="JA540" i="1" s="1"/>
  <c r="JA532" i="1" a="1"/>
  <c r="JA532" i="1" s="1"/>
  <c r="JA524" i="1" a="1"/>
  <c r="JA524" i="1" s="1"/>
  <c r="JA603" i="1" a="1"/>
  <c r="JA603" i="1" s="1"/>
  <c r="JA595" i="1" a="1"/>
  <c r="JA595" i="1" s="1"/>
  <c r="JA587" i="1" a="1"/>
  <c r="JA587" i="1" s="1"/>
  <c r="JA579" i="1" a="1"/>
  <c r="JA579" i="1" s="1"/>
  <c r="JA571" i="1" a="1"/>
  <c r="JA571" i="1" s="1"/>
  <c r="JA563" i="1" a="1"/>
  <c r="JA563" i="1" s="1"/>
  <c r="JA555" i="1" a="1"/>
  <c r="JA555" i="1" s="1"/>
  <c r="JA547" i="1" a="1"/>
  <c r="JA547" i="1" s="1"/>
  <c r="JA539" i="1" a="1"/>
  <c r="JA539" i="1" s="1"/>
  <c r="JA531" i="1" a="1"/>
  <c r="JA531" i="1" s="1"/>
  <c r="JA523" i="1" a="1"/>
  <c r="JA523" i="1" s="1"/>
  <c r="JA614" i="1" a="1"/>
  <c r="JA614" i="1" s="1"/>
  <c r="JA602" i="1" a="1"/>
  <c r="JA602" i="1" s="1"/>
  <c r="JA594" i="1" a="1"/>
  <c r="JA594" i="1" s="1"/>
  <c r="JA586" i="1" a="1"/>
  <c r="JA586" i="1" s="1"/>
  <c r="JA578" i="1" a="1"/>
  <c r="JA578" i="1" s="1"/>
  <c r="JA570" i="1" a="1"/>
  <c r="JA570" i="1" s="1"/>
  <c r="JA562" i="1" a="1"/>
  <c r="JA562" i="1" s="1"/>
  <c r="JA554" i="1" a="1"/>
  <c r="JA554" i="1" s="1"/>
  <c r="JA546" i="1" a="1"/>
  <c r="JA546" i="1" s="1"/>
  <c r="JA538" i="1" a="1"/>
  <c r="JA538" i="1" s="1"/>
  <c r="JA530" i="1" a="1"/>
  <c r="JA530" i="1" s="1"/>
  <c r="JA615" i="1" a="1"/>
  <c r="JA615" i="1" s="1"/>
  <c r="JA612" i="1" a="1"/>
  <c r="JA612" i="1" s="1"/>
  <c r="JA601" i="1" a="1"/>
  <c r="JA601" i="1" s="1"/>
  <c r="JA593" i="1" a="1"/>
  <c r="JA593" i="1" s="1"/>
  <c r="JA585" i="1" a="1"/>
  <c r="JA585" i="1" s="1"/>
  <c r="JA577" i="1" a="1"/>
  <c r="JA577" i="1" s="1"/>
  <c r="JA569" i="1" a="1"/>
  <c r="JA569" i="1" s="1"/>
  <c r="JA561" i="1" a="1"/>
  <c r="JA561" i="1" s="1"/>
  <c r="JA553" i="1" a="1"/>
  <c r="JA553" i="1" s="1"/>
  <c r="JA545" i="1" a="1"/>
  <c r="JA545" i="1" s="1"/>
  <c r="JA537" i="1" a="1"/>
  <c r="JA537" i="1" s="1"/>
  <c r="JA529" i="1" a="1"/>
  <c r="JA529" i="1" s="1"/>
  <c r="JA613" i="1" a="1"/>
  <c r="JA613" i="1" s="1"/>
  <c r="JA610" i="1" a="1"/>
  <c r="JA610" i="1" s="1"/>
  <c r="JA600" i="1" a="1"/>
  <c r="JA600" i="1" s="1"/>
  <c r="JA592" i="1" a="1"/>
  <c r="JA592" i="1" s="1"/>
  <c r="JA584" i="1" a="1"/>
  <c r="JA584" i="1" s="1"/>
  <c r="JA576" i="1" a="1"/>
  <c r="JA576" i="1" s="1"/>
  <c r="JA568" i="1" a="1"/>
  <c r="JA568" i="1" s="1"/>
  <c r="JA560" i="1" a="1"/>
  <c r="JA560" i="1" s="1"/>
  <c r="JA552" i="1" a="1"/>
  <c r="JA552" i="1" s="1"/>
  <c r="JA544" i="1" a="1"/>
  <c r="JA544" i="1" s="1"/>
  <c r="JA536" i="1" a="1"/>
  <c r="JA536" i="1" s="1"/>
  <c r="JA528" i="1" a="1"/>
  <c r="JA528" i="1" s="1"/>
  <c r="JA611" i="1" a="1"/>
  <c r="JA611" i="1" s="1"/>
  <c r="JA608" i="1" a="1"/>
  <c r="JA608" i="1" s="1"/>
  <c r="JA599" i="1" a="1"/>
  <c r="JA599" i="1" s="1"/>
  <c r="JA591" i="1" a="1"/>
  <c r="JA591" i="1" s="1"/>
  <c r="JA583" i="1" a="1"/>
  <c r="JA583" i="1" s="1"/>
  <c r="JA575" i="1" a="1"/>
  <c r="JA575" i="1" s="1"/>
  <c r="JA567" i="1" a="1"/>
  <c r="JA567" i="1" s="1"/>
  <c r="JA559" i="1" a="1"/>
  <c r="JA559" i="1" s="1"/>
  <c r="JA551" i="1" a="1"/>
  <c r="JA551" i="1" s="1"/>
  <c r="JA543" i="1" a="1"/>
  <c r="JA543" i="1" s="1"/>
  <c r="JA535" i="1" a="1"/>
  <c r="JA535" i="1" s="1"/>
  <c r="JA527" i="1" a="1"/>
  <c r="JA527" i="1" s="1"/>
  <c r="JA609" i="1" a="1"/>
  <c r="JA609" i="1" s="1"/>
  <c r="JA606" i="1" a="1"/>
  <c r="JA606" i="1" s="1"/>
  <c r="JA598" i="1" a="1"/>
  <c r="JA598" i="1" s="1"/>
  <c r="JA590" i="1" a="1"/>
  <c r="JA590" i="1" s="1"/>
  <c r="JA582" i="1" a="1"/>
  <c r="JA582" i="1" s="1"/>
  <c r="JA574" i="1" a="1"/>
  <c r="JA574" i="1" s="1"/>
  <c r="JA566" i="1" a="1"/>
  <c r="JA566" i="1" s="1"/>
  <c r="JA558" i="1" a="1"/>
  <c r="JA558" i="1" s="1"/>
  <c r="JA550" i="1" a="1"/>
  <c r="JA550" i="1" s="1"/>
  <c r="JA542" i="1" a="1"/>
  <c r="JA542" i="1" s="1"/>
  <c r="JA534" i="1" a="1"/>
  <c r="JA534" i="1" s="1"/>
  <c r="JA526" i="1" a="1"/>
  <c r="JA526" i="1" s="1"/>
  <c r="JA607" i="1" a="1"/>
  <c r="JA607" i="1" s="1"/>
  <c r="JA605" i="1" a="1"/>
  <c r="JA605" i="1" s="1"/>
  <c r="JA597" i="1" a="1"/>
  <c r="JA597" i="1" s="1"/>
  <c r="JA589" i="1" a="1"/>
  <c r="JA589" i="1" s="1"/>
  <c r="JA581" i="1" a="1"/>
  <c r="JA581" i="1" s="1"/>
  <c r="JA573" i="1" a="1"/>
  <c r="JA573" i="1" s="1"/>
  <c r="JA565" i="1" a="1"/>
  <c r="JA565" i="1" s="1"/>
  <c r="JA557" i="1" a="1"/>
  <c r="JA557" i="1" s="1"/>
  <c r="JA549" i="1" a="1"/>
  <c r="JA549" i="1" s="1"/>
  <c r="JA541" i="1" a="1"/>
  <c r="JA541" i="1" s="1"/>
  <c r="JA533" i="1" a="1"/>
  <c r="JA533" i="1" s="1"/>
  <c r="JA525" i="1" a="1"/>
  <c r="JA525" i="1" s="1"/>
  <c r="KV916" i="1" a="1"/>
  <c r="KV916" i="1" s="1"/>
  <c r="KV918" i="1" a="1"/>
  <c r="KV918" i="1" s="1"/>
  <c r="KV915" i="1" a="1"/>
  <c r="KV915" i="1" s="1"/>
  <c r="KV914" i="1" a="1"/>
  <c r="KV914" i="1" s="1"/>
  <c r="KV919" i="1" a="1"/>
  <c r="KV919" i="1" s="1"/>
  <c r="KV913" i="1" a="1"/>
  <c r="KV913" i="1" s="1"/>
  <c r="KV921" i="1" a="1"/>
  <c r="KV921" i="1" s="1"/>
  <c r="KV920" i="1" a="1"/>
  <c r="KV920" i="1" s="1"/>
  <c r="KV917" i="1" a="1"/>
  <c r="KV917" i="1" s="1"/>
  <c r="KV906" i="1" a="1"/>
  <c r="KV906" i="1" s="1"/>
  <c r="KV898" i="1" a="1"/>
  <c r="KV898" i="1" s="1"/>
  <c r="KV912" i="1" a="1"/>
  <c r="KV912" i="1" s="1"/>
  <c r="KV904" i="1" a="1"/>
  <c r="KV904" i="1" s="1"/>
  <c r="KV895" i="1" a="1"/>
  <c r="KV895" i="1" s="1"/>
  <c r="KV911" i="1" a="1"/>
  <c r="KV911" i="1" s="1"/>
  <c r="KV901" i="1" a="1"/>
  <c r="KV901" i="1" s="1"/>
  <c r="KV896" i="1" a="1"/>
  <c r="KV896" i="1" s="1"/>
  <c r="KV910" i="1" a="1"/>
  <c r="KV910" i="1" s="1"/>
  <c r="KV899" i="1" a="1"/>
  <c r="KV899" i="1" s="1"/>
  <c r="KV894" i="1" a="1"/>
  <c r="KV894" i="1" s="1"/>
  <c r="KV909" i="1" a="1"/>
  <c r="KV909" i="1" s="1"/>
  <c r="KV897" i="1" a="1"/>
  <c r="KV897" i="1" s="1"/>
  <c r="KV908" i="1" a="1"/>
  <c r="KV908" i="1" s="1"/>
  <c r="KV903" i="1" a="1"/>
  <c r="KV903" i="1" s="1"/>
  <c r="KV907" i="1" a="1"/>
  <c r="KV907" i="1" s="1"/>
  <c r="KV902" i="1" a="1"/>
  <c r="KV902" i="1" s="1"/>
  <c r="KV905" i="1" a="1"/>
  <c r="KV905" i="1" s="1"/>
  <c r="KV900" i="1" a="1"/>
  <c r="KV900" i="1" s="1"/>
  <c r="KV888" i="1" a="1"/>
  <c r="KV888" i="1" s="1"/>
  <c r="KV880" i="1" a="1"/>
  <c r="KV880" i="1" s="1"/>
  <c r="KV872" i="1" a="1"/>
  <c r="KV872" i="1" s="1"/>
  <c r="KV864" i="1" a="1"/>
  <c r="KV864" i="1" s="1"/>
  <c r="KV856" i="1" a="1"/>
  <c r="KV856" i="1" s="1"/>
  <c r="KV848" i="1" a="1"/>
  <c r="KV848" i="1" s="1"/>
  <c r="KV840" i="1" a="1"/>
  <c r="KV840" i="1" s="1"/>
  <c r="KV832" i="1" a="1"/>
  <c r="KV832" i="1" s="1"/>
  <c r="KV887" i="1" a="1"/>
  <c r="KV887" i="1" s="1"/>
  <c r="KV879" i="1" a="1"/>
  <c r="KV879" i="1" s="1"/>
  <c r="KV871" i="1" a="1"/>
  <c r="KV871" i="1" s="1"/>
  <c r="KV863" i="1" a="1"/>
  <c r="KV863" i="1" s="1"/>
  <c r="KV855" i="1" a="1"/>
  <c r="KV855" i="1" s="1"/>
  <c r="KV847" i="1" a="1"/>
  <c r="KV847" i="1" s="1"/>
  <c r="KV839" i="1" a="1"/>
  <c r="KV839" i="1" s="1"/>
  <c r="KV831" i="1" a="1"/>
  <c r="KV831" i="1" s="1"/>
  <c r="KV886" i="1" a="1"/>
  <c r="KV886" i="1" s="1"/>
  <c r="KV878" i="1" a="1"/>
  <c r="KV878" i="1" s="1"/>
  <c r="KV870" i="1" a="1"/>
  <c r="KV870" i="1" s="1"/>
  <c r="KV862" i="1" a="1"/>
  <c r="KV862" i="1" s="1"/>
  <c r="KV854" i="1" a="1"/>
  <c r="KV854" i="1" s="1"/>
  <c r="KV846" i="1" a="1"/>
  <c r="KV846" i="1" s="1"/>
  <c r="KV838" i="1" a="1"/>
  <c r="KV838" i="1" s="1"/>
  <c r="KV830" i="1" a="1"/>
  <c r="KV830" i="1" s="1"/>
  <c r="KV890" i="1" a="1"/>
  <c r="KV890" i="1" s="1"/>
  <c r="KV885" i="1" a="1"/>
  <c r="KV885" i="1" s="1"/>
  <c r="KV877" i="1" a="1"/>
  <c r="KV877" i="1" s="1"/>
  <c r="KV869" i="1" a="1"/>
  <c r="KV869" i="1" s="1"/>
  <c r="KV861" i="1" a="1"/>
  <c r="KV861" i="1" s="1"/>
  <c r="KV853" i="1" a="1"/>
  <c r="KV853" i="1" s="1"/>
  <c r="KV845" i="1" a="1"/>
  <c r="KV845" i="1" s="1"/>
  <c r="KV837" i="1" a="1"/>
  <c r="KV837" i="1" s="1"/>
  <c r="KV829" i="1" a="1"/>
  <c r="KV829" i="1" s="1"/>
  <c r="KV889" i="1" a="1"/>
  <c r="KV889" i="1" s="1"/>
  <c r="KV884" i="1" a="1"/>
  <c r="KV884" i="1" s="1"/>
  <c r="KV876" i="1" a="1"/>
  <c r="KV876" i="1" s="1"/>
  <c r="KV868" i="1" a="1"/>
  <c r="KV868" i="1" s="1"/>
  <c r="KV860" i="1" a="1"/>
  <c r="KV860" i="1" s="1"/>
  <c r="KV852" i="1" a="1"/>
  <c r="KV852" i="1" s="1"/>
  <c r="KV844" i="1" a="1"/>
  <c r="KV844" i="1" s="1"/>
  <c r="KV836" i="1" a="1"/>
  <c r="KV836" i="1" s="1"/>
  <c r="KV893" i="1" a="1"/>
  <c r="KV893" i="1" s="1"/>
  <c r="KV883" i="1" a="1"/>
  <c r="KV883" i="1" s="1"/>
  <c r="KV875" i="1" a="1"/>
  <c r="KV875" i="1" s="1"/>
  <c r="KV867" i="1" a="1"/>
  <c r="KV867" i="1" s="1"/>
  <c r="KV859" i="1" a="1"/>
  <c r="KV859" i="1" s="1"/>
  <c r="KV851" i="1" a="1"/>
  <c r="KV851" i="1" s="1"/>
  <c r="KV843" i="1" a="1"/>
  <c r="KV843" i="1" s="1"/>
  <c r="KV835" i="1" a="1"/>
  <c r="KV835" i="1" s="1"/>
  <c r="KV892" i="1" a="1"/>
  <c r="KV892" i="1" s="1"/>
  <c r="KV882" i="1" a="1"/>
  <c r="KV882" i="1" s="1"/>
  <c r="KV874" i="1" a="1"/>
  <c r="KV874" i="1" s="1"/>
  <c r="KV866" i="1" a="1"/>
  <c r="KV866" i="1" s="1"/>
  <c r="KV858" i="1" a="1"/>
  <c r="KV858" i="1" s="1"/>
  <c r="KV850" i="1" a="1"/>
  <c r="KV850" i="1" s="1"/>
  <c r="KV842" i="1" a="1"/>
  <c r="KV842" i="1" s="1"/>
  <c r="KV834" i="1" a="1"/>
  <c r="KV834" i="1" s="1"/>
  <c r="KV873" i="1" a="1"/>
  <c r="KV873" i="1" s="1"/>
  <c r="KV865" i="1" a="1"/>
  <c r="KV865" i="1" s="1"/>
  <c r="KV857" i="1" a="1"/>
  <c r="KV857" i="1" s="1"/>
  <c r="KV849" i="1" a="1"/>
  <c r="KV849" i="1" s="1"/>
  <c r="KV841" i="1" a="1"/>
  <c r="KV841" i="1" s="1"/>
  <c r="KV833" i="1" a="1"/>
  <c r="KV833" i="1" s="1"/>
  <c r="KV891" i="1" a="1"/>
  <c r="KV891" i="1" s="1"/>
  <c r="KV881" i="1" a="1"/>
  <c r="KV881" i="1" s="1"/>
  <c r="KV609" i="1" a="1"/>
  <c r="KV609" i="1" s="1"/>
  <c r="KV601" i="1" a="1"/>
  <c r="KV601" i="1" s="1"/>
  <c r="KV593" i="1" a="1"/>
  <c r="KV593" i="1" s="1"/>
  <c r="KV585" i="1" a="1"/>
  <c r="KV585" i="1" s="1"/>
  <c r="KV577" i="1" a="1"/>
  <c r="KV577" i="1" s="1"/>
  <c r="KV569" i="1" a="1"/>
  <c r="KV569" i="1" s="1"/>
  <c r="KV561" i="1" a="1"/>
  <c r="KV561" i="1" s="1"/>
  <c r="KV553" i="1" a="1"/>
  <c r="KV553" i="1" s="1"/>
  <c r="KV545" i="1" a="1"/>
  <c r="KV545" i="1" s="1"/>
  <c r="KV537" i="1" a="1"/>
  <c r="KV537" i="1" s="1"/>
  <c r="KV529" i="1" a="1"/>
  <c r="KV529" i="1" s="1"/>
  <c r="KV608" i="1" a="1"/>
  <c r="KV608" i="1" s="1"/>
  <c r="KV600" i="1" a="1"/>
  <c r="KV600" i="1" s="1"/>
  <c r="KV592" i="1" a="1"/>
  <c r="KV592" i="1" s="1"/>
  <c r="KV584" i="1" a="1"/>
  <c r="KV584" i="1" s="1"/>
  <c r="KV576" i="1" a="1"/>
  <c r="KV576" i="1" s="1"/>
  <c r="KV568" i="1" a="1"/>
  <c r="KV568" i="1" s="1"/>
  <c r="KV560" i="1" a="1"/>
  <c r="KV560" i="1" s="1"/>
  <c r="KV552" i="1" a="1"/>
  <c r="KV552" i="1" s="1"/>
  <c r="KV544" i="1" a="1"/>
  <c r="KV544" i="1" s="1"/>
  <c r="KV536" i="1" a="1"/>
  <c r="KV536" i="1" s="1"/>
  <c r="KV528" i="1" a="1"/>
  <c r="KV528" i="1" s="1"/>
  <c r="KV615" i="1" a="1"/>
  <c r="KV615" i="1" s="1"/>
  <c r="KV607" i="1" a="1"/>
  <c r="KV607" i="1" s="1"/>
  <c r="KV599" i="1" a="1"/>
  <c r="KV599" i="1" s="1"/>
  <c r="KV591" i="1" a="1"/>
  <c r="KV591" i="1" s="1"/>
  <c r="KV583" i="1" a="1"/>
  <c r="KV583" i="1" s="1"/>
  <c r="KV575" i="1" a="1"/>
  <c r="KV575" i="1" s="1"/>
  <c r="KV567" i="1" a="1"/>
  <c r="KV567" i="1" s="1"/>
  <c r="KV559" i="1" a="1"/>
  <c r="KV559" i="1" s="1"/>
  <c r="KV551" i="1" a="1"/>
  <c r="KV551" i="1" s="1"/>
  <c r="KV543" i="1" a="1"/>
  <c r="KV543" i="1" s="1"/>
  <c r="KV535" i="1" a="1"/>
  <c r="KV535" i="1" s="1"/>
  <c r="KV527" i="1" a="1"/>
  <c r="KV527" i="1" s="1"/>
  <c r="KV614" i="1" a="1"/>
  <c r="KV614" i="1" s="1"/>
  <c r="KV606" i="1" a="1"/>
  <c r="KV606" i="1" s="1"/>
  <c r="KV598" i="1" a="1"/>
  <c r="KV598" i="1" s="1"/>
  <c r="KV590" i="1" a="1"/>
  <c r="KV590" i="1" s="1"/>
  <c r="KV582" i="1" a="1"/>
  <c r="KV582" i="1" s="1"/>
  <c r="KV574" i="1" a="1"/>
  <c r="KV574" i="1" s="1"/>
  <c r="KV566" i="1" a="1"/>
  <c r="KV566" i="1" s="1"/>
  <c r="KV558" i="1" a="1"/>
  <c r="KV558" i="1" s="1"/>
  <c r="KV550" i="1" a="1"/>
  <c r="KV550" i="1" s="1"/>
  <c r="KV542" i="1" a="1"/>
  <c r="KV542" i="1" s="1"/>
  <c r="KV534" i="1" a="1"/>
  <c r="KV534" i="1" s="1"/>
  <c r="KV526" i="1" a="1"/>
  <c r="KV526" i="1" s="1"/>
  <c r="KV613" i="1" a="1"/>
  <c r="KV613" i="1" s="1"/>
  <c r="KV605" i="1" a="1"/>
  <c r="KV605" i="1" s="1"/>
  <c r="KV597" i="1" a="1"/>
  <c r="KV597" i="1" s="1"/>
  <c r="KV589" i="1" a="1"/>
  <c r="KV589" i="1" s="1"/>
  <c r="KV581" i="1" a="1"/>
  <c r="KV581" i="1" s="1"/>
  <c r="KV573" i="1" a="1"/>
  <c r="KV573" i="1" s="1"/>
  <c r="KV565" i="1" a="1"/>
  <c r="KV565" i="1" s="1"/>
  <c r="KV557" i="1" a="1"/>
  <c r="KV557" i="1" s="1"/>
  <c r="KV549" i="1" a="1"/>
  <c r="KV549" i="1" s="1"/>
  <c r="KV541" i="1" a="1"/>
  <c r="KV541" i="1" s="1"/>
  <c r="KV533" i="1" a="1"/>
  <c r="KV533" i="1" s="1"/>
  <c r="KV525" i="1" a="1"/>
  <c r="KV525" i="1" s="1"/>
  <c r="KV612" i="1" a="1"/>
  <c r="KV612" i="1" s="1"/>
  <c r="KV604" i="1" a="1"/>
  <c r="KV604" i="1" s="1"/>
  <c r="KV596" i="1" a="1"/>
  <c r="KV596" i="1" s="1"/>
  <c r="KV588" i="1" a="1"/>
  <c r="KV588" i="1" s="1"/>
  <c r="KV580" i="1" a="1"/>
  <c r="KV580" i="1" s="1"/>
  <c r="KV572" i="1" a="1"/>
  <c r="KV572" i="1" s="1"/>
  <c r="KV564" i="1" a="1"/>
  <c r="KV564" i="1" s="1"/>
  <c r="KV556" i="1" a="1"/>
  <c r="KV556" i="1" s="1"/>
  <c r="KV548" i="1" a="1"/>
  <c r="KV548" i="1" s="1"/>
  <c r="KV540" i="1" a="1"/>
  <c r="KV540" i="1" s="1"/>
  <c r="KV532" i="1" a="1"/>
  <c r="KV532" i="1" s="1"/>
  <c r="KV524" i="1" a="1"/>
  <c r="KV524" i="1" s="1"/>
  <c r="KV611" i="1" a="1"/>
  <c r="KV611" i="1" s="1"/>
  <c r="KV603" i="1" a="1"/>
  <c r="KV603" i="1" s="1"/>
  <c r="KV595" i="1" a="1"/>
  <c r="KV595" i="1" s="1"/>
  <c r="KV587" i="1" a="1"/>
  <c r="KV587" i="1" s="1"/>
  <c r="KV579" i="1" a="1"/>
  <c r="KV579" i="1" s="1"/>
  <c r="KV571" i="1" a="1"/>
  <c r="KV571" i="1" s="1"/>
  <c r="KV563" i="1" a="1"/>
  <c r="KV563" i="1" s="1"/>
  <c r="KV555" i="1" a="1"/>
  <c r="KV555" i="1" s="1"/>
  <c r="KV547" i="1" a="1"/>
  <c r="KV547" i="1" s="1"/>
  <c r="KV539" i="1" a="1"/>
  <c r="KV539" i="1" s="1"/>
  <c r="KV531" i="1" a="1"/>
  <c r="KV531" i="1" s="1"/>
  <c r="KV523" i="1" a="1"/>
  <c r="KV523" i="1" s="1"/>
  <c r="KV610" i="1" a="1"/>
  <c r="KV610" i="1" s="1"/>
  <c r="KV602" i="1" a="1"/>
  <c r="KV602" i="1" s="1"/>
  <c r="KV594" i="1" a="1"/>
  <c r="KV594" i="1" s="1"/>
  <c r="KV586" i="1" a="1"/>
  <c r="KV586" i="1" s="1"/>
  <c r="KV578" i="1" a="1"/>
  <c r="KV578" i="1" s="1"/>
  <c r="KV570" i="1" a="1"/>
  <c r="KV570" i="1" s="1"/>
  <c r="KV562" i="1" a="1"/>
  <c r="KV562" i="1" s="1"/>
  <c r="KV554" i="1" a="1"/>
  <c r="KV554" i="1" s="1"/>
  <c r="KV546" i="1" a="1"/>
  <c r="KV546" i="1" s="1"/>
  <c r="KV538" i="1" a="1"/>
  <c r="KV538" i="1" s="1"/>
  <c r="KV530" i="1" a="1"/>
  <c r="KV530" i="1" s="1"/>
  <c r="MM921" i="1" a="1"/>
  <c r="MM921" i="1" s="1"/>
  <c r="MM920" i="1" a="1"/>
  <c r="MM920" i="1" s="1"/>
  <c r="MM917" i="1" a="1"/>
  <c r="MM917" i="1" s="1"/>
  <c r="MM916" i="1" a="1"/>
  <c r="MM916" i="1" s="1"/>
  <c r="MM915" i="1" a="1"/>
  <c r="MM915" i="1" s="1"/>
  <c r="MM914" i="1" a="1"/>
  <c r="MM914" i="1" s="1"/>
  <c r="MM919" i="1" a="1"/>
  <c r="MM919" i="1" s="1"/>
  <c r="MM913" i="1" a="1"/>
  <c r="MM913" i="1" s="1"/>
  <c r="MM918" i="1" a="1"/>
  <c r="MM918" i="1" s="1"/>
  <c r="MM908" i="1" a="1"/>
  <c r="MM908" i="1" s="1"/>
  <c r="MM895" i="1" a="1"/>
  <c r="MM895" i="1" s="1"/>
  <c r="MM906" i="1" a="1"/>
  <c r="MM906" i="1" s="1"/>
  <c r="MM904" i="1" a="1"/>
  <c r="MM904" i="1" s="1"/>
  <c r="MM907" i="1" a="1"/>
  <c r="MM907" i="1" s="1"/>
  <c r="MM902" i="1" a="1"/>
  <c r="MM902" i="1" s="1"/>
  <c r="MM905" i="1" a="1"/>
  <c r="MM905" i="1" s="1"/>
  <c r="MM900" i="1" a="1"/>
  <c r="MM900" i="1" s="1"/>
  <c r="MM912" i="1" a="1"/>
  <c r="MM912" i="1" s="1"/>
  <c r="MM903" i="1" a="1"/>
  <c r="MM903" i="1" s="1"/>
  <c r="MM898" i="1" a="1"/>
  <c r="MM898" i="1" s="1"/>
  <c r="MM910" i="1" a="1"/>
  <c r="MM910" i="1" s="1"/>
  <c r="MM901" i="1" a="1"/>
  <c r="MM901" i="1" s="1"/>
  <c r="MM896" i="1" a="1"/>
  <c r="MM896" i="1" s="1"/>
  <c r="MM911" i="1" a="1"/>
  <c r="MM911" i="1" s="1"/>
  <c r="MM899" i="1" a="1"/>
  <c r="MM899" i="1" s="1"/>
  <c r="MM894" i="1" a="1"/>
  <c r="MM894" i="1" s="1"/>
  <c r="MM909" i="1" a="1"/>
  <c r="MM909" i="1" s="1"/>
  <c r="MM897" i="1" a="1"/>
  <c r="MM897" i="1" s="1"/>
  <c r="MM892" i="1" a="1"/>
  <c r="MM892" i="1" s="1"/>
  <c r="MM884" i="1" a="1"/>
  <c r="MM884" i="1" s="1"/>
  <c r="MM876" i="1" a="1"/>
  <c r="MM876" i="1" s="1"/>
  <c r="MM868" i="1" a="1"/>
  <c r="MM868" i="1" s="1"/>
  <c r="MM860" i="1" a="1"/>
  <c r="MM860" i="1" s="1"/>
  <c r="MM852" i="1" a="1"/>
  <c r="MM852" i="1" s="1"/>
  <c r="MM844" i="1" a="1"/>
  <c r="MM844" i="1" s="1"/>
  <c r="MM836" i="1" a="1"/>
  <c r="MM836" i="1" s="1"/>
  <c r="MM891" i="1" a="1"/>
  <c r="MM891" i="1" s="1"/>
  <c r="MM883" i="1" a="1"/>
  <c r="MM883" i="1" s="1"/>
  <c r="MM875" i="1" a="1"/>
  <c r="MM875" i="1" s="1"/>
  <c r="MM867" i="1" a="1"/>
  <c r="MM867" i="1" s="1"/>
  <c r="MM859" i="1" a="1"/>
  <c r="MM859" i="1" s="1"/>
  <c r="MM851" i="1" a="1"/>
  <c r="MM851" i="1" s="1"/>
  <c r="MM843" i="1" a="1"/>
  <c r="MM843" i="1" s="1"/>
  <c r="MM835" i="1" a="1"/>
  <c r="MM835" i="1" s="1"/>
  <c r="MM890" i="1" a="1"/>
  <c r="MM890" i="1" s="1"/>
  <c r="MM882" i="1" a="1"/>
  <c r="MM882" i="1" s="1"/>
  <c r="MM874" i="1" a="1"/>
  <c r="MM874" i="1" s="1"/>
  <c r="MM866" i="1" a="1"/>
  <c r="MM866" i="1" s="1"/>
  <c r="MM858" i="1" a="1"/>
  <c r="MM858" i="1" s="1"/>
  <c r="MM850" i="1" a="1"/>
  <c r="MM850" i="1" s="1"/>
  <c r="MM842" i="1" a="1"/>
  <c r="MM842" i="1" s="1"/>
  <c r="MM834" i="1" a="1"/>
  <c r="MM834" i="1" s="1"/>
  <c r="MM889" i="1" a="1"/>
  <c r="MM889" i="1" s="1"/>
  <c r="MM881" i="1" a="1"/>
  <c r="MM881" i="1" s="1"/>
  <c r="MM873" i="1" a="1"/>
  <c r="MM873" i="1" s="1"/>
  <c r="MM865" i="1" a="1"/>
  <c r="MM865" i="1" s="1"/>
  <c r="MM857" i="1" a="1"/>
  <c r="MM857" i="1" s="1"/>
  <c r="MM849" i="1" a="1"/>
  <c r="MM849" i="1" s="1"/>
  <c r="MM841" i="1" a="1"/>
  <c r="MM841" i="1" s="1"/>
  <c r="MM833" i="1" a="1"/>
  <c r="MM833" i="1" s="1"/>
  <c r="MM888" i="1" a="1"/>
  <c r="MM888" i="1" s="1"/>
  <c r="MM880" i="1" a="1"/>
  <c r="MM880" i="1" s="1"/>
  <c r="MM872" i="1" a="1"/>
  <c r="MM872" i="1" s="1"/>
  <c r="MM864" i="1" a="1"/>
  <c r="MM864" i="1" s="1"/>
  <c r="MM856" i="1" a="1"/>
  <c r="MM856" i="1" s="1"/>
  <c r="MM848" i="1" a="1"/>
  <c r="MM848" i="1" s="1"/>
  <c r="MM840" i="1" a="1"/>
  <c r="MM840" i="1" s="1"/>
  <c r="MM832" i="1" a="1"/>
  <c r="MM832" i="1" s="1"/>
  <c r="MM887" i="1" a="1"/>
  <c r="MM887" i="1" s="1"/>
  <c r="MM879" i="1" a="1"/>
  <c r="MM879" i="1" s="1"/>
  <c r="MM871" i="1" a="1"/>
  <c r="MM871" i="1" s="1"/>
  <c r="MM863" i="1" a="1"/>
  <c r="MM863" i="1" s="1"/>
  <c r="MM855" i="1" a="1"/>
  <c r="MM855" i="1" s="1"/>
  <c r="MM847" i="1" a="1"/>
  <c r="MM847" i="1" s="1"/>
  <c r="MM839" i="1" a="1"/>
  <c r="MM839" i="1" s="1"/>
  <c r="MM831" i="1" a="1"/>
  <c r="MM831" i="1" s="1"/>
  <c r="MM886" i="1" a="1"/>
  <c r="MM886" i="1" s="1"/>
  <c r="MM878" i="1" a="1"/>
  <c r="MM878" i="1" s="1"/>
  <c r="MM870" i="1" a="1"/>
  <c r="MM870" i="1" s="1"/>
  <c r="MM862" i="1" a="1"/>
  <c r="MM862" i="1" s="1"/>
  <c r="MM854" i="1" a="1"/>
  <c r="MM854" i="1" s="1"/>
  <c r="MM846" i="1" a="1"/>
  <c r="MM846" i="1" s="1"/>
  <c r="MM838" i="1" a="1"/>
  <c r="MM838" i="1" s="1"/>
  <c r="MM830" i="1" a="1"/>
  <c r="MM830" i="1" s="1"/>
  <c r="MM893" i="1" a="1"/>
  <c r="MM893" i="1" s="1"/>
  <c r="MM885" i="1" a="1"/>
  <c r="MM885" i="1" s="1"/>
  <c r="MM877" i="1" a="1"/>
  <c r="MM877" i="1" s="1"/>
  <c r="MM869" i="1" a="1"/>
  <c r="MM869" i="1" s="1"/>
  <c r="MM861" i="1" a="1"/>
  <c r="MM861" i="1" s="1"/>
  <c r="MM853" i="1" a="1"/>
  <c r="MM853" i="1" s="1"/>
  <c r="MM845" i="1" a="1"/>
  <c r="MM845" i="1" s="1"/>
  <c r="MM837" i="1" a="1"/>
  <c r="MM837" i="1" s="1"/>
  <c r="MM829" i="1" a="1"/>
  <c r="MM829" i="1" s="1"/>
  <c r="MM615" i="1" a="1"/>
  <c r="MM615" i="1" s="1"/>
  <c r="MM603" i="1" a="1"/>
  <c r="MM603" i="1" s="1"/>
  <c r="MM595" i="1" a="1"/>
  <c r="MM595" i="1" s="1"/>
  <c r="MM587" i="1" a="1"/>
  <c r="MM587" i="1" s="1"/>
  <c r="MM579" i="1" a="1"/>
  <c r="MM579" i="1" s="1"/>
  <c r="MM571" i="1" a="1"/>
  <c r="MM571" i="1" s="1"/>
  <c r="MM563" i="1" a="1"/>
  <c r="MM563" i="1" s="1"/>
  <c r="MM555" i="1" a="1"/>
  <c r="MM555" i="1" s="1"/>
  <c r="MM547" i="1" a="1"/>
  <c r="MM547" i="1" s="1"/>
  <c r="MM539" i="1" a="1"/>
  <c r="MM539" i="1" s="1"/>
  <c r="MM531" i="1" a="1"/>
  <c r="MM531" i="1" s="1"/>
  <c r="MM523" i="1" a="1"/>
  <c r="MM523" i="1" s="1"/>
  <c r="MM613" i="1" a="1"/>
  <c r="MM613" i="1" s="1"/>
  <c r="MM602" i="1" a="1"/>
  <c r="MM602" i="1" s="1"/>
  <c r="MM594" i="1" a="1"/>
  <c r="MM594" i="1" s="1"/>
  <c r="MM586" i="1" a="1"/>
  <c r="MM586" i="1" s="1"/>
  <c r="MM578" i="1" a="1"/>
  <c r="MM578" i="1" s="1"/>
  <c r="MM570" i="1" a="1"/>
  <c r="MM570" i="1" s="1"/>
  <c r="MM562" i="1" a="1"/>
  <c r="MM562" i="1" s="1"/>
  <c r="MM554" i="1" a="1"/>
  <c r="MM554" i="1" s="1"/>
  <c r="MM546" i="1" a="1"/>
  <c r="MM546" i="1" s="1"/>
  <c r="MM538" i="1" a="1"/>
  <c r="MM538" i="1" s="1"/>
  <c r="MM530" i="1" a="1"/>
  <c r="MM530" i="1" s="1"/>
  <c r="MM614" i="1" a="1"/>
  <c r="MM614" i="1" s="1"/>
  <c r="MM611" i="1" a="1"/>
  <c r="MM611" i="1" s="1"/>
  <c r="MM601" i="1" a="1"/>
  <c r="MM601" i="1" s="1"/>
  <c r="MM593" i="1" a="1"/>
  <c r="MM593" i="1" s="1"/>
  <c r="MM585" i="1" a="1"/>
  <c r="MM585" i="1" s="1"/>
  <c r="MM577" i="1" a="1"/>
  <c r="MM577" i="1" s="1"/>
  <c r="MM569" i="1" a="1"/>
  <c r="MM569" i="1" s="1"/>
  <c r="MM561" i="1" a="1"/>
  <c r="MM561" i="1" s="1"/>
  <c r="MM553" i="1" a="1"/>
  <c r="MM553" i="1" s="1"/>
  <c r="MM545" i="1" a="1"/>
  <c r="MM545" i="1" s="1"/>
  <c r="MM537" i="1" a="1"/>
  <c r="MM537" i="1" s="1"/>
  <c r="MM529" i="1" a="1"/>
  <c r="MM529" i="1" s="1"/>
  <c r="MM612" i="1" a="1"/>
  <c r="MM612" i="1" s="1"/>
  <c r="MM572" i="1" a="1"/>
  <c r="MM572" i="1" s="1"/>
  <c r="MM532" i="1" a="1"/>
  <c r="MM532" i="1" s="1"/>
  <c r="MM609" i="1" a="1"/>
  <c r="MM609" i="1" s="1"/>
  <c r="MM600" i="1" a="1"/>
  <c r="MM600" i="1" s="1"/>
  <c r="MM592" i="1" a="1"/>
  <c r="MM592" i="1" s="1"/>
  <c r="MM584" i="1" a="1"/>
  <c r="MM584" i="1" s="1"/>
  <c r="MM576" i="1" a="1"/>
  <c r="MM576" i="1" s="1"/>
  <c r="MM568" i="1" a="1"/>
  <c r="MM568" i="1" s="1"/>
  <c r="MM560" i="1" a="1"/>
  <c r="MM560" i="1" s="1"/>
  <c r="MM552" i="1" a="1"/>
  <c r="MM552" i="1" s="1"/>
  <c r="MM544" i="1" a="1"/>
  <c r="MM544" i="1" s="1"/>
  <c r="MM536" i="1" a="1"/>
  <c r="MM536" i="1" s="1"/>
  <c r="MM528" i="1" a="1"/>
  <c r="MM528" i="1" s="1"/>
  <c r="MM610" i="1" a="1"/>
  <c r="MM610" i="1" s="1"/>
  <c r="MM607" i="1" a="1"/>
  <c r="MM607" i="1" s="1"/>
  <c r="MM599" i="1" a="1"/>
  <c r="MM599" i="1" s="1"/>
  <c r="MM591" i="1" a="1"/>
  <c r="MM591" i="1" s="1"/>
  <c r="MM583" i="1" a="1"/>
  <c r="MM583" i="1" s="1"/>
  <c r="MM575" i="1" a="1"/>
  <c r="MM575" i="1" s="1"/>
  <c r="MM567" i="1" a="1"/>
  <c r="MM567" i="1" s="1"/>
  <c r="MM559" i="1" a="1"/>
  <c r="MM559" i="1" s="1"/>
  <c r="MM551" i="1" a="1"/>
  <c r="MM551" i="1" s="1"/>
  <c r="MM543" i="1" a="1"/>
  <c r="MM543" i="1" s="1"/>
  <c r="MM535" i="1" a="1"/>
  <c r="MM535" i="1" s="1"/>
  <c r="MM527" i="1" a="1"/>
  <c r="MM527" i="1" s="1"/>
  <c r="MM608" i="1" a="1"/>
  <c r="MM608" i="1" s="1"/>
  <c r="MM606" i="1" a="1"/>
  <c r="MM606" i="1" s="1"/>
  <c r="MM598" i="1" a="1"/>
  <c r="MM598" i="1" s="1"/>
  <c r="MM590" i="1" a="1"/>
  <c r="MM590" i="1" s="1"/>
  <c r="MM582" i="1" a="1"/>
  <c r="MM582" i="1" s="1"/>
  <c r="MM574" i="1" a="1"/>
  <c r="MM574" i="1" s="1"/>
  <c r="MM566" i="1" a="1"/>
  <c r="MM566" i="1" s="1"/>
  <c r="MM558" i="1" a="1"/>
  <c r="MM558" i="1" s="1"/>
  <c r="MM550" i="1" a="1"/>
  <c r="MM550" i="1" s="1"/>
  <c r="MM542" i="1" a="1"/>
  <c r="MM542" i="1" s="1"/>
  <c r="MM534" i="1" a="1"/>
  <c r="MM534" i="1" s="1"/>
  <c r="MM526" i="1" a="1"/>
  <c r="MM526" i="1" s="1"/>
  <c r="MM605" i="1" a="1"/>
  <c r="MM605" i="1" s="1"/>
  <c r="MM597" i="1" a="1"/>
  <c r="MM597" i="1" s="1"/>
  <c r="MM589" i="1" a="1"/>
  <c r="MM589" i="1" s="1"/>
  <c r="MM581" i="1" a="1"/>
  <c r="MM581" i="1" s="1"/>
  <c r="MM573" i="1" a="1"/>
  <c r="MM573" i="1" s="1"/>
  <c r="MM565" i="1" a="1"/>
  <c r="MM565" i="1" s="1"/>
  <c r="MM557" i="1" a="1"/>
  <c r="MM557" i="1" s="1"/>
  <c r="MM549" i="1" a="1"/>
  <c r="MM549" i="1" s="1"/>
  <c r="MM541" i="1" a="1"/>
  <c r="MM541" i="1" s="1"/>
  <c r="MM533" i="1" a="1"/>
  <c r="MM533" i="1" s="1"/>
  <c r="MM525" i="1" a="1"/>
  <c r="MM525" i="1" s="1"/>
  <c r="MM604" i="1" a="1"/>
  <c r="MM604" i="1" s="1"/>
  <c r="MM588" i="1" a="1"/>
  <c r="MM588" i="1" s="1"/>
  <c r="MM564" i="1" a="1"/>
  <c r="MM564" i="1" s="1"/>
  <c r="MM548" i="1" a="1"/>
  <c r="MM548" i="1" s="1"/>
  <c r="MM524" i="1" a="1"/>
  <c r="MM524" i="1" s="1"/>
  <c r="MM596" i="1" a="1"/>
  <c r="MM596" i="1" s="1"/>
  <c r="MM580" i="1" a="1"/>
  <c r="MM580" i="1" s="1"/>
  <c r="MM556" i="1" a="1"/>
  <c r="MM556" i="1" s="1"/>
  <c r="MM540" i="1" a="1"/>
  <c r="MM540" i="1" s="1"/>
  <c r="BW921" i="1" a="1"/>
  <c r="BW921" i="1" s="1"/>
  <c r="BW913" i="1" a="1"/>
  <c r="BW913" i="1" s="1"/>
  <c r="BW920" i="1" a="1"/>
  <c r="BW920" i="1" s="1"/>
  <c r="BW919" i="1" a="1"/>
  <c r="BW919" i="1" s="1"/>
  <c r="BW917" i="1" a="1"/>
  <c r="BW917" i="1" s="1"/>
  <c r="BW916" i="1" a="1"/>
  <c r="BW916" i="1" s="1"/>
  <c r="BW918" i="1" a="1"/>
  <c r="BW918" i="1" s="1"/>
  <c r="BW915" i="1" a="1"/>
  <c r="BW915" i="1" s="1"/>
  <c r="BW914" i="1" a="1"/>
  <c r="BW914" i="1" s="1"/>
  <c r="BW907" i="1" a="1"/>
  <c r="BW907" i="1" s="1"/>
  <c r="BW902" i="1" a="1"/>
  <c r="BW902" i="1" s="1"/>
  <c r="BW905" i="1" a="1"/>
  <c r="BW905" i="1" s="1"/>
  <c r="BW900" i="1" a="1"/>
  <c r="BW900" i="1" s="1"/>
  <c r="BW906" i="1" a="1"/>
  <c r="BW906" i="1" s="1"/>
  <c r="BW898" i="1" a="1"/>
  <c r="BW898" i="1" s="1"/>
  <c r="BW912" i="1" a="1"/>
  <c r="BW912" i="1" s="1"/>
  <c r="BW904" i="1" a="1"/>
  <c r="BW904" i="1" s="1"/>
  <c r="BW895" i="1" a="1"/>
  <c r="BW895" i="1" s="1"/>
  <c r="BW911" i="1" a="1"/>
  <c r="BW911" i="1" s="1"/>
  <c r="BW901" i="1" a="1"/>
  <c r="BW901" i="1" s="1"/>
  <c r="BW896" i="1" a="1"/>
  <c r="BW896" i="1" s="1"/>
  <c r="BW910" i="1" a="1"/>
  <c r="BW910" i="1" s="1"/>
  <c r="BW899" i="1" a="1"/>
  <c r="BW899" i="1" s="1"/>
  <c r="BW894" i="1" a="1"/>
  <c r="BW894" i="1" s="1"/>
  <c r="BW909" i="1" a="1"/>
  <c r="BW909" i="1" s="1"/>
  <c r="BW897" i="1" a="1"/>
  <c r="BW897" i="1" s="1"/>
  <c r="BW908" i="1" a="1"/>
  <c r="BW908" i="1" s="1"/>
  <c r="BW903" i="1" a="1"/>
  <c r="BW903" i="1" s="1"/>
  <c r="BW886" i="1" a="1"/>
  <c r="BW886" i="1" s="1"/>
  <c r="BW878" i="1" a="1"/>
  <c r="BW878" i="1" s="1"/>
  <c r="BW870" i="1" a="1"/>
  <c r="BW870" i="1" s="1"/>
  <c r="BW862" i="1" a="1"/>
  <c r="BW862" i="1" s="1"/>
  <c r="BW854" i="1" a="1"/>
  <c r="BW854" i="1" s="1"/>
  <c r="BW846" i="1" a="1"/>
  <c r="BW846" i="1" s="1"/>
  <c r="BW838" i="1" a="1"/>
  <c r="BW838" i="1" s="1"/>
  <c r="BW830" i="1" a="1"/>
  <c r="BW830" i="1" s="1"/>
  <c r="BW893" i="1" a="1"/>
  <c r="BW893" i="1" s="1"/>
  <c r="BW885" i="1" a="1"/>
  <c r="BW885" i="1" s="1"/>
  <c r="BW877" i="1" a="1"/>
  <c r="BW877" i="1" s="1"/>
  <c r="BW869" i="1" a="1"/>
  <c r="BW869" i="1" s="1"/>
  <c r="BW861" i="1" a="1"/>
  <c r="BW861" i="1" s="1"/>
  <c r="BW853" i="1" a="1"/>
  <c r="BW853" i="1" s="1"/>
  <c r="BW845" i="1" a="1"/>
  <c r="BW845" i="1" s="1"/>
  <c r="BW837" i="1" a="1"/>
  <c r="BW837" i="1" s="1"/>
  <c r="BW829" i="1" a="1"/>
  <c r="BW829" i="1" s="1"/>
  <c r="BW892" i="1" a="1"/>
  <c r="BW892" i="1" s="1"/>
  <c r="BW884" i="1" a="1"/>
  <c r="BW884" i="1" s="1"/>
  <c r="BW876" i="1" a="1"/>
  <c r="BW876" i="1" s="1"/>
  <c r="BW868" i="1" a="1"/>
  <c r="BW868" i="1" s="1"/>
  <c r="BW860" i="1" a="1"/>
  <c r="BW860" i="1" s="1"/>
  <c r="BW852" i="1" a="1"/>
  <c r="BW852" i="1" s="1"/>
  <c r="BW844" i="1" a="1"/>
  <c r="BW844" i="1" s="1"/>
  <c r="BW836" i="1" a="1"/>
  <c r="BW836" i="1" s="1"/>
  <c r="BW891" i="1" a="1"/>
  <c r="BW891" i="1" s="1"/>
  <c r="BW883" i="1" a="1"/>
  <c r="BW883" i="1" s="1"/>
  <c r="BW875" i="1" a="1"/>
  <c r="BW875" i="1" s="1"/>
  <c r="BW867" i="1" a="1"/>
  <c r="BW867" i="1" s="1"/>
  <c r="BW859" i="1" a="1"/>
  <c r="BW859" i="1" s="1"/>
  <c r="BW851" i="1" a="1"/>
  <c r="BW851" i="1" s="1"/>
  <c r="BW843" i="1" a="1"/>
  <c r="BW843" i="1" s="1"/>
  <c r="BW835" i="1" a="1"/>
  <c r="BW835" i="1" s="1"/>
  <c r="BW890" i="1" a="1"/>
  <c r="BW890" i="1" s="1"/>
  <c r="BW882" i="1" a="1"/>
  <c r="BW882" i="1" s="1"/>
  <c r="BW874" i="1" a="1"/>
  <c r="BW874" i="1" s="1"/>
  <c r="BW866" i="1" a="1"/>
  <c r="BW866" i="1" s="1"/>
  <c r="BW858" i="1" a="1"/>
  <c r="BW858" i="1" s="1"/>
  <c r="BW850" i="1" a="1"/>
  <c r="BW850" i="1" s="1"/>
  <c r="BW842" i="1" a="1"/>
  <c r="BW842" i="1" s="1"/>
  <c r="BW834" i="1" a="1"/>
  <c r="BW834" i="1" s="1"/>
  <c r="BW889" i="1" a="1"/>
  <c r="BW889" i="1" s="1"/>
  <c r="BW881" i="1" a="1"/>
  <c r="BW881" i="1" s="1"/>
  <c r="BW873" i="1" a="1"/>
  <c r="BW873" i="1" s="1"/>
  <c r="BW865" i="1" a="1"/>
  <c r="BW865" i="1" s="1"/>
  <c r="BW857" i="1" a="1"/>
  <c r="BW857" i="1" s="1"/>
  <c r="BW849" i="1" a="1"/>
  <c r="BW849" i="1" s="1"/>
  <c r="BW841" i="1" a="1"/>
  <c r="BW841" i="1" s="1"/>
  <c r="BW833" i="1" a="1"/>
  <c r="BW833" i="1" s="1"/>
  <c r="BW888" i="1" a="1"/>
  <c r="BW888" i="1" s="1"/>
  <c r="BW880" i="1" a="1"/>
  <c r="BW880" i="1" s="1"/>
  <c r="BW872" i="1" a="1"/>
  <c r="BW872" i="1" s="1"/>
  <c r="BW864" i="1" a="1"/>
  <c r="BW864" i="1" s="1"/>
  <c r="BW856" i="1" a="1"/>
  <c r="BW856" i="1" s="1"/>
  <c r="BW848" i="1" a="1"/>
  <c r="BW848" i="1" s="1"/>
  <c r="BW840" i="1" a="1"/>
  <c r="BW840" i="1" s="1"/>
  <c r="BW832" i="1" a="1"/>
  <c r="BW832" i="1" s="1"/>
  <c r="BW831" i="1" a="1"/>
  <c r="BW831" i="1" s="1"/>
  <c r="BW887" i="1" a="1"/>
  <c r="BW887" i="1" s="1"/>
  <c r="BW879" i="1" a="1"/>
  <c r="BW879" i="1" s="1"/>
  <c r="BW871" i="1" a="1"/>
  <c r="BW871" i="1" s="1"/>
  <c r="BW863" i="1" a="1"/>
  <c r="BW863" i="1" s="1"/>
  <c r="BW855" i="1" a="1"/>
  <c r="BW855" i="1" s="1"/>
  <c r="BW847" i="1" a="1"/>
  <c r="BW847" i="1" s="1"/>
  <c r="BW839" i="1" a="1"/>
  <c r="BW839" i="1" s="1"/>
  <c r="BW615" i="1" a="1"/>
  <c r="BW615" i="1" s="1"/>
  <c r="BW603" i="1" a="1"/>
  <c r="BW603" i="1" s="1"/>
  <c r="BW595" i="1" a="1"/>
  <c r="BW595" i="1" s="1"/>
  <c r="BW587" i="1" a="1"/>
  <c r="BW587" i="1" s="1"/>
  <c r="BW579" i="1" a="1"/>
  <c r="BW579" i="1" s="1"/>
  <c r="BW571" i="1" a="1"/>
  <c r="BW571" i="1" s="1"/>
  <c r="BW563" i="1" a="1"/>
  <c r="BW563" i="1" s="1"/>
  <c r="BW555" i="1" a="1"/>
  <c r="BW555" i="1" s="1"/>
  <c r="BW547" i="1" a="1"/>
  <c r="BW547" i="1" s="1"/>
  <c r="BW539" i="1" a="1"/>
  <c r="BW539" i="1" s="1"/>
  <c r="BW531" i="1" a="1"/>
  <c r="BW531" i="1" s="1"/>
  <c r="BW523" i="1" a="1"/>
  <c r="BW523" i="1" s="1"/>
  <c r="BW613" i="1" a="1"/>
  <c r="BW613" i="1" s="1"/>
  <c r="BW602" i="1" a="1"/>
  <c r="BW602" i="1" s="1"/>
  <c r="BW594" i="1" a="1"/>
  <c r="BW594" i="1" s="1"/>
  <c r="BW586" i="1" a="1"/>
  <c r="BW586" i="1" s="1"/>
  <c r="BW578" i="1" a="1"/>
  <c r="BW578" i="1" s="1"/>
  <c r="BW570" i="1" a="1"/>
  <c r="BW570" i="1" s="1"/>
  <c r="BW562" i="1" a="1"/>
  <c r="BW562" i="1" s="1"/>
  <c r="BW554" i="1" a="1"/>
  <c r="BW554" i="1" s="1"/>
  <c r="BW546" i="1" a="1"/>
  <c r="BW546" i="1" s="1"/>
  <c r="BW538" i="1" a="1"/>
  <c r="BW538" i="1" s="1"/>
  <c r="BW530" i="1" a="1"/>
  <c r="BW530" i="1" s="1"/>
  <c r="BW614" i="1" a="1"/>
  <c r="BW614" i="1" s="1"/>
  <c r="BW611" i="1" a="1"/>
  <c r="BW611" i="1" s="1"/>
  <c r="BW601" i="1" a="1"/>
  <c r="BW601" i="1" s="1"/>
  <c r="BW593" i="1" a="1"/>
  <c r="BW593" i="1" s="1"/>
  <c r="BW585" i="1" a="1"/>
  <c r="BW585" i="1" s="1"/>
  <c r="BW577" i="1" a="1"/>
  <c r="BW577" i="1" s="1"/>
  <c r="BW569" i="1" a="1"/>
  <c r="BW569" i="1" s="1"/>
  <c r="BW561" i="1" a="1"/>
  <c r="BW561" i="1" s="1"/>
  <c r="BW553" i="1" a="1"/>
  <c r="BW553" i="1" s="1"/>
  <c r="BW545" i="1" a="1"/>
  <c r="BW545" i="1" s="1"/>
  <c r="BW537" i="1" a="1"/>
  <c r="BW537" i="1" s="1"/>
  <c r="BW529" i="1" a="1"/>
  <c r="BW529" i="1" s="1"/>
  <c r="BW612" i="1" a="1"/>
  <c r="BW612" i="1" s="1"/>
  <c r="BW609" i="1" a="1"/>
  <c r="BW609" i="1" s="1"/>
  <c r="BW600" i="1" a="1"/>
  <c r="BW600" i="1" s="1"/>
  <c r="BW592" i="1" a="1"/>
  <c r="BW592" i="1" s="1"/>
  <c r="BW584" i="1" a="1"/>
  <c r="BW584" i="1" s="1"/>
  <c r="BW576" i="1" a="1"/>
  <c r="BW576" i="1" s="1"/>
  <c r="BW568" i="1" a="1"/>
  <c r="BW568" i="1" s="1"/>
  <c r="BW560" i="1" a="1"/>
  <c r="BW560" i="1" s="1"/>
  <c r="BW552" i="1" a="1"/>
  <c r="BW552" i="1" s="1"/>
  <c r="BW544" i="1" a="1"/>
  <c r="BW544" i="1" s="1"/>
  <c r="BW536" i="1" a="1"/>
  <c r="BW536" i="1" s="1"/>
  <c r="BW528" i="1" a="1"/>
  <c r="BW528" i="1" s="1"/>
  <c r="BW610" i="1" a="1"/>
  <c r="BW610" i="1" s="1"/>
  <c r="BW607" i="1" a="1"/>
  <c r="BW607" i="1" s="1"/>
  <c r="BW599" i="1" a="1"/>
  <c r="BW599" i="1" s="1"/>
  <c r="BW591" i="1" a="1"/>
  <c r="BW591" i="1" s="1"/>
  <c r="BW583" i="1" a="1"/>
  <c r="BW583" i="1" s="1"/>
  <c r="BW575" i="1" a="1"/>
  <c r="BW575" i="1" s="1"/>
  <c r="BW567" i="1" a="1"/>
  <c r="BW567" i="1" s="1"/>
  <c r="BW559" i="1" a="1"/>
  <c r="BW559" i="1" s="1"/>
  <c r="BW551" i="1" a="1"/>
  <c r="BW551" i="1" s="1"/>
  <c r="BW543" i="1" a="1"/>
  <c r="BW543" i="1" s="1"/>
  <c r="BW535" i="1" a="1"/>
  <c r="BW535" i="1" s="1"/>
  <c r="BW527" i="1" a="1"/>
  <c r="BW527" i="1" s="1"/>
  <c r="BW608" i="1" a="1"/>
  <c r="BW608" i="1" s="1"/>
  <c r="BW606" i="1" a="1"/>
  <c r="BW606" i="1" s="1"/>
  <c r="BW598" i="1" a="1"/>
  <c r="BW598" i="1" s="1"/>
  <c r="BW590" i="1" a="1"/>
  <c r="BW590" i="1" s="1"/>
  <c r="BW582" i="1" a="1"/>
  <c r="BW582" i="1" s="1"/>
  <c r="BW574" i="1" a="1"/>
  <c r="BW574" i="1" s="1"/>
  <c r="BW566" i="1" a="1"/>
  <c r="BW566" i="1" s="1"/>
  <c r="BW558" i="1" a="1"/>
  <c r="BW558" i="1" s="1"/>
  <c r="BW550" i="1" a="1"/>
  <c r="BW550" i="1" s="1"/>
  <c r="BW542" i="1" a="1"/>
  <c r="BW542" i="1" s="1"/>
  <c r="BW534" i="1" a="1"/>
  <c r="BW534" i="1" s="1"/>
  <c r="BW526" i="1" a="1"/>
  <c r="BW526" i="1" s="1"/>
  <c r="BW605" i="1" a="1"/>
  <c r="BW605" i="1" s="1"/>
  <c r="BW597" i="1" a="1"/>
  <c r="BW597" i="1" s="1"/>
  <c r="BW589" i="1" a="1"/>
  <c r="BW589" i="1" s="1"/>
  <c r="BW581" i="1" a="1"/>
  <c r="BW581" i="1" s="1"/>
  <c r="BW573" i="1" a="1"/>
  <c r="BW573" i="1" s="1"/>
  <c r="BW565" i="1" a="1"/>
  <c r="BW565" i="1" s="1"/>
  <c r="BW557" i="1" a="1"/>
  <c r="BW557" i="1" s="1"/>
  <c r="BW549" i="1" a="1"/>
  <c r="BW549" i="1" s="1"/>
  <c r="BW541" i="1" a="1"/>
  <c r="BW541" i="1" s="1"/>
  <c r="BW533" i="1" a="1"/>
  <c r="BW533" i="1" s="1"/>
  <c r="BW525" i="1" a="1"/>
  <c r="BW525" i="1" s="1"/>
  <c r="BW604" i="1" a="1"/>
  <c r="BW604" i="1" s="1"/>
  <c r="BW596" i="1" a="1"/>
  <c r="BW596" i="1" s="1"/>
  <c r="BW588" i="1" a="1"/>
  <c r="BW588" i="1" s="1"/>
  <c r="BW580" i="1" a="1"/>
  <c r="BW580" i="1" s="1"/>
  <c r="BW572" i="1" a="1"/>
  <c r="BW572" i="1" s="1"/>
  <c r="BW564" i="1" a="1"/>
  <c r="BW564" i="1" s="1"/>
  <c r="BW556" i="1" a="1"/>
  <c r="BW556" i="1" s="1"/>
  <c r="BW548" i="1" a="1"/>
  <c r="BW548" i="1" s="1"/>
  <c r="BW540" i="1" a="1"/>
  <c r="BW540" i="1" s="1"/>
  <c r="BW532" i="1" a="1"/>
  <c r="BW532" i="1" s="1"/>
  <c r="BW524" i="1" a="1"/>
  <c r="BW524" i="1" s="1"/>
  <c r="ED919" i="1" a="1"/>
  <c r="ED919" i="1" s="1"/>
  <c r="ED908" i="1" a="1"/>
  <c r="ED908" i="1" s="1"/>
  <c r="ED900" i="1" a="1"/>
  <c r="ED900" i="1" s="1"/>
  <c r="ED917" i="1" a="1"/>
  <c r="ED917" i="1" s="1"/>
  <c r="ED907" i="1" a="1"/>
  <c r="ED907" i="1" s="1"/>
  <c r="ED899" i="1" a="1"/>
  <c r="ED899" i="1" s="1"/>
  <c r="ED918" i="1" a="1"/>
  <c r="ED918" i="1" s="1"/>
  <c r="ED906" i="1" a="1"/>
  <c r="ED906" i="1" s="1"/>
  <c r="ED898" i="1" a="1"/>
  <c r="ED898" i="1" s="1"/>
  <c r="ED916" i="1" a="1"/>
  <c r="ED916" i="1" s="1"/>
  <c r="ED904" i="1" a="1"/>
  <c r="ED904" i="1" s="1"/>
  <c r="ED896" i="1" a="1"/>
  <c r="ED896" i="1" s="1"/>
  <c r="ED914" i="1" a="1"/>
  <c r="ED914" i="1" s="1"/>
  <c r="ED911" i="1" a="1"/>
  <c r="ED911" i="1" s="1"/>
  <c r="ED905" i="1" a="1"/>
  <c r="ED905" i="1" s="1"/>
  <c r="ED894" i="1" a="1"/>
  <c r="ED894" i="1" s="1"/>
  <c r="ED915" i="1" a="1"/>
  <c r="ED915" i="1" s="1"/>
  <c r="ED912" i="1" a="1"/>
  <c r="ED912" i="1" s="1"/>
  <c r="ED903" i="1" a="1"/>
  <c r="ED903" i="1" s="1"/>
  <c r="ED897" i="1" a="1"/>
  <c r="ED897" i="1" s="1"/>
  <c r="ED920" i="1" a="1"/>
  <c r="ED920" i="1" s="1"/>
  <c r="ED913" i="1" a="1"/>
  <c r="ED913" i="1" s="1"/>
  <c r="ED909" i="1" a="1"/>
  <c r="ED909" i="1" s="1"/>
  <c r="ED901" i="1" a="1"/>
  <c r="ED901" i="1" s="1"/>
  <c r="ED895" i="1" a="1"/>
  <c r="ED895" i="1" s="1"/>
  <c r="ED921" i="1" a="1"/>
  <c r="ED921" i="1" s="1"/>
  <c r="ED910" i="1" a="1"/>
  <c r="ED910" i="1" s="1"/>
  <c r="ED902" i="1" a="1"/>
  <c r="ED902" i="1" s="1"/>
  <c r="ED889" i="1" a="1"/>
  <c r="ED889" i="1" s="1"/>
  <c r="ED884" i="1" a="1"/>
  <c r="ED884" i="1" s="1"/>
  <c r="ED876" i="1" a="1"/>
  <c r="ED876" i="1" s="1"/>
  <c r="ED868" i="1" a="1"/>
  <c r="ED868" i="1" s="1"/>
  <c r="ED860" i="1" a="1"/>
  <c r="ED860" i="1" s="1"/>
  <c r="ED852" i="1" a="1"/>
  <c r="ED852" i="1" s="1"/>
  <c r="ED844" i="1" a="1"/>
  <c r="ED844" i="1" s="1"/>
  <c r="ED836" i="1" a="1"/>
  <c r="ED836" i="1" s="1"/>
  <c r="ED893" i="1" a="1"/>
  <c r="ED893" i="1" s="1"/>
  <c r="ED883" i="1" a="1"/>
  <c r="ED883" i="1" s="1"/>
  <c r="ED875" i="1" a="1"/>
  <c r="ED875" i="1" s="1"/>
  <c r="ED867" i="1" a="1"/>
  <c r="ED867" i="1" s="1"/>
  <c r="ED859" i="1" a="1"/>
  <c r="ED859" i="1" s="1"/>
  <c r="ED851" i="1" a="1"/>
  <c r="ED851" i="1" s="1"/>
  <c r="ED843" i="1" a="1"/>
  <c r="ED843" i="1" s="1"/>
  <c r="ED835" i="1" a="1"/>
  <c r="ED835" i="1" s="1"/>
  <c r="ED892" i="1" a="1"/>
  <c r="ED892" i="1" s="1"/>
  <c r="ED882" i="1" a="1"/>
  <c r="ED882" i="1" s="1"/>
  <c r="ED874" i="1" a="1"/>
  <c r="ED874" i="1" s="1"/>
  <c r="ED866" i="1" a="1"/>
  <c r="ED866" i="1" s="1"/>
  <c r="ED858" i="1" a="1"/>
  <c r="ED858" i="1" s="1"/>
  <c r="ED850" i="1" a="1"/>
  <c r="ED850" i="1" s="1"/>
  <c r="ED842" i="1" a="1"/>
  <c r="ED842" i="1" s="1"/>
  <c r="ED834" i="1" a="1"/>
  <c r="ED834" i="1" s="1"/>
  <c r="ED891" i="1" a="1"/>
  <c r="ED891" i="1" s="1"/>
  <c r="ED881" i="1" a="1"/>
  <c r="ED881" i="1" s="1"/>
  <c r="ED873" i="1" a="1"/>
  <c r="ED873" i="1" s="1"/>
  <c r="ED865" i="1" a="1"/>
  <c r="ED865" i="1" s="1"/>
  <c r="ED857" i="1" a="1"/>
  <c r="ED857" i="1" s="1"/>
  <c r="ED849" i="1" a="1"/>
  <c r="ED849" i="1" s="1"/>
  <c r="ED841" i="1" a="1"/>
  <c r="ED841" i="1" s="1"/>
  <c r="ED833" i="1" a="1"/>
  <c r="ED833" i="1" s="1"/>
  <c r="ED888" i="1" a="1"/>
  <c r="ED888" i="1" s="1"/>
  <c r="ED880" i="1" a="1"/>
  <c r="ED880" i="1" s="1"/>
  <c r="ED872" i="1" a="1"/>
  <c r="ED872" i="1" s="1"/>
  <c r="ED864" i="1" a="1"/>
  <c r="ED864" i="1" s="1"/>
  <c r="ED856" i="1" a="1"/>
  <c r="ED856" i="1" s="1"/>
  <c r="ED848" i="1" a="1"/>
  <c r="ED848" i="1" s="1"/>
  <c r="ED840" i="1" a="1"/>
  <c r="ED840" i="1" s="1"/>
  <c r="ED832" i="1" a="1"/>
  <c r="ED832" i="1" s="1"/>
  <c r="ED887" i="1" a="1"/>
  <c r="ED887" i="1" s="1"/>
  <c r="ED879" i="1" a="1"/>
  <c r="ED879" i="1" s="1"/>
  <c r="ED871" i="1" a="1"/>
  <c r="ED871" i="1" s="1"/>
  <c r="ED863" i="1" a="1"/>
  <c r="ED863" i="1" s="1"/>
  <c r="ED855" i="1" a="1"/>
  <c r="ED855" i="1" s="1"/>
  <c r="ED847" i="1" a="1"/>
  <c r="ED847" i="1" s="1"/>
  <c r="ED839" i="1" a="1"/>
  <c r="ED839" i="1" s="1"/>
  <c r="ED831" i="1" a="1"/>
  <c r="ED831" i="1" s="1"/>
  <c r="ED886" i="1" a="1"/>
  <c r="ED886" i="1" s="1"/>
  <c r="ED878" i="1" a="1"/>
  <c r="ED878" i="1" s="1"/>
  <c r="ED870" i="1" a="1"/>
  <c r="ED870" i="1" s="1"/>
  <c r="ED862" i="1" a="1"/>
  <c r="ED862" i="1" s="1"/>
  <c r="ED854" i="1" a="1"/>
  <c r="ED854" i="1" s="1"/>
  <c r="ED846" i="1" a="1"/>
  <c r="ED846" i="1" s="1"/>
  <c r="ED838" i="1" a="1"/>
  <c r="ED838" i="1" s="1"/>
  <c r="ED830" i="1" a="1"/>
  <c r="ED830" i="1" s="1"/>
  <c r="ED890" i="1" a="1"/>
  <c r="ED890" i="1" s="1"/>
  <c r="ED885" i="1" a="1"/>
  <c r="ED885" i="1" s="1"/>
  <c r="ED877" i="1" a="1"/>
  <c r="ED877" i="1" s="1"/>
  <c r="ED869" i="1" a="1"/>
  <c r="ED869" i="1" s="1"/>
  <c r="ED861" i="1" a="1"/>
  <c r="ED861" i="1" s="1"/>
  <c r="ED853" i="1" a="1"/>
  <c r="ED853" i="1" s="1"/>
  <c r="ED845" i="1" a="1"/>
  <c r="ED845" i="1" s="1"/>
  <c r="ED837" i="1" a="1"/>
  <c r="ED837" i="1" s="1"/>
  <c r="ED829" i="1" a="1"/>
  <c r="ED829" i="1" s="1"/>
  <c r="ED609" i="1" a="1"/>
  <c r="ED609" i="1" s="1"/>
  <c r="ED601" i="1" a="1"/>
  <c r="ED601" i="1" s="1"/>
  <c r="ED593" i="1" a="1"/>
  <c r="ED593" i="1" s="1"/>
  <c r="ED585" i="1" a="1"/>
  <c r="ED585" i="1" s="1"/>
  <c r="ED577" i="1" a="1"/>
  <c r="ED577" i="1" s="1"/>
  <c r="ED608" i="1" a="1"/>
  <c r="ED608" i="1" s="1"/>
  <c r="ED600" i="1" a="1"/>
  <c r="ED600" i="1" s="1"/>
  <c r="ED592" i="1" a="1"/>
  <c r="ED592" i="1" s="1"/>
  <c r="ED584" i="1" a="1"/>
  <c r="ED584" i="1" s="1"/>
  <c r="ED576" i="1" a="1"/>
  <c r="ED576" i="1" s="1"/>
  <c r="ED615" i="1" a="1"/>
  <c r="ED615" i="1" s="1"/>
  <c r="ED607" i="1" a="1"/>
  <c r="ED607" i="1" s="1"/>
  <c r="ED599" i="1" a="1"/>
  <c r="ED599" i="1" s="1"/>
  <c r="ED591" i="1" a="1"/>
  <c r="ED591" i="1" s="1"/>
  <c r="ED583" i="1" a="1"/>
  <c r="ED583" i="1" s="1"/>
  <c r="ED575" i="1" a="1"/>
  <c r="ED575" i="1" s="1"/>
  <c r="ED614" i="1" a="1"/>
  <c r="ED614" i="1" s="1"/>
  <c r="ED606" i="1" a="1"/>
  <c r="ED606" i="1" s="1"/>
  <c r="ED598" i="1" a="1"/>
  <c r="ED598" i="1" s="1"/>
  <c r="ED590" i="1" a="1"/>
  <c r="ED590" i="1" s="1"/>
  <c r="ED582" i="1" a="1"/>
  <c r="ED582" i="1" s="1"/>
  <c r="ED574" i="1" a="1"/>
  <c r="ED574" i="1" s="1"/>
  <c r="ED613" i="1" a="1"/>
  <c r="ED613" i="1" s="1"/>
  <c r="ED605" i="1" a="1"/>
  <c r="ED605" i="1" s="1"/>
  <c r="ED597" i="1" a="1"/>
  <c r="ED597" i="1" s="1"/>
  <c r="ED589" i="1" a="1"/>
  <c r="ED589" i="1" s="1"/>
  <c r="ED581" i="1" a="1"/>
  <c r="ED581" i="1" s="1"/>
  <c r="ED612" i="1" a="1"/>
  <c r="ED612" i="1" s="1"/>
  <c r="ED604" i="1" a="1"/>
  <c r="ED604" i="1" s="1"/>
  <c r="ED596" i="1" a="1"/>
  <c r="ED596" i="1" s="1"/>
  <c r="ED588" i="1" a="1"/>
  <c r="ED588" i="1" s="1"/>
  <c r="ED580" i="1" a="1"/>
  <c r="ED580" i="1" s="1"/>
  <c r="ED611" i="1" a="1"/>
  <c r="ED611" i="1" s="1"/>
  <c r="ED603" i="1" a="1"/>
  <c r="ED603" i="1" s="1"/>
  <c r="ED595" i="1" a="1"/>
  <c r="ED595" i="1" s="1"/>
  <c r="ED587" i="1" a="1"/>
  <c r="ED587" i="1" s="1"/>
  <c r="ED579" i="1" a="1"/>
  <c r="ED579" i="1" s="1"/>
  <c r="ED610" i="1" a="1"/>
  <c r="ED610" i="1" s="1"/>
  <c r="ED602" i="1" a="1"/>
  <c r="ED602" i="1" s="1"/>
  <c r="ED594" i="1" a="1"/>
  <c r="ED594" i="1" s="1"/>
  <c r="ED586" i="1" a="1"/>
  <c r="ED586" i="1" s="1"/>
  <c r="ED578" i="1" a="1"/>
  <c r="ED578" i="1" s="1"/>
  <c r="ED573" i="1" a="1"/>
  <c r="ED573" i="1" s="1"/>
  <c r="ED565" i="1" a="1"/>
  <c r="ED565" i="1" s="1"/>
  <c r="ED557" i="1" a="1"/>
  <c r="ED557" i="1" s="1"/>
  <c r="ED549" i="1" a="1"/>
  <c r="ED549" i="1" s="1"/>
  <c r="ED541" i="1" a="1"/>
  <c r="ED541" i="1" s="1"/>
  <c r="ED533" i="1" a="1"/>
  <c r="ED533" i="1" s="1"/>
  <c r="ED525" i="1" a="1"/>
  <c r="ED525" i="1" s="1"/>
  <c r="ED572" i="1" a="1"/>
  <c r="ED572" i="1" s="1"/>
  <c r="ED564" i="1" a="1"/>
  <c r="ED564" i="1" s="1"/>
  <c r="ED556" i="1" a="1"/>
  <c r="ED556" i="1" s="1"/>
  <c r="ED548" i="1" a="1"/>
  <c r="ED548" i="1" s="1"/>
  <c r="ED540" i="1" a="1"/>
  <c r="ED540" i="1" s="1"/>
  <c r="ED532" i="1" a="1"/>
  <c r="ED532" i="1" s="1"/>
  <c r="ED524" i="1" a="1"/>
  <c r="ED524" i="1" s="1"/>
  <c r="ED571" i="1" a="1"/>
  <c r="ED571" i="1" s="1"/>
  <c r="ED563" i="1" a="1"/>
  <c r="ED563" i="1" s="1"/>
  <c r="ED555" i="1" a="1"/>
  <c r="ED555" i="1" s="1"/>
  <c r="ED547" i="1" a="1"/>
  <c r="ED547" i="1" s="1"/>
  <c r="ED539" i="1" a="1"/>
  <c r="ED539" i="1" s="1"/>
  <c r="ED531" i="1" a="1"/>
  <c r="ED531" i="1" s="1"/>
  <c r="ED523" i="1" a="1"/>
  <c r="ED523" i="1" s="1"/>
  <c r="ED570" i="1" a="1"/>
  <c r="ED570" i="1" s="1"/>
  <c r="ED562" i="1" a="1"/>
  <c r="ED562" i="1" s="1"/>
  <c r="ED554" i="1" a="1"/>
  <c r="ED554" i="1" s="1"/>
  <c r="ED546" i="1" a="1"/>
  <c r="ED546" i="1" s="1"/>
  <c r="ED538" i="1" a="1"/>
  <c r="ED538" i="1" s="1"/>
  <c r="ED530" i="1" a="1"/>
  <c r="ED530" i="1" s="1"/>
  <c r="ED569" i="1" a="1"/>
  <c r="ED569" i="1" s="1"/>
  <c r="ED561" i="1" a="1"/>
  <c r="ED561" i="1" s="1"/>
  <c r="ED553" i="1" a="1"/>
  <c r="ED553" i="1" s="1"/>
  <c r="ED545" i="1" a="1"/>
  <c r="ED545" i="1" s="1"/>
  <c r="ED537" i="1" a="1"/>
  <c r="ED537" i="1" s="1"/>
  <c r="ED529" i="1" a="1"/>
  <c r="ED529" i="1" s="1"/>
  <c r="ED568" i="1" a="1"/>
  <c r="ED568" i="1" s="1"/>
  <c r="ED560" i="1" a="1"/>
  <c r="ED560" i="1" s="1"/>
  <c r="ED552" i="1" a="1"/>
  <c r="ED552" i="1" s="1"/>
  <c r="ED544" i="1" a="1"/>
  <c r="ED544" i="1" s="1"/>
  <c r="ED536" i="1" a="1"/>
  <c r="ED536" i="1" s="1"/>
  <c r="ED528" i="1" a="1"/>
  <c r="ED528" i="1" s="1"/>
  <c r="ED567" i="1" a="1"/>
  <c r="ED567" i="1" s="1"/>
  <c r="ED559" i="1" a="1"/>
  <c r="ED559" i="1" s="1"/>
  <c r="ED551" i="1" a="1"/>
  <c r="ED551" i="1" s="1"/>
  <c r="ED543" i="1" a="1"/>
  <c r="ED543" i="1" s="1"/>
  <c r="ED535" i="1" a="1"/>
  <c r="ED535" i="1" s="1"/>
  <c r="ED527" i="1" a="1"/>
  <c r="ED527" i="1" s="1"/>
  <c r="ED566" i="1" a="1"/>
  <c r="ED566" i="1" s="1"/>
  <c r="ED558" i="1" a="1"/>
  <c r="ED558" i="1" s="1"/>
  <c r="ED550" i="1" a="1"/>
  <c r="ED550" i="1" s="1"/>
  <c r="ED542" i="1" a="1"/>
  <c r="ED542" i="1" s="1"/>
  <c r="ED534" i="1" a="1"/>
  <c r="ED534" i="1" s="1"/>
  <c r="ED526" i="1" a="1"/>
  <c r="ED526" i="1" s="1"/>
  <c r="NU918" i="1" a="1"/>
  <c r="NU918" i="1" s="1"/>
  <c r="NU909" i="1" a="1"/>
  <c r="NU909" i="1" s="1"/>
  <c r="NU901" i="1" a="1"/>
  <c r="NU901" i="1" s="1"/>
  <c r="NU919" i="1" a="1"/>
  <c r="NU919" i="1" s="1"/>
  <c r="NU917" i="1" a="1"/>
  <c r="NU917" i="1" s="1"/>
  <c r="NU908" i="1" a="1"/>
  <c r="NU908" i="1" s="1"/>
  <c r="NU900" i="1" a="1"/>
  <c r="NU900" i="1" s="1"/>
  <c r="NU921" i="1" a="1"/>
  <c r="NU921" i="1" s="1"/>
  <c r="NU907" i="1" a="1"/>
  <c r="NU907" i="1" s="1"/>
  <c r="NU899" i="1" a="1"/>
  <c r="NU899" i="1" s="1"/>
  <c r="NU920" i="1" a="1"/>
  <c r="NU920" i="1" s="1"/>
  <c r="NU904" i="1" a="1"/>
  <c r="NU904" i="1" s="1"/>
  <c r="NU898" i="1" a="1"/>
  <c r="NU898" i="1" s="1"/>
  <c r="NU916" i="1" a="1"/>
  <c r="NU916" i="1" s="1"/>
  <c r="NU903" i="1" a="1"/>
  <c r="NU903" i="1" s="1"/>
  <c r="NU897" i="1" a="1"/>
  <c r="NU897" i="1" s="1"/>
  <c r="NU915" i="1" a="1"/>
  <c r="NU915" i="1" s="1"/>
  <c r="NU912" i="1" a="1"/>
  <c r="NU912" i="1" s="1"/>
  <c r="NU906" i="1" a="1"/>
  <c r="NU906" i="1" s="1"/>
  <c r="NU896" i="1" a="1"/>
  <c r="NU896" i="1" s="1"/>
  <c r="NU914" i="1" a="1"/>
  <c r="NU914" i="1" s="1"/>
  <c r="NU911" i="1" a="1"/>
  <c r="NU911" i="1" s="1"/>
  <c r="NU905" i="1" a="1"/>
  <c r="NU905" i="1" s="1"/>
  <c r="NU895" i="1" a="1"/>
  <c r="NU895" i="1" s="1"/>
  <c r="NU913" i="1" a="1"/>
  <c r="NU913" i="1" s="1"/>
  <c r="NU910" i="1" a="1"/>
  <c r="NU910" i="1" s="1"/>
  <c r="NU902" i="1" a="1"/>
  <c r="NU902" i="1" s="1"/>
  <c r="NU894" i="1" a="1"/>
  <c r="NU894" i="1" s="1"/>
  <c r="NU891" i="1" a="1"/>
  <c r="NU891" i="1" s="1"/>
  <c r="NU883" i="1" a="1"/>
  <c r="NU883" i="1" s="1"/>
  <c r="NU875" i="1" a="1"/>
  <c r="NU875" i="1" s="1"/>
  <c r="NU867" i="1" a="1"/>
  <c r="NU867" i="1" s="1"/>
  <c r="NU859" i="1" a="1"/>
  <c r="NU859" i="1" s="1"/>
  <c r="NU851" i="1" a="1"/>
  <c r="NU851" i="1" s="1"/>
  <c r="NU843" i="1" a="1"/>
  <c r="NU843" i="1" s="1"/>
  <c r="NU835" i="1" a="1"/>
  <c r="NU835" i="1" s="1"/>
  <c r="NU889" i="1" a="1"/>
  <c r="NU889" i="1" s="1"/>
  <c r="NU881" i="1" a="1"/>
  <c r="NU881" i="1" s="1"/>
  <c r="NU873" i="1" a="1"/>
  <c r="NU873" i="1" s="1"/>
  <c r="NU865" i="1" a="1"/>
  <c r="NU865" i="1" s="1"/>
  <c r="NU857" i="1" a="1"/>
  <c r="NU857" i="1" s="1"/>
  <c r="NU849" i="1" a="1"/>
  <c r="NU849" i="1" s="1"/>
  <c r="NU841" i="1" a="1"/>
  <c r="NU841" i="1" s="1"/>
  <c r="NU833" i="1" a="1"/>
  <c r="NU833" i="1" s="1"/>
  <c r="NU888" i="1" a="1"/>
  <c r="NU888" i="1" s="1"/>
  <c r="NU880" i="1" a="1"/>
  <c r="NU880" i="1" s="1"/>
  <c r="NU872" i="1" a="1"/>
  <c r="NU872" i="1" s="1"/>
  <c r="NU864" i="1" a="1"/>
  <c r="NU864" i="1" s="1"/>
  <c r="NU856" i="1" a="1"/>
  <c r="NU856" i="1" s="1"/>
  <c r="NU848" i="1" a="1"/>
  <c r="NU848" i="1" s="1"/>
  <c r="NU840" i="1" a="1"/>
  <c r="NU840" i="1" s="1"/>
  <c r="NU832" i="1" a="1"/>
  <c r="NU832" i="1" s="1"/>
  <c r="NU887" i="1" a="1"/>
  <c r="NU887" i="1" s="1"/>
  <c r="NU879" i="1" a="1"/>
  <c r="NU879" i="1" s="1"/>
  <c r="NU871" i="1" a="1"/>
  <c r="NU871" i="1" s="1"/>
  <c r="NU863" i="1" a="1"/>
  <c r="NU863" i="1" s="1"/>
  <c r="NU855" i="1" a="1"/>
  <c r="NU855" i="1" s="1"/>
  <c r="NU847" i="1" a="1"/>
  <c r="NU847" i="1" s="1"/>
  <c r="NU839" i="1" a="1"/>
  <c r="NU839" i="1" s="1"/>
  <c r="NU831" i="1" a="1"/>
  <c r="NU831" i="1" s="1"/>
  <c r="NU886" i="1" a="1"/>
  <c r="NU886" i="1" s="1"/>
  <c r="NU878" i="1" a="1"/>
  <c r="NU878" i="1" s="1"/>
  <c r="NU870" i="1" a="1"/>
  <c r="NU870" i="1" s="1"/>
  <c r="NU862" i="1" a="1"/>
  <c r="NU862" i="1" s="1"/>
  <c r="NU854" i="1" a="1"/>
  <c r="NU854" i="1" s="1"/>
  <c r="NU846" i="1" a="1"/>
  <c r="NU846" i="1" s="1"/>
  <c r="NU838" i="1" a="1"/>
  <c r="NU838" i="1" s="1"/>
  <c r="NU830" i="1" a="1"/>
  <c r="NU830" i="1" s="1"/>
  <c r="NU893" i="1" a="1"/>
  <c r="NU893" i="1" s="1"/>
  <c r="NU885" i="1" a="1"/>
  <c r="NU885" i="1" s="1"/>
  <c r="NU877" i="1" a="1"/>
  <c r="NU877" i="1" s="1"/>
  <c r="NU869" i="1" a="1"/>
  <c r="NU869" i="1" s="1"/>
  <c r="NU861" i="1" a="1"/>
  <c r="NU861" i="1" s="1"/>
  <c r="NU853" i="1" a="1"/>
  <c r="NU853" i="1" s="1"/>
  <c r="NU845" i="1" a="1"/>
  <c r="NU845" i="1" s="1"/>
  <c r="NU837" i="1" a="1"/>
  <c r="NU837" i="1" s="1"/>
  <c r="NU829" i="1" a="1"/>
  <c r="NU829" i="1" s="1"/>
  <c r="NU892" i="1" a="1"/>
  <c r="NU892" i="1" s="1"/>
  <c r="NU884" i="1" a="1"/>
  <c r="NU884" i="1" s="1"/>
  <c r="NU876" i="1" a="1"/>
  <c r="NU876" i="1" s="1"/>
  <c r="NU868" i="1" a="1"/>
  <c r="NU868" i="1" s="1"/>
  <c r="NU860" i="1" a="1"/>
  <c r="NU860" i="1" s="1"/>
  <c r="NU852" i="1" a="1"/>
  <c r="NU852" i="1" s="1"/>
  <c r="NU844" i="1" a="1"/>
  <c r="NU844" i="1" s="1"/>
  <c r="NU836" i="1" a="1"/>
  <c r="NU836" i="1" s="1"/>
  <c r="NU858" i="1" a="1"/>
  <c r="NU858" i="1" s="1"/>
  <c r="NU850" i="1" a="1"/>
  <c r="NU850" i="1" s="1"/>
  <c r="NU842" i="1" a="1"/>
  <c r="NU842" i="1" s="1"/>
  <c r="NU834" i="1" a="1"/>
  <c r="NU834" i="1" s="1"/>
  <c r="NU890" i="1" a="1"/>
  <c r="NU890" i="1" s="1"/>
  <c r="NU882" i="1" a="1"/>
  <c r="NU882" i="1" s="1"/>
  <c r="NU874" i="1" a="1"/>
  <c r="NU874" i="1" s="1"/>
  <c r="NU866" i="1" a="1"/>
  <c r="NU866" i="1" s="1"/>
  <c r="NU603" i="1" a="1"/>
  <c r="NU603" i="1" s="1"/>
  <c r="NU595" i="1" a="1"/>
  <c r="NU595" i="1" s="1"/>
  <c r="NU587" i="1" a="1"/>
  <c r="NU587" i="1" s="1"/>
  <c r="NU579" i="1" a="1"/>
  <c r="NU579" i="1" s="1"/>
  <c r="NU571" i="1" a="1"/>
  <c r="NU571" i="1" s="1"/>
  <c r="NU563" i="1" a="1"/>
  <c r="NU563" i="1" s="1"/>
  <c r="NU555" i="1" a="1"/>
  <c r="NU555" i="1" s="1"/>
  <c r="NU547" i="1" a="1"/>
  <c r="NU547" i="1" s="1"/>
  <c r="NU539" i="1" a="1"/>
  <c r="NU539" i="1" s="1"/>
  <c r="NU531" i="1" a="1"/>
  <c r="NU531" i="1" s="1"/>
  <c r="NU523" i="1" a="1"/>
  <c r="NU523" i="1" s="1"/>
  <c r="NU614" i="1" a="1"/>
  <c r="NU614" i="1" s="1"/>
  <c r="NU602" i="1" a="1"/>
  <c r="NU602" i="1" s="1"/>
  <c r="NU594" i="1" a="1"/>
  <c r="NU594" i="1" s="1"/>
  <c r="NU586" i="1" a="1"/>
  <c r="NU586" i="1" s="1"/>
  <c r="NU578" i="1" a="1"/>
  <c r="NU578" i="1" s="1"/>
  <c r="NU570" i="1" a="1"/>
  <c r="NU570" i="1" s="1"/>
  <c r="NU562" i="1" a="1"/>
  <c r="NU562" i="1" s="1"/>
  <c r="NU554" i="1" a="1"/>
  <c r="NU554" i="1" s="1"/>
  <c r="NU546" i="1" a="1"/>
  <c r="NU546" i="1" s="1"/>
  <c r="NU538" i="1" a="1"/>
  <c r="NU538" i="1" s="1"/>
  <c r="NU530" i="1" a="1"/>
  <c r="NU530" i="1" s="1"/>
  <c r="NU615" i="1" a="1"/>
  <c r="NU615" i="1" s="1"/>
  <c r="NU612" i="1" a="1"/>
  <c r="NU612" i="1" s="1"/>
  <c r="NU601" i="1" a="1"/>
  <c r="NU601" i="1" s="1"/>
  <c r="NU593" i="1" a="1"/>
  <c r="NU593" i="1" s="1"/>
  <c r="NU585" i="1" a="1"/>
  <c r="NU585" i="1" s="1"/>
  <c r="NU577" i="1" a="1"/>
  <c r="NU577" i="1" s="1"/>
  <c r="NU569" i="1" a="1"/>
  <c r="NU569" i="1" s="1"/>
  <c r="NU561" i="1" a="1"/>
  <c r="NU561" i="1" s="1"/>
  <c r="NU553" i="1" a="1"/>
  <c r="NU553" i="1" s="1"/>
  <c r="NU545" i="1" a="1"/>
  <c r="NU545" i="1" s="1"/>
  <c r="NU537" i="1" a="1"/>
  <c r="NU537" i="1" s="1"/>
  <c r="NU529" i="1" a="1"/>
  <c r="NU529" i="1" s="1"/>
  <c r="NU613" i="1" a="1"/>
  <c r="NU613" i="1" s="1"/>
  <c r="NU610" i="1" a="1"/>
  <c r="NU610" i="1" s="1"/>
  <c r="NU600" i="1" a="1"/>
  <c r="NU600" i="1" s="1"/>
  <c r="NU592" i="1" a="1"/>
  <c r="NU592" i="1" s="1"/>
  <c r="NU584" i="1" a="1"/>
  <c r="NU584" i="1" s="1"/>
  <c r="NU576" i="1" a="1"/>
  <c r="NU576" i="1" s="1"/>
  <c r="NU568" i="1" a="1"/>
  <c r="NU568" i="1" s="1"/>
  <c r="NU560" i="1" a="1"/>
  <c r="NU560" i="1" s="1"/>
  <c r="NU552" i="1" a="1"/>
  <c r="NU552" i="1" s="1"/>
  <c r="NU544" i="1" a="1"/>
  <c r="NU544" i="1" s="1"/>
  <c r="NU536" i="1" a="1"/>
  <c r="NU536" i="1" s="1"/>
  <c r="NU528" i="1" a="1"/>
  <c r="NU528" i="1" s="1"/>
  <c r="NU611" i="1" a="1"/>
  <c r="NU611" i="1" s="1"/>
  <c r="NU608" i="1" a="1"/>
  <c r="NU608" i="1" s="1"/>
  <c r="NU599" i="1" a="1"/>
  <c r="NU599" i="1" s="1"/>
  <c r="NU591" i="1" a="1"/>
  <c r="NU591" i="1" s="1"/>
  <c r="NU583" i="1" a="1"/>
  <c r="NU583" i="1" s="1"/>
  <c r="NU575" i="1" a="1"/>
  <c r="NU575" i="1" s="1"/>
  <c r="NU567" i="1" a="1"/>
  <c r="NU567" i="1" s="1"/>
  <c r="NU559" i="1" a="1"/>
  <c r="NU559" i="1" s="1"/>
  <c r="NU551" i="1" a="1"/>
  <c r="NU551" i="1" s="1"/>
  <c r="NU543" i="1" a="1"/>
  <c r="NU543" i="1" s="1"/>
  <c r="NU535" i="1" a="1"/>
  <c r="NU535" i="1" s="1"/>
  <c r="NU527" i="1" a="1"/>
  <c r="NU527" i="1" s="1"/>
  <c r="NU609" i="1" a="1"/>
  <c r="NU609" i="1" s="1"/>
  <c r="NU606" i="1" a="1"/>
  <c r="NU606" i="1" s="1"/>
  <c r="NU598" i="1" a="1"/>
  <c r="NU598" i="1" s="1"/>
  <c r="NU590" i="1" a="1"/>
  <c r="NU590" i="1" s="1"/>
  <c r="NU582" i="1" a="1"/>
  <c r="NU582" i="1" s="1"/>
  <c r="NU574" i="1" a="1"/>
  <c r="NU574" i="1" s="1"/>
  <c r="NU566" i="1" a="1"/>
  <c r="NU566" i="1" s="1"/>
  <c r="NU558" i="1" a="1"/>
  <c r="NU558" i="1" s="1"/>
  <c r="NU550" i="1" a="1"/>
  <c r="NU550" i="1" s="1"/>
  <c r="NU542" i="1" a="1"/>
  <c r="NU542" i="1" s="1"/>
  <c r="NU534" i="1" a="1"/>
  <c r="NU534" i="1" s="1"/>
  <c r="NU526" i="1" a="1"/>
  <c r="NU526" i="1" s="1"/>
  <c r="NU607" i="1" a="1"/>
  <c r="NU607" i="1" s="1"/>
  <c r="NU605" i="1" a="1"/>
  <c r="NU605" i="1" s="1"/>
  <c r="NU597" i="1" a="1"/>
  <c r="NU597" i="1" s="1"/>
  <c r="NU589" i="1" a="1"/>
  <c r="NU589" i="1" s="1"/>
  <c r="NU581" i="1" a="1"/>
  <c r="NU581" i="1" s="1"/>
  <c r="NU573" i="1" a="1"/>
  <c r="NU573" i="1" s="1"/>
  <c r="NU565" i="1" a="1"/>
  <c r="NU565" i="1" s="1"/>
  <c r="NU557" i="1" a="1"/>
  <c r="NU557" i="1" s="1"/>
  <c r="NU549" i="1" a="1"/>
  <c r="NU549" i="1" s="1"/>
  <c r="NU541" i="1" a="1"/>
  <c r="NU541" i="1" s="1"/>
  <c r="NU533" i="1" a="1"/>
  <c r="NU533" i="1" s="1"/>
  <c r="NU525" i="1" a="1"/>
  <c r="NU525" i="1" s="1"/>
  <c r="NU604" i="1" a="1"/>
  <c r="NU604" i="1" s="1"/>
  <c r="NU596" i="1" a="1"/>
  <c r="NU596" i="1" s="1"/>
  <c r="NU588" i="1" a="1"/>
  <c r="NU588" i="1" s="1"/>
  <c r="NU580" i="1" a="1"/>
  <c r="NU580" i="1" s="1"/>
  <c r="NU572" i="1" a="1"/>
  <c r="NU572" i="1" s="1"/>
  <c r="NU564" i="1" a="1"/>
  <c r="NU564" i="1" s="1"/>
  <c r="NU556" i="1" a="1"/>
  <c r="NU556" i="1" s="1"/>
  <c r="NU548" i="1" a="1"/>
  <c r="NU548" i="1" s="1"/>
  <c r="NU540" i="1" a="1"/>
  <c r="NU540" i="1" s="1"/>
  <c r="NU532" i="1" a="1"/>
  <c r="NU532" i="1" s="1"/>
  <c r="NU524" i="1" a="1"/>
  <c r="NU524" i="1" s="1"/>
  <c r="FM921" i="1" a="1"/>
  <c r="FM921" i="1" s="1"/>
  <c r="FM913" i="1" a="1"/>
  <c r="FM913" i="1" s="1"/>
  <c r="FM906" i="1" a="1"/>
  <c r="FM906" i="1" s="1"/>
  <c r="FM895" i="1" a="1"/>
  <c r="FM895" i="1" s="1"/>
  <c r="FM920" i="1" a="1"/>
  <c r="FM920" i="1" s="1"/>
  <c r="FM905" i="1" a="1"/>
  <c r="FM905" i="1" s="1"/>
  <c r="FM900" i="1" a="1"/>
  <c r="FM900" i="1" s="1"/>
  <c r="FM919" i="1" a="1"/>
  <c r="FM919" i="1" s="1"/>
  <c r="FM912" i="1" a="1"/>
  <c r="FM912" i="1" s="1"/>
  <c r="FM903" i="1" a="1"/>
  <c r="FM903" i="1" s="1"/>
  <c r="FM898" i="1" a="1"/>
  <c r="FM898" i="1" s="1"/>
  <c r="FM918" i="1" a="1"/>
  <c r="FM918" i="1" s="1"/>
  <c r="FM911" i="1" a="1"/>
  <c r="FM911" i="1" s="1"/>
  <c r="FM901" i="1" a="1"/>
  <c r="FM901" i="1" s="1"/>
  <c r="FM896" i="1" a="1"/>
  <c r="FM896" i="1" s="1"/>
  <c r="FM917" i="1" a="1"/>
  <c r="FM917" i="1" s="1"/>
  <c r="FM909" i="1" a="1"/>
  <c r="FM909" i="1" s="1"/>
  <c r="FM899" i="1" a="1"/>
  <c r="FM899" i="1" s="1"/>
  <c r="FM894" i="1" a="1"/>
  <c r="FM894" i="1" s="1"/>
  <c r="FM916" i="1" a="1"/>
  <c r="FM916" i="1" s="1"/>
  <c r="FM910" i="1" a="1"/>
  <c r="FM910" i="1" s="1"/>
  <c r="FM904" i="1" a="1"/>
  <c r="FM904" i="1" s="1"/>
  <c r="FM915" i="1" a="1"/>
  <c r="FM915" i="1" s="1"/>
  <c r="FM908" i="1" a="1"/>
  <c r="FM908" i="1" s="1"/>
  <c r="FM902" i="1" a="1"/>
  <c r="FM902" i="1" s="1"/>
  <c r="FM914" i="1" a="1"/>
  <c r="FM914" i="1" s="1"/>
  <c r="FM907" i="1" a="1"/>
  <c r="FM907" i="1" s="1"/>
  <c r="FM897" i="1" a="1"/>
  <c r="FM897" i="1" s="1"/>
  <c r="FM891" i="1" a="1"/>
  <c r="FM891" i="1" s="1"/>
  <c r="FM883" i="1" a="1"/>
  <c r="FM883" i="1" s="1"/>
  <c r="FM875" i="1" a="1"/>
  <c r="FM875" i="1" s="1"/>
  <c r="FM867" i="1" a="1"/>
  <c r="FM867" i="1" s="1"/>
  <c r="FM859" i="1" a="1"/>
  <c r="FM859" i="1" s="1"/>
  <c r="FM851" i="1" a="1"/>
  <c r="FM851" i="1" s="1"/>
  <c r="FM843" i="1" a="1"/>
  <c r="FM843" i="1" s="1"/>
  <c r="FM835" i="1" a="1"/>
  <c r="FM835" i="1" s="1"/>
  <c r="FM889" i="1" a="1"/>
  <c r="FM889" i="1" s="1"/>
  <c r="FM881" i="1" a="1"/>
  <c r="FM881" i="1" s="1"/>
  <c r="FM873" i="1" a="1"/>
  <c r="FM873" i="1" s="1"/>
  <c r="FM865" i="1" a="1"/>
  <c r="FM865" i="1" s="1"/>
  <c r="FM857" i="1" a="1"/>
  <c r="FM857" i="1" s="1"/>
  <c r="FM849" i="1" a="1"/>
  <c r="FM849" i="1" s="1"/>
  <c r="FM841" i="1" a="1"/>
  <c r="FM841" i="1" s="1"/>
  <c r="FM833" i="1" a="1"/>
  <c r="FM833" i="1" s="1"/>
  <c r="FM888" i="1" a="1"/>
  <c r="FM888" i="1" s="1"/>
  <c r="FM880" i="1" a="1"/>
  <c r="FM880" i="1" s="1"/>
  <c r="FM872" i="1" a="1"/>
  <c r="FM872" i="1" s="1"/>
  <c r="FM864" i="1" a="1"/>
  <c r="FM864" i="1" s="1"/>
  <c r="FM856" i="1" a="1"/>
  <c r="FM856" i="1" s="1"/>
  <c r="FM848" i="1" a="1"/>
  <c r="FM848" i="1" s="1"/>
  <c r="FM840" i="1" a="1"/>
  <c r="FM840" i="1" s="1"/>
  <c r="FM832" i="1" a="1"/>
  <c r="FM832" i="1" s="1"/>
  <c r="FM887" i="1" a="1"/>
  <c r="FM887" i="1" s="1"/>
  <c r="FM879" i="1" a="1"/>
  <c r="FM879" i="1" s="1"/>
  <c r="FM871" i="1" a="1"/>
  <c r="FM871" i="1" s="1"/>
  <c r="FM863" i="1" a="1"/>
  <c r="FM863" i="1" s="1"/>
  <c r="FM855" i="1" a="1"/>
  <c r="FM855" i="1" s="1"/>
  <c r="FM847" i="1" a="1"/>
  <c r="FM847" i="1" s="1"/>
  <c r="FM839" i="1" a="1"/>
  <c r="FM839" i="1" s="1"/>
  <c r="FM831" i="1" a="1"/>
  <c r="FM831" i="1" s="1"/>
  <c r="FM886" i="1" a="1"/>
  <c r="FM886" i="1" s="1"/>
  <c r="FM878" i="1" a="1"/>
  <c r="FM878" i="1" s="1"/>
  <c r="FM870" i="1" a="1"/>
  <c r="FM870" i="1" s="1"/>
  <c r="FM862" i="1" a="1"/>
  <c r="FM862" i="1" s="1"/>
  <c r="FM854" i="1" a="1"/>
  <c r="FM854" i="1" s="1"/>
  <c r="FM846" i="1" a="1"/>
  <c r="FM846" i="1" s="1"/>
  <c r="FM838" i="1" a="1"/>
  <c r="FM838" i="1" s="1"/>
  <c r="FM830" i="1" a="1"/>
  <c r="FM830" i="1" s="1"/>
  <c r="FM893" i="1" a="1"/>
  <c r="FM893" i="1" s="1"/>
  <c r="FM885" i="1" a="1"/>
  <c r="FM885" i="1" s="1"/>
  <c r="FM877" i="1" a="1"/>
  <c r="FM877" i="1" s="1"/>
  <c r="FM869" i="1" a="1"/>
  <c r="FM869" i="1" s="1"/>
  <c r="FM861" i="1" a="1"/>
  <c r="FM861" i="1" s="1"/>
  <c r="FM853" i="1" a="1"/>
  <c r="FM853" i="1" s="1"/>
  <c r="FM845" i="1" a="1"/>
  <c r="FM845" i="1" s="1"/>
  <c r="FM837" i="1" a="1"/>
  <c r="FM837" i="1" s="1"/>
  <c r="FM829" i="1" a="1"/>
  <c r="FM829" i="1" s="1"/>
  <c r="FM892" i="1" a="1"/>
  <c r="FM892" i="1" s="1"/>
  <c r="FM884" i="1" a="1"/>
  <c r="FM884" i="1" s="1"/>
  <c r="FM876" i="1" a="1"/>
  <c r="FM876" i="1" s="1"/>
  <c r="FM868" i="1" a="1"/>
  <c r="FM868" i="1" s="1"/>
  <c r="FM860" i="1" a="1"/>
  <c r="FM860" i="1" s="1"/>
  <c r="FM852" i="1" a="1"/>
  <c r="FM852" i="1" s="1"/>
  <c r="FM844" i="1" a="1"/>
  <c r="FM844" i="1" s="1"/>
  <c r="FM836" i="1" a="1"/>
  <c r="FM836" i="1" s="1"/>
  <c r="FM882" i="1" a="1"/>
  <c r="FM882" i="1" s="1"/>
  <c r="FM874" i="1" a="1"/>
  <c r="FM874" i="1" s="1"/>
  <c r="FM866" i="1" a="1"/>
  <c r="FM866" i="1" s="1"/>
  <c r="FM858" i="1" a="1"/>
  <c r="FM858" i="1" s="1"/>
  <c r="FM850" i="1" a="1"/>
  <c r="FM850" i="1" s="1"/>
  <c r="FM842" i="1" a="1"/>
  <c r="FM842" i="1" s="1"/>
  <c r="FM834" i="1" a="1"/>
  <c r="FM834" i="1" s="1"/>
  <c r="FM890" i="1" a="1"/>
  <c r="FM890" i="1" s="1"/>
  <c r="FM603" i="1" a="1"/>
  <c r="FM603" i="1" s="1"/>
  <c r="FM595" i="1" a="1"/>
  <c r="FM595" i="1" s="1"/>
  <c r="FM587" i="1" a="1"/>
  <c r="FM587" i="1" s="1"/>
  <c r="FM579" i="1" a="1"/>
  <c r="FM579" i="1" s="1"/>
  <c r="FM571" i="1" a="1"/>
  <c r="FM571" i="1" s="1"/>
  <c r="FM563" i="1" a="1"/>
  <c r="FM563" i="1" s="1"/>
  <c r="FM614" i="1" a="1"/>
  <c r="FM614" i="1" s="1"/>
  <c r="FM602" i="1" a="1"/>
  <c r="FM602" i="1" s="1"/>
  <c r="FM594" i="1" a="1"/>
  <c r="FM594" i="1" s="1"/>
  <c r="FM586" i="1" a="1"/>
  <c r="FM586" i="1" s="1"/>
  <c r="FM578" i="1" a="1"/>
  <c r="FM578" i="1" s="1"/>
  <c r="FM570" i="1" a="1"/>
  <c r="FM570" i="1" s="1"/>
  <c r="FM562" i="1" a="1"/>
  <c r="FM562" i="1" s="1"/>
  <c r="FM612" i="1" a="1"/>
  <c r="FM612" i="1" s="1"/>
  <c r="FM601" i="1" a="1"/>
  <c r="FM601" i="1" s="1"/>
  <c r="FM593" i="1" a="1"/>
  <c r="FM593" i="1" s="1"/>
  <c r="FM585" i="1" a="1"/>
  <c r="FM585" i="1" s="1"/>
  <c r="FM577" i="1" a="1"/>
  <c r="FM577" i="1" s="1"/>
  <c r="FM569" i="1" a="1"/>
  <c r="FM569" i="1" s="1"/>
  <c r="FM561" i="1" a="1"/>
  <c r="FM561" i="1" s="1"/>
  <c r="FM610" i="1" a="1"/>
  <c r="FM610" i="1" s="1"/>
  <c r="FM600" i="1" a="1"/>
  <c r="FM600" i="1" s="1"/>
  <c r="FM592" i="1" a="1"/>
  <c r="FM592" i="1" s="1"/>
  <c r="FM584" i="1" a="1"/>
  <c r="FM584" i="1" s="1"/>
  <c r="FM576" i="1" a="1"/>
  <c r="FM576" i="1" s="1"/>
  <c r="FM568" i="1" a="1"/>
  <c r="FM568" i="1" s="1"/>
  <c r="FM560" i="1" a="1"/>
  <c r="FM560" i="1" s="1"/>
  <c r="FM608" i="1" a="1"/>
  <c r="FM608" i="1" s="1"/>
  <c r="FM599" i="1" a="1"/>
  <c r="FM599" i="1" s="1"/>
  <c r="FM591" i="1" a="1"/>
  <c r="FM591" i="1" s="1"/>
  <c r="FM583" i="1" a="1"/>
  <c r="FM583" i="1" s="1"/>
  <c r="FM575" i="1" a="1"/>
  <c r="FM575" i="1" s="1"/>
  <c r="FM567" i="1" a="1"/>
  <c r="FM567" i="1" s="1"/>
  <c r="FM559" i="1" a="1"/>
  <c r="FM559" i="1" s="1"/>
  <c r="FM606" i="1" a="1"/>
  <c r="FM606" i="1" s="1"/>
  <c r="FM598" i="1" a="1"/>
  <c r="FM598" i="1" s="1"/>
  <c r="FM590" i="1" a="1"/>
  <c r="FM590" i="1" s="1"/>
  <c r="FM582" i="1" a="1"/>
  <c r="FM582" i="1" s="1"/>
  <c r="FM574" i="1" a="1"/>
  <c r="FM574" i="1" s="1"/>
  <c r="FM566" i="1" a="1"/>
  <c r="FM566" i="1" s="1"/>
  <c r="FM558" i="1" a="1"/>
  <c r="FM558" i="1" s="1"/>
  <c r="FM605" i="1" a="1"/>
  <c r="FM605" i="1" s="1"/>
  <c r="FM597" i="1" a="1"/>
  <c r="FM597" i="1" s="1"/>
  <c r="FM589" i="1" a="1"/>
  <c r="FM589" i="1" s="1"/>
  <c r="FM581" i="1" a="1"/>
  <c r="FM581" i="1" s="1"/>
  <c r="FM573" i="1" a="1"/>
  <c r="FM573" i="1" s="1"/>
  <c r="FM565" i="1" a="1"/>
  <c r="FM565" i="1" s="1"/>
  <c r="FM557" i="1" a="1"/>
  <c r="FM557" i="1" s="1"/>
  <c r="FM604" i="1" a="1"/>
  <c r="FM604" i="1" s="1"/>
  <c r="FM596" i="1" a="1"/>
  <c r="FM596" i="1" s="1"/>
  <c r="FM588" i="1" a="1"/>
  <c r="FM588" i="1" s="1"/>
  <c r="FM580" i="1" a="1"/>
  <c r="FM580" i="1" s="1"/>
  <c r="FM572" i="1" a="1"/>
  <c r="FM572" i="1" s="1"/>
  <c r="FM564" i="1" a="1"/>
  <c r="FM564" i="1" s="1"/>
  <c r="FM556" i="1" a="1"/>
  <c r="FM556" i="1" s="1"/>
  <c r="FM555" i="1" a="1"/>
  <c r="FM555" i="1" s="1"/>
  <c r="FM547" i="1" a="1"/>
  <c r="FM547" i="1" s="1"/>
  <c r="FM539" i="1" a="1"/>
  <c r="FM539" i="1" s="1"/>
  <c r="FM531" i="1" a="1"/>
  <c r="FM531" i="1" s="1"/>
  <c r="FM523" i="1" a="1"/>
  <c r="FM523" i="1" s="1"/>
  <c r="FM554" i="1" a="1"/>
  <c r="FM554" i="1" s="1"/>
  <c r="FM546" i="1" a="1"/>
  <c r="FM546" i="1" s="1"/>
  <c r="FM538" i="1" a="1"/>
  <c r="FM538" i="1" s="1"/>
  <c r="FM530" i="1" a="1"/>
  <c r="FM530" i="1" s="1"/>
  <c r="FM615" i="1" a="1"/>
  <c r="FM615" i="1" s="1"/>
  <c r="FM553" i="1" a="1"/>
  <c r="FM553" i="1" s="1"/>
  <c r="FM545" i="1" a="1"/>
  <c r="FM545" i="1" s="1"/>
  <c r="FM537" i="1" a="1"/>
  <c r="FM537" i="1" s="1"/>
  <c r="FM529" i="1" a="1"/>
  <c r="FM529" i="1" s="1"/>
  <c r="FM613" i="1" a="1"/>
  <c r="FM613" i="1" s="1"/>
  <c r="FM552" i="1" a="1"/>
  <c r="FM552" i="1" s="1"/>
  <c r="FM544" i="1" a="1"/>
  <c r="FM544" i="1" s="1"/>
  <c r="FM536" i="1" a="1"/>
  <c r="FM536" i="1" s="1"/>
  <c r="FM528" i="1" a="1"/>
  <c r="FM528" i="1" s="1"/>
  <c r="FM611" i="1" a="1"/>
  <c r="FM611" i="1" s="1"/>
  <c r="FM551" i="1" a="1"/>
  <c r="FM551" i="1" s="1"/>
  <c r="FM543" i="1" a="1"/>
  <c r="FM543" i="1" s="1"/>
  <c r="FM535" i="1" a="1"/>
  <c r="FM535" i="1" s="1"/>
  <c r="FM527" i="1" a="1"/>
  <c r="FM527" i="1" s="1"/>
  <c r="FM609" i="1" a="1"/>
  <c r="FM609" i="1" s="1"/>
  <c r="FM550" i="1" a="1"/>
  <c r="FM550" i="1" s="1"/>
  <c r="FM542" i="1" a="1"/>
  <c r="FM542" i="1" s="1"/>
  <c r="FM534" i="1" a="1"/>
  <c r="FM534" i="1" s="1"/>
  <c r="FM526" i="1" a="1"/>
  <c r="FM526" i="1" s="1"/>
  <c r="FM607" i="1" a="1"/>
  <c r="FM607" i="1" s="1"/>
  <c r="FM549" i="1" a="1"/>
  <c r="FM549" i="1" s="1"/>
  <c r="FM541" i="1" a="1"/>
  <c r="FM541" i="1" s="1"/>
  <c r="FM533" i="1" a="1"/>
  <c r="FM533" i="1" s="1"/>
  <c r="FM525" i="1" a="1"/>
  <c r="FM525" i="1" s="1"/>
  <c r="FM548" i="1" a="1"/>
  <c r="FM548" i="1" s="1"/>
  <c r="FM540" i="1" a="1"/>
  <c r="FM540" i="1" s="1"/>
  <c r="FM532" i="1" a="1"/>
  <c r="FM532" i="1" s="1"/>
  <c r="FM524" i="1" a="1"/>
  <c r="FM524" i="1" s="1"/>
  <c r="BY919" i="1" a="1"/>
  <c r="BY919" i="1" s="1"/>
  <c r="BY910" i="1" a="1"/>
  <c r="BY910" i="1" s="1"/>
  <c r="BY905" i="1" a="1"/>
  <c r="BY905" i="1" s="1"/>
  <c r="BY895" i="1" a="1"/>
  <c r="BY895" i="1" s="1"/>
  <c r="BY921" i="1" a="1"/>
  <c r="BY921" i="1" s="1"/>
  <c r="BY908" i="1" a="1"/>
  <c r="BY908" i="1" s="1"/>
  <c r="BY903" i="1" a="1"/>
  <c r="BY903" i="1" s="1"/>
  <c r="BY918" i="1" a="1"/>
  <c r="BY918" i="1" s="1"/>
  <c r="BY906" i="1" a="1"/>
  <c r="BY906" i="1" s="1"/>
  <c r="BY901" i="1" a="1"/>
  <c r="BY901" i="1" s="1"/>
  <c r="BY917" i="1" a="1"/>
  <c r="BY917" i="1" s="1"/>
  <c r="BY909" i="1" a="1"/>
  <c r="BY909" i="1" s="1"/>
  <c r="BY898" i="1" a="1"/>
  <c r="BY898" i="1" s="1"/>
  <c r="BY916" i="1" a="1"/>
  <c r="BY916" i="1" s="1"/>
  <c r="BY907" i="1" a="1"/>
  <c r="BY907" i="1" s="1"/>
  <c r="BY896" i="1" a="1"/>
  <c r="BY896" i="1" s="1"/>
  <c r="BY915" i="1" a="1"/>
  <c r="BY915" i="1" s="1"/>
  <c r="BY904" i="1" a="1"/>
  <c r="BY904" i="1" s="1"/>
  <c r="BY894" i="1" a="1"/>
  <c r="BY894" i="1" s="1"/>
  <c r="BY914" i="1" a="1"/>
  <c r="BY914" i="1" s="1"/>
  <c r="BY911" i="1" a="1"/>
  <c r="BY911" i="1" s="1"/>
  <c r="BY902" i="1" a="1"/>
  <c r="BY902" i="1" s="1"/>
  <c r="BY899" i="1" a="1"/>
  <c r="BY899" i="1" s="1"/>
  <c r="BY920" i="1" a="1"/>
  <c r="BY920" i="1" s="1"/>
  <c r="BY913" i="1" a="1"/>
  <c r="BY913" i="1" s="1"/>
  <c r="BY912" i="1" a="1"/>
  <c r="BY912" i="1" s="1"/>
  <c r="BY900" i="1" a="1"/>
  <c r="BY900" i="1" s="1"/>
  <c r="BY897" i="1" a="1"/>
  <c r="BY897" i="1" s="1"/>
  <c r="BY887" i="1" a="1"/>
  <c r="BY887" i="1" s="1"/>
  <c r="BY879" i="1" a="1"/>
  <c r="BY879" i="1" s="1"/>
  <c r="BY871" i="1" a="1"/>
  <c r="BY871" i="1" s="1"/>
  <c r="BY863" i="1" a="1"/>
  <c r="BY863" i="1" s="1"/>
  <c r="BY855" i="1" a="1"/>
  <c r="BY855" i="1" s="1"/>
  <c r="BY847" i="1" a="1"/>
  <c r="BY847" i="1" s="1"/>
  <c r="BY839" i="1" a="1"/>
  <c r="BY839" i="1" s="1"/>
  <c r="BY831" i="1" a="1"/>
  <c r="BY831" i="1" s="1"/>
  <c r="BY886" i="1" a="1"/>
  <c r="BY886" i="1" s="1"/>
  <c r="BY878" i="1" a="1"/>
  <c r="BY878" i="1" s="1"/>
  <c r="BY870" i="1" a="1"/>
  <c r="BY870" i="1" s="1"/>
  <c r="BY862" i="1" a="1"/>
  <c r="BY862" i="1" s="1"/>
  <c r="BY854" i="1" a="1"/>
  <c r="BY854" i="1" s="1"/>
  <c r="BY846" i="1" a="1"/>
  <c r="BY846" i="1" s="1"/>
  <c r="BY838" i="1" a="1"/>
  <c r="BY838" i="1" s="1"/>
  <c r="BY830" i="1" a="1"/>
  <c r="BY830" i="1" s="1"/>
  <c r="BY893" i="1" a="1"/>
  <c r="BY893" i="1" s="1"/>
  <c r="BY885" i="1" a="1"/>
  <c r="BY885" i="1" s="1"/>
  <c r="BY877" i="1" a="1"/>
  <c r="BY877" i="1" s="1"/>
  <c r="BY869" i="1" a="1"/>
  <c r="BY869" i="1" s="1"/>
  <c r="BY861" i="1" a="1"/>
  <c r="BY861" i="1" s="1"/>
  <c r="BY853" i="1" a="1"/>
  <c r="BY853" i="1" s="1"/>
  <c r="BY845" i="1" a="1"/>
  <c r="BY845" i="1" s="1"/>
  <c r="BY837" i="1" a="1"/>
  <c r="BY837" i="1" s="1"/>
  <c r="BY829" i="1" a="1"/>
  <c r="BY829" i="1" s="1"/>
  <c r="BY892" i="1" a="1"/>
  <c r="BY892" i="1" s="1"/>
  <c r="BY884" i="1" a="1"/>
  <c r="BY884" i="1" s="1"/>
  <c r="BY876" i="1" a="1"/>
  <c r="BY876" i="1" s="1"/>
  <c r="BY868" i="1" a="1"/>
  <c r="BY868" i="1" s="1"/>
  <c r="BY860" i="1" a="1"/>
  <c r="BY860" i="1" s="1"/>
  <c r="BY852" i="1" a="1"/>
  <c r="BY852" i="1" s="1"/>
  <c r="BY844" i="1" a="1"/>
  <c r="BY844" i="1" s="1"/>
  <c r="BY836" i="1" a="1"/>
  <c r="BY836" i="1" s="1"/>
  <c r="BY891" i="1" a="1"/>
  <c r="BY891" i="1" s="1"/>
  <c r="BY883" i="1" a="1"/>
  <c r="BY883" i="1" s="1"/>
  <c r="BY875" i="1" a="1"/>
  <c r="BY875" i="1" s="1"/>
  <c r="BY867" i="1" a="1"/>
  <c r="BY867" i="1" s="1"/>
  <c r="BY859" i="1" a="1"/>
  <c r="BY859" i="1" s="1"/>
  <c r="BY851" i="1" a="1"/>
  <c r="BY851" i="1" s="1"/>
  <c r="BY843" i="1" a="1"/>
  <c r="BY843" i="1" s="1"/>
  <c r="BY835" i="1" a="1"/>
  <c r="BY835" i="1" s="1"/>
  <c r="BY890" i="1" a="1"/>
  <c r="BY890" i="1" s="1"/>
  <c r="BY882" i="1" a="1"/>
  <c r="BY882" i="1" s="1"/>
  <c r="BY874" i="1" a="1"/>
  <c r="BY874" i="1" s="1"/>
  <c r="BY866" i="1" a="1"/>
  <c r="BY866" i="1" s="1"/>
  <c r="BY858" i="1" a="1"/>
  <c r="BY858" i="1" s="1"/>
  <c r="BY850" i="1" a="1"/>
  <c r="BY850" i="1" s="1"/>
  <c r="BY842" i="1" a="1"/>
  <c r="BY842" i="1" s="1"/>
  <c r="BY834" i="1" a="1"/>
  <c r="BY834" i="1" s="1"/>
  <c r="BY889" i="1" a="1"/>
  <c r="BY889" i="1" s="1"/>
  <c r="BY881" i="1" a="1"/>
  <c r="BY881" i="1" s="1"/>
  <c r="BY873" i="1" a="1"/>
  <c r="BY873" i="1" s="1"/>
  <c r="BY865" i="1" a="1"/>
  <c r="BY865" i="1" s="1"/>
  <c r="BY857" i="1" a="1"/>
  <c r="BY857" i="1" s="1"/>
  <c r="BY849" i="1" a="1"/>
  <c r="BY849" i="1" s="1"/>
  <c r="BY841" i="1" a="1"/>
  <c r="BY841" i="1" s="1"/>
  <c r="BY833" i="1" a="1"/>
  <c r="BY833" i="1" s="1"/>
  <c r="BY888" i="1" a="1"/>
  <c r="BY888" i="1" s="1"/>
  <c r="BY880" i="1" a="1"/>
  <c r="BY880" i="1" s="1"/>
  <c r="BY872" i="1" a="1"/>
  <c r="BY872" i="1" s="1"/>
  <c r="BY864" i="1" a="1"/>
  <c r="BY864" i="1" s="1"/>
  <c r="BY856" i="1" a="1"/>
  <c r="BY856" i="1" s="1"/>
  <c r="BY848" i="1" a="1"/>
  <c r="BY848" i="1" s="1"/>
  <c r="BY840" i="1" a="1"/>
  <c r="BY840" i="1" s="1"/>
  <c r="BY832" i="1" a="1"/>
  <c r="BY832" i="1" s="1"/>
  <c r="BY608" i="1" a="1"/>
  <c r="BY608" i="1" s="1"/>
  <c r="BY599" i="1" a="1"/>
  <c r="BY599" i="1" s="1"/>
  <c r="BY591" i="1" a="1"/>
  <c r="BY591" i="1" s="1"/>
  <c r="BY583" i="1" a="1"/>
  <c r="BY583" i="1" s="1"/>
  <c r="BY575" i="1" a="1"/>
  <c r="BY575" i="1" s="1"/>
  <c r="BY567" i="1" a="1"/>
  <c r="BY567" i="1" s="1"/>
  <c r="BY559" i="1" a="1"/>
  <c r="BY559" i="1" s="1"/>
  <c r="BY551" i="1" a="1"/>
  <c r="BY551" i="1" s="1"/>
  <c r="BY543" i="1" a="1"/>
  <c r="BY543" i="1" s="1"/>
  <c r="BY535" i="1" a="1"/>
  <c r="BY535" i="1" s="1"/>
  <c r="BY527" i="1" a="1"/>
  <c r="BY527" i="1" s="1"/>
  <c r="BY609" i="1" a="1"/>
  <c r="BY609" i="1" s="1"/>
  <c r="BY606" i="1" a="1"/>
  <c r="BY606" i="1" s="1"/>
  <c r="BY598" i="1" a="1"/>
  <c r="BY598" i="1" s="1"/>
  <c r="BY590" i="1" a="1"/>
  <c r="BY590" i="1" s="1"/>
  <c r="BY582" i="1" a="1"/>
  <c r="BY582" i="1" s="1"/>
  <c r="BY574" i="1" a="1"/>
  <c r="BY574" i="1" s="1"/>
  <c r="BY566" i="1" a="1"/>
  <c r="BY566" i="1" s="1"/>
  <c r="BY558" i="1" a="1"/>
  <c r="BY558" i="1" s="1"/>
  <c r="BY550" i="1" a="1"/>
  <c r="BY550" i="1" s="1"/>
  <c r="BY542" i="1" a="1"/>
  <c r="BY542" i="1" s="1"/>
  <c r="BY534" i="1" a="1"/>
  <c r="BY534" i="1" s="1"/>
  <c r="BY526" i="1" a="1"/>
  <c r="BY526" i="1" s="1"/>
  <c r="BY607" i="1" a="1"/>
  <c r="BY607" i="1" s="1"/>
  <c r="BY605" i="1" a="1"/>
  <c r="BY605" i="1" s="1"/>
  <c r="BY597" i="1" a="1"/>
  <c r="BY597" i="1" s="1"/>
  <c r="BY589" i="1" a="1"/>
  <c r="BY589" i="1" s="1"/>
  <c r="BY581" i="1" a="1"/>
  <c r="BY581" i="1" s="1"/>
  <c r="BY573" i="1" a="1"/>
  <c r="BY573" i="1" s="1"/>
  <c r="BY565" i="1" a="1"/>
  <c r="BY565" i="1" s="1"/>
  <c r="BY557" i="1" a="1"/>
  <c r="BY557" i="1" s="1"/>
  <c r="BY549" i="1" a="1"/>
  <c r="BY549" i="1" s="1"/>
  <c r="BY541" i="1" a="1"/>
  <c r="BY541" i="1" s="1"/>
  <c r="BY533" i="1" a="1"/>
  <c r="BY533" i="1" s="1"/>
  <c r="BY525" i="1" a="1"/>
  <c r="BY525" i="1" s="1"/>
  <c r="BY604" i="1" a="1"/>
  <c r="BY604" i="1" s="1"/>
  <c r="BY596" i="1" a="1"/>
  <c r="BY596" i="1" s="1"/>
  <c r="BY588" i="1" a="1"/>
  <c r="BY588" i="1" s="1"/>
  <c r="BY580" i="1" a="1"/>
  <c r="BY580" i="1" s="1"/>
  <c r="BY572" i="1" a="1"/>
  <c r="BY572" i="1" s="1"/>
  <c r="BY564" i="1" a="1"/>
  <c r="BY564" i="1" s="1"/>
  <c r="BY556" i="1" a="1"/>
  <c r="BY556" i="1" s="1"/>
  <c r="BY548" i="1" a="1"/>
  <c r="BY548" i="1" s="1"/>
  <c r="BY540" i="1" a="1"/>
  <c r="BY540" i="1" s="1"/>
  <c r="BY532" i="1" a="1"/>
  <c r="BY532" i="1" s="1"/>
  <c r="BY524" i="1" a="1"/>
  <c r="BY524" i="1" s="1"/>
  <c r="BY603" i="1" a="1"/>
  <c r="BY603" i="1" s="1"/>
  <c r="BY595" i="1" a="1"/>
  <c r="BY595" i="1" s="1"/>
  <c r="BY587" i="1" a="1"/>
  <c r="BY587" i="1" s="1"/>
  <c r="BY579" i="1" a="1"/>
  <c r="BY579" i="1" s="1"/>
  <c r="BY571" i="1" a="1"/>
  <c r="BY571" i="1" s="1"/>
  <c r="BY563" i="1" a="1"/>
  <c r="BY563" i="1" s="1"/>
  <c r="BY555" i="1" a="1"/>
  <c r="BY555" i="1" s="1"/>
  <c r="BY547" i="1" a="1"/>
  <c r="BY547" i="1" s="1"/>
  <c r="BY539" i="1" a="1"/>
  <c r="BY539" i="1" s="1"/>
  <c r="BY531" i="1" a="1"/>
  <c r="BY531" i="1" s="1"/>
  <c r="BY523" i="1" a="1"/>
  <c r="BY523" i="1" s="1"/>
  <c r="BY614" i="1" a="1"/>
  <c r="BY614" i="1" s="1"/>
  <c r="BY602" i="1" a="1"/>
  <c r="BY602" i="1" s="1"/>
  <c r="BY594" i="1" a="1"/>
  <c r="BY594" i="1" s="1"/>
  <c r="BY586" i="1" a="1"/>
  <c r="BY586" i="1" s="1"/>
  <c r="BY578" i="1" a="1"/>
  <c r="BY578" i="1" s="1"/>
  <c r="BY570" i="1" a="1"/>
  <c r="BY570" i="1" s="1"/>
  <c r="BY562" i="1" a="1"/>
  <c r="BY562" i="1" s="1"/>
  <c r="BY554" i="1" a="1"/>
  <c r="BY554" i="1" s="1"/>
  <c r="BY546" i="1" a="1"/>
  <c r="BY546" i="1" s="1"/>
  <c r="BY538" i="1" a="1"/>
  <c r="BY538" i="1" s="1"/>
  <c r="BY530" i="1" a="1"/>
  <c r="BY530" i="1" s="1"/>
  <c r="BY615" i="1" a="1"/>
  <c r="BY615" i="1" s="1"/>
  <c r="BY612" i="1" a="1"/>
  <c r="BY612" i="1" s="1"/>
  <c r="BY601" i="1" a="1"/>
  <c r="BY601" i="1" s="1"/>
  <c r="BY593" i="1" a="1"/>
  <c r="BY593" i="1" s="1"/>
  <c r="BY585" i="1" a="1"/>
  <c r="BY585" i="1" s="1"/>
  <c r="BY577" i="1" a="1"/>
  <c r="BY577" i="1" s="1"/>
  <c r="BY569" i="1" a="1"/>
  <c r="BY569" i="1" s="1"/>
  <c r="BY561" i="1" a="1"/>
  <c r="BY561" i="1" s="1"/>
  <c r="BY553" i="1" a="1"/>
  <c r="BY553" i="1" s="1"/>
  <c r="BY545" i="1" a="1"/>
  <c r="BY545" i="1" s="1"/>
  <c r="BY537" i="1" a="1"/>
  <c r="BY537" i="1" s="1"/>
  <c r="BY529" i="1" a="1"/>
  <c r="BY529" i="1" s="1"/>
  <c r="BY613" i="1" a="1"/>
  <c r="BY613" i="1" s="1"/>
  <c r="BY610" i="1" a="1"/>
  <c r="BY610" i="1" s="1"/>
  <c r="BY600" i="1" a="1"/>
  <c r="BY600" i="1" s="1"/>
  <c r="BY592" i="1" a="1"/>
  <c r="BY592" i="1" s="1"/>
  <c r="BY584" i="1" a="1"/>
  <c r="BY584" i="1" s="1"/>
  <c r="BY576" i="1" a="1"/>
  <c r="BY576" i="1" s="1"/>
  <c r="BY568" i="1" a="1"/>
  <c r="BY568" i="1" s="1"/>
  <c r="BY560" i="1" a="1"/>
  <c r="BY560" i="1" s="1"/>
  <c r="BY552" i="1" a="1"/>
  <c r="BY552" i="1" s="1"/>
  <c r="BY544" i="1" a="1"/>
  <c r="BY544" i="1" s="1"/>
  <c r="BY536" i="1" a="1"/>
  <c r="BY536" i="1" s="1"/>
  <c r="BY528" i="1" a="1"/>
  <c r="BY528" i="1" s="1"/>
  <c r="BY611" i="1" a="1"/>
  <c r="BY611" i="1" s="1"/>
  <c r="BG920" i="1" a="1"/>
  <c r="BG920" i="1" s="1"/>
  <c r="BG919" i="1" a="1"/>
  <c r="BG919" i="1" s="1"/>
  <c r="BG917" i="1" a="1"/>
  <c r="BG917" i="1" s="1"/>
  <c r="BG916" i="1" a="1"/>
  <c r="BG916" i="1" s="1"/>
  <c r="BG918" i="1" a="1"/>
  <c r="BG918" i="1" s="1"/>
  <c r="BG915" i="1" a="1"/>
  <c r="BG915" i="1" s="1"/>
  <c r="BG914" i="1" a="1"/>
  <c r="BG914" i="1" s="1"/>
  <c r="BG921" i="1" a="1"/>
  <c r="BG921" i="1" s="1"/>
  <c r="BG913" i="1" a="1"/>
  <c r="BG913" i="1" s="1"/>
  <c r="BG912" i="1" a="1"/>
  <c r="BG912" i="1" s="1"/>
  <c r="BG904" i="1" a="1"/>
  <c r="BG904" i="1" s="1"/>
  <c r="BG895" i="1" a="1"/>
  <c r="BG895" i="1" s="1"/>
  <c r="BG911" i="1" a="1"/>
  <c r="BG911" i="1" s="1"/>
  <c r="BG901" i="1" a="1"/>
  <c r="BG901" i="1" s="1"/>
  <c r="BG896" i="1" a="1"/>
  <c r="BG896" i="1" s="1"/>
  <c r="BG910" i="1" a="1"/>
  <c r="BG910" i="1" s="1"/>
  <c r="BG899" i="1" a="1"/>
  <c r="BG899" i="1" s="1"/>
  <c r="BG894" i="1" a="1"/>
  <c r="BG894" i="1" s="1"/>
  <c r="BG909" i="1" a="1"/>
  <c r="BG909" i="1" s="1"/>
  <c r="BG897" i="1" a="1"/>
  <c r="BG897" i="1" s="1"/>
  <c r="BG908" i="1" a="1"/>
  <c r="BG908" i="1" s="1"/>
  <c r="BG903" i="1" a="1"/>
  <c r="BG903" i="1" s="1"/>
  <c r="BG907" i="1" a="1"/>
  <c r="BG907" i="1" s="1"/>
  <c r="BG902" i="1" a="1"/>
  <c r="BG902" i="1" s="1"/>
  <c r="BG905" i="1" a="1"/>
  <c r="BG905" i="1" s="1"/>
  <c r="BG900" i="1" a="1"/>
  <c r="BG900" i="1" s="1"/>
  <c r="BG906" i="1" a="1"/>
  <c r="BG906" i="1" s="1"/>
  <c r="BG898" i="1" a="1"/>
  <c r="BG898" i="1" s="1"/>
  <c r="BG893" i="1" a="1"/>
  <c r="BG893" i="1" s="1"/>
  <c r="BG885" i="1" a="1"/>
  <c r="BG885" i="1" s="1"/>
  <c r="BG877" i="1" a="1"/>
  <c r="BG877" i="1" s="1"/>
  <c r="BG869" i="1" a="1"/>
  <c r="BG869" i="1" s="1"/>
  <c r="BG861" i="1" a="1"/>
  <c r="BG861" i="1" s="1"/>
  <c r="BG853" i="1" a="1"/>
  <c r="BG853" i="1" s="1"/>
  <c r="BG845" i="1" a="1"/>
  <c r="BG845" i="1" s="1"/>
  <c r="BG837" i="1" a="1"/>
  <c r="BG837" i="1" s="1"/>
  <c r="BG829" i="1" a="1"/>
  <c r="BG829" i="1" s="1"/>
  <c r="BG892" i="1" a="1"/>
  <c r="BG892" i="1" s="1"/>
  <c r="BG884" i="1" a="1"/>
  <c r="BG884" i="1" s="1"/>
  <c r="BG876" i="1" a="1"/>
  <c r="BG876" i="1" s="1"/>
  <c r="BG868" i="1" a="1"/>
  <c r="BG868" i="1" s="1"/>
  <c r="BG860" i="1" a="1"/>
  <c r="BG860" i="1" s="1"/>
  <c r="BG852" i="1" a="1"/>
  <c r="BG852" i="1" s="1"/>
  <c r="BG844" i="1" a="1"/>
  <c r="BG844" i="1" s="1"/>
  <c r="BG836" i="1" a="1"/>
  <c r="BG836" i="1" s="1"/>
  <c r="BG891" i="1" a="1"/>
  <c r="BG891" i="1" s="1"/>
  <c r="BG883" i="1" a="1"/>
  <c r="BG883" i="1" s="1"/>
  <c r="BG875" i="1" a="1"/>
  <c r="BG875" i="1" s="1"/>
  <c r="BG867" i="1" a="1"/>
  <c r="BG867" i="1" s="1"/>
  <c r="BG859" i="1" a="1"/>
  <c r="BG859" i="1" s="1"/>
  <c r="BG851" i="1" a="1"/>
  <c r="BG851" i="1" s="1"/>
  <c r="BG843" i="1" a="1"/>
  <c r="BG843" i="1" s="1"/>
  <c r="BG835" i="1" a="1"/>
  <c r="BG835" i="1" s="1"/>
  <c r="BG890" i="1" a="1"/>
  <c r="BG890" i="1" s="1"/>
  <c r="BG882" i="1" a="1"/>
  <c r="BG882" i="1" s="1"/>
  <c r="BG874" i="1" a="1"/>
  <c r="BG874" i="1" s="1"/>
  <c r="BG866" i="1" a="1"/>
  <c r="BG866" i="1" s="1"/>
  <c r="BG858" i="1" a="1"/>
  <c r="BG858" i="1" s="1"/>
  <c r="BG850" i="1" a="1"/>
  <c r="BG850" i="1" s="1"/>
  <c r="BG842" i="1" a="1"/>
  <c r="BG842" i="1" s="1"/>
  <c r="BG834" i="1" a="1"/>
  <c r="BG834" i="1" s="1"/>
  <c r="BG889" i="1" a="1"/>
  <c r="BG889" i="1" s="1"/>
  <c r="BG881" i="1" a="1"/>
  <c r="BG881" i="1" s="1"/>
  <c r="BG873" i="1" a="1"/>
  <c r="BG873" i="1" s="1"/>
  <c r="BG865" i="1" a="1"/>
  <c r="BG865" i="1" s="1"/>
  <c r="BG857" i="1" a="1"/>
  <c r="BG857" i="1" s="1"/>
  <c r="BG849" i="1" a="1"/>
  <c r="BG849" i="1" s="1"/>
  <c r="BG841" i="1" a="1"/>
  <c r="BG841" i="1" s="1"/>
  <c r="BG833" i="1" a="1"/>
  <c r="BG833" i="1" s="1"/>
  <c r="BG888" i="1" a="1"/>
  <c r="BG888" i="1" s="1"/>
  <c r="BG880" i="1" a="1"/>
  <c r="BG880" i="1" s="1"/>
  <c r="BG872" i="1" a="1"/>
  <c r="BG872" i="1" s="1"/>
  <c r="BG864" i="1" a="1"/>
  <c r="BG864" i="1" s="1"/>
  <c r="BG856" i="1" a="1"/>
  <c r="BG856" i="1" s="1"/>
  <c r="BG848" i="1" a="1"/>
  <c r="BG848" i="1" s="1"/>
  <c r="BG840" i="1" a="1"/>
  <c r="BG840" i="1" s="1"/>
  <c r="BG832" i="1" a="1"/>
  <c r="BG832" i="1" s="1"/>
  <c r="BG887" i="1" a="1"/>
  <c r="BG887" i="1" s="1"/>
  <c r="BG879" i="1" a="1"/>
  <c r="BG879" i="1" s="1"/>
  <c r="BG871" i="1" a="1"/>
  <c r="BG871" i="1" s="1"/>
  <c r="BG863" i="1" a="1"/>
  <c r="BG863" i="1" s="1"/>
  <c r="BG855" i="1" a="1"/>
  <c r="BG855" i="1" s="1"/>
  <c r="BG847" i="1" a="1"/>
  <c r="BG847" i="1" s="1"/>
  <c r="BG839" i="1" a="1"/>
  <c r="BG839" i="1" s="1"/>
  <c r="BG831" i="1" a="1"/>
  <c r="BG831" i="1" s="1"/>
  <c r="BG830" i="1" a="1"/>
  <c r="BG830" i="1" s="1"/>
  <c r="BG886" i="1" a="1"/>
  <c r="BG886" i="1" s="1"/>
  <c r="BG878" i="1" a="1"/>
  <c r="BG878" i="1" s="1"/>
  <c r="BG870" i="1" a="1"/>
  <c r="BG870" i="1" s="1"/>
  <c r="BG862" i="1" a="1"/>
  <c r="BG862" i="1" s="1"/>
  <c r="BG854" i="1" a="1"/>
  <c r="BG854" i="1" s="1"/>
  <c r="BG846" i="1" a="1"/>
  <c r="BG846" i="1" s="1"/>
  <c r="BG838" i="1" a="1"/>
  <c r="BG838" i="1" s="1"/>
  <c r="BG606" i="1" a="1"/>
  <c r="BG606" i="1" s="1"/>
  <c r="BG598" i="1" a="1"/>
  <c r="BG598" i="1" s="1"/>
  <c r="BG590" i="1" a="1"/>
  <c r="BG590" i="1" s="1"/>
  <c r="BG582" i="1" a="1"/>
  <c r="BG582" i="1" s="1"/>
  <c r="BG574" i="1" a="1"/>
  <c r="BG574" i="1" s="1"/>
  <c r="BG566" i="1" a="1"/>
  <c r="BG566" i="1" s="1"/>
  <c r="BG558" i="1" a="1"/>
  <c r="BG558" i="1" s="1"/>
  <c r="BG550" i="1" a="1"/>
  <c r="BG550" i="1" s="1"/>
  <c r="BG542" i="1" a="1"/>
  <c r="BG542" i="1" s="1"/>
  <c r="BG534" i="1" a="1"/>
  <c r="BG534" i="1" s="1"/>
  <c r="BG526" i="1" a="1"/>
  <c r="BG526" i="1" s="1"/>
  <c r="BG605" i="1" a="1"/>
  <c r="BG605" i="1" s="1"/>
  <c r="BG597" i="1" a="1"/>
  <c r="BG597" i="1" s="1"/>
  <c r="BG589" i="1" a="1"/>
  <c r="BG589" i="1" s="1"/>
  <c r="BG581" i="1" a="1"/>
  <c r="BG581" i="1" s="1"/>
  <c r="BG573" i="1" a="1"/>
  <c r="BG573" i="1" s="1"/>
  <c r="BG565" i="1" a="1"/>
  <c r="BG565" i="1" s="1"/>
  <c r="BG557" i="1" a="1"/>
  <c r="BG557" i="1" s="1"/>
  <c r="BG549" i="1" a="1"/>
  <c r="BG549" i="1" s="1"/>
  <c r="BG541" i="1" a="1"/>
  <c r="BG541" i="1" s="1"/>
  <c r="BG533" i="1" a="1"/>
  <c r="BG533" i="1" s="1"/>
  <c r="BG525" i="1" a="1"/>
  <c r="BG525" i="1" s="1"/>
  <c r="BG604" i="1" a="1"/>
  <c r="BG604" i="1" s="1"/>
  <c r="BG596" i="1" a="1"/>
  <c r="BG596" i="1" s="1"/>
  <c r="BG588" i="1" a="1"/>
  <c r="BG588" i="1" s="1"/>
  <c r="BG580" i="1" a="1"/>
  <c r="BG580" i="1" s="1"/>
  <c r="BG572" i="1" a="1"/>
  <c r="BG572" i="1" s="1"/>
  <c r="BG564" i="1" a="1"/>
  <c r="BG564" i="1" s="1"/>
  <c r="BG556" i="1" a="1"/>
  <c r="BG556" i="1" s="1"/>
  <c r="BG548" i="1" a="1"/>
  <c r="BG548" i="1" s="1"/>
  <c r="BG540" i="1" a="1"/>
  <c r="BG540" i="1" s="1"/>
  <c r="BG532" i="1" a="1"/>
  <c r="BG532" i="1" s="1"/>
  <c r="BG524" i="1" a="1"/>
  <c r="BG524" i="1" s="1"/>
  <c r="BG615" i="1" a="1"/>
  <c r="BG615" i="1" s="1"/>
  <c r="BG603" i="1" a="1"/>
  <c r="BG603" i="1" s="1"/>
  <c r="BG595" i="1" a="1"/>
  <c r="BG595" i="1" s="1"/>
  <c r="BG587" i="1" a="1"/>
  <c r="BG587" i="1" s="1"/>
  <c r="BG579" i="1" a="1"/>
  <c r="BG579" i="1" s="1"/>
  <c r="BG571" i="1" a="1"/>
  <c r="BG571" i="1" s="1"/>
  <c r="BG563" i="1" a="1"/>
  <c r="BG563" i="1" s="1"/>
  <c r="BG555" i="1" a="1"/>
  <c r="BG555" i="1" s="1"/>
  <c r="BG547" i="1" a="1"/>
  <c r="BG547" i="1" s="1"/>
  <c r="BG539" i="1" a="1"/>
  <c r="BG539" i="1" s="1"/>
  <c r="BG531" i="1" a="1"/>
  <c r="BG531" i="1" s="1"/>
  <c r="BG523" i="1" a="1"/>
  <c r="BG523" i="1" s="1"/>
  <c r="BG613" i="1" a="1"/>
  <c r="BG613" i="1" s="1"/>
  <c r="BG602" i="1" a="1"/>
  <c r="BG602" i="1" s="1"/>
  <c r="BG594" i="1" a="1"/>
  <c r="BG594" i="1" s="1"/>
  <c r="BG586" i="1" a="1"/>
  <c r="BG586" i="1" s="1"/>
  <c r="BG578" i="1" a="1"/>
  <c r="BG578" i="1" s="1"/>
  <c r="BG570" i="1" a="1"/>
  <c r="BG570" i="1" s="1"/>
  <c r="BG562" i="1" a="1"/>
  <c r="BG562" i="1" s="1"/>
  <c r="BG554" i="1" a="1"/>
  <c r="BG554" i="1" s="1"/>
  <c r="BG546" i="1" a="1"/>
  <c r="BG546" i="1" s="1"/>
  <c r="BG538" i="1" a="1"/>
  <c r="BG538" i="1" s="1"/>
  <c r="BG530" i="1" a="1"/>
  <c r="BG530" i="1" s="1"/>
  <c r="BG614" i="1" a="1"/>
  <c r="BG614" i="1" s="1"/>
  <c r="BG611" i="1" a="1"/>
  <c r="BG611" i="1" s="1"/>
  <c r="BG601" i="1" a="1"/>
  <c r="BG601" i="1" s="1"/>
  <c r="BG593" i="1" a="1"/>
  <c r="BG593" i="1" s="1"/>
  <c r="BG585" i="1" a="1"/>
  <c r="BG585" i="1" s="1"/>
  <c r="BG577" i="1" a="1"/>
  <c r="BG577" i="1" s="1"/>
  <c r="BG569" i="1" a="1"/>
  <c r="BG569" i="1" s="1"/>
  <c r="BG561" i="1" a="1"/>
  <c r="BG561" i="1" s="1"/>
  <c r="BG553" i="1" a="1"/>
  <c r="BG553" i="1" s="1"/>
  <c r="BG545" i="1" a="1"/>
  <c r="BG545" i="1" s="1"/>
  <c r="BG537" i="1" a="1"/>
  <c r="BG537" i="1" s="1"/>
  <c r="BG529" i="1" a="1"/>
  <c r="BG529" i="1" s="1"/>
  <c r="BG612" i="1" a="1"/>
  <c r="BG612" i="1" s="1"/>
  <c r="BG609" i="1" a="1"/>
  <c r="BG609" i="1" s="1"/>
  <c r="BG600" i="1" a="1"/>
  <c r="BG600" i="1" s="1"/>
  <c r="BG592" i="1" a="1"/>
  <c r="BG592" i="1" s="1"/>
  <c r="BG584" i="1" a="1"/>
  <c r="BG584" i="1" s="1"/>
  <c r="BG576" i="1" a="1"/>
  <c r="BG576" i="1" s="1"/>
  <c r="BG568" i="1" a="1"/>
  <c r="BG568" i="1" s="1"/>
  <c r="BG560" i="1" a="1"/>
  <c r="BG560" i="1" s="1"/>
  <c r="BG552" i="1" a="1"/>
  <c r="BG552" i="1" s="1"/>
  <c r="BG544" i="1" a="1"/>
  <c r="BG544" i="1" s="1"/>
  <c r="BG536" i="1" a="1"/>
  <c r="BG536" i="1" s="1"/>
  <c r="BG528" i="1" a="1"/>
  <c r="BG528" i="1" s="1"/>
  <c r="BG610" i="1" a="1"/>
  <c r="BG610" i="1" s="1"/>
  <c r="BG607" i="1" a="1"/>
  <c r="BG607" i="1" s="1"/>
  <c r="BG599" i="1" a="1"/>
  <c r="BG599" i="1" s="1"/>
  <c r="BG591" i="1" a="1"/>
  <c r="BG591" i="1" s="1"/>
  <c r="BG583" i="1" a="1"/>
  <c r="BG583" i="1" s="1"/>
  <c r="BG575" i="1" a="1"/>
  <c r="BG575" i="1" s="1"/>
  <c r="BG567" i="1" a="1"/>
  <c r="BG567" i="1" s="1"/>
  <c r="BG559" i="1" a="1"/>
  <c r="BG559" i="1" s="1"/>
  <c r="BG551" i="1" a="1"/>
  <c r="BG551" i="1" s="1"/>
  <c r="BG543" i="1" a="1"/>
  <c r="BG543" i="1" s="1"/>
  <c r="BG535" i="1" a="1"/>
  <c r="BG535" i="1" s="1"/>
  <c r="BG527" i="1" a="1"/>
  <c r="BG527" i="1" s="1"/>
  <c r="BG608" i="1" a="1"/>
  <c r="BG608" i="1" s="1"/>
  <c r="EX921" i="1" a="1"/>
  <c r="EX921" i="1" s="1"/>
  <c r="EX914" i="1" a="1"/>
  <c r="EX914" i="1" s="1"/>
  <c r="EX907" i="1" a="1"/>
  <c r="EX907" i="1" s="1"/>
  <c r="EX897" i="1" a="1"/>
  <c r="EX897" i="1" s="1"/>
  <c r="EX920" i="1" a="1"/>
  <c r="EX920" i="1" s="1"/>
  <c r="EX905" i="1" a="1"/>
  <c r="EX905" i="1" s="1"/>
  <c r="EX895" i="1" a="1"/>
  <c r="EX895" i="1" s="1"/>
  <c r="EX919" i="1" a="1"/>
  <c r="EX919" i="1" s="1"/>
  <c r="EX912" i="1" a="1"/>
  <c r="EX912" i="1" s="1"/>
  <c r="EX904" i="1" a="1"/>
  <c r="EX904" i="1" s="1"/>
  <c r="EX898" i="1" a="1"/>
  <c r="EX898" i="1" s="1"/>
  <c r="EX918" i="1" a="1"/>
  <c r="EX918" i="1" s="1"/>
  <c r="EX911" i="1" a="1"/>
  <c r="EX911" i="1" s="1"/>
  <c r="EX902" i="1" a="1"/>
  <c r="EX902" i="1" s="1"/>
  <c r="EX896" i="1" a="1"/>
  <c r="EX896" i="1" s="1"/>
  <c r="EX916" i="1" a="1"/>
  <c r="EX916" i="1" s="1"/>
  <c r="EX910" i="1" a="1"/>
  <c r="EX910" i="1" s="1"/>
  <c r="EX900" i="1" a="1"/>
  <c r="EX900" i="1" s="1"/>
  <c r="EX894" i="1" a="1"/>
  <c r="EX894" i="1" s="1"/>
  <c r="EX917" i="1" a="1"/>
  <c r="EX917" i="1" s="1"/>
  <c r="EX909" i="1" a="1"/>
  <c r="EX909" i="1" s="1"/>
  <c r="EX903" i="1" a="1"/>
  <c r="EX903" i="1" s="1"/>
  <c r="EX915" i="1" a="1"/>
  <c r="EX915" i="1" s="1"/>
  <c r="EX908" i="1" a="1"/>
  <c r="EX908" i="1" s="1"/>
  <c r="EX901" i="1" a="1"/>
  <c r="EX901" i="1" s="1"/>
  <c r="EX913" i="1" a="1"/>
  <c r="EX913" i="1" s="1"/>
  <c r="EX906" i="1" a="1"/>
  <c r="EX906" i="1" s="1"/>
  <c r="EX899" i="1" a="1"/>
  <c r="EX899" i="1" s="1"/>
  <c r="EX892" i="1" a="1"/>
  <c r="EX892" i="1" s="1"/>
  <c r="EX882" i="1" a="1"/>
  <c r="EX882" i="1" s="1"/>
  <c r="EX874" i="1" a="1"/>
  <c r="EX874" i="1" s="1"/>
  <c r="EX866" i="1" a="1"/>
  <c r="EX866" i="1" s="1"/>
  <c r="EX858" i="1" a="1"/>
  <c r="EX858" i="1" s="1"/>
  <c r="EX850" i="1" a="1"/>
  <c r="EX850" i="1" s="1"/>
  <c r="EX842" i="1" a="1"/>
  <c r="EX842" i="1" s="1"/>
  <c r="EX834" i="1" a="1"/>
  <c r="EX834" i="1" s="1"/>
  <c r="EX891" i="1" a="1"/>
  <c r="EX891" i="1" s="1"/>
  <c r="EX881" i="1" a="1"/>
  <c r="EX881" i="1" s="1"/>
  <c r="EX873" i="1" a="1"/>
  <c r="EX873" i="1" s="1"/>
  <c r="EX865" i="1" a="1"/>
  <c r="EX865" i="1" s="1"/>
  <c r="EX857" i="1" a="1"/>
  <c r="EX857" i="1" s="1"/>
  <c r="EX849" i="1" a="1"/>
  <c r="EX849" i="1" s="1"/>
  <c r="EX841" i="1" a="1"/>
  <c r="EX841" i="1" s="1"/>
  <c r="EX833" i="1" a="1"/>
  <c r="EX833" i="1" s="1"/>
  <c r="EX888" i="1" a="1"/>
  <c r="EX888" i="1" s="1"/>
  <c r="EX880" i="1" a="1"/>
  <c r="EX880" i="1" s="1"/>
  <c r="EX872" i="1" a="1"/>
  <c r="EX872" i="1" s="1"/>
  <c r="EX864" i="1" a="1"/>
  <c r="EX864" i="1" s="1"/>
  <c r="EX856" i="1" a="1"/>
  <c r="EX856" i="1" s="1"/>
  <c r="EX848" i="1" a="1"/>
  <c r="EX848" i="1" s="1"/>
  <c r="EX840" i="1" a="1"/>
  <c r="EX840" i="1" s="1"/>
  <c r="EX832" i="1" a="1"/>
  <c r="EX832" i="1" s="1"/>
  <c r="EX887" i="1" a="1"/>
  <c r="EX887" i="1" s="1"/>
  <c r="EX879" i="1" a="1"/>
  <c r="EX879" i="1" s="1"/>
  <c r="EX871" i="1" a="1"/>
  <c r="EX871" i="1" s="1"/>
  <c r="EX863" i="1" a="1"/>
  <c r="EX863" i="1" s="1"/>
  <c r="EX855" i="1" a="1"/>
  <c r="EX855" i="1" s="1"/>
  <c r="EX847" i="1" a="1"/>
  <c r="EX847" i="1" s="1"/>
  <c r="EX839" i="1" a="1"/>
  <c r="EX839" i="1" s="1"/>
  <c r="EX831" i="1" a="1"/>
  <c r="EX831" i="1" s="1"/>
  <c r="EX886" i="1" a="1"/>
  <c r="EX886" i="1" s="1"/>
  <c r="EX878" i="1" a="1"/>
  <c r="EX878" i="1" s="1"/>
  <c r="EX870" i="1" a="1"/>
  <c r="EX870" i="1" s="1"/>
  <c r="EX862" i="1" a="1"/>
  <c r="EX862" i="1" s="1"/>
  <c r="EX854" i="1" a="1"/>
  <c r="EX854" i="1" s="1"/>
  <c r="EX846" i="1" a="1"/>
  <c r="EX846" i="1" s="1"/>
  <c r="EX838" i="1" a="1"/>
  <c r="EX838" i="1" s="1"/>
  <c r="EX830" i="1" a="1"/>
  <c r="EX830" i="1" s="1"/>
  <c r="EX890" i="1" a="1"/>
  <c r="EX890" i="1" s="1"/>
  <c r="EX885" i="1" a="1"/>
  <c r="EX885" i="1" s="1"/>
  <c r="EX877" i="1" a="1"/>
  <c r="EX877" i="1" s="1"/>
  <c r="EX869" i="1" a="1"/>
  <c r="EX869" i="1" s="1"/>
  <c r="EX861" i="1" a="1"/>
  <c r="EX861" i="1" s="1"/>
  <c r="EX853" i="1" a="1"/>
  <c r="EX853" i="1" s="1"/>
  <c r="EX845" i="1" a="1"/>
  <c r="EX845" i="1" s="1"/>
  <c r="EX837" i="1" a="1"/>
  <c r="EX837" i="1" s="1"/>
  <c r="EX829" i="1" a="1"/>
  <c r="EX829" i="1" s="1"/>
  <c r="EX889" i="1" a="1"/>
  <c r="EX889" i="1" s="1"/>
  <c r="EX884" i="1" a="1"/>
  <c r="EX884" i="1" s="1"/>
  <c r="EX876" i="1" a="1"/>
  <c r="EX876" i="1" s="1"/>
  <c r="EX868" i="1" a="1"/>
  <c r="EX868" i="1" s="1"/>
  <c r="EX860" i="1" a="1"/>
  <c r="EX860" i="1" s="1"/>
  <c r="EX852" i="1" a="1"/>
  <c r="EX852" i="1" s="1"/>
  <c r="EX844" i="1" a="1"/>
  <c r="EX844" i="1" s="1"/>
  <c r="EX836" i="1" a="1"/>
  <c r="EX836" i="1" s="1"/>
  <c r="EX893" i="1" a="1"/>
  <c r="EX893" i="1" s="1"/>
  <c r="EX883" i="1" a="1"/>
  <c r="EX883" i="1" s="1"/>
  <c r="EX875" i="1" a="1"/>
  <c r="EX875" i="1" s="1"/>
  <c r="EX867" i="1" a="1"/>
  <c r="EX867" i="1" s="1"/>
  <c r="EX859" i="1" a="1"/>
  <c r="EX859" i="1" s="1"/>
  <c r="EX851" i="1" a="1"/>
  <c r="EX851" i="1" s="1"/>
  <c r="EX843" i="1" a="1"/>
  <c r="EX843" i="1" s="1"/>
  <c r="EX835" i="1" a="1"/>
  <c r="EX835" i="1" s="1"/>
  <c r="EX611" i="1" a="1"/>
  <c r="EX611" i="1" s="1"/>
  <c r="EX603" i="1" a="1"/>
  <c r="EX603" i="1" s="1"/>
  <c r="EX595" i="1" a="1"/>
  <c r="EX595" i="1" s="1"/>
  <c r="EX587" i="1" a="1"/>
  <c r="EX587" i="1" s="1"/>
  <c r="EX579" i="1" a="1"/>
  <c r="EX579" i="1" s="1"/>
  <c r="EX571" i="1" a="1"/>
  <c r="EX571" i="1" s="1"/>
  <c r="EX563" i="1" a="1"/>
  <c r="EX563" i="1" s="1"/>
  <c r="EX555" i="1" a="1"/>
  <c r="EX555" i="1" s="1"/>
  <c r="EX547" i="1" a="1"/>
  <c r="EX547" i="1" s="1"/>
  <c r="EX539" i="1" a="1"/>
  <c r="EX539" i="1" s="1"/>
  <c r="EX531" i="1" a="1"/>
  <c r="EX531" i="1" s="1"/>
  <c r="EX523" i="1" a="1"/>
  <c r="EX523" i="1" s="1"/>
  <c r="EX610" i="1" a="1"/>
  <c r="EX610" i="1" s="1"/>
  <c r="EX602" i="1" a="1"/>
  <c r="EX602" i="1" s="1"/>
  <c r="EX594" i="1" a="1"/>
  <c r="EX594" i="1" s="1"/>
  <c r="EX586" i="1" a="1"/>
  <c r="EX586" i="1" s="1"/>
  <c r="EX578" i="1" a="1"/>
  <c r="EX578" i="1" s="1"/>
  <c r="EX570" i="1" a="1"/>
  <c r="EX570" i="1" s="1"/>
  <c r="EX562" i="1" a="1"/>
  <c r="EX562" i="1" s="1"/>
  <c r="EX554" i="1" a="1"/>
  <c r="EX554" i="1" s="1"/>
  <c r="EX546" i="1" a="1"/>
  <c r="EX546" i="1" s="1"/>
  <c r="EX538" i="1" a="1"/>
  <c r="EX538" i="1" s="1"/>
  <c r="EX530" i="1" a="1"/>
  <c r="EX530" i="1" s="1"/>
  <c r="EX609" i="1" a="1"/>
  <c r="EX609" i="1" s="1"/>
  <c r="EX601" i="1" a="1"/>
  <c r="EX601" i="1" s="1"/>
  <c r="EX593" i="1" a="1"/>
  <c r="EX593" i="1" s="1"/>
  <c r="EX585" i="1" a="1"/>
  <c r="EX585" i="1" s="1"/>
  <c r="EX577" i="1" a="1"/>
  <c r="EX577" i="1" s="1"/>
  <c r="EX569" i="1" a="1"/>
  <c r="EX569" i="1" s="1"/>
  <c r="EX561" i="1" a="1"/>
  <c r="EX561" i="1" s="1"/>
  <c r="EX553" i="1" a="1"/>
  <c r="EX553" i="1" s="1"/>
  <c r="EX545" i="1" a="1"/>
  <c r="EX545" i="1" s="1"/>
  <c r="EX537" i="1" a="1"/>
  <c r="EX537" i="1" s="1"/>
  <c r="EX529" i="1" a="1"/>
  <c r="EX529" i="1" s="1"/>
  <c r="EX608" i="1" a="1"/>
  <c r="EX608" i="1" s="1"/>
  <c r="EX600" i="1" a="1"/>
  <c r="EX600" i="1" s="1"/>
  <c r="EX592" i="1" a="1"/>
  <c r="EX592" i="1" s="1"/>
  <c r="EX584" i="1" a="1"/>
  <c r="EX584" i="1" s="1"/>
  <c r="EX576" i="1" a="1"/>
  <c r="EX576" i="1" s="1"/>
  <c r="EX568" i="1" a="1"/>
  <c r="EX568" i="1" s="1"/>
  <c r="EX560" i="1" a="1"/>
  <c r="EX560" i="1" s="1"/>
  <c r="EX552" i="1" a="1"/>
  <c r="EX552" i="1" s="1"/>
  <c r="EX544" i="1" a="1"/>
  <c r="EX544" i="1" s="1"/>
  <c r="EX536" i="1" a="1"/>
  <c r="EX536" i="1" s="1"/>
  <c r="EX528" i="1" a="1"/>
  <c r="EX528" i="1" s="1"/>
  <c r="EX615" i="1" a="1"/>
  <c r="EX615" i="1" s="1"/>
  <c r="EX607" i="1" a="1"/>
  <c r="EX607" i="1" s="1"/>
  <c r="EX599" i="1" a="1"/>
  <c r="EX599" i="1" s="1"/>
  <c r="EX591" i="1" a="1"/>
  <c r="EX591" i="1" s="1"/>
  <c r="EX583" i="1" a="1"/>
  <c r="EX583" i="1" s="1"/>
  <c r="EX575" i="1" a="1"/>
  <c r="EX575" i="1" s="1"/>
  <c r="EX567" i="1" a="1"/>
  <c r="EX567" i="1" s="1"/>
  <c r="EX559" i="1" a="1"/>
  <c r="EX559" i="1" s="1"/>
  <c r="EX551" i="1" a="1"/>
  <c r="EX551" i="1" s="1"/>
  <c r="EX543" i="1" a="1"/>
  <c r="EX543" i="1" s="1"/>
  <c r="EX535" i="1" a="1"/>
  <c r="EX535" i="1" s="1"/>
  <c r="EX527" i="1" a="1"/>
  <c r="EX527" i="1" s="1"/>
  <c r="EX614" i="1" a="1"/>
  <c r="EX614" i="1" s="1"/>
  <c r="EX606" i="1" a="1"/>
  <c r="EX606" i="1" s="1"/>
  <c r="EX598" i="1" a="1"/>
  <c r="EX598" i="1" s="1"/>
  <c r="EX590" i="1" a="1"/>
  <c r="EX590" i="1" s="1"/>
  <c r="EX582" i="1" a="1"/>
  <c r="EX582" i="1" s="1"/>
  <c r="EX574" i="1" a="1"/>
  <c r="EX574" i="1" s="1"/>
  <c r="EX566" i="1" a="1"/>
  <c r="EX566" i="1" s="1"/>
  <c r="EX558" i="1" a="1"/>
  <c r="EX558" i="1" s="1"/>
  <c r="EX550" i="1" a="1"/>
  <c r="EX550" i="1" s="1"/>
  <c r="EX542" i="1" a="1"/>
  <c r="EX542" i="1" s="1"/>
  <c r="EX534" i="1" a="1"/>
  <c r="EX534" i="1" s="1"/>
  <c r="EX526" i="1" a="1"/>
  <c r="EX526" i="1" s="1"/>
  <c r="EX613" i="1" a="1"/>
  <c r="EX613" i="1" s="1"/>
  <c r="EX605" i="1" a="1"/>
  <c r="EX605" i="1" s="1"/>
  <c r="EX597" i="1" a="1"/>
  <c r="EX597" i="1" s="1"/>
  <c r="EX589" i="1" a="1"/>
  <c r="EX589" i="1" s="1"/>
  <c r="EX581" i="1" a="1"/>
  <c r="EX581" i="1" s="1"/>
  <c r="EX573" i="1" a="1"/>
  <c r="EX573" i="1" s="1"/>
  <c r="EX565" i="1" a="1"/>
  <c r="EX565" i="1" s="1"/>
  <c r="EX557" i="1" a="1"/>
  <c r="EX557" i="1" s="1"/>
  <c r="EX549" i="1" a="1"/>
  <c r="EX549" i="1" s="1"/>
  <c r="EX541" i="1" a="1"/>
  <c r="EX541" i="1" s="1"/>
  <c r="EX533" i="1" a="1"/>
  <c r="EX533" i="1" s="1"/>
  <c r="EX525" i="1" a="1"/>
  <c r="EX525" i="1" s="1"/>
  <c r="EX612" i="1" a="1"/>
  <c r="EX612" i="1" s="1"/>
  <c r="EX604" i="1" a="1"/>
  <c r="EX604" i="1" s="1"/>
  <c r="EX596" i="1" a="1"/>
  <c r="EX596" i="1" s="1"/>
  <c r="EX588" i="1" a="1"/>
  <c r="EX588" i="1" s="1"/>
  <c r="EX580" i="1" a="1"/>
  <c r="EX580" i="1" s="1"/>
  <c r="EX572" i="1" a="1"/>
  <c r="EX572" i="1" s="1"/>
  <c r="EX564" i="1" a="1"/>
  <c r="EX564" i="1" s="1"/>
  <c r="EX556" i="1" a="1"/>
  <c r="EX556" i="1" s="1"/>
  <c r="EX548" i="1" a="1"/>
  <c r="EX548" i="1" s="1"/>
  <c r="EX540" i="1" a="1"/>
  <c r="EX540" i="1" s="1"/>
  <c r="EX532" i="1" a="1"/>
  <c r="EX532" i="1" s="1"/>
  <c r="EX524" i="1" a="1"/>
  <c r="EX524" i="1" s="1"/>
  <c r="CI914" i="1" a="1"/>
  <c r="CI914" i="1" s="1"/>
  <c r="CI921" i="1" a="1"/>
  <c r="CI921" i="1" s="1"/>
  <c r="CI913" i="1" a="1"/>
  <c r="CI913" i="1" s="1"/>
  <c r="CI920" i="1" a="1"/>
  <c r="CI920" i="1" s="1"/>
  <c r="CI919" i="1" a="1"/>
  <c r="CI919" i="1" s="1"/>
  <c r="CI917" i="1" a="1"/>
  <c r="CI917" i="1" s="1"/>
  <c r="CI916" i="1" a="1"/>
  <c r="CI916" i="1" s="1"/>
  <c r="CI918" i="1" a="1"/>
  <c r="CI918" i="1" s="1"/>
  <c r="CI915" i="1" a="1"/>
  <c r="CI915" i="1" s="1"/>
  <c r="CI910" i="1" a="1"/>
  <c r="CI910" i="1" s="1"/>
  <c r="CI899" i="1" a="1"/>
  <c r="CI899" i="1" s="1"/>
  <c r="CI894" i="1" a="1"/>
  <c r="CI894" i="1" s="1"/>
  <c r="CI909" i="1" a="1"/>
  <c r="CI909" i="1" s="1"/>
  <c r="CI897" i="1" a="1"/>
  <c r="CI897" i="1" s="1"/>
  <c r="CI908" i="1" a="1"/>
  <c r="CI908" i="1" s="1"/>
  <c r="CI903" i="1" a="1"/>
  <c r="CI903" i="1" s="1"/>
  <c r="CI907" i="1" a="1"/>
  <c r="CI907" i="1" s="1"/>
  <c r="CI902" i="1" a="1"/>
  <c r="CI902" i="1" s="1"/>
  <c r="CI905" i="1" a="1"/>
  <c r="CI905" i="1" s="1"/>
  <c r="CI900" i="1" a="1"/>
  <c r="CI900" i="1" s="1"/>
  <c r="CI906" i="1" a="1"/>
  <c r="CI906" i="1" s="1"/>
  <c r="CI898" i="1" a="1"/>
  <c r="CI898" i="1" s="1"/>
  <c r="CI912" i="1" a="1"/>
  <c r="CI912" i="1" s="1"/>
  <c r="CI904" i="1" a="1"/>
  <c r="CI904" i="1" s="1"/>
  <c r="CI895" i="1" a="1"/>
  <c r="CI895" i="1" s="1"/>
  <c r="CI911" i="1" a="1"/>
  <c r="CI911" i="1" s="1"/>
  <c r="CI901" i="1" a="1"/>
  <c r="CI901" i="1" s="1"/>
  <c r="CI896" i="1" a="1"/>
  <c r="CI896" i="1" s="1"/>
  <c r="CI887" i="1" a="1"/>
  <c r="CI887" i="1" s="1"/>
  <c r="CI879" i="1" a="1"/>
  <c r="CI879" i="1" s="1"/>
  <c r="CI871" i="1" a="1"/>
  <c r="CI871" i="1" s="1"/>
  <c r="CI863" i="1" a="1"/>
  <c r="CI863" i="1" s="1"/>
  <c r="CI855" i="1" a="1"/>
  <c r="CI855" i="1" s="1"/>
  <c r="CI847" i="1" a="1"/>
  <c r="CI847" i="1" s="1"/>
  <c r="CI839" i="1" a="1"/>
  <c r="CI839" i="1" s="1"/>
  <c r="CI831" i="1" a="1"/>
  <c r="CI831" i="1" s="1"/>
  <c r="CI886" i="1" a="1"/>
  <c r="CI886" i="1" s="1"/>
  <c r="CI878" i="1" a="1"/>
  <c r="CI878" i="1" s="1"/>
  <c r="CI870" i="1" a="1"/>
  <c r="CI870" i="1" s="1"/>
  <c r="CI862" i="1" a="1"/>
  <c r="CI862" i="1" s="1"/>
  <c r="CI854" i="1" a="1"/>
  <c r="CI854" i="1" s="1"/>
  <c r="CI846" i="1" a="1"/>
  <c r="CI846" i="1" s="1"/>
  <c r="CI838" i="1" a="1"/>
  <c r="CI838" i="1" s="1"/>
  <c r="CI830" i="1" a="1"/>
  <c r="CI830" i="1" s="1"/>
  <c r="CI893" i="1" a="1"/>
  <c r="CI893" i="1" s="1"/>
  <c r="CI885" i="1" a="1"/>
  <c r="CI885" i="1" s="1"/>
  <c r="CI877" i="1" a="1"/>
  <c r="CI877" i="1" s="1"/>
  <c r="CI869" i="1" a="1"/>
  <c r="CI869" i="1" s="1"/>
  <c r="CI861" i="1" a="1"/>
  <c r="CI861" i="1" s="1"/>
  <c r="CI853" i="1" a="1"/>
  <c r="CI853" i="1" s="1"/>
  <c r="CI845" i="1" a="1"/>
  <c r="CI845" i="1" s="1"/>
  <c r="CI837" i="1" a="1"/>
  <c r="CI837" i="1" s="1"/>
  <c r="CI829" i="1" a="1"/>
  <c r="CI829" i="1" s="1"/>
  <c r="CI892" i="1" a="1"/>
  <c r="CI892" i="1" s="1"/>
  <c r="CI884" i="1" a="1"/>
  <c r="CI884" i="1" s="1"/>
  <c r="CI876" i="1" a="1"/>
  <c r="CI876" i="1" s="1"/>
  <c r="CI868" i="1" a="1"/>
  <c r="CI868" i="1" s="1"/>
  <c r="CI860" i="1" a="1"/>
  <c r="CI860" i="1" s="1"/>
  <c r="CI852" i="1" a="1"/>
  <c r="CI852" i="1" s="1"/>
  <c r="CI844" i="1" a="1"/>
  <c r="CI844" i="1" s="1"/>
  <c r="CI836" i="1" a="1"/>
  <c r="CI836" i="1" s="1"/>
  <c r="CI891" i="1" a="1"/>
  <c r="CI891" i="1" s="1"/>
  <c r="CI883" i="1" a="1"/>
  <c r="CI883" i="1" s="1"/>
  <c r="CI875" i="1" a="1"/>
  <c r="CI875" i="1" s="1"/>
  <c r="CI867" i="1" a="1"/>
  <c r="CI867" i="1" s="1"/>
  <c r="CI859" i="1" a="1"/>
  <c r="CI859" i="1" s="1"/>
  <c r="CI851" i="1" a="1"/>
  <c r="CI851" i="1" s="1"/>
  <c r="CI843" i="1" a="1"/>
  <c r="CI843" i="1" s="1"/>
  <c r="CI835" i="1" a="1"/>
  <c r="CI835" i="1" s="1"/>
  <c r="CI890" i="1" a="1"/>
  <c r="CI890" i="1" s="1"/>
  <c r="CI882" i="1" a="1"/>
  <c r="CI882" i="1" s="1"/>
  <c r="CI874" i="1" a="1"/>
  <c r="CI874" i="1" s="1"/>
  <c r="CI866" i="1" a="1"/>
  <c r="CI866" i="1" s="1"/>
  <c r="CI858" i="1" a="1"/>
  <c r="CI858" i="1" s="1"/>
  <c r="CI850" i="1" a="1"/>
  <c r="CI850" i="1" s="1"/>
  <c r="CI842" i="1" a="1"/>
  <c r="CI842" i="1" s="1"/>
  <c r="CI834" i="1" a="1"/>
  <c r="CI834" i="1" s="1"/>
  <c r="CI889" i="1" a="1"/>
  <c r="CI889" i="1" s="1"/>
  <c r="CI881" i="1" a="1"/>
  <c r="CI881" i="1" s="1"/>
  <c r="CI873" i="1" a="1"/>
  <c r="CI873" i="1" s="1"/>
  <c r="CI865" i="1" a="1"/>
  <c r="CI865" i="1" s="1"/>
  <c r="CI857" i="1" a="1"/>
  <c r="CI857" i="1" s="1"/>
  <c r="CI849" i="1" a="1"/>
  <c r="CI849" i="1" s="1"/>
  <c r="CI841" i="1" a="1"/>
  <c r="CI841" i="1" s="1"/>
  <c r="CI833" i="1" a="1"/>
  <c r="CI833" i="1" s="1"/>
  <c r="CI832" i="1" a="1"/>
  <c r="CI832" i="1" s="1"/>
  <c r="CI888" i="1" a="1"/>
  <c r="CI888" i="1" s="1"/>
  <c r="CI880" i="1" a="1"/>
  <c r="CI880" i="1" s="1"/>
  <c r="CI872" i="1" a="1"/>
  <c r="CI872" i="1" s="1"/>
  <c r="CI864" i="1" a="1"/>
  <c r="CI864" i="1" s="1"/>
  <c r="CI856" i="1" a="1"/>
  <c r="CI856" i="1" s="1"/>
  <c r="CI848" i="1" a="1"/>
  <c r="CI848" i="1" s="1"/>
  <c r="CI840" i="1" a="1"/>
  <c r="CI840" i="1" s="1"/>
  <c r="CI609" i="1" a="1"/>
  <c r="CI609" i="1" s="1"/>
  <c r="CI607" i="1" a="1"/>
  <c r="CI607" i="1" s="1"/>
  <c r="CI606" i="1" a="1"/>
  <c r="CI606" i="1" s="1"/>
  <c r="CI605" i="1" a="1"/>
  <c r="CI605" i="1" s="1"/>
  <c r="CI604" i="1" a="1"/>
  <c r="CI604" i="1" s="1"/>
  <c r="CI615" i="1" a="1"/>
  <c r="CI615" i="1" s="1"/>
  <c r="CI613" i="1" a="1"/>
  <c r="CI613" i="1" s="1"/>
  <c r="CI611" i="1" a="1"/>
  <c r="CI611" i="1" s="1"/>
  <c r="CI601" i="1" a="1"/>
  <c r="CI601" i="1" s="1"/>
  <c r="CI599" i="1" a="1"/>
  <c r="CI599" i="1" s="1"/>
  <c r="CI591" i="1" a="1"/>
  <c r="CI591" i="1" s="1"/>
  <c r="CI583" i="1" a="1"/>
  <c r="CI583" i="1" s="1"/>
  <c r="CI575" i="1" a="1"/>
  <c r="CI575" i="1" s="1"/>
  <c r="CI567" i="1" a="1"/>
  <c r="CI567" i="1" s="1"/>
  <c r="CI559" i="1" a="1"/>
  <c r="CI559" i="1" s="1"/>
  <c r="CI551" i="1" a="1"/>
  <c r="CI551" i="1" s="1"/>
  <c r="CI543" i="1" a="1"/>
  <c r="CI543" i="1" s="1"/>
  <c r="CI535" i="1" a="1"/>
  <c r="CI535" i="1" s="1"/>
  <c r="CI527" i="1" a="1"/>
  <c r="CI527" i="1" s="1"/>
  <c r="CI608" i="1" a="1"/>
  <c r="CI608" i="1" s="1"/>
  <c r="CI598" i="1" a="1"/>
  <c r="CI598" i="1" s="1"/>
  <c r="CI590" i="1" a="1"/>
  <c r="CI590" i="1" s="1"/>
  <c r="CI582" i="1" a="1"/>
  <c r="CI582" i="1" s="1"/>
  <c r="CI574" i="1" a="1"/>
  <c r="CI574" i="1" s="1"/>
  <c r="CI566" i="1" a="1"/>
  <c r="CI566" i="1" s="1"/>
  <c r="CI558" i="1" a="1"/>
  <c r="CI558" i="1" s="1"/>
  <c r="CI550" i="1" a="1"/>
  <c r="CI550" i="1" s="1"/>
  <c r="CI542" i="1" a="1"/>
  <c r="CI542" i="1" s="1"/>
  <c r="CI534" i="1" a="1"/>
  <c r="CI534" i="1" s="1"/>
  <c r="CI526" i="1" a="1"/>
  <c r="CI526" i="1" s="1"/>
  <c r="CI597" i="1" a="1"/>
  <c r="CI597" i="1" s="1"/>
  <c r="CI589" i="1" a="1"/>
  <c r="CI589" i="1" s="1"/>
  <c r="CI581" i="1" a="1"/>
  <c r="CI581" i="1" s="1"/>
  <c r="CI573" i="1" a="1"/>
  <c r="CI573" i="1" s="1"/>
  <c r="CI565" i="1" a="1"/>
  <c r="CI565" i="1" s="1"/>
  <c r="CI557" i="1" a="1"/>
  <c r="CI557" i="1" s="1"/>
  <c r="CI549" i="1" a="1"/>
  <c r="CI549" i="1" s="1"/>
  <c r="CI541" i="1" a="1"/>
  <c r="CI541" i="1" s="1"/>
  <c r="CI533" i="1" a="1"/>
  <c r="CI533" i="1" s="1"/>
  <c r="CI525" i="1" a="1"/>
  <c r="CI525" i="1" s="1"/>
  <c r="CI596" i="1" a="1"/>
  <c r="CI596" i="1" s="1"/>
  <c r="CI588" i="1" a="1"/>
  <c r="CI588" i="1" s="1"/>
  <c r="CI580" i="1" a="1"/>
  <c r="CI580" i="1" s="1"/>
  <c r="CI572" i="1" a="1"/>
  <c r="CI572" i="1" s="1"/>
  <c r="CI564" i="1" a="1"/>
  <c r="CI564" i="1" s="1"/>
  <c r="CI556" i="1" a="1"/>
  <c r="CI556" i="1" s="1"/>
  <c r="CI548" i="1" a="1"/>
  <c r="CI548" i="1" s="1"/>
  <c r="CI540" i="1" a="1"/>
  <c r="CI540" i="1" s="1"/>
  <c r="CI532" i="1" a="1"/>
  <c r="CI532" i="1" s="1"/>
  <c r="CI524" i="1" a="1"/>
  <c r="CI524" i="1" s="1"/>
  <c r="CI592" i="1" a="1"/>
  <c r="CI592" i="1" s="1"/>
  <c r="CI595" i="1" a="1"/>
  <c r="CI595" i="1" s="1"/>
  <c r="CI587" i="1" a="1"/>
  <c r="CI587" i="1" s="1"/>
  <c r="CI579" i="1" a="1"/>
  <c r="CI579" i="1" s="1"/>
  <c r="CI571" i="1" a="1"/>
  <c r="CI571" i="1" s="1"/>
  <c r="CI563" i="1" a="1"/>
  <c r="CI563" i="1" s="1"/>
  <c r="CI555" i="1" a="1"/>
  <c r="CI555" i="1" s="1"/>
  <c r="CI547" i="1" a="1"/>
  <c r="CI547" i="1" s="1"/>
  <c r="CI539" i="1" a="1"/>
  <c r="CI539" i="1" s="1"/>
  <c r="CI531" i="1" a="1"/>
  <c r="CI531" i="1" s="1"/>
  <c r="CI523" i="1" a="1"/>
  <c r="CI523" i="1" s="1"/>
  <c r="CI603" i="1" a="1"/>
  <c r="CI603" i="1" s="1"/>
  <c r="CI594" i="1" a="1"/>
  <c r="CI594" i="1" s="1"/>
  <c r="CI586" i="1" a="1"/>
  <c r="CI586" i="1" s="1"/>
  <c r="CI578" i="1" a="1"/>
  <c r="CI578" i="1" s="1"/>
  <c r="CI570" i="1" a="1"/>
  <c r="CI570" i="1" s="1"/>
  <c r="CI562" i="1" a="1"/>
  <c r="CI562" i="1" s="1"/>
  <c r="CI554" i="1" a="1"/>
  <c r="CI554" i="1" s="1"/>
  <c r="CI546" i="1" a="1"/>
  <c r="CI546" i="1" s="1"/>
  <c r="CI538" i="1" a="1"/>
  <c r="CI538" i="1" s="1"/>
  <c r="CI530" i="1" a="1"/>
  <c r="CI530" i="1" s="1"/>
  <c r="CI614" i="1" a="1"/>
  <c r="CI614" i="1" s="1"/>
  <c r="CI602" i="1" a="1"/>
  <c r="CI602" i="1" s="1"/>
  <c r="CI593" i="1" a="1"/>
  <c r="CI593" i="1" s="1"/>
  <c r="CI585" i="1" a="1"/>
  <c r="CI585" i="1" s="1"/>
  <c r="CI577" i="1" a="1"/>
  <c r="CI577" i="1" s="1"/>
  <c r="CI569" i="1" a="1"/>
  <c r="CI569" i="1" s="1"/>
  <c r="CI561" i="1" a="1"/>
  <c r="CI561" i="1" s="1"/>
  <c r="CI553" i="1" a="1"/>
  <c r="CI553" i="1" s="1"/>
  <c r="CI545" i="1" a="1"/>
  <c r="CI545" i="1" s="1"/>
  <c r="CI537" i="1" a="1"/>
  <c r="CI537" i="1" s="1"/>
  <c r="CI529" i="1" a="1"/>
  <c r="CI529" i="1" s="1"/>
  <c r="CI612" i="1" a="1"/>
  <c r="CI612" i="1" s="1"/>
  <c r="CI576" i="1" a="1"/>
  <c r="CI576" i="1" s="1"/>
  <c r="CI600" i="1" a="1"/>
  <c r="CI600" i="1" s="1"/>
  <c r="CI584" i="1" a="1"/>
  <c r="CI584" i="1" s="1"/>
  <c r="CI568" i="1" a="1"/>
  <c r="CI568" i="1" s="1"/>
  <c r="CI560" i="1" a="1"/>
  <c r="CI560" i="1" s="1"/>
  <c r="CI552" i="1" a="1"/>
  <c r="CI552" i="1" s="1"/>
  <c r="CI544" i="1" a="1"/>
  <c r="CI544" i="1" s="1"/>
  <c r="CI536" i="1" a="1"/>
  <c r="CI536" i="1" s="1"/>
  <c r="CI528" i="1" a="1"/>
  <c r="CI528" i="1" s="1"/>
  <c r="CI610" i="1" a="1"/>
  <c r="CI610" i="1" s="1"/>
  <c r="DI916" i="1" a="1"/>
  <c r="DI916" i="1" s="1"/>
  <c r="DI911" i="1" a="1"/>
  <c r="DI911" i="1" s="1"/>
  <c r="DI901" i="1" a="1"/>
  <c r="DI901" i="1" s="1"/>
  <c r="DI896" i="1" a="1"/>
  <c r="DI896" i="1" s="1"/>
  <c r="DI914" i="1" a="1"/>
  <c r="DI914" i="1" s="1"/>
  <c r="DI909" i="1" a="1"/>
  <c r="DI909" i="1" s="1"/>
  <c r="DI899" i="1" a="1"/>
  <c r="DI899" i="1" s="1"/>
  <c r="DI894" i="1" a="1"/>
  <c r="DI894" i="1" s="1"/>
  <c r="DI917" i="1" a="1"/>
  <c r="DI917" i="1" s="1"/>
  <c r="DI910" i="1" a="1"/>
  <c r="DI910" i="1" s="1"/>
  <c r="DI904" i="1" a="1"/>
  <c r="DI904" i="1" s="1"/>
  <c r="DI915" i="1" a="1"/>
  <c r="DI915" i="1" s="1"/>
  <c r="DI908" i="1" a="1"/>
  <c r="DI908" i="1" s="1"/>
  <c r="DI902" i="1" a="1"/>
  <c r="DI902" i="1" s="1"/>
  <c r="DI920" i="1" a="1"/>
  <c r="DI920" i="1" s="1"/>
  <c r="DI913" i="1" a="1"/>
  <c r="DI913" i="1" s="1"/>
  <c r="DI907" i="1" a="1"/>
  <c r="DI907" i="1" s="1"/>
  <c r="DI897" i="1" a="1"/>
  <c r="DI897" i="1" s="1"/>
  <c r="DI918" i="1" a="1"/>
  <c r="DI918" i="1" s="1"/>
  <c r="DI906" i="1" a="1"/>
  <c r="DI906" i="1" s="1"/>
  <c r="DI895" i="1" a="1"/>
  <c r="DI895" i="1" s="1"/>
  <c r="DI921" i="1" a="1"/>
  <c r="DI921" i="1" s="1"/>
  <c r="DI905" i="1" a="1"/>
  <c r="DI905" i="1" s="1"/>
  <c r="DI900" i="1" a="1"/>
  <c r="DI900" i="1" s="1"/>
  <c r="DI919" i="1" a="1"/>
  <c r="DI919" i="1" s="1"/>
  <c r="DI912" i="1" a="1"/>
  <c r="DI912" i="1" s="1"/>
  <c r="DI903" i="1" a="1"/>
  <c r="DI903" i="1" s="1"/>
  <c r="DI898" i="1" a="1"/>
  <c r="DI898" i="1" s="1"/>
  <c r="DI890" i="1" a="1"/>
  <c r="DI890" i="1" s="1"/>
  <c r="DI882" i="1" a="1"/>
  <c r="DI882" i="1" s="1"/>
  <c r="DI874" i="1" a="1"/>
  <c r="DI874" i="1" s="1"/>
  <c r="DI866" i="1" a="1"/>
  <c r="DI866" i="1" s="1"/>
  <c r="DI858" i="1" a="1"/>
  <c r="DI858" i="1" s="1"/>
  <c r="DI850" i="1" a="1"/>
  <c r="DI850" i="1" s="1"/>
  <c r="DI842" i="1" a="1"/>
  <c r="DI842" i="1" s="1"/>
  <c r="DI834" i="1" a="1"/>
  <c r="DI834" i="1" s="1"/>
  <c r="DI888" i="1" a="1"/>
  <c r="DI888" i="1" s="1"/>
  <c r="DI880" i="1" a="1"/>
  <c r="DI880" i="1" s="1"/>
  <c r="DI872" i="1" a="1"/>
  <c r="DI872" i="1" s="1"/>
  <c r="DI864" i="1" a="1"/>
  <c r="DI864" i="1" s="1"/>
  <c r="DI856" i="1" a="1"/>
  <c r="DI856" i="1" s="1"/>
  <c r="DI848" i="1" a="1"/>
  <c r="DI848" i="1" s="1"/>
  <c r="DI840" i="1" a="1"/>
  <c r="DI840" i="1" s="1"/>
  <c r="DI832" i="1" a="1"/>
  <c r="DI832" i="1" s="1"/>
  <c r="DI887" i="1" a="1"/>
  <c r="DI887" i="1" s="1"/>
  <c r="DI879" i="1" a="1"/>
  <c r="DI879" i="1" s="1"/>
  <c r="DI871" i="1" a="1"/>
  <c r="DI871" i="1" s="1"/>
  <c r="DI863" i="1" a="1"/>
  <c r="DI863" i="1" s="1"/>
  <c r="DI855" i="1" a="1"/>
  <c r="DI855" i="1" s="1"/>
  <c r="DI847" i="1" a="1"/>
  <c r="DI847" i="1" s="1"/>
  <c r="DI839" i="1" a="1"/>
  <c r="DI839" i="1" s="1"/>
  <c r="DI831" i="1" a="1"/>
  <c r="DI831" i="1" s="1"/>
  <c r="DI886" i="1" a="1"/>
  <c r="DI886" i="1" s="1"/>
  <c r="DI878" i="1" a="1"/>
  <c r="DI878" i="1" s="1"/>
  <c r="DI870" i="1" a="1"/>
  <c r="DI870" i="1" s="1"/>
  <c r="DI862" i="1" a="1"/>
  <c r="DI862" i="1" s="1"/>
  <c r="DI854" i="1" a="1"/>
  <c r="DI854" i="1" s="1"/>
  <c r="DI846" i="1" a="1"/>
  <c r="DI846" i="1" s="1"/>
  <c r="DI838" i="1" a="1"/>
  <c r="DI838" i="1" s="1"/>
  <c r="DI830" i="1" a="1"/>
  <c r="DI830" i="1" s="1"/>
  <c r="DI893" i="1" a="1"/>
  <c r="DI893" i="1" s="1"/>
  <c r="DI885" i="1" a="1"/>
  <c r="DI885" i="1" s="1"/>
  <c r="DI877" i="1" a="1"/>
  <c r="DI877" i="1" s="1"/>
  <c r="DI869" i="1" a="1"/>
  <c r="DI869" i="1" s="1"/>
  <c r="DI861" i="1" a="1"/>
  <c r="DI861" i="1" s="1"/>
  <c r="DI853" i="1" a="1"/>
  <c r="DI853" i="1" s="1"/>
  <c r="DI845" i="1" a="1"/>
  <c r="DI845" i="1" s="1"/>
  <c r="DI837" i="1" a="1"/>
  <c r="DI837" i="1" s="1"/>
  <c r="DI829" i="1" a="1"/>
  <c r="DI829" i="1" s="1"/>
  <c r="DI892" i="1" a="1"/>
  <c r="DI892" i="1" s="1"/>
  <c r="DI884" i="1" a="1"/>
  <c r="DI884" i="1" s="1"/>
  <c r="DI876" i="1" a="1"/>
  <c r="DI876" i="1" s="1"/>
  <c r="DI868" i="1" a="1"/>
  <c r="DI868" i="1" s="1"/>
  <c r="DI860" i="1" a="1"/>
  <c r="DI860" i="1" s="1"/>
  <c r="DI852" i="1" a="1"/>
  <c r="DI852" i="1" s="1"/>
  <c r="DI844" i="1" a="1"/>
  <c r="DI844" i="1" s="1"/>
  <c r="DI836" i="1" a="1"/>
  <c r="DI836" i="1" s="1"/>
  <c r="DI891" i="1" a="1"/>
  <c r="DI891" i="1" s="1"/>
  <c r="DI883" i="1" a="1"/>
  <c r="DI883" i="1" s="1"/>
  <c r="DI875" i="1" a="1"/>
  <c r="DI875" i="1" s="1"/>
  <c r="DI867" i="1" a="1"/>
  <c r="DI867" i="1" s="1"/>
  <c r="DI859" i="1" a="1"/>
  <c r="DI859" i="1" s="1"/>
  <c r="DI851" i="1" a="1"/>
  <c r="DI851" i="1" s="1"/>
  <c r="DI843" i="1" a="1"/>
  <c r="DI843" i="1" s="1"/>
  <c r="DI835" i="1" a="1"/>
  <c r="DI835" i="1" s="1"/>
  <c r="DI881" i="1" a="1"/>
  <c r="DI881" i="1" s="1"/>
  <c r="DI873" i="1" a="1"/>
  <c r="DI873" i="1" s="1"/>
  <c r="DI865" i="1" a="1"/>
  <c r="DI865" i="1" s="1"/>
  <c r="DI857" i="1" a="1"/>
  <c r="DI857" i="1" s="1"/>
  <c r="DI849" i="1" a="1"/>
  <c r="DI849" i="1" s="1"/>
  <c r="DI841" i="1" a="1"/>
  <c r="DI841" i="1" s="1"/>
  <c r="DI833" i="1" a="1"/>
  <c r="DI833" i="1" s="1"/>
  <c r="DI889" i="1" a="1"/>
  <c r="DI889" i="1" s="1"/>
  <c r="DI606" i="1" a="1"/>
  <c r="DI606" i="1" s="1"/>
  <c r="DI598" i="1" a="1"/>
  <c r="DI598" i="1" s="1"/>
  <c r="DI590" i="1" a="1"/>
  <c r="DI590" i="1" s="1"/>
  <c r="DI582" i="1" a="1"/>
  <c r="DI582" i="1" s="1"/>
  <c r="DI574" i="1" a="1"/>
  <c r="DI574" i="1" s="1"/>
  <c r="DI566" i="1" a="1"/>
  <c r="DI566" i="1" s="1"/>
  <c r="DI558" i="1" a="1"/>
  <c r="DI558" i="1" s="1"/>
  <c r="DI550" i="1" a="1"/>
  <c r="DI550" i="1" s="1"/>
  <c r="DI542" i="1" a="1"/>
  <c r="DI542" i="1" s="1"/>
  <c r="DI534" i="1" a="1"/>
  <c r="DI534" i="1" s="1"/>
  <c r="DI526" i="1" a="1"/>
  <c r="DI526" i="1" s="1"/>
  <c r="DI607" i="1" a="1"/>
  <c r="DI607" i="1" s="1"/>
  <c r="DI605" i="1" a="1"/>
  <c r="DI605" i="1" s="1"/>
  <c r="DI597" i="1" a="1"/>
  <c r="DI597" i="1" s="1"/>
  <c r="DI589" i="1" a="1"/>
  <c r="DI589" i="1" s="1"/>
  <c r="DI581" i="1" a="1"/>
  <c r="DI581" i="1" s="1"/>
  <c r="DI573" i="1" a="1"/>
  <c r="DI573" i="1" s="1"/>
  <c r="DI565" i="1" a="1"/>
  <c r="DI565" i="1" s="1"/>
  <c r="DI557" i="1" a="1"/>
  <c r="DI557" i="1" s="1"/>
  <c r="DI549" i="1" a="1"/>
  <c r="DI549" i="1" s="1"/>
  <c r="DI541" i="1" a="1"/>
  <c r="DI541" i="1" s="1"/>
  <c r="DI533" i="1" a="1"/>
  <c r="DI533" i="1" s="1"/>
  <c r="DI525" i="1" a="1"/>
  <c r="DI525" i="1" s="1"/>
  <c r="DI604" i="1" a="1"/>
  <c r="DI604" i="1" s="1"/>
  <c r="DI596" i="1" a="1"/>
  <c r="DI596" i="1" s="1"/>
  <c r="DI588" i="1" a="1"/>
  <c r="DI588" i="1" s="1"/>
  <c r="DI580" i="1" a="1"/>
  <c r="DI580" i="1" s="1"/>
  <c r="DI572" i="1" a="1"/>
  <c r="DI572" i="1" s="1"/>
  <c r="DI564" i="1" a="1"/>
  <c r="DI564" i="1" s="1"/>
  <c r="DI556" i="1" a="1"/>
  <c r="DI556" i="1" s="1"/>
  <c r="DI548" i="1" a="1"/>
  <c r="DI548" i="1" s="1"/>
  <c r="DI540" i="1" a="1"/>
  <c r="DI540" i="1" s="1"/>
  <c r="DI532" i="1" a="1"/>
  <c r="DI532" i="1" s="1"/>
  <c r="DI524" i="1" a="1"/>
  <c r="DI524" i="1" s="1"/>
  <c r="DI603" i="1" a="1"/>
  <c r="DI603" i="1" s="1"/>
  <c r="DI595" i="1" a="1"/>
  <c r="DI595" i="1" s="1"/>
  <c r="DI587" i="1" a="1"/>
  <c r="DI587" i="1" s="1"/>
  <c r="DI579" i="1" a="1"/>
  <c r="DI579" i="1" s="1"/>
  <c r="DI571" i="1" a="1"/>
  <c r="DI571" i="1" s="1"/>
  <c r="DI563" i="1" a="1"/>
  <c r="DI563" i="1" s="1"/>
  <c r="DI555" i="1" a="1"/>
  <c r="DI555" i="1" s="1"/>
  <c r="DI547" i="1" a="1"/>
  <c r="DI547" i="1" s="1"/>
  <c r="DI539" i="1" a="1"/>
  <c r="DI539" i="1" s="1"/>
  <c r="DI531" i="1" a="1"/>
  <c r="DI531" i="1" s="1"/>
  <c r="DI523" i="1" a="1"/>
  <c r="DI523" i="1" s="1"/>
  <c r="DI614" i="1" a="1"/>
  <c r="DI614" i="1" s="1"/>
  <c r="DI602" i="1" a="1"/>
  <c r="DI602" i="1" s="1"/>
  <c r="DI594" i="1" a="1"/>
  <c r="DI594" i="1" s="1"/>
  <c r="DI586" i="1" a="1"/>
  <c r="DI586" i="1" s="1"/>
  <c r="DI578" i="1" a="1"/>
  <c r="DI578" i="1" s="1"/>
  <c r="DI570" i="1" a="1"/>
  <c r="DI570" i="1" s="1"/>
  <c r="DI562" i="1" a="1"/>
  <c r="DI562" i="1" s="1"/>
  <c r="DI554" i="1" a="1"/>
  <c r="DI554" i="1" s="1"/>
  <c r="DI546" i="1" a="1"/>
  <c r="DI546" i="1" s="1"/>
  <c r="DI538" i="1" a="1"/>
  <c r="DI538" i="1" s="1"/>
  <c r="DI530" i="1" a="1"/>
  <c r="DI530" i="1" s="1"/>
  <c r="DI615" i="1" a="1"/>
  <c r="DI615" i="1" s="1"/>
  <c r="DI612" i="1" a="1"/>
  <c r="DI612" i="1" s="1"/>
  <c r="DI601" i="1" a="1"/>
  <c r="DI601" i="1" s="1"/>
  <c r="DI593" i="1" a="1"/>
  <c r="DI593" i="1" s="1"/>
  <c r="DI585" i="1" a="1"/>
  <c r="DI585" i="1" s="1"/>
  <c r="DI577" i="1" a="1"/>
  <c r="DI577" i="1" s="1"/>
  <c r="DI569" i="1" a="1"/>
  <c r="DI569" i="1" s="1"/>
  <c r="DI561" i="1" a="1"/>
  <c r="DI561" i="1" s="1"/>
  <c r="DI553" i="1" a="1"/>
  <c r="DI553" i="1" s="1"/>
  <c r="DI545" i="1" a="1"/>
  <c r="DI545" i="1" s="1"/>
  <c r="DI537" i="1" a="1"/>
  <c r="DI537" i="1" s="1"/>
  <c r="DI529" i="1" a="1"/>
  <c r="DI529" i="1" s="1"/>
  <c r="DI613" i="1" a="1"/>
  <c r="DI613" i="1" s="1"/>
  <c r="DI610" i="1" a="1"/>
  <c r="DI610" i="1" s="1"/>
  <c r="DI600" i="1" a="1"/>
  <c r="DI600" i="1" s="1"/>
  <c r="DI592" i="1" a="1"/>
  <c r="DI592" i="1" s="1"/>
  <c r="DI584" i="1" a="1"/>
  <c r="DI584" i="1" s="1"/>
  <c r="DI576" i="1" a="1"/>
  <c r="DI576" i="1" s="1"/>
  <c r="DI568" i="1" a="1"/>
  <c r="DI568" i="1" s="1"/>
  <c r="DI560" i="1" a="1"/>
  <c r="DI560" i="1" s="1"/>
  <c r="DI552" i="1" a="1"/>
  <c r="DI552" i="1" s="1"/>
  <c r="DI544" i="1" a="1"/>
  <c r="DI544" i="1" s="1"/>
  <c r="DI536" i="1" a="1"/>
  <c r="DI536" i="1" s="1"/>
  <c r="DI528" i="1" a="1"/>
  <c r="DI528" i="1" s="1"/>
  <c r="DI611" i="1" a="1"/>
  <c r="DI611" i="1" s="1"/>
  <c r="DI608" i="1" a="1"/>
  <c r="DI608" i="1" s="1"/>
  <c r="DI599" i="1" a="1"/>
  <c r="DI599" i="1" s="1"/>
  <c r="DI591" i="1" a="1"/>
  <c r="DI591" i="1" s="1"/>
  <c r="DI583" i="1" a="1"/>
  <c r="DI583" i="1" s="1"/>
  <c r="DI575" i="1" a="1"/>
  <c r="DI575" i="1" s="1"/>
  <c r="DI567" i="1" a="1"/>
  <c r="DI567" i="1" s="1"/>
  <c r="DI559" i="1" a="1"/>
  <c r="DI559" i="1" s="1"/>
  <c r="DI551" i="1" a="1"/>
  <c r="DI551" i="1" s="1"/>
  <c r="DI543" i="1" a="1"/>
  <c r="DI543" i="1" s="1"/>
  <c r="DI535" i="1" a="1"/>
  <c r="DI535" i="1" s="1"/>
  <c r="DI527" i="1" a="1"/>
  <c r="DI527" i="1" s="1"/>
  <c r="DI609" i="1" a="1"/>
  <c r="DI609" i="1" s="1"/>
  <c r="FP919" i="1" a="1"/>
  <c r="FP919" i="1" s="1"/>
  <c r="FP904" i="1" a="1"/>
  <c r="FP904" i="1" s="1"/>
  <c r="FP897" i="1" a="1"/>
  <c r="FP897" i="1" s="1"/>
  <c r="FP918" i="1" a="1"/>
  <c r="FP918" i="1" s="1"/>
  <c r="FP912" i="1" a="1"/>
  <c r="FP912" i="1" s="1"/>
  <c r="FP905" i="1" a="1"/>
  <c r="FP905" i="1" s="1"/>
  <c r="FP896" i="1" a="1"/>
  <c r="FP896" i="1" s="1"/>
  <c r="FP920" i="1" a="1"/>
  <c r="FP920" i="1" s="1"/>
  <c r="FP911" i="1" a="1"/>
  <c r="FP911" i="1" s="1"/>
  <c r="FP903" i="1" a="1"/>
  <c r="FP903" i="1" s="1"/>
  <c r="FP894" i="1" a="1"/>
  <c r="FP894" i="1" s="1"/>
  <c r="FP917" i="1" a="1"/>
  <c r="FP917" i="1" s="1"/>
  <c r="FP908" i="1" a="1"/>
  <c r="FP908" i="1" s="1"/>
  <c r="FP902" i="1" a="1"/>
  <c r="FP902" i="1" s="1"/>
  <c r="FP895" i="1" a="1"/>
  <c r="FP895" i="1" s="1"/>
  <c r="FP916" i="1" a="1"/>
  <c r="FP916" i="1" s="1"/>
  <c r="FP910" i="1" a="1"/>
  <c r="FP910" i="1" s="1"/>
  <c r="FP900" i="1" a="1"/>
  <c r="FP900" i="1" s="1"/>
  <c r="FP915" i="1" a="1"/>
  <c r="FP915" i="1" s="1"/>
  <c r="FP909" i="1" a="1"/>
  <c r="FP909" i="1" s="1"/>
  <c r="FP898" i="1" a="1"/>
  <c r="FP898" i="1" s="1"/>
  <c r="FP914" i="1" a="1"/>
  <c r="FP914" i="1" s="1"/>
  <c r="FP907" i="1" a="1"/>
  <c r="FP907" i="1" s="1"/>
  <c r="FP901" i="1" a="1"/>
  <c r="FP901" i="1" s="1"/>
  <c r="FP921" i="1" a="1"/>
  <c r="FP921" i="1" s="1"/>
  <c r="FP913" i="1" a="1"/>
  <c r="FP913" i="1" s="1"/>
  <c r="FP906" i="1" a="1"/>
  <c r="FP906" i="1" s="1"/>
  <c r="FP899" i="1" a="1"/>
  <c r="FP899" i="1" s="1"/>
  <c r="FP887" i="1" a="1"/>
  <c r="FP887" i="1" s="1"/>
  <c r="FP879" i="1" a="1"/>
  <c r="FP879" i="1" s="1"/>
  <c r="FP890" i="1" a="1"/>
  <c r="FP890" i="1" s="1"/>
  <c r="FP885" i="1" a="1"/>
  <c r="FP885" i="1" s="1"/>
  <c r="FP889" i="1" a="1"/>
  <c r="FP889" i="1" s="1"/>
  <c r="FP884" i="1" a="1"/>
  <c r="FP884" i="1" s="1"/>
  <c r="FP893" i="1" a="1"/>
  <c r="FP893" i="1" s="1"/>
  <c r="FP883" i="1" a="1"/>
  <c r="FP883" i="1" s="1"/>
  <c r="FP892" i="1" a="1"/>
  <c r="FP892" i="1" s="1"/>
  <c r="FP882" i="1" a="1"/>
  <c r="FP882" i="1" s="1"/>
  <c r="FP891" i="1" a="1"/>
  <c r="FP891" i="1" s="1"/>
  <c r="FP881" i="1" a="1"/>
  <c r="FP881" i="1" s="1"/>
  <c r="FP888" i="1" a="1"/>
  <c r="FP888" i="1" s="1"/>
  <c r="FP880" i="1" a="1"/>
  <c r="FP880" i="1" s="1"/>
  <c r="FP875" i="1" a="1"/>
  <c r="FP875" i="1" s="1"/>
  <c r="FP867" i="1" a="1"/>
  <c r="FP867" i="1" s="1"/>
  <c r="FP859" i="1" a="1"/>
  <c r="FP859" i="1" s="1"/>
  <c r="FP851" i="1" a="1"/>
  <c r="FP851" i="1" s="1"/>
  <c r="FP843" i="1" a="1"/>
  <c r="FP843" i="1" s="1"/>
  <c r="FP835" i="1" a="1"/>
  <c r="FP835" i="1" s="1"/>
  <c r="FP874" i="1" a="1"/>
  <c r="FP874" i="1" s="1"/>
  <c r="FP866" i="1" a="1"/>
  <c r="FP866" i="1" s="1"/>
  <c r="FP858" i="1" a="1"/>
  <c r="FP858" i="1" s="1"/>
  <c r="FP850" i="1" a="1"/>
  <c r="FP850" i="1" s="1"/>
  <c r="FP842" i="1" a="1"/>
  <c r="FP842" i="1" s="1"/>
  <c r="FP834" i="1" a="1"/>
  <c r="FP834" i="1" s="1"/>
  <c r="FP873" i="1" a="1"/>
  <c r="FP873" i="1" s="1"/>
  <c r="FP865" i="1" a="1"/>
  <c r="FP865" i="1" s="1"/>
  <c r="FP857" i="1" a="1"/>
  <c r="FP857" i="1" s="1"/>
  <c r="FP849" i="1" a="1"/>
  <c r="FP849" i="1" s="1"/>
  <c r="FP841" i="1" a="1"/>
  <c r="FP841" i="1" s="1"/>
  <c r="FP833" i="1" a="1"/>
  <c r="FP833" i="1" s="1"/>
  <c r="FP872" i="1" a="1"/>
  <c r="FP872" i="1" s="1"/>
  <c r="FP864" i="1" a="1"/>
  <c r="FP864" i="1" s="1"/>
  <c r="FP856" i="1" a="1"/>
  <c r="FP856" i="1" s="1"/>
  <c r="FP848" i="1" a="1"/>
  <c r="FP848" i="1" s="1"/>
  <c r="FP840" i="1" a="1"/>
  <c r="FP840" i="1" s="1"/>
  <c r="FP832" i="1" a="1"/>
  <c r="FP832" i="1" s="1"/>
  <c r="FP886" i="1" a="1"/>
  <c r="FP886" i="1" s="1"/>
  <c r="FP871" i="1" a="1"/>
  <c r="FP871" i="1" s="1"/>
  <c r="FP863" i="1" a="1"/>
  <c r="FP863" i="1" s="1"/>
  <c r="FP855" i="1" a="1"/>
  <c r="FP855" i="1" s="1"/>
  <c r="FP847" i="1" a="1"/>
  <c r="FP847" i="1" s="1"/>
  <c r="FP839" i="1" a="1"/>
  <c r="FP839" i="1" s="1"/>
  <c r="FP831" i="1" a="1"/>
  <c r="FP831" i="1" s="1"/>
  <c r="FP878" i="1" a="1"/>
  <c r="FP878" i="1" s="1"/>
  <c r="FP870" i="1" a="1"/>
  <c r="FP870" i="1" s="1"/>
  <c r="FP862" i="1" a="1"/>
  <c r="FP862" i="1" s="1"/>
  <c r="FP854" i="1" a="1"/>
  <c r="FP854" i="1" s="1"/>
  <c r="FP846" i="1" a="1"/>
  <c r="FP846" i="1" s="1"/>
  <c r="FP838" i="1" a="1"/>
  <c r="FP838" i="1" s="1"/>
  <c r="FP830" i="1" a="1"/>
  <c r="FP830" i="1" s="1"/>
  <c r="FP877" i="1" a="1"/>
  <c r="FP877" i="1" s="1"/>
  <c r="FP869" i="1" a="1"/>
  <c r="FP869" i="1" s="1"/>
  <c r="FP861" i="1" a="1"/>
  <c r="FP861" i="1" s="1"/>
  <c r="FP853" i="1" a="1"/>
  <c r="FP853" i="1" s="1"/>
  <c r="FP845" i="1" a="1"/>
  <c r="FP845" i="1" s="1"/>
  <c r="FP837" i="1" a="1"/>
  <c r="FP837" i="1" s="1"/>
  <c r="FP829" i="1" a="1"/>
  <c r="FP829" i="1" s="1"/>
  <c r="FP860" i="1" a="1"/>
  <c r="FP860" i="1" s="1"/>
  <c r="FP852" i="1" a="1"/>
  <c r="FP852" i="1" s="1"/>
  <c r="FP844" i="1" a="1"/>
  <c r="FP844" i="1" s="1"/>
  <c r="FP836" i="1" a="1"/>
  <c r="FP836" i="1" s="1"/>
  <c r="FP876" i="1" a="1"/>
  <c r="FP876" i="1" s="1"/>
  <c r="FP868" i="1" a="1"/>
  <c r="FP868" i="1" s="1"/>
  <c r="FP612" i="1" a="1"/>
  <c r="FP612" i="1" s="1"/>
  <c r="FP604" i="1" a="1"/>
  <c r="FP604" i="1" s="1"/>
  <c r="FP596" i="1" a="1"/>
  <c r="FP596" i="1" s="1"/>
  <c r="FP588" i="1" a="1"/>
  <c r="FP588" i="1" s="1"/>
  <c r="FP580" i="1" a="1"/>
  <c r="FP580" i="1" s="1"/>
  <c r="FP572" i="1" a="1"/>
  <c r="FP572" i="1" s="1"/>
  <c r="FP564" i="1" a="1"/>
  <c r="FP564" i="1" s="1"/>
  <c r="FP556" i="1" a="1"/>
  <c r="FP556" i="1" s="1"/>
  <c r="FP548" i="1" a="1"/>
  <c r="FP548" i="1" s="1"/>
  <c r="FP611" i="1" a="1"/>
  <c r="FP611" i="1" s="1"/>
  <c r="FP603" i="1" a="1"/>
  <c r="FP603" i="1" s="1"/>
  <c r="FP595" i="1" a="1"/>
  <c r="FP595" i="1" s="1"/>
  <c r="FP587" i="1" a="1"/>
  <c r="FP587" i="1" s="1"/>
  <c r="FP579" i="1" a="1"/>
  <c r="FP579" i="1" s="1"/>
  <c r="FP571" i="1" a="1"/>
  <c r="FP571" i="1" s="1"/>
  <c r="FP563" i="1" a="1"/>
  <c r="FP563" i="1" s="1"/>
  <c r="FP555" i="1" a="1"/>
  <c r="FP555" i="1" s="1"/>
  <c r="FP547" i="1" a="1"/>
  <c r="FP547" i="1" s="1"/>
  <c r="FP610" i="1" a="1"/>
  <c r="FP610" i="1" s="1"/>
  <c r="FP602" i="1" a="1"/>
  <c r="FP602" i="1" s="1"/>
  <c r="FP594" i="1" a="1"/>
  <c r="FP594" i="1" s="1"/>
  <c r="FP586" i="1" a="1"/>
  <c r="FP586" i="1" s="1"/>
  <c r="FP578" i="1" a="1"/>
  <c r="FP578" i="1" s="1"/>
  <c r="FP570" i="1" a="1"/>
  <c r="FP570" i="1" s="1"/>
  <c r="FP562" i="1" a="1"/>
  <c r="FP562" i="1" s="1"/>
  <c r="FP554" i="1" a="1"/>
  <c r="FP554" i="1" s="1"/>
  <c r="FP546" i="1" a="1"/>
  <c r="FP546" i="1" s="1"/>
  <c r="FP609" i="1" a="1"/>
  <c r="FP609" i="1" s="1"/>
  <c r="FP601" i="1" a="1"/>
  <c r="FP601" i="1" s="1"/>
  <c r="FP593" i="1" a="1"/>
  <c r="FP593" i="1" s="1"/>
  <c r="FP585" i="1" a="1"/>
  <c r="FP585" i="1" s="1"/>
  <c r="FP577" i="1" a="1"/>
  <c r="FP577" i="1" s="1"/>
  <c r="FP569" i="1" a="1"/>
  <c r="FP569" i="1" s="1"/>
  <c r="FP561" i="1" a="1"/>
  <c r="FP561" i="1" s="1"/>
  <c r="FP553" i="1" a="1"/>
  <c r="FP553" i="1" s="1"/>
  <c r="FP545" i="1" a="1"/>
  <c r="FP545" i="1" s="1"/>
  <c r="FP608" i="1" a="1"/>
  <c r="FP608" i="1" s="1"/>
  <c r="FP600" i="1" a="1"/>
  <c r="FP600" i="1" s="1"/>
  <c r="FP592" i="1" a="1"/>
  <c r="FP592" i="1" s="1"/>
  <c r="FP584" i="1" a="1"/>
  <c r="FP584" i="1" s="1"/>
  <c r="FP576" i="1" a="1"/>
  <c r="FP576" i="1" s="1"/>
  <c r="FP568" i="1" a="1"/>
  <c r="FP568" i="1" s="1"/>
  <c r="FP560" i="1" a="1"/>
  <c r="FP560" i="1" s="1"/>
  <c r="FP552" i="1" a="1"/>
  <c r="FP552" i="1" s="1"/>
  <c r="FP544" i="1" a="1"/>
  <c r="FP544" i="1" s="1"/>
  <c r="FP615" i="1" a="1"/>
  <c r="FP615" i="1" s="1"/>
  <c r="FP607" i="1" a="1"/>
  <c r="FP607" i="1" s="1"/>
  <c r="FP599" i="1" a="1"/>
  <c r="FP599" i="1" s="1"/>
  <c r="FP591" i="1" a="1"/>
  <c r="FP591" i="1" s="1"/>
  <c r="FP583" i="1" a="1"/>
  <c r="FP583" i="1" s="1"/>
  <c r="FP575" i="1" a="1"/>
  <c r="FP575" i="1" s="1"/>
  <c r="FP567" i="1" a="1"/>
  <c r="FP567" i="1" s="1"/>
  <c r="FP559" i="1" a="1"/>
  <c r="FP559" i="1" s="1"/>
  <c r="FP551" i="1" a="1"/>
  <c r="FP551" i="1" s="1"/>
  <c r="FP614" i="1" a="1"/>
  <c r="FP614" i="1" s="1"/>
  <c r="FP606" i="1" a="1"/>
  <c r="FP606" i="1" s="1"/>
  <c r="FP598" i="1" a="1"/>
  <c r="FP598" i="1" s="1"/>
  <c r="FP590" i="1" a="1"/>
  <c r="FP590" i="1" s="1"/>
  <c r="FP582" i="1" a="1"/>
  <c r="FP582" i="1" s="1"/>
  <c r="FP574" i="1" a="1"/>
  <c r="FP574" i="1" s="1"/>
  <c r="FP566" i="1" a="1"/>
  <c r="FP566" i="1" s="1"/>
  <c r="FP558" i="1" a="1"/>
  <c r="FP558" i="1" s="1"/>
  <c r="FP550" i="1" a="1"/>
  <c r="FP550" i="1" s="1"/>
  <c r="FP613" i="1" a="1"/>
  <c r="FP613" i="1" s="1"/>
  <c r="FP605" i="1" a="1"/>
  <c r="FP605" i="1" s="1"/>
  <c r="FP597" i="1" a="1"/>
  <c r="FP597" i="1" s="1"/>
  <c r="FP589" i="1" a="1"/>
  <c r="FP589" i="1" s="1"/>
  <c r="FP581" i="1" a="1"/>
  <c r="FP581" i="1" s="1"/>
  <c r="FP573" i="1" a="1"/>
  <c r="FP573" i="1" s="1"/>
  <c r="FP565" i="1" a="1"/>
  <c r="FP565" i="1" s="1"/>
  <c r="FP557" i="1" a="1"/>
  <c r="FP557" i="1" s="1"/>
  <c r="FP549" i="1" a="1"/>
  <c r="FP549" i="1" s="1"/>
  <c r="FP536" i="1" a="1"/>
  <c r="FP536" i="1" s="1"/>
  <c r="FP528" i="1" a="1"/>
  <c r="FP528" i="1" s="1"/>
  <c r="FP543" i="1" a="1"/>
  <c r="FP543" i="1" s="1"/>
  <c r="FP535" i="1" a="1"/>
  <c r="FP535" i="1" s="1"/>
  <c r="FP527" i="1" a="1"/>
  <c r="FP527" i="1" s="1"/>
  <c r="FP542" i="1" a="1"/>
  <c r="FP542" i="1" s="1"/>
  <c r="FP534" i="1" a="1"/>
  <c r="FP534" i="1" s="1"/>
  <c r="FP526" i="1" a="1"/>
  <c r="FP526" i="1" s="1"/>
  <c r="FP541" i="1" a="1"/>
  <c r="FP541" i="1" s="1"/>
  <c r="FP533" i="1" a="1"/>
  <c r="FP533" i="1" s="1"/>
  <c r="FP525" i="1" a="1"/>
  <c r="FP525" i="1" s="1"/>
  <c r="FP540" i="1" a="1"/>
  <c r="FP540" i="1" s="1"/>
  <c r="FP532" i="1" a="1"/>
  <c r="FP532" i="1" s="1"/>
  <c r="FP524" i="1" a="1"/>
  <c r="FP524" i="1" s="1"/>
  <c r="FP539" i="1" a="1"/>
  <c r="FP539" i="1" s="1"/>
  <c r="FP531" i="1" a="1"/>
  <c r="FP531" i="1" s="1"/>
  <c r="FP523" i="1" a="1"/>
  <c r="FP523" i="1" s="1"/>
  <c r="FP538" i="1" a="1"/>
  <c r="FP538" i="1" s="1"/>
  <c r="FP530" i="1" a="1"/>
  <c r="FP530" i="1" s="1"/>
  <c r="FP537" i="1" a="1"/>
  <c r="FP537" i="1" s="1"/>
  <c r="FP529" i="1" a="1"/>
  <c r="FP529" i="1" s="1"/>
  <c r="D915" i="1" a="1"/>
  <c r="D915" i="1" s="1"/>
  <c r="D905" i="1" a="1"/>
  <c r="D905" i="1" s="1"/>
  <c r="D897" i="1" a="1"/>
  <c r="D897" i="1" s="1"/>
  <c r="D921" i="1" a="1"/>
  <c r="D921" i="1" s="1"/>
  <c r="D912" i="1" a="1"/>
  <c r="D912" i="1" s="1"/>
  <c r="D904" i="1" a="1"/>
  <c r="D904" i="1" s="1"/>
  <c r="D896" i="1" a="1"/>
  <c r="D896" i="1" s="1"/>
  <c r="D919" i="1" a="1"/>
  <c r="D919" i="1" s="1"/>
  <c r="D911" i="1" a="1"/>
  <c r="D911" i="1" s="1"/>
  <c r="D903" i="1" a="1"/>
  <c r="D903" i="1" s="1"/>
  <c r="D895" i="1" a="1"/>
  <c r="D895" i="1" s="1"/>
  <c r="D918" i="1" a="1"/>
  <c r="D918" i="1" s="1"/>
  <c r="D910" i="1" a="1"/>
  <c r="D910" i="1" s="1"/>
  <c r="D902" i="1" a="1"/>
  <c r="D902" i="1" s="1"/>
  <c r="D894" i="1" a="1"/>
  <c r="D894" i="1" s="1"/>
  <c r="D914" i="1" a="1"/>
  <c r="D914" i="1" s="1"/>
  <c r="D909" i="1" a="1"/>
  <c r="D909" i="1" s="1"/>
  <c r="D901" i="1" a="1"/>
  <c r="D901" i="1" s="1"/>
  <c r="D920" i="1" a="1"/>
  <c r="D920" i="1" s="1"/>
  <c r="D913" i="1" a="1"/>
  <c r="D913" i="1" s="1"/>
  <c r="D908" i="1" a="1"/>
  <c r="D908" i="1" s="1"/>
  <c r="D900" i="1" a="1"/>
  <c r="D900" i="1" s="1"/>
  <c r="D917" i="1" a="1"/>
  <c r="D917" i="1" s="1"/>
  <c r="D907" i="1" a="1"/>
  <c r="D907" i="1" s="1"/>
  <c r="D899" i="1" a="1"/>
  <c r="D899" i="1" s="1"/>
  <c r="D916" i="1" a="1"/>
  <c r="D916" i="1" s="1"/>
  <c r="D906" i="1" a="1"/>
  <c r="D906" i="1" s="1"/>
  <c r="D898" i="1" a="1"/>
  <c r="D898" i="1" s="1"/>
  <c r="D887" i="1" a="1"/>
  <c r="D887" i="1" s="1"/>
  <c r="D879" i="1" a="1"/>
  <c r="D879" i="1" s="1"/>
  <c r="D871" i="1" a="1"/>
  <c r="D871" i="1" s="1"/>
  <c r="D863" i="1" a="1"/>
  <c r="D863" i="1" s="1"/>
  <c r="D855" i="1" a="1"/>
  <c r="D855" i="1" s="1"/>
  <c r="D847" i="1" a="1"/>
  <c r="D847" i="1" s="1"/>
  <c r="D839" i="1" a="1"/>
  <c r="D839" i="1" s="1"/>
  <c r="D831" i="1" a="1"/>
  <c r="D831" i="1" s="1"/>
  <c r="D890" i="1" a="1"/>
  <c r="D890" i="1" s="1"/>
  <c r="D885" i="1" a="1"/>
  <c r="D885" i="1" s="1"/>
  <c r="D877" i="1" a="1"/>
  <c r="D877" i="1" s="1"/>
  <c r="D869" i="1" a="1"/>
  <c r="D869" i="1" s="1"/>
  <c r="D861" i="1" a="1"/>
  <c r="D861" i="1" s="1"/>
  <c r="D853" i="1" a="1"/>
  <c r="D853" i="1" s="1"/>
  <c r="D845" i="1" a="1"/>
  <c r="D845" i="1" s="1"/>
  <c r="D837" i="1" a="1"/>
  <c r="D837" i="1" s="1"/>
  <c r="D829" i="1" a="1"/>
  <c r="D829" i="1" s="1"/>
  <c r="D889" i="1" a="1"/>
  <c r="D889" i="1" s="1"/>
  <c r="D884" i="1" a="1"/>
  <c r="D884" i="1" s="1"/>
  <c r="D876" i="1" a="1"/>
  <c r="D876" i="1" s="1"/>
  <c r="D868" i="1" a="1"/>
  <c r="D868" i="1" s="1"/>
  <c r="D860" i="1" a="1"/>
  <c r="D860" i="1" s="1"/>
  <c r="D852" i="1" a="1"/>
  <c r="D852" i="1" s="1"/>
  <c r="D844" i="1" a="1"/>
  <c r="D844" i="1" s="1"/>
  <c r="D836" i="1" a="1"/>
  <c r="D836" i="1" s="1"/>
  <c r="D893" i="1" a="1"/>
  <c r="D893" i="1" s="1"/>
  <c r="D883" i="1" a="1"/>
  <c r="D883" i="1" s="1"/>
  <c r="D875" i="1" a="1"/>
  <c r="D875" i="1" s="1"/>
  <c r="D867" i="1" a="1"/>
  <c r="D867" i="1" s="1"/>
  <c r="D859" i="1" a="1"/>
  <c r="D859" i="1" s="1"/>
  <c r="D851" i="1" a="1"/>
  <c r="D851" i="1" s="1"/>
  <c r="D843" i="1" a="1"/>
  <c r="D843" i="1" s="1"/>
  <c r="D835" i="1" a="1"/>
  <c r="D835" i="1" s="1"/>
  <c r="D892" i="1" a="1"/>
  <c r="D892" i="1" s="1"/>
  <c r="D882" i="1" a="1"/>
  <c r="D882" i="1" s="1"/>
  <c r="D874" i="1" a="1"/>
  <c r="D874" i="1" s="1"/>
  <c r="D866" i="1" a="1"/>
  <c r="D866" i="1" s="1"/>
  <c r="D858" i="1" a="1"/>
  <c r="D858" i="1" s="1"/>
  <c r="D850" i="1" a="1"/>
  <c r="D850" i="1" s="1"/>
  <c r="D842" i="1" a="1"/>
  <c r="D842" i="1" s="1"/>
  <c r="D834" i="1" a="1"/>
  <c r="D834" i="1" s="1"/>
  <c r="D891" i="1" a="1"/>
  <c r="D891" i="1" s="1"/>
  <c r="D881" i="1" a="1"/>
  <c r="D881" i="1" s="1"/>
  <c r="D873" i="1" a="1"/>
  <c r="D873" i="1" s="1"/>
  <c r="D865" i="1" a="1"/>
  <c r="D865" i="1" s="1"/>
  <c r="D857" i="1" a="1"/>
  <c r="D857" i="1" s="1"/>
  <c r="D849" i="1" a="1"/>
  <c r="D849" i="1" s="1"/>
  <c r="D841" i="1" a="1"/>
  <c r="D841" i="1" s="1"/>
  <c r="D833" i="1" a="1"/>
  <c r="D833" i="1" s="1"/>
  <c r="D888" i="1" a="1"/>
  <c r="D888" i="1" s="1"/>
  <c r="D880" i="1" a="1"/>
  <c r="D880" i="1" s="1"/>
  <c r="D872" i="1" a="1"/>
  <c r="D872" i="1" s="1"/>
  <c r="D864" i="1" a="1"/>
  <c r="D864" i="1" s="1"/>
  <c r="D856" i="1" a="1"/>
  <c r="D856" i="1" s="1"/>
  <c r="D848" i="1" a="1"/>
  <c r="D848" i="1" s="1"/>
  <c r="D840" i="1" a="1"/>
  <c r="D840" i="1" s="1"/>
  <c r="D832" i="1" a="1"/>
  <c r="D832" i="1" s="1"/>
  <c r="D878" i="1" a="1"/>
  <c r="D878" i="1" s="1"/>
  <c r="D870" i="1" a="1"/>
  <c r="D870" i="1" s="1"/>
  <c r="D862" i="1" a="1"/>
  <c r="D862" i="1" s="1"/>
  <c r="D854" i="1" a="1"/>
  <c r="D854" i="1" s="1"/>
  <c r="D846" i="1" a="1"/>
  <c r="D846" i="1" s="1"/>
  <c r="D838" i="1" a="1"/>
  <c r="D838" i="1" s="1"/>
  <c r="D830" i="1" a="1"/>
  <c r="D830" i="1" s="1"/>
  <c r="D886" i="1" a="1"/>
  <c r="D886" i="1" s="1"/>
  <c r="D612" i="1" a="1"/>
  <c r="D612" i="1" s="1"/>
  <c r="D604" i="1" a="1"/>
  <c r="D604" i="1" s="1"/>
  <c r="D596" i="1" a="1"/>
  <c r="D596" i="1" s="1"/>
  <c r="D588" i="1" a="1"/>
  <c r="D588" i="1" s="1"/>
  <c r="D580" i="1" a="1"/>
  <c r="D580" i="1" s="1"/>
  <c r="D572" i="1" a="1"/>
  <c r="D572" i="1" s="1"/>
  <c r="D564" i="1" a="1"/>
  <c r="D564" i="1" s="1"/>
  <c r="D556" i="1" a="1"/>
  <c r="D556" i="1" s="1"/>
  <c r="D548" i="1" a="1"/>
  <c r="D548" i="1" s="1"/>
  <c r="D540" i="1" a="1"/>
  <c r="D540" i="1" s="1"/>
  <c r="D532" i="1" a="1"/>
  <c r="D532" i="1" s="1"/>
  <c r="D524" i="1" a="1"/>
  <c r="D524" i="1" s="1"/>
  <c r="D611" i="1" a="1"/>
  <c r="D611" i="1" s="1"/>
  <c r="D603" i="1" a="1"/>
  <c r="D603" i="1" s="1"/>
  <c r="D595" i="1" a="1"/>
  <c r="D595" i="1" s="1"/>
  <c r="D587" i="1" a="1"/>
  <c r="D587" i="1" s="1"/>
  <c r="D579" i="1" a="1"/>
  <c r="D579" i="1" s="1"/>
  <c r="D571" i="1" a="1"/>
  <c r="D571" i="1" s="1"/>
  <c r="D563" i="1" a="1"/>
  <c r="D563" i="1" s="1"/>
  <c r="D555" i="1" a="1"/>
  <c r="D555" i="1" s="1"/>
  <c r="D547" i="1" a="1"/>
  <c r="D547" i="1" s="1"/>
  <c r="D539" i="1" a="1"/>
  <c r="D539" i="1" s="1"/>
  <c r="D531" i="1" a="1"/>
  <c r="D531" i="1" s="1"/>
  <c r="D523" i="1" a="1"/>
  <c r="D523" i="1" s="1"/>
  <c r="D610" i="1" a="1"/>
  <c r="D610" i="1" s="1"/>
  <c r="D602" i="1" a="1"/>
  <c r="D602" i="1" s="1"/>
  <c r="D594" i="1" a="1"/>
  <c r="D594" i="1" s="1"/>
  <c r="D586" i="1" a="1"/>
  <c r="D586" i="1" s="1"/>
  <c r="D578" i="1" a="1"/>
  <c r="D578" i="1" s="1"/>
  <c r="D570" i="1" a="1"/>
  <c r="D570" i="1" s="1"/>
  <c r="D562" i="1" a="1"/>
  <c r="D562" i="1" s="1"/>
  <c r="D554" i="1" a="1"/>
  <c r="D554" i="1" s="1"/>
  <c r="D546" i="1" a="1"/>
  <c r="D546" i="1" s="1"/>
  <c r="D538" i="1" a="1"/>
  <c r="D538" i="1" s="1"/>
  <c r="D530" i="1" a="1"/>
  <c r="D530" i="1" s="1"/>
  <c r="D609" i="1" a="1"/>
  <c r="D609" i="1" s="1"/>
  <c r="D601" i="1" a="1"/>
  <c r="D601" i="1" s="1"/>
  <c r="D593" i="1" a="1"/>
  <c r="D593" i="1" s="1"/>
  <c r="D585" i="1" a="1"/>
  <c r="D585" i="1" s="1"/>
  <c r="D577" i="1" a="1"/>
  <c r="D577" i="1" s="1"/>
  <c r="D569" i="1" a="1"/>
  <c r="D569" i="1" s="1"/>
  <c r="D561" i="1" a="1"/>
  <c r="D561" i="1" s="1"/>
  <c r="D553" i="1" a="1"/>
  <c r="D553" i="1" s="1"/>
  <c r="D545" i="1" a="1"/>
  <c r="D545" i="1" s="1"/>
  <c r="D537" i="1" a="1"/>
  <c r="D537" i="1" s="1"/>
  <c r="D529" i="1" a="1"/>
  <c r="D529" i="1" s="1"/>
  <c r="D608" i="1" a="1"/>
  <c r="D608" i="1" s="1"/>
  <c r="D600" i="1" a="1"/>
  <c r="D600" i="1" s="1"/>
  <c r="D592" i="1" a="1"/>
  <c r="D592" i="1" s="1"/>
  <c r="D584" i="1" a="1"/>
  <c r="D584" i="1" s="1"/>
  <c r="D576" i="1" a="1"/>
  <c r="D576" i="1" s="1"/>
  <c r="D568" i="1" a="1"/>
  <c r="D568" i="1" s="1"/>
  <c r="D560" i="1" a="1"/>
  <c r="D560" i="1" s="1"/>
  <c r="D552" i="1" a="1"/>
  <c r="D552" i="1" s="1"/>
  <c r="D544" i="1" a="1"/>
  <c r="D544" i="1" s="1"/>
  <c r="D536" i="1" a="1"/>
  <c r="D536" i="1" s="1"/>
  <c r="D528" i="1" a="1"/>
  <c r="D528" i="1" s="1"/>
  <c r="D615" i="1" a="1"/>
  <c r="D615" i="1" s="1"/>
  <c r="D607" i="1" a="1"/>
  <c r="D607" i="1" s="1"/>
  <c r="D599" i="1" a="1"/>
  <c r="D599" i="1" s="1"/>
  <c r="D591" i="1" a="1"/>
  <c r="D591" i="1" s="1"/>
  <c r="D583" i="1" a="1"/>
  <c r="D583" i="1" s="1"/>
  <c r="D575" i="1" a="1"/>
  <c r="D575" i="1" s="1"/>
  <c r="D567" i="1" a="1"/>
  <c r="D567" i="1" s="1"/>
  <c r="D559" i="1" a="1"/>
  <c r="D559" i="1" s="1"/>
  <c r="D551" i="1" a="1"/>
  <c r="D551" i="1" s="1"/>
  <c r="D543" i="1" a="1"/>
  <c r="D543" i="1" s="1"/>
  <c r="D535" i="1" a="1"/>
  <c r="D535" i="1" s="1"/>
  <c r="D527" i="1" a="1"/>
  <c r="D527" i="1" s="1"/>
  <c r="D614" i="1" a="1"/>
  <c r="D614" i="1" s="1"/>
  <c r="D606" i="1" a="1"/>
  <c r="D606" i="1" s="1"/>
  <c r="D598" i="1" a="1"/>
  <c r="D598" i="1" s="1"/>
  <c r="D590" i="1" a="1"/>
  <c r="D590" i="1" s="1"/>
  <c r="D582" i="1" a="1"/>
  <c r="D582" i="1" s="1"/>
  <c r="D574" i="1" a="1"/>
  <c r="D574" i="1" s="1"/>
  <c r="D566" i="1" a="1"/>
  <c r="D566" i="1" s="1"/>
  <c r="D558" i="1" a="1"/>
  <c r="D558" i="1" s="1"/>
  <c r="D550" i="1" a="1"/>
  <c r="D550" i="1" s="1"/>
  <c r="D542" i="1" a="1"/>
  <c r="D542" i="1" s="1"/>
  <c r="D534" i="1" a="1"/>
  <c r="D534" i="1" s="1"/>
  <c r="D526" i="1" a="1"/>
  <c r="D526" i="1" s="1"/>
  <c r="D613" i="1" a="1"/>
  <c r="D613" i="1" s="1"/>
  <c r="D605" i="1" a="1"/>
  <c r="D605" i="1" s="1"/>
  <c r="D597" i="1" a="1"/>
  <c r="D597" i="1" s="1"/>
  <c r="D589" i="1" a="1"/>
  <c r="D589" i="1" s="1"/>
  <c r="D581" i="1" a="1"/>
  <c r="D581" i="1" s="1"/>
  <c r="D573" i="1" a="1"/>
  <c r="D573" i="1" s="1"/>
  <c r="D565" i="1" a="1"/>
  <c r="D565" i="1" s="1"/>
  <c r="D557" i="1" a="1"/>
  <c r="D557" i="1" s="1"/>
  <c r="D549" i="1" a="1"/>
  <c r="D549" i="1" s="1"/>
  <c r="D541" i="1" a="1"/>
  <c r="D541" i="1" s="1"/>
  <c r="D533" i="1" a="1"/>
  <c r="D533" i="1" s="1"/>
  <c r="D525" i="1" a="1"/>
  <c r="D525" i="1" s="1"/>
  <c r="PT921" i="1" a="1"/>
  <c r="PT921" i="1" s="1"/>
  <c r="PT913" i="1" a="1"/>
  <c r="PT913" i="1" s="1"/>
  <c r="PT920" i="1" a="1"/>
  <c r="PT920" i="1" s="1"/>
  <c r="PT919" i="1" a="1"/>
  <c r="PT919" i="1" s="1"/>
  <c r="PT918" i="1" a="1"/>
  <c r="PT918" i="1" s="1"/>
  <c r="PT917" i="1" a="1"/>
  <c r="PT917" i="1" s="1"/>
  <c r="PT916" i="1" a="1"/>
  <c r="PT916" i="1" s="1"/>
  <c r="PT915" i="1" a="1"/>
  <c r="PT915" i="1" s="1"/>
  <c r="PT914" i="1" a="1"/>
  <c r="PT914" i="1" s="1"/>
  <c r="PT908" i="1" a="1"/>
  <c r="PT908" i="1" s="1"/>
  <c r="PT903" i="1" a="1"/>
  <c r="PT903" i="1" s="1"/>
  <c r="PT906" i="1" a="1"/>
  <c r="PT906" i="1" s="1"/>
  <c r="PT900" i="1" a="1"/>
  <c r="PT900" i="1" s="1"/>
  <c r="PT905" i="1" a="1"/>
  <c r="PT905" i="1" s="1"/>
  <c r="PT898" i="1" a="1"/>
  <c r="PT898" i="1" s="1"/>
  <c r="PT912" i="1" a="1"/>
  <c r="PT912" i="1" s="1"/>
  <c r="PT904" i="1" a="1"/>
  <c r="PT904" i="1" s="1"/>
  <c r="PT895" i="1" a="1"/>
  <c r="PT895" i="1" s="1"/>
  <c r="PT911" i="1" a="1"/>
  <c r="PT911" i="1" s="1"/>
  <c r="PT902" i="1" a="1"/>
  <c r="PT902" i="1" s="1"/>
  <c r="PT896" i="1" a="1"/>
  <c r="PT896" i="1" s="1"/>
  <c r="PT910" i="1" a="1"/>
  <c r="PT910" i="1" s="1"/>
  <c r="PT901" i="1" a="1"/>
  <c r="PT901" i="1" s="1"/>
  <c r="PT894" i="1" a="1"/>
  <c r="PT894" i="1" s="1"/>
  <c r="PT907" i="1" a="1"/>
  <c r="PT907" i="1" s="1"/>
  <c r="PT899" i="1" a="1"/>
  <c r="PT899" i="1" s="1"/>
  <c r="PT909" i="1" a="1"/>
  <c r="PT909" i="1" s="1"/>
  <c r="PT897" i="1" a="1"/>
  <c r="PT897" i="1" s="1"/>
  <c r="PT886" i="1" a="1"/>
  <c r="PT886" i="1" s="1"/>
  <c r="PT878" i="1" a="1"/>
  <c r="PT878" i="1" s="1"/>
  <c r="PT870" i="1" a="1"/>
  <c r="PT870" i="1" s="1"/>
  <c r="PT862" i="1" a="1"/>
  <c r="PT862" i="1" s="1"/>
  <c r="PT854" i="1" a="1"/>
  <c r="PT854" i="1" s="1"/>
  <c r="PT846" i="1" a="1"/>
  <c r="PT846" i="1" s="1"/>
  <c r="PT838" i="1" a="1"/>
  <c r="PT838" i="1" s="1"/>
  <c r="PT830" i="1" a="1"/>
  <c r="PT830" i="1" s="1"/>
  <c r="PT889" i="1" a="1"/>
  <c r="PT889" i="1" s="1"/>
  <c r="PT885" i="1" a="1"/>
  <c r="PT885" i="1" s="1"/>
  <c r="PT877" i="1" a="1"/>
  <c r="PT877" i="1" s="1"/>
  <c r="PT869" i="1" a="1"/>
  <c r="PT869" i="1" s="1"/>
  <c r="PT861" i="1" a="1"/>
  <c r="PT861" i="1" s="1"/>
  <c r="PT853" i="1" a="1"/>
  <c r="PT853" i="1" s="1"/>
  <c r="PT845" i="1" a="1"/>
  <c r="PT845" i="1" s="1"/>
  <c r="PT837" i="1" a="1"/>
  <c r="PT837" i="1" s="1"/>
  <c r="PT829" i="1" a="1"/>
  <c r="PT829" i="1" s="1"/>
  <c r="PT888" i="1" a="1"/>
  <c r="PT888" i="1" s="1"/>
  <c r="PT884" i="1" a="1"/>
  <c r="PT884" i="1" s="1"/>
  <c r="PT876" i="1" a="1"/>
  <c r="PT876" i="1" s="1"/>
  <c r="PT868" i="1" a="1"/>
  <c r="PT868" i="1" s="1"/>
  <c r="PT860" i="1" a="1"/>
  <c r="PT860" i="1" s="1"/>
  <c r="PT852" i="1" a="1"/>
  <c r="PT852" i="1" s="1"/>
  <c r="PT844" i="1" a="1"/>
  <c r="PT844" i="1" s="1"/>
  <c r="PT836" i="1" a="1"/>
  <c r="PT836" i="1" s="1"/>
  <c r="PT893" i="1" a="1"/>
  <c r="PT893" i="1" s="1"/>
  <c r="PT883" i="1" a="1"/>
  <c r="PT883" i="1" s="1"/>
  <c r="PT875" i="1" a="1"/>
  <c r="PT875" i="1" s="1"/>
  <c r="PT867" i="1" a="1"/>
  <c r="PT867" i="1" s="1"/>
  <c r="PT859" i="1" a="1"/>
  <c r="PT859" i="1" s="1"/>
  <c r="PT851" i="1" a="1"/>
  <c r="PT851" i="1" s="1"/>
  <c r="PT843" i="1" a="1"/>
  <c r="PT843" i="1" s="1"/>
  <c r="PT835" i="1" a="1"/>
  <c r="PT835" i="1" s="1"/>
  <c r="PT892" i="1" a="1"/>
  <c r="PT892" i="1" s="1"/>
  <c r="PT882" i="1" a="1"/>
  <c r="PT882" i="1" s="1"/>
  <c r="PT874" i="1" a="1"/>
  <c r="PT874" i="1" s="1"/>
  <c r="PT866" i="1" a="1"/>
  <c r="PT866" i="1" s="1"/>
  <c r="PT858" i="1" a="1"/>
  <c r="PT858" i="1" s="1"/>
  <c r="PT850" i="1" a="1"/>
  <c r="PT850" i="1" s="1"/>
  <c r="PT842" i="1" a="1"/>
  <c r="PT842" i="1" s="1"/>
  <c r="PT834" i="1" a="1"/>
  <c r="PT834" i="1" s="1"/>
  <c r="PT891" i="1" a="1"/>
  <c r="PT891" i="1" s="1"/>
  <c r="PT881" i="1" a="1"/>
  <c r="PT881" i="1" s="1"/>
  <c r="PT873" i="1" a="1"/>
  <c r="PT873" i="1" s="1"/>
  <c r="PT865" i="1" a="1"/>
  <c r="PT865" i="1" s="1"/>
  <c r="PT857" i="1" a="1"/>
  <c r="PT857" i="1" s="1"/>
  <c r="PT849" i="1" a="1"/>
  <c r="PT849" i="1" s="1"/>
  <c r="PT841" i="1" a="1"/>
  <c r="PT841" i="1" s="1"/>
  <c r="PT833" i="1" a="1"/>
  <c r="PT833" i="1" s="1"/>
  <c r="PT890" i="1" a="1"/>
  <c r="PT890" i="1" s="1"/>
  <c r="PT880" i="1" a="1"/>
  <c r="PT880" i="1" s="1"/>
  <c r="PT872" i="1" a="1"/>
  <c r="PT872" i="1" s="1"/>
  <c r="PT864" i="1" a="1"/>
  <c r="PT864" i="1" s="1"/>
  <c r="PT856" i="1" a="1"/>
  <c r="PT856" i="1" s="1"/>
  <c r="PT848" i="1" a="1"/>
  <c r="PT848" i="1" s="1"/>
  <c r="PT840" i="1" a="1"/>
  <c r="PT840" i="1" s="1"/>
  <c r="PT832" i="1" a="1"/>
  <c r="PT832" i="1" s="1"/>
  <c r="PT847" i="1" a="1"/>
  <c r="PT847" i="1" s="1"/>
  <c r="PT839" i="1" a="1"/>
  <c r="PT839" i="1" s="1"/>
  <c r="PT831" i="1" a="1"/>
  <c r="PT831" i="1" s="1"/>
  <c r="PT887" i="1" a="1"/>
  <c r="PT887" i="1" s="1"/>
  <c r="PT879" i="1" a="1"/>
  <c r="PT879" i="1" s="1"/>
  <c r="PT871" i="1" a="1"/>
  <c r="PT871" i="1" s="1"/>
  <c r="PT863" i="1" a="1"/>
  <c r="PT863" i="1" s="1"/>
  <c r="PT855" i="1" a="1"/>
  <c r="PT855" i="1" s="1"/>
  <c r="PT615" i="1" a="1"/>
  <c r="PT615" i="1" s="1"/>
  <c r="PT607" i="1" a="1"/>
  <c r="PT607" i="1" s="1"/>
  <c r="PT599" i="1" a="1"/>
  <c r="PT599" i="1" s="1"/>
  <c r="PT591" i="1" a="1"/>
  <c r="PT591" i="1" s="1"/>
  <c r="PT583" i="1" a="1"/>
  <c r="PT583" i="1" s="1"/>
  <c r="PT575" i="1" a="1"/>
  <c r="PT575" i="1" s="1"/>
  <c r="PT567" i="1" a="1"/>
  <c r="PT567" i="1" s="1"/>
  <c r="PT559" i="1" a="1"/>
  <c r="PT559" i="1" s="1"/>
  <c r="PT551" i="1" a="1"/>
  <c r="PT551" i="1" s="1"/>
  <c r="PT543" i="1" a="1"/>
  <c r="PT543" i="1" s="1"/>
  <c r="PT535" i="1" a="1"/>
  <c r="PT535" i="1" s="1"/>
  <c r="PT527" i="1" a="1"/>
  <c r="PT527" i="1" s="1"/>
  <c r="PT614" i="1" a="1"/>
  <c r="PT614" i="1" s="1"/>
  <c r="PT606" i="1" a="1"/>
  <c r="PT606" i="1" s="1"/>
  <c r="PT598" i="1" a="1"/>
  <c r="PT598" i="1" s="1"/>
  <c r="PT590" i="1" a="1"/>
  <c r="PT590" i="1" s="1"/>
  <c r="PT582" i="1" a="1"/>
  <c r="PT582" i="1" s="1"/>
  <c r="PT574" i="1" a="1"/>
  <c r="PT574" i="1" s="1"/>
  <c r="PT566" i="1" a="1"/>
  <c r="PT566" i="1" s="1"/>
  <c r="PT558" i="1" a="1"/>
  <c r="PT558" i="1" s="1"/>
  <c r="PT550" i="1" a="1"/>
  <c r="PT550" i="1" s="1"/>
  <c r="PT542" i="1" a="1"/>
  <c r="PT542" i="1" s="1"/>
  <c r="PT534" i="1" a="1"/>
  <c r="PT534" i="1" s="1"/>
  <c r="PT526" i="1" a="1"/>
  <c r="PT526" i="1" s="1"/>
  <c r="PT613" i="1" a="1"/>
  <c r="PT613" i="1" s="1"/>
  <c r="PT605" i="1" a="1"/>
  <c r="PT605" i="1" s="1"/>
  <c r="PT597" i="1" a="1"/>
  <c r="PT597" i="1" s="1"/>
  <c r="PT589" i="1" a="1"/>
  <c r="PT589" i="1" s="1"/>
  <c r="PT581" i="1" a="1"/>
  <c r="PT581" i="1" s="1"/>
  <c r="PT573" i="1" a="1"/>
  <c r="PT573" i="1" s="1"/>
  <c r="PT565" i="1" a="1"/>
  <c r="PT565" i="1" s="1"/>
  <c r="PT557" i="1" a="1"/>
  <c r="PT557" i="1" s="1"/>
  <c r="PT549" i="1" a="1"/>
  <c r="PT549" i="1" s="1"/>
  <c r="PT541" i="1" a="1"/>
  <c r="PT541" i="1" s="1"/>
  <c r="PT533" i="1" a="1"/>
  <c r="PT533" i="1" s="1"/>
  <c r="PT525" i="1" a="1"/>
  <c r="PT525" i="1" s="1"/>
  <c r="PT612" i="1" a="1"/>
  <c r="PT612" i="1" s="1"/>
  <c r="PT604" i="1" a="1"/>
  <c r="PT604" i="1" s="1"/>
  <c r="PT596" i="1" a="1"/>
  <c r="PT596" i="1" s="1"/>
  <c r="PT588" i="1" a="1"/>
  <c r="PT588" i="1" s="1"/>
  <c r="PT580" i="1" a="1"/>
  <c r="PT580" i="1" s="1"/>
  <c r="PT572" i="1" a="1"/>
  <c r="PT572" i="1" s="1"/>
  <c r="PT564" i="1" a="1"/>
  <c r="PT564" i="1" s="1"/>
  <c r="PT556" i="1" a="1"/>
  <c r="PT556" i="1" s="1"/>
  <c r="PT548" i="1" a="1"/>
  <c r="PT548" i="1" s="1"/>
  <c r="PT540" i="1" a="1"/>
  <c r="PT540" i="1" s="1"/>
  <c r="PT532" i="1" a="1"/>
  <c r="PT532" i="1" s="1"/>
  <c r="PT524" i="1" a="1"/>
  <c r="PT524" i="1" s="1"/>
  <c r="PT611" i="1" a="1"/>
  <c r="PT611" i="1" s="1"/>
  <c r="PT603" i="1" a="1"/>
  <c r="PT603" i="1" s="1"/>
  <c r="PT595" i="1" a="1"/>
  <c r="PT595" i="1" s="1"/>
  <c r="PT587" i="1" a="1"/>
  <c r="PT587" i="1" s="1"/>
  <c r="PT579" i="1" a="1"/>
  <c r="PT579" i="1" s="1"/>
  <c r="PT571" i="1" a="1"/>
  <c r="PT571" i="1" s="1"/>
  <c r="PT563" i="1" a="1"/>
  <c r="PT563" i="1" s="1"/>
  <c r="PT555" i="1" a="1"/>
  <c r="PT555" i="1" s="1"/>
  <c r="PT547" i="1" a="1"/>
  <c r="PT547" i="1" s="1"/>
  <c r="PT539" i="1" a="1"/>
  <c r="PT539" i="1" s="1"/>
  <c r="PT531" i="1" a="1"/>
  <c r="PT531" i="1" s="1"/>
  <c r="PT523" i="1" a="1"/>
  <c r="PT523" i="1" s="1"/>
  <c r="PT610" i="1" a="1"/>
  <c r="PT610" i="1" s="1"/>
  <c r="PT602" i="1" a="1"/>
  <c r="PT602" i="1" s="1"/>
  <c r="PT594" i="1" a="1"/>
  <c r="PT594" i="1" s="1"/>
  <c r="PT586" i="1" a="1"/>
  <c r="PT586" i="1" s="1"/>
  <c r="PT578" i="1" a="1"/>
  <c r="PT578" i="1" s="1"/>
  <c r="PT570" i="1" a="1"/>
  <c r="PT570" i="1" s="1"/>
  <c r="PT562" i="1" a="1"/>
  <c r="PT562" i="1" s="1"/>
  <c r="PT554" i="1" a="1"/>
  <c r="PT554" i="1" s="1"/>
  <c r="PT546" i="1" a="1"/>
  <c r="PT546" i="1" s="1"/>
  <c r="PT538" i="1" a="1"/>
  <c r="PT538" i="1" s="1"/>
  <c r="PT530" i="1" a="1"/>
  <c r="PT530" i="1" s="1"/>
  <c r="PT609" i="1" a="1"/>
  <c r="PT609" i="1" s="1"/>
  <c r="PT601" i="1" a="1"/>
  <c r="PT601" i="1" s="1"/>
  <c r="PT593" i="1" a="1"/>
  <c r="PT593" i="1" s="1"/>
  <c r="PT585" i="1" a="1"/>
  <c r="PT585" i="1" s="1"/>
  <c r="PT577" i="1" a="1"/>
  <c r="PT577" i="1" s="1"/>
  <c r="PT569" i="1" a="1"/>
  <c r="PT569" i="1" s="1"/>
  <c r="PT561" i="1" a="1"/>
  <c r="PT561" i="1" s="1"/>
  <c r="PT553" i="1" a="1"/>
  <c r="PT553" i="1" s="1"/>
  <c r="PT545" i="1" a="1"/>
  <c r="PT545" i="1" s="1"/>
  <c r="PT537" i="1" a="1"/>
  <c r="PT537" i="1" s="1"/>
  <c r="PT529" i="1" a="1"/>
  <c r="PT529" i="1" s="1"/>
  <c r="PT608" i="1" a="1"/>
  <c r="PT608" i="1" s="1"/>
  <c r="PT600" i="1" a="1"/>
  <c r="PT600" i="1" s="1"/>
  <c r="PT592" i="1" a="1"/>
  <c r="PT592" i="1" s="1"/>
  <c r="PT584" i="1" a="1"/>
  <c r="PT584" i="1" s="1"/>
  <c r="PT576" i="1" a="1"/>
  <c r="PT576" i="1" s="1"/>
  <c r="PT568" i="1" a="1"/>
  <c r="PT568" i="1" s="1"/>
  <c r="PT560" i="1" a="1"/>
  <c r="PT560" i="1" s="1"/>
  <c r="PT552" i="1" a="1"/>
  <c r="PT552" i="1" s="1"/>
  <c r="PT544" i="1" a="1"/>
  <c r="PT544" i="1" s="1"/>
  <c r="PT536" i="1" a="1"/>
  <c r="PT536" i="1" s="1"/>
  <c r="PT528" i="1" a="1"/>
  <c r="PT528" i="1" s="1"/>
  <c r="PS914" i="1" a="1"/>
  <c r="PS914" i="1" s="1"/>
  <c r="PS921" i="1" a="1"/>
  <c r="PS921" i="1" s="1"/>
  <c r="PS913" i="1" a="1"/>
  <c r="PS913" i="1" s="1"/>
  <c r="PS920" i="1" a="1"/>
  <c r="PS920" i="1" s="1"/>
  <c r="PS919" i="1" a="1"/>
  <c r="PS919" i="1" s="1"/>
  <c r="PS918" i="1" a="1"/>
  <c r="PS918" i="1" s="1"/>
  <c r="PS917" i="1" a="1"/>
  <c r="PS917" i="1" s="1"/>
  <c r="PS916" i="1" a="1"/>
  <c r="PS916" i="1" s="1"/>
  <c r="PS915" i="1" a="1"/>
  <c r="PS915" i="1" s="1"/>
  <c r="PS912" i="1" a="1"/>
  <c r="PS912" i="1" s="1"/>
  <c r="PS903" i="1" a="1"/>
  <c r="PS903" i="1" s="1"/>
  <c r="PS898" i="1" a="1"/>
  <c r="PS898" i="1" s="1"/>
  <c r="PS910" i="1" a="1"/>
  <c r="PS910" i="1" s="1"/>
  <c r="PS901" i="1" a="1"/>
  <c r="PS901" i="1" s="1"/>
  <c r="PS896" i="1" a="1"/>
  <c r="PS896" i="1" s="1"/>
  <c r="PS908" i="1" a="1"/>
  <c r="PS908" i="1" s="1"/>
  <c r="PS899" i="1" a="1"/>
  <c r="PS899" i="1" s="1"/>
  <c r="PS894" i="1" a="1"/>
  <c r="PS894" i="1" s="1"/>
  <c r="PS911" i="1" a="1"/>
  <c r="PS911" i="1" s="1"/>
  <c r="PS897" i="1" a="1"/>
  <c r="PS897" i="1" s="1"/>
  <c r="PS909" i="1" a="1"/>
  <c r="PS909" i="1" s="1"/>
  <c r="PS895" i="1" a="1"/>
  <c r="PS895" i="1" s="1"/>
  <c r="PS906" i="1" a="1"/>
  <c r="PS906" i="1" s="1"/>
  <c r="PS904" i="1" a="1"/>
  <c r="PS904" i="1" s="1"/>
  <c r="PS907" i="1" a="1"/>
  <c r="PS907" i="1" s="1"/>
  <c r="PS902" i="1" a="1"/>
  <c r="PS902" i="1" s="1"/>
  <c r="PS905" i="1" a="1"/>
  <c r="PS905" i="1" s="1"/>
  <c r="PS900" i="1" a="1"/>
  <c r="PS900" i="1" s="1"/>
  <c r="PS888" i="1" a="1"/>
  <c r="PS888" i="1" s="1"/>
  <c r="PS880" i="1" a="1"/>
  <c r="PS880" i="1" s="1"/>
  <c r="PS872" i="1" a="1"/>
  <c r="PS872" i="1" s="1"/>
  <c r="PS864" i="1" a="1"/>
  <c r="PS864" i="1" s="1"/>
  <c r="PS856" i="1" a="1"/>
  <c r="PS856" i="1" s="1"/>
  <c r="PS848" i="1" a="1"/>
  <c r="PS848" i="1" s="1"/>
  <c r="PS840" i="1" a="1"/>
  <c r="PS840" i="1" s="1"/>
  <c r="PS832" i="1" a="1"/>
  <c r="PS832" i="1" s="1"/>
  <c r="PS887" i="1" a="1"/>
  <c r="PS887" i="1" s="1"/>
  <c r="PS879" i="1" a="1"/>
  <c r="PS879" i="1" s="1"/>
  <c r="PS871" i="1" a="1"/>
  <c r="PS871" i="1" s="1"/>
  <c r="PS863" i="1" a="1"/>
  <c r="PS863" i="1" s="1"/>
  <c r="PS855" i="1" a="1"/>
  <c r="PS855" i="1" s="1"/>
  <c r="PS847" i="1" a="1"/>
  <c r="PS847" i="1" s="1"/>
  <c r="PS839" i="1" a="1"/>
  <c r="PS839" i="1" s="1"/>
  <c r="PS831" i="1" a="1"/>
  <c r="PS831" i="1" s="1"/>
  <c r="PS886" i="1" a="1"/>
  <c r="PS886" i="1" s="1"/>
  <c r="PS878" i="1" a="1"/>
  <c r="PS878" i="1" s="1"/>
  <c r="PS870" i="1" a="1"/>
  <c r="PS870" i="1" s="1"/>
  <c r="PS862" i="1" a="1"/>
  <c r="PS862" i="1" s="1"/>
  <c r="PS854" i="1" a="1"/>
  <c r="PS854" i="1" s="1"/>
  <c r="PS846" i="1" a="1"/>
  <c r="PS846" i="1" s="1"/>
  <c r="PS838" i="1" a="1"/>
  <c r="PS838" i="1" s="1"/>
  <c r="PS830" i="1" a="1"/>
  <c r="PS830" i="1" s="1"/>
  <c r="PS893" i="1" a="1"/>
  <c r="PS893" i="1" s="1"/>
  <c r="PS885" i="1" a="1"/>
  <c r="PS885" i="1" s="1"/>
  <c r="PS877" i="1" a="1"/>
  <c r="PS877" i="1" s="1"/>
  <c r="PS869" i="1" a="1"/>
  <c r="PS869" i="1" s="1"/>
  <c r="PS861" i="1" a="1"/>
  <c r="PS861" i="1" s="1"/>
  <c r="PS853" i="1" a="1"/>
  <c r="PS853" i="1" s="1"/>
  <c r="PS845" i="1" a="1"/>
  <c r="PS845" i="1" s="1"/>
  <c r="PS837" i="1" a="1"/>
  <c r="PS837" i="1" s="1"/>
  <c r="PS829" i="1" a="1"/>
  <c r="PS829" i="1" s="1"/>
  <c r="PS892" i="1" a="1"/>
  <c r="PS892" i="1" s="1"/>
  <c r="PS884" i="1" a="1"/>
  <c r="PS884" i="1" s="1"/>
  <c r="PS876" i="1" a="1"/>
  <c r="PS876" i="1" s="1"/>
  <c r="PS868" i="1" a="1"/>
  <c r="PS868" i="1" s="1"/>
  <c r="PS860" i="1" a="1"/>
  <c r="PS860" i="1" s="1"/>
  <c r="PS852" i="1" a="1"/>
  <c r="PS852" i="1" s="1"/>
  <c r="PS844" i="1" a="1"/>
  <c r="PS844" i="1" s="1"/>
  <c r="PS836" i="1" a="1"/>
  <c r="PS836" i="1" s="1"/>
  <c r="PS891" i="1" a="1"/>
  <c r="PS891" i="1" s="1"/>
  <c r="PS883" i="1" a="1"/>
  <c r="PS883" i="1" s="1"/>
  <c r="PS875" i="1" a="1"/>
  <c r="PS875" i="1" s="1"/>
  <c r="PS867" i="1" a="1"/>
  <c r="PS867" i="1" s="1"/>
  <c r="PS859" i="1" a="1"/>
  <c r="PS859" i="1" s="1"/>
  <c r="PS851" i="1" a="1"/>
  <c r="PS851" i="1" s="1"/>
  <c r="PS843" i="1" a="1"/>
  <c r="PS843" i="1" s="1"/>
  <c r="PS835" i="1" a="1"/>
  <c r="PS835" i="1" s="1"/>
  <c r="PS890" i="1" a="1"/>
  <c r="PS890" i="1" s="1"/>
  <c r="PS882" i="1" a="1"/>
  <c r="PS882" i="1" s="1"/>
  <c r="PS874" i="1" a="1"/>
  <c r="PS874" i="1" s="1"/>
  <c r="PS866" i="1" a="1"/>
  <c r="PS866" i="1" s="1"/>
  <c r="PS858" i="1" a="1"/>
  <c r="PS858" i="1" s="1"/>
  <c r="PS850" i="1" a="1"/>
  <c r="PS850" i="1" s="1"/>
  <c r="PS842" i="1" a="1"/>
  <c r="PS842" i="1" s="1"/>
  <c r="PS834" i="1" a="1"/>
  <c r="PS834" i="1" s="1"/>
  <c r="PS889" i="1" a="1"/>
  <c r="PS889" i="1" s="1"/>
  <c r="PS881" i="1" a="1"/>
  <c r="PS881" i="1" s="1"/>
  <c r="PS873" i="1" a="1"/>
  <c r="PS873" i="1" s="1"/>
  <c r="PS865" i="1" a="1"/>
  <c r="PS865" i="1" s="1"/>
  <c r="PS857" i="1" a="1"/>
  <c r="PS857" i="1" s="1"/>
  <c r="PS849" i="1" a="1"/>
  <c r="PS849" i="1" s="1"/>
  <c r="PS841" i="1" a="1"/>
  <c r="PS841" i="1" s="1"/>
  <c r="PS833" i="1" a="1"/>
  <c r="PS833" i="1" s="1"/>
  <c r="PS607" i="1" a="1"/>
  <c r="PS607" i="1" s="1"/>
  <c r="PS598" i="1" a="1"/>
  <c r="PS598" i="1" s="1"/>
  <c r="PS590" i="1" a="1"/>
  <c r="PS590" i="1" s="1"/>
  <c r="PS582" i="1" a="1"/>
  <c r="PS582" i="1" s="1"/>
  <c r="PS574" i="1" a="1"/>
  <c r="PS574" i="1" s="1"/>
  <c r="PS566" i="1" a="1"/>
  <c r="PS566" i="1" s="1"/>
  <c r="PS558" i="1" a="1"/>
  <c r="PS558" i="1" s="1"/>
  <c r="PS550" i="1" a="1"/>
  <c r="PS550" i="1" s="1"/>
  <c r="PS542" i="1" a="1"/>
  <c r="PS542" i="1" s="1"/>
  <c r="PS534" i="1" a="1"/>
  <c r="PS534" i="1" s="1"/>
  <c r="PS526" i="1" a="1"/>
  <c r="PS526" i="1" s="1"/>
  <c r="PS606" i="1" a="1"/>
  <c r="PS606" i="1" s="1"/>
  <c r="PS605" i="1" a="1"/>
  <c r="PS605" i="1" s="1"/>
  <c r="PS597" i="1" a="1"/>
  <c r="PS597" i="1" s="1"/>
  <c r="PS589" i="1" a="1"/>
  <c r="PS589" i="1" s="1"/>
  <c r="PS581" i="1" a="1"/>
  <c r="PS581" i="1" s="1"/>
  <c r="PS573" i="1" a="1"/>
  <c r="PS573" i="1" s="1"/>
  <c r="PS565" i="1" a="1"/>
  <c r="PS565" i="1" s="1"/>
  <c r="PS557" i="1" a="1"/>
  <c r="PS557" i="1" s="1"/>
  <c r="PS549" i="1" a="1"/>
  <c r="PS549" i="1" s="1"/>
  <c r="PS541" i="1" a="1"/>
  <c r="PS541" i="1" s="1"/>
  <c r="PS533" i="1" a="1"/>
  <c r="PS533" i="1" s="1"/>
  <c r="PS525" i="1" a="1"/>
  <c r="PS525" i="1" s="1"/>
  <c r="PS604" i="1" a="1"/>
  <c r="PS604" i="1" s="1"/>
  <c r="PS596" i="1" a="1"/>
  <c r="PS596" i="1" s="1"/>
  <c r="PS588" i="1" a="1"/>
  <c r="PS588" i="1" s="1"/>
  <c r="PS580" i="1" a="1"/>
  <c r="PS580" i="1" s="1"/>
  <c r="PS572" i="1" a="1"/>
  <c r="PS572" i="1" s="1"/>
  <c r="PS564" i="1" a="1"/>
  <c r="PS564" i="1" s="1"/>
  <c r="PS556" i="1" a="1"/>
  <c r="PS556" i="1" s="1"/>
  <c r="PS548" i="1" a="1"/>
  <c r="PS548" i="1" s="1"/>
  <c r="PS540" i="1" a="1"/>
  <c r="PS540" i="1" s="1"/>
  <c r="PS532" i="1" a="1"/>
  <c r="PS532" i="1" s="1"/>
  <c r="PS524" i="1" a="1"/>
  <c r="PS524" i="1" s="1"/>
  <c r="PS583" i="1" a="1"/>
  <c r="PS583" i="1" s="1"/>
  <c r="PS543" i="1" a="1"/>
  <c r="PS543" i="1" s="1"/>
  <c r="PS603" i="1" a="1"/>
  <c r="PS603" i="1" s="1"/>
  <c r="PS595" i="1" a="1"/>
  <c r="PS595" i="1" s="1"/>
  <c r="PS587" i="1" a="1"/>
  <c r="PS587" i="1" s="1"/>
  <c r="PS579" i="1" a="1"/>
  <c r="PS579" i="1" s="1"/>
  <c r="PS571" i="1" a="1"/>
  <c r="PS571" i="1" s="1"/>
  <c r="PS563" i="1" a="1"/>
  <c r="PS563" i="1" s="1"/>
  <c r="PS555" i="1" a="1"/>
  <c r="PS555" i="1" s="1"/>
  <c r="PS547" i="1" a="1"/>
  <c r="PS547" i="1" s="1"/>
  <c r="PS539" i="1" a="1"/>
  <c r="PS539" i="1" s="1"/>
  <c r="PS531" i="1" a="1"/>
  <c r="PS531" i="1" s="1"/>
  <c r="PS523" i="1" a="1"/>
  <c r="PS523" i="1" s="1"/>
  <c r="PS615" i="1" a="1"/>
  <c r="PS615" i="1" s="1"/>
  <c r="PS602" i="1" a="1"/>
  <c r="PS602" i="1" s="1"/>
  <c r="PS594" i="1" a="1"/>
  <c r="PS594" i="1" s="1"/>
  <c r="PS586" i="1" a="1"/>
  <c r="PS586" i="1" s="1"/>
  <c r="PS578" i="1" a="1"/>
  <c r="PS578" i="1" s="1"/>
  <c r="PS570" i="1" a="1"/>
  <c r="PS570" i="1" s="1"/>
  <c r="PS562" i="1" a="1"/>
  <c r="PS562" i="1" s="1"/>
  <c r="PS554" i="1" a="1"/>
  <c r="PS554" i="1" s="1"/>
  <c r="PS546" i="1" a="1"/>
  <c r="PS546" i="1" s="1"/>
  <c r="PS538" i="1" a="1"/>
  <c r="PS538" i="1" s="1"/>
  <c r="PS530" i="1" a="1"/>
  <c r="PS530" i="1" s="1"/>
  <c r="PS614" i="1" a="1"/>
  <c r="PS614" i="1" s="1"/>
  <c r="PS613" i="1" a="1"/>
  <c r="PS613" i="1" s="1"/>
  <c r="PS601" i="1" a="1"/>
  <c r="PS601" i="1" s="1"/>
  <c r="PS593" i="1" a="1"/>
  <c r="PS593" i="1" s="1"/>
  <c r="PS585" i="1" a="1"/>
  <c r="PS585" i="1" s="1"/>
  <c r="PS577" i="1" a="1"/>
  <c r="PS577" i="1" s="1"/>
  <c r="PS569" i="1" a="1"/>
  <c r="PS569" i="1" s="1"/>
  <c r="PS561" i="1" a="1"/>
  <c r="PS561" i="1" s="1"/>
  <c r="PS553" i="1" a="1"/>
  <c r="PS553" i="1" s="1"/>
  <c r="PS545" i="1" a="1"/>
  <c r="PS545" i="1" s="1"/>
  <c r="PS537" i="1" a="1"/>
  <c r="PS537" i="1" s="1"/>
  <c r="PS529" i="1" a="1"/>
  <c r="PS529" i="1" s="1"/>
  <c r="PS612" i="1" a="1"/>
  <c r="PS612" i="1" s="1"/>
  <c r="PS591" i="1" a="1"/>
  <c r="PS591" i="1" s="1"/>
  <c r="PS611" i="1" a="1"/>
  <c r="PS611" i="1" s="1"/>
  <c r="PS600" i="1" a="1"/>
  <c r="PS600" i="1" s="1"/>
  <c r="PS592" i="1" a="1"/>
  <c r="PS592" i="1" s="1"/>
  <c r="PS584" i="1" a="1"/>
  <c r="PS584" i="1" s="1"/>
  <c r="PS576" i="1" a="1"/>
  <c r="PS576" i="1" s="1"/>
  <c r="PS568" i="1" a="1"/>
  <c r="PS568" i="1" s="1"/>
  <c r="PS560" i="1" a="1"/>
  <c r="PS560" i="1" s="1"/>
  <c r="PS552" i="1" a="1"/>
  <c r="PS552" i="1" s="1"/>
  <c r="PS544" i="1" a="1"/>
  <c r="PS544" i="1" s="1"/>
  <c r="PS536" i="1" a="1"/>
  <c r="PS536" i="1" s="1"/>
  <c r="PS528" i="1" a="1"/>
  <c r="PS528" i="1" s="1"/>
  <c r="PS610" i="1" a="1"/>
  <c r="PS610" i="1" s="1"/>
  <c r="PS599" i="1" a="1"/>
  <c r="PS599" i="1" s="1"/>
  <c r="PS567" i="1" a="1"/>
  <c r="PS567" i="1" s="1"/>
  <c r="PS551" i="1" a="1"/>
  <c r="PS551" i="1" s="1"/>
  <c r="PS527" i="1" a="1"/>
  <c r="PS527" i="1" s="1"/>
  <c r="PS609" i="1" a="1"/>
  <c r="PS609" i="1" s="1"/>
  <c r="PS575" i="1" a="1"/>
  <c r="PS575" i="1" s="1"/>
  <c r="PS559" i="1" a="1"/>
  <c r="PS559" i="1" s="1"/>
  <c r="PS535" i="1" a="1"/>
  <c r="PS535" i="1" s="1"/>
  <c r="PS608" i="1" a="1"/>
  <c r="PS608" i="1" s="1"/>
  <c r="DL919" i="1" a="1"/>
  <c r="DL919" i="1" s="1"/>
  <c r="DL909" i="1" a="1"/>
  <c r="DL909" i="1" s="1"/>
  <c r="DL901" i="1" a="1"/>
  <c r="DL901" i="1" s="1"/>
  <c r="DL918" i="1" a="1"/>
  <c r="DL918" i="1" s="1"/>
  <c r="DL908" i="1" a="1"/>
  <c r="DL908" i="1" s="1"/>
  <c r="DL900" i="1" a="1"/>
  <c r="DL900" i="1" s="1"/>
  <c r="DL920" i="1" a="1"/>
  <c r="DL920" i="1" s="1"/>
  <c r="DL907" i="1" a="1"/>
  <c r="DL907" i="1" s="1"/>
  <c r="DL899" i="1" a="1"/>
  <c r="DL899" i="1" s="1"/>
  <c r="DL917" i="1" a="1"/>
  <c r="DL917" i="1" s="1"/>
  <c r="DL906" i="1" a="1"/>
  <c r="DL906" i="1" s="1"/>
  <c r="DL898" i="1" a="1"/>
  <c r="DL898" i="1" s="1"/>
  <c r="DL916" i="1" a="1"/>
  <c r="DL916" i="1" s="1"/>
  <c r="DL905" i="1" a="1"/>
  <c r="DL905" i="1" s="1"/>
  <c r="DL897" i="1" a="1"/>
  <c r="DL897" i="1" s="1"/>
  <c r="DL915" i="1" a="1"/>
  <c r="DL915" i="1" s="1"/>
  <c r="DL912" i="1" a="1"/>
  <c r="DL912" i="1" s="1"/>
  <c r="DL904" i="1" a="1"/>
  <c r="DL904" i="1" s="1"/>
  <c r="DL896" i="1" a="1"/>
  <c r="DL896" i="1" s="1"/>
  <c r="DL914" i="1" a="1"/>
  <c r="DL914" i="1" s="1"/>
  <c r="DL911" i="1" a="1"/>
  <c r="DL911" i="1" s="1"/>
  <c r="DL903" i="1" a="1"/>
  <c r="DL903" i="1" s="1"/>
  <c r="DL895" i="1" a="1"/>
  <c r="DL895" i="1" s="1"/>
  <c r="DL921" i="1" a="1"/>
  <c r="DL921" i="1" s="1"/>
  <c r="DL913" i="1" a="1"/>
  <c r="DL913" i="1" s="1"/>
  <c r="DL910" i="1" a="1"/>
  <c r="DL910" i="1" s="1"/>
  <c r="DL902" i="1" a="1"/>
  <c r="DL902" i="1" s="1"/>
  <c r="DL894" i="1" a="1"/>
  <c r="DL894" i="1" s="1"/>
  <c r="DL893" i="1" a="1"/>
  <c r="DL893" i="1" s="1"/>
  <c r="DL883" i="1" a="1"/>
  <c r="DL883" i="1" s="1"/>
  <c r="DL875" i="1" a="1"/>
  <c r="DL875" i="1" s="1"/>
  <c r="DL867" i="1" a="1"/>
  <c r="DL867" i="1" s="1"/>
  <c r="DL859" i="1" a="1"/>
  <c r="DL859" i="1" s="1"/>
  <c r="DL851" i="1" a="1"/>
  <c r="DL851" i="1" s="1"/>
  <c r="DL843" i="1" a="1"/>
  <c r="DL843" i="1" s="1"/>
  <c r="DL835" i="1" a="1"/>
  <c r="DL835" i="1" s="1"/>
  <c r="DL891" i="1" a="1"/>
  <c r="DL891" i="1" s="1"/>
  <c r="DL881" i="1" a="1"/>
  <c r="DL881" i="1" s="1"/>
  <c r="DL873" i="1" a="1"/>
  <c r="DL873" i="1" s="1"/>
  <c r="DL865" i="1" a="1"/>
  <c r="DL865" i="1" s="1"/>
  <c r="DL857" i="1" a="1"/>
  <c r="DL857" i="1" s="1"/>
  <c r="DL849" i="1" a="1"/>
  <c r="DL849" i="1" s="1"/>
  <c r="DL841" i="1" a="1"/>
  <c r="DL841" i="1" s="1"/>
  <c r="DL833" i="1" a="1"/>
  <c r="DL833" i="1" s="1"/>
  <c r="DL888" i="1" a="1"/>
  <c r="DL888" i="1" s="1"/>
  <c r="DL880" i="1" a="1"/>
  <c r="DL880" i="1" s="1"/>
  <c r="DL872" i="1" a="1"/>
  <c r="DL872" i="1" s="1"/>
  <c r="DL864" i="1" a="1"/>
  <c r="DL864" i="1" s="1"/>
  <c r="DL856" i="1" a="1"/>
  <c r="DL856" i="1" s="1"/>
  <c r="DL848" i="1" a="1"/>
  <c r="DL848" i="1" s="1"/>
  <c r="DL840" i="1" a="1"/>
  <c r="DL840" i="1" s="1"/>
  <c r="DL832" i="1" a="1"/>
  <c r="DL832" i="1" s="1"/>
  <c r="DL887" i="1" a="1"/>
  <c r="DL887" i="1" s="1"/>
  <c r="DL879" i="1" a="1"/>
  <c r="DL879" i="1" s="1"/>
  <c r="DL871" i="1" a="1"/>
  <c r="DL871" i="1" s="1"/>
  <c r="DL863" i="1" a="1"/>
  <c r="DL863" i="1" s="1"/>
  <c r="DL855" i="1" a="1"/>
  <c r="DL855" i="1" s="1"/>
  <c r="DL847" i="1" a="1"/>
  <c r="DL847" i="1" s="1"/>
  <c r="DL839" i="1" a="1"/>
  <c r="DL839" i="1" s="1"/>
  <c r="DL831" i="1" a="1"/>
  <c r="DL831" i="1" s="1"/>
  <c r="DL886" i="1" a="1"/>
  <c r="DL886" i="1" s="1"/>
  <c r="DL878" i="1" a="1"/>
  <c r="DL878" i="1" s="1"/>
  <c r="DL870" i="1" a="1"/>
  <c r="DL870" i="1" s="1"/>
  <c r="DL862" i="1" a="1"/>
  <c r="DL862" i="1" s="1"/>
  <c r="DL854" i="1" a="1"/>
  <c r="DL854" i="1" s="1"/>
  <c r="DL846" i="1" a="1"/>
  <c r="DL846" i="1" s="1"/>
  <c r="DL838" i="1" a="1"/>
  <c r="DL838" i="1" s="1"/>
  <c r="DL830" i="1" a="1"/>
  <c r="DL830" i="1" s="1"/>
  <c r="DL890" i="1" a="1"/>
  <c r="DL890" i="1" s="1"/>
  <c r="DL885" i="1" a="1"/>
  <c r="DL885" i="1" s="1"/>
  <c r="DL877" i="1" a="1"/>
  <c r="DL877" i="1" s="1"/>
  <c r="DL869" i="1" a="1"/>
  <c r="DL869" i="1" s="1"/>
  <c r="DL861" i="1" a="1"/>
  <c r="DL861" i="1" s="1"/>
  <c r="DL853" i="1" a="1"/>
  <c r="DL853" i="1" s="1"/>
  <c r="DL845" i="1" a="1"/>
  <c r="DL845" i="1" s="1"/>
  <c r="DL837" i="1" a="1"/>
  <c r="DL837" i="1" s="1"/>
  <c r="DL829" i="1" a="1"/>
  <c r="DL829" i="1" s="1"/>
  <c r="DL889" i="1" a="1"/>
  <c r="DL889" i="1" s="1"/>
  <c r="DL884" i="1" a="1"/>
  <c r="DL884" i="1" s="1"/>
  <c r="DL876" i="1" a="1"/>
  <c r="DL876" i="1" s="1"/>
  <c r="DL868" i="1" a="1"/>
  <c r="DL868" i="1" s="1"/>
  <c r="DL860" i="1" a="1"/>
  <c r="DL860" i="1" s="1"/>
  <c r="DL852" i="1" a="1"/>
  <c r="DL852" i="1" s="1"/>
  <c r="DL844" i="1" a="1"/>
  <c r="DL844" i="1" s="1"/>
  <c r="DL836" i="1" a="1"/>
  <c r="DL836" i="1" s="1"/>
  <c r="DL834" i="1" a="1"/>
  <c r="DL834" i="1" s="1"/>
  <c r="DL892" i="1" a="1"/>
  <c r="DL892" i="1" s="1"/>
  <c r="DL882" i="1" a="1"/>
  <c r="DL882" i="1" s="1"/>
  <c r="DL874" i="1" a="1"/>
  <c r="DL874" i="1" s="1"/>
  <c r="DL866" i="1" a="1"/>
  <c r="DL866" i="1" s="1"/>
  <c r="DL858" i="1" a="1"/>
  <c r="DL858" i="1" s="1"/>
  <c r="DL850" i="1" a="1"/>
  <c r="DL850" i="1" s="1"/>
  <c r="DL842" i="1" a="1"/>
  <c r="DL842" i="1" s="1"/>
  <c r="DL608" i="1" a="1"/>
  <c r="DL608" i="1" s="1"/>
  <c r="DL600" i="1" a="1"/>
  <c r="DL600" i="1" s="1"/>
  <c r="DL592" i="1" a="1"/>
  <c r="DL592" i="1" s="1"/>
  <c r="DL584" i="1" a="1"/>
  <c r="DL584" i="1" s="1"/>
  <c r="DL576" i="1" a="1"/>
  <c r="DL576" i="1" s="1"/>
  <c r="DL568" i="1" a="1"/>
  <c r="DL568" i="1" s="1"/>
  <c r="DL560" i="1" a="1"/>
  <c r="DL560" i="1" s="1"/>
  <c r="DL552" i="1" a="1"/>
  <c r="DL552" i="1" s="1"/>
  <c r="DL544" i="1" a="1"/>
  <c r="DL544" i="1" s="1"/>
  <c r="DL536" i="1" a="1"/>
  <c r="DL536" i="1" s="1"/>
  <c r="DL528" i="1" a="1"/>
  <c r="DL528" i="1" s="1"/>
  <c r="DL615" i="1" a="1"/>
  <c r="DL615" i="1" s="1"/>
  <c r="DL607" i="1" a="1"/>
  <c r="DL607" i="1" s="1"/>
  <c r="DL599" i="1" a="1"/>
  <c r="DL599" i="1" s="1"/>
  <c r="DL591" i="1" a="1"/>
  <c r="DL591" i="1" s="1"/>
  <c r="DL583" i="1" a="1"/>
  <c r="DL583" i="1" s="1"/>
  <c r="DL575" i="1" a="1"/>
  <c r="DL575" i="1" s="1"/>
  <c r="DL567" i="1" a="1"/>
  <c r="DL567" i="1" s="1"/>
  <c r="DL559" i="1" a="1"/>
  <c r="DL559" i="1" s="1"/>
  <c r="DL551" i="1" a="1"/>
  <c r="DL551" i="1" s="1"/>
  <c r="DL543" i="1" a="1"/>
  <c r="DL543" i="1" s="1"/>
  <c r="DL535" i="1" a="1"/>
  <c r="DL535" i="1" s="1"/>
  <c r="DL527" i="1" a="1"/>
  <c r="DL527" i="1" s="1"/>
  <c r="DL614" i="1" a="1"/>
  <c r="DL614" i="1" s="1"/>
  <c r="DL606" i="1" a="1"/>
  <c r="DL606" i="1" s="1"/>
  <c r="DL598" i="1" a="1"/>
  <c r="DL598" i="1" s="1"/>
  <c r="DL590" i="1" a="1"/>
  <c r="DL590" i="1" s="1"/>
  <c r="DL582" i="1" a="1"/>
  <c r="DL582" i="1" s="1"/>
  <c r="DL574" i="1" a="1"/>
  <c r="DL574" i="1" s="1"/>
  <c r="DL566" i="1" a="1"/>
  <c r="DL566" i="1" s="1"/>
  <c r="DL558" i="1" a="1"/>
  <c r="DL558" i="1" s="1"/>
  <c r="DL550" i="1" a="1"/>
  <c r="DL550" i="1" s="1"/>
  <c r="DL542" i="1" a="1"/>
  <c r="DL542" i="1" s="1"/>
  <c r="DL534" i="1" a="1"/>
  <c r="DL534" i="1" s="1"/>
  <c r="DL526" i="1" a="1"/>
  <c r="DL526" i="1" s="1"/>
  <c r="DL613" i="1" a="1"/>
  <c r="DL613" i="1" s="1"/>
  <c r="DL605" i="1" a="1"/>
  <c r="DL605" i="1" s="1"/>
  <c r="DL597" i="1" a="1"/>
  <c r="DL597" i="1" s="1"/>
  <c r="DL589" i="1" a="1"/>
  <c r="DL589" i="1" s="1"/>
  <c r="DL581" i="1" a="1"/>
  <c r="DL581" i="1" s="1"/>
  <c r="DL573" i="1" a="1"/>
  <c r="DL573" i="1" s="1"/>
  <c r="DL565" i="1" a="1"/>
  <c r="DL565" i="1" s="1"/>
  <c r="DL557" i="1" a="1"/>
  <c r="DL557" i="1" s="1"/>
  <c r="DL549" i="1" a="1"/>
  <c r="DL549" i="1" s="1"/>
  <c r="DL541" i="1" a="1"/>
  <c r="DL541" i="1" s="1"/>
  <c r="DL533" i="1" a="1"/>
  <c r="DL533" i="1" s="1"/>
  <c r="DL525" i="1" a="1"/>
  <c r="DL525" i="1" s="1"/>
  <c r="DL612" i="1" a="1"/>
  <c r="DL612" i="1" s="1"/>
  <c r="DL604" i="1" a="1"/>
  <c r="DL604" i="1" s="1"/>
  <c r="DL596" i="1" a="1"/>
  <c r="DL596" i="1" s="1"/>
  <c r="DL588" i="1" a="1"/>
  <c r="DL588" i="1" s="1"/>
  <c r="DL580" i="1" a="1"/>
  <c r="DL580" i="1" s="1"/>
  <c r="DL572" i="1" a="1"/>
  <c r="DL572" i="1" s="1"/>
  <c r="DL564" i="1" a="1"/>
  <c r="DL564" i="1" s="1"/>
  <c r="DL556" i="1" a="1"/>
  <c r="DL556" i="1" s="1"/>
  <c r="DL548" i="1" a="1"/>
  <c r="DL548" i="1" s="1"/>
  <c r="DL540" i="1" a="1"/>
  <c r="DL540" i="1" s="1"/>
  <c r="DL532" i="1" a="1"/>
  <c r="DL532" i="1" s="1"/>
  <c r="DL524" i="1" a="1"/>
  <c r="DL524" i="1" s="1"/>
  <c r="DL611" i="1" a="1"/>
  <c r="DL611" i="1" s="1"/>
  <c r="DL603" i="1" a="1"/>
  <c r="DL603" i="1" s="1"/>
  <c r="DL595" i="1" a="1"/>
  <c r="DL595" i="1" s="1"/>
  <c r="DL587" i="1" a="1"/>
  <c r="DL587" i="1" s="1"/>
  <c r="DL579" i="1" a="1"/>
  <c r="DL579" i="1" s="1"/>
  <c r="DL571" i="1" a="1"/>
  <c r="DL571" i="1" s="1"/>
  <c r="DL563" i="1" a="1"/>
  <c r="DL563" i="1" s="1"/>
  <c r="DL555" i="1" a="1"/>
  <c r="DL555" i="1" s="1"/>
  <c r="DL547" i="1" a="1"/>
  <c r="DL547" i="1" s="1"/>
  <c r="DL539" i="1" a="1"/>
  <c r="DL539" i="1" s="1"/>
  <c r="DL531" i="1" a="1"/>
  <c r="DL531" i="1" s="1"/>
  <c r="DL523" i="1" a="1"/>
  <c r="DL523" i="1" s="1"/>
  <c r="DL610" i="1" a="1"/>
  <c r="DL610" i="1" s="1"/>
  <c r="DL602" i="1" a="1"/>
  <c r="DL602" i="1" s="1"/>
  <c r="DL594" i="1" a="1"/>
  <c r="DL594" i="1" s="1"/>
  <c r="DL586" i="1" a="1"/>
  <c r="DL586" i="1" s="1"/>
  <c r="DL578" i="1" a="1"/>
  <c r="DL578" i="1" s="1"/>
  <c r="DL570" i="1" a="1"/>
  <c r="DL570" i="1" s="1"/>
  <c r="DL562" i="1" a="1"/>
  <c r="DL562" i="1" s="1"/>
  <c r="DL554" i="1" a="1"/>
  <c r="DL554" i="1" s="1"/>
  <c r="DL546" i="1" a="1"/>
  <c r="DL546" i="1" s="1"/>
  <c r="DL538" i="1" a="1"/>
  <c r="DL538" i="1" s="1"/>
  <c r="DL530" i="1" a="1"/>
  <c r="DL530" i="1" s="1"/>
  <c r="DL609" i="1" a="1"/>
  <c r="DL609" i="1" s="1"/>
  <c r="DL601" i="1" a="1"/>
  <c r="DL601" i="1" s="1"/>
  <c r="DL593" i="1" a="1"/>
  <c r="DL593" i="1" s="1"/>
  <c r="DL585" i="1" a="1"/>
  <c r="DL585" i="1" s="1"/>
  <c r="DL577" i="1" a="1"/>
  <c r="DL577" i="1" s="1"/>
  <c r="DL569" i="1" a="1"/>
  <c r="DL569" i="1" s="1"/>
  <c r="DL561" i="1" a="1"/>
  <c r="DL561" i="1" s="1"/>
  <c r="DL553" i="1" a="1"/>
  <c r="DL553" i="1" s="1"/>
  <c r="DL545" i="1" a="1"/>
  <c r="DL545" i="1" s="1"/>
  <c r="DL537" i="1" a="1"/>
  <c r="DL537" i="1" s="1"/>
  <c r="DL529" i="1" a="1"/>
  <c r="DL529" i="1" s="1"/>
  <c r="Z915" i="1" a="1"/>
  <c r="Z915" i="1" s="1"/>
  <c r="Z910" i="1" a="1"/>
  <c r="Z910" i="1" s="1"/>
  <c r="Z902" i="1" a="1"/>
  <c r="Z902" i="1" s="1"/>
  <c r="Z921" i="1" a="1"/>
  <c r="Z921" i="1" s="1"/>
  <c r="Z913" i="1" a="1"/>
  <c r="Z913" i="1" s="1"/>
  <c r="Z908" i="1" a="1"/>
  <c r="Z908" i="1" s="1"/>
  <c r="Z900" i="1" a="1"/>
  <c r="Z900" i="1" s="1"/>
  <c r="Z919" i="1" a="1"/>
  <c r="Z919" i="1" s="1"/>
  <c r="Z907" i="1" a="1"/>
  <c r="Z907" i="1" s="1"/>
  <c r="Z898" i="1" a="1"/>
  <c r="Z898" i="1" s="1"/>
  <c r="Z920" i="1" a="1"/>
  <c r="Z920" i="1" s="1"/>
  <c r="Z906" i="1" a="1"/>
  <c r="Z906" i="1" s="1"/>
  <c r="Z896" i="1" a="1"/>
  <c r="Z896" i="1" s="1"/>
  <c r="Z917" i="1" a="1"/>
  <c r="Z917" i="1" s="1"/>
  <c r="Z904" i="1" a="1"/>
  <c r="Z904" i="1" s="1"/>
  <c r="Z894" i="1" a="1"/>
  <c r="Z894" i="1" s="1"/>
  <c r="Z918" i="1" a="1"/>
  <c r="Z918" i="1" s="1"/>
  <c r="Z911" i="1" a="1"/>
  <c r="Z911" i="1" s="1"/>
  <c r="Z903" i="1" a="1"/>
  <c r="Z903" i="1" s="1"/>
  <c r="Z899" i="1" a="1"/>
  <c r="Z899" i="1" s="1"/>
  <c r="Z916" i="1" a="1"/>
  <c r="Z916" i="1" s="1"/>
  <c r="Z912" i="1" a="1"/>
  <c r="Z912" i="1" s="1"/>
  <c r="Z901" i="1" a="1"/>
  <c r="Z901" i="1" s="1"/>
  <c r="Z897" i="1" a="1"/>
  <c r="Z897" i="1" s="1"/>
  <c r="Z914" i="1" a="1"/>
  <c r="Z914" i="1" s="1"/>
  <c r="Z909" i="1" a="1"/>
  <c r="Z909" i="1" s="1"/>
  <c r="Z905" i="1" a="1"/>
  <c r="Z905" i="1" s="1"/>
  <c r="Z895" i="1" a="1"/>
  <c r="Z895" i="1" s="1"/>
  <c r="Z887" i="1" a="1"/>
  <c r="Z887" i="1" s="1"/>
  <c r="Z879" i="1" a="1"/>
  <c r="Z879" i="1" s="1"/>
  <c r="Z871" i="1" a="1"/>
  <c r="Z871" i="1" s="1"/>
  <c r="Z863" i="1" a="1"/>
  <c r="Z863" i="1" s="1"/>
  <c r="Z855" i="1" a="1"/>
  <c r="Z855" i="1" s="1"/>
  <c r="Z847" i="1" a="1"/>
  <c r="Z847" i="1" s="1"/>
  <c r="Z839" i="1" a="1"/>
  <c r="Z839" i="1" s="1"/>
  <c r="Z831" i="1" a="1"/>
  <c r="Z831" i="1" s="1"/>
  <c r="Z886" i="1" a="1"/>
  <c r="Z886" i="1" s="1"/>
  <c r="Z878" i="1" a="1"/>
  <c r="Z878" i="1" s="1"/>
  <c r="Z870" i="1" a="1"/>
  <c r="Z870" i="1" s="1"/>
  <c r="Z862" i="1" a="1"/>
  <c r="Z862" i="1" s="1"/>
  <c r="Z854" i="1" a="1"/>
  <c r="Z854" i="1" s="1"/>
  <c r="Z846" i="1" a="1"/>
  <c r="Z846" i="1" s="1"/>
  <c r="Z838" i="1" a="1"/>
  <c r="Z838" i="1" s="1"/>
  <c r="Z830" i="1" a="1"/>
  <c r="Z830" i="1" s="1"/>
  <c r="Z890" i="1" a="1"/>
  <c r="Z890" i="1" s="1"/>
  <c r="Z885" i="1" a="1"/>
  <c r="Z885" i="1" s="1"/>
  <c r="Z877" i="1" a="1"/>
  <c r="Z877" i="1" s="1"/>
  <c r="Z869" i="1" a="1"/>
  <c r="Z869" i="1" s="1"/>
  <c r="Z861" i="1" a="1"/>
  <c r="Z861" i="1" s="1"/>
  <c r="Z853" i="1" a="1"/>
  <c r="Z853" i="1" s="1"/>
  <c r="Z845" i="1" a="1"/>
  <c r="Z845" i="1" s="1"/>
  <c r="Z837" i="1" a="1"/>
  <c r="Z837" i="1" s="1"/>
  <c r="Z829" i="1" a="1"/>
  <c r="Z829" i="1" s="1"/>
  <c r="Z889" i="1" a="1"/>
  <c r="Z889" i="1" s="1"/>
  <c r="Z884" i="1" a="1"/>
  <c r="Z884" i="1" s="1"/>
  <c r="Z876" i="1" a="1"/>
  <c r="Z876" i="1" s="1"/>
  <c r="Z868" i="1" a="1"/>
  <c r="Z868" i="1" s="1"/>
  <c r="Z860" i="1" a="1"/>
  <c r="Z860" i="1" s="1"/>
  <c r="Z852" i="1" a="1"/>
  <c r="Z852" i="1" s="1"/>
  <c r="Z844" i="1" a="1"/>
  <c r="Z844" i="1" s="1"/>
  <c r="Z836" i="1" a="1"/>
  <c r="Z836" i="1" s="1"/>
  <c r="Z893" i="1" a="1"/>
  <c r="Z893" i="1" s="1"/>
  <c r="Z883" i="1" a="1"/>
  <c r="Z883" i="1" s="1"/>
  <c r="Z875" i="1" a="1"/>
  <c r="Z875" i="1" s="1"/>
  <c r="Z867" i="1" a="1"/>
  <c r="Z867" i="1" s="1"/>
  <c r="Z859" i="1" a="1"/>
  <c r="Z859" i="1" s="1"/>
  <c r="Z851" i="1" a="1"/>
  <c r="Z851" i="1" s="1"/>
  <c r="Z843" i="1" a="1"/>
  <c r="Z843" i="1" s="1"/>
  <c r="Z835" i="1" a="1"/>
  <c r="Z835" i="1" s="1"/>
  <c r="Z892" i="1" a="1"/>
  <c r="Z892" i="1" s="1"/>
  <c r="Z882" i="1" a="1"/>
  <c r="Z882" i="1" s="1"/>
  <c r="Z874" i="1" a="1"/>
  <c r="Z874" i="1" s="1"/>
  <c r="Z866" i="1" a="1"/>
  <c r="Z866" i="1" s="1"/>
  <c r="Z858" i="1" a="1"/>
  <c r="Z858" i="1" s="1"/>
  <c r="Z850" i="1" a="1"/>
  <c r="Z850" i="1" s="1"/>
  <c r="Z842" i="1" a="1"/>
  <c r="Z842" i="1" s="1"/>
  <c r="Z834" i="1" a="1"/>
  <c r="Z834" i="1" s="1"/>
  <c r="Z891" i="1" a="1"/>
  <c r="Z891" i="1" s="1"/>
  <c r="Z881" i="1" a="1"/>
  <c r="Z881" i="1" s="1"/>
  <c r="Z873" i="1" a="1"/>
  <c r="Z873" i="1" s="1"/>
  <c r="Z865" i="1" a="1"/>
  <c r="Z865" i="1" s="1"/>
  <c r="Z857" i="1" a="1"/>
  <c r="Z857" i="1" s="1"/>
  <c r="Z849" i="1" a="1"/>
  <c r="Z849" i="1" s="1"/>
  <c r="Z841" i="1" a="1"/>
  <c r="Z841" i="1" s="1"/>
  <c r="Z833" i="1" a="1"/>
  <c r="Z833" i="1" s="1"/>
  <c r="Z888" i="1" a="1"/>
  <c r="Z888" i="1" s="1"/>
  <c r="Z880" i="1" a="1"/>
  <c r="Z880" i="1" s="1"/>
  <c r="Z872" i="1" a="1"/>
  <c r="Z872" i="1" s="1"/>
  <c r="Z864" i="1" a="1"/>
  <c r="Z864" i="1" s="1"/>
  <c r="Z856" i="1" a="1"/>
  <c r="Z856" i="1" s="1"/>
  <c r="Z848" i="1" a="1"/>
  <c r="Z848" i="1" s="1"/>
  <c r="Z840" i="1" a="1"/>
  <c r="Z840" i="1" s="1"/>
  <c r="Z832" i="1" a="1"/>
  <c r="Z832" i="1" s="1"/>
  <c r="Z608" i="1" a="1"/>
  <c r="Z608" i="1" s="1"/>
  <c r="Z600" i="1" a="1"/>
  <c r="Z600" i="1" s="1"/>
  <c r="Z592" i="1" a="1"/>
  <c r="Z592" i="1" s="1"/>
  <c r="Z584" i="1" a="1"/>
  <c r="Z584" i="1" s="1"/>
  <c r="Z576" i="1" a="1"/>
  <c r="Z576" i="1" s="1"/>
  <c r="Z568" i="1" a="1"/>
  <c r="Z568" i="1" s="1"/>
  <c r="Z560" i="1" a="1"/>
  <c r="Z560" i="1" s="1"/>
  <c r="Z552" i="1" a="1"/>
  <c r="Z552" i="1" s="1"/>
  <c r="Z544" i="1" a="1"/>
  <c r="Z544" i="1" s="1"/>
  <c r="Z536" i="1" a="1"/>
  <c r="Z536" i="1" s="1"/>
  <c r="Z528" i="1" a="1"/>
  <c r="Z528" i="1" s="1"/>
  <c r="Z615" i="1" a="1"/>
  <c r="Z615" i="1" s="1"/>
  <c r="Z607" i="1" a="1"/>
  <c r="Z607" i="1" s="1"/>
  <c r="Z599" i="1" a="1"/>
  <c r="Z599" i="1" s="1"/>
  <c r="Z591" i="1" a="1"/>
  <c r="Z591" i="1" s="1"/>
  <c r="Z583" i="1" a="1"/>
  <c r="Z583" i="1" s="1"/>
  <c r="Z575" i="1" a="1"/>
  <c r="Z575" i="1" s="1"/>
  <c r="Z567" i="1" a="1"/>
  <c r="Z567" i="1" s="1"/>
  <c r="Z559" i="1" a="1"/>
  <c r="Z559" i="1" s="1"/>
  <c r="Z551" i="1" a="1"/>
  <c r="Z551" i="1" s="1"/>
  <c r="Z543" i="1" a="1"/>
  <c r="Z543" i="1" s="1"/>
  <c r="Z535" i="1" a="1"/>
  <c r="Z535" i="1" s="1"/>
  <c r="Z527" i="1" a="1"/>
  <c r="Z527" i="1" s="1"/>
  <c r="Z614" i="1" a="1"/>
  <c r="Z614" i="1" s="1"/>
  <c r="Z606" i="1" a="1"/>
  <c r="Z606" i="1" s="1"/>
  <c r="Z598" i="1" a="1"/>
  <c r="Z598" i="1" s="1"/>
  <c r="Z590" i="1" a="1"/>
  <c r="Z590" i="1" s="1"/>
  <c r="Z582" i="1" a="1"/>
  <c r="Z582" i="1" s="1"/>
  <c r="Z574" i="1" a="1"/>
  <c r="Z574" i="1" s="1"/>
  <c r="Z566" i="1" a="1"/>
  <c r="Z566" i="1" s="1"/>
  <c r="Z558" i="1" a="1"/>
  <c r="Z558" i="1" s="1"/>
  <c r="Z550" i="1" a="1"/>
  <c r="Z550" i="1" s="1"/>
  <c r="Z542" i="1" a="1"/>
  <c r="Z542" i="1" s="1"/>
  <c r="Z534" i="1" a="1"/>
  <c r="Z534" i="1" s="1"/>
  <c r="Z526" i="1" a="1"/>
  <c r="Z526" i="1" s="1"/>
  <c r="Z613" i="1" a="1"/>
  <c r="Z613" i="1" s="1"/>
  <c r="Z605" i="1" a="1"/>
  <c r="Z605" i="1" s="1"/>
  <c r="Z597" i="1" a="1"/>
  <c r="Z597" i="1" s="1"/>
  <c r="Z589" i="1" a="1"/>
  <c r="Z589" i="1" s="1"/>
  <c r="Z581" i="1" a="1"/>
  <c r="Z581" i="1" s="1"/>
  <c r="Z573" i="1" a="1"/>
  <c r="Z573" i="1" s="1"/>
  <c r="Z565" i="1" a="1"/>
  <c r="Z565" i="1" s="1"/>
  <c r="Z557" i="1" a="1"/>
  <c r="Z557" i="1" s="1"/>
  <c r="Z549" i="1" a="1"/>
  <c r="Z549" i="1" s="1"/>
  <c r="Z541" i="1" a="1"/>
  <c r="Z541" i="1" s="1"/>
  <c r="Z533" i="1" a="1"/>
  <c r="Z533" i="1" s="1"/>
  <c r="Z525" i="1" a="1"/>
  <c r="Z525" i="1" s="1"/>
  <c r="Z612" i="1" a="1"/>
  <c r="Z612" i="1" s="1"/>
  <c r="Z604" i="1" a="1"/>
  <c r="Z604" i="1" s="1"/>
  <c r="Z596" i="1" a="1"/>
  <c r="Z596" i="1" s="1"/>
  <c r="Z588" i="1" a="1"/>
  <c r="Z588" i="1" s="1"/>
  <c r="Z580" i="1" a="1"/>
  <c r="Z580" i="1" s="1"/>
  <c r="Z572" i="1" a="1"/>
  <c r="Z572" i="1" s="1"/>
  <c r="Z564" i="1" a="1"/>
  <c r="Z564" i="1" s="1"/>
  <c r="Z556" i="1" a="1"/>
  <c r="Z556" i="1" s="1"/>
  <c r="Z548" i="1" a="1"/>
  <c r="Z548" i="1" s="1"/>
  <c r="Z540" i="1" a="1"/>
  <c r="Z540" i="1" s="1"/>
  <c r="Z532" i="1" a="1"/>
  <c r="Z532" i="1" s="1"/>
  <c r="Z524" i="1" a="1"/>
  <c r="Z524" i="1" s="1"/>
  <c r="Z611" i="1" a="1"/>
  <c r="Z611" i="1" s="1"/>
  <c r="Z603" i="1" a="1"/>
  <c r="Z603" i="1" s="1"/>
  <c r="Z595" i="1" a="1"/>
  <c r="Z595" i="1" s="1"/>
  <c r="Z587" i="1" a="1"/>
  <c r="Z587" i="1" s="1"/>
  <c r="Z579" i="1" a="1"/>
  <c r="Z579" i="1" s="1"/>
  <c r="Z571" i="1" a="1"/>
  <c r="Z571" i="1" s="1"/>
  <c r="Z563" i="1" a="1"/>
  <c r="Z563" i="1" s="1"/>
  <c r="Z555" i="1" a="1"/>
  <c r="Z555" i="1" s="1"/>
  <c r="Z547" i="1" a="1"/>
  <c r="Z547" i="1" s="1"/>
  <c r="Z539" i="1" a="1"/>
  <c r="Z539" i="1" s="1"/>
  <c r="Z531" i="1" a="1"/>
  <c r="Z531" i="1" s="1"/>
  <c r="Z523" i="1" a="1"/>
  <c r="Z523" i="1" s="1"/>
  <c r="Z610" i="1" a="1"/>
  <c r="Z610" i="1" s="1"/>
  <c r="Z602" i="1" a="1"/>
  <c r="Z602" i="1" s="1"/>
  <c r="Z594" i="1" a="1"/>
  <c r="Z594" i="1" s="1"/>
  <c r="Z586" i="1" a="1"/>
  <c r="Z586" i="1" s="1"/>
  <c r="Z578" i="1" a="1"/>
  <c r="Z578" i="1" s="1"/>
  <c r="Z570" i="1" a="1"/>
  <c r="Z570" i="1" s="1"/>
  <c r="Z562" i="1" a="1"/>
  <c r="Z562" i="1" s="1"/>
  <c r="Z554" i="1" a="1"/>
  <c r="Z554" i="1" s="1"/>
  <c r="Z546" i="1" a="1"/>
  <c r="Z546" i="1" s="1"/>
  <c r="Z538" i="1" a="1"/>
  <c r="Z538" i="1" s="1"/>
  <c r="Z530" i="1" a="1"/>
  <c r="Z530" i="1" s="1"/>
  <c r="Z609" i="1" a="1"/>
  <c r="Z609" i="1" s="1"/>
  <c r="Z601" i="1" a="1"/>
  <c r="Z601" i="1" s="1"/>
  <c r="Z593" i="1" a="1"/>
  <c r="Z593" i="1" s="1"/>
  <c r="Z585" i="1" a="1"/>
  <c r="Z585" i="1" s="1"/>
  <c r="Z577" i="1" a="1"/>
  <c r="Z577" i="1" s="1"/>
  <c r="Z569" i="1" a="1"/>
  <c r="Z569" i="1" s="1"/>
  <c r="Z561" i="1" a="1"/>
  <c r="Z561" i="1" s="1"/>
  <c r="Z553" i="1" a="1"/>
  <c r="Z553" i="1" s="1"/>
  <c r="Z545" i="1" a="1"/>
  <c r="Z545" i="1" s="1"/>
  <c r="Z537" i="1" a="1"/>
  <c r="Z537" i="1" s="1"/>
  <c r="Z529" i="1" a="1"/>
  <c r="Z529" i="1" s="1"/>
  <c r="FX921" i="1" a="1"/>
  <c r="FX921" i="1" s="1"/>
  <c r="FX913" i="1" a="1"/>
  <c r="FX913" i="1" s="1"/>
  <c r="FX909" i="1" a="1"/>
  <c r="FX909" i="1" s="1"/>
  <c r="FX898" i="1" a="1"/>
  <c r="FX898" i="1" s="1"/>
  <c r="FX920" i="1" a="1"/>
  <c r="FX920" i="1" s="1"/>
  <c r="FX907" i="1" a="1"/>
  <c r="FX907" i="1" s="1"/>
  <c r="FX901" i="1" a="1"/>
  <c r="FX901" i="1" s="1"/>
  <c r="FX919" i="1" a="1"/>
  <c r="FX919" i="1" s="1"/>
  <c r="FX906" i="1" a="1"/>
  <c r="FX906" i="1" s="1"/>
  <c r="FX899" i="1" a="1"/>
  <c r="FX899" i="1" s="1"/>
  <c r="FX918" i="1" a="1"/>
  <c r="FX918" i="1" s="1"/>
  <c r="FX904" i="1" a="1"/>
  <c r="FX904" i="1" s="1"/>
  <c r="FX897" i="1" a="1"/>
  <c r="FX897" i="1" s="1"/>
  <c r="FX917" i="1" a="1"/>
  <c r="FX917" i="1" s="1"/>
  <c r="FX912" i="1" a="1"/>
  <c r="FX912" i="1" s="1"/>
  <c r="FX905" i="1" a="1"/>
  <c r="FX905" i="1" s="1"/>
  <c r="FX896" i="1" a="1"/>
  <c r="FX896" i="1" s="1"/>
  <c r="FX916" i="1" a="1"/>
  <c r="FX916" i="1" s="1"/>
  <c r="FX911" i="1" a="1"/>
  <c r="FX911" i="1" s="1"/>
  <c r="FX903" i="1" a="1"/>
  <c r="FX903" i="1" s="1"/>
  <c r="FX894" i="1" a="1"/>
  <c r="FX894" i="1" s="1"/>
  <c r="FX915" i="1" a="1"/>
  <c r="FX915" i="1" s="1"/>
  <c r="FX910" i="1" a="1"/>
  <c r="FX910" i="1" s="1"/>
  <c r="FX902" i="1" a="1"/>
  <c r="FX902" i="1" s="1"/>
  <c r="FX895" i="1" a="1"/>
  <c r="FX895" i="1" s="1"/>
  <c r="FX914" i="1" a="1"/>
  <c r="FX914" i="1" s="1"/>
  <c r="FX908" i="1" a="1"/>
  <c r="FX908" i="1" s="1"/>
  <c r="FX900" i="1" a="1"/>
  <c r="FX900" i="1" s="1"/>
  <c r="FX889" i="1" a="1"/>
  <c r="FX889" i="1" s="1"/>
  <c r="FX884" i="1" a="1"/>
  <c r="FX884" i="1" s="1"/>
  <c r="FX876" i="1" a="1"/>
  <c r="FX876" i="1" s="1"/>
  <c r="FX868" i="1" a="1"/>
  <c r="FX868" i="1" s="1"/>
  <c r="FX860" i="1" a="1"/>
  <c r="FX860" i="1" s="1"/>
  <c r="FX852" i="1" a="1"/>
  <c r="FX852" i="1" s="1"/>
  <c r="FX844" i="1" a="1"/>
  <c r="FX844" i="1" s="1"/>
  <c r="FX836" i="1" a="1"/>
  <c r="FX836" i="1" s="1"/>
  <c r="FX893" i="1" a="1"/>
  <c r="FX893" i="1" s="1"/>
  <c r="FX883" i="1" a="1"/>
  <c r="FX883" i="1" s="1"/>
  <c r="FX875" i="1" a="1"/>
  <c r="FX875" i="1" s="1"/>
  <c r="FX867" i="1" a="1"/>
  <c r="FX867" i="1" s="1"/>
  <c r="FX859" i="1" a="1"/>
  <c r="FX859" i="1" s="1"/>
  <c r="FX851" i="1" a="1"/>
  <c r="FX851" i="1" s="1"/>
  <c r="FX843" i="1" a="1"/>
  <c r="FX843" i="1" s="1"/>
  <c r="FX835" i="1" a="1"/>
  <c r="FX835" i="1" s="1"/>
  <c r="FX892" i="1" a="1"/>
  <c r="FX892" i="1" s="1"/>
  <c r="FX882" i="1" a="1"/>
  <c r="FX882" i="1" s="1"/>
  <c r="FX874" i="1" a="1"/>
  <c r="FX874" i="1" s="1"/>
  <c r="FX866" i="1" a="1"/>
  <c r="FX866" i="1" s="1"/>
  <c r="FX858" i="1" a="1"/>
  <c r="FX858" i="1" s="1"/>
  <c r="FX850" i="1" a="1"/>
  <c r="FX850" i="1" s="1"/>
  <c r="FX842" i="1" a="1"/>
  <c r="FX842" i="1" s="1"/>
  <c r="FX834" i="1" a="1"/>
  <c r="FX834" i="1" s="1"/>
  <c r="FX891" i="1" a="1"/>
  <c r="FX891" i="1" s="1"/>
  <c r="FX881" i="1" a="1"/>
  <c r="FX881" i="1" s="1"/>
  <c r="FX873" i="1" a="1"/>
  <c r="FX873" i="1" s="1"/>
  <c r="FX865" i="1" a="1"/>
  <c r="FX865" i="1" s="1"/>
  <c r="FX857" i="1" a="1"/>
  <c r="FX857" i="1" s="1"/>
  <c r="FX849" i="1" a="1"/>
  <c r="FX849" i="1" s="1"/>
  <c r="FX841" i="1" a="1"/>
  <c r="FX841" i="1" s="1"/>
  <c r="FX833" i="1" a="1"/>
  <c r="FX833" i="1" s="1"/>
  <c r="FX888" i="1" a="1"/>
  <c r="FX888" i="1" s="1"/>
  <c r="FX880" i="1" a="1"/>
  <c r="FX880" i="1" s="1"/>
  <c r="FX872" i="1" a="1"/>
  <c r="FX872" i="1" s="1"/>
  <c r="FX864" i="1" a="1"/>
  <c r="FX864" i="1" s="1"/>
  <c r="FX856" i="1" a="1"/>
  <c r="FX856" i="1" s="1"/>
  <c r="FX848" i="1" a="1"/>
  <c r="FX848" i="1" s="1"/>
  <c r="FX840" i="1" a="1"/>
  <c r="FX840" i="1" s="1"/>
  <c r="FX832" i="1" a="1"/>
  <c r="FX832" i="1" s="1"/>
  <c r="FX887" i="1" a="1"/>
  <c r="FX887" i="1" s="1"/>
  <c r="FX879" i="1" a="1"/>
  <c r="FX879" i="1" s="1"/>
  <c r="FX871" i="1" a="1"/>
  <c r="FX871" i="1" s="1"/>
  <c r="FX863" i="1" a="1"/>
  <c r="FX863" i="1" s="1"/>
  <c r="FX855" i="1" a="1"/>
  <c r="FX855" i="1" s="1"/>
  <c r="FX847" i="1" a="1"/>
  <c r="FX847" i="1" s="1"/>
  <c r="FX839" i="1" a="1"/>
  <c r="FX839" i="1" s="1"/>
  <c r="FX831" i="1" a="1"/>
  <c r="FX831" i="1" s="1"/>
  <c r="FX886" i="1" a="1"/>
  <c r="FX886" i="1" s="1"/>
  <c r="FX878" i="1" a="1"/>
  <c r="FX878" i="1" s="1"/>
  <c r="FX870" i="1" a="1"/>
  <c r="FX870" i="1" s="1"/>
  <c r="FX862" i="1" a="1"/>
  <c r="FX862" i="1" s="1"/>
  <c r="FX854" i="1" a="1"/>
  <c r="FX854" i="1" s="1"/>
  <c r="FX846" i="1" a="1"/>
  <c r="FX846" i="1" s="1"/>
  <c r="FX838" i="1" a="1"/>
  <c r="FX838" i="1" s="1"/>
  <c r="FX830" i="1" a="1"/>
  <c r="FX830" i="1" s="1"/>
  <c r="FX861" i="1" a="1"/>
  <c r="FX861" i="1" s="1"/>
  <c r="FX853" i="1" a="1"/>
  <c r="FX853" i="1" s="1"/>
  <c r="FX845" i="1" a="1"/>
  <c r="FX845" i="1" s="1"/>
  <c r="FX837" i="1" a="1"/>
  <c r="FX837" i="1" s="1"/>
  <c r="FX890" i="1" a="1"/>
  <c r="FX890" i="1" s="1"/>
  <c r="FX829" i="1" a="1"/>
  <c r="FX829" i="1" s="1"/>
  <c r="FX885" i="1" a="1"/>
  <c r="FX885" i="1" s="1"/>
  <c r="FX877" i="1" a="1"/>
  <c r="FX877" i="1" s="1"/>
  <c r="FX869" i="1" a="1"/>
  <c r="FX869" i="1" s="1"/>
  <c r="FX613" i="1" a="1"/>
  <c r="FX613" i="1" s="1"/>
  <c r="FX605" i="1" a="1"/>
  <c r="FX605" i="1" s="1"/>
  <c r="FX597" i="1" a="1"/>
  <c r="FX597" i="1" s="1"/>
  <c r="FX589" i="1" a="1"/>
  <c r="FX589" i="1" s="1"/>
  <c r="FX581" i="1" a="1"/>
  <c r="FX581" i="1" s="1"/>
  <c r="FX573" i="1" a="1"/>
  <c r="FX573" i="1" s="1"/>
  <c r="FX565" i="1" a="1"/>
  <c r="FX565" i="1" s="1"/>
  <c r="FX557" i="1" a="1"/>
  <c r="FX557" i="1" s="1"/>
  <c r="FX549" i="1" a="1"/>
  <c r="FX549" i="1" s="1"/>
  <c r="FX541" i="1" a="1"/>
  <c r="FX541" i="1" s="1"/>
  <c r="FX533" i="1" a="1"/>
  <c r="FX533" i="1" s="1"/>
  <c r="FX525" i="1" a="1"/>
  <c r="FX525" i="1" s="1"/>
  <c r="FX612" i="1" a="1"/>
  <c r="FX612" i="1" s="1"/>
  <c r="FX604" i="1" a="1"/>
  <c r="FX604" i="1" s="1"/>
  <c r="FX596" i="1" a="1"/>
  <c r="FX596" i="1" s="1"/>
  <c r="FX588" i="1" a="1"/>
  <c r="FX588" i="1" s="1"/>
  <c r="FX580" i="1" a="1"/>
  <c r="FX580" i="1" s="1"/>
  <c r="FX572" i="1" a="1"/>
  <c r="FX572" i="1" s="1"/>
  <c r="FX564" i="1" a="1"/>
  <c r="FX564" i="1" s="1"/>
  <c r="FX556" i="1" a="1"/>
  <c r="FX556" i="1" s="1"/>
  <c r="FX548" i="1" a="1"/>
  <c r="FX548" i="1" s="1"/>
  <c r="FX540" i="1" a="1"/>
  <c r="FX540" i="1" s="1"/>
  <c r="FX532" i="1" a="1"/>
  <c r="FX532" i="1" s="1"/>
  <c r="FX524" i="1" a="1"/>
  <c r="FX524" i="1" s="1"/>
  <c r="FX611" i="1" a="1"/>
  <c r="FX611" i="1" s="1"/>
  <c r="FX603" i="1" a="1"/>
  <c r="FX603" i="1" s="1"/>
  <c r="FX595" i="1" a="1"/>
  <c r="FX595" i="1" s="1"/>
  <c r="FX587" i="1" a="1"/>
  <c r="FX587" i="1" s="1"/>
  <c r="FX579" i="1" a="1"/>
  <c r="FX579" i="1" s="1"/>
  <c r="FX571" i="1" a="1"/>
  <c r="FX571" i="1" s="1"/>
  <c r="FX563" i="1" a="1"/>
  <c r="FX563" i="1" s="1"/>
  <c r="FX555" i="1" a="1"/>
  <c r="FX555" i="1" s="1"/>
  <c r="FX547" i="1" a="1"/>
  <c r="FX547" i="1" s="1"/>
  <c r="FX539" i="1" a="1"/>
  <c r="FX539" i="1" s="1"/>
  <c r="FX531" i="1" a="1"/>
  <c r="FX531" i="1" s="1"/>
  <c r="FX523" i="1" a="1"/>
  <c r="FX523" i="1" s="1"/>
  <c r="FX610" i="1" a="1"/>
  <c r="FX610" i="1" s="1"/>
  <c r="FX602" i="1" a="1"/>
  <c r="FX602" i="1" s="1"/>
  <c r="FX594" i="1" a="1"/>
  <c r="FX594" i="1" s="1"/>
  <c r="FX586" i="1" a="1"/>
  <c r="FX586" i="1" s="1"/>
  <c r="FX578" i="1" a="1"/>
  <c r="FX578" i="1" s="1"/>
  <c r="FX570" i="1" a="1"/>
  <c r="FX570" i="1" s="1"/>
  <c r="FX562" i="1" a="1"/>
  <c r="FX562" i="1" s="1"/>
  <c r="FX554" i="1" a="1"/>
  <c r="FX554" i="1" s="1"/>
  <c r="FX546" i="1" a="1"/>
  <c r="FX546" i="1" s="1"/>
  <c r="FX538" i="1" a="1"/>
  <c r="FX538" i="1" s="1"/>
  <c r="FX530" i="1" a="1"/>
  <c r="FX530" i="1" s="1"/>
  <c r="FX609" i="1" a="1"/>
  <c r="FX609" i="1" s="1"/>
  <c r="FX601" i="1" a="1"/>
  <c r="FX601" i="1" s="1"/>
  <c r="FX593" i="1" a="1"/>
  <c r="FX593" i="1" s="1"/>
  <c r="FX585" i="1" a="1"/>
  <c r="FX585" i="1" s="1"/>
  <c r="FX577" i="1" a="1"/>
  <c r="FX577" i="1" s="1"/>
  <c r="FX569" i="1" a="1"/>
  <c r="FX569" i="1" s="1"/>
  <c r="FX561" i="1" a="1"/>
  <c r="FX561" i="1" s="1"/>
  <c r="FX553" i="1" a="1"/>
  <c r="FX553" i="1" s="1"/>
  <c r="FX545" i="1" a="1"/>
  <c r="FX545" i="1" s="1"/>
  <c r="FX537" i="1" a="1"/>
  <c r="FX537" i="1" s="1"/>
  <c r="FX529" i="1" a="1"/>
  <c r="FX529" i="1" s="1"/>
  <c r="FX608" i="1" a="1"/>
  <c r="FX608" i="1" s="1"/>
  <c r="FX600" i="1" a="1"/>
  <c r="FX600" i="1" s="1"/>
  <c r="FX592" i="1" a="1"/>
  <c r="FX592" i="1" s="1"/>
  <c r="FX584" i="1" a="1"/>
  <c r="FX584" i="1" s="1"/>
  <c r="FX576" i="1" a="1"/>
  <c r="FX576" i="1" s="1"/>
  <c r="FX568" i="1" a="1"/>
  <c r="FX568" i="1" s="1"/>
  <c r="FX560" i="1" a="1"/>
  <c r="FX560" i="1" s="1"/>
  <c r="FX552" i="1" a="1"/>
  <c r="FX552" i="1" s="1"/>
  <c r="FX544" i="1" a="1"/>
  <c r="FX544" i="1" s="1"/>
  <c r="FX536" i="1" a="1"/>
  <c r="FX536" i="1" s="1"/>
  <c r="FX528" i="1" a="1"/>
  <c r="FX528" i="1" s="1"/>
  <c r="FX615" i="1" a="1"/>
  <c r="FX615" i="1" s="1"/>
  <c r="FX607" i="1" a="1"/>
  <c r="FX607" i="1" s="1"/>
  <c r="FX599" i="1" a="1"/>
  <c r="FX599" i="1" s="1"/>
  <c r="FX591" i="1" a="1"/>
  <c r="FX591" i="1" s="1"/>
  <c r="FX583" i="1" a="1"/>
  <c r="FX583" i="1" s="1"/>
  <c r="FX575" i="1" a="1"/>
  <c r="FX575" i="1" s="1"/>
  <c r="FX567" i="1" a="1"/>
  <c r="FX567" i="1" s="1"/>
  <c r="FX559" i="1" a="1"/>
  <c r="FX559" i="1" s="1"/>
  <c r="FX551" i="1" a="1"/>
  <c r="FX551" i="1" s="1"/>
  <c r="FX543" i="1" a="1"/>
  <c r="FX543" i="1" s="1"/>
  <c r="FX535" i="1" a="1"/>
  <c r="FX535" i="1" s="1"/>
  <c r="FX527" i="1" a="1"/>
  <c r="FX527" i="1" s="1"/>
  <c r="FX614" i="1" a="1"/>
  <c r="FX614" i="1" s="1"/>
  <c r="FX606" i="1" a="1"/>
  <c r="FX606" i="1" s="1"/>
  <c r="FX598" i="1" a="1"/>
  <c r="FX598" i="1" s="1"/>
  <c r="FX590" i="1" a="1"/>
  <c r="FX590" i="1" s="1"/>
  <c r="FX582" i="1" a="1"/>
  <c r="FX582" i="1" s="1"/>
  <c r="FX574" i="1" a="1"/>
  <c r="FX574" i="1" s="1"/>
  <c r="FX566" i="1" a="1"/>
  <c r="FX566" i="1" s="1"/>
  <c r="FX558" i="1" a="1"/>
  <c r="FX558" i="1" s="1"/>
  <c r="FX550" i="1" a="1"/>
  <c r="FX550" i="1" s="1"/>
  <c r="FX542" i="1" a="1"/>
  <c r="FX542" i="1" s="1"/>
  <c r="FX534" i="1" a="1"/>
  <c r="FX534" i="1" s="1"/>
  <c r="FX526" i="1" a="1"/>
  <c r="FX526" i="1" s="1"/>
  <c r="HZ916" i="1" a="1"/>
  <c r="HZ916" i="1" s="1"/>
  <c r="HZ910" i="1" a="1"/>
  <c r="HZ910" i="1" s="1"/>
  <c r="HZ900" i="1" a="1"/>
  <c r="HZ900" i="1" s="1"/>
  <c r="HZ894" i="1" a="1"/>
  <c r="HZ894" i="1" s="1"/>
  <c r="HZ917" i="1" a="1"/>
  <c r="HZ917" i="1" s="1"/>
  <c r="HZ908" i="1" a="1"/>
  <c r="HZ908" i="1" s="1"/>
  <c r="HZ903" i="1" a="1"/>
  <c r="HZ903" i="1" s="1"/>
  <c r="HZ915" i="1" a="1"/>
  <c r="HZ915" i="1" s="1"/>
  <c r="HZ909" i="1" a="1"/>
  <c r="HZ909" i="1" s="1"/>
  <c r="HZ901" i="1" a="1"/>
  <c r="HZ901" i="1" s="1"/>
  <c r="HZ913" i="1" a="1"/>
  <c r="HZ913" i="1" s="1"/>
  <c r="HZ907" i="1" a="1"/>
  <c r="HZ907" i="1" s="1"/>
  <c r="HZ899" i="1" a="1"/>
  <c r="HZ899" i="1" s="1"/>
  <c r="HZ921" i="1" a="1"/>
  <c r="HZ921" i="1" s="1"/>
  <c r="HZ914" i="1" a="1"/>
  <c r="HZ914" i="1" s="1"/>
  <c r="HZ906" i="1" a="1"/>
  <c r="HZ906" i="1" s="1"/>
  <c r="HZ897" i="1" a="1"/>
  <c r="HZ897" i="1" s="1"/>
  <c r="HZ920" i="1" a="1"/>
  <c r="HZ920" i="1" s="1"/>
  <c r="HZ905" i="1" a="1"/>
  <c r="HZ905" i="1" s="1"/>
  <c r="HZ895" i="1" a="1"/>
  <c r="HZ895" i="1" s="1"/>
  <c r="HZ918" i="1" a="1"/>
  <c r="HZ918" i="1" s="1"/>
  <c r="HZ912" i="1" a="1"/>
  <c r="HZ912" i="1" s="1"/>
  <c r="HZ904" i="1" a="1"/>
  <c r="HZ904" i="1" s="1"/>
  <c r="HZ898" i="1" a="1"/>
  <c r="HZ898" i="1" s="1"/>
  <c r="HZ919" i="1" a="1"/>
  <c r="HZ919" i="1" s="1"/>
  <c r="HZ911" i="1" a="1"/>
  <c r="HZ911" i="1" s="1"/>
  <c r="HZ902" i="1" a="1"/>
  <c r="HZ902" i="1" s="1"/>
  <c r="HZ896" i="1" a="1"/>
  <c r="HZ896" i="1" s="1"/>
  <c r="HZ886" i="1" a="1"/>
  <c r="HZ886" i="1" s="1"/>
  <c r="HZ878" i="1" a="1"/>
  <c r="HZ878" i="1" s="1"/>
  <c r="HZ870" i="1" a="1"/>
  <c r="HZ870" i="1" s="1"/>
  <c r="HZ862" i="1" a="1"/>
  <c r="HZ862" i="1" s="1"/>
  <c r="HZ854" i="1" a="1"/>
  <c r="HZ854" i="1" s="1"/>
  <c r="HZ846" i="1" a="1"/>
  <c r="HZ846" i="1" s="1"/>
  <c r="HZ838" i="1" a="1"/>
  <c r="HZ838" i="1" s="1"/>
  <c r="HZ830" i="1" a="1"/>
  <c r="HZ830" i="1" s="1"/>
  <c r="HZ890" i="1" a="1"/>
  <c r="HZ890" i="1" s="1"/>
  <c r="HZ885" i="1" a="1"/>
  <c r="HZ885" i="1" s="1"/>
  <c r="HZ877" i="1" a="1"/>
  <c r="HZ877" i="1" s="1"/>
  <c r="HZ869" i="1" a="1"/>
  <c r="HZ869" i="1" s="1"/>
  <c r="HZ861" i="1" a="1"/>
  <c r="HZ861" i="1" s="1"/>
  <c r="HZ853" i="1" a="1"/>
  <c r="HZ853" i="1" s="1"/>
  <c r="HZ845" i="1" a="1"/>
  <c r="HZ845" i="1" s="1"/>
  <c r="HZ837" i="1" a="1"/>
  <c r="HZ837" i="1" s="1"/>
  <c r="HZ829" i="1" a="1"/>
  <c r="HZ829" i="1" s="1"/>
  <c r="HZ889" i="1" a="1"/>
  <c r="HZ889" i="1" s="1"/>
  <c r="HZ884" i="1" a="1"/>
  <c r="HZ884" i="1" s="1"/>
  <c r="HZ876" i="1" a="1"/>
  <c r="HZ876" i="1" s="1"/>
  <c r="HZ868" i="1" a="1"/>
  <c r="HZ868" i="1" s="1"/>
  <c r="HZ860" i="1" a="1"/>
  <c r="HZ860" i="1" s="1"/>
  <c r="HZ852" i="1" a="1"/>
  <c r="HZ852" i="1" s="1"/>
  <c r="HZ844" i="1" a="1"/>
  <c r="HZ844" i="1" s="1"/>
  <c r="HZ836" i="1" a="1"/>
  <c r="HZ836" i="1" s="1"/>
  <c r="HZ893" i="1" a="1"/>
  <c r="HZ893" i="1" s="1"/>
  <c r="HZ883" i="1" a="1"/>
  <c r="HZ883" i="1" s="1"/>
  <c r="HZ875" i="1" a="1"/>
  <c r="HZ875" i="1" s="1"/>
  <c r="HZ867" i="1" a="1"/>
  <c r="HZ867" i="1" s="1"/>
  <c r="HZ859" i="1" a="1"/>
  <c r="HZ859" i="1" s="1"/>
  <c r="HZ851" i="1" a="1"/>
  <c r="HZ851" i="1" s="1"/>
  <c r="HZ843" i="1" a="1"/>
  <c r="HZ843" i="1" s="1"/>
  <c r="HZ835" i="1" a="1"/>
  <c r="HZ835" i="1" s="1"/>
  <c r="HZ892" i="1" a="1"/>
  <c r="HZ892" i="1" s="1"/>
  <c r="HZ882" i="1" a="1"/>
  <c r="HZ882" i="1" s="1"/>
  <c r="HZ874" i="1" a="1"/>
  <c r="HZ874" i="1" s="1"/>
  <c r="HZ866" i="1" a="1"/>
  <c r="HZ866" i="1" s="1"/>
  <c r="HZ858" i="1" a="1"/>
  <c r="HZ858" i="1" s="1"/>
  <c r="HZ850" i="1" a="1"/>
  <c r="HZ850" i="1" s="1"/>
  <c r="HZ842" i="1" a="1"/>
  <c r="HZ842" i="1" s="1"/>
  <c r="HZ834" i="1" a="1"/>
  <c r="HZ834" i="1" s="1"/>
  <c r="HZ891" i="1" a="1"/>
  <c r="HZ891" i="1" s="1"/>
  <c r="HZ881" i="1" a="1"/>
  <c r="HZ881" i="1" s="1"/>
  <c r="HZ873" i="1" a="1"/>
  <c r="HZ873" i="1" s="1"/>
  <c r="HZ865" i="1" a="1"/>
  <c r="HZ865" i="1" s="1"/>
  <c r="HZ857" i="1" a="1"/>
  <c r="HZ857" i="1" s="1"/>
  <c r="HZ849" i="1" a="1"/>
  <c r="HZ849" i="1" s="1"/>
  <c r="HZ841" i="1" a="1"/>
  <c r="HZ841" i="1" s="1"/>
  <c r="HZ833" i="1" a="1"/>
  <c r="HZ833" i="1" s="1"/>
  <c r="HZ888" i="1" a="1"/>
  <c r="HZ888" i="1" s="1"/>
  <c r="HZ880" i="1" a="1"/>
  <c r="HZ880" i="1" s="1"/>
  <c r="HZ872" i="1" a="1"/>
  <c r="HZ872" i="1" s="1"/>
  <c r="HZ864" i="1" a="1"/>
  <c r="HZ864" i="1" s="1"/>
  <c r="HZ856" i="1" a="1"/>
  <c r="HZ856" i="1" s="1"/>
  <c r="HZ848" i="1" a="1"/>
  <c r="HZ848" i="1" s="1"/>
  <c r="HZ840" i="1" a="1"/>
  <c r="HZ840" i="1" s="1"/>
  <c r="HZ832" i="1" a="1"/>
  <c r="HZ832" i="1" s="1"/>
  <c r="HZ887" i="1" a="1"/>
  <c r="HZ887" i="1" s="1"/>
  <c r="HZ879" i="1" a="1"/>
  <c r="HZ879" i="1" s="1"/>
  <c r="HZ871" i="1" a="1"/>
  <c r="HZ871" i="1" s="1"/>
  <c r="HZ863" i="1" a="1"/>
  <c r="HZ863" i="1" s="1"/>
  <c r="HZ855" i="1" a="1"/>
  <c r="HZ855" i="1" s="1"/>
  <c r="HZ847" i="1" a="1"/>
  <c r="HZ847" i="1" s="1"/>
  <c r="HZ839" i="1" a="1"/>
  <c r="HZ839" i="1" s="1"/>
  <c r="HZ831" i="1" a="1"/>
  <c r="HZ831" i="1" s="1"/>
  <c r="HZ615" i="1" a="1"/>
  <c r="HZ615" i="1" s="1"/>
  <c r="HZ607" i="1" a="1"/>
  <c r="HZ607" i="1" s="1"/>
  <c r="HZ599" i="1" a="1"/>
  <c r="HZ599" i="1" s="1"/>
  <c r="HZ591" i="1" a="1"/>
  <c r="HZ591" i="1" s="1"/>
  <c r="HZ583" i="1" a="1"/>
  <c r="HZ583" i="1" s="1"/>
  <c r="HZ575" i="1" a="1"/>
  <c r="HZ575" i="1" s="1"/>
  <c r="HZ567" i="1" a="1"/>
  <c r="HZ567" i="1" s="1"/>
  <c r="HZ559" i="1" a="1"/>
  <c r="HZ559" i="1" s="1"/>
  <c r="HZ551" i="1" a="1"/>
  <c r="HZ551" i="1" s="1"/>
  <c r="HZ543" i="1" a="1"/>
  <c r="HZ543" i="1" s="1"/>
  <c r="HZ535" i="1" a="1"/>
  <c r="HZ535" i="1" s="1"/>
  <c r="HZ527" i="1" a="1"/>
  <c r="HZ527" i="1" s="1"/>
  <c r="HZ614" i="1" a="1"/>
  <c r="HZ614" i="1" s="1"/>
  <c r="HZ606" i="1" a="1"/>
  <c r="HZ606" i="1" s="1"/>
  <c r="HZ598" i="1" a="1"/>
  <c r="HZ598" i="1" s="1"/>
  <c r="HZ590" i="1" a="1"/>
  <c r="HZ590" i="1" s="1"/>
  <c r="HZ582" i="1" a="1"/>
  <c r="HZ582" i="1" s="1"/>
  <c r="HZ574" i="1" a="1"/>
  <c r="HZ574" i="1" s="1"/>
  <c r="HZ566" i="1" a="1"/>
  <c r="HZ566" i="1" s="1"/>
  <c r="HZ558" i="1" a="1"/>
  <c r="HZ558" i="1" s="1"/>
  <c r="HZ550" i="1" a="1"/>
  <c r="HZ550" i="1" s="1"/>
  <c r="HZ542" i="1" a="1"/>
  <c r="HZ542" i="1" s="1"/>
  <c r="HZ534" i="1" a="1"/>
  <c r="HZ534" i="1" s="1"/>
  <c r="HZ526" i="1" a="1"/>
  <c r="HZ526" i="1" s="1"/>
  <c r="HZ613" i="1" a="1"/>
  <c r="HZ613" i="1" s="1"/>
  <c r="HZ605" i="1" a="1"/>
  <c r="HZ605" i="1" s="1"/>
  <c r="HZ597" i="1" a="1"/>
  <c r="HZ597" i="1" s="1"/>
  <c r="HZ589" i="1" a="1"/>
  <c r="HZ589" i="1" s="1"/>
  <c r="HZ581" i="1" a="1"/>
  <c r="HZ581" i="1" s="1"/>
  <c r="HZ573" i="1" a="1"/>
  <c r="HZ573" i="1" s="1"/>
  <c r="HZ565" i="1" a="1"/>
  <c r="HZ565" i="1" s="1"/>
  <c r="HZ557" i="1" a="1"/>
  <c r="HZ557" i="1" s="1"/>
  <c r="HZ549" i="1" a="1"/>
  <c r="HZ549" i="1" s="1"/>
  <c r="HZ541" i="1" a="1"/>
  <c r="HZ541" i="1" s="1"/>
  <c r="HZ533" i="1" a="1"/>
  <c r="HZ533" i="1" s="1"/>
  <c r="HZ525" i="1" a="1"/>
  <c r="HZ525" i="1" s="1"/>
  <c r="HZ612" i="1" a="1"/>
  <c r="HZ612" i="1" s="1"/>
  <c r="HZ604" i="1" a="1"/>
  <c r="HZ604" i="1" s="1"/>
  <c r="HZ596" i="1" a="1"/>
  <c r="HZ596" i="1" s="1"/>
  <c r="HZ588" i="1" a="1"/>
  <c r="HZ588" i="1" s="1"/>
  <c r="HZ580" i="1" a="1"/>
  <c r="HZ580" i="1" s="1"/>
  <c r="HZ572" i="1" a="1"/>
  <c r="HZ572" i="1" s="1"/>
  <c r="HZ564" i="1" a="1"/>
  <c r="HZ564" i="1" s="1"/>
  <c r="HZ556" i="1" a="1"/>
  <c r="HZ556" i="1" s="1"/>
  <c r="HZ548" i="1" a="1"/>
  <c r="HZ548" i="1" s="1"/>
  <c r="HZ540" i="1" a="1"/>
  <c r="HZ540" i="1" s="1"/>
  <c r="HZ532" i="1" a="1"/>
  <c r="HZ532" i="1" s="1"/>
  <c r="HZ524" i="1" a="1"/>
  <c r="HZ524" i="1" s="1"/>
  <c r="HZ611" i="1" a="1"/>
  <c r="HZ611" i="1" s="1"/>
  <c r="HZ603" i="1" a="1"/>
  <c r="HZ603" i="1" s="1"/>
  <c r="HZ595" i="1" a="1"/>
  <c r="HZ595" i="1" s="1"/>
  <c r="HZ587" i="1" a="1"/>
  <c r="HZ587" i="1" s="1"/>
  <c r="HZ579" i="1" a="1"/>
  <c r="HZ579" i="1" s="1"/>
  <c r="HZ571" i="1" a="1"/>
  <c r="HZ571" i="1" s="1"/>
  <c r="HZ563" i="1" a="1"/>
  <c r="HZ563" i="1" s="1"/>
  <c r="HZ555" i="1" a="1"/>
  <c r="HZ555" i="1" s="1"/>
  <c r="HZ547" i="1" a="1"/>
  <c r="HZ547" i="1" s="1"/>
  <c r="HZ539" i="1" a="1"/>
  <c r="HZ539" i="1" s="1"/>
  <c r="HZ531" i="1" a="1"/>
  <c r="HZ531" i="1" s="1"/>
  <c r="HZ523" i="1" a="1"/>
  <c r="HZ523" i="1" s="1"/>
  <c r="HZ610" i="1" a="1"/>
  <c r="HZ610" i="1" s="1"/>
  <c r="HZ602" i="1" a="1"/>
  <c r="HZ602" i="1" s="1"/>
  <c r="HZ594" i="1" a="1"/>
  <c r="HZ594" i="1" s="1"/>
  <c r="HZ586" i="1" a="1"/>
  <c r="HZ586" i="1" s="1"/>
  <c r="HZ578" i="1" a="1"/>
  <c r="HZ578" i="1" s="1"/>
  <c r="HZ570" i="1" a="1"/>
  <c r="HZ570" i="1" s="1"/>
  <c r="HZ562" i="1" a="1"/>
  <c r="HZ562" i="1" s="1"/>
  <c r="HZ554" i="1" a="1"/>
  <c r="HZ554" i="1" s="1"/>
  <c r="HZ546" i="1" a="1"/>
  <c r="HZ546" i="1" s="1"/>
  <c r="HZ538" i="1" a="1"/>
  <c r="HZ538" i="1" s="1"/>
  <c r="HZ530" i="1" a="1"/>
  <c r="HZ530" i="1" s="1"/>
  <c r="HZ609" i="1" a="1"/>
  <c r="HZ609" i="1" s="1"/>
  <c r="HZ601" i="1" a="1"/>
  <c r="HZ601" i="1" s="1"/>
  <c r="HZ593" i="1" a="1"/>
  <c r="HZ593" i="1" s="1"/>
  <c r="HZ585" i="1" a="1"/>
  <c r="HZ585" i="1" s="1"/>
  <c r="HZ577" i="1" a="1"/>
  <c r="HZ577" i="1" s="1"/>
  <c r="HZ569" i="1" a="1"/>
  <c r="HZ569" i="1" s="1"/>
  <c r="HZ561" i="1" a="1"/>
  <c r="HZ561" i="1" s="1"/>
  <c r="HZ553" i="1" a="1"/>
  <c r="HZ553" i="1" s="1"/>
  <c r="HZ545" i="1" a="1"/>
  <c r="HZ545" i="1" s="1"/>
  <c r="HZ537" i="1" a="1"/>
  <c r="HZ537" i="1" s="1"/>
  <c r="HZ529" i="1" a="1"/>
  <c r="HZ529" i="1" s="1"/>
  <c r="HZ608" i="1" a="1"/>
  <c r="HZ608" i="1" s="1"/>
  <c r="HZ600" i="1" a="1"/>
  <c r="HZ600" i="1" s="1"/>
  <c r="HZ592" i="1" a="1"/>
  <c r="HZ592" i="1" s="1"/>
  <c r="HZ584" i="1" a="1"/>
  <c r="HZ584" i="1" s="1"/>
  <c r="HZ576" i="1" a="1"/>
  <c r="HZ576" i="1" s="1"/>
  <c r="HZ568" i="1" a="1"/>
  <c r="HZ568" i="1" s="1"/>
  <c r="HZ560" i="1" a="1"/>
  <c r="HZ560" i="1" s="1"/>
  <c r="HZ552" i="1" a="1"/>
  <c r="HZ552" i="1" s="1"/>
  <c r="HZ544" i="1" a="1"/>
  <c r="HZ544" i="1" s="1"/>
  <c r="HZ536" i="1" a="1"/>
  <c r="HZ536" i="1" s="1"/>
  <c r="HZ528" i="1" a="1"/>
  <c r="HZ528" i="1" s="1"/>
  <c r="RJ919" i="1" a="1"/>
  <c r="RJ919" i="1" s="1"/>
  <c r="RJ908" i="1" a="1"/>
  <c r="RJ908" i="1" s="1"/>
  <c r="RJ902" i="1" a="1"/>
  <c r="RJ902" i="1" s="1"/>
  <c r="RJ897" i="1" a="1"/>
  <c r="RJ897" i="1" s="1"/>
  <c r="RJ917" i="1" a="1"/>
  <c r="RJ917" i="1" s="1"/>
  <c r="RJ906" i="1" a="1"/>
  <c r="RJ906" i="1" s="1"/>
  <c r="RJ900" i="1" a="1"/>
  <c r="RJ900" i="1" s="1"/>
  <c r="RJ895" i="1" a="1"/>
  <c r="RJ895" i="1" s="1"/>
  <c r="RJ920" i="1" a="1"/>
  <c r="RJ920" i="1" s="1"/>
  <c r="RJ912" i="1" a="1"/>
  <c r="RJ912" i="1" s="1"/>
  <c r="RJ903" i="1" a="1"/>
  <c r="RJ903" i="1" s="1"/>
  <c r="RJ918" i="1" a="1"/>
  <c r="RJ918" i="1" s="1"/>
  <c r="RJ910" i="1" a="1"/>
  <c r="RJ910" i="1" s="1"/>
  <c r="RJ901" i="1" a="1"/>
  <c r="RJ901" i="1" s="1"/>
  <c r="RJ915" i="1" a="1"/>
  <c r="RJ915" i="1" s="1"/>
  <c r="RJ909" i="1" a="1"/>
  <c r="RJ909" i="1" s="1"/>
  <c r="RJ899" i="1" a="1"/>
  <c r="RJ899" i="1" s="1"/>
  <c r="RJ913" i="1" a="1"/>
  <c r="RJ913" i="1" s="1"/>
  <c r="RJ907" i="1" a="1"/>
  <c r="RJ907" i="1" s="1"/>
  <c r="RJ898" i="1" a="1"/>
  <c r="RJ898" i="1" s="1"/>
  <c r="RJ916" i="1" a="1"/>
  <c r="RJ916" i="1" s="1"/>
  <c r="RJ905" i="1" a="1"/>
  <c r="RJ905" i="1" s="1"/>
  <c r="RJ896" i="1" a="1"/>
  <c r="RJ896" i="1" s="1"/>
  <c r="RJ921" i="1" a="1"/>
  <c r="RJ921" i="1" s="1"/>
  <c r="RJ914" i="1" a="1"/>
  <c r="RJ914" i="1" s="1"/>
  <c r="RJ911" i="1" a="1"/>
  <c r="RJ911" i="1" s="1"/>
  <c r="RJ904" i="1" a="1"/>
  <c r="RJ904" i="1" s="1"/>
  <c r="RJ894" i="1" a="1"/>
  <c r="RJ894" i="1" s="1"/>
  <c r="RJ892" i="1" a="1"/>
  <c r="RJ892" i="1" s="1"/>
  <c r="RJ882" i="1" a="1"/>
  <c r="RJ882" i="1" s="1"/>
  <c r="RJ874" i="1" a="1"/>
  <c r="RJ874" i="1" s="1"/>
  <c r="RJ866" i="1" a="1"/>
  <c r="RJ866" i="1" s="1"/>
  <c r="RJ858" i="1" a="1"/>
  <c r="RJ858" i="1" s="1"/>
  <c r="RJ850" i="1" a="1"/>
  <c r="RJ850" i="1" s="1"/>
  <c r="RJ842" i="1" a="1"/>
  <c r="RJ842" i="1" s="1"/>
  <c r="RJ834" i="1" a="1"/>
  <c r="RJ834" i="1" s="1"/>
  <c r="RJ891" i="1" a="1"/>
  <c r="RJ891" i="1" s="1"/>
  <c r="RJ881" i="1" a="1"/>
  <c r="RJ881" i="1" s="1"/>
  <c r="RJ873" i="1" a="1"/>
  <c r="RJ873" i="1" s="1"/>
  <c r="RJ865" i="1" a="1"/>
  <c r="RJ865" i="1" s="1"/>
  <c r="RJ857" i="1" a="1"/>
  <c r="RJ857" i="1" s="1"/>
  <c r="RJ849" i="1" a="1"/>
  <c r="RJ849" i="1" s="1"/>
  <c r="RJ841" i="1" a="1"/>
  <c r="RJ841" i="1" s="1"/>
  <c r="RJ833" i="1" a="1"/>
  <c r="RJ833" i="1" s="1"/>
  <c r="RJ890" i="1" a="1"/>
  <c r="RJ890" i="1" s="1"/>
  <c r="RJ880" i="1" a="1"/>
  <c r="RJ880" i="1" s="1"/>
  <c r="RJ872" i="1" a="1"/>
  <c r="RJ872" i="1" s="1"/>
  <c r="RJ864" i="1" a="1"/>
  <c r="RJ864" i="1" s="1"/>
  <c r="RJ856" i="1" a="1"/>
  <c r="RJ856" i="1" s="1"/>
  <c r="RJ848" i="1" a="1"/>
  <c r="RJ848" i="1" s="1"/>
  <c r="RJ840" i="1" a="1"/>
  <c r="RJ840" i="1" s="1"/>
  <c r="RJ832" i="1" a="1"/>
  <c r="RJ832" i="1" s="1"/>
  <c r="RJ887" i="1" a="1"/>
  <c r="RJ887" i="1" s="1"/>
  <c r="RJ879" i="1" a="1"/>
  <c r="RJ879" i="1" s="1"/>
  <c r="RJ871" i="1" a="1"/>
  <c r="RJ871" i="1" s="1"/>
  <c r="RJ863" i="1" a="1"/>
  <c r="RJ863" i="1" s="1"/>
  <c r="RJ855" i="1" a="1"/>
  <c r="RJ855" i="1" s="1"/>
  <c r="RJ847" i="1" a="1"/>
  <c r="RJ847" i="1" s="1"/>
  <c r="RJ839" i="1" a="1"/>
  <c r="RJ839" i="1" s="1"/>
  <c r="RJ831" i="1" a="1"/>
  <c r="RJ831" i="1" s="1"/>
  <c r="RJ886" i="1" a="1"/>
  <c r="RJ886" i="1" s="1"/>
  <c r="RJ878" i="1" a="1"/>
  <c r="RJ878" i="1" s="1"/>
  <c r="RJ870" i="1" a="1"/>
  <c r="RJ870" i="1" s="1"/>
  <c r="RJ862" i="1" a="1"/>
  <c r="RJ862" i="1" s="1"/>
  <c r="RJ854" i="1" a="1"/>
  <c r="RJ854" i="1" s="1"/>
  <c r="RJ846" i="1" a="1"/>
  <c r="RJ846" i="1" s="1"/>
  <c r="RJ838" i="1" a="1"/>
  <c r="RJ838" i="1" s="1"/>
  <c r="RJ830" i="1" a="1"/>
  <c r="RJ830" i="1" s="1"/>
  <c r="RJ889" i="1" a="1"/>
  <c r="RJ889" i="1" s="1"/>
  <c r="RJ885" i="1" a="1"/>
  <c r="RJ885" i="1" s="1"/>
  <c r="RJ877" i="1" a="1"/>
  <c r="RJ877" i="1" s="1"/>
  <c r="RJ869" i="1" a="1"/>
  <c r="RJ869" i="1" s="1"/>
  <c r="RJ861" i="1" a="1"/>
  <c r="RJ861" i="1" s="1"/>
  <c r="RJ853" i="1" a="1"/>
  <c r="RJ853" i="1" s="1"/>
  <c r="RJ845" i="1" a="1"/>
  <c r="RJ845" i="1" s="1"/>
  <c r="RJ837" i="1" a="1"/>
  <c r="RJ837" i="1" s="1"/>
  <c r="RJ829" i="1" a="1"/>
  <c r="RJ829" i="1" s="1"/>
  <c r="RJ888" i="1" a="1"/>
  <c r="RJ888" i="1" s="1"/>
  <c r="RJ884" i="1" a="1"/>
  <c r="RJ884" i="1" s="1"/>
  <c r="RJ876" i="1" a="1"/>
  <c r="RJ876" i="1" s="1"/>
  <c r="RJ868" i="1" a="1"/>
  <c r="RJ868" i="1" s="1"/>
  <c r="RJ860" i="1" a="1"/>
  <c r="RJ860" i="1" s="1"/>
  <c r="RJ852" i="1" a="1"/>
  <c r="RJ852" i="1" s="1"/>
  <c r="RJ844" i="1" a="1"/>
  <c r="RJ844" i="1" s="1"/>
  <c r="RJ836" i="1" a="1"/>
  <c r="RJ836" i="1" s="1"/>
  <c r="RJ893" i="1" a="1"/>
  <c r="RJ893" i="1" s="1"/>
  <c r="RJ883" i="1" a="1"/>
  <c r="RJ883" i="1" s="1"/>
  <c r="RJ875" i="1" a="1"/>
  <c r="RJ875" i="1" s="1"/>
  <c r="RJ867" i="1" a="1"/>
  <c r="RJ867" i="1" s="1"/>
  <c r="RJ859" i="1" a="1"/>
  <c r="RJ859" i="1" s="1"/>
  <c r="RJ851" i="1" a="1"/>
  <c r="RJ851" i="1" s="1"/>
  <c r="RJ843" i="1" a="1"/>
  <c r="RJ843" i="1" s="1"/>
  <c r="RJ835" i="1" a="1"/>
  <c r="RJ835" i="1" s="1"/>
  <c r="RJ611" i="1" a="1"/>
  <c r="RJ611" i="1" s="1"/>
  <c r="RJ603" i="1" a="1"/>
  <c r="RJ603" i="1" s="1"/>
  <c r="RJ595" i="1" a="1"/>
  <c r="RJ595" i="1" s="1"/>
  <c r="RJ587" i="1" a="1"/>
  <c r="RJ587" i="1" s="1"/>
  <c r="RJ579" i="1" a="1"/>
  <c r="RJ579" i="1" s="1"/>
  <c r="RJ571" i="1" a="1"/>
  <c r="RJ571" i="1" s="1"/>
  <c r="RJ563" i="1" a="1"/>
  <c r="RJ563" i="1" s="1"/>
  <c r="RJ555" i="1" a="1"/>
  <c r="RJ555" i="1" s="1"/>
  <c r="RJ547" i="1" a="1"/>
  <c r="RJ547" i="1" s="1"/>
  <c r="RJ539" i="1" a="1"/>
  <c r="RJ539" i="1" s="1"/>
  <c r="RJ531" i="1" a="1"/>
  <c r="RJ531" i="1" s="1"/>
  <c r="RJ523" i="1" a="1"/>
  <c r="RJ523" i="1" s="1"/>
  <c r="RJ610" i="1" a="1"/>
  <c r="RJ610" i="1" s="1"/>
  <c r="RJ602" i="1" a="1"/>
  <c r="RJ602" i="1" s="1"/>
  <c r="RJ594" i="1" a="1"/>
  <c r="RJ594" i="1" s="1"/>
  <c r="RJ586" i="1" a="1"/>
  <c r="RJ586" i="1" s="1"/>
  <c r="RJ578" i="1" a="1"/>
  <c r="RJ578" i="1" s="1"/>
  <c r="RJ570" i="1" a="1"/>
  <c r="RJ570" i="1" s="1"/>
  <c r="RJ562" i="1" a="1"/>
  <c r="RJ562" i="1" s="1"/>
  <c r="RJ554" i="1" a="1"/>
  <c r="RJ554" i="1" s="1"/>
  <c r="RJ546" i="1" a="1"/>
  <c r="RJ546" i="1" s="1"/>
  <c r="RJ538" i="1" a="1"/>
  <c r="RJ538" i="1" s="1"/>
  <c r="RJ530" i="1" a="1"/>
  <c r="RJ530" i="1" s="1"/>
  <c r="RJ609" i="1" a="1"/>
  <c r="RJ609" i="1" s="1"/>
  <c r="RJ601" i="1" a="1"/>
  <c r="RJ601" i="1" s="1"/>
  <c r="RJ593" i="1" a="1"/>
  <c r="RJ593" i="1" s="1"/>
  <c r="RJ585" i="1" a="1"/>
  <c r="RJ585" i="1" s="1"/>
  <c r="RJ577" i="1" a="1"/>
  <c r="RJ577" i="1" s="1"/>
  <c r="RJ569" i="1" a="1"/>
  <c r="RJ569" i="1" s="1"/>
  <c r="RJ561" i="1" a="1"/>
  <c r="RJ561" i="1" s="1"/>
  <c r="RJ553" i="1" a="1"/>
  <c r="RJ553" i="1" s="1"/>
  <c r="RJ545" i="1" a="1"/>
  <c r="RJ545" i="1" s="1"/>
  <c r="RJ537" i="1" a="1"/>
  <c r="RJ537" i="1" s="1"/>
  <c r="RJ529" i="1" a="1"/>
  <c r="RJ529" i="1" s="1"/>
  <c r="RJ608" i="1" a="1"/>
  <c r="RJ608" i="1" s="1"/>
  <c r="RJ600" i="1" a="1"/>
  <c r="RJ600" i="1" s="1"/>
  <c r="RJ592" i="1" a="1"/>
  <c r="RJ592" i="1" s="1"/>
  <c r="RJ584" i="1" a="1"/>
  <c r="RJ584" i="1" s="1"/>
  <c r="RJ576" i="1" a="1"/>
  <c r="RJ576" i="1" s="1"/>
  <c r="RJ568" i="1" a="1"/>
  <c r="RJ568" i="1" s="1"/>
  <c r="RJ560" i="1" a="1"/>
  <c r="RJ560" i="1" s="1"/>
  <c r="RJ552" i="1" a="1"/>
  <c r="RJ552" i="1" s="1"/>
  <c r="RJ544" i="1" a="1"/>
  <c r="RJ544" i="1" s="1"/>
  <c r="RJ536" i="1" a="1"/>
  <c r="RJ536" i="1" s="1"/>
  <c r="RJ528" i="1" a="1"/>
  <c r="RJ528" i="1" s="1"/>
  <c r="RJ615" i="1" a="1"/>
  <c r="RJ615" i="1" s="1"/>
  <c r="RJ607" i="1" a="1"/>
  <c r="RJ607" i="1" s="1"/>
  <c r="RJ599" i="1" a="1"/>
  <c r="RJ599" i="1" s="1"/>
  <c r="RJ591" i="1" a="1"/>
  <c r="RJ591" i="1" s="1"/>
  <c r="RJ583" i="1" a="1"/>
  <c r="RJ583" i="1" s="1"/>
  <c r="RJ575" i="1" a="1"/>
  <c r="RJ575" i="1" s="1"/>
  <c r="RJ567" i="1" a="1"/>
  <c r="RJ567" i="1" s="1"/>
  <c r="RJ559" i="1" a="1"/>
  <c r="RJ559" i="1" s="1"/>
  <c r="RJ551" i="1" a="1"/>
  <c r="RJ551" i="1" s="1"/>
  <c r="RJ543" i="1" a="1"/>
  <c r="RJ543" i="1" s="1"/>
  <c r="RJ535" i="1" a="1"/>
  <c r="RJ535" i="1" s="1"/>
  <c r="RJ527" i="1" a="1"/>
  <c r="RJ527" i="1" s="1"/>
  <c r="RJ614" i="1" a="1"/>
  <c r="RJ614" i="1" s="1"/>
  <c r="RJ606" i="1" a="1"/>
  <c r="RJ606" i="1" s="1"/>
  <c r="RJ598" i="1" a="1"/>
  <c r="RJ598" i="1" s="1"/>
  <c r="RJ590" i="1" a="1"/>
  <c r="RJ590" i="1" s="1"/>
  <c r="RJ582" i="1" a="1"/>
  <c r="RJ582" i="1" s="1"/>
  <c r="RJ574" i="1" a="1"/>
  <c r="RJ574" i="1" s="1"/>
  <c r="RJ566" i="1" a="1"/>
  <c r="RJ566" i="1" s="1"/>
  <c r="RJ558" i="1" a="1"/>
  <c r="RJ558" i="1" s="1"/>
  <c r="RJ550" i="1" a="1"/>
  <c r="RJ550" i="1" s="1"/>
  <c r="RJ542" i="1" a="1"/>
  <c r="RJ542" i="1" s="1"/>
  <c r="RJ534" i="1" a="1"/>
  <c r="RJ534" i="1" s="1"/>
  <c r="RJ526" i="1" a="1"/>
  <c r="RJ526" i="1" s="1"/>
  <c r="RJ613" i="1" a="1"/>
  <c r="RJ613" i="1" s="1"/>
  <c r="RJ605" i="1" a="1"/>
  <c r="RJ605" i="1" s="1"/>
  <c r="RJ597" i="1" a="1"/>
  <c r="RJ597" i="1" s="1"/>
  <c r="RJ589" i="1" a="1"/>
  <c r="RJ589" i="1" s="1"/>
  <c r="RJ581" i="1" a="1"/>
  <c r="RJ581" i="1" s="1"/>
  <c r="RJ573" i="1" a="1"/>
  <c r="RJ573" i="1" s="1"/>
  <c r="RJ565" i="1" a="1"/>
  <c r="RJ565" i="1" s="1"/>
  <c r="RJ557" i="1" a="1"/>
  <c r="RJ557" i="1" s="1"/>
  <c r="RJ549" i="1" a="1"/>
  <c r="RJ549" i="1" s="1"/>
  <c r="RJ541" i="1" a="1"/>
  <c r="RJ541" i="1" s="1"/>
  <c r="RJ533" i="1" a="1"/>
  <c r="RJ533" i="1" s="1"/>
  <c r="RJ525" i="1" a="1"/>
  <c r="RJ525" i="1" s="1"/>
  <c r="RJ612" i="1" a="1"/>
  <c r="RJ612" i="1" s="1"/>
  <c r="RJ604" i="1" a="1"/>
  <c r="RJ604" i="1" s="1"/>
  <c r="RJ596" i="1" a="1"/>
  <c r="RJ596" i="1" s="1"/>
  <c r="RJ588" i="1" a="1"/>
  <c r="RJ588" i="1" s="1"/>
  <c r="RJ580" i="1" a="1"/>
  <c r="RJ580" i="1" s="1"/>
  <c r="RJ572" i="1" a="1"/>
  <c r="RJ572" i="1" s="1"/>
  <c r="RJ564" i="1" a="1"/>
  <c r="RJ564" i="1" s="1"/>
  <c r="RJ556" i="1" a="1"/>
  <c r="RJ556" i="1" s="1"/>
  <c r="RJ548" i="1" a="1"/>
  <c r="RJ548" i="1" s="1"/>
  <c r="RJ540" i="1" a="1"/>
  <c r="RJ540" i="1" s="1"/>
  <c r="RJ532" i="1" a="1"/>
  <c r="RJ532" i="1" s="1"/>
  <c r="RJ524" i="1" a="1"/>
  <c r="RJ524" i="1" s="1"/>
  <c r="IA916" i="1" a="1"/>
  <c r="IA916" i="1" s="1"/>
  <c r="IA915" i="1" a="1"/>
  <c r="IA915" i="1" s="1"/>
  <c r="IA914" i="1" a="1"/>
  <c r="IA914" i="1" s="1"/>
  <c r="IA920" i="1" a="1"/>
  <c r="IA920" i="1" s="1"/>
  <c r="IA913" i="1" a="1"/>
  <c r="IA913" i="1" s="1"/>
  <c r="IA919" i="1" a="1"/>
  <c r="IA919" i="1" s="1"/>
  <c r="IA921" i="1" a="1"/>
  <c r="IA921" i="1" s="1"/>
  <c r="IA918" i="1" a="1"/>
  <c r="IA918" i="1" s="1"/>
  <c r="IA917" i="1" a="1"/>
  <c r="IA917" i="1" s="1"/>
  <c r="IA911" i="1" a="1"/>
  <c r="IA911" i="1" s="1"/>
  <c r="IA904" i="1" a="1"/>
  <c r="IA904" i="1" s="1"/>
  <c r="IA899" i="1" a="1"/>
  <c r="IA899" i="1" s="1"/>
  <c r="IA909" i="1" a="1"/>
  <c r="IA909" i="1" s="1"/>
  <c r="IA902" i="1" a="1"/>
  <c r="IA902" i="1" s="1"/>
  <c r="IA897" i="1" a="1"/>
  <c r="IA897" i="1" s="1"/>
  <c r="IA912" i="1" a="1"/>
  <c r="IA912" i="1" s="1"/>
  <c r="IA900" i="1" a="1"/>
  <c r="IA900" i="1" s="1"/>
  <c r="IA895" i="1" a="1"/>
  <c r="IA895" i="1" s="1"/>
  <c r="IA910" i="1" a="1"/>
  <c r="IA910" i="1" s="1"/>
  <c r="IA898" i="1" a="1"/>
  <c r="IA898" i="1" s="1"/>
  <c r="IA907" i="1" a="1"/>
  <c r="IA907" i="1" s="1"/>
  <c r="IA896" i="1" a="1"/>
  <c r="IA896" i="1" s="1"/>
  <c r="IA905" i="1" a="1"/>
  <c r="IA905" i="1" s="1"/>
  <c r="IA894" i="1" a="1"/>
  <c r="IA894" i="1" s="1"/>
  <c r="IA908" i="1" a="1"/>
  <c r="IA908" i="1" s="1"/>
  <c r="IA903" i="1" a="1"/>
  <c r="IA903" i="1" s="1"/>
  <c r="IA906" i="1" a="1"/>
  <c r="IA906" i="1" s="1"/>
  <c r="IA901" i="1" a="1"/>
  <c r="IA901" i="1" s="1"/>
  <c r="IA888" i="1" a="1"/>
  <c r="IA888" i="1" s="1"/>
  <c r="IA880" i="1" a="1"/>
  <c r="IA880" i="1" s="1"/>
  <c r="IA872" i="1" a="1"/>
  <c r="IA872" i="1" s="1"/>
  <c r="IA864" i="1" a="1"/>
  <c r="IA864" i="1" s="1"/>
  <c r="IA856" i="1" a="1"/>
  <c r="IA856" i="1" s="1"/>
  <c r="IA848" i="1" a="1"/>
  <c r="IA848" i="1" s="1"/>
  <c r="IA840" i="1" a="1"/>
  <c r="IA840" i="1" s="1"/>
  <c r="IA832" i="1" a="1"/>
  <c r="IA832" i="1" s="1"/>
  <c r="IA887" i="1" a="1"/>
  <c r="IA887" i="1" s="1"/>
  <c r="IA879" i="1" a="1"/>
  <c r="IA879" i="1" s="1"/>
  <c r="IA871" i="1" a="1"/>
  <c r="IA871" i="1" s="1"/>
  <c r="IA863" i="1" a="1"/>
  <c r="IA863" i="1" s="1"/>
  <c r="IA855" i="1" a="1"/>
  <c r="IA855" i="1" s="1"/>
  <c r="IA847" i="1" a="1"/>
  <c r="IA847" i="1" s="1"/>
  <c r="IA839" i="1" a="1"/>
  <c r="IA839" i="1" s="1"/>
  <c r="IA831" i="1" a="1"/>
  <c r="IA831" i="1" s="1"/>
  <c r="IA886" i="1" a="1"/>
  <c r="IA886" i="1" s="1"/>
  <c r="IA878" i="1" a="1"/>
  <c r="IA878" i="1" s="1"/>
  <c r="IA870" i="1" a="1"/>
  <c r="IA870" i="1" s="1"/>
  <c r="IA862" i="1" a="1"/>
  <c r="IA862" i="1" s="1"/>
  <c r="IA854" i="1" a="1"/>
  <c r="IA854" i="1" s="1"/>
  <c r="IA846" i="1" a="1"/>
  <c r="IA846" i="1" s="1"/>
  <c r="IA838" i="1" a="1"/>
  <c r="IA838" i="1" s="1"/>
  <c r="IA830" i="1" a="1"/>
  <c r="IA830" i="1" s="1"/>
  <c r="IA893" i="1" a="1"/>
  <c r="IA893" i="1" s="1"/>
  <c r="IA885" i="1" a="1"/>
  <c r="IA885" i="1" s="1"/>
  <c r="IA877" i="1" a="1"/>
  <c r="IA877" i="1" s="1"/>
  <c r="IA869" i="1" a="1"/>
  <c r="IA869" i="1" s="1"/>
  <c r="IA861" i="1" a="1"/>
  <c r="IA861" i="1" s="1"/>
  <c r="IA853" i="1" a="1"/>
  <c r="IA853" i="1" s="1"/>
  <c r="IA845" i="1" a="1"/>
  <c r="IA845" i="1" s="1"/>
  <c r="IA837" i="1" a="1"/>
  <c r="IA837" i="1" s="1"/>
  <c r="IA829" i="1" a="1"/>
  <c r="IA829" i="1" s="1"/>
  <c r="IA892" i="1" a="1"/>
  <c r="IA892" i="1" s="1"/>
  <c r="IA884" i="1" a="1"/>
  <c r="IA884" i="1" s="1"/>
  <c r="IA876" i="1" a="1"/>
  <c r="IA876" i="1" s="1"/>
  <c r="IA868" i="1" a="1"/>
  <c r="IA868" i="1" s="1"/>
  <c r="IA860" i="1" a="1"/>
  <c r="IA860" i="1" s="1"/>
  <c r="IA852" i="1" a="1"/>
  <c r="IA852" i="1" s="1"/>
  <c r="IA844" i="1" a="1"/>
  <c r="IA844" i="1" s="1"/>
  <c r="IA836" i="1" a="1"/>
  <c r="IA836" i="1" s="1"/>
  <c r="IA891" i="1" a="1"/>
  <c r="IA891" i="1" s="1"/>
  <c r="IA883" i="1" a="1"/>
  <c r="IA883" i="1" s="1"/>
  <c r="IA875" i="1" a="1"/>
  <c r="IA875" i="1" s="1"/>
  <c r="IA867" i="1" a="1"/>
  <c r="IA867" i="1" s="1"/>
  <c r="IA859" i="1" a="1"/>
  <c r="IA859" i="1" s="1"/>
  <c r="IA851" i="1" a="1"/>
  <c r="IA851" i="1" s="1"/>
  <c r="IA843" i="1" a="1"/>
  <c r="IA843" i="1" s="1"/>
  <c r="IA835" i="1" a="1"/>
  <c r="IA835" i="1" s="1"/>
  <c r="IA890" i="1" a="1"/>
  <c r="IA890" i="1" s="1"/>
  <c r="IA882" i="1" a="1"/>
  <c r="IA882" i="1" s="1"/>
  <c r="IA874" i="1" a="1"/>
  <c r="IA874" i="1" s="1"/>
  <c r="IA866" i="1" a="1"/>
  <c r="IA866" i="1" s="1"/>
  <c r="IA858" i="1" a="1"/>
  <c r="IA858" i="1" s="1"/>
  <c r="IA850" i="1" a="1"/>
  <c r="IA850" i="1" s="1"/>
  <c r="IA842" i="1" a="1"/>
  <c r="IA842" i="1" s="1"/>
  <c r="IA834" i="1" a="1"/>
  <c r="IA834" i="1" s="1"/>
  <c r="IA889" i="1" a="1"/>
  <c r="IA889" i="1" s="1"/>
  <c r="IA881" i="1" a="1"/>
  <c r="IA881" i="1" s="1"/>
  <c r="IA873" i="1" a="1"/>
  <c r="IA873" i="1" s="1"/>
  <c r="IA865" i="1" a="1"/>
  <c r="IA865" i="1" s="1"/>
  <c r="IA857" i="1" a="1"/>
  <c r="IA857" i="1" s="1"/>
  <c r="IA849" i="1" a="1"/>
  <c r="IA849" i="1" s="1"/>
  <c r="IA841" i="1" a="1"/>
  <c r="IA841" i="1" s="1"/>
  <c r="IA833" i="1" a="1"/>
  <c r="IA833" i="1" s="1"/>
  <c r="IA607" i="1" a="1"/>
  <c r="IA607" i="1" s="1"/>
  <c r="IA599" i="1" a="1"/>
  <c r="IA599" i="1" s="1"/>
  <c r="IA591" i="1" a="1"/>
  <c r="IA591" i="1" s="1"/>
  <c r="IA583" i="1" a="1"/>
  <c r="IA583" i="1" s="1"/>
  <c r="IA575" i="1" a="1"/>
  <c r="IA575" i="1" s="1"/>
  <c r="IA567" i="1" a="1"/>
  <c r="IA567" i="1" s="1"/>
  <c r="IA559" i="1" a="1"/>
  <c r="IA559" i="1" s="1"/>
  <c r="IA551" i="1" a="1"/>
  <c r="IA551" i="1" s="1"/>
  <c r="IA543" i="1" a="1"/>
  <c r="IA543" i="1" s="1"/>
  <c r="IA535" i="1" a="1"/>
  <c r="IA535" i="1" s="1"/>
  <c r="IA527" i="1" a="1"/>
  <c r="IA527" i="1" s="1"/>
  <c r="IA608" i="1" a="1"/>
  <c r="IA608" i="1" s="1"/>
  <c r="IA606" i="1" a="1"/>
  <c r="IA606" i="1" s="1"/>
  <c r="IA598" i="1" a="1"/>
  <c r="IA598" i="1" s="1"/>
  <c r="IA590" i="1" a="1"/>
  <c r="IA590" i="1" s="1"/>
  <c r="IA582" i="1" a="1"/>
  <c r="IA582" i="1" s="1"/>
  <c r="IA574" i="1" a="1"/>
  <c r="IA574" i="1" s="1"/>
  <c r="IA566" i="1" a="1"/>
  <c r="IA566" i="1" s="1"/>
  <c r="IA558" i="1" a="1"/>
  <c r="IA558" i="1" s="1"/>
  <c r="IA550" i="1" a="1"/>
  <c r="IA550" i="1" s="1"/>
  <c r="IA542" i="1" a="1"/>
  <c r="IA542" i="1" s="1"/>
  <c r="IA534" i="1" a="1"/>
  <c r="IA534" i="1" s="1"/>
  <c r="IA526" i="1" a="1"/>
  <c r="IA526" i="1" s="1"/>
  <c r="IA609" i="1" a="1"/>
  <c r="IA609" i="1" s="1"/>
  <c r="IA605" i="1" a="1"/>
  <c r="IA605" i="1" s="1"/>
  <c r="IA597" i="1" a="1"/>
  <c r="IA597" i="1" s="1"/>
  <c r="IA589" i="1" a="1"/>
  <c r="IA589" i="1" s="1"/>
  <c r="IA581" i="1" a="1"/>
  <c r="IA581" i="1" s="1"/>
  <c r="IA573" i="1" a="1"/>
  <c r="IA573" i="1" s="1"/>
  <c r="IA565" i="1" a="1"/>
  <c r="IA565" i="1" s="1"/>
  <c r="IA557" i="1" a="1"/>
  <c r="IA557" i="1" s="1"/>
  <c r="IA549" i="1" a="1"/>
  <c r="IA549" i="1" s="1"/>
  <c r="IA541" i="1" a="1"/>
  <c r="IA541" i="1" s="1"/>
  <c r="IA533" i="1" a="1"/>
  <c r="IA533" i="1" s="1"/>
  <c r="IA525" i="1" a="1"/>
  <c r="IA525" i="1" s="1"/>
  <c r="IA536" i="1" a="1"/>
  <c r="IA536" i="1" s="1"/>
  <c r="IA604" i="1" a="1"/>
  <c r="IA604" i="1" s="1"/>
  <c r="IA596" i="1" a="1"/>
  <c r="IA596" i="1" s="1"/>
  <c r="IA588" i="1" a="1"/>
  <c r="IA588" i="1" s="1"/>
  <c r="IA580" i="1" a="1"/>
  <c r="IA580" i="1" s="1"/>
  <c r="IA572" i="1" a="1"/>
  <c r="IA572" i="1" s="1"/>
  <c r="IA564" i="1" a="1"/>
  <c r="IA564" i="1" s="1"/>
  <c r="IA556" i="1" a="1"/>
  <c r="IA556" i="1" s="1"/>
  <c r="IA548" i="1" a="1"/>
  <c r="IA548" i="1" s="1"/>
  <c r="IA540" i="1" a="1"/>
  <c r="IA540" i="1" s="1"/>
  <c r="IA532" i="1" a="1"/>
  <c r="IA532" i="1" s="1"/>
  <c r="IA524" i="1" a="1"/>
  <c r="IA524" i="1" s="1"/>
  <c r="IA615" i="1" a="1"/>
  <c r="IA615" i="1" s="1"/>
  <c r="IA603" i="1" a="1"/>
  <c r="IA603" i="1" s="1"/>
  <c r="IA595" i="1" a="1"/>
  <c r="IA595" i="1" s="1"/>
  <c r="IA587" i="1" a="1"/>
  <c r="IA587" i="1" s="1"/>
  <c r="IA579" i="1" a="1"/>
  <c r="IA579" i="1" s="1"/>
  <c r="IA571" i="1" a="1"/>
  <c r="IA571" i="1" s="1"/>
  <c r="IA563" i="1" a="1"/>
  <c r="IA563" i="1" s="1"/>
  <c r="IA555" i="1" a="1"/>
  <c r="IA555" i="1" s="1"/>
  <c r="IA547" i="1" a="1"/>
  <c r="IA547" i="1" s="1"/>
  <c r="IA539" i="1" a="1"/>
  <c r="IA539" i="1" s="1"/>
  <c r="IA531" i="1" a="1"/>
  <c r="IA531" i="1" s="1"/>
  <c r="IA523" i="1" a="1"/>
  <c r="IA523" i="1" s="1"/>
  <c r="IA613" i="1" a="1"/>
  <c r="IA613" i="1" s="1"/>
  <c r="IA602" i="1" a="1"/>
  <c r="IA602" i="1" s="1"/>
  <c r="IA594" i="1" a="1"/>
  <c r="IA594" i="1" s="1"/>
  <c r="IA586" i="1" a="1"/>
  <c r="IA586" i="1" s="1"/>
  <c r="IA578" i="1" a="1"/>
  <c r="IA578" i="1" s="1"/>
  <c r="IA570" i="1" a="1"/>
  <c r="IA570" i="1" s="1"/>
  <c r="IA562" i="1" a="1"/>
  <c r="IA562" i="1" s="1"/>
  <c r="IA554" i="1" a="1"/>
  <c r="IA554" i="1" s="1"/>
  <c r="IA546" i="1" a="1"/>
  <c r="IA546" i="1" s="1"/>
  <c r="IA538" i="1" a="1"/>
  <c r="IA538" i="1" s="1"/>
  <c r="IA530" i="1" a="1"/>
  <c r="IA530" i="1" s="1"/>
  <c r="IA614" i="1" a="1"/>
  <c r="IA614" i="1" s="1"/>
  <c r="IA584" i="1" a="1"/>
  <c r="IA584" i="1" s="1"/>
  <c r="IA611" i="1" a="1"/>
  <c r="IA611" i="1" s="1"/>
  <c r="IA601" i="1" a="1"/>
  <c r="IA601" i="1" s="1"/>
  <c r="IA593" i="1" a="1"/>
  <c r="IA593" i="1" s="1"/>
  <c r="IA585" i="1" a="1"/>
  <c r="IA585" i="1" s="1"/>
  <c r="IA577" i="1" a="1"/>
  <c r="IA577" i="1" s="1"/>
  <c r="IA569" i="1" a="1"/>
  <c r="IA569" i="1" s="1"/>
  <c r="IA561" i="1" a="1"/>
  <c r="IA561" i="1" s="1"/>
  <c r="IA553" i="1" a="1"/>
  <c r="IA553" i="1" s="1"/>
  <c r="IA545" i="1" a="1"/>
  <c r="IA545" i="1" s="1"/>
  <c r="IA537" i="1" a="1"/>
  <c r="IA537" i="1" s="1"/>
  <c r="IA529" i="1" a="1"/>
  <c r="IA529" i="1" s="1"/>
  <c r="IA612" i="1" a="1"/>
  <c r="IA612" i="1" s="1"/>
  <c r="IA600" i="1" a="1"/>
  <c r="IA600" i="1" s="1"/>
  <c r="IA576" i="1" a="1"/>
  <c r="IA576" i="1" s="1"/>
  <c r="IA560" i="1" a="1"/>
  <c r="IA560" i="1" s="1"/>
  <c r="IA544" i="1" a="1"/>
  <c r="IA544" i="1" s="1"/>
  <c r="IA610" i="1" a="1"/>
  <c r="IA610" i="1" s="1"/>
  <c r="IA592" i="1" a="1"/>
  <c r="IA592" i="1" s="1"/>
  <c r="IA568" i="1" a="1"/>
  <c r="IA568" i="1" s="1"/>
  <c r="IA552" i="1" a="1"/>
  <c r="IA552" i="1" s="1"/>
  <c r="IA528" i="1" a="1"/>
  <c r="IA528" i="1" s="1"/>
  <c r="GY919" i="1" a="1"/>
  <c r="GY919" i="1" s="1"/>
  <c r="GY918" i="1" a="1"/>
  <c r="GY918" i="1" s="1"/>
  <c r="GY917" i="1" a="1"/>
  <c r="GY917" i="1" s="1"/>
  <c r="GY916" i="1" a="1"/>
  <c r="GY916" i="1" s="1"/>
  <c r="GY915" i="1" a="1"/>
  <c r="GY915" i="1" s="1"/>
  <c r="GY914" i="1" a="1"/>
  <c r="GY914" i="1" s="1"/>
  <c r="GY920" i="1" a="1"/>
  <c r="GY920" i="1" s="1"/>
  <c r="GY913" i="1" a="1"/>
  <c r="GY913" i="1" s="1"/>
  <c r="GY921" i="1" a="1"/>
  <c r="GY921" i="1" s="1"/>
  <c r="GY910" i="1" a="1"/>
  <c r="GY910" i="1" s="1"/>
  <c r="GY898" i="1" a="1"/>
  <c r="GY898" i="1" s="1"/>
  <c r="GY907" i="1" a="1"/>
  <c r="GY907" i="1" s="1"/>
  <c r="GY896" i="1" a="1"/>
  <c r="GY896" i="1" s="1"/>
  <c r="GY905" i="1" a="1"/>
  <c r="GY905" i="1" s="1"/>
  <c r="GY894" i="1" a="1"/>
  <c r="GY894" i="1" s="1"/>
  <c r="GY908" i="1" a="1"/>
  <c r="GY908" i="1" s="1"/>
  <c r="GY903" i="1" a="1"/>
  <c r="GY903" i="1" s="1"/>
  <c r="GY906" i="1" a="1"/>
  <c r="GY906" i="1" s="1"/>
  <c r="GY901" i="1" a="1"/>
  <c r="GY901" i="1" s="1"/>
  <c r="GY911" i="1" a="1"/>
  <c r="GY911" i="1" s="1"/>
  <c r="GY904" i="1" a="1"/>
  <c r="GY904" i="1" s="1"/>
  <c r="GY899" i="1" a="1"/>
  <c r="GY899" i="1" s="1"/>
  <c r="GY909" i="1" a="1"/>
  <c r="GY909" i="1" s="1"/>
  <c r="GY902" i="1" a="1"/>
  <c r="GY902" i="1" s="1"/>
  <c r="GY897" i="1" a="1"/>
  <c r="GY897" i="1" s="1"/>
  <c r="GY912" i="1" a="1"/>
  <c r="GY912" i="1" s="1"/>
  <c r="GY900" i="1" a="1"/>
  <c r="GY900" i="1" s="1"/>
  <c r="GY895" i="1" a="1"/>
  <c r="GY895" i="1" s="1"/>
  <c r="GY887" i="1" a="1"/>
  <c r="GY887" i="1" s="1"/>
  <c r="GY879" i="1" a="1"/>
  <c r="GY879" i="1" s="1"/>
  <c r="GY871" i="1" a="1"/>
  <c r="GY871" i="1" s="1"/>
  <c r="GY863" i="1" a="1"/>
  <c r="GY863" i="1" s="1"/>
  <c r="GY855" i="1" a="1"/>
  <c r="GY855" i="1" s="1"/>
  <c r="GY847" i="1" a="1"/>
  <c r="GY847" i="1" s="1"/>
  <c r="GY839" i="1" a="1"/>
  <c r="GY839" i="1" s="1"/>
  <c r="GY831" i="1" a="1"/>
  <c r="GY831" i="1" s="1"/>
  <c r="GY886" i="1" a="1"/>
  <c r="GY886" i="1" s="1"/>
  <c r="GY878" i="1" a="1"/>
  <c r="GY878" i="1" s="1"/>
  <c r="GY870" i="1" a="1"/>
  <c r="GY870" i="1" s="1"/>
  <c r="GY862" i="1" a="1"/>
  <c r="GY862" i="1" s="1"/>
  <c r="GY854" i="1" a="1"/>
  <c r="GY854" i="1" s="1"/>
  <c r="GY846" i="1" a="1"/>
  <c r="GY846" i="1" s="1"/>
  <c r="GY838" i="1" a="1"/>
  <c r="GY838" i="1" s="1"/>
  <c r="GY830" i="1" a="1"/>
  <c r="GY830" i="1" s="1"/>
  <c r="GY893" i="1" a="1"/>
  <c r="GY893" i="1" s="1"/>
  <c r="GY885" i="1" a="1"/>
  <c r="GY885" i="1" s="1"/>
  <c r="GY877" i="1" a="1"/>
  <c r="GY877" i="1" s="1"/>
  <c r="GY869" i="1" a="1"/>
  <c r="GY869" i="1" s="1"/>
  <c r="GY861" i="1" a="1"/>
  <c r="GY861" i="1" s="1"/>
  <c r="GY853" i="1" a="1"/>
  <c r="GY853" i="1" s="1"/>
  <c r="GY845" i="1" a="1"/>
  <c r="GY845" i="1" s="1"/>
  <c r="GY837" i="1" a="1"/>
  <c r="GY837" i="1" s="1"/>
  <c r="GY829" i="1" a="1"/>
  <c r="GY829" i="1" s="1"/>
  <c r="GY892" i="1" a="1"/>
  <c r="GY892" i="1" s="1"/>
  <c r="GY884" i="1" a="1"/>
  <c r="GY884" i="1" s="1"/>
  <c r="GY876" i="1" a="1"/>
  <c r="GY876" i="1" s="1"/>
  <c r="GY868" i="1" a="1"/>
  <c r="GY868" i="1" s="1"/>
  <c r="GY860" i="1" a="1"/>
  <c r="GY860" i="1" s="1"/>
  <c r="GY852" i="1" a="1"/>
  <c r="GY852" i="1" s="1"/>
  <c r="GY844" i="1" a="1"/>
  <c r="GY844" i="1" s="1"/>
  <c r="GY836" i="1" a="1"/>
  <c r="GY836" i="1" s="1"/>
  <c r="GY891" i="1" a="1"/>
  <c r="GY891" i="1" s="1"/>
  <c r="GY883" i="1" a="1"/>
  <c r="GY883" i="1" s="1"/>
  <c r="GY875" i="1" a="1"/>
  <c r="GY875" i="1" s="1"/>
  <c r="GY867" i="1" a="1"/>
  <c r="GY867" i="1" s="1"/>
  <c r="GY859" i="1" a="1"/>
  <c r="GY859" i="1" s="1"/>
  <c r="GY851" i="1" a="1"/>
  <c r="GY851" i="1" s="1"/>
  <c r="GY843" i="1" a="1"/>
  <c r="GY843" i="1" s="1"/>
  <c r="GY835" i="1" a="1"/>
  <c r="GY835" i="1" s="1"/>
  <c r="GY890" i="1" a="1"/>
  <c r="GY890" i="1" s="1"/>
  <c r="GY882" i="1" a="1"/>
  <c r="GY882" i="1" s="1"/>
  <c r="GY874" i="1" a="1"/>
  <c r="GY874" i="1" s="1"/>
  <c r="GY866" i="1" a="1"/>
  <c r="GY866" i="1" s="1"/>
  <c r="GY858" i="1" a="1"/>
  <c r="GY858" i="1" s="1"/>
  <c r="GY850" i="1" a="1"/>
  <c r="GY850" i="1" s="1"/>
  <c r="GY842" i="1" a="1"/>
  <c r="GY842" i="1" s="1"/>
  <c r="GY834" i="1" a="1"/>
  <c r="GY834" i="1" s="1"/>
  <c r="GY889" i="1" a="1"/>
  <c r="GY889" i="1" s="1"/>
  <c r="GY881" i="1" a="1"/>
  <c r="GY881" i="1" s="1"/>
  <c r="GY873" i="1" a="1"/>
  <c r="GY873" i="1" s="1"/>
  <c r="GY865" i="1" a="1"/>
  <c r="GY865" i="1" s="1"/>
  <c r="GY857" i="1" a="1"/>
  <c r="GY857" i="1" s="1"/>
  <c r="GY849" i="1" a="1"/>
  <c r="GY849" i="1" s="1"/>
  <c r="GY841" i="1" a="1"/>
  <c r="GY841" i="1" s="1"/>
  <c r="GY833" i="1" a="1"/>
  <c r="GY833" i="1" s="1"/>
  <c r="GY888" i="1" a="1"/>
  <c r="GY888" i="1" s="1"/>
  <c r="GY880" i="1" a="1"/>
  <c r="GY880" i="1" s="1"/>
  <c r="GY872" i="1" a="1"/>
  <c r="GY872" i="1" s="1"/>
  <c r="GY864" i="1" a="1"/>
  <c r="GY864" i="1" s="1"/>
  <c r="GY856" i="1" a="1"/>
  <c r="GY856" i="1" s="1"/>
  <c r="GY848" i="1" a="1"/>
  <c r="GY848" i="1" s="1"/>
  <c r="GY840" i="1" a="1"/>
  <c r="GY840" i="1" s="1"/>
  <c r="GY832" i="1" a="1"/>
  <c r="GY832" i="1" s="1"/>
  <c r="GY613" i="1" a="1"/>
  <c r="GY613" i="1" s="1"/>
  <c r="GY602" i="1" a="1"/>
  <c r="GY602" i="1" s="1"/>
  <c r="GY594" i="1" a="1"/>
  <c r="GY594" i="1" s="1"/>
  <c r="GY586" i="1" a="1"/>
  <c r="GY586" i="1" s="1"/>
  <c r="GY578" i="1" a="1"/>
  <c r="GY578" i="1" s="1"/>
  <c r="GY570" i="1" a="1"/>
  <c r="GY570" i="1" s="1"/>
  <c r="GY562" i="1" a="1"/>
  <c r="GY562" i="1" s="1"/>
  <c r="GY554" i="1" a="1"/>
  <c r="GY554" i="1" s="1"/>
  <c r="GY546" i="1" a="1"/>
  <c r="GY546" i="1" s="1"/>
  <c r="GY538" i="1" a="1"/>
  <c r="GY538" i="1" s="1"/>
  <c r="GY530" i="1" a="1"/>
  <c r="GY530" i="1" s="1"/>
  <c r="GY614" i="1" a="1"/>
  <c r="GY614" i="1" s="1"/>
  <c r="GY579" i="1" a="1"/>
  <c r="GY579" i="1" s="1"/>
  <c r="GY611" i="1" a="1"/>
  <c r="GY611" i="1" s="1"/>
  <c r="GY601" i="1" a="1"/>
  <c r="GY601" i="1" s="1"/>
  <c r="GY593" i="1" a="1"/>
  <c r="GY593" i="1" s="1"/>
  <c r="GY585" i="1" a="1"/>
  <c r="GY585" i="1" s="1"/>
  <c r="GY577" i="1" a="1"/>
  <c r="GY577" i="1" s="1"/>
  <c r="GY569" i="1" a="1"/>
  <c r="GY569" i="1" s="1"/>
  <c r="GY561" i="1" a="1"/>
  <c r="GY561" i="1" s="1"/>
  <c r="GY553" i="1" a="1"/>
  <c r="GY553" i="1" s="1"/>
  <c r="GY545" i="1" a="1"/>
  <c r="GY545" i="1" s="1"/>
  <c r="GY537" i="1" a="1"/>
  <c r="GY537" i="1" s="1"/>
  <c r="GY529" i="1" a="1"/>
  <c r="GY529" i="1" s="1"/>
  <c r="GY612" i="1" a="1"/>
  <c r="GY612" i="1" s="1"/>
  <c r="GY609" i="1" a="1"/>
  <c r="GY609" i="1" s="1"/>
  <c r="GY600" i="1" a="1"/>
  <c r="GY600" i="1" s="1"/>
  <c r="GY592" i="1" a="1"/>
  <c r="GY592" i="1" s="1"/>
  <c r="GY584" i="1" a="1"/>
  <c r="GY584" i="1" s="1"/>
  <c r="GY576" i="1" a="1"/>
  <c r="GY576" i="1" s="1"/>
  <c r="GY568" i="1" a="1"/>
  <c r="GY568" i="1" s="1"/>
  <c r="GY560" i="1" a="1"/>
  <c r="GY560" i="1" s="1"/>
  <c r="GY552" i="1" a="1"/>
  <c r="GY552" i="1" s="1"/>
  <c r="GY544" i="1" a="1"/>
  <c r="GY544" i="1" s="1"/>
  <c r="GY536" i="1" a="1"/>
  <c r="GY536" i="1" s="1"/>
  <c r="GY528" i="1" a="1"/>
  <c r="GY528" i="1" s="1"/>
  <c r="GY610" i="1" a="1"/>
  <c r="GY610" i="1" s="1"/>
  <c r="GY607" i="1" a="1"/>
  <c r="GY607" i="1" s="1"/>
  <c r="GY599" i="1" a="1"/>
  <c r="GY599" i="1" s="1"/>
  <c r="GY591" i="1" a="1"/>
  <c r="GY591" i="1" s="1"/>
  <c r="GY583" i="1" a="1"/>
  <c r="GY583" i="1" s="1"/>
  <c r="GY575" i="1" a="1"/>
  <c r="GY575" i="1" s="1"/>
  <c r="GY567" i="1" a="1"/>
  <c r="GY567" i="1" s="1"/>
  <c r="GY559" i="1" a="1"/>
  <c r="GY559" i="1" s="1"/>
  <c r="GY551" i="1" a="1"/>
  <c r="GY551" i="1" s="1"/>
  <c r="GY543" i="1" a="1"/>
  <c r="GY543" i="1" s="1"/>
  <c r="GY535" i="1" a="1"/>
  <c r="GY535" i="1" s="1"/>
  <c r="GY527" i="1" a="1"/>
  <c r="GY527" i="1" s="1"/>
  <c r="GY608" i="1" a="1"/>
  <c r="GY608" i="1" s="1"/>
  <c r="GY606" i="1" a="1"/>
  <c r="GY606" i="1" s="1"/>
  <c r="GY598" i="1" a="1"/>
  <c r="GY598" i="1" s="1"/>
  <c r="GY590" i="1" a="1"/>
  <c r="GY590" i="1" s="1"/>
  <c r="GY582" i="1" a="1"/>
  <c r="GY582" i="1" s="1"/>
  <c r="GY574" i="1" a="1"/>
  <c r="GY574" i="1" s="1"/>
  <c r="GY566" i="1" a="1"/>
  <c r="GY566" i="1" s="1"/>
  <c r="GY558" i="1" a="1"/>
  <c r="GY558" i="1" s="1"/>
  <c r="GY550" i="1" a="1"/>
  <c r="GY550" i="1" s="1"/>
  <c r="GY542" i="1" a="1"/>
  <c r="GY542" i="1" s="1"/>
  <c r="GY534" i="1" a="1"/>
  <c r="GY534" i="1" s="1"/>
  <c r="GY526" i="1" a="1"/>
  <c r="GY526" i="1" s="1"/>
  <c r="GY555" i="1" a="1"/>
  <c r="GY555" i="1" s="1"/>
  <c r="GY605" i="1" a="1"/>
  <c r="GY605" i="1" s="1"/>
  <c r="GY597" i="1" a="1"/>
  <c r="GY597" i="1" s="1"/>
  <c r="GY589" i="1" a="1"/>
  <c r="GY589" i="1" s="1"/>
  <c r="GY581" i="1" a="1"/>
  <c r="GY581" i="1" s="1"/>
  <c r="GY573" i="1" a="1"/>
  <c r="GY573" i="1" s="1"/>
  <c r="GY565" i="1" a="1"/>
  <c r="GY565" i="1" s="1"/>
  <c r="GY557" i="1" a="1"/>
  <c r="GY557" i="1" s="1"/>
  <c r="GY549" i="1" a="1"/>
  <c r="GY549" i="1" s="1"/>
  <c r="GY541" i="1" a="1"/>
  <c r="GY541" i="1" s="1"/>
  <c r="GY533" i="1" a="1"/>
  <c r="GY533" i="1" s="1"/>
  <c r="GY525" i="1" a="1"/>
  <c r="GY525" i="1" s="1"/>
  <c r="GY604" i="1" a="1"/>
  <c r="GY604" i="1" s="1"/>
  <c r="GY596" i="1" a="1"/>
  <c r="GY596" i="1" s="1"/>
  <c r="GY588" i="1" a="1"/>
  <c r="GY588" i="1" s="1"/>
  <c r="GY580" i="1" a="1"/>
  <c r="GY580" i="1" s="1"/>
  <c r="GY572" i="1" a="1"/>
  <c r="GY572" i="1" s="1"/>
  <c r="GY564" i="1" a="1"/>
  <c r="GY564" i="1" s="1"/>
  <c r="GY556" i="1" a="1"/>
  <c r="GY556" i="1" s="1"/>
  <c r="GY548" i="1" a="1"/>
  <c r="GY548" i="1" s="1"/>
  <c r="GY540" i="1" a="1"/>
  <c r="GY540" i="1" s="1"/>
  <c r="GY532" i="1" a="1"/>
  <c r="GY532" i="1" s="1"/>
  <c r="GY524" i="1" a="1"/>
  <c r="GY524" i="1" s="1"/>
  <c r="GY615" i="1" a="1"/>
  <c r="GY615" i="1" s="1"/>
  <c r="GY595" i="1" a="1"/>
  <c r="GY595" i="1" s="1"/>
  <c r="GY571" i="1" a="1"/>
  <c r="GY571" i="1" s="1"/>
  <c r="GY547" i="1" a="1"/>
  <c r="GY547" i="1" s="1"/>
  <c r="GY531" i="1" a="1"/>
  <c r="GY531" i="1" s="1"/>
  <c r="GY603" i="1" a="1"/>
  <c r="GY603" i="1" s="1"/>
  <c r="GY587" i="1" a="1"/>
  <c r="GY587" i="1" s="1"/>
  <c r="GY563" i="1" a="1"/>
  <c r="GY563" i="1" s="1"/>
  <c r="GY539" i="1" a="1"/>
  <c r="GY539" i="1" s="1"/>
  <c r="GY523" i="1" a="1"/>
  <c r="GY523" i="1" s="1"/>
  <c r="CY915" i="1" a="1"/>
  <c r="CY915" i="1" s="1"/>
  <c r="CY914" i="1" a="1"/>
  <c r="CY914" i="1" s="1"/>
  <c r="CY921" i="1" a="1"/>
  <c r="CY921" i="1" s="1"/>
  <c r="CY913" i="1" a="1"/>
  <c r="CY913" i="1" s="1"/>
  <c r="CY920" i="1" a="1"/>
  <c r="CY920" i="1" s="1"/>
  <c r="CY919" i="1" a="1"/>
  <c r="CY919" i="1" s="1"/>
  <c r="CY917" i="1" a="1"/>
  <c r="CY917" i="1" s="1"/>
  <c r="CY916" i="1" a="1"/>
  <c r="CY916" i="1" s="1"/>
  <c r="CY918" i="1" a="1"/>
  <c r="CY918" i="1" s="1"/>
  <c r="CY904" i="1" a="1"/>
  <c r="CY904" i="1" s="1"/>
  <c r="CY901" i="1" a="1"/>
  <c r="CY901" i="1" s="1"/>
  <c r="CY911" i="1" a="1"/>
  <c r="CY911" i="1" s="1"/>
  <c r="CY902" i="1" a="1"/>
  <c r="CY902" i="1" s="1"/>
  <c r="CY899" i="1" a="1"/>
  <c r="CY899" i="1" s="1"/>
  <c r="CY909" i="1" a="1"/>
  <c r="CY909" i="1" s="1"/>
  <c r="CY900" i="1" a="1"/>
  <c r="CY900" i="1" s="1"/>
  <c r="CY897" i="1" a="1"/>
  <c r="CY897" i="1" s="1"/>
  <c r="CY912" i="1" a="1"/>
  <c r="CY912" i="1" s="1"/>
  <c r="CY898" i="1" a="1"/>
  <c r="CY898" i="1" s="1"/>
  <c r="CY895" i="1" a="1"/>
  <c r="CY895" i="1" s="1"/>
  <c r="CY910" i="1" a="1"/>
  <c r="CY910" i="1" s="1"/>
  <c r="CY896" i="1" a="1"/>
  <c r="CY896" i="1" s="1"/>
  <c r="CY907" i="1" a="1"/>
  <c r="CY907" i="1" s="1"/>
  <c r="CY894" i="1" a="1"/>
  <c r="CY894" i="1" s="1"/>
  <c r="CY908" i="1" a="1"/>
  <c r="CY908" i="1" s="1"/>
  <c r="CY905" i="1" a="1"/>
  <c r="CY905" i="1" s="1"/>
  <c r="CY906" i="1" a="1"/>
  <c r="CY906" i="1" s="1"/>
  <c r="CY903" i="1" a="1"/>
  <c r="CY903" i="1" s="1"/>
  <c r="CY888" i="1" a="1"/>
  <c r="CY888" i="1" s="1"/>
  <c r="CY880" i="1" a="1"/>
  <c r="CY880" i="1" s="1"/>
  <c r="CY872" i="1" a="1"/>
  <c r="CY872" i="1" s="1"/>
  <c r="CY864" i="1" a="1"/>
  <c r="CY864" i="1" s="1"/>
  <c r="CY856" i="1" a="1"/>
  <c r="CY856" i="1" s="1"/>
  <c r="CY887" i="1" a="1"/>
  <c r="CY887" i="1" s="1"/>
  <c r="CY879" i="1" a="1"/>
  <c r="CY879" i="1" s="1"/>
  <c r="CY871" i="1" a="1"/>
  <c r="CY871" i="1" s="1"/>
  <c r="CY863" i="1" a="1"/>
  <c r="CY863" i="1" s="1"/>
  <c r="CY855" i="1" a="1"/>
  <c r="CY855" i="1" s="1"/>
  <c r="CY886" i="1" a="1"/>
  <c r="CY886" i="1" s="1"/>
  <c r="CY878" i="1" a="1"/>
  <c r="CY878" i="1" s="1"/>
  <c r="CY870" i="1" a="1"/>
  <c r="CY870" i="1" s="1"/>
  <c r="CY862" i="1" a="1"/>
  <c r="CY862" i="1" s="1"/>
  <c r="CY854" i="1" a="1"/>
  <c r="CY854" i="1" s="1"/>
  <c r="CY893" i="1" a="1"/>
  <c r="CY893" i="1" s="1"/>
  <c r="CY885" i="1" a="1"/>
  <c r="CY885" i="1" s="1"/>
  <c r="CY877" i="1" a="1"/>
  <c r="CY877" i="1" s="1"/>
  <c r="CY869" i="1" a="1"/>
  <c r="CY869" i="1" s="1"/>
  <c r="CY861" i="1" a="1"/>
  <c r="CY861" i="1" s="1"/>
  <c r="CY892" i="1" a="1"/>
  <c r="CY892" i="1" s="1"/>
  <c r="CY884" i="1" a="1"/>
  <c r="CY884" i="1" s="1"/>
  <c r="CY876" i="1" a="1"/>
  <c r="CY876" i="1" s="1"/>
  <c r="CY868" i="1" a="1"/>
  <c r="CY868" i="1" s="1"/>
  <c r="CY860" i="1" a="1"/>
  <c r="CY860" i="1" s="1"/>
  <c r="CY891" i="1" a="1"/>
  <c r="CY891" i="1" s="1"/>
  <c r="CY883" i="1" a="1"/>
  <c r="CY883" i="1" s="1"/>
  <c r="CY875" i="1" a="1"/>
  <c r="CY875" i="1" s="1"/>
  <c r="CY867" i="1" a="1"/>
  <c r="CY867" i="1" s="1"/>
  <c r="CY859" i="1" a="1"/>
  <c r="CY859" i="1" s="1"/>
  <c r="CY890" i="1" a="1"/>
  <c r="CY890" i="1" s="1"/>
  <c r="CY882" i="1" a="1"/>
  <c r="CY882" i="1" s="1"/>
  <c r="CY874" i="1" a="1"/>
  <c r="CY874" i="1" s="1"/>
  <c r="CY866" i="1" a="1"/>
  <c r="CY866" i="1" s="1"/>
  <c r="CY858" i="1" a="1"/>
  <c r="CY858" i="1" s="1"/>
  <c r="CY851" i="1" a="1"/>
  <c r="CY851" i="1" s="1"/>
  <c r="CY843" i="1" a="1"/>
  <c r="CY843" i="1" s="1"/>
  <c r="CY835" i="1" a="1"/>
  <c r="CY835" i="1" s="1"/>
  <c r="CY889" i="1" a="1"/>
  <c r="CY889" i="1" s="1"/>
  <c r="CY850" i="1" a="1"/>
  <c r="CY850" i="1" s="1"/>
  <c r="CY842" i="1" a="1"/>
  <c r="CY842" i="1" s="1"/>
  <c r="CY834" i="1" a="1"/>
  <c r="CY834" i="1" s="1"/>
  <c r="CY881" i="1" a="1"/>
  <c r="CY881" i="1" s="1"/>
  <c r="CY849" i="1" a="1"/>
  <c r="CY849" i="1" s="1"/>
  <c r="CY841" i="1" a="1"/>
  <c r="CY841" i="1" s="1"/>
  <c r="CY833" i="1" a="1"/>
  <c r="CY833" i="1" s="1"/>
  <c r="CY873" i="1" a="1"/>
  <c r="CY873" i="1" s="1"/>
  <c r="CY848" i="1" a="1"/>
  <c r="CY848" i="1" s="1"/>
  <c r="CY840" i="1" a="1"/>
  <c r="CY840" i="1" s="1"/>
  <c r="CY832" i="1" a="1"/>
  <c r="CY832" i="1" s="1"/>
  <c r="CY865" i="1" a="1"/>
  <c r="CY865" i="1" s="1"/>
  <c r="CY847" i="1" a="1"/>
  <c r="CY847" i="1" s="1"/>
  <c r="CY839" i="1" a="1"/>
  <c r="CY839" i="1" s="1"/>
  <c r="CY831" i="1" a="1"/>
  <c r="CY831" i="1" s="1"/>
  <c r="CY857" i="1" a="1"/>
  <c r="CY857" i="1" s="1"/>
  <c r="CY846" i="1" a="1"/>
  <c r="CY846" i="1" s="1"/>
  <c r="CY838" i="1" a="1"/>
  <c r="CY838" i="1" s="1"/>
  <c r="CY830" i="1" a="1"/>
  <c r="CY830" i="1" s="1"/>
  <c r="CY853" i="1" a="1"/>
  <c r="CY853" i="1" s="1"/>
  <c r="CY845" i="1" a="1"/>
  <c r="CY845" i="1" s="1"/>
  <c r="CY837" i="1" a="1"/>
  <c r="CY837" i="1" s="1"/>
  <c r="CY829" i="1" a="1"/>
  <c r="CY829" i="1" s="1"/>
  <c r="CY852" i="1" a="1"/>
  <c r="CY852" i="1" s="1"/>
  <c r="CY844" i="1" a="1"/>
  <c r="CY844" i="1" s="1"/>
  <c r="CY836" i="1" a="1"/>
  <c r="CY836" i="1" s="1"/>
  <c r="CY604" i="1" a="1"/>
  <c r="CY604" i="1" s="1"/>
  <c r="CY596" i="1" a="1"/>
  <c r="CY596" i="1" s="1"/>
  <c r="CY588" i="1" a="1"/>
  <c r="CY588" i="1" s="1"/>
  <c r="CY580" i="1" a="1"/>
  <c r="CY580" i="1" s="1"/>
  <c r="CY572" i="1" a="1"/>
  <c r="CY572" i="1" s="1"/>
  <c r="CY564" i="1" a="1"/>
  <c r="CY564" i="1" s="1"/>
  <c r="CY556" i="1" a="1"/>
  <c r="CY556" i="1" s="1"/>
  <c r="CY548" i="1" a="1"/>
  <c r="CY548" i="1" s="1"/>
  <c r="CY540" i="1" a="1"/>
  <c r="CY540" i="1" s="1"/>
  <c r="CY532" i="1" a="1"/>
  <c r="CY532" i="1" s="1"/>
  <c r="CY524" i="1" a="1"/>
  <c r="CY524" i="1" s="1"/>
  <c r="CY615" i="1" a="1"/>
  <c r="CY615" i="1" s="1"/>
  <c r="CY603" i="1" a="1"/>
  <c r="CY603" i="1" s="1"/>
  <c r="CY595" i="1" a="1"/>
  <c r="CY595" i="1" s="1"/>
  <c r="CY587" i="1" a="1"/>
  <c r="CY587" i="1" s="1"/>
  <c r="CY579" i="1" a="1"/>
  <c r="CY579" i="1" s="1"/>
  <c r="CY571" i="1" a="1"/>
  <c r="CY571" i="1" s="1"/>
  <c r="CY563" i="1" a="1"/>
  <c r="CY563" i="1" s="1"/>
  <c r="CY555" i="1" a="1"/>
  <c r="CY555" i="1" s="1"/>
  <c r="CY547" i="1" a="1"/>
  <c r="CY547" i="1" s="1"/>
  <c r="CY539" i="1" a="1"/>
  <c r="CY539" i="1" s="1"/>
  <c r="CY531" i="1" a="1"/>
  <c r="CY531" i="1" s="1"/>
  <c r="CY523" i="1" a="1"/>
  <c r="CY523" i="1" s="1"/>
  <c r="CY613" i="1" a="1"/>
  <c r="CY613" i="1" s="1"/>
  <c r="CY602" i="1" a="1"/>
  <c r="CY602" i="1" s="1"/>
  <c r="CY594" i="1" a="1"/>
  <c r="CY594" i="1" s="1"/>
  <c r="CY586" i="1" a="1"/>
  <c r="CY586" i="1" s="1"/>
  <c r="CY578" i="1" a="1"/>
  <c r="CY578" i="1" s="1"/>
  <c r="CY570" i="1" a="1"/>
  <c r="CY570" i="1" s="1"/>
  <c r="CY562" i="1" a="1"/>
  <c r="CY562" i="1" s="1"/>
  <c r="CY554" i="1" a="1"/>
  <c r="CY554" i="1" s="1"/>
  <c r="CY546" i="1" a="1"/>
  <c r="CY546" i="1" s="1"/>
  <c r="CY538" i="1" a="1"/>
  <c r="CY538" i="1" s="1"/>
  <c r="CY530" i="1" a="1"/>
  <c r="CY530" i="1" s="1"/>
  <c r="CY614" i="1" a="1"/>
  <c r="CY614" i="1" s="1"/>
  <c r="CY611" i="1" a="1"/>
  <c r="CY611" i="1" s="1"/>
  <c r="CY601" i="1" a="1"/>
  <c r="CY601" i="1" s="1"/>
  <c r="CY593" i="1" a="1"/>
  <c r="CY593" i="1" s="1"/>
  <c r="CY585" i="1" a="1"/>
  <c r="CY585" i="1" s="1"/>
  <c r="CY577" i="1" a="1"/>
  <c r="CY577" i="1" s="1"/>
  <c r="CY569" i="1" a="1"/>
  <c r="CY569" i="1" s="1"/>
  <c r="CY561" i="1" a="1"/>
  <c r="CY561" i="1" s="1"/>
  <c r="CY553" i="1" a="1"/>
  <c r="CY553" i="1" s="1"/>
  <c r="CY545" i="1" a="1"/>
  <c r="CY545" i="1" s="1"/>
  <c r="CY537" i="1" a="1"/>
  <c r="CY537" i="1" s="1"/>
  <c r="CY529" i="1" a="1"/>
  <c r="CY529" i="1" s="1"/>
  <c r="CY612" i="1" a="1"/>
  <c r="CY612" i="1" s="1"/>
  <c r="CY609" i="1" a="1"/>
  <c r="CY609" i="1" s="1"/>
  <c r="CY600" i="1" a="1"/>
  <c r="CY600" i="1" s="1"/>
  <c r="CY592" i="1" a="1"/>
  <c r="CY592" i="1" s="1"/>
  <c r="CY584" i="1" a="1"/>
  <c r="CY584" i="1" s="1"/>
  <c r="CY576" i="1" a="1"/>
  <c r="CY576" i="1" s="1"/>
  <c r="CY568" i="1" a="1"/>
  <c r="CY568" i="1" s="1"/>
  <c r="CY560" i="1" a="1"/>
  <c r="CY560" i="1" s="1"/>
  <c r="CY552" i="1" a="1"/>
  <c r="CY552" i="1" s="1"/>
  <c r="CY544" i="1" a="1"/>
  <c r="CY544" i="1" s="1"/>
  <c r="CY536" i="1" a="1"/>
  <c r="CY536" i="1" s="1"/>
  <c r="CY528" i="1" a="1"/>
  <c r="CY528" i="1" s="1"/>
  <c r="CY610" i="1" a="1"/>
  <c r="CY610" i="1" s="1"/>
  <c r="CY607" i="1" a="1"/>
  <c r="CY607" i="1" s="1"/>
  <c r="CY599" i="1" a="1"/>
  <c r="CY599" i="1" s="1"/>
  <c r="CY591" i="1" a="1"/>
  <c r="CY591" i="1" s="1"/>
  <c r="CY583" i="1" a="1"/>
  <c r="CY583" i="1" s="1"/>
  <c r="CY575" i="1" a="1"/>
  <c r="CY575" i="1" s="1"/>
  <c r="CY567" i="1" a="1"/>
  <c r="CY567" i="1" s="1"/>
  <c r="CY559" i="1" a="1"/>
  <c r="CY559" i="1" s="1"/>
  <c r="CY551" i="1" a="1"/>
  <c r="CY551" i="1" s="1"/>
  <c r="CY543" i="1" a="1"/>
  <c r="CY543" i="1" s="1"/>
  <c r="CY535" i="1" a="1"/>
  <c r="CY535" i="1" s="1"/>
  <c r="CY527" i="1" a="1"/>
  <c r="CY527" i="1" s="1"/>
  <c r="CY608" i="1" a="1"/>
  <c r="CY608" i="1" s="1"/>
  <c r="CY606" i="1" a="1"/>
  <c r="CY606" i="1" s="1"/>
  <c r="CY598" i="1" a="1"/>
  <c r="CY598" i="1" s="1"/>
  <c r="CY590" i="1" a="1"/>
  <c r="CY590" i="1" s="1"/>
  <c r="CY582" i="1" a="1"/>
  <c r="CY582" i="1" s="1"/>
  <c r="CY574" i="1" a="1"/>
  <c r="CY574" i="1" s="1"/>
  <c r="CY566" i="1" a="1"/>
  <c r="CY566" i="1" s="1"/>
  <c r="CY558" i="1" a="1"/>
  <c r="CY558" i="1" s="1"/>
  <c r="CY550" i="1" a="1"/>
  <c r="CY550" i="1" s="1"/>
  <c r="CY542" i="1" a="1"/>
  <c r="CY542" i="1" s="1"/>
  <c r="CY534" i="1" a="1"/>
  <c r="CY534" i="1" s="1"/>
  <c r="CY526" i="1" a="1"/>
  <c r="CY526" i="1" s="1"/>
  <c r="CY549" i="1" a="1"/>
  <c r="CY549" i="1" s="1"/>
  <c r="CY525" i="1" a="1"/>
  <c r="CY525" i="1" s="1"/>
  <c r="CY605" i="1" a="1"/>
  <c r="CY605" i="1" s="1"/>
  <c r="CY597" i="1" a="1"/>
  <c r="CY597" i="1" s="1"/>
  <c r="CY589" i="1" a="1"/>
  <c r="CY589" i="1" s="1"/>
  <c r="CY581" i="1" a="1"/>
  <c r="CY581" i="1" s="1"/>
  <c r="CY573" i="1" a="1"/>
  <c r="CY573" i="1" s="1"/>
  <c r="CY565" i="1" a="1"/>
  <c r="CY565" i="1" s="1"/>
  <c r="CY557" i="1" a="1"/>
  <c r="CY557" i="1" s="1"/>
  <c r="CY541" i="1" a="1"/>
  <c r="CY541" i="1" s="1"/>
  <c r="CY533" i="1" a="1"/>
  <c r="CY533" i="1" s="1"/>
  <c r="GG917" i="1" a="1"/>
  <c r="GG917" i="1" s="1"/>
  <c r="GG912" i="1" a="1"/>
  <c r="GG912" i="1" s="1"/>
  <c r="GG903" i="1" a="1"/>
  <c r="GG903" i="1" s="1"/>
  <c r="GG898" i="1" a="1"/>
  <c r="GG898" i="1" s="1"/>
  <c r="GG886" i="1" a="1"/>
  <c r="GG886" i="1" s="1"/>
  <c r="GG878" i="1" a="1"/>
  <c r="GG878" i="1" s="1"/>
  <c r="GG870" i="1" a="1"/>
  <c r="GG870" i="1" s="1"/>
  <c r="GG862" i="1" a="1"/>
  <c r="GG862" i="1" s="1"/>
  <c r="GG854" i="1" a="1"/>
  <c r="GG854" i="1" s="1"/>
  <c r="GG846" i="1" a="1"/>
  <c r="GG846" i="1" s="1"/>
  <c r="GG838" i="1" a="1"/>
  <c r="GG838" i="1" s="1"/>
  <c r="GG830" i="1" a="1"/>
  <c r="GG830" i="1" s="1"/>
  <c r="GG916" i="1" a="1"/>
  <c r="GG916" i="1" s="1"/>
  <c r="GG911" i="1" a="1"/>
  <c r="GG911" i="1" s="1"/>
  <c r="GG901" i="1" a="1"/>
  <c r="GG901" i="1" s="1"/>
  <c r="GG896" i="1" a="1"/>
  <c r="GG896" i="1" s="1"/>
  <c r="GG893" i="1" a="1"/>
  <c r="GG893" i="1" s="1"/>
  <c r="GG885" i="1" a="1"/>
  <c r="GG885" i="1" s="1"/>
  <c r="GG877" i="1" a="1"/>
  <c r="GG877" i="1" s="1"/>
  <c r="GG869" i="1" a="1"/>
  <c r="GG869" i="1" s="1"/>
  <c r="GG861" i="1" a="1"/>
  <c r="GG861" i="1" s="1"/>
  <c r="GG853" i="1" a="1"/>
  <c r="GG853" i="1" s="1"/>
  <c r="GG845" i="1" a="1"/>
  <c r="GG845" i="1" s="1"/>
  <c r="GG837" i="1" a="1"/>
  <c r="GG837" i="1" s="1"/>
  <c r="GG829" i="1" a="1"/>
  <c r="GG829" i="1" s="1"/>
  <c r="GG915" i="1" a="1"/>
  <c r="GG915" i="1" s="1"/>
  <c r="GG909" i="1" a="1"/>
  <c r="GG909" i="1" s="1"/>
  <c r="GG899" i="1" a="1"/>
  <c r="GG899" i="1" s="1"/>
  <c r="GG894" i="1" a="1"/>
  <c r="GG894" i="1" s="1"/>
  <c r="GG892" i="1" a="1"/>
  <c r="GG892" i="1" s="1"/>
  <c r="GG884" i="1" a="1"/>
  <c r="GG884" i="1" s="1"/>
  <c r="GG876" i="1" a="1"/>
  <c r="GG876" i="1" s="1"/>
  <c r="GG868" i="1" a="1"/>
  <c r="GG868" i="1" s="1"/>
  <c r="GG860" i="1" a="1"/>
  <c r="GG860" i="1" s="1"/>
  <c r="GG852" i="1" a="1"/>
  <c r="GG852" i="1" s="1"/>
  <c r="GG844" i="1" a="1"/>
  <c r="GG844" i="1" s="1"/>
  <c r="GG836" i="1" a="1"/>
  <c r="GG836" i="1" s="1"/>
  <c r="GG914" i="1" a="1"/>
  <c r="GG914" i="1" s="1"/>
  <c r="GG910" i="1" a="1"/>
  <c r="GG910" i="1" s="1"/>
  <c r="GG904" i="1" a="1"/>
  <c r="GG904" i="1" s="1"/>
  <c r="GG891" i="1" a="1"/>
  <c r="GG891" i="1" s="1"/>
  <c r="GG883" i="1" a="1"/>
  <c r="GG883" i="1" s="1"/>
  <c r="GG875" i="1" a="1"/>
  <c r="GG875" i="1" s="1"/>
  <c r="GG867" i="1" a="1"/>
  <c r="GG867" i="1" s="1"/>
  <c r="GG859" i="1" a="1"/>
  <c r="GG859" i="1" s="1"/>
  <c r="GG851" i="1" a="1"/>
  <c r="GG851" i="1" s="1"/>
  <c r="GG843" i="1" a="1"/>
  <c r="GG843" i="1" s="1"/>
  <c r="GG835" i="1" a="1"/>
  <c r="GG835" i="1" s="1"/>
  <c r="GG921" i="1" a="1"/>
  <c r="GG921" i="1" s="1"/>
  <c r="GG913" i="1" a="1"/>
  <c r="GG913" i="1" s="1"/>
  <c r="GG908" i="1" a="1"/>
  <c r="GG908" i="1" s="1"/>
  <c r="GG902" i="1" a="1"/>
  <c r="GG902" i="1" s="1"/>
  <c r="GG890" i="1" a="1"/>
  <c r="GG890" i="1" s="1"/>
  <c r="GG882" i="1" a="1"/>
  <c r="GG882" i="1" s="1"/>
  <c r="GG874" i="1" a="1"/>
  <c r="GG874" i="1" s="1"/>
  <c r="GG866" i="1" a="1"/>
  <c r="GG866" i="1" s="1"/>
  <c r="GG858" i="1" a="1"/>
  <c r="GG858" i="1" s="1"/>
  <c r="GG850" i="1" a="1"/>
  <c r="GG850" i="1" s="1"/>
  <c r="GG842" i="1" a="1"/>
  <c r="GG842" i="1" s="1"/>
  <c r="GG834" i="1" a="1"/>
  <c r="GG834" i="1" s="1"/>
  <c r="GG920" i="1" a="1"/>
  <c r="GG920" i="1" s="1"/>
  <c r="GG907" i="1" a="1"/>
  <c r="GG907" i="1" s="1"/>
  <c r="GG897" i="1" a="1"/>
  <c r="GG897" i="1" s="1"/>
  <c r="GG889" i="1" a="1"/>
  <c r="GG889" i="1" s="1"/>
  <c r="GG881" i="1" a="1"/>
  <c r="GG881" i="1" s="1"/>
  <c r="GG873" i="1" a="1"/>
  <c r="GG873" i="1" s="1"/>
  <c r="GG865" i="1" a="1"/>
  <c r="GG865" i="1" s="1"/>
  <c r="GG857" i="1" a="1"/>
  <c r="GG857" i="1" s="1"/>
  <c r="GG849" i="1" a="1"/>
  <c r="GG849" i="1" s="1"/>
  <c r="GG841" i="1" a="1"/>
  <c r="GG841" i="1" s="1"/>
  <c r="GG833" i="1" a="1"/>
  <c r="GG833" i="1" s="1"/>
  <c r="GG918" i="1" a="1"/>
  <c r="GG918" i="1" s="1"/>
  <c r="GG905" i="1" a="1"/>
  <c r="GG905" i="1" s="1"/>
  <c r="GG900" i="1" a="1"/>
  <c r="GG900" i="1" s="1"/>
  <c r="GG887" i="1" a="1"/>
  <c r="GG887" i="1" s="1"/>
  <c r="GG879" i="1" a="1"/>
  <c r="GG879" i="1" s="1"/>
  <c r="GG871" i="1" a="1"/>
  <c r="GG871" i="1" s="1"/>
  <c r="GG863" i="1" a="1"/>
  <c r="GG863" i="1" s="1"/>
  <c r="GG855" i="1" a="1"/>
  <c r="GG855" i="1" s="1"/>
  <c r="GG847" i="1" a="1"/>
  <c r="GG847" i="1" s="1"/>
  <c r="GG839" i="1" a="1"/>
  <c r="GG839" i="1" s="1"/>
  <c r="GG831" i="1" a="1"/>
  <c r="GG831" i="1" s="1"/>
  <c r="GG856" i="1" a="1"/>
  <c r="GG856" i="1" s="1"/>
  <c r="GG610" i="1" a="1"/>
  <c r="GG610" i="1" s="1"/>
  <c r="GG600" i="1" a="1"/>
  <c r="GG600" i="1" s="1"/>
  <c r="GG592" i="1" a="1"/>
  <c r="GG592" i="1" s="1"/>
  <c r="GG848" i="1" a="1"/>
  <c r="GG848" i="1" s="1"/>
  <c r="GG608" i="1" a="1"/>
  <c r="GG608" i="1" s="1"/>
  <c r="GG599" i="1" a="1"/>
  <c r="GG599" i="1" s="1"/>
  <c r="GG906" i="1" a="1"/>
  <c r="GG906" i="1" s="1"/>
  <c r="GG840" i="1" a="1"/>
  <c r="GG840" i="1" s="1"/>
  <c r="GG606" i="1" a="1"/>
  <c r="GG606" i="1" s="1"/>
  <c r="GG598" i="1" a="1"/>
  <c r="GG598" i="1" s="1"/>
  <c r="GG895" i="1" a="1"/>
  <c r="GG895" i="1" s="1"/>
  <c r="GG832" i="1" a="1"/>
  <c r="GG832" i="1" s="1"/>
  <c r="GG605" i="1" a="1"/>
  <c r="GG605" i="1" s="1"/>
  <c r="GG597" i="1" a="1"/>
  <c r="GG597" i="1" s="1"/>
  <c r="GG888" i="1" a="1"/>
  <c r="GG888" i="1" s="1"/>
  <c r="GG604" i="1" a="1"/>
  <c r="GG604" i="1" s="1"/>
  <c r="GG596" i="1" a="1"/>
  <c r="GG596" i="1" s="1"/>
  <c r="GG919" i="1" a="1"/>
  <c r="GG919" i="1" s="1"/>
  <c r="GG880" i="1" a="1"/>
  <c r="GG880" i="1" s="1"/>
  <c r="GG864" i="1" a="1"/>
  <c r="GG864" i="1" s="1"/>
  <c r="GG612" i="1" a="1"/>
  <c r="GG612" i="1" s="1"/>
  <c r="GG590" i="1" a="1"/>
  <c r="GG590" i="1" s="1"/>
  <c r="GG582" i="1" a="1"/>
  <c r="GG582" i="1" s="1"/>
  <c r="GG574" i="1" a="1"/>
  <c r="GG574" i="1" s="1"/>
  <c r="GG566" i="1" a="1"/>
  <c r="GG566" i="1" s="1"/>
  <c r="GG558" i="1" a="1"/>
  <c r="GG558" i="1" s="1"/>
  <c r="GG550" i="1" a="1"/>
  <c r="GG550" i="1" s="1"/>
  <c r="GG542" i="1" a="1"/>
  <c r="GG542" i="1" s="1"/>
  <c r="GG534" i="1" a="1"/>
  <c r="GG534" i="1" s="1"/>
  <c r="GG526" i="1" a="1"/>
  <c r="GG526" i="1" s="1"/>
  <c r="GG607" i="1" a="1"/>
  <c r="GG607" i="1" s="1"/>
  <c r="GG603" i="1" a="1"/>
  <c r="GG603" i="1" s="1"/>
  <c r="GG589" i="1" a="1"/>
  <c r="GG589" i="1" s="1"/>
  <c r="GG581" i="1" a="1"/>
  <c r="GG581" i="1" s="1"/>
  <c r="GG573" i="1" a="1"/>
  <c r="GG573" i="1" s="1"/>
  <c r="GG565" i="1" a="1"/>
  <c r="GG565" i="1" s="1"/>
  <c r="GG557" i="1" a="1"/>
  <c r="GG557" i="1" s="1"/>
  <c r="GG549" i="1" a="1"/>
  <c r="GG549" i="1" s="1"/>
  <c r="GG541" i="1" a="1"/>
  <c r="GG541" i="1" s="1"/>
  <c r="GG533" i="1" a="1"/>
  <c r="GG533" i="1" s="1"/>
  <c r="GG525" i="1" a="1"/>
  <c r="GG525" i="1" s="1"/>
  <c r="GG602" i="1" a="1"/>
  <c r="GG602" i="1" s="1"/>
  <c r="GG588" i="1" a="1"/>
  <c r="GG588" i="1" s="1"/>
  <c r="GG580" i="1" a="1"/>
  <c r="GG580" i="1" s="1"/>
  <c r="GG572" i="1" a="1"/>
  <c r="GG572" i="1" s="1"/>
  <c r="GG564" i="1" a="1"/>
  <c r="GG564" i="1" s="1"/>
  <c r="GG556" i="1" a="1"/>
  <c r="GG556" i="1" s="1"/>
  <c r="GG548" i="1" a="1"/>
  <c r="GG548" i="1" s="1"/>
  <c r="GG540" i="1" a="1"/>
  <c r="GG540" i="1" s="1"/>
  <c r="GG532" i="1" a="1"/>
  <c r="GG532" i="1" s="1"/>
  <c r="GG524" i="1" a="1"/>
  <c r="GG524" i="1" s="1"/>
  <c r="GG601" i="1" a="1"/>
  <c r="GG601" i="1" s="1"/>
  <c r="GG587" i="1" a="1"/>
  <c r="GG587" i="1" s="1"/>
  <c r="GG579" i="1" a="1"/>
  <c r="GG579" i="1" s="1"/>
  <c r="GG571" i="1" a="1"/>
  <c r="GG571" i="1" s="1"/>
  <c r="GG563" i="1" a="1"/>
  <c r="GG563" i="1" s="1"/>
  <c r="GG555" i="1" a="1"/>
  <c r="GG555" i="1" s="1"/>
  <c r="GG547" i="1" a="1"/>
  <c r="GG547" i="1" s="1"/>
  <c r="GG539" i="1" a="1"/>
  <c r="GG539" i="1" s="1"/>
  <c r="GG531" i="1" a="1"/>
  <c r="GG531" i="1" s="1"/>
  <c r="GG523" i="1" a="1"/>
  <c r="GG523" i="1" s="1"/>
  <c r="GG595" i="1" a="1"/>
  <c r="GG595" i="1" s="1"/>
  <c r="GG586" i="1" a="1"/>
  <c r="GG586" i="1" s="1"/>
  <c r="GG578" i="1" a="1"/>
  <c r="GG578" i="1" s="1"/>
  <c r="GG570" i="1" a="1"/>
  <c r="GG570" i="1" s="1"/>
  <c r="GG562" i="1" a="1"/>
  <c r="GG562" i="1" s="1"/>
  <c r="GG554" i="1" a="1"/>
  <c r="GG554" i="1" s="1"/>
  <c r="GG546" i="1" a="1"/>
  <c r="GG546" i="1" s="1"/>
  <c r="GG538" i="1" a="1"/>
  <c r="GG538" i="1" s="1"/>
  <c r="GG530" i="1" a="1"/>
  <c r="GG530" i="1" s="1"/>
  <c r="GG615" i="1" a="1"/>
  <c r="GG615" i="1" s="1"/>
  <c r="GG872" i="1" a="1"/>
  <c r="GG872" i="1" s="1"/>
  <c r="GG594" i="1" a="1"/>
  <c r="GG594" i="1" s="1"/>
  <c r="GG585" i="1" a="1"/>
  <c r="GG585" i="1" s="1"/>
  <c r="GG577" i="1" a="1"/>
  <c r="GG577" i="1" s="1"/>
  <c r="GG569" i="1" a="1"/>
  <c r="GG569" i="1" s="1"/>
  <c r="GG561" i="1" a="1"/>
  <c r="GG561" i="1" s="1"/>
  <c r="GG553" i="1" a="1"/>
  <c r="GG553" i="1" s="1"/>
  <c r="GG545" i="1" a="1"/>
  <c r="GG545" i="1" s="1"/>
  <c r="GG537" i="1" a="1"/>
  <c r="GG537" i="1" s="1"/>
  <c r="GG529" i="1" a="1"/>
  <c r="GG529" i="1" s="1"/>
  <c r="GG613" i="1" a="1"/>
  <c r="GG613" i="1" s="1"/>
  <c r="GG593" i="1" a="1"/>
  <c r="GG593" i="1" s="1"/>
  <c r="GG584" i="1" a="1"/>
  <c r="GG584" i="1" s="1"/>
  <c r="GG576" i="1" a="1"/>
  <c r="GG576" i="1" s="1"/>
  <c r="GG568" i="1" a="1"/>
  <c r="GG568" i="1" s="1"/>
  <c r="GG560" i="1" a="1"/>
  <c r="GG560" i="1" s="1"/>
  <c r="GG552" i="1" a="1"/>
  <c r="GG552" i="1" s="1"/>
  <c r="GG544" i="1" a="1"/>
  <c r="GG544" i="1" s="1"/>
  <c r="GG536" i="1" a="1"/>
  <c r="GG536" i="1" s="1"/>
  <c r="GG528" i="1" a="1"/>
  <c r="GG528" i="1" s="1"/>
  <c r="GG611" i="1" a="1"/>
  <c r="GG611" i="1" s="1"/>
  <c r="GG543" i="1" a="1"/>
  <c r="GG543" i="1" s="1"/>
  <c r="GG614" i="1" a="1"/>
  <c r="GG614" i="1" s="1"/>
  <c r="GG535" i="1" a="1"/>
  <c r="GG535" i="1" s="1"/>
  <c r="GG591" i="1" a="1"/>
  <c r="GG591" i="1" s="1"/>
  <c r="GG527" i="1" a="1"/>
  <c r="GG527" i="1" s="1"/>
  <c r="GG551" i="1" a="1"/>
  <c r="GG551" i="1" s="1"/>
  <c r="GG583" i="1" a="1"/>
  <c r="GG583" i="1" s="1"/>
  <c r="GG609" i="1" a="1"/>
  <c r="GG609" i="1" s="1"/>
  <c r="GG575" i="1" a="1"/>
  <c r="GG575" i="1" s="1"/>
  <c r="GG567" i="1" a="1"/>
  <c r="GG567" i="1" s="1"/>
  <c r="GG559" i="1" a="1"/>
  <c r="GG559" i="1" s="1"/>
  <c r="KS915" i="1" a="1"/>
  <c r="KS915" i="1" s="1"/>
  <c r="KS909" i="1" a="1"/>
  <c r="KS909" i="1" s="1"/>
  <c r="KS901" i="1" a="1"/>
  <c r="KS901" i="1" s="1"/>
  <c r="KS892" i="1" a="1"/>
  <c r="KS892" i="1" s="1"/>
  <c r="KS884" i="1" a="1"/>
  <c r="KS884" i="1" s="1"/>
  <c r="KS876" i="1" a="1"/>
  <c r="KS876" i="1" s="1"/>
  <c r="KS868" i="1" a="1"/>
  <c r="KS868" i="1" s="1"/>
  <c r="KS860" i="1" a="1"/>
  <c r="KS860" i="1" s="1"/>
  <c r="KS852" i="1" a="1"/>
  <c r="KS852" i="1" s="1"/>
  <c r="KS844" i="1" a="1"/>
  <c r="KS844" i="1" s="1"/>
  <c r="KS836" i="1" a="1"/>
  <c r="KS836" i="1" s="1"/>
  <c r="KS914" i="1" a="1"/>
  <c r="KS914" i="1" s="1"/>
  <c r="KS908" i="1" a="1"/>
  <c r="KS908" i="1" s="1"/>
  <c r="KS900" i="1" a="1"/>
  <c r="KS900" i="1" s="1"/>
  <c r="KS891" i="1" a="1"/>
  <c r="KS891" i="1" s="1"/>
  <c r="KS883" i="1" a="1"/>
  <c r="KS883" i="1" s="1"/>
  <c r="KS875" i="1" a="1"/>
  <c r="KS875" i="1" s="1"/>
  <c r="KS867" i="1" a="1"/>
  <c r="KS867" i="1" s="1"/>
  <c r="KS859" i="1" a="1"/>
  <c r="KS859" i="1" s="1"/>
  <c r="KS851" i="1" a="1"/>
  <c r="KS851" i="1" s="1"/>
  <c r="KS843" i="1" a="1"/>
  <c r="KS843" i="1" s="1"/>
  <c r="KS835" i="1" a="1"/>
  <c r="KS835" i="1" s="1"/>
  <c r="KS919" i="1" a="1"/>
  <c r="KS919" i="1" s="1"/>
  <c r="KS913" i="1" a="1"/>
  <c r="KS913" i="1" s="1"/>
  <c r="KS907" i="1" a="1"/>
  <c r="KS907" i="1" s="1"/>
  <c r="KS899" i="1" a="1"/>
  <c r="KS899" i="1" s="1"/>
  <c r="KS890" i="1" a="1"/>
  <c r="KS890" i="1" s="1"/>
  <c r="KS882" i="1" a="1"/>
  <c r="KS882" i="1" s="1"/>
  <c r="KS874" i="1" a="1"/>
  <c r="KS874" i="1" s="1"/>
  <c r="KS866" i="1" a="1"/>
  <c r="KS866" i="1" s="1"/>
  <c r="KS858" i="1" a="1"/>
  <c r="KS858" i="1" s="1"/>
  <c r="KS850" i="1" a="1"/>
  <c r="KS850" i="1" s="1"/>
  <c r="KS842" i="1" a="1"/>
  <c r="KS842" i="1" s="1"/>
  <c r="KS834" i="1" a="1"/>
  <c r="KS834" i="1" s="1"/>
  <c r="KS920" i="1" a="1"/>
  <c r="KS920" i="1" s="1"/>
  <c r="KS906" i="1" a="1"/>
  <c r="KS906" i="1" s="1"/>
  <c r="KS898" i="1" a="1"/>
  <c r="KS898" i="1" s="1"/>
  <c r="KS889" i="1" a="1"/>
  <c r="KS889" i="1" s="1"/>
  <c r="KS881" i="1" a="1"/>
  <c r="KS881" i="1" s="1"/>
  <c r="KS873" i="1" a="1"/>
  <c r="KS873" i="1" s="1"/>
  <c r="KS865" i="1" a="1"/>
  <c r="KS865" i="1" s="1"/>
  <c r="KS857" i="1" a="1"/>
  <c r="KS857" i="1" s="1"/>
  <c r="KS849" i="1" a="1"/>
  <c r="KS849" i="1" s="1"/>
  <c r="KS841" i="1" a="1"/>
  <c r="KS841" i="1" s="1"/>
  <c r="KS833" i="1" a="1"/>
  <c r="KS833" i="1" s="1"/>
  <c r="KS917" i="1" a="1"/>
  <c r="KS917" i="1" s="1"/>
  <c r="KS905" i="1" a="1"/>
  <c r="KS905" i="1" s="1"/>
  <c r="KS897" i="1" a="1"/>
  <c r="KS897" i="1" s="1"/>
  <c r="KS888" i="1" a="1"/>
  <c r="KS888" i="1" s="1"/>
  <c r="KS880" i="1" a="1"/>
  <c r="KS880" i="1" s="1"/>
  <c r="KS872" i="1" a="1"/>
  <c r="KS872" i="1" s="1"/>
  <c r="KS864" i="1" a="1"/>
  <c r="KS864" i="1" s="1"/>
  <c r="KS856" i="1" a="1"/>
  <c r="KS856" i="1" s="1"/>
  <c r="KS848" i="1" a="1"/>
  <c r="KS848" i="1" s="1"/>
  <c r="KS840" i="1" a="1"/>
  <c r="KS840" i="1" s="1"/>
  <c r="KS832" i="1" a="1"/>
  <c r="KS832" i="1" s="1"/>
  <c r="KS921" i="1" a="1"/>
  <c r="KS921" i="1" s="1"/>
  <c r="KS912" i="1" a="1"/>
  <c r="KS912" i="1" s="1"/>
  <c r="KS904" i="1" a="1"/>
  <c r="KS904" i="1" s="1"/>
  <c r="KS896" i="1" a="1"/>
  <c r="KS896" i="1" s="1"/>
  <c r="KS887" i="1" a="1"/>
  <c r="KS887" i="1" s="1"/>
  <c r="KS879" i="1" a="1"/>
  <c r="KS879" i="1" s="1"/>
  <c r="KS871" i="1" a="1"/>
  <c r="KS871" i="1" s="1"/>
  <c r="KS863" i="1" a="1"/>
  <c r="KS863" i="1" s="1"/>
  <c r="KS855" i="1" a="1"/>
  <c r="KS855" i="1" s="1"/>
  <c r="KS847" i="1" a="1"/>
  <c r="KS847" i="1" s="1"/>
  <c r="KS839" i="1" a="1"/>
  <c r="KS839" i="1" s="1"/>
  <c r="KS831" i="1" a="1"/>
  <c r="KS831" i="1" s="1"/>
  <c r="KS916" i="1" a="1"/>
  <c r="KS916" i="1" s="1"/>
  <c r="KS910" i="1" a="1"/>
  <c r="KS910" i="1" s="1"/>
  <c r="KS902" i="1" a="1"/>
  <c r="KS902" i="1" s="1"/>
  <c r="KS894" i="1" a="1"/>
  <c r="KS894" i="1" s="1"/>
  <c r="KS893" i="1" a="1"/>
  <c r="KS893" i="1" s="1"/>
  <c r="KS885" i="1" a="1"/>
  <c r="KS885" i="1" s="1"/>
  <c r="KS877" i="1" a="1"/>
  <c r="KS877" i="1" s="1"/>
  <c r="KS869" i="1" a="1"/>
  <c r="KS869" i="1" s="1"/>
  <c r="KS861" i="1" a="1"/>
  <c r="KS861" i="1" s="1"/>
  <c r="KS853" i="1" a="1"/>
  <c r="KS853" i="1" s="1"/>
  <c r="KS845" i="1" a="1"/>
  <c r="KS845" i="1" s="1"/>
  <c r="KS837" i="1" a="1"/>
  <c r="KS837" i="1" s="1"/>
  <c r="KS829" i="1" a="1"/>
  <c r="KS829" i="1" s="1"/>
  <c r="KS895" i="1" a="1"/>
  <c r="KS895" i="1" s="1"/>
  <c r="KS830" i="1" a="1"/>
  <c r="KS830" i="1" s="1"/>
  <c r="KS886" i="1" a="1"/>
  <c r="KS886" i="1" s="1"/>
  <c r="KS878" i="1" a="1"/>
  <c r="KS878" i="1" s="1"/>
  <c r="KS918" i="1" a="1"/>
  <c r="KS918" i="1" s="1"/>
  <c r="KS870" i="1" a="1"/>
  <c r="KS870" i="1" s="1"/>
  <c r="KS862" i="1" a="1"/>
  <c r="KS862" i="1" s="1"/>
  <c r="KS854" i="1" a="1"/>
  <c r="KS854" i="1" s="1"/>
  <c r="KS903" i="1" a="1"/>
  <c r="KS903" i="1" s="1"/>
  <c r="KS838" i="1" a="1"/>
  <c r="KS838" i="1" s="1"/>
  <c r="KS604" i="1" a="1"/>
  <c r="KS604" i="1" s="1"/>
  <c r="KS596" i="1" a="1"/>
  <c r="KS596" i="1" s="1"/>
  <c r="KS588" i="1" a="1"/>
  <c r="KS588" i="1" s="1"/>
  <c r="KS580" i="1" a="1"/>
  <c r="KS580" i="1" s="1"/>
  <c r="KS572" i="1" a="1"/>
  <c r="KS572" i="1" s="1"/>
  <c r="KS564" i="1" a="1"/>
  <c r="KS564" i="1" s="1"/>
  <c r="KS556" i="1" a="1"/>
  <c r="KS556" i="1" s="1"/>
  <c r="KS548" i="1" a="1"/>
  <c r="KS548" i="1" s="1"/>
  <c r="KS540" i="1" a="1"/>
  <c r="KS540" i="1" s="1"/>
  <c r="KS532" i="1" a="1"/>
  <c r="KS532" i="1" s="1"/>
  <c r="KS524" i="1" a="1"/>
  <c r="KS524" i="1" s="1"/>
  <c r="KS911" i="1" a="1"/>
  <c r="KS911" i="1" s="1"/>
  <c r="KS603" i="1" a="1"/>
  <c r="KS603" i="1" s="1"/>
  <c r="KS595" i="1" a="1"/>
  <c r="KS595" i="1" s="1"/>
  <c r="KS587" i="1" a="1"/>
  <c r="KS587" i="1" s="1"/>
  <c r="KS579" i="1" a="1"/>
  <c r="KS579" i="1" s="1"/>
  <c r="KS571" i="1" a="1"/>
  <c r="KS571" i="1" s="1"/>
  <c r="KS563" i="1" a="1"/>
  <c r="KS563" i="1" s="1"/>
  <c r="KS555" i="1" a="1"/>
  <c r="KS555" i="1" s="1"/>
  <c r="KS547" i="1" a="1"/>
  <c r="KS547" i="1" s="1"/>
  <c r="KS539" i="1" a="1"/>
  <c r="KS539" i="1" s="1"/>
  <c r="KS531" i="1" a="1"/>
  <c r="KS531" i="1" s="1"/>
  <c r="KS523" i="1" a="1"/>
  <c r="KS523" i="1" s="1"/>
  <c r="KS614" i="1" a="1"/>
  <c r="KS614" i="1" s="1"/>
  <c r="KS602" i="1" a="1"/>
  <c r="KS602" i="1" s="1"/>
  <c r="KS594" i="1" a="1"/>
  <c r="KS594" i="1" s="1"/>
  <c r="KS586" i="1" a="1"/>
  <c r="KS586" i="1" s="1"/>
  <c r="KS578" i="1" a="1"/>
  <c r="KS578" i="1" s="1"/>
  <c r="KS570" i="1" a="1"/>
  <c r="KS570" i="1" s="1"/>
  <c r="KS562" i="1" a="1"/>
  <c r="KS562" i="1" s="1"/>
  <c r="KS554" i="1" a="1"/>
  <c r="KS554" i="1" s="1"/>
  <c r="KS546" i="1" a="1"/>
  <c r="KS546" i="1" s="1"/>
  <c r="KS538" i="1" a="1"/>
  <c r="KS538" i="1" s="1"/>
  <c r="KS530" i="1" a="1"/>
  <c r="KS530" i="1" s="1"/>
  <c r="KS615" i="1" a="1"/>
  <c r="KS615" i="1" s="1"/>
  <c r="KS846" i="1" a="1"/>
  <c r="KS846" i="1" s="1"/>
  <c r="KS612" i="1" a="1"/>
  <c r="KS612" i="1" s="1"/>
  <c r="KS601" i="1" a="1"/>
  <c r="KS601" i="1" s="1"/>
  <c r="KS593" i="1" a="1"/>
  <c r="KS593" i="1" s="1"/>
  <c r="KS585" i="1" a="1"/>
  <c r="KS585" i="1" s="1"/>
  <c r="KS577" i="1" a="1"/>
  <c r="KS577" i="1" s="1"/>
  <c r="KS569" i="1" a="1"/>
  <c r="KS569" i="1" s="1"/>
  <c r="KS561" i="1" a="1"/>
  <c r="KS561" i="1" s="1"/>
  <c r="KS553" i="1" a="1"/>
  <c r="KS553" i="1" s="1"/>
  <c r="KS545" i="1" a="1"/>
  <c r="KS545" i="1" s="1"/>
  <c r="KS537" i="1" a="1"/>
  <c r="KS537" i="1" s="1"/>
  <c r="KS529" i="1" a="1"/>
  <c r="KS529" i="1" s="1"/>
  <c r="KS613" i="1" a="1"/>
  <c r="KS613" i="1" s="1"/>
  <c r="KS610" i="1" a="1"/>
  <c r="KS610" i="1" s="1"/>
  <c r="KS600" i="1" a="1"/>
  <c r="KS600" i="1" s="1"/>
  <c r="KS592" i="1" a="1"/>
  <c r="KS592" i="1" s="1"/>
  <c r="KS584" i="1" a="1"/>
  <c r="KS584" i="1" s="1"/>
  <c r="KS576" i="1" a="1"/>
  <c r="KS576" i="1" s="1"/>
  <c r="KS568" i="1" a="1"/>
  <c r="KS568" i="1" s="1"/>
  <c r="KS560" i="1" a="1"/>
  <c r="KS560" i="1" s="1"/>
  <c r="KS552" i="1" a="1"/>
  <c r="KS552" i="1" s="1"/>
  <c r="KS544" i="1" a="1"/>
  <c r="KS544" i="1" s="1"/>
  <c r="KS536" i="1" a="1"/>
  <c r="KS536" i="1" s="1"/>
  <c r="KS528" i="1" a="1"/>
  <c r="KS528" i="1" s="1"/>
  <c r="KS611" i="1" a="1"/>
  <c r="KS611" i="1" s="1"/>
  <c r="KS608" i="1" a="1"/>
  <c r="KS608" i="1" s="1"/>
  <c r="KS599" i="1" a="1"/>
  <c r="KS599" i="1" s="1"/>
  <c r="KS591" i="1" a="1"/>
  <c r="KS591" i="1" s="1"/>
  <c r="KS583" i="1" a="1"/>
  <c r="KS583" i="1" s="1"/>
  <c r="KS575" i="1" a="1"/>
  <c r="KS575" i="1" s="1"/>
  <c r="KS567" i="1" a="1"/>
  <c r="KS567" i="1" s="1"/>
  <c r="KS559" i="1" a="1"/>
  <c r="KS559" i="1" s="1"/>
  <c r="KS551" i="1" a="1"/>
  <c r="KS551" i="1" s="1"/>
  <c r="KS543" i="1" a="1"/>
  <c r="KS543" i="1" s="1"/>
  <c r="KS535" i="1" a="1"/>
  <c r="KS535" i="1" s="1"/>
  <c r="KS527" i="1" a="1"/>
  <c r="KS527" i="1" s="1"/>
  <c r="KS609" i="1" a="1"/>
  <c r="KS609" i="1" s="1"/>
  <c r="KS606" i="1" a="1"/>
  <c r="KS606" i="1" s="1"/>
  <c r="KS598" i="1" a="1"/>
  <c r="KS598" i="1" s="1"/>
  <c r="KS590" i="1" a="1"/>
  <c r="KS590" i="1" s="1"/>
  <c r="KS582" i="1" a="1"/>
  <c r="KS582" i="1" s="1"/>
  <c r="KS574" i="1" a="1"/>
  <c r="KS574" i="1" s="1"/>
  <c r="KS566" i="1" a="1"/>
  <c r="KS566" i="1" s="1"/>
  <c r="KS558" i="1" a="1"/>
  <c r="KS558" i="1" s="1"/>
  <c r="KS550" i="1" a="1"/>
  <c r="KS550" i="1" s="1"/>
  <c r="KS542" i="1" a="1"/>
  <c r="KS542" i="1" s="1"/>
  <c r="KS534" i="1" a="1"/>
  <c r="KS534" i="1" s="1"/>
  <c r="KS526" i="1" a="1"/>
  <c r="KS526" i="1" s="1"/>
  <c r="KS607" i="1" a="1"/>
  <c r="KS607" i="1" s="1"/>
  <c r="KS581" i="1" a="1"/>
  <c r="KS581" i="1" s="1"/>
  <c r="KS573" i="1" a="1"/>
  <c r="KS573" i="1" s="1"/>
  <c r="KS565" i="1" a="1"/>
  <c r="KS565" i="1" s="1"/>
  <c r="KS589" i="1" a="1"/>
  <c r="KS589" i="1" s="1"/>
  <c r="KS557" i="1" a="1"/>
  <c r="KS557" i="1" s="1"/>
  <c r="KS549" i="1" a="1"/>
  <c r="KS549" i="1" s="1"/>
  <c r="KS525" i="1" a="1"/>
  <c r="KS525" i="1" s="1"/>
  <c r="KS605" i="1" a="1"/>
  <c r="KS605" i="1" s="1"/>
  <c r="KS541" i="1" a="1"/>
  <c r="KS541" i="1" s="1"/>
  <c r="KS597" i="1" a="1"/>
  <c r="KS597" i="1" s="1"/>
  <c r="KS533" i="1" a="1"/>
  <c r="KS533" i="1" s="1"/>
  <c r="BC920" i="1" a="1"/>
  <c r="BC920" i="1" s="1"/>
  <c r="BC906" i="1" a="1"/>
  <c r="BC906" i="1" s="1"/>
  <c r="BC898" i="1" a="1"/>
  <c r="BC898" i="1" s="1"/>
  <c r="BC919" i="1" a="1"/>
  <c r="BC919" i="1" s="1"/>
  <c r="BC912" i="1" a="1"/>
  <c r="BC912" i="1" s="1"/>
  <c r="BC904" i="1" a="1"/>
  <c r="BC904" i="1" s="1"/>
  <c r="BC895" i="1" a="1"/>
  <c r="BC895" i="1" s="1"/>
  <c r="BC917" i="1" a="1"/>
  <c r="BC917" i="1" s="1"/>
  <c r="BC911" i="1" a="1"/>
  <c r="BC911" i="1" s="1"/>
  <c r="BC901" i="1" a="1"/>
  <c r="BC901" i="1" s="1"/>
  <c r="BC896" i="1" a="1"/>
  <c r="BC896" i="1" s="1"/>
  <c r="BC916" i="1" a="1"/>
  <c r="BC916" i="1" s="1"/>
  <c r="BC910" i="1" a="1"/>
  <c r="BC910" i="1" s="1"/>
  <c r="BC899" i="1" a="1"/>
  <c r="BC899" i="1" s="1"/>
  <c r="BC894" i="1" a="1"/>
  <c r="BC894" i="1" s="1"/>
  <c r="BC918" i="1" a="1"/>
  <c r="BC918" i="1" s="1"/>
  <c r="BC909" i="1" a="1"/>
  <c r="BC909" i="1" s="1"/>
  <c r="BC897" i="1" a="1"/>
  <c r="BC897" i="1" s="1"/>
  <c r="BC915" i="1" a="1"/>
  <c r="BC915" i="1" s="1"/>
  <c r="BC908" i="1" a="1"/>
  <c r="BC908" i="1" s="1"/>
  <c r="BC903" i="1" a="1"/>
  <c r="BC903" i="1" s="1"/>
  <c r="BC921" i="1" a="1"/>
  <c r="BC921" i="1" s="1"/>
  <c r="BC913" i="1" a="1"/>
  <c r="BC913" i="1" s="1"/>
  <c r="BC905" i="1" a="1"/>
  <c r="BC905" i="1" s="1"/>
  <c r="BC900" i="1" a="1"/>
  <c r="BC900" i="1" s="1"/>
  <c r="BC891" i="1" a="1"/>
  <c r="BC891" i="1" s="1"/>
  <c r="BC883" i="1" a="1"/>
  <c r="BC883" i="1" s="1"/>
  <c r="BC875" i="1" a="1"/>
  <c r="BC875" i="1" s="1"/>
  <c r="BC867" i="1" a="1"/>
  <c r="BC867" i="1" s="1"/>
  <c r="BC859" i="1" a="1"/>
  <c r="BC859" i="1" s="1"/>
  <c r="BC851" i="1" a="1"/>
  <c r="BC851" i="1" s="1"/>
  <c r="BC843" i="1" a="1"/>
  <c r="BC843" i="1" s="1"/>
  <c r="BC835" i="1" a="1"/>
  <c r="BC835" i="1" s="1"/>
  <c r="BC914" i="1" a="1"/>
  <c r="BC914" i="1" s="1"/>
  <c r="BC907" i="1" a="1"/>
  <c r="BC907" i="1" s="1"/>
  <c r="BC890" i="1" a="1"/>
  <c r="BC890" i="1" s="1"/>
  <c r="BC882" i="1" a="1"/>
  <c r="BC882" i="1" s="1"/>
  <c r="BC874" i="1" a="1"/>
  <c r="BC874" i="1" s="1"/>
  <c r="BC866" i="1" a="1"/>
  <c r="BC866" i="1" s="1"/>
  <c r="BC858" i="1" a="1"/>
  <c r="BC858" i="1" s="1"/>
  <c r="BC850" i="1" a="1"/>
  <c r="BC850" i="1" s="1"/>
  <c r="BC842" i="1" a="1"/>
  <c r="BC842" i="1" s="1"/>
  <c r="BC834" i="1" a="1"/>
  <c r="BC834" i="1" s="1"/>
  <c r="BC902" i="1" a="1"/>
  <c r="BC902" i="1" s="1"/>
  <c r="BC889" i="1" a="1"/>
  <c r="BC889" i="1" s="1"/>
  <c r="BC881" i="1" a="1"/>
  <c r="BC881" i="1" s="1"/>
  <c r="BC873" i="1" a="1"/>
  <c r="BC873" i="1" s="1"/>
  <c r="BC865" i="1" a="1"/>
  <c r="BC865" i="1" s="1"/>
  <c r="BC857" i="1" a="1"/>
  <c r="BC857" i="1" s="1"/>
  <c r="BC849" i="1" a="1"/>
  <c r="BC849" i="1" s="1"/>
  <c r="BC841" i="1" a="1"/>
  <c r="BC841" i="1" s="1"/>
  <c r="BC833" i="1" a="1"/>
  <c r="BC833" i="1" s="1"/>
  <c r="BC888" i="1" a="1"/>
  <c r="BC888" i="1" s="1"/>
  <c r="BC880" i="1" a="1"/>
  <c r="BC880" i="1" s="1"/>
  <c r="BC872" i="1" a="1"/>
  <c r="BC872" i="1" s="1"/>
  <c r="BC864" i="1" a="1"/>
  <c r="BC864" i="1" s="1"/>
  <c r="BC856" i="1" a="1"/>
  <c r="BC856" i="1" s="1"/>
  <c r="BC848" i="1" a="1"/>
  <c r="BC848" i="1" s="1"/>
  <c r="BC840" i="1" a="1"/>
  <c r="BC840" i="1" s="1"/>
  <c r="BC832" i="1" a="1"/>
  <c r="BC832" i="1" s="1"/>
  <c r="BC887" i="1" a="1"/>
  <c r="BC887" i="1" s="1"/>
  <c r="BC879" i="1" a="1"/>
  <c r="BC879" i="1" s="1"/>
  <c r="BC871" i="1" a="1"/>
  <c r="BC871" i="1" s="1"/>
  <c r="BC863" i="1" a="1"/>
  <c r="BC863" i="1" s="1"/>
  <c r="BC855" i="1" a="1"/>
  <c r="BC855" i="1" s="1"/>
  <c r="BC847" i="1" a="1"/>
  <c r="BC847" i="1" s="1"/>
  <c r="BC839" i="1" a="1"/>
  <c r="BC839" i="1" s="1"/>
  <c r="BC831" i="1" a="1"/>
  <c r="BC831" i="1" s="1"/>
  <c r="BC886" i="1" a="1"/>
  <c r="BC886" i="1" s="1"/>
  <c r="BC878" i="1" a="1"/>
  <c r="BC878" i="1" s="1"/>
  <c r="BC870" i="1" a="1"/>
  <c r="BC870" i="1" s="1"/>
  <c r="BC862" i="1" a="1"/>
  <c r="BC862" i="1" s="1"/>
  <c r="BC854" i="1" a="1"/>
  <c r="BC854" i="1" s="1"/>
  <c r="BC846" i="1" a="1"/>
  <c r="BC846" i="1" s="1"/>
  <c r="BC838" i="1" a="1"/>
  <c r="BC838" i="1" s="1"/>
  <c r="BC830" i="1" a="1"/>
  <c r="BC830" i="1" s="1"/>
  <c r="BC892" i="1" a="1"/>
  <c r="BC892" i="1" s="1"/>
  <c r="BC884" i="1" a="1"/>
  <c r="BC884" i="1" s="1"/>
  <c r="BC876" i="1" a="1"/>
  <c r="BC876" i="1" s="1"/>
  <c r="BC868" i="1" a="1"/>
  <c r="BC868" i="1" s="1"/>
  <c r="BC860" i="1" a="1"/>
  <c r="BC860" i="1" s="1"/>
  <c r="BC852" i="1" a="1"/>
  <c r="BC852" i="1" s="1"/>
  <c r="BC844" i="1" a="1"/>
  <c r="BC844" i="1" s="1"/>
  <c r="BC836" i="1" a="1"/>
  <c r="BC836" i="1" s="1"/>
  <c r="BC885" i="1" a="1"/>
  <c r="BC885" i="1" s="1"/>
  <c r="BC611" i="1" a="1"/>
  <c r="BC611" i="1" s="1"/>
  <c r="BC601" i="1" a="1"/>
  <c r="BC601" i="1" s="1"/>
  <c r="BC593" i="1" a="1"/>
  <c r="BC593" i="1" s="1"/>
  <c r="BC585" i="1" a="1"/>
  <c r="BC585" i="1" s="1"/>
  <c r="BC577" i="1" a="1"/>
  <c r="BC577" i="1" s="1"/>
  <c r="BC569" i="1" a="1"/>
  <c r="BC569" i="1" s="1"/>
  <c r="BC561" i="1" a="1"/>
  <c r="BC561" i="1" s="1"/>
  <c r="BC553" i="1" a="1"/>
  <c r="BC553" i="1" s="1"/>
  <c r="BC545" i="1" a="1"/>
  <c r="BC545" i="1" s="1"/>
  <c r="BC537" i="1" a="1"/>
  <c r="BC537" i="1" s="1"/>
  <c r="BC529" i="1" a="1"/>
  <c r="BC529" i="1" s="1"/>
  <c r="BC612" i="1" a="1"/>
  <c r="BC612" i="1" s="1"/>
  <c r="BC877" i="1" a="1"/>
  <c r="BC877" i="1" s="1"/>
  <c r="BC869" i="1" a="1"/>
  <c r="BC869" i="1" s="1"/>
  <c r="BC607" i="1" a="1"/>
  <c r="BC607" i="1" s="1"/>
  <c r="BC599" i="1" a="1"/>
  <c r="BC599" i="1" s="1"/>
  <c r="BC591" i="1" a="1"/>
  <c r="BC591" i="1" s="1"/>
  <c r="BC583" i="1" a="1"/>
  <c r="BC583" i="1" s="1"/>
  <c r="BC575" i="1" a="1"/>
  <c r="BC575" i="1" s="1"/>
  <c r="BC567" i="1" a="1"/>
  <c r="BC567" i="1" s="1"/>
  <c r="BC559" i="1" a="1"/>
  <c r="BC559" i="1" s="1"/>
  <c r="BC551" i="1" a="1"/>
  <c r="BC551" i="1" s="1"/>
  <c r="BC543" i="1" a="1"/>
  <c r="BC543" i="1" s="1"/>
  <c r="BC535" i="1" a="1"/>
  <c r="BC535" i="1" s="1"/>
  <c r="BC527" i="1" a="1"/>
  <c r="BC527" i="1" s="1"/>
  <c r="BC608" i="1" a="1"/>
  <c r="BC608" i="1" s="1"/>
  <c r="BC861" i="1" a="1"/>
  <c r="BC861" i="1" s="1"/>
  <c r="BC606" i="1" a="1"/>
  <c r="BC606" i="1" s="1"/>
  <c r="BC598" i="1" a="1"/>
  <c r="BC598" i="1" s="1"/>
  <c r="BC590" i="1" a="1"/>
  <c r="BC590" i="1" s="1"/>
  <c r="BC582" i="1" a="1"/>
  <c r="BC582" i="1" s="1"/>
  <c r="BC574" i="1" a="1"/>
  <c r="BC574" i="1" s="1"/>
  <c r="BC566" i="1" a="1"/>
  <c r="BC566" i="1" s="1"/>
  <c r="BC558" i="1" a="1"/>
  <c r="BC558" i="1" s="1"/>
  <c r="BC550" i="1" a="1"/>
  <c r="BC550" i="1" s="1"/>
  <c r="BC542" i="1" a="1"/>
  <c r="BC542" i="1" s="1"/>
  <c r="BC534" i="1" a="1"/>
  <c r="BC534" i="1" s="1"/>
  <c r="BC526" i="1" a="1"/>
  <c r="BC526" i="1" s="1"/>
  <c r="BC853" i="1" a="1"/>
  <c r="BC853" i="1" s="1"/>
  <c r="BC605" i="1" a="1"/>
  <c r="BC605" i="1" s="1"/>
  <c r="BC597" i="1" a="1"/>
  <c r="BC597" i="1" s="1"/>
  <c r="BC589" i="1" a="1"/>
  <c r="BC589" i="1" s="1"/>
  <c r="BC581" i="1" a="1"/>
  <c r="BC581" i="1" s="1"/>
  <c r="BC573" i="1" a="1"/>
  <c r="BC573" i="1" s="1"/>
  <c r="BC565" i="1" a="1"/>
  <c r="BC565" i="1" s="1"/>
  <c r="BC557" i="1" a="1"/>
  <c r="BC557" i="1" s="1"/>
  <c r="BC549" i="1" a="1"/>
  <c r="BC549" i="1" s="1"/>
  <c r="BC541" i="1" a="1"/>
  <c r="BC541" i="1" s="1"/>
  <c r="BC533" i="1" a="1"/>
  <c r="BC533" i="1" s="1"/>
  <c r="BC525" i="1" a="1"/>
  <c r="BC525" i="1" s="1"/>
  <c r="BC845" i="1" a="1"/>
  <c r="BC845" i="1" s="1"/>
  <c r="BC604" i="1" a="1"/>
  <c r="BC604" i="1" s="1"/>
  <c r="BC596" i="1" a="1"/>
  <c r="BC596" i="1" s="1"/>
  <c r="BC588" i="1" a="1"/>
  <c r="BC588" i="1" s="1"/>
  <c r="BC580" i="1" a="1"/>
  <c r="BC580" i="1" s="1"/>
  <c r="BC572" i="1" a="1"/>
  <c r="BC572" i="1" s="1"/>
  <c r="BC564" i="1" a="1"/>
  <c r="BC564" i="1" s="1"/>
  <c r="BC556" i="1" a="1"/>
  <c r="BC556" i="1" s="1"/>
  <c r="BC548" i="1" a="1"/>
  <c r="BC548" i="1" s="1"/>
  <c r="BC540" i="1" a="1"/>
  <c r="BC540" i="1" s="1"/>
  <c r="BC532" i="1" a="1"/>
  <c r="BC532" i="1" s="1"/>
  <c r="BC524" i="1" a="1"/>
  <c r="BC524" i="1" s="1"/>
  <c r="BC837" i="1" a="1"/>
  <c r="BC837" i="1" s="1"/>
  <c r="BC615" i="1" a="1"/>
  <c r="BC615" i="1" s="1"/>
  <c r="BC603" i="1" a="1"/>
  <c r="BC603" i="1" s="1"/>
  <c r="BC595" i="1" a="1"/>
  <c r="BC595" i="1" s="1"/>
  <c r="BC587" i="1" a="1"/>
  <c r="BC587" i="1" s="1"/>
  <c r="BC579" i="1" a="1"/>
  <c r="BC579" i="1" s="1"/>
  <c r="BC571" i="1" a="1"/>
  <c r="BC571" i="1" s="1"/>
  <c r="BC563" i="1" a="1"/>
  <c r="BC563" i="1" s="1"/>
  <c r="BC555" i="1" a="1"/>
  <c r="BC555" i="1" s="1"/>
  <c r="BC547" i="1" a="1"/>
  <c r="BC547" i="1" s="1"/>
  <c r="BC539" i="1" a="1"/>
  <c r="BC539" i="1" s="1"/>
  <c r="BC531" i="1" a="1"/>
  <c r="BC531" i="1" s="1"/>
  <c r="BC523" i="1" a="1"/>
  <c r="BC523" i="1" s="1"/>
  <c r="BC893" i="1" a="1"/>
  <c r="BC893" i="1" s="1"/>
  <c r="BC584" i="1" a="1"/>
  <c r="BC584" i="1" s="1"/>
  <c r="BC552" i="1" a="1"/>
  <c r="BC552" i="1" s="1"/>
  <c r="BC610" i="1" a="1"/>
  <c r="BC610" i="1" s="1"/>
  <c r="BC586" i="1" a="1"/>
  <c r="BC586" i="1" s="1"/>
  <c r="BC829" i="1" a="1"/>
  <c r="BC829" i="1" s="1"/>
  <c r="BC613" i="1" a="1"/>
  <c r="BC613" i="1" s="1"/>
  <c r="BC578" i="1" a="1"/>
  <c r="BC578" i="1" s="1"/>
  <c r="BC546" i="1" a="1"/>
  <c r="BC546" i="1" s="1"/>
  <c r="BC609" i="1" a="1"/>
  <c r="BC609" i="1" s="1"/>
  <c r="BC576" i="1" a="1"/>
  <c r="BC576" i="1" s="1"/>
  <c r="BC544" i="1" a="1"/>
  <c r="BC544" i="1" s="1"/>
  <c r="BC614" i="1" a="1"/>
  <c r="BC614" i="1" s="1"/>
  <c r="BC602" i="1" a="1"/>
  <c r="BC602" i="1" s="1"/>
  <c r="BC570" i="1" a="1"/>
  <c r="BC570" i="1" s="1"/>
  <c r="BC538" i="1" a="1"/>
  <c r="BC538" i="1" s="1"/>
  <c r="BC600" i="1" a="1"/>
  <c r="BC600" i="1" s="1"/>
  <c r="BC568" i="1" a="1"/>
  <c r="BC568" i="1" s="1"/>
  <c r="BC536" i="1" a="1"/>
  <c r="BC536" i="1" s="1"/>
  <c r="BC594" i="1" a="1"/>
  <c r="BC594" i="1" s="1"/>
  <c r="BC562" i="1" a="1"/>
  <c r="BC562" i="1" s="1"/>
  <c r="BC530" i="1" a="1"/>
  <c r="BC530" i="1" s="1"/>
  <c r="BC554" i="1" a="1"/>
  <c r="BC554" i="1" s="1"/>
  <c r="BC592" i="1" a="1"/>
  <c r="BC592" i="1" s="1"/>
  <c r="BC560" i="1" a="1"/>
  <c r="BC560" i="1" s="1"/>
  <c r="BC528" i="1" a="1"/>
  <c r="BC528" i="1" s="1"/>
  <c r="KH921" i="1" a="1"/>
  <c r="KH921" i="1" s="1"/>
  <c r="KH906" i="1" a="1"/>
  <c r="KH906" i="1" s="1"/>
  <c r="KH894" i="1" a="1"/>
  <c r="KH894" i="1" s="1"/>
  <c r="KH888" i="1" a="1"/>
  <c r="KH888" i="1" s="1"/>
  <c r="KH880" i="1" a="1"/>
  <c r="KH880" i="1" s="1"/>
  <c r="KH872" i="1" a="1"/>
  <c r="KH872" i="1" s="1"/>
  <c r="KH864" i="1" a="1"/>
  <c r="KH864" i="1" s="1"/>
  <c r="KH856" i="1" a="1"/>
  <c r="KH856" i="1" s="1"/>
  <c r="KH848" i="1" a="1"/>
  <c r="KH848" i="1" s="1"/>
  <c r="KH840" i="1" a="1"/>
  <c r="KH840" i="1" s="1"/>
  <c r="KH832" i="1" a="1"/>
  <c r="KH832" i="1" s="1"/>
  <c r="KH919" i="1" a="1"/>
  <c r="KH919" i="1" s="1"/>
  <c r="KH911" i="1" a="1"/>
  <c r="KH911" i="1" s="1"/>
  <c r="KH904" i="1" a="1"/>
  <c r="KH904" i="1" s="1"/>
  <c r="KH899" i="1" a="1"/>
  <c r="KH899" i="1" s="1"/>
  <c r="KH887" i="1" a="1"/>
  <c r="KH887" i="1" s="1"/>
  <c r="KH879" i="1" a="1"/>
  <c r="KH879" i="1" s="1"/>
  <c r="KH871" i="1" a="1"/>
  <c r="KH871" i="1" s="1"/>
  <c r="KH863" i="1" a="1"/>
  <c r="KH863" i="1" s="1"/>
  <c r="KH855" i="1" a="1"/>
  <c r="KH855" i="1" s="1"/>
  <c r="KH847" i="1" a="1"/>
  <c r="KH847" i="1" s="1"/>
  <c r="KH839" i="1" a="1"/>
  <c r="KH839" i="1" s="1"/>
  <c r="KH831" i="1" a="1"/>
  <c r="KH831" i="1" s="1"/>
  <c r="KH918" i="1" a="1"/>
  <c r="KH918" i="1" s="1"/>
  <c r="KH912" i="1" a="1"/>
  <c r="KH912" i="1" s="1"/>
  <c r="KH901" i="1" a="1"/>
  <c r="KH901" i="1" s="1"/>
  <c r="KH897" i="1" a="1"/>
  <c r="KH897" i="1" s="1"/>
  <c r="KH886" i="1" a="1"/>
  <c r="KH886" i="1" s="1"/>
  <c r="KH878" i="1" a="1"/>
  <c r="KH878" i="1" s="1"/>
  <c r="KH870" i="1" a="1"/>
  <c r="KH870" i="1" s="1"/>
  <c r="KH862" i="1" a="1"/>
  <c r="KH862" i="1" s="1"/>
  <c r="KH854" i="1" a="1"/>
  <c r="KH854" i="1" s="1"/>
  <c r="KH846" i="1" a="1"/>
  <c r="KH846" i="1" s="1"/>
  <c r="KH838" i="1" a="1"/>
  <c r="KH838" i="1" s="1"/>
  <c r="KH830" i="1" a="1"/>
  <c r="KH830" i="1" s="1"/>
  <c r="KH917" i="1" a="1"/>
  <c r="KH917" i="1" s="1"/>
  <c r="KH910" i="1" a="1"/>
  <c r="KH910" i="1" s="1"/>
  <c r="KH903" i="1" a="1"/>
  <c r="KH903" i="1" s="1"/>
  <c r="KH895" i="1" a="1"/>
  <c r="KH895" i="1" s="1"/>
  <c r="KH890" i="1" a="1"/>
  <c r="KH890" i="1" s="1"/>
  <c r="KH885" i="1" a="1"/>
  <c r="KH885" i="1" s="1"/>
  <c r="KH877" i="1" a="1"/>
  <c r="KH877" i="1" s="1"/>
  <c r="KH869" i="1" a="1"/>
  <c r="KH869" i="1" s="1"/>
  <c r="KH861" i="1" a="1"/>
  <c r="KH861" i="1" s="1"/>
  <c r="KH853" i="1" a="1"/>
  <c r="KH853" i="1" s="1"/>
  <c r="KH845" i="1" a="1"/>
  <c r="KH845" i="1" s="1"/>
  <c r="KH837" i="1" a="1"/>
  <c r="KH837" i="1" s="1"/>
  <c r="KH829" i="1" a="1"/>
  <c r="KH829" i="1" s="1"/>
  <c r="KH916" i="1" a="1"/>
  <c r="KH916" i="1" s="1"/>
  <c r="KH909" i="1" a="1"/>
  <c r="KH909" i="1" s="1"/>
  <c r="KH902" i="1" a="1"/>
  <c r="KH902" i="1" s="1"/>
  <c r="KH889" i="1" a="1"/>
  <c r="KH889" i="1" s="1"/>
  <c r="KH884" i="1" a="1"/>
  <c r="KH884" i="1" s="1"/>
  <c r="KH876" i="1" a="1"/>
  <c r="KH876" i="1" s="1"/>
  <c r="KH868" i="1" a="1"/>
  <c r="KH868" i="1" s="1"/>
  <c r="KH860" i="1" a="1"/>
  <c r="KH860" i="1" s="1"/>
  <c r="KH852" i="1" a="1"/>
  <c r="KH852" i="1" s="1"/>
  <c r="KH844" i="1" a="1"/>
  <c r="KH844" i="1" s="1"/>
  <c r="KH836" i="1" a="1"/>
  <c r="KH836" i="1" s="1"/>
  <c r="KH915" i="1" a="1"/>
  <c r="KH915" i="1" s="1"/>
  <c r="KH908" i="1" a="1"/>
  <c r="KH908" i="1" s="1"/>
  <c r="KH900" i="1" a="1"/>
  <c r="KH900" i="1" s="1"/>
  <c r="KH893" i="1" a="1"/>
  <c r="KH893" i="1" s="1"/>
  <c r="KH883" i="1" a="1"/>
  <c r="KH883" i="1" s="1"/>
  <c r="KH875" i="1" a="1"/>
  <c r="KH875" i="1" s="1"/>
  <c r="KH867" i="1" a="1"/>
  <c r="KH867" i="1" s="1"/>
  <c r="KH859" i="1" a="1"/>
  <c r="KH859" i="1" s="1"/>
  <c r="KH851" i="1" a="1"/>
  <c r="KH851" i="1" s="1"/>
  <c r="KH843" i="1" a="1"/>
  <c r="KH843" i="1" s="1"/>
  <c r="KH835" i="1" a="1"/>
  <c r="KH835" i="1" s="1"/>
  <c r="KH920" i="1" a="1"/>
  <c r="KH920" i="1" s="1"/>
  <c r="KH913" i="1" a="1"/>
  <c r="KH913" i="1" s="1"/>
  <c r="KH907" i="1" a="1"/>
  <c r="KH907" i="1" s="1"/>
  <c r="KH896" i="1" a="1"/>
  <c r="KH896" i="1" s="1"/>
  <c r="KH891" i="1" a="1"/>
  <c r="KH891" i="1" s="1"/>
  <c r="KH881" i="1" a="1"/>
  <c r="KH881" i="1" s="1"/>
  <c r="KH873" i="1" a="1"/>
  <c r="KH873" i="1" s="1"/>
  <c r="KH865" i="1" a="1"/>
  <c r="KH865" i="1" s="1"/>
  <c r="KH857" i="1" a="1"/>
  <c r="KH857" i="1" s="1"/>
  <c r="KH849" i="1" a="1"/>
  <c r="KH849" i="1" s="1"/>
  <c r="KH841" i="1" a="1"/>
  <c r="KH841" i="1" s="1"/>
  <c r="KH833" i="1" a="1"/>
  <c r="KH833" i="1" s="1"/>
  <c r="KH914" i="1" a="1"/>
  <c r="KH914" i="1" s="1"/>
  <c r="KH882" i="1" a="1"/>
  <c r="KH882" i="1" s="1"/>
  <c r="KH615" i="1" a="1"/>
  <c r="KH615" i="1" s="1"/>
  <c r="KH607" i="1" a="1"/>
  <c r="KH607" i="1" s="1"/>
  <c r="KH599" i="1" a="1"/>
  <c r="KH599" i="1" s="1"/>
  <c r="KH591" i="1" a="1"/>
  <c r="KH591" i="1" s="1"/>
  <c r="KH583" i="1" a="1"/>
  <c r="KH583" i="1" s="1"/>
  <c r="KH575" i="1" a="1"/>
  <c r="KH575" i="1" s="1"/>
  <c r="KH567" i="1" a="1"/>
  <c r="KH567" i="1" s="1"/>
  <c r="KH559" i="1" a="1"/>
  <c r="KH559" i="1" s="1"/>
  <c r="KH551" i="1" a="1"/>
  <c r="KH551" i="1" s="1"/>
  <c r="KH543" i="1" a="1"/>
  <c r="KH543" i="1" s="1"/>
  <c r="KH535" i="1" a="1"/>
  <c r="KH535" i="1" s="1"/>
  <c r="KH527" i="1" a="1"/>
  <c r="KH527" i="1" s="1"/>
  <c r="KH874" i="1" a="1"/>
  <c r="KH874" i="1" s="1"/>
  <c r="KH614" i="1" a="1"/>
  <c r="KH614" i="1" s="1"/>
  <c r="KH606" i="1" a="1"/>
  <c r="KH606" i="1" s="1"/>
  <c r="KH598" i="1" a="1"/>
  <c r="KH598" i="1" s="1"/>
  <c r="KH590" i="1" a="1"/>
  <c r="KH590" i="1" s="1"/>
  <c r="KH582" i="1" a="1"/>
  <c r="KH582" i="1" s="1"/>
  <c r="KH574" i="1" a="1"/>
  <c r="KH574" i="1" s="1"/>
  <c r="KH566" i="1" a="1"/>
  <c r="KH566" i="1" s="1"/>
  <c r="KH558" i="1" a="1"/>
  <c r="KH558" i="1" s="1"/>
  <c r="KH550" i="1" a="1"/>
  <c r="KH550" i="1" s="1"/>
  <c r="KH542" i="1" a="1"/>
  <c r="KH542" i="1" s="1"/>
  <c r="KH534" i="1" a="1"/>
  <c r="KH534" i="1" s="1"/>
  <c r="KH526" i="1" a="1"/>
  <c r="KH526" i="1" s="1"/>
  <c r="KH866" i="1" a="1"/>
  <c r="KH866" i="1" s="1"/>
  <c r="KH613" i="1" a="1"/>
  <c r="KH613" i="1" s="1"/>
  <c r="KH605" i="1" a="1"/>
  <c r="KH605" i="1" s="1"/>
  <c r="KH597" i="1" a="1"/>
  <c r="KH597" i="1" s="1"/>
  <c r="KH589" i="1" a="1"/>
  <c r="KH589" i="1" s="1"/>
  <c r="KH581" i="1" a="1"/>
  <c r="KH581" i="1" s="1"/>
  <c r="KH573" i="1" a="1"/>
  <c r="KH573" i="1" s="1"/>
  <c r="KH565" i="1" a="1"/>
  <c r="KH565" i="1" s="1"/>
  <c r="KH557" i="1" a="1"/>
  <c r="KH557" i="1" s="1"/>
  <c r="KH549" i="1" a="1"/>
  <c r="KH549" i="1" s="1"/>
  <c r="KH541" i="1" a="1"/>
  <c r="KH541" i="1" s="1"/>
  <c r="KH533" i="1" a="1"/>
  <c r="KH533" i="1" s="1"/>
  <c r="KH525" i="1" a="1"/>
  <c r="KH525" i="1" s="1"/>
  <c r="KH858" i="1" a="1"/>
  <c r="KH858" i="1" s="1"/>
  <c r="KH612" i="1" a="1"/>
  <c r="KH612" i="1" s="1"/>
  <c r="KH604" i="1" a="1"/>
  <c r="KH604" i="1" s="1"/>
  <c r="KH596" i="1" a="1"/>
  <c r="KH596" i="1" s="1"/>
  <c r="KH588" i="1" a="1"/>
  <c r="KH588" i="1" s="1"/>
  <c r="KH580" i="1" a="1"/>
  <c r="KH580" i="1" s="1"/>
  <c r="KH572" i="1" a="1"/>
  <c r="KH572" i="1" s="1"/>
  <c r="KH564" i="1" a="1"/>
  <c r="KH564" i="1" s="1"/>
  <c r="KH556" i="1" a="1"/>
  <c r="KH556" i="1" s="1"/>
  <c r="KH548" i="1" a="1"/>
  <c r="KH548" i="1" s="1"/>
  <c r="KH540" i="1" a="1"/>
  <c r="KH540" i="1" s="1"/>
  <c r="KH532" i="1" a="1"/>
  <c r="KH532" i="1" s="1"/>
  <c r="KH524" i="1" a="1"/>
  <c r="KH524" i="1" s="1"/>
  <c r="KH905" i="1" a="1"/>
  <c r="KH905" i="1" s="1"/>
  <c r="KH850" i="1" a="1"/>
  <c r="KH850" i="1" s="1"/>
  <c r="KH611" i="1" a="1"/>
  <c r="KH611" i="1" s="1"/>
  <c r="KH603" i="1" a="1"/>
  <c r="KH603" i="1" s="1"/>
  <c r="KH595" i="1" a="1"/>
  <c r="KH595" i="1" s="1"/>
  <c r="KH587" i="1" a="1"/>
  <c r="KH587" i="1" s="1"/>
  <c r="KH579" i="1" a="1"/>
  <c r="KH579" i="1" s="1"/>
  <c r="KH571" i="1" a="1"/>
  <c r="KH571" i="1" s="1"/>
  <c r="KH563" i="1" a="1"/>
  <c r="KH563" i="1" s="1"/>
  <c r="KH555" i="1" a="1"/>
  <c r="KH555" i="1" s="1"/>
  <c r="KH547" i="1" a="1"/>
  <c r="KH547" i="1" s="1"/>
  <c r="KH539" i="1" a="1"/>
  <c r="KH539" i="1" s="1"/>
  <c r="KH531" i="1" a="1"/>
  <c r="KH531" i="1" s="1"/>
  <c r="KH523" i="1" a="1"/>
  <c r="KH523" i="1" s="1"/>
  <c r="KH898" i="1" a="1"/>
  <c r="KH898" i="1" s="1"/>
  <c r="KH842" i="1" a="1"/>
  <c r="KH842" i="1" s="1"/>
  <c r="KH610" i="1" a="1"/>
  <c r="KH610" i="1" s="1"/>
  <c r="KH602" i="1" a="1"/>
  <c r="KH602" i="1" s="1"/>
  <c r="KH594" i="1" a="1"/>
  <c r="KH594" i="1" s="1"/>
  <c r="KH586" i="1" a="1"/>
  <c r="KH586" i="1" s="1"/>
  <c r="KH578" i="1" a="1"/>
  <c r="KH578" i="1" s="1"/>
  <c r="KH570" i="1" a="1"/>
  <c r="KH570" i="1" s="1"/>
  <c r="KH562" i="1" a="1"/>
  <c r="KH562" i="1" s="1"/>
  <c r="KH554" i="1" a="1"/>
  <c r="KH554" i="1" s="1"/>
  <c r="KH546" i="1" a="1"/>
  <c r="KH546" i="1" s="1"/>
  <c r="KH538" i="1" a="1"/>
  <c r="KH538" i="1" s="1"/>
  <c r="KH530" i="1" a="1"/>
  <c r="KH530" i="1" s="1"/>
  <c r="KH892" i="1" a="1"/>
  <c r="KH892" i="1" s="1"/>
  <c r="KH609" i="1" a="1"/>
  <c r="KH609" i="1" s="1"/>
  <c r="KH577" i="1" a="1"/>
  <c r="KH577" i="1" s="1"/>
  <c r="KH545" i="1" a="1"/>
  <c r="KH545" i="1" s="1"/>
  <c r="KH608" i="1" a="1"/>
  <c r="KH608" i="1" s="1"/>
  <c r="KH576" i="1" a="1"/>
  <c r="KH576" i="1" s="1"/>
  <c r="KH544" i="1" a="1"/>
  <c r="KH544" i="1" s="1"/>
  <c r="KH601" i="1" a="1"/>
  <c r="KH601" i="1" s="1"/>
  <c r="KH569" i="1" a="1"/>
  <c r="KH569" i="1" s="1"/>
  <c r="KH537" i="1" a="1"/>
  <c r="KH537" i="1" s="1"/>
  <c r="KH600" i="1" a="1"/>
  <c r="KH600" i="1" s="1"/>
  <c r="KH568" i="1" a="1"/>
  <c r="KH568" i="1" s="1"/>
  <c r="KH536" i="1" a="1"/>
  <c r="KH536" i="1" s="1"/>
  <c r="KH593" i="1" a="1"/>
  <c r="KH593" i="1" s="1"/>
  <c r="KH561" i="1" a="1"/>
  <c r="KH561" i="1" s="1"/>
  <c r="KH529" i="1" a="1"/>
  <c r="KH529" i="1" s="1"/>
  <c r="KH592" i="1" a="1"/>
  <c r="KH592" i="1" s="1"/>
  <c r="KH560" i="1" a="1"/>
  <c r="KH560" i="1" s="1"/>
  <c r="KH528" i="1" a="1"/>
  <c r="KH528" i="1" s="1"/>
  <c r="KH585" i="1" a="1"/>
  <c r="KH585" i="1" s="1"/>
  <c r="KH553" i="1" a="1"/>
  <c r="KH553" i="1" s="1"/>
  <c r="KH834" i="1" a="1"/>
  <c r="KH834" i="1" s="1"/>
  <c r="KH552" i="1" a="1"/>
  <c r="KH552" i="1" s="1"/>
  <c r="KH584" i="1" a="1"/>
  <c r="KH584" i="1" s="1"/>
  <c r="JV918" i="1" a="1"/>
  <c r="JV918" i="1" s="1"/>
  <c r="JV911" i="1" a="1"/>
  <c r="JV911" i="1" s="1"/>
  <c r="JV900" i="1" a="1"/>
  <c r="JV900" i="1" s="1"/>
  <c r="JV894" i="1" a="1"/>
  <c r="JV894" i="1" s="1"/>
  <c r="JV887" i="1" a="1"/>
  <c r="JV887" i="1" s="1"/>
  <c r="JV879" i="1" a="1"/>
  <c r="JV879" i="1" s="1"/>
  <c r="JV871" i="1" a="1"/>
  <c r="JV871" i="1" s="1"/>
  <c r="JV863" i="1" a="1"/>
  <c r="JV863" i="1" s="1"/>
  <c r="JV855" i="1" a="1"/>
  <c r="JV855" i="1" s="1"/>
  <c r="JV847" i="1" a="1"/>
  <c r="JV847" i="1" s="1"/>
  <c r="JV839" i="1" a="1"/>
  <c r="JV839" i="1" s="1"/>
  <c r="JV831" i="1" a="1"/>
  <c r="JV831" i="1" s="1"/>
  <c r="JV919" i="1" a="1"/>
  <c r="JV919" i="1" s="1"/>
  <c r="JV908" i="1" a="1"/>
  <c r="JV908" i="1" s="1"/>
  <c r="JV904" i="1" a="1"/>
  <c r="JV904" i="1" s="1"/>
  <c r="JV886" i="1" a="1"/>
  <c r="JV886" i="1" s="1"/>
  <c r="JV878" i="1" a="1"/>
  <c r="JV878" i="1" s="1"/>
  <c r="JV870" i="1" a="1"/>
  <c r="JV870" i="1" s="1"/>
  <c r="JV862" i="1" a="1"/>
  <c r="JV862" i="1" s="1"/>
  <c r="JV854" i="1" a="1"/>
  <c r="JV854" i="1" s="1"/>
  <c r="JV846" i="1" a="1"/>
  <c r="JV846" i="1" s="1"/>
  <c r="JV838" i="1" a="1"/>
  <c r="JV838" i="1" s="1"/>
  <c r="JV830" i="1" a="1"/>
  <c r="JV830" i="1" s="1"/>
  <c r="JV916" i="1" a="1"/>
  <c r="JV916" i="1" s="1"/>
  <c r="JV909" i="1" a="1"/>
  <c r="JV909" i="1" s="1"/>
  <c r="JV901" i="1" a="1"/>
  <c r="JV901" i="1" s="1"/>
  <c r="JV890" i="1" a="1"/>
  <c r="JV890" i="1" s="1"/>
  <c r="JV885" i="1" a="1"/>
  <c r="JV885" i="1" s="1"/>
  <c r="JV877" i="1" a="1"/>
  <c r="JV877" i="1" s="1"/>
  <c r="JV869" i="1" a="1"/>
  <c r="JV869" i="1" s="1"/>
  <c r="JV861" i="1" a="1"/>
  <c r="JV861" i="1" s="1"/>
  <c r="JV853" i="1" a="1"/>
  <c r="JV853" i="1" s="1"/>
  <c r="JV845" i="1" a="1"/>
  <c r="JV845" i="1" s="1"/>
  <c r="JV837" i="1" a="1"/>
  <c r="JV837" i="1" s="1"/>
  <c r="JV829" i="1" a="1"/>
  <c r="JV829" i="1" s="1"/>
  <c r="JV917" i="1" a="1"/>
  <c r="JV917" i="1" s="1"/>
  <c r="JV907" i="1" a="1"/>
  <c r="JV907" i="1" s="1"/>
  <c r="JV899" i="1" a="1"/>
  <c r="JV899" i="1" s="1"/>
  <c r="JV889" i="1" a="1"/>
  <c r="JV889" i="1" s="1"/>
  <c r="JV884" i="1" a="1"/>
  <c r="JV884" i="1" s="1"/>
  <c r="JV876" i="1" a="1"/>
  <c r="JV876" i="1" s="1"/>
  <c r="JV868" i="1" a="1"/>
  <c r="JV868" i="1" s="1"/>
  <c r="JV860" i="1" a="1"/>
  <c r="JV860" i="1" s="1"/>
  <c r="JV852" i="1" a="1"/>
  <c r="JV852" i="1" s="1"/>
  <c r="JV844" i="1" a="1"/>
  <c r="JV844" i="1" s="1"/>
  <c r="JV836" i="1" a="1"/>
  <c r="JV836" i="1" s="1"/>
  <c r="JV915" i="1" a="1"/>
  <c r="JV915" i="1" s="1"/>
  <c r="JV906" i="1" a="1"/>
  <c r="JV906" i="1" s="1"/>
  <c r="JV897" i="1" a="1"/>
  <c r="JV897" i="1" s="1"/>
  <c r="JV893" i="1" a="1"/>
  <c r="JV893" i="1" s="1"/>
  <c r="JV883" i="1" a="1"/>
  <c r="JV883" i="1" s="1"/>
  <c r="JV875" i="1" a="1"/>
  <c r="JV875" i="1" s="1"/>
  <c r="JV867" i="1" a="1"/>
  <c r="JV867" i="1" s="1"/>
  <c r="JV859" i="1" a="1"/>
  <c r="JV859" i="1" s="1"/>
  <c r="JV851" i="1" a="1"/>
  <c r="JV851" i="1" s="1"/>
  <c r="JV843" i="1" a="1"/>
  <c r="JV843" i="1" s="1"/>
  <c r="JV835" i="1" a="1"/>
  <c r="JV835" i="1" s="1"/>
  <c r="JV913" i="1" a="1"/>
  <c r="JV913" i="1" s="1"/>
  <c r="JV905" i="1" a="1"/>
  <c r="JV905" i="1" s="1"/>
  <c r="JV895" i="1" a="1"/>
  <c r="JV895" i="1" s="1"/>
  <c r="JV892" i="1" a="1"/>
  <c r="JV892" i="1" s="1"/>
  <c r="JV882" i="1" a="1"/>
  <c r="JV882" i="1" s="1"/>
  <c r="JV874" i="1" a="1"/>
  <c r="JV874" i="1" s="1"/>
  <c r="JV866" i="1" a="1"/>
  <c r="JV866" i="1" s="1"/>
  <c r="JV858" i="1" a="1"/>
  <c r="JV858" i="1" s="1"/>
  <c r="JV850" i="1" a="1"/>
  <c r="JV850" i="1" s="1"/>
  <c r="JV842" i="1" a="1"/>
  <c r="JV842" i="1" s="1"/>
  <c r="JV834" i="1" a="1"/>
  <c r="JV834" i="1" s="1"/>
  <c r="JV920" i="1" a="1"/>
  <c r="JV920" i="1" s="1"/>
  <c r="JV910" i="1" a="1"/>
  <c r="JV910" i="1" s="1"/>
  <c r="JV902" i="1" a="1"/>
  <c r="JV902" i="1" s="1"/>
  <c r="JV896" i="1" a="1"/>
  <c r="JV896" i="1" s="1"/>
  <c r="JV888" i="1" a="1"/>
  <c r="JV888" i="1" s="1"/>
  <c r="JV880" i="1" a="1"/>
  <c r="JV880" i="1" s="1"/>
  <c r="JV872" i="1" a="1"/>
  <c r="JV872" i="1" s="1"/>
  <c r="JV864" i="1" a="1"/>
  <c r="JV864" i="1" s="1"/>
  <c r="JV856" i="1" a="1"/>
  <c r="JV856" i="1" s="1"/>
  <c r="JV848" i="1" a="1"/>
  <c r="JV848" i="1" s="1"/>
  <c r="JV840" i="1" a="1"/>
  <c r="JV840" i="1" s="1"/>
  <c r="JV832" i="1" a="1"/>
  <c r="JV832" i="1" s="1"/>
  <c r="JV881" i="1" a="1"/>
  <c r="JV881" i="1" s="1"/>
  <c r="JV610" i="1" a="1"/>
  <c r="JV610" i="1" s="1"/>
  <c r="JV602" i="1" a="1"/>
  <c r="JV602" i="1" s="1"/>
  <c r="JV594" i="1" a="1"/>
  <c r="JV594" i="1" s="1"/>
  <c r="JV586" i="1" a="1"/>
  <c r="JV586" i="1" s="1"/>
  <c r="JV578" i="1" a="1"/>
  <c r="JV578" i="1" s="1"/>
  <c r="JV570" i="1" a="1"/>
  <c r="JV570" i="1" s="1"/>
  <c r="JV562" i="1" a="1"/>
  <c r="JV562" i="1" s="1"/>
  <c r="JV554" i="1" a="1"/>
  <c r="JV554" i="1" s="1"/>
  <c r="JV546" i="1" a="1"/>
  <c r="JV546" i="1" s="1"/>
  <c r="JV538" i="1" a="1"/>
  <c r="JV538" i="1" s="1"/>
  <c r="JV530" i="1" a="1"/>
  <c r="JV530" i="1" s="1"/>
  <c r="JV912" i="1" a="1"/>
  <c r="JV912" i="1" s="1"/>
  <c r="JV873" i="1" a="1"/>
  <c r="JV873" i="1" s="1"/>
  <c r="JV609" i="1" a="1"/>
  <c r="JV609" i="1" s="1"/>
  <c r="JV601" i="1" a="1"/>
  <c r="JV601" i="1" s="1"/>
  <c r="JV593" i="1" a="1"/>
  <c r="JV593" i="1" s="1"/>
  <c r="JV585" i="1" a="1"/>
  <c r="JV585" i="1" s="1"/>
  <c r="JV577" i="1" a="1"/>
  <c r="JV577" i="1" s="1"/>
  <c r="JV569" i="1" a="1"/>
  <c r="JV569" i="1" s="1"/>
  <c r="JV561" i="1" a="1"/>
  <c r="JV561" i="1" s="1"/>
  <c r="JV553" i="1" a="1"/>
  <c r="JV553" i="1" s="1"/>
  <c r="JV545" i="1" a="1"/>
  <c r="JV545" i="1" s="1"/>
  <c r="JV537" i="1" a="1"/>
  <c r="JV537" i="1" s="1"/>
  <c r="JV529" i="1" a="1"/>
  <c r="JV529" i="1" s="1"/>
  <c r="JV903" i="1" a="1"/>
  <c r="JV903" i="1" s="1"/>
  <c r="JV865" i="1" a="1"/>
  <c r="JV865" i="1" s="1"/>
  <c r="JV608" i="1" a="1"/>
  <c r="JV608" i="1" s="1"/>
  <c r="JV600" i="1" a="1"/>
  <c r="JV600" i="1" s="1"/>
  <c r="JV592" i="1" a="1"/>
  <c r="JV592" i="1" s="1"/>
  <c r="JV584" i="1" a="1"/>
  <c r="JV584" i="1" s="1"/>
  <c r="JV576" i="1" a="1"/>
  <c r="JV576" i="1" s="1"/>
  <c r="JV568" i="1" a="1"/>
  <c r="JV568" i="1" s="1"/>
  <c r="JV560" i="1" a="1"/>
  <c r="JV560" i="1" s="1"/>
  <c r="JV552" i="1" a="1"/>
  <c r="JV552" i="1" s="1"/>
  <c r="JV544" i="1" a="1"/>
  <c r="JV544" i="1" s="1"/>
  <c r="JV536" i="1" a="1"/>
  <c r="JV536" i="1" s="1"/>
  <c r="JV528" i="1" a="1"/>
  <c r="JV528" i="1" s="1"/>
  <c r="JV898" i="1" a="1"/>
  <c r="JV898" i="1" s="1"/>
  <c r="JV857" i="1" a="1"/>
  <c r="JV857" i="1" s="1"/>
  <c r="JV615" i="1" a="1"/>
  <c r="JV615" i="1" s="1"/>
  <c r="JV607" i="1" a="1"/>
  <c r="JV607" i="1" s="1"/>
  <c r="JV599" i="1" a="1"/>
  <c r="JV599" i="1" s="1"/>
  <c r="JV591" i="1" a="1"/>
  <c r="JV591" i="1" s="1"/>
  <c r="JV583" i="1" a="1"/>
  <c r="JV583" i="1" s="1"/>
  <c r="JV575" i="1" a="1"/>
  <c r="JV575" i="1" s="1"/>
  <c r="JV567" i="1" a="1"/>
  <c r="JV567" i="1" s="1"/>
  <c r="JV559" i="1" a="1"/>
  <c r="JV559" i="1" s="1"/>
  <c r="JV551" i="1" a="1"/>
  <c r="JV551" i="1" s="1"/>
  <c r="JV543" i="1" a="1"/>
  <c r="JV543" i="1" s="1"/>
  <c r="JV535" i="1" a="1"/>
  <c r="JV535" i="1" s="1"/>
  <c r="JV527" i="1" a="1"/>
  <c r="JV527" i="1" s="1"/>
  <c r="JV849" i="1" a="1"/>
  <c r="JV849" i="1" s="1"/>
  <c r="JV614" i="1" a="1"/>
  <c r="JV614" i="1" s="1"/>
  <c r="JV606" i="1" a="1"/>
  <c r="JV606" i="1" s="1"/>
  <c r="JV598" i="1" a="1"/>
  <c r="JV598" i="1" s="1"/>
  <c r="JV590" i="1" a="1"/>
  <c r="JV590" i="1" s="1"/>
  <c r="JV582" i="1" a="1"/>
  <c r="JV582" i="1" s="1"/>
  <c r="JV574" i="1" a="1"/>
  <c r="JV574" i="1" s="1"/>
  <c r="JV566" i="1" a="1"/>
  <c r="JV566" i="1" s="1"/>
  <c r="JV558" i="1" a="1"/>
  <c r="JV558" i="1" s="1"/>
  <c r="JV550" i="1" a="1"/>
  <c r="JV550" i="1" s="1"/>
  <c r="JV542" i="1" a="1"/>
  <c r="JV542" i="1" s="1"/>
  <c r="JV534" i="1" a="1"/>
  <c r="JV534" i="1" s="1"/>
  <c r="JV526" i="1" a="1"/>
  <c r="JV526" i="1" s="1"/>
  <c r="JV841" i="1" a="1"/>
  <c r="JV841" i="1" s="1"/>
  <c r="JV613" i="1" a="1"/>
  <c r="JV613" i="1" s="1"/>
  <c r="JV605" i="1" a="1"/>
  <c r="JV605" i="1" s="1"/>
  <c r="JV597" i="1" a="1"/>
  <c r="JV597" i="1" s="1"/>
  <c r="JV589" i="1" a="1"/>
  <c r="JV589" i="1" s="1"/>
  <c r="JV581" i="1" a="1"/>
  <c r="JV581" i="1" s="1"/>
  <c r="JV573" i="1" a="1"/>
  <c r="JV573" i="1" s="1"/>
  <c r="JV565" i="1" a="1"/>
  <c r="JV565" i="1" s="1"/>
  <c r="JV557" i="1" a="1"/>
  <c r="JV557" i="1" s="1"/>
  <c r="JV549" i="1" a="1"/>
  <c r="JV549" i="1" s="1"/>
  <c r="JV541" i="1" a="1"/>
  <c r="JV541" i="1" s="1"/>
  <c r="JV533" i="1" a="1"/>
  <c r="JV533" i="1" s="1"/>
  <c r="JV525" i="1" a="1"/>
  <c r="JV525" i="1" s="1"/>
  <c r="JV914" i="1" a="1"/>
  <c r="JV914" i="1" s="1"/>
  <c r="JV891" i="1" a="1"/>
  <c r="JV891" i="1" s="1"/>
  <c r="JV611" i="1" a="1"/>
  <c r="JV611" i="1" s="1"/>
  <c r="JV603" i="1" a="1"/>
  <c r="JV603" i="1" s="1"/>
  <c r="JV580" i="1" a="1"/>
  <c r="JV580" i="1" s="1"/>
  <c r="JV548" i="1" a="1"/>
  <c r="JV548" i="1" s="1"/>
  <c r="JV579" i="1" a="1"/>
  <c r="JV579" i="1" s="1"/>
  <c r="JV547" i="1" a="1"/>
  <c r="JV547" i="1" s="1"/>
  <c r="JV612" i="1" a="1"/>
  <c r="JV612" i="1" s="1"/>
  <c r="JV572" i="1" a="1"/>
  <c r="JV572" i="1" s="1"/>
  <c r="JV540" i="1" a="1"/>
  <c r="JV540" i="1" s="1"/>
  <c r="JV604" i="1" a="1"/>
  <c r="JV604" i="1" s="1"/>
  <c r="JV571" i="1" a="1"/>
  <c r="JV571" i="1" s="1"/>
  <c r="JV539" i="1" a="1"/>
  <c r="JV539" i="1" s="1"/>
  <c r="JV596" i="1" a="1"/>
  <c r="JV596" i="1" s="1"/>
  <c r="JV564" i="1" a="1"/>
  <c r="JV564" i="1" s="1"/>
  <c r="JV532" i="1" a="1"/>
  <c r="JV532" i="1" s="1"/>
  <c r="JV921" i="1" a="1"/>
  <c r="JV921" i="1" s="1"/>
  <c r="JV595" i="1" a="1"/>
  <c r="JV595" i="1" s="1"/>
  <c r="JV563" i="1" a="1"/>
  <c r="JV563" i="1" s="1"/>
  <c r="JV531" i="1" a="1"/>
  <c r="JV531" i="1" s="1"/>
  <c r="JV833" i="1" a="1"/>
  <c r="JV833" i="1" s="1"/>
  <c r="JV588" i="1" a="1"/>
  <c r="JV588" i="1" s="1"/>
  <c r="JV556" i="1" a="1"/>
  <c r="JV556" i="1" s="1"/>
  <c r="JV524" i="1" a="1"/>
  <c r="JV524" i="1" s="1"/>
  <c r="JV587" i="1" a="1"/>
  <c r="JV587" i="1" s="1"/>
  <c r="JV555" i="1" a="1"/>
  <c r="JV555" i="1" s="1"/>
  <c r="JV523" i="1" a="1"/>
  <c r="JV523" i="1" s="1"/>
  <c r="OM917" i="1" a="1"/>
  <c r="OM917" i="1" s="1"/>
  <c r="OM905" i="1" a="1"/>
  <c r="OM905" i="1" s="1"/>
  <c r="OM900" i="1" a="1"/>
  <c r="OM900" i="1" s="1"/>
  <c r="OM921" i="1" a="1"/>
  <c r="OM921" i="1" s="1"/>
  <c r="OM912" i="1" a="1"/>
  <c r="OM912" i="1" s="1"/>
  <c r="OM903" i="1" a="1"/>
  <c r="OM903" i="1" s="1"/>
  <c r="OM898" i="1" a="1"/>
  <c r="OM898" i="1" s="1"/>
  <c r="OM920" i="1" a="1"/>
  <c r="OM920" i="1" s="1"/>
  <c r="OM910" i="1" a="1"/>
  <c r="OM910" i="1" s="1"/>
  <c r="OM901" i="1" a="1"/>
  <c r="OM901" i="1" s="1"/>
  <c r="OM896" i="1" a="1"/>
  <c r="OM896" i="1" s="1"/>
  <c r="OM916" i="1" a="1"/>
  <c r="OM916" i="1" s="1"/>
  <c r="OM908" i="1" a="1"/>
  <c r="OM908" i="1" s="1"/>
  <c r="OM899" i="1" a="1"/>
  <c r="OM899" i="1" s="1"/>
  <c r="OM894" i="1" a="1"/>
  <c r="OM894" i="1" s="1"/>
  <c r="OM915" i="1" a="1"/>
  <c r="OM915" i="1" s="1"/>
  <c r="OM911" i="1" a="1"/>
  <c r="OM911" i="1" s="1"/>
  <c r="OM897" i="1" a="1"/>
  <c r="OM897" i="1" s="1"/>
  <c r="OM914" i="1" a="1"/>
  <c r="OM914" i="1" s="1"/>
  <c r="OM909" i="1" a="1"/>
  <c r="OM909" i="1" s="1"/>
  <c r="OM895" i="1" a="1"/>
  <c r="OM895" i="1" s="1"/>
  <c r="OM918" i="1" a="1"/>
  <c r="OM918" i="1" s="1"/>
  <c r="OM907" i="1" a="1"/>
  <c r="OM907" i="1" s="1"/>
  <c r="OM902" i="1" a="1"/>
  <c r="OM902" i="1" s="1"/>
  <c r="OM919" i="1" a="1"/>
  <c r="OM919" i="1" s="1"/>
  <c r="OM906" i="1" a="1"/>
  <c r="OM906" i="1" s="1"/>
  <c r="OM891" i="1" a="1"/>
  <c r="OM891" i="1" s="1"/>
  <c r="OM883" i="1" a="1"/>
  <c r="OM883" i="1" s="1"/>
  <c r="OM875" i="1" a="1"/>
  <c r="OM875" i="1" s="1"/>
  <c r="OM867" i="1" a="1"/>
  <c r="OM867" i="1" s="1"/>
  <c r="OM859" i="1" a="1"/>
  <c r="OM859" i="1" s="1"/>
  <c r="OM851" i="1" a="1"/>
  <c r="OM851" i="1" s="1"/>
  <c r="OM843" i="1" a="1"/>
  <c r="OM843" i="1" s="1"/>
  <c r="OM835" i="1" a="1"/>
  <c r="OM835" i="1" s="1"/>
  <c r="OM913" i="1" a="1"/>
  <c r="OM913" i="1" s="1"/>
  <c r="OM904" i="1" a="1"/>
  <c r="OM904" i="1" s="1"/>
  <c r="OM890" i="1" a="1"/>
  <c r="OM890" i="1" s="1"/>
  <c r="OM882" i="1" a="1"/>
  <c r="OM882" i="1" s="1"/>
  <c r="OM874" i="1" a="1"/>
  <c r="OM874" i="1" s="1"/>
  <c r="OM866" i="1" a="1"/>
  <c r="OM866" i="1" s="1"/>
  <c r="OM858" i="1" a="1"/>
  <c r="OM858" i="1" s="1"/>
  <c r="OM850" i="1" a="1"/>
  <c r="OM850" i="1" s="1"/>
  <c r="OM842" i="1" a="1"/>
  <c r="OM842" i="1" s="1"/>
  <c r="OM834" i="1" a="1"/>
  <c r="OM834" i="1" s="1"/>
  <c r="OM889" i="1" a="1"/>
  <c r="OM889" i="1" s="1"/>
  <c r="OM881" i="1" a="1"/>
  <c r="OM881" i="1" s="1"/>
  <c r="OM873" i="1" a="1"/>
  <c r="OM873" i="1" s="1"/>
  <c r="OM865" i="1" a="1"/>
  <c r="OM865" i="1" s="1"/>
  <c r="OM857" i="1" a="1"/>
  <c r="OM857" i="1" s="1"/>
  <c r="OM849" i="1" a="1"/>
  <c r="OM849" i="1" s="1"/>
  <c r="OM841" i="1" a="1"/>
  <c r="OM841" i="1" s="1"/>
  <c r="OM833" i="1" a="1"/>
  <c r="OM833" i="1" s="1"/>
  <c r="OM888" i="1" a="1"/>
  <c r="OM888" i="1" s="1"/>
  <c r="OM880" i="1" a="1"/>
  <c r="OM880" i="1" s="1"/>
  <c r="OM872" i="1" a="1"/>
  <c r="OM872" i="1" s="1"/>
  <c r="OM864" i="1" a="1"/>
  <c r="OM864" i="1" s="1"/>
  <c r="OM856" i="1" a="1"/>
  <c r="OM856" i="1" s="1"/>
  <c r="OM848" i="1" a="1"/>
  <c r="OM848" i="1" s="1"/>
  <c r="OM840" i="1" a="1"/>
  <c r="OM840" i="1" s="1"/>
  <c r="OM832" i="1" a="1"/>
  <c r="OM832" i="1" s="1"/>
  <c r="OM887" i="1" a="1"/>
  <c r="OM887" i="1" s="1"/>
  <c r="OM879" i="1" a="1"/>
  <c r="OM879" i="1" s="1"/>
  <c r="OM871" i="1" a="1"/>
  <c r="OM871" i="1" s="1"/>
  <c r="OM863" i="1" a="1"/>
  <c r="OM863" i="1" s="1"/>
  <c r="OM855" i="1" a="1"/>
  <c r="OM855" i="1" s="1"/>
  <c r="OM847" i="1" a="1"/>
  <c r="OM847" i="1" s="1"/>
  <c r="OM839" i="1" a="1"/>
  <c r="OM839" i="1" s="1"/>
  <c r="OM831" i="1" a="1"/>
  <c r="OM831" i="1" s="1"/>
  <c r="OM886" i="1" a="1"/>
  <c r="OM886" i="1" s="1"/>
  <c r="OM878" i="1" a="1"/>
  <c r="OM878" i="1" s="1"/>
  <c r="OM870" i="1" a="1"/>
  <c r="OM870" i="1" s="1"/>
  <c r="OM862" i="1" a="1"/>
  <c r="OM862" i="1" s="1"/>
  <c r="OM854" i="1" a="1"/>
  <c r="OM854" i="1" s="1"/>
  <c r="OM846" i="1" a="1"/>
  <c r="OM846" i="1" s="1"/>
  <c r="OM838" i="1" a="1"/>
  <c r="OM838" i="1" s="1"/>
  <c r="OM830" i="1" a="1"/>
  <c r="OM830" i="1" s="1"/>
  <c r="OM892" i="1" a="1"/>
  <c r="OM892" i="1" s="1"/>
  <c r="OM884" i="1" a="1"/>
  <c r="OM884" i="1" s="1"/>
  <c r="OM876" i="1" a="1"/>
  <c r="OM876" i="1" s="1"/>
  <c r="OM868" i="1" a="1"/>
  <c r="OM868" i="1" s="1"/>
  <c r="OM860" i="1" a="1"/>
  <c r="OM860" i="1" s="1"/>
  <c r="OM852" i="1" a="1"/>
  <c r="OM852" i="1" s="1"/>
  <c r="OM844" i="1" a="1"/>
  <c r="OM844" i="1" s="1"/>
  <c r="OM836" i="1" a="1"/>
  <c r="OM836" i="1" s="1"/>
  <c r="OM885" i="1" a="1"/>
  <c r="OM885" i="1" s="1"/>
  <c r="OM615" i="1" a="1"/>
  <c r="OM615" i="1" s="1"/>
  <c r="OM603" i="1" a="1"/>
  <c r="OM603" i="1" s="1"/>
  <c r="OM595" i="1" a="1"/>
  <c r="OM595" i="1" s="1"/>
  <c r="OM587" i="1" a="1"/>
  <c r="OM587" i="1" s="1"/>
  <c r="OM877" i="1" a="1"/>
  <c r="OM877" i="1" s="1"/>
  <c r="OM869" i="1" a="1"/>
  <c r="OM869" i="1" s="1"/>
  <c r="OM611" i="1" a="1"/>
  <c r="OM611" i="1" s="1"/>
  <c r="OM601" i="1" a="1"/>
  <c r="OM601" i="1" s="1"/>
  <c r="OM593" i="1" a="1"/>
  <c r="OM593" i="1" s="1"/>
  <c r="OM585" i="1" a="1"/>
  <c r="OM585" i="1" s="1"/>
  <c r="OM861" i="1" a="1"/>
  <c r="OM861" i="1" s="1"/>
  <c r="OM609" i="1" a="1"/>
  <c r="OM609" i="1" s="1"/>
  <c r="OM600" i="1" a="1"/>
  <c r="OM600" i="1" s="1"/>
  <c r="OM592" i="1" a="1"/>
  <c r="OM592" i="1" s="1"/>
  <c r="OM584" i="1" a="1"/>
  <c r="OM584" i="1" s="1"/>
  <c r="OM853" i="1" a="1"/>
  <c r="OM853" i="1" s="1"/>
  <c r="OM607" i="1" a="1"/>
  <c r="OM607" i="1" s="1"/>
  <c r="OM599" i="1" a="1"/>
  <c r="OM599" i="1" s="1"/>
  <c r="OM591" i="1" a="1"/>
  <c r="OM591" i="1" s="1"/>
  <c r="OM583" i="1" a="1"/>
  <c r="OM583" i="1" s="1"/>
  <c r="OM845" i="1" a="1"/>
  <c r="OM845" i="1" s="1"/>
  <c r="OM606" i="1" a="1"/>
  <c r="OM606" i="1" s="1"/>
  <c r="OM598" i="1" a="1"/>
  <c r="OM598" i="1" s="1"/>
  <c r="OM590" i="1" a="1"/>
  <c r="OM590" i="1" s="1"/>
  <c r="OM837" i="1" a="1"/>
  <c r="OM837" i="1" s="1"/>
  <c r="OM605" i="1" a="1"/>
  <c r="OM605" i="1" s="1"/>
  <c r="OM597" i="1" a="1"/>
  <c r="OM597" i="1" s="1"/>
  <c r="OM589" i="1" a="1"/>
  <c r="OM589" i="1" s="1"/>
  <c r="OM602" i="1" a="1"/>
  <c r="OM602" i="1" s="1"/>
  <c r="OM579" i="1" a="1"/>
  <c r="OM579" i="1" s="1"/>
  <c r="OM571" i="1" a="1"/>
  <c r="OM571" i="1" s="1"/>
  <c r="OM563" i="1" a="1"/>
  <c r="OM563" i="1" s="1"/>
  <c r="OM555" i="1" a="1"/>
  <c r="OM555" i="1" s="1"/>
  <c r="OM547" i="1" a="1"/>
  <c r="OM547" i="1" s="1"/>
  <c r="OM539" i="1" a="1"/>
  <c r="OM539" i="1" s="1"/>
  <c r="OM531" i="1" a="1"/>
  <c r="OM531" i="1" s="1"/>
  <c r="OM523" i="1" a="1"/>
  <c r="OM523" i="1" s="1"/>
  <c r="OM893" i="1" a="1"/>
  <c r="OM893" i="1" s="1"/>
  <c r="OM596" i="1" a="1"/>
  <c r="OM596" i="1" s="1"/>
  <c r="OM578" i="1" a="1"/>
  <c r="OM578" i="1" s="1"/>
  <c r="OM570" i="1" a="1"/>
  <c r="OM570" i="1" s="1"/>
  <c r="OM562" i="1" a="1"/>
  <c r="OM562" i="1" s="1"/>
  <c r="OM554" i="1" a="1"/>
  <c r="OM554" i="1" s="1"/>
  <c r="OM546" i="1" a="1"/>
  <c r="OM546" i="1" s="1"/>
  <c r="OM538" i="1" a="1"/>
  <c r="OM538" i="1" s="1"/>
  <c r="OM530" i="1" a="1"/>
  <c r="OM530" i="1" s="1"/>
  <c r="OM614" i="1" a="1"/>
  <c r="OM614" i="1" s="1"/>
  <c r="OM532" i="1" a="1"/>
  <c r="OM532" i="1" s="1"/>
  <c r="OM829" i="1" a="1"/>
  <c r="OM829" i="1" s="1"/>
  <c r="OM594" i="1" a="1"/>
  <c r="OM594" i="1" s="1"/>
  <c r="OM577" i="1" a="1"/>
  <c r="OM577" i="1" s="1"/>
  <c r="OM569" i="1" a="1"/>
  <c r="OM569" i="1" s="1"/>
  <c r="OM561" i="1" a="1"/>
  <c r="OM561" i="1" s="1"/>
  <c r="OM553" i="1" a="1"/>
  <c r="OM553" i="1" s="1"/>
  <c r="OM545" i="1" a="1"/>
  <c r="OM545" i="1" s="1"/>
  <c r="OM537" i="1" a="1"/>
  <c r="OM537" i="1" s="1"/>
  <c r="OM529" i="1" a="1"/>
  <c r="OM529" i="1" s="1"/>
  <c r="OM612" i="1" a="1"/>
  <c r="OM612" i="1" s="1"/>
  <c r="OM604" i="1" a="1"/>
  <c r="OM604" i="1" s="1"/>
  <c r="OM548" i="1" a="1"/>
  <c r="OM548" i="1" s="1"/>
  <c r="OM588" i="1" a="1"/>
  <c r="OM588" i="1" s="1"/>
  <c r="OM576" i="1" a="1"/>
  <c r="OM576" i="1" s="1"/>
  <c r="OM568" i="1" a="1"/>
  <c r="OM568" i="1" s="1"/>
  <c r="OM560" i="1" a="1"/>
  <c r="OM560" i="1" s="1"/>
  <c r="OM552" i="1" a="1"/>
  <c r="OM552" i="1" s="1"/>
  <c r="OM544" i="1" a="1"/>
  <c r="OM544" i="1" s="1"/>
  <c r="OM536" i="1" a="1"/>
  <c r="OM536" i="1" s="1"/>
  <c r="OM528" i="1" a="1"/>
  <c r="OM528" i="1" s="1"/>
  <c r="OM610" i="1" a="1"/>
  <c r="OM610" i="1" s="1"/>
  <c r="OM564" i="1" a="1"/>
  <c r="OM564" i="1" s="1"/>
  <c r="OM586" i="1" a="1"/>
  <c r="OM586" i="1" s="1"/>
  <c r="OM575" i="1" a="1"/>
  <c r="OM575" i="1" s="1"/>
  <c r="OM567" i="1" a="1"/>
  <c r="OM567" i="1" s="1"/>
  <c r="OM559" i="1" a="1"/>
  <c r="OM559" i="1" s="1"/>
  <c r="OM551" i="1" a="1"/>
  <c r="OM551" i="1" s="1"/>
  <c r="OM543" i="1" a="1"/>
  <c r="OM543" i="1" s="1"/>
  <c r="OM535" i="1" a="1"/>
  <c r="OM535" i="1" s="1"/>
  <c r="OM527" i="1" a="1"/>
  <c r="OM527" i="1" s="1"/>
  <c r="OM608" i="1" a="1"/>
  <c r="OM608" i="1" s="1"/>
  <c r="OM572" i="1" a="1"/>
  <c r="OM572" i="1" s="1"/>
  <c r="OM582" i="1" a="1"/>
  <c r="OM582" i="1" s="1"/>
  <c r="OM574" i="1" a="1"/>
  <c r="OM574" i="1" s="1"/>
  <c r="OM566" i="1" a="1"/>
  <c r="OM566" i="1" s="1"/>
  <c r="OM558" i="1" a="1"/>
  <c r="OM558" i="1" s="1"/>
  <c r="OM550" i="1" a="1"/>
  <c r="OM550" i="1" s="1"/>
  <c r="OM542" i="1" a="1"/>
  <c r="OM542" i="1" s="1"/>
  <c r="OM534" i="1" a="1"/>
  <c r="OM534" i="1" s="1"/>
  <c r="OM526" i="1" a="1"/>
  <c r="OM526" i="1" s="1"/>
  <c r="OM580" i="1" a="1"/>
  <c r="OM580" i="1" s="1"/>
  <c r="OM540" i="1" a="1"/>
  <c r="OM540" i="1" s="1"/>
  <c r="OM524" i="1" a="1"/>
  <c r="OM524" i="1" s="1"/>
  <c r="OM613" i="1" a="1"/>
  <c r="OM613" i="1" s="1"/>
  <c r="OM581" i="1" a="1"/>
  <c r="OM581" i="1" s="1"/>
  <c r="OM573" i="1" a="1"/>
  <c r="OM573" i="1" s="1"/>
  <c r="OM565" i="1" a="1"/>
  <c r="OM565" i="1" s="1"/>
  <c r="OM557" i="1" a="1"/>
  <c r="OM557" i="1" s="1"/>
  <c r="OM549" i="1" a="1"/>
  <c r="OM549" i="1" s="1"/>
  <c r="OM541" i="1" a="1"/>
  <c r="OM541" i="1" s="1"/>
  <c r="OM533" i="1" a="1"/>
  <c r="OM533" i="1" s="1"/>
  <c r="OM525" i="1" a="1"/>
  <c r="OM525" i="1" s="1"/>
  <c r="OM556" i="1" a="1"/>
  <c r="OM556" i="1" s="1"/>
  <c r="LT921" i="1" a="1"/>
  <c r="LT921" i="1" s="1"/>
  <c r="LT907" i="1" a="1"/>
  <c r="LT907" i="1" s="1"/>
  <c r="LT900" i="1" a="1"/>
  <c r="LT900" i="1" s="1"/>
  <c r="LT919" i="1" a="1"/>
  <c r="LT919" i="1" s="1"/>
  <c r="LT906" i="1" a="1"/>
  <c r="LT906" i="1" s="1"/>
  <c r="LT898" i="1" a="1"/>
  <c r="LT898" i="1" s="1"/>
  <c r="LT918" i="1" a="1"/>
  <c r="LT918" i="1" s="1"/>
  <c r="LT912" i="1" a="1"/>
  <c r="LT912" i="1" s="1"/>
  <c r="LT904" i="1" a="1"/>
  <c r="LT904" i="1" s="1"/>
  <c r="LT895" i="1" a="1"/>
  <c r="LT895" i="1" s="1"/>
  <c r="LT914" i="1" a="1"/>
  <c r="LT914" i="1" s="1"/>
  <c r="LT911" i="1" a="1"/>
  <c r="LT911" i="1" s="1"/>
  <c r="LT903" i="1" a="1"/>
  <c r="LT903" i="1" s="1"/>
  <c r="LT896" i="1" a="1"/>
  <c r="LT896" i="1" s="1"/>
  <c r="LT913" i="1" a="1"/>
  <c r="LT913" i="1" s="1"/>
  <c r="LT910" i="1" a="1"/>
  <c r="LT910" i="1" s="1"/>
  <c r="LT901" i="1" a="1"/>
  <c r="LT901" i="1" s="1"/>
  <c r="LT894" i="1" a="1"/>
  <c r="LT894" i="1" s="1"/>
  <c r="LT917" i="1" a="1"/>
  <c r="LT917" i="1" s="1"/>
  <c r="LT920" i="1" a="1"/>
  <c r="LT920" i="1" s="1"/>
  <c r="LT909" i="1" a="1"/>
  <c r="LT909" i="1" s="1"/>
  <c r="LT899" i="1" a="1"/>
  <c r="LT899" i="1" s="1"/>
  <c r="LT915" i="1" a="1"/>
  <c r="LT915" i="1" s="1"/>
  <c r="LT905" i="1" a="1"/>
  <c r="LT905" i="1" s="1"/>
  <c r="LT902" i="1" a="1"/>
  <c r="LT902" i="1" s="1"/>
  <c r="LT886" i="1" a="1"/>
  <c r="LT886" i="1" s="1"/>
  <c r="LT878" i="1" a="1"/>
  <c r="LT878" i="1" s="1"/>
  <c r="LT870" i="1" a="1"/>
  <c r="LT870" i="1" s="1"/>
  <c r="LT862" i="1" a="1"/>
  <c r="LT862" i="1" s="1"/>
  <c r="LT854" i="1" a="1"/>
  <c r="LT854" i="1" s="1"/>
  <c r="LT846" i="1" a="1"/>
  <c r="LT846" i="1" s="1"/>
  <c r="LT838" i="1" a="1"/>
  <c r="LT838" i="1" s="1"/>
  <c r="LT830" i="1" a="1"/>
  <c r="LT830" i="1" s="1"/>
  <c r="LT890" i="1" a="1"/>
  <c r="LT890" i="1" s="1"/>
  <c r="LT885" i="1" a="1"/>
  <c r="LT885" i="1" s="1"/>
  <c r="LT877" i="1" a="1"/>
  <c r="LT877" i="1" s="1"/>
  <c r="LT869" i="1" a="1"/>
  <c r="LT869" i="1" s="1"/>
  <c r="LT861" i="1" a="1"/>
  <c r="LT861" i="1" s="1"/>
  <c r="LT853" i="1" a="1"/>
  <c r="LT853" i="1" s="1"/>
  <c r="LT845" i="1" a="1"/>
  <c r="LT845" i="1" s="1"/>
  <c r="LT837" i="1" a="1"/>
  <c r="LT837" i="1" s="1"/>
  <c r="LT829" i="1" a="1"/>
  <c r="LT829" i="1" s="1"/>
  <c r="LT889" i="1" a="1"/>
  <c r="LT889" i="1" s="1"/>
  <c r="LT884" i="1" a="1"/>
  <c r="LT884" i="1" s="1"/>
  <c r="LT876" i="1" a="1"/>
  <c r="LT876" i="1" s="1"/>
  <c r="LT868" i="1" a="1"/>
  <c r="LT868" i="1" s="1"/>
  <c r="LT860" i="1" a="1"/>
  <c r="LT860" i="1" s="1"/>
  <c r="LT852" i="1" a="1"/>
  <c r="LT852" i="1" s="1"/>
  <c r="LT844" i="1" a="1"/>
  <c r="LT844" i="1" s="1"/>
  <c r="LT836" i="1" a="1"/>
  <c r="LT836" i="1" s="1"/>
  <c r="LT908" i="1" a="1"/>
  <c r="LT908" i="1" s="1"/>
  <c r="LT893" i="1" a="1"/>
  <c r="LT893" i="1" s="1"/>
  <c r="LT883" i="1" a="1"/>
  <c r="LT883" i="1" s="1"/>
  <c r="LT875" i="1" a="1"/>
  <c r="LT875" i="1" s="1"/>
  <c r="LT867" i="1" a="1"/>
  <c r="LT867" i="1" s="1"/>
  <c r="LT859" i="1" a="1"/>
  <c r="LT859" i="1" s="1"/>
  <c r="LT851" i="1" a="1"/>
  <c r="LT851" i="1" s="1"/>
  <c r="LT843" i="1" a="1"/>
  <c r="LT843" i="1" s="1"/>
  <c r="LT835" i="1" a="1"/>
  <c r="LT835" i="1" s="1"/>
  <c r="LT897" i="1" a="1"/>
  <c r="LT897" i="1" s="1"/>
  <c r="LT892" i="1" a="1"/>
  <c r="LT892" i="1" s="1"/>
  <c r="LT882" i="1" a="1"/>
  <c r="LT882" i="1" s="1"/>
  <c r="LT874" i="1" a="1"/>
  <c r="LT874" i="1" s="1"/>
  <c r="LT866" i="1" a="1"/>
  <c r="LT866" i="1" s="1"/>
  <c r="LT858" i="1" a="1"/>
  <c r="LT858" i="1" s="1"/>
  <c r="LT850" i="1" a="1"/>
  <c r="LT850" i="1" s="1"/>
  <c r="LT842" i="1" a="1"/>
  <c r="LT842" i="1" s="1"/>
  <c r="LT834" i="1" a="1"/>
  <c r="LT834" i="1" s="1"/>
  <c r="LT891" i="1" a="1"/>
  <c r="LT891" i="1" s="1"/>
  <c r="LT881" i="1" a="1"/>
  <c r="LT881" i="1" s="1"/>
  <c r="LT873" i="1" a="1"/>
  <c r="LT873" i="1" s="1"/>
  <c r="LT865" i="1" a="1"/>
  <c r="LT865" i="1" s="1"/>
  <c r="LT857" i="1" a="1"/>
  <c r="LT857" i="1" s="1"/>
  <c r="LT849" i="1" a="1"/>
  <c r="LT849" i="1" s="1"/>
  <c r="LT841" i="1" a="1"/>
  <c r="LT841" i="1" s="1"/>
  <c r="LT833" i="1" a="1"/>
  <c r="LT833" i="1" s="1"/>
  <c r="LT887" i="1" a="1"/>
  <c r="LT887" i="1" s="1"/>
  <c r="LT879" i="1" a="1"/>
  <c r="LT879" i="1" s="1"/>
  <c r="LT871" i="1" a="1"/>
  <c r="LT871" i="1" s="1"/>
  <c r="LT863" i="1" a="1"/>
  <c r="LT863" i="1" s="1"/>
  <c r="LT855" i="1" a="1"/>
  <c r="LT855" i="1" s="1"/>
  <c r="LT847" i="1" a="1"/>
  <c r="LT847" i="1" s="1"/>
  <c r="LT839" i="1" a="1"/>
  <c r="LT839" i="1" s="1"/>
  <c r="LT831" i="1" a="1"/>
  <c r="LT831" i="1" s="1"/>
  <c r="LT856" i="1" a="1"/>
  <c r="LT856" i="1" s="1"/>
  <c r="LT612" i="1" a="1"/>
  <c r="LT612" i="1" s="1"/>
  <c r="LT604" i="1" a="1"/>
  <c r="LT604" i="1" s="1"/>
  <c r="LT596" i="1" a="1"/>
  <c r="LT596" i="1" s="1"/>
  <c r="LT588" i="1" a="1"/>
  <c r="LT588" i="1" s="1"/>
  <c r="LT580" i="1" a="1"/>
  <c r="LT580" i="1" s="1"/>
  <c r="LT572" i="1" a="1"/>
  <c r="LT572" i="1" s="1"/>
  <c r="LT564" i="1" a="1"/>
  <c r="LT564" i="1" s="1"/>
  <c r="LT556" i="1" a="1"/>
  <c r="LT556" i="1" s="1"/>
  <c r="LT548" i="1" a="1"/>
  <c r="LT548" i="1" s="1"/>
  <c r="LT540" i="1" a="1"/>
  <c r="LT540" i="1" s="1"/>
  <c r="LT532" i="1" a="1"/>
  <c r="LT532" i="1" s="1"/>
  <c r="LT524" i="1" a="1"/>
  <c r="LT524" i="1" s="1"/>
  <c r="LT916" i="1" a="1"/>
  <c r="LT916" i="1" s="1"/>
  <c r="LT848" i="1" a="1"/>
  <c r="LT848" i="1" s="1"/>
  <c r="LT840" i="1" a="1"/>
  <c r="LT840" i="1" s="1"/>
  <c r="LT610" i="1" a="1"/>
  <c r="LT610" i="1" s="1"/>
  <c r="LT602" i="1" a="1"/>
  <c r="LT602" i="1" s="1"/>
  <c r="LT594" i="1" a="1"/>
  <c r="LT594" i="1" s="1"/>
  <c r="LT586" i="1" a="1"/>
  <c r="LT586" i="1" s="1"/>
  <c r="LT578" i="1" a="1"/>
  <c r="LT578" i="1" s="1"/>
  <c r="LT570" i="1" a="1"/>
  <c r="LT570" i="1" s="1"/>
  <c r="LT562" i="1" a="1"/>
  <c r="LT562" i="1" s="1"/>
  <c r="LT554" i="1" a="1"/>
  <c r="LT554" i="1" s="1"/>
  <c r="LT546" i="1" a="1"/>
  <c r="LT546" i="1" s="1"/>
  <c r="LT538" i="1" a="1"/>
  <c r="LT538" i="1" s="1"/>
  <c r="LT530" i="1" a="1"/>
  <c r="LT530" i="1" s="1"/>
  <c r="LT832" i="1" a="1"/>
  <c r="LT832" i="1" s="1"/>
  <c r="LT609" i="1" a="1"/>
  <c r="LT609" i="1" s="1"/>
  <c r="LT601" i="1" a="1"/>
  <c r="LT601" i="1" s="1"/>
  <c r="LT593" i="1" a="1"/>
  <c r="LT593" i="1" s="1"/>
  <c r="LT585" i="1" a="1"/>
  <c r="LT585" i="1" s="1"/>
  <c r="LT577" i="1" a="1"/>
  <c r="LT577" i="1" s="1"/>
  <c r="LT569" i="1" a="1"/>
  <c r="LT569" i="1" s="1"/>
  <c r="LT561" i="1" a="1"/>
  <c r="LT561" i="1" s="1"/>
  <c r="LT553" i="1" a="1"/>
  <c r="LT553" i="1" s="1"/>
  <c r="LT545" i="1" a="1"/>
  <c r="LT545" i="1" s="1"/>
  <c r="LT537" i="1" a="1"/>
  <c r="LT537" i="1" s="1"/>
  <c r="LT529" i="1" a="1"/>
  <c r="LT529" i="1" s="1"/>
  <c r="LT888" i="1" a="1"/>
  <c r="LT888" i="1" s="1"/>
  <c r="LT608" i="1" a="1"/>
  <c r="LT608" i="1" s="1"/>
  <c r="LT600" i="1" a="1"/>
  <c r="LT600" i="1" s="1"/>
  <c r="LT592" i="1" a="1"/>
  <c r="LT592" i="1" s="1"/>
  <c r="LT584" i="1" a="1"/>
  <c r="LT584" i="1" s="1"/>
  <c r="LT576" i="1" a="1"/>
  <c r="LT576" i="1" s="1"/>
  <c r="LT568" i="1" a="1"/>
  <c r="LT568" i="1" s="1"/>
  <c r="LT560" i="1" a="1"/>
  <c r="LT560" i="1" s="1"/>
  <c r="LT552" i="1" a="1"/>
  <c r="LT552" i="1" s="1"/>
  <c r="LT544" i="1" a="1"/>
  <c r="LT544" i="1" s="1"/>
  <c r="LT536" i="1" a="1"/>
  <c r="LT536" i="1" s="1"/>
  <c r="LT528" i="1" a="1"/>
  <c r="LT528" i="1" s="1"/>
  <c r="LT880" i="1" a="1"/>
  <c r="LT880" i="1" s="1"/>
  <c r="LT615" i="1" a="1"/>
  <c r="LT615" i="1" s="1"/>
  <c r="LT607" i="1" a="1"/>
  <c r="LT607" i="1" s="1"/>
  <c r="LT599" i="1" a="1"/>
  <c r="LT599" i="1" s="1"/>
  <c r="LT591" i="1" a="1"/>
  <c r="LT591" i="1" s="1"/>
  <c r="LT583" i="1" a="1"/>
  <c r="LT583" i="1" s="1"/>
  <c r="LT575" i="1" a="1"/>
  <c r="LT575" i="1" s="1"/>
  <c r="LT567" i="1" a="1"/>
  <c r="LT567" i="1" s="1"/>
  <c r="LT559" i="1" a="1"/>
  <c r="LT559" i="1" s="1"/>
  <c r="LT551" i="1" a="1"/>
  <c r="LT551" i="1" s="1"/>
  <c r="LT543" i="1" a="1"/>
  <c r="LT543" i="1" s="1"/>
  <c r="LT535" i="1" a="1"/>
  <c r="LT535" i="1" s="1"/>
  <c r="LT527" i="1" a="1"/>
  <c r="LT527" i="1" s="1"/>
  <c r="LT872" i="1" a="1"/>
  <c r="LT872" i="1" s="1"/>
  <c r="LT614" i="1" a="1"/>
  <c r="LT614" i="1" s="1"/>
  <c r="LT606" i="1" a="1"/>
  <c r="LT606" i="1" s="1"/>
  <c r="LT598" i="1" a="1"/>
  <c r="LT598" i="1" s="1"/>
  <c r="LT590" i="1" a="1"/>
  <c r="LT590" i="1" s="1"/>
  <c r="LT582" i="1" a="1"/>
  <c r="LT582" i="1" s="1"/>
  <c r="LT574" i="1" a="1"/>
  <c r="LT574" i="1" s="1"/>
  <c r="LT566" i="1" a="1"/>
  <c r="LT566" i="1" s="1"/>
  <c r="LT558" i="1" a="1"/>
  <c r="LT558" i="1" s="1"/>
  <c r="LT550" i="1" a="1"/>
  <c r="LT550" i="1" s="1"/>
  <c r="LT542" i="1" a="1"/>
  <c r="LT542" i="1" s="1"/>
  <c r="LT534" i="1" a="1"/>
  <c r="LT534" i="1" s="1"/>
  <c r="LT526" i="1" a="1"/>
  <c r="LT526" i="1" s="1"/>
  <c r="LT597" i="1" a="1"/>
  <c r="LT597" i="1" s="1"/>
  <c r="LT565" i="1" a="1"/>
  <c r="LT565" i="1" s="1"/>
  <c r="LT533" i="1" a="1"/>
  <c r="LT533" i="1" s="1"/>
  <c r="LT595" i="1" a="1"/>
  <c r="LT595" i="1" s="1"/>
  <c r="LT563" i="1" a="1"/>
  <c r="LT563" i="1" s="1"/>
  <c r="LT531" i="1" a="1"/>
  <c r="LT531" i="1" s="1"/>
  <c r="LT571" i="1" a="1"/>
  <c r="LT571" i="1" s="1"/>
  <c r="LT589" i="1" a="1"/>
  <c r="LT589" i="1" s="1"/>
  <c r="LT557" i="1" a="1"/>
  <c r="LT557" i="1" s="1"/>
  <c r="LT525" i="1" a="1"/>
  <c r="LT525" i="1" s="1"/>
  <c r="LT864" i="1" a="1"/>
  <c r="LT864" i="1" s="1"/>
  <c r="LT587" i="1" a="1"/>
  <c r="LT587" i="1" s="1"/>
  <c r="LT555" i="1" a="1"/>
  <c r="LT555" i="1" s="1"/>
  <c r="LT523" i="1" a="1"/>
  <c r="LT523" i="1" s="1"/>
  <c r="LT613" i="1" a="1"/>
  <c r="LT613" i="1" s="1"/>
  <c r="LT581" i="1" a="1"/>
  <c r="LT581" i="1" s="1"/>
  <c r="LT549" i="1" a="1"/>
  <c r="LT549" i="1" s="1"/>
  <c r="LT603" i="1" a="1"/>
  <c r="LT603" i="1" s="1"/>
  <c r="LT611" i="1" a="1"/>
  <c r="LT611" i="1" s="1"/>
  <c r="LT579" i="1" a="1"/>
  <c r="LT579" i="1" s="1"/>
  <c r="LT547" i="1" a="1"/>
  <c r="LT547" i="1" s="1"/>
  <c r="LT539" i="1" a="1"/>
  <c r="LT539" i="1" s="1"/>
  <c r="LT605" i="1" a="1"/>
  <c r="LT605" i="1" s="1"/>
  <c r="LT573" i="1" a="1"/>
  <c r="LT573" i="1" s="1"/>
  <c r="LT541" i="1" a="1"/>
  <c r="LT541" i="1" s="1"/>
  <c r="MF918" i="1" a="1"/>
  <c r="MF918" i="1" s="1"/>
  <c r="MF908" i="1" a="1"/>
  <c r="MF908" i="1" s="1"/>
  <c r="MF900" i="1" a="1"/>
  <c r="MF900" i="1" s="1"/>
  <c r="MF919" i="1" a="1"/>
  <c r="MF919" i="1" s="1"/>
  <c r="MF909" i="1" a="1"/>
  <c r="MF909" i="1" s="1"/>
  <c r="MF898" i="1" a="1"/>
  <c r="MF898" i="1" s="1"/>
  <c r="MF917" i="1" a="1"/>
  <c r="MF917" i="1" s="1"/>
  <c r="MF907" i="1" a="1"/>
  <c r="MF907" i="1" s="1"/>
  <c r="MF901" i="1" a="1"/>
  <c r="MF901" i="1" s="1"/>
  <c r="MF916" i="1" a="1"/>
  <c r="MF916" i="1" s="1"/>
  <c r="MF906" i="1" a="1"/>
  <c r="MF906" i="1" s="1"/>
  <c r="MF899" i="1" a="1"/>
  <c r="MF899" i="1" s="1"/>
  <c r="MF915" i="1" a="1"/>
  <c r="MF915" i="1" s="1"/>
  <c r="MF904" i="1" a="1"/>
  <c r="MF904" i="1" s="1"/>
  <c r="MF897" i="1" a="1"/>
  <c r="MF897" i="1" s="1"/>
  <c r="MF914" i="1" a="1"/>
  <c r="MF914" i="1" s="1"/>
  <c r="MF911" i="1" a="1"/>
  <c r="MF911" i="1" s="1"/>
  <c r="MF905" i="1" a="1"/>
  <c r="MF905" i="1" s="1"/>
  <c r="MF896" i="1" a="1"/>
  <c r="MF896" i="1" s="1"/>
  <c r="MF920" i="1" a="1"/>
  <c r="MF920" i="1" s="1"/>
  <c r="MF910" i="1" a="1"/>
  <c r="MF910" i="1" s="1"/>
  <c r="MF902" i="1" a="1"/>
  <c r="MF902" i="1" s="1"/>
  <c r="MF895" i="1" a="1"/>
  <c r="MF895" i="1" s="1"/>
  <c r="MF913" i="1" a="1"/>
  <c r="MF913" i="1" s="1"/>
  <c r="MF887" i="1" a="1"/>
  <c r="MF887" i="1" s="1"/>
  <c r="MF879" i="1" a="1"/>
  <c r="MF879" i="1" s="1"/>
  <c r="MF871" i="1" a="1"/>
  <c r="MF871" i="1" s="1"/>
  <c r="MF863" i="1" a="1"/>
  <c r="MF863" i="1" s="1"/>
  <c r="MF855" i="1" a="1"/>
  <c r="MF855" i="1" s="1"/>
  <c r="MF847" i="1" a="1"/>
  <c r="MF847" i="1" s="1"/>
  <c r="MF839" i="1" a="1"/>
  <c r="MF839" i="1" s="1"/>
  <c r="MF831" i="1" a="1"/>
  <c r="MF831" i="1" s="1"/>
  <c r="MF886" i="1" a="1"/>
  <c r="MF886" i="1" s="1"/>
  <c r="MF878" i="1" a="1"/>
  <c r="MF878" i="1" s="1"/>
  <c r="MF870" i="1" a="1"/>
  <c r="MF870" i="1" s="1"/>
  <c r="MF862" i="1" a="1"/>
  <c r="MF862" i="1" s="1"/>
  <c r="MF854" i="1" a="1"/>
  <c r="MF854" i="1" s="1"/>
  <c r="MF846" i="1" a="1"/>
  <c r="MF846" i="1" s="1"/>
  <c r="MF838" i="1" a="1"/>
  <c r="MF838" i="1" s="1"/>
  <c r="MF830" i="1" a="1"/>
  <c r="MF830" i="1" s="1"/>
  <c r="MF890" i="1" a="1"/>
  <c r="MF890" i="1" s="1"/>
  <c r="MF885" i="1" a="1"/>
  <c r="MF885" i="1" s="1"/>
  <c r="MF877" i="1" a="1"/>
  <c r="MF877" i="1" s="1"/>
  <c r="MF869" i="1" a="1"/>
  <c r="MF869" i="1" s="1"/>
  <c r="MF861" i="1" a="1"/>
  <c r="MF861" i="1" s="1"/>
  <c r="MF853" i="1" a="1"/>
  <c r="MF853" i="1" s="1"/>
  <c r="MF845" i="1" a="1"/>
  <c r="MF845" i="1" s="1"/>
  <c r="MF837" i="1" a="1"/>
  <c r="MF837" i="1" s="1"/>
  <c r="MF829" i="1" a="1"/>
  <c r="MF829" i="1" s="1"/>
  <c r="MF889" i="1" a="1"/>
  <c r="MF889" i="1" s="1"/>
  <c r="MF884" i="1" a="1"/>
  <c r="MF884" i="1" s="1"/>
  <c r="MF876" i="1" a="1"/>
  <c r="MF876" i="1" s="1"/>
  <c r="MF868" i="1" a="1"/>
  <c r="MF868" i="1" s="1"/>
  <c r="MF860" i="1" a="1"/>
  <c r="MF860" i="1" s="1"/>
  <c r="MF852" i="1" a="1"/>
  <c r="MF852" i="1" s="1"/>
  <c r="MF844" i="1" a="1"/>
  <c r="MF844" i="1" s="1"/>
  <c r="MF836" i="1" a="1"/>
  <c r="MF836" i="1" s="1"/>
  <c r="MF893" i="1" a="1"/>
  <c r="MF893" i="1" s="1"/>
  <c r="MF883" i="1" a="1"/>
  <c r="MF883" i="1" s="1"/>
  <c r="MF875" i="1" a="1"/>
  <c r="MF875" i="1" s="1"/>
  <c r="MF867" i="1" a="1"/>
  <c r="MF867" i="1" s="1"/>
  <c r="MF859" i="1" a="1"/>
  <c r="MF859" i="1" s="1"/>
  <c r="MF851" i="1" a="1"/>
  <c r="MF851" i="1" s="1"/>
  <c r="MF843" i="1" a="1"/>
  <c r="MF843" i="1" s="1"/>
  <c r="MF835" i="1" a="1"/>
  <c r="MF835" i="1" s="1"/>
  <c r="MF912" i="1" a="1"/>
  <c r="MF912" i="1" s="1"/>
  <c r="MF892" i="1" a="1"/>
  <c r="MF892" i="1" s="1"/>
  <c r="MF882" i="1" a="1"/>
  <c r="MF882" i="1" s="1"/>
  <c r="MF874" i="1" a="1"/>
  <c r="MF874" i="1" s="1"/>
  <c r="MF866" i="1" a="1"/>
  <c r="MF866" i="1" s="1"/>
  <c r="MF858" i="1" a="1"/>
  <c r="MF858" i="1" s="1"/>
  <c r="MF850" i="1" a="1"/>
  <c r="MF850" i="1" s="1"/>
  <c r="MF842" i="1" a="1"/>
  <c r="MF842" i="1" s="1"/>
  <c r="MF834" i="1" a="1"/>
  <c r="MF834" i="1" s="1"/>
  <c r="MF921" i="1" a="1"/>
  <c r="MF921" i="1" s="1"/>
  <c r="MF894" i="1" a="1"/>
  <c r="MF894" i="1" s="1"/>
  <c r="MF888" i="1" a="1"/>
  <c r="MF888" i="1" s="1"/>
  <c r="MF880" i="1" a="1"/>
  <c r="MF880" i="1" s="1"/>
  <c r="MF872" i="1" a="1"/>
  <c r="MF872" i="1" s="1"/>
  <c r="MF864" i="1" a="1"/>
  <c r="MF864" i="1" s="1"/>
  <c r="MF856" i="1" a="1"/>
  <c r="MF856" i="1" s="1"/>
  <c r="MF848" i="1" a="1"/>
  <c r="MF848" i="1" s="1"/>
  <c r="MF840" i="1" a="1"/>
  <c r="MF840" i="1" s="1"/>
  <c r="MF832" i="1" a="1"/>
  <c r="MF832" i="1" s="1"/>
  <c r="MF857" i="1" a="1"/>
  <c r="MF857" i="1" s="1"/>
  <c r="MF609" i="1" a="1"/>
  <c r="MF609" i="1" s="1"/>
  <c r="MF601" i="1" a="1"/>
  <c r="MF601" i="1" s="1"/>
  <c r="MF593" i="1" a="1"/>
  <c r="MF593" i="1" s="1"/>
  <c r="MF585" i="1" a="1"/>
  <c r="MF585" i="1" s="1"/>
  <c r="MF577" i="1" a="1"/>
  <c r="MF577" i="1" s="1"/>
  <c r="MF569" i="1" a="1"/>
  <c r="MF569" i="1" s="1"/>
  <c r="MF561" i="1" a="1"/>
  <c r="MF561" i="1" s="1"/>
  <c r="MF553" i="1" a="1"/>
  <c r="MF553" i="1" s="1"/>
  <c r="MF545" i="1" a="1"/>
  <c r="MF545" i="1" s="1"/>
  <c r="MF537" i="1" a="1"/>
  <c r="MF537" i="1" s="1"/>
  <c r="MF529" i="1" a="1"/>
  <c r="MF529" i="1" s="1"/>
  <c r="MF903" i="1" a="1"/>
  <c r="MF903" i="1" s="1"/>
  <c r="MF849" i="1" a="1"/>
  <c r="MF849" i="1" s="1"/>
  <c r="MF841" i="1" a="1"/>
  <c r="MF841" i="1" s="1"/>
  <c r="MF615" i="1" a="1"/>
  <c r="MF615" i="1" s="1"/>
  <c r="MF607" i="1" a="1"/>
  <c r="MF607" i="1" s="1"/>
  <c r="MF599" i="1" a="1"/>
  <c r="MF599" i="1" s="1"/>
  <c r="MF591" i="1" a="1"/>
  <c r="MF591" i="1" s="1"/>
  <c r="MF583" i="1" a="1"/>
  <c r="MF583" i="1" s="1"/>
  <c r="MF575" i="1" a="1"/>
  <c r="MF575" i="1" s="1"/>
  <c r="MF567" i="1" a="1"/>
  <c r="MF567" i="1" s="1"/>
  <c r="MF559" i="1" a="1"/>
  <c r="MF559" i="1" s="1"/>
  <c r="MF551" i="1" a="1"/>
  <c r="MF551" i="1" s="1"/>
  <c r="MF543" i="1" a="1"/>
  <c r="MF543" i="1" s="1"/>
  <c r="MF535" i="1" a="1"/>
  <c r="MF535" i="1" s="1"/>
  <c r="MF527" i="1" a="1"/>
  <c r="MF527" i="1" s="1"/>
  <c r="MF833" i="1" a="1"/>
  <c r="MF833" i="1" s="1"/>
  <c r="MF614" i="1" a="1"/>
  <c r="MF614" i="1" s="1"/>
  <c r="MF606" i="1" a="1"/>
  <c r="MF606" i="1" s="1"/>
  <c r="MF598" i="1" a="1"/>
  <c r="MF598" i="1" s="1"/>
  <c r="MF590" i="1" a="1"/>
  <c r="MF590" i="1" s="1"/>
  <c r="MF582" i="1" a="1"/>
  <c r="MF582" i="1" s="1"/>
  <c r="MF574" i="1" a="1"/>
  <c r="MF574" i="1" s="1"/>
  <c r="MF566" i="1" a="1"/>
  <c r="MF566" i="1" s="1"/>
  <c r="MF558" i="1" a="1"/>
  <c r="MF558" i="1" s="1"/>
  <c r="MF550" i="1" a="1"/>
  <c r="MF550" i="1" s="1"/>
  <c r="MF542" i="1" a="1"/>
  <c r="MF542" i="1" s="1"/>
  <c r="MF534" i="1" a="1"/>
  <c r="MF534" i="1" s="1"/>
  <c r="MF526" i="1" a="1"/>
  <c r="MF526" i="1" s="1"/>
  <c r="MF891" i="1" a="1"/>
  <c r="MF891" i="1" s="1"/>
  <c r="MF613" i="1" a="1"/>
  <c r="MF613" i="1" s="1"/>
  <c r="MF605" i="1" a="1"/>
  <c r="MF605" i="1" s="1"/>
  <c r="MF597" i="1" a="1"/>
  <c r="MF597" i="1" s="1"/>
  <c r="MF589" i="1" a="1"/>
  <c r="MF589" i="1" s="1"/>
  <c r="MF581" i="1" a="1"/>
  <c r="MF581" i="1" s="1"/>
  <c r="MF573" i="1" a="1"/>
  <c r="MF573" i="1" s="1"/>
  <c r="MF565" i="1" a="1"/>
  <c r="MF565" i="1" s="1"/>
  <c r="MF557" i="1" a="1"/>
  <c r="MF557" i="1" s="1"/>
  <c r="MF549" i="1" a="1"/>
  <c r="MF549" i="1" s="1"/>
  <c r="MF541" i="1" a="1"/>
  <c r="MF541" i="1" s="1"/>
  <c r="MF533" i="1" a="1"/>
  <c r="MF533" i="1" s="1"/>
  <c r="MF525" i="1" a="1"/>
  <c r="MF525" i="1" s="1"/>
  <c r="MF881" i="1" a="1"/>
  <c r="MF881" i="1" s="1"/>
  <c r="MF612" i="1" a="1"/>
  <c r="MF612" i="1" s="1"/>
  <c r="MF604" i="1" a="1"/>
  <c r="MF604" i="1" s="1"/>
  <c r="MF596" i="1" a="1"/>
  <c r="MF596" i="1" s="1"/>
  <c r="MF588" i="1" a="1"/>
  <c r="MF588" i="1" s="1"/>
  <c r="MF580" i="1" a="1"/>
  <c r="MF580" i="1" s="1"/>
  <c r="MF572" i="1" a="1"/>
  <c r="MF572" i="1" s="1"/>
  <c r="MF564" i="1" a="1"/>
  <c r="MF564" i="1" s="1"/>
  <c r="MF556" i="1" a="1"/>
  <c r="MF556" i="1" s="1"/>
  <c r="MF548" i="1" a="1"/>
  <c r="MF548" i="1" s="1"/>
  <c r="MF540" i="1" a="1"/>
  <c r="MF540" i="1" s="1"/>
  <c r="MF532" i="1" a="1"/>
  <c r="MF532" i="1" s="1"/>
  <c r="MF524" i="1" a="1"/>
  <c r="MF524" i="1" s="1"/>
  <c r="MF873" i="1" a="1"/>
  <c r="MF873" i="1" s="1"/>
  <c r="MF611" i="1" a="1"/>
  <c r="MF611" i="1" s="1"/>
  <c r="MF603" i="1" a="1"/>
  <c r="MF603" i="1" s="1"/>
  <c r="MF595" i="1" a="1"/>
  <c r="MF595" i="1" s="1"/>
  <c r="MF587" i="1" a="1"/>
  <c r="MF587" i="1" s="1"/>
  <c r="MF579" i="1" a="1"/>
  <c r="MF579" i="1" s="1"/>
  <c r="MF571" i="1" a="1"/>
  <c r="MF571" i="1" s="1"/>
  <c r="MF563" i="1" a="1"/>
  <c r="MF563" i="1" s="1"/>
  <c r="MF555" i="1" a="1"/>
  <c r="MF555" i="1" s="1"/>
  <c r="MF547" i="1" a="1"/>
  <c r="MF547" i="1" s="1"/>
  <c r="MF539" i="1" a="1"/>
  <c r="MF539" i="1" s="1"/>
  <c r="MF531" i="1" a="1"/>
  <c r="MF531" i="1" s="1"/>
  <c r="MF523" i="1" a="1"/>
  <c r="MF523" i="1" s="1"/>
  <c r="MF594" i="1" a="1"/>
  <c r="MF594" i="1" s="1"/>
  <c r="MF562" i="1" a="1"/>
  <c r="MF562" i="1" s="1"/>
  <c r="MF530" i="1" a="1"/>
  <c r="MF530" i="1" s="1"/>
  <c r="MF592" i="1" a="1"/>
  <c r="MF592" i="1" s="1"/>
  <c r="MF560" i="1" a="1"/>
  <c r="MF560" i="1" s="1"/>
  <c r="MF528" i="1" a="1"/>
  <c r="MF528" i="1" s="1"/>
  <c r="MF586" i="1" a="1"/>
  <c r="MF586" i="1" s="1"/>
  <c r="MF554" i="1" a="1"/>
  <c r="MF554" i="1" s="1"/>
  <c r="MF568" i="1" a="1"/>
  <c r="MF568" i="1" s="1"/>
  <c r="MF584" i="1" a="1"/>
  <c r="MF584" i="1" s="1"/>
  <c r="MF552" i="1" a="1"/>
  <c r="MF552" i="1" s="1"/>
  <c r="MF536" i="1" a="1"/>
  <c r="MF536" i="1" s="1"/>
  <c r="MF865" i="1" a="1"/>
  <c r="MF865" i="1" s="1"/>
  <c r="MF610" i="1" a="1"/>
  <c r="MF610" i="1" s="1"/>
  <c r="MF578" i="1" a="1"/>
  <c r="MF578" i="1" s="1"/>
  <c r="MF546" i="1" a="1"/>
  <c r="MF546" i="1" s="1"/>
  <c r="MF608" i="1" a="1"/>
  <c r="MF608" i="1" s="1"/>
  <c r="MF576" i="1" a="1"/>
  <c r="MF576" i="1" s="1"/>
  <c r="MF544" i="1" a="1"/>
  <c r="MF544" i="1" s="1"/>
  <c r="MF602" i="1" a="1"/>
  <c r="MF602" i="1" s="1"/>
  <c r="MF570" i="1" a="1"/>
  <c r="MF570" i="1" s="1"/>
  <c r="MF538" i="1" a="1"/>
  <c r="MF538" i="1" s="1"/>
  <c r="MF600" i="1" a="1"/>
  <c r="MF600" i="1" s="1"/>
  <c r="BZ917" i="1" a="1"/>
  <c r="BZ917" i="1" s="1"/>
  <c r="BZ909" i="1" a="1"/>
  <c r="BZ909" i="1" s="1"/>
  <c r="BZ901" i="1" a="1"/>
  <c r="BZ901" i="1" s="1"/>
  <c r="BZ888" i="1" a="1"/>
  <c r="BZ888" i="1" s="1"/>
  <c r="BZ880" i="1" a="1"/>
  <c r="BZ880" i="1" s="1"/>
  <c r="BZ872" i="1" a="1"/>
  <c r="BZ872" i="1" s="1"/>
  <c r="BZ864" i="1" a="1"/>
  <c r="BZ864" i="1" s="1"/>
  <c r="BZ856" i="1" a="1"/>
  <c r="BZ856" i="1" s="1"/>
  <c r="BZ848" i="1" a="1"/>
  <c r="BZ848" i="1" s="1"/>
  <c r="BZ840" i="1" a="1"/>
  <c r="BZ840" i="1" s="1"/>
  <c r="BZ832" i="1" a="1"/>
  <c r="BZ832" i="1" s="1"/>
  <c r="BZ915" i="1" a="1"/>
  <c r="BZ915" i="1" s="1"/>
  <c r="BZ908" i="1" a="1"/>
  <c r="BZ908" i="1" s="1"/>
  <c r="BZ899" i="1" a="1"/>
  <c r="BZ899" i="1" s="1"/>
  <c r="BZ887" i="1" a="1"/>
  <c r="BZ887" i="1" s="1"/>
  <c r="BZ879" i="1" a="1"/>
  <c r="BZ879" i="1" s="1"/>
  <c r="BZ871" i="1" a="1"/>
  <c r="BZ871" i="1" s="1"/>
  <c r="BZ863" i="1" a="1"/>
  <c r="BZ863" i="1" s="1"/>
  <c r="BZ855" i="1" a="1"/>
  <c r="BZ855" i="1" s="1"/>
  <c r="BZ847" i="1" a="1"/>
  <c r="BZ847" i="1" s="1"/>
  <c r="BZ839" i="1" a="1"/>
  <c r="BZ839" i="1" s="1"/>
  <c r="BZ831" i="1" a="1"/>
  <c r="BZ831" i="1" s="1"/>
  <c r="BZ913" i="1" a="1"/>
  <c r="BZ913" i="1" s="1"/>
  <c r="BZ906" i="1" a="1"/>
  <c r="BZ906" i="1" s="1"/>
  <c r="BZ900" i="1" a="1"/>
  <c r="BZ900" i="1" s="1"/>
  <c r="BZ886" i="1" a="1"/>
  <c r="BZ886" i="1" s="1"/>
  <c r="BZ878" i="1" a="1"/>
  <c r="BZ878" i="1" s="1"/>
  <c r="BZ870" i="1" a="1"/>
  <c r="BZ870" i="1" s="1"/>
  <c r="BZ862" i="1" a="1"/>
  <c r="BZ862" i="1" s="1"/>
  <c r="BZ854" i="1" a="1"/>
  <c r="BZ854" i="1" s="1"/>
  <c r="BZ846" i="1" a="1"/>
  <c r="BZ846" i="1" s="1"/>
  <c r="BZ838" i="1" a="1"/>
  <c r="BZ838" i="1" s="1"/>
  <c r="BZ830" i="1" a="1"/>
  <c r="BZ830" i="1" s="1"/>
  <c r="BZ921" i="1" a="1"/>
  <c r="BZ921" i="1" s="1"/>
  <c r="BZ914" i="1" a="1"/>
  <c r="BZ914" i="1" s="1"/>
  <c r="BZ907" i="1" a="1"/>
  <c r="BZ907" i="1" s="1"/>
  <c r="BZ897" i="1" a="1"/>
  <c r="BZ897" i="1" s="1"/>
  <c r="BZ890" i="1" a="1"/>
  <c r="BZ890" i="1" s="1"/>
  <c r="BZ885" i="1" a="1"/>
  <c r="BZ885" i="1" s="1"/>
  <c r="BZ877" i="1" a="1"/>
  <c r="BZ877" i="1" s="1"/>
  <c r="BZ869" i="1" a="1"/>
  <c r="BZ869" i="1" s="1"/>
  <c r="BZ861" i="1" a="1"/>
  <c r="BZ861" i="1" s="1"/>
  <c r="BZ853" i="1" a="1"/>
  <c r="BZ853" i="1" s="1"/>
  <c r="BZ845" i="1" a="1"/>
  <c r="BZ845" i="1" s="1"/>
  <c r="BZ837" i="1" a="1"/>
  <c r="BZ837" i="1" s="1"/>
  <c r="BZ829" i="1" a="1"/>
  <c r="BZ829" i="1" s="1"/>
  <c r="BZ920" i="1" a="1"/>
  <c r="BZ920" i="1" s="1"/>
  <c r="BZ905" i="1" a="1"/>
  <c r="BZ905" i="1" s="1"/>
  <c r="BZ895" i="1" a="1"/>
  <c r="BZ895" i="1" s="1"/>
  <c r="BZ889" i="1" a="1"/>
  <c r="BZ889" i="1" s="1"/>
  <c r="BZ884" i="1" a="1"/>
  <c r="BZ884" i="1" s="1"/>
  <c r="BZ876" i="1" a="1"/>
  <c r="BZ876" i="1" s="1"/>
  <c r="BZ868" i="1" a="1"/>
  <c r="BZ868" i="1" s="1"/>
  <c r="BZ860" i="1" a="1"/>
  <c r="BZ860" i="1" s="1"/>
  <c r="BZ852" i="1" a="1"/>
  <c r="BZ852" i="1" s="1"/>
  <c r="BZ844" i="1" a="1"/>
  <c r="BZ844" i="1" s="1"/>
  <c r="BZ836" i="1" a="1"/>
  <c r="BZ836" i="1" s="1"/>
  <c r="BZ919" i="1" a="1"/>
  <c r="BZ919" i="1" s="1"/>
  <c r="BZ912" i="1" a="1"/>
  <c r="BZ912" i="1" s="1"/>
  <c r="BZ904" i="1" a="1"/>
  <c r="BZ904" i="1" s="1"/>
  <c r="BZ898" i="1" a="1"/>
  <c r="BZ898" i="1" s="1"/>
  <c r="BZ893" i="1" a="1"/>
  <c r="BZ893" i="1" s="1"/>
  <c r="BZ883" i="1" a="1"/>
  <c r="BZ883" i="1" s="1"/>
  <c r="BZ875" i="1" a="1"/>
  <c r="BZ875" i="1" s="1"/>
  <c r="BZ867" i="1" a="1"/>
  <c r="BZ867" i="1" s="1"/>
  <c r="BZ859" i="1" a="1"/>
  <c r="BZ859" i="1" s="1"/>
  <c r="BZ851" i="1" a="1"/>
  <c r="BZ851" i="1" s="1"/>
  <c r="BZ843" i="1" a="1"/>
  <c r="BZ843" i="1" s="1"/>
  <c r="BZ835" i="1" a="1"/>
  <c r="BZ835" i="1" s="1"/>
  <c r="BZ916" i="1" a="1"/>
  <c r="BZ916" i="1" s="1"/>
  <c r="BZ910" i="1" a="1"/>
  <c r="BZ910" i="1" s="1"/>
  <c r="BZ903" i="1" a="1"/>
  <c r="BZ903" i="1" s="1"/>
  <c r="BZ894" i="1" a="1"/>
  <c r="BZ894" i="1" s="1"/>
  <c r="BZ891" i="1" a="1"/>
  <c r="BZ891" i="1" s="1"/>
  <c r="BZ881" i="1" a="1"/>
  <c r="BZ881" i="1" s="1"/>
  <c r="BZ873" i="1" a="1"/>
  <c r="BZ873" i="1" s="1"/>
  <c r="BZ865" i="1" a="1"/>
  <c r="BZ865" i="1" s="1"/>
  <c r="BZ857" i="1" a="1"/>
  <c r="BZ857" i="1" s="1"/>
  <c r="BZ849" i="1" a="1"/>
  <c r="BZ849" i="1" s="1"/>
  <c r="BZ841" i="1" a="1"/>
  <c r="BZ841" i="1" s="1"/>
  <c r="BZ833" i="1" a="1"/>
  <c r="BZ833" i="1" s="1"/>
  <c r="BZ911" i="1" a="1"/>
  <c r="BZ911" i="1" s="1"/>
  <c r="BZ834" i="1" a="1"/>
  <c r="BZ834" i="1" s="1"/>
  <c r="BZ615" i="1" a="1"/>
  <c r="BZ615" i="1" s="1"/>
  <c r="BZ607" i="1" a="1"/>
  <c r="BZ607" i="1" s="1"/>
  <c r="BZ599" i="1" a="1"/>
  <c r="BZ599" i="1" s="1"/>
  <c r="BZ591" i="1" a="1"/>
  <c r="BZ591" i="1" s="1"/>
  <c r="BZ583" i="1" a="1"/>
  <c r="BZ583" i="1" s="1"/>
  <c r="BZ575" i="1" a="1"/>
  <c r="BZ575" i="1" s="1"/>
  <c r="BZ567" i="1" a="1"/>
  <c r="BZ567" i="1" s="1"/>
  <c r="BZ559" i="1" a="1"/>
  <c r="BZ559" i="1" s="1"/>
  <c r="BZ551" i="1" a="1"/>
  <c r="BZ551" i="1" s="1"/>
  <c r="BZ543" i="1" a="1"/>
  <c r="BZ543" i="1" s="1"/>
  <c r="BZ535" i="1" a="1"/>
  <c r="BZ535" i="1" s="1"/>
  <c r="BZ527" i="1" a="1"/>
  <c r="BZ527" i="1" s="1"/>
  <c r="BZ902" i="1" a="1"/>
  <c r="BZ902" i="1" s="1"/>
  <c r="BZ892" i="1" a="1"/>
  <c r="BZ892" i="1" s="1"/>
  <c r="BZ614" i="1" a="1"/>
  <c r="BZ614" i="1" s="1"/>
  <c r="BZ606" i="1" a="1"/>
  <c r="BZ606" i="1" s="1"/>
  <c r="BZ598" i="1" a="1"/>
  <c r="BZ598" i="1" s="1"/>
  <c r="BZ590" i="1" a="1"/>
  <c r="BZ590" i="1" s="1"/>
  <c r="BZ582" i="1" a="1"/>
  <c r="BZ582" i="1" s="1"/>
  <c r="BZ574" i="1" a="1"/>
  <c r="BZ574" i="1" s="1"/>
  <c r="BZ566" i="1" a="1"/>
  <c r="BZ566" i="1" s="1"/>
  <c r="BZ558" i="1" a="1"/>
  <c r="BZ558" i="1" s="1"/>
  <c r="BZ550" i="1" a="1"/>
  <c r="BZ550" i="1" s="1"/>
  <c r="BZ542" i="1" a="1"/>
  <c r="BZ542" i="1" s="1"/>
  <c r="BZ534" i="1" a="1"/>
  <c r="BZ534" i="1" s="1"/>
  <c r="BZ526" i="1" a="1"/>
  <c r="BZ526" i="1" s="1"/>
  <c r="BZ896" i="1" a="1"/>
  <c r="BZ896" i="1" s="1"/>
  <c r="BZ882" i="1" a="1"/>
  <c r="BZ882" i="1" s="1"/>
  <c r="BZ613" i="1" a="1"/>
  <c r="BZ613" i="1" s="1"/>
  <c r="BZ605" i="1" a="1"/>
  <c r="BZ605" i="1" s="1"/>
  <c r="BZ597" i="1" a="1"/>
  <c r="BZ597" i="1" s="1"/>
  <c r="BZ589" i="1" a="1"/>
  <c r="BZ589" i="1" s="1"/>
  <c r="BZ581" i="1" a="1"/>
  <c r="BZ581" i="1" s="1"/>
  <c r="BZ573" i="1" a="1"/>
  <c r="BZ573" i="1" s="1"/>
  <c r="BZ565" i="1" a="1"/>
  <c r="BZ565" i="1" s="1"/>
  <c r="BZ557" i="1" a="1"/>
  <c r="BZ557" i="1" s="1"/>
  <c r="BZ549" i="1" a="1"/>
  <c r="BZ549" i="1" s="1"/>
  <c r="BZ541" i="1" a="1"/>
  <c r="BZ541" i="1" s="1"/>
  <c r="BZ533" i="1" a="1"/>
  <c r="BZ533" i="1" s="1"/>
  <c r="BZ525" i="1" a="1"/>
  <c r="BZ525" i="1" s="1"/>
  <c r="BZ918" i="1" a="1"/>
  <c r="BZ918" i="1" s="1"/>
  <c r="BZ874" i="1" a="1"/>
  <c r="BZ874" i="1" s="1"/>
  <c r="BZ612" i="1" a="1"/>
  <c r="BZ612" i="1" s="1"/>
  <c r="BZ604" i="1" a="1"/>
  <c r="BZ604" i="1" s="1"/>
  <c r="BZ596" i="1" a="1"/>
  <c r="BZ596" i="1" s="1"/>
  <c r="BZ588" i="1" a="1"/>
  <c r="BZ588" i="1" s="1"/>
  <c r="BZ580" i="1" a="1"/>
  <c r="BZ580" i="1" s="1"/>
  <c r="BZ572" i="1" a="1"/>
  <c r="BZ572" i="1" s="1"/>
  <c r="BZ564" i="1" a="1"/>
  <c r="BZ564" i="1" s="1"/>
  <c r="BZ556" i="1" a="1"/>
  <c r="BZ556" i="1" s="1"/>
  <c r="BZ548" i="1" a="1"/>
  <c r="BZ548" i="1" s="1"/>
  <c r="BZ540" i="1" a="1"/>
  <c r="BZ540" i="1" s="1"/>
  <c r="BZ532" i="1" a="1"/>
  <c r="BZ532" i="1" s="1"/>
  <c r="BZ524" i="1" a="1"/>
  <c r="BZ524" i="1" s="1"/>
  <c r="BZ866" i="1" a="1"/>
  <c r="BZ866" i="1" s="1"/>
  <c r="BZ611" i="1" a="1"/>
  <c r="BZ611" i="1" s="1"/>
  <c r="BZ603" i="1" a="1"/>
  <c r="BZ603" i="1" s="1"/>
  <c r="BZ595" i="1" a="1"/>
  <c r="BZ595" i="1" s="1"/>
  <c r="BZ587" i="1" a="1"/>
  <c r="BZ587" i="1" s="1"/>
  <c r="BZ579" i="1" a="1"/>
  <c r="BZ579" i="1" s="1"/>
  <c r="BZ571" i="1" a="1"/>
  <c r="BZ571" i="1" s="1"/>
  <c r="BZ563" i="1" a="1"/>
  <c r="BZ563" i="1" s="1"/>
  <c r="BZ555" i="1" a="1"/>
  <c r="BZ555" i="1" s="1"/>
  <c r="BZ547" i="1" a="1"/>
  <c r="BZ547" i="1" s="1"/>
  <c r="BZ539" i="1" a="1"/>
  <c r="BZ539" i="1" s="1"/>
  <c r="BZ531" i="1" a="1"/>
  <c r="BZ531" i="1" s="1"/>
  <c r="BZ523" i="1" a="1"/>
  <c r="BZ523" i="1" s="1"/>
  <c r="BZ858" i="1" a="1"/>
  <c r="BZ858" i="1" s="1"/>
  <c r="BZ610" i="1" a="1"/>
  <c r="BZ610" i="1" s="1"/>
  <c r="BZ602" i="1" a="1"/>
  <c r="BZ602" i="1" s="1"/>
  <c r="BZ594" i="1" a="1"/>
  <c r="BZ594" i="1" s="1"/>
  <c r="BZ586" i="1" a="1"/>
  <c r="BZ586" i="1" s="1"/>
  <c r="BZ578" i="1" a="1"/>
  <c r="BZ578" i="1" s="1"/>
  <c r="BZ570" i="1" a="1"/>
  <c r="BZ570" i="1" s="1"/>
  <c r="BZ562" i="1" a="1"/>
  <c r="BZ562" i="1" s="1"/>
  <c r="BZ554" i="1" a="1"/>
  <c r="BZ554" i="1" s="1"/>
  <c r="BZ546" i="1" a="1"/>
  <c r="BZ546" i="1" s="1"/>
  <c r="BZ538" i="1" a="1"/>
  <c r="BZ538" i="1" s="1"/>
  <c r="BZ530" i="1" a="1"/>
  <c r="BZ530" i="1" s="1"/>
  <c r="BZ842" i="1" a="1"/>
  <c r="BZ842" i="1" s="1"/>
  <c r="BZ608" i="1" a="1"/>
  <c r="BZ608" i="1" s="1"/>
  <c r="BZ600" i="1" a="1"/>
  <c r="BZ600" i="1" s="1"/>
  <c r="BZ592" i="1" a="1"/>
  <c r="BZ592" i="1" s="1"/>
  <c r="BZ584" i="1" a="1"/>
  <c r="BZ584" i="1" s="1"/>
  <c r="BZ576" i="1" a="1"/>
  <c r="BZ576" i="1" s="1"/>
  <c r="BZ568" i="1" a="1"/>
  <c r="BZ568" i="1" s="1"/>
  <c r="BZ560" i="1" a="1"/>
  <c r="BZ560" i="1" s="1"/>
  <c r="BZ552" i="1" a="1"/>
  <c r="BZ552" i="1" s="1"/>
  <c r="BZ544" i="1" a="1"/>
  <c r="BZ544" i="1" s="1"/>
  <c r="BZ536" i="1" a="1"/>
  <c r="BZ536" i="1" s="1"/>
  <c r="BZ528" i="1" a="1"/>
  <c r="BZ528" i="1" s="1"/>
  <c r="BZ553" i="1" a="1"/>
  <c r="BZ553" i="1" s="1"/>
  <c r="BZ609" i="1" a="1"/>
  <c r="BZ609" i="1" s="1"/>
  <c r="BZ545" i="1" a="1"/>
  <c r="BZ545" i="1" s="1"/>
  <c r="BZ601" i="1" a="1"/>
  <c r="BZ601" i="1" s="1"/>
  <c r="BZ537" i="1" a="1"/>
  <c r="BZ537" i="1" s="1"/>
  <c r="BZ593" i="1" a="1"/>
  <c r="BZ593" i="1" s="1"/>
  <c r="BZ529" i="1" a="1"/>
  <c r="BZ529" i="1" s="1"/>
  <c r="BZ585" i="1" a="1"/>
  <c r="BZ585" i="1" s="1"/>
  <c r="BZ577" i="1" a="1"/>
  <c r="BZ577" i="1" s="1"/>
  <c r="BZ569" i="1" a="1"/>
  <c r="BZ569" i="1" s="1"/>
  <c r="BZ850" i="1" a="1"/>
  <c r="BZ850" i="1" s="1"/>
  <c r="BZ561" i="1" a="1"/>
  <c r="BZ561" i="1" s="1"/>
  <c r="GR915" i="1" a="1"/>
  <c r="GR915" i="1" s="1"/>
  <c r="GR910" i="1" a="1"/>
  <c r="GR910" i="1" s="1"/>
  <c r="GR899" i="1" a="1"/>
  <c r="GR899" i="1" s="1"/>
  <c r="GR894" i="1" a="1"/>
  <c r="GR894" i="1" s="1"/>
  <c r="GR887" i="1" a="1"/>
  <c r="GR887" i="1" s="1"/>
  <c r="GR879" i="1" a="1"/>
  <c r="GR879" i="1" s="1"/>
  <c r="GR871" i="1" a="1"/>
  <c r="GR871" i="1" s="1"/>
  <c r="GR863" i="1" a="1"/>
  <c r="GR863" i="1" s="1"/>
  <c r="GR855" i="1" a="1"/>
  <c r="GR855" i="1" s="1"/>
  <c r="GR847" i="1" a="1"/>
  <c r="GR847" i="1" s="1"/>
  <c r="GR839" i="1" a="1"/>
  <c r="GR839" i="1" s="1"/>
  <c r="GR914" i="1" a="1"/>
  <c r="GR914" i="1" s="1"/>
  <c r="GR909" i="1" a="1"/>
  <c r="GR909" i="1" s="1"/>
  <c r="GR897" i="1" a="1"/>
  <c r="GR897" i="1" s="1"/>
  <c r="GR886" i="1" a="1"/>
  <c r="GR886" i="1" s="1"/>
  <c r="GR878" i="1" a="1"/>
  <c r="GR878" i="1" s="1"/>
  <c r="GR870" i="1" a="1"/>
  <c r="GR870" i="1" s="1"/>
  <c r="GR862" i="1" a="1"/>
  <c r="GR862" i="1" s="1"/>
  <c r="GR854" i="1" a="1"/>
  <c r="GR854" i="1" s="1"/>
  <c r="GR846" i="1" a="1"/>
  <c r="GR846" i="1" s="1"/>
  <c r="GR838" i="1" a="1"/>
  <c r="GR838" i="1" s="1"/>
  <c r="GR920" i="1" a="1"/>
  <c r="GR920" i="1" s="1"/>
  <c r="GR913" i="1" a="1"/>
  <c r="GR913" i="1" s="1"/>
  <c r="GR908" i="1" a="1"/>
  <c r="GR908" i="1" s="1"/>
  <c r="GR903" i="1" a="1"/>
  <c r="GR903" i="1" s="1"/>
  <c r="GR890" i="1" a="1"/>
  <c r="GR890" i="1" s="1"/>
  <c r="GR885" i="1" a="1"/>
  <c r="GR885" i="1" s="1"/>
  <c r="GR877" i="1" a="1"/>
  <c r="GR877" i="1" s="1"/>
  <c r="GR869" i="1" a="1"/>
  <c r="GR869" i="1" s="1"/>
  <c r="GR861" i="1" a="1"/>
  <c r="GR861" i="1" s="1"/>
  <c r="GR853" i="1" a="1"/>
  <c r="GR853" i="1" s="1"/>
  <c r="GR845" i="1" a="1"/>
  <c r="GR845" i="1" s="1"/>
  <c r="GR921" i="1" a="1"/>
  <c r="GR921" i="1" s="1"/>
  <c r="GR907" i="1" a="1"/>
  <c r="GR907" i="1" s="1"/>
  <c r="GR902" i="1" a="1"/>
  <c r="GR902" i="1" s="1"/>
  <c r="GR889" i="1" a="1"/>
  <c r="GR889" i="1" s="1"/>
  <c r="GR884" i="1" a="1"/>
  <c r="GR884" i="1" s="1"/>
  <c r="GR876" i="1" a="1"/>
  <c r="GR876" i="1" s="1"/>
  <c r="GR868" i="1" a="1"/>
  <c r="GR868" i="1" s="1"/>
  <c r="GR860" i="1" a="1"/>
  <c r="GR860" i="1" s="1"/>
  <c r="GR852" i="1" a="1"/>
  <c r="GR852" i="1" s="1"/>
  <c r="GR844" i="1" a="1"/>
  <c r="GR844" i="1" s="1"/>
  <c r="GR917" i="1" a="1"/>
  <c r="GR917" i="1" s="1"/>
  <c r="GR905" i="1" a="1"/>
  <c r="GR905" i="1" s="1"/>
  <c r="GR900" i="1" a="1"/>
  <c r="GR900" i="1" s="1"/>
  <c r="GR893" i="1" a="1"/>
  <c r="GR893" i="1" s="1"/>
  <c r="GR883" i="1" a="1"/>
  <c r="GR883" i="1" s="1"/>
  <c r="GR875" i="1" a="1"/>
  <c r="GR875" i="1" s="1"/>
  <c r="GR867" i="1" a="1"/>
  <c r="GR867" i="1" s="1"/>
  <c r="GR859" i="1" a="1"/>
  <c r="GR859" i="1" s="1"/>
  <c r="GR851" i="1" a="1"/>
  <c r="GR851" i="1" s="1"/>
  <c r="GR843" i="1" a="1"/>
  <c r="GR843" i="1" s="1"/>
  <c r="GR916" i="1" a="1"/>
  <c r="GR916" i="1" s="1"/>
  <c r="GR906" i="1" a="1"/>
  <c r="GR906" i="1" s="1"/>
  <c r="GR898" i="1" a="1"/>
  <c r="GR898" i="1" s="1"/>
  <c r="GR892" i="1" a="1"/>
  <c r="GR892" i="1" s="1"/>
  <c r="GR882" i="1" a="1"/>
  <c r="GR882" i="1" s="1"/>
  <c r="GR874" i="1" a="1"/>
  <c r="GR874" i="1" s="1"/>
  <c r="GR918" i="1" a="1"/>
  <c r="GR918" i="1" s="1"/>
  <c r="GR911" i="1" a="1"/>
  <c r="GR911" i="1" s="1"/>
  <c r="GR901" i="1" a="1"/>
  <c r="GR901" i="1" s="1"/>
  <c r="GR896" i="1" a="1"/>
  <c r="GR896" i="1" s="1"/>
  <c r="GR904" i="1" a="1"/>
  <c r="GR904" i="1" s="1"/>
  <c r="GR872" i="1" a="1"/>
  <c r="GR872" i="1" s="1"/>
  <c r="GR849" i="1" a="1"/>
  <c r="GR849" i="1" s="1"/>
  <c r="GR834" i="1" a="1"/>
  <c r="GR834" i="1" s="1"/>
  <c r="GR895" i="1" a="1"/>
  <c r="GR895" i="1" s="1"/>
  <c r="GR866" i="1" a="1"/>
  <c r="GR866" i="1" s="1"/>
  <c r="GR848" i="1" a="1"/>
  <c r="GR848" i="1" s="1"/>
  <c r="GR833" i="1" a="1"/>
  <c r="GR833" i="1" s="1"/>
  <c r="GR865" i="1" a="1"/>
  <c r="GR865" i="1" s="1"/>
  <c r="GR842" i="1" a="1"/>
  <c r="GR842" i="1" s="1"/>
  <c r="GR832" i="1" a="1"/>
  <c r="GR832" i="1" s="1"/>
  <c r="GR891" i="1" a="1"/>
  <c r="GR891" i="1" s="1"/>
  <c r="GR864" i="1" a="1"/>
  <c r="GR864" i="1" s="1"/>
  <c r="GR841" i="1" a="1"/>
  <c r="GR841" i="1" s="1"/>
  <c r="GR831" i="1" a="1"/>
  <c r="GR831" i="1" s="1"/>
  <c r="GR919" i="1" a="1"/>
  <c r="GR919" i="1" s="1"/>
  <c r="GR888" i="1" a="1"/>
  <c r="GR888" i="1" s="1"/>
  <c r="GR858" i="1" a="1"/>
  <c r="GR858" i="1" s="1"/>
  <c r="GR840" i="1" a="1"/>
  <c r="GR840" i="1" s="1"/>
  <c r="GR830" i="1" a="1"/>
  <c r="GR830" i="1" s="1"/>
  <c r="GR881" i="1" a="1"/>
  <c r="GR881" i="1" s="1"/>
  <c r="GR857" i="1" a="1"/>
  <c r="GR857" i="1" s="1"/>
  <c r="GR837" i="1" a="1"/>
  <c r="GR837" i="1" s="1"/>
  <c r="GR829" i="1" a="1"/>
  <c r="GR829" i="1" s="1"/>
  <c r="GR912" i="1" a="1"/>
  <c r="GR912" i="1" s="1"/>
  <c r="GR873" i="1" a="1"/>
  <c r="GR873" i="1" s="1"/>
  <c r="GR850" i="1" a="1"/>
  <c r="GR850" i="1" s="1"/>
  <c r="GR835" i="1" a="1"/>
  <c r="GR835" i="1" s="1"/>
  <c r="GR836" i="1" a="1"/>
  <c r="GR836" i="1" s="1"/>
  <c r="GR608" i="1" a="1"/>
  <c r="GR608" i="1" s="1"/>
  <c r="GR600" i="1" a="1"/>
  <c r="GR600" i="1" s="1"/>
  <c r="GR592" i="1" a="1"/>
  <c r="GR592" i="1" s="1"/>
  <c r="GR584" i="1" a="1"/>
  <c r="GR584" i="1" s="1"/>
  <c r="GR576" i="1" a="1"/>
  <c r="GR576" i="1" s="1"/>
  <c r="GR568" i="1" a="1"/>
  <c r="GR568" i="1" s="1"/>
  <c r="GR560" i="1" a="1"/>
  <c r="GR560" i="1" s="1"/>
  <c r="GR552" i="1" a="1"/>
  <c r="GR552" i="1" s="1"/>
  <c r="GR544" i="1" a="1"/>
  <c r="GR544" i="1" s="1"/>
  <c r="GR536" i="1" a="1"/>
  <c r="GR536" i="1" s="1"/>
  <c r="GR528" i="1" a="1"/>
  <c r="GR528" i="1" s="1"/>
  <c r="GR615" i="1" a="1"/>
  <c r="GR615" i="1" s="1"/>
  <c r="GR607" i="1" a="1"/>
  <c r="GR607" i="1" s="1"/>
  <c r="GR599" i="1" a="1"/>
  <c r="GR599" i="1" s="1"/>
  <c r="GR591" i="1" a="1"/>
  <c r="GR591" i="1" s="1"/>
  <c r="GR583" i="1" a="1"/>
  <c r="GR583" i="1" s="1"/>
  <c r="GR575" i="1" a="1"/>
  <c r="GR575" i="1" s="1"/>
  <c r="GR567" i="1" a="1"/>
  <c r="GR567" i="1" s="1"/>
  <c r="GR559" i="1" a="1"/>
  <c r="GR559" i="1" s="1"/>
  <c r="GR551" i="1" a="1"/>
  <c r="GR551" i="1" s="1"/>
  <c r="GR543" i="1" a="1"/>
  <c r="GR543" i="1" s="1"/>
  <c r="GR535" i="1" a="1"/>
  <c r="GR535" i="1" s="1"/>
  <c r="GR527" i="1" a="1"/>
  <c r="GR527" i="1" s="1"/>
  <c r="GR614" i="1" a="1"/>
  <c r="GR614" i="1" s="1"/>
  <c r="GR606" i="1" a="1"/>
  <c r="GR606" i="1" s="1"/>
  <c r="GR598" i="1" a="1"/>
  <c r="GR598" i="1" s="1"/>
  <c r="GR590" i="1" a="1"/>
  <c r="GR590" i="1" s="1"/>
  <c r="GR582" i="1" a="1"/>
  <c r="GR582" i="1" s="1"/>
  <c r="GR574" i="1" a="1"/>
  <c r="GR574" i="1" s="1"/>
  <c r="GR566" i="1" a="1"/>
  <c r="GR566" i="1" s="1"/>
  <c r="GR558" i="1" a="1"/>
  <c r="GR558" i="1" s="1"/>
  <c r="GR550" i="1" a="1"/>
  <c r="GR550" i="1" s="1"/>
  <c r="GR542" i="1" a="1"/>
  <c r="GR542" i="1" s="1"/>
  <c r="GR534" i="1" a="1"/>
  <c r="GR534" i="1" s="1"/>
  <c r="GR526" i="1" a="1"/>
  <c r="GR526" i="1" s="1"/>
  <c r="GR613" i="1" a="1"/>
  <c r="GR613" i="1" s="1"/>
  <c r="GR605" i="1" a="1"/>
  <c r="GR605" i="1" s="1"/>
  <c r="GR597" i="1" a="1"/>
  <c r="GR597" i="1" s="1"/>
  <c r="GR589" i="1" a="1"/>
  <c r="GR589" i="1" s="1"/>
  <c r="GR581" i="1" a="1"/>
  <c r="GR581" i="1" s="1"/>
  <c r="GR573" i="1" a="1"/>
  <c r="GR573" i="1" s="1"/>
  <c r="GR565" i="1" a="1"/>
  <c r="GR565" i="1" s="1"/>
  <c r="GR557" i="1" a="1"/>
  <c r="GR557" i="1" s="1"/>
  <c r="GR549" i="1" a="1"/>
  <c r="GR549" i="1" s="1"/>
  <c r="GR541" i="1" a="1"/>
  <c r="GR541" i="1" s="1"/>
  <c r="GR533" i="1" a="1"/>
  <c r="GR533" i="1" s="1"/>
  <c r="GR525" i="1" a="1"/>
  <c r="GR525" i="1" s="1"/>
  <c r="GR612" i="1" a="1"/>
  <c r="GR612" i="1" s="1"/>
  <c r="GR604" i="1" a="1"/>
  <c r="GR604" i="1" s="1"/>
  <c r="GR596" i="1" a="1"/>
  <c r="GR596" i="1" s="1"/>
  <c r="GR588" i="1" a="1"/>
  <c r="GR588" i="1" s="1"/>
  <c r="GR580" i="1" a="1"/>
  <c r="GR580" i="1" s="1"/>
  <c r="GR572" i="1" a="1"/>
  <c r="GR572" i="1" s="1"/>
  <c r="GR564" i="1" a="1"/>
  <c r="GR564" i="1" s="1"/>
  <c r="GR556" i="1" a="1"/>
  <c r="GR556" i="1" s="1"/>
  <c r="GR548" i="1" a="1"/>
  <c r="GR548" i="1" s="1"/>
  <c r="GR540" i="1" a="1"/>
  <c r="GR540" i="1" s="1"/>
  <c r="GR532" i="1" a="1"/>
  <c r="GR532" i="1" s="1"/>
  <c r="GR524" i="1" a="1"/>
  <c r="GR524" i="1" s="1"/>
  <c r="GR611" i="1" a="1"/>
  <c r="GR611" i="1" s="1"/>
  <c r="GR603" i="1" a="1"/>
  <c r="GR603" i="1" s="1"/>
  <c r="GR595" i="1" a="1"/>
  <c r="GR595" i="1" s="1"/>
  <c r="GR587" i="1" a="1"/>
  <c r="GR587" i="1" s="1"/>
  <c r="GR579" i="1" a="1"/>
  <c r="GR579" i="1" s="1"/>
  <c r="GR571" i="1" a="1"/>
  <c r="GR571" i="1" s="1"/>
  <c r="GR563" i="1" a="1"/>
  <c r="GR563" i="1" s="1"/>
  <c r="GR555" i="1" a="1"/>
  <c r="GR555" i="1" s="1"/>
  <c r="GR547" i="1" a="1"/>
  <c r="GR547" i="1" s="1"/>
  <c r="GR539" i="1" a="1"/>
  <c r="GR539" i="1" s="1"/>
  <c r="GR531" i="1" a="1"/>
  <c r="GR531" i="1" s="1"/>
  <c r="GR523" i="1" a="1"/>
  <c r="GR523" i="1" s="1"/>
  <c r="GR880" i="1" a="1"/>
  <c r="GR880" i="1" s="1"/>
  <c r="GR610" i="1" a="1"/>
  <c r="GR610" i="1" s="1"/>
  <c r="GR602" i="1" a="1"/>
  <c r="GR602" i="1" s="1"/>
  <c r="GR594" i="1" a="1"/>
  <c r="GR594" i="1" s="1"/>
  <c r="GR586" i="1" a="1"/>
  <c r="GR586" i="1" s="1"/>
  <c r="GR578" i="1" a="1"/>
  <c r="GR578" i="1" s="1"/>
  <c r="GR570" i="1" a="1"/>
  <c r="GR570" i="1" s="1"/>
  <c r="GR562" i="1" a="1"/>
  <c r="GR562" i="1" s="1"/>
  <c r="GR554" i="1" a="1"/>
  <c r="GR554" i="1" s="1"/>
  <c r="GR546" i="1" a="1"/>
  <c r="GR546" i="1" s="1"/>
  <c r="GR538" i="1" a="1"/>
  <c r="GR538" i="1" s="1"/>
  <c r="GR530" i="1" a="1"/>
  <c r="GR530" i="1" s="1"/>
  <c r="GR561" i="1" a="1"/>
  <c r="GR561" i="1" s="1"/>
  <c r="GR553" i="1" a="1"/>
  <c r="GR553" i="1" s="1"/>
  <c r="GR569" i="1" a="1"/>
  <c r="GR569" i="1" s="1"/>
  <c r="GR609" i="1" a="1"/>
  <c r="GR609" i="1" s="1"/>
  <c r="GR545" i="1" a="1"/>
  <c r="GR545" i="1" s="1"/>
  <c r="GR601" i="1" a="1"/>
  <c r="GR601" i="1" s="1"/>
  <c r="GR537" i="1" a="1"/>
  <c r="GR537" i="1" s="1"/>
  <c r="GR593" i="1" a="1"/>
  <c r="GR593" i="1" s="1"/>
  <c r="GR529" i="1" a="1"/>
  <c r="GR529" i="1" s="1"/>
  <c r="GR585" i="1" a="1"/>
  <c r="GR585" i="1" s="1"/>
  <c r="GR856" i="1" a="1"/>
  <c r="GR856" i="1" s="1"/>
  <c r="GR577" i="1" a="1"/>
  <c r="GR577" i="1" s="1"/>
  <c r="OO914" i="1" a="1"/>
  <c r="OO914" i="1" s="1"/>
  <c r="OO912" i="1" a="1"/>
  <c r="OO912" i="1" s="1"/>
  <c r="OO904" i="1" a="1"/>
  <c r="OO904" i="1" s="1"/>
  <c r="OO896" i="1" a="1"/>
  <c r="OO896" i="1" s="1"/>
  <c r="OO913" i="1" a="1"/>
  <c r="OO913" i="1" s="1"/>
  <c r="OO919" i="1" a="1"/>
  <c r="OO919" i="1" s="1"/>
  <c r="OO921" i="1" a="1"/>
  <c r="OO921" i="1" s="1"/>
  <c r="OO910" i="1" a="1"/>
  <c r="OO910" i="1" s="1"/>
  <c r="OO902" i="1" a="1"/>
  <c r="OO902" i="1" s="1"/>
  <c r="OO894" i="1" a="1"/>
  <c r="OO894" i="1" s="1"/>
  <c r="OO916" i="1" a="1"/>
  <c r="OO916" i="1" s="1"/>
  <c r="OO909" i="1" a="1"/>
  <c r="OO909" i="1" s="1"/>
  <c r="OO901" i="1" a="1"/>
  <c r="OO901" i="1" s="1"/>
  <c r="OO915" i="1" a="1"/>
  <c r="OO915" i="1" s="1"/>
  <c r="OO908" i="1" a="1"/>
  <c r="OO908" i="1" s="1"/>
  <c r="OO900" i="1" a="1"/>
  <c r="OO900" i="1" s="1"/>
  <c r="OO920" i="1" a="1"/>
  <c r="OO920" i="1" s="1"/>
  <c r="OO907" i="1" a="1"/>
  <c r="OO907" i="1" s="1"/>
  <c r="OO899" i="1" a="1"/>
  <c r="OO899" i="1" s="1"/>
  <c r="OO918" i="1" a="1"/>
  <c r="OO918" i="1" s="1"/>
  <c r="OO906" i="1" a="1"/>
  <c r="OO906" i="1" s="1"/>
  <c r="OO898" i="1" a="1"/>
  <c r="OO898" i="1" s="1"/>
  <c r="OO917" i="1" a="1"/>
  <c r="OO917" i="1" s="1"/>
  <c r="OO905" i="1" a="1"/>
  <c r="OO905" i="1" s="1"/>
  <c r="OO897" i="1" a="1"/>
  <c r="OO897" i="1" s="1"/>
  <c r="OO911" i="1" a="1"/>
  <c r="OO911" i="1" s="1"/>
  <c r="OO903" i="1" a="1"/>
  <c r="OO903" i="1" s="1"/>
  <c r="OO895" i="1" a="1"/>
  <c r="OO895" i="1" s="1"/>
  <c r="OO891" i="1" a="1"/>
  <c r="OO891" i="1" s="1"/>
  <c r="OO883" i="1" a="1"/>
  <c r="OO883" i="1" s="1"/>
  <c r="OO875" i="1" a="1"/>
  <c r="OO875" i="1" s="1"/>
  <c r="OO867" i="1" a="1"/>
  <c r="OO867" i="1" s="1"/>
  <c r="OO859" i="1" a="1"/>
  <c r="OO859" i="1" s="1"/>
  <c r="OO851" i="1" a="1"/>
  <c r="OO851" i="1" s="1"/>
  <c r="OO843" i="1" a="1"/>
  <c r="OO843" i="1" s="1"/>
  <c r="OO835" i="1" a="1"/>
  <c r="OO835" i="1" s="1"/>
  <c r="OO890" i="1" a="1"/>
  <c r="OO890" i="1" s="1"/>
  <c r="OO882" i="1" a="1"/>
  <c r="OO882" i="1" s="1"/>
  <c r="OO874" i="1" a="1"/>
  <c r="OO874" i="1" s="1"/>
  <c r="OO866" i="1" a="1"/>
  <c r="OO866" i="1" s="1"/>
  <c r="OO858" i="1" a="1"/>
  <c r="OO858" i="1" s="1"/>
  <c r="OO850" i="1" a="1"/>
  <c r="OO850" i="1" s="1"/>
  <c r="OO842" i="1" a="1"/>
  <c r="OO842" i="1" s="1"/>
  <c r="OO834" i="1" a="1"/>
  <c r="OO834" i="1" s="1"/>
  <c r="OO889" i="1" a="1"/>
  <c r="OO889" i="1" s="1"/>
  <c r="OO881" i="1" a="1"/>
  <c r="OO881" i="1" s="1"/>
  <c r="OO873" i="1" a="1"/>
  <c r="OO873" i="1" s="1"/>
  <c r="OO865" i="1" a="1"/>
  <c r="OO865" i="1" s="1"/>
  <c r="OO857" i="1" a="1"/>
  <c r="OO857" i="1" s="1"/>
  <c r="OO849" i="1" a="1"/>
  <c r="OO849" i="1" s="1"/>
  <c r="OO841" i="1" a="1"/>
  <c r="OO841" i="1" s="1"/>
  <c r="OO833" i="1" a="1"/>
  <c r="OO833" i="1" s="1"/>
  <c r="OO888" i="1" a="1"/>
  <c r="OO888" i="1" s="1"/>
  <c r="OO880" i="1" a="1"/>
  <c r="OO880" i="1" s="1"/>
  <c r="OO872" i="1" a="1"/>
  <c r="OO872" i="1" s="1"/>
  <c r="OO864" i="1" a="1"/>
  <c r="OO864" i="1" s="1"/>
  <c r="OO856" i="1" a="1"/>
  <c r="OO856" i="1" s="1"/>
  <c r="OO848" i="1" a="1"/>
  <c r="OO848" i="1" s="1"/>
  <c r="OO840" i="1" a="1"/>
  <c r="OO840" i="1" s="1"/>
  <c r="OO832" i="1" a="1"/>
  <c r="OO832" i="1" s="1"/>
  <c r="OO887" i="1" a="1"/>
  <c r="OO887" i="1" s="1"/>
  <c r="OO879" i="1" a="1"/>
  <c r="OO879" i="1" s="1"/>
  <c r="OO871" i="1" a="1"/>
  <c r="OO871" i="1" s="1"/>
  <c r="OO863" i="1" a="1"/>
  <c r="OO863" i="1" s="1"/>
  <c r="OO855" i="1" a="1"/>
  <c r="OO855" i="1" s="1"/>
  <c r="OO847" i="1" a="1"/>
  <c r="OO847" i="1" s="1"/>
  <c r="OO839" i="1" a="1"/>
  <c r="OO839" i="1" s="1"/>
  <c r="OO831" i="1" a="1"/>
  <c r="OO831" i="1" s="1"/>
  <c r="OO886" i="1" a="1"/>
  <c r="OO886" i="1" s="1"/>
  <c r="OO878" i="1" a="1"/>
  <c r="OO878" i="1" s="1"/>
  <c r="OO870" i="1" a="1"/>
  <c r="OO870" i="1" s="1"/>
  <c r="OO862" i="1" a="1"/>
  <c r="OO862" i="1" s="1"/>
  <c r="OO854" i="1" a="1"/>
  <c r="OO854" i="1" s="1"/>
  <c r="OO846" i="1" a="1"/>
  <c r="OO846" i="1" s="1"/>
  <c r="OO838" i="1" a="1"/>
  <c r="OO838" i="1" s="1"/>
  <c r="OO830" i="1" a="1"/>
  <c r="OO830" i="1" s="1"/>
  <c r="OO893" i="1" a="1"/>
  <c r="OO893" i="1" s="1"/>
  <c r="OO885" i="1" a="1"/>
  <c r="OO885" i="1" s="1"/>
  <c r="OO877" i="1" a="1"/>
  <c r="OO877" i="1" s="1"/>
  <c r="OO869" i="1" a="1"/>
  <c r="OO869" i="1" s="1"/>
  <c r="OO861" i="1" a="1"/>
  <c r="OO861" i="1" s="1"/>
  <c r="OO853" i="1" a="1"/>
  <c r="OO853" i="1" s="1"/>
  <c r="OO845" i="1" a="1"/>
  <c r="OO845" i="1" s="1"/>
  <c r="OO837" i="1" a="1"/>
  <c r="OO837" i="1" s="1"/>
  <c r="OO829" i="1" a="1"/>
  <c r="OO829" i="1" s="1"/>
  <c r="OO892" i="1" a="1"/>
  <c r="OO892" i="1" s="1"/>
  <c r="OO884" i="1" a="1"/>
  <c r="OO884" i="1" s="1"/>
  <c r="OO876" i="1" a="1"/>
  <c r="OO876" i="1" s="1"/>
  <c r="OO868" i="1" a="1"/>
  <c r="OO868" i="1" s="1"/>
  <c r="OO860" i="1" a="1"/>
  <c r="OO860" i="1" s="1"/>
  <c r="OO852" i="1" a="1"/>
  <c r="OO852" i="1" s="1"/>
  <c r="OO844" i="1" a="1"/>
  <c r="OO844" i="1" s="1"/>
  <c r="OO836" i="1" a="1"/>
  <c r="OO836" i="1" s="1"/>
  <c r="OO610" i="1" a="1"/>
  <c r="OO610" i="1" s="1"/>
  <c r="OO600" i="1" a="1"/>
  <c r="OO600" i="1" s="1"/>
  <c r="OO592" i="1" a="1"/>
  <c r="OO592" i="1" s="1"/>
  <c r="OO584" i="1" a="1"/>
  <c r="OO584" i="1" s="1"/>
  <c r="OO576" i="1" a="1"/>
  <c r="OO576" i="1" s="1"/>
  <c r="OO568" i="1" a="1"/>
  <c r="OO568" i="1" s="1"/>
  <c r="OO560" i="1" a="1"/>
  <c r="OO560" i="1" s="1"/>
  <c r="OO552" i="1" a="1"/>
  <c r="OO552" i="1" s="1"/>
  <c r="OO544" i="1" a="1"/>
  <c r="OO544" i="1" s="1"/>
  <c r="OO536" i="1" a="1"/>
  <c r="OO536" i="1" s="1"/>
  <c r="OO528" i="1" a="1"/>
  <c r="OO528" i="1" s="1"/>
  <c r="OO611" i="1" a="1"/>
  <c r="OO611" i="1" s="1"/>
  <c r="OO608" i="1" a="1"/>
  <c r="OO608" i="1" s="1"/>
  <c r="OO599" i="1" a="1"/>
  <c r="OO599" i="1" s="1"/>
  <c r="OO591" i="1" a="1"/>
  <c r="OO591" i="1" s="1"/>
  <c r="OO583" i="1" a="1"/>
  <c r="OO583" i="1" s="1"/>
  <c r="OO575" i="1" a="1"/>
  <c r="OO575" i="1" s="1"/>
  <c r="OO567" i="1" a="1"/>
  <c r="OO567" i="1" s="1"/>
  <c r="OO559" i="1" a="1"/>
  <c r="OO559" i="1" s="1"/>
  <c r="OO551" i="1" a="1"/>
  <c r="OO551" i="1" s="1"/>
  <c r="OO543" i="1" a="1"/>
  <c r="OO543" i="1" s="1"/>
  <c r="OO535" i="1" a="1"/>
  <c r="OO535" i="1" s="1"/>
  <c r="OO527" i="1" a="1"/>
  <c r="OO527" i="1" s="1"/>
  <c r="OO609" i="1" a="1"/>
  <c r="OO609" i="1" s="1"/>
  <c r="OO606" i="1" a="1"/>
  <c r="OO606" i="1" s="1"/>
  <c r="OO598" i="1" a="1"/>
  <c r="OO598" i="1" s="1"/>
  <c r="OO590" i="1" a="1"/>
  <c r="OO590" i="1" s="1"/>
  <c r="OO582" i="1" a="1"/>
  <c r="OO582" i="1" s="1"/>
  <c r="OO574" i="1" a="1"/>
  <c r="OO574" i="1" s="1"/>
  <c r="OO566" i="1" a="1"/>
  <c r="OO566" i="1" s="1"/>
  <c r="OO558" i="1" a="1"/>
  <c r="OO558" i="1" s="1"/>
  <c r="OO550" i="1" a="1"/>
  <c r="OO550" i="1" s="1"/>
  <c r="OO542" i="1" a="1"/>
  <c r="OO542" i="1" s="1"/>
  <c r="OO534" i="1" a="1"/>
  <c r="OO534" i="1" s="1"/>
  <c r="OO526" i="1" a="1"/>
  <c r="OO526" i="1" s="1"/>
  <c r="OO607" i="1" a="1"/>
  <c r="OO607" i="1" s="1"/>
  <c r="OO605" i="1" a="1"/>
  <c r="OO605" i="1" s="1"/>
  <c r="OO597" i="1" a="1"/>
  <c r="OO597" i="1" s="1"/>
  <c r="OO589" i="1" a="1"/>
  <c r="OO589" i="1" s="1"/>
  <c r="OO581" i="1" a="1"/>
  <c r="OO581" i="1" s="1"/>
  <c r="OO573" i="1" a="1"/>
  <c r="OO573" i="1" s="1"/>
  <c r="OO565" i="1" a="1"/>
  <c r="OO565" i="1" s="1"/>
  <c r="OO557" i="1" a="1"/>
  <c r="OO557" i="1" s="1"/>
  <c r="OO549" i="1" a="1"/>
  <c r="OO549" i="1" s="1"/>
  <c r="OO541" i="1" a="1"/>
  <c r="OO541" i="1" s="1"/>
  <c r="OO533" i="1" a="1"/>
  <c r="OO533" i="1" s="1"/>
  <c r="OO525" i="1" a="1"/>
  <c r="OO525" i="1" s="1"/>
  <c r="OO604" i="1" a="1"/>
  <c r="OO604" i="1" s="1"/>
  <c r="OO596" i="1" a="1"/>
  <c r="OO596" i="1" s="1"/>
  <c r="OO588" i="1" a="1"/>
  <c r="OO588" i="1" s="1"/>
  <c r="OO580" i="1" a="1"/>
  <c r="OO580" i="1" s="1"/>
  <c r="OO572" i="1" a="1"/>
  <c r="OO572" i="1" s="1"/>
  <c r="OO564" i="1" a="1"/>
  <c r="OO564" i="1" s="1"/>
  <c r="OO556" i="1" a="1"/>
  <c r="OO556" i="1" s="1"/>
  <c r="OO548" i="1" a="1"/>
  <c r="OO548" i="1" s="1"/>
  <c r="OO540" i="1" a="1"/>
  <c r="OO540" i="1" s="1"/>
  <c r="OO532" i="1" a="1"/>
  <c r="OO532" i="1" s="1"/>
  <c r="OO524" i="1" a="1"/>
  <c r="OO524" i="1" s="1"/>
  <c r="OO603" i="1" a="1"/>
  <c r="OO603" i="1" s="1"/>
  <c r="OO595" i="1" a="1"/>
  <c r="OO595" i="1" s="1"/>
  <c r="OO587" i="1" a="1"/>
  <c r="OO587" i="1" s="1"/>
  <c r="OO579" i="1" a="1"/>
  <c r="OO579" i="1" s="1"/>
  <c r="OO571" i="1" a="1"/>
  <c r="OO571" i="1" s="1"/>
  <c r="OO563" i="1" a="1"/>
  <c r="OO563" i="1" s="1"/>
  <c r="OO555" i="1" a="1"/>
  <c r="OO555" i="1" s="1"/>
  <c r="OO547" i="1" a="1"/>
  <c r="OO547" i="1" s="1"/>
  <c r="OO539" i="1" a="1"/>
  <c r="OO539" i="1" s="1"/>
  <c r="OO531" i="1" a="1"/>
  <c r="OO531" i="1" s="1"/>
  <c r="OO523" i="1" a="1"/>
  <c r="OO523" i="1" s="1"/>
  <c r="OO614" i="1" a="1"/>
  <c r="OO614" i="1" s="1"/>
  <c r="OO602" i="1" a="1"/>
  <c r="OO602" i="1" s="1"/>
  <c r="OO594" i="1" a="1"/>
  <c r="OO594" i="1" s="1"/>
  <c r="OO586" i="1" a="1"/>
  <c r="OO586" i="1" s="1"/>
  <c r="OO578" i="1" a="1"/>
  <c r="OO578" i="1" s="1"/>
  <c r="OO570" i="1" a="1"/>
  <c r="OO570" i="1" s="1"/>
  <c r="OO562" i="1" a="1"/>
  <c r="OO562" i="1" s="1"/>
  <c r="OO554" i="1" a="1"/>
  <c r="OO554" i="1" s="1"/>
  <c r="OO546" i="1" a="1"/>
  <c r="OO546" i="1" s="1"/>
  <c r="OO538" i="1" a="1"/>
  <c r="OO538" i="1" s="1"/>
  <c r="OO530" i="1" a="1"/>
  <c r="OO530" i="1" s="1"/>
  <c r="OO615" i="1" a="1"/>
  <c r="OO615" i="1" s="1"/>
  <c r="OO612" i="1" a="1"/>
  <c r="OO612" i="1" s="1"/>
  <c r="OO601" i="1" a="1"/>
  <c r="OO601" i="1" s="1"/>
  <c r="OO593" i="1" a="1"/>
  <c r="OO593" i="1" s="1"/>
  <c r="OO585" i="1" a="1"/>
  <c r="OO585" i="1" s="1"/>
  <c r="OO577" i="1" a="1"/>
  <c r="OO577" i="1" s="1"/>
  <c r="OO569" i="1" a="1"/>
  <c r="OO569" i="1" s="1"/>
  <c r="OO561" i="1" a="1"/>
  <c r="OO561" i="1" s="1"/>
  <c r="OO553" i="1" a="1"/>
  <c r="OO553" i="1" s="1"/>
  <c r="OO545" i="1" a="1"/>
  <c r="OO545" i="1" s="1"/>
  <c r="OO537" i="1" a="1"/>
  <c r="OO537" i="1" s="1"/>
  <c r="OO529" i="1" a="1"/>
  <c r="OO529" i="1" s="1"/>
  <c r="OO613" i="1" a="1"/>
  <c r="OO613" i="1" s="1"/>
  <c r="FI920" i="1" a="1"/>
  <c r="FI920" i="1" s="1"/>
  <c r="FI911" i="1" a="1"/>
  <c r="FI911" i="1" s="1"/>
  <c r="FI901" i="1" a="1"/>
  <c r="FI901" i="1" s="1"/>
  <c r="FI896" i="1" a="1"/>
  <c r="FI896" i="1" s="1"/>
  <c r="FI919" i="1" a="1"/>
  <c r="FI919" i="1" s="1"/>
  <c r="FI918" i="1" a="1"/>
  <c r="FI918" i="1" s="1"/>
  <c r="FI910" i="1" a="1"/>
  <c r="FI910" i="1" s="1"/>
  <c r="FI904" i="1" a="1"/>
  <c r="FI904" i="1" s="1"/>
  <c r="FI917" i="1" a="1"/>
  <c r="FI917" i="1" s="1"/>
  <c r="FI908" i="1" a="1"/>
  <c r="FI908" i="1" s="1"/>
  <c r="FI902" i="1" a="1"/>
  <c r="FI902" i="1" s="1"/>
  <c r="FI916" i="1" a="1"/>
  <c r="FI916" i="1" s="1"/>
  <c r="FI907" i="1" a="1"/>
  <c r="FI907" i="1" s="1"/>
  <c r="FI897" i="1" a="1"/>
  <c r="FI897" i="1" s="1"/>
  <c r="FI915" i="1" a="1"/>
  <c r="FI915" i="1" s="1"/>
  <c r="FI906" i="1" a="1"/>
  <c r="FI906" i="1" s="1"/>
  <c r="FI895" i="1" a="1"/>
  <c r="FI895" i="1" s="1"/>
  <c r="FI914" i="1" a="1"/>
  <c r="FI914" i="1" s="1"/>
  <c r="FI905" i="1" a="1"/>
  <c r="FI905" i="1" s="1"/>
  <c r="FI900" i="1" a="1"/>
  <c r="FI900" i="1" s="1"/>
  <c r="FI921" i="1" a="1"/>
  <c r="FI921" i="1" s="1"/>
  <c r="FI913" i="1" a="1"/>
  <c r="FI913" i="1" s="1"/>
  <c r="FI912" i="1" a="1"/>
  <c r="FI912" i="1" s="1"/>
  <c r="FI903" i="1" a="1"/>
  <c r="FI903" i="1" s="1"/>
  <c r="FI898" i="1" a="1"/>
  <c r="FI898" i="1" s="1"/>
  <c r="FI894" i="1" a="1"/>
  <c r="FI894" i="1" s="1"/>
  <c r="FI886" i="1" a="1"/>
  <c r="FI886" i="1" s="1"/>
  <c r="FI878" i="1" a="1"/>
  <c r="FI878" i="1" s="1"/>
  <c r="FI870" i="1" a="1"/>
  <c r="FI870" i="1" s="1"/>
  <c r="FI862" i="1" a="1"/>
  <c r="FI862" i="1" s="1"/>
  <c r="FI854" i="1" a="1"/>
  <c r="FI854" i="1" s="1"/>
  <c r="FI846" i="1" a="1"/>
  <c r="FI846" i="1" s="1"/>
  <c r="FI838" i="1" a="1"/>
  <c r="FI838" i="1" s="1"/>
  <c r="FI830" i="1" a="1"/>
  <c r="FI830" i="1" s="1"/>
  <c r="FI893" i="1" a="1"/>
  <c r="FI893" i="1" s="1"/>
  <c r="FI885" i="1" a="1"/>
  <c r="FI885" i="1" s="1"/>
  <c r="FI877" i="1" a="1"/>
  <c r="FI877" i="1" s="1"/>
  <c r="FI869" i="1" a="1"/>
  <c r="FI869" i="1" s="1"/>
  <c r="FI861" i="1" a="1"/>
  <c r="FI861" i="1" s="1"/>
  <c r="FI853" i="1" a="1"/>
  <c r="FI853" i="1" s="1"/>
  <c r="FI845" i="1" a="1"/>
  <c r="FI845" i="1" s="1"/>
  <c r="FI837" i="1" a="1"/>
  <c r="FI837" i="1" s="1"/>
  <c r="FI829" i="1" a="1"/>
  <c r="FI829" i="1" s="1"/>
  <c r="FI892" i="1" a="1"/>
  <c r="FI892" i="1" s="1"/>
  <c r="FI884" i="1" a="1"/>
  <c r="FI884" i="1" s="1"/>
  <c r="FI876" i="1" a="1"/>
  <c r="FI876" i="1" s="1"/>
  <c r="FI868" i="1" a="1"/>
  <c r="FI868" i="1" s="1"/>
  <c r="FI860" i="1" a="1"/>
  <c r="FI860" i="1" s="1"/>
  <c r="FI852" i="1" a="1"/>
  <c r="FI852" i="1" s="1"/>
  <c r="FI844" i="1" a="1"/>
  <c r="FI844" i="1" s="1"/>
  <c r="FI836" i="1" a="1"/>
  <c r="FI836" i="1" s="1"/>
  <c r="FI891" i="1" a="1"/>
  <c r="FI891" i="1" s="1"/>
  <c r="FI883" i="1" a="1"/>
  <c r="FI883" i="1" s="1"/>
  <c r="FI875" i="1" a="1"/>
  <c r="FI875" i="1" s="1"/>
  <c r="FI867" i="1" a="1"/>
  <c r="FI867" i="1" s="1"/>
  <c r="FI859" i="1" a="1"/>
  <c r="FI859" i="1" s="1"/>
  <c r="FI851" i="1" a="1"/>
  <c r="FI851" i="1" s="1"/>
  <c r="FI843" i="1" a="1"/>
  <c r="FI843" i="1" s="1"/>
  <c r="FI835" i="1" a="1"/>
  <c r="FI835" i="1" s="1"/>
  <c r="FI890" i="1" a="1"/>
  <c r="FI890" i="1" s="1"/>
  <c r="FI882" i="1" a="1"/>
  <c r="FI882" i="1" s="1"/>
  <c r="FI874" i="1" a="1"/>
  <c r="FI874" i="1" s="1"/>
  <c r="FI866" i="1" a="1"/>
  <c r="FI866" i="1" s="1"/>
  <c r="FI858" i="1" a="1"/>
  <c r="FI858" i="1" s="1"/>
  <c r="FI850" i="1" a="1"/>
  <c r="FI850" i="1" s="1"/>
  <c r="FI842" i="1" a="1"/>
  <c r="FI842" i="1" s="1"/>
  <c r="FI834" i="1" a="1"/>
  <c r="FI834" i="1" s="1"/>
  <c r="FI889" i="1" a="1"/>
  <c r="FI889" i="1" s="1"/>
  <c r="FI881" i="1" a="1"/>
  <c r="FI881" i="1" s="1"/>
  <c r="FI873" i="1" a="1"/>
  <c r="FI873" i="1" s="1"/>
  <c r="FI865" i="1" a="1"/>
  <c r="FI865" i="1" s="1"/>
  <c r="FI857" i="1" a="1"/>
  <c r="FI857" i="1" s="1"/>
  <c r="FI849" i="1" a="1"/>
  <c r="FI849" i="1" s="1"/>
  <c r="FI841" i="1" a="1"/>
  <c r="FI841" i="1" s="1"/>
  <c r="FI833" i="1" a="1"/>
  <c r="FI833" i="1" s="1"/>
  <c r="FI909" i="1" a="1"/>
  <c r="FI909" i="1" s="1"/>
  <c r="FI888" i="1" a="1"/>
  <c r="FI888" i="1" s="1"/>
  <c r="FI880" i="1" a="1"/>
  <c r="FI880" i="1" s="1"/>
  <c r="FI872" i="1" a="1"/>
  <c r="FI872" i="1" s="1"/>
  <c r="FI864" i="1" a="1"/>
  <c r="FI864" i="1" s="1"/>
  <c r="FI856" i="1" a="1"/>
  <c r="FI856" i="1" s="1"/>
  <c r="FI848" i="1" a="1"/>
  <c r="FI848" i="1" s="1"/>
  <c r="FI840" i="1" a="1"/>
  <c r="FI840" i="1" s="1"/>
  <c r="FI832" i="1" a="1"/>
  <c r="FI832" i="1" s="1"/>
  <c r="FI899" i="1" a="1"/>
  <c r="FI899" i="1" s="1"/>
  <c r="FI887" i="1" a="1"/>
  <c r="FI887" i="1" s="1"/>
  <c r="FI879" i="1" a="1"/>
  <c r="FI879" i="1" s="1"/>
  <c r="FI871" i="1" a="1"/>
  <c r="FI871" i="1" s="1"/>
  <c r="FI863" i="1" a="1"/>
  <c r="FI863" i="1" s="1"/>
  <c r="FI855" i="1" a="1"/>
  <c r="FI855" i="1" s="1"/>
  <c r="FI847" i="1" a="1"/>
  <c r="FI847" i="1" s="1"/>
  <c r="FI839" i="1" a="1"/>
  <c r="FI839" i="1" s="1"/>
  <c r="FI831" i="1" a="1"/>
  <c r="FI831" i="1" s="1"/>
  <c r="FI614" i="1" a="1"/>
  <c r="FI614" i="1" s="1"/>
  <c r="FI602" i="1" a="1"/>
  <c r="FI602" i="1" s="1"/>
  <c r="FI594" i="1" a="1"/>
  <c r="FI594" i="1" s="1"/>
  <c r="FI586" i="1" a="1"/>
  <c r="FI586" i="1" s="1"/>
  <c r="FI578" i="1" a="1"/>
  <c r="FI578" i="1" s="1"/>
  <c r="FI570" i="1" a="1"/>
  <c r="FI570" i="1" s="1"/>
  <c r="FI562" i="1" a="1"/>
  <c r="FI562" i="1" s="1"/>
  <c r="FI554" i="1" a="1"/>
  <c r="FI554" i="1" s="1"/>
  <c r="FI546" i="1" a="1"/>
  <c r="FI546" i="1" s="1"/>
  <c r="FI538" i="1" a="1"/>
  <c r="FI538" i="1" s="1"/>
  <c r="FI530" i="1" a="1"/>
  <c r="FI530" i="1" s="1"/>
  <c r="FI615" i="1" a="1"/>
  <c r="FI615" i="1" s="1"/>
  <c r="FI612" i="1" a="1"/>
  <c r="FI612" i="1" s="1"/>
  <c r="FI601" i="1" a="1"/>
  <c r="FI601" i="1" s="1"/>
  <c r="FI593" i="1" a="1"/>
  <c r="FI593" i="1" s="1"/>
  <c r="FI585" i="1" a="1"/>
  <c r="FI585" i="1" s="1"/>
  <c r="FI577" i="1" a="1"/>
  <c r="FI577" i="1" s="1"/>
  <c r="FI569" i="1" a="1"/>
  <c r="FI569" i="1" s="1"/>
  <c r="FI561" i="1" a="1"/>
  <c r="FI561" i="1" s="1"/>
  <c r="FI553" i="1" a="1"/>
  <c r="FI553" i="1" s="1"/>
  <c r="FI545" i="1" a="1"/>
  <c r="FI545" i="1" s="1"/>
  <c r="FI537" i="1" a="1"/>
  <c r="FI537" i="1" s="1"/>
  <c r="FI529" i="1" a="1"/>
  <c r="FI529" i="1" s="1"/>
  <c r="FI613" i="1" a="1"/>
  <c r="FI613" i="1" s="1"/>
  <c r="FI610" i="1" a="1"/>
  <c r="FI610" i="1" s="1"/>
  <c r="FI600" i="1" a="1"/>
  <c r="FI600" i="1" s="1"/>
  <c r="FI592" i="1" a="1"/>
  <c r="FI592" i="1" s="1"/>
  <c r="FI584" i="1" a="1"/>
  <c r="FI584" i="1" s="1"/>
  <c r="FI576" i="1" a="1"/>
  <c r="FI576" i="1" s="1"/>
  <c r="FI568" i="1" a="1"/>
  <c r="FI568" i="1" s="1"/>
  <c r="FI560" i="1" a="1"/>
  <c r="FI560" i="1" s="1"/>
  <c r="FI552" i="1" a="1"/>
  <c r="FI552" i="1" s="1"/>
  <c r="FI544" i="1" a="1"/>
  <c r="FI544" i="1" s="1"/>
  <c r="FI536" i="1" a="1"/>
  <c r="FI536" i="1" s="1"/>
  <c r="FI528" i="1" a="1"/>
  <c r="FI528" i="1" s="1"/>
  <c r="FI611" i="1" a="1"/>
  <c r="FI611" i="1" s="1"/>
  <c r="FI608" i="1" a="1"/>
  <c r="FI608" i="1" s="1"/>
  <c r="FI599" i="1" a="1"/>
  <c r="FI599" i="1" s="1"/>
  <c r="FI591" i="1" a="1"/>
  <c r="FI591" i="1" s="1"/>
  <c r="FI583" i="1" a="1"/>
  <c r="FI583" i="1" s="1"/>
  <c r="FI575" i="1" a="1"/>
  <c r="FI575" i="1" s="1"/>
  <c r="FI567" i="1" a="1"/>
  <c r="FI567" i="1" s="1"/>
  <c r="FI559" i="1" a="1"/>
  <c r="FI559" i="1" s="1"/>
  <c r="FI551" i="1" a="1"/>
  <c r="FI551" i="1" s="1"/>
  <c r="FI543" i="1" a="1"/>
  <c r="FI543" i="1" s="1"/>
  <c r="FI535" i="1" a="1"/>
  <c r="FI535" i="1" s="1"/>
  <c r="FI527" i="1" a="1"/>
  <c r="FI527" i="1" s="1"/>
  <c r="FI609" i="1" a="1"/>
  <c r="FI609" i="1" s="1"/>
  <c r="FI606" i="1" a="1"/>
  <c r="FI606" i="1" s="1"/>
  <c r="FI598" i="1" a="1"/>
  <c r="FI598" i="1" s="1"/>
  <c r="FI590" i="1" a="1"/>
  <c r="FI590" i="1" s="1"/>
  <c r="FI582" i="1" a="1"/>
  <c r="FI582" i="1" s="1"/>
  <c r="FI574" i="1" a="1"/>
  <c r="FI574" i="1" s="1"/>
  <c r="FI566" i="1" a="1"/>
  <c r="FI566" i="1" s="1"/>
  <c r="FI558" i="1" a="1"/>
  <c r="FI558" i="1" s="1"/>
  <c r="FI550" i="1" a="1"/>
  <c r="FI550" i="1" s="1"/>
  <c r="FI542" i="1" a="1"/>
  <c r="FI542" i="1" s="1"/>
  <c r="FI534" i="1" a="1"/>
  <c r="FI534" i="1" s="1"/>
  <c r="FI526" i="1" a="1"/>
  <c r="FI526" i="1" s="1"/>
  <c r="FI607" i="1" a="1"/>
  <c r="FI607" i="1" s="1"/>
  <c r="FI605" i="1" a="1"/>
  <c r="FI605" i="1" s="1"/>
  <c r="FI597" i="1" a="1"/>
  <c r="FI597" i="1" s="1"/>
  <c r="FI589" i="1" a="1"/>
  <c r="FI589" i="1" s="1"/>
  <c r="FI581" i="1" a="1"/>
  <c r="FI581" i="1" s="1"/>
  <c r="FI573" i="1" a="1"/>
  <c r="FI573" i="1" s="1"/>
  <c r="FI565" i="1" a="1"/>
  <c r="FI565" i="1" s="1"/>
  <c r="FI557" i="1" a="1"/>
  <c r="FI557" i="1" s="1"/>
  <c r="FI549" i="1" a="1"/>
  <c r="FI549" i="1" s="1"/>
  <c r="FI541" i="1" a="1"/>
  <c r="FI541" i="1" s="1"/>
  <c r="FI533" i="1" a="1"/>
  <c r="FI533" i="1" s="1"/>
  <c r="FI525" i="1" a="1"/>
  <c r="FI525" i="1" s="1"/>
  <c r="FI604" i="1" a="1"/>
  <c r="FI604" i="1" s="1"/>
  <c r="FI596" i="1" a="1"/>
  <c r="FI596" i="1" s="1"/>
  <c r="FI588" i="1" a="1"/>
  <c r="FI588" i="1" s="1"/>
  <c r="FI580" i="1" a="1"/>
  <c r="FI580" i="1" s="1"/>
  <c r="FI572" i="1" a="1"/>
  <c r="FI572" i="1" s="1"/>
  <c r="FI564" i="1" a="1"/>
  <c r="FI564" i="1" s="1"/>
  <c r="FI556" i="1" a="1"/>
  <c r="FI556" i="1" s="1"/>
  <c r="FI548" i="1" a="1"/>
  <c r="FI548" i="1" s="1"/>
  <c r="FI540" i="1" a="1"/>
  <c r="FI540" i="1" s="1"/>
  <c r="FI532" i="1" a="1"/>
  <c r="FI532" i="1" s="1"/>
  <c r="FI524" i="1" a="1"/>
  <c r="FI524" i="1" s="1"/>
  <c r="FI603" i="1" a="1"/>
  <c r="FI603" i="1" s="1"/>
  <c r="FI595" i="1" a="1"/>
  <c r="FI595" i="1" s="1"/>
  <c r="FI587" i="1" a="1"/>
  <c r="FI587" i="1" s="1"/>
  <c r="FI579" i="1" a="1"/>
  <c r="FI579" i="1" s="1"/>
  <c r="FI571" i="1" a="1"/>
  <c r="FI571" i="1" s="1"/>
  <c r="FI563" i="1" a="1"/>
  <c r="FI563" i="1" s="1"/>
  <c r="FI555" i="1" a="1"/>
  <c r="FI555" i="1" s="1"/>
  <c r="FI547" i="1" a="1"/>
  <c r="FI547" i="1" s="1"/>
  <c r="FI539" i="1" a="1"/>
  <c r="FI539" i="1" s="1"/>
  <c r="FI531" i="1" a="1"/>
  <c r="FI531" i="1" s="1"/>
  <c r="FI523" i="1" a="1"/>
  <c r="FI523" i="1" s="1"/>
  <c r="MU917" i="1" a="1"/>
  <c r="MU917" i="1" s="1"/>
  <c r="MU915" i="1" a="1"/>
  <c r="MU915" i="1" s="1"/>
  <c r="MU914" i="1" a="1"/>
  <c r="MU914" i="1" s="1"/>
  <c r="MU919" i="1" a="1"/>
  <c r="MU919" i="1" s="1"/>
  <c r="MU913" i="1" a="1"/>
  <c r="MU913" i="1" s="1"/>
  <c r="MU918" i="1" a="1"/>
  <c r="MU918" i="1" s="1"/>
  <c r="MU921" i="1" a="1"/>
  <c r="MU921" i="1" s="1"/>
  <c r="MU920" i="1" a="1"/>
  <c r="MU920" i="1" s="1"/>
  <c r="MU907" i="1" a="1"/>
  <c r="MU907" i="1" s="1"/>
  <c r="MU902" i="1" a="1"/>
  <c r="MU902" i="1" s="1"/>
  <c r="MU905" i="1" a="1"/>
  <c r="MU905" i="1" s="1"/>
  <c r="MU900" i="1" a="1"/>
  <c r="MU900" i="1" s="1"/>
  <c r="MU912" i="1" a="1"/>
  <c r="MU912" i="1" s="1"/>
  <c r="MU903" i="1" a="1"/>
  <c r="MU903" i="1" s="1"/>
  <c r="MU898" i="1" a="1"/>
  <c r="MU898" i="1" s="1"/>
  <c r="MU910" i="1" a="1"/>
  <c r="MU910" i="1" s="1"/>
  <c r="MU901" i="1" a="1"/>
  <c r="MU901" i="1" s="1"/>
  <c r="MU896" i="1" a="1"/>
  <c r="MU896" i="1" s="1"/>
  <c r="MU911" i="1" a="1"/>
  <c r="MU911" i="1" s="1"/>
  <c r="MU899" i="1" a="1"/>
  <c r="MU899" i="1" s="1"/>
  <c r="MU894" i="1" a="1"/>
  <c r="MU894" i="1" s="1"/>
  <c r="MU909" i="1" a="1"/>
  <c r="MU909" i="1" s="1"/>
  <c r="MU897" i="1" a="1"/>
  <c r="MU897" i="1" s="1"/>
  <c r="MU916" i="1" a="1"/>
  <c r="MU916" i="1" s="1"/>
  <c r="MU908" i="1" a="1"/>
  <c r="MU908" i="1" s="1"/>
  <c r="MU895" i="1" a="1"/>
  <c r="MU895" i="1" s="1"/>
  <c r="MU906" i="1" a="1"/>
  <c r="MU906" i="1" s="1"/>
  <c r="MU904" i="1" a="1"/>
  <c r="MU904" i="1" s="1"/>
  <c r="MU890" i="1" a="1"/>
  <c r="MU890" i="1" s="1"/>
  <c r="MU882" i="1" a="1"/>
  <c r="MU882" i="1" s="1"/>
  <c r="MU874" i="1" a="1"/>
  <c r="MU874" i="1" s="1"/>
  <c r="MU866" i="1" a="1"/>
  <c r="MU866" i="1" s="1"/>
  <c r="MU858" i="1" a="1"/>
  <c r="MU858" i="1" s="1"/>
  <c r="MU850" i="1" a="1"/>
  <c r="MU850" i="1" s="1"/>
  <c r="MU842" i="1" a="1"/>
  <c r="MU842" i="1" s="1"/>
  <c r="MU834" i="1" a="1"/>
  <c r="MU834" i="1" s="1"/>
  <c r="MU889" i="1" a="1"/>
  <c r="MU889" i="1" s="1"/>
  <c r="MU881" i="1" a="1"/>
  <c r="MU881" i="1" s="1"/>
  <c r="MU873" i="1" a="1"/>
  <c r="MU873" i="1" s="1"/>
  <c r="MU865" i="1" a="1"/>
  <c r="MU865" i="1" s="1"/>
  <c r="MU857" i="1" a="1"/>
  <c r="MU857" i="1" s="1"/>
  <c r="MU849" i="1" a="1"/>
  <c r="MU849" i="1" s="1"/>
  <c r="MU841" i="1" a="1"/>
  <c r="MU841" i="1" s="1"/>
  <c r="MU833" i="1" a="1"/>
  <c r="MU833" i="1" s="1"/>
  <c r="MU888" i="1" a="1"/>
  <c r="MU888" i="1" s="1"/>
  <c r="MU880" i="1" a="1"/>
  <c r="MU880" i="1" s="1"/>
  <c r="MU872" i="1" a="1"/>
  <c r="MU872" i="1" s="1"/>
  <c r="MU864" i="1" a="1"/>
  <c r="MU864" i="1" s="1"/>
  <c r="MU856" i="1" a="1"/>
  <c r="MU856" i="1" s="1"/>
  <c r="MU848" i="1" a="1"/>
  <c r="MU848" i="1" s="1"/>
  <c r="MU840" i="1" a="1"/>
  <c r="MU840" i="1" s="1"/>
  <c r="MU832" i="1" a="1"/>
  <c r="MU832" i="1" s="1"/>
  <c r="MU887" i="1" a="1"/>
  <c r="MU887" i="1" s="1"/>
  <c r="MU879" i="1" a="1"/>
  <c r="MU879" i="1" s="1"/>
  <c r="MU871" i="1" a="1"/>
  <c r="MU871" i="1" s="1"/>
  <c r="MU863" i="1" a="1"/>
  <c r="MU863" i="1" s="1"/>
  <c r="MU855" i="1" a="1"/>
  <c r="MU855" i="1" s="1"/>
  <c r="MU847" i="1" a="1"/>
  <c r="MU847" i="1" s="1"/>
  <c r="MU839" i="1" a="1"/>
  <c r="MU839" i="1" s="1"/>
  <c r="MU831" i="1" a="1"/>
  <c r="MU831" i="1" s="1"/>
  <c r="MU886" i="1" a="1"/>
  <c r="MU886" i="1" s="1"/>
  <c r="MU878" i="1" a="1"/>
  <c r="MU878" i="1" s="1"/>
  <c r="MU870" i="1" a="1"/>
  <c r="MU870" i="1" s="1"/>
  <c r="MU862" i="1" a="1"/>
  <c r="MU862" i="1" s="1"/>
  <c r="MU854" i="1" a="1"/>
  <c r="MU854" i="1" s="1"/>
  <c r="MU846" i="1" a="1"/>
  <c r="MU846" i="1" s="1"/>
  <c r="MU838" i="1" a="1"/>
  <c r="MU838" i="1" s="1"/>
  <c r="MU830" i="1" a="1"/>
  <c r="MU830" i="1" s="1"/>
  <c r="MU893" i="1" a="1"/>
  <c r="MU893" i="1" s="1"/>
  <c r="MU885" i="1" a="1"/>
  <c r="MU885" i="1" s="1"/>
  <c r="MU877" i="1" a="1"/>
  <c r="MU877" i="1" s="1"/>
  <c r="MU869" i="1" a="1"/>
  <c r="MU869" i="1" s="1"/>
  <c r="MU861" i="1" a="1"/>
  <c r="MU861" i="1" s="1"/>
  <c r="MU853" i="1" a="1"/>
  <c r="MU853" i="1" s="1"/>
  <c r="MU845" i="1" a="1"/>
  <c r="MU845" i="1" s="1"/>
  <c r="MU837" i="1" a="1"/>
  <c r="MU837" i="1" s="1"/>
  <c r="MU829" i="1" a="1"/>
  <c r="MU829" i="1" s="1"/>
  <c r="MU892" i="1" a="1"/>
  <c r="MU892" i="1" s="1"/>
  <c r="MU884" i="1" a="1"/>
  <c r="MU884" i="1" s="1"/>
  <c r="MU876" i="1" a="1"/>
  <c r="MU876" i="1" s="1"/>
  <c r="MU868" i="1" a="1"/>
  <c r="MU868" i="1" s="1"/>
  <c r="MU860" i="1" a="1"/>
  <c r="MU860" i="1" s="1"/>
  <c r="MU852" i="1" a="1"/>
  <c r="MU852" i="1" s="1"/>
  <c r="MU844" i="1" a="1"/>
  <c r="MU844" i="1" s="1"/>
  <c r="MU836" i="1" a="1"/>
  <c r="MU836" i="1" s="1"/>
  <c r="MU891" i="1" a="1"/>
  <c r="MU891" i="1" s="1"/>
  <c r="MU883" i="1" a="1"/>
  <c r="MU883" i="1" s="1"/>
  <c r="MU875" i="1" a="1"/>
  <c r="MU875" i="1" s="1"/>
  <c r="MU867" i="1" a="1"/>
  <c r="MU867" i="1" s="1"/>
  <c r="MU859" i="1" a="1"/>
  <c r="MU859" i="1" s="1"/>
  <c r="MU851" i="1" a="1"/>
  <c r="MU851" i="1" s="1"/>
  <c r="MU843" i="1" a="1"/>
  <c r="MU843" i="1" s="1"/>
  <c r="MU835" i="1" a="1"/>
  <c r="MU835" i="1" s="1"/>
  <c r="MU607" i="1" a="1"/>
  <c r="MU607" i="1" s="1"/>
  <c r="MU599" i="1" a="1"/>
  <c r="MU599" i="1" s="1"/>
  <c r="MU591" i="1" a="1"/>
  <c r="MU591" i="1" s="1"/>
  <c r="MU583" i="1" a="1"/>
  <c r="MU583" i="1" s="1"/>
  <c r="MU575" i="1" a="1"/>
  <c r="MU575" i="1" s="1"/>
  <c r="MU567" i="1" a="1"/>
  <c r="MU567" i="1" s="1"/>
  <c r="MU559" i="1" a="1"/>
  <c r="MU559" i="1" s="1"/>
  <c r="MU551" i="1" a="1"/>
  <c r="MU551" i="1" s="1"/>
  <c r="MU543" i="1" a="1"/>
  <c r="MU543" i="1" s="1"/>
  <c r="MU535" i="1" a="1"/>
  <c r="MU535" i="1" s="1"/>
  <c r="MU527" i="1" a="1"/>
  <c r="MU527" i="1" s="1"/>
  <c r="MU608" i="1" a="1"/>
  <c r="MU608" i="1" s="1"/>
  <c r="MU606" i="1" a="1"/>
  <c r="MU606" i="1" s="1"/>
  <c r="MU598" i="1" a="1"/>
  <c r="MU598" i="1" s="1"/>
  <c r="MU590" i="1" a="1"/>
  <c r="MU590" i="1" s="1"/>
  <c r="MU582" i="1" a="1"/>
  <c r="MU582" i="1" s="1"/>
  <c r="MU574" i="1" a="1"/>
  <c r="MU574" i="1" s="1"/>
  <c r="MU566" i="1" a="1"/>
  <c r="MU566" i="1" s="1"/>
  <c r="MU558" i="1" a="1"/>
  <c r="MU558" i="1" s="1"/>
  <c r="MU550" i="1" a="1"/>
  <c r="MU550" i="1" s="1"/>
  <c r="MU542" i="1" a="1"/>
  <c r="MU542" i="1" s="1"/>
  <c r="MU534" i="1" a="1"/>
  <c r="MU534" i="1" s="1"/>
  <c r="MU526" i="1" a="1"/>
  <c r="MU526" i="1" s="1"/>
  <c r="MU605" i="1" a="1"/>
  <c r="MU605" i="1" s="1"/>
  <c r="MU597" i="1" a="1"/>
  <c r="MU597" i="1" s="1"/>
  <c r="MU589" i="1" a="1"/>
  <c r="MU589" i="1" s="1"/>
  <c r="MU581" i="1" a="1"/>
  <c r="MU581" i="1" s="1"/>
  <c r="MU573" i="1" a="1"/>
  <c r="MU573" i="1" s="1"/>
  <c r="MU565" i="1" a="1"/>
  <c r="MU565" i="1" s="1"/>
  <c r="MU557" i="1" a="1"/>
  <c r="MU557" i="1" s="1"/>
  <c r="MU549" i="1" a="1"/>
  <c r="MU549" i="1" s="1"/>
  <c r="MU541" i="1" a="1"/>
  <c r="MU541" i="1" s="1"/>
  <c r="MU533" i="1" a="1"/>
  <c r="MU533" i="1" s="1"/>
  <c r="MU525" i="1" a="1"/>
  <c r="MU525" i="1" s="1"/>
  <c r="MU604" i="1" a="1"/>
  <c r="MU604" i="1" s="1"/>
  <c r="MU596" i="1" a="1"/>
  <c r="MU596" i="1" s="1"/>
  <c r="MU588" i="1" a="1"/>
  <c r="MU588" i="1" s="1"/>
  <c r="MU580" i="1" a="1"/>
  <c r="MU580" i="1" s="1"/>
  <c r="MU572" i="1" a="1"/>
  <c r="MU572" i="1" s="1"/>
  <c r="MU564" i="1" a="1"/>
  <c r="MU564" i="1" s="1"/>
  <c r="MU556" i="1" a="1"/>
  <c r="MU556" i="1" s="1"/>
  <c r="MU548" i="1" a="1"/>
  <c r="MU548" i="1" s="1"/>
  <c r="MU540" i="1" a="1"/>
  <c r="MU540" i="1" s="1"/>
  <c r="MU532" i="1" a="1"/>
  <c r="MU532" i="1" s="1"/>
  <c r="MU524" i="1" a="1"/>
  <c r="MU524" i="1" s="1"/>
  <c r="MU615" i="1" a="1"/>
  <c r="MU615" i="1" s="1"/>
  <c r="MU603" i="1" a="1"/>
  <c r="MU603" i="1" s="1"/>
  <c r="MU595" i="1" a="1"/>
  <c r="MU595" i="1" s="1"/>
  <c r="MU587" i="1" a="1"/>
  <c r="MU587" i="1" s="1"/>
  <c r="MU579" i="1" a="1"/>
  <c r="MU579" i="1" s="1"/>
  <c r="MU571" i="1" a="1"/>
  <c r="MU571" i="1" s="1"/>
  <c r="MU563" i="1" a="1"/>
  <c r="MU563" i="1" s="1"/>
  <c r="MU555" i="1" a="1"/>
  <c r="MU555" i="1" s="1"/>
  <c r="MU547" i="1" a="1"/>
  <c r="MU547" i="1" s="1"/>
  <c r="MU539" i="1" a="1"/>
  <c r="MU539" i="1" s="1"/>
  <c r="MU531" i="1" a="1"/>
  <c r="MU531" i="1" s="1"/>
  <c r="MU523" i="1" a="1"/>
  <c r="MU523" i="1" s="1"/>
  <c r="MU613" i="1" a="1"/>
  <c r="MU613" i="1" s="1"/>
  <c r="MU602" i="1" a="1"/>
  <c r="MU602" i="1" s="1"/>
  <c r="MU594" i="1" a="1"/>
  <c r="MU594" i="1" s="1"/>
  <c r="MU586" i="1" a="1"/>
  <c r="MU586" i="1" s="1"/>
  <c r="MU578" i="1" a="1"/>
  <c r="MU578" i="1" s="1"/>
  <c r="MU570" i="1" a="1"/>
  <c r="MU570" i="1" s="1"/>
  <c r="MU562" i="1" a="1"/>
  <c r="MU562" i="1" s="1"/>
  <c r="MU554" i="1" a="1"/>
  <c r="MU554" i="1" s="1"/>
  <c r="MU546" i="1" a="1"/>
  <c r="MU546" i="1" s="1"/>
  <c r="MU538" i="1" a="1"/>
  <c r="MU538" i="1" s="1"/>
  <c r="MU530" i="1" a="1"/>
  <c r="MU530" i="1" s="1"/>
  <c r="MU614" i="1" a="1"/>
  <c r="MU614" i="1" s="1"/>
  <c r="MU611" i="1" a="1"/>
  <c r="MU611" i="1" s="1"/>
  <c r="MU601" i="1" a="1"/>
  <c r="MU601" i="1" s="1"/>
  <c r="MU593" i="1" a="1"/>
  <c r="MU593" i="1" s="1"/>
  <c r="MU585" i="1" a="1"/>
  <c r="MU585" i="1" s="1"/>
  <c r="MU577" i="1" a="1"/>
  <c r="MU577" i="1" s="1"/>
  <c r="MU569" i="1" a="1"/>
  <c r="MU569" i="1" s="1"/>
  <c r="MU561" i="1" a="1"/>
  <c r="MU561" i="1" s="1"/>
  <c r="MU553" i="1" a="1"/>
  <c r="MU553" i="1" s="1"/>
  <c r="MU545" i="1" a="1"/>
  <c r="MU545" i="1" s="1"/>
  <c r="MU537" i="1" a="1"/>
  <c r="MU537" i="1" s="1"/>
  <c r="MU529" i="1" a="1"/>
  <c r="MU529" i="1" s="1"/>
  <c r="MU612" i="1" a="1"/>
  <c r="MU612" i="1" s="1"/>
  <c r="MU609" i="1" a="1"/>
  <c r="MU609" i="1" s="1"/>
  <c r="MU600" i="1" a="1"/>
  <c r="MU600" i="1" s="1"/>
  <c r="MU592" i="1" a="1"/>
  <c r="MU592" i="1" s="1"/>
  <c r="MU584" i="1" a="1"/>
  <c r="MU584" i="1" s="1"/>
  <c r="MU576" i="1" a="1"/>
  <c r="MU576" i="1" s="1"/>
  <c r="MU568" i="1" a="1"/>
  <c r="MU568" i="1" s="1"/>
  <c r="MU560" i="1" a="1"/>
  <c r="MU560" i="1" s="1"/>
  <c r="MU552" i="1" a="1"/>
  <c r="MU552" i="1" s="1"/>
  <c r="MU544" i="1" a="1"/>
  <c r="MU544" i="1" s="1"/>
  <c r="MU536" i="1" a="1"/>
  <c r="MU536" i="1" s="1"/>
  <c r="MU528" i="1" a="1"/>
  <c r="MU528" i="1" s="1"/>
  <c r="MU610" i="1" a="1"/>
  <c r="MU610" i="1" s="1"/>
  <c r="RL919" i="1" a="1"/>
  <c r="RL919" i="1" s="1"/>
  <c r="RL918" i="1" a="1"/>
  <c r="RL918" i="1" s="1"/>
  <c r="RL916" i="1" a="1"/>
  <c r="RL916" i="1" s="1"/>
  <c r="RL915" i="1" a="1"/>
  <c r="RL915" i="1" s="1"/>
  <c r="RL917" i="1" a="1"/>
  <c r="RL917" i="1" s="1"/>
  <c r="RL914" i="1" a="1"/>
  <c r="RL914" i="1" s="1"/>
  <c r="RL921" i="1" a="1"/>
  <c r="RL921" i="1" s="1"/>
  <c r="RL913" i="1" a="1"/>
  <c r="RL913" i="1" s="1"/>
  <c r="RL920" i="1" a="1"/>
  <c r="RL920" i="1" s="1"/>
  <c r="RL904" i="1" a="1"/>
  <c r="RL904" i="1" s="1"/>
  <c r="RL897" i="1" a="1"/>
  <c r="RL897" i="1" s="1"/>
  <c r="RL911" i="1" a="1"/>
  <c r="RL911" i="1" s="1"/>
  <c r="RL905" i="1" a="1"/>
  <c r="RL905" i="1" s="1"/>
  <c r="RL894" i="1" a="1"/>
  <c r="RL894" i="1" s="1"/>
  <c r="RL912" i="1" a="1"/>
  <c r="RL912" i="1" s="1"/>
  <c r="RL903" i="1" a="1"/>
  <c r="RL903" i="1" s="1"/>
  <c r="RL896" i="1" a="1"/>
  <c r="RL896" i="1" s="1"/>
  <c r="RL910" i="1" a="1"/>
  <c r="RL910" i="1" s="1"/>
  <c r="RL900" i="1" a="1"/>
  <c r="RL900" i="1" s="1"/>
  <c r="RL895" i="1" a="1"/>
  <c r="RL895" i="1" s="1"/>
  <c r="RL909" i="1" a="1"/>
  <c r="RL909" i="1" s="1"/>
  <c r="RL898" i="1" a="1"/>
  <c r="RL898" i="1" s="1"/>
  <c r="RL908" i="1" a="1"/>
  <c r="RL908" i="1" s="1"/>
  <c r="RL902" i="1" a="1"/>
  <c r="RL902" i="1" s="1"/>
  <c r="RL907" i="1" a="1"/>
  <c r="RL907" i="1" s="1"/>
  <c r="RL901" i="1" a="1"/>
  <c r="RL901" i="1" s="1"/>
  <c r="RL906" i="1" a="1"/>
  <c r="RL906" i="1" s="1"/>
  <c r="RL899" i="1" a="1"/>
  <c r="RL899" i="1" s="1"/>
  <c r="RL893" i="1" a="1"/>
  <c r="RL893" i="1" s="1"/>
  <c r="RL883" i="1" a="1"/>
  <c r="RL883" i="1" s="1"/>
  <c r="RL875" i="1" a="1"/>
  <c r="RL875" i="1" s="1"/>
  <c r="RL867" i="1" a="1"/>
  <c r="RL867" i="1" s="1"/>
  <c r="RL859" i="1" a="1"/>
  <c r="RL859" i="1" s="1"/>
  <c r="RL851" i="1" a="1"/>
  <c r="RL851" i="1" s="1"/>
  <c r="RL843" i="1" a="1"/>
  <c r="RL843" i="1" s="1"/>
  <c r="RL835" i="1" a="1"/>
  <c r="RL835" i="1" s="1"/>
  <c r="RL892" i="1" a="1"/>
  <c r="RL892" i="1" s="1"/>
  <c r="RL882" i="1" a="1"/>
  <c r="RL882" i="1" s="1"/>
  <c r="RL874" i="1" a="1"/>
  <c r="RL874" i="1" s="1"/>
  <c r="RL866" i="1" a="1"/>
  <c r="RL866" i="1" s="1"/>
  <c r="RL858" i="1" a="1"/>
  <c r="RL858" i="1" s="1"/>
  <c r="RL850" i="1" a="1"/>
  <c r="RL850" i="1" s="1"/>
  <c r="RL842" i="1" a="1"/>
  <c r="RL842" i="1" s="1"/>
  <c r="RL834" i="1" a="1"/>
  <c r="RL834" i="1" s="1"/>
  <c r="RL891" i="1" a="1"/>
  <c r="RL891" i="1" s="1"/>
  <c r="RL881" i="1" a="1"/>
  <c r="RL881" i="1" s="1"/>
  <c r="RL873" i="1" a="1"/>
  <c r="RL873" i="1" s="1"/>
  <c r="RL865" i="1" a="1"/>
  <c r="RL865" i="1" s="1"/>
  <c r="RL857" i="1" a="1"/>
  <c r="RL857" i="1" s="1"/>
  <c r="RL849" i="1" a="1"/>
  <c r="RL849" i="1" s="1"/>
  <c r="RL841" i="1" a="1"/>
  <c r="RL841" i="1" s="1"/>
  <c r="RL833" i="1" a="1"/>
  <c r="RL833" i="1" s="1"/>
  <c r="RL890" i="1" a="1"/>
  <c r="RL890" i="1" s="1"/>
  <c r="RL880" i="1" a="1"/>
  <c r="RL880" i="1" s="1"/>
  <c r="RL872" i="1" a="1"/>
  <c r="RL872" i="1" s="1"/>
  <c r="RL864" i="1" a="1"/>
  <c r="RL864" i="1" s="1"/>
  <c r="RL856" i="1" a="1"/>
  <c r="RL856" i="1" s="1"/>
  <c r="RL848" i="1" a="1"/>
  <c r="RL848" i="1" s="1"/>
  <c r="RL840" i="1" a="1"/>
  <c r="RL840" i="1" s="1"/>
  <c r="RL832" i="1" a="1"/>
  <c r="RL832" i="1" s="1"/>
  <c r="RL887" i="1" a="1"/>
  <c r="RL887" i="1" s="1"/>
  <c r="RL879" i="1" a="1"/>
  <c r="RL879" i="1" s="1"/>
  <c r="RL871" i="1" a="1"/>
  <c r="RL871" i="1" s="1"/>
  <c r="RL863" i="1" a="1"/>
  <c r="RL863" i="1" s="1"/>
  <c r="RL855" i="1" a="1"/>
  <c r="RL855" i="1" s="1"/>
  <c r="RL847" i="1" a="1"/>
  <c r="RL847" i="1" s="1"/>
  <c r="RL839" i="1" a="1"/>
  <c r="RL839" i="1" s="1"/>
  <c r="RL831" i="1" a="1"/>
  <c r="RL831" i="1" s="1"/>
  <c r="RL886" i="1" a="1"/>
  <c r="RL886" i="1" s="1"/>
  <c r="RL878" i="1" a="1"/>
  <c r="RL878" i="1" s="1"/>
  <c r="RL870" i="1" a="1"/>
  <c r="RL870" i="1" s="1"/>
  <c r="RL862" i="1" a="1"/>
  <c r="RL862" i="1" s="1"/>
  <c r="RL854" i="1" a="1"/>
  <c r="RL854" i="1" s="1"/>
  <c r="RL846" i="1" a="1"/>
  <c r="RL846" i="1" s="1"/>
  <c r="RL838" i="1" a="1"/>
  <c r="RL838" i="1" s="1"/>
  <c r="RL830" i="1" a="1"/>
  <c r="RL830" i="1" s="1"/>
  <c r="RL889" i="1" a="1"/>
  <c r="RL889" i="1" s="1"/>
  <c r="RL885" i="1" a="1"/>
  <c r="RL885" i="1" s="1"/>
  <c r="RL877" i="1" a="1"/>
  <c r="RL877" i="1" s="1"/>
  <c r="RL869" i="1" a="1"/>
  <c r="RL869" i="1" s="1"/>
  <c r="RL861" i="1" a="1"/>
  <c r="RL861" i="1" s="1"/>
  <c r="RL853" i="1" a="1"/>
  <c r="RL853" i="1" s="1"/>
  <c r="RL845" i="1" a="1"/>
  <c r="RL845" i="1" s="1"/>
  <c r="RL837" i="1" a="1"/>
  <c r="RL837" i="1" s="1"/>
  <c r="RL829" i="1" a="1"/>
  <c r="RL829" i="1" s="1"/>
  <c r="RL888" i="1" a="1"/>
  <c r="RL888" i="1" s="1"/>
  <c r="RL884" i="1" a="1"/>
  <c r="RL884" i="1" s="1"/>
  <c r="RL876" i="1" a="1"/>
  <c r="RL876" i="1" s="1"/>
  <c r="RL868" i="1" a="1"/>
  <c r="RL868" i="1" s="1"/>
  <c r="RL860" i="1" a="1"/>
  <c r="RL860" i="1" s="1"/>
  <c r="RL852" i="1" a="1"/>
  <c r="RL852" i="1" s="1"/>
  <c r="RL844" i="1" a="1"/>
  <c r="RL844" i="1" s="1"/>
  <c r="RL836" i="1" a="1"/>
  <c r="RL836" i="1" s="1"/>
  <c r="RL614" i="1" a="1"/>
  <c r="RL614" i="1" s="1"/>
  <c r="RL606" i="1" a="1"/>
  <c r="RL606" i="1" s="1"/>
  <c r="RL598" i="1" a="1"/>
  <c r="RL598" i="1" s="1"/>
  <c r="RL590" i="1" a="1"/>
  <c r="RL590" i="1" s="1"/>
  <c r="RL582" i="1" a="1"/>
  <c r="RL582" i="1" s="1"/>
  <c r="RL574" i="1" a="1"/>
  <c r="RL574" i="1" s="1"/>
  <c r="RL566" i="1" a="1"/>
  <c r="RL566" i="1" s="1"/>
  <c r="RL558" i="1" a="1"/>
  <c r="RL558" i="1" s="1"/>
  <c r="RL550" i="1" a="1"/>
  <c r="RL550" i="1" s="1"/>
  <c r="RL542" i="1" a="1"/>
  <c r="RL542" i="1" s="1"/>
  <c r="RL534" i="1" a="1"/>
  <c r="RL534" i="1" s="1"/>
  <c r="RL526" i="1" a="1"/>
  <c r="RL526" i="1" s="1"/>
  <c r="RL613" i="1" a="1"/>
  <c r="RL613" i="1" s="1"/>
  <c r="RL605" i="1" a="1"/>
  <c r="RL605" i="1" s="1"/>
  <c r="RL597" i="1" a="1"/>
  <c r="RL597" i="1" s="1"/>
  <c r="RL589" i="1" a="1"/>
  <c r="RL589" i="1" s="1"/>
  <c r="RL581" i="1" a="1"/>
  <c r="RL581" i="1" s="1"/>
  <c r="RL573" i="1" a="1"/>
  <c r="RL573" i="1" s="1"/>
  <c r="RL565" i="1" a="1"/>
  <c r="RL565" i="1" s="1"/>
  <c r="RL557" i="1" a="1"/>
  <c r="RL557" i="1" s="1"/>
  <c r="RL549" i="1" a="1"/>
  <c r="RL549" i="1" s="1"/>
  <c r="RL541" i="1" a="1"/>
  <c r="RL541" i="1" s="1"/>
  <c r="RL533" i="1" a="1"/>
  <c r="RL533" i="1" s="1"/>
  <c r="RL525" i="1" a="1"/>
  <c r="RL525" i="1" s="1"/>
  <c r="RL612" i="1" a="1"/>
  <c r="RL612" i="1" s="1"/>
  <c r="RL604" i="1" a="1"/>
  <c r="RL604" i="1" s="1"/>
  <c r="RL596" i="1" a="1"/>
  <c r="RL596" i="1" s="1"/>
  <c r="RL588" i="1" a="1"/>
  <c r="RL588" i="1" s="1"/>
  <c r="RL580" i="1" a="1"/>
  <c r="RL580" i="1" s="1"/>
  <c r="RL572" i="1" a="1"/>
  <c r="RL572" i="1" s="1"/>
  <c r="RL564" i="1" a="1"/>
  <c r="RL564" i="1" s="1"/>
  <c r="RL556" i="1" a="1"/>
  <c r="RL556" i="1" s="1"/>
  <c r="RL548" i="1" a="1"/>
  <c r="RL548" i="1" s="1"/>
  <c r="RL540" i="1" a="1"/>
  <c r="RL540" i="1" s="1"/>
  <c r="RL532" i="1" a="1"/>
  <c r="RL532" i="1" s="1"/>
  <c r="RL524" i="1" a="1"/>
  <c r="RL524" i="1" s="1"/>
  <c r="RL611" i="1" a="1"/>
  <c r="RL611" i="1" s="1"/>
  <c r="RL603" i="1" a="1"/>
  <c r="RL603" i="1" s="1"/>
  <c r="RL595" i="1" a="1"/>
  <c r="RL595" i="1" s="1"/>
  <c r="RL587" i="1" a="1"/>
  <c r="RL587" i="1" s="1"/>
  <c r="RL579" i="1" a="1"/>
  <c r="RL579" i="1" s="1"/>
  <c r="RL571" i="1" a="1"/>
  <c r="RL571" i="1" s="1"/>
  <c r="RL563" i="1" a="1"/>
  <c r="RL563" i="1" s="1"/>
  <c r="RL555" i="1" a="1"/>
  <c r="RL555" i="1" s="1"/>
  <c r="RL547" i="1" a="1"/>
  <c r="RL547" i="1" s="1"/>
  <c r="RL539" i="1" a="1"/>
  <c r="RL539" i="1" s="1"/>
  <c r="RL531" i="1" a="1"/>
  <c r="RL531" i="1" s="1"/>
  <c r="RL523" i="1" a="1"/>
  <c r="RL523" i="1" s="1"/>
  <c r="RL610" i="1" a="1"/>
  <c r="RL610" i="1" s="1"/>
  <c r="RL602" i="1" a="1"/>
  <c r="RL602" i="1" s="1"/>
  <c r="RL594" i="1" a="1"/>
  <c r="RL594" i="1" s="1"/>
  <c r="RL586" i="1" a="1"/>
  <c r="RL586" i="1" s="1"/>
  <c r="RL578" i="1" a="1"/>
  <c r="RL578" i="1" s="1"/>
  <c r="RL570" i="1" a="1"/>
  <c r="RL570" i="1" s="1"/>
  <c r="RL562" i="1" a="1"/>
  <c r="RL562" i="1" s="1"/>
  <c r="RL554" i="1" a="1"/>
  <c r="RL554" i="1" s="1"/>
  <c r="RL546" i="1" a="1"/>
  <c r="RL546" i="1" s="1"/>
  <c r="RL538" i="1" a="1"/>
  <c r="RL538" i="1" s="1"/>
  <c r="RL530" i="1" a="1"/>
  <c r="RL530" i="1" s="1"/>
  <c r="RL609" i="1" a="1"/>
  <c r="RL609" i="1" s="1"/>
  <c r="RL601" i="1" a="1"/>
  <c r="RL601" i="1" s="1"/>
  <c r="RL593" i="1" a="1"/>
  <c r="RL593" i="1" s="1"/>
  <c r="RL585" i="1" a="1"/>
  <c r="RL585" i="1" s="1"/>
  <c r="RL577" i="1" a="1"/>
  <c r="RL577" i="1" s="1"/>
  <c r="RL569" i="1" a="1"/>
  <c r="RL569" i="1" s="1"/>
  <c r="RL561" i="1" a="1"/>
  <c r="RL561" i="1" s="1"/>
  <c r="RL553" i="1" a="1"/>
  <c r="RL553" i="1" s="1"/>
  <c r="RL545" i="1" a="1"/>
  <c r="RL545" i="1" s="1"/>
  <c r="RL537" i="1" a="1"/>
  <c r="RL537" i="1" s="1"/>
  <c r="RL529" i="1" a="1"/>
  <c r="RL529" i="1" s="1"/>
  <c r="RL608" i="1" a="1"/>
  <c r="RL608" i="1" s="1"/>
  <c r="RL600" i="1" a="1"/>
  <c r="RL600" i="1" s="1"/>
  <c r="RL592" i="1" a="1"/>
  <c r="RL592" i="1" s="1"/>
  <c r="RL584" i="1" a="1"/>
  <c r="RL584" i="1" s="1"/>
  <c r="RL576" i="1" a="1"/>
  <c r="RL576" i="1" s="1"/>
  <c r="RL568" i="1" a="1"/>
  <c r="RL568" i="1" s="1"/>
  <c r="RL560" i="1" a="1"/>
  <c r="RL560" i="1" s="1"/>
  <c r="RL552" i="1" a="1"/>
  <c r="RL552" i="1" s="1"/>
  <c r="RL544" i="1" a="1"/>
  <c r="RL544" i="1" s="1"/>
  <c r="RL536" i="1" a="1"/>
  <c r="RL536" i="1" s="1"/>
  <c r="RL528" i="1" a="1"/>
  <c r="RL528" i="1" s="1"/>
  <c r="RL615" i="1" a="1"/>
  <c r="RL615" i="1" s="1"/>
  <c r="RL607" i="1" a="1"/>
  <c r="RL607" i="1" s="1"/>
  <c r="RL599" i="1" a="1"/>
  <c r="RL599" i="1" s="1"/>
  <c r="RL591" i="1" a="1"/>
  <c r="RL591" i="1" s="1"/>
  <c r="RL583" i="1" a="1"/>
  <c r="RL583" i="1" s="1"/>
  <c r="RL575" i="1" a="1"/>
  <c r="RL575" i="1" s="1"/>
  <c r="RL567" i="1" a="1"/>
  <c r="RL567" i="1" s="1"/>
  <c r="RL559" i="1" a="1"/>
  <c r="RL559" i="1" s="1"/>
  <c r="RL551" i="1" a="1"/>
  <c r="RL551" i="1" s="1"/>
  <c r="RL543" i="1" a="1"/>
  <c r="RL543" i="1" s="1"/>
  <c r="RL535" i="1" a="1"/>
  <c r="RL535" i="1" s="1"/>
  <c r="RL527" i="1" a="1"/>
  <c r="RL527" i="1" s="1"/>
  <c r="JC921" i="1" a="1"/>
  <c r="JC921" i="1" s="1"/>
  <c r="JC916" i="1" a="1"/>
  <c r="JC916" i="1" s="1"/>
  <c r="JC915" i="1" a="1"/>
  <c r="JC915" i="1" s="1"/>
  <c r="JC914" i="1" a="1"/>
  <c r="JC914" i="1" s="1"/>
  <c r="JC913" i="1" a="1"/>
  <c r="JC913" i="1" s="1"/>
  <c r="JC920" i="1" a="1"/>
  <c r="JC920" i="1" s="1"/>
  <c r="JC918" i="1" a="1"/>
  <c r="JC918" i="1" s="1"/>
  <c r="JC919" i="1" a="1"/>
  <c r="JC919" i="1" s="1"/>
  <c r="JC907" i="1" a="1"/>
  <c r="JC907" i="1" s="1"/>
  <c r="JC902" i="1" a="1"/>
  <c r="JC902" i="1" s="1"/>
  <c r="JC905" i="1" a="1"/>
  <c r="JC905" i="1" s="1"/>
  <c r="JC900" i="1" a="1"/>
  <c r="JC900" i="1" s="1"/>
  <c r="JC912" i="1" a="1"/>
  <c r="JC912" i="1" s="1"/>
  <c r="JC903" i="1" a="1"/>
  <c r="JC903" i="1" s="1"/>
  <c r="JC898" i="1" a="1"/>
  <c r="JC898" i="1" s="1"/>
  <c r="JC910" i="1" a="1"/>
  <c r="JC910" i="1" s="1"/>
  <c r="JC901" i="1" a="1"/>
  <c r="JC901" i="1" s="1"/>
  <c r="JC896" i="1" a="1"/>
  <c r="JC896" i="1" s="1"/>
  <c r="JC911" i="1" a="1"/>
  <c r="JC911" i="1" s="1"/>
  <c r="JC899" i="1" a="1"/>
  <c r="JC899" i="1" s="1"/>
  <c r="JC894" i="1" a="1"/>
  <c r="JC894" i="1" s="1"/>
  <c r="JC909" i="1" a="1"/>
  <c r="JC909" i="1" s="1"/>
  <c r="JC897" i="1" a="1"/>
  <c r="JC897" i="1" s="1"/>
  <c r="JC908" i="1" a="1"/>
  <c r="JC908" i="1" s="1"/>
  <c r="JC895" i="1" a="1"/>
  <c r="JC895" i="1" s="1"/>
  <c r="JC917" i="1" a="1"/>
  <c r="JC917" i="1" s="1"/>
  <c r="JC906" i="1" a="1"/>
  <c r="JC906" i="1" s="1"/>
  <c r="JC904" i="1" a="1"/>
  <c r="JC904" i="1" s="1"/>
  <c r="JC886" i="1" a="1"/>
  <c r="JC886" i="1" s="1"/>
  <c r="JC878" i="1" a="1"/>
  <c r="JC878" i="1" s="1"/>
  <c r="JC870" i="1" a="1"/>
  <c r="JC870" i="1" s="1"/>
  <c r="JC862" i="1" a="1"/>
  <c r="JC862" i="1" s="1"/>
  <c r="JC854" i="1" a="1"/>
  <c r="JC854" i="1" s="1"/>
  <c r="JC846" i="1" a="1"/>
  <c r="JC846" i="1" s="1"/>
  <c r="JC838" i="1" a="1"/>
  <c r="JC838" i="1" s="1"/>
  <c r="JC830" i="1" a="1"/>
  <c r="JC830" i="1" s="1"/>
  <c r="JC893" i="1" a="1"/>
  <c r="JC893" i="1" s="1"/>
  <c r="JC885" i="1" a="1"/>
  <c r="JC885" i="1" s="1"/>
  <c r="JC877" i="1" a="1"/>
  <c r="JC877" i="1" s="1"/>
  <c r="JC869" i="1" a="1"/>
  <c r="JC869" i="1" s="1"/>
  <c r="JC861" i="1" a="1"/>
  <c r="JC861" i="1" s="1"/>
  <c r="JC853" i="1" a="1"/>
  <c r="JC853" i="1" s="1"/>
  <c r="JC845" i="1" a="1"/>
  <c r="JC845" i="1" s="1"/>
  <c r="JC837" i="1" a="1"/>
  <c r="JC837" i="1" s="1"/>
  <c r="JC829" i="1" a="1"/>
  <c r="JC829" i="1" s="1"/>
  <c r="JC892" i="1" a="1"/>
  <c r="JC892" i="1" s="1"/>
  <c r="JC884" i="1" a="1"/>
  <c r="JC884" i="1" s="1"/>
  <c r="JC876" i="1" a="1"/>
  <c r="JC876" i="1" s="1"/>
  <c r="JC868" i="1" a="1"/>
  <c r="JC868" i="1" s="1"/>
  <c r="JC860" i="1" a="1"/>
  <c r="JC860" i="1" s="1"/>
  <c r="JC852" i="1" a="1"/>
  <c r="JC852" i="1" s="1"/>
  <c r="JC844" i="1" a="1"/>
  <c r="JC844" i="1" s="1"/>
  <c r="JC836" i="1" a="1"/>
  <c r="JC836" i="1" s="1"/>
  <c r="JC891" i="1" a="1"/>
  <c r="JC891" i="1" s="1"/>
  <c r="JC883" i="1" a="1"/>
  <c r="JC883" i="1" s="1"/>
  <c r="JC875" i="1" a="1"/>
  <c r="JC875" i="1" s="1"/>
  <c r="JC867" i="1" a="1"/>
  <c r="JC867" i="1" s="1"/>
  <c r="JC859" i="1" a="1"/>
  <c r="JC859" i="1" s="1"/>
  <c r="JC851" i="1" a="1"/>
  <c r="JC851" i="1" s="1"/>
  <c r="JC843" i="1" a="1"/>
  <c r="JC843" i="1" s="1"/>
  <c r="JC835" i="1" a="1"/>
  <c r="JC835" i="1" s="1"/>
  <c r="JC890" i="1" a="1"/>
  <c r="JC890" i="1" s="1"/>
  <c r="JC882" i="1" a="1"/>
  <c r="JC882" i="1" s="1"/>
  <c r="JC874" i="1" a="1"/>
  <c r="JC874" i="1" s="1"/>
  <c r="JC866" i="1" a="1"/>
  <c r="JC866" i="1" s="1"/>
  <c r="JC858" i="1" a="1"/>
  <c r="JC858" i="1" s="1"/>
  <c r="JC850" i="1" a="1"/>
  <c r="JC850" i="1" s="1"/>
  <c r="JC842" i="1" a="1"/>
  <c r="JC842" i="1" s="1"/>
  <c r="JC834" i="1" a="1"/>
  <c r="JC834" i="1" s="1"/>
  <c r="JC889" i="1" a="1"/>
  <c r="JC889" i="1" s="1"/>
  <c r="JC881" i="1" a="1"/>
  <c r="JC881" i="1" s="1"/>
  <c r="JC873" i="1" a="1"/>
  <c r="JC873" i="1" s="1"/>
  <c r="JC865" i="1" a="1"/>
  <c r="JC865" i="1" s="1"/>
  <c r="JC857" i="1" a="1"/>
  <c r="JC857" i="1" s="1"/>
  <c r="JC849" i="1" a="1"/>
  <c r="JC849" i="1" s="1"/>
  <c r="JC841" i="1" a="1"/>
  <c r="JC841" i="1" s="1"/>
  <c r="JC833" i="1" a="1"/>
  <c r="JC833" i="1" s="1"/>
  <c r="JC888" i="1" a="1"/>
  <c r="JC888" i="1" s="1"/>
  <c r="JC880" i="1" a="1"/>
  <c r="JC880" i="1" s="1"/>
  <c r="JC872" i="1" a="1"/>
  <c r="JC872" i="1" s="1"/>
  <c r="JC864" i="1" a="1"/>
  <c r="JC864" i="1" s="1"/>
  <c r="JC856" i="1" a="1"/>
  <c r="JC856" i="1" s="1"/>
  <c r="JC848" i="1" a="1"/>
  <c r="JC848" i="1" s="1"/>
  <c r="JC840" i="1" a="1"/>
  <c r="JC840" i="1" s="1"/>
  <c r="JC832" i="1" a="1"/>
  <c r="JC832" i="1" s="1"/>
  <c r="JC887" i="1" a="1"/>
  <c r="JC887" i="1" s="1"/>
  <c r="JC879" i="1" a="1"/>
  <c r="JC879" i="1" s="1"/>
  <c r="JC871" i="1" a="1"/>
  <c r="JC871" i="1" s="1"/>
  <c r="JC863" i="1" a="1"/>
  <c r="JC863" i="1" s="1"/>
  <c r="JC855" i="1" a="1"/>
  <c r="JC855" i="1" s="1"/>
  <c r="JC847" i="1" a="1"/>
  <c r="JC847" i="1" s="1"/>
  <c r="JC839" i="1" a="1"/>
  <c r="JC839" i="1" s="1"/>
  <c r="JC831" i="1" a="1"/>
  <c r="JC831" i="1" s="1"/>
  <c r="JC615" i="1" a="1"/>
  <c r="JC615" i="1" s="1"/>
  <c r="JC603" i="1" a="1"/>
  <c r="JC603" i="1" s="1"/>
  <c r="JC595" i="1" a="1"/>
  <c r="JC595" i="1" s="1"/>
  <c r="JC587" i="1" a="1"/>
  <c r="JC587" i="1" s="1"/>
  <c r="JC579" i="1" a="1"/>
  <c r="JC579" i="1" s="1"/>
  <c r="JC571" i="1" a="1"/>
  <c r="JC571" i="1" s="1"/>
  <c r="JC563" i="1" a="1"/>
  <c r="JC563" i="1" s="1"/>
  <c r="JC555" i="1" a="1"/>
  <c r="JC555" i="1" s="1"/>
  <c r="JC547" i="1" a="1"/>
  <c r="JC547" i="1" s="1"/>
  <c r="JC539" i="1" a="1"/>
  <c r="JC539" i="1" s="1"/>
  <c r="JC531" i="1" a="1"/>
  <c r="JC531" i="1" s="1"/>
  <c r="JC523" i="1" a="1"/>
  <c r="JC523" i="1" s="1"/>
  <c r="JC613" i="1" a="1"/>
  <c r="JC613" i="1" s="1"/>
  <c r="JC602" i="1" a="1"/>
  <c r="JC602" i="1" s="1"/>
  <c r="JC594" i="1" a="1"/>
  <c r="JC594" i="1" s="1"/>
  <c r="JC586" i="1" a="1"/>
  <c r="JC586" i="1" s="1"/>
  <c r="JC578" i="1" a="1"/>
  <c r="JC578" i="1" s="1"/>
  <c r="JC570" i="1" a="1"/>
  <c r="JC570" i="1" s="1"/>
  <c r="JC562" i="1" a="1"/>
  <c r="JC562" i="1" s="1"/>
  <c r="JC554" i="1" a="1"/>
  <c r="JC554" i="1" s="1"/>
  <c r="JC546" i="1" a="1"/>
  <c r="JC546" i="1" s="1"/>
  <c r="JC538" i="1" a="1"/>
  <c r="JC538" i="1" s="1"/>
  <c r="JC530" i="1" a="1"/>
  <c r="JC530" i="1" s="1"/>
  <c r="JC614" i="1" a="1"/>
  <c r="JC614" i="1" s="1"/>
  <c r="JC611" i="1" a="1"/>
  <c r="JC611" i="1" s="1"/>
  <c r="JC601" i="1" a="1"/>
  <c r="JC601" i="1" s="1"/>
  <c r="JC593" i="1" a="1"/>
  <c r="JC593" i="1" s="1"/>
  <c r="JC585" i="1" a="1"/>
  <c r="JC585" i="1" s="1"/>
  <c r="JC577" i="1" a="1"/>
  <c r="JC577" i="1" s="1"/>
  <c r="JC569" i="1" a="1"/>
  <c r="JC569" i="1" s="1"/>
  <c r="JC561" i="1" a="1"/>
  <c r="JC561" i="1" s="1"/>
  <c r="JC553" i="1" a="1"/>
  <c r="JC553" i="1" s="1"/>
  <c r="JC545" i="1" a="1"/>
  <c r="JC545" i="1" s="1"/>
  <c r="JC537" i="1" a="1"/>
  <c r="JC537" i="1" s="1"/>
  <c r="JC529" i="1" a="1"/>
  <c r="JC529" i="1" s="1"/>
  <c r="JC612" i="1" a="1"/>
  <c r="JC612" i="1" s="1"/>
  <c r="JC609" i="1" a="1"/>
  <c r="JC609" i="1" s="1"/>
  <c r="JC600" i="1" a="1"/>
  <c r="JC600" i="1" s="1"/>
  <c r="JC592" i="1" a="1"/>
  <c r="JC592" i="1" s="1"/>
  <c r="JC584" i="1" a="1"/>
  <c r="JC584" i="1" s="1"/>
  <c r="JC576" i="1" a="1"/>
  <c r="JC576" i="1" s="1"/>
  <c r="JC568" i="1" a="1"/>
  <c r="JC568" i="1" s="1"/>
  <c r="JC560" i="1" a="1"/>
  <c r="JC560" i="1" s="1"/>
  <c r="JC552" i="1" a="1"/>
  <c r="JC552" i="1" s="1"/>
  <c r="JC544" i="1" a="1"/>
  <c r="JC544" i="1" s="1"/>
  <c r="JC536" i="1" a="1"/>
  <c r="JC536" i="1" s="1"/>
  <c r="JC528" i="1" a="1"/>
  <c r="JC528" i="1" s="1"/>
  <c r="JC610" i="1" a="1"/>
  <c r="JC610" i="1" s="1"/>
  <c r="JC607" i="1" a="1"/>
  <c r="JC607" i="1" s="1"/>
  <c r="JC599" i="1" a="1"/>
  <c r="JC599" i="1" s="1"/>
  <c r="JC591" i="1" a="1"/>
  <c r="JC591" i="1" s="1"/>
  <c r="JC583" i="1" a="1"/>
  <c r="JC583" i="1" s="1"/>
  <c r="JC575" i="1" a="1"/>
  <c r="JC575" i="1" s="1"/>
  <c r="JC567" i="1" a="1"/>
  <c r="JC567" i="1" s="1"/>
  <c r="JC559" i="1" a="1"/>
  <c r="JC559" i="1" s="1"/>
  <c r="JC551" i="1" a="1"/>
  <c r="JC551" i="1" s="1"/>
  <c r="JC543" i="1" a="1"/>
  <c r="JC543" i="1" s="1"/>
  <c r="JC535" i="1" a="1"/>
  <c r="JC535" i="1" s="1"/>
  <c r="JC527" i="1" a="1"/>
  <c r="JC527" i="1" s="1"/>
  <c r="JC608" i="1" a="1"/>
  <c r="JC608" i="1" s="1"/>
  <c r="JC606" i="1" a="1"/>
  <c r="JC606" i="1" s="1"/>
  <c r="JC598" i="1" a="1"/>
  <c r="JC598" i="1" s="1"/>
  <c r="JC590" i="1" a="1"/>
  <c r="JC590" i="1" s="1"/>
  <c r="JC582" i="1" a="1"/>
  <c r="JC582" i="1" s="1"/>
  <c r="JC574" i="1" a="1"/>
  <c r="JC574" i="1" s="1"/>
  <c r="JC566" i="1" a="1"/>
  <c r="JC566" i="1" s="1"/>
  <c r="JC558" i="1" a="1"/>
  <c r="JC558" i="1" s="1"/>
  <c r="JC550" i="1" a="1"/>
  <c r="JC550" i="1" s="1"/>
  <c r="JC542" i="1" a="1"/>
  <c r="JC542" i="1" s="1"/>
  <c r="JC534" i="1" a="1"/>
  <c r="JC534" i="1" s="1"/>
  <c r="JC526" i="1" a="1"/>
  <c r="JC526" i="1" s="1"/>
  <c r="JC605" i="1" a="1"/>
  <c r="JC605" i="1" s="1"/>
  <c r="JC597" i="1" a="1"/>
  <c r="JC597" i="1" s="1"/>
  <c r="JC589" i="1" a="1"/>
  <c r="JC589" i="1" s="1"/>
  <c r="JC581" i="1" a="1"/>
  <c r="JC581" i="1" s="1"/>
  <c r="JC573" i="1" a="1"/>
  <c r="JC573" i="1" s="1"/>
  <c r="JC565" i="1" a="1"/>
  <c r="JC565" i="1" s="1"/>
  <c r="JC557" i="1" a="1"/>
  <c r="JC557" i="1" s="1"/>
  <c r="JC549" i="1" a="1"/>
  <c r="JC549" i="1" s="1"/>
  <c r="JC541" i="1" a="1"/>
  <c r="JC541" i="1" s="1"/>
  <c r="JC533" i="1" a="1"/>
  <c r="JC533" i="1" s="1"/>
  <c r="JC525" i="1" a="1"/>
  <c r="JC525" i="1" s="1"/>
  <c r="JC604" i="1" a="1"/>
  <c r="JC604" i="1" s="1"/>
  <c r="JC596" i="1" a="1"/>
  <c r="JC596" i="1" s="1"/>
  <c r="JC588" i="1" a="1"/>
  <c r="JC588" i="1" s="1"/>
  <c r="JC580" i="1" a="1"/>
  <c r="JC580" i="1" s="1"/>
  <c r="JC572" i="1" a="1"/>
  <c r="JC572" i="1" s="1"/>
  <c r="JC564" i="1" a="1"/>
  <c r="JC564" i="1" s="1"/>
  <c r="JC556" i="1" a="1"/>
  <c r="JC556" i="1" s="1"/>
  <c r="JC548" i="1" a="1"/>
  <c r="JC548" i="1" s="1"/>
  <c r="JC540" i="1" a="1"/>
  <c r="JC540" i="1" s="1"/>
  <c r="JC532" i="1" a="1"/>
  <c r="JC532" i="1" s="1"/>
  <c r="JC524" i="1" a="1"/>
  <c r="JC524" i="1" s="1"/>
  <c r="QW918" i="1" a="1"/>
  <c r="QW918" i="1" s="1"/>
  <c r="QW908" i="1" a="1"/>
  <c r="QW908" i="1" s="1"/>
  <c r="QW900" i="1" a="1"/>
  <c r="QW900" i="1" s="1"/>
  <c r="QW917" i="1" a="1"/>
  <c r="QW917" i="1" s="1"/>
  <c r="QW919" i="1" a="1"/>
  <c r="QW919" i="1" s="1"/>
  <c r="QW906" i="1" a="1"/>
  <c r="QW906" i="1" s="1"/>
  <c r="QW898" i="1" a="1"/>
  <c r="QW898" i="1" s="1"/>
  <c r="QW916" i="1" a="1"/>
  <c r="QW916" i="1" s="1"/>
  <c r="QW905" i="1" a="1"/>
  <c r="QW905" i="1" s="1"/>
  <c r="QW897" i="1" a="1"/>
  <c r="QW897" i="1" s="1"/>
  <c r="QW915" i="1" a="1"/>
  <c r="QW915" i="1" s="1"/>
  <c r="QW912" i="1" a="1"/>
  <c r="QW912" i="1" s="1"/>
  <c r="QW904" i="1" a="1"/>
  <c r="QW904" i="1" s="1"/>
  <c r="QW896" i="1" a="1"/>
  <c r="QW896" i="1" s="1"/>
  <c r="QW914" i="1" a="1"/>
  <c r="QW914" i="1" s="1"/>
  <c r="QW911" i="1" a="1"/>
  <c r="QW911" i="1" s="1"/>
  <c r="QW903" i="1" a="1"/>
  <c r="QW903" i="1" s="1"/>
  <c r="QW895" i="1" a="1"/>
  <c r="QW895" i="1" s="1"/>
  <c r="QW921" i="1" a="1"/>
  <c r="QW921" i="1" s="1"/>
  <c r="QW913" i="1" a="1"/>
  <c r="QW913" i="1" s="1"/>
  <c r="QW910" i="1" a="1"/>
  <c r="QW910" i="1" s="1"/>
  <c r="QW902" i="1" a="1"/>
  <c r="QW902" i="1" s="1"/>
  <c r="QW894" i="1" a="1"/>
  <c r="QW894" i="1" s="1"/>
  <c r="QW920" i="1" a="1"/>
  <c r="QW920" i="1" s="1"/>
  <c r="QW909" i="1" a="1"/>
  <c r="QW909" i="1" s="1"/>
  <c r="QW901" i="1" a="1"/>
  <c r="QW901" i="1" s="1"/>
  <c r="QW907" i="1" a="1"/>
  <c r="QW907" i="1" s="1"/>
  <c r="QW899" i="1" a="1"/>
  <c r="QW899" i="1" s="1"/>
  <c r="QW887" i="1" a="1"/>
  <c r="QW887" i="1" s="1"/>
  <c r="QW879" i="1" a="1"/>
  <c r="QW879" i="1" s="1"/>
  <c r="QW871" i="1" a="1"/>
  <c r="QW871" i="1" s="1"/>
  <c r="QW863" i="1" a="1"/>
  <c r="QW863" i="1" s="1"/>
  <c r="QW855" i="1" a="1"/>
  <c r="QW855" i="1" s="1"/>
  <c r="QW847" i="1" a="1"/>
  <c r="QW847" i="1" s="1"/>
  <c r="QW839" i="1" a="1"/>
  <c r="QW839" i="1" s="1"/>
  <c r="QW831" i="1" a="1"/>
  <c r="QW831" i="1" s="1"/>
  <c r="QW886" i="1" a="1"/>
  <c r="QW886" i="1" s="1"/>
  <c r="QW878" i="1" a="1"/>
  <c r="QW878" i="1" s="1"/>
  <c r="QW870" i="1" a="1"/>
  <c r="QW870" i="1" s="1"/>
  <c r="QW862" i="1" a="1"/>
  <c r="QW862" i="1" s="1"/>
  <c r="QW854" i="1" a="1"/>
  <c r="QW854" i="1" s="1"/>
  <c r="QW846" i="1" a="1"/>
  <c r="QW846" i="1" s="1"/>
  <c r="QW838" i="1" a="1"/>
  <c r="QW838" i="1" s="1"/>
  <c r="QW830" i="1" a="1"/>
  <c r="QW830" i="1" s="1"/>
  <c r="QW893" i="1" a="1"/>
  <c r="QW893" i="1" s="1"/>
  <c r="QW885" i="1" a="1"/>
  <c r="QW885" i="1" s="1"/>
  <c r="QW877" i="1" a="1"/>
  <c r="QW877" i="1" s="1"/>
  <c r="QW869" i="1" a="1"/>
  <c r="QW869" i="1" s="1"/>
  <c r="QW861" i="1" a="1"/>
  <c r="QW861" i="1" s="1"/>
  <c r="QW853" i="1" a="1"/>
  <c r="QW853" i="1" s="1"/>
  <c r="QW845" i="1" a="1"/>
  <c r="QW845" i="1" s="1"/>
  <c r="QW837" i="1" a="1"/>
  <c r="QW837" i="1" s="1"/>
  <c r="QW829" i="1" a="1"/>
  <c r="QW829" i="1" s="1"/>
  <c r="QW892" i="1" a="1"/>
  <c r="QW892" i="1" s="1"/>
  <c r="QW884" i="1" a="1"/>
  <c r="QW884" i="1" s="1"/>
  <c r="QW876" i="1" a="1"/>
  <c r="QW876" i="1" s="1"/>
  <c r="QW868" i="1" a="1"/>
  <c r="QW868" i="1" s="1"/>
  <c r="QW860" i="1" a="1"/>
  <c r="QW860" i="1" s="1"/>
  <c r="QW852" i="1" a="1"/>
  <c r="QW852" i="1" s="1"/>
  <c r="QW844" i="1" a="1"/>
  <c r="QW844" i="1" s="1"/>
  <c r="QW836" i="1" a="1"/>
  <c r="QW836" i="1" s="1"/>
  <c r="QW891" i="1" a="1"/>
  <c r="QW891" i="1" s="1"/>
  <c r="QW883" i="1" a="1"/>
  <c r="QW883" i="1" s="1"/>
  <c r="QW875" i="1" a="1"/>
  <c r="QW875" i="1" s="1"/>
  <c r="QW867" i="1" a="1"/>
  <c r="QW867" i="1" s="1"/>
  <c r="QW859" i="1" a="1"/>
  <c r="QW859" i="1" s="1"/>
  <c r="QW851" i="1" a="1"/>
  <c r="QW851" i="1" s="1"/>
  <c r="QW843" i="1" a="1"/>
  <c r="QW843" i="1" s="1"/>
  <c r="QW835" i="1" a="1"/>
  <c r="QW835" i="1" s="1"/>
  <c r="QW890" i="1" a="1"/>
  <c r="QW890" i="1" s="1"/>
  <c r="QW882" i="1" a="1"/>
  <c r="QW882" i="1" s="1"/>
  <c r="QW874" i="1" a="1"/>
  <c r="QW874" i="1" s="1"/>
  <c r="QW866" i="1" a="1"/>
  <c r="QW866" i="1" s="1"/>
  <c r="QW858" i="1" a="1"/>
  <c r="QW858" i="1" s="1"/>
  <c r="QW850" i="1" a="1"/>
  <c r="QW850" i="1" s="1"/>
  <c r="QW842" i="1" a="1"/>
  <c r="QW842" i="1" s="1"/>
  <c r="QW834" i="1" a="1"/>
  <c r="QW834" i="1" s="1"/>
  <c r="QW889" i="1" a="1"/>
  <c r="QW889" i="1" s="1"/>
  <c r="QW881" i="1" a="1"/>
  <c r="QW881" i="1" s="1"/>
  <c r="QW873" i="1" a="1"/>
  <c r="QW873" i="1" s="1"/>
  <c r="QW865" i="1" a="1"/>
  <c r="QW865" i="1" s="1"/>
  <c r="QW857" i="1" a="1"/>
  <c r="QW857" i="1" s="1"/>
  <c r="QW849" i="1" a="1"/>
  <c r="QW849" i="1" s="1"/>
  <c r="QW841" i="1" a="1"/>
  <c r="QW841" i="1" s="1"/>
  <c r="QW833" i="1" a="1"/>
  <c r="QW833" i="1" s="1"/>
  <c r="QW888" i="1" a="1"/>
  <c r="QW888" i="1" s="1"/>
  <c r="QW880" i="1" a="1"/>
  <c r="QW880" i="1" s="1"/>
  <c r="QW872" i="1" a="1"/>
  <c r="QW872" i="1" s="1"/>
  <c r="QW864" i="1" a="1"/>
  <c r="QW864" i="1" s="1"/>
  <c r="QW856" i="1" a="1"/>
  <c r="QW856" i="1" s="1"/>
  <c r="QW848" i="1" a="1"/>
  <c r="QW848" i="1" s="1"/>
  <c r="QW840" i="1" a="1"/>
  <c r="QW840" i="1" s="1"/>
  <c r="QW832" i="1" a="1"/>
  <c r="QW832" i="1" s="1"/>
  <c r="QW604" i="1" a="1"/>
  <c r="QW604" i="1" s="1"/>
  <c r="QW596" i="1" a="1"/>
  <c r="QW596" i="1" s="1"/>
  <c r="QW588" i="1" a="1"/>
  <c r="QW588" i="1" s="1"/>
  <c r="QW580" i="1" a="1"/>
  <c r="QW580" i="1" s="1"/>
  <c r="QW572" i="1" a="1"/>
  <c r="QW572" i="1" s="1"/>
  <c r="QW564" i="1" a="1"/>
  <c r="QW564" i="1" s="1"/>
  <c r="QW556" i="1" a="1"/>
  <c r="QW556" i="1" s="1"/>
  <c r="QW603" i="1" a="1"/>
  <c r="QW603" i="1" s="1"/>
  <c r="QW595" i="1" a="1"/>
  <c r="QW595" i="1" s="1"/>
  <c r="QW587" i="1" a="1"/>
  <c r="QW587" i="1" s="1"/>
  <c r="QW579" i="1" a="1"/>
  <c r="QW579" i="1" s="1"/>
  <c r="QW571" i="1" a="1"/>
  <c r="QW571" i="1" s="1"/>
  <c r="QW563" i="1" a="1"/>
  <c r="QW563" i="1" s="1"/>
  <c r="QW555" i="1" a="1"/>
  <c r="QW555" i="1" s="1"/>
  <c r="QW614" i="1" a="1"/>
  <c r="QW614" i="1" s="1"/>
  <c r="QW602" i="1" a="1"/>
  <c r="QW602" i="1" s="1"/>
  <c r="QW594" i="1" a="1"/>
  <c r="QW594" i="1" s="1"/>
  <c r="QW586" i="1" a="1"/>
  <c r="QW586" i="1" s="1"/>
  <c r="QW578" i="1" a="1"/>
  <c r="QW578" i="1" s="1"/>
  <c r="QW570" i="1" a="1"/>
  <c r="QW570" i="1" s="1"/>
  <c r="QW562" i="1" a="1"/>
  <c r="QW562" i="1" s="1"/>
  <c r="QW612" i="1" a="1"/>
  <c r="QW612" i="1" s="1"/>
  <c r="QW601" i="1" a="1"/>
  <c r="QW601" i="1" s="1"/>
  <c r="QW593" i="1" a="1"/>
  <c r="QW593" i="1" s="1"/>
  <c r="QW585" i="1" a="1"/>
  <c r="QW585" i="1" s="1"/>
  <c r="QW577" i="1" a="1"/>
  <c r="QW577" i="1" s="1"/>
  <c r="QW569" i="1" a="1"/>
  <c r="QW569" i="1" s="1"/>
  <c r="QW561" i="1" a="1"/>
  <c r="QW561" i="1" s="1"/>
  <c r="QW610" i="1" a="1"/>
  <c r="QW610" i="1" s="1"/>
  <c r="QW600" i="1" a="1"/>
  <c r="QW600" i="1" s="1"/>
  <c r="QW592" i="1" a="1"/>
  <c r="QW592" i="1" s="1"/>
  <c r="QW584" i="1" a="1"/>
  <c r="QW584" i="1" s="1"/>
  <c r="QW576" i="1" a="1"/>
  <c r="QW576" i="1" s="1"/>
  <c r="QW568" i="1" a="1"/>
  <c r="QW568" i="1" s="1"/>
  <c r="QW560" i="1" a="1"/>
  <c r="QW560" i="1" s="1"/>
  <c r="QW608" i="1" a="1"/>
  <c r="QW608" i="1" s="1"/>
  <c r="QW599" i="1" a="1"/>
  <c r="QW599" i="1" s="1"/>
  <c r="QW591" i="1" a="1"/>
  <c r="QW591" i="1" s="1"/>
  <c r="QW583" i="1" a="1"/>
  <c r="QW583" i="1" s="1"/>
  <c r="QW575" i="1" a="1"/>
  <c r="QW575" i="1" s="1"/>
  <c r="QW567" i="1" a="1"/>
  <c r="QW567" i="1" s="1"/>
  <c r="QW559" i="1" a="1"/>
  <c r="QW559" i="1" s="1"/>
  <c r="QW606" i="1" a="1"/>
  <c r="QW606" i="1" s="1"/>
  <c r="QW598" i="1" a="1"/>
  <c r="QW598" i="1" s="1"/>
  <c r="QW590" i="1" a="1"/>
  <c r="QW590" i="1" s="1"/>
  <c r="QW582" i="1" a="1"/>
  <c r="QW582" i="1" s="1"/>
  <c r="QW574" i="1" a="1"/>
  <c r="QW574" i="1" s="1"/>
  <c r="QW566" i="1" a="1"/>
  <c r="QW566" i="1" s="1"/>
  <c r="QW558" i="1" a="1"/>
  <c r="QW558" i="1" s="1"/>
  <c r="QW605" i="1" a="1"/>
  <c r="QW605" i="1" s="1"/>
  <c r="QW597" i="1" a="1"/>
  <c r="QW597" i="1" s="1"/>
  <c r="QW589" i="1" a="1"/>
  <c r="QW589" i="1" s="1"/>
  <c r="QW581" i="1" a="1"/>
  <c r="QW581" i="1" s="1"/>
  <c r="QW573" i="1" a="1"/>
  <c r="QW573" i="1" s="1"/>
  <c r="QW565" i="1" a="1"/>
  <c r="QW565" i="1" s="1"/>
  <c r="QW557" i="1" a="1"/>
  <c r="QW557" i="1" s="1"/>
  <c r="QW550" i="1" a="1"/>
  <c r="QW550" i="1" s="1"/>
  <c r="QW542" i="1" a="1"/>
  <c r="QW542" i="1" s="1"/>
  <c r="QW534" i="1" a="1"/>
  <c r="QW534" i="1" s="1"/>
  <c r="QW526" i="1" a="1"/>
  <c r="QW526" i="1" s="1"/>
  <c r="QW607" i="1" a="1"/>
  <c r="QW607" i="1" s="1"/>
  <c r="QW549" i="1" a="1"/>
  <c r="QW549" i="1" s="1"/>
  <c r="QW541" i="1" a="1"/>
  <c r="QW541" i="1" s="1"/>
  <c r="QW533" i="1" a="1"/>
  <c r="QW533" i="1" s="1"/>
  <c r="QW525" i="1" a="1"/>
  <c r="QW525" i="1" s="1"/>
  <c r="QW548" i="1" a="1"/>
  <c r="QW548" i="1" s="1"/>
  <c r="QW540" i="1" a="1"/>
  <c r="QW540" i="1" s="1"/>
  <c r="QW532" i="1" a="1"/>
  <c r="QW532" i="1" s="1"/>
  <c r="QW524" i="1" a="1"/>
  <c r="QW524" i="1" s="1"/>
  <c r="QW547" i="1" a="1"/>
  <c r="QW547" i="1" s="1"/>
  <c r="QW539" i="1" a="1"/>
  <c r="QW539" i="1" s="1"/>
  <c r="QW531" i="1" a="1"/>
  <c r="QW531" i="1" s="1"/>
  <c r="QW523" i="1" a="1"/>
  <c r="QW523" i="1" s="1"/>
  <c r="QW554" i="1" a="1"/>
  <c r="QW554" i="1" s="1"/>
  <c r="QW546" i="1" a="1"/>
  <c r="QW546" i="1" s="1"/>
  <c r="QW538" i="1" a="1"/>
  <c r="QW538" i="1" s="1"/>
  <c r="QW530" i="1" a="1"/>
  <c r="QW530" i="1" s="1"/>
  <c r="QW615" i="1" a="1"/>
  <c r="QW615" i="1" s="1"/>
  <c r="QW553" i="1" a="1"/>
  <c r="QW553" i="1" s="1"/>
  <c r="QW545" i="1" a="1"/>
  <c r="QW545" i="1" s="1"/>
  <c r="QW537" i="1" a="1"/>
  <c r="QW537" i="1" s="1"/>
  <c r="QW529" i="1" a="1"/>
  <c r="QW529" i="1" s="1"/>
  <c r="QW613" i="1" a="1"/>
  <c r="QW613" i="1" s="1"/>
  <c r="QW552" i="1" a="1"/>
  <c r="QW552" i="1" s="1"/>
  <c r="QW544" i="1" a="1"/>
  <c r="QW544" i="1" s="1"/>
  <c r="QW536" i="1" a="1"/>
  <c r="QW536" i="1" s="1"/>
  <c r="QW528" i="1" a="1"/>
  <c r="QW528" i="1" s="1"/>
  <c r="QW611" i="1" a="1"/>
  <c r="QW611" i="1" s="1"/>
  <c r="QW551" i="1" a="1"/>
  <c r="QW551" i="1" s="1"/>
  <c r="QW543" i="1" a="1"/>
  <c r="QW543" i="1" s="1"/>
  <c r="QW535" i="1" a="1"/>
  <c r="QW535" i="1" s="1"/>
  <c r="QW527" i="1" a="1"/>
  <c r="QW527" i="1" s="1"/>
  <c r="QW609" i="1" a="1"/>
  <c r="QW609" i="1" s="1"/>
  <c r="NQ919" i="1" a="1"/>
  <c r="NQ919" i="1" s="1"/>
  <c r="NQ917" i="1" a="1"/>
  <c r="NQ917" i="1" s="1"/>
  <c r="NQ904" i="1" a="1"/>
  <c r="NQ904" i="1" s="1"/>
  <c r="NQ898" i="1" a="1"/>
  <c r="NQ898" i="1" s="1"/>
  <c r="NQ921" i="1" a="1"/>
  <c r="NQ921" i="1" s="1"/>
  <c r="NQ920" i="1" a="1"/>
  <c r="NQ920" i="1" s="1"/>
  <c r="NQ912" i="1" a="1"/>
  <c r="NQ912" i="1" s="1"/>
  <c r="NQ906" i="1" a="1"/>
  <c r="NQ906" i="1" s="1"/>
  <c r="NQ896" i="1" a="1"/>
  <c r="NQ896" i="1" s="1"/>
  <c r="NQ916" i="1" a="1"/>
  <c r="NQ916" i="1" s="1"/>
  <c r="NQ911" i="1" a="1"/>
  <c r="NQ911" i="1" s="1"/>
  <c r="NQ905" i="1" a="1"/>
  <c r="NQ905" i="1" s="1"/>
  <c r="NQ895" i="1" a="1"/>
  <c r="NQ895" i="1" s="1"/>
  <c r="NQ915" i="1" a="1"/>
  <c r="NQ915" i="1" s="1"/>
  <c r="NQ910" i="1" a="1"/>
  <c r="NQ910" i="1" s="1"/>
  <c r="NQ902" i="1" a="1"/>
  <c r="NQ902" i="1" s="1"/>
  <c r="NQ894" i="1" a="1"/>
  <c r="NQ894" i="1" s="1"/>
  <c r="NQ914" i="1" a="1"/>
  <c r="NQ914" i="1" s="1"/>
  <c r="NQ909" i="1" a="1"/>
  <c r="NQ909" i="1" s="1"/>
  <c r="NQ901" i="1" a="1"/>
  <c r="NQ901" i="1" s="1"/>
  <c r="NQ913" i="1" a="1"/>
  <c r="NQ913" i="1" s="1"/>
  <c r="NQ908" i="1" a="1"/>
  <c r="NQ908" i="1" s="1"/>
  <c r="NQ900" i="1" a="1"/>
  <c r="NQ900" i="1" s="1"/>
  <c r="NQ918" i="1" a="1"/>
  <c r="NQ918" i="1" s="1"/>
  <c r="NQ907" i="1" a="1"/>
  <c r="NQ907" i="1" s="1"/>
  <c r="NQ899" i="1" a="1"/>
  <c r="NQ899" i="1" s="1"/>
  <c r="NQ903" i="1" a="1"/>
  <c r="NQ903" i="1" s="1"/>
  <c r="NQ897" i="1" a="1"/>
  <c r="NQ897" i="1" s="1"/>
  <c r="NQ889" i="1" a="1"/>
  <c r="NQ889" i="1" s="1"/>
  <c r="NQ881" i="1" a="1"/>
  <c r="NQ881" i="1" s="1"/>
  <c r="NQ873" i="1" a="1"/>
  <c r="NQ873" i="1" s="1"/>
  <c r="NQ865" i="1" a="1"/>
  <c r="NQ865" i="1" s="1"/>
  <c r="NQ857" i="1" a="1"/>
  <c r="NQ857" i="1" s="1"/>
  <c r="NQ849" i="1" a="1"/>
  <c r="NQ849" i="1" s="1"/>
  <c r="NQ841" i="1" a="1"/>
  <c r="NQ841" i="1" s="1"/>
  <c r="NQ833" i="1" a="1"/>
  <c r="NQ833" i="1" s="1"/>
  <c r="NQ888" i="1" a="1"/>
  <c r="NQ888" i="1" s="1"/>
  <c r="NQ880" i="1" a="1"/>
  <c r="NQ880" i="1" s="1"/>
  <c r="NQ872" i="1" a="1"/>
  <c r="NQ872" i="1" s="1"/>
  <c r="NQ864" i="1" a="1"/>
  <c r="NQ864" i="1" s="1"/>
  <c r="NQ856" i="1" a="1"/>
  <c r="NQ856" i="1" s="1"/>
  <c r="NQ848" i="1" a="1"/>
  <c r="NQ848" i="1" s="1"/>
  <c r="NQ840" i="1" a="1"/>
  <c r="NQ840" i="1" s="1"/>
  <c r="NQ832" i="1" a="1"/>
  <c r="NQ832" i="1" s="1"/>
  <c r="NQ887" i="1" a="1"/>
  <c r="NQ887" i="1" s="1"/>
  <c r="NQ879" i="1" a="1"/>
  <c r="NQ879" i="1" s="1"/>
  <c r="NQ871" i="1" a="1"/>
  <c r="NQ871" i="1" s="1"/>
  <c r="NQ863" i="1" a="1"/>
  <c r="NQ863" i="1" s="1"/>
  <c r="NQ855" i="1" a="1"/>
  <c r="NQ855" i="1" s="1"/>
  <c r="NQ847" i="1" a="1"/>
  <c r="NQ847" i="1" s="1"/>
  <c r="NQ839" i="1" a="1"/>
  <c r="NQ839" i="1" s="1"/>
  <c r="NQ831" i="1" a="1"/>
  <c r="NQ831" i="1" s="1"/>
  <c r="NQ886" i="1" a="1"/>
  <c r="NQ886" i="1" s="1"/>
  <c r="NQ878" i="1" a="1"/>
  <c r="NQ878" i="1" s="1"/>
  <c r="NQ870" i="1" a="1"/>
  <c r="NQ870" i="1" s="1"/>
  <c r="NQ862" i="1" a="1"/>
  <c r="NQ862" i="1" s="1"/>
  <c r="NQ854" i="1" a="1"/>
  <c r="NQ854" i="1" s="1"/>
  <c r="NQ846" i="1" a="1"/>
  <c r="NQ846" i="1" s="1"/>
  <c r="NQ838" i="1" a="1"/>
  <c r="NQ838" i="1" s="1"/>
  <c r="NQ830" i="1" a="1"/>
  <c r="NQ830" i="1" s="1"/>
  <c r="NQ893" i="1" a="1"/>
  <c r="NQ893" i="1" s="1"/>
  <c r="NQ885" i="1" a="1"/>
  <c r="NQ885" i="1" s="1"/>
  <c r="NQ877" i="1" a="1"/>
  <c r="NQ877" i="1" s="1"/>
  <c r="NQ869" i="1" a="1"/>
  <c r="NQ869" i="1" s="1"/>
  <c r="NQ861" i="1" a="1"/>
  <c r="NQ861" i="1" s="1"/>
  <c r="NQ853" i="1" a="1"/>
  <c r="NQ853" i="1" s="1"/>
  <c r="NQ845" i="1" a="1"/>
  <c r="NQ845" i="1" s="1"/>
  <c r="NQ837" i="1" a="1"/>
  <c r="NQ837" i="1" s="1"/>
  <c r="NQ829" i="1" a="1"/>
  <c r="NQ829" i="1" s="1"/>
  <c r="NQ892" i="1" a="1"/>
  <c r="NQ892" i="1" s="1"/>
  <c r="NQ884" i="1" a="1"/>
  <c r="NQ884" i="1" s="1"/>
  <c r="NQ876" i="1" a="1"/>
  <c r="NQ876" i="1" s="1"/>
  <c r="NQ868" i="1" a="1"/>
  <c r="NQ868" i="1" s="1"/>
  <c r="NQ860" i="1" a="1"/>
  <c r="NQ860" i="1" s="1"/>
  <c r="NQ852" i="1" a="1"/>
  <c r="NQ852" i="1" s="1"/>
  <c r="NQ844" i="1" a="1"/>
  <c r="NQ844" i="1" s="1"/>
  <c r="NQ836" i="1" a="1"/>
  <c r="NQ836" i="1" s="1"/>
  <c r="NQ891" i="1" a="1"/>
  <c r="NQ891" i="1" s="1"/>
  <c r="NQ883" i="1" a="1"/>
  <c r="NQ883" i="1" s="1"/>
  <c r="NQ875" i="1" a="1"/>
  <c r="NQ875" i="1" s="1"/>
  <c r="NQ867" i="1" a="1"/>
  <c r="NQ867" i="1" s="1"/>
  <c r="NQ859" i="1" a="1"/>
  <c r="NQ859" i="1" s="1"/>
  <c r="NQ851" i="1" a="1"/>
  <c r="NQ851" i="1" s="1"/>
  <c r="NQ843" i="1" a="1"/>
  <c r="NQ843" i="1" s="1"/>
  <c r="NQ835" i="1" a="1"/>
  <c r="NQ835" i="1" s="1"/>
  <c r="NQ890" i="1" a="1"/>
  <c r="NQ890" i="1" s="1"/>
  <c r="NQ882" i="1" a="1"/>
  <c r="NQ882" i="1" s="1"/>
  <c r="NQ874" i="1" a="1"/>
  <c r="NQ874" i="1" s="1"/>
  <c r="NQ866" i="1" a="1"/>
  <c r="NQ866" i="1" s="1"/>
  <c r="NQ858" i="1" a="1"/>
  <c r="NQ858" i="1" s="1"/>
  <c r="NQ850" i="1" a="1"/>
  <c r="NQ850" i="1" s="1"/>
  <c r="NQ842" i="1" a="1"/>
  <c r="NQ842" i="1" s="1"/>
  <c r="NQ834" i="1" a="1"/>
  <c r="NQ834" i="1" s="1"/>
  <c r="NQ606" i="1" a="1"/>
  <c r="NQ606" i="1" s="1"/>
  <c r="NQ598" i="1" a="1"/>
  <c r="NQ598" i="1" s="1"/>
  <c r="NQ590" i="1" a="1"/>
  <c r="NQ590" i="1" s="1"/>
  <c r="NQ582" i="1" a="1"/>
  <c r="NQ582" i="1" s="1"/>
  <c r="NQ574" i="1" a="1"/>
  <c r="NQ574" i="1" s="1"/>
  <c r="NQ566" i="1" a="1"/>
  <c r="NQ566" i="1" s="1"/>
  <c r="NQ558" i="1" a="1"/>
  <c r="NQ558" i="1" s="1"/>
  <c r="NQ550" i="1" a="1"/>
  <c r="NQ550" i="1" s="1"/>
  <c r="NQ542" i="1" a="1"/>
  <c r="NQ542" i="1" s="1"/>
  <c r="NQ534" i="1" a="1"/>
  <c r="NQ534" i="1" s="1"/>
  <c r="NQ526" i="1" a="1"/>
  <c r="NQ526" i="1" s="1"/>
  <c r="NQ607" i="1" a="1"/>
  <c r="NQ607" i="1" s="1"/>
  <c r="NQ605" i="1" a="1"/>
  <c r="NQ605" i="1" s="1"/>
  <c r="NQ597" i="1" a="1"/>
  <c r="NQ597" i="1" s="1"/>
  <c r="NQ589" i="1" a="1"/>
  <c r="NQ589" i="1" s="1"/>
  <c r="NQ581" i="1" a="1"/>
  <c r="NQ581" i="1" s="1"/>
  <c r="NQ573" i="1" a="1"/>
  <c r="NQ573" i="1" s="1"/>
  <c r="NQ565" i="1" a="1"/>
  <c r="NQ565" i="1" s="1"/>
  <c r="NQ557" i="1" a="1"/>
  <c r="NQ557" i="1" s="1"/>
  <c r="NQ549" i="1" a="1"/>
  <c r="NQ549" i="1" s="1"/>
  <c r="NQ541" i="1" a="1"/>
  <c r="NQ541" i="1" s="1"/>
  <c r="NQ533" i="1" a="1"/>
  <c r="NQ533" i="1" s="1"/>
  <c r="NQ525" i="1" a="1"/>
  <c r="NQ525" i="1" s="1"/>
  <c r="NQ604" i="1" a="1"/>
  <c r="NQ604" i="1" s="1"/>
  <c r="NQ596" i="1" a="1"/>
  <c r="NQ596" i="1" s="1"/>
  <c r="NQ588" i="1" a="1"/>
  <c r="NQ588" i="1" s="1"/>
  <c r="NQ580" i="1" a="1"/>
  <c r="NQ580" i="1" s="1"/>
  <c r="NQ572" i="1" a="1"/>
  <c r="NQ572" i="1" s="1"/>
  <c r="NQ564" i="1" a="1"/>
  <c r="NQ564" i="1" s="1"/>
  <c r="NQ556" i="1" a="1"/>
  <c r="NQ556" i="1" s="1"/>
  <c r="NQ548" i="1" a="1"/>
  <c r="NQ548" i="1" s="1"/>
  <c r="NQ540" i="1" a="1"/>
  <c r="NQ540" i="1" s="1"/>
  <c r="NQ532" i="1" a="1"/>
  <c r="NQ532" i="1" s="1"/>
  <c r="NQ524" i="1" a="1"/>
  <c r="NQ524" i="1" s="1"/>
  <c r="NQ603" i="1" a="1"/>
  <c r="NQ603" i="1" s="1"/>
  <c r="NQ595" i="1" a="1"/>
  <c r="NQ595" i="1" s="1"/>
  <c r="NQ587" i="1" a="1"/>
  <c r="NQ587" i="1" s="1"/>
  <c r="NQ579" i="1" a="1"/>
  <c r="NQ579" i="1" s="1"/>
  <c r="NQ571" i="1" a="1"/>
  <c r="NQ571" i="1" s="1"/>
  <c r="NQ563" i="1" a="1"/>
  <c r="NQ563" i="1" s="1"/>
  <c r="NQ555" i="1" a="1"/>
  <c r="NQ555" i="1" s="1"/>
  <c r="NQ547" i="1" a="1"/>
  <c r="NQ547" i="1" s="1"/>
  <c r="NQ539" i="1" a="1"/>
  <c r="NQ539" i="1" s="1"/>
  <c r="NQ531" i="1" a="1"/>
  <c r="NQ531" i="1" s="1"/>
  <c r="NQ523" i="1" a="1"/>
  <c r="NQ523" i="1" s="1"/>
  <c r="NQ614" i="1" a="1"/>
  <c r="NQ614" i="1" s="1"/>
  <c r="NQ602" i="1" a="1"/>
  <c r="NQ602" i="1" s="1"/>
  <c r="NQ594" i="1" a="1"/>
  <c r="NQ594" i="1" s="1"/>
  <c r="NQ586" i="1" a="1"/>
  <c r="NQ586" i="1" s="1"/>
  <c r="NQ578" i="1" a="1"/>
  <c r="NQ578" i="1" s="1"/>
  <c r="NQ570" i="1" a="1"/>
  <c r="NQ570" i="1" s="1"/>
  <c r="NQ562" i="1" a="1"/>
  <c r="NQ562" i="1" s="1"/>
  <c r="NQ554" i="1" a="1"/>
  <c r="NQ554" i="1" s="1"/>
  <c r="NQ546" i="1" a="1"/>
  <c r="NQ546" i="1" s="1"/>
  <c r="NQ538" i="1" a="1"/>
  <c r="NQ538" i="1" s="1"/>
  <c r="NQ530" i="1" a="1"/>
  <c r="NQ530" i="1" s="1"/>
  <c r="NQ615" i="1" a="1"/>
  <c r="NQ615" i="1" s="1"/>
  <c r="NQ612" i="1" a="1"/>
  <c r="NQ612" i="1" s="1"/>
  <c r="NQ601" i="1" a="1"/>
  <c r="NQ601" i="1" s="1"/>
  <c r="NQ593" i="1" a="1"/>
  <c r="NQ593" i="1" s="1"/>
  <c r="NQ585" i="1" a="1"/>
  <c r="NQ585" i="1" s="1"/>
  <c r="NQ577" i="1" a="1"/>
  <c r="NQ577" i="1" s="1"/>
  <c r="NQ569" i="1" a="1"/>
  <c r="NQ569" i="1" s="1"/>
  <c r="NQ561" i="1" a="1"/>
  <c r="NQ561" i="1" s="1"/>
  <c r="NQ553" i="1" a="1"/>
  <c r="NQ553" i="1" s="1"/>
  <c r="NQ545" i="1" a="1"/>
  <c r="NQ545" i="1" s="1"/>
  <c r="NQ537" i="1" a="1"/>
  <c r="NQ537" i="1" s="1"/>
  <c r="NQ529" i="1" a="1"/>
  <c r="NQ529" i="1" s="1"/>
  <c r="NQ613" i="1" a="1"/>
  <c r="NQ613" i="1" s="1"/>
  <c r="NQ610" i="1" a="1"/>
  <c r="NQ610" i="1" s="1"/>
  <c r="NQ600" i="1" a="1"/>
  <c r="NQ600" i="1" s="1"/>
  <c r="NQ592" i="1" a="1"/>
  <c r="NQ592" i="1" s="1"/>
  <c r="NQ584" i="1" a="1"/>
  <c r="NQ584" i="1" s="1"/>
  <c r="NQ576" i="1" a="1"/>
  <c r="NQ576" i="1" s="1"/>
  <c r="NQ568" i="1" a="1"/>
  <c r="NQ568" i="1" s="1"/>
  <c r="NQ560" i="1" a="1"/>
  <c r="NQ560" i="1" s="1"/>
  <c r="NQ552" i="1" a="1"/>
  <c r="NQ552" i="1" s="1"/>
  <c r="NQ544" i="1" a="1"/>
  <c r="NQ544" i="1" s="1"/>
  <c r="NQ536" i="1" a="1"/>
  <c r="NQ536" i="1" s="1"/>
  <c r="NQ528" i="1" a="1"/>
  <c r="NQ528" i="1" s="1"/>
  <c r="NQ611" i="1" a="1"/>
  <c r="NQ611" i="1" s="1"/>
  <c r="NQ608" i="1" a="1"/>
  <c r="NQ608" i="1" s="1"/>
  <c r="NQ599" i="1" a="1"/>
  <c r="NQ599" i="1" s="1"/>
  <c r="NQ591" i="1" a="1"/>
  <c r="NQ591" i="1" s="1"/>
  <c r="NQ583" i="1" a="1"/>
  <c r="NQ583" i="1" s="1"/>
  <c r="NQ575" i="1" a="1"/>
  <c r="NQ575" i="1" s="1"/>
  <c r="NQ567" i="1" a="1"/>
  <c r="NQ567" i="1" s="1"/>
  <c r="NQ559" i="1" a="1"/>
  <c r="NQ559" i="1" s="1"/>
  <c r="NQ551" i="1" a="1"/>
  <c r="NQ551" i="1" s="1"/>
  <c r="NQ543" i="1" a="1"/>
  <c r="NQ543" i="1" s="1"/>
  <c r="NQ535" i="1" a="1"/>
  <c r="NQ535" i="1" s="1"/>
  <c r="NQ527" i="1" a="1"/>
  <c r="NQ527" i="1" s="1"/>
  <c r="NQ609" i="1" a="1"/>
  <c r="NQ609" i="1" s="1"/>
  <c r="RH918" i="1" a="1"/>
  <c r="RH918" i="1" s="1"/>
  <c r="RH905" i="1" a="1"/>
  <c r="RH905" i="1" s="1"/>
  <c r="RH898" i="1" a="1"/>
  <c r="RH898" i="1" s="1"/>
  <c r="RH917" i="1" a="1"/>
  <c r="RH917" i="1" s="1"/>
  <c r="RH916" i="1" a="1"/>
  <c r="RH916" i="1" s="1"/>
  <c r="RH911" i="1" a="1"/>
  <c r="RH911" i="1" s="1"/>
  <c r="RH904" i="1" a="1"/>
  <c r="RH904" i="1" s="1"/>
  <c r="RH895" i="1" a="1"/>
  <c r="RH895" i="1" s="1"/>
  <c r="RH915" i="1" a="1"/>
  <c r="RH915" i="1" s="1"/>
  <c r="RH910" i="1" a="1"/>
  <c r="RH910" i="1" s="1"/>
  <c r="RH902" i="1" a="1"/>
  <c r="RH902" i="1" s="1"/>
  <c r="RH894" i="1" a="1"/>
  <c r="RH894" i="1" s="1"/>
  <c r="RH914" i="1" a="1"/>
  <c r="RH914" i="1" s="1"/>
  <c r="RH909" i="1" a="1"/>
  <c r="RH909" i="1" s="1"/>
  <c r="RH901" i="1" a="1"/>
  <c r="RH901" i="1" s="1"/>
  <c r="RH921" i="1" a="1"/>
  <c r="RH921" i="1" s="1"/>
  <c r="RH913" i="1" a="1"/>
  <c r="RH913" i="1" s="1"/>
  <c r="RH907" i="1" a="1"/>
  <c r="RH907" i="1" s="1"/>
  <c r="RH899" i="1" a="1"/>
  <c r="RH899" i="1" s="1"/>
  <c r="RH920" i="1" a="1"/>
  <c r="RH920" i="1" s="1"/>
  <c r="RH908" i="1" a="1"/>
  <c r="RH908" i="1" s="1"/>
  <c r="RH897" i="1" a="1"/>
  <c r="RH897" i="1" s="1"/>
  <c r="RH919" i="1" a="1"/>
  <c r="RH919" i="1" s="1"/>
  <c r="RH906" i="1" a="1"/>
  <c r="RH906" i="1" s="1"/>
  <c r="RH900" i="1" a="1"/>
  <c r="RH900" i="1" s="1"/>
  <c r="RH896" i="1" a="1"/>
  <c r="RH896" i="1" s="1"/>
  <c r="RH912" i="1" a="1"/>
  <c r="RH912" i="1" s="1"/>
  <c r="RH903" i="1" a="1"/>
  <c r="RH903" i="1" s="1"/>
  <c r="RH892" i="1" a="1"/>
  <c r="RH892" i="1" s="1"/>
  <c r="RH882" i="1" a="1"/>
  <c r="RH882" i="1" s="1"/>
  <c r="RH874" i="1" a="1"/>
  <c r="RH874" i="1" s="1"/>
  <c r="RH866" i="1" a="1"/>
  <c r="RH866" i="1" s="1"/>
  <c r="RH858" i="1" a="1"/>
  <c r="RH858" i="1" s="1"/>
  <c r="RH850" i="1" a="1"/>
  <c r="RH850" i="1" s="1"/>
  <c r="RH842" i="1" a="1"/>
  <c r="RH842" i="1" s="1"/>
  <c r="RH834" i="1" a="1"/>
  <c r="RH834" i="1" s="1"/>
  <c r="RH891" i="1" a="1"/>
  <c r="RH891" i="1" s="1"/>
  <c r="RH881" i="1" a="1"/>
  <c r="RH881" i="1" s="1"/>
  <c r="RH873" i="1" a="1"/>
  <c r="RH873" i="1" s="1"/>
  <c r="RH865" i="1" a="1"/>
  <c r="RH865" i="1" s="1"/>
  <c r="RH857" i="1" a="1"/>
  <c r="RH857" i="1" s="1"/>
  <c r="RH849" i="1" a="1"/>
  <c r="RH849" i="1" s="1"/>
  <c r="RH841" i="1" a="1"/>
  <c r="RH841" i="1" s="1"/>
  <c r="RH833" i="1" a="1"/>
  <c r="RH833" i="1" s="1"/>
  <c r="RH890" i="1" a="1"/>
  <c r="RH890" i="1" s="1"/>
  <c r="RH880" i="1" a="1"/>
  <c r="RH880" i="1" s="1"/>
  <c r="RH872" i="1" a="1"/>
  <c r="RH872" i="1" s="1"/>
  <c r="RH864" i="1" a="1"/>
  <c r="RH864" i="1" s="1"/>
  <c r="RH856" i="1" a="1"/>
  <c r="RH856" i="1" s="1"/>
  <c r="RH848" i="1" a="1"/>
  <c r="RH848" i="1" s="1"/>
  <c r="RH840" i="1" a="1"/>
  <c r="RH840" i="1" s="1"/>
  <c r="RH832" i="1" a="1"/>
  <c r="RH832" i="1" s="1"/>
  <c r="RH887" i="1" a="1"/>
  <c r="RH887" i="1" s="1"/>
  <c r="RH879" i="1" a="1"/>
  <c r="RH879" i="1" s="1"/>
  <c r="RH871" i="1" a="1"/>
  <c r="RH871" i="1" s="1"/>
  <c r="RH863" i="1" a="1"/>
  <c r="RH863" i="1" s="1"/>
  <c r="RH855" i="1" a="1"/>
  <c r="RH855" i="1" s="1"/>
  <c r="RH847" i="1" a="1"/>
  <c r="RH847" i="1" s="1"/>
  <c r="RH839" i="1" a="1"/>
  <c r="RH839" i="1" s="1"/>
  <c r="RH831" i="1" a="1"/>
  <c r="RH831" i="1" s="1"/>
  <c r="RH886" i="1" a="1"/>
  <c r="RH886" i="1" s="1"/>
  <c r="RH878" i="1" a="1"/>
  <c r="RH878" i="1" s="1"/>
  <c r="RH870" i="1" a="1"/>
  <c r="RH870" i="1" s="1"/>
  <c r="RH862" i="1" a="1"/>
  <c r="RH862" i="1" s="1"/>
  <c r="RH854" i="1" a="1"/>
  <c r="RH854" i="1" s="1"/>
  <c r="RH846" i="1" a="1"/>
  <c r="RH846" i="1" s="1"/>
  <c r="RH838" i="1" a="1"/>
  <c r="RH838" i="1" s="1"/>
  <c r="RH830" i="1" a="1"/>
  <c r="RH830" i="1" s="1"/>
  <c r="RH889" i="1" a="1"/>
  <c r="RH889" i="1" s="1"/>
  <c r="RH885" i="1" a="1"/>
  <c r="RH885" i="1" s="1"/>
  <c r="RH877" i="1" a="1"/>
  <c r="RH877" i="1" s="1"/>
  <c r="RH869" i="1" a="1"/>
  <c r="RH869" i="1" s="1"/>
  <c r="RH861" i="1" a="1"/>
  <c r="RH861" i="1" s="1"/>
  <c r="RH853" i="1" a="1"/>
  <c r="RH853" i="1" s="1"/>
  <c r="RH845" i="1" a="1"/>
  <c r="RH845" i="1" s="1"/>
  <c r="RH837" i="1" a="1"/>
  <c r="RH837" i="1" s="1"/>
  <c r="RH829" i="1" a="1"/>
  <c r="RH829" i="1" s="1"/>
  <c r="RH888" i="1" a="1"/>
  <c r="RH888" i="1" s="1"/>
  <c r="RH884" i="1" a="1"/>
  <c r="RH884" i="1" s="1"/>
  <c r="RH876" i="1" a="1"/>
  <c r="RH876" i="1" s="1"/>
  <c r="RH868" i="1" a="1"/>
  <c r="RH868" i="1" s="1"/>
  <c r="RH860" i="1" a="1"/>
  <c r="RH860" i="1" s="1"/>
  <c r="RH852" i="1" a="1"/>
  <c r="RH852" i="1" s="1"/>
  <c r="RH844" i="1" a="1"/>
  <c r="RH844" i="1" s="1"/>
  <c r="RH836" i="1" a="1"/>
  <c r="RH836" i="1" s="1"/>
  <c r="RH893" i="1" a="1"/>
  <c r="RH893" i="1" s="1"/>
  <c r="RH883" i="1" a="1"/>
  <c r="RH883" i="1" s="1"/>
  <c r="RH875" i="1" a="1"/>
  <c r="RH875" i="1" s="1"/>
  <c r="RH867" i="1" a="1"/>
  <c r="RH867" i="1" s="1"/>
  <c r="RH859" i="1" a="1"/>
  <c r="RH859" i="1" s="1"/>
  <c r="RH851" i="1" a="1"/>
  <c r="RH851" i="1" s="1"/>
  <c r="RH843" i="1" a="1"/>
  <c r="RH843" i="1" s="1"/>
  <c r="RH835" i="1" a="1"/>
  <c r="RH835" i="1" s="1"/>
  <c r="RH614" i="1" a="1"/>
  <c r="RH614" i="1" s="1"/>
  <c r="RH606" i="1" a="1"/>
  <c r="RH606" i="1" s="1"/>
  <c r="RH598" i="1" a="1"/>
  <c r="RH598" i="1" s="1"/>
  <c r="RH590" i="1" a="1"/>
  <c r="RH590" i="1" s="1"/>
  <c r="RH582" i="1" a="1"/>
  <c r="RH582" i="1" s="1"/>
  <c r="RH574" i="1" a="1"/>
  <c r="RH574" i="1" s="1"/>
  <c r="RH566" i="1" a="1"/>
  <c r="RH566" i="1" s="1"/>
  <c r="RH558" i="1" a="1"/>
  <c r="RH558" i="1" s="1"/>
  <c r="RH550" i="1" a="1"/>
  <c r="RH550" i="1" s="1"/>
  <c r="RH542" i="1" a="1"/>
  <c r="RH542" i="1" s="1"/>
  <c r="RH534" i="1" a="1"/>
  <c r="RH534" i="1" s="1"/>
  <c r="RH526" i="1" a="1"/>
  <c r="RH526" i="1" s="1"/>
  <c r="RH613" i="1" a="1"/>
  <c r="RH613" i="1" s="1"/>
  <c r="RH605" i="1" a="1"/>
  <c r="RH605" i="1" s="1"/>
  <c r="RH597" i="1" a="1"/>
  <c r="RH597" i="1" s="1"/>
  <c r="RH589" i="1" a="1"/>
  <c r="RH589" i="1" s="1"/>
  <c r="RH581" i="1" a="1"/>
  <c r="RH581" i="1" s="1"/>
  <c r="RH573" i="1" a="1"/>
  <c r="RH573" i="1" s="1"/>
  <c r="RH565" i="1" a="1"/>
  <c r="RH565" i="1" s="1"/>
  <c r="RH557" i="1" a="1"/>
  <c r="RH557" i="1" s="1"/>
  <c r="RH549" i="1" a="1"/>
  <c r="RH549" i="1" s="1"/>
  <c r="RH541" i="1" a="1"/>
  <c r="RH541" i="1" s="1"/>
  <c r="RH533" i="1" a="1"/>
  <c r="RH533" i="1" s="1"/>
  <c r="RH612" i="1" a="1"/>
  <c r="RH612" i="1" s="1"/>
  <c r="RH604" i="1" a="1"/>
  <c r="RH604" i="1" s="1"/>
  <c r="RH596" i="1" a="1"/>
  <c r="RH596" i="1" s="1"/>
  <c r="RH588" i="1" a="1"/>
  <c r="RH588" i="1" s="1"/>
  <c r="RH580" i="1" a="1"/>
  <c r="RH580" i="1" s="1"/>
  <c r="RH572" i="1" a="1"/>
  <c r="RH572" i="1" s="1"/>
  <c r="RH564" i="1" a="1"/>
  <c r="RH564" i="1" s="1"/>
  <c r="RH556" i="1" a="1"/>
  <c r="RH556" i="1" s="1"/>
  <c r="RH548" i="1" a="1"/>
  <c r="RH548" i="1" s="1"/>
  <c r="RH540" i="1" a="1"/>
  <c r="RH540" i="1" s="1"/>
  <c r="RH532" i="1" a="1"/>
  <c r="RH532" i="1" s="1"/>
  <c r="RH611" i="1" a="1"/>
  <c r="RH611" i="1" s="1"/>
  <c r="RH603" i="1" a="1"/>
  <c r="RH603" i="1" s="1"/>
  <c r="RH595" i="1" a="1"/>
  <c r="RH595" i="1" s="1"/>
  <c r="RH587" i="1" a="1"/>
  <c r="RH587" i="1" s="1"/>
  <c r="RH579" i="1" a="1"/>
  <c r="RH579" i="1" s="1"/>
  <c r="RH571" i="1" a="1"/>
  <c r="RH571" i="1" s="1"/>
  <c r="RH563" i="1" a="1"/>
  <c r="RH563" i="1" s="1"/>
  <c r="RH555" i="1" a="1"/>
  <c r="RH555" i="1" s="1"/>
  <c r="RH547" i="1" a="1"/>
  <c r="RH547" i="1" s="1"/>
  <c r="RH539" i="1" a="1"/>
  <c r="RH539" i="1" s="1"/>
  <c r="RH531" i="1" a="1"/>
  <c r="RH531" i="1" s="1"/>
  <c r="RH610" i="1" a="1"/>
  <c r="RH610" i="1" s="1"/>
  <c r="RH602" i="1" a="1"/>
  <c r="RH602" i="1" s="1"/>
  <c r="RH594" i="1" a="1"/>
  <c r="RH594" i="1" s="1"/>
  <c r="RH586" i="1" a="1"/>
  <c r="RH586" i="1" s="1"/>
  <c r="RH578" i="1" a="1"/>
  <c r="RH578" i="1" s="1"/>
  <c r="RH570" i="1" a="1"/>
  <c r="RH570" i="1" s="1"/>
  <c r="RH562" i="1" a="1"/>
  <c r="RH562" i="1" s="1"/>
  <c r="RH554" i="1" a="1"/>
  <c r="RH554" i="1" s="1"/>
  <c r="RH546" i="1" a="1"/>
  <c r="RH546" i="1" s="1"/>
  <c r="RH538" i="1" a="1"/>
  <c r="RH538" i="1" s="1"/>
  <c r="RH530" i="1" a="1"/>
  <c r="RH530" i="1" s="1"/>
  <c r="RH609" i="1" a="1"/>
  <c r="RH609" i="1" s="1"/>
  <c r="RH601" i="1" a="1"/>
  <c r="RH601" i="1" s="1"/>
  <c r="RH593" i="1" a="1"/>
  <c r="RH593" i="1" s="1"/>
  <c r="RH585" i="1" a="1"/>
  <c r="RH585" i="1" s="1"/>
  <c r="RH577" i="1" a="1"/>
  <c r="RH577" i="1" s="1"/>
  <c r="RH569" i="1" a="1"/>
  <c r="RH569" i="1" s="1"/>
  <c r="RH561" i="1" a="1"/>
  <c r="RH561" i="1" s="1"/>
  <c r="RH553" i="1" a="1"/>
  <c r="RH553" i="1" s="1"/>
  <c r="RH545" i="1" a="1"/>
  <c r="RH545" i="1" s="1"/>
  <c r="RH537" i="1" a="1"/>
  <c r="RH537" i="1" s="1"/>
  <c r="RH529" i="1" a="1"/>
  <c r="RH529" i="1" s="1"/>
  <c r="RH608" i="1" a="1"/>
  <c r="RH608" i="1" s="1"/>
  <c r="RH600" i="1" a="1"/>
  <c r="RH600" i="1" s="1"/>
  <c r="RH592" i="1" a="1"/>
  <c r="RH592" i="1" s="1"/>
  <c r="RH584" i="1" a="1"/>
  <c r="RH584" i="1" s="1"/>
  <c r="RH576" i="1" a="1"/>
  <c r="RH576" i="1" s="1"/>
  <c r="RH568" i="1" a="1"/>
  <c r="RH568" i="1" s="1"/>
  <c r="RH560" i="1" a="1"/>
  <c r="RH560" i="1" s="1"/>
  <c r="RH552" i="1" a="1"/>
  <c r="RH552" i="1" s="1"/>
  <c r="RH544" i="1" a="1"/>
  <c r="RH544" i="1" s="1"/>
  <c r="RH536" i="1" a="1"/>
  <c r="RH536" i="1" s="1"/>
  <c r="RH528" i="1" a="1"/>
  <c r="RH528" i="1" s="1"/>
  <c r="RH615" i="1" a="1"/>
  <c r="RH615" i="1" s="1"/>
  <c r="RH607" i="1" a="1"/>
  <c r="RH607" i="1" s="1"/>
  <c r="RH599" i="1" a="1"/>
  <c r="RH599" i="1" s="1"/>
  <c r="RH591" i="1" a="1"/>
  <c r="RH591" i="1" s="1"/>
  <c r="RH583" i="1" a="1"/>
  <c r="RH583" i="1" s="1"/>
  <c r="RH575" i="1" a="1"/>
  <c r="RH575" i="1" s="1"/>
  <c r="RH567" i="1" a="1"/>
  <c r="RH567" i="1" s="1"/>
  <c r="RH559" i="1" a="1"/>
  <c r="RH559" i="1" s="1"/>
  <c r="RH551" i="1" a="1"/>
  <c r="RH551" i="1" s="1"/>
  <c r="RH543" i="1" a="1"/>
  <c r="RH543" i="1" s="1"/>
  <c r="RH535" i="1" a="1"/>
  <c r="RH535" i="1" s="1"/>
  <c r="RH527" i="1" a="1"/>
  <c r="RH527" i="1" s="1"/>
  <c r="RH525" i="1" a="1"/>
  <c r="RH525" i="1" s="1"/>
  <c r="RH524" i="1" a="1"/>
  <c r="RH524" i="1" s="1"/>
  <c r="RH523" i="1" a="1"/>
  <c r="RH523" i="1" s="1"/>
  <c r="Y920" i="1" a="1"/>
  <c r="Y920" i="1" s="1"/>
  <c r="Y906" i="1" a="1"/>
  <c r="Y906" i="1" s="1"/>
  <c r="Y901" i="1" a="1"/>
  <c r="Y901" i="1" s="1"/>
  <c r="Y918" i="1" a="1"/>
  <c r="Y918" i="1" s="1"/>
  <c r="Y917" i="1" a="1"/>
  <c r="Y917" i="1" s="1"/>
  <c r="Y907" i="1" a="1"/>
  <c r="Y907" i="1" s="1"/>
  <c r="Y896" i="1" a="1"/>
  <c r="Y896" i="1" s="1"/>
  <c r="Y915" i="1" a="1"/>
  <c r="Y915" i="1" s="1"/>
  <c r="Y904" i="1" a="1"/>
  <c r="Y904" i="1" s="1"/>
  <c r="Y894" i="1" a="1"/>
  <c r="Y894" i="1" s="1"/>
  <c r="Y913" i="1" a="1"/>
  <c r="Y913" i="1" s="1"/>
  <c r="Y911" i="1" a="1"/>
  <c r="Y911" i="1" s="1"/>
  <c r="Y902" i="1" a="1"/>
  <c r="Y902" i="1" s="1"/>
  <c r="Y899" i="1" a="1"/>
  <c r="Y899" i="1" s="1"/>
  <c r="Y916" i="1" a="1"/>
  <c r="Y916" i="1" s="1"/>
  <c r="Y912" i="1" a="1"/>
  <c r="Y912" i="1" s="1"/>
  <c r="Y900" i="1" a="1"/>
  <c r="Y900" i="1" s="1"/>
  <c r="Y897" i="1" a="1"/>
  <c r="Y897" i="1" s="1"/>
  <c r="Y921" i="1" a="1"/>
  <c r="Y921" i="1" s="1"/>
  <c r="Y914" i="1" a="1"/>
  <c r="Y914" i="1" s="1"/>
  <c r="Y910" i="1" a="1"/>
  <c r="Y910" i="1" s="1"/>
  <c r="Y905" i="1" a="1"/>
  <c r="Y905" i="1" s="1"/>
  <c r="Y895" i="1" a="1"/>
  <c r="Y895" i="1" s="1"/>
  <c r="Y919" i="1" a="1"/>
  <c r="Y919" i="1" s="1"/>
  <c r="Y908" i="1" a="1"/>
  <c r="Y908" i="1" s="1"/>
  <c r="Y903" i="1" a="1"/>
  <c r="Y903" i="1" s="1"/>
  <c r="Y893" i="1" a="1"/>
  <c r="Y893" i="1" s="1"/>
  <c r="Y885" i="1" a="1"/>
  <c r="Y885" i="1" s="1"/>
  <c r="Y877" i="1" a="1"/>
  <c r="Y877" i="1" s="1"/>
  <c r="Y869" i="1" a="1"/>
  <c r="Y869" i="1" s="1"/>
  <c r="Y861" i="1" a="1"/>
  <c r="Y861" i="1" s="1"/>
  <c r="Y853" i="1" a="1"/>
  <c r="Y853" i="1" s="1"/>
  <c r="Y845" i="1" a="1"/>
  <c r="Y845" i="1" s="1"/>
  <c r="Y837" i="1" a="1"/>
  <c r="Y837" i="1" s="1"/>
  <c r="Y829" i="1" a="1"/>
  <c r="Y829" i="1" s="1"/>
  <c r="Y892" i="1" a="1"/>
  <c r="Y892" i="1" s="1"/>
  <c r="Y884" i="1" a="1"/>
  <c r="Y884" i="1" s="1"/>
  <c r="Y876" i="1" a="1"/>
  <c r="Y876" i="1" s="1"/>
  <c r="Y868" i="1" a="1"/>
  <c r="Y868" i="1" s="1"/>
  <c r="Y860" i="1" a="1"/>
  <c r="Y860" i="1" s="1"/>
  <c r="Y852" i="1" a="1"/>
  <c r="Y852" i="1" s="1"/>
  <c r="Y844" i="1" a="1"/>
  <c r="Y844" i="1" s="1"/>
  <c r="Y836" i="1" a="1"/>
  <c r="Y836" i="1" s="1"/>
  <c r="Y891" i="1" a="1"/>
  <c r="Y891" i="1" s="1"/>
  <c r="Y883" i="1" a="1"/>
  <c r="Y883" i="1" s="1"/>
  <c r="Y875" i="1" a="1"/>
  <c r="Y875" i="1" s="1"/>
  <c r="Y867" i="1" a="1"/>
  <c r="Y867" i="1" s="1"/>
  <c r="Y859" i="1" a="1"/>
  <c r="Y859" i="1" s="1"/>
  <c r="Y851" i="1" a="1"/>
  <c r="Y851" i="1" s="1"/>
  <c r="Y843" i="1" a="1"/>
  <c r="Y843" i="1" s="1"/>
  <c r="Y835" i="1" a="1"/>
  <c r="Y835" i="1" s="1"/>
  <c r="Y890" i="1" a="1"/>
  <c r="Y890" i="1" s="1"/>
  <c r="Y882" i="1" a="1"/>
  <c r="Y882" i="1" s="1"/>
  <c r="Y874" i="1" a="1"/>
  <c r="Y874" i="1" s="1"/>
  <c r="Y866" i="1" a="1"/>
  <c r="Y866" i="1" s="1"/>
  <c r="Y858" i="1" a="1"/>
  <c r="Y858" i="1" s="1"/>
  <c r="Y850" i="1" a="1"/>
  <c r="Y850" i="1" s="1"/>
  <c r="Y842" i="1" a="1"/>
  <c r="Y842" i="1" s="1"/>
  <c r="Y834" i="1" a="1"/>
  <c r="Y834" i="1" s="1"/>
  <c r="Y889" i="1" a="1"/>
  <c r="Y889" i="1" s="1"/>
  <c r="Y881" i="1" a="1"/>
  <c r="Y881" i="1" s="1"/>
  <c r="Y873" i="1" a="1"/>
  <c r="Y873" i="1" s="1"/>
  <c r="Y865" i="1" a="1"/>
  <c r="Y865" i="1" s="1"/>
  <c r="Y857" i="1" a="1"/>
  <c r="Y857" i="1" s="1"/>
  <c r="Y849" i="1" a="1"/>
  <c r="Y849" i="1" s="1"/>
  <c r="Y841" i="1" a="1"/>
  <c r="Y841" i="1" s="1"/>
  <c r="Y833" i="1" a="1"/>
  <c r="Y833" i="1" s="1"/>
  <c r="Y909" i="1" a="1"/>
  <c r="Y909" i="1" s="1"/>
  <c r="Y888" i="1" a="1"/>
  <c r="Y888" i="1" s="1"/>
  <c r="Y880" i="1" a="1"/>
  <c r="Y880" i="1" s="1"/>
  <c r="Y872" i="1" a="1"/>
  <c r="Y872" i="1" s="1"/>
  <c r="Y864" i="1" a="1"/>
  <c r="Y864" i="1" s="1"/>
  <c r="Y856" i="1" a="1"/>
  <c r="Y856" i="1" s="1"/>
  <c r="Y848" i="1" a="1"/>
  <c r="Y848" i="1" s="1"/>
  <c r="Y840" i="1" a="1"/>
  <c r="Y840" i="1" s="1"/>
  <c r="Y832" i="1" a="1"/>
  <c r="Y832" i="1" s="1"/>
  <c r="Y898" i="1" a="1"/>
  <c r="Y898" i="1" s="1"/>
  <c r="Y887" i="1" a="1"/>
  <c r="Y887" i="1" s="1"/>
  <c r="Y879" i="1" a="1"/>
  <c r="Y879" i="1" s="1"/>
  <c r="Y871" i="1" a="1"/>
  <c r="Y871" i="1" s="1"/>
  <c r="Y863" i="1" a="1"/>
  <c r="Y863" i="1" s="1"/>
  <c r="Y855" i="1" a="1"/>
  <c r="Y855" i="1" s="1"/>
  <c r="Y847" i="1" a="1"/>
  <c r="Y847" i="1" s="1"/>
  <c r="Y839" i="1" a="1"/>
  <c r="Y839" i="1" s="1"/>
  <c r="Y831" i="1" a="1"/>
  <c r="Y831" i="1" s="1"/>
  <c r="Y886" i="1" a="1"/>
  <c r="Y886" i="1" s="1"/>
  <c r="Y878" i="1" a="1"/>
  <c r="Y878" i="1" s="1"/>
  <c r="Y870" i="1" a="1"/>
  <c r="Y870" i="1" s="1"/>
  <c r="Y862" i="1" a="1"/>
  <c r="Y862" i="1" s="1"/>
  <c r="Y854" i="1" a="1"/>
  <c r="Y854" i="1" s="1"/>
  <c r="Y846" i="1" a="1"/>
  <c r="Y846" i="1" s="1"/>
  <c r="Y838" i="1" a="1"/>
  <c r="Y838" i="1" s="1"/>
  <c r="Y830" i="1" a="1"/>
  <c r="Y830" i="1" s="1"/>
  <c r="Y605" i="1" a="1"/>
  <c r="Y605" i="1" s="1"/>
  <c r="Y597" i="1" a="1"/>
  <c r="Y597" i="1" s="1"/>
  <c r="Y589" i="1" a="1"/>
  <c r="Y589" i="1" s="1"/>
  <c r="Y581" i="1" a="1"/>
  <c r="Y581" i="1" s="1"/>
  <c r="Y573" i="1" a="1"/>
  <c r="Y573" i="1" s="1"/>
  <c r="Y565" i="1" a="1"/>
  <c r="Y565" i="1" s="1"/>
  <c r="Y557" i="1" a="1"/>
  <c r="Y557" i="1" s="1"/>
  <c r="Y549" i="1" a="1"/>
  <c r="Y549" i="1" s="1"/>
  <c r="Y541" i="1" a="1"/>
  <c r="Y541" i="1" s="1"/>
  <c r="Y533" i="1" a="1"/>
  <c r="Y533" i="1" s="1"/>
  <c r="Y525" i="1" a="1"/>
  <c r="Y525" i="1" s="1"/>
  <c r="Y604" i="1" a="1"/>
  <c r="Y604" i="1" s="1"/>
  <c r="Y596" i="1" a="1"/>
  <c r="Y596" i="1" s="1"/>
  <c r="Y588" i="1" a="1"/>
  <c r="Y588" i="1" s="1"/>
  <c r="Y580" i="1" a="1"/>
  <c r="Y580" i="1" s="1"/>
  <c r="Y572" i="1" a="1"/>
  <c r="Y572" i="1" s="1"/>
  <c r="Y564" i="1" a="1"/>
  <c r="Y564" i="1" s="1"/>
  <c r="Y556" i="1" a="1"/>
  <c r="Y556" i="1" s="1"/>
  <c r="Y548" i="1" a="1"/>
  <c r="Y548" i="1" s="1"/>
  <c r="Y540" i="1" a="1"/>
  <c r="Y540" i="1" s="1"/>
  <c r="Y532" i="1" a="1"/>
  <c r="Y532" i="1" s="1"/>
  <c r="Y524" i="1" a="1"/>
  <c r="Y524" i="1" s="1"/>
  <c r="Y603" i="1" a="1"/>
  <c r="Y603" i="1" s="1"/>
  <c r="Y595" i="1" a="1"/>
  <c r="Y595" i="1" s="1"/>
  <c r="Y587" i="1" a="1"/>
  <c r="Y587" i="1" s="1"/>
  <c r="Y579" i="1" a="1"/>
  <c r="Y579" i="1" s="1"/>
  <c r="Y571" i="1" a="1"/>
  <c r="Y571" i="1" s="1"/>
  <c r="Y563" i="1" a="1"/>
  <c r="Y563" i="1" s="1"/>
  <c r="Y555" i="1" a="1"/>
  <c r="Y555" i="1" s="1"/>
  <c r="Y547" i="1" a="1"/>
  <c r="Y547" i="1" s="1"/>
  <c r="Y539" i="1" a="1"/>
  <c r="Y539" i="1" s="1"/>
  <c r="Y531" i="1" a="1"/>
  <c r="Y531" i="1" s="1"/>
  <c r="Y523" i="1" a="1"/>
  <c r="Y523" i="1" s="1"/>
  <c r="Y614" i="1" a="1"/>
  <c r="Y614" i="1" s="1"/>
  <c r="Y602" i="1" a="1"/>
  <c r="Y602" i="1" s="1"/>
  <c r="Y594" i="1" a="1"/>
  <c r="Y594" i="1" s="1"/>
  <c r="Y586" i="1" a="1"/>
  <c r="Y586" i="1" s="1"/>
  <c r="Y578" i="1" a="1"/>
  <c r="Y578" i="1" s="1"/>
  <c r="Y570" i="1" a="1"/>
  <c r="Y570" i="1" s="1"/>
  <c r="Y562" i="1" a="1"/>
  <c r="Y562" i="1" s="1"/>
  <c r="Y554" i="1" a="1"/>
  <c r="Y554" i="1" s="1"/>
  <c r="Y546" i="1" a="1"/>
  <c r="Y546" i="1" s="1"/>
  <c r="Y538" i="1" a="1"/>
  <c r="Y538" i="1" s="1"/>
  <c r="Y530" i="1" a="1"/>
  <c r="Y530" i="1" s="1"/>
  <c r="Y615" i="1" a="1"/>
  <c r="Y615" i="1" s="1"/>
  <c r="Y612" i="1" a="1"/>
  <c r="Y612" i="1" s="1"/>
  <c r="Y601" i="1" a="1"/>
  <c r="Y601" i="1" s="1"/>
  <c r="Y593" i="1" a="1"/>
  <c r="Y593" i="1" s="1"/>
  <c r="Y585" i="1" a="1"/>
  <c r="Y585" i="1" s="1"/>
  <c r="Y577" i="1" a="1"/>
  <c r="Y577" i="1" s="1"/>
  <c r="Y569" i="1" a="1"/>
  <c r="Y569" i="1" s="1"/>
  <c r="Y561" i="1" a="1"/>
  <c r="Y561" i="1" s="1"/>
  <c r="Y553" i="1" a="1"/>
  <c r="Y553" i="1" s="1"/>
  <c r="Y545" i="1" a="1"/>
  <c r="Y545" i="1" s="1"/>
  <c r="Y537" i="1" a="1"/>
  <c r="Y537" i="1" s="1"/>
  <c r="Y529" i="1" a="1"/>
  <c r="Y529" i="1" s="1"/>
  <c r="Y613" i="1" a="1"/>
  <c r="Y613" i="1" s="1"/>
  <c r="Y610" i="1" a="1"/>
  <c r="Y610" i="1" s="1"/>
  <c r="Y600" i="1" a="1"/>
  <c r="Y600" i="1" s="1"/>
  <c r="Y592" i="1" a="1"/>
  <c r="Y592" i="1" s="1"/>
  <c r="Y584" i="1" a="1"/>
  <c r="Y584" i="1" s="1"/>
  <c r="Y576" i="1" a="1"/>
  <c r="Y576" i="1" s="1"/>
  <c r="Y568" i="1" a="1"/>
  <c r="Y568" i="1" s="1"/>
  <c r="Y560" i="1" a="1"/>
  <c r="Y560" i="1" s="1"/>
  <c r="Y552" i="1" a="1"/>
  <c r="Y552" i="1" s="1"/>
  <c r="Y544" i="1" a="1"/>
  <c r="Y544" i="1" s="1"/>
  <c r="Y536" i="1" a="1"/>
  <c r="Y536" i="1" s="1"/>
  <c r="Y528" i="1" a="1"/>
  <c r="Y528" i="1" s="1"/>
  <c r="Y611" i="1" a="1"/>
  <c r="Y611" i="1" s="1"/>
  <c r="Y608" i="1" a="1"/>
  <c r="Y608" i="1" s="1"/>
  <c r="Y599" i="1" a="1"/>
  <c r="Y599" i="1" s="1"/>
  <c r="Y591" i="1" a="1"/>
  <c r="Y591" i="1" s="1"/>
  <c r="Y583" i="1" a="1"/>
  <c r="Y583" i="1" s="1"/>
  <c r="Y575" i="1" a="1"/>
  <c r="Y575" i="1" s="1"/>
  <c r="Y567" i="1" a="1"/>
  <c r="Y567" i="1" s="1"/>
  <c r="Y559" i="1" a="1"/>
  <c r="Y559" i="1" s="1"/>
  <c r="Y551" i="1" a="1"/>
  <c r="Y551" i="1" s="1"/>
  <c r="Y543" i="1" a="1"/>
  <c r="Y543" i="1" s="1"/>
  <c r="Y535" i="1" a="1"/>
  <c r="Y535" i="1" s="1"/>
  <c r="Y527" i="1" a="1"/>
  <c r="Y527" i="1" s="1"/>
  <c r="Y609" i="1" a="1"/>
  <c r="Y609" i="1" s="1"/>
  <c r="Y606" i="1" a="1"/>
  <c r="Y606" i="1" s="1"/>
  <c r="Y598" i="1" a="1"/>
  <c r="Y598" i="1" s="1"/>
  <c r="Y590" i="1" a="1"/>
  <c r="Y590" i="1" s="1"/>
  <c r="Y582" i="1" a="1"/>
  <c r="Y582" i="1" s="1"/>
  <c r="Y574" i="1" a="1"/>
  <c r="Y574" i="1" s="1"/>
  <c r="Y566" i="1" a="1"/>
  <c r="Y566" i="1" s="1"/>
  <c r="Y558" i="1" a="1"/>
  <c r="Y558" i="1" s="1"/>
  <c r="Y550" i="1" a="1"/>
  <c r="Y550" i="1" s="1"/>
  <c r="Y542" i="1" a="1"/>
  <c r="Y542" i="1" s="1"/>
  <c r="Y534" i="1" a="1"/>
  <c r="Y534" i="1" s="1"/>
  <c r="Y526" i="1" a="1"/>
  <c r="Y526" i="1" s="1"/>
  <c r="Y607" i="1" a="1"/>
  <c r="Y607" i="1" s="1"/>
  <c r="HQ917" i="1" a="1"/>
  <c r="HQ917" i="1" s="1"/>
  <c r="HQ909" i="1" a="1"/>
  <c r="HQ909" i="1" s="1"/>
  <c r="HQ899" i="1" a="1"/>
  <c r="HQ899" i="1" s="1"/>
  <c r="HQ894" i="1" a="1"/>
  <c r="HQ894" i="1" s="1"/>
  <c r="HQ916" i="1" a="1"/>
  <c r="HQ916" i="1" s="1"/>
  <c r="HQ915" i="1" a="1"/>
  <c r="HQ915" i="1" s="1"/>
  <c r="HQ908" i="1" a="1"/>
  <c r="HQ908" i="1" s="1"/>
  <c r="HQ902" i="1" a="1"/>
  <c r="HQ902" i="1" s="1"/>
  <c r="HQ914" i="1" a="1"/>
  <c r="HQ914" i="1" s="1"/>
  <c r="HQ907" i="1" a="1"/>
  <c r="HQ907" i="1" s="1"/>
  <c r="HQ897" i="1" a="1"/>
  <c r="HQ897" i="1" s="1"/>
  <c r="HQ921" i="1" a="1"/>
  <c r="HQ921" i="1" s="1"/>
  <c r="HQ913" i="1" a="1"/>
  <c r="HQ913" i="1" s="1"/>
  <c r="HQ906" i="1" a="1"/>
  <c r="HQ906" i="1" s="1"/>
  <c r="HQ895" i="1" a="1"/>
  <c r="HQ895" i="1" s="1"/>
  <c r="HQ920" i="1" a="1"/>
  <c r="HQ920" i="1" s="1"/>
  <c r="HQ905" i="1" a="1"/>
  <c r="HQ905" i="1" s="1"/>
  <c r="HQ900" i="1" a="1"/>
  <c r="HQ900" i="1" s="1"/>
  <c r="HQ919" i="1" a="1"/>
  <c r="HQ919" i="1" s="1"/>
  <c r="HQ912" i="1" a="1"/>
  <c r="HQ912" i="1" s="1"/>
  <c r="HQ903" i="1" a="1"/>
  <c r="HQ903" i="1" s="1"/>
  <c r="HQ898" i="1" a="1"/>
  <c r="HQ898" i="1" s="1"/>
  <c r="HQ918" i="1" a="1"/>
  <c r="HQ918" i="1" s="1"/>
  <c r="HQ911" i="1" a="1"/>
  <c r="HQ911" i="1" s="1"/>
  <c r="HQ901" i="1" a="1"/>
  <c r="HQ901" i="1" s="1"/>
  <c r="HQ896" i="1" a="1"/>
  <c r="HQ896" i="1" s="1"/>
  <c r="HQ891" i="1" a="1"/>
  <c r="HQ891" i="1" s="1"/>
  <c r="HQ883" i="1" a="1"/>
  <c r="HQ883" i="1" s="1"/>
  <c r="HQ875" i="1" a="1"/>
  <c r="HQ875" i="1" s="1"/>
  <c r="HQ867" i="1" a="1"/>
  <c r="HQ867" i="1" s="1"/>
  <c r="HQ890" i="1" a="1"/>
  <c r="HQ890" i="1" s="1"/>
  <c r="HQ882" i="1" a="1"/>
  <c r="HQ882" i="1" s="1"/>
  <c r="HQ874" i="1" a="1"/>
  <c r="HQ874" i="1" s="1"/>
  <c r="HQ866" i="1" a="1"/>
  <c r="HQ866" i="1" s="1"/>
  <c r="HQ889" i="1" a="1"/>
  <c r="HQ889" i="1" s="1"/>
  <c r="HQ881" i="1" a="1"/>
  <c r="HQ881" i="1" s="1"/>
  <c r="HQ873" i="1" a="1"/>
  <c r="HQ873" i="1" s="1"/>
  <c r="HQ865" i="1" a="1"/>
  <c r="HQ865" i="1" s="1"/>
  <c r="HQ888" i="1" a="1"/>
  <c r="HQ888" i="1" s="1"/>
  <c r="HQ880" i="1" a="1"/>
  <c r="HQ880" i="1" s="1"/>
  <c r="HQ872" i="1" a="1"/>
  <c r="HQ872" i="1" s="1"/>
  <c r="HQ864" i="1" a="1"/>
  <c r="HQ864" i="1" s="1"/>
  <c r="HQ910" i="1" a="1"/>
  <c r="HQ910" i="1" s="1"/>
  <c r="HQ887" i="1" a="1"/>
  <c r="HQ887" i="1" s="1"/>
  <c r="HQ879" i="1" a="1"/>
  <c r="HQ879" i="1" s="1"/>
  <c r="HQ871" i="1" a="1"/>
  <c r="HQ871" i="1" s="1"/>
  <c r="HQ863" i="1" a="1"/>
  <c r="HQ863" i="1" s="1"/>
  <c r="HQ904" i="1" a="1"/>
  <c r="HQ904" i="1" s="1"/>
  <c r="HQ886" i="1" a="1"/>
  <c r="HQ886" i="1" s="1"/>
  <c r="HQ878" i="1" a="1"/>
  <c r="HQ878" i="1" s="1"/>
  <c r="HQ870" i="1" a="1"/>
  <c r="HQ870" i="1" s="1"/>
  <c r="HQ862" i="1" a="1"/>
  <c r="HQ862" i="1" s="1"/>
  <c r="HQ893" i="1" a="1"/>
  <c r="HQ893" i="1" s="1"/>
  <c r="HQ885" i="1" a="1"/>
  <c r="HQ885" i="1" s="1"/>
  <c r="HQ877" i="1" a="1"/>
  <c r="HQ877" i="1" s="1"/>
  <c r="HQ869" i="1" a="1"/>
  <c r="HQ869" i="1" s="1"/>
  <c r="HQ861" i="1" a="1"/>
  <c r="HQ861" i="1" s="1"/>
  <c r="HQ892" i="1" a="1"/>
  <c r="HQ892" i="1" s="1"/>
  <c r="HQ884" i="1" a="1"/>
  <c r="HQ884" i="1" s="1"/>
  <c r="HQ876" i="1" a="1"/>
  <c r="HQ876" i="1" s="1"/>
  <c r="HQ868" i="1" a="1"/>
  <c r="HQ868" i="1" s="1"/>
  <c r="HQ860" i="1" a="1"/>
  <c r="HQ860" i="1" s="1"/>
  <c r="HQ854" i="1" a="1"/>
  <c r="HQ854" i="1" s="1"/>
  <c r="HQ846" i="1" a="1"/>
  <c r="HQ846" i="1" s="1"/>
  <c r="HQ838" i="1" a="1"/>
  <c r="HQ838" i="1" s="1"/>
  <c r="HQ830" i="1" a="1"/>
  <c r="HQ830" i="1" s="1"/>
  <c r="HQ853" i="1" a="1"/>
  <c r="HQ853" i="1" s="1"/>
  <c r="HQ845" i="1" a="1"/>
  <c r="HQ845" i="1" s="1"/>
  <c r="HQ837" i="1" a="1"/>
  <c r="HQ837" i="1" s="1"/>
  <c r="HQ829" i="1" a="1"/>
  <c r="HQ829" i="1" s="1"/>
  <c r="HQ852" i="1" a="1"/>
  <c r="HQ852" i="1" s="1"/>
  <c r="HQ844" i="1" a="1"/>
  <c r="HQ844" i="1" s="1"/>
  <c r="HQ836" i="1" a="1"/>
  <c r="HQ836" i="1" s="1"/>
  <c r="HQ859" i="1" a="1"/>
  <c r="HQ859" i="1" s="1"/>
  <c r="HQ851" i="1" a="1"/>
  <c r="HQ851" i="1" s="1"/>
  <c r="HQ843" i="1" a="1"/>
  <c r="HQ843" i="1" s="1"/>
  <c r="HQ835" i="1" a="1"/>
  <c r="HQ835" i="1" s="1"/>
  <c r="HQ858" i="1" a="1"/>
  <c r="HQ858" i="1" s="1"/>
  <c r="HQ850" i="1" a="1"/>
  <c r="HQ850" i="1" s="1"/>
  <c r="HQ842" i="1" a="1"/>
  <c r="HQ842" i="1" s="1"/>
  <c r="HQ834" i="1" a="1"/>
  <c r="HQ834" i="1" s="1"/>
  <c r="HQ857" i="1" a="1"/>
  <c r="HQ857" i="1" s="1"/>
  <c r="HQ849" i="1" a="1"/>
  <c r="HQ849" i="1" s="1"/>
  <c r="HQ841" i="1" a="1"/>
  <c r="HQ841" i="1" s="1"/>
  <c r="HQ833" i="1" a="1"/>
  <c r="HQ833" i="1" s="1"/>
  <c r="HQ856" i="1" a="1"/>
  <c r="HQ856" i="1" s="1"/>
  <c r="HQ848" i="1" a="1"/>
  <c r="HQ848" i="1" s="1"/>
  <c r="HQ840" i="1" a="1"/>
  <c r="HQ840" i="1" s="1"/>
  <c r="HQ832" i="1" a="1"/>
  <c r="HQ832" i="1" s="1"/>
  <c r="HQ855" i="1" a="1"/>
  <c r="HQ855" i="1" s="1"/>
  <c r="HQ847" i="1" a="1"/>
  <c r="HQ847" i="1" s="1"/>
  <c r="HQ839" i="1" a="1"/>
  <c r="HQ839" i="1" s="1"/>
  <c r="HQ831" i="1" a="1"/>
  <c r="HQ831" i="1" s="1"/>
  <c r="HQ608" i="1" a="1"/>
  <c r="HQ608" i="1" s="1"/>
  <c r="HQ599" i="1" a="1"/>
  <c r="HQ599" i="1" s="1"/>
  <c r="HQ591" i="1" a="1"/>
  <c r="HQ591" i="1" s="1"/>
  <c r="HQ583" i="1" a="1"/>
  <c r="HQ583" i="1" s="1"/>
  <c r="HQ575" i="1" a="1"/>
  <c r="HQ575" i="1" s="1"/>
  <c r="HQ567" i="1" a="1"/>
  <c r="HQ567" i="1" s="1"/>
  <c r="HQ559" i="1" a="1"/>
  <c r="HQ559" i="1" s="1"/>
  <c r="HQ551" i="1" a="1"/>
  <c r="HQ551" i="1" s="1"/>
  <c r="HQ543" i="1" a="1"/>
  <c r="HQ543" i="1" s="1"/>
  <c r="HQ535" i="1" a="1"/>
  <c r="HQ535" i="1" s="1"/>
  <c r="HQ527" i="1" a="1"/>
  <c r="HQ527" i="1" s="1"/>
  <c r="HQ609" i="1" a="1"/>
  <c r="HQ609" i="1" s="1"/>
  <c r="HQ606" i="1" a="1"/>
  <c r="HQ606" i="1" s="1"/>
  <c r="HQ598" i="1" a="1"/>
  <c r="HQ598" i="1" s="1"/>
  <c r="HQ590" i="1" a="1"/>
  <c r="HQ590" i="1" s="1"/>
  <c r="HQ582" i="1" a="1"/>
  <c r="HQ582" i="1" s="1"/>
  <c r="HQ574" i="1" a="1"/>
  <c r="HQ574" i="1" s="1"/>
  <c r="HQ566" i="1" a="1"/>
  <c r="HQ566" i="1" s="1"/>
  <c r="HQ558" i="1" a="1"/>
  <c r="HQ558" i="1" s="1"/>
  <c r="HQ550" i="1" a="1"/>
  <c r="HQ550" i="1" s="1"/>
  <c r="HQ542" i="1" a="1"/>
  <c r="HQ542" i="1" s="1"/>
  <c r="HQ534" i="1" a="1"/>
  <c r="HQ534" i="1" s="1"/>
  <c r="HQ526" i="1" a="1"/>
  <c r="HQ526" i="1" s="1"/>
  <c r="HQ607" i="1" a="1"/>
  <c r="HQ607" i="1" s="1"/>
  <c r="HQ605" i="1" a="1"/>
  <c r="HQ605" i="1" s="1"/>
  <c r="HQ597" i="1" a="1"/>
  <c r="HQ597" i="1" s="1"/>
  <c r="HQ589" i="1" a="1"/>
  <c r="HQ589" i="1" s="1"/>
  <c r="HQ581" i="1" a="1"/>
  <c r="HQ581" i="1" s="1"/>
  <c r="HQ573" i="1" a="1"/>
  <c r="HQ573" i="1" s="1"/>
  <c r="HQ565" i="1" a="1"/>
  <c r="HQ565" i="1" s="1"/>
  <c r="HQ557" i="1" a="1"/>
  <c r="HQ557" i="1" s="1"/>
  <c r="HQ549" i="1" a="1"/>
  <c r="HQ549" i="1" s="1"/>
  <c r="HQ541" i="1" a="1"/>
  <c r="HQ541" i="1" s="1"/>
  <c r="HQ533" i="1" a="1"/>
  <c r="HQ533" i="1" s="1"/>
  <c r="HQ525" i="1" a="1"/>
  <c r="HQ525" i="1" s="1"/>
  <c r="HQ604" i="1" a="1"/>
  <c r="HQ604" i="1" s="1"/>
  <c r="HQ596" i="1" a="1"/>
  <c r="HQ596" i="1" s="1"/>
  <c r="HQ588" i="1" a="1"/>
  <c r="HQ588" i="1" s="1"/>
  <c r="HQ580" i="1" a="1"/>
  <c r="HQ580" i="1" s="1"/>
  <c r="HQ572" i="1" a="1"/>
  <c r="HQ572" i="1" s="1"/>
  <c r="HQ564" i="1" a="1"/>
  <c r="HQ564" i="1" s="1"/>
  <c r="HQ556" i="1" a="1"/>
  <c r="HQ556" i="1" s="1"/>
  <c r="HQ548" i="1" a="1"/>
  <c r="HQ548" i="1" s="1"/>
  <c r="HQ540" i="1" a="1"/>
  <c r="HQ540" i="1" s="1"/>
  <c r="HQ532" i="1" a="1"/>
  <c r="HQ532" i="1" s="1"/>
  <c r="HQ524" i="1" a="1"/>
  <c r="HQ524" i="1" s="1"/>
  <c r="HQ603" i="1" a="1"/>
  <c r="HQ603" i="1" s="1"/>
  <c r="HQ595" i="1" a="1"/>
  <c r="HQ595" i="1" s="1"/>
  <c r="HQ587" i="1" a="1"/>
  <c r="HQ587" i="1" s="1"/>
  <c r="HQ579" i="1" a="1"/>
  <c r="HQ579" i="1" s="1"/>
  <c r="HQ571" i="1" a="1"/>
  <c r="HQ571" i="1" s="1"/>
  <c r="HQ563" i="1" a="1"/>
  <c r="HQ563" i="1" s="1"/>
  <c r="HQ555" i="1" a="1"/>
  <c r="HQ555" i="1" s="1"/>
  <c r="HQ547" i="1" a="1"/>
  <c r="HQ547" i="1" s="1"/>
  <c r="HQ539" i="1" a="1"/>
  <c r="HQ539" i="1" s="1"/>
  <c r="HQ531" i="1" a="1"/>
  <c r="HQ531" i="1" s="1"/>
  <c r="HQ523" i="1" a="1"/>
  <c r="HQ523" i="1" s="1"/>
  <c r="HQ614" i="1" a="1"/>
  <c r="HQ614" i="1" s="1"/>
  <c r="HQ602" i="1" a="1"/>
  <c r="HQ602" i="1" s="1"/>
  <c r="HQ594" i="1" a="1"/>
  <c r="HQ594" i="1" s="1"/>
  <c r="HQ586" i="1" a="1"/>
  <c r="HQ586" i="1" s="1"/>
  <c r="HQ578" i="1" a="1"/>
  <c r="HQ578" i="1" s="1"/>
  <c r="HQ570" i="1" a="1"/>
  <c r="HQ570" i="1" s="1"/>
  <c r="HQ562" i="1" a="1"/>
  <c r="HQ562" i="1" s="1"/>
  <c r="HQ554" i="1" a="1"/>
  <c r="HQ554" i="1" s="1"/>
  <c r="HQ546" i="1" a="1"/>
  <c r="HQ546" i="1" s="1"/>
  <c r="HQ538" i="1" a="1"/>
  <c r="HQ538" i="1" s="1"/>
  <c r="HQ530" i="1" a="1"/>
  <c r="HQ530" i="1" s="1"/>
  <c r="HQ615" i="1" a="1"/>
  <c r="HQ615" i="1" s="1"/>
  <c r="HQ612" i="1" a="1"/>
  <c r="HQ612" i="1" s="1"/>
  <c r="HQ601" i="1" a="1"/>
  <c r="HQ601" i="1" s="1"/>
  <c r="HQ593" i="1" a="1"/>
  <c r="HQ593" i="1" s="1"/>
  <c r="HQ585" i="1" a="1"/>
  <c r="HQ585" i="1" s="1"/>
  <c r="HQ577" i="1" a="1"/>
  <c r="HQ577" i="1" s="1"/>
  <c r="HQ569" i="1" a="1"/>
  <c r="HQ569" i="1" s="1"/>
  <c r="HQ561" i="1" a="1"/>
  <c r="HQ561" i="1" s="1"/>
  <c r="HQ553" i="1" a="1"/>
  <c r="HQ553" i="1" s="1"/>
  <c r="HQ545" i="1" a="1"/>
  <c r="HQ545" i="1" s="1"/>
  <c r="HQ537" i="1" a="1"/>
  <c r="HQ537" i="1" s="1"/>
  <c r="HQ529" i="1" a="1"/>
  <c r="HQ529" i="1" s="1"/>
  <c r="HQ613" i="1" a="1"/>
  <c r="HQ613" i="1" s="1"/>
  <c r="HQ610" i="1" a="1"/>
  <c r="HQ610" i="1" s="1"/>
  <c r="HQ600" i="1" a="1"/>
  <c r="HQ600" i="1" s="1"/>
  <c r="HQ592" i="1" a="1"/>
  <c r="HQ592" i="1" s="1"/>
  <c r="HQ584" i="1" a="1"/>
  <c r="HQ584" i="1" s="1"/>
  <c r="HQ576" i="1" a="1"/>
  <c r="HQ576" i="1" s="1"/>
  <c r="HQ568" i="1" a="1"/>
  <c r="HQ568" i="1" s="1"/>
  <c r="HQ560" i="1" a="1"/>
  <c r="HQ560" i="1" s="1"/>
  <c r="HQ552" i="1" a="1"/>
  <c r="HQ552" i="1" s="1"/>
  <c r="HQ544" i="1" a="1"/>
  <c r="HQ544" i="1" s="1"/>
  <c r="HQ536" i="1" a="1"/>
  <c r="HQ536" i="1" s="1"/>
  <c r="HQ528" i="1" a="1"/>
  <c r="HQ528" i="1" s="1"/>
  <c r="HQ611" i="1" a="1"/>
  <c r="HQ611" i="1" s="1"/>
  <c r="II918" i="1" a="1"/>
  <c r="II918" i="1" s="1"/>
  <c r="II916" i="1" a="1"/>
  <c r="II916" i="1" s="1"/>
  <c r="II915" i="1" a="1"/>
  <c r="II915" i="1" s="1"/>
  <c r="II914" i="1" a="1"/>
  <c r="II914" i="1" s="1"/>
  <c r="II920" i="1" a="1"/>
  <c r="II920" i="1" s="1"/>
  <c r="II913" i="1" a="1"/>
  <c r="II913" i="1" s="1"/>
  <c r="II919" i="1" a="1"/>
  <c r="II919" i="1" s="1"/>
  <c r="II921" i="1" a="1"/>
  <c r="II921" i="1" s="1"/>
  <c r="II909" i="1" a="1"/>
  <c r="II909" i="1" s="1"/>
  <c r="II902" i="1" a="1"/>
  <c r="II902" i="1" s="1"/>
  <c r="II897" i="1" a="1"/>
  <c r="II897" i="1" s="1"/>
  <c r="II912" i="1" a="1"/>
  <c r="II912" i="1" s="1"/>
  <c r="II900" i="1" a="1"/>
  <c r="II900" i="1" s="1"/>
  <c r="II895" i="1" a="1"/>
  <c r="II895" i="1" s="1"/>
  <c r="II910" i="1" a="1"/>
  <c r="II910" i="1" s="1"/>
  <c r="II898" i="1" a="1"/>
  <c r="II898" i="1" s="1"/>
  <c r="II907" i="1" a="1"/>
  <c r="II907" i="1" s="1"/>
  <c r="II896" i="1" a="1"/>
  <c r="II896" i="1" s="1"/>
  <c r="II905" i="1" a="1"/>
  <c r="II905" i="1" s="1"/>
  <c r="II894" i="1" a="1"/>
  <c r="II894" i="1" s="1"/>
  <c r="II908" i="1" a="1"/>
  <c r="II908" i="1" s="1"/>
  <c r="II903" i="1" a="1"/>
  <c r="II903" i="1" s="1"/>
  <c r="II917" i="1" a="1"/>
  <c r="II917" i="1" s="1"/>
  <c r="II906" i="1" a="1"/>
  <c r="II906" i="1" s="1"/>
  <c r="II901" i="1" a="1"/>
  <c r="II901" i="1" s="1"/>
  <c r="II911" i="1" a="1"/>
  <c r="II911" i="1" s="1"/>
  <c r="II904" i="1" a="1"/>
  <c r="II904" i="1" s="1"/>
  <c r="II899" i="1" a="1"/>
  <c r="II899" i="1" s="1"/>
  <c r="II893" i="1" a="1"/>
  <c r="II893" i="1" s="1"/>
  <c r="II885" i="1" a="1"/>
  <c r="II885" i="1" s="1"/>
  <c r="II877" i="1" a="1"/>
  <c r="II877" i="1" s="1"/>
  <c r="II869" i="1" a="1"/>
  <c r="II869" i="1" s="1"/>
  <c r="II861" i="1" a="1"/>
  <c r="II861" i="1" s="1"/>
  <c r="II853" i="1" a="1"/>
  <c r="II853" i="1" s="1"/>
  <c r="II845" i="1" a="1"/>
  <c r="II845" i="1" s="1"/>
  <c r="II837" i="1" a="1"/>
  <c r="II837" i="1" s="1"/>
  <c r="II829" i="1" a="1"/>
  <c r="II829" i="1" s="1"/>
  <c r="II892" i="1" a="1"/>
  <c r="II892" i="1" s="1"/>
  <c r="II884" i="1" a="1"/>
  <c r="II884" i="1" s="1"/>
  <c r="II876" i="1" a="1"/>
  <c r="II876" i="1" s="1"/>
  <c r="II868" i="1" a="1"/>
  <c r="II868" i="1" s="1"/>
  <c r="II860" i="1" a="1"/>
  <c r="II860" i="1" s="1"/>
  <c r="II852" i="1" a="1"/>
  <c r="II852" i="1" s="1"/>
  <c r="II844" i="1" a="1"/>
  <c r="II844" i="1" s="1"/>
  <c r="II836" i="1" a="1"/>
  <c r="II836" i="1" s="1"/>
  <c r="II891" i="1" a="1"/>
  <c r="II891" i="1" s="1"/>
  <c r="II883" i="1" a="1"/>
  <c r="II883" i="1" s="1"/>
  <c r="II875" i="1" a="1"/>
  <c r="II875" i="1" s="1"/>
  <c r="II867" i="1" a="1"/>
  <c r="II867" i="1" s="1"/>
  <c r="II859" i="1" a="1"/>
  <c r="II859" i="1" s="1"/>
  <c r="II851" i="1" a="1"/>
  <c r="II851" i="1" s="1"/>
  <c r="II843" i="1" a="1"/>
  <c r="II843" i="1" s="1"/>
  <c r="II835" i="1" a="1"/>
  <c r="II835" i="1" s="1"/>
  <c r="II890" i="1" a="1"/>
  <c r="II890" i="1" s="1"/>
  <c r="II882" i="1" a="1"/>
  <c r="II882" i="1" s="1"/>
  <c r="II874" i="1" a="1"/>
  <c r="II874" i="1" s="1"/>
  <c r="II866" i="1" a="1"/>
  <c r="II866" i="1" s="1"/>
  <c r="II858" i="1" a="1"/>
  <c r="II858" i="1" s="1"/>
  <c r="II850" i="1" a="1"/>
  <c r="II850" i="1" s="1"/>
  <c r="II842" i="1" a="1"/>
  <c r="II842" i="1" s="1"/>
  <c r="II834" i="1" a="1"/>
  <c r="II834" i="1" s="1"/>
  <c r="II889" i="1" a="1"/>
  <c r="II889" i="1" s="1"/>
  <c r="II881" i="1" a="1"/>
  <c r="II881" i="1" s="1"/>
  <c r="II873" i="1" a="1"/>
  <c r="II873" i="1" s="1"/>
  <c r="II865" i="1" a="1"/>
  <c r="II865" i="1" s="1"/>
  <c r="II857" i="1" a="1"/>
  <c r="II857" i="1" s="1"/>
  <c r="II849" i="1" a="1"/>
  <c r="II849" i="1" s="1"/>
  <c r="II841" i="1" a="1"/>
  <c r="II841" i="1" s="1"/>
  <c r="II833" i="1" a="1"/>
  <c r="II833" i="1" s="1"/>
  <c r="II888" i="1" a="1"/>
  <c r="II888" i="1" s="1"/>
  <c r="II880" i="1" a="1"/>
  <c r="II880" i="1" s="1"/>
  <c r="II872" i="1" a="1"/>
  <c r="II872" i="1" s="1"/>
  <c r="II864" i="1" a="1"/>
  <c r="II864" i="1" s="1"/>
  <c r="II856" i="1" a="1"/>
  <c r="II856" i="1" s="1"/>
  <c r="II848" i="1" a="1"/>
  <c r="II848" i="1" s="1"/>
  <c r="II840" i="1" a="1"/>
  <c r="II840" i="1" s="1"/>
  <c r="II832" i="1" a="1"/>
  <c r="II832" i="1" s="1"/>
  <c r="II887" i="1" a="1"/>
  <c r="II887" i="1" s="1"/>
  <c r="II879" i="1" a="1"/>
  <c r="II879" i="1" s="1"/>
  <c r="II871" i="1" a="1"/>
  <c r="II871" i="1" s="1"/>
  <c r="II863" i="1" a="1"/>
  <c r="II863" i="1" s="1"/>
  <c r="II855" i="1" a="1"/>
  <c r="II855" i="1" s="1"/>
  <c r="II847" i="1" a="1"/>
  <c r="II847" i="1" s="1"/>
  <c r="II839" i="1" a="1"/>
  <c r="II839" i="1" s="1"/>
  <c r="II831" i="1" a="1"/>
  <c r="II831" i="1" s="1"/>
  <c r="II886" i="1" a="1"/>
  <c r="II886" i="1" s="1"/>
  <c r="II878" i="1" a="1"/>
  <c r="II878" i="1" s="1"/>
  <c r="II870" i="1" a="1"/>
  <c r="II870" i="1" s="1"/>
  <c r="II862" i="1" a="1"/>
  <c r="II862" i="1" s="1"/>
  <c r="II854" i="1" a="1"/>
  <c r="II854" i="1" s="1"/>
  <c r="II846" i="1" a="1"/>
  <c r="II846" i="1" s="1"/>
  <c r="II838" i="1" a="1"/>
  <c r="II838" i="1" s="1"/>
  <c r="II830" i="1" a="1"/>
  <c r="II830" i="1" s="1"/>
  <c r="II606" i="1" a="1"/>
  <c r="II606" i="1" s="1"/>
  <c r="II598" i="1" a="1"/>
  <c r="II598" i="1" s="1"/>
  <c r="II590" i="1" a="1"/>
  <c r="II590" i="1" s="1"/>
  <c r="II582" i="1" a="1"/>
  <c r="II582" i="1" s="1"/>
  <c r="II574" i="1" a="1"/>
  <c r="II574" i="1" s="1"/>
  <c r="II566" i="1" a="1"/>
  <c r="II566" i="1" s="1"/>
  <c r="II558" i="1" a="1"/>
  <c r="II558" i="1" s="1"/>
  <c r="II550" i="1" a="1"/>
  <c r="II550" i="1" s="1"/>
  <c r="II542" i="1" a="1"/>
  <c r="II542" i="1" s="1"/>
  <c r="II534" i="1" a="1"/>
  <c r="II534" i="1" s="1"/>
  <c r="II526" i="1" a="1"/>
  <c r="II526" i="1" s="1"/>
  <c r="II605" i="1" a="1"/>
  <c r="II605" i="1" s="1"/>
  <c r="II597" i="1" a="1"/>
  <c r="II597" i="1" s="1"/>
  <c r="II589" i="1" a="1"/>
  <c r="II589" i="1" s="1"/>
  <c r="II581" i="1" a="1"/>
  <c r="II581" i="1" s="1"/>
  <c r="II573" i="1" a="1"/>
  <c r="II573" i="1" s="1"/>
  <c r="II565" i="1" a="1"/>
  <c r="II565" i="1" s="1"/>
  <c r="II557" i="1" a="1"/>
  <c r="II557" i="1" s="1"/>
  <c r="II549" i="1" a="1"/>
  <c r="II549" i="1" s="1"/>
  <c r="II541" i="1" a="1"/>
  <c r="II541" i="1" s="1"/>
  <c r="II533" i="1" a="1"/>
  <c r="II533" i="1" s="1"/>
  <c r="II525" i="1" a="1"/>
  <c r="II525" i="1" s="1"/>
  <c r="II604" i="1" a="1"/>
  <c r="II604" i="1" s="1"/>
  <c r="II596" i="1" a="1"/>
  <c r="II596" i="1" s="1"/>
  <c r="II588" i="1" a="1"/>
  <c r="II588" i="1" s="1"/>
  <c r="II580" i="1" a="1"/>
  <c r="II580" i="1" s="1"/>
  <c r="II572" i="1" a="1"/>
  <c r="II572" i="1" s="1"/>
  <c r="II564" i="1" a="1"/>
  <c r="II564" i="1" s="1"/>
  <c r="II556" i="1" a="1"/>
  <c r="II556" i="1" s="1"/>
  <c r="II548" i="1" a="1"/>
  <c r="II548" i="1" s="1"/>
  <c r="II540" i="1" a="1"/>
  <c r="II540" i="1" s="1"/>
  <c r="II532" i="1" a="1"/>
  <c r="II532" i="1" s="1"/>
  <c r="II524" i="1" a="1"/>
  <c r="II524" i="1" s="1"/>
  <c r="II615" i="1" a="1"/>
  <c r="II615" i="1" s="1"/>
  <c r="II603" i="1" a="1"/>
  <c r="II603" i="1" s="1"/>
  <c r="II595" i="1" a="1"/>
  <c r="II595" i="1" s="1"/>
  <c r="II587" i="1" a="1"/>
  <c r="II587" i="1" s="1"/>
  <c r="II579" i="1" a="1"/>
  <c r="II579" i="1" s="1"/>
  <c r="II571" i="1" a="1"/>
  <c r="II571" i="1" s="1"/>
  <c r="II563" i="1" a="1"/>
  <c r="II563" i="1" s="1"/>
  <c r="II555" i="1" a="1"/>
  <c r="II555" i="1" s="1"/>
  <c r="II547" i="1" a="1"/>
  <c r="II547" i="1" s="1"/>
  <c r="II539" i="1" a="1"/>
  <c r="II539" i="1" s="1"/>
  <c r="II531" i="1" a="1"/>
  <c r="II531" i="1" s="1"/>
  <c r="II523" i="1" a="1"/>
  <c r="II523" i="1" s="1"/>
  <c r="II613" i="1" a="1"/>
  <c r="II613" i="1" s="1"/>
  <c r="II602" i="1" a="1"/>
  <c r="II602" i="1" s="1"/>
  <c r="II594" i="1" a="1"/>
  <c r="II594" i="1" s="1"/>
  <c r="II586" i="1" a="1"/>
  <c r="II586" i="1" s="1"/>
  <c r="II578" i="1" a="1"/>
  <c r="II578" i="1" s="1"/>
  <c r="II570" i="1" a="1"/>
  <c r="II570" i="1" s="1"/>
  <c r="II562" i="1" a="1"/>
  <c r="II562" i="1" s="1"/>
  <c r="II554" i="1" a="1"/>
  <c r="II554" i="1" s="1"/>
  <c r="II546" i="1" a="1"/>
  <c r="II546" i="1" s="1"/>
  <c r="II538" i="1" a="1"/>
  <c r="II538" i="1" s="1"/>
  <c r="II530" i="1" a="1"/>
  <c r="II530" i="1" s="1"/>
  <c r="II614" i="1" a="1"/>
  <c r="II614" i="1" s="1"/>
  <c r="II611" i="1" a="1"/>
  <c r="II611" i="1" s="1"/>
  <c r="II601" i="1" a="1"/>
  <c r="II601" i="1" s="1"/>
  <c r="II593" i="1" a="1"/>
  <c r="II593" i="1" s="1"/>
  <c r="II585" i="1" a="1"/>
  <c r="II585" i="1" s="1"/>
  <c r="II577" i="1" a="1"/>
  <c r="II577" i="1" s="1"/>
  <c r="II569" i="1" a="1"/>
  <c r="II569" i="1" s="1"/>
  <c r="II561" i="1" a="1"/>
  <c r="II561" i="1" s="1"/>
  <c r="II553" i="1" a="1"/>
  <c r="II553" i="1" s="1"/>
  <c r="II545" i="1" a="1"/>
  <c r="II545" i="1" s="1"/>
  <c r="II537" i="1" a="1"/>
  <c r="II537" i="1" s="1"/>
  <c r="II529" i="1" a="1"/>
  <c r="II529" i="1" s="1"/>
  <c r="II612" i="1" a="1"/>
  <c r="II612" i="1" s="1"/>
  <c r="II609" i="1" a="1"/>
  <c r="II609" i="1" s="1"/>
  <c r="II600" i="1" a="1"/>
  <c r="II600" i="1" s="1"/>
  <c r="II592" i="1" a="1"/>
  <c r="II592" i="1" s="1"/>
  <c r="II584" i="1" a="1"/>
  <c r="II584" i="1" s="1"/>
  <c r="II576" i="1" a="1"/>
  <c r="II576" i="1" s="1"/>
  <c r="II568" i="1" a="1"/>
  <c r="II568" i="1" s="1"/>
  <c r="II560" i="1" a="1"/>
  <c r="II560" i="1" s="1"/>
  <c r="II552" i="1" a="1"/>
  <c r="II552" i="1" s="1"/>
  <c r="II544" i="1" a="1"/>
  <c r="II544" i="1" s="1"/>
  <c r="II536" i="1" a="1"/>
  <c r="II536" i="1" s="1"/>
  <c r="II528" i="1" a="1"/>
  <c r="II528" i="1" s="1"/>
  <c r="II610" i="1" a="1"/>
  <c r="II610" i="1" s="1"/>
  <c r="II607" i="1" a="1"/>
  <c r="II607" i="1" s="1"/>
  <c r="II599" i="1" a="1"/>
  <c r="II599" i="1" s="1"/>
  <c r="II591" i="1" a="1"/>
  <c r="II591" i="1" s="1"/>
  <c r="II583" i="1" a="1"/>
  <c r="II583" i="1" s="1"/>
  <c r="II575" i="1" a="1"/>
  <c r="II575" i="1" s="1"/>
  <c r="II567" i="1" a="1"/>
  <c r="II567" i="1" s="1"/>
  <c r="II559" i="1" a="1"/>
  <c r="II559" i="1" s="1"/>
  <c r="II551" i="1" a="1"/>
  <c r="II551" i="1" s="1"/>
  <c r="II543" i="1" a="1"/>
  <c r="II543" i="1" s="1"/>
  <c r="II535" i="1" a="1"/>
  <c r="II535" i="1" s="1"/>
  <c r="II527" i="1" a="1"/>
  <c r="II527" i="1" s="1"/>
  <c r="II608" i="1" a="1"/>
  <c r="II608" i="1" s="1"/>
  <c r="OA915" i="1" a="1"/>
  <c r="OA915" i="1" s="1"/>
  <c r="OA919" i="1" a="1"/>
  <c r="OA919" i="1" s="1"/>
  <c r="OA913" i="1" a="1"/>
  <c r="OA913" i="1" s="1"/>
  <c r="OA918" i="1" a="1"/>
  <c r="OA918" i="1" s="1"/>
  <c r="OA917" i="1" a="1"/>
  <c r="OA917" i="1" s="1"/>
  <c r="OA921" i="1" a="1"/>
  <c r="OA921" i="1" s="1"/>
  <c r="OA920" i="1" a="1"/>
  <c r="OA920" i="1" s="1"/>
  <c r="OA916" i="1" a="1"/>
  <c r="OA916" i="1" s="1"/>
  <c r="OA912" i="1" a="1"/>
  <c r="OA912" i="1" s="1"/>
  <c r="OA903" i="1" a="1"/>
  <c r="OA903" i="1" s="1"/>
  <c r="OA898" i="1" a="1"/>
  <c r="OA898" i="1" s="1"/>
  <c r="OA910" i="1" a="1"/>
  <c r="OA910" i="1" s="1"/>
  <c r="OA901" i="1" a="1"/>
  <c r="OA901" i="1" s="1"/>
  <c r="OA896" i="1" a="1"/>
  <c r="OA896" i="1" s="1"/>
  <c r="OA908" i="1" a="1"/>
  <c r="OA908" i="1" s="1"/>
  <c r="OA899" i="1" a="1"/>
  <c r="OA899" i="1" s="1"/>
  <c r="OA894" i="1" a="1"/>
  <c r="OA894" i="1" s="1"/>
  <c r="OA911" i="1" a="1"/>
  <c r="OA911" i="1" s="1"/>
  <c r="OA897" i="1" a="1"/>
  <c r="OA897" i="1" s="1"/>
  <c r="OA914" i="1" a="1"/>
  <c r="OA914" i="1" s="1"/>
  <c r="OA909" i="1" a="1"/>
  <c r="OA909" i="1" s="1"/>
  <c r="OA895" i="1" a="1"/>
  <c r="OA895" i="1" s="1"/>
  <c r="OA906" i="1" a="1"/>
  <c r="OA906" i="1" s="1"/>
  <c r="OA904" i="1" a="1"/>
  <c r="OA904" i="1" s="1"/>
  <c r="OA907" i="1" a="1"/>
  <c r="OA907" i="1" s="1"/>
  <c r="OA902" i="1" a="1"/>
  <c r="OA902" i="1" s="1"/>
  <c r="OA905" i="1" a="1"/>
  <c r="OA905" i="1" s="1"/>
  <c r="OA900" i="1" a="1"/>
  <c r="OA900" i="1" s="1"/>
  <c r="OA892" i="1" a="1"/>
  <c r="OA892" i="1" s="1"/>
  <c r="OA884" i="1" a="1"/>
  <c r="OA884" i="1" s="1"/>
  <c r="OA876" i="1" a="1"/>
  <c r="OA876" i="1" s="1"/>
  <c r="OA868" i="1" a="1"/>
  <c r="OA868" i="1" s="1"/>
  <c r="OA860" i="1" a="1"/>
  <c r="OA860" i="1" s="1"/>
  <c r="OA852" i="1" a="1"/>
  <c r="OA852" i="1" s="1"/>
  <c r="OA844" i="1" a="1"/>
  <c r="OA844" i="1" s="1"/>
  <c r="OA836" i="1" a="1"/>
  <c r="OA836" i="1" s="1"/>
  <c r="OA891" i="1" a="1"/>
  <c r="OA891" i="1" s="1"/>
  <c r="OA883" i="1" a="1"/>
  <c r="OA883" i="1" s="1"/>
  <c r="OA875" i="1" a="1"/>
  <c r="OA875" i="1" s="1"/>
  <c r="OA867" i="1" a="1"/>
  <c r="OA867" i="1" s="1"/>
  <c r="OA859" i="1" a="1"/>
  <c r="OA859" i="1" s="1"/>
  <c r="OA851" i="1" a="1"/>
  <c r="OA851" i="1" s="1"/>
  <c r="OA843" i="1" a="1"/>
  <c r="OA843" i="1" s="1"/>
  <c r="OA835" i="1" a="1"/>
  <c r="OA835" i="1" s="1"/>
  <c r="OA890" i="1" a="1"/>
  <c r="OA890" i="1" s="1"/>
  <c r="OA882" i="1" a="1"/>
  <c r="OA882" i="1" s="1"/>
  <c r="OA874" i="1" a="1"/>
  <c r="OA874" i="1" s="1"/>
  <c r="OA866" i="1" a="1"/>
  <c r="OA866" i="1" s="1"/>
  <c r="OA858" i="1" a="1"/>
  <c r="OA858" i="1" s="1"/>
  <c r="OA850" i="1" a="1"/>
  <c r="OA850" i="1" s="1"/>
  <c r="OA842" i="1" a="1"/>
  <c r="OA842" i="1" s="1"/>
  <c r="OA834" i="1" a="1"/>
  <c r="OA834" i="1" s="1"/>
  <c r="OA889" i="1" a="1"/>
  <c r="OA889" i="1" s="1"/>
  <c r="OA881" i="1" a="1"/>
  <c r="OA881" i="1" s="1"/>
  <c r="OA873" i="1" a="1"/>
  <c r="OA873" i="1" s="1"/>
  <c r="OA865" i="1" a="1"/>
  <c r="OA865" i="1" s="1"/>
  <c r="OA857" i="1" a="1"/>
  <c r="OA857" i="1" s="1"/>
  <c r="OA849" i="1" a="1"/>
  <c r="OA849" i="1" s="1"/>
  <c r="OA841" i="1" a="1"/>
  <c r="OA841" i="1" s="1"/>
  <c r="OA833" i="1" a="1"/>
  <c r="OA833" i="1" s="1"/>
  <c r="OA888" i="1" a="1"/>
  <c r="OA888" i="1" s="1"/>
  <c r="OA880" i="1" a="1"/>
  <c r="OA880" i="1" s="1"/>
  <c r="OA872" i="1" a="1"/>
  <c r="OA872" i="1" s="1"/>
  <c r="OA864" i="1" a="1"/>
  <c r="OA864" i="1" s="1"/>
  <c r="OA856" i="1" a="1"/>
  <c r="OA856" i="1" s="1"/>
  <c r="OA848" i="1" a="1"/>
  <c r="OA848" i="1" s="1"/>
  <c r="OA840" i="1" a="1"/>
  <c r="OA840" i="1" s="1"/>
  <c r="OA832" i="1" a="1"/>
  <c r="OA832" i="1" s="1"/>
  <c r="OA887" i="1" a="1"/>
  <c r="OA887" i="1" s="1"/>
  <c r="OA879" i="1" a="1"/>
  <c r="OA879" i="1" s="1"/>
  <c r="OA871" i="1" a="1"/>
  <c r="OA871" i="1" s="1"/>
  <c r="OA863" i="1" a="1"/>
  <c r="OA863" i="1" s="1"/>
  <c r="OA855" i="1" a="1"/>
  <c r="OA855" i="1" s="1"/>
  <c r="OA847" i="1" a="1"/>
  <c r="OA847" i="1" s="1"/>
  <c r="OA839" i="1" a="1"/>
  <c r="OA839" i="1" s="1"/>
  <c r="OA831" i="1" a="1"/>
  <c r="OA831" i="1" s="1"/>
  <c r="OA886" i="1" a="1"/>
  <c r="OA886" i="1" s="1"/>
  <c r="OA878" i="1" a="1"/>
  <c r="OA878" i="1" s="1"/>
  <c r="OA870" i="1" a="1"/>
  <c r="OA870" i="1" s="1"/>
  <c r="OA862" i="1" a="1"/>
  <c r="OA862" i="1" s="1"/>
  <c r="OA854" i="1" a="1"/>
  <c r="OA854" i="1" s="1"/>
  <c r="OA846" i="1" a="1"/>
  <c r="OA846" i="1" s="1"/>
  <c r="OA838" i="1" a="1"/>
  <c r="OA838" i="1" s="1"/>
  <c r="OA830" i="1" a="1"/>
  <c r="OA830" i="1" s="1"/>
  <c r="OA893" i="1" a="1"/>
  <c r="OA893" i="1" s="1"/>
  <c r="OA885" i="1" a="1"/>
  <c r="OA885" i="1" s="1"/>
  <c r="OA877" i="1" a="1"/>
  <c r="OA877" i="1" s="1"/>
  <c r="OA869" i="1" a="1"/>
  <c r="OA869" i="1" s="1"/>
  <c r="OA861" i="1" a="1"/>
  <c r="OA861" i="1" s="1"/>
  <c r="OA853" i="1" a="1"/>
  <c r="OA853" i="1" s="1"/>
  <c r="OA845" i="1" a="1"/>
  <c r="OA845" i="1" s="1"/>
  <c r="OA837" i="1" a="1"/>
  <c r="OA837" i="1" s="1"/>
  <c r="OA829" i="1" a="1"/>
  <c r="OA829" i="1" s="1"/>
  <c r="OA611" i="1" a="1"/>
  <c r="OA611" i="1" s="1"/>
  <c r="OA601" i="1" a="1"/>
  <c r="OA601" i="1" s="1"/>
  <c r="OA593" i="1" a="1"/>
  <c r="OA593" i="1" s="1"/>
  <c r="OA585" i="1" a="1"/>
  <c r="OA585" i="1" s="1"/>
  <c r="OA577" i="1" a="1"/>
  <c r="OA577" i="1" s="1"/>
  <c r="OA569" i="1" a="1"/>
  <c r="OA569" i="1" s="1"/>
  <c r="OA561" i="1" a="1"/>
  <c r="OA561" i="1" s="1"/>
  <c r="OA553" i="1" a="1"/>
  <c r="OA553" i="1" s="1"/>
  <c r="OA545" i="1" a="1"/>
  <c r="OA545" i="1" s="1"/>
  <c r="OA537" i="1" a="1"/>
  <c r="OA537" i="1" s="1"/>
  <c r="OA529" i="1" a="1"/>
  <c r="OA529" i="1" s="1"/>
  <c r="OA612" i="1" a="1"/>
  <c r="OA612" i="1" s="1"/>
  <c r="OA609" i="1" a="1"/>
  <c r="OA609" i="1" s="1"/>
  <c r="OA600" i="1" a="1"/>
  <c r="OA600" i="1" s="1"/>
  <c r="OA592" i="1" a="1"/>
  <c r="OA592" i="1" s="1"/>
  <c r="OA584" i="1" a="1"/>
  <c r="OA584" i="1" s="1"/>
  <c r="OA576" i="1" a="1"/>
  <c r="OA576" i="1" s="1"/>
  <c r="OA568" i="1" a="1"/>
  <c r="OA568" i="1" s="1"/>
  <c r="OA560" i="1" a="1"/>
  <c r="OA560" i="1" s="1"/>
  <c r="OA552" i="1" a="1"/>
  <c r="OA552" i="1" s="1"/>
  <c r="OA544" i="1" a="1"/>
  <c r="OA544" i="1" s="1"/>
  <c r="OA536" i="1" a="1"/>
  <c r="OA536" i="1" s="1"/>
  <c r="OA528" i="1" a="1"/>
  <c r="OA528" i="1" s="1"/>
  <c r="OA610" i="1" a="1"/>
  <c r="OA610" i="1" s="1"/>
  <c r="OA607" i="1" a="1"/>
  <c r="OA607" i="1" s="1"/>
  <c r="OA599" i="1" a="1"/>
  <c r="OA599" i="1" s="1"/>
  <c r="OA591" i="1" a="1"/>
  <c r="OA591" i="1" s="1"/>
  <c r="OA583" i="1" a="1"/>
  <c r="OA583" i="1" s="1"/>
  <c r="OA575" i="1" a="1"/>
  <c r="OA575" i="1" s="1"/>
  <c r="OA567" i="1" a="1"/>
  <c r="OA567" i="1" s="1"/>
  <c r="OA559" i="1" a="1"/>
  <c r="OA559" i="1" s="1"/>
  <c r="OA551" i="1" a="1"/>
  <c r="OA551" i="1" s="1"/>
  <c r="OA543" i="1" a="1"/>
  <c r="OA543" i="1" s="1"/>
  <c r="OA535" i="1" a="1"/>
  <c r="OA535" i="1" s="1"/>
  <c r="OA527" i="1" a="1"/>
  <c r="OA527" i="1" s="1"/>
  <c r="OA608" i="1" a="1"/>
  <c r="OA608" i="1" s="1"/>
  <c r="OA606" i="1" a="1"/>
  <c r="OA606" i="1" s="1"/>
  <c r="OA598" i="1" a="1"/>
  <c r="OA598" i="1" s="1"/>
  <c r="OA590" i="1" a="1"/>
  <c r="OA590" i="1" s="1"/>
  <c r="OA582" i="1" a="1"/>
  <c r="OA582" i="1" s="1"/>
  <c r="OA574" i="1" a="1"/>
  <c r="OA574" i="1" s="1"/>
  <c r="OA566" i="1" a="1"/>
  <c r="OA566" i="1" s="1"/>
  <c r="OA558" i="1" a="1"/>
  <c r="OA558" i="1" s="1"/>
  <c r="OA550" i="1" a="1"/>
  <c r="OA550" i="1" s="1"/>
  <c r="OA542" i="1" a="1"/>
  <c r="OA542" i="1" s="1"/>
  <c r="OA534" i="1" a="1"/>
  <c r="OA534" i="1" s="1"/>
  <c r="OA526" i="1" a="1"/>
  <c r="OA526" i="1" s="1"/>
  <c r="OA605" i="1" a="1"/>
  <c r="OA605" i="1" s="1"/>
  <c r="OA597" i="1" a="1"/>
  <c r="OA597" i="1" s="1"/>
  <c r="OA589" i="1" a="1"/>
  <c r="OA589" i="1" s="1"/>
  <c r="OA581" i="1" a="1"/>
  <c r="OA581" i="1" s="1"/>
  <c r="OA573" i="1" a="1"/>
  <c r="OA573" i="1" s="1"/>
  <c r="OA565" i="1" a="1"/>
  <c r="OA565" i="1" s="1"/>
  <c r="OA557" i="1" a="1"/>
  <c r="OA557" i="1" s="1"/>
  <c r="OA549" i="1" a="1"/>
  <c r="OA549" i="1" s="1"/>
  <c r="OA541" i="1" a="1"/>
  <c r="OA541" i="1" s="1"/>
  <c r="OA533" i="1" a="1"/>
  <c r="OA533" i="1" s="1"/>
  <c r="OA525" i="1" a="1"/>
  <c r="OA525" i="1" s="1"/>
  <c r="OA604" i="1" a="1"/>
  <c r="OA604" i="1" s="1"/>
  <c r="OA596" i="1" a="1"/>
  <c r="OA596" i="1" s="1"/>
  <c r="OA588" i="1" a="1"/>
  <c r="OA588" i="1" s="1"/>
  <c r="OA580" i="1" a="1"/>
  <c r="OA580" i="1" s="1"/>
  <c r="OA572" i="1" a="1"/>
  <c r="OA572" i="1" s="1"/>
  <c r="OA564" i="1" a="1"/>
  <c r="OA564" i="1" s="1"/>
  <c r="OA556" i="1" a="1"/>
  <c r="OA556" i="1" s="1"/>
  <c r="OA548" i="1" a="1"/>
  <c r="OA548" i="1" s="1"/>
  <c r="OA540" i="1" a="1"/>
  <c r="OA540" i="1" s="1"/>
  <c r="OA532" i="1" a="1"/>
  <c r="OA532" i="1" s="1"/>
  <c r="OA524" i="1" a="1"/>
  <c r="OA524" i="1" s="1"/>
  <c r="OA615" i="1" a="1"/>
  <c r="OA615" i="1" s="1"/>
  <c r="OA603" i="1" a="1"/>
  <c r="OA603" i="1" s="1"/>
  <c r="OA595" i="1" a="1"/>
  <c r="OA595" i="1" s="1"/>
  <c r="OA587" i="1" a="1"/>
  <c r="OA587" i="1" s="1"/>
  <c r="OA579" i="1" a="1"/>
  <c r="OA579" i="1" s="1"/>
  <c r="OA571" i="1" a="1"/>
  <c r="OA571" i="1" s="1"/>
  <c r="OA563" i="1" a="1"/>
  <c r="OA563" i="1" s="1"/>
  <c r="OA555" i="1" a="1"/>
  <c r="OA555" i="1" s="1"/>
  <c r="OA547" i="1" a="1"/>
  <c r="OA547" i="1" s="1"/>
  <c r="OA539" i="1" a="1"/>
  <c r="OA539" i="1" s="1"/>
  <c r="OA531" i="1" a="1"/>
  <c r="OA531" i="1" s="1"/>
  <c r="OA523" i="1" a="1"/>
  <c r="OA523" i="1" s="1"/>
  <c r="OA613" i="1" a="1"/>
  <c r="OA613" i="1" s="1"/>
  <c r="OA602" i="1" a="1"/>
  <c r="OA602" i="1" s="1"/>
  <c r="OA594" i="1" a="1"/>
  <c r="OA594" i="1" s="1"/>
  <c r="OA586" i="1" a="1"/>
  <c r="OA586" i="1" s="1"/>
  <c r="OA578" i="1" a="1"/>
  <c r="OA578" i="1" s="1"/>
  <c r="OA570" i="1" a="1"/>
  <c r="OA570" i="1" s="1"/>
  <c r="OA562" i="1" a="1"/>
  <c r="OA562" i="1" s="1"/>
  <c r="OA554" i="1" a="1"/>
  <c r="OA554" i="1" s="1"/>
  <c r="OA546" i="1" a="1"/>
  <c r="OA546" i="1" s="1"/>
  <c r="OA538" i="1" a="1"/>
  <c r="OA538" i="1" s="1"/>
  <c r="OA530" i="1" a="1"/>
  <c r="OA530" i="1" s="1"/>
  <c r="OA614" i="1" a="1"/>
  <c r="OA614" i="1" s="1"/>
  <c r="DH913" i="1" a="1"/>
  <c r="DH913" i="1" s="1"/>
  <c r="DH910" i="1" a="1"/>
  <c r="DH910" i="1" s="1"/>
  <c r="DH902" i="1" a="1"/>
  <c r="DH902" i="1" s="1"/>
  <c r="DH894" i="1" a="1"/>
  <c r="DH894" i="1" s="1"/>
  <c r="DH920" i="1" a="1"/>
  <c r="DH920" i="1" s="1"/>
  <c r="DH921" i="1" a="1"/>
  <c r="DH921" i="1" s="1"/>
  <c r="DH917" i="1" a="1"/>
  <c r="DH917" i="1" s="1"/>
  <c r="DH908" i="1" a="1"/>
  <c r="DH908" i="1" s="1"/>
  <c r="DH900" i="1" a="1"/>
  <c r="DH900" i="1" s="1"/>
  <c r="DH916" i="1" a="1"/>
  <c r="DH916" i="1" s="1"/>
  <c r="DH907" i="1" a="1"/>
  <c r="DH907" i="1" s="1"/>
  <c r="DH899" i="1" a="1"/>
  <c r="DH899" i="1" s="1"/>
  <c r="DH915" i="1" a="1"/>
  <c r="DH915" i="1" s="1"/>
  <c r="DH906" i="1" a="1"/>
  <c r="DH906" i="1" s="1"/>
  <c r="DH898" i="1" a="1"/>
  <c r="DH898" i="1" s="1"/>
  <c r="DH919" i="1" a="1"/>
  <c r="DH919" i="1" s="1"/>
  <c r="DH905" i="1" a="1"/>
  <c r="DH905" i="1" s="1"/>
  <c r="DH897" i="1" a="1"/>
  <c r="DH897" i="1" s="1"/>
  <c r="DH918" i="1" a="1"/>
  <c r="DH918" i="1" s="1"/>
  <c r="DH912" i="1" a="1"/>
  <c r="DH912" i="1" s="1"/>
  <c r="DH904" i="1" a="1"/>
  <c r="DH904" i="1" s="1"/>
  <c r="DH896" i="1" a="1"/>
  <c r="DH896" i="1" s="1"/>
  <c r="DH914" i="1" a="1"/>
  <c r="DH914" i="1" s="1"/>
  <c r="DH911" i="1" a="1"/>
  <c r="DH911" i="1" s="1"/>
  <c r="DH903" i="1" a="1"/>
  <c r="DH903" i="1" s="1"/>
  <c r="DH895" i="1" a="1"/>
  <c r="DH895" i="1" s="1"/>
  <c r="DH901" i="1" a="1"/>
  <c r="DH901" i="1" s="1"/>
  <c r="DH909" i="1" a="1"/>
  <c r="DH909" i="1" s="1"/>
  <c r="DH890" i="1" a="1"/>
  <c r="DH890" i="1" s="1"/>
  <c r="DH885" i="1" a="1"/>
  <c r="DH885" i="1" s="1"/>
  <c r="DH877" i="1" a="1"/>
  <c r="DH877" i="1" s="1"/>
  <c r="DH869" i="1" a="1"/>
  <c r="DH869" i="1" s="1"/>
  <c r="DH861" i="1" a="1"/>
  <c r="DH861" i="1" s="1"/>
  <c r="DH853" i="1" a="1"/>
  <c r="DH853" i="1" s="1"/>
  <c r="DH845" i="1" a="1"/>
  <c r="DH845" i="1" s="1"/>
  <c r="DH837" i="1" a="1"/>
  <c r="DH837" i="1" s="1"/>
  <c r="DH829" i="1" a="1"/>
  <c r="DH829" i="1" s="1"/>
  <c r="DH889" i="1" a="1"/>
  <c r="DH889" i="1" s="1"/>
  <c r="DH884" i="1" a="1"/>
  <c r="DH884" i="1" s="1"/>
  <c r="DH876" i="1" a="1"/>
  <c r="DH876" i="1" s="1"/>
  <c r="DH868" i="1" a="1"/>
  <c r="DH868" i="1" s="1"/>
  <c r="DH860" i="1" a="1"/>
  <c r="DH860" i="1" s="1"/>
  <c r="DH852" i="1" a="1"/>
  <c r="DH852" i="1" s="1"/>
  <c r="DH844" i="1" a="1"/>
  <c r="DH844" i="1" s="1"/>
  <c r="DH836" i="1" a="1"/>
  <c r="DH836" i="1" s="1"/>
  <c r="DH893" i="1" a="1"/>
  <c r="DH893" i="1" s="1"/>
  <c r="DH883" i="1" a="1"/>
  <c r="DH883" i="1" s="1"/>
  <c r="DH875" i="1" a="1"/>
  <c r="DH875" i="1" s="1"/>
  <c r="DH867" i="1" a="1"/>
  <c r="DH867" i="1" s="1"/>
  <c r="DH859" i="1" a="1"/>
  <c r="DH859" i="1" s="1"/>
  <c r="DH851" i="1" a="1"/>
  <c r="DH851" i="1" s="1"/>
  <c r="DH843" i="1" a="1"/>
  <c r="DH843" i="1" s="1"/>
  <c r="DH835" i="1" a="1"/>
  <c r="DH835" i="1" s="1"/>
  <c r="DH892" i="1" a="1"/>
  <c r="DH892" i="1" s="1"/>
  <c r="DH882" i="1" a="1"/>
  <c r="DH882" i="1" s="1"/>
  <c r="DH874" i="1" a="1"/>
  <c r="DH874" i="1" s="1"/>
  <c r="DH866" i="1" a="1"/>
  <c r="DH866" i="1" s="1"/>
  <c r="DH858" i="1" a="1"/>
  <c r="DH858" i="1" s="1"/>
  <c r="DH850" i="1" a="1"/>
  <c r="DH850" i="1" s="1"/>
  <c r="DH842" i="1" a="1"/>
  <c r="DH842" i="1" s="1"/>
  <c r="DH834" i="1" a="1"/>
  <c r="DH834" i="1" s="1"/>
  <c r="DH891" i="1" a="1"/>
  <c r="DH891" i="1" s="1"/>
  <c r="DH881" i="1" a="1"/>
  <c r="DH881" i="1" s="1"/>
  <c r="DH873" i="1" a="1"/>
  <c r="DH873" i="1" s="1"/>
  <c r="DH865" i="1" a="1"/>
  <c r="DH865" i="1" s="1"/>
  <c r="DH857" i="1" a="1"/>
  <c r="DH857" i="1" s="1"/>
  <c r="DH849" i="1" a="1"/>
  <c r="DH849" i="1" s="1"/>
  <c r="DH841" i="1" a="1"/>
  <c r="DH841" i="1" s="1"/>
  <c r="DH833" i="1" a="1"/>
  <c r="DH833" i="1" s="1"/>
  <c r="DH888" i="1" a="1"/>
  <c r="DH888" i="1" s="1"/>
  <c r="DH880" i="1" a="1"/>
  <c r="DH880" i="1" s="1"/>
  <c r="DH872" i="1" a="1"/>
  <c r="DH872" i="1" s="1"/>
  <c r="DH864" i="1" a="1"/>
  <c r="DH864" i="1" s="1"/>
  <c r="DH856" i="1" a="1"/>
  <c r="DH856" i="1" s="1"/>
  <c r="DH848" i="1" a="1"/>
  <c r="DH848" i="1" s="1"/>
  <c r="DH840" i="1" a="1"/>
  <c r="DH840" i="1" s="1"/>
  <c r="DH832" i="1" a="1"/>
  <c r="DH832" i="1" s="1"/>
  <c r="DH887" i="1" a="1"/>
  <c r="DH887" i="1" s="1"/>
  <c r="DH879" i="1" a="1"/>
  <c r="DH879" i="1" s="1"/>
  <c r="DH871" i="1" a="1"/>
  <c r="DH871" i="1" s="1"/>
  <c r="DH863" i="1" a="1"/>
  <c r="DH863" i="1" s="1"/>
  <c r="DH855" i="1" a="1"/>
  <c r="DH855" i="1" s="1"/>
  <c r="DH847" i="1" a="1"/>
  <c r="DH847" i="1" s="1"/>
  <c r="DH839" i="1" a="1"/>
  <c r="DH839" i="1" s="1"/>
  <c r="DH831" i="1" a="1"/>
  <c r="DH831" i="1" s="1"/>
  <c r="DH886" i="1" a="1"/>
  <c r="DH886" i="1" s="1"/>
  <c r="DH878" i="1" a="1"/>
  <c r="DH878" i="1" s="1"/>
  <c r="DH870" i="1" a="1"/>
  <c r="DH870" i="1" s="1"/>
  <c r="DH862" i="1" a="1"/>
  <c r="DH862" i="1" s="1"/>
  <c r="DH854" i="1" a="1"/>
  <c r="DH854" i="1" s="1"/>
  <c r="DH846" i="1" a="1"/>
  <c r="DH846" i="1" s="1"/>
  <c r="DH838" i="1" a="1"/>
  <c r="DH838" i="1" s="1"/>
  <c r="DH830" i="1" a="1"/>
  <c r="DH830" i="1" s="1"/>
  <c r="DH609" i="1" a="1"/>
  <c r="DH609" i="1" s="1"/>
  <c r="DH601" i="1" a="1"/>
  <c r="DH601" i="1" s="1"/>
  <c r="DH593" i="1" a="1"/>
  <c r="DH593" i="1" s="1"/>
  <c r="DH585" i="1" a="1"/>
  <c r="DH585" i="1" s="1"/>
  <c r="DH577" i="1" a="1"/>
  <c r="DH577" i="1" s="1"/>
  <c r="DH569" i="1" a="1"/>
  <c r="DH569" i="1" s="1"/>
  <c r="DH561" i="1" a="1"/>
  <c r="DH561" i="1" s="1"/>
  <c r="DH553" i="1" a="1"/>
  <c r="DH553" i="1" s="1"/>
  <c r="DH545" i="1" a="1"/>
  <c r="DH545" i="1" s="1"/>
  <c r="DH537" i="1" a="1"/>
  <c r="DH537" i="1" s="1"/>
  <c r="DH529" i="1" a="1"/>
  <c r="DH529" i="1" s="1"/>
  <c r="DH608" i="1" a="1"/>
  <c r="DH608" i="1" s="1"/>
  <c r="DH600" i="1" a="1"/>
  <c r="DH600" i="1" s="1"/>
  <c r="DH592" i="1" a="1"/>
  <c r="DH592" i="1" s="1"/>
  <c r="DH584" i="1" a="1"/>
  <c r="DH584" i="1" s="1"/>
  <c r="DH576" i="1" a="1"/>
  <c r="DH576" i="1" s="1"/>
  <c r="DH568" i="1" a="1"/>
  <c r="DH568" i="1" s="1"/>
  <c r="DH560" i="1" a="1"/>
  <c r="DH560" i="1" s="1"/>
  <c r="DH552" i="1" a="1"/>
  <c r="DH552" i="1" s="1"/>
  <c r="DH544" i="1" a="1"/>
  <c r="DH544" i="1" s="1"/>
  <c r="DH536" i="1" a="1"/>
  <c r="DH536" i="1" s="1"/>
  <c r="DH528" i="1" a="1"/>
  <c r="DH528" i="1" s="1"/>
  <c r="DH615" i="1" a="1"/>
  <c r="DH615" i="1" s="1"/>
  <c r="DH607" i="1" a="1"/>
  <c r="DH607" i="1" s="1"/>
  <c r="DH599" i="1" a="1"/>
  <c r="DH599" i="1" s="1"/>
  <c r="DH591" i="1" a="1"/>
  <c r="DH591" i="1" s="1"/>
  <c r="DH583" i="1" a="1"/>
  <c r="DH583" i="1" s="1"/>
  <c r="DH575" i="1" a="1"/>
  <c r="DH575" i="1" s="1"/>
  <c r="DH567" i="1" a="1"/>
  <c r="DH567" i="1" s="1"/>
  <c r="DH559" i="1" a="1"/>
  <c r="DH559" i="1" s="1"/>
  <c r="DH551" i="1" a="1"/>
  <c r="DH551" i="1" s="1"/>
  <c r="DH543" i="1" a="1"/>
  <c r="DH543" i="1" s="1"/>
  <c r="DH535" i="1" a="1"/>
  <c r="DH535" i="1" s="1"/>
  <c r="DH527" i="1" a="1"/>
  <c r="DH527" i="1" s="1"/>
  <c r="DH614" i="1" a="1"/>
  <c r="DH614" i="1" s="1"/>
  <c r="DH606" i="1" a="1"/>
  <c r="DH606" i="1" s="1"/>
  <c r="DH598" i="1" a="1"/>
  <c r="DH598" i="1" s="1"/>
  <c r="DH590" i="1" a="1"/>
  <c r="DH590" i="1" s="1"/>
  <c r="DH582" i="1" a="1"/>
  <c r="DH582" i="1" s="1"/>
  <c r="DH574" i="1" a="1"/>
  <c r="DH574" i="1" s="1"/>
  <c r="DH566" i="1" a="1"/>
  <c r="DH566" i="1" s="1"/>
  <c r="DH558" i="1" a="1"/>
  <c r="DH558" i="1" s="1"/>
  <c r="DH550" i="1" a="1"/>
  <c r="DH550" i="1" s="1"/>
  <c r="DH542" i="1" a="1"/>
  <c r="DH542" i="1" s="1"/>
  <c r="DH534" i="1" a="1"/>
  <c r="DH534" i="1" s="1"/>
  <c r="DH526" i="1" a="1"/>
  <c r="DH526" i="1" s="1"/>
  <c r="DH613" i="1" a="1"/>
  <c r="DH613" i="1" s="1"/>
  <c r="DH605" i="1" a="1"/>
  <c r="DH605" i="1" s="1"/>
  <c r="DH597" i="1" a="1"/>
  <c r="DH597" i="1" s="1"/>
  <c r="DH589" i="1" a="1"/>
  <c r="DH589" i="1" s="1"/>
  <c r="DH581" i="1" a="1"/>
  <c r="DH581" i="1" s="1"/>
  <c r="DH573" i="1" a="1"/>
  <c r="DH573" i="1" s="1"/>
  <c r="DH565" i="1" a="1"/>
  <c r="DH565" i="1" s="1"/>
  <c r="DH557" i="1" a="1"/>
  <c r="DH557" i="1" s="1"/>
  <c r="DH549" i="1" a="1"/>
  <c r="DH549" i="1" s="1"/>
  <c r="DH541" i="1" a="1"/>
  <c r="DH541" i="1" s="1"/>
  <c r="DH533" i="1" a="1"/>
  <c r="DH533" i="1" s="1"/>
  <c r="DH525" i="1" a="1"/>
  <c r="DH525" i="1" s="1"/>
  <c r="DH612" i="1" a="1"/>
  <c r="DH612" i="1" s="1"/>
  <c r="DH604" i="1" a="1"/>
  <c r="DH604" i="1" s="1"/>
  <c r="DH596" i="1" a="1"/>
  <c r="DH596" i="1" s="1"/>
  <c r="DH588" i="1" a="1"/>
  <c r="DH588" i="1" s="1"/>
  <c r="DH580" i="1" a="1"/>
  <c r="DH580" i="1" s="1"/>
  <c r="DH572" i="1" a="1"/>
  <c r="DH572" i="1" s="1"/>
  <c r="DH564" i="1" a="1"/>
  <c r="DH564" i="1" s="1"/>
  <c r="DH556" i="1" a="1"/>
  <c r="DH556" i="1" s="1"/>
  <c r="DH548" i="1" a="1"/>
  <c r="DH548" i="1" s="1"/>
  <c r="DH540" i="1" a="1"/>
  <c r="DH540" i="1" s="1"/>
  <c r="DH532" i="1" a="1"/>
  <c r="DH532" i="1" s="1"/>
  <c r="DH524" i="1" a="1"/>
  <c r="DH524" i="1" s="1"/>
  <c r="DH611" i="1" a="1"/>
  <c r="DH611" i="1" s="1"/>
  <c r="DH603" i="1" a="1"/>
  <c r="DH603" i="1" s="1"/>
  <c r="DH595" i="1" a="1"/>
  <c r="DH595" i="1" s="1"/>
  <c r="DH587" i="1" a="1"/>
  <c r="DH587" i="1" s="1"/>
  <c r="DH579" i="1" a="1"/>
  <c r="DH579" i="1" s="1"/>
  <c r="DH571" i="1" a="1"/>
  <c r="DH571" i="1" s="1"/>
  <c r="DH563" i="1" a="1"/>
  <c r="DH563" i="1" s="1"/>
  <c r="DH555" i="1" a="1"/>
  <c r="DH555" i="1" s="1"/>
  <c r="DH547" i="1" a="1"/>
  <c r="DH547" i="1" s="1"/>
  <c r="DH539" i="1" a="1"/>
  <c r="DH539" i="1" s="1"/>
  <c r="DH531" i="1" a="1"/>
  <c r="DH531" i="1" s="1"/>
  <c r="DH523" i="1" a="1"/>
  <c r="DH523" i="1" s="1"/>
  <c r="DH610" i="1" a="1"/>
  <c r="DH610" i="1" s="1"/>
  <c r="DH602" i="1" a="1"/>
  <c r="DH602" i="1" s="1"/>
  <c r="DH594" i="1" a="1"/>
  <c r="DH594" i="1" s="1"/>
  <c r="DH586" i="1" a="1"/>
  <c r="DH586" i="1" s="1"/>
  <c r="DH578" i="1" a="1"/>
  <c r="DH578" i="1" s="1"/>
  <c r="DH570" i="1" a="1"/>
  <c r="DH570" i="1" s="1"/>
  <c r="DH562" i="1" a="1"/>
  <c r="DH562" i="1" s="1"/>
  <c r="DH554" i="1" a="1"/>
  <c r="DH554" i="1" s="1"/>
  <c r="DH546" i="1" a="1"/>
  <c r="DH546" i="1" s="1"/>
  <c r="DH538" i="1" a="1"/>
  <c r="DH538" i="1" s="1"/>
  <c r="DH530" i="1" a="1"/>
  <c r="DH530" i="1" s="1"/>
  <c r="LI916" i="1" a="1"/>
  <c r="LI916" i="1" s="1"/>
  <c r="LI910" i="1" a="1"/>
  <c r="LI910" i="1" s="1"/>
  <c r="LI902" i="1" a="1"/>
  <c r="LI902" i="1" s="1"/>
  <c r="LI894" i="1" a="1"/>
  <c r="LI894" i="1" s="1"/>
  <c r="LI915" i="1" a="1"/>
  <c r="LI915" i="1" s="1"/>
  <c r="LI914" i="1" a="1"/>
  <c r="LI914" i="1" s="1"/>
  <c r="LI908" i="1" a="1"/>
  <c r="LI908" i="1" s="1"/>
  <c r="LI900" i="1" a="1"/>
  <c r="LI900" i="1" s="1"/>
  <c r="LI919" i="1" a="1"/>
  <c r="LI919" i="1" s="1"/>
  <c r="LI913" i="1" a="1"/>
  <c r="LI913" i="1" s="1"/>
  <c r="LI907" i="1" a="1"/>
  <c r="LI907" i="1" s="1"/>
  <c r="LI899" i="1" a="1"/>
  <c r="LI899" i="1" s="1"/>
  <c r="LI918" i="1" a="1"/>
  <c r="LI918" i="1" s="1"/>
  <c r="LI906" i="1" a="1"/>
  <c r="LI906" i="1" s="1"/>
  <c r="LI898" i="1" a="1"/>
  <c r="LI898" i="1" s="1"/>
  <c r="LI920" i="1" a="1"/>
  <c r="LI920" i="1" s="1"/>
  <c r="LI905" i="1" a="1"/>
  <c r="LI905" i="1" s="1"/>
  <c r="LI897" i="1" a="1"/>
  <c r="LI897" i="1" s="1"/>
  <c r="LI917" i="1" a="1"/>
  <c r="LI917" i="1" s="1"/>
  <c r="LI912" i="1" a="1"/>
  <c r="LI912" i="1" s="1"/>
  <c r="LI904" i="1" a="1"/>
  <c r="LI904" i="1" s="1"/>
  <c r="LI896" i="1" a="1"/>
  <c r="LI896" i="1" s="1"/>
  <c r="LI921" i="1" a="1"/>
  <c r="LI921" i="1" s="1"/>
  <c r="LI911" i="1" a="1"/>
  <c r="LI911" i="1" s="1"/>
  <c r="LI903" i="1" a="1"/>
  <c r="LI903" i="1" s="1"/>
  <c r="LI895" i="1" a="1"/>
  <c r="LI895" i="1" s="1"/>
  <c r="LI909" i="1" a="1"/>
  <c r="LI909" i="1" s="1"/>
  <c r="LI901" i="1" a="1"/>
  <c r="LI901" i="1" s="1"/>
  <c r="LI893" i="1" a="1"/>
  <c r="LI893" i="1" s="1"/>
  <c r="LI885" i="1" a="1"/>
  <c r="LI885" i="1" s="1"/>
  <c r="LI877" i="1" a="1"/>
  <c r="LI877" i="1" s="1"/>
  <c r="LI869" i="1" a="1"/>
  <c r="LI869" i="1" s="1"/>
  <c r="LI861" i="1" a="1"/>
  <c r="LI861" i="1" s="1"/>
  <c r="LI853" i="1" a="1"/>
  <c r="LI853" i="1" s="1"/>
  <c r="LI845" i="1" a="1"/>
  <c r="LI845" i="1" s="1"/>
  <c r="LI837" i="1" a="1"/>
  <c r="LI837" i="1" s="1"/>
  <c r="LI829" i="1" a="1"/>
  <c r="LI829" i="1" s="1"/>
  <c r="LI892" i="1" a="1"/>
  <c r="LI892" i="1" s="1"/>
  <c r="LI884" i="1" a="1"/>
  <c r="LI884" i="1" s="1"/>
  <c r="LI876" i="1" a="1"/>
  <c r="LI876" i="1" s="1"/>
  <c r="LI868" i="1" a="1"/>
  <c r="LI868" i="1" s="1"/>
  <c r="LI860" i="1" a="1"/>
  <c r="LI860" i="1" s="1"/>
  <c r="LI852" i="1" a="1"/>
  <c r="LI852" i="1" s="1"/>
  <c r="LI844" i="1" a="1"/>
  <c r="LI844" i="1" s="1"/>
  <c r="LI836" i="1" a="1"/>
  <c r="LI836" i="1" s="1"/>
  <c r="LI891" i="1" a="1"/>
  <c r="LI891" i="1" s="1"/>
  <c r="LI883" i="1" a="1"/>
  <c r="LI883" i="1" s="1"/>
  <c r="LI875" i="1" a="1"/>
  <c r="LI875" i="1" s="1"/>
  <c r="LI867" i="1" a="1"/>
  <c r="LI867" i="1" s="1"/>
  <c r="LI859" i="1" a="1"/>
  <c r="LI859" i="1" s="1"/>
  <c r="LI851" i="1" a="1"/>
  <c r="LI851" i="1" s="1"/>
  <c r="LI843" i="1" a="1"/>
  <c r="LI843" i="1" s="1"/>
  <c r="LI835" i="1" a="1"/>
  <c r="LI835" i="1" s="1"/>
  <c r="LI890" i="1" a="1"/>
  <c r="LI890" i="1" s="1"/>
  <c r="LI882" i="1" a="1"/>
  <c r="LI882" i="1" s="1"/>
  <c r="LI874" i="1" a="1"/>
  <c r="LI874" i="1" s="1"/>
  <c r="LI866" i="1" a="1"/>
  <c r="LI866" i="1" s="1"/>
  <c r="LI858" i="1" a="1"/>
  <c r="LI858" i="1" s="1"/>
  <c r="LI850" i="1" a="1"/>
  <c r="LI850" i="1" s="1"/>
  <c r="LI842" i="1" a="1"/>
  <c r="LI842" i="1" s="1"/>
  <c r="LI834" i="1" a="1"/>
  <c r="LI834" i="1" s="1"/>
  <c r="LI889" i="1" a="1"/>
  <c r="LI889" i="1" s="1"/>
  <c r="LI881" i="1" a="1"/>
  <c r="LI881" i="1" s="1"/>
  <c r="LI873" i="1" a="1"/>
  <c r="LI873" i="1" s="1"/>
  <c r="LI865" i="1" a="1"/>
  <c r="LI865" i="1" s="1"/>
  <c r="LI857" i="1" a="1"/>
  <c r="LI857" i="1" s="1"/>
  <c r="LI849" i="1" a="1"/>
  <c r="LI849" i="1" s="1"/>
  <c r="LI841" i="1" a="1"/>
  <c r="LI841" i="1" s="1"/>
  <c r="LI833" i="1" a="1"/>
  <c r="LI833" i="1" s="1"/>
  <c r="LI888" i="1" a="1"/>
  <c r="LI888" i="1" s="1"/>
  <c r="LI880" i="1" a="1"/>
  <c r="LI880" i="1" s="1"/>
  <c r="LI872" i="1" a="1"/>
  <c r="LI872" i="1" s="1"/>
  <c r="LI864" i="1" a="1"/>
  <c r="LI864" i="1" s="1"/>
  <c r="LI856" i="1" a="1"/>
  <c r="LI856" i="1" s="1"/>
  <c r="LI848" i="1" a="1"/>
  <c r="LI848" i="1" s="1"/>
  <c r="LI840" i="1" a="1"/>
  <c r="LI840" i="1" s="1"/>
  <c r="LI832" i="1" a="1"/>
  <c r="LI832" i="1" s="1"/>
  <c r="LI887" i="1" a="1"/>
  <c r="LI887" i="1" s="1"/>
  <c r="LI879" i="1" a="1"/>
  <c r="LI879" i="1" s="1"/>
  <c r="LI871" i="1" a="1"/>
  <c r="LI871" i="1" s="1"/>
  <c r="LI863" i="1" a="1"/>
  <c r="LI863" i="1" s="1"/>
  <c r="LI855" i="1" a="1"/>
  <c r="LI855" i="1" s="1"/>
  <c r="LI847" i="1" a="1"/>
  <c r="LI847" i="1" s="1"/>
  <c r="LI839" i="1" a="1"/>
  <c r="LI839" i="1" s="1"/>
  <c r="LI831" i="1" a="1"/>
  <c r="LI831" i="1" s="1"/>
  <c r="LI886" i="1" a="1"/>
  <c r="LI886" i="1" s="1"/>
  <c r="LI878" i="1" a="1"/>
  <c r="LI878" i="1" s="1"/>
  <c r="LI870" i="1" a="1"/>
  <c r="LI870" i="1" s="1"/>
  <c r="LI862" i="1" a="1"/>
  <c r="LI862" i="1" s="1"/>
  <c r="LI854" i="1" a="1"/>
  <c r="LI854" i="1" s="1"/>
  <c r="LI846" i="1" a="1"/>
  <c r="LI846" i="1" s="1"/>
  <c r="LI838" i="1" a="1"/>
  <c r="LI838" i="1" s="1"/>
  <c r="LI830" i="1" a="1"/>
  <c r="LI830" i="1" s="1"/>
  <c r="LI614" i="1" a="1"/>
  <c r="LI614" i="1" s="1"/>
  <c r="LI602" i="1" a="1"/>
  <c r="LI602" i="1" s="1"/>
  <c r="LI594" i="1" a="1"/>
  <c r="LI594" i="1" s="1"/>
  <c r="LI586" i="1" a="1"/>
  <c r="LI586" i="1" s="1"/>
  <c r="LI578" i="1" a="1"/>
  <c r="LI578" i="1" s="1"/>
  <c r="LI570" i="1" a="1"/>
  <c r="LI570" i="1" s="1"/>
  <c r="LI562" i="1" a="1"/>
  <c r="LI562" i="1" s="1"/>
  <c r="LI554" i="1" a="1"/>
  <c r="LI554" i="1" s="1"/>
  <c r="LI546" i="1" a="1"/>
  <c r="LI546" i="1" s="1"/>
  <c r="LI538" i="1" a="1"/>
  <c r="LI538" i="1" s="1"/>
  <c r="LI530" i="1" a="1"/>
  <c r="LI530" i="1" s="1"/>
  <c r="LI615" i="1" a="1"/>
  <c r="LI615" i="1" s="1"/>
  <c r="LI612" i="1" a="1"/>
  <c r="LI612" i="1" s="1"/>
  <c r="LI601" i="1" a="1"/>
  <c r="LI601" i="1" s="1"/>
  <c r="LI593" i="1" a="1"/>
  <c r="LI593" i="1" s="1"/>
  <c r="LI585" i="1" a="1"/>
  <c r="LI585" i="1" s="1"/>
  <c r="LI577" i="1" a="1"/>
  <c r="LI577" i="1" s="1"/>
  <c r="LI569" i="1" a="1"/>
  <c r="LI569" i="1" s="1"/>
  <c r="LI561" i="1" a="1"/>
  <c r="LI561" i="1" s="1"/>
  <c r="LI553" i="1" a="1"/>
  <c r="LI553" i="1" s="1"/>
  <c r="LI545" i="1" a="1"/>
  <c r="LI545" i="1" s="1"/>
  <c r="LI537" i="1" a="1"/>
  <c r="LI537" i="1" s="1"/>
  <c r="LI529" i="1" a="1"/>
  <c r="LI529" i="1" s="1"/>
  <c r="LI613" i="1" a="1"/>
  <c r="LI613" i="1" s="1"/>
  <c r="LI610" i="1" a="1"/>
  <c r="LI610" i="1" s="1"/>
  <c r="LI600" i="1" a="1"/>
  <c r="LI600" i="1" s="1"/>
  <c r="LI592" i="1" a="1"/>
  <c r="LI592" i="1" s="1"/>
  <c r="LI584" i="1" a="1"/>
  <c r="LI584" i="1" s="1"/>
  <c r="LI576" i="1" a="1"/>
  <c r="LI576" i="1" s="1"/>
  <c r="LI568" i="1" a="1"/>
  <c r="LI568" i="1" s="1"/>
  <c r="LI560" i="1" a="1"/>
  <c r="LI560" i="1" s="1"/>
  <c r="LI552" i="1" a="1"/>
  <c r="LI552" i="1" s="1"/>
  <c r="LI544" i="1" a="1"/>
  <c r="LI544" i="1" s="1"/>
  <c r="LI536" i="1" a="1"/>
  <c r="LI536" i="1" s="1"/>
  <c r="LI528" i="1" a="1"/>
  <c r="LI528" i="1" s="1"/>
  <c r="LI611" i="1" a="1"/>
  <c r="LI611" i="1" s="1"/>
  <c r="LI608" i="1" a="1"/>
  <c r="LI608" i="1" s="1"/>
  <c r="LI599" i="1" a="1"/>
  <c r="LI599" i="1" s="1"/>
  <c r="LI591" i="1" a="1"/>
  <c r="LI591" i="1" s="1"/>
  <c r="LI583" i="1" a="1"/>
  <c r="LI583" i="1" s="1"/>
  <c r="LI575" i="1" a="1"/>
  <c r="LI575" i="1" s="1"/>
  <c r="LI567" i="1" a="1"/>
  <c r="LI567" i="1" s="1"/>
  <c r="LI559" i="1" a="1"/>
  <c r="LI559" i="1" s="1"/>
  <c r="LI551" i="1" a="1"/>
  <c r="LI551" i="1" s="1"/>
  <c r="LI543" i="1" a="1"/>
  <c r="LI543" i="1" s="1"/>
  <c r="LI535" i="1" a="1"/>
  <c r="LI535" i="1" s="1"/>
  <c r="LI527" i="1" a="1"/>
  <c r="LI527" i="1" s="1"/>
  <c r="LI609" i="1" a="1"/>
  <c r="LI609" i="1" s="1"/>
  <c r="LI606" i="1" a="1"/>
  <c r="LI606" i="1" s="1"/>
  <c r="LI598" i="1" a="1"/>
  <c r="LI598" i="1" s="1"/>
  <c r="LI590" i="1" a="1"/>
  <c r="LI590" i="1" s="1"/>
  <c r="LI582" i="1" a="1"/>
  <c r="LI582" i="1" s="1"/>
  <c r="LI574" i="1" a="1"/>
  <c r="LI574" i="1" s="1"/>
  <c r="LI566" i="1" a="1"/>
  <c r="LI566" i="1" s="1"/>
  <c r="LI558" i="1" a="1"/>
  <c r="LI558" i="1" s="1"/>
  <c r="LI550" i="1" a="1"/>
  <c r="LI550" i="1" s="1"/>
  <c r="LI542" i="1" a="1"/>
  <c r="LI542" i="1" s="1"/>
  <c r="LI534" i="1" a="1"/>
  <c r="LI534" i="1" s="1"/>
  <c r="LI526" i="1" a="1"/>
  <c r="LI526" i="1" s="1"/>
  <c r="LI607" i="1" a="1"/>
  <c r="LI607" i="1" s="1"/>
  <c r="LI605" i="1" a="1"/>
  <c r="LI605" i="1" s="1"/>
  <c r="LI597" i="1" a="1"/>
  <c r="LI597" i="1" s="1"/>
  <c r="LI589" i="1" a="1"/>
  <c r="LI589" i="1" s="1"/>
  <c r="LI581" i="1" a="1"/>
  <c r="LI581" i="1" s="1"/>
  <c r="LI573" i="1" a="1"/>
  <c r="LI573" i="1" s="1"/>
  <c r="LI565" i="1" a="1"/>
  <c r="LI565" i="1" s="1"/>
  <c r="LI557" i="1" a="1"/>
  <c r="LI557" i="1" s="1"/>
  <c r="LI549" i="1" a="1"/>
  <c r="LI549" i="1" s="1"/>
  <c r="LI541" i="1" a="1"/>
  <c r="LI541" i="1" s="1"/>
  <c r="LI533" i="1" a="1"/>
  <c r="LI533" i="1" s="1"/>
  <c r="LI525" i="1" a="1"/>
  <c r="LI525" i="1" s="1"/>
  <c r="LI604" i="1" a="1"/>
  <c r="LI604" i="1" s="1"/>
  <c r="LI596" i="1" a="1"/>
  <c r="LI596" i="1" s="1"/>
  <c r="LI588" i="1" a="1"/>
  <c r="LI588" i="1" s="1"/>
  <c r="LI580" i="1" a="1"/>
  <c r="LI580" i="1" s="1"/>
  <c r="LI572" i="1" a="1"/>
  <c r="LI572" i="1" s="1"/>
  <c r="LI564" i="1" a="1"/>
  <c r="LI564" i="1" s="1"/>
  <c r="LI556" i="1" a="1"/>
  <c r="LI556" i="1" s="1"/>
  <c r="LI548" i="1" a="1"/>
  <c r="LI548" i="1" s="1"/>
  <c r="LI540" i="1" a="1"/>
  <c r="LI540" i="1" s="1"/>
  <c r="LI532" i="1" a="1"/>
  <c r="LI532" i="1" s="1"/>
  <c r="LI524" i="1" a="1"/>
  <c r="LI524" i="1" s="1"/>
  <c r="LI603" i="1" a="1"/>
  <c r="LI603" i="1" s="1"/>
  <c r="LI595" i="1" a="1"/>
  <c r="LI595" i="1" s="1"/>
  <c r="LI587" i="1" a="1"/>
  <c r="LI587" i="1" s="1"/>
  <c r="LI579" i="1" a="1"/>
  <c r="LI579" i="1" s="1"/>
  <c r="LI571" i="1" a="1"/>
  <c r="LI571" i="1" s="1"/>
  <c r="LI563" i="1" a="1"/>
  <c r="LI563" i="1" s="1"/>
  <c r="LI555" i="1" a="1"/>
  <c r="LI555" i="1" s="1"/>
  <c r="LI547" i="1" a="1"/>
  <c r="LI547" i="1" s="1"/>
  <c r="LI539" i="1" a="1"/>
  <c r="LI539" i="1" s="1"/>
  <c r="LI531" i="1" a="1"/>
  <c r="LI531" i="1" s="1"/>
  <c r="LI523" i="1" a="1"/>
  <c r="LI523" i="1" s="1"/>
  <c r="JW920" i="1" a="1"/>
  <c r="JW920" i="1" s="1"/>
  <c r="JW913" i="1" a="1"/>
  <c r="JW913" i="1" s="1"/>
  <c r="JW918" i="1" a="1"/>
  <c r="JW918" i="1" s="1"/>
  <c r="JW921" i="1" a="1"/>
  <c r="JW921" i="1" s="1"/>
  <c r="JW917" i="1" a="1"/>
  <c r="JW917" i="1" s="1"/>
  <c r="JW916" i="1" a="1"/>
  <c r="JW916" i="1" s="1"/>
  <c r="JW915" i="1" a="1"/>
  <c r="JW915" i="1" s="1"/>
  <c r="JW914" i="1" a="1"/>
  <c r="JW914" i="1" s="1"/>
  <c r="JW912" i="1" a="1"/>
  <c r="JW912" i="1" s="1"/>
  <c r="JW903" i="1" a="1"/>
  <c r="JW903" i="1" s="1"/>
  <c r="JW898" i="1" a="1"/>
  <c r="JW898" i="1" s="1"/>
  <c r="JW919" i="1" a="1"/>
  <c r="JW919" i="1" s="1"/>
  <c r="JW910" i="1" a="1"/>
  <c r="JW910" i="1" s="1"/>
  <c r="JW901" i="1" a="1"/>
  <c r="JW901" i="1" s="1"/>
  <c r="JW896" i="1" a="1"/>
  <c r="JW896" i="1" s="1"/>
  <c r="JW911" i="1" a="1"/>
  <c r="JW911" i="1" s="1"/>
  <c r="JW899" i="1" a="1"/>
  <c r="JW899" i="1" s="1"/>
  <c r="JW894" i="1" a="1"/>
  <c r="JW894" i="1" s="1"/>
  <c r="JW909" i="1" a="1"/>
  <c r="JW909" i="1" s="1"/>
  <c r="JW897" i="1" a="1"/>
  <c r="JW897" i="1" s="1"/>
  <c r="JW908" i="1" a="1"/>
  <c r="JW908" i="1" s="1"/>
  <c r="JW895" i="1" a="1"/>
  <c r="JW895" i="1" s="1"/>
  <c r="JW906" i="1" a="1"/>
  <c r="JW906" i="1" s="1"/>
  <c r="JW904" i="1" a="1"/>
  <c r="JW904" i="1" s="1"/>
  <c r="JW907" i="1" a="1"/>
  <c r="JW907" i="1" s="1"/>
  <c r="JW902" i="1" a="1"/>
  <c r="JW902" i="1" s="1"/>
  <c r="JW905" i="1" a="1"/>
  <c r="JW905" i="1" s="1"/>
  <c r="JW900" i="1" a="1"/>
  <c r="JW900" i="1" s="1"/>
  <c r="JW888" i="1" a="1"/>
  <c r="JW888" i="1" s="1"/>
  <c r="JW880" i="1" a="1"/>
  <c r="JW880" i="1" s="1"/>
  <c r="JW872" i="1" a="1"/>
  <c r="JW872" i="1" s="1"/>
  <c r="JW864" i="1" a="1"/>
  <c r="JW864" i="1" s="1"/>
  <c r="JW856" i="1" a="1"/>
  <c r="JW856" i="1" s="1"/>
  <c r="JW848" i="1" a="1"/>
  <c r="JW848" i="1" s="1"/>
  <c r="JW840" i="1" a="1"/>
  <c r="JW840" i="1" s="1"/>
  <c r="JW832" i="1" a="1"/>
  <c r="JW832" i="1" s="1"/>
  <c r="JW887" i="1" a="1"/>
  <c r="JW887" i="1" s="1"/>
  <c r="JW879" i="1" a="1"/>
  <c r="JW879" i="1" s="1"/>
  <c r="JW871" i="1" a="1"/>
  <c r="JW871" i="1" s="1"/>
  <c r="JW863" i="1" a="1"/>
  <c r="JW863" i="1" s="1"/>
  <c r="JW855" i="1" a="1"/>
  <c r="JW855" i="1" s="1"/>
  <c r="JW847" i="1" a="1"/>
  <c r="JW847" i="1" s="1"/>
  <c r="JW839" i="1" a="1"/>
  <c r="JW839" i="1" s="1"/>
  <c r="JW831" i="1" a="1"/>
  <c r="JW831" i="1" s="1"/>
  <c r="JW886" i="1" a="1"/>
  <c r="JW886" i="1" s="1"/>
  <c r="JW878" i="1" a="1"/>
  <c r="JW878" i="1" s="1"/>
  <c r="JW870" i="1" a="1"/>
  <c r="JW870" i="1" s="1"/>
  <c r="JW862" i="1" a="1"/>
  <c r="JW862" i="1" s="1"/>
  <c r="JW854" i="1" a="1"/>
  <c r="JW854" i="1" s="1"/>
  <c r="JW846" i="1" a="1"/>
  <c r="JW846" i="1" s="1"/>
  <c r="JW838" i="1" a="1"/>
  <c r="JW838" i="1" s="1"/>
  <c r="JW830" i="1" a="1"/>
  <c r="JW830" i="1" s="1"/>
  <c r="JW893" i="1" a="1"/>
  <c r="JW893" i="1" s="1"/>
  <c r="JW885" i="1" a="1"/>
  <c r="JW885" i="1" s="1"/>
  <c r="JW877" i="1" a="1"/>
  <c r="JW877" i="1" s="1"/>
  <c r="JW869" i="1" a="1"/>
  <c r="JW869" i="1" s="1"/>
  <c r="JW861" i="1" a="1"/>
  <c r="JW861" i="1" s="1"/>
  <c r="JW853" i="1" a="1"/>
  <c r="JW853" i="1" s="1"/>
  <c r="JW845" i="1" a="1"/>
  <c r="JW845" i="1" s="1"/>
  <c r="JW837" i="1" a="1"/>
  <c r="JW837" i="1" s="1"/>
  <c r="JW829" i="1" a="1"/>
  <c r="JW829" i="1" s="1"/>
  <c r="JW892" i="1" a="1"/>
  <c r="JW892" i="1" s="1"/>
  <c r="JW884" i="1" a="1"/>
  <c r="JW884" i="1" s="1"/>
  <c r="JW876" i="1" a="1"/>
  <c r="JW876" i="1" s="1"/>
  <c r="JW868" i="1" a="1"/>
  <c r="JW868" i="1" s="1"/>
  <c r="JW860" i="1" a="1"/>
  <c r="JW860" i="1" s="1"/>
  <c r="JW852" i="1" a="1"/>
  <c r="JW852" i="1" s="1"/>
  <c r="JW844" i="1" a="1"/>
  <c r="JW844" i="1" s="1"/>
  <c r="JW836" i="1" a="1"/>
  <c r="JW836" i="1" s="1"/>
  <c r="JW891" i="1" a="1"/>
  <c r="JW891" i="1" s="1"/>
  <c r="JW883" i="1" a="1"/>
  <c r="JW883" i="1" s="1"/>
  <c r="JW875" i="1" a="1"/>
  <c r="JW875" i="1" s="1"/>
  <c r="JW867" i="1" a="1"/>
  <c r="JW867" i="1" s="1"/>
  <c r="JW859" i="1" a="1"/>
  <c r="JW859" i="1" s="1"/>
  <c r="JW851" i="1" a="1"/>
  <c r="JW851" i="1" s="1"/>
  <c r="JW843" i="1" a="1"/>
  <c r="JW843" i="1" s="1"/>
  <c r="JW835" i="1" a="1"/>
  <c r="JW835" i="1" s="1"/>
  <c r="JW890" i="1" a="1"/>
  <c r="JW890" i="1" s="1"/>
  <c r="JW882" i="1" a="1"/>
  <c r="JW882" i="1" s="1"/>
  <c r="JW874" i="1" a="1"/>
  <c r="JW874" i="1" s="1"/>
  <c r="JW866" i="1" a="1"/>
  <c r="JW866" i="1" s="1"/>
  <c r="JW858" i="1" a="1"/>
  <c r="JW858" i="1" s="1"/>
  <c r="JW850" i="1" a="1"/>
  <c r="JW850" i="1" s="1"/>
  <c r="JW842" i="1" a="1"/>
  <c r="JW842" i="1" s="1"/>
  <c r="JW834" i="1" a="1"/>
  <c r="JW834" i="1" s="1"/>
  <c r="JW889" i="1" a="1"/>
  <c r="JW889" i="1" s="1"/>
  <c r="JW881" i="1" a="1"/>
  <c r="JW881" i="1" s="1"/>
  <c r="JW873" i="1" a="1"/>
  <c r="JW873" i="1" s="1"/>
  <c r="JW865" i="1" a="1"/>
  <c r="JW865" i="1" s="1"/>
  <c r="JW857" i="1" a="1"/>
  <c r="JW857" i="1" s="1"/>
  <c r="JW849" i="1" a="1"/>
  <c r="JW849" i="1" s="1"/>
  <c r="JW841" i="1" a="1"/>
  <c r="JW841" i="1" s="1"/>
  <c r="JW833" i="1" a="1"/>
  <c r="JW833" i="1" s="1"/>
  <c r="JW605" i="1" a="1"/>
  <c r="JW605" i="1" s="1"/>
  <c r="JW597" i="1" a="1"/>
  <c r="JW597" i="1" s="1"/>
  <c r="JW589" i="1" a="1"/>
  <c r="JW589" i="1" s="1"/>
  <c r="JW581" i="1" a="1"/>
  <c r="JW581" i="1" s="1"/>
  <c r="JW573" i="1" a="1"/>
  <c r="JW573" i="1" s="1"/>
  <c r="JW565" i="1" a="1"/>
  <c r="JW565" i="1" s="1"/>
  <c r="JW557" i="1" a="1"/>
  <c r="JW557" i="1" s="1"/>
  <c r="JW549" i="1" a="1"/>
  <c r="JW549" i="1" s="1"/>
  <c r="JW541" i="1" a="1"/>
  <c r="JW541" i="1" s="1"/>
  <c r="JW533" i="1" a="1"/>
  <c r="JW533" i="1" s="1"/>
  <c r="JW525" i="1" a="1"/>
  <c r="JW525" i="1" s="1"/>
  <c r="JW604" i="1" a="1"/>
  <c r="JW604" i="1" s="1"/>
  <c r="JW596" i="1" a="1"/>
  <c r="JW596" i="1" s="1"/>
  <c r="JW588" i="1" a="1"/>
  <c r="JW588" i="1" s="1"/>
  <c r="JW580" i="1" a="1"/>
  <c r="JW580" i="1" s="1"/>
  <c r="JW572" i="1" a="1"/>
  <c r="JW572" i="1" s="1"/>
  <c r="JW564" i="1" a="1"/>
  <c r="JW564" i="1" s="1"/>
  <c r="JW556" i="1" a="1"/>
  <c r="JW556" i="1" s="1"/>
  <c r="JW548" i="1" a="1"/>
  <c r="JW548" i="1" s="1"/>
  <c r="JW540" i="1" a="1"/>
  <c r="JW540" i="1" s="1"/>
  <c r="JW532" i="1" a="1"/>
  <c r="JW532" i="1" s="1"/>
  <c r="JW524" i="1" a="1"/>
  <c r="JW524" i="1" s="1"/>
  <c r="JW615" i="1" a="1"/>
  <c r="JW615" i="1" s="1"/>
  <c r="JW603" i="1" a="1"/>
  <c r="JW603" i="1" s="1"/>
  <c r="JW595" i="1" a="1"/>
  <c r="JW595" i="1" s="1"/>
  <c r="JW587" i="1" a="1"/>
  <c r="JW587" i="1" s="1"/>
  <c r="JW579" i="1" a="1"/>
  <c r="JW579" i="1" s="1"/>
  <c r="JW571" i="1" a="1"/>
  <c r="JW571" i="1" s="1"/>
  <c r="JW563" i="1" a="1"/>
  <c r="JW563" i="1" s="1"/>
  <c r="JW555" i="1" a="1"/>
  <c r="JW555" i="1" s="1"/>
  <c r="JW547" i="1" a="1"/>
  <c r="JW547" i="1" s="1"/>
  <c r="JW539" i="1" a="1"/>
  <c r="JW539" i="1" s="1"/>
  <c r="JW531" i="1" a="1"/>
  <c r="JW531" i="1" s="1"/>
  <c r="JW523" i="1" a="1"/>
  <c r="JW523" i="1" s="1"/>
  <c r="JW613" i="1" a="1"/>
  <c r="JW613" i="1" s="1"/>
  <c r="JW602" i="1" a="1"/>
  <c r="JW602" i="1" s="1"/>
  <c r="JW594" i="1" a="1"/>
  <c r="JW594" i="1" s="1"/>
  <c r="JW586" i="1" a="1"/>
  <c r="JW586" i="1" s="1"/>
  <c r="JW578" i="1" a="1"/>
  <c r="JW578" i="1" s="1"/>
  <c r="JW570" i="1" a="1"/>
  <c r="JW570" i="1" s="1"/>
  <c r="JW562" i="1" a="1"/>
  <c r="JW562" i="1" s="1"/>
  <c r="JW554" i="1" a="1"/>
  <c r="JW554" i="1" s="1"/>
  <c r="JW546" i="1" a="1"/>
  <c r="JW546" i="1" s="1"/>
  <c r="JW538" i="1" a="1"/>
  <c r="JW538" i="1" s="1"/>
  <c r="JW530" i="1" a="1"/>
  <c r="JW530" i="1" s="1"/>
  <c r="JW614" i="1" a="1"/>
  <c r="JW614" i="1" s="1"/>
  <c r="JW611" i="1" a="1"/>
  <c r="JW611" i="1" s="1"/>
  <c r="JW601" i="1" a="1"/>
  <c r="JW601" i="1" s="1"/>
  <c r="JW593" i="1" a="1"/>
  <c r="JW593" i="1" s="1"/>
  <c r="JW585" i="1" a="1"/>
  <c r="JW585" i="1" s="1"/>
  <c r="JW577" i="1" a="1"/>
  <c r="JW577" i="1" s="1"/>
  <c r="JW569" i="1" a="1"/>
  <c r="JW569" i="1" s="1"/>
  <c r="JW561" i="1" a="1"/>
  <c r="JW561" i="1" s="1"/>
  <c r="JW553" i="1" a="1"/>
  <c r="JW553" i="1" s="1"/>
  <c r="JW545" i="1" a="1"/>
  <c r="JW545" i="1" s="1"/>
  <c r="JW537" i="1" a="1"/>
  <c r="JW537" i="1" s="1"/>
  <c r="JW529" i="1" a="1"/>
  <c r="JW529" i="1" s="1"/>
  <c r="JW612" i="1" a="1"/>
  <c r="JW612" i="1" s="1"/>
  <c r="JW609" i="1" a="1"/>
  <c r="JW609" i="1" s="1"/>
  <c r="JW600" i="1" a="1"/>
  <c r="JW600" i="1" s="1"/>
  <c r="JW592" i="1" a="1"/>
  <c r="JW592" i="1" s="1"/>
  <c r="JW584" i="1" a="1"/>
  <c r="JW584" i="1" s="1"/>
  <c r="JW576" i="1" a="1"/>
  <c r="JW576" i="1" s="1"/>
  <c r="JW568" i="1" a="1"/>
  <c r="JW568" i="1" s="1"/>
  <c r="JW560" i="1" a="1"/>
  <c r="JW560" i="1" s="1"/>
  <c r="JW552" i="1" a="1"/>
  <c r="JW552" i="1" s="1"/>
  <c r="JW544" i="1" a="1"/>
  <c r="JW544" i="1" s="1"/>
  <c r="JW536" i="1" a="1"/>
  <c r="JW536" i="1" s="1"/>
  <c r="JW528" i="1" a="1"/>
  <c r="JW528" i="1" s="1"/>
  <c r="JW610" i="1" a="1"/>
  <c r="JW610" i="1" s="1"/>
  <c r="JW607" i="1" a="1"/>
  <c r="JW607" i="1" s="1"/>
  <c r="JW599" i="1" a="1"/>
  <c r="JW599" i="1" s="1"/>
  <c r="JW591" i="1" a="1"/>
  <c r="JW591" i="1" s="1"/>
  <c r="JW583" i="1" a="1"/>
  <c r="JW583" i="1" s="1"/>
  <c r="JW575" i="1" a="1"/>
  <c r="JW575" i="1" s="1"/>
  <c r="JW567" i="1" a="1"/>
  <c r="JW567" i="1" s="1"/>
  <c r="JW559" i="1" a="1"/>
  <c r="JW559" i="1" s="1"/>
  <c r="JW551" i="1" a="1"/>
  <c r="JW551" i="1" s="1"/>
  <c r="JW543" i="1" a="1"/>
  <c r="JW543" i="1" s="1"/>
  <c r="JW535" i="1" a="1"/>
  <c r="JW535" i="1" s="1"/>
  <c r="JW527" i="1" a="1"/>
  <c r="JW527" i="1" s="1"/>
  <c r="JW608" i="1" a="1"/>
  <c r="JW608" i="1" s="1"/>
  <c r="JW606" i="1" a="1"/>
  <c r="JW606" i="1" s="1"/>
  <c r="JW598" i="1" a="1"/>
  <c r="JW598" i="1" s="1"/>
  <c r="JW590" i="1" a="1"/>
  <c r="JW590" i="1" s="1"/>
  <c r="JW582" i="1" a="1"/>
  <c r="JW582" i="1" s="1"/>
  <c r="JW574" i="1" a="1"/>
  <c r="JW574" i="1" s="1"/>
  <c r="JW566" i="1" a="1"/>
  <c r="JW566" i="1" s="1"/>
  <c r="JW558" i="1" a="1"/>
  <c r="JW558" i="1" s="1"/>
  <c r="JW550" i="1" a="1"/>
  <c r="JW550" i="1" s="1"/>
  <c r="JW542" i="1" a="1"/>
  <c r="JW542" i="1" s="1"/>
  <c r="JW534" i="1" a="1"/>
  <c r="JW534" i="1" s="1"/>
  <c r="JW526" i="1" a="1"/>
  <c r="JW526" i="1" s="1"/>
  <c r="MS918" i="1" a="1"/>
  <c r="MS918" i="1" s="1"/>
  <c r="MS908" i="1" a="1"/>
  <c r="MS908" i="1" s="1"/>
  <c r="MS900" i="1" a="1"/>
  <c r="MS900" i="1" s="1"/>
  <c r="MS919" i="1" a="1"/>
  <c r="MS919" i="1" s="1"/>
  <c r="MS917" i="1" a="1"/>
  <c r="MS917" i="1" s="1"/>
  <c r="MS904" i="1" a="1"/>
  <c r="MS904" i="1" s="1"/>
  <c r="MS898" i="1" a="1"/>
  <c r="MS898" i="1" s="1"/>
  <c r="MS916" i="1" a="1"/>
  <c r="MS916" i="1" s="1"/>
  <c r="MS903" i="1" a="1"/>
  <c r="MS903" i="1" s="1"/>
  <c r="MS897" i="1" a="1"/>
  <c r="MS897" i="1" s="1"/>
  <c r="MS915" i="1" a="1"/>
  <c r="MS915" i="1" s="1"/>
  <c r="MS912" i="1" a="1"/>
  <c r="MS912" i="1" s="1"/>
  <c r="MS906" i="1" a="1"/>
  <c r="MS906" i="1" s="1"/>
  <c r="MS896" i="1" a="1"/>
  <c r="MS896" i="1" s="1"/>
  <c r="MS914" i="1" a="1"/>
  <c r="MS914" i="1" s="1"/>
  <c r="MS911" i="1" a="1"/>
  <c r="MS911" i="1" s="1"/>
  <c r="MS905" i="1" a="1"/>
  <c r="MS905" i="1" s="1"/>
  <c r="MS895" i="1" a="1"/>
  <c r="MS895" i="1" s="1"/>
  <c r="MS921" i="1" a="1"/>
  <c r="MS921" i="1" s="1"/>
  <c r="MS913" i="1" a="1"/>
  <c r="MS913" i="1" s="1"/>
  <c r="MS910" i="1" a="1"/>
  <c r="MS910" i="1" s="1"/>
  <c r="MS902" i="1" a="1"/>
  <c r="MS902" i="1" s="1"/>
  <c r="MS894" i="1" a="1"/>
  <c r="MS894" i="1" s="1"/>
  <c r="MS920" i="1" a="1"/>
  <c r="MS920" i="1" s="1"/>
  <c r="MS909" i="1" a="1"/>
  <c r="MS909" i="1" s="1"/>
  <c r="MS901" i="1" a="1"/>
  <c r="MS901" i="1" s="1"/>
  <c r="MS907" i="1" a="1"/>
  <c r="MS907" i="1" s="1"/>
  <c r="MS899" i="1" a="1"/>
  <c r="MS899" i="1" s="1"/>
  <c r="MS887" i="1" a="1"/>
  <c r="MS887" i="1" s="1"/>
  <c r="MS879" i="1" a="1"/>
  <c r="MS879" i="1" s="1"/>
  <c r="MS871" i="1" a="1"/>
  <c r="MS871" i="1" s="1"/>
  <c r="MS863" i="1" a="1"/>
  <c r="MS863" i="1" s="1"/>
  <c r="MS855" i="1" a="1"/>
  <c r="MS855" i="1" s="1"/>
  <c r="MS847" i="1" a="1"/>
  <c r="MS847" i="1" s="1"/>
  <c r="MS839" i="1" a="1"/>
  <c r="MS839" i="1" s="1"/>
  <c r="MS831" i="1" a="1"/>
  <c r="MS831" i="1" s="1"/>
  <c r="MS886" i="1" a="1"/>
  <c r="MS886" i="1" s="1"/>
  <c r="MS878" i="1" a="1"/>
  <c r="MS878" i="1" s="1"/>
  <c r="MS870" i="1" a="1"/>
  <c r="MS870" i="1" s="1"/>
  <c r="MS862" i="1" a="1"/>
  <c r="MS862" i="1" s="1"/>
  <c r="MS854" i="1" a="1"/>
  <c r="MS854" i="1" s="1"/>
  <c r="MS846" i="1" a="1"/>
  <c r="MS846" i="1" s="1"/>
  <c r="MS838" i="1" a="1"/>
  <c r="MS838" i="1" s="1"/>
  <c r="MS830" i="1" a="1"/>
  <c r="MS830" i="1" s="1"/>
  <c r="MS893" i="1" a="1"/>
  <c r="MS893" i="1" s="1"/>
  <c r="MS885" i="1" a="1"/>
  <c r="MS885" i="1" s="1"/>
  <c r="MS877" i="1" a="1"/>
  <c r="MS877" i="1" s="1"/>
  <c r="MS869" i="1" a="1"/>
  <c r="MS869" i="1" s="1"/>
  <c r="MS861" i="1" a="1"/>
  <c r="MS861" i="1" s="1"/>
  <c r="MS853" i="1" a="1"/>
  <c r="MS853" i="1" s="1"/>
  <c r="MS845" i="1" a="1"/>
  <c r="MS845" i="1" s="1"/>
  <c r="MS837" i="1" a="1"/>
  <c r="MS837" i="1" s="1"/>
  <c r="MS829" i="1" a="1"/>
  <c r="MS829" i="1" s="1"/>
  <c r="MS892" i="1" a="1"/>
  <c r="MS892" i="1" s="1"/>
  <c r="MS884" i="1" a="1"/>
  <c r="MS884" i="1" s="1"/>
  <c r="MS876" i="1" a="1"/>
  <c r="MS876" i="1" s="1"/>
  <c r="MS868" i="1" a="1"/>
  <c r="MS868" i="1" s="1"/>
  <c r="MS860" i="1" a="1"/>
  <c r="MS860" i="1" s="1"/>
  <c r="MS852" i="1" a="1"/>
  <c r="MS852" i="1" s="1"/>
  <c r="MS844" i="1" a="1"/>
  <c r="MS844" i="1" s="1"/>
  <c r="MS836" i="1" a="1"/>
  <c r="MS836" i="1" s="1"/>
  <c r="MS891" i="1" a="1"/>
  <c r="MS891" i="1" s="1"/>
  <c r="MS883" i="1" a="1"/>
  <c r="MS883" i="1" s="1"/>
  <c r="MS875" i="1" a="1"/>
  <c r="MS875" i="1" s="1"/>
  <c r="MS867" i="1" a="1"/>
  <c r="MS867" i="1" s="1"/>
  <c r="MS859" i="1" a="1"/>
  <c r="MS859" i="1" s="1"/>
  <c r="MS851" i="1" a="1"/>
  <c r="MS851" i="1" s="1"/>
  <c r="MS843" i="1" a="1"/>
  <c r="MS843" i="1" s="1"/>
  <c r="MS835" i="1" a="1"/>
  <c r="MS835" i="1" s="1"/>
  <c r="MS890" i="1" a="1"/>
  <c r="MS890" i="1" s="1"/>
  <c r="MS882" i="1" a="1"/>
  <c r="MS882" i="1" s="1"/>
  <c r="MS874" i="1" a="1"/>
  <c r="MS874" i="1" s="1"/>
  <c r="MS866" i="1" a="1"/>
  <c r="MS866" i="1" s="1"/>
  <c r="MS858" i="1" a="1"/>
  <c r="MS858" i="1" s="1"/>
  <c r="MS850" i="1" a="1"/>
  <c r="MS850" i="1" s="1"/>
  <c r="MS842" i="1" a="1"/>
  <c r="MS842" i="1" s="1"/>
  <c r="MS834" i="1" a="1"/>
  <c r="MS834" i="1" s="1"/>
  <c r="MS889" i="1" a="1"/>
  <c r="MS889" i="1" s="1"/>
  <c r="MS881" i="1" a="1"/>
  <c r="MS881" i="1" s="1"/>
  <c r="MS873" i="1" a="1"/>
  <c r="MS873" i="1" s="1"/>
  <c r="MS865" i="1" a="1"/>
  <c r="MS865" i="1" s="1"/>
  <c r="MS857" i="1" a="1"/>
  <c r="MS857" i="1" s="1"/>
  <c r="MS849" i="1" a="1"/>
  <c r="MS849" i="1" s="1"/>
  <c r="MS841" i="1" a="1"/>
  <c r="MS841" i="1" s="1"/>
  <c r="MS833" i="1" a="1"/>
  <c r="MS833" i="1" s="1"/>
  <c r="MS888" i="1" a="1"/>
  <c r="MS888" i="1" s="1"/>
  <c r="MS880" i="1" a="1"/>
  <c r="MS880" i="1" s="1"/>
  <c r="MS872" i="1" a="1"/>
  <c r="MS872" i="1" s="1"/>
  <c r="MS864" i="1" a="1"/>
  <c r="MS864" i="1" s="1"/>
  <c r="MS856" i="1" a="1"/>
  <c r="MS856" i="1" s="1"/>
  <c r="MS848" i="1" a="1"/>
  <c r="MS848" i="1" s="1"/>
  <c r="MS840" i="1" a="1"/>
  <c r="MS840" i="1" s="1"/>
  <c r="MS832" i="1" a="1"/>
  <c r="MS832" i="1" s="1"/>
  <c r="MS604" i="1" a="1"/>
  <c r="MS604" i="1" s="1"/>
  <c r="MS596" i="1" a="1"/>
  <c r="MS596" i="1" s="1"/>
  <c r="MS588" i="1" a="1"/>
  <c r="MS588" i="1" s="1"/>
  <c r="MS580" i="1" a="1"/>
  <c r="MS580" i="1" s="1"/>
  <c r="MS572" i="1" a="1"/>
  <c r="MS572" i="1" s="1"/>
  <c r="MS564" i="1" a="1"/>
  <c r="MS564" i="1" s="1"/>
  <c r="MS556" i="1" a="1"/>
  <c r="MS556" i="1" s="1"/>
  <c r="MS548" i="1" a="1"/>
  <c r="MS548" i="1" s="1"/>
  <c r="MS540" i="1" a="1"/>
  <c r="MS540" i="1" s="1"/>
  <c r="MS532" i="1" a="1"/>
  <c r="MS532" i="1" s="1"/>
  <c r="MS524" i="1" a="1"/>
  <c r="MS524" i="1" s="1"/>
  <c r="MS603" i="1" a="1"/>
  <c r="MS603" i="1" s="1"/>
  <c r="MS595" i="1" a="1"/>
  <c r="MS595" i="1" s="1"/>
  <c r="MS587" i="1" a="1"/>
  <c r="MS587" i="1" s="1"/>
  <c r="MS579" i="1" a="1"/>
  <c r="MS579" i="1" s="1"/>
  <c r="MS571" i="1" a="1"/>
  <c r="MS571" i="1" s="1"/>
  <c r="MS563" i="1" a="1"/>
  <c r="MS563" i="1" s="1"/>
  <c r="MS555" i="1" a="1"/>
  <c r="MS555" i="1" s="1"/>
  <c r="MS547" i="1" a="1"/>
  <c r="MS547" i="1" s="1"/>
  <c r="MS539" i="1" a="1"/>
  <c r="MS539" i="1" s="1"/>
  <c r="MS531" i="1" a="1"/>
  <c r="MS531" i="1" s="1"/>
  <c r="MS523" i="1" a="1"/>
  <c r="MS523" i="1" s="1"/>
  <c r="MS614" i="1" a="1"/>
  <c r="MS614" i="1" s="1"/>
  <c r="MS602" i="1" a="1"/>
  <c r="MS602" i="1" s="1"/>
  <c r="MS594" i="1" a="1"/>
  <c r="MS594" i="1" s="1"/>
  <c r="MS586" i="1" a="1"/>
  <c r="MS586" i="1" s="1"/>
  <c r="MS578" i="1" a="1"/>
  <c r="MS578" i="1" s="1"/>
  <c r="MS570" i="1" a="1"/>
  <c r="MS570" i="1" s="1"/>
  <c r="MS562" i="1" a="1"/>
  <c r="MS562" i="1" s="1"/>
  <c r="MS554" i="1" a="1"/>
  <c r="MS554" i="1" s="1"/>
  <c r="MS546" i="1" a="1"/>
  <c r="MS546" i="1" s="1"/>
  <c r="MS538" i="1" a="1"/>
  <c r="MS538" i="1" s="1"/>
  <c r="MS530" i="1" a="1"/>
  <c r="MS530" i="1" s="1"/>
  <c r="MS615" i="1" a="1"/>
  <c r="MS615" i="1" s="1"/>
  <c r="MS612" i="1" a="1"/>
  <c r="MS612" i="1" s="1"/>
  <c r="MS601" i="1" a="1"/>
  <c r="MS601" i="1" s="1"/>
  <c r="MS593" i="1" a="1"/>
  <c r="MS593" i="1" s="1"/>
  <c r="MS585" i="1" a="1"/>
  <c r="MS585" i="1" s="1"/>
  <c r="MS577" i="1" a="1"/>
  <c r="MS577" i="1" s="1"/>
  <c r="MS569" i="1" a="1"/>
  <c r="MS569" i="1" s="1"/>
  <c r="MS561" i="1" a="1"/>
  <c r="MS561" i="1" s="1"/>
  <c r="MS553" i="1" a="1"/>
  <c r="MS553" i="1" s="1"/>
  <c r="MS545" i="1" a="1"/>
  <c r="MS545" i="1" s="1"/>
  <c r="MS537" i="1" a="1"/>
  <c r="MS537" i="1" s="1"/>
  <c r="MS529" i="1" a="1"/>
  <c r="MS529" i="1" s="1"/>
  <c r="MS613" i="1" a="1"/>
  <c r="MS613" i="1" s="1"/>
  <c r="MS610" i="1" a="1"/>
  <c r="MS610" i="1" s="1"/>
  <c r="MS600" i="1" a="1"/>
  <c r="MS600" i="1" s="1"/>
  <c r="MS592" i="1" a="1"/>
  <c r="MS592" i="1" s="1"/>
  <c r="MS584" i="1" a="1"/>
  <c r="MS584" i="1" s="1"/>
  <c r="MS576" i="1" a="1"/>
  <c r="MS576" i="1" s="1"/>
  <c r="MS568" i="1" a="1"/>
  <c r="MS568" i="1" s="1"/>
  <c r="MS560" i="1" a="1"/>
  <c r="MS560" i="1" s="1"/>
  <c r="MS552" i="1" a="1"/>
  <c r="MS552" i="1" s="1"/>
  <c r="MS544" i="1" a="1"/>
  <c r="MS544" i="1" s="1"/>
  <c r="MS536" i="1" a="1"/>
  <c r="MS536" i="1" s="1"/>
  <c r="MS528" i="1" a="1"/>
  <c r="MS528" i="1" s="1"/>
  <c r="MS611" i="1" a="1"/>
  <c r="MS611" i="1" s="1"/>
  <c r="MS608" i="1" a="1"/>
  <c r="MS608" i="1" s="1"/>
  <c r="MS599" i="1" a="1"/>
  <c r="MS599" i="1" s="1"/>
  <c r="MS591" i="1" a="1"/>
  <c r="MS591" i="1" s="1"/>
  <c r="MS583" i="1" a="1"/>
  <c r="MS583" i="1" s="1"/>
  <c r="MS575" i="1" a="1"/>
  <c r="MS575" i="1" s="1"/>
  <c r="MS567" i="1" a="1"/>
  <c r="MS567" i="1" s="1"/>
  <c r="MS559" i="1" a="1"/>
  <c r="MS559" i="1" s="1"/>
  <c r="MS551" i="1" a="1"/>
  <c r="MS551" i="1" s="1"/>
  <c r="MS543" i="1" a="1"/>
  <c r="MS543" i="1" s="1"/>
  <c r="MS535" i="1" a="1"/>
  <c r="MS535" i="1" s="1"/>
  <c r="MS527" i="1" a="1"/>
  <c r="MS527" i="1" s="1"/>
  <c r="MS609" i="1" a="1"/>
  <c r="MS609" i="1" s="1"/>
  <c r="MS606" i="1" a="1"/>
  <c r="MS606" i="1" s="1"/>
  <c r="MS598" i="1" a="1"/>
  <c r="MS598" i="1" s="1"/>
  <c r="MS590" i="1" a="1"/>
  <c r="MS590" i="1" s="1"/>
  <c r="MS582" i="1" a="1"/>
  <c r="MS582" i="1" s="1"/>
  <c r="MS574" i="1" a="1"/>
  <c r="MS574" i="1" s="1"/>
  <c r="MS566" i="1" a="1"/>
  <c r="MS566" i="1" s="1"/>
  <c r="MS558" i="1" a="1"/>
  <c r="MS558" i="1" s="1"/>
  <c r="MS550" i="1" a="1"/>
  <c r="MS550" i="1" s="1"/>
  <c r="MS542" i="1" a="1"/>
  <c r="MS542" i="1" s="1"/>
  <c r="MS534" i="1" a="1"/>
  <c r="MS534" i="1" s="1"/>
  <c r="MS526" i="1" a="1"/>
  <c r="MS526" i="1" s="1"/>
  <c r="MS607" i="1" a="1"/>
  <c r="MS607" i="1" s="1"/>
  <c r="MS605" i="1" a="1"/>
  <c r="MS605" i="1" s="1"/>
  <c r="MS597" i="1" a="1"/>
  <c r="MS597" i="1" s="1"/>
  <c r="MS589" i="1" a="1"/>
  <c r="MS589" i="1" s="1"/>
  <c r="MS581" i="1" a="1"/>
  <c r="MS581" i="1" s="1"/>
  <c r="MS573" i="1" a="1"/>
  <c r="MS573" i="1" s="1"/>
  <c r="MS565" i="1" a="1"/>
  <c r="MS565" i="1" s="1"/>
  <c r="MS557" i="1" a="1"/>
  <c r="MS557" i="1" s="1"/>
  <c r="MS549" i="1" a="1"/>
  <c r="MS549" i="1" s="1"/>
  <c r="MS541" i="1" a="1"/>
  <c r="MS541" i="1" s="1"/>
  <c r="MS533" i="1" a="1"/>
  <c r="MS533" i="1" s="1"/>
  <c r="MS525" i="1" a="1"/>
  <c r="MS525" i="1" s="1"/>
  <c r="IJ917" i="1" a="1"/>
  <c r="IJ917" i="1" s="1"/>
  <c r="IJ906" i="1" a="1"/>
  <c r="IJ906" i="1" s="1"/>
  <c r="IJ899" i="1" a="1"/>
  <c r="IJ899" i="1" s="1"/>
  <c r="IJ916" i="1" a="1"/>
  <c r="IJ916" i="1" s="1"/>
  <c r="IJ915" i="1" a="1"/>
  <c r="IJ915" i="1" s="1"/>
  <c r="IJ912" i="1" a="1"/>
  <c r="IJ912" i="1" s="1"/>
  <c r="IJ905" i="1" a="1"/>
  <c r="IJ905" i="1" s="1"/>
  <c r="IJ896" i="1" a="1"/>
  <c r="IJ896" i="1" s="1"/>
  <c r="IJ914" i="1" a="1"/>
  <c r="IJ914" i="1" s="1"/>
  <c r="IJ911" i="1" a="1"/>
  <c r="IJ911" i="1" s="1"/>
  <c r="IJ903" i="1" a="1"/>
  <c r="IJ903" i="1" s="1"/>
  <c r="IJ894" i="1" a="1"/>
  <c r="IJ894" i="1" s="1"/>
  <c r="IJ921" i="1" a="1"/>
  <c r="IJ921" i="1" s="1"/>
  <c r="IJ913" i="1" a="1"/>
  <c r="IJ913" i="1" s="1"/>
  <c r="IJ910" i="1" a="1"/>
  <c r="IJ910" i="1" s="1"/>
  <c r="IJ902" i="1" a="1"/>
  <c r="IJ902" i="1" s="1"/>
  <c r="IJ895" i="1" a="1"/>
  <c r="IJ895" i="1" s="1"/>
  <c r="IJ920" i="1" a="1"/>
  <c r="IJ920" i="1" s="1"/>
  <c r="IJ908" i="1" a="1"/>
  <c r="IJ908" i="1" s="1"/>
  <c r="IJ900" i="1" a="1"/>
  <c r="IJ900" i="1" s="1"/>
  <c r="IJ919" i="1" a="1"/>
  <c r="IJ919" i="1" s="1"/>
  <c r="IJ909" i="1" a="1"/>
  <c r="IJ909" i="1" s="1"/>
  <c r="IJ898" i="1" a="1"/>
  <c r="IJ898" i="1" s="1"/>
  <c r="IJ918" i="1" a="1"/>
  <c r="IJ918" i="1" s="1"/>
  <c r="IJ907" i="1" a="1"/>
  <c r="IJ907" i="1" s="1"/>
  <c r="IJ901" i="1" a="1"/>
  <c r="IJ901" i="1" s="1"/>
  <c r="IJ904" i="1" a="1"/>
  <c r="IJ904" i="1" s="1"/>
  <c r="IJ897" i="1" a="1"/>
  <c r="IJ897" i="1" s="1"/>
  <c r="IJ891" i="1" a="1"/>
  <c r="IJ891" i="1" s="1"/>
  <c r="IJ881" i="1" a="1"/>
  <c r="IJ881" i="1" s="1"/>
  <c r="IJ873" i="1" a="1"/>
  <c r="IJ873" i="1" s="1"/>
  <c r="IJ865" i="1" a="1"/>
  <c r="IJ865" i="1" s="1"/>
  <c r="IJ857" i="1" a="1"/>
  <c r="IJ857" i="1" s="1"/>
  <c r="IJ849" i="1" a="1"/>
  <c r="IJ849" i="1" s="1"/>
  <c r="IJ841" i="1" a="1"/>
  <c r="IJ841" i="1" s="1"/>
  <c r="IJ833" i="1" a="1"/>
  <c r="IJ833" i="1" s="1"/>
  <c r="IJ888" i="1" a="1"/>
  <c r="IJ888" i="1" s="1"/>
  <c r="IJ880" i="1" a="1"/>
  <c r="IJ880" i="1" s="1"/>
  <c r="IJ872" i="1" a="1"/>
  <c r="IJ872" i="1" s="1"/>
  <c r="IJ864" i="1" a="1"/>
  <c r="IJ864" i="1" s="1"/>
  <c r="IJ856" i="1" a="1"/>
  <c r="IJ856" i="1" s="1"/>
  <c r="IJ848" i="1" a="1"/>
  <c r="IJ848" i="1" s="1"/>
  <c r="IJ840" i="1" a="1"/>
  <c r="IJ840" i="1" s="1"/>
  <c r="IJ832" i="1" a="1"/>
  <c r="IJ832" i="1" s="1"/>
  <c r="IJ887" i="1" a="1"/>
  <c r="IJ887" i="1" s="1"/>
  <c r="IJ879" i="1" a="1"/>
  <c r="IJ879" i="1" s="1"/>
  <c r="IJ871" i="1" a="1"/>
  <c r="IJ871" i="1" s="1"/>
  <c r="IJ863" i="1" a="1"/>
  <c r="IJ863" i="1" s="1"/>
  <c r="IJ855" i="1" a="1"/>
  <c r="IJ855" i="1" s="1"/>
  <c r="IJ847" i="1" a="1"/>
  <c r="IJ847" i="1" s="1"/>
  <c r="IJ839" i="1" a="1"/>
  <c r="IJ839" i="1" s="1"/>
  <c r="IJ831" i="1" a="1"/>
  <c r="IJ831" i="1" s="1"/>
  <c r="IJ886" i="1" a="1"/>
  <c r="IJ886" i="1" s="1"/>
  <c r="IJ878" i="1" a="1"/>
  <c r="IJ878" i="1" s="1"/>
  <c r="IJ870" i="1" a="1"/>
  <c r="IJ870" i="1" s="1"/>
  <c r="IJ862" i="1" a="1"/>
  <c r="IJ862" i="1" s="1"/>
  <c r="IJ854" i="1" a="1"/>
  <c r="IJ854" i="1" s="1"/>
  <c r="IJ846" i="1" a="1"/>
  <c r="IJ846" i="1" s="1"/>
  <c r="IJ838" i="1" a="1"/>
  <c r="IJ838" i="1" s="1"/>
  <c r="IJ830" i="1" a="1"/>
  <c r="IJ830" i="1" s="1"/>
  <c r="IJ890" i="1" a="1"/>
  <c r="IJ890" i="1" s="1"/>
  <c r="IJ885" i="1" a="1"/>
  <c r="IJ885" i="1" s="1"/>
  <c r="IJ877" i="1" a="1"/>
  <c r="IJ877" i="1" s="1"/>
  <c r="IJ869" i="1" a="1"/>
  <c r="IJ869" i="1" s="1"/>
  <c r="IJ861" i="1" a="1"/>
  <c r="IJ861" i="1" s="1"/>
  <c r="IJ853" i="1" a="1"/>
  <c r="IJ853" i="1" s="1"/>
  <c r="IJ845" i="1" a="1"/>
  <c r="IJ845" i="1" s="1"/>
  <c r="IJ837" i="1" a="1"/>
  <c r="IJ837" i="1" s="1"/>
  <c r="IJ829" i="1" a="1"/>
  <c r="IJ829" i="1" s="1"/>
  <c r="IJ889" i="1" a="1"/>
  <c r="IJ889" i="1" s="1"/>
  <c r="IJ884" i="1" a="1"/>
  <c r="IJ884" i="1" s="1"/>
  <c r="IJ876" i="1" a="1"/>
  <c r="IJ876" i="1" s="1"/>
  <c r="IJ868" i="1" a="1"/>
  <c r="IJ868" i="1" s="1"/>
  <c r="IJ860" i="1" a="1"/>
  <c r="IJ860" i="1" s="1"/>
  <c r="IJ852" i="1" a="1"/>
  <c r="IJ852" i="1" s="1"/>
  <c r="IJ844" i="1" a="1"/>
  <c r="IJ844" i="1" s="1"/>
  <c r="IJ836" i="1" a="1"/>
  <c r="IJ836" i="1" s="1"/>
  <c r="IJ893" i="1" a="1"/>
  <c r="IJ893" i="1" s="1"/>
  <c r="IJ883" i="1" a="1"/>
  <c r="IJ883" i="1" s="1"/>
  <c r="IJ875" i="1" a="1"/>
  <c r="IJ875" i="1" s="1"/>
  <c r="IJ867" i="1" a="1"/>
  <c r="IJ867" i="1" s="1"/>
  <c r="IJ859" i="1" a="1"/>
  <c r="IJ859" i="1" s="1"/>
  <c r="IJ851" i="1" a="1"/>
  <c r="IJ851" i="1" s="1"/>
  <c r="IJ843" i="1" a="1"/>
  <c r="IJ843" i="1" s="1"/>
  <c r="IJ835" i="1" a="1"/>
  <c r="IJ835" i="1" s="1"/>
  <c r="IJ892" i="1" a="1"/>
  <c r="IJ892" i="1" s="1"/>
  <c r="IJ882" i="1" a="1"/>
  <c r="IJ882" i="1" s="1"/>
  <c r="IJ874" i="1" a="1"/>
  <c r="IJ874" i="1" s="1"/>
  <c r="IJ866" i="1" a="1"/>
  <c r="IJ866" i="1" s="1"/>
  <c r="IJ858" i="1" a="1"/>
  <c r="IJ858" i="1" s="1"/>
  <c r="IJ850" i="1" a="1"/>
  <c r="IJ850" i="1" s="1"/>
  <c r="IJ842" i="1" a="1"/>
  <c r="IJ842" i="1" s="1"/>
  <c r="IJ834" i="1" a="1"/>
  <c r="IJ834" i="1" s="1"/>
  <c r="IJ613" i="1" a="1"/>
  <c r="IJ613" i="1" s="1"/>
  <c r="IJ605" i="1" a="1"/>
  <c r="IJ605" i="1" s="1"/>
  <c r="IJ597" i="1" a="1"/>
  <c r="IJ597" i="1" s="1"/>
  <c r="IJ589" i="1" a="1"/>
  <c r="IJ589" i="1" s="1"/>
  <c r="IJ581" i="1" a="1"/>
  <c r="IJ581" i="1" s="1"/>
  <c r="IJ573" i="1" a="1"/>
  <c r="IJ573" i="1" s="1"/>
  <c r="IJ565" i="1" a="1"/>
  <c r="IJ565" i="1" s="1"/>
  <c r="IJ557" i="1" a="1"/>
  <c r="IJ557" i="1" s="1"/>
  <c r="IJ549" i="1" a="1"/>
  <c r="IJ549" i="1" s="1"/>
  <c r="IJ541" i="1" a="1"/>
  <c r="IJ541" i="1" s="1"/>
  <c r="IJ533" i="1" a="1"/>
  <c r="IJ533" i="1" s="1"/>
  <c r="IJ525" i="1" a="1"/>
  <c r="IJ525" i="1" s="1"/>
  <c r="IJ612" i="1" a="1"/>
  <c r="IJ612" i="1" s="1"/>
  <c r="IJ604" i="1" a="1"/>
  <c r="IJ604" i="1" s="1"/>
  <c r="IJ596" i="1" a="1"/>
  <c r="IJ596" i="1" s="1"/>
  <c r="IJ588" i="1" a="1"/>
  <c r="IJ588" i="1" s="1"/>
  <c r="IJ580" i="1" a="1"/>
  <c r="IJ580" i="1" s="1"/>
  <c r="IJ572" i="1" a="1"/>
  <c r="IJ572" i="1" s="1"/>
  <c r="IJ564" i="1" a="1"/>
  <c r="IJ564" i="1" s="1"/>
  <c r="IJ556" i="1" a="1"/>
  <c r="IJ556" i="1" s="1"/>
  <c r="IJ548" i="1" a="1"/>
  <c r="IJ548" i="1" s="1"/>
  <c r="IJ540" i="1" a="1"/>
  <c r="IJ540" i="1" s="1"/>
  <c r="IJ532" i="1" a="1"/>
  <c r="IJ532" i="1" s="1"/>
  <c r="IJ524" i="1" a="1"/>
  <c r="IJ524" i="1" s="1"/>
  <c r="IJ611" i="1" a="1"/>
  <c r="IJ611" i="1" s="1"/>
  <c r="IJ603" i="1" a="1"/>
  <c r="IJ603" i="1" s="1"/>
  <c r="IJ595" i="1" a="1"/>
  <c r="IJ595" i="1" s="1"/>
  <c r="IJ587" i="1" a="1"/>
  <c r="IJ587" i="1" s="1"/>
  <c r="IJ579" i="1" a="1"/>
  <c r="IJ579" i="1" s="1"/>
  <c r="IJ571" i="1" a="1"/>
  <c r="IJ571" i="1" s="1"/>
  <c r="IJ563" i="1" a="1"/>
  <c r="IJ563" i="1" s="1"/>
  <c r="IJ555" i="1" a="1"/>
  <c r="IJ555" i="1" s="1"/>
  <c r="IJ547" i="1" a="1"/>
  <c r="IJ547" i="1" s="1"/>
  <c r="IJ539" i="1" a="1"/>
  <c r="IJ539" i="1" s="1"/>
  <c r="IJ531" i="1" a="1"/>
  <c r="IJ531" i="1" s="1"/>
  <c r="IJ523" i="1" a="1"/>
  <c r="IJ523" i="1" s="1"/>
  <c r="IJ610" i="1" a="1"/>
  <c r="IJ610" i="1" s="1"/>
  <c r="IJ602" i="1" a="1"/>
  <c r="IJ602" i="1" s="1"/>
  <c r="IJ594" i="1" a="1"/>
  <c r="IJ594" i="1" s="1"/>
  <c r="IJ586" i="1" a="1"/>
  <c r="IJ586" i="1" s="1"/>
  <c r="IJ578" i="1" a="1"/>
  <c r="IJ578" i="1" s="1"/>
  <c r="IJ570" i="1" a="1"/>
  <c r="IJ570" i="1" s="1"/>
  <c r="IJ562" i="1" a="1"/>
  <c r="IJ562" i="1" s="1"/>
  <c r="IJ554" i="1" a="1"/>
  <c r="IJ554" i="1" s="1"/>
  <c r="IJ546" i="1" a="1"/>
  <c r="IJ546" i="1" s="1"/>
  <c r="IJ538" i="1" a="1"/>
  <c r="IJ538" i="1" s="1"/>
  <c r="IJ530" i="1" a="1"/>
  <c r="IJ530" i="1" s="1"/>
  <c r="IJ609" i="1" a="1"/>
  <c r="IJ609" i="1" s="1"/>
  <c r="IJ601" i="1" a="1"/>
  <c r="IJ601" i="1" s="1"/>
  <c r="IJ593" i="1" a="1"/>
  <c r="IJ593" i="1" s="1"/>
  <c r="IJ585" i="1" a="1"/>
  <c r="IJ585" i="1" s="1"/>
  <c r="IJ577" i="1" a="1"/>
  <c r="IJ577" i="1" s="1"/>
  <c r="IJ569" i="1" a="1"/>
  <c r="IJ569" i="1" s="1"/>
  <c r="IJ561" i="1" a="1"/>
  <c r="IJ561" i="1" s="1"/>
  <c r="IJ553" i="1" a="1"/>
  <c r="IJ553" i="1" s="1"/>
  <c r="IJ545" i="1" a="1"/>
  <c r="IJ545" i="1" s="1"/>
  <c r="IJ537" i="1" a="1"/>
  <c r="IJ537" i="1" s="1"/>
  <c r="IJ529" i="1" a="1"/>
  <c r="IJ529" i="1" s="1"/>
  <c r="IJ608" i="1" a="1"/>
  <c r="IJ608" i="1" s="1"/>
  <c r="IJ600" i="1" a="1"/>
  <c r="IJ600" i="1" s="1"/>
  <c r="IJ592" i="1" a="1"/>
  <c r="IJ592" i="1" s="1"/>
  <c r="IJ584" i="1" a="1"/>
  <c r="IJ584" i="1" s="1"/>
  <c r="IJ576" i="1" a="1"/>
  <c r="IJ576" i="1" s="1"/>
  <c r="IJ568" i="1" a="1"/>
  <c r="IJ568" i="1" s="1"/>
  <c r="IJ560" i="1" a="1"/>
  <c r="IJ560" i="1" s="1"/>
  <c r="IJ552" i="1" a="1"/>
  <c r="IJ552" i="1" s="1"/>
  <c r="IJ544" i="1" a="1"/>
  <c r="IJ544" i="1" s="1"/>
  <c r="IJ536" i="1" a="1"/>
  <c r="IJ536" i="1" s="1"/>
  <c r="IJ528" i="1" a="1"/>
  <c r="IJ528" i="1" s="1"/>
  <c r="IJ615" i="1" a="1"/>
  <c r="IJ615" i="1" s="1"/>
  <c r="IJ607" i="1" a="1"/>
  <c r="IJ607" i="1" s="1"/>
  <c r="IJ599" i="1" a="1"/>
  <c r="IJ599" i="1" s="1"/>
  <c r="IJ591" i="1" a="1"/>
  <c r="IJ591" i="1" s="1"/>
  <c r="IJ583" i="1" a="1"/>
  <c r="IJ583" i="1" s="1"/>
  <c r="IJ575" i="1" a="1"/>
  <c r="IJ575" i="1" s="1"/>
  <c r="IJ567" i="1" a="1"/>
  <c r="IJ567" i="1" s="1"/>
  <c r="IJ559" i="1" a="1"/>
  <c r="IJ559" i="1" s="1"/>
  <c r="IJ551" i="1" a="1"/>
  <c r="IJ551" i="1" s="1"/>
  <c r="IJ543" i="1" a="1"/>
  <c r="IJ543" i="1" s="1"/>
  <c r="IJ535" i="1" a="1"/>
  <c r="IJ535" i="1" s="1"/>
  <c r="IJ527" i="1" a="1"/>
  <c r="IJ527" i="1" s="1"/>
  <c r="IJ614" i="1" a="1"/>
  <c r="IJ614" i="1" s="1"/>
  <c r="IJ606" i="1" a="1"/>
  <c r="IJ606" i="1" s="1"/>
  <c r="IJ598" i="1" a="1"/>
  <c r="IJ598" i="1" s="1"/>
  <c r="IJ590" i="1" a="1"/>
  <c r="IJ590" i="1" s="1"/>
  <c r="IJ582" i="1" a="1"/>
  <c r="IJ582" i="1" s="1"/>
  <c r="IJ574" i="1" a="1"/>
  <c r="IJ574" i="1" s="1"/>
  <c r="IJ566" i="1" a="1"/>
  <c r="IJ566" i="1" s="1"/>
  <c r="IJ558" i="1" a="1"/>
  <c r="IJ558" i="1" s="1"/>
  <c r="IJ550" i="1" a="1"/>
  <c r="IJ550" i="1" s="1"/>
  <c r="IJ542" i="1" a="1"/>
  <c r="IJ542" i="1" s="1"/>
  <c r="IJ534" i="1" a="1"/>
  <c r="IJ534" i="1" s="1"/>
  <c r="IJ526" i="1" a="1"/>
  <c r="IJ526" i="1" s="1"/>
  <c r="QB915" i="1" a="1"/>
  <c r="QB915" i="1" s="1"/>
  <c r="QB912" i="1" a="1"/>
  <c r="QB912" i="1" s="1"/>
  <c r="QB903" i="1" a="1"/>
  <c r="QB903" i="1" s="1"/>
  <c r="QB895" i="1" a="1"/>
  <c r="QB895" i="1" s="1"/>
  <c r="QB914" i="1" a="1"/>
  <c r="QB914" i="1" s="1"/>
  <c r="QB921" i="1" a="1"/>
  <c r="QB921" i="1" s="1"/>
  <c r="QB913" i="1" a="1"/>
  <c r="QB913" i="1" s="1"/>
  <c r="QB910" i="1" a="1"/>
  <c r="QB910" i="1" s="1"/>
  <c r="QB902" i="1" a="1"/>
  <c r="QB902" i="1" s="1"/>
  <c r="QB894" i="1" a="1"/>
  <c r="QB894" i="1" s="1"/>
  <c r="QB920" i="1" a="1"/>
  <c r="QB920" i="1" s="1"/>
  <c r="QB909" i="1" a="1"/>
  <c r="QB909" i="1" s="1"/>
  <c r="QB901" i="1" a="1"/>
  <c r="QB901" i="1" s="1"/>
  <c r="QB919" i="1" a="1"/>
  <c r="QB919" i="1" s="1"/>
  <c r="QB907" i="1" a="1"/>
  <c r="QB907" i="1" s="1"/>
  <c r="QB899" i="1" a="1"/>
  <c r="QB899" i="1" s="1"/>
  <c r="QB918" i="1" a="1"/>
  <c r="QB918" i="1" s="1"/>
  <c r="QB908" i="1" a="1"/>
  <c r="QB908" i="1" s="1"/>
  <c r="QB897" i="1" a="1"/>
  <c r="QB897" i="1" s="1"/>
  <c r="QB917" i="1" a="1"/>
  <c r="QB917" i="1" s="1"/>
  <c r="QB906" i="1" a="1"/>
  <c r="QB906" i="1" s="1"/>
  <c r="QB900" i="1" a="1"/>
  <c r="QB900" i="1" s="1"/>
  <c r="QB916" i="1" a="1"/>
  <c r="QB916" i="1" s="1"/>
  <c r="QB905" i="1" a="1"/>
  <c r="QB905" i="1" s="1"/>
  <c r="QB898" i="1" a="1"/>
  <c r="QB898" i="1" s="1"/>
  <c r="QB896" i="1" a="1"/>
  <c r="QB896" i="1" s="1"/>
  <c r="QB911" i="1" a="1"/>
  <c r="QB911" i="1" s="1"/>
  <c r="QB904" i="1" a="1"/>
  <c r="QB904" i="1" s="1"/>
  <c r="QB887" i="1" a="1"/>
  <c r="QB887" i="1" s="1"/>
  <c r="QB879" i="1" a="1"/>
  <c r="QB879" i="1" s="1"/>
  <c r="QB871" i="1" a="1"/>
  <c r="QB871" i="1" s="1"/>
  <c r="QB863" i="1" a="1"/>
  <c r="QB863" i="1" s="1"/>
  <c r="QB855" i="1" a="1"/>
  <c r="QB855" i="1" s="1"/>
  <c r="QB847" i="1" a="1"/>
  <c r="QB847" i="1" s="1"/>
  <c r="QB839" i="1" a="1"/>
  <c r="QB839" i="1" s="1"/>
  <c r="QB831" i="1" a="1"/>
  <c r="QB831" i="1" s="1"/>
  <c r="QB886" i="1" a="1"/>
  <c r="QB886" i="1" s="1"/>
  <c r="QB878" i="1" a="1"/>
  <c r="QB878" i="1" s="1"/>
  <c r="QB870" i="1" a="1"/>
  <c r="QB870" i="1" s="1"/>
  <c r="QB862" i="1" a="1"/>
  <c r="QB862" i="1" s="1"/>
  <c r="QB854" i="1" a="1"/>
  <c r="QB854" i="1" s="1"/>
  <c r="QB846" i="1" a="1"/>
  <c r="QB846" i="1" s="1"/>
  <c r="QB838" i="1" a="1"/>
  <c r="QB838" i="1" s="1"/>
  <c r="QB830" i="1" a="1"/>
  <c r="QB830" i="1" s="1"/>
  <c r="QB889" i="1" a="1"/>
  <c r="QB889" i="1" s="1"/>
  <c r="QB885" i="1" a="1"/>
  <c r="QB885" i="1" s="1"/>
  <c r="QB877" i="1" a="1"/>
  <c r="QB877" i="1" s="1"/>
  <c r="QB869" i="1" a="1"/>
  <c r="QB869" i="1" s="1"/>
  <c r="QB861" i="1" a="1"/>
  <c r="QB861" i="1" s="1"/>
  <c r="QB853" i="1" a="1"/>
  <c r="QB853" i="1" s="1"/>
  <c r="QB845" i="1" a="1"/>
  <c r="QB845" i="1" s="1"/>
  <c r="QB837" i="1" a="1"/>
  <c r="QB837" i="1" s="1"/>
  <c r="QB829" i="1" a="1"/>
  <c r="QB829" i="1" s="1"/>
  <c r="QB888" i="1" a="1"/>
  <c r="QB888" i="1" s="1"/>
  <c r="QB884" i="1" a="1"/>
  <c r="QB884" i="1" s="1"/>
  <c r="QB876" i="1" a="1"/>
  <c r="QB876" i="1" s="1"/>
  <c r="QB868" i="1" a="1"/>
  <c r="QB868" i="1" s="1"/>
  <c r="QB860" i="1" a="1"/>
  <c r="QB860" i="1" s="1"/>
  <c r="QB852" i="1" a="1"/>
  <c r="QB852" i="1" s="1"/>
  <c r="QB844" i="1" a="1"/>
  <c r="QB844" i="1" s="1"/>
  <c r="QB836" i="1" a="1"/>
  <c r="QB836" i="1" s="1"/>
  <c r="QB893" i="1" a="1"/>
  <c r="QB893" i="1" s="1"/>
  <c r="QB883" i="1" a="1"/>
  <c r="QB883" i="1" s="1"/>
  <c r="QB875" i="1" a="1"/>
  <c r="QB875" i="1" s="1"/>
  <c r="QB867" i="1" a="1"/>
  <c r="QB867" i="1" s="1"/>
  <c r="QB859" i="1" a="1"/>
  <c r="QB859" i="1" s="1"/>
  <c r="QB851" i="1" a="1"/>
  <c r="QB851" i="1" s="1"/>
  <c r="QB843" i="1" a="1"/>
  <c r="QB843" i="1" s="1"/>
  <c r="QB835" i="1" a="1"/>
  <c r="QB835" i="1" s="1"/>
  <c r="QB892" i="1" a="1"/>
  <c r="QB892" i="1" s="1"/>
  <c r="QB882" i="1" a="1"/>
  <c r="QB882" i="1" s="1"/>
  <c r="QB874" i="1" a="1"/>
  <c r="QB874" i="1" s="1"/>
  <c r="QB866" i="1" a="1"/>
  <c r="QB866" i="1" s="1"/>
  <c r="QB858" i="1" a="1"/>
  <c r="QB858" i="1" s="1"/>
  <c r="QB850" i="1" a="1"/>
  <c r="QB850" i="1" s="1"/>
  <c r="QB842" i="1" a="1"/>
  <c r="QB842" i="1" s="1"/>
  <c r="QB834" i="1" a="1"/>
  <c r="QB834" i="1" s="1"/>
  <c r="QB891" i="1" a="1"/>
  <c r="QB891" i="1" s="1"/>
  <c r="QB881" i="1" a="1"/>
  <c r="QB881" i="1" s="1"/>
  <c r="QB873" i="1" a="1"/>
  <c r="QB873" i="1" s="1"/>
  <c r="QB865" i="1" a="1"/>
  <c r="QB865" i="1" s="1"/>
  <c r="QB857" i="1" a="1"/>
  <c r="QB857" i="1" s="1"/>
  <c r="QB849" i="1" a="1"/>
  <c r="QB849" i="1" s="1"/>
  <c r="QB841" i="1" a="1"/>
  <c r="QB841" i="1" s="1"/>
  <c r="QB833" i="1" a="1"/>
  <c r="QB833" i="1" s="1"/>
  <c r="QB890" i="1" a="1"/>
  <c r="QB890" i="1" s="1"/>
  <c r="QB880" i="1" a="1"/>
  <c r="QB880" i="1" s="1"/>
  <c r="QB872" i="1" a="1"/>
  <c r="QB872" i="1" s="1"/>
  <c r="QB864" i="1" a="1"/>
  <c r="QB864" i="1" s="1"/>
  <c r="QB856" i="1" a="1"/>
  <c r="QB856" i="1" s="1"/>
  <c r="QB848" i="1" a="1"/>
  <c r="QB848" i="1" s="1"/>
  <c r="QB840" i="1" a="1"/>
  <c r="QB840" i="1" s="1"/>
  <c r="QB832" i="1" a="1"/>
  <c r="QB832" i="1" s="1"/>
  <c r="QB615" i="1" a="1"/>
  <c r="QB615" i="1" s="1"/>
  <c r="QB607" i="1" a="1"/>
  <c r="QB607" i="1" s="1"/>
  <c r="QB599" i="1" a="1"/>
  <c r="QB599" i="1" s="1"/>
  <c r="QB591" i="1" a="1"/>
  <c r="QB591" i="1" s="1"/>
  <c r="QB583" i="1" a="1"/>
  <c r="QB583" i="1" s="1"/>
  <c r="QB575" i="1" a="1"/>
  <c r="QB575" i="1" s="1"/>
  <c r="QB567" i="1" a="1"/>
  <c r="QB567" i="1" s="1"/>
  <c r="QB559" i="1" a="1"/>
  <c r="QB559" i="1" s="1"/>
  <c r="QB551" i="1" a="1"/>
  <c r="QB551" i="1" s="1"/>
  <c r="QB543" i="1" a="1"/>
  <c r="QB543" i="1" s="1"/>
  <c r="QB535" i="1" a="1"/>
  <c r="QB535" i="1" s="1"/>
  <c r="QB527" i="1" a="1"/>
  <c r="QB527" i="1" s="1"/>
  <c r="QB614" i="1" a="1"/>
  <c r="QB614" i="1" s="1"/>
  <c r="QB606" i="1" a="1"/>
  <c r="QB606" i="1" s="1"/>
  <c r="QB598" i="1" a="1"/>
  <c r="QB598" i="1" s="1"/>
  <c r="QB590" i="1" a="1"/>
  <c r="QB590" i="1" s="1"/>
  <c r="QB582" i="1" a="1"/>
  <c r="QB582" i="1" s="1"/>
  <c r="QB574" i="1" a="1"/>
  <c r="QB574" i="1" s="1"/>
  <c r="QB566" i="1" a="1"/>
  <c r="QB566" i="1" s="1"/>
  <c r="QB558" i="1" a="1"/>
  <c r="QB558" i="1" s="1"/>
  <c r="QB550" i="1" a="1"/>
  <c r="QB550" i="1" s="1"/>
  <c r="QB542" i="1" a="1"/>
  <c r="QB542" i="1" s="1"/>
  <c r="QB534" i="1" a="1"/>
  <c r="QB534" i="1" s="1"/>
  <c r="QB526" i="1" a="1"/>
  <c r="QB526" i="1" s="1"/>
  <c r="QB613" i="1" a="1"/>
  <c r="QB613" i="1" s="1"/>
  <c r="QB605" i="1" a="1"/>
  <c r="QB605" i="1" s="1"/>
  <c r="QB597" i="1" a="1"/>
  <c r="QB597" i="1" s="1"/>
  <c r="QB589" i="1" a="1"/>
  <c r="QB589" i="1" s="1"/>
  <c r="QB581" i="1" a="1"/>
  <c r="QB581" i="1" s="1"/>
  <c r="QB573" i="1" a="1"/>
  <c r="QB573" i="1" s="1"/>
  <c r="QB565" i="1" a="1"/>
  <c r="QB565" i="1" s="1"/>
  <c r="QB557" i="1" a="1"/>
  <c r="QB557" i="1" s="1"/>
  <c r="QB549" i="1" a="1"/>
  <c r="QB549" i="1" s="1"/>
  <c r="QB541" i="1" a="1"/>
  <c r="QB541" i="1" s="1"/>
  <c r="QB533" i="1" a="1"/>
  <c r="QB533" i="1" s="1"/>
  <c r="QB525" i="1" a="1"/>
  <c r="QB525" i="1" s="1"/>
  <c r="QB612" i="1" a="1"/>
  <c r="QB612" i="1" s="1"/>
  <c r="QB604" i="1" a="1"/>
  <c r="QB604" i="1" s="1"/>
  <c r="QB596" i="1" a="1"/>
  <c r="QB596" i="1" s="1"/>
  <c r="QB588" i="1" a="1"/>
  <c r="QB588" i="1" s="1"/>
  <c r="QB580" i="1" a="1"/>
  <c r="QB580" i="1" s="1"/>
  <c r="QB572" i="1" a="1"/>
  <c r="QB572" i="1" s="1"/>
  <c r="QB564" i="1" a="1"/>
  <c r="QB564" i="1" s="1"/>
  <c r="QB556" i="1" a="1"/>
  <c r="QB556" i="1" s="1"/>
  <c r="QB548" i="1" a="1"/>
  <c r="QB548" i="1" s="1"/>
  <c r="QB540" i="1" a="1"/>
  <c r="QB540" i="1" s="1"/>
  <c r="QB532" i="1" a="1"/>
  <c r="QB532" i="1" s="1"/>
  <c r="QB524" i="1" a="1"/>
  <c r="QB524" i="1" s="1"/>
  <c r="QB611" i="1" a="1"/>
  <c r="QB611" i="1" s="1"/>
  <c r="QB603" i="1" a="1"/>
  <c r="QB603" i="1" s="1"/>
  <c r="QB595" i="1" a="1"/>
  <c r="QB595" i="1" s="1"/>
  <c r="QB587" i="1" a="1"/>
  <c r="QB587" i="1" s="1"/>
  <c r="QB579" i="1" a="1"/>
  <c r="QB579" i="1" s="1"/>
  <c r="QB571" i="1" a="1"/>
  <c r="QB571" i="1" s="1"/>
  <c r="QB563" i="1" a="1"/>
  <c r="QB563" i="1" s="1"/>
  <c r="QB555" i="1" a="1"/>
  <c r="QB555" i="1" s="1"/>
  <c r="QB547" i="1" a="1"/>
  <c r="QB547" i="1" s="1"/>
  <c r="QB539" i="1" a="1"/>
  <c r="QB539" i="1" s="1"/>
  <c r="QB531" i="1" a="1"/>
  <c r="QB531" i="1" s="1"/>
  <c r="QB523" i="1" a="1"/>
  <c r="QB523" i="1" s="1"/>
  <c r="QB610" i="1" a="1"/>
  <c r="QB610" i="1" s="1"/>
  <c r="QB602" i="1" a="1"/>
  <c r="QB602" i="1" s="1"/>
  <c r="QB594" i="1" a="1"/>
  <c r="QB594" i="1" s="1"/>
  <c r="QB586" i="1" a="1"/>
  <c r="QB586" i="1" s="1"/>
  <c r="QB578" i="1" a="1"/>
  <c r="QB578" i="1" s="1"/>
  <c r="QB570" i="1" a="1"/>
  <c r="QB570" i="1" s="1"/>
  <c r="QB562" i="1" a="1"/>
  <c r="QB562" i="1" s="1"/>
  <c r="QB554" i="1" a="1"/>
  <c r="QB554" i="1" s="1"/>
  <c r="QB546" i="1" a="1"/>
  <c r="QB546" i="1" s="1"/>
  <c r="QB538" i="1" a="1"/>
  <c r="QB538" i="1" s="1"/>
  <c r="QB530" i="1" a="1"/>
  <c r="QB530" i="1" s="1"/>
  <c r="QB609" i="1" a="1"/>
  <c r="QB609" i="1" s="1"/>
  <c r="QB601" i="1" a="1"/>
  <c r="QB601" i="1" s="1"/>
  <c r="QB593" i="1" a="1"/>
  <c r="QB593" i="1" s="1"/>
  <c r="QB585" i="1" a="1"/>
  <c r="QB585" i="1" s="1"/>
  <c r="QB577" i="1" a="1"/>
  <c r="QB577" i="1" s="1"/>
  <c r="QB569" i="1" a="1"/>
  <c r="QB569" i="1" s="1"/>
  <c r="QB561" i="1" a="1"/>
  <c r="QB561" i="1" s="1"/>
  <c r="QB553" i="1" a="1"/>
  <c r="QB553" i="1" s="1"/>
  <c r="QB545" i="1" a="1"/>
  <c r="QB545" i="1" s="1"/>
  <c r="QB537" i="1" a="1"/>
  <c r="QB537" i="1" s="1"/>
  <c r="QB529" i="1" a="1"/>
  <c r="QB529" i="1" s="1"/>
  <c r="QB608" i="1" a="1"/>
  <c r="QB608" i="1" s="1"/>
  <c r="QB600" i="1" a="1"/>
  <c r="QB600" i="1" s="1"/>
  <c r="QB592" i="1" a="1"/>
  <c r="QB592" i="1" s="1"/>
  <c r="QB584" i="1" a="1"/>
  <c r="QB584" i="1" s="1"/>
  <c r="QB576" i="1" a="1"/>
  <c r="QB576" i="1" s="1"/>
  <c r="QB568" i="1" a="1"/>
  <c r="QB568" i="1" s="1"/>
  <c r="QB560" i="1" a="1"/>
  <c r="QB560" i="1" s="1"/>
  <c r="QB552" i="1" a="1"/>
  <c r="QB552" i="1" s="1"/>
  <c r="QB544" i="1" a="1"/>
  <c r="QB544" i="1" s="1"/>
  <c r="QB536" i="1" a="1"/>
  <c r="QB536" i="1" s="1"/>
  <c r="QB528" i="1" a="1"/>
  <c r="QB528" i="1" s="1"/>
  <c r="FQ914" i="1" a="1"/>
  <c r="FQ914" i="1" s="1"/>
  <c r="FQ910" i="1" a="1"/>
  <c r="FQ910" i="1" s="1"/>
  <c r="FQ904" i="1" a="1"/>
  <c r="FQ904" i="1" s="1"/>
  <c r="FQ921" i="1" a="1"/>
  <c r="FQ921" i="1" s="1"/>
  <c r="FQ913" i="1" a="1"/>
  <c r="FQ913" i="1" s="1"/>
  <c r="FQ920" i="1" a="1"/>
  <c r="FQ920" i="1" s="1"/>
  <c r="FQ907" i="1" a="1"/>
  <c r="FQ907" i="1" s="1"/>
  <c r="FQ897" i="1" a="1"/>
  <c r="FQ897" i="1" s="1"/>
  <c r="FQ919" i="1" a="1"/>
  <c r="FQ919" i="1" s="1"/>
  <c r="FQ906" i="1" a="1"/>
  <c r="FQ906" i="1" s="1"/>
  <c r="FQ895" i="1" a="1"/>
  <c r="FQ895" i="1" s="1"/>
  <c r="FQ918" i="1" a="1"/>
  <c r="FQ918" i="1" s="1"/>
  <c r="FQ905" i="1" a="1"/>
  <c r="FQ905" i="1" s="1"/>
  <c r="FQ900" i="1" a="1"/>
  <c r="FQ900" i="1" s="1"/>
  <c r="FQ917" i="1" a="1"/>
  <c r="FQ917" i="1" s="1"/>
  <c r="FQ912" i="1" a="1"/>
  <c r="FQ912" i="1" s="1"/>
  <c r="FQ903" i="1" a="1"/>
  <c r="FQ903" i="1" s="1"/>
  <c r="FQ898" i="1" a="1"/>
  <c r="FQ898" i="1" s="1"/>
  <c r="FQ916" i="1" a="1"/>
  <c r="FQ916" i="1" s="1"/>
  <c r="FQ911" i="1" a="1"/>
  <c r="FQ911" i="1" s="1"/>
  <c r="FQ901" i="1" a="1"/>
  <c r="FQ901" i="1" s="1"/>
  <c r="FQ896" i="1" a="1"/>
  <c r="FQ896" i="1" s="1"/>
  <c r="FQ915" i="1" a="1"/>
  <c r="FQ915" i="1" s="1"/>
  <c r="FQ909" i="1" a="1"/>
  <c r="FQ909" i="1" s="1"/>
  <c r="FQ899" i="1" a="1"/>
  <c r="FQ899" i="1" s="1"/>
  <c r="FQ894" i="1" a="1"/>
  <c r="FQ894" i="1" s="1"/>
  <c r="FQ888" i="1" a="1"/>
  <c r="FQ888" i="1" s="1"/>
  <c r="FQ880" i="1" a="1"/>
  <c r="FQ880" i="1" s="1"/>
  <c r="FQ872" i="1" a="1"/>
  <c r="FQ872" i="1" s="1"/>
  <c r="FQ864" i="1" a="1"/>
  <c r="FQ864" i="1" s="1"/>
  <c r="FQ856" i="1" a="1"/>
  <c r="FQ856" i="1" s="1"/>
  <c r="FQ848" i="1" a="1"/>
  <c r="FQ848" i="1" s="1"/>
  <c r="FQ840" i="1" a="1"/>
  <c r="FQ840" i="1" s="1"/>
  <c r="FQ832" i="1" a="1"/>
  <c r="FQ832" i="1" s="1"/>
  <c r="FQ887" i="1" a="1"/>
  <c r="FQ887" i="1" s="1"/>
  <c r="FQ879" i="1" a="1"/>
  <c r="FQ879" i="1" s="1"/>
  <c r="FQ871" i="1" a="1"/>
  <c r="FQ871" i="1" s="1"/>
  <c r="FQ863" i="1" a="1"/>
  <c r="FQ863" i="1" s="1"/>
  <c r="FQ855" i="1" a="1"/>
  <c r="FQ855" i="1" s="1"/>
  <c r="FQ847" i="1" a="1"/>
  <c r="FQ847" i="1" s="1"/>
  <c r="FQ839" i="1" a="1"/>
  <c r="FQ839" i="1" s="1"/>
  <c r="FQ831" i="1" a="1"/>
  <c r="FQ831" i="1" s="1"/>
  <c r="FQ886" i="1" a="1"/>
  <c r="FQ886" i="1" s="1"/>
  <c r="FQ878" i="1" a="1"/>
  <c r="FQ878" i="1" s="1"/>
  <c r="FQ870" i="1" a="1"/>
  <c r="FQ870" i="1" s="1"/>
  <c r="FQ862" i="1" a="1"/>
  <c r="FQ862" i="1" s="1"/>
  <c r="FQ854" i="1" a="1"/>
  <c r="FQ854" i="1" s="1"/>
  <c r="FQ846" i="1" a="1"/>
  <c r="FQ846" i="1" s="1"/>
  <c r="FQ838" i="1" a="1"/>
  <c r="FQ838" i="1" s="1"/>
  <c r="FQ830" i="1" a="1"/>
  <c r="FQ830" i="1" s="1"/>
  <c r="FQ893" i="1" a="1"/>
  <c r="FQ893" i="1" s="1"/>
  <c r="FQ885" i="1" a="1"/>
  <c r="FQ885" i="1" s="1"/>
  <c r="FQ877" i="1" a="1"/>
  <c r="FQ877" i="1" s="1"/>
  <c r="FQ869" i="1" a="1"/>
  <c r="FQ869" i="1" s="1"/>
  <c r="FQ861" i="1" a="1"/>
  <c r="FQ861" i="1" s="1"/>
  <c r="FQ853" i="1" a="1"/>
  <c r="FQ853" i="1" s="1"/>
  <c r="FQ845" i="1" a="1"/>
  <c r="FQ845" i="1" s="1"/>
  <c r="FQ837" i="1" a="1"/>
  <c r="FQ837" i="1" s="1"/>
  <c r="FQ829" i="1" a="1"/>
  <c r="FQ829" i="1" s="1"/>
  <c r="FQ908" i="1" a="1"/>
  <c r="FQ908" i="1" s="1"/>
  <c r="FQ892" i="1" a="1"/>
  <c r="FQ892" i="1" s="1"/>
  <c r="FQ884" i="1" a="1"/>
  <c r="FQ884" i="1" s="1"/>
  <c r="FQ876" i="1" a="1"/>
  <c r="FQ876" i="1" s="1"/>
  <c r="FQ868" i="1" a="1"/>
  <c r="FQ868" i="1" s="1"/>
  <c r="FQ860" i="1" a="1"/>
  <c r="FQ860" i="1" s="1"/>
  <c r="FQ852" i="1" a="1"/>
  <c r="FQ852" i="1" s="1"/>
  <c r="FQ844" i="1" a="1"/>
  <c r="FQ844" i="1" s="1"/>
  <c r="FQ836" i="1" a="1"/>
  <c r="FQ836" i="1" s="1"/>
  <c r="FQ902" i="1" a="1"/>
  <c r="FQ902" i="1" s="1"/>
  <c r="FQ891" i="1" a="1"/>
  <c r="FQ891" i="1" s="1"/>
  <c r="FQ883" i="1" a="1"/>
  <c r="FQ883" i="1" s="1"/>
  <c r="FQ875" i="1" a="1"/>
  <c r="FQ875" i="1" s="1"/>
  <c r="FQ867" i="1" a="1"/>
  <c r="FQ867" i="1" s="1"/>
  <c r="FQ859" i="1" a="1"/>
  <c r="FQ859" i="1" s="1"/>
  <c r="FQ851" i="1" a="1"/>
  <c r="FQ851" i="1" s="1"/>
  <c r="FQ843" i="1" a="1"/>
  <c r="FQ843" i="1" s="1"/>
  <c r="FQ835" i="1" a="1"/>
  <c r="FQ835" i="1" s="1"/>
  <c r="FQ890" i="1" a="1"/>
  <c r="FQ890" i="1" s="1"/>
  <c r="FQ882" i="1" a="1"/>
  <c r="FQ882" i="1" s="1"/>
  <c r="FQ874" i="1" a="1"/>
  <c r="FQ874" i="1" s="1"/>
  <c r="FQ866" i="1" a="1"/>
  <c r="FQ866" i="1" s="1"/>
  <c r="FQ858" i="1" a="1"/>
  <c r="FQ858" i="1" s="1"/>
  <c r="FQ850" i="1" a="1"/>
  <c r="FQ850" i="1" s="1"/>
  <c r="FQ842" i="1" a="1"/>
  <c r="FQ842" i="1" s="1"/>
  <c r="FQ834" i="1" a="1"/>
  <c r="FQ834" i="1" s="1"/>
  <c r="FQ889" i="1" a="1"/>
  <c r="FQ889" i="1" s="1"/>
  <c r="FQ881" i="1" a="1"/>
  <c r="FQ881" i="1" s="1"/>
  <c r="FQ873" i="1" a="1"/>
  <c r="FQ873" i="1" s="1"/>
  <c r="FQ865" i="1" a="1"/>
  <c r="FQ865" i="1" s="1"/>
  <c r="FQ857" i="1" a="1"/>
  <c r="FQ857" i="1" s="1"/>
  <c r="FQ849" i="1" a="1"/>
  <c r="FQ849" i="1" s="1"/>
  <c r="FQ841" i="1" a="1"/>
  <c r="FQ841" i="1" s="1"/>
  <c r="FQ833" i="1" a="1"/>
  <c r="FQ833" i="1" s="1"/>
  <c r="FQ604" i="1" a="1"/>
  <c r="FQ604" i="1" s="1"/>
  <c r="FQ596" i="1" a="1"/>
  <c r="FQ596" i="1" s="1"/>
  <c r="FQ588" i="1" a="1"/>
  <c r="FQ588" i="1" s="1"/>
  <c r="FQ603" i="1" a="1"/>
  <c r="FQ603" i="1" s="1"/>
  <c r="FQ595" i="1" a="1"/>
  <c r="FQ595" i="1" s="1"/>
  <c r="FQ587" i="1" a="1"/>
  <c r="FQ587" i="1" s="1"/>
  <c r="FQ614" i="1" a="1"/>
  <c r="FQ614" i="1" s="1"/>
  <c r="FQ602" i="1" a="1"/>
  <c r="FQ602" i="1" s="1"/>
  <c r="FQ594" i="1" a="1"/>
  <c r="FQ594" i="1" s="1"/>
  <c r="FQ586" i="1" a="1"/>
  <c r="FQ586" i="1" s="1"/>
  <c r="FQ612" i="1" a="1"/>
  <c r="FQ612" i="1" s="1"/>
  <c r="FQ601" i="1" a="1"/>
  <c r="FQ601" i="1" s="1"/>
  <c r="FQ593" i="1" a="1"/>
  <c r="FQ593" i="1" s="1"/>
  <c r="FQ585" i="1" a="1"/>
  <c r="FQ585" i="1" s="1"/>
  <c r="FQ610" i="1" a="1"/>
  <c r="FQ610" i="1" s="1"/>
  <c r="FQ600" i="1" a="1"/>
  <c r="FQ600" i="1" s="1"/>
  <c r="FQ592" i="1" a="1"/>
  <c r="FQ592" i="1" s="1"/>
  <c r="FQ584" i="1" a="1"/>
  <c r="FQ584" i="1" s="1"/>
  <c r="FQ608" i="1" a="1"/>
  <c r="FQ608" i="1" s="1"/>
  <c r="FQ599" i="1" a="1"/>
  <c r="FQ599" i="1" s="1"/>
  <c r="FQ591" i="1" a="1"/>
  <c r="FQ591" i="1" s="1"/>
  <c r="FQ583" i="1" a="1"/>
  <c r="FQ583" i="1" s="1"/>
  <c r="FQ606" i="1" a="1"/>
  <c r="FQ606" i="1" s="1"/>
  <c r="FQ598" i="1" a="1"/>
  <c r="FQ598" i="1" s="1"/>
  <c r="FQ590" i="1" a="1"/>
  <c r="FQ590" i="1" s="1"/>
  <c r="FQ582" i="1" a="1"/>
  <c r="FQ582" i="1" s="1"/>
  <c r="FQ605" i="1" a="1"/>
  <c r="FQ605" i="1" s="1"/>
  <c r="FQ597" i="1" a="1"/>
  <c r="FQ597" i="1" s="1"/>
  <c r="FQ589" i="1" a="1"/>
  <c r="FQ589" i="1" s="1"/>
  <c r="FQ576" i="1" a="1"/>
  <c r="FQ576" i="1" s="1"/>
  <c r="FQ568" i="1" a="1"/>
  <c r="FQ568" i="1" s="1"/>
  <c r="FQ560" i="1" a="1"/>
  <c r="FQ560" i="1" s="1"/>
  <c r="FQ552" i="1" a="1"/>
  <c r="FQ552" i="1" s="1"/>
  <c r="FQ544" i="1" a="1"/>
  <c r="FQ544" i="1" s="1"/>
  <c r="FQ536" i="1" a="1"/>
  <c r="FQ536" i="1" s="1"/>
  <c r="FQ528" i="1" a="1"/>
  <c r="FQ528" i="1" s="1"/>
  <c r="FQ611" i="1" a="1"/>
  <c r="FQ611" i="1" s="1"/>
  <c r="FQ575" i="1" a="1"/>
  <c r="FQ575" i="1" s="1"/>
  <c r="FQ567" i="1" a="1"/>
  <c r="FQ567" i="1" s="1"/>
  <c r="FQ559" i="1" a="1"/>
  <c r="FQ559" i="1" s="1"/>
  <c r="FQ551" i="1" a="1"/>
  <c r="FQ551" i="1" s="1"/>
  <c r="FQ543" i="1" a="1"/>
  <c r="FQ543" i="1" s="1"/>
  <c r="FQ535" i="1" a="1"/>
  <c r="FQ535" i="1" s="1"/>
  <c r="FQ527" i="1" a="1"/>
  <c r="FQ527" i="1" s="1"/>
  <c r="FQ609" i="1" a="1"/>
  <c r="FQ609" i="1" s="1"/>
  <c r="FQ574" i="1" a="1"/>
  <c r="FQ574" i="1" s="1"/>
  <c r="FQ566" i="1" a="1"/>
  <c r="FQ566" i="1" s="1"/>
  <c r="FQ558" i="1" a="1"/>
  <c r="FQ558" i="1" s="1"/>
  <c r="FQ550" i="1" a="1"/>
  <c r="FQ550" i="1" s="1"/>
  <c r="FQ542" i="1" a="1"/>
  <c r="FQ542" i="1" s="1"/>
  <c r="FQ534" i="1" a="1"/>
  <c r="FQ534" i="1" s="1"/>
  <c r="FQ526" i="1" a="1"/>
  <c r="FQ526" i="1" s="1"/>
  <c r="FQ607" i="1" a="1"/>
  <c r="FQ607" i="1" s="1"/>
  <c r="FQ581" i="1" a="1"/>
  <c r="FQ581" i="1" s="1"/>
  <c r="FQ573" i="1" a="1"/>
  <c r="FQ573" i="1" s="1"/>
  <c r="FQ565" i="1" a="1"/>
  <c r="FQ565" i="1" s="1"/>
  <c r="FQ557" i="1" a="1"/>
  <c r="FQ557" i="1" s="1"/>
  <c r="FQ549" i="1" a="1"/>
  <c r="FQ549" i="1" s="1"/>
  <c r="FQ541" i="1" a="1"/>
  <c r="FQ541" i="1" s="1"/>
  <c r="FQ533" i="1" a="1"/>
  <c r="FQ533" i="1" s="1"/>
  <c r="FQ525" i="1" a="1"/>
  <c r="FQ525" i="1" s="1"/>
  <c r="FQ580" i="1" a="1"/>
  <c r="FQ580" i="1" s="1"/>
  <c r="FQ572" i="1" a="1"/>
  <c r="FQ572" i="1" s="1"/>
  <c r="FQ564" i="1" a="1"/>
  <c r="FQ564" i="1" s="1"/>
  <c r="FQ556" i="1" a="1"/>
  <c r="FQ556" i="1" s="1"/>
  <c r="FQ548" i="1" a="1"/>
  <c r="FQ548" i="1" s="1"/>
  <c r="FQ540" i="1" a="1"/>
  <c r="FQ540" i="1" s="1"/>
  <c r="FQ532" i="1" a="1"/>
  <c r="FQ532" i="1" s="1"/>
  <c r="FQ524" i="1" a="1"/>
  <c r="FQ524" i="1" s="1"/>
  <c r="FQ579" i="1" a="1"/>
  <c r="FQ579" i="1" s="1"/>
  <c r="FQ571" i="1" a="1"/>
  <c r="FQ571" i="1" s="1"/>
  <c r="FQ563" i="1" a="1"/>
  <c r="FQ563" i="1" s="1"/>
  <c r="FQ555" i="1" a="1"/>
  <c r="FQ555" i="1" s="1"/>
  <c r="FQ547" i="1" a="1"/>
  <c r="FQ547" i="1" s="1"/>
  <c r="FQ539" i="1" a="1"/>
  <c r="FQ539" i="1" s="1"/>
  <c r="FQ531" i="1" a="1"/>
  <c r="FQ531" i="1" s="1"/>
  <c r="FQ523" i="1" a="1"/>
  <c r="FQ523" i="1" s="1"/>
  <c r="FQ578" i="1" a="1"/>
  <c r="FQ578" i="1" s="1"/>
  <c r="FQ570" i="1" a="1"/>
  <c r="FQ570" i="1" s="1"/>
  <c r="FQ562" i="1" a="1"/>
  <c r="FQ562" i="1" s="1"/>
  <c r="FQ554" i="1" a="1"/>
  <c r="FQ554" i="1" s="1"/>
  <c r="FQ546" i="1" a="1"/>
  <c r="FQ546" i="1" s="1"/>
  <c r="FQ538" i="1" a="1"/>
  <c r="FQ538" i="1" s="1"/>
  <c r="FQ530" i="1" a="1"/>
  <c r="FQ530" i="1" s="1"/>
  <c r="FQ615" i="1" a="1"/>
  <c r="FQ615" i="1" s="1"/>
  <c r="FQ577" i="1" a="1"/>
  <c r="FQ577" i="1" s="1"/>
  <c r="FQ569" i="1" a="1"/>
  <c r="FQ569" i="1" s="1"/>
  <c r="FQ561" i="1" a="1"/>
  <c r="FQ561" i="1" s="1"/>
  <c r="FQ553" i="1" a="1"/>
  <c r="FQ553" i="1" s="1"/>
  <c r="FQ545" i="1" a="1"/>
  <c r="FQ545" i="1" s="1"/>
  <c r="FQ537" i="1" a="1"/>
  <c r="FQ537" i="1" s="1"/>
  <c r="FQ529" i="1" a="1"/>
  <c r="FQ529" i="1" s="1"/>
  <c r="FQ613" i="1" a="1"/>
  <c r="FQ613" i="1" s="1"/>
  <c r="KY921" i="1" a="1"/>
  <c r="KY921" i="1" s="1"/>
  <c r="KY913" i="1" a="1"/>
  <c r="KY913" i="1" s="1"/>
  <c r="KY919" i="1" a="1"/>
  <c r="KY919" i="1" s="1"/>
  <c r="KY918" i="1" a="1"/>
  <c r="KY918" i="1" s="1"/>
  <c r="KY917" i="1" a="1"/>
  <c r="KY917" i="1" s="1"/>
  <c r="KY916" i="1" a="1"/>
  <c r="KY916" i="1" s="1"/>
  <c r="KY915" i="1" a="1"/>
  <c r="KY915" i="1" s="1"/>
  <c r="KY914" i="1" a="1"/>
  <c r="KY914" i="1" s="1"/>
  <c r="KY911" i="1" a="1"/>
  <c r="KY911" i="1" s="1"/>
  <c r="KY899" i="1" a="1"/>
  <c r="KY899" i="1" s="1"/>
  <c r="KY894" i="1" a="1"/>
  <c r="KY894" i="1" s="1"/>
  <c r="KY920" i="1" a="1"/>
  <c r="KY920" i="1" s="1"/>
  <c r="KY909" i="1" a="1"/>
  <c r="KY909" i="1" s="1"/>
  <c r="KY897" i="1" a="1"/>
  <c r="KY897" i="1" s="1"/>
  <c r="KY908" i="1" a="1"/>
  <c r="KY908" i="1" s="1"/>
  <c r="KY895" i="1" a="1"/>
  <c r="KY895" i="1" s="1"/>
  <c r="KY906" i="1" a="1"/>
  <c r="KY906" i="1" s="1"/>
  <c r="KY904" i="1" a="1"/>
  <c r="KY904" i="1" s="1"/>
  <c r="KY907" i="1" a="1"/>
  <c r="KY907" i="1" s="1"/>
  <c r="KY902" i="1" a="1"/>
  <c r="KY902" i="1" s="1"/>
  <c r="KY905" i="1" a="1"/>
  <c r="KY905" i="1" s="1"/>
  <c r="KY900" i="1" a="1"/>
  <c r="KY900" i="1" s="1"/>
  <c r="KY912" i="1" a="1"/>
  <c r="KY912" i="1" s="1"/>
  <c r="KY903" i="1" a="1"/>
  <c r="KY903" i="1" s="1"/>
  <c r="KY898" i="1" a="1"/>
  <c r="KY898" i="1" s="1"/>
  <c r="KY910" i="1" a="1"/>
  <c r="KY910" i="1" s="1"/>
  <c r="KY901" i="1" a="1"/>
  <c r="KY901" i="1" s="1"/>
  <c r="KY896" i="1" a="1"/>
  <c r="KY896" i="1" s="1"/>
  <c r="KY890" i="1" a="1"/>
  <c r="KY890" i="1" s="1"/>
  <c r="KY882" i="1" a="1"/>
  <c r="KY882" i="1" s="1"/>
  <c r="KY874" i="1" a="1"/>
  <c r="KY874" i="1" s="1"/>
  <c r="KY866" i="1" a="1"/>
  <c r="KY866" i="1" s="1"/>
  <c r="KY858" i="1" a="1"/>
  <c r="KY858" i="1" s="1"/>
  <c r="KY850" i="1" a="1"/>
  <c r="KY850" i="1" s="1"/>
  <c r="KY842" i="1" a="1"/>
  <c r="KY842" i="1" s="1"/>
  <c r="KY834" i="1" a="1"/>
  <c r="KY834" i="1" s="1"/>
  <c r="KY889" i="1" a="1"/>
  <c r="KY889" i="1" s="1"/>
  <c r="KY881" i="1" a="1"/>
  <c r="KY881" i="1" s="1"/>
  <c r="KY873" i="1" a="1"/>
  <c r="KY873" i="1" s="1"/>
  <c r="KY865" i="1" a="1"/>
  <c r="KY865" i="1" s="1"/>
  <c r="KY857" i="1" a="1"/>
  <c r="KY857" i="1" s="1"/>
  <c r="KY849" i="1" a="1"/>
  <c r="KY849" i="1" s="1"/>
  <c r="KY841" i="1" a="1"/>
  <c r="KY841" i="1" s="1"/>
  <c r="KY833" i="1" a="1"/>
  <c r="KY833" i="1" s="1"/>
  <c r="KY888" i="1" a="1"/>
  <c r="KY888" i="1" s="1"/>
  <c r="KY880" i="1" a="1"/>
  <c r="KY880" i="1" s="1"/>
  <c r="KY872" i="1" a="1"/>
  <c r="KY872" i="1" s="1"/>
  <c r="KY864" i="1" a="1"/>
  <c r="KY864" i="1" s="1"/>
  <c r="KY856" i="1" a="1"/>
  <c r="KY856" i="1" s="1"/>
  <c r="KY848" i="1" a="1"/>
  <c r="KY848" i="1" s="1"/>
  <c r="KY840" i="1" a="1"/>
  <c r="KY840" i="1" s="1"/>
  <c r="KY832" i="1" a="1"/>
  <c r="KY832" i="1" s="1"/>
  <c r="KY887" i="1" a="1"/>
  <c r="KY887" i="1" s="1"/>
  <c r="KY879" i="1" a="1"/>
  <c r="KY879" i="1" s="1"/>
  <c r="KY871" i="1" a="1"/>
  <c r="KY871" i="1" s="1"/>
  <c r="KY863" i="1" a="1"/>
  <c r="KY863" i="1" s="1"/>
  <c r="KY855" i="1" a="1"/>
  <c r="KY855" i="1" s="1"/>
  <c r="KY847" i="1" a="1"/>
  <c r="KY847" i="1" s="1"/>
  <c r="KY839" i="1" a="1"/>
  <c r="KY839" i="1" s="1"/>
  <c r="KY831" i="1" a="1"/>
  <c r="KY831" i="1" s="1"/>
  <c r="KY886" i="1" a="1"/>
  <c r="KY886" i="1" s="1"/>
  <c r="KY878" i="1" a="1"/>
  <c r="KY878" i="1" s="1"/>
  <c r="KY870" i="1" a="1"/>
  <c r="KY870" i="1" s="1"/>
  <c r="KY862" i="1" a="1"/>
  <c r="KY862" i="1" s="1"/>
  <c r="KY854" i="1" a="1"/>
  <c r="KY854" i="1" s="1"/>
  <c r="KY846" i="1" a="1"/>
  <c r="KY846" i="1" s="1"/>
  <c r="KY838" i="1" a="1"/>
  <c r="KY838" i="1" s="1"/>
  <c r="KY830" i="1" a="1"/>
  <c r="KY830" i="1" s="1"/>
  <c r="KY893" i="1" a="1"/>
  <c r="KY893" i="1" s="1"/>
  <c r="KY885" i="1" a="1"/>
  <c r="KY885" i="1" s="1"/>
  <c r="KY877" i="1" a="1"/>
  <c r="KY877" i="1" s="1"/>
  <c r="KY869" i="1" a="1"/>
  <c r="KY869" i="1" s="1"/>
  <c r="KY861" i="1" a="1"/>
  <c r="KY861" i="1" s="1"/>
  <c r="KY853" i="1" a="1"/>
  <c r="KY853" i="1" s="1"/>
  <c r="KY845" i="1" a="1"/>
  <c r="KY845" i="1" s="1"/>
  <c r="KY837" i="1" a="1"/>
  <c r="KY837" i="1" s="1"/>
  <c r="KY829" i="1" a="1"/>
  <c r="KY829" i="1" s="1"/>
  <c r="KY892" i="1" a="1"/>
  <c r="KY892" i="1" s="1"/>
  <c r="KY884" i="1" a="1"/>
  <c r="KY884" i="1" s="1"/>
  <c r="KY876" i="1" a="1"/>
  <c r="KY876" i="1" s="1"/>
  <c r="KY868" i="1" a="1"/>
  <c r="KY868" i="1" s="1"/>
  <c r="KY860" i="1" a="1"/>
  <c r="KY860" i="1" s="1"/>
  <c r="KY852" i="1" a="1"/>
  <c r="KY852" i="1" s="1"/>
  <c r="KY844" i="1" a="1"/>
  <c r="KY844" i="1" s="1"/>
  <c r="KY836" i="1" a="1"/>
  <c r="KY836" i="1" s="1"/>
  <c r="KY891" i="1" a="1"/>
  <c r="KY891" i="1" s="1"/>
  <c r="KY883" i="1" a="1"/>
  <c r="KY883" i="1" s="1"/>
  <c r="KY875" i="1" a="1"/>
  <c r="KY875" i="1" s="1"/>
  <c r="KY867" i="1" a="1"/>
  <c r="KY867" i="1" s="1"/>
  <c r="KY859" i="1" a="1"/>
  <c r="KY859" i="1" s="1"/>
  <c r="KY851" i="1" a="1"/>
  <c r="KY851" i="1" s="1"/>
  <c r="KY843" i="1" a="1"/>
  <c r="KY843" i="1" s="1"/>
  <c r="KY835" i="1" a="1"/>
  <c r="KY835" i="1" s="1"/>
  <c r="KY607" i="1" a="1"/>
  <c r="KY607" i="1" s="1"/>
  <c r="KY599" i="1" a="1"/>
  <c r="KY599" i="1" s="1"/>
  <c r="KY591" i="1" a="1"/>
  <c r="KY591" i="1" s="1"/>
  <c r="KY583" i="1" a="1"/>
  <c r="KY583" i="1" s="1"/>
  <c r="KY575" i="1" a="1"/>
  <c r="KY575" i="1" s="1"/>
  <c r="KY567" i="1" a="1"/>
  <c r="KY567" i="1" s="1"/>
  <c r="KY559" i="1" a="1"/>
  <c r="KY559" i="1" s="1"/>
  <c r="KY551" i="1" a="1"/>
  <c r="KY551" i="1" s="1"/>
  <c r="KY543" i="1" a="1"/>
  <c r="KY543" i="1" s="1"/>
  <c r="KY535" i="1" a="1"/>
  <c r="KY535" i="1" s="1"/>
  <c r="KY527" i="1" a="1"/>
  <c r="KY527" i="1" s="1"/>
  <c r="KY608" i="1" a="1"/>
  <c r="KY608" i="1" s="1"/>
  <c r="KY606" i="1" a="1"/>
  <c r="KY606" i="1" s="1"/>
  <c r="KY598" i="1" a="1"/>
  <c r="KY598" i="1" s="1"/>
  <c r="KY590" i="1" a="1"/>
  <c r="KY590" i="1" s="1"/>
  <c r="KY582" i="1" a="1"/>
  <c r="KY582" i="1" s="1"/>
  <c r="KY574" i="1" a="1"/>
  <c r="KY574" i="1" s="1"/>
  <c r="KY566" i="1" a="1"/>
  <c r="KY566" i="1" s="1"/>
  <c r="KY558" i="1" a="1"/>
  <c r="KY558" i="1" s="1"/>
  <c r="KY550" i="1" a="1"/>
  <c r="KY550" i="1" s="1"/>
  <c r="KY542" i="1" a="1"/>
  <c r="KY542" i="1" s="1"/>
  <c r="KY534" i="1" a="1"/>
  <c r="KY534" i="1" s="1"/>
  <c r="KY526" i="1" a="1"/>
  <c r="KY526" i="1" s="1"/>
  <c r="KY605" i="1" a="1"/>
  <c r="KY605" i="1" s="1"/>
  <c r="KY597" i="1" a="1"/>
  <c r="KY597" i="1" s="1"/>
  <c r="KY589" i="1" a="1"/>
  <c r="KY589" i="1" s="1"/>
  <c r="KY581" i="1" a="1"/>
  <c r="KY581" i="1" s="1"/>
  <c r="KY573" i="1" a="1"/>
  <c r="KY573" i="1" s="1"/>
  <c r="KY565" i="1" a="1"/>
  <c r="KY565" i="1" s="1"/>
  <c r="KY557" i="1" a="1"/>
  <c r="KY557" i="1" s="1"/>
  <c r="KY549" i="1" a="1"/>
  <c r="KY549" i="1" s="1"/>
  <c r="KY541" i="1" a="1"/>
  <c r="KY541" i="1" s="1"/>
  <c r="KY533" i="1" a="1"/>
  <c r="KY533" i="1" s="1"/>
  <c r="KY525" i="1" a="1"/>
  <c r="KY525" i="1" s="1"/>
  <c r="KY604" i="1" a="1"/>
  <c r="KY604" i="1" s="1"/>
  <c r="KY596" i="1" a="1"/>
  <c r="KY596" i="1" s="1"/>
  <c r="KY588" i="1" a="1"/>
  <c r="KY588" i="1" s="1"/>
  <c r="KY580" i="1" a="1"/>
  <c r="KY580" i="1" s="1"/>
  <c r="KY572" i="1" a="1"/>
  <c r="KY572" i="1" s="1"/>
  <c r="KY564" i="1" a="1"/>
  <c r="KY564" i="1" s="1"/>
  <c r="KY556" i="1" a="1"/>
  <c r="KY556" i="1" s="1"/>
  <c r="KY548" i="1" a="1"/>
  <c r="KY548" i="1" s="1"/>
  <c r="KY540" i="1" a="1"/>
  <c r="KY540" i="1" s="1"/>
  <c r="KY532" i="1" a="1"/>
  <c r="KY532" i="1" s="1"/>
  <c r="KY524" i="1" a="1"/>
  <c r="KY524" i="1" s="1"/>
  <c r="KY615" i="1" a="1"/>
  <c r="KY615" i="1" s="1"/>
  <c r="KY603" i="1" a="1"/>
  <c r="KY603" i="1" s="1"/>
  <c r="KY595" i="1" a="1"/>
  <c r="KY595" i="1" s="1"/>
  <c r="KY587" i="1" a="1"/>
  <c r="KY587" i="1" s="1"/>
  <c r="KY579" i="1" a="1"/>
  <c r="KY579" i="1" s="1"/>
  <c r="KY571" i="1" a="1"/>
  <c r="KY571" i="1" s="1"/>
  <c r="KY563" i="1" a="1"/>
  <c r="KY563" i="1" s="1"/>
  <c r="KY555" i="1" a="1"/>
  <c r="KY555" i="1" s="1"/>
  <c r="KY547" i="1" a="1"/>
  <c r="KY547" i="1" s="1"/>
  <c r="KY539" i="1" a="1"/>
  <c r="KY539" i="1" s="1"/>
  <c r="KY531" i="1" a="1"/>
  <c r="KY531" i="1" s="1"/>
  <c r="KY523" i="1" a="1"/>
  <c r="KY523" i="1" s="1"/>
  <c r="KY613" i="1" a="1"/>
  <c r="KY613" i="1" s="1"/>
  <c r="KY602" i="1" a="1"/>
  <c r="KY602" i="1" s="1"/>
  <c r="KY594" i="1" a="1"/>
  <c r="KY594" i="1" s="1"/>
  <c r="KY586" i="1" a="1"/>
  <c r="KY586" i="1" s="1"/>
  <c r="KY578" i="1" a="1"/>
  <c r="KY578" i="1" s="1"/>
  <c r="KY570" i="1" a="1"/>
  <c r="KY570" i="1" s="1"/>
  <c r="KY562" i="1" a="1"/>
  <c r="KY562" i="1" s="1"/>
  <c r="KY554" i="1" a="1"/>
  <c r="KY554" i="1" s="1"/>
  <c r="KY546" i="1" a="1"/>
  <c r="KY546" i="1" s="1"/>
  <c r="KY538" i="1" a="1"/>
  <c r="KY538" i="1" s="1"/>
  <c r="KY530" i="1" a="1"/>
  <c r="KY530" i="1" s="1"/>
  <c r="KY614" i="1" a="1"/>
  <c r="KY614" i="1" s="1"/>
  <c r="KY611" i="1" a="1"/>
  <c r="KY611" i="1" s="1"/>
  <c r="KY601" i="1" a="1"/>
  <c r="KY601" i="1" s="1"/>
  <c r="KY593" i="1" a="1"/>
  <c r="KY593" i="1" s="1"/>
  <c r="KY585" i="1" a="1"/>
  <c r="KY585" i="1" s="1"/>
  <c r="KY577" i="1" a="1"/>
  <c r="KY577" i="1" s="1"/>
  <c r="KY569" i="1" a="1"/>
  <c r="KY569" i="1" s="1"/>
  <c r="KY561" i="1" a="1"/>
  <c r="KY561" i="1" s="1"/>
  <c r="KY553" i="1" a="1"/>
  <c r="KY553" i="1" s="1"/>
  <c r="KY545" i="1" a="1"/>
  <c r="KY545" i="1" s="1"/>
  <c r="KY537" i="1" a="1"/>
  <c r="KY537" i="1" s="1"/>
  <c r="KY529" i="1" a="1"/>
  <c r="KY529" i="1" s="1"/>
  <c r="KY612" i="1" a="1"/>
  <c r="KY612" i="1" s="1"/>
  <c r="KY609" i="1" a="1"/>
  <c r="KY609" i="1" s="1"/>
  <c r="KY600" i="1" a="1"/>
  <c r="KY600" i="1" s="1"/>
  <c r="KY592" i="1" a="1"/>
  <c r="KY592" i="1" s="1"/>
  <c r="KY584" i="1" a="1"/>
  <c r="KY584" i="1" s="1"/>
  <c r="KY576" i="1" a="1"/>
  <c r="KY576" i="1" s="1"/>
  <c r="KY568" i="1" a="1"/>
  <c r="KY568" i="1" s="1"/>
  <c r="KY560" i="1" a="1"/>
  <c r="KY560" i="1" s="1"/>
  <c r="KY552" i="1" a="1"/>
  <c r="KY552" i="1" s="1"/>
  <c r="KY544" i="1" a="1"/>
  <c r="KY544" i="1" s="1"/>
  <c r="KY536" i="1" a="1"/>
  <c r="KY536" i="1" s="1"/>
  <c r="KY528" i="1" a="1"/>
  <c r="KY528" i="1" s="1"/>
  <c r="KY610" i="1" a="1"/>
  <c r="KY610" i="1" s="1"/>
  <c r="RF914" i="1" a="1"/>
  <c r="RF914" i="1" s="1"/>
  <c r="RF907" i="1" a="1"/>
  <c r="RF907" i="1" s="1"/>
  <c r="RF900" i="1" a="1"/>
  <c r="RF900" i="1" s="1"/>
  <c r="RF917" i="1" a="1"/>
  <c r="RF917" i="1" s="1"/>
  <c r="RF915" i="1" a="1"/>
  <c r="RF915" i="1" s="1"/>
  <c r="RF906" i="1" a="1"/>
  <c r="RF906" i="1" s="1"/>
  <c r="RF895" i="1" a="1"/>
  <c r="RF895" i="1" s="1"/>
  <c r="RF920" i="1" a="1"/>
  <c r="RF920" i="1" s="1"/>
  <c r="RF913" i="1" a="1"/>
  <c r="RF913" i="1" s="1"/>
  <c r="RF912" i="1" a="1"/>
  <c r="RF912" i="1" s="1"/>
  <c r="RF903" i="1" a="1"/>
  <c r="RF903" i="1" s="1"/>
  <c r="RF898" i="1" a="1"/>
  <c r="RF898" i="1" s="1"/>
  <c r="RF918" i="1" a="1"/>
  <c r="RF918" i="1" s="1"/>
  <c r="RF911" i="1" a="1"/>
  <c r="RF911" i="1" s="1"/>
  <c r="RF901" i="1" a="1"/>
  <c r="RF901" i="1" s="1"/>
  <c r="RF896" i="1" a="1"/>
  <c r="RF896" i="1" s="1"/>
  <c r="RF921" i="1" a="1"/>
  <c r="RF921" i="1" s="1"/>
  <c r="RF910" i="1" a="1"/>
  <c r="RF910" i="1" s="1"/>
  <c r="RF899" i="1" a="1"/>
  <c r="RF899" i="1" s="1"/>
  <c r="RF894" i="1" a="1"/>
  <c r="RF894" i="1" s="1"/>
  <c r="RF919" i="1" a="1"/>
  <c r="RF919" i="1" s="1"/>
  <c r="RF909" i="1" a="1"/>
  <c r="RF909" i="1" s="1"/>
  <c r="RF904" i="1" a="1"/>
  <c r="RF904" i="1" s="1"/>
  <c r="RF916" i="1" a="1"/>
  <c r="RF916" i="1" s="1"/>
  <c r="RF908" i="1" a="1"/>
  <c r="RF908" i="1" s="1"/>
  <c r="RF902" i="1" a="1"/>
  <c r="RF902" i="1" s="1"/>
  <c r="RF892" i="1" a="1"/>
  <c r="RF892" i="1" s="1"/>
  <c r="RF882" i="1" a="1"/>
  <c r="RF882" i="1" s="1"/>
  <c r="RF874" i="1" a="1"/>
  <c r="RF874" i="1" s="1"/>
  <c r="RF866" i="1" a="1"/>
  <c r="RF866" i="1" s="1"/>
  <c r="RF858" i="1" a="1"/>
  <c r="RF858" i="1" s="1"/>
  <c r="RF850" i="1" a="1"/>
  <c r="RF850" i="1" s="1"/>
  <c r="RF842" i="1" a="1"/>
  <c r="RF842" i="1" s="1"/>
  <c r="RF834" i="1" a="1"/>
  <c r="RF834" i="1" s="1"/>
  <c r="RF891" i="1" a="1"/>
  <c r="RF891" i="1" s="1"/>
  <c r="RF881" i="1" a="1"/>
  <c r="RF881" i="1" s="1"/>
  <c r="RF873" i="1" a="1"/>
  <c r="RF873" i="1" s="1"/>
  <c r="RF865" i="1" a="1"/>
  <c r="RF865" i="1" s="1"/>
  <c r="RF857" i="1" a="1"/>
  <c r="RF857" i="1" s="1"/>
  <c r="RF849" i="1" a="1"/>
  <c r="RF849" i="1" s="1"/>
  <c r="RF841" i="1" a="1"/>
  <c r="RF841" i="1" s="1"/>
  <c r="RF833" i="1" a="1"/>
  <c r="RF833" i="1" s="1"/>
  <c r="RF890" i="1" a="1"/>
  <c r="RF890" i="1" s="1"/>
  <c r="RF880" i="1" a="1"/>
  <c r="RF880" i="1" s="1"/>
  <c r="RF872" i="1" a="1"/>
  <c r="RF872" i="1" s="1"/>
  <c r="RF864" i="1" a="1"/>
  <c r="RF864" i="1" s="1"/>
  <c r="RF856" i="1" a="1"/>
  <c r="RF856" i="1" s="1"/>
  <c r="RF848" i="1" a="1"/>
  <c r="RF848" i="1" s="1"/>
  <c r="RF840" i="1" a="1"/>
  <c r="RF840" i="1" s="1"/>
  <c r="RF832" i="1" a="1"/>
  <c r="RF832" i="1" s="1"/>
  <c r="RF887" i="1" a="1"/>
  <c r="RF887" i="1" s="1"/>
  <c r="RF879" i="1" a="1"/>
  <c r="RF879" i="1" s="1"/>
  <c r="RF871" i="1" a="1"/>
  <c r="RF871" i="1" s="1"/>
  <c r="RF863" i="1" a="1"/>
  <c r="RF863" i="1" s="1"/>
  <c r="RF855" i="1" a="1"/>
  <c r="RF855" i="1" s="1"/>
  <c r="RF847" i="1" a="1"/>
  <c r="RF847" i="1" s="1"/>
  <c r="RF839" i="1" a="1"/>
  <c r="RF839" i="1" s="1"/>
  <c r="RF831" i="1" a="1"/>
  <c r="RF831" i="1" s="1"/>
  <c r="RF886" i="1" a="1"/>
  <c r="RF886" i="1" s="1"/>
  <c r="RF878" i="1" a="1"/>
  <c r="RF878" i="1" s="1"/>
  <c r="RF870" i="1" a="1"/>
  <c r="RF870" i="1" s="1"/>
  <c r="RF862" i="1" a="1"/>
  <c r="RF862" i="1" s="1"/>
  <c r="RF854" i="1" a="1"/>
  <c r="RF854" i="1" s="1"/>
  <c r="RF846" i="1" a="1"/>
  <c r="RF846" i="1" s="1"/>
  <c r="RF838" i="1" a="1"/>
  <c r="RF838" i="1" s="1"/>
  <c r="RF830" i="1" a="1"/>
  <c r="RF830" i="1" s="1"/>
  <c r="RF905" i="1" a="1"/>
  <c r="RF905" i="1" s="1"/>
  <c r="RF889" i="1" a="1"/>
  <c r="RF889" i="1" s="1"/>
  <c r="RF885" i="1" a="1"/>
  <c r="RF885" i="1" s="1"/>
  <c r="RF877" i="1" a="1"/>
  <c r="RF877" i="1" s="1"/>
  <c r="RF869" i="1" a="1"/>
  <c r="RF869" i="1" s="1"/>
  <c r="RF861" i="1" a="1"/>
  <c r="RF861" i="1" s="1"/>
  <c r="RF853" i="1" a="1"/>
  <c r="RF853" i="1" s="1"/>
  <c r="RF845" i="1" a="1"/>
  <c r="RF845" i="1" s="1"/>
  <c r="RF837" i="1" a="1"/>
  <c r="RF837" i="1" s="1"/>
  <c r="RF829" i="1" a="1"/>
  <c r="RF829" i="1" s="1"/>
  <c r="RF897" i="1" a="1"/>
  <c r="RF897" i="1" s="1"/>
  <c r="RF888" i="1" a="1"/>
  <c r="RF888" i="1" s="1"/>
  <c r="RF884" i="1" a="1"/>
  <c r="RF884" i="1" s="1"/>
  <c r="RF876" i="1" a="1"/>
  <c r="RF876" i="1" s="1"/>
  <c r="RF868" i="1" a="1"/>
  <c r="RF868" i="1" s="1"/>
  <c r="RF860" i="1" a="1"/>
  <c r="RF860" i="1" s="1"/>
  <c r="RF852" i="1" a="1"/>
  <c r="RF852" i="1" s="1"/>
  <c r="RF844" i="1" a="1"/>
  <c r="RF844" i="1" s="1"/>
  <c r="RF836" i="1" a="1"/>
  <c r="RF836" i="1" s="1"/>
  <c r="RF893" i="1" a="1"/>
  <c r="RF893" i="1" s="1"/>
  <c r="RF883" i="1" a="1"/>
  <c r="RF883" i="1" s="1"/>
  <c r="RF875" i="1" a="1"/>
  <c r="RF875" i="1" s="1"/>
  <c r="RF867" i="1" a="1"/>
  <c r="RF867" i="1" s="1"/>
  <c r="RF859" i="1" a="1"/>
  <c r="RF859" i="1" s="1"/>
  <c r="RF851" i="1" a="1"/>
  <c r="RF851" i="1" s="1"/>
  <c r="RF843" i="1" a="1"/>
  <c r="RF843" i="1" s="1"/>
  <c r="RF835" i="1" a="1"/>
  <c r="RF835" i="1" s="1"/>
  <c r="RF611" i="1" a="1"/>
  <c r="RF611" i="1" s="1"/>
  <c r="RF603" i="1" a="1"/>
  <c r="RF603" i="1" s="1"/>
  <c r="RF595" i="1" a="1"/>
  <c r="RF595" i="1" s="1"/>
  <c r="RF587" i="1" a="1"/>
  <c r="RF587" i="1" s="1"/>
  <c r="RF579" i="1" a="1"/>
  <c r="RF579" i="1" s="1"/>
  <c r="RF571" i="1" a="1"/>
  <c r="RF571" i="1" s="1"/>
  <c r="RF563" i="1" a="1"/>
  <c r="RF563" i="1" s="1"/>
  <c r="RF555" i="1" a="1"/>
  <c r="RF555" i="1" s="1"/>
  <c r="RF547" i="1" a="1"/>
  <c r="RF547" i="1" s="1"/>
  <c r="RF539" i="1" a="1"/>
  <c r="RF539" i="1" s="1"/>
  <c r="RF531" i="1" a="1"/>
  <c r="RF531" i="1" s="1"/>
  <c r="RF523" i="1" a="1"/>
  <c r="RF523" i="1" s="1"/>
  <c r="RF610" i="1" a="1"/>
  <c r="RF610" i="1" s="1"/>
  <c r="RF602" i="1" a="1"/>
  <c r="RF602" i="1" s="1"/>
  <c r="RF594" i="1" a="1"/>
  <c r="RF594" i="1" s="1"/>
  <c r="RF586" i="1" a="1"/>
  <c r="RF586" i="1" s="1"/>
  <c r="RF578" i="1" a="1"/>
  <c r="RF578" i="1" s="1"/>
  <c r="RF570" i="1" a="1"/>
  <c r="RF570" i="1" s="1"/>
  <c r="RF562" i="1" a="1"/>
  <c r="RF562" i="1" s="1"/>
  <c r="RF554" i="1" a="1"/>
  <c r="RF554" i="1" s="1"/>
  <c r="RF546" i="1" a="1"/>
  <c r="RF546" i="1" s="1"/>
  <c r="RF538" i="1" a="1"/>
  <c r="RF538" i="1" s="1"/>
  <c r="RF530" i="1" a="1"/>
  <c r="RF530" i="1" s="1"/>
  <c r="RF609" i="1" a="1"/>
  <c r="RF609" i="1" s="1"/>
  <c r="RF601" i="1" a="1"/>
  <c r="RF601" i="1" s="1"/>
  <c r="RF593" i="1" a="1"/>
  <c r="RF593" i="1" s="1"/>
  <c r="RF585" i="1" a="1"/>
  <c r="RF585" i="1" s="1"/>
  <c r="RF577" i="1" a="1"/>
  <c r="RF577" i="1" s="1"/>
  <c r="RF569" i="1" a="1"/>
  <c r="RF569" i="1" s="1"/>
  <c r="RF561" i="1" a="1"/>
  <c r="RF561" i="1" s="1"/>
  <c r="RF553" i="1" a="1"/>
  <c r="RF553" i="1" s="1"/>
  <c r="RF545" i="1" a="1"/>
  <c r="RF545" i="1" s="1"/>
  <c r="RF537" i="1" a="1"/>
  <c r="RF537" i="1" s="1"/>
  <c r="RF529" i="1" a="1"/>
  <c r="RF529" i="1" s="1"/>
  <c r="RF608" i="1" a="1"/>
  <c r="RF608" i="1" s="1"/>
  <c r="RF600" i="1" a="1"/>
  <c r="RF600" i="1" s="1"/>
  <c r="RF592" i="1" a="1"/>
  <c r="RF592" i="1" s="1"/>
  <c r="RF584" i="1" a="1"/>
  <c r="RF584" i="1" s="1"/>
  <c r="RF576" i="1" a="1"/>
  <c r="RF576" i="1" s="1"/>
  <c r="RF568" i="1" a="1"/>
  <c r="RF568" i="1" s="1"/>
  <c r="RF560" i="1" a="1"/>
  <c r="RF560" i="1" s="1"/>
  <c r="RF552" i="1" a="1"/>
  <c r="RF552" i="1" s="1"/>
  <c r="RF544" i="1" a="1"/>
  <c r="RF544" i="1" s="1"/>
  <c r="RF536" i="1" a="1"/>
  <c r="RF536" i="1" s="1"/>
  <c r="RF528" i="1" a="1"/>
  <c r="RF528" i="1" s="1"/>
  <c r="RF615" i="1" a="1"/>
  <c r="RF615" i="1" s="1"/>
  <c r="RF607" i="1" a="1"/>
  <c r="RF607" i="1" s="1"/>
  <c r="RF599" i="1" a="1"/>
  <c r="RF599" i="1" s="1"/>
  <c r="RF591" i="1" a="1"/>
  <c r="RF591" i="1" s="1"/>
  <c r="RF583" i="1" a="1"/>
  <c r="RF583" i="1" s="1"/>
  <c r="RF575" i="1" a="1"/>
  <c r="RF575" i="1" s="1"/>
  <c r="RF567" i="1" a="1"/>
  <c r="RF567" i="1" s="1"/>
  <c r="RF559" i="1" a="1"/>
  <c r="RF559" i="1" s="1"/>
  <c r="RF551" i="1" a="1"/>
  <c r="RF551" i="1" s="1"/>
  <c r="RF543" i="1" a="1"/>
  <c r="RF543" i="1" s="1"/>
  <c r="RF535" i="1" a="1"/>
  <c r="RF535" i="1" s="1"/>
  <c r="RF527" i="1" a="1"/>
  <c r="RF527" i="1" s="1"/>
  <c r="RF614" i="1" a="1"/>
  <c r="RF614" i="1" s="1"/>
  <c r="RF606" i="1" a="1"/>
  <c r="RF606" i="1" s="1"/>
  <c r="RF598" i="1" a="1"/>
  <c r="RF598" i="1" s="1"/>
  <c r="RF590" i="1" a="1"/>
  <c r="RF590" i="1" s="1"/>
  <c r="RF582" i="1" a="1"/>
  <c r="RF582" i="1" s="1"/>
  <c r="RF574" i="1" a="1"/>
  <c r="RF574" i="1" s="1"/>
  <c r="RF566" i="1" a="1"/>
  <c r="RF566" i="1" s="1"/>
  <c r="RF558" i="1" a="1"/>
  <c r="RF558" i="1" s="1"/>
  <c r="RF550" i="1" a="1"/>
  <c r="RF550" i="1" s="1"/>
  <c r="RF542" i="1" a="1"/>
  <c r="RF542" i="1" s="1"/>
  <c r="RF534" i="1" a="1"/>
  <c r="RF534" i="1" s="1"/>
  <c r="RF526" i="1" a="1"/>
  <c r="RF526" i="1" s="1"/>
  <c r="RF613" i="1" a="1"/>
  <c r="RF613" i="1" s="1"/>
  <c r="RF605" i="1" a="1"/>
  <c r="RF605" i="1" s="1"/>
  <c r="RF597" i="1" a="1"/>
  <c r="RF597" i="1" s="1"/>
  <c r="RF589" i="1" a="1"/>
  <c r="RF589" i="1" s="1"/>
  <c r="RF581" i="1" a="1"/>
  <c r="RF581" i="1" s="1"/>
  <c r="RF573" i="1" a="1"/>
  <c r="RF573" i="1" s="1"/>
  <c r="RF565" i="1" a="1"/>
  <c r="RF565" i="1" s="1"/>
  <c r="RF557" i="1" a="1"/>
  <c r="RF557" i="1" s="1"/>
  <c r="RF549" i="1" a="1"/>
  <c r="RF549" i="1" s="1"/>
  <c r="RF541" i="1" a="1"/>
  <c r="RF541" i="1" s="1"/>
  <c r="RF533" i="1" a="1"/>
  <c r="RF533" i="1" s="1"/>
  <c r="RF525" i="1" a="1"/>
  <c r="RF525" i="1" s="1"/>
  <c r="RF612" i="1" a="1"/>
  <c r="RF612" i="1" s="1"/>
  <c r="RF604" i="1" a="1"/>
  <c r="RF604" i="1" s="1"/>
  <c r="RF596" i="1" a="1"/>
  <c r="RF596" i="1" s="1"/>
  <c r="RF588" i="1" a="1"/>
  <c r="RF588" i="1" s="1"/>
  <c r="RF580" i="1" a="1"/>
  <c r="RF580" i="1" s="1"/>
  <c r="RF572" i="1" a="1"/>
  <c r="RF572" i="1" s="1"/>
  <c r="RF564" i="1" a="1"/>
  <c r="RF564" i="1" s="1"/>
  <c r="RF556" i="1" a="1"/>
  <c r="RF556" i="1" s="1"/>
  <c r="RF548" i="1" a="1"/>
  <c r="RF548" i="1" s="1"/>
  <c r="RF540" i="1" a="1"/>
  <c r="RF540" i="1" s="1"/>
  <c r="RF532" i="1" a="1"/>
  <c r="RF532" i="1" s="1"/>
  <c r="RF524" i="1" a="1"/>
  <c r="RF524" i="1" s="1"/>
  <c r="GU918" i="1" a="1"/>
  <c r="GU918" i="1" s="1"/>
  <c r="GU917" i="1" a="1"/>
  <c r="GU917" i="1" s="1"/>
  <c r="GU916" i="1" a="1"/>
  <c r="GU916" i="1" s="1"/>
  <c r="GU915" i="1" a="1"/>
  <c r="GU915" i="1" s="1"/>
  <c r="GU914" i="1" a="1"/>
  <c r="GU914" i="1" s="1"/>
  <c r="GU920" i="1" a="1"/>
  <c r="GU920" i="1" s="1"/>
  <c r="GU913" i="1" a="1"/>
  <c r="GU913" i="1" s="1"/>
  <c r="GU921" i="1" a="1"/>
  <c r="GU921" i="1" s="1"/>
  <c r="GU919" i="1" a="1"/>
  <c r="GU919" i="1" s="1"/>
  <c r="GU912" i="1" a="1"/>
  <c r="GU912" i="1" s="1"/>
  <c r="GU900" i="1" a="1"/>
  <c r="GU900" i="1" s="1"/>
  <c r="GU895" i="1" a="1"/>
  <c r="GU895" i="1" s="1"/>
  <c r="GU910" i="1" a="1"/>
  <c r="GU910" i="1" s="1"/>
  <c r="GU898" i="1" a="1"/>
  <c r="GU898" i="1" s="1"/>
  <c r="GU907" i="1" a="1"/>
  <c r="GU907" i="1" s="1"/>
  <c r="GU896" i="1" a="1"/>
  <c r="GU896" i="1" s="1"/>
  <c r="GU905" i="1" a="1"/>
  <c r="GU905" i="1" s="1"/>
  <c r="GU894" i="1" a="1"/>
  <c r="GU894" i="1" s="1"/>
  <c r="GU908" i="1" a="1"/>
  <c r="GU908" i="1" s="1"/>
  <c r="GU903" i="1" a="1"/>
  <c r="GU903" i="1" s="1"/>
  <c r="GU906" i="1" a="1"/>
  <c r="GU906" i="1" s="1"/>
  <c r="GU901" i="1" a="1"/>
  <c r="GU901" i="1" s="1"/>
  <c r="GU911" i="1" a="1"/>
  <c r="GU911" i="1" s="1"/>
  <c r="GU904" i="1" a="1"/>
  <c r="GU904" i="1" s="1"/>
  <c r="GU899" i="1" a="1"/>
  <c r="GU899" i="1" s="1"/>
  <c r="GU909" i="1" a="1"/>
  <c r="GU909" i="1" s="1"/>
  <c r="GU902" i="1" a="1"/>
  <c r="GU902" i="1" s="1"/>
  <c r="GU897" i="1" a="1"/>
  <c r="GU897" i="1" s="1"/>
  <c r="GU890" i="1" a="1"/>
  <c r="GU890" i="1" s="1"/>
  <c r="GU882" i="1" a="1"/>
  <c r="GU882" i="1" s="1"/>
  <c r="GU874" i="1" a="1"/>
  <c r="GU874" i="1" s="1"/>
  <c r="GU866" i="1" a="1"/>
  <c r="GU866" i="1" s="1"/>
  <c r="GU858" i="1" a="1"/>
  <c r="GU858" i="1" s="1"/>
  <c r="GU850" i="1" a="1"/>
  <c r="GU850" i="1" s="1"/>
  <c r="GU842" i="1" a="1"/>
  <c r="GU842" i="1" s="1"/>
  <c r="GU834" i="1" a="1"/>
  <c r="GU834" i="1" s="1"/>
  <c r="GU889" i="1" a="1"/>
  <c r="GU889" i="1" s="1"/>
  <c r="GU881" i="1" a="1"/>
  <c r="GU881" i="1" s="1"/>
  <c r="GU873" i="1" a="1"/>
  <c r="GU873" i="1" s="1"/>
  <c r="GU865" i="1" a="1"/>
  <c r="GU865" i="1" s="1"/>
  <c r="GU857" i="1" a="1"/>
  <c r="GU857" i="1" s="1"/>
  <c r="GU849" i="1" a="1"/>
  <c r="GU849" i="1" s="1"/>
  <c r="GU841" i="1" a="1"/>
  <c r="GU841" i="1" s="1"/>
  <c r="GU833" i="1" a="1"/>
  <c r="GU833" i="1" s="1"/>
  <c r="GU888" i="1" a="1"/>
  <c r="GU888" i="1" s="1"/>
  <c r="GU880" i="1" a="1"/>
  <c r="GU880" i="1" s="1"/>
  <c r="GU872" i="1" a="1"/>
  <c r="GU872" i="1" s="1"/>
  <c r="GU864" i="1" a="1"/>
  <c r="GU864" i="1" s="1"/>
  <c r="GU856" i="1" a="1"/>
  <c r="GU856" i="1" s="1"/>
  <c r="GU848" i="1" a="1"/>
  <c r="GU848" i="1" s="1"/>
  <c r="GU840" i="1" a="1"/>
  <c r="GU840" i="1" s="1"/>
  <c r="GU832" i="1" a="1"/>
  <c r="GU832" i="1" s="1"/>
  <c r="GU887" i="1" a="1"/>
  <c r="GU887" i="1" s="1"/>
  <c r="GU879" i="1" a="1"/>
  <c r="GU879" i="1" s="1"/>
  <c r="GU871" i="1" a="1"/>
  <c r="GU871" i="1" s="1"/>
  <c r="GU863" i="1" a="1"/>
  <c r="GU863" i="1" s="1"/>
  <c r="GU855" i="1" a="1"/>
  <c r="GU855" i="1" s="1"/>
  <c r="GU847" i="1" a="1"/>
  <c r="GU847" i="1" s="1"/>
  <c r="GU839" i="1" a="1"/>
  <c r="GU839" i="1" s="1"/>
  <c r="GU831" i="1" a="1"/>
  <c r="GU831" i="1" s="1"/>
  <c r="GU886" i="1" a="1"/>
  <c r="GU886" i="1" s="1"/>
  <c r="GU878" i="1" a="1"/>
  <c r="GU878" i="1" s="1"/>
  <c r="GU870" i="1" a="1"/>
  <c r="GU870" i="1" s="1"/>
  <c r="GU862" i="1" a="1"/>
  <c r="GU862" i="1" s="1"/>
  <c r="GU854" i="1" a="1"/>
  <c r="GU854" i="1" s="1"/>
  <c r="GU846" i="1" a="1"/>
  <c r="GU846" i="1" s="1"/>
  <c r="GU838" i="1" a="1"/>
  <c r="GU838" i="1" s="1"/>
  <c r="GU830" i="1" a="1"/>
  <c r="GU830" i="1" s="1"/>
  <c r="GU893" i="1" a="1"/>
  <c r="GU893" i="1" s="1"/>
  <c r="GU885" i="1" a="1"/>
  <c r="GU885" i="1" s="1"/>
  <c r="GU877" i="1" a="1"/>
  <c r="GU877" i="1" s="1"/>
  <c r="GU869" i="1" a="1"/>
  <c r="GU869" i="1" s="1"/>
  <c r="GU861" i="1" a="1"/>
  <c r="GU861" i="1" s="1"/>
  <c r="GU853" i="1" a="1"/>
  <c r="GU853" i="1" s="1"/>
  <c r="GU845" i="1" a="1"/>
  <c r="GU845" i="1" s="1"/>
  <c r="GU837" i="1" a="1"/>
  <c r="GU837" i="1" s="1"/>
  <c r="GU829" i="1" a="1"/>
  <c r="GU829" i="1" s="1"/>
  <c r="GU892" i="1" a="1"/>
  <c r="GU892" i="1" s="1"/>
  <c r="GU884" i="1" a="1"/>
  <c r="GU884" i="1" s="1"/>
  <c r="GU876" i="1" a="1"/>
  <c r="GU876" i="1" s="1"/>
  <c r="GU868" i="1" a="1"/>
  <c r="GU868" i="1" s="1"/>
  <c r="GU860" i="1" a="1"/>
  <c r="GU860" i="1" s="1"/>
  <c r="GU852" i="1" a="1"/>
  <c r="GU852" i="1" s="1"/>
  <c r="GU844" i="1" a="1"/>
  <c r="GU844" i="1" s="1"/>
  <c r="GU836" i="1" a="1"/>
  <c r="GU836" i="1" s="1"/>
  <c r="GU891" i="1" a="1"/>
  <c r="GU891" i="1" s="1"/>
  <c r="GU883" i="1" a="1"/>
  <c r="GU883" i="1" s="1"/>
  <c r="GU875" i="1" a="1"/>
  <c r="GU875" i="1" s="1"/>
  <c r="GU867" i="1" a="1"/>
  <c r="GU867" i="1" s="1"/>
  <c r="GU859" i="1" a="1"/>
  <c r="GU859" i="1" s="1"/>
  <c r="GU851" i="1" a="1"/>
  <c r="GU851" i="1" s="1"/>
  <c r="GU843" i="1" a="1"/>
  <c r="GU843" i="1" s="1"/>
  <c r="GU835" i="1" a="1"/>
  <c r="GU835" i="1" s="1"/>
  <c r="GU607" i="1" a="1"/>
  <c r="GU607" i="1" s="1"/>
  <c r="GU599" i="1" a="1"/>
  <c r="GU599" i="1" s="1"/>
  <c r="GU591" i="1" a="1"/>
  <c r="GU591" i="1" s="1"/>
  <c r="GU583" i="1" a="1"/>
  <c r="GU583" i="1" s="1"/>
  <c r="GU575" i="1" a="1"/>
  <c r="GU575" i="1" s="1"/>
  <c r="GU567" i="1" a="1"/>
  <c r="GU567" i="1" s="1"/>
  <c r="GU559" i="1" a="1"/>
  <c r="GU559" i="1" s="1"/>
  <c r="GU551" i="1" a="1"/>
  <c r="GU551" i="1" s="1"/>
  <c r="GU543" i="1" a="1"/>
  <c r="GU543" i="1" s="1"/>
  <c r="GU535" i="1" a="1"/>
  <c r="GU535" i="1" s="1"/>
  <c r="GU527" i="1" a="1"/>
  <c r="GU527" i="1" s="1"/>
  <c r="GU608" i="1" a="1"/>
  <c r="GU608" i="1" s="1"/>
  <c r="GU606" i="1" a="1"/>
  <c r="GU606" i="1" s="1"/>
  <c r="GU598" i="1" a="1"/>
  <c r="GU598" i="1" s="1"/>
  <c r="GU590" i="1" a="1"/>
  <c r="GU590" i="1" s="1"/>
  <c r="GU582" i="1" a="1"/>
  <c r="GU582" i="1" s="1"/>
  <c r="GU574" i="1" a="1"/>
  <c r="GU574" i="1" s="1"/>
  <c r="GU566" i="1" a="1"/>
  <c r="GU566" i="1" s="1"/>
  <c r="GU558" i="1" a="1"/>
  <c r="GU558" i="1" s="1"/>
  <c r="GU550" i="1" a="1"/>
  <c r="GU550" i="1" s="1"/>
  <c r="GU542" i="1" a="1"/>
  <c r="GU542" i="1" s="1"/>
  <c r="GU534" i="1" a="1"/>
  <c r="GU534" i="1" s="1"/>
  <c r="GU526" i="1" a="1"/>
  <c r="GU526" i="1" s="1"/>
  <c r="GU605" i="1" a="1"/>
  <c r="GU605" i="1" s="1"/>
  <c r="GU597" i="1" a="1"/>
  <c r="GU597" i="1" s="1"/>
  <c r="GU589" i="1" a="1"/>
  <c r="GU589" i="1" s="1"/>
  <c r="GU581" i="1" a="1"/>
  <c r="GU581" i="1" s="1"/>
  <c r="GU573" i="1" a="1"/>
  <c r="GU573" i="1" s="1"/>
  <c r="GU565" i="1" a="1"/>
  <c r="GU565" i="1" s="1"/>
  <c r="GU557" i="1" a="1"/>
  <c r="GU557" i="1" s="1"/>
  <c r="GU549" i="1" a="1"/>
  <c r="GU549" i="1" s="1"/>
  <c r="GU541" i="1" a="1"/>
  <c r="GU541" i="1" s="1"/>
  <c r="GU533" i="1" a="1"/>
  <c r="GU533" i="1" s="1"/>
  <c r="GU525" i="1" a="1"/>
  <c r="GU525" i="1" s="1"/>
  <c r="GU604" i="1" a="1"/>
  <c r="GU604" i="1" s="1"/>
  <c r="GU596" i="1" a="1"/>
  <c r="GU596" i="1" s="1"/>
  <c r="GU588" i="1" a="1"/>
  <c r="GU588" i="1" s="1"/>
  <c r="GU580" i="1" a="1"/>
  <c r="GU580" i="1" s="1"/>
  <c r="GU572" i="1" a="1"/>
  <c r="GU572" i="1" s="1"/>
  <c r="GU564" i="1" a="1"/>
  <c r="GU564" i="1" s="1"/>
  <c r="GU556" i="1" a="1"/>
  <c r="GU556" i="1" s="1"/>
  <c r="GU548" i="1" a="1"/>
  <c r="GU548" i="1" s="1"/>
  <c r="GU540" i="1" a="1"/>
  <c r="GU540" i="1" s="1"/>
  <c r="GU532" i="1" a="1"/>
  <c r="GU532" i="1" s="1"/>
  <c r="GU524" i="1" a="1"/>
  <c r="GU524" i="1" s="1"/>
  <c r="GU615" i="1" a="1"/>
  <c r="GU615" i="1" s="1"/>
  <c r="GU603" i="1" a="1"/>
  <c r="GU603" i="1" s="1"/>
  <c r="GU595" i="1" a="1"/>
  <c r="GU595" i="1" s="1"/>
  <c r="GU587" i="1" a="1"/>
  <c r="GU587" i="1" s="1"/>
  <c r="GU579" i="1" a="1"/>
  <c r="GU579" i="1" s="1"/>
  <c r="GU571" i="1" a="1"/>
  <c r="GU571" i="1" s="1"/>
  <c r="GU563" i="1" a="1"/>
  <c r="GU563" i="1" s="1"/>
  <c r="GU555" i="1" a="1"/>
  <c r="GU555" i="1" s="1"/>
  <c r="GU547" i="1" a="1"/>
  <c r="GU547" i="1" s="1"/>
  <c r="GU539" i="1" a="1"/>
  <c r="GU539" i="1" s="1"/>
  <c r="GU531" i="1" a="1"/>
  <c r="GU531" i="1" s="1"/>
  <c r="GU523" i="1" a="1"/>
  <c r="GU523" i="1" s="1"/>
  <c r="GU613" i="1" a="1"/>
  <c r="GU613" i="1" s="1"/>
  <c r="GU602" i="1" a="1"/>
  <c r="GU602" i="1" s="1"/>
  <c r="GU594" i="1" a="1"/>
  <c r="GU594" i="1" s="1"/>
  <c r="GU586" i="1" a="1"/>
  <c r="GU586" i="1" s="1"/>
  <c r="GU578" i="1" a="1"/>
  <c r="GU578" i="1" s="1"/>
  <c r="GU570" i="1" a="1"/>
  <c r="GU570" i="1" s="1"/>
  <c r="GU562" i="1" a="1"/>
  <c r="GU562" i="1" s="1"/>
  <c r="GU554" i="1" a="1"/>
  <c r="GU554" i="1" s="1"/>
  <c r="GU546" i="1" a="1"/>
  <c r="GU546" i="1" s="1"/>
  <c r="GU538" i="1" a="1"/>
  <c r="GU538" i="1" s="1"/>
  <c r="GU530" i="1" a="1"/>
  <c r="GU530" i="1" s="1"/>
  <c r="GU614" i="1" a="1"/>
  <c r="GU614" i="1" s="1"/>
  <c r="GU611" i="1" a="1"/>
  <c r="GU611" i="1" s="1"/>
  <c r="GU601" i="1" a="1"/>
  <c r="GU601" i="1" s="1"/>
  <c r="GU593" i="1" a="1"/>
  <c r="GU593" i="1" s="1"/>
  <c r="GU585" i="1" a="1"/>
  <c r="GU585" i="1" s="1"/>
  <c r="GU577" i="1" a="1"/>
  <c r="GU577" i="1" s="1"/>
  <c r="GU569" i="1" a="1"/>
  <c r="GU569" i="1" s="1"/>
  <c r="GU561" i="1" a="1"/>
  <c r="GU561" i="1" s="1"/>
  <c r="GU553" i="1" a="1"/>
  <c r="GU553" i="1" s="1"/>
  <c r="GU545" i="1" a="1"/>
  <c r="GU545" i="1" s="1"/>
  <c r="GU537" i="1" a="1"/>
  <c r="GU537" i="1" s="1"/>
  <c r="GU529" i="1" a="1"/>
  <c r="GU529" i="1" s="1"/>
  <c r="GU612" i="1" a="1"/>
  <c r="GU612" i="1" s="1"/>
  <c r="GU609" i="1" a="1"/>
  <c r="GU609" i="1" s="1"/>
  <c r="GU600" i="1" a="1"/>
  <c r="GU600" i="1" s="1"/>
  <c r="GU592" i="1" a="1"/>
  <c r="GU592" i="1" s="1"/>
  <c r="GU584" i="1" a="1"/>
  <c r="GU584" i="1" s="1"/>
  <c r="GU576" i="1" a="1"/>
  <c r="GU576" i="1" s="1"/>
  <c r="GU568" i="1" a="1"/>
  <c r="GU568" i="1" s="1"/>
  <c r="GU560" i="1" a="1"/>
  <c r="GU560" i="1" s="1"/>
  <c r="GU552" i="1" a="1"/>
  <c r="GU552" i="1" s="1"/>
  <c r="GU544" i="1" a="1"/>
  <c r="GU544" i="1" s="1"/>
  <c r="GU536" i="1" a="1"/>
  <c r="GU536" i="1" s="1"/>
  <c r="GU528" i="1" a="1"/>
  <c r="GU528" i="1" s="1"/>
  <c r="GU610" i="1" a="1"/>
  <c r="GU610" i="1" s="1"/>
  <c r="KK914" i="1" a="1"/>
  <c r="KK914" i="1" s="1"/>
  <c r="KK912" i="1" a="1"/>
  <c r="KK912" i="1" s="1"/>
  <c r="KK904" i="1" a="1"/>
  <c r="KK904" i="1" s="1"/>
  <c r="KK896" i="1" a="1"/>
  <c r="KK896" i="1" s="1"/>
  <c r="KK919" i="1" a="1"/>
  <c r="KK919" i="1" s="1"/>
  <c r="KK913" i="1" a="1"/>
  <c r="KK913" i="1" s="1"/>
  <c r="KK920" i="1" a="1"/>
  <c r="KK920" i="1" s="1"/>
  <c r="KK910" i="1" a="1"/>
  <c r="KK910" i="1" s="1"/>
  <c r="KK902" i="1" a="1"/>
  <c r="KK902" i="1" s="1"/>
  <c r="KK894" i="1" a="1"/>
  <c r="KK894" i="1" s="1"/>
  <c r="KK917" i="1" a="1"/>
  <c r="KK917" i="1" s="1"/>
  <c r="KK909" i="1" a="1"/>
  <c r="KK909" i="1" s="1"/>
  <c r="KK901" i="1" a="1"/>
  <c r="KK901" i="1" s="1"/>
  <c r="KK921" i="1" a="1"/>
  <c r="KK921" i="1" s="1"/>
  <c r="KK908" i="1" a="1"/>
  <c r="KK908" i="1" s="1"/>
  <c r="KK900" i="1" a="1"/>
  <c r="KK900" i="1" s="1"/>
  <c r="KK918" i="1" a="1"/>
  <c r="KK918" i="1" s="1"/>
  <c r="KK907" i="1" a="1"/>
  <c r="KK907" i="1" s="1"/>
  <c r="KK899" i="1" a="1"/>
  <c r="KK899" i="1" s="1"/>
  <c r="KK916" i="1" a="1"/>
  <c r="KK916" i="1" s="1"/>
  <c r="KK906" i="1" a="1"/>
  <c r="KK906" i="1" s="1"/>
  <c r="KK898" i="1" a="1"/>
  <c r="KK898" i="1" s="1"/>
  <c r="KK915" i="1" a="1"/>
  <c r="KK915" i="1" s="1"/>
  <c r="KK905" i="1" a="1"/>
  <c r="KK905" i="1" s="1"/>
  <c r="KK897" i="1" a="1"/>
  <c r="KK897" i="1" s="1"/>
  <c r="KK911" i="1" a="1"/>
  <c r="KK911" i="1" s="1"/>
  <c r="KK903" i="1" a="1"/>
  <c r="KK903" i="1" s="1"/>
  <c r="KK895" i="1" a="1"/>
  <c r="KK895" i="1" s="1"/>
  <c r="KK891" i="1" a="1"/>
  <c r="KK891" i="1" s="1"/>
  <c r="KK883" i="1" a="1"/>
  <c r="KK883" i="1" s="1"/>
  <c r="KK875" i="1" a="1"/>
  <c r="KK875" i="1" s="1"/>
  <c r="KK867" i="1" a="1"/>
  <c r="KK867" i="1" s="1"/>
  <c r="KK859" i="1" a="1"/>
  <c r="KK859" i="1" s="1"/>
  <c r="KK851" i="1" a="1"/>
  <c r="KK851" i="1" s="1"/>
  <c r="KK843" i="1" a="1"/>
  <c r="KK843" i="1" s="1"/>
  <c r="KK835" i="1" a="1"/>
  <c r="KK835" i="1" s="1"/>
  <c r="KK890" i="1" a="1"/>
  <c r="KK890" i="1" s="1"/>
  <c r="KK882" i="1" a="1"/>
  <c r="KK882" i="1" s="1"/>
  <c r="KK874" i="1" a="1"/>
  <c r="KK874" i="1" s="1"/>
  <c r="KK866" i="1" a="1"/>
  <c r="KK866" i="1" s="1"/>
  <c r="KK858" i="1" a="1"/>
  <c r="KK858" i="1" s="1"/>
  <c r="KK850" i="1" a="1"/>
  <c r="KK850" i="1" s="1"/>
  <c r="KK842" i="1" a="1"/>
  <c r="KK842" i="1" s="1"/>
  <c r="KK834" i="1" a="1"/>
  <c r="KK834" i="1" s="1"/>
  <c r="KK889" i="1" a="1"/>
  <c r="KK889" i="1" s="1"/>
  <c r="KK881" i="1" a="1"/>
  <c r="KK881" i="1" s="1"/>
  <c r="KK873" i="1" a="1"/>
  <c r="KK873" i="1" s="1"/>
  <c r="KK865" i="1" a="1"/>
  <c r="KK865" i="1" s="1"/>
  <c r="KK857" i="1" a="1"/>
  <c r="KK857" i="1" s="1"/>
  <c r="KK849" i="1" a="1"/>
  <c r="KK849" i="1" s="1"/>
  <c r="KK841" i="1" a="1"/>
  <c r="KK841" i="1" s="1"/>
  <c r="KK833" i="1" a="1"/>
  <c r="KK833" i="1" s="1"/>
  <c r="KK888" i="1" a="1"/>
  <c r="KK888" i="1" s="1"/>
  <c r="KK880" i="1" a="1"/>
  <c r="KK880" i="1" s="1"/>
  <c r="KK872" i="1" a="1"/>
  <c r="KK872" i="1" s="1"/>
  <c r="KK864" i="1" a="1"/>
  <c r="KK864" i="1" s="1"/>
  <c r="KK856" i="1" a="1"/>
  <c r="KK856" i="1" s="1"/>
  <c r="KK848" i="1" a="1"/>
  <c r="KK848" i="1" s="1"/>
  <c r="KK840" i="1" a="1"/>
  <c r="KK840" i="1" s="1"/>
  <c r="KK832" i="1" a="1"/>
  <c r="KK832" i="1" s="1"/>
  <c r="KK887" i="1" a="1"/>
  <c r="KK887" i="1" s="1"/>
  <c r="KK879" i="1" a="1"/>
  <c r="KK879" i="1" s="1"/>
  <c r="KK871" i="1" a="1"/>
  <c r="KK871" i="1" s="1"/>
  <c r="KK863" i="1" a="1"/>
  <c r="KK863" i="1" s="1"/>
  <c r="KK855" i="1" a="1"/>
  <c r="KK855" i="1" s="1"/>
  <c r="KK847" i="1" a="1"/>
  <c r="KK847" i="1" s="1"/>
  <c r="KK839" i="1" a="1"/>
  <c r="KK839" i="1" s="1"/>
  <c r="KK831" i="1" a="1"/>
  <c r="KK831" i="1" s="1"/>
  <c r="KK886" i="1" a="1"/>
  <c r="KK886" i="1" s="1"/>
  <c r="KK878" i="1" a="1"/>
  <c r="KK878" i="1" s="1"/>
  <c r="KK870" i="1" a="1"/>
  <c r="KK870" i="1" s="1"/>
  <c r="KK862" i="1" a="1"/>
  <c r="KK862" i="1" s="1"/>
  <c r="KK854" i="1" a="1"/>
  <c r="KK854" i="1" s="1"/>
  <c r="KK846" i="1" a="1"/>
  <c r="KK846" i="1" s="1"/>
  <c r="KK838" i="1" a="1"/>
  <c r="KK838" i="1" s="1"/>
  <c r="KK830" i="1" a="1"/>
  <c r="KK830" i="1" s="1"/>
  <c r="KK893" i="1" a="1"/>
  <c r="KK893" i="1" s="1"/>
  <c r="KK885" i="1" a="1"/>
  <c r="KK885" i="1" s="1"/>
  <c r="KK877" i="1" a="1"/>
  <c r="KK877" i="1" s="1"/>
  <c r="KK869" i="1" a="1"/>
  <c r="KK869" i="1" s="1"/>
  <c r="KK861" i="1" a="1"/>
  <c r="KK861" i="1" s="1"/>
  <c r="KK853" i="1" a="1"/>
  <c r="KK853" i="1" s="1"/>
  <c r="KK845" i="1" a="1"/>
  <c r="KK845" i="1" s="1"/>
  <c r="KK837" i="1" a="1"/>
  <c r="KK837" i="1" s="1"/>
  <c r="KK829" i="1" a="1"/>
  <c r="KK829" i="1" s="1"/>
  <c r="KK892" i="1" a="1"/>
  <c r="KK892" i="1" s="1"/>
  <c r="KK884" i="1" a="1"/>
  <c r="KK884" i="1" s="1"/>
  <c r="KK876" i="1" a="1"/>
  <c r="KK876" i="1" s="1"/>
  <c r="KK868" i="1" a="1"/>
  <c r="KK868" i="1" s="1"/>
  <c r="KK860" i="1" a="1"/>
  <c r="KK860" i="1" s="1"/>
  <c r="KK852" i="1" a="1"/>
  <c r="KK852" i="1" s="1"/>
  <c r="KK844" i="1" a="1"/>
  <c r="KK844" i="1" s="1"/>
  <c r="KK836" i="1" a="1"/>
  <c r="KK836" i="1" s="1"/>
  <c r="KK610" i="1" a="1"/>
  <c r="KK610" i="1" s="1"/>
  <c r="KK600" i="1" a="1"/>
  <c r="KK600" i="1" s="1"/>
  <c r="KK592" i="1" a="1"/>
  <c r="KK592" i="1" s="1"/>
  <c r="KK584" i="1" a="1"/>
  <c r="KK584" i="1" s="1"/>
  <c r="KK576" i="1" a="1"/>
  <c r="KK576" i="1" s="1"/>
  <c r="KK568" i="1" a="1"/>
  <c r="KK568" i="1" s="1"/>
  <c r="KK560" i="1" a="1"/>
  <c r="KK560" i="1" s="1"/>
  <c r="KK552" i="1" a="1"/>
  <c r="KK552" i="1" s="1"/>
  <c r="KK544" i="1" a="1"/>
  <c r="KK544" i="1" s="1"/>
  <c r="KK536" i="1" a="1"/>
  <c r="KK536" i="1" s="1"/>
  <c r="KK528" i="1" a="1"/>
  <c r="KK528" i="1" s="1"/>
  <c r="KK611" i="1" a="1"/>
  <c r="KK611" i="1" s="1"/>
  <c r="KK608" i="1" a="1"/>
  <c r="KK608" i="1" s="1"/>
  <c r="KK599" i="1" a="1"/>
  <c r="KK599" i="1" s="1"/>
  <c r="KK591" i="1" a="1"/>
  <c r="KK591" i="1" s="1"/>
  <c r="KK583" i="1" a="1"/>
  <c r="KK583" i="1" s="1"/>
  <c r="KK575" i="1" a="1"/>
  <c r="KK575" i="1" s="1"/>
  <c r="KK567" i="1" a="1"/>
  <c r="KK567" i="1" s="1"/>
  <c r="KK559" i="1" a="1"/>
  <c r="KK559" i="1" s="1"/>
  <c r="KK551" i="1" a="1"/>
  <c r="KK551" i="1" s="1"/>
  <c r="KK543" i="1" a="1"/>
  <c r="KK543" i="1" s="1"/>
  <c r="KK535" i="1" a="1"/>
  <c r="KK535" i="1" s="1"/>
  <c r="KK527" i="1" a="1"/>
  <c r="KK527" i="1" s="1"/>
  <c r="KK609" i="1" a="1"/>
  <c r="KK609" i="1" s="1"/>
  <c r="KK606" i="1" a="1"/>
  <c r="KK606" i="1" s="1"/>
  <c r="KK598" i="1" a="1"/>
  <c r="KK598" i="1" s="1"/>
  <c r="KK590" i="1" a="1"/>
  <c r="KK590" i="1" s="1"/>
  <c r="KK582" i="1" a="1"/>
  <c r="KK582" i="1" s="1"/>
  <c r="KK574" i="1" a="1"/>
  <c r="KK574" i="1" s="1"/>
  <c r="KK566" i="1" a="1"/>
  <c r="KK566" i="1" s="1"/>
  <c r="KK558" i="1" a="1"/>
  <c r="KK558" i="1" s="1"/>
  <c r="KK550" i="1" a="1"/>
  <c r="KK550" i="1" s="1"/>
  <c r="KK542" i="1" a="1"/>
  <c r="KK542" i="1" s="1"/>
  <c r="KK534" i="1" a="1"/>
  <c r="KK534" i="1" s="1"/>
  <c r="KK526" i="1" a="1"/>
  <c r="KK526" i="1" s="1"/>
  <c r="KK607" i="1" a="1"/>
  <c r="KK607" i="1" s="1"/>
  <c r="KK605" i="1" a="1"/>
  <c r="KK605" i="1" s="1"/>
  <c r="KK597" i="1" a="1"/>
  <c r="KK597" i="1" s="1"/>
  <c r="KK589" i="1" a="1"/>
  <c r="KK589" i="1" s="1"/>
  <c r="KK581" i="1" a="1"/>
  <c r="KK581" i="1" s="1"/>
  <c r="KK573" i="1" a="1"/>
  <c r="KK573" i="1" s="1"/>
  <c r="KK565" i="1" a="1"/>
  <c r="KK565" i="1" s="1"/>
  <c r="KK557" i="1" a="1"/>
  <c r="KK557" i="1" s="1"/>
  <c r="KK549" i="1" a="1"/>
  <c r="KK549" i="1" s="1"/>
  <c r="KK541" i="1" a="1"/>
  <c r="KK541" i="1" s="1"/>
  <c r="KK533" i="1" a="1"/>
  <c r="KK533" i="1" s="1"/>
  <c r="KK525" i="1" a="1"/>
  <c r="KK525" i="1" s="1"/>
  <c r="KK604" i="1" a="1"/>
  <c r="KK604" i="1" s="1"/>
  <c r="KK596" i="1" a="1"/>
  <c r="KK596" i="1" s="1"/>
  <c r="KK588" i="1" a="1"/>
  <c r="KK588" i="1" s="1"/>
  <c r="KK580" i="1" a="1"/>
  <c r="KK580" i="1" s="1"/>
  <c r="KK572" i="1" a="1"/>
  <c r="KK572" i="1" s="1"/>
  <c r="KK564" i="1" a="1"/>
  <c r="KK564" i="1" s="1"/>
  <c r="KK556" i="1" a="1"/>
  <c r="KK556" i="1" s="1"/>
  <c r="KK548" i="1" a="1"/>
  <c r="KK548" i="1" s="1"/>
  <c r="KK540" i="1" a="1"/>
  <c r="KK540" i="1" s="1"/>
  <c r="KK532" i="1" a="1"/>
  <c r="KK532" i="1" s="1"/>
  <c r="KK524" i="1" a="1"/>
  <c r="KK524" i="1" s="1"/>
  <c r="KK603" i="1" a="1"/>
  <c r="KK603" i="1" s="1"/>
  <c r="KK595" i="1" a="1"/>
  <c r="KK595" i="1" s="1"/>
  <c r="KK587" i="1" a="1"/>
  <c r="KK587" i="1" s="1"/>
  <c r="KK579" i="1" a="1"/>
  <c r="KK579" i="1" s="1"/>
  <c r="KK571" i="1" a="1"/>
  <c r="KK571" i="1" s="1"/>
  <c r="KK563" i="1" a="1"/>
  <c r="KK563" i="1" s="1"/>
  <c r="KK555" i="1" a="1"/>
  <c r="KK555" i="1" s="1"/>
  <c r="KK547" i="1" a="1"/>
  <c r="KK547" i="1" s="1"/>
  <c r="KK539" i="1" a="1"/>
  <c r="KK539" i="1" s="1"/>
  <c r="KK531" i="1" a="1"/>
  <c r="KK531" i="1" s="1"/>
  <c r="KK523" i="1" a="1"/>
  <c r="KK523" i="1" s="1"/>
  <c r="KK614" i="1" a="1"/>
  <c r="KK614" i="1" s="1"/>
  <c r="KK602" i="1" a="1"/>
  <c r="KK602" i="1" s="1"/>
  <c r="KK594" i="1" a="1"/>
  <c r="KK594" i="1" s="1"/>
  <c r="KK586" i="1" a="1"/>
  <c r="KK586" i="1" s="1"/>
  <c r="KK578" i="1" a="1"/>
  <c r="KK578" i="1" s="1"/>
  <c r="KK570" i="1" a="1"/>
  <c r="KK570" i="1" s="1"/>
  <c r="KK562" i="1" a="1"/>
  <c r="KK562" i="1" s="1"/>
  <c r="KK554" i="1" a="1"/>
  <c r="KK554" i="1" s="1"/>
  <c r="KK546" i="1" a="1"/>
  <c r="KK546" i="1" s="1"/>
  <c r="KK538" i="1" a="1"/>
  <c r="KK538" i="1" s="1"/>
  <c r="KK530" i="1" a="1"/>
  <c r="KK530" i="1" s="1"/>
  <c r="KK615" i="1" a="1"/>
  <c r="KK615" i="1" s="1"/>
  <c r="KK612" i="1" a="1"/>
  <c r="KK612" i="1" s="1"/>
  <c r="KK601" i="1" a="1"/>
  <c r="KK601" i="1" s="1"/>
  <c r="KK593" i="1" a="1"/>
  <c r="KK593" i="1" s="1"/>
  <c r="KK585" i="1" a="1"/>
  <c r="KK585" i="1" s="1"/>
  <c r="KK577" i="1" a="1"/>
  <c r="KK577" i="1" s="1"/>
  <c r="KK569" i="1" a="1"/>
  <c r="KK569" i="1" s="1"/>
  <c r="KK561" i="1" a="1"/>
  <c r="KK561" i="1" s="1"/>
  <c r="KK553" i="1" a="1"/>
  <c r="KK553" i="1" s="1"/>
  <c r="KK545" i="1" a="1"/>
  <c r="KK545" i="1" s="1"/>
  <c r="KK537" i="1" a="1"/>
  <c r="KK537" i="1" s="1"/>
  <c r="KK529" i="1" a="1"/>
  <c r="KK529" i="1" s="1"/>
  <c r="KK613" i="1" a="1"/>
  <c r="KK613" i="1" s="1"/>
  <c r="EC919" i="1" a="1"/>
  <c r="EC919" i="1" s="1"/>
  <c r="EC908" i="1" a="1"/>
  <c r="EC908" i="1" s="1"/>
  <c r="EC902" i="1" a="1"/>
  <c r="EC902" i="1" s="1"/>
  <c r="EC918" i="1" a="1"/>
  <c r="EC918" i="1" s="1"/>
  <c r="EC917" i="1" a="1"/>
  <c r="EC917" i="1" s="1"/>
  <c r="EC906" i="1" a="1"/>
  <c r="EC906" i="1" s="1"/>
  <c r="EC895" i="1" a="1"/>
  <c r="EC895" i="1" s="1"/>
  <c r="EC916" i="1" a="1"/>
  <c r="EC916" i="1" s="1"/>
  <c r="EC905" i="1" a="1"/>
  <c r="EC905" i="1" s="1"/>
  <c r="EC900" i="1" a="1"/>
  <c r="EC900" i="1" s="1"/>
  <c r="EC915" i="1" a="1"/>
  <c r="EC915" i="1" s="1"/>
  <c r="EC912" i="1" a="1"/>
  <c r="EC912" i="1" s="1"/>
  <c r="EC903" i="1" a="1"/>
  <c r="EC903" i="1" s="1"/>
  <c r="EC898" i="1" a="1"/>
  <c r="EC898" i="1" s="1"/>
  <c r="EC914" i="1" a="1"/>
  <c r="EC914" i="1" s="1"/>
  <c r="EC911" i="1" a="1"/>
  <c r="EC911" i="1" s="1"/>
  <c r="EC901" i="1" a="1"/>
  <c r="EC901" i="1" s="1"/>
  <c r="EC896" i="1" a="1"/>
  <c r="EC896" i="1" s="1"/>
  <c r="EC921" i="1" a="1"/>
  <c r="EC921" i="1" s="1"/>
  <c r="EC913" i="1" a="1"/>
  <c r="EC913" i="1" s="1"/>
  <c r="EC909" i="1" a="1"/>
  <c r="EC909" i="1" s="1"/>
  <c r="EC899" i="1" a="1"/>
  <c r="EC899" i="1" s="1"/>
  <c r="EC894" i="1" a="1"/>
  <c r="EC894" i="1" s="1"/>
  <c r="EC920" i="1" a="1"/>
  <c r="EC920" i="1" s="1"/>
  <c r="EC910" i="1" a="1"/>
  <c r="EC910" i="1" s="1"/>
  <c r="EC904" i="1" a="1"/>
  <c r="EC904" i="1" s="1"/>
  <c r="EC893" i="1" a="1"/>
  <c r="EC893" i="1" s="1"/>
  <c r="EC885" i="1" a="1"/>
  <c r="EC885" i="1" s="1"/>
  <c r="EC877" i="1" a="1"/>
  <c r="EC877" i="1" s="1"/>
  <c r="EC869" i="1" a="1"/>
  <c r="EC869" i="1" s="1"/>
  <c r="EC861" i="1" a="1"/>
  <c r="EC861" i="1" s="1"/>
  <c r="EC853" i="1" a="1"/>
  <c r="EC853" i="1" s="1"/>
  <c r="EC845" i="1" a="1"/>
  <c r="EC845" i="1" s="1"/>
  <c r="EC837" i="1" a="1"/>
  <c r="EC837" i="1" s="1"/>
  <c r="EC829" i="1" a="1"/>
  <c r="EC829" i="1" s="1"/>
  <c r="EC892" i="1" a="1"/>
  <c r="EC892" i="1" s="1"/>
  <c r="EC884" i="1" a="1"/>
  <c r="EC884" i="1" s="1"/>
  <c r="EC876" i="1" a="1"/>
  <c r="EC876" i="1" s="1"/>
  <c r="EC868" i="1" a="1"/>
  <c r="EC868" i="1" s="1"/>
  <c r="EC860" i="1" a="1"/>
  <c r="EC860" i="1" s="1"/>
  <c r="EC852" i="1" a="1"/>
  <c r="EC852" i="1" s="1"/>
  <c r="EC844" i="1" a="1"/>
  <c r="EC844" i="1" s="1"/>
  <c r="EC836" i="1" a="1"/>
  <c r="EC836" i="1" s="1"/>
  <c r="EC891" i="1" a="1"/>
  <c r="EC891" i="1" s="1"/>
  <c r="EC883" i="1" a="1"/>
  <c r="EC883" i="1" s="1"/>
  <c r="EC875" i="1" a="1"/>
  <c r="EC875" i="1" s="1"/>
  <c r="EC867" i="1" a="1"/>
  <c r="EC867" i="1" s="1"/>
  <c r="EC859" i="1" a="1"/>
  <c r="EC859" i="1" s="1"/>
  <c r="EC851" i="1" a="1"/>
  <c r="EC851" i="1" s="1"/>
  <c r="EC843" i="1" a="1"/>
  <c r="EC843" i="1" s="1"/>
  <c r="EC835" i="1" a="1"/>
  <c r="EC835" i="1" s="1"/>
  <c r="EC890" i="1" a="1"/>
  <c r="EC890" i="1" s="1"/>
  <c r="EC882" i="1" a="1"/>
  <c r="EC882" i="1" s="1"/>
  <c r="EC874" i="1" a="1"/>
  <c r="EC874" i="1" s="1"/>
  <c r="EC866" i="1" a="1"/>
  <c r="EC866" i="1" s="1"/>
  <c r="EC858" i="1" a="1"/>
  <c r="EC858" i="1" s="1"/>
  <c r="EC850" i="1" a="1"/>
  <c r="EC850" i="1" s="1"/>
  <c r="EC842" i="1" a="1"/>
  <c r="EC842" i="1" s="1"/>
  <c r="EC834" i="1" a="1"/>
  <c r="EC834" i="1" s="1"/>
  <c r="EC907" i="1" a="1"/>
  <c r="EC907" i="1" s="1"/>
  <c r="EC889" i="1" a="1"/>
  <c r="EC889" i="1" s="1"/>
  <c r="EC881" i="1" a="1"/>
  <c r="EC881" i="1" s="1"/>
  <c r="EC873" i="1" a="1"/>
  <c r="EC873" i="1" s="1"/>
  <c r="EC865" i="1" a="1"/>
  <c r="EC865" i="1" s="1"/>
  <c r="EC857" i="1" a="1"/>
  <c r="EC857" i="1" s="1"/>
  <c r="EC849" i="1" a="1"/>
  <c r="EC849" i="1" s="1"/>
  <c r="EC841" i="1" a="1"/>
  <c r="EC841" i="1" s="1"/>
  <c r="EC833" i="1" a="1"/>
  <c r="EC833" i="1" s="1"/>
  <c r="EC897" i="1" a="1"/>
  <c r="EC897" i="1" s="1"/>
  <c r="EC888" i="1" a="1"/>
  <c r="EC888" i="1" s="1"/>
  <c r="EC880" i="1" a="1"/>
  <c r="EC880" i="1" s="1"/>
  <c r="EC872" i="1" a="1"/>
  <c r="EC872" i="1" s="1"/>
  <c r="EC864" i="1" a="1"/>
  <c r="EC864" i="1" s="1"/>
  <c r="EC856" i="1" a="1"/>
  <c r="EC856" i="1" s="1"/>
  <c r="EC848" i="1" a="1"/>
  <c r="EC848" i="1" s="1"/>
  <c r="EC840" i="1" a="1"/>
  <c r="EC840" i="1" s="1"/>
  <c r="EC832" i="1" a="1"/>
  <c r="EC832" i="1" s="1"/>
  <c r="EC887" i="1" a="1"/>
  <c r="EC887" i="1" s="1"/>
  <c r="EC879" i="1" a="1"/>
  <c r="EC879" i="1" s="1"/>
  <c r="EC871" i="1" a="1"/>
  <c r="EC871" i="1" s="1"/>
  <c r="EC863" i="1" a="1"/>
  <c r="EC863" i="1" s="1"/>
  <c r="EC855" i="1" a="1"/>
  <c r="EC855" i="1" s="1"/>
  <c r="EC847" i="1" a="1"/>
  <c r="EC847" i="1" s="1"/>
  <c r="EC839" i="1" a="1"/>
  <c r="EC839" i="1" s="1"/>
  <c r="EC831" i="1" a="1"/>
  <c r="EC831" i="1" s="1"/>
  <c r="EC886" i="1" a="1"/>
  <c r="EC886" i="1" s="1"/>
  <c r="EC878" i="1" a="1"/>
  <c r="EC878" i="1" s="1"/>
  <c r="EC870" i="1" a="1"/>
  <c r="EC870" i="1" s="1"/>
  <c r="EC862" i="1" a="1"/>
  <c r="EC862" i="1" s="1"/>
  <c r="EC854" i="1" a="1"/>
  <c r="EC854" i="1" s="1"/>
  <c r="EC846" i="1" a="1"/>
  <c r="EC846" i="1" s="1"/>
  <c r="EC838" i="1" a="1"/>
  <c r="EC838" i="1" s="1"/>
  <c r="EC830" i="1" a="1"/>
  <c r="EC830" i="1" s="1"/>
  <c r="EC605" i="1" a="1"/>
  <c r="EC605" i="1" s="1"/>
  <c r="EC597" i="1" a="1"/>
  <c r="EC597" i="1" s="1"/>
  <c r="EC589" i="1" a="1"/>
  <c r="EC589" i="1" s="1"/>
  <c r="EC581" i="1" a="1"/>
  <c r="EC581" i="1" s="1"/>
  <c r="EC573" i="1" a="1"/>
  <c r="EC573" i="1" s="1"/>
  <c r="EC565" i="1" a="1"/>
  <c r="EC565" i="1" s="1"/>
  <c r="EC557" i="1" a="1"/>
  <c r="EC557" i="1" s="1"/>
  <c r="EC549" i="1" a="1"/>
  <c r="EC549" i="1" s="1"/>
  <c r="EC541" i="1" a="1"/>
  <c r="EC541" i="1" s="1"/>
  <c r="EC533" i="1" a="1"/>
  <c r="EC533" i="1" s="1"/>
  <c r="EC525" i="1" a="1"/>
  <c r="EC525" i="1" s="1"/>
  <c r="EC604" i="1" a="1"/>
  <c r="EC604" i="1" s="1"/>
  <c r="EC596" i="1" a="1"/>
  <c r="EC596" i="1" s="1"/>
  <c r="EC588" i="1" a="1"/>
  <c r="EC588" i="1" s="1"/>
  <c r="EC580" i="1" a="1"/>
  <c r="EC580" i="1" s="1"/>
  <c r="EC572" i="1" a="1"/>
  <c r="EC572" i="1" s="1"/>
  <c r="EC564" i="1" a="1"/>
  <c r="EC564" i="1" s="1"/>
  <c r="EC556" i="1" a="1"/>
  <c r="EC556" i="1" s="1"/>
  <c r="EC548" i="1" a="1"/>
  <c r="EC548" i="1" s="1"/>
  <c r="EC540" i="1" a="1"/>
  <c r="EC540" i="1" s="1"/>
  <c r="EC532" i="1" a="1"/>
  <c r="EC532" i="1" s="1"/>
  <c r="EC524" i="1" a="1"/>
  <c r="EC524" i="1" s="1"/>
  <c r="EC603" i="1" a="1"/>
  <c r="EC603" i="1" s="1"/>
  <c r="EC595" i="1" a="1"/>
  <c r="EC595" i="1" s="1"/>
  <c r="EC587" i="1" a="1"/>
  <c r="EC587" i="1" s="1"/>
  <c r="EC579" i="1" a="1"/>
  <c r="EC579" i="1" s="1"/>
  <c r="EC571" i="1" a="1"/>
  <c r="EC571" i="1" s="1"/>
  <c r="EC563" i="1" a="1"/>
  <c r="EC563" i="1" s="1"/>
  <c r="EC555" i="1" a="1"/>
  <c r="EC555" i="1" s="1"/>
  <c r="EC547" i="1" a="1"/>
  <c r="EC547" i="1" s="1"/>
  <c r="EC539" i="1" a="1"/>
  <c r="EC539" i="1" s="1"/>
  <c r="EC531" i="1" a="1"/>
  <c r="EC531" i="1" s="1"/>
  <c r="EC523" i="1" a="1"/>
  <c r="EC523" i="1" s="1"/>
  <c r="EC614" i="1" a="1"/>
  <c r="EC614" i="1" s="1"/>
  <c r="EC602" i="1" a="1"/>
  <c r="EC602" i="1" s="1"/>
  <c r="EC594" i="1" a="1"/>
  <c r="EC594" i="1" s="1"/>
  <c r="EC586" i="1" a="1"/>
  <c r="EC586" i="1" s="1"/>
  <c r="EC578" i="1" a="1"/>
  <c r="EC578" i="1" s="1"/>
  <c r="EC570" i="1" a="1"/>
  <c r="EC570" i="1" s="1"/>
  <c r="EC562" i="1" a="1"/>
  <c r="EC562" i="1" s="1"/>
  <c r="EC554" i="1" a="1"/>
  <c r="EC554" i="1" s="1"/>
  <c r="EC546" i="1" a="1"/>
  <c r="EC546" i="1" s="1"/>
  <c r="EC538" i="1" a="1"/>
  <c r="EC538" i="1" s="1"/>
  <c r="EC530" i="1" a="1"/>
  <c r="EC530" i="1" s="1"/>
  <c r="EC615" i="1" a="1"/>
  <c r="EC615" i="1" s="1"/>
  <c r="EC612" i="1" a="1"/>
  <c r="EC612" i="1" s="1"/>
  <c r="EC601" i="1" a="1"/>
  <c r="EC601" i="1" s="1"/>
  <c r="EC593" i="1" a="1"/>
  <c r="EC593" i="1" s="1"/>
  <c r="EC585" i="1" a="1"/>
  <c r="EC585" i="1" s="1"/>
  <c r="EC577" i="1" a="1"/>
  <c r="EC577" i="1" s="1"/>
  <c r="EC569" i="1" a="1"/>
  <c r="EC569" i="1" s="1"/>
  <c r="EC561" i="1" a="1"/>
  <c r="EC561" i="1" s="1"/>
  <c r="EC553" i="1" a="1"/>
  <c r="EC553" i="1" s="1"/>
  <c r="EC545" i="1" a="1"/>
  <c r="EC545" i="1" s="1"/>
  <c r="EC537" i="1" a="1"/>
  <c r="EC537" i="1" s="1"/>
  <c r="EC529" i="1" a="1"/>
  <c r="EC529" i="1" s="1"/>
  <c r="EC613" i="1" a="1"/>
  <c r="EC613" i="1" s="1"/>
  <c r="EC610" i="1" a="1"/>
  <c r="EC610" i="1" s="1"/>
  <c r="EC600" i="1" a="1"/>
  <c r="EC600" i="1" s="1"/>
  <c r="EC592" i="1" a="1"/>
  <c r="EC592" i="1" s="1"/>
  <c r="EC584" i="1" a="1"/>
  <c r="EC584" i="1" s="1"/>
  <c r="EC576" i="1" a="1"/>
  <c r="EC576" i="1" s="1"/>
  <c r="EC568" i="1" a="1"/>
  <c r="EC568" i="1" s="1"/>
  <c r="EC560" i="1" a="1"/>
  <c r="EC560" i="1" s="1"/>
  <c r="EC552" i="1" a="1"/>
  <c r="EC552" i="1" s="1"/>
  <c r="EC544" i="1" a="1"/>
  <c r="EC544" i="1" s="1"/>
  <c r="EC536" i="1" a="1"/>
  <c r="EC536" i="1" s="1"/>
  <c r="EC528" i="1" a="1"/>
  <c r="EC528" i="1" s="1"/>
  <c r="EC611" i="1" a="1"/>
  <c r="EC611" i="1" s="1"/>
  <c r="EC608" i="1" a="1"/>
  <c r="EC608" i="1" s="1"/>
  <c r="EC599" i="1" a="1"/>
  <c r="EC599" i="1" s="1"/>
  <c r="EC591" i="1" a="1"/>
  <c r="EC591" i="1" s="1"/>
  <c r="EC583" i="1" a="1"/>
  <c r="EC583" i="1" s="1"/>
  <c r="EC575" i="1" a="1"/>
  <c r="EC575" i="1" s="1"/>
  <c r="EC567" i="1" a="1"/>
  <c r="EC567" i="1" s="1"/>
  <c r="EC559" i="1" a="1"/>
  <c r="EC559" i="1" s="1"/>
  <c r="EC551" i="1" a="1"/>
  <c r="EC551" i="1" s="1"/>
  <c r="EC543" i="1" a="1"/>
  <c r="EC543" i="1" s="1"/>
  <c r="EC535" i="1" a="1"/>
  <c r="EC535" i="1" s="1"/>
  <c r="EC527" i="1" a="1"/>
  <c r="EC527" i="1" s="1"/>
  <c r="EC609" i="1" a="1"/>
  <c r="EC609" i="1" s="1"/>
  <c r="EC606" i="1" a="1"/>
  <c r="EC606" i="1" s="1"/>
  <c r="EC598" i="1" a="1"/>
  <c r="EC598" i="1" s="1"/>
  <c r="EC590" i="1" a="1"/>
  <c r="EC590" i="1" s="1"/>
  <c r="EC582" i="1" a="1"/>
  <c r="EC582" i="1" s="1"/>
  <c r="EC574" i="1" a="1"/>
  <c r="EC574" i="1" s="1"/>
  <c r="EC566" i="1" a="1"/>
  <c r="EC566" i="1" s="1"/>
  <c r="EC558" i="1" a="1"/>
  <c r="EC558" i="1" s="1"/>
  <c r="EC550" i="1" a="1"/>
  <c r="EC550" i="1" s="1"/>
  <c r="EC542" i="1" a="1"/>
  <c r="EC542" i="1" s="1"/>
  <c r="EC534" i="1" a="1"/>
  <c r="EC534" i="1" s="1"/>
  <c r="EC526" i="1" a="1"/>
  <c r="EC526" i="1" s="1"/>
  <c r="EC607" i="1" a="1"/>
  <c r="EC607" i="1" s="1"/>
  <c r="QZ916" i="1" a="1"/>
  <c r="QZ916" i="1" s="1"/>
  <c r="QZ908" i="1" a="1"/>
  <c r="QZ908" i="1" s="1"/>
  <c r="QZ897" i="1" a="1"/>
  <c r="QZ897" i="1" s="1"/>
  <c r="QZ915" i="1" a="1"/>
  <c r="QZ915" i="1" s="1"/>
  <c r="QZ914" i="1" a="1"/>
  <c r="QZ914" i="1" s="1"/>
  <c r="QZ905" i="1" a="1"/>
  <c r="QZ905" i="1" s="1"/>
  <c r="QZ898" i="1" a="1"/>
  <c r="QZ898" i="1" s="1"/>
  <c r="QZ921" i="1" a="1"/>
  <c r="QZ921" i="1" s="1"/>
  <c r="QZ913" i="1" a="1"/>
  <c r="QZ913" i="1" s="1"/>
  <c r="QZ912" i="1" a="1"/>
  <c r="QZ912" i="1" s="1"/>
  <c r="QZ903" i="1" a="1"/>
  <c r="QZ903" i="1" s="1"/>
  <c r="QZ896" i="1" a="1"/>
  <c r="QZ896" i="1" s="1"/>
  <c r="QZ920" i="1" a="1"/>
  <c r="QZ920" i="1" s="1"/>
  <c r="QZ911" i="1" a="1"/>
  <c r="QZ911" i="1" s="1"/>
  <c r="QZ904" i="1" a="1"/>
  <c r="QZ904" i="1" s="1"/>
  <c r="QZ895" i="1" a="1"/>
  <c r="QZ895" i="1" s="1"/>
  <c r="QZ919" i="1" a="1"/>
  <c r="QZ919" i="1" s="1"/>
  <c r="QZ910" i="1" a="1"/>
  <c r="QZ910" i="1" s="1"/>
  <c r="QZ902" i="1" a="1"/>
  <c r="QZ902" i="1" s="1"/>
  <c r="QZ894" i="1" a="1"/>
  <c r="QZ894" i="1" s="1"/>
  <c r="QZ918" i="1" a="1"/>
  <c r="QZ918" i="1" s="1"/>
  <c r="QZ907" i="1" a="1"/>
  <c r="QZ907" i="1" s="1"/>
  <c r="QZ901" i="1" a="1"/>
  <c r="QZ901" i="1" s="1"/>
  <c r="QZ917" i="1" a="1"/>
  <c r="QZ917" i="1" s="1"/>
  <c r="QZ909" i="1" a="1"/>
  <c r="QZ909" i="1" s="1"/>
  <c r="QZ899" i="1" a="1"/>
  <c r="QZ899" i="1" s="1"/>
  <c r="QZ906" i="1" a="1"/>
  <c r="QZ906" i="1" s="1"/>
  <c r="QZ900" i="1" a="1"/>
  <c r="QZ900" i="1" s="1"/>
  <c r="QZ890" i="1" a="1"/>
  <c r="QZ890" i="1" s="1"/>
  <c r="QZ880" i="1" a="1"/>
  <c r="QZ880" i="1" s="1"/>
  <c r="QZ872" i="1" a="1"/>
  <c r="QZ872" i="1" s="1"/>
  <c r="QZ864" i="1" a="1"/>
  <c r="QZ864" i="1" s="1"/>
  <c r="QZ856" i="1" a="1"/>
  <c r="QZ856" i="1" s="1"/>
  <c r="QZ848" i="1" a="1"/>
  <c r="QZ848" i="1" s="1"/>
  <c r="QZ840" i="1" a="1"/>
  <c r="QZ840" i="1" s="1"/>
  <c r="QZ832" i="1" a="1"/>
  <c r="QZ832" i="1" s="1"/>
  <c r="QZ887" i="1" a="1"/>
  <c r="QZ887" i="1" s="1"/>
  <c r="QZ879" i="1" a="1"/>
  <c r="QZ879" i="1" s="1"/>
  <c r="QZ871" i="1" a="1"/>
  <c r="QZ871" i="1" s="1"/>
  <c r="QZ863" i="1" a="1"/>
  <c r="QZ863" i="1" s="1"/>
  <c r="QZ855" i="1" a="1"/>
  <c r="QZ855" i="1" s="1"/>
  <c r="QZ847" i="1" a="1"/>
  <c r="QZ847" i="1" s="1"/>
  <c r="QZ839" i="1" a="1"/>
  <c r="QZ839" i="1" s="1"/>
  <c r="QZ831" i="1" a="1"/>
  <c r="QZ831" i="1" s="1"/>
  <c r="QZ886" i="1" a="1"/>
  <c r="QZ886" i="1" s="1"/>
  <c r="QZ878" i="1" a="1"/>
  <c r="QZ878" i="1" s="1"/>
  <c r="QZ870" i="1" a="1"/>
  <c r="QZ870" i="1" s="1"/>
  <c r="QZ862" i="1" a="1"/>
  <c r="QZ862" i="1" s="1"/>
  <c r="QZ854" i="1" a="1"/>
  <c r="QZ854" i="1" s="1"/>
  <c r="QZ846" i="1" a="1"/>
  <c r="QZ846" i="1" s="1"/>
  <c r="QZ838" i="1" a="1"/>
  <c r="QZ838" i="1" s="1"/>
  <c r="QZ830" i="1" a="1"/>
  <c r="QZ830" i="1" s="1"/>
  <c r="QZ889" i="1" a="1"/>
  <c r="QZ889" i="1" s="1"/>
  <c r="QZ885" i="1" a="1"/>
  <c r="QZ885" i="1" s="1"/>
  <c r="QZ877" i="1" a="1"/>
  <c r="QZ877" i="1" s="1"/>
  <c r="QZ869" i="1" a="1"/>
  <c r="QZ869" i="1" s="1"/>
  <c r="QZ861" i="1" a="1"/>
  <c r="QZ861" i="1" s="1"/>
  <c r="QZ853" i="1" a="1"/>
  <c r="QZ853" i="1" s="1"/>
  <c r="QZ845" i="1" a="1"/>
  <c r="QZ845" i="1" s="1"/>
  <c r="QZ837" i="1" a="1"/>
  <c r="QZ837" i="1" s="1"/>
  <c r="QZ829" i="1" a="1"/>
  <c r="QZ829" i="1" s="1"/>
  <c r="QZ888" i="1" a="1"/>
  <c r="QZ888" i="1" s="1"/>
  <c r="QZ884" i="1" a="1"/>
  <c r="QZ884" i="1" s="1"/>
  <c r="QZ876" i="1" a="1"/>
  <c r="QZ876" i="1" s="1"/>
  <c r="QZ868" i="1" a="1"/>
  <c r="QZ868" i="1" s="1"/>
  <c r="QZ860" i="1" a="1"/>
  <c r="QZ860" i="1" s="1"/>
  <c r="QZ852" i="1" a="1"/>
  <c r="QZ852" i="1" s="1"/>
  <c r="QZ844" i="1" a="1"/>
  <c r="QZ844" i="1" s="1"/>
  <c r="QZ836" i="1" a="1"/>
  <c r="QZ836" i="1" s="1"/>
  <c r="QZ893" i="1" a="1"/>
  <c r="QZ893" i="1" s="1"/>
  <c r="QZ883" i="1" a="1"/>
  <c r="QZ883" i="1" s="1"/>
  <c r="QZ875" i="1" a="1"/>
  <c r="QZ875" i="1" s="1"/>
  <c r="QZ867" i="1" a="1"/>
  <c r="QZ867" i="1" s="1"/>
  <c r="QZ859" i="1" a="1"/>
  <c r="QZ859" i="1" s="1"/>
  <c r="QZ851" i="1" a="1"/>
  <c r="QZ851" i="1" s="1"/>
  <c r="QZ843" i="1" a="1"/>
  <c r="QZ843" i="1" s="1"/>
  <c r="QZ835" i="1" a="1"/>
  <c r="QZ835" i="1" s="1"/>
  <c r="QZ892" i="1" a="1"/>
  <c r="QZ892" i="1" s="1"/>
  <c r="QZ882" i="1" a="1"/>
  <c r="QZ882" i="1" s="1"/>
  <c r="QZ874" i="1" a="1"/>
  <c r="QZ874" i="1" s="1"/>
  <c r="QZ866" i="1" a="1"/>
  <c r="QZ866" i="1" s="1"/>
  <c r="QZ858" i="1" a="1"/>
  <c r="QZ858" i="1" s="1"/>
  <c r="QZ850" i="1" a="1"/>
  <c r="QZ850" i="1" s="1"/>
  <c r="QZ842" i="1" a="1"/>
  <c r="QZ842" i="1" s="1"/>
  <c r="QZ834" i="1" a="1"/>
  <c r="QZ834" i="1" s="1"/>
  <c r="QZ891" i="1" a="1"/>
  <c r="QZ891" i="1" s="1"/>
  <c r="QZ881" i="1" a="1"/>
  <c r="QZ881" i="1" s="1"/>
  <c r="QZ873" i="1" a="1"/>
  <c r="QZ873" i="1" s="1"/>
  <c r="QZ865" i="1" a="1"/>
  <c r="QZ865" i="1" s="1"/>
  <c r="QZ857" i="1" a="1"/>
  <c r="QZ857" i="1" s="1"/>
  <c r="QZ849" i="1" a="1"/>
  <c r="QZ849" i="1" s="1"/>
  <c r="QZ841" i="1" a="1"/>
  <c r="QZ841" i="1" s="1"/>
  <c r="QZ833" i="1" a="1"/>
  <c r="QZ833" i="1" s="1"/>
  <c r="QZ612" i="1" a="1"/>
  <c r="QZ612" i="1" s="1"/>
  <c r="QZ604" i="1" a="1"/>
  <c r="QZ604" i="1" s="1"/>
  <c r="QZ596" i="1" a="1"/>
  <c r="QZ596" i="1" s="1"/>
  <c r="QZ588" i="1" a="1"/>
  <c r="QZ588" i="1" s="1"/>
  <c r="QZ580" i="1" a="1"/>
  <c r="QZ580" i="1" s="1"/>
  <c r="QZ572" i="1" a="1"/>
  <c r="QZ572" i="1" s="1"/>
  <c r="QZ564" i="1" a="1"/>
  <c r="QZ564" i="1" s="1"/>
  <c r="QZ556" i="1" a="1"/>
  <c r="QZ556" i="1" s="1"/>
  <c r="QZ548" i="1" a="1"/>
  <c r="QZ548" i="1" s="1"/>
  <c r="QZ540" i="1" a="1"/>
  <c r="QZ540" i="1" s="1"/>
  <c r="QZ532" i="1" a="1"/>
  <c r="QZ532" i="1" s="1"/>
  <c r="QZ524" i="1" a="1"/>
  <c r="QZ524" i="1" s="1"/>
  <c r="QZ611" i="1" a="1"/>
  <c r="QZ611" i="1" s="1"/>
  <c r="QZ603" i="1" a="1"/>
  <c r="QZ603" i="1" s="1"/>
  <c r="QZ595" i="1" a="1"/>
  <c r="QZ595" i="1" s="1"/>
  <c r="QZ587" i="1" a="1"/>
  <c r="QZ587" i="1" s="1"/>
  <c r="QZ579" i="1" a="1"/>
  <c r="QZ579" i="1" s="1"/>
  <c r="QZ571" i="1" a="1"/>
  <c r="QZ571" i="1" s="1"/>
  <c r="QZ563" i="1" a="1"/>
  <c r="QZ563" i="1" s="1"/>
  <c r="QZ555" i="1" a="1"/>
  <c r="QZ555" i="1" s="1"/>
  <c r="QZ547" i="1" a="1"/>
  <c r="QZ547" i="1" s="1"/>
  <c r="QZ539" i="1" a="1"/>
  <c r="QZ539" i="1" s="1"/>
  <c r="QZ531" i="1" a="1"/>
  <c r="QZ531" i="1" s="1"/>
  <c r="QZ523" i="1" a="1"/>
  <c r="QZ523" i="1" s="1"/>
  <c r="QZ610" i="1" a="1"/>
  <c r="QZ610" i="1" s="1"/>
  <c r="QZ602" i="1" a="1"/>
  <c r="QZ602" i="1" s="1"/>
  <c r="QZ594" i="1" a="1"/>
  <c r="QZ594" i="1" s="1"/>
  <c r="QZ586" i="1" a="1"/>
  <c r="QZ586" i="1" s="1"/>
  <c r="QZ578" i="1" a="1"/>
  <c r="QZ578" i="1" s="1"/>
  <c r="QZ570" i="1" a="1"/>
  <c r="QZ570" i="1" s="1"/>
  <c r="QZ562" i="1" a="1"/>
  <c r="QZ562" i="1" s="1"/>
  <c r="QZ554" i="1" a="1"/>
  <c r="QZ554" i="1" s="1"/>
  <c r="QZ546" i="1" a="1"/>
  <c r="QZ546" i="1" s="1"/>
  <c r="QZ538" i="1" a="1"/>
  <c r="QZ538" i="1" s="1"/>
  <c r="QZ530" i="1" a="1"/>
  <c r="QZ530" i="1" s="1"/>
  <c r="QZ609" i="1" a="1"/>
  <c r="QZ609" i="1" s="1"/>
  <c r="QZ601" i="1" a="1"/>
  <c r="QZ601" i="1" s="1"/>
  <c r="QZ593" i="1" a="1"/>
  <c r="QZ593" i="1" s="1"/>
  <c r="QZ585" i="1" a="1"/>
  <c r="QZ585" i="1" s="1"/>
  <c r="QZ577" i="1" a="1"/>
  <c r="QZ577" i="1" s="1"/>
  <c r="QZ569" i="1" a="1"/>
  <c r="QZ569" i="1" s="1"/>
  <c r="QZ561" i="1" a="1"/>
  <c r="QZ561" i="1" s="1"/>
  <c r="QZ553" i="1" a="1"/>
  <c r="QZ553" i="1" s="1"/>
  <c r="QZ545" i="1" a="1"/>
  <c r="QZ545" i="1" s="1"/>
  <c r="QZ537" i="1" a="1"/>
  <c r="QZ537" i="1" s="1"/>
  <c r="QZ529" i="1" a="1"/>
  <c r="QZ529" i="1" s="1"/>
  <c r="QZ608" i="1" a="1"/>
  <c r="QZ608" i="1" s="1"/>
  <c r="QZ600" i="1" a="1"/>
  <c r="QZ600" i="1" s="1"/>
  <c r="QZ592" i="1" a="1"/>
  <c r="QZ592" i="1" s="1"/>
  <c r="QZ584" i="1" a="1"/>
  <c r="QZ584" i="1" s="1"/>
  <c r="QZ576" i="1" a="1"/>
  <c r="QZ576" i="1" s="1"/>
  <c r="QZ568" i="1" a="1"/>
  <c r="QZ568" i="1" s="1"/>
  <c r="QZ560" i="1" a="1"/>
  <c r="QZ560" i="1" s="1"/>
  <c r="QZ552" i="1" a="1"/>
  <c r="QZ552" i="1" s="1"/>
  <c r="QZ544" i="1" a="1"/>
  <c r="QZ544" i="1" s="1"/>
  <c r="QZ536" i="1" a="1"/>
  <c r="QZ536" i="1" s="1"/>
  <c r="QZ528" i="1" a="1"/>
  <c r="QZ528" i="1" s="1"/>
  <c r="QZ615" i="1" a="1"/>
  <c r="QZ615" i="1" s="1"/>
  <c r="QZ607" i="1" a="1"/>
  <c r="QZ607" i="1" s="1"/>
  <c r="QZ599" i="1" a="1"/>
  <c r="QZ599" i="1" s="1"/>
  <c r="QZ591" i="1" a="1"/>
  <c r="QZ591" i="1" s="1"/>
  <c r="QZ583" i="1" a="1"/>
  <c r="QZ583" i="1" s="1"/>
  <c r="QZ575" i="1" a="1"/>
  <c r="QZ575" i="1" s="1"/>
  <c r="QZ567" i="1" a="1"/>
  <c r="QZ567" i="1" s="1"/>
  <c r="QZ559" i="1" a="1"/>
  <c r="QZ559" i="1" s="1"/>
  <c r="QZ551" i="1" a="1"/>
  <c r="QZ551" i="1" s="1"/>
  <c r="QZ543" i="1" a="1"/>
  <c r="QZ543" i="1" s="1"/>
  <c r="QZ535" i="1" a="1"/>
  <c r="QZ535" i="1" s="1"/>
  <c r="QZ527" i="1" a="1"/>
  <c r="QZ527" i="1" s="1"/>
  <c r="QZ614" i="1" a="1"/>
  <c r="QZ614" i="1" s="1"/>
  <c r="QZ606" i="1" a="1"/>
  <c r="QZ606" i="1" s="1"/>
  <c r="QZ598" i="1" a="1"/>
  <c r="QZ598" i="1" s="1"/>
  <c r="QZ590" i="1" a="1"/>
  <c r="QZ590" i="1" s="1"/>
  <c r="QZ582" i="1" a="1"/>
  <c r="QZ582" i="1" s="1"/>
  <c r="QZ574" i="1" a="1"/>
  <c r="QZ574" i="1" s="1"/>
  <c r="QZ566" i="1" a="1"/>
  <c r="QZ566" i="1" s="1"/>
  <c r="QZ558" i="1" a="1"/>
  <c r="QZ558" i="1" s="1"/>
  <c r="QZ550" i="1" a="1"/>
  <c r="QZ550" i="1" s="1"/>
  <c r="QZ542" i="1" a="1"/>
  <c r="QZ542" i="1" s="1"/>
  <c r="QZ534" i="1" a="1"/>
  <c r="QZ534" i="1" s="1"/>
  <c r="QZ526" i="1" a="1"/>
  <c r="QZ526" i="1" s="1"/>
  <c r="QZ613" i="1" a="1"/>
  <c r="QZ613" i="1" s="1"/>
  <c r="QZ605" i="1" a="1"/>
  <c r="QZ605" i="1" s="1"/>
  <c r="QZ597" i="1" a="1"/>
  <c r="QZ597" i="1" s="1"/>
  <c r="QZ589" i="1" a="1"/>
  <c r="QZ589" i="1" s="1"/>
  <c r="QZ581" i="1" a="1"/>
  <c r="QZ581" i="1" s="1"/>
  <c r="QZ573" i="1" a="1"/>
  <c r="QZ573" i="1" s="1"/>
  <c r="QZ565" i="1" a="1"/>
  <c r="QZ565" i="1" s="1"/>
  <c r="QZ557" i="1" a="1"/>
  <c r="QZ557" i="1" s="1"/>
  <c r="QZ549" i="1" a="1"/>
  <c r="QZ549" i="1" s="1"/>
  <c r="QZ541" i="1" a="1"/>
  <c r="QZ541" i="1" s="1"/>
  <c r="QZ533" i="1" a="1"/>
  <c r="QZ533" i="1" s="1"/>
  <c r="QZ525" i="1" a="1"/>
  <c r="QZ525" i="1" s="1"/>
  <c r="CU921" i="1" a="1"/>
  <c r="CU921" i="1" s="1"/>
  <c r="CU913" i="1" a="1"/>
  <c r="CU913" i="1" s="1"/>
  <c r="CU920" i="1" a="1"/>
  <c r="CU920" i="1" s="1"/>
  <c r="CU919" i="1" a="1"/>
  <c r="CU919" i="1" s="1"/>
  <c r="CU917" i="1" a="1"/>
  <c r="CU917" i="1" s="1"/>
  <c r="CU916" i="1" a="1"/>
  <c r="CU916" i="1" s="1"/>
  <c r="CU918" i="1" a="1"/>
  <c r="CU918" i="1" s="1"/>
  <c r="CU915" i="1" a="1"/>
  <c r="CU915" i="1" s="1"/>
  <c r="CU914" i="1" a="1"/>
  <c r="CU914" i="1" s="1"/>
  <c r="CU909" i="1" a="1"/>
  <c r="CU909" i="1" s="1"/>
  <c r="CU900" i="1" a="1"/>
  <c r="CU900" i="1" s="1"/>
  <c r="CU897" i="1" a="1"/>
  <c r="CU897" i="1" s="1"/>
  <c r="CU912" i="1" a="1"/>
  <c r="CU912" i="1" s="1"/>
  <c r="CU898" i="1" a="1"/>
  <c r="CU898" i="1" s="1"/>
  <c r="CU895" i="1" a="1"/>
  <c r="CU895" i="1" s="1"/>
  <c r="CU910" i="1" a="1"/>
  <c r="CU910" i="1" s="1"/>
  <c r="CU896" i="1" a="1"/>
  <c r="CU896" i="1" s="1"/>
  <c r="CU907" i="1" a="1"/>
  <c r="CU907" i="1" s="1"/>
  <c r="CU894" i="1" a="1"/>
  <c r="CU894" i="1" s="1"/>
  <c r="CU908" i="1" a="1"/>
  <c r="CU908" i="1" s="1"/>
  <c r="CU905" i="1" a="1"/>
  <c r="CU905" i="1" s="1"/>
  <c r="CU906" i="1" a="1"/>
  <c r="CU906" i="1" s="1"/>
  <c r="CU903" i="1" a="1"/>
  <c r="CU903" i="1" s="1"/>
  <c r="CU904" i="1" a="1"/>
  <c r="CU904" i="1" s="1"/>
  <c r="CU901" i="1" a="1"/>
  <c r="CU901" i="1" s="1"/>
  <c r="CU911" i="1" a="1"/>
  <c r="CU911" i="1" s="1"/>
  <c r="CU902" i="1" a="1"/>
  <c r="CU902" i="1" s="1"/>
  <c r="CU899" i="1" a="1"/>
  <c r="CU899" i="1" s="1"/>
  <c r="CU893" i="1" a="1"/>
  <c r="CU893" i="1" s="1"/>
  <c r="CU885" i="1" a="1"/>
  <c r="CU885" i="1" s="1"/>
  <c r="CU877" i="1" a="1"/>
  <c r="CU877" i="1" s="1"/>
  <c r="CU869" i="1" a="1"/>
  <c r="CU869" i="1" s="1"/>
  <c r="CU861" i="1" a="1"/>
  <c r="CU861" i="1" s="1"/>
  <c r="CU853" i="1" a="1"/>
  <c r="CU853" i="1" s="1"/>
  <c r="CU845" i="1" a="1"/>
  <c r="CU845" i="1" s="1"/>
  <c r="CU837" i="1" a="1"/>
  <c r="CU837" i="1" s="1"/>
  <c r="CU829" i="1" a="1"/>
  <c r="CU829" i="1" s="1"/>
  <c r="CU892" i="1" a="1"/>
  <c r="CU892" i="1" s="1"/>
  <c r="CU884" i="1" a="1"/>
  <c r="CU884" i="1" s="1"/>
  <c r="CU876" i="1" a="1"/>
  <c r="CU876" i="1" s="1"/>
  <c r="CU868" i="1" a="1"/>
  <c r="CU868" i="1" s="1"/>
  <c r="CU860" i="1" a="1"/>
  <c r="CU860" i="1" s="1"/>
  <c r="CU852" i="1" a="1"/>
  <c r="CU852" i="1" s="1"/>
  <c r="CU844" i="1" a="1"/>
  <c r="CU844" i="1" s="1"/>
  <c r="CU836" i="1" a="1"/>
  <c r="CU836" i="1" s="1"/>
  <c r="CU891" i="1" a="1"/>
  <c r="CU891" i="1" s="1"/>
  <c r="CU883" i="1" a="1"/>
  <c r="CU883" i="1" s="1"/>
  <c r="CU875" i="1" a="1"/>
  <c r="CU875" i="1" s="1"/>
  <c r="CU867" i="1" a="1"/>
  <c r="CU867" i="1" s="1"/>
  <c r="CU859" i="1" a="1"/>
  <c r="CU859" i="1" s="1"/>
  <c r="CU851" i="1" a="1"/>
  <c r="CU851" i="1" s="1"/>
  <c r="CU843" i="1" a="1"/>
  <c r="CU843" i="1" s="1"/>
  <c r="CU835" i="1" a="1"/>
  <c r="CU835" i="1" s="1"/>
  <c r="CU890" i="1" a="1"/>
  <c r="CU890" i="1" s="1"/>
  <c r="CU882" i="1" a="1"/>
  <c r="CU882" i="1" s="1"/>
  <c r="CU874" i="1" a="1"/>
  <c r="CU874" i="1" s="1"/>
  <c r="CU866" i="1" a="1"/>
  <c r="CU866" i="1" s="1"/>
  <c r="CU858" i="1" a="1"/>
  <c r="CU858" i="1" s="1"/>
  <c r="CU850" i="1" a="1"/>
  <c r="CU850" i="1" s="1"/>
  <c r="CU842" i="1" a="1"/>
  <c r="CU842" i="1" s="1"/>
  <c r="CU834" i="1" a="1"/>
  <c r="CU834" i="1" s="1"/>
  <c r="CU889" i="1" a="1"/>
  <c r="CU889" i="1" s="1"/>
  <c r="CU881" i="1" a="1"/>
  <c r="CU881" i="1" s="1"/>
  <c r="CU873" i="1" a="1"/>
  <c r="CU873" i="1" s="1"/>
  <c r="CU865" i="1" a="1"/>
  <c r="CU865" i="1" s="1"/>
  <c r="CU857" i="1" a="1"/>
  <c r="CU857" i="1" s="1"/>
  <c r="CU849" i="1" a="1"/>
  <c r="CU849" i="1" s="1"/>
  <c r="CU841" i="1" a="1"/>
  <c r="CU841" i="1" s="1"/>
  <c r="CU833" i="1" a="1"/>
  <c r="CU833" i="1" s="1"/>
  <c r="CU888" i="1" a="1"/>
  <c r="CU888" i="1" s="1"/>
  <c r="CU880" i="1" a="1"/>
  <c r="CU880" i="1" s="1"/>
  <c r="CU872" i="1" a="1"/>
  <c r="CU872" i="1" s="1"/>
  <c r="CU864" i="1" a="1"/>
  <c r="CU864" i="1" s="1"/>
  <c r="CU856" i="1" a="1"/>
  <c r="CU856" i="1" s="1"/>
  <c r="CU848" i="1" a="1"/>
  <c r="CU848" i="1" s="1"/>
  <c r="CU840" i="1" a="1"/>
  <c r="CU840" i="1" s="1"/>
  <c r="CU832" i="1" a="1"/>
  <c r="CU832" i="1" s="1"/>
  <c r="CU887" i="1" a="1"/>
  <c r="CU887" i="1" s="1"/>
  <c r="CU879" i="1" a="1"/>
  <c r="CU879" i="1" s="1"/>
  <c r="CU871" i="1" a="1"/>
  <c r="CU871" i="1" s="1"/>
  <c r="CU863" i="1" a="1"/>
  <c r="CU863" i="1" s="1"/>
  <c r="CU855" i="1" a="1"/>
  <c r="CU855" i="1" s="1"/>
  <c r="CU847" i="1" a="1"/>
  <c r="CU847" i="1" s="1"/>
  <c r="CU839" i="1" a="1"/>
  <c r="CU839" i="1" s="1"/>
  <c r="CU831" i="1" a="1"/>
  <c r="CU831" i="1" s="1"/>
  <c r="CU886" i="1" a="1"/>
  <c r="CU886" i="1" s="1"/>
  <c r="CU878" i="1" a="1"/>
  <c r="CU878" i="1" s="1"/>
  <c r="CU870" i="1" a="1"/>
  <c r="CU870" i="1" s="1"/>
  <c r="CU862" i="1" a="1"/>
  <c r="CU862" i="1" s="1"/>
  <c r="CU854" i="1" a="1"/>
  <c r="CU854" i="1" s="1"/>
  <c r="CU846" i="1" a="1"/>
  <c r="CU846" i="1" s="1"/>
  <c r="CU838" i="1" a="1"/>
  <c r="CU838" i="1" s="1"/>
  <c r="CU830" i="1" a="1"/>
  <c r="CU830" i="1" s="1"/>
  <c r="CU604" i="1" a="1"/>
  <c r="CU604" i="1" s="1"/>
  <c r="CU596" i="1" a="1"/>
  <c r="CU596" i="1" s="1"/>
  <c r="CU588" i="1" a="1"/>
  <c r="CU588" i="1" s="1"/>
  <c r="CU580" i="1" a="1"/>
  <c r="CU580" i="1" s="1"/>
  <c r="CU572" i="1" a="1"/>
  <c r="CU572" i="1" s="1"/>
  <c r="CU564" i="1" a="1"/>
  <c r="CU564" i="1" s="1"/>
  <c r="CU556" i="1" a="1"/>
  <c r="CU556" i="1" s="1"/>
  <c r="CU548" i="1" a="1"/>
  <c r="CU548" i="1" s="1"/>
  <c r="CU540" i="1" a="1"/>
  <c r="CU540" i="1" s="1"/>
  <c r="CU532" i="1" a="1"/>
  <c r="CU532" i="1" s="1"/>
  <c r="CU524" i="1" a="1"/>
  <c r="CU524" i="1" s="1"/>
  <c r="CU615" i="1" a="1"/>
  <c r="CU615" i="1" s="1"/>
  <c r="CU603" i="1" a="1"/>
  <c r="CU603" i="1" s="1"/>
  <c r="CU595" i="1" a="1"/>
  <c r="CU595" i="1" s="1"/>
  <c r="CU587" i="1" a="1"/>
  <c r="CU587" i="1" s="1"/>
  <c r="CU579" i="1" a="1"/>
  <c r="CU579" i="1" s="1"/>
  <c r="CU571" i="1" a="1"/>
  <c r="CU571" i="1" s="1"/>
  <c r="CU563" i="1" a="1"/>
  <c r="CU563" i="1" s="1"/>
  <c r="CU555" i="1" a="1"/>
  <c r="CU555" i="1" s="1"/>
  <c r="CU547" i="1" a="1"/>
  <c r="CU547" i="1" s="1"/>
  <c r="CU539" i="1" a="1"/>
  <c r="CU539" i="1" s="1"/>
  <c r="CU531" i="1" a="1"/>
  <c r="CU531" i="1" s="1"/>
  <c r="CU523" i="1" a="1"/>
  <c r="CU523" i="1" s="1"/>
  <c r="CU613" i="1" a="1"/>
  <c r="CU613" i="1" s="1"/>
  <c r="CU602" i="1" a="1"/>
  <c r="CU602" i="1" s="1"/>
  <c r="CU594" i="1" a="1"/>
  <c r="CU594" i="1" s="1"/>
  <c r="CU586" i="1" a="1"/>
  <c r="CU586" i="1" s="1"/>
  <c r="CU578" i="1" a="1"/>
  <c r="CU578" i="1" s="1"/>
  <c r="CU570" i="1" a="1"/>
  <c r="CU570" i="1" s="1"/>
  <c r="CU562" i="1" a="1"/>
  <c r="CU562" i="1" s="1"/>
  <c r="CU554" i="1" a="1"/>
  <c r="CU554" i="1" s="1"/>
  <c r="CU546" i="1" a="1"/>
  <c r="CU546" i="1" s="1"/>
  <c r="CU538" i="1" a="1"/>
  <c r="CU538" i="1" s="1"/>
  <c r="CU530" i="1" a="1"/>
  <c r="CU530" i="1" s="1"/>
  <c r="CU614" i="1" a="1"/>
  <c r="CU614" i="1" s="1"/>
  <c r="CU611" i="1" a="1"/>
  <c r="CU611" i="1" s="1"/>
  <c r="CU601" i="1" a="1"/>
  <c r="CU601" i="1" s="1"/>
  <c r="CU593" i="1" a="1"/>
  <c r="CU593" i="1" s="1"/>
  <c r="CU585" i="1" a="1"/>
  <c r="CU585" i="1" s="1"/>
  <c r="CU577" i="1" a="1"/>
  <c r="CU577" i="1" s="1"/>
  <c r="CU569" i="1" a="1"/>
  <c r="CU569" i="1" s="1"/>
  <c r="CU561" i="1" a="1"/>
  <c r="CU561" i="1" s="1"/>
  <c r="CU553" i="1" a="1"/>
  <c r="CU553" i="1" s="1"/>
  <c r="CU545" i="1" a="1"/>
  <c r="CU545" i="1" s="1"/>
  <c r="CU537" i="1" a="1"/>
  <c r="CU537" i="1" s="1"/>
  <c r="CU529" i="1" a="1"/>
  <c r="CU529" i="1" s="1"/>
  <c r="CU612" i="1" a="1"/>
  <c r="CU612" i="1" s="1"/>
  <c r="CU609" i="1" a="1"/>
  <c r="CU609" i="1" s="1"/>
  <c r="CU600" i="1" a="1"/>
  <c r="CU600" i="1" s="1"/>
  <c r="CU592" i="1" a="1"/>
  <c r="CU592" i="1" s="1"/>
  <c r="CU584" i="1" a="1"/>
  <c r="CU584" i="1" s="1"/>
  <c r="CU576" i="1" a="1"/>
  <c r="CU576" i="1" s="1"/>
  <c r="CU568" i="1" a="1"/>
  <c r="CU568" i="1" s="1"/>
  <c r="CU560" i="1" a="1"/>
  <c r="CU560" i="1" s="1"/>
  <c r="CU552" i="1" a="1"/>
  <c r="CU552" i="1" s="1"/>
  <c r="CU544" i="1" a="1"/>
  <c r="CU544" i="1" s="1"/>
  <c r="CU536" i="1" a="1"/>
  <c r="CU536" i="1" s="1"/>
  <c r="CU528" i="1" a="1"/>
  <c r="CU528" i="1" s="1"/>
  <c r="CU610" i="1" a="1"/>
  <c r="CU610" i="1" s="1"/>
  <c r="CU607" i="1" a="1"/>
  <c r="CU607" i="1" s="1"/>
  <c r="CU599" i="1" a="1"/>
  <c r="CU599" i="1" s="1"/>
  <c r="CU591" i="1" a="1"/>
  <c r="CU591" i="1" s="1"/>
  <c r="CU583" i="1" a="1"/>
  <c r="CU583" i="1" s="1"/>
  <c r="CU575" i="1" a="1"/>
  <c r="CU575" i="1" s="1"/>
  <c r="CU567" i="1" a="1"/>
  <c r="CU567" i="1" s="1"/>
  <c r="CU559" i="1" a="1"/>
  <c r="CU559" i="1" s="1"/>
  <c r="CU551" i="1" a="1"/>
  <c r="CU551" i="1" s="1"/>
  <c r="CU543" i="1" a="1"/>
  <c r="CU543" i="1" s="1"/>
  <c r="CU535" i="1" a="1"/>
  <c r="CU535" i="1" s="1"/>
  <c r="CU527" i="1" a="1"/>
  <c r="CU527" i="1" s="1"/>
  <c r="CU608" i="1" a="1"/>
  <c r="CU608" i="1" s="1"/>
  <c r="CU606" i="1" a="1"/>
  <c r="CU606" i="1" s="1"/>
  <c r="CU598" i="1" a="1"/>
  <c r="CU598" i="1" s="1"/>
  <c r="CU590" i="1" a="1"/>
  <c r="CU590" i="1" s="1"/>
  <c r="CU582" i="1" a="1"/>
  <c r="CU582" i="1" s="1"/>
  <c r="CU574" i="1" a="1"/>
  <c r="CU574" i="1" s="1"/>
  <c r="CU566" i="1" a="1"/>
  <c r="CU566" i="1" s="1"/>
  <c r="CU558" i="1" a="1"/>
  <c r="CU558" i="1" s="1"/>
  <c r="CU550" i="1" a="1"/>
  <c r="CU550" i="1" s="1"/>
  <c r="CU542" i="1" a="1"/>
  <c r="CU542" i="1" s="1"/>
  <c r="CU534" i="1" a="1"/>
  <c r="CU534" i="1" s="1"/>
  <c r="CU526" i="1" a="1"/>
  <c r="CU526" i="1" s="1"/>
  <c r="CU605" i="1" a="1"/>
  <c r="CU605" i="1" s="1"/>
  <c r="CU597" i="1" a="1"/>
  <c r="CU597" i="1" s="1"/>
  <c r="CU589" i="1" a="1"/>
  <c r="CU589" i="1" s="1"/>
  <c r="CU581" i="1" a="1"/>
  <c r="CU581" i="1" s="1"/>
  <c r="CU573" i="1" a="1"/>
  <c r="CU573" i="1" s="1"/>
  <c r="CU565" i="1" a="1"/>
  <c r="CU565" i="1" s="1"/>
  <c r="CU557" i="1" a="1"/>
  <c r="CU557" i="1" s="1"/>
  <c r="CU549" i="1" a="1"/>
  <c r="CU549" i="1" s="1"/>
  <c r="CU541" i="1" a="1"/>
  <c r="CU541" i="1" s="1"/>
  <c r="CU533" i="1" a="1"/>
  <c r="CU533" i="1" s="1"/>
  <c r="CU525" i="1" a="1"/>
  <c r="CU525" i="1" s="1"/>
  <c r="MA914" i="1" a="1"/>
  <c r="MA914" i="1" s="1"/>
  <c r="MA918" i="1" a="1"/>
  <c r="MA918" i="1" s="1"/>
  <c r="MA921" i="1" a="1"/>
  <c r="MA921" i="1" s="1"/>
  <c r="MA920" i="1" a="1"/>
  <c r="MA920" i="1" s="1"/>
  <c r="MA917" i="1" a="1"/>
  <c r="MA917" i="1" s="1"/>
  <c r="MA916" i="1" a="1"/>
  <c r="MA916" i="1" s="1"/>
  <c r="MA915" i="1" a="1"/>
  <c r="MA915" i="1" s="1"/>
  <c r="MA905" i="1" a="1"/>
  <c r="MA905" i="1" s="1"/>
  <c r="MA900" i="1" a="1"/>
  <c r="MA900" i="1" s="1"/>
  <c r="MA912" i="1" a="1"/>
  <c r="MA912" i="1" s="1"/>
  <c r="MA903" i="1" a="1"/>
  <c r="MA903" i="1" s="1"/>
  <c r="MA898" i="1" a="1"/>
  <c r="MA898" i="1" s="1"/>
  <c r="MA919" i="1" a="1"/>
  <c r="MA919" i="1" s="1"/>
  <c r="MA910" i="1" a="1"/>
  <c r="MA910" i="1" s="1"/>
  <c r="MA901" i="1" a="1"/>
  <c r="MA901" i="1" s="1"/>
  <c r="MA896" i="1" a="1"/>
  <c r="MA896" i="1" s="1"/>
  <c r="MA913" i="1" a="1"/>
  <c r="MA913" i="1" s="1"/>
  <c r="MA911" i="1" a="1"/>
  <c r="MA911" i="1" s="1"/>
  <c r="MA899" i="1" a="1"/>
  <c r="MA899" i="1" s="1"/>
  <c r="MA894" i="1" a="1"/>
  <c r="MA894" i="1" s="1"/>
  <c r="MA909" i="1" a="1"/>
  <c r="MA909" i="1" s="1"/>
  <c r="MA897" i="1" a="1"/>
  <c r="MA897" i="1" s="1"/>
  <c r="MA908" i="1" a="1"/>
  <c r="MA908" i="1" s="1"/>
  <c r="MA895" i="1" a="1"/>
  <c r="MA895" i="1" s="1"/>
  <c r="MA906" i="1" a="1"/>
  <c r="MA906" i="1" s="1"/>
  <c r="MA904" i="1" a="1"/>
  <c r="MA904" i="1" s="1"/>
  <c r="MA907" i="1" a="1"/>
  <c r="MA907" i="1" s="1"/>
  <c r="MA902" i="1" a="1"/>
  <c r="MA902" i="1" s="1"/>
  <c r="MA891" i="1" a="1"/>
  <c r="MA891" i="1" s="1"/>
  <c r="MA883" i="1" a="1"/>
  <c r="MA883" i="1" s="1"/>
  <c r="MA875" i="1" a="1"/>
  <c r="MA875" i="1" s="1"/>
  <c r="MA890" i="1" a="1"/>
  <c r="MA890" i="1" s="1"/>
  <c r="MA882" i="1" a="1"/>
  <c r="MA882" i="1" s="1"/>
  <c r="MA874" i="1" a="1"/>
  <c r="MA874" i="1" s="1"/>
  <c r="MA889" i="1" a="1"/>
  <c r="MA889" i="1" s="1"/>
  <c r="MA881" i="1" a="1"/>
  <c r="MA881" i="1" s="1"/>
  <c r="MA873" i="1" a="1"/>
  <c r="MA873" i="1" s="1"/>
  <c r="MA888" i="1" a="1"/>
  <c r="MA888" i="1" s="1"/>
  <c r="MA880" i="1" a="1"/>
  <c r="MA880" i="1" s="1"/>
  <c r="MA887" i="1" a="1"/>
  <c r="MA887" i="1" s="1"/>
  <c r="MA879" i="1" a="1"/>
  <c r="MA879" i="1" s="1"/>
  <c r="MA886" i="1" a="1"/>
  <c r="MA886" i="1" s="1"/>
  <c r="MA878" i="1" a="1"/>
  <c r="MA878" i="1" s="1"/>
  <c r="MA893" i="1" a="1"/>
  <c r="MA893" i="1" s="1"/>
  <c r="MA885" i="1" a="1"/>
  <c r="MA885" i="1" s="1"/>
  <c r="MA877" i="1" a="1"/>
  <c r="MA877" i="1" s="1"/>
  <c r="MA892" i="1" a="1"/>
  <c r="MA892" i="1" s="1"/>
  <c r="MA884" i="1" a="1"/>
  <c r="MA884" i="1" s="1"/>
  <c r="MA876" i="1" a="1"/>
  <c r="MA876" i="1" s="1"/>
  <c r="MA871" i="1" a="1"/>
  <c r="MA871" i="1" s="1"/>
  <c r="MA863" i="1" a="1"/>
  <c r="MA863" i="1" s="1"/>
  <c r="MA855" i="1" a="1"/>
  <c r="MA855" i="1" s="1"/>
  <c r="MA847" i="1" a="1"/>
  <c r="MA847" i="1" s="1"/>
  <c r="MA839" i="1" a="1"/>
  <c r="MA839" i="1" s="1"/>
  <c r="MA831" i="1" a="1"/>
  <c r="MA831" i="1" s="1"/>
  <c r="MA870" i="1" a="1"/>
  <c r="MA870" i="1" s="1"/>
  <c r="MA862" i="1" a="1"/>
  <c r="MA862" i="1" s="1"/>
  <c r="MA854" i="1" a="1"/>
  <c r="MA854" i="1" s="1"/>
  <c r="MA846" i="1" a="1"/>
  <c r="MA846" i="1" s="1"/>
  <c r="MA838" i="1" a="1"/>
  <c r="MA838" i="1" s="1"/>
  <c r="MA830" i="1" a="1"/>
  <c r="MA830" i="1" s="1"/>
  <c r="MA869" i="1" a="1"/>
  <c r="MA869" i="1" s="1"/>
  <c r="MA861" i="1" a="1"/>
  <c r="MA861" i="1" s="1"/>
  <c r="MA853" i="1" a="1"/>
  <c r="MA853" i="1" s="1"/>
  <c r="MA845" i="1" a="1"/>
  <c r="MA845" i="1" s="1"/>
  <c r="MA837" i="1" a="1"/>
  <c r="MA837" i="1" s="1"/>
  <c r="MA829" i="1" a="1"/>
  <c r="MA829" i="1" s="1"/>
  <c r="MA868" i="1" a="1"/>
  <c r="MA868" i="1" s="1"/>
  <c r="MA860" i="1" a="1"/>
  <c r="MA860" i="1" s="1"/>
  <c r="MA852" i="1" a="1"/>
  <c r="MA852" i="1" s="1"/>
  <c r="MA844" i="1" a="1"/>
  <c r="MA844" i="1" s="1"/>
  <c r="MA836" i="1" a="1"/>
  <c r="MA836" i="1" s="1"/>
  <c r="MA867" i="1" a="1"/>
  <c r="MA867" i="1" s="1"/>
  <c r="MA859" i="1" a="1"/>
  <c r="MA859" i="1" s="1"/>
  <c r="MA851" i="1" a="1"/>
  <c r="MA851" i="1" s="1"/>
  <c r="MA843" i="1" a="1"/>
  <c r="MA843" i="1" s="1"/>
  <c r="MA835" i="1" a="1"/>
  <c r="MA835" i="1" s="1"/>
  <c r="MA866" i="1" a="1"/>
  <c r="MA866" i="1" s="1"/>
  <c r="MA858" i="1" a="1"/>
  <c r="MA858" i="1" s="1"/>
  <c r="MA850" i="1" a="1"/>
  <c r="MA850" i="1" s="1"/>
  <c r="MA842" i="1" a="1"/>
  <c r="MA842" i="1" s="1"/>
  <c r="MA834" i="1" a="1"/>
  <c r="MA834" i="1" s="1"/>
  <c r="MA865" i="1" a="1"/>
  <c r="MA865" i="1" s="1"/>
  <c r="MA857" i="1" a="1"/>
  <c r="MA857" i="1" s="1"/>
  <c r="MA849" i="1" a="1"/>
  <c r="MA849" i="1" s="1"/>
  <c r="MA841" i="1" a="1"/>
  <c r="MA841" i="1" s="1"/>
  <c r="MA833" i="1" a="1"/>
  <c r="MA833" i="1" s="1"/>
  <c r="MA872" i="1" a="1"/>
  <c r="MA872" i="1" s="1"/>
  <c r="MA864" i="1" a="1"/>
  <c r="MA864" i="1" s="1"/>
  <c r="MA856" i="1" a="1"/>
  <c r="MA856" i="1" s="1"/>
  <c r="MA848" i="1" a="1"/>
  <c r="MA848" i="1" s="1"/>
  <c r="MA840" i="1" a="1"/>
  <c r="MA840" i="1" s="1"/>
  <c r="MA832" i="1" a="1"/>
  <c r="MA832" i="1" s="1"/>
  <c r="MA604" i="1" a="1"/>
  <c r="MA604" i="1" s="1"/>
  <c r="MA596" i="1" a="1"/>
  <c r="MA596" i="1" s="1"/>
  <c r="MA615" i="1" a="1"/>
  <c r="MA615" i="1" s="1"/>
  <c r="MA603" i="1" a="1"/>
  <c r="MA603" i="1" s="1"/>
  <c r="MA595" i="1" a="1"/>
  <c r="MA595" i="1" s="1"/>
  <c r="MA613" i="1" a="1"/>
  <c r="MA613" i="1" s="1"/>
  <c r="MA602" i="1" a="1"/>
  <c r="MA602" i="1" s="1"/>
  <c r="MA594" i="1" a="1"/>
  <c r="MA594" i="1" s="1"/>
  <c r="MA611" i="1" a="1"/>
  <c r="MA611" i="1" s="1"/>
  <c r="MA601" i="1" a="1"/>
  <c r="MA601" i="1" s="1"/>
  <c r="MA593" i="1" a="1"/>
  <c r="MA593" i="1" s="1"/>
  <c r="MA609" i="1" a="1"/>
  <c r="MA609" i="1" s="1"/>
  <c r="MA600" i="1" a="1"/>
  <c r="MA600" i="1" s="1"/>
  <c r="MA592" i="1" a="1"/>
  <c r="MA592" i="1" s="1"/>
  <c r="MA607" i="1" a="1"/>
  <c r="MA607" i="1" s="1"/>
  <c r="MA599" i="1" a="1"/>
  <c r="MA599" i="1" s="1"/>
  <c r="MA606" i="1" a="1"/>
  <c r="MA606" i="1" s="1"/>
  <c r="MA598" i="1" a="1"/>
  <c r="MA598" i="1" s="1"/>
  <c r="MA590" i="1" a="1"/>
  <c r="MA590" i="1" s="1"/>
  <c r="MA605" i="1" a="1"/>
  <c r="MA605" i="1" s="1"/>
  <c r="MA597" i="1" a="1"/>
  <c r="MA597" i="1" s="1"/>
  <c r="MA589" i="1" a="1"/>
  <c r="MA589" i="1" s="1"/>
  <c r="MA584" i="1" a="1"/>
  <c r="MA584" i="1" s="1"/>
  <c r="MA576" i="1" a="1"/>
  <c r="MA576" i="1" s="1"/>
  <c r="MA568" i="1" a="1"/>
  <c r="MA568" i="1" s="1"/>
  <c r="MA560" i="1" a="1"/>
  <c r="MA560" i="1" s="1"/>
  <c r="MA552" i="1" a="1"/>
  <c r="MA552" i="1" s="1"/>
  <c r="MA544" i="1" a="1"/>
  <c r="MA544" i="1" s="1"/>
  <c r="MA536" i="1" a="1"/>
  <c r="MA536" i="1" s="1"/>
  <c r="MA528" i="1" a="1"/>
  <c r="MA528" i="1" s="1"/>
  <c r="MA610" i="1" a="1"/>
  <c r="MA610" i="1" s="1"/>
  <c r="MA583" i="1" a="1"/>
  <c r="MA583" i="1" s="1"/>
  <c r="MA575" i="1" a="1"/>
  <c r="MA575" i="1" s="1"/>
  <c r="MA567" i="1" a="1"/>
  <c r="MA567" i="1" s="1"/>
  <c r="MA559" i="1" a="1"/>
  <c r="MA559" i="1" s="1"/>
  <c r="MA551" i="1" a="1"/>
  <c r="MA551" i="1" s="1"/>
  <c r="MA543" i="1" a="1"/>
  <c r="MA543" i="1" s="1"/>
  <c r="MA535" i="1" a="1"/>
  <c r="MA535" i="1" s="1"/>
  <c r="MA527" i="1" a="1"/>
  <c r="MA527" i="1" s="1"/>
  <c r="MA608" i="1" a="1"/>
  <c r="MA608" i="1" s="1"/>
  <c r="MA582" i="1" a="1"/>
  <c r="MA582" i="1" s="1"/>
  <c r="MA574" i="1" a="1"/>
  <c r="MA574" i="1" s="1"/>
  <c r="MA566" i="1" a="1"/>
  <c r="MA566" i="1" s="1"/>
  <c r="MA558" i="1" a="1"/>
  <c r="MA558" i="1" s="1"/>
  <c r="MA550" i="1" a="1"/>
  <c r="MA550" i="1" s="1"/>
  <c r="MA542" i="1" a="1"/>
  <c r="MA542" i="1" s="1"/>
  <c r="MA534" i="1" a="1"/>
  <c r="MA534" i="1" s="1"/>
  <c r="MA526" i="1" a="1"/>
  <c r="MA526" i="1" s="1"/>
  <c r="MA591" i="1" a="1"/>
  <c r="MA591" i="1" s="1"/>
  <c r="MA581" i="1" a="1"/>
  <c r="MA581" i="1" s="1"/>
  <c r="MA573" i="1" a="1"/>
  <c r="MA573" i="1" s="1"/>
  <c r="MA565" i="1" a="1"/>
  <c r="MA565" i="1" s="1"/>
  <c r="MA557" i="1" a="1"/>
  <c r="MA557" i="1" s="1"/>
  <c r="MA549" i="1" a="1"/>
  <c r="MA549" i="1" s="1"/>
  <c r="MA541" i="1" a="1"/>
  <c r="MA541" i="1" s="1"/>
  <c r="MA533" i="1" a="1"/>
  <c r="MA533" i="1" s="1"/>
  <c r="MA525" i="1" a="1"/>
  <c r="MA525" i="1" s="1"/>
  <c r="MA588" i="1" a="1"/>
  <c r="MA588" i="1" s="1"/>
  <c r="MA580" i="1" a="1"/>
  <c r="MA580" i="1" s="1"/>
  <c r="MA572" i="1" a="1"/>
  <c r="MA572" i="1" s="1"/>
  <c r="MA564" i="1" a="1"/>
  <c r="MA564" i="1" s="1"/>
  <c r="MA556" i="1" a="1"/>
  <c r="MA556" i="1" s="1"/>
  <c r="MA548" i="1" a="1"/>
  <c r="MA548" i="1" s="1"/>
  <c r="MA540" i="1" a="1"/>
  <c r="MA540" i="1" s="1"/>
  <c r="MA532" i="1" a="1"/>
  <c r="MA532" i="1" s="1"/>
  <c r="MA524" i="1" a="1"/>
  <c r="MA524" i="1" s="1"/>
  <c r="MA587" i="1" a="1"/>
  <c r="MA587" i="1" s="1"/>
  <c r="MA579" i="1" a="1"/>
  <c r="MA579" i="1" s="1"/>
  <c r="MA571" i="1" a="1"/>
  <c r="MA571" i="1" s="1"/>
  <c r="MA563" i="1" a="1"/>
  <c r="MA563" i="1" s="1"/>
  <c r="MA555" i="1" a="1"/>
  <c r="MA555" i="1" s="1"/>
  <c r="MA547" i="1" a="1"/>
  <c r="MA547" i="1" s="1"/>
  <c r="MA539" i="1" a="1"/>
  <c r="MA539" i="1" s="1"/>
  <c r="MA531" i="1" a="1"/>
  <c r="MA531" i="1" s="1"/>
  <c r="MA523" i="1" a="1"/>
  <c r="MA523" i="1" s="1"/>
  <c r="MA586" i="1" a="1"/>
  <c r="MA586" i="1" s="1"/>
  <c r="MA578" i="1" a="1"/>
  <c r="MA578" i="1" s="1"/>
  <c r="MA570" i="1" a="1"/>
  <c r="MA570" i="1" s="1"/>
  <c r="MA562" i="1" a="1"/>
  <c r="MA562" i="1" s="1"/>
  <c r="MA554" i="1" a="1"/>
  <c r="MA554" i="1" s="1"/>
  <c r="MA546" i="1" a="1"/>
  <c r="MA546" i="1" s="1"/>
  <c r="MA538" i="1" a="1"/>
  <c r="MA538" i="1" s="1"/>
  <c r="MA530" i="1" a="1"/>
  <c r="MA530" i="1" s="1"/>
  <c r="MA614" i="1" a="1"/>
  <c r="MA614" i="1" s="1"/>
  <c r="MA585" i="1" a="1"/>
  <c r="MA585" i="1" s="1"/>
  <c r="MA577" i="1" a="1"/>
  <c r="MA577" i="1" s="1"/>
  <c r="MA569" i="1" a="1"/>
  <c r="MA569" i="1" s="1"/>
  <c r="MA561" i="1" a="1"/>
  <c r="MA561" i="1" s="1"/>
  <c r="MA553" i="1" a="1"/>
  <c r="MA553" i="1" s="1"/>
  <c r="MA545" i="1" a="1"/>
  <c r="MA545" i="1" s="1"/>
  <c r="MA537" i="1" a="1"/>
  <c r="MA537" i="1" s="1"/>
  <c r="MA529" i="1" a="1"/>
  <c r="MA529" i="1" s="1"/>
  <c r="MA612" i="1" a="1"/>
  <c r="MA612" i="1" s="1"/>
  <c r="BL921" i="1" a="1"/>
  <c r="BL921" i="1" s="1"/>
  <c r="BL913" i="1" a="1"/>
  <c r="BL913" i="1" s="1"/>
  <c r="BL912" i="1" a="1"/>
  <c r="BL912" i="1" s="1"/>
  <c r="BL904" i="1" a="1"/>
  <c r="BL904" i="1" s="1"/>
  <c r="BL896" i="1" a="1"/>
  <c r="BL896" i="1" s="1"/>
  <c r="BL919" i="1" a="1"/>
  <c r="BL919" i="1" s="1"/>
  <c r="BL918" i="1" a="1"/>
  <c r="BL918" i="1" s="1"/>
  <c r="BL910" i="1" a="1"/>
  <c r="BL910" i="1" s="1"/>
  <c r="BL902" i="1" a="1"/>
  <c r="BL902" i="1" s="1"/>
  <c r="BL894" i="1" a="1"/>
  <c r="BL894" i="1" s="1"/>
  <c r="BL917" i="1" a="1"/>
  <c r="BL917" i="1" s="1"/>
  <c r="BL909" i="1" a="1"/>
  <c r="BL909" i="1" s="1"/>
  <c r="BL901" i="1" a="1"/>
  <c r="BL901" i="1" s="1"/>
  <c r="BL916" i="1" a="1"/>
  <c r="BL916" i="1" s="1"/>
  <c r="BL908" i="1" a="1"/>
  <c r="BL908" i="1" s="1"/>
  <c r="BL900" i="1" a="1"/>
  <c r="BL900" i="1" s="1"/>
  <c r="BL920" i="1" a="1"/>
  <c r="BL920" i="1" s="1"/>
  <c r="BL907" i="1" a="1"/>
  <c r="BL907" i="1" s="1"/>
  <c r="BL899" i="1" a="1"/>
  <c r="BL899" i="1" s="1"/>
  <c r="BL915" i="1" a="1"/>
  <c r="BL915" i="1" s="1"/>
  <c r="BL906" i="1" a="1"/>
  <c r="BL906" i="1" s="1"/>
  <c r="BL898" i="1" a="1"/>
  <c r="BL898" i="1" s="1"/>
  <c r="BL914" i="1" a="1"/>
  <c r="BL914" i="1" s="1"/>
  <c r="BL905" i="1" a="1"/>
  <c r="BL905" i="1" s="1"/>
  <c r="BL897" i="1" a="1"/>
  <c r="BL897" i="1" s="1"/>
  <c r="BL911" i="1" a="1"/>
  <c r="BL911" i="1" s="1"/>
  <c r="BL903" i="1" a="1"/>
  <c r="BL903" i="1" s="1"/>
  <c r="BL895" i="1" a="1"/>
  <c r="BL895" i="1" s="1"/>
  <c r="BL893" i="1" a="1"/>
  <c r="BL893" i="1" s="1"/>
  <c r="BL883" i="1" a="1"/>
  <c r="BL883" i="1" s="1"/>
  <c r="BL875" i="1" a="1"/>
  <c r="BL875" i="1" s="1"/>
  <c r="BL867" i="1" a="1"/>
  <c r="BL867" i="1" s="1"/>
  <c r="BL859" i="1" a="1"/>
  <c r="BL859" i="1" s="1"/>
  <c r="BL851" i="1" a="1"/>
  <c r="BL851" i="1" s="1"/>
  <c r="BL843" i="1" a="1"/>
  <c r="BL843" i="1" s="1"/>
  <c r="BL835" i="1" a="1"/>
  <c r="BL835" i="1" s="1"/>
  <c r="BL892" i="1" a="1"/>
  <c r="BL892" i="1" s="1"/>
  <c r="BL882" i="1" a="1"/>
  <c r="BL882" i="1" s="1"/>
  <c r="BL874" i="1" a="1"/>
  <c r="BL874" i="1" s="1"/>
  <c r="BL866" i="1" a="1"/>
  <c r="BL866" i="1" s="1"/>
  <c r="BL858" i="1" a="1"/>
  <c r="BL858" i="1" s="1"/>
  <c r="BL850" i="1" a="1"/>
  <c r="BL850" i="1" s="1"/>
  <c r="BL842" i="1" a="1"/>
  <c r="BL842" i="1" s="1"/>
  <c r="BL834" i="1" a="1"/>
  <c r="BL834" i="1" s="1"/>
  <c r="BL891" i="1" a="1"/>
  <c r="BL891" i="1" s="1"/>
  <c r="BL881" i="1" a="1"/>
  <c r="BL881" i="1" s="1"/>
  <c r="BL873" i="1" a="1"/>
  <c r="BL873" i="1" s="1"/>
  <c r="BL865" i="1" a="1"/>
  <c r="BL865" i="1" s="1"/>
  <c r="BL857" i="1" a="1"/>
  <c r="BL857" i="1" s="1"/>
  <c r="BL849" i="1" a="1"/>
  <c r="BL849" i="1" s="1"/>
  <c r="BL841" i="1" a="1"/>
  <c r="BL841" i="1" s="1"/>
  <c r="BL833" i="1" a="1"/>
  <c r="BL833" i="1" s="1"/>
  <c r="BL888" i="1" a="1"/>
  <c r="BL888" i="1" s="1"/>
  <c r="BL880" i="1" a="1"/>
  <c r="BL880" i="1" s="1"/>
  <c r="BL872" i="1" a="1"/>
  <c r="BL872" i="1" s="1"/>
  <c r="BL864" i="1" a="1"/>
  <c r="BL864" i="1" s="1"/>
  <c r="BL856" i="1" a="1"/>
  <c r="BL856" i="1" s="1"/>
  <c r="BL848" i="1" a="1"/>
  <c r="BL848" i="1" s="1"/>
  <c r="BL840" i="1" a="1"/>
  <c r="BL840" i="1" s="1"/>
  <c r="BL832" i="1" a="1"/>
  <c r="BL832" i="1" s="1"/>
  <c r="BL887" i="1" a="1"/>
  <c r="BL887" i="1" s="1"/>
  <c r="BL879" i="1" a="1"/>
  <c r="BL879" i="1" s="1"/>
  <c r="BL871" i="1" a="1"/>
  <c r="BL871" i="1" s="1"/>
  <c r="BL863" i="1" a="1"/>
  <c r="BL863" i="1" s="1"/>
  <c r="BL855" i="1" a="1"/>
  <c r="BL855" i="1" s="1"/>
  <c r="BL847" i="1" a="1"/>
  <c r="BL847" i="1" s="1"/>
  <c r="BL839" i="1" a="1"/>
  <c r="BL839" i="1" s="1"/>
  <c r="BL831" i="1" a="1"/>
  <c r="BL831" i="1" s="1"/>
  <c r="BL886" i="1" a="1"/>
  <c r="BL886" i="1" s="1"/>
  <c r="BL878" i="1" a="1"/>
  <c r="BL878" i="1" s="1"/>
  <c r="BL870" i="1" a="1"/>
  <c r="BL870" i="1" s="1"/>
  <c r="BL862" i="1" a="1"/>
  <c r="BL862" i="1" s="1"/>
  <c r="BL854" i="1" a="1"/>
  <c r="BL854" i="1" s="1"/>
  <c r="BL846" i="1" a="1"/>
  <c r="BL846" i="1" s="1"/>
  <c r="BL838" i="1" a="1"/>
  <c r="BL838" i="1" s="1"/>
  <c r="BL830" i="1" a="1"/>
  <c r="BL830" i="1" s="1"/>
  <c r="BL890" i="1" a="1"/>
  <c r="BL890" i="1" s="1"/>
  <c r="BL885" i="1" a="1"/>
  <c r="BL885" i="1" s="1"/>
  <c r="BL877" i="1" a="1"/>
  <c r="BL877" i="1" s="1"/>
  <c r="BL869" i="1" a="1"/>
  <c r="BL869" i="1" s="1"/>
  <c r="BL861" i="1" a="1"/>
  <c r="BL861" i="1" s="1"/>
  <c r="BL853" i="1" a="1"/>
  <c r="BL853" i="1" s="1"/>
  <c r="BL845" i="1" a="1"/>
  <c r="BL845" i="1" s="1"/>
  <c r="BL837" i="1" a="1"/>
  <c r="BL837" i="1" s="1"/>
  <c r="BL829" i="1" a="1"/>
  <c r="BL829" i="1" s="1"/>
  <c r="BL889" i="1" a="1"/>
  <c r="BL889" i="1" s="1"/>
  <c r="BL884" i="1" a="1"/>
  <c r="BL884" i="1" s="1"/>
  <c r="BL876" i="1" a="1"/>
  <c r="BL876" i="1" s="1"/>
  <c r="BL868" i="1" a="1"/>
  <c r="BL868" i="1" s="1"/>
  <c r="BL860" i="1" a="1"/>
  <c r="BL860" i="1" s="1"/>
  <c r="BL852" i="1" a="1"/>
  <c r="BL852" i="1" s="1"/>
  <c r="BL844" i="1" a="1"/>
  <c r="BL844" i="1" s="1"/>
  <c r="BL836" i="1" a="1"/>
  <c r="BL836" i="1" s="1"/>
  <c r="BL615" i="1" a="1"/>
  <c r="BL615" i="1" s="1"/>
  <c r="BL607" i="1" a="1"/>
  <c r="BL607" i="1" s="1"/>
  <c r="BL599" i="1" a="1"/>
  <c r="BL599" i="1" s="1"/>
  <c r="BL591" i="1" a="1"/>
  <c r="BL591" i="1" s="1"/>
  <c r="BL583" i="1" a="1"/>
  <c r="BL583" i="1" s="1"/>
  <c r="BL575" i="1" a="1"/>
  <c r="BL575" i="1" s="1"/>
  <c r="BL567" i="1" a="1"/>
  <c r="BL567" i="1" s="1"/>
  <c r="BL559" i="1" a="1"/>
  <c r="BL559" i="1" s="1"/>
  <c r="BL551" i="1" a="1"/>
  <c r="BL551" i="1" s="1"/>
  <c r="BL543" i="1" a="1"/>
  <c r="BL543" i="1" s="1"/>
  <c r="BL535" i="1" a="1"/>
  <c r="BL535" i="1" s="1"/>
  <c r="BL527" i="1" a="1"/>
  <c r="BL527" i="1" s="1"/>
  <c r="BL614" i="1" a="1"/>
  <c r="BL614" i="1" s="1"/>
  <c r="BL606" i="1" a="1"/>
  <c r="BL606" i="1" s="1"/>
  <c r="BL598" i="1" a="1"/>
  <c r="BL598" i="1" s="1"/>
  <c r="BL590" i="1" a="1"/>
  <c r="BL590" i="1" s="1"/>
  <c r="BL582" i="1" a="1"/>
  <c r="BL582" i="1" s="1"/>
  <c r="BL574" i="1" a="1"/>
  <c r="BL574" i="1" s="1"/>
  <c r="BL566" i="1" a="1"/>
  <c r="BL566" i="1" s="1"/>
  <c r="BL558" i="1" a="1"/>
  <c r="BL558" i="1" s="1"/>
  <c r="BL550" i="1" a="1"/>
  <c r="BL550" i="1" s="1"/>
  <c r="BL542" i="1" a="1"/>
  <c r="BL542" i="1" s="1"/>
  <c r="BL534" i="1" a="1"/>
  <c r="BL534" i="1" s="1"/>
  <c r="BL526" i="1" a="1"/>
  <c r="BL526" i="1" s="1"/>
  <c r="BL613" i="1" a="1"/>
  <c r="BL613" i="1" s="1"/>
  <c r="BL605" i="1" a="1"/>
  <c r="BL605" i="1" s="1"/>
  <c r="BL597" i="1" a="1"/>
  <c r="BL597" i="1" s="1"/>
  <c r="BL589" i="1" a="1"/>
  <c r="BL589" i="1" s="1"/>
  <c r="BL581" i="1" a="1"/>
  <c r="BL581" i="1" s="1"/>
  <c r="BL573" i="1" a="1"/>
  <c r="BL573" i="1" s="1"/>
  <c r="BL565" i="1" a="1"/>
  <c r="BL565" i="1" s="1"/>
  <c r="BL557" i="1" a="1"/>
  <c r="BL557" i="1" s="1"/>
  <c r="BL549" i="1" a="1"/>
  <c r="BL549" i="1" s="1"/>
  <c r="BL541" i="1" a="1"/>
  <c r="BL541" i="1" s="1"/>
  <c r="BL533" i="1" a="1"/>
  <c r="BL533" i="1" s="1"/>
  <c r="BL525" i="1" a="1"/>
  <c r="BL525" i="1" s="1"/>
  <c r="BL612" i="1" a="1"/>
  <c r="BL612" i="1" s="1"/>
  <c r="BL604" i="1" a="1"/>
  <c r="BL604" i="1" s="1"/>
  <c r="BL596" i="1" a="1"/>
  <c r="BL596" i="1" s="1"/>
  <c r="BL588" i="1" a="1"/>
  <c r="BL588" i="1" s="1"/>
  <c r="BL580" i="1" a="1"/>
  <c r="BL580" i="1" s="1"/>
  <c r="BL572" i="1" a="1"/>
  <c r="BL572" i="1" s="1"/>
  <c r="BL564" i="1" a="1"/>
  <c r="BL564" i="1" s="1"/>
  <c r="BL556" i="1" a="1"/>
  <c r="BL556" i="1" s="1"/>
  <c r="BL548" i="1" a="1"/>
  <c r="BL548" i="1" s="1"/>
  <c r="BL540" i="1" a="1"/>
  <c r="BL540" i="1" s="1"/>
  <c r="BL532" i="1" a="1"/>
  <c r="BL532" i="1" s="1"/>
  <c r="BL524" i="1" a="1"/>
  <c r="BL524" i="1" s="1"/>
  <c r="BL611" i="1" a="1"/>
  <c r="BL611" i="1" s="1"/>
  <c r="BL603" i="1" a="1"/>
  <c r="BL603" i="1" s="1"/>
  <c r="BL595" i="1" a="1"/>
  <c r="BL595" i="1" s="1"/>
  <c r="BL587" i="1" a="1"/>
  <c r="BL587" i="1" s="1"/>
  <c r="BL579" i="1" a="1"/>
  <c r="BL579" i="1" s="1"/>
  <c r="BL571" i="1" a="1"/>
  <c r="BL571" i="1" s="1"/>
  <c r="BL563" i="1" a="1"/>
  <c r="BL563" i="1" s="1"/>
  <c r="BL555" i="1" a="1"/>
  <c r="BL555" i="1" s="1"/>
  <c r="BL547" i="1" a="1"/>
  <c r="BL547" i="1" s="1"/>
  <c r="BL539" i="1" a="1"/>
  <c r="BL539" i="1" s="1"/>
  <c r="BL531" i="1" a="1"/>
  <c r="BL531" i="1" s="1"/>
  <c r="BL523" i="1" a="1"/>
  <c r="BL523" i="1" s="1"/>
  <c r="BL610" i="1" a="1"/>
  <c r="BL610" i="1" s="1"/>
  <c r="BL602" i="1" a="1"/>
  <c r="BL602" i="1" s="1"/>
  <c r="BL594" i="1" a="1"/>
  <c r="BL594" i="1" s="1"/>
  <c r="BL586" i="1" a="1"/>
  <c r="BL586" i="1" s="1"/>
  <c r="BL578" i="1" a="1"/>
  <c r="BL578" i="1" s="1"/>
  <c r="BL570" i="1" a="1"/>
  <c r="BL570" i="1" s="1"/>
  <c r="BL562" i="1" a="1"/>
  <c r="BL562" i="1" s="1"/>
  <c r="BL554" i="1" a="1"/>
  <c r="BL554" i="1" s="1"/>
  <c r="BL546" i="1" a="1"/>
  <c r="BL546" i="1" s="1"/>
  <c r="BL538" i="1" a="1"/>
  <c r="BL538" i="1" s="1"/>
  <c r="BL530" i="1" a="1"/>
  <c r="BL530" i="1" s="1"/>
  <c r="BL609" i="1" a="1"/>
  <c r="BL609" i="1" s="1"/>
  <c r="BL601" i="1" a="1"/>
  <c r="BL601" i="1" s="1"/>
  <c r="BL593" i="1" a="1"/>
  <c r="BL593" i="1" s="1"/>
  <c r="BL585" i="1" a="1"/>
  <c r="BL585" i="1" s="1"/>
  <c r="BL577" i="1" a="1"/>
  <c r="BL577" i="1" s="1"/>
  <c r="BL569" i="1" a="1"/>
  <c r="BL569" i="1" s="1"/>
  <c r="BL561" i="1" a="1"/>
  <c r="BL561" i="1" s="1"/>
  <c r="BL553" i="1" a="1"/>
  <c r="BL553" i="1" s="1"/>
  <c r="BL545" i="1" a="1"/>
  <c r="BL545" i="1" s="1"/>
  <c r="BL537" i="1" a="1"/>
  <c r="BL537" i="1" s="1"/>
  <c r="BL529" i="1" a="1"/>
  <c r="BL529" i="1" s="1"/>
  <c r="BL608" i="1" a="1"/>
  <c r="BL608" i="1" s="1"/>
  <c r="BL600" i="1" a="1"/>
  <c r="BL600" i="1" s="1"/>
  <c r="BL592" i="1" a="1"/>
  <c r="BL592" i="1" s="1"/>
  <c r="BL584" i="1" a="1"/>
  <c r="BL584" i="1" s="1"/>
  <c r="BL576" i="1" a="1"/>
  <c r="BL576" i="1" s="1"/>
  <c r="BL568" i="1" a="1"/>
  <c r="BL568" i="1" s="1"/>
  <c r="BL560" i="1" a="1"/>
  <c r="BL560" i="1" s="1"/>
  <c r="BL552" i="1" a="1"/>
  <c r="BL552" i="1" s="1"/>
  <c r="BL544" i="1" a="1"/>
  <c r="BL544" i="1" s="1"/>
  <c r="BL536" i="1" a="1"/>
  <c r="BL536" i="1" s="1"/>
  <c r="BL528" i="1" a="1"/>
  <c r="BL528" i="1" s="1"/>
  <c r="JH920" i="1" a="1"/>
  <c r="JH920" i="1" s="1"/>
  <c r="JH918" i="1" a="1"/>
  <c r="JH918" i="1" s="1"/>
  <c r="JH910" i="1" a="1"/>
  <c r="JH910" i="1" s="1"/>
  <c r="JH901" i="1" a="1"/>
  <c r="JH901" i="1" s="1"/>
  <c r="JH894" i="1" a="1"/>
  <c r="JH894" i="1" s="1"/>
  <c r="JH919" i="1" a="1"/>
  <c r="JH919" i="1" s="1"/>
  <c r="JH917" i="1" a="1"/>
  <c r="JH917" i="1" s="1"/>
  <c r="JH908" i="1" a="1"/>
  <c r="JH908" i="1" s="1"/>
  <c r="JH897" i="1" a="1"/>
  <c r="JH897" i="1" s="1"/>
  <c r="JH916" i="1" a="1"/>
  <c r="JH916" i="1" s="1"/>
  <c r="JH905" i="1" a="1"/>
  <c r="JH905" i="1" s="1"/>
  <c r="JH902" i="1" a="1"/>
  <c r="JH902" i="1" s="1"/>
  <c r="JH915" i="1" a="1"/>
  <c r="JH915" i="1" s="1"/>
  <c r="JH907" i="1" a="1"/>
  <c r="JH907" i="1" s="1"/>
  <c r="JH900" i="1" a="1"/>
  <c r="JH900" i="1" s="1"/>
  <c r="JH914" i="1" a="1"/>
  <c r="JH914" i="1" s="1"/>
  <c r="JH906" i="1" a="1"/>
  <c r="JH906" i="1" s="1"/>
  <c r="JH898" i="1" a="1"/>
  <c r="JH898" i="1" s="1"/>
  <c r="JH913" i="1" a="1"/>
  <c r="JH913" i="1" s="1"/>
  <c r="JH912" i="1" a="1"/>
  <c r="JH912" i="1" s="1"/>
  <c r="JH904" i="1" a="1"/>
  <c r="JH904" i="1" s="1"/>
  <c r="JH895" i="1" a="1"/>
  <c r="JH895" i="1" s="1"/>
  <c r="JH921" i="1" a="1"/>
  <c r="JH921" i="1" s="1"/>
  <c r="JH911" i="1" a="1"/>
  <c r="JH911" i="1" s="1"/>
  <c r="JH903" i="1" a="1"/>
  <c r="JH903" i="1" s="1"/>
  <c r="JH896" i="1" a="1"/>
  <c r="JH896" i="1" s="1"/>
  <c r="JH909" i="1" a="1"/>
  <c r="JH909" i="1" s="1"/>
  <c r="JH899" i="1" a="1"/>
  <c r="JH899" i="1" s="1"/>
  <c r="JH890" i="1" a="1"/>
  <c r="JH890" i="1" s="1"/>
  <c r="JH885" i="1" a="1"/>
  <c r="JH885" i="1" s="1"/>
  <c r="JH877" i="1" a="1"/>
  <c r="JH877" i="1" s="1"/>
  <c r="JH869" i="1" a="1"/>
  <c r="JH869" i="1" s="1"/>
  <c r="JH861" i="1" a="1"/>
  <c r="JH861" i="1" s="1"/>
  <c r="JH853" i="1" a="1"/>
  <c r="JH853" i="1" s="1"/>
  <c r="JH845" i="1" a="1"/>
  <c r="JH845" i="1" s="1"/>
  <c r="JH837" i="1" a="1"/>
  <c r="JH837" i="1" s="1"/>
  <c r="JH889" i="1" a="1"/>
  <c r="JH889" i="1" s="1"/>
  <c r="JH884" i="1" a="1"/>
  <c r="JH884" i="1" s="1"/>
  <c r="JH876" i="1" a="1"/>
  <c r="JH876" i="1" s="1"/>
  <c r="JH868" i="1" a="1"/>
  <c r="JH868" i="1" s="1"/>
  <c r="JH860" i="1" a="1"/>
  <c r="JH860" i="1" s="1"/>
  <c r="JH852" i="1" a="1"/>
  <c r="JH852" i="1" s="1"/>
  <c r="JH844" i="1" a="1"/>
  <c r="JH844" i="1" s="1"/>
  <c r="JH836" i="1" a="1"/>
  <c r="JH836" i="1" s="1"/>
  <c r="JH893" i="1" a="1"/>
  <c r="JH893" i="1" s="1"/>
  <c r="JH883" i="1" a="1"/>
  <c r="JH883" i="1" s="1"/>
  <c r="JH875" i="1" a="1"/>
  <c r="JH875" i="1" s="1"/>
  <c r="JH867" i="1" a="1"/>
  <c r="JH867" i="1" s="1"/>
  <c r="JH859" i="1" a="1"/>
  <c r="JH859" i="1" s="1"/>
  <c r="JH851" i="1" a="1"/>
  <c r="JH851" i="1" s="1"/>
  <c r="JH843" i="1" a="1"/>
  <c r="JH843" i="1" s="1"/>
  <c r="JH835" i="1" a="1"/>
  <c r="JH835" i="1" s="1"/>
  <c r="JH892" i="1" a="1"/>
  <c r="JH892" i="1" s="1"/>
  <c r="JH882" i="1" a="1"/>
  <c r="JH882" i="1" s="1"/>
  <c r="JH874" i="1" a="1"/>
  <c r="JH874" i="1" s="1"/>
  <c r="JH866" i="1" a="1"/>
  <c r="JH866" i="1" s="1"/>
  <c r="JH858" i="1" a="1"/>
  <c r="JH858" i="1" s="1"/>
  <c r="JH850" i="1" a="1"/>
  <c r="JH850" i="1" s="1"/>
  <c r="JH842" i="1" a="1"/>
  <c r="JH842" i="1" s="1"/>
  <c r="JH834" i="1" a="1"/>
  <c r="JH834" i="1" s="1"/>
  <c r="JH891" i="1" a="1"/>
  <c r="JH891" i="1" s="1"/>
  <c r="JH881" i="1" a="1"/>
  <c r="JH881" i="1" s="1"/>
  <c r="JH873" i="1" a="1"/>
  <c r="JH873" i="1" s="1"/>
  <c r="JH865" i="1" a="1"/>
  <c r="JH865" i="1" s="1"/>
  <c r="JH857" i="1" a="1"/>
  <c r="JH857" i="1" s="1"/>
  <c r="JH849" i="1" a="1"/>
  <c r="JH849" i="1" s="1"/>
  <c r="JH841" i="1" a="1"/>
  <c r="JH841" i="1" s="1"/>
  <c r="JH888" i="1" a="1"/>
  <c r="JH888" i="1" s="1"/>
  <c r="JH880" i="1" a="1"/>
  <c r="JH880" i="1" s="1"/>
  <c r="JH872" i="1" a="1"/>
  <c r="JH872" i="1" s="1"/>
  <c r="JH864" i="1" a="1"/>
  <c r="JH864" i="1" s="1"/>
  <c r="JH856" i="1" a="1"/>
  <c r="JH856" i="1" s="1"/>
  <c r="JH848" i="1" a="1"/>
  <c r="JH848" i="1" s="1"/>
  <c r="JH840" i="1" a="1"/>
  <c r="JH840" i="1" s="1"/>
  <c r="JH887" i="1" a="1"/>
  <c r="JH887" i="1" s="1"/>
  <c r="JH879" i="1" a="1"/>
  <c r="JH879" i="1" s="1"/>
  <c r="JH871" i="1" a="1"/>
  <c r="JH871" i="1" s="1"/>
  <c r="JH863" i="1" a="1"/>
  <c r="JH863" i="1" s="1"/>
  <c r="JH855" i="1" a="1"/>
  <c r="JH855" i="1" s="1"/>
  <c r="JH847" i="1" a="1"/>
  <c r="JH847" i="1" s="1"/>
  <c r="JH839" i="1" a="1"/>
  <c r="JH839" i="1" s="1"/>
  <c r="JH886" i="1" a="1"/>
  <c r="JH886" i="1" s="1"/>
  <c r="JH878" i="1" a="1"/>
  <c r="JH878" i="1" s="1"/>
  <c r="JH870" i="1" a="1"/>
  <c r="JH870" i="1" s="1"/>
  <c r="JH862" i="1" a="1"/>
  <c r="JH862" i="1" s="1"/>
  <c r="JH854" i="1" a="1"/>
  <c r="JH854" i="1" s="1"/>
  <c r="JH846" i="1" a="1"/>
  <c r="JH846" i="1" s="1"/>
  <c r="JH838" i="1" a="1"/>
  <c r="JH838" i="1" s="1"/>
  <c r="JH833" i="1" a="1"/>
  <c r="JH833" i="1" s="1"/>
  <c r="JH832" i="1" a="1"/>
  <c r="JH832" i="1" s="1"/>
  <c r="JH831" i="1" a="1"/>
  <c r="JH831" i="1" s="1"/>
  <c r="JH830" i="1" a="1"/>
  <c r="JH830" i="1" s="1"/>
  <c r="JH829" i="1" a="1"/>
  <c r="JH829" i="1" s="1"/>
  <c r="JH609" i="1" a="1"/>
  <c r="JH609" i="1" s="1"/>
  <c r="JH601" i="1" a="1"/>
  <c r="JH601" i="1" s="1"/>
  <c r="JH593" i="1" a="1"/>
  <c r="JH593" i="1" s="1"/>
  <c r="JH585" i="1" a="1"/>
  <c r="JH585" i="1" s="1"/>
  <c r="JH577" i="1" a="1"/>
  <c r="JH577" i="1" s="1"/>
  <c r="JH569" i="1" a="1"/>
  <c r="JH569" i="1" s="1"/>
  <c r="JH561" i="1" a="1"/>
  <c r="JH561" i="1" s="1"/>
  <c r="JH553" i="1" a="1"/>
  <c r="JH553" i="1" s="1"/>
  <c r="JH545" i="1" a="1"/>
  <c r="JH545" i="1" s="1"/>
  <c r="JH537" i="1" a="1"/>
  <c r="JH537" i="1" s="1"/>
  <c r="JH529" i="1" a="1"/>
  <c r="JH529" i="1" s="1"/>
  <c r="JH608" i="1" a="1"/>
  <c r="JH608" i="1" s="1"/>
  <c r="JH600" i="1" a="1"/>
  <c r="JH600" i="1" s="1"/>
  <c r="JH592" i="1" a="1"/>
  <c r="JH592" i="1" s="1"/>
  <c r="JH584" i="1" a="1"/>
  <c r="JH584" i="1" s="1"/>
  <c r="JH576" i="1" a="1"/>
  <c r="JH576" i="1" s="1"/>
  <c r="JH568" i="1" a="1"/>
  <c r="JH568" i="1" s="1"/>
  <c r="JH560" i="1" a="1"/>
  <c r="JH560" i="1" s="1"/>
  <c r="JH552" i="1" a="1"/>
  <c r="JH552" i="1" s="1"/>
  <c r="JH544" i="1" a="1"/>
  <c r="JH544" i="1" s="1"/>
  <c r="JH536" i="1" a="1"/>
  <c r="JH536" i="1" s="1"/>
  <c r="JH528" i="1" a="1"/>
  <c r="JH528" i="1" s="1"/>
  <c r="JH615" i="1" a="1"/>
  <c r="JH615" i="1" s="1"/>
  <c r="JH607" i="1" a="1"/>
  <c r="JH607" i="1" s="1"/>
  <c r="JH599" i="1" a="1"/>
  <c r="JH599" i="1" s="1"/>
  <c r="JH591" i="1" a="1"/>
  <c r="JH591" i="1" s="1"/>
  <c r="JH583" i="1" a="1"/>
  <c r="JH583" i="1" s="1"/>
  <c r="JH575" i="1" a="1"/>
  <c r="JH575" i="1" s="1"/>
  <c r="JH567" i="1" a="1"/>
  <c r="JH567" i="1" s="1"/>
  <c r="JH559" i="1" a="1"/>
  <c r="JH559" i="1" s="1"/>
  <c r="JH551" i="1" a="1"/>
  <c r="JH551" i="1" s="1"/>
  <c r="JH543" i="1" a="1"/>
  <c r="JH543" i="1" s="1"/>
  <c r="JH535" i="1" a="1"/>
  <c r="JH535" i="1" s="1"/>
  <c r="JH527" i="1" a="1"/>
  <c r="JH527" i="1" s="1"/>
  <c r="JH614" i="1" a="1"/>
  <c r="JH614" i="1" s="1"/>
  <c r="JH606" i="1" a="1"/>
  <c r="JH606" i="1" s="1"/>
  <c r="JH598" i="1" a="1"/>
  <c r="JH598" i="1" s="1"/>
  <c r="JH590" i="1" a="1"/>
  <c r="JH590" i="1" s="1"/>
  <c r="JH582" i="1" a="1"/>
  <c r="JH582" i="1" s="1"/>
  <c r="JH574" i="1" a="1"/>
  <c r="JH574" i="1" s="1"/>
  <c r="JH566" i="1" a="1"/>
  <c r="JH566" i="1" s="1"/>
  <c r="JH558" i="1" a="1"/>
  <c r="JH558" i="1" s="1"/>
  <c r="JH550" i="1" a="1"/>
  <c r="JH550" i="1" s="1"/>
  <c r="JH542" i="1" a="1"/>
  <c r="JH542" i="1" s="1"/>
  <c r="JH534" i="1" a="1"/>
  <c r="JH534" i="1" s="1"/>
  <c r="JH526" i="1" a="1"/>
  <c r="JH526" i="1" s="1"/>
  <c r="JH613" i="1" a="1"/>
  <c r="JH613" i="1" s="1"/>
  <c r="JH605" i="1" a="1"/>
  <c r="JH605" i="1" s="1"/>
  <c r="JH597" i="1" a="1"/>
  <c r="JH597" i="1" s="1"/>
  <c r="JH589" i="1" a="1"/>
  <c r="JH589" i="1" s="1"/>
  <c r="JH581" i="1" a="1"/>
  <c r="JH581" i="1" s="1"/>
  <c r="JH573" i="1" a="1"/>
  <c r="JH573" i="1" s="1"/>
  <c r="JH565" i="1" a="1"/>
  <c r="JH565" i="1" s="1"/>
  <c r="JH557" i="1" a="1"/>
  <c r="JH557" i="1" s="1"/>
  <c r="JH549" i="1" a="1"/>
  <c r="JH549" i="1" s="1"/>
  <c r="JH541" i="1" a="1"/>
  <c r="JH541" i="1" s="1"/>
  <c r="JH533" i="1" a="1"/>
  <c r="JH533" i="1" s="1"/>
  <c r="JH525" i="1" a="1"/>
  <c r="JH525" i="1" s="1"/>
  <c r="JH612" i="1" a="1"/>
  <c r="JH612" i="1" s="1"/>
  <c r="JH604" i="1" a="1"/>
  <c r="JH604" i="1" s="1"/>
  <c r="JH596" i="1" a="1"/>
  <c r="JH596" i="1" s="1"/>
  <c r="JH588" i="1" a="1"/>
  <c r="JH588" i="1" s="1"/>
  <c r="JH580" i="1" a="1"/>
  <c r="JH580" i="1" s="1"/>
  <c r="JH572" i="1" a="1"/>
  <c r="JH572" i="1" s="1"/>
  <c r="JH564" i="1" a="1"/>
  <c r="JH564" i="1" s="1"/>
  <c r="JH556" i="1" a="1"/>
  <c r="JH556" i="1" s="1"/>
  <c r="JH548" i="1" a="1"/>
  <c r="JH548" i="1" s="1"/>
  <c r="JH540" i="1" a="1"/>
  <c r="JH540" i="1" s="1"/>
  <c r="JH532" i="1" a="1"/>
  <c r="JH532" i="1" s="1"/>
  <c r="JH524" i="1" a="1"/>
  <c r="JH524" i="1" s="1"/>
  <c r="JH611" i="1" a="1"/>
  <c r="JH611" i="1" s="1"/>
  <c r="JH603" i="1" a="1"/>
  <c r="JH603" i="1" s="1"/>
  <c r="JH595" i="1" a="1"/>
  <c r="JH595" i="1" s="1"/>
  <c r="JH587" i="1" a="1"/>
  <c r="JH587" i="1" s="1"/>
  <c r="JH579" i="1" a="1"/>
  <c r="JH579" i="1" s="1"/>
  <c r="JH571" i="1" a="1"/>
  <c r="JH571" i="1" s="1"/>
  <c r="JH563" i="1" a="1"/>
  <c r="JH563" i="1" s="1"/>
  <c r="JH555" i="1" a="1"/>
  <c r="JH555" i="1" s="1"/>
  <c r="JH547" i="1" a="1"/>
  <c r="JH547" i="1" s="1"/>
  <c r="JH539" i="1" a="1"/>
  <c r="JH539" i="1" s="1"/>
  <c r="JH531" i="1" a="1"/>
  <c r="JH531" i="1" s="1"/>
  <c r="JH523" i="1" a="1"/>
  <c r="JH523" i="1" s="1"/>
  <c r="JH610" i="1" a="1"/>
  <c r="JH610" i="1" s="1"/>
  <c r="JH602" i="1" a="1"/>
  <c r="JH602" i="1" s="1"/>
  <c r="JH594" i="1" a="1"/>
  <c r="JH594" i="1" s="1"/>
  <c r="JH586" i="1" a="1"/>
  <c r="JH586" i="1" s="1"/>
  <c r="JH578" i="1" a="1"/>
  <c r="JH578" i="1" s="1"/>
  <c r="JH570" i="1" a="1"/>
  <c r="JH570" i="1" s="1"/>
  <c r="JH562" i="1" a="1"/>
  <c r="JH562" i="1" s="1"/>
  <c r="JH554" i="1" a="1"/>
  <c r="JH554" i="1" s="1"/>
  <c r="JH546" i="1" a="1"/>
  <c r="JH546" i="1" s="1"/>
  <c r="JH538" i="1" a="1"/>
  <c r="JH538" i="1" s="1"/>
  <c r="JH530" i="1" a="1"/>
  <c r="JH530" i="1" s="1"/>
  <c r="CT917" i="1" a="1"/>
  <c r="CT917" i="1" s="1"/>
  <c r="CT904" i="1" a="1"/>
  <c r="CT904" i="1" s="1"/>
  <c r="CT896" i="1" a="1"/>
  <c r="CT896" i="1" s="1"/>
  <c r="CT918" i="1" a="1"/>
  <c r="CT918" i="1" s="1"/>
  <c r="CT916" i="1" a="1"/>
  <c r="CT916" i="1" s="1"/>
  <c r="CT912" i="1" a="1"/>
  <c r="CT912" i="1" s="1"/>
  <c r="CT903" i="1" a="1"/>
  <c r="CT903" i="1" s="1"/>
  <c r="CT897" i="1" a="1"/>
  <c r="CT897" i="1" s="1"/>
  <c r="CT914" i="1" a="1"/>
  <c r="CT914" i="1" s="1"/>
  <c r="CT909" i="1" a="1"/>
  <c r="CT909" i="1" s="1"/>
  <c r="CT901" i="1" a="1"/>
  <c r="CT901" i="1" s="1"/>
  <c r="CT895" i="1" a="1"/>
  <c r="CT895" i="1" s="1"/>
  <c r="CT915" i="1" a="1"/>
  <c r="CT915" i="1" s="1"/>
  <c r="CT910" i="1" a="1"/>
  <c r="CT910" i="1" s="1"/>
  <c r="CT902" i="1" a="1"/>
  <c r="CT902" i="1" s="1"/>
  <c r="CT921" i="1" a="1"/>
  <c r="CT921" i="1" s="1"/>
  <c r="CT913" i="1" a="1"/>
  <c r="CT913" i="1" s="1"/>
  <c r="CT908" i="1" a="1"/>
  <c r="CT908" i="1" s="1"/>
  <c r="CT900" i="1" a="1"/>
  <c r="CT900" i="1" s="1"/>
  <c r="CT919" i="1" a="1"/>
  <c r="CT919" i="1" s="1"/>
  <c r="CT907" i="1" a="1"/>
  <c r="CT907" i="1" s="1"/>
  <c r="CT899" i="1" a="1"/>
  <c r="CT899" i="1" s="1"/>
  <c r="CT920" i="1" a="1"/>
  <c r="CT920" i="1" s="1"/>
  <c r="CT906" i="1" a="1"/>
  <c r="CT906" i="1" s="1"/>
  <c r="CT898" i="1" a="1"/>
  <c r="CT898" i="1" s="1"/>
  <c r="CT887" i="1" a="1"/>
  <c r="CT887" i="1" s="1"/>
  <c r="CT879" i="1" a="1"/>
  <c r="CT879" i="1" s="1"/>
  <c r="CT871" i="1" a="1"/>
  <c r="CT871" i="1" s="1"/>
  <c r="CT863" i="1" a="1"/>
  <c r="CT863" i="1" s="1"/>
  <c r="CT855" i="1" a="1"/>
  <c r="CT855" i="1" s="1"/>
  <c r="CT847" i="1" a="1"/>
  <c r="CT847" i="1" s="1"/>
  <c r="CT839" i="1" a="1"/>
  <c r="CT839" i="1" s="1"/>
  <c r="CT831" i="1" a="1"/>
  <c r="CT831" i="1" s="1"/>
  <c r="CT886" i="1" a="1"/>
  <c r="CT886" i="1" s="1"/>
  <c r="CT878" i="1" a="1"/>
  <c r="CT878" i="1" s="1"/>
  <c r="CT870" i="1" a="1"/>
  <c r="CT870" i="1" s="1"/>
  <c r="CT862" i="1" a="1"/>
  <c r="CT862" i="1" s="1"/>
  <c r="CT854" i="1" a="1"/>
  <c r="CT854" i="1" s="1"/>
  <c r="CT846" i="1" a="1"/>
  <c r="CT846" i="1" s="1"/>
  <c r="CT838" i="1" a="1"/>
  <c r="CT838" i="1" s="1"/>
  <c r="CT830" i="1" a="1"/>
  <c r="CT830" i="1" s="1"/>
  <c r="CT890" i="1" a="1"/>
  <c r="CT890" i="1" s="1"/>
  <c r="CT885" i="1" a="1"/>
  <c r="CT885" i="1" s="1"/>
  <c r="CT877" i="1" a="1"/>
  <c r="CT877" i="1" s="1"/>
  <c r="CT869" i="1" a="1"/>
  <c r="CT869" i="1" s="1"/>
  <c r="CT861" i="1" a="1"/>
  <c r="CT861" i="1" s="1"/>
  <c r="CT853" i="1" a="1"/>
  <c r="CT853" i="1" s="1"/>
  <c r="CT845" i="1" a="1"/>
  <c r="CT845" i="1" s="1"/>
  <c r="CT837" i="1" a="1"/>
  <c r="CT837" i="1" s="1"/>
  <c r="CT829" i="1" a="1"/>
  <c r="CT829" i="1" s="1"/>
  <c r="CT911" i="1" a="1"/>
  <c r="CT911" i="1" s="1"/>
  <c r="CT889" i="1" a="1"/>
  <c r="CT889" i="1" s="1"/>
  <c r="CT884" i="1" a="1"/>
  <c r="CT884" i="1" s="1"/>
  <c r="CT876" i="1" a="1"/>
  <c r="CT876" i="1" s="1"/>
  <c r="CT868" i="1" a="1"/>
  <c r="CT868" i="1" s="1"/>
  <c r="CT860" i="1" a="1"/>
  <c r="CT860" i="1" s="1"/>
  <c r="CT852" i="1" a="1"/>
  <c r="CT852" i="1" s="1"/>
  <c r="CT844" i="1" a="1"/>
  <c r="CT844" i="1" s="1"/>
  <c r="CT836" i="1" a="1"/>
  <c r="CT836" i="1" s="1"/>
  <c r="CT905" i="1" a="1"/>
  <c r="CT905" i="1" s="1"/>
  <c r="CT893" i="1" a="1"/>
  <c r="CT893" i="1" s="1"/>
  <c r="CT883" i="1" a="1"/>
  <c r="CT883" i="1" s="1"/>
  <c r="CT875" i="1" a="1"/>
  <c r="CT875" i="1" s="1"/>
  <c r="CT867" i="1" a="1"/>
  <c r="CT867" i="1" s="1"/>
  <c r="CT859" i="1" a="1"/>
  <c r="CT859" i="1" s="1"/>
  <c r="CT851" i="1" a="1"/>
  <c r="CT851" i="1" s="1"/>
  <c r="CT843" i="1" a="1"/>
  <c r="CT843" i="1" s="1"/>
  <c r="CT835" i="1" a="1"/>
  <c r="CT835" i="1" s="1"/>
  <c r="CT894" i="1" a="1"/>
  <c r="CT894" i="1" s="1"/>
  <c r="CT892" i="1" a="1"/>
  <c r="CT892" i="1" s="1"/>
  <c r="CT882" i="1" a="1"/>
  <c r="CT882" i="1" s="1"/>
  <c r="CT874" i="1" a="1"/>
  <c r="CT874" i="1" s="1"/>
  <c r="CT866" i="1" a="1"/>
  <c r="CT866" i="1" s="1"/>
  <c r="CT858" i="1" a="1"/>
  <c r="CT858" i="1" s="1"/>
  <c r="CT850" i="1" a="1"/>
  <c r="CT850" i="1" s="1"/>
  <c r="CT842" i="1" a="1"/>
  <c r="CT842" i="1" s="1"/>
  <c r="CT834" i="1" a="1"/>
  <c r="CT834" i="1" s="1"/>
  <c r="CT891" i="1" a="1"/>
  <c r="CT891" i="1" s="1"/>
  <c r="CT881" i="1" a="1"/>
  <c r="CT881" i="1" s="1"/>
  <c r="CT873" i="1" a="1"/>
  <c r="CT873" i="1" s="1"/>
  <c r="CT865" i="1" a="1"/>
  <c r="CT865" i="1" s="1"/>
  <c r="CT857" i="1" a="1"/>
  <c r="CT857" i="1" s="1"/>
  <c r="CT849" i="1" a="1"/>
  <c r="CT849" i="1" s="1"/>
  <c r="CT841" i="1" a="1"/>
  <c r="CT841" i="1" s="1"/>
  <c r="CT833" i="1" a="1"/>
  <c r="CT833" i="1" s="1"/>
  <c r="CT888" i="1" a="1"/>
  <c r="CT888" i="1" s="1"/>
  <c r="CT880" i="1" a="1"/>
  <c r="CT880" i="1" s="1"/>
  <c r="CT872" i="1" a="1"/>
  <c r="CT872" i="1" s="1"/>
  <c r="CT864" i="1" a="1"/>
  <c r="CT864" i="1" s="1"/>
  <c r="CT856" i="1" a="1"/>
  <c r="CT856" i="1" s="1"/>
  <c r="CT848" i="1" a="1"/>
  <c r="CT848" i="1" s="1"/>
  <c r="CT840" i="1" a="1"/>
  <c r="CT840" i="1" s="1"/>
  <c r="CT832" i="1" a="1"/>
  <c r="CT832" i="1" s="1"/>
  <c r="CT612" i="1" a="1"/>
  <c r="CT612" i="1" s="1"/>
  <c r="CT604" i="1" a="1"/>
  <c r="CT604" i="1" s="1"/>
  <c r="CT596" i="1" a="1"/>
  <c r="CT596" i="1" s="1"/>
  <c r="CT588" i="1" a="1"/>
  <c r="CT588" i="1" s="1"/>
  <c r="CT580" i="1" a="1"/>
  <c r="CT580" i="1" s="1"/>
  <c r="CT572" i="1" a="1"/>
  <c r="CT572" i="1" s="1"/>
  <c r="CT564" i="1" a="1"/>
  <c r="CT564" i="1" s="1"/>
  <c r="CT556" i="1" a="1"/>
  <c r="CT556" i="1" s="1"/>
  <c r="CT548" i="1" a="1"/>
  <c r="CT548" i="1" s="1"/>
  <c r="CT540" i="1" a="1"/>
  <c r="CT540" i="1" s="1"/>
  <c r="CT532" i="1" a="1"/>
  <c r="CT532" i="1" s="1"/>
  <c r="CT524" i="1" a="1"/>
  <c r="CT524" i="1" s="1"/>
  <c r="CT611" i="1" a="1"/>
  <c r="CT611" i="1" s="1"/>
  <c r="CT603" i="1" a="1"/>
  <c r="CT603" i="1" s="1"/>
  <c r="CT595" i="1" a="1"/>
  <c r="CT595" i="1" s="1"/>
  <c r="CT587" i="1" a="1"/>
  <c r="CT587" i="1" s="1"/>
  <c r="CT579" i="1" a="1"/>
  <c r="CT579" i="1" s="1"/>
  <c r="CT571" i="1" a="1"/>
  <c r="CT571" i="1" s="1"/>
  <c r="CT563" i="1" a="1"/>
  <c r="CT563" i="1" s="1"/>
  <c r="CT555" i="1" a="1"/>
  <c r="CT555" i="1" s="1"/>
  <c r="CT547" i="1" a="1"/>
  <c r="CT547" i="1" s="1"/>
  <c r="CT539" i="1" a="1"/>
  <c r="CT539" i="1" s="1"/>
  <c r="CT531" i="1" a="1"/>
  <c r="CT531" i="1" s="1"/>
  <c r="CT523" i="1" a="1"/>
  <c r="CT523" i="1" s="1"/>
  <c r="CT610" i="1" a="1"/>
  <c r="CT610" i="1" s="1"/>
  <c r="CT602" i="1" a="1"/>
  <c r="CT602" i="1" s="1"/>
  <c r="CT594" i="1" a="1"/>
  <c r="CT594" i="1" s="1"/>
  <c r="CT586" i="1" a="1"/>
  <c r="CT586" i="1" s="1"/>
  <c r="CT578" i="1" a="1"/>
  <c r="CT578" i="1" s="1"/>
  <c r="CT570" i="1" a="1"/>
  <c r="CT570" i="1" s="1"/>
  <c r="CT562" i="1" a="1"/>
  <c r="CT562" i="1" s="1"/>
  <c r="CT554" i="1" a="1"/>
  <c r="CT554" i="1" s="1"/>
  <c r="CT546" i="1" a="1"/>
  <c r="CT546" i="1" s="1"/>
  <c r="CT538" i="1" a="1"/>
  <c r="CT538" i="1" s="1"/>
  <c r="CT530" i="1" a="1"/>
  <c r="CT530" i="1" s="1"/>
  <c r="CT609" i="1" a="1"/>
  <c r="CT609" i="1" s="1"/>
  <c r="CT601" i="1" a="1"/>
  <c r="CT601" i="1" s="1"/>
  <c r="CT593" i="1" a="1"/>
  <c r="CT593" i="1" s="1"/>
  <c r="CT585" i="1" a="1"/>
  <c r="CT585" i="1" s="1"/>
  <c r="CT577" i="1" a="1"/>
  <c r="CT577" i="1" s="1"/>
  <c r="CT569" i="1" a="1"/>
  <c r="CT569" i="1" s="1"/>
  <c r="CT561" i="1" a="1"/>
  <c r="CT561" i="1" s="1"/>
  <c r="CT553" i="1" a="1"/>
  <c r="CT553" i="1" s="1"/>
  <c r="CT545" i="1" a="1"/>
  <c r="CT545" i="1" s="1"/>
  <c r="CT537" i="1" a="1"/>
  <c r="CT537" i="1" s="1"/>
  <c r="CT529" i="1" a="1"/>
  <c r="CT529" i="1" s="1"/>
  <c r="CT608" i="1" a="1"/>
  <c r="CT608" i="1" s="1"/>
  <c r="CT600" i="1" a="1"/>
  <c r="CT600" i="1" s="1"/>
  <c r="CT592" i="1" a="1"/>
  <c r="CT592" i="1" s="1"/>
  <c r="CT584" i="1" a="1"/>
  <c r="CT584" i="1" s="1"/>
  <c r="CT576" i="1" a="1"/>
  <c r="CT576" i="1" s="1"/>
  <c r="CT568" i="1" a="1"/>
  <c r="CT568" i="1" s="1"/>
  <c r="CT560" i="1" a="1"/>
  <c r="CT560" i="1" s="1"/>
  <c r="CT552" i="1" a="1"/>
  <c r="CT552" i="1" s="1"/>
  <c r="CT544" i="1" a="1"/>
  <c r="CT544" i="1" s="1"/>
  <c r="CT536" i="1" a="1"/>
  <c r="CT536" i="1" s="1"/>
  <c r="CT528" i="1" a="1"/>
  <c r="CT528" i="1" s="1"/>
  <c r="CT615" i="1" a="1"/>
  <c r="CT615" i="1" s="1"/>
  <c r="CT607" i="1" a="1"/>
  <c r="CT607" i="1" s="1"/>
  <c r="CT599" i="1" a="1"/>
  <c r="CT599" i="1" s="1"/>
  <c r="CT591" i="1" a="1"/>
  <c r="CT591" i="1" s="1"/>
  <c r="CT583" i="1" a="1"/>
  <c r="CT583" i="1" s="1"/>
  <c r="CT575" i="1" a="1"/>
  <c r="CT575" i="1" s="1"/>
  <c r="CT567" i="1" a="1"/>
  <c r="CT567" i="1" s="1"/>
  <c r="CT559" i="1" a="1"/>
  <c r="CT559" i="1" s="1"/>
  <c r="CT551" i="1" a="1"/>
  <c r="CT551" i="1" s="1"/>
  <c r="CT543" i="1" a="1"/>
  <c r="CT543" i="1" s="1"/>
  <c r="CT535" i="1" a="1"/>
  <c r="CT535" i="1" s="1"/>
  <c r="CT527" i="1" a="1"/>
  <c r="CT527" i="1" s="1"/>
  <c r="CT614" i="1" a="1"/>
  <c r="CT614" i="1" s="1"/>
  <c r="CT606" i="1" a="1"/>
  <c r="CT606" i="1" s="1"/>
  <c r="CT598" i="1" a="1"/>
  <c r="CT598" i="1" s="1"/>
  <c r="CT590" i="1" a="1"/>
  <c r="CT590" i="1" s="1"/>
  <c r="CT582" i="1" a="1"/>
  <c r="CT582" i="1" s="1"/>
  <c r="CT574" i="1" a="1"/>
  <c r="CT574" i="1" s="1"/>
  <c r="CT566" i="1" a="1"/>
  <c r="CT566" i="1" s="1"/>
  <c r="CT558" i="1" a="1"/>
  <c r="CT558" i="1" s="1"/>
  <c r="CT550" i="1" a="1"/>
  <c r="CT550" i="1" s="1"/>
  <c r="CT542" i="1" a="1"/>
  <c r="CT542" i="1" s="1"/>
  <c r="CT534" i="1" a="1"/>
  <c r="CT534" i="1" s="1"/>
  <c r="CT526" i="1" a="1"/>
  <c r="CT526" i="1" s="1"/>
  <c r="CT613" i="1" a="1"/>
  <c r="CT613" i="1" s="1"/>
  <c r="CT605" i="1" a="1"/>
  <c r="CT605" i="1" s="1"/>
  <c r="CT597" i="1" a="1"/>
  <c r="CT597" i="1" s="1"/>
  <c r="CT589" i="1" a="1"/>
  <c r="CT589" i="1" s="1"/>
  <c r="CT581" i="1" a="1"/>
  <c r="CT581" i="1" s="1"/>
  <c r="CT573" i="1" a="1"/>
  <c r="CT573" i="1" s="1"/>
  <c r="CT565" i="1" a="1"/>
  <c r="CT565" i="1" s="1"/>
  <c r="CT557" i="1" a="1"/>
  <c r="CT557" i="1" s="1"/>
  <c r="CT549" i="1" a="1"/>
  <c r="CT549" i="1" s="1"/>
  <c r="CT541" i="1" a="1"/>
  <c r="CT541" i="1" s="1"/>
  <c r="CT533" i="1" a="1"/>
  <c r="CT533" i="1" s="1"/>
  <c r="CT525" i="1" a="1"/>
  <c r="CT525" i="1" s="1"/>
  <c r="EV915" i="1" a="1"/>
  <c r="EV915" i="1" s="1"/>
  <c r="EV914" i="1" a="1"/>
  <c r="EV914" i="1" s="1"/>
  <c r="EV920" i="1" a="1"/>
  <c r="EV920" i="1" s="1"/>
  <c r="EV913" i="1" a="1"/>
  <c r="EV913" i="1" s="1"/>
  <c r="EV921" i="1" a="1"/>
  <c r="EV921" i="1" s="1"/>
  <c r="EV917" i="1" a="1"/>
  <c r="EV917" i="1" s="1"/>
  <c r="EV916" i="1" a="1"/>
  <c r="EV916" i="1" s="1"/>
  <c r="EV919" i="1" a="1"/>
  <c r="EV919" i="1" s="1"/>
  <c r="EV905" i="1" a="1"/>
  <c r="EV905" i="1" s="1"/>
  <c r="EV899" i="1" a="1"/>
  <c r="EV899" i="1" s="1"/>
  <c r="EV904" i="1" a="1"/>
  <c r="EV904" i="1" s="1"/>
  <c r="EV898" i="1" a="1"/>
  <c r="EV898" i="1" s="1"/>
  <c r="EV903" i="1" a="1"/>
  <c r="EV903" i="1" s="1"/>
  <c r="EV897" i="1" a="1"/>
  <c r="EV897" i="1" s="1"/>
  <c r="EV912" i="1" a="1"/>
  <c r="EV912" i="1" s="1"/>
  <c r="EV907" i="1" a="1"/>
  <c r="EV907" i="1" s="1"/>
  <c r="EV896" i="1" a="1"/>
  <c r="EV896" i="1" s="1"/>
  <c r="EV911" i="1" a="1"/>
  <c r="EV911" i="1" s="1"/>
  <c r="EV906" i="1" a="1"/>
  <c r="EV906" i="1" s="1"/>
  <c r="EV895" i="1" a="1"/>
  <c r="EV895" i="1" s="1"/>
  <c r="EV918" i="1" a="1"/>
  <c r="EV918" i="1" s="1"/>
  <c r="EV910" i="1" a="1"/>
  <c r="EV910" i="1" s="1"/>
  <c r="EV902" i="1" a="1"/>
  <c r="EV902" i="1" s="1"/>
  <c r="EV894" i="1" a="1"/>
  <c r="EV894" i="1" s="1"/>
  <c r="EV909" i="1" a="1"/>
  <c r="EV909" i="1" s="1"/>
  <c r="EV901" i="1" a="1"/>
  <c r="EV901" i="1" s="1"/>
  <c r="EV908" i="1" a="1"/>
  <c r="EV908" i="1" s="1"/>
  <c r="EV900" i="1" a="1"/>
  <c r="EV900" i="1" s="1"/>
  <c r="EV891" i="1" a="1"/>
  <c r="EV891" i="1" s="1"/>
  <c r="EV881" i="1" a="1"/>
  <c r="EV881" i="1" s="1"/>
  <c r="EV873" i="1" a="1"/>
  <c r="EV873" i="1" s="1"/>
  <c r="EV865" i="1" a="1"/>
  <c r="EV865" i="1" s="1"/>
  <c r="EV857" i="1" a="1"/>
  <c r="EV857" i="1" s="1"/>
  <c r="EV849" i="1" a="1"/>
  <c r="EV849" i="1" s="1"/>
  <c r="EV841" i="1" a="1"/>
  <c r="EV841" i="1" s="1"/>
  <c r="EV833" i="1" a="1"/>
  <c r="EV833" i="1" s="1"/>
  <c r="EV888" i="1" a="1"/>
  <c r="EV888" i="1" s="1"/>
  <c r="EV880" i="1" a="1"/>
  <c r="EV880" i="1" s="1"/>
  <c r="EV872" i="1" a="1"/>
  <c r="EV872" i="1" s="1"/>
  <c r="EV864" i="1" a="1"/>
  <c r="EV864" i="1" s="1"/>
  <c r="EV856" i="1" a="1"/>
  <c r="EV856" i="1" s="1"/>
  <c r="EV848" i="1" a="1"/>
  <c r="EV848" i="1" s="1"/>
  <c r="EV840" i="1" a="1"/>
  <c r="EV840" i="1" s="1"/>
  <c r="EV832" i="1" a="1"/>
  <c r="EV832" i="1" s="1"/>
  <c r="EV887" i="1" a="1"/>
  <c r="EV887" i="1" s="1"/>
  <c r="EV879" i="1" a="1"/>
  <c r="EV879" i="1" s="1"/>
  <c r="EV871" i="1" a="1"/>
  <c r="EV871" i="1" s="1"/>
  <c r="EV863" i="1" a="1"/>
  <c r="EV863" i="1" s="1"/>
  <c r="EV855" i="1" a="1"/>
  <c r="EV855" i="1" s="1"/>
  <c r="EV847" i="1" a="1"/>
  <c r="EV847" i="1" s="1"/>
  <c r="EV839" i="1" a="1"/>
  <c r="EV839" i="1" s="1"/>
  <c r="EV831" i="1" a="1"/>
  <c r="EV831" i="1" s="1"/>
  <c r="EV886" i="1" a="1"/>
  <c r="EV886" i="1" s="1"/>
  <c r="EV878" i="1" a="1"/>
  <c r="EV878" i="1" s="1"/>
  <c r="EV870" i="1" a="1"/>
  <c r="EV870" i="1" s="1"/>
  <c r="EV862" i="1" a="1"/>
  <c r="EV862" i="1" s="1"/>
  <c r="EV854" i="1" a="1"/>
  <c r="EV854" i="1" s="1"/>
  <c r="EV846" i="1" a="1"/>
  <c r="EV846" i="1" s="1"/>
  <c r="EV838" i="1" a="1"/>
  <c r="EV838" i="1" s="1"/>
  <c r="EV830" i="1" a="1"/>
  <c r="EV830" i="1" s="1"/>
  <c r="EV890" i="1" a="1"/>
  <c r="EV890" i="1" s="1"/>
  <c r="EV885" i="1" a="1"/>
  <c r="EV885" i="1" s="1"/>
  <c r="EV877" i="1" a="1"/>
  <c r="EV877" i="1" s="1"/>
  <c r="EV869" i="1" a="1"/>
  <c r="EV869" i="1" s="1"/>
  <c r="EV861" i="1" a="1"/>
  <c r="EV861" i="1" s="1"/>
  <c r="EV853" i="1" a="1"/>
  <c r="EV853" i="1" s="1"/>
  <c r="EV845" i="1" a="1"/>
  <c r="EV845" i="1" s="1"/>
  <c r="EV837" i="1" a="1"/>
  <c r="EV837" i="1" s="1"/>
  <c r="EV829" i="1" a="1"/>
  <c r="EV829" i="1" s="1"/>
  <c r="EV889" i="1" a="1"/>
  <c r="EV889" i="1" s="1"/>
  <c r="EV884" i="1" a="1"/>
  <c r="EV884" i="1" s="1"/>
  <c r="EV876" i="1" a="1"/>
  <c r="EV876" i="1" s="1"/>
  <c r="EV868" i="1" a="1"/>
  <c r="EV868" i="1" s="1"/>
  <c r="EV860" i="1" a="1"/>
  <c r="EV860" i="1" s="1"/>
  <c r="EV852" i="1" a="1"/>
  <c r="EV852" i="1" s="1"/>
  <c r="EV844" i="1" a="1"/>
  <c r="EV844" i="1" s="1"/>
  <c r="EV836" i="1" a="1"/>
  <c r="EV836" i="1" s="1"/>
  <c r="EV892" i="1" a="1"/>
  <c r="EV892" i="1" s="1"/>
  <c r="EV882" i="1" a="1"/>
  <c r="EV882" i="1" s="1"/>
  <c r="EV874" i="1" a="1"/>
  <c r="EV874" i="1" s="1"/>
  <c r="EV866" i="1" a="1"/>
  <c r="EV866" i="1" s="1"/>
  <c r="EV858" i="1" a="1"/>
  <c r="EV858" i="1" s="1"/>
  <c r="EV850" i="1" a="1"/>
  <c r="EV850" i="1" s="1"/>
  <c r="EV842" i="1" a="1"/>
  <c r="EV842" i="1" s="1"/>
  <c r="EV834" i="1" a="1"/>
  <c r="EV834" i="1" s="1"/>
  <c r="EV893" i="1" a="1"/>
  <c r="EV893" i="1" s="1"/>
  <c r="EV883" i="1" a="1"/>
  <c r="EV883" i="1" s="1"/>
  <c r="EV875" i="1" a="1"/>
  <c r="EV875" i="1" s="1"/>
  <c r="EV867" i="1" a="1"/>
  <c r="EV867" i="1" s="1"/>
  <c r="EV859" i="1" a="1"/>
  <c r="EV859" i="1" s="1"/>
  <c r="EV851" i="1" a="1"/>
  <c r="EV851" i="1" s="1"/>
  <c r="EV835" i="1" a="1"/>
  <c r="EV835" i="1" s="1"/>
  <c r="EV843" i="1" a="1"/>
  <c r="EV843" i="1" s="1"/>
  <c r="EV613" i="1" a="1"/>
  <c r="EV613" i="1" s="1"/>
  <c r="EV605" i="1" a="1"/>
  <c r="EV605" i="1" s="1"/>
  <c r="EV597" i="1" a="1"/>
  <c r="EV597" i="1" s="1"/>
  <c r="EV589" i="1" a="1"/>
  <c r="EV589" i="1" s="1"/>
  <c r="EV581" i="1" a="1"/>
  <c r="EV581" i="1" s="1"/>
  <c r="EV573" i="1" a="1"/>
  <c r="EV573" i="1" s="1"/>
  <c r="EV565" i="1" a="1"/>
  <c r="EV565" i="1" s="1"/>
  <c r="EV557" i="1" a="1"/>
  <c r="EV557" i="1" s="1"/>
  <c r="EV549" i="1" a="1"/>
  <c r="EV549" i="1" s="1"/>
  <c r="EV541" i="1" a="1"/>
  <c r="EV541" i="1" s="1"/>
  <c r="EV533" i="1" a="1"/>
  <c r="EV533" i="1" s="1"/>
  <c r="EV525" i="1" a="1"/>
  <c r="EV525" i="1" s="1"/>
  <c r="EV612" i="1" a="1"/>
  <c r="EV612" i="1" s="1"/>
  <c r="EV604" i="1" a="1"/>
  <c r="EV604" i="1" s="1"/>
  <c r="EV596" i="1" a="1"/>
  <c r="EV596" i="1" s="1"/>
  <c r="EV588" i="1" a="1"/>
  <c r="EV588" i="1" s="1"/>
  <c r="EV580" i="1" a="1"/>
  <c r="EV580" i="1" s="1"/>
  <c r="EV572" i="1" a="1"/>
  <c r="EV572" i="1" s="1"/>
  <c r="EV564" i="1" a="1"/>
  <c r="EV564" i="1" s="1"/>
  <c r="EV556" i="1" a="1"/>
  <c r="EV556" i="1" s="1"/>
  <c r="EV548" i="1" a="1"/>
  <c r="EV548" i="1" s="1"/>
  <c r="EV540" i="1" a="1"/>
  <c r="EV540" i="1" s="1"/>
  <c r="EV532" i="1" a="1"/>
  <c r="EV532" i="1" s="1"/>
  <c r="EV524" i="1" a="1"/>
  <c r="EV524" i="1" s="1"/>
  <c r="EV611" i="1" a="1"/>
  <c r="EV611" i="1" s="1"/>
  <c r="EV603" i="1" a="1"/>
  <c r="EV603" i="1" s="1"/>
  <c r="EV595" i="1" a="1"/>
  <c r="EV595" i="1" s="1"/>
  <c r="EV587" i="1" a="1"/>
  <c r="EV587" i="1" s="1"/>
  <c r="EV579" i="1" a="1"/>
  <c r="EV579" i="1" s="1"/>
  <c r="EV571" i="1" a="1"/>
  <c r="EV571" i="1" s="1"/>
  <c r="EV563" i="1" a="1"/>
  <c r="EV563" i="1" s="1"/>
  <c r="EV555" i="1" a="1"/>
  <c r="EV555" i="1" s="1"/>
  <c r="EV547" i="1" a="1"/>
  <c r="EV547" i="1" s="1"/>
  <c r="EV539" i="1" a="1"/>
  <c r="EV539" i="1" s="1"/>
  <c r="EV531" i="1" a="1"/>
  <c r="EV531" i="1" s="1"/>
  <c r="EV523" i="1" a="1"/>
  <c r="EV523" i="1" s="1"/>
  <c r="EV610" i="1" a="1"/>
  <c r="EV610" i="1" s="1"/>
  <c r="EV602" i="1" a="1"/>
  <c r="EV602" i="1" s="1"/>
  <c r="EV594" i="1" a="1"/>
  <c r="EV594" i="1" s="1"/>
  <c r="EV586" i="1" a="1"/>
  <c r="EV586" i="1" s="1"/>
  <c r="EV578" i="1" a="1"/>
  <c r="EV578" i="1" s="1"/>
  <c r="EV570" i="1" a="1"/>
  <c r="EV570" i="1" s="1"/>
  <c r="EV562" i="1" a="1"/>
  <c r="EV562" i="1" s="1"/>
  <c r="EV554" i="1" a="1"/>
  <c r="EV554" i="1" s="1"/>
  <c r="EV546" i="1" a="1"/>
  <c r="EV546" i="1" s="1"/>
  <c r="EV538" i="1" a="1"/>
  <c r="EV538" i="1" s="1"/>
  <c r="EV530" i="1" a="1"/>
  <c r="EV530" i="1" s="1"/>
  <c r="EV609" i="1" a="1"/>
  <c r="EV609" i="1" s="1"/>
  <c r="EV601" i="1" a="1"/>
  <c r="EV601" i="1" s="1"/>
  <c r="EV593" i="1" a="1"/>
  <c r="EV593" i="1" s="1"/>
  <c r="EV585" i="1" a="1"/>
  <c r="EV585" i="1" s="1"/>
  <c r="EV577" i="1" a="1"/>
  <c r="EV577" i="1" s="1"/>
  <c r="EV569" i="1" a="1"/>
  <c r="EV569" i="1" s="1"/>
  <c r="EV561" i="1" a="1"/>
  <c r="EV561" i="1" s="1"/>
  <c r="EV553" i="1" a="1"/>
  <c r="EV553" i="1" s="1"/>
  <c r="EV545" i="1" a="1"/>
  <c r="EV545" i="1" s="1"/>
  <c r="EV537" i="1" a="1"/>
  <c r="EV537" i="1" s="1"/>
  <c r="EV529" i="1" a="1"/>
  <c r="EV529" i="1" s="1"/>
  <c r="EV608" i="1" a="1"/>
  <c r="EV608" i="1" s="1"/>
  <c r="EV600" i="1" a="1"/>
  <c r="EV600" i="1" s="1"/>
  <c r="EV592" i="1" a="1"/>
  <c r="EV592" i="1" s="1"/>
  <c r="EV584" i="1" a="1"/>
  <c r="EV584" i="1" s="1"/>
  <c r="EV576" i="1" a="1"/>
  <c r="EV576" i="1" s="1"/>
  <c r="EV568" i="1" a="1"/>
  <c r="EV568" i="1" s="1"/>
  <c r="EV560" i="1" a="1"/>
  <c r="EV560" i="1" s="1"/>
  <c r="EV552" i="1" a="1"/>
  <c r="EV552" i="1" s="1"/>
  <c r="EV544" i="1" a="1"/>
  <c r="EV544" i="1" s="1"/>
  <c r="EV536" i="1" a="1"/>
  <c r="EV536" i="1" s="1"/>
  <c r="EV528" i="1" a="1"/>
  <c r="EV528" i="1" s="1"/>
  <c r="EV615" i="1" a="1"/>
  <c r="EV615" i="1" s="1"/>
  <c r="EV607" i="1" a="1"/>
  <c r="EV607" i="1" s="1"/>
  <c r="EV599" i="1" a="1"/>
  <c r="EV599" i="1" s="1"/>
  <c r="EV591" i="1" a="1"/>
  <c r="EV591" i="1" s="1"/>
  <c r="EV583" i="1" a="1"/>
  <c r="EV583" i="1" s="1"/>
  <c r="EV575" i="1" a="1"/>
  <c r="EV575" i="1" s="1"/>
  <c r="EV567" i="1" a="1"/>
  <c r="EV567" i="1" s="1"/>
  <c r="EV559" i="1" a="1"/>
  <c r="EV559" i="1" s="1"/>
  <c r="EV551" i="1" a="1"/>
  <c r="EV551" i="1" s="1"/>
  <c r="EV543" i="1" a="1"/>
  <c r="EV543" i="1" s="1"/>
  <c r="EV535" i="1" a="1"/>
  <c r="EV535" i="1" s="1"/>
  <c r="EV527" i="1" a="1"/>
  <c r="EV527" i="1" s="1"/>
  <c r="EV614" i="1" a="1"/>
  <c r="EV614" i="1" s="1"/>
  <c r="EV550" i="1" a="1"/>
  <c r="EV550" i="1" s="1"/>
  <c r="EV606" i="1" a="1"/>
  <c r="EV606" i="1" s="1"/>
  <c r="EV542" i="1" a="1"/>
  <c r="EV542" i="1" s="1"/>
  <c r="EV598" i="1" a="1"/>
  <c r="EV598" i="1" s="1"/>
  <c r="EV534" i="1" a="1"/>
  <c r="EV534" i="1" s="1"/>
  <c r="EV590" i="1" a="1"/>
  <c r="EV590" i="1" s="1"/>
  <c r="EV526" i="1" a="1"/>
  <c r="EV526" i="1" s="1"/>
  <c r="EV574" i="1" a="1"/>
  <c r="EV574" i="1" s="1"/>
  <c r="EV566" i="1" a="1"/>
  <c r="EV566" i="1" s="1"/>
  <c r="EV582" i="1" a="1"/>
  <c r="EV582" i="1" s="1"/>
  <c r="EV558" i="1" a="1"/>
  <c r="EV558" i="1" s="1"/>
  <c r="RM918" i="1" a="1"/>
  <c r="RM918" i="1" s="1"/>
  <c r="RM917" i="1" a="1"/>
  <c r="RM917" i="1" s="1"/>
  <c r="RM919" i="1" a="1"/>
  <c r="RM919" i="1" s="1"/>
  <c r="RM916" i="1" a="1"/>
  <c r="RM916" i="1" s="1"/>
  <c r="RM915" i="1" a="1"/>
  <c r="RM915" i="1" s="1"/>
  <c r="RM914" i="1" a="1"/>
  <c r="RM914" i="1" s="1"/>
  <c r="RM921" i="1" a="1"/>
  <c r="RM921" i="1" s="1"/>
  <c r="RM913" i="1" a="1"/>
  <c r="RM913" i="1" s="1"/>
  <c r="RM920" i="1" a="1"/>
  <c r="RM920" i="1" s="1"/>
  <c r="RM910" i="1" a="1"/>
  <c r="RM910" i="1" s="1"/>
  <c r="RM902" i="1" a="1"/>
  <c r="RM902" i="1" s="1"/>
  <c r="RM894" i="1" a="1"/>
  <c r="RM894" i="1" s="1"/>
  <c r="RM909" i="1" a="1"/>
  <c r="RM909" i="1" s="1"/>
  <c r="RM901" i="1" a="1"/>
  <c r="RM901" i="1" s="1"/>
  <c r="RM908" i="1" a="1"/>
  <c r="RM908" i="1" s="1"/>
  <c r="RM900" i="1" a="1"/>
  <c r="RM900" i="1" s="1"/>
  <c r="RM907" i="1" a="1"/>
  <c r="RM907" i="1" s="1"/>
  <c r="RM899" i="1" a="1"/>
  <c r="RM899" i="1" s="1"/>
  <c r="RM906" i="1" a="1"/>
  <c r="RM906" i="1" s="1"/>
  <c r="RM898" i="1" a="1"/>
  <c r="RM898" i="1" s="1"/>
  <c r="RM905" i="1" a="1"/>
  <c r="RM905" i="1" s="1"/>
  <c r="RM897" i="1" a="1"/>
  <c r="RM897" i="1" s="1"/>
  <c r="RM912" i="1" a="1"/>
  <c r="RM912" i="1" s="1"/>
  <c r="RM904" i="1" a="1"/>
  <c r="RM904" i="1" s="1"/>
  <c r="RM896" i="1" a="1"/>
  <c r="RM896" i="1" s="1"/>
  <c r="RM903" i="1" a="1"/>
  <c r="RM903" i="1" s="1"/>
  <c r="RM895" i="1" a="1"/>
  <c r="RM895" i="1" s="1"/>
  <c r="RM911" i="1" a="1"/>
  <c r="RM911" i="1" s="1"/>
  <c r="RM888" i="1" a="1"/>
  <c r="RM888" i="1" s="1"/>
  <c r="RM880" i="1" a="1"/>
  <c r="RM880" i="1" s="1"/>
  <c r="RM872" i="1" a="1"/>
  <c r="RM872" i="1" s="1"/>
  <c r="RM864" i="1" a="1"/>
  <c r="RM864" i="1" s="1"/>
  <c r="RM856" i="1" a="1"/>
  <c r="RM856" i="1" s="1"/>
  <c r="RM848" i="1" a="1"/>
  <c r="RM848" i="1" s="1"/>
  <c r="RM840" i="1" a="1"/>
  <c r="RM840" i="1" s="1"/>
  <c r="RM832" i="1" a="1"/>
  <c r="RM832" i="1" s="1"/>
  <c r="RM887" i="1" a="1"/>
  <c r="RM887" i="1" s="1"/>
  <c r="RM879" i="1" a="1"/>
  <c r="RM879" i="1" s="1"/>
  <c r="RM871" i="1" a="1"/>
  <c r="RM871" i="1" s="1"/>
  <c r="RM863" i="1" a="1"/>
  <c r="RM863" i="1" s="1"/>
  <c r="RM855" i="1" a="1"/>
  <c r="RM855" i="1" s="1"/>
  <c r="RM847" i="1" a="1"/>
  <c r="RM847" i="1" s="1"/>
  <c r="RM839" i="1" a="1"/>
  <c r="RM839" i="1" s="1"/>
  <c r="RM831" i="1" a="1"/>
  <c r="RM831" i="1" s="1"/>
  <c r="RM886" i="1" a="1"/>
  <c r="RM886" i="1" s="1"/>
  <c r="RM878" i="1" a="1"/>
  <c r="RM878" i="1" s="1"/>
  <c r="RM870" i="1" a="1"/>
  <c r="RM870" i="1" s="1"/>
  <c r="RM862" i="1" a="1"/>
  <c r="RM862" i="1" s="1"/>
  <c r="RM854" i="1" a="1"/>
  <c r="RM854" i="1" s="1"/>
  <c r="RM846" i="1" a="1"/>
  <c r="RM846" i="1" s="1"/>
  <c r="RM838" i="1" a="1"/>
  <c r="RM838" i="1" s="1"/>
  <c r="RM830" i="1" a="1"/>
  <c r="RM830" i="1" s="1"/>
  <c r="RM893" i="1" a="1"/>
  <c r="RM893" i="1" s="1"/>
  <c r="RM885" i="1" a="1"/>
  <c r="RM885" i="1" s="1"/>
  <c r="RM877" i="1" a="1"/>
  <c r="RM877" i="1" s="1"/>
  <c r="RM869" i="1" a="1"/>
  <c r="RM869" i="1" s="1"/>
  <c r="RM861" i="1" a="1"/>
  <c r="RM861" i="1" s="1"/>
  <c r="RM853" i="1" a="1"/>
  <c r="RM853" i="1" s="1"/>
  <c r="RM845" i="1" a="1"/>
  <c r="RM845" i="1" s="1"/>
  <c r="RM837" i="1" a="1"/>
  <c r="RM837" i="1" s="1"/>
  <c r="RM829" i="1" a="1"/>
  <c r="RM829" i="1" s="1"/>
  <c r="RM892" i="1" a="1"/>
  <c r="RM892" i="1" s="1"/>
  <c r="RM884" i="1" a="1"/>
  <c r="RM884" i="1" s="1"/>
  <c r="RM876" i="1" a="1"/>
  <c r="RM876" i="1" s="1"/>
  <c r="RM868" i="1" a="1"/>
  <c r="RM868" i="1" s="1"/>
  <c r="RM860" i="1" a="1"/>
  <c r="RM860" i="1" s="1"/>
  <c r="RM852" i="1" a="1"/>
  <c r="RM852" i="1" s="1"/>
  <c r="RM844" i="1" a="1"/>
  <c r="RM844" i="1" s="1"/>
  <c r="RM836" i="1" a="1"/>
  <c r="RM836" i="1" s="1"/>
  <c r="RM891" i="1" a="1"/>
  <c r="RM891" i="1" s="1"/>
  <c r="RM883" i="1" a="1"/>
  <c r="RM883" i="1" s="1"/>
  <c r="RM875" i="1" a="1"/>
  <c r="RM875" i="1" s="1"/>
  <c r="RM867" i="1" a="1"/>
  <c r="RM867" i="1" s="1"/>
  <c r="RM859" i="1" a="1"/>
  <c r="RM859" i="1" s="1"/>
  <c r="RM851" i="1" a="1"/>
  <c r="RM851" i="1" s="1"/>
  <c r="RM843" i="1" a="1"/>
  <c r="RM843" i="1" s="1"/>
  <c r="RM835" i="1" a="1"/>
  <c r="RM835" i="1" s="1"/>
  <c r="RM889" i="1" a="1"/>
  <c r="RM889" i="1" s="1"/>
  <c r="RM881" i="1" a="1"/>
  <c r="RM881" i="1" s="1"/>
  <c r="RM873" i="1" a="1"/>
  <c r="RM873" i="1" s="1"/>
  <c r="RM865" i="1" a="1"/>
  <c r="RM865" i="1" s="1"/>
  <c r="RM857" i="1" a="1"/>
  <c r="RM857" i="1" s="1"/>
  <c r="RM849" i="1" a="1"/>
  <c r="RM849" i="1" s="1"/>
  <c r="RM841" i="1" a="1"/>
  <c r="RM841" i="1" s="1"/>
  <c r="RM833" i="1" a="1"/>
  <c r="RM833" i="1" s="1"/>
  <c r="RM866" i="1" a="1"/>
  <c r="RM866" i="1" s="1"/>
  <c r="RM858" i="1" a="1"/>
  <c r="RM858" i="1" s="1"/>
  <c r="RM850" i="1" a="1"/>
  <c r="RM850" i="1" s="1"/>
  <c r="RM842" i="1" a="1"/>
  <c r="RM842" i="1" s="1"/>
  <c r="RM834" i="1" a="1"/>
  <c r="RM834" i="1" s="1"/>
  <c r="RM890" i="1" a="1"/>
  <c r="RM890" i="1" s="1"/>
  <c r="RM874" i="1" a="1"/>
  <c r="RM874" i="1" s="1"/>
  <c r="RM882" i="1" a="1"/>
  <c r="RM882" i="1" s="1"/>
  <c r="RM605" i="1" a="1"/>
  <c r="RM605" i="1" s="1"/>
  <c r="RM597" i="1" a="1"/>
  <c r="RM597" i="1" s="1"/>
  <c r="RM589" i="1" a="1"/>
  <c r="RM589" i="1" s="1"/>
  <c r="RM581" i="1" a="1"/>
  <c r="RM581" i="1" s="1"/>
  <c r="RM573" i="1" a="1"/>
  <c r="RM573" i="1" s="1"/>
  <c r="RM565" i="1" a="1"/>
  <c r="RM565" i="1" s="1"/>
  <c r="RM557" i="1" a="1"/>
  <c r="RM557" i="1" s="1"/>
  <c r="RM549" i="1" a="1"/>
  <c r="RM549" i="1" s="1"/>
  <c r="RM541" i="1" a="1"/>
  <c r="RM541" i="1" s="1"/>
  <c r="RM533" i="1" a="1"/>
  <c r="RM533" i="1" s="1"/>
  <c r="RM525" i="1" a="1"/>
  <c r="RM525" i="1" s="1"/>
  <c r="RM604" i="1" a="1"/>
  <c r="RM604" i="1" s="1"/>
  <c r="RM596" i="1" a="1"/>
  <c r="RM596" i="1" s="1"/>
  <c r="RM588" i="1" a="1"/>
  <c r="RM588" i="1" s="1"/>
  <c r="RM580" i="1" a="1"/>
  <c r="RM580" i="1" s="1"/>
  <c r="RM572" i="1" a="1"/>
  <c r="RM572" i="1" s="1"/>
  <c r="RM564" i="1" a="1"/>
  <c r="RM564" i="1" s="1"/>
  <c r="RM556" i="1" a="1"/>
  <c r="RM556" i="1" s="1"/>
  <c r="RM548" i="1" a="1"/>
  <c r="RM548" i="1" s="1"/>
  <c r="RM540" i="1" a="1"/>
  <c r="RM540" i="1" s="1"/>
  <c r="RM532" i="1" a="1"/>
  <c r="RM532" i="1" s="1"/>
  <c r="RM524" i="1" a="1"/>
  <c r="RM524" i="1" s="1"/>
  <c r="RM603" i="1" a="1"/>
  <c r="RM603" i="1" s="1"/>
  <c r="RM595" i="1" a="1"/>
  <c r="RM595" i="1" s="1"/>
  <c r="RM587" i="1" a="1"/>
  <c r="RM587" i="1" s="1"/>
  <c r="RM579" i="1" a="1"/>
  <c r="RM579" i="1" s="1"/>
  <c r="RM571" i="1" a="1"/>
  <c r="RM571" i="1" s="1"/>
  <c r="RM563" i="1" a="1"/>
  <c r="RM563" i="1" s="1"/>
  <c r="RM555" i="1" a="1"/>
  <c r="RM555" i="1" s="1"/>
  <c r="RM547" i="1" a="1"/>
  <c r="RM547" i="1" s="1"/>
  <c r="RM539" i="1" a="1"/>
  <c r="RM539" i="1" s="1"/>
  <c r="RM531" i="1" a="1"/>
  <c r="RM531" i="1" s="1"/>
  <c r="RM523" i="1" a="1"/>
  <c r="RM523" i="1" s="1"/>
  <c r="RM614" i="1" a="1"/>
  <c r="RM614" i="1" s="1"/>
  <c r="RM602" i="1" a="1"/>
  <c r="RM602" i="1" s="1"/>
  <c r="RM594" i="1" a="1"/>
  <c r="RM594" i="1" s="1"/>
  <c r="RM586" i="1" a="1"/>
  <c r="RM586" i="1" s="1"/>
  <c r="RM578" i="1" a="1"/>
  <c r="RM578" i="1" s="1"/>
  <c r="RM570" i="1" a="1"/>
  <c r="RM570" i="1" s="1"/>
  <c r="RM562" i="1" a="1"/>
  <c r="RM562" i="1" s="1"/>
  <c r="RM554" i="1" a="1"/>
  <c r="RM554" i="1" s="1"/>
  <c r="RM546" i="1" a="1"/>
  <c r="RM546" i="1" s="1"/>
  <c r="RM538" i="1" a="1"/>
  <c r="RM538" i="1" s="1"/>
  <c r="RM530" i="1" a="1"/>
  <c r="RM530" i="1" s="1"/>
  <c r="RM615" i="1" a="1"/>
  <c r="RM615" i="1" s="1"/>
  <c r="RM612" i="1" a="1"/>
  <c r="RM612" i="1" s="1"/>
  <c r="RM601" i="1" a="1"/>
  <c r="RM601" i="1" s="1"/>
  <c r="RM593" i="1" a="1"/>
  <c r="RM593" i="1" s="1"/>
  <c r="RM585" i="1" a="1"/>
  <c r="RM585" i="1" s="1"/>
  <c r="RM577" i="1" a="1"/>
  <c r="RM577" i="1" s="1"/>
  <c r="RM569" i="1" a="1"/>
  <c r="RM569" i="1" s="1"/>
  <c r="RM561" i="1" a="1"/>
  <c r="RM561" i="1" s="1"/>
  <c r="RM553" i="1" a="1"/>
  <c r="RM553" i="1" s="1"/>
  <c r="RM545" i="1" a="1"/>
  <c r="RM545" i="1" s="1"/>
  <c r="RM537" i="1" a="1"/>
  <c r="RM537" i="1" s="1"/>
  <c r="RM529" i="1" a="1"/>
  <c r="RM529" i="1" s="1"/>
  <c r="RM613" i="1" a="1"/>
  <c r="RM613" i="1" s="1"/>
  <c r="RM610" i="1" a="1"/>
  <c r="RM610" i="1" s="1"/>
  <c r="RM600" i="1" a="1"/>
  <c r="RM600" i="1" s="1"/>
  <c r="RM592" i="1" a="1"/>
  <c r="RM592" i="1" s="1"/>
  <c r="RM584" i="1" a="1"/>
  <c r="RM584" i="1" s="1"/>
  <c r="RM576" i="1" a="1"/>
  <c r="RM576" i="1" s="1"/>
  <c r="RM568" i="1" a="1"/>
  <c r="RM568" i="1" s="1"/>
  <c r="RM560" i="1" a="1"/>
  <c r="RM560" i="1" s="1"/>
  <c r="RM552" i="1" a="1"/>
  <c r="RM552" i="1" s="1"/>
  <c r="RM544" i="1" a="1"/>
  <c r="RM544" i="1" s="1"/>
  <c r="RM536" i="1" a="1"/>
  <c r="RM536" i="1" s="1"/>
  <c r="RM528" i="1" a="1"/>
  <c r="RM528" i="1" s="1"/>
  <c r="RM611" i="1" a="1"/>
  <c r="RM611" i="1" s="1"/>
  <c r="RM608" i="1" a="1"/>
  <c r="RM608" i="1" s="1"/>
  <c r="RM599" i="1" a="1"/>
  <c r="RM599" i="1" s="1"/>
  <c r="RM591" i="1" a="1"/>
  <c r="RM591" i="1" s="1"/>
  <c r="RM583" i="1" a="1"/>
  <c r="RM583" i="1" s="1"/>
  <c r="RM575" i="1" a="1"/>
  <c r="RM575" i="1" s="1"/>
  <c r="RM567" i="1" a="1"/>
  <c r="RM567" i="1" s="1"/>
  <c r="RM559" i="1" a="1"/>
  <c r="RM559" i="1" s="1"/>
  <c r="RM551" i="1" a="1"/>
  <c r="RM551" i="1" s="1"/>
  <c r="RM543" i="1" a="1"/>
  <c r="RM543" i="1" s="1"/>
  <c r="RM535" i="1" a="1"/>
  <c r="RM535" i="1" s="1"/>
  <c r="RM527" i="1" a="1"/>
  <c r="RM527" i="1" s="1"/>
  <c r="RM609" i="1" a="1"/>
  <c r="RM609" i="1" s="1"/>
  <c r="RM582" i="1" a="1"/>
  <c r="RM582" i="1" s="1"/>
  <c r="RM607" i="1" a="1"/>
  <c r="RM607" i="1" s="1"/>
  <c r="RM574" i="1" a="1"/>
  <c r="RM574" i="1" s="1"/>
  <c r="RM566" i="1" a="1"/>
  <c r="RM566" i="1" s="1"/>
  <c r="RM558" i="1" a="1"/>
  <c r="RM558" i="1" s="1"/>
  <c r="RM606" i="1" a="1"/>
  <c r="RM606" i="1" s="1"/>
  <c r="RM542" i="1" a="1"/>
  <c r="RM542" i="1" s="1"/>
  <c r="RM598" i="1" a="1"/>
  <c r="RM598" i="1" s="1"/>
  <c r="RM534" i="1" a="1"/>
  <c r="RM534" i="1" s="1"/>
  <c r="RM526" i="1" a="1"/>
  <c r="RM526" i="1" s="1"/>
  <c r="RM590" i="1" a="1"/>
  <c r="RM590" i="1" s="1"/>
  <c r="RM550" i="1" a="1"/>
  <c r="RM550" i="1" s="1"/>
  <c r="IF921" i="1" a="1"/>
  <c r="IF921" i="1" s="1"/>
  <c r="IF915" i="1" a="1"/>
  <c r="IF915" i="1" s="1"/>
  <c r="IF914" i="1" a="1"/>
  <c r="IF914" i="1" s="1"/>
  <c r="IF913" i="1" a="1"/>
  <c r="IF913" i="1" s="1"/>
  <c r="IF920" i="1" a="1"/>
  <c r="IF920" i="1" s="1"/>
  <c r="IF918" i="1" a="1"/>
  <c r="IF918" i="1" s="1"/>
  <c r="IF919" i="1" a="1"/>
  <c r="IF919" i="1" s="1"/>
  <c r="IF917" i="1" a="1"/>
  <c r="IF917" i="1" s="1"/>
  <c r="IF906" i="1" a="1"/>
  <c r="IF906" i="1" s="1"/>
  <c r="IF898" i="1" a="1"/>
  <c r="IF898" i="1" s="1"/>
  <c r="IF912" i="1" a="1"/>
  <c r="IF912" i="1" s="1"/>
  <c r="IF904" i="1" a="1"/>
  <c r="IF904" i="1" s="1"/>
  <c r="IF895" i="1" a="1"/>
  <c r="IF895" i="1" s="1"/>
  <c r="IF911" i="1" a="1"/>
  <c r="IF911" i="1" s="1"/>
  <c r="IF903" i="1" a="1"/>
  <c r="IF903" i="1" s="1"/>
  <c r="IF896" i="1" a="1"/>
  <c r="IF896" i="1" s="1"/>
  <c r="IF910" i="1" a="1"/>
  <c r="IF910" i="1" s="1"/>
  <c r="IF901" i="1" a="1"/>
  <c r="IF901" i="1" s="1"/>
  <c r="IF894" i="1" a="1"/>
  <c r="IF894" i="1" s="1"/>
  <c r="IF909" i="1" a="1"/>
  <c r="IF909" i="1" s="1"/>
  <c r="IF899" i="1" a="1"/>
  <c r="IF899" i="1" s="1"/>
  <c r="IF908" i="1" a="1"/>
  <c r="IF908" i="1" s="1"/>
  <c r="IF897" i="1" a="1"/>
  <c r="IF897" i="1" s="1"/>
  <c r="IF905" i="1" a="1"/>
  <c r="IF905" i="1" s="1"/>
  <c r="IF902" i="1" a="1"/>
  <c r="IF902" i="1" s="1"/>
  <c r="IF916" i="1" a="1"/>
  <c r="IF916" i="1" s="1"/>
  <c r="IF900" i="1" a="1"/>
  <c r="IF900" i="1" s="1"/>
  <c r="IF907" i="1" a="1"/>
  <c r="IF907" i="1" s="1"/>
  <c r="IF893" i="1" a="1"/>
  <c r="IF893" i="1" s="1"/>
  <c r="IF883" i="1" a="1"/>
  <c r="IF883" i="1" s="1"/>
  <c r="IF875" i="1" a="1"/>
  <c r="IF875" i="1" s="1"/>
  <c r="IF867" i="1" a="1"/>
  <c r="IF867" i="1" s="1"/>
  <c r="IF859" i="1" a="1"/>
  <c r="IF859" i="1" s="1"/>
  <c r="IF851" i="1" a="1"/>
  <c r="IF851" i="1" s="1"/>
  <c r="IF843" i="1" a="1"/>
  <c r="IF843" i="1" s="1"/>
  <c r="IF835" i="1" a="1"/>
  <c r="IF835" i="1" s="1"/>
  <c r="IF892" i="1" a="1"/>
  <c r="IF892" i="1" s="1"/>
  <c r="IF882" i="1" a="1"/>
  <c r="IF882" i="1" s="1"/>
  <c r="IF874" i="1" a="1"/>
  <c r="IF874" i="1" s="1"/>
  <c r="IF866" i="1" a="1"/>
  <c r="IF866" i="1" s="1"/>
  <c r="IF858" i="1" a="1"/>
  <c r="IF858" i="1" s="1"/>
  <c r="IF850" i="1" a="1"/>
  <c r="IF850" i="1" s="1"/>
  <c r="IF842" i="1" a="1"/>
  <c r="IF842" i="1" s="1"/>
  <c r="IF834" i="1" a="1"/>
  <c r="IF834" i="1" s="1"/>
  <c r="IF891" i="1" a="1"/>
  <c r="IF891" i="1" s="1"/>
  <c r="IF881" i="1" a="1"/>
  <c r="IF881" i="1" s="1"/>
  <c r="IF873" i="1" a="1"/>
  <c r="IF873" i="1" s="1"/>
  <c r="IF865" i="1" a="1"/>
  <c r="IF865" i="1" s="1"/>
  <c r="IF857" i="1" a="1"/>
  <c r="IF857" i="1" s="1"/>
  <c r="IF849" i="1" a="1"/>
  <c r="IF849" i="1" s="1"/>
  <c r="IF841" i="1" a="1"/>
  <c r="IF841" i="1" s="1"/>
  <c r="IF833" i="1" a="1"/>
  <c r="IF833" i="1" s="1"/>
  <c r="IF888" i="1" a="1"/>
  <c r="IF888" i="1" s="1"/>
  <c r="IF880" i="1" a="1"/>
  <c r="IF880" i="1" s="1"/>
  <c r="IF872" i="1" a="1"/>
  <c r="IF872" i="1" s="1"/>
  <c r="IF864" i="1" a="1"/>
  <c r="IF864" i="1" s="1"/>
  <c r="IF856" i="1" a="1"/>
  <c r="IF856" i="1" s="1"/>
  <c r="IF848" i="1" a="1"/>
  <c r="IF848" i="1" s="1"/>
  <c r="IF840" i="1" a="1"/>
  <c r="IF840" i="1" s="1"/>
  <c r="IF832" i="1" a="1"/>
  <c r="IF832" i="1" s="1"/>
  <c r="IF887" i="1" a="1"/>
  <c r="IF887" i="1" s="1"/>
  <c r="IF879" i="1" a="1"/>
  <c r="IF879" i="1" s="1"/>
  <c r="IF871" i="1" a="1"/>
  <c r="IF871" i="1" s="1"/>
  <c r="IF863" i="1" a="1"/>
  <c r="IF863" i="1" s="1"/>
  <c r="IF855" i="1" a="1"/>
  <c r="IF855" i="1" s="1"/>
  <c r="IF847" i="1" a="1"/>
  <c r="IF847" i="1" s="1"/>
  <c r="IF839" i="1" a="1"/>
  <c r="IF839" i="1" s="1"/>
  <c r="IF831" i="1" a="1"/>
  <c r="IF831" i="1" s="1"/>
  <c r="IF886" i="1" a="1"/>
  <c r="IF886" i="1" s="1"/>
  <c r="IF878" i="1" a="1"/>
  <c r="IF878" i="1" s="1"/>
  <c r="IF870" i="1" a="1"/>
  <c r="IF870" i="1" s="1"/>
  <c r="IF862" i="1" a="1"/>
  <c r="IF862" i="1" s="1"/>
  <c r="IF854" i="1" a="1"/>
  <c r="IF854" i="1" s="1"/>
  <c r="IF846" i="1" a="1"/>
  <c r="IF846" i="1" s="1"/>
  <c r="IF838" i="1" a="1"/>
  <c r="IF838" i="1" s="1"/>
  <c r="IF830" i="1" a="1"/>
  <c r="IF830" i="1" s="1"/>
  <c r="IF889" i="1" a="1"/>
  <c r="IF889" i="1" s="1"/>
  <c r="IF884" i="1" a="1"/>
  <c r="IF884" i="1" s="1"/>
  <c r="IF876" i="1" a="1"/>
  <c r="IF876" i="1" s="1"/>
  <c r="IF868" i="1" a="1"/>
  <c r="IF868" i="1" s="1"/>
  <c r="IF860" i="1" a="1"/>
  <c r="IF860" i="1" s="1"/>
  <c r="IF852" i="1" a="1"/>
  <c r="IF852" i="1" s="1"/>
  <c r="IF844" i="1" a="1"/>
  <c r="IF844" i="1" s="1"/>
  <c r="IF836" i="1" a="1"/>
  <c r="IF836" i="1" s="1"/>
  <c r="IF890" i="1" a="1"/>
  <c r="IF890" i="1" s="1"/>
  <c r="IF829" i="1" a="1"/>
  <c r="IF829" i="1" s="1"/>
  <c r="IF885" i="1" a="1"/>
  <c r="IF885" i="1" s="1"/>
  <c r="IF877" i="1" a="1"/>
  <c r="IF877" i="1" s="1"/>
  <c r="IF869" i="1" a="1"/>
  <c r="IF869" i="1" s="1"/>
  <c r="IF861" i="1" a="1"/>
  <c r="IF861" i="1" s="1"/>
  <c r="IF853" i="1" a="1"/>
  <c r="IF853" i="1" s="1"/>
  <c r="IF837" i="1" a="1"/>
  <c r="IF837" i="1" s="1"/>
  <c r="IF845" i="1" a="1"/>
  <c r="IF845" i="1" s="1"/>
  <c r="IF615" i="1" a="1"/>
  <c r="IF615" i="1" s="1"/>
  <c r="IF607" i="1" a="1"/>
  <c r="IF607" i="1" s="1"/>
  <c r="IF599" i="1" a="1"/>
  <c r="IF599" i="1" s="1"/>
  <c r="IF591" i="1" a="1"/>
  <c r="IF591" i="1" s="1"/>
  <c r="IF583" i="1" a="1"/>
  <c r="IF583" i="1" s="1"/>
  <c r="IF575" i="1" a="1"/>
  <c r="IF575" i="1" s="1"/>
  <c r="IF567" i="1" a="1"/>
  <c r="IF567" i="1" s="1"/>
  <c r="IF559" i="1" a="1"/>
  <c r="IF559" i="1" s="1"/>
  <c r="IF551" i="1" a="1"/>
  <c r="IF551" i="1" s="1"/>
  <c r="IF543" i="1" a="1"/>
  <c r="IF543" i="1" s="1"/>
  <c r="IF535" i="1" a="1"/>
  <c r="IF535" i="1" s="1"/>
  <c r="IF527" i="1" a="1"/>
  <c r="IF527" i="1" s="1"/>
  <c r="IF614" i="1" a="1"/>
  <c r="IF614" i="1" s="1"/>
  <c r="IF606" i="1" a="1"/>
  <c r="IF606" i="1" s="1"/>
  <c r="IF598" i="1" a="1"/>
  <c r="IF598" i="1" s="1"/>
  <c r="IF590" i="1" a="1"/>
  <c r="IF590" i="1" s="1"/>
  <c r="IF582" i="1" a="1"/>
  <c r="IF582" i="1" s="1"/>
  <c r="IF574" i="1" a="1"/>
  <c r="IF574" i="1" s="1"/>
  <c r="IF566" i="1" a="1"/>
  <c r="IF566" i="1" s="1"/>
  <c r="IF558" i="1" a="1"/>
  <c r="IF558" i="1" s="1"/>
  <c r="IF550" i="1" a="1"/>
  <c r="IF550" i="1" s="1"/>
  <c r="IF542" i="1" a="1"/>
  <c r="IF542" i="1" s="1"/>
  <c r="IF534" i="1" a="1"/>
  <c r="IF534" i="1" s="1"/>
  <c r="IF526" i="1" a="1"/>
  <c r="IF526" i="1" s="1"/>
  <c r="IF613" i="1" a="1"/>
  <c r="IF613" i="1" s="1"/>
  <c r="IF605" i="1" a="1"/>
  <c r="IF605" i="1" s="1"/>
  <c r="IF597" i="1" a="1"/>
  <c r="IF597" i="1" s="1"/>
  <c r="IF589" i="1" a="1"/>
  <c r="IF589" i="1" s="1"/>
  <c r="IF581" i="1" a="1"/>
  <c r="IF581" i="1" s="1"/>
  <c r="IF573" i="1" a="1"/>
  <c r="IF573" i="1" s="1"/>
  <c r="IF565" i="1" a="1"/>
  <c r="IF565" i="1" s="1"/>
  <c r="IF557" i="1" a="1"/>
  <c r="IF557" i="1" s="1"/>
  <c r="IF549" i="1" a="1"/>
  <c r="IF549" i="1" s="1"/>
  <c r="IF541" i="1" a="1"/>
  <c r="IF541" i="1" s="1"/>
  <c r="IF533" i="1" a="1"/>
  <c r="IF533" i="1" s="1"/>
  <c r="IF525" i="1" a="1"/>
  <c r="IF525" i="1" s="1"/>
  <c r="IF612" i="1" a="1"/>
  <c r="IF612" i="1" s="1"/>
  <c r="IF604" i="1" a="1"/>
  <c r="IF604" i="1" s="1"/>
  <c r="IF596" i="1" a="1"/>
  <c r="IF596" i="1" s="1"/>
  <c r="IF588" i="1" a="1"/>
  <c r="IF588" i="1" s="1"/>
  <c r="IF580" i="1" a="1"/>
  <c r="IF580" i="1" s="1"/>
  <c r="IF572" i="1" a="1"/>
  <c r="IF572" i="1" s="1"/>
  <c r="IF564" i="1" a="1"/>
  <c r="IF564" i="1" s="1"/>
  <c r="IF556" i="1" a="1"/>
  <c r="IF556" i="1" s="1"/>
  <c r="IF548" i="1" a="1"/>
  <c r="IF548" i="1" s="1"/>
  <c r="IF540" i="1" a="1"/>
  <c r="IF540" i="1" s="1"/>
  <c r="IF532" i="1" a="1"/>
  <c r="IF532" i="1" s="1"/>
  <c r="IF524" i="1" a="1"/>
  <c r="IF524" i="1" s="1"/>
  <c r="IF611" i="1" a="1"/>
  <c r="IF611" i="1" s="1"/>
  <c r="IF603" i="1" a="1"/>
  <c r="IF603" i="1" s="1"/>
  <c r="IF595" i="1" a="1"/>
  <c r="IF595" i="1" s="1"/>
  <c r="IF587" i="1" a="1"/>
  <c r="IF587" i="1" s="1"/>
  <c r="IF579" i="1" a="1"/>
  <c r="IF579" i="1" s="1"/>
  <c r="IF571" i="1" a="1"/>
  <c r="IF571" i="1" s="1"/>
  <c r="IF563" i="1" a="1"/>
  <c r="IF563" i="1" s="1"/>
  <c r="IF555" i="1" a="1"/>
  <c r="IF555" i="1" s="1"/>
  <c r="IF547" i="1" a="1"/>
  <c r="IF547" i="1" s="1"/>
  <c r="IF539" i="1" a="1"/>
  <c r="IF539" i="1" s="1"/>
  <c r="IF531" i="1" a="1"/>
  <c r="IF531" i="1" s="1"/>
  <c r="IF523" i="1" a="1"/>
  <c r="IF523" i="1" s="1"/>
  <c r="IF610" i="1" a="1"/>
  <c r="IF610" i="1" s="1"/>
  <c r="IF602" i="1" a="1"/>
  <c r="IF602" i="1" s="1"/>
  <c r="IF594" i="1" a="1"/>
  <c r="IF594" i="1" s="1"/>
  <c r="IF586" i="1" a="1"/>
  <c r="IF586" i="1" s="1"/>
  <c r="IF578" i="1" a="1"/>
  <c r="IF578" i="1" s="1"/>
  <c r="IF570" i="1" a="1"/>
  <c r="IF570" i="1" s="1"/>
  <c r="IF562" i="1" a="1"/>
  <c r="IF562" i="1" s="1"/>
  <c r="IF554" i="1" a="1"/>
  <c r="IF554" i="1" s="1"/>
  <c r="IF546" i="1" a="1"/>
  <c r="IF546" i="1" s="1"/>
  <c r="IF538" i="1" a="1"/>
  <c r="IF538" i="1" s="1"/>
  <c r="IF530" i="1" a="1"/>
  <c r="IF530" i="1" s="1"/>
  <c r="IF609" i="1" a="1"/>
  <c r="IF609" i="1" s="1"/>
  <c r="IF601" i="1" a="1"/>
  <c r="IF601" i="1" s="1"/>
  <c r="IF593" i="1" a="1"/>
  <c r="IF593" i="1" s="1"/>
  <c r="IF585" i="1" a="1"/>
  <c r="IF585" i="1" s="1"/>
  <c r="IF577" i="1" a="1"/>
  <c r="IF577" i="1" s="1"/>
  <c r="IF569" i="1" a="1"/>
  <c r="IF569" i="1" s="1"/>
  <c r="IF561" i="1" a="1"/>
  <c r="IF561" i="1" s="1"/>
  <c r="IF553" i="1" a="1"/>
  <c r="IF553" i="1" s="1"/>
  <c r="IF545" i="1" a="1"/>
  <c r="IF545" i="1" s="1"/>
  <c r="IF537" i="1" a="1"/>
  <c r="IF537" i="1" s="1"/>
  <c r="IF529" i="1" a="1"/>
  <c r="IF529" i="1" s="1"/>
  <c r="IF608" i="1" a="1"/>
  <c r="IF608" i="1" s="1"/>
  <c r="IF544" i="1" a="1"/>
  <c r="IF544" i="1" s="1"/>
  <c r="IF600" i="1" a="1"/>
  <c r="IF600" i="1" s="1"/>
  <c r="IF536" i="1" a="1"/>
  <c r="IF536" i="1" s="1"/>
  <c r="IF592" i="1" a="1"/>
  <c r="IF592" i="1" s="1"/>
  <c r="IF528" i="1" a="1"/>
  <c r="IF528" i="1" s="1"/>
  <c r="IF584" i="1" a="1"/>
  <c r="IF584" i="1" s="1"/>
  <c r="IF568" i="1" a="1"/>
  <c r="IF568" i="1" s="1"/>
  <c r="IF560" i="1" a="1"/>
  <c r="IF560" i="1" s="1"/>
  <c r="IF576" i="1" a="1"/>
  <c r="IF576" i="1" s="1"/>
  <c r="IF552" i="1" a="1"/>
  <c r="IF552" i="1" s="1"/>
  <c r="DT916" i="1" a="1"/>
  <c r="DT916" i="1" s="1"/>
  <c r="DT915" i="1" a="1"/>
  <c r="DT915" i="1" s="1"/>
  <c r="DT914" i="1" a="1"/>
  <c r="DT914" i="1" s="1"/>
  <c r="DT921" i="1" a="1"/>
  <c r="DT921" i="1" s="1"/>
  <c r="DT913" i="1" a="1"/>
  <c r="DT913" i="1" s="1"/>
  <c r="DT920" i="1" a="1"/>
  <c r="DT920" i="1" s="1"/>
  <c r="DT919" i="1" a="1"/>
  <c r="DT919" i="1" s="1"/>
  <c r="DT918" i="1" a="1"/>
  <c r="DT918" i="1" s="1"/>
  <c r="DT908" i="1" a="1"/>
  <c r="DT908" i="1" s="1"/>
  <c r="DT900" i="1" a="1"/>
  <c r="DT900" i="1" s="1"/>
  <c r="DT907" i="1" a="1"/>
  <c r="DT907" i="1" s="1"/>
  <c r="DT899" i="1" a="1"/>
  <c r="DT899" i="1" s="1"/>
  <c r="DT906" i="1" a="1"/>
  <c r="DT906" i="1" s="1"/>
  <c r="DT898" i="1" a="1"/>
  <c r="DT898" i="1" s="1"/>
  <c r="DT905" i="1" a="1"/>
  <c r="DT905" i="1" s="1"/>
  <c r="DT897" i="1" a="1"/>
  <c r="DT897" i="1" s="1"/>
  <c r="DT912" i="1" a="1"/>
  <c r="DT912" i="1" s="1"/>
  <c r="DT904" i="1" a="1"/>
  <c r="DT904" i="1" s="1"/>
  <c r="DT896" i="1" a="1"/>
  <c r="DT896" i="1" s="1"/>
  <c r="DT917" i="1" a="1"/>
  <c r="DT917" i="1" s="1"/>
  <c r="DT911" i="1" a="1"/>
  <c r="DT911" i="1" s="1"/>
  <c r="DT903" i="1" a="1"/>
  <c r="DT903" i="1" s="1"/>
  <c r="DT895" i="1" a="1"/>
  <c r="DT895" i="1" s="1"/>
  <c r="DT910" i="1" a="1"/>
  <c r="DT910" i="1" s="1"/>
  <c r="DT902" i="1" a="1"/>
  <c r="DT902" i="1" s="1"/>
  <c r="DT894" i="1" a="1"/>
  <c r="DT894" i="1" s="1"/>
  <c r="DT909" i="1" a="1"/>
  <c r="DT909" i="1" s="1"/>
  <c r="DT901" i="1" a="1"/>
  <c r="DT901" i="1" s="1"/>
  <c r="DT889" i="1" a="1"/>
  <c r="DT889" i="1" s="1"/>
  <c r="DT884" i="1" a="1"/>
  <c r="DT884" i="1" s="1"/>
  <c r="DT876" i="1" a="1"/>
  <c r="DT876" i="1" s="1"/>
  <c r="DT868" i="1" a="1"/>
  <c r="DT868" i="1" s="1"/>
  <c r="DT860" i="1" a="1"/>
  <c r="DT860" i="1" s="1"/>
  <c r="DT852" i="1" a="1"/>
  <c r="DT852" i="1" s="1"/>
  <c r="DT844" i="1" a="1"/>
  <c r="DT844" i="1" s="1"/>
  <c r="DT836" i="1" a="1"/>
  <c r="DT836" i="1" s="1"/>
  <c r="DT893" i="1" a="1"/>
  <c r="DT893" i="1" s="1"/>
  <c r="DT883" i="1" a="1"/>
  <c r="DT883" i="1" s="1"/>
  <c r="DT875" i="1" a="1"/>
  <c r="DT875" i="1" s="1"/>
  <c r="DT867" i="1" a="1"/>
  <c r="DT867" i="1" s="1"/>
  <c r="DT859" i="1" a="1"/>
  <c r="DT859" i="1" s="1"/>
  <c r="DT851" i="1" a="1"/>
  <c r="DT851" i="1" s="1"/>
  <c r="DT843" i="1" a="1"/>
  <c r="DT843" i="1" s="1"/>
  <c r="DT835" i="1" a="1"/>
  <c r="DT835" i="1" s="1"/>
  <c r="DT892" i="1" a="1"/>
  <c r="DT892" i="1" s="1"/>
  <c r="DT882" i="1" a="1"/>
  <c r="DT882" i="1" s="1"/>
  <c r="DT874" i="1" a="1"/>
  <c r="DT874" i="1" s="1"/>
  <c r="DT866" i="1" a="1"/>
  <c r="DT866" i="1" s="1"/>
  <c r="DT858" i="1" a="1"/>
  <c r="DT858" i="1" s="1"/>
  <c r="DT850" i="1" a="1"/>
  <c r="DT850" i="1" s="1"/>
  <c r="DT842" i="1" a="1"/>
  <c r="DT842" i="1" s="1"/>
  <c r="DT834" i="1" a="1"/>
  <c r="DT834" i="1" s="1"/>
  <c r="DT891" i="1" a="1"/>
  <c r="DT891" i="1" s="1"/>
  <c r="DT881" i="1" a="1"/>
  <c r="DT881" i="1" s="1"/>
  <c r="DT873" i="1" a="1"/>
  <c r="DT873" i="1" s="1"/>
  <c r="DT865" i="1" a="1"/>
  <c r="DT865" i="1" s="1"/>
  <c r="DT857" i="1" a="1"/>
  <c r="DT857" i="1" s="1"/>
  <c r="DT849" i="1" a="1"/>
  <c r="DT849" i="1" s="1"/>
  <c r="DT841" i="1" a="1"/>
  <c r="DT841" i="1" s="1"/>
  <c r="DT833" i="1" a="1"/>
  <c r="DT833" i="1" s="1"/>
  <c r="DT888" i="1" a="1"/>
  <c r="DT888" i="1" s="1"/>
  <c r="DT880" i="1" a="1"/>
  <c r="DT880" i="1" s="1"/>
  <c r="DT872" i="1" a="1"/>
  <c r="DT872" i="1" s="1"/>
  <c r="DT864" i="1" a="1"/>
  <c r="DT864" i="1" s="1"/>
  <c r="DT856" i="1" a="1"/>
  <c r="DT856" i="1" s="1"/>
  <c r="DT848" i="1" a="1"/>
  <c r="DT848" i="1" s="1"/>
  <c r="DT840" i="1" a="1"/>
  <c r="DT840" i="1" s="1"/>
  <c r="DT832" i="1" a="1"/>
  <c r="DT832" i="1" s="1"/>
  <c r="DT887" i="1" a="1"/>
  <c r="DT887" i="1" s="1"/>
  <c r="DT879" i="1" a="1"/>
  <c r="DT879" i="1" s="1"/>
  <c r="DT871" i="1" a="1"/>
  <c r="DT871" i="1" s="1"/>
  <c r="DT863" i="1" a="1"/>
  <c r="DT863" i="1" s="1"/>
  <c r="DT855" i="1" a="1"/>
  <c r="DT855" i="1" s="1"/>
  <c r="DT847" i="1" a="1"/>
  <c r="DT847" i="1" s="1"/>
  <c r="DT839" i="1" a="1"/>
  <c r="DT839" i="1" s="1"/>
  <c r="DT831" i="1" a="1"/>
  <c r="DT831" i="1" s="1"/>
  <c r="DT890" i="1" a="1"/>
  <c r="DT890" i="1" s="1"/>
  <c r="DT885" i="1" a="1"/>
  <c r="DT885" i="1" s="1"/>
  <c r="DT877" i="1" a="1"/>
  <c r="DT877" i="1" s="1"/>
  <c r="DT869" i="1" a="1"/>
  <c r="DT869" i="1" s="1"/>
  <c r="DT861" i="1" a="1"/>
  <c r="DT861" i="1" s="1"/>
  <c r="DT853" i="1" a="1"/>
  <c r="DT853" i="1" s="1"/>
  <c r="DT845" i="1" a="1"/>
  <c r="DT845" i="1" s="1"/>
  <c r="DT837" i="1" a="1"/>
  <c r="DT837" i="1" s="1"/>
  <c r="DT829" i="1" a="1"/>
  <c r="DT829" i="1" s="1"/>
  <c r="DT870" i="1" a="1"/>
  <c r="DT870" i="1" s="1"/>
  <c r="DT862" i="1" a="1"/>
  <c r="DT862" i="1" s="1"/>
  <c r="DT854" i="1" a="1"/>
  <c r="DT854" i="1" s="1"/>
  <c r="DT846" i="1" a="1"/>
  <c r="DT846" i="1" s="1"/>
  <c r="DT838" i="1" a="1"/>
  <c r="DT838" i="1" s="1"/>
  <c r="DT830" i="1" a="1"/>
  <c r="DT830" i="1" s="1"/>
  <c r="DT878" i="1" a="1"/>
  <c r="DT878" i="1" s="1"/>
  <c r="DT886" i="1" a="1"/>
  <c r="DT886" i="1" s="1"/>
  <c r="DT612" i="1" a="1"/>
  <c r="DT612" i="1" s="1"/>
  <c r="DT604" i="1" a="1"/>
  <c r="DT604" i="1" s="1"/>
  <c r="DT596" i="1" a="1"/>
  <c r="DT596" i="1" s="1"/>
  <c r="DT588" i="1" a="1"/>
  <c r="DT588" i="1" s="1"/>
  <c r="DT580" i="1" a="1"/>
  <c r="DT580" i="1" s="1"/>
  <c r="DT572" i="1" a="1"/>
  <c r="DT572" i="1" s="1"/>
  <c r="DT564" i="1" a="1"/>
  <c r="DT564" i="1" s="1"/>
  <c r="DT556" i="1" a="1"/>
  <c r="DT556" i="1" s="1"/>
  <c r="DT548" i="1" a="1"/>
  <c r="DT548" i="1" s="1"/>
  <c r="DT540" i="1" a="1"/>
  <c r="DT540" i="1" s="1"/>
  <c r="DT532" i="1" a="1"/>
  <c r="DT532" i="1" s="1"/>
  <c r="DT524" i="1" a="1"/>
  <c r="DT524" i="1" s="1"/>
  <c r="DT611" i="1" a="1"/>
  <c r="DT611" i="1" s="1"/>
  <c r="DT603" i="1" a="1"/>
  <c r="DT603" i="1" s="1"/>
  <c r="DT595" i="1" a="1"/>
  <c r="DT595" i="1" s="1"/>
  <c r="DT587" i="1" a="1"/>
  <c r="DT587" i="1" s="1"/>
  <c r="DT579" i="1" a="1"/>
  <c r="DT579" i="1" s="1"/>
  <c r="DT571" i="1" a="1"/>
  <c r="DT571" i="1" s="1"/>
  <c r="DT563" i="1" a="1"/>
  <c r="DT563" i="1" s="1"/>
  <c r="DT555" i="1" a="1"/>
  <c r="DT555" i="1" s="1"/>
  <c r="DT547" i="1" a="1"/>
  <c r="DT547" i="1" s="1"/>
  <c r="DT539" i="1" a="1"/>
  <c r="DT539" i="1" s="1"/>
  <c r="DT531" i="1" a="1"/>
  <c r="DT531" i="1" s="1"/>
  <c r="DT523" i="1" a="1"/>
  <c r="DT523" i="1" s="1"/>
  <c r="DT610" i="1" a="1"/>
  <c r="DT610" i="1" s="1"/>
  <c r="DT602" i="1" a="1"/>
  <c r="DT602" i="1" s="1"/>
  <c r="DT594" i="1" a="1"/>
  <c r="DT594" i="1" s="1"/>
  <c r="DT586" i="1" a="1"/>
  <c r="DT586" i="1" s="1"/>
  <c r="DT578" i="1" a="1"/>
  <c r="DT578" i="1" s="1"/>
  <c r="DT570" i="1" a="1"/>
  <c r="DT570" i="1" s="1"/>
  <c r="DT562" i="1" a="1"/>
  <c r="DT562" i="1" s="1"/>
  <c r="DT554" i="1" a="1"/>
  <c r="DT554" i="1" s="1"/>
  <c r="DT546" i="1" a="1"/>
  <c r="DT546" i="1" s="1"/>
  <c r="DT538" i="1" a="1"/>
  <c r="DT538" i="1" s="1"/>
  <c r="DT530" i="1" a="1"/>
  <c r="DT530" i="1" s="1"/>
  <c r="DT609" i="1" a="1"/>
  <c r="DT609" i="1" s="1"/>
  <c r="DT601" i="1" a="1"/>
  <c r="DT601" i="1" s="1"/>
  <c r="DT593" i="1" a="1"/>
  <c r="DT593" i="1" s="1"/>
  <c r="DT585" i="1" a="1"/>
  <c r="DT585" i="1" s="1"/>
  <c r="DT577" i="1" a="1"/>
  <c r="DT577" i="1" s="1"/>
  <c r="DT569" i="1" a="1"/>
  <c r="DT569" i="1" s="1"/>
  <c r="DT561" i="1" a="1"/>
  <c r="DT561" i="1" s="1"/>
  <c r="DT553" i="1" a="1"/>
  <c r="DT553" i="1" s="1"/>
  <c r="DT545" i="1" a="1"/>
  <c r="DT545" i="1" s="1"/>
  <c r="DT537" i="1" a="1"/>
  <c r="DT537" i="1" s="1"/>
  <c r="DT529" i="1" a="1"/>
  <c r="DT529" i="1" s="1"/>
  <c r="DT608" i="1" a="1"/>
  <c r="DT608" i="1" s="1"/>
  <c r="DT600" i="1" a="1"/>
  <c r="DT600" i="1" s="1"/>
  <c r="DT592" i="1" a="1"/>
  <c r="DT592" i="1" s="1"/>
  <c r="DT584" i="1" a="1"/>
  <c r="DT584" i="1" s="1"/>
  <c r="DT576" i="1" a="1"/>
  <c r="DT576" i="1" s="1"/>
  <c r="DT568" i="1" a="1"/>
  <c r="DT568" i="1" s="1"/>
  <c r="DT560" i="1" a="1"/>
  <c r="DT560" i="1" s="1"/>
  <c r="DT552" i="1" a="1"/>
  <c r="DT552" i="1" s="1"/>
  <c r="DT544" i="1" a="1"/>
  <c r="DT544" i="1" s="1"/>
  <c r="DT536" i="1" a="1"/>
  <c r="DT536" i="1" s="1"/>
  <c r="DT528" i="1" a="1"/>
  <c r="DT528" i="1" s="1"/>
  <c r="DT615" i="1" a="1"/>
  <c r="DT615" i="1" s="1"/>
  <c r="DT607" i="1" a="1"/>
  <c r="DT607" i="1" s="1"/>
  <c r="DT599" i="1" a="1"/>
  <c r="DT599" i="1" s="1"/>
  <c r="DT591" i="1" a="1"/>
  <c r="DT591" i="1" s="1"/>
  <c r="DT583" i="1" a="1"/>
  <c r="DT583" i="1" s="1"/>
  <c r="DT575" i="1" a="1"/>
  <c r="DT575" i="1" s="1"/>
  <c r="DT567" i="1" a="1"/>
  <c r="DT567" i="1" s="1"/>
  <c r="DT559" i="1" a="1"/>
  <c r="DT559" i="1" s="1"/>
  <c r="DT551" i="1" a="1"/>
  <c r="DT551" i="1" s="1"/>
  <c r="DT543" i="1" a="1"/>
  <c r="DT543" i="1" s="1"/>
  <c r="DT535" i="1" a="1"/>
  <c r="DT535" i="1" s="1"/>
  <c r="DT527" i="1" a="1"/>
  <c r="DT527" i="1" s="1"/>
  <c r="DT614" i="1" a="1"/>
  <c r="DT614" i="1" s="1"/>
  <c r="DT606" i="1" a="1"/>
  <c r="DT606" i="1" s="1"/>
  <c r="DT598" i="1" a="1"/>
  <c r="DT598" i="1" s="1"/>
  <c r="DT590" i="1" a="1"/>
  <c r="DT590" i="1" s="1"/>
  <c r="DT582" i="1" a="1"/>
  <c r="DT582" i="1" s="1"/>
  <c r="DT574" i="1" a="1"/>
  <c r="DT574" i="1" s="1"/>
  <c r="DT566" i="1" a="1"/>
  <c r="DT566" i="1" s="1"/>
  <c r="DT558" i="1" a="1"/>
  <c r="DT558" i="1" s="1"/>
  <c r="DT550" i="1" a="1"/>
  <c r="DT550" i="1" s="1"/>
  <c r="DT542" i="1" a="1"/>
  <c r="DT542" i="1" s="1"/>
  <c r="DT534" i="1" a="1"/>
  <c r="DT534" i="1" s="1"/>
  <c r="DT526" i="1" a="1"/>
  <c r="DT526" i="1" s="1"/>
  <c r="DT573" i="1" a="1"/>
  <c r="DT573" i="1" s="1"/>
  <c r="DT565" i="1" a="1"/>
  <c r="DT565" i="1" s="1"/>
  <c r="DT557" i="1" a="1"/>
  <c r="DT557" i="1" s="1"/>
  <c r="DT613" i="1" a="1"/>
  <c r="DT613" i="1" s="1"/>
  <c r="DT549" i="1" a="1"/>
  <c r="DT549" i="1" s="1"/>
  <c r="DT597" i="1" a="1"/>
  <c r="DT597" i="1" s="1"/>
  <c r="DT533" i="1" a="1"/>
  <c r="DT533" i="1" s="1"/>
  <c r="DT589" i="1" a="1"/>
  <c r="DT589" i="1" s="1"/>
  <c r="DT525" i="1" a="1"/>
  <c r="DT525" i="1" s="1"/>
  <c r="DT605" i="1" a="1"/>
  <c r="DT605" i="1" s="1"/>
  <c r="DT581" i="1" a="1"/>
  <c r="DT581" i="1" s="1"/>
  <c r="DT541" i="1" a="1"/>
  <c r="DT541" i="1" s="1"/>
  <c r="NA917" i="1" a="1"/>
  <c r="NA917" i="1" s="1"/>
  <c r="NA916" i="1" a="1"/>
  <c r="NA916" i="1" s="1"/>
  <c r="NA915" i="1" a="1"/>
  <c r="NA915" i="1" s="1"/>
  <c r="NA914" i="1" a="1"/>
  <c r="NA914" i="1" s="1"/>
  <c r="NA921" i="1" a="1"/>
  <c r="NA921" i="1" s="1"/>
  <c r="NA913" i="1" a="1"/>
  <c r="NA913" i="1" s="1"/>
  <c r="NA920" i="1" a="1"/>
  <c r="NA920" i="1" s="1"/>
  <c r="NA918" i="1" a="1"/>
  <c r="NA918" i="1" s="1"/>
  <c r="NA912" i="1" a="1"/>
  <c r="NA912" i="1" s="1"/>
  <c r="NA906" i="1" a="1"/>
  <c r="NA906" i="1" s="1"/>
  <c r="NA896" i="1" a="1"/>
  <c r="NA896" i="1" s="1"/>
  <c r="NA911" i="1" a="1"/>
  <c r="NA911" i="1" s="1"/>
  <c r="NA905" i="1" a="1"/>
  <c r="NA905" i="1" s="1"/>
  <c r="NA895" i="1" a="1"/>
  <c r="NA895" i="1" s="1"/>
  <c r="NA910" i="1" a="1"/>
  <c r="NA910" i="1" s="1"/>
  <c r="NA902" i="1" a="1"/>
  <c r="NA902" i="1" s="1"/>
  <c r="NA894" i="1" a="1"/>
  <c r="NA894" i="1" s="1"/>
  <c r="NA909" i="1" a="1"/>
  <c r="NA909" i="1" s="1"/>
  <c r="NA901" i="1" a="1"/>
  <c r="NA901" i="1" s="1"/>
  <c r="NA908" i="1" a="1"/>
  <c r="NA908" i="1" s="1"/>
  <c r="NA900" i="1" a="1"/>
  <c r="NA900" i="1" s="1"/>
  <c r="NA907" i="1" a="1"/>
  <c r="NA907" i="1" s="1"/>
  <c r="NA899" i="1" a="1"/>
  <c r="NA899" i="1" s="1"/>
  <c r="NA919" i="1" a="1"/>
  <c r="NA919" i="1" s="1"/>
  <c r="NA904" i="1" a="1"/>
  <c r="NA904" i="1" s="1"/>
  <c r="NA898" i="1" a="1"/>
  <c r="NA898" i="1" s="1"/>
  <c r="NA903" i="1" a="1"/>
  <c r="NA903" i="1" s="1"/>
  <c r="NA897" i="1" a="1"/>
  <c r="NA897" i="1" s="1"/>
  <c r="NA886" i="1" a="1"/>
  <c r="NA886" i="1" s="1"/>
  <c r="NA878" i="1" a="1"/>
  <c r="NA878" i="1" s="1"/>
  <c r="NA870" i="1" a="1"/>
  <c r="NA870" i="1" s="1"/>
  <c r="NA862" i="1" a="1"/>
  <c r="NA862" i="1" s="1"/>
  <c r="NA854" i="1" a="1"/>
  <c r="NA854" i="1" s="1"/>
  <c r="NA846" i="1" a="1"/>
  <c r="NA846" i="1" s="1"/>
  <c r="NA838" i="1" a="1"/>
  <c r="NA838" i="1" s="1"/>
  <c r="NA830" i="1" a="1"/>
  <c r="NA830" i="1" s="1"/>
  <c r="NA893" i="1" a="1"/>
  <c r="NA893" i="1" s="1"/>
  <c r="NA885" i="1" a="1"/>
  <c r="NA885" i="1" s="1"/>
  <c r="NA877" i="1" a="1"/>
  <c r="NA877" i="1" s="1"/>
  <c r="NA869" i="1" a="1"/>
  <c r="NA869" i="1" s="1"/>
  <c r="NA861" i="1" a="1"/>
  <c r="NA861" i="1" s="1"/>
  <c r="NA853" i="1" a="1"/>
  <c r="NA853" i="1" s="1"/>
  <c r="NA845" i="1" a="1"/>
  <c r="NA845" i="1" s="1"/>
  <c r="NA837" i="1" a="1"/>
  <c r="NA837" i="1" s="1"/>
  <c r="NA829" i="1" a="1"/>
  <c r="NA829" i="1" s="1"/>
  <c r="NA892" i="1" a="1"/>
  <c r="NA892" i="1" s="1"/>
  <c r="NA884" i="1" a="1"/>
  <c r="NA884" i="1" s="1"/>
  <c r="NA876" i="1" a="1"/>
  <c r="NA876" i="1" s="1"/>
  <c r="NA868" i="1" a="1"/>
  <c r="NA868" i="1" s="1"/>
  <c r="NA860" i="1" a="1"/>
  <c r="NA860" i="1" s="1"/>
  <c r="NA852" i="1" a="1"/>
  <c r="NA852" i="1" s="1"/>
  <c r="NA844" i="1" a="1"/>
  <c r="NA844" i="1" s="1"/>
  <c r="NA836" i="1" a="1"/>
  <c r="NA836" i="1" s="1"/>
  <c r="NA891" i="1" a="1"/>
  <c r="NA891" i="1" s="1"/>
  <c r="NA883" i="1" a="1"/>
  <c r="NA883" i="1" s="1"/>
  <c r="NA875" i="1" a="1"/>
  <c r="NA875" i="1" s="1"/>
  <c r="NA867" i="1" a="1"/>
  <c r="NA867" i="1" s="1"/>
  <c r="NA859" i="1" a="1"/>
  <c r="NA859" i="1" s="1"/>
  <c r="NA851" i="1" a="1"/>
  <c r="NA851" i="1" s="1"/>
  <c r="NA843" i="1" a="1"/>
  <c r="NA843" i="1" s="1"/>
  <c r="NA835" i="1" a="1"/>
  <c r="NA835" i="1" s="1"/>
  <c r="NA890" i="1" a="1"/>
  <c r="NA890" i="1" s="1"/>
  <c r="NA882" i="1" a="1"/>
  <c r="NA882" i="1" s="1"/>
  <c r="NA874" i="1" a="1"/>
  <c r="NA874" i="1" s="1"/>
  <c r="NA866" i="1" a="1"/>
  <c r="NA866" i="1" s="1"/>
  <c r="NA858" i="1" a="1"/>
  <c r="NA858" i="1" s="1"/>
  <c r="NA850" i="1" a="1"/>
  <c r="NA850" i="1" s="1"/>
  <c r="NA842" i="1" a="1"/>
  <c r="NA842" i="1" s="1"/>
  <c r="NA834" i="1" a="1"/>
  <c r="NA834" i="1" s="1"/>
  <c r="NA889" i="1" a="1"/>
  <c r="NA889" i="1" s="1"/>
  <c r="NA881" i="1" a="1"/>
  <c r="NA881" i="1" s="1"/>
  <c r="NA873" i="1" a="1"/>
  <c r="NA873" i="1" s="1"/>
  <c r="NA865" i="1" a="1"/>
  <c r="NA865" i="1" s="1"/>
  <c r="NA857" i="1" a="1"/>
  <c r="NA857" i="1" s="1"/>
  <c r="NA849" i="1" a="1"/>
  <c r="NA849" i="1" s="1"/>
  <c r="NA841" i="1" a="1"/>
  <c r="NA841" i="1" s="1"/>
  <c r="NA833" i="1" a="1"/>
  <c r="NA833" i="1" s="1"/>
  <c r="NA887" i="1" a="1"/>
  <c r="NA887" i="1" s="1"/>
  <c r="NA879" i="1" a="1"/>
  <c r="NA879" i="1" s="1"/>
  <c r="NA871" i="1" a="1"/>
  <c r="NA871" i="1" s="1"/>
  <c r="NA863" i="1" a="1"/>
  <c r="NA863" i="1" s="1"/>
  <c r="NA855" i="1" a="1"/>
  <c r="NA855" i="1" s="1"/>
  <c r="NA847" i="1" a="1"/>
  <c r="NA847" i="1" s="1"/>
  <c r="NA839" i="1" a="1"/>
  <c r="NA839" i="1" s="1"/>
  <c r="NA831" i="1" a="1"/>
  <c r="NA831" i="1" s="1"/>
  <c r="NA864" i="1" a="1"/>
  <c r="NA864" i="1" s="1"/>
  <c r="NA856" i="1" a="1"/>
  <c r="NA856" i="1" s="1"/>
  <c r="NA848" i="1" a="1"/>
  <c r="NA848" i="1" s="1"/>
  <c r="NA840" i="1" a="1"/>
  <c r="NA840" i="1" s="1"/>
  <c r="NA832" i="1" a="1"/>
  <c r="NA832" i="1" s="1"/>
  <c r="NA888" i="1" a="1"/>
  <c r="NA888" i="1" s="1"/>
  <c r="NA872" i="1" a="1"/>
  <c r="NA872" i="1" s="1"/>
  <c r="NA880" i="1" a="1"/>
  <c r="NA880" i="1" s="1"/>
  <c r="NA603" i="1" a="1"/>
  <c r="NA603" i="1" s="1"/>
  <c r="NA595" i="1" a="1"/>
  <c r="NA595" i="1" s="1"/>
  <c r="NA587" i="1" a="1"/>
  <c r="NA587" i="1" s="1"/>
  <c r="NA579" i="1" a="1"/>
  <c r="NA579" i="1" s="1"/>
  <c r="NA571" i="1" a="1"/>
  <c r="NA571" i="1" s="1"/>
  <c r="NA563" i="1" a="1"/>
  <c r="NA563" i="1" s="1"/>
  <c r="NA555" i="1" a="1"/>
  <c r="NA555" i="1" s="1"/>
  <c r="NA547" i="1" a="1"/>
  <c r="NA547" i="1" s="1"/>
  <c r="NA614" i="1" a="1"/>
  <c r="NA614" i="1" s="1"/>
  <c r="NA602" i="1" a="1"/>
  <c r="NA602" i="1" s="1"/>
  <c r="NA594" i="1" a="1"/>
  <c r="NA594" i="1" s="1"/>
  <c r="NA586" i="1" a="1"/>
  <c r="NA586" i="1" s="1"/>
  <c r="NA578" i="1" a="1"/>
  <c r="NA578" i="1" s="1"/>
  <c r="NA570" i="1" a="1"/>
  <c r="NA570" i="1" s="1"/>
  <c r="NA562" i="1" a="1"/>
  <c r="NA562" i="1" s="1"/>
  <c r="NA554" i="1" a="1"/>
  <c r="NA554" i="1" s="1"/>
  <c r="NA612" i="1" a="1"/>
  <c r="NA612" i="1" s="1"/>
  <c r="NA601" i="1" a="1"/>
  <c r="NA601" i="1" s="1"/>
  <c r="NA593" i="1" a="1"/>
  <c r="NA593" i="1" s="1"/>
  <c r="NA585" i="1" a="1"/>
  <c r="NA585" i="1" s="1"/>
  <c r="NA577" i="1" a="1"/>
  <c r="NA577" i="1" s="1"/>
  <c r="NA569" i="1" a="1"/>
  <c r="NA569" i="1" s="1"/>
  <c r="NA561" i="1" a="1"/>
  <c r="NA561" i="1" s="1"/>
  <c r="NA553" i="1" a="1"/>
  <c r="NA553" i="1" s="1"/>
  <c r="NA545" i="1" a="1"/>
  <c r="NA545" i="1" s="1"/>
  <c r="NA610" i="1" a="1"/>
  <c r="NA610" i="1" s="1"/>
  <c r="NA600" i="1" a="1"/>
  <c r="NA600" i="1" s="1"/>
  <c r="NA592" i="1" a="1"/>
  <c r="NA592" i="1" s="1"/>
  <c r="NA584" i="1" a="1"/>
  <c r="NA584" i="1" s="1"/>
  <c r="NA576" i="1" a="1"/>
  <c r="NA576" i="1" s="1"/>
  <c r="NA568" i="1" a="1"/>
  <c r="NA568" i="1" s="1"/>
  <c r="NA560" i="1" a="1"/>
  <c r="NA560" i="1" s="1"/>
  <c r="NA552" i="1" a="1"/>
  <c r="NA552" i="1" s="1"/>
  <c r="NA608" i="1" a="1"/>
  <c r="NA608" i="1" s="1"/>
  <c r="NA599" i="1" a="1"/>
  <c r="NA599" i="1" s="1"/>
  <c r="NA591" i="1" a="1"/>
  <c r="NA591" i="1" s="1"/>
  <c r="NA583" i="1" a="1"/>
  <c r="NA583" i="1" s="1"/>
  <c r="NA575" i="1" a="1"/>
  <c r="NA575" i="1" s="1"/>
  <c r="NA567" i="1" a="1"/>
  <c r="NA567" i="1" s="1"/>
  <c r="NA559" i="1" a="1"/>
  <c r="NA559" i="1" s="1"/>
  <c r="NA551" i="1" a="1"/>
  <c r="NA551" i="1" s="1"/>
  <c r="NA606" i="1" a="1"/>
  <c r="NA606" i="1" s="1"/>
  <c r="NA598" i="1" a="1"/>
  <c r="NA598" i="1" s="1"/>
  <c r="NA590" i="1" a="1"/>
  <c r="NA590" i="1" s="1"/>
  <c r="NA582" i="1" a="1"/>
  <c r="NA582" i="1" s="1"/>
  <c r="NA574" i="1" a="1"/>
  <c r="NA574" i="1" s="1"/>
  <c r="NA566" i="1" a="1"/>
  <c r="NA566" i="1" s="1"/>
  <c r="NA558" i="1" a="1"/>
  <c r="NA558" i="1" s="1"/>
  <c r="NA550" i="1" a="1"/>
  <c r="NA550" i="1" s="1"/>
  <c r="NA605" i="1" a="1"/>
  <c r="NA605" i="1" s="1"/>
  <c r="NA597" i="1" a="1"/>
  <c r="NA597" i="1" s="1"/>
  <c r="NA589" i="1" a="1"/>
  <c r="NA589" i="1" s="1"/>
  <c r="NA581" i="1" a="1"/>
  <c r="NA581" i="1" s="1"/>
  <c r="NA573" i="1" a="1"/>
  <c r="NA573" i="1" s="1"/>
  <c r="NA565" i="1" a="1"/>
  <c r="NA565" i="1" s="1"/>
  <c r="NA557" i="1" a="1"/>
  <c r="NA557" i="1" s="1"/>
  <c r="NA549" i="1" a="1"/>
  <c r="NA549" i="1" s="1"/>
  <c r="NA556" i="1" a="1"/>
  <c r="NA556" i="1" s="1"/>
  <c r="NA539" i="1" a="1"/>
  <c r="NA539" i="1" s="1"/>
  <c r="NA531" i="1" a="1"/>
  <c r="NA531" i="1" s="1"/>
  <c r="NA523" i="1" a="1"/>
  <c r="NA523" i="1" s="1"/>
  <c r="NA548" i="1" a="1"/>
  <c r="NA548" i="1" s="1"/>
  <c r="NA538" i="1" a="1"/>
  <c r="NA538" i="1" s="1"/>
  <c r="NA530" i="1" a="1"/>
  <c r="NA530" i="1" s="1"/>
  <c r="NA615" i="1" a="1"/>
  <c r="NA615" i="1" s="1"/>
  <c r="NA604" i="1" a="1"/>
  <c r="NA604" i="1" s="1"/>
  <c r="NA546" i="1" a="1"/>
  <c r="NA546" i="1" s="1"/>
  <c r="NA537" i="1" a="1"/>
  <c r="NA537" i="1" s="1"/>
  <c r="NA529" i="1" a="1"/>
  <c r="NA529" i="1" s="1"/>
  <c r="NA613" i="1" a="1"/>
  <c r="NA613" i="1" s="1"/>
  <c r="NA596" i="1" a="1"/>
  <c r="NA596" i="1" s="1"/>
  <c r="NA544" i="1" a="1"/>
  <c r="NA544" i="1" s="1"/>
  <c r="NA536" i="1" a="1"/>
  <c r="NA536" i="1" s="1"/>
  <c r="NA528" i="1" a="1"/>
  <c r="NA528" i="1" s="1"/>
  <c r="NA611" i="1" a="1"/>
  <c r="NA611" i="1" s="1"/>
  <c r="NA588" i="1" a="1"/>
  <c r="NA588" i="1" s="1"/>
  <c r="NA543" i="1" a="1"/>
  <c r="NA543" i="1" s="1"/>
  <c r="NA535" i="1" a="1"/>
  <c r="NA535" i="1" s="1"/>
  <c r="NA527" i="1" a="1"/>
  <c r="NA527" i="1" s="1"/>
  <c r="NA609" i="1" a="1"/>
  <c r="NA609" i="1" s="1"/>
  <c r="NA580" i="1" a="1"/>
  <c r="NA580" i="1" s="1"/>
  <c r="NA542" i="1" a="1"/>
  <c r="NA542" i="1" s="1"/>
  <c r="NA534" i="1" a="1"/>
  <c r="NA534" i="1" s="1"/>
  <c r="NA526" i="1" a="1"/>
  <c r="NA526" i="1" s="1"/>
  <c r="NA607" i="1" a="1"/>
  <c r="NA607" i="1" s="1"/>
  <c r="NA572" i="1" a="1"/>
  <c r="NA572" i="1" s="1"/>
  <c r="NA541" i="1" a="1"/>
  <c r="NA541" i="1" s="1"/>
  <c r="NA533" i="1" a="1"/>
  <c r="NA533" i="1" s="1"/>
  <c r="NA525" i="1" a="1"/>
  <c r="NA525" i="1" s="1"/>
  <c r="NA524" i="1" a="1"/>
  <c r="NA524" i="1" s="1"/>
  <c r="NA564" i="1" a="1"/>
  <c r="NA564" i="1" s="1"/>
  <c r="NA540" i="1" a="1"/>
  <c r="NA540" i="1" s="1"/>
  <c r="NA532" i="1" a="1"/>
  <c r="NA532" i="1" s="1"/>
  <c r="HR916" i="1" a="1"/>
  <c r="HR916" i="1" s="1"/>
  <c r="HR912" i="1" a="1"/>
  <c r="HR912" i="1" s="1"/>
  <c r="HR902" i="1" a="1"/>
  <c r="HR902" i="1" s="1"/>
  <c r="HR898" i="1" a="1"/>
  <c r="HR898" i="1" s="1"/>
  <c r="HR917" i="1" a="1"/>
  <c r="HR917" i="1" s="1"/>
  <c r="HR911" i="1" a="1"/>
  <c r="HR911" i="1" s="1"/>
  <c r="HR900" i="1" a="1"/>
  <c r="HR900" i="1" s="1"/>
  <c r="HR896" i="1" a="1"/>
  <c r="HR896" i="1" s="1"/>
  <c r="HR915" i="1" a="1"/>
  <c r="HR915" i="1" s="1"/>
  <c r="HR910" i="1" a="1"/>
  <c r="HR910" i="1" s="1"/>
  <c r="HR904" i="1" a="1"/>
  <c r="HR904" i="1" s="1"/>
  <c r="HR894" i="1" a="1"/>
  <c r="HR894" i="1" s="1"/>
  <c r="HR913" i="1" a="1"/>
  <c r="HR913" i="1" s="1"/>
  <c r="HR908" i="1" a="1"/>
  <c r="HR908" i="1" s="1"/>
  <c r="HR903" i="1" a="1"/>
  <c r="HR903" i="1" s="1"/>
  <c r="HR921" i="1" a="1"/>
  <c r="HR921" i="1" s="1"/>
  <c r="HR914" i="1" a="1"/>
  <c r="HR914" i="1" s="1"/>
  <c r="HR909" i="1" a="1"/>
  <c r="HR909" i="1" s="1"/>
  <c r="HR901" i="1" a="1"/>
  <c r="HR901" i="1" s="1"/>
  <c r="HR920" i="1" a="1"/>
  <c r="HR920" i="1" s="1"/>
  <c r="HR907" i="1" a="1"/>
  <c r="HR907" i="1" s="1"/>
  <c r="HR899" i="1" a="1"/>
  <c r="HR899" i="1" s="1"/>
  <c r="HR918" i="1" a="1"/>
  <c r="HR918" i="1" s="1"/>
  <c r="HR906" i="1" a="1"/>
  <c r="HR906" i="1" s="1"/>
  <c r="HR897" i="1" a="1"/>
  <c r="HR897" i="1" s="1"/>
  <c r="HR905" i="1" a="1"/>
  <c r="HR905" i="1" s="1"/>
  <c r="HR895" i="1" a="1"/>
  <c r="HR895" i="1" s="1"/>
  <c r="HR919" i="1" a="1"/>
  <c r="HR919" i="1" s="1"/>
  <c r="HR889" i="1" a="1"/>
  <c r="HR889" i="1" s="1"/>
  <c r="HR893" i="1" a="1"/>
  <c r="HR893" i="1" s="1"/>
  <c r="HR892" i="1" a="1"/>
  <c r="HR892" i="1" s="1"/>
  <c r="HR891" i="1" a="1"/>
  <c r="HR891" i="1" s="1"/>
  <c r="HR888" i="1" a="1"/>
  <c r="HR888" i="1" s="1"/>
  <c r="HR887" i="1" a="1"/>
  <c r="HR887" i="1" s="1"/>
  <c r="HR890" i="1" a="1"/>
  <c r="HR890" i="1" s="1"/>
  <c r="HR885" i="1" a="1"/>
  <c r="HR885" i="1" s="1"/>
  <c r="HR886" i="1" a="1"/>
  <c r="HR886" i="1" s="1"/>
  <c r="HR877" i="1" a="1"/>
  <c r="HR877" i="1" s="1"/>
  <c r="HR869" i="1" a="1"/>
  <c r="HR869" i="1" s="1"/>
  <c r="HR861" i="1" a="1"/>
  <c r="HR861" i="1" s="1"/>
  <c r="HR853" i="1" a="1"/>
  <c r="HR853" i="1" s="1"/>
  <c r="HR845" i="1" a="1"/>
  <c r="HR845" i="1" s="1"/>
  <c r="HR837" i="1" a="1"/>
  <c r="HR837" i="1" s="1"/>
  <c r="HR829" i="1" a="1"/>
  <c r="HR829" i="1" s="1"/>
  <c r="HR884" i="1" a="1"/>
  <c r="HR884" i="1" s="1"/>
  <c r="HR876" i="1" a="1"/>
  <c r="HR876" i="1" s="1"/>
  <c r="HR868" i="1" a="1"/>
  <c r="HR868" i="1" s="1"/>
  <c r="HR860" i="1" a="1"/>
  <c r="HR860" i="1" s="1"/>
  <c r="HR852" i="1" a="1"/>
  <c r="HR852" i="1" s="1"/>
  <c r="HR844" i="1" a="1"/>
  <c r="HR844" i="1" s="1"/>
  <c r="HR836" i="1" a="1"/>
  <c r="HR836" i="1" s="1"/>
  <c r="HR883" i="1" a="1"/>
  <c r="HR883" i="1" s="1"/>
  <c r="HR875" i="1" a="1"/>
  <c r="HR875" i="1" s="1"/>
  <c r="HR867" i="1" a="1"/>
  <c r="HR867" i="1" s="1"/>
  <c r="HR859" i="1" a="1"/>
  <c r="HR859" i="1" s="1"/>
  <c r="HR851" i="1" a="1"/>
  <c r="HR851" i="1" s="1"/>
  <c r="HR843" i="1" a="1"/>
  <c r="HR843" i="1" s="1"/>
  <c r="HR835" i="1" a="1"/>
  <c r="HR835" i="1" s="1"/>
  <c r="HR882" i="1" a="1"/>
  <c r="HR882" i="1" s="1"/>
  <c r="HR874" i="1" a="1"/>
  <c r="HR874" i="1" s="1"/>
  <c r="HR866" i="1" a="1"/>
  <c r="HR866" i="1" s="1"/>
  <c r="HR858" i="1" a="1"/>
  <c r="HR858" i="1" s="1"/>
  <c r="HR850" i="1" a="1"/>
  <c r="HR850" i="1" s="1"/>
  <c r="HR842" i="1" a="1"/>
  <c r="HR842" i="1" s="1"/>
  <c r="HR834" i="1" a="1"/>
  <c r="HR834" i="1" s="1"/>
  <c r="HR881" i="1" a="1"/>
  <c r="HR881" i="1" s="1"/>
  <c r="HR873" i="1" a="1"/>
  <c r="HR873" i="1" s="1"/>
  <c r="HR865" i="1" a="1"/>
  <c r="HR865" i="1" s="1"/>
  <c r="HR857" i="1" a="1"/>
  <c r="HR857" i="1" s="1"/>
  <c r="HR849" i="1" a="1"/>
  <c r="HR849" i="1" s="1"/>
  <c r="HR841" i="1" a="1"/>
  <c r="HR841" i="1" s="1"/>
  <c r="HR833" i="1" a="1"/>
  <c r="HR833" i="1" s="1"/>
  <c r="HR880" i="1" a="1"/>
  <c r="HR880" i="1" s="1"/>
  <c r="HR872" i="1" a="1"/>
  <c r="HR872" i="1" s="1"/>
  <c r="HR864" i="1" a="1"/>
  <c r="HR864" i="1" s="1"/>
  <c r="HR856" i="1" a="1"/>
  <c r="HR856" i="1" s="1"/>
  <c r="HR848" i="1" a="1"/>
  <c r="HR848" i="1" s="1"/>
  <c r="HR840" i="1" a="1"/>
  <c r="HR840" i="1" s="1"/>
  <c r="HR832" i="1" a="1"/>
  <c r="HR832" i="1" s="1"/>
  <c r="HR879" i="1" a="1"/>
  <c r="HR879" i="1" s="1"/>
  <c r="HR871" i="1" a="1"/>
  <c r="HR871" i="1" s="1"/>
  <c r="HR863" i="1" a="1"/>
  <c r="HR863" i="1" s="1"/>
  <c r="HR855" i="1" a="1"/>
  <c r="HR855" i="1" s="1"/>
  <c r="HR847" i="1" a="1"/>
  <c r="HR847" i="1" s="1"/>
  <c r="HR839" i="1" a="1"/>
  <c r="HR839" i="1" s="1"/>
  <c r="HR831" i="1" a="1"/>
  <c r="HR831" i="1" s="1"/>
  <c r="HR878" i="1" a="1"/>
  <c r="HR878" i="1" s="1"/>
  <c r="HR870" i="1" a="1"/>
  <c r="HR870" i="1" s="1"/>
  <c r="HR862" i="1" a="1"/>
  <c r="HR862" i="1" s="1"/>
  <c r="HR854" i="1" a="1"/>
  <c r="HR854" i="1" s="1"/>
  <c r="HR846" i="1" a="1"/>
  <c r="HR846" i="1" s="1"/>
  <c r="HR838" i="1" a="1"/>
  <c r="HR838" i="1" s="1"/>
  <c r="HR830" i="1" a="1"/>
  <c r="HR830" i="1" s="1"/>
  <c r="HR611" i="1" a="1"/>
  <c r="HR611" i="1" s="1"/>
  <c r="HR603" i="1" a="1"/>
  <c r="HR603" i="1" s="1"/>
  <c r="HR595" i="1" a="1"/>
  <c r="HR595" i="1" s="1"/>
  <c r="HR587" i="1" a="1"/>
  <c r="HR587" i="1" s="1"/>
  <c r="HR579" i="1" a="1"/>
  <c r="HR579" i="1" s="1"/>
  <c r="HR571" i="1" a="1"/>
  <c r="HR571" i="1" s="1"/>
  <c r="HR563" i="1" a="1"/>
  <c r="HR563" i="1" s="1"/>
  <c r="HR555" i="1" a="1"/>
  <c r="HR555" i="1" s="1"/>
  <c r="HR547" i="1" a="1"/>
  <c r="HR547" i="1" s="1"/>
  <c r="HR539" i="1" a="1"/>
  <c r="HR539" i="1" s="1"/>
  <c r="HR531" i="1" a="1"/>
  <c r="HR531" i="1" s="1"/>
  <c r="HR523" i="1" a="1"/>
  <c r="HR523" i="1" s="1"/>
  <c r="HR610" i="1" a="1"/>
  <c r="HR610" i="1" s="1"/>
  <c r="HR602" i="1" a="1"/>
  <c r="HR602" i="1" s="1"/>
  <c r="HR594" i="1" a="1"/>
  <c r="HR594" i="1" s="1"/>
  <c r="HR586" i="1" a="1"/>
  <c r="HR586" i="1" s="1"/>
  <c r="HR578" i="1" a="1"/>
  <c r="HR578" i="1" s="1"/>
  <c r="HR570" i="1" a="1"/>
  <c r="HR570" i="1" s="1"/>
  <c r="HR562" i="1" a="1"/>
  <c r="HR562" i="1" s="1"/>
  <c r="HR554" i="1" a="1"/>
  <c r="HR554" i="1" s="1"/>
  <c r="HR546" i="1" a="1"/>
  <c r="HR546" i="1" s="1"/>
  <c r="HR538" i="1" a="1"/>
  <c r="HR538" i="1" s="1"/>
  <c r="HR530" i="1" a="1"/>
  <c r="HR530" i="1" s="1"/>
  <c r="HR609" i="1" a="1"/>
  <c r="HR609" i="1" s="1"/>
  <c r="HR601" i="1" a="1"/>
  <c r="HR601" i="1" s="1"/>
  <c r="HR593" i="1" a="1"/>
  <c r="HR593" i="1" s="1"/>
  <c r="HR585" i="1" a="1"/>
  <c r="HR585" i="1" s="1"/>
  <c r="HR577" i="1" a="1"/>
  <c r="HR577" i="1" s="1"/>
  <c r="HR569" i="1" a="1"/>
  <c r="HR569" i="1" s="1"/>
  <c r="HR561" i="1" a="1"/>
  <c r="HR561" i="1" s="1"/>
  <c r="HR553" i="1" a="1"/>
  <c r="HR553" i="1" s="1"/>
  <c r="HR545" i="1" a="1"/>
  <c r="HR545" i="1" s="1"/>
  <c r="HR537" i="1" a="1"/>
  <c r="HR537" i="1" s="1"/>
  <c r="HR529" i="1" a="1"/>
  <c r="HR529" i="1" s="1"/>
  <c r="HR608" i="1" a="1"/>
  <c r="HR608" i="1" s="1"/>
  <c r="HR600" i="1" a="1"/>
  <c r="HR600" i="1" s="1"/>
  <c r="HR592" i="1" a="1"/>
  <c r="HR592" i="1" s="1"/>
  <c r="HR584" i="1" a="1"/>
  <c r="HR584" i="1" s="1"/>
  <c r="HR576" i="1" a="1"/>
  <c r="HR576" i="1" s="1"/>
  <c r="HR568" i="1" a="1"/>
  <c r="HR568" i="1" s="1"/>
  <c r="HR560" i="1" a="1"/>
  <c r="HR560" i="1" s="1"/>
  <c r="HR552" i="1" a="1"/>
  <c r="HR552" i="1" s="1"/>
  <c r="HR544" i="1" a="1"/>
  <c r="HR544" i="1" s="1"/>
  <c r="HR536" i="1" a="1"/>
  <c r="HR536" i="1" s="1"/>
  <c r="HR528" i="1" a="1"/>
  <c r="HR528" i="1" s="1"/>
  <c r="HR615" i="1" a="1"/>
  <c r="HR615" i="1" s="1"/>
  <c r="HR607" i="1" a="1"/>
  <c r="HR607" i="1" s="1"/>
  <c r="HR599" i="1" a="1"/>
  <c r="HR599" i="1" s="1"/>
  <c r="HR591" i="1" a="1"/>
  <c r="HR591" i="1" s="1"/>
  <c r="HR583" i="1" a="1"/>
  <c r="HR583" i="1" s="1"/>
  <c r="HR575" i="1" a="1"/>
  <c r="HR575" i="1" s="1"/>
  <c r="HR567" i="1" a="1"/>
  <c r="HR567" i="1" s="1"/>
  <c r="HR559" i="1" a="1"/>
  <c r="HR559" i="1" s="1"/>
  <c r="HR551" i="1" a="1"/>
  <c r="HR551" i="1" s="1"/>
  <c r="HR543" i="1" a="1"/>
  <c r="HR543" i="1" s="1"/>
  <c r="HR535" i="1" a="1"/>
  <c r="HR535" i="1" s="1"/>
  <c r="HR527" i="1" a="1"/>
  <c r="HR527" i="1" s="1"/>
  <c r="HR614" i="1" a="1"/>
  <c r="HR614" i="1" s="1"/>
  <c r="HR606" i="1" a="1"/>
  <c r="HR606" i="1" s="1"/>
  <c r="HR598" i="1" a="1"/>
  <c r="HR598" i="1" s="1"/>
  <c r="HR590" i="1" a="1"/>
  <c r="HR590" i="1" s="1"/>
  <c r="HR582" i="1" a="1"/>
  <c r="HR582" i="1" s="1"/>
  <c r="HR574" i="1" a="1"/>
  <c r="HR574" i="1" s="1"/>
  <c r="HR566" i="1" a="1"/>
  <c r="HR566" i="1" s="1"/>
  <c r="HR558" i="1" a="1"/>
  <c r="HR558" i="1" s="1"/>
  <c r="HR550" i="1" a="1"/>
  <c r="HR550" i="1" s="1"/>
  <c r="HR542" i="1" a="1"/>
  <c r="HR542" i="1" s="1"/>
  <c r="HR534" i="1" a="1"/>
  <c r="HR534" i="1" s="1"/>
  <c r="HR526" i="1" a="1"/>
  <c r="HR526" i="1" s="1"/>
  <c r="HR613" i="1" a="1"/>
  <c r="HR613" i="1" s="1"/>
  <c r="HR605" i="1" a="1"/>
  <c r="HR605" i="1" s="1"/>
  <c r="HR597" i="1" a="1"/>
  <c r="HR597" i="1" s="1"/>
  <c r="HR589" i="1" a="1"/>
  <c r="HR589" i="1" s="1"/>
  <c r="HR581" i="1" a="1"/>
  <c r="HR581" i="1" s="1"/>
  <c r="HR573" i="1" a="1"/>
  <c r="HR573" i="1" s="1"/>
  <c r="HR565" i="1" a="1"/>
  <c r="HR565" i="1" s="1"/>
  <c r="HR557" i="1" a="1"/>
  <c r="HR557" i="1" s="1"/>
  <c r="HR549" i="1" a="1"/>
  <c r="HR549" i="1" s="1"/>
  <c r="HR541" i="1" a="1"/>
  <c r="HR541" i="1" s="1"/>
  <c r="HR533" i="1" a="1"/>
  <c r="HR533" i="1" s="1"/>
  <c r="HR525" i="1" a="1"/>
  <c r="HR525" i="1" s="1"/>
  <c r="HR564" i="1" a="1"/>
  <c r="HR564" i="1" s="1"/>
  <c r="HR556" i="1" a="1"/>
  <c r="HR556" i="1" s="1"/>
  <c r="HR612" i="1" a="1"/>
  <c r="HR612" i="1" s="1"/>
  <c r="HR548" i="1" a="1"/>
  <c r="HR548" i="1" s="1"/>
  <c r="HR604" i="1" a="1"/>
  <c r="HR604" i="1" s="1"/>
  <c r="HR540" i="1" a="1"/>
  <c r="HR540" i="1" s="1"/>
  <c r="HR596" i="1" a="1"/>
  <c r="HR596" i="1" s="1"/>
  <c r="HR532" i="1" a="1"/>
  <c r="HR532" i="1" s="1"/>
  <c r="HR588" i="1" a="1"/>
  <c r="HR588" i="1" s="1"/>
  <c r="HR524" i="1" a="1"/>
  <c r="HR524" i="1" s="1"/>
  <c r="HR580" i="1" a="1"/>
  <c r="HR580" i="1" s="1"/>
  <c r="HR572" i="1" a="1"/>
  <c r="HR572" i="1" s="1"/>
  <c r="U913" i="1" a="1"/>
  <c r="U913" i="1" s="1"/>
  <c r="U916" i="1" a="1"/>
  <c r="U916" i="1" s="1"/>
  <c r="U921" i="1" a="1"/>
  <c r="U921" i="1" s="1"/>
  <c r="U914" i="1" a="1"/>
  <c r="U914" i="1" s="1"/>
  <c r="U919" i="1" a="1"/>
  <c r="U919" i="1" s="1"/>
  <c r="U920" i="1" a="1"/>
  <c r="U920" i="1" s="1"/>
  <c r="U918" i="1" a="1"/>
  <c r="U918" i="1" s="1"/>
  <c r="U917" i="1" a="1"/>
  <c r="U917" i="1" s="1"/>
  <c r="U907" i="1" a="1"/>
  <c r="U907" i="1" s="1"/>
  <c r="U896" i="1" a="1"/>
  <c r="U896" i="1" s="1"/>
  <c r="U904" i="1" a="1"/>
  <c r="U904" i="1" s="1"/>
  <c r="U894" i="1" a="1"/>
  <c r="U894" i="1" s="1"/>
  <c r="U911" i="1" a="1"/>
  <c r="U911" i="1" s="1"/>
  <c r="U902" i="1" a="1"/>
  <c r="U902" i="1" s="1"/>
  <c r="U899" i="1" a="1"/>
  <c r="U899" i="1" s="1"/>
  <c r="U915" i="1" a="1"/>
  <c r="U915" i="1" s="1"/>
  <c r="U912" i="1" a="1"/>
  <c r="U912" i="1" s="1"/>
  <c r="U900" i="1" a="1"/>
  <c r="U900" i="1" s="1"/>
  <c r="U897" i="1" a="1"/>
  <c r="U897" i="1" s="1"/>
  <c r="U910" i="1" a="1"/>
  <c r="U910" i="1" s="1"/>
  <c r="U905" i="1" a="1"/>
  <c r="U905" i="1" s="1"/>
  <c r="U895" i="1" a="1"/>
  <c r="U895" i="1" s="1"/>
  <c r="U908" i="1" a="1"/>
  <c r="U908" i="1" s="1"/>
  <c r="U903" i="1" a="1"/>
  <c r="U903" i="1" s="1"/>
  <c r="U906" i="1" a="1"/>
  <c r="U906" i="1" s="1"/>
  <c r="U901" i="1" a="1"/>
  <c r="U901" i="1" s="1"/>
  <c r="U909" i="1" a="1"/>
  <c r="U909" i="1" s="1"/>
  <c r="U898" i="1" a="1"/>
  <c r="U898" i="1" s="1"/>
  <c r="U892" i="1" a="1"/>
  <c r="U892" i="1" s="1"/>
  <c r="U884" i="1" a="1"/>
  <c r="U884" i="1" s="1"/>
  <c r="U876" i="1" a="1"/>
  <c r="U876" i="1" s="1"/>
  <c r="U868" i="1" a="1"/>
  <c r="U868" i="1" s="1"/>
  <c r="U860" i="1" a="1"/>
  <c r="U860" i="1" s="1"/>
  <c r="U852" i="1" a="1"/>
  <c r="U852" i="1" s="1"/>
  <c r="U844" i="1" a="1"/>
  <c r="U844" i="1" s="1"/>
  <c r="U836" i="1" a="1"/>
  <c r="U836" i="1" s="1"/>
  <c r="U891" i="1" a="1"/>
  <c r="U891" i="1" s="1"/>
  <c r="U883" i="1" a="1"/>
  <c r="U883" i="1" s="1"/>
  <c r="U875" i="1" a="1"/>
  <c r="U875" i="1" s="1"/>
  <c r="U867" i="1" a="1"/>
  <c r="U867" i="1" s="1"/>
  <c r="U859" i="1" a="1"/>
  <c r="U859" i="1" s="1"/>
  <c r="U851" i="1" a="1"/>
  <c r="U851" i="1" s="1"/>
  <c r="U843" i="1" a="1"/>
  <c r="U843" i="1" s="1"/>
  <c r="U835" i="1" a="1"/>
  <c r="U835" i="1" s="1"/>
  <c r="U890" i="1" a="1"/>
  <c r="U890" i="1" s="1"/>
  <c r="U882" i="1" a="1"/>
  <c r="U882" i="1" s="1"/>
  <c r="U874" i="1" a="1"/>
  <c r="U874" i="1" s="1"/>
  <c r="U866" i="1" a="1"/>
  <c r="U866" i="1" s="1"/>
  <c r="U858" i="1" a="1"/>
  <c r="U858" i="1" s="1"/>
  <c r="U850" i="1" a="1"/>
  <c r="U850" i="1" s="1"/>
  <c r="U842" i="1" a="1"/>
  <c r="U842" i="1" s="1"/>
  <c r="U834" i="1" a="1"/>
  <c r="U834" i="1" s="1"/>
  <c r="U889" i="1" a="1"/>
  <c r="U889" i="1" s="1"/>
  <c r="U881" i="1" a="1"/>
  <c r="U881" i="1" s="1"/>
  <c r="U873" i="1" a="1"/>
  <c r="U873" i="1" s="1"/>
  <c r="U865" i="1" a="1"/>
  <c r="U865" i="1" s="1"/>
  <c r="U857" i="1" a="1"/>
  <c r="U857" i="1" s="1"/>
  <c r="U849" i="1" a="1"/>
  <c r="U849" i="1" s="1"/>
  <c r="U841" i="1" a="1"/>
  <c r="U841" i="1" s="1"/>
  <c r="U833" i="1" a="1"/>
  <c r="U833" i="1" s="1"/>
  <c r="U888" i="1" a="1"/>
  <c r="U888" i="1" s="1"/>
  <c r="U880" i="1" a="1"/>
  <c r="U880" i="1" s="1"/>
  <c r="U872" i="1" a="1"/>
  <c r="U872" i="1" s="1"/>
  <c r="U864" i="1" a="1"/>
  <c r="U864" i="1" s="1"/>
  <c r="U856" i="1" a="1"/>
  <c r="U856" i="1" s="1"/>
  <c r="U848" i="1" a="1"/>
  <c r="U848" i="1" s="1"/>
  <c r="U840" i="1" a="1"/>
  <c r="U840" i="1" s="1"/>
  <c r="U832" i="1" a="1"/>
  <c r="U832" i="1" s="1"/>
  <c r="U887" i="1" a="1"/>
  <c r="U887" i="1" s="1"/>
  <c r="U879" i="1" a="1"/>
  <c r="U879" i="1" s="1"/>
  <c r="U871" i="1" a="1"/>
  <c r="U871" i="1" s="1"/>
  <c r="U863" i="1" a="1"/>
  <c r="U863" i="1" s="1"/>
  <c r="U855" i="1" a="1"/>
  <c r="U855" i="1" s="1"/>
  <c r="U847" i="1" a="1"/>
  <c r="U847" i="1" s="1"/>
  <c r="U839" i="1" a="1"/>
  <c r="U839" i="1" s="1"/>
  <c r="U831" i="1" a="1"/>
  <c r="U831" i="1" s="1"/>
  <c r="U886" i="1" a="1"/>
  <c r="U886" i="1" s="1"/>
  <c r="U878" i="1" a="1"/>
  <c r="U878" i="1" s="1"/>
  <c r="U870" i="1" a="1"/>
  <c r="U870" i="1" s="1"/>
  <c r="U862" i="1" a="1"/>
  <c r="U862" i="1" s="1"/>
  <c r="U854" i="1" a="1"/>
  <c r="U854" i="1" s="1"/>
  <c r="U846" i="1" a="1"/>
  <c r="U846" i="1" s="1"/>
  <c r="U838" i="1" a="1"/>
  <c r="U838" i="1" s="1"/>
  <c r="U830" i="1" a="1"/>
  <c r="U830" i="1" s="1"/>
  <c r="U853" i="1" a="1"/>
  <c r="U853" i="1" s="1"/>
  <c r="U845" i="1" a="1"/>
  <c r="U845" i="1" s="1"/>
  <c r="U837" i="1" a="1"/>
  <c r="U837" i="1" s="1"/>
  <c r="U893" i="1" a="1"/>
  <c r="U893" i="1" s="1"/>
  <c r="U829" i="1" a="1"/>
  <c r="U829" i="1" s="1"/>
  <c r="U885" i="1" a="1"/>
  <c r="U885" i="1" s="1"/>
  <c r="U877" i="1" a="1"/>
  <c r="U877" i="1" s="1"/>
  <c r="U861" i="1" a="1"/>
  <c r="U861" i="1" s="1"/>
  <c r="U869" i="1" a="1"/>
  <c r="U869" i="1" s="1"/>
  <c r="U606" i="1" a="1"/>
  <c r="U606" i="1" s="1"/>
  <c r="U598" i="1" a="1"/>
  <c r="U598" i="1" s="1"/>
  <c r="U590" i="1" a="1"/>
  <c r="U590" i="1" s="1"/>
  <c r="U582" i="1" a="1"/>
  <c r="U582" i="1" s="1"/>
  <c r="U574" i="1" a="1"/>
  <c r="U574" i="1" s="1"/>
  <c r="U566" i="1" a="1"/>
  <c r="U566" i="1" s="1"/>
  <c r="U558" i="1" a="1"/>
  <c r="U558" i="1" s="1"/>
  <c r="U550" i="1" a="1"/>
  <c r="U550" i="1" s="1"/>
  <c r="U542" i="1" a="1"/>
  <c r="U542" i="1" s="1"/>
  <c r="U534" i="1" a="1"/>
  <c r="U534" i="1" s="1"/>
  <c r="U526" i="1" a="1"/>
  <c r="U526" i="1" s="1"/>
  <c r="U607" i="1" a="1"/>
  <c r="U607" i="1" s="1"/>
  <c r="U605" i="1" a="1"/>
  <c r="U605" i="1" s="1"/>
  <c r="U597" i="1" a="1"/>
  <c r="U597" i="1" s="1"/>
  <c r="U589" i="1" a="1"/>
  <c r="U589" i="1" s="1"/>
  <c r="U581" i="1" a="1"/>
  <c r="U581" i="1" s="1"/>
  <c r="U573" i="1" a="1"/>
  <c r="U573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604" i="1" a="1"/>
  <c r="U604" i="1" s="1"/>
  <c r="U596" i="1" a="1"/>
  <c r="U596" i="1" s="1"/>
  <c r="U588" i="1" a="1"/>
  <c r="U588" i="1" s="1"/>
  <c r="U580" i="1" a="1"/>
  <c r="U580" i="1" s="1"/>
  <c r="U572" i="1" a="1"/>
  <c r="U572" i="1" s="1"/>
  <c r="U564" i="1" a="1"/>
  <c r="U564" i="1" s="1"/>
  <c r="U556" i="1" a="1"/>
  <c r="U556" i="1" s="1"/>
  <c r="U548" i="1" a="1"/>
  <c r="U548" i="1" s="1"/>
  <c r="U540" i="1" a="1"/>
  <c r="U540" i="1" s="1"/>
  <c r="U532" i="1" a="1"/>
  <c r="U532" i="1" s="1"/>
  <c r="U524" i="1" a="1"/>
  <c r="U524" i="1" s="1"/>
  <c r="U603" i="1" a="1"/>
  <c r="U603" i="1" s="1"/>
  <c r="U595" i="1" a="1"/>
  <c r="U595" i="1" s="1"/>
  <c r="U587" i="1" a="1"/>
  <c r="U587" i="1" s="1"/>
  <c r="U579" i="1" a="1"/>
  <c r="U579" i="1" s="1"/>
  <c r="U571" i="1" a="1"/>
  <c r="U571" i="1" s="1"/>
  <c r="U563" i="1" a="1"/>
  <c r="U563" i="1" s="1"/>
  <c r="U555" i="1" a="1"/>
  <c r="U555" i="1" s="1"/>
  <c r="U547" i="1" a="1"/>
  <c r="U547" i="1" s="1"/>
  <c r="U539" i="1" a="1"/>
  <c r="U539" i="1" s="1"/>
  <c r="U531" i="1" a="1"/>
  <c r="U531" i="1" s="1"/>
  <c r="U523" i="1" a="1"/>
  <c r="U523" i="1" s="1"/>
  <c r="U614" i="1" a="1"/>
  <c r="U614" i="1" s="1"/>
  <c r="U602" i="1" a="1"/>
  <c r="U602" i="1" s="1"/>
  <c r="U594" i="1" a="1"/>
  <c r="U594" i="1" s="1"/>
  <c r="U586" i="1" a="1"/>
  <c r="U586" i="1" s="1"/>
  <c r="U578" i="1" a="1"/>
  <c r="U578" i="1" s="1"/>
  <c r="U570" i="1" a="1"/>
  <c r="U570" i="1" s="1"/>
  <c r="U562" i="1" a="1"/>
  <c r="U562" i="1" s="1"/>
  <c r="U554" i="1" a="1"/>
  <c r="U554" i="1" s="1"/>
  <c r="U546" i="1" a="1"/>
  <c r="U546" i="1" s="1"/>
  <c r="U538" i="1" a="1"/>
  <c r="U538" i="1" s="1"/>
  <c r="U530" i="1" a="1"/>
  <c r="U530" i="1" s="1"/>
  <c r="U615" i="1" a="1"/>
  <c r="U615" i="1" s="1"/>
  <c r="U612" i="1" a="1"/>
  <c r="U612" i="1" s="1"/>
  <c r="U601" i="1" a="1"/>
  <c r="U601" i="1" s="1"/>
  <c r="U593" i="1" a="1"/>
  <c r="U593" i="1" s="1"/>
  <c r="U585" i="1" a="1"/>
  <c r="U585" i="1" s="1"/>
  <c r="U577" i="1" a="1"/>
  <c r="U577" i="1" s="1"/>
  <c r="U569" i="1" a="1"/>
  <c r="U569" i="1" s="1"/>
  <c r="U561" i="1" a="1"/>
  <c r="U561" i="1" s="1"/>
  <c r="U553" i="1" a="1"/>
  <c r="U553" i="1" s="1"/>
  <c r="U545" i="1" a="1"/>
  <c r="U545" i="1" s="1"/>
  <c r="U537" i="1" a="1"/>
  <c r="U537" i="1" s="1"/>
  <c r="U529" i="1" a="1"/>
  <c r="U529" i="1" s="1"/>
  <c r="U613" i="1" a="1"/>
  <c r="U613" i="1" s="1"/>
  <c r="U610" i="1" a="1"/>
  <c r="U610" i="1" s="1"/>
  <c r="U600" i="1" a="1"/>
  <c r="U600" i="1" s="1"/>
  <c r="U592" i="1" a="1"/>
  <c r="U592" i="1" s="1"/>
  <c r="U584" i="1" a="1"/>
  <c r="U584" i="1" s="1"/>
  <c r="U576" i="1" a="1"/>
  <c r="U576" i="1" s="1"/>
  <c r="U568" i="1" a="1"/>
  <c r="U568" i="1" s="1"/>
  <c r="U560" i="1" a="1"/>
  <c r="U560" i="1" s="1"/>
  <c r="U552" i="1" a="1"/>
  <c r="U552" i="1" s="1"/>
  <c r="U544" i="1" a="1"/>
  <c r="U544" i="1" s="1"/>
  <c r="U536" i="1" a="1"/>
  <c r="U536" i="1" s="1"/>
  <c r="U528" i="1" a="1"/>
  <c r="U528" i="1" s="1"/>
  <c r="U611" i="1" a="1"/>
  <c r="U611" i="1" s="1"/>
  <c r="U608" i="1" a="1"/>
  <c r="U608" i="1" s="1"/>
  <c r="U543" i="1" a="1"/>
  <c r="U543" i="1" s="1"/>
  <c r="U599" i="1" a="1"/>
  <c r="U599" i="1" s="1"/>
  <c r="U535" i="1" a="1"/>
  <c r="U535" i="1" s="1"/>
  <c r="U591" i="1" a="1"/>
  <c r="U591" i="1" s="1"/>
  <c r="U527" i="1" a="1"/>
  <c r="U527" i="1" s="1"/>
  <c r="U583" i="1" a="1"/>
  <c r="U583" i="1" s="1"/>
  <c r="U609" i="1" a="1"/>
  <c r="U609" i="1" s="1"/>
  <c r="U575" i="1" a="1"/>
  <c r="U575" i="1" s="1"/>
  <c r="U567" i="1" a="1"/>
  <c r="U567" i="1" s="1"/>
  <c r="U559" i="1" a="1"/>
  <c r="U559" i="1" s="1"/>
  <c r="U551" i="1" a="1"/>
  <c r="U551" i="1" s="1"/>
  <c r="V915" i="1" a="1"/>
  <c r="V915" i="1" s="1"/>
  <c r="V907" i="1" a="1"/>
  <c r="V907" i="1" s="1"/>
  <c r="V895" i="1" a="1"/>
  <c r="V895" i="1" s="1"/>
  <c r="V913" i="1" a="1"/>
  <c r="V913" i="1" s="1"/>
  <c r="V905" i="1" a="1"/>
  <c r="V905" i="1" s="1"/>
  <c r="V900" i="1" a="1"/>
  <c r="V900" i="1" s="1"/>
  <c r="V921" i="1" a="1"/>
  <c r="V921" i="1" s="1"/>
  <c r="V914" i="1" a="1"/>
  <c r="V914" i="1" s="1"/>
  <c r="V912" i="1" a="1"/>
  <c r="V912" i="1" s="1"/>
  <c r="V902" i="1" a="1"/>
  <c r="V902" i="1" s="1"/>
  <c r="V898" i="1" a="1"/>
  <c r="V898" i="1" s="1"/>
  <c r="V920" i="1" a="1"/>
  <c r="V920" i="1" s="1"/>
  <c r="V911" i="1" a="1"/>
  <c r="V911" i="1" s="1"/>
  <c r="V904" i="1" a="1"/>
  <c r="V904" i="1" s="1"/>
  <c r="V896" i="1" a="1"/>
  <c r="V896" i="1" s="1"/>
  <c r="V919" i="1" a="1"/>
  <c r="V919" i="1" s="1"/>
  <c r="V910" i="1" a="1"/>
  <c r="V910" i="1" s="1"/>
  <c r="V903" i="1" a="1"/>
  <c r="V903" i="1" s="1"/>
  <c r="V894" i="1" a="1"/>
  <c r="V894" i="1" s="1"/>
  <c r="V918" i="1" a="1"/>
  <c r="V918" i="1" s="1"/>
  <c r="V909" i="1" a="1"/>
  <c r="V909" i="1" s="1"/>
  <c r="V901" i="1" a="1"/>
  <c r="V901" i="1" s="1"/>
  <c r="V917" i="1" a="1"/>
  <c r="V917" i="1" s="1"/>
  <c r="V906" i="1" a="1"/>
  <c r="V906" i="1" s="1"/>
  <c r="V899" i="1" a="1"/>
  <c r="V899" i="1" s="1"/>
  <c r="V908" i="1" a="1"/>
  <c r="V908" i="1" s="1"/>
  <c r="V897" i="1" a="1"/>
  <c r="V897" i="1" s="1"/>
  <c r="V916" i="1" a="1"/>
  <c r="V916" i="1" s="1"/>
  <c r="V886" i="1" a="1"/>
  <c r="V886" i="1" s="1"/>
  <c r="V878" i="1" a="1"/>
  <c r="V878" i="1" s="1"/>
  <c r="V870" i="1" a="1"/>
  <c r="V870" i="1" s="1"/>
  <c r="V862" i="1" a="1"/>
  <c r="V862" i="1" s="1"/>
  <c r="V854" i="1" a="1"/>
  <c r="V854" i="1" s="1"/>
  <c r="V846" i="1" a="1"/>
  <c r="V846" i="1" s="1"/>
  <c r="V838" i="1" a="1"/>
  <c r="V838" i="1" s="1"/>
  <c r="V830" i="1" a="1"/>
  <c r="V830" i="1" s="1"/>
  <c r="V890" i="1" a="1"/>
  <c r="V890" i="1" s="1"/>
  <c r="V885" i="1" a="1"/>
  <c r="V885" i="1" s="1"/>
  <c r="V877" i="1" a="1"/>
  <c r="V877" i="1" s="1"/>
  <c r="V869" i="1" a="1"/>
  <c r="V869" i="1" s="1"/>
  <c r="V861" i="1" a="1"/>
  <c r="V861" i="1" s="1"/>
  <c r="V853" i="1" a="1"/>
  <c r="V853" i="1" s="1"/>
  <c r="V845" i="1" a="1"/>
  <c r="V845" i="1" s="1"/>
  <c r="V837" i="1" a="1"/>
  <c r="V837" i="1" s="1"/>
  <c r="V829" i="1" a="1"/>
  <c r="V829" i="1" s="1"/>
  <c r="V889" i="1" a="1"/>
  <c r="V889" i="1" s="1"/>
  <c r="V884" i="1" a="1"/>
  <c r="V884" i="1" s="1"/>
  <c r="V876" i="1" a="1"/>
  <c r="V876" i="1" s="1"/>
  <c r="V868" i="1" a="1"/>
  <c r="V868" i="1" s="1"/>
  <c r="V860" i="1" a="1"/>
  <c r="V860" i="1" s="1"/>
  <c r="V852" i="1" a="1"/>
  <c r="V852" i="1" s="1"/>
  <c r="V844" i="1" a="1"/>
  <c r="V844" i="1" s="1"/>
  <c r="V836" i="1" a="1"/>
  <c r="V836" i="1" s="1"/>
  <c r="V893" i="1" a="1"/>
  <c r="V893" i="1" s="1"/>
  <c r="V883" i="1" a="1"/>
  <c r="V883" i="1" s="1"/>
  <c r="V875" i="1" a="1"/>
  <c r="V875" i="1" s="1"/>
  <c r="V867" i="1" a="1"/>
  <c r="V867" i="1" s="1"/>
  <c r="V859" i="1" a="1"/>
  <c r="V859" i="1" s="1"/>
  <c r="V851" i="1" a="1"/>
  <c r="V851" i="1" s="1"/>
  <c r="V843" i="1" a="1"/>
  <c r="V843" i="1" s="1"/>
  <c r="V835" i="1" a="1"/>
  <c r="V835" i="1" s="1"/>
  <c r="V892" i="1" a="1"/>
  <c r="V892" i="1" s="1"/>
  <c r="V882" i="1" a="1"/>
  <c r="V882" i="1" s="1"/>
  <c r="V874" i="1" a="1"/>
  <c r="V874" i="1" s="1"/>
  <c r="V866" i="1" a="1"/>
  <c r="V866" i="1" s="1"/>
  <c r="V858" i="1" a="1"/>
  <c r="V858" i="1" s="1"/>
  <c r="V850" i="1" a="1"/>
  <c r="V850" i="1" s="1"/>
  <c r="V842" i="1" a="1"/>
  <c r="V842" i="1" s="1"/>
  <c r="V834" i="1" a="1"/>
  <c r="V834" i="1" s="1"/>
  <c r="V891" i="1" a="1"/>
  <c r="V891" i="1" s="1"/>
  <c r="V881" i="1" a="1"/>
  <c r="V881" i="1" s="1"/>
  <c r="V873" i="1" a="1"/>
  <c r="V873" i="1" s="1"/>
  <c r="V865" i="1" a="1"/>
  <c r="V865" i="1" s="1"/>
  <c r="V857" i="1" a="1"/>
  <c r="V857" i="1" s="1"/>
  <c r="V849" i="1" a="1"/>
  <c r="V849" i="1" s="1"/>
  <c r="V841" i="1" a="1"/>
  <c r="V841" i="1" s="1"/>
  <c r="V833" i="1" a="1"/>
  <c r="V833" i="1" s="1"/>
  <c r="V887" i="1" a="1"/>
  <c r="V887" i="1" s="1"/>
  <c r="V879" i="1" a="1"/>
  <c r="V879" i="1" s="1"/>
  <c r="V871" i="1" a="1"/>
  <c r="V871" i="1" s="1"/>
  <c r="V863" i="1" a="1"/>
  <c r="V863" i="1" s="1"/>
  <c r="V855" i="1" a="1"/>
  <c r="V855" i="1" s="1"/>
  <c r="V847" i="1" a="1"/>
  <c r="V847" i="1" s="1"/>
  <c r="V839" i="1" a="1"/>
  <c r="V839" i="1" s="1"/>
  <c r="V831" i="1" a="1"/>
  <c r="V831" i="1" s="1"/>
  <c r="V880" i="1" a="1"/>
  <c r="V880" i="1" s="1"/>
  <c r="V872" i="1" a="1"/>
  <c r="V872" i="1" s="1"/>
  <c r="V864" i="1" a="1"/>
  <c r="V864" i="1" s="1"/>
  <c r="V856" i="1" a="1"/>
  <c r="V856" i="1" s="1"/>
  <c r="V848" i="1" a="1"/>
  <c r="V848" i="1" s="1"/>
  <c r="V840" i="1" a="1"/>
  <c r="V840" i="1" s="1"/>
  <c r="V832" i="1" a="1"/>
  <c r="V832" i="1" s="1"/>
  <c r="V888" i="1" a="1"/>
  <c r="V888" i="1" s="1"/>
  <c r="V613" i="1" a="1"/>
  <c r="V613" i="1" s="1"/>
  <c r="V605" i="1" a="1"/>
  <c r="V605" i="1" s="1"/>
  <c r="V597" i="1" a="1"/>
  <c r="V597" i="1" s="1"/>
  <c r="V589" i="1" a="1"/>
  <c r="V589" i="1" s="1"/>
  <c r="V581" i="1" a="1"/>
  <c r="V581" i="1" s="1"/>
  <c r="V573" i="1" a="1"/>
  <c r="V573" i="1" s="1"/>
  <c r="V565" i="1" a="1"/>
  <c r="V565" i="1" s="1"/>
  <c r="V557" i="1" a="1"/>
  <c r="V557" i="1" s="1"/>
  <c r="V549" i="1" a="1"/>
  <c r="V549" i="1" s="1"/>
  <c r="V541" i="1" a="1"/>
  <c r="V541" i="1" s="1"/>
  <c r="V533" i="1" a="1"/>
  <c r="V533" i="1" s="1"/>
  <c r="V525" i="1" a="1"/>
  <c r="V525" i="1" s="1"/>
  <c r="V612" i="1" a="1"/>
  <c r="V612" i="1" s="1"/>
  <c r="V604" i="1" a="1"/>
  <c r="V604" i="1" s="1"/>
  <c r="V596" i="1" a="1"/>
  <c r="V596" i="1" s="1"/>
  <c r="V588" i="1" a="1"/>
  <c r="V588" i="1" s="1"/>
  <c r="V580" i="1" a="1"/>
  <c r="V580" i="1" s="1"/>
  <c r="V572" i="1" a="1"/>
  <c r="V572" i="1" s="1"/>
  <c r="V564" i="1" a="1"/>
  <c r="V564" i="1" s="1"/>
  <c r="V556" i="1" a="1"/>
  <c r="V556" i="1" s="1"/>
  <c r="V548" i="1" a="1"/>
  <c r="V548" i="1" s="1"/>
  <c r="V540" i="1" a="1"/>
  <c r="V540" i="1" s="1"/>
  <c r="V532" i="1" a="1"/>
  <c r="V532" i="1" s="1"/>
  <c r="V524" i="1" a="1"/>
  <c r="V524" i="1" s="1"/>
  <c r="V611" i="1" a="1"/>
  <c r="V611" i="1" s="1"/>
  <c r="V603" i="1" a="1"/>
  <c r="V603" i="1" s="1"/>
  <c r="V595" i="1" a="1"/>
  <c r="V595" i="1" s="1"/>
  <c r="V587" i="1" a="1"/>
  <c r="V587" i="1" s="1"/>
  <c r="V579" i="1" a="1"/>
  <c r="V579" i="1" s="1"/>
  <c r="V571" i="1" a="1"/>
  <c r="V571" i="1" s="1"/>
  <c r="V563" i="1" a="1"/>
  <c r="V563" i="1" s="1"/>
  <c r="V555" i="1" a="1"/>
  <c r="V555" i="1" s="1"/>
  <c r="V547" i="1" a="1"/>
  <c r="V547" i="1" s="1"/>
  <c r="V539" i="1" a="1"/>
  <c r="V539" i="1" s="1"/>
  <c r="V531" i="1" a="1"/>
  <c r="V531" i="1" s="1"/>
  <c r="V523" i="1" a="1"/>
  <c r="V523" i="1" s="1"/>
  <c r="V610" i="1" a="1"/>
  <c r="V610" i="1" s="1"/>
  <c r="V602" i="1" a="1"/>
  <c r="V602" i="1" s="1"/>
  <c r="V594" i="1" a="1"/>
  <c r="V594" i="1" s="1"/>
  <c r="V586" i="1" a="1"/>
  <c r="V586" i="1" s="1"/>
  <c r="V578" i="1" a="1"/>
  <c r="V578" i="1" s="1"/>
  <c r="V570" i="1" a="1"/>
  <c r="V570" i="1" s="1"/>
  <c r="V562" i="1" a="1"/>
  <c r="V562" i="1" s="1"/>
  <c r="V554" i="1" a="1"/>
  <c r="V554" i="1" s="1"/>
  <c r="V546" i="1" a="1"/>
  <c r="V546" i="1" s="1"/>
  <c r="V538" i="1" a="1"/>
  <c r="V538" i="1" s="1"/>
  <c r="V530" i="1" a="1"/>
  <c r="V530" i="1" s="1"/>
  <c r="V609" i="1" a="1"/>
  <c r="V609" i="1" s="1"/>
  <c r="V601" i="1" a="1"/>
  <c r="V601" i="1" s="1"/>
  <c r="V593" i="1" a="1"/>
  <c r="V593" i="1" s="1"/>
  <c r="V585" i="1" a="1"/>
  <c r="V585" i="1" s="1"/>
  <c r="V577" i="1" a="1"/>
  <c r="V577" i="1" s="1"/>
  <c r="V569" i="1" a="1"/>
  <c r="V569" i="1" s="1"/>
  <c r="V561" i="1" a="1"/>
  <c r="V561" i="1" s="1"/>
  <c r="V553" i="1" a="1"/>
  <c r="V553" i="1" s="1"/>
  <c r="V545" i="1" a="1"/>
  <c r="V545" i="1" s="1"/>
  <c r="V537" i="1" a="1"/>
  <c r="V537" i="1" s="1"/>
  <c r="V529" i="1" a="1"/>
  <c r="V529" i="1" s="1"/>
  <c r="V608" i="1" a="1"/>
  <c r="V608" i="1" s="1"/>
  <c r="V600" i="1" a="1"/>
  <c r="V600" i="1" s="1"/>
  <c r="V592" i="1" a="1"/>
  <c r="V592" i="1" s="1"/>
  <c r="V584" i="1" a="1"/>
  <c r="V584" i="1" s="1"/>
  <c r="V576" i="1" a="1"/>
  <c r="V576" i="1" s="1"/>
  <c r="V568" i="1" a="1"/>
  <c r="V568" i="1" s="1"/>
  <c r="V560" i="1" a="1"/>
  <c r="V560" i="1" s="1"/>
  <c r="V552" i="1" a="1"/>
  <c r="V552" i="1" s="1"/>
  <c r="V544" i="1" a="1"/>
  <c r="V544" i="1" s="1"/>
  <c r="V536" i="1" a="1"/>
  <c r="V536" i="1" s="1"/>
  <c r="V528" i="1" a="1"/>
  <c r="V528" i="1" s="1"/>
  <c r="V615" i="1" a="1"/>
  <c r="V615" i="1" s="1"/>
  <c r="V607" i="1" a="1"/>
  <c r="V607" i="1" s="1"/>
  <c r="V599" i="1" a="1"/>
  <c r="V599" i="1" s="1"/>
  <c r="V591" i="1" a="1"/>
  <c r="V591" i="1" s="1"/>
  <c r="V583" i="1" a="1"/>
  <c r="V583" i="1" s="1"/>
  <c r="V575" i="1" a="1"/>
  <c r="V575" i="1" s="1"/>
  <c r="V567" i="1" a="1"/>
  <c r="V567" i="1" s="1"/>
  <c r="V559" i="1" a="1"/>
  <c r="V559" i="1" s="1"/>
  <c r="V551" i="1" a="1"/>
  <c r="V551" i="1" s="1"/>
  <c r="V543" i="1" a="1"/>
  <c r="V543" i="1" s="1"/>
  <c r="V535" i="1" a="1"/>
  <c r="V535" i="1" s="1"/>
  <c r="V527" i="1" a="1"/>
  <c r="V527" i="1" s="1"/>
  <c r="V566" i="1" a="1"/>
  <c r="V566" i="1" s="1"/>
  <c r="V558" i="1" a="1"/>
  <c r="V558" i="1" s="1"/>
  <c r="V614" i="1" a="1"/>
  <c r="V614" i="1" s="1"/>
  <c r="V550" i="1" a="1"/>
  <c r="V550" i="1" s="1"/>
  <c r="V606" i="1" a="1"/>
  <c r="V606" i="1" s="1"/>
  <c r="V542" i="1" a="1"/>
  <c r="V542" i="1" s="1"/>
  <c r="V598" i="1" a="1"/>
  <c r="V598" i="1" s="1"/>
  <c r="V534" i="1" a="1"/>
  <c r="V534" i="1" s="1"/>
  <c r="V590" i="1" a="1"/>
  <c r="V590" i="1" s="1"/>
  <c r="V526" i="1" a="1"/>
  <c r="V526" i="1" s="1"/>
  <c r="V582" i="1" a="1"/>
  <c r="V582" i="1" s="1"/>
  <c r="V574" i="1" a="1"/>
  <c r="V574" i="1" s="1"/>
  <c r="W920" i="1" a="1"/>
  <c r="W920" i="1" s="1"/>
  <c r="W919" i="1" a="1"/>
  <c r="W919" i="1" s="1"/>
  <c r="W917" i="1" a="1"/>
  <c r="W917" i="1" s="1"/>
  <c r="W916" i="1" a="1"/>
  <c r="W916" i="1" s="1"/>
  <c r="W918" i="1" a="1"/>
  <c r="W918" i="1" s="1"/>
  <c r="W915" i="1" a="1"/>
  <c r="W915" i="1" s="1"/>
  <c r="W914" i="1" a="1"/>
  <c r="W914" i="1" s="1"/>
  <c r="W906" i="1" a="1"/>
  <c r="W906" i="1" s="1"/>
  <c r="W895" i="1" a="1"/>
  <c r="W895" i="1" s="1"/>
  <c r="W912" i="1" a="1"/>
  <c r="W912" i="1" s="1"/>
  <c r="W904" i="1" a="1"/>
  <c r="W904" i="1" s="1"/>
  <c r="W897" i="1" a="1"/>
  <c r="W897" i="1" s="1"/>
  <c r="W911" i="1" a="1"/>
  <c r="W911" i="1" s="1"/>
  <c r="W901" i="1" a="1"/>
  <c r="W901" i="1" s="1"/>
  <c r="W896" i="1" a="1"/>
  <c r="W896" i="1" s="1"/>
  <c r="W921" i="1" a="1"/>
  <c r="W921" i="1" s="1"/>
  <c r="W910" i="1" a="1"/>
  <c r="W910" i="1" s="1"/>
  <c r="W899" i="1" a="1"/>
  <c r="W899" i="1" s="1"/>
  <c r="W894" i="1" a="1"/>
  <c r="W894" i="1" s="1"/>
  <c r="W913" i="1" a="1"/>
  <c r="W913" i="1" s="1"/>
  <c r="W909" i="1" a="1"/>
  <c r="W909" i="1" s="1"/>
  <c r="W903" i="1" a="1"/>
  <c r="W903" i="1" s="1"/>
  <c r="W908" i="1" a="1"/>
  <c r="W908" i="1" s="1"/>
  <c r="W902" i="1" a="1"/>
  <c r="W902" i="1" s="1"/>
  <c r="W907" i="1" a="1"/>
  <c r="W907" i="1" s="1"/>
  <c r="W900" i="1" a="1"/>
  <c r="W900" i="1" s="1"/>
  <c r="W905" i="1" a="1"/>
  <c r="W905" i="1" s="1"/>
  <c r="W898" i="1" a="1"/>
  <c r="W898" i="1" s="1"/>
  <c r="W886" i="1" a="1"/>
  <c r="W886" i="1" s="1"/>
  <c r="W878" i="1" a="1"/>
  <c r="W878" i="1" s="1"/>
  <c r="W870" i="1" a="1"/>
  <c r="W870" i="1" s="1"/>
  <c r="W862" i="1" a="1"/>
  <c r="W862" i="1" s="1"/>
  <c r="W854" i="1" a="1"/>
  <c r="W854" i="1" s="1"/>
  <c r="W846" i="1" a="1"/>
  <c r="W846" i="1" s="1"/>
  <c r="W838" i="1" a="1"/>
  <c r="W838" i="1" s="1"/>
  <c r="W830" i="1" a="1"/>
  <c r="W830" i="1" s="1"/>
  <c r="W893" i="1" a="1"/>
  <c r="W893" i="1" s="1"/>
  <c r="W885" i="1" a="1"/>
  <c r="W885" i="1" s="1"/>
  <c r="W877" i="1" a="1"/>
  <c r="W877" i="1" s="1"/>
  <c r="W869" i="1" a="1"/>
  <c r="W869" i="1" s="1"/>
  <c r="W861" i="1" a="1"/>
  <c r="W861" i="1" s="1"/>
  <c r="W853" i="1" a="1"/>
  <c r="W853" i="1" s="1"/>
  <c r="W845" i="1" a="1"/>
  <c r="W845" i="1" s="1"/>
  <c r="W837" i="1" a="1"/>
  <c r="W837" i="1" s="1"/>
  <c r="W829" i="1" a="1"/>
  <c r="W829" i="1" s="1"/>
  <c r="W892" i="1" a="1"/>
  <c r="W892" i="1" s="1"/>
  <c r="W884" i="1" a="1"/>
  <c r="W884" i="1" s="1"/>
  <c r="W876" i="1" a="1"/>
  <c r="W876" i="1" s="1"/>
  <c r="W868" i="1" a="1"/>
  <c r="W868" i="1" s="1"/>
  <c r="W860" i="1" a="1"/>
  <c r="W860" i="1" s="1"/>
  <c r="W852" i="1" a="1"/>
  <c r="W852" i="1" s="1"/>
  <c r="W844" i="1" a="1"/>
  <c r="W844" i="1" s="1"/>
  <c r="W836" i="1" a="1"/>
  <c r="W836" i="1" s="1"/>
  <c r="W891" i="1" a="1"/>
  <c r="W891" i="1" s="1"/>
  <c r="W883" i="1" a="1"/>
  <c r="W883" i="1" s="1"/>
  <c r="W875" i="1" a="1"/>
  <c r="W875" i="1" s="1"/>
  <c r="W867" i="1" a="1"/>
  <c r="W867" i="1" s="1"/>
  <c r="W859" i="1" a="1"/>
  <c r="W859" i="1" s="1"/>
  <c r="W851" i="1" a="1"/>
  <c r="W851" i="1" s="1"/>
  <c r="W843" i="1" a="1"/>
  <c r="W843" i="1" s="1"/>
  <c r="W835" i="1" a="1"/>
  <c r="W835" i="1" s="1"/>
  <c r="W890" i="1" a="1"/>
  <c r="W890" i="1" s="1"/>
  <c r="W882" i="1" a="1"/>
  <c r="W882" i="1" s="1"/>
  <c r="W874" i="1" a="1"/>
  <c r="W874" i="1" s="1"/>
  <c r="W866" i="1" a="1"/>
  <c r="W866" i="1" s="1"/>
  <c r="W858" i="1" a="1"/>
  <c r="W858" i="1" s="1"/>
  <c r="W850" i="1" a="1"/>
  <c r="W850" i="1" s="1"/>
  <c r="W842" i="1" a="1"/>
  <c r="W842" i="1" s="1"/>
  <c r="W834" i="1" a="1"/>
  <c r="W834" i="1" s="1"/>
  <c r="W889" i="1" a="1"/>
  <c r="W889" i="1" s="1"/>
  <c r="W881" i="1" a="1"/>
  <c r="W881" i="1" s="1"/>
  <c r="W873" i="1" a="1"/>
  <c r="W873" i="1" s="1"/>
  <c r="W865" i="1" a="1"/>
  <c r="W865" i="1" s="1"/>
  <c r="W857" i="1" a="1"/>
  <c r="W857" i="1" s="1"/>
  <c r="W849" i="1" a="1"/>
  <c r="W849" i="1" s="1"/>
  <c r="W841" i="1" a="1"/>
  <c r="W841" i="1" s="1"/>
  <c r="W833" i="1" a="1"/>
  <c r="W833" i="1" s="1"/>
  <c r="W887" i="1" a="1"/>
  <c r="W887" i="1" s="1"/>
  <c r="W879" i="1" a="1"/>
  <c r="W879" i="1" s="1"/>
  <c r="W871" i="1" a="1"/>
  <c r="W871" i="1" s="1"/>
  <c r="W863" i="1" a="1"/>
  <c r="W863" i="1" s="1"/>
  <c r="W855" i="1" a="1"/>
  <c r="W855" i="1" s="1"/>
  <c r="W847" i="1" a="1"/>
  <c r="W847" i="1" s="1"/>
  <c r="W839" i="1" a="1"/>
  <c r="W839" i="1" s="1"/>
  <c r="W831" i="1" a="1"/>
  <c r="W831" i="1" s="1"/>
  <c r="W864" i="1" a="1"/>
  <c r="W864" i="1" s="1"/>
  <c r="W856" i="1" a="1"/>
  <c r="W856" i="1" s="1"/>
  <c r="W848" i="1" a="1"/>
  <c r="W848" i="1" s="1"/>
  <c r="W840" i="1" a="1"/>
  <c r="W840" i="1" s="1"/>
  <c r="W832" i="1" a="1"/>
  <c r="W832" i="1" s="1"/>
  <c r="W888" i="1" a="1"/>
  <c r="W888" i="1" s="1"/>
  <c r="W880" i="1" a="1"/>
  <c r="W880" i="1" s="1"/>
  <c r="W872" i="1" a="1"/>
  <c r="W872" i="1" s="1"/>
  <c r="W607" i="1" a="1"/>
  <c r="W607" i="1" s="1"/>
  <c r="W599" i="1" a="1"/>
  <c r="W599" i="1" s="1"/>
  <c r="W591" i="1" a="1"/>
  <c r="W591" i="1" s="1"/>
  <c r="W583" i="1" a="1"/>
  <c r="W583" i="1" s="1"/>
  <c r="W575" i="1" a="1"/>
  <c r="W575" i="1" s="1"/>
  <c r="W567" i="1" a="1"/>
  <c r="W567" i="1" s="1"/>
  <c r="W559" i="1" a="1"/>
  <c r="W559" i="1" s="1"/>
  <c r="W551" i="1" a="1"/>
  <c r="W551" i="1" s="1"/>
  <c r="W543" i="1" a="1"/>
  <c r="W543" i="1" s="1"/>
  <c r="W535" i="1" a="1"/>
  <c r="W535" i="1" s="1"/>
  <c r="W527" i="1" a="1"/>
  <c r="W527" i="1" s="1"/>
  <c r="W608" i="1" a="1"/>
  <c r="W608" i="1" s="1"/>
  <c r="W606" i="1" a="1"/>
  <c r="W606" i="1" s="1"/>
  <c r="W598" i="1" a="1"/>
  <c r="W598" i="1" s="1"/>
  <c r="W590" i="1" a="1"/>
  <c r="W590" i="1" s="1"/>
  <c r="W582" i="1" a="1"/>
  <c r="W582" i="1" s="1"/>
  <c r="W574" i="1" a="1"/>
  <c r="W574" i="1" s="1"/>
  <c r="W566" i="1" a="1"/>
  <c r="W566" i="1" s="1"/>
  <c r="W558" i="1" a="1"/>
  <c r="W558" i="1" s="1"/>
  <c r="W550" i="1" a="1"/>
  <c r="W550" i="1" s="1"/>
  <c r="W542" i="1" a="1"/>
  <c r="W542" i="1" s="1"/>
  <c r="W534" i="1" a="1"/>
  <c r="W534" i="1" s="1"/>
  <c r="W526" i="1" a="1"/>
  <c r="W526" i="1" s="1"/>
  <c r="W605" i="1" a="1"/>
  <c r="W605" i="1" s="1"/>
  <c r="W597" i="1" a="1"/>
  <c r="W597" i="1" s="1"/>
  <c r="W589" i="1" a="1"/>
  <c r="W589" i="1" s="1"/>
  <c r="W581" i="1" a="1"/>
  <c r="W581" i="1" s="1"/>
  <c r="W573" i="1" a="1"/>
  <c r="W573" i="1" s="1"/>
  <c r="W565" i="1" a="1"/>
  <c r="W565" i="1" s="1"/>
  <c r="W557" i="1" a="1"/>
  <c r="W557" i="1" s="1"/>
  <c r="W549" i="1" a="1"/>
  <c r="W549" i="1" s="1"/>
  <c r="W541" i="1" a="1"/>
  <c r="W541" i="1" s="1"/>
  <c r="W533" i="1" a="1"/>
  <c r="W533" i="1" s="1"/>
  <c r="W525" i="1" a="1"/>
  <c r="W525" i="1" s="1"/>
  <c r="W604" i="1" a="1"/>
  <c r="W604" i="1" s="1"/>
  <c r="W596" i="1" a="1"/>
  <c r="W596" i="1" s="1"/>
  <c r="W588" i="1" a="1"/>
  <c r="W588" i="1" s="1"/>
  <c r="W580" i="1" a="1"/>
  <c r="W580" i="1" s="1"/>
  <c r="W572" i="1" a="1"/>
  <c r="W572" i="1" s="1"/>
  <c r="W564" i="1" a="1"/>
  <c r="W564" i="1" s="1"/>
  <c r="W556" i="1" a="1"/>
  <c r="W556" i="1" s="1"/>
  <c r="W548" i="1" a="1"/>
  <c r="W548" i="1" s="1"/>
  <c r="W540" i="1" a="1"/>
  <c r="W540" i="1" s="1"/>
  <c r="W532" i="1" a="1"/>
  <c r="W532" i="1" s="1"/>
  <c r="W524" i="1" a="1"/>
  <c r="W524" i="1" s="1"/>
  <c r="W613" i="1" a="1"/>
  <c r="W613" i="1" s="1"/>
  <c r="W602" i="1" a="1"/>
  <c r="W602" i="1" s="1"/>
  <c r="W594" i="1" a="1"/>
  <c r="W594" i="1" s="1"/>
  <c r="W586" i="1" a="1"/>
  <c r="W586" i="1" s="1"/>
  <c r="W578" i="1" a="1"/>
  <c r="W578" i="1" s="1"/>
  <c r="W570" i="1" a="1"/>
  <c r="W570" i="1" s="1"/>
  <c r="W562" i="1" a="1"/>
  <c r="W562" i="1" s="1"/>
  <c r="W554" i="1" a="1"/>
  <c r="W554" i="1" s="1"/>
  <c r="W546" i="1" a="1"/>
  <c r="W546" i="1" s="1"/>
  <c r="W538" i="1" a="1"/>
  <c r="W538" i="1" s="1"/>
  <c r="W530" i="1" a="1"/>
  <c r="W530" i="1" s="1"/>
  <c r="W614" i="1" a="1"/>
  <c r="W614" i="1" s="1"/>
  <c r="W611" i="1" a="1"/>
  <c r="W611" i="1" s="1"/>
  <c r="W601" i="1" a="1"/>
  <c r="W601" i="1" s="1"/>
  <c r="W593" i="1" a="1"/>
  <c r="W593" i="1" s="1"/>
  <c r="W585" i="1" a="1"/>
  <c r="W585" i="1" s="1"/>
  <c r="W577" i="1" a="1"/>
  <c r="W577" i="1" s="1"/>
  <c r="W569" i="1" a="1"/>
  <c r="W569" i="1" s="1"/>
  <c r="W561" i="1" a="1"/>
  <c r="W561" i="1" s="1"/>
  <c r="W553" i="1" a="1"/>
  <c r="W553" i="1" s="1"/>
  <c r="W545" i="1" a="1"/>
  <c r="W545" i="1" s="1"/>
  <c r="W537" i="1" a="1"/>
  <c r="W537" i="1" s="1"/>
  <c r="W529" i="1" a="1"/>
  <c r="W529" i="1" s="1"/>
  <c r="W612" i="1" a="1"/>
  <c r="W612" i="1" s="1"/>
  <c r="W603" i="1" a="1"/>
  <c r="W603" i="1" s="1"/>
  <c r="W571" i="1" a="1"/>
  <c r="W571" i="1" s="1"/>
  <c r="W539" i="1" a="1"/>
  <c r="W539" i="1" s="1"/>
  <c r="W600" i="1" a="1"/>
  <c r="W600" i="1" s="1"/>
  <c r="W568" i="1" a="1"/>
  <c r="W568" i="1" s="1"/>
  <c r="W536" i="1" a="1"/>
  <c r="W536" i="1" s="1"/>
  <c r="W595" i="1" a="1"/>
  <c r="W595" i="1" s="1"/>
  <c r="W563" i="1" a="1"/>
  <c r="W563" i="1" s="1"/>
  <c r="W531" i="1" a="1"/>
  <c r="W531" i="1" s="1"/>
  <c r="W592" i="1" a="1"/>
  <c r="W592" i="1" s="1"/>
  <c r="W560" i="1" a="1"/>
  <c r="W560" i="1" s="1"/>
  <c r="W528" i="1" a="1"/>
  <c r="W528" i="1" s="1"/>
  <c r="W587" i="1" a="1"/>
  <c r="W587" i="1" s="1"/>
  <c r="W555" i="1" a="1"/>
  <c r="W555" i="1" s="1"/>
  <c r="W523" i="1" a="1"/>
  <c r="W523" i="1" s="1"/>
  <c r="W584" i="1" a="1"/>
  <c r="W584" i="1" s="1"/>
  <c r="W552" i="1" a="1"/>
  <c r="W552" i="1" s="1"/>
  <c r="W610" i="1" a="1"/>
  <c r="W610" i="1" s="1"/>
  <c r="W615" i="1" a="1"/>
  <c r="W615" i="1" s="1"/>
  <c r="W579" i="1" a="1"/>
  <c r="W579" i="1" s="1"/>
  <c r="W547" i="1" a="1"/>
  <c r="W547" i="1" s="1"/>
  <c r="W609" i="1" a="1"/>
  <c r="W609" i="1" s="1"/>
  <c r="W576" i="1" a="1"/>
  <c r="W576" i="1" s="1"/>
  <c r="W544" i="1" a="1"/>
  <c r="W544" i="1" s="1"/>
  <c r="DK918" i="1" a="1"/>
  <c r="DK918" i="1" s="1"/>
  <c r="DK915" i="1" a="1"/>
  <c r="DK915" i="1" s="1"/>
  <c r="DK914" i="1" a="1"/>
  <c r="DK914" i="1" s="1"/>
  <c r="DK921" i="1" a="1"/>
  <c r="DK921" i="1" s="1"/>
  <c r="DK913" i="1" a="1"/>
  <c r="DK913" i="1" s="1"/>
  <c r="DK920" i="1" a="1"/>
  <c r="DK920" i="1" s="1"/>
  <c r="DK919" i="1" a="1"/>
  <c r="DK919" i="1" s="1"/>
  <c r="DK917" i="1" a="1"/>
  <c r="DK917" i="1" s="1"/>
  <c r="DK916" i="1" a="1"/>
  <c r="DK916" i="1" s="1"/>
  <c r="DK910" i="1" a="1"/>
  <c r="DK910" i="1" s="1"/>
  <c r="DK907" i="1" a="1"/>
  <c r="DK907" i="1" s="1"/>
  <c r="DK908" i="1" a="1"/>
  <c r="DK908" i="1" s="1"/>
  <c r="DK906" i="1" a="1"/>
  <c r="DK906" i="1" s="1"/>
  <c r="DK904" i="1" a="1"/>
  <c r="DK904" i="1" s="1"/>
  <c r="DK911" i="1" a="1"/>
  <c r="DK911" i="1" s="1"/>
  <c r="DK909" i="1" a="1"/>
  <c r="DK909" i="1" s="1"/>
  <c r="DK894" i="1" a="1"/>
  <c r="DK894" i="1" s="1"/>
  <c r="DK905" i="1" a="1"/>
  <c r="DK905" i="1" s="1"/>
  <c r="DK903" i="1" a="1"/>
  <c r="DK903" i="1" s="1"/>
  <c r="DK912" i="1" a="1"/>
  <c r="DK912" i="1" s="1"/>
  <c r="DK901" i="1" a="1"/>
  <c r="DK901" i="1" s="1"/>
  <c r="DK902" i="1" a="1"/>
  <c r="DK902" i="1" s="1"/>
  <c r="DK899" i="1" a="1"/>
  <c r="DK899" i="1" s="1"/>
  <c r="DK900" i="1" a="1"/>
  <c r="DK900" i="1" s="1"/>
  <c r="DK897" i="1" a="1"/>
  <c r="DK897" i="1" s="1"/>
  <c r="DK896" i="1" a="1"/>
  <c r="DK896" i="1" s="1"/>
  <c r="DK895" i="1" a="1"/>
  <c r="DK895" i="1" s="1"/>
  <c r="DK898" i="1" a="1"/>
  <c r="DK898" i="1" s="1"/>
  <c r="DK890" i="1" a="1"/>
  <c r="DK890" i="1" s="1"/>
  <c r="DK882" i="1" a="1"/>
  <c r="DK882" i="1" s="1"/>
  <c r="DK874" i="1" a="1"/>
  <c r="DK874" i="1" s="1"/>
  <c r="DK866" i="1" a="1"/>
  <c r="DK866" i="1" s="1"/>
  <c r="DK858" i="1" a="1"/>
  <c r="DK858" i="1" s="1"/>
  <c r="DK850" i="1" a="1"/>
  <c r="DK850" i="1" s="1"/>
  <c r="DK842" i="1" a="1"/>
  <c r="DK842" i="1" s="1"/>
  <c r="DK834" i="1" a="1"/>
  <c r="DK834" i="1" s="1"/>
  <c r="DK889" i="1" a="1"/>
  <c r="DK889" i="1" s="1"/>
  <c r="DK881" i="1" a="1"/>
  <c r="DK881" i="1" s="1"/>
  <c r="DK873" i="1" a="1"/>
  <c r="DK873" i="1" s="1"/>
  <c r="DK865" i="1" a="1"/>
  <c r="DK865" i="1" s="1"/>
  <c r="DK857" i="1" a="1"/>
  <c r="DK857" i="1" s="1"/>
  <c r="DK849" i="1" a="1"/>
  <c r="DK849" i="1" s="1"/>
  <c r="DK841" i="1" a="1"/>
  <c r="DK841" i="1" s="1"/>
  <c r="DK833" i="1" a="1"/>
  <c r="DK833" i="1" s="1"/>
  <c r="DK888" i="1" a="1"/>
  <c r="DK888" i="1" s="1"/>
  <c r="DK880" i="1" a="1"/>
  <c r="DK880" i="1" s="1"/>
  <c r="DK872" i="1" a="1"/>
  <c r="DK872" i="1" s="1"/>
  <c r="DK864" i="1" a="1"/>
  <c r="DK864" i="1" s="1"/>
  <c r="DK856" i="1" a="1"/>
  <c r="DK856" i="1" s="1"/>
  <c r="DK848" i="1" a="1"/>
  <c r="DK848" i="1" s="1"/>
  <c r="DK840" i="1" a="1"/>
  <c r="DK840" i="1" s="1"/>
  <c r="DK832" i="1" a="1"/>
  <c r="DK832" i="1" s="1"/>
  <c r="DK887" i="1" a="1"/>
  <c r="DK887" i="1" s="1"/>
  <c r="DK879" i="1" a="1"/>
  <c r="DK879" i="1" s="1"/>
  <c r="DK871" i="1" a="1"/>
  <c r="DK871" i="1" s="1"/>
  <c r="DK863" i="1" a="1"/>
  <c r="DK863" i="1" s="1"/>
  <c r="DK855" i="1" a="1"/>
  <c r="DK855" i="1" s="1"/>
  <c r="DK847" i="1" a="1"/>
  <c r="DK847" i="1" s="1"/>
  <c r="DK839" i="1" a="1"/>
  <c r="DK839" i="1" s="1"/>
  <c r="DK831" i="1" a="1"/>
  <c r="DK831" i="1" s="1"/>
  <c r="DK886" i="1" a="1"/>
  <c r="DK886" i="1" s="1"/>
  <c r="DK878" i="1" a="1"/>
  <c r="DK878" i="1" s="1"/>
  <c r="DK870" i="1" a="1"/>
  <c r="DK870" i="1" s="1"/>
  <c r="DK862" i="1" a="1"/>
  <c r="DK862" i="1" s="1"/>
  <c r="DK854" i="1" a="1"/>
  <c r="DK854" i="1" s="1"/>
  <c r="DK846" i="1" a="1"/>
  <c r="DK846" i="1" s="1"/>
  <c r="DK838" i="1" a="1"/>
  <c r="DK838" i="1" s="1"/>
  <c r="DK830" i="1" a="1"/>
  <c r="DK830" i="1" s="1"/>
  <c r="DK893" i="1" a="1"/>
  <c r="DK893" i="1" s="1"/>
  <c r="DK885" i="1" a="1"/>
  <c r="DK885" i="1" s="1"/>
  <c r="DK877" i="1" a="1"/>
  <c r="DK877" i="1" s="1"/>
  <c r="DK869" i="1" a="1"/>
  <c r="DK869" i="1" s="1"/>
  <c r="DK861" i="1" a="1"/>
  <c r="DK861" i="1" s="1"/>
  <c r="DK853" i="1" a="1"/>
  <c r="DK853" i="1" s="1"/>
  <c r="DK845" i="1" a="1"/>
  <c r="DK845" i="1" s="1"/>
  <c r="DK837" i="1" a="1"/>
  <c r="DK837" i="1" s="1"/>
  <c r="DK829" i="1" a="1"/>
  <c r="DK829" i="1" s="1"/>
  <c r="DK891" i="1" a="1"/>
  <c r="DK891" i="1" s="1"/>
  <c r="DK883" i="1" a="1"/>
  <c r="DK883" i="1" s="1"/>
  <c r="DK875" i="1" a="1"/>
  <c r="DK875" i="1" s="1"/>
  <c r="DK867" i="1" a="1"/>
  <c r="DK867" i="1" s="1"/>
  <c r="DK859" i="1" a="1"/>
  <c r="DK859" i="1" s="1"/>
  <c r="DK851" i="1" a="1"/>
  <c r="DK851" i="1" s="1"/>
  <c r="DK843" i="1" a="1"/>
  <c r="DK843" i="1" s="1"/>
  <c r="DK835" i="1" a="1"/>
  <c r="DK835" i="1" s="1"/>
  <c r="DK876" i="1" a="1"/>
  <c r="DK876" i="1" s="1"/>
  <c r="DK868" i="1" a="1"/>
  <c r="DK868" i="1" s="1"/>
  <c r="DK860" i="1" a="1"/>
  <c r="DK860" i="1" s="1"/>
  <c r="DK852" i="1" a="1"/>
  <c r="DK852" i="1" s="1"/>
  <c r="DK844" i="1" a="1"/>
  <c r="DK844" i="1" s="1"/>
  <c r="DK836" i="1" a="1"/>
  <c r="DK836" i="1" s="1"/>
  <c r="DK892" i="1" a="1"/>
  <c r="DK892" i="1" s="1"/>
  <c r="DK884" i="1" a="1"/>
  <c r="DK884" i="1" s="1"/>
  <c r="DK605" i="1" a="1"/>
  <c r="DK605" i="1" s="1"/>
  <c r="DK597" i="1" a="1"/>
  <c r="DK597" i="1" s="1"/>
  <c r="DK589" i="1" a="1"/>
  <c r="DK589" i="1" s="1"/>
  <c r="DK581" i="1" a="1"/>
  <c r="DK581" i="1" s="1"/>
  <c r="DK573" i="1" a="1"/>
  <c r="DK573" i="1" s="1"/>
  <c r="DK565" i="1" a="1"/>
  <c r="DK565" i="1" s="1"/>
  <c r="DK557" i="1" a="1"/>
  <c r="DK557" i="1" s="1"/>
  <c r="DK549" i="1" a="1"/>
  <c r="DK549" i="1" s="1"/>
  <c r="DK541" i="1" a="1"/>
  <c r="DK541" i="1" s="1"/>
  <c r="DK533" i="1" a="1"/>
  <c r="DK533" i="1" s="1"/>
  <c r="DK525" i="1" a="1"/>
  <c r="DK525" i="1" s="1"/>
  <c r="DK604" i="1" a="1"/>
  <c r="DK604" i="1" s="1"/>
  <c r="DK596" i="1" a="1"/>
  <c r="DK596" i="1" s="1"/>
  <c r="DK588" i="1" a="1"/>
  <c r="DK588" i="1" s="1"/>
  <c r="DK580" i="1" a="1"/>
  <c r="DK580" i="1" s="1"/>
  <c r="DK572" i="1" a="1"/>
  <c r="DK572" i="1" s="1"/>
  <c r="DK564" i="1" a="1"/>
  <c r="DK564" i="1" s="1"/>
  <c r="DK556" i="1" a="1"/>
  <c r="DK556" i="1" s="1"/>
  <c r="DK548" i="1" a="1"/>
  <c r="DK548" i="1" s="1"/>
  <c r="DK540" i="1" a="1"/>
  <c r="DK540" i="1" s="1"/>
  <c r="DK532" i="1" a="1"/>
  <c r="DK532" i="1" s="1"/>
  <c r="DK524" i="1" a="1"/>
  <c r="DK524" i="1" s="1"/>
  <c r="DK615" i="1" a="1"/>
  <c r="DK615" i="1" s="1"/>
  <c r="DK603" i="1" a="1"/>
  <c r="DK603" i="1" s="1"/>
  <c r="DK595" i="1" a="1"/>
  <c r="DK595" i="1" s="1"/>
  <c r="DK587" i="1" a="1"/>
  <c r="DK587" i="1" s="1"/>
  <c r="DK579" i="1" a="1"/>
  <c r="DK579" i="1" s="1"/>
  <c r="DK571" i="1" a="1"/>
  <c r="DK571" i="1" s="1"/>
  <c r="DK563" i="1" a="1"/>
  <c r="DK563" i="1" s="1"/>
  <c r="DK555" i="1" a="1"/>
  <c r="DK555" i="1" s="1"/>
  <c r="DK547" i="1" a="1"/>
  <c r="DK547" i="1" s="1"/>
  <c r="DK539" i="1" a="1"/>
  <c r="DK539" i="1" s="1"/>
  <c r="DK531" i="1" a="1"/>
  <c r="DK531" i="1" s="1"/>
  <c r="DK523" i="1" a="1"/>
  <c r="DK523" i="1" s="1"/>
  <c r="DK613" i="1" a="1"/>
  <c r="DK613" i="1" s="1"/>
  <c r="DK602" i="1" a="1"/>
  <c r="DK602" i="1" s="1"/>
  <c r="DK594" i="1" a="1"/>
  <c r="DK594" i="1" s="1"/>
  <c r="DK586" i="1" a="1"/>
  <c r="DK586" i="1" s="1"/>
  <c r="DK578" i="1" a="1"/>
  <c r="DK578" i="1" s="1"/>
  <c r="DK570" i="1" a="1"/>
  <c r="DK570" i="1" s="1"/>
  <c r="DK562" i="1" a="1"/>
  <c r="DK562" i="1" s="1"/>
  <c r="DK554" i="1" a="1"/>
  <c r="DK554" i="1" s="1"/>
  <c r="DK546" i="1" a="1"/>
  <c r="DK546" i="1" s="1"/>
  <c r="DK538" i="1" a="1"/>
  <c r="DK538" i="1" s="1"/>
  <c r="DK530" i="1" a="1"/>
  <c r="DK530" i="1" s="1"/>
  <c r="DK614" i="1" a="1"/>
  <c r="DK614" i="1" s="1"/>
  <c r="DK609" i="1" a="1"/>
  <c r="DK609" i="1" s="1"/>
  <c r="DK600" i="1" a="1"/>
  <c r="DK600" i="1" s="1"/>
  <c r="DK592" i="1" a="1"/>
  <c r="DK592" i="1" s="1"/>
  <c r="DK584" i="1" a="1"/>
  <c r="DK584" i="1" s="1"/>
  <c r="DK576" i="1" a="1"/>
  <c r="DK576" i="1" s="1"/>
  <c r="DK568" i="1" a="1"/>
  <c r="DK568" i="1" s="1"/>
  <c r="DK560" i="1" a="1"/>
  <c r="DK560" i="1" s="1"/>
  <c r="DK552" i="1" a="1"/>
  <c r="DK552" i="1" s="1"/>
  <c r="DK544" i="1" a="1"/>
  <c r="DK544" i="1" s="1"/>
  <c r="DK536" i="1" a="1"/>
  <c r="DK536" i="1" s="1"/>
  <c r="DK528" i="1" a="1"/>
  <c r="DK528" i="1" s="1"/>
  <c r="DK610" i="1" a="1"/>
  <c r="DK610" i="1" s="1"/>
  <c r="DK607" i="1" a="1"/>
  <c r="DK607" i="1" s="1"/>
  <c r="DK599" i="1" a="1"/>
  <c r="DK599" i="1" s="1"/>
  <c r="DK591" i="1" a="1"/>
  <c r="DK591" i="1" s="1"/>
  <c r="DK583" i="1" a="1"/>
  <c r="DK583" i="1" s="1"/>
  <c r="DK575" i="1" a="1"/>
  <c r="DK575" i="1" s="1"/>
  <c r="DK567" i="1" a="1"/>
  <c r="DK567" i="1" s="1"/>
  <c r="DK559" i="1" a="1"/>
  <c r="DK559" i="1" s="1"/>
  <c r="DK551" i="1" a="1"/>
  <c r="DK551" i="1" s="1"/>
  <c r="DK543" i="1" a="1"/>
  <c r="DK543" i="1" s="1"/>
  <c r="DK535" i="1" a="1"/>
  <c r="DK535" i="1" s="1"/>
  <c r="DK527" i="1" a="1"/>
  <c r="DK527" i="1" s="1"/>
  <c r="DK608" i="1" a="1"/>
  <c r="DK608" i="1" s="1"/>
  <c r="DK590" i="1" a="1"/>
  <c r="DK590" i="1" s="1"/>
  <c r="DK558" i="1" a="1"/>
  <c r="DK558" i="1" s="1"/>
  <c r="DK526" i="1" a="1"/>
  <c r="DK526" i="1" s="1"/>
  <c r="DK585" i="1" a="1"/>
  <c r="DK585" i="1" s="1"/>
  <c r="DK553" i="1" a="1"/>
  <c r="DK553" i="1" s="1"/>
  <c r="DK612" i="1" a="1"/>
  <c r="DK612" i="1" s="1"/>
  <c r="DK582" i="1" a="1"/>
  <c r="DK582" i="1" s="1"/>
  <c r="DK550" i="1" a="1"/>
  <c r="DK550" i="1" s="1"/>
  <c r="DK611" i="1" a="1"/>
  <c r="DK611" i="1" s="1"/>
  <c r="DK577" i="1" a="1"/>
  <c r="DK577" i="1" s="1"/>
  <c r="DK545" i="1" a="1"/>
  <c r="DK545" i="1" s="1"/>
  <c r="DK606" i="1" a="1"/>
  <c r="DK606" i="1" s="1"/>
  <c r="DK574" i="1" a="1"/>
  <c r="DK574" i="1" s="1"/>
  <c r="DK542" i="1" a="1"/>
  <c r="DK542" i="1" s="1"/>
  <c r="DK601" i="1" a="1"/>
  <c r="DK601" i="1" s="1"/>
  <c r="DK569" i="1" a="1"/>
  <c r="DK569" i="1" s="1"/>
  <c r="DK537" i="1" a="1"/>
  <c r="DK537" i="1" s="1"/>
  <c r="DK598" i="1" a="1"/>
  <c r="DK598" i="1" s="1"/>
  <c r="DK566" i="1" a="1"/>
  <c r="DK566" i="1" s="1"/>
  <c r="DK534" i="1" a="1"/>
  <c r="DK534" i="1" s="1"/>
  <c r="DK593" i="1" a="1"/>
  <c r="DK593" i="1" s="1"/>
  <c r="DK561" i="1" a="1"/>
  <c r="DK561" i="1" s="1"/>
  <c r="DK529" i="1" a="1"/>
  <c r="DK529" i="1" s="1"/>
  <c r="JP918" i="1" a="1"/>
  <c r="JP918" i="1" s="1"/>
  <c r="JP915" i="1" a="1"/>
  <c r="JP915" i="1" s="1"/>
  <c r="JP914" i="1" a="1"/>
  <c r="JP914" i="1" s="1"/>
  <c r="JP920" i="1" a="1"/>
  <c r="JP920" i="1" s="1"/>
  <c r="JP913" i="1" a="1"/>
  <c r="JP913" i="1" s="1"/>
  <c r="JP919" i="1" a="1"/>
  <c r="JP919" i="1" s="1"/>
  <c r="JP921" i="1" a="1"/>
  <c r="JP921" i="1" s="1"/>
  <c r="JP917" i="1" a="1"/>
  <c r="JP917" i="1" s="1"/>
  <c r="JP910" i="1" a="1"/>
  <c r="JP910" i="1" s="1"/>
  <c r="JP899" i="1" a="1"/>
  <c r="JP899" i="1" s="1"/>
  <c r="JP894" i="1" a="1"/>
  <c r="JP894" i="1" s="1"/>
  <c r="JP909" i="1" a="1"/>
  <c r="JP909" i="1" s="1"/>
  <c r="JP897" i="1" a="1"/>
  <c r="JP897" i="1" s="1"/>
  <c r="JP908" i="1" a="1"/>
  <c r="JP908" i="1" s="1"/>
  <c r="JP903" i="1" a="1"/>
  <c r="JP903" i="1" s="1"/>
  <c r="JP907" i="1" a="1"/>
  <c r="JP907" i="1" s="1"/>
  <c r="JP902" i="1" a="1"/>
  <c r="JP902" i="1" s="1"/>
  <c r="JP905" i="1" a="1"/>
  <c r="JP905" i="1" s="1"/>
  <c r="JP900" i="1" a="1"/>
  <c r="JP900" i="1" s="1"/>
  <c r="JP906" i="1" a="1"/>
  <c r="JP906" i="1" s="1"/>
  <c r="JP898" i="1" a="1"/>
  <c r="JP898" i="1" s="1"/>
  <c r="JP916" i="1" a="1"/>
  <c r="JP916" i="1" s="1"/>
  <c r="JP912" i="1" a="1"/>
  <c r="JP912" i="1" s="1"/>
  <c r="JP904" i="1" a="1"/>
  <c r="JP904" i="1" s="1"/>
  <c r="JP895" i="1" a="1"/>
  <c r="JP895" i="1" s="1"/>
  <c r="JP911" i="1" a="1"/>
  <c r="JP911" i="1" s="1"/>
  <c r="JP901" i="1" a="1"/>
  <c r="JP901" i="1" s="1"/>
  <c r="JP896" i="1" a="1"/>
  <c r="JP896" i="1" s="1"/>
  <c r="JP892" i="1" a="1"/>
  <c r="JP892" i="1" s="1"/>
  <c r="JP882" i="1" a="1"/>
  <c r="JP882" i="1" s="1"/>
  <c r="JP874" i="1" a="1"/>
  <c r="JP874" i="1" s="1"/>
  <c r="JP866" i="1" a="1"/>
  <c r="JP866" i="1" s="1"/>
  <c r="JP858" i="1" a="1"/>
  <c r="JP858" i="1" s="1"/>
  <c r="JP850" i="1" a="1"/>
  <c r="JP850" i="1" s="1"/>
  <c r="JP842" i="1" a="1"/>
  <c r="JP842" i="1" s="1"/>
  <c r="JP834" i="1" a="1"/>
  <c r="JP834" i="1" s="1"/>
  <c r="JP891" i="1" a="1"/>
  <c r="JP891" i="1" s="1"/>
  <c r="JP881" i="1" a="1"/>
  <c r="JP881" i="1" s="1"/>
  <c r="JP873" i="1" a="1"/>
  <c r="JP873" i="1" s="1"/>
  <c r="JP865" i="1" a="1"/>
  <c r="JP865" i="1" s="1"/>
  <c r="JP857" i="1" a="1"/>
  <c r="JP857" i="1" s="1"/>
  <c r="JP849" i="1" a="1"/>
  <c r="JP849" i="1" s="1"/>
  <c r="JP841" i="1" a="1"/>
  <c r="JP841" i="1" s="1"/>
  <c r="JP833" i="1" a="1"/>
  <c r="JP833" i="1" s="1"/>
  <c r="JP888" i="1" a="1"/>
  <c r="JP888" i="1" s="1"/>
  <c r="JP880" i="1" a="1"/>
  <c r="JP880" i="1" s="1"/>
  <c r="JP872" i="1" a="1"/>
  <c r="JP872" i="1" s="1"/>
  <c r="JP864" i="1" a="1"/>
  <c r="JP864" i="1" s="1"/>
  <c r="JP856" i="1" a="1"/>
  <c r="JP856" i="1" s="1"/>
  <c r="JP848" i="1" a="1"/>
  <c r="JP848" i="1" s="1"/>
  <c r="JP840" i="1" a="1"/>
  <c r="JP840" i="1" s="1"/>
  <c r="JP832" i="1" a="1"/>
  <c r="JP832" i="1" s="1"/>
  <c r="JP887" i="1" a="1"/>
  <c r="JP887" i="1" s="1"/>
  <c r="JP879" i="1" a="1"/>
  <c r="JP879" i="1" s="1"/>
  <c r="JP871" i="1" a="1"/>
  <c r="JP871" i="1" s="1"/>
  <c r="JP863" i="1" a="1"/>
  <c r="JP863" i="1" s="1"/>
  <c r="JP855" i="1" a="1"/>
  <c r="JP855" i="1" s="1"/>
  <c r="JP847" i="1" a="1"/>
  <c r="JP847" i="1" s="1"/>
  <c r="JP839" i="1" a="1"/>
  <c r="JP839" i="1" s="1"/>
  <c r="JP831" i="1" a="1"/>
  <c r="JP831" i="1" s="1"/>
  <c r="JP886" i="1" a="1"/>
  <c r="JP886" i="1" s="1"/>
  <c r="JP878" i="1" a="1"/>
  <c r="JP878" i="1" s="1"/>
  <c r="JP870" i="1" a="1"/>
  <c r="JP870" i="1" s="1"/>
  <c r="JP862" i="1" a="1"/>
  <c r="JP862" i="1" s="1"/>
  <c r="JP854" i="1" a="1"/>
  <c r="JP854" i="1" s="1"/>
  <c r="JP846" i="1" a="1"/>
  <c r="JP846" i="1" s="1"/>
  <c r="JP838" i="1" a="1"/>
  <c r="JP838" i="1" s="1"/>
  <c r="JP830" i="1" a="1"/>
  <c r="JP830" i="1" s="1"/>
  <c r="JP890" i="1" a="1"/>
  <c r="JP890" i="1" s="1"/>
  <c r="JP885" i="1" a="1"/>
  <c r="JP885" i="1" s="1"/>
  <c r="JP877" i="1" a="1"/>
  <c r="JP877" i="1" s="1"/>
  <c r="JP869" i="1" a="1"/>
  <c r="JP869" i="1" s="1"/>
  <c r="JP861" i="1" a="1"/>
  <c r="JP861" i="1" s="1"/>
  <c r="JP853" i="1" a="1"/>
  <c r="JP853" i="1" s="1"/>
  <c r="JP845" i="1" a="1"/>
  <c r="JP845" i="1" s="1"/>
  <c r="JP837" i="1" a="1"/>
  <c r="JP837" i="1" s="1"/>
  <c r="JP829" i="1" a="1"/>
  <c r="JP829" i="1" s="1"/>
  <c r="JP893" i="1" a="1"/>
  <c r="JP893" i="1" s="1"/>
  <c r="JP883" i="1" a="1"/>
  <c r="JP883" i="1" s="1"/>
  <c r="JP875" i="1" a="1"/>
  <c r="JP875" i="1" s="1"/>
  <c r="JP867" i="1" a="1"/>
  <c r="JP867" i="1" s="1"/>
  <c r="JP859" i="1" a="1"/>
  <c r="JP859" i="1" s="1"/>
  <c r="JP851" i="1" a="1"/>
  <c r="JP851" i="1" s="1"/>
  <c r="JP843" i="1" a="1"/>
  <c r="JP843" i="1" s="1"/>
  <c r="JP835" i="1" a="1"/>
  <c r="JP835" i="1" s="1"/>
  <c r="JP884" i="1" a="1"/>
  <c r="JP884" i="1" s="1"/>
  <c r="JP876" i="1" a="1"/>
  <c r="JP876" i="1" s="1"/>
  <c r="JP868" i="1" a="1"/>
  <c r="JP868" i="1" s="1"/>
  <c r="JP860" i="1" a="1"/>
  <c r="JP860" i="1" s="1"/>
  <c r="JP852" i="1" a="1"/>
  <c r="JP852" i="1" s="1"/>
  <c r="JP844" i="1" a="1"/>
  <c r="JP844" i="1" s="1"/>
  <c r="JP889" i="1" a="1"/>
  <c r="JP889" i="1" s="1"/>
  <c r="JP836" i="1" a="1"/>
  <c r="JP836" i="1" s="1"/>
  <c r="JP610" i="1" a="1"/>
  <c r="JP610" i="1" s="1"/>
  <c r="JP602" i="1" a="1"/>
  <c r="JP602" i="1" s="1"/>
  <c r="JP594" i="1" a="1"/>
  <c r="JP594" i="1" s="1"/>
  <c r="JP586" i="1" a="1"/>
  <c r="JP586" i="1" s="1"/>
  <c r="JP578" i="1" a="1"/>
  <c r="JP578" i="1" s="1"/>
  <c r="JP570" i="1" a="1"/>
  <c r="JP570" i="1" s="1"/>
  <c r="JP562" i="1" a="1"/>
  <c r="JP562" i="1" s="1"/>
  <c r="JP554" i="1" a="1"/>
  <c r="JP554" i="1" s="1"/>
  <c r="JP546" i="1" a="1"/>
  <c r="JP546" i="1" s="1"/>
  <c r="JP538" i="1" a="1"/>
  <c r="JP538" i="1" s="1"/>
  <c r="JP530" i="1" a="1"/>
  <c r="JP530" i="1" s="1"/>
  <c r="JP609" i="1" a="1"/>
  <c r="JP609" i="1" s="1"/>
  <c r="JP601" i="1" a="1"/>
  <c r="JP601" i="1" s="1"/>
  <c r="JP593" i="1" a="1"/>
  <c r="JP593" i="1" s="1"/>
  <c r="JP585" i="1" a="1"/>
  <c r="JP585" i="1" s="1"/>
  <c r="JP577" i="1" a="1"/>
  <c r="JP577" i="1" s="1"/>
  <c r="JP569" i="1" a="1"/>
  <c r="JP569" i="1" s="1"/>
  <c r="JP561" i="1" a="1"/>
  <c r="JP561" i="1" s="1"/>
  <c r="JP553" i="1" a="1"/>
  <c r="JP553" i="1" s="1"/>
  <c r="JP545" i="1" a="1"/>
  <c r="JP545" i="1" s="1"/>
  <c r="JP537" i="1" a="1"/>
  <c r="JP537" i="1" s="1"/>
  <c r="JP529" i="1" a="1"/>
  <c r="JP529" i="1" s="1"/>
  <c r="JP608" i="1" a="1"/>
  <c r="JP608" i="1" s="1"/>
  <c r="JP600" i="1" a="1"/>
  <c r="JP600" i="1" s="1"/>
  <c r="JP592" i="1" a="1"/>
  <c r="JP592" i="1" s="1"/>
  <c r="JP584" i="1" a="1"/>
  <c r="JP584" i="1" s="1"/>
  <c r="JP576" i="1" a="1"/>
  <c r="JP576" i="1" s="1"/>
  <c r="JP568" i="1" a="1"/>
  <c r="JP568" i="1" s="1"/>
  <c r="JP560" i="1" a="1"/>
  <c r="JP560" i="1" s="1"/>
  <c r="JP552" i="1" a="1"/>
  <c r="JP552" i="1" s="1"/>
  <c r="JP544" i="1" a="1"/>
  <c r="JP544" i="1" s="1"/>
  <c r="JP536" i="1" a="1"/>
  <c r="JP536" i="1" s="1"/>
  <c r="JP528" i="1" a="1"/>
  <c r="JP528" i="1" s="1"/>
  <c r="JP615" i="1" a="1"/>
  <c r="JP615" i="1" s="1"/>
  <c r="JP607" i="1" a="1"/>
  <c r="JP607" i="1" s="1"/>
  <c r="JP599" i="1" a="1"/>
  <c r="JP599" i="1" s="1"/>
  <c r="JP591" i="1" a="1"/>
  <c r="JP591" i="1" s="1"/>
  <c r="JP583" i="1" a="1"/>
  <c r="JP583" i="1" s="1"/>
  <c r="JP575" i="1" a="1"/>
  <c r="JP575" i="1" s="1"/>
  <c r="JP567" i="1" a="1"/>
  <c r="JP567" i="1" s="1"/>
  <c r="JP559" i="1" a="1"/>
  <c r="JP559" i="1" s="1"/>
  <c r="JP551" i="1" a="1"/>
  <c r="JP551" i="1" s="1"/>
  <c r="JP543" i="1" a="1"/>
  <c r="JP543" i="1" s="1"/>
  <c r="JP535" i="1" a="1"/>
  <c r="JP535" i="1" s="1"/>
  <c r="JP527" i="1" a="1"/>
  <c r="JP527" i="1" s="1"/>
  <c r="JP614" i="1" a="1"/>
  <c r="JP614" i="1" s="1"/>
  <c r="JP606" i="1" a="1"/>
  <c r="JP606" i="1" s="1"/>
  <c r="JP598" i="1" a="1"/>
  <c r="JP598" i="1" s="1"/>
  <c r="JP590" i="1" a="1"/>
  <c r="JP590" i="1" s="1"/>
  <c r="JP582" i="1" a="1"/>
  <c r="JP582" i="1" s="1"/>
  <c r="JP574" i="1" a="1"/>
  <c r="JP574" i="1" s="1"/>
  <c r="JP566" i="1" a="1"/>
  <c r="JP566" i="1" s="1"/>
  <c r="JP558" i="1" a="1"/>
  <c r="JP558" i="1" s="1"/>
  <c r="JP550" i="1" a="1"/>
  <c r="JP550" i="1" s="1"/>
  <c r="JP542" i="1" a="1"/>
  <c r="JP542" i="1" s="1"/>
  <c r="JP534" i="1" a="1"/>
  <c r="JP534" i="1" s="1"/>
  <c r="JP526" i="1" a="1"/>
  <c r="JP526" i="1" s="1"/>
  <c r="JP613" i="1" a="1"/>
  <c r="JP613" i="1" s="1"/>
  <c r="JP605" i="1" a="1"/>
  <c r="JP605" i="1" s="1"/>
  <c r="JP597" i="1" a="1"/>
  <c r="JP597" i="1" s="1"/>
  <c r="JP589" i="1" a="1"/>
  <c r="JP589" i="1" s="1"/>
  <c r="JP581" i="1" a="1"/>
  <c r="JP581" i="1" s="1"/>
  <c r="JP573" i="1" a="1"/>
  <c r="JP573" i="1" s="1"/>
  <c r="JP565" i="1" a="1"/>
  <c r="JP565" i="1" s="1"/>
  <c r="JP557" i="1" a="1"/>
  <c r="JP557" i="1" s="1"/>
  <c r="JP549" i="1" a="1"/>
  <c r="JP549" i="1" s="1"/>
  <c r="JP541" i="1" a="1"/>
  <c r="JP541" i="1" s="1"/>
  <c r="JP533" i="1" a="1"/>
  <c r="JP533" i="1" s="1"/>
  <c r="JP525" i="1" a="1"/>
  <c r="JP525" i="1" s="1"/>
  <c r="JP612" i="1" a="1"/>
  <c r="JP612" i="1" s="1"/>
  <c r="JP604" i="1" a="1"/>
  <c r="JP604" i="1" s="1"/>
  <c r="JP596" i="1" a="1"/>
  <c r="JP596" i="1" s="1"/>
  <c r="JP588" i="1" a="1"/>
  <c r="JP588" i="1" s="1"/>
  <c r="JP580" i="1" a="1"/>
  <c r="JP580" i="1" s="1"/>
  <c r="JP572" i="1" a="1"/>
  <c r="JP572" i="1" s="1"/>
  <c r="JP564" i="1" a="1"/>
  <c r="JP564" i="1" s="1"/>
  <c r="JP556" i="1" a="1"/>
  <c r="JP556" i="1" s="1"/>
  <c r="JP548" i="1" a="1"/>
  <c r="JP548" i="1" s="1"/>
  <c r="JP540" i="1" a="1"/>
  <c r="JP540" i="1" s="1"/>
  <c r="JP532" i="1" a="1"/>
  <c r="JP532" i="1" s="1"/>
  <c r="JP524" i="1" a="1"/>
  <c r="JP524" i="1" s="1"/>
  <c r="JP555" i="1" a="1"/>
  <c r="JP555" i="1" s="1"/>
  <c r="JP611" i="1" a="1"/>
  <c r="JP611" i="1" s="1"/>
  <c r="JP547" i="1" a="1"/>
  <c r="JP547" i="1" s="1"/>
  <c r="JP603" i="1" a="1"/>
  <c r="JP603" i="1" s="1"/>
  <c r="JP539" i="1" a="1"/>
  <c r="JP539" i="1" s="1"/>
  <c r="JP595" i="1" a="1"/>
  <c r="JP595" i="1" s="1"/>
  <c r="JP531" i="1" a="1"/>
  <c r="JP531" i="1" s="1"/>
  <c r="JP579" i="1" a="1"/>
  <c r="JP579" i="1" s="1"/>
  <c r="JP571" i="1" a="1"/>
  <c r="JP571" i="1" s="1"/>
  <c r="JP587" i="1" a="1"/>
  <c r="JP587" i="1" s="1"/>
  <c r="JP563" i="1" a="1"/>
  <c r="JP563" i="1" s="1"/>
  <c r="JP523" i="1" a="1"/>
  <c r="JP523" i="1" s="1"/>
  <c r="EF921" i="1" a="1"/>
  <c r="EF921" i="1" s="1"/>
  <c r="EF917" i="1" a="1"/>
  <c r="EF917" i="1" s="1"/>
  <c r="EF916" i="1" a="1"/>
  <c r="EF916" i="1" s="1"/>
  <c r="EF919" i="1" a="1"/>
  <c r="EF919" i="1" s="1"/>
  <c r="EF918" i="1" a="1"/>
  <c r="EF918" i="1" s="1"/>
  <c r="EF915" i="1" a="1"/>
  <c r="EF915" i="1" s="1"/>
  <c r="EF914" i="1" a="1"/>
  <c r="EF914" i="1" s="1"/>
  <c r="EF904" i="1" a="1"/>
  <c r="EF904" i="1" s="1"/>
  <c r="EF898" i="1" a="1"/>
  <c r="EF898" i="1" s="1"/>
  <c r="EF920" i="1" a="1"/>
  <c r="EF920" i="1" s="1"/>
  <c r="EF903" i="1" a="1"/>
  <c r="EF903" i="1" s="1"/>
  <c r="EF897" i="1" a="1"/>
  <c r="EF897" i="1" s="1"/>
  <c r="EF913" i="1" a="1"/>
  <c r="EF913" i="1" s="1"/>
  <c r="EF912" i="1" a="1"/>
  <c r="EF912" i="1" s="1"/>
  <c r="EF907" i="1" a="1"/>
  <c r="EF907" i="1" s="1"/>
  <c r="EF896" i="1" a="1"/>
  <c r="EF896" i="1" s="1"/>
  <c r="EF911" i="1" a="1"/>
  <c r="EF911" i="1" s="1"/>
  <c r="EF906" i="1" a="1"/>
  <c r="EF906" i="1" s="1"/>
  <c r="EF895" i="1" a="1"/>
  <c r="EF895" i="1" s="1"/>
  <c r="EF910" i="1" a="1"/>
  <c r="EF910" i="1" s="1"/>
  <c r="EF902" i="1" a="1"/>
  <c r="EF902" i="1" s="1"/>
  <c r="EF894" i="1" a="1"/>
  <c r="EF894" i="1" s="1"/>
  <c r="EF909" i="1" a="1"/>
  <c r="EF909" i="1" s="1"/>
  <c r="EF901" i="1" a="1"/>
  <c r="EF901" i="1" s="1"/>
  <c r="EF908" i="1" a="1"/>
  <c r="EF908" i="1" s="1"/>
  <c r="EF900" i="1" a="1"/>
  <c r="EF900" i="1" s="1"/>
  <c r="EF905" i="1" a="1"/>
  <c r="EF905" i="1" s="1"/>
  <c r="EF899" i="1" a="1"/>
  <c r="EF899" i="1" s="1"/>
  <c r="EF886" i="1" a="1"/>
  <c r="EF886" i="1" s="1"/>
  <c r="EF878" i="1" a="1"/>
  <c r="EF878" i="1" s="1"/>
  <c r="EF870" i="1" a="1"/>
  <c r="EF870" i="1" s="1"/>
  <c r="EF862" i="1" a="1"/>
  <c r="EF862" i="1" s="1"/>
  <c r="EF854" i="1" a="1"/>
  <c r="EF854" i="1" s="1"/>
  <c r="EF846" i="1" a="1"/>
  <c r="EF846" i="1" s="1"/>
  <c r="EF838" i="1" a="1"/>
  <c r="EF838" i="1" s="1"/>
  <c r="EF830" i="1" a="1"/>
  <c r="EF830" i="1" s="1"/>
  <c r="EF890" i="1" a="1"/>
  <c r="EF890" i="1" s="1"/>
  <c r="EF885" i="1" a="1"/>
  <c r="EF885" i="1" s="1"/>
  <c r="EF877" i="1" a="1"/>
  <c r="EF877" i="1" s="1"/>
  <c r="EF869" i="1" a="1"/>
  <c r="EF869" i="1" s="1"/>
  <c r="EF861" i="1" a="1"/>
  <c r="EF861" i="1" s="1"/>
  <c r="EF853" i="1" a="1"/>
  <c r="EF853" i="1" s="1"/>
  <c r="EF845" i="1" a="1"/>
  <c r="EF845" i="1" s="1"/>
  <c r="EF837" i="1" a="1"/>
  <c r="EF837" i="1" s="1"/>
  <c r="EF829" i="1" a="1"/>
  <c r="EF829" i="1" s="1"/>
  <c r="EF889" i="1" a="1"/>
  <c r="EF889" i="1" s="1"/>
  <c r="EF884" i="1" a="1"/>
  <c r="EF884" i="1" s="1"/>
  <c r="EF876" i="1" a="1"/>
  <c r="EF876" i="1" s="1"/>
  <c r="EF868" i="1" a="1"/>
  <c r="EF868" i="1" s="1"/>
  <c r="EF860" i="1" a="1"/>
  <c r="EF860" i="1" s="1"/>
  <c r="EF852" i="1" a="1"/>
  <c r="EF852" i="1" s="1"/>
  <c r="EF844" i="1" a="1"/>
  <c r="EF844" i="1" s="1"/>
  <c r="EF836" i="1" a="1"/>
  <c r="EF836" i="1" s="1"/>
  <c r="EF893" i="1" a="1"/>
  <c r="EF893" i="1" s="1"/>
  <c r="EF883" i="1" a="1"/>
  <c r="EF883" i="1" s="1"/>
  <c r="EF875" i="1" a="1"/>
  <c r="EF875" i="1" s="1"/>
  <c r="EF867" i="1" a="1"/>
  <c r="EF867" i="1" s="1"/>
  <c r="EF859" i="1" a="1"/>
  <c r="EF859" i="1" s="1"/>
  <c r="EF851" i="1" a="1"/>
  <c r="EF851" i="1" s="1"/>
  <c r="EF843" i="1" a="1"/>
  <c r="EF843" i="1" s="1"/>
  <c r="EF835" i="1" a="1"/>
  <c r="EF835" i="1" s="1"/>
  <c r="EF892" i="1" a="1"/>
  <c r="EF892" i="1" s="1"/>
  <c r="EF882" i="1" a="1"/>
  <c r="EF882" i="1" s="1"/>
  <c r="EF874" i="1" a="1"/>
  <c r="EF874" i="1" s="1"/>
  <c r="EF866" i="1" a="1"/>
  <c r="EF866" i="1" s="1"/>
  <c r="EF858" i="1" a="1"/>
  <c r="EF858" i="1" s="1"/>
  <c r="EF850" i="1" a="1"/>
  <c r="EF850" i="1" s="1"/>
  <c r="EF842" i="1" a="1"/>
  <c r="EF842" i="1" s="1"/>
  <c r="EF834" i="1" a="1"/>
  <c r="EF834" i="1" s="1"/>
  <c r="EF891" i="1" a="1"/>
  <c r="EF891" i="1" s="1"/>
  <c r="EF881" i="1" a="1"/>
  <c r="EF881" i="1" s="1"/>
  <c r="EF873" i="1" a="1"/>
  <c r="EF873" i="1" s="1"/>
  <c r="EF865" i="1" a="1"/>
  <c r="EF865" i="1" s="1"/>
  <c r="EF857" i="1" a="1"/>
  <c r="EF857" i="1" s="1"/>
  <c r="EF849" i="1" a="1"/>
  <c r="EF849" i="1" s="1"/>
  <c r="EF841" i="1" a="1"/>
  <c r="EF841" i="1" s="1"/>
  <c r="EF833" i="1" a="1"/>
  <c r="EF833" i="1" s="1"/>
  <c r="EF887" i="1" a="1"/>
  <c r="EF887" i="1" s="1"/>
  <c r="EF879" i="1" a="1"/>
  <c r="EF879" i="1" s="1"/>
  <c r="EF871" i="1" a="1"/>
  <c r="EF871" i="1" s="1"/>
  <c r="EF863" i="1" a="1"/>
  <c r="EF863" i="1" s="1"/>
  <c r="EF855" i="1" a="1"/>
  <c r="EF855" i="1" s="1"/>
  <c r="EF847" i="1" a="1"/>
  <c r="EF847" i="1" s="1"/>
  <c r="EF839" i="1" a="1"/>
  <c r="EF839" i="1" s="1"/>
  <c r="EF831" i="1" a="1"/>
  <c r="EF831" i="1" s="1"/>
  <c r="EF872" i="1" a="1"/>
  <c r="EF872" i="1" s="1"/>
  <c r="EF864" i="1" a="1"/>
  <c r="EF864" i="1" s="1"/>
  <c r="EF856" i="1" a="1"/>
  <c r="EF856" i="1" s="1"/>
  <c r="EF848" i="1" a="1"/>
  <c r="EF848" i="1" s="1"/>
  <c r="EF840" i="1" a="1"/>
  <c r="EF840" i="1" s="1"/>
  <c r="EF832" i="1" a="1"/>
  <c r="EF832" i="1" s="1"/>
  <c r="EF880" i="1" a="1"/>
  <c r="EF880" i="1" s="1"/>
  <c r="EF888" i="1" a="1"/>
  <c r="EF888" i="1" s="1"/>
  <c r="EF614" i="1" a="1"/>
  <c r="EF614" i="1" s="1"/>
  <c r="EF606" i="1" a="1"/>
  <c r="EF606" i="1" s="1"/>
  <c r="EF598" i="1" a="1"/>
  <c r="EF598" i="1" s="1"/>
  <c r="EF590" i="1" a="1"/>
  <c r="EF590" i="1" s="1"/>
  <c r="EF582" i="1" a="1"/>
  <c r="EF582" i="1" s="1"/>
  <c r="EF574" i="1" a="1"/>
  <c r="EF574" i="1" s="1"/>
  <c r="EF566" i="1" a="1"/>
  <c r="EF566" i="1" s="1"/>
  <c r="EF558" i="1" a="1"/>
  <c r="EF558" i="1" s="1"/>
  <c r="EF550" i="1" a="1"/>
  <c r="EF550" i="1" s="1"/>
  <c r="EF542" i="1" a="1"/>
  <c r="EF542" i="1" s="1"/>
  <c r="EF534" i="1" a="1"/>
  <c r="EF534" i="1" s="1"/>
  <c r="EF526" i="1" a="1"/>
  <c r="EF526" i="1" s="1"/>
  <c r="EF613" i="1" a="1"/>
  <c r="EF613" i="1" s="1"/>
  <c r="EF605" i="1" a="1"/>
  <c r="EF605" i="1" s="1"/>
  <c r="EF597" i="1" a="1"/>
  <c r="EF597" i="1" s="1"/>
  <c r="EF589" i="1" a="1"/>
  <c r="EF589" i="1" s="1"/>
  <c r="EF581" i="1" a="1"/>
  <c r="EF581" i="1" s="1"/>
  <c r="EF573" i="1" a="1"/>
  <c r="EF573" i="1" s="1"/>
  <c r="EF565" i="1" a="1"/>
  <c r="EF565" i="1" s="1"/>
  <c r="EF557" i="1" a="1"/>
  <c r="EF557" i="1" s="1"/>
  <c r="EF549" i="1" a="1"/>
  <c r="EF549" i="1" s="1"/>
  <c r="EF541" i="1" a="1"/>
  <c r="EF541" i="1" s="1"/>
  <c r="EF533" i="1" a="1"/>
  <c r="EF533" i="1" s="1"/>
  <c r="EF525" i="1" a="1"/>
  <c r="EF525" i="1" s="1"/>
  <c r="EF612" i="1" a="1"/>
  <c r="EF612" i="1" s="1"/>
  <c r="EF604" i="1" a="1"/>
  <c r="EF604" i="1" s="1"/>
  <c r="EF596" i="1" a="1"/>
  <c r="EF596" i="1" s="1"/>
  <c r="EF588" i="1" a="1"/>
  <c r="EF588" i="1" s="1"/>
  <c r="EF580" i="1" a="1"/>
  <c r="EF580" i="1" s="1"/>
  <c r="EF572" i="1" a="1"/>
  <c r="EF572" i="1" s="1"/>
  <c r="EF564" i="1" a="1"/>
  <c r="EF564" i="1" s="1"/>
  <c r="EF556" i="1" a="1"/>
  <c r="EF556" i="1" s="1"/>
  <c r="EF548" i="1" a="1"/>
  <c r="EF548" i="1" s="1"/>
  <c r="EF540" i="1" a="1"/>
  <c r="EF540" i="1" s="1"/>
  <c r="EF532" i="1" a="1"/>
  <c r="EF532" i="1" s="1"/>
  <c r="EF524" i="1" a="1"/>
  <c r="EF524" i="1" s="1"/>
  <c r="EF611" i="1" a="1"/>
  <c r="EF611" i="1" s="1"/>
  <c r="EF603" i="1" a="1"/>
  <c r="EF603" i="1" s="1"/>
  <c r="EF595" i="1" a="1"/>
  <c r="EF595" i="1" s="1"/>
  <c r="EF587" i="1" a="1"/>
  <c r="EF587" i="1" s="1"/>
  <c r="EF579" i="1" a="1"/>
  <c r="EF579" i="1" s="1"/>
  <c r="EF571" i="1" a="1"/>
  <c r="EF571" i="1" s="1"/>
  <c r="EF563" i="1" a="1"/>
  <c r="EF563" i="1" s="1"/>
  <c r="EF555" i="1" a="1"/>
  <c r="EF555" i="1" s="1"/>
  <c r="EF547" i="1" a="1"/>
  <c r="EF547" i="1" s="1"/>
  <c r="EF539" i="1" a="1"/>
  <c r="EF539" i="1" s="1"/>
  <c r="EF531" i="1" a="1"/>
  <c r="EF531" i="1" s="1"/>
  <c r="EF523" i="1" a="1"/>
  <c r="EF523" i="1" s="1"/>
  <c r="EF610" i="1" a="1"/>
  <c r="EF610" i="1" s="1"/>
  <c r="EF602" i="1" a="1"/>
  <c r="EF602" i="1" s="1"/>
  <c r="EF594" i="1" a="1"/>
  <c r="EF594" i="1" s="1"/>
  <c r="EF586" i="1" a="1"/>
  <c r="EF586" i="1" s="1"/>
  <c r="EF578" i="1" a="1"/>
  <c r="EF578" i="1" s="1"/>
  <c r="EF570" i="1" a="1"/>
  <c r="EF570" i="1" s="1"/>
  <c r="EF562" i="1" a="1"/>
  <c r="EF562" i="1" s="1"/>
  <c r="EF554" i="1" a="1"/>
  <c r="EF554" i="1" s="1"/>
  <c r="EF546" i="1" a="1"/>
  <c r="EF546" i="1" s="1"/>
  <c r="EF538" i="1" a="1"/>
  <c r="EF538" i="1" s="1"/>
  <c r="EF530" i="1" a="1"/>
  <c r="EF530" i="1" s="1"/>
  <c r="EF609" i="1" a="1"/>
  <c r="EF609" i="1" s="1"/>
  <c r="EF601" i="1" a="1"/>
  <c r="EF601" i="1" s="1"/>
  <c r="EF593" i="1" a="1"/>
  <c r="EF593" i="1" s="1"/>
  <c r="EF585" i="1" a="1"/>
  <c r="EF585" i="1" s="1"/>
  <c r="EF577" i="1" a="1"/>
  <c r="EF577" i="1" s="1"/>
  <c r="EF569" i="1" a="1"/>
  <c r="EF569" i="1" s="1"/>
  <c r="EF561" i="1" a="1"/>
  <c r="EF561" i="1" s="1"/>
  <c r="EF553" i="1" a="1"/>
  <c r="EF553" i="1" s="1"/>
  <c r="EF545" i="1" a="1"/>
  <c r="EF545" i="1" s="1"/>
  <c r="EF537" i="1" a="1"/>
  <c r="EF537" i="1" s="1"/>
  <c r="EF529" i="1" a="1"/>
  <c r="EF529" i="1" s="1"/>
  <c r="EF608" i="1" a="1"/>
  <c r="EF608" i="1" s="1"/>
  <c r="EF600" i="1" a="1"/>
  <c r="EF600" i="1" s="1"/>
  <c r="EF592" i="1" a="1"/>
  <c r="EF592" i="1" s="1"/>
  <c r="EF584" i="1" a="1"/>
  <c r="EF584" i="1" s="1"/>
  <c r="EF576" i="1" a="1"/>
  <c r="EF576" i="1" s="1"/>
  <c r="EF568" i="1" a="1"/>
  <c r="EF568" i="1" s="1"/>
  <c r="EF560" i="1" a="1"/>
  <c r="EF560" i="1" s="1"/>
  <c r="EF552" i="1" a="1"/>
  <c r="EF552" i="1" s="1"/>
  <c r="EF544" i="1" a="1"/>
  <c r="EF544" i="1" s="1"/>
  <c r="EF536" i="1" a="1"/>
  <c r="EF536" i="1" s="1"/>
  <c r="EF528" i="1" a="1"/>
  <c r="EF528" i="1" s="1"/>
  <c r="EF567" i="1" a="1"/>
  <c r="EF567" i="1" s="1"/>
  <c r="EF559" i="1" a="1"/>
  <c r="EF559" i="1" s="1"/>
  <c r="EF615" i="1" a="1"/>
  <c r="EF615" i="1" s="1"/>
  <c r="EF551" i="1" a="1"/>
  <c r="EF551" i="1" s="1"/>
  <c r="EF607" i="1" a="1"/>
  <c r="EF607" i="1" s="1"/>
  <c r="EF543" i="1" a="1"/>
  <c r="EF543" i="1" s="1"/>
  <c r="EF591" i="1" a="1"/>
  <c r="EF591" i="1" s="1"/>
  <c r="EF527" i="1" a="1"/>
  <c r="EF527" i="1" s="1"/>
  <c r="EF583" i="1" a="1"/>
  <c r="EF583" i="1" s="1"/>
  <c r="EF575" i="1" a="1"/>
  <c r="EF575" i="1" s="1"/>
  <c r="EF535" i="1" a="1"/>
  <c r="EF535" i="1" s="1"/>
  <c r="EF599" i="1" a="1"/>
  <c r="EF599" i="1" s="1"/>
  <c r="NL916" i="1" a="1"/>
  <c r="NL916" i="1" s="1"/>
  <c r="NL915" i="1" a="1"/>
  <c r="NL915" i="1" s="1"/>
  <c r="NL914" i="1" a="1"/>
  <c r="NL914" i="1" s="1"/>
  <c r="NL921" i="1" a="1"/>
  <c r="NL921" i="1" s="1"/>
  <c r="NL913" i="1" a="1"/>
  <c r="NL913" i="1" s="1"/>
  <c r="NL920" i="1" a="1"/>
  <c r="NL920" i="1" s="1"/>
  <c r="NL919" i="1" a="1"/>
  <c r="NL919" i="1" s="1"/>
  <c r="NL918" i="1" a="1"/>
  <c r="NL918" i="1" s="1"/>
  <c r="NL908" i="1" a="1"/>
  <c r="NL908" i="1" s="1"/>
  <c r="NL900" i="1" a="1"/>
  <c r="NL900" i="1" s="1"/>
  <c r="NL909" i="1" a="1"/>
  <c r="NL909" i="1" s="1"/>
  <c r="NL898" i="1" a="1"/>
  <c r="NL898" i="1" s="1"/>
  <c r="NL907" i="1" a="1"/>
  <c r="NL907" i="1" s="1"/>
  <c r="NL901" i="1" a="1"/>
  <c r="NL901" i="1" s="1"/>
  <c r="NL906" i="1" a="1"/>
  <c r="NL906" i="1" s="1"/>
  <c r="NL899" i="1" a="1"/>
  <c r="NL899" i="1" s="1"/>
  <c r="NL904" i="1" a="1"/>
  <c r="NL904" i="1" s="1"/>
  <c r="NL897" i="1" a="1"/>
  <c r="NL897" i="1" s="1"/>
  <c r="NL911" i="1" a="1"/>
  <c r="NL911" i="1" s="1"/>
  <c r="NL905" i="1" a="1"/>
  <c r="NL905" i="1" s="1"/>
  <c r="NL896" i="1" a="1"/>
  <c r="NL896" i="1" s="1"/>
  <c r="NL912" i="1" a="1"/>
  <c r="NL912" i="1" s="1"/>
  <c r="NL903" i="1" a="1"/>
  <c r="NL903" i="1" s="1"/>
  <c r="NL894" i="1" a="1"/>
  <c r="NL894" i="1" s="1"/>
  <c r="NL895" i="1" a="1"/>
  <c r="NL895" i="1" s="1"/>
  <c r="NL917" i="1" a="1"/>
  <c r="NL917" i="1" s="1"/>
  <c r="NL902" i="1" a="1"/>
  <c r="NL902" i="1" s="1"/>
  <c r="NL910" i="1" a="1"/>
  <c r="NL910" i="1" s="1"/>
  <c r="NL893" i="1" a="1"/>
  <c r="NL893" i="1" s="1"/>
  <c r="NL882" i="1" a="1"/>
  <c r="NL882" i="1" s="1"/>
  <c r="NL874" i="1" a="1"/>
  <c r="NL874" i="1" s="1"/>
  <c r="NL866" i="1" a="1"/>
  <c r="NL866" i="1" s="1"/>
  <c r="NL858" i="1" a="1"/>
  <c r="NL858" i="1" s="1"/>
  <c r="NL850" i="1" a="1"/>
  <c r="NL850" i="1" s="1"/>
  <c r="NL842" i="1" a="1"/>
  <c r="NL842" i="1" s="1"/>
  <c r="NL834" i="1" a="1"/>
  <c r="NL834" i="1" s="1"/>
  <c r="NL892" i="1" a="1"/>
  <c r="NL892" i="1" s="1"/>
  <c r="NL881" i="1" a="1"/>
  <c r="NL881" i="1" s="1"/>
  <c r="NL873" i="1" a="1"/>
  <c r="NL873" i="1" s="1"/>
  <c r="NL865" i="1" a="1"/>
  <c r="NL865" i="1" s="1"/>
  <c r="NL857" i="1" a="1"/>
  <c r="NL857" i="1" s="1"/>
  <c r="NL849" i="1" a="1"/>
  <c r="NL849" i="1" s="1"/>
  <c r="NL841" i="1" a="1"/>
  <c r="NL841" i="1" s="1"/>
  <c r="NL833" i="1" a="1"/>
  <c r="NL833" i="1" s="1"/>
  <c r="NL891" i="1" a="1"/>
  <c r="NL891" i="1" s="1"/>
  <c r="NL880" i="1" a="1"/>
  <c r="NL880" i="1" s="1"/>
  <c r="NL872" i="1" a="1"/>
  <c r="NL872" i="1" s="1"/>
  <c r="NL864" i="1" a="1"/>
  <c r="NL864" i="1" s="1"/>
  <c r="NL856" i="1" a="1"/>
  <c r="NL856" i="1" s="1"/>
  <c r="NL848" i="1" a="1"/>
  <c r="NL848" i="1" s="1"/>
  <c r="NL840" i="1" a="1"/>
  <c r="NL840" i="1" s="1"/>
  <c r="NL832" i="1" a="1"/>
  <c r="NL832" i="1" s="1"/>
  <c r="NL887" i="1" a="1"/>
  <c r="NL887" i="1" s="1"/>
  <c r="NL879" i="1" a="1"/>
  <c r="NL879" i="1" s="1"/>
  <c r="NL871" i="1" a="1"/>
  <c r="NL871" i="1" s="1"/>
  <c r="NL863" i="1" a="1"/>
  <c r="NL863" i="1" s="1"/>
  <c r="NL855" i="1" a="1"/>
  <c r="NL855" i="1" s="1"/>
  <c r="NL847" i="1" a="1"/>
  <c r="NL847" i="1" s="1"/>
  <c r="NL839" i="1" a="1"/>
  <c r="NL839" i="1" s="1"/>
  <c r="NL831" i="1" a="1"/>
  <c r="NL831" i="1" s="1"/>
  <c r="NL886" i="1" a="1"/>
  <c r="NL886" i="1" s="1"/>
  <c r="NL878" i="1" a="1"/>
  <c r="NL878" i="1" s="1"/>
  <c r="NL870" i="1" a="1"/>
  <c r="NL870" i="1" s="1"/>
  <c r="NL862" i="1" a="1"/>
  <c r="NL862" i="1" s="1"/>
  <c r="NL854" i="1" a="1"/>
  <c r="NL854" i="1" s="1"/>
  <c r="NL846" i="1" a="1"/>
  <c r="NL846" i="1" s="1"/>
  <c r="NL838" i="1" a="1"/>
  <c r="NL838" i="1" s="1"/>
  <c r="NL830" i="1" a="1"/>
  <c r="NL830" i="1" s="1"/>
  <c r="NL890" i="1" a="1"/>
  <c r="NL890" i="1" s="1"/>
  <c r="NL885" i="1" a="1"/>
  <c r="NL885" i="1" s="1"/>
  <c r="NL877" i="1" a="1"/>
  <c r="NL877" i="1" s="1"/>
  <c r="NL869" i="1" a="1"/>
  <c r="NL869" i="1" s="1"/>
  <c r="NL861" i="1" a="1"/>
  <c r="NL861" i="1" s="1"/>
  <c r="NL853" i="1" a="1"/>
  <c r="NL853" i="1" s="1"/>
  <c r="NL845" i="1" a="1"/>
  <c r="NL845" i="1" s="1"/>
  <c r="NL837" i="1" a="1"/>
  <c r="NL837" i="1" s="1"/>
  <c r="NL829" i="1" a="1"/>
  <c r="NL829" i="1" s="1"/>
  <c r="NL888" i="1" a="1"/>
  <c r="NL888" i="1" s="1"/>
  <c r="NL883" i="1" a="1"/>
  <c r="NL883" i="1" s="1"/>
  <c r="NL875" i="1" a="1"/>
  <c r="NL875" i="1" s="1"/>
  <c r="NL867" i="1" a="1"/>
  <c r="NL867" i="1" s="1"/>
  <c r="NL859" i="1" a="1"/>
  <c r="NL859" i="1" s="1"/>
  <c r="NL851" i="1" a="1"/>
  <c r="NL851" i="1" s="1"/>
  <c r="NL843" i="1" a="1"/>
  <c r="NL843" i="1" s="1"/>
  <c r="NL835" i="1" a="1"/>
  <c r="NL835" i="1" s="1"/>
  <c r="NL852" i="1" a="1"/>
  <c r="NL852" i="1" s="1"/>
  <c r="NL844" i="1" a="1"/>
  <c r="NL844" i="1" s="1"/>
  <c r="NL836" i="1" a="1"/>
  <c r="NL836" i="1" s="1"/>
  <c r="NL889" i="1" a="1"/>
  <c r="NL889" i="1" s="1"/>
  <c r="NL884" i="1" a="1"/>
  <c r="NL884" i="1" s="1"/>
  <c r="NL876" i="1" a="1"/>
  <c r="NL876" i="1" s="1"/>
  <c r="NL868" i="1" a="1"/>
  <c r="NL868" i="1" s="1"/>
  <c r="NL860" i="1" a="1"/>
  <c r="NL860" i="1" s="1"/>
  <c r="NL615" i="1" a="1"/>
  <c r="NL615" i="1" s="1"/>
  <c r="NL607" i="1" a="1"/>
  <c r="NL607" i="1" s="1"/>
  <c r="NL599" i="1" a="1"/>
  <c r="NL599" i="1" s="1"/>
  <c r="NL591" i="1" a="1"/>
  <c r="NL591" i="1" s="1"/>
  <c r="NL583" i="1" a="1"/>
  <c r="NL583" i="1" s="1"/>
  <c r="NL575" i="1" a="1"/>
  <c r="NL575" i="1" s="1"/>
  <c r="NL567" i="1" a="1"/>
  <c r="NL567" i="1" s="1"/>
  <c r="NL559" i="1" a="1"/>
  <c r="NL559" i="1" s="1"/>
  <c r="NL551" i="1" a="1"/>
  <c r="NL551" i="1" s="1"/>
  <c r="NL543" i="1" a="1"/>
  <c r="NL543" i="1" s="1"/>
  <c r="NL535" i="1" a="1"/>
  <c r="NL535" i="1" s="1"/>
  <c r="NL527" i="1" a="1"/>
  <c r="NL527" i="1" s="1"/>
  <c r="NL614" i="1" a="1"/>
  <c r="NL614" i="1" s="1"/>
  <c r="NL606" i="1" a="1"/>
  <c r="NL606" i="1" s="1"/>
  <c r="NL598" i="1" a="1"/>
  <c r="NL598" i="1" s="1"/>
  <c r="NL590" i="1" a="1"/>
  <c r="NL590" i="1" s="1"/>
  <c r="NL582" i="1" a="1"/>
  <c r="NL582" i="1" s="1"/>
  <c r="NL574" i="1" a="1"/>
  <c r="NL574" i="1" s="1"/>
  <c r="NL566" i="1" a="1"/>
  <c r="NL566" i="1" s="1"/>
  <c r="NL558" i="1" a="1"/>
  <c r="NL558" i="1" s="1"/>
  <c r="NL550" i="1" a="1"/>
  <c r="NL550" i="1" s="1"/>
  <c r="NL542" i="1" a="1"/>
  <c r="NL542" i="1" s="1"/>
  <c r="NL534" i="1" a="1"/>
  <c r="NL534" i="1" s="1"/>
  <c r="NL526" i="1" a="1"/>
  <c r="NL526" i="1" s="1"/>
  <c r="NL613" i="1" a="1"/>
  <c r="NL613" i="1" s="1"/>
  <c r="NL605" i="1" a="1"/>
  <c r="NL605" i="1" s="1"/>
  <c r="NL597" i="1" a="1"/>
  <c r="NL597" i="1" s="1"/>
  <c r="NL589" i="1" a="1"/>
  <c r="NL589" i="1" s="1"/>
  <c r="NL581" i="1" a="1"/>
  <c r="NL581" i="1" s="1"/>
  <c r="NL573" i="1" a="1"/>
  <c r="NL573" i="1" s="1"/>
  <c r="NL565" i="1" a="1"/>
  <c r="NL565" i="1" s="1"/>
  <c r="NL557" i="1" a="1"/>
  <c r="NL557" i="1" s="1"/>
  <c r="NL549" i="1" a="1"/>
  <c r="NL549" i="1" s="1"/>
  <c r="NL541" i="1" a="1"/>
  <c r="NL541" i="1" s="1"/>
  <c r="NL533" i="1" a="1"/>
  <c r="NL533" i="1" s="1"/>
  <c r="NL525" i="1" a="1"/>
  <c r="NL525" i="1" s="1"/>
  <c r="NL612" i="1" a="1"/>
  <c r="NL612" i="1" s="1"/>
  <c r="NL604" i="1" a="1"/>
  <c r="NL604" i="1" s="1"/>
  <c r="NL596" i="1" a="1"/>
  <c r="NL596" i="1" s="1"/>
  <c r="NL588" i="1" a="1"/>
  <c r="NL588" i="1" s="1"/>
  <c r="NL580" i="1" a="1"/>
  <c r="NL580" i="1" s="1"/>
  <c r="NL572" i="1" a="1"/>
  <c r="NL572" i="1" s="1"/>
  <c r="NL564" i="1" a="1"/>
  <c r="NL564" i="1" s="1"/>
  <c r="NL556" i="1" a="1"/>
  <c r="NL556" i="1" s="1"/>
  <c r="NL548" i="1" a="1"/>
  <c r="NL548" i="1" s="1"/>
  <c r="NL540" i="1" a="1"/>
  <c r="NL540" i="1" s="1"/>
  <c r="NL532" i="1" a="1"/>
  <c r="NL532" i="1" s="1"/>
  <c r="NL524" i="1" a="1"/>
  <c r="NL524" i="1" s="1"/>
  <c r="NL610" i="1" a="1"/>
  <c r="NL610" i="1" s="1"/>
  <c r="NL602" i="1" a="1"/>
  <c r="NL602" i="1" s="1"/>
  <c r="NL594" i="1" a="1"/>
  <c r="NL594" i="1" s="1"/>
  <c r="NL586" i="1" a="1"/>
  <c r="NL586" i="1" s="1"/>
  <c r="NL578" i="1" a="1"/>
  <c r="NL578" i="1" s="1"/>
  <c r="NL570" i="1" a="1"/>
  <c r="NL570" i="1" s="1"/>
  <c r="NL562" i="1" a="1"/>
  <c r="NL562" i="1" s="1"/>
  <c r="NL554" i="1" a="1"/>
  <c r="NL554" i="1" s="1"/>
  <c r="NL546" i="1" a="1"/>
  <c r="NL546" i="1" s="1"/>
  <c r="NL538" i="1" a="1"/>
  <c r="NL538" i="1" s="1"/>
  <c r="NL530" i="1" a="1"/>
  <c r="NL530" i="1" s="1"/>
  <c r="NL609" i="1" a="1"/>
  <c r="NL609" i="1" s="1"/>
  <c r="NL601" i="1" a="1"/>
  <c r="NL601" i="1" s="1"/>
  <c r="NL593" i="1" a="1"/>
  <c r="NL593" i="1" s="1"/>
  <c r="NL585" i="1" a="1"/>
  <c r="NL585" i="1" s="1"/>
  <c r="NL577" i="1" a="1"/>
  <c r="NL577" i="1" s="1"/>
  <c r="NL569" i="1" a="1"/>
  <c r="NL569" i="1" s="1"/>
  <c r="NL561" i="1" a="1"/>
  <c r="NL561" i="1" s="1"/>
  <c r="NL553" i="1" a="1"/>
  <c r="NL553" i="1" s="1"/>
  <c r="NL545" i="1" a="1"/>
  <c r="NL545" i="1" s="1"/>
  <c r="NL537" i="1" a="1"/>
  <c r="NL537" i="1" s="1"/>
  <c r="NL529" i="1" a="1"/>
  <c r="NL529" i="1" s="1"/>
  <c r="NL603" i="1" a="1"/>
  <c r="NL603" i="1" s="1"/>
  <c r="NL571" i="1" a="1"/>
  <c r="NL571" i="1" s="1"/>
  <c r="NL539" i="1" a="1"/>
  <c r="NL539" i="1" s="1"/>
  <c r="NL600" i="1" a="1"/>
  <c r="NL600" i="1" s="1"/>
  <c r="NL568" i="1" a="1"/>
  <c r="NL568" i="1" s="1"/>
  <c r="NL536" i="1" a="1"/>
  <c r="NL536" i="1" s="1"/>
  <c r="NL595" i="1" a="1"/>
  <c r="NL595" i="1" s="1"/>
  <c r="NL563" i="1" a="1"/>
  <c r="NL563" i="1" s="1"/>
  <c r="NL531" i="1" a="1"/>
  <c r="NL531" i="1" s="1"/>
  <c r="NL592" i="1" a="1"/>
  <c r="NL592" i="1" s="1"/>
  <c r="NL560" i="1" a="1"/>
  <c r="NL560" i="1" s="1"/>
  <c r="NL528" i="1" a="1"/>
  <c r="NL528" i="1" s="1"/>
  <c r="NL587" i="1" a="1"/>
  <c r="NL587" i="1" s="1"/>
  <c r="NL555" i="1" a="1"/>
  <c r="NL555" i="1" s="1"/>
  <c r="NL523" i="1" a="1"/>
  <c r="NL523" i="1" s="1"/>
  <c r="NL584" i="1" a="1"/>
  <c r="NL584" i="1" s="1"/>
  <c r="NL552" i="1" a="1"/>
  <c r="NL552" i="1" s="1"/>
  <c r="NL611" i="1" a="1"/>
  <c r="NL611" i="1" s="1"/>
  <c r="NL579" i="1" a="1"/>
  <c r="NL579" i="1" s="1"/>
  <c r="NL547" i="1" a="1"/>
  <c r="NL547" i="1" s="1"/>
  <c r="NL608" i="1" a="1"/>
  <c r="NL608" i="1" s="1"/>
  <c r="NL576" i="1" a="1"/>
  <c r="NL576" i="1" s="1"/>
  <c r="NL544" i="1" a="1"/>
  <c r="NL544" i="1" s="1"/>
  <c r="FC919" i="1" a="1"/>
  <c r="FC919" i="1" s="1"/>
  <c r="FC918" i="1" a="1"/>
  <c r="FC918" i="1" s="1"/>
  <c r="FC917" i="1" a="1"/>
  <c r="FC917" i="1" s="1"/>
  <c r="FC916" i="1" a="1"/>
  <c r="FC916" i="1" s="1"/>
  <c r="FC915" i="1" a="1"/>
  <c r="FC915" i="1" s="1"/>
  <c r="FC914" i="1" a="1"/>
  <c r="FC914" i="1" s="1"/>
  <c r="FC921" i="1" a="1"/>
  <c r="FC921" i="1" s="1"/>
  <c r="FC913" i="1" a="1"/>
  <c r="FC913" i="1" s="1"/>
  <c r="FC920" i="1" a="1"/>
  <c r="FC920" i="1" s="1"/>
  <c r="FC910" i="1" a="1"/>
  <c r="FC910" i="1" s="1"/>
  <c r="FC896" i="1" a="1"/>
  <c r="FC896" i="1" s="1"/>
  <c r="FC907" i="1" a="1"/>
  <c r="FC907" i="1" s="1"/>
  <c r="FC894" i="1" a="1"/>
  <c r="FC894" i="1" s="1"/>
  <c r="FC908" i="1" a="1"/>
  <c r="FC908" i="1" s="1"/>
  <c r="FC905" i="1" a="1"/>
  <c r="FC905" i="1" s="1"/>
  <c r="FC906" i="1" a="1"/>
  <c r="FC906" i="1" s="1"/>
  <c r="FC903" i="1" a="1"/>
  <c r="FC903" i="1" s="1"/>
  <c r="FC904" i="1" a="1"/>
  <c r="FC904" i="1" s="1"/>
  <c r="FC901" i="1" a="1"/>
  <c r="FC901" i="1" s="1"/>
  <c r="FC911" i="1" a="1"/>
  <c r="FC911" i="1" s="1"/>
  <c r="FC902" i="1" a="1"/>
  <c r="FC902" i="1" s="1"/>
  <c r="FC899" i="1" a="1"/>
  <c r="FC899" i="1" s="1"/>
  <c r="FC912" i="1" a="1"/>
  <c r="FC912" i="1" s="1"/>
  <c r="FC898" i="1" a="1"/>
  <c r="FC898" i="1" s="1"/>
  <c r="FC895" i="1" a="1"/>
  <c r="FC895" i="1" s="1"/>
  <c r="FC900" i="1" a="1"/>
  <c r="FC900" i="1" s="1"/>
  <c r="FC897" i="1" a="1"/>
  <c r="FC897" i="1" s="1"/>
  <c r="FC909" i="1" a="1"/>
  <c r="FC909" i="1" s="1"/>
  <c r="FC893" i="1" a="1"/>
  <c r="FC893" i="1" s="1"/>
  <c r="FC885" i="1" a="1"/>
  <c r="FC885" i="1" s="1"/>
  <c r="FC877" i="1" a="1"/>
  <c r="FC877" i="1" s="1"/>
  <c r="FC869" i="1" a="1"/>
  <c r="FC869" i="1" s="1"/>
  <c r="FC861" i="1" a="1"/>
  <c r="FC861" i="1" s="1"/>
  <c r="FC853" i="1" a="1"/>
  <c r="FC853" i="1" s="1"/>
  <c r="FC845" i="1" a="1"/>
  <c r="FC845" i="1" s="1"/>
  <c r="FC837" i="1" a="1"/>
  <c r="FC837" i="1" s="1"/>
  <c r="FC829" i="1" a="1"/>
  <c r="FC829" i="1" s="1"/>
  <c r="FC892" i="1" a="1"/>
  <c r="FC892" i="1" s="1"/>
  <c r="FC884" i="1" a="1"/>
  <c r="FC884" i="1" s="1"/>
  <c r="FC876" i="1" a="1"/>
  <c r="FC876" i="1" s="1"/>
  <c r="FC868" i="1" a="1"/>
  <c r="FC868" i="1" s="1"/>
  <c r="FC860" i="1" a="1"/>
  <c r="FC860" i="1" s="1"/>
  <c r="FC852" i="1" a="1"/>
  <c r="FC852" i="1" s="1"/>
  <c r="FC844" i="1" a="1"/>
  <c r="FC844" i="1" s="1"/>
  <c r="FC836" i="1" a="1"/>
  <c r="FC836" i="1" s="1"/>
  <c r="FC891" i="1" a="1"/>
  <c r="FC891" i="1" s="1"/>
  <c r="FC883" i="1" a="1"/>
  <c r="FC883" i="1" s="1"/>
  <c r="FC875" i="1" a="1"/>
  <c r="FC875" i="1" s="1"/>
  <c r="FC867" i="1" a="1"/>
  <c r="FC867" i="1" s="1"/>
  <c r="FC859" i="1" a="1"/>
  <c r="FC859" i="1" s="1"/>
  <c r="FC851" i="1" a="1"/>
  <c r="FC851" i="1" s="1"/>
  <c r="FC843" i="1" a="1"/>
  <c r="FC843" i="1" s="1"/>
  <c r="FC835" i="1" a="1"/>
  <c r="FC835" i="1" s="1"/>
  <c r="FC890" i="1" a="1"/>
  <c r="FC890" i="1" s="1"/>
  <c r="FC882" i="1" a="1"/>
  <c r="FC882" i="1" s="1"/>
  <c r="FC874" i="1" a="1"/>
  <c r="FC874" i="1" s="1"/>
  <c r="FC866" i="1" a="1"/>
  <c r="FC866" i="1" s="1"/>
  <c r="FC858" i="1" a="1"/>
  <c r="FC858" i="1" s="1"/>
  <c r="FC850" i="1" a="1"/>
  <c r="FC850" i="1" s="1"/>
  <c r="FC842" i="1" a="1"/>
  <c r="FC842" i="1" s="1"/>
  <c r="FC834" i="1" a="1"/>
  <c r="FC834" i="1" s="1"/>
  <c r="FC889" i="1" a="1"/>
  <c r="FC889" i="1" s="1"/>
  <c r="FC881" i="1" a="1"/>
  <c r="FC881" i="1" s="1"/>
  <c r="FC873" i="1" a="1"/>
  <c r="FC873" i="1" s="1"/>
  <c r="FC865" i="1" a="1"/>
  <c r="FC865" i="1" s="1"/>
  <c r="FC857" i="1" a="1"/>
  <c r="FC857" i="1" s="1"/>
  <c r="FC849" i="1" a="1"/>
  <c r="FC849" i="1" s="1"/>
  <c r="FC841" i="1" a="1"/>
  <c r="FC841" i="1" s="1"/>
  <c r="FC833" i="1" a="1"/>
  <c r="FC833" i="1" s="1"/>
  <c r="FC888" i="1" a="1"/>
  <c r="FC888" i="1" s="1"/>
  <c r="FC880" i="1" a="1"/>
  <c r="FC880" i="1" s="1"/>
  <c r="FC872" i="1" a="1"/>
  <c r="FC872" i="1" s="1"/>
  <c r="FC864" i="1" a="1"/>
  <c r="FC864" i="1" s="1"/>
  <c r="FC856" i="1" a="1"/>
  <c r="FC856" i="1" s="1"/>
  <c r="FC848" i="1" a="1"/>
  <c r="FC848" i="1" s="1"/>
  <c r="FC840" i="1" a="1"/>
  <c r="FC840" i="1" s="1"/>
  <c r="FC832" i="1" a="1"/>
  <c r="FC832" i="1" s="1"/>
  <c r="FC886" i="1" a="1"/>
  <c r="FC886" i="1" s="1"/>
  <c r="FC878" i="1" a="1"/>
  <c r="FC878" i="1" s="1"/>
  <c r="FC870" i="1" a="1"/>
  <c r="FC870" i="1" s="1"/>
  <c r="FC862" i="1" a="1"/>
  <c r="FC862" i="1" s="1"/>
  <c r="FC854" i="1" a="1"/>
  <c r="FC854" i="1" s="1"/>
  <c r="FC846" i="1" a="1"/>
  <c r="FC846" i="1" s="1"/>
  <c r="FC838" i="1" a="1"/>
  <c r="FC838" i="1" s="1"/>
  <c r="FC830" i="1" a="1"/>
  <c r="FC830" i="1" s="1"/>
  <c r="FC887" i="1" a="1"/>
  <c r="FC887" i="1" s="1"/>
  <c r="FC879" i="1" a="1"/>
  <c r="FC879" i="1" s="1"/>
  <c r="FC871" i="1" a="1"/>
  <c r="FC871" i="1" s="1"/>
  <c r="FC863" i="1" a="1"/>
  <c r="FC863" i="1" s="1"/>
  <c r="FC855" i="1" a="1"/>
  <c r="FC855" i="1" s="1"/>
  <c r="FC847" i="1" a="1"/>
  <c r="FC847" i="1" s="1"/>
  <c r="FC839" i="1" a="1"/>
  <c r="FC839" i="1" s="1"/>
  <c r="FC831" i="1" a="1"/>
  <c r="FC831" i="1" s="1"/>
  <c r="FC604" i="1" a="1"/>
  <c r="FC604" i="1" s="1"/>
  <c r="FC596" i="1" a="1"/>
  <c r="FC596" i="1" s="1"/>
  <c r="FC588" i="1" a="1"/>
  <c r="FC588" i="1" s="1"/>
  <c r="FC580" i="1" a="1"/>
  <c r="FC580" i="1" s="1"/>
  <c r="FC572" i="1" a="1"/>
  <c r="FC572" i="1" s="1"/>
  <c r="FC564" i="1" a="1"/>
  <c r="FC564" i="1" s="1"/>
  <c r="FC556" i="1" a="1"/>
  <c r="FC556" i="1" s="1"/>
  <c r="FC548" i="1" a="1"/>
  <c r="FC548" i="1" s="1"/>
  <c r="FC540" i="1" a="1"/>
  <c r="FC540" i="1" s="1"/>
  <c r="FC532" i="1" a="1"/>
  <c r="FC532" i="1" s="1"/>
  <c r="FC524" i="1" a="1"/>
  <c r="FC524" i="1" s="1"/>
  <c r="FC615" i="1" a="1"/>
  <c r="FC615" i="1" s="1"/>
  <c r="FC603" i="1" a="1"/>
  <c r="FC603" i="1" s="1"/>
  <c r="FC595" i="1" a="1"/>
  <c r="FC595" i="1" s="1"/>
  <c r="FC587" i="1" a="1"/>
  <c r="FC587" i="1" s="1"/>
  <c r="FC579" i="1" a="1"/>
  <c r="FC579" i="1" s="1"/>
  <c r="FC571" i="1" a="1"/>
  <c r="FC571" i="1" s="1"/>
  <c r="FC563" i="1" a="1"/>
  <c r="FC563" i="1" s="1"/>
  <c r="FC555" i="1" a="1"/>
  <c r="FC555" i="1" s="1"/>
  <c r="FC547" i="1" a="1"/>
  <c r="FC547" i="1" s="1"/>
  <c r="FC539" i="1" a="1"/>
  <c r="FC539" i="1" s="1"/>
  <c r="FC531" i="1" a="1"/>
  <c r="FC531" i="1" s="1"/>
  <c r="FC523" i="1" a="1"/>
  <c r="FC523" i="1" s="1"/>
  <c r="FC613" i="1" a="1"/>
  <c r="FC613" i="1" s="1"/>
  <c r="FC602" i="1" a="1"/>
  <c r="FC602" i="1" s="1"/>
  <c r="FC594" i="1" a="1"/>
  <c r="FC594" i="1" s="1"/>
  <c r="FC586" i="1" a="1"/>
  <c r="FC586" i="1" s="1"/>
  <c r="FC578" i="1" a="1"/>
  <c r="FC578" i="1" s="1"/>
  <c r="FC570" i="1" a="1"/>
  <c r="FC570" i="1" s="1"/>
  <c r="FC562" i="1" a="1"/>
  <c r="FC562" i="1" s="1"/>
  <c r="FC554" i="1" a="1"/>
  <c r="FC554" i="1" s="1"/>
  <c r="FC546" i="1" a="1"/>
  <c r="FC546" i="1" s="1"/>
  <c r="FC538" i="1" a="1"/>
  <c r="FC538" i="1" s="1"/>
  <c r="FC530" i="1" a="1"/>
  <c r="FC530" i="1" s="1"/>
  <c r="FC614" i="1" a="1"/>
  <c r="FC614" i="1" s="1"/>
  <c r="FC611" i="1" a="1"/>
  <c r="FC611" i="1" s="1"/>
  <c r="FC601" i="1" a="1"/>
  <c r="FC601" i="1" s="1"/>
  <c r="FC593" i="1" a="1"/>
  <c r="FC593" i="1" s="1"/>
  <c r="FC585" i="1" a="1"/>
  <c r="FC585" i="1" s="1"/>
  <c r="FC577" i="1" a="1"/>
  <c r="FC577" i="1" s="1"/>
  <c r="FC569" i="1" a="1"/>
  <c r="FC569" i="1" s="1"/>
  <c r="FC561" i="1" a="1"/>
  <c r="FC561" i="1" s="1"/>
  <c r="FC553" i="1" a="1"/>
  <c r="FC553" i="1" s="1"/>
  <c r="FC545" i="1" a="1"/>
  <c r="FC545" i="1" s="1"/>
  <c r="FC537" i="1" a="1"/>
  <c r="FC537" i="1" s="1"/>
  <c r="FC529" i="1" a="1"/>
  <c r="FC529" i="1" s="1"/>
  <c r="FC612" i="1" a="1"/>
  <c r="FC612" i="1" s="1"/>
  <c r="FC607" i="1" a="1"/>
  <c r="FC607" i="1" s="1"/>
  <c r="FC599" i="1" a="1"/>
  <c r="FC599" i="1" s="1"/>
  <c r="FC591" i="1" a="1"/>
  <c r="FC591" i="1" s="1"/>
  <c r="FC583" i="1" a="1"/>
  <c r="FC583" i="1" s="1"/>
  <c r="FC575" i="1" a="1"/>
  <c r="FC575" i="1" s="1"/>
  <c r="FC567" i="1" a="1"/>
  <c r="FC567" i="1" s="1"/>
  <c r="FC559" i="1" a="1"/>
  <c r="FC559" i="1" s="1"/>
  <c r="FC551" i="1" a="1"/>
  <c r="FC551" i="1" s="1"/>
  <c r="FC543" i="1" a="1"/>
  <c r="FC543" i="1" s="1"/>
  <c r="FC535" i="1" a="1"/>
  <c r="FC535" i="1" s="1"/>
  <c r="FC527" i="1" a="1"/>
  <c r="FC527" i="1" s="1"/>
  <c r="FC608" i="1" a="1"/>
  <c r="FC608" i="1" s="1"/>
  <c r="FC606" i="1" a="1"/>
  <c r="FC606" i="1" s="1"/>
  <c r="FC598" i="1" a="1"/>
  <c r="FC598" i="1" s="1"/>
  <c r="FC590" i="1" a="1"/>
  <c r="FC590" i="1" s="1"/>
  <c r="FC582" i="1" a="1"/>
  <c r="FC582" i="1" s="1"/>
  <c r="FC574" i="1" a="1"/>
  <c r="FC574" i="1" s="1"/>
  <c r="FC566" i="1" a="1"/>
  <c r="FC566" i="1" s="1"/>
  <c r="FC558" i="1" a="1"/>
  <c r="FC558" i="1" s="1"/>
  <c r="FC550" i="1" a="1"/>
  <c r="FC550" i="1" s="1"/>
  <c r="FC542" i="1" a="1"/>
  <c r="FC542" i="1" s="1"/>
  <c r="FC534" i="1" a="1"/>
  <c r="FC534" i="1" s="1"/>
  <c r="FC526" i="1" a="1"/>
  <c r="FC526" i="1" s="1"/>
  <c r="FC592" i="1" a="1"/>
  <c r="FC592" i="1" s="1"/>
  <c r="FC560" i="1" a="1"/>
  <c r="FC560" i="1" s="1"/>
  <c r="FC528" i="1" a="1"/>
  <c r="FC528" i="1" s="1"/>
  <c r="FC589" i="1" a="1"/>
  <c r="FC589" i="1" s="1"/>
  <c r="FC557" i="1" a="1"/>
  <c r="FC557" i="1" s="1"/>
  <c r="FC525" i="1" a="1"/>
  <c r="FC525" i="1" s="1"/>
  <c r="FC584" i="1" a="1"/>
  <c r="FC584" i="1" s="1"/>
  <c r="FC552" i="1" a="1"/>
  <c r="FC552" i="1" s="1"/>
  <c r="FC610" i="1" a="1"/>
  <c r="FC610" i="1" s="1"/>
  <c r="FC581" i="1" a="1"/>
  <c r="FC581" i="1" s="1"/>
  <c r="FC549" i="1" a="1"/>
  <c r="FC549" i="1" s="1"/>
  <c r="FC609" i="1" a="1"/>
  <c r="FC609" i="1" s="1"/>
  <c r="FC576" i="1" a="1"/>
  <c r="FC576" i="1" s="1"/>
  <c r="FC544" i="1" a="1"/>
  <c r="FC544" i="1" s="1"/>
  <c r="FC605" i="1" a="1"/>
  <c r="FC605" i="1" s="1"/>
  <c r="FC573" i="1" a="1"/>
  <c r="FC573" i="1" s="1"/>
  <c r="FC541" i="1" a="1"/>
  <c r="FC541" i="1" s="1"/>
  <c r="FC600" i="1" a="1"/>
  <c r="FC600" i="1" s="1"/>
  <c r="FC568" i="1" a="1"/>
  <c r="FC568" i="1" s="1"/>
  <c r="FC536" i="1" a="1"/>
  <c r="FC536" i="1" s="1"/>
  <c r="FC597" i="1" a="1"/>
  <c r="FC597" i="1" s="1"/>
  <c r="FC565" i="1" a="1"/>
  <c r="FC565" i="1" s="1"/>
  <c r="FC533" i="1" a="1"/>
  <c r="FC533" i="1" s="1"/>
  <c r="MY921" i="1" a="1"/>
  <c r="MY921" i="1" s="1"/>
  <c r="MY920" i="1" a="1"/>
  <c r="MY920" i="1" s="1"/>
  <c r="MY917" i="1" a="1"/>
  <c r="MY917" i="1" s="1"/>
  <c r="MY916" i="1" a="1"/>
  <c r="MY916" i="1" s="1"/>
  <c r="MY915" i="1" a="1"/>
  <c r="MY915" i="1" s="1"/>
  <c r="MY914" i="1" a="1"/>
  <c r="MY914" i="1" s="1"/>
  <c r="MY919" i="1" a="1"/>
  <c r="MY919" i="1" s="1"/>
  <c r="MY913" i="1" a="1"/>
  <c r="MY913" i="1" s="1"/>
  <c r="MY918" i="1" a="1"/>
  <c r="MY918" i="1" s="1"/>
  <c r="MY909" i="1" a="1"/>
  <c r="MY909" i="1" s="1"/>
  <c r="MY895" i="1" a="1"/>
  <c r="MY895" i="1" s="1"/>
  <c r="MY906" i="1" a="1"/>
  <c r="MY906" i="1" s="1"/>
  <c r="MY904" i="1" a="1"/>
  <c r="MY904" i="1" s="1"/>
  <c r="MY907" i="1" a="1"/>
  <c r="MY907" i="1" s="1"/>
  <c r="MY902" i="1" a="1"/>
  <c r="MY902" i="1" s="1"/>
  <c r="MY905" i="1" a="1"/>
  <c r="MY905" i="1" s="1"/>
  <c r="MY900" i="1" a="1"/>
  <c r="MY900" i="1" s="1"/>
  <c r="MY912" i="1" a="1"/>
  <c r="MY912" i="1" s="1"/>
  <c r="MY903" i="1" a="1"/>
  <c r="MY903" i="1" s="1"/>
  <c r="MY898" i="1" a="1"/>
  <c r="MY898" i="1" s="1"/>
  <c r="MY910" i="1" a="1"/>
  <c r="MY910" i="1" s="1"/>
  <c r="MY901" i="1" a="1"/>
  <c r="MY901" i="1" s="1"/>
  <c r="MY896" i="1" a="1"/>
  <c r="MY896" i="1" s="1"/>
  <c r="MY911" i="1" a="1"/>
  <c r="MY911" i="1" s="1"/>
  <c r="MY897" i="1" a="1"/>
  <c r="MY897" i="1" s="1"/>
  <c r="MY908" i="1" a="1"/>
  <c r="MY908" i="1" s="1"/>
  <c r="MY899" i="1" a="1"/>
  <c r="MY899" i="1" s="1"/>
  <c r="MY894" i="1" a="1"/>
  <c r="MY894" i="1" s="1"/>
  <c r="MY890" i="1" a="1"/>
  <c r="MY890" i="1" s="1"/>
  <c r="MY882" i="1" a="1"/>
  <c r="MY882" i="1" s="1"/>
  <c r="MY874" i="1" a="1"/>
  <c r="MY874" i="1" s="1"/>
  <c r="MY866" i="1" a="1"/>
  <c r="MY866" i="1" s="1"/>
  <c r="MY858" i="1" a="1"/>
  <c r="MY858" i="1" s="1"/>
  <c r="MY850" i="1" a="1"/>
  <c r="MY850" i="1" s="1"/>
  <c r="MY842" i="1" a="1"/>
  <c r="MY842" i="1" s="1"/>
  <c r="MY834" i="1" a="1"/>
  <c r="MY834" i="1" s="1"/>
  <c r="MY889" i="1" a="1"/>
  <c r="MY889" i="1" s="1"/>
  <c r="MY881" i="1" a="1"/>
  <c r="MY881" i="1" s="1"/>
  <c r="MY873" i="1" a="1"/>
  <c r="MY873" i="1" s="1"/>
  <c r="MY865" i="1" a="1"/>
  <c r="MY865" i="1" s="1"/>
  <c r="MY857" i="1" a="1"/>
  <c r="MY857" i="1" s="1"/>
  <c r="MY849" i="1" a="1"/>
  <c r="MY849" i="1" s="1"/>
  <c r="MY841" i="1" a="1"/>
  <c r="MY841" i="1" s="1"/>
  <c r="MY833" i="1" a="1"/>
  <c r="MY833" i="1" s="1"/>
  <c r="MY888" i="1" a="1"/>
  <c r="MY888" i="1" s="1"/>
  <c r="MY880" i="1" a="1"/>
  <c r="MY880" i="1" s="1"/>
  <c r="MY872" i="1" a="1"/>
  <c r="MY872" i="1" s="1"/>
  <c r="MY864" i="1" a="1"/>
  <c r="MY864" i="1" s="1"/>
  <c r="MY856" i="1" a="1"/>
  <c r="MY856" i="1" s="1"/>
  <c r="MY848" i="1" a="1"/>
  <c r="MY848" i="1" s="1"/>
  <c r="MY840" i="1" a="1"/>
  <c r="MY840" i="1" s="1"/>
  <c r="MY832" i="1" a="1"/>
  <c r="MY832" i="1" s="1"/>
  <c r="MY887" i="1" a="1"/>
  <c r="MY887" i="1" s="1"/>
  <c r="MY879" i="1" a="1"/>
  <c r="MY879" i="1" s="1"/>
  <c r="MY871" i="1" a="1"/>
  <c r="MY871" i="1" s="1"/>
  <c r="MY863" i="1" a="1"/>
  <c r="MY863" i="1" s="1"/>
  <c r="MY855" i="1" a="1"/>
  <c r="MY855" i="1" s="1"/>
  <c r="MY847" i="1" a="1"/>
  <c r="MY847" i="1" s="1"/>
  <c r="MY839" i="1" a="1"/>
  <c r="MY839" i="1" s="1"/>
  <c r="MY831" i="1" a="1"/>
  <c r="MY831" i="1" s="1"/>
  <c r="MY886" i="1" a="1"/>
  <c r="MY886" i="1" s="1"/>
  <c r="MY878" i="1" a="1"/>
  <c r="MY878" i="1" s="1"/>
  <c r="MY870" i="1" a="1"/>
  <c r="MY870" i="1" s="1"/>
  <c r="MY862" i="1" a="1"/>
  <c r="MY862" i="1" s="1"/>
  <c r="MY854" i="1" a="1"/>
  <c r="MY854" i="1" s="1"/>
  <c r="MY846" i="1" a="1"/>
  <c r="MY846" i="1" s="1"/>
  <c r="MY838" i="1" a="1"/>
  <c r="MY838" i="1" s="1"/>
  <c r="MY830" i="1" a="1"/>
  <c r="MY830" i="1" s="1"/>
  <c r="MY893" i="1" a="1"/>
  <c r="MY893" i="1" s="1"/>
  <c r="MY885" i="1" a="1"/>
  <c r="MY885" i="1" s="1"/>
  <c r="MY877" i="1" a="1"/>
  <c r="MY877" i="1" s="1"/>
  <c r="MY869" i="1" a="1"/>
  <c r="MY869" i="1" s="1"/>
  <c r="MY861" i="1" a="1"/>
  <c r="MY861" i="1" s="1"/>
  <c r="MY853" i="1" a="1"/>
  <c r="MY853" i="1" s="1"/>
  <c r="MY845" i="1" a="1"/>
  <c r="MY845" i="1" s="1"/>
  <c r="MY837" i="1" a="1"/>
  <c r="MY837" i="1" s="1"/>
  <c r="MY829" i="1" a="1"/>
  <c r="MY829" i="1" s="1"/>
  <c r="MY892" i="1" a="1"/>
  <c r="MY892" i="1" s="1"/>
  <c r="MY884" i="1" a="1"/>
  <c r="MY884" i="1" s="1"/>
  <c r="MY876" i="1" a="1"/>
  <c r="MY876" i="1" s="1"/>
  <c r="MY868" i="1" a="1"/>
  <c r="MY868" i="1" s="1"/>
  <c r="MY860" i="1" a="1"/>
  <c r="MY860" i="1" s="1"/>
  <c r="MY852" i="1" a="1"/>
  <c r="MY852" i="1" s="1"/>
  <c r="MY844" i="1" a="1"/>
  <c r="MY844" i="1" s="1"/>
  <c r="MY836" i="1" a="1"/>
  <c r="MY836" i="1" s="1"/>
  <c r="MY859" i="1" a="1"/>
  <c r="MY859" i="1" s="1"/>
  <c r="MY851" i="1" a="1"/>
  <c r="MY851" i="1" s="1"/>
  <c r="MY843" i="1" a="1"/>
  <c r="MY843" i="1" s="1"/>
  <c r="MY835" i="1" a="1"/>
  <c r="MY835" i="1" s="1"/>
  <c r="MY891" i="1" a="1"/>
  <c r="MY891" i="1" s="1"/>
  <c r="MY883" i="1" a="1"/>
  <c r="MY883" i="1" s="1"/>
  <c r="MY875" i="1" a="1"/>
  <c r="MY875" i="1" s="1"/>
  <c r="MY867" i="1" a="1"/>
  <c r="MY867" i="1" s="1"/>
  <c r="MY613" i="1" a="1"/>
  <c r="MY613" i="1" s="1"/>
  <c r="MY602" i="1" a="1"/>
  <c r="MY602" i="1" s="1"/>
  <c r="MY594" i="1" a="1"/>
  <c r="MY594" i="1" s="1"/>
  <c r="MY586" i="1" a="1"/>
  <c r="MY586" i="1" s="1"/>
  <c r="MY578" i="1" a="1"/>
  <c r="MY578" i="1" s="1"/>
  <c r="MY570" i="1" a="1"/>
  <c r="MY570" i="1" s="1"/>
  <c r="MY562" i="1" a="1"/>
  <c r="MY562" i="1" s="1"/>
  <c r="MY554" i="1" a="1"/>
  <c r="MY554" i="1" s="1"/>
  <c r="MY546" i="1" a="1"/>
  <c r="MY546" i="1" s="1"/>
  <c r="MY538" i="1" a="1"/>
  <c r="MY538" i="1" s="1"/>
  <c r="MY530" i="1" a="1"/>
  <c r="MY530" i="1" s="1"/>
  <c r="MY614" i="1" a="1"/>
  <c r="MY614" i="1" s="1"/>
  <c r="MY611" i="1" a="1"/>
  <c r="MY611" i="1" s="1"/>
  <c r="MY601" i="1" a="1"/>
  <c r="MY601" i="1" s="1"/>
  <c r="MY593" i="1" a="1"/>
  <c r="MY593" i="1" s="1"/>
  <c r="MY585" i="1" a="1"/>
  <c r="MY585" i="1" s="1"/>
  <c r="MY577" i="1" a="1"/>
  <c r="MY577" i="1" s="1"/>
  <c r="MY569" i="1" a="1"/>
  <c r="MY569" i="1" s="1"/>
  <c r="MY561" i="1" a="1"/>
  <c r="MY561" i="1" s="1"/>
  <c r="MY553" i="1" a="1"/>
  <c r="MY553" i="1" s="1"/>
  <c r="MY545" i="1" a="1"/>
  <c r="MY545" i="1" s="1"/>
  <c r="MY537" i="1" a="1"/>
  <c r="MY537" i="1" s="1"/>
  <c r="MY529" i="1" a="1"/>
  <c r="MY529" i="1" s="1"/>
  <c r="MY612" i="1" a="1"/>
  <c r="MY612" i="1" s="1"/>
  <c r="MY609" i="1" a="1"/>
  <c r="MY609" i="1" s="1"/>
  <c r="MY600" i="1" a="1"/>
  <c r="MY600" i="1" s="1"/>
  <c r="MY592" i="1" a="1"/>
  <c r="MY592" i="1" s="1"/>
  <c r="MY584" i="1" a="1"/>
  <c r="MY584" i="1" s="1"/>
  <c r="MY576" i="1" a="1"/>
  <c r="MY576" i="1" s="1"/>
  <c r="MY568" i="1" a="1"/>
  <c r="MY568" i="1" s="1"/>
  <c r="MY560" i="1" a="1"/>
  <c r="MY560" i="1" s="1"/>
  <c r="MY552" i="1" a="1"/>
  <c r="MY552" i="1" s="1"/>
  <c r="MY544" i="1" a="1"/>
  <c r="MY544" i="1" s="1"/>
  <c r="MY536" i="1" a="1"/>
  <c r="MY536" i="1" s="1"/>
  <c r="MY528" i="1" a="1"/>
  <c r="MY528" i="1" s="1"/>
  <c r="MY610" i="1" a="1"/>
  <c r="MY610" i="1" s="1"/>
  <c r="MY607" i="1" a="1"/>
  <c r="MY607" i="1" s="1"/>
  <c r="MY599" i="1" a="1"/>
  <c r="MY599" i="1" s="1"/>
  <c r="MY591" i="1" a="1"/>
  <c r="MY591" i="1" s="1"/>
  <c r="MY583" i="1" a="1"/>
  <c r="MY583" i="1" s="1"/>
  <c r="MY575" i="1" a="1"/>
  <c r="MY575" i="1" s="1"/>
  <c r="MY567" i="1" a="1"/>
  <c r="MY567" i="1" s="1"/>
  <c r="MY559" i="1" a="1"/>
  <c r="MY559" i="1" s="1"/>
  <c r="MY551" i="1" a="1"/>
  <c r="MY551" i="1" s="1"/>
  <c r="MY543" i="1" a="1"/>
  <c r="MY543" i="1" s="1"/>
  <c r="MY535" i="1" a="1"/>
  <c r="MY535" i="1" s="1"/>
  <c r="MY527" i="1" a="1"/>
  <c r="MY527" i="1" s="1"/>
  <c r="MY608" i="1" a="1"/>
  <c r="MY608" i="1" s="1"/>
  <c r="MY606" i="1" a="1"/>
  <c r="MY606" i="1" s="1"/>
  <c r="MY598" i="1" a="1"/>
  <c r="MY598" i="1" s="1"/>
  <c r="MY590" i="1" a="1"/>
  <c r="MY590" i="1" s="1"/>
  <c r="MY582" i="1" a="1"/>
  <c r="MY582" i="1" s="1"/>
  <c r="MY574" i="1" a="1"/>
  <c r="MY574" i="1" s="1"/>
  <c r="MY566" i="1" a="1"/>
  <c r="MY566" i="1" s="1"/>
  <c r="MY558" i="1" a="1"/>
  <c r="MY558" i="1" s="1"/>
  <c r="MY550" i="1" a="1"/>
  <c r="MY550" i="1" s="1"/>
  <c r="MY542" i="1" a="1"/>
  <c r="MY542" i="1" s="1"/>
  <c r="MY534" i="1" a="1"/>
  <c r="MY534" i="1" s="1"/>
  <c r="MY526" i="1" a="1"/>
  <c r="MY526" i="1" s="1"/>
  <c r="MY605" i="1" a="1"/>
  <c r="MY605" i="1" s="1"/>
  <c r="MY597" i="1" a="1"/>
  <c r="MY597" i="1" s="1"/>
  <c r="MY589" i="1" a="1"/>
  <c r="MY589" i="1" s="1"/>
  <c r="MY581" i="1" a="1"/>
  <c r="MY581" i="1" s="1"/>
  <c r="MY573" i="1" a="1"/>
  <c r="MY573" i="1" s="1"/>
  <c r="MY565" i="1" a="1"/>
  <c r="MY565" i="1" s="1"/>
  <c r="MY557" i="1" a="1"/>
  <c r="MY557" i="1" s="1"/>
  <c r="MY549" i="1" a="1"/>
  <c r="MY549" i="1" s="1"/>
  <c r="MY541" i="1" a="1"/>
  <c r="MY541" i="1" s="1"/>
  <c r="MY533" i="1" a="1"/>
  <c r="MY533" i="1" s="1"/>
  <c r="MY525" i="1" a="1"/>
  <c r="MY525" i="1" s="1"/>
  <c r="MY604" i="1" a="1"/>
  <c r="MY604" i="1" s="1"/>
  <c r="MY596" i="1" a="1"/>
  <c r="MY596" i="1" s="1"/>
  <c r="MY588" i="1" a="1"/>
  <c r="MY588" i="1" s="1"/>
  <c r="MY580" i="1" a="1"/>
  <c r="MY580" i="1" s="1"/>
  <c r="MY572" i="1" a="1"/>
  <c r="MY572" i="1" s="1"/>
  <c r="MY564" i="1" a="1"/>
  <c r="MY564" i="1" s="1"/>
  <c r="MY556" i="1" a="1"/>
  <c r="MY556" i="1" s="1"/>
  <c r="MY548" i="1" a="1"/>
  <c r="MY548" i="1" s="1"/>
  <c r="MY540" i="1" a="1"/>
  <c r="MY540" i="1" s="1"/>
  <c r="MY532" i="1" a="1"/>
  <c r="MY532" i="1" s="1"/>
  <c r="MY524" i="1" a="1"/>
  <c r="MY524" i="1" s="1"/>
  <c r="MY615" i="1" a="1"/>
  <c r="MY615" i="1" s="1"/>
  <c r="MY603" i="1" a="1"/>
  <c r="MY603" i="1" s="1"/>
  <c r="MY595" i="1" a="1"/>
  <c r="MY595" i="1" s="1"/>
  <c r="MY587" i="1" a="1"/>
  <c r="MY587" i="1" s="1"/>
  <c r="MY579" i="1" a="1"/>
  <c r="MY579" i="1" s="1"/>
  <c r="MY571" i="1" a="1"/>
  <c r="MY571" i="1" s="1"/>
  <c r="MY563" i="1" a="1"/>
  <c r="MY563" i="1" s="1"/>
  <c r="MY555" i="1" a="1"/>
  <c r="MY555" i="1" s="1"/>
  <c r="MY547" i="1" a="1"/>
  <c r="MY547" i="1" s="1"/>
  <c r="MY539" i="1" a="1"/>
  <c r="MY539" i="1" s="1"/>
  <c r="MY531" i="1" a="1"/>
  <c r="MY531" i="1" s="1"/>
  <c r="MY523" i="1" a="1"/>
  <c r="MY523" i="1" s="1"/>
  <c r="GK918" i="1" a="1"/>
  <c r="GK918" i="1" s="1"/>
  <c r="GK917" i="1" a="1"/>
  <c r="GK917" i="1" s="1"/>
  <c r="GK916" i="1" a="1"/>
  <c r="GK916" i="1" s="1"/>
  <c r="GK915" i="1" a="1"/>
  <c r="GK915" i="1" s="1"/>
  <c r="GK914" i="1" a="1"/>
  <c r="GK914" i="1" s="1"/>
  <c r="GK921" i="1" a="1"/>
  <c r="GK921" i="1" s="1"/>
  <c r="GK913" i="1" a="1"/>
  <c r="GK913" i="1" s="1"/>
  <c r="GK920" i="1" a="1"/>
  <c r="GK920" i="1" s="1"/>
  <c r="GK907" i="1" a="1"/>
  <c r="GK907" i="1" s="1"/>
  <c r="GK897" i="1" a="1"/>
  <c r="GK897" i="1" s="1"/>
  <c r="GK906" i="1" a="1"/>
  <c r="GK906" i="1" s="1"/>
  <c r="GK895" i="1" a="1"/>
  <c r="GK895" i="1" s="1"/>
  <c r="GK905" i="1" a="1"/>
  <c r="GK905" i="1" s="1"/>
  <c r="GK900" i="1" a="1"/>
  <c r="GK900" i="1" s="1"/>
  <c r="GK912" i="1" a="1"/>
  <c r="GK912" i="1" s="1"/>
  <c r="GK903" i="1" a="1"/>
  <c r="GK903" i="1" s="1"/>
  <c r="GK898" i="1" a="1"/>
  <c r="GK898" i="1" s="1"/>
  <c r="GK911" i="1" a="1"/>
  <c r="GK911" i="1" s="1"/>
  <c r="GK901" i="1" a="1"/>
  <c r="GK901" i="1" s="1"/>
  <c r="GK896" i="1" a="1"/>
  <c r="GK896" i="1" s="1"/>
  <c r="GK909" i="1" a="1"/>
  <c r="GK909" i="1" s="1"/>
  <c r="GK899" i="1" a="1"/>
  <c r="GK899" i="1" s="1"/>
  <c r="GK894" i="1" a="1"/>
  <c r="GK894" i="1" s="1"/>
  <c r="GK919" i="1" a="1"/>
  <c r="GK919" i="1" s="1"/>
  <c r="GK910" i="1" a="1"/>
  <c r="GK910" i="1" s="1"/>
  <c r="GK904" i="1" a="1"/>
  <c r="GK904" i="1" s="1"/>
  <c r="GK908" i="1" a="1"/>
  <c r="GK908" i="1" s="1"/>
  <c r="GK902" i="1" a="1"/>
  <c r="GK902" i="1" s="1"/>
  <c r="GK888" i="1" a="1"/>
  <c r="GK888" i="1" s="1"/>
  <c r="GK880" i="1" a="1"/>
  <c r="GK880" i="1" s="1"/>
  <c r="GK872" i="1" a="1"/>
  <c r="GK872" i="1" s="1"/>
  <c r="GK864" i="1" a="1"/>
  <c r="GK864" i="1" s="1"/>
  <c r="GK856" i="1" a="1"/>
  <c r="GK856" i="1" s="1"/>
  <c r="GK848" i="1" a="1"/>
  <c r="GK848" i="1" s="1"/>
  <c r="GK840" i="1" a="1"/>
  <c r="GK840" i="1" s="1"/>
  <c r="GK832" i="1" a="1"/>
  <c r="GK832" i="1" s="1"/>
  <c r="GK887" i="1" a="1"/>
  <c r="GK887" i="1" s="1"/>
  <c r="GK879" i="1" a="1"/>
  <c r="GK879" i="1" s="1"/>
  <c r="GK871" i="1" a="1"/>
  <c r="GK871" i="1" s="1"/>
  <c r="GK863" i="1" a="1"/>
  <c r="GK863" i="1" s="1"/>
  <c r="GK855" i="1" a="1"/>
  <c r="GK855" i="1" s="1"/>
  <c r="GK847" i="1" a="1"/>
  <c r="GK847" i="1" s="1"/>
  <c r="GK839" i="1" a="1"/>
  <c r="GK839" i="1" s="1"/>
  <c r="GK831" i="1" a="1"/>
  <c r="GK831" i="1" s="1"/>
  <c r="GK886" i="1" a="1"/>
  <c r="GK886" i="1" s="1"/>
  <c r="GK878" i="1" a="1"/>
  <c r="GK878" i="1" s="1"/>
  <c r="GK870" i="1" a="1"/>
  <c r="GK870" i="1" s="1"/>
  <c r="GK862" i="1" a="1"/>
  <c r="GK862" i="1" s="1"/>
  <c r="GK854" i="1" a="1"/>
  <c r="GK854" i="1" s="1"/>
  <c r="GK846" i="1" a="1"/>
  <c r="GK846" i="1" s="1"/>
  <c r="GK838" i="1" a="1"/>
  <c r="GK838" i="1" s="1"/>
  <c r="GK830" i="1" a="1"/>
  <c r="GK830" i="1" s="1"/>
  <c r="GK893" i="1" a="1"/>
  <c r="GK893" i="1" s="1"/>
  <c r="GK885" i="1" a="1"/>
  <c r="GK885" i="1" s="1"/>
  <c r="GK877" i="1" a="1"/>
  <c r="GK877" i="1" s="1"/>
  <c r="GK869" i="1" a="1"/>
  <c r="GK869" i="1" s="1"/>
  <c r="GK861" i="1" a="1"/>
  <c r="GK861" i="1" s="1"/>
  <c r="GK853" i="1" a="1"/>
  <c r="GK853" i="1" s="1"/>
  <c r="GK845" i="1" a="1"/>
  <c r="GK845" i="1" s="1"/>
  <c r="GK837" i="1" a="1"/>
  <c r="GK837" i="1" s="1"/>
  <c r="GK829" i="1" a="1"/>
  <c r="GK829" i="1" s="1"/>
  <c r="GK892" i="1" a="1"/>
  <c r="GK892" i="1" s="1"/>
  <c r="GK884" i="1" a="1"/>
  <c r="GK884" i="1" s="1"/>
  <c r="GK876" i="1" a="1"/>
  <c r="GK876" i="1" s="1"/>
  <c r="GK868" i="1" a="1"/>
  <c r="GK868" i="1" s="1"/>
  <c r="GK860" i="1" a="1"/>
  <c r="GK860" i="1" s="1"/>
  <c r="GK852" i="1" a="1"/>
  <c r="GK852" i="1" s="1"/>
  <c r="GK844" i="1" a="1"/>
  <c r="GK844" i="1" s="1"/>
  <c r="GK836" i="1" a="1"/>
  <c r="GK836" i="1" s="1"/>
  <c r="GK891" i="1" a="1"/>
  <c r="GK891" i="1" s="1"/>
  <c r="GK883" i="1" a="1"/>
  <c r="GK883" i="1" s="1"/>
  <c r="GK875" i="1" a="1"/>
  <c r="GK875" i="1" s="1"/>
  <c r="GK867" i="1" a="1"/>
  <c r="GK867" i="1" s="1"/>
  <c r="GK859" i="1" a="1"/>
  <c r="GK859" i="1" s="1"/>
  <c r="GK851" i="1" a="1"/>
  <c r="GK851" i="1" s="1"/>
  <c r="GK843" i="1" a="1"/>
  <c r="GK843" i="1" s="1"/>
  <c r="GK835" i="1" a="1"/>
  <c r="GK835" i="1" s="1"/>
  <c r="GK889" i="1" a="1"/>
  <c r="GK889" i="1" s="1"/>
  <c r="GK881" i="1" a="1"/>
  <c r="GK881" i="1" s="1"/>
  <c r="GK873" i="1" a="1"/>
  <c r="GK873" i="1" s="1"/>
  <c r="GK865" i="1" a="1"/>
  <c r="GK865" i="1" s="1"/>
  <c r="GK857" i="1" a="1"/>
  <c r="GK857" i="1" s="1"/>
  <c r="GK849" i="1" a="1"/>
  <c r="GK849" i="1" s="1"/>
  <c r="GK841" i="1" a="1"/>
  <c r="GK841" i="1" s="1"/>
  <c r="GK833" i="1" a="1"/>
  <c r="GK833" i="1" s="1"/>
  <c r="GK842" i="1" a="1"/>
  <c r="GK842" i="1" s="1"/>
  <c r="GK834" i="1" a="1"/>
  <c r="GK834" i="1" s="1"/>
  <c r="GK890" i="1" a="1"/>
  <c r="GK890" i="1" s="1"/>
  <c r="GK882" i="1" a="1"/>
  <c r="GK882" i="1" s="1"/>
  <c r="GK874" i="1" a="1"/>
  <c r="GK874" i="1" s="1"/>
  <c r="GK866" i="1" a="1"/>
  <c r="GK866" i="1" s="1"/>
  <c r="GK858" i="1" a="1"/>
  <c r="GK858" i="1" s="1"/>
  <c r="GK850" i="1" a="1"/>
  <c r="GK850" i="1" s="1"/>
  <c r="GK605" i="1" a="1"/>
  <c r="GK605" i="1" s="1"/>
  <c r="GK597" i="1" a="1"/>
  <c r="GK597" i="1" s="1"/>
  <c r="GK589" i="1" a="1"/>
  <c r="GK589" i="1" s="1"/>
  <c r="GK581" i="1" a="1"/>
  <c r="GK581" i="1" s="1"/>
  <c r="GK573" i="1" a="1"/>
  <c r="GK573" i="1" s="1"/>
  <c r="GK565" i="1" a="1"/>
  <c r="GK565" i="1" s="1"/>
  <c r="GK557" i="1" a="1"/>
  <c r="GK557" i="1" s="1"/>
  <c r="GK549" i="1" a="1"/>
  <c r="GK549" i="1" s="1"/>
  <c r="GK541" i="1" a="1"/>
  <c r="GK541" i="1" s="1"/>
  <c r="GK533" i="1" a="1"/>
  <c r="GK533" i="1" s="1"/>
  <c r="GK525" i="1" a="1"/>
  <c r="GK525" i="1" s="1"/>
  <c r="GK604" i="1" a="1"/>
  <c r="GK604" i="1" s="1"/>
  <c r="GK596" i="1" a="1"/>
  <c r="GK596" i="1" s="1"/>
  <c r="GK588" i="1" a="1"/>
  <c r="GK588" i="1" s="1"/>
  <c r="GK580" i="1" a="1"/>
  <c r="GK580" i="1" s="1"/>
  <c r="GK572" i="1" a="1"/>
  <c r="GK572" i="1" s="1"/>
  <c r="GK564" i="1" a="1"/>
  <c r="GK564" i="1" s="1"/>
  <c r="GK556" i="1" a="1"/>
  <c r="GK556" i="1" s="1"/>
  <c r="GK548" i="1" a="1"/>
  <c r="GK548" i="1" s="1"/>
  <c r="GK540" i="1" a="1"/>
  <c r="GK540" i="1" s="1"/>
  <c r="GK532" i="1" a="1"/>
  <c r="GK532" i="1" s="1"/>
  <c r="GK524" i="1" a="1"/>
  <c r="GK524" i="1" s="1"/>
  <c r="GK603" i="1" a="1"/>
  <c r="GK603" i="1" s="1"/>
  <c r="GK595" i="1" a="1"/>
  <c r="GK595" i="1" s="1"/>
  <c r="GK587" i="1" a="1"/>
  <c r="GK587" i="1" s="1"/>
  <c r="GK579" i="1" a="1"/>
  <c r="GK579" i="1" s="1"/>
  <c r="GK571" i="1" a="1"/>
  <c r="GK571" i="1" s="1"/>
  <c r="GK563" i="1" a="1"/>
  <c r="GK563" i="1" s="1"/>
  <c r="GK555" i="1" a="1"/>
  <c r="GK555" i="1" s="1"/>
  <c r="GK547" i="1" a="1"/>
  <c r="GK547" i="1" s="1"/>
  <c r="GK539" i="1" a="1"/>
  <c r="GK539" i="1" s="1"/>
  <c r="GK531" i="1" a="1"/>
  <c r="GK531" i="1" s="1"/>
  <c r="GK523" i="1" a="1"/>
  <c r="GK523" i="1" s="1"/>
  <c r="GK614" i="1" a="1"/>
  <c r="GK614" i="1" s="1"/>
  <c r="GK602" i="1" a="1"/>
  <c r="GK602" i="1" s="1"/>
  <c r="GK594" i="1" a="1"/>
  <c r="GK594" i="1" s="1"/>
  <c r="GK586" i="1" a="1"/>
  <c r="GK586" i="1" s="1"/>
  <c r="GK578" i="1" a="1"/>
  <c r="GK578" i="1" s="1"/>
  <c r="GK570" i="1" a="1"/>
  <c r="GK570" i="1" s="1"/>
  <c r="GK562" i="1" a="1"/>
  <c r="GK562" i="1" s="1"/>
  <c r="GK554" i="1" a="1"/>
  <c r="GK554" i="1" s="1"/>
  <c r="GK546" i="1" a="1"/>
  <c r="GK546" i="1" s="1"/>
  <c r="GK538" i="1" a="1"/>
  <c r="GK538" i="1" s="1"/>
  <c r="GK530" i="1" a="1"/>
  <c r="GK530" i="1" s="1"/>
  <c r="GK615" i="1" a="1"/>
  <c r="GK615" i="1" s="1"/>
  <c r="GK612" i="1" a="1"/>
  <c r="GK612" i="1" s="1"/>
  <c r="GK601" i="1" a="1"/>
  <c r="GK601" i="1" s="1"/>
  <c r="GK593" i="1" a="1"/>
  <c r="GK593" i="1" s="1"/>
  <c r="GK585" i="1" a="1"/>
  <c r="GK585" i="1" s="1"/>
  <c r="GK577" i="1" a="1"/>
  <c r="GK577" i="1" s="1"/>
  <c r="GK569" i="1" a="1"/>
  <c r="GK569" i="1" s="1"/>
  <c r="GK561" i="1" a="1"/>
  <c r="GK561" i="1" s="1"/>
  <c r="GK553" i="1" a="1"/>
  <c r="GK553" i="1" s="1"/>
  <c r="GK545" i="1" a="1"/>
  <c r="GK545" i="1" s="1"/>
  <c r="GK537" i="1" a="1"/>
  <c r="GK537" i="1" s="1"/>
  <c r="GK529" i="1" a="1"/>
  <c r="GK529" i="1" s="1"/>
  <c r="GK613" i="1" a="1"/>
  <c r="GK613" i="1" s="1"/>
  <c r="GK610" i="1" a="1"/>
  <c r="GK610" i="1" s="1"/>
  <c r="GK600" i="1" a="1"/>
  <c r="GK600" i="1" s="1"/>
  <c r="GK592" i="1" a="1"/>
  <c r="GK592" i="1" s="1"/>
  <c r="GK584" i="1" a="1"/>
  <c r="GK584" i="1" s="1"/>
  <c r="GK576" i="1" a="1"/>
  <c r="GK576" i="1" s="1"/>
  <c r="GK568" i="1" a="1"/>
  <c r="GK568" i="1" s="1"/>
  <c r="GK560" i="1" a="1"/>
  <c r="GK560" i="1" s="1"/>
  <c r="GK552" i="1" a="1"/>
  <c r="GK552" i="1" s="1"/>
  <c r="GK544" i="1" a="1"/>
  <c r="GK544" i="1" s="1"/>
  <c r="GK536" i="1" a="1"/>
  <c r="GK536" i="1" s="1"/>
  <c r="GK528" i="1" a="1"/>
  <c r="GK528" i="1" s="1"/>
  <c r="GK611" i="1" a="1"/>
  <c r="GK611" i="1" s="1"/>
  <c r="GK608" i="1" a="1"/>
  <c r="GK608" i="1" s="1"/>
  <c r="GK599" i="1" a="1"/>
  <c r="GK599" i="1" s="1"/>
  <c r="GK591" i="1" a="1"/>
  <c r="GK591" i="1" s="1"/>
  <c r="GK583" i="1" a="1"/>
  <c r="GK583" i="1" s="1"/>
  <c r="GK575" i="1" a="1"/>
  <c r="GK575" i="1" s="1"/>
  <c r="GK567" i="1" a="1"/>
  <c r="GK567" i="1" s="1"/>
  <c r="GK559" i="1" a="1"/>
  <c r="GK559" i="1" s="1"/>
  <c r="GK551" i="1" a="1"/>
  <c r="GK551" i="1" s="1"/>
  <c r="GK543" i="1" a="1"/>
  <c r="GK543" i="1" s="1"/>
  <c r="GK535" i="1" a="1"/>
  <c r="GK535" i="1" s="1"/>
  <c r="GK527" i="1" a="1"/>
  <c r="GK527" i="1" s="1"/>
  <c r="GK609" i="1" a="1"/>
  <c r="GK609" i="1" s="1"/>
  <c r="GK598" i="1" a="1"/>
  <c r="GK598" i="1" s="1"/>
  <c r="GK534" i="1" a="1"/>
  <c r="GK534" i="1" s="1"/>
  <c r="GK590" i="1" a="1"/>
  <c r="GK590" i="1" s="1"/>
  <c r="GK526" i="1" a="1"/>
  <c r="GK526" i="1" s="1"/>
  <c r="GK582" i="1" a="1"/>
  <c r="GK582" i="1" s="1"/>
  <c r="GK607" i="1" a="1"/>
  <c r="GK607" i="1" s="1"/>
  <c r="GK574" i="1" a="1"/>
  <c r="GK574" i="1" s="1"/>
  <c r="GK566" i="1" a="1"/>
  <c r="GK566" i="1" s="1"/>
  <c r="GK558" i="1" a="1"/>
  <c r="GK558" i="1" s="1"/>
  <c r="GK550" i="1" a="1"/>
  <c r="GK550" i="1" s="1"/>
  <c r="GK606" i="1" a="1"/>
  <c r="GK606" i="1" s="1"/>
  <c r="GK542" i="1" a="1"/>
  <c r="GK542" i="1" s="1"/>
  <c r="CF916" i="1" a="1"/>
  <c r="CF916" i="1" s="1"/>
  <c r="CF919" i="1" a="1"/>
  <c r="CF919" i="1" s="1"/>
  <c r="CF918" i="1" a="1"/>
  <c r="CF918" i="1" s="1"/>
  <c r="CF915" i="1" a="1"/>
  <c r="CF915" i="1" s="1"/>
  <c r="CF914" i="1" a="1"/>
  <c r="CF914" i="1" s="1"/>
  <c r="CF920" i="1" a="1"/>
  <c r="CF920" i="1" s="1"/>
  <c r="CF913" i="1" a="1"/>
  <c r="CF913" i="1" s="1"/>
  <c r="CF921" i="1" a="1"/>
  <c r="CF921" i="1" s="1"/>
  <c r="CF912" i="1" a="1"/>
  <c r="CF912" i="1" s="1"/>
  <c r="CF904" i="1" a="1"/>
  <c r="CF904" i="1" s="1"/>
  <c r="CF896" i="1" a="1"/>
  <c r="CF896" i="1" s="1"/>
  <c r="CF911" i="1" a="1"/>
  <c r="CF911" i="1" s="1"/>
  <c r="CF903" i="1" a="1"/>
  <c r="CF903" i="1" s="1"/>
  <c r="CF895" i="1" a="1"/>
  <c r="CF895" i="1" s="1"/>
  <c r="CF910" i="1" a="1"/>
  <c r="CF910" i="1" s="1"/>
  <c r="CF902" i="1" a="1"/>
  <c r="CF902" i="1" s="1"/>
  <c r="CF894" i="1" a="1"/>
  <c r="CF894" i="1" s="1"/>
  <c r="CF909" i="1" a="1"/>
  <c r="CF909" i="1" s="1"/>
  <c r="CF901" i="1" a="1"/>
  <c r="CF901" i="1" s="1"/>
  <c r="CF908" i="1" a="1"/>
  <c r="CF908" i="1" s="1"/>
  <c r="CF900" i="1" a="1"/>
  <c r="CF900" i="1" s="1"/>
  <c r="CF907" i="1" a="1"/>
  <c r="CF907" i="1" s="1"/>
  <c r="CF899" i="1" a="1"/>
  <c r="CF899" i="1" s="1"/>
  <c r="CF906" i="1" a="1"/>
  <c r="CF906" i="1" s="1"/>
  <c r="CF898" i="1" a="1"/>
  <c r="CF898" i="1" s="1"/>
  <c r="CF905" i="1" a="1"/>
  <c r="CF905" i="1" s="1"/>
  <c r="CF897" i="1" a="1"/>
  <c r="CF897" i="1" s="1"/>
  <c r="CF917" i="1" a="1"/>
  <c r="CF917" i="1" s="1"/>
  <c r="CF890" i="1" a="1"/>
  <c r="CF890" i="1" s="1"/>
  <c r="CF889" i="1" a="1"/>
  <c r="CF889" i="1" s="1"/>
  <c r="CF893" i="1" a="1"/>
  <c r="CF893" i="1" s="1"/>
  <c r="CF892" i="1" a="1"/>
  <c r="CF892" i="1" s="1"/>
  <c r="CF891" i="1" a="1"/>
  <c r="CF891" i="1" s="1"/>
  <c r="CF887" i="1" a="1"/>
  <c r="CF887" i="1" s="1"/>
  <c r="CF880" i="1" a="1"/>
  <c r="CF880" i="1" s="1"/>
  <c r="CF872" i="1" a="1"/>
  <c r="CF872" i="1" s="1"/>
  <c r="CF864" i="1" a="1"/>
  <c r="CF864" i="1" s="1"/>
  <c r="CF856" i="1" a="1"/>
  <c r="CF856" i="1" s="1"/>
  <c r="CF848" i="1" a="1"/>
  <c r="CF848" i="1" s="1"/>
  <c r="CF840" i="1" a="1"/>
  <c r="CF840" i="1" s="1"/>
  <c r="CF832" i="1" a="1"/>
  <c r="CF832" i="1" s="1"/>
  <c r="CF888" i="1" a="1"/>
  <c r="CF888" i="1" s="1"/>
  <c r="CF879" i="1" a="1"/>
  <c r="CF879" i="1" s="1"/>
  <c r="CF871" i="1" a="1"/>
  <c r="CF871" i="1" s="1"/>
  <c r="CF863" i="1" a="1"/>
  <c r="CF863" i="1" s="1"/>
  <c r="CF855" i="1" a="1"/>
  <c r="CF855" i="1" s="1"/>
  <c r="CF847" i="1" a="1"/>
  <c r="CF847" i="1" s="1"/>
  <c r="CF839" i="1" a="1"/>
  <c r="CF839" i="1" s="1"/>
  <c r="CF831" i="1" a="1"/>
  <c r="CF831" i="1" s="1"/>
  <c r="CF886" i="1" a="1"/>
  <c r="CF886" i="1" s="1"/>
  <c r="CF878" i="1" a="1"/>
  <c r="CF878" i="1" s="1"/>
  <c r="CF870" i="1" a="1"/>
  <c r="CF870" i="1" s="1"/>
  <c r="CF862" i="1" a="1"/>
  <c r="CF862" i="1" s="1"/>
  <c r="CF854" i="1" a="1"/>
  <c r="CF854" i="1" s="1"/>
  <c r="CF846" i="1" a="1"/>
  <c r="CF846" i="1" s="1"/>
  <c r="CF838" i="1" a="1"/>
  <c r="CF838" i="1" s="1"/>
  <c r="CF830" i="1" a="1"/>
  <c r="CF830" i="1" s="1"/>
  <c r="CF885" i="1" a="1"/>
  <c r="CF885" i="1" s="1"/>
  <c r="CF877" i="1" a="1"/>
  <c r="CF877" i="1" s="1"/>
  <c r="CF869" i="1" a="1"/>
  <c r="CF869" i="1" s="1"/>
  <c r="CF861" i="1" a="1"/>
  <c r="CF861" i="1" s="1"/>
  <c r="CF853" i="1" a="1"/>
  <c r="CF853" i="1" s="1"/>
  <c r="CF845" i="1" a="1"/>
  <c r="CF845" i="1" s="1"/>
  <c r="CF837" i="1" a="1"/>
  <c r="CF837" i="1" s="1"/>
  <c r="CF829" i="1" a="1"/>
  <c r="CF829" i="1" s="1"/>
  <c r="CF884" i="1" a="1"/>
  <c r="CF884" i="1" s="1"/>
  <c r="CF876" i="1" a="1"/>
  <c r="CF876" i="1" s="1"/>
  <c r="CF868" i="1" a="1"/>
  <c r="CF868" i="1" s="1"/>
  <c r="CF860" i="1" a="1"/>
  <c r="CF860" i="1" s="1"/>
  <c r="CF852" i="1" a="1"/>
  <c r="CF852" i="1" s="1"/>
  <c r="CF844" i="1" a="1"/>
  <c r="CF844" i="1" s="1"/>
  <c r="CF836" i="1" a="1"/>
  <c r="CF836" i="1" s="1"/>
  <c r="CF883" i="1" a="1"/>
  <c r="CF883" i="1" s="1"/>
  <c r="CF875" i="1" a="1"/>
  <c r="CF875" i="1" s="1"/>
  <c r="CF867" i="1" a="1"/>
  <c r="CF867" i="1" s="1"/>
  <c r="CF859" i="1" a="1"/>
  <c r="CF859" i="1" s="1"/>
  <c r="CF851" i="1" a="1"/>
  <c r="CF851" i="1" s="1"/>
  <c r="CF843" i="1" a="1"/>
  <c r="CF843" i="1" s="1"/>
  <c r="CF835" i="1" a="1"/>
  <c r="CF835" i="1" s="1"/>
  <c r="CF881" i="1" a="1"/>
  <c r="CF881" i="1" s="1"/>
  <c r="CF873" i="1" a="1"/>
  <c r="CF873" i="1" s="1"/>
  <c r="CF865" i="1" a="1"/>
  <c r="CF865" i="1" s="1"/>
  <c r="CF857" i="1" a="1"/>
  <c r="CF857" i="1" s="1"/>
  <c r="CF849" i="1" a="1"/>
  <c r="CF849" i="1" s="1"/>
  <c r="CF841" i="1" a="1"/>
  <c r="CF841" i="1" s="1"/>
  <c r="CF833" i="1" a="1"/>
  <c r="CF833" i="1" s="1"/>
  <c r="CF850" i="1" a="1"/>
  <c r="CF850" i="1" s="1"/>
  <c r="CF842" i="1" a="1"/>
  <c r="CF842" i="1" s="1"/>
  <c r="CF834" i="1" a="1"/>
  <c r="CF834" i="1" s="1"/>
  <c r="CF882" i="1" a="1"/>
  <c r="CF882" i="1" s="1"/>
  <c r="CF874" i="1" a="1"/>
  <c r="CF874" i="1" s="1"/>
  <c r="CF858" i="1" a="1"/>
  <c r="CF858" i="1" s="1"/>
  <c r="CF866" i="1" a="1"/>
  <c r="CF866" i="1" s="1"/>
  <c r="CF608" i="1" a="1"/>
  <c r="CF608" i="1" s="1"/>
  <c r="CF600" i="1" a="1"/>
  <c r="CF600" i="1" s="1"/>
  <c r="CF592" i="1" a="1"/>
  <c r="CF592" i="1" s="1"/>
  <c r="CF584" i="1" a="1"/>
  <c r="CF584" i="1" s="1"/>
  <c r="CF576" i="1" a="1"/>
  <c r="CF576" i="1" s="1"/>
  <c r="CF568" i="1" a="1"/>
  <c r="CF568" i="1" s="1"/>
  <c r="CF560" i="1" a="1"/>
  <c r="CF560" i="1" s="1"/>
  <c r="CF552" i="1" a="1"/>
  <c r="CF552" i="1" s="1"/>
  <c r="CF544" i="1" a="1"/>
  <c r="CF544" i="1" s="1"/>
  <c r="CF536" i="1" a="1"/>
  <c r="CF536" i="1" s="1"/>
  <c r="CF528" i="1" a="1"/>
  <c r="CF528" i="1" s="1"/>
  <c r="CF615" i="1" a="1"/>
  <c r="CF615" i="1" s="1"/>
  <c r="CF607" i="1" a="1"/>
  <c r="CF607" i="1" s="1"/>
  <c r="CF599" i="1" a="1"/>
  <c r="CF599" i="1" s="1"/>
  <c r="CF591" i="1" a="1"/>
  <c r="CF591" i="1" s="1"/>
  <c r="CF583" i="1" a="1"/>
  <c r="CF583" i="1" s="1"/>
  <c r="CF575" i="1" a="1"/>
  <c r="CF575" i="1" s="1"/>
  <c r="CF567" i="1" a="1"/>
  <c r="CF567" i="1" s="1"/>
  <c r="CF559" i="1" a="1"/>
  <c r="CF559" i="1" s="1"/>
  <c r="CF551" i="1" a="1"/>
  <c r="CF551" i="1" s="1"/>
  <c r="CF543" i="1" a="1"/>
  <c r="CF543" i="1" s="1"/>
  <c r="CF535" i="1" a="1"/>
  <c r="CF535" i="1" s="1"/>
  <c r="CF527" i="1" a="1"/>
  <c r="CF527" i="1" s="1"/>
  <c r="CF614" i="1" a="1"/>
  <c r="CF614" i="1" s="1"/>
  <c r="CF606" i="1" a="1"/>
  <c r="CF606" i="1" s="1"/>
  <c r="CF598" i="1" a="1"/>
  <c r="CF598" i="1" s="1"/>
  <c r="CF590" i="1" a="1"/>
  <c r="CF590" i="1" s="1"/>
  <c r="CF582" i="1" a="1"/>
  <c r="CF582" i="1" s="1"/>
  <c r="CF574" i="1" a="1"/>
  <c r="CF574" i="1" s="1"/>
  <c r="CF566" i="1" a="1"/>
  <c r="CF566" i="1" s="1"/>
  <c r="CF558" i="1" a="1"/>
  <c r="CF558" i="1" s="1"/>
  <c r="CF550" i="1" a="1"/>
  <c r="CF550" i="1" s="1"/>
  <c r="CF542" i="1" a="1"/>
  <c r="CF542" i="1" s="1"/>
  <c r="CF534" i="1" a="1"/>
  <c r="CF534" i="1" s="1"/>
  <c r="CF526" i="1" a="1"/>
  <c r="CF526" i="1" s="1"/>
  <c r="CF613" i="1" a="1"/>
  <c r="CF613" i="1" s="1"/>
  <c r="CF605" i="1" a="1"/>
  <c r="CF605" i="1" s="1"/>
  <c r="CF597" i="1" a="1"/>
  <c r="CF597" i="1" s="1"/>
  <c r="CF589" i="1" a="1"/>
  <c r="CF589" i="1" s="1"/>
  <c r="CF581" i="1" a="1"/>
  <c r="CF581" i="1" s="1"/>
  <c r="CF573" i="1" a="1"/>
  <c r="CF573" i="1" s="1"/>
  <c r="CF565" i="1" a="1"/>
  <c r="CF565" i="1" s="1"/>
  <c r="CF557" i="1" a="1"/>
  <c r="CF557" i="1" s="1"/>
  <c r="CF549" i="1" a="1"/>
  <c r="CF549" i="1" s="1"/>
  <c r="CF541" i="1" a="1"/>
  <c r="CF541" i="1" s="1"/>
  <c r="CF533" i="1" a="1"/>
  <c r="CF533" i="1" s="1"/>
  <c r="CF525" i="1" a="1"/>
  <c r="CF525" i="1" s="1"/>
  <c r="CF612" i="1" a="1"/>
  <c r="CF612" i="1" s="1"/>
  <c r="CF604" i="1" a="1"/>
  <c r="CF604" i="1" s="1"/>
  <c r="CF596" i="1" a="1"/>
  <c r="CF596" i="1" s="1"/>
  <c r="CF588" i="1" a="1"/>
  <c r="CF588" i="1" s="1"/>
  <c r="CF580" i="1" a="1"/>
  <c r="CF580" i="1" s="1"/>
  <c r="CF572" i="1" a="1"/>
  <c r="CF572" i="1" s="1"/>
  <c r="CF564" i="1" a="1"/>
  <c r="CF564" i="1" s="1"/>
  <c r="CF556" i="1" a="1"/>
  <c r="CF556" i="1" s="1"/>
  <c r="CF548" i="1" a="1"/>
  <c r="CF548" i="1" s="1"/>
  <c r="CF540" i="1" a="1"/>
  <c r="CF540" i="1" s="1"/>
  <c r="CF532" i="1" a="1"/>
  <c r="CF532" i="1" s="1"/>
  <c r="CF524" i="1" a="1"/>
  <c r="CF524" i="1" s="1"/>
  <c r="CF611" i="1" a="1"/>
  <c r="CF611" i="1" s="1"/>
  <c r="CF603" i="1" a="1"/>
  <c r="CF603" i="1" s="1"/>
  <c r="CF595" i="1" a="1"/>
  <c r="CF595" i="1" s="1"/>
  <c r="CF587" i="1" a="1"/>
  <c r="CF587" i="1" s="1"/>
  <c r="CF579" i="1" a="1"/>
  <c r="CF579" i="1" s="1"/>
  <c r="CF571" i="1" a="1"/>
  <c r="CF571" i="1" s="1"/>
  <c r="CF563" i="1" a="1"/>
  <c r="CF563" i="1" s="1"/>
  <c r="CF555" i="1" a="1"/>
  <c r="CF555" i="1" s="1"/>
  <c r="CF547" i="1" a="1"/>
  <c r="CF547" i="1" s="1"/>
  <c r="CF539" i="1" a="1"/>
  <c r="CF539" i="1" s="1"/>
  <c r="CF531" i="1" a="1"/>
  <c r="CF531" i="1" s="1"/>
  <c r="CF523" i="1" a="1"/>
  <c r="CF523" i="1" s="1"/>
  <c r="CF610" i="1" a="1"/>
  <c r="CF610" i="1" s="1"/>
  <c r="CF602" i="1" a="1"/>
  <c r="CF602" i="1" s="1"/>
  <c r="CF594" i="1" a="1"/>
  <c r="CF594" i="1" s="1"/>
  <c r="CF586" i="1" a="1"/>
  <c r="CF586" i="1" s="1"/>
  <c r="CF578" i="1" a="1"/>
  <c r="CF578" i="1" s="1"/>
  <c r="CF570" i="1" a="1"/>
  <c r="CF570" i="1" s="1"/>
  <c r="CF562" i="1" a="1"/>
  <c r="CF562" i="1" s="1"/>
  <c r="CF554" i="1" a="1"/>
  <c r="CF554" i="1" s="1"/>
  <c r="CF546" i="1" a="1"/>
  <c r="CF546" i="1" s="1"/>
  <c r="CF538" i="1" a="1"/>
  <c r="CF538" i="1" s="1"/>
  <c r="CF530" i="1" a="1"/>
  <c r="CF530" i="1" s="1"/>
  <c r="CF553" i="1" a="1"/>
  <c r="CF553" i="1" s="1"/>
  <c r="CF609" i="1" a="1"/>
  <c r="CF609" i="1" s="1"/>
  <c r="CF545" i="1" a="1"/>
  <c r="CF545" i="1" s="1"/>
  <c r="CF601" i="1" a="1"/>
  <c r="CF601" i="1" s="1"/>
  <c r="CF537" i="1" a="1"/>
  <c r="CF537" i="1" s="1"/>
  <c r="CF593" i="1" a="1"/>
  <c r="CF593" i="1" s="1"/>
  <c r="CF529" i="1" a="1"/>
  <c r="CF529" i="1" s="1"/>
  <c r="CF577" i="1" a="1"/>
  <c r="CF577" i="1" s="1"/>
  <c r="CF569" i="1" a="1"/>
  <c r="CF569" i="1" s="1"/>
  <c r="CF585" i="1" a="1"/>
  <c r="CF585" i="1" s="1"/>
  <c r="CF561" i="1" a="1"/>
  <c r="CF561" i="1" s="1"/>
  <c r="LW914" i="1" a="1"/>
  <c r="LW914" i="1" s="1"/>
  <c r="LW919" i="1" a="1"/>
  <c r="LW919" i="1" s="1"/>
  <c r="LW913" i="1" a="1"/>
  <c r="LW913" i="1" s="1"/>
  <c r="LW918" i="1" a="1"/>
  <c r="LW918" i="1" s="1"/>
  <c r="LW921" i="1" a="1"/>
  <c r="LW921" i="1" s="1"/>
  <c r="LW920" i="1" a="1"/>
  <c r="LW920" i="1" s="1"/>
  <c r="LW917" i="1" a="1"/>
  <c r="LW917" i="1" s="1"/>
  <c r="LW916" i="1" a="1"/>
  <c r="LW916" i="1" s="1"/>
  <c r="LW915" i="1" a="1"/>
  <c r="LW915" i="1" s="1"/>
  <c r="LW909" i="1" a="1"/>
  <c r="LW909" i="1" s="1"/>
  <c r="LW897" i="1" a="1"/>
  <c r="LW897" i="1" s="1"/>
  <c r="LW908" i="1" a="1"/>
  <c r="LW908" i="1" s="1"/>
  <c r="LW895" i="1" a="1"/>
  <c r="LW895" i="1" s="1"/>
  <c r="LW906" i="1" a="1"/>
  <c r="LW906" i="1" s="1"/>
  <c r="LW904" i="1" a="1"/>
  <c r="LW904" i="1" s="1"/>
  <c r="LW907" i="1" a="1"/>
  <c r="LW907" i="1" s="1"/>
  <c r="LW902" i="1" a="1"/>
  <c r="LW902" i="1" s="1"/>
  <c r="LW905" i="1" a="1"/>
  <c r="LW905" i="1" s="1"/>
  <c r="LW900" i="1" a="1"/>
  <c r="LW900" i="1" s="1"/>
  <c r="LW912" i="1" a="1"/>
  <c r="LW912" i="1" s="1"/>
  <c r="LW903" i="1" a="1"/>
  <c r="LW903" i="1" s="1"/>
  <c r="LW898" i="1" a="1"/>
  <c r="LW898" i="1" s="1"/>
  <c r="LW911" i="1" a="1"/>
  <c r="LW911" i="1" s="1"/>
  <c r="LW899" i="1" a="1"/>
  <c r="LW899" i="1" s="1"/>
  <c r="LW894" i="1" a="1"/>
  <c r="LW894" i="1" s="1"/>
  <c r="LW910" i="1" a="1"/>
  <c r="LW910" i="1" s="1"/>
  <c r="LW901" i="1" a="1"/>
  <c r="LW901" i="1" s="1"/>
  <c r="LW896" i="1" a="1"/>
  <c r="LW896" i="1" s="1"/>
  <c r="LW893" i="1" a="1"/>
  <c r="LW893" i="1" s="1"/>
  <c r="LW885" i="1" a="1"/>
  <c r="LW885" i="1" s="1"/>
  <c r="LW877" i="1" a="1"/>
  <c r="LW877" i="1" s="1"/>
  <c r="LW869" i="1" a="1"/>
  <c r="LW869" i="1" s="1"/>
  <c r="LW861" i="1" a="1"/>
  <c r="LW861" i="1" s="1"/>
  <c r="LW853" i="1" a="1"/>
  <c r="LW853" i="1" s="1"/>
  <c r="LW845" i="1" a="1"/>
  <c r="LW845" i="1" s="1"/>
  <c r="LW837" i="1" a="1"/>
  <c r="LW837" i="1" s="1"/>
  <c r="LW829" i="1" a="1"/>
  <c r="LW829" i="1" s="1"/>
  <c r="LW892" i="1" a="1"/>
  <c r="LW892" i="1" s="1"/>
  <c r="LW884" i="1" a="1"/>
  <c r="LW884" i="1" s="1"/>
  <c r="LW876" i="1" a="1"/>
  <c r="LW876" i="1" s="1"/>
  <c r="LW868" i="1" a="1"/>
  <c r="LW868" i="1" s="1"/>
  <c r="LW860" i="1" a="1"/>
  <c r="LW860" i="1" s="1"/>
  <c r="LW852" i="1" a="1"/>
  <c r="LW852" i="1" s="1"/>
  <c r="LW844" i="1" a="1"/>
  <c r="LW844" i="1" s="1"/>
  <c r="LW836" i="1" a="1"/>
  <c r="LW836" i="1" s="1"/>
  <c r="LW891" i="1" a="1"/>
  <c r="LW891" i="1" s="1"/>
  <c r="LW883" i="1" a="1"/>
  <c r="LW883" i="1" s="1"/>
  <c r="LW875" i="1" a="1"/>
  <c r="LW875" i="1" s="1"/>
  <c r="LW867" i="1" a="1"/>
  <c r="LW867" i="1" s="1"/>
  <c r="LW859" i="1" a="1"/>
  <c r="LW859" i="1" s="1"/>
  <c r="LW851" i="1" a="1"/>
  <c r="LW851" i="1" s="1"/>
  <c r="LW843" i="1" a="1"/>
  <c r="LW843" i="1" s="1"/>
  <c r="LW835" i="1" a="1"/>
  <c r="LW835" i="1" s="1"/>
  <c r="LW890" i="1" a="1"/>
  <c r="LW890" i="1" s="1"/>
  <c r="LW882" i="1" a="1"/>
  <c r="LW882" i="1" s="1"/>
  <c r="LW874" i="1" a="1"/>
  <c r="LW874" i="1" s="1"/>
  <c r="LW866" i="1" a="1"/>
  <c r="LW866" i="1" s="1"/>
  <c r="LW858" i="1" a="1"/>
  <c r="LW858" i="1" s="1"/>
  <c r="LW850" i="1" a="1"/>
  <c r="LW850" i="1" s="1"/>
  <c r="LW842" i="1" a="1"/>
  <c r="LW842" i="1" s="1"/>
  <c r="LW834" i="1" a="1"/>
  <c r="LW834" i="1" s="1"/>
  <c r="LW889" i="1" a="1"/>
  <c r="LW889" i="1" s="1"/>
  <c r="LW881" i="1" a="1"/>
  <c r="LW881" i="1" s="1"/>
  <c r="LW873" i="1" a="1"/>
  <c r="LW873" i="1" s="1"/>
  <c r="LW865" i="1" a="1"/>
  <c r="LW865" i="1" s="1"/>
  <c r="LW857" i="1" a="1"/>
  <c r="LW857" i="1" s="1"/>
  <c r="LW849" i="1" a="1"/>
  <c r="LW849" i="1" s="1"/>
  <c r="LW841" i="1" a="1"/>
  <c r="LW841" i="1" s="1"/>
  <c r="LW833" i="1" a="1"/>
  <c r="LW833" i="1" s="1"/>
  <c r="LW888" i="1" a="1"/>
  <c r="LW888" i="1" s="1"/>
  <c r="LW880" i="1" a="1"/>
  <c r="LW880" i="1" s="1"/>
  <c r="LW872" i="1" a="1"/>
  <c r="LW872" i="1" s="1"/>
  <c r="LW864" i="1" a="1"/>
  <c r="LW864" i="1" s="1"/>
  <c r="LW856" i="1" a="1"/>
  <c r="LW856" i="1" s="1"/>
  <c r="LW848" i="1" a="1"/>
  <c r="LW848" i="1" s="1"/>
  <c r="LW840" i="1" a="1"/>
  <c r="LW840" i="1" s="1"/>
  <c r="LW832" i="1" a="1"/>
  <c r="LW832" i="1" s="1"/>
  <c r="LW887" i="1" a="1"/>
  <c r="LW887" i="1" s="1"/>
  <c r="LW879" i="1" a="1"/>
  <c r="LW879" i="1" s="1"/>
  <c r="LW871" i="1" a="1"/>
  <c r="LW871" i="1" s="1"/>
  <c r="LW863" i="1" a="1"/>
  <c r="LW863" i="1" s="1"/>
  <c r="LW855" i="1" a="1"/>
  <c r="LW855" i="1" s="1"/>
  <c r="LW847" i="1" a="1"/>
  <c r="LW847" i="1" s="1"/>
  <c r="LW839" i="1" a="1"/>
  <c r="LW839" i="1" s="1"/>
  <c r="LW831" i="1" a="1"/>
  <c r="LW831" i="1" s="1"/>
  <c r="LW886" i="1" a="1"/>
  <c r="LW886" i="1" s="1"/>
  <c r="LW878" i="1" a="1"/>
  <c r="LW878" i="1" s="1"/>
  <c r="LW870" i="1" a="1"/>
  <c r="LW870" i="1" s="1"/>
  <c r="LW862" i="1" a="1"/>
  <c r="LW862" i="1" s="1"/>
  <c r="LW854" i="1" a="1"/>
  <c r="LW854" i="1" s="1"/>
  <c r="LW846" i="1" a="1"/>
  <c r="LW846" i="1" s="1"/>
  <c r="LW838" i="1" a="1"/>
  <c r="LW838" i="1" s="1"/>
  <c r="LW830" i="1" a="1"/>
  <c r="LW830" i="1" s="1"/>
  <c r="LW611" i="1" a="1"/>
  <c r="LW611" i="1" s="1"/>
  <c r="LW601" i="1" a="1"/>
  <c r="LW601" i="1" s="1"/>
  <c r="LW593" i="1" a="1"/>
  <c r="LW593" i="1" s="1"/>
  <c r="LW585" i="1" a="1"/>
  <c r="LW585" i="1" s="1"/>
  <c r="LW577" i="1" a="1"/>
  <c r="LW577" i="1" s="1"/>
  <c r="LW569" i="1" a="1"/>
  <c r="LW569" i="1" s="1"/>
  <c r="LW561" i="1" a="1"/>
  <c r="LW561" i="1" s="1"/>
  <c r="LW553" i="1" a="1"/>
  <c r="LW553" i="1" s="1"/>
  <c r="LW545" i="1" a="1"/>
  <c r="LW545" i="1" s="1"/>
  <c r="LW537" i="1" a="1"/>
  <c r="LW537" i="1" s="1"/>
  <c r="LW529" i="1" a="1"/>
  <c r="LW529" i="1" s="1"/>
  <c r="LW612" i="1" a="1"/>
  <c r="LW612" i="1" s="1"/>
  <c r="LW609" i="1" a="1"/>
  <c r="LW609" i="1" s="1"/>
  <c r="LW600" i="1" a="1"/>
  <c r="LW600" i="1" s="1"/>
  <c r="LW592" i="1" a="1"/>
  <c r="LW592" i="1" s="1"/>
  <c r="LW584" i="1" a="1"/>
  <c r="LW584" i="1" s="1"/>
  <c r="LW576" i="1" a="1"/>
  <c r="LW576" i="1" s="1"/>
  <c r="LW568" i="1" a="1"/>
  <c r="LW568" i="1" s="1"/>
  <c r="LW560" i="1" a="1"/>
  <c r="LW560" i="1" s="1"/>
  <c r="LW552" i="1" a="1"/>
  <c r="LW552" i="1" s="1"/>
  <c r="LW544" i="1" a="1"/>
  <c r="LW544" i="1" s="1"/>
  <c r="LW536" i="1" a="1"/>
  <c r="LW536" i="1" s="1"/>
  <c r="LW528" i="1" a="1"/>
  <c r="LW528" i="1" s="1"/>
  <c r="LW610" i="1" a="1"/>
  <c r="LW610" i="1" s="1"/>
  <c r="LW607" i="1" a="1"/>
  <c r="LW607" i="1" s="1"/>
  <c r="LW599" i="1" a="1"/>
  <c r="LW599" i="1" s="1"/>
  <c r="LW591" i="1" a="1"/>
  <c r="LW591" i="1" s="1"/>
  <c r="LW583" i="1" a="1"/>
  <c r="LW583" i="1" s="1"/>
  <c r="LW575" i="1" a="1"/>
  <c r="LW575" i="1" s="1"/>
  <c r="LW567" i="1" a="1"/>
  <c r="LW567" i="1" s="1"/>
  <c r="LW559" i="1" a="1"/>
  <c r="LW559" i="1" s="1"/>
  <c r="LW551" i="1" a="1"/>
  <c r="LW551" i="1" s="1"/>
  <c r="LW543" i="1" a="1"/>
  <c r="LW543" i="1" s="1"/>
  <c r="LW535" i="1" a="1"/>
  <c r="LW535" i="1" s="1"/>
  <c r="LW527" i="1" a="1"/>
  <c r="LW527" i="1" s="1"/>
  <c r="LW608" i="1" a="1"/>
  <c r="LW608" i="1" s="1"/>
  <c r="LW606" i="1" a="1"/>
  <c r="LW606" i="1" s="1"/>
  <c r="LW598" i="1" a="1"/>
  <c r="LW598" i="1" s="1"/>
  <c r="LW590" i="1" a="1"/>
  <c r="LW590" i="1" s="1"/>
  <c r="LW582" i="1" a="1"/>
  <c r="LW582" i="1" s="1"/>
  <c r="LW574" i="1" a="1"/>
  <c r="LW574" i="1" s="1"/>
  <c r="LW566" i="1" a="1"/>
  <c r="LW566" i="1" s="1"/>
  <c r="LW558" i="1" a="1"/>
  <c r="LW558" i="1" s="1"/>
  <c r="LW550" i="1" a="1"/>
  <c r="LW550" i="1" s="1"/>
  <c r="LW542" i="1" a="1"/>
  <c r="LW542" i="1" s="1"/>
  <c r="LW534" i="1" a="1"/>
  <c r="LW534" i="1" s="1"/>
  <c r="LW526" i="1" a="1"/>
  <c r="LW526" i="1" s="1"/>
  <c r="LW605" i="1" a="1"/>
  <c r="LW605" i="1" s="1"/>
  <c r="LW597" i="1" a="1"/>
  <c r="LW597" i="1" s="1"/>
  <c r="LW589" i="1" a="1"/>
  <c r="LW589" i="1" s="1"/>
  <c r="LW581" i="1" a="1"/>
  <c r="LW581" i="1" s="1"/>
  <c r="LW573" i="1" a="1"/>
  <c r="LW573" i="1" s="1"/>
  <c r="LW565" i="1" a="1"/>
  <c r="LW565" i="1" s="1"/>
  <c r="LW557" i="1" a="1"/>
  <c r="LW557" i="1" s="1"/>
  <c r="LW549" i="1" a="1"/>
  <c r="LW549" i="1" s="1"/>
  <c r="LW541" i="1" a="1"/>
  <c r="LW541" i="1" s="1"/>
  <c r="LW533" i="1" a="1"/>
  <c r="LW533" i="1" s="1"/>
  <c r="LW525" i="1" a="1"/>
  <c r="LW525" i="1" s="1"/>
  <c r="LW604" i="1" a="1"/>
  <c r="LW604" i="1" s="1"/>
  <c r="LW596" i="1" a="1"/>
  <c r="LW596" i="1" s="1"/>
  <c r="LW588" i="1" a="1"/>
  <c r="LW588" i="1" s="1"/>
  <c r="LW580" i="1" a="1"/>
  <c r="LW580" i="1" s="1"/>
  <c r="LW572" i="1" a="1"/>
  <c r="LW572" i="1" s="1"/>
  <c r="LW564" i="1" a="1"/>
  <c r="LW564" i="1" s="1"/>
  <c r="LW556" i="1" a="1"/>
  <c r="LW556" i="1" s="1"/>
  <c r="LW548" i="1" a="1"/>
  <c r="LW548" i="1" s="1"/>
  <c r="LW540" i="1" a="1"/>
  <c r="LW540" i="1" s="1"/>
  <c r="LW532" i="1" a="1"/>
  <c r="LW532" i="1" s="1"/>
  <c r="LW524" i="1" a="1"/>
  <c r="LW524" i="1" s="1"/>
  <c r="LW615" i="1" a="1"/>
  <c r="LW615" i="1" s="1"/>
  <c r="LW603" i="1" a="1"/>
  <c r="LW603" i="1" s="1"/>
  <c r="LW595" i="1" a="1"/>
  <c r="LW595" i="1" s="1"/>
  <c r="LW587" i="1" a="1"/>
  <c r="LW587" i="1" s="1"/>
  <c r="LW579" i="1" a="1"/>
  <c r="LW579" i="1" s="1"/>
  <c r="LW571" i="1" a="1"/>
  <c r="LW571" i="1" s="1"/>
  <c r="LW563" i="1" a="1"/>
  <c r="LW563" i="1" s="1"/>
  <c r="LW555" i="1" a="1"/>
  <c r="LW555" i="1" s="1"/>
  <c r="LW547" i="1" a="1"/>
  <c r="LW547" i="1" s="1"/>
  <c r="LW539" i="1" a="1"/>
  <c r="LW539" i="1" s="1"/>
  <c r="LW531" i="1" a="1"/>
  <c r="LW531" i="1" s="1"/>
  <c r="LW523" i="1" a="1"/>
  <c r="LW523" i="1" s="1"/>
  <c r="LW613" i="1" a="1"/>
  <c r="LW613" i="1" s="1"/>
  <c r="LW602" i="1" a="1"/>
  <c r="LW602" i="1" s="1"/>
  <c r="LW594" i="1" a="1"/>
  <c r="LW594" i="1" s="1"/>
  <c r="LW586" i="1" a="1"/>
  <c r="LW586" i="1" s="1"/>
  <c r="LW578" i="1" a="1"/>
  <c r="LW578" i="1" s="1"/>
  <c r="LW570" i="1" a="1"/>
  <c r="LW570" i="1" s="1"/>
  <c r="LW562" i="1" a="1"/>
  <c r="LW562" i="1" s="1"/>
  <c r="LW554" i="1" a="1"/>
  <c r="LW554" i="1" s="1"/>
  <c r="LW546" i="1" a="1"/>
  <c r="LW546" i="1" s="1"/>
  <c r="LW538" i="1" a="1"/>
  <c r="LW538" i="1" s="1"/>
  <c r="LW530" i="1" a="1"/>
  <c r="LW530" i="1" s="1"/>
  <c r="LW614" i="1" a="1"/>
  <c r="LW614" i="1" s="1"/>
  <c r="CO918" i="1" a="1"/>
  <c r="CO918" i="1" s="1"/>
  <c r="CO917" i="1" a="1"/>
  <c r="CO917" i="1" s="1"/>
  <c r="CO915" i="1" a="1"/>
  <c r="CO915" i="1" s="1"/>
  <c r="CO913" i="1" a="1"/>
  <c r="CO913" i="1" s="1"/>
  <c r="CO916" i="1" a="1"/>
  <c r="CO916" i="1" s="1"/>
  <c r="CO921" i="1" a="1"/>
  <c r="CO921" i="1" s="1"/>
  <c r="CO914" i="1" a="1"/>
  <c r="CO914" i="1" s="1"/>
  <c r="CO919" i="1" a="1"/>
  <c r="CO919" i="1" s="1"/>
  <c r="CO907" i="1" a="1"/>
  <c r="CO907" i="1" s="1"/>
  <c r="CO896" i="1" a="1"/>
  <c r="CO896" i="1" s="1"/>
  <c r="CO904" i="1" a="1"/>
  <c r="CO904" i="1" s="1"/>
  <c r="CO894" i="1" a="1"/>
  <c r="CO894" i="1" s="1"/>
  <c r="CO911" i="1" a="1"/>
  <c r="CO911" i="1" s="1"/>
  <c r="CO902" i="1" a="1"/>
  <c r="CO902" i="1" s="1"/>
  <c r="CO899" i="1" a="1"/>
  <c r="CO899" i="1" s="1"/>
  <c r="CO912" i="1" a="1"/>
  <c r="CO912" i="1" s="1"/>
  <c r="CO900" i="1" a="1"/>
  <c r="CO900" i="1" s="1"/>
  <c r="CO897" i="1" a="1"/>
  <c r="CO897" i="1" s="1"/>
  <c r="CO910" i="1" a="1"/>
  <c r="CO910" i="1" s="1"/>
  <c r="CO905" i="1" a="1"/>
  <c r="CO905" i="1" s="1"/>
  <c r="CO895" i="1" a="1"/>
  <c r="CO895" i="1" s="1"/>
  <c r="CO908" i="1" a="1"/>
  <c r="CO908" i="1" s="1"/>
  <c r="CO903" i="1" a="1"/>
  <c r="CO903" i="1" s="1"/>
  <c r="CO920" i="1" a="1"/>
  <c r="CO920" i="1" s="1"/>
  <c r="CO906" i="1" a="1"/>
  <c r="CO906" i="1" s="1"/>
  <c r="CO901" i="1" a="1"/>
  <c r="CO901" i="1" s="1"/>
  <c r="CO909" i="1" a="1"/>
  <c r="CO909" i="1" s="1"/>
  <c r="CO898" i="1" a="1"/>
  <c r="CO898" i="1" s="1"/>
  <c r="CO892" i="1" a="1"/>
  <c r="CO892" i="1" s="1"/>
  <c r="CO884" i="1" a="1"/>
  <c r="CO884" i="1" s="1"/>
  <c r="CO891" i="1" a="1"/>
  <c r="CO891" i="1" s="1"/>
  <c r="CO883" i="1" a="1"/>
  <c r="CO883" i="1" s="1"/>
  <c r="CO890" i="1" a="1"/>
  <c r="CO890" i="1" s="1"/>
  <c r="CO889" i="1" a="1"/>
  <c r="CO889" i="1" s="1"/>
  <c r="CO888" i="1" a="1"/>
  <c r="CO888" i="1" s="1"/>
  <c r="CO887" i="1" a="1"/>
  <c r="CO887" i="1" s="1"/>
  <c r="CO886" i="1" a="1"/>
  <c r="CO886" i="1" s="1"/>
  <c r="CO877" i="1" a="1"/>
  <c r="CO877" i="1" s="1"/>
  <c r="CO869" i="1" a="1"/>
  <c r="CO869" i="1" s="1"/>
  <c r="CO861" i="1" a="1"/>
  <c r="CO861" i="1" s="1"/>
  <c r="CO853" i="1" a="1"/>
  <c r="CO853" i="1" s="1"/>
  <c r="CO845" i="1" a="1"/>
  <c r="CO845" i="1" s="1"/>
  <c r="CO837" i="1" a="1"/>
  <c r="CO837" i="1" s="1"/>
  <c r="CO829" i="1" a="1"/>
  <c r="CO829" i="1" s="1"/>
  <c r="CO893" i="1" a="1"/>
  <c r="CO893" i="1" s="1"/>
  <c r="CO876" i="1" a="1"/>
  <c r="CO876" i="1" s="1"/>
  <c r="CO868" i="1" a="1"/>
  <c r="CO868" i="1" s="1"/>
  <c r="CO860" i="1" a="1"/>
  <c r="CO860" i="1" s="1"/>
  <c r="CO852" i="1" a="1"/>
  <c r="CO852" i="1" s="1"/>
  <c r="CO844" i="1" a="1"/>
  <c r="CO844" i="1" s="1"/>
  <c r="CO836" i="1" a="1"/>
  <c r="CO836" i="1" s="1"/>
  <c r="CO885" i="1" a="1"/>
  <c r="CO885" i="1" s="1"/>
  <c r="CO875" i="1" a="1"/>
  <c r="CO875" i="1" s="1"/>
  <c r="CO867" i="1" a="1"/>
  <c r="CO867" i="1" s="1"/>
  <c r="CO859" i="1" a="1"/>
  <c r="CO859" i="1" s="1"/>
  <c r="CO851" i="1" a="1"/>
  <c r="CO851" i="1" s="1"/>
  <c r="CO843" i="1" a="1"/>
  <c r="CO843" i="1" s="1"/>
  <c r="CO835" i="1" a="1"/>
  <c r="CO835" i="1" s="1"/>
  <c r="CO882" i="1" a="1"/>
  <c r="CO882" i="1" s="1"/>
  <c r="CO874" i="1" a="1"/>
  <c r="CO874" i="1" s="1"/>
  <c r="CO866" i="1" a="1"/>
  <c r="CO866" i="1" s="1"/>
  <c r="CO858" i="1" a="1"/>
  <c r="CO858" i="1" s="1"/>
  <c r="CO850" i="1" a="1"/>
  <c r="CO850" i="1" s="1"/>
  <c r="CO842" i="1" a="1"/>
  <c r="CO842" i="1" s="1"/>
  <c r="CO834" i="1" a="1"/>
  <c r="CO834" i="1" s="1"/>
  <c r="CO881" i="1" a="1"/>
  <c r="CO881" i="1" s="1"/>
  <c r="CO873" i="1" a="1"/>
  <c r="CO873" i="1" s="1"/>
  <c r="CO865" i="1" a="1"/>
  <c r="CO865" i="1" s="1"/>
  <c r="CO857" i="1" a="1"/>
  <c r="CO857" i="1" s="1"/>
  <c r="CO849" i="1" a="1"/>
  <c r="CO849" i="1" s="1"/>
  <c r="CO841" i="1" a="1"/>
  <c r="CO841" i="1" s="1"/>
  <c r="CO833" i="1" a="1"/>
  <c r="CO833" i="1" s="1"/>
  <c r="CO880" i="1" a="1"/>
  <c r="CO880" i="1" s="1"/>
  <c r="CO872" i="1" a="1"/>
  <c r="CO872" i="1" s="1"/>
  <c r="CO864" i="1" a="1"/>
  <c r="CO864" i="1" s="1"/>
  <c r="CO856" i="1" a="1"/>
  <c r="CO856" i="1" s="1"/>
  <c r="CO848" i="1" a="1"/>
  <c r="CO848" i="1" s="1"/>
  <c r="CO840" i="1" a="1"/>
  <c r="CO840" i="1" s="1"/>
  <c r="CO832" i="1" a="1"/>
  <c r="CO832" i="1" s="1"/>
  <c r="CO878" i="1" a="1"/>
  <c r="CO878" i="1" s="1"/>
  <c r="CO870" i="1" a="1"/>
  <c r="CO870" i="1" s="1"/>
  <c r="CO862" i="1" a="1"/>
  <c r="CO862" i="1" s="1"/>
  <c r="CO854" i="1" a="1"/>
  <c r="CO854" i="1" s="1"/>
  <c r="CO846" i="1" a="1"/>
  <c r="CO846" i="1" s="1"/>
  <c r="CO838" i="1" a="1"/>
  <c r="CO838" i="1" s="1"/>
  <c r="CO830" i="1" a="1"/>
  <c r="CO830" i="1" s="1"/>
  <c r="CO839" i="1" a="1"/>
  <c r="CO839" i="1" s="1"/>
  <c r="CO831" i="1" a="1"/>
  <c r="CO831" i="1" s="1"/>
  <c r="CO879" i="1" a="1"/>
  <c r="CO879" i="1" s="1"/>
  <c r="CO871" i="1" a="1"/>
  <c r="CO871" i="1" s="1"/>
  <c r="CO863" i="1" a="1"/>
  <c r="CO863" i="1" s="1"/>
  <c r="CO855" i="1" a="1"/>
  <c r="CO855" i="1" s="1"/>
  <c r="CO847" i="1" a="1"/>
  <c r="CO847" i="1" s="1"/>
  <c r="CO606" i="1" a="1"/>
  <c r="CO606" i="1" s="1"/>
  <c r="CO598" i="1" a="1"/>
  <c r="CO598" i="1" s="1"/>
  <c r="CO590" i="1" a="1"/>
  <c r="CO590" i="1" s="1"/>
  <c r="CO582" i="1" a="1"/>
  <c r="CO582" i="1" s="1"/>
  <c r="CO574" i="1" a="1"/>
  <c r="CO574" i="1" s="1"/>
  <c r="CO566" i="1" a="1"/>
  <c r="CO566" i="1" s="1"/>
  <c r="CO558" i="1" a="1"/>
  <c r="CO558" i="1" s="1"/>
  <c r="CO550" i="1" a="1"/>
  <c r="CO550" i="1" s="1"/>
  <c r="CO542" i="1" a="1"/>
  <c r="CO542" i="1" s="1"/>
  <c r="CO534" i="1" a="1"/>
  <c r="CO534" i="1" s="1"/>
  <c r="CO526" i="1" a="1"/>
  <c r="CO526" i="1" s="1"/>
  <c r="CO607" i="1" a="1"/>
  <c r="CO607" i="1" s="1"/>
  <c r="CO605" i="1" a="1"/>
  <c r="CO605" i="1" s="1"/>
  <c r="CO597" i="1" a="1"/>
  <c r="CO597" i="1" s="1"/>
  <c r="CO589" i="1" a="1"/>
  <c r="CO589" i="1" s="1"/>
  <c r="CO581" i="1" a="1"/>
  <c r="CO581" i="1" s="1"/>
  <c r="CO573" i="1" a="1"/>
  <c r="CO573" i="1" s="1"/>
  <c r="CO565" i="1" a="1"/>
  <c r="CO565" i="1" s="1"/>
  <c r="CO557" i="1" a="1"/>
  <c r="CO557" i="1" s="1"/>
  <c r="CO549" i="1" a="1"/>
  <c r="CO549" i="1" s="1"/>
  <c r="CO541" i="1" a="1"/>
  <c r="CO541" i="1" s="1"/>
  <c r="CO533" i="1" a="1"/>
  <c r="CO533" i="1" s="1"/>
  <c r="CO525" i="1" a="1"/>
  <c r="CO525" i="1" s="1"/>
  <c r="CO604" i="1" a="1"/>
  <c r="CO604" i="1" s="1"/>
  <c r="CO596" i="1" a="1"/>
  <c r="CO596" i="1" s="1"/>
  <c r="CO588" i="1" a="1"/>
  <c r="CO588" i="1" s="1"/>
  <c r="CO580" i="1" a="1"/>
  <c r="CO580" i="1" s="1"/>
  <c r="CO572" i="1" a="1"/>
  <c r="CO572" i="1" s="1"/>
  <c r="CO564" i="1" a="1"/>
  <c r="CO564" i="1" s="1"/>
  <c r="CO556" i="1" a="1"/>
  <c r="CO556" i="1" s="1"/>
  <c r="CO548" i="1" a="1"/>
  <c r="CO548" i="1" s="1"/>
  <c r="CO540" i="1" a="1"/>
  <c r="CO540" i="1" s="1"/>
  <c r="CO532" i="1" a="1"/>
  <c r="CO532" i="1" s="1"/>
  <c r="CO524" i="1" a="1"/>
  <c r="CO524" i="1" s="1"/>
  <c r="CO603" i="1" a="1"/>
  <c r="CO603" i="1" s="1"/>
  <c r="CO595" i="1" a="1"/>
  <c r="CO595" i="1" s="1"/>
  <c r="CO587" i="1" a="1"/>
  <c r="CO587" i="1" s="1"/>
  <c r="CO579" i="1" a="1"/>
  <c r="CO579" i="1" s="1"/>
  <c r="CO571" i="1" a="1"/>
  <c r="CO571" i="1" s="1"/>
  <c r="CO563" i="1" a="1"/>
  <c r="CO563" i="1" s="1"/>
  <c r="CO555" i="1" a="1"/>
  <c r="CO555" i="1" s="1"/>
  <c r="CO547" i="1" a="1"/>
  <c r="CO547" i="1" s="1"/>
  <c r="CO539" i="1" a="1"/>
  <c r="CO539" i="1" s="1"/>
  <c r="CO531" i="1" a="1"/>
  <c r="CO531" i="1" s="1"/>
  <c r="CO523" i="1" a="1"/>
  <c r="CO523" i="1" s="1"/>
  <c r="CO614" i="1" a="1"/>
  <c r="CO614" i="1" s="1"/>
  <c r="CO602" i="1" a="1"/>
  <c r="CO602" i="1" s="1"/>
  <c r="CO594" i="1" a="1"/>
  <c r="CO594" i="1" s="1"/>
  <c r="CO586" i="1" a="1"/>
  <c r="CO586" i="1" s="1"/>
  <c r="CO578" i="1" a="1"/>
  <c r="CO578" i="1" s="1"/>
  <c r="CO570" i="1" a="1"/>
  <c r="CO570" i="1" s="1"/>
  <c r="CO562" i="1" a="1"/>
  <c r="CO562" i="1" s="1"/>
  <c r="CO554" i="1" a="1"/>
  <c r="CO554" i="1" s="1"/>
  <c r="CO546" i="1" a="1"/>
  <c r="CO546" i="1" s="1"/>
  <c r="CO538" i="1" a="1"/>
  <c r="CO538" i="1" s="1"/>
  <c r="CO530" i="1" a="1"/>
  <c r="CO530" i="1" s="1"/>
  <c r="CO615" i="1" a="1"/>
  <c r="CO615" i="1" s="1"/>
  <c r="CO612" i="1" a="1"/>
  <c r="CO612" i="1" s="1"/>
  <c r="CO601" i="1" a="1"/>
  <c r="CO601" i="1" s="1"/>
  <c r="CO593" i="1" a="1"/>
  <c r="CO593" i="1" s="1"/>
  <c r="CO585" i="1" a="1"/>
  <c r="CO585" i="1" s="1"/>
  <c r="CO577" i="1" a="1"/>
  <c r="CO577" i="1" s="1"/>
  <c r="CO569" i="1" a="1"/>
  <c r="CO569" i="1" s="1"/>
  <c r="CO561" i="1" a="1"/>
  <c r="CO561" i="1" s="1"/>
  <c r="CO553" i="1" a="1"/>
  <c r="CO553" i="1" s="1"/>
  <c r="CO545" i="1" a="1"/>
  <c r="CO545" i="1" s="1"/>
  <c r="CO537" i="1" a="1"/>
  <c r="CO537" i="1" s="1"/>
  <c r="CO529" i="1" a="1"/>
  <c r="CO529" i="1" s="1"/>
  <c r="CO613" i="1" a="1"/>
  <c r="CO613" i="1" s="1"/>
  <c r="CO610" i="1" a="1"/>
  <c r="CO610" i="1" s="1"/>
  <c r="CO600" i="1" a="1"/>
  <c r="CO600" i="1" s="1"/>
  <c r="CO592" i="1" a="1"/>
  <c r="CO592" i="1" s="1"/>
  <c r="CO584" i="1" a="1"/>
  <c r="CO584" i="1" s="1"/>
  <c r="CO576" i="1" a="1"/>
  <c r="CO576" i="1" s="1"/>
  <c r="CO568" i="1" a="1"/>
  <c r="CO568" i="1" s="1"/>
  <c r="CO560" i="1" a="1"/>
  <c r="CO560" i="1" s="1"/>
  <c r="CO552" i="1" a="1"/>
  <c r="CO552" i="1" s="1"/>
  <c r="CO544" i="1" a="1"/>
  <c r="CO544" i="1" s="1"/>
  <c r="CO536" i="1" a="1"/>
  <c r="CO536" i="1" s="1"/>
  <c r="CO528" i="1" a="1"/>
  <c r="CO528" i="1" s="1"/>
  <c r="CO611" i="1" a="1"/>
  <c r="CO611" i="1" s="1"/>
  <c r="CO583" i="1" a="1"/>
  <c r="CO583" i="1" s="1"/>
  <c r="CO609" i="1" a="1"/>
  <c r="CO609" i="1" s="1"/>
  <c r="CO575" i="1" a="1"/>
  <c r="CO575" i="1" s="1"/>
  <c r="CO567" i="1" a="1"/>
  <c r="CO567" i="1" s="1"/>
  <c r="CO559" i="1" a="1"/>
  <c r="CO559" i="1" s="1"/>
  <c r="CO551" i="1" a="1"/>
  <c r="CO551" i="1" s="1"/>
  <c r="CO608" i="1" a="1"/>
  <c r="CO608" i="1" s="1"/>
  <c r="CO543" i="1" a="1"/>
  <c r="CO543" i="1" s="1"/>
  <c r="CO599" i="1" a="1"/>
  <c r="CO599" i="1" s="1"/>
  <c r="CO535" i="1" a="1"/>
  <c r="CO535" i="1" s="1"/>
  <c r="CO591" i="1" a="1"/>
  <c r="CO591" i="1" s="1"/>
  <c r="CO527" i="1" a="1"/>
  <c r="CO527" i="1" s="1"/>
  <c r="ML916" i="1" a="1"/>
  <c r="ML916" i="1" s="1"/>
  <c r="ML912" i="1" a="1"/>
  <c r="ML912" i="1" s="1"/>
  <c r="ML903" i="1" a="1"/>
  <c r="ML903" i="1" s="1"/>
  <c r="ML898" i="1" a="1"/>
  <c r="ML898" i="1" s="1"/>
  <c r="ML917" i="1" a="1"/>
  <c r="ML917" i="1" s="1"/>
  <c r="ML911" i="1" a="1"/>
  <c r="ML911" i="1" s="1"/>
  <c r="ML901" i="1" a="1"/>
  <c r="ML901" i="1" s="1"/>
  <c r="ML896" i="1" a="1"/>
  <c r="ML896" i="1" s="1"/>
  <c r="ML915" i="1" a="1"/>
  <c r="ML915" i="1" s="1"/>
  <c r="ML909" i="1" a="1"/>
  <c r="ML909" i="1" s="1"/>
  <c r="ML899" i="1" a="1"/>
  <c r="ML899" i="1" s="1"/>
  <c r="ML894" i="1" a="1"/>
  <c r="ML894" i="1" s="1"/>
  <c r="ML913" i="1" a="1"/>
  <c r="ML913" i="1" s="1"/>
  <c r="ML907" i="1" a="1"/>
  <c r="ML907" i="1" s="1"/>
  <c r="ML904" i="1" a="1"/>
  <c r="ML904" i="1" s="1"/>
  <c r="ML921" i="1" a="1"/>
  <c r="ML921" i="1" s="1"/>
  <c r="ML914" i="1" a="1"/>
  <c r="ML914" i="1" s="1"/>
  <c r="ML910" i="1" a="1"/>
  <c r="ML910" i="1" s="1"/>
  <c r="ML902" i="1" a="1"/>
  <c r="ML902" i="1" s="1"/>
  <c r="ML920" i="1" a="1"/>
  <c r="ML920" i="1" s="1"/>
  <c r="ML908" i="1" a="1"/>
  <c r="ML908" i="1" s="1"/>
  <c r="ML900" i="1" a="1"/>
  <c r="ML900" i="1" s="1"/>
  <c r="ML918" i="1" a="1"/>
  <c r="ML918" i="1" s="1"/>
  <c r="ML906" i="1" a="1"/>
  <c r="ML906" i="1" s="1"/>
  <c r="ML897" i="1" a="1"/>
  <c r="ML897" i="1" s="1"/>
  <c r="ML905" i="1" a="1"/>
  <c r="ML905" i="1" s="1"/>
  <c r="ML895" i="1" a="1"/>
  <c r="ML895" i="1" s="1"/>
  <c r="ML919" i="1" a="1"/>
  <c r="ML919" i="1" s="1"/>
  <c r="ML886" i="1" a="1"/>
  <c r="ML886" i="1" s="1"/>
  <c r="ML878" i="1" a="1"/>
  <c r="ML878" i="1" s="1"/>
  <c r="ML870" i="1" a="1"/>
  <c r="ML870" i="1" s="1"/>
  <c r="ML862" i="1" a="1"/>
  <c r="ML862" i="1" s="1"/>
  <c r="ML854" i="1" a="1"/>
  <c r="ML854" i="1" s="1"/>
  <c r="ML846" i="1" a="1"/>
  <c r="ML846" i="1" s="1"/>
  <c r="ML838" i="1" a="1"/>
  <c r="ML838" i="1" s="1"/>
  <c r="ML830" i="1" a="1"/>
  <c r="ML830" i="1" s="1"/>
  <c r="ML890" i="1" a="1"/>
  <c r="ML890" i="1" s="1"/>
  <c r="ML885" i="1" a="1"/>
  <c r="ML885" i="1" s="1"/>
  <c r="ML877" i="1" a="1"/>
  <c r="ML877" i="1" s="1"/>
  <c r="ML869" i="1" a="1"/>
  <c r="ML869" i="1" s="1"/>
  <c r="ML861" i="1" a="1"/>
  <c r="ML861" i="1" s="1"/>
  <c r="ML853" i="1" a="1"/>
  <c r="ML853" i="1" s="1"/>
  <c r="ML845" i="1" a="1"/>
  <c r="ML845" i="1" s="1"/>
  <c r="ML837" i="1" a="1"/>
  <c r="ML837" i="1" s="1"/>
  <c r="ML829" i="1" a="1"/>
  <c r="ML829" i="1" s="1"/>
  <c r="ML889" i="1" a="1"/>
  <c r="ML889" i="1" s="1"/>
  <c r="ML884" i="1" a="1"/>
  <c r="ML884" i="1" s="1"/>
  <c r="ML876" i="1" a="1"/>
  <c r="ML876" i="1" s="1"/>
  <c r="ML868" i="1" a="1"/>
  <c r="ML868" i="1" s="1"/>
  <c r="ML860" i="1" a="1"/>
  <c r="ML860" i="1" s="1"/>
  <c r="ML852" i="1" a="1"/>
  <c r="ML852" i="1" s="1"/>
  <c r="ML844" i="1" a="1"/>
  <c r="ML844" i="1" s="1"/>
  <c r="ML836" i="1" a="1"/>
  <c r="ML836" i="1" s="1"/>
  <c r="ML893" i="1" a="1"/>
  <c r="ML893" i="1" s="1"/>
  <c r="ML883" i="1" a="1"/>
  <c r="ML883" i="1" s="1"/>
  <c r="ML875" i="1" a="1"/>
  <c r="ML875" i="1" s="1"/>
  <c r="ML867" i="1" a="1"/>
  <c r="ML867" i="1" s="1"/>
  <c r="ML859" i="1" a="1"/>
  <c r="ML859" i="1" s="1"/>
  <c r="ML851" i="1" a="1"/>
  <c r="ML851" i="1" s="1"/>
  <c r="ML843" i="1" a="1"/>
  <c r="ML843" i="1" s="1"/>
  <c r="ML835" i="1" a="1"/>
  <c r="ML835" i="1" s="1"/>
  <c r="ML892" i="1" a="1"/>
  <c r="ML892" i="1" s="1"/>
  <c r="ML882" i="1" a="1"/>
  <c r="ML882" i="1" s="1"/>
  <c r="ML874" i="1" a="1"/>
  <c r="ML874" i="1" s="1"/>
  <c r="ML866" i="1" a="1"/>
  <c r="ML866" i="1" s="1"/>
  <c r="ML858" i="1" a="1"/>
  <c r="ML858" i="1" s="1"/>
  <c r="ML850" i="1" a="1"/>
  <c r="ML850" i="1" s="1"/>
  <c r="ML842" i="1" a="1"/>
  <c r="ML842" i="1" s="1"/>
  <c r="ML834" i="1" a="1"/>
  <c r="ML834" i="1" s="1"/>
  <c r="ML891" i="1" a="1"/>
  <c r="ML891" i="1" s="1"/>
  <c r="ML881" i="1" a="1"/>
  <c r="ML881" i="1" s="1"/>
  <c r="ML873" i="1" a="1"/>
  <c r="ML873" i="1" s="1"/>
  <c r="ML865" i="1" a="1"/>
  <c r="ML865" i="1" s="1"/>
  <c r="ML857" i="1" a="1"/>
  <c r="ML857" i="1" s="1"/>
  <c r="ML849" i="1" a="1"/>
  <c r="ML849" i="1" s="1"/>
  <c r="ML841" i="1" a="1"/>
  <c r="ML841" i="1" s="1"/>
  <c r="ML833" i="1" a="1"/>
  <c r="ML833" i="1" s="1"/>
  <c r="ML888" i="1" a="1"/>
  <c r="ML888" i="1" s="1"/>
  <c r="ML880" i="1" a="1"/>
  <c r="ML880" i="1" s="1"/>
  <c r="ML872" i="1" a="1"/>
  <c r="ML872" i="1" s="1"/>
  <c r="ML864" i="1" a="1"/>
  <c r="ML864" i="1" s="1"/>
  <c r="ML856" i="1" a="1"/>
  <c r="ML856" i="1" s="1"/>
  <c r="ML848" i="1" a="1"/>
  <c r="ML848" i="1" s="1"/>
  <c r="ML840" i="1" a="1"/>
  <c r="ML840" i="1" s="1"/>
  <c r="ML832" i="1" a="1"/>
  <c r="ML832" i="1" s="1"/>
  <c r="ML887" i="1" a="1"/>
  <c r="ML887" i="1" s="1"/>
  <c r="ML879" i="1" a="1"/>
  <c r="ML879" i="1" s="1"/>
  <c r="ML871" i="1" a="1"/>
  <c r="ML871" i="1" s="1"/>
  <c r="ML863" i="1" a="1"/>
  <c r="ML863" i="1" s="1"/>
  <c r="ML855" i="1" a="1"/>
  <c r="ML855" i="1" s="1"/>
  <c r="ML847" i="1" a="1"/>
  <c r="ML847" i="1" s="1"/>
  <c r="ML839" i="1" a="1"/>
  <c r="ML839" i="1" s="1"/>
  <c r="ML831" i="1" a="1"/>
  <c r="ML831" i="1" s="1"/>
  <c r="ML615" i="1" a="1"/>
  <c r="ML615" i="1" s="1"/>
  <c r="ML614" i="1" a="1"/>
  <c r="ML614" i="1" s="1"/>
  <c r="ML613" i="1" a="1"/>
  <c r="ML613" i="1" s="1"/>
  <c r="ML612" i="1" a="1"/>
  <c r="ML612" i="1" s="1"/>
  <c r="ML611" i="1" a="1"/>
  <c r="ML611" i="1" s="1"/>
  <c r="ML610" i="1" a="1"/>
  <c r="ML610" i="1" s="1"/>
  <c r="ML605" i="1" a="1"/>
  <c r="ML605" i="1" s="1"/>
  <c r="ML597" i="1" a="1"/>
  <c r="ML597" i="1" s="1"/>
  <c r="ML589" i="1" a="1"/>
  <c r="ML589" i="1" s="1"/>
  <c r="ML581" i="1" a="1"/>
  <c r="ML581" i="1" s="1"/>
  <c r="ML573" i="1" a="1"/>
  <c r="ML573" i="1" s="1"/>
  <c r="ML565" i="1" a="1"/>
  <c r="ML565" i="1" s="1"/>
  <c r="ML557" i="1" a="1"/>
  <c r="ML557" i="1" s="1"/>
  <c r="ML549" i="1" a="1"/>
  <c r="ML549" i="1" s="1"/>
  <c r="ML541" i="1" a="1"/>
  <c r="ML541" i="1" s="1"/>
  <c r="ML533" i="1" a="1"/>
  <c r="ML533" i="1" s="1"/>
  <c r="ML525" i="1" a="1"/>
  <c r="ML525" i="1" s="1"/>
  <c r="ML604" i="1" a="1"/>
  <c r="ML604" i="1" s="1"/>
  <c r="ML596" i="1" a="1"/>
  <c r="ML596" i="1" s="1"/>
  <c r="ML588" i="1" a="1"/>
  <c r="ML588" i="1" s="1"/>
  <c r="ML580" i="1" a="1"/>
  <c r="ML580" i="1" s="1"/>
  <c r="ML572" i="1" a="1"/>
  <c r="ML572" i="1" s="1"/>
  <c r="ML564" i="1" a="1"/>
  <c r="ML564" i="1" s="1"/>
  <c r="ML556" i="1" a="1"/>
  <c r="ML556" i="1" s="1"/>
  <c r="ML548" i="1" a="1"/>
  <c r="ML548" i="1" s="1"/>
  <c r="ML540" i="1" a="1"/>
  <c r="ML540" i="1" s="1"/>
  <c r="ML532" i="1" a="1"/>
  <c r="ML532" i="1" s="1"/>
  <c r="ML524" i="1" a="1"/>
  <c r="ML524" i="1" s="1"/>
  <c r="ML603" i="1" a="1"/>
  <c r="ML603" i="1" s="1"/>
  <c r="ML595" i="1" a="1"/>
  <c r="ML595" i="1" s="1"/>
  <c r="ML587" i="1" a="1"/>
  <c r="ML587" i="1" s="1"/>
  <c r="ML579" i="1" a="1"/>
  <c r="ML579" i="1" s="1"/>
  <c r="ML571" i="1" a="1"/>
  <c r="ML571" i="1" s="1"/>
  <c r="ML563" i="1" a="1"/>
  <c r="ML563" i="1" s="1"/>
  <c r="ML555" i="1" a="1"/>
  <c r="ML555" i="1" s="1"/>
  <c r="ML547" i="1" a="1"/>
  <c r="ML547" i="1" s="1"/>
  <c r="ML539" i="1" a="1"/>
  <c r="ML539" i="1" s="1"/>
  <c r="ML531" i="1" a="1"/>
  <c r="ML531" i="1" s="1"/>
  <c r="ML523" i="1" a="1"/>
  <c r="ML523" i="1" s="1"/>
  <c r="ML602" i="1" a="1"/>
  <c r="ML602" i="1" s="1"/>
  <c r="ML594" i="1" a="1"/>
  <c r="ML594" i="1" s="1"/>
  <c r="ML586" i="1" a="1"/>
  <c r="ML586" i="1" s="1"/>
  <c r="ML578" i="1" a="1"/>
  <c r="ML578" i="1" s="1"/>
  <c r="ML570" i="1" a="1"/>
  <c r="ML570" i="1" s="1"/>
  <c r="ML562" i="1" a="1"/>
  <c r="ML562" i="1" s="1"/>
  <c r="ML554" i="1" a="1"/>
  <c r="ML554" i="1" s="1"/>
  <c r="ML546" i="1" a="1"/>
  <c r="ML546" i="1" s="1"/>
  <c r="ML538" i="1" a="1"/>
  <c r="ML538" i="1" s="1"/>
  <c r="ML530" i="1" a="1"/>
  <c r="ML530" i="1" s="1"/>
  <c r="ML609" i="1" a="1"/>
  <c r="ML609" i="1" s="1"/>
  <c r="ML601" i="1" a="1"/>
  <c r="ML601" i="1" s="1"/>
  <c r="ML593" i="1" a="1"/>
  <c r="ML593" i="1" s="1"/>
  <c r="ML585" i="1" a="1"/>
  <c r="ML585" i="1" s="1"/>
  <c r="ML577" i="1" a="1"/>
  <c r="ML577" i="1" s="1"/>
  <c r="ML569" i="1" a="1"/>
  <c r="ML569" i="1" s="1"/>
  <c r="ML561" i="1" a="1"/>
  <c r="ML561" i="1" s="1"/>
  <c r="ML553" i="1" a="1"/>
  <c r="ML553" i="1" s="1"/>
  <c r="ML545" i="1" a="1"/>
  <c r="ML545" i="1" s="1"/>
  <c r="ML537" i="1" a="1"/>
  <c r="ML537" i="1" s="1"/>
  <c r="ML529" i="1" a="1"/>
  <c r="ML529" i="1" s="1"/>
  <c r="ML608" i="1" a="1"/>
  <c r="ML608" i="1" s="1"/>
  <c r="ML600" i="1" a="1"/>
  <c r="ML600" i="1" s="1"/>
  <c r="ML592" i="1" a="1"/>
  <c r="ML592" i="1" s="1"/>
  <c r="ML584" i="1" a="1"/>
  <c r="ML584" i="1" s="1"/>
  <c r="ML576" i="1" a="1"/>
  <c r="ML576" i="1" s="1"/>
  <c r="ML568" i="1" a="1"/>
  <c r="ML568" i="1" s="1"/>
  <c r="ML560" i="1" a="1"/>
  <c r="ML560" i="1" s="1"/>
  <c r="ML552" i="1" a="1"/>
  <c r="ML552" i="1" s="1"/>
  <c r="ML544" i="1" a="1"/>
  <c r="ML544" i="1" s="1"/>
  <c r="ML536" i="1" a="1"/>
  <c r="ML536" i="1" s="1"/>
  <c r="ML528" i="1" a="1"/>
  <c r="ML528" i="1" s="1"/>
  <c r="ML607" i="1" a="1"/>
  <c r="ML607" i="1" s="1"/>
  <c r="ML599" i="1" a="1"/>
  <c r="ML599" i="1" s="1"/>
  <c r="ML591" i="1" a="1"/>
  <c r="ML591" i="1" s="1"/>
  <c r="ML583" i="1" a="1"/>
  <c r="ML583" i="1" s="1"/>
  <c r="ML575" i="1" a="1"/>
  <c r="ML575" i="1" s="1"/>
  <c r="ML567" i="1" a="1"/>
  <c r="ML567" i="1" s="1"/>
  <c r="ML559" i="1" a="1"/>
  <c r="ML559" i="1" s="1"/>
  <c r="ML551" i="1" a="1"/>
  <c r="ML551" i="1" s="1"/>
  <c r="ML543" i="1" a="1"/>
  <c r="ML543" i="1" s="1"/>
  <c r="ML535" i="1" a="1"/>
  <c r="ML535" i="1" s="1"/>
  <c r="ML527" i="1" a="1"/>
  <c r="ML527" i="1" s="1"/>
  <c r="ML598" i="1" a="1"/>
  <c r="ML598" i="1" s="1"/>
  <c r="ML534" i="1" a="1"/>
  <c r="ML534" i="1" s="1"/>
  <c r="ML590" i="1" a="1"/>
  <c r="ML590" i="1" s="1"/>
  <c r="ML526" i="1" a="1"/>
  <c r="ML526" i="1" s="1"/>
  <c r="ML582" i="1" a="1"/>
  <c r="ML582" i="1" s="1"/>
  <c r="ML574" i="1" a="1"/>
  <c r="ML574" i="1" s="1"/>
  <c r="ML566" i="1" a="1"/>
  <c r="ML566" i="1" s="1"/>
  <c r="ML558" i="1" a="1"/>
  <c r="ML558" i="1" s="1"/>
  <c r="ML550" i="1" a="1"/>
  <c r="ML550" i="1" s="1"/>
  <c r="ML606" i="1" a="1"/>
  <c r="ML606" i="1" s="1"/>
  <c r="ML542" i="1" a="1"/>
  <c r="ML542" i="1" s="1"/>
  <c r="MB920" i="1" a="1"/>
  <c r="MB920" i="1" s="1"/>
  <c r="MB917" i="1" a="1"/>
  <c r="MB917" i="1" s="1"/>
  <c r="MB916" i="1" a="1"/>
  <c r="MB916" i="1" s="1"/>
  <c r="MB915" i="1" a="1"/>
  <c r="MB915" i="1" s="1"/>
  <c r="MB914" i="1" a="1"/>
  <c r="MB914" i="1" s="1"/>
  <c r="MB913" i="1" a="1"/>
  <c r="MB913" i="1" s="1"/>
  <c r="MB919" i="1" a="1"/>
  <c r="MB919" i="1" s="1"/>
  <c r="MB918" i="1" a="1"/>
  <c r="MB918" i="1" s="1"/>
  <c r="MB921" i="1" a="1"/>
  <c r="MB921" i="1" s="1"/>
  <c r="MB906" i="1" a="1"/>
  <c r="MB906" i="1" s="1"/>
  <c r="MB898" i="1" a="1"/>
  <c r="MB898" i="1" s="1"/>
  <c r="MB912" i="1" a="1"/>
  <c r="MB912" i="1" s="1"/>
  <c r="MB904" i="1" a="1"/>
  <c r="MB904" i="1" s="1"/>
  <c r="MB895" i="1" a="1"/>
  <c r="MB895" i="1" s="1"/>
  <c r="MB911" i="1" a="1"/>
  <c r="MB911" i="1" s="1"/>
  <c r="MB901" i="1" a="1"/>
  <c r="MB901" i="1" s="1"/>
  <c r="MB896" i="1" a="1"/>
  <c r="MB896" i="1" s="1"/>
  <c r="MB910" i="1" a="1"/>
  <c r="MB910" i="1" s="1"/>
  <c r="MB899" i="1" a="1"/>
  <c r="MB899" i="1" s="1"/>
  <c r="MB894" i="1" a="1"/>
  <c r="MB894" i="1" s="1"/>
  <c r="MB909" i="1" a="1"/>
  <c r="MB909" i="1" s="1"/>
  <c r="MB897" i="1" a="1"/>
  <c r="MB897" i="1" s="1"/>
  <c r="MB908" i="1" a="1"/>
  <c r="MB908" i="1" s="1"/>
  <c r="MB903" i="1" a="1"/>
  <c r="MB903" i="1" s="1"/>
  <c r="MB907" i="1" a="1"/>
  <c r="MB907" i="1" s="1"/>
  <c r="MB902" i="1" a="1"/>
  <c r="MB902" i="1" s="1"/>
  <c r="MB905" i="1" a="1"/>
  <c r="MB905" i="1" s="1"/>
  <c r="MB900" i="1" a="1"/>
  <c r="MB900" i="1" s="1"/>
  <c r="MB886" i="1" a="1"/>
  <c r="MB886" i="1" s="1"/>
  <c r="MB878" i="1" a="1"/>
  <c r="MB878" i="1" s="1"/>
  <c r="MB870" i="1" a="1"/>
  <c r="MB870" i="1" s="1"/>
  <c r="MB862" i="1" a="1"/>
  <c r="MB862" i="1" s="1"/>
  <c r="MB854" i="1" a="1"/>
  <c r="MB854" i="1" s="1"/>
  <c r="MB846" i="1" a="1"/>
  <c r="MB846" i="1" s="1"/>
  <c r="MB838" i="1" a="1"/>
  <c r="MB838" i="1" s="1"/>
  <c r="MB830" i="1" a="1"/>
  <c r="MB830" i="1" s="1"/>
  <c r="MB890" i="1" a="1"/>
  <c r="MB890" i="1" s="1"/>
  <c r="MB885" i="1" a="1"/>
  <c r="MB885" i="1" s="1"/>
  <c r="MB877" i="1" a="1"/>
  <c r="MB877" i="1" s="1"/>
  <c r="MB869" i="1" a="1"/>
  <c r="MB869" i="1" s="1"/>
  <c r="MB861" i="1" a="1"/>
  <c r="MB861" i="1" s="1"/>
  <c r="MB853" i="1" a="1"/>
  <c r="MB853" i="1" s="1"/>
  <c r="MB845" i="1" a="1"/>
  <c r="MB845" i="1" s="1"/>
  <c r="MB837" i="1" a="1"/>
  <c r="MB837" i="1" s="1"/>
  <c r="MB829" i="1" a="1"/>
  <c r="MB829" i="1" s="1"/>
  <c r="MB889" i="1" a="1"/>
  <c r="MB889" i="1" s="1"/>
  <c r="MB884" i="1" a="1"/>
  <c r="MB884" i="1" s="1"/>
  <c r="MB876" i="1" a="1"/>
  <c r="MB876" i="1" s="1"/>
  <c r="MB868" i="1" a="1"/>
  <c r="MB868" i="1" s="1"/>
  <c r="MB860" i="1" a="1"/>
  <c r="MB860" i="1" s="1"/>
  <c r="MB852" i="1" a="1"/>
  <c r="MB852" i="1" s="1"/>
  <c r="MB844" i="1" a="1"/>
  <c r="MB844" i="1" s="1"/>
  <c r="MB836" i="1" a="1"/>
  <c r="MB836" i="1" s="1"/>
  <c r="MB893" i="1" a="1"/>
  <c r="MB893" i="1" s="1"/>
  <c r="MB883" i="1" a="1"/>
  <c r="MB883" i="1" s="1"/>
  <c r="MB875" i="1" a="1"/>
  <c r="MB875" i="1" s="1"/>
  <c r="MB867" i="1" a="1"/>
  <c r="MB867" i="1" s="1"/>
  <c r="MB859" i="1" a="1"/>
  <c r="MB859" i="1" s="1"/>
  <c r="MB851" i="1" a="1"/>
  <c r="MB851" i="1" s="1"/>
  <c r="MB843" i="1" a="1"/>
  <c r="MB843" i="1" s="1"/>
  <c r="MB835" i="1" a="1"/>
  <c r="MB835" i="1" s="1"/>
  <c r="MB892" i="1" a="1"/>
  <c r="MB892" i="1" s="1"/>
  <c r="MB882" i="1" a="1"/>
  <c r="MB882" i="1" s="1"/>
  <c r="MB874" i="1" a="1"/>
  <c r="MB874" i="1" s="1"/>
  <c r="MB866" i="1" a="1"/>
  <c r="MB866" i="1" s="1"/>
  <c r="MB858" i="1" a="1"/>
  <c r="MB858" i="1" s="1"/>
  <c r="MB850" i="1" a="1"/>
  <c r="MB850" i="1" s="1"/>
  <c r="MB842" i="1" a="1"/>
  <c r="MB842" i="1" s="1"/>
  <c r="MB834" i="1" a="1"/>
  <c r="MB834" i="1" s="1"/>
  <c r="MB891" i="1" a="1"/>
  <c r="MB891" i="1" s="1"/>
  <c r="MB881" i="1" a="1"/>
  <c r="MB881" i="1" s="1"/>
  <c r="MB873" i="1" a="1"/>
  <c r="MB873" i="1" s="1"/>
  <c r="MB865" i="1" a="1"/>
  <c r="MB865" i="1" s="1"/>
  <c r="MB857" i="1" a="1"/>
  <c r="MB857" i="1" s="1"/>
  <c r="MB849" i="1" a="1"/>
  <c r="MB849" i="1" s="1"/>
  <c r="MB841" i="1" a="1"/>
  <c r="MB841" i="1" s="1"/>
  <c r="MB833" i="1" a="1"/>
  <c r="MB833" i="1" s="1"/>
  <c r="MB887" i="1" a="1"/>
  <c r="MB887" i="1" s="1"/>
  <c r="MB879" i="1" a="1"/>
  <c r="MB879" i="1" s="1"/>
  <c r="MB871" i="1" a="1"/>
  <c r="MB871" i="1" s="1"/>
  <c r="MB863" i="1" a="1"/>
  <c r="MB863" i="1" s="1"/>
  <c r="MB855" i="1" a="1"/>
  <c r="MB855" i="1" s="1"/>
  <c r="MB847" i="1" a="1"/>
  <c r="MB847" i="1" s="1"/>
  <c r="MB839" i="1" a="1"/>
  <c r="MB839" i="1" s="1"/>
  <c r="MB831" i="1" a="1"/>
  <c r="MB831" i="1" s="1"/>
  <c r="MB888" i="1" a="1"/>
  <c r="MB888" i="1" s="1"/>
  <c r="MB880" i="1" a="1"/>
  <c r="MB880" i="1" s="1"/>
  <c r="MB872" i="1" a="1"/>
  <c r="MB872" i="1" s="1"/>
  <c r="MB864" i="1" a="1"/>
  <c r="MB864" i="1" s="1"/>
  <c r="MB856" i="1" a="1"/>
  <c r="MB856" i="1" s="1"/>
  <c r="MB848" i="1" a="1"/>
  <c r="MB848" i="1" s="1"/>
  <c r="MB840" i="1" a="1"/>
  <c r="MB840" i="1" s="1"/>
  <c r="MB832" i="1" a="1"/>
  <c r="MB832" i="1" s="1"/>
  <c r="MB611" i="1" a="1"/>
  <c r="MB611" i="1" s="1"/>
  <c r="MB603" i="1" a="1"/>
  <c r="MB603" i="1" s="1"/>
  <c r="MB595" i="1" a="1"/>
  <c r="MB595" i="1" s="1"/>
  <c r="MB587" i="1" a="1"/>
  <c r="MB587" i="1" s="1"/>
  <c r="MB579" i="1" a="1"/>
  <c r="MB579" i="1" s="1"/>
  <c r="MB571" i="1" a="1"/>
  <c r="MB571" i="1" s="1"/>
  <c r="MB563" i="1" a="1"/>
  <c r="MB563" i="1" s="1"/>
  <c r="MB555" i="1" a="1"/>
  <c r="MB555" i="1" s="1"/>
  <c r="MB547" i="1" a="1"/>
  <c r="MB547" i="1" s="1"/>
  <c r="MB539" i="1" a="1"/>
  <c r="MB539" i="1" s="1"/>
  <c r="MB531" i="1" a="1"/>
  <c r="MB531" i="1" s="1"/>
  <c r="MB523" i="1" a="1"/>
  <c r="MB523" i="1" s="1"/>
  <c r="MB610" i="1" a="1"/>
  <c r="MB610" i="1" s="1"/>
  <c r="MB602" i="1" a="1"/>
  <c r="MB602" i="1" s="1"/>
  <c r="MB594" i="1" a="1"/>
  <c r="MB594" i="1" s="1"/>
  <c r="MB586" i="1" a="1"/>
  <c r="MB586" i="1" s="1"/>
  <c r="MB578" i="1" a="1"/>
  <c r="MB578" i="1" s="1"/>
  <c r="MB570" i="1" a="1"/>
  <c r="MB570" i="1" s="1"/>
  <c r="MB562" i="1" a="1"/>
  <c r="MB562" i="1" s="1"/>
  <c r="MB554" i="1" a="1"/>
  <c r="MB554" i="1" s="1"/>
  <c r="MB546" i="1" a="1"/>
  <c r="MB546" i="1" s="1"/>
  <c r="MB538" i="1" a="1"/>
  <c r="MB538" i="1" s="1"/>
  <c r="MB530" i="1" a="1"/>
  <c r="MB530" i="1" s="1"/>
  <c r="MB609" i="1" a="1"/>
  <c r="MB609" i="1" s="1"/>
  <c r="MB601" i="1" a="1"/>
  <c r="MB601" i="1" s="1"/>
  <c r="MB593" i="1" a="1"/>
  <c r="MB593" i="1" s="1"/>
  <c r="MB585" i="1" a="1"/>
  <c r="MB585" i="1" s="1"/>
  <c r="MB577" i="1" a="1"/>
  <c r="MB577" i="1" s="1"/>
  <c r="MB569" i="1" a="1"/>
  <c r="MB569" i="1" s="1"/>
  <c r="MB561" i="1" a="1"/>
  <c r="MB561" i="1" s="1"/>
  <c r="MB553" i="1" a="1"/>
  <c r="MB553" i="1" s="1"/>
  <c r="MB545" i="1" a="1"/>
  <c r="MB545" i="1" s="1"/>
  <c r="MB537" i="1" a="1"/>
  <c r="MB537" i="1" s="1"/>
  <c r="MB529" i="1" a="1"/>
  <c r="MB529" i="1" s="1"/>
  <c r="MB608" i="1" a="1"/>
  <c r="MB608" i="1" s="1"/>
  <c r="MB600" i="1" a="1"/>
  <c r="MB600" i="1" s="1"/>
  <c r="MB592" i="1" a="1"/>
  <c r="MB592" i="1" s="1"/>
  <c r="MB584" i="1" a="1"/>
  <c r="MB584" i="1" s="1"/>
  <c r="MB576" i="1" a="1"/>
  <c r="MB576" i="1" s="1"/>
  <c r="MB568" i="1" a="1"/>
  <c r="MB568" i="1" s="1"/>
  <c r="MB560" i="1" a="1"/>
  <c r="MB560" i="1" s="1"/>
  <c r="MB552" i="1" a="1"/>
  <c r="MB552" i="1" s="1"/>
  <c r="MB544" i="1" a="1"/>
  <c r="MB544" i="1" s="1"/>
  <c r="MB536" i="1" a="1"/>
  <c r="MB536" i="1" s="1"/>
  <c r="MB528" i="1" a="1"/>
  <c r="MB528" i="1" s="1"/>
  <c r="MB614" i="1" a="1"/>
  <c r="MB614" i="1" s="1"/>
  <c r="MB606" i="1" a="1"/>
  <c r="MB606" i="1" s="1"/>
  <c r="MB598" i="1" a="1"/>
  <c r="MB598" i="1" s="1"/>
  <c r="MB590" i="1" a="1"/>
  <c r="MB590" i="1" s="1"/>
  <c r="MB582" i="1" a="1"/>
  <c r="MB582" i="1" s="1"/>
  <c r="MB574" i="1" a="1"/>
  <c r="MB574" i="1" s="1"/>
  <c r="MB566" i="1" a="1"/>
  <c r="MB566" i="1" s="1"/>
  <c r="MB558" i="1" a="1"/>
  <c r="MB558" i="1" s="1"/>
  <c r="MB550" i="1" a="1"/>
  <c r="MB550" i="1" s="1"/>
  <c r="MB542" i="1" a="1"/>
  <c r="MB542" i="1" s="1"/>
  <c r="MB534" i="1" a="1"/>
  <c r="MB534" i="1" s="1"/>
  <c r="MB526" i="1" a="1"/>
  <c r="MB526" i="1" s="1"/>
  <c r="MB613" i="1" a="1"/>
  <c r="MB613" i="1" s="1"/>
  <c r="MB605" i="1" a="1"/>
  <c r="MB605" i="1" s="1"/>
  <c r="MB597" i="1" a="1"/>
  <c r="MB597" i="1" s="1"/>
  <c r="MB589" i="1" a="1"/>
  <c r="MB589" i="1" s="1"/>
  <c r="MB581" i="1" a="1"/>
  <c r="MB581" i="1" s="1"/>
  <c r="MB573" i="1" a="1"/>
  <c r="MB573" i="1" s="1"/>
  <c r="MB565" i="1" a="1"/>
  <c r="MB565" i="1" s="1"/>
  <c r="MB557" i="1" a="1"/>
  <c r="MB557" i="1" s="1"/>
  <c r="MB549" i="1" a="1"/>
  <c r="MB549" i="1" s="1"/>
  <c r="MB541" i="1" a="1"/>
  <c r="MB541" i="1" s="1"/>
  <c r="MB533" i="1" a="1"/>
  <c r="MB533" i="1" s="1"/>
  <c r="MB525" i="1" a="1"/>
  <c r="MB525" i="1" s="1"/>
  <c r="MB612" i="1" a="1"/>
  <c r="MB612" i="1" s="1"/>
  <c r="MB580" i="1" a="1"/>
  <c r="MB580" i="1" s="1"/>
  <c r="MB548" i="1" a="1"/>
  <c r="MB548" i="1" s="1"/>
  <c r="MB607" i="1" a="1"/>
  <c r="MB607" i="1" s="1"/>
  <c r="MB575" i="1" a="1"/>
  <c r="MB575" i="1" s="1"/>
  <c r="MB543" i="1" a="1"/>
  <c r="MB543" i="1" s="1"/>
  <c r="MB604" i="1" a="1"/>
  <c r="MB604" i="1" s="1"/>
  <c r="MB572" i="1" a="1"/>
  <c r="MB572" i="1" s="1"/>
  <c r="MB540" i="1" a="1"/>
  <c r="MB540" i="1" s="1"/>
  <c r="MB599" i="1" a="1"/>
  <c r="MB599" i="1" s="1"/>
  <c r="MB567" i="1" a="1"/>
  <c r="MB567" i="1" s="1"/>
  <c r="MB535" i="1" a="1"/>
  <c r="MB535" i="1" s="1"/>
  <c r="MB596" i="1" a="1"/>
  <c r="MB596" i="1" s="1"/>
  <c r="MB564" i="1" a="1"/>
  <c r="MB564" i="1" s="1"/>
  <c r="MB532" i="1" a="1"/>
  <c r="MB532" i="1" s="1"/>
  <c r="MB591" i="1" a="1"/>
  <c r="MB591" i="1" s="1"/>
  <c r="MB559" i="1" a="1"/>
  <c r="MB559" i="1" s="1"/>
  <c r="MB527" i="1" a="1"/>
  <c r="MB527" i="1" s="1"/>
  <c r="MB588" i="1" a="1"/>
  <c r="MB588" i="1" s="1"/>
  <c r="MB556" i="1" a="1"/>
  <c r="MB556" i="1" s="1"/>
  <c r="MB524" i="1" a="1"/>
  <c r="MB524" i="1" s="1"/>
  <c r="MB615" i="1" a="1"/>
  <c r="MB615" i="1" s="1"/>
  <c r="MB583" i="1" a="1"/>
  <c r="MB583" i="1" s="1"/>
  <c r="MB551" i="1" a="1"/>
  <c r="MB551" i="1" s="1"/>
  <c r="GM914" i="1" a="1"/>
  <c r="GM914" i="1" s="1"/>
  <c r="GM920" i="1" a="1"/>
  <c r="GM920" i="1" s="1"/>
  <c r="GM913" i="1" a="1"/>
  <c r="GM913" i="1" s="1"/>
  <c r="GM921" i="1" a="1"/>
  <c r="GM921" i="1" s="1"/>
  <c r="GM919" i="1" a="1"/>
  <c r="GM919" i="1" s="1"/>
  <c r="GM918" i="1" a="1"/>
  <c r="GM918" i="1" s="1"/>
  <c r="GM917" i="1" a="1"/>
  <c r="GM917" i="1" s="1"/>
  <c r="GM916" i="1" a="1"/>
  <c r="GM916" i="1" s="1"/>
  <c r="GM912" i="1" a="1"/>
  <c r="GM912" i="1" s="1"/>
  <c r="GM900" i="1" a="1"/>
  <c r="GM900" i="1" s="1"/>
  <c r="GM895" i="1" a="1"/>
  <c r="GM895" i="1" s="1"/>
  <c r="GM910" i="1" a="1"/>
  <c r="GM910" i="1" s="1"/>
  <c r="GM898" i="1" a="1"/>
  <c r="GM898" i="1" s="1"/>
  <c r="GM907" i="1" a="1"/>
  <c r="GM907" i="1" s="1"/>
  <c r="GM896" i="1" a="1"/>
  <c r="GM896" i="1" s="1"/>
  <c r="GM915" i="1" a="1"/>
  <c r="GM915" i="1" s="1"/>
  <c r="GM905" i="1" a="1"/>
  <c r="GM905" i="1" s="1"/>
  <c r="GM894" i="1" a="1"/>
  <c r="GM894" i="1" s="1"/>
  <c r="GM908" i="1" a="1"/>
  <c r="GM908" i="1" s="1"/>
  <c r="GM903" i="1" a="1"/>
  <c r="GM903" i="1" s="1"/>
  <c r="GM906" i="1" a="1"/>
  <c r="GM906" i="1" s="1"/>
  <c r="GM901" i="1" a="1"/>
  <c r="GM901" i="1" s="1"/>
  <c r="GM909" i="1" a="1"/>
  <c r="GM909" i="1" s="1"/>
  <c r="GM902" i="1" a="1"/>
  <c r="GM902" i="1" s="1"/>
  <c r="GM897" i="1" a="1"/>
  <c r="GM897" i="1" s="1"/>
  <c r="GM904" i="1" a="1"/>
  <c r="GM904" i="1" s="1"/>
  <c r="GM899" i="1" a="1"/>
  <c r="GM899" i="1" s="1"/>
  <c r="GM911" i="1" a="1"/>
  <c r="GM911" i="1" s="1"/>
  <c r="GM888" i="1" a="1"/>
  <c r="GM888" i="1" s="1"/>
  <c r="GM880" i="1" a="1"/>
  <c r="GM880" i="1" s="1"/>
  <c r="GM872" i="1" a="1"/>
  <c r="GM872" i="1" s="1"/>
  <c r="GM864" i="1" a="1"/>
  <c r="GM864" i="1" s="1"/>
  <c r="GM856" i="1" a="1"/>
  <c r="GM856" i="1" s="1"/>
  <c r="GM848" i="1" a="1"/>
  <c r="GM848" i="1" s="1"/>
  <c r="GM840" i="1" a="1"/>
  <c r="GM840" i="1" s="1"/>
  <c r="GM832" i="1" a="1"/>
  <c r="GM832" i="1" s="1"/>
  <c r="GM887" i="1" a="1"/>
  <c r="GM887" i="1" s="1"/>
  <c r="GM879" i="1" a="1"/>
  <c r="GM879" i="1" s="1"/>
  <c r="GM871" i="1" a="1"/>
  <c r="GM871" i="1" s="1"/>
  <c r="GM863" i="1" a="1"/>
  <c r="GM863" i="1" s="1"/>
  <c r="GM855" i="1" a="1"/>
  <c r="GM855" i="1" s="1"/>
  <c r="GM847" i="1" a="1"/>
  <c r="GM847" i="1" s="1"/>
  <c r="GM839" i="1" a="1"/>
  <c r="GM839" i="1" s="1"/>
  <c r="GM831" i="1" a="1"/>
  <c r="GM831" i="1" s="1"/>
  <c r="GM886" i="1" a="1"/>
  <c r="GM886" i="1" s="1"/>
  <c r="GM878" i="1" a="1"/>
  <c r="GM878" i="1" s="1"/>
  <c r="GM870" i="1" a="1"/>
  <c r="GM870" i="1" s="1"/>
  <c r="GM862" i="1" a="1"/>
  <c r="GM862" i="1" s="1"/>
  <c r="GM854" i="1" a="1"/>
  <c r="GM854" i="1" s="1"/>
  <c r="GM846" i="1" a="1"/>
  <c r="GM846" i="1" s="1"/>
  <c r="GM838" i="1" a="1"/>
  <c r="GM838" i="1" s="1"/>
  <c r="GM830" i="1" a="1"/>
  <c r="GM830" i="1" s="1"/>
  <c r="GM893" i="1" a="1"/>
  <c r="GM893" i="1" s="1"/>
  <c r="GM885" i="1" a="1"/>
  <c r="GM885" i="1" s="1"/>
  <c r="GM877" i="1" a="1"/>
  <c r="GM877" i="1" s="1"/>
  <c r="GM869" i="1" a="1"/>
  <c r="GM869" i="1" s="1"/>
  <c r="GM861" i="1" a="1"/>
  <c r="GM861" i="1" s="1"/>
  <c r="GM853" i="1" a="1"/>
  <c r="GM853" i="1" s="1"/>
  <c r="GM845" i="1" a="1"/>
  <c r="GM845" i="1" s="1"/>
  <c r="GM837" i="1" a="1"/>
  <c r="GM837" i="1" s="1"/>
  <c r="GM829" i="1" a="1"/>
  <c r="GM829" i="1" s="1"/>
  <c r="GM892" i="1" a="1"/>
  <c r="GM892" i="1" s="1"/>
  <c r="GM884" i="1" a="1"/>
  <c r="GM884" i="1" s="1"/>
  <c r="GM876" i="1" a="1"/>
  <c r="GM876" i="1" s="1"/>
  <c r="GM868" i="1" a="1"/>
  <c r="GM868" i="1" s="1"/>
  <c r="GM860" i="1" a="1"/>
  <c r="GM860" i="1" s="1"/>
  <c r="GM852" i="1" a="1"/>
  <c r="GM852" i="1" s="1"/>
  <c r="GM844" i="1" a="1"/>
  <c r="GM844" i="1" s="1"/>
  <c r="GM836" i="1" a="1"/>
  <c r="GM836" i="1" s="1"/>
  <c r="GM891" i="1" a="1"/>
  <c r="GM891" i="1" s="1"/>
  <c r="GM883" i="1" a="1"/>
  <c r="GM883" i="1" s="1"/>
  <c r="GM875" i="1" a="1"/>
  <c r="GM875" i="1" s="1"/>
  <c r="GM867" i="1" a="1"/>
  <c r="GM867" i="1" s="1"/>
  <c r="GM859" i="1" a="1"/>
  <c r="GM859" i="1" s="1"/>
  <c r="GM851" i="1" a="1"/>
  <c r="GM851" i="1" s="1"/>
  <c r="GM843" i="1" a="1"/>
  <c r="GM843" i="1" s="1"/>
  <c r="GM835" i="1" a="1"/>
  <c r="GM835" i="1" s="1"/>
  <c r="GM890" i="1" a="1"/>
  <c r="GM890" i="1" s="1"/>
  <c r="GM882" i="1" a="1"/>
  <c r="GM882" i="1" s="1"/>
  <c r="GM874" i="1" a="1"/>
  <c r="GM874" i="1" s="1"/>
  <c r="GM866" i="1" a="1"/>
  <c r="GM866" i="1" s="1"/>
  <c r="GM858" i="1" a="1"/>
  <c r="GM858" i="1" s="1"/>
  <c r="GM850" i="1" a="1"/>
  <c r="GM850" i="1" s="1"/>
  <c r="GM842" i="1" a="1"/>
  <c r="GM842" i="1" s="1"/>
  <c r="GM834" i="1" a="1"/>
  <c r="GM834" i="1" s="1"/>
  <c r="GM873" i="1" a="1"/>
  <c r="GM873" i="1" s="1"/>
  <c r="GM865" i="1" a="1"/>
  <c r="GM865" i="1" s="1"/>
  <c r="GM857" i="1" a="1"/>
  <c r="GM857" i="1" s="1"/>
  <c r="GM849" i="1" a="1"/>
  <c r="GM849" i="1" s="1"/>
  <c r="GM841" i="1" a="1"/>
  <c r="GM841" i="1" s="1"/>
  <c r="GM833" i="1" a="1"/>
  <c r="GM833" i="1" s="1"/>
  <c r="GM889" i="1" a="1"/>
  <c r="GM889" i="1" s="1"/>
  <c r="GM881" i="1" a="1"/>
  <c r="GM881" i="1" s="1"/>
  <c r="GM615" i="1" a="1"/>
  <c r="GM615" i="1" s="1"/>
  <c r="GM603" i="1" a="1"/>
  <c r="GM603" i="1" s="1"/>
  <c r="GM595" i="1" a="1"/>
  <c r="GM595" i="1" s="1"/>
  <c r="GM587" i="1" a="1"/>
  <c r="GM587" i="1" s="1"/>
  <c r="GM579" i="1" a="1"/>
  <c r="GM579" i="1" s="1"/>
  <c r="GM571" i="1" a="1"/>
  <c r="GM571" i="1" s="1"/>
  <c r="GM563" i="1" a="1"/>
  <c r="GM563" i="1" s="1"/>
  <c r="GM555" i="1" a="1"/>
  <c r="GM555" i="1" s="1"/>
  <c r="GM547" i="1" a="1"/>
  <c r="GM547" i="1" s="1"/>
  <c r="GM539" i="1" a="1"/>
  <c r="GM539" i="1" s="1"/>
  <c r="GM531" i="1" a="1"/>
  <c r="GM531" i="1" s="1"/>
  <c r="GM523" i="1" a="1"/>
  <c r="GM523" i="1" s="1"/>
  <c r="GM613" i="1" a="1"/>
  <c r="GM613" i="1" s="1"/>
  <c r="GM602" i="1" a="1"/>
  <c r="GM602" i="1" s="1"/>
  <c r="GM594" i="1" a="1"/>
  <c r="GM594" i="1" s="1"/>
  <c r="GM586" i="1" a="1"/>
  <c r="GM586" i="1" s="1"/>
  <c r="GM578" i="1" a="1"/>
  <c r="GM578" i="1" s="1"/>
  <c r="GM570" i="1" a="1"/>
  <c r="GM570" i="1" s="1"/>
  <c r="GM562" i="1" a="1"/>
  <c r="GM562" i="1" s="1"/>
  <c r="GM554" i="1" a="1"/>
  <c r="GM554" i="1" s="1"/>
  <c r="GM546" i="1" a="1"/>
  <c r="GM546" i="1" s="1"/>
  <c r="GM538" i="1" a="1"/>
  <c r="GM538" i="1" s="1"/>
  <c r="GM530" i="1" a="1"/>
  <c r="GM530" i="1" s="1"/>
  <c r="GM614" i="1" a="1"/>
  <c r="GM614" i="1" s="1"/>
  <c r="GM611" i="1" a="1"/>
  <c r="GM611" i="1" s="1"/>
  <c r="GM601" i="1" a="1"/>
  <c r="GM601" i="1" s="1"/>
  <c r="GM593" i="1" a="1"/>
  <c r="GM593" i="1" s="1"/>
  <c r="GM585" i="1" a="1"/>
  <c r="GM585" i="1" s="1"/>
  <c r="GM577" i="1" a="1"/>
  <c r="GM577" i="1" s="1"/>
  <c r="GM569" i="1" a="1"/>
  <c r="GM569" i="1" s="1"/>
  <c r="GM561" i="1" a="1"/>
  <c r="GM561" i="1" s="1"/>
  <c r="GM553" i="1" a="1"/>
  <c r="GM553" i="1" s="1"/>
  <c r="GM545" i="1" a="1"/>
  <c r="GM545" i="1" s="1"/>
  <c r="GM537" i="1" a="1"/>
  <c r="GM537" i="1" s="1"/>
  <c r="GM529" i="1" a="1"/>
  <c r="GM529" i="1" s="1"/>
  <c r="GM612" i="1" a="1"/>
  <c r="GM612" i="1" s="1"/>
  <c r="GM609" i="1" a="1"/>
  <c r="GM609" i="1" s="1"/>
  <c r="GM600" i="1" a="1"/>
  <c r="GM600" i="1" s="1"/>
  <c r="GM592" i="1" a="1"/>
  <c r="GM592" i="1" s="1"/>
  <c r="GM584" i="1" a="1"/>
  <c r="GM584" i="1" s="1"/>
  <c r="GM576" i="1" a="1"/>
  <c r="GM576" i="1" s="1"/>
  <c r="GM568" i="1" a="1"/>
  <c r="GM568" i="1" s="1"/>
  <c r="GM560" i="1" a="1"/>
  <c r="GM560" i="1" s="1"/>
  <c r="GM552" i="1" a="1"/>
  <c r="GM552" i="1" s="1"/>
  <c r="GM544" i="1" a="1"/>
  <c r="GM544" i="1" s="1"/>
  <c r="GM536" i="1" a="1"/>
  <c r="GM536" i="1" s="1"/>
  <c r="GM528" i="1" a="1"/>
  <c r="GM528" i="1" s="1"/>
  <c r="GM610" i="1" a="1"/>
  <c r="GM610" i="1" s="1"/>
  <c r="GM606" i="1" a="1"/>
  <c r="GM606" i="1" s="1"/>
  <c r="GM598" i="1" a="1"/>
  <c r="GM598" i="1" s="1"/>
  <c r="GM590" i="1" a="1"/>
  <c r="GM590" i="1" s="1"/>
  <c r="GM582" i="1" a="1"/>
  <c r="GM582" i="1" s="1"/>
  <c r="GM574" i="1" a="1"/>
  <c r="GM574" i="1" s="1"/>
  <c r="GM566" i="1" a="1"/>
  <c r="GM566" i="1" s="1"/>
  <c r="GM558" i="1" a="1"/>
  <c r="GM558" i="1" s="1"/>
  <c r="GM550" i="1" a="1"/>
  <c r="GM550" i="1" s="1"/>
  <c r="GM542" i="1" a="1"/>
  <c r="GM542" i="1" s="1"/>
  <c r="GM534" i="1" a="1"/>
  <c r="GM534" i="1" s="1"/>
  <c r="GM526" i="1" a="1"/>
  <c r="GM526" i="1" s="1"/>
  <c r="GM605" i="1" a="1"/>
  <c r="GM605" i="1" s="1"/>
  <c r="GM597" i="1" a="1"/>
  <c r="GM597" i="1" s="1"/>
  <c r="GM589" i="1" a="1"/>
  <c r="GM589" i="1" s="1"/>
  <c r="GM581" i="1" a="1"/>
  <c r="GM581" i="1" s="1"/>
  <c r="GM573" i="1" a="1"/>
  <c r="GM573" i="1" s="1"/>
  <c r="GM565" i="1" a="1"/>
  <c r="GM565" i="1" s="1"/>
  <c r="GM557" i="1" a="1"/>
  <c r="GM557" i="1" s="1"/>
  <c r="GM549" i="1" a="1"/>
  <c r="GM549" i="1" s="1"/>
  <c r="GM541" i="1" a="1"/>
  <c r="GM541" i="1" s="1"/>
  <c r="GM533" i="1" a="1"/>
  <c r="GM533" i="1" s="1"/>
  <c r="GM525" i="1" a="1"/>
  <c r="GM525" i="1" s="1"/>
  <c r="GM604" i="1" a="1"/>
  <c r="GM604" i="1" s="1"/>
  <c r="GM572" i="1" a="1"/>
  <c r="GM572" i="1" s="1"/>
  <c r="GM540" i="1" a="1"/>
  <c r="GM540" i="1" s="1"/>
  <c r="GM599" i="1" a="1"/>
  <c r="GM599" i="1" s="1"/>
  <c r="GM567" i="1" a="1"/>
  <c r="GM567" i="1" s="1"/>
  <c r="GM535" i="1" a="1"/>
  <c r="GM535" i="1" s="1"/>
  <c r="GM596" i="1" a="1"/>
  <c r="GM596" i="1" s="1"/>
  <c r="GM564" i="1" a="1"/>
  <c r="GM564" i="1" s="1"/>
  <c r="GM532" i="1" a="1"/>
  <c r="GM532" i="1" s="1"/>
  <c r="GM591" i="1" a="1"/>
  <c r="GM591" i="1" s="1"/>
  <c r="GM559" i="1" a="1"/>
  <c r="GM559" i="1" s="1"/>
  <c r="GM527" i="1" a="1"/>
  <c r="GM527" i="1" s="1"/>
  <c r="GM588" i="1" a="1"/>
  <c r="GM588" i="1" s="1"/>
  <c r="GM556" i="1" a="1"/>
  <c r="GM556" i="1" s="1"/>
  <c r="GM524" i="1" a="1"/>
  <c r="GM524" i="1" s="1"/>
  <c r="GM583" i="1" a="1"/>
  <c r="GM583" i="1" s="1"/>
  <c r="GM551" i="1" a="1"/>
  <c r="GM551" i="1" s="1"/>
  <c r="GM608" i="1" a="1"/>
  <c r="GM608" i="1" s="1"/>
  <c r="GM580" i="1" a="1"/>
  <c r="GM580" i="1" s="1"/>
  <c r="GM548" i="1" a="1"/>
  <c r="GM548" i="1" s="1"/>
  <c r="GM607" i="1" a="1"/>
  <c r="GM607" i="1" s="1"/>
  <c r="GM575" i="1" a="1"/>
  <c r="GM575" i="1" s="1"/>
  <c r="GM543" i="1" a="1"/>
  <c r="GM543" i="1" s="1"/>
  <c r="FG920" i="1" a="1"/>
  <c r="FG920" i="1" s="1"/>
  <c r="FG919" i="1" a="1"/>
  <c r="FG919" i="1" s="1"/>
  <c r="FG918" i="1" a="1"/>
  <c r="FG918" i="1" s="1"/>
  <c r="FG917" i="1" a="1"/>
  <c r="FG917" i="1" s="1"/>
  <c r="FG916" i="1" a="1"/>
  <c r="FG916" i="1" s="1"/>
  <c r="FG915" i="1" a="1"/>
  <c r="FG915" i="1" s="1"/>
  <c r="FG914" i="1" a="1"/>
  <c r="FG914" i="1" s="1"/>
  <c r="FG921" i="1" a="1"/>
  <c r="FG921" i="1" s="1"/>
  <c r="FG913" i="1" a="1"/>
  <c r="FG913" i="1" s="1"/>
  <c r="FG911" i="1" a="1"/>
  <c r="FG911" i="1" s="1"/>
  <c r="FG902" i="1" a="1"/>
  <c r="FG902" i="1" s="1"/>
  <c r="FG899" i="1" a="1"/>
  <c r="FG899" i="1" s="1"/>
  <c r="FG909" i="1" a="1"/>
  <c r="FG909" i="1" s="1"/>
  <c r="FG900" i="1" a="1"/>
  <c r="FG900" i="1" s="1"/>
  <c r="FG897" i="1" a="1"/>
  <c r="FG897" i="1" s="1"/>
  <c r="FG912" i="1" a="1"/>
  <c r="FG912" i="1" s="1"/>
  <c r="FG898" i="1" a="1"/>
  <c r="FG898" i="1" s="1"/>
  <c r="FG895" i="1" a="1"/>
  <c r="FG895" i="1" s="1"/>
  <c r="FG910" i="1" a="1"/>
  <c r="FG910" i="1" s="1"/>
  <c r="FG896" i="1" a="1"/>
  <c r="FG896" i="1" s="1"/>
  <c r="FG907" i="1" a="1"/>
  <c r="FG907" i="1" s="1"/>
  <c r="FG894" i="1" a="1"/>
  <c r="FG894" i="1" s="1"/>
  <c r="FG908" i="1" a="1"/>
  <c r="FG908" i="1" s="1"/>
  <c r="FG905" i="1" a="1"/>
  <c r="FG905" i="1" s="1"/>
  <c r="FG904" i="1" a="1"/>
  <c r="FG904" i="1" s="1"/>
  <c r="FG901" i="1" a="1"/>
  <c r="FG901" i="1" s="1"/>
  <c r="FG906" i="1" a="1"/>
  <c r="FG906" i="1" s="1"/>
  <c r="FG903" i="1" a="1"/>
  <c r="FG903" i="1" s="1"/>
  <c r="FG886" i="1" a="1"/>
  <c r="FG886" i="1" s="1"/>
  <c r="FG878" i="1" a="1"/>
  <c r="FG878" i="1" s="1"/>
  <c r="FG870" i="1" a="1"/>
  <c r="FG870" i="1" s="1"/>
  <c r="FG862" i="1" a="1"/>
  <c r="FG862" i="1" s="1"/>
  <c r="FG893" i="1" a="1"/>
  <c r="FG893" i="1" s="1"/>
  <c r="FG885" i="1" a="1"/>
  <c r="FG885" i="1" s="1"/>
  <c r="FG877" i="1" a="1"/>
  <c r="FG877" i="1" s="1"/>
  <c r="FG869" i="1" a="1"/>
  <c r="FG869" i="1" s="1"/>
  <c r="FG861" i="1" a="1"/>
  <c r="FG861" i="1" s="1"/>
  <c r="FG892" i="1" a="1"/>
  <c r="FG892" i="1" s="1"/>
  <c r="FG884" i="1" a="1"/>
  <c r="FG884" i="1" s="1"/>
  <c r="FG876" i="1" a="1"/>
  <c r="FG876" i="1" s="1"/>
  <c r="FG868" i="1" a="1"/>
  <c r="FG868" i="1" s="1"/>
  <c r="FG860" i="1" a="1"/>
  <c r="FG860" i="1" s="1"/>
  <c r="FG891" i="1" a="1"/>
  <c r="FG891" i="1" s="1"/>
  <c r="FG883" i="1" a="1"/>
  <c r="FG883" i="1" s="1"/>
  <c r="FG875" i="1" a="1"/>
  <c r="FG875" i="1" s="1"/>
  <c r="FG867" i="1" a="1"/>
  <c r="FG867" i="1" s="1"/>
  <c r="FG859" i="1" a="1"/>
  <c r="FG859" i="1" s="1"/>
  <c r="FG890" i="1" a="1"/>
  <c r="FG890" i="1" s="1"/>
  <c r="FG882" i="1" a="1"/>
  <c r="FG882" i="1" s="1"/>
  <c r="FG874" i="1" a="1"/>
  <c r="FG874" i="1" s="1"/>
  <c r="FG866" i="1" a="1"/>
  <c r="FG866" i="1" s="1"/>
  <c r="FG889" i="1" a="1"/>
  <c r="FG889" i="1" s="1"/>
  <c r="FG881" i="1" a="1"/>
  <c r="FG881" i="1" s="1"/>
  <c r="FG873" i="1" a="1"/>
  <c r="FG873" i="1" s="1"/>
  <c r="FG865" i="1" a="1"/>
  <c r="FG865" i="1" s="1"/>
  <c r="FG887" i="1" a="1"/>
  <c r="FG887" i="1" s="1"/>
  <c r="FG879" i="1" a="1"/>
  <c r="FG879" i="1" s="1"/>
  <c r="FG871" i="1" a="1"/>
  <c r="FG871" i="1" s="1"/>
  <c r="FG863" i="1" a="1"/>
  <c r="FG863" i="1" s="1"/>
  <c r="FG888" i="1" a="1"/>
  <c r="FG888" i="1" s="1"/>
  <c r="FG854" i="1" a="1"/>
  <c r="FG854" i="1" s="1"/>
  <c r="FG846" i="1" a="1"/>
  <c r="FG846" i="1" s="1"/>
  <c r="FG838" i="1" a="1"/>
  <c r="FG838" i="1" s="1"/>
  <c r="FG830" i="1" a="1"/>
  <c r="FG830" i="1" s="1"/>
  <c r="FG880" i="1" a="1"/>
  <c r="FG880" i="1" s="1"/>
  <c r="FG853" i="1" a="1"/>
  <c r="FG853" i="1" s="1"/>
  <c r="FG845" i="1" a="1"/>
  <c r="FG845" i="1" s="1"/>
  <c r="FG837" i="1" a="1"/>
  <c r="FG837" i="1" s="1"/>
  <c r="FG829" i="1" a="1"/>
  <c r="FG829" i="1" s="1"/>
  <c r="FG872" i="1" a="1"/>
  <c r="FG872" i="1" s="1"/>
  <c r="FG852" i="1" a="1"/>
  <c r="FG852" i="1" s="1"/>
  <c r="FG844" i="1" a="1"/>
  <c r="FG844" i="1" s="1"/>
  <c r="FG836" i="1" a="1"/>
  <c r="FG836" i="1" s="1"/>
  <c r="FG864" i="1" a="1"/>
  <c r="FG864" i="1" s="1"/>
  <c r="FG851" i="1" a="1"/>
  <c r="FG851" i="1" s="1"/>
  <c r="FG843" i="1" a="1"/>
  <c r="FG843" i="1" s="1"/>
  <c r="FG835" i="1" a="1"/>
  <c r="FG835" i="1" s="1"/>
  <c r="FG858" i="1" a="1"/>
  <c r="FG858" i="1" s="1"/>
  <c r="FG850" i="1" a="1"/>
  <c r="FG850" i="1" s="1"/>
  <c r="FG842" i="1" a="1"/>
  <c r="FG842" i="1" s="1"/>
  <c r="FG834" i="1" a="1"/>
  <c r="FG834" i="1" s="1"/>
  <c r="FG857" i="1" a="1"/>
  <c r="FG857" i="1" s="1"/>
  <c r="FG849" i="1" a="1"/>
  <c r="FG849" i="1" s="1"/>
  <c r="FG841" i="1" a="1"/>
  <c r="FG841" i="1" s="1"/>
  <c r="FG833" i="1" a="1"/>
  <c r="FG833" i="1" s="1"/>
  <c r="FG856" i="1" a="1"/>
  <c r="FG856" i="1" s="1"/>
  <c r="FG848" i="1" a="1"/>
  <c r="FG848" i="1" s="1"/>
  <c r="FG840" i="1" a="1"/>
  <c r="FG840" i="1" s="1"/>
  <c r="FG832" i="1" a="1"/>
  <c r="FG832" i="1" s="1"/>
  <c r="FG855" i="1" a="1"/>
  <c r="FG855" i="1" s="1"/>
  <c r="FG847" i="1" a="1"/>
  <c r="FG847" i="1" s="1"/>
  <c r="FG839" i="1" a="1"/>
  <c r="FG839" i="1" s="1"/>
  <c r="FG831" i="1" a="1"/>
  <c r="FG831" i="1" s="1"/>
  <c r="FG611" i="1" a="1"/>
  <c r="FG611" i="1" s="1"/>
  <c r="FG601" i="1" a="1"/>
  <c r="FG601" i="1" s="1"/>
  <c r="FG593" i="1" a="1"/>
  <c r="FG593" i="1" s="1"/>
  <c r="FG585" i="1" a="1"/>
  <c r="FG585" i="1" s="1"/>
  <c r="FG577" i="1" a="1"/>
  <c r="FG577" i="1" s="1"/>
  <c r="FG569" i="1" a="1"/>
  <c r="FG569" i="1" s="1"/>
  <c r="FG561" i="1" a="1"/>
  <c r="FG561" i="1" s="1"/>
  <c r="FG553" i="1" a="1"/>
  <c r="FG553" i="1" s="1"/>
  <c r="FG545" i="1" a="1"/>
  <c r="FG545" i="1" s="1"/>
  <c r="FG537" i="1" a="1"/>
  <c r="FG537" i="1" s="1"/>
  <c r="FG529" i="1" a="1"/>
  <c r="FG529" i="1" s="1"/>
  <c r="FG612" i="1" a="1"/>
  <c r="FG612" i="1" s="1"/>
  <c r="FG609" i="1" a="1"/>
  <c r="FG609" i="1" s="1"/>
  <c r="FG600" i="1" a="1"/>
  <c r="FG600" i="1" s="1"/>
  <c r="FG592" i="1" a="1"/>
  <c r="FG592" i="1" s="1"/>
  <c r="FG584" i="1" a="1"/>
  <c r="FG584" i="1" s="1"/>
  <c r="FG576" i="1" a="1"/>
  <c r="FG576" i="1" s="1"/>
  <c r="FG568" i="1" a="1"/>
  <c r="FG568" i="1" s="1"/>
  <c r="FG560" i="1" a="1"/>
  <c r="FG560" i="1" s="1"/>
  <c r="FG552" i="1" a="1"/>
  <c r="FG552" i="1" s="1"/>
  <c r="FG544" i="1" a="1"/>
  <c r="FG544" i="1" s="1"/>
  <c r="FG536" i="1" a="1"/>
  <c r="FG536" i="1" s="1"/>
  <c r="FG528" i="1" a="1"/>
  <c r="FG528" i="1" s="1"/>
  <c r="FG610" i="1" a="1"/>
  <c r="FG610" i="1" s="1"/>
  <c r="FG607" i="1" a="1"/>
  <c r="FG607" i="1" s="1"/>
  <c r="FG599" i="1" a="1"/>
  <c r="FG599" i="1" s="1"/>
  <c r="FG591" i="1" a="1"/>
  <c r="FG591" i="1" s="1"/>
  <c r="FG583" i="1" a="1"/>
  <c r="FG583" i="1" s="1"/>
  <c r="FG575" i="1" a="1"/>
  <c r="FG575" i="1" s="1"/>
  <c r="FG567" i="1" a="1"/>
  <c r="FG567" i="1" s="1"/>
  <c r="FG559" i="1" a="1"/>
  <c r="FG559" i="1" s="1"/>
  <c r="FG551" i="1" a="1"/>
  <c r="FG551" i="1" s="1"/>
  <c r="FG543" i="1" a="1"/>
  <c r="FG543" i="1" s="1"/>
  <c r="FG535" i="1" a="1"/>
  <c r="FG535" i="1" s="1"/>
  <c r="FG527" i="1" a="1"/>
  <c r="FG527" i="1" s="1"/>
  <c r="FG608" i="1" a="1"/>
  <c r="FG608" i="1" s="1"/>
  <c r="FG606" i="1" a="1"/>
  <c r="FG606" i="1" s="1"/>
  <c r="FG598" i="1" a="1"/>
  <c r="FG598" i="1" s="1"/>
  <c r="FG590" i="1" a="1"/>
  <c r="FG590" i="1" s="1"/>
  <c r="FG582" i="1" a="1"/>
  <c r="FG582" i="1" s="1"/>
  <c r="FG574" i="1" a="1"/>
  <c r="FG574" i="1" s="1"/>
  <c r="FG566" i="1" a="1"/>
  <c r="FG566" i="1" s="1"/>
  <c r="FG558" i="1" a="1"/>
  <c r="FG558" i="1" s="1"/>
  <c r="FG550" i="1" a="1"/>
  <c r="FG550" i="1" s="1"/>
  <c r="FG542" i="1" a="1"/>
  <c r="FG542" i="1" s="1"/>
  <c r="FG534" i="1" a="1"/>
  <c r="FG534" i="1" s="1"/>
  <c r="FG526" i="1" a="1"/>
  <c r="FG526" i="1" s="1"/>
  <c r="FG604" i="1" a="1"/>
  <c r="FG604" i="1" s="1"/>
  <c r="FG596" i="1" a="1"/>
  <c r="FG596" i="1" s="1"/>
  <c r="FG588" i="1" a="1"/>
  <c r="FG588" i="1" s="1"/>
  <c r="FG580" i="1" a="1"/>
  <c r="FG580" i="1" s="1"/>
  <c r="FG572" i="1" a="1"/>
  <c r="FG572" i="1" s="1"/>
  <c r="FG564" i="1" a="1"/>
  <c r="FG564" i="1" s="1"/>
  <c r="FG556" i="1" a="1"/>
  <c r="FG556" i="1" s="1"/>
  <c r="FG548" i="1" a="1"/>
  <c r="FG548" i="1" s="1"/>
  <c r="FG540" i="1" a="1"/>
  <c r="FG540" i="1" s="1"/>
  <c r="FG532" i="1" a="1"/>
  <c r="FG532" i="1" s="1"/>
  <c r="FG524" i="1" a="1"/>
  <c r="FG524" i="1" s="1"/>
  <c r="FG615" i="1" a="1"/>
  <c r="FG615" i="1" s="1"/>
  <c r="FG603" i="1" a="1"/>
  <c r="FG603" i="1" s="1"/>
  <c r="FG595" i="1" a="1"/>
  <c r="FG595" i="1" s="1"/>
  <c r="FG587" i="1" a="1"/>
  <c r="FG587" i="1" s="1"/>
  <c r="FG579" i="1" a="1"/>
  <c r="FG579" i="1" s="1"/>
  <c r="FG571" i="1" a="1"/>
  <c r="FG571" i="1" s="1"/>
  <c r="FG563" i="1" a="1"/>
  <c r="FG563" i="1" s="1"/>
  <c r="FG555" i="1" a="1"/>
  <c r="FG555" i="1" s="1"/>
  <c r="FG547" i="1" a="1"/>
  <c r="FG547" i="1" s="1"/>
  <c r="FG539" i="1" a="1"/>
  <c r="FG539" i="1" s="1"/>
  <c r="FG531" i="1" a="1"/>
  <c r="FG531" i="1" s="1"/>
  <c r="FG523" i="1" a="1"/>
  <c r="FG523" i="1" s="1"/>
  <c r="FG589" i="1" a="1"/>
  <c r="FG589" i="1" s="1"/>
  <c r="FG557" i="1" a="1"/>
  <c r="FG557" i="1" s="1"/>
  <c r="FG525" i="1" a="1"/>
  <c r="FG525" i="1" s="1"/>
  <c r="FG586" i="1" a="1"/>
  <c r="FG586" i="1" s="1"/>
  <c r="FG554" i="1" a="1"/>
  <c r="FG554" i="1" s="1"/>
  <c r="FG614" i="1" a="1"/>
  <c r="FG614" i="1" s="1"/>
  <c r="FG581" i="1" a="1"/>
  <c r="FG581" i="1" s="1"/>
  <c r="FG549" i="1" a="1"/>
  <c r="FG549" i="1" s="1"/>
  <c r="FG613" i="1" a="1"/>
  <c r="FG613" i="1" s="1"/>
  <c r="FG578" i="1" a="1"/>
  <c r="FG578" i="1" s="1"/>
  <c r="FG546" i="1" a="1"/>
  <c r="FG546" i="1" s="1"/>
  <c r="FG605" i="1" a="1"/>
  <c r="FG605" i="1" s="1"/>
  <c r="FG573" i="1" a="1"/>
  <c r="FG573" i="1" s="1"/>
  <c r="FG541" i="1" a="1"/>
  <c r="FG541" i="1" s="1"/>
  <c r="FG602" i="1" a="1"/>
  <c r="FG602" i="1" s="1"/>
  <c r="FG570" i="1" a="1"/>
  <c r="FG570" i="1" s="1"/>
  <c r="FG538" i="1" a="1"/>
  <c r="FG538" i="1" s="1"/>
  <c r="FG597" i="1" a="1"/>
  <c r="FG597" i="1" s="1"/>
  <c r="FG565" i="1" a="1"/>
  <c r="FG565" i="1" s="1"/>
  <c r="FG533" i="1" a="1"/>
  <c r="FG533" i="1" s="1"/>
  <c r="FG594" i="1" a="1"/>
  <c r="FG594" i="1" s="1"/>
  <c r="FG562" i="1" a="1"/>
  <c r="FG562" i="1" s="1"/>
  <c r="FG530" i="1" a="1"/>
  <c r="FG530" i="1" s="1"/>
  <c r="DX921" i="1" a="1"/>
  <c r="DX921" i="1" s="1"/>
  <c r="DX919" i="1" a="1"/>
  <c r="DX919" i="1" s="1"/>
  <c r="DX918" i="1" a="1"/>
  <c r="DX918" i="1" s="1"/>
  <c r="DX914" i="1" a="1"/>
  <c r="DX914" i="1" s="1"/>
  <c r="DX920" i="1" a="1"/>
  <c r="DX920" i="1" s="1"/>
  <c r="DX913" i="1" a="1"/>
  <c r="DX913" i="1" s="1"/>
  <c r="DX917" i="1" a="1"/>
  <c r="DX917" i="1" s="1"/>
  <c r="DX916" i="1" a="1"/>
  <c r="DX916" i="1" s="1"/>
  <c r="DX911" i="1" a="1"/>
  <c r="DX911" i="1" s="1"/>
  <c r="DX903" i="1" a="1"/>
  <c r="DX903" i="1" s="1"/>
  <c r="DX895" i="1" a="1"/>
  <c r="DX895" i="1" s="1"/>
  <c r="DX910" i="1" a="1"/>
  <c r="DX910" i="1" s="1"/>
  <c r="DX902" i="1" a="1"/>
  <c r="DX902" i="1" s="1"/>
  <c r="DX894" i="1" a="1"/>
  <c r="DX894" i="1" s="1"/>
  <c r="DX909" i="1" a="1"/>
  <c r="DX909" i="1" s="1"/>
  <c r="DX901" i="1" a="1"/>
  <c r="DX901" i="1" s="1"/>
  <c r="DX908" i="1" a="1"/>
  <c r="DX908" i="1" s="1"/>
  <c r="DX900" i="1" a="1"/>
  <c r="DX900" i="1" s="1"/>
  <c r="DX907" i="1" a="1"/>
  <c r="DX907" i="1" s="1"/>
  <c r="DX899" i="1" a="1"/>
  <c r="DX899" i="1" s="1"/>
  <c r="DX906" i="1" a="1"/>
  <c r="DX906" i="1" s="1"/>
  <c r="DX898" i="1" a="1"/>
  <c r="DX898" i="1" s="1"/>
  <c r="DX915" i="1" a="1"/>
  <c r="DX915" i="1" s="1"/>
  <c r="DX905" i="1" a="1"/>
  <c r="DX905" i="1" s="1"/>
  <c r="DX897" i="1" a="1"/>
  <c r="DX897" i="1" s="1"/>
  <c r="DX896" i="1" a="1"/>
  <c r="DX896" i="1" s="1"/>
  <c r="DX904" i="1" a="1"/>
  <c r="DX904" i="1" s="1"/>
  <c r="DX912" i="1" a="1"/>
  <c r="DX912" i="1" s="1"/>
  <c r="DX890" i="1" a="1"/>
  <c r="DX890" i="1" s="1"/>
  <c r="DX885" i="1" a="1"/>
  <c r="DX885" i="1" s="1"/>
  <c r="DX877" i="1" a="1"/>
  <c r="DX877" i="1" s="1"/>
  <c r="DX869" i="1" a="1"/>
  <c r="DX869" i="1" s="1"/>
  <c r="DX861" i="1" a="1"/>
  <c r="DX861" i="1" s="1"/>
  <c r="DX853" i="1" a="1"/>
  <c r="DX853" i="1" s="1"/>
  <c r="DX845" i="1" a="1"/>
  <c r="DX845" i="1" s="1"/>
  <c r="DX837" i="1" a="1"/>
  <c r="DX837" i="1" s="1"/>
  <c r="DX829" i="1" a="1"/>
  <c r="DX829" i="1" s="1"/>
  <c r="DX889" i="1" a="1"/>
  <c r="DX889" i="1" s="1"/>
  <c r="DX884" i="1" a="1"/>
  <c r="DX884" i="1" s="1"/>
  <c r="DX876" i="1" a="1"/>
  <c r="DX876" i="1" s="1"/>
  <c r="DX868" i="1" a="1"/>
  <c r="DX868" i="1" s="1"/>
  <c r="DX860" i="1" a="1"/>
  <c r="DX860" i="1" s="1"/>
  <c r="DX852" i="1" a="1"/>
  <c r="DX852" i="1" s="1"/>
  <c r="DX844" i="1" a="1"/>
  <c r="DX844" i="1" s="1"/>
  <c r="DX836" i="1" a="1"/>
  <c r="DX836" i="1" s="1"/>
  <c r="DX893" i="1" a="1"/>
  <c r="DX893" i="1" s="1"/>
  <c r="DX883" i="1" a="1"/>
  <c r="DX883" i="1" s="1"/>
  <c r="DX875" i="1" a="1"/>
  <c r="DX875" i="1" s="1"/>
  <c r="DX867" i="1" a="1"/>
  <c r="DX867" i="1" s="1"/>
  <c r="DX859" i="1" a="1"/>
  <c r="DX859" i="1" s="1"/>
  <c r="DX851" i="1" a="1"/>
  <c r="DX851" i="1" s="1"/>
  <c r="DX843" i="1" a="1"/>
  <c r="DX843" i="1" s="1"/>
  <c r="DX835" i="1" a="1"/>
  <c r="DX835" i="1" s="1"/>
  <c r="DX892" i="1" a="1"/>
  <c r="DX892" i="1" s="1"/>
  <c r="DX882" i="1" a="1"/>
  <c r="DX882" i="1" s="1"/>
  <c r="DX874" i="1" a="1"/>
  <c r="DX874" i="1" s="1"/>
  <c r="DX866" i="1" a="1"/>
  <c r="DX866" i="1" s="1"/>
  <c r="DX858" i="1" a="1"/>
  <c r="DX858" i="1" s="1"/>
  <c r="DX850" i="1" a="1"/>
  <c r="DX850" i="1" s="1"/>
  <c r="DX842" i="1" a="1"/>
  <c r="DX842" i="1" s="1"/>
  <c r="DX834" i="1" a="1"/>
  <c r="DX834" i="1" s="1"/>
  <c r="DX891" i="1" a="1"/>
  <c r="DX891" i="1" s="1"/>
  <c r="DX881" i="1" a="1"/>
  <c r="DX881" i="1" s="1"/>
  <c r="DX873" i="1" a="1"/>
  <c r="DX873" i="1" s="1"/>
  <c r="DX865" i="1" a="1"/>
  <c r="DX865" i="1" s="1"/>
  <c r="DX857" i="1" a="1"/>
  <c r="DX857" i="1" s="1"/>
  <c r="DX849" i="1" a="1"/>
  <c r="DX849" i="1" s="1"/>
  <c r="DX841" i="1" a="1"/>
  <c r="DX841" i="1" s="1"/>
  <c r="DX833" i="1" a="1"/>
  <c r="DX833" i="1" s="1"/>
  <c r="DX888" i="1" a="1"/>
  <c r="DX888" i="1" s="1"/>
  <c r="DX880" i="1" a="1"/>
  <c r="DX880" i="1" s="1"/>
  <c r="DX872" i="1" a="1"/>
  <c r="DX872" i="1" s="1"/>
  <c r="DX864" i="1" a="1"/>
  <c r="DX864" i="1" s="1"/>
  <c r="DX856" i="1" a="1"/>
  <c r="DX856" i="1" s="1"/>
  <c r="DX848" i="1" a="1"/>
  <c r="DX848" i="1" s="1"/>
  <c r="DX840" i="1" a="1"/>
  <c r="DX840" i="1" s="1"/>
  <c r="DX832" i="1" a="1"/>
  <c r="DX832" i="1" s="1"/>
  <c r="DX886" i="1" a="1"/>
  <c r="DX886" i="1" s="1"/>
  <c r="DX878" i="1" a="1"/>
  <c r="DX878" i="1" s="1"/>
  <c r="DX870" i="1" a="1"/>
  <c r="DX870" i="1" s="1"/>
  <c r="DX862" i="1" a="1"/>
  <c r="DX862" i="1" s="1"/>
  <c r="DX854" i="1" a="1"/>
  <c r="DX854" i="1" s="1"/>
  <c r="DX846" i="1" a="1"/>
  <c r="DX846" i="1" s="1"/>
  <c r="DX838" i="1" a="1"/>
  <c r="DX838" i="1" s="1"/>
  <c r="DX830" i="1" a="1"/>
  <c r="DX830" i="1" s="1"/>
  <c r="DX871" i="1" a="1"/>
  <c r="DX871" i="1" s="1"/>
  <c r="DX863" i="1" a="1"/>
  <c r="DX863" i="1" s="1"/>
  <c r="DX855" i="1" a="1"/>
  <c r="DX855" i="1" s="1"/>
  <c r="DX847" i="1" a="1"/>
  <c r="DX847" i="1" s="1"/>
  <c r="DX839" i="1" a="1"/>
  <c r="DX839" i="1" s="1"/>
  <c r="DX831" i="1" a="1"/>
  <c r="DX831" i="1" s="1"/>
  <c r="DX879" i="1" a="1"/>
  <c r="DX879" i="1" s="1"/>
  <c r="DX887" i="1" a="1"/>
  <c r="DX887" i="1" s="1"/>
  <c r="DX609" i="1" a="1"/>
  <c r="DX609" i="1" s="1"/>
  <c r="DX601" i="1" a="1"/>
  <c r="DX601" i="1" s="1"/>
  <c r="DX593" i="1" a="1"/>
  <c r="DX593" i="1" s="1"/>
  <c r="DX585" i="1" a="1"/>
  <c r="DX585" i="1" s="1"/>
  <c r="DX577" i="1" a="1"/>
  <c r="DX577" i="1" s="1"/>
  <c r="DX569" i="1" a="1"/>
  <c r="DX569" i="1" s="1"/>
  <c r="DX561" i="1" a="1"/>
  <c r="DX561" i="1" s="1"/>
  <c r="DX553" i="1" a="1"/>
  <c r="DX553" i="1" s="1"/>
  <c r="DX545" i="1" a="1"/>
  <c r="DX545" i="1" s="1"/>
  <c r="DX537" i="1" a="1"/>
  <c r="DX537" i="1" s="1"/>
  <c r="DX529" i="1" a="1"/>
  <c r="DX529" i="1" s="1"/>
  <c r="DX608" i="1" a="1"/>
  <c r="DX608" i="1" s="1"/>
  <c r="DX600" i="1" a="1"/>
  <c r="DX600" i="1" s="1"/>
  <c r="DX592" i="1" a="1"/>
  <c r="DX592" i="1" s="1"/>
  <c r="DX584" i="1" a="1"/>
  <c r="DX584" i="1" s="1"/>
  <c r="DX576" i="1" a="1"/>
  <c r="DX576" i="1" s="1"/>
  <c r="DX568" i="1" a="1"/>
  <c r="DX568" i="1" s="1"/>
  <c r="DX560" i="1" a="1"/>
  <c r="DX560" i="1" s="1"/>
  <c r="DX552" i="1" a="1"/>
  <c r="DX552" i="1" s="1"/>
  <c r="DX544" i="1" a="1"/>
  <c r="DX544" i="1" s="1"/>
  <c r="DX536" i="1" a="1"/>
  <c r="DX536" i="1" s="1"/>
  <c r="DX528" i="1" a="1"/>
  <c r="DX528" i="1" s="1"/>
  <c r="DX615" i="1" a="1"/>
  <c r="DX615" i="1" s="1"/>
  <c r="DX607" i="1" a="1"/>
  <c r="DX607" i="1" s="1"/>
  <c r="DX599" i="1" a="1"/>
  <c r="DX599" i="1" s="1"/>
  <c r="DX591" i="1" a="1"/>
  <c r="DX591" i="1" s="1"/>
  <c r="DX583" i="1" a="1"/>
  <c r="DX583" i="1" s="1"/>
  <c r="DX575" i="1" a="1"/>
  <c r="DX575" i="1" s="1"/>
  <c r="DX567" i="1" a="1"/>
  <c r="DX567" i="1" s="1"/>
  <c r="DX559" i="1" a="1"/>
  <c r="DX559" i="1" s="1"/>
  <c r="DX551" i="1" a="1"/>
  <c r="DX551" i="1" s="1"/>
  <c r="DX543" i="1" a="1"/>
  <c r="DX543" i="1" s="1"/>
  <c r="DX535" i="1" a="1"/>
  <c r="DX535" i="1" s="1"/>
  <c r="DX527" i="1" a="1"/>
  <c r="DX527" i="1" s="1"/>
  <c r="DX614" i="1" a="1"/>
  <c r="DX614" i="1" s="1"/>
  <c r="DX606" i="1" a="1"/>
  <c r="DX606" i="1" s="1"/>
  <c r="DX598" i="1" a="1"/>
  <c r="DX598" i="1" s="1"/>
  <c r="DX590" i="1" a="1"/>
  <c r="DX590" i="1" s="1"/>
  <c r="DX582" i="1" a="1"/>
  <c r="DX582" i="1" s="1"/>
  <c r="DX574" i="1" a="1"/>
  <c r="DX574" i="1" s="1"/>
  <c r="DX566" i="1" a="1"/>
  <c r="DX566" i="1" s="1"/>
  <c r="DX558" i="1" a="1"/>
  <c r="DX558" i="1" s="1"/>
  <c r="DX550" i="1" a="1"/>
  <c r="DX550" i="1" s="1"/>
  <c r="DX542" i="1" a="1"/>
  <c r="DX542" i="1" s="1"/>
  <c r="DX534" i="1" a="1"/>
  <c r="DX534" i="1" s="1"/>
  <c r="DX526" i="1" a="1"/>
  <c r="DX526" i="1" s="1"/>
  <c r="DX613" i="1" a="1"/>
  <c r="DX613" i="1" s="1"/>
  <c r="DX605" i="1" a="1"/>
  <c r="DX605" i="1" s="1"/>
  <c r="DX597" i="1" a="1"/>
  <c r="DX597" i="1" s="1"/>
  <c r="DX589" i="1" a="1"/>
  <c r="DX589" i="1" s="1"/>
  <c r="DX581" i="1" a="1"/>
  <c r="DX581" i="1" s="1"/>
  <c r="DX573" i="1" a="1"/>
  <c r="DX573" i="1" s="1"/>
  <c r="DX565" i="1" a="1"/>
  <c r="DX565" i="1" s="1"/>
  <c r="DX557" i="1" a="1"/>
  <c r="DX557" i="1" s="1"/>
  <c r="DX549" i="1" a="1"/>
  <c r="DX549" i="1" s="1"/>
  <c r="DX541" i="1" a="1"/>
  <c r="DX541" i="1" s="1"/>
  <c r="DX533" i="1" a="1"/>
  <c r="DX533" i="1" s="1"/>
  <c r="DX525" i="1" a="1"/>
  <c r="DX525" i="1" s="1"/>
  <c r="DX612" i="1" a="1"/>
  <c r="DX612" i="1" s="1"/>
  <c r="DX604" i="1" a="1"/>
  <c r="DX604" i="1" s="1"/>
  <c r="DX596" i="1" a="1"/>
  <c r="DX596" i="1" s="1"/>
  <c r="DX588" i="1" a="1"/>
  <c r="DX588" i="1" s="1"/>
  <c r="DX580" i="1" a="1"/>
  <c r="DX580" i="1" s="1"/>
  <c r="DX572" i="1" a="1"/>
  <c r="DX572" i="1" s="1"/>
  <c r="DX564" i="1" a="1"/>
  <c r="DX564" i="1" s="1"/>
  <c r="DX556" i="1" a="1"/>
  <c r="DX556" i="1" s="1"/>
  <c r="DX548" i="1" a="1"/>
  <c r="DX548" i="1" s="1"/>
  <c r="DX540" i="1" a="1"/>
  <c r="DX540" i="1" s="1"/>
  <c r="DX532" i="1" a="1"/>
  <c r="DX532" i="1" s="1"/>
  <c r="DX524" i="1" a="1"/>
  <c r="DX524" i="1" s="1"/>
  <c r="DX611" i="1" a="1"/>
  <c r="DX611" i="1" s="1"/>
  <c r="DX603" i="1" a="1"/>
  <c r="DX603" i="1" s="1"/>
  <c r="DX595" i="1" a="1"/>
  <c r="DX595" i="1" s="1"/>
  <c r="DX587" i="1" a="1"/>
  <c r="DX587" i="1" s="1"/>
  <c r="DX579" i="1" a="1"/>
  <c r="DX579" i="1" s="1"/>
  <c r="DX571" i="1" a="1"/>
  <c r="DX571" i="1" s="1"/>
  <c r="DX563" i="1" a="1"/>
  <c r="DX563" i="1" s="1"/>
  <c r="DX555" i="1" a="1"/>
  <c r="DX555" i="1" s="1"/>
  <c r="DX547" i="1" a="1"/>
  <c r="DX547" i="1" s="1"/>
  <c r="DX539" i="1" a="1"/>
  <c r="DX539" i="1" s="1"/>
  <c r="DX531" i="1" a="1"/>
  <c r="DX531" i="1" s="1"/>
  <c r="DX523" i="1" a="1"/>
  <c r="DX523" i="1" s="1"/>
  <c r="DX602" i="1" a="1"/>
  <c r="DX602" i="1" s="1"/>
  <c r="DX538" i="1" a="1"/>
  <c r="DX538" i="1" s="1"/>
  <c r="DX594" i="1" a="1"/>
  <c r="DX594" i="1" s="1"/>
  <c r="DX530" i="1" a="1"/>
  <c r="DX530" i="1" s="1"/>
  <c r="DX586" i="1" a="1"/>
  <c r="DX586" i="1" s="1"/>
  <c r="DX578" i="1" a="1"/>
  <c r="DX578" i="1" s="1"/>
  <c r="DX562" i="1" a="1"/>
  <c r="DX562" i="1" s="1"/>
  <c r="DX554" i="1" a="1"/>
  <c r="DX554" i="1" s="1"/>
  <c r="DX610" i="1" a="1"/>
  <c r="DX610" i="1" s="1"/>
  <c r="DX570" i="1" a="1"/>
  <c r="DX570" i="1" s="1"/>
  <c r="DX546" i="1" a="1"/>
  <c r="DX546" i="1" s="1"/>
  <c r="FF921" i="1" a="1"/>
  <c r="FF921" i="1" s="1"/>
  <c r="FF914" i="1" a="1"/>
  <c r="FF914" i="1" s="1"/>
  <c r="FF906" i="1" a="1"/>
  <c r="FF906" i="1" s="1"/>
  <c r="FF901" i="1" a="1"/>
  <c r="FF901" i="1" s="1"/>
  <c r="FF920" i="1" a="1"/>
  <c r="FF920" i="1" s="1"/>
  <c r="FF908" i="1" a="1"/>
  <c r="FF908" i="1" s="1"/>
  <c r="FF899" i="1" a="1"/>
  <c r="FF899" i="1" s="1"/>
  <c r="FF919" i="1" a="1"/>
  <c r="FF919" i="1" s="1"/>
  <c r="FF907" i="1" a="1"/>
  <c r="FF907" i="1" s="1"/>
  <c r="FF897" i="1" a="1"/>
  <c r="FF897" i="1" s="1"/>
  <c r="FF918" i="1" a="1"/>
  <c r="FF918" i="1" s="1"/>
  <c r="FF905" i="1" a="1"/>
  <c r="FF905" i="1" s="1"/>
  <c r="FF895" i="1" a="1"/>
  <c r="FF895" i="1" s="1"/>
  <c r="FF916" i="1" a="1"/>
  <c r="FF916" i="1" s="1"/>
  <c r="FF912" i="1" a="1"/>
  <c r="FF912" i="1" s="1"/>
  <c r="FF902" i="1" a="1"/>
  <c r="FF902" i="1" s="1"/>
  <c r="FF898" i="1" a="1"/>
  <c r="FF898" i="1" s="1"/>
  <c r="FF917" i="1" a="1"/>
  <c r="FF917" i="1" s="1"/>
  <c r="FF911" i="1" a="1"/>
  <c r="FF911" i="1" s="1"/>
  <c r="FF900" i="1" a="1"/>
  <c r="FF900" i="1" s="1"/>
  <c r="FF896" i="1" a="1"/>
  <c r="FF896" i="1" s="1"/>
  <c r="FF915" i="1" a="1"/>
  <c r="FF915" i="1" s="1"/>
  <c r="FF910" i="1" a="1"/>
  <c r="FF910" i="1" s="1"/>
  <c r="FF904" i="1" a="1"/>
  <c r="FF904" i="1" s="1"/>
  <c r="FF894" i="1" a="1"/>
  <c r="FF894" i="1" s="1"/>
  <c r="FF913" i="1" a="1"/>
  <c r="FF913" i="1" s="1"/>
  <c r="FF909" i="1" a="1"/>
  <c r="FF909" i="1" s="1"/>
  <c r="FF888" i="1" a="1"/>
  <c r="FF888" i="1" s="1"/>
  <c r="FF880" i="1" a="1"/>
  <c r="FF880" i="1" s="1"/>
  <c r="FF872" i="1" a="1"/>
  <c r="FF872" i="1" s="1"/>
  <c r="FF864" i="1" a="1"/>
  <c r="FF864" i="1" s="1"/>
  <c r="FF856" i="1" a="1"/>
  <c r="FF856" i="1" s="1"/>
  <c r="FF848" i="1" a="1"/>
  <c r="FF848" i="1" s="1"/>
  <c r="FF840" i="1" a="1"/>
  <c r="FF840" i="1" s="1"/>
  <c r="FF832" i="1" a="1"/>
  <c r="FF832" i="1" s="1"/>
  <c r="FF887" i="1" a="1"/>
  <c r="FF887" i="1" s="1"/>
  <c r="FF879" i="1" a="1"/>
  <c r="FF879" i="1" s="1"/>
  <c r="FF871" i="1" a="1"/>
  <c r="FF871" i="1" s="1"/>
  <c r="FF863" i="1" a="1"/>
  <c r="FF863" i="1" s="1"/>
  <c r="FF855" i="1" a="1"/>
  <c r="FF855" i="1" s="1"/>
  <c r="FF847" i="1" a="1"/>
  <c r="FF847" i="1" s="1"/>
  <c r="FF839" i="1" a="1"/>
  <c r="FF839" i="1" s="1"/>
  <c r="FF831" i="1" a="1"/>
  <c r="FF831" i="1" s="1"/>
  <c r="FF886" i="1" a="1"/>
  <c r="FF886" i="1" s="1"/>
  <c r="FF878" i="1" a="1"/>
  <c r="FF878" i="1" s="1"/>
  <c r="FF870" i="1" a="1"/>
  <c r="FF870" i="1" s="1"/>
  <c r="FF862" i="1" a="1"/>
  <c r="FF862" i="1" s="1"/>
  <c r="FF854" i="1" a="1"/>
  <c r="FF854" i="1" s="1"/>
  <c r="FF846" i="1" a="1"/>
  <c r="FF846" i="1" s="1"/>
  <c r="FF838" i="1" a="1"/>
  <c r="FF838" i="1" s="1"/>
  <c r="FF830" i="1" a="1"/>
  <c r="FF830" i="1" s="1"/>
  <c r="FF890" i="1" a="1"/>
  <c r="FF890" i="1" s="1"/>
  <c r="FF885" i="1" a="1"/>
  <c r="FF885" i="1" s="1"/>
  <c r="FF877" i="1" a="1"/>
  <c r="FF877" i="1" s="1"/>
  <c r="FF869" i="1" a="1"/>
  <c r="FF869" i="1" s="1"/>
  <c r="FF861" i="1" a="1"/>
  <c r="FF861" i="1" s="1"/>
  <c r="FF853" i="1" a="1"/>
  <c r="FF853" i="1" s="1"/>
  <c r="FF845" i="1" a="1"/>
  <c r="FF845" i="1" s="1"/>
  <c r="FF837" i="1" a="1"/>
  <c r="FF837" i="1" s="1"/>
  <c r="FF829" i="1" a="1"/>
  <c r="FF829" i="1" s="1"/>
  <c r="FF889" i="1" a="1"/>
  <c r="FF889" i="1" s="1"/>
  <c r="FF884" i="1" a="1"/>
  <c r="FF884" i="1" s="1"/>
  <c r="FF876" i="1" a="1"/>
  <c r="FF876" i="1" s="1"/>
  <c r="FF868" i="1" a="1"/>
  <c r="FF868" i="1" s="1"/>
  <c r="FF860" i="1" a="1"/>
  <c r="FF860" i="1" s="1"/>
  <c r="FF852" i="1" a="1"/>
  <c r="FF852" i="1" s="1"/>
  <c r="FF844" i="1" a="1"/>
  <c r="FF844" i="1" s="1"/>
  <c r="FF836" i="1" a="1"/>
  <c r="FF836" i="1" s="1"/>
  <c r="FF903" i="1" a="1"/>
  <c r="FF903" i="1" s="1"/>
  <c r="FF893" i="1" a="1"/>
  <c r="FF893" i="1" s="1"/>
  <c r="FF883" i="1" a="1"/>
  <c r="FF883" i="1" s="1"/>
  <c r="FF875" i="1" a="1"/>
  <c r="FF875" i="1" s="1"/>
  <c r="FF867" i="1" a="1"/>
  <c r="FF867" i="1" s="1"/>
  <c r="FF859" i="1" a="1"/>
  <c r="FF859" i="1" s="1"/>
  <c r="FF851" i="1" a="1"/>
  <c r="FF851" i="1" s="1"/>
  <c r="FF843" i="1" a="1"/>
  <c r="FF843" i="1" s="1"/>
  <c r="FF835" i="1" a="1"/>
  <c r="FF835" i="1" s="1"/>
  <c r="FF891" i="1" a="1"/>
  <c r="FF891" i="1" s="1"/>
  <c r="FF881" i="1" a="1"/>
  <c r="FF881" i="1" s="1"/>
  <c r="FF873" i="1" a="1"/>
  <c r="FF873" i="1" s="1"/>
  <c r="FF865" i="1" a="1"/>
  <c r="FF865" i="1" s="1"/>
  <c r="FF857" i="1" a="1"/>
  <c r="FF857" i="1" s="1"/>
  <c r="FF849" i="1" a="1"/>
  <c r="FF849" i="1" s="1"/>
  <c r="FF841" i="1" a="1"/>
  <c r="FF841" i="1" s="1"/>
  <c r="FF833" i="1" a="1"/>
  <c r="FF833" i="1" s="1"/>
  <c r="FF866" i="1" a="1"/>
  <c r="FF866" i="1" s="1"/>
  <c r="FF858" i="1" a="1"/>
  <c r="FF858" i="1" s="1"/>
  <c r="FF850" i="1" a="1"/>
  <c r="FF850" i="1" s="1"/>
  <c r="FF842" i="1" a="1"/>
  <c r="FF842" i="1" s="1"/>
  <c r="FF834" i="1" a="1"/>
  <c r="FF834" i="1" s="1"/>
  <c r="FF892" i="1" a="1"/>
  <c r="FF892" i="1" s="1"/>
  <c r="FF882" i="1" a="1"/>
  <c r="FF882" i="1" s="1"/>
  <c r="FF874" i="1" a="1"/>
  <c r="FF874" i="1" s="1"/>
  <c r="FF615" i="1" a="1"/>
  <c r="FF615" i="1" s="1"/>
  <c r="FF607" i="1" a="1"/>
  <c r="FF607" i="1" s="1"/>
  <c r="FF599" i="1" a="1"/>
  <c r="FF599" i="1" s="1"/>
  <c r="FF591" i="1" a="1"/>
  <c r="FF591" i="1" s="1"/>
  <c r="FF583" i="1" a="1"/>
  <c r="FF583" i="1" s="1"/>
  <c r="FF575" i="1" a="1"/>
  <c r="FF575" i="1" s="1"/>
  <c r="FF567" i="1" a="1"/>
  <c r="FF567" i="1" s="1"/>
  <c r="FF559" i="1" a="1"/>
  <c r="FF559" i="1" s="1"/>
  <c r="FF551" i="1" a="1"/>
  <c r="FF551" i="1" s="1"/>
  <c r="FF543" i="1" a="1"/>
  <c r="FF543" i="1" s="1"/>
  <c r="FF535" i="1" a="1"/>
  <c r="FF535" i="1" s="1"/>
  <c r="FF527" i="1" a="1"/>
  <c r="FF527" i="1" s="1"/>
  <c r="FF614" i="1" a="1"/>
  <c r="FF614" i="1" s="1"/>
  <c r="FF606" i="1" a="1"/>
  <c r="FF606" i="1" s="1"/>
  <c r="FF598" i="1" a="1"/>
  <c r="FF598" i="1" s="1"/>
  <c r="FF590" i="1" a="1"/>
  <c r="FF590" i="1" s="1"/>
  <c r="FF582" i="1" a="1"/>
  <c r="FF582" i="1" s="1"/>
  <c r="FF574" i="1" a="1"/>
  <c r="FF574" i="1" s="1"/>
  <c r="FF566" i="1" a="1"/>
  <c r="FF566" i="1" s="1"/>
  <c r="FF558" i="1" a="1"/>
  <c r="FF558" i="1" s="1"/>
  <c r="FF550" i="1" a="1"/>
  <c r="FF550" i="1" s="1"/>
  <c r="FF542" i="1" a="1"/>
  <c r="FF542" i="1" s="1"/>
  <c r="FF534" i="1" a="1"/>
  <c r="FF534" i="1" s="1"/>
  <c r="FF526" i="1" a="1"/>
  <c r="FF526" i="1" s="1"/>
  <c r="FF613" i="1" a="1"/>
  <c r="FF613" i="1" s="1"/>
  <c r="FF605" i="1" a="1"/>
  <c r="FF605" i="1" s="1"/>
  <c r="FF597" i="1" a="1"/>
  <c r="FF597" i="1" s="1"/>
  <c r="FF589" i="1" a="1"/>
  <c r="FF589" i="1" s="1"/>
  <c r="FF581" i="1" a="1"/>
  <c r="FF581" i="1" s="1"/>
  <c r="FF573" i="1" a="1"/>
  <c r="FF573" i="1" s="1"/>
  <c r="FF565" i="1" a="1"/>
  <c r="FF565" i="1" s="1"/>
  <c r="FF557" i="1" a="1"/>
  <c r="FF557" i="1" s="1"/>
  <c r="FF549" i="1" a="1"/>
  <c r="FF549" i="1" s="1"/>
  <c r="FF541" i="1" a="1"/>
  <c r="FF541" i="1" s="1"/>
  <c r="FF533" i="1" a="1"/>
  <c r="FF533" i="1" s="1"/>
  <c r="FF525" i="1" a="1"/>
  <c r="FF525" i="1" s="1"/>
  <c r="FF612" i="1" a="1"/>
  <c r="FF612" i="1" s="1"/>
  <c r="FF604" i="1" a="1"/>
  <c r="FF604" i="1" s="1"/>
  <c r="FF596" i="1" a="1"/>
  <c r="FF596" i="1" s="1"/>
  <c r="FF588" i="1" a="1"/>
  <c r="FF588" i="1" s="1"/>
  <c r="FF580" i="1" a="1"/>
  <c r="FF580" i="1" s="1"/>
  <c r="FF572" i="1" a="1"/>
  <c r="FF572" i="1" s="1"/>
  <c r="FF564" i="1" a="1"/>
  <c r="FF564" i="1" s="1"/>
  <c r="FF556" i="1" a="1"/>
  <c r="FF556" i="1" s="1"/>
  <c r="FF548" i="1" a="1"/>
  <c r="FF548" i="1" s="1"/>
  <c r="FF540" i="1" a="1"/>
  <c r="FF540" i="1" s="1"/>
  <c r="FF532" i="1" a="1"/>
  <c r="FF532" i="1" s="1"/>
  <c r="FF524" i="1" a="1"/>
  <c r="FF524" i="1" s="1"/>
  <c r="FF611" i="1" a="1"/>
  <c r="FF611" i="1" s="1"/>
  <c r="FF603" i="1" a="1"/>
  <c r="FF603" i="1" s="1"/>
  <c r="FF595" i="1" a="1"/>
  <c r="FF595" i="1" s="1"/>
  <c r="FF587" i="1" a="1"/>
  <c r="FF587" i="1" s="1"/>
  <c r="FF579" i="1" a="1"/>
  <c r="FF579" i="1" s="1"/>
  <c r="FF571" i="1" a="1"/>
  <c r="FF571" i="1" s="1"/>
  <c r="FF563" i="1" a="1"/>
  <c r="FF563" i="1" s="1"/>
  <c r="FF555" i="1" a="1"/>
  <c r="FF555" i="1" s="1"/>
  <c r="FF547" i="1" a="1"/>
  <c r="FF547" i="1" s="1"/>
  <c r="FF539" i="1" a="1"/>
  <c r="FF539" i="1" s="1"/>
  <c r="FF531" i="1" a="1"/>
  <c r="FF531" i="1" s="1"/>
  <c r="FF523" i="1" a="1"/>
  <c r="FF523" i="1" s="1"/>
  <c r="FF610" i="1" a="1"/>
  <c r="FF610" i="1" s="1"/>
  <c r="FF602" i="1" a="1"/>
  <c r="FF602" i="1" s="1"/>
  <c r="FF594" i="1" a="1"/>
  <c r="FF594" i="1" s="1"/>
  <c r="FF586" i="1" a="1"/>
  <c r="FF586" i="1" s="1"/>
  <c r="FF578" i="1" a="1"/>
  <c r="FF578" i="1" s="1"/>
  <c r="FF570" i="1" a="1"/>
  <c r="FF570" i="1" s="1"/>
  <c r="FF562" i="1" a="1"/>
  <c r="FF562" i="1" s="1"/>
  <c r="FF554" i="1" a="1"/>
  <c r="FF554" i="1" s="1"/>
  <c r="FF546" i="1" a="1"/>
  <c r="FF546" i="1" s="1"/>
  <c r="FF538" i="1" a="1"/>
  <c r="FF538" i="1" s="1"/>
  <c r="FF530" i="1" a="1"/>
  <c r="FF530" i="1" s="1"/>
  <c r="FF609" i="1" a="1"/>
  <c r="FF609" i="1" s="1"/>
  <c r="FF601" i="1" a="1"/>
  <c r="FF601" i="1" s="1"/>
  <c r="FF593" i="1" a="1"/>
  <c r="FF593" i="1" s="1"/>
  <c r="FF585" i="1" a="1"/>
  <c r="FF585" i="1" s="1"/>
  <c r="FF577" i="1" a="1"/>
  <c r="FF577" i="1" s="1"/>
  <c r="FF569" i="1" a="1"/>
  <c r="FF569" i="1" s="1"/>
  <c r="FF561" i="1" a="1"/>
  <c r="FF561" i="1" s="1"/>
  <c r="FF553" i="1" a="1"/>
  <c r="FF553" i="1" s="1"/>
  <c r="FF545" i="1" a="1"/>
  <c r="FF545" i="1" s="1"/>
  <c r="FF537" i="1" a="1"/>
  <c r="FF537" i="1" s="1"/>
  <c r="FF529" i="1" a="1"/>
  <c r="FF529" i="1" s="1"/>
  <c r="FF608" i="1" a="1"/>
  <c r="FF608" i="1" s="1"/>
  <c r="FF544" i="1" a="1"/>
  <c r="FF544" i="1" s="1"/>
  <c r="FF600" i="1" a="1"/>
  <c r="FF600" i="1" s="1"/>
  <c r="FF536" i="1" a="1"/>
  <c r="FF536" i="1" s="1"/>
  <c r="FF592" i="1" a="1"/>
  <c r="FF592" i="1" s="1"/>
  <c r="FF528" i="1" a="1"/>
  <c r="FF528" i="1" s="1"/>
  <c r="FF584" i="1" a="1"/>
  <c r="FF584" i="1" s="1"/>
  <c r="FF576" i="1" a="1"/>
  <c r="FF576" i="1" s="1"/>
  <c r="FF568" i="1" a="1"/>
  <c r="FF568" i="1" s="1"/>
  <c r="FF560" i="1" a="1"/>
  <c r="FF560" i="1" s="1"/>
  <c r="FF552" i="1" a="1"/>
  <c r="FF552" i="1" s="1"/>
  <c r="KR920" i="1" a="1"/>
  <c r="KR920" i="1" s="1"/>
  <c r="KR918" i="1" a="1"/>
  <c r="KR918" i="1" s="1"/>
  <c r="KR919" i="1" a="1"/>
  <c r="KR919" i="1" s="1"/>
  <c r="KR917" i="1" a="1"/>
  <c r="KR917" i="1" s="1"/>
  <c r="KR916" i="1" a="1"/>
  <c r="KR916" i="1" s="1"/>
  <c r="KR915" i="1" a="1"/>
  <c r="KR915" i="1" s="1"/>
  <c r="KR914" i="1" a="1"/>
  <c r="KR914" i="1" s="1"/>
  <c r="KR906" i="1" a="1"/>
  <c r="KR906" i="1" s="1"/>
  <c r="KR899" i="1" a="1"/>
  <c r="KR899" i="1" s="1"/>
  <c r="KR904" i="1" a="1"/>
  <c r="KR904" i="1" s="1"/>
  <c r="KR897" i="1" a="1"/>
  <c r="KR897" i="1" s="1"/>
  <c r="KR921" i="1" a="1"/>
  <c r="KR921" i="1" s="1"/>
  <c r="KR911" i="1" a="1"/>
  <c r="KR911" i="1" s="1"/>
  <c r="KR905" i="1" a="1"/>
  <c r="KR905" i="1" s="1"/>
  <c r="KR896" i="1" a="1"/>
  <c r="KR896" i="1" s="1"/>
  <c r="KR913" i="1" a="1"/>
  <c r="KR913" i="1" s="1"/>
  <c r="KR912" i="1" a="1"/>
  <c r="KR912" i="1" s="1"/>
  <c r="KR903" i="1" a="1"/>
  <c r="KR903" i="1" s="1"/>
  <c r="KR894" i="1" a="1"/>
  <c r="KR894" i="1" s="1"/>
  <c r="KR908" i="1" a="1"/>
  <c r="KR908" i="1" s="1"/>
  <c r="KR902" i="1" a="1"/>
  <c r="KR902" i="1" s="1"/>
  <c r="KR895" i="1" a="1"/>
  <c r="KR895" i="1" s="1"/>
  <c r="KR910" i="1" a="1"/>
  <c r="KR910" i="1" s="1"/>
  <c r="KR900" i="1" a="1"/>
  <c r="KR900" i="1" s="1"/>
  <c r="KR909" i="1" a="1"/>
  <c r="KR909" i="1" s="1"/>
  <c r="KR898" i="1" a="1"/>
  <c r="KR898" i="1" s="1"/>
  <c r="KR901" i="1" a="1"/>
  <c r="KR901" i="1" s="1"/>
  <c r="KR907" i="1" a="1"/>
  <c r="KR907" i="1" s="1"/>
  <c r="KR886" i="1" a="1"/>
  <c r="KR886" i="1" s="1"/>
  <c r="KR878" i="1" a="1"/>
  <c r="KR878" i="1" s="1"/>
  <c r="KR870" i="1" a="1"/>
  <c r="KR870" i="1" s="1"/>
  <c r="KR862" i="1" a="1"/>
  <c r="KR862" i="1" s="1"/>
  <c r="KR854" i="1" a="1"/>
  <c r="KR854" i="1" s="1"/>
  <c r="KR846" i="1" a="1"/>
  <c r="KR846" i="1" s="1"/>
  <c r="KR838" i="1" a="1"/>
  <c r="KR838" i="1" s="1"/>
  <c r="KR830" i="1" a="1"/>
  <c r="KR830" i="1" s="1"/>
  <c r="KR890" i="1" a="1"/>
  <c r="KR890" i="1" s="1"/>
  <c r="KR885" i="1" a="1"/>
  <c r="KR885" i="1" s="1"/>
  <c r="KR877" i="1" a="1"/>
  <c r="KR877" i="1" s="1"/>
  <c r="KR869" i="1" a="1"/>
  <c r="KR869" i="1" s="1"/>
  <c r="KR861" i="1" a="1"/>
  <c r="KR861" i="1" s="1"/>
  <c r="KR853" i="1" a="1"/>
  <c r="KR853" i="1" s="1"/>
  <c r="KR845" i="1" a="1"/>
  <c r="KR845" i="1" s="1"/>
  <c r="KR837" i="1" a="1"/>
  <c r="KR837" i="1" s="1"/>
  <c r="KR829" i="1" a="1"/>
  <c r="KR829" i="1" s="1"/>
  <c r="KR889" i="1" a="1"/>
  <c r="KR889" i="1" s="1"/>
  <c r="KR884" i="1" a="1"/>
  <c r="KR884" i="1" s="1"/>
  <c r="KR876" i="1" a="1"/>
  <c r="KR876" i="1" s="1"/>
  <c r="KR868" i="1" a="1"/>
  <c r="KR868" i="1" s="1"/>
  <c r="KR860" i="1" a="1"/>
  <c r="KR860" i="1" s="1"/>
  <c r="KR852" i="1" a="1"/>
  <c r="KR852" i="1" s="1"/>
  <c r="KR844" i="1" a="1"/>
  <c r="KR844" i="1" s="1"/>
  <c r="KR836" i="1" a="1"/>
  <c r="KR836" i="1" s="1"/>
  <c r="KR893" i="1" a="1"/>
  <c r="KR893" i="1" s="1"/>
  <c r="KR883" i="1" a="1"/>
  <c r="KR883" i="1" s="1"/>
  <c r="KR875" i="1" a="1"/>
  <c r="KR875" i="1" s="1"/>
  <c r="KR867" i="1" a="1"/>
  <c r="KR867" i="1" s="1"/>
  <c r="KR859" i="1" a="1"/>
  <c r="KR859" i="1" s="1"/>
  <c r="KR851" i="1" a="1"/>
  <c r="KR851" i="1" s="1"/>
  <c r="KR843" i="1" a="1"/>
  <c r="KR843" i="1" s="1"/>
  <c r="KR835" i="1" a="1"/>
  <c r="KR835" i="1" s="1"/>
  <c r="KR892" i="1" a="1"/>
  <c r="KR892" i="1" s="1"/>
  <c r="KR882" i="1" a="1"/>
  <c r="KR882" i="1" s="1"/>
  <c r="KR874" i="1" a="1"/>
  <c r="KR874" i="1" s="1"/>
  <c r="KR866" i="1" a="1"/>
  <c r="KR866" i="1" s="1"/>
  <c r="KR858" i="1" a="1"/>
  <c r="KR858" i="1" s="1"/>
  <c r="KR850" i="1" a="1"/>
  <c r="KR850" i="1" s="1"/>
  <c r="KR842" i="1" a="1"/>
  <c r="KR842" i="1" s="1"/>
  <c r="KR834" i="1" a="1"/>
  <c r="KR834" i="1" s="1"/>
  <c r="KR891" i="1" a="1"/>
  <c r="KR891" i="1" s="1"/>
  <c r="KR881" i="1" a="1"/>
  <c r="KR881" i="1" s="1"/>
  <c r="KR873" i="1" a="1"/>
  <c r="KR873" i="1" s="1"/>
  <c r="KR865" i="1" a="1"/>
  <c r="KR865" i="1" s="1"/>
  <c r="KR857" i="1" a="1"/>
  <c r="KR857" i="1" s="1"/>
  <c r="KR849" i="1" a="1"/>
  <c r="KR849" i="1" s="1"/>
  <c r="KR841" i="1" a="1"/>
  <c r="KR841" i="1" s="1"/>
  <c r="KR833" i="1" a="1"/>
  <c r="KR833" i="1" s="1"/>
  <c r="KR887" i="1" a="1"/>
  <c r="KR887" i="1" s="1"/>
  <c r="KR879" i="1" a="1"/>
  <c r="KR879" i="1" s="1"/>
  <c r="KR871" i="1" a="1"/>
  <c r="KR871" i="1" s="1"/>
  <c r="KR863" i="1" a="1"/>
  <c r="KR863" i="1" s="1"/>
  <c r="KR855" i="1" a="1"/>
  <c r="KR855" i="1" s="1"/>
  <c r="KR847" i="1" a="1"/>
  <c r="KR847" i="1" s="1"/>
  <c r="KR839" i="1" a="1"/>
  <c r="KR839" i="1" s="1"/>
  <c r="KR831" i="1" a="1"/>
  <c r="KR831" i="1" s="1"/>
  <c r="KR840" i="1" a="1"/>
  <c r="KR840" i="1" s="1"/>
  <c r="KR832" i="1" a="1"/>
  <c r="KR832" i="1" s="1"/>
  <c r="KR888" i="1" a="1"/>
  <c r="KR888" i="1" s="1"/>
  <c r="KR880" i="1" a="1"/>
  <c r="KR880" i="1" s="1"/>
  <c r="KR872" i="1" a="1"/>
  <c r="KR872" i="1" s="1"/>
  <c r="KR864" i="1" a="1"/>
  <c r="KR864" i="1" s="1"/>
  <c r="KR848" i="1" a="1"/>
  <c r="KR848" i="1" s="1"/>
  <c r="KR856" i="1" a="1"/>
  <c r="KR856" i="1" s="1"/>
  <c r="KR614" i="1" a="1"/>
  <c r="KR614" i="1" s="1"/>
  <c r="KR606" i="1" a="1"/>
  <c r="KR606" i="1" s="1"/>
  <c r="KR598" i="1" a="1"/>
  <c r="KR598" i="1" s="1"/>
  <c r="KR590" i="1" a="1"/>
  <c r="KR590" i="1" s="1"/>
  <c r="KR582" i="1" a="1"/>
  <c r="KR582" i="1" s="1"/>
  <c r="KR574" i="1" a="1"/>
  <c r="KR574" i="1" s="1"/>
  <c r="KR566" i="1" a="1"/>
  <c r="KR566" i="1" s="1"/>
  <c r="KR558" i="1" a="1"/>
  <c r="KR558" i="1" s="1"/>
  <c r="KR550" i="1" a="1"/>
  <c r="KR550" i="1" s="1"/>
  <c r="KR542" i="1" a="1"/>
  <c r="KR542" i="1" s="1"/>
  <c r="KR534" i="1" a="1"/>
  <c r="KR534" i="1" s="1"/>
  <c r="KR526" i="1" a="1"/>
  <c r="KR526" i="1" s="1"/>
  <c r="KR613" i="1" a="1"/>
  <c r="KR613" i="1" s="1"/>
  <c r="KR605" i="1" a="1"/>
  <c r="KR605" i="1" s="1"/>
  <c r="KR597" i="1" a="1"/>
  <c r="KR597" i="1" s="1"/>
  <c r="KR589" i="1" a="1"/>
  <c r="KR589" i="1" s="1"/>
  <c r="KR581" i="1" a="1"/>
  <c r="KR581" i="1" s="1"/>
  <c r="KR573" i="1" a="1"/>
  <c r="KR573" i="1" s="1"/>
  <c r="KR565" i="1" a="1"/>
  <c r="KR565" i="1" s="1"/>
  <c r="KR557" i="1" a="1"/>
  <c r="KR557" i="1" s="1"/>
  <c r="KR549" i="1" a="1"/>
  <c r="KR549" i="1" s="1"/>
  <c r="KR541" i="1" a="1"/>
  <c r="KR541" i="1" s="1"/>
  <c r="KR533" i="1" a="1"/>
  <c r="KR533" i="1" s="1"/>
  <c r="KR525" i="1" a="1"/>
  <c r="KR525" i="1" s="1"/>
  <c r="KR612" i="1" a="1"/>
  <c r="KR612" i="1" s="1"/>
  <c r="KR604" i="1" a="1"/>
  <c r="KR604" i="1" s="1"/>
  <c r="KR596" i="1" a="1"/>
  <c r="KR596" i="1" s="1"/>
  <c r="KR588" i="1" a="1"/>
  <c r="KR588" i="1" s="1"/>
  <c r="KR580" i="1" a="1"/>
  <c r="KR580" i="1" s="1"/>
  <c r="KR572" i="1" a="1"/>
  <c r="KR572" i="1" s="1"/>
  <c r="KR564" i="1" a="1"/>
  <c r="KR564" i="1" s="1"/>
  <c r="KR556" i="1" a="1"/>
  <c r="KR556" i="1" s="1"/>
  <c r="KR548" i="1" a="1"/>
  <c r="KR548" i="1" s="1"/>
  <c r="KR540" i="1" a="1"/>
  <c r="KR540" i="1" s="1"/>
  <c r="KR532" i="1" a="1"/>
  <c r="KR532" i="1" s="1"/>
  <c r="KR524" i="1" a="1"/>
  <c r="KR524" i="1" s="1"/>
  <c r="KR611" i="1" a="1"/>
  <c r="KR611" i="1" s="1"/>
  <c r="KR603" i="1" a="1"/>
  <c r="KR603" i="1" s="1"/>
  <c r="KR595" i="1" a="1"/>
  <c r="KR595" i="1" s="1"/>
  <c r="KR587" i="1" a="1"/>
  <c r="KR587" i="1" s="1"/>
  <c r="KR579" i="1" a="1"/>
  <c r="KR579" i="1" s="1"/>
  <c r="KR571" i="1" a="1"/>
  <c r="KR571" i="1" s="1"/>
  <c r="KR563" i="1" a="1"/>
  <c r="KR563" i="1" s="1"/>
  <c r="KR555" i="1" a="1"/>
  <c r="KR555" i="1" s="1"/>
  <c r="KR547" i="1" a="1"/>
  <c r="KR547" i="1" s="1"/>
  <c r="KR539" i="1" a="1"/>
  <c r="KR539" i="1" s="1"/>
  <c r="KR531" i="1" a="1"/>
  <c r="KR531" i="1" s="1"/>
  <c r="KR523" i="1" a="1"/>
  <c r="KR523" i="1" s="1"/>
  <c r="KR610" i="1" a="1"/>
  <c r="KR610" i="1" s="1"/>
  <c r="KR602" i="1" a="1"/>
  <c r="KR602" i="1" s="1"/>
  <c r="KR594" i="1" a="1"/>
  <c r="KR594" i="1" s="1"/>
  <c r="KR586" i="1" a="1"/>
  <c r="KR586" i="1" s="1"/>
  <c r="KR578" i="1" a="1"/>
  <c r="KR578" i="1" s="1"/>
  <c r="KR570" i="1" a="1"/>
  <c r="KR570" i="1" s="1"/>
  <c r="KR562" i="1" a="1"/>
  <c r="KR562" i="1" s="1"/>
  <c r="KR554" i="1" a="1"/>
  <c r="KR554" i="1" s="1"/>
  <c r="KR546" i="1" a="1"/>
  <c r="KR546" i="1" s="1"/>
  <c r="KR538" i="1" a="1"/>
  <c r="KR538" i="1" s="1"/>
  <c r="KR530" i="1" a="1"/>
  <c r="KR530" i="1" s="1"/>
  <c r="KR609" i="1" a="1"/>
  <c r="KR609" i="1" s="1"/>
  <c r="KR601" i="1" a="1"/>
  <c r="KR601" i="1" s="1"/>
  <c r="KR593" i="1" a="1"/>
  <c r="KR593" i="1" s="1"/>
  <c r="KR585" i="1" a="1"/>
  <c r="KR585" i="1" s="1"/>
  <c r="KR577" i="1" a="1"/>
  <c r="KR577" i="1" s="1"/>
  <c r="KR569" i="1" a="1"/>
  <c r="KR569" i="1" s="1"/>
  <c r="KR561" i="1" a="1"/>
  <c r="KR561" i="1" s="1"/>
  <c r="KR553" i="1" a="1"/>
  <c r="KR553" i="1" s="1"/>
  <c r="KR545" i="1" a="1"/>
  <c r="KR545" i="1" s="1"/>
  <c r="KR537" i="1" a="1"/>
  <c r="KR537" i="1" s="1"/>
  <c r="KR529" i="1" a="1"/>
  <c r="KR529" i="1" s="1"/>
  <c r="KR608" i="1" a="1"/>
  <c r="KR608" i="1" s="1"/>
  <c r="KR600" i="1" a="1"/>
  <c r="KR600" i="1" s="1"/>
  <c r="KR592" i="1" a="1"/>
  <c r="KR592" i="1" s="1"/>
  <c r="KR584" i="1" a="1"/>
  <c r="KR584" i="1" s="1"/>
  <c r="KR576" i="1" a="1"/>
  <c r="KR576" i="1" s="1"/>
  <c r="KR568" i="1" a="1"/>
  <c r="KR568" i="1" s="1"/>
  <c r="KR560" i="1" a="1"/>
  <c r="KR560" i="1" s="1"/>
  <c r="KR552" i="1" a="1"/>
  <c r="KR552" i="1" s="1"/>
  <c r="KR544" i="1" a="1"/>
  <c r="KR544" i="1" s="1"/>
  <c r="KR536" i="1" a="1"/>
  <c r="KR536" i="1" s="1"/>
  <c r="KR528" i="1" a="1"/>
  <c r="KR528" i="1" s="1"/>
  <c r="KR583" i="1" a="1"/>
  <c r="KR583" i="1" s="1"/>
  <c r="KR575" i="1" a="1"/>
  <c r="KR575" i="1" s="1"/>
  <c r="KR567" i="1" a="1"/>
  <c r="KR567" i="1" s="1"/>
  <c r="KR559" i="1" a="1"/>
  <c r="KR559" i="1" s="1"/>
  <c r="KR607" i="1" a="1"/>
  <c r="KR607" i="1" s="1"/>
  <c r="KR543" i="1" a="1"/>
  <c r="KR543" i="1" s="1"/>
  <c r="KR599" i="1" a="1"/>
  <c r="KR599" i="1" s="1"/>
  <c r="KR535" i="1" a="1"/>
  <c r="KR535" i="1" s="1"/>
  <c r="KR615" i="1" a="1"/>
  <c r="KR615" i="1" s="1"/>
  <c r="KR591" i="1" a="1"/>
  <c r="KR591" i="1" s="1"/>
  <c r="KR551" i="1" a="1"/>
  <c r="KR551" i="1" s="1"/>
  <c r="KR527" i="1" a="1"/>
  <c r="KR527" i="1" s="1"/>
  <c r="HW916" i="1" a="1"/>
  <c r="HW916" i="1" s="1"/>
  <c r="HW915" i="1" a="1"/>
  <c r="HW915" i="1" s="1"/>
  <c r="HW914" i="1" a="1"/>
  <c r="HW914" i="1" s="1"/>
  <c r="HW920" i="1" a="1"/>
  <c r="HW920" i="1" s="1"/>
  <c r="HW913" i="1" a="1"/>
  <c r="HW913" i="1" s="1"/>
  <c r="HW919" i="1" a="1"/>
  <c r="HW919" i="1" s="1"/>
  <c r="HW921" i="1" a="1"/>
  <c r="HW921" i="1" s="1"/>
  <c r="HW918" i="1" a="1"/>
  <c r="HW918" i="1" s="1"/>
  <c r="HW917" i="1" a="1"/>
  <c r="HW917" i="1" s="1"/>
  <c r="HW908" i="1" a="1"/>
  <c r="HW908" i="1" s="1"/>
  <c r="HW903" i="1" a="1"/>
  <c r="HW903" i="1" s="1"/>
  <c r="HW906" i="1" a="1"/>
  <c r="HW906" i="1" s="1"/>
  <c r="HW901" i="1" a="1"/>
  <c r="HW901" i="1" s="1"/>
  <c r="HW911" i="1" a="1"/>
  <c r="HW911" i="1" s="1"/>
  <c r="HW904" i="1" a="1"/>
  <c r="HW904" i="1" s="1"/>
  <c r="HW899" i="1" a="1"/>
  <c r="HW899" i="1" s="1"/>
  <c r="HW909" i="1" a="1"/>
  <c r="HW909" i="1" s="1"/>
  <c r="HW902" i="1" a="1"/>
  <c r="HW902" i="1" s="1"/>
  <c r="HW897" i="1" a="1"/>
  <c r="HW897" i="1" s="1"/>
  <c r="HW912" i="1" a="1"/>
  <c r="HW912" i="1" s="1"/>
  <c r="HW900" i="1" a="1"/>
  <c r="HW900" i="1" s="1"/>
  <c r="HW895" i="1" a="1"/>
  <c r="HW895" i="1" s="1"/>
  <c r="HW910" i="1" a="1"/>
  <c r="HW910" i="1" s="1"/>
  <c r="HW898" i="1" a="1"/>
  <c r="HW898" i="1" s="1"/>
  <c r="HW905" i="1" a="1"/>
  <c r="HW905" i="1" s="1"/>
  <c r="HW894" i="1" a="1"/>
  <c r="HW894" i="1" s="1"/>
  <c r="HW907" i="1" a="1"/>
  <c r="HW907" i="1" s="1"/>
  <c r="HW896" i="1" a="1"/>
  <c r="HW896" i="1" s="1"/>
  <c r="HW892" i="1" a="1"/>
  <c r="HW892" i="1" s="1"/>
  <c r="HW884" i="1" a="1"/>
  <c r="HW884" i="1" s="1"/>
  <c r="HW876" i="1" a="1"/>
  <c r="HW876" i="1" s="1"/>
  <c r="HW868" i="1" a="1"/>
  <c r="HW868" i="1" s="1"/>
  <c r="HW860" i="1" a="1"/>
  <c r="HW860" i="1" s="1"/>
  <c r="HW852" i="1" a="1"/>
  <c r="HW852" i="1" s="1"/>
  <c r="HW844" i="1" a="1"/>
  <c r="HW844" i="1" s="1"/>
  <c r="HW836" i="1" a="1"/>
  <c r="HW836" i="1" s="1"/>
  <c r="HW891" i="1" a="1"/>
  <c r="HW891" i="1" s="1"/>
  <c r="HW883" i="1" a="1"/>
  <c r="HW883" i="1" s="1"/>
  <c r="HW875" i="1" a="1"/>
  <c r="HW875" i="1" s="1"/>
  <c r="HW867" i="1" a="1"/>
  <c r="HW867" i="1" s="1"/>
  <c r="HW859" i="1" a="1"/>
  <c r="HW859" i="1" s="1"/>
  <c r="HW851" i="1" a="1"/>
  <c r="HW851" i="1" s="1"/>
  <c r="HW843" i="1" a="1"/>
  <c r="HW843" i="1" s="1"/>
  <c r="HW835" i="1" a="1"/>
  <c r="HW835" i="1" s="1"/>
  <c r="HW890" i="1" a="1"/>
  <c r="HW890" i="1" s="1"/>
  <c r="HW882" i="1" a="1"/>
  <c r="HW882" i="1" s="1"/>
  <c r="HW874" i="1" a="1"/>
  <c r="HW874" i="1" s="1"/>
  <c r="HW866" i="1" a="1"/>
  <c r="HW866" i="1" s="1"/>
  <c r="HW858" i="1" a="1"/>
  <c r="HW858" i="1" s="1"/>
  <c r="HW850" i="1" a="1"/>
  <c r="HW850" i="1" s="1"/>
  <c r="HW842" i="1" a="1"/>
  <c r="HW842" i="1" s="1"/>
  <c r="HW834" i="1" a="1"/>
  <c r="HW834" i="1" s="1"/>
  <c r="HW889" i="1" a="1"/>
  <c r="HW889" i="1" s="1"/>
  <c r="HW881" i="1" a="1"/>
  <c r="HW881" i="1" s="1"/>
  <c r="HW873" i="1" a="1"/>
  <c r="HW873" i="1" s="1"/>
  <c r="HW865" i="1" a="1"/>
  <c r="HW865" i="1" s="1"/>
  <c r="HW857" i="1" a="1"/>
  <c r="HW857" i="1" s="1"/>
  <c r="HW849" i="1" a="1"/>
  <c r="HW849" i="1" s="1"/>
  <c r="HW841" i="1" a="1"/>
  <c r="HW841" i="1" s="1"/>
  <c r="HW833" i="1" a="1"/>
  <c r="HW833" i="1" s="1"/>
  <c r="HW888" i="1" a="1"/>
  <c r="HW888" i="1" s="1"/>
  <c r="HW880" i="1" a="1"/>
  <c r="HW880" i="1" s="1"/>
  <c r="HW872" i="1" a="1"/>
  <c r="HW872" i="1" s="1"/>
  <c r="HW864" i="1" a="1"/>
  <c r="HW864" i="1" s="1"/>
  <c r="HW856" i="1" a="1"/>
  <c r="HW856" i="1" s="1"/>
  <c r="HW848" i="1" a="1"/>
  <c r="HW848" i="1" s="1"/>
  <c r="HW840" i="1" a="1"/>
  <c r="HW840" i="1" s="1"/>
  <c r="HW832" i="1" a="1"/>
  <c r="HW832" i="1" s="1"/>
  <c r="HW887" i="1" a="1"/>
  <c r="HW887" i="1" s="1"/>
  <c r="HW879" i="1" a="1"/>
  <c r="HW879" i="1" s="1"/>
  <c r="HW871" i="1" a="1"/>
  <c r="HW871" i="1" s="1"/>
  <c r="HW863" i="1" a="1"/>
  <c r="HW863" i="1" s="1"/>
  <c r="HW855" i="1" a="1"/>
  <c r="HW855" i="1" s="1"/>
  <c r="HW847" i="1" a="1"/>
  <c r="HW847" i="1" s="1"/>
  <c r="HW839" i="1" a="1"/>
  <c r="HW839" i="1" s="1"/>
  <c r="HW831" i="1" a="1"/>
  <c r="HW831" i="1" s="1"/>
  <c r="HW886" i="1" a="1"/>
  <c r="HW886" i="1" s="1"/>
  <c r="HW878" i="1" a="1"/>
  <c r="HW878" i="1" s="1"/>
  <c r="HW870" i="1" a="1"/>
  <c r="HW870" i="1" s="1"/>
  <c r="HW862" i="1" a="1"/>
  <c r="HW862" i="1" s="1"/>
  <c r="HW854" i="1" a="1"/>
  <c r="HW854" i="1" s="1"/>
  <c r="HW846" i="1" a="1"/>
  <c r="HW846" i="1" s="1"/>
  <c r="HW838" i="1" a="1"/>
  <c r="HW838" i="1" s="1"/>
  <c r="HW830" i="1" a="1"/>
  <c r="HW830" i="1" s="1"/>
  <c r="HW893" i="1" a="1"/>
  <c r="HW893" i="1" s="1"/>
  <c r="HW829" i="1" a="1"/>
  <c r="HW829" i="1" s="1"/>
  <c r="HW885" i="1" a="1"/>
  <c r="HW885" i="1" s="1"/>
  <c r="HW877" i="1" a="1"/>
  <c r="HW877" i="1" s="1"/>
  <c r="HW869" i="1" a="1"/>
  <c r="HW869" i="1" s="1"/>
  <c r="HW861" i="1" a="1"/>
  <c r="HW861" i="1" s="1"/>
  <c r="HW853" i="1" a="1"/>
  <c r="HW853" i="1" s="1"/>
  <c r="HW845" i="1" a="1"/>
  <c r="HW845" i="1" s="1"/>
  <c r="HW837" i="1" a="1"/>
  <c r="HW837" i="1" s="1"/>
  <c r="HW607" i="1" a="1"/>
  <c r="HW607" i="1" s="1"/>
  <c r="HW599" i="1" a="1"/>
  <c r="HW599" i="1" s="1"/>
  <c r="HW591" i="1" a="1"/>
  <c r="HW591" i="1" s="1"/>
  <c r="HW583" i="1" a="1"/>
  <c r="HW583" i="1" s="1"/>
  <c r="HW575" i="1" a="1"/>
  <c r="HW575" i="1" s="1"/>
  <c r="HW567" i="1" a="1"/>
  <c r="HW567" i="1" s="1"/>
  <c r="HW559" i="1" a="1"/>
  <c r="HW559" i="1" s="1"/>
  <c r="HW551" i="1" a="1"/>
  <c r="HW551" i="1" s="1"/>
  <c r="HW543" i="1" a="1"/>
  <c r="HW543" i="1" s="1"/>
  <c r="HW606" i="1" a="1"/>
  <c r="HW606" i="1" s="1"/>
  <c r="HW598" i="1" a="1"/>
  <c r="HW598" i="1" s="1"/>
  <c r="HW590" i="1" a="1"/>
  <c r="HW590" i="1" s="1"/>
  <c r="HW582" i="1" a="1"/>
  <c r="HW582" i="1" s="1"/>
  <c r="HW574" i="1" a="1"/>
  <c r="HW574" i="1" s="1"/>
  <c r="HW566" i="1" a="1"/>
  <c r="HW566" i="1" s="1"/>
  <c r="HW558" i="1" a="1"/>
  <c r="HW558" i="1" s="1"/>
  <c r="HW550" i="1" a="1"/>
  <c r="HW550" i="1" s="1"/>
  <c r="HW542" i="1" a="1"/>
  <c r="HW542" i="1" s="1"/>
  <c r="HW605" i="1" a="1"/>
  <c r="HW605" i="1" s="1"/>
  <c r="HW597" i="1" a="1"/>
  <c r="HW597" i="1" s="1"/>
  <c r="HW589" i="1" a="1"/>
  <c r="HW589" i="1" s="1"/>
  <c r="HW581" i="1" a="1"/>
  <c r="HW581" i="1" s="1"/>
  <c r="HW573" i="1" a="1"/>
  <c r="HW573" i="1" s="1"/>
  <c r="HW565" i="1" a="1"/>
  <c r="HW565" i="1" s="1"/>
  <c r="HW557" i="1" a="1"/>
  <c r="HW557" i="1" s="1"/>
  <c r="HW549" i="1" a="1"/>
  <c r="HW549" i="1" s="1"/>
  <c r="HW541" i="1" a="1"/>
  <c r="HW541" i="1" s="1"/>
  <c r="HW604" i="1" a="1"/>
  <c r="HW604" i="1" s="1"/>
  <c r="HW596" i="1" a="1"/>
  <c r="HW596" i="1" s="1"/>
  <c r="HW588" i="1" a="1"/>
  <c r="HW588" i="1" s="1"/>
  <c r="HW580" i="1" a="1"/>
  <c r="HW580" i="1" s="1"/>
  <c r="HW572" i="1" a="1"/>
  <c r="HW572" i="1" s="1"/>
  <c r="HW564" i="1" a="1"/>
  <c r="HW564" i="1" s="1"/>
  <c r="HW556" i="1" a="1"/>
  <c r="HW556" i="1" s="1"/>
  <c r="HW548" i="1" a="1"/>
  <c r="HW548" i="1" s="1"/>
  <c r="HW540" i="1" a="1"/>
  <c r="HW540" i="1" s="1"/>
  <c r="HW613" i="1" a="1"/>
  <c r="HW613" i="1" s="1"/>
  <c r="HW602" i="1" a="1"/>
  <c r="HW602" i="1" s="1"/>
  <c r="HW594" i="1" a="1"/>
  <c r="HW594" i="1" s="1"/>
  <c r="HW586" i="1" a="1"/>
  <c r="HW586" i="1" s="1"/>
  <c r="HW578" i="1" a="1"/>
  <c r="HW578" i="1" s="1"/>
  <c r="HW570" i="1" a="1"/>
  <c r="HW570" i="1" s="1"/>
  <c r="HW562" i="1" a="1"/>
  <c r="HW562" i="1" s="1"/>
  <c r="HW554" i="1" a="1"/>
  <c r="HW554" i="1" s="1"/>
  <c r="HW546" i="1" a="1"/>
  <c r="HW546" i="1" s="1"/>
  <c r="HW611" i="1" a="1"/>
  <c r="HW611" i="1" s="1"/>
  <c r="HW601" i="1" a="1"/>
  <c r="HW601" i="1" s="1"/>
  <c r="HW593" i="1" a="1"/>
  <c r="HW593" i="1" s="1"/>
  <c r="HW585" i="1" a="1"/>
  <c r="HW585" i="1" s="1"/>
  <c r="HW577" i="1" a="1"/>
  <c r="HW577" i="1" s="1"/>
  <c r="HW569" i="1" a="1"/>
  <c r="HW569" i="1" s="1"/>
  <c r="HW561" i="1" a="1"/>
  <c r="HW561" i="1" s="1"/>
  <c r="HW553" i="1" a="1"/>
  <c r="HW553" i="1" s="1"/>
  <c r="HW545" i="1" a="1"/>
  <c r="HW545" i="1" s="1"/>
  <c r="HW609" i="1" a="1"/>
  <c r="HW609" i="1" s="1"/>
  <c r="HW576" i="1" a="1"/>
  <c r="HW576" i="1" s="1"/>
  <c r="HW544" i="1" a="1"/>
  <c r="HW544" i="1" s="1"/>
  <c r="HW532" i="1" a="1"/>
  <c r="HW532" i="1" s="1"/>
  <c r="HW524" i="1" a="1"/>
  <c r="HW524" i="1" s="1"/>
  <c r="HW603" i="1" a="1"/>
  <c r="HW603" i="1" s="1"/>
  <c r="HW571" i="1" a="1"/>
  <c r="HW571" i="1" s="1"/>
  <c r="HW539" i="1" a="1"/>
  <c r="HW539" i="1" s="1"/>
  <c r="HW531" i="1" a="1"/>
  <c r="HW531" i="1" s="1"/>
  <c r="HW523" i="1" a="1"/>
  <c r="HW523" i="1" s="1"/>
  <c r="HW600" i="1" a="1"/>
  <c r="HW600" i="1" s="1"/>
  <c r="HW568" i="1" a="1"/>
  <c r="HW568" i="1" s="1"/>
  <c r="HW538" i="1" a="1"/>
  <c r="HW538" i="1" s="1"/>
  <c r="HW530" i="1" a="1"/>
  <c r="HW530" i="1" s="1"/>
  <c r="HW614" i="1" a="1"/>
  <c r="HW614" i="1" s="1"/>
  <c r="HW595" i="1" a="1"/>
  <c r="HW595" i="1" s="1"/>
  <c r="HW563" i="1" a="1"/>
  <c r="HW563" i="1" s="1"/>
  <c r="HW537" i="1" a="1"/>
  <c r="HW537" i="1" s="1"/>
  <c r="HW529" i="1" a="1"/>
  <c r="HW529" i="1" s="1"/>
  <c r="HW612" i="1" a="1"/>
  <c r="HW612" i="1" s="1"/>
  <c r="HW592" i="1" a="1"/>
  <c r="HW592" i="1" s="1"/>
  <c r="HW560" i="1" a="1"/>
  <c r="HW560" i="1" s="1"/>
  <c r="HW536" i="1" a="1"/>
  <c r="HW536" i="1" s="1"/>
  <c r="HW528" i="1" a="1"/>
  <c r="HW528" i="1" s="1"/>
  <c r="HW610" i="1" a="1"/>
  <c r="HW610" i="1" s="1"/>
  <c r="HW587" i="1" a="1"/>
  <c r="HW587" i="1" s="1"/>
  <c r="HW555" i="1" a="1"/>
  <c r="HW555" i="1" s="1"/>
  <c r="HW535" i="1" a="1"/>
  <c r="HW535" i="1" s="1"/>
  <c r="HW527" i="1" a="1"/>
  <c r="HW527" i="1" s="1"/>
  <c r="HW608" i="1" a="1"/>
  <c r="HW608" i="1" s="1"/>
  <c r="HW584" i="1" a="1"/>
  <c r="HW584" i="1" s="1"/>
  <c r="HW552" i="1" a="1"/>
  <c r="HW552" i="1" s="1"/>
  <c r="HW534" i="1" a="1"/>
  <c r="HW534" i="1" s="1"/>
  <c r="HW526" i="1" a="1"/>
  <c r="HW526" i="1" s="1"/>
  <c r="HW615" i="1" a="1"/>
  <c r="HW615" i="1" s="1"/>
  <c r="HW579" i="1" a="1"/>
  <c r="HW579" i="1" s="1"/>
  <c r="HW547" i="1" a="1"/>
  <c r="HW547" i="1" s="1"/>
  <c r="HW533" i="1" a="1"/>
  <c r="HW533" i="1" s="1"/>
  <c r="HW525" i="1" a="1"/>
  <c r="HW525" i="1" s="1"/>
  <c r="GN921" i="1" a="1"/>
  <c r="GN921" i="1" s="1"/>
  <c r="GN913" i="1" a="1"/>
  <c r="GN913" i="1" s="1"/>
  <c r="GN920" i="1" a="1"/>
  <c r="GN920" i="1" s="1"/>
  <c r="GN919" i="1" a="1"/>
  <c r="GN919" i="1" s="1"/>
  <c r="GN918" i="1" a="1"/>
  <c r="GN918" i="1" s="1"/>
  <c r="GN917" i="1" a="1"/>
  <c r="GN917" i="1" s="1"/>
  <c r="GN916" i="1" a="1"/>
  <c r="GN916" i="1" s="1"/>
  <c r="GN915" i="1" a="1"/>
  <c r="GN915" i="1" s="1"/>
  <c r="GN908" i="1" a="1"/>
  <c r="GN908" i="1" s="1"/>
  <c r="GN900" i="1" a="1"/>
  <c r="GN900" i="1" s="1"/>
  <c r="GN909" i="1" a="1"/>
  <c r="GN909" i="1" s="1"/>
  <c r="GN898" i="1" a="1"/>
  <c r="GN898" i="1" s="1"/>
  <c r="GN907" i="1" a="1"/>
  <c r="GN907" i="1" s="1"/>
  <c r="GN901" i="1" a="1"/>
  <c r="GN901" i="1" s="1"/>
  <c r="GN914" i="1" a="1"/>
  <c r="GN914" i="1" s="1"/>
  <c r="GN906" i="1" a="1"/>
  <c r="GN906" i="1" s="1"/>
  <c r="GN899" i="1" a="1"/>
  <c r="GN899" i="1" s="1"/>
  <c r="GN904" i="1" a="1"/>
  <c r="GN904" i="1" s="1"/>
  <c r="GN897" i="1" a="1"/>
  <c r="GN897" i="1" s="1"/>
  <c r="GN912" i="1" a="1"/>
  <c r="GN912" i="1" s="1"/>
  <c r="GN905" i="1" a="1"/>
  <c r="GN905" i="1" s="1"/>
  <c r="GN896" i="1" a="1"/>
  <c r="GN896" i="1" s="1"/>
  <c r="GN911" i="1" a="1"/>
  <c r="GN911" i="1" s="1"/>
  <c r="GN903" i="1" a="1"/>
  <c r="GN903" i="1" s="1"/>
  <c r="GN894" i="1" a="1"/>
  <c r="GN894" i="1" s="1"/>
  <c r="GN910" i="1" a="1"/>
  <c r="GN910" i="1" s="1"/>
  <c r="GN902" i="1" a="1"/>
  <c r="GN902" i="1" s="1"/>
  <c r="GN895" i="1" a="1"/>
  <c r="GN895" i="1" s="1"/>
  <c r="GN887" i="1" a="1"/>
  <c r="GN887" i="1" s="1"/>
  <c r="GN879" i="1" a="1"/>
  <c r="GN879" i="1" s="1"/>
  <c r="GN871" i="1" a="1"/>
  <c r="GN871" i="1" s="1"/>
  <c r="GN863" i="1" a="1"/>
  <c r="GN863" i="1" s="1"/>
  <c r="GN855" i="1" a="1"/>
  <c r="GN855" i="1" s="1"/>
  <c r="GN847" i="1" a="1"/>
  <c r="GN847" i="1" s="1"/>
  <c r="GN839" i="1" a="1"/>
  <c r="GN839" i="1" s="1"/>
  <c r="GN831" i="1" a="1"/>
  <c r="GN831" i="1" s="1"/>
  <c r="GN886" i="1" a="1"/>
  <c r="GN886" i="1" s="1"/>
  <c r="GN878" i="1" a="1"/>
  <c r="GN878" i="1" s="1"/>
  <c r="GN870" i="1" a="1"/>
  <c r="GN870" i="1" s="1"/>
  <c r="GN862" i="1" a="1"/>
  <c r="GN862" i="1" s="1"/>
  <c r="GN854" i="1" a="1"/>
  <c r="GN854" i="1" s="1"/>
  <c r="GN846" i="1" a="1"/>
  <c r="GN846" i="1" s="1"/>
  <c r="GN838" i="1" a="1"/>
  <c r="GN838" i="1" s="1"/>
  <c r="GN830" i="1" a="1"/>
  <c r="GN830" i="1" s="1"/>
  <c r="GN890" i="1" a="1"/>
  <c r="GN890" i="1" s="1"/>
  <c r="GN885" i="1" a="1"/>
  <c r="GN885" i="1" s="1"/>
  <c r="GN877" i="1" a="1"/>
  <c r="GN877" i="1" s="1"/>
  <c r="GN869" i="1" a="1"/>
  <c r="GN869" i="1" s="1"/>
  <c r="GN861" i="1" a="1"/>
  <c r="GN861" i="1" s="1"/>
  <c r="GN853" i="1" a="1"/>
  <c r="GN853" i="1" s="1"/>
  <c r="GN845" i="1" a="1"/>
  <c r="GN845" i="1" s="1"/>
  <c r="GN837" i="1" a="1"/>
  <c r="GN837" i="1" s="1"/>
  <c r="GN829" i="1" a="1"/>
  <c r="GN829" i="1" s="1"/>
  <c r="GN889" i="1" a="1"/>
  <c r="GN889" i="1" s="1"/>
  <c r="GN884" i="1" a="1"/>
  <c r="GN884" i="1" s="1"/>
  <c r="GN876" i="1" a="1"/>
  <c r="GN876" i="1" s="1"/>
  <c r="GN868" i="1" a="1"/>
  <c r="GN868" i="1" s="1"/>
  <c r="GN860" i="1" a="1"/>
  <c r="GN860" i="1" s="1"/>
  <c r="GN852" i="1" a="1"/>
  <c r="GN852" i="1" s="1"/>
  <c r="GN844" i="1" a="1"/>
  <c r="GN844" i="1" s="1"/>
  <c r="GN836" i="1" a="1"/>
  <c r="GN836" i="1" s="1"/>
  <c r="GN893" i="1" a="1"/>
  <c r="GN893" i="1" s="1"/>
  <c r="GN883" i="1" a="1"/>
  <c r="GN883" i="1" s="1"/>
  <c r="GN875" i="1" a="1"/>
  <c r="GN875" i="1" s="1"/>
  <c r="GN867" i="1" a="1"/>
  <c r="GN867" i="1" s="1"/>
  <c r="GN859" i="1" a="1"/>
  <c r="GN859" i="1" s="1"/>
  <c r="GN851" i="1" a="1"/>
  <c r="GN851" i="1" s="1"/>
  <c r="GN843" i="1" a="1"/>
  <c r="GN843" i="1" s="1"/>
  <c r="GN835" i="1" a="1"/>
  <c r="GN835" i="1" s="1"/>
  <c r="GN892" i="1" a="1"/>
  <c r="GN892" i="1" s="1"/>
  <c r="GN882" i="1" a="1"/>
  <c r="GN882" i="1" s="1"/>
  <c r="GN874" i="1" a="1"/>
  <c r="GN874" i="1" s="1"/>
  <c r="GN866" i="1" a="1"/>
  <c r="GN866" i="1" s="1"/>
  <c r="GN858" i="1" a="1"/>
  <c r="GN858" i="1" s="1"/>
  <c r="GN850" i="1" a="1"/>
  <c r="GN850" i="1" s="1"/>
  <c r="GN842" i="1" a="1"/>
  <c r="GN842" i="1" s="1"/>
  <c r="GN834" i="1" a="1"/>
  <c r="GN834" i="1" s="1"/>
  <c r="GN888" i="1" a="1"/>
  <c r="GN888" i="1" s="1"/>
  <c r="GN880" i="1" a="1"/>
  <c r="GN880" i="1" s="1"/>
  <c r="GN872" i="1" a="1"/>
  <c r="GN872" i="1" s="1"/>
  <c r="GN864" i="1" a="1"/>
  <c r="GN864" i="1" s="1"/>
  <c r="GN856" i="1" a="1"/>
  <c r="GN856" i="1" s="1"/>
  <c r="GN848" i="1" a="1"/>
  <c r="GN848" i="1" s="1"/>
  <c r="GN840" i="1" a="1"/>
  <c r="GN840" i="1" s="1"/>
  <c r="GN832" i="1" a="1"/>
  <c r="GN832" i="1" s="1"/>
  <c r="GN865" i="1" a="1"/>
  <c r="GN865" i="1" s="1"/>
  <c r="GN857" i="1" a="1"/>
  <c r="GN857" i="1" s="1"/>
  <c r="GN849" i="1" a="1"/>
  <c r="GN849" i="1" s="1"/>
  <c r="GN841" i="1" a="1"/>
  <c r="GN841" i="1" s="1"/>
  <c r="GN833" i="1" a="1"/>
  <c r="GN833" i="1" s="1"/>
  <c r="GN891" i="1" a="1"/>
  <c r="GN891" i="1" s="1"/>
  <c r="GN873" i="1" a="1"/>
  <c r="GN873" i="1" s="1"/>
  <c r="GN881" i="1" a="1"/>
  <c r="GN881" i="1" s="1"/>
  <c r="GN611" i="1" a="1"/>
  <c r="GN611" i="1" s="1"/>
  <c r="GN603" i="1" a="1"/>
  <c r="GN603" i="1" s="1"/>
  <c r="GN595" i="1" a="1"/>
  <c r="GN595" i="1" s="1"/>
  <c r="GN587" i="1" a="1"/>
  <c r="GN587" i="1" s="1"/>
  <c r="GN579" i="1" a="1"/>
  <c r="GN579" i="1" s="1"/>
  <c r="GN571" i="1" a="1"/>
  <c r="GN571" i="1" s="1"/>
  <c r="GN563" i="1" a="1"/>
  <c r="GN563" i="1" s="1"/>
  <c r="GN555" i="1" a="1"/>
  <c r="GN555" i="1" s="1"/>
  <c r="GN547" i="1" a="1"/>
  <c r="GN547" i="1" s="1"/>
  <c r="GN539" i="1" a="1"/>
  <c r="GN539" i="1" s="1"/>
  <c r="GN531" i="1" a="1"/>
  <c r="GN531" i="1" s="1"/>
  <c r="GN523" i="1" a="1"/>
  <c r="GN523" i="1" s="1"/>
  <c r="GN610" i="1" a="1"/>
  <c r="GN610" i="1" s="1"/>
  <c r="GN602" i="1" a="1"/>
  <c r="GN602" i="1" s="1"/>
  <c r="GN594" i="1" a="1"/>
  <c r="GN594" i="1" s="1"/>
  <c r="GN586" i="1" a="1"/>
  <c r="GN586" i="1" s="1"/>
  <c r="GN578" i="1" a="1"/>
  <c r="GN578" i="1" s="1"/>
  <c r="GN570" i="1" a="1"/>
  <c r="GN570" i="1" s="1"/>
  <c r="GN562" i="1" a="1"/>
  <c r="GN562" i="1" s="1"/>
  <c r="GN554" i="1" a="1"/>
  <c r="GN554" i="1" s="1"/>
  <c r="GN546" i="1" a="1"/>
  <c r="GN546" i="1" s="1"/>
  <c r="GN538" i="1" a="1"/>
  <c r="GN538" i="1" s="1"/>
  <c r="GN530" i="1" a="1"/>
  <c r="GN530" i="1" s="1"/>
  <c r="GN609" i="1" a="1"/>
  <c r="GN609" i="1" s="1"/>
  <c r="GN601" i="1" a="1"/>
  <c r="GN601" i="1" s="1"/>
  <c r="GN593" i="1" a="1"/>
  <c r="GN593" i="1" s="1"/>
  <c r="GN585" i="1" a="1"/>
  <c r="GN585" i="1" s="1"/>
  <c r="GN577" i="1" a="1"/>
  <c r="GN577" i="1" s="1"/>
  <c r="GN569" i="1" a="1"/>
  <c r="GN569" i="1" s="1"/>
  <c r="GN561" i="1" a="1"/>
  <c r="GN561" i="1" s="1"/>
  <c r="GN553" i="1" a="1"/>
  <c r="GN553" i="1" s="1"/>
  <c r="GN545" i="1" a="1"/>
  <c r="GN545" i="1" s="1"/>
  <c r="GN537" i="1" a="1"/>
  <c r="GN537" i="1" s="1"/>
  <c r="GN529" i="1" a="1"/>
  <c r="GN529" i="1" s="1"/>
  <c r="GN608" i="1" a="1"/>
  <c r="GN608" i="1" s="1"/>
  <c r="GN600" i="1" a="1"/>
  <c r="GN600" i="1" s="1"/>
  <c r="GN592" i="1" a="1"/>
  <c r="GN592" i="1" s="1"/>
  <c r="GN584" i="1" a="1"/>
  <c r="GN584" i="1" s="1"/>
  <c r="GN576" i="1" a="1"/>
  <c r="GN576" i="1" s="1"/>
  <c r="GN568" i="1" a="1"/>
  <c r="GN568" i="1" s="1"/>
  <c r="GN560" i="1" a="1"/>
  <c r="GN560" i="1" s="1"/>
  <c r="GN552" i="1" a="1"/>
  <c r="GN552" i="1" s="1"/>
  <c r="GN544" i="1" a="1"/>
  <c r="GN544" i="1" s="1"/>
  <c r="GN536" i="1" a="1"/>
  <c r="GN536" i="1" s="1"/>
  <c r="GN528" i="1" a="1"/>
  <c r="GN528" i="1" s="1"/>
  <c r="GN615" i="1" a="1"/>
  <c r="GN615" i="1" s="1"/>
  <c r="GN607" i="1" a="1"/>
  <c r="GN607" i="1" s="1"/>
  <c r="GN599" i="1" a="1"/>
  <c r="GN599" i="1" s="1"/>
  <c r="GN591" i="1" a="1"/>
  <c r="GN591" i="1" s="1"/>
  <c r="GN583" i="1" a="1"/>
  <c r="GN583" i="1" s="1"/>
  <c r="GN575" i="1" a="1"/>
  <c r="GN575" i="1" s="1"/>
  <c r="GN567" i="1" a="1"/>
  <c r="GN567" i="1" s="1"/>
  <c r="GN559" i="1" a="1"/>
  <c r="GN559" i="1" s="1"/>
  <c r="GN551" i="1" a="1"/>
  <c r="GN551" i="1" s="1"/>
  <c r="GN543" i="1" a="1"/>
  <c r="GN543" i="1" s="1"/>
  <c r="GN535" i="1" a="1"/>
  <c r="GN535" i="1" s="1"/>
  <c r="GN527" i="1" a="1"/>
  <c r="GN527" i="1" s="1"/>
  <c r="GN614" i="1" a="1"/>
  <c r="GN614" i="1" s="1"/>
  <c r="GN606" i="1" a="1"/>
  <c r="GN606" i="1" s="1"/>
  <c r="GN598" i="1" a="1"/>
  <c r="GN598" i="1" s="1"/>
  <c r="GN590" i="1" a="1"/>
  <c r="GN590" i="1" s="1"/>
  <c r="GN582" i="1" a="1"/>
  <c r="GN582" i="1" s="1"/>
  <c r="GN574" i="1" a="1"/>
  <c r="GN574" i="1" s="1"/>
  <c r="GN566" i="1" a="1"/>
  <c r="GN566" i="1" s="1"/>
  <c r="GN558" i="1" a="1"/>
  <c r="GN558" i="1" s="1"/>
  <c r="GN550" i="1" a="1"/>
  <c r="GN550" i="1" s="1"/>
  <c r="GN542" i="1" a="1"/>
  <c r="GN542" i="1" s="1"/>
  <c r="GN534" i="1" a="1"/>
  <c r="GN534" i="1" s="1"/>
  <c r="GN526" i="1" a="1"/>
  <c r="GN526" i="1" s="1"/>
  <c r="GN613" i="1" a="1"/>
  <c r="GN613" i="1" s="1"/>
  <c r="GN605" i="1" a="1"/>
  <c r="GN605" i="1" s="1"/>
  <c r="GN597" i="1" a="1"/>
  <c r="GN597" i="1" s="1"/>
  <c r="GN589" i="1" a="1"/>
  <c r="GN589" i="1" s="1"/>
  <c r="GN581" i="1" a="1"/>
  <c r="GN581" i="1" s="1"/>
  <c r="GN573" i="1" a="1"/>
  <c r="GN573" i="1" s="1"/>
  <c r="GN565" i="1" a="1"/>
  <c r="GN565" i="1" s="1"/>
  <c r="GN557" i="1" a="1"/>
  <c r="GN557" i="1" s="1"/>
  <c r="GN549" i="1" a="1"/>
  <c r="GN549" i="1" s="1"/>
  <c r="GN541" i="1" a="1"/>
  <c r="GN541" i="1" s="1"/>
  <c r="GN533" i="1" a="1"/>
  <c r="GN533" i="1" s="1"/>
  <c r="GN525" i="1" a="1"/>
  <c r="GN525" i="1" s="1"/>
  <c r="GN588" i="1" a="1"/>
  <c r="GN588" i="1" s="1"/>
  <c r="GN524" i="1" a="1"/>
  <c r="GN524" i="1" s="1"/>
  <c r="GN580" i="1" a="1"/>
  <c r="GN580" i="1" s="1"/>
  <c r="GN572" i="1" a="1"/>
  <c r="GN572" i="1" s="1"/>
  <c r="GN564" i="1" a="1"/>
  <c r="GN564" i="1" s="1"/>
  <c r="GN612" i="1" a="1"/>
  <c r="GN612" i="1" s="1"/>
  <c r="GN548" i="1" a="1"/>
  <c r="GN548" i="1" s="1"/>
  <c r="GN604" i="1" a="1"/>
  <c r="GN604" i="1" s="1"/>
  <c r="GN540" i="1" a="1"/>
  <c r="GN540" i="1" s="1"/>
  <c r="GN556" i="1" a="1"/>
  <c r="GN556" i="1" s="1"/>
  <c r="GN532" i="1" a="1"/>
  <c r="GN532" i="1" s="1"/>
  <c r="GN596" i="1" a="1"/>
  <c r="GN596" i="1" s="1"/>
  <c r="PQ916" i="1" a="1"/>
  <c r="PQ916" i="1" s="1"/>
  <c r="PQ915" i="1" a="1"/>
  <c r="PQ915" i="1" s="1"/>
  <c r="PQ914" i="1" a="1"/>
  <c r="PQ914" i="1" s="1"/>
  <c r="PQ921" i="1" a="1"/>
  <c r="PQ921" i="1" s="1"/>
  <c r="PQ913" i="1" a="1"/>
  <c r="PQ913" i="1" s="1"/>
  <c r="PQ920" i="1" a="1"/>
  <c r="PQ920" i="1" s="1"/>
  <c r="PQ918" i="1" a="1"/>
  <c r="PQ918" i="1" s="1"/>
  <c r="PQ917" i="1" a="1"/>
  <c r="PQ917" i="1" s="1"/>
  <c r="PQ909" i="1" a="1"/>
  <c r="PQ909" i="1" s="1"/>
  <c r="PQ901" i="1" a="1"/>
  <c r="PQ901" i="1" s="1"/>
  <c r="PQ908" i="1" a="1"/>
  <c r="PQ908" i="1" s="1"/>
  <c r="PQ900" i="1" a="1"/>
  <c r="PQ900" i="1" s="1"/>
  <c r="PQ907" i="1" a="1"/>
  <c r="PQ907" i="1" s="1"/>
  <c r="PQ899" i="1" a="1"/>
  <c r="PQ899" i="1" s="1"/>
  <c r="PQ906" i="1" a="1"/>
  <c r="PQ906" i="1" s="1"/>
  <c r="PQ898" i="1" a="1"/>
  <c r="PQ898" i="1" s="1"/>
  <c r="PQ905" i="1" a="1"/>
  <c r="PQ905" i="1" s="1"/>
  <c r="PQ897" i="1" a="1"/>
  <c r="PQ897" i="1" s="1"/>
  <c r="PQ919" i="1" a="1"/>
  <c r="PQ919" i="1" s="1"/>
  <c r="PQ912" i="1" a="1"/>
  <c r="PQ912" i="1" s="1"/>
  <c r="PQ904" i="1" a="1"/>
  <c r="PQ904" i="1" s="1"/>
  <c r="PQ896" i="1" a="1"/>
  <c r="PQ896" i="1" s="1"/>
  <c r="PQ911" i="1" a="1"/>
  <c r="PQ911" i="1" s="1"/>
  <c r="PQ903" i="1" a="1"/>
  <c r="PQ903" i="1" s="1"/>
  <c r="PQ895" i="1" a="1"/>
  <c r="PQ895" i="1" s="1"/>
  <c r="PQ894" i="1" a="1"/>
  <c r="PQ894" i="1" s="1"/>
  <c r="PQ902" i="1" a="1"/>
  <c r="PQ902" i="1" s="1"/>
  <c r="PQ910" i="1" a="1"/>
  <c r="PQ910" i="1" s="1"/>
  <c r="PQ893" i="1" a="1"/>
  <c r="PQ893" i="1" s="1"/>
  <c r="PQ885" i="1" a="1"/>
  <c r="PQ885" i="1" s="1"/>
  <c r="PQ877" i="1" a="1"/>
  <c r="PQ877" i="1" s="1"/>
  <c r="PQ869" i="1" a="1"/>
  <c r="PQ869" i="1" s="1"/>
  <c r="PQ861" i="1" a="1"/>
  <c r="PQ861" i="1" s="1"/>
  <c r="PQ853" i="1" a="1"/>
  <c r="PQ853" i="1" s="1"/>
  <c r="PQ845" i="1" a="1"/>
  <c r="PQ845" i="1" s="1"/>
  <c r="PQ837" i="1" a="1"/>
  <c r="PQ837" i="1" s="1"/>
  <c r="PQ829" i="1" a="1"/>
  <c r="PQ829" i="1" s="1"/>
  <c r="PQ892" i="1" a="1"/>
  <c r="PQ892" i="1" s="1"/>
  <c r="PQ884" i="1" a="1"/>
  <c r="PQ884" i="1" s="1"/>
  <c r="PQ876" i="1" a="1"/>
  <c r="PQ876" i="1" s="1"/>
  <c r="PQ868" i="1" a="1"/>
  <c r="PQ868" i="1" s="1"/>
  <c r="PQ860" i="1" a="1"/>
  <c r="PQ860" i="1" s="1"/>
  <c r="PQ852" i="1" a="1"/>
  <c r="PQ852" i="1" s="1"/>
  <c r="PQ844" i="1" a="1"/>
  <c r="PQ844" i="1" s="1"/>
  <c r="PQ836" i="1" a="1"/>
  <c r="PQ836" i="1" s="1"/>
  <c r="PQ891" i="1" a="1"/>
  <c r="PQ891" i="1" s="1"/>
  <c r="PQ883" i="1" a="1"/>
  <c r="PQ883" i="1" s="1"/>
  <c r="PQ875" i="1" a="1"/>
  <c r="PQ875" i="1" s="1"/>
  <c r="PQ867" i="1" a="1"/>
  <c r="PQ867" i="1" s="1"/>
  <c r="PQ859" i="1" a="1"/>
  <c r="PQ859" i="1" s="1"/>
  <c r="PQ851" i="1" a="1"/>
  <c r="PQ851" i="1" s="1"/>
  <c r="PQ843" i="1" a="1"/>
  <c r="PQ843" i="1" s="1"/>
  <c r="PQ835" i="1" a="1"/>
  <c r="PQ835" i="1" s="1"/>
  <c r="PQ890" i="1" a="1"/>
  <c r="PQ890" i="1" s="1"/>
  <c r="PQ882" i="1" a="1"/>
  <c r="PQ882" i="1" s="1"/>
  <c r="PQ874" i="1" a="1"/>
  <c r="PQ874" i="1" s="1"/>
  <c r="PQ866" i="1" a="1"/>
  <c r="PQ866" i="1" s="1"/>
  <c r="PQ858" i="1" a="1"/>
  <c r="PQ858" i="1" s="1"/>
  <c r="PQ850" i="1" a="1"/>
  <c r="PQ850" i="1" s="1"/>
  <c r="PQ842" i="1" a="1"/>
  <c r="PQ842" i="1" s="1"/>
  <c r="PQ834" i="1" a="1"/>
  <c r="PQ834" i="1" s="1"/>
  <c r="PQ889" i="1" a="1"/>
  <c r="PQ889" i="1" s="1"/>
  <c r="PQ881" i="1" a="1"/>
  <c r="PQ881" i="1" s="1"/>
  <c r="PQ873" i="1" a="1"/>
  <c r="PQ873" i="1" s="1"/>
  <c r="PQ865" i="1" a="1"/>
  <c r="PQ865" i="1" s="1"/>
  <c r="PQ857" i="1" a="1"/>
  <c r="PQ857" i="1" s="1"/>
  <c r="PQ849" i="1" a="1"/>
  <c r="PQ849" i="1" s="1"/>
  <c r="PQ841" i="1" a="1"/>
  <c r="PQ841" i="1" s="1"/>
  <c r="PQ833" i="1" a="1"/>
  <c r="PQ833" i="1" s="1"/>
  <c r="PQ888" i="1" a="1"/>
  <c r="PQ888" i="1" s="1"/>
  <c r="PQ880" i="1" a="1"/>
  <c r="PQ880" i="1" s="1"/>
  <c r="PQ872" i="1" a="1"/>
  <c r="PQ872" i="1" s="1"/>
  <c r="PQ864" i="1" a="1"/>
  <c r="PQ864" i="1" s="1"/>
  <c r="PQ856" i="1" a="1"/>
  <c r="PQ856" i="1" s="1"/>
  <c r="PQ848" i="1" a="1"/>
  <c r="PQ848" i="1" s="1"/>
  <c r="PQ840" i="1" a="1"/>
  <c r="PQ840" i="1" s="1"/>
  <c r="PQ832" i="1" a="1"/>
  <c r="PQ832" i="1" s="1"/>
  <c r="PQ886" i="1" a="1"/>
  <c r="PQ886" i="1" s="1"/>
  <c r="PQ878" i="1" a="1"/>
  <c r="PQ878" i="1" s="1"/>
  <c r="PQ870" i="1" a="1"/>
  <c r="PQ870" i="1" s="1"/>
  <c r="PQ862" i="1" a="1"/>
  <c r="PQ862" i="1" s="1"/>
  <c r="PQ854" i="1" a="1"/>
  <c r="PQ854" i="1" s="1"/>
  <c r="PQ846" i="1" a="1"/>
  <c r="PQ846" i="1" s="1"/>
  <c r="PQ838" i="1" a="1"/>
  <c r="PQ838" i="1" s="1"/>
  <c r="PQ830" i="1" a="1"/>
  <c r="PQ830" i="1" s="1"/>
  <c r="PQ847" i="1" a="1"/>
  <c r="PQ847" i="1" s="1"/>
  <c r="PQ839" i="1" a="1"/>
  <c r="PQ839" i="1" s="1"/>
  <c r="PQ831" i="1" a="1"/>
  <c r="PQ831" i="1" s="1"/>
  <c r="PQ887" i="1" a="1"/>
  <c r="PQ887" i="1" s="1"/>
  <c r="PQ879" i="1" a="1"/>
  <c r="PQ879" i="1" s="1"/>
  <c r="PQ871" i="1" a="1"/>
  <c r="PQ871" i="1" s="1"/>
  <c r="PQ855" i="1" a="1"/>
  <c r="PQ855" i="1" s="1"/>
  <c r="PQ863" i="1" a="1"/>
  <c r="PQ863" i="1" s="1"/>
  <c r="PQ606" i="1" a="1"/>
  <c r="PQ606" i="1" s="1"/>
  <c r="PQ598" i="1" a="1"/>
  <c r="PQ598" i="1" s="1"/>
  <c r="PQ590" i="1" a="1"/>
  <c r="PQ590" i="1" s="1"/>
  <c r="PQ582" i="1" a="1"/>
  <c r="PQ582" i="1" s="1"/>
  <c r="PQ574" i="1" a="1"/>
  <c r="PQ574" i="1" s="1"/>
  <c r="PQ566" i="1" a="1"/>
  <c r="PQ566" i="1" s="1"/>
  <c r="PQ558" i="1" a="1"/>
  <c r="PQ558" i="1" s="1"/>
  <c r="PQ550" i="1" a="1"/>
  <c r="PQ550" i="1" s="1"/>
  <c r="PQ542" i="1" a="1"/>
  <c r="PQ542" i="1" s="1"/>
  <c r="PQ534" i="1" a="1"/>
  <c r="PQ534" i="1" s="1"/>
  <c r="PQ526" i="1" a="1"/>
  <c r="PQ526" i="1" s="1"/>
  <c r="PQ607" i="1" a="1"/>
  <c r="PQ607" i="1" s="1"/>
  <c r="PQ605" i="1" a="1"/>
  <c r="PQ605" i="1" s="1"/>
  <c r="PQ597" i="1" a="1"/>
  <c r="PQ597" i="1" s="1"/>
  <c r="PQ589" i="1" a="1"/>
  <c r="PQ589" i="1" s="1"/>
  <c r="PQ581" i="1" a="1"/>
  <c r="PQ581" i="1" s="1"/>
  <c r="PQ573" i="1" a="1"/>
  <c r="PQ573" i="1" s="1"/>
  <c r="PQ565" i="1" a="1"/>
  <c r="PQ565" i="1" s="1"/>
  <c r="PQ557" i="1" a="1"/>
  <c r="PQ557" i="1" s="1"/>
  <c r="PQ549" i="1" a="1"/>
  <c r="PQ549" i="1" s="1"/>
  <c r="PQ541" i="1" a="1"/>
  <c r="PQ541" i="1" s="1"/>
  <c r="PQ533" i="1" a="1"/>
  <c r="PQ533" i="1" s="1"/>
  <c r="PQ525" i="1" a="1"/>
  <c r="PQ525" i="1" s="1"/>
  <c r="PQ604" i="1" a="1"/>
  <c r="PQ604" i="1" s="1"/>
  <c r="PQ596" i="1" a="1"/>
  <c r="PQ596" i="1" s="1"/>
  <c r="PQ588" i="1" a="1"/>
  <c r="PQ588" i="1" s="1"/>
  <c r="PQ580" i="1" a="1"/>
  <c r="PQ580" i="1" s="1"/>
  <c r="PQ572" i="1" a="1"/>
  <c r="PQ572" i="1" s="1"/>
  <c r="PQ564" i="1" a="1"/>
  <c r="PQ564" i="1" s="1"/>
  <c r="PQ556" i="1" a="1"/>
  <c r="PQ556" i="1" s="1"/>
  <c r="PQ548" i="1" a="1"/>
  <c r="PQ548" i="1" s="1"/>
  <c r="PQ540" i="1" a="1"/>
  <c r="PQ540" i="1" s="1"/>
  <c r="PQ532" i="1" a="1"/>
  <c r="PQ532" i="1" s="1"/>
  <c r="PQ524" i="1" a="1"/>
  <c r="PQ524" i="1" s="1"/>
  <c r="PQ603" i="1" a="1"/>
  <c r="PQ603" i="1" s="1"/>
  <c r="PQ595" i="1" a="1"/>
  <c r="PQ595" i="1" s="1"/>
  <c r="PQ587" i="1" a="1"/>
  <c r="PQ587" i="1" s="1"/>
  <c r="PQ579" i="1" a="1"/>
  <c r="PQ579" i="1" s="1"/>
  <c r="PQ571" i="1" a="1"/>
  <c r="PQ571" i="1" s="1"/>
  <c r="PQ563" i="1" a="1"/>
  <c r="PQ563" i="1" s="1"/>
  <c r="PQ555" i="1" a="1"/>
  <c r="PQ555" i="1" s="1"/>
  <c r="PQ547" i="1" a="1"/>
  <c r="PQ547" i="1" s="1"/>
  <c r="PQ539" i="1" a="1"/>
  <c r="PQ539" i="1" s="1"/>
  <c r="PQ531" i="1" a="1"/>
  <c r="PQ531" i="1" s="1"/>
  <c r="PQ523" i="1" a="1"/>
  <c r="PQ523" i="1" s="1"/>
  <c r="PQ614" i="1" a="1"/>
  <c r="PQ614" i="1" s="1"/>
  <c r="PQ602" i="1" a="1"/>
  <c r="PQ602" i="1" s="1"/>
  <c r="PQ594" i="1" a="1"/>
  <c r="PQ594" i="1" s="1"/>
  <c r="PQ586" i="1" a="1"/>
  <c r="PQ586" i="1" s="1"/>
  <c r="PQ578" i="1" a="1"/>
  <c r="PQ578" i="1" s="1"/>
  <c r="PQ570" i="1" a="1"/>
  <c r="PQ570" i="1" s="1"/>
  <c r="PQ562" i="1" a="1"/>
  <c r="PQ562" i="1" s="1"/>
  <c r="PQ554" i="1" a="1"/>
  <c r="PQ554" i="1" s="1"/>
  <c r="PQ546" i="1" a="1"/>
  <c r="PQ546" i="1" s="1"/>
  <c r="PQ538" i="1" a="1"/>
  <c r="PQ538" i="1" s="1"/>
  <c r="PQ530" i="1" a="1"/>
  <c r="PQ530" i="1" s="1"/>
  <c r="PQ615" i="1" a="1"/>
  <c r="PQ615" i="1" s="1"/>
  <c r="PQ612" i="1" a="1"/>
  <c r="PQ612" i="1" s="1"/>
  <c r="PQ601" i="1" a="1"/>
  <c r="PQ601" i="1" s="1"/>
  <c r="PQ593" i="1" a="1"/>
  <c r="PQ593" i="1" s="1"/>
  <c r="PQ585" i="1" a="1"/>
  <c r="PQ585" i="1" s="1"/>
  <c r="PQ577" i="1" a="1"/>
  <c r="PQ577" i="1" s="1"/>
  <c r="PQ569" i="1" a="1"/>
  <c r="PQ569" i="1" s="1"/>
  <c r="PQ561" i="1" a="1"/>
  <c r="PQ561" i="1" s="1"/>
  <c r="PQ553" i="1" a="1"/>
  <c r="PQ553" i="1" s="1"/>
  <c r="PQ545" i="1" a="1"/>
  <c r="PQ545" i="1" s="1"/>
  <c r="PQ537" i="1" a="1"/>
  <c r="PQ537" i="1" s="1"/>
  <c r="PQ529" i="1" a="1"/>
  <c r="PQ529" i="1" s="1"/>
  <c r="PQ613" i="1" a="1"/>
  <c r="PQ613" i="1" s="1"/>
  <c r="PQ610" i="1" a="1"/>
  <c r="PQ610" i="1" s="1"/>
  <c r="PQ600" i="1" a="1"/>
  <c r="PQ600" i="1" s="1"/>
  <c r="PQ592" i="1" a="1"/>
  <c r="PQ592" i="1" s="1"/>
  <c r="PQ584" i="1" a="1"/>
  <c r="PQ584" i="1" s="1"/>
  <c r="PQ576" i="1" a="1"/>
  <c r="PQ576" i="1" s="1"/>
  <c r="PQ568" i="1" a="1"/>
  <c r="PQ568" i="1" s="1"/>
  <c r="PQ560" i="1" a="1"/>
  <c r="PQ560" i="1" s="1"/>
  <c r="PQ552" i="1" a="1"/>
  <c r="PQ552" i="1" s="1"/>
  <c r="PQ544" i="1" a="1"/>
  <c r="PQ544" i="1" s="1"/>
  <c r="PQ536" i="1" a="1"/>
  <c r="PQ536" i="1" s="1"/>
  <c r="PQ528" i="1" a="1"/>
  <c r="PQ528" i="1" s="1"/>
  <c r="PQ611" i="1" a="1"/>
  <c r="PQ611" i="1" s="1"/>
  <c r="PQ599" i="1" a="1"/>
  <c r="PQ599" i="1" s="1"/>
  <c r="PQ535" i="1" a="1"/>
  <c r="PQ535" i="1" s="1"/>
  <c r="PQ591" i="1" a="1"/>
  <c r="PQ591" i="1" s="1"/>
  <c r="PQ527" i="1" a="1"/>
  <c r="PQ527" i="1" s="1"/>
  <c r="PQ583" i="1" a="1"/>
  <c r="PQ583" i="1" s="1"/>
  <c r="PQ609" i="1" a="1"/>
  <c r="PQ609" i="1" s="1"/>
  <c r="PQ575" i="1" a="1"/>
  <c r="PQ575" i="1" s="1"/>
  <c r="PQ559" i="1" a="1"/>
  <c r="PQ559" i="1" s="1"/>
  <c r="PQ551" i="1" a="1"/>
  <c r="PQ551" i="1" s="1"/>
  <c r="PQ608" i="1" a="1"/>
  <c r="PQ608" i="1" s="1"/>
  <c r="PQ567" i="1" a="1"/>
  <c r="PQ567" i="1" s="1"/>
  <c r="PQ543" i="1" a="1"/>
  <c r="PQ543" i="1" s="1"/>
  <c r="FB921" i="1" a="1"/>
  <c r="FB921" i="1" s="1"/>
  <c r="FB904" i="1" a="1"/>
  <c r="FB904" i="1" s="1"/>
  <c r="FB894" i="1" a="1"/>
  <c r="FB894" i="1" s="1"/>
  <c r="FB919" i="1" a="1"/>
  <c r="FB919" i="1" s="1"/>
  <c r="FB911" i="1" a="1"/>
  <c r="FB911" i="1" s="1"/>
  <c r="FB903" i="1" a="1"/>
  <c r="FB903" i="1" s="1"/>
  <c r="FB899" i="1" a="1"/>
  <c r="FB899" i="1" s="1"/>
  <c r="FB917" i="1" a="1"/>
  <c r="FB917" i="1" s="1"/>
  <c r="FB912" i="1" a="1"/>
  <c r="FB912" i="1" s="1"/>
  <c r="FB901" i="1" a="1"/>
  <c r="FB901" i="1" s="1"/>
  <c r="FB897" i="1" a="1"/>
  <c r="FB897" i="1" s="1"/>
  <c r="FB918" i="1" a="1"/>
  <c r="FB918" i="1" s="1"/>
  <c r="FB909" i="1" a="1"/>
  <c r="FB909" i="1" s="1"/>
  <c r="FB905" i="1" a="1"/>
  <c r="FB905" i="1" s="1"/>
  <c r="FB895" i="1" a="1"/>
  <c r="FB895" i="1" s="1"/>
  <c r="FB916" i="1" a="1"/>
  <c r="FB916" i="1" s="1"/>
  <c r="FB910" i="1" a="1"/>
  <c r="FB910" i="1" s="1"/>
  <c r="FB902" i="1" a="1"/>
  <c r="FB902" i="1" s="1"/>
  <c r="FB915" i="1" a="1"/>
  <c r="FB915" i="1" s="1"/>
  <c r="FB908" i="1" a="1"/>
  <c r="FB908" i="1" s="1"/>
  <c r="FB900" i="1" a="1"/>
  <c r="FB900" i="1" s="1"/>
  <c r="FB914" i="1" a="1"/>
  <c r="FB914" i="1" s="1"/>
  <c r="FB907" i="1" a="1"/>
  <c r="FB907" i="1" s="1"/>
  <c r="FB898" i="1" a="1"/>
  <c r="FB898" i="1" s="1"/>
  <c r="FB913" i="1" a="1"/>
  <c r="FB913" i="1" s="1"/>
  <c r="FB906" i="1" a="1"/>
  <c r="FB906" i="1" s="1"/>
  <c r="FB896" i="1" a="1"/>
  <c r="FB896" i="1" s="1"/>
  <c r="FB887" i="1" a="1"/>
  <c r="FB887" i="1" s="1"/>
  <c r="FB879" i="1" a="1"/>
  <c r="FB879" i="1" s="1"/>
  <c r="FB871" i="1" a="1"/>
  <c r="FB871" i="1" s="1"/>
  <c r="FB863" i="1" a="1"/>
  <c r="FB863" i="1" s="1"/>
  <c r="FB855" i="1" a="1"/>
  <c r="FB855" i="1" s="1"/>
  <c r="FB847" i="1" a="1"/>
  <c r="FB847" i="1" s="1"/>
  <c r="FB839" i="1" a="1"/>
  <c r="FB839" i="1" s="1"/>
  <c r="FB831" i="1" a="1"/>
  <c r="FB831" i="1" s="1"/>
  <c r="FB886" i="1" a="1"/>
  <c r="FB886" i="1" s="1"/>
  <c r="FB878" i="1" a="1"/>
  <c r="FB878" i="1" s="1"/>
  <c r="FB870" i="1" a="1"/>
  <c r="FB870" i="1" s="1"/>
  <c r="FB862" i="1" a="1"/>
  <c r="FB862" i="1" s="1"/>
  <c r="FB854" i="1" a="1"/>
  <c r="FB854" i="1" s="1"/>
  <c r="FB846" i="1" a="1"/>
  <c r="FB846" i="1" s="1"/>
  <c r="FB838" i="1" a="1"/>
  <c r="FB838" i="1" s="1"/>
  <c r="FB830" i="1" a="1"/>
  <c r="FB830" i="1" s="1"/>
  <c r="FB890" i="1" a="1"/>
  <c r="FB890" i="1" s="1"/>
  <c r="FB885" i="1" a="1"/>
  <c r="FB885" i="1" s="1"/>
  <c r="FB877" i="1" a="1"/>
  <c r="FB877" i="1" s="1"/>
  <c r="FB869" i="1" a="1"/>
  <c r="FB869" i="1" s="1"/>
  <c r="FB861" i="1" a="1"/>
  <c r="FB861" i="1" s="1"/>
  <c r="FB853" i="1" a="1"/>
  <c r="FB853" i="1" s="1"/>
  <c r="FB845" i="1" a="1"/>
  <c r="FB845" i="1" s="1"/>
  <c r="FB837" i="1" a="1"/>
  <c r="FB837" i="1" s="1"/>
  <c r="FB829" i="1" a="1"/>
  <c r="FB829" i="1" s="1"/>
  <c r="FB920" i="1" a="1"/>
  <c r="FB920" i="1" s="1"/>
  <c r="FB889" i="1" a="1"/>
  <c r="FB889" i="1" s="1"/>
  <c r="FB884" i="1" a="1"/>
  <c r="FB884" i="1" s="1"/>
  <c r="FB876" i="1" a="1"/>
  <c r="FB876" i="1" s="1"/>
  <c r="FB868" i="1" a="1"/>
  <c r="FB868" i="1" s="1"/>
  <c r="FB860" i="1" a="1"/>
  <c r="FB860" i="1" s="1"/>
  <c r="FB852" i="1" a="1"/>
  <c r="FB852" i="1" s="1"/>
  <c r="FB844" i="1" a="1"/>
  <c r="FB844" i="1" s="1"/>
  <c r="FB836" i="1" a="1"/>
  <c r="FB836" i="1" s="1"/>
  <c r="FB893" i="1" a="1"/>
  <c r="FB893" i="1" s="1"/>
  <c r="FB883" i="1" a="1"/>
  <c r="FB883" i="1" s="1"/>
  <c r="FB875" i="1" a="1"/>
  <c r="FB875" i="1" s="1"/>
  <c r="FB867" i="1" a="1"/>
  <c r="FB867" i="1" s="1"/>
  <c r="FB859" i="1" a="1"/>
  <c r="FB859" i="1" s="1"/>
  <c r="FB851" i="1" a="1"/>
  <c r="FB851" i="1" s="1"/>
  <c r="FB843" i="1" a="1"/>
  <c r="FB843" i="1" s="1"/>
  <c r="FB835" i="1" a="1"/>
  <c r="FB835" i="1" s="1"/>
  <c r="FB892" i="1" a="1"/>
  <c r="FB892" i="1" s="1"/>
  <c r="FB882" i="1" a="1"/>
  <c r="FB882" i="1" s="1"/>
  <c r="FB874" i="1" a="1"/>
  <c r="FB874" i="1" s="1"/>
  <c r="FB866" i="1" a="1"/>
  <c r="FB866" i="1" s="1"/>
  <c r="FB858" i="1" a="1"/>
  <c r="FB858" i="1" s="1"/>
  <c r="FB850" i="1" a="1"/>
  <c r="FB850" i="1" s="1"/>
  <c r="FB842" i="1" a="1"/>
  <c r="FB842" i="1" s="1"/>
  <c r="FB834" i="1" a="1"/>
  <c r="FB834" i="1" s="1"/>
  <c r="FB888" i="1" a="1"/>
  <c r="FB888" i="1" s="1"/>
  <c r="FB880" i="1" a="1"/>
  <c r="FB880" i="1" s="1"/>
  <c r="FB872" i="1" a="1"/>
  <c r="FB872" i="1" s="1"/>
  <c r="FB864" i="1" a="1"/>
  <c r="FB864" i="1" s="1"/>
  <c r="FB856" i="1" a="1"/>
  <c r="FB856" i="1" s="1"/>
  <c r="FB848" i="1" a="1"/>
  <c r="FB848" i="1" s="1"/>
  <c r="FB840" i="1" a="1"/>
  <c r="FB840" i="1" s="1"/>
  <c r="FB832" i="1" a="1"/>
  <c r="FB832" i="1" s="1"/>
  <c r="FB865" i="1" a="1"/>
  <c r="FB865" i="1" s="1"/>
  <c r="FB857" i="1" a="1"/>
  <c r="FB857" i="1" s="1"/>
  <c r="FB849" i="1" a="1"/>
  <c r="FB849" i="1" s="1"/>
  <c r="FB841" i="1" a="1"/>
  <c r="FB841" i="1" s="1"/>
  <c r="FB833" i="1" a="1"/>
  <c r="FB833" i="1" s="1"/>
  <c r="FB891" i="1" a="1"/>
  <c r="FB891" i="1" s="1"/>
  <c r="FB881" i="1" a="1"/>
  <c r="FB881" i="1" s="1"/>
  <c r="FB873" i="1" a="1"/>
  <c r="FB873" i="1" s="1"/>
  <c r="FB610" i="1" a="1"/>
  <c r="FB610" i="1" s="1"/>
  <c r="FB602" i="1" a="1"/>
  <c r="FB602" i="1" s="1"/>
  <c r="FB594" i="1" a="1"/>
  <c r="FB594" i="1" s="1"/>
  <c r="FB586" i="1" a="1"/>
  <c r="FB586" i="1" s="1"/>
  <c r="FB578" i="1" a="1"/>
  <c r="FB578" i="1" s="1"/>
  <c r="FB570" i="1" a="1"/>
  <c r="FB570" i="1" s="1"/>
  <c r="FB562" i="1" a="1"/>
  <c r="FB562" i="1" s="1"/>
  <c r="FB554" i="1" a="1"/>
  <c r="FB554" i="1" s="1"/>
  <c r="FB546" i="1" a="1"/>
  <c r="FB546" i="1" s="1"/>
  <c r="FB538" i="1" a="1"/>
  <c r="FB538" i="1" s="1"/>
  <c r="FB530" i="1" a="1"/>
  <c r="FB530" i="1" s="1"/>
  <c r="FB609" i="1" a="1"/>
  <c r="FB609" i="1" s="1"/>
  <c r="FB601" i="1" a="1"/>
  <c r="FB601" i="1" s="1"/>
  <c r="FB593" i="1" a="1"/>
  <c r="FB593" i="1" s="1"/>
  <c r="FB585" i="1" a="1"/>
  <c r="FB585" i="1" s="1"/>
  <c r="FB577" i="1" a="1"/>
  <c r="FB577" i="1" s="1"/>
  <c r="FB569" i="1" a="1"/>
  <c r="FB569" i="1" s="1"/>
  <c r="FB561" i="1" a="1"/>
  <c r="FB561" i="1" s="1"/>
  <c r="FB553" i="1" a="1"/>
  <c r="FB553" i="1" s="1"/>
  <c r="FB545" i="1" a="1"/>
  <c r="FB545" i="1" s="1"/>
  <c r="FB537" i="1" a="1"/>
  <c r="FB537" i="1" s="1"/>
  <c r="FB529" i="1" a="1"/>
  <c r="FB529" i="1" s="1"/>
  <c r="FB608" i="1" a="1"/>
  <c r="FB608" i="1" s="1"/>
  <c r="FB600" i="1" a="1"/>
  <c r="FB600" i="1" s="1"/>
  <c r="FB592" i="1" a="1"/>
  <c r="FB592" i="1" s="1"/>
  <c r="FB584" i="1" a="1"/>
  <c r="FB584" i="1" s="1"/>
  <c r="FB576" i="1" a="1"/>
  <c r="FB576" i="1" s="1"/>
  <c r="FB568" i="1" a="1"/>
  <c r="FB568" i="1" s="1"/>
  <c r="FB560" i="1" a="1"/>
  <c r="FB560" i="1" s="1"/>
  <c r="FB552" i="1" a="1"/>
  <c r="FB552" i="1" s="1"/>
  <c r="FB544" i="1" a="1"/>
  <c r="FB544" i="1" s="1"/>
  <c r="FB536" i="1" a="1"/>
  <c r="FB536" i="1" s="1"/>
  <c r="FB528" i="1" a="1"/>
  <c r="FB528" i="1" s="1"/>
  <c r="FB615" i="1" a="1"/>
  <c r="FB615" i="1" s="1"/>
  <c r="FB607" i="1" a="1"/>
  <c r="FB607" i="1" s="1"/>
  <c r="FB599" i="1" a="1"/>
  <c r="FB599" i="1" s="1"/>
  <c r="FB591" i="1" a="1"/>
  <c r="FB591" i="1" s="1"/>
  <c r="FB583" i="1" a="1"/>
  <c r="FB583" i="1" s="1"/>
  <c r="FB575" i="1" a="1"/>
  <c r="FB575" i="1" s="1"/>
  <c r="FB567" i="1" a="1"/>
  <c r="FB567" i="1" s="1"/>
  <c r="FB559" i="1" a="1"/>
  <c r="FB559" i="1" s="1"/>
  <c r="FB551" i="1" a="1"/>
  <c r="FB551" i="1" s="1"/>
  <c r="FB543" i="1" a="1"/>
  <c r="FB543" i="1" s="1"/>
  <c r="FB535" i="1" a="1"/>
  <c r="FB535" i="1" s="1"/>
  <c r="FB527" i="1" a="1"/>
  <c r="FB527" i="1" s="1"/>
  <c r="FB614" i="1" a="1"/>
  <c r="FB614" i="1" s="1"/>
  <c r="FB606" i="1" a="1"/>
  <c r="FB606" i="1" s="1"/>
  <c r="FB598" i="1" a="1"/>
  <c r="FB598" i="1" s="1"/>
  <c r="FB590" i="1" a="1"/>
  <c r="FB590" i="1" s="1"/>
  <c r="FB582" i="1" a="1"/>
  <c r="FB582" i="1" s="1"/>
  <c r="FB574" i="1" a="1"/>
  <c r="FB574" i="1" s="1"/>
  <c r="FB566" i="1" a="1"/>
  <c r="FB566" i="1" s="1"/>
  <c r="FB558" i="1" a="1"/>
  <c r="FB558" i="1" s="1"/>
  <c r="FB550" i="1" a="1"/>
  <c r="FB550" i="1" s="1"/>
  <c r="FB542" i="1" a="1"/>
  <c r="FB542" i="1" s="1"/>
  <c r="FB534" i="1" a="1"/>
  <c r="FB534" i="1" s="1"/>
  <c r="FB526" i="1" a="1"/>
  <c r="FB526" i="1" s="1"/>
  <c r="FB613" i="1" a="1"/>
  <c r="FB613" i="1" s="1"/>
  <c r="FB605" i="1" a="1"/>
  <c r="FB605" i="1" s="1"/>
  <c r="FB597" i="1" a="1"/>
  <c r="FB597" i="1" s="1"/>
  <c r="FB589" i="1" a="1"/>
  <c r="FB589" i="1" s="1"/>
  <c r="FB581" i="1" a="1"/>
  <c r="FB581" i="1" s="1"/>
  <c r="FB573" i="1" a="1"/>
  <c r="FB573" i="1" s="1"/>
  <c r="FB565" i="1" a="1"/>
  <c r="FB565" i="1" s="1"/>
  <c r="FB557" i="1" a="1"/>
  <c r="FB557" i="1" s="1"/>
  <c r="FB549" i="1" a="1"/>
  <c r="FB549" i="1" s="1"/>
  <c r="FB541" i="1" a="1"/>
  <c r="FB541" i="1" s="1"/>
  <c r="FB533" i="1" a="1"/>
  <c r="FB533" i="1" s="1"/>
  <c r="FB525" i="1" a="1"/>
  <c r="FB525" i="1" s="1"/>
  <c r="FB612" i="1" a="1"/>
  <c r="FB612" i="1" s="1"/>
  <c r="FB604" i="1" a="1"/>
  <c r="FB604" i="1" s="1"/>
  <c r="FB596" i="1" a="1"/>
  <c r="FB596" i="1" s="1"/>
  <c r="FB588" i="1" a="1"/>
  <c r="FB588" i="1" s="1"/>
  <c r="FB580" i="1" a="1"/>
  <c r="FB580" i="1" s="1"/>
  <c r="FB572" i="1" a="1"/>
  <c r="FB572" i="1" s="1"/>
  <c r="FB564" i="1" a="1"/>
  <c r="FB564" i="1" s="1"/>
  <c r="FB556" i="1" a="1"/>
  <c r="FB556" i="1" s="1"/>
  <c r="FB548" i="1" a="1"/>
  <c r="FB548" i="1" s="1"/>
  <c r="FB540" i="1" a="1"/>
  <c r="FB540" i="1" s="1"/>
  <c r="FB532" i="1" a="1"/>
  <c r="FB532" i="1" s="1"/>
  <c r="FB524" i="1" a="1"/>
  <c r="FB524" i="1" s="1"/>
  <c r="FB579" i="1" a="1"/>
  <c r="FB579" i="1" s="1"/>
  <c r="FB571" i="1" a="1"/>
  <c r="FB571" i="1" s="1"/>
  <c r="FB563" i="1" a="1"/>
  <c r="FB563" i="1" s="1"/>
  <c r="FB555" i="1" a="1"/>
  <c r="FB555" i="1" s="1"/>
  <c r="FB611" i="1" a="1"/>
  <c r="FB611" i="1" s="1"/>
  <c r="FB547" i="1" a="1"/>
  <c r="FB547" i="1" s="1"/>
  <c r="FB603" i="1" a="1"/>
  <c r="FB603" i="1" s="1"/>
  <c r="FB539" i="1" a="1"/>
  <c r="FB539" i="1" s="1"/>
  <c r="FB595" i="1" a="1"/>
  <c r="FB595" i="1" s="1"/>
  <c r="FB531" i="1" a="1"/>
  <c r="FB531" i="1" s="1"/>
  <c r="FB587" i="1" a="1"/>
  <c r="FB587" i="1" s="1"/>
  <c r="FB523" i="1" a="1"/>
  <c r="FB523" i="1" s="1"/>
  <c r="DF915" i="1" a="1"/>
  <c r="DF915" i="1" s="1"/>
  <c r="DF906" i="1" a="1"/>
  <c r="DF906" i="1" s="1"/>
  <c r="DF896" i="1" a="1"/>
  <c r="DF896" i="1" s="1"/>
  <c r="DF914" i="1" a="1"/>
  <c r="DF914" i="1" s="1"/>
  <c r="DF904" i="1" a="1"/>
  <c r="DF904" i="1" s="1"/>
  <c r="DF894" i="1" a="1"/>
  <c r="DF894" i="1" s="1"/>
  <c r="DF921" i="1" a="1"/>
  <c r="DF921" i="1" s="1"/>
  <c r="DF913" i="1" a="1"/>
  <c r="DF913" i="1" s="1"/>
  <c r="DF911" i="1" a="1"/>
  <c r="DF911" i="1" s="1"/>
  <c r="DF903" i="1" a="1"/>
  <c r="DF903" i="1" s="1"/>
  <c r="DF899" i="1" a="1"/>
  <c r="DF899" i="1" s="1"/>
  <c r="DF919" i="1" a="1"/>
  <c r="DF919" i="1" s="1"/>
  <c r="DF912" i="1" a="1"/>
  <c r="DF912" i="1" s="1"/>
  <c r="DF901" i="1" a="1"/>
  <c r="DF901" i="1" s="1"/>
  <c r="DF897" i="1" a="1"/>
  <c r="DF897" i="1" s="1"/>
  <c r="DF920" i="1" a="1"/>
  <c r="DF920" i="1" s="1"/>
  <c r="DF909" i="1" a="1"/>
  <c r="DF909" i="1" s="1"/>
  <c r="DF905" i="1" a="1"/>
  <c r="DF905" i="1" s="1"/>
  <c r="DF895" i="1" a="1"/>
  <c r="DF895" i="1" s="1"/>
  <c r="DF917" i="1" a="1"/>
  <c r="DF917" i="1" s="1"/>
  <c r="DF910" i="1" a="1"/>
  <c r="DF910" i="1" s="1"/>
  <c r="DF902" i="1" a="1"/>
  <c r="DF902" i="1" s="1"/>
  <c r="DF918" i="1" a="1"/>
  <c r="DF918" i="1" s="1"/>
  <c r="DF908" i="1" a="1"/>
  <c r="DF908" i="1" s="1"/>
  <c r="DF900" i="1" a="1"/>
  <c r="DF900" i="1" s="1"/>
  <c r="DF916" i="1" a="1"/>
  <c r="DF916" i="1" s="1"/>
  <c r="DF907" i="1" a="1"/>
  <c r="DF907" i="1" s="1"/>
  <c r="DF898" i="1" a="1"/>
  <c r="DF898" i="1" s="1"/>
  <c r="DF886" i="1" a="1"/>
  <c r="DF886" i="1" s="1"/>
  <c r="DF878" i="1" a="1"/>
  <c r="DF878" i="1" s="1"/>
  <c r="DF870" i="1" a="1"/>
  <c r="DF870" i="1" s="1"/>
  <c r="DF862" i="1" a="1"/>
  <c r="DF862" i="1" s="1"/>
  <c r="DF854" i="1" a="1"/>
  <c r="DF854" i="1" s="1"/>
  <c r="DF846" i="1" a="1"/>
  <c r="DF846" i="1" s="1"/>
  <c r="DF838" i="1" a="1"/>
  <c r="DF838" i="1" s="1"/>
  <c r="DF830" i="1" a="1"/>
  <c r="DF830" i="1" s="1"/>
  <c r="DF890" i="1" a="1"/>
  <c r="DF890" i="1" s="1"/>
  <c r="DF885" i="1" a="1"/>
  <c r="DF885" i="1" s="1"/>
  <c r="DF877" i="1" a="1"/>
  <c r="DF877" i="1" s="1"/>
  <c r="DF869" i="1" a="1"/>
  <c r="DF869" i="1" s="1"/>
  <c r="DF861" i="1" a="1"/>
  <c r="DF861" i="1" s="1"/>
  <c r="DF853" i="1" a="1"/>
  <c r="DF853" i="1" s="1"/>
  <c r="DF845" i="1" a="1"/>
  <c r="DF845" i="1" s="1"/>
  <c r="DF837" i="1" a="1"/>
  <c r="DF837" i="1" s="1"/>
  <c r="DF829" i="1" a="1"/>
  <c r="DF829" i="1" s="1"/>
  <c r="DF889" i="1" a="1"/>
  <c r="DF889" i="1" s="1"/>
  <c r="DF884" i="1" a="1"/>
  <c r="DF884" i="1" s="1"/>
  <c r="DF876" i="1" a="1"/>
  <c r="DF876" i="1" s="1"/>
  <c r="DF868" i="1" a="1"/>
  <c r="DF868" i="1" s="1"/>
  <c r="DF860" i="1" a="1"/>
  <c r="DF860" i="1" s="1"/>
  <c r="DF852" i="1" a="1"/>
  <c r="DF852" i="1" s="1"/>
  <c r="DF844" i="1" a="1"/>
  <c r="DF844" i="1" s="1"/>
  <c r="DF836" i="1" a="1"/>
  <c r="DF836" i="1" s="1"/>
  <c r="DF893" i="1" a="1"/>
  <c r="DF893" i="1" s="1"/>
  <c r="DF883" i="1" a="1"/>
  <c r="DF883" i="1" s="1"/>
  <c r="DF875" i="1" a="1"/>
  <c r="DF875" i="1" s="1"/>
  <c r="DF867" i="1" a="1"/>
  <c r="DF867" i="1" s="1"/>
  <c r="DF859" i="1" a="1"/>
  <c r="DF859" i="1" s="1"/>
  <c r="DF851" i="1" a="1"/>
  <c r="DF851" i="1" s="1"/>
  <c r="DF843" i="1" a="1"/>
  <c r="DF843" i="1" s="1"/>
  <c r="DF835" i="1" a="1"/>
  <c r="DF835" i="1" s="1"/>
  <c r="DF892" i="1" a="1"/>
  <c r="DF892" i="1" s="1"/>
  <c r="DF882" i="1" a="1"/>
  <c r="DF882" i="1" s="1"/>
  <c r="DF874" i="1" a="1"/>
  <c r="DF874" i="1" s="1"/>
  <c r="DF866" i="1" a="1"/>
  <c r="DF866" i="1" s="1"/>
  <c r="DF858" i="1" a="1"/>
  <c r="DF858" i="1" s="1"/>
  <c r="DF850" i="1" a="1"/>
  <c r="DF850" i="1" s="1"/>
  <c r="DF842" i="1" a="1"/>
  <c r="DF842" i="1" s="1"/>
  <c r="DF834" i="1" a="1"/>
  <c r="DF834" i="1" s="1"/>
  <c r="DF891" i="1" a="1"/>
  <c r="DF891" i="1" s="1"/>
  <c r="DF881" i="1" a="1"/>
  <c r="DF881" i="1" s="1"/>
  <c r="DF873" i="1" a="1"/>
  <c r="DF873" i="1" s="1"/>
  <c r="DF865" i="1" a="1"/>
  <c r="DF865" i="1" s="1"/>
  <c r="DF857" i="1" a="1"/>
  <c r="DF857" i="1" s="1"/>
  <c r="DF849" i="1" a="1"/>
  <c r="DF849" i="1" s="1"/>
  <c r="DF841" i="1" a="1"/>
  <c r="DF841" i="1" s="1"/>
  <c r="DF833" i="1" a="1"/>
  <c r="DF833" i="1" s="1"/>
  <c r="DF887" i="1" a="1"/>
  <c r="DF887" i="1" s="1"/>
  <c r="DF879" i="1" a="1"/>
  <c r="DF879" i="1" s="1"/>
  <c r="DF871" i="1" a="1"/>
  <c r="DF871" i="1" s="1"/>
  <c r="DF863" i="1" a="1"/>
  <c r="DF863" i="1" s="1"/>
  <c r="DF855" i="1" a="1"/>
  <c r="DF855" i="1" s="1"/>
  <c r="DF847" i="1" a="1"/>
  <c r="DF847" i="1" s="1"/>
  <c r="DF839" i="1" a="1"/>
  <c r="DF839" i="1" s="1"/>
  <c r="DF831" i="1" a="1"/>
  <c r="DF831" i="1" s="1"/>
  <c r="DF864" i="1" a="1"/>
  <c r="DF864" i="1" s="1"/>
  <c r="DF856" i="1" a="1"/>
  <c r="DF856" i="1" s="1"/>
  <c r="DF848" i="1" a="1"/>
  <c r="DF848" i="1" s="1"/>
  <c r="DF840" i="1" a="1"/>
  <c r="DF840" i="1" s="1"/>
  <c r="DF832" i="1" a="1"/>
  <c r="DF832" i="1" s="1"/>
  <c r="DF888" i="1" a="1"/>
  <c r="DF888" i="1" s="1"/>
  <c r="DF880" i="1" a="1"/>
  <c r="DF880" i="1" s="1"/>
  <c r="DF872" i="1" a="1"/>
  <c r="DF872" i="1" s="1"/>
  <c r="DF613" i="1" a="1"/>
  <c r="DF613" i="1" s="1"/>
  <c r="DF605" i="1" a="1"/>
  <c r="DF605" i="1" s="1"/>
  <c r="DF597" i="1" a="1"/>
  <c r="DF597" i="1" s="1"/>
  <c r="DF589" i="1" a="1"/>
  <c r="DF589" i="1" s="1"/>
  <c r="DF581" i="1" a="1"/>
  <c r="DF581" i="1" s="1"/>
  <c r="DF573" i="1" a="1"/>
  <c r="DF573" i="1" s="1"/>
  <c r="DF565" i="1" a="1"/>
  <c r="DF565" i="1" s="1"/>
  <c r="DF557" i="1" a="1"/>
  <c r="DF557" i="1" s="1"/>
  <c r="DF549" i="1" a="1"/>
  <c r="DF549" i="1" s="1"/>
  <c r="DF541" i="1" a="1"/>
  <c r="DF541" i="1" s="1"/>
  <c r="DF533" i="1" a="1"/>
  <c r="DF533" i="1" s="1"/>
  <c r="DF525" i="1" a="1"/>
  <c r="DF525" i="1" s="1"/>
  <c r="DF612" i="1" a="1"/>
  <c r="DF612" i="1" s="1"/>
  <c r="DF604" i="1" a="1"/>
  <c r="DF604" i="1" s="1"/>
  <c r="DF596" i="1" a="1"/>
  <c r="DF596" i="1" s="1"/>
  <c r="DF588" i="1" a="1"/>
  <c r="DF588" i="1" s="1"/>
  <c r="DF580" i="1" a="1"/>
  <c r="DF580" i="1" s="1"/>
  <c r="DF572" i="1" a="1"/>
  <c r="DF572" i="1" s="1"/>
  <c r="DF564" i="1" a="1"/>
  <c r="DF564" i="1" s="1"/>
  <c r="DF556" i="1" a="1"/>
  <c r="DF556" i="1" s="1"/>
  <c r="DF548" i="1" a="1"/>
  <c r="DF548" i="1" s="1"/>
  <c r="DF540" i="1" a="1"/>
  <c r="DF540" i="1" s="1"/>
  <c r="DF532" i="1" a="1"/>
  <c r="DF532" i="1" s="1"/>
  <c r="DF524" i="1" a="1"/>
  <c r="DF524" i="1" s="1"/>
  <c r="DF611" i="1" a="1"/>
  <c r="DF611" i="1" s="1"/>
  <c r="DF603" i="1" a="1"/>
  <c r="DF603" i="1" s="1"/>
  <c r="DF595" i="1" a="1"/>
  <c r="DF595" i="1" s="1"/>
  <c r="DF587" i="1" a="1"/>
  <c r="DF587" i="1" s="1"/>
  <c r="DF579" i="1" a="1"/>
  <c r="DF579" i="1" s="1"/>
  <c r="DF571" i="1" a="1"/>
  <c r="DF571" i="1" s="1"/>
  <c r="DF563" i="1" a="1"/>
  <c r="DF563" i="1" s="1"/>
  <c r="DF555" i="1" a="1"/>
  <c r="DF555" i="1" s="1"/>
  <c r="DF547" i="1" a="1"/>
  <c r="DF547" i="1" s="1"/>
  <c r="DF539" i="1" a="1"/>
  <c r="DF539" i="1" s="1"/>
  <c r="DF531" i="1" a="1"/>
  <c r="DF531" i="1" s="1"/>
  <c r="DF523" i="1" a="1"/>
  <c r="DF523" i="1" s="1"/>
  <c r="DF610" i="1" a="1"/>
  <c r="DF610" i="1" s="1"/>
  <c r="DF602" i="1" a="1"/>
  <c r="DF602" i="1" s="1"/>
  <c r="DF594" i="1" a="1"/>
  <c r="DF594" i="1" s="1"/>
  <c r="DF586" i="1" a="1"/>
  <c r="DF586" i="1" s="1"/>
  <c r="DF578" i="1" a="1"/>
  <c r="DF578" i="1" s="1"/>
  <c r="DF570" i="1" a="1"/>
  <c r="DF570" i="1" s="1"/>
  <c r="DF562" i="1" a="1"/>
  <c r="DF562" i="1" s="1"/>
  <c r="DF554" i="1" a="1"/>
  <c r="DF554" i="1" s="1"/>
  <c r="DF546" i="1" a="1"/>
  <c r="DF546" i="1" s="1"/>
  <c r="DF538" i="1" a="1"/>
  <c r="DF538" i="1" s="1"/>
  <c r="DF530" i="1" a="1"/>
  <c r="DF530" i="1" s="1"/>
  <c r="DF609" i="1" a="1"/>
  <c r="DF609" i="1" s="1"/>
  <c r="DF601" i="1" a="1"/>
  <c r="DF601" i="1" s="1"/>
  <c r="DF593" i="1" a="1"/>
  <c r="DF593" i="1" s="1"/>
  <c r="DF585" i="1" a="1"/>
  <c r="DF585" i="1" s="1"/>
  <c r="DF577" i="1" a="1"/>
  <c r="DF577" i="1" s="1"/>
  <c r="DF569" i="1" a="1"/>
  <c r="DF569" i="1" s="1"/>
  <c r="DF561" i="1" a="1"/>
  <c r="DF561" i="1" s="1"/>
  <c r="DF553" i="1" a="1"/>
  <c r="DF553" i="1" s="1"/>
  <c r="DF545" i="1" a="1"/>
  <c r="DF545" i="1" s="1"/>
  <c r="DF537" i="1" a="1"/>
  <c r="DF537" i="1" s="1"/>
  <c r="DF529" i="1" a="1"/>
  <c r="DF529" i="1" s="1"/>
  <c r="DF608" i="1" a="1"/>
  <c r="DF608" i="1" s="1"/>
  <c r="DF600" i="1" a="1"/>
  <c r="DF600" i="1" s="1"/>
  <c r="DF592" i="1" a="1"/>
  <c r="DF592" i="1" s="1"/>
  <c r="DF584" i="1" a="1"/>
  <c r="DF584" i="1" s="1"/>
  <c r="DF576" i="1" a="1"/>
  <c r="DF576" i="1" s="1"/>
  <c r="DF568" i="1" a="1"/>
  <c r="DF568" i="1" s="1"/>
  <c r="DF560" i="1" a="1"/>
  <c r="DF560" i="1" s="1"/>
  <c r="DF552" i="1" a="1"/>
  <c r="DF552" i="1" s="1"/>
  <c r="DF544" i="1" a="1"/>
  <c r="DF544" i="1" s="1"/>
  <c r="DF536" i="1" a="1"/>
  <c r="DF536" i="1" s="1"/>
  <c r="DF528" i="1" a="1"/>
  <c r="DF528" i="1" s="1"/>
  <c r="DF615" i="1" a="1"/>
  <c r="DF615" i="1" s="1"/>
  <c r="DF607" i="1" a="1"/>
  <c r="DF607" i="1" s="1"/>
  <c r="DF599" i="1" a="1"/>
  <c r="DF599" i="1" s="1"/>
  <c r="DF591" i="1" a="1"/>
  <c r="DF591" i="1" s="1"/>
  <c r="DF583" i="1" a="1"/>
  <c r="DF583" i="1" s="1"/>
  <c r="DF575" i="1" a="1"/>
  <c r="DF575" i="1" s="1"/>
  <c r="DF567" i="1" a="1"/>
  <c r="DF567" i="1" s="1"/>
  <c r="DF559" i="1" a="1"/>
  <c r="DF559" i="1" s="1"/>
  <c r="DF551" i="1" a="1"/>
  <c r="DF551" i="1" s="1"/>
  <c r="DF543" i="1" a="1"/>
  <c r="DF543" i="1" s="1"/>
  <c r="DF535" i="1" a="1"/>
  <c r="DF535" i="1" s="1"/>
  <c r="DF527" i="1" a="1"/>
  <c r="DF527" i="1" s="1"/>
  <c r="DF614" i="1" a="1"/>
  <c r="DF614" i="1" s="1"/>
  <c r="DF550" i="1" a="1"/>
  <c r="DF550" i="1" s="1"/>
  <c r="DF606" i="1" a="1"/>
  <c r="DF606" i="1" s="1"/>
  <c r="DF542" i="1" a="1"/>
  <c r="DF542" i="1" s="1"/>
  <c r="DF598" i="1" a="1"/>
  <c r="DF598" i="1" s="1"/>
  <c r="DF534" i="1" a="1"/>
  <c r="DF534" i="1" s="1"/>
  <c r="DF590" i="1" a="1"/>
  <c r="DF590" i="1" s="1"/>
  <c r="DF526" i="1" a="1"/>
  <c r="DF526" i="1" s="1"/>
  <c r="DF582" i="1" a="1"/>
  <c r="DF582" i="1" s="1"/>
  <c r="DF574" i="1" a="1"/>
  <c r="DF574" i="1" s="1"/>
  <c r="DF566" i="1" a="1"/>
  <c r="DF566" i="1" s="1"/>
  <c r="DF558" i="1" a="1"/>
  <c r="DF558" i="1" s="1"/>
  <c r="MH916" i="1" a="1"/>
  <c r="MH916" i="1" s="1"/>
  <c r="MH906" i="1" a="1"/>
  <c r="MH906" i="1" s="1"/>
  <c r="MH903" i="1" a="1"/>
  <c r="MH903" i="1" s="1"/>
  <c r="MH915" i="1" a="1"/>
  <c r="MH915" i="1" s="1"/>
  <c r="MH912" i="1" a="1"/>
  <c r="MH912" i="1" s="1"/>
  <c r="MH901" i="1" a="1"/>
  <c r="MH901" i="1" s="1"/>
  <c r="MH914" i="1" a="1"/>
  <c r="MH914" i="1" s="1"/>
  <c r="MH909" i="1" a="1"/>
  <c r="MH909" i="1" s="1"/>
  <c r="MH899" i="1" a="1"/>
  <c r="MH899" i="1" s="1"/>
  <c r="MH920" i="1" a="1"/>
  <c r="MH920" i="1" s="1"/>
  <c r="MH913" i="1" a="1"/>
  <c r="MH913" i="1" s="1"/>
  <c r="MH907" i="1" a="1"/>
  <c r="MH907" i="1" s="1"/>
  <c r="MH898" i="1" a="1"/>
  <c r="MH898" i="1" s="1"/>
  <c r="MH921" i="1" a="1"/>
  <c r="MH921" i="1" s="1"/>
  <c r="MH904" i="1" a="1"/>
  <c r="MH904" i="1" s="1"/>
  <c r="MH896" i="1" a="1"/>
  <c r="MH896" i="1" s="1"/>
  <c r="MH919" i="1" a="1"/>
  <c r="MH919" i="1" s="1"/>
  <c r="MH911" i="1" a="1"/>
  <c r="MH911" i="1" s="1"/>
  <c r="MH902" i="1" a="1"/>
  <c r="MH902" i="1" s="1"/>
  <c r="MH894" i="1" a="1"/>
  <c r="MH894" i="1" s="1"/>
  <c r="MH918" i="1" a="1"/>
  <c r="MH918" i="1" s="1"/>
  <c r="MH910" i="1" a="1"/>
  <c r="MH910" i="1" s="1"/>
  <c r="MH900" i="1" a="1"/>
  <c r="MH900" i="1" s="1"/>
  <c r="MH897" i="1" a="1"/>
  <c r="MH897" i="1" s="1"/>
  <c r="MH917" i="1" a="1"/>
  <c r="MH917" i="1" s="1"/>
  <c r="MH908" i="1" a="1"/>
  <c r="MH908" i="1" s="1"/>
  <c r="MH905" i="1" a="1"/>
  <c r="MH905" i="1" s="1"/>
  <c r="MH895" i="1" a="1"/>
  <c r="MH895" i="1" s="1"/>
  <c r="MH890" i="1" a="1"/>
  <c r="MH890" i="1" s="1"/>
  <c r="MH885" i="1" a="1"/>
  <c r="MH885" i="1" s="1"/>
  <c r="MH877" i="1" a="1"/>
  <c r="MH877" i="1" s="1"/>
  <c r="MH869" i="1" a="1"/>
  <c r="MH869" i="1" s="1"/>
  <c r="MH861" i="1" a="1"/>
  <c r="MH861" i="1" s="1"/>
  <c r="MH853" i="1" a="1"/>
  <c r="MH853" i="1" s="1"/>
  <c r="MH845" i="1" a="1"/>
  <c r="MH845" i="1" s="1"/>
  <c r="MH837" i="1" a="1"/>
  <c r="MH837" i="1" s="1"/>
  <c r="MH829" i="1" a="1"/>
  <c r="MH829" i="1" s="1"/>
  <c r="MH889" i="1" a="1"/>
  <c r="MH889" i="1" s="1"/>
  <c r="MH884" i="1" a="1"/>
  <c r="MH884" i="1" s="1"/>
  <c r="MH876" i="1" a="1"/>
  <c r="MH876" i="1" s="1"/>
  <c r="MH868" i="1" a="1"/>
  <c r="MH868" i="1" s="1"/>
  <c r="MH860" i="1" a="1"/>
  <c r="MH860" i="1" s="1"/>
  <c r="MH852" i="1" a="1"/>
  <c r="MH852" i="1" s="1"/>
  <c r="MH844" i="1" a="1"/>
  <c r="MH844" i="1" s="1"/>
  <c r="MH836" i="1" a="1"/>
  <c r="MH836" i="1" s="1"/>
  <c r="MH893" i="1" a="1"/>
  <c r="MH893" i="1" s="1"/>
  <c r="MH883" i="1" a="1"/>
  <c r="MH883" i="1" s="1"/>
  <c r="MH875" i="1" a="1"/>
  <c r="MH875" i="1" s="1"/>
  <c r="MH867" i="1" a="1"/>
  <c r="MH867" i="1" s="1"/>
  <c r="MH859" i="1" a="1"/>
  <c r="MH859" i="1" s="1"/>
  <c r="MH851" i="1" a="1"/>
  <c r="MH851" i="1" s="1"/>
  <c r="MH843" i="1" a="1"/>
  <c r="MH843" i="1" s="1"/>
  <c r="MH835" i="1" a="1"/>
  <c r="MH835" i="1" s="1"/>
  <c r="MH892" i="1" a="1"/>
  <c r="MH892" i="1" s="1"/>
  <c r="MH882" i="1" a="1"/>
  <c r="MH882" i="1" s="1"/>
  <c r="MH874" i="1" a="1"/>
  <c r="MH874" i="1" s="1"/>
  <c r="MH866" i="1" a="1"/>
  <c r="MH866" i="1" s="1"/>
  <c r="MH858" i="1" a="1"/>
  <c r="MH858" i="1" s="1"/>
  <c r="MH850" i="1" a="1"/>
  <c r="MH850" i="1" s="1"/>
  <c r="MH842" i="1" a="1"/>
  <c r="MH842" i="1" s="1"/>
  <c r="MH834" i="1" a="1"/>
  <c r="MH834" i="1" s="1"/>
  <c r="MH891" i="1" a="1"/>
  <c r="MH891" i="1" s="1"/>
  <c r="MH881" i="1" a="1"/>
  <c r="MH881" i="1" s="1"/>
  <c r="MH873" i="1" a="1"/>
  <c r="MH873" i="1" s="1"/>
  <c r="MH865" i="1" a="1"/>
  <c r="MH865" i="1" s="1"/>
  <c r="MH857" i="1" a="1"/>
  <c r="MH857" i="1" s="1"/>
  <c r="MH849" i="1" a="1"/>
  <c r="MH849" i="1" s="1"/>
  <c r="MH841" i="1" a="1"/>
  <c r="MH841" i="1" s="1"/>
  <c r="MH833" i="1" a="1"/>
  <c r="MH833" i="1" s="1"/>
  <c r="MH888" i="1" a="1"/>
  <c r="MH888" i="1" s="1"/>
  <c r="MH880" i="1" a="1"/>
  <c r="MH880" i="1" s="1"/>
  <c r="MH872" i="1" a="1"/>
  <c r="MH872" i="1" s="1"/>
  <c r="MH864" i="1" a="1"/>
  <c r="MH864" i="1" s="1"/>
  <c r="MH856" i="1" a="1"/>
  <c r="MH856" i="1" s="1"/>
  <c r="MH848" i="1" a="1"/>
  <c r="MH848" i="1" s="1"/>
  <c r="MH840" i="1" a="1"/>
  <c r="MH840" i="1" s="1"/>
  <c r="MH832" i="1" a="1"/>
  <c r="MH832" i="1" s="1"/>
  <c r="MH887" i="1" a="1"/>
  <c r="MH887" i="1" s="1"/>
  <c r="MH879" i="1" a="1"/>
  <c r="MH879" i="1" s="1"/>
  <c r="MH871" i="1" a="1"/>
  <c r="MH871" i="1" s="1"/>
  <c r="MH863" i="1" a="1"/>
  <c r="MH863" i="1" s="1"/>
  <c r="MH855" i="1" a="1"/>
  <c r="MH855" i="1" s="1"/>
  <c r="MH847" i="1" a="1"/>
  <c r="MH847" i="1" s="1"/>
  <c r="MH839" i="1" a="1"/>
  <c r="MH839" i="1" s="1"/>
  <c r="MH831" i="1" a="1"/>
  <c r="MH831" i="1" s="1"/>
  <c r="MH886" i="1" a="1"/>
  <c r="MH886" i="1" s="1"/>
  <c r="MH878" i="1" a="1"/>
  <c r="MH878" i="1" s="1"/>
  <c r="MH870" i="1" a="1"/>
  <c r="MH870" i="1" s="1"/>
  <c r="MH862" i="1" a="1"/>
  <c r="MH862" i="1" s="1"/>
  <c r="MH854" i="1" a="1"/>
  <c r="MH854" i="1" s="1"/>
  <c r="MH846" i="1" a="1"/>
  <c r="MH846" i="1" s="1"/>
  <c r="MH838" i="1" a="1"/>
  <c r="MH838" i="1" s="1"/>
  <c r="MH830" i="1" a="1"/>
  <c r="MH830" i="1" s="1"/>
  <c r="MH611" i="1" a="1"/>
  <c r="MH611" i="1" s="1"/>
  <c r="MH603" i="1" a="1"/>
  <c r="MH603" i="1" s="1"/>
  <c r="MH595" i="1" a="1"/>
  <c r="MH595" i="1" s="1"/>
  <c r="MH587" i="1" a="1"/>
  <c r="MH587" i="1" s="1"/>
  <c r="MH579" i="1" a="1"/>
  <c r="MH579" i="1" s="1"/>
  <c r="MH571" i="1" a="1"/>
  <c r="MH571" i="1" s="1"/>
  <c r="MH563" i="1" a="1"/>
  <c r="MH563" i="1" s="1"/>
  <c r="MH555" i="1" a="1"/>
  <c r="MH555" i="1" s="1"/>
  <c r="MH547" i="1" a="1"/>
  <c r="MH547" i="1" s="1"/>
  <c r="MH539" i="1" a="1"/>
  <c r="MH539" i="1" s="1"/>
  <c r="MH531" i="1" a="1"/>
  <c r="MH531" i="1" s="1"/>
  <c r="MH523" i="1" a="1"/>
  <c r="MH523" i="1" s="1"/>
  <c r="MH610" i="1" a="1"/>
  <c r="MH610" i="1" s="1"/>
  <c r="MH602" i="1" a="1"/>
  <c r="MH602" i="1" s="1"/>
  <c r="MH594" i="1" a="1"/>
  <c r="MH594" i="1" s="1"/>
  <c r="MH586" i="1" a="1"/>
  <c r="MH586" i="1" s="1"/>
  <c r="MH578" i="1" a="1"/>
  <c r="MH578" i="1" s="1"/>
  <c r="MH570" i="1" a="1"/>
  <c r="MH570" i="1" s="1"/>
  <c r="MH562" i="1" a="1"/>
  <c r="MH562" i="1" s="1"/>
  <c r="MH554" i="1" a="1"/>
  <c r="MH554" i="1" s="1"/>
  <c r="MH546" i="1" a="1"/>
  <c r="MH546" i="1" s="1"/>
  <c r="MH538" i="1" a="1"/>
  <c r="MH538" i="1" s="1"/>
  <c r="MH530" i="1" a="1"/>
  <c r="MH530" i="1" s="1"/>
  <c r="MH609" i="1" a="1"/>
  <c r="MH609" i="1" s="1"/>
  <c r="MH601" i="1" a="1"/>
  <c r="MH601" i="1" s="1"/>
  <c r="MH593" i="1" a="1"/>
  <c r="MH593" i="1" s="1"/>
  <c r="MH585" i="1" a="1"/>
  <c r="MH585" i="1" s="1"/>
  <c r="MH577" i="1" a="1"/>
  <c r="MH577" i="1" s="1"/>
  <c r="MH569" i="1" a="1"/>
  <c r="MH569" i="1" s="1"/>
  <c r="MH561" i="1" a="1"/>
  <c r="MH561" i="1" s="1"/>
  <c r="MH553" i="1" a="1"/>
  <c r="MH553" i="1" s="1"/>
  <c r="MH545" i="1" a="1"/>
  <c r="MH545" i="1" s="1"/>
  <c r="MH537" i="1" a="1"/>
  <c r="MH537" i="1" s="1"/>
  <c r="MH529" i="1" a="1"/>
  <c r="MH529" i="1" s="1"/>
  <c r="MH608" i="1" a="1"/>
  <c r="MH608" i="1" s="1"/>
  <c r="MH600" i="1" a="1"/>
  <c r="MH600" i="1" s="1"/>
  <c r="MH592" i="1" a="1"/>
  <c r="MH592" i="1" s="1"/>
  <c r="MH584" i="1" a="1"/>
  <c r="MH584" i="1" s="1"/>
  <c r="MH576" i="1" a="1"/>
  <c r="MH576" i="1" s="1"/>
  <c r="MH568" i="1" a="1"/>
  <c r="MH568" i="1" s="1"/>
  <c r="MH560" i="1" a="1"/>
  <c r="MH560" i="1" s="1"/>
  <c r="MH552" i="1" a="1"/>
  <c r="MH552" i="1" s="1"/>
  <c r="MH544" i="1" a="1"/>
  <c r="MH544" i="1" s="1"/>
  <c r="MH536" i="1" a="1"/>
  <c r="MH536" i="1" s="1"/>
  <c r="MH528" i="1" a="1"/>
  <c r="MH528" i="1" s="1"/>
  <c r="MH615" i="1" a="1"/>
  <c r="MH615" i="1" s="1"/>
  <c r="MH607" i="1" a="1"/>
  <c r="MH607" i="1" s="1"/>
  <c r="MH599" i="1" a="1"/>
  <c r="MH599" i="1" s="1"/>
  <c r="MH591" i="1" a="1"/>
  <c r="MH591" i="1" s="1"/>
  <c r="MH583" i="1" a="1"/>
  <c r="MH583" i="1" s="1"/>
  <c r="MH575" i="1" a="1"/>
  <c r="MH575" i="1" s="1"/>
  <c r="MH567" i="1" a="1"/>
  <c r="MH567" i="1" s="1"/>
  <c r="MH559" i="1" a="1"/>
  <c r="MH559" i="1" s="1"/>
  <c r="MH551" i="1" a="1"/>
  <c r="MH551" i="1" s="1"/>
  <c r="MH543" i="1" a="1"/>
  <c r="MH543" i="1" s="1"/>
  <c r="MH535" i="1" a="1"/>
  <c r="MH535" i="1" s="1"/>
  <c r="MH527" i="1" a="1"/>
  <c r="MH527" i="1" s="1"/>
  <c r="MH614" i="1" a="1"/>
  <c r="MH614" i="1" s="1"/>
  <c r="MH606" i="1" a="1"/>
  <c r="MH606" i="1" s="1"/>
  <c r="MH598" i="1" a="1"/>
  <c r="MH598" i="1" s="1"/>
  <c r="MH590" i="1" a="1"/>
  <c r="MH590" i="1" s="1"/>
  <c r="MH582" i="1" a="1"/>
  <c r="MH582" i="1" s="1"/>
  <c r="MH574" i="1" a="1"/>
  <c r="MH574" i="1" s="1"/>
  <c r="MH566" i="1" a="1"/>
  <c r="MH566" i="1" s="1"/>
  <c r="MH558" i="1" a="1"/>
  <c r="MH558" i="1" s="1"/>
  <c r="MH550" i="1" a="1"/>
  <c r="MH550" i="1" s="1"/>
  <c r="MH542" i="1" a="1"/>
  <c r="MH542" i="1" s="1"/>
  <c r="MH534" i="1" a="1"/>
  <c r="MH534" i="1" s="1"/>
  <c r="MH526" i="1" a="1"/>
  <c r="MH526" i="1" s="1"/>
  <c r="MH613" i="1" a="1"/>
  <c r="MH613" i="1" s="1"/>
  <c r="MH605" i="1" a="1"/>
  <c r="MH605" i="1" s="1"/>
  <c r="MH597" i="1" a="1"/>
  <c r="MH597" i="1" s="1"/>
  <c r="MH589" i="1" a="1"/>
  <c r="MH589" i="1" s="1"/>
  <c r="MH581" i="1" a="1"/>
  <c r="MH581" i="1" s="1"/>
  <c r="MH573" i="1" a="1"/>
  <c r="MH573" i="1" s="1"/>
  <c r="MH565" i="1" a="1"/>
  <c r="MH565" i="1" s="1"/>
  <c r="MH557" i="1" a="1"/>
  <c r="MH557" i="1" s="1"/>
  <c r="MH549" i="1" a="1"/>
  <c r="MH549" i="1" s="1"/>
  <c r="MH541" i="1" a="1"/>
  <c r="MH541" i="1" s="1"/>
  <c r="MH533" i="1" a="1"/>
  <c r="MH533" i="1" s="1"/>
  <c r="MH525" i="1" a="1"/>
  <c r="MH525" i="1" s="1"/>
  <c r="MH612" i="1" a="1"/>
  <c r="MH612" i="1" s="1"/>
  <c r="MH548" i="1" a="1"/>
  <c r="MH548" i="1" s="1"/>
  <c r="MH604" i="1" a="1"/>
  <c r="MH604" i="1" s="1"/>
  <c r="MH540" i="1" a="1"/>
  <c r="MH540" i="1" s="1"/>
  <c r="MH596" i="1" a="1"/>
  <c r="MH596" i="1" s="1"/>
  <c r="MH532" i="1" a="1"/>
  <c r="MH532" i="1" s="1"/>
  <c r="MH588" i="1" a="1"/>
  <c r="MH588" i="1" s="1"/>
  <c r="MH524" i="1" a="1"/>
  <c r="MH524" i="1" s="1"/>
  <c r="MH580" i="1" a="1"/>
  <c r="MH580" i="1" s="1"/>
  <c r="MH572" i="1" a="1"/>
  <c r="MH572" i="1" s="1"/>
  <c r="MH564" i="1" a="1"/>
  <c r="MH564" i="1" s="1"/>
  <c r="MH556" i="1" a="1"/>
  <c r="MH556" i="1" s="1"/>
  <c r="O919" i="1" a="1"/>
  <c r="O919" i="1" s="1"/>
  <c r="O917" i="1" a="1"/>
  <c r="O917" i="1" s="1"/>
  <c r="O916" i="1" a="1"/>
  <c r="O916" i="1" s="1"/>
  <c r="O918" i="1" a="1"/>
  <c r="O918" i="1" s="1"/>
  <c r="O915" i="1" a="1"/>
  <c r="O915" i="1" s="1"/>
  <c r="O914" i="1" a="1"/>
  <c r="O914" i="1" s="1"/>
  <c r="O921" i="1" a="1"/>
  <c r="O921" i="1" s="1"/>
  <c r="O913" i="1" a="1"/>
  <c r="O913" i="1" s="1"/>
  <c r="O910" i="1" a="1"/>
  <c r="O910" i="1" s="1"/>
  <c r="O899" i="1" a="1"/>
  <c r="O899" i="1" s="1"/>
  <c r="O894" i="1" a="1"/>
  <c r="O894" i="1" s="1"/>
  <c r="O909" i="1" a="1"/>
  <c r="O909" i="1" s="1"/>
  <c r="O903" i="1" a="1"/>
  <c r="O903" i="1" s="1"/>
  <c r="O920" i="1" a="1"/>
  <c r="O920" i="1" s="1"/>
  <c r="O908" i="1" a="1"/>
  <c r="O908" i="1" s="1"/>
  <c r="O902" i="1" a="1"/>
  <c r="O902" i="1" s="1"/>
  <c r="O907" i="1" a="1"/>
  <c r="O907" i="1" s="1"/>
  <c r="O900" i="1" a="1"/>
  <c r="O900" i="1" s="1"/>
  <c r="O905" i="1" a="1"/>
  <c r="O905" i="1" s="1"/>
  <c r="O898" i="1" a="1"/>
  <c r="O898" i="1" s="1"/>
  <c r="O906" i="1" a="1"/>
  <c r="O906" i="1" s="1"/>
  <c r="O895" i="1" a="1"/>
  <c r="O895" i="1" s="1"/>
  <c r="O912" i="1" a="1"/>
  <c r="O912" i="1" s="1"/>
  <c r="O904" i="1" a="1"/>
  <c r="O904" i="1" s="1"/>
  <c r="O897" i="1" a="1"/>
  <c r="O897" i="1" s="1"/>
  <c r="O901" i="1" a="1"/>
  <c r="O901" i="1" s="1"/>
  <c r="O896" i="1" a="1"/>
  <c r="O896" i="1" s="1"/>
  <c r="O911" i="1" a="1"/>
  <c r="O911" i="1" s="1"/>
  <c r="O893" i="1" a="1"/>
  <c r="O893" i="1" s="1"/>
  <c r="O885" i="1" a="1"/>
  <c r="O885" i="1" s="1"/>
  <c r="O877" i="1" a="1"/>
  <c r="O877" i="1" s="1"/>
  <c r="O869" i="1" a="1"/>
  <c r="O869" i="1" s="1"/>
  <c r="O861" i="1" a="1"/>
  <c r="O861" i="1" s="1"/>
  <c r="O853" i="1" a="1"/>
  <c r="O853" i="1" s="1"/>
  <c r="O845" i="1" a="1"/>
  <c r="O845" i="1" s="1"/>
  <c r="O837" i="1" a="1"/>
  <c r="O837" i="1" s="1"/>
  <c r="O829" i="1" a="1"/>
  <c r="O829" i="1" s="1"/>
  <c r="O892" i="1" a="1"/>
  <c r="O892" i="1" s="1"/>
  <c r="O884" i="1" a="1"/>
  <c r="O884" i="1" s="1"/>
  <c r="O876" i="1" a="1"/>
  <c r="O876" i="1" s="1"/>
  <c r="O868" i="1" a="1"/>
  <c r="O868" i="1" s="1"/>
  <c r="O860" i="1" a="1"/>
  <c r="O860" i="1" s="1"/>
  <c r="O852" i="1" a="1"/>
  <c r="O852" i="1" s="1"/>
  <c r="O844" i="1" a="1"/>
  <c r="O844" i="1" s="1"/>
  <c r="O836" i="1" a="1"/>
  <c r="O836" i="1" s="1"/>
  <c r="O891" i="1" a="1"/>
  <c r="O891" i="1" s="1"/>
  <c r="O883" i="1" a="1"/>
  <c r="O883" i="1" s="1"/>
  <c r="O875" i="1" a="1"/>
  <c r="O875" i="1" s="1"/>
  <c r="O867" i="1" a="1"/>
  <c r="O867" i="1" s="1"/>
  <c r="O859" i="1" a="1"/>
  <c r="O859" i="1" s="1"/>
  <c r="O851" i="1" a="1"/>
  <c r="O851" i="1" s="1"/>
  <c r="O843" i="1" a="1"/>
  <c r="O843" i="1" s="1"/>
  <c r="O835" i="1" a="1"/>
  <c r="O835" i="1" s="1"/>
  <c r="O890" i="1" a="1"/>
  <c r="O890" i="1" s="1"/>
  <c r="O882" i="1" a="1"/>
  <c r="O882" i="1" s="1"/>
  <c r="O874" i="1" a="1"/>
  <c r="O874" i="1" s="1"/>
  <c r="O866" i="1" a="1"/>
  <c r="O866" i="1" s="1"/>
  <c r="O858" i="1" a="1"/>
  <c r="O858" i="1" s="1"/>
  <c r="O850" i="1" a="1"/>
  <c r="O850" i="1" s="1"/>
  <c r="O842" i="1" a="1"/>
  <c r="O842" i="1" s="1"/>
  <c r="O834" i="1" a="1"/>
  <c r="O834" i="1" s="1"/>
  <c r="O889" i="1" a="1"/>
  <c r="O889" i="1" s="1"/>
  <c r="O881" i="1" a="1"/>
  <c r="O881" i="1" s="1"/>
  <c r="O873" i="1" a="1"/>
  <c r="O873" i="1" s="1"/>
  <c r="O865" i="1" a="1"/>
  <c r="O865" i="1" s="1"/>
  <c r="O857" i="1" a="1"/>
  <c r="O857" i="1" s="1"/>
  <c r="O849" i="1" a="1"/>
  <c r="O849" i="1" s="1"/>
  <c r="O841" i="1" a="1"/>
  <c r="O841" i="1" s="1"/>
  <c r="O833" i="1" a="1"/>
  <c r="O833" i="1" s="1"/>
  <c r="O888" i="1" a="1"/>
  <c r="O888" i="1" s="1"/>
  <c r="O880" i="1" a="1"/>
  <c r="O880" i="1" s="1"/>
  <c r="O872" i="1" a="1"/>
  <c r="O872" i="1" s="1"/>
  <c r="O864" i="1" a="1"/>
  <c r="O864" i="1" s="1"/>
  <c r="O856" i="1" a="1"/>
  <c r="O856" i="1" s="1"/>
  <c r="O848" i="1" a="1"/>
  <c r="O848" i="1" s="1"/>
  <c r="O840" i="1" a="1"/>
  <c r="O840" i="1" s="1"/>
  <c r="O832" i="1" a="1"/>
  <c r="O832" i="1" s="1"/>
  <c r="O886" i="1" a="1"/>
  <c r="O886" i="1" s="1"/>
  <c r="O878" i="1" a="1"/>
  <c r="O878" i="1" s="1"/>
  <c r="O870" i="1" a="1"/>
  <c r="O870" i="1" s="1"/>
  <c r="O862" i="1" a="1"/>
  <c r="O862" i="1" s="1"/>
  <c r="O854" i="1" a="1"/>
  <c r="O854" i="1" s="1"/>
  <c r="O846" i="1" a="1"/>
  <c r="O846" i="1" s="1"/>
  <c r="O838" i="1" a="1"/>
  <c r="O838" i="1" s="1"/>
  <c r="O830" i="1" a="1"/>
  <c r="O830" i="1" s="1"/>
  <c r="O863" i="1" a="1"/>
  <c r="O863" i="1" s="1"/>
  <c r="O855" i="1" a="1"/>
  <c r="O855" i="1" s="1"/>
  <c r="O847" i="1" a="1"/>
  <c r="O847" i="1" s="1"/>
  <c r="O839" i="1" a="1"/>
  <c r="O839" i="1" s="1"/>
  <c r="O831" i="1" a="1"/>
  <c r="O831" i="1" s="1"/>
  <c r="O887" i="1" a="1"/>
  <c r="O887" i="1" s="1"/>
  <c r="O879" i="1" a="1"/>
  <c r="O879" i="1" s="1"/>
  <c r="O871" i="1" a="1"/>
  <c r="O871" i="1" s="1"/>
  <c r="O613" i="1" a="1"/>
  <c r="O613" i="1" s="1"/>
  <c r="O602" i="1" a="1"/>
  <c r="O602" i="1" s="1"/>
  <c r="O594" i="1" a="1"/>
  <c r="O594" i="1" s="1"/>
  <c r="O586" i="1" a="1"/>
  <c r="O586" i="1" s="1"/>
  <c r="O578" i="1" a="1"/>
  <c r="O578" i="1" s="1"/>
  <c r="O570" i="1" a="1"/>
  <c r="O570" i="1" s="1"/>
  <c r="O562" i="1" a="1"/>
  <c r="O562" i="1" s="1"/>
  <c r="O554" i="1" a="1"/>
  <c r="O554" i="1" s="1"/>
  <c r="O546" i="1" a="1"/>
  <c r="O546" i="1" s="1"/>
  <c r="O538" i="1" a="1"/>
  <c r="O538" i="1" s="1"/>
  <c r="O530" i="1" a="1"/>
  <c r="O530" i="1" s="1"/>
  <c r="O614" i="1" a="1"/>
  <c r="O614" i="1" s="1"/>
  <c r="O611" i="1" a="1"/>
  <c r="O611" i="1" s="1"/>
  <c r="O601" i="1" a="1"/>
  <c r="O601" i="1" s="1"/>
  <c r="O593" i="1" a="1"/>
  <c r="O593" i="1" s="1"/>
  <c r="O585" i="1" a="1"/>
  <c r="O585" i="1" s="1"/>
  <c r="O577" i="1" a="1"/>
  <c r="O577" i="1" s="1"/>
  <c r="O569" i="1" a="1"/>
  <c r="O569" i="1" s="1"/>
  <c r="O561" i="1" a="1"/>
  <c r="O561" i="1" s="1"/>
  <c r="O553" i="1" a="1"/>
  <c r="O553" i="1" s="1"/>
  <c r="O545" i="1" a="1"/>
  <c r="O545" i="1" s="1"/>
  <c r="O537" i="1" a="1"/>
  <c r="O537" i="1" s="1"/>
  <c r="O529" i="1" a="1"/>
  <c r="O529" i="1" s="1"/>
  <c r="O612" i="1" a="1"/>
  <c r="O612" i="1" s="1"/>
  <c r="O609" i="1" a="1"/>
  <c r="O609" i="1" s="1"/>
  <c r="O600" i="1" a="1"/>
  <c r="O600" i="1" s="1"/>
  <c r="O592" i="1" a="1"/>
  <c r="O592" i="1" s="1"/>
  <c r="O584" i="1" a="1"/>
  <c r="O584" i="1" s="1"/>
  <c r="O576" i="1" a="1"/>
  <c r="O576" i="1" s="1"/>
  <c r="O568" i="1" a="1"/>
  <c r="O568" i="1" s="1"/>
  <c r="O560" i="1" a="1"/>
  <c r="O560" i="1" s="1"/>
  <c r="O552" i="1" a="1"/>
  <c r="O552" i="1" s="1"/>
  <c r="O544" i="1" a="1"/>
  <c r="O544" i="1" s="1"/>
  <c r="O536" i="1" a="1"/>
  <c r="O536" i="1" s="1"/>
  <c r="O528" i="1" a="1"/>
  <c r="O528" i="1" s="1"/>
  <c r="O610" i="1" a="1"/>
  <c r="O610" i="1" s="1"/>
  <c r="O607" i="1" a="1"/>
  <c r="O607" i="1" s="1"/>
  <c r="O599" i="1" a="1"/>
  <c r="O599" i="1" s="1"/>
  <c r="O591" i="1" a="1"/>
  <c r="O591" i="1" s="1"/>
  <c r="O583" i="1" a="1"/>
  <c r="O583" i="1" s="1"/>
  <c r="O575" i="1" a="1"/>
  <c r="O575" i="1" s="1"/>
  <c r="O567" i="1" a="1"/>
  <c r="O567" i="1" s="1"/>
  <c r="O559" i="1" a="1"/>
  <c r="O559" i="1" s="1"/>
  <c r="O551" i="1" a="1"/>
  <c r="O551" i="1" s="1"/>
  <c r="O543" i="1" a="1"/>
  <c r="O543" i="1" s="1"/>
  <c r="O535" i="1" a="1"/>
  <c r="O535" i="1" s="1"/>
  <c r="O527" i="1" a="1"/>
  <c r="O527" i="1" s="1"/>
  <c r="O608" i="1" a="1"/>
  <c r="O608" i="1" s="1"/>
  <c r="O605" i="1" a="1"/>
  <c r="O605" i="1" s="1"/>
  <c r="O597" i="1" a="1"/>
  <c r="O597" i="1" s="1"/>
  <c r="O589" i="1" a="1"/>
  <c r="O589" i="1" s="1"/>
  <c r="O581" i="1" a="1"/>
  <c r="O581" i="1" s="1"/>
  <c r="O573" i="1" a="1"/>
  <c r="O573" i="1" s="1"/>
  <c r="O565" i="1" a="1"/>
  <c r="O565" i="1" s="1"/>
  <c r="O557" i="1" a="1"/>
  <c r="O557" i="1" s="1"/>
  <c r="O549" i="1" a="1"/>
  <c r="O549" i="1" s="1"/>
  <c r="O541" i="1" a="1"/>
  <c r="O541" i="1" s="1"/>
  <c r="O533" i="1" a="1"/>
  <c r="O533" i="1" s="1"/>
  <c r="O525" i="1" a="1"/>
  <c r="O525" i="1" s="1"/>
  <c r="O604" i="1" a="1"/>
  <c r="O604" i="1" s="1"/>
  <c r="O596" i="1" a="1"/>
  <c r="O596" i="1" s="1"/>
  <c r="O588" i="1" a="1"/>
  <c r="O588" i="1" s="1"/>
  <c r="O580" i="1" a="1"/>
  <c r="O580" i="1" s="1"/>
  <c r="O572" i="1" a="1"/>
  <c r="O572" i="1" s="1"/>
  <c r="O564" i="1" a="1"/>
  <c r="O564" i="1" s="1"/>
  <c r="O556" i="1" a="1"/>
  <c r="O556" i="1" s="1"/>
  <c r="O548" i="1" a="1"/>
  <c r="O548" i="1" s="1"/>
  <c r="O540" i="1" a="1"/>
  <c r="O540" i="1" s="1"/>
  <c r="O532" i="1" a="1"/>
  <c r="O532" i="1" s="1"/>
  <c r="O524" i="1" a="1"/>
  <c r="O524" i="1" s="1"/>
  <c r="O606" i="1" a="1"/>
  <c r="O606" i="1" s="1"/>
  <c r="O574" i="1" a="1"/>
  <c r="O574" i="1" s="1"/>
  <c r="O542" i="1" a="1"/>
  <c r="O542" i="1" s="1"/>
  <c r="O603" i="1" a="1"/>
  <c r="O603" i="1" s="1"/>
  <c r="O571" i="1" a="1"/>
  <c r="O571" i="1" s="1"/>
  <c r="O539" i="1" a="1"/>
  <c r="O539" i="1" s="1"/>
  <c r="O598" i="1" a="1"/>
  <c r="O598" i="1" s="1"/>
  <c r="O566" i="1" a="1"/>
  <c r="O566" i="1" s="1"/>
  <c r="O534" i="1" a="1"/>
  <c r="O534" i="1" s="1"/>
  <c r="O595" i="1" a="1"/>
  <c r="O595" i="1" s="1"/>
  <c r="O563" i="1" a="1"/>
  <c r="O563" i="1" s="1"/>
  <c r="O531" i="1" a="1"/>
  <c r="O531" i="1" s="1"/>
  <c r="O590" i="1" a="1"/>
  <c r="O590" i="1" s="1"/>
  <c r="O558" i="1" a="1"/>
  <c r="O558" i="1" s="1"/>
  <c r="O526" i="1" a="1"/>
  <c r="O526" i="1" s="1"/>
  <c r="O587" i="1" a="1"/>
  <c r="O587" i="1" s="1"/>
  <c r="O555" i="1" a="1"/>
  <c r="O555" i="1" s="1"/>
  <c r="O523" i="1" a="1"/>
  <c r="O523" i="1" s="1"/>
  <c r="O582" i="1" a="1"/>
  <c r="O582" i="1" s="1"/>
  <c r="O550" i="1" a="1"/>
  <c r="O550" i="1" s="1"/>
  <c r="O615" i="1" a="1"/>
  <c r="O615" i="1" s="1"/>
  <c r="O579" i="1" a="1"/>
  <c r="O579" i="1" s="1"/>
  <c r="O547" i="1" a="1"/>
  <c r="O547" i="1" s="1"/>
  <c r="BU916" i="1" a="1"/>
  <c r="BU916" i="1" s="1"/>
  <c r="BU915" i="1" a="1"/>
  <c r="BU915" i="1" s="1"/>
  <c r="BU914" i="1" a="1"/>
  <c r="BU914" i="1" s="1"/>
  <c r="BU920" i="1" a="1"/>
  <c r="BU920" i="1" s="1"/>
  <c r="BU913" i="1" a="1"/>
  <c r="BU913" i="1" s="1"/>
  <c r="BU919" i="1" a="1"/>
  <c r="BU919" i="1" s="1"/>
  <c r="BU921" i="1" a="1"/>
  <c r="BU921" i="1" s="1"/>
  <c r="BU918" i="1" a="1"/>
  <c r="BU918" i="1" s="1"/>
  <c r="BU904" i="1" a="1"/>
  <c r="BU904" i="1" s="1"/>
  <c r="BU894" i="1" a="1"/>
  <c r="BU894" i="1" s="1"/>
  <c r="BU911" i="1" a="1"/>
  <c r="BU911" i="1" s="1"/>
  <c r="BU902" i="1" a="1"/>
  <c r="BU902" i="1" s="1"/>
  <c r="BU899" i="1" a="1"/>
  <c r="BU899" i="1" s="1"/>
  <c r="BU912" i="1" a="1"/>
  <c r="BU912" i="1" s="1"/>
  <c r="BU900" i="1" a="1"/>
  <c r="BU900" i="1" s="1"/>
  <c r="BU897" i="1" a="1"/>
  <c r="BU897" i="1" s="1"/>
  <c r="BU910" i="1" a="1"/>
  <c r="BU910" i="1" s="1"/>
  <c r="BU905" i="1" a="1"/>
  <c r="BU905" i="1" s="1"/>
  <c r="BU895" i="1" a="1"/>
  <c r="BU895" i="1" s="1"/>
  <c r="BU917" i="1" a="1"/>
  <c r="BU917" i="1" s="1"/>
  <c r="BU908" i="1" a="1"/>
  <c r="BU908" i="1" s="1"/>
  <c r="BU903" i="1" a="1"/>
  <c r="BU903" i="1" s="1"/>
  <c r="BU906" i="1" a="1"/>
  <c r="BU906" i="1" s="1"/>
  <c r="BU901" i="1" a="1"/>
  <c r="BU901" i="1" s="1"/>
  <c r="BU909" i="1" a="1"/>
  <c r="BU909" i="1" s="1"/>
  <c r="BU898" i="1" a="1"/>
  <c r="BU898" i="1" s="1"/>
  <c r="BU907" i="1" a="1"/>
  <c r="BU907" i="1" s="1"/>
  <c r="BU896" i="1" a="1"/>
  <c r="BU896" i="1" s="1"/>
  <c r="BU889" i="1" a="1"/>
  <c r="BU889" i="1" s="1"/>
  <c r="BU881" i="1" a="1"/>
  <c r="BU881" i="1" s="1"/>
  <c r="BU873" i="1" a="1"/>
  <c r="BU873" i="1" s="1"/>
  <c r="BU865" i="1" a="1"/>
  <c r="BU865" i="1" s="1"/>
  <c r="BU857" i="1" a="1"/>
  <c r="BU857" i="1" s="1"/>
  <c r="BU849" i="1" a="1"/>
  <c r="BU849" i="1" s="1"/>
  <c r="BU841" i="1" a="1"/>
  <c r="BU841" i="1" s="1"/>
  <c r="BU833" i="1" a="1"/>
  <c r="BU833" i="1" s="1"/>
  <c r="BU888" i="1" a="1"/>
  <c r="BU888" i="1" s="1"/>
  <c r="BU880" i="1" a="1"/>
  <c r="BU880" i="1" s="1"/>
  <c r="BU872" i="1" a="1"/>
  <c r="BU872" i="1" s="1"/>
  <c r="BU864" i="1" a="1"/>
  <c r="BU864" i="1" s="1"/>
  <c r="BU856" i="1" a="1"/>
  <c r="BU856" i="1" s="1"/>
  <c r="BU848" i="1" a="1"/>
  <c r="BU848" i="1" s="1"/>
  <c r="BU840" i="1" a="1"/>
  <c r="BU840" i="1" s="1"/>
  <c r="BU832" i="1" a="1"/>
  <c r="BU832" i="1" s="1"/>
  <c r="BU887" i="1" a="1"/>
  <c r="BU887" i="1" s="1"/>
  <c r="BU879" i="1" a="1"/>
  <c r="BU879" i="1" s="1"/>
  <c r="BU871" i="1" a="1"/>
  <c r="BU871" i="1" s="1"/>
  <c r="BU863" i="1" a="1"/>
  <c r="BU863" i="1" s="1"/>
  <c r="BU855" i="1" a="1"/>
  <c r="BU855" i="1" s="1"/>
  <c r="BU847" i="1" a="1"/>
  <c r="BU847" i="1" s="1"/>
  <c r="BU839" i="1" a="1"/>
  <c r="BU839" i="1" s="1"/>
  <c r="BU831" i="1" a="1"/>
  <c r="BU831" i="1" s="1"/>
  <c r="BU886" i="1" a="1"/>
  <c r="BU886" i="1" s="1"/>
  <c r="BU878" i="1" a="1"/>
  <c r="BU878" i="1" s="1"/>
  <c r="BU870" i="1" a="1"/>
  <c r="BU870" i="1" s="1"/>
  <c r="BU862" i="1" a="1"/>
  <c r="BU862" i="1" s="1"/>
  <c r="BU854" i="1" a="1"/>
  <c r="BU854" i="1" s="1"/>
  <c r="BU846" i="1" a="1"/>
  <c r="BU846" i="1" s="1"/>
  <c r="BU838" i="1" a="1"/>
  <c r="BU838" i="1" s="1"/>
  <c r="BU830" i="1" a="1"/>
  <c r="BU830" i="1" s="1"/>
  <c r="BU893" i="1" a="1"/>
  <c r="BU893" i="1" s="1"/>
  <c r="BU885" i="1" a="1"/>
  <c r="BU885" i="1" s="1"/>
  <c r="BU877" i="1" a="1"/>
  <c r="BU877" i="1" s="1"/>
  <c r="BU869" i="1" a="1"/>
  <c r="BU869" i="1" s="1"/>
  <c r="BU861" i="1" a="1"/>
  <c r="BU861" i="1" s="1"/>
  <c r="BU853" i="1" a="1"/>
  <c r="BU853" i="1" s="1"/>
  <c r="BU845" i="1" a="1"/>
  <c r="BU845" i="1" s="1"/>
  <c r="BU837" i="1" a="1"/>
  <c r="BU837" i="1" s="1"/>
  <c r="BU829" i="1" a="1"/>
  <c r="BU829" i="1" s="1"/>
  <c r="BU892" i="1" a="1"/>
  <c r="BU892" i="1" s="1"/>
  <c r="BU884" i="1" a="1"/>
  <c r="BU884" i="1" s="1"/>
  <c r="BU876" i="1" a="1"/>
  <c r="BU876" i="1" s="1"/>
  <c r="BU868" i="1" a="1"/>
  <c r="BU868" i="1" s="1"/>
  <c r="BU860" i="1" a="1"/>
  <c r="BU860" i="1" s="1"/>
  <c r="BU852" i="1" a="1"/>
  <c r="BU852" i="1" s="1"/>
  <c r="BU844" i="1" a="1"/>
  <c r="BU844" i="1" s="1"/>
  <c r="BU836" i="1" a="1"/>
  <c r="BU836" i="1" s="1"/>
  <c r="BU891" i="1" a="1"/>
  <c r="BU891" i="1" s="1"/>
  <c r="BU883" i="1" a="1"/>
  <c r="BU883" i="1" s="1"/>
  <c r="BU875" i="1" a="1"/>
  <c r="BU875" i="1" s="1"/>
  <c r="BU867" i="1" a="1"/>
  <c r="BU867" i="1" s="1"/>
  <c r="BU859" i="1" a="1"/>
  <c r="BU859" i="1" s="1"/>
  <c r="BU851" i="1" a="1"/>
  <c r="BU851" i="1" s="1"/>
  <c r="BU843" i="1" a="1"/>
  <c r="BU843" i="1" s="1"/>
  <c r="BU835" i="1" a="1"/>
  <c r="BU835" i="1" s="1"/>
  <c r="BU890" i="1" a="1"/>
  <c r="BU890" i="1" s="1"/>
  <c r="BU882" i="1" a="1"/>
  <c r="BU882" i="1" s="1"/>
  <c r="BU874" i="1" a="1"/>
  <c r="BU874" i="1" s="1"/>
  <c r="BU866" i="1" a="1"/>
  <c r="BU866" i="1" s="1"/>
  <c r="BU858" i="1" a="1"/>
  <c r="BU858" i="1" s="1"/>
  <c r="BU850" i="1" a="1"/>
  <c r="BU850" i="1" s="1"/>
  <c r="BU834" i="1" a="1"/>
  <c r="BU834" i="1" s="1"/>
  <c r="BU842" i="1" a="1"/>
  <c r="BU842" i="1" s="1"/>
  <c r="BU608" i="1" a="1"/>
  <c r="BU608" i="1" s="1"/>
  <c r="BU599" i="1" a="1"/>
  <c r="BU599" i="1" s="1"/>
  <c r="BU591" i="1" a="1"/>
  <c r="BU591" i="1" s="1"/>
  <c r="BU583" i="1" a="1"/>
  <c r="BU583" i="1" s="1"/>
  <c r="BU575" i="1" a="1"/>
  <c r="BU575" i="1" s="1"/>
  <c r="BU567" i="1" a="1"/>
  <c r="BU567" i="1" s="1"/>
  <c r="BU559" i="1" a="1"/>
  <c r="BU559" i="1" s="1"/>
  <c r="BU551" i="1" a="1"/>
  <c r="BU551" i="1" s="1"/>
  <c r="BU543" i="1" a="1"/>
  <c r="BU543" i="1" s="1"/>
  <c r="BU535" i="1" a="1"/>
  <c r="BU535" i="1" s="1"/>
  <c r="BU527" i="1" a="1"/>
  <c r="BU527" i="1" s="1"/>
  <c r="BU609" i="1" a="1"/>
  <c r="BU609" i="1" s="1"/>
  <c r="BU606" i="1" a="1"/>
  <c r="BU606" i="1" s="1"/>
  <c r="BU598" i="1" a="1"/>
  <c r="BU598" i="1" s="1"/>
  <c r="BU590" i="1" a="1"/>
  <c r="BU590" i="1" s="1"/>
  <c r="BU582" i="1" a="1"/>
  <c r="BU582" i="1" s="1"/>
  <c r="BU574" i="1" a="1"/>
  <c r="BU574" i="1" s="1"/>
  <c r="BU566" i="1" a="1"/>
  <c r="BU566" i="1" s="1"/>
  <c r="BU558" i="1" a="1"/>
  <c r="BU558" i="1" s="1"/>
  <c r="BU550" i="1" a="1"/>
  <c r="BU550" i="1" s="1"/>
  <c r="BU542" i="1" a="1"/>
  <c r="BU542" i="1" s="1"/>
  <c r="BU534" i="1" a="1"/>
  <c r="BU534" i="1" s="1"/>
  <c r="BU526" i="1" a="1"/>
  <c r="BU526" i="1" s="1"/>
  <c r="BU607" i="1" a="1"/>
  <c r="BU607" i="1" s="1"/>
  <c r="BU605" i="1" a="1"/>
  <c r="BU605" i="1" s="1"/>
  <c r="BU597" i="1" a="1"/>
  <c r="BU597" i="1" s="1"/>
  <c r="BU589" i="1" a="1"/>
  <c r="BU589" i="1" s="1"/>
  <c r="BU581" i="1" a="1"/>
  <c r="BU581" i="1" s="1"/>
  <c r="BU573" i="1" a="1"/>
  <c r="BU573" i="1" s="1"/>
  <c r="BU565" i="1" a="1"/>
  <c r="BU565" i="1" s="1"/>
  <c r="BU557" i="1" a="1"/>
  <c r="BU557" i="1" s="1"/>
  <c r="BU549" i="1" a="1"/>
  <c r="BU549" i="1" s="1"/>
  <c r="BU541" i="1" a="1"/>
  <c r="BU541" i="1" s="1"/>
  <c r="BU533" i="1" a="1"/>
  <c r="BU533" i="1" s="1"/>
  <c r="BU525" i="1" a="1"/>
  <c r="BU525" i="1" s="1"/>
  <c r="BU604" i="1" a="1"/>
  <c r="BU604" i="1" s="1"/>
  <c r="BU596" i="1" a="1"/>
  <c r="BU596" i="1" s="1"/>
  <c r="BU588" i="1" a="1"/>
  <c r="BU588" i="1" s="1"/>
  <c r="BU580" i="1" a="1"/>
  <c r="BU580" i="1" s="1"/>
  <c r="BU572" i="1" a="1"/>
  <c r="BU572" i="1" s="1"/>
  <c r="BU564" i="1" a="1"/>
  <c r="BU564" i="1" s="1"/>
  <c r="BU556" i="1" a="1"/>
  <c r="BU556" i="1" s="1"/>
  <c r="BU548" i="1" a="1"/>
  <c r="BU548" i="1" s="1"/>
  <c r="BU540" i="1" a="1"/>
  <c r="BU540" i="1" s="1"/>
  <c r="BU532" i="1" a="1"/>
  <c r="BU532" i="1" s="1"/>
  <c r="BU524" i="1" a="1"/>
  <c r="BU524" i="1" s="1"/>
  <c r="BU603" i="1" a="1"/>
  <c r="BU603" i="1" s="1"/>
  <c r="BU595" i="1" a="1"/>
  <c r="BU595" i="1" s="1"/>
  <c r="BU587" i="1" a="1"/>
  <c r="BU587" i="1" s="1"/>
  <c r="BU579" i="1" a="1"/>
  <c r="BU579" i="1" s="1"/>
  <c r="BU571" i="1" a="1"/>
  <c r="BU571" i="1" s="1"/>
  <c r="BU563" i="1" a="1"/>
  <c r="BU563" i="1" s="1"/>
  <c r="BU555" i="1" a="1"/>
  <c r="BU555" i="1" s="1"/>
  <c r="BU547" i="1" a="1"/>
  <c r="BU547" i="1" s="1"/>
  <c r="BU539" i="1" a="1"/>
  <c r="BU539" i="1" s="1"/>
  <c r="BU531" i="1" a="1"/>
  <c r="BU531" i="1" s="1"/>
  <c r="BU523" i="1" a="1"/>
  <c r="BU523" i="1" s="1"/>
  <c r="BU614" i="1" a="1"/>
  <c r="BU614" i="1" s="1"/>
  <c r="BU602" i="1" a="1"/>
  <c r="BU602" i="1" s="1"/>
  <c r="BU594" i="1" a="1"/>
  <c r="BU594" i="1" s="1"/>
  <c r="BU586" i="1" a="1"/>
  <c r="BU586" i="1" s="1"/>
  <c r="BU578" i="1" a="1"/>
  <c r="BU578" i="1" s="1"/>
  <c r="BU570" i="1" a="1"/>
  <c r="BU570" i="1" s="1"/>
  <c r="BU562" i="1" a="1"/>
  <c r="BU562" i="1" s="1"/>
  <c r="BU554" i="1" a="1"/>
  <c r="BU554" i="1" s="1"/>
  <c r="BU546" i="1" a="1"/>
  <c r="BU546" i="1" s="1"/>
  <c r="BU538" i="1" a="1"/>
  <c r="BU538" i="1" s="1"/>
  <c r="BU530" i="1" a="1"/>
  <c r="BU530" i="1" s="1"/>
  <c r="BU615" i="1" a="1"/>
  <c r="BU615" i="1" s="1"/>
  <c r="BU612" i="1" a="1"/>
  <c r="BU612" i="1" s="1"/>
  <c r="BU601" i="1" a="1"/>
  <c r="BU601" i="1" s="1"/>
  <c r="BU593" i="1" a="1"/>
  <c r="BU593" i="1" s="1"/>
  <c r="BU585" i="1" a="1"/>
  <c r="BU585" i="1" s="1"/>
  <c r="BU577" i="1" a="1"/>
  <c r="BU577" i="1" s="1"/>
  <c r="BU569" i="1" a="1"/>
  <c r="BU569" i="1" s="1"/>
  <c r="BU561" i="1" a="1"/>
  <c r="BU561" i="1" s="1"/>
  <c r="BU553" i="1" a="1"/>
  <c r="BU553" i="1" s="1"/>
  <c r="BU545" i="1" a="1"/>
  <c r="BU545" i="1" s="1"/>
  <c r="BU537" i="1" a="1"/>
  <c r="BU537" i="1" s="1"/>
  <c r="BU529" i="1" a="1"/>
  <c r="BU529" i="1" s="1"/>
  <c r="BU613" i="1" a="1"/>
  <c r="BU613" i="1" s="1"/>
  <c r="BU610" i="1" a="1"/>
  <c r="BU610" i="1" s="1"/>
  <c r="BU544" i="1" a="1"/>
  <c r="BU544" i="1" s="1"/>
  <c r="BU600" i="1" a="1"/>
  <c r="BU600" i="1" s="1"/>
  <c r="BU536" i="1" a="1"/>
  <c r="BU536" i="1" s="1"/>
  <c r="BU592" i="1" a="1"/>
  <c r="BU592" i="1" s="1"/>
  <c r="BU528" i="1" a="1"/>
  <c r="BU528" i="1" s="1"/>
  <c r="BU584" i="1" a="1"/>
  <c r="BU584" i="1" s="1"/>
  <c r="BU611" i="1" a="1"/>
  <c r="BU611" i="1" s="1"/>
  <c r="BU576" i="1" a="1"/>
  <c r="BU576" i="1" s="1"/>
  <c r="BU568" i="1" a="1"/>
  <c r="BU568" i="1" s="1"/>
  <c r="BU560" i="1" a="1"/>
  <c r="BU560" i="1" s="1"/>
  <c r="BU552" i="1" a="1"/>
  <c r="BU552" i="1" s="1"/>
  <c r="J915" i="1" a="1"/>
  <c r="J915" i="1" s="1"/>
  <c r="J912" i="1" a="1"/>
  <c r="J912" i="1" s="1"/>
  <c r="J901" i="1" a="1"/>
  <c r="J901" i="1" s="1"/>
  <c r="J897" i="1" a="1"/>
  <c r="J897" i="1" s="1"/>
  <c r="J921" i="1" a="1"/>
  <c r="J921" i="1" s="1"/>
  <c r="J913" i="1" a="1"/>
  <c r="J913" i="1" s="1"/>
  <c r="J909" i="1" a="1"/>
  <c r="J909" i="1" s="1"/>
  <c r="J905" i="1" a="1"/>
  <c r="J905" i="1" s="1"/>
  <c r="J895" i="1" a="1"/>
  <c r="J895" i="1" s="1"/>
  <c r="J919" i="1" a="1"/>
  <c r="J919" i="1" s="1"/>
  <c r="J910" i="1" a="1"/>
  <c r="J910" i="1" s="1"/>
  <c r="J902" i="1" a="1"/>
  <c r="J902" i="1" s="1"/>
  <c r="J920" i="1" a="1"/>
  <c r="J920" i="1" s="1"/>
  <c r="J908" i="1" a="1"/>
  <c r="J908" i="1" s="1"/>
  <c r="J900" i="1" a="1"/>
  <c r="J900" i="1" s="1"/>
  <c r="J917" i="1" a="1"/>
  <c r="J917" i="1" s="1"/>
  <c r="J907" i="1" a="1"/>
  <c r="J907" i="1" s="1"/>
  <c r="J898" i="1" a="1"/>
  <c r="J898" i="1" s="1"/>
  <c r="J918" i="1" a="1"/>
  <c r="J918" i="1" s="1"/>
  <c r="J906" i="1" a="1"/>
  <c r="J906" i="1" s="1"/>
  <c r="J896" i="1" a="1"/>
  <c r="J896" i="1" s="1"/>
  <c r="J916" i="1" a="1"/>
  <c r="J916" i="1" s="1"/>
  <c r="J904" i="1" a="1"/>
  <c r="J904" i="1" s="1"/>
  <c r="J894" i="1" a="1"/>
  <c r="J894" i="1" s="1"/>
  <c r="J914" i="1" a="1"/>
  <c r="J914" i="1" s="1"/>
  <c r="J911" i="1" a="1"/>
  <c r="J911" i="1" s="1"/>
  <c r="J903" i="1" a="1"/>
  <c r="J903" i="1" s="1"/>
  <c r="J890" i="1" a="1"/>
  <c r="J890" i="1" s="1"/>
  <c r="J885" i="1" a="1"/>
  <c r="J885" i="1" s="1"/>
  <c r="J877" i="1" a="1"/>
  <c r="J877" i="1" s="1"/>
  <c r="J869" i="1" a="1"/>
  <c r="J869" i="1" s="1"/>
  <c r="J861" i="1" a="1"/>
  <c r="J861" i="1" s="1"/>
  <c r="J853" i="1" a="1"/>
  <c r="J853" i="1" s="1"/>
  <c r="J845" i="1" a="1"/>
  <c r="J845" i="1" s="1"/>
  <c r="J837" i="1" a="1"/>
  <c r="J837" i="1" s="1"/>
  <c r="J829" i="1" a="1"/>
  <c r="J829" i="1" s="1"/>
  <c r="J889" i="1" a="1"/>
  <c r="J889" i="1" s="1"/>
  <c r="J884" i="1" a="1"/>
  <c r="J884" i="1" s="1"/>
  <c r="J876" i="1" a="1"/>
  <c r="J876" i="1" s="1"/>
  <c r="J868" i="1" a="1"/>
  <c r="J868" i="1" s="1"/>
  <c r="J860" i="1" a="1"/>
  <c r="J860" i="1" s="1"/>
  <c r="J852" i="1" a="1"/>
  <c r="J852" i="1" s="1"/>
  <c r="J844" i="1" a="1"/>
  <c r="J844" i="1" s="1"/>
  <c r="J836" i="1" a="1"/>
  <c r="J836" i="1" s="1"/>
  <c r="J893" i="1" a="1"/>
  <c r="J893" i="1" s="1"/>
  <c r="J883" i="1" a="1"/>
  <c r="J883" i="1" s="1"/>
  <c r="J875" i="1" a="1"/>
  <c r="J875" i="1" s="1"/>
  <c r="J867" i="1" a="1"/>
  <c r="J867" i="1" s="1"/>
  <c r="J859" i="1" a="1"/>
  <c r="J859" i="1" s="1"/>
  <c r="J851" i="1" a="1"/>
  <c r="J851" i="1" s="1"/>
  <c r="J843" i="1" a="1"/>
  <c r="J843" i="1" s="1"/>
  <c r="J835" i="1" a="1"/>
  <c r="J835" i="1" s="1"/>
  <c r="J892" i="1" a="1"/>
  <c r="J892" i="1" s="1"/>
  <c r="J882" i="1" a="1"/>
  <c r="J882" i="1" s="1"/>
  <c r="J874" i="1" a="1"/>
  <c r="J874" i="1" s="1"/>
  <c r="J866" i="1" a="1"/>
  <c r="J866" i="1" s="1"/>
  <c r="J858" i="1" a="1"/>
  <c r="J858" i="1" s="1"/>
  <c r="J850" i="1" a="1"/>
  <c r="J850" i="1" s="1"/>
  <c r="J842" i="1" a="1"/>
  <c r="J842" i="1" s="1"/>
  <c r="J834" i="1" a="1"/>
  <c r="J834" i="1" s="1"/>
  <c r="J891" i="1" a="1"/>
  <c r="J891" i="1" s="1"/>
  <c r="J881" i="1" a="1"/>
  <c r="J881" i="1" s="1"/>
  <c r="J873" i="1" a="1"/>
  <c r="J873" i="1" s="1"/>
  <c r="J865" i="1" a="1"/>
  <c r="J865" i="1" s="1"/>
  <c r="J857" i="1" a="1"/>
  <c r="J857" i="1" s="1"/>
  <c r="J849" i="1" a="1"/>
  <c r="J849" i="1" s="1"/>
  <c r="J841" i="1" a="1"/>
  <c r="J841" i="1" s="1"/>
  <c r="J833" i="1" a="1"/>
  <c r="J833" i="1" s="1"/>
  <c r="J899" i="1" a="1"/>
  <c r="J899" i="1" s="1"/>
  <c r="J888" i="1" a="1"/>
  <c r="J888" i="1" s="1"/>
  <c r="J880" i="1" a="1"/>
  <c r="J880" i="1" s="1"/>
  <c r="J872" i="1" a="1"/>
  <c r="J872" i="1" s="1"/>
  <c r="J864" i="1" a="1"/>
  <c r="J864" i="1" s="1"/>
  <c r="J856" i="1" a="1"/>
  <c r="J856" i="1" s="1"/>
  <c r="J848" i="1" a="1"/>
  <c r="J848" i="1" s="1"/>
  <c r="J840" i="1" a="1"/>
  <c r="J840" i="1" s="1"/>
  <c r="J832" i="1" a="1"/>
  <c r="J832" i="1" s="1"/>
  <c r="J886" i="1" a="1"/>
  <c r="J886" i="1" s="1"/>
  <c r="J878" i="1" a="1"/>
  <c r="J878" i="1" s="1"/>
  <c r="J870" i="1" a="1"/>
  <c r="J870" i="1" s="1"/>
  <c r="J862" i="1" a="1"/>
  <c r="J862" i="1" s="1"/>
  <c r="J854" i="1" a="1"/>
  <c r="J854" i="1" s="1"/>
  <c r="J846" i="1" a="1"/>
  <c r="J846" i="1" s="1"/>
  <c r="J838" i="1" a="1"/>
  <c r="J838" i="1" s="1"/>
  <c r="J830" i="1" a="1"/>
  <c r="J830" i="1" s="1"/>
  <c r="J879" i="1" a="1"/>
  <c r="J879" i="1" s="1"/>
  <c r="J871" i="1" a="1"/>
  <c r="J871" i="1" s="1"/>
  <c r="J863" i="1" a="1"/>
  <c r="J863" i="1" s="1"/>
  <c r="J855" i="1" a="1"/>
  <c r="J855" i="1" s="1"/>
  <c r="J847" i="1" a="1"/>
  <c r="J847" i="1" s="1"/>
  <c r="J839" i="1" a="1"/>
  <c r="J839" i="1" s="1"/>
  <c r="J831" i="1" a="1"/>
  <c r="J831" i="1" s="1"/>
  <c r="J887" i="1" a="1"/>
  <c r="J887" i="1" s="1"/>
  <c r="J608" i="1" a="1"/>
  <c r="J608" i="1" s="1"/>
  <c r="J600" i="1" a="1"/>
  <c r="J600" i="1" s="1"/>
  <c r="J592" i="1" a="1"/>
  <c r="J592" i="1" s="1"/>
  <c r="J584" i="1" a="1"/>
  <c r="J584" i="1" s="1"/>
  <c r="J576" i="1" a="1"/>
  <c r="J576" i="1" s="1"/>
  <c r="J568" i="1" a="1"/>
  <c r="J568" i="1" s="1"/>
  <c r="J560" i="1" a="1"/>
  <c r="J560" i="1" s="1"/>
  <c r="J552" i="1" a="1"/>
  <c r="J552" i="1" s="1"/>
  <c r="J544" i="1" a="1"/>
  <c r="J544" i="1" s="1"/>
  <c r="J536" i="1" a="1"/>
  <c r="J536" i="1" s="1"/>
  <c r="J528" i="1" a="1"/>
  <c r="J528" i="1" s="1"/>
  <c r="J615" i="1" a="1"/>
  <c r="J615" i="1" s="1"/>
  <c r="J607" i="1" a="1"/>
  <c r="J607" i="1" s="1"/>
  <c r="J599" i="1" a="1"/>
  <c r="J599" i="1" s="1"/>
  <c r="J591" i="1" a="1"/>
  <c r="J591" i="1" s="1"/>
  <c r="J583" i="1" a="1"/>
  <c r="J583" i="1" s="1"/>
  <c r="J575" i="1" a="1"/>
  <c r="J575" i="1" s="1"/>
  <c r="J567" i="1" a="1"/>
  <c r="J567" i="1" s="1"/>
  <c r="J559" i="1" a="1"/>
  <c r="J559" i="1" s="1"/>
  <c r="J551" i="1" a="1"/>
  <c r="J551" i="1" s="1"/>
  <c r="J543" i="1" a="1"/>
  <c r="J543" i="1" s="1"/>
  <c r="J535" i="1" a="1"/>
  <c r="J535" i="1" s="1"/>
  <c r="J527" i="1" a="1"/>
  <c r="J527" i="1" s="1"/>
  <c r="J614" i="1" a="1"/>
  <c r="J614" i="1" s="1"/>
  <c r="J606" i="1" a="1"/>
  <c r="J606" i="1" s="1"/>
  <c r="J598" i="1" a="1"/>
  <c r="J598" i="1" s="1"/>
  <c r="J590" i="1" a="1"/>
  <c r="J590" i="1" s="1"/>
  <c r="J582" i="1" a="1"/>
  <c r="J582" i="1" s="1"/>
  <c r="J574" i="1" a="1"/>
  <c r="J574" i="1" s="1"/>
  <c r="J566" i="1" a="1"/>
  <c r="J566" i="1" s="1"/>
  <c r="J558" i="1" a="1"/>
  <c r="J558" i="1" s="1"/>
  <c r="J550" i="1" a="1"/>
  <c r="J550" i="1" s="1"/>
  <c r="J542" i="1" a="1"/>
  <c r="J542" i="1" s="1"/>
  <c r="J534" i="1" a="1"/>
  <c r="J534" i="1" s="1"/>
  <c r="J526" i="1" a="1"/>
  <c r="J526" i="1" s="1"/>
  <c r="J613" i="1" a="1"/>
  <c r="J613" i="1" s="1"/>
  <c r="J605" i="1" a="1"/>
  <c r="J605" i="1" s="1"/>
  <c r="J597" i="1" a="1"/>
  <c r="J597" i="1" s="1"/>
  <c r="J589" i="1" a="1"/>
  <c r="J589" i="1" s="1"/>
  <c r="J581" i="1" a="1"/>
  <c r="J581" i="1" s="1"/>
  <c r="J573" i="1" a="1"/>
  <c r="J573" i="1" s="1"/>
  <c r="J565" i="1" a="1"/>
  <c r="J565" i="1" s="1"/>
  <c r="J557" i="1" a="1"/>
  <c r="J557" i="1" s="1"/>
  <c r="J549" i="1" a="1"/>
  <c r="J549" i="1" s="1"/>
  <c r="J541" i="1" a="1"/>
  <c r="J541" i="1" s="1"/>
  <c r="J533" i="1" a="1"/>
  <c r="J533" i="1" s="1"/>
  <c r="J525" i="1" a="1"/>
  <c r="J525" i="1" s="1"/>
  <c r="J612" i="1" a="1"/>
  <c r="J612" i="1" s="1"/>
  <c r="J604" i="1" a="1"/>
  <c r="J604" i="1" s="1"/>
  <c r="J596" i="1" a="1"/>
  <c r="J596" i="1" s="1"/>
  <c r="J588" i="1" a="1"/>
  <c r="J588" i="1" s="1"/>
  <c r="J580" i="1" a="1"/>
  <c r="J580" i="1" s="1"/>
  <c r="J572" i="1" a="1"/>
  <c r="J572" i="1" s="1"/>
  <c r="J564" i="1" a="1"/>
  <c r="J564" i="1" s="1"/>
  <c r="J556" i="1" a="1"/>
  <c r="J556" i="1" s="1"/>
  <c r="J548" i="1" a="1"/>
  <c r="J548" i="1" s="1"/>
  <c r="J540" i="1" a="1"/>
  <c r="J540" i="1" s="1"/>
  <c r="J532" i="1" a="1"/>
  <c r="J532" i="1" s="1"/>
  <c r="J524" i="1" a="1"/>
  <c r="J524" i="1" s="1"/>
  <c r="J611" i="1" a="1"/>
  <c r="J611" i="1" s="1"/>
  <c r="J603" i="1" a="1"/>
  <c r="J603" i="1" s="1"/>
  <c r="J595" i="1" a="1"/>
  <c r="J595" i="1" s="1"/>
  <c r="J587" i="1" a="1"/>
  <c r="J587" i="1" s="1"/>
  <c r="J579" i="1" a="1"/>
  <c r="J579" i="1" s="1"/>
  <c r="J571" i="1" a="1"/>
  <c r="J571" i="1" s="1"/>
  <c r="J563" i="1" a="1"/>
  <c r="J563" i="1" s="1"/>
  <c r="J555" i="1" a="1"/>
  <c r="J555" i="1" s="1"/>
  <c r="J547" i="1" a="1"/>
  <c r="J547" i="1" s="1"/>
  <c r="J539" i="1" a="1"/>
  <c r="J539" i="1" s="1"/>
  <c r="J531" i="1" a="1"/>
  <c r="J531" i="1" s="1"/>
  <c r="J523" i="1" a="1"/>
  <c r="J523" i="1" s="1"/>
  <c r="J610" i="1" a="1"/>
  <c r="J610" i="1" s="1"/>
  <c r="J602" i="1" a="1"/>
  <c r="J602" i="1" s="1"/>
  <c r="J594" i="1" a="1"/>
  <c r="J594" i="1" s="1"/>
  <c r="J586" i="1" a="1"/>
  <c r="J586" i="1" s="1"/>
  <c r="J578" i="1" a="1"/>
  <c r="J578" i="1" s="1"/>
  <c r="J570" i="1" a="1"/>
  <c r="J570" i="1" s="1"/>
  <c r="J562" i="1" a="1"/>
  <c r="J562" i="1" s="1"/>
  <c r="J554" i="1" a="1"/>
  <c r="J554" i="1" s="1"/>
  <c r="J546" i="1" a="1"/>
  <c r="J546" i="1" s="1"/>
  <c r="J538" i="1" a="1"/>
  <c r="J538" i="1" s="1"/>
  <c r="J530" i="1" a="1"/>
  <c r="J530" i="1" s="1"/>
  <c r="J601" i="1" a="1"/>
  <c r="J601" i="1" s="1"/>
  <c r="J537" i="1" a="1"/>
  <c r="J537" i="1" s="1"/>
  <c r="J593" i="1" a="1"/>
  <c r="J593" i="1" s="1"/>
  <c r="J529" i="1" a="1"/>
  <c r="J529" i="1" s="1"/>
  <c r="J585" i="1" a="1"/>
  <c r="J585" i="1" s="1"/>
  <c r="J577" i="1" a="1"/>
  <c r="J577" i="1" s="1"/>
  <c r="J569" i="1" a="1"/>
  <c r="J569" i="1" s="1"/>
  <c r="J561" i="1" a="1"/>
  <c r="J561" i="1" s="1"/>
  <c r="J553" i="1" a="1"/>
  <c r="J553" i="1" s="1"/>
  <c r="J609" i="1" a="1"/>
  <c r="J609" i="1" s="1"/>
  <c r="J545" i="1" a="1"/>
  <c r="J545" i="1" s="1"/>
  <c r="CG918" i="1" a="1"/>
  <c r="CG918" i="1" s="1"/>
  <c r="CG917" i="1" a="1"/>
  <c r="CG917" i="1" s="1"/>
  <c r="CG916" i="1" a="1"/>
  <c r="CG916" i="1" s="1"/>
  <c r="CG915" i="1" a="1"/>
  <c r="CG915" i="1" s="1"/>
  <c r="CG914" i="1" a="1"/>
  <c r="CG914" i="1" s="1"/>
  <c r="CG920" i="1" a="1"/>
  <c r="CG920" i="1" s="1"/>
  <c r="CG913" i="1" a="1"/>
  <c r="CG913" i="1" s="1"/>
  <c r="CG919" i="1" a="1"/>
  <c r="CG919" i="1" s="1"/>
  <c r="CG912" i="1" a="1"/>
  <c r="CG912" i="1" s="1"/>
  <c r="CG900" i="1" a="1"/>
  <c r="CG900" i="1" s="1"/>
  <c r="CG897" i="1" a="1"/>
  <c r="CG897" i="1" s="1"/>
  <c r="CG910" i="1" a="1"/>
  <c r="CG910" i="1" s="1"/>
  <c r="CG905" i="1" a="1"/>
  <c r="CG905" i="1" s="1"/>
  <c r="CG895" i="1" a="1"/>
  <c r="CG895" i="1" s="1"/>
  <c r="CG908" i="1" a="1"/>
  <c r="CG908" i="1" s="1"/>
  <c r="CG903" i="1" a="1"/>
  <c r="CG903" i="1" s="1"/>
  <c r="CG906" i="1" a="1"/>
  <c r="CG906" i="1" s="1"/>
  <c r="CG901" i="1" a="1"/>
  <c r="CG901" i="1" s="1"/>
  <c r="CG909" i="1" a="1"/>
  <c r="CG909" i="1" s="1"/>
  <c r="CG898" i="1" a="1"/>
  <c r="CG898" i="1" s="1"/>
  <c r="CG907" i="1" a="1"/>
  <c r="CG907" i="1" s="1"/>
  <c r="CG896" i="1" a="1"/>
  <c r="CG896" i="1" s="1"/>
  <c r="CG921" i="1" a="1"/>
  <c r="CG921" i="1" s="1"/>
  <c r="CG904" i="1" a="1"/>
  <c r="CG904" i="1" s="1"/>
  <c r="CG894" i="1" a="1"/>
  <c r="CG894" i="1" s="1"/>
  <c r="CG911" i="1" a="1"/>
  <c r="CG911" i="1" s="1"/>
  <c r="CG899" i="1" a="1"/>
  <c r="CG899" i="1" s="1"/>
  <c r="CG891" i="1" a="1"/>
  <c r="CG891" i="1" s="1"/>
  <c r="CG883" i="1" a="1"/>
  <c r="CG883" i="1" s="1"/>
  <c r="CG875" i="1" a="1"/>
  <c r="CG875" i="1" s="1"/>
  <c r="CG867" i="1" a="1"/>
  <c r="CG867" i="1" s="1"/>
  <c r="CG859" i="1" a="1"/>
  <c r="CG859" i="1" s="1"/>
  <c r="CG851" i="1" a="1"/>
  <c r="CG851" i="1" s="1"/>
  <c r="CG843" i="1" a="1"/>
  <c r="CG843" i="1" s="1"/>
  <c r="CG835" i="1" a="1"/>
  <c r="CG835" i="1" s="1"/>
  <c r="CG890" i="1" a="1"/>
  <c r="CG890" i="1" s="1"/>
  <c r="CG882" i="1" a="1"/>
  <c r="CG882" i="1" s="1"/>
  <c r="CG874" i="1" a="1"/>
  <c r="CG874" i="1" s="1"/>
  <c r="CG866" i="1" a="1"/>
  <c r="CG866" i="1" s="1"/>
  <c r="CG858" i="1" a="1"/>
  <c r="CG858" i="1" s="1"/>
  <c r="CG850" i="1" a="1"/>
  <c r="CG850" i="1" s="1"/>
  <c r="CG842" i="1" a="1"/>
  <c r="CG842" i="1" s="1"/>
  <c r="CG834" i="1" a="1"/>
  <c r="CG834" i="1" s="1"/>
  <c r="CG889" i="1" a="1"/>
  <c r="CG889" i="1" s="1"/>
  <c r="CG881" i="1" a="1"/>
  <c r="CG881" i="1" s="1"/>
  <c r="CG873" i="1" a="1"/>
  <c r="CG873" i="1" s="1"/>
  <c r="CG865" i="1" a="1"/>
  <c r="CG865" i="1" s="1"/>
  <c r="CG857" i="1" a="1"/>
  <c r="CG857" i="1" s="1"/>
  <c r="CG849" i="1" a="1"/>
  <c r="CG849" i="1" s="1"/>
  <c r="CG841" i="1" a="1"/>
  <c r="CG841" i="1" s="1"/>
  <c r="CG833" i="1" a="1"/>
  <c r="CG833" i="1" s="1"/>
  <c r="CG902" i="1" a="1"/>
  <c r="CG902" i="1" s="1"/>
  <c r="CG888" i="1" a="1"/>
  <c r="CG888" i="1" s="1"/>
  <c r="CG880" i="1" a="1"/>
  <c r="CG880" i="1" s="1"/>
  <c r="CG872" i="1" a="1"/>
  <c r="CG872" i="1" s="1"/>
  <c r="CG864" i="1" a="1"/>
  <c r="CG864" i="1" s="1"/>
  <c r="CG856" i="1" a="1"/>
  <c r="CG856" i="1" s="1"/>
  <c r="CG848" i="1" a="1"/>
  <c r="CG848" i="1" s="1"/>
  <c r="CG840" i="1" a="1"/>
  <c r="CG840" i="1" s="1"/>
  <c r="CG832" i="1" a="1"/>
  <c r="CG832" i="1" s="1"/>
  <c r="CG887" i="1" a="1"/>
  <c r="CG887" i="1" s="1"/>
  <c r="CG879" i="1" a="1"/>
  <c r="CG879" i="1" s="1"/>
  <c r="CG871" i="1" a="1"/>
  <c r="CG871" i="1" s="1"/>
  <c r="CG863" i="1" a="1"/>
  <c r="CG863" i="1" s="1"/>
  <c r="CG855" i="1" a="1"/>
  <c r="CG855" i="1" s="1"/>
  <c r="CG847" i="1" a="1"/>
  <c r="CG847" i="1" s="1"/>
  <c r="CG839" i="1" a="1"/>
  <c r="CG839" i="1" s="1"/>
  <c r="CG831" i="1" a="1"/>
  <c r="CG831" i="1" s="1"/>
  <c r="CG886" i="1" a="1"/>
  <c r="CG886" i="1" s="1"/>
  <c r="CG878" i="1" a="1"/>
  <c r="CG878" i="1" s="1"/>
  <c r="CG870" i="1" a="1"/>
  <c r="CG870" i="1" s="1"/>
  <c r="CG862" i="1" a="1"/>
  <c r="CG862" i="1" s="1"/>
  <c r="CG854" i="1" a="1"/>
  <c r="CG854" i="1" s="1"/>
  <c r="CG846" i="1" a="1"/>
  <c r="CG846" i="1" s="1"/>
  <c r="CG838" i="1" a="1"/>
  <c r="CG838" i="1" s="1"/>
  <c r="CG830" i="1" a="1"/>
  <c r="CG830" i="1" s="1"/>
  <c r="CG893" i="1" a="1"/>
  <c r="CG893" i="1" s="1"/>
  <c r="CG885" i="1" a="1"/>
  <c r="CG885" i="1" s="1"/>
  <c r="CG877" i="1" a="1"/>
  <c r="CG877" i="1" s="1"/>
  <c r="CG869" i="1" a="1"/>
  <c r="CG869" i="1" s="1"/>
  <c r="CG861" i="1" a="1"/>
  <c r="CG861" i="1" s="1"/>
  <c r="CG853" i="1" a="1"/>
  <c r="CG853" i="1" s="1"/>
  <c r="CG845" i="1" a="1"/>
  <c r="CG845" i="1" s="1"/>
  <c r="CG837" i="1" a="1"/>
  <c r="CG837" i="1" s="1"/>
  <c r="CG829" i="1" a="1"/>
  <c r="CG829" i="1" s="1"/>
  <c r="CG836" i="1" a="1"/>
  <c r="CG836" i="1" s="1"/>
  <c r="CG892" i="1" a="1"/>
  <c r="CG892" i="1" s="1"/>
  <c r="CG884" i="1" a="1"/>
  <c r="CG884" i="1" s="1"/>
  <c r="CG876" i="1" a="1"/>
  <c r="CG876" i="1" s="1"/>
  <c r="CG868" i="1" a="1"/>
  <c r="CG868" i="1" s="1"/>
  <c r="CG860" i="1" a="1"/>
  <c r="CG860" i="1" s="1"/>
  <c r="CG844" i="1" a="1"/>
  <c r="CG844" i="1" s="1"/>
  <c r="CG852" i="1" a="1"/>
  <c r="CG852" i="1" s="1"/>
  <c r="CG612" i="1" a="1"/>
  <c r="CG612" i="1" s="1"/>
  <c r="CG601" i="1" a="1"/>
  <c r="CG601" i="1" s="1"/>
  <c r="CG593" i="1" a="1"/>
  <c r="CG593" i="1" s="1"/>
  <c r="CG585" i="1" a="1"/>
  <c r="CG585" i="1" s="1"/>
  <c r="CG577" i="1" a="1"/>
  <c r="CG577" i="1" s="1"/>
  <c r="CG569" i="1" a="1"/>
  <c r="CG569" i="1" s="1"/>
  <c r="CG561" i="1" a="1"/>
  <c r="CG561" i="1" s="1"/>
  <c r="CG553" i="1" a="1"/>
  <c r="CG553" i="1" s="1"/>
  <c r="CG545" i="1" a="1"/>
  <c r="CG545" i="1" s="1"/>
  <c r="CG537" i="1" a="1"/>
  <c r="CG537" i="1" s="1"/>
  <c r="CG529" i="1" a="1"/>
  <c r="CG529" i="1" s="1"/>
  <c r="CG613" i="1" a="1"/>
  <c r="CG613" i="1" s="1"/>
  <c r="CG610" i="1" a="1"/>
  <c r="CG610" i="1" s="1"/>
  <c r="CG600" i="1" a="1"/>
  <c r="CG600" i="1" s="1"/>
  <c r="CG592" i="1" a="1"/>
  <c r="CG592" i="1" s="1"/>
  <c r="CG584" i="1" a="1"/>
  <c r="CG584" i="1" s="1"/>
  <c r="CG576" i="1" a="1"/>
  <c r="CG576" i="1" s="1"/>
  <c r="CG568" i="1" a="1"/>
  <c r="CG568" i="1" s="1"/>
  <c r="CG560" i="1" a="1"/>
  <c r="CG560" i="1" s="1"/>
  <c r="CG552" i="1" a="1"/>
  <c r="CG552" i="1" s="1"/>
  <c r="CG544" i="1" a="1"/>
  <c r="CG544" i="1" s="1"/>
  <c r="CG536" i="1" a="1"/>
  <c r="CG536" i="1" s="1"/>
  <c r="CG528" i="1" a="1"/>
  <c r="CG528" i="1" s="1"/>
  <c r="CG611" i="1" a="1"/>
  <c r="CG611" i="1" s="1"/>
  <c r="CG608" i="1" a="1"/>
  <c r="CG608" i="1" s="1"/>
  <c r="CG599" i="1" a="1"/>
  <c r="CG599" i="1" s="1"/>
  <c r="CG591" i="1" a="1"/>
  <c r="CG591" i="1" s="1"/>
  <c r="CG583" i="1" a="1"/>
  <c r="CG583" i="1" s="1"/>
  <c r="CG575" i="1" a="1"/>
  <c r="CG575" i="1" s="1"/>
  <c r="CG567" i="1" a="1"/>
  <c r="CG567" i="1" s="1"/>
  <c r="CG559" i="1" a="1"/>
  <c r="CG559" i="1" s="1"/>
  <c r="CG551" i="1" a="1"/>
  <c r="CG551" i="1" s="1"/>
  <c r="CG543" i="1" a="1"/>
  <c r="CG543" i="1" s="1"/>
  <c r="CG535" i="1" a="1"/>
  <c r="CG535" i="1" s="1"/>
  <c r="CG527" i="1" a="1"/>
  <c r="CG527" i="1" s="1"/>
  <c r="CG609" i="1" a="1"/>
  <c r="CG609" i="1" s="1"/>
  <c r="CG606" i="1" a="1"/>
  <c r="CG606" i="1" s="1"/>
  <c r="CG598" i="1" a="1"/>
  <c r="CG598" i="1" s="1"/>
  <c r="CG590" i="1" a="1"/>
  <c r="CG590" i="1" s="1"/>
  <c r="CG582" i="1" a="1"/>
  <c r="CG582" i="1" s="1"/>
  <c r="CG574" i="1" a="1"/>
  <c r="CG574" i="1" s="1"/>
  <c r="CG566" i="1" a="1"/>
  <c r="CG566" i="1" s="1"/>
  <c r="CG558" i="1" a="1"/>
  <c r="CG558" i="1" s="1"/>
  <c r="CG550" i="1" a="1"/>
  <c r="CG550" i="1" s="1"/>
  <c r="CG542" i="1" a="1"/>
  <c r="CG542" i="1" s="1"/>
  <c r="CG534" i="1" a="1"/>
  <c r="CG534" i="1" s="1"/>
  <c r="CG526" i="1" a="1"/>
  <c r="CG526" i="1" s="1"/>
  <c r="CG607" i="1" a="1"/>
  <c r="CG607" i="1" s="1"/>
  <c r="CG605" i="1" a="1"/>
  <c r="CG605" i="1" s="1"/>
  <c r="CG597" i="1" a="1"/>
  <c r="CG597" i="1" s="1"/>
  <c r="CG589" i="1" a="1"/>
  <c r="CG589" i="1" s="1"/>
  <c r="CG581" i="1" a="1"/>
  <c r="CG581" i="1" s="1"/>
  <c r="CG573" i="1" a="1"/>
  <c r="CG573" i="1" s="1"/>
  <c r="CG565" i="1" a="1"/>
  <c r="CG565" i="1" s="1"/>
  <c r="CG557" i="1" a="1"/>
  <c r="CG557" i="1" s="1"/>
  <c r="CG549" i="1" a="1"/>
  <c r="CG549" i="1" s="1"/>
  <c r="CG541" i="1" a="1"/>
  <c r="CG541" i="1" s="1"/>
  <c r="CG533" i="1" a="1"/>
  <c r="CG533" i="1" s="1"/>
  <c r="CG525" i="1" a="1"/>
  <c r="CG525" i="1" s="1"/>
  <c r="CG604" i="1" a="1"/>
  <c r="CG604" i="1" s="1"/>
  <c r="CG596" i="1" a="1"/>
  <c r="CG596" i="1" s="1"/>
  <c r="CG588" i="1" a="1"/>
  <c r="CG588" i="1" s="1"/>
  <c r="CG580" i="1" a="1"/>
  <c r="CG580" i="1" s="1"/>
  <c r="CG572" i="1" a="1"/>
  <c r="CG572" i="1" s="1"/>
  <c r="CG564" i="1" a="1"/>
  <c r="CG564" i="1" s="1"/>
  <c r="CG556" i="1" a="1"/>
  <c r="CG556" i="1" s="1"/>
  <c r="CG548" i="1" a="1"/>
  <c r="CG548" i="1" s="1"/>
  <c r="CG540" i="1" a="1"/>
  <c r="CG540" i="1" s="1"/>
  <c r="CG532" i="1" a="1"/>
  <c r="CG532" i="1" s="1"/>
  <c r="CG524" i="1" a="1"/>
  <c r="CG524" i="1" s="1"/>
  <c r="CG603" i="1" a="1"/>
  <c r="CG603" i="1" s="1"/>
  <c r="CG595" i="1" a="1"/>
  <c r="CG595" i="1" s="1"/>
  <c r="CG587" i="1" a="1"/>
  <c r="CG587" i="1" s="1"/>
  <c r="CG579" i="1" a="1"/>
  <c r="CG579" i="1" s="1"/>
  <c r="CG571" i="1" a="1"/>
  <c r="CG571" i="1" s="1"/>
  <c r="CG563" i="1" a="1"/>
  <c r="CG563" i="1" s="1"/>
  <c r="CG555" i="1" a="1"/>
  <c r="CG555" i="1" s="1"/>
  <c r="CG547" i="1" a="1"/>
  <c r="CG547" i="1" s="1"/>
  <c r="CG539" i="1" a="1"/>
  <c r="CG539" i="1" s="1"/>
  <c r="CG531" i="1" a="1"/>
  <c r="CG531" i="1" s="1"/>
  <c r="CG523" i="1" a="1"/>
  <c r="CG523" i="1" s="1"/>
  <c r="CG554" i="1" a="1"/>
  <c r="CG554" i="1" s="1"/>
  <c r="CG614" i="1" a="1"/>
  <c r="CG614" i="1" s="1"/>
  <c r="CG546" i="1" a="1"/>
  <c r="CG546" i="1" s="1"/>
  <c r="CG602" i="1" a="1"/>
  <c r="CG602" i="1" s="1"/>
  <c r="CG538" i="1" a="1"/>
  <c r="CG538" i="1" s="1"/>
  <c r="CG594" i="1" a="1"/>
  <c r="CG594" i="1" s="1"/>
  <c r="CG530" i="1" a="1"/>
  <c r="CG530" i="1" s="1"/>
  <c r="CG586" i="1" a="1"/>
  <c r="CG586" i="1" s="1"/>
  <c r="CG615" i="1" a="1"/>
  <c r="CG615" i="1" s="1"/>
  <c r="CG578" i="1" a="1"/>
  <c r="CG578" i="1" s="1"/>
  <c r="CG570" i="1" a="1"/>
  <c r="CG570" i="1" s="1"/>
  <c r="CG562" i="1" a="1"/>
  <c r="CG562" i="1" s="1"/>
  <c r="JY918" i="1" a="1"/>
  <c r="JY918" i="1" s="1"/>
  <c r="JY916" i="1" a="1"/>
  <c r="JY916" i="1" s="1"/>
  <c r="JY915" i="1" a="1"/>
  <c r="JY915" i="1" s="1"/>
  <c r="JY914" i="1" a="1"/>
  <c r="JY914" i="1" s="1"/>
  <c r="JY920" i="1" a="1"/>
  <c r="JY920" i="1" s="1"/>
  <c r="JY913" i="1" a="1"/>
  <c r="JY913" i="1" s="1"/>
  <c r="JY919" i="1" a="1"/>
  <c r="JY919" i="1" s="1"/>
  <c r="JY917" i="1" a="1"/>
  <c r="JY917" i="1" s="1"/>
  <c r="JY907" i="1" a="1"/>
  <c r="JY907" i="1" s="1"/>
  <c r="JY899" i="1" a="1"/>
  <c r="JY899" i="1" s="1"/>
  <c r="JY906" i="1" a="1"/>
  <c r="JY906" i="1" s="1"/>
  <c r="JY898" i="1" a="1"/>
  <c r="JY898" i="1" s="1"/>
  <c r="JY905" i="1" a="1"/>
  <c r="JY905" i="1" s="1"/>
  <c r="JY897" i="1" a="1"/>
  <c r="JY897" i="1" s="1"/>
  <c r="JY912" i="1" a="1"/>
  <c r="JY912" i="1" s="1"/>
  <c r="JY904" i="1" a="1"/>
  <c r="JY904" i="1" s="1"/>
  <c r="JY896" i="1" a="1"/>
  <c r="JY896" i="1" s="1"/>
  <c r="JY911" i="1" a="1"/>
  <c r="JY911" i="1" s="1"/>
  <c r="JY903" i="1" a="1"/>
  <c r="JY903" i="1" s="1"/>
  <c r="JY895" i="1" a="1"/>
  <c r="JY895" i="1" s="1"/>
  <c r="JY921" i="1" a="1"/>
  <c r="JY921" i="1" s="1"/>
  <c r="JY910" i="1" a="1"/>
  <c r="JY910" i="1" s="1"/>
  <c r="JY902" i="1" a="1"/>
  <c r="JY902" i="1" s="1"/>
  <c r="JY894" i="1" a="1"/>
  <c r="JY894" i="1" s="1"/>
  <c r="JY909" i="1" a="1"/>
  <c r="JY909" i="1" s="1"/>
  <c r="JY901" i="1" a="1"/>
  <c r="JY901" i="1" s="1"/>
  <c r="JY900" i="1" a="1"/>
  <c r="JY900" i="1" s="1"/>
  <c r="JY908" i="1" a="1"/>
  <c r="JY908" i="1" s="1"/>
  <c r="JY887" i="1" a="1"/>
  <c r="JY887" i="1" s="1"/>
  <c r="JY879" i="1" a="1"/>
  <c r="JY879" i="1" s="1"/>
  <c r="JY871" i="1" a="1"/>
  <c r="JY871" i="1" s="1"/>
  <c r="JY863" i="1" a="1"/>
  <c r="JY863" i="1" s="1"/>
  <c r="JY855" i="1" a="1"/>
  <c r="JY855" i="1" s="1"/>
  <c r="JY847" i="1" a="1"/>
  <c r="JY847" i="1" s="1"/>
  <c r="JY839" i="1" a="1"/>
  <c r="JY839" i="1" s="1"/>
  <c r="JY831" i="1" a="1"/>
  <c r="JY831" i="1" s="1"/>
  <c r="JY886" i="1" a="1"/>
  <c r="JY886" i="1" s="1"/>
  <c r="JY878" i="1" a="1"/>
  <c r="JY878" i="1" s="1"/>
  <c r="JY870" i="1" a="1"/>
  <c r="JY870" i="1" s="1"/>
  <c r="JY862" i="1" a="1"/>
  <c r="JY862" i="1" s="1"/>
  <c r="JY854" i="1" a="1"/>
  <c r="JY854" i="1" s="1"/>
  <c r="JY846" i="1" a="1"/>
  <c r="JY846" i="1" s="1"/>
  <c r="JY838" i="1" a="1"/>
  <c r="JY838" i="1" s="1"/>
  <c r="JY830" i="1" a="1"/>
  <c r="JY830" i="1" s="1"/>
  <c r="JY893" i="1" a="1"/>
  <c r="JY893" i="1" s="1"/>
  <c r="JY885" i="1" a="1"/>
  <c r="JY885" i="1" s="1"/>
  <c r="JY877" i="1" a="1"/>
  <c r="JY877" i="1" s="1"/>
  <c r="JY869" i="1" a="1"/>
  <c r="JY869" i="1" s="1"/>
  <c r="JY861" i="1" a="1"/>
  <c r="JY861" i="1" s="1"/>
  <c r="JY853" i="1" a="1"/>
  <c r="JY853" i="1" s="1"/>
  <c r="JY845" i="1" a="1"/>
  <c r="JY845" i="1" s="1"/>
  <c r="JY837" i="1" a="1"/>
  <c r="JY837" i="1" s="1"/>
  <c r="JY829" i="1" a="1"/>
  <c r="JY829" i="1" s="1"/>
  <c r="JY892" i="1" a="1"/>
  <c r="JY892" i="1" s="1"/>
  <c r="JY884" i="1" a="1"/>
  <c r="JY884" i="1" s="1"/>
  <c r="JY876" i="1" a="1"/>
  <c r="JY876" i="1" s="1"/>
  <c r="JY868" i="1" a="1"/>
  <c r="JY868" i="1" s="1"/>
  <c r="JY860" i="1" a="1"/>
  <c r="JY860" i="1" s="1"/>
  <c r="JY852" i="1" a="1"/>
  <c r="JY852" i="1" s="1"/>
  <c r="JY844" i="1" a="1"/>
  <c r="JY844" i="1" s="1"/>
  <c r="JY836" i="1" a="1"/>
  <c r="JY836" i="1" s="1"/>
  <c r="JY891" i="1" a="1"/>
  <c r="JY891" i="1" s="1"/>
  <c r="JY883" i="1" a="1"/>
  <c r="JY883" i="1" s="1"/>
  <c r="JY875" i="1" a="1"/>
  <c r="JY875" i="1" s="1"/>
  <c r="JY867" i="1" a="1"/>
  <c r="JY867" i="1" s="1"/>
  <c r="JY859" i="1" a="1"/>
  <c r="JY859" i="1" s="1"/>
  <c r="JY851" i="1" a="1"/>
  <c r="JY851" i="1" s="1"/>
  <c r="JY843" i="1" a="1"/>
  <c r="JY843" i="1" s="1"/>
  <c r="JY835" i="1" a="1"/>
  <c r="JY835" i="1" s="1"/>
  <c r="JY890" i="1" a="1"/>
  <c r="JY890" i="1" s="1"/>
  <c r="JY882" i="1" a="1"/>
  <c r="JY882" i="1" s="1"/>
  <c r="JY874" i="1" a="1"/>
  <c r="JY874" i="1" s="1"/>
  <c r="JY866" i="1" a="1"/>
  <c r="JY866" i="1" s="1"/>
  <c r="JY858" i="1" a="1"/>
  <c r="JY858" i="1" s="1"/>
  <c r="JY850" i="1" a="1"/>
  <c r="JY850" i="1" s="1"/>
  <c r="JY842" i="1" a="1"/>
  <c r="JY842" i="1" s="1"/>
  <c r="JY834" i="1" a="1"/>
  <c r="JY834" i="1" s="1"/>
  <c r="JY888" i="1" a="1"/>
  <c r="JY888" i="1" s="1"/>
  <c r="JY880" i="1" a="1"/>
  <c r="JY880" i="1" s="1"/>
  <c r="JY872" i="1" a="1"/>
  <c r="JY872" i="1" s="1"/>
  <c r="JY864" i="1" a="1"/>
  <c r="JY864" i="1" s="1"/>
  <c r="JY856" i="1" a="1"/>
  <c r="JY856" i="1" s="1"/>
  <c r="JY848" i="1" a="1"/>
  <c r="JY848" i="1" s="1"/>
  <c r="JY840" i="1" a="1"/>
  <c r="JY840" i="1" s="1"/>
  <c r="JY832" i="1" a="1"/>
  <c r="JY832" i="1" s="1"/>
  <c r="JY889" i="1" a="1"/>
  <c r="JY889" i="1" s="1"/>
  <c r="JY881" i="1" a="1"/>
  <c r="JY881" i="1" s="1"/>
  <c r="JY873" i="1" a="1"/>
  <c r="JY873" i="1" s="1"/>
  <c r="JY865" i="1" a="1"/>
  <c r="JY865" i="1" s="1"/>
  <c r="JY857" i="1" a="1"/>
  <c r="JY857" i="1" s="1"/>
  <c r="JY849" i="1" a="1"/>
  <c r="JY849" i="1" s="1"/>
  <c r="JY841" i="1" a="1"/>
  <c r="JY841" i="1" s="1"/>
  <c r="JY833" i="1" a="1"/>
  <c r="JY833" i="1" s="1"/>
  <c r="JY610" i="1" a="1"/>
  <c r="JY610" i="1" s="1"/>
  <c r="JY600" i="1" a="1"/>
  <c r="JY600" i="1" s="1"/>
  <c r="JY592" i="1" a="1"/>
  <c r="JY592" i="1" s="1"/>
  <c r="JY584" i="1" a="1"/>
  <c r="JY584" i="1" s="1"/>
  <c r="JY576" i="1" a="1"/>
  <c r="JY576" i="1" s="1"/>
  <c r="JY568" i="1" a="1"/>
  <c r="JY568" i="1" s="1"/>
  <c r="JY560" i="1" a="1"/>
  <c r="JY560" i="1" s="1"/>
  <c r="JY552" i="1" a="1"/>
  <c r="JY552" i="1" s="1"/>
  <c r="JY544" i="1" a="1"/>
  <c r="JY544" i="1" s="1"/>
  <c r="JY536" i="1" a="1"/>
  <c r="JY536" i="1" s="1"/>
  <c r="JY528" i="1" a="1"/>
  <c r="JY528" i="1" s="1"/>
  <c r="JY611" i="1" a="1"/>
  <c r="JY611" i="1" s="1"/>
  <c r="JY608" i="1" a="1"/>
  <c r="JY608" i="1" s="1"/>
  <c r="JY599" i="1" a="1"/>
  <c r="JY599" i="1" s="1"/>
  <c r="JY591" i="1" a="1"/>
  <c r="JY591" i="1" s="1"/>
  <c r="JY583" i="1" a="1"/>
  <c r="JY583" i="1" s="1"/>
  <c r="JY575" i="1" a="1"/>
  <c r="JY575" i="1" s="1"/>
  <c r="JY567" i="1" a="1"/>
  <c r="JY567" i="1" s="1"/>
  <c r="JY559" i="1" a="1"/>
  <c r="JY559" i="1" s="1"/>
  <c r="JY551" i="1" a="1"/>
  <c r="JY551" i="1" s="1"/>
  <c r="JY543" i="1" a="1"/>
  <c r="JY543" i="1" s="1"/>
  <c r="JY535" i="1" a="1"/>
  <c r="JY535" i="1" s="1"/>
  <c r="JY527" i="1" a="1"/>
  <c r="JY527" i="1" s="1"/>
  <c r="JY609" i="1" a="1"/>
  <c r="JY609" i="1" s="1"/>
  <c r="JY606" i="1" a="1"/>
  <c r="JY606" i="1" s="1"/>
  <c r="JY598" i="1" a="1"/>
  <c r="JY598" i="1" s="1"/>
  <c r="JY590" i="1" a="1"/>
  <c r="JY590" i="1" s="1"/>
  <c r="JY582" i="1" a="1"/>
  <c r="JY582" i="1" s="1"/>
  <c r="JY574" i="1" a="1"/>
  <c r="JY574" i="1" s="1"/>
  <c r="JY566" i="1" a="1"/>
  <c r="JY566" i="1" s="1"/>
  <c r="JY558" i="1" a="1"/>
  <c r="JY558" i="1" s="1"/>
  <c r="JY550" i="1" a="1"/>
  <c r="JY550" i="1" s="1"/>
  <c r="JY542" i="1" a="1"/>
  <c r="JY542" i="1" s="1"/>
  <c r="JY534" i="1" a="1"/>
  <c r="JY534" i="1" s="1"/>
  <c r="JY526" i="1" a="1"/>
  <c r="JY526" i="1" s="1"/>
  <c r="JY607" i="1" a="1"/>
  <c r="JY607" i="1" s="1"/>
  <c r="JY605" i="1" a="1"/>
  <c r="JY605" i="1" s="1"/>
  <c r="JY597" i="1" a="1"/>
  <c r="JY597" i="1" s="1"/>
  <c r="JY589" i="1" a="1"/>
  <c r="JY589" i="1" s="1"/>
  <c r="JY581" i="1" a="1"/>
  <c r="JY581" i="1" s="1"/>
  <c r="JY573" i="1" a="1"/>
  <c r="JY573" i="1" s="1"/>
  <c r="JY565" i="1" a="1"/>
  <c r="JY565" i="1" s="1"/>
  <c r="JY557" i="1" a="1"/>
  <c r="JY557" i="1" s="1"/>
  <c r="JY549" i="1" a="1"/>
  <c r="JY549" i="1" s="1"/>
  <c r="JY541" i="1" a="1"/>
  <c r="JY541" i="1" s="1"/>
  <c r="JY533" i="1" a="1"/>
  <c r="JY533" i="1" s="1"/>
  <c r="JY525" i="1" a="1"/>
  <c r="JY525" i="1" s="1"/>
  <c r="JY604" i="1" a="1"/>
  <c r="JY604" i="1" s="1"/>
  <c r="JY596" i="1" a="1"/>
  <c r="JY596" i="1" s="1"/>
  <c r="JY588" i="1" a="1"/>
  <c r="JY588" i="1" s="1"/>
  <c r="JY580" i="1" a="1"/>
  <c r="JY580" i="1" s="1"/>
  <c r="JY572" i="1" a="1"/>
  <c r="JY572" i="1" s="1"/>
  <c r="JY564" i="1" a="1"/>
  <c r="JY564" i="1" s="1"/>
  <c r="JY556" i="1" a="1"/>
  <c r="JY556" i="1" s="1"/>
  <c r="JY548" i="1" a="1"/>
  <c r="JY548" i="1" s="1"/>
  <c r="JY540" i="1" a="1"/>
  <c r="JY540" i="1" s="1"/>
  <c r="JY532" i="1" a="1"/>
  <c r="JY532" i="1" s="1"/>
  <c r="JY524" i="1" a="1"/>
  <c r="JY524" i="1" s="1"/>
  <c r="JY603" i="1" a="1"/>
  <c r="JY603" i="1" s="1"/>
  <c r="JY595" i="1" a="1"/>
  <c r="JY595" i="1" s="1"/>
  <c r="JY587" i="1" a="1"/>
  <c r="JY587" i="1" s="1"/>
  <c r="JY579" i="1" a="1"/>
  <c r="JY579" i="1" s="1"/>
  <c r="JY571" i="1" a="1"/>
  <c r="JY571" i="1" s="1"/>
  <c r="JY563" i="1" a="1"/>
  <c r="JY563" i="1" s="1"/>
  <c r="JY555" i="1" a="1"/>
  <c r="JY555" i="1" s="1"/>
  <c r="JY547" i="1" a="1"/>
  <c r="JY547" i="1" s="1"/>
  <c r="JY539" i="1" a="1"/>
  <c r="JY539" i="1" s="1"/>
  <c r="JY531" i="1" a="1"/>
  <c r="JY531" i="1" s="1"/>
  <c r="JY523" i="1" a="1"/>
  <c r="JY523" i="1" s="1"/>
  <c r="JY614" i="1" a="1"/>
  <c r="JY614" i="1" s="1"/>
  <c r="JY602" i="1" a="1"/>
  <c r="JY602" i="1" s="1"/>
  <c r="JY594" i="1" a="1"/>
  <c r="JY594" i="1" s="1"/>
  <c r="JY586" i="1" a="1"/>
  <c r="JY586" i="1" s="1"/>
  <c r="JY578" i="1" a="1"/>
  <c r="JY578" i="1" s="1"/>
  <c r="JY570" i="1" a="1"/>
  <c r="JY570" i="1" s="1"/>
  <c r="JY562" i="1" a="1"/>
  <c r="JY562" i="1" s="1"/>
  <c r="JY554" i="1" a="1"/>
  <c r="JY554" i="1" s="1"/>
  <c r="JY546" i="1" a="1"/>
  <c r="JY546" i="1" s="1"/>
  <c r="JY538" i="1" a="1"/>
  <c r="JY538" i="1" s="1"/>
  <c r="JY530" i="1" a="1"/>
  <c r="JY530" i="1" s="1"/>
  <c r="JY615" i="1" a="1"/>
  <c r="JY615" i="1" s="1"/>
  <c r="JY553" i="1" a="1"/>
  <c r="JY553" i="1" s="1"/>
  <c r="JY612" i="1" a="1"/>
  <c r="JY612" i="1" s="1"/>
  <c r="JY545" i="1" a="1"/>
  <c r="JY545" i="1" s="1"/>
  <c r="JY601" i="1" a="1"/>
  <c r="JY601" i="1" s="1"/>
  <c r="JY537" i="1" a="1"/>
  <c r="JY537" i="1" s="1"/>
  <c r="JY593" i="1" a="1"/>
  <c r="JY593" i="1" s="1"/>
  <c r="JY529" i="1" a="1"/>
  <c r="JY529" i="1" s="1"/>
  <c r="JY585" i="1" a="1"/>
  <c r="JY585" i="1" s="1"/>
  <c r="JY613" i="1" a="1"/>
  <c r="JY613" i="1" s="1"/>
  <c r="JY577" i="1" a="1"/>
  <c r="JY577" i="1" s="1"/>
  <c r="JY569" i="1" a="1"/>
  <c r="JY569" i="1" s="1"/>
  <c r="JY561" i="1" a="1"/>
  <c r="JY561" i="1" s="1"/>
  <c r="QX919" i="1" a="1"/>
  <c r="QX919" i="1" s="1"/>
  <c r="QX911" i="1" a="1"/>
  <c r="QX911" i="1" s="1"/>
  <c r="QX917" i="1" a="1"/>
  <c r="QX917" i="1" s="1"/>
  <c r="QX916" i="1" a="1"/>
  <c r="QX916" i="1" s="1"/>
  <c r="QX906" i="1" a="1"/>
  <c r="QX906" i="1" s="1"/>
  <c r="QX914" i="1" a="1"/>
  <c r="QX914" i="1" s="1"/>
  <c r="QX912" i="1" a="1"/>
  <c r="QX912" i="1" s="1"/>
  <c r="QX915" i="1" a="1"/>
  <c r="QX915" i="1" s="1"/>
  <c r="QX910" i="1" a="1"/>
  <c r="QX910" i="1" s="1"/>
  <c r="QX920" i="1" a="1"/>
  <c r="QX920" i="1" s="1"/>
  <c r="QX913" i="1" a="1"/>
  <c r="QX913" i="1" s="1"/>
  <c r="QX909" i="1" a="1"/>
  <c r="QX909" i="1" s="1"/>
  <c r="QX918" i="1" a="1"/>
  <c r="QX918" i="1" s="1"/>
  <c r="QX907" i="1" a="1"/>
  <c r="QX907" i="1" s="1"/>
  <c r="QX900" i="1" a="1"/>
  <c r="QX900" i="1" s="1"/>
  <c r="QX905" i="1" a="1"/>
  <c r="QX905" i="1" s="1"/>
  <c r="QX897" i="1" a="1"/>
  <c r="QX897" i="1" s="1"/>
  <c r="QX908" i="1" a="1"/>
  <c r="QX908" i="1" s="1"/>
  <c r="QX895" i="1" a="1"/>
  <c r="QX895" i="1" s="1"/>
  <c r="QX903" i="1" a="1"/>
  <c r="QX903" i="1" s="1"/>
  <c r="QX898" i="1" a="1"/>
  <c r="QX898" i="1" s="1"/>
  <c r="QX901" i="1" a="1"/>
  <c r="QX901" i="1" s="1"/>
  <c r="QX896" i="1" a="1"/>
  <c r="QX896" i="1" s="1"/>
  <c r="QX899" i="1" a="1"/>
  <c r="QX899" i="1" s="1"/>
  <c r="QX894" i="1" a="1"/>
  <c r="QX894" i="1" s="1"/>
  <c r="QX921" i="1" a="1"/>
  <c r="QX921" i="1" s="1"/>
  <c r="QX904" i="1" a="1"/>
  <c r="QX904" i="1" s="1"/>
  <c r="QX902" i="1" a="1"/>
  <c r="QX902" i="1" s="1"/>
  <c r="QX887" i="1" a="1"/>
  <c r="QX887" i="1" s="1"/>
  <c r="QX879" i="1" a="1"/>
  <c r="QX879" i="1" s="1"/>
  <c r="QX871" i="1" a="1"/>
  <c r="QX871" i="1" s="1"/>
  <c r="QX863" i="1" a="1"/>
  <c r="QX863" i="1" s="1"/>
  <c r="QX855" i="1" a="1"/>
  <c r="QX855" i="1" s="1"/>
  <c r="QX847" i="1" a="1"/>
  <c r="QX847" i="1" s="1"/>
  <c r="QX839" i="1" a="1"/>
  <c r="QX839" i="1" s="1"/>
  <c r="QX831" i="1" a="1"/>
  <c r="QX831" i="1" s="1"/>
  <c r="QX886" i="1" a="1"/>
  <c r="QX886" i="1" s="1"/>
  <c r="QX878" i="1" a="1"/>
  <c r="QX878" i="1" s="1"/>
  <c r="QX870" i="1" a="1"/>
  <c r="QX870" i="1" s="1"/>
  <c r="QX862" i="1" a="1"/>
  <c r="QX862" i="1" s="1"/>
  <c r="QX854" i="1" a="1"/>
  <c r="QX854" i="1" s="1"/>
  <c r="QX846" i="1" a="1"/>
  <c r="QX846" i="1" s="1"/>
  <c r="QX838" i="1" a="1"/>
  <c r="QX838" i="1" s="1"/>
  <c r="QX830" i="1" a="1"/>
  <c r="QX830" i="1" s="1"/>
  <c r="QX889" i="1" a="1"/>
  <c r="QX889" i="1" s="1"/>
  <c r="QX885" i="1" a="1"/>
  <c r="QX885" i="1" s="1"/>
  <c r="QX877" i="1" a="1"/>
  <c r="QX877" i="1" s="1"/>
  <c r="QX869" i="1" a="1"/>
  <c r="QX869" i="1" s="1"/>
  <c r="QX861" i="1" a="1"/>
  <c r="QX861" i="1" s="1"/>
  <c r="QX853" i="1" a="1"/>
  <c r="QX853" i="1" s="1"/>
  <c r="QX845" i="1" a="1"/>
  <c r="QX845" i="1" s="1"/>
  <c r="QX837" i="1" a="1"/>
  <c r="QX837" i="1" s="1"/>
  <c r="QX829" i="1" a="1"/>
  <c r="QX829" i="1" s="1"/>
  <c r="QX888" i="1" a="1"/>
  <c r="QX888" i="1" s="1"/>
  <c r="QX884" i="1" a="1"/>
  <c r="QX884" i="1" s="1"/>
  <c r="QX876" i="1" a="1"/>
  <c r="QX876" i="1" s="1"/>
  <c r="QX868" i="1" a="1"/>
  <c r="QX868" i="1" s="1"/>
  <c r="QX860" i="1" a="1"/>
  <c r="QX860" i="1" s="1"/>
  <c r="QX852" i="1" a="1"/>
  <c r="QX852" i="1" s="1"/>
  <c r="QX844" i="1" a="1"/>
  <c r="QX844" i="1" s="1"/>
  <c r="QX836" i="1" a="1"/>
  <c r="QX836" i="1" s="1"/>
  <c r="QX893" i="1" a="1"/>
  <c r="QX893" i="1" s="1"/>
  <c r="QX883" i="1" a="1"/>
  <c r="QX883" i="1" s="1"/>
  <c r="QX875" i="1" a="1"/>
  <c r="QX875" i="1" s="1"/>
  <c r="QX867" i="1" a="1"/>
  <c r="QX867" i="1" s="1"/>
  <c r="QX859" i="1" a="1"/>
  <c r="QX859" i="1" s="1"/>
  <c r="QX851" i="1" a="1"/>
  <c r="QX851" i="1" s="1"/>
  <c r="QX843" i="1" a="1"/>
  <c r="QX843" i="1" s="1"/>
  <c r="QX835" i="1" a="1"/>
  <c r="QX835" i="1" s="1"/>
  <c r="QX892" i="1" a="1"/>
  <c r="QX892" i="1" s="1"/>
  <c r="QX882" i="1" a="1"/>
  <c r="QX882" i="1" s="1"/>
  <c r="QX874" i="1" a="1"/>
  <c r="QX874" i="1" s="1"/>
  <c r="QX866" i="1" a="1"/>
  <c r="QX866" i="1" s="1"/>
  <c r="QX858" i="1" a="1"/>
  <c r="QX858" i="1" s="1"/>
  <c r="QX850" i="1" a="1"/>
  <c r="QX850" i="1" s="1"/>
  <c r="QX842" i="1" a="1"/>
  <c r="QX842" i="1" s="1"/>
  <c r="QX834" i="1" a="1"/>
  <c r="QX834" i="1" s="1"/>
  <c r="QX891" i="1" a="1"/>
  <c r="QX891" i="1" s="1"/>
  <c r="QX881" i="1" a="1"/>
  <c r="QX881" i="1" s="1"/>
  <c r="QX873" i="1" a="1"/>
  <c r="QX873" i="1" s="1"/>
  <c r="QX865" i="1" a="1"/>
  <c r="QX865" i="1" s="1"/>
  <c r="QX857" i="1" a="1"/>
  <c r="QX857" i="1" s="1"/>
  <c r="QX849" i="1" a="1"/>
  <c r="QX849" i="1" s="1"/>
  <c r="QX841" i="1" a="1"/>
  <c r="QX841" i="1" s="1"/>
  <c r="QX833" i="1" a="1"/>
  <c r="QX833" i="1" s="1"/>
  <c r="QX890" i="1" a="1"/>
  <c r="QX890" i="1" s="1"/>
  <c r="QX880" i="1" a="1"/>
  <c r="QX880" i="1" s="1"/>
  <c r="QX872" i="1" a="1"/>
  <c r="QX872" i="1" s="1"/>
  <c r="QX864" i="1" a="1"/>
  <c r="QX864" i="1" s="1"/>
  <c r="QX856" i="1" a="1"/>
  <c r="QX856" i="1" s="1"/>
  <c r="QX848" i="1" a="1"/>
  <c r="QX848" i="1" s="1"/>
  <c r="QX840" i="1" a="1"/>
  <c r="QX840" i="1" s="1"/>
  <c r="QX832" i="1" a="1"/>
  <c r="QX832" i="1" s="1"/>
  <c r="QX610" i="1" a="1"/>
  <c r="QX610" i="1" s="1"/>
  <c r="QX602" i="1" a="1"/>
  <c r="QX602" i="1" s="1"/>
  <c r="QX594" i="1" a="1"/>
  <c r="QX594" i="1" s="1"/>
  <c r="QX586" i="1" a="1"/>
  <c r="QX586" i="1" s="1"/>
  <c r="QX578" i="1" a="1"/>
  <c r="QX578" i="1" s="1"/>
  <c r="QX570" i="1" a="1"/>
  <c r="QX570" i="1" s="1"/>
  <c r="QX562" i="1" a="1"/>
  <c r="QX562" i="1" s="1"/>
  <c r="QX554" i="1" a="1"/>
  <c r="QX554" i="1" s="1"/>
  <c r="QX546" i="1" a="1"/>
  <c r="QX546" i="1" s="1"/>
  <c r="QX538" i="1" a="1"/>
  <c r="QX538" i="1" s="1"/>
  <c r="QX530" i="1" a="1"/>
  <c r="QX530" i="1" s="1"/>
  <c r="QX609" i="1" a="1"/>
  <c r="QX609" i="1" s="1"/>
  <c r="QX601" i="1" a="1"/>
  <c r="QX601" i="1" s="1"/>
  <c r="QX593" i="1" a="1"/>
  <c r="QX593" i="1" s="1"/>
  <c r="QX585" i="1" a="1"/>
  <c r="QX585" i="1" s="1"/>
  <c r="QX577" i="1" a="1"/>
  <c r="QX577" i="1" s="1"/>
  <c r="QX569" i="1" a="1"/>
  <c r="QX569" i="1" s="1"/>
  <c r="QX561" i="1" a="1"/>
  <c r="QX561" i="1" s="1"/>
  <c r="QX553" i="1" a="1"/>
  <c r="QX553" i="1" s="1"/>
  <c r="QX545" i="1" a="1"/>
  <c r="QX545" i="1" s="1"/>
  <c r="QX537" i="1" a="1"/>
  <c r="QX537" i="1" s="1"/>
  <c r="QX529" i="1" a="1"/>
  <c r="QX529" i="1" s="1"/>
  <c r="QX608" i="1" a="1"/>
  <c r="QX608" i="1" s="1"/>
  <c r="QX600" i="1" a="1"/>
  <c r="QX600" i="1" s="1"/>
  <c r="QX592" i="1" a="1"/>
  <c r="QX592" i="1" s="1"/>
  <c r="QX584" i="1" a="1"/>
  <c r="QX584" i="1" s="1"/>
  <c r="QX576" i="1" a="1"/>
  <c r="QX576" i="1" s="1"/>
  <c r="QX568" i="1" a="1"/>
  <c r="QX568" i="1" s="1"/>
  <c r="QX560" i="1" a="1"/>
  <c r="QX560" i="1" s="1"/>
  <c r="QX552" i="1" a="1"/>
  <c r="QX552" i="1" s="1"/>
  <c r="QX544" i="1" a="1"/>
  <c r="QX544" i="1" s="1"/>
  <c r="QX536" i="1" a="1"/>
  <c r="QX536" i="1" s="1"/>
  <c r="QX528" i="1" a="1"/>
  <c r="QX528" i="1" s="1"/>
  <c r="QX615" i="1" a="1"/>
  <c r="QX615" i="1" s="1"/>
  <c r="QX607" i="1" a="1"/>
  <c r="QX607" i="1" s="1"/>
  <c r="QX599" i="1" a="1"/>
  <c r="QX599" i="1" s="1"/>
  <c r="QX591" i="1" a="1"/>
  <c r="QX591" i="1" s="1"/>
  <c r="QX583" i="1" a="1"/>
  <c r="QX583" i="1" s="1"/>
  <c r="QX575" i="1" a="1"/>
  <c r="QX575" i="1" s="1"/>
  <c r="QX567" i="1" a="1"/>
  <c r="QX567" i="1" s="1"/>
  <c r="QX559" i="1" a="1"/>
  <c r="QX559" i="1" s="1"/>
  <c r="QX551" i="1" a="1"/>
  <c r="QX551" i="1" s="1"/>
  <c r="QX543" i="1" a="1"/>
  <c r="QX543" i="1" s="1"/>
  <c r="QX535" i="1" a="1"/>
  <c r="QX535" i="1" s="1"/>
  <c r="QX527" i="1" a="1"/>
  <c r="QX527" i="1" s="1"/>
  <c r="QX614" i="1" a="1"/>
  <c r="QX614" i="1" s="1"/>
  <c r="QX606" i="1" a="1"/>
  <c r="QX606" i="1" s="1"/>
  <c r="QX598" i="1" a="1"/>
  <c r="QX598" i="1" s="1"/>
  <c r="QX590" i="1" a="1"/>
  <c r="QX590" i="1" s="1"/>
  <c r="QX582" i="1" a="1"/>
  <c r="QX582" i="1" s="1"/>
  <c r="QX574" i="1" a="1"/>
  <c r="QX574" i="1" s="1"/>
  <c r="QX566" i="1" a="1"/>
  <c r="QX566" i="1" s="1"/>
  <c r="QX558" i="1" a="1"/>
  <c r="QX558" i="1" s="1"/>
  <c r="QX550" i="1" a="1"/>
  <c r="QX550" i="1" s="1"/>
  <c r="QX542" i="1" a="1"/>
  <c r="QX542" i="1" s="1"/>
  <c r="QX534" i="1" a="1"/>
  <c r="QX534" i="1" s="1"/>
  <c r="QX526" i="1" a="1"/>
  <c r="QX526" i="1" s="1"/>
  <c r="QX613" i="1" a="1"/>
  <c r="QX613" i="1" s="1"/>
  <c r="QX605" i="1" a="1"/>
  <c r="QX605" i="1" s="1"/>
  <c r="QX597" i="1" a="1"/>
  <c r="QX597" i="1" s="1"/>
  <c r="QX589" i="1" a="1"/>
  <c r="QX589" i="1" s="1"/>
  <c r="QX581" i="1" a="1"/>
  <c r="QX581" i="1" s="1"/>
  <c r="QX573" i="1" a="1"/>
  <c r="QX573" i="1" s="1"/>
  <c r="QX565" i="1" a="1"/>
  <c r="QX565" i="1" s="1"/>
  <c r="QX557" i="1" a="1"/>
  <c r="QX557" i="1" s="1"/>
  <c r="QX549" i="1" a="1"/>
  <c r="QX549" i="1" s="1"/>
  <c r="QX541" i="1" a="1"/>
  <c r="QX541" i="1" s="1"/>
  <c r="QX533" i="1" a="1"/>
  <c r="QX533" i="1" s="1"/>
  <c r="QX525" i="1" a="1"/>
  <c r="QX525" i="1" s="1"/>
  <c r="QX612" i="1" a="1"/>
  <c r="QX612" i="1" s="1"/>
  <c r="QX604" i="1" a="1"/>
  <c r="QX604" i="1" s="1"/>
  <c r="QX596" i="1" a="1"/>
  <c r="QX596" i="1" s="1"/>
  <c r="QX588" i="1" a="1"/>
  <c r="QX588" i="1" s="1"/>
  <c r="QX580" i="1" a="1"/>
  <c r="QX580" i="1" s="1"/>
  <c r="QX572" i="1" a="1"/>
  <c r="QX572" i="1" s="1"/>
  <c r="QX564" i="1" a="1"/>
  <c r="QX564" i="1" s="1"/>
  <c r="QX556" i="1" a="1"/>
  <c r="QX556" i="1" s="1"/>
  <c r="QX548" i="1" a="1"/>
  <c r="QX548" i="1" s="1"/>
  <c r="QX540" i="1" a="1"/>
  <c r="QX540" i="1" s="1"/>
  <c r="QX532" i="1" a="1"/>
  <c r="QX532" i="1" s="1"/>
  <c r="QX524" i="1" a="1"/>
  <c r="QX524" i="1" s="1"/>
  <c r="QX611" i="1" a="1"/>
  <c r="QX611" i="1" s="1"/>
  <c r="QX547" i="1" a="1"/>
  <c r="QX547" i="1" s="1"/>
  <c r="QX603" i="1" a="1"/>
  <c r="QX603" i="1" s="1"/>
  <c r="QX539" i="1" a="1"/>
  <c r="QX539" i="1" s="1"/>
  <c r="QX595" i="1" a="1"/>
  <c r="QX595" i="1" s="1"/>
  <c r="QX531" i="1" a="1"/>
  <c r="QX531" i="1" s="1"/>
  <c r="QX587" i="1" a="1"/>
  <c r="QX587" i="1" s="1"/>
  <c r="QX523" i="1" a="1"/>
  <c r="QX523" i="1" s="1"/>
  <c r="QX579" i="1" a="1"/>
  <c r="QX579" i="1" s="1"/>
  <c r="QX571" i="1" a="1"/>
  <c r="QX571" i="1" s="1"/>
  <c r="QX563" i="1" a="1"/>
  <c r="QX563" i="1" s="1"/>
  <c r="QX555" i="1" a="1"/>
  <c r="QX555" i="1" s="1"/>
  <c r="GC916" i="1" a="1"/>
  <c r="GC916" i="1" s="1"/>
  <c r="GC915" i="1" a="1"/>
  <c r="GC915" i="1" s="1"/>
  <c r="GC914" i="1" a="1"/>
  <c r="GC914" i="1" s="1"/>
  <c r="GC921" i="1" a="1"/>
  <c r="GC921" i="1" s="1"/>
  <c r="GC913" i="1" a="1"/>
  <c r="GC913" i="1" s="1"/>
  <c r="GC920" i="1" a="1"/>
  <c r="GC920" i="1" s="1"/>
  <c r="GC919" i="1" a="1"/>
  <c r="GC919" i="1" s="1"/>
  <c r="GC918" i="1" a="1"/>
  <c r="GC918" i="1" s="1"/>
  <c r="GC910" i="1" a="1"/>
  <c r="GC910" i="1" s="1"/>
  <c r="GC904" i="1" a="1"/>
  <c r="GC904" i="1" s="1"/>
  <c r="GC908" i="1" a="1"/>
  <c r="GC908" i="1" s="1"/>
  <c r="GC902" i="1" a="1"/>
  <c r="GC902" i="1" s="1"/>
  <c r="GC907" i="1" a="1"/>
  <c r="GC907" i="1" s="1"/>
  <c r="GC897" i="1" a="1"/>
  <c r="GC897" i="1" s="1"/>
  <c r="GC906" i="1" a="1"/>
  <c r="GC906" i="1" s="1"/>
  <c r="GC895" i="1" a="1"/>
  <c r="GC895" i="1" s="1"/>
  <c r="GC917" i="1" a="1"/>
  <c r="GC917" i="1" s="1"/>
  <c r="GC905" i="1" a="1"/>
  <c r="GC905" i="1" s="1"/>
  <c r="GC900" i="1" a="1"/>
  <c r="GC900" i="1" s="1"/>
  <c r="GC912" i="1" a="1"/>
  <c r="GC912" i="1" s="1"/>
  <c r="GC903" i="1" a="1"/>
  <c r="GC903" i="1" s="1"/>
  <c r="GC898" i="1" a="1"/>
  <c r="GC898" i="1" s="1"/>
  <c r="GC911" i="1" a="1"/>
  <c r="GC911" i="1" s="1"/>
  <c r="GC901" i="1" a="1"/>
  <c r="GC901" i="1" s="1"/>
  <c r="GC896" i="1" a="1"/>
  <c r="GC896" i="1" s="1"/>
  <c r="GC909" i="1" a="1"/>
  <c r="GC909" i="1" s="1"/>
  <c r="GC899" i="1" a="1"/>
  <c r="GC899" i="1" s="1"/>
  <c r="GC894" i="1" a="1"/>
  <c r="GC894" i="1" s="1"/>
  <c r="GC886" i="1" a="1"/>
  <c r="GC886" i="1" s="1"/>
  <c r="GC878" i="1" a="1"/>
  <c r="GC878" i="1" s="1"/>
  <c r="GC870" i="1" a="1"/>
  <c r="GC870" i="1" s="1"/>
  <c r="GC862" i="1" a="1"/>
  <c r="GC862" i="1" s="1"/>
  <c r="GC854" i="1" a="1"/>
  <c r="GC854" i="1" s="1"/>
  <c r="GC846" i="1" a="1"/>
  <c r="GC846" i="1" s="1"/>
  <c r="GC838" i="1" a="1"/>
  <c r="GC838" i="1" s="1"/>
  <c r="GC830" i="1" a="1"/>
  <c r="GC830" i="1" s="1"/>
  <c r="GC893" i="1" a="1"/>
  <c r="GC893" i="1" s="1"/>
  <c r="GC885" i="1" a="1"/>
  <c r="GC885" i="1" s="1"/>
  <c r="GC877" i="1" a="1"/>
  <c r="GC877" i="1" s="1"/>
  <c r="GC869" i="1" a="1"/>
  <c r="GC869" i="1" s="1"/>
  <c r="GC861" i="1" a="1"/>
  <c r="GC861" i="1" s="1"/>
  <c r="GC853" i="1" a="1"/>
  <c r="GC853" i="1" s="1"/>
  <c r="GC845" i="1" a="1"/>
  <c r="GC845" i="1" s="1"/>
  <c r="GC837" i="1" a="1"/>
  <c r="GC837" i="1" s="1"/>
  <c r="GC829" i="1" a="1"/>
  <c r="GC829" i="1" s="1"/>
  <c r="GC892" i="1" a="1"/>
  <c r="GC892" i="1" s="1"/>
  <c r="GC884" i="1" a="1"/>
  <c r="GC884" i="1" s="1"/>
  <c r="GC876" i="1" a="1"/>
  <c r="GC876" i="1" s="1"/>
  <c r="GC868" i="1" a="1"/>
  <c r="GC868" i="1" s="1"/>
  <c r="GC860" i="1" a="1"/>
  <c r="GC860" i="1" s="1"/>
  <c r="GC852" i="1" a="1"/>
  <c r="GC852" i="1" s="1"/>
  <c r="GC844" i="1" a="1"/>
  <c r="GC844" i="1" s="1"/>
  <c r="GC836" i="1" a="1"/>
  <c r="GC836" i="1" s="1"/>
  <c r="GC891" i="1" a="1"/>
  <c r="GC891" i="1" s="1"/>
  <c r="GC883" i="1" a="1"/>
  <c r="GC883" i="1" s="1"/>
  <c r="GC875" i="1" a="1"/>
  <c r="GC875" i="1" s="1"/>
  <c r="GC867" i="1" a="1"/>
  <c r="GC867" i="1" s="1"/>
  <c r="GC859" i="1" a="1"/>
  <c r="GC859" i="1" s="1"/>
  <c r="GC851" i="1" a="1"/>
  <c r="GC851" i="1" s="1"/>
  <c r="GC843" i="1" a="1"/>
  <c r="GC843" i="1" s="1"/>
  <c r="GC835" i="1" a="1"/>
  <c r="GC835" i="1" s="1"/>
  <c r="GC890" i="1" a="1"/>
  <c r="GC890" i="1" s="1"/>
  <c r="GC882" i="1" a="1"/>
  <c r="GC882" i="1" s="1"/>
  <c r="GC874" i="1" a="1"/>
  <c r="GC874" i="1" s="1"/>
  <c r="GC866" i="1" a="1"/>
  <c r="GC866" i="1" s="1"/>
  <c r="GC858" i="1" a="1"/>
  <c r="GC858" i="1" s="1"/>
  <c r="GC850" i="1" a="1"/>
  <c r="GC850" i="1" s="1"/>
  <c r="GC842" i="1" a="1"/>
  <c r="GC842" i="1" s="1"/>
  <c r="GC834" i="1" a="1"/>
  <c r="GC834" i="1" s="1"/>
  <c r="GC889" i="1" a="1"/>
  <c r="GC889" i="1" s="1"/>
  <c r="GC881" i="1" a="1"/>
  <c r="GC881" i="1" s="1"/>
  <c r="GC873" i="1" a="1"/>
  <c r="GC873" i="1" s="1"/>
  <c r="GC865" i="1" a="1"/>
  <c r="GC865" i="1" s="1"/>
  <c r="GC857" i="1" a="1"/>
  <c r="GC857" i="1" s="1"/>
  <c r="GC849" i="1" a="1"/>
  <c r="GC849" i="1" s="1"/>
  <c r="GC841" i="1" a="1"/>
  <c r="GC841" i="1" s="1"/>
  <c r="GC833" i="1" a="1"/>
  <c r="GC833" i="1" s="1"/>
  <c r="GC887" i="1" a="1"/>
  <c r="GC887" i="1" s="1"/>
  <c r="GC879" i="1" a="1"/>
  <c r="GC879" i="1" s="1"/>
  <c r="GC871" i="1" a="1"/>
  <c r="GC871" i="1" s="1"/>
  <c r="GC863" i="1" a="1"/>
  <c r="GC863" i="1" s="1"/>
  <c r="GC855" i="1" a="1"/>
  <c r="GC855" i="1" s="1"/>
  <c r="GC847" i="1" a="1"/>
  <c r="GC847" i="1" s="1"/>
  <c r="GC839" i="1" a="1"/>
  <c r="GC839" i="1" s="1"/>
  <c r="GC831" i="1" a="1"/>
  <c r="GC831" i="1" s="1"/>
  <c r="GC832" i="1" a="1"/>
  <c r="GC832" i="1" s="1"/>
  <c r="GC888" i="1" a="1"/>
  <c r="GC888" i="1" s="1"/>
  <c r="GC880" i="1" a="1"/>
  <c r="GC880" i="1" s="1"/>
  <c r="GC872" i="1" a="1"/>
  <c r="GC872" i="1" s="1"/>
  <c r="GC864" i="1" a="1"/>
  <c r="GC864" i="1" s="1"/>
  <c r="GC856" i="1" a="1"/>
  <c r="GC856" i="1" s="1"/>
  <c r="GC848" i="1" a="1"/>
  <c r="GC848" i="1" s="1"/>
  <c r="GC840" i="1" a="1"/>
  <c r="GC840" i="1" s="1"/>
  <c r="GC603" i="1" a="1"/>
  <c r="GC603" i="1" s="1"/>
  <c r="GC595" i="1" a="1"/>
  <c r="GC595" i="1" s="1"/>
  <c r="GC587" i="1" a="1"/>
  <c r="GC587" i="1" s="1"/>
  <c r="GC579" i="1" a="1"/>
  <c r="GC579" i="1" s="1"/>
  <c r="GC571" i="1" a="1"/>
  <c r="GC571" i="1" s="1"/>
  <c r="GC563" i="1" a="1"/>
  <c r="GC563" i="1" s="1"/>
  <c r="GC555" i="1" a="1"/>
  <c r="GC555" i="1" s="1"/>
  <c r="GC547" i="1" a="1"/>
  <c r="GC547" i="1" s="1"/>
  <c r="GC539" i="1" a="1"/>
  <c r="GC539" i="1" s="1"/>
  <c r="GC531" i="1" a="1"/>
  <c r="GC531" i="1" s="1"/>
  <c r="GC523" i="1" a="1"/>
  <c r="GC523" i="1" s="1"/>
  <c r="GC614" i="1" a="1"/>
  <c r="GC614" i="1" s="1"/>
  <c r="GC602" i="1" a="1"/>
  <c r="GC602" i="1" s="1"/>
  <c r="GC594" i="1" a="1"/>
  <c r="GC594" i="1" s="1"/>
  <c r="GC586" i="1" a="1"/>
  <c r="GC586" i="1" s="1"/>
  <c r="GC578" i="1" a="1"/>
  <c r="GC578" i="1" s="1"/>
  <c r="GC570" i="1" a="1"/>
  <c r="GC570" i="1" s="1"/>
  <c r="GC562" i="1" a="1"/>
  <c r="GC562" i="1" s="1"/>
  <c r="GC554" i="1" a="1"/>
  <c r="GC554" i="1" s="1"/>
  <c r="GC546" i="1" a="1"/>
  <c r="GC546" i="1" s="1"/>
  <c r="GC538" i="1" a="1"/>
  <c r="GC538" i="1" s="1"/>
  <c r="GC530" i="1" a="1"/>
  <c r="GC530" i="1" s="1"/>
  <c r="GC615" i="1" a="1"/>
  <c r="GC615" i="1" s="1"/>
  <c r="GC612" i="1" a="1"/>
  <c r="GC612" i="1" s="1"/>
  <c r="GC601" i="1" a="1"/>
  <c r="GC601" i="1" s="1"/>
  <c r="GC593" i="1" a="1"/>
  <c r="GC593" i="1" s="1"/>
  <c r="GC585" i="1" a="1"/>
  <c r="GC585" i="1" s="1"/>
  <c r="GC577" i="1" a="1"/>
  <c r="GC577" i="1" s="1"/>
  <c r="GC569" i="1" a="1"/>
  <c r="GC569" i="1" s="1"/>
  <c r="GC561" i="1" a="1"/>
  <c r="GC561" i="1" s="1"/>
  <c r="GC553" i="1" a="1"/>
  <c r="GC553" i="1" s="1"/>
  <c r="GC545" i="1" a="1"/>
  <c r="GC545" i="1" s="1"/>
  <c r="GC537" i="1" a="1"/>
  <c r="GC537" i="1" s="1"/>
  <c r="GC529" i="1" a="1"/>
  <c r="GC529" i="1" s="1"/>
  <c r="GC613" i="1" a="1"/>
  <c r="GC613" i="1" s="1"/>
  <c r="GC610" i="1" a="1"/>
  <c r="GC610" i="1" s="1"/>
  <c r="GC600" i="1" a="1"/>
  <c r="GC600" i="1" s="1"/>
  <c r="GC592" i="1" a="1"/>
  <c r="GC592" i="1" s="1"/>
  <c r="GC584" i="1" a="1"/>
  <c r="GC584" i="1" s="1"/>
  <c r="GC576" i="1" a="1"/>
  <c r="GC576" i="1" s="1"/>
  <c r="GC568" i="1" a="1"/>
  <c r="GC568" i="1" s="1"/>
  <c r="GC560" i="1" a="1"/>
  <c r="GC560" i="1" s="1"/>
  <c r="GC552" i="1" a="1"/>
  <c r="GC552" i="1" s="1"/>
  <c r="GC544" i="1" a="1"/>
  <c r="GC544" i="1" s="1"/>
  <c r="GC536" i="1" a="1"/>
  <c r="GC536" i="1" s="1"/>
  <c r="GC528" i="1" a="1"/>
  <c r="GC528" i="1" s="1"/>
  <c r="GC611" i="1" a="1"/>
  <c r="GC611" i="1" s="1"/>
  <c r="GC608" i="1" a="1"/>
  <c r="GC608" i="1" s="1"/>
  <c r="GC599" i="1" a="1"/>
  <c r="GC599" i="1" s="1"/>
  <c r="GC591" i="1" a="1"/>
  <c r="GC591" i="1" s="1"/>
  <c r="GC583" i="1" a="1"/>
  <c r="GC583" i="1" s="1"/>
  <c r="GC575" i="1" a="1"/>
  <c r="GC575" i="1" s="1"/>
  <c r="GC567" i="1" a="1"/>
  <c r="GC567" i="1" s="1"/>
  <c r="GC559" i="1" a="1"/>
  <c r="GC559" i="1" s="1"/>
  <c r="GC551" i="1" a="1"/>
  <c r="GC551" i="1" s="1"/>
  <c r="GC543" i="1" a="1"/>
  <c r="GC543" i="1" s="1"/>
  <c r="GC535" i="1" a="1"/>
  <c r="GC535" i="1" s="1"/>
  <c r="GC527" i="1" a="1"/>
  <c r="GC527" i="1" s="1"/>
  <c r="GC609" i="1" a="1"/>
  <c r="GC609" i="1" s="1"/>
  <c r="GC606" i="1" a="1"/>
  <c r="GC606" i="1" s="1"/>
  <c r="GC598" i="1" a="1"/>
  <c r="GC598" i="1" s="1"/>
  <c r="GC590" i="1" a="1"/>
  <c r="GC590" i="1" s="1"/>
  <c r="GC582" i="1" a="1"/>
  <c r="GC582" i="1" s="1"/>
  <c r="GC574" i="1" a="1"/>
  <c r="GC574" i="1" s="1"/>
  <c r="GC566" i="1" a="1"/>
  <c r="GC566" i="1" s="1"/>
  <c r="GC558" i="1" a="1"/>
  <c r="GC558" i="1" s="1"/>
  <c r="GC550" i="1" a="1"/>
  <c r="GC550" i="1" s="1"/>
  <c r="GC542" i="1" a="1"/>
  <c r="GC542" i="1" s="1"/>
  <c r="GC534" i="1" a="1"/>
  <c r="GC534" i="1" s="1"/>
  <c r="GC526" i="1" a="1"/>
  <c r="GC526" i="1" s="1"/>
  <c r="GC607" i="1" a="1"/>
  <c r="GC607" i="1" s="1"/>
  <c r="GC605" i="1" a="1"/>
  <c r="GC605" i="1" s="1"/>
  <c r="GC597" i="1" a="1"/>
  <c r="GC597" i="1" s="1"/>
  <c r="GC589" i="1" a="1"/>
  <c r="GC589" i="1" s="1"/>
  <c r="GC581" i="1" a="1"/>
  <c r="GC581" i="1" s="1"/>
  <c r="GC573" i="1" a="1"/>
  <c r="GC573" i="1" s="1"/>
  <c r="GC565" i="1" a="1"/>
  <c r="GC565" i="1" s="1"/>
  <c r="GC557" i="1" a="1"/>
  <c r="GC557" i="1" s="1"/>
  <c r="GC549" i="1" a="1"/>
  <c r="GC549" i="1" s="1"/>
  <c r="GC541" i="1" a="1"/>
  <c r="GC541" i="1" s="1"/>
  <c r="GC533" i="1" a="1"/>
  <c r="GC533" i="1" s="1"/>
  <c r="GC525" i="1" a="1"/>
  <c r="GC525" i="1" s="1"/>
  <c r="GC596" i="1" a="1"/>
  <c r="GC596" i="1" s="1"/>
  <c r="GC532" i="1" a="1"/>
  <c r="GC532" i="1" s="1"/>
  <c r="GC588" i="1" a="1"/>
  <c r="GC588" i="1" s="1"/>
  <c r="GC524" i="1" a="1"/>
  <c r="GC524" i="1" s="1"/>
  <c r="GC580" i="1" a="1"/>
  <c r="GC580" i="1" s="1"/>
  <c r="GC572" i="1" a="1"/>
  <c r="GC572" i="1" s="1"/>
  <c r="GC564" i="1" a="1"/>
  <c r="GC564" i="1" s="1"/>
  <c r="GC556" i="1" a="1"/>
  <c r="GC556" i="1" s="1"/>
  <c r="GC548" i="1" a="1"/>
  <c r="GC548" i="1" s="1"/>
  <c r="GC604" i="1" a="1"/>
  <c r="GC604" i="1" s="1"/>
  <c r="GC540" i="1" a="1"/>
  <c r="GC540" i="1" s="1"/>
  <c r="BK917" i="1" a="1"/>
  <c r="BK917" i="1" s="1"/>
  <c r="BK916" i="1" a="1"/>
  <c r="BK916" i="1" s="1"/>
  <c r="BK918" i="1" a="1"/>
  <c r="BK918" i="1" s="1"/>
  <c r="BK915" i="1" a="1"/>
  <c r="BK915" i="1" s="1"/>
  <c r="BK914" i="1" a="1"/>
  <c r="BK914" i="1" s="1"/>
  <c r="BK921" i="1" a="1"/>
  <c r="BK921" i="1" s="1"/>
  <c r="BK913" i="1" a="1"/>
  <c r="BK913" i="1" s="1"/>
  <c r="BK920" i="1" a="1"/>
  <c r="BK920" i="1" s="1"/>
  <c r="BK907" i="1" a="1"/>
  <c r="BK907" i="1" s="1"/>
  <c r="BK902" i="1" a="1"/>
  <c r="BK902" i="1" s="1"/>
  <c r="BK905" i="1" a="1"/>
  <c r="BK905" i="1" s="1"/>
  <c r="BK900" i="1" a="1"/>
  <c r="BK900" i="1" s="1"/>
  <c r="BK919" i="1" a="1"/>
  <c r="BK919" i="1" s="1"/>
  <c r="BK906" i="1" a="1"/>
  <c r="BK906" i="1" s="1"/>
  <c r="BK898" i="1" a="1"/>
  <c r="BK898" i="1" s="1"/>
  <c r="BK912" i="1" a="1"/>
  <c r="BK912" i="1" s="1"/>
  <c r="BK904" i="1" a="1"/>
  <c r="BK904" i="1" s="1"/>
  <c r="BK895" i="1" a="1"/>
  <c r="BK895" i="1" s="1"/>
  <c r="BK911" i="1" a="1"/>
  <c r="BK911" i="1" s="1"/>
  <c r="BK901" i="1" a="1"/>
  <c r="BK901" i="1" s="1"/>
  <c r="BK896" i="1" a="1"/>
  <c r="BK896" i="1" s="1"/>
  <c r="BK910" i="1" a="1"/>
  <c r="BK910" i="1" s="1"/>
  <c r="BK899" i="1" a="1"/>
  <c r="BK899" i="1" s="1"/>
  <c r="BK894" i="1" a="1"/>
  <c r="BK894" i="1" s="1"/>
  <c r="BK909" i="1" a="1"/>
  <c r="BK909" i="1" s="1"/>
  <c r="BK897" i="1" a="1"/>
  <c r="BK897" i="1" s="1"/>
  <c r="BK908" i="1" a="1"/>
  <c r="BK908" i="1" s="1"/>
  <c r="BK903" i="1" a="1"/>
  <c r="BK903" i="1" s="1"/>
  <c r="BK892" i="1" a="1"/>
  <c r="BK892" i="1" s="1"/>
  <c r="BK884" i="1" a="1"/>
  <c r="BK884" i="1" s="1"/>
  <c r="BK876" i="1" a="1"/>
  <c r="BK876" i="1" s="1"/>
  <c r="BK868" i="1" a="1"/>
  <c r="BK868" i="1" s="1"/>
  <c r="BK860" i="1" a="1"/>
  <c r="BK860" i="1" s="1"/>
  <c r="BK852" i="1" a="1"/>
  <c r="BK852" i="1" s="1"/>
  <c r="BK844" i="1" a="1"/>
  <c r="BK844" i="1" s="1"/>
  <c r="BK836" i="1" a="1"/>
  <c r="BK836" i="1" s="1"/>
  <c r="BK891" i="1" a="1"/>
  <c r="BK891" i="1" s="1"/>
  <c r="BK883" i="1" a="1"/>
  <c r="BK883" i="1" s="1"/>
  <c r="BK875" i="1" a="1"/>
  <c r="BK875" i="1" s="1"/>
  <c r="BK867" i="1" a="1"/>
  <c r="BK867" i="1" s="1"/>
  <c r="BK859" i="1" a="1"/>
  <c r="BK859" i="1" s="1"/>
  <c r="BK851" i="1" a="1"/>
  <c r="BK851" i="1" s="1"/>
  <c r="BK843" i="1" a="1"/>
  <c r="BK843" i="1" s="1"/>
  <c r="BK835" i="1" a="1"/>
  <c r="BK835" i="1" s="1"/>
  <c r="BK890" i="1" a="1"/>
  <c r="BK890" i="1" s="1"/>
  <c r="BK882" i="1" a="1"/>
  <c r="BK882" i="1" s="1"/>
  <c r="BK874" i="1" a="1"/>
  <c r="BK874" i="1" s="1"/>
  <c r="BK866" i="1" a="1"/>
  <c r="BK866" i="1" s="1"/>
  <c r="BK858" i="1" a="1"/>
  <c r="BK858" i="1" s="1"/>
  <c r="BK850" i="1" a="1"/>
  <c r="BK850" i="1" s="1"/>
  <c r="BK842" i="1" a="1"/>
  <c r="BK842" i="1" s="1"/>
  <c r="BK834" i="1" a="1"/>
  <c r="BK834" i="1" s="1"/>
  <c r="BK889" i="1" a="1"/>
  <c r="BK889" i="1" s="1"/>
  <c r="BK881" i="1" a="1"/>
  <c r="BK881" i="1" s="1"/>
  <c r="BK873" i="1" a="1"/>
  <c r="BK873" i="1" s="1"/>
  <c r="BK865" i="1" a="1"/>
  <c r="BK865" i="1" s="1"/>
  <c r="BK857" i="1" a="1"/>
  <c r="BK857" i="1" s="1"/>
  <c r="BK849" i="1" a="1"/>
  <c r="BK849" i="1" s="1"/>
  <c r="BK841" i="1" a="1"/>
  <c r="BK841" i="1" s="1"/>
  <c r="BK833" i="1" a="1"/>
  <c r="BK833" i="1" s="1"/>
  <c r="BK888" i="1" a="1"/>
  <c r="BK888" i="1" s="1"/>
  <c r="BK880" i="1" a="1"/>
  <c r="BK880" i="1" s="1"/>
  <c r="BK872" i="1" a="1"/>
  <c r="BK872" i="1" s="1"/>
  <c r="BK864" i="1" a="1"/>
  <c r="BK864" i="1" s="1"/>
  <c r="BK856" i="1" a="1"/>
  <c r="BK856" i="1" s="1"/>
  <c r="BK848" i="1" a="1"/>
  <c r="BK848" i="1" s="1"/>
  <c r="BK840" i="1" a="1"/>
  <c r="BK840" i="1" s="1"/>
  <c r="BK832" i="1" a="1"/>
  <c r="BK832" i="1" s="1"/>
  <c r="BK887" i="1" a="1"/>
  <c r="BK887" i="1" s="1"/>
  <c r="BK879" i="1" a="1"/>
  <c r="BK879" i="1" s="1"/>
  <c r="BK871" i="1" a="1"/>
  <c r="BK871" i="1" s="1"/>
  <c r="BK863" i="1" a="1"/>
  <c r="BK863" i="1" s="1"/>
  <c r="BK855" i="1" a="1"/>
  <c r="BK855" i="1" s="1"/>
  <c r="BK847" i="1" a="1"/>
  <c r="BK847" i="1" s="1"/>
  <c r="BK839" i="1" a="1"/>
  <c r="BK839" i="1" s="1"/>
  <c r="BK831" i="1" a="1"/>
  <c r="BK831" i="1" s="1"/>
  <c r="BK893" i="1" a="1"/>
  <c r="BK893" i="1" s="1"/>
  <c r="BK885" i="1" a="1"/>
  <c r="BK885" i="1" s="1"/>
  <c r="BK877" i="1" a="1"/>
  <c r="BK877" i="1" s="1"/>
  <c r="BK869" i="1" a="1"/>
  <c r="BK869" i="1" s="1"/>
  <c r="BK861" i="1" a="1"/>
  <c r="BK861" i="1" s="1"/>
  <c r="BK853" i="1" a="1"/>
  <c r="BK853" i="1" s="1"/>
  <c r="BK845" i="1" a="1"/>
  <c r="BK845" i="1" s="1"/>
  <c r="BK837" i="1" a="1"/>
  <c r="BK837" i="1" s="1"/>
  <c r="BK829" i="1" a="1"/>
  <c r="BK829" i="1" s="1"/>
  <c r="BK838" i="1" a="1"/>
  <c r="BK838" i="1" s="1"/>
  <c r="BK830" i="1" a="1"/>
  <c r="BK830" i="1" s="1"/>
  <c r="BK886" i="1" a="1"/>
  <c r="BK886" i="1" s="1"/>
  <c r="BK878" i="1" a="1"/>
  <c r="BK878" i="1" s="1"/>
  <c r="BK870" i="1" a="1"/>
  <c r="BK870" i="1" s="1"/>
  <c r="BK862" i="1" a="1"/>
  <c r="BK862" i="1" s="1"/>
  <c r="BK854" i="1" a="1"/>
  <c r="BK854" i="1" s="1"/>
  <c r="BK846" i="1" a="1"/>
  <c r="BK846" i="1" s="1"/>
  <c r="BK605" i="1" a="1"/>
  <c r="BK605" i="1" s="1"/>
  <c r="BK597" i="1" a="1"/>
  <c r="BK597" i="1" s="1"/>
  <c r="BK589" i="1" a="1"/>
  <c r="BK589" i="1" s="1"/>
  <c r="BK581" i="1" a="1"/>
  <c r="BK581" i="1" s="1"/>
  <c r="BK573" i="1" a="1"/>
  <c r="BK573" i="1" s="1"/>
  <c r="BK565" i="1" a="1"/>
  <c r="BK565" i="1" s="1"/>
  <c r="BK557" i="1" a="1"/>
  <c r="BK557" i="1" s="1"/>
  <c r="BK549" i="1" a="1"/>
  <c r="BK549" i="1" s="1"/>
  <c r="BK541" i="1" a="1"/>
  <c r="BK541" i="1" s="1"/>
  <c r="BK533" i="1" a="1"/>
  <c r="BK533" i="1" s="1"/>
  <c r="BK525" i="1" a="1"/>
  <c r="BK525" i="1" s="1"/>
  <c r="BK604" i="1" a="1"/>
  <c r="BK604" i="1" s="1"/>
  <c r="BK596" i="1" a="1"/>
  <c r="BK596" i="1" s="1"/>
  <c r="BK588" i="1" a="1"/>
  <c r="BK588" i="1" s="1"/>
  <c r="BK580" i="1" a="1"/>
  <c r="BK580" i="1" s="1"/>
  <c r="BK572" i="1" a="1"/>
  <c r="BK572" i="1" s="1"/>
  <c r="BK564" i="1" a="1"/>
  <c r="BK564" i="1" s="1"/>
  <c r="BK556" i="1" a="1"/>
  <c r="BK556" i="1" s="1"/>
  <c r="BK548" i="1" a="1"/>
  <c r="BK548" i="1" s="1"/>
  <c r="BK540" i="1" a="1"/>
  <c r="BK540" i="1" s="1"/>
  <c r="BK532" i="1" a="1"/>
  <c r="BK532" i="1" s="1"/>
  <c r="BK524" i="1" a="1"/>
  <c r="BK524" i="1" s="1"/>
  <c r="BK615" i="1" a="1"/>
  <c r="BK615" i="1" s="1"/>
  <c r="BK603" i="1" a="1"/>
  <c r="BK603" i="1" s="1"/>
  <c r="BK595" i="1" a="1"/>
  <c r="BK595" i="1" s="1"/>
  <c r="BK587" i="1" a="1"/>
  <c r="BK587" i="1" s="1"/>
  <c r="BK579" i="1" a="1"/>
  <c r="BK579" i="1" s="1"/>
  <c r="BK571" i="1" a="1"/>
  <c r="BK571" i="1" s="1"/>
  <c r="BK563" i="1" a="1"/>
  <c r="BK563" i="1" s="1"/>
  <c r="BK555" i="1" a="1"/>
  <c r="BK555" i="1" s="1"/>
  <c r="BK547" i="1" a="1"/>
  <c r="BK547" i="1" s="1"/>
  <c r="BK539" i="1" a="1"/>
  <c r="BK539" i="1" s="1"/>
  <c r="BK531" i="1" a="1"/>
  <c r="BK531" i="1" s="1"/>
  <c r="BK523" i="1" a="1"/>
  <c r="BK523" i="1" s="1"/>
  <c r="BK613" i="1" a="1"/>
  <c r="BK613" i="1" s="1"/>
  <c r="BK602" i="1" a="1"/>
  <c r="BK602" i="1" s="1"/>
  <c r="BK594" i="1" a="1"/>
  <c r="BK594" i="1" s="1"/>
  <c r="BK586" i="1" a="1"/>
  <c r="BK586" i="1" s="1"/>
  <c r="BK578" i="1" a="1"/>
  <c r="BK578" i="1" s="1"/>
  <c r="BK570" i="1" a="1"/>
  <c r="BK570" i="1" s="1"/>
  <c r="BK562" i="1" a="1"/>
  <c r="BK562" i="1" s="1"/>
  <c r="BK554" i="1" a="1"/>
  <c r="BK554" i="1" s="1"/>
  <c r="BK546" i="1" a="1"/>
  <c r="BK546" i="1" s="1"/>
  <c r="BK538" i="1" a="1"/>
  <c r="BK538" i="1" s="1"/>
  <c r="BK530" i="1" a="1"/>
  <c r="BK530" i="1" s="1"/>
  <c r="BK614" i="1" a="1"/>
  <c r="BK614" i="1" s="1"/>
  <c r="BK609" i="1" a="1"/>
  <c r="BK609" i="1" s="1"/>
  <c r="BK600" i="1" a="1"/>
  <c r="BK600" i="1" s="1"/>
  <c r="BK592" i="1" a="1"/>
  <c r="BK592" i="1" s="1"/>
  <c r="BK584" i="1" a="1"/>
  <c r="BK584" i="1" s="1"/>
  <c r="BK576" i="1" a="1"/>
  <c r="BK576" i="1" s="1"/>
  <c r="BK568" i="1" a="1"/>
  <c r="BK568" i="1" s="1"/>
  <c r="BK560" i="1" a="1"/>
  <c r="BK560" i="1" s="1"/>
  <c r="BK552" i="1" a="1"/>
  <c r="BK552" i="1" s="1"/>
  <c r="BK544" i="1" a="1"/>
  <c r="BK544" i="1" s="1"/>
  <c r="BK536" i="1" a="1"/>
  <c r="BK536" i="1" s="1"/>
  <c r="BK528" i="1" a="1"/>
  <c r="BK528" i="1" s="1"/>
  <c r="BK610" i="1" a="1"/>
  <c r="BK610" i="1" s="1"/>
  <c r="BK607" i="1" a="1"/>
  <c r="BK607" i="1" s="1"/>
  <c r="BK599" i="1" a="1"/>
  <c r="BK599" i="1" s="1"/>
  <c r="BK591" i="1" a="1"/>
  <c r="BK591" i="1" s="1"/>
  <c r="BK583" i="1" a="1"/>
  <c r="BK583" i="1" s="1"/>
  <c r="BK575" i="1" a="1"/>
  <c r="BK575" i="1" s="1"/>
  <c r="BK567" i="1" a="1"/>
  <c r="BK567" i="1" s="1"/>
  <c r="BK559" i="1" a="1"/>
  <c r="BK559" i="1" s="1"/>
  <c r="BK551" i="1" a="1"/>
  <c r="BK551" i="1" s="1"/>
  <c r="BK543" i="1" a="1"/>
  <c r="BK543" i="1" s="1"/>
  <c r="BK535" i="1" a="1"/>
  <c r="BK535" i="1" s="1"/>
  <c r="BK527" i="1" a="1"/>
  <c r="BK527" i="1" s="1"/>
  <c r="BK608" i="1" a="1"/>
  <c r="BK608" i="1" s="1"/>
  <c r="BK606" i="1" a="1"/>
  <c r="BK606" i="1" s="1"/>
  <c r="BK574" i="1" a="1"/>
  <c r="BK574" i="1" s="1"/>
  <c r="BK542" i="1" a="1"/>
  <c r="BK542" i="1" s="1"/>
  <c r="BK601" i="1" a="1"/>
  <c r="BK601" i="1" s="1"/>
  <c r="BK569" i="1" a="1"/>
  <c r="BK569" i="1" s="1"/>
  <c r="BK537" i="1" a="1"/>
  <c r="BK537" i="1" s="1"/>
  <c r="BK598" i="1" a="1"/>
  <c r="BK598" i="1" s="1"/>
  <c r="BK566" i="1" a="1"/>
  <c r="BK566" i="1" s="1"/>
  <c r="BK534" i="1" a="1"/>
  <c r="BK534" i="1" s="1"/>
  <c r="BK593" i="1" a="1"/>
  <c r="BK593" i="1" s="1"/>
  <c r="BK561" i="1" a="1"/>
  <c r="BK561" i="1" s="1"/>
  <c r="BK529" i="1" a="1"/>
  <c r="BK529" i="1" s="1"/>
  <c r="BK590" i="1" a="1"/>
  <c r="BK590" i="1" s="1"/>
  <c r="BK558" i="1" a="1"/>
  <c r="BK558" i="1" s="1"/>
  <c r="BK526" i="1" a="1"/>
  <c r="BK526" i="1" s="1"/>
  <c r="BK585" i="1" a="1"/>
  <c r="BK585" i="1" s="1"/>
  <c r="BK553" i="1" a="1"/>
  <c r="BK553" i="1" s="1"/>
  <c r="BK612" i="1" a="1"/>
  <c r="BK612" i="1" s="1"/>
  <c r="BK582" i="1" a="1"/>
  <c r="BK582" i="1" s="1"/>
  <c r="BK550" i="1" a="1"/>
  <c r="BK550" i="1" s="1"/>
  <c r="BK611" i="1" a="1"/>
  <c r="BK611" i="1" s="1"/>
  <c r="BK577" i="1" a="1"/>
  <c r="BK577" i="1" s="1"/>
  <c r="BK545" i="1" a="1"/>
  <c r="BK545" i="1" s="1"/>
  <c r="NN920" i="1" a="1"/>
  <c r="NN920" i="1" s="1"/>
  <c r="NN913" i="1" a="1"/>
  <c r="NN913" i="1" s="1"/>
  <c r="NN910" i="1" a="1"/>
  <c r="NN910" i="1" s="1"/>
  <c r="NN901" i="1" a="1"/>
  <c r="NN901" i="1" s="1"/>
  <c r="NN921" i="1" a="1"/>
  <c r="NN921" i="1" s="1"/>
  <c r="NN909" i="1" a="1"/>
  <c r="NN909" i="1" s="1"/>
  <c r="NN899" i="1" a="1"/>
  <c r="NN899" i="1" s="1"/>
  <c r="NN919" i="1" a="1"/>
  <c r="NN919" i="1" s="1"/>
  <c r="NN907" i="1" a="1"/>
  <c r="NN907" i="1" s="1"/>
  <c r="NN898" i="1" a="1"/>
  <c r="NN898" i="1" s="1"/>
  <c r="NN918" i="1" a="1"/>
  <c r="NN918" i="1" s="1"/>
  <c r="NN905" i="1" a="1"/>
  <c r="NN905" i="1" s="1"/>
  <c r="NN896" i="1" a="1"/>
  <c r="NN896" i="1" s="1"/>
  <c r="NN917" i="1" a="1"/>
  <c r="NN917" i="1" s="1"/>
  <c r="NN911" i="1" a="1"/>
  <c r="NN911" i="1" s="1"/>
  <c r="NN904" i="1" a="1"/>
  <c r="NN904" i="1" s="1"/>
  <c r="NN894" i="1" a="1"/>
  <c r="NN894" i="1" s="1"/>
  <c r="NN916" i="1" a="1"/>
  <c r="NN916" i="1" s="1"/>
  <c r="NN908" i="1" a="1"/>
  <c r="NN908" i="1" s="1"/>
  <c r="NN902" i="1" a="1"/>
  <c r="NN902" i="1" s="1"/>
  <c r="NN897" i="1" a="1"/>
  <c r="NN897" i="1" s="1"/>
  <c r="NN915" i="1" a="1"/>
  <c r="NN915" i="1" s="1"/>
  <c r="NN912" i="1" a="1"/>
  <c r="NN912" i="1" s="1"/>
  <c r="NN900" i="1" a="1"/>
  <c r="NN900" i="1" s="1"/>
  <c r="NN895" i="1" a="1"/>
  <c r="NN895" i="1" s="1"/>
  <c r="NN914" i="1" a="1"/>
  <c r="NN914" i="1" s="1"/>
  <c r="NN906" i="1" a="1"/>
  <c r="NN906" i="1" s="1"/>
  <c r="NN903" i="1" a="1"/>
  <c r="NN903" i="1" s="1"/>
  <c r="NN893" i="1" a="1"/>
  <c r="NN893" i="1" s="1"/>
  <c r="NN882" i="1" a="1"/>
  <c r="NN882" i="1" s="1"/>
  <c r="NN874" i="1" a="1"/>
  <c r="NN874" i="1" s="1"/>
  <c r="NN866" i="1" a="1"/>
  <c r="NN866" i="1" s="1"/>
  <c r="NN858" i="1" a="1"/>
  <c r="NN858" i="1" s="1"/>
  <c r="NN850" i="1" a="1"/>
  <c r="NN850" i="1" s="1"/>
  <c r="NN842" i="1" a="1"/>
  <c r="NN842" i="1" s="1"/>
  <c r="NN834" i="1" a="1"/>
  <c r="NN834" i="1" s="1"/>
  <c r="NN892" i="1" a="1"/>
  <c r="NN892" i="1" s="1"/>
  <c r="NN881" i="1" a="1"/>
  <c r="NN881" i="1" s="1"/>
  <c r="NN873" i="1" a="1"/>
  <c r="NN873" i="1" s="1"/>
  <c r="NN865" i="1" a="1"/>
  <c r="NN865" i="1" s="1"/>
  <c r="NN857" i="1" a="1"/>
  <c r="NN857" i="1" s="1"/>
  <c r="NN849" i="1" a="1"/>
  <c r="NN849" i="1" s="1"/>
  <c r="NN841" i="1" a="1"/>
  <c r="NN841" i="1" s="1"/>
  <c r="NN833" i="1" a="1"/>
  <c r="NN833" i="1" s="1"/>
  <c r="NN891" i="1" a="1"/>
  <c r="NN891" i="1" s="1"/>
  <c r="NN880" i="1" a="1"/>
  <c r="NN880" i="1" s="1"/>
  <c r="NN872" i="1" a="1"/>
  <c r="NN872" i="1" s="1"/>
  <c r="NN864" i="1" a="1"/>
  <c r="NN864" i="1" s="1"/>
  <c r="NN856" i="1" a="1"/>
  <c r="NN856" i="1" s="1"/>
  <c r="NN848" i="1" a="1"/>
  <c r="NN848" i="1" s="1"/>
  <c r="NN840" i="1" a="1"/>
  <c r="NN840" i="1" s="1"/>
  <c r="NN832" i="1" a="1"/>
  <c r="NN832" i="1" s="1"/>
  <c r="NN887" i="1" a="1"/>
  <c r="NN887" i="1" s="1"/>
  <c r="NN879" i="1" a="1"/>
  <c r="NN879" i="1" s="1"/>
  <c r="NN871" i="1" a="1"/>
  <c r="NN871" i="1" s="1"/>
  <c r="NN863" i="1" a="1"/>
  <c r="NN863" i="1" s="1"/>
  <c r="NN855" i="1" a="1"/>
  <c r="NN855" i="1" s="1"/>
  <c r="NN847" i="1" a="1"/>
  <c r="NN847" i="1" s="1"/>
  <c r="NN839" i="1" a="1"/>
  <c r="NN839" i="1" s="1"/>
  <c r="NN831" i="1" a="1"/>
  <c r="NN831" i="1" s="1"/>
  <c r="NN886" i="1" a="1"/>
  <c r="NN886" i="1" s="1"/>
  <c r="NN878" i="1" a="1"/>
  <c r="NN878" i="1" s="1"/>
  <c r="NN870" i="1" a="1"/>
  <c r="NN870" i="1" s="1"/>
  <c r="NN862" i="1" a="1"/>
  <c r="NN862" i="1" s="1"/>
  <c r="NN854" i="1" a="1"/>
  <c r="NN854" i="1" s="1"/>
  <c r="NN846" i="1" a="1"/>
  <c r="NN846" i="1" s="1"/>
  <c r="NN838" i="1" a="1"/>
  <c r="NN838" i="1" s="1"/>
  <c r="NN830" i="1" a="1"/>
  <c r="NN830" i="1" s="1"/>
  <c r="NN890" i="1" a="1"/>
  <c r="NN890" i="1" s="1"/>
  <c r="NN885" i="1" a="1"/>
  <c r="NN885" i="1" s="1"/>
  <c r="NN877" i="1" a="1"/>
  <c r="NN877" i="1" s="1"/>
  <c r="NN869" i="1" a="1"/>
  <c r="NN869" i="1" s="1"/>
  <c r="NN861" i="1" a="1"/>
  <c r="NN861" i="1" s="1"/>
  <c r="NN853" i="1" a="1"/>
  <c r="NN853" i="1" s="1"/>
  <c r="NN845" i="1" a="1"/>
  <c r="NN845" i="1" s="1"/>
  <c r="NN837" i="1" a="1"/>
  <c r="NN837" i="1" s="1"/>
  <c r="NN829" i="1" a="1"/>
  <c r="NN829" i="1" s="1"/>
  <c r="NN889" i="1" a="1"/>
  <c r="NN889" i="1" s="1"/>
  <c r="NN884" i="1" a="1"/>
  <c r="NN884" i="1" s="1"/>
  <c r="NN876" i="1" a="1"/>
  <c r="NN876" i="1" s="1"/>
  <c r="NN868" i="1" a="1"/>
  <c r="NN868" i="1" s="1"/>
  <c r="NN860" i="1" a="1"/>
  <c r="NN860" i="1" s="1"/>
  <c r="NN852" i="1" a="1"/>
  <c r="NN852" i="1" s="1"/>
  <c r="NN844" i="1" a="1"/>
  <c r="NN844" i="1" s="1"/>
  <c r="NN836" i="1" a="1"/>
  <c r="NN836" i="1" s="1"/>
  <c r="NN888" i="1" a="1"/>
  <c r="NN888" i="1" s="1"/>
  <c r="NN883" i="1" a="1"/>
  <c r="NN883" i="1" s="1"/>
  <c r="NN875" i="1" a="1"/>
  <c r="NN875" i="1" s="1"/>
  <c r="NN867" i="1" a="1"/>
  <c r="NN867" i="1" s="1"/>
  <c r="NN859" i="1" a="1"/>
  <c r="NN859" i="1" s="1"/>
  <c r="NN851" i="1" a="1"/>
  <c r="NN851" i="1" s="1"/>
  <c r="NN843" i="1" a="1"/>
  <c r="NN843" i="1" s="1"/>
  <c r="NN835" i="1" a="1"/>
  <c r="NN835" i="1" s="1"/>
  <c r="NN609" i="1" a="1"/>
  <c r="NN609" i="1" s="1"/>
  <c r="NN601" i="1" a="1"/>
  <c r="NN601" i="1" s="1"/>
  <c r="NN593" i="1" a="1"/>
  <c r="NN593" i="1" s="1"/>
  <c r="NN585" i="1" a="1"/>
  <c r="NN585" i="1" s="1"/>
  <c r="NN577" i="1" a="1"/>
  <c r="NN577" i="1" s="1"/>
  <c r="NN569" i="1" a="1"/>
  <c r="NN569" i="1" s="1"/>
  <c r="NN561" i="1" a="1"/>
  <c r="NN561" i="1" s="1"/>
  <c r="NN553" i="1" a="1"/>
  <c r="NN553" i="1" s="1"/>
  <c r="NN545" i="1" a="1"/>
  <c r="NN545" i="1" s="1"/>
  <c r="NN537" i="1" a="1"/>
  <c r="NN537" i="1" s="1"/>
  <c r="NN529" i="1" a="1"/>
  <c r="NN529" i="1" s="1"/>
  <c r="NN608" i="1" a="1"/>
  <c r="NN608" i="1" s="1"/>
  <c r="NN600" i="1" a="1"/>
  <c r="NN600" i="1" s="1"/>
  <c r="NN592" i="1" a="1"/>
  <c r="NN592" i="1" s="1"/>
  <c r="NN584" i="1" a="1"/>
  <c r="NN584" i="1" s="1"/>
  <c r="NN576" i="1" a="1"/>
  <c r="NN576" i="1" s="1"/>
  <c r="NN568" i="1" a="1"/>
  <c r="NN568" i="1" s="1"/>
  <c r="NN560" i="1" a="1"/>
  <c r="NN560" i="1" s="1"/>
  <c r="NN552" i="1" a="1"/>
  <c r="NN552" i="1" s="1"/>
  <c r="NN544" i="1" a="1"/>
  <c r="NN544" i="1" s="1"/>
  <c r="NN536" i="1" a="1"/>
  <c r="NN536" i="1" s="1"/>
  <c r="NN528" i="1" a="1"/>
  <c r="NN528" i="1" s="1"/>
  <c r="NN615" i="1" a="1"/>
  <c r="NN615" i="1" s="1"/>
  <c r="NN607" i="1" a="1"/>
  <c r="NN607" i="1" s="1"/>
  <c r="NN599" i="1" a="1"/>
  <c r="NN599" i="1" s="1"/>
  <c r="NN591" i="1" a="1"/>
  <c r="NN591" i="1" s="1"/>
  <c r="NN583" i="1" a="1"/>
  <c r="NN583" i="1" s="1"/>
  <c r="NN575" i="1" a="1"/>
  <c r="NN575" i="1" s="1"/>
  <c r="NN567" i="1" a="1"/>
  <c r="NN567" i="1" s="1"/>
  <c r="NN559" i="1" a="1"/>
  <c r="NN559" i="1" s="1"/>
  <c r="NN551" i="1" a="1"/>
  <c r="NN551" i="1" s="1"/>
  <c r="NN543" i="1" a="1"/>
  <c r="NN543" i="1" s="1"/>
  <c r="NN535" i="1" a="1"/>
  <c r="NN535" i="1" s="1"/>
  <c r="NN527" i="1" a="1"/>
  <c r="NN527" i="1" s="1"/>
  <c r="NN614" i="1" a="1"/>
  <c r="NN614" i="1" s="1"/>
  <c r="NN606" i="1" a="1"/>
  <c r="NN606" i="1" s="1"/>
  <c r="NN598" i="1" a="1"/>
  <c r="NN598" i="1" s="1"/>
  <c r="NN590" i="1" a="1"/>
  <c r="NN590" i="1" s="1"/>
  <c r="NN582" i="1" a="1"/>
  <c r="NN582" i="1" s="1"/>
  <c r="NN574" i="1" a="1"/>
  <c r="NN574" i="1" s="1"/>
  <c r="NN566" i="1" a="1"/>
  <c r="NN566" i="1" s="1"/>
  <c r="NN558" i="1" a="1"/>
  <c r="NN558" i="1" s="1"/>
  <c r="NN550" i="1" a="1"/>
  <c r="NN550" i="1" s="1"/>
  <c r="NN542" i="1" a="1"/>
  <c r="NN542" i="1" s="1"/>
  <c r="NN534" i="1" a="1"/>
  <c r="NN534" i="1" s="1"/>
  <c r="NN526" i="1" a="1"/>
  <c r="NN526" i="1" s="1"/>
  <c r="NN613" i="1" a="1"/>
  <c r="NN613" i="1" s="1"/>
  <c r="NN605" i="1" a="1"/>
  <c r="NN605" i="1" s="1"/>
  <c r="NN597" i="1" a="1"/>
  <c r="NN597" i="1" s="1"/>
  <c r="NN589" i="1" a="1"/>
  <c r="NN589" i="1" s="1"/>
  <c r="NN581" i="1" a="1"/>
  <c r="NN581" i="1" s="1"/>
  <c r="NN573" i="1" a="1"/>
  <c r="NN573" i="1" s="1"/>
  <c r="NN565" i="1" a="1"/>
  <c r="NN565" i="1" s="1"/>
  <c r="NN557" i="1" a="1"/>
  <c r="NN557" i="1" s="1"/>
  <c r="NN549" i="1" a="1"/>
  <c r="NN549" i="1" s="1"/>
  <c r="NN541" i="1" a="1"/>
  <c r="NN541" i="1" s="1"/>
  <c r="NN533" i="1" a="1"/>
  <c r="NN533" i="1" s="1"/>
  <c r="NN525" i="1" a="1"/>
  <c r="NN525" i="1" s="1"/>
  <c r="NN612" i="1" a="1"/>
  <c r="NN612" i="1" s="1"/>
  <c r="NN604" i="1" a="1"/>
  <c r="NN604" i="1" s="1"/>
  <c r="NN596" i="1" a="1"/>
  <c r="NN596" i="1" s="1"/>
  <c r="NN588" i="1" a="1"/>
  <c r="NN588" i="1" s="1"/>
  <c r="NN580" i="1" a="1"/>
  <c r="NN580" i="1" s="1"/>
  <c r="NN572" i="1" a="1"/>
  <c r="NN572" i="1" s="1"/>
  <c r="NN564" i="1" a="1"/>
  <c r="NN564" i="1" s="1"/>
  <c r="NN556" i="1" a="1"/>
  <c r="NN556" i="1" s="1"/>
  <c r="NN548" i="1" a="1"/>
  <c r="NN548" i="1" s="1"/>
  <c r="NN540" i="1" a="1"/>
  <c r="NN540" i="1" s="1"/>
  <c r="NN532" i="1" a="1"/>
  <c r="NN532" i="1" s="1"/>
  <c r="NN524" i="1" a="1"/>
  <c r="NN524" i="1" s="1"/>
  <c r="NN611" i="1" a="1"/>
  <c r="NN611" i="1" s="1"/>
  <c r="NN603" i="1" a="1"/>
  <c r="NN603" i="1" s="1"/>
  <c r="NN595" i="1" a="1"/>
  <c r="NN595" i="1" s="1"/>
  <c r="NN587" i="1" a="1"/>
  <c r="NN587" i="1" s="1"/>
  <c r="NN579" i="1" a="1"/>
  <c r="NN579" i="1" s="1"/>
  <c r="NN571" i="1" a="1"/>
  <c r="NN571" i="1" s="1"/>
  <c r="NN563" i="1" a="1"/>
  <c r="NN563" i="1" s="1"/>
  <c r="NN555" i="1" a="1"/>
  <c r="NN555" i="1" s="1"/>
  <c r="NN547" i="1" a="1"/>
  <c r="NN547" i="1" s="1"/>
  <c r="NN539" i="1" a="1"/>
  <c r="NN539" i="1" s="1"/>
  <c r="NN531" i="1" a="1"/>
  <c r="NN531" i="1" s="1"/>
  <c r="NN523" i="1" a="1"/>
  <c r="NN523" i="1" s="1"/>
  <c r="NN554" i="1" a="1"/>
  <c r="NN554" i="1" s="1"/>
  <c r="NN610" i="1" a="1"/>
  <c r="NN610" i="1" s="1"/>
  <c r="NN546" i="1" a="1"/>
  <c r="NN546" i="1" s="1"/>
  <c r="NN602" i="1" a="1"/>
  <c r="NN602" i="1" s="1"/>
  <c r="NN538" i="1" a="1"/>
  <c r="NN538" i="1" s="1"/>
  <c r="NN594" i="1" a="1"/>
  <c r="NN594" i="1" s="1"/>
  <c r="NN530" i="1" a="1"/>
  <c r="NN530" i="1" s="1"/>
  <c r="NN586" i="1" a="1"/>
  <c r="NN586" i="1" s="1"/>
  <c r="NN578" i="1" a="1"/>
  <c r="NN578" i="1" s="1"/>
  <c r="NN570" i="1" a="1"/>
  <c r="NN570" i="1" s="1"/>
  <c r="NN562" i="1" a="1"/>
  <c r="NN562" i="1" s="1"/>
  <c r="GQ915" i="1" a="1"/>
  <c r="GQ915" i="1" s="1"/>
  <c r="GQ914" i="1" a="1"/>
  <c r="GQ914" i="1" s="1"/>
  <c r="GQ920" i="1" a="1"/>
  <c r="GQ920" i="1" s="1"/>
  <c r="GQ913" i="1" a="1"/>
  <c r="GQ913" i="1" s="1"/>
  <c r="GQ921" i="1" a="1"/>
  <c r="GQ921" i="1" s="1"/>
  <c r="GQ919" i="1" a="1"/>
  <c r="GQ919" i="1" s="1"/>
  <c r="GQ918" i="1" a="1"/>
  <c r="GQ918" i="1" s="1"/>
  <c r="GQ917" i="1" a="1"/>
  <c r="GQ917" i="1" s="1"/>
  <c r="GQ916" i="1" a="1"/>
  <c r="GQ916" i="1" s="1"/>
  <c r="GQ906" i="1" a="1"/>
  <c r="GQ906" i="1" s="1"/>
  <c r="GQ901" i="1" a="1"/>
  <c r="GQ901" i="1" s="1"/>
  <c r="GQ911" i="1" a="1"/>
  <c r="GQ911" i="1" s="1"/>
  <c r="GQ904" i="1" a="1"/>
  <c r="GQ904" i="1" s="1"/>
  <c r="GQ899" i="1" a="1"/>
  <c r="GQ899" i="1" s="1"/>
  <c r="GQ909" i="1" a="1"/>
  <c r="GQ909" i="1" s="1"/>
  <c r="GQ902" i="1" a="1"/>
  <c r="GQ902" i="1" s="1"/>
  <c r="GQ897" i="1" a="1"/>
  <c r="GQ897" i="1" s="1"/>
  <c r="GQ912" i="1" a="1"/>
  <c r="GQ912" i="1" s="1"/>
  <c r="GQ900" i="1" a="1"/>
  <c r="GQ900" i="1" s="1"/>
  <c r="GQ895" i="1" a="1"/>
  <c r="GQ895" i="1" s="1"/>
  <c r="GQ910" i="1" a="1"/>
  <c r="GQ910" i="1" s="1"/>
  <c r="GQ898" i="1" a="1"/>
  <c r="GQ898" i="1" s="1"/>
  <c r="GQ907" i="1" a="1"/>
  <c r="GQ907" i="1" s="1"/>
  <c r="GQ896" i="1" a="1"/>
  <c r="GQ896" i="1" s="1"/>
  <c r="GQ908" i="1" a="1"/>
  <c r="GQ908" i="1" s="1"/>
  <c r="GQ903" i="1" a="1"/>
  <c r="GQ903" i="1" s="1"/>
  <c r="GQ905" i="1" a="1"/>
  <c r="GQ905" i="1" s="1"/>
  <c r="GQ894" i="1" a="1"/>
  <c r="GQ894" i="1" s="1"/>
  <c r="GQ889" i="1" a="1"/>
  <c r="GQ889" i="1" s="1"/>
  <c r="GQ881" i="1" a="1"/>
  <c r="GQ881" i="1" s="1"/>
  <c r="GQ873" i="1" a="1"/>
  <c r="GQ873" i="1" s="1"/>
  <c r="GQ865" i="1" a="1"/>
  <c r="GQ865" i="1" s="1"/>
  <c r="GQ857" i="1" a="1"/>
  <c r="GQ857" i="1" s="1"/>
  <c r="GQ849" i="1" a="1"/>
  <c r="GQ849" i="1" s="1"/>
  <c r="GQ841" i="1" a="1"/>
  <c r="GQ841" i="1" s="1"/>
  <c r="GQ833" i="1" a="1"/>
  <c r="GQ833" i="1" s="1"/>
  <c r="GQ888" i="1" a="1"/>
  <c r="GQ888" i="1" s="1"/>
  <c r="GQ880" i="1" a="1"/>
  <c r="GQ880" i="1" s="1"/>
  <c r="GQ872" i="1" a="1"/>
  <c r="GQ872" i="1" s="1"/>
  <c r="GQ864" i="1" a="1"/>
  <c r="GQ864" i="1" s="1"/>
  <c r="GQ856" i="1" a="1"/>
  <c r="GQ856" i="1" s="1"/>
  <c r="GQ848" i="1" a="1"/>
  <c r="GQ848" i="1" s="1"/>
  <c r="GQ840" i="1" a="1"/>
  <c r="GQ840" i="1" s="1"/>
  <c r="GQ832" i="1" a="1"/>
  <c r="GQ832" i="1" s="1"/>
  <c r="GQ887" i="1" a="1"/>
  <c r="GQ887" i="1" s="1"/>
  <c r="GQ879" i="1" a="1"/>
  <c r="GQ879" i="1" s="1"/>
  <c r="GQ871" i="1" a="1"/>
  <c r="GQ871" i="1" s="1"/>
  <c r="GQ863" i="1" a="1"/>
  <c r="GQ863" i="1" s="1"/>
  <c r="GQ855" i="1" a="1"/>
  <c r="GQ855" i="1" s="1"/>
  <c r="GQ847" i="1" a="1"/>
  <c r="GQ847" i="1" s="1"/>
  <c r="GQ839" i="1" a="1"/>
  <c r="GQ839" i="1" s="1"/>
  <c r="GQ831" i="1" a="1"/>
  <c r="GQ831" i="1" s="1"/>
  <c r="GQ886" i="1" a="1"/>
  <c r="GQ886" i="1" s="1"/>
  <c r="GQ878" i="1" a="1"/>
  <c r="GQ878" i="1" s="1"/>
  <c r="GQ870" i="1" a="1"/>
  <c r="GQ870" i="1" s="1"/>
  <c r="GQ862" i="1" a="1"/>
  <c r="GQ862" i="1" s="1"/>
  <c r="GQ854" i="1" a="1"/>
  <c r="GQ854" i="1" s="1"/>
  <c r="GQ846" i="1" a="1"/>
  <c r="GQ846" i="1" s="1"/>
  <c r="GQ838" i="1" a="1"/>
  <c r="GQ838" i="1" s="1"/>
  <c r="GQ830" i="1" a="1"/>
  <c r="GQ830" i="1" s="1"/>
  <c r="GQ893" i="1" a="1"/>
  <c r="GQ893" i="1" s="1"/>
  <c r="GQ885" i="1" a="1"/>
  <c r="GQ885" i="1" s="1"/>
  <c r="GQ877" i="1" a="1"/>
  <c r="GQ877" i="1" s="1"/>
  <c r="GQ869" i="1" a="1"/>
  <c r="GQ869" i="1" s="1"/>
  <c r="GQ861" i="1" a="1"/>
  <c r="GQ861" i="1" s="1"/>
  <c r="GQ853" i="1" a="1"/>
  <c r="GQ853" i="1" s="1"/>
  <c r="GQ845" i="1" a="1"/>
  <c r="GQ845" i="1" s="1"/>
  <c r="GQ837" i="1" a="1"/>
  <c r="GQ837" i="1" s="1"/>
  <c r="GQ829" i="1" a="1"/>
  <c r="GQ829" i="1" s="1"/>
  <c r="GQ892" i="1" a="1"/>
  <c r="GQ892" i="1" s="1"/>
  <c r="GQ884" i="1" a="1"/>
  <c r="GQ884" i="1" s="1"/>
  <c r="GQ876" i="1" a="1"/>
  <c r="GQ876" i="1" s="1"/>
  <c r="GQ868" i="1" a="1"/>
  <c r="GQ868" i="1" s="1"/>
  <c r="GQ860" i="1" a="1"/>
  <c r="GQ860" i="1" s="1"/>
  <c r="GQ852" i="1" a="1"/>
  <c r="GQ852" i="1" s="1"/>
  <c r="GQ844" i="1" a="1"/>
  <c r="GQ844" i="1" s="1"/>
  <c r="GQ836" i="1" a="1"/>
  <c r="GQ836" i="1" s="1"/>
  <c r="GQ891" i="1" a="1"/>
  <c r="GQ891" i="1" s="1"/>
  <c r="GQ883" i="1" a="1"/>
  <c r="GQ883" i="1" s="1"/>
  <c r="GQ875" i="1" a="1"/>
  <c r="GQ875" i="1" s="1"/>
  <c r="GQ867" i="1" a="1"/>
  <c r="GQ867" i="1" s="1"/>
  <c r="GQ859" i="1" a="1"/>
  <c r="GQ859" i="1" s="1"/>
  <c r="GQ851" i="1" a="1"/>
  <c r="GQ851" i="1" s="1"/>
  <c r="GQ843" i="1" a="1"/>
  <c r="GQ843" i="1" s="1"/>
  <c r="GQ835" i="1" a="1"/>
  <c r="GQ835" i="1" s="1"/>
  <c r="GQ874" i="1" a="1"/>
  <c r="GQ874" i="1" s="1"/>
  <c r="GQ866" i="1" a="1"/>
  <c r="GQ866" i="1" s="1"/>
  <c r="GQ858" i="1" a="1"/>
  <c r="GQ858" i="1" s="1"/>
  <c r="GQ850" i="1" a="1"/>
  <c r="GQ850" i="1" s="1"/>
  <c r="GQ842" i="1" a="1"/>
  <c r="GQ842" i="1" s="1"/>
  <c r="GQ834" i="1" a="1"/>
  <c r="GQ834" i="1" s="1"/>
  <c r="GQ890" i="1" a="1"/>
  <c r="GQ890" i="1" s="1"/>
  <c r="GQ882" i="1" a="1"/>
  <c r="GQ882" i="1" s="1"/>
  <c r="GQ609" i="1" a="1"/>
  <c r="GQ609" i="1" s="1"/>
  <c r="GQ600" i="1" a="1"/>
  <c r="GQ600" i="1" s="1"/>
  <c r="GQ592" i="1" a="1"/>
  <c r="GQ592" i="1" s="1"/>
  <c r="GQ584" i="1" a="1"/>
  <c r="GQ584" i="1" s="1"/>
  <c r="GQ576" i="1" a="1"/>
  <c r="GQ576" i="1" s="1"/>
  <c r="GQ568" i="1" a="1"/>
  <c r="GQ568" i="1" s="1"/>
  <c r="GQ560" i="1" a="1"/>
  <c r="GQ560" i="1" s="1"/>
  <c r="GQ552" i="1" a="1"/>
  <c r="GQ552" i="1" s="1"/>
  <c r="GQ544" i="1" a="1"/>
  <c r="GQ544" i="1" s="1"/>
  <c r="GQ536" i="1" a="1"/>
  <c r="GQ536" i="1" s="1"/>
  <c r="GQ528" i="1" a="1"/>
  <c r="GQ528" i="1" s="1"/>
  <c r="GQ610" i="1" a="1"/>
  <c r="GQ610" i="1" s="1"/>
  <c r="GQ607" i="1" a="1"/>
  <c r="GQ607" i="1" s="1"/>
  <c r="GQ599" i="1" a="1"/>
  <c r="GQ599" i="1" s="1"/>
  <c r="GQ591" i="1" a="1"/>
  <c r="GQ591" i="1" s="1"/>
  <c r="GQ583" i="1" a="1"/>
  <c r="GQ583" i="1" s="1"/>
  <c r="GQ575" i="1" a="1"/>
  <c r="GQ575" i="1" s="1"/>
  <c r="GQ567" i="1" a="1"/>
  <c r="GQ567" i="1" s="1"/>
  <c r="GQ559" i="1" a="1"/>
  <c r="GQ559" i="1" s="1"/>
  <c r="GQ551" i="1" a="1"/>
  <c r="GQ551" i="1" s="1"/>
  <c r="GQ543" i="1" a="1"/>
  <c r="GQ543" i="1" s="1"/>
  <c r="GQ535" i="1" a="1"/>
  <c r="GQ535" i="1" s="1"/>
  <c r="GQ527" i="1" a="1"/>
  <c r="GQ527" i="1" s="1"/>
  <c r="GQ608" i="1" a="1"/>
  <c r="GQ608" i="1" s="1"/>
  <c r="GQ606" i="1" a="1"/>
  <c r="GQ606" i="1" s="1"/>
  <c r="GQ598" i="1" a="1"/>
  <c r="GQ598" i="1" s="1"/>
  <c r="GQ590" i="1" a="1"/>
  <c r="GQ590" i="1" s="1"/>
  <c r="GQ582" i="1" a="1"/>
  <c r="GQ582" i="1" s="1"/>
  <c r="GQ574" i="1" a="1"/>
  <c r="GQ574" i="1" s="1"/>
  <c r="GQ566" i="1" a="1"/>
  <c r="GQ566" i="1" s="1"/>
  <c r="GQ558" i="1" a="1"/>
  <c r="GQ558" i="1" s="1"/>
  <c r="GQ550" i="1" a="1"/>
  <c r="GQ550" i="1" s="1"/>
  <c r="GQ542" i="1" a="1"/>
  <c r="GQ542" i="1" s="1"/>
  <c r="GQ534" i="1" a="1"/>
  <c r="GQ534" i="1" s="1"/>
  <c r="GQ526" i="1" a="1"/>
  <c r="GQ526" i="1" s="1"/>
  <c r="GQ605" i="1" a="1"/>
  <c r="GQ605" i="1" s="1"/>
  <c r="GQ597" i="1" a="1"/>
  <c r="GQ597" i="1" s="1"/>
  <c r="GQ589" i="1" a="1"/>
  <c r="GQ589" i="1" s="1"/>
  <c r="GQ581" i="1" a="1"/>
  <c r="GQ581" i="1" s="1"/>
  <c r="GQ573" i="1" a="1"/>
  <c r="GQ573" i="1" s="1"/>
  <c r="GQ565" i="1" a="1"/>
  <c r="GQ565" i="1" s="1"/>
  <c r="GQ557" i="1" a="1"/>
  <c r="GQ557" i="1" s="1"/>
  <c r="GQ549" i="1" a="1"/>
  <c r="GQ549" i="1" s="1"/>
  <c r="GQ541" i="1" a="1"/>
  <c r="GQ541" i="1" s="1"/>
  <c r="GQ533" i="1" a="1"/>
  <c r="GQ533" i="1" s="1"/>
  <c r="GQ525" i="1" a="1"/>
  <c r="GQ525" i="1" s="1"/>
  <c r="GQ615" i="1" a="1"/>
  <c r="GQ615" i="1" s="1"/>
  <c r="GQ603" i="1" a="1"/>
  <c r="GQ603" i="1" s="1"/>
  <c r="GQ595" i="1" a="1"/>
  <c r="GQ595" i="1" s="1"/>
  <c r="GQ587" i="1" a="1"/>
  <c r="GQ587" i="1" s="1"/>
  <c r="GQ579" i="1" a="1"/>
  <c r="GQ579" i="1" s="1"/>
  <c r="GQ571" i="1" a="1"/>
  <c r="GQ571" i="1" s="1"/>
  <c r="GQ563" i="1" a="1"/>
  <c r="GQ563" i="1" s="1"/>
  <c r="GQ555" i="1" a="1"/>
  <c r="GQ555" i="1" s="1"/>
  <c r="GQ547" i="1" a="1"/>
  <c r="GQ547" i="1" s="1"/>
  <c r="GQ539" i="1" a="1"/>
  <c r="GQ539" i="1" s="1"/>
  <c r="GQ531" i="1" a="1"/>
  <c r="GQ531" i="1" s="1"/>
  <c r="GQ523" i="1" a="1"/>
  <c r="GQ523" i="1" s="1"/>
  <c r="GQ613" i="1" a="1"/>
  <c r="GQ613" i="1" s="1"/>
  <c r="GQ602" i="1" a="1"/>
  <c r="GQ602" i="1" s="1"/>
  <c r="GQ594" i="1" a="1"/>
  <c r="GQ594" i="1" s="1"/>
  <c r="GQ586" i="1" a="1"/>
  <c r="GQ586" i="1" s="1"/>
  <c r="GQ578" i="1" a="1"/>
  <c r="GQ578" i="1" s="1"/>
  <c r="GQ570" i="1" a="1"/>
  <c r="GQ570" i="1" s="1"/>
  <c r="GQ562" i="1" a="1"/>
  <c r="GQ562" i="1" s="1"/>
  <c r="GQ554" i="1" a="1"/>
  <c r="GQ554" i="1" s="1"/>
  <c r="GQ546" i="1" a="1"/>
  <c r="GQ546" i="1" s="1"/>
  <c r="GQ538" i="1" a="1"/>
  <c r="GQ538" i="1" s="1"/>
  <c r="GQ530" i="1" a="1"/>
  <c r="GQ530" i="1" s="1"/>
  <c r="GQ614" i="1" a="1"/>
  <c r="GQ614" i="1" s="1"/>
  <c r="GQ601" i="1" a="1"/>
  <c r="GQ601" i="1" s="1"/>
  <c r="GQ569" i="1" a="1"/>
  <c r="GQ569" i="1" s="1"/>
  <c r="GQ537" i="1" a="1"/>
  <c r="GQ537" i="1" s="1"/>
  <c r="GQ596" i="1" a="1"/>
  <c r="GQ596" i="1" s="1"/>
  <c r="GQ564" i="1" a="1"/>
  <c r="GQ564" i="1" s="1"/>
  <c r="GQ532" i="1" a="1"/>
  <c r="GQ532" i="1" s="1"/>
  <c r="GQ593" i="1" a="1"/>
  <c r="GQ593" i="1" s="1"/>
  <c r="GQ561" i="1" a="1"/>
  <c r="GQ561" i="1" s="1"/>
  <c r="GQ529" i="1" a="1"/>
  <c r="GQ529" i="1" s="1"/>
  <c r="GQ588" i="1" a="1"/>
  <c r="GQ588" i="1" s="1"/>
  <c r="GQ556" i="1" a="1"/>
  <c r="GQ556" i="1" s="1"/>
  <c r="GQ524" i="1" a="1"/>
  <c r="GQ524" i="1" s="1"/>
  <c r="GQ585" i="1" a="1"/>
  <c r="GQ585" i="1" s="1"/>
  <c r="GQ553" i="1" a="1"/>
  <c r="GQ553" i="1" s="1"/>
  <c r="GQ612" i="1" a="1"/>
  <c r="GQ612" i="1" s="1"/>
  <c r="GQ580" i="1" a="1"/>
  <c r="GQ580" i="1" s="1"/>
  <c r="GQ548" i="1" a="1"/>
  <c r="GQ548" i="1" s="1"/>
  <c r="GQ611" i="1" a="1"/>
  <c r="GQ611" i="1" s="1"/>
  <c r="GQ577" i="1" a="1"/>
  <c r="GQ577" i="1" s="1"/>
  <c r="GQ545" i="1" a="1"/>
  <c r="GQ545" i="1" s="1"/>
  <c r="GQ604" i="1" a="1"/>
  <c r="GQ604" i="1" s="1"/>
  <c r="GQ572" i="1" a="1"/>
  <c r="GQ572" i="1" s="1"/>
  <c r="GQ540" i="1" a="1"/>
  <c r="GQ540" i="1" s="1"/>
  <c r="CX921" i="1" a="1"/>
  <c r="CX921" i="1" s="1"/>
  <c r="CX914" i="1" a="1"/>
  <c r="CX914" i="1" s="1"/>
  <c r="CX906" i="1" a="1"/>
  <c r="CX906" i="1" s="1"/>
  <c r="CX899" i="1" a="1"/>
  <c r="CX899" i="1" s="1"/>
  <c r="CX920" i="1" a="1"/>
  <c r="CX920" i="1" s="1"/>
  <c r="CX908" i="1" a="1"/>
  <c r="CX908" i="1" s="1"/>
  <c r="CX897" i="1" a="1"/>
  <c r="CX897" i="1" s="1"/>
  <c r="CX919" i="1" a="1"/>
  <c r="CX919" i="1" s="1"/>
  <c r="CX907" i="1" a="1"/>
  <c r="CX907" i="1" s="1"/>
  <c r="CX895" i="1" a="1"/>
  <c r="CX895" i="1" s="1"/>
  <c r="CX918" i="1" a="1"/>
  <c r="CX918" i="1" s="1"/>
  <c r="CX905" i="1" a="1"/>
  <c r="CX905" i="1" s="1"/>
  <c r="CX900" i="1" a="1"/>
  <c r="CX900" i="1" s="1"/>
  <c r="CX916" i="1" a="1"/>
  <c r="CX916" i="1" s="1"/>
  <c r="CX912" i="1" a="1"/>
  <c r="CX912" i="1" s="1"/>
  <c r="CX902" i="1" a="1"/>
  <c r="CX902" i="1" s="1"/>
  <c r="CX898" i="1" a="1"/>
  <c r="CX898" i="1" s="1"/>
  <c r="CX917" i="1" a="1"/>
  <c r="CX917" i="1" s="1"/>
  <c r="CX911" i="1" a="1"/>
  <c r="CX911" i="1" s="1"/>
  <c r="CX904" i="1" a="1"/>
  <c r="CX904" i="1" s="1"/>
  <c r="CX896" i="1" a="1"/>
  <c r="CX896" i="1" s="1"/>
  <c r="CX915" i="1" a="1"/>
  <c r="CX915" i="1" s="1"/>
  <c r="CX910" i="1" a="1"/>
  <c r="CX910" i="1" s="1"/>
  <c r="CX903" i="1" a="1"/>
  <c r="CX903" i="1" s="1"/>
  <c r="CX894" i="1" a="1"/>
  <c r="CX894" i="1" s="1"/>
  <c r="CX913" i="1" a="1"/>
  <c r="CX913" i="1" s="1"/>
  <c r="CX909" i="1" a="1"/>
  <c r="CX909" i="1" s="1"/>
  <c r="CX901" i="1" a="1"/>
  <c r="CX901" i="1" s="1"/>
  <c r="CX889" i="1" a="1"/>
  <c r="CX889" i="1" s="1"/>
  <c r="CX884" i="1" a="1"/>
  <c r="CX884" i="1" s="1"/>
  <c r="CX876" i="1" a="1"/>
  <c r="CX876" i="1" s="1"/>
  <c r="CX868" i="1" a="1"/>
  <c r="CX868" i="1" s="1"/>
  <c r="CX860" i="1" a="1"/>
  <c r="CX860" i="1" s="1"/>
  <c r="CX852" i="1" a="1"/>
  <c r="CX852" i="1" s="1"/>
  <c r="CX844" i="1" a="1"/>
  <c r="CX844" i="1" s="1"/>
  <c r="CX836" i="1" a="1"/>
  <c r="CX836" i="1" s="1"/>
  <c r="CX893" i="1" a="1"/>
  <c r="CX893" i="1" s="1"/>
  <c r="CX883" i="1" a="1"/>
  <c r="CX883" i="1" s="1"/>
  <c r="CX875" i="1" a="1"/>
  <c r="CX875" i="1" s="1"/>
  <c r="CX867" i="1" a="1"/>
  <c r="CX867" i="1" s="1"/>
  <c r="CX859" i="1" a="1"/>
  <c r="CX859" i="1" s="1"/>
  <c r="CX851" i="1" a="1"/>
  <c r="CX851" i="1" s="1"/>
  <c r="CX843" i="1" a="1"/>
  <c r="CX843" i="1" s="1"/>
  <c r="CX835" i="1" a="1"/>
  <c r="CX835" i="1" s="1"/>
  <c r="CX892" i="1" a="1"/>
  <c r="CX892" i="1" s="1"/>
  <c r="CX882" i="1" a="1"/>
  <c r="CX882" i="1" s="1"/>
  <c r="CX874" i="1" a="1"/>
  <c r="CX874" i="1" s="1"/>
  <c r="CX866" i="1" a="1"/>
  <c r="CX866" i="1" s="1"/>
  <c r="CX858" i="1" a="1"/>
  <c r="CX858" i="1" s="1"/>
  <c r="CX850" i="1" a="1"/>
  <c r="CX850" i="1" s="1"/>
  <c r="CX842" i="1" a="1"/>
  <c r="CX842" i="1" s="1"/>
  <c r="CX834" i="1" a="1"/>
  <c r="CX834" i="1" s="1"/>
  <c r="CX891" i="1" a="1"/>
  <c r="CX891" i="1" s="1"/>
  <c r="CX881" i="1" a="1"/>
  <c r="CX881" i="1" s="1"/>
  <c r="CX873" i="1" a="1"/>
  <c r="CX873" i="1" s="1"/>
  <c r="CX865" i="1" a="1"/>
  <c r="CX865" i="1" s="1"/>
  <c r="CX857" i="1" a="1"/>
  <c r="CX857" i="1" s="1"/>
  <c r="CX849" i="1" a="1"/>
  <c r="CX849" i="1" s="1"/>
  <c r="CX841" i="1" a="1"/>
  <c r="CX841" i="1" s="1"/>
  <c r="CX833" i="1" a="1"/>
  <c r="CX833" i="1" s="1"/>
  <c r="CX888" i="1" a="1"/>
  <c r="CX888" i="1" s="1"/>
  <c r="CX880" i="1" a="1"/>
  <c r="CX880" i="1" s="1"/>
  <c r="CX872" i="1" a="1"/>
  <c r="CX872" i="1" s="1"/>
  <c r="CX864" i="1" a="1"/>
  <c r="CX864" i="1" s="1"/>
  <c r="CX856" i="1" a="1"/>
  <c r="CX856" i="1" s="1"/>
  <c r="CX848" i="1" a="1"/>
  <c r="CX848" i="1" s="1"/>
  <c r="CX840" i="1" a="1"/>
  <c r="CX840" i="1" s="1"/>
  <c r="CX832" i="1" a="1"/>
  <c r="CX832" i="1" s="1"/>
  <c r="CX887" i="1" a="1"/>
  <c r="CX887" i="1" s="1"/>
  <c r="CX879" i="1" a="1"/>
  <c r="CX879" i="1" s="1"/>
  <c r="CX871" i="1" a="1"/>
  <c r="CX871" i="1" s="1"/>
  <c r="CX863" i="1" a="1"/>
  <c r="CX863" i="1" s="1"/>
  <c r="CX855" i="1" a="1"/>
  <c r="CX855" i="1" s="1"/>
  <c r="CX847" i="1" a="1"/>
  <c r="CX847" i="1" s="1"/>
  <c r="CX839" i="1" a="1"/>
  <c r="CX839" i="1" s="1"/>
  <c r="CX831" i="1" a="1"/>
  <c r="CX831" i="1" s="1"/>
  <c r="CX890" i="1" a="1"/>
  <c r="CX890" i="1" s="1"/>
  <c r="CX885" i="1" a="1"/>
  <c r="CX885" i="1" s="1"/>
  <c r="CX877" i="1" a="1"/>
  <c r="CX877" i="1" s="1"/>
  <c r="CX869" i="1" a="1"/>
  <c r="CX869" i="1" s="1"/>
  <c r="CX861" i="1" a="1"/>
  <c r="CX861" i="1" s="1"/>
  <c r="CX853" i="1" a="1"/>
  <c r="CX853" i="1" s="1"/>
  <c r="CX845" i="1" a="1"/>
  <c r="CX845" i="1" s="1"/>
  <c r="CX837" i="1" a="1"/>
  <c r="CX837" i="1" s="1"/>
  <c r="CX829" i="1" a="1"/>
  <c r="CX829" i="1" s="1"/>
  <c r="CX854" i="1" a="1"/>
  <c r="CX854" i="1" s="1"/>
  <c r="CX846" i="1" a="1"/>
  <c r="CX846" i="1" s="1"/>
  <c r="CX838" i="1" a="1"/>
  <c r="CX838" i="1" s="1"/>
  <c r="CX830" i="1" a="1"/>
  <c r="CX830" i="1" s="1"/>
  <c r="CX886" i="1" a="1"/>
  <c r="CX886" i="1" s="1"/>
  <c r="CX878" i="1" a="1"/>
  <c r="CX878" i="1" s="1"/>
  <c r="CX870" i="1" a="1"/>
  <c r="CX870" i="1" s="1"/>
  <c r="CX862" i="1" a="1"/>
  <c r="CX862" i="1" s="1"/>
  <c r="CX611" i="1" a="1"/>
  <c r="CX611" i="1" s="1"/>
  <c r="CX603" i="1" a="1"/>
  <c r="CX603" i="1" s="1"/>
  <c r="CX595" i="1" a="1"/>
  <c r="CX595" i="1" s="1"/>
  <c r="CX587" i="1" a="1"/>
  <c r="CX587" i="1" s="1"/>
  <c r="CX579" i="1" a="1"/>
  <c r="CX579" i="1" s="1"/>
  <c r="CX571" i="1" a="1"/>
  <c r="CX571" i="1" s="1"/>
  <c r="CX563" i="1" a="1"/>
  <c r="CX563" i="1" s="1"/>
  <c r="CX555" i="1" a="1"/>
  <c r="CX555" i="1" s="1"/>
  <c r="CX547" i="1" a="1"/>
  <c r="CX547" i="1" s="1"/>
  <c r="CX539" i="1" a="1"/>
  <c r="CX539" i="1" s="1"/>
  <c r="CX531" i="1" a="1"/>
  <c r="CX531" i="1" s="1"/>
  <c r="CX523" i="1" a="1"/>
  <c r="CX523" i="1" s="1"/>
  <c r="CX610" i="1" a="1"/>
  <c r="CX610" i="1" s="1"/>
  <c r="CX602" i="1" a="1"/>
  <c r="CX602" i="1" s="1"/>
  <c r="CX594" i="1" a="1"/>
  <c r="CX594" i="1" s="1"/>
  <c r="CX586" i="1" a="1"/>
  <c r="CX586" i="1" s="1"/>
  <c r="CX578" i="1" a="1"/>
  <c r="CX578" i="1" s="1"/>
  <c r="CX570" i="1" a="1"/>
  <c r="CX570" i="1" s="1"/>
  <c r="CX562" i="1" a="1"/>
  <c r="CX562" i="1" s="1"/>
  <c r="CX554" i="1" a="1"/>
  <c r="CX554" i="1" s="1"/>
  <c r="CX546" i="1" a="1"/>
  <c r="CX546" i="1" s="1"/>
  <c r="CX538" i="1" a="1"/>
  <c r="CX538" i="1" s="1"/>
  <c r="CX530" i="1" a="1"/>
  <c r="CX530" i="1" s="1"/>
  <c r="CX609" i="1" a="1"/>
  <c r="CX609" i="1" s="1"/>
  <c r="CX601" i="1" a="1"/>
  <c r="CX601" i="1" s="1"/>
  <c r="CX593" i="1" a="1"/>
  <c r="CX593" i="1" s="1"/>
  <c r="CX585" i="1" a="1"/>
  <c r="CX585" i="1" s="1"/>
  <c r="CX577" i="1" a="1"/>
  <c r="CX577" i="1" s="1"/>
  <c r="CX569" i="1" a="1"/>
  <c r="CX569" i="1" s="1"/>
  <c r="CX561" i="1" a="1"/>
  <c r="CX561" i="1" s="1"/>
  <c r="CX553" i="1" a="1"/>
  <c r="CX553" i="1" s="1"/>
  <c r="CX545" i="1" a="1"/>
  <c r="CX545" i="1" s="1"/>
  <c r="CX537" i="1" a="1"/>
  <c r="CX537" i="1" s="1"/>
  <c r="CX529" i="1" a="1"/>
  <c r="CX529" i="1" s="1"/>
  <c r="CX608" i="1" a="1"/>
  <c r="CX608" i="1" s="1"/>
  <c r="CX600" i="1" a="1"/>
  <c r="CX600" i="1" s="1"/>
  <c r="CX592" i="1" a="1"/>
  <c r="CX592" i="1" s="1"/>
  <c r="CX584" i="1" a="1"/>
  <c r="CX584" i="1" s="1"/>
  <c r="CX576" i="1" a="1"/>
  <c r="CX576" i="1" s="1"/>
  <c r="CX568" i="1" a="1"/>
  <c r="CX568" i="1" s="1"/>
  <c r="CX560" i="1" a="1"/>
  <c r="CX560" i="1" s="1"/>
  <c r="CX552" i="1" a="1"/>
  <c r="CX552" i="1" s="1"/>
  <c r="CX544" i="1" a="1"/>
  <c r="CX544" i="1" s="1"/>
  <c r="CX536" i="1" a="1"/>
  <c r="CX536" i="1" s="1"/>
  <c r="CX528" i="1" a="1"/>
  <c r="CX528" i="1" s="1"/>
  <c r="CX615" i="1" a="1"/>
  <c r="CX615" i="1" s="1"/>
  <c r="CX607" i="1" a="1"/>
  <c r="CX607" i="1" s="1"/>
  <c r="CX599" i="1" a="1"/>
  <c r="CX599" i="1" s="1"/>
  <c r="CX591" i="1" a="1"/>
  <c r="CX591" i="1" s="1"/>
  <c r="CX583" i="1" a="1"/>
  <c r="CX583" i="1" s="1"/>
  <c r="CX575" i="1" a="1"/>
  <c r="CX575" i="1" s="1"/>
  <c r="CX567" i="1" a="1"/>
  <c r="CX567" i="1" s="1"/>
  <c r="CX559" i="1" a="1"/>
  <c r="CX559" i="1" s="1"/>
  <c r="CX551" i="1" a="1"/>
  <c r="CX551" i="1" s="1"/>
  <c r="CX543" i="1" a="1"/>
  <c r="CX543" i="1" s="1"/>
  <c r="CX535" i="1" a="1"/>
  <c r="CX535" i="1" s="1"/>
  <c r="CX527" i="1" a="1"/>
  <c r="CX527" i="1" s="1"/>
  <c r="CX614" i="1" a="1"/>
  <c r="CX614" i="1" s="1"/>
  <c r="CX606" i="1" a="1"/>
  <c r="CX606" i="1" s="1"/>
  <c r="CX598" i="1" a="1"/>
  <c r="CX598" i="1" s="1"/>
  <c r="CX590" i="1" a="1"/>
  <c r="CX590" i="1" s="1"/>
  <c r="CX582" i="1" a="1"/>
  <c r="CX582" i="1" s="1"/>
  <c r="CX574" i="1" a="1"/>
  <c r="CX574" i="1" s="1"/>
  <c r="CX566" i="1" a="1"/>
  <c r="CX566" i="1" s="1"/>
  <c r="CX558" i="1" a="1"/>
  <c r="CX558" i="1" s="1"/>
  <c r="CX550" i="1" a="1"/>
  <c r="CX550" i="1" s="1"/>
  <c r="CX542" i="1" a="1"/>
  <c r="CX542" i="1" s="1"/>
  <c r="CX534" i="1" a="1"/>
  <c r="CX534" i="1" s="1"/>
  <c r="CX526" i="1" a="1"/>
  <c r="CX526" i="1" s="1"/>
  <c r="CX613" i="1" a="1"/>
  <c r="CX613" i="1" s="1"/>
  <c r="CX605" i="1" a="1"/>
  <c r="CX605" i="1" s="1"/>
  <c r="CX597" i="1" a="1"/>
  <c r="CX597" i="1" s="1"/>
  <c r="CX589" i="1" a="1"/>
  <c r="CX589" i="1" s="1"/>
  <c r="CX581" i="1" a="1"/>
  <c r="CX581" i="1" s="1"/>
  <c r="CX573" i="1" a="1"/>
  <c r="CX573" i="1" s="1"/>
  <c r="CX565" i="1" a="1"/>
  <c r="CX565" i="1" s="1"/>
  <c r="CX557" i="1" a="1"/>
  <c r="CX557" i="1" s="1"/>
  <c r="CX549" i="1" a="1"/>
  <c r="CX549" i="1" s="1"/>
  <c r="CX541" i="1" a="1"/>
  <c r="CX541" i="1" s="1"/>
  <c r="CX533" i="1" a="1"/>
  <c r="CX533" i="1" s="1"/>
  <c r="CX525" i="1" a="1"/>
  <c r="CX525" i="1" s="1"/>
  <c r="CX604" i="1" a="1"/>
  <c r="CX604" i="1" s="1"/>
  <c r="CX540" i="1" a="1"/>
  <c r="CX540" i="1" s="1"/>
  <c r="CX596" i="1" a="1"/>
  <c r="CX596" i="1" s="1"/>
  <c r="CX532" i="1" a="1"/>
  <c r="CX532" i="1" s="1"/>
  <c r="CX588" i="1" a="1"/>
  <c r="CX588" i="1" s="1"/>
  <c r="CX524" i="1" a="1"/>
  <c r="CX524" i="1" s="1"/>
  <c r="CX580" i="1" a="1"/>
  <c r="CX580" i="1" s="1"/>
  <c r="CX572" i="1" a="1"/>
  <c r="CX572" i="1" s="1"/>
  <c r="CX564" i="1" a="1"/>
  <c r="CX564" i="1" s="1"/>
  <c r="CX556" i="1" a="1"/>
  <c r="CX556" i="1" s="1"/>
  <c r="CX612" i="1" a="1"/>
  <c r="CX612" i="1" s="1"/>
  <c r="CX548" i="1" a="1"/>
  <c r="CX548" i="1" s="1"/>
  <c r="BT917" i="1" a="1"/>
  <c r="BT917" i="1" s="1"/>
  <c r="BT916" i="1" a="1"/>
  <c r="BT916" i="1" s="1"/>
  <c r="BT915" i="1" a="1"/>
  <c r="BT915" i="1" s="1"/>
  <c r="BT914" i="1" a="1"/>
  <c r="BT914" i="1" s="1"/>
  <c r="BT921" i="1" a="1"/>
  <c r="BT921" i="1" s="1"/>
  <c r="BT913" i="1" a="1"/>
  <c r="BT913" i="1" s="1"/>
  <c r="BT920" i="1" a="1"/>
  <c r="BT920" i="1" s="1"/>
  <c r="BT919" i="1" a="1"/>
  <c r="BT919" i="1" s="1"/>
  <c r="BT909" i="1" a="1"/>
  <c r="BT909" i="1" s="1"/>
  <c r="BT901" i="1" a="1"/>
  <c r="BT901" i="1" s="1"/>
  <c r="BT908" i="1" a="1"/>
  <c r="BT908" i="1" s="1"/>
  <c r="BT900" i="1" a="1"/>
  <c r="BT900" i="1" s="1"/>
  <c r="BT907" i="1" a="1"/>
  <c r="BT907" i="1" s="1"/>
  <c r="BT899" i="1" a="1"/>
  <c r="BT899" i="1" s="1"/>
  <c r="BT906" i="1" a="1"/>
  <c r="BT906" i="1" s="1"/>
  <c r="BT898" i="1" a="1"/>
  <c r="BT898" i="1" s="1"/>
  <c r="BT905" i="1" a="1"/>
  <c r="BT905" i="1" s="1"/>
  <c r="BT897" i="1" a="1"/>
  <c r="BT897" i="1" s="1"/>
  <c r="BT912" i="1" a="1"/>
  <c r="BT912" i="1" s="1"/>
  <c r="BT904" i="1" a="1"/>
  <c r="BT904" i="1" s="1"/>
  <c r="BT896" i="1" a="1"/>
  <c r="BT896" i="1" s="1"/>
  <c r="BT918" i="1" a="1"/>
  <c r="BT918" i="1" s="1"/>
  <c r="BT911" i="1" a="1"/>
  <c r="BT911" i="1" s="1"/>
  <c r="BT903" i="1" a="1"/>
  <c r="BT903" i="1" s="1"/>
  <c r="BT895" i="1" a="1"/>
  <c r="BT895" i="1" s="1"/>
  <c r="BT894" i="1" a="1"/>
  <c r="BT894" i="1" s="1"/>
  <c r="BT902" i="1" a="1"/>
  <c r="BT902" i="1" s="1"/>
  <c r="BT910" i="1" a="1"/>
  <c r="BT910" i="1" s="1"/>
  <c r="BT890" i="1" a="1"/>
  <c r="BT890" i="1" s="1"/>
  <c r="BT885" i="1" a="1"/>
  <c r="BT885" i="1" s="1"/>
  <c r="BT877" i="1" a="1"/>
  <c r="BT877" i="1" s="1"/>
  <c r="BT869" i="1" a="1"/>
  <c r="BT869" i="1" s="1"/>
  <c r="BT861" i="1" a="1"/>
  <c r="BT861" i="1" s="1"/>
  <c r="BT853" i="1" a="1"/>
  <c r="BT853" i="1" s="1"/>
  <c r="BT845" i="1" a="1"/>
  <c r="BT845" i="1" s="1"/>
  <c r="BT837" i="1" a="1"/>
  <c r="BT837" i="1" s="1"/>
  <c r="BT829" i="1" a="1"/>
  <c r="BT829" i="1" s="1"/>
  <c r="BT889" i="1" a="1"/>
  <c r="BT889" i="1" s="1"/>
  <c r="BT884" i="1" a="1"/>
  <c r="BT884" i="1" s="1"/>
  <c r="BT876" i="1" a="1"/>
  <c r="BT876" i="1" s="1"/>
  <c r="BT868" i="1" a="1"/>
  <c r="BT868" i="1" s="1"/>
  <c r="BT860" i="1" a="1"/>
  <c r="BT860" i="1" s="1"/>
  <c r="BT852" i="1" a="1"/>
  <c r="BT852" i="1" s="1"/>
  <c r="BT844" i="1" a="1"/>
  <c r="BT844" i="1" s="1"/>
  <c r="BT836" i="1" a="1"/>
  <c r="BT836" i="1" s="1"/>
  <c r="BT893" i="1" a="1"/>
  <c r="BT893" i="1" s="1"/>
  <c r="BT883" i="1" a="1"/>
  <c r="BT883" i="1" s="1"/>
  <c r="BT875" i="1" a="1"/>
  <c r="BT875" i="1" s="1"/>
  <c r="BT867" i="1" a="1"/>
  <c r="BT867" i="1" s="1"/>
  <c r="BT859" i="1" a="1"/>
  <c r="BT859" i="1" s="1"/>
  <c r="BT851" i="1" a="1"/>
  <c r="BT851" i="1" s="1"/>
  <c r="BT843" i="1" a="1"/>
  <c r="BT843" i="1" s="1"/>
  <c r="BT835" i="1" a="1"/>
  <c r="BT835" i="1" s="1"/>
  <c r="BT892" i="1" a="1"/>
  <c r="BT892" i="1" s="1"/>
  <c r="BT882" i="1" a="1"/>
  <c r="BT882" i="1" s="1"/>
  <c r="BT874" i="1" a="1"/>
  <c r="BT874" i="1" s="1"/>
  <c r="BT866" i="1" a="1"/>
  <c r="BT866" i="1" s="1"/>
  <c r="BT858" i="1" a="1"/>
  <c r="BT858" i="1" s="1"/>
  <c r="BT850" i="1" a="1"/>
  <c r="BT850" i="1" s="1"/>
  <c r="BT842" i="1" a="1"/>
  <c r="BT842" i="1" s="1"/>
  <c r="BT834" i="1" a="1"/>
  <c r="BT834" i="1" s="1"/>
  <c r="BT891" i="1" a="1"/>
  <c r="BT891" i="1" s="1"/>
  <c r="BT881" i="1" a="1"/>
  <c r="BT881" i="1" s="1"/>
  <c r="BT873" i="1" a="1"/>
  <c r="BT873" i="1" s="1"/>
  <c r="BT865" i="1" a="1"/>
  <c r="BT865" i="1" s="1"/>
  <c r="BT857" i="1" a="1"/>
  <c r="BT857" i="1" s="1"/>
  <c r="BT849" i="1" a="1"/>
  <c r="BT849" i="1" s="1"/>
  <c r="BT841" i="1" a="1"/>
  <c r="BT841" i="1" s="1"/>
  <c r="BT833" i="1" a="1"/>
  <c r="BT833" i="1" s="1"/>
  <c r="BT888" i="1" a="1"/>
  <c r="BT888" i="1" s="1"/>
  <c r="BT880" i="1" a="1"/>
  <c r="BT880" i="1" s="1"/>
  <c r="BT872" i="1" a="1"/>
  <c r="BT872" i="1" s="1"/>
  <c r="BT864" i="1" a="1"/>
  <c r="BT864" i="1" s="1"/>
  <c r="BT856" i="1" a="1"/>
  <c r="BT856" i="1" s="1"/>
  <c r="BT848" i="1" a="1"/>
  <c r="BT848" i="1" s="1"/>
  <c r="BT840" i="1" a="1"/>
  <c r="BT840" i="1" s="1"/>
  <c r="BT832" i="1" a="1"/>
  <c r="BT832" i="1" s="1"/>
  <c r="BT886" i="1" a="1"/>
  <c r="BT886" i="1" s="1"/>
  <c r="BT878" i="1" a="1"/>
  <c r="BT878" i="1" s="1"/>
  <c r="BT870" i="1" a="1"/>
  <c r="BT870" i="1" s="1"/>
  <c r="BT862" i="1" a="1"/>
  <c r="BT862" i="1" s="1"/>
  <c r="BT854" i="1" a="1"/>
  <c r="BT854" i="1" s="1"/>
  <c r="BT846" i="1" a="1"/>
  <c r="BT846" i="1" s="1"/>
  <c r="BT838" i="1" a="1"/>
  <c r="BT838" i="1" s="1"/>
  <c r="BT830" i="1" a="1"/>
  <c r="BT830" i="1" s="1"/>
  <c r="BT831" i="1" a="1"/>
  <c r="BT831" i="1" s="1"/>
  <c r="BT887" i="1" a="1"/>
  <c r="BT887" i="1" s="1"/>
  <c r="BT879" i="1" a="1"/>
  <c r="BT879" i="1" s="1"/>
  <c r="BT871" i="1" a="1"/>
  <c r="BT871" i="1" s="1"/>
  <c r="BT863" i="1" a="1"/>
  <c r="BT863" i="1" s="1"/>
  <c r="BT855" i="1" a="1"/>
  <c r="BT855" i="1" s="1"/>
  <c r="BT839" i="1" a="1"/>
  <c r="BT839" i="1" s="1"/>
  <c r="BT847" i="1" a="1"/>
  <c r="BT847" i="1" s="1"/>
  <c r="BT611" i="1" a="1"/>
  <c r="BT611" i="1" s="1"/>
  <c r="BT603" i="1" a="1"/>
  <c r="BT603" i="1" s="1"/>
  <c r="BT595" i="1" a="1"/>
  <c r="BT595" i="1" s="1"/>
  <c r="BT587" i="1" a="1"/>
  <c r="BT587" i="1" s="1"/>
  <c r="BT579" i="1" a="1"/>
  <c r="BT579" i="1" s="1"/>
  <c r="BT571" i="1" a="1"/>
  <c r="BT571" i="1" s="1"/>
  <c r="BT563" i="1" a="1"/>
  <c r="BT563" i="1" s="1"/>
  <c r="BT555" i="1" a="1"/>
  <c r="BT555" i="1" s="1"/>
  <c r="BT547" i="1" a="1"/>
  <c r="BT547" i="1" s="1"/>
  <c r="BT539" i="1" a="1"/>
  <c r="BT539" i="1" s="1"/>
  <c r="BT531" i="1" a="1"/>
  <c r="BT531" i="1" s="1"/>
  <c r="BT523" i="1" a="1"/>
  <c r="BT523" i="1" s="1"/>
  <c r="BT610" i="1" a="1"/>
  <c r="BT610" i="1" s="1"/>
  <c r="BT602" i="1" a="1"/>
  <c r="BT602" i="1" s="1"/>
  <c r="BT594" i="1" a="1"/>
  <c r="BT594" i="1" s="1"/>
  <c r="BT586" i="1" a="1"/>
  <c r="BT586" i="1" s="1"/>
  <c r="BT578" i="1" a="1"/>
  <c r="BT578" i="1" s="1"/>
  <c r="BT570" i="1" a="1"/>
  <c r="BT570" i="1" s="1"/>
  <c r="BT562" i="1" a="1"/>
  <c r="BT562" i="1" s="1"/>
  <c r="BT554" i="1" a="1"/>
  <c r="BT554" i="1" s="1"/>
  <c r="BT546" i="1" a="1"/>
  <c r="BT546" i="1" s="1"/>
  <c r="BT538" i="1" a="1"/>
  <c r="BT538" i="1" s="1"/>
  <c r="BT530" i="1" a="1"/>
  <c r="BT530" i="1" s="1"/>
  <c r="BT609" i="1" a="1"/>
  <c r="BT609" i="1" s="1"/>
  <c r="BT601" i="1" a="1"/>
  <c r="BT601" i="1" s="1"/>
  <c r="BT593" i="1" a="1"/>
  <c r="BT593" i="1" s="1"/>
  <c r="BT585" i="1" a="1"/>
  <c r="BT585" i="1" s="1"/>
  <c r="BT577" i="1" a="1"/>
  <c r="BT577" i="1" s="1"/>
  <c r="BT569" i="1" a="1"/>
  <c r="BT569" i="1" s="1"/>
  <c r="BT561" i="1" a="1"/>
  <c r="BT561" i="1" s="1"/>
  <c r="BT553" i="1" a="1"/>
  <c r="BT553" i="1" s="1"/>
  <c r="BT545" i="1" a="1"/>
  <c r="BT545" i="1" s="1"/>
  <c r="BT537" i="1" a="1"/>
  <c r="BT537" i="1" s="1"/>
  <c r="BT529" i="1" a="1"/>
  <c r="BT529" i="1" s="1"/>
  <c r="BT608" i="1" a="1"/>
  <c r="BT608" i="1" s="1"/>
  <c r="BT600" i="1" a="1"/>
  <c r="BT600" i="1" s="1"/>
  <c r="BT592" i="1" a="1"/>
  <c r="BT592" i="1" s="1"/>
  <c r="BT584" i="1" a="1"/>
  <c r="BT584" i="1" s="1"/>
  <c r="BT576" i="1" a="1"/>
  <c r="BT576" i="1" s="1"/>
  <c r="BT568" i="1" a="1"/>
  <c r="BT568" i="1" s="1"/>
  <c r="BT560" i="1" a="1"/>
  <c r="BT560" i="1" s="1"/>
  <c r="BT552" i="1" a="1"/>
  <c r="BT552" i="1" s="1"/>
  <c r="BT544" i="1" a="1"/>
  <c r="BT544" i="1" s="1"/>
  <c r="BT536" i="1" a="1"/>
  <c r="BT536" i="1" s="1"/>
  <c r="BT528" i="1" a="1"/>
  <c r="BT528" i="1" s="1"/>
  <c r="BT615" i="1" a="1"/>
  <c r="BT615" i="1" s="1"/>
  <c r="BT607" i="1" a="1"/>
  <c r="BT607" i="1" s="1"/>
  <c r="BT599" i="1" a="1"/>
  <c r="BT599" i="1" s="1"/>
  <c r="BT591" i="1" a="1"/>
  <c r="BT591" i="1" s="1"/>
  <c r="BT583" i="1" a="1"/>
  <c r="BT583" i="1" s="1"/>
  <c r="BT575" i="1" a="1"/>
  <c r="BT575" i="1" s="1"/>
  <c r="BT567" i="1" a="1"/>
  <c r="BT567" i="1" s="1"/>
  <c r="BT559" i="1" a="1"/>
  <c r="BT559" i="1" s="1"/>
  <c r="BT551" i="1" a="1"/>
  <c r="BT551" i="1" s="1"/>
  <c r="BT543" i="1" a="1"/>
  <c r="BT543" i="1" s="1"/>
  <c r="BT535" i="1" a="1"/>
  <c r="BT535" i="1" s="1"/>
  <c r="BT527" i="1" a="1"/>
  <c r="BT527" i="1" s="1"/>
  <c r="BT614" i="1" a="1"/>
  <c r="BT614" i="1" s="1"/>
  <c r="BT606" i="1" a="1"/>
  <c r="BT606" i="1" s="1"/>
  <c r="BT598" i="1" a="1"/>
  <c r="BT598" i="1" s="1"/>
  <c r="BT590" i="1" a="1"/>
  <c r="BT590" i="1" s="1"/>
  <c r="BT582" i="1" a="1"/>
  <c r="BT582" i="1" s="1"/>
  <c r="BT574" i="1" a="1"/>
  <c r="BT574" i="1" s="1"/>
  <c r="BT566" i="1" a="1"/>
  <c r="BT566" i="1" s="1"/>
  <c r="BT558" i="1" a="1"/>
  <c r="BT558" i="1" s="1"/>
  <c r="BT550" i="1" a="1"/>
  <c r="BT550" i="1" s="1"/>
  <c r="BT542" i="1" a="1"/>
  <c r="BT542" i="1" s="1"/>
  <c r="BT534" i="1" a="1"/>
  <c r="BT534" i="1" s="1"/>
  <c r="BT526" i="1" a="1"/>
  <c r="BT526" i="1" s="1"/>
  <c r="BT613" i="1" a="1"/>
  <c r="BT613" i="1" s="1"/>
  <c r="BT605" i="1" a="1"/>
  <c r="BT605" i="1" s="1"/>
  <c r="BT597" i="1" a="1"/>
  <c r="BT597" i="1" s="1"/>
  <c r="BT589" i="1" a="1"/>
  <c r="BT589" i="1" s="1"/>
  <c r="BT581" i="1" a="1"/>
  <c r="BT581" i="1" s="1"/>
  <c r="BT573" i="1" a="1"/>
  <c r="BT573" i="1" s="1"/>
  <c r="BT565" i="1" a="1"/>
  <c r="BT565" i="1" s="1"/>
  <c r="BT557" i="1" a="1"/>
  <c r="BT557" i="1" s="1"/>
  <c r="BT549" i="1" a="1"/>
  <c r="BT549" i="1" s="1"/>
  <c r="BT541" i="1" a="1"/>
  <c r="BT541" i="1" s="1"/>
  <c r="BT533" i="1" a="1"/>
  <c r="BT533" i="1" s="1"/>
  <c r="BT525" i="1" a="1"/>
  <c r="BT525" i="1" s="1"/>
  <c r="BT588" i="1" a="1"/>
  <c r="BT588" i="1" s="1"/>
  <c r="BT524" i="1" a="1"/>
  <c r="BT524" i="1" s="1"/>
  <c r="BT580" i="1" a="1"/>
  <c r="BT580" i="1" s="1"/>
  <c r="BT572" i="1" a="1"/>
  <c r="BT572" i="1" s="1"/>
  <c r="BT564" i="1" a="1"/>
  <c r="BT564" i="1" s="1"/>
  <c r="BT612" i="1" a="1"/>
  <c r="BT612" i="1" s="1"/>
  <c r="BT548" i="1" a="1"/>
  <c r="BT548" i="1" s="1"/>
  <c r="BT604" i="1" a="1"/>
  <c r="BT604" i="1" s="1"/>
  <c r="BT540" i="1" a="1"/>
  <c r="BT540" i="1" s="1"/>
  <c r="BT596" i="1" a="1"/>
  <c r="BT596" i="1" s="1"/>
  <c r="BT556" i="1" a="1"/>
  <c r="BT556" i="1" s="1"/>
  <c r="BT532" i="1" a="1"/>
  <c r="BT532" i="1" s="1"/>
  <c r="KZ914" i="1" a="1"/>
  <c r="KZ914" i="1" s="1"/>
  <c r="KZ921" i="1" a="1"/>
  <c r="KZ921" i="1" s="1"/>
  <c r="KZ913" i="1" a="1"/>
  <c r="KZ913" i="1" s="1"/>
  <c r="KZ920" i="1" a="1"/>
  <c r="KZ920" i="1" s="1"/>
  <c r="KZ919" i="1" a="1"/>
  <c r="KZ919" i="1" s="1"/>
  <c r="KZ918" i="1" a="1"/>
  <c r="KZ918" i="1" s="1"/>
  <c r="KZ917" i="1" a="1"/>
  <c r="KZ917" i="1" s="1"/>
  <c r="KZ916" i="1" a="1"/>
  <c r="KZ916" i="1" s="1"/>
  <c r="KZ911" i="1" a="1"/>
  <c r="KZ911" i="1" s="1"/>
  <c r="KZ905" i="1" a="1"/>
  <c r="KZ905" i="1" s="1"/>
  <c r="KZ896" i="1" a="1"/>
  <c r="KZ896" i="1" s="1"/>
  <c r="KZ912" i="1" a="1"/>
  <c r="KZ912" i="1" s="1"/>
  <c r="KZ903" i="1" a="1"/>
  <c r="KZ903" i="1" s="1"/>
  <c r="KZ894" i="1" a="1"/>
  <c r="KZ894" i="1" s="1"/>
  <c r="KZ910" i="1" a="1"/>
  <c r="KZ910" i="1" s="1"/>
  <c r="KZ902" i="1" a="1"/>
  <c r="KZ902" i="1" s="1"/>
  <c r="KZ895" i="1" a="1"/>
  <c r="KZ895" i="1" s="1"/>
  <c r="KZ908" i="1" a="1"/>
  <c r="KZ908" i="1" s="1"/>
  <c r="KZ900" i="1" a="1"/>
  <c r="KZ900" i="1" s="1"/>
  <c r="KZ909" i="1" a="1"/>
  <c r="KZ909" i="1" s="1"/>
  <c r="KZ898" i="1" a="1"/>
  <c r="KZ898" i="1" s="1"/>
  <c r="KZ915" i="1" a="1"/>
  <c r="KZ915" i="1" s="1"/>
  <c r="KZ907" i="1" a="1"/>
  <c r="KZ907" i="1" s="1"/>
  <c r="KZ901" i="1" a="1"/>
  <c r="KZ901" i="1" s="1"/>
  <c r="KZ906" i="1" a="1"/>
  <c r="KZ906" i="1" s="1"/>
  <c r="KZ899" i="1" a="1"/>
  <c r="KZ899" i="1" s="1"/>
  <c r="KZ904" i="1" a="1"/>
  <c r="KZ904" i="1" s="1"/>
  <c r="KZ897" i="1" a="1"/>
  <c r="KZ897" i="1" s="1"/>
  <c r="KZ888" i="1" a="1"/>
  <c r="KZ888" i="1" s="1"/>
  <c r="KZ880" i="1" a="1"/>
  <c r="KZ880" i="1" s="1"/>
  <c r="KZ872" i="1" a="1"/>
  <c r="KZ872" i="1" s="1"/>
  <c r="KZ887" i="1" a="1"/>
  <c r="KZ887" i="1" s="1"/>
  <c r="KZ879" i="1" a="1"/>
  <c r="KZ879" i="1" s="1"/>
  <c r="KZ871" i="1" a="1"/>
  <c r="KZ871" i="1" s="1"/>
  <c r="KZ886" i="1" a="1"/>
  <c r="KZ886" i="1" s="1"/>
  <c r="KZ878" i="1" a="1"/>
  <c r="KZ878" i="1" s="1"/>
  <c r="KZ870" i="1" a="1"/>
  <c r="KZ870" i="1" s="1"/>
  <c r="KZ890" i="1" a="1"/>
  <c r="KZ890" i="1" s="1"/>
  <c r="KZ885" i="1" a="1"/>
  <c r="KZ885" i="1" s="1"/>
  <c r="KZ877" i="1" a="1"/>
  <c r="KZ877" i="1" s="1"/>
  <c r="KZ889" i="1" a="1"/>
  <c r="KZ889" i="1" s="1"/>
  <c r="KZ884" i="1" a="1"/>
  <c r="KZ884" i="1" s="1"/>
  <c r="KZ876" i="1" a="1"/>
  <c r="KZ876" i="1" s="1"/>
  <c r="KZ893" i="1" a="1"/>
  <c r="KZ893" i="1" s="1"/>
  <c r="KZ883" i="1" a="1"/>
  <c r="KZ883" i="1" s="1"/>
  <c r="KZ875" i="1" a="1"/>
  <c r="KZ875" i="1" s="1"/>
  <c r="KZ891" i="1" a="1"/>
  <c r="KZ891" i="1" s="1"/>
  <c r="KZ881" i="1" a="1"/>
  <c r="KZ881" i="1" s="1"/>
  <c r="KZ873" i="1" a="1"/>
  <c r="KZ873" i="1" s="1"/>
  <c r="KZ867" i="1" a="1"/>
  <c r="KZ867" i="1" s="1"/>
  <c r="KZ859" i="1" a="1"/>
  <c r="KZ859" i="1" s="1"/>
  <c r="KZ851" i="1" a="1"/>
  <c r="KZ851" i="1" s="1"/>
  <c r="KZ843" i="1" a="1"/>
  <c r="KZ843" i="1" s="1"/>
  <c r="KZ835" i="1" a="1"/>
  <c r="KZ835" i="1" s="1"/>
  <c r="KZ866" i="1" a="1"/>
  <c r="KZ866" i="1" s="1"/>
  <c r="KZ858" i="1" a="1"/>
  <c r="KZ858" i="1" s="1"/>
  <c r="KZ850" i="1" a="1"/>
  <c r="KZ850" i="1" s="1"/>
  <c r="KZ842" i="1" a="1"/>
  <c r="KZ842" i="1" s="1"/>
  <c r="KZ834" i="1" a="1"/>
  <c r="KZ834" i="1" s="1"/>
  <c r="KZ865" i="1" a="1"/>
  <c r="KZ865" i="1" s="1"/>
  <c r="KZ857" i="1" a="1"/>
  <c r="KZ857" i="1" s="1"/>
  <c r="KZ849" i="1" a="1"/>
  <c r="KZ849" i="1" s="1"/>
  <c r="KZ841" i="1" a="1"/>
  <c r="KZ841" i="1" s="1"/>
  <c r="KZ833" i="1" a="1"/>
  <c r="KZ833" i="1" s="1"/>
  <c r="KZ892" i="1" a="1"/>
  <c r="KZ892" i="1" s="1"/>
  <c r="KZ864" i="1" a="1"/>
  <c r="KZ864" i="1" s="1"/>
  <c r="KZ856" i="1" a="1"/>
  <c r="KZ856" i="1" s="1"/>
  <c r="KZ848" i="1" a="1"/>
  <c r="KZ848" i="1" s="1"/>
  <c r="KZ840" i="1" a="1"/>
  <c r="KZ840" i="1" s="1"/>
  <c r="KZ832" i="1" a="1"/>
  <c r="KZ832" i="1" s="1"/>
  <c r="KZ882" i="1" a="1"/>
  <c r="KZ882" i="1" s="1"/>
  <c r="KZ863" i="1" a="1"/>
  <c r="KZ863" i="1" s="1"/>
  <c r="KZ855" i="1" a="1"/>
  <c r="KZ855" i="1" s="1"/>
  <c r="KZ847" i="1" a="1"/>
  <c r="KZ847" i="1" s="1"/>
  <c r="KZ839" i="1" a="1"/>
  <c r="KZ839" i="1" s="1"/>
  <c r="KZ831" i="1" a="1"/>
  <c r="KZ831" i="1" s="1"/>
  <c r="KZ874" i="1" a="1"/>
  <c r="KZ874" i="1" s="1"/>
  <c r="KZ862" i="1" a="1"/>
  <c r="KZ862" i="1" s="1"/>
  <c r="KZ854" i="1" a="1"/>
  <c r="KZ854" i="1" s="1"/>
  <c r="KZ846" i="1" a="1"/>
  <c r="KZ846" i="1" s="1"/>
  <c r="KZ838" i="1" a="1"/>
  <c r="KZ838" i="1" s="1"/>
  <c r="KZ830" i="1" a="1"/>
  <c r="KZ830" i="1" s="1"/>
  <c r="KZ868" i="1" a="1"/>
  <c r="KZ868" i="1" s="1"/>
  <c r="KZ860" i="1" a="1"/>
  <c r="KZ860" i="1" s="1"/>
  <c r="KZ852" i="1" a="1"/>
  <c r="KZ852" i="1" s="1"/>
  <c r="KZ844" i="1" a="1"/>
  <c r="KZ844" i="1" s="1"/>
  <c r="KZ836" i="1" a="1"/>
  <c r="KZ836" i="1" s="1"/>
  <c r="KZ869" i="1" a="1"/>
  <c r="KZ869" i="1" s="1"/>
  <c r="KZ861" i="1" a="1"/>
  <c r="KZ861" i="1" s="1"/>
  <c r="KZ853" i="1" a="1"/>
  <c r="KZ853" i="1" s="1"/>
  <c r="KZ845" i="1" a="1"/>
  <c r="KZ845" i="1" s="1"/>
  <c r="KZ837" i="1" a="1"/>
  <c r="KZ837" i="1" s="1"/>
  <c r="KZ829" i="1" a="1"/>
  <c r="KZ829" i="1" s="1"/>
  <c r="KZ608" i="1" a="1"/>
  <c r="KZ608" i="1" s="1"/>
  <c r="KZ600" i="1" a="1"/>
  <c r="KZ600" i="1" s="1"/>
  <c r="KZ592" i="1" a="1"/>
  <c r="KZ592" i="1" s="1"/>
  <c r="KZ615" i="1" a="1"/>
  <c r="KZ615" i="1" s="1"/>
  <c r="KZ607" i="1" a="1"/>
  <c r="KZ607" i="1" s="1"/>
  <c r="KZ599" i="1" a="1"/>
  <c r="KZ599" i="1" s="1"/>
  <c r="KZ591" i="1" a="1"/>
  <c r="KZ591" i="1" s="1"/>
  <c r="KZ614" i="1" a="1"/>
  <c r="KZ614" i="1" s="1"/>
  <c r="KZ606" i="1" a="1"/>
  <c r="KZ606" i="1" s="1"/>
  <c r="KZ598" i="1" a="1"/>
  <c r="KZ598" i="1" s="1"/>
  <c r="KZ613" i="1" a="1"/>
  <c r="KZ613" i="1" s="1"/>
  <c r="KZ605" i="1" a="1"/>
  <c r="KZ605" i="1" s="1"/>
  <c r="KZ597" i="1" a="1"/>
  <c r="KZ597" i="1" s="1"/>
  <c r="KZ589" i="1" a="1"/>
  <c r="KZ589" i="1" s="1"/>
  <c r="KZ612" i="1" a="1"/>
  <c r="KZ612" i="1" s="1"/>
  <c r="KZ604" i="1" a="1"/>
  <c r="KZ604" i="1" s="1"/>
  <c r="KZ596" i="1" a="1"/>
  <c r="KZ596" i="1" s="1"/>
  <c r="KZ588" i="1" a="1"/>
  <c r="KZ588" i="1" s="1"/>
  <c r="KZ611" i="1" a="1"/>
  <c r="KZ611" i="1" s="1"/>
  <c r="KZ603" i="1" a="1"/>
  <c r="KZ603" i="1" s="1"/>
  <c r="KZ595" i="1" a="1"/>
  <c r="KZ595" i="1" s="1"/>
  <c r="KZ610" i="1" a="1"/>
  <c r="KZ610" i="1" s="1"/>
  <c r="KZ602" i="1" a="1"/>
  <c r="KZ602" i="1" s="1"/>
  <c r="KZ594" i="1" a="1"/>
  <c r="KZ594" i="1" s="1"/>
  <c r="KZ590" i="1" a="1"/>
  <c r="KZ590" i="1" s="1"/>
  <c r="KZ580" i="1" a="1"/>
  <c r="KZ580" i="1" s="1"/>
  <c r="KZ572" i="1" a="1"/>
  <c r="KZ572" i="1" s="1"/>
  <c r="KZ564" i="1" a="1"/>
  <c r="KZ564" i="1" s="1"/>
  <c r="KZ556" i="1" a="1"/>
  <c r="KZ556" i="1" s="1"/>
  <c r="KZ548" i="1" a="1"/>
  <c r="KZ548" i="1" s="1"/>
  <c r="KZ540" i="1" a="1"/>
  <c r="KZ540" i="1" s="1"/>
  <c r="KZ532" i="1" a="1"/>
  <c r="KZ532" i="1" s="1"/>
  <c r="KZ524" i="1" a="1"/>
  <c r="KZ524" i="1" s="1"/>
  <c r="KZ587" i="1" a="1"/>
  <c r="KZ587" i="1" s="1"/>
  <c r="KZ579" i="1" a="1"/>
  <c r="KZ579" i="1" s="1"/>
  <c r="KZ571" i="1" a="1"/>
  <c r="KZ571" i="1" s="1"/>
  <c r="KZ563" i="1" a="1"/>
  <c r="KZ563" i="1" s="1"/>
  <c r="KZ555" i="1" a="1"/>
  <c r="KZ555" i="1" s="1"/>
  <c r="KZ547" i="1" a="1"/>
  <c r="KZ547" i="1" s="1"/>
  <c r="KZ539" i="1" a="1"/>
  <c r="KZ539" i="1" s="1"/>
  <c r="KZ531" i="1" a="1"/>
  <c r="KZ531" i="1" s="1"/>
  <c r="KZ523" i="1" a="1"/>
  <c r="KZ523" i="1" s="1"/>
  <c r="KZ586" i="1" a="1"/>
  <c r="KZ586" i="1" s="1"/>
  <c r="KZ578" i="1" a="1"/>
  <c r="KZ578" i="1" s="1"/>
  <c r="KZ570" i="1" a="1"/>
  <c r="KZ570" i="1" s="1"/>
  <c r="KZ562" i="1" a="1"/>
  <c r="KZ562" i="1" s="1"/>
  <c r="KZ554" i="1" a="1"/>
  <c r="KZ554" i="1" s="1"/>
  <c r="KZ546" i="1" a="1"/>
  <c r="KZ546" i="1" s="1"/>
  <c r="KZ538" i="1" a="1"/>
  <c r="KZ538" i="1" s="1"/>
  <c r="KZ530" i="1" a="1"/>
  <c r="KZ530" i="1" s="1"/>
  <c r="KZ585" i="1" a="1"/>
  <c r="KZ585" i="1" s="1"/>
  <c r="KZ577" i="1" a="1"/>
  <c r="KZ577" i="1" s="1"/>
  <c r="KZ569" i="1" a="1"/>
  <c r="KZ569" i="1" s="1"/>
  <c r="KZ561" i="1" a="1"/>
  <c r="KZ561" i="1" s="1"/>
  <c r="KZ553" i="1" a="1"/>
  <c r="KZ553" i="1" s="1"/>
  <c r="KZ545" i="1" a="1"/>
  <c r="KZ545" i="1" s="1"/>
  <c r="KZ537" i="1" a="1"/>
  <c r="KZ537" i="1" s="1"/>
  <c r="KZ529" i="1" a="1"/>
  <c r="KZ529" i="1" s="1"/>
  <c r="KZ609" i="1" a="1"/>
  <c r="KZ609" i="1" s="1"/>
  <c r="KZ583" i="1" a="1"/>
  <c r="KZ583" i="1" s="1"/>
  <c r="KZ575" i="1" a="1"/>
  <c r="KZ575" i="1" s="1"/>
  <c r="KZ567" i="1" a="1"/>
  <c r="KZ567" i="1" s="1"/>
  <c r="KZ559" i="1" a="1"/>
  <c r="KZ559" i="1" s="1"/>
  <c r="KZ551" i="1" a="1"/>
  <c r="KZ551" i="1" s="1"/>
  <c r="KZ543" i="1" a="1"/>
  <c r="KZ543" i="1" s="1"/>
  <c r="KZ535" i="1" a="1"/>
  <c r="KZ535" i="1" s="1"/>
  <c r="KZ527" i="1" a="1"/>
  <c r="KZ527" i="1" s="1"/>
  <c r="KZ601" i="1" a="1"/>
  <c r="KZ601" i="1" s="1"/>
  <c r="KZ582" i="1" a="1"/>
  <c r="KZ582" i="1" s="1"/>
  <c r="KZ574" i="1" a="1"/>
  <c r="KZ574" i="1" s="1"/>
  <c r="KZ566" i="1" a="1"/>
  <c r="KZ566" i="1" s="1"/>
  <c r="KZ558" i="1" a="1"/>
  <c r="KZ558" i="1" s="1"/>
  <c r="KZ550" i="1" a="1"/>
  <c r="KZ550" i="1" s="1"/>
  <c r="KZ542" i="1" a="1"/>
  <c r="KZ542" i="1" s="1"/>
  <c r="KZ534" i="1" a="1"/>
  <c r="KZ534" i="1" s="1"/>
  <c r="KZ526" i="1" a="1"/>
  <c r="KZ526" i="1" s="1"/>
  <c r="KZ573" i="1" a="1"/>
  <c r="KZ573" i="1" s="1"/>
  <c r="KZ541" i="1" a="1"/>
  <c r="KZ541" i="1" s="1"/>
  <c r="KZ568" i="1" a="1"/>
  <c r="KZ568" i="1" s="1"/>
  <c r="KZ536" i="1" a="1"/>
  <c r="KZ536" i="1" s="1"/>
  <c r="KZ565" i="1" a="1"/>
  <c r="KZ565" i="1" s="1"/>
  <c r="KZ533" i="1" a="1"/>
  <c r="KZ533" i="1" s="1"/>
  <c r="KZ560" i="1" a="1"/>
  <c r="KZ560" i="1" s="1"/>
  <c r="KZ528" i="1" a="1"/>
  <c r="KZ528" i="1" s="1"/>
  <c r="KZ593" i="1" a="1"/>
  <c r="KZ593" i="1" s="1"/>
  <c r="KZ557" i="1" a="1"/>
  <c r="KZ557" i="1" s="1"/>
  <c r="KZ525" i="1" a="1"/>
  <c r="KZ525" i="1" s="1"/>
  <c r="KZ584" i="1" a="1"/>
  <c r="KZ584" i="1" s="1"/>
  <c r="KZ552" i="1" a="1"/>
  <c r="KZ552" i="1" s="1"/>
  <c r="KZ581" i="1" a="1"/>
  <c r="KZ581" i="1" s="1"/>
  <c r="KZ549" i="1" a="1"/>
  <c r="KZ549" i="1" s="1"/>
  <c r="KZ576" i="1" a="1"/>
  <c r="KZ576" i="1" s="1"/>
  <c r="KZ544" i="1" a="1"/>
  <c r="KZ544" i="1" s="1"/>
  <c r="CQ921" i="1" a="1"/>
  <c r="CQ921" i="1" s="1"/>
  <c r="CQ913" i="1" a="1"/>
  <c r="CQ913" i="1" s="1"/>
  <c r="CQ920" i="1" a="1"/>
  <c r="CQ920" i="1" s="1"/>
  <c r="CQ919" i="1" a="1"/>
  <c r="CQ919" i="1" s="1"/>
  <c r="CQ917" i="1" a="1"/>
  <c r="CQ917" i="1" s="1"/>
  <c r="CQ916" i="1" a="1"/>
  <c r="CQ916" i="1" s="1"/>
  <c r="CQ918" i="1" a="1"/>
  <c r="CQ918" i="1" s="1"/>
  <c r="CQ915" i="1" a="1"/>
  <c r="CQ915" i="1" s="1"/>
  <c r="CQ907" i="1" a="1"/>
  <c r="CQ907" i="1" s="1"/>
  <c r="CQ894" i="1" a="1"/>
  <c r="CQ894" i="1" s="1"/>
  <c r="CQ908" i="1" a="1"/>
  <c r="CQ908" i="1" s="1"/>
  <c r="CQ905" i="1" a="1"/>
  <c r="CQ905" i="1" s="1"/>
  <c r="CQ906" i="1" a="1"/>
  <c r="CQ906" i="1" s="1"/>
  <c r="CQ903" i="1" a="1"/>
  <c r="CQ903" i="1" s="1"/>
  <c r="CQ904" i="1" a="1"/>
  <c r="CQ904" i="1" s="1"/>
  <c r="CQ901" i="1" a="1"/>
  <c r="CQ901" i="1" s="1"/>
  <c r="CQ911" i="1" a="1"/>
  <c r="CQ911" i="1" s="1"/>
  <c r="CQ902" i="1" a="1"/>
  <c r="CQ902" i="1" s="1"/>
  <c r="CQ899" i="1" a="1"/>
  <c r="CQ899" i="1" s="1"/>
  <c r="CQ914" i="1" a="1"/>
  <c r="CQ914" i="1" s="1"/>
  <c r="CQ909" i="1" a="1"/>
  <c r="CQ909" i="1" s="1"/>
  <c r="CQ900" i="1" a="1"/>
  <c r="CQ900" i="1" s="1"/>
  <c r="CQ897" i="1" a="1"/>
  <c r="CQ897" i="1" s="1"/>
  <c r="CQ912" i="1" a="1"/>
  <c r="CQ912" i="1" s="1"/>
  <c r="CQ898" i="1" a="1"/>
  <c r="CQ898" i="1" s="1"/>
  <c r="CQ895" i="1" a="1"/>
  <c r="CQ895" i="1" s="1"/>
  <c r="CQ910" i="1" a="1"/>
  <c r="CQ910" i="1" s="1"/>
  <c r="CQ896" i="1" a="1"/>
  <c r="CQ896" i="1" s="1"/>
  <c r="CQ887" i="1" a="1"/>
  <c r="CQ887" i="1" s="1"/>
  <c r="CQ879" i="1" a="1"/>
  <c r="CQ879" i="1" s="1"/>
  <c r="CQ871" i="1" a="1"/>
  <c r="CQ871" i="1" s="1"/>
  <c r="CQ863" i="1" a="1"/>
  <c r="CQ863" i="1" s="1"/>
  <c r="CQ855" i="1" a="1"/>
  <c r="CQ855" i="1" s="1"/>
  <c r="CQ847" i="1" a="1"/>
  <c r="CQ847" i="1" s="1"/>
  <c r="CQ839" i="1" a="1"/>
  <c r="CQ839" i="1" s="1"/>
  <c r="CQ831" i="1" a="1"/>
  <c r="CQ831" i="1" s="1"/>
  <c r="CQ886" i="1" a="1"/>
  <c r="CQ886" i="1" s="1"/>
  <c r="CQ878" i="1" a="1"/>
  <c r="CQ878" i="1" s="1"/>
  <c r="CQ870" i="1" a="1"/>
  <c r="CQ870" i="1" s="1"/>
  <c r="CQ862" i="1" a="1"/>
  <c r="CQ862" i="1" s="1"/>
  <c r="CQ854" i="1" a="1"/>
  <c r="CQ854" i="1" s="1"/>
  <c r="CQ846" i="1" a="1"/>
  <c r="CQ846" i="1" s="1"/>
  <c r="CQ838" i="1" a="1"/>
  <c r="CQ838" i="1" s="1"/>
  <c r="CQ830" i="1" a="1"/>
  <c r="CQ830" i="1" s="1"/>
  <c r="CQ893" i="1" a="1"/>
  <c r="CQ893" i="1" s="1"/>
  <c r="CQ885" i="1" a="1"/>
  <c r="CQ885" i="1" s="1"/>
  <c r="CQ877" i="1" a="1"/>
  <c r="CQ877" i="1" s="1"/>
  <c r="CQ869" i="1" a="1"/>
  <c r="CQ869" i="1" s="1"/>
  <c r="CQ861" i="1" a="1"/>
  <c r="CQ861" i="1" s="1"/>
  <c r="CQ853" i="1" a="1"/>
  <c r="CQ853" i="1" s="1"/>
  <c r="CQ845" i="1" a="1"/>
  <c r="CQ845" i="1" s="1"/>
  <c r="CQ837" i="1" a="1"/>
  <c r="CQ837" i="1" s="1"/>
  <c r="CQ829" i="1" a="1"/>
  <c r="CQ829" i="1" s="1"/>
  <c r="CQ892" i="1" a="1"/>
  <c r="CQ892" i="1" s="1"/>
  <c r="CQ884" i="1" a="1"/>
  <c r="CQ884" i="1" s="1"/>
  <c r="CQ876" i="1" a="1"/>
  <c r="CQ876" i="1" s="1"/>
  <c r="CQ868" i="1" a="1"/>
  <c r="CQ868" i="1" s="1"/>
  <c r="CQ860" i="1" a="1"/>
  <c r="CQ860" i="1" s="1"/>
  <c r="CQ852" i="1" a="1"/>
  <c r="CQ852" i="1" s="1"/>
  <c r="CQ844" i="1" a="1"/>
  <c r="CQ844" i="1" s="1"/>
  <c r="CQ836" i="1" a="1"/>
  <c r="CQ836" i="1" s="1"/>
  <c r="CQ891" i="1" a="1"/>
  <c r="CQ891" i="1" s="1"/>
  <c r="CQ883" i="1" a="1"/>
  <c r="CQ883" i="1" s="1"/>
  <c r="CQ875" i="1" a="1"/>
  <c r="CQ875" i="1" s="1"/>
  <c r="CQ867" i="1" a="1"/>
  <c r="CQ867" i="1" s="1"/>
  <c r="CQ859" i="1" a="1"/>
  <c r="CQ859" i="1" s="1"/>
  <c r="CQ851" i="1" a="1"/>
  <c r="CQ851" i="1" s="1"/>
  <c r="CQ843" i="1" a="1"/>
  <c r="CQ843" i="1" s="1"/>
  <c r="CQ835" i="1" a="1"/>
  <c r="CQ835" i="1" s="1"/>
  <c r="CQ890" i="1" a="1"/>
  <c r="CQ890" i="1" s="1"/>
  <c r="CQ882" i="1" a="1"/>
  <c r="CQ882" i="1" s="1"/>
  <c r="CQ874" i="1" a="1"/>
  <c r="CQ874" i="1" s="1"/>
  <c r="CQ866" i="1" a="1"/>
  <c r="CQ866" i="1" s="1"/>
  <c r="CQ858" i="1" a="1"/>
  <c r="CQ858" i="1" s="1"/>
  <c r="CQ850" i="1" a="1"/>
  <c r="CQ850" i="1" s="1"/>
  <c r="CQ842" i="1" a="1"/>
  <c r="CQ842" i="1" s="1"/>
  <c r="CQ834" i="1" a="1"/>
  <c r="CQ834" i="1" s="1"/>
  <c r="CQ888" i="1" a="1"/>
  <c r="CQ888" i="1" s="1"/>
  <c r="CQ880" i="1" a="1"/>
  <c r="CQ880" i="1" s="1"/>
  <c r="CQ872" i="1" a="1"/>
  <c r="CQ872" i="1" s="1"/>
  <c r="CQ864" i="1" a="1"/>
  <c r="CQ864" i="1" s="1"/>
  <c r="CQ856" i="1" a="1"/>
  <c r="CQ856" i="1" s="1"/>
  <c r="CQ848" i="1" a="1"/>
  <c r="CQ848" i="1" s="1"/>
  <c r="CQ840" i="1" a="1"/>
  <c r="CQ840" i="1" s="1"/>
  <c r="CQ832" i="1" a="1"/>
  <c r="CQ832" i="1" s="1"/>
  <c r="CQ857" i="1" a="1"/>
  <c r="CQ857" i="1" s="1"/>
  <c r="CQ849" i="1" a="1"/>
  <c r="CQ849" i="1" s="1"/>
  <c r="CQ841" i="1" a="1"/>
  <c r="CQ841" i="1" s="1"/>
  <c r="CQ833" i="1" a="1"/>
  <c r="CQ833" i="1" s="1"/>
  <c r="CQ889" i="1" a="1"/>
  <c r="CQ889" i="1" s="1"/>
  <c r="CQ881" i="1" a="1"/>
  <c r="CQ881" i="1" s="1"/>
  <c r="CQ873" i="1" a="1"/>
  <c r="CQ873" i="1" s="1"/>
  <c r="CQ865" i="1" a="1"/>
  <c r="CQ865" i="1" s="1"/>
  <c r="CQ604" i="1" a="1"/>
  <c r="CQ604" i="1" s="1"/>
  <c r="CQ596" i="1" a="1"/>
  <c r="CQ596" i="1" s="1"/>
  <c r="CQ588" i="1" a="1"/>
  <c r="CQ588" i="1" s="1"/>
  <c r="CQ580" i="1" a="1"/>
  <c r="CQ580" i="1" s="1"/>
  <c r="CQ572" i="1" a="1"/>
  <c r="CQ572" i="1" s="1"/>
  <c r="CQ564" i="1" a="1"/>
  <c r="CQ564" i="1" s="1"/>
  <c r="CQ556" i="1" a="1"/>
  <c r="CQ556" i="1" s="1"/>
  <c r="CQ548" i="1" a="1"/>
  <c r="CQ548" i="1" s="1"/>
  <c r="CQ540" i="1" a="1"/>
  <c r="CQ540" i="1" s="1"/>
  <c r="CQ532" i="1" a="1"/>
  <c r="CQ532" i="1" s="1"/>
  <c r="CQ524" i="1" a="1"/>
  <c r="CQ524" i="1" s="1"/>
  <c r="CQ615" i="1" a="1"/>
  <c r="CQ615" i="1" s="1"/>
  <c r="CQ603" i="1" a="1"/>
  <c r="CQ603" i="1" s="1"/>
  <c r="CQ595" i="1" a="1"/>
  <c r="CQ595" i="1" s="1"/>
  <c r="CQ587" i="1" a="1"/>
  <c r="CQ587" i="1" s="1"/>
  <c r="CQ579" i="1" a="1"/>
  <c r="CQ579" i="1" s="1"/>
  <c r="CQ571" i="1" a="1"/>
  <c r="CQ571" i="1" s="1"/>
  <c r="CQ563" i="1" a="1"/>
  <c r="CQ563" i="1" s="1"/>
  <c r="CQ555" i="1" a="1"/>
  <c r="CQ555" i="1" s="1"/>
  <c r="CQ547" i="1" a="1"/>
  <c r="CQ547" i="1" s="1"/>
  <c r="CQ539" i="1" a="1"/>
  <c r="CQ539" i="1" s="1"/>
  <c r="CQ531" i="1" a="1"/>
  <c r="CQ531" i="1" s="1"/>
  <c r="CQ523" i="1" a="1"/>
  <c r="CQ523" i="1" s="1"/>
  <c r="CQ613" i="1" a="1"/>
  <c r="CQ613" i="1" s="1"/>
  <c r="CQ602" i="1" a="1"/>
  <c r="CQ602" i="1" s="1"/>
  <c r="CQ594" i="1" a="1"/>
  <c r="CQ594" i="1" s="1"/>
  <c r="CQ586" i="1" a="1"/>
  <c r="CQ586" i="1" s="1"/>
  <c r="CQ578" i="1" a="1"/>
  <c r="CQ578" i="1" s="1"/>
  <c r="CQ570" i="1" a="1"/>
  <c r="CQ570" i="1" s="1"/>
  <c r="CQ562" i="1" a="1"/>
  <c r="CQ562" i="1" s="1"/>
  <c r="CQ554" i="1" a="1"/>
  <c r="CQ554" i="1" s="1"/>
  <c r="CQ546" i="1" a="1"/>
  <c r="CQ546" i="1" s="1"/>
  <c r="CQ538" i="1" a="1"/>
  <c r="CQ538" i="1" s="1"/>
  <c r="CQ530" i="1" a="1"/>
  <c r="CQ530" i="1" s="1"/>
  <c r="CQ614" i="1" a="1"/>
  <c r="CQ614" i="1" s="1"/>
  <c r="CQ611" i="1" a="1"/>
  <c r="CQ611" i="1" s="1"/>
  <c r="CQ601" i="1" a="1"/>
  <c r="CQ601" i="1" s="1"/>
  <c r="CQ593" i="1" a="1"/>
  <c r="CQ593" i="1" s="1"/>
  <c r="CQ585" i="1" a="1"/>
  <c r="CQ585" i="1" s="1"/>
  <c r="CQ577" i="1" a="1"/>
  <c r="CQ577" i="1" s="1"/>
  <c r="CQ569" i="1" a="1"/>
  <c r="CQ569" i="1" s="1"/>
  <c r="CQ561" i="1" a="1"/>
  <c r="CQ561" i="1" s="1"/>
  <c r="CQ553" i="1" a="1"/>
  <c r="CQ553" i="1" s="1"/>
  <c r="CQ545" i="1" a="1"/>
  <c r="CQ545" i="1" s="1"/>
  <c r="CQ537" i="1" a="1"/>
  <c r="CQ537" i="1" s="1"/>
  <c r="CQ529" i="1" a="1"/>
  <c r="CQ529" i="1" s="1"/>
  <c r="CQ612" i="1" a="1"/>
  <c r="CQ612" i="1" s="1"/>
  <c r="CQ607" i="1" a="1"/>
  <c r="CQ607" i="1" s="1"/>
  <c r="CQ599" i="1" a="1"/>
  <c r="CQ599" i="1" s="1"/>
  <c r="CQ591" i="1" a="1"/>
  <c r="CQ591" i="1" s="1"/>
  <c r="CQ583" i="1" a="1"/>
  <c r="CQ583" i="1" s="1"/>
  <c r="CQ575" i="1" a="1"/>
  <c r="CQ575" i="1" s="1"/>
  <c r="CQ567" i="1" a="1"/>
  <c r="CQ567" i="1" s="1"/>
  <c r="CQ559" i="1" a="1"/>
  <c r="CQ559" i="1" s="1"/>
  <c r="CQ551" i="1" a="1"/>
  <c r="CQ551" i="1" s="1"/>
  <c r="CQ543" i="1" a="1"/>
  <c r="CQ543" i="1" s="1"/>
  <c r="CQ535" i="1" a="1"/>
  <c r="CQ535" i="1" s="1"/>
  <c r="CQ527" i="1" a="1"/>
  <c r="CQ527" i="1" s="1"/>
  <c r="CQ608" i="1" a="1"/>
  <c r="CQ608" i="1" s="1"/>
  <c r="CQ606" i="1" a="1"/>
  <c r="CQ606" i="1" s="1"/>
  <c r="CQ598" i="1" a="1"/>
  <c r="CQ598" i="1" s="1"/>
  <c r="CQ590" i="1" a="1"/>
  <c r="CQ590" i="1" s="1"/>
  <c r="CQ582" i="1" a="1"/>
  <c r="CQ582" i="1" s="1"/>
  <c r="CQ574" i="1" a="1"/>
  <c r="CQ574" i="1" s="1"/>
  <c r="CQ566" i="1" a="1"/>
  <c r="CQ566" i="1" s="1"/>
  <c r="CQ558" i="1" a="1"/>
  <c r="CQ558" i="1" s="1"/>
  <c r="CQ550" i="1" a="1"/>
  <c r="CQ550" i="1" s="1"/>
  <c r="CQ542" i="1" a="1"/>
  <c r="CQ542" i="1" s="1"/>
  <c r="CQ534" i="1" a="1"/>
  <c r="CQ534" i="1" s="1"/>
  <c r="CQ526" i="1" a="1"/>
  <c r="CQ526" i="1" s="1"/>
  <c r="CQ609" i="1" a="1"/>
  <c r="CQ609" i="1" s="1"/>
  <c r="CQ576" i="1" a="1"/>
  <c r="CQ576" i="1" s="1"/>
  <c r="CQ544" i="1" a="1"/>
  <c r="CQ544" i="1" s="1"/>
  <c r="CQ605" i="1" a="1"/>
  <c r="CQ605" i="1" s="1"/>
  <c r="CQ573" i="1" a="1"/>
  <c r="CQ573" i="1" s="1"/>
  <c r="CQ541" i="1" a="1"/>
  <c r="CQ541" i="1" s="1"/>
  <c r="CQ600" i="1" a="1"/>
  <c r="CQ600" i="1" s="1"/>
  <c r="CQ568" i="1" a="1"/>
  <c r="CQ568" i="1" s="1"/>
  <c r="CQ536" i="1" a="1"/>
  <c r="CQ536" i="1" s="1"/>
  <c r="CQ597" i="1" a="1"/>
  <c r="CQ597" i="1" s="1"/>
  <c r="CQ565" i="1" a="1"/>
  <c r="CQ565" i="1" s="1"/>
  <c r="CQ533" i="1" a="1"/>
  <c r="CQ533" i="1" s="1"/>
  <c r="CQ592" i="1" a="1"/>
  <c r="CQ592" i="1" s="1"/>
  <c r="CQ560" i="1" a="1"/>
  <c r="CQ560" i="1" s="1"/>
  <c r="CQ528" i="1" a="1"/>
  <c r="CQ528" i="1" s="1"/>
  <c r="CQ589" i="1" a="1"/>
  <c r="CQ589" i="1" s="1"/>
  <c r="CQ557" i="1" a="1"/>
  <c r="CQ557" i="1" s="1"/>
  <c r="CQ525" i="1" a="1"/>
  <c r="CQ525" i="1" s="1"/>
  <c r="CQ584" i="1" a="1"/>
  <c r="CQ584" i="1" s="1"/>
  <c r="CQ552" i="1" a="1"/>
  <c r="CQ552" i="1" s="1"/>
  <c r="CQ610" i="1" a="1"/>
  <c r="CQ610" i="1" s="1"/>
  <c r="CQ581" i="1" a="1"/>
  <c r="CQ581" i="1" s="1"/>
  <c r="CQ549" i="1" a="1"/>
  <c r="CQ549" i="1" s="1"/>
  <c r="KM918" i="1" a="1"/>
  <c r="KM918" i="1" s="1"/>
  <c r="KM917" i="1" a="1"/>
  <c r="KM917" i="1" s="1"/>
  <c r="KM916" i="1" a="1"/>
  <c r="KM916" i="1" s="1"/>
  <c r="KM915" i="1" a="1"/>
  <c r="KM915" i="1" s="1"/>
  <c r="KM914" i="1" a="1"/>
  <c r="KM914" i="1" s="1"/>
  <c r="KM921" i="1" a="1"/>
  <c r="KM921" i="1" s="1"/>
  <c r="KM913" i="1" a="1"/>
  <c r="KM913" i="1" s="1"/>
  <c r="KM920" i="1" a="1"/>
  <c r="KM920" i="1" s="1"/>
  <c r="KM919" i="1" a="1"/>
  <c r="KM919" i="1" s="1"/>
  <c r="KM908" i="1" a="1"/>
  <c r="KM908" i="1" s="1"/>
  <c r="KM895" i="1" a="1"/>
  <c r="KM895" i="1" s="1"/>
  <c r="KM906" i="1" a="1"/>
  <c r="KM906" i="1" s="1"/>
  <c r="KM904" i="1" a="1"/>
  <c r="KM904" i="1" s="1"/>
  <c r="KM907" i="1" a="1"/>
  <c r="KM907" i="1" s="1"/>
  <c r="KM902" i="1" a="1"/>
  <c r="KM902" i="1" s="1"/>
  <c r="KM905" i="1" a="1"/>
  <c r="KM905" i="1" s="1"/>
  <c r="KM900" i="1" a="1"/>
  <c r="KM900" i="1" s="1"/>
  <c r="KM912" i="1" a="1"/>
  <c r="KM912" i="1" s="1"/>
  <c r="KM903" i="1" a="1"/>
  <c r="KM903" i="1" s="1"/>
  <c r="KM898" i="1" a="1"/>
  <c r="KM898" i="1" s="1"/>
  <c r="KM910" i="1" a="1"/>
  <c r="KM910" i="1" s="1"/>
  <c r="KM901" i="1" a="1"/>
  <c r="KM901" i="1" s="1"/>
  <c r="KM896" i="1" a="1"/>
  <c r="KM896" i="1" s="1"/>
  <c r="KM909" i="1" a="1"/>
  <c r="KM909" i="1" s="1"/>
  <c r="KM897" i="1" a="1"/>
  <c r="KM897" i="1" s="1"/>
  <c r="KM911" i="1" a="1"/>
  <c r="KM911" i="1" s="1"/>
  <c r="KM899" i="1" a="1"/>
  <c r="KM899" i="1" s="1"/>
  <c r="KM894" i="1" a="1"/>
  <c r="KM894" i="1" s="1"/>
  <c r="KM890" i="1" a="1"/>
  <c r="KM890" i="1" s="1"/>
  <c r="KM882" i="1" a="1"/>
  <c r="KM882" i="1" s="1"/>
  <c r="KM874" i="1" a="1"/>
  <c r="KM874" i="1" s="1"/>
  <c r="KM866" i="1" a="1"/>
  <c r="KM866" i="1" s="1"/>
  <c r="KM858" i="1" a="1"/>
  <c r="KM858" i="1" s="1"/>
  <c r="KM850" i="1" a="1"/>
  <c r="KM850" i="1" s="1"/>
  <c r="KM842" i="1" a="1"/>
  <c r="KM842" i="1" s="1"/>
  <c r="KM834" i="1" a="1"/>
  <c r="KM834" i="1" s="1"/>
  <c r="KM889" i="1" a="1"/>
  <c r="KM889" i="1" s="1"/>
  <c r="KM881" i="1" a="1"/>
  <c r="KM881" i="1" s="1"/>
  <c r="KM873" i="1" a="1"/>
  <c r="KM873" i="1" s="1"/>
  <c r="KM865" i="1" a="1"/>
  <c r="KM865" i="1" s="1"/>
  <c r="KM857" i="1" a="1"/>
  <c r="KM857" i="1" s="1"/>
  <c r="KM849" i="1" a="1"/>
  <c r="KM849" i="1" s="1"/>
  <c r="KM841" i="1" a="1"/>
  <c r="KM841" i="1" s="1"/>
  <c r="KM833" i="1" a="1"/>
  <c r="KM833" i="1" s="1"/>
  <c r="KM888" i="1" a="1"/>
  <c r="KM888" i="1" s="1"/>
  <c r="KM880" i="1" a="1"/>
  <c r="KM880" i="1" s="1"/>
  <c r="KM872" i="1" a="1"/>
  <c r="KM872" i="1" s="1"/>
  <c r="KM864" i="1" a="1"/>
  <c r="KM864" i="1" s="1"/>
  <c r="KM856" i="1" a="1"/>
  <c r="KM856" i="1" s="1"/>
  <c r="KM848" i="1" a="1"/>
  <c r="KM848" i="1" s="1"/>
  <c r="KM840" i="1" a="1"/>
  <c r="KM840" i="1" s="1"/>
  <c r="KM832" i="1" a="1"/>
  <c r="KM832" i="1" s="1"/>
  <c r="KM887" i="1" a="1"/>
  <c r="KM887" i="1" s="1"/>
  <c r="KM879" i="1" a="1"/>
  <c r="KM879" i="1" s="1"/>
  <c r="KM871" i="1" a="1"/>
  <c r="KM871" i="1" s="1"/>
  <c r="KM863" i="1" a="1"/>
  <c r="KM863" i="1" s="1"/>
  <c r="KM855" i="1" a="1"/>
  <c r="KM855" i="1" s="1"/>
  <c r="KM847" i="1" a="1"/>
  <c r="KM847" i="1" s="1"/>
  <c r="KM839" i="1" a="1"/>
  <c r="KM839" i="1" s="1"/>
  <c r="KM831" i="1" a="1"/>
  <c r="KM831" i="1" s="1"/>
  <c r="KM886" i="1" a="1"/>
  <c r="KM886" i="1" s="1"/>
  <c r="KM878" i="1" a="1"/>
  <c r="KM878" i="1" s="1"/>
  <c r="KM870" i="1" a="1"/>
  <c r="KM870" i="1" s="1"/>
  <c r="KM862" i="1" a="1"/>
  <c r="KM862" i="1" s="1"/>
  <c r="KM854" i="1" a="1"/>
  <c r="KM854" i="1" s="1"/>
  <c r="KM846" i="1" a="1"/>
  <c r="KM846" i="1" s="1"/>
  <c r="KM838" i="1" a="1"/>
  <c r="KM838" i="1" s="1"/>
  <c r="KM830" i="1" a="1"/>
  <c r="KM830" i="1" s="1"/>
  <c r="KM893" i="1" a="1"/>
  <c r="KM893" i="1" s="1"/>
  <c r="KM885" i="1" a="1"/>
  <c r="KM885" i="1" s="1"/>
  <c r="KM877" i="1" a="1"/>
  <c r="KM877" i="1" s="1"/>
  <c r="KM869" i="1" a="1"/>
  <c r="KM869" i="1" s="1"/>
  <c r="KM861" i="1" a="1"/>
  <c r="KM861" i="1" s="1"/>
  <c r="KM853" i="1" a="1"/>
  <c r="KM853" i="1" s="1"/>
  <c r="KM845" i="1" a="1"/>
  <c r="KM845" i="1" s="1"/>
  <c r="KM837" i="1" a="1"/>
  <c r="KM837" i="1" s="1"/>
  <c r="KM829" i="1" a="1"/>
  <c r="KM829" i="1" s="1"/>
  <c r="KM892" i="1" a="1"/>
  <c r="KM892" i="1" s="1"/>
  <c r="KM884" i="1" a="1"/>
  <c r="KM884" i="1" s="1"/>
  <c r="KM876" i="1" a="1"/>
  <c r="KM876" i="1" s="1"/>
  <c r="KM868" i="1" a="1"/>
  <c r="KM868" i="1" s="1"/>
  <c r="KM860" i="1" a="1"/>
  <c r="KM860" i="1" s="1"/>
  <c r="KM852" i="1" a="1"/>
  <c r="KM852" i="1" s="1"/>
  <c r="KM844" i="1" a="1"/>
  <c r="KM844" i="1" s="1"/>
  <c r="KM836" i="1" a="1"/>
  <c r="KM836" i="1" s="1"/>
  <c r="KM875" i="1" a="1"/>
  <c r="KM875" i="1" s="1"/>
  <c r="KM867" i="1" a="1"/>
  <c r="KM867" i="1" s="1"/>
  <c r="KM859" i="1" a="1"/>
  <c r="KM859" i="1" s="1"/>
  <c r="KM851" i="1" a="1"/>
  <c r="KM851" i="1" s="1"/>
  <c r="KM843" i="1" a="1"/>
  <c r="KM843" i="1" s="1"/>
  <c r="KM835" i="1" a="1"/>
  <c r="KM835" i="1" s="1"/>
  <c r="KM891" i="1" a="1"/>
  <c r="KM891" i="1" s="1"/>
  <c r="KM883" i="1" a="1"/>
  <c r="KM883" i="1" s="1"/>
  <c r="KM613" i="1" a="1"/>
  <c r="KM613" i="1" s="1"/>
  <c r="KM602" i="1" a="1"/>
  <c r="KM602" i="1" s="1"/>
  <c r="KM594" i="1" a="1"/>
  <c r="KM594" i="1" s="1"/>
  <c r="KM586" i="1" a="1"/>
  <c r="KM586" i="1" s="1"/>
  <c r="KM578" i="1" a="1"/>
  <c r="KM578" i="1" s="1"/>
  <c r="KM570" i="1" a="1"/>
  <c r="KM570" i="1" s="1"/>
  <c r="KM562" i="1" a="1"/>
  <c r="KM562" i="1" s="1"/>
  <c r="KM554" i="1" a="1"/>
  <c r="KM554" i="1" s="1"/>
  <c r="KM546" i="1" a="1"/>
  <c r="KM546" i="1" s="1"/>
  <c r="KM538" i="1" a="1"/>
  <c r="KM538" i="1" s="1"/>
  <c r="KM530" i="1" a="1"/>
  <c r="KM530" i="1" s="1"/>
  <c r="KM614" i="1" a="1"/>
  <c r="KM614" i="1" s="1"/>
  <c r="KM611" i="1" a="1"/>
  <c r="KM611" i="1" s="1"/>
  <c r="KM601" i="1" a="1"/>
  <c r="KM601" i="1" s="1"/>
  <c r="KM593" i="1" a="1"/>
  <c r="KM593" i="1" s="1"/>
  <c r="KM585" i="1" a="1"/>
  <c r="KM585" i="1" s="1"/>
  <c r="KM577" i="1" a="1"/>
  <c r="KM577" i="1" s="1"/>
  <c r="KM569" i="1" a="1"/>
  <c r="KM569" i="1" s="1"/>
  <c r="KM561" i="1" a="1"/>
  <c r="KM561" i="1" s="1"/>
  <c r="KM553" i="1" a="1"/>
  <c r="KM553" i="1" s="1"/>
  <c r="KM545" i="1" a="1"/>
  <c r="KM545" i="1" s="1"/>
  <c r="KM537" i="1" a="1"/>
  <c r="KM537" i="1" s="1"/>
  <c r="KM529" i="1" a="1"/>
  <c r="KM529" i="1" s="1"/>
  <c r="KM612" i="1" a="1"/>
  <c r="KM612" i="1" s="1"/>
  <c r="KM609" i="1" a="1"/>
  <c r="KM609" i="1" s="1"/>
  <c r="KM600" i="1" a="1"/>
  <c r="KM600" i="1" s="1"/>
  <c r="KM592" i="1" a="1"/>
  <c r="KM592" i="1" s="1"/>
  <c r="KM584" i="1" a="1"/>
  <c r="KM584" i="1" s="1"/>
  <c r="KM576" i="1" a="1"/>
  <c r="KM576" i="1" s="1"/>
  <c r="KM568" i="1" a="1"/>
  <c r="KM568" i="1" s="1"/>
  <c r="KM560" i="1" a="1"/>
  <c r="KM560" i="1" s="1"/>
  <c r="KM552" i="1" a="1"/>
  <c r="KM552" i="1" s="1"/>
  <c r="KM544" i="1" a="1"/>
  <c r="KM544" i="1" s="1"/>
  <c r="KM536" i="1" a="1"/>
  <c r="KM536" i="1" s="1"/>
  <c r="KM528" i="1" a="1"/>
  <c r="KM528" i="1" s="1"/>
  <c r="KM610" i="1" a="1"/>
  <c r="KM610" i="1" s="1"/>
  <c r="KM607" i="1" a="1"/>
  <c r="KM607" i="1" s="1"/>
  <c r="KM599" i="1" a="1"/>
  <c r="KM599" i="1" s="1"/>
  <c r="KM591" i="1" a="1"/>
  <c r="KM591" i="1" s="1"/>
  <c r="KM583" i="1" a="1"/>
  <c r="KM583" i="1" s="1"/>
  <c r="KM575" i="1" a="1"/>
  <c r="KM575" i="1" s="1"/>
  <c r="KM567" i="1" a="1"/>
  <c r="KM567" i="1" s="1"/>
  <c r="KM559" i="1" a="1"/>
  <c r="KM559" i="1" s="1"/>
  <c r="KM551" i="1" a="1"/>
  <c r="KM551" i="1" s="1"/>
  <c r="KM543" i="1" a="1"/>
  <c r="KM543" i="1" s="1"/>
  <c r="KM535" i="1" a="1"/>
  <c r="KM535" i="1" s="1"/>
  <c r="KM527" i="1" a="1"/>
  <c r="KM527" i="1" s="1"/>
  <c r="KM608" i="1" a="1"/>
  <c r="KM608" i="1" s="1"/>
  <c r="KM606" i="1" a="1"/>
  <c r="KM606" i="1" s="1"/>
  <c r="KM598" i="1" a="1"/>
  <c r="KM598" i="1" s="1"/>
  <c r="KM590" i="1" a="1"/>
  <c r="KM590" i="1" s="1"/>
  <c r="KM582" i="1" a="1"/>
  <c r="KM582" i="1" s="1"/>
  <c r="KM574" i="1" a="1"/>
  <c r="KM574" i="1" s="1"/>
  <c r="KM566" i="1" a="1"/>
  <c r="KM566" i="1" s="1"/>
  <c r="KM558" i="1" a="1"/>
  <c r="KM558" i="1" s="1"/>
  <c r="KM550" i="1" a="1"/>
  <c r="KM550" i="1" s="1"/>
  <c r="KM542" i="1" a="1"/>
  <c r="KM542" i="1" s="1"/>
  <c r="KM534" i="1" a="1"/>
  <c r="KM534" i="1" s="1"/>
  <c r="KM526" i="1" a="1"/>
  <c r="KM526" i="1" s="1"/>
  <c r="KM605" i="1" a="1"/>
  <c r="KM605" i="1" s="1"/>
  <c r="KM597" i="1" a="1"/>
  <c r="KM597" i="1" s="1"/>
  <c r="KM589" i="1" a="1"/>
  <c r="KM589" i="1" s="1"/>
  <c r="KM581" i="1" a="1"/>
  <c r="KM581" i="1" s="1"/>
  <c r="KM573" i="1" a="1"/>
  <c r="KM573" i="1" s="1"/>
  <c r="KM565" i="1" a="1"/>
  <c r="KM565" i="1" s="1"/>
  <c r="KM557" i="1" a="1"/>
  <c r="KM557" i="1" s="1"/>
  <c r="KM549" i="1" a="1"/>
  <c r="KM549" i="1" s="1"/>
  <c r="KM541" i="1" a="1"/>
  <c r="KM541" i="1" s="1"/>
  <c r="KM533" i="1" a="1"/>
  <c r="KM533" i="1" s="1"/>
  <c r="KM525" i="1" a="1"/>
  <c r="KM525" i="1" s="1"/>
  <c r="KM604" i="1" a="1"/>
  <c r="KM604" i="1" s="1"/>
  <c r="KM596" i="1" a="1"/>
  <c r="KM596" i="1" s="1"/>
  <c r="KM588" i="1" a="1"/>
  <c r="KM588" i="1" s="1"/>
  <c r="KM580" i="1" a="1"/>
  <c r="KM580" i="1" s="1"/>
  <c r="KM572" i="1" a="1"/>
  <c r="KM572" i="1" s="1"/>
  <c r="KM564" i="1" a="1"/>
  <c r="KM564" i="1" s="1"/>
  <c r="KM556" i="1" a="1"/>
  <c r="KM556" i="1" s="1"/>
  <c r="KM548" i="1" a="1"/>
  <c r="KM548" i="1" s="1"/>
  <c r="KM540" i="1" a="1"/>
  <c r="KM540" i="1" s="1"/>
  <c r="KM532" i="1" a="1"/>
  <c r="KM532" i="1" s="1"/>
  <c r="KM524" i="1" a="1"/>
  <c r="KM524" i="1" s="1"/>
  <c r="KM615" i="1" a="1"/>
  <c r="KM615" i="1" s="1"/>
  <c r="KM603" i="1" a="1"/>
  <c r="KM603" i="1" s="1"/>
  <c r="KM595" i="1" a="1"/>
  <c r="KM595" i="1" s="1"/>
  <c r="KM587" i="1" a="1"/>
  <c r="KM587" i="1" s="1"/>
  <c r="KM579" i="1" a="1"/>
  <c r="KM579" i="1" s="1"/>
  <c r="KM571" i="1" a="1"/>
  <c r="KM571" i="1" s="1"/>
  <c r="KM563" i="1" a="1"/>
  <c r="KM563" i="1" s="1"/>
  <c r="KM555" i="1" a="1"/>
  <c r="KM555" i="1" s="1"/>
  <c r="KM547" i="1" a="1"/>
  <c r="KM547" i="1" s="1"/>
  <c r="KM539" i="1" a="1"/>
  <c r="KM539" i="1" s="1"/>
  <c r="KM531" i="1" a="1"/>
  <c r="KM531" i="1" s="1"/>
  <c r="KM523" i="1" a="1"/>
  <c r="KM523" i="1" s="1"/>
  <c r="DY919" i="1" a="1"/>
  <c r="DY919" i="1" s="1"/>
  <c r="DY918" i="1" a="1"/>
  <c r="DY918" i="1" s="1"/>
  <c r="DY917" i="1" a="1"/>
  <c r="DY917" i="1" s="1"/>
  <c r="DY916" i="1" a="1"/>
  <c r="DY916" i="1" s="1"/>
  <c r="DY915" i="1" a="1"/>
  <c r="DY915" i="1" s="1"/>
  <c r="DY914" i="1" a="1"/>
  <c r="DY914" i="1" s="1"/>
  <c r="DY921" i="1" a="1"/>
  <c r="DY921" i="1" s="1"/>
  <c r="DY913" i="1" a="1"/>
  <c r="DY913" i="1" s="1"/>
  <c r="DY909" i="1" a="1"/>
  <c r="DY909" i="1" s="1"/>
  <c r="DY899" i="1" a="1"/>
  <c r="DY899" i="1" s="1"/>
  <c r="DY894" i="1" a="1"/>
  <c r="DY894" i="1" s="1"/>
  <c r="DY910" i="1" a="1"/>
  <c r="DY910" i="1" s="1"/>
  <c r="DY904" i="1" a="1"/>
  <c r="DY904" i="1" s="1"/>
  <c r="DY908" i="1" a="1"/>
  <c r="DY908" i="1" s="1"/>
  <c r="DY902" i="1" a="1"/>
  <c r="DY902" i="1" s="1"/>
  <c r="DY907" i="1" a="1"/>
  <c r="DY907" i="1" s="1"/>
  <c r="DY897" i="1" a="1"/>
  <c r="DY897" i="1" s="1"/>
  <c r="DY906" i="1" a="1"/>
  <c r="DY906" i="1" s="1"/>
  <c r="DY895" i="1" a="1"/>
  <c r="DY895" i="1" s="1"/>
  <c r="DY905" i="1" a="1"/>
  <c r="DY905" i="1" s="1"/>
  <c r="DY900" i="1" a="1"/>
  <c r="DY900" i="1" s="1"/>
  <c r="DY912" i="1" a="1"/>
  <c r="DY912" i="1" s="1"/>
  <c r="DY903" i="1" a="1"/>
  <c r="DY903" i="1" s="1"/>
  <c r="DY898" i="1" a="1"/>
  <c r="DY898" i="1" s="1"/>
  <c r="DY920" i="1" a="1"/>
  <c r="DY920" i="1" s="1"/>
  <c r="DY911" i="1" a="1"/>
  <c r="DY911" i="1" s="1"/>
  <c r="DY901" i="1" a="1"/>
  <c r="DY901" i="1" s="1"/>
  <c r="DY896" i="1" a="1"/>
  <c r="DY896" i="1" s="1"/>
  <c r="DY889" i="1" a="1"/>
  <c r="DY889" i="1" s="1"/>
  <c r="DY881" i="1" a="1"/>
  <c r="DY881" i="1" s="1"/>
  <c r="DY873" i="1" a="1"/>
  <c r="DY873" i="1" s="1"/>
  <c r="DY865" i="1" a="1"/>
  <c r="DY865" i="1" s="1"/>
  <c r="DY857" i="1" a="1"/>
  <c r="DY857" i="1" s="1"/>
  <c r="DY849" i="1" a="1"/>
  <c r="DY849" i="1" s="1"/>
  <c r="DY841" i="1" a="1"/>
  <c r="DY841" i="1" s="1"/>
  <c r="DY833" i="1" a="1"/>
  <c r="DY833" i="1" s="1"/>
  <c r="DY888" i="1" a="1"/>
  <c r="DY888" i="1" s="1"/>
  <c r="DY880" i="1" a="1"/>
  <c r="DY880" i="1" s="1"/>
  <c r="DY872" i="1" a="1"/>
  <c r="DY872" i="1" s="1"/>
  <c r="DY864" i="1" a="1"/>
  <c r="DY864" i="1" s="1"/>
  <c r="DY856" i="1" a="1"/>
  <c r="DY856" i="1" s="1"/>
  <c r="DY848" i="1" a="1"/>
  <c r="DY848" i="1" s="1"/>
  <c r="DY840" i="1" a="1"/>
  <c r="DY840" i="1" s="1"/>
  <c r="DY832" i="1" a="1"/>
  <c r="DY832" i="1" s="1"/>
  <c r="DY887" i="1" a="1"/>
  <c r="DY887" i="1" s="1"/>
  <c r="DY879" i="1" a="1"/>
  <c r="DY879" i="1" s="1"/>
  <c r="DY871" i="1" a="1"/>
  <c r="DY871" i="1" s="1"/>
  <c r="DY863" i="1" a="1"/>
  <c r="DY863" i="1" s="1"/>
  <c r="DY855" i="1" a="1"/>
  <c r="DY855" i="1" s="1"/>
  <c r="DY847" i="1" a="1"/>
  <c r="DY847" i="1" s="1"/>
  <c r="DY839" i="1" a="1"/>
  <c r="DY839" i="1" s="1"/>
  <c r="DY831" i="1" a="1"/>
  <c r="DY831" i="1" s="1"/>
  <c r="DY886" i="1" a="1"/>
  <c r="DY886" i="1" s="1"/>
  <c r="DY878" i="1" a="1"/>
  <c r="DY878" i="1" s="1"/>
  <c r="DY870" i="1" a="1"/>
  <c r="DY870" i="1" s="1"/>
  <c r="DY862" i="1" a="1"/>
  <c r="DY862" i="1" s="1"/>
  <c r="DY854" i="1" a="1"/>
  <c r="DY854" i="1" s="1"/>
  <c r="DY846" i="1" a="1"/>
  <c r="DY846" i="1" s="1"/>
  <c r="DY838" i="1" a="1"/>
  <c r="DY838" i="1" s="1"/>
  <c r="DY830" i="1" a="1"/>
  <c r="DY830" i="1" s="1"/>
  <c r="DY893" i="1" a="1"/>
  <c r="DY893" i="1" s="1"/>
  <c r="DY885" i="1" a="1"/>
  <c r="DY885" i="1" s="1"/>
  <c r="DY877" i="1" a="1"/>
  <c r="DY877" i="1" s="1"/>
  <c r="DY869" i="1" a="1"/>
  <c r="DY869" i="1" s="1"/>
  <c r="DY861" i="1" a="1"/>
  <c r="DY861" i="1" s="1"/>
  <c r="DY853" i="1" a="1"/>
  <c r="DY853" i="1" s="1"/>
  <c r="DY845" i="1" a="1"/>
  <c r="DY845" i="1" s="1"/>
  <c r="DY837" i="1" a="1"/>
  <c r="DY837" i="1" s="1"/>
  <c r="DY829" i="1" a="1"/>
  <c r="DY829" i="1" s="1"/>
  <c r="DY892" i="1" a="1"/>
  <c r="DY892" i="1" s="1"/>
  <c r="DY884" i="1" a="1"/>
  <c r="DY884" i="1" s="1"/>
  <c r="DY876" i="1" a="1"/>
  <c r="DY876" i="1" s="1"/>
  <c r="DY868" i="1" a="1"/>
  <c r="DY868" i="1" s="1"/>
  <c r="DY860" i="1" a="1"/>
  <c r="DY860" i="1" s="1"/>
  <c r="DY852" i="1" a="1"/>
  <c r="DY852" i="1" s="1"/>
  <c r="DY844" i="1" a="1"/>
  <c r="DY844" i="1" s="1"/>
  <c r="DY836" i="1" a="1"/>
  <c r="DY836" i="1" s="1"/>
  <c r="DY890" i="1" a="1"/>
  <c r="DY890" i="1" s="1"/>
  <c r="DY882" i="1" a="1"/>
  <c r="DY882" i="1" s="1"/>
  <c r="DY874" i="1" a="1"/>
  <c r="DY874" i="1" s="1"/>
  <c r="DY866" i="1" a="1"/>
  <c r="DY866" i="1" s="1"/>
  <c r="DY858" i="1" a="1"/>
  <c r="DY858" i="1" s="1"/>
  <c r="DY850" i="1" a="1"/>
  <c r="DY850" i="1" s="1"/>
  <c r="DY842" i="1" a="1"/>
  <c r="DY842" i="1" s="1"/>
  <c r="DY834" i="1" a="1"/>
  <c r="DY834" i="1" s="1"/>
  <c r="DY867" i="1" a="1"/>
  <c r="DY867" i="1" s="1"/>
  <c r="DY859" i="1" a="1"/>
  <c r="DY859" i="1" s="1"/>
  <c r="DY851" i="1" a="1"/>
  <c r="DY851" i="1" s="1"/>
  <c r="DY843" i="1" a="1"/>
  <c r="DY843" i="1" s="1"/>
  <c r="DY835" i="1" a="1"/>
  <c r="DY835" i="1" s="1"/>
  <c r="DY891" i="1" a="1"/>
  <c r="DY891" i="1" s="1"/>
  <c r="DY883" i="1" a="1"/>
  <c r="DY883" i="1" s="1"/>
  <c r="DY875" i="1" a="1"/>
  <c r="DY875" i="1" s="1"/>
  <c r="DY614" i="1" a="1"/>
  <c r="DY614" i="1" s="1"/>
  <c r="DY602" i="1" a="1"/>
  <c r="DY602" i="1" s="1"/>
  <c r="DY594" i="1" a="1"/>
  <c r="DY594" i="1" s="1"/>
  <c r="DY586" i="1" a="1"/>
  <c r="DY586" i="1" s="1"/>
  <c r="DY578" i="1" a="1"/>
  <c r="DY578" i="1" s="1"/>
  <c r="DY570" i="1" a="1"/>
  <c r="DY570" i="1" s="1"/>
  <c r="DY562" i="1" a="1"/>
  <c r="DY562" i="1" s="1"/>
  <c r="DY554" i="1" a="1"/>
  <c r="DY554" i="1" s="1"/>
  <c r="DY546" i="1" a="1"/>
  <c r="DY546" i="1" s="1"/>
  <c r="DY538" i="1" a="1"/>
  <c r="DY538" i="1" s="1"/>
  <c r="DY530" i="1" a="1"/>
  <c r="DY530" i="1" s="1"/>
  <c r="DY615" i="1" a="1"/>
  <c r="DY615" i="1" s="1"/>
  <c r="DY612" i="1" a="1"/>
  <c r="DY612" i="1" s="1"/>
  <c r="DY601" i="1" a="1"/>
  <c r="DY601" i="1" s="1"/>
  <c r="DY593" i="1" a="1"/>
  <c r="DY593" i="1" s="1"/>
  <c r="DY585" i="1" a="1"/>
  <c r="DY585" i="1" s="1"/>
  <c r="DY577" i="1" a="1"/>
  <c r="DY577" i="1" s="1"/>
  <c r="DY569" i="1" a="1"/>
  <c r="DY569" i="1" s="1"/>
  <c r="DY561" i="1" a="1"/>
  <c r="DY561" i="1" s="1"/>
  <c r="DY553" i="1" a="1"/>
  <c r="DY553" i="1" s="1"/>
  <c r="DY545" i="1" a="1"/>
  <c r="DY545" i="1" s="1"/>
  <c r="DY537" i="1" a="1"/>
  <c r="DY537" i="1" s="1"/>
  <c r="DY529" i="1" a="1"/>
  <c r="DY529" i="1" s="1"/>
  <c r="DY613" i="1" a="1"/>
  <c r="DY613" i="1" s="1"/>
  <c r="DY610" i="1" a="1"/>
  <c r="DY610" i="1" s="1"/>
  <c r="DY600" i="1" a="1"/>
  <c r="DY600" i="1" s="1"/>
  <c r="DY592" i="1" a="1"/>
  <c r="DY592" i="1" s="1"/>
  <c r="DY584" i="1" a="1"/>
  <c r="DY584" i="1" s="1"/>
  <c r="DY576" i="1" a="1"/>
  <c r="DY576" i="1" s="1"/>
  <c r="DY568" i="1" a="1"/>
  <c r="DY568" i="1" s="1"/>
  <c r="DY560" i="1" a="1"/>
  <c r="DY560" i="1" s="1"/>
  <c r="DY552" i="1" a="1"/>
  <c r="DY552" i="1" s="1"/>
  <c r="DY544" i="1" a="1"/>
  <c r="DY544" i="1" s="1"/>
  <c r="DY536" i="1" a="1"/>
  <c r="DY536" i="1" s="1"/>
  <c r="DY528" i="1" a="1"/>
  <c r="DY528" i="1" s="1"/>
  <c r="DY611" i="1" a="1"/>
  <c r="DY611" i="1" s="1"/>
  <c r="DY608" i="1" a="1"/>
  <c r="DY608" i="1" s="1"/>
  <c r="DY599" i="1" a="1"/>
  <c r="DY599" i="1" s="1"/>
  <c r="DY591" i="1" a="1"/>
  <c r="DY591" i="1" s="1"/>
  <c r="DY583" i="1" a="1"/>
  <c r="DY583" i="1" s="1"/>
  <c r="DY575" i="1" a="1"/>
  <c r="DY575" i="1" s="1"/>
  <c r="DY567" i="1" a="1"/>
  <c r="DY567" i="1" s="1"/>
  <c r="DY559" i="1" a="1"/>
  <c r="DY559" i="1" s="1"/>
  <c r="DY551" i="1" a="1"/>
  <c r="DY551" i="1" s="1"/>
  <c r="DY543" i="1" a="1"/>
  <c r="DY543" i="1" s="1"/>
  <c r="DY535" i="1" a="1"/>
  <c r="DY535" i="1" s="1"/>
  <c r="DY527" i="1" a="1"/>
  <c r="DY527" i="1" s="1"/>
  <c r="DY609" i="1" a="1"/>
  <c r="DY609" i="1" s="1"/>
  <c r="DY606" i="1" a="1"/>
  <c r="DY606" i="1" s="1"/>
  <c r="DY598" i="1" a="1"/>
  <c r="DY598" i="1" s="1"/>
  <c r="DY590" i="1" a="1"/>
  <c r="DY590" i="1" s="1"/>
  <c r="DY582" i="1" a="1"/>
  <c r="DY582" i="1" s="1"/>
  <c r="DY574" i="1" a="1"/>
  <c r="DY574" i="1" s="1"/>
  <c r="DY566" i="1" a="1"/>
  <c r="DY566" i="1" s="1"/>
  <c r="DY558" i="1" a="1"/>
  <c r="DY558" i="1" s="1"/>
  <c r="DY550" i="1" a="1"/>
  <c r="DY550" i="1" s="1"/>
  <c r="DY542" i="1" a="1"/>
  <c r="DY542" i="1" s="1"/>
  <c r="DY534" i="1" a="1"/>
  <c r="DY534" i="1" s="1"/>
  <c r="DY526" i="1" a="1"/>
  <c r="DY526" i="1" s="1"/>
  <c r="DY607" i="1" a="1"/>
  <c r="DY607" i="1" s="1"/>
  <c r="DY605" i="1" a="1"/>
  <c r="DY605" i="1" s="1"/>
  <c r="DY597" i="1" a="1"/>
  <c r="DY597" i="1" s="1"/>
  <c r="DY589" i="1" a="1"/>
  <c r="DY589" i="1" s="1"/>
  <c r="DY581" i="1" a="1"/>
  <c r="DY581" i="1" s="1"/>
  <c r="DY573" i="1" a="1"/>
  <c r="DY573" i="1" s="1"/>
  <c r="DY565" i="1" a="1"/>
  <c r="DY565" i="1" s="1"/>
  <c r="DY557" i="1" a="1"/>
  <c r="DY557" i="1" s="1"/>
  <c r="DY549" i="1" a="1"/>
  <c r="DY549" i="1" s="1"/>
  <c r="DY541" i="1" a="1"/>
  <c r="DY541" i="1" s="1"/>
  <c r="DY533" i="1" a="1"/>
  <c r="DY533" i="1" s="1"/>
  <c r="DY525" i="1" a="1"/>
  <c r="DY525" i="1" s="1"/>
  <c r="DY604" i="1" a="1"/>
  <c r="DY604" i="1" s="1"/>
  <c r="DY596" i="1" a="1"/>
  <c r="DY596" i="1" s="1"/>
  <c r="DY588" i="1" a="1"/>
  <c r="DY588" i="1" s="1"/>
  <c r="DY580" i="1" a="1"/>
  <c r="DY580" i="1" s="1"/>
  <c r="DY572" i="1" a="1"/>
  <c r="DY572" i="1" s="1"/>
  <c r="DY564" i="1" a="1"/>
  <c r="DY564" i="1" s="1"/>
  <c r="DY556" i="1" a="1"/>
  <c r="DY556" i="1" s="1"/>
  <c r="DY548" i="1" a="1"/>
  <c r="DY548" i="1" s="1"/>
  <c r="DY540" i="1" a="1"/>
  <c r="DY540" i="1" s="1"/>
  <c r="DY532" i="1" a="1"/>
  <c r="DY532" i="1" s="1"/>
  <c r="DY524" i="1" a="1"/>
  <c r="DY524" i="1" s="1"/>
  <c r="DY603" i="1" a="1"/>
  <c r="DY603" i="1" s="1"/>
  <c r="DY539" i="1" a="1"/>
  <c r="DY539" i="1" s="1"/>
  <c r="DY595" i="1" a="1"/>
  <c r="DY595" i="1" s="1"/>
  <c r="DY531" i="1" a="1"/>
  <c r="DY531" i="1" s="1"/>
  <c r="DY587" i="1" a="1"/>
  <c r="DY587" i="1" s="1"/>
  <c r="DY523" i="1" a="1"/>
  <c r="DY523" i="1" s="1"/>
  <c r="DY579" i="1" a="1"/>
  <c r="DY579" i="1" s="1"/>
  <c r="DY571" i="1" a="1"/>
  <c r="DY571" i="1" s="1"/>
  <c r="DY563" i="1" a="1"/>
  <c r="DY563" i="1" s="1"/>
  <c r="DY555" i="1" a="1"/>
  <c r="DY555" i="1" s="1"/>
  <c r="DY547" i="1" a="1"/>
  <c r="DY547" i="1" s="1"/>
  <c r="JB918" i="1" a="1"/>
  <c r="JB918" i="1" s="1"/>
  <c r="JB911" i="1" a="1"/>
  <c r="JB911" i="1" s="1"/>
  <c r="JB900" i="1" a="1"/>
  <c r="JB900" i="1" s="1"/>
  <c r="JB894" i="1" a="1"/>
  <c r="JB894" i="1" s="1"/>
  <c r="JB919" i="1" a="1"/>
  <c r="JB919" i="1" s="1"/>
  <c r="JB908" i="1" a="1"/>
  <c r="JB908" i="1" s="1"/>
  <c r="JB904" i="1" a="1"/>
  <c r="JB904" i="1" s="1"/>
  <c r="JB916" i="1" a="1"/>
  <c r="JB916" i="1" s="1"/>
  <c r="JB909" i="1" a="1"/>
  <c r="JB909" i="1" s="1"/>
  <c r="JB901" i="1" a="1"/>
  <c r="JB901" i="1" s="1"/>
  <c r="JB917" i="1" a="1"/>
  <c r="JB917" i="1" s="1"/>
  <c r="JB907" i="1" a="1"/>
  <c r="JB907" i="1" s="1"/>
  <c r="JB899" i="1" a="1"/>
  <c r="JB899" i="1" s="1"/>
  <c r="JB915" i="1" a="1"/>
  <c r="JB915" i="1" s="1"/>
  <c r="JB906" i="1" a="1"/>
  <c r="JB906" i="1" s="1"/>
  <c r="JB897" i="1" a="1"/>
  <c r="JB897" i="1" s="1"/>
  <c r="JB913" i="1" a="1"/>
  <c r="JB913" i="1" s="1"/>
  <c r="JB905" i="1" a="1"/>
  <c r="JB905" i="1" s="1"/>
  <c r="JB895" i="1" a="1"/>
  <c r="JB895" i="1" s="1"/>
  <c r="JB921" i="1" a="1"/>
  <c r="JB921" i="1" s="1"/>
  <c r="JB914" i="1" a="1"/>
  <c r="JB914" i="1" s="1"/>
  <c r="JB912" i="1" a="1"/>
  <c r="JB912" i="1" s="1"/>
  <c r="JB903" i="1" a="1"/>
  <c r="JB903" i="1" s="1"/>
  <c r="JB898" i="1" a="1"/>
  <c r="JB898" i="1" s="1"/>
  <c r="JB896" i="1" a="1"/>
  <c r="JB896" i="1" s="1"/>
  <c r="JB910" i="1" a="1"/>
  <c r="JB910" i="1" s="1"/>
  <c r="JB920" i="1" a="1"/>
  <c r="JB920" i="1" s="1"/>
  <c r="JB902" i="1" a="1"/>
  <c r="JB902" i="1" s="1"/>
  <c r="JB887" i="1" a="1"/>
  <c r="JB887" i="1" s="1"/>
  <c r="JB879" i="1" a="1"/>
  <c r="JB879" i="1" s="1"/>
  <c r="JB871" i="1" a="1"/>
  <c r="JB871" i="1" s="1"/>
  <c r="JB863" i="1" a="1"/>
  <c r="JB863" i="1" s="1"/>
  <c r="JB855" i="1" a="1"/>
  <c r="JB855" i="1" s="1"/>
  <c r="JB847" i="1" a="1"/>
  <c r="JB847" i="1" s="1"/>
  <c r="JB839" i="1" a="1"/>
  <c r="JB839" i="1" s="1"/>
  <c r="JB831" i="1" a="1"/>
  <c r="JB831" i="1" s="1"/>
  <c r="JB886" i="1" a="1"/>
  <c r="JB886" i="1" s="1"/>
  <c r="JB878" i="1" a="1"/>
  <c r="JB878" i="1" s="1"/>
  <c r="JB870" i="1" a="1"/>
  <c r="JB870" i="1" s="1"/>
  <c r="JB862" i="1" a="1"/>
  <c r="JB862" i="1" s="1"/>
  <c r="JB854" i="1" a="1"/>
  <c r="JB854" i="1" s="1"/>
  <c r="JB846" i="1" a="1"/>
  <c r="JB846" i="1" s="1"/>
  <c r="JB838" i="1" a="1"/>
  <c r="JB838" i="1" s="1"/>
  <c r="JB830" i="1" a="1"/>
  <c r="JB830" i="1" s="1"/>
  <c r="JB890" i="1" a="1"/>
  <c r="JB890" i="1" s="1"/>
  <c r="JB885" i="1" a="1"/>
  <c r="JB885" i="1" s="1"/>
  <c r="JB877" i="1" a="1"/>
  <c r="JB877" i="1" s="1"/>
  <c r="JB869" i="1" a="1"/>
  <c r="JB869" i="1" s="1"/>
  <c r="JB861" i="1" a="1"/>
  <c r="JB861" i="1" s="1"/>
  <c r="JB853" i="1" a="1"/>
  <c r="JB853" i="1" s="1"/>
  <c r="JB845" i="1" a="1"/>
  <c r="JB845" i="1" s="1"/>
  <c r="JB837" i="1" a="1"/>
  <c r="JB837" i="1" s="1"/>
  <c r="JB829" i="1" a="1"/>
  <c r="JB829" i="1" s="1"/>
  <c r="JB889" i="1" a="1"/>
  <c r="JB889" i="1" s="1"/>
  <c r="JB884" i="1" a="1"/>
  <c r="JB884" i="1" s="1"/>
  <c r="JB876" i="1" a="1"/>
  <c r="JB876" i="1" s="1"/>
  <c r="JB868" i="1" a="1"/>
  <c r="JB868" i="1" s="1"/>
  <c r="JB860" i="1" a="1"/>
  <c r="JB860" i="1" s="1"/>
  <c r="JB852" i="1" a="1"/>
  <c r="JB852" i="1" s="1"/>
  <c r="JB844" i="1" a="1"/>
  <c r="JB844" i="1" s="1"/>
  <c r="JB836" i="1" a="1"/>
  <c r="JB836" i="1" s="1"/>
  <c r="JB893" i="1" a="1"/>
  <c r="JB893" i="1" s="1"/>
  <c r="JB883" i="1" a="1"/>
  <c r="JB883" i="1" s="1"/>
  <c r="JB875" i="1" a="1"/>
  <c r="JB875" i="1" s="1"/>
  <c r="JB867" i="1" a="1"/>
  <c r="JB867" i="1" s="1"/>
  <c r="JB859" i="1" a="1"/>
  <c r="JB859" i="1" s="1"/>
  <c r="JB851" i="1" a="1"/>
  <c r="JB851" i="1" s="1"/>
  <c r="JB843" i="1" a="1"/>
  <c r="JB843" i="1" s="1"/>
  <c r="JB835" i="1" a="1"/>
  <c r="JB835" i="1" s="1"/>
  <c r="JB892" i="1" a="1"/>
  <c r="JB892" i="1" s="1"/>
  <c r="JB882" i="1" a="1"/>
  <c r="JB882" i="1" s="1"/>
  <c r="JB874" i="1" a="1"/>
  <c r="JB874" i="1" s="1"/>
  <c r="JB866" i="1" a="1"/>
  <c r="JB866" i="1" s="1"/>
  <c r="JB858" i="1" a="1"/>
  <c r="JB858" i="1" s="1"/>
  <c r="JB850" i="1" a="1"/>
  <c r="JB850" i="1" s="1"/>
  <c r="JB842" i="1" a="1"/>
  <c r="JB842" i="1" s="1"/>
  <c r="JB834" i="1" a="1"/>
  <c r="JB834" i="1" s="1"/>
  <c r="JB891" i="1" a="1"/>
  <c r="JB891" i="1" s="1"/>
  <c r="JB881" i="1" a="1"/>
  <c r="JB881" i="1" s="1"/>
  <c r="JB873" i="1" a="1"/>
  <c r="JB873" i="1" s="1"/>
  <c r="JB865" i="1" a="1"/>
  <c r="JB865" i="1" s="1"/>
  <c r="JB857" i="1" a="1"/>
  <c r="JB857" i="1" s="1"/>
  <c r="JB849" i="1" a="1"/>
  <c r="JB849" i="1" s="1"/>
  <c r="JB841" i="1" a="1"/>
  <c r="JB841" i="1" s="1"/>
  <c r="JB833" i="1" a="1"/>
  <c r="JB833" i="1" s="1"/>
  <c r="JB888" i="1" a="1"/>
  <c r="JB888" i="1" s="1"/>
  <c r="JB880" i="1" a="1"/>
  <c r="JB880" i="1" s="1"/>
  <c r="JB872" i="1" a="1"/>
  <c r="JB872" i="1" s="1"/>
  <c r="JB864" i="1" a="1"/>
  <c r="JB864" i="1" s="1"/>
  <c r="JB856" i="1" a="1"/>
  <c r="JB856" i="1" s="1"/>
  <c r="JB848" i="1" a="1"/>
  <c r="JB848" i="1" s="1"/>
  <c r="JB840" i="1" a="1"/>
  <c r="JB840" i="1" s="1"/>
  <c r="JB832" i="1" a="1"/>
  <c r="JB832" i="1" s="1"/>
  <c r="JB613" i="1" a="1"/>
  <c r="JB613" i="1" s="1"/>
  <c r="JB605" i="1" a="1"/>
  <c r="JB605" i="1" s="1"/>
  <c r="JB597" i="1" a="1"/>
  <c r="JB597" i="1" s="1"/>
  <c r="JB589" i="1" a="1"/>
  <c r="JB589" i="1" s="1"/>
  <c r="JB581" i="1" a="1"/>
  <c r="JB581" i="1" s="1"/>
  <c r="JB573" i="1" a="1"/>
  <c r="JB573" i="1" s="1"/>
  <c r="JB565" i="1" a="1"/>
  <c r="JB565" i="1" s="1"/>
  <c r="JB557" i="1" a="1"/>
  <c r="JB557" i="1" s="1"/>
  <c r="JB549" i="1" a="1"/>
  <c r="JB549" i="1" s="1"/>
  <c r="JB541" i="1" a="1"/>
  <c r="JB541" i="1" s="1"/>
  <c r="JB533" i="1" a="1"/>
  <c r="JB533" i="1" s="1"/>
  <c r="JB525" i="1" a="1"/>
  <c r="JB525" i="1" s="1"/>
  <c r="JB612" i="1" a="1"/>
  <c r="JB612" i="1" s="1"/>
  <c r="JB604" i="1" a="1"/>
  <c r="JB604" i="1" s="1"/>
  <c r="JB596" i="1" a="1"/>
  <c r="JB596" i="1" s="1"/>
  <c r="JB588" i="1" a="1"/>
  <c r="JB588" i="1" s="1"/>
  <c r="JB580" i="1" a="1"/>
  <c r="JB580" i="1" s="1"/>
  <c r="JB572" i="1" a="1"/>
  <c r="JB572" i="1" s="1"/>
  <c r="JB564" i="1" a="1"/>
  <c r="JB564" i="1" s="1"/>
  <c r="JB556" i="1" a="1"/>
  <c r="JB556" i="1" s="1"/>
  <c r="JB548" i="1" a="1"/>
  <c r="JB548" i="1" s="1"/>
  <c r="JB540" i="1" a="1"/>
  <c r="JB540" i="1" s="1"/>
  <c r="JB532" i="1" a="1"/>
  <c r="JB532" i="1" s="1"/>
  <c r="JB524" i="1" a="1"/>
  <c r="JB524" i="1" s="1"/>
  <c r="JB611" i="1" a="1"/>
  <c r="JB611" i="1" s="1"/>
  <c r="JB603" i="1" a="1"/>
  <c r="JB603" i="1" s="1"/>
  <c r="JB595" i="1" a="1"/>
  <c r="JB595" i="1" s="1"/>
  <c r="JB587" i="1" a="1"/>
  <c r="JB587" i="1" s="1"/>
  <c r="JB579" i="1" a="1"/>
  <c r="JB579" i="1" s="1"/>
  <c r="JB571" i="1" a="1"/>
  <c r="JB571" i="1" s="1"/>
  <c r="JB563" i="1" a="1"/>
  <c r="JB563" i="1" s="1"/>
  <c r="JB555" i="1" a="1"/>
  <c r="JB555" i="1" s="1"/>
  <c r="JB547" i="1" a="1"/>
  <c r="JB547" i="1" s="1"/>
  <c r="JB539" i="1" a="1"/>
  <c r="JB539" i="1" s="1"/>
  <c r="JB531" i="1" a="1"/>
  <c r="JB531" i="1" s="1"/>
  <c r="JB523" i="1" a="1"/>
  <c r="JB523" i="1" s="1"/>
  <c r="JB610" i="1" a="1"/>
  <c r="JB610" i="1" s="1"/>
  <c r="JB602" i="1" a="1"/>
  <c r="JB602" i="1" s="1"/>
  <c r="JB594" i="1" a="1"/>
  <c r="JB594" i="1" s="1"/>
  <c r="JB586" i="1" a="1"/>
  <c r="JB586" i="1" s="1"/>
  <c r="JB578" i="1" a="1"/>
  <c r="JB578" i="1" s="1"/>
  <c r="JB570" i="1" a="1"/>
  <c r="JB570" i="1" s="1"/>
  <c r="JB562" i="1" a="1"/>
  <c r="JB562" i="1" s="1"/>
  <c r="JB554" i="1" a="1"/>
  <c r="JB554" i="1" s="1"/>
  <c r="JB546" i="1" a="1"/>
  <c r="JB546" i="1" s="1"/>
  <c r="JB538" i="1" a="1"/>
  <c r="JB538" i="1" s="1"/>
  <c r="JB530" i="1" a="1"/>
  <c r="JB530" i="1" s="1"/>
  <c r="JB609" i="1" a="1"/>
  <c r="JB609" i="1" s="1"/>
  <c r="JB601" i="1" a="1"/>
  <c r="JB601" i="1" s="1"/>
  <c r="JB593" i="1" a="1"/>
  <c r="JB593" i="1" s="1"/>
  <c r="JB585" i="1" a="1"/>
  <c r="JB585" i="1" s="1"/>
  <c r="JB577" i="1" a="1"/>
  <c r="JB577" i="1" s="1"/>
  <c r="JB569" i="1" a="1"/>
  <c r="JB569" i="1" s="1"/>
  <c r="JB561" i="1" a="1"/>
  <c r="JB561" i="1" s="1"/>
  <c r="JB553" i="1" a="1"/>
  <c r="JB553" i="1" s="1"/>
  <c r="JB545" i="1" a="1"/>
  <c r="JB545" i="1" s="1"/>
  <c r="JB537" i="1" a="1"/>
  <c r="JB537" i="1" s="1"/>
  <c r="JB529" i="1" a="1"/>
  <c r="JB529" i="1" s="1"/>
  <c r="JB608" i="1" a="1"/>
  <c r="JB608" i="1" s="1"/>
  <c r="JB600" i="1" a="1"/>
  <c r="JB600" i="1" s="1"/>
  <c r="JB592" i="1" a="1"/>
  <c r="JB592" i="1" s="1"/>
  <c r="JB584" i="1" a="1"/>
  <c r="JB584" i="1" s="1"/>
  <c r="JB576" i="1" a="1"/>
  <c r="JB576" i="1" s="1"/>
  <c r="JB568" i="1" a="1"/>
  <c r="JB568" i="1" s="1"/>
  <c r="JB560" i="1" a="1"/>
  <c r="JB560" i="1" s="1"/>
  <c r="JB552" i="1" a="1"/>
  <c r="JB552" i="1" s="1"/>
  <c r="JB544" i="1" a="1"/>
  <c r="JB544" i="1" s="1"/>
  <c r="JB536" i="1" a="1"/>
  <c r="JB536" i="1" s="1"/>
  <c r="JB528" i="1" a="1"/>
  <c r="JB528" i="1" s="1"/>
  <c r="JB615" i="1" a="1"/>
  <c r="JB615" i="1" s="1"/>
  <c r="JB607" i="1" a="1"/>
  <c r="JB607" i="1" s="1"/>
  <c r="JB599" i="1" a="1"/>
  <c r="JB599" i="1" s="1"/>
  <c r="JB591" i="1" a="1"/>
  <c r="JB591" i="1" s="1"/>
  <c r="JB583" i="1" a="1"/>
  <c r="JB583" i="1" s="1"/>
  <c r="JB575" i="1" a="1"/>
  <c r="JB575" i="1" s="1"/>
  <c r="JB567" i="1" a="1"/>
  <c r="JB567" i="1" s="1"/>
  <c r="JB559" i="1" a="1"/>
  <c r="JB559" i="1" s="1"/>
  <c r="JB551" i="1" a="1"/>
  <c r="JB551" i="1" s="1"/>
  <c r="JB543" i="1" a="1"/>
  <c r="JB543" i="1" s="1"/>
  <c r="JB535" i="1" a="1"/>
  <c r="JB535" i="1" s="1"/>
  <c r="JB527" i="1" a="1"/>
  <c r="JB527" i="1" s="1"/>
  <c r="JB574" i="1" a="1"/>
  <c r="JB574" i="1" s="1"/>
  <c r="JB566" i="1" a="1"/>
  <c r="JB566" i="1" s="1"/>
  <c r="JB558" i="1" a="1"/>
  <c r="JB558" i="1" s="1"/>
  <c r="JB614" i="1" a="1"/>
  <c r="JB614" i="1" s="1"/>
  <c r="JB550" i="1" a="1"/>
  <c r="JB550" i="1" s="1"/>
  <c r="JB606" i="1" a="1"/>
  <c r="JB606" i="1" s="1"/>
  <c r="JB542" i="1" a="1"/>
  <c r="JB542" i="1" s="1"/>
  <c r="JB598" i="1" a="1"/>
  <c r="JB598" i="1" s="1"/>
  <c r="JB534" i="1" a="1"/>
  <c r="JB534" i="1" s="1"/>
  <c r="JB590" i="1" a="1"/>
  <c r="JB590" i="1" s="1"/>
  <c r="JB526" i="1" a="1"/>
  <c r="JB526" i="1" s="1"/>
  <c r="JB582" i="1" a="1"/>
  <c r="JB582" i="1" s="1"/>
  <c r="KW920" i="1" a="1"/>
  <c r="KW920" i="1" s="1"/>
  <c r="KW917" i="1" a="1"/>
  <c r="KW917" i="1" s="1"/>
  <c r="KW921" i="1" a="1"/>
  <c r="KW921" i="1" s="1"/>
  <c r="KW918" i="1" a="1"/>
  <c r="KW918" i="1" s="1"/>
  <c r="KW916" i="1" a="1"/>
  <c r="KW916" i="1" s="1"/>
  <c r="KW915" i="1" a="1"/>
  <c r="KW915" i="1" s="1"/>
  <c r="KW914" i="1" a="1"/>
  <c r="KW914" i="1" s="1"/>
  <c r="KW919" i="1" a="1"/>
  <c r="KW919" i="1" s="1"/>
  <c r="KW908" i="1" a="1"/>
  <c r="KW908" i="1" s="1"/>
  <c r="KW900" i="1" a="1"/>
  <c r="KW900" i="1" s="1"/>
  <c r="KW913" i="1" a="1"/>
  <c r="KW913" i="1" s="1"/>
  <c r="KW907" i="1" a="1"/>
  <c r="KW907" i="1" s="1"/>
  <c r="KW899" i="1" a="1"/>
  <c r="KW899" i="1" s="1"/>
  <c r="KW906" i="1" a="1"/>
  <c r="KW906" i="1" s="1"/>
  <c r="KW898" i="1" a="1"/>
  <c r="KW898" i="1" s="1"/>
  <c r="KW905" i="1" a="1"/>
  <c r="KW905" i="1" s="1"/>
  <c r="KW897" i="1" a="1"/>
  <c r="KW897" i="1" s="1"/>
  <c r="KW912" i="1" a="1"/>
  <c r="KW912" i="1" s="1"/>
  <c r="KW904" i="1" a="1"/>
  <c r="KW904" i="1" s="1"/>
  <c r="KW896" i="1" a="1"/>
  <c r="KW896" i="1" s="1"/>
  <c r="KW911" i="1" a="1"/>
  <c r="KW911" i="1" s="1"/>
  <c r="KW903" i="1" a="1"/>
  <c r="KW903" i="1" s="1"/>
  <c r="KW895" i="1" a="1"/>
  <c r="KW895" i="1" s="1"/>
  <c r="KW910" i="1" a="1"/>
  <c r="KW910" i="1" s="1"/>
  <c r="KW902" i="1" a="1"/>
  <c r="KW902" i="1" s="1"/>
  <c r="KW894" i="1" a="1"/>
  <c r="KW894" i="1" s="1"/>
  <c r="KW901" i="1" a="1"/>
  <c r="KW901" i="1" s="1"/>
  <c r="KW909" i="1" a="1"/>
  <c r="KW909" i="1" s="1"/>
  <c r="KW890" i="1" a="1"/>
  <c r="KW890" i="1" s="1"/>
  <c r="KW882" i="1" a="1"/>
  <c r="KW882" i="1" s="1"/>
  <c r="KW874" i="1" a="1"/>
  <c r="KW874" i="1" s="1"/>
  <c r="KW866" i="1" a="1"/>
  <c r="KW866" i="1" s="1"/>
  <c r="KW858" i="1" a="1"/>
  <c r="KW858" i="1" s="1"/>
  <c r="KW850" i="1" a="1"/>
  <c r="KW850" i="1" s="1"/>
  <c r="KW842" i="1" a="1"/>
  <c r="KW842" i="1" s="1"/>
  <c r="KW834" i="1" a="1"/>
  <c r="KW834" i="1" s="1"/>
  <c r="KW889" i="1" a="1"/>
  <c r="KW889" i="1" s="1"/>
  <c r="KW881" i="1" a="1"/>
  <c r="KW881" i="1" s="1"/>
  <c r="KW873" i="1" a="1"/>
  <c r="KW873" i="1" s="1"/>
  <c r="KW865" i="1" a="1"/>
  <c r="KW865" i="1" s="1"/>
  <c r="KW857" i="1" a="1"/>
  <c r="KW857" i="1" s="1"/>
  <c r="KW849" i="1" a="1"/>
  <c r="KW849" i="1" s="1"/>
  <c r="KW841" i="1" a="1"/>
  <c r="KW841" i="1" s="1"/>
  <c r="KW833" i="1" a="1"/>
  <c r="KW833" i="1" s="1"/>
  <c r="KW888" i="1" a="1"/>
  <c r="KW888" i="1" s="1"/>
  <c r="KW880" i="1" a="1"/>
  <c r="KW880" i="1" s="1"/>
  <c r="KW872" i="1" a="1"/>
  <c r="KW872" i="1" s="1"/>
  <c r="KW864" i="1" a="1"/>
  <c r="KW864" i="1" s="1"/>
  <c r="KW856" i="1" a="1"/>
  <c r="KW856" i="1" s="1"/>
  <c r="KW848" i="1" a="1"/>
  <c r="KW848" i="1" s="1"/>
  <c r="KW840" i="1" a="1"/>
  <c r="KW840" i="1" s="1"/>
  <c r="KW832" i="1" a="1"/>
  <c r="KW832" i="1" s="1"/>
  <c r="KW887" i="1" a="1"/>
  <c r="KW887" i="1" s="1"/>
  <c r="KW879" i="1" a="1"/>
  <c r="KW879" i="1" s="1"/>
  <c r="KW871" i="1" a="1"/>
  <c r="KW871" i="1" s="1"/>
  <c r="KW863" i="1" a="1"/>
  <c r="KW863" i="1" s="1"/>
  <c r="KW855" i="1" a="1"/>
  <c r="KW855" i="1" s="1"/>
  <c r="KW847" i="1" a="1"/>
  <c r="KW847" i="1" s="1"/>
  <c r="KW839" i="1" a="1"/>
  <c r="KW839" i="1" s="1"/>
  <c r="KW831" i="1" a="1"/>
  <c r="KW831" i="1" s="1"/>
  <c r="KW886" i="1" a="1"/>
  <c r="KW886" i="1" s="1"/>
  <c r="KW878" i="1" a="1"/>
  <c r="KW878" i="1" s="1"/>
  <c r="KW870" i="1" a="1"/>
  <c r="KW870" i="1" s="1"/>
  <c r="KW862" i="1" a="1"/>
  <c r="KW862" i="1" s="1"/>
  <c r="KW854" i="1" a="1"/>
  <c r="KW854" i="1" s="1"/>
  <c r="KW846" i="1" a="1"/>
  <c r="KW846" i="1" s="1"/>
  <c r="KW838" i="1" a="1"/>
  <c r="KW838" i="1" s="1"/>
  <c r="KW830" i="1" a="1"/>
  <c r="KW830" i="1" s="1"/>
  <c r="KW893" i="1" a="1"/>
  <c r="KW893" i="1" s="1"/>
  <c r="KW885" i="1" a="1"/>
  <c r="KW885" i="1" s="1"/>
  <c r="KW877" i="1" a="1"/>
  <c r="KW877" i="1" s="1"/>
  <c r="KW869" i="1" a="1"/>
  <c r="KW869" i="1" s="1"/>
  <c r="KW861" i="1" a="1"/>
  <c r="KW861" i="1" s="1"/>
  <c r="KW853" i="1" a="1"/>
  <c r="KW853" i="1" s="1"/>
  <c r="KW845" i="1" a="1"/>
  <c r="KW845" i="1" s="1"/>
  <c r="KW837" i="1" a="1"/>
  <c r="KW837" i="1" s="1"/>
  <c r="KW829" i="1" a="1"/>
  <c r="KW829" i="1" s="1"/>
  <c r="KW891" i="1" a="1"/>
  <c r="KW891" i="1" s="1"/>
  <c r="KW883" i="1" a="1"/>
  <c r="KW883" i="1" s="1"/>
  <c r="KW875" i="1" a="1"/>
  <c r="KW875" i="1" s="1"/>
  <c r="KW867" i="1" a="1"/>
  <c r="KW867" i="1" s="1"/>
  <c r="KW859" i="1" a="1"/>
  <c r="KW859" i="1" s="1"/>
  <c r="KW851" i="1" a="1"/>
  <c r="KW851" i="1" s="1"/>
  <c r="KW843" i="1" a="1"/>
  <c r="KW843" i="1" s="1"/>
  <c r="KW835" i="1" a="1"/>
  <c r="KW835" i="1" s="1"/>
  <c r="KW844" i="1" a="1"/>
  <c r="KW844" i="1" s="1"/>
  <c r="KW836" i="1" a="1"/>
  <c r="KW836" i="1" s="1"/>
  <c r="KW892" i="1" a="1"/>
  <c r="KW892" i="1" s="1"/>
  <c r="KW884" i="1" a="1"/>
  <c r="KW884" i="1" s="1"/>
  <c r="KW876" i="1" a="1"/>
  <c r="KW876" i="1" s="1"/>
  <c r="KW868" i="1" a="1"/>
  <c r="KW868" i="1" s="1"/>
  <c r="KW852" i="1" a="1"/>
  <c r="KW852" i="1" s="1"/>
  <c r="KW860" i="1" a="1"/>
  <c r="KW860" i="1" s="1"/>
  <c r="KW608" i="1" a="1"/>
  <c r="KW608" i="1" s="1"/>
  <c r="KW599" i="1" a="1"/>
  <c r="KW599" i="1" s="1"/>
  <c r="KW591" i="1" a="1"/>
  <c r="KW591" i="1" s="1"/>
  <c r="KW583" i="1" a="1"/>
  <c r="KW583" i="1" s="1"/>
  <c r="KW575" i="1" a="1"/>
  <c r="KW575" i="1" s="1"/>
  <c r="KW567" i="1" a="1"/>
  <c r="KW567" i="1" s="1"/>
  <c r="KW559" i="1" a="1"/>
  <c r="KW559" i="1" s="1"/>
  <c r="KW551" i="1" a="1"/>
  <c r="KW551" i="1" s="1"/>
  <c r="KW543" i="1" a="1"/>
  <c r="KW543" i="1" s="1"/>
  <c r="KW535" i="1" a="1"/>
  <c r="KW535" i="1" s="1"/>
  <c r="KW527" i="1" a="1"/>
  <c r="KW527" i="1" s="1"/>
  <c r="KW609" i="1" a="1"/>
  <c r="KW609" i="1" s="1"/>
  <c r="KW606" i="1" a="1"/>
  <c r="KW606" i="1" s="1"/>
  <c r="KW598" i="1" a="1"/>
  <c r="KW598" i="1" s="1"/>
  <c r="KW590" i="1" a="1"/>
  <c r="KW590" i="1" s="1"/>
  <c r="KW582" i="1" a="1"/>
  <c r="KW582" i="1" s="1"/>
  <c r="KW574" i="1" a="1"/>
  <c r="KW574" i="1" s="1"/>
  <c r="KW566" i="1" a="1"/>
  <c r="KW566" i="1" s="1"/>
  <c r="KW558" i="1" a="1"/>
  <c r="KW558" i="1" s="1"/>
  <c r="KW550" i="1" a="1"/>
  <c r="KW550" i="1" s="1"/>
  <c r="KW542" i="1" a="1"/>
  <c r="KW542" i="1" s="1"/>
  <c r="KW534" i="1" a="1"/>
  <c r="KW534" i="1" s="1"/>
  <c r="KW526" i="1" a="1"/>
  <c r="KW526" i="1" s="1"/>
  <c r="KW607" i="1" a="1"/>
  <c r="KW607" i="1" s="1"/>
  <c r="KW605" i="1" a="1"/>
  <c r="KW605" i="1" s="1"/>
  <c r="KW597" i="1" a="1"/>
  <c r="KW597" i="1" s="1"/>
  <c r="KW589" i="1" a="1"/>
  <c r="KW589" i="1" s="1"/>
  <c r="KW581" i="1" a="1"/>
  <c r="KW581" i="1" s="1"/>
  <c r="KW573" i="1" a="1"/>
  <c r="KW573" i="1" s="1"/>
  <c r="KW565" i="1" a="1"/>
  <c r="KW565" i="1" s="1"/>
  <c r="KW557" i="1" a="1"/>
  <c r="KW557" i="1" s="1"/>
  <c r="KW549" i="1" a="1"/>
  <c r="KW549" i="1" s="1"/>
  <c r="KW541" i="1" a="1"/>
  <c r="KW541" i="1" s="1"/>
  <c r="KW533" i="1" a="1"/>
  <c r="KW533" i="1" s="1"/>
  <c r="KW525" i="1" a="1"/>
  <c r="KW525" i="1" s="1"/>
  <c r="KW604" i="1" a="1"/>
  <c r="KW604" i="1" s="1"/>
  <c r="KW596" i="1" a="1"/>
  <c r="KW596" i="1" s="1"/>
  <c r="KW588" i="1" a="1"/>
  <c r="KW588" i="1" s="1"/>
  <c r="KW580" i="1" a="1"/>
  <c r="KW580" i="1" s="1"/>
  <c r="KW572" i="1" a="1"/>
  <c r="KW572" i="1" s="1"/>
  <c r="KW564" i="1" a="1"/>
  <c r="KW564" i="1" s="1"/>
  <c r="KW556" i="1" a="1"/>
  <c r="KW556" i="1" s="1"/>
  <c r="KW548" i="1" a="1"/>
  <c r="KW548" i="1" s="1"/>
  <c r="KW540" i="1" a="1"/>
  <c r="KW540" i="1" s="1"/>
  <c r="KW532" i="1" a="1"/>
  <c r="KW532" i="1" s="1"/>
  <c r="KW524" i="1" a="1"/>
  <c r="KW524" i="1" s="1"/>
  <c r="KW603" i="1" a="1"/>
  <c r="KW603" i="1" s="1"/>
  <c r="KW595" i="1" a="1"/>
  <c r="KW595" i="1" s="1"/>
  <c r="KW587" i="1" a="1"/>
  <c r="KW587" i="1" s="1"/>
  <c r="KW579" i="1" a="1"/>
  <c r="KW579" i="1" s="1"/>
  <c r="KW571" i="1" a="1"/>
  <c r="KW571" i="1" s="1"/>
  <c r="KW563" i="1" a="1"/>
  <c r="KW563" i="1" s="1"/>
  <c r="KW555" i="1" a="1"/>
  <c r="KW555" i="1" s="1"/>
  <c r="KW547" i="1" a="1"/>
  <c r="KW547" i="1" s="1"/>
  <c r="KW539" i="1" a="1"/>
  <c r="KW539" i="1" s="1"/>
  <c r="KW531" i="1" a="1"/>
  <c r="KW531" i="1" s="1"/>
  <c r="KW523" i="1" a="1"/>
  <c r="KW523" i="1" s="1"/>
  <c r="KW614" i="1" a="1"/>
  <c r="KW614" i="1" s="1"/>
  <c r="KW602" i="1" a="1"/>
  <c r="KW602" i="1" s="1"/>
  <c r="KW594" i="1" a="1"/>
  <c r="KW594" i="1" s="1"/>
  <c r="KW586" i="1" a="1"/>
  <c r="KW586" i="1" s="1"/>
  <c r="KW578" i="1" a="1"/>
  <c r="KW578" i="1" s="1"/>
  <c r="KW570" i="1" a="1"/>
  <c r="KW570" i="1" s="1"/>
  <c r="KW562" i="1" a="1"/>
  <c r="KW562" i="1" s="1"/>
  <c r="KW554" i="1" a="1"/>
  <c r="KW554" i="1" s="1"/>
  <c r="KW546" i="1" a="1"/>
  <c r="KW546" i="1" s="1"/>
  <c r="KW538" i="1" a="1"/>
  <c r="KW538" i="1" s="1"/>
  <c r="KW530" i="1" a="1"/>
  <c r="KW530" i="1" s="1"/>
  <c r="KW615" i="1" a="1"/>
  <c r="KW615" i="1" s="1"/>
  <c r="KW612" i="1" a="1"/>
  <c r="KW612" i="1" s="1"/>
  <c r="KW601" i="1" a="1"/>
  <c r="KW601" i="1" s="1"/>
  <c r="KW593" i="1" a="1"/>
  <c r="KW593" i="1" s="1"/>
  <c r="KW585" i="1" a="1"/>
  <c r="KW585" i="1" s="1"/>
  <c r="KW577" i="1" a="1"/>
  <c r="KW577" i="1" s="1"/>
  <c r="KW569" i="1" a="1"/>
  <c r="KW569" i="1" s="1"/>
  <c r="KW561" i="1" a="1"/>
  <c r="KW561" i="1" s="1"/>
  <c r="KW553" i="1" a="1"/>
  <c r="KW553" i="1" s="1"/>
  <c r="KW545" i="1" a="1"/>
  <c r="KW545" i="1" s="1"/>
  <c r="KW537" i="1" a="1"/>
  <c r="KW537" i="1" s="1"/>
  <c r="KW529" i="1" a="1"/>
  <c r="KW529" i="1" s="1"/>
  <c r="KW613" i="1" a="1"/>
  <c r="KW613" i="1" s="1"/>
  <c r="KW600" i="1" a="1"/>
  <c r="KW600" i="1" s="1"/>
  <c r="KW536" i="1" a="1"/>
  <c r="KW536" i="1" s="1"/>
  <c r="KW592" i="1" a="1"/>
  <c r="KW592" i="1" s="1"/>
  <c r="KW528" i="1" a="1"/>
  <c r="KW528" i="1" s="1"/>
  <c r="KW584" i="1" a="1"/>
  <c r="KW584" i="1" s="1"/>
  <c r="KW611" i="1" a="1"/>
  <c r="KW611" i="1" s="1"/>
  <c r="KW576" i="1" a="1"/>
  <c r="KW576" i="1" s="1"/>
  <c r="KW568" i="1" a="1"/>
  <c r="KW568" i="1" s="1"/>
  <c r="KW560" i="1" a="1"/>
  <c r="KW560" i="1" s="1"/>
  <c r="KW552" i="1" a="1"/>
  <c r="KW552" i="1" s="1"/>
  <c r="KW610" i="1" a="1"/>
  <c r="KW610" i="1" s="1"/>
  <c r="KW544" i="1" a="1"/>
  <c r="KW544" i="1" s="1"/>
  <c r="PH916" i="1" a="1"/>
  <c r="PH916" i="1" s="1"/>
  <c r="PH911" i="1" a="1"/>
  <c r="PH911" i="1" s="1"/>
  <c r="PH905" i="1" a="1"/>
  <c r="PH905" i="1" s="1"/>
  <c r="PH896" i="1" a="1"/>
  <c r="PH896" i="1" s="1"/>
  <c r="PH890" i="1" a="1"/>
  <c r="PH890" i="1" s="1"/>
  <c r="PH880" i="1" a="1"/>
  <c r="PH880" i="1" s="1"/>
  <c r="PH872" i="1" a="1"/>
  <c r="PH872" i="1" s="1"/>
  <c r="PH915" i="1" a="1"/>
  <c r="PH915" i="1" s="1"/>
  <c r="PH912" i="1" a="1"/>
  <c r="PH912" i="1" s="1"/>
  <c r="PH903" i="1" a="1"/>
  <c r="PH903" i="1" s="1"/>
  <c r="PH894" i="1" a="1"/>
  <c r="PH894" i="1" s="1"/>
  <c r="PH887" i="1" a="1"/>
  <c r="PH887" i="1" s="1"/>
  <c r="PH879" i="1" a="1"/>
  <c r="PH879" i="1" s="1"/>
  <c r="PH871" i="1" a="1"/>
  <c r="PH871" i="1" s="1"/>
  <c r="PH914" i="1" a="1"/>
  <c r="PH914" i="1" s="1"/>
  <c r="PH909" i="1" a="1"/>
  <c r="PH909" i="1" s="1"/>
  <c r="PH902" i="1" a="1"/>
  <c r="PH902" i="1" s="1"/>
  <c r="PH895" i="1" a="1"/>
  <c r="PH895" i="1" s="1"/>
  <c r="PH886" i="1" a="1"/>
  <c r="PH886" i="1" s="1"/>
  <c r="PH878" i="1" a="1"/>
  <c r="PH878" i="1" s="1"/>
  <c r="PH921" i="1" a="1"/>
  <c r="PH921" i="1" s="1"/>
  <c r="PH913" i="1" a="1"/>
  <c r="PH913" i="1" s="1"/>
  <c r="PH910" i="1" a="1"/>
  <c r="PH910" i="1" s="1"/>
  <c r="PH900" i="1" a="1"/>
  <c r="PH900" i="1" s="1"/>
  <c r="PH889" i="1" a="1"/>
  <c r="PH889" i="1" s="1"/>
  <c r="PH885" i="1" a="1"/>
  <c r="PH885" i="1" s="1"/>
  <c r="PH877" i="1" a="1"/>
  <c r="PH877" i="1" s="1"/>
  <c r="PH869" i="1" a="1"/>
  <c r="PH869" i="1" s="1"/>
  <c r="PH920" i="1" a="1"/>
  <c r="PH920" i="1" s="1"/>
  <c r="PH908" i="1" a="1"/>
  <c r="PH908" i="1" s="1"/>
  <c r="PH898" i="1" a="1"/>
  <c r="PH898" i="1" s="1"/>
  <c r="PH888" i="1" a="1"/>
  <c r="PH888" i="1" s="1"/>
  <c r="PH884" i="1" a="1"/>
  <c r="PH884" i="1" s="1"/>
  <c r="PH876" i="1" a="1"/>
  <c r="PH876" i="1" s="1"/>
  <c r="PH919" i="1" a="1"/>
  <c r="PH919" i="1" s="1"/>
  <c r="PH907" i="1" a="1"/>
  <c r="PH907" i="1" s="1"/>
  <c r="PH901" i="1" a="1"/>
  <c r="PH901" i="1" s="1"/>
  <c r="PH893" i="1" a="1"/>
  <c r="PH893" i="1" s="1"/>
  <c r="PH883" i="1" a="1"/>
  <c r="PH883" i="1" s="1"/>
  <c r="PH875" i="1" a="1"/>
  <c r="PH875" i="1" s="1"/>
  <c r="PH918" i="1" a="1"/>
  <c r="PH918" i="1" s="1"/>
  <c r="PH906" i="1" a="1"/>
  <c r="PH906" i="1" s="1"/>
  <c r="PH899" i="1" a="1"/>
  <c r="PH899" i="1" s="1"/>
  <c r="PH892" i="1" a="1"/>
  <c r="PH892" i="1" s="1"/>
  <c r="PH882" i="1" a="1"/>
  <c r="PH882" i="1" s="1"/>
  <c r="PH874" i="1" a="1"/>
  <c r="PH874" i="1" s="1"/>
  <c r="PH897" i="1" a="1"/>
  <c r="PH897" i="1" s="1"/>
  <c r="PH891" i="1" a="1"/>
  <c r="PH891" i="1" s="1"/>
  <c r="PH864" i="1" a="1"/>
  <c r="PH864" i="1" s="1"/>
  <c r="PH856" i="1" a="1"/>
  <c r="PH856" i="1" s="1"/>
  <c r="PH848" i="1" a="1"/>
  <c r="PH848" i="1" s="1"/>
  <c r="PH840" i="1" a="1"/>
  <c r="PH840" i="1" s="1"/>
  <c r="PH832" i="1" a="1"/>
  <c r="PH832" i="1" s="1"/>
  <c r="PH881" i="1" a="1"/>
  <c r="PH881" i="1" s="1"/>
  <c r="PH863" i="1" a="1"/>
  <c r="PH863" i="1" s="1"/>
  <c r="PH855" i="1" a="1"/>
  <c r="PH855" i="1" s="1"/>
  <c r="PH847" i="1" a="1"/>
  <c r="PH847" i="1" s="1"/>
  <c r="PH839" i="1" a="1"/>
  <c r="PH839" i="1" s="1"/>
  <c r="PH831" i="1" a="1"/>
  <c r="PH831" i="1" s="1"/>
  <c r="PH873" i="1" a="1"/>
  <c r="PH873" i="1" s="1"/>
  <c r="PH862" i="1" a="1"/>
  <c r="PH862" i="1" s="1"/>
  <c r="PH854" i="1" a="1"/>
  <c r="PH854" i="1" s="1"/>
  <c r="PH846" i="1" a="1"/>
  <c r="PH846" i="1" s="1"/>
  <c r="PH838" i="1" a="1"/>
  <c r="PH838" i="1" s="1"/>
  <c r="PH830" i="1" a="1"/>
  <c r="PH830" i="1" s="1"/>
  <c r="PH870" i="1" a="1"/>
  <c r="PH870" i="1" s="1"/>
  <c r="PH861" i="1" a="1"/>
  <c r="PH861" i="1" s="1"/>
  <c r="PH853" i="1" a="1"/>
  <c r="PH853" i="1" s="1"/>
  <c r="PH845" i="1" a="1"/>
  <c r="PH845" i="1" s="1"/>
  <c r="PH837" i="1" a="1"/>
  <c r="PH837" i="1" s="1"/>
  <c r="PH829" i="1" a="1"/>
  <c r="PH829" i="1" s="1"/>
  <c r="PH917" i="1" a="1"/>
  <c r="PH917" i="1" s="1"/>
  <c r="PH868" i="1" a="1"/>
  <c r="PH868" i="1" s="1"/>
  <c r="PH860" i="1" a="1"/>
  <c r="PH860" i="1" s="1"/>
  <c r="PH852" i="1" a="1"/>
  <c r="PH852" i="1" s="1"/>
  <c r="PH844" i="1" a="1"/>
  <c r="PH844" i="1" s="1"/>
  <c r="PH836" i="1" a="1"/>
  <c r="PH836" i="1" s="1"/>
  <c r="PH867" i="1" a="1"/>
  <c r="PH867" i="1" s="1"/>
  <c r="PH859" i="1" a="1"/>
  <c r="PH859" i="1" s="1"/>
  <c r="PH851" i="1" a="1"/>
  <c r="PH851" i="1" s="1"/>
  <c r="PH843" i="1" a="1"/>
  <c r="PH843" i="1" s="1"/>
  <c r="PH835" i="1" a="1"/>
  <c r="PH835" i="1" s="1"/>
  <c r="PH866" i="1" a="1"/>
  <c r="PH866" i="1" s="1"/>
  <c r="PH858" i="1" a="1"/>
  <c r="PH858" i="1" s="1"/>
  <c r="PH850" i="1" a="1"/>
  <c r="PH850" i="1" s="1"/>
  <c r="PH842" i="1" a="1"/>
  <c r="PH842" i="1" s="1"/>
  <c r="PH834" i="1" a="1"/>
  <c r="PH834" i="1" s="1"/>
  <c r="PH841" i="1" a="1"/>
  <c r="PH841" i="1" s="1"/>
  <c r="PH615" i="1" a="1"/>
  <c r="PH615" i="1" s="1"/>
  <c r="PH607" i="1" a="1"/>
  <c r="PH607" i="1" s="1"/>
  <c r="PH599" i="1" a="1"/>
  <c r="PH599" i="1" s="1"/>
  <c r="PH591" i="1" a="1"/>
  <c r="PH591" i="1" s="1"/>
  <c r="PH583" i="1" a="1"/>
  <c r="PH583" i="1" s="1"/>
  <c r="PH575" i="1" a="1"/>
  <c r="PH575" i="1" s="1"/>
  <c r="PH567" i="1" a="1"/>
  <c r="PH567" i="1" s="1"/>
  <c r="PH559" i="1" a="1"/>
  <c r="PH559" i="1" s="1"/>
  <c r="PH551" i="1" a="1"/>
  <c r="PH551" i="1" s="1"/>
  <c r="PH543" i="1" a="1"/>
  <c r="PH543" i="1" s="1"/>
  <c r="PH535" i="1" a="1"/>
  <c r="PH535" i="1" s="1"/>
  <c r="PH527" i="1" a="1"/>
  <c r="PH527" i="1" s="1"/>
  <c r="PH833" i="1" a="1"/>
  <c r="PH833" i="1" s="1"/>
  <c r="PH614" i="1" a="1"/>
  <c r="PH614" i="1" s="1"/>
  <c r="PH606" i="1" a="1"/>
  <c r="PH606" i="1" s="1"/>
  <c r="PH598" i="1" a="1"/>
  <c r="PH598" i="1" s="1"/>
  <c r="PH590" i="1" a="1"/>
  <c r="PH590" i="1" s="1"/>
  <c r="PH582" i="1" a="1"/>
  <c r="PH582" i="1" s="1"/>
  <c r="PH574" i="1" a="1"/>
  <c r="PH574" i="1" s="1"/>
  <c r="PH566" i="1" a="1"/>
  <c r="PH566" i="1" s="1"/>
  <c r="PH558" i="1" a="1"/>
  <c r="PH558" i="1" s="1"/>
  <c r="PH550" i="1" a="1"/>
  <c r="PH550" i="1" s="1"/>
  <c r="PH542" i="1" a="1"/>
  <c r="PH542" i="1" s="1"/>
  <c r="PH534" i="1" a="1"/>
  <c r="PH534" i="1" s="1"/>
  <c r="PH526" i="1" a="1"/>
  <c r="PH526" i="1" s="1"/>
  <c r="PH904" i="1" a="1"/>
  <c r="PH904" i="1" s="1"/>
  <c r="PH613" i="1" a="1"/>
  <c r="PH613" i="1" s="1"/>
  <c r="PH605" i="1" a="1"/>
  <c r="PH605" i="1" s="1"/>
  <c r="PH597" i="1" a="1"/>
  <c r="PH597" i="1" s="1"/>
  <c r="PH589" i="1" a="1"/>
  <c r="PH589" i="1" s="1"/>
  <c r="PH581" i="1" a="1"/>
  <c r="PH581" i="1" s="1"/>
  <c r="PH573" i="1" a="1"/>
  <c r="PH573" i="1" s="1"/>
  <c r="PH565" i="1" a="1"/>
  <c r="PH565" i="1" s="1"/>
  <c r="PH557" i="1" a="1"/>
  <c r="PH557" i="1" s="1"/>
  <c r="PH549" i="1" a="1"/>
  <c r="PH549" i="1" s="1"/>
  <c r="PH541" i="1" a="1"/>
  <c r="PH541" i="1" s="1"/>
  <c r="PH533" i="1" a="1"/>
  <c r="PH533" i="1" s="1"/>
  <c r="PH525" i="1" a="1"/>
  <c r="PH525" i="1" s="1"/>
  <c r="PH612" i="1" a="1"/>
  <c r="PH612" i="1" s="1"/>
  <c r="PH604" i="1" a="1"/>
  <c r="PH604" i="1" s="1"/>
  <c r="PH596" i="1" a="1"/>
  <c r="PH596" i="1" s="1"/>
  <c r="PH588" i="1" a="1"/>
  <c r="PH588" i="1" s="1"/>
  <c r="PH580" i="1" a="1"/>
  <c r="PH580" i="1" s="1"/>
  <c r="PH572" i="1" a="1"/>
  <c r="PH572" i="1" s="1"/>
  <c r="PH564" i="1" a="1"/>
  <c r="PH564" i="1" s="1"/>
  <c r="PH556" i="1" a="1"/>
  <c r="PH556" i="1" s="1"/>
  <c r="PH548" i="1" a="1"/>
  <c r="PH548" i="1" s="1"/>
  <c r="PH540" i="1" a="1"/>
  <c r="PH540" i="1" s="1"/>
  <c r="PH532" i="1" a="1"/>
  <c r="PH532" i="1" s="1"/>
  <c r="PH524" i="1" a="1"/>
  <c r="PH524" i="1" s="1"/>
  <c r="PH611" i="1" a="1"/>
  <c r="PH611" i="1" s="1"/>
  <c r="PH603" i="1" a="1"/>
  <c r="PH603" i="1" s="1"/>
  <c r="PH595" i="1" a="1"/>
  <c r="PH595" i="1" s="1"/>
  <c r="PH587" i="1" a="1"/>
  <c r="PH587" i="1" s="1"/>
  <c r="PH579" i="1" a="1"/>
  <c r="PH579" i="1" s="1"/>
  <c r="PH571" i="1" a="1"/>
  <c r="PH571" i="1" s="1"/>
  <c r="PH563" i="1" a="1"/>
  <c r="PH563" i="1" s="1"/>
  <c r="PH555" i="1" a="1"/>
  <c r="PH555" i="1" s="1"/>
  <c r="PH547" i="1" a="1"/>
  <c r="PH547" i="1" s="1"/>
  <c r="PH539" i="1" a="1"/>
  <c r="PH539" i="1" s="1"/>
  <c r="PH531" i="1" a="1"/>
  <c r="PH531" i="1" s="1"/>
  <c r="PH523" i="1" a="1"/>
  <c r="PH523" i="1" s="1"/>
  <c r="PH865" i="1" a="1"/>
  <c r="PH865" i="1" s="1"/>
  <c r="PH610" i="1" a="1"/>
  <c r="PH610" i="1" s="1"/>
  <c r="PH602" i="1" a="1"/>
  <c r="PH602" i="1" s="1"/>
  <c r="PH594" i="1" a="1"/>
  <c r="PH594" i="1" s="1"/>
  <c r="PH586" i="1" a="1"/>
  <c r="PH586" i="1" s="1"/>
  <c r="PH578" i="1" a="1"/>
  <c r="PH578" i="1" s="1"/>
  <c r="PH570" i="1" a="1"/>
  <c r="PH570" i="1" s="1"/>
  <c r="PH562" i="1" a="1"/>
  <c r="PH562" i="1" s="1"/>
  <c r="PH554" i="1" a="1"/>
  <c r="PH554" i="1" s="1"/>
  <c r="PH546" i="1" a="1"/>
  <c r="PH546" i="1" s="1"/>
  <c r="PH538" i="1" a="1"/>
  <c r="PH538" i="1" s="1"/>
  <c r="PH530" i="1" a="1"/>
  <c r="PH530" i="1" s="1"/>
  <c r="PH857" i="1" a="1"/>
  <c r="PH857" i="1" s="1"/>
  <c r="PH609" i="1" a="1"/>
  <c r="PH609" i="1" s="1"/>
  <c r="PH601" i="1" a="1"/>
  <c r="PH601" i="1" s="1"/>
  <c r="PH593" i="1" a="1"/>
  <c r="PH593" i="1" s="1"/>
  <c r="PH585" i="1" a="1"/>
  <c r="PH585" i="1" s="1"/>
  <c r="PH577" i="1" a="1"/>
  <c r="PH577" i="1" s="1"/>
  <c r="PH569" i="1" a="1"/>
  <c r="PH569" i="1" s="1"/>
  <c r="PH561" i="1" a="1"/>
  <c r="PH561" i="1" s="1"/>
  <c r="PH553" i="1" a="1"/>
  <c r="PH553" i="1" s="1"/>
  <c r="PH545" i="1" a="1"/>
  <c r="PH545" i="1" s="1"/>
  <c r="PH537" i="1" a="1"/>
  <c r="PH537" i="1" s="1"/>
  <c r="PH529" i="1" a="1"/>
  <c r="PH529" i="1" s="1"/>
  <c r="PH568" i="1" a="1"/>
  <c r="PH568" i="1" s="1"/>
  <c r="PH560" i="1" a="1"/>
  <c r="PH560" i="1" s="1"/>
  <c r="PH584" i="1" a="1"/>
  <c r="PH584" i="1" s="1"/>
  <c r="PH552" i="1" a="1"/>
  <c r="PH552" i="1" s="1"/>
  <c r="PH849" i="1" a="1"/>
  <c r="PH849" i="1" s="1"/>
  <c r="PH608" i="1" a="1"/>
  <c r="PH608" i="1" s="1"/>
  <c r="PH544" i="1" a="1"/>
  <c r="PH544" i="1" s="1"/>
  <c r="PH600" i="1" a="1"/>
  <c r="PH600" i="1" s="1"/>
  <c r="PH536" i="1" a="1"/>
  <c r="PH536" i="1" s="1"/>
  <c r="PH592" i="1" a="1"/>
  <c r="PH592" i="1" s="1"/>
  <c r="PH528" i="1" a="1"/>
  <c r="PH528" i="1" s="1"/>
  <c r="PH576" i="1" a="1"/>
  <c r="PH576" i="1" s="1"/>
  <c r="LK915" i="1" a="1"/>
  <c r="LK915" i="1" s="1"/>
  <c r="LK910" i="1" a="1"/>
  <c r="LK910" i="1" s="1"/>
  <c r="LK901" i="1" a="1"/>
  <c r="LK901" i="1" s="1"/>
  <c r="LK896" i="1" a="1"/>
  <c r="LK896" i="1" s="1"/>
  <c r="LK914" i="1" a="1"/>
  <c r="LK914" i="1" s="1"/>
  <c r="LK911" i="1" a="1"/>
  <c r="LK911" i="1" s="1"/>
  <c r="LK899" i="1" a="1"/>
  <c r="LK899" i="1" s="1"/>
  <c r="LK894" i="1" a="1"/>
  <c r="LK894" i="1" s="1"/>
  <c r="LK921" i="1" a="1"/>
  <c r="LK921" i="1" s="1"/>
  <c r="LK913" i="1" a="1"/>
  <c r="LK913" i="1" s="1"/>
  <c r="LK909" i="1" a="1"/>
  <c r="LK909" i="1" s="1"/>
  <c r="LK897" i="1" a="1"/>
  <c r="LK897" i="1" s="1"/>
  <c r="LK920" i="1" a="1"/>
  <c r="LK920" i="1" s="1"/>
  <c r="LK908" i="1" a="1"/>
  <c r="LK908" i="1" s="1"/>
  <c r="LK895" i="1" a="1"/>
  <c r="LK895" i="1" s="1"/>
  <c r="LK919" i="1" a="1"/>
  <c r="LK919" i="1" s="1"/>
  <c r="LK906" i="1" a="1"/>
  <c r="LK906" i="1" s="1"/>
  <c r="LK904" i="1" a="1"/>
  <c r="LK904" i="1" s="1"/>
  <c r="LK918" i="1" a="1"/>
  <c r="LK918" i="1" s="1"/>
  <c r="LK907" i="1" a="1"/>
  <c r="LK907" i="1" s="1"/>
  <c r="LK902" i="1" a="1"/>
  <c r="LK902" i="1" s="1"/>
  <c r="LK917" i="1" a="1"/>
  <c r="LK917" i="1" s="1"/>
  <c r="LK905" i="1" a="1"/>
  <c r="LK905" i="1" s="1"/>
  <c r="LK900" i="1" a="1"/>
  <c r="LK900" i="1" s="1"/>
  <c r="LK893" i="1" a="1"/>
  <c r="LK893" i="1" s="1"/>
  <c r="LK885" i="1" a="1"/>
  <c r="LK885" i="1" s="1"/>
  <c r="LK877" i="1" a="1"/>
  <c r="LK877" i="1" s="1"/>
  <c r="LK869" i="1" a="1"/>
  <c r="LK869" i="1" s="1"/>
  <c r="LK861" i="1" a="1"/>
  <c r="LK861" i="1" s="1"/>
  <c r="LK853" i="1" a="1"/>
  <c r="LK853" i="1" s="1"/>
  <c r="LK845" i="1" a="1"/>
  <c r="LK845" i="1" s="1"/>
  <c r="LK837" i="1" a="1"/>
  <c r="LK837" i="1" s="1"/>
  <c r="LK829" i="1" a="1"/>
  <c r="LK829" i="1" s="1"/>
  <c r="LK912" i="1" a="1"/>
  <c r="LK912" i="1" s="1"/>
  <c r="LK892" i="1" a="1"/>
  <c r="LK892" i="1" s="1"/>
  <c r="LK884" i="1" a="1"/>
  <c r="LK884" i="1" s="1"/>
  <c r="LK876" i="1" a="1"/>
  <c r="LK876" i="1" s="1"/>
  <c r="LK868" i="1" a="1"/>
  <c r="LK868" i="1" s="1"/>
  <c r="LK860" i="1" a="1"/>
  <c r="LK860" i="1" s="1"/>
  <c r="LK852" i="1" a="1"/>
  <c r="LK852" i="1" s="1"/>
  <c r="LK844" i="1" a="1"/>
  <c r="LK844" i="1" s="1"/>
  <c r="LK836" i="1" a="1"/>
  <c r="LK836" i="1" s="1"/>
  <c r="LK903" i="1" a="1"/>
  <c r="LK903" i="1" s="1"/>
  <c r="LK891" i="1" a="1"/>
  <c r="LK891" i="1" s="1"/>
  <c r="LK883" i="1" a="1"/>
  <c r="LK883" i="1" s="1"/>
  <c r="LK875" i="1" a="1"/>
  <c r="LK875" i="1" s="1"/>
  <c r="LK867" i="1" a="1"/>
  <c r="LK867" i="1" s="1"/>
  <c r="LK859" i="1" a="1"/>
  <c r="LK859" i="1" s="1"/>
  <c r="LK851" i="1" a="1"/>
  <c r="LK851" i="1" s="1"/>
  <c r="LK843" i="1" a="1"/>
  <c r="LK843" i="1" s="1"/>
  <c r="LK835" i="1" a="1"/>
  <c r="LK835" i="1" s="1"/>
  <c r="LK898" i="1" a="1"/>
  <c r="LK898" i="1" s="1"/>
  <c r="LK890" i="1" a="1"/>
  <c r="LK890" i="1" s="1"/>
  <c r="LK882" i="1" a="1"/>
  <c r="LK882" i="1" s="1"/>
  <c r="LK874" i="1" a="1"/>
  <c r="LK874" i="1" s="1"/>
  <c r="LK866" i="1" a="1"/>
  <c r="LK866" i="1" s="1"/>
  <c r="LK858" i="1" a="1"/>
  <c r="LK858" i="1" s="1"/>
  <c r="LK850" i="1" a="1"/>
  <c r="LK850" i="1" s="1"/>
  <c r="LK842" i="1" a="1"/>
  <c r="LK842" i="1" s="1"/>
  <c r="LK834" i="1" a="1"/>
  <c r="LK834" i="1" s="1"/>
  <c r="LK916" i="1" a="1"/>
  <c r="LK916" i="1" s="1"/>
  <c r="LK889" i="1" a="1"/>
  <c r="LK889" i="1" s="1"/>
  <c r="LK881" i="1" a="1"/>
  <c r="LK881" i="1" s="1"/>
  <c r="LK873" i="1" a="1"/>
  <c r="LK873" i="1" s="1"/>
  <c r="LK865" i="1" a="1"/>
  <c r="LK865" i="1" s="1"/>
  <c r="LK857" i="1" a="1"/>
  <c r="LK857" i="1" s="1"/>
  <c r="LK849" i="1" a="1"/>
  <c r="LK849" i="1" s="1"/>
  <c r="LK841" i="1" a="1"/>
  <c r="LK841" i="1" s="1"/>
  <c r="LK833" i="1" a="1"/>
  <c r="LK833" i="1" s="1"/>
  <c r="LK888" i="1" a="1"/>
  <c r="LK888" i="1" s="1"/>
  <c r="LK880" i="1" a="1"/>
  <c r="LK880" i="1" s="1"/>
  <c r="LK872" i="1" a="1"/>
  <c r="LK872" i="1" s="1"/>
  <c r="LK864" i="1" a="1"/>
  <c r="LK864" i="1" s="1"/>
  <c r="LK856" i="1" a="1"/>
  <c r="LK856" i="1" s="1"/>
  <c r="LK848" i="1" a="1"/>
  <c r="LK848" i="1" s="1"/>
  <c r="LK840" i="1" a="1"/>
  <c r="LK840" i="1" s="1"/>
  <c r="LK832" i="1" a="1"/>
  <c r="LK832" i="1" s="1"/>
  <c r="LK887" i="1" a="1"/>
  <c r="LK887" i="1" s="1"/>
  <c r="LK879" i="1" a="1"/>
  <c r="LK879" i="1" s="1"/>
  <c r="LK871" i="1" a="1"/>
  <c r="LK871" i="1" s="1"/>
  <c r="LK863" i="1" a="1"/>
  <c r="LK863" i="1" s="1"/>
  <c r="LK855" i="1" a="1"/>
  <c r="LK855" i="1" s="1"/>
  <c r="LK847" i="1" a="1"/>
  <c r="LK847" i="1" s="1"/>
  <c r="LK839" i="1" a="1"/>
  <c r="LK839" i="1" s="1"/>
  <c r="LK831" i="1" a="1"/>
  <c r="LK831" i="1" s="1"/>
  <c r="LK846" i="1" a="1"/>
  <c r="LK846" i="1" s="1"/>
  <c r="LK838" i="1" a="1"/>
  <c r="LK838" i="1" s="1"/>
  <c r="LK830" i="1" a="1"/>
  <c r="LK830" i="1" s="1"/>
  <c r="LK886" i="1" a="1"/>
  <c r="LK886" i="1" s="1"/>
  <c r="LK878" i="1" a="1"/>
  <c r="LK878" i="1" s="1"/>
  <c r="LK870" i="1" a="1"/>
  <c r="LK870" i="1" s="1"/>
  <c r="LK862" i="1" a="1"/>
  <c r="LK862" i="1" s="1"/>
  <c r="LK854" i="1" a="1"/>
  <c r="LK854" i="1" s="1"/>
  <c r="LK611" i="1" a="1"/>
  <c r="LK611" i="1" s="1"/>
  <c r="LK601" i="1" a="1"/>
  <c r="LK601" i="1" s="1"/>
  <c r="LK593" i="1" a="1"/>
  <c r="LK593" i="1" s="1"/>
  <c r="LK585" i="1" a="1"/>
  <c r="LK585" i="1" s="1"/>
  <c r="LK577" i="1" a="1"/>
  <c r="LK577" i="1" s="1"/>
  <c r="LK569" i="1" a="1"/>
  <c r="LK569" i="1" s="1"/>
  <c r="LK561" i="1" a="1"/>
  <c r="LK561" i="1" s="1"/>
  <c r="LK553" i="1" a="1"/>
  <c r="LK553" i="1" s="1"/>
  <c r="LK545" i="1" a="1"/>
  <c r="LK545" i="1" s="1"/>
  <c r="LK537" i="1" a="1"/>
  <c r="LK537" i="1" s="1"/>
  <c r="LK529" i="1" a="1"/>
  <c r="LK529" i="1" s="1"/>
  <c r="LK612" i="1" a="1"/>
  <c r="LK612" i="1" s="1"/>
  <c r="LK579" i="1" a="1"/>
  <c r="LK579" i="1" s="1"/>
  <c r="LK523" i="1" a="1"/>
  <c r="LK523" i="1" s="1"/>
  <c r="LK609" i="1" a="1"/>
  <c r="LK609" i="1" s="1"/>
  <c r="LK600" i="1" a="1"/>
  <c r="LK600" i="1" s="1"/>
  <c r="LK592" i="1" a="1"/>
  <c r="LK592" i="1" s="1"/>
  <c r="LK584" i="1" a="1"/>
  <c r="LK584" i="1" s="1"/>
  <c r="LK576" i="1" a="1"/>
  <c r="LK576" i="1" s="1"/>
  <c r="LK568" i="1" a="1"/>
  <c r="LK568" i="1" s="1"/>
  <c r="LK560" i="1" a="1"/>
  <c r="LK560" i="1" s="1"/>
  <c r="LK552" i="1" a="1"/>
  <c r="LK552" i="1" s="1"/>
  <c r="LK544" i="1" a="1"/>
  <c r="LK544" i="1" s="1"/>
  <c r="LK536" i="1" a="1"/>
  <c r="LK536" i="1" s="1"/>
  <c r="LK528" i="1" a="1"/>
  <c r="LK528" i="1" s="1"/>
  <c r="LK610" i="1" a="1"/>
  <c r="LK610" i="1" s="1"/>
  <c r="LK563" i="1" a="1"/>
  <c r="LK563" i="1" s="1"/>
  <c r="LK607" i="1" a="1"/>
  <c r="LK607" i="1" s="1"/>
  <c r="LK599" i="1" a="1"/>
  <c r="LK599" i="1" s="1"/>
  <c r="LK591" i="1" a="1"/>
  <c r="LK591" i="1" s="1"/>
  <c r="LK583" i="1" a="1"/>
  <c r="LK583" i="1" s="1"/>
  <c r="LK575" i="1" a="1"/>
  <c r="LK575" i="1" s="1"/>
  <c r="LK567" i="1" a="1"/>
  <c r="LK567" i="1" s="1"/>
  <c r="LK559" i="1" a="1"/>
  <c r="LK559" i="1" s="1"/>
  <c r="LK551" i="1" a="1"/>
  <c r="LK551" i="1" s="1"/>
  <c r="LK543" i="1" a="1"/>
  <c r="LK543" i="1" s="1"/>
  <c r="LK535" i="1" a="1"/>
  <c r="LK535" i="1" s="1"/>
  <c r="LK527" i="1" a="1"/>
  <c r="LK527" i="1" s="1"/>
  <c r="LK608" i="1" a="1"/>
  <c r="LK608" i="1" s="1"/>
  <c r="LK587" i="1" a="1"/>
  <c r="LK587" i="1" s="1"/>
  <c r="LK531" i="1" a="1"/>
  <c r="LK531" i="1" s="1"/>
  <c r="LK606" i="1" a="1"/>
  <c r="LK606" i="1" s="1"/>
  <c r="LK598" i="1" a="1"/>
  <c r="LK598" i="1" s="1"/>
  <c r="LK590" i="1" a="1"/>
  <c r="LK590" i="1" s="1"/>
  <c r="LK582" i="1" a="1"/>
  <c r="LK582" i="1" s="1"/>
  <c r="LK574" i="1" a="1"/>
  <c r="LK574" i="1" s="1"/>
  <c r="LK566" i="1" a="1"/>
  <c r="LK566" i="1" s="1"/>
  <c r="LK558" i="1" a="1"/>
  <c r="LK558" i="1" s="1"/>
  <c r="LK550" i="1" a="1"/>
  <c r="LK550" i="1" s="1"/>
  <c r="LK542" i="1" a="1"/>
  <c r="LK542" i="1" s="1"/>
  <c r="LK534" i="1" a="1"/>
  <c r="LK534" i="1" s="1"/>
  <c r="LK526" i="1" a="1"/>
  <c r="LK526" i="1" s="1"/>
  <c r="LK571" i="1" a="1"/>
  <c r="LK571" i="1" s="1"/>
  <c r="LK605" i="1" a="1"/>
  <c r="LK605" i="1" s="1"/>
  <c r="LK597" i="1" a="1"/>
  <c r="LK597" i="1" s="1"/>
  <c r="LK589" i="1" a="1"/>
  <c r="LK589" i="1" s="1"/>
  <c r="LK581" i="1" a="1"/>
  <c r="LK581" i="1" s="1"/>
  <c r="LK573" i="1" a="1"/>
  <c r="LK573" i="1" s="1"/>
  <c r="LK565" i="1" a="1"/>
  <c r="LK565" i="1" s="1"/>
  <c r="LK557" i="1" a="1"/>
  <c r="LK557" i="1" s="1"/>
  <c r="LK549" i="1" a="1"/>
  <c r="LK549" i="1" s="1"/>
  <c r="LK541" i="1" a="1"/>
  <c r="LK541" i="1" s="1"/>
  <c r="LK533" i="1" a="1"/>
  <c r="LK533" i="1" s="1"/>
  <c r="LK525" i="1" a="1"/>
  <c r="LK525" i="1" s="1"/>
  <c r="LK603" i="1" a="1"/>
  <c r="LK603" i="1" s="1"/>
  <c r="LK555" i="1" a="1"/>
  <c r="LK555" i="1" s="1"/>
  <c r="LK604" i="1" a="1"/>
  <c r="LK604" i="1" s="1"/>
  <c r="LK596" i="1" a="1"/>
  <c r="LK596" i="1" s="1"/>
  <c r="LK588" i="1" a="1"/>
  <c r="LK588" i="1" s="1"/>
  <c r="LK580" i="1" a="1"/>
  <c r="LK580" i="1" s="1"/>
  <c r="LK572" i="1" a="1"/>
  <c r="LK572" i="1" s="1"/>
  <c r="LK564" i="1" a="1"/>
  <c r="LK564" i="1" s="1"/>
  <c r="LK556" i="1" a="1"/>
  <c r="LK556" i="1" s="1"/>
  <c r="LK548" i="1" a="1"/>
  <c r="LK548" i="1" s="1"/>
  <c r="LK540" i="1" a="1"/>
  <c r="LK540" i="1" s="1"/>
  <c r="LK532" i="1" a="1"/>
  <c r="LK532" i="1" s="1"/>
  <c r="LK524" i="1" a="1"/>
  <c r="LK524" i="1" s="1"/>
  <c r="LK595" i="1" a="1"/>
  <c r="LK595" i="1" s="1"/>
  <c r="LK539" i="1" a="1"/>
  <c r="LK539" i="1" s="1"/>
  <c r="LK613" i="1" a="1"/>
  <c r="LK613" i="1" s="1"/>
  <c r="LK602" i="1" a="1"/>
  <c r="LK602" i="1" s="1"/>
  <c r="LK594" i="1" a="1"/>
  <c r="LK594" i="1" s="1"/>
  <c r="LK586" i="1" a="1"/>
  <c r="LK586" i="1" s="1"/>
  <c r="LK578" i="1" a="1"/>
  <c r="LK578" i="1" s="1"/>
  <c r="LK570" i="1" a="1"/>
  <c r="LK570" i="1" s="1"/>
  <c r="LK562" i="1" a="1"/>
  <c r="LK562" i="1" s="1"/>
  <c r="LK554" i="1" a="1"/>
  <c r="LK554" i="1" s="1"/>
  <c r="LK546" i="1" a="1"/>
  <c r="LK546" i="1" s="1"/>
  <c r="LK538" i="1" a="1"/>
  <c r="LK538" i="1" s="1"/>
  <c r="LK530" i="1" a="1"/>
  <c r="LK530" i="1" s="1"/>
  <c r="LK614" i="1" a="1"/>
  <c r="LK614" i="1" s="1"/>
  <c r="LK615" i="1" a="1"/>
  <c r="LK615" i="1" s="1"/>
  <c r="LK547" i="1" a="1"/>
  <c r="LK547" i="1" s="1"/>
  <c r="AR916" i="1" a="1"/>
  <c r="AR916" i="1" s="1"/>
  <c r="AR910" i="1" a="1"/>
  <c r="AR910" i="1" s="1"/>
  <c r="AR902" i="1" a="1"/>
  <c r="AR902" i="1" s="1"/>
  <c r="AR894" i="1" a="1"/>
  <c r="AR894" i="1" s="1"/>
  <c r="AR893" i="1" a="1"/>
  <c r="AR893" i="1" s="1"/>
  <c r="AR883" i="1" a="1"/>
  <c r="AR883" i="1" s="1"/>
  <c r="AR875" i="1" a="1"/>
  <c r="AR875" i="1" s="1"/>
  <c r="AR867" i="1" a="1"/>
  <c r="AR867" i="1" s="1"/>
  <c r="AR859" i="1" a="1"/>
  <c r="AR859" i="1" s="1"/>
  <c r="AR851" i="1" a="1"/>
  <c r="AR851" i="1" s="1"/>
  <c r="AR843" i="1" a="1"/>
  <c r="AR843" i="1" s="1"/>
  <c r="AR835" i="1" a="1"/>
  <c r="AR835" i="1" s="1"/>
  <c r="AR921" i="1" a="1"/>
  <c r="AR921" i="1" s="1"/>
  <c r="AR909" i="1" a="1"/>
  <c r="AR909" i="1" s="1"/>
  <c r="AR901" i="1" a="1"/>
  <c r="AR901" i="1" s="1"/>
  <c r="AR892" i="1" a="1"/>
  <c r="AR892" i="1" s="1"/>
  <c r="AR882" i="1" a="1"/>
  <c r="AR882" i="1" s="1"/>
  <c r="AR874" i="1" a="1"/>
  <c r="AR874" i="1" s="1"/>
  <c r="AR866" i="1" a="1"/>
  <c r="AR866" i="1" s="1"/>
  <c r="AR858" i="1" a="1"/>
  <c r="AR858" i="1" s="1"/>
  <c r="AR850" i="1" a="1"/>
  <c r="AR850" i="1" s="1"/>
  <c r="AR842" i="1" a="1"/>
  <c r="AR842" i="1" s="1"/>
  <c r="AR834" i="1" a="1"/>
  <c r="AR834" i="1" s="1"/>
  <c r="AR915" i="1" a="1"/>
  <c r="AR915" i="1" s="1"/>
  <c r="AR908" i="1" a="1"/>
  <c r="AR908" i="1" s="1"/>
  <c r="AR900" i="1" a="1"/>
  <c r="AR900" i="1" s="1"/>
  <c r="AR891" i="1" a="1"/>
  <c r="AR891" i="1" s="1"/>
  <c r="AR881" i="1" a="1"/>
  <c r="AR881" i="1" s="1"/>
  <c r="AR873" i="1" a="1"/>
  <c r="AR873" i="1" s="1"/>
  <c r="AR865" i="1" a="1"/>
  <c r="AR865" i="1" s="1"/>
  <c r="AR857" i="1" a="1"/>
  <c r="AR857" i="1" s="1"/>
  <c r="AR849" i="1" a="1"/>
  <c r="AR849" i="1" s="1"/>
  <c r="AR841" i="1" a="1"/>
  <c r="AR841" i="1" s="1"/>
  <c r="AR833" i="1" a="1"/>
  <c r="AR833" i="1" s="1"/>
  <c r="AR914" i="1" a="1"/>
  <c r="AR914" i="1" s="1"/>
  <c r="AR905" i="1" a="1"/>
  <c r="AR905" i="1" s="1"/>
  <c r="AR899" i="1" a="1"/>
  <c r="AR899" i="1" s="1"/>
  <c r="AR888" i="1" a="1"/>
  <c r="AR888" i="1" s="1"/>
  <c r="AR880" i="1" a="1"/>
  <c r="AR880" i="1" s="1"/>
  <c r="AR872" i="1" a="1"/>
  <c r="AR872" i="1" s="1"/>
  <c r="AR864" i="1" a="1"/>
  <c r="AR864" i="1" s="1"/>
  <c r="AR856" i="1" a="1"/>
  <c r="AR856" i="1" s="1"/>
  <c r="AR848" i="1" a="1"/>
  <c r="AR848" i="1" s="1"/>
  <c r="AR840" i="1" a="1"/>
  <c r="AR840" i="1" s="1"/>
  <c r="AR832" i="1" a="1"/>
  <c r="AR832" i="1" s="1"/>
  <c r="AR913" i="1" a="1"/>
  <c r="AR913" i="1" s="1"/>
  <c r="AR904" i="1" a="1"/>
  <c r="AR904" i="1" s="1"/>
  <c r="AR898" i="1" a="1"/>
  <c r="AR898" i="1" s="1"/>
  <c r="AR887" i="1" a="1"/>
  <c r="AR887" i="1" s="1"/>
  <c r="AR879" i="1" a="1"/>
  <c r="AR879" i="1" s="1"/>
  <c r="AR871" i="1" a="1"/>
  <c r="AR871" i="1" s="1"/>
  <c r="AR863" i="1" a="1"/>
  <c r="AR863" i="1" s="1"/>
  <c r="AR855" i="1" a="1"/>
  <c r="AR855" i="1" s="1"/>
  <c r="AR847" i="1" a="1"/>
  <c r="AR847" i="1" s="1"/>
  <c r="AR839" i="1" a="1"/>
  <c r="AR839" i="1" s="1"/>
  <c r="AR831" i="1" a="1"/>
  <c r="AR831" i="1" s="1"/>
  <c r="AR919" i="1" a="1"/>
  <c r="AR919" i="1" s="1"/>
  <c r="AR907" i="1" a="1"/>
  <c r="AR907" i="1" s="1"/>
  <c r="AR897" i="1" a="1"/>
  <c r="AR897" i="1" s="1"/>
  <c r="AR886" i="1" a="1"/>
  <c r="AR886" i="1" s="1"/>
  <c r="AR878" i="1" a="1"/>
  <c r="AR878" i="1" s="1"/>
  <c r="AR870" i="1" a="1"/>
  <c r="AR870" i="1" s="1"/>
  <c r="AR862" i="1" a="1"/>
  <c r="AR862" i="1" s="1"/>
  <c r="AR854" i="1" a="1"/>
  <c r="AR854" i="1" s="1"/>
  <c r="AR846" i="1" a="1"/>
  <c r="AR846" i="1" s="1"/>
  <c r="AR838" i="1" a="1"/>
  <c r="AR838" i="1" s="1"/>
  <c r="AR830" i="1" a="1"/>
  <c r="AR830" i="1" s="1"/>
  <c r="AR920" i="1" a="1"/>
  <c r="AR920" i="1" s="1"/>
  <c r="AR918" i="1" a="1"/>
  <c r="AR918" i="1" s="1"/>
  <c r="AR912" i="1" a="1"/>
  <c r="AR912" i="1" s="1"/>
  <c r="AR906" i="1" a="1"/>
  <c r="AR906" i="1" s="1"/>
  <c r="AR896" i="1" a="1"/>
  <c r="AR896" i="1" s="1"/>
  <c r="AR890" i="1" a="1"/>
  <c r="AR890" i="1" s="1"/>
  <c r="AR885" i="1" a="1"/>
  <c r="AR885" i="1" s="1"/>
  <c r="AR877" i="1" a="1"/>
  <c r="AR877" i="1" s="1"/>
  <c r="AR869" i="1" a="1"/>
  <c r="AR869" i="1" s="1"/>
  <c r="AR861" i="1" a="1"/>
  <c r="AR861" i="1" s="1"/>
  <c r="AR853" i="1" a="1"/>
  <c r="AR853" i="1" s="1"/>
  <c r="AR845" i="1" a="1"/>
  <c r="AR845" i="1" s="1"/>
  <c r="AR837" i="1" a="1"/>
  <c r="AR837" i="1" s="1"/>
  <c r="AR829" i="1" a="1"/>
  <c r="AR829" i="1" s="1"/>
  <c r="AR895" i="1" a="1"/>
  <c r="AR895" i="1" s="1"/>
  <c r="AR860" i="1" a="1"/>
  <c r="AR860" i="1" s="1"/>
  <c r="AR852" i="1" a="1"/>
  <c r="AR852" i="1" s="1"/>
  <c r="AR844" i="1" a="1"/>
  <c r="AR844" i="1" s="1"/>
  <c r="AR836" i="1" a="1"/>
  <c r="AR836" i="1" s="1"/>
  <c r="AR889" i="1" a="1"/>
  <c r="AR889" i="1" s="1"/>
  <c r="AR884" i="1" a="1"/>
  <c r="AR884" i="1" s="1"/>
  <c r="AR917" i="1" a="1"/>
  <c r="AR917" i="1" s="1"/>
  <c r="AR911" i="1" a="1"/>
  <c r="AR911" i="1" s="1"/>
  <c r="AR876" i="1" a="1"/>
  <c r="AR876" i="1" s="1"/>
  <c r="AR868" i="1" a="1"/>
  <c r="AR868" i="1" s="1"/>
  <c r="AR614" i="1" a="1"/>
  <c r="AR614" i="1" s="1"/>
  <c r="AR606" i="1" a="1"/>
  <c r="AR606" i="1" s="1"/>
  <c r="AR598" i="1" a="1"/>
  <c r="AR598" i="1" s="1"/>
  <c r="AR590" i="1" a="1"/>
  <c r="AR590" i="1" s="1"/>
  <c r="AR582" i="1" a="1"/>
  <c r="AR582" i="1" s="1"/>
  <c r="AR574" i="1" a="1"/>
  <c r="AR574" i="1" s="1"/>
  <c r="AR566" i="1" a="1"/>
  <c r="AR566" i="1" s="1"/>
  <c r="AR558" i="1" a="1"/>
  <c r="AR558" i="1" s="1"/>
  <c r="AR550" i="1" a="1"/>
  <c r="AR550" i="1" s="1"/>
  <c r="AR542" i="1" a="1"/>
  <c r="AR542" i="1" s="1"/>
  <c r="AR534" i="1" a="1"/>
  <c r="AR534" i="1" s="1"/>
  <c r="AR526" i="1" a="1"/>
  <c r="AR526" i="1" s="1"/>
  <c r="AR613" i="1" a="1"/>
  <c r="AR613" i="1" s="1"/>
  <c r="AR605" i="1" a="1"/>
  <c r="AR605" i="1" s="1"/>
  <c r="AR597" i="1" a="1"/>
  <c r="AR597" i="1" s="1"/>
  <c r="AR589" i="1" a="1"/>
  <c r="AR589" i="1" s="1"/>
  <c r="AR581" i="1" a="1"/>
  <c r="AR581" i="1" s="1"/>
  <c r="AR573" i="1" a="1"/>
  <c r="AR573" i="1" s="1"/>
  <c r="AR565" i="1" a="1"/>
  <c r="AR565" i="1" s="1"/>
  <c r="AR557" i="1" a="1"/>
  <c r="AR557" i="1" s="1"/>
  <c r="AR549" i="1" a="1"/>
  <c r="AR549" i="1" s="1"/>
  <c r="AR541" i="1" a="1"/>
  <c r="AR541" i="1" s="1"/>
  <c r="AR533" i="1" a="1"/>
  <c r="AR533" i="1" s="1"/>
  <c r="AR525" i="1" a="1"/>
  <c r="AR525" i="1" s="1"/>
  <c r="AR612" i="1" a="1"/>
  <c r="AR612" i="1" s="1"/>
  <c r="AR604" i="1" a="1"/>
  <c r="AR604" i="1" s="1"/>
  <c r="AR596" i="1" a="1"/>
  <c r="AR596" i="1" s="1"/>
  <c r="AR588" i="1" a="1"/>
  <c r="AR588" i="1" s="1"/>
  <c r="AR580" i="1" a="1"/>
  <c r="AR580" i="1" s="1"/>
  <c r="AR572" i="1" a="1"/>
  <c r="AR572" i="1" s="1"/>
  <c r="AR564" i="1" a="1"/>
  <c r="AR564" i="1" s="1"/>
  <c r="AR556" i="1" a="1"/>
  <c r="AR556" i="1" s="1"/>
  <c r="AR548" i="1" a="1"/>
  <c r="AR548" i="1" s="1"/>
  <c r="AR540" i="1" a="1"/>
  <c r="AR540" i="1" s="1"/>
  <c r="AR532" i="1" a="1"/>
  <c r="AR532" i="1" s="1"/>
  <c r="AR524" i="1" a="1"/>
  <c r="AR524" i="1" s="1"/>
  <c r="AR611" i="1" a="1"/>
  <c r="AR611" i="1" s="1"/>
  <c r="AR603" i="1" a="1"/>
  <c r="AR603" i="1" s="1"/>
  <c r="AR595" i="1" a="1"/>
  <c r="AR595" i="1" s="1"/>
  <c r="AR587" i="1" a="1"/>
  <c r="AR587" i="1" s="1"/>
  <c r="AR579" i="1" a="1"/>
  <c r="AR579" i="1" s="1"/>
  <c r="AR571" i="1" a="1"/>
  <c r="AR571" i="1" s="1"/>
  <c r="AR563" i="1" a="1"/>
  <c r="AR563" i="1" s="1"/>
  <c r="AR555" i="1" a="1"/>
  <c r="AR555" i="1" s="1"/>
  <c r="AR547" i="1" a="1"/>
  <c r="AR547" i="1" s="1"/>
  <c r="AR539" i="1" a="1"/>
  <c r="AR539" i="1" s="1"/>
  <c r="AR531" i="1" a="1"/>
  <c r="AR531" i="1" s="1"/>
  <c r="AR523" i="1" a="1"/>
  <c r="AR523" i="1" s="1"/>
  <c r="AR610" i="1" a="1"/>
  <c r="AR610" i="1" s="1"/>
  <c r="AR602" i="1" a="1"/>
  <c r="AR602" i="1" s="1"/>
  <c r="AR594" i="1" a="1"/>
  <c r="AR594" i="1" s="1"/>
  <c r="AR586" i="1" a="1"/>
  <c r="AR586" i="1" s="1"/>
  <c r="AR578" i="1" a="1"/>
  <c r="AR578" i="1" s="1"/>
  <c r="AR570" i="1" a="1"/>
  <c r="AR570" i="1" s="1"/>
  <c r="AR562" i="1" a="1"/>
  <c r="AR562" i="1" s="1"/>
  <c r="AR554" i="1" a="1"/>
  <c r="AR554" i="1" s="1"/>
  <c r="AR546" i="1" a="1"/>
  <c r="AR546" i="1" s="1"/>
  <c r="AR538" i="1" a="1"/>
  <c r="AR538" i="1" s="1"/>
  <c r="AR530" i="1" a="1"/>
  <c r="AR530" i="1" s="1"/>
  <c r="AR903" i="1" a="1"/>
  <c r="AR903" i="1" s="1"/>
  <c r="AR609" i="1" a="1"/>
  <c r="AR609" i="1" s="1"/>
  <c r="AR601" i="1" a="1"/>
  <c r="AR601" i="1" s="1"/>
  <c r="AR593" i="1" a="1"/>
  <c r="AR593" i="1" s="1"/>
  <c r="AR585" i="1" a="1"/>
  <c r="AR585" i="1" s="1"/>
  <c r="AR577" i="1" a="1"/>
  <c r="AR577" i="1" s="1"/>
  <c r="AR569" i="1" a="1"/>
  <c r="AR569" i="1" s="1"/>
  <c r="AR561" i="1" a="1"/>
  <c r="AR561" i="1" s="1"/>
  <c r="AR553" i="1" a="1"/>
  <c r="AR553" i="1" s="1"/>
  <c r="AR545" i="1" a="1"/>
  <c r="AR545" i="1" s="1"/>
  <c r="AR537" i="1" a="1"/>
  <c r="AR537" i="1" s="1"/>
  <c r="AR529" i="1" a="1"/>
  <c r="AR529" i="1" s="1"/>
  <c r="AR608" i="1" a="1"/>
  <c r="AR608" i="1" s="1"/>
  <c r="AR600" i="1" a="1"/>
  <c r="AR600" i="1" s="1"/>
  <c r="AR592" i="1" a="1"/>
  <c r="AR592" i="1" s="1"/>
  <c r="AR584" i="1" a="1"/>
  <c r="AR584" i="1" s="1"/>
  <c r="AR576" i="1" a="1"/>
  <c r="AR576" i="1" s="1"/>
  <c r="AR568" i="1" a="1"/>
  <c r="AR568" i="1" s="1"/>
  <c r="AR560" i="1" a="1"/>
  <c r="AR560" i="1" s="1"/>
  <c r="AR552" i="1" a="1"/>
  <c r="AR552" i="1" s="1"/>
  <c r="AR544" i="1" a="1"/>
  <c r="AR544" i="1" s="1"/>
  <c r="AR536" i="1" a="1"/>
  <c r="AR536" i="1" s="1"/>
  <c r="AR528" i="1" a="1"/>
  <c r="AR528" i="1" s="1"/>
  <c r="AR575" i="1" a="1"/>
  <c r="AR575" i="1" s="1"/>
  <c r="AR567" i="1" a="1"/>
  <c r="AR567" i="1" s="1"/>
  <c r="AR559" i="1" a="1"/>
  <c r="AR559" i="1" s="1"/>
  <c r="AR591" i="1" a="1"/>
  <c r="AR591" i="1" s="1"/>
  <c r="AR615" i="1" a="1"/>
  <c r="AR615" i="1" s="1"/>
  <c r="AR551" i="1" a="1"/>
  <c r="AR551" i="1" s="1"/>
  <c r="AR527" i="1" a="1"/>
  <c r="AR527" i="1" s="1"/>
  <c r="AR607" i="1" a="1"/>
  <c r="AR607" i="1" s="1"/>
  <c r="AR543" i="1" a="1"/>
  <c r="AR543" i="1" s="1"/>
  <c r="AR599" i="1" a="1"/>
  <c r="AR599" i="1" s="1"/>
  <c r="AR535" i="1" a="1"/>
  <c r="AR535" i="1" s="1"/>
  <c r="AR583" i="1" a="1"/>
  <c r="AR583" i="1" s="1"/>
  <c r="PI920" i="1" a="1"/>
  <c r="PI920" i="1" s="1"/>
  <c r="PI912" i="1" a="1"/>
  <c r="PI912" i="1" s="1"/>
  <c r="PI904" i="1" a="1"/>
  <c r="PI904" i="1" s="1"/>
  <c r="PI895" i="1" a="1"/>
  <c r="PI895" i="1" s="1"/>
  <c r="PI891" i="1" a="1"/>
  <c r="PI891" i="1" s="1"/>
  <c r="PI883" i="1" a="1"/>
  <c r="PI883" i="1" s="1"/>
  <c r="PI875" i="1" a="1"/>
  <c r="PI875" i="1" s="1"/>
  <c r="PI867" i="1" a="1"/>
  <c r="PI867" i="1" s="1"/>
  <c r="PI859" i="1" a="1"/>
  <c r="PI859" i="1" s="1"/>
  <c r="PI851" i="1" a="1"/>
  <c r="PI851" i="1" s="1"/>
  <c r="PI843" i="1" a="1"/>
  <c r="PI843" i="1" s="1"/>
  <c r="PI835" i="1" a="1"/>
  <c r="PI835" i="1" s="1"/>
  <c r="PI919" i="1" a="1"/>
  <c r="PI919" i="1" s="1"/>
  <c r="PI911" i="1" a="1"/>
  <c r="PI911" i="1" s="1"/>
  <c r="PI903" i="1" a="1"/>
  <c r="PI903" i="1" s="1"/>
  <c r="PI896" i="1" a="1"/>
  <c r="PI896" i="1" s="1"/>
  <c r="PI890" i="1" a="1"/>
  <c r="PI890" i="1" s="1"/>
  <c r="PI882" i="1" a="1"/>
  <c r="PI882" i="1" s="1"/>
  <c r="PI874" i="1" a="1"/>
  <c r="PI874" i="1" s="1"/>
  <c r="PI866" i="1" a="1"/>
  <c r="PI866" i="1" s="1"/>
  <c r="PI858" i="1" a="1"/>
  <c r="PI858" i="1" s="1"/>
  <c r="PI850" i="1" a="1"/>
  <c r="PI850" i="1" s="1"/>
  <c r="PI842" i="1" a="1"/>
  <c r="PI842" i="1" s="1"/>
  <c r="PI834" i="1" a="1"/>
  <c r="PI834" i="1" s="1"/>
  <c r="PI918" i="1" a="1"/>
  <c r="PI918" i="1" s="1"/>
  <c r="PI910" i="1" a="1"/>
  <c r="PI910" i="1" s="1"/>
  <c r="PI901" i="1" a="1"/>
  <c r="PI901" i="1" s="1"/>
  <c r="PI894" i="1" a="1"/>
  <c r="PI894" i="1" s="1"/>
  <c r="PI889" i="1" a="1"/>
  <c r="PI889" i="1" s="1"/>
  <c r="PI881" i="1" a="1"/>
  <c r="PI881" i="1" s="1"/>
  <c r="PI873" i="1" a="1"/>
  <c r="PI873" i="1" s="1"/>
  <c r="PI865" i="1" a="1"/>
  <c r="PI865" i="1" s="1"/>
  <c r="PI857" i="1" a="1"/>
  <c r="PI857" i="1" s="1"/>
  <c r="PI849" i="1" a="1"/>
  <c r="PI849" i="1" s="1"/>
  <c r="PI841" i="1" a="1"/>
  <c r="PI841" i="1" s="1"/>
  <c r="PI833" i="1" a="1"/>
  <c r="PI833" i="1" s="1"/>
  <c r="PI917" i="1" a="1"/>
  <c r="PI917" i="1" s="1"/>
  <c r="PI909" i="1" a="1"/>
  <c r="PI909" i="1" s="1"/>
  <c r="PI899" i="1" a="1"/>
  <c r="PI899" i="1" s="1"/>
  <c r="PI888" i="1" a="1"/>
  <c r="PI888" i="1" s="1"/>
  <c r="PI880" i="1" a="1"/>
  <c r="PI880" i="1" s="1"/>
  <c r="PI872" i="1" a="1"/>
  <c r="PI872" i="1" s="1"/>
  <c r="PI864" i="1" a="1"/>
  <c r="PI864" i="1" s="1"/>
  <c r="PI856" i="1" a="1"/>
  <c r="PI856" i="1" s="1"/>
  <c r="PI848" i="1" a="1"/>
  <c r="PI848" i="1" s="1"/>
  <c r="PI840" i="1" a="1"/>
  <c r="PI840" i="1" s="1"/>
  <c r="PI832" i="1" a="1"/>
  <c r="PI832" i="1" s="1"/>
  <c r="PI916" i="1" a="1"/>
  <c r="PI916" i="1" s="1"/>
  <c r="PI907" i="1" a="1"/>
  <c r="PI907" i="1" s="1"/>
  <c r="PI897" i="1" a="1"/>
  <c r="PI897" i="1" s="1"/>
  <c r="PI887" i="1" a="1"/>
  <c r="PI887" i="1" s="1"/>
  <c r="PI879" i="1" a="1"/>
  <c r="PI879" i="1" s="1"/>
  <c r="PI871" i="1" a="1"/>
  <c r="PI871" i="1" s="1"/>
  <c r="PI863" i="1" a="1"/>
  <c r="PI863" i="1" s="1"/>
  <c r="PI855" i="1" a="1"/>
  <c r="PI855" i="1" s="1"/>
  <c r="PI847" i="1" a="1"/>
  <c r="PI847" i="1" s="1"/>
  <c r="PI839" i="1" a="1"/>
  <c r="PI839" i="1" s="1"/>
  <c r="PI831" i="1" a="1"/>
  <c r="PI831" i="1" s="1"/>
  <c r="PI915" i="1" a="1"/>
  <c r="PI915" i="1" s="1"/>
  <c r="PI908" i="1" a="1"/>
  <c r="PI908" i="1" s="1"/>
  <c r="PI902" i="1" a="1"/>
  <c r="PI902" i="1" s="1"/>
  <c r="PI886" i="1" a="1"/>
  <c r="PI886" i="1" s="1"/>
  <c r="PI878" i="1" a="1"/>
  <c r="PI878" i="1" s="1"/>
  <c r="PI870" i="1" a="1"/>
  <c r="PI870" i="1" s="1"/>
  <c r="PI862" i="1" a="1"/>
  <c r="PI862" i="1" s="1"/>
  <c r="PI854" i="1" a="1"/>
  <c r="PI854" i="1" s="1"/>
  <c r="PI846" i="1" a="1"/>
  <c r="PI846" i="1" s="1"/>
  <c r="PI838" i="1" a="1"/>
  <c r="PI838" i="1" s="1"/>
  <c r="PI830" i="1" a="1"/>
  <c r="PI830" i="1" s="1"/>
  <c r="PI914" i="1" a="1"/>
  <c r="PI914" i="1" s="1"/>
  <c r="PI906" i="1" a="1"/>
  <c r="PI906" i="1" s="1"/>
  <c r="PI900" i="1" a="1"/>
  <c r="PI900" i="1" s="1"/>
  <c r="PI893" i="1" a="1"/>
  <c r="PI893" i="1" s="1"/>
  <c r="PI885" i="1" a="1"/>
  <c r="PI885" i="1" s="1"/>
  <c r="PI877" i="1" a="1"/>
  <c r="PI877" i="1" s="1"/>
  <c r="PI869" i="1" a="1"/>
  <c r="PI869" i="1" s="1"/>
  <c r="PI861" i="1" a="1"/>
  <c r="PI861" i="1" s="1"/>
  <c r="PI853" i="1" a="1"/>
  <c r="PI853" i="1" s="1"/>
  <c r="PI845" i="1" a="1"/>
  <c r="PI845" i="1" s="1"/>
  <c r="PI837" i="1" a="1"/>
  <c r="PI837" i="1" s="1"/>
  <c r="PI829" i="1" a="1"/>
  <c r="PI829" i="1" s="1"/>
  <c r="PI913" i="1" a="1"/>
  <c r="PI913" i="1" s="1"/>
  <c r="PI905" i="1" a="1"/>
  <c r="PI905" i="1" s="1"/>
  <c r="PI868" i="1" a="1"/>
  <c r="PI868" i="1" s="1"/>
  <c r="PI898" i="1" a="1"/>
  <c r="PI898" i="1" s="1"/>
  <c r="PI860" i="1" a="1"/>
  <c r="PI860" i="1" s="1"/>
  <c r="PI852" i="1" a="1"/>
  <c r="PI852" i="1" s="1"/>
  <c r="PI844" i="1" a="1"/>
  <c r="PI844" i="1" s="1"/>
  <c r="PI836" i="1" a="1"/>
  <c r="PI836" i="1" s="1"/>
  <c r="PI892" i="1" a="1"/>
  <c r="PI892" i="1" s="1"/>
  <c r="PI884" i="1" a="1"/>
  <c r="PI884" i="1" s="1"/>
  <c r="PI876" i="1" a="1"/>
  <c r="PI876" i="1" s="1"/>
  <c r="PI612" i="1" a="1"/>
  <c r="PI612" i="1" s="1"/>
  <c r="PI601" i="1" a="1"/>
  <c r="PI601" i="1" s="1"/>
  <c r="PI593" i="1" a="1"/>
  <c r="PI593" i="1" s="1"/>
  <c r="PI585" i="1" a="1"/>
  <c r="PI585" i="1" s="1"/>
  <c r="PI577" i="1" a="1"/>
  <c r="PI577" i="1" s="1"/>
  <c r="PI569" i="1" a="1"/>
  <c r="PI569" i="1" s="1"/>
  <c r="PI561" i="1" a="1"/>
  <c r="PI561" i="1" s="1"/>
  <c r="PI553" i="1" a="1"/>
  <c r="PI553" i="1" s="1"/>
  <c r="PI545" i="1" a="1"/>
  <c r="PI545" i="1" s="1"/>
  <c r="PI537" i="1" a="1"/>
  <c r="PI537" i="1" s="1"/>
  <c r="PI529" i="1" a="1"/>
  <c r="PI529" i="1" s="1"/>
  <c r="PI613" i="1" a="1"/>
  <c r="PI613" i="1" s="1"/>
  <c r="PI610" i="1" a="1"/>
  <c r="PI610" i="1" s="1"/>
  <c r="PI600" i="1" a="1"/>
  <c r="PI600" i="1" s="1"/>
  <c r="PI592" i="1" a="1"/>
  <c r="PI592" i="1" s="1"/>
  <c r="PI584" i="1" a="1"/>
  <c r="PI584" i="1" s="1"/>
  <c r="PI576" i="1" a="1"/>
  <c r="PI576" i="1" s="1"/>
  <c r="PI568" i="1" a="1"/>
  <c r="PI568" i="1" s="1"/>
  <c r="PI560" i="1" a="1"/>
  <c r="PI560" i="1" s="1"/>
  <c r="PI552" i="1" a="1"/>
  <c r="PI552" i="1" s="1"/>
  <c r="PI544" i="1" a="1"/>
  <c r="PI544" i="1" s="1"/>
  <c r="PI536" i="1" a="1"/>
  <c r="PI536" i="1" s="1"/>
  <c r="PI528" i="1" a="1"/>
  <c r="PI528" i="1" s="1"/>
  <c r="PI611" i="1" a="1"/>
  <c r="PI611" i="1" s="1"/>
  <c r="PI608" i="1" a="1"/>
  <c r="PI608" i="1" s="1"/>
  <c r="PI599" i="1" a="1"/>
  <c r="PI599" i="1" s="1"/>
  <c r="PI591" i="1" a="1"/>
  <c r="PI591" i="1" s="1"/>
  <c r="PI583" i="1" a="1"/>
  <c r="PI583" i="1" s="1"/>
  <c r="PI575" i="1" a="1"/>
  <c r="PI575" i="1" s="1"/>
  <c r="PI567" i="1" a="1"/>
  <c r="PI567" i="1" s="1"/>
  <c r="PI559" i="1" a="1"/>
  <c r="PI559" i="1" s="1"/>
  <c r="PI551" i="1" a="1"/>
  <c r="PI551" i="1" s="1"/>
  <c r="PI543" i="1" a="1"/>
  <c r="PI543" i="1" s="1"/>
  <c r="PI535" i="1" a="1"/>
  <c r="PI535" i="1" s="1"/>
  <c r="PI527" i="1" a="1"/>
  <c r="PI527" i="1" s="1"/>
  <c r="PI609" i="1" a="1"/>
  <c r="PI609" i="1" s="1"/>
  <c r="PI921" i="1" a="1"/>
  <c r="PI921" i="1" s="1"/>
  <c r="PI606" i="1" a="1"/>
  <c r="PI606" i="1" s="1"/>
  <c r="PI598" i="1" a="1"/>
  <c r="PI598" i="1" s="1"/>
  <c r="PI590" i="1" a="1"/>
  <c r="PI590" i="1" s="1"/>
  <c r="PI582" i="1" a="1"/>
  <c r="PI582" i="1" s="1"/>
  <c r="PI574" i="1" a="1"/>
  <c r="PI574" i="1" s="1"/>
  <c r="PI566" i="1" a="1"/>
  <c r="PI566" i="1" s="1"/>
  <c r="PI558" i="1" a="1"/>
  <c r="PI558" i="1" s="1"/>
  <c r="PI550" i="1" a="1"/>
  <c r="PI550" i="1" s="1"/>
  <c r="PI542" i="1" a="1"/>
  <c r="PI542" i="1" s="1"/>
  <c r="PI534" i="1" a="1"/>
  <c r="PI534" i="1" s="1"/>
  <c r="PI526" i="1" a="1"/>
  <c r="PI526" i="1" s="1"/>
  <c r="PI607" i="1" a="1"/>
  <c r="PI607" i="1" s="1"/>
  <c r="PI605" i="1" a="1"/>
  <c r="PI605" i="1" s="1"/>
  <c r="PI597" i="1" a="1"/>
  <c r="PI597" i="1" s="1"/>
  <c r="PI589" i="1" a="1"/>
  <c r="PI589" i="1" s="1"/>
  <c r="PI581" i="1" a="1"/>
  <c r="PI581" i="1" s="1"/>
  <c r="PI573" i="1" a="1"/>
  <c r="PI573" i="1" s="1"/>
  <c r="PI565" i="1" a="1"/>
  <c r="PI565" i="1" s="1"/>
  <c r="PI557" i="1" a="1"/>
  <c r="PI557" i="1" s="1"/>
  <c r="PI549" i="1" a="1"/>
  <c r="PI549" i="1" s="1"/>
  <c r="PI541" i="1" a="1"/>
  <c r="PI541" i="1" s="1"/>
  <c r="PI533" i="1" a="1"/>
  <c r="PI533" i="1" s="1"/>
  <c r="PI525" i="1" a="1"/>
  <c r="PI525" i="1" s="1"/>
  <c r="PI604" i="1" a="1"/>
  <c r="PI604" i="1" s="1"/>
  <c r="PI596" i="1" a="1"/>
  <c r="PI596" i="1" s="1"/>
  <c r="PI588" i="1" a="1"/>
  <c r="PI588" i="1" s="1"/>
  <c r="PI580" i="1" a="1"/>
  <c r="PI580" i="1" s="1"/>
  <c r="PI572" i="1" a="1"/>
  <c r="PI572" i="1" s="1"/>
  <c r="PI564" i="1" a="1"/>
  <c r="PI564" i="1" s="1"/>
  <c r="PI556" i="1" a="1"/>
  <c r="PI556" i="1" s="1"/>
  <c r="PI548" i="1" a="1"/>
  <c r="PI548" i="1" s="1"/>
  <c r="PI540" i="1" a="1"/>
  <c r="PI540" i="1" s="1"/>
  <c r="PI532" i="1" a="1"/>
  <c r="PI532" i="1" s="1"/>
  <c r="PI524" i="1" a="1"/>
  <c r="PI524" i="1" s="1"/>
  <c r="PI603" i="1" a="1"/>
  <c r="PI603" i="1" s="1"/>
  <c r="PI595" i="1" a="1"/>
  <c r="PI595" i="1" s="1"/>
  <c r="PI587" i="1" a="1"/>
  <c r="PI587" i="1" s="1"/>
  <c r="PI579" i="1" a="1"/>
  <c r="PI579" i="1" s="1"/>
  <c r="PI571" i="1" a="1"/>
  <c r="PI571" i="1" s="1"/>
  <c r="PI563" i="1" a="1"/>
  <c r="PI563" i="1" s="1"/>
  <c r="PI555" i="1" a="1"/>
  <c r="PI555" i="1" s="1"/>
  <c r="PI547" i="1" a="1"/>
  <c r="PI547" i="1" s="1"/>
  <c r="PI539" i="1" a="1"/>
  <c r="PI539" i="1" s="1"/>
  <c r="PI531" i="1" a="1"/>
  <c r="PI531" i="1" s="1"/>
  <c r="PI523" i="1" a="1"/>
  <c r="PI523" i="1" s="1"/>
  <c r="PI578" i="1" a="1"/>
  <c r="PI578" i="1" s="1"/>
  <c r="PI570" i="1" a="1"/>
  <c r="PI570" i="1" s="1"/>
  <c r="PI562" i="1" a="1"/>
  <c r="PI562" i="1" s="1"/>
  <c r="PI554" i="1" a="1"/>
  <c r="PI554" i="1" s="1"/>
  <c r="PI530" i="1" a="1"/>
  <c r="PI530" i="1" s="1"/>
  <c r="PI614" i="1" a="1"/>
  <c r="PI614" i="1" s="1"/>
  <c r="PI546" i="1" a="1"/>
  <c r="PI546" i="1" s="1"/>
  <c r="PI594" i="1" a="1"/>
  <c r="PI594" i="1" s="1"/>
  <c r="PI602" i="1" a="1"/>
  <c r="PI602" i="1" s="1"/>
  <c r="PI538" i="1" a="1"/>
  <c r="PI538" i="1" s="1"/>
  <c r="PI586" i="1" a="1"/>
  <c r="PI586" i="1" s="1"/>
  <c r="PI615" i="1" a="1"/>
  <c r="PI615" i="1" s="1"/>
  <c r="QN920" i="1" a="1"/>
  <c r="QN920" i="1" s="1"/>
  <c r="QN910" i="1" a="1"/>
  <c r="QN910" i="1" s="1"/>
  <c r="QN898" i="1" a="1"/>
  <c r="QN898" i="1" s="1"/>
  <c r="QN919" i="1" a="1"/>
  <c r="QN919" i="1" s="1"/>
  <c r="QN907" i="1" a="1"/>
  <c r="QN907" i="1" s="1"/>
  <c r="QN901" i="1" a="1"/>
  <c r="QN901" i="1" s="1"/>
  <c r="QN918" i="1" a="1"/>
  <c r="QN918" i="1" s="1"/>
  <c r="QN904" i="1" a="1"/>
  <c r="QN904" i="1" s="1"/>
  <c r="QN899" i="1" a="1"/>
  <c r="QN899" i="1" s="1"/>
  <c r="QN917" i="1" a="1"/>
  <c r="QN917" i="1" s="1"/>
  <c r="QN906" i="1" a="1"/>
  <c r="QN906" i="1" s="1"/>
  <c r="QN897" i="1" a="1"/>
  <c r="QN897" i="1" s="1"/>
  <c r="QN916" i="1" a="1"/>
  <c r="QN916" i="1" s="1"/>
  <c r="QN911" i="1" a="1"/>
  <c r="QN911" i="1" s="1"/>
  <c r="QN905" i="1" a="1"/>
  <c r="QN905" i="1" s="1"/>
  <c r="QN896" i="1" a="1"/>
  <c r="QN896" i="1" s="1"/>
  <c r="QN915" i="1" a="1"/>
  <c r="QN915" i="1" s="1"/>
  <c r="QN912" i="1" a="1"/>
  <c r="QN912" i="1" s="1"/>
  <c r="QN903" i="1" a="1"/>
  <c r="QN903" i="1" s="1"/>
  <c r="QN894" i="1" a="1"/>
  <c r="QN894" i="1" s="1"/>
  <c r="QN914" i="1" a="1"/>
  <c r="QN914" i="1" s="1"/>
  <c r="QN909" i="1" a="1"/>
  <c r="QN909" i="1" s="1"/>
  <c r="QN902" i="1" a="1"/>
  <c r="QN902" i="1" s="1"/>
  <c r="QN895" i="1" a="1"/>
  <c r="QN895" i="1" s="1"/>
  <c r="QN921" i="1" a="1"/>
  <c r="QN921" i="1" s="1"/>
  <c r="QN888" i="1" a="1"/>
  <c r="QN888" i="1" s="1"/>
  <c r="QN884" i="1" a="1"/>
  <c r="QN884" i="1" s="1"/>
  <c r="QN876" i="1" a="1"/>
  <c r="QN876" i="1" s="1"/>
  <c r="QN868" i="1" a="1"/>
  <c r="QN868" i="1" s="1"/>
  <c r="QN860" i="1" a="1"/>
  <c r="QN860" i="1" s="1"/>
  <c r="QN852" i="1" a="1"/>
  <c r="QN852" i="1" s="1"/>
  <c r="QN844" i="1" a="1"/>
  <c r="QN844" i="1" s="1"/>
  <c r="QN836" i="1" a="1"/>
  <c r="QN836" i="1" s="1"/>
  <c r="QN913" i="1" a="1"/>
  <c r="QN913" i="1" s="1"/>
  <c r="QN908" i="1" a="1"/>
  <c r="QN908" i="1" s="1"/>
  <c r="QN893" i="1" a="1"/>
  <c r="QN893" i="1" s="1"/>
  <c r="QN883" i="1" a="1"/>
  <c r="QN883" i="1" s="1"/>
  <c r="QN875" i="1" a="1"/>
  <c r="QN875" i="1" s="1"/>
  <c r="QN867" i="1" a="1"/>
  <c r="QN867" i="1" s="1"/>
  <c r="QN859" i="1" a="1"/>
  <c r="QN859" i="1" s="1"/>
  <c r="QN851" i="1" a="1"/>
  <c r="QN851" i="1" s="1"/>
  <c r="QN843" i="1" a="1"/>
  <c r="QN843" i="1" s="1"/>
  <c r="QN835" i="1" a="1"/>
  <c r="QN835" i="1" s="1"/>
  <c r="QN900" i="1" a="1"/>
  <c r="QN900" i="1" s="1"/>
  <c r="QN892" i="1" a="1"/>
  <c r="QN892" i="1" s="1"/>
  <c r="QN882" i="1" a="1"/>
  <c r="QN882" i="1" s="1"/>
  <c r="QN874" i="1" a="1"/>
  <c r="QN874" i="1" s="1"/>
  <c r="QN866" i="1" a="1"/>
  <c r="QN866" i="1" s="1"/>
  <c r="QN858" i="1" a="1"/>
  <c r="QN858" i="1" s="1"/>
  <c r="QN850" i="1" a="1"/>
  <c r="QN850" i="1" s="1"/>
  <c r="QN842" i="1" a="1"/>
  <c r="QN842" i="1" s="1"/>
  <c r="QN834" i="1" a="1"/>
  <c r="QN834" i="1" s="1"/>
  <c r="QN891" i="1" a="1"/>
  <c r="QN891" i="1" s="1"/>
  <c r="QN881" i="1" a="1"/>
  <c r="QN881" i="1" s="1"/>
  <c r="QN873" i="1" a="1"/>
  <c r="QN873" i="1" s="1"/>
  <c r="QN865" i="1" a="1"/>
  <c r="QN865" i="1" s="1"/>
  <c r="QN857" i="1" a="1"/>
  <c r="QN857" i="1" s="1"/>
  <c r="QN849" i="1" a="1"/>
  <c r="QN849" i="1" s="1"/>
  <c r="QN841" i="1" a="1"/>
  <c r="QN841" i="1" s="1"/>
  <c r="QN833" i="1" a="1"/>
  <c r="QN833" i="1" s="1"/>
  <c r="QN890" i="1" a="1"/>
  <c r="QN890" i="1" s="1"/>
  <c r="QN880" i="1" a="1"/>
  <c r="QN880" i="1" s="1"/>
  <c r="QN872" i="1" a="1"/>
  <c r="QN872" i="1" s="1"/>
  <c r="QN864" i="1" a="1"/>
  <c r="QN864" i="1" s="1"/>
  <c r="QN856" i="1" a="1"/>
  <c r="QN856" i="1" s="1"/>
  <c r="QN848" i="1" a="1"/>
  <c r="QN848" i="1" s="1"/>
  <c r="QN840" i="1" a="1"/>
  <c r="QN840" i="1" s="1"/>
  <c r="QN832" i="1" a="1"/>
  <c r="QN832" i="1" s="1"/>
  <c r="QN887" i="1" a="1"/>
  <c r="QN887" i="1" s="1"/>
  <c r="QN879" i="1" a="1"/>
  <c r="QN879" i="1" s="1"/>
  <c r="QN871" i="1" a="1"/>
  <c r="QN871" i="1" s="1"/>
  <c r="QN863" i="1" a="1"/>
  <c r="QN863" i="1" s="1"/>
  <c r="QN855" i="1" a="1"/>
  <c r="QN855" i="1" s="1"/>
  <c r="QN847" i="1" a="1"/>
  <c r="QN847" i="1" s="1"/>
  <c r="QN839" i="1" a="1"/>
  <c r="QN839" i="1" s="1"/>
  <c r="QN831" i="1" a="1"/>
  <c r="QN831" i="1" s="1"/>
  <c r="QN886" i="1" a="1"/>
  <c r="QN886" i="1" s="1"/>
  <c r="QN878" i="1" a="1"/>
  <c r="QN878" i="1" s="1"/>
  <c r="QN870" i="1" a="1"/>
  <c r="QN870" i="1" s="1"/>
  <c r="QN862" i="1" a="1"/>
  <c r="QN862" i="1" s="1"/>
  <c r="QN854" i="1" a="1"/>
  <c r="QN854" i="1" s="1"/>
  <c r="QN846" i="1" a="1"/>
  <c r="QN846" i="1" s="1"/>
  <c r="QN838" i="1" a="1"/>
  <c r="QN838" i="1" s="1"/>
  <c r="QN830" i="1" a="1"/>
  <c r="QN830" i="1" s="1"/>
  <c r="QN861" i="1" a="1"/>
  <c r="QN861" i="1" s="1"/>
  <c r="QN611" i="1" a="1"/>
  <c r="QN611" i="1" s="1"/>
  <c r="QN603" i="1" a="1"/>
  <c r="QN603" i="1" s="1"/>
  <c r="QN595" i="1" a="1"/>
  <c r="QN595" i="1" s="1"/>
  <c r="QN587" i="1" a="1"/>
  <c r="QN587" i="1" s="1"/>
  <c r="QN579" i="1" a="1"/>
  <c r="QN579" i="1" s="1"/>
  <c r="QN571" i="1" a="1"/>
  <c r="QN571" i="1" s="1"/>
  <c r="QN563" i="1" a="1"/>
  <c r="QN563" i="1" s="1"/>
  <c r="QN555" i="1" a="1"/>
  <c r="QN555" i="1" s="1"/>
  <c r="QN547" i="1" a="1"/>
  <c r="QN547" i="1" s="1"/>
  <c r="QN539" i="1" a="1"/>
  <c r="QN539" i="1" s="1"/>
  <c r="QN531" i="1" a="1"/>
  <c r="QN531" i="1" s="1"/>
  <c r="QN523" i="1" a="1"/>
  <c r="QN523" i="1" s="1"/>
  <c r="QN853" i="1" a="1"/>
  <c r="QN853" i="1" s="1"/>
  <c r="QN610" i="1" a="1"/>
  <c r="QN610" i="1" s="1"/>
  <c r="QN602" i="1" a="1"/>
  <c r="QN602" i="1" s="1"/>
  <c r="QN594" i="1" a="1"/>
  <c r="QN594" i="1" s="1"/>
  <c r="QN586" i="1" a="1"/>
  <c r="QN586" i="1" s="1"/>
  <c r="QN578" i="1" a="1"/>
  <c r="QN578" i="1" s="1"/>
  <c r="QN570" i="1" a="1"/>
  <c r="QN570" i="1" s="1"/>
  <c r="QN562" i="1" a="1"/>
  <c r="QN562" i="1" s="1"/>
  <c r="QN554" i="1" a="1"/>
  <c r="QN554" i="1" s="1"/>
  <c r="QN546" i="1" a="1"/>
  <c r="QN546" i="1" s="1"/>
  <c r="QN538" i="1" a="1"/>
  <c r="QN538" i="1" s="1"/>
  <c r="QN530" i="1" a="1"/>
  <c r="QN530" i="1" s="1"/>
  <c r="QN845" i="1" a="1"/>
  <c r="QN845" i="1" s="1"/>
  <c r="QN609" i="1" a="1"/>
  <c r="QN609" i="1" s="1"/>
  <c r="QN601" i="1" a="1"/>
  <c r="QN601" i="1" s="1"/>
  <c r="QN593" i="1" a="1"/>
  <c r="QN593" i="1" s="1"/>
  <c r="QN585" i="1" a="1"/>
  <c r="QN585" i="1" s="1"/>
  <c r="QN577" i="1" a="1"/>
  <c r="QN577" i="1" s="1"/>
  <c r="QN569" i="1" a="1"/>
  <c r="QN569" i="1" s="1"/>
  <c r="QN561" i="1" a="1"/>
  <c r="QN561" i="1" s="1"/>
  <c r="QN553" i="1" a="1"/>
  <c r="QN553" i="1" s="1"/>
  <c r="QN545" i="1" a="1"/>
  <c r="QN545" i="1" s="1"/>
  <c r="QN537" i="1" a="1"/>
  <c r="QN537" i="1" s="1"/>
  <c r="QN529" i="1" a="1"/>
  <c r="QN529" i="1" s="1"/>
  <c r="QN837" i="1" a="1"/>
  <c r="QN837" i="1" s="1"/>
  <c r="QN608" i="1" a="1"/>
  <c r="QN608" i="1" s="1"/>
  <c r="QN600" i="1" a="1"/>
  <c r="QN600" i="1" s="1"/>
  <c r="QN592" i="1" a="1"/>
  <c r="QN592" i="1" s="1"/>
  <c r="QN584" i="1" a="1"/>
  <c r="QN584" i="1" s="1"/>
  <c r="QN576" i="1" a="1"/>
  <c r="QN576" i="1" s="1"/>
  <c r="QN568" i="1" a="1"/>
  <c r="QN568" i="1" s="1"/>
  <c r="QN560" i="1" a="1"/>
  <c r="QN560" i="1" s="1"/>
  <c r="QN552" i="1" a="1"/>
  <c r="QN552" i="1" s="1"/>
  <c r="QN544" i="1" a="1"/>
  <c r="QN544" i="1" s="1"/>
  <c r="QN536" i="1" a="1"/>
  <c r="QN536" i="1" s="1"/>
  <c r="QN528" i="1" a="1"/>
  <c r="QN528" i="1" s="1"/>
  <c r="QN889" i="1" a="1"/>
  <c r="QN889" i="1" s="1"/>
  <c r="QN829" i="1" a="1"/>
  <c r="QN829" i="1" s="1"/>
  <c r="QN615" i="1" a="1"/>
  <c r="QN615" i="1" s="1"/>
  <c r="QN607" i="1" a="1"/>
  <c r="QN607" i="1" s="1"/>
  <c r="QN599" i="1" a="1"/>
  <c r="QN599" i="1" s="1"/>
  <c r="QN591" i="1" a="1"/>
  <c r="QN591" i="1" s="1"/>
  <c r="QN583" i="1" a="1"/>
  <c r="QN583" i="1" s="1"/>
  <c r="QN575" i="1" a="1"/>
  <c r="QN575" i="1" s="1"/>
  <c r="QN567" i="1" a="1"/>
  <c r="QN567" i="1" s="1"/>
  <c r="QN559" i="1" a="1"/>
  <c r="QN559" i="1" s="1"/>
  <c r="QN551" i="1" a="1"/>
  <c r="QN551" i="1" s="1"/>
  <c r="QN543" i="1" a="1"/>
  <c r="QN543" i="1" s="1"/>
  <c r="QN535" i="1" a="1"/>
  <c r="QN535" i="1" s="1"/>
  <c r="QN527" i="1" a="1"/>
  <c r="QN527" i="1" s="1"/>
  <c r="QN885" i="1" a="1"/>
  <c r="QN885" i="1" s="1"/>
  <c r="QN614" i="1" a="1"/>
  <c r="QN614" i="1" s="1"/>
  <c r="QN606" i="1" a="1"/>
  <c r="QN606" i="1" s="1"/>
  <c r="QN598" i="1" a="1"/>
  <c r="QN598" i="1" s="1"/>
  <c r="QN590" i="1" a="1"/>
  <c r="QN590" i="1" s="1"/>
  <c r="QN582" i="1" a="1"/>
  <c r="QN582" i="1" s="1"/>
  <c r="QN574" i="1" a="1"/>
  <c r="QN574" i="1" s="1"/>
  <c r="QN566" i="1" a="1"/>
  <c r="QN566" i="1" s="1"/>
  <c r="QN558" i="1" a="1"/>
  <c r="QN558" i="1" s="1"/>
  <c r="QN550" i="1" a="1"/>
  <c r="QN550" i="1" s="1"/>
  <c r="QN542" i="1" a="1"/>
  <c r="QN542" i="1" s="1"/>
  <c r="QN534" i="1" a="1"/>
  <c r="QN534" i="1" s="1"/>
  <c r="QN526" i="1" a="1"/>
  <c r="QN526" i="1" s="1"/>
  <c r="QN877" i="1" a="1"/>
  <c r="QN877" i="1" s="1"/>
  <c r="QN613" i="1" a="1"/>
  <c r="QN613" i="1" s="1"/>
  <c r="QN605" i="1" a="1"/>
  <c r="QN605" i="1" s="1"/>
  <c r="QN597" i="1" a="1"/>
  <c r="QN597" i="1" s="1"/>
  <c r="QN589" i="1" a="1"/>
  <c r="QN589" i="1" s="1"/>
  <c r="QN581" i="1" a="1"/>
  <c r="QN581" i="1" s="1"/>
  <c r="QN573" i="1" a="1"/>
  <c r="QN573" i="1" s="1"/>
  <c r="QN565" i="1" a="1"/>
  <c r="QN565" i="1" s="1"/>
  <c r="QN557" i="1" a="1"/>
  <c r="QN557" i="1" s="1"/>
  <c r="QN549" i="1" a="1"/>
  <c r="QN549" i="1" s="1"/>
  <c r="QN541" i="1" a="1"/>
  <c r="QN541" i="1" s="1"/>
  <c r="QN533" i="1" a="1"/>
  <c r="QN533" i="1" s="1"/>
  <c r="QN525" i="1" a="1"/>
  <c r="QN525" i="1" s="1"/>
  <c r="QN580" i="1" a="1"/>
  <c r="QN580" i="1" s="1"/>
  <c r="QN572" i="1" a="1"/>
  <c r="QN572" i="1" s="1"/>
  <c r="QN564" i="1" a="1"/>
  <c r="QN564" i="1" s="1"/>
  <c r="QN556" i="1" a="1"/>
  <c r="QN556" i="1" s="1"/>
  <c r="QN596" i="1" a="1"/>
  <c r="QN596" i="1" s="1"/>
  <c r="QN612" i="1" a="1"/>
  <c r="QN612" i="1" s="1"/>
  <c r="QN548" i="1" a="1"/>
  <c r="QN548" i="1" s="1"/>
  <c r="QN532" i="1" a="1"/>
  <c r="QN532" i="1" s="1"/>
  <c r="QN604" i="1" a="1"/>
  <c r="QN604" i="1" s="1"/>
  <c r="QN540" i="1" a="1"/>
  <c r="QN540" i="1" s="1"/>
  <c r="QN869" i="1" a="1"/>
  <c r="QN869" i="1" s="1"/>
  <c r="QN588" i="1" a="1"/>
  <c r="QN588" i="1" s="1"/>
  <c r="QN524" i="1" a="1"/>
  <c r="QN524" i="1" s="1"/>
  <c r="QF919" i="1" a="1"/>
  <c r="QF919" i="1" s="1"/>
  <c r="QF904" i="1" a="1"/>
  <c r="QF904" i="1" s="1"/>
  <c r="QF897" i="1" a="1"/>
  <c r="QF897" i="1" s="1"/>
  <c r="QF918" i="1" a="1"/>
  <c r="QF918" i="1" s="1"/>
  <c r="QF911" i="1" a="1"/>
  <c r="QF911" i="1" s="1"/>
  <c r="QF905" i="1" a="1"/>
  <c r="QF905" i="1" s="1"/>
  <c r="QF896" i="1" a="1"/>
  <c r="QF896" i="1" s="1"/>
  <c r="QF916" i="1" a="1"/>
  <c r="QF916" i="1" s="1"/>
  <c r="QF912" i="1" a="1"/>
  <c r="QF912" i="1" s="1"/>
  <c r="QF903" i="1" a="1"/>
  <c r="QF903" i="1" s="1"/>
  <c r="QF894" i="1" a="1"/>
  <c r="QF894" i="1" s="1"/>
  <c r="QF915" i="1" a="1"/>
  <c r="QF915" i="1" s="1"/>
  <c r="QF909" i="1" a="1"/>
  <c r="QF909" i="1" s="1"/>
  <c r="QF900" i="1" a="1"/>
  <c r="QF900" i="1" s="1"/>
  <c r="QF895" i="1" a="1"/>
  <c r="QF895" i="1" s="1"/>
  <c r="QF917" i="1" a="1"/>
  <c r="QF917" i="1" s="1"/>
  <c r="QF910" i="1" a="1"/>
  <c r="QF910" i="1" s="1"/>
  <c r="QF898" i="1" a="1"/>
  <c r="QF898" i="1" s="1"/>
  <c r="QF914" i="1" a="1"/>
  <c r="QF914" i="1" s="1"/>
  <c r="QF908" i="1" a="1"/>
  <c r="QF908" i="1" s="1"/>
  <c r="QF902" i="1" a="1"/>
  <c r="QF902" i="1" s="1"/>
  <c r="QF921" i="1" a="1"/>
  <c r="QF921" i="1" s="1"/>
  <c r="QF913" i="1" a="1"/>
  <c r="QF913" i="1" s="1"/>
  <c r="QF907" i="1" a="1"/>
  <c r="QF907" i="1" s="1"/>
  <c r="QF901" i="1" a="1"/>
  <c r="QF901" i="1" s="1"/>
  <c r="QF899" i="1" a="1"/>
  <c r="QF899" i="1" s="1"/>
  <c r="QF893" i="1" a="1"/>
  <c r="QF893" i="1" s="1"/>
  <c r="QF883" i="1" a="1"/>
  <c r="QF883" i="1" s="1"/>
  <c r="QF875" i="1" a="1"/>
  <c r="QF875" i="1" s="1"/>
  <c r="QF867" i="1" a="1"/>
  <c r="QF867" i="1" s="1"/>
  <c r="QF859" i="1" a="1"/>
  <c r="QF859" i="1" s="1"/>
  <c r="QF851" i="1" a="1"/>
  <c r="QF851" i="1" s="1"/>
  <c r="QF843" i="1" a="1"/>
  <c r="QF843" i="1" s="1"/>
  <c r="QF835" i="1" a="1"/>
  <c r="QF835" i="1" s="1"/>
  <c r="QF892" i="1" a="1"/>
  <c r="QF892" i="1" s="1"/>
  <c r="QF882" i="1" a="1"/>
  <c r="QF882" i="1" s="1"/>
  <c r="QF874" i="1" a="1"/>
  <c r="QF874" i="1" s="1"/>
  <c r="QF866" i="1" a="1"/>
  <c r="QF866" i="1" s="1"/>
  <c r="QF858" i="1" a="1"/>
  <c r="QF858" i="1" s="1"/>
  <c r="QF850" i="1" a="1"/>
  <c r="QF850" i="1" s="1"/>
  <c r="QF842" i="1" a="1"/>
  <c r="QF842" i="1" s="1"/>
  <c r="QF834" i="1" a="1"/>
  <c r="QF834" i="1" s="1"/>
  <c r="QF891" i="1" a="1"/>
  <c r="QF891" i="1" s="1"/>
  <c r="QF881" i="1" a="1"/>
  <c r="QF881" i="1" s="1"/>
  <c r="QF873" i="1" a="1"/>
  <c r="QF873" i="1" s="1"/>
  <c r="QF865" i="1" a="1"/>
  <c r="QF865" i="1" s="1"/>
  <c r="QF857" i="1" a="1"/>
  <c r="QF857" i="1" s="1"/>
  <c r="QF849" i="1" a="1"/>
  <c r="QF849" i="1" s="1"/>
  <c r="QF841" i="1" a="1"/>
  <c r="QF841" i="1" s="1"/>
  <c r="QF833" i="1" a="1"/>
  <c r="QF833" i="1" s="1"/>
  <c r="QF890" i="1" a="1"/>
  <c r="QF890" i="1" s="1"/>
  <c r="QF880" i="1" a="1"/>
  <c r="QF880" i="1" s="1"/>
  <c r="QF872" i="1" a="1"/>
  <c r="QF872" i="1" s="1"/>
  <c r="QF864" i="1" a="1"/>
  <c r="QF864" i="1" s="1"/>
  <c r="QF856" i="1" a="1"/>
  <c r="QF856" i="1" s="1"/>
  <c r="QF848" i="1" a="1"/>
  <c r="QF848" i="1" s="1"/>
  <c r="QF840" i="1" a="1"/>
  <c r="QF840" i="1" s="1"/>
  <c r="QF832" i="1" a="1"/>
  <c r="QF832" i="1" s="1"/>
  <c r="QF887" i="1" a="1"/>
  <c r="QF887" i="1" s="1"/>
  <c r="QF879" i="1" a="1"/>
  <c r="QF879" i="1" s="1"/>
  <c r="QF871" i="1" a="1"/>
  <c r="QF871" i="1" s="1"/>
  <c r="QF863" i="1" a="1"/>
  <c r="QF863" i="1" s="1"/>
  <c r="QF855" i="1" a="1"/>
  <c r="QF855" i="1" s="1"/>
  <c r="QF847" i="1" a="1"/>
  <c r="QF847" i="1" s="1"/>
  <c r="QF839" i="1" a="1"/>
  <c r="QF839" i="1" s="1"/>
  <c r="QF831" i="1" a="1"/>
  <c r="QF831" i="1" s="1"/>
  <c r="QF886" i="1" a="1"/>
  <c r="QF886" i="1" s="1"/>
  <c r="QF878" i="1" a="1"/>
  <c r="QF878" i="1" s="1"/>
  <c r="QF870" i="1" a="1"/>
  <c r="QF870" i="1" s="1"/>
  <c r="QF862" i="1" a="1"/>
  <c r="QF862" i="1" s="1"/>
  <c r="QF854" i="1" a="1"/>
  <c r="QF854" i="1" s="1"/>
  <c r="QF846" i="1" a="1"/>
  <c r="QF846" i="1" s="1"/>
  <c r="QF838" i="1" a="1"/>
  <c r="QF838" i="1" s="1"/>
  <c r="QF830" i="1" a="1"/>
  <c r="QF830" i="1" s="1"/>
  <c r="QF889" i="1" a="1"/>
  <c r="QF889" i="1" s="1"/>
  <c r="QF885" i="1" a="1"/>
  <c r="QF885" i="1" s="1"/>
  <c r="QF877" i="1" a="1"/>
  <c r="QF877" i="1" s="1"/>
  <c r="QF869" i="1" a="1"/>
  <c r="QF869" i="1" s="1"/>
  <c r="QF861" i="1" a="1"/>
  <c r="QF861" i="1" s="1"/>
  <c r="QF853" i="1" a="1"/>
  <c r="QF853" i="1" s="1"/>
  <c r="QF845" i="1" a="1"/>
  <c r="QF845" i="1" s="1"/>
  <c r="QF837" i="1" a="1"/>
  <c r="QF837" i="1" s="1"/>
  <c r="QF829" i="1" a="1"/>
  <c r="QF829" i="1" s="1"/>
  <c r="QF860" i="1" a="1"/>
  <c r="QF860" i="1" s="1"/>
  <c r="QF614" i="1" a="1"/>
  <c r="QF614" i="1" s="1"/>
  <c r="QF606" i="1" a="1"/>
  <c r="QF606" i="1" s="1"/>
  <c r="QF598" i="1" a="1"/>
  <c r="QF598" i="1" s="1"/>
  <c r="QF590" i="1" a="1"/>
  <c r="QF590" i="1" s="1"/>
  <c r="QF582" i="1" a="1"/>
  <c r="QF582" i="1" s="1"/>
  <c r="QF574" i="1" a="1"/>
  <c r="QF574" i="1" s="1"/>
  <c r="QF566" i="1" a="1"/>
  <c r="QF566" i="1" s="1"/>
  <c r="QF558" i="1" a="1"/>
  <c r="QF558" i="1" s="1"/>
  <c r="QF550" i="1" a="1"/>
  <c r="QF550" i="1" s="1"/>
  <c r="QF542" i="1" a="1"/>
  <c r="QF542" i="1" s="1"/>
  <c r="QF534" i="1" a="1"/>
  <c r="QF534" i="1" s="1"/>
  <c r="QF526" i="1" a="1"/>
  <c r="QF526" i="1" s="1"/>
  <c r="QF920" i="1" a="1"/>
  <c r="QF920" i="1" s="1"/>
  <c r="QF906" i="1" a="1"/>
  <c r="QF906" i="1" s="1"/>
  <c r="QF852" i="1" a="1"/>
  <c r="QF852" i="1" s="1"/>
  <c r="QF613" i="1" a="1"/>
  <c r="QF613" i="1" s="1"/>
  <c r="QF605" i="1" a="1"/>
  <c r="QF605" i="1" s="1"/>
  <c r="QF597" i="1" a="1"/>
  <c r="QF597" i="1" s="1"/>
  <c r="QF589" i="1" a="1"/>
  <c r="QF589" i="1" s="1"/>
  <c r="QF581" i="1" a="1"/>
  <c r="QF581" i="1" s="1"/>
  <c r="QF573" i="1" a="1"/>
  <c r="QF573" i="1" s="1"/>
  <c r="QF565" i="1" a="1"/>
  <c r="QF565" i="1" s="1"/>
  <c r="QF557" i="1" a="1"/>
  <c r="QF557" i="1" s="1"/>
  <c r="QF549" i="1" a="1"/>
  <c r="QF549" i="1" s="1"/>
  <c r="QF541" i="1" a="1"/>
  <c r="QF541" i="1" s="1"/>
  <c r="QF533" i="1" a="1"/>
  <c r="QF533" i="1" s="1"/>
  <c r="QF525" i="1" a="1"/>
  <c r="QF525" i="1" s="1"/>
  <c r="QF844" i="1" a="1"/>
  <c r="QF844" i="1" s="1"/>
  <c r="QF612" i="1" a="1"/>
  <c r="QF612" i="1" s="1"/>
  <c r="QF604" i="1" a="1"/>
  <c r="QF604" i="1" s="1"/>
  <c r="QF596" i="1" a="1"/>
  <c r="QF596" i="1" s="1"/>
  <c r="QF588" i="1" a="1"/>
  <c r="QF588" i="1" s="1"/>
  <c r="QF580" i="1" a="1"/>
  <c r="QF580" i="1" s="1"/>
  <c r="QF572" i="1" a="1"/>
  <c r="QF572" i="1" s="1"/>
  <c r="QF564" i="1" a="1"/>
  <c r="QF564" i="1" s="1"/>
  <c r="QF556" i="1" a="1"/>
  <c r="QF556" i="1" s="1"/>
  <c r="QF548" i="1" a="1"/>
  <c r="QF548" i="1" s="1"/>
  <c r="QF540" i="1" a="1"/>
  <c r="QF540" i="1" s="1"/>
  <c r="QF532" i="1" a="1"/>
  <c r="QF532" i="1" s="1"/>
  <c r="QF524" i="1" a="1"/>
  <c r="QF524" i="1" s="1"/>
  <c r="QF836" i="1" a="1"/>
  <c r="QF836" i="1" s="1"/>
  <c r="QF611" i="1" a="1"/>
  <c r="QF611" i="1" s="1"/>
  <c r="QF603" i="1" a="1"/>
  <c r="QF603" i="1" s="1"/>
  <c r="QF595" i="1" a="1"/>
  <c r="QF595" i="1" s="1"/>
  <c r="QF587" i="1" a="1"/>
  <c r="QF587" i="1" s="1"/>
  <c r="QF579" i="1" a="1"/>
  <c r="QF579" i="1" s="1"/>
  <c r="QF571" i="1" a="1"/>
  <c r="QF571" i="1" s="1"/>
  <c r="QF563" i="1" a="1"/>
  <c r="QF563" i="1" s="1"/>
  <c r="QF555" i="1" a="1"/>
  <c r="QF555" i="1" s="1"/>
  <c r="QF547" i="1" a="1"/>
  <c r="QF547" i="1" s="1"/>
  <c r="QF539" i="1" a="1"/>
  <c r="QF539" i="1" s="1"/>
  <c r="QF531" i="1" a="1"/>
  <c r="QF531" i="1" s="1"/>
  <c r="QF523" i="1" a="1"/>
  <c r="QF523" i="1" s="1"/>
  <c r="QF888" i="1" a="1"/>
  <c r="QF888" i="1" s="1"/>
  <c r="QF610" i="1" a="1"/>
  <c r="QF610" i="1" s="1"/>
  <c r="QF602" i="1" a="1"/>
  <c r="QF602" i="1" s="1"/>
  <c r="QF594" i="1" a="1"/>
  <c r="QF594" i="1" s="1"/>
  <c r="QF586" i="1" a="1"/>
  <c r="QF586" i="1" s="1"/>
  <c r="QF578" i="1" a="1"/>
  <c r="QF578" i="1" s="1"/>
  <c r="QF570" i="1" a="1"/>
  <c r="QF570" i="1" s="1"/>
  <c r="QF562" i="1" a="1"/>
  <c r="QF562" i="1" s="1"/>
  <c r="QF554" i="1" a="1"/>
  <c r="QF554" i="1" s="1"/>
  <c r="QF546" i="1" a="1"/>
  <c r="QF546" i="1" s="1"/>
  <c r="QF538" i="1" a="1"/>
  <c r="QF538" i="1" s="1"/>
  <c r="QF530" i="1" a="1"/>
  <c r="QF530" i="1" s="1"/>
  <c r="QF884" i="1" a="1"/>
  <c r="QF884" i="1" s="1"/>
  <c r="QF609" i="1" a="1"/>
  <c r="QF609" i="1" s="1"/>
  <c r="QF601" i="1" a="1"/>
  <c r="QF601" i="1" s="1"/>
  <c r="QF593" i="1" a="1"/>
  <c r="QF593" i="1" s="1"/>
  <c r="QF585" i="1" a="1"/>
  <c r="QF585" i="1" s="1"/>
  <c r="QF577" i="1" a="1"/>
  <c r="QF577" i="1" s="1"/>
  <c r="QF569" i="1" a="1"/>
  <c r="QF569" i="1" s="1"/>
  <c r="QF561" i="1" a="1"/>
  <c r="QF561" i="1" s="1"/>
  <c r="QF553" i="1" a="1"/>
  <c r="QF553" i="1" s="1"/>
  <c r="QF545" i="1" a="1"/>
  <c r="QF545" i="1" s="1"/>
  <c r="QF537" i="1" a="1"/>
  <c r="QF537" i="1" s="1"/>
  <c r="QF529" i="1" a="1"/>
  <c r="QF529" i="1" s="1"/>
  <c r="QF876" i="1" a="1"/>
  <c r="QF876" i="1" s="1"/>
  <c r="QF608" i="1" a="1"/>
  <c r="QF608" i="1" s="1"/>
  <c r="QF600" i="1" a="1"/>
  <c r="QF600" i="1" s="1"/>
  <c r="QF592" i="1" a="1"/>
  <c r="QF592" i="1" s="1"/>
  <c r="QF584" i="1" a="1"/>
  <c r="QF584" i="1" s="1"/>
  <c r="QF576" i="1" a="1"/>
  <c r="QF576" i="1" s="1"/>
  <c r="QF568" i="1" a="1"/>
  <c r="QF568" i="1" s="1"/>
  <c r="QF560" i="1" a="1"/>
  <c r="QF560" i="1" s="1"/>
  <c r="QF552" i="1" a="1"/>
  <c r="QF552" i="1" s="1"/>
  <c r="QF544" i="1" a="1"/>
  <c r="QF544" i="1" s="1"/>
  <c r="QF536" i="1" a="1"/>
  <c r="QF536" i="1" s="1"/>
  <c r="QF528" i="1" a="1"/>
  <c r="QF528" i="1" s="1"/>
  <c r="QF615" i="1" a="1"/>
  <c r="QF615" i="1" s="1"/>
  <c r="QF551" i="1" a="1"/>
  <c r="QF551" i="1" s="1"/>
  <c r="QF607" i="1" a="1"/>
  <c r="QF607" i="1" s="1"/>
  <c r="QF543" i="1" a="1"/>
  <c r="QF543" i="1" s="1"/>
  <c r="QF599" i="1" a="1"/>
  <c r="QF599" i="1" s="1"/>
  <c r="QF535" i="1" a="1"/>
  <c r="QF535" i="1" s="1"/>
  <c r="QF868" i="1" a="1"/>
  <c r="QF868" i="1" s="1"/>
  <c r="QF591" i="1" a="1"/>
  <c r="QF591" i="1" s="1"/>
  <c r="QF527" i="1" a="1"/>
  <c r="QF527" i="1" s="1"/>
  <c r="QF583" i="1" a="1"/>
  <c r="QF583" i="1" s="1"/>
  <c r="QF575" i="1" a="1"/>
  <c r="QF575" i="1" s="1"/>
  <c r="QF567" i="1" a="1"/>
  <c r="QF567" i="1" s="1"/>
  <c r="QF559" i="1" a="1"/>
  <c r="QF559" i="1" s="1"/>
  <c r="FO914" i="1" a="1"/>
  <c r="FO914" i="1" s="1"/>
  <c r="FO906" i="1" a="1"/>
  <c r="FO906" i="1" s="1"/>
  <c r="FO903" i="1" a="1"/>
  <c r="FO903" i="1" s="1"/>
  <c r="FO921" i="1" a="1"/>
  <c r="FO921" i="1" s="1"/>
  <c r="FO913" i="1" a="1"/>
  <c r="FO913" i="1" s="1"/>
  <c r="FO904" i="1" a="1"/>
  <c r="FO904" i="1" s="1"/>
  <c r="FO901" i="1" a="1"/>
  <c r="FO901" i="1" s="1"/>
  <c r="FO920" i="1" a="1"/>
  <c r="FO920" i="1" s="1"/>
  <c r="FO911" i="1" a="1"/>
  <c r="FO911" i="1" s="1"/>
  <c r="FO902" i="1" a="1"/>
  <c r="FO902" i="1" s="1"/>
  <c r="FO899" i="1" a="1"/>
  <c r="FO899" i="1" s="1"/>
  <c r="FO919" i="1" a="1"/>
  <c r="FO919" i="1" s="1"/>
  <c r="FO909" i="1" a="1"/>
  <c r="FO909" i="1" s="1"/>
  <c r="FO900" i="1" a="1"/>
  <c r="FO900" i="1" s="1"/>
  <c r="FO897" i="1" a="1"/>
  <c r="FO897" i="1" s="1"/>
  <c r="FO918" i="1" a="1"/>
  <c r="FO918" i="1" s="1"/>
  <c r="FO912" i="1" a="1"/>
  <c r="FO912" i="1" s="1"/>
  <c r="FO898" i="1" a="1"/>
  <c r="FO898" i="1" s="1"/>
  <c r="FO895" i="1" a="1"/>
  <c r="FO895" i="1" s="1"/>
  <c r="FO917" i="1" a="1"/>
  <c r="FO917" i="1" s="1"/>
  <c r="FO910" i="1" a="1"/>
  <c r="FO910" i="1" s="1"/>
  <c r="FO896" i="1" a="1"/>
  <c r="FO896" i="1" s="1"/>
  <c r="FO916" i="1" a="1"/>
  <c r="FO916" i="1" s="1"/>
  <c r="FO907" i="1" a="1"/>
  <c r="FO907" i="1" s="1"/>
  <c r="FO894" i="1" a="1"/>
  <c r="FO894" i="1" s="1"/>
  <c r="FO886" i="1" a="1"/>
  <c r="FO886" i="1" s="1"/>
  <c r="FO878" i="1" a="1"/>
  <c r="FO878" i="1" s="1"/>
  <c r="FO870" i="1" a="1"/>
  <c r="FO870" i="1" s="1"/>
  <c r="FO862" i="1" a="1"/>
  <c r="FO862" i="1" s="1"/>
  <c r="FO854" i="1" a="1"/>
  <c r="FO854" i="1" s="1"/>
  <c r="FO846" i="1" a="1"/>
  <c r="FO846" i="1" s="1"/>
  <c r="FO838" i="1" a="1"/>
  <c r="FO838" i="1" s="1"/>
  <c r="FO830" i="1" a="1"/>
  <c r="FO830" i="1" s="1"/>
  <c r="FO893" i="1" a="1"/>
  <c r="FO893" i="1" s="1"/>
  <c r="FO885" i="1" a="1"/>
  <c r="FO885" i="1" s="1"/>
  <c r="FO877" i="1" a="1"/>
  <c r="FO877" i="1" s="1"/>
  <c r="FO869" i="1" a="1"/>
  <c r="FO869" i="1" s="1"/>
  <c r="FO861" i="1" a="1"/>
  <c r="FO861" i="1" s="1"/>
  <c r="FO853" i="1" a="1"/>
  <c r="FO853" i="1" s="1"/>
  <c r="FO845" i="1" a="1"/>
  <c r="FO845" i="1" s="1"/>
  <c r="FO837" i="1" a="1"/>
  <c r="FO837" i="1" s="1"/>
  <c r="FO829" i="1" a="1"/>
  <c r="FO829" i="1" s="1"/>
  <c r="FO892" i="1" a="1"/>
  <c r="FO892" i="1" s="1"/>
  <c r="FO884" i="1" a="1"/>
  <c r="FO884" i="1" s="1"/>
  <c r="FO876" i="1" a="1"/>
  <c r="FO876" i="1" s="1"/>
  <c r="FO868" i="1" a="1"/>
  <c r="FO868" i="1" s="1"/>
  <c r="FO860" i="1" a="1"/>
  <c r="FO860" i="1" s="1"/>
  <c r="FO852" i="1" a="1"/>
  <c r="FO852" i="1" s="1"/>
  <c r="FO844" i="1" a="1"/>
  <c r="FO844" i="1" s="1"/>
  <c r="FO836" i="1" a="1"/>
  <c r="FO836" i="1" s="1"/>
  <c r="FO915" i="1" a="1"/>
  <c r="FO915" i="1" s="1"/>
  <c r="FO891" i="1" a="1"/>
  <c r="FO891" i="1" s="1"/>
  <c r="FO883" i="1" a="1"/>
  <c r="FO883" i="1" s="1"/>
  <c r="FO875" i="1" a="1"/>
  <c r="FO875" i="1" s="1"/>
  <c r="FO867" i="1" a="1"/>
  <c r="FO867" i="1" s="1"/>
  <c r="FO859" i="1" a="1"/>
  <c r="FO859" i="1" s="1"/>
  <c r="FO851" i="1" a="1"/>
  <c r="FO851" i="1" s="1"/>
  <c r="FO843" i="1" a="1"/>
  <c r="FO843" i="1" s="1"/>
  <c r="FO835" i="1" a="1"/>
  <c r="FO835" i="1" s="1"/>
  <c r="FO890" i="1" a="1"/>
  <c r="FO890" i="1" s="1"/>
  <c r="FO882" i="1" a="1"/>
  <c r="FO882" i="1" s="1"/>
  <c r="FO874" i="1" a="1"/>
  <c r="FO874" i="1" s="1"/>
  <c r="FO866" i="1" a="1"/>
  <c r="FO866" i="1" s="1"/>
  <c r="FO858" i="1" a="1"/>
  <c r="FO858" i="1" s="1"/>
  <c r="FO850" i="1" a="1"/>
  <c r="FO850" i="1" s="1"/>
  <c r="FO842" i="1" a="1"/>
  <c r="FO842" i="1" s="1"/>
  <c r="FO834" i="1" a="1"/>
  <c r="FO834" i="1" s="1"/>
  <c r="FO908" i="1" a="1"/>
  <c r="FO908" i="1" s="1"/>
  <c r="FO889" i="1" a="1"/>
  <c r="FO889" i="1" s="1"/>
  <c r="FO881" i="1" a="1"/>
  <c r="FO881" i="1" s="1"/>
  <c r="FO873" i="1" a="1"/>
  <c r="FO873" i="1" s="1"/>
  <c r="FO865" i="1" a="1"/>
  <c r="FO865" i="1" s="1"/>
  <c r="FO857" i="1" a="1"/>
  <c r="FO857" i="1" s="1"/>
  <c r="FO849" i="1" a="1"/>
  <c r="FO849" i="1" s="1"/>
  <c r="FO841" i="1" a="1"/>
  <c r="FO841" i="1" s="1"/>
  <c r="FO833" i="1" a="1"/>
  <c r="FO833" i="1" s="1"/>
  <c r="FO905" i="1" a="1"/>
  <c r="FO905" i="1" s="1"/>
  <c r="FO888" i="1" a="1"/>
  <c r="FO888" i="1" s="1"/>
  <c r="FO880" i="1" a="1"/>
  <c r="FO880" i="1" s="1"/>
  <c r="FO872" i="1" a="1"/>
  <c r="FO872" i="1" s="1"/>
  <c r="FO864" i="1" a="1"/>
  <c r="FO864" i="1" s="1"/>
  <c r="FO856" i="1" a="1"/>
  <c r="FO856" i="1" s="1"/>
  <c r="FO848" i="1" a="1"/>
  <c r="FO848" i="1" s="1"/>
  <c r="FO840" i="1" a="1"/>
  <c r="FO840" i="1" s="1"/>
  <c r="FO832" i="1" a="1"/>
  <c r="FO832" i="1" s="1"/>
  <c r="FO863" i="1" a="1"/>
  <c r="FO863" i="1" s="1"/>
  <c r="FO855" i="1" a="1"/>
  <c r="FO855" i="1" s="1"/>
  <c r="FO847" i="1" a="1"/>
  <c r="FO847" i="1" s="1"/>
  <c r="FO839" i="1" a="1"/>
  <c r="FO839" i="1" s="1"/>
  <c r="FO831" i="1" a="1"/>
  <c r="FO831" i="1" s="1"/>
  <c r="FO887" i="1" a="1"/>
  <c r="FO887" i="1" s="1"/>
  <c r="FO879" i="1" a="1"/>
  <c r="FO879" i="1" s="1"/>
  <c r="FO606" i="1" a="1"/>
  <c r="FO606" i="1" s="1"/>
  <c r="FO598" i="1" a="1"/>
  <c r="FO598" i="1" s="1"/>
  <c r="FO590" i="1" a="1"/>
  <c r="FO590" i="1" s="1"/>
  <c r="FO582" i="1" a="1"/>
  <c r="FO582" i="1" s="1"/>
  <c r="FO574" i="1" a="1"/>
  <c r="FO574" i="1" s="1"/>
  <c r="FO566" i="1" a="1"/>
  <c r="FO566" i="1" s="1"/>
  <c r="FO558" i="1" a="1"/>
  <c r="FO558" i="1" s="1"/>
  <c r="FO550" i="1" a="1"/>
  <c r="FO550" i="1" s="1"/>
  <c r="FO542" i="1" a="1"/>
  <c r="FO542" i="1" s="1"/>
  <c r="FO534" i="1" a="1"/>
  <c r="FO534" i="1" s="1"/>
  <c r="FO526" i="1" a="1"/>
  <c r="FO526" i="1" s="1"/>
  <c r="FO600" i="1" a="1"/>
  <c r="FO600" i="1" s="1"/>
  <c r="FO544" i="1" a="1"/>
  <c r="FO544" i="1" s="1"/>
  <c r="FO871" i="1" a="1"/>
  <c r="FO871" i="1" s="1"/>
  <c r="FO605" i="1" a="1"/>
  <c r="FO605" i="1" s="1"/>
  <c r="FO597" i="1" a="1"/>
  <c r="FO597" i="1" s="1"/>
  <c r="FO589" i="1" a="1"/>
  <c r="FO589" i="1" s="1"/>
  <c r="FO581" i="1" a="1"/>
  <c r="FO581" i="1" s="1"/>
  <c r="FO573" i="1" a="1"/>
  <c r="FO573" i="1" s="1"/>
  <c r="FO565" i="1" a="1"/>
  <c r="FO565" i="1" s="1"/>
  <c r="FO557" i="1" a="1"/>
  <c r="FO557" i="1" s="1"/>
  <c r="FO549" i="1" a="1"/>
  <c r="FO549" i="1" s="1"/>
  <c r="FO541" i="1" a="1"/>
  <c r="FO541" i="1" s="1"/>
  <c r="FO533" i="1" a="1"/>
  <c r="FO533" i="1" s="1"/>
  <c r="FO525" i="1" a="1"/>
  <c r="FO525" i="1" s="1"/>
  <c r="FO584" i="1" a="1"/>
  <c r="FO584" i="1" s="1"/>
  <c r="FO536" i="1" a="1"/>
  <c r="FO536" i="1" s="1"/>
  <c r="FO604" i="1" a="1"/>
  <c r="FO604" i="1" s="1"/>
  <c r="FO596" i="1" a="1"/>
  <c r="FO596" i="1" s="1"/>
  <c r="FO588" i="1" a="1"/>
  <c r="FO588" i="1" s="1"/>
  <c r="FO580" i="1" a="1"/>
  <c r="FO580" i="1" s="1"/>
  <c r="FO572" i="1" a="1"/>
  <c r="FO572" i="1" s="1"/>
  <c r="FO564" i="1" a="1"/>
  <c r="FO564" i="1" s="1"/>
  <c r="FO556" i="1" a="1"/>
  <c r="FO556" i="1" s="1"/>
  <c r="FO548" i="1" a="1"/>
  <c r="FO548" i="1" s="1"/>
  <c r="FO540" i="1" a="1"/>
  <c r="FO540" i="1" s="1"/>
  <c r="FO532" i="1" a="1"/>
  <c r="FO532" i="1" s="1"/>
  <c r="FO524" i="1" a="1"/>
  <c r="FO524" i="1" s="1"/>
  <c r="FO576" i="1" a="1"/>
  <c r="FO576" i="1" s="1"/>
  <c r="FO615" i="1" a="1"/>
  <c r="FO615" i="1" s="1"/>
  <c r="FO603" i="1" a="1"/>
  <c r="FO603" i="1" s="1"/>
  <c r="FO595" i="1" a="1"/>
  <c r="FO595" i="1" s="1"/>
  <c r="FO587" i="1" a="1"/>
  <c r="FO587" i="1" s="1"/>
  <c r="FO579" i="1" a="1"/>
  <c r="FO579" i="1" s="1"/>
  <c r="FO571" i="1" a="1"/>
  <c r="FO571" i="1" s="1"/>
  <c r="FO563" i="1" a="1"/>
  <c r="FO563" i="1" s="1"/>
  <c r="FO555" i="1" a="1"/>
  <c r="FO555" i="1" s="1"/>
  <c r="FO547" i="1" a="1"/>
  <c r="FO547" i="1" s="1"/>
  <c r="FO539" i="1" a="1"/>
  <c r="FO539" i="1" s="1"/>
  <c r="FO531" i="1" a="1"/>
  <c r="FO531" i="1" s="1"/>
  <c r="FO523" i="1" a="1"/>
  <c r="FO523" i="1" s="1"/>
  <c r="FO568" i="1" a="1"/>
  <c r="FO568" i="1" s="1"/>
  <c r="FO610" i="1" a="1"/>
  <c r="FO610" i="1" s="1"/>
  <c r="FO613" i="1" a="1"/>
  <c r="FO613" i="1" s="1"/>
  <c r="FO602" i="1" a="1"/>
  <c r="FO602" i="1" s="1"/>
  <c r="FO594" i="1" a="1"/>
  <c r="FO594" i="1" s="1"/>
  <c r="FO586" i="1" a="1"/>
  <c r="FO586" i="1" s="1"/>
  <c r="FO578" i="1" a="1"/>
  <c r="FO578" i="1" s="1"/>
  <c r="FO570" i="1" a="1"/>
  <c r="FO570" i="1" s="1"/>
  <c r="FO562" i="1" a="1"/>
  <c r="FO562" i="1" s="1"/>
  <c r="FO554" i="1" a="1"/>
  <c r="FO554" i="1" s="1"/>
  <c r="FO546" i="1" a="1"/>
  <c r="FO546" i="1" s="1"/>
  <c r="FO538" i="1" a="1"/>
  <c r="FO538" i="1" s="1"/>
  <c r="FO530" i="1" a="1"/>
  <c r="FO530" i="1" s="1"/>
  <c r="FO614" i="1" a="1"/>
  <c r="FO614" i="1" s="1"/>
  <c r="FO560" i="1" a="1"/>
  <c r="FO560" i="1" s="1"/>
  <c r="FO611" i="1" a="1"/>
  <c r="FO611" i="1" s="1"/>
  <c r="FO601" i="1" a="1"/>
  <c r="FO601" i="1" s="1"/>
  <c r="FO593" i="1" a="1"/>
  <c r="FO593" i="1" s="1"/>
  <c r="FO585" i="1" a="1"/>
  <c r="FO585" i="1" s="1"/>
  <c r="FO577" i="1" a="1"/>
  <c r="FO577" i="1" s="1"/>
  <c r="FO569" i="1" a="1"/>
  <c r="FO569" i="1" s="1"/>
  <c r="FO561" i="1" a="1"/>
  <c r="FO561" i="1" s="1"/>
  <c r="FO553" i="1" a="1"/>
  <c r="FO553" i="1" s="1"/>
  <c r="FO545" i="1" a="1"/>
  <c r="FO545" i="1" s="1"/>
  <c r="FO537" i="1" a="1"/>
  <c r="FO537" i="1" s="1"/>
  <c r="FO529" i="1" a="1"/>
  <c r="FO529" i="1" s="1"/>
  <c r="FO612" i="1" a="1"/>
  <c r="FO612" i="1" s="1"/>
  <c r="FO609" i="1" a="1"/>
  <c r="FO609" i="1" s="1"/>
  <c r="FO552" i="1" a="1"/>
  <c r="FO552" i="1" s="1"/>
  <c r="FO607" i="1" a="1"/>
  <c r="FO607" i="1" s="1"/>
  <c r="FO599" i="1" a="1"/>
  <c r="FO599" i="1" s="1"/>
  <c r="FO591" i="1" a="1"/>
  <c r="FO591" i="1" s="1"/>
  <c r="FO583" i="1" a="1"/>
  <c r="FO583" i="1" s="1"/>
  <c r="FO575" i="1" a="1"/>
  <c r="FO575" i="1" s="1"/>
  <c r="FO567" i="1" a="1"/>
  <c r="FO567" i="1" s="1"/>
  <c r="FO559" i="1" a="1"/>
  <c r="FO559" i="1" s="1"/>
  <c r="FO551" i="1" a="1"/>
  <c r="FO551" i="1" s="1"/>
  <c r="FO543" i="1" a="1"/>
  <c r="FO543" i="1" s="1"/>
  <c r="FO535" i="1" a="1"/>
  <c r="FO535" i="1" s="1"/>
  <c r="FO527" i="1" a="1"/>
  <c r="FO527" i="1" s="1"/>
  <c r="FO608" i="1" a="1"/>
  <c r="FO608" i="1" s="1"/>
  <c r="FO592" i="1" a="1"/>
  <c r="FO592" i="1" s="1"/>
  <c r="FO528" i="1" a="1"/>
  <c r="FO528" i="1" s="1"/>
  <c r="RN914" i="1" a="1"/>
  <c r="RN914" i="1" s="1"/>
  <c r="RN909" i="1" a="1"/>
  <c r="RN909" i="1" s="1"/>
  <c r="RN904" i="1" a="1"/>
  <c r="RN904" i="1" s="1"/>
  <c r="RN890" i="1" a="1"/>
  <c r="RN890" i="1" s="1"/>
  <c r="RN880" i="1" a="1"/>
  <c r="RN880" i="1" s="1"/>
  <c r="RN872" i="1" a="1"/>
  <c r="RN872" i="1" s="1"/>
  <c r="RN864" i="1" a="1"/>
  <c r="RN864" i="1" s="1"/>
  <c r="RN856" i="1" a="1"/>
  <c r="RN856" i="1" s="1"/>
  <c r="RN848" i="1" a="1"/>
  <c r="RN848" i="1" s="1"/>
  <c r="RN840" i="1" a="1"/>
  <c r="RN840" i="1" s="1"/>
  <c r="RN832" i="1" a="1"/>
  <c r="RN832" i="1" s="1"/>
  <c r="RN915" i="1" a="1"/>
  <c r="RN915" i="1" s="1"/>
  <c r="RN907" i="1" a="1"/>
  <c r="RN907" i="1" s="1"/>
  <c r="RN902" i="1" a="1"/>
  <c r="RN902" i="1" s="1"/>
  <c r="RN887" i="1" a="1"/>
  <c r="RN887" i="1" s="1"/>
  <c r="RN879" i="1" a="1"/>
  <c r="RN879" i="1" s="1"/>
  <c r="RN871" i="1" a="1"/>
  <c r="RN871" i="1" s="1"/>
  <c r="RN863" i="1" a="1"/>
  <c r="RN863" i="1" s="1"/>
  <c r="RN855" i="1" a="1"/>
  <c r="RN855" i="1" s="1"/>
  <c r="RN847" i="1" a="1"/>
  <c r="RN847" i="1" s="1"/>
  <c r="RN839" i="1" a="1"/>
  <c r="RN839" i="1" s="1"/>
  <c r="RN831" i="1" a="1"/>
  <c r="RN831" i="1" s="1"/>
  <c r="RN920" i="1" a="1"/>
  <c r="RN920" i="1" s="1"/>
  <c r="RN913" i="1" a="1"/>
  <c r="RN913" i="1" s="1"/>
  <c r="RN905" i="1" a="1"/>
  <c r="RN905" i="1" s="1"/>
  <c r="RN900" i="1" a="1"/>
  <c r="RN900" i="1" s="1"/>
  <c r="RN886" i="1" a="1"/>
  <c r="RN886" i="1" s="1"/>
  <c r="RN878" i="1" a="1"/>
  <c r="RN878" i="1" s="1"/>
  <c r="RN870" i="1" a="1"/>
  <c r="RN870" i="1" s="1"/>
  <c r="RN862" i="1" a="1"/>
  <c r="RN862" i="1" s="1"/>
  <c r="RN854" i="1" a="1"/>
  <c r="RN854" i="1" s="1"/>
  <c r="RN846" i="1" a="1"/>
  <c r="RN846" i="1" s="1"/>
  <c r="RN838" i="1" a="1"/>
  <c r="RN838" i="1" s="1"/>
  <c r="RN830" i="1" a="1"/>
  <c r="RN830" i="1" s="1"/>
  <c r="RN918" i="1" a="1"/>
  <c r="RN918" i="1" s="1"/>
  <c r="RN908" i="1" a="1"/>
  <c r="RN908" i="1" s="1"/>
  <c r="RN897" i="1" a="1"/>
  <c r="RN897" i="1" s="1"/>
  <c r="RN889" i="1" a="1"/>
  <c r="RN889" i="1" s="1"/>
  <c r="RN885" i="1" a="1"/>
  <c r="RN885" i="1" s="1"/>
  <c r="RN877" i="1" a="1"/>
  <c r="RN877" i="1" s="1"/>
  <c r="RN869" i="1" a="1"/>
  <c r="RN869" i="1" s="1"/>
  <c r="RN861" i="1" a="1"/>
  <c r="RN861" i="1" s="1"/>
  <c r="RN853" i="1" a="1"/>
  <c r="RN853" i="1" s="1"/>
  <c r="RN845" i="1" a="1"/>
  <c r="RN845" i="1" s="1"/>
  <c r="RN837" i="1" a="1"/>
  <c r="RN837" i="1" s="1"/>
  <c r="RN829" i="1" a="1"/>
  <c r="RN829" i="1" s="1"/>
  <c r="RN921" i="1" a="1"/>
  <c r="RN921" i="1" s="1"/>
  <c r="RN906" i="1" a="1"/>
  <c r="RN906" i="1" s="1"/>
  <c r="RN895" i="1" a="1"/>
  <c r="RN895" i="1" s="1"/>
  <c r="RN888" i="1" a="1"/>
  <c r="RN888" i="1" s="1"/>
  <c r="RN884" i="1" a="1"/>
  <c r="RN884" i="1" s="1"/>
  <c r="RN876" i="1" a="1"/>
  <c r="RN876" i="1" s="1"/>
  <c r="RN868" i="1" a="1"/>
  <c r="RN868" i="1" s="1"/>
  <c r="RN860" i="1" a="1"/>
  <c r="RN860" i="1" s="1"/>
  <c r="RN852" i="1" a="1"/>
  <c r="RN852" i="1" s="1"/>
  <c r="RN844" i="1" a="1"/>
  <c r="RN844" i="1" s="1"/>
  <c r="RN836" i="1" a="1"/>
  <c r="RN836" i="1" s="1"/>
  <c r="RN919" i="1" a="1"/>
  <c r="RN919" i="1" s="1"/>
  <c r="RN912" i="1" a="1"/>
  <c r="RN912" i="1" s="1"/>
  <c r="RN903" i="1" a="1"/>
  <c r="RN903" i="1" s="1"/>
  <c r="RN898" i="1" a="1"/>
  <c r="RN898" i="1" s="1"/>
  <c r="RN893" i="1" a="1"/>
  <c r="RN893" i="1" s="1"/>
  <c r="RN883" i="1" a="1"/>
  <c r="RN883" i="1" s="1"/>
  <c r="RN875" i="1" a="1"/>
  <c r="RN875" i="1" s="1"/>
  <c r="RN867" i="1" a="1"/>
  <c r="RN867" i="1" s="1"/>
  <c r="RN859" i="1" a="1"/>
  <c r="RN859" i="1" s="1"/>
  <c r="RN851" i="1" a="1"/>
  <c r="RN851" i="1" s="1"/>
  <c r="RN843" i="1" a="1"/>
  <c r="RN843" i="1" s="1"/>
  <c r="RN835" i="1" a="1"/>
  <c r="RN835" i="1" s="1"/>
  <c r="RN917" i="1" a="1"/>
  <c r="RN917" i="1" s="1"/>
  <c r="RN910" i="1" a="1"/>
  <c r="RN910" i="1" s="1"/>
  <c r="RN901" i="1" a="1"/>
  <c r="RN901" i="1" s="1"/>
  <c r="RN896" i="1" a="1"/>
  <c r="RN896" i="1" s="1"/>
  <c r="RN892" i="1" a="1"/>
  <c r="RN892" i="1" s="1"/>
  <c r="RN882" i="1" a="1"/>
  <c r="RN882" i="1" s="1"/>
  <c r="RN874" i="1" a="1"/>
  <c r="RN874" i="1" s="1"/>
  <c r="RN866" i="1" a="1"/>
  <c r="RN866" i="1" s="1"/>
  <c r="RN858" i="1" a="1"/>
  <c r="RN858" i="1" s="1"/>
  <c r="RN850" i="1" a="1"/>
  <c r="RN850" i="1" s="1"/>
  <c r="RN842" i="1" a="1"/>
  <c r="RN842" i="1" s="1"/>
  <c r="RN834" i="1" a="1"/>
  <c r="RN834" i="1" s="1"/>
  <c r="RN894" i="1" a="1"/>
  <c r="RN894" i="1" s="1"/>
  <c r="RN857" i="1" a="1"/>
  <c r="RN857" i="1" s="1"/>
  <c r="RN615" i="1" a="1"/>
  <c r="RN615" i="1" s="1"/>
  <c r="RN607" i="1" a="1"/>
  <c r="RN607" i="1" s="1"/>
  <c r="RN599" i="1" a="1"/>
  <c r="RN599" i="1" s="1"/>
  <c r="RN591" i="1" a="1"/>
  <c r="RN591" i="1" s="1"/>
  <c r="RN583" i="1" a="1"/>
  <c r="RN583" i="1" s="1"/>
  <c r="RN575" i="1" a="1"/>
  <c r="RN575" i="1" s="1"/>
  <c r="RN567" i="1" a="1"/>
  <c r="RN567" i="1" s="1"/>
  <c r="RN559" i="1" a="1"/>
  <c r="RN559" i="1" s="1"/>
  <c r="RN551" i="1" a="1"/>
  <c r="RN551" i="1" s="1"/>
  <c r="RN543" i="1" a="1"/>
  <c r="RN543" i="1" s="1"/>
  <c r="RN535" i="1" a="1"/>
  <c r="RN535" i="1" s="1"/>
  <c r="RN527" i="1" a="1"/>
  <c r="RN527" i="1" s="1"/>
  <c r="RN849" i="1" a="1"/>
  <c r="RN849" i="1" s="1"/>
  <c r="RN614" i="1" a="1"/>
  <c r="RN614" i="1" s="1"/>
  <c r="RN606" i="1" a="1"/>
  <c r="RN606" i="1" s="1"/>
  <c r="RN598" i="1" a="1"/>
  <c r="RN598" i="1" s="1"/>
  <c r="RN590" i="1" a="1"/>
  <c r="RN590" i="1" s="1"/>
  <c r="RN582" i="1" a="1"/>
  <c r="RN582" i="1" s="1"/>
  <c r="RN574" i="1" a="1"/>
  <c r="RN574" i="1" s="1"/>
  <c r="RN566" i="1" a="1"/>
  <c r="RN566" i="1" s="1"/>
  <c r="RN558" i="1" a="1"/>
  <c r="RN558" i="1" s="1"/>
  <c r="RN550" i="1" a="1"/>
  <c r="RN550" i="1" s="1"/>
  <c r="RN542" i="1" a="1"/>
  <c r="RN542" i="1" s="1"/>
  <c r="RN534" i="1" a="1"/>
  <c r="RN534" i="1" s="1"/>
  <c r="RN526" i="1" a="1"/>
  <c r="RN526" i="1" s="1"/>
  <c r="RN916" i="1" a="1"/>
  <c r="RN916" i="1" s="1"/>
  <c r="RN841" i="1" a="1"/>
  <c r="RN841" i="1" s="1"/>
  <c r="RN613" i="1" a="1"/>
  <c r="RN613" i="1" s="1"/>
  <c r="RN605" i="1" a="1"/>
  <c r="RN605" i="1" s="1"/>
  <c r="RN597" i="1" a="1"/>
  <c r="RN597" i="1" s="1"/>
  <c r="RN589" i="1" a="1"/>
  <c r="RN589" i="1" s="1"/>
  <c r="RN581" i="1" a="1"/>
  <c r="RN581" i="1" s="1"/>
  <c r="RN573" i="1" a="1"/>
  <c r="RN573" i="1" s="1"/>
  <c r="RN565" i="1" a="1"/>
  <c r="RN565" i="1" s="1"/>
  <c r="RN557" i="1" a="1"/>
  <c r="RN557" i="1" s="1"/>
  <c r="RN549" i="1" a="1"/>
  <c r="RN549" i="1" s="1"/>
  <c r="RN541" i="1" a="1"/>
  <c r="RN541" i="1" s="1"/>
  <c r="RN533" i="1" a="1"/>
  <c r="RN533" i="1" s="1"/>
  <c r="RN525" i="1" a="1"/>
  <c r="RN525" i="1" s="1"/>
  <c r="RN833" i="1" a="1"/>
  <c r="RN833" i="1" s="1"/>
  <c r="RN612" i="1" a="1"/>
  <c r="RN612" i="1" s="1"/>
  <c r="RN604" i="1" a="1"/>
  <c r="RN604" i="1" s="1"/>
  <c r="RN596" i="1" a="1"/>
  <c r="RN596" i="1" s="1"/>
  <c r="RN588" i="1" a="1"/>
  <c r="RN588" i="1" s="1"/>
  <c r="RN580" i="1" a="1"/>
  <c r="RN580" i="1" s="1"/>
  <c r="RN572" i="1" a="1"/>
  <c r="RN572" i="1" s="1"/>
  <c r="RN564" i="1" a="1"/>
  <c r="RN564" i="1" s="1"/>
  <c r="RN556" i="1" a="1"/>
  <c r="RN556" i="1" s="1"/>
  <c r="RN548" i="1" a="1"/>
  <c r="RN548" i="1" s="1"/>
  <c r="RN540" i="1" a="1"/>
  <c r="RN540" i="1" s="1"/>
  <c r="RN532" i="1" a="1"/>
  <c r="RN532" i="1" s="1"/>
  <c r="RN524" i="1" a="1"/>
  <c r="RN524" i="1" s="1"/>
  <c r="RN891" i="1" a="1"/>
  <c r="RN891" i="1" s="1"/>
  <c r="RN611" i="1" a="1"/>
  <c r="RN611" i="1" s="1"/>
  <c r="RN603" i="1" a="1"/>
  <c r="RN603" i="1" s="1"/>
  <c r="RN595" i="1" a="1"/>
  <c r="RN595" i="1" s="1"/>
  <c r="RN587" i="1" a="1"/>
  <c r="RN587" i="1" s="1"/>
  <c r="RN579" i="1" a="1"/>
  <c r="RN579" i="1" s="1"/>
  <c r="RN571" i="1" a="1"/>
  <c r="RN571" i="1" s="1"/>
  <c r="RN563" i="1" a="1"/>
  <c r="RN563" i="1" s="1"/>
  <c r="RN555" i="1" a="1"/>
  <c r="RN555" i="1" s="1"/>
  <c r="RN547" i="1" a="1"/>
  <c r="RN547" i="1" s="1"/>
  <c r="RN539" i="1" a="1"/>
  <c r="RN539" i="1" s="1"/>
  <c r="RN531" i="1" a="1"/>
  <c r="RN531" i="1" s="1"/>
  <c r="RN523" i="1" a="1"/>
  <c r="RN523" i="1" s="1"/>
  <c r="RN881" i="1" a="1"/>
  <c r="RN881" i="1" s="1"/>
  <c r="RN610" i="1" a="1"/>
  <c r="RN610" i="1" s="1"/>
  <c r="RN602" i="1" a="1"/>
  <c r="RN602" i="1" s="1"/>
  <c r="RN594" i="1" a="1"/>
  <c r="RN594" i="1" s="1"/>
  <c r="RN586" i="1" a="1"/>
  <c r="RN586" i="1" s="1"/>
  <c r="RN578" i="1" a="1"/>
  <c r="RN578" i="1" s="1"/>
  <c r="RN570" i="1" a="1"/>
  <c r="RN570" i="1" s="1"/>
  <c r="RN562" i="1" a="1"/>
  <c r="RN562" i="1" s="1"/>
  <c r="RN554" i="1" a="1"/>
  <c r="RN554" i="1" s="1"/>
  <c r="RN546" i="1" a="1"/>
  <c r="RN546" i="1" s="1"/>
  <c r="RN538" i="1" a="1"/>
  <c r="RN538" i="1" s="1"/>
  <c r="RN530" i="1" a="1"/>
  <c r="RN530" i="1" s="1"/>
  <c r="RN911" i="1" a="1"/>
  <c r="RN911" i="1" s="1"/>
  <c r="RN873" i="1" a="1"/>
  <c r="RN873" i="1" s="1"/>
  <c r="RN609" i="1" a="1"/>
  <c r="RN609" i="1" s="1"/>
  <c r="RN601" i="1" a="1"/>
  <c r="RN601" i="1" s="1"/>
  <c r="RN593" i="1" a="1"/>
  <c r="RN593" i="1" s="1"/>
  <c r="RN585" i="1" a="1"/>
  <c r="RN585" i="1" s="1"/>
  <c r="RN577" i="1" a="1"/>
  <c r="RN577" i="1" s="1"/>
  <c r="RN569" i="1" a="1"/>
  <c r="RN569" i="1" s="1"/>
  <c r="RN561" i="1" a="1"/>
  <c r="RN561" i="1" s="1"/>
  <c r="RN553" i="1" a="1"/>
  <c r="RN553" i="1" s="1"/>
  <c r="RN545" i="1" a="1"/>
  <c r="RN545" i="1" s="1"/>
  <c r="RN537" i="1" a="1"/>
  <c r="RN537" i="1" s="1"/>
  <c r="RN529" i="1" a="1"/>
  <c r="RN529" i="1" s="1"/>
  <c r="RN608" i="1" a="1"/>
  <c r="RN608" i="1" s="1"/>
  <c r="RN544" i="1" a="1"/>
  <c r="RN544" i="1" s="1"/>
  <c r="RN899" i="1" a="1"/>
  <c r="RN899" i="1" s="1"/>
  <c r="RN600" i="1" a="1"/>
  <c r="RN600" i="1" s="1"/>
  <c r="RN536" i="1" a="1"/>
  <c r="RN536" i="1" s="1"/>
  <c r="RN592" i="1" a="1"/>
  <c r="RN592" i="1" s="1"/>
  <c r="RN528" i="1" a="1"/>
  <c r="RN528" i="1" s="1"/>
  <c r="RN584" i="1" a="1"/>
  <c r="RN584" i="1" s="1"/>
  <c r="RN576" i="1" a="1"/>
  <c r="RN576" i="1" s="1"/>
  <c r="RN865" i="1" a="1"/>
  <c r="RN865" i="1" s="1"/>
  <c r="RN568" i="1" a="1"/>
  <c r="RN568" i="1" s="1"/>
  <c r="RN560" i="1" a="1"/>
  <c r="RN560" i="1" s="1"/>
  <c r="RN552" i="1" a="1"/>
  <c r="RN552" i="1" s="1"/>
  <c r="F913" i="1" a="1"/>
  <c r="F913" i="1" s="1"/>
  <c r="F907" i="1" a="1"/>
  <c r="F907" i="1" s="1"/>
  <c r="F895" i="1" a="1"/>
  <c r="F895" i="1" s="1"/>
  <c r="F892" i="1" a="1"/>
  <c r="F892" i="1" s="1"/>
  <c r="F882" i="1" a="1"/>
  <c r="F882" i="1" s="1"/>
  <c r="F874" i="1" a="1"/>
  <c r="F874" i="1" s="1"/>
  <c r="F866" i="1" a="1"/>
  <c r="F866" i="1" s="1"/>
  <c r="F858" i="1" a="1"/>
  <c r="F858" i="1" s="1"/>
  <c r="F850" i="1" a="1"/>
  <c r="F850" i="1" s="1"/>
  <c r="F842" i="1" a="1"/>
  <c r="F842" i="1" s="1"/>
  <c r="F834" i="1" a="1"/>
  <c r="F834" i="1" s="1"/>
  <c r="F921" i="1" a="1"/>
  <c r="F921" i="1" s="1"/>
  <c r="F914" i="1" a="1"/>
  <c r="F914" i="1" s="1"/>
  <c r="F905" i="1" a="1"/>
  <c r="F905" i="1" s="1"/>
  <c r="F900" i="1" a="1"/>
  <c r="F900" i="1" s="1"/>
  <c r="F891" i="1" a="1"/>
  <c r="F891" i="1" s="1"/>
  <c r="F881" i="1" a="1"/>
  <c r="F881" i="1" s="1"/>
  <c r="F873" i="1" a="1"/>
  <c r="F873" i="1" s="1"/>
  <c r="F865" i="1" a="1"/>
  <c r="F865" i="1" s="1"/>
  <c r="F857" i="1" a="1"/>
  <c r="F857" i="1" s="1"/>
  <c r="F849" i="1" a="1"/>
  <c r="F849" i="1" s="1"/>
  <c r="F841" i="1" a="1"/>
  <c r="F841" i="1" s="1"/>
  <c r="F833" i="1" a="1"/>
  <c r="F833" i="1" s="1"/>
  <c r="F920" i="1" a="1"/>
  <c r="F920" i="1" s="1"/>
  <c r="F912" i="1" a="1"/>
  <c r="F912" i="1" s="1"/>
  <c r="F902" i="1" a="1"/>
  <c r="F902" i="1" s="1"/>
  <c r="F898" i="1" a="1"/>
  <c r="F898" i="1" s="1"/>
  <c r="F888" i="1" a="1"/>
  <c r="F888" i="1" s="1"/>
  <c r="F880" i="1" a="1"/>
  <c r="F880" i="1" s="1"/>
  <c r="F872" i="1" a="1"/>
  <c r="F872" i="1" s="1"/>
  <c r="F864" i="1" a="1"/>
  <c r="F864" i="1" s="1"/>
  <c r="F856" i="1" a="1"/>
  <c r="F856" i="1" s="1"/>
  <c r="F848" i="1" a="1"/>
  <c r="F848" i="1" s="1"/>
  <c r="F840" i="1" a="1"/>
  <c r="F840" i="1" s="1"/>
  <c r="F832" i="1" a="1"/>
  <c r="F832" i="1" s="1"/>
  <c r="F919" i="1" a="1"/>
  <c r="F919" i="1" s="1"/>
  <c r="F911" i="1" a="1"/>
  <c r="F911" i="1" s="1"/>
  <c r="F904" i="1" a="1"/>
  <c r="F904" i="1" s="1"/>
  <c r="F896" i="1" a="1"/>
  <c r="F896" i="1" s="1"/>
  <c r="F887" i="1" a="1"/>
  <c r="F887" i="1" s="1"/>
  <c r="F879" i="1" a="1"/>
  <c r="F879" i="1" s="1"/>
  <c r="F871" i="1" a="1"/>
  <c r="F871" i="1" s="1"/>
  <c r="F863" i="1" a="1"/>
  <c r="F863" i="1" s="1"/>
  <c r="F855" i="1" a="1"/>
  <c r="F855" i="1" s="1"/>
  <c r="F847" i="1" a="1"/>
  <c r="F847" i="1" s="1"/>
  <c r="F839" i="1" a="1"/>
  <c r="F839" i="1" s="1"/>
  <c r="F831" i="1" a="1"/>
  <c r="F831" i="1" s="1"/>
  <c r="F918" i="1" a="1"/>
  <c r="F918" i="1" s="1"/>
  <c r="F910" i="1" a="1"/>
  <c r="F910" i="1" s="1"/>
  <c r="F903" i="1" a="1"/>
  <c r="F903" i="1" s="1"/>
  <c r="F894" i="1" a="1"/>
  <c r="F894" i="1" s="1"/>
  <c r="F886" i="1" a="1"/>
  <c r="F886" i="1" s="1"/>
  <c r="F878" i="1" a="1"/>
  <c r="F878" i="1" s="1"/>
  <c r="F870" i="1" a="1"/>
  <c r="F870" i="1" s="1"/>
  <c r="F862" i="1" a="1"/>
  <c r="F862" i="1" s="1"/>
  <c r="F854" i="1" a="1"/>
  <c r="F854" i="1" s="1"/>
  <c r="F846" i="1" a="1"/>
  <c r="F846" i="1" s="1"/>
  <c r="F838" i="1" a="1"/>
  <c r="F838" i="1" s="1"/>
  <c r="F830" i="1" a="1"/>
  <c r="F830" i="1" s="1"/>
  <c r="F917" i="1" a="1"/>
  <c r="F917" i="1" s="1"/>
  <c r="F909" i="1" a="1"/>
  <c r="F909" i="1" s="1"/>
  <c r="F901" i="1" a="1"/>
  <c r="F901" i="1" s="1"/>
  <c r="F890" i="1" a="1"/>
  <c r="F890" i="1" s="1"/>
  <c r="F885" i="1" a="1"/>
  <c r="F885" i="1" s="1"/>
  <c r="F877" i="1" a="1"/>
  <c r="F877" i="1" s="1"/>
  <c r="F869" i="1" a="1"/>
  <c r="F869" i="1" s="1"/>
  <c r="F861" i="1" a="1"/>
  <c r="F861" i="1" s="1"/>
  <c r="F853" i="1" a="1"/>
  <c r="F853" i="1" s="1"/>
  <c r="F845" i="1" a="1"/>
  <c r="F845" i="1" s="1"/>
  <c r="F837" i="1" a="1"/>
  <c r="F837" i="1" s="1"/>
  <c r="F829" i="1" a="1"/>
  <c r="F829" i="1" s="1"/>
  <c r="F916" i="1" a="1"/>
  <c r="F916" i="1" s="1"/>
  <c r="F906" i="1" a="1"/>
  <c r="F906" i="1" s="1"/>
  <c r="F899" i="1" a="1"/>
  <c r="F899" i="1" s="1"/>
  <c r="F889" i="1" a="1"/>
  <c r="F889" i="1" s="1"/>
  <c r="F884" i="1" a="1"/>
  <c r="F884" i="1" s="1"/>
  <c r="F876" i="1" a="1"/>
  <c r="F876" i="1" s="1"/>
  <c r="F868" i="1" a="1"/>
  <c r="F868" i="1" s="1"/>
  <c r="F860" i="1" a="1"/>
  <c r="F860" i="1" s="1"/>
  <c r="F852" i="1" a="1"/>
  <c r="F852" i="1" s="1"/>
  <c r="F844" i="1" a="1"/>
  <c r="F844" i="1" s="1"/>
  <c r="F836" i="1" a="1"/>
  <c r="F836" i="1" s="1"/>
  <c r="F883" i="1" a="1"/>
  <c r="F883" i="1" s="1"/>
  <c r="F609" i="1" a="1"/>
  <c r="F609" i="1" s="1"/>
  <c r="F601" i="1" a="1"/>
  <c r="F601" i="1" s="1"/>
  <c r="F593" i="1" a="1"/>
  <c r="F593" i="1" s="1"/>
  <c r="F585" i="1" a="1"/>
  <c r="F585" i="1" s="1"/>
  <c r="F577" i="1" a="1"/>
  <c r="F577" i="1" s="1"/>
  <c r="F569" i="1" a="1"/>
  <c r="F569" i="1" s="1"/>
  <c r="F561" i="1" a="1"/>
  <c r="F561" i="1" s="1"/>
  <c r="F553" i="1" a="1"/>
  <c r="F553" i="1" s="1"/>
  <c r="F545" i="1" a="1"/>
  <c r="F545" i="1" s="1"/>
  <c r="F537" i="1" a="1"/>
  <c r="F537" i="1" s="1"/>
  <c r="F529" i="1" a="1"/>
  <c r="F529" i="1" s="1"/>
  <c r="F915" i="1" a="1"/>
  <c r="F915" i="1" s="1"/>
  <c r="F875" i="1" a="1"/>
  <c r="F875" i="1" s="1"/>
  <c r="F608" i="1" a="1"/>
  <c r="F608" i="1" s="1"/>
  <c r="F600" i="1" a="1"/>
  <c r="F600" i="1" s="1"/>
  <c r="F592" i="1" a="1"/>
  <c r="F592" i="1" s="1"/>
  <c r="F584" i="1" a="1"/>
  <c r="F584" i="1" s="1"/>
  <c r="F576" i="1" a="1"/>
  <c r="F576" i="1" s="1"/>
  <c r="F568" i="1" a="1"/>
  <c r="F568" i="1" s="1"/>
  <c r="F560" i="1" a="1"/>
  <c r="F560" i="1" s="1"/>
  <c r="F552" i="1" a="1"/>
  <c r="F552" i="1" s="1"/>
  <c r="F544" i="1" a="1"/>
  <c r="F544" i="1" s="1"/>
  <c r="F536" i="1" a="1"/>
  <c r="F536" i="1" s="1"/>
  <c r="F528" i="1" a="1"/>
  <c r="F528" i="1" s="1"/>
  <c r="F867" i="1" a="1"/>
  <c r="F867" i="1" s="1"/>
  <c r="F615" i="1" a="1"/>
  <c r="F615" i="1" s="1"/>
  <c r="F607" i="1" a="1"/>
  <c r="F607" i="1" s="1"/>
  <c r="F599" i="1" a="1"/>
  <c r="F599" i="1" s="1"/>
  <c r="F591" i="1" a="1"/>
  <c r="F591" i="1" s="1"/>
  <c r="F583" i="1" a="1"/>
  <c r="F583" i="1" s="1"/>
  <c r="F575" i="1" a="1"/>
  <c r="F575" i="1" s="1"/>
  <c r="F567" i="1" a="1"/>
  <c r="F567" i="1" s="1"/>
  <c r="F559" i="1" a="1"/>
  <c r="F559" i="1" s="1"/>
  <c r="F551" i="1" a="1"/>
  <c r="F551" i="1" s="1"/>
  <c r="F543" i="1" a="1"/>
  <c r="F543" i="1" s="1"/>
  <c r="F535" i="1" a="1"/>
  <c r="F535" i="1" s="1"/>
  <c r="F527" i="1" a="1"/>
  <c r="F527" i="1" s="1"/>
  <c r="F859" i="1" a="1"/>
  <c r="F859" i="1" s="1"/>
  <c r="F614" i="1" a="1"/>
  <c r="F614" i="1" s="1"/>
  <c r="F606" i="1" a="1"/>
  <c r="F606" i="1" s="1"/>
  <c r="F598" i="1" a="1"/>
  <c r="F598" i="1" s="1"/>
  <c r="F590" i="1" a="1"/>
  <c r="F590" i="1" s="1"/>
  <c r="F582" i="1" a="1"/>
  <c r="F582" i="1" s="1"/>
  <c r="F574" i="1" a="1"/>
  <c r="F574" i="1" s="1"/>
  <c r="F566" i="1" a="1"/>
  <c r="F566" i="1" s="1"/>
  <c r="F558" i="1" a="1"/>
  <c r="F558" i="1" s="1"/>
  <c r="F550" i="1" a="1"/>
  <c r="F550" i="1" s="1"/>
  <c r="F542" i="1" a="1"/>
  <c r="F542" i="1" s="1"/>
  <c r="F534" i="1" a="1"/>
  <c r="F534" i="1" s="1"/>
  <c r="F526" i="1" a="1"/>
  <c r="F526" i="1" s="1"/>
  <c r="F908" i="1" a="1"/>
  <c r="F908" i="1" s="1"/>
  <c r="F851" i="1" a="1"/>
  <c r="F851" i="1" s="1"/>
  <c r="F613" i="1" a="1"/>
  <c r="F613" i="1" s="1"/>
  <c r="F605" i="1" a="1"/>
  <c r="F605" i="1" s="1"/>
  <c r="F597" i="1" a="1"/>
  <c r="F597" i="1" s="1"/>
  <c r="F589" i="1" a="1"/>
  <c r="F589" i="1" s="1"/>
  <c r="F581" i="1" a="1"/>
  <c r="F581" i="1" s="1"/>
  <c r="F573" i="1" a="1"/>
  <c r="F573" i="1" s="1"/>
  <c r="F565" i="1" a="1"/>
  <c r="F565" i="1" s="1"/>
  <c r="F557" i="1" a="1"/>
  <c r="F557" i="1" s="1"/>
  <c r="F549" i="1" a="1"/>
  <c r="F549" i="1" s="1"/>
  <c r="F541" i="1" a="1"/>
  <c r="F541" i="1" s="1"/>
  <c r="F533" i="1" a="1"/>
  <c r="F533" i="1" s="1"/>
  <c r="F525" i="1" a="1"/>
  <c r="F525" i="1" s="1"/>
  <c r="F897" i="1" a="1"/>
  <c r="F897" i="1" s="1"/>
  <c r="F843" i="1" a="1"/>
  <c r="F843" i="1" s="1"/>
  <c r="F612" i="1" a="1"/>
  <c r="F612" i="1" s="1"/>
  <c r="F604" i="1" a="1"/>
  <c r="F604" i="1" s="1"/>
  <c r="F596" i="1" a="1"/>
  <c r="F596" i="1" s="1"/>
  <c r="F588" i="1" a="1"/>
  <c r="F588" i="1" s="1"/>
  <c r="F580" i="1" a="1"/>
  <c r="F580" i="1" s="1"/>
  <c r="F572" i="1" a="1"/>
  <c r="F572" i="1" s="1"/>
  <c r="F564" i="1" a="1"/>
  <c r="F564" i="1" s="1"/>
  <c r="F556" i="1" a="1"/>
  <c r="F556" i="1" s="1"/>
  <c r="F548" i="1" a="1"/>
  <c r="F548" i="1" s="1"/>
  <c r="F540" i="1" a="1"/>
  <c r="F540" i="1" s="1"/>
  <c r="F532" i="1" a="1"/>
  <c r="F532" i="1" s="1"/>
  <c r="F524" i="1" a="1"/>
  <c r="F524" i="1" s="1"/>
  <c r="F835" i="1" a="1"/>
  <c r="F835" i="1" s="1"/>
  <c r="F611" i="1" a="1"/>
  <c r="F611" i="1" s="1"/>
  <c r="F603" i="1" a="1"/>
  <c r="F603" i="1" s="1"/>
  <c r="F595" i="1" a="1"/>
  <c r="F595" i="1" s="1"/>
  <c r="F587" i="1" a="1"/>
  <c r="F587" i="1" s="1"/>
  <c r="F579" i="1" a="1"/>
  <c r="F579" i="1" s="1"/>
  <c r="F571" i="1" a="1"/>
  <c r="F571" i="1" s="1"/>
  <c r="F563" i="1" a="1"/>
  <c r="F563" i="1" s="1"/>
  <c r="F555" i="1" a="1"/>
  <c r="F555" i="1" s="1"/>
  <c r="F547" i="1" a="1"/>
  <c r="F547" i="1" s="1"/>
  <c r="F539" i="1" a="1"/>
  <c r="F539" i="1" s="1"/>
  <c r="F531" i="1" a="1"/>
  <c r="F531" i="1" s="1"/>
  <c r="F523" i="1" a="1"/>
  <c r="F523" i="1" s="1"/>
  <c r="F578" i="1" a="1"/>
  <c r="F578" i="1" s="1"/>
  <c r="F570" i="1" a="1"/>
  <c r="F570" i="1" s="1"/>
  <c r="F562" i="1" a="1"/>
  <c r="F562" i="1" s="1"/>
  <c r="F554" i="1" a="1"/>
  <c r="F554" i="1" s="1"/>
  <c r="F610" i="1" a="1"/>
  <c r="F610" i="1" s="1"/>
  <c r="F546" i="1" a="1"/>
  <c r="F546" i="1" s="1"/>
  <c r="F602" i="1" a="1"/>
  <c r="F602" i="1" s="1"/>
  <c r="F538" i="1" a="1"/>
  <c r="F538" i="1" s="1"/>
  <c r="F594" i="1" a="1"/>
  <c r="F594" i="1" s="1"/>
  <c r="F530" i="1" a="1"/>
  <c r="F530" i="1" s="1"/>
  <c r="F893" i="1" a="1"/>
  <c r="F893" i="1" s="1"/>
  <c r="F586" i="1" a="1"/>
  <c r="F586" i="1" s="1"/>
  <c r="LA915" i="1" a="1"/>
  <c r="LA915" i="1" s="1"/>
  <c r="LA912" i="1" a="1"/>
  <c r="LA912" i="1" s="1"/>
  <c r="LA904" i="1" a="1"/>
  <c r="LA904" i="1" s="1"/>
  <c r="LA896" i="1" a="1"/>
  <c r="LA896" i="1" s="1"/>
  <c r="LA888" i="1" a="1"/>
  <c r="LA888" i="1" s="1"/>
  <c r="LA880" i="1" a="1"/>
  <c r="LA880" i="1" s="1"/>
  <c r="LA872" i="1" a="1"/>
  <c r="LA872" i="1" s="1"/>
  <c r="LA864" i="1" a="1"/>
  <c r="LA864" i="1" s="1"/>
  <c r="LA856" i="1" a="1"/>
  <c r="LA856" i="1" s="1"/>
  <c r="LA848" i="1" a="1"/>
  <c r="LA848" i="1" s="1"/>
  <c r="LA840" i="1" a="1"/>
  <c r="LA840" i="1" s="1"/>
  <c r="LA832" i="1" a="1"/>
  <c r="LA832" i="1" s="1"/>
  <c r="LA914" i="1" a="1"/>
  <c r="LA914" i="1" s="1"/>
  <c r="LA911" i="1" a="1"/>
  <c r="LA911" i="1" s="1"/>
  <c r="LA903" i="1" a="1"/>
  <c r="LA903" i="1" s="1"/>
  <c r="LA895" i="1" a="1"/>
  <c r="LA895" i="1" s="1"/>
  <c r="LA887" i="1" a="1"/>
  <c r="LA887" i="1" s="1"/>
  <c r="LA879" i="1" a="1"/>
  <c r="LA879" i="1" s="1"/>
  <c r="LA871" i="1" a="1"/>
  <c r="LA871" i="1" s="1"/>
  <c r="LA863" i="1" a="1"/>
  <c r="LA863" i="1" s="1"/>
  <c r="LA855" i="1" a="1"/>
  <c r="LA855" i="1" s="1"/>
  <c r="LA847" i="1" a="1"/>
  <c r="LA847" i="1" s="1"/>
  <c r="LA839" i="1" a="1"/>
  <c r="LA839" i="1" s="1"/>
  <c r="LA831" i="1" a="1"/>
  <c r="LA831" i="1" s="1"/>
  <c r="LA919" i="1" a="1"/>
  <c r="LA919" i="1" s="1"/>
  <c r="LA913" i="1" a="1"/>
  <c r="LA913" i="1" s="1"/>
  <c r="LA910" i="1" a="1"/>
  <c r="LA910" i="1" s="1"/>
  <c r="LA902" i="1" a="1"/>
  <c r="LA902" i="1" s="1"/>
  <c r="LA894" i="1" a="1"/>
  <c r="LA894" i="1" s="1"/>
  <c r="LA886" i="1" a="1"/>
  <c r="LA886" i="1" s="1"/>
  <c r="LA878" i="1" a="1"/>
  <c r="LA878" i="1" s="1"/>
  <c r="LA870" i="1" a="1"/>
  <c r="LA870" i="1" s="1"/>
  <c r="LA862" i="1" a="1"/>
  <c r="LA862" i="1" s="1"/>
  <c r="LA854" i="1" a="1"/>
  <c r="LA854" i="1" s="1"/>
  <c r="LA846" i="1" a="1"/>
  <c r="LA846" i="1" s="1"/>
  <c r="LA838" i="1" a="1"/>
  <c r="LA838" i="1" s="1"/>
  <c r="LA830" i="1" a="1"/>
  <c r="LA830" i="1" s="1"/>
  <c r="LA920" i="1" a="1"/>
  <c r="LA920" i="1" s="1"/>
  <c r="LA909" i="1" a="1"/>
  <c r="LA909" i="1" s="1"/>
  <c r="LA901" i="1" a="1"/>
  <c r="LA901" i="1" s="1"/>
  <c r="LA893" i="1" a="1"/>
  <c r="LA893" i="1" s="1"/>
  <c r="LA885" i="1" a="1"/>
  <c r="LA885" i="1" s="1"/>
  <c r="LA877" i="1" a="1"/>
  <c r="LA877" i="1" s="1"/>
  <c r="LA869" i="1" a="1"/>
  <c r="LA869" i="1" s="1"/>
  <c r="LA861" i="1" a="1"/>
  <c r="LA861" i="1" s="1"/>
  <c r="LA853" i="1" a="1"/>
  <c r="LA853" i="1" s="1"/>
  <c r="LA845" i="1" a="1"/>
  <c r="LA845" i="1" s="1"/>
  <c r="LA837" i="1" a="1"/>
  <c r="LA837" i="1" s="1"/>
  <c r="LA829" i="1" a="1"/>
  <c r="LA829" i="1" s="1"/>
  <c r="LA917" i="1" a="1"/>
  <c r="LA917" i="1" s="1"/>
  <c r="LA908" i="1" a="1"/>
  <c r="LA908" i="1" s="1"/>
  <c r="LA900" i="1" a="1"/>
  <c r="LA900" i="1" s="1"/>
  <c r="LA892" i="1" a="1"/>
  <c r="LA892" i="1" s="1"/>
  <c r="LA884" i="1" a="1"/>
  <c r="LA884" i="1" s="1"/>
  <c r="LA876" i="1" a="1"/>
  <c r="LA876" i="1" s="1"/>
  <c r="LA868" i="1" a="1"/>
  <c r="LA868" i="1" s="1"/>
  <c r="LA860" i="1" a="1"/>
  <c r="LA860" i="1" s="1"/>
  <c r="LA852" i="1" a="1"/>
  <c r="LA852" i="1" s="1"/>
  <c r="LA844" i="1" a="1"/>
  <c r="LA844" i="1" s="1"/>
  <c r="LA836" i="1" a="1"/>
  <c r="LA836" i="1" s="1"/>
  <c r="LA921" i="1" a="1"/>
  <c r="LA921" i="1" s="1"/>
  <c r="LA907" i="1" a="1"/>
  <c r="LA907" i="1" s="1"/>
  <c r="LA899" i="1" a="1"/>
  <c r="LA899" i="1" s="1"/>
  <c r="LA891" i="1" a="1"/>
  <c r="LA891" i="1" s="1"/>
  <c r="LA883" i="1" a="1"/>
  <c r="LA883" i="1" s="1"/>
  <c r="LA875" i="1" a="1"/>
  <c r="LA875" i="1" s="1"/>
  <c r="LA867" i="1" a="1"/>
  <c r="LA867" i="1" s="1"/>
  <c r="LA859" i="1" a="1"/>
  <c r="LA859" i="1" s="1"/>
  <c r="LA851" i="1" a="1"/>
  <c r="LA851" i="1" s="1"/>
  <c r="LA843" i="1" a="1"/>
  <c r="LA843" i="1" s="1"/>
  <c r="LA835" i="1" a="1"/>
  <c r="LA835" i="1" s="1"/>
  <c r="LA918" i="1" a="1"/>
  <c r="LA918" i="1" s="1"/>
  <c r="LA906" i="1" a="1"/>
  <c r="LA906" i="1" s="1"/>
  <c r="LA898" i="1" a="1"/>
  <c r="LA898" i="1" s="1"/>
  <c r="LA890" i="1" a="1"/>
  <c r="LA890" i="1" s="1"/>
  <c r="LA882" i="1" a="1"/>
  <c r="LA882" i="1" s="1"/>
  <c r="LA874" i="1" a="1"/>
  <c r="LA874" i="1" s="1"/>
  <c r="LA866" i="1" a="1"/>
  <c r="LA866" i="1" s="1"/>
  <c r="LA858" i="1" a="1"/>
  <c r="LA858" i="1" s="1"/>
  <c r="LA850" i="1" a="1"/>
  <c r="LA850" i="1" s="1"/>
  <c r="LA842" i="1" a="1"/>
  <c r="LA842" i="1" s="1"/>
  <c r="LA834" i="1" a="1"/>
  <c r="LA834" i="1" s="1"/>
  <c r="LA849" i="1" a="1"/>
  <c r="LA849" i="1" s="1"/>
  <c r="LA614" i="1" a="1"/>
  <c r="LA614" i="1" s="1"/>
  <c r="LA602" i="1" a="1"/>
  <c r="LA602" i="1" s="1"/>
  <c r="LA905" i="1" a="1"/>
  <c r="LA905" i="1" s="1"/>
  <c r="LA841" i="1" a="1"/>
  <c r="LA841" i="1" s="1"/>
  <c r="LA612" i="1" a="1"/>
  <c r="LA612" i="1" s="1"/>
  <c r="LA601" i="1" a="1"/>
  <c r="LA601" i="1" s="1"/>
  <c r="LA916" i="1" a="1"/>
  <c r="LA916" i="1" s="1"/>
  <c r="LA897" i="1" a="1"/>
  <c r="LA897" i="1" s="1"/>
  <c r="LA833" i="1" a="1"/>
  <c r="LA833" i="1" s="1"/>
  <c r="LA610" i="1" a="1"/>
  <c r="LA610" i="1" s="1"/>
  <c r="LA600" i="1" a="1"/>
  <c r="LA600" i="1" s="1"/>
  <c r="LA889" i="1" a="1"/>
  <c r="LA889" i="1" s="1"/>
  <c r="LA608" i="1" a="1"/>
  <c r="LA608" i="1" s="1"/>
  <c r="LA599" i="1" a="1"/>
  <c r="LA599" i="1" s="1"/>
  <c r="LA881" i="1" a="1"/>
  <c r="LA881" i="1" s="1"/>
  <c r="LA606" i="1" a="1"/>
  <c r="LA606" i="1" s="1"/>
  <c r="LA598" i="1" a="1"/>
  <c r="LA598" i="1" s="1"/>
  <c r="LA873" i="1" a="1"/>
  <c r="LA873" i="1" s="1"/>
  <c r="LA605" i="1" a="1"/>
  <c r="LA605" i="1" s="1"/>
  <c r="LA597" i="1" a="1"/>
  <c r="LA597" i="1" s="1"/>
  <c r="LA865" i="1" a="1"/>
  <c r="LA865" i="1" s="1"/>
  <c r="LA604" i="1" a="1"/>
  <c r="LA604" i="1" s="1"/>
  <c r="LA596" i="1" a="1"/>
  <c r="LA596" i="1" s="1"/>
  <c r="LA594" i="1" a="1"/>
  <c r="LA594" i="1" s="1"/>
  <c r="LA586" i="1" a="1"/>
  <c r="LA586" i="1" s="1"/>
  <c r="LA578" i="1" a="1"/>
  <c r="LA578" i="1" s="1"/>
  <c r="LA570" i="1" a="1"/>
  <c r="LA570" i="1" s="1"/>
  <c r="LA562" i="1" a="1"/>
  <c r="LA562" i="1" s="1"/>
  <c r="LA554" i="1" a="1"/>
  <c r="LA554" i="1" s="1"/>
  <c r="LA546" i="1" a="1"/>
  <c r="LA546" i="1" s="1"/>
  <c r="LA538" i="1" a="1"/>
  <c r="LA538" i="1" s="1"/>
  <c r="LA530" i="1" a="1"/>
  <c r="LA530" i="1" s="1"/>
  <c r="LA615" i="1" a="1"/>
  <c r="LA615" i="1" s="1"/>
  <c r="LA593" i="1" a="1"/>
  <c r="LA593" i="1" s="1"/>
  <c r="LA585" i="1" a="1"/>
  <c r="LA585" i="1" s="1"/>
  <c r="LA577" i="1" a="1"/>
  <c r="LA577" i="1" s="1"/>
  <c r="LA569" i="1" a="1"/>
  <c r="LA569" i="1" s="1"/>
  <c r="LA561" i="1" a="1"/>
  <c r="LA561" i="1" s="1"/>
  <c r="LA553" i="1" a="1"/>
  <c r="LA553" i="1" s="1"/>
  <c r="LA545" i="1" a="1"/>
  <c r="LA545" i="1" s="1"/>
  <c r="LA537" i="1" a="1"/>
  <c r="LA537" i="1" s="1"/>
  <c r="LA529" i="1" a="1"/>
  <c r="LA529" i="1" s="1"/>
  <c r="LA613" i="1" a="1"/>
  <c r="LA613" i="1" s="1"/>
  <c r="LA592" i="1" a="1"/>
  <c r="LA592" i="1" s="1"/>
  <c r="LA584" i="1" a="1"/>
  <c r="LA584" i="1" s="1"/>
  <c r="LA576" i="1" a="1"/>
  <c r="LA576" i="1" s="1"/>
  <c r="LA568" i="1" a="1"/>
  <c r="LA568" i="1" s="1"/>
  <c r="LA560" i="1" a="1"/>
  <c r="LA560" i="1" s="1"/>
  <c r="LA552" i="1" a="1"/>
  <c r="LA552" i="1" s="1"/>
  <c r="LA544" i="1" a="1"/>
  <c r="LA544" i="1" s="1"/>
  <c r="LA536" i="1" a="1"/>
  <c r="LA536" i="1" s="1"/>
  <c r="LA528" i="1" a="1"/>
  <c r="LA528" i="1" s="1"/>
  <c r="LA611" i="1" a="1"/>
  <c r="LA611" i="1" s="1"/>
  <c r="LA591" i="1" a="1"/>
  <c r="LA591" i="1" s="1"/>
  <c r="LA583" i="1" a="1"/>
  <c r="LA583" i="1" s="1"/>
  <c r="LA575" i="1" a="1"/>
  <c r="LA575" i="1" s="1"/>
  <c r="LA567" i="1" a="1"/>
  <c r="LA567" i="1" s="1"/>
  <c r="LA559" i="1" a="1"/>
  <c r="LA559" i="1" s="1"/>
  <c r="LA551" i="1" a="1"/>
  <c r="LA551" i="1" s="1"/>
  <c r="LA543" i="1" a="1"/>
  <c r="LA543" i="1" s="1"/>
  <c r="LA535" i="1" a="1"/>
  <c r="LA535" i="1" s="1"/>
  <c r="LA527" i="1" a="1"/>
  <c r="LA527" i="1" s="1"/>
  <c r="LA609" i="1" a="1"/>
  <c r="LA609" i="1" s="1"/>
  <c r="LA590" i="1" a="1"/>
  <c r="LA590" i="1" s="1"/>
  <c r="LA582" i="1" a="1"/>
  <c r="LA582" i="1" s="1"/>
  <c r="LA574" i="1" a="1"/>
  <c r="LA574" i="1" s="1"/>
  <c r="LA566" i="1" a="1"/>
  <c r="LA566" i="1" s="1"/>
  <c r="LA558" i="1" a="1"/>
  <c r="LA558" i="1" s="1"/>
  <c r="LA550" i="1" a="1"/>
  <c r="LA550" i="1" s="1"/>
  <c r="LA542" i="1" a="1"/>
  <c r="LA542" i="1" s="1"/>
  <c r="LA534" i="1" a="1"/>
  <c r="LA534" i="1" s="1"/>
  <c r="LA526" i="1" a="1"/>
  <c r="LA526" i="1" s="1"/>
  <c r="LA607" i="1" a="1"/>
  <c r="LA607" i="1" s="1"/>
  <c r="LA857" i="1" a="1"/>
  <c r="LA857" i="1" s="1"/>
  <c r="LA589" i="1" a="1"/>
  <c r="LA589" i="1" s="1"/>
  <c r="LA581" i="1" a="1"/>
  <c r="LA581" i="1" s="1"/>
  <c r="LA573" i="1" a="1"/>
  <c r="LA573" i="1" s="1"/>
  <c r="LA565" i="1" a="1"/>
  <c r="LA565" i="1" s="1"/>
  <c r="LA557" i="1" a="1"/>
  <c r="LA557" i="1" s="1"/>
  <c r="LA549" i="1" a="1"/>
  <c r="LA549" i="1" s="1"/>
  <c r="LA541" i="1" a="1"/>
  <c r="LA541" i="1" s="1"/>
  <c r="LA533" i="1" a="1"/>
  <c r="LA533" i="1" s="1"/>
  <c r="LA525" i="1" a="1"/>
  <c r="LA525" i="1" s="1"/>
  <c r="LA603" i="1" a="1"/>
  <c r="LA603" i="1" s="1"/>
  <c r="LA588" i="1" a="1"/>
  <c r="LA588" i="1" s="1"/>
  <c r="LA580" i="1" a="1"/>
  <c r="LA580" i="1" s="1"/>
  <c r="LA572" i="1" a="1"/>
  <c r="LA572" i="1" s="1"/>
  <c r="LA564" i="1" a="1"/>
  <c r="LA564" i="1" s="1"/>
  <c r="LA556" i="1" a="1"/>
  <c r="LA556" i="1" s="1"/>
  <c r="LA548" i="1" a="1"/>
  <c r="LA548" i="1" s="1"/>
  <c r="LA540" i="1" a="1"/>
  <c r="LA540" i="1" s="1"/>
  <c r="LA532" i="1" a="1"/>
  <c r="LA532" i="1" s="1"/>
  <c r="LA524" i="1" a="1"/>
  <c r="LA524" i="1" s="1"/>
  <c r="LA595" i="1" a="1"/>
  <c r="LA595" i="1" s="1"/>
  <c r="LA531" i="1" a="1"/>
  <c r="LA531" i="1" s="1"/>
  <c r="LA587" i="1" a="1"/>
  <c r="LA587" i="1" s="1"/>
  <c r="LA523" i="1" a="1"/>
  <c r="LA523" i="1" s="1"/>
  <c r="LA547" i="1" a="1"/>
  <c r="LA547" i="1" s="1"/>
  <c r="LA579" i="1" a="1"/>
  <c r="LA579" i="1" s="1"/>
  <c r="LA571" i="1" a="1"/>
  <c r="LA571" i="1" s="1"/>
  <c r="LA563" i="1" a="1"/>
  <c r="LA563" i="1" s="1"/>
  <c r="LA555" i="1" a="1"/>
  <c r="LA555" i="1" s="1"/>
  <c r="LA539" i="1" a="1"/>
  <c r="LA539" i="1" s="1"/>
  <c r="EM919" i="1" a="1"/>
  <c r="EM919" i="1" s="1"/>
  <c r="EM904" i="1" a="1"/>
  <c r="EM904" i="1" s="1"/>
  <c r="EM901" i="1" a="1"/>
  <c r="EM901" i="1" s="1"/>
  <c r="EM918" i="1" a="1"/>
  <c r="EM918" i="1" s="1"/>
  <c r="EM911" i="1" a="1"/>
  <c r="EM911" i="1" s="1"/>
  <c r="EM902" i="1" a="1"/>
  <c r="EM902" i="1" s="1"/>
  <c r="EM899" i="1" a="1"/>
  <c r="EM899" i="1" s="1"/>
  <c r="EM917" i="1" a="1"/>
  <c r="EM917" i="1" s="1"/>
  <c r="EM909" i="1" a="1"/>
  <c r="EM909" i="1" s="1"/>
  <c r="EM900" i="1" a="1"/>
  <c r="EM900" i="1" s="1"/>
  <c r="EM897" i="1" a="1"/>
  <c r="EM897" i="1" s="1"/>
  <c r="EM916" i="1" a="1"/>
  <c r="EM916" i="1" s="1"/>
  <c r="EM912" i="1" a="1"/>
  <c r="EM912" i="1" s="1"/>
  <c r="EM898" i="1" a="1"/>
  <c r="EM898" i="1" s="1"/>
  <c r="EM895" i="1" a="1"/>
  <c r="EM895" i="1" s="1"/>
  <c r="EM915" i="1" a="1"/>
  <c r="EM915" i="1" s="1"/>
  <c r="EM910" i="1" a="1"/>
  <c r="EM910" i="1" s="1"/>
  <c r="EM896" i="1" a="1"/>
  <c r="EM896" i="1" s="1"/>
  <c r="EM914" i="1" a="1"/>
  <c r="EM914" i="1" s="1"/>
  <c r="EM907" i="1" a="1"/>
  <c r="EM907" i="1" s="1"/>
  <c r="EM894" i="1" a="1"/>
  <c r="EM894" i="1" s="1"/>
  <c r="EM921" i="1" a="1"/>
  <c r="EM921" i="1" s="1"/>
  <c r="EM913" i="1" a="1"/>
  <c r="EM913" i="1" s="1"/>
  <c r="EM908" i="1" a="1"/>
  <c r="EM908" i="1" s="1"/>
  <c r="EM905" i="1" a="1"/>
  <c r="EM905" i="1" s="1"/>
  <c r="EM920" i="1" a="1"/>
  <c r="EM920" i="1" s="1"/>
  <c r="EM891" i="1" a="1"/>
  <c r="EM891" i="1" s="1"/>
  <c r="EM883" i="1" a="1"/>
  <c r="EM883" i="1" s="1"/>
  <c r="EM875" i="1" a="1"/>
  <c r="EM875" i="1" s="1"/>
  <c r="EM867" i="1" a="1"/>
  <c r="EM867" i="1" s="1"/>
  <c r="EM859" i="1" a="1"/>
  <c r="EM859" i="1" s="1"/>
  <c r="EM851" i="1" a="1"/>
  <c r="EM851" i="1" s="1"/>
  <c r="EM843" i="1" a="1"/>
  <c r="EM843" i="1" s="1"/>
  <c r="EM835" i="1" a="1"/>
  <c r="EM835" i="1" s="1"/>
  <c r="EM890" i="1" a="1"/>
  <c r="EM890" i="1" s="1"/>
  <c r="EM882" i="1" a="1"/>
  <c r="EM882" i="1" s="1"/>
  <c r="EM874" i="1" a="1"/>
  <c r="EM874" i="1" s="1"/>
  <c r="EM866" i="1" a="1"/>
  <c r="EM866" i="1" s="1"/>
  <c r="EM858" i="1" a="1"/>
  <c r="EM858" i="1" s="1"/>
  <c r="EM850" i="1" a="1"/>
  <c r="EM850" i="1" s="1"/>
  <c r="EM842" i="1" a="1"/>
  <c r="EM842" i="1" s="1"/>
  <c r="EM834" i="1" a="1"/>
  <c r="EM834" i="1" s="1"/>
  <c r="EM889" i="1" a="1"/>
  <c r="EM889" i="1" s="1"/>
  <c r="EM881" i="1" a="1"/>
  <c r="EM881" i="1" s="1"/>
  <c r="EM873" i="1" a="1"/>
  <c r="EM873" i="1" s="1"/>
  <c r="EM865" i="1" a="1"/>
  <c r="EM865" i="1" s="1"/>
  <c r="EM857" i="1" a="1"/>
  <c r="EM857" i="1" s="1"/>
  <c r="EM849" i="1" a="1"/>
  <c r="EM849" i="1" s="1"/>
  <c r="EM841" i="1" a="1"/>
  <c r="EM841" i="1" s="1"/>
  <c r="EM833" i="1" a="1"/>
  <c r="EM833" i="1" s="1"/>
  <c r="EM888" i="1" a="1"/>
  <c r="EM888" i="1" s="1"/>
  <c r="EM880" i="1" a="1"/>
  <c r="EM880" i="1" s="1"/>
  <c r="EM872" i="1" a="1"/>
  <c r="EM872" i="1" s="1"/>
  <c r="EM864" i="1" a="1"/>
  <c r="EM864" i="1" s="1"/>
  <c r="EM856" i="1" a="1"/>
  <c r="EM856" i="1" s="1"/>
  <c r="EM848" i="1" a="1"/>
  <c r="EM848" i="1" s="1"/>
  <c r="EM840" i="1" a="1"/>
  <c r="EM840" i="1" s="1"/>
  <c r="EM832" i="1" a="1"/>
  <c r="EM832" i="1" s="1"/>
  <c r="EM887" i="1" a="1"/>
  <c r="EM887" i="1" s="1"/>
  <c r="EM879" i="1" a="1"/>
  <c r="EM879" i="1" s="1"/>
  <c r="EM871" i="1" a="1"/>
  <c r="EM871" i="1" s="1"/>
  <c r="EM863" i="1" a="1"/>
  <c r="EM863" i="1" s="1"/>
  <c r="EM855" i="1" a="1"/>
  <c r="EM855" i="1" s="1"/>
  <c r="EM847" i="1" a="1"/>
  <c r="EM847" i="1" s="1"/>
  <c r="EM839" i="1" a="1"/>
  <c r="EM839" i="1" s="1"/>
  <c r="EM831" i="1" a="1"/>
  <c r="EM831" i="1" s="1"/>
  <c r="EM906" i="1" a="1"/>
  <c r="EM906" i="1" s="1"/>
  <c r="EM886" i="1" a="1"/>
  <c r="EM886" i="1" s="1"/>
  <c r="EM878" i="1" a="1"/>
  <c r="EM878" i="1" s="1"/>
  <c r="EM870" i="1" a="1"/>
  <c r="EM870" i="1" s="1"/>
  <c r="EM862" i="1" a="1"/>
  <c r="EM862" i="1" s="1"/>
  <c r="EM854" i="1" a="1"/>
  <c r="EM854" i="1" s="1"/>
  <c r="EM846" i="1" a="1"/>
  <c r="EM846" i="1" s="1"/>
  <c r="EM838" i="1" a="1"/>
  <c r="EM838" i="1" s="1"/>
  <c r="EM830" i="1" a="1"/>
  <c r="EM830" i="1" s="1"/>
  <c r="EM903" i="1" a="1"/>
  <c r="EM903" i="1" s="1"/>
  <c r="EM893" i="1" a="1"/>
  <c r="EM893" i="1" s="1"/>
  <c r="EM885" i="1" a="1"/>
  <c r="EM885" i="1" s="1"/>
  <c r="EM877" i="1" a="1"/>
  <c r="EM877" i="1" s="1"/>
  <c r="EM869" i="1" a="1"/>
  <c r="EM869" i="1" s="1"/>
  <c r="EM861" i="1" a="1"/>
  <c r="EM861" i="1" s="1"/>
  <c r="EM853" i="1" a="1"/>
  <c r="EM853" i="1" s="1"/>
  <c r="EM845" i="1" a="1"/>
  <c r="EM845" i="1" s="1"/>
  <c r="EM837" i="1" a="1"/>
  <c r="EM837" i="1" s="1"/>
  <c r="EM829" i="1" a="1"/>
  <c r="EM829" i="1" s="1"/>
  <c r="EM852" i="1" a="1"/>
  <c r="EM852" i="1" s="1"/>
  <c r="EM604" i="1" a="1"/>
  <c r="EM604" i="1" s="1"/>
  <c r="EM596" i="1" a="1"/>
  <c r="EM596" i="1" s="1"/>
  <c r="EM588" i="1" a="1"/>
  <c r="EM588" i="1" s="1"/>
  <c r="EM580" i="1" a="1"/>
  <c r="EM580" i="1" s="1"/>
  <c r="EM844" i="1" a="1"/>
  <c r="EM844" i="1" s="1"/>
  <c r="EM615" i="1" a="1"/>
  <c r="EM615" i="1" s="1"/>
  <c r="EM603" i="1" a="1"/>
  <c r="EM603" i="1" s="1"/>
  <c r="EM595" i="1" a="1"/>
  <c r="EM595" i="1" s="1"/>
  <c r="EM587" i="1" a="1"/>
  <c r="EM587" i="1" s="1"/>
  <c r="EM836" i="1" a="1"/>
  <c r="EM836" i="1" s="1"/>
  <c r="EM613" i="1" a="1"/>
  <c r="EM613" i="1" s="1"/>
  <c r="EM602" i="1" a="1"/>
  <c r="EM602" i="1" s="1"/>
  <c r="EM594" i="1" a="1"/>
  <c r="EM594" i="1" s="1"/>
  <c r="EM586" i="1" a="1"/>
  <c r="EM586" i="1" s="1"/>
  <c r="EM892" i="1" a="1"/>
  <c r="EM892" i="1" s="1"/>
  <c r="EM611" i="1" a="1"/>
  <c r="EM611" i="1" s="1"/>
  <c r="EM601" i="1" a="1"/>
  <c r="EM601" i="1" s="1"/>
  <c r="EM593" i="1" a="1"/>
  <c r="EM593" i="1" s="1"/>
  <c r="EM585" i="1" a="1"/>
  <c r="EM585" i="1" s="1"/>
  <c r="EM884" i="1" a="1"/>
  <c r="EM884" i="1" s="1"/>
  <c r="EM609" i="1" a="1"/>
  <c r="EM609" i="1" s="1"/>
  <c r="EM600" i="1" a="1"/>
  <c r="EM600" i="1" s="1"/>
  <c r="EM592" i="1" a="1"/>
  <c r="EM592" i="1" s="1"/>
  <c r="EM584" i="1" a="1"/>
  <c r="EM584" i="1" s="1"/>
  <c r="EM876" i="1" a="1"/>
  <c r="EM876" i="1" s="1"/>
  <c r="EM607" i="1" a="1"/>
  <c r="EM607" i="1" s="1"/>
  <c r="EM599" i="1" a="1"/>
  <c r="EM599" i="1" s="1"/>
  <c r="EM591" i="1" a="1"/>
  <c r="EM591" i="1" s="1"/>
  <c r="EM583" i="1" a="1"/>
  <c r="EM583" i="1" s="1"/>
  <c r="EM868" i="1" a="1"/>
  <c r="EM868" i="1" s="1"/>
  <c r="EM606" i="1" a="1"/>
  <c r="EM606" i="1" s="1"/>
  <c r="EM598" i="1" a="1"/>
  <c r="EM598" i="1" s="1"/>
  <c r="EM590" i="1" a="1"/>
  <c r="EM590" i="1" s="1"/>
  <c r="EM582" i="1" a="1"/>
  <c r="EM582" i="1" s="1"/>
  <c r="EM605" i="1" a="1"/>
  <c r="EM605" i="1" s="1"/>
  <c r="EM575" i="1" a="1"/>
  <c r="EM575" i="1" s="1"/>
  <c r="EM567" i="1" a="1"/>
  <c r="EM567" i="1" s="1"/>
  <c r="EM559" i="1" a="1"/>
  <c r="EM559" i="1" s="1"/>
  <c r="EM551" i="1" a="1"/>
  <c r="EM551" i="1" s="1"/>
  <c r="EM543" i="1" a="1"/>
  <c r="EM543" i="1" s="1"/>
  <c r="EM535" i="1" a="1"/>
  <c r="EM535" i="1" s="1"/>
  <c r="EM527" i="1" a="1"/>
  <c r="EM527" i="1" s="1"/>
  <c r="EM608" i="1" a="1"/>
  <c r="EM608" i="1" s="1"/>
  <c r="EM553" i="1" a="1"/>
  <c r="EM553" i="1" s="1"/>
  <c r="EM597" i="1" a="1"/>
  <c r="EM597" i="1" s="1"/>
  <c r="EM574" i="1" a="1"/>
  <c r="EM574" i="1" s="1"/>
  <c r="EM566" i="1" a="1"/>
  <c r="EM566" i="1" s="1"/>
  <c r="EM558" i="1" a="1"/>
  <c r="EM558" i="1" s="1"/>
  <c r="EM550" i="1" a="1"/>
  <c r="EM550" i="1" s="1"/>
  <c r="EM542" i="1" a="1"/>
  <c r="EM542" i="1" s="1"/>
  <c r="EM534" i="1" a="1"/>
  <c r="EM534" i="1" s="1"/>
  <c r="EM526" i="1" a="1"/>
  <c r="EM526" i="1" s="1"/>
  <c r="EM529" i="1" a="1"/>
  <c r="EM529" i="1" s="1"/>
  <c r="EM589" i="1" a="1"/>
  <c r="EM589" i="1" s="1"/>
  <c r="EM573" i="1" a="1"/>
  <c r="EM573" i="1" s="1"/>
  <c r="EM565" i="1" a="1"/>
  <c r="EM565" i="1" s="1"/>
  <c r="EM557" i="1" a="1"/>
  <c r="EM557" i="1" s="1"/>
  <c r="EM549" i="1" a="1"/>
  <c r="EM549" i="1" s="1"/>
  <c r="EM541" i="1" a="1"/>
  <c r="EM541" i="1" s="1"/>
  <c r="EM533" i="1" a="1"/>
  <c r="EM533" i="1" s="1"/>
  <c r="EM525" i="1" a="1"/>
  <c r="EM525" i="1" s="1"/>
  <c r="EM860" i="1" a="1"/>
  <c r="EM860" i="1" s="1"/>
  <c r="EM577" i="1" a="1"/>
  <c r="EM577" i="1" s="1"/>
  <c r="EM581" i="1" a="1"/>
  <c r="EM581" i="1" s="1"/>
  <c r="EM572" i="1" a="1"/>
  <c r="EM572" i="1" s="1"/>
  <c r="EM564" i="1" a="1"/>
  <c r="EM564" i="1" s="1"/>
  <c r="EM556" i="1" a="1"/>
  <c r="EM556" i="1" s="1"/>
  <c r="EM548" i="1" a="1"/>
  <c r="EM548" i="1" s="1"/>
  <c r="EM540" i="1" a="1"/>
  <c r="EM540" i="1" s="1"/>
  <c r="EM532" i="1" a="1"/>
  <c r="EM532" i="1" s="1"/>
  <c r="EM524" i="1" a="1"/>
  <c r="EM524" i="1" s="1"/>
  <c r="EM545" i="1" a="1"/>
  <c r="EM545" i="1" s="1"/>
  <c r="EM579" i="1" a="1"/>
  <c r="EM579" i="1" s="1"/>
  <c r="EM571" i="1" a="1"/>
  <c r="EM571" i="1" s="1"/>
  <c r="EM563" i="1" a="1"/>
  <c r="EM563" i="1" s="1"/>
  <c r="EM555" i="1" a="1"/>
  <c r="EM555" i="1" s="1"/>
  <c r="EM547" i="1" a="1"/>
  <c r="EM547" i="1" s="1"/>
  <c r="EM539" i="1" a="1"/>
  <c r="EM539" i="1" s="1"/>
  <c r="EM531" i="1" a="1"/>
  <c r="EM531" i="1" s="1"/>
  <c r="EM523" i="1" a="1"/>
  <c r="EM523" i="1" s="1"/>
  <c r="EM569" i="1" a="1"/>
  <c r="EM569" i="1" s="1"/>
  <c r="EM612" i="1" a="1"/>
  <c r="EM612" i="1" s="1"/>
  <c r="EM578" i="1" a="1"/>
  <c r="EM578" i="1" s="1"/>
  <c r="EM570" i="1" a="1"/>
  <c r="EM570" i="1" s="1"/>
  <c r="EM562" i="1" a="1"/>
  <c r="EM562" i="1" s="1"/>
  <c r="EM554" i="1" a="1"/>
  <c r="EM554" i="1" s="1"/>
  <c r="EM546" i="1" a="1"/>
  <c r="EM546" i="1" s="1"/>
  <c r="EM538" i="1" a="1"/>
  <c r="EM538" i="1" s="1"/>
  <c r="EM530" i="1" a="1"/>
  <c r="EM530" i="1" s="1"/>
  <c r="EM614" i="1" a="1"/>
  <c r="EM614" i="1" s="1"/>
  <c r="EM537" i="1" a="1"/>
  <c r="EM537" i="1" s="1"/>
  <c r="EM576" i="1" a="1"/>
  <c r="EM576" i="1" s="1"/>
  <c r="EM568" i="1" a="1"/>
  <c r="EM568" i="1" s="1"/>
  <c r="EM560" i="1" a="1"/>
  <c r="EM560" i="1" s="1"/>
  <c r="EM552" i="1" a="1"/>
  <c r="EM552" i="1" s="1"/>
  <c r="EM544" i="1" a="1"/>
  <c r="EM544" i="1" s="1"/>
  <c r="EM536" i="1" a="1"/>
  <c r="EM536" i="1" s="1"/>
  <c r="EM528" i="1" a="1"/>
  <c r="EM528" i="1" s="1"/>
  <c r="EM610" i="1" a="1"/>
  <c r="EM610" i="1" s="1"/>
  <c r="EM561" i="1" a="1"/>
  <c r="EM561" i="1" s="1"/>
  <c r="JK917" i="1" a="1"/>
  <c r="JK917" i="1" s="1"/>
  <c r="JK907" i="1" a="1"/>
  <c r="JK907" i="1" s="1"/>
  <c r="JK902" i="1" a="1"/>
  <c r="JK902" i="1" s="1"/>
  <c r="JK916" i="1" a="1"/>
  <c r="JK916" i="1" s="1"/>
  <c r="JK905" i="1" a="1"/>
  <c r="JK905" i="1" s="1"/>
  <c r="JK900" i="1" a="1"/>
  <c r="JK900" i="1" s="1"/>
  <c r="JK915" i="1" a="1"/>
  <c r="JK915" i="1" s="1"/>
  <c r="JK912" i="1" a="1"/>
  <c r="JK912" i="1" s="1"/>
  <c r="JK903" i="1" a="1"/>
  <c r="JK903" i="1" s="1"/>
  <c r="JK898" i="1" a="1"/>
  <c r="JK898" i="1" s="1"/>
  <c r="JK914" i="1" a="1"/>
  <c r="JK914" i="1" s="1"/>
  <c r="JK910" i="1" a="1"/>
  <c r="JK910" i="1" s="1"/>
  <c r="JK901" i="1" a="1"/>
  <c r="JK901" i="1" s="1"/>
  <c r="JK896" i="1" a="1"/>
  <c r="JK896" i="1" s="1"/>
  <c r="JK920" i="1" a="1"/>
  <c r="JK920" i="1" s="1"/>
  <c r="JK913" i="1" a="1"/>
  <c r="JK913" i="1" s="1"/>
  <c r="JK911" i="1" a="1"/>
  <c r="JK911" i="1" s="1"/>
  <c r="JK899" i="1" a="1"/>
  <c r="JK899" i="1" s="1"/>
  <c r="JK894" i="1" a="1"/>
  <c r="JK894" i="1" s="1"/>
  <c r="JK919" i="1" a="1"/>
  <c r="JK919" i="1" s="1"/>
  <c r="JK909" i="1" a="1"/>
  <c r="JK909" i="1" s="1"/>
  <c r="JK897" i="1" a="1"/>
  <c r="JK897" i="1" s="1"/>
  <c r="JK918" i="1" a="1"/>
  <c r="JK918" i="1" s="1"/>
  <c r="JK908" i="1" a="1"/>
  <c r="JK908" i="1" s="1"/>
  <c r="JK895" i="1" a="1"/>
  <c r="JK895" i="1" s="1"/>
  <c r="JK921" i="1" a="1"/>
  <c r="JK921" i="1" s="1"/>
  <c r="JK906" i="1" a="1"/>
  <c r="JK906" i="1" s="1"/>
  <c r="JK904" i="1" a="1"/>
  <c r="JK904" i="1" s="1"/>
  <c r="JK887" i="1" a="1"/>
  <c r="JK887" i="1" s="1"/>
  <c r="JK879" i="1" a="1"/>
  <c r="JK879" i="1" s="1"/>
  <c r="JK871" i="1" a="1"/>
  <c r="JK871" i="1" s="1"/>
  <c r="JK863" i="1" a="1"/>
  <c r="JK863" i="1" s="1"/>
  <c r="JK855" i="1" a="1"/>
  <c r="JK855" i="1" s="1"/>
  <c r="JK847" i="1" a="1"/>
  <c r="JK847" i="1" s="1"/>
  <c r="JK839" i="1" a="1"/>
  <c r="JK839" i="1" s="1"/>
  <c r="JK831" i="1" a="1"/>
  <c r="JK831" i="1" s="1"/>
  <c r="JK886" i="1" a="1"/>
  <c r="JK886" i="1" s="1"/>
  <c r="JK878" i="1" a="1"/>
  <c r="JK878" i="1" s="1"/>
  <c r="JK870" i="1" a="1"/>
  <c r="JK870" i="1" s="1"/>
  <c r="JK862" i="1" a="1"/>
  <c r="JK862" i="1" s="1"/>
  <c r="JK854" i="1" a="1"/>
  <c r="JK854" i="1" s="1"/>
  <c r="JK846" i="1" a="1"/>
  <c r="JK846" i="1" s="1"/>
  <c r="JK838" i="1" a="1"/>
  <c r="JK838" i="1" s="1"/>
  <c r="JK830" i="1" a="1"/>
  <c r="JK830" i="1" s="1"/>
  <c r="JK893" i="1" a="1"/>
  <c r="JK893" i="1" s="1"/>
  <c r="JK885" i="1" a="1"/>
  <c r="JK885" i="1" s="1"/>
  <c r="JK877" i="1" a="1"/>
  <c r="JK877" i="1" s="1"/>
  <c r="JK869" i="1" a="1"/>
  <c r="JK869" i="1" s="1"/>
  <c r="JK861" i="1" a="1"/>
  <c r="JK861" i="1" s="1"/>
  <c r="JK853" i="1" a="1"/>
  <c r="JK853" i="1" s="1"/>
  <c r="JK845" i="1" a="1"/>
  <c r="JK845" i="1" s="1"/>
  <c r="JK837" i="1" a="1"/>
  <c r="JK837" i="1" s="1"/>
  <c r="JK829" i="1" a="1"/>
  <c r="JK829" i="1" s="1"/>
  <c r="JK892" i="1" a="1"/>
  <c r="JK892" i="1" s="1"/>
  <c r="JK884" i="1" a="1"/>
  <c r="JK884" i="1" s="1"/>
  <c r="JK876" i="1" a="1"/>
  <c r="JK876" i="1" s="1"/>
  <c r="JK868" i="1" a="1"/>
  <c r="JK868" i="1" s="1"/>
  <c r="JK860" i="1" a="1"/>
  <c r="JK860" i="1" s="1"/>
  <c r="JK852" i="1" a="1"/>
  <c r="JK852" i="1" s="1"/>
  <c r="JK844" i="1" a="1"/>
  <c r="JK844" i="1" s="1"/>
  <c r="JK836" i="1" a="1"/>
  <c r="JK836" i="1" s="1"/>
  <c r="JK891" i="1" a="1"/>
  <c r="JK891" i="1" s="1"/>
  <c r="JK883" i="1" a="1"/>
  <c r="JK883" i="1" s="1"/>
  <c r="JK875" i="1" a="1"/>
  <c r="JK875" i="1" s="1"/>
  <c r="JK867" i="1" a="1"/>
  <c r="JK867" i="1" s="1"/>
  <c r="JK859" i="1" a="1"/>
  <c r="JK859" i="1" s="1"/>
  <c r="JK851" i="1" a="1"/>
  <c r="JK851" i="1" s="1"/>
  <c r="JK843" i="1" a="1"/>
  <c r="JK843" i="1" s="1"/>
  <c r="JK835" i="1" a="1"/>
  <c r="JK835" i="1" s="1"/>
  <c r="JK890" i="1" a="1"/>
  <c r="JK890" i="1" s="1"/>
  <c r="JK882" i="1" a="1"/>
  <c r="JK882" i="1" s="1"/>
  <c r="JK874" i="1" a="1"/>
  <c r="JK874" i="1" s="1"/>
  <c r="JK866" i="1" a="1"/>
  <c r="JK866" i="1" s="1"/>
  <c r="JK858" i="1" a="1"/>
  <c r="JK858" i="1" s="1"/>
  <c r="JK850" i="1" a="1"/>
  <c r="JK850" i="1" s="1"/>
  <c r="JK842" i="1" a="1"/>
  <c r="JK842" i="1" s="1"/>
  <c r="JK834" i="1" a="1"/>
  <c r="JK834" i="1" s="1"/>
  <c r="JK889" i="1" a="1"/>
  <c r="JK889" i="1" s="1"/>
  <c r="JK881" i="1" a="1"/>
  <c r="JK881" i="1" s="1"/>
  <c r="JK873" i="1" a="1"/>
  <c r="JK873" i="1" s="1"/>
  <c r="JK865" i="1" a="1"/>
  <c r="JK865" i="1" s="1"/>
  <c r="JK857" i="1" a="1"/>
  <c r="JK857" i="1" s="1"/>
  <c r="JK849" i="1" a="1"/>
  <c r="JK849" i="1" s="1"/>
  <c r="JK841" i="1" a="1"/>
  <c r="JK841" i="1" s="1"/>
  <c r="JK833" i="1" a="1"/>
  <c r="JK833" i="1" s="1"/>
  <c r="JK888" i="1" a="1"/>
  <c r="JK888" i="1" s="1"/>
  <c r="JK880" i="1" a="1"/>
  <c r="JK880" i="1" s="1"/>
  <c r="JK872" i="1" a="1"/>
  <c r="JK872" i="1" s="1"/>
  <c r="JK864" i="1" a="1"/>
  <c r="JK864" i="1" s="1"/>
  <c r="JK856" i="1" a="1"/>
  <c r="JK856" i="1" s="1"/>
  <c r="JK848" i="1" a="1"/>
  <c r="JK848" i="1" s="1"/>
  <c r="JK840" i="1" a="1"/>
  <c r="JK840" i="1" s="1"/>
  <c r="JK832" i="1" a="1"/>
  <c r="JK832" i="1" s="1"/>
  <c r="JK607" i="1" a="1"/>
  <c r="JK607" i="1" s="1"/>
  <c r="JK599" i="1" a="1"/>
  <c r="JK599" i="1" s="1"/>
  <c r="JK591" i="1" a="1"/>
  <c r="JK591" i="1" s="1"/>
  <c r="JK583" i="1" a="1"/>
  <c r="JK583" i="1" s="1"/>
  <c r="JK575" i="1" a="1"/>
  <c r="JK575" i="1" s="1"/>
  <c r="JK567" i="1" a="1"/>
  <c r="JK567" i="1" s="1"/>
  <c r="JK559" i="1" a="1"/>
  <c r="JK559" i="1" s="1"/>
  <c r="JK551" i="1" a="1"/>
  <c r="JK551" i="1" s="1"/>
  <c r="JK543" i="1" a="1"/>
  <c r="JK543" i="1" s="1"/>
  <c r="JK535" i="1" a="1"/>
  <c r="JK535" i="1" s="1"/>
  <c r="JK527" i="1" a="1"/>
  <c r="JK527" i="1" s="1"/>
  <c r="JK608" i="1" a="1"/>
  <c r="JK608" i="1" s="1"/>
  <c r="JK606" i="1" a="1"/>
  <c r="JK606" i="1" s="1"/>
  <c r="JK598" i="1" a="1"/>
  <c r="JK598" i="1" s="1"/>
  <c r="JK590" i="1" a="1"/>
  <c r="JK590" i="1" s="1"/>
  <c r="JK582" i="1" a="1"/>
  <c r="JK582" i="1" s="1"/>
  <c r="JK574" i="1" a="1"/>
  <c r="JK574" i="1" s="1"/>
  <c r="JK566" i="1" a="1"/>
  <c r="JK566" i="1" s="1"/>
  <c r="JK558" i="1" a="1"/>
  <c r="JK558" i="1" s="1"/>
  <c r="JK550" i="1" a="1"/>
  <c r="JK550" i="1" s="1"/>
  <c r="JK542" i="1" a="1"/>
  <c r="JK542" i="1" s="1"/>
  <c r="JK534" i="1" a="1"/>
  <c r="JK534" i="1" s="1"/>
  <c r="JK526" i="1" a="1"/>
  <c r="JK526" i="1" s="1"/>
  <c r="JK605" i="1" a="1"/>
  <c r="JK605" i="1" s="1"/>
  <c r="JK597" i="1" a="1"/>
  <c r="JK597" i="1" s="1"/>
  <c r="JK589" i="1" a="1"/>
  <c r="JK589" i="1" s="1"/>
  <c r="JK581" i="1" a="1"/>
  <c r="JK581" i="1" s="1"/>
  <c r="JK573" i="1" a="1"/>
  <c r="JK573" i="1" s="1"/>
  <c r="JK565" i="1" a="1"/>
  <c r="JK565" i="1" s="1"/>
  <c r="JK557" i="1" a="1"/>
  <c r="JK557" i="1" s="1"/>
  <c r="JK549" i="1" a="1"/>
  <c r="JK549" i="1" s="1"/>
  <c r="JK541" i="1" a="1"/>
  <c r="JK541" i="1" s="1"/>
  <c r="JK533" i="1" a="1"/>
  <c r="JK533" i="1" s="1"/>
  <c r="JK525" i="1" a="1"/>
  <c r="JK525" i="1" s="1"/>
  <c r="JK604" i="1" a="1"/>
  <c r="JK604" i="1" s="1"/>
  <c r="JK596" i="1" a="1"/>
  <c r="JK596" i="1" s="1"/>
  <c r="JK588" i="1" a="1"/>
  <c r="JK588" i="1" s="1"/>
  <c r="JK580" i="1" a="1"/>
  <c r="JK580" i="1" s="1"/>
  <c r="JK572" i="1" a="1"/>
  <c r="JK572" i="1" s="1"/>
  <c r="JK564" i="1" a="1"/>
  <c r="JK564" i="1" s="1"/>
  <c r="JK556" i="1" a="1"/>
  <c r="JK556" i="1" s="1"/>
  <c r="JK548" i="1" a="1"/>
  <c r="JK548" i="1" s="1"/>
  <c r="JK540" i="1" a="1"/>
  <c r="JK540" i="1" s="1"/>
  <c r="JK532" i="1" a="1"/>
  <c r="JK532" i="1" s="1"/>
  <c r="JK524" i="1" a="1"/>
  <c r="JK524" i="1" s="1"/>
  <c r="JK615" i="1" a="1"/>
  <c r="JK615" i="1" s="1"/>
  <c r="JK603" i="1" a="1"/>
  <c r="JK603" i="1" s="1"/>
  <c r="JK595" i="1" a="1"/>
  <c r="JK595" i="1" s="1"/>
  <c r="JK587" i="1" a="1"/>
  <c r="JK587" i="1" s="1"/>
  <c r="JK579" i="1" a="1"/>
  <c r="JK579" i="1" s="1"/>
  <c r="JK571" i="1" a="1"/>
  <c r="JK571" i="1" s="1"/>
  <c r="JK563" i="1" a="1"/>
  <c r="JK563" i="1" s="1"/>
  <c r="JK555" i="1" a="1"/>
  <c r="JK555" i="1" s="1"/>
  <c r="JK547" i="1" a="1"/>
  <c r="JK547" i="1" s="1"/>
  <c r="JK539" i="1" a="1"/>
  <c r="JK539" i="1" s="1"/>
  <c r="JK531" i="1" a="1"/>
  <c r="JK531" i="1" s="1"/>
  <c r="JK523" i="1" a="1"/>
  <c r="JK523" i="1" s="1"/>
  <c r="JK613" i="1" a="1"/>
  <c r="JK613" i="1" s="1"/>
  <c r="JK602" i="1" a="1"/>
  <c r="JK602" i="1" s="1"/>
  <c r="JK594" i="1" a="1"/>
  <c r="JK594" i="1" s="1"/>
  <c r="JK586" i="1" a="1"/>
  <c r="JK586" i="1" s="1"/>
  <c r="JK578" i="1" a="1"/>
  <c r="JK578" i="1" s="1"/>
  <c r="JK570" i="1" a="1"/>
  <c r="JK570" i="1" s="1"/>
  <c r="JK562" i="1" a="1"/>
  <c r="JK562" i="1" s="1"/>
  <c r="JK554" i="1" a="1"/>
  <c r="JK554" i="1" s="1"/>
  <c r="JK546" i="1" a="1"/>
  <c r="JK546" i="1" s="1"/>
  <c r="JK538" i="1" a="1"/>
  <c r="JK538" i="1" s="1"/>
  <c r="JK530" i="1" a="1"/>
  <c r="JK530" i="1" s="1"/>
  <c r="JK614" i="1" a="1"/>
  <c r="JK614" i="1" s="1"/>
  <c r="JK611" i="1" a="1"/>
  <c r="JK611" i="1" s="1"/>
  <c r="JK601" i="1" a="1"/>
  <c r="JK601" i="1" s="1"/>
  <c r="JK593" i="1" a="1"/>
  <c r="JK593" i="1" s="1"/>
  <c r="JK585" i="1" a="1"/>
  <c r="JK585" i="1" s="1"/>
  <c r="JK577" i="1" a="1"/>
  <c r="JK577" i="1" s="1"/>
  <c r="JK569" i="1" a="1"/>
  <c r="JK569" i="1" s="1"/>
  <c r="JK561" i="1" a="1"/>
  <c r="JK561" i="1" s="1"/>
  <c r="JK553" i="1" a="1"/>
  <c r="JK553" i="1" s="1"/>
  <c r="JK545" i="1" a="1"/>
  <c r="JK545" i="1" s="1"/>
  <c r="JK537" i="1" a="1"/>
  <c r="JK537" i="1" s="1"/>
  <c r="JK529" i="1" a="1"/>
  <c r="JK529" i="1" s="1"/>
  <c r="JK612" i="1" a="1"/>
  <c r="JK612" i="1" s="1"/>
  <c r="JK609" i="1" a="1"/>
  <c r="JK609" i="1" s="1"/>
  <c r="JK600" i="1" a="1"/>
  <c r="JK600" i="1" s="1"/>
  <c r="JK592" i="1" a="1"/>
  <c r="JK592" i="1" s="1"/>
  <c r="JK584" i="1" a="1"/>
  <c r="JK584" i="1" s="1"/>
  <c r="JK576" i="1" a="1"/>
  <c r="JK576" i="1" s="1"/>
  <c r="JK568" i="1" a="1"/>
  <c r="JK568" i="1" s="1"/>
  <c r="JK560" i="1" a="1"/>
  <c r="JK560" i="1" s="1"/>
  <c r="JK552" i="1" a="1"/>
  <c r="JK552" i="1" s="1"/>
  <c r="JK544" i="1" a="1"/>
  <c r="JK544" i="1" s="1"/>
  <c r="JK536" i="1" a="1"/>
  <c r="JK536" i="1" s="1"/>
  <c r="JK528" i="1" a="1"/>
  <c r="JK528" i="1" s="1"/>
  <c r="JK610" i="1" a="1"/>
  <c r="JK610" i="1" s="1"/>
  <c r="EY918" i="1" a="1"/>
  <c r="EY918" i="1" s="1"/>
  <c r="EY906" i="1" a="1"/>
  <c r="EY906" i="1" s="1"/>
  <c r="EY903" i="1" a="1"/>
  <c r="EY903" i="1" s="1"/>
  <c r="EY917" i="1" a="1"/>
  <c r="EY917" i="1" s="1"/>
  <c r="EY904" i="1" a="1"/>
  <c r="EY904" i="1" s="1"/>
  <c r="EY901" i="1" a="1"/>
  <c r="EY901" i="1" s="1"/>
  <c r="EY916" i="1" a="1"/>
  <c r="EY916" i="1" s="1"/>
  <c r="EY911" i="1" a="1"/>
  <c r="EY911" i="1" s="1"/>
  <c r="EY902" i="1" a="1"/>
  <c r="EY902" i="1" s="1"/>
  <c r="EY899" i="1" a="1"/>
  <c r="EY899" i="1" s="1"/>
  <c r="EY915" i="1" a="1"/>
  <c r="EY915" i="1" s="1"/>
  <c r="EY909" i="1" a="1"/>
  <c r="EY909" i="1" s="1"/>
  <c r="EY900" i="1" a="1"/>
  <c r="EY900" i="1" s="1"/>
  <c r="EY897" i="1" a="1"/>
  <c r="EY897" i="1" s="1"/>
  <c r="EY914" i="1" a="1"/>
  <c r="EY914" i="1" s="1"/>
  <c r="EY912" i="1" a="1"/>
  <c r="EY912" i="1" s="1"/>
  <c r="EY898" i="1" a="1"/>
  <c r="EY898" i="1" s="1"/>
  <c r="EY895" i="1" a="1"/>
  <c r="EY895" i="1" s="1"/>
  <c r="EY921" i="1" a="1"/>
  <c r="EY921" i="1" s="1"/>
  <c r="EY913" i="1" a="1"/>
  <c r="EY913" i="1" s="1"/>
  <c r="EY910" i="1" a="1"/>
  <c r="EY910" i="1" s="1"/>
  <c r="EY896" i="1" a="1"/>
  <c r="EY896" i="1" s="1"/>
  <c r="EY920" i="1" a="1"/>
  <c r="EY920" i="1" s="1"/>
  <c r="EY907" i="1" a="1"/>
  <c r="EY907" i="1" s="1"/>
  <c r="EY894" i="1" a="1"/>
  <c r="EY894" i="1" s="1"/>
  <c r="EY919" i="1" a="1"/>
  <c r="EY919" i="1" s="1"/>
  <c r="EY908" i="1" a="1"/>
  <c r="EY908" i="1" s="1"/>
  <c r="EY905" i="1" a="1"/>
  <c r="EY905" i="1" s="1"/>
  <c r="EY887" i="1" a="1"/>
  <c r="EY887" i="1" s="1"/>
  <c r="EY879" i="1" a="1"/>
  <c r="EY879" i="1" s="1"/>
  <c r="EY871" i="1" a="1"/>
  <c r="EY871" i="1" s="1"/>
  <c r="EY863" i="1" a="1"/>
  <c r="EY863" i="1" s="1"/>
  <c r="EY855" i="1" a="1"/>
  <c r="EY855" i="1" s="1"/>
  <c r="EY847" i="1" a="1"/>
  <c r="EY847" i="1" s="1"/>
  <c r="EY839" i="1" a="1"/>
  <c r="EY839" i="1" s="1"/>
  <c r="EY831" i="1" a="1"/>
  <c r="EY831" i="1" s="1"/>
  <c r="EY886" i="1" a="1"/>
  <c r="EY886" i="1" s="1"/>
  <c r="EY878" i="1" a="1"/>
  <c r="EY878" i="1" s="1"/>
  <c r="EY870" i="1" a="1"/>
  <c r="EY870" i="1" s="1"/>
  <c r="EY862" i="1" a="1"/>
  <c r="EY862" i="1" s="1"/>
  <c r="EY854" i="1" a="1"/>
  <c r="EY854" i="1" s="1"/>
  <c r="EY846" i="1" a="1"/>
  <c r="EY846" i="1" s="1"/>
  <c r="EY838" i="1" a="1"/>
  <c r="EY838" i="1" s="1"/>
  <c r="EY830" i="1" a="1"/>
  <c r="EY830" i="1" s="1"/>
  <c r="EY893" i="1" a="1"/>
  <c r="EY893" i="1" s="1"/>
  <c r="EY885" i="1" a="1"/>
  <c r="EY885" i="1" s="1"/>
  <c r="EY877" i="1" a="1"/>
  <c r="EY877" i="1" s="1"/>
  <c r="EY869" i="1" a="1"/>
  <c r="EY869" i="1" s="1"/>
  <c r="EY861" i="1" a="1"/>
  <c r="EY861" i="1" s="1"/>
  <c r="EY853" i="1" a="1"/>
  <c r="EY853" i="1" s="1"/>
  <c r="EY845" i="1" a="1"/>
  <c r="EY845" i="1" s="1"/>
  <c r="EY837" i="1" a="1"/>
  <c r="EY837" i="1" s="1"/>
  <c r="EY829" i="1" a="1"/>
  <c r="EY829" i="1" s="1"/>
  <c r="EY892" i="1" a="1"/>
  <c r="EY892" i="1" s="1"/>
  <c r="EY884" i="1" a="1"/>
  <c r="EY884" i="1" s="1"/>
  <c r="EY876" i="1" a="1"/>
  <c r="EY876" i="1" s="1"/>
  <c r="EY868" i="1" a="1"/>
  <c r="EY868" i="1" s="1"/>
  <c r="EY860" i="1" a="1"/>
  <c r="EY860" i="1" s="1"/>
  <c r="EY852" i="1" a="1"/>
  <c r="EY852" i="1" s="1"/>
  <c r="EY844" i="1" a="1"/>
  <c r="EY844" i="1" s="1"/>
  <c r="EY836" i="1" a="1"/>
  <c r="EY836" i="1" s="1"/>
  <c r="EY891" i="1" a="1"/>
  <c r="EY891" i="1" s="1"/>
  <c r="EY883" i="1" a="1"/>
  <c r="EY883" i="1" s="1"/>
  <c r="EY875" i="1" a="1"/>
  <c r="EY875" i="1" s="1"/>
  <c r="EY867" i="1" a="1"/>
  <c r="EY867" i="1" s="1"/>
  <c r="EY859" i="1" a="1"/>
  <c r="EY859" i="1" s="1"/>
  <c r="EY851" i="1" a="1"/>
  <c r="EY851" i="1" s="1"/>
  <c r="EY843" i="1" a="1"/>
  <c r="EY843" i="1" s="1"/>
  <c r="EY835" i="1" a="1"/>
  <c r="EY835" i="1" s="1"/>
  <c r="EY890" i="1" a="1"/>
  <c r="EY890" i="1" s="1"/>
  <c r="EY882" i="1" a="1"/>
  <c r="EY882" i="1" s="1"/>
  <c r="EY874" i="1" a="1"/>
  <c r="EY874" i="1" s="1"/>
  <c r="EY866" i="1" a="1"/>
  <c r="EY866" i="1" s="1"/>
  <c r="EY858" i="1" a="1"/>
  <c r="EY858" i="1" s="1"/>
  <c r="EY850" i="1" a="1"/>
  <c r="EY850" i="1" s="1"/>
  <c r="EY842" i="1" a="1"/>
  <c r="EY842" i="1" s="1"/>
  <c r="EY834" i="1" a="1"/>
  <c r="EY834" i="1" s="1"/>
  <c r="EY889" i="1" a="1"/>
  <c r="EY889" i="1" s="1"/>
  <c r="EY881" i="1" a="1"/>
  <c r="EY881" i="1" s="1"/>
  <c r="EY873" i="1" a="1"/>
  <c r="EY873" i="1" s="1"/>
  <c r="EY865" i="1" a="1"/>
  <c r="EY865" i="1" s="1"/>
  <c r="EY857" i="1" a="1"/>
  <c r="EY857" i="1" s="1"/>
  <c r="EY849" i="1" a="1"/>
  <c r="EY849" i="1" s="1"/>
  <c r="EY841" i="1" a="1"/>
  <c r="EY841" i="1" s="1"/>
  <c r="EY833" i="1" a="1"/>
  <c r="EY833" i="1" s="1"/>
  <c r="EY888" i="1" a="1"/>
  <c r="EY888" i="1" s="1"/>
  <c r="EY880" i="1" a="1"/>
  <c r="EY880" i="1" s="1"/>
  <c r="EY872" i="1" a="1"/>
  <c r="EY872" i="1" s="1"/>
  <c r="EY864" i="1" a="1"/>
  <c r="EY864" i="1" s="1"/>
  <c r="EY856" i="1" a="1"/>
  <c r="EY856" i="1" s="1"/>
  <c r="EY848" i="1" a="1"/>
  <c r="EY848" i="1" s="1"/>
  <c r="EY840" i="1" a="1"/>
  <c r="EY840" i="1" s="1"/>
  <c r="EY832" i="1" a="1"/>
  <c r="EY832" i="1" s="1"/>
  <c r="EY604" i="1" a="1"/>
  <c r="EY604" i="1" s="1"/>
  <c r="EY596" i="1" a="1"/>
  <c r="EY596" i="1" s="1"/>
  <c r="EY588" i="1" a="1"/>
  <c r="EY588" i="1" s="1"/>
  <c r="EY580" i="1" a="1"/>
  <c r="EY580" i="1" s="1"/>
  <c r="EY572" i="1" a="1"/>
  <c r="EY572" i="1" s="1"/>
  <c r="EY564" i="1" a="1"/>
  <c r="EY564" i="1" s="1"/>
  <c r="EY556" i="1" a="1"/>
  <c r="EY556" i="1" s="1"/>
  <c r="EY548" i="1" a="1"/>
  <c r="EY548" i="1" s="1"/>
  <c r="EY540" i="1" a="1"/>
  <c r="EY540" i="1" s="1"/>
  <c r="EY532" i="1" a="1"/>
  <c r="EY532" i="1" s="1"/>
  <c r="EY524" i="1" a="1"/>
  <c r="EY524" i="1" s="1"/>
  <c r="EY615" i="1" a="1"/>
  <c r="EY615" i="1" s="1"/>
  <c r="EY603" i="1" a="1"/>
  <c r="EY603" i="1" s="1"/>
  <c r="EY595" i="1" a="1"/>
  <c r="EY595" i="1" s="1"/>
  <c r="EY587" i="1" a="1"/>
  <c r="EY587" i="1" s="1"/>
  <c r="EY579" i="1" a="1"/>
  <c r="EY579" i="1" s="1"/>
  <c r="EY571" i="1" a="1"/>
  <c r="EY571" i="1" s="1"/>
  <c r="EY563" i="1" a="1"/>
  <c r="EY563" i="1" s="1"/>
  <c r="EY555" i="1" a="1"/>
  <c r="EY555" i="1" s="1"/>
  <c r="EY547" i="1" a="1"/>
  <c r="EY547" i="1" s="1"/>
  <c r="EY539" i="1" a="1"/>
  <c r="EY539" i="1" s="1"/>
  <c r="EY531" i="1" a="1"/>
  <c r="EY531" i="1" s="1"/>
  <c r="EY523" i="1" a="1"/>
  <c r="EY523" i="1" s="1"/>
  <c r="EY613" i="1" a="1"/>
  <c r="EY613" i="1" s="1"/>
  <c r="EY602" i="1" a="1"/>
  <c r="EY602" i="1" s="1"/>
  <c r="EY594" i="1" a="1"/>
  <c r="EY594" i="1" s="1"/>
  <c r="EY586" i="1" a="1"/>
  <c r="EY586" i="1" s="1"/>
  <c r="EY578" i="1" a="1"/>
  <c r="EY578" i="1" s="1"/>
  <c r="EY570" i="1" a="1"/>
  <c r="EY570" i="1" s="1"/>
  <c r="EY562" i="1" a="1"/>
  <c r="EY562" i="1" s="1"/>
  <c r="EY554" i="1" a="1"/>
  <c r="EY554" i="1" s="1"/>
  <c r="EY546" i="1" a="1"/>
  <c r="EY546" i="1" s="1"/>
  <c r="EY538" i="1" a="1"/>
  <c r="EY538" i="1" s="1"/>
  <c r="EY530" i="1" a="1"/>
  <c r="EY530" i="1" s="1"/>
  <c r="EY614" i="1" a="1"/>
  <c r="EY614" i="1" s="1"/>
  <c r="EY611" i="1" a="1"/>
  <c r="EY611" i="1" s="1"/>
  <c r="EY601" i="1" a="1"/>
  <c r="EY601" i="1" s="1"/>
  <c r="EY593" i="1" a="1"/>
  <c r="EY593" i="1" s="1"/>
  <c r="EY585" i="1" a="1"/>
  <c r="EY585" i="1" s="1"/>
  <c r="EY577" i="1" a="1"/>
  <c r="EY577" i="1" s="1"/>
  <c r="EY569" i="1" a="1"/>
  <c r="EY569" i="1" s="1"/>
  <c r="EY561" i="1" a="1"/>
  <c r="EY561" i="1" s="1"/>
  <c r="EY553" i="1" a="1"/>
  <c r="EY553" i="1" s="1"/>
  <c r="EY545" i="1" a="1"/>
  <c r="EY545" i="1" s="1"/>
  <c r="EY537" i="1" a="1"/>
  <c r="EY537" i="1" s="1"/>
  <c r="EY529" i="1" a="1"/>
  <c r="EY529" i="1" s="1"/>
  <c r="EY612" i="1" a="1"/>
  <c r="EY612" i="1" s="1"/>
  <c r="EY609" i="1" a="1"/>
  <c r="EY609" i="1" s="1"/>
  <c r="EY600" i="1" a="1"/>
  <c r="EY600" i="1" s="1"/>
  <c r="EY592" i="1" a="1"/>
  <c r="EY592" i="1" s="1"/>
  <c r="EY584" i="1" a="1"/>
  <c r="EY584" i="1" s="1"/>
  <c r="EY576" i="1" a="1"/>
  <c r="EY576" i="1" s="1"/>
  <c r="EY568" i="1" a="1"/>
  <c r="EY568" i="1" s="1"/>
  <c r="EY560" i="1" a="1"/>
  <c r="EY560" i="1" s="1"/>
  <c r="EY552" i="1" a="1"/>
  <c r="EY552" i="1" s="1"/>
  <c r="EY544" i="1" a="1"/>
  <c r="EY544" i="1" s="1"/>
  <c r="EY536" i="1" a="1"/>
  <c r="EY536" i="1" s="1"/>
  <c r="EY528" i="1" a="1"/>
  <c r="EY528" i="1" s="1"/>
  <c r="EY610" i="1" a="1"/>
  <c r="EY610" i="1" s="1"/>
  <c r="EY607" i="1" a="1"/>
  <c r="EY607" i="1" s="1"/>
  <c r="EY599" i="1" a="1"/>
  <c r="EY599" i="1" s="1"/>
  <c r="EY591" i="1" a="1"/>
  <c r="EY591" i="1" s="1"/>
  <c r="EY583" i="1" a="1"/>
  <c r="EY583" i="1" s="1"/>
  <c r="EY575" i="1" a="1"/>
  <c r="EY575" i="1" s="1"/>
  <c r="EY567" i="1" a="1"/>
  <c r="EY567" i="1" s="1"/>
  <c r="EY559" i="1" a="1"/>
  <c r="EY559" i="1" s="1"/>
  <c r="EY551" i="1" a="1"/>
  <c r="EY551" i="1" s="1"/>
  <c r="EY543" i="1" a="1"/>
  <c r="EY543" i="1" s="1"/>
  <c r="EY535" i="1" a="1"/>
  <c r="EY535" i="1" s="1"/>
  <c r="EY527" i="1" a="1"/>
  <c r="EY527" i="1" s="1"/>
  <c r="EY608" i="1" a="1"/>
  <c r="EY608" i="1" s="1"/>
  <c r="EY606" i="1" a="1"/>
  <c r="EY606" i="1" s="1"/>
  <c r="EY598" i="1" a="1"/>
  <c r="EY598" i="1" s="1"/>
  <c r="EY590" i="1" a="1"/>
  <c r="EY590" i="1" s="1"/>
  <c r="EY582" i="1" a="1"/>
  <c r="EY582" i="1" s="1"/>
  <c r="EY574" i="1" a="1"/>
  <c r="EY574" i="1" s="1"/>
  <c r="EY566" i="1" a="1"/>
  <c r="EY566" i="1" s="1"/>
  <c r="EY558" i="1" a="1"/>
  <c r="EY558" i="1" s="1"/>
  <c r="EY550" i="1" a="1"/>
  <c r="EY550" i="1" s="1"/>
  <c r="EY542" i="1" a="1"/>
  <c r="EY542" i="1" s="1"/>
  <c r="EY534" i="1" a="1"/>
  <c r="EY534" i="1" s="1"/>
  <c r="EY526" i="1" a="1"/>
  <c r="EY526" i="1" s="1"/>
  <c r="EY605" i="1" a="1"/>
  <c r="EY605" i="1" s="1"/>
  <c r="EY597" i="1" a="1"/>
  <c r="EY597" i="1" s="1"/>
  <c r="EY589" i="1" a="1"/>
  <c r="EY589" i="1" s="1"/>
  <c r="EY581" i="1" a="1"/>
  <c r="EY581" i="1" s="1"/>
  <c r="EY573" i="1" a="1"/>
  <c r="EY573" i="1" s="1"/>
  <c r="EY565" i="1" a="1"/>
  <c r="EY565" i="1" s="1"/>
  <c r="EY557" i="1" a="1"/>
  <c r="EY557" i="1" s="1"/>
  <c r="EY549" i="1" a="1"/>
  <c r="EY549" i="1" s="1"/>
  <c r="EY541" i="1" a="1"/>
  <c r="EY541" i="1" s="1"/>
  <c r="EY533" i="1" a="1"/>
  <c r="EY533" i="1" s="1"/>
  <c r="EY525" i="1" a="1"/>
  <c r="EY525" i="1" s="1"/>
  <c r="OF917" i="1" a="1"/>
  <c r="OF917" i="1" s="1"/>
  <c r="OF911" i="1" a="1"/>
  <c r="OF911" i="1" s="1"/>
  <c r="OF903" i="1" a="1"/>
  <c r="OF903" i="1" s="1"/>
  <c r="OF896" i="1" a="1"/>
  <c r="OF896" i="1" s="1"/>
  <c r="OF916" i="1" a="1"/>
  <c r="OF916" i="1" s="1"/>
  <c r="OF910" i="1" a="1"/>
  <c r="OF910" i="1" s="1"/>
  <c r="OF901" i="1" a="1"/>
  <c r="OF901" i="1" s="1"/>
  <c r="OF894" i="1" a="1"/>
  <c r="OF894" i="1" s="1"/>
  <c r="OF915" i="1" a="1"/>
  <c r="OF915" i="1" s="1"/>
  <c r="OF909" i="1" a="1"/>
  <c r="OF909" i="1" s="1"/>
  <c r="OF899" i="1" a="1"/>
  <c r="OF899" i="1" s="1"/>
  <c r="OF914" i="1" a="1"/>
  <c r="OF914" i="1" s="1"/>
  <c r="OF907" i="1" a="1"/>
  <c r="OF907" i="1" s="1"/>
  <c r="OF897" i="1" a="1"/>
  <c r="OF897" i="1" s="1"/>
  <c r="OF921" i="1" a="1"/>
  <c r="OF921" i="1" s="1"/>
  <c r="OF913" i="1" a="1"/>
  <c r="OF913" i="1" s="1"/>
  <c r="OF908" i="1" a="1"/>
  <c r="OF908" i="1" s="1"/>
  <c r="OF902" i="1" a="1"/>
  <c r="OF902" i="1" s="1"/>
  <c r="OF920" i="1" a="1"/>
  <c r="OF920" i="1" s="1"/>
  <c r="OF906" i="1" a="1"/>
  <c r="OF906" i="1" s="1"/>
  <c r="OF900" i="1" a="1"/>
  <c r="OF900" i="1" s="1"/>
  <c r="OF919" i="1" a="1"/>
  <c r="OF919" i="1" s="1"/>
  <c r="OF905" i="1" a="1"/>
  <c r="OF905" i="1" s="1"/>
  <c r="OF898" i="1" a="1"/>
  <c r="OF898" i="1" s="1"/>
  <c r="OF918" i="1" a="1"/>
  <c r="OF918" i="1" s="1"/>
  <c r="OF912" i="1" a="1"/>
  <c r="OF912" i="1" s="1"/>
  <c r="OF904" i="1" a="1"/>
  <c r="OF904" i="1" s="1"/>
  <c r="OF895" i="1" a="1"/>
  <c r="OF895" i="1" s="1"/>
  <c r="OF890" i="1" a="1"/>
  <c r="OF890" i="1" s="1"/>
  <c r="OF885" i="1" a="1"/>
  <c r="OF885" i="1" s="1"/>
  <c r="OF877" i="1" a="1"/>
  <c r="OF877" i="1" s="1"/>
  <c r="OF869" i="1" a="1"/>
  <c r="OF869" i="1" s="1"/>
  <c r="OF861" i="1" a="1"/>
  <c r="OF861" i="1" s="1"/>
  <c r="OF853" i="1" a="1"/>
  <c r="OF853" i="1" s="1"/>
  <c r="OF845" i="1" a="1"/>
  <c r="OF845" i="1" s="1"/>
  <c r="OF837" i="1" a="1"/>
  <c r="OF837" i="1" s="1"/>
  <c r="OF829" i="1" a="1"/>
  <c r="OF829" i="1" s="1"/>
  <c r="OF889" i="1" a="1"/>
  <c r="OF889" i="1" s="1"/>
  <c r="OF884" i="1" a="1"/>
  <c r="OF884" i="1" s="1"/>
  <c r="OF876" i="1" a="1"/>
  <c r="OF876" i="1" s="1"/>
  <c r="OF868" i="1" a="1"/>
  <c r="OF868" i="1" s="1"/>
  <c r="OF860" i="1" a="1"/>
  <c r="OF860" i="1" s="1"/>
  <c r="OF852" i="1" a="1"/>
  <c r="OF852" i="1" s="1"/>
  <c r="OF844" i="1" a="1"/>
  <c r="OF844" i="1" s="1"/>
  <c r="OF836" i="1" a="1"/>
  <c r="OF836" i="1" s="1"/>
  <c r="OF888" i="1" a="1"/>
  <c r="OF888" i="1" s="1"/>
  <c r="OF883" i="1" a="1"/>
  <c r="OF883" i="1" s="1"/>
  <c r="OF875" i="1" a="1"/>
  <c r="OF875" i="1" s="1"/>
  <c r="OF867" i="1" a="1"/>
  <c r="OF867" i="1" s="1"/>
  <c r="OF859" i="1" a="1"/>
  <c r="OF859" i="1" s="1"/>
  <c r="OF851" i="1" a="1"/>
  <c r="OF851" i="1" s="1"/>
  <c r="OF843" i="1" a="1"/>
  <c r="OF843" i="1" s="1"/>
  <c r="OF835" i="1" a="1"/>
  <c r="OF835" i="1" s="1"/>
  <c r="OF893" i="1" a="1"/>
  <c r="OF893" i="1" s="1"/>
  <c r="OF882" i="1" a="1"/>
  <c r="OF882" i="1" s="1"/>
  <c r="OF874" i="1" a="1"/>
  <c r="OF874" i="1" s="1"/>
  <c r="OF866" i="1" a="1"/>
  <c r="OF866" i="1" s="1"/>
  <c r="OF858" i="1" a="1"/>
  <c r="OF858" i="1" s="1"/>
  <c r="OF850" i="1" a="1"/>
  <c r="OF850" i="1" s="1"/>
  <c r="OF842" i="1" a="1"/>
  <c r="OF842" i="1" s="1"/>
  <c r="OF834" i="1" a="1"/>
  <c r="OF834" i="1" s="1"/>
  <c r="OF892" i="1" a="1"/>
  <c r="OF892" i="1" s="1"/>
  <c r="OF881" i="1" a="1"/>
  <c r="OF881" i="1" s="1"/>
  <c r="OF873" i="1" a="1"/>
  <c r="OF873" i="1" s="1"/>
  <c r="OF865" i="1" a="1"/>
  <c r="OF865" i="1" s="1"/>
  <c r="OF857" i="1" a="1"/>
  <c r="OF857" i="1" s="1"/>
  <c r="OF849" i="1" a="1"/>
  <c r="OF849" i="1" s="1"/>
  <c r="OF841" i="1" a="1"/>
  <c r="OF841" i="1" s="1"/>
  <c r="OF833" i="1" a="1"/>
  <c r="OF833" i="1" s="1"/>
  <c r="OF891" i="1" a="1"/>
  <c r="OF891" i="1" s="1"/>
  <c r="OF880" i="1" a="1"/>
  <c r="OF880" i="1" s="1"/>
  <c r="OF872" i="1" a="1"/>
  <c r="OF872" i="1" s="1"/>
  <c r="OF864" i="1" a="1"/>
  <c r="OF864" i="1" s="1"/>
  <c r="OF856" i="1" a="1"/>
  <c r="OF856" i="1" s="1"/>
  <c r="OF848" i="1" a="1"/>
  <c r="OF848" i="1" s="1"/>
  <c r="OF840" i="1" a="1"/>
  <c r="OF840" i="1" s="1"/>
  <c r="OF832" i="1" a="1"/>
  <c r="OF832" i="1" s="1"/>
  <c r="OF887" i="1" a="1"/>
  <c r="OF887" i="1" s="1"/>
  <c r="OF879" i="1" a="1"/>
  <c r="OF879" i="1" s="1"/>
  <c r="OF871" i="1" a="1"/>
  <c r="OF871" i="1" s="1"/>
  <c r="OF863" i="1" a="1"/>
  <c r="OF863" i="1" s="1"/>
  <c r="OF855" i="1" a="1"/>
  <c r="OF855" i="1" s="1"/>
  <c r="OF847" i="1" a="1"/>
  <c r="OF847" i="1" s="1"/>
  <c r="OF839" i="1" a="1"/>
  <c r="OF839" i="1" s="1"/>
  <c r="OF831" i="1" a="1"/>
  <c r="OF831" i="1" s="1"/>
  <c r="OF886" i="1" a="1"/>
  <c r="OF886" i="1" s="1"/>
  <c r="OF878" i="1" a="1"/>
  <c r="OF878" i="1" s="1"/>
  <c r="OF870" i="1" a="1"/>
  <c r="OF870" i="1" s="1"/>
  <c r="OF862" i="1" a="1"/>
  <c r="OF862" i="1" s="1"/>
  <c r="OF854" i="1" a="1"/>
  <c r="OF854" i="1" s="1"/>
  <c r="OF846" i="1" a="1"/>
  <c r="OF846" i="1" s="1"/>
  <c r="OF838" i="1" a="1"/>
  <c r="OF838" i="1" s="1"/>
  <c r="OF830" i="1" a="1"/>
  <c r="OF830" i="1" s="1"/>
  <c r="OF609" i="1" a="1"/>
  <c r="OF609" i="1" s="1"/>
  <c r="OF601" i="1" a="1"/>
  <c r="OF601" i="1" s="1"/>
  <c r="OF593" i="1" a="1"/>
  <c r="OF593" i="1" s="1"/>
  <c r="OF585" i="1" a="1"/>
  <c r="OF585" i="1" s="1"/>
  <c r="OF577" i="1" a="1"/>
  <c r="OF577" i="1" s="1"/>
  <c r="OF569" i="1" a="1"/>
  <c r="OF569" i="1" s="1"/>
  <c r="OF561" i="1" a="1"/>
  <c r="OF561" i="1" s="1"/>
  <c r="OF553" i="1" a="1"/>
  <c r="OF553" i="1" s="1"/>
  <c r="OF545" i="1" a="1"/>
  <c r="OF545" i="1" s="1"/>
  <c r="OF537" i="1" a="1"/>
  <c r="OF537" i="1" s="1"/>
  <c r="OF529" i="1" a="1"/>
  <c r="OF529" i="1" s="1"/>
  <c r="OF608" i="1" a="1"/>
  <c r="OF608" i="1" s="1"/>
  <c r="OF600" i="1" a="1"/>
  <c r="OF600" i="1" s="1"/>
  <c r="OF592" i="1" a="1"/>
  <c r="OF592" i="1" s="1"/>
  <c r="OF584" i="1" a="1"/>
  <c r="OF584" i="1" s="1"/>
  <c r="OF576" i="1" a="1"/>
  <c r="OF576" i="1" s="1"/>
  <c r="OF568" i="1" a="1"/>
  <c r="OF568" i="1" s="1"/>
  <c r="OF560" i="1" a="1"/>
  <c r="OF560" i="1" s="1"/>
  <c r="OF552" i="1" a="1"/>
  <c r="OF552" i="1" s="1"/>
  <c r="OF544" i="1" a="1"/>
  <c r="OF544" i="1" s="1"/>
  <c r="OF536" i="1" a="1"/>
  <c r="OF536" i="1" s="1"/>
  <c r="OF528" i="1" a="1"/>
  <c r="OF528" i="1" s="1"/>
  <c r="OF615" i="1" a="1"/>
  <c r="OF615" i="1" s="1"/>
  <c r="OF607" i="1" a="1"/>
  <c r="OF607" i="1" s="1"/>
  <c r="OF599" i="1" a="1"/>
  <c r="OF599" i="1" s="1"/>
  <c r="OF591" i="1" a="1"/>
  <c r="OF591" i="1" s="1"/>
  <c r="OF583" i="1" a="1"/>
  <c r="OF583" i="1" s="1"/>
  <c r="OF575" i="1" a="1"/>
  <c r="OF575" i="1" s="1"/>
  <c r="OF567" i="1" a="1"/>
  <c r="OF567" i="1" s="1"/>
  <c r="OF559" i="1" a="1"/>
  <c r="OF559" i="1" s="1"/>
  <c r="OF551" i="1" a="1"/>
  <c r="OF551" i="1" s="1"/>
  <c r="OF543" i="1" a="1"/>
  <c r="OF543" i="1" s="1"/>
  <c r="OF535" i="1" a="1"/>
  <c r="OF535" i="1" s="1"/>
  <c r="OF527" i="1" a="1"/>
  <c r="OF527" i="1" s="1"/>
  <c r="OF614" i="1" a="1"/>
  <c r="OF614" i="1" s="1"/>
  <c r="OF606" i="1" a="1"/>
  <c r="OF606" i="1" s="1"/>
  <c r="OF598" i="1" a="1"/>
  <c r="OF598" i="1" s="1"/>
  <c r="OF590" i="1" a="1"/>
  <c r="OF590" i="1" s="1"/>
  <c r="OF582" i="1" a="1"/>
  <c r="OF582" i="1" s="1"/>
  <c r="OF574" i="1" a="1"/>
  <c r="OF574" i="1" s="1"/>
  <c r="OF566" i="1" a="1"/>
  <c r="OF566" i="1" s="1"/>
  <c r="OF558" i="1" a="1"/>
  <c r="OF558" i="1" s="1"/>
  <c r="OF550" i="1" a="1"/>
  <c r="OF550" i="1" s="1"/>
  <c r="OF542" i="1" a="1"/>
  <c r="OF542" i="1" s="1"/>
  <c r="OF534" i="1" a="1"/>
  <c r="OF534" i="1" s="1"/>
  <c r="OF526" i="1" a="1"/>
  <c r="OF526" i="1" s="1"/>
  <c r="OF613" i="1" a="1"/>
  <c r="OF613" i="1" s="1"/>
  <c r="OF605" i="1" a="1"/>
  <c r="OF605" i="1" s="1"/>
  <c r="OF597" i="1" a="1"/>
  <c r="OF597" i="1" s="1"/>
  <c r="OF589" i="1" a="1"/>
  <c r="OF589" i="1" s="1"/>
  <c r="OF581" i="1" a="1"/>
  <c r="OF581" i="1" s="1"/>
  <c r="OF573" i="1" a="1"/>
  <c r="OF573" i="1" s="1"/>
  <c r="OF565" i="1" a="1"/>
  <c r="OF565" i="1" s="1"/>
  <c r="OF557" i="1" a="1"/>
  <c r="OF557" i="1" s="1"/>
  <c r="OF549" i="1" a="1"/>
  <c r="OF549" i="1" s="1"/>
  <c r="OF541" i="1" a="1"/>
  <c r="OF541" i="1" s="1"/>
  <c r="OF533" i="1" a="1"/>
  <c r="OF533" i="1" s="1"/>
  <c r="OF525" i="1" a="1"/>
  <c r="OF525" i="1" s="1"/>
  <c r="OF612" i="1" a="1"/>
  <c r="OF612" i="1" s="1"/>
  <c r="OF604" i="1" a="1"/>
  <c r="OF604" i="1" s="1"/>
  <c r="OF596" i="1" a="1"/>
  <c r="OF596" i="1" s="1"/>
  <c r="OF588" i="1" a="1"/>
  <c r="OF588" i="1" s="1"/>
  <c r="OF580" i="1" a="1"/>
  <c r="OF580" i="1" s="1"/>
  <c r="OF572" i="1" a="1"/>
  <c r="OF572" i="1" s="1"/>
  <c r="OF564" i="1" a="1"/>
  <c r="OF564" i="1" s="1"/>
  <c r="OF556" i="1" a="1"/>
  <c r="OF556" i="1" s="1"/>
  <c r="OF548" i="1" a="1"/>
  <c r="OF548" i="1" s="1"/>
  <c r="OF540" i="1" a="1"/>
  <c r="OF540" i="1" s="1"/>
  <c r="OF532" i="1" a="1"/>
  <c r="OF532" i="1" s="1"/>
  <c r="OF524" i="1" a="1"/>
  <c r="OF524" i="1" s="1"/>
  <c r="OF611" i="1" a="1"/>
  <c r="OF611" i="1" s="1"/>
  <c r="OF603" i="1" a="1"/>
  <c r="OF603" i="1" s="1"/>
  <c r="OF595" i="1" a="1"/>
  <c r="OF595" i="1" s="1"/>
  <c r="OF587" i="1" a="1"/>
  <c r="OF587" i="1" s="1"/>
  <c r="OF579" i="1" a="1"/>
  <c r="OF579" i="1" s="1"/>
  <c r="OF571" i="1" a="1"/>
  <c r="OF571" i="1" s="1"/>
  <c r="OF563" i="1" a="1"/>
  <c r="OF563" i="1" s="1"/>
  <c r="OF555" i="1" a="1"/>
  <c r="OF555" i="1" s="1"/>
  <c r="OF547" i="1" a="1"/>
  <c r="OF547" i="1" s="1"/>
  <c r="OF539" i="1" a="1"/>
  <c r="OF539" i="1" s="1"/>
  <c r="OF531" i="1" a="1"/>
  <c r="OF531" i="1" s="1"/>
  <c r="OF523" i="1" a="1"/>
  <c r="OF523" i="1" s="1"/>
  <c r="OF610" i="1" a="1"/>
  <c r="OF610" i="1" s="1"/>
  <c r="OF602" i="1" a="1"/>
  <c r="OF602" i="1" s="1"/>
  <c r="OF594" i="1" a="1"/>
  <c r="OF594" i="1" s="1"/>
  <c r="OF586" i="1" a="1"/>
  <c r="OF586" i="1" s="1"/>
  <c r="OF578" i="1" a="1"/>
  <c r="OF578" i="1" s="1"/>
  <c r="OF570" i="1" a="1"/>
  <c r="OF570" i="1" s="1"/>
  <c r="OF562" i="1" a="1"/>
  <c r="OF562" i="1" s="1"/>
  <c r="OF554" i="1" a="1"/>
  <c r="OF554" i="1" s="1"/>
  <c r="OF546" i="1" a="1"/>
  <c r="OF546" i="1" s="1"/>
  <c r="OF538" i="1" a="1"/>
  <c r="OF538" i="1" s="1"/>
  <c r="OF530" i="1" a="1"/>
  <c r="OF530" i="1" s="1"/>
  <c r="IW916" i="1" a="1"/>
  <c r="IW916" i="1" s="1"/>
  <c r="IW904" i="1" a="1"/>
  <c r="IW904" i="1" s="1"/>
  <c r="IW898" i="1" a="1"/>
  <c r="IW898" i="1" s="1"/>
  <c r="IW917" i="1" a="1"/>
  <c r="IW917" i="1" s="1"/>
  <c r="IW903" i="1" a="1"/>
  <c r="IW903" i="1" s="1"/>
  <c r="IW897" i="1" a="1"/>
  <c r="IW897" i="1" s="1"/>
  <c r="IW915" i="1" a="1"/>
  <c r="IW915" i="1" s="1"/>
  <c r="IW912" i="1" a="1"/>
  <c r="IW912" i="1" s="1"/>
  <c r="IW907" i="1" a="1"/>
  <c r="IW907" i="1" s="1"/>
  <c r="IW896" i="1" a="1"/>
  <c r="IW896" i="1" s="1"/>
  <c r="IW914" i="1" a="1"/>
  <c r="IW914" i="1" s="1"/>
  <c r="IW911" i="1" a="1"/>
  <c r="IW911" i="1" s="1"/>
  <c r="IW906" i="1" a="1"/>
  <c r="IW906" i="1" s="1"/>
  <c r="IW895" i="1" a="1"/>
  <c r="IW895" i="1" s="1"/>
  <c r="IW920" i="1" a="1"/>
  <c r="IW920" i="1" s="1"/>
  <c r="IW913" i="1" a="1"/>
  <c r="IW913" i="1" s="1"/>
  <c r="IW910" i="1" a="1"/>
  <c r="IW910" i="1" s="1"/>
  <c r="IW902" i="1" a="1"/>
  <c r="IW902" i="1" s="1"/>
  <c r="IW894" i="1" a="1"/>
  <c r="IW894" i="1" s="1"/>
  <c r="IW919" i="1" a="1"/>
  <c r="IW919" i="1" s="1"/>
  <c r="IW909" i="1" a="1"/>
  <c r="IW909" i="1" s="1"/>
  <c r="IW901" i="1" a="1"/>
  <c r="IW901" i="1" s="1"/>
  <c r="IW921" i="1" a="1"/>
  <c r="IW921" i="1" s="1"/>
  <c r="IW908" i="1" a="1"/>
  <c r="IW908" i="1" s="1"/>
  <c r="IW900" i="1" a="1"/>
  <c r="IW900" i="1" s="1"/>
  <c r="IW918" i="1" a="1"/>
  <c r="IW918" i="1" s="1"/>
  <c r="IW905" i="1" a="1"/>
  <c r="IW905" i="1" s="1"/>
  <c r="IW899" i="1" a="1"/>
  <c r="IW899" i="1" s="1"/>
  <c r="IW886" i="1" a="1"/>
  <c r="IW886" i="1" s="1"/>
  <c r="IW878" i="1" a="1"/>
  <c r="IW878" i="1" s="1"/>
  <c r="IW870" i="1" a="1"/>
  <c r="IW870" i="1" s="1"/>
  <c r="IW862" i="1" a="1"/>
  <c r="IW862" i="1" s="1"/>
  <c r="IW854" i="1" a="1"/>
  <c r="IW854" i="1" s="1"/>
  <c r="IW846" i="1" a="1"/>
  <c r="IW846" i="1" s="1"/>
  <c r="IW838" i="1" a="1"/>
  <c r="IW838" i="1" s="1"/>
  <c r="IW830" i="1" a="1"/>
  <c r="IW830" i="1" s="1"/>
  <c r="IW893" i="1" a="1"/>
  <c r="IW893" i="1" s="1"/>
  <c r="IW885" i="1" a="1"/>
  <c r="IW885" i="1" s="1"/>
  <c r="IW877" i="1" a="1"/>
  <c r="IW877" i="1" s="1"/>
  <c r="IW869" i="1" a="1"/>
  <c r="IW869" i="1" s="1"/>
  <c r="IW861" i="1" a="1"/>
  <c r="IW861" i="1" s="1"/>
  <c r="IW853" i="1" a="1"/>
  <c r="IW853" i="1" s="1"/>
  <c r="IW845" i="1" a="1"/>
  <c r="IW845" i="1" s="1"/>
  <c r="IW837" i="1" a="1"/>
  <c r="IW837" i="1" s="1"/>
  <c r="IW829" i="1" a="1"/>
  <c r="IW829" i="1" s="1"/>
  <c r="IW892" i="1" a="1"/>
  <c r="IW892" i="1" s="1"/>
  <c r="IW884" i="1" a="1"/>
  <c r="IW884" i="1" s="1"/>
  <c r="IW876" i="1" a="1"/>
  <c r="IW876" i="1" s="1"/>
  <c r="IW868" i="1" a="1"/>
  <c r="IW868" i="1" s="1"/>
  <c r="IW860" i="1" a="1"/>
  <c r="IW860" i="1" s="1"/>
  <c r="IW852" i="1" a="1"/>
  <c r="IW852" i="1" s="1"/>
  <c r="IW844" i="1" a="1"/>
  <c r="IW844" i="1" s="1"/>
  <c r="IW836" i="1" a="1"/>
  <c r="IW836" i="1" s="1"/>
  <c r="IW891" i="1" a="1"/>
  <c r="IW891" i="1" s="1"/>
  <c r="IW883" i="1" a="1"/>
  <c r="IW883" i="1" s="1"/>
  <c r="IW875" i="1" a="1"/>
  <c r="IW875" i="1" s="1"/>
  <c r="IW867" i="1" a="1"/>
  <c r="IW867" i="1" s="1"/>
  <c r="IW859" i="1" a="1"/>
  <c r="IW859" i="1" s="1"/>
  <c r="IW851" i="1" a="1"/>
  <c r="IW851" i="1" s="1"/>
  <c r="IW843" i="1" a="1"/>
  <c r="IW843" i="1" s="1"/>
  <c r="IW835" i="1" a="1"/>
  <c r="IW835" i="1" s="1"/>
  <c r="IW890" i="1" a="1"/>
  <c r="IW890" i="1" s="1"/>
  <c r="IW882" i="1" a="1"/>
  <c r="IW882" i="1" s="1"/>
  <c r="IW874" i="1" a="1"/>
  <c r="IW874" i="1" s="1"/>
  <c r="IW866" i="1" a="1"/>
  <c r="IW866" i="1" s="1"/>
  <c r="IW858" i="1" a="1"/>
  <c r="IW858" i="1" s="1"/>
  <c r="IW850" i="1" a="1"/>
  <c r="IW850" i="1" s="1"/>
  <c r="IW842" i="1" a="1"/>
  <c r="IW842" i="1" s="1"/>
  <c r="IW834" i="1" a="1"/>
  <c r="IW834" i="1" s="1"/>
  <c r="IW889" i="1" a="1"/>
  <c r="IW889" i="1" s="1"/>
  <c r="IW881" i="1" a="1"/>
  <c r="IW881" i="1" s="1"/>
  <c r="IW873" i="1" a="1"/>
  <c r="IW873" i="1" s="1"/>
  <c r="IW865" i="1" a="1"/>
  <c r="IW865" i="1" s="1"/>
  <c r="IW857" i="1" a="1"/>
  <c r="IW857" i="1" s="1"/>
  <c r="IW849" i="1" a="1"/>
  <c r="IW849" i="1" s="1"/>
  <c r="IW841" i="1" a="1"/>
  <c r="IW841" i="1" s="1"/>
  <c r="IW833" i="1" a="1"/>
  <c r="IW833" i="1" s="1"/>
  <c r="IW888" i="1" a="1"/>
  <c r="IW888" i="1" s="1"/>
  <c r="IW880" i="1" a="1"/>
  <c r="IW880" i="1" s="1"/>
  <c r="IW872" i="1" a="1"/>
  <c r="IW872" i="1" s="1"/>
  <c r="IW864" i="1" a="1"/>
  <c r="IW864" i="1" s="1"/>
  <c r="IW856" i="1" a="1"/>
  <c r="IW856" i="1" s="1"/>
  <c r="IW848" i="1" a="1"/>
  <c r="IW848" i="1" s="1"/>
  <c r="IW840" i="1" a="1"/>
  <c r="IW840" i="1" s="1"/>
  <c r="IW832" i="1" a="1"/>
  <c r="IW832" i="1" s="1"/>
  <c r="IW887" i="1" a="1"/>
  <c r="IW887" i="1" s="1"/>
  <c r="IW879" i="1" a="1"/>
  <c r="IW879" i="1" s="1"/>
  <c r="IW871" i="1" a="1"/>
  <c r="IW871" i="1" s="1"/>
  <c r="IW863" i="1" a="1"/>
  <c r="IW863" i="1" s="1"/>
  <c r="IW855" i="1" a="1"/>
  <c r="IW855" i="1" s="1"/>
  <c r="IW847" i="1" a="1"/>
  <c r="IW847" i="1" s="1"/>
  <c r="IW839" i="1" a="1"/>
  <c r="IW839" i="1" s="1"/>
  <c r="IW831" i="1" a="1"/>
  <c r="IW831" i="1" s="1"/>
  <c r="IW606" i="1" a="1"/>
  <c r="IW606" i="1" s="1"/>
  <c r="IW598" i="1" a="1"/>
  <c r="IW598" i="1" s="1"/>
  <c r="IW590" i="1" a="1"/>
  <c r="IW590" i="1" s="1"/>
  <c r="IW582" i="1" a="1"/>
  <c r="IW582" i="1" s="1"/>
  <c r="IW574" i="1" a="1"/>
  <c r="IW574" i="1" s="1"/>
  <c r="IW566" i="1" a="1"/>
  <c r="IW566" i="1" s="1"/>
  <c r="IW558" i="1" a="1"/>
  <c r="IW558" i="1" s="1"/>
  <c r="IW550" i="1" a="1"/>
  <c r="IW550" i="1" s="1"/>
  <c r="IW542" i="1" a="1"/>
  <c r="IW542" i="1" s="1"/>
  <c r="IW534" i="1" a="1"/>
  <c r="IW534" i="1" s="1"/>
  <c r="IW526" i="1" a="1"/>
  <c r="IW526" i="1" s="1"/>
  <c r="IW607" i="1" a="1"/>
  <c r="IW607" i="1" s="1"/>
  <c r="IW605" i="1" a="1"/>
  <c r="IW605" i="1" s="1"/>
  <c r="IW597" i="1" a="1"/>
  <c r="IW597" i="1" s="1"/>
  <c r="IW589" i="1" a="1"/>
  <c r="IW589" i="1" s="1"/>
  <c r="IW581" i="1" a="1"/>
  <c r="IW581" i="1" s="1"/>
  <c r="IW573" i="1" a="1"/>
  <c r="IW573" i="1" s="1"/>
  <c r="IW565" i="1" a="1"/>
  <c r="IW565" i="1" s="1"/>
  <c r="IW557" i="1" a="1"/>
  <c r="IW557" i="1" s="1"/>
  <c r="IW549" i="1" a="1"/>
  <c r="IW549" i="1" s="1"/>
  <c r="IW541" i="1" a="1"/>
  <c r="IW541" i="1" s="1"/>
  <c r="IW533" i="1" a="1"/>
  <c r="IW533" i="1" s="1"/>
  <c r="IW525" i="1" a="1"/>
  <c r="IW525" i="1" s="1"/>
  <c r="IW604" i="1" a="1"/>
  <c r="IW604" i="1" s="1"/>
  <c r="IW596" i="1" a="1"/>
  <c r="IW596" i="1" s="1"/>
  <c r="IW588" i="1" a="1"/>
  <c r="IW588" i="1" s="1"/>
  <c r="IW580" i="1" a="1"/>
  <c r="IW580" i="1" s="1"/>
  <c r="IW572" i="1" a="1"/>
  <c r="IW572" i="1" s="1"/>
  <c r="IW564" i="1" a="1"/>
  <c r="IW564" i="1" s="1"/>
  <c r="IW556" i="1" a="1"/>
  <c r="IW556" i="1" s="1"/>
  <c r="IW548" i="1" a="1"/>
  <c r="IW548" i="1" s="1"/>
  <c r="IW540" i="1" a="1"/>
  <c r="IW540" i="1" s="1"/>
  <c r="IW532" i="1" a="1"/>
  <c r="IW532" i="1" s="1"/>
  <c r="IW524" i="1" a="1"/>
  <c r="IW524" i="1" s="1"/>
  <c r="IW603" i="1" a="1"/>
  <c r="IW603" i="1" s="1"/>
  <c r="IW595" i="1" a="1"/>
  <c r="IW595" i="1" s="1"/>
  <c r="IW587" i="1" a="1"/>
  <c r="IW587" i="1" s="1"/>
  <c r="IW579" i="1" a="1"/>
  <c r="IW579" i="1" s="1"/>
  <c r="IW571" i="1" a="1"/>
  <c r="IW571" i="1" s="1"/>
  <c r="IW563" i="1" a="1"/>
  <c r="IW563" i="1" s="1"/>
  <c r="IW555" i="1" a="1"/>
  <c r="IW555" i="1" s="1"/>
  <c r="IW547" i="1" a="1"/>
  <c r="IW547" i="1" s="1"/>
  <c r="IW539" i="1" a="1"/>
  <c r="IW539" i="1" s="1"/>
  <c r="IW531" i="1" a="1"/>
  <c r="IW531" i="1" s="1"/>
  <c r="IW523" i="1" a="1"/>
  <c r="IW523" i="1" s="1"/>
  <c r="IW614" i="1" a="1"/>
  <c r="IW614" i="1" s="1"/>
  <c r="IW602" i="1" a="1"/>
  <c r="IW602" i="1" s="1"/>
  <c r="IW594" i="1" a="1"/>
  <c r="IW594" i="1" s="1"/>
  <c r="IW586" i="1" a="1"/>
  <c r="IW586" i="1" s="1"/>
  <c r="IW578" i="1" a="1"/>
  <c r="IW578" i="1" s="1"/>
  <c r="IW570" i="1" a="1"/>
  <c r="IW570" i="1" s="1"/>
  <c r="IW562" i="1" a="1"/>
  <c r="IW562" i="1" s="1"/>
  <c r="IW554" i="1" a="1"/>
  <c r="IW554" i="1" s="1"/>
  <c r="IW546" i="1" a="1"/>
  <c r="IW546" i="1" s="1"/>
  <c r="IW538" i="1" a="1"/>
  <c r="IW538" i="1" s="1"/>
  <c r="IW530" i="1" a="1"/>
  <c r="IW530" i="1" s="1"/>
  <c r="IW615" i="1" a="1"/>
  <c r="IW615" i="1" s="1"/>
  <c r="IW612" i="1" a="1"/>
  <c r="IW612" i="1" s="1"/>
  <c r="IW601" i="1" a="1"/>
  <c r="IW601" i="1" s="1"/>
  <c r="IW593" i="1" a="1"/>
  <c r="IW593" i="1" s="1"/>
  <c r="IW585" i="1" a="1"/>
  <c r="IW585" i="1" s="1"/>
  <c r="IW577" i="1" a="1"/>
  <c r="IW577" i="1" s="1"/>
  <c r="IW569" i="1" a="1"/>
  <c r="IW569" i="1" s="1"/>
  <c r="IW561" i="1" a="1"/>
  <c r="IW561" i="1" s="1"/>
  <c r="IW553" i="1" a="1"/>
  <c r="IW553" i="1" s="1"/>
  <c r="IW545" i="1" a="1"/>
  <c r="IW545" i="1" s="1"/>
  <c r="IW537" i="1" a="1"/>
  <c r="IW537" i="1" s="1"/>
  <c r="IW529" i="1" a="1"/>
  <c r="IW529" i="1" s="1"/>
  <c r="IW613" i="1" a="1"/>
  <c r="IW613" i="1" s="1"/>
  <c r="IW610" i="1" a="1"/>
  <c r="IW610" i="1" s="1"/>
  <c r="IW600" i="1" a="1"/>
  <c r="IW600" i="1" s="1"/>
  <c r="IW592" i="1" a="1"/>
  <c r="IW592" i="1" s="1"/>
  <c r="IW584" i="1" a="1"/>
  <c r="IW584" i="1" s="1"/>
  <c r="IW576" i="1" a="1"/>
  <c r="IW576" i="1" s="1"/>
  <c r="IW568" i="1" a="1"/>
  <c r="IW568" i="1" s="1"/>
  <c r="IW560" i="1" a="1"/>
  <c r="IW560" i="1" s="1"/>
  <c r="IW552" i="1" a="1"/>
  <c r="IW552" i="1" s="1"/>
  <c r="IW544" i="1" a="1"/>
  <c r="IW544" i="1" s="1"/>
  <c r="IW536" i="1" a="1"/>
  <c r="IW536" i="1" s="1"/>
  <c r="IW528" i="1" a="1"/>
  <c r="IW528" i="1" s="1"/>
  <c r="IW611" i="1" a="1"/>
  <c r="IW611" i="1" s="1"/>
  <c r="IW608" i="1" a="1"/>
  <c r="IW608" i="1" s="1"/>
  <c r="IW599" i="1" a="1"/>
  <c r="IW599" i="1" s="1"/>
  <c r="IW591" i="1" a="1"/>
  <c r="IW591" i="1" s="1"/>
  <c r="IW583" i="1" a="1"/>
  <c r="IW583" i="1" s="1"/>
  <c r="IW575" i="1" a="1"/>
  <c r="IW575" i="1" s="1"/>
  <c r="IW567" i="1" a="1"/>
  <c r="IW567" i="1" s="1"/>
  <c r="IW559" i="1" a="1"/>
  <c r="IW559" i="1" s="1"/>
  <c r="IW551" i="1" a="1"/>
  <c r="IW551" i="1" s="1"/>
  <c r="IW543" i="1" a="1"/>
  <c r="IW543" i="1" s="1"/>
  <c r="IW535" i="1" a="1"/>
  <c r="IW535" i="1" s="1"/>
  <c r="IW527" i="1" a="1"/>
  <c r="IW527" i="1" s="1"/>
  <c r="IW609" i="1" a="1"/>
  <c r="IW609" i="1" s="1"/>
  <c r="I919" i="1" a="1"/>
  <c r="I919" i="1" s="1"/>
  <c r="I911" i="1" a="1"/>
  <c r="I911" i="1" s="1"/>
  <c r="I902" i="1" a="1"/>
  <c r="I902" i="1" s="1"/>
  <c r="I899" i="1" a="1"/>
  <c r="I899" i="1" s="1"/>
  <c r="I920" i="1" a="1"/>
  <c r="I920" i="1" s="1"/>
  <c r="I912" i="1" a="1"/>
  <c r="I912" i="1" s="1"/>
  <c r="I900" i="1" a="1"/>
  <c r="I900" i="1" s="1"/>
  <c r="I897" i="1" a="1"/>
  <c r="I897" i="1" s="1"/>
  <c r="I918" i="1" a="1"/>
  <c r="I918" i="1" s="1"/>
  <c r="I910" i="1" a="1"/>
  <c r="I910" i="1" s="1"/>
  <c r="I905" i="1" a="1"/>
  <c r="I905" i="1" s="1"/>
  <c r="I895" i="1" a="1"/>
  <c r="I895" i="1" s="1"/>
  <c r="I917" i="1" a="1"/>
  <c r="I917" i="1" s="1"/>
  <c r="I908" i="1" a="1"/>
  <c r="I908" i="1" s="1"/>
  <c r="I903" i="1" a="1"/>
  <c r="I903" i="1" s="1"/>
  <c r="I915" i="1" a="1"/>
  <c r="I915" i="1" s="1"/>
  <c r="I906" i="1" a="1"/>
  <c r="I906" i="1" s="1"/>
  <c r="I901" i="1" a="1"/>
  <c r="I901" i="1" s="1"/>
  <c r="I913" i="1" a="1"/>
  <c r="I913" i="1" s="1"/>
  <c r="I909" i="1" a="1"/>
  <c r="I909" i="1" s="1"/>
  <c r="I898" i="1" a="1"/>
  <c r="I898" i="1" s="1"/>
  <c r="I916" i="1" a="1"/>
  <c r="I916" i="1" s="1"/>
  <c r="I907" i="1" a="1"/>
  <c r="I907" i="1" s="1"/>
  <c r="I896" i="1" a="1"/>
  <c r="I896" i="1" s="1"/>
  <c r="I921" i="1" a="1"/>
  <c r="I921" i="1" s="1"/>
  <c r="I914" i="1" a="1"/>
  <c r="I914" i="1" s="1"/>
  <c r="I904" i="1" a="1"/>
  <c r="I904" i="1" s="1"/>
  <c r="I894" i="1" a="1"/>
  <c r="I894" i="1" s="1"/>
  <c r="I889" i="1" a="1"/>
  <c r="I889" i="1" s="1"/>
  <c r="I881" i="1" a="1"/>
  <c r="I881" i="1" s="1"/>
  <c r="I873" i="1" a="1"/>
  <c r="I873" i="1" s="1"/>
  <c r="I865" i="1" a="1"/>
  <c r="I865" i="1" s="1"/>
  <c r="I857" i="1" a="1"/>
  <c r="I857" i="1" s="1"/>
  <c r="I849" i="1" a="1"/>
  <c r="I849" i="1" s="1"/>
  <c r="I841" i="1" a="1"/>
  <c r="I841" i="1" s="1"/>
  <c r="I833" i="1" a="1"/>
  <c r="I833" i="1" s="1"/>
  <c r="I888" i="1" a="1"/>
  <c r="I888" i="1" s="1"/>
  <c r="I880" i="1" a="1"/>
  <c r="I880" i="1" s="1"/>
  <c r="I872" i="1" a="1"/>
  <c r="I872" i="1" s="1"/>
  <c r="I864" i="1" a="1"/>
  <c r="I864" i="1" s="1"/>
  <c r="I856" i="1" a="1"/>
  <c r="I856" i="1" s="1"/>
  <c r="I848" i="1" a="1"/>
  <c r="I848" i="1" s="1"/>
  <c r="I840" i="1" a="1"/>
  <c r="I840" i="1" s="1"/>
  <c r="I832" i="1" a="1"/>
  <c r="I832" i="1" s="1"/>
  <c r="I887" i="1" a="1"/>
  <c r="I887" i="1" s="1"/>
  <c r="I879" i="1" a="1"/>
  <c r="I879" i="1" s="1"/>
  <c r="I871" i="1" a="1"/>
  <c r="I871" i="1" s="1"/>
  <c r="I863" i="1" a="1"/>
  <c r="I863" i="1" s="1"/>
  <c r="I855" i="1" a="1"/>
  <c r="I855" i="1" s="1"/>
  <c r="I847" i="1" a="1"/>
  <c r="I847" i="1" s="1"/>
  <c r="I839" i="1" a="1"/>
  <c r="I839" i="1" s="1"/>
  <c r="I831" i="1" a="1"/>
  <c r="I831" i="1" s="1"/>
  <c r="I886" i="1" a="1"/>
  <c r="I886" i="1" s="1"/>
  <c r="I878" i="1" a="1"/>
  <c r="I878" i="1" s="1"/>
  <c r="I870" i="1" a="1"/>
  <c r="I870" i="1" s="1"/>
  <c r="I862" i="1" a="1"/>
  <c r="I862" i="1" s="1"/>
  <c r="I854" i="1" a="1"/>
  <c r="I854" i="1" s="1"/>
  <c r="I846" i="1" a="1"/>
  <c r="I846" i="1" s="1"/>
  <c r="I838" i="1" a="1"/>
  <c r="I838" i="1" s="1"/>
  <c r="I830" i="1" a="1"/>
  <c r="I830" i="1" s="1"/>
  <c r="I893" i="1" a="1"/>
  <c r="I893" i="1" s="1"/>
  <c r="I885" i="1" a="1"/>
  <c r="I885" i="1" s="1"/>
  <c r="I877" i="1" a="1"/>
  <c r="I877" i="1" s="1"/>
  <c r="I869" i="1" a="1"/>
  <c r="I869" i="1" s="1"/>
  <c r="I861" i="1" a="1"/>
  <c r="I861" i="1" s="1"/>
  <c r="I853" i="1" a="1"/>
  <c r="I853" i="1" s="1"/>
  <c r="I845" i="1" a="1"/>
  <c r="I845" i="1" s="1"/>
  <c r="I837" i="1" a="1"/>
  <c r="I837" i="1" s="1"/>
  <c r="I829" i="1" a="1"/>
  <c r="I829" i="1" s="1"/>
  <c r="I892" i="1" a="1"/>
  <c r="I892" i="1" s="1"/>
  <c r="I884" i="1" a="1"/>
  <c r="I884" i="1" s="1"/>
  <c r="I876" i="1" a="1"/>
  <c r="I876" i="1" s="1"/>
  <c r="I868" i="1" a="1"/>
  <c r="I868" i="1" s="1"/>
  <c r="I860" i="1" a="1"/>
  <c r="I860" i="1" s="1"/>
  <c r="I852" i="1" a="1"/>
  <c r="I852" i="1" s="1"/>
  <c r="I844" i="1" a="1"/>
  <c r="I844" i="1" s="1"/>
  <c r="I836" i="1" a="1"/>
  <c r="I836" i="1" s="1"/>
  <c r="I891" i="1" a="1"/>
  <c r="I891" i="1" s="1"/>
  <c r="I883" i="1" a="1"/>
  <c r="I883" i="1" s="1"/>
  <c r="I875" i="1" a="1"/>
  <c r="I875" i="1" s="1"/>
  <c r="I867" i="1" a="1"/>
  <c r="I867" i="1" s="1"/>
  <c r="I859" i="1" a="1"/>
  <c r="I859" i="1" s="1"/>
  <c r="I851" i="1" a="1"/>
  <c r="I851" i="1" s="1"/>
  <c r="I843" i="1" a="1"/>
  <c r="I843" i="1" s="1"/>
  <c r="I835" i="1" a="1"/>
  <c r="I835" i="1" s="1"/>
  <c r="I890" i="1" a="1"/>
  <c r="I890" i="1" s="1"/>
  <c r="I882" i="1" a="1"/>
  <c r="I882" i="1" s="1"/>
  <c r="I874" i="1" a="1"/>
  <c r="I874" i="1" s="1"/>
  <c r="I866" i="1" a="1"/>
  <c r="I866" i="1" s="1"/>
  <c r="I858" i="1" a="1"/>
  <c r="I858" i="1" s="1"/>
  <c r="I850" i="1" a="1"/>
  <c r="I850" i="1" s="1"/>
  <c r="I842" i="1" a="1"/>
  <c r="I842" i="1" s="1"/>
  <c r="I834" i="1" a="1"/>
  <c r="I834" i="1" s="1"/>
  <c r="I605" i="1" a="1"/>
  <c r="I605" i="1" s="1"/>
  <c r="I597" i="1" a="1"/>
  <c r="I597" i="1" s="1"/>
  <c r="I589" i="1" a="1"/>
  <c r="I589" i="1" s="1"/>
  <c r="I581" i="1" a="1"/>
  <c r="I581" i="1" s="1"/>
  <c r="I573" i="1" a="1"/>
  <c r="I573" i="1" s="1"/>
  <c r="I565" i="1" a="1"/>
  <c r="I565" i="1" s="1"/>
  <c r="I557" i="1" a="1"/>
  <c r="I557" i="1" s="1"/>
  <c r="I549" i="1" a="1"/>
  <c r="I549" i="1" s="1"/>
  <c r="I541" i="1" a="1"/>
  <c r="I541" i="1" s="1"/>
  <c r="I533" i="1" a="1"/>
  <c r="I533" i="1" s="1"/>
  <c r="I525" i="1" a="1"/>
  <c r="I525" i="1" s="1"/>
  <c r="I604" i="1" a="1"/>
  <c r="I604" i="1" s="1"/>
  <c r="I596" i="1" a="1"/>
  <c r="I596" i="1" s="1"/>
  <c r="I588" i="1" a="1"/>
  <c r="I588" i="1" s="1"/>
  <c r="I580" i="1" a="1"/>
  <c r="I580" i="1" s="1"/>
  <c r="I572" i="1" a="1"/>
  <c r="I572" i="1" s="1"/>
  <c r="I564" i="1" a="1"/>
  <c r="I564" i="1" s="1"/>
  <c r="I556" i="1" a="1"/>
  <c r="I556" i="1" s="1"/>
  <c r="I548" i="1" a="1"/>
  <c r="I548" i="1" s="1"/>
  <c r="I540" i="1" a="1"/>
  <c r="I540" i="1" s="1"/>
  <c r="I532" i="1" a="1"/>
  <c r="I532" i="1" s="1"/>
  <c r="I524" i="1" a="1"/>
  <c r="I524" i="1" s="1"/>
  <c r="I603" i="1" a="1"/>
  <c r="I603" i="1" s="1"/>
  <c r="I595" i="1" a="1"/>
  <c r="I595" i="1" s="1"/>
  <c r="I587" i="1" a="1"/>
  <c r="I587" i="1" s="1"/>
  <c r="I579" i="1" a="1"/>
  <c r="I579" i="1" s="1"/>
  <c r="I571" i="1" a="1"/>
  <c r="I571" i="1" s="1"/>
  <c r="I563" i="1" a="1"/>
  <c r="I563" i="1" s="1"/>
  <c r="I555" i="1" a="1"/>
  <c r="I555" i="1" s="1"/>
  <c r="I547" i="1" a="1"/>
  <c r="I547" i="1" s="1"/>
  <c r="I539" i="1" a="1"/>
  <c r="I539" i="1" s="1"/>
  <c r="I531" i="1" a="1"/>
  <c r="I531" i="1" s="1"/>
  <c r="I523" i="1" a="1"/>
  <c r="I523" i="1" s="1"/>
  <c r="I614" i="1" a="1"/>
  <c r="I614" i="1" s="1"/>
  <c r="I602" i="1" a="1"/>
  <c r="I602" i="1" s="1"/>
  <c r="I594" i="1" a="1"/>
  <c r="I594" i="1" s="1"/>
  <c r="I586" i="1" a="1"/>
  <c r="I586" i="1" s="1"/>
  <c r="I578" i="1" a="1"/>
  <c r="I578" i="1" s="1"/>
  <c r="I570" i="1" a="1"/>
  <c r="I570" i="1" s="1"/>
  <c r="I562" i="1" a="1"/>
  <c r="I562" i="1" s="1"/>
  <c r="I554" i="1" a="1"/>
  <c r="I554" i="1" s="1"/>
  <c r="I546" i="1" a="1"/>
  <c r="I546" i="1" s="1"/>
  <c r="I538" i="1" a="1"/>
  <c r="I538" i="1" s="1"/>
  <c r="I530" i="1" a="1"/>
  <c r="I530" i="1" s="1"/>
  <c r="I615" i="1" a="1"/>
  <c r="I615" i="1" s="1"/>
  <c r="I612" i="1" a="1"/>
  <c r="I612" i="1" s="1"/>
  <c r="I601" i="1" a="1"/>
  <c r="I601" i="1" s="1"/>
  <c r="I593" i="1" a="1"/>
  <c r="I593" i="1" s="1"/>
  <c r="I585" i="1" a="1"/>
  <c r="I585" i="1" s="1"/>
  <c r="I577" i="1" a="1"/>
  <c r="I577" i="1" s="1"/>
  <c r="I569" i="1" a="1"/>
  <c r="I569" i="1" s="1"/>
  <c r="I561" i="1" a="1"/>
  <c r="I561" i="1" s="1"/>
  <c r="I553" i="1" a="1"/>
  <c r="I553" i="1" s="1"/>
  <c r="I545" i="1" a="1"/>
  <c r="I545" i="1" s="1"/>
  <c r="I537" i="1" a="1"/>
  <c r="I537" i="1" s="1"/>
  <c r="I529" i="1" a="1"/>
  <c r="I529" i="1" s="1"/>
  <c r="I613" i="1" a="1"/>
  <c r="I613" i="1" s="1"/>
  <c r="I610" i="1" a="1"/>
  <c r="I610" i="1" s="1"/>
  <c r="I600" i="1" a="1"/>
  <c r="I600" i="1" s="1"/>
  <c r="I592" i="1" a="1"/>
  <c r="I592" i="1" s="1"/>
  <c r="I584" i="1" a="1"/>
  <c r="I584" i="1" s="1"/>
  <c r="I576" i="1" a="1"/>
  <c r="I576" i="1" s="1"/>
  <c r="I568" i="1" a="1"/>
  <c r="I568" i="1" s="1"/>
  <c r="I560" i="1" a="1"/>
  <c r="I560" i="1" s="1"/>
  <c r="I552" i="1" a="1"/>
  <c r="I552" i="1" s="1"/>
  <c r="I544" i="1" a="1"/>
  <c r="I544" i="1" s="1"/>
  <c r="I536" i="1" a="1"/>
  <c r="I536" i="1" s="1"/>
  <c r="I528" i="1" a="1"/>
  <c r="I528" i="1" s="1"/>
  <c r="I611" i="1" a="1"/>
  <c r="I611" i="1" s="1"/>
  <c r="I608" i="1" a="1"/>
  <c r="I608" i="1" s="1"/>
  <c r="I599" i="1" a="1"/>
  <c r="I599" i="1" s="1"/>
  <c r="I591" i="1" a="1"/>
  <c r="I591" i="1" s="1"/>
  <c r="I583" i="1" a="1"/>
  <c r="I583" i="1" s="1"/>
  <c r="I575" i="1" a="1"/>
  <c r="I575" i="1" s="1"/>
  <c r="I567" i="1" a="1"/>
  <c r="I567" i="1" s="1"/>
  <c r="I559" i="1" a="1"/>
  <c r="I559" i="1" s="1"/>
  <c r="I551" i="1" a="1"/>
  <c r="I551" i="1" s="1"/>
  <c r="I543" i="1" a="1"/>
  <c r="I543" i="1" s="1"/>
  <c r="I535" i="1" a="1"/>
  <c r="I535" i="1" s="1"/>
  <c r="I527" i="1" a="1"/>
  <c r="I527" i="1" s="1"/>
  <c r="I609" i="1" a="1"/>
  <c r="I609" i="1" s="1"/>
  <c r="I606" i="1" a="1"/>
  <c r="I606" i="1" s="1"/>
  <c r="I598" i="1" a="1"/>
  <c r="I598" i="1" s="1"/>
  <c r="I590" i="1" a="1"/>
  <c r="I590" i="1" s="1"/>
  <c r="I582" i="1" a="1"/>
  <c r="I582" i="1" s="1"/>
  <c r="I574" i="1" a="1"/>
  <c r="I574" i="1" s="1"/>
  <c r="I566" i="1" a="1"/>
  <c r="I566" i="1" s="1"/>
  <c r="I558" i="1" a="1"/>
  <c r="I558" i="1" s="1"/>
  <c r="I550" i="1" a="1"/>
  <c r="I550" i="1" s="1"/>
  <c r="I542" i="1" a="1"/>
  <c r="I542" i="1" s="1"/>
  <c r="I534" i="1" a="1"/>
  <c r="I534" i="1" s="1"/>
  <c r="I526" i="1" a="1"/>
  <c r="I526" i="1" s="1"/>
  <c r="I607" i="1" a="1"/>
  <c r="I607" i="1" s="1"/>
  <c r="IH920" i="1" a="1"/>
  <c r="IH920" i="1" s="1"/>
  <c r="IH912" i="1" a="1"/>
  <c r="IH912" i="1" s="1"/>
  <c r="IH902" i="1" a="1"/>
  <c r="IH902" i="1" s="1"/>
  <c r="IH898" i="1" a="1"/>
  <c r="IH898" i="1" s="1"/>
  <c r="IH889" i="1" a="1"/>
  <c r="IH889" i="1" s="1"/>
  <c r="IH884" i="1" a="1"/>
  <c r="IH884" i="1" s="1"/>
  <c r="IH876" i="1" a="1"/>
  <c r="IH876" i="1" s="1"/>
  <c r="IH868" i="1" a="1"/>
  <c r="IH868" i="1" s="1"/>
  <c r="IH860" i="1" a="1"/>
  <c r="IH860" i="1" s="1"/>
  <c r="IH852" i="1" a="1"/>
  <c r="IH852" i="1" s="1"/>
  <c r="IH844" i="1" a="1"/>
  <c r="IH844" i="1" s="1"/>
  <c r="IH836" i="1" a="1"/>
  <c r="IH836" i="1" s="1"/>
  <c r="IH918" i="1" a="1"/>
  <c r="IH918" i="1" s="1"/>
  <c r="IH911" i="1" a="1"/>
  <c r="IH911" i="1" s="1"/>
  <c r="IH900" i="1" a="1"/>
  <c r="IH900" i="1" s="1"/>
  <c r="IH896" i="1" a="1"/>
  <c r="IH896" i="1" s="1"/>
  <c r="IH893" i="1" a="1"/>
  <c r="IH893" i="1" s="1"/>
  <c r="IH883" i="1" a="1"/>
  <c r="IH883" i="1" s="1"/>
  <c r="IH875" i="1" a="1"/>
  <c r="IH875" i="1" s="1"/>
  <c r="IH867" i="1" a="1"/>
  <c r="IH867" i="1" s="1"/>
  <c r="IH859" i="1" a="1"/>
  <c r="IH859" i="1" s="1"/>
  <c r="IH851" i="1" a="1"/>
  <c r="IH851" i="1" s="1"/>
  <c r="IH843" i="1" a="1"/>
  <c r="IH843" i="1" s="1"/>
  <c r="IH835" i="1" a="1"/>
  <c r="IH835" i="1" s="1"/>
  <c r="IH919" i="1" a="1"/>
  <c r="IH919" i="1" s="1"/>
  <c r="IH910" i="1" a="1"/>
  <c r="IH910" i="1" s="1"/>
  <c r="IH904" i="1" a="1"/>
  <c r="IH904" i="1" s="1"/>
  <c r="IH894" i="1" a="1"/>
  <c r="IH894" i="1" s="1"/>
  <c r="IH892" i="1" a="1"/>
  <c r="IH892" i="1" s="1"/>
  <c r="IH882" i="1" a="1"/>
  <c r="IH882" i="1" s="1"/>
  <c r="IH874" i="1" a="1"/>
  <c r="IH874" i="1" s="1"/>
  <c r="IH866" i="1" a="1"/>
  <c r="IH866" i="1" s="1"/>
  <c r="IH858" i="1" a="1"/>
  <c r="IH858" i="1" s="1"/>
  <c r="IH850" i="1" a="1"/>
  <c r="IH850" i="1" s="1"/>
  <c r="IH842" i="1" a="1"/>
  <c r="IH842" i="1" s="1"/>
  <c r="IH834" i="1" a="1"/>
  <c r="IH834" i="1" s="1"/>
  <c r="IH916" i="1" a="1"/>
  <c r="IH916" i="1" s="1"/>
  <c r="IH908" i="1" a="1"/>
  <c r="IH908" i="1" s="1"/>
  <c r="IH903" i="1" a="1"/>
  <c r="IH903" i="1" s="1"/>
  <c r="IH891" i="1" a="1"/>
  <c r="IH891" i="1" s="1"/>
  <c r="IH881" i="1" a="1"/>
  <c r="IH881" i="1" s="1"/>
  <c r="IH873" i="1" a="1"/>
  <c r="IH873" i="1" s="1"/>
  <c r="IH865" i="1" a="1"/>
  <c r="IH865" i="1" s="1"/>
  <c r="IH857" i="1" a="1"/>
  <c r="IH857" i="1" s="1"/>
  <c r="IH849" i="1" a="1"/>
  <c r="IH849" i="1" s="1"/>
  <c r="IH841" i="1" a="1"/>
  <c r="IH841" i="1" s="1"/>
  <c r="IH833" i="1" a="1"/>
  <c r="IH833" i="1" s="1"/>
  <c r="IH917" i="1" a="1"/>
  <c r="IH917" i="1" s="1"/>
  <c r="IH909" i="1" a="1"/>
  <c r="IH909" i="1" s="1"/>
  <c r="IH901" i="1" a="1"/>
  <c r="IH901" i="1" s="1"/>
  <c r="IH888" i="1" a="1"/>
  <c r="IH888" i="1" s="1"/>
  <c r="IH880" i="1" a="1"/>
  <c r="IH880" i="1" s="1"/>
  <c r="IH872" i="1" a="1"/>
  <c r="IH872" i="1" s="1"/>
  <c r="IH864" i="1" a="1"/>
  <c r="IH864" i="1" s="1"/>
  <c r="IH856" i="1" a="1"/>
  <c r="IH856" i="1" s="1"/>
  <c r="IH848" i="1" a="1"/>
  <c r="IH848" i="1" s="1"/>
  <c r="IH840" i="1" a="1"/>
  <c r="IH840" i="1" s="1"/>
  <c r="IH832" i="1" a="1"/>
  <c r="IH832" i="1" s="1"/>
  <c r="IH915" i="1" a="1"/>
  <c r="IH915" i="1" s="1"/>
  <c r="IH907" i="1" a="1"/>
  <c r="IH907" i="1" s="1"/>
  <c r="IH899" i="1" a="1"/>
  <c r="IH899" i="1" s="1"/>
  <c r="IH887" i="1" a="1"/>
  <c r="IH887" i="1" s="1"/>
  <c r="IH879" i="1" a="1"/>
  <c r="IH879" i="1" s="1"/>
  <c r="IH871" i="1" a="1"/>
  <c r="IH871" i="1" s="1"/>
  <c r="IH863" i="1" a="1"/>
  <c r="IH863" i="1" s="1"/>
  <c r="IH855" i="1" a="1"/>
  <c r="IH855" i="1" s="1"/>
  <c r="IH847" i="1" a="1"/>
  <c r="IH847" i="1" s="1"/>
  <c r="IH839" i="1" a="1"/>
  <c r="IH839" i="1" s="1"/>
  <c r="IH831" i="1" a="1"/>
  <c r="IH831" i="1" s="1"/>
  <c r="IH913" i="1" a="1"/>
  <c r="IH913" i="1" s="1"/>
  <c r="IH906" i="1" a="1"/>
  <c r="IH906" i="1" s="1"/>
  <c r="IH897" i="1" a="1"/>
  <c r="IH897" i="1" s="1"/>
  <c r="IH886" i="1" a="1"/>
  <c r="IH886" i="1" s="1"/>
  <c r="IH878" i="1" a="1"/>
  <c r="IH878" i="1" s="1"/>
  <c r="IH870" i="1" a="1"/>
  <c r="IH870" i="1" s="1"/>
  <c r="IH862" i="1" a="1"/>
  <c r="IH862" i="1" s="1"/>
  <c r="IH854" i="1" a="1"/>
  <c r="IH854" i="1" s="1"/>
  <c r="IH846" i="1" a="1"/>
  <c r="IH846" i="1" s="1"/>
  <c r="IH838" i="1" a="1"/>
  <c r="IH838" i="1" s="1"/>
  <c r="IH830" i="1" a="1"/>
  <c r="IH830" i="1" s="1"/>
  <c r="IH921" i="1" a="1"/>
  <c r="IH921" i="1" s="1"/>
  <c r="IH914" i="1" a="1"/>
  <c r="IH914" i="1" s="1"/>
  <c r="IH905" i="1" a="1"/>
  <c r="IH905" i="1" s="1"/>
  <c r="IH895" i="1" a="1"/>
  <c r="IH895" i="1" s="1"/>
  <c r="IH890" i="1" a="1"/>
  <c r="IH890" i="1" s="1"/>
  <c r="IH885" i="1" a="1"/>
  <c r="IH885" i="1" s="1"/>
  <c r="IH877" i="1" a="1"/>
  <c r="IH877" i="1" s="1"/>
  <c r="IH869" i="1" a="1"/>
  <c r="IH869" i="1" s="1"/>
  <c r="IH861" i="1" a="1"/>
  <c r="IH861" i="1" s="1"/>
  <c r="IH853" i="1" a="1"/>
  <c r="IH853" i="1" s="1"/>
  <c r="IH845" i="1" a="1"/>
  <c r="IH845" i="1" s="1"/>
  <c r="IH837" i="1" a="1"/>
  <c r="IH837" i="1" s="1"/>
  <c r="IH829" i="1" a="1"/>
  <c r="IH829" i="1" s="1"/>
  <c r="IH612" i="1" a="1"/>
  <c r="IH612" i="1" s="1"/>
  <c r="IH604" i="1" a="1"/>
  <c r="IH604" i="1" s="1"/>
  <c r="IH596" i="1" a="1"/>
  <c r="IH596" i="1" s="1"/>
  <c r="IH588" i="1" a="1"/>
  <c r="IH588" i="1" s="1"/>
  <c r="IH580" i="1" a="1"/>
  <c r="IH580" i="1" s="1"/>
  <c r="IH572" i="1" a="1"/>
  <c r="IH572" i="1" s="1"/>
  <c r="IH564" i="1" a="1"/>
  <c r="IH564" i="1" s="1"/>
  <c r="IH556" i="1" a="1"/>
  <c r="IH556" i="1" s="1"/>
  <c r="IH548" i="1" a="1"/>
  <c r="IH548" i="1" s="1"/>
  <c r="IH540" i="1" a="1"/>
  <c r="IH540" i="1" s="1"/>
  <c r="IH532" i="1" a="1"/>
  <c r="IH532" i="1" s="1"/>
  <c r="IH524" i="1" a="1"/>
  <c r="IH524" i="1" s="1"/>
  <c r="IH611" i="1" a="1"/>
  <c r="IH611" i="1" s="1"/>
  <c r="IH603" i="1" a="1"/>
  <c r="IH603" i="1" s="1"/>
  <c r="IH595" i="1" a="1"/>
  <c r="IH595" i="1" s="1"/>
  <c r="IH587" i="1" a="1"/>
  <c r="IH587" i="1" s="1"/>
  <c r="IH579" i="1" a="1"/>
  <c r="IH579" i="1" s="1"/>
  <c r="IH571" i="1" a="1"/>
  <c r="IH571" i="1" s="1"/>
  <c r="IH563" i="1" a="1"/>
  <c r="IH563" i="1" s="1"/>
  <c r="IH555" i="1" a="1"/>
  <c r="IH555" i="1" s="1"/>
  <c r="IH547" i="1" a="1"/>
  <c r="IH547" i="1" s="1"/>
  <c r="IH539" i="1" a="1"/>
  <c r="IH539" i="1" s="1"/>
  <c r="IH531" i="1" a="1"/>
  <c r="IH531" i="1" s="1"/>
  <c r="IH523" i="1" a="1"/>
  <c r="IH523" i="1" s="1"/>
  <c r="IH610" i="1" a="1"/>
  <c r="IH610" i="1" s="1"/>
  <c r="IH602" i="1" a="1"/>
  <c r="IH602" i="1" s="1"/>
  <c r="IH594" i="1" a="1"/>
  <c r="IH594" i="1" s="1"/>
  <c r="IH586" i="1" a="1"/>
  <c r="IH586" i="1" s="1"/>
  <c r="IH578" i="1" a="1"/>
  <c r="IH578" i="1" s="1"/>
  <c r="IH570" i="1" a="1"/>
  <c r="IH570" i="1" s="1"/>
  <c r="IH562" i="1" a="1"/>
  <c r="IH562" i="1" s="1"/>
  <c r="IH554" i="1" a="1"/>
  <c r="IH554" i="1" s="1"/>
  <c r="IH546" i="1" a="1"/>
  <c r="IH546" i="1" s="1"/>
  <c r="IH538" i="1" a="1"/>
  <c r="IH538" i="1" s="1"/>
  <c r="IH530" i="1" a="1"/>
  <c r="IH530" i="1" s="1"/>
  <c r="IH609" i="1" a="1"/>
  <c r="IH609" i="1" s="1"/>
  <c r="IH601" i="1" a="1"/>
  <c r="IH601" i="1" s="1"/>
  <c r="IH593" i="1" a="1"/>
  <c r="IH593" i="1" s="1"/>
  <c r="IH585" i="1" a="1"/>
  <c r="IH585" i="1" s="1"/>
  <c r="IH577" i="1" a="1"/>
  <c r="IH577" i="1" s="1"/>
  <c r="IH569" i="1" a="1"/>
  <c r="IH569" i="1" s="1"/>
  <c r="IH561" i="1" a="1"/>
  <c r="IH561" i="1" s="1"/>
  <c r="IH553" i="1" a="1"/>
  <c r="IH553" i="1" s="1"/>
  <c r="IH545" i="1" a="1"/>
  <c r="IH545" i="1" s="1"/>
  <c r="IH537" i="1" a="1"/>
  <c r="IH537" i="1" s="1"/>
  <c r="IH529" i="1" a="1"/>
  <c r="IH529" i="1" s="1"/>
  <c r="IH608" i="1" a="1"/>
  <c r="IH608" i="1" s="1"/>
  <c r="IH600" i="1" a="1"/>
  <c r="IH600" i="1" s="1"/>
  <c r="IH592" i="1" a="1"/>
  <c r="IH592" i="1" s="1"/>
  <c r="IH584" i="1" a="1"/>
  <c r="IH584" i="1" s="1"/>
  <c r="IH576" i="1" a="1"/>
  <c r="IH576" i="1" s="1"/>
  <c r="IH568" i="1" a="1"/>
  <c r="IH568" i="1" s="1"/>
  <c r="IH560" i="1" a="1"/>
  <c r="IH560" i="1" s="1"/>
  <c r="IH552" i="1" a="1"/>
  <c r="IH552" i="1" s="1"/>
  <c r="IH544" i="1" a="1"/>
  <c r="IH544" i="1" s="1"/>
  <c r="IH536" i="1" a="1"/>
  <c r="IH536" i="1" s="1"/>
  <c r="IH528" i="1" a="1"/>
  <c r="IH528" i="1" s="1"/>
  <c r="IH615" i="1" a="1"/>
  <c r="IH615" i="1" s="1"/>
  <c r="IH607" i="1" a="1"/>
  <c r="IH607" i="1" s="1"/>
  <c r="IH599" i="1" a="1"/>
  <c r="IH599" i="1" s="1"/>
  <c r="IH591" i="1" a="1"/>
  <c r="IH591" i="1" s="1"/>
  <c r="IH583" i="1" a="1"/>
  <c r="IH583" i="1" s="1"/>
  <c r="IH575" i="1" a="1"/>
  <c r="IH575" i="1" s="1"/>
  <c r="IH567" i="1" a="1"/>
  <c r="IH567" i="1" s="1"/>
  <c r="IH559" i="1" a="1"/>
  <c r="IH559" i="1" s="1"/>
  <c r="IH551" i="1" a="1"/>
  <c r="IH551" i="1" s="1"/>
  <c r="IH543" i="1" a="1"/>
  <c r="IH543" i="1" s="1"/>
  <c r="IH535" i="1" a="1"/>
  <c r="IH535" i="1" s="1"/>
  <c r="IH527" i="1" a="1"/>
  <c r="IH527" i="1" s="1"/>
  <c r="IH614" i="1" a="1"/>
  <c r="IH614" i="1" s="1"/>
  <c r="IH606" i="1" a="1"/>
  <c r="IH606" i="1" s="1"/>
  <c r="IH598" i="1" a="1"/>
  <c r="IH598" i="1" s="1"/>
  <c r="IH590" i="1" a="1"/>
  <c r="IH590" i="1" s="1"/>
  <c r="IH582" i="1" a="1"/>
  <c r="IH582" i="1" s="1"/>
  <c r="IH574" i="1" a="1"/>
  <c r="IH574" i="1" s="1"/>
  <c r="IH566" i="1" a="1"/>
  <c r="IH566" i="1" s="1"/>
  <c r="IH558" i="1" a="1"/>
  <c r="IH558" i="1" s="1"/>
  <c r="IH550" i="1" a="1"/>
  <c r="IH550" i="1" s="1"/>
  <c r="IH542" i="1" a="1"/>
  <c r="IH542" i="1" s="1"/>
  <c r="IH534" i="1" a="1"/>
  <c r="IH534" i="1" s="1"/>
  <c r="IH526" i="1" a="1"/>
  <c r="IH526" i="1" s="1"/>
  <c r="IH613" i="1" a="1"/>
  <c r="IH613" i="1" s="1"/>
  <c r="IH605" i="1" a="1"/>
  <c r="IH605" i="1" s="1"/>
  <c r="IH597" i="1" a="1"/>
  <c r="IH597" i="1" s="1"/>
  <c r="IH589" i="1" a="1"/>
  <c r="IH589" i="1" s="1"/>
  <c r="IH581" i="1" a="1"/>
  <c r="IH581" i="1" s="1"/>
  <c r="IH573" i="1" a="1"/>
  <c r="IH573" i="1" s="1"/>
  <c r="IH565" i="1" a="1"/>
  <c r="IH565" i="1" s="1"/>
  <c r="IH557" i="1" a="1"/>
  <c r="IH557" i="1" s="1"/>
  <c r="IH549" i="1" a="1"/>
  <c r="IH549" i="1" s="1"/>
  <c r="IH541" i="1" a="1"/>
  <c r="IH541" i="1" s="1"/>
  <c r="IH533" i="1" a="1"/>
  <c r="IH533" i="1" s="1"/>
  <c r="IH525" i="1" a="1"/>
  <c r="IH525" i="1" s="1"/>
  <c r="HK921" i="1" a="1"/>
  <c r="HK921" i="1" s="1"/>
  <c r="HK911" i="1" a="1"/>
  <c r="HK911" i="1" s="1"/>
  <c r="HK904" i="1" a="1"/>
  <c r="HK904" i="1" s="1"/>
  <c r="HK899" i="1" a="1"/>
  <c r="HK899" i="1" s="1"/>
  <c r="HK918" i="1" a="1"/>
  <c r="HK918" i="1" s="1"/>
  <c r="HK909" i="1" a="1"/>
  <c r="HK909" i="1" s="1"/>
  <c r="HK902" i="1" a="1"/>
  <c r="HK902" i="1" s="1"/>
  <c r="HK897" i="1" a="1"/>
  <c r="HK897" i="1" s="1"/>
  <c r="HK917" i="1" a="1"/>
  <c r="HK917" i="1" s="1"/>
  <c r="HK912" i="1" a="1"/>
  <c r="HK912" i="1" s="1"/>
  <c r="HK900" i="1" a="1"/>
  <c r="HK900" i="1" s="1"/>
  <c r="HK895" i="1" a="1"/>
  <c r="HK895" i="1" s="1"/>
  <c r="HK916" i="1" a="1"/>
  <c r="HK916" i="1" s="1"/>
  <c r="HK910" i="1" a="1"/>
  <c r="HK910" i="1" s="1"/>
  <c r="HK898" i="1" a="1"/>
  <c r="HK898" i="1" s="1"/>
  <c r="HK915" i="1" a="1"/>
  <c r="HK915" i="1" s="1"/>
  <c r="HK907" i="1" a="1"/>
  <c r="HK907" i="1" s="1"/>
  <c r="HK896" i="1" a="1"/>
  <c r="HK896" i="1" s="1"/>
  <c r="HK914" i="1" a="1"/>
  <c r="HK914" i="1" s="1"/>
  <c r="HK905" i="1" a="1"/>
  <c r="HK905" i="1" s="1"/>
  <c r="HK894" i="1" a="1"/>
  <c r="HK894" i="1" s="1"/>
  <c r="HK920" i="1" a="1"/>
  <c r="HK920" i="1" s="1"/>
  <c r="HK913" i="1" a="1"/>
  <c r="HK913" i="1" s="1"/>
  <c r="HK908" i="1" a="1"/>
  <c r="HK908" i="1" s="1"/>
  <c r="HK903" i="1" a="1"/>
  <c r="HK903" i="1" s="1"/>
  <c r="HK919" i="1" a="1"/>
  <c r="HK919" i="1" s="1"/>
  <c r="HK906" i="1" a="1"/>
  <c r="HK906" i="1" s="1"/>
  <c r="HK901" i="1" a="1"/>
  <c r="HK901" i="1" s="1"/>
  <c r="HK889" i="1" a="1"/>
  <c r="HK889" i="1" s="1"/>
  <c r="HK881" i="1" a="1"/>
  <c r="HK881" i="1" s="1"/>
  <c r="HK873" i="1" a="1"/>
  <c r="HK873" i="1" s="1"/>
  <c r="HK865" i="1" a="1"/>
  <c r="HK865" i="1" s="1"/>
  <c r="HK857" i="1" a="1"/>
  <c r="HK857" i="1" s="1"/>
  <c r="HK849" i="1" a="1"/>
  <c r="HK849" i="1" s="1"/>
  <c r="HK841" i="1" a="1"/>
  <c r="HK841" i="1" s="1"/>
  <c r="HK833" i="1" a="1"/>
  <c r="HK833" i="1" s="1"/>
  <c r="HK888" i="1" a="1"/>
  <c r="HK888" i="1" s="1"/>
  <c r="HK880" i="1" a="1"/>
  <c r="HK880" i="1" s="1"/>
  <c r="HK872" i="1" a="1"/>
  <c r="HK872" i="1" s="1"/>
  <c r="HK864" i="1" a="1"/>
  <c r="HK864" i="1" s="1"/>
  <c r="HK856" i="1" a="1"/>
  <c r="HK856" i="1" s="1"/>
  <c r="HK848" i="1" a="1"/>
  <c r="HK848" i="1" s="1"/>
  <c r="HK840" i="1" a="1"/>
  <c r="HK840" i="1" s="1"/>
  <c r="HK832" i="1" a="1"/>
  <c r="HK832" i="1" s="1"/>
  <c r="HK887" i="1" a="1"/>
  <c r="HK887" i="1" s="1"/>
  <c r="HK879" i="1" a="1"/>
  <c r="HK879" i="1" s="1"/>
  <c r="HK871" i="1" a="1"/>
  <c r="HK871" i="1" s="1"/>
  <c r="HK863" i="1" a="1"/>
  <c r="HK863" i="1" s="1"/>
  <c r="HK855" i="1" a="1"/>
  <c r="HK855" i="1" s="1"/>
  <c r="HK847" i="1" a="1"/>
  <c r="HK847" i="1" s="1"/>
  <c r="HK839" i="1" a="1"/>
  <c r="HK839" i="1" s="1"/>
  <c r="HK831" i="1" a="1"/>
  <c r="HK831" i="1" s="1"/>
  <c r="HK886" i="1" a="1"/>
  <c r="HK886" i="1" s="1"/>
  <c r="HK878" i="1" a="1"/>
  <c r="HK878" i="1" s="1"/>
  <c r="HK870" i="1" a="1"/>
  <c r="HK870" i="1" s="1"/>
  <c r="HK862" i="1" a="1"/>
  <c r="HK862" i="1" s="1"/>
  <c r="HK854" i="1" a="1"/>
  <c r="HK854" i="1" s="1"/>
  <c r="HK846" i="1" a="1"/>
  <c r="HK846" i="1" s="1"/>
  <c r="HK838" i="1" a="1"/>
  <c r="HK838" i="1" s="1"/>
  <c r="HK830" i="1" a="1"/>
  <c r="HK830" i="1" s="1"/>
  <c r="HK893" i="1" a="1"/>
  <c r="HK893" i="1" s="1"/>
  <c r="HK885" i="1" a="1"/>
  <c r="HK885" i="1" s="1"/>
  <c r="HK877" i="1" a="1"/>
  <c r="HK877" i="1" s="1"/>
  <c r="HK869" i="1" a="1"/>
  <c r="HK869" i="1" s="1"/>
  <c r="HK861" i="1" a="1"/>
  <c r="HK861" i="1" s="1"/>
  <c r="HK853" i="1" a="1"/>
  <c r="HK853" i="1" s="1"/>
  <c r="HK845" i="1" a="1"/>
  <c r="HK845" i="1" s="1"/>
  <c r="HK837" i="1" a="1"/>
  <c r="HK837" i="1" s="1"/>
  <c r="HK829" i="1" a="1"/>
  <c r="HK829" i="1" s="1"/>
  <c r="HK892" i="1" a="1"/>
  <c r="HK892" i="1" s="1"/>
  <c r="HK884" i="1" a="1"/>
  <c r="HK884" i="1" s="1"/>
  <c r="HK876" i="1" a="1"/>
  <c r="HK876" i="1" s="1"/>
  <c r="HK868" i="1" a="1"/>
  <c r="HK868" i="1" s="1"/>
  <c r="HK860" i="1" a="1"/>
  <c r="HK860" i="1" s="1"/>
  <c r="HK852" i="1" a="1"/>
  <c r="HK852" i="1" s="1"/>
  <c r="HK844" i="1" a="1"/>
  <c r="HK844" i="1" s="1"/>
  <c r="HK836" i="1" a="1"/>
  <c r="HK836" i="1" s="1"/>
  <c r="HK891" i="1" a="1"/>
  <c r="HK891" i="1" s="1"/>
  <c r="HK883" i="1" a="1"/>
  <c r="HK883" i="1" s="1"/>
  <c r="HK875" i="1" a="1"/>
  <c r="HK875" i="1" s="1"/>
  <c r="HK867" i="1" a="1"/>
  <c r="HK867" i="1" s="1"/>
  <c r="HK859" i="1" a="1"/>
  <c r="HK859" i="1" s="1"/>
  <c r="HK851" i="1" a="1"/>
  <c r="HK851" i="1" s="1"/>
  <c r="HK843" i="1" a="1"/>
  <c r="HK843" i="1" s="1"/>
  <c r="HK835" i="1" a="1"/>
  <c r="HK835" i="1" s="1"/>
  <c r="HK890" i="1" a="1"/>
  <c r="HK890" i="1" s="1"/>
  <c r="HK882" i="1" a="1"/>
  <c r="HK882" i="1" s="1"/>
  <c r="HK874" i="1" a="1"/>
  <c r="HK874" i="1" s="1"/>
  <c r="HK866" i="1" a="1"/>
  <c r="HK866" i="1" s="1"/>
  <c r="HK858" i="1" a="1"/>
  <c r="HK858" i="1" s="1"/>
  <c r="HK850" i="1" a="1"/>
  <c r="HK850" i="1" s="1"/>
  <c r="HK842" i="1" a="1"/>
  <c r="HK842" i="1" s="1"/>
  <c r="HK834" i="1" a="1"/>
  <c r="HK834" i="1" s="1"/>
  <c r="HK606" i="1" a="1"/>
  <c r="HK606" i="1" s="1"/>
  <c r="HK598" i="1" a="1"/>
  <c r="HK598" i="1" s="1"/>
  <c r="HK605" i="1" a="1"/>
  <c r="HK605" i="1" s="1"/>
  <c r="HK597" i="1" a="1"/>
  <c r="HK597" i="1" s="1"/>
  <c r="HK604" i="1" a="1"/>
  <c r="HK604" i="1" s="1"/>
  <c r="HK596" i="1" a="1"/>
  <c r="HK596" i="1" s="1"/>
  <c r="HK615" i="1" a="1"/>
  <c r="HK615" i="1" s="1"/>
  <c r="HK603" i="1" a="1"/>
  <c r="HK603" i="1" s="1"/>
  <c r="HK613" i="1" a="1"/>
  <c r="HK613" i="1" s="1"/>
  <c r="HK602" i="1" a="1"/>
  <c r="HK602" i="1" s="1"/>
  <c r="HK611" i="1" a="1"/>
  <c r="HK611" i="1" s="1"/>
  <c r="HK601" i="1" a="1"/>
  <c r="HK601" i="1" s="1"/>
  <c r="HK609" i="1" a="1"/>
  <c r="HK609" i="1" s="1"/>
  <c r="HK600" i="1" a="1"/>
  <c r="HK600" i="1" s="1"/>
  <c r="HK607" i="1" a="1"/>
  <c r="HK607" i="1" s="1"/>
  <c r="HK599" i="1" a="1"/>
  <c r="HK599" i="1" s="1"/>
  <c r="HK593" i="1" a="1"/>
  <c r="HK593" i="1" s="1"/>
  <c r="HK585" i="1" a="1"/>
  <c r="HK585" i="1" s="1"/>
  <c r="HK577" i="1" a="1"/>
  <c r="HK577" i="1" s="1"/>
  <c r="HK569" i="1" a="1"/>
  <c r="HK569" i="1" s="1"/>
  <c r="HK561" i="1" a="1"/>
  <c r="HK561" i="1" s="1"/>
  <c r="HK553" i="1" a="1"/>
  <c r="HK553" i="1" s="1"/>
  <c r="HK545" i="1" a="1"/>
  <c r="HK545" i="1" s="1"/>
  <c r="HK537" i="1" a="1"/>
  <c r="HK537" i="1" s="1"/>
  <c r="HK529" i="1" a="1"/>
  <c r="HK529" i="1" s="1"/>
  <c r="HK612" i="1" a="1"/>
  <c r="HK612" i="1" s="1"/>
  <c r="HK592" i="1" a="1"/>
  <c r="HK592" i="1" s="1"/>
  <c r="HK584" i="1" a="1"/>
  <c r="HK584" i="1" s="1"/>
  <c r="HK576" i="1" a="1"/>
  <c r="HK576" i="1" s="1"/>
  <c r="HK568" i="1" a="1"/>
  <c r="HK568" i="1" s="1"/>
  <c r="HK560" i="1" a="1"/>
  <c r="HK560" i="1" s="1"/>
  <c r="HK552" i="1" a="1"/>
  <c r="HK552" i="1" s="1"/>
  <c r="HK544" i="1" a="1"/>
  <c r="HK544" i="1" s="1"/>
  <c r="HK536" i="1" a="1"/>
  <c r="HK536" i="1" s="1"/>
  <c r="HK528" i="1" a="1"/>
  <c r="HK528" i="1" s="1"/>
  <c r="HK610" i="1" a="1"/>
  <c r="HK610" i="1" s="1"/>
  <c r="HK591" i="1" a="1"/>
  <c r="HK591" i="1" s="1"/>
  <c r="HK583" i="1" a="1"/>
  <c r="HK583" i="1" s="1"/>
  <c r="HK575" i="1" a="1"/>
  <c r="HK575" i="1" s="1"/>
  <c r="HK567" i="1" a="1"/>
  <c r="HK567" i="1" s="1"/>
  <c r="HK559" i="1" a="1"/>
  <c r="HK559" i="1" s="1"/>
  <c r="HK551" i="1" a="1"/>
  <c r="HK551" i="1" s="1"/>
  <c r="HK543" i="1" a="1"/>
  <c r="HK543" i="1" s="1"/>
  <c r="HK535" i="1" a="1"/>
  <c r="HK535" i="1" s="1"/>
  <c r="HK527" i="1" a="1"/>
  <c r="HK527" i="1" s="1"/>
  <c r="HK608" i="1" a="1"/>
  <c r="HK608" i="1" s="1"/>
  <c r="HK590" i="1" a="1"/>
  <c r="HK590" i="1" s="1"/>
  <c r="HK582" i="1" a="1"/>
  <c r="HK582" i="1" s="1"/>
  <c r="HK574" i="1" a="1"/>
  <c r="HK574" i="1" s="1"/>
  <c r="HK566" i="1" a="1"/>
  <c r="HK566" i="1" s="1"/>
  <c r="HK558" i="1" a="1"/>
  <c r="HK558" i="1" s="1"/>
  <c r="HK550" i="1" a="1"/>
  <c r="HK550" i="1" s="1"/>
  <c r="HK542" i="1" a="1"/>
  <c r="HK542" i="1" s="1"/>
  <c r="HK534" i="1" a="1"/>
  <c r="HK534" i="1" s="1"/>
  <c r="HK526" i="1" a="1"/>
  <c r="HK526" i="1" s="1"/>
  <c r="HK589" i="1" a="1"/>
  <c r="HK589" i="1" s="1"/>
  <c r="HK581" i="1" a="1"/>
  <c r="HK581" i="1" s="1"/>
  <c r="HK573" i="1" a="1"/>
  <c r="HK573" i="1" s="1"/>
  <c r="HK565" i="1" a="1"/>
  <c r="HK565" i="1" s="1"/>
  <c r="HK557" i="1" a="1"/>
  <c r="HK557" i="1" s="1"/>
  <c r="HK549" i="1" a="1"/>
  <c r="HK549" i="1" s="1"/>
  <c r="HK541" i="1" a="1"/>
  <c r="HK541" i="1" s="1"/>
  <c r="HK533" i="1" a="1"/>
  <c r="HK533" i="1" s="1"/>
  <c r="HK525" i="1" a="1"/>
  <c r="HK525" i="1" s="1"/>
  <c r="HK588" i="1" a="1"/>
  <c r="HK588" i="1" s="1"/>
  <c r="HK580" i="1" a="1"/>
  <c r="HK580" i="1" s="1"/>
  <c r="HK572" i="1" a="1"/>
  <c r="HK572" i="1" s="1"/>
  <c r="HK564" i="1" a="1"/>
  <c r="HK564" i="1" s="1"/>
  <c r="HK556" i="1" a="1"/>
  <c r="HK556" i="1" s="1"/>
  <c r="HK548" i="1" a="1"/>
  <c r="HK548" i="1" s="1"/>
  <c r="HK540" i="1" a="1"/>
  <c r="HK540" i="1" s="1"/>
  <c r="HK532" i="1" a="1"/>
  <c r="HK532" i="1" s="1"/>
  <c r="HK524" i="1" a="1"/>
  <c r="HK524" i="1" s="1"/>
  <c r="HK595" i="1" a="1"/>
  <c r="HK595" i="1" s="1"/>
  <c r="HK587" i="1" a="1"/>
  <c r="HK587" i="1" s="1"/>
  <c r="HK579" i="1" a="1"/>
  <c r="HK579" i="1" s="1"/>
  <c r="HK571" i="1" a="1"/>
  <c r="HK571" i="1" s="1"/>
  <c r="HK563" i="1" a="1"/>
  <c r="HK563" i="1" s="1"/>
  <c r="HK555" i="1" a="1"/>
  <c r="HK555" i="1" s="1"/>
  <c r="HK547" i="1" a="1"/>
  <c r="HK547" i="1" s="1"/>
  <c r="HK539" i="1" a="1"/>
  <c r="HK539" i="1" s="1"/>
  <c r="HK531" i="1" a="1"/>
  <c r="HK531" i="1" s="1"/>
  <c r="HK523" i="1" a="1"/>
  <c r="HK523" i="1" s="1"/>
  <c r="HK594" i="1" a="1"/>
  <c r="HK594" i="1" s="1"/>
  <c r="HK586" i="1" a="1"/>
  <c r="HK586" i="1" s="1"/>
  <c r="HK578" i="1" a="1"/>
  <c r="HK578" i="1" s="1"/>
  <c r="HK570" i="1" a="1"/>
  <c r="HK570" i="1" s="1"/>
  <c r="HK562" i="1" a="1"/>
  <c r="HK562" i="1" s="1"/>
  <c r="HK554" i="1" a="1"/>
  <c r="HK554" i="1" s="1"/>
  <c r="HK546" i="1" a="1"/>
  <c r="HK546" i="1" s="1"/>
  <c r="HK538" i="1" a="1"/>
  <c r="HK538" i="1" s="1"/>
  <c r="HK530" i="1" a="1"/>
  <c r="HK530" i="1" s="1"/>
  <c r="HK614" i="1" a="1"/>
  <c r="HK614" i="1" s="1"/>
  <c r="QU918" i="1" a="1"/>
  <c r="QU918" i="1" s="1"/>
  <c r="QU909" i="1" a="1"/>
  <c r="QU909" i="1" s="1"/>
  <c r="QU895" i="1" a="1"/>
  <c r="QU895" i="1" s="1"/>
  <c r="QU921" i="1" a="1"/>
  <c r="QU921" i="1" s="1"/>
  <c r="QU906" i="1" a="1"/>
  <c r="QU906" i="1" s="1"/>
  <c r="QU904" i="1" a="1"/>
  <c r="QU904" i="1" s="1"/>
  <c r="QU920" i="1" a="1"/>
  <c r="QU920" i="1" s="1"/>
  <c r="QU907" i="1" a="1"/>
  <c r="QU907" i="1" s="1"/>
  <c r="QU902" i="1" a="1"/>
  <c r="QU902" i="1" s="1"/>
  <c r="QU917" i="1" a="1"/>
  <c r="QU917" i="1" s="1"/>
  <c r="QU905" i="1" a="1"/>
  <c r="QU905" i="1" s="1"/>
  <c r="QU900" i="1" a="1"/>
  <c r="QU900" i="1" s="1"/>
  <c r="QU916" i="1" a="1"/>
  <c r="QU916" i="1" s="1"/>
  <c r="QU912" i="1" a="1"/>
  <c r="QU912" i="1" s="1"/>
  <c r="QU903" i="1" a="1"/>
  <c r="QU903" i="1" s="1"/>
  <c r="QU898" i="1" a="1"/>
  <c r="QU898" i="1" s="1"/>
  <c r="QU915" i="1" a="1"/>
  <c r="QU915" i="1" s="1"/>
  <c r="QU910" i="1" a="1"/>
  <c r="QU910" i="1" s="1"/>
  <c r="QU901" i="1" a="1"/>
  <c r="QU901" i="1" s="1"/>
  <c r="QU896" i="1" a="1"/>
  <c r="QU896" i="1" s="1"/>
  <c r="QU914" i="1" a="1"/>
  <c r="QU914" i="1" s="1"/>
  <c r="QU908" i="1" a="1"/>
  <c r="QU908" i="1" s="1"/>
  <c r="QU899" i="1" a="1"/>
  <c r="QU899" i="1" s="1"/>
  <c r="QU894" i="1" a="1"/>
  <c r="QU894" i="1" s="1"/>
  <c r="QU919" i="1" a="1"/>
  <c r="QU919" i="1" s="1"/>
  <c r="QU913" i="1" a="1"/>
  <c r="QU913" i="1" s="1"/>
  <c r="QU911" i="1" a="1"/>
  <c r="QU911" i="1" s="1"/>
  <c r="QU897" i="1" a="1"/>
  <c r="QU897" i="1" s="1"/>
  <c r="QU893" i="1" a="1"/>
  <c r="QU893" i="1" s="1"/>
  <c r="QU885" i="1" a="1"/>
  <c r="QU885" i="1" s="1"/>
  <c r="QU877" i="1" a="1"/>
  <c r="QU877" i="1" s="1"/>
  <c r="QU869" i="1" a="1"/>
  <c r="QU869" i="1" s="1"/>
  <c r="QU861" i="1" a="1"/>
  <c r="QU861" i="1" s="1"/>
  <c r="QU853" i="1" a="1"/>
  <c r="QU853" i="1" s="1"/>
  <c r="QU845" i="1" a="1"/>
  <c r="QU845" i="1" s="1"/>
  <c r="QU837" i="1" a="1"/>
  <c r="QU837" i="1" s="1"/>
  <c r="QU829" i="1" a="1"/>
  <c r="QU829" i="1" s="1"/>
  <c r="QU892" i="1" a="1"/>
  <c r="QU892" i="1" s="1"/>
  <c r="QU884" i="1" a="1"/>
  <c r="QU884" i="1" s="1"/>
  <c r="QU876" i="1" a="1"/>
  <c r="QU876" i="1" s="1"/>
  <c r="QU868" i="1" a="1"/>
  <c r="QU868" i="1" s="1"/>
  <c r="QU860" i="1" a="1"/>
  <c r="QU860" i="1" s="1"/>
  <c r="QU852" i="1" a="1"/>
  <c r="QU852" i="1" s="1"/>
  <c r="QU844" i="1" a="1"/>
  <c r="QU844" i="1" s="1"/>
  <c r="QU836" i="1" a="1"/>
  <c r="QU836" i="1" s="1"/>
  <c r="QU891" i="1" a="1"/>
  <c r="QU891" i="1" s="1"/>
  <c r="QU883" i="1" a="1"/>
  <c r="QU883" i="1" s="1"/>
  <c r="QU875" i="1" a="1"/>
  <c r="QU875" i="1" s="1"/>
  <c r="QU867" i="1" a="1"/>
  <c r="QU867" i="1" s="1"/>
  <c r="QU859" i="1" a="1"/>
  <c r="QU859" i="1" s="1"/>
  <c r="QU851" i="1" a="1"/>
  <c r="QU851" i="1" s="1"/>
  <c r="QU843" i="1" a="1"/>
  <c r="QU843" i="1" s="1"/>
  <c r="QU835" i="1" a="1"/>
  <c r="QU835" i="1" s="1"/>
  <c r="QU890" i="1" a="1"/>
  <c r="QU890" i="1" s="1"/>
  <c r="QU882" i="1" a="1"/>
  <c r="QU882" i="1" s="1"/>
  <c r="QU874" i="1" a="1"/>
  <c r="QU874" i="1" s="1"/>
  <c r="QU866" i="1" a="1"/>
  <c r="QU866" i="1" s="1"/>
  <c r="QU858" i="1" a="1"/>
  <c r="QU858" i="1" s="1"/>
  <c r="QU850" i="1" a="1"/>
  <c r="QU850" i="1" s="1"/>
  <c r="QU842" i="1" a="1"/>
  <c r="QU842" i="1" s="1"/>
  <c r="QU834" i="1" a="1"/>
  <c r="QU834" i="1" s="1"/>
  <c r="QU889" i="1" a="1"/>
  <c r="QU889" i="1" s="1"/>
  <c r="QU881" i="1" a="1"/>
  <c r="QU881" i="1" s="1"/>
  <c r="QU873" i="1" a="1"/>
  <c r="QU873" i="1" s="1"/>
  <c r="QU865" i="1" a="1"/>
  <c r="QU865" i="1" s="1"/>
  <c r="QU857" i="1" a="1"/>
  <c r="QU857" i="1" s="1"/>
  <c r="QU849" i="1" a="1"/>
  <c r="QU849" i="1" s="1"/>
  <c r="QU841" i="1" a="1"/>
  <c r="QU841" i="1" s="1"/>
  <c r="QU833" i="1" a="1"/>
  <c r="QU833" i="1" s="1"/>
  <c r="QU888" i="1" a="1"/>
  <c r="QU888" i="1" s="1"/>
  <c r="QU880" i="1" a="1"/>
  <c r="QU880" i="1" s="1"/>
  <c r="QU872" i="1" a="1"/>
  <c r="QU872" i="1" s="1"/>
  <c r="QU864" i="1" a="1"/>
  <c r="QU864" i="1" s="1"/>
  <c r="QU856" i="1" a="1"/>
  <c r="QU856" i="1" s="1"/>
  <c r="QU848" i="1" a="1"/>
  <c r="QU848" i="1" s="1"/>
  <c r="QU840" i="1" a="1"/>
  <c r="QU840" i="1" s="1"/>
  <c r="QU832" i="1" a="1"/>
  <c r="QU832" i="1" s="1"/>
  <c r="QU887" i="1" a="1"/>
  <c r="QU887" i="1" s="1"/>
  <c r="QU879" i="1" a="1"/>
  <c r="QU879" i="1" s="1"/>
  <c r="QU871" i="1" a="1"/>
  <c r="QU871" i="1" s="1"/>
  <c r="QU863" i="1" a="1"/>
  <c r="QU863" i="1" s="1"/>
  <c r="QU855" i="1" a="1"/>
  <c r="QU855" i="1" s="1"/>
  <c r="QU847" i="1" a="1"/>
  <c r="QU847" i="1" s="1"/>
  <c r="QU839" i="1" a="1"/>
  <c r="QU839" i="1" s="1"/>
  <c r="QU831" i="1" a="1"/>
  <c r="QU831" i="1" s="1"/>
  <c r="QU886" i="1" a="1"/>
  <c r="QU886" i="1" s="1"/>
  <c r="QU878" i="1" a="1"/>
  <c r="QU878" i="1" s="1"/>
  <c r="QU870" i="1" a="1"/>
  <c r="QU870" i="1" s="1"/>
  <c r="QU862" i="1" a="1"/>
  <c r="QU862" i="1" s="1"/>
  <c r="QU854" i="1" a="1"/>
  <c r="QU854" i="1" s="1"/>
  <c r="QU846" i="1" a="1"/>
  <c r="QU846" i="1" s="1"/>
  <c r="QU838" i="1" a="1"/>
  <c r="QU838" i="1" s="1"/>
  <c r="QU830" i="1" a="1"/>
  <c r="QU830" i="1" s="1"/>
  <c r="QU604" i="1" a="1"/>
  <c r="QU604" i="1" s="1"/>
  <c r="QU596" i="1" a="1"/>
  <c r="QU596" i="1" s="1"/>
  <c r="QU588" i="1" a="1"/>
  <c r="QU588" i="1" s="1"/>
  <c r="QU580" i="1" a="1"/>
  <c r="QU580" i="1" s="1"/>
  <c r="QU572" i="1" a="1"/>
  <c r="QU572" i="1" s="1"/>
  <c r="QU564" i="1" a="1"/>
  <c r="QU564" i="1" s="1"/>
  <c r="QU556" i="1" a="1"/>
  <c r="QU556" i="1" s="1"/>
  <c r="QU548" i="1" a="1"/>
  <c r="QU548" i="1" s="1"/>
  <c r="QU540" i="1" a="1"/>
  <c r="QU540" i="1" s="1"/>
  <c r="QU532" i="1" a="1"/>
  <c r="QU532" i="1" s="1"/>
  <c r="QU524" i="1" a="1"/>
  <c r="QU524" i="1" s="1"/>
  <c r="QU603" i="1" a="1"/>
  <c r="QU603" i="1" s="1"/>
  <c r="QU595" i="1" a="1"/>
  <c r="QU595" i="1" s="1"/>
  <c r="QU587" i="1" a="1"/>
  <c r="QU587" i="1" s="1"/>
  <c r="QU579" i="1" a="1"/>
  <c r="QU579" i="1" s="1"/>
  <c r="QU571" i="1" a="1"/>
  <c r="QU571" i="1" s="1"/>
  <c r="QU563" i="1" a="1"/>
  <c r="QU563" i="1" s="1"/>
  <c r="QU555" i="1" a="1"/>
  <c r="QU555" i="1" s="1"/>
  <c r="QU547" i="1" a="1"/>
  <c r="QU547" i="1" s="1"/>
  <c r="QU539" i="1" a="1"/>
  <c r="QU539" i="1" s="1"/>
  <c r="QU531" i="1" a="1"/>
  <c r="QU531" i="1" s="1"/>
  <c r="QU523" i="1" a="1"/>
  <c r="QU523" i="1" s="1"/>
  <c r="QU615" i="1" a="1"/>
  <c r="QU615" i="1" s="1"/>
  <c r="QU602" i="1" a="1"/>
  <c r="QU602" i="1" s="1"/>
  <c r="QU594" i="1" a="1"/>
  <c r="QU594" i="1" s="1"/>
  <c r="QU586" i="1" a="1"/>
  <c r="QU586" i="1" s="1"/>
  <c r="QU578" i="1" a="1"/>
  <c r="QU578" i="1" s="1"/>
  <c r="QU570" i="1" a="1"/>
  <c r="QU570" i="1" s="1"/>
  <c r="QU562" i="1" a="1"/>
  <c r="QU562" i="1" s="1"/>
  <c r="QU554" i="1" a="1"/>
  <c r="QU554" i="1" s="1"/>
  <c r="QU546" i="1" a="1"/>
  <c r="QU546" i="1" s="1"/>
  <c r="QU538" i="1" a="1"/>
  <c r="QU538" i="1" s="1"/>
  <c r="QU530" i="1" a="1"/>
  <c r="QU530" i="1" s="1"/>
  <c r="QU614" i="1" a="1"/>
  <c r="QU614" i="1" s="1"/>
  <c r="QU613" i="1" a="1"/>
  <c r="QU613" i="1" s="1"/>
  <c r="QU601" i="1" a="1"/>
  <c r="QU601" i="1" s="1"/>
  <c r="QU593" i="1" a="1"/>
  <c r="QU593" i="1" s="1"/>
  <c r="QU585" i="1" a="1"/>
  <c r="QU585" i="1" s="1"/>
  <c r="QU577" i="1" a="1"/>
  <c r="QU577" i="1" s="1"/>
  <c r="QU569" i="1" a="1"/>
  <c r="QU569" i="1" s="1"/>
  <c r="QU561" i="1" a="1"/>
  <c r="QU561" i="1" s="1"/>
  <c r="QU553" i="1" a="1"/>
  <c r="QU553" i="1" s="1"/>
  <c r="QU545" i="1" a="1"/>
  <c r="QU545" i="1" s="1"/>
  <c r="QU537" i="1" a="1"/>
  <c r="QU537" i="1" s="1"/>
  <c r="QU529" i="1" a="1"/>
  <c r="QU529" i="1" s="1"/>
  <c r="QU612" i="1" a="1"/>
  <c r="QU612" i="1" s="1"/>
  <c r="QU611" i="1" a="1"/>
  <c r="QU611" i="1" s="1"/>
  <c r="QU600" i="1" a="1"/>
  <c r="QU600" i="1" s="1"/>
  <c r="QU592" i="1" a="1"/>
  <c r="QU592" i="1" s="1"/>
  <c r="QU584" i="1" a="1"/>
  <c r="QU584" i="1" s="1"/>
  <c r="QU576" i="1" a="1"/>
  <c r="QU576" i="1" s="1"/>
  <c r="QU568" i="1" a="1"/>
  <c r="QU568" i="1" s="1"/>
  <c r="QU560" i="1" a="1"/>
  <c r="QU560" i="1" s="1"/>
  <c r="QU552" i="1" a="1"/>
  <c r="QU552" i="1" s="1"/>
  <c r="QU544" i="1" a="1"/>
  <c r="QU544" i="1" s="1"/>
  <c r="QU536" i="1" a="1"/>
  <c r="QU536" i="1" s="1"/>
  <c r="QU528" i="1" a="1"/>
  <c r="QU528" i="1" s="1"/>
  <c r="QU610" i="1" a="1"/>
  <c r="QU610" i="1" s="1"/>
  <c r="QU609" i="1" a="1"/>
  <c r="QU609" i="1" s="1"/>
  <c r="QU599" i="1" a="1"/>
  <c r="QU599" i="1" s="1"/>
  <c r="QU591" i="1" a="1"/>
  <c r="QU591" i="1" s="1"/>
  <c r="QU583" i="1" a="1"/>
  <c r="QU583" i="1" s="1"/>
  <c r="QU575" i="1" a="1"/>
  <c r="QU575" i="1" s="1"/>
  <c r="QU567" i="1" a="1"/>
  <c r="QU567" i="1" s="1"/>
  <c r="QU559" i="1" a="1"/>
  <c r="QU559" i="1" s="1"/>
  <c r="QU551" i="1" a="1"/>
  <c r="QU551" i="1" s="1"/>
  <c r="QU543" i="1" a="1"/>
  <c r="QU543" i="1" s="1"/>
  <c r="QU535" i="1" a="1"/>
  <c r="QU535" i="1" s="1"/>
  <c r="QU527" i="1" a="1"/>
  <c r="QU527" i="1" s="1"/>
  <c r="QU608" i="1" a="1"/>
  <c r="QU608" i="1" s="1"/>
  <c r="QU607" i="1" a="1"/>
  <c r="QU607" i="1" s="1"/>
  <c r="QU598" i="1" a="1"/>
  <c r="QU598" i="1" s="1"/>
  <c r="QU590" i="1" a="1"/>
  <c r="QU590" i="1" s="1"/>
  <c r="QU582" i="1" a="1"/>
  <c r="QU582" i="1" s="1"/>
  <c r="QU574" i="1" a="1"/>
  <c r="QU574" i="1" s="1"/>
  <c r="QU566" i="1" a="1"/>
  <c r="QU566" i="1" s="1"/>
  <c r="QU558" i="1" a="1"/>
  <c r="QU558" i="1" s="1"/>
  <c r="QU550" i="1" a="1"/>
  <c r="QU550" i="1" s="1"/>
  <c r="QU542" i="1" a="1"/>
  <c r="QU542" i="1" s="1"/>
  <c r="QU534" i="1" a="1"/>
  <c r="QU534" i="1" s="1"/>
  <c r="QU526" i="1" a="1"/>
  <c r="QU526" i="1" s="1"/>
  <c r="QU606" i="1" a="1"/>
  <c r="QU606" i="1" s="1"/>
  <c r="QU605" i="1" a="1"/>
  <c r="QU605" i="1" s="1"/>
  <c r="QU597" i="1" a="1"/>
  <c r="QU597" i="1" s="1"/>
  <c r="QU589" i="1" a="1"/>
  <c r="QU589" i="1" s="1"/>
  <c r="QU581" i="1" a="1"/>
  <c r="QU581" i="1" s="1"/>
  <c r="QU573" i="1" a="1"/>
  <c r="QU573" i="1" s="1"/>
  <c r="QU565" i="1" a="1"/>
  <c r="QU565" i="1" s="1"/>
  <c r="QU557" i="1" a="1"/>
  <c r="QU557" i="1" s="1"/>
  <c r="QU549" i="1" a="1"/>
  <c r="QU549" i="1" s="1"/>
  <c r="QU541" i="1" a="1"/>
  <c r="QU541" i="1" s="1"/>
  <c r="QU533" i="1" a="1"/>
  <c r="QU533" i="1" s="1"/>
  <c r="QU525" i="1" a="1"/>
  <c r="QU525" i="1" s="1"/>
  <c r="QJ916" i="1" a="1"/>
  <c r="QJ916" i="1" s="1"/>
  <c r="QJ909" i="1" a="1"/>
  <c r="QJ909" i="1" s="1"/>
  <c r="QJ899" i="1" a="1"/>
  <c r="QJ899" i="1" s="1"/>
  <c r="QJ915" i="1" a="1"/>
  <c r="QJ915" i="1" s="1"/>
  <c r="QJ908" i="1" a="1"/>
  <c r="QJ908" i="1" s="1"/>
  <c r="QJ897" i="1" a="1"/>
  <c r="QJ897" i="1" s="1"/>
  <c r="QJ914" i="1" a="1"/>
  <c r="QJ914" i="1" s="1"/>
  <c r="QJ906" i="1" a="1"/>
  <c r="QJ906" i="1" s="1"/>
  <c r="QJ900" i="1" a="1"/>
  <c r="QJ900" i="1" s="1"/>
  <c r="QJ921" i="1" a="1"/>
  <c r="QJ921" i="1" s="1"/>
  <c r="QJ913" i="1" a="1"/>
  <c r="QJ913" i="1" s="1"/>
  <c r="QJ905" i="1" a="1"/>
  <c r="QJ905" i="1" s="1"/>
  <c r="QJ898" i="1" a="1"/>
  <c r="QJ898" i="1" s="1"/>
  <c r="QJ920" i="1" a="1"/>
  <c r="QJ920" i="1" s="1"/>
  <c r="QJ912" i="1" a="1"/>
  <c r="QJ912" i="1" s="1"/>
  <c r="QJ903" i="1" a="1"/>
  <c r="QJ903" i="1" s="1"/>
  <c r="QJ895" i="1" a="1"/>
  <c r="QJ895" i="1" s="1"/>
  <c r="QJ919" i="1" a="1"/>
  <c r="QJ919" i="1" s="1"/>
  <c r="QJ911" i="1" a="1"/>
  <c r="QJ911" i="1" s="1"/>
  <c r="QJ904" i="1" a="1"/>
  <c r="QJ904" i="1" s="1"/>
  <c r="QJ896" i="1" a="1"/>
  <c r="QJ896" i="1" s="1"/>
  <c r="QJ918" i="1" a="1"/>
  <c r="QJ918" i="1" s="1"/>
  <c r="QJ910" i="1" a="1"/>
  <c r="QJ910" i="1" s="1"/>
  <c r="QJ902" i="1" a="1"/>
  <c r="QJ902" i="1" s="1"/>
  <c r="QJ894" i="1" a="1"/>
  <c r="QJ894" i="1" s="1"/>
  <c r="QJ917" i="1" a="1"/>
  <c r="QJ917" i="1" s="1"/>
  <c r="QJ907" i="1" a="1"/>
  <c r="QJ907" i="1" s="1"/>
  <c r="QJ901" i="1" a="1"/>
  <c r="QJ901" i="1" s="1"/>
  <c r="QJ889" i="1" a="1"/>
  <c r="QJ889" i="1" s="1"/>
  <c r="QJ885" i="1" a="1"/>
  <c r="QJ885" i="1" s="1"/>
  <c r="QJ877" i="1" a="1"/>
  <c r="QJ877" i="1" s="1"/>
  <c r="QJ869" i="1" a="1"/>
  <c r="QJ869" i="1" s="1"/>
  <c r="QJ861" i="1" a="1"/>
  <c r="QJ861" i="1" s="1"/>
  <c r="QJ853" i="1" a="1"/>
  <c r="QJ853" i="1" s="1"/>
  <c r="QJ845" i="1" a="1"/>
  <c r="QJ845" i="1" s="1"/>
  <c r="QJ837" i="1" a="1"/>
  <c r="QJ837" i="1" s="1"/>
  <c r="QJ829" i="1" a="1"/>
  <c r="QJ829" i="1" s="1"/>
  <c r="QJ888" i="1" a="1"/>
  <c r="QJ888" i="1" s="1"/>
  <c r="QJ884" i="1" a="1"/>
  <c r="QJ884" i="1" s="1"/>
  <c r="QJ876" i="1" a="1"/>
  <c r="QJ876" i="1" s="1"/>
  <c r="QJ868" i="1" a="1"/>
  <c r="QJ868" i="1" s="1"/>
  <c r="QJ860" i="1" a="1"/>
  <c r="QJ860" i="1" s="1"/>
  <c r="QJ852" i="1" a="1"/>
  <c r="QJ852" i="1" s="1"/>
  <c r="QJ844" i="1" a="1"/>
  <c r="QJ844" i="1" s="1"/>
  <c r="QJ836" i="1" a="1"/>
  <c r="QJ836" i="1" s="1"/>
  <c r="QJ893" i="1" a="1"/>
  <c r="QJ893" i="1" s="1"/>
  <c r="QJ883" i="1" a="1"/>
  <c r="QJ883" i="1" s="1"/>
  <c r="QJ875" i="1" a="1"/>
  <c r="QJ875" i="1" s="1"/>
  <c r="QJ867" i="1" a="1"/>
  <c r="QJ867" i="1" s="1"/>
  <c r="QJ859" i="1" a="1"/>
  <c r="QJ859" i="1" s="1"/>
  <c r="QJ851" i="1" a="1"/>
  <c r="QJ851" i="1" s="1"/>
  <c r="QJ843" i="1" a="1"/>
  <c r="QJ843" i="1" s="1"/>
  <c r="QJ835" i="1" a="1"/>
  <c r="QJ835" i="1" s="1"/>
  <c r="QJ892" i="1" a="1"/>
  <c r="QJ892" i="1" s="1"/>
  <c r="QJ882" i="1" a="1"/>
  <c r="QJ882" i="1" s="1"/>
  <c r="QJ874" i="1" a="1"/>
  <c r="QJ874" i="1" s="1"/>
  <c r="QJ866" i="1" a="1"/>
  <c r="QJ866" i="1" s="1"/>
  <c r="QJ858" i="1" a="1"/>
  <c r="QJ858" i="1" s="1"/>
  <c r="QJ850" i="1" a="1"/>
  <c r="QJ850" i="1" s="1"/>
  <c r="QJ842" i="1" a="1"/>
  <c r="QJ842" i="1" s="1"/>
  <c r="QJ834" i="1" a="1"/>
  <c r="QJ834" i="1" s="1"/>
  <c r="QJ891" i="1" a="1"/>
  <c r="QJ891" i="1" s="1"/>
  <c r="QJ881" i="1" a="1"/>
  <c r="QJ881" i="1" s="1"/>
  <c r="QJ873" i="1" a="1"/>
  <c r="QJ873" i="1" s="1"/>
  <c r="QJ865" i="1" a="1"/>
  <c r="QJ865" i="1" s="1"/>
  <c r="QJ857" i="1" a="1"/>
  <c r="QJ857" i="1" s="1"/>
  <c r="QJ849" i="1" a="1"/>
  <c r="QJ849" i="1" s="1"/>
  <c r="QJ841" i="1" a="1"/>
  <c r="QJ841" i="1" s="1"/>
  <c r="QJ833" i="1" a="1"/>
  <c r="QJ833" i="1" s="1"/>
  <c r="QJ890" i="1" a="1"/>
  <c r="QJ890" i="1" s="1"/>
  <c r="QJ880" i="1" a="1"/>
  <c r="QJ880" i="1" s="1"/>
  <c r="QJ872" i="1" a="1"/>
  <c r="QJ872" i="1" s="1"/>
  <c r="QJ864" i="1" a="1"/>
  <c r="QJ864" i="1" s="1"/>
  <c r="QJ856" i="1" a="1"/>
  <c r="QJ856" i="1" s="1"/>
  <c r="QJ848" i="1" a="1"/>
  <c r="QJ848" i="1" s="1"/>
  <c r="QJ840" i="1" a="1"/>
  <c r="QJ840" i="1" s="1"/>
  <c r="QJ832" i="1" a="1"/>
  <c r="QJ832" i="1" s="1"/>
  <c r="QJ887" i="1" a="1"/>
  <c r="QJ887" i="1" s="1"/>
  <c r="QJ879" i="1" a="1"/>
  <c r="QJ879" i="1" s="1"/>
  <c r="QJ871" i="1" a="1"/>
  <c r="QJ871" i="1" s="1"/>
  <c r="QJ863" i="1" a="1"/>
  <c r="QJ863" i="1" s="1"/>
  <c r="QJ855" i="1" a="1"/>
  <c r="QJ855" i="1" s="1"/>
  <c r="QJ847" i="1" a="1"/>
  <c r="QJ847" i="1" s="1"/>
  <c r="QJ839" i="1" a="1"/>
  <c r="QJ839" i="1" s="1"/>
  <c r="QJ831" i="1" a="1"/>
  <c r="QJ831" i="1" s="1"/>
  <c r="QJ886" i="1" a="1"/>
  <c r="QJ886" i="1" s="1"/>
  <c r="QJ878" i="1" a="1"/>
  <c r="QJ878" i="1" s="1"/>
  <c r="QJ870" i="1" a="1"/>
  <c r="QJ870" i="1" s="1"/>
  <c r="QJ862" i="1" a="1"/>
  <c r="QJ862" i="1" s="1"/>
  <c r="QJ854" i="1" a="1"/>
  <c r="QJ854" i="1" s="1"/>
  <c r="QJ846" i="1" a="1"/>
  <c r="QJ846" i="1" s="1"/>
  <c r="QJ838" i="1" a="1"/>
  <c r="QJ838" i="1" s="1"/>
  <c r="QJ830" i="1" a="1"/>
  <c r="QJ830" i="1" s="1"/>
  <c r="QJ612" i="1" a="1"/>
  <c r="QJ612" i="1" s="1"/>
  <c r="QJ604" i="1" a="1"/>
  <c r="QJ604" i="1" s="1"/>
  <c r="QJ596" i="1" a="1"/>
  <c r="QJ596" i="1" s="1"/>
  <c r="QJ588" i="1" a="1"/>
  <c r="QJ588" i="1" s="1"/>
  <c r="QJ580" i="1" a="1"/>
  <c r="QJ580" i="1" s="1"/>
  <c r="QJ572" i="1" a="1"/>
  <c r="QJ572" i="1" s="1"/>
  <c r="QJ564" i="1" a="1"/>
  <c r="QJ564" i="1" s="1"/>
  <c r="QJ556" i="1" a="1"/>
  <c r="QJ556" i="1" s="1"/>
  <c r="QJ548" i="1" a="1"/>
  <c r="QJ548" i="1" s="1"/>
  <c r="QJ540" i="1" a="1"/>
  <c r="QJ540" i="1" s="1"/>
  <c r="QJ532" i="1" a="1"/>
  <c r="QJ532" i="1" s="1"/>
  <c r="QJ524" i="1" a="1"/>
  <c r="QJ524" i="1" s="1"/>
  <c r="QJ611" i="1" a="1"/>
  <c r="QJ611" i="1" s="1"/>
  <c r="QJ603" i="1" a="1"/>
  <c r="QJ603" i="1" s="1"/>
  <c r="QJ595" i="1" a="1"/>
  <c r="QJ595" i="1" s="1"/>
  <c r="QJ587" i="1" a="1"/>
  <c r="QJ587" i="1" s="1"/>
  <c r="QJ579" i="1" a="1"/>
  <c r="QJ579" i="1" s="1"/>
  <c r="QJ571" i="1" a="1"/>
  <c r="QJ571" i="1" s="1"/>
  <c r="QJ563" i="1" a="1"/>
  <c r="QJ563" i="1" s="1"/>
  <c r="QJ555" i="1" a="1"/>
  <c r="QJ555" i="1" s="1"/>
  <c r="QJ547" i="1" a="1"/>
  <c r="QJ547" i="1" s="1"/>
  <c r="QJ539" i="1" a="1"/>
  <c r="QJ539" i="1" s="1"/>
  <c r="QJ531" i="1" a="1"/>
  <c r="QJ531" i="1" s="1"/>
  <c r="QJ523" i="1" a="1"/>
  <c r="QJ523" i="1" s="1"/>
  <c r="QJ610" i="1" a="1"/>
  <c r="QJ610" i="1" s="1"/>
  <c r="QJ602" i="1" a="1"/>
  <c r="QJ602" i="1" s="1"/>
  <c r="QJ594" i="1" a="1"/>
  <c r="QJ594" i="1" s="1"/>
  <c r="QJ586" i="1" a="1"/>
  <c r="QJ586" i="1" s="1"/>
  <c r="QJ578" i="1" a="1"/>
  <c r="QJ578" i="1" s="1"/>
  <c r="QJ570" i="1" a="1"/>
  <c r="QJ570" i="1" s="1"/>
  <c r="QJ562" i="1" a="1"/>
  <c r="QJ562" i="1" s="1"/>
  <c r="QJ554" i="1" a="1"/>
  <c r="QJ554" i="1" s="1"/>
  <c r="QJ546" i="1" a="1"/>
  <c r="QJ546" i="1" s="1"/>
  <c r="QJ538" i="1" a="1"/>
  <c r="QJ538" i="1" s="1"/>
  <c r="QJ530" i="1" a="1"/>
  <c r="QJ530" i="1" s="1"/>
  <c r="QJ609" i="1" a="1"/>
  <c r="QJ609" i="1" s="1"/>
  <c r="QJ601" i="1" a="1"/>
  <c r="QJ601" i="1" s="1"/>
  <c r="QJ593" i="1" a="1"/>
  <c r="QJ593" i="1" s="1"/>
  <c r="QJ585" i="1" a="1"/>
  <c r="QJ585" i="1" s="1"/>
  <c r="QJ577" i="1" a="1"/>
  <c r="QJ577" i="1" s="1"/>
  <c r="QJ569" i="1" a="1"/>
  <c r="QJ569" i="1" s="1"/>
  <c r="QJ561" i="1" a="1"/>
  <c r="QJ561" i="1" s="1"/>
  <c r="QJ553" i="1" a="1"/>
  <c r="QJ553" i="1" s="1"/>
  <c r="QJ545" i="1" a="1"/>
  <c r="QJ545" i="1" s="1"/>
  <c r="QJ537" i="1" a="1"/>
  <c r="QJ537" i="1" s="1"/>
  <c r="QJ529" i="1" a="1"/>
  <c r="QJ529" i="1" s="1"/>
  <c r="QJ608" i="1" a="1"/>
  <c r="QJ608" i="1" s="1"/>
  <c r="QJ600" i="1" a="1"/>
  <c r="QJ600" i="1" s="1"/>
  <c r="QJ592" i="1" a="1"/>
  <c r="QJ592" i="1" s="1"/>
  <c r="QJ584" i="1" a="1"/>
  <c r="QJ584" i="1" s="1"/>
  <c r="QJ576" i="1" a="1"/>
  <c r="QJ576" i="1" s="1"/>
  <c r="QJ568" i="1" a="1"/>
  <c r="QJ568" i="1" s="1"/>
  <c r="QJ560" i="1" a="1"/>
  <c r="QJ560" i="1" s="1"/>
  <c r="QJ552" i="1" a="1"/>
  <c r="QJ552" i="1" s="1"/>
  <c r="QJ544" i="1" a="1"/>
  <c r="QJ544" i="1" s="1"/>
  <c r="QJ536" i="1" a="1"/>
  <c r="QJ536" i="1" s="1"/>
  <c r="QJ528" i="1" a="1"/>
  <c r="QJ528" i="1" s="1"/>
  <c r="QJ615" i="1" a="1"/>
  <c r="QJ615" i="1" s="1"/>
  <c r="QJ607" i="1" a="1"/>
  <c r="QJ607" i="1" s="1"/>
  <c r="QJ599" i="1" a="1"/>
  <c r="QJ599" i="1" s="1"/>
  <c r="QJ591" i="1" a="1"/>
  <c r="QJ591" i="1" s="1"/>
  <c r="QJ583" i="1" a="1"/>
  <c r="QJ583" i="1" s="1"/>
  <c r="QJ575" i="1" a="1"/>
  <c r="QJ575" i="1" s="1"/>
  <c r="QJ567" i="1" a="1"/>
  <c r="QJ567" i="1" s="1"/>
  <c r="QJ559" i="1" a="1"/>
  <c r="QJ559" i="1" s="1"/>
  <c r="QJ551" i="1" a="1"/>
  <c r="QJ551" i="1" s="1"/>
  <c r="QJ543" i="1" a="1"/>
  <c r="QJ543" i="1" s="1"/>
  <c r="QJ535" i="1" a="1"/>
  <c r="QJ535" i="1" s="1"/>
  <c r="QJ527" i="1" a="1"/>
  <c r="QJ527" i="1" s="1"/>
  <c r="QJ614" i="1" a="1"/>
  <c r="QJ614" i="1" s="1"/>
  <c r="QJ606" i="1" a="1"/>
  <c r="QJ606" i="1" s="1"/>
  <c r="QJ598" i="1" a="1"/>
  <c r="QJ598" i="1" s="1"/>
  <c r="QJ590" i="1" a="1"/>
  <c r="QJ590" i="1" s="1"/>
  <c r="QJ582" i="1" a="1"/>
  <c r="QJ582" i="1" s="1"/>
  <c r="QJ574" i="1" a="1"/>
  <c r="QJ574" i="1" s="1"/>
  <c r="QJ566" i="1" a="1"/>
  <c r="QJ566" i="1" s="1"/>
  <c r="QJ558" i="1" a="1"/>
  <c r="QJ558" i="1" s="1"/>
  <c r="QJ550" i="1" a="1"/>
  <c r="QJ550" i="1" s="1"/>
  <c r="QJ542" i="1" a="1"/>
  <c r="QJ542" i="1" s="1"/>
  <c r="QJ534" i="1" a="1"/>
  <c r="QJ534" i="1" s="1"/>
  <c r="QJ526" i="1" a="1"/>
  <c r="QJ526" i="1" s="1"/>
  <c r="QJ613" i="1" a="1"/>
  <c r="QJ613" i="1" s="1"/>
  <c r="QJ605" i="1" a="1"/>
  <c r="QJ605" i="1" s="1"/>
  <c r="QJ597" i="1" a="1"/>
  <c r="QJ597" i="1" s="1"/>
  <c r="QJ589" i="1" a="1"/>
  <c r="QJ589" i="1" s="1"/>
  <c r="QJ581" i="1" a="1"/>
  <c r="QJ581" i="1" s="1"/>
  <c r="QJ573" i="1" a="1"/>
  <c r="QJ573" i="1" s="1"/>
  <c r="QJ565" i="1" a="1"/>
  <c r="QJ565" i="1" s="1"/>
  <c r="QJ557" i="1" a="1"/>
  <c r="QJ557" i="1" s="1"/>
  <c r="QJ549" i="1" a="1"/>
  <c r="QJ549" i="1" s="1"/>
  <c r="QJ541" i="1" a="1"/>
  <c r="QJ541" i="1" s="1"/>
  <c r="QJ533" i="1" a="1"/>
  <c r="QJ533" i="1" s="1"/>
  <c r="QJ525" i="1" a="1"/>
  <c r="QJ525" i="1" s="1"/>
  <c r="FK921" i="1" a="1"/>
  <c r="FK921" i="1" s="1"/>
  <c r="FK913" i="1" a="1"/>
  <c r="FK913" i="1" s="1"/>
  <c r="FK908" i="1" a="1"/>
  <c r="FK908" i="1" s="1"/>
  <c r="FK905" i="1" a="1"/>
  <c r="FK905" i="1" s="1"/>
  <c r="FK920" i="1" a="1"/>
  <c r="FK920" i="1" s="1"/>
  <c r="FK906" i="1" a="1"/>
  <c r="FK906" i="1" s="1"/>
  <c r="FK903" i="1" a="1"/>
  <c r="FK903" i="1" s="1"/>
  <c r="FK919" i="1" a="1"/>
  <c r="FK919" i="1" s="1"/>
  <c r="FK904" i="1" a="1"/>
  <c r="FK904" i="1" s="1"/>
  <c r="FK901" i="1" a="1"/>
  <c r="FK901" i="1" s="1"/>
  <c r="FK918" i="1" a="1"/>
  <c r="FK918" i="1" s="1"/>
  <c r="FK911" i="1" a="1"/>
  <c r="FK911" i="1" s="1"/>
  <c r="FK902" i="1" a="1"/>
  <c r="FK902" i="1" s="1"/>
  <c r="FK899" i="1" a="1"/>
  <c r="FK899" i="1" s="1"/>
  <c r="FK917" i="1" a="1"/>
  <c r="FK917" i="1" s="1"/>
  <c r="FK909" i="1" a="1"/>
  <c r="FK909" i="1" s="1"/>
  <c r="FK900" i="1" a="1"/>
  <c r="FK900" i="1" s="1"/>
  <c r="FK897" i="1" a="1"/>
  <c r="FK897" i="1" s="1"/>
  <c r="FK916" i="1" a="1"/>
  <c r="FK916" i="1" s="1"/>
  <c r="FK912" i="1" a="1"/>
  <c r="FK912" i="1" s="1"/>
  <c r="FK898" i="1" a="1"/>
  <c r="FK898" i="1" s="1"/>
  <c r="FK895" i="1" a="1"/>
  <c r="FK895" i="1" s="1"/>
  <c r="FK915" i="1" a="1"/>
  <c r="FK915" i="1" s="1"/>
  <c r="FK910" i="1" a="1"/>
  <c r="FK910" i="1" s="1"/>
  <c r="FK896" i="1" a="1"/>
  <c r="FK896" i="1" s="1"/>
  <c r="FK914" i="1" a="1"/>
  <c r="FK914" i="1" s="1"/>
  <c r="FK907" i="1" a="1"/>
  <c r="FK907" i="1" s="1"/>
  <c r="FK894" i="1" a="1"/>
  <c r="FK894" i="1" s="1"/>
  <c r="FK890" i="1" a="1"/>
  <c r="FK890" i="1" s="1"/>
  <c r="FK882" i="1" a="1"/>
  <c r="FK882" i="1" s="1"/>
  <c r="FK874" i="1" a="1"/>
  <c r="FK874" i="1" s="1"/>
  <c r="FK866" i="1" a="1"/>
  <c r="FK866" i="1" s="1"/>
  <c r="FK858" i="1" a="1"/>
  <c r="FK858" i="1" s="1"/>
  <c r="FK850" i="1" a="1"/>
  <c r="FK850" i="1" s="1"/>
  <c r="FK842" i="1" a="1"/>
  <c r="FK842" i="1" s="1"/>
  <c r="FK834" i="1" a="1"/>
  <c r="FK834" i="1" s="1"/>
  <c r="FK889" i="1" a="1"/>
  <c r="FK889" i="1" s="1"/>
  <c r="FK881" i="1" a="1"/>
  <c r="FK881" i="1" s="1"/>
  <c r="FK873" i="1" a="1"/>
  <c r="FK873" i="1" s="1"/>
  <c r="FK865" i="1" a="1"/>
  <c r="FK865" i="1" s="1"/>
  <c r="FK857" i="1" a="1"/>
  <c r="FK857" i="1" s="1"/>
  <c r="FK849" i="1" a="1"/>
  <c r="FK849" i="1" s="1"/>
  <c r="FK841" i="1" a="1"/>
  <c r="FK841" i="1" s="1"/>
  <c r="FK833" i="1" a="1"/>
  <c r="FK833" i="1" s="1"/>
  <c r="FK888" i="1" a="1"/>
  <c r="FK888" i="1" s="1"/>
  <c r="FK880" i="1" a="1"/>
  <c r="FK880" i="1" s="1"/>
  <c r="FK872" i="1" a="1"/>
  <c r="FK872" i="1" s="1"/>
  <c r="FK864" i="1" a="1"/>
  <c r="FK864" i="1" s="1"/>
  <c r="FK856" i="1" a="1"/>
  <c r="FK856" i="1" s="1"/>
  <c r="FK848" i="1" a="1"/>
  <c r="FK848" i="1" s="1"/>
  <c r="FK840" i="1" a="1"/>
  <c r="FK840" i="1" s="1"/>
  <c r="FK832" i="1" a="1"/>
  <c r="FK832" i="1" s="1"/>
  <c r="FK887" i="1" a="1"/>
  <c r="FK887" i="1" s="1"/>
  <c r="FK879" i="1" a="1"/>
  <c r="FK879" i="1" s="1"/>
  <c r="FK871" i="1" a="1"/>
  <c r="FK871" i="1" s="1"/>
  <c r="FK863" i="1" a="1"/>
  <c r="FK863" i="1" s="1"/>
  <c r="FK855" i="1" a="1"/>
  <c r="FK855" i="1" s="1"/>
  <c r="FK847" i="1" a="1"/>
  <c r="FK847" i="1" s="1"/>
  <c r="FK839" i="1" a="1"/>
  <c r="FK839" i="1" s="1"/>
  <c r="FK831" i="1" a="1"/>
  <c r="FK831" i="1" s="1"/>
  <c r="FK886" i="1" a="1"/>
  <c r="FK886" i="1" s="1"/>
  <c r="FK878" i="1" a="1"/>
  <c r="FK878" i="1" s="1"/>
  <c r="FK870" i="1" a="1"/>
  <c r="FK870" i="1" s="1"/>
  <c r="FK862" i="1" a="1"/>
  <c r="FK862" i="1" s="1"/>
  <c r="FK854" i="1" a="1"/>
  <c r="FK854" i="1" s="1"/>
  <c r="FK846" i="1" a="1"/>
  <c r="FK846" i="1" s="1"/>
  <c r="FK838" i="1" a="1"/>
  <c r="FK838" i="1" s="1"/>
  <c r="FK830" i="1" a="1"/>
  <c r="FK830" i="1" s="1"/>
  <c r="FK893" i="1" a="1"/>
  <c r="FK893" i="1" s="1"/>
  <c r="FK885" i="1" a="1"/>
  <c r="FK885" i="1" s="1"/>
  <c r="FK877" i="1" a="1"/>
  <c r="FK877" i="1" s="1"/>
  <c r="FK869" i="1" a="1"/>
  <c r="FK869" i="1" s="1"/>
  <c r="FK861" i="1" a="1"/>
  <c r="FK861" i="1" s="1"/>
  <c r="FK853" i="1" a="1"/>
  <c r="FK853" i="1" s="1"/>
  <c r="FK845" i="1" a="1"/>
  <c r="FK845" i="1" s="1"/>
  <c r="FK837" i="1" a="1"/>
  <c r="FK837" i="1" s="1"/>
  <c r="FK829" i="1" a="1"/>
  <c r="FK829" i="1" s="1"/>
  <c r="FK892" i="1" a="1"/>
  <c r="FK892" i="1" s="1"/>
  <c r="FK884" i="1" a="1"/>
  <c r="FK884" i="1" s="1"/>
  <c r="FK876" i="1" a="1"/>
  <c r="FK876" i="1" s="1"/>
  <c r="FK868" i="1" a="1"/>
  <c r="FK868" i="1" s="1"/>
  <c r="FK860" i="1" a="1"/>
  <c r="FK860" i="1" s="1"/>
  <c r="FK852" i="1" a="1"/>
  <c r="FK852" i="1" s="1"/>
  <c r="FK844" i="1" a="1"/>
  <c r="FK844" i="1" s="1"/>
  <c r="FK836" i="1" a="1"/>
  <c r="FK836" i="1" s="1"/>
  <c r="FK891" i="1" a="1"/>
  <c r="FK891" i="1" s="1"/>
  <c r="FK883" i="1" a="1"/>
  <c r="FK883" i="1" s="1"/>
  <c r="FK875" i="1" a="1"/>
  <c r="FK875" i="1" s="1"/>
  <c r="FK867" i="1" a="1"/>
  <c r="FK867" i="1" s="1"/>
  <c r="FK859" i="1" a="1"/>
  <c r="FK859" i="1" s="1"/>
  <c r="FK851" i="1" a="1"/>
  <c r="FK851" i="1" s="1"/>
  <c r="FK843" i="1" a="1"/>
  <c r="FK843" i="1" s="1"/>
  <c r="FK835" i="1" a="1"/>
  <c r="FK835" i="1" s="1"/>
  <c r="FK615" i="1" a="1"/>
  <c r="FK615" i="1" s="1"/>
  <c r="FK603" i="1" a="1"/>
  <c r="FK603" i="1" s="1"/>
  <c r="FK595" i="1" a="1"/>
  <c r="FK595" i="1" s="1"/>
  <c r="FK587" i="1" a="1"/>
  <c r="FK587" i="1" s="1"/>
  <c r="FK579" i="1" a="1"/>
  <c r="FK579" i="1" s="1"/>
  <c r="FK571" i="1" a="1"/>
  <c r="FK571" i="1" s="1"/>
  <c r="FK563" i="1" a="1"/>
  <c r="FK563" i="1" s="1"/>
  <c r="FK555" i="1" a="1"/>
  <c r="FK555" i="1" s="1"/>
  <c r="FK547" i="1" a="1"/>
  <c r="FK547" i="1" s="1"/>
  <c r="FK539" i="1" a="1"/>
  <c r="FK539" i="1" s="1"/>
  <c r="FK531" i="1" a="1"/>
  <c r="FK531" i="1" s="1"/>
  <c r="FK523" i="1" a="1"/>
  <c r="FK523" i="1" s="1"/>
  <c r="FK613" i="1" a="1"/>
  <c r="FK613" i="1" s="1"/>
  <c r="FK602" i="1" a="1"/>
  <c r="FK602" i="1" s="1"/>
  <c r="FK594" i="1" a="1"/>
  <c r="FK594" i="1" s="1"/>
  <c r="FK586" i="1" a="1"/>
  <c r="FK586" i="1" s="1"/>
  <c r="FK578" i="1" a="1"/>
  <c r="FK578" i="1" s="1"/>
  <c r="FK570" i="1" a="1"/>
  <c r="FK570" i="1" s="1"/>
  <c r="FK562" i="1" a="1"/>
  <c r="FK562" i="1" s="1"/>
  <c r="FK554" i="1" a="1"/>
  <c r="FK554" i="1" s="1"/>
  <c r="FK546" i="1" a="1"/>
  <c r="FK546" i="1" s="1"/>
  <c r="FK538" i="1" a="1"/>
  <c r="FK538" i="1" s="1"/>
  <c r="FK530" i="1" a="1"/>
  <c r="FK530" i="1" s="1"/>
  <c r="FK614" i="1" a="1"/>
  <c r="FK614" i="1" s="1"/>
  <c r="FK611" i="1" a="1"/>
  <c r="FK611" i="1" s="1"/>
  <c r="FK601" i="1" a="1"/>
  <c r="FK601" i="1" s="1"/>
  <c r="FK593" i="1" a="1"/>
  <c r="FK593" i="1" s="1"/>
  <c r="FK585" i="1" a="1"/>
  <c r="FK585" i="1" s="1"/>
  <c r="FK577" i="1" a="1"/>
  <c r="FK577" i="1" s="1"/>
  <c r="FK569" i="1" a="1"/>
  <c r="FK569" i="1" s="1"/>
  <c r="FK561" i="1" a="1"/>
  <c r="FK561" i="1" s="1"/>
  <c r="FK553" i="1" a="1"/>
  <c r="FK553" i="1" s="1"/>
  <c r="FK545" i="1" a="1"/>
  <c r="FK545" i="1" s="1"/>
  <c r="FK537" i="1" a="1"/>
  <c r="FK537" i="1" s="1"/>
  <c r="FK529" i="1" a="1"/>
  <c r="FK529" i="1" s="1"/>
  <c r="FK612" i="1" a="1"/>
  <c r="FK612" i="1" s="1"/>
  <c r="FK609" i="1" a="1"/>
  <c r="FK609" i="1" s="1"/>
  <c r="FK600" i="1" a="1"/>
  <c r="FK600" i="1" s="1"/>
  <c r="FK592" i="1" a="1"/>
  <c r="FK592" i="1" s="1"/>
  <c r="FK584" i="1" a="1"/>
  <c r="FK584" i="1" s="1"/>
  <c r="FK576" i="1" a="1"/>
  <c r="FK576" i="1" s="1"/>
  <c r="FK568" i="1" a="1"/>
  <c r="FK568" i="1" s="1"/>
  <c r="FK560" i="1" a="1"/>
  <c r="FK560" i="1" s="1"/>
  <c r="FK552" i="1" a="1"/>
  <c r="FK552" i="1" s="1"/>
  <c r="FK544" i="1" a="1"/>
  <c r="FK544" i="1" s="1"/>
  <c r="FK536" i="1" a="1"/>
  <c r="FK536" i="1" s="1"/>
  <c r="FK528" i="1" a="1"/>
  <c r="FK528" i="1" s="1"/>
  <c r="FK610" i="1" a="1"/>
  <c r="FK610" i="1" s="1"/>
  <c r="FK607" i="1" a="1"/>
  <c r="FK607" i="1" s="1"/>
  <c r="FK599" i="1" a="1"/>
  <c r="FK599" i="1" s="1"/>
  <c r="FK591" i="1" a="1"/>
  <c r="FK591" i="1" s="1"/>
  <c r="FK583" i="1" a="1"/>
  <c r="FK583" i="1" s="1"/>
  <c r="FK575" i="1" a="1"/>
  <c r="FK575" i="1" s="1"/>
  <c r="FK567" i="1" a="1"/>
  <c r="FK567" i="1" s="1"/>
  <c r="FK559" i="1" a="1"/>
  <c r="FK559" i="1" s="1"/>
  <c r="FK551" i="1" a="1"/>
  <c r="FK551" i="1" s="1"/>
  <c r="FK543" i="1" a="1"/>
  <c r="FK543" i="1" s="1"/>
  <c r="FK535" i="1" a="1"/>
  <c r="FK535" i="1" s="1"/>
  <c r="FK527" i="1" a="1"/>
  <c r="FK527" i="1" s="1"/>
  <c r="FK608" i="1" a="1"/>
  <c r="FK608" i="1" s="1"/>
  <c r="FK606" i="1" a="1"/>
  <c r="FK606" i="1" s="1"/>
  <c r="FK598" i="1" a="1"/>
  <c r="FK598" i="1" s="1"/>
  <c r="FK590" i="1" a="1"/>
  <c r="FK590" i="1" s="1"/>
  <c r="FK582" i="1" a="1"/>
  <c r="FK582" i="1" s="1"/>
  <c r="FK574" i="1" a="1"/>
  <c r="FK574" i="1" s="1"/>
  <c r="FK566" i="1" a="1"/>
  <c r="FK566" i="1" s="1"/>
  <c r="FK558" i="1" a="1"/>
  <c r="FK558" i="1" s="1"/>
  <c r="FK550" i="1" a="1"/>
  <c r="FK550" i="1" s="1"/>
  <c r="FK542" i="1" a="1"/>
  <c r="FK542" i="1" s="1"/>
  <c r="FK534" i="1" a="1"/>
  <c r="FK534" i="1" s="1"/>
  <c r="FK526" i="1" a="1"/>
  <c r="FK526" i="1" s="1"/>
  <c r="FK605" i="1" a="1"/>
  <c r="FK605" i="1" s="1"/>
  <c r="FK597" i="1" a="1"/>
  <c r="FK597" i="1" s="1"/>
  <c r="FK589" i="1" a="1"/>
  <c r="FK589" i="1" s="1"/>
  <c r="FK581" i="1" a="1"/>
  <c r="FK581" i="1" s="1"/>
  <c r="FK573" i="1" a="1"/>
  <c r="FK573" i="1" s="1"/>
  <c r="FK565" i="1" a="1"/>
  <c r="FK565" i="1" s="1"/>
  <c r="FK557" i="1" a="1"/>
  <c r="FK557" i="1" s="1"/>
  <c r="FK549" i="1" a="1"/>
  <c r="FK549" i="1" s="1"/>
  <c r="FK541" i="1" a="1"/>
  <c r="FK541" i="1" s="1"/>
  <c r="FK533" i="1" a="1"/>
  <c r="FK533" i="1" s="1"/>
  <c r="FK525" i="1" a="1"/>
  <c r="FK525" i="1" s="1"/>
  <c r="FK604" i="1" a="1"/>
  <c r="FK604" i="1" s="1"/>
  <c r="FK596" i="1" a="1"/>
  <c r="FK596" i="1" s="1"/>
  <c r="FK588" i="1" a="1"/>
  <c r="FK588" i="1" s="1"/>
  <c r="FK580" i="1" a="1"/>
  <c r="FK580" i="1" s="1"/>
  <c r="FK572" i="1" a="1"/>
  <c r="FK572" i="1" s="1"/>
  <c r="FK564" i="1" a="1"/>
  <c r="FK564" i="1" s="1"/>
  <c r="FK556" i="1" a="1"/>
  <c r="FK556" i="1" s="1"/>
  <c r="FK548" i="1" a="1"/>
  <c r="FK548" i="1" s="1"/>
  <c r="FK540" i="1" a="1"/>
  <c r="FK540" i="1" s="1"/>
  <c r="FK532" i="1" a="1"/>
  <c r="FK532" i="1" s="1"/>
  <c r="FK524" i="1" a="1"/>
  <c r="FK524" i="1" s="1"/>
  <c r="LB918" i="1" a="1"/>
  <c r="LB918" i="1" s="1"/>
  <c r="LB908" i="1" a="1"/>
  <c r="LB908" i="1" s="1"/>
  <c r="LB904" i="1" a="1"/>
  <c r="LB904" i="1" s="1"/>
  <c r="LB919" i="1" a="1"/>
  <c r="LB919" i="1" s="1"/>
  <c r="LB909" i="1" a="1"/>
  <c r="LB909" i="1" s="1"/>
  <c r="LB901" i="1" a="1"/>
  <c r="LB901" i="1" s="1"/>
  <c r="LB916" i="1" a="1"/>
  <c r="LB916" i="1" s="1"/>
  <c r="LB907" i="1" a="1"/>
  <c r="LB907" i="1" s="1"/>
  <c r="LB899" i="1" a="1"/>
  <c r="LB899" i="1" s="1"/>
  <c r="LB917" i="1" a="1"/>
  <c r="LB917" i="1" s="1"/>
  <c r="LB906" i="1" a="1"/>
  <c r="LB906" i="1" s="1"/>
  <c r="LB897" i="1" a="1"/>
  <c r="LB897" i="1" s="1"/>
  <c r="LB915" i="1" a="1"/>
  <c r="LB915" i="1" s="1"/>
  <c r="LB905" i="1" a="1"/>
  <c r="LB905" i="1" s="1"/>
  <c r="LB895" i="1" a="1"/>
  <c r="LB895" i="1" s="1"/>
  <c r="LB913" i="1" a="1"/>
  <c r="LB913" i="1" s="1"/>
  <c r="LB912" i="1" a="1"/>
  <c r="LB912" i="1" s="1"/>
  <c r="LB903" i="1" a="1"/>
  <c r="LB903" i="1" s="1"/>
  <c r="LB898" i="1" a="1"/>
  <c r="LB898" i="1" s="1"/>
  <c r="LB921" i="1" a="1"/>
  <c r="LB921" i="1" s="1"/>
  <c r="LB914" i="1" a="1"/>
  <c r="LB914" i="1" s="1"/>
  <c r="LB910" i="1" a="1"/>
  <c r="LB910" i="1" s="1"/>
  <c r="LB902" i="1" a="1"/>
  <c r="LB902" i="1" s="1"/>
  <c r="LB896" i="1" a="1"/>
  <c r="LB896" i="1" s="1"/>
  <c r="LB920" i="1" a="1"/>
  <c r="LB920" i="1" s="1"/>
  <c r="LB911" i="1" a="1"/>
  <c r="LB911" i="1" s="1"/>
  <c r="LB900" i="1" a="1"/>
  <c r="LB900" i="1" s="1"/>
  <c r="LB894" i="1" a="1"/>
  <c r="LB894" i="1" s="1"/>
  <c r="LB887" i="1" a="1"/>
  <c r="LB887" i="1" s="1"/>
  <c r="LB879" i="1" a="1"/>
  <c r="LB879" i="1" s="1"/>
  <c r="LB871" i="1" a="1"/>
  <c r="LB871" i="1" s="1"/>
  <c r="LB863" i="1" a="1"/>
  <c r="LB863" i="1" s="1"/>
  <c r="LB855" i="1" a="1"/>
  <c r="LB855" i="1" s="1"/>
  <c r="LB847" i="1" a="1"/>
  <c r="LB847" i="1" s="1"/>
  <c r="LB839" i="1" a="1"/>
  <c r="LB839" i="1" s="1"/>
  <c r="LB831" i="1" a="1"/>
  <c r="LB831" i="1" s="1"/>
  <c r="LB886" i="1" a="1"/>
  <c r="LB886" i="1" s="1"/>
  <c r="LB878" i="1" a="1"/>
  <c r="LB878" i="1" s="1"/>
  <c r="LB870" i="1" a="1"/>
  <c r="LB870" i="1" s="1"/>
  <c r="LB862" i="1" a="1"/>
  <c r="LB862" i="1" s="1"/>
  <c r="LB854" i="1" a="1"/>
  <c r="LB854" i="1" s="1"/>
  <c r="LB846" i="1" a="1"/>
  <c r="LB846" i="1" s="1"/>
  <c r="LB838" i="1" a="1"/>
  <c r="LB838" i="1" s="1"/>
  <c r="LB830" i="1" a="1"/>
  <c r="LB830" i="1" s="1"/>
  <c r="LB890" i="1" a="1"/>
  <c r="LB890" i="1" s="1"/>
  <c r="LB885" i="1" a="1"/>
  <c r="LB885" i="1" s="1"/>
  <c r="LB877" i="1" a="1"/>
  <c r="LB877" i="1" s="1"/>
  <c r="LB869" i="1" a="1"/>
  <c r="LB869" i="1" s="1"/>
  <c r="LB861" i="1" a="1"/>
  <c r="LB861" i="1" s="1"/>
  <c r="LB853" i="1" a="1"/>
  <c r="LB853" i="1" s="1"/>
  <c r="LB845" i="1" a="1"/>
  <c r="LB845" i="1" s="1"/>
  <c r="LB837" i="1" a="1"/>
  <c r="LB837" i="1" s="1"/>
  <c r="LB829" i="1" a="1"/>
  <c r="LB829" i="1" s="1"/>
  <c r="LB889" i="1" a="1"/>
  <c r="LB889" i="1" s="1"/>
  <c r="LB884" i="1" a="1"/>
  <c r="LB884" i="1" s="1"/>
  <c r="LB876" i="1" a="1"/>
  <c r="LB876" i="1" s="1"/>
  <c r="LB868" i="1" a="1"/>
  <c r="LB868" i="1" s="1"/>
  <c r="LB860" i="1" a="1"/>
  <c r="LB860" i="1" s="1"/>
  <c r="LB852" i="1" a="1"/>
  <c r="LB852" i="1" s="1"/>
  <c r="LB844" i="1" a="1"/>
  <c r="LB844" i="1" s="1"/>
  <c r="LB836" i="1" a="1"/>
  <c r="LB836" i="1" s="1"/>
  <c r="LB893" i="1" a="1"/>
  <c r="LB893" i="1" s="1"/>
  <c r="LB883" i="1" a="1"/>
  <c r="LB883" i="1" s="1"/>
  <c r="LB875" i="1" a="1"/>
  <c r="LB875" i="1" s="1"/>
  <c r="LB867" i="1" a="1"/>
  <c r="LB867" i="1" s="1"/>
  <c r="LB859" i="1" a="1"/>
  <c r="LB859" i="1" s="1"/>
  <c r="LB851" i="1" a="1"/>
  <c r="LB851" i="1" s="1"/>
  <c r="LB843" i="1" a="1"/>
  <c r="LB843" i="1" s="1"/>
  <c r="LB835" i="1" a="1"/>
  <c r="LB835" i="1" s="1"/>
  <c r="LB892" i="1" a="1"/>
  <c r="LB892" i="1" s="1"/>
  <c r="LB882" i="1" a="1"/>
  <c r="LB882" i="1" s="1"/>
  <c r="LB874" i="1" a="1"/>
  <c r="LB874" i="1" s="1"/>
  <c r="LB866" i="1" a="1"/>
  <c r="LB866" i="1" s="1"/>
  <c r="LB858" i="1" a="1"/>
  <c r="LB858" i="1" s="1"/>
  <c r="LB850" i="1" a="1"/>
  <c r="LB850" i="1" s="1"/>
  <c r="LB842" i="1" a="1"/>
  <c r="LB842" i="1" s="1"/>
  <c r="LB834" i="1" a="1"/>
  <c r="LB834" i="1" s="1"/>
  <c r="LB891" i="1" a="1"/>
  <c r="LB891" i="1" s="1"/>
  <c r="LB881" i="1" a="1"/>
  <c r="LB881" i="1" s="1"/>
  <c r="LB873" i="1" a="1"/>
  <c r="LB873" i="1" s="1"/>
  <c r="LB865" i="1" a="1"/>
  <c r="LB865" i="1" s="1"/>
  <c r="LB857" i="1" a="1"/>
  <c r="LB857" i="1" s="1"/>
  <c r="LB849" i="1" a="1"/>
  <c r="LB849" i="1" s="1"/>
  <c r="LB841" i="1" a="1"/>
  <c r="LB841" i="1" s="1"/>
  <c r="LB833" i="1" a="1"/>
  <c r="LB833" i="1" s="1"/>
  <c r="LB888" i="1" a="1"/>
  <c r="LB888" i="1" s="1"/>
  <c r="LB880" i="1" a="1"/>
  <c r="LB880" i="1" s="1"/>
  <c r="LB872" i="1" a="1"/>
  <c r="LB872" i="1" s="1"/>
  <c r="LB864" i="1" a="1"/>
  <c r="LB864" i="1" s="1"/>
  <c r="LB856" i="1" a="1"/>
  <c r="LB856" i="1" s="1"/>
  <c r="LB848" i="1" a="1"/>
  <c r="LB848" i="1" s="1"/>
  <c r="LB840" i="1" a="1"/>
  <c r="LB840" i="1" s="1"/>
  <c r="LB832" i="1" a="1"/>
  <c r="LB832" i="1" s="1"/>
  <c r="LB608" i="1" a="1"/>
  <c r="LB608" i="1" s="1"/>
  <c r="LB600" i="1" a="1"/>
  <c r="LB600" i="1" s="1"/>
  <c r="LB592" i="1" a="1"/>
  <c r="LB592" i="1" s="1"/>
  <c r="LB584" i="1" a="1"/>
  <c r="LB584" i="1" s="1"/>
  <c r="LB576" i="1" a="1"/>
  <c r="LB576" i="1" s="1"/>
  <c r="LB568" i="1" a="1"/>
  <c r="LB568" i="1" s="1"/>
  <c r="LB560" i="1" a="1"/>
  <c r="LB560" i="1" s="1"/>
  <c r="LB552" i="1" a="1"/>
  <c r="LB552" i="1" s="1"/>
  <c r="LB544" i="1" a="1"/>
  <c r="LB544" i="1" s="1"/>
  <c r="LB536" i="1" a="1"/>
  <c r="LB536" i="1" s="1"/>
  <c r="LB528" i="1" a="1"/>
  <c r="LB528" i="1" s="1"/>
  <c r="LB615" i="1" a="1"/>
  <c r="LB615" i="1" s="1"/>
  <c r="LB607" i="1" a="1"/>
  <c r="LB607" i="1" s="1"/>
  <c r="LB599" i="1" a="1"/>
  <c r="LB599" i="1" s="1"/>
  <c r="LB591" i="1" a="1"/>
  <c r="LB591" i="1" s="1"/>
  <c r="LB583" i="1" a="1"/>
  <c r="LB583" i="1" s="1"/>
  <c r="LB575" i="1" a="1"/>
  <c r="LB575" i="1" s="1"/>
  <c r="LB567" i="1" a="1"/>
  <c r="LB567" i="1" s="1"/>
  <c r="LB559" i="1" a="1"/>
  <c r="LB559" i="1" s="1"/>
  <c r="LB551" i="1" a="1"/>
  <c r="LB551" i="1" s="1"/>
  <c r="LB543" i="1" a="1"/>
  <c r="LB543" i="1" s="1"/>
  <c r="LB535" i="1" a="1"/>
  <c r="LB535" i="1" s="1"/>
  <c r="LB527" i="1" a="1"/>
  <c r="LB527" i="1" s="1"/>
  <c r="LB614" i="1" a="1"/>
  <c r="LB614" i="1" s="1"/>
  <c r="LB606" i="1" a="1"/>
  <c r="LB606" i="1" s="1"/>
  <c r="LB598" i="1" a="1"/>
  <c r="LB598" i="1" s="1"/>
  <c r="LB590" i="1" a="1"/>
  <c r="LB590" i="1" s="1"/>
  <c r="LB582" i="1" a="1"/>
  <c r="LB582" i="1" s="1"/>
  <c r="LB574" i="1" a="1"/>
  <c r="LB574" i="1" s="1"/>
  <c r="LB566" i="1" a="1"/>
  <c r="LB566" i="1" s="1"/>
  <c r="LB558" i="1" a="1"/>
  <c r="LB558" i="1" s="1"/>
  <c r="LB550" i="1" a="1"/>
  <c r="LB550" i="1" s="1"/>
  <c r="LB542" i="1" a="1"/>
  <c r="LB542" i="1" s="1"/>
  <c r="LB534" i="1" a="1"/>
  <c r="LB534" i="1" s="1"/>
  <c r="LB526" i="1" a="1"/>
  <c r="LB526" i="1" s="1"/>
  <c r="LB613" i="1" a="1"/>
  <c r="LB613" i="1" s="1"/>
  <c r="LB605" i="1" a="1"/>
  <c r="LB605" i="1" s="1"/>
  <c r="LB597" i="1" a="1"/>
  <c r="LB597" i="1" s="1"/>
  <c r="LB589" i="1" a="1"/>
  <c r="LB589" i="1" s="1"/>
  <c r="LB581" i="1" a="1"/>
  <c r="LB581" i="1" s="1"/>
  <c r="LB573" i="1" a="1"/>
  <c r="LB573" i="1" s="1"/>
  <c r="LB565" i="1" a="1"/>
  <c r="LB565" i="1" s="1"/>
  <c r="LB557" i="1" a="1"/>
  <c r="LB557" i="1" s="1"/>
  <c r="LB549" i="1" a="1"/>
  <c r="LB549" i="1" s="1"/>
  <c r="LB541" i="1" a="1"/>
  <c r="LB541" i="1" s="1"/>
  <c r="LB533" i="1" a="1"/>
  <c r="LB533" i="1" s="1"/>
  <c r="LB525" i="1" a="1"/>
  <c r="LB525" i="1" s="1"/>
  <c r="LB612" i="1" a="1"/>
  <c r="LB612" i="1" s="1"/>
  <c r="LB604" i="1" a="1"/>
  <c r="LB604" i="1" s="1"/>
  <c r="LB596" i="1" a="1"/>
  <c r="LB596" i="1" s="1"/>
  <c r="LB588" i="1" a="1"/>
  <c r="LB588" i="1" s="1"/>
  <c r="LB580" i="1" a="1"/>
  <c r="LB580" i="1" s="1"/>
  <c r="LB572" i="1" a="1"/>
  <c r="LB572" i="1" s="1"/>
  <c r="LB564" i="1" a="1"/>
  <c r="LB564" i="1" s="1"/>
  <c r="LB556" i="1" a="1"/>
  <c r="LB556" i="1" s="1"/>
  <c r="LB548" i="1" a="1"/>
  <c r="LB548" i="1" s="1"/>
  <c r="LB540" i="1" a="1"/>
  <c r="LB540" i="1" s="1"/>
  <c r="LB532" i="1" a="1"/>
  <c r="LB532" i="1" s="1"/>
  <c r="LB524" i="1" a="1"/>
  <c r="LB524" i="1" s="1"/>
  <c r="LB611" i="1" a="1"/>
  <c r="LB611" i="1" s="1"/>
  <c r="LB603" i="1" a="1"/>
  <c r="LB603" i="1" s="1"/>
  <c r="LB595" i="1" a="1"/>
  <c r="LB595" i="1" s="1"/>
  <c r="LB587" i="1" a="1"/>
  <c r="LB587" i="1" s="1"/>
  <c r="LB579" i="1" a="1"/>
  <c r="LB579" i="1" s="1"/>
  <c r="LB571" i="1" a="1"/>
  <c r="LB571" i="1" s="1"/>
  <c r="LB563" i="1" a="1"/>
  <c r="LB563" i="1" s="1"/>
  <c r="LB555" i="1" a="1"/>
  <c r="LB555" i="1" s="1"/>
  <c r="LB547" i="1" a="1"/>
  <c r="LB547" i="1" s="1"/>
  <c r="LB539" i="1" a="1"/>
  <c r="LB539" i="1" s="1"/>
  <c r="LB531" i="1" a="1"/>
  <c r="LB531" i="1" s="1"/>
  <c r="LB523" i="1" a="1"/>
  <c r="LB523" i="1" s="1"/>
  <c r="LB610" i="1" a="1"/>
  <c r="LB610" i="1" s="1"/>
  <c r="LB602" i="1" a="1"/>
  <c r="LB602" i="1" s="1"/>
  <c r="LB594" i="1" a="1"/>
  <c r="LB594" i="1" s="1"/>
  <c r="LB586" i="1" a="1"/>
  <c r="LB586" i="1" s="1"/>
  <c r="LB578" i="1" a="1"/>
  <c r="LB578" i="1" s="1"/>
  <c r="LB570" i="1" a="1"/>
  <c r="LB570" i="1" s="1"/>
  <c r="LB562" i="1" a="1"/>
  <c r="LB562" i="1" s="1"/>
  <c r="LB554" i="1" a="1"/>
  <c r="LB554" i="1" s="1"/>
  <c r="LB546" i="1" a="1"/>
  <c r="LB546" i="1" s="1"/>
  <c r="LB538" i="1" a="1"/>
  <c r="LB538" i="1" s="1"/>
  <c r="LB530" i="1" a="1"/>
  <c r="LB530" i="1" s="1"/>
  <c r="LB609" i="1" a="1"/>
  <c r="LB609" i="1" s="1"/>
  <c r="LB601" i="1" a="1"/>
  <c r="LB601" i="1" s="1"/>
  <c r="LB593" i="1" a="1"/>
  <c r="LB593" i="1" s="1"/>
  <c r="LB585" i="1" a="1"/>
  <c r="LB585" i="1" s="1"/>
  <c r="LB577" i="1" a="1"/>
  <c r="LB577" i="1" s="1"/>
  <c r="LB569" i="1" a="1"/>
  <c r="LB569" i="1" s="1"/>
  <c r="LB561" i="1" a="1"/>
  <c r="LB561" i="1" s="1"/>
  <c r="LB553" i="1" a="1"/>
  <c r="LB553" i="1" s="1"/>
  <c r="LB545" i="1" a="1"/>
  <c r="LB545" i="1" s="1"/>
  <c r="LB537" i="1" a="1"/>
  <c r="LB537" i="1" s="1"/>
  <c r="LB529" i="1" a="1"/>
  <c r="LB529" i="1" s="1"/>
  <c r="FA921" i="1" a="1"/>
  <c r="FA921" i="1" s="1"/>
  <c r="FA913" i="1" a="1"/>
  <c r="FA913" i="1" s="1"/>
  <c r="FA907" i="1" a="1"/>
  <c r="FA907" i="1" s="1"/>
  <c r="FA897" i="1" a="1"/>
  <c r="FA897" i="1" s="1"/>
  <c r="FA920" i="1" a="1"/>
  <c r="FA920" i="1" s="1"/>
  <c r="FA906" i="1" a="1"/>
  <c r="FA906" i="1" s="1"/>
  <c r="FA895" i="1" a="1"/>
  <c r="FA895" i="1" s="1"/>
  <c r="FA919" i="1" a="1"/>
  <c r="FA919" i="1" s="1"/>
  <c r="FA905" i="1" a="1"/>
  <c r="FA905" i="1" s="1"/>
  <c r="FA900" i="1" a="1"/>
  <c r="FA900" i="1" s="1"/>
  <c r="FA918" i="1" a="1"/>
  <c r="FA918" i="1" s="1"/>
  <c r="FA912" i="1" a="1"/>
  <c r="FA912" i="1" s="1"/>
  <c r="FA903" i="1" a="1"/>
  <c r="FA903" i="1" s="1"/>
  <c r="FA898" i="1" a="1"/>
  <c r="FA898" i="1" s="1"/>
  <c r="FA917" i="1" a="1"/>
  <c r="FA917" i="1" s="1"/>
  <c r="FA911" i="1" a="1"/>
  <c r="FA911" i="1" s="1"/>
  <c r="FA901" i="1" a="1"/>
  <c r="FA901" i="1" s="1"/>
  <c r="FA896" i="1" a="1"/>
  <c r="FA896" i="1" s="1"/>
  <c r="FA916" i="1" a="1"/>
  <c r="FA916" i="1" s="1"/>
  <c r="FA909" i="1" a="1"/>
  <c r="FA909" i="1" s="1"/>
  <c r="FA899" i="1" a="1"/>
  <c r="FA899" i="1" s="1"/>
  <c r="FA894" i="1" a="1"/>
  <c r="FA894" i="1" s="1"/>
  <c r="FA915" i="1" a="1"/>
  <c r="FA915" i="1" s="1"/>
  <c r="FA910" i="1" a="1"/>
  <c r="FA910" i="1" s="1"/>
  <c r="FA904" i="1" a="1"/>
  <c r="FA904" i="1" s="1"/>
  <c r="FA914" i="1" a="1"/>
  <c r="FA914" i="1" s="1"/>
  <c r="FA908" i="1" a="1"/>
  <c r="FA908" i="1" s="1"/>
  <c r="FA902" i="1" a="1"/>
  <c r="FA902" i="1" s="1"/>
  <c r="FA890" i="1" a="1"/>
  <c r="FA890" i="1" s="1"/>
  <c r="FA882" i="1" a="1"/>
  <c r="FA882" i="1" s="1"/>
  <c r="FA874" i="1" a="1"/>
  <c r="FA874" i="1" s="1"/>
  <c r="FA866" i="1" a="1"/>
  <c r="FA866" i="1" s="1"/>
  <c r="FA858" i="1" a="1"/>
  <c r="FA858" i="1" s="1"/>
  <c r="FA850" i="1" a="1"/>
  <c r="FA850" i="1" s="1"/>
  <c r="FA842" i="1" a="1"/>
  <c r="FA842" i="1" s="1"/>
  <c r="FA834" i="1" a="1"/>
  <c r="FA834" i="1" s="1"/>
  <c r="FA889" i="1" a="1"/>
  <c r="FA889" i="1" s="1"/>
  <c r="FA881" i="1" a="1"/>
  <c r="FA881" i="1" s="1"/>
  <c r="FA873" i="1" a="1"/>
  <c r="FA873" i="1" s="1"/>
  <c r="FA865" i="1" a="1"/>
  <c r="FA865" i="1" s="1"/>
  <c r="FA857" i="1" a="1"/>
  <c r="FA857" i="1" s="1"/>
  <c r="FA849" i="1" a="1"/>
  <c r="FA849" i="1" s="1"/>
  <c r="FA841" i="1" a="1"/>
  <c r="FA841" i="1" s="1"/>
  <c r="FA833" i="1" a="1"/>
  <c r="FA833" i="1" s="1"/>
  <c r="FA888" i="1" a="1"/>
  <c r="FA888" i="1" s="1"/>
  <c r="FA880" i="1" a="1"/>
  <c r="FA880" i="1" s="1"/>
  <c r="FA872" i="1" a="1"/>
  <c r="FA872" i="1" s="1"/>
  <c r="FA864" i="1" a="1"/>
  <c r="FA864" i="1" s="1"/>
  <c r="FA856" i="1" a="1"/>
  <c r="FA856" i="1" s="1"/>
  <c r="FA848" i="1" a="1"/>
  <c r="FA848" i="1" s="1"/>
  <c r="FA840" i="1" a="1"/>
  <c r="FA840" i="1" s="1"/>
  <c r="FA832" i="1" a="1"/>
  <c r="FA832" i="1" s="1"/>
  <c r="FA887" i="1" a="1"/>
  <c r="FA887" i="1" s="1"/>
  <c r="FA879" i="1" a="1"/>
  <c r="FA879" i="1" s="1"/>
  <c r="FA871" i="1" a="1"/>
  <c r="FA871" i="1" s="1"/>
  <c r="FA863" i="1" a="1"/>
  <c r="FA863" i="1" s="1"/>
  <c r="FA855" i="1" a="1"/>
  <c r="FA855" i="1" s="1"/>
  <c r="FA847" i="1" a="1"/>
  <c r="FA847" i="1" s="1"/>
  <c r="FA839" i="1" a="1"/>
  <c r="FA839" i="1" s="1"/>
  <c r="FA831" i="1" a="1"/>
  <c r="FA831" i="1" s="1"/>
  <c r="FA886" i="1" a="1"/>
  <c r="FA886" i="1" s="1"/>
  <c r="FA878" i="1" a="1"/>
  <c r="FA878" i="1" s="1"/>
  <c r="FA870" i="1" a="1"/>
  <c r="FA870" i="1" s="1"/>
  <c r="FA862" i="1" a="1"/>
  <c r="FA862" i="1" s="1"/>
  <c r="FA854" i="1" a="1"/>
  <c r="FA854" i="1" s="1"/>
  <c r="FA846" i="1" a="1"/>
  <c r="FA846" i="1" s="1"/>
  <c r="FA838" i="1" a="1"/>
  <c r="FA838" i="1" s="1"/>
  <c r="FA830" i="1" a="1"/>
  <c r="FA830" i="1" s="1"/>
  <c r="FA893" i="1" a="1"/>
  <c r="FA893" i="1" s="1"/>
  <c r="FA885" i="1" a="1"/>
  <c r="FA885" i="1" s="1"/>
  <c r="FA877" i="1" a="1"/>
  <c r="FA877" i="1" s="1"/>
  <c r="FA869" i="1" a="1"/>
  <c r="FA869" i="1" s="1"/>
  <c r="FA861" i="1" a="1"/>
  <c r="FA861" i="1" s="1"/>
  <c r="FA853" i="1" a="1"/>
  <c r="FA853" i="1" s="1"/>
  <c r="FA845" i="1" a="1"/>
  <c r="FA845" i="1" s="1"/>
  <c r="FA837" i="1" a="1"/>
  <c r="FA837" i="1" s="1"/>
  <c r="FA829" i="1" a="1"/>
  <c r="FA829" i="1" s="1"/>
  <c r="FA892" i="1" a="1"/>
  <c r="FA892" i="1" s="1"/>
  <c r="FA884" i="1" a="1"/>
  <c r="FA884" i="1" s="1"/>
  <c r="FA876" i="1" a="1"/>
  <c r="FA876" i="1" s="1"/>
  <c r="FA868" i="1" a="1"/>
  <c r="FA868" i="1" s="1"/>
  <c r="FA860" i="1" a="1"/>
  <c r="FA860" i="1" s="1"/>
  <c r="FA852" i="1" a="1"/>
  <c r="FA852" i="1" s="1"/>
  <c r="FA844" i="1" a="1"/>
  <c r="FA844" i="1" s="1"/>
  <c r="FA836" i="1" a="1"/>
  <c r="FA836" i="1" s="1"/>
  <c r="FA891" i="1" a="1"/>
  <c r="FA891" i="1" s="1"/>
  <c r="FA883" i="1" a="1"/>
  <c r="FA883" i="1" s="1"/>
  <c r="FA875" i="1" a="1"/>
  <c r="FA875" i="1" s="1"/>
  <c r="FA867" i="1" a="1"/>
  <c r="FA867" i="1" s="1"/>
  <c r="FA859" i="1" a="1"/>
  <c r="FA859" i="1" s="1"/>
  <c r="FA851" i="1" a="1"/>
  <c r="FA851" i="1" s="1"/>
  <c r="FA843" i="1" a="1"/>
  <c r="FA843" i="1" s="1"/>
  <c r="FA835" i="1" a="1"/>
  <c r="FA835" i="1" s="1"/>
  <c r="FA614" i="1" a="1"/>
  <c r="FA614" i="1" s="1"/>
  <c r="FA602" i="1" a="1"/>
  <c r="FA602" i="1" s="1"/>
  <c r="FA594" i="1" a="1"/>
  <c r="FA594" i="1" s="1"/>
  <c r="FA586" i="1" a="1"/>
  <c r="FA586" i="1" s="1"/>
  <c r="FA578" i="1" a="1"/>
  <c r="FA578" i="1" s="1"/>
  <c r="FA570" i="1" a="1"/>
  <c r="FA570" i="1" s="1"/>
  <c r="FA562" i="1" a="1"/>
  <c r="FA562" i="1" s="1"/>
  <c r="FA554" i="1" a="1"/>
  <c r="FA554" i="1" s="1"/>
  <c r="FA546" i="1" a="1"/>
  <c r="FA546" i="1" s="1"/>
  <c r="FA538" i="1" a="1"/>
  <c r="FA538" i="1" s="1"/>
  <c r="FA530" i="1" a="1"/>
  <c r="FA530" i="1" s="1"/>
  <c r="FA615" i="1" a="1"/>
  <c r="FA615" i="1" s="1"/>
  <c r="FA612" i="1" a="1"/>
  <c r="FA612" i="1" s="1"/>
  <c r="FA601" i="1" a="1"/>
  <c r="FA601" i="1" s="1"/>
  <c r="FA593" i="1" a="1"/>
  <c r="FA593" i="1" s="1"/>
  <c r="FA585" i="1" a="1"/>
  <c r="FA585" i="1" s="1"/>
  <c r="FA577" i="1" a="1"/>
  <c r="FA577" i="1" s="1"/>
  <c r="FA569" i="1" a="1"/>
  <c r="FA569" i="1" s="1"/>
  <c r="FA561" i="1" a="1"/>
  <c r="FA561" i="1" s="1"/>
  <c r="FA553" i="1" a="1"/>
  <c r="FA553" i="1" s="1"/>
  <c r="FA545" i="1" a="1"/>
  <c r="FA545" i="1" s="1"/>
  <c r="FA537" i="1" a="1"/>
  <c r="FA537" i="1" s="1"/>
  <c r="FA529" i="1" a="1"/>
  <c r="FA529" i="1" s="1"/>
  <c r="FA613" i="1" a="1"/>
  <c r="FA613" i="1" s="1"/>
  <c r="FA610" i="1" a="1"/>
  <c r="FA610" i="1" s="1"/>
  <c r="FA600" i="1" a="1"/>
  <c r="FA600" i="1" s="1"/>
  <c r="FA592" i="1" a="1"/>
  <c r="FA592" i="1" s="1"/>
  <c r="FA584" i="1" a="1"/>
  <c r="FA584" i="1" s="1"/>
  <c r="FA576" i="1" a="1"/>
  <c r="FA576" i="1" s="1"/>
  <c r="FA568" i="1" a="1"/>
  <c r="FA568" i="1" s="1"/>
  <c r="FA560" i="1" a="1"/>
  <c r="FA560" i="1" s="1"/>
  <c r="FA552" i="1" a="1"/>
  <c r="FA552" i="1" s="1"/>
  <c r="FA544" i="1" a="1"/>
  <c r="FA544" i="1" s="1"/>
  <c r="FA536" i="1" a="1"/>
  <c r="FA536" i="1" s="1"/>
  <c r="FA528" i="1" a="1"/>
  <c r="FA528" i="1" s="1"/>
  <c r="FA611" i="1" a="1"/>
  <c r="FA611" i="1" s="1"/>
  <c r="FA608" i="1" a="1"/>
  <c r="FA608" i="1" s="1"/>
  <c r="FA599" i="1" a="1"/>
  <c r="FA599" i="1" s="1"/>
  <c r="FA591" i="1" a="1"/>
  <c r="FA591" i="1" s="1"/>
  <c r="FA583" i="1" a="1"/>
  <c r="FA583" i="1" s="1"/>
  <c r="FA575" i="1" a="1"/>
  <c r="FA575" i="1" s="1"/>
  <c r="FA567" i="1" a="1"/>
  <c r="FA567" i="1" s="1"/>
  <c r="FA559" i="1" a="1"/>
  <c r="FA559" i="1" s="1"/>
  <c r="FA551" i="1" a="1"/>
  <c r="FA551" i="1" s="1"/>
  <c r="FA543" i="1" a="1"/>
  <c r="FA543" i="1" s="1"/>
  <c r="FA535" i="1" a="1"/>
  <c r="FA535" i="1" s="1"/>
  <c r="FA527" i="1" a="1"/>
  <c r="FA527" i="1" s="1"/>
  <c r="FA609" i="1" a="1"/>
  <c r="FA609" i="1" s="1"/>
  <c r="FA606" i="1" a="1"/>
  <c r="FA606" i="1" s="1"/>
  <c r="FA598" i="1" a="1"/>
  <c r="FA598" i="1" s="1"/>
  <c r="FA590" i="1" a="1"/>
  <c r="FA590" i="1" s="1"/>
  <c r="FA582" i="1" a="1"/>
  <c r="FA582" i="1" s="1"/>
  <c r="FA574" i="1" a="1"/>
  <c r="FA574" i="1" s="1"/>
  <c r="FA566" i="1" a="1"/>
  <c r="FA566" i="1" s="1"/>
  <c r="FA558" i="1" a="1"/>
  <c r="FA558" i="1" s="1"/>
  <c r="FA550" i="1" a="1"/>
  <c r="FA550" i="1" s="1"/>
  <c r="FA542" i="1" a="1"/>
  <c r="FA542" i="1" s="1"/>
  <c r="FA534" i="1" a="1"/>
  <c r="FA534" i="1" s="1"/>
  <c r="FA526" i="1" a="1"/>
  <c r="FA526" i="1" s="1"/>
  <c r="FA607" i="1" a="1"/>
  <c r="FA607" i="1" s="1"/>
  <c r="FA605" i="1" a="1"/>
  <c r="FA605" i="1" s="1"/>
  <c r="FA597" i="1" a="1"/>
  <c r="FA597" i="1" s="1"/>
  <c r="FA589" i="1" a="1"/>
  <c r="FA589" i="1" s="1"/>
  <c r="FA581" i="1" a="1"/>
  <c r="FA581" i="1" s="1"/>
  <c r="FA573" i="1" a="1"/>
  <c r="FA573" i="1" s="1"/>
  <c r="FA565" i="1" a="1"/>
  <c r="FA565" i="1" s="1"/>
  <c r="FA557" i="1" a="1"/>
  <c r="FA557" i="1" s="1"/>
  <c r="FA549" i="1" a="1"/>
  <c r="FA549" i="1" s="1"/>
  <c r="FA541" i="1" a="1"/>
  <c r="FA541" i="1" s="1"/>
  <c r="FA533" i="1" a="1"/>
  <c r="FA533" i="1" s="1"/>
  <c r="FA525" i="1" a="1"/>
  <c r="FA525" i="1" s="1"/>
  <c r="FA604" i="1" a="1"/>
  <c r="FA604" i="1" s="1"/>
  <c r="FA596" i="1" a="1"/>
  <c r="FA596" i="1" s="1"/>
  <c r="FA588" i="1" a="1"/>
  <c r="FA588" i="1" s="1"/>
  <c r="FA580" i="1" a="1"/>
  <c r="FA580" i="1" s="1"/>
  <c r="FA572" i="1" a="1"/>
  <c r="FA572" i="1" s="1"/>
  <c r="FA564" i="1" a="1"/>
  <c r="FA564" i="1" s="1"/>
  <c r="FA556" i="1" a="1"/>
  <c r="FA556" i="1" s="1"/>
  <c r="FA548" i="1" a="1"/>
  <c r="FA548" i="1" s="1"/>
  <c r="FA540" i="1" a="1"/>
  <c r="FA540" i="1" s="1"/>
  <c r="FA532" i="1" a="1"/>
  <c r="FA532" i="1" s="1"/>
  <c r="FA524" i="1" a="1"/>
  <c r="FA524" i="1" s="1"/>
  <c r="FA603" i="1" a="1"/>
  <c r="FA603" i="1" s="1"/>
  <c r="FA595" i="1" a="1"/>
  <c r="FA595" i="1" s="1"/>
  <c r="FA587" i="1" a="1"/>
  <c r="FA587" i="1" s="1"/>
  <c r="FA579" i="1" a="1"/>
  <c r="FA579" i="1" s="1"/>
  <c r="FA571" i="1" a="1"/>
  <c r="FA571" i="1" s="1"/>
  <c r="FA563" i="1" a="1"/>
  <c r="FA563" i="1" s="1"/>
  <c r="FA555" i="1" a="1"/>
  <c r="FA555" i="1" s="1"/>
  <c r="FA547" i="1" a="1"/>
  <c r="FA547" i="1" s="1"/>
  <c r="FA539" i="1" a="1"/>
  <c r="FA539" i="1" s="1"/>
  <c r="FA531" i="1" a="1"/>
  <c r="FA531" i="1" s="1"/>
  <c r="FA523" i="1" a="1"/>
  <c r="FA523" i="1" s="1"/>
  <c r="OV918" i="1" a="1"/>
  <c r="OV918" i="1" s="1"/>
  <c r="OV906" i="1" a="1"/>
  <c r="OV906" i="1" s="1"/>
  <c r="OV900" i="1" a="1"/>
  <c r="OV900" i="1" s="1"/>
  <c r="OV916" i="1" a="1"/>
  <c r="OV916" i="1" s="1"/>
  <c r="OV905" i="1" a="1"/>
  <c r="OV905" i="1" s="1"/>
  <c r="OV898" i="1" a="1"/>
  <c r="OV898" i="1" s="1"/>
  <c r="OV915" i="1" a="1"/>
  <c r="OV915" i="1" s="1"/>
  <c r="OV912" i="1" a="1"/>
  <c r="OV912" i="1" s="1"/>
  <c r="OV904" i="1" a="1"/>
  <c r="OV904" i="1" s="1"/>
  <c r="OV895" i="1" a="1"/>
  <c r="OV895" i="1" s="1"/>
  <c r="OV917" i="1" a="1"/>
  <c r="OV917" i="1" s="1"/>
  <c r="OV911" i="1" a="1"/>
  <c r="OV911" i="1" s="1"/>
  <c r="OV903" i="1" a="1"/>
  <c r="OV903" i="1" s="1"/>
  <c r="OV896" i="1" a="1"/>
  <c r="OV896" i="1" s="1"/>
  <c r="OV914" i="1" a="1"/>
  <c r="OV914" i="1" s="1"/>
  <c r="OV910" i="1" a="1"/>
  <c r="OV910" i="1" s="1"/>
  <c r="OV901" i="1" a="1"/>
  <c r="OV901" i="1" s="1"/>
  <c r="OV894" i="1" a="1"/>
  <c r="OV894" i="1" s="1"/>
  <c r="OV921" i="1" a="1"/>
  <c r="OV921" i="1" s="1"/>
  <c r="OV913" i="1" a="1"/>
  <c r="OV913" i="1" s="1"/>
  <c r="OV909" i="1" a="1"/>
  <c r="OV909" i="1" s="1"/>
  <c r="OV899" i="1" a="1"/>
  <c r="OV899" i="1" s="1"/>
  <c r="OV920" i="1" a="1"/>
  <c r="OV920" i="1" s="1"/>
  <c r="OV907" i="1" a="1"/>
  <c r="OV907" i="1" s="1"/>
  <c r="OV897" i="1" a="1"/>
  <c r="OV897" i="1" s="1"/>
  <c r="OV919" i="1" a="1"/>
  <c r="OV919" i="1" s="1"/>
  <c r="OV908" i="1" a="1"/>
  <c r="OV908" i="1" s="1"/>
  <c r="OV902" i="1" a="1"/>
  <c r="OV902" i="1" s="1"/>
  <c r="OV886" i="1" a="1"/>
  <c r="OV886" i="1" s="1"/>
  <c r="OV878" i="1" a="1"/>
  <c r="OV878" i="1" s="1"/>
  <c r="OV870" i="1" a="1"/>
  <c r="OV870" i="1" s="1"/>
  <c r="OV862" i="1" a="1"/>
  <c r="OV862" i="1" s="1"/>
  <c r="OV854" i="1" a="1"/>
  <c r="OV854" i="1" s="1"/>
  <c r="OV846" i="1" a="1"/>
  <c r="OV846" i="1" s="1"/>
  <c r="OV838" i="1" a="1"/>
  <c r="OV838" i="1" s="1"/>
  <c r="OV830" i="1" a="1"/>
  <c r="OV830" i="1" s="1"/>
  <c r="OV890" i="1" a="1"/>
  <c r="OV890" i="1" s="1"/>
  <c r="OV885" i="1" a="1"/>
  <c r="OV885" i="1" s="1"/>
  <c r="OV877" i="1" a="1"/>
  <c r="OV877" i="1" s="1"/>
  <c r="OV869" i="1" a="1"/>
  <c r="OV869" i="1" s="1"/>
  <c r="OV861" i="1" a="1"/>
  <c r="OV861" i="1" s="1"/>
  <c r="OV853" i="1" a="1"/>
  <c r="OV853" i="1" s="1"/>
  <c r="OV845" i="1" a="1"/>
  <c r="OV845" i="1" s="1"/>
  <c r="OV837" i="1" a="1"/>
  <c r="OV837" i="1" s="1"/>
  <c r="OV889" i="1" a="1"/>
  <c r="OV889" i="1" s="1"/>
  <c r="OV884" i="1" a="1"/>
  <c r="OV884" i="1" s="1"/>
  <c r="OV876" i="1" a="1"/>
  <c r="OV876" i="1" s="1"/>
  <c r="OV868" i="1" a="1"/>
  <c r="OV868" i="1" s="1"/>
  <c r="OV860" i="1" a="1"/>
  <c r="OV860" i="1" s="1"/>
  <c r="OV852" i="1" a="1"/>
  <c r="OV852" i="1" s="1"/>
  <c r="OV844" i="1" a="1"/>
  <c r="OV844" i="1" s="1"/>
  <c r="OV836" i="1" a="1"/>
  <c r="OV836" i="1" s="1"/>
  <c r="OV888" i="1" a="1"/>
  <c r="OV888" i="1" s="1"/>
  <c r="OV883" i="1" a="1"/>
  <c r="OV883" i="1" s="1"/>
  <c r="OV875" i="1" a="1"/>
  <c r="OV875" i="1" s="1"/>
  <c r="OV867" i="1" a="1"/>
  <c r="OV867" i="1" s="1"/>
  <c r="OV859" i="1" a="1"/>
  <c r="OV859" i="1" s="1"/>
  <c r="OV851" i="1" a="1"/>
  <c r="OV851" i="1" s="1"/>
  <c r="OV843" i="1" a="1"/>
  <c r="OV843" i="1" s="1"/>
  <c r="OV835" i="1" a="1"/>
  <c r="OV835" i="1" s="1"/>
  <c r="OV893" i="1" a="1"/>
  <c r="OV893" i="1" s="1"/>
  <c r="OV882" i="1" a="1"/>
  <c r="OV882" i="1" s="1"/>
  <c r="OV874" i="1" a="1"/>
  <c r="OV874" i="1" s="1"/>
  <c r="OV866" i="1" a="1"/>
  <c r="OV866" i="1" s="1"/>
  <c r="OV858" i="1" a="1"/>
  <c r="OV858" i="1" s="1"/>
  <c r="OV850" i="1" a="1"/>
  <c r="OV850" i="1" s="1"/>
  <c r="OV842" i="1" a="1"/>
  <c r="OV842" i="1" s="1"/>
  <c r="OV834" i="1" a="1"/>
  <c r="OV834" i="1" s="1"/>
  <c r="OV892" i="1" a="1"/>
  <c r="OV892" i="1" s="1"/>
  <c r="OV881" i="1" a="1"/>
  <c r="OV881" i="1" s="1"/>
  <c r="OV873" i="1" a="1"/>
  <c r="OV873" i="1" s="1"/>
  <c r="OV865" i="1" a="1"/>
  <c r="OV865" i="1" s="1"/>
  <c r="OV857" i="1" a="1"/>
  <c r="OV857" i="1" s="1"/>
  <c r="OV849" i="1" a="1"/>
  <c r="OV849" i="1" s="1"/>
  <c r="OV841" i="1" a="1"/>
  <c r="OV841" i="1" s="1"/>
  <c r="OV833" i="1" a="1"/>
  <c r="OV833" i="1" s="1"/>
  <c r="OV891" i="1" a="1"/>
  <c r="OV891" i="1" s="1"/>
  <c r="OV880" i="1" a="1"/>
  <c r="OV880" i="1" s="1"/>
  <c r="OV872" i="1" a="1"/>
  <c r="OV872" i="1" s="1"/>
  <c r="OV864" i="1" a="1"/>
  <c r="OV864" i="1" s="1"/>
  <c r="OV856" i="1" a="1"/>
  <c r="OV856" i="1" s="1"/>
  <c r="OV848" i="1" a="1"/>
  <c r="OV848" i="1" s="1"/>
  <c r="OV840" i="1" a="1"/>
  <c r="OV840" i="1" s="1"/>
  <c r="OV832" i="1" a="1"/>
  <c r="OV832" i="1" s="1"/>
  <c r="OV887" i="1" a="1"/>
  <c r="OV887" i="1" s="1"/>
  <c r="OV879" i="1" a="1"/>
  <c r="OV879" i="1" s="1"/>
  <c r="OV871" i="1" a="1"/>
  <c r="OV871" i="1" s="1"/>
  <c r="OV863" i="1" a="1"/>
  <c r="OV863" i="1" s="1"/>
  <c r="OV855" i="1" a="1"/>
  <c r="OV855" i="1" s="1"/>
  <c r="OV847" i="1" a="1"/>
  <c r="OV847" i="1" s="1"/>
  <c r="OV839" i="1" a="1"/>
  <c r="OV839" i="1" s="1"/>
  <c r="OV831" i="1" a="1"/>
  <c r="OV831" i="1" s="1"/>
  <c r="OV829" i="1" a="1"/>
  <c r="OV829" i="1" s="1"/>
  <c r="OV614" i="1" a="1"/>
  <c r="OV614" i="1" s="1"/>
  <c r="OV606" i="1" a="1"/>
  <c r="OV606" i="1" s="1"/>
  <c r="OV598" i="1" a="1"/>
  <c r="OV598" i="1" s="1"/>
  <c r="OV590" i="1" a="1"/>
  <c r="OV590" i="1" s="1"/>
  <c r="OV582" i="1" a="1"/>
  <c r="OV582" i="1" s="1"/>
  <c r="OV574" i="1" a="1"/>
  <c r="OV574" i="1" s="1"/>
  <c r="OV566" i="1" a="1"/>
  <c r="OV566" i="1" s="1"/>
  <c r="OV558" i="1" a="1"/>
  <c r="OV558" i="1" s="1"/>
  <c r="OV550" i="1" a="1"/>
  <c r="OV550" i="1" s="1"/>
  <c r="OV542" i="1" a="1"/>
  <c r="OV542" i="1" s="1"/>
  <c r="OV534" i="1" a="1"/>
  <c r="OV534" i="1" s="1"/>
  <c r="OV526" i="1" a="1"/>
  <c r="OV526" i="1" s="1"/>
  <c r="OV613" i="1" a="1"/>
  <c r="OV613" i="1" s="1"/>
  <c r="OV605" i="1" a="1"/>
  <c r="OV605" i="1" s="1"/>
  <c r="OV597" i="1" a="1"/>
  <c r="OV597" i="1" s="1"/>
  <c r="OV589" i="1" a="1"/>
  <c r="OV589" i="1" s="1"/>
  <c r="OV581" i="1" a="1"/>
  <c r="OV581" i="1" s="1"/>
  <c r="OV573" i="1" a="1"/>
  <c r="OV573" i="1" s="1"/>
  <c r="OV565" i="1" a="1"/>
  <c r="OV565" i="1" s="1"/>
  <c r="OV557" i="1" a="1"/>
  <c r="OV557" i="1" s="1"/>
  <c r="OV549" i="1" a="1"/>
  <c r="OV549" i="1" s="1"/>
  <c r="OV541" i="1" a="1"/>
  <c r="OV541" i="1" s="1"/>
  <c r="OV533" i="1" a="1"/>
  <c r="OV533" i="1" s="1"/>
  <c r="OV525" i="1" a="1"/>
  <c r="OV525" i="1" s="1"/>
  <c r="OV612" i="1" a="1"/>
  <c r="OV612" i="1" s="1"/>
  <c r="OV604" i="1" a="1"/>
  <c r="OV604" i="1" s="1"/>
  <c r="OV596" i="1" a="1"/>
  <c r="OV596" i="1" s="1"/>
  <c r="OV588" i="1" a="1"/>
  <c r="OV588" i="1" s="1"/>
  <c r="OV580" i="1" a="1"/>
  <c r="OV580" i="1" s="1"/>
  <c r="OV572" i="1" a="1"/>
  <c r="OV572" i="1" s="1"/>
  <c r="OV564" i="1" a="1"/>
  <c r="OV564" i="1" s="1"/>
  <c r="OV556" i="1" a="1"/>
  <c r="OV556" i="1" s="1"/>
  <c r="OV548" i="1" a="1"/>
  <c r="OV548" i="1" s="1"/>
  <c r="OV540" i="1" a="1"/>
  <c r="OV540" i="1" s="1"/>
  <c r="OV532" i="1" a="1"/>
  <c r="OV532" i="1" s="1"/>
  <c r="OV524" i="1" a="1"/>
  <c r="OV524" i="1" s="1"/>
  <c r="OV611" i="1" a="1"/>
  <c r="OV611" i="1" s="1"/>
  <c r="OV603" i="1" a="1"/>
  <c r="OV603" i="1" s="1"/>
  <c r="OV595" i="1" a="1"/>
  <c r="OV595" i="1" s="1"/>
  <c r="OV587" i="1" a="1"/>
  <c r="OV587" i="1" s="1"/>
  <c r="OV579" i="1" a="1"/>
  <c r="OV579" i="1" s="1"/>
  <c r="OV571" i="1" a="1"/>
  <c r="OV571" i="1" s="1"/>
  <c r="OV563" i="1" a="1"/>
  <c r="OV563" i="1" s="1"/>
  <c r="OV555" i="1" a="1"/>
  <c r="OV555" i="1" s="1"/>
  <c r="OV547" i="1" a="1"/>
  <c r="OV547" i="1" s="1"/>
  <c r="OV539" i="1" a="1"/>
  <c r="OV539" i="1" s="1"/>
  <c r="OV531" i="1" a="1"/>
  <c r="OV531" i="1" s="1"/>
  <c r="OV523" i="1" a="1"/>
  <c r="OV523" i="1" s="1"/>
  <c r="OV610" i="1" a="1"/>
  <c r="OV610" i="1" s="1"/>
  <c r="OV602" i="1" a="1"/>
  <c r="OV602" i="1" s="1"/>
  <c r="OV594" i="1" a="1"/>
  <c r="OV594" i="1" s="1"/>
  <c r="OV586" i="1" a="1"/>
  <c r="OV586" i="1" s="1"/>
  <c r="OV578" i="1" a="1"/>
  <c r="OV578" i="1" s="1"/>
  <c r="OV570" i="1" a="1"/>
  <c r="OV570" i="1" s="1"/>
  <c r="OV562" i="1" a="1"/>
  <c r="OV562" i="1" s="1"/>
  <c r="OV554" i="1" a="1"/>
  <c r="OV554" i="1" s="1"/>
  <c r="OV546" i="1" a="1"/>
  <c r="OV546" i="1" s="1"/>
  <c r="OV538" i="1" a="1"/>
  <c r="OV538" i="1" s="1"/>
  <c r="OV530" i="1" a="1"/>
  <c r="OV530" i="1" s="1"/>
  <c r="OV609" i="1" a="1"/>
  <c r="OV609" i="1" s="1"/>
  <c r="OV601" i="1" a="1"/>
  <c r="OV601" i="1" s="1"/>
  <c r="OV593" i="1" a="1"/>
  <c r="OV593" i="1" s="1"/>
  <c r="OV585" i="1" a="1"/>
  <c r="OV585" i="1" s="1"/>
  <c r="OV577" i="1" a="1"/>
  <c r="OV577" i="1" s="1"/>
  <c r="OV569" i="1" a="1"/>
  <c r="OV569" i="1" s="1"/>
  <c r="OV561" i="1" a="1"/>
  <c r="OV561" i="1" s="1"/>
  <c r="OV553" i="1" a="1"/>
  <c r="OV553" i="1" s="1"/>
  <c r="OV545" i="1" a="1"/>
  <c r="OV545" i="1" s="1"/>
  <c r="OV537" i="1" a="1"/>
  <c r="OV537" i="1" s="1"/>
  <c r="OV529" i="1" a="1"/>
  <c r="OV529" i="1" s="1"/>
  <c r="OV608" i="1" a="1"/>
  <c r="OV608" i="1" s="1"/>
  <c r="OV600" i="1" a="1"/>
  <c r="OV600" i="1" s="1"/>
  <c r="OV592" i="1" a="1"/>
  <c r="OV592" i="1" s="1"/>
  <c r="OV584" i="1" a="1"/>
  <c r="OV584" i="1" s="1"/>
  <c r="OV576" i="1" a="1"/>
  <c r="OV576" i="1" s="1"/>
  <c r="OV568" i="1" a="1"/>
  <c r="OV568" i="1" s="1"/>
  <c r="OV560" i="1" a="1"/>
  <c r="OV560" i="1" s="1"/>
  <c r="OV552" i="1" a="1"/>
  <c r="OV552" i="1" s="1"/>
  <c r="OV544" i="1" a="1"/>
  <c r="OV544" i="1" s="1"/>
  <c r="OV536" i="1" a="1"/>
  <c r="OV536" i="1" s="1"/>
  <c r="OV528" i="1" a="1"/>
  <c r="OV528" i="1" s="1"/>
  <c r="OV615" i="1" a="1"/>
  <c r="OV615" i="1" s="1"/>
  <c r="OV607" i="1" a="1"/>
  <c r="OV607" i="1" s="1"/>
  <c r="OV599" i="1" a="1"/>
  <c r="OV599" i="1" s="1"/>
  <c r="OV591" i="1" a="1"/>
  <c r="OV591" i="1" s="1"/>
  <c r="OV583" i="1" a="1"/>
  <c r="OV583" i="1" s="1"/>
  <c r="OV575" i="1" a="1"/>
  <c r="OV575" i="1" s="1"/>
  <c r="OV567" i="1" a="1"/>
  <c r="OV567" i="1" s="1"/>
  <c r="OV559" i="1" a="1"/>
  <c r="OV559" i="1" s="1"/>
  <c r="OV551" i="1" a="1"/>
  <c r="OV551" i="1" s="1"/>
  <c r="OV543" i="1" a="1"/>
  <c r="OV543" i="1" s="1"/>
  <c r="OV535" i="1" a="1"/>
  <c r="OV535" i="1" s="1"/>
  <c r="OV527" i="1" a="1"/>
  <c r="OV527" i="1" s="1"/>
  <c r="MT913" i="1" a="1"/>
  <c r="MT913" i="1" s="1"/>
  <c r="MT910" i="1" a="1"/>
  <c r="MT910" i="1" s="1"/>
  <c r="MT899" i="1" a="1"/>
  <c r="MT899" i="1" s="1"/>
  <c r="MT894" i="1" a="1"/>
  <c r="MT894" i="1" s="1"/>
  <c r="MT921" i="1" a="1"/>
  <c r="MT921" i="1" s="1"/>
  <c r="MT914" i="1" a="1"/>
  <c r="MT914" i="1" s="1"/>
  <c r="MT909" i="1" a="1"/>
  <c r="MT909" i="1" s="1"/>
  <c r="MT904" i="1" a="1"/>
  <c r="MT904" i="1" s="1"/>
  <c r="MT920" i="1" a="1"/>
  <c r="MT920" i="1" s="1"/>
  <c r="MT908" i="1" a="1"/>
  <c r="MT908" i="1" s="1"/>
  <c r="MT902" i="1" a="1"/>
  <c r="MT902" i="1" s="1"/>
  <c r="MT918" i="1" a="1"/>
  <c r="MT918" i="1" s="1"/>
  <c r="MT907" i="1" a="1"/>
  <c r="MT907" i="1" s="1"/>
  <c r="MT900" i="1" a="1"/>
  <c r="MT900" i="1" s="1"/>
  <c r="MT919" i="1" a="1"/>
  <c r="MT919" i="1" s="1"/>
  <c r="MT906" i="1" a="1"/>
  <c r="MT906" i="1" s="1"/>
  <c r="MT897" i="1" a="1"/>
  <c r="MT897" i="1" s="1"/>
  <c r="MT916" i="1" a="1"/>
  <c r="MT916" i="1" s="1"/>
  <c r="MT905" i="1" a="1"/>
  <c r="MT905" i="1" s="1"/>
  <c r="MT895" i="1" a="1"/>
  <c r="MT895" i="1" s="1"/>
  <c r="MT917" i="1" a="1"/>
  <c r="MT917" i="1" s="1"/>
  <c r="MT912" i="1" a="1"/>
  <c r="MT912" i="1" s="1"/>
  <c r="MT903" i="1" a="1"/>
  <c r="MT903" i="1" s="1"/>
  <c r="MT898" i="1" a="1"/>
  <c r="MT898" i="1" s="1"/>
  <c r="MT915" i="1" a="1"/>
  <c r="MT915" i="1" s="1"/>
  <c r="MT911" i="1" a="1"/>
  <c r="MT911" i="1" s="1"/>
  <c r="MT901" i="1" a="1"/>
  <c r="MT901" i="1" s="1"/>
  <c r="MT896" i="1" a="1"/>
  <c r="MT896" i="1" s="1"/>
  <c r="MT893" i="1" a="1"/>
  <c r="MT893" i="1" s="1"/>
  <c r="MT883" i="1" a="1"/>
  <c r="MT883" i="1" s="1"/>
  <c r="MT875" i="1" a="1"/>
  <c r="MT875" i="1" s="1"/>
  <c r="MT867" i="1" a="1"/>
  <c r="MT867" i="1" s="1"/>
  <c r="MT859" i="1" a="1"/>
  <c r="MT859" i="1" s="1"/>
  <c r="MT851" i="1" a="1"/>
  <c r="MT851" i="1" s="1"/>
  <c r="MT843" i="1" a="1"/>
  <c r="MT843" i="1" s="1"/>
  <c r="MT835" i="1" a="1"/>
  <c r="MT835" i="1" s="1"/>
  <c r="MT892" i="1" a="1"/>
  <c r="MT892" i="1" s="1"/>
  <c r="MT882" i="1" a="1"/>
  <c r="MT882" i="1" s="1"/>
  <c r="MT874" i="1" a="1"/>
  <c r="MT874" i="1" s="1"/>
  <c r="MT866" i="1" a="1"/>
  <c r="MT866" i="1" s="1"/>
  <c r="MT858" i="1" a="1"/>
  <c r="MT858" i="1" s="1"/>
  <c r="MT850" i="1" a="1"/>
  <c r="MT850" i="1" s="1"/>
  <c r="MT842" i="1" a="1"/>
  <c r="MT842" i="1" s="1"/>
  <c r="MT834" i="1" a="1"/>
  <c r="MT834" i="1" s="1"/>
  <c r="MT891" i="1" a="1"/>
  <c r="MT891" i="1" s="1"/>
  <c r="MT881" i="1" a="1"/>
  <c r="MT881" i="1" s="1"/>
  <c r="MT873" i="1" a="1"/>
  <c r="MT873" i="1" s="1"/>
  <c r="MT865" i="1" a="1"/>
  <c r="MT865" i="1" s="1"/>
  <c r="MT857" i="1" a="1"/>
  <c r="MT857" i="1" s="1"/>
  <c r="MT849" i="1" a="1"/>
  <c r="MT849" i="1" s="1"/>
  <c r="MT841" i="1" a="1"/>
  <c r="MT841" i="1" s="1"/>
  <c r="MT833" i="1" a="1"/>
  <c r="MT833" i="1" s="1"/>
  <c r="MT888" i="1" a="1"/>
  <c r="MT888" i="1" s="1"/>
  <c r="MT880" i="1" a="1"/>
  <c r="MT880" i="1" s="1"/>
  <c r="MT872" i="1" a="1"/>
  <c r="MT872" i="1" s="1"/>
  <c r="MT864" i="1" a="1"/>
  <c r="MT864" i="1" s="1"/>
  <c r="MT856" i="1" a="1"/>
  <c r="MT856" i="1" s="1"/>
  <c r="MT848" i="1" a="1"/>
  <c r="MT848" i="1" s="1"/>
  <c r="MT840" i="1" a="1"/>
  <c r="MT840" i="1" s="1"/>
  <c r="MT832" i="1" a="1"/>
  <c r="MT832" i="1" s="1"/>
  <c r="MT887" i="1" a="1"/>
  <c r="MT887" i="1" s="1"/>
  <c r="MT879" i="1" a="1"/>
  <c r="MT879" i="1" s="1"/>
  <c r="MT871" i="1" a="1"/>
  <c r="MT871" i="1" s="1"/>
  <c r="MT863" i="1" a="1"/>
  <c r="MT863" i="1" s="1"/>
  <c r="MT855" i="1" a="1"/>
  <c r="MT855" i="1" s="1"/>
  <c r="MT847" i="1" a="1"/>
  <c r="MT847" i="1" s="1"/>
  <c r="MT839" i="1" a="1"/>
  <c r="MT839" i="1" s="1"/>
  <c r="MT831" i="1" a="1"/>
  <c r="MT831" i="1" s="1"/>
  <c r="MT886" i="1" a="1"/>
  <c r="MT886" i="1" s="1"/>
  <c r="MT878" i="1" a="1"/>
  <c r="MT878" i="1" s="1"/>
  <c r="MT870" i="1" a="1"/>
  <c r="MT870" i="1" s="1"/>
  <c r="MT862" i="1" a="1"/>
  <c r="MT862" i="1" s="1"/>
  <c r="MT854" i="1" a="1"/>
  <c r="MT854" i="1" s="1"/>
  <c r="MT846" i="1" a="1"/>
  <c r="MT846" i="1" s="1"/>
  <c r="MT838" i="1" a="1"/>
  <c r="MT838" i="1" s="1"/>
  <c r="MT830" i="1" a="1"/>
  <c r="MT830" i="1" s="1"/>
  <c r="MT890" i="1" a="1"/>
  <c r="MT890" i="1" s="1"/>
  <c r="MT885" i="1" a="1"/>
  <c r="MT885" i="1" s="1"/>
  <c r="MT877" i="1" a="1"/>
  <c r="MT877" i="1" s="1"/>
  <c r="MT869" i="1" a="1"/>
  <c r="MT869" i="1" s="1"/>
  <c r="MT861" i="1" a="1"/>
  <c r="MT861" i="1" s="1"/>
  <c r="MT853" i="1" a="1"/>
  <c r="MT853" i="1" s="1"/>
  <c r="MT845" i="1" a="1"/>
  <c r="MT845" i="1" s="1"/>
  <c r="MT837" i="1" a="1"/>
  <c r="MT837" i="1" s="1"/>
  <c r="MT829" i="1" a="1"/>
  <c r="MT829" i="1" s="1"/>
  <c r="MT889" i="1" a="1"/>
  <c r="MT889" i="1" s="1"/>
  <c r="MT884" i="1" a="1"/>
  <c r="MT884" i="1" s="1"/>
  <c r="MT876" i="1" a="1"/>
  <c r="MT876" i="1" s="1"/>
  <c r="MT868" i="1" a="1"/>
  <c r="MT868" i="1" s="1"/>
  <c r="MT860" i="1" a="1"/>
  <c r="MT860" i="1" s="1"/>
  <c r="MT852" i="1" a="1"/>
  <c r="MT852" i="1" s="1"/>
  <c r="MT844" i="1" a="1"/>
  <c r="MT844" i="1" s="1"/>
  <c r="MT836" i="1" a="1"/>
  <c r="MT836" i="1" s="1"/>
  <c r="MT612" i="1" a="1"/>
  <c r="MT612" i="1" s="1"/>
  <c r="MT604" i="1" a="1"/>
  <c r="MT604" i="1" s="1"/>
  <c r="MT596" i="1" a="1"/>
  <c r="MT596" i="1" s="1"/>
  <c r="MT588" i="1" a="1"/>
  <c r="MT588" i="1" s="1"/>
  <c r="MT580" i="1" a="1"/>
  <c r="MT580" i="1" s="1"/>
  <c r="MT572" i="1" a="1"/>
  <c r="MT572" i="1" s="1"/>
  <c r="MT564" i="1" a="1"/>
  <c r="MT564" i="1" s="1"/>
  <c r="MT556" i="1" a="1"/>
  <c r="MT556" i="1" s="1"/>
  <c r="MT548" i="1" a="1"/>
  <c r="MT548" i="1" s="1"/>
  <c r="MT540" i="1" a="1"/>
  <c r="MT540" i="1" s="1"/>
  <c r="MT532" i="1" a="1"/>
  <c r="MT532" i="1" s="1"/>
  <c r="MT524" i="1" a="1"/>
  <c r="MT524" i="1" s="1"/>
  <c r="MT611" i="1" a="1"/>
  <c r="MT611" i="1" s="1"/>
  <c r="MT603" i="1" a="1"/>
  <c r="MT603" i="1" s="1"/>
  <c r="MT595" i="1" a="1"/>
  <c r="MT595" i="1" s="1"/>
  <c r="MT587" i="1" a="1"/>
  <c r="MT587" i="1" s="1"/>
  <c r="MT579" i="1" a="1"/>
  <c r="MT579" i="1" s="1"/>
  <c r="MT571" i="1" a="1"/>
  <c r="MT571" i="1" s="1"/>
  <c r="MT563" i="1" a="1"/>
  <c r="MT563" i="1" s="1"/>
  <c r="MT555" i="1" a="1"/>
  <c r="MT555" i="1" s="1"/>
  <c r="MT547" i="1" a="1"/>
  <c r="MT547" i="1" s="1"/>
  <c r="MT539" i="1" a="1"/>
  <c r="MT539" i="1" s="1"/>
  <c r="MT531" i="1" a="1"/>
  <c r="MT531" i="1" s="1"/>
  <c r="MT523" i="1" a="1"/>
  <c r="MT523" i="1" s="1"/>
  <c r="MT610" i="1" a="1"/>
  <c r="MT610" i="1" s="1"/>
  <c r="MT602" i="1" a="1"/>
  <c r="MT602" i="1" s="1"/>
  <c r="MT594" i="1" a="1"/>
  <c r="MT594" i="1" s="1"/>
  <c r="MT586" i="1" a="1"/>
  <c r="MT586" i="1" s="1"/>
  <c r="MT578" i="1" a="1"/>
  <c r="MT578" i="1" s="1"/>
  <c r="MT570" i="1" a="1"/>
  <c r="MT570" i="1" s="1"/>
  <c r="MT562" i="1" a="1"/>
  <c r="MT562" i="1" s="1"/>
  <c r="MT554" i="1" a="1"/>
  <c r="MT554" i="1" s="1"/>
  <c r="MT546" i="1" a="1"/>
  <c r="MT546" i="1" s="1"/>
  <c r="MT538" i="1" a="1"/>
  <c r="MT538" i="1" s="1"/>
  <c r="MT530" i="1" a="1"/>
  <c r="MT530" i="1" s="1"/>
  <c r="MT609" i="1" a="1"/>
  <c r="MT609" i="1" s="1"/>
  <c r="MT601" i="1" a="1"/>
  <c r="MT601" i="1" s="1"/>
  <c r="MT593" i="1" a="1"/>
  <c r="MT593" i="1" s="1"/>
  <c r="MT585" i="1" a="1"/>
  <c r="MT585" i="1" s="1"/>
  <c r="MT577" i="1" a="1"/>
  <c r="MT577" i="1" s="1"/>
  <c r="MT569" i="1" a="1"/>
  <c r="MT569" i="1" s="1"/>
  <c r="MT561" i="1" a="1"/>
  <c r="MT561" i="1" s="1"/>
  <c r="MT553" i="1" a="1"/>
  <c r="MT553" i="1" s="1"/>
  <c r="MT545" i="1" a="1"/>
  <c r="MT545" i="1" s="1"/>
  <c r="MT537" i="1" a="1"/>
  <c r="MT537" i="1" s="1"/>
  <c r="MT529" i="1" a="1"/>
  <c r="MT529" i="1" s="1"/>
  <c r="MT608" i="1" a="1"/>
  <c r="MT608" i="1" s="1"/>
  <c r="MT600" i="1" a="1"/>
  <c r="MT600" i="1" s="1"/>
  <c r="MT592" i="1" a="1"/>
  <c r="MT592" i="1" s="1"/>
  <c r="MT584" i="1" a="1"/>
  <c r="MT584" i="1" s="1"/>
  <c r="MT576" i="1" a="1"/>
  <c r="MT576" i="1" s="1"/>
  <c r="MT568" i="1" a="1"/>
  <c r="MT568" i="1" s="1"/>
  <c r="MT560" i="1" a="1"/>
  <c r="MT560" i="1" s="1"/>
  <c r="MT552" i="1" a="1"/>
  <c r="MT552" i="1" s="1"/>
  <c r="MT544" i="1" a="1"/>
  <c r="MT544" i="1" s="1"/>
  <c r="MT536" i="1" a="1"/>
  <c r="MT536" i="1" s="1"/>
  <c r="MT528" i="1" a="1"/>
  <c r="MT528" i="1" s="1"/>
  <c r="MT615" i="1" a="1"/>
  <c r="MT615" i="1" s="1"/>
  <c r="MT607" i="1" a="1"/>
  <c r="MT607" i="1" s="1"/>
  <c r="MT599" i="1" a="1"/>
  <c r="MT599" i="1" s="1"/>
  <c r="MT591" i="1" a="1"/>
  <c r="MT591" i="1" s="1"/>
  <c r="MT583" i="1" a="1"/>
  <c r="MT583" i="1" s="1"/>
  <c r="MT575" i="1" a="1"/>
  <c r="MT575" i="1" s="1"/>
  <c r="MT567" i="1" a="1"/>
  <c r="MT567" i="1" s="1"/>
  <c r="MT559" i="1" a="1"/>
  <c r="MT559" i="1" s="1"/>
  <c r="MT551" i="1" a="1"/>
  <c r="MT551" i="1" s="1"/>
  <c r="MT543" i="1" a="1"/>
  <c r="MT543" i="1" s="1"/>
  <c r="MT535" i="1" a="1"/>
  <c r="MT535" i="1" s="1"/>
  <c r="MT527" i="1" a="1"/>
  <c r="MT527" i="1" s="1"/>
  <c r="MT614" i="1" a="1"/>
  <c r="MT614" i="1" s="1"/>
  <c r="MT606" i="1" a="1"/>
  <c r="MT606" i="1" s="1"/>
  <c r="MT598" i="1" a="1"/>
  <c r="MT598" i="1" s="1"/>
  <c r="MT590" i="1" a="1"/>
  <c r="MT590" i="1" s="1"/>
  <c r="MT582" i="1" a="1"/>
  <c r="MT582" i="1" s="1"/>
  <c r="MT574" i="1" a="1"/>
  <c r="MT574" i="1" s="1"/>
  <c r="MT566" i="1" a="1"/>
  <c r="MT566" i="1" s="1"/>
  <c r="MT558" i="1" a="1"/>
  <c r="MT558" i="1" s="1"/>
  <c r="MT550" i="1" a="1"/>
  <c r="MT550" i="1" s="1"/>
  <c r="MT542" i="1" a="1"/>
  <c r="MT542" i="1" s="1"/>
  <c r="MT534" i="1" a="1"/>
  <c r="MT534" i="1" s="1"/>
  <c r="MT526" i="1" a="1"/>
  <c r="MT526" i="1" s="1"/>
  <c r="MT613" i="1" a="1"/>
  <c r="MT613" i="1" s="1"/>
  <c r="MT605" i="1" a="1"/>
  <c r="MT605" i="1" s="1"/>
  <c r="MT597" i="1" a="1"/>
  <c r="MT597" i="1" s="1"/>
  <c r="MT589" i="1" a="1"/>
  <c r="MT589" i="1" s="1"/>
  <c r="MT581" i="1" a="1"/>
  <c r="MT581" i="1" s="1"/>
  <c r="MT573" i="1" a="1"/>
  <c r="MT573" i="1" s="1"/>
  <c r="MT565" i="1" a="1"/>
  <c r="MT565" i="1" s="1"/>
  <c r="MT557" i="1" a="1"/>
  <c r="MT557" i="1" s="1"/>
  <c r="MT549" i="1" a="1"/>
  <c r="MT549" i="1" s="1"/>
  <c r="MT541" i="1" a="1"/>
  <c r="MT541" i="1" s="1"/>
  <c r="MT533" i="1" a="1"/>
  <c r="MT533" i="1" s="1"/>
  <c r="MT525" i="1" a="1"/>
  <c r="MT525" i="1" s="1"/>
  <c r="EG920" i="1" a="1"/>
  <c r="EG920" i="1" s="1"/>
  <c r="EG912" i="1" a="1"/>
  <c r="EG912" i="1" s="1"/>
  <c r="EG903" i="1" a="1"/>
  <c r="EG903" i="1" s="1"/>
  <c r="EG898" i="1" a="1"/>
  <c r="EG898" i="1" s="1"/>
  <c r="EG919" i="1" a="1"/>
  <c r="EG919" i="1" s="1"/>
  <c r="EG911" i="1" a="1"/>
  <c r="EG911" i="1" s="1"/>
  <c r="EG901" i="1" a="1"/>
  <c r="EG901" i="1" s="1"/>
  <c r="EG896" i="1" a="1"/>
  <c r="EG896" i="1" s="1"/>
  <c r="EG918" i="1" a="1"/>
  <c r="EG918" i="1" s="1"/>
  <c r="EG909" i="1" a="1"/>
  <c r="EG909" i="1" s="1"/>
  <c r="EG899" i="1" a="1"/>
  <c r="EG899" i="1" s="1"/>
  <c r="EG894" i="1" a="1"/>
  <c r="EG894" i="1" s="1"/>
  <c r="EG917" i="1" a="1"/>
  <c r="EG917" i="1" s="1"/>
  <c r="EG910" i="1" a="1"/>
  <c r="EG910" i="1" s="1"/>
  <c r="EG904" i="1" a="1"/>
  <c r="EG904" i="1" s="1"/>
  <c r="EG916" i="1" a="1"/>
  <c r="EG916" i="1" s="1"/>
  <c r="EG908" i="1" a="1"/>
  <c r="EG908" i="1" s="1"/>
  <c r="EG902" i="1" a="1"/>
  <c r="EG902" i="1" s="1"/>
  <c r="EG915" i="1" a="1"/>
  <c r="EG915" i="1" s="1"/>
  <c r="EG907" i="1" a="1"/>
  <c r="EG907" i="1" s="1"/>
  <c r="EG897" i="1" a="1"/>
  <c r="EG897" i="1" s="1"/>
  <c r="EG914" i="1" a="1"/>
  <c r="EG914" i="1" s="1"/>
  <c r="EG906" i="1" a="1"/>
  <c r="EG906" i="1" s="1"/>
  <c r="EG895" i="1" a="1"/>
  <c r="EG895" i="1" s="1"/>
  <c r="EG921" i="1" a="1"/>
  <c r="EG921" i="1" s="1"/>
  <c r="EG913" i="1" a="1"/>
  <c r="EG913" i="1" s="1"/>
  <c r="EG905" i="1" a="1"/>
  <c r="EG905" i="1" s="1"/>
  <c r="EG900" i="1" a="1"/>
  <c r="EG900" i="1" s="1"/>
  <c r="EG889" i="1" a="1"/>
  <c r="EG889" i="1" s="1"/>
  <c r="EG881" i="1" a="1"/>
  <c r="EG881" i="1" s="1"/>
  <c r="EG873" i="1" a="1"/>
  <c r="EG873" i="1" s="1"/>
  <c r="EG865" i="1" a="1"/>
  <c r="EG865" i="1" s="1"/>
  <c r="EG857" i="1" a="1"/>
  <c r="EG857" i="1" s="1"/>
  <c r="EG849" i="1" a="1"/>
  <c r="EG849" i="1" s="1"/>
  <c r="EG841" i="1" a="1"/>
  <c r="EG841" i="1" s="1"/>
  <c r="EG833" i="1" a="1"/>
  <c r="EG833" i="1" s="1"/>
  <c r="EG888" i="1" a="1"/>
  <c r="EG888" i="1" s="1"/>
  <c r="EG880" i="1" a="1"/>
  <c r="EG880" i="1" s="1"/>
  <c r="EG872" i="1" a="1"/>
  <c r="EG872" i="1" s="1"/>
  <c r="EG864" i="1" a="1"/>
  <c r="EG864" i="1" s="1"/>
  <c r="EG856" i="1" a="1"/>
  <c r="EG856" i="1" s="1"/>
  <c r="EG848" i="1" a="1"/>
  <c r="EG848" i="1" s="1"/>
  <c r="EG840" i="1" a="1"/>
  <c r="EG840" i="1" s="1"/>
  <c r="EG832" i="1" a="1"/>
  <c r="EG832" i="1" s="1"/>
  <c r="EG887" i="1" a="1"/>
  <c r="EG887" i="1" s="1"/>
  <c r="EG879" i="1" a="1"/>
  <c r="EG879" i="1" s="1"/>
  <c r="EG871" i="1" a="1"/>
  <c r="EG871" i="1" s="1"/>
  <c r="EG863" i="1" a="1"/>
  <c r="EG863" i="1" s="1"/>
  <c r="EG855" i="1" a="1"/>
  <c r="EG855" i="1" s="1"/>
  <c r="EG847" i="1" a="1"/>
  <c r="EG847" i="1" s="1"/>
  <c r="EG839" i="1" a="1"/>
  <c r="EG839" i="1" s="1"/>
  <c r="EG831" i="1" a="1"/>
  <c r="EG831" i="1" s="1"/>
  <c r="EG886" i="1" a="1"/>
  <c r="EG886" i="1" s="1"/>
  <c r="EG878" i="1" a="1"/>
  <c r="EG878" i="1" s="1"/>
  <c r="EG870" i="1" a="1"/>
  <c r="EG870" i="1" s="1"/>
  <c r="EG862" i="1" a="1"/>
  <c r="EG862" i="1" s="1"/>
  <c r="EG854" i="1" a="1"/>
  <c r="EG854" i="1" s="1"/>
  <c r="EG846" i="1" a="1"/>
  <c r="EG846" i="1" s="1"/>
  <c r="EG838" i="1" a="1"/>
  <c r="EG838" i="1" s="1"/>
  <c r="EG830" i="1" a="1"/>
  <c r="EG830" i="1" s="1"/>
  <c r="EG893" i="1" a="1"/>
  <c r="EG893" i="1" s="1"/>
  <c r="EG885" i="1" a="1"/>
  <c r="EG885" i="1" s="1"/>
  <c r="EG877" i="1" a="1"/>
  <c r="EG877" i="1" s="1"/>
  <c r="EG869" i="1" a="1"/>
  <c r="EG869" i="1" s="1"/>
  <c r="EG861" i="1" a="1"/>
  <c r="EG861" i="1" s="1"/>
  <c r="EG853" i="1" a="1"/>
  <c r="EG853" i="1" s="1"/>
  <c r="EG845" i="1" a="1"/>
  <c r="EG845" i="1" s="1"/>
  <c r="EG837" i="1" a="1"/>
  <c r="EG837" i="1" s="1"/>
  <c r="EG829" i="1" a="1"/>
  <c r="EG829" i="1" s="1"/>
  <c r="EG892" i="1" a="1"/>
  <c r="EG892" i="1" s="1"/>
  <c r="EG884" i="1" a="1"/>
  <c r="EG884" i="1" s="1"/>
  <c r="EG876" i="1" a="1"/>
  <c r="EG876" i="1" s="1"/>
  <c r="EG868" i="1" a="1"/>
  <c r="EG868" i="1" s="1"/>
  <c r="EG860" i="1" a="1"/>
  <c r="EG860" i="1" s="1"/>
  <c r="EG852" i="1" a="1"/>
  <c r="EG852" i="1" s="1"/>
  <c r="EG844" i="1" a="1"/>
  <c r="EG844" i="1" s="1"/>
  <c r="EG836" i="1" a="1"/>
  <c r="EG836" i="1" s="1"/>
  <c r="EG891" i="1" a="1"/>
  <c r="EG891" i="1" s="1"/>
  <c r="EG883" i="1" a="1"/>
  <c r="EG883" i="1" s="1"/>
  <c r="EG875" i="1" a="1"/>
  <c r="EG875" i="1" s="1"/>
  <c r="EG867" i="1" a="1"/>
  <c r="EG867" i="1" s="1"/>
  <c r="EG859" i="1" a="1"/>
  <c r="EG859" i="1" s="1"/>
  <c r="EG851" i="1" a="1"/>
  <c r="EG851" i="1" s="1"/>
  <c r="EG843" i="1" a="1"/>
  <c r="EG843" i="1" s="1"/>
  <c r="EG835" i="1" a="1"/>
  <c r="EG835" i="1" s="1"/>
  <c r="EG890" i="1" a="1"/>
  <c r="EG890" i="1" s="1"/>
  <c r="EG882" i="1" a="1"/>
  <c r="EG882" i="1" s="1"/>
  <c r="EG874" i="1" a="1"/>
  <c r="EG874" i="1" s="1"/>
  <c r="EG866" i="1" a="1"/>
  <c r="EG866" i="1" s="1"/>
  <c r="EG858" i="1" a="1"/>
  <c r="EG858" i="1" s="1"/>
  <c r="EG850" i="1" a="1"/>
  <c r="EG850" i="1" s="1"/>
  <c r="EG842" i="1" a="1"/>
  <c r="EG842" i="1" s="1"/>
  <c r="EG834" i="1" a="1"/>
  <c r="EG834" i="1" s="1"/>
  <c r="EG605" i="1" a="1"/>
  <c r="EG605" i="1" s="1"/>
  <c r="EG597" i="1" a="1"/>
  <c r="EG597" i="1" s="1"/>
  <c r="EG589" i="1" a="1"/>
  <c r="EG589" i="1" s="1"/>
  <c r="EG581" i="1" a="1"/>
  <c r="EG581" i="1" s="1"/>
  <c r="EG573" i="1" a="1"/>
  <c r="EG573" i="1" s="1"/>
  <c r="EG565" i="1" a="1"/>
  <c r="EG565" i="1" s="1"/>
  <c r="EG557" i="1" a="1"/>
  <c r="EG557" i="1" s="1"/>
  <c r="EG549" i="1" a="1"/>
  <c r="EG549" i="1" s="1"/>
  <c r="EG541" i="1" a="1"/>
  <c r="EG541" i="1" s="1"/>
  <c r="EG533" i="1" a="1"/>
  <c r="EG533" i="1" s="1"/>
  <c r="EG525" i="1" a="1"/>
  <c r="EG525" i="1" s="1"/>
  <c r="EG604" i="1" a="1"/>
  <c r="EG604" i="1" s="1"/>
  <c r="EG596" i="1" a="1"/>
  <c r="EG596" i="1" s="1"/>
  <c r="EG588" i="1" a="1"/>
  <c r="EG588" i="1" s="1"/>
  <c r="EG580" i="1" a="1"/>
  <c r="EG580" i="1" s="1"/>
  <c r="EG572" i="1" a="1"/>
  <c r="EG572" i="1" s="1"/>
  <c r="EG564" i="1" a="1"/>
  <c r="EG564" i="1" s="1"/>
  <c r="EG556" i="1" a="1"/>
  <c r="EG556" i="1" s="1"/>
  <c r="EG548" i="1" a="1"/>
  <c r="EG548" i="1" s="1"/>
  <c r="EG540" i="1" a="1"/>
  <c r="EG540" i="1" s="1"/>
  <c r="EG532" i="1" a="1"/>
  <c r="EG532" i="1" s="1"/>
  <c r="EG524" i="1" a="1"/>
  <c r="EG524" i="1" s="1"/>
  <c r="EG603" i="1" a="1"/>
  <c r="EG603" i="1" s="1"/>
  <c r="EG595" i="1" a="1"/>
  <c r="EG595" i="1" s="1"/>
  <c r="EG587" i="1" a="1"/>
  <c r="EG587" i="1" s="1"/>
  <c r="EG579" i="1" a="1"/>
  <c r="EG579" i="1" s="1"/>
  <c r="EG571" i="1" a="1"/>
  <c r="EG571" i="1" s="1"/>
  <c r="EG563" i="1" a="1"/>
  <c r="EG563" i="1" s="1"/>
  <c r="EG555" i="1" a="1"/>
  <c r="EG555" i="1" s="1"/>
  <c r="EG547" i="1" a="1"/>
  <c r="EG547" i="1" s="1"/>
  <c r="EG539" i="1" a="1"/>
  <c r="EG539" i="1" s="1"/>
  <c r="EG531" i="1" a="1"/>
  <c r="EG531" i="1" s="1"/>
  <c r="EG523" i="1" a="1"/>
  <c r="EG523" i="1" s="1"/>
  <c r="EG614" i="1" a="1"/>
  <c r="EG614" i="1" s="1"/>
  <c r="EG602" i="1" a="1"/>
  <c r="EG602" i="1" s="1"/>
  <c r="EG594" i="1" a="1"/>
  <c r="EG594" i="1" s="1"/>
  <c r="EG586" i="1" a="1"/>
  <c r="EG586" i="1" s="1"/>
  <c r="EG578" i="1" a="1"/>
  <c r="EG578" i="1" s="1"/>
  <c r="EG570" i="1" a="1"/>
  <c r="EG570" i="1" s="1"/>
  <c r="EG562" i="1" a="1"/>
  <c r="EG562" i="1" s="1"/>
  <c r="EG554" i="1" a="1"/>
  <c r="EG554" i="1" s="1"/>
  <c r="EG546" i="1" a="1"/>
  <c r="EG546" i="1" s="1"/>
  <c r="EG538" i="1" a="1"/>
  <c r="EG538" i="1" s="1"/>
  <c r="EG530" i="1" a="1"/>
  <c r="EG530" i="1" s="1"/>
  <c r="EG615" i="1" a="1"/>
  <c r="EG615" i="1" s="1"/>
  <c r="EG612" i="1" a="1"/>
  <c r="EG612" i="1" s="1"/>
  <c r="EG601" i="1" a="1"/>
  <c r="EG601" i="1" s="1"/>
  <c r="EG593" i="1" a="1"/>
  <c r="EG593" i="1" s="1"/>
  <c r="EG585" i="1" a="1"/>
  <c r="EG585" i="1" s="1"/>
  <c r="EG577" i="1" a="1"/>
  <c r="EG577" i="1" s="1"/>
  <c r="EG569" i="1" a="1"/>
  <c r="EG569" i="1" s="1"/>
  <c r="EG561" i="1" a="1"/>
  <c r="EG561" i="1" s="1"/>
  <c r="EG553" i="1" a="1"/>
  <c r="EG553" i="1" s="1"/>
  <c r="EG545" i="1" a="1"/>
  <c r="EG545" i="1" s="1"/>
  <c r="EG537" i="1" a="1"/>
  <c r="EG537" i="1" s="1"/>
  <c r="EG529" i="1" a="1"/>
  <c r="EG529" i="1" s="1"/>
  <c r="EG613" i="1" a="1"/>
  <c r="EG613" i="1" s="1"/>
  <c r="EG610" i="1" a="1"/>
  <c r="EG610" i="1" s="1"/>
  <c r="EG600" i="1" a="1"/>
  <c r="EG600" i="1" s="1"/>
  <c r="EG592" i="1" a="1"/>
  <c r="EG592" i="1" s="1"/>
  <c r="EG584" i="1" a="1"/>
  <c r="EG584" i="1" s="1"/>
  <c r="EG576" i="1" a="1"/>
  <c r="EG576" i="1" s="1"/>
  <c r="EG568" i="1" a="1"/>
  <c r="EG568" i="1" s="1"/>
  <c r="EG560" i="1" a="1"/>
  <c r="EG560" i="1" s="1"/>
  <c r="EG552" i="1" a="1"/>
  <c r="EG552" i="1" s="1"/>
  <c r="EG544" i="1" a="1"/>
  <c r="EG544" i="1" s="1"/>
  <c r="EG536" i="1" a="1"/>
  <c r="EG536" i="1" s="1"/>
  <c r="EG528" i="1" a="1"/>
  <c r="EG528" i="1" s="1"/>
  <c r="EG611" i="1" a="1"/>
  <c r="EG611" i="1" s="1"/>
  <c r="EG608" i="1" a="1"/>
  <c r="EG608" i="1" s="1"/>
  <c r="EG599" i="1" a="1"/>
  <c r="EG599" i="1" s="1"/>
  <c r="EG591" i="1" a="1"/>
  <c r="EG591" i="1" s="1"/>
  <c r="EG583" i="1" a="1"/>
  <c r="EG583" i="1" s="1"/>
  <c r="EG575" i="1" a="1"/>
  <c r="EG575" i="1" s="1"/>
  <c r="EG567" i="1" a="1"/>
  <c r="EG567" i="1" s="1"/>
  <c r="EG559" i="1" a="1"/>
  <c r="EG559" i="1" s="1"/>
  <c r="EG551" i="1" a="1"/>
  <c r="EG551" i="1" s="1"/>
  <c r="EG543" i="1" a="1"/>
  <c r="EG543" i="1" s="1"/>
  <c r="EG535" i="1" a="1"/>
  <c r="EG535" i="1" s="1"/>
  <c r="EG527" i="1" a="1"/>
  <c r="EG527" i="1" s="1"/>
  <c r="EG609" i="1" a="1"/>
  <c r="EG609" i="1" s="1"/>
  <c r="EG606" i="1" a="1"/>
  <c r="EG606" i="1" s="1"/>
  <c r="EG598" i="1" a="1"/>
  <c r="EG598" i="1" s="1"/>
  <c r="EG590" i="1" a="1"/>
  <c r="EG590" i="1" s="1"/>
  <c r="EG582" i="1" a="1"/>
  <c r="EG582" i="1" s="1"/>
  <c r="EG574" i="1" a="1"/>
  <c r="EG574" i="1" s="1"/>
  <c r="EG566" i="1" a="1"/>
  <c r="EG566" i="1" s="1"/>
  <c r="EG558" i="1" a="1"/>
  <c r="EG558" i="1" s="1"/>
  <c r="EG550" i="1" a="1"/>
  <c r="EG550" i="1" s="1"/>
  <c r="EG542" i="1" a="1"/>
  <c r="EG542" i="1" s="1"/>
  <c r="EG534" i="1" a="1"/>
  <c r="EG534" i="1" s="1"/>
  <c r="EG526" i="1" a="1"/>
  <c r="EG526" i="1" s="1"/>
  <c r="EG607" i="1" a="1"/>
  <c r="EG607" i="1" s="1"/>
  <c r="JR914" i="1" a="1"/>
  <c r="JR914" i="1" s="1"/>
  <c r="JR910" i="1" a="1"/>
  <c r="JR910" i="1" s="1"/>
  <c r="JR903" i="1" a="1"/>
  <c r="JR903" i="1" s="1"/>
  <c r="JR895" i="1" a="1"/>
  <c r="JR895" i="1" s="1"/>
  <c r="JR886" i="1" a="1"/>
  <c r="JR886" i="1" s="1"/>
  <c r="JR878" i="1" a="1"/>
  <c r="JR878" i="1" s="1"/>
  <c r="JR870" i="1" a="1"/>
  <c r="JR870" i="1" s="1"/>
  <c r="JR862" i="1" a="1"/>
  <c r="JR862" i="1" s="1"/>
  <c r="JR920" i="1" a="1"/>
  <c r="JR920" i="1" s="1"/>
  <c r="JR913" i="1" a="1"/>
  <c r="JR913" i="1" s="1"/>
  <c r="JR909" i="1" a="1"/>
  <c r="JR909" i="1" s="1"/>
  <c r="JR902" i="1" a="1"/>
  <c r="JR902" i="1" s="1"/>
  <c r="JR890" i="1" a="1"/>
  <c r="JR890" i="1" s="1"/>
  <c r="JR885" i="1" a="1"/>
  <c r="JR885" i="1" s="1"/>
  <c r="JR877" i="1" a="1"/>
  <c r="JR877" i="1" s="1"/>
  <c r="JR869" i="1" a="1"/>
  <c r="JR869" i="1" s="1"/>
  <c r="JR861" i="1" a="1"/>
  <c r="JR861" i="1" s="1"/>
  <c r="JR921" i="1" a="1"/>
  <c r="JR921" i="1" s="1"/>
  <c r="JR908" i="1" a="1"/>
  <c r="JR908" i="1" s="1"/>
  <c r="JR900" i="1" a="1"/>
  <c r="JR900" i="1" s="1"/>
  <c r="JR889" i="1" a="1"/>
  <c r="JR889" i="1" s="1"/>
  <c r="JR884" i="1" a="1"/>
  <c r="JR884" i="1" s="1"/>
  <c r="JR876" i="1" a="1"/>
  <c r="JR876" i="1" s="1"/>
  <c r="JR868" i="1" a="1"/>
  <c r="JR868" i="1" s="1"/>
  <c r="JR860" i="1" a="1"/>
  <c r="JR860" i="1" s="1"/>
  <c r="JR919" i="1" a="1"/>
  <c r="JR919" i="1" s="1"/>
  <c r="JR907" i="1" a="1"/>
  <c r="JR907" i="1" s="1"/>
  <c r="JR898" i="1" a="1"/>
  <c r="JR898" i="1" s="1"/>
  <c r="JR893" i="1" a="1"/>
  <c r="JR893" i="1" s="1"/>
  <c r="JR883" i="1" a="1"/>
  <c r="JR883" i="1" s="1"/>
  <c r="JR875" i="1" a="1"/>
  <c r="JR875" i="1" s="1"/>
  <c r="JR867" i="1" a="1"/>
  <c r="JR867" i="1" s="1"/>
  <c r="JR859" i="1" a="1"/>
  <c r="JR859" i="1" s="1"/>
  <c r="JR918" i="1" a="1"/>
  <c r="JR918" i="1" s="1"/>
  <c r="JR906" i="1" a="1"/>
  <c r="JR906" i="1" s="1"/>
  <c r="JR896" i="1" a="1"/>
  <c r="JR896" i="1" s="1"/>
  <c r="JR892" i="1" a="1"/>
  <c r="JR892" i="1" s="1"/>
  <c r="JR882" i="1" a="1"/>
  <c r="JR882" i="1" s="1"/>
  <c r="JR874" i="1" a="1"/>
  <c r="JR874" i="1" s="1"/>
  <c r="JR866" i="1" a="1"/>
  <c r="JR866" i="1" s="1"/>
  <c r="JR917" i="1" a="1"/>
  <c r="JR917" i="1" s="1"/>
  <c r="JR904" i="1" a="1"/>
  <c r="JR904" i="1" s="1"/>
  <c r="JR894" i="1" a="1"/>
  <c r="JR894" i="1" s="1"/>
  <c r="JR891" i="1" a="1"/>
  <c r="JR891" i="1" s="1"/>
  <c r="JR881" i="1" a="1"/>
  <c r="JR881" i="1" s="1"/>
  <c r="JR873" i="1" a="1"/>
  <c r="JR873" i="1" s="1"/>
  <c r="JR865" i="1" a="1"/>
  <c r="JR865" i="1" s="1"/>
  <c r="JR916" i="1" a="1"/>
  <c r="JR916" i="1" s="1"/>
  <c r="JR911" i="1" a="1"/>
  <c r="JR911" i="1" s="1"/>
  <c r="JR901" i="1" a="1"/>
  <c r="JR901" i="1" s="1"/>
  <c r="JR899" i="1" a="1"/>
  <c r="JR899" i="1" s="1"/>
  <c r="JR888" i="1" a="1"/>
  <c r="JR888" i="1" s="1"/>
  <c r="JR880" i="1" a="1"/>
  <c r="JR880" i="1" s="1"/>
  <c r="JR872" i="1" a="1"/>
  <c r="JR872" i="1" s="1"/>
  <c r="JR864" i="1" a="1"/>
  <c r="JR864" i="1" s="1"/>
  <c r="JR915" i="1" a="1"/>
  <c r="JR915" i="1" s="1"/>
  <c r="JR912" i="1" a="1"/>
  <c r="JR912" i="1" s="1"/>
  <c r="JR905" i="1" a="1"/>
  <c r="JR905" i="1" s="1"/>
  <c r="JR897" i="1" a="1"/>
  <c r="JR897" i="1" s="1"/>
  <c r="JR887" i="1" a="1"/>
  <c r="JR887" i="1" s="1"/>
  <c r="JR879" i="1" a="1"/>
  <c r="JR879" i="1" s="1"/>
  <c r="JR871" i="1" a="1"/>
  <c r="JR871" i="1" s="1"/>
  <c r="JR863" i="1" a="1"/>
  <c r="JR863" i="1" s="1"/>
  <c r="JR858" i="1" a="1"/>
  <c r="JR858" i="1" s="1"/>
  <c r="JR850" i="1" a="1"/>
  <c r="JR850" i="1" s="1"/>
  <c r="JR842" i="1" a="1"/>
  <c r="JR842" i="1" s="1"/>
  <c r="JR834" i="1" a="1"/>
  <c r="JR834" i="1" s="1"/>
  <c r="JR857" i="1" a="1"/>
  <c r="JR857" i="1" s="1"/>
  <c r="JR849" i="1" a="1"/>
  <c r="JR849" i="1" s="1"/>
  <c r="JR841" i="1" a="1"/>
  <c r="JR841" i="1" s="1"/>
  <c r="JR833" i="1" a="1"/>
  <c r="JR833" i="1" s="1"/>
  <c r="JR856" i="1" a="1"/>
  <c r="JR856" i="1" s="1"/>
  <c r="JR848" i="1" a="1"/>
  <c r="JR848" i="1" s="1"/>
  <c r="JR840" i="1" a="1"/>
  <c r="JR840" i="1" s="1"/>
  <c r="JR832" i="1" a="1"/>
  <c r="JR832" i="1" s="1"/>
  <c r="JR855" i="1" a="1"/>
  <c r="JR855" i="1" s="1"/>
  <c r="JR847" i="1" a="1"/>
  <c r="JR847" i="1" s="1"/>
  <c r="JR839" i="1" a="1"/>
  <c r="JR839" i="1" s="1"/>
  <c r="JR831" i="1" a="1"/>
  <c r="JR831" i="1" s="1"/>
  <c r="JR854" i="1" a="1"/>
  <c r="JR854" i="1" s="1"/>
  <c r="JR846" i="1" a="1"/>
  <c r="JR846" i="1" s="1"/>
  <c r="JR838" i="1" a="1"/>
  <c r="JR838" i="1" s="1"/>
  <c r="JR830" i="1" a="1"/>
  <c r="JR830" i="1" s="1"/>
  <c r="JR853" i="1" a="1"/>
  <c r="JR853" i="1" s="1"/>
  <c r="JR845" i="1" a="1"/>
  <c r="JR845" i="1" s="1"/>
  <c r="JR837" i="1" a="1"/>
  <c r="JR837" i="1" s="1"/>
  <c r="JR829" i="1" a="1"/>
  <c r="JR829" i="1" s="1"/>
  <c r="JR852" i="1" a="1"/>
  <c r="JR852" i="1" s="1"/>
  <c r="JR844" i="1" a="1"/>
  <c r="JR844" i="1" s="1"/>
  <c r="JR836" i="1" a="1"/>
  <c r="JR836" i="1" s="1"/>
  <c r="JR851" i="1" a="1"/>
  <c r="JR851" i="1" s="1"/>
  <c r="JR843" i="1" a="1"/>
  <c r="JR843" i="1" s="1"/>
  <c r="JR835" i="1" a="1"/>
  <c r="JR835" i="1" s="1"/>
  <c r="JR614" i="1" a="1"/>
  <c r="JR614" i="1" s="1"/>
  <c r="JR606" i="1" a="1"/>
  <c r="JR606" i="1" s="1"/>
  <c r="JR598" i="1" a="1"/>
  <c r="JR598" i="1" s="1"/>
  <c r="JR590" i="1" a="1"/>
  <c r="JR590" i="1" s="1"/>
  <c r="JR582" i="1" a="1"/>
  <c r="JR582" i="1" s="1"/>
  <c r="JR574" i="1" a="1"/>
  <c r="JR574" i="1" s="1"/>
  <c r="JR566" i="1" a="1"/>
  <c r="JR566" i="1" s="1"/>
  <c r="JR613" i="1" a="1"/>
  <c r="JR613" i="1" s="1"/>
  <c r="JR605" i="1" a="1"/>
  <c r="JR605" i="1" s="1"/>
  <c r="JR597" i="1" a="1"/>
  <c r="JR597" i="1" s="1"/>
  <c r="JR589" i="1" a="1"/>
  <c r="JR589" i="1" s="1"/>
  <c r="JR581" i="1" a="1"/>
  <c r="JR581" i="1" s="1"/>
  <c r="JR573" i="1" a="1"/>
  <c r="JR573" i="1" s="1"/>
  <c r="JR565" i="1" a="1"/>
  <c r="JR565" i="1" s="1"/>
  <c r="JR612" i="1" a="1"/>
  <c r="JR612" i="1" s="1"/>
  <c r="JR604" i="1" a="1"/>
  <c r="JR604" i="1" s="1"/>
  <c r="JR596" i="1" a="1"/>
  <c r="JR596" i="1" s="1"/>
  <c r="JR588" i="1" a="1"/>
  <c r="JR588" i="1" s="1"/>
  <c r="JR580" i="1" a="1"/>
  <c r="JR580" i="1" s="1"/>
  <c r="JR572" i="1" a="1"/>
  <c r="JR572" i="1" s="1"/>
  <c r="JR564" i="1" a="1"/>
  <c r="JR564" i="1" s="1"/>
  <c r="JR611" i="1" a="1"/>
  <c r="JR611" i="1" s="1"/>
  <c r="JR603" i="1" a="1"/>
  <c r="JR603" i="1" s="1"/>
  <c r="JR595" i="1" a="1"/>
  <c r="JR595" i="1" s="1"/>
  <c r="JR587" i="1" a="1"/>
  <c r="JR587" i="1" s="1"/>
  <c r="JR579" i="1" a="1"/>
  <c r="JR579" i="1" s="1"/>
  <c r="JR571" i="1" a="1"/>
  <c r="JR571" i="1" s="1"/>
  <c r="JR563" i="1" a="1"/>
  <c r="JR563" i="1" s="1"/>
  <c r="JR610" i="1" a="1"/>
  <c r="JR610" i="1" s="1"/>
  <c r="JR602" i="1" a="1"/>
  <c r="JR602" i="1" s="1"/>
  <c r="JR594" i="1" a="1"/>
  <c r="JR594" i="1" s="1"/>
  <c r="JR586" i="1" a="1"/>
  <c r="JR586" i="1" s="1"/>
  <c r="JR578" i="1" a="1"/>
  <c r="JR578" i="1" s="1"/>
  <c r="JR570" i="1" a="1"/>
  <c r="JR570" i="1" s="1"/>
  <c r="JR562" i="1" a="1"/>
  <c r="JR562" i="1" s="1"/>
  <c r="JR609" i="1" a="1"/>
  <c r="JR609" i="1" s="1"/>
  <c r="JR601" i="1" a="1"/>
  <c r="JR601" i="1" s="1"/>
  <c r="JR593" i="1" a="1"/>
  <c r="JR593" i="1" s="1"/>
  <c r="JR585" i="1" a="1"/>
  <c r="JR585" i="1" s="1"/>
  <c r="JR577" i="1" a="1"/>
  <c r="JR577" i="1" s="1"/>
  <c r="JR569" i="1" a="1"/>
  <c r="JR569" i="1" s="1"/>
  <c r="JR561" i="1" a="1"/>
  <c r="JR561" i="1" s="1"/>
  <c r="JR608" i="1" a="1"/>
  <c r="JR608" i="1" s="1"/>
  <c r="JR600" i="1" a="1"/>
  <c r="JR600" i="1" s="1"/>
  <c r="JR592" i="1" a="1"/>
  <c r="JR592" i="1" s="1"/>
  <c r="JR584" i="1" a="1"/>
  <c r="JR584" i="1" s="1"/>
  <c r="JR576" i="1" a="1"/>
  <c r="JR576" i="1" s="1"/>
  <c r="JR568" i="1" a="1"/>
  <c r="JR568" i="1" s="1"/>
  <c r="JR560" i="1" a="1"/>
  <c r="JR560" i="1" s="1"/>
  <c r="JR615" i="1" a="1"/>
  <c r="JR615" i="1" s="1"/>
  <c r="JR607" i="1" a="1"/>
  <c r="JR607" i="1" s="1"/>
  <c r="JR599" i="1" a="1"/>
  <c r="JR599" i="1" s="1"/>
  <c r="JR591" i="1" a="1"/>
  <c r="JR591" i="1" s="1"/>
  <c r="JR583" i="1" a="1"/>
  <c r="JR583" i="1" s="1"/>
  <c r="JR575" i="1" a="1"/>
  <c r="JR575" i="1" s="1"/>
  <c r="JR567" i="1" a="1"/>
  <c r="JR567" i="1" s="1"/>
  <c r="JR559" i="1" a="1"/>
  <c r="JR559" i="1" s="1"/>
  <c r="JR551" i="1" a="1"/>
  <c r="JR551" i="1" s="1"/>
  <c r="JR543" i="1" a="1"/>
  <c r="JR543" i="1" s="1"/>
  <c r="JR535" i="1" a="1"/>
  <c r="JR535" i="1" s="1"/>
  <c r="JR527" i="1" a="1"/>
  <c r="JR527" i="1" s="1"/>
  <c r="JR558" i="1" a="1"/>
  <c r="JR558" i="1" s="1"/>
  <c r="JR550" i="1" a="1"/>
  <c r="JR550" i="1" s="1"/>
  <c r="JR542" i="1" a="1"/>
  <c r="JR542" i="1" s="1"/>
  <c r="JR534" i="1" a="1"/>
  <c r="JR534" i="1" s="1"/>
  <c r="JR526" i="1" a="1"/>
  <c r="JR526" i="1" s="1"/>
  <c r="JR557" i="1" a="1"/>
  <c r="JR557" i="1" s="1"/>
  <c r="JR549" i="1" a="1"/>
  <c r="JR549" i="1" s="1"/>
  <c r="JR541" i="1" a="1"/>
  <c r="JR541" i="1" s="1"/>
  <c r="JR533" i="1" a="1"/>
  <c r="JR533" i="1" s="1"/>
  <c r="JR525" i="1" a="1"/>
  <c r="JR525" i="1" s="1"/>
  <c r="JR556" i="1" a="1"/>
  <c r="JR556" i="1" s="1"/>
  <c r="JR548" i="1" a="1"/>
  <c r="JR548" i="1" s="1"/>
  <c r="JR540" i="1" a="1"/>
  <c r="JR540" i="1" s="1"/>
  <c r="JR532" i="1" a="1"/>
  <c r="JR532" i="1" s="1"/>
  <c r="JR524" i="1" a="1"/>
  <c r="JR524" i="1" s="1"/>
  <c r="JR555" i="1" a="1"/>
  <c r="JR555" i="1" s="1"/>
  <c r="JR547" i="1" a="1"/>
  <c r="JR547" i="1" s="1"/>
  <c r="JR539" i="1" a="1"/>
  <c r="JR539" i="1" s="1"/>
  <c r="JR531" i="1" a="1"/>
  <c r="JR531" i="1" s="1"/>
  <c r="JR523" i="1" a="1"/>
  <c r="JR523" i="1" s="1"/>
  <c r="JR554" i="1" a="1"/>
  <c r="JR554" i="1" s="1"/>
  <c r="JR546" i="1" a="1"/>
  <c r="JR546" i="1" s="1"/>
  <c r="JR538" i="1" a="1"/>
  <c r="JR538" i="1" s="1"/>
  <c r="JR530" i="1" a="1"/>
  <c r="JR530" i="1" s="1"/>
  <c r="JR553" i="1" a="1"/>
  <c r="JR553" i="1" s="1"/>
  <c r="JR545" i="1" a="1"/>
  <c r="JR545" i="1" s="1"/>
  <c r="JR537" i="1" a="1"/>
  <c r="JR537" i="1" s="1"/>
  <c r="JR529" i="1" a="1"/>
  <c r="JR529" i="1" s="1"/>
  <c r="JR552" i="1" a="1"/>
  <c r="JR552" i="1" s="1"/>
  <c r="JR544" i="1" a="1"/>
  <c r="JR544" i="1" s="1"/>
  <c r="JR536" i="1" a="1"/>
  <c r="JR536" i="1" s="1"/>
  <c r="JR528" i="1" a="1"/>
  <c r="JR528" i="1" s="1"/>
  <c r="RA914" i="1" a="1"/>
  <c r="RA914" i="1" s="1"/>
  <c r="RA910" i="1" a="1"/>
  <c r="RA910" i="1" s="1"/>
  <c r="RA902" i="1" a="1"/>
  <c r="RA902" i="1" s="1"/>
  <c r="RA894" i="1" a="1"/>
  <c r="RA894" i="1" s="1"/>
  <c r="RA921" i="1" a="1"/>
  <c r="RA921" i="1" s="1"/>
  <c r="RA913" i="1" a="1"/>
  <c r="RA913" i="1" s="1"/>
  <c r="RA909" i="1" a="1"/>
  <c r="RA909" i="1" s="1"/>
  <c r="RA901" i="1" a="1"/>
  <c r="RA901" i="1" s="1"/>
  <c r="RA920" i="1" a="1"/>
  <c r="RA920" i="1" s="1"/>
  <c r="RA908" i="1" a="1"/>
  <c r="RA908" i="1" s="1"/>
  <c r="RA900" i="1" a="1"/>
  <c r="RA900" i="1" s="1"/>
  <c r="RA918" i="1" a="1"/>
  <c r="RA918" i="1" s="1"/>
  <c r="RA907" i="1" a="1"/>
  <c r="RA907" i="1" s="1"/>
  <c r="RA899" i="1" a="1"/>
  <c r="RA899" i="1" s="1"/>
  <c r="RA917" i="1" a="1"/>
  <c r="RA917" i="1" s="1"/>
  <c r="RA906" i="1" a="1"/>
  <c r="RA906" i="1" s="1"/>
  <c r="RA898" i="1" a="1"/>
  <c r="RA898" i="1" s="1"/>
  <c r="RA919" i="1" a="1"/>
  <c r="RA919" i="1" s="1"/>
  <c r="RA905" i="1" a="1"/>
  <c r="RA905" i="1" s="1"/>
  <c r="RA897" i="1" a="1"/>
  <c r="RA897" i="1" s="1"/>
  <c r="RA916" i="1" a="1"/>
  <c r="RA916" i="1" s="1"/>
  <c r="RA912" i="1" a="1"/>
  <c r="RA912" i="1" s="1"/>
  <c r="RA904" i="1" a="1"/>
  <c r="RA904" i="1" s="1"/>
  <c r="RA896" i="1" a="1"/>
  <c r="RA896" i="1" s="1"/>
  <c r="RA915" i="1" a="1"/>
  <c r="RA915" i="1" s="1"/>
  <c r="RA911" i="1" a="1"/>
  <c r="RA911" i="1" s="1"/>
  <c r="RA903" i="1" a="1"/>
  <c r="RA903" i="1" s="1"/>
  <c r="RA895" i="1" a="1"/>
  <c r="RA895" i="1" s="1"/>
  <c r="RA891" i="1" a="1"/>
  <c r="RA891" i="1" s="1"/>
  <c r="RA883" i="1" a="1"/>
  <c r="RA883" i="1" s="1"/>
  <c r="RA875" i="1" a="1"/>
  <c r="RA875" i="1" s="1"/>
  <c r="RA867" i="1" a="1"/>
  <c r="RA867" i="1" s="1"/>
  <c r="RA859" i="1" a="1"/>
  <c r="RA859" i="1" s="1"/>
  <c r="RA851" i="1" a="1"/>
  <c r="RA851" i="1" s="1"/>
  <c r="RA843" i="1" a="1"/>
  <c r="RA843" i="1" s="1"/>
  <c r="RA835" i="1" a="1"/>
  <c r="RA835" i="1" s="1"/>
  <c r="RA890" i="1" a="1"/>
  <c r="RA890" i="1" s="1"/>
  <c r="RA882" i="1" a="1"/>
  <c r="RA882" i="1" s="1"/>
  <c r="RA874" i="1" a="1"/>
  <c r="RA874" i="1" s="1"/>
  <c r="RA866" i="1" a="1"/>
  <c r="RA866" i="1" s="1"/>
  <c r="RA858" i="1" a="1"/>
  <c r="RA858" i="1" s="1"/>
  <c r="RA850" i="1" a="1"/>
  <c r="RA850" i="1" s="1"/>
  <c r="RA842" i="1" a="1"/>
  <c r="RA842" i="1" s="1"/>
  <c r="RA834" i="1" a="1"/>
  <c r="RA834" i="1" s="1"/>
  <c r="RA889" i="1" a="1"/>
  <c r="RA889" i="1" s="1"/>
  <c r="RA881" i="1" a="1"/>
  <c r="RA881" i="1" s="1"/>
  <c r="RA873" i="1" a="1"/>
  <c r="RA873" i="1" s="1"/>
  <c r="RA865" i="1" a="1"/>
  <c r="RA865" i="1" s="1"/>
  <c r="RA857" i="1" a="1"/>
  <c r="RA857" i="1" s="1"/>
  <c r="RA849" i="1" a="1"/>
  <c r="RA849" i="1" s="1"/>
  <c r="RA841" i="1" a="1"/>
  <c r="RA841" i="1" s="1"/>
  <c r="RA833" i="1" a="1"/>
  <c r="RA833" i="1" s="1"/>
  <c r="RA888" i="1" a="1"/>
  <c r="RA888" i="1" s="1"/>
  <c r="RA880" i="1" a="1"/>
  <c r="RA880" i="1" s="1"/>
  <c r="RA872" i="1" a="1"/>
  <c r="RA872" i="1" s="1"/>
  <c r="RA864" i="1" a="1"/>
  <c r="RA864" i="1" s="1"/>
  <c r="RA856" i="1" a="1"/>
  <c r="RA856" i="1" s="1"/>
  <c r="RA848" i="1" a="1"/>
  <c r="RA848" i="1" s="1"/>
  <c r="RA840" i="1" a="1"/>
  <c r="RA840" i="1" s="1"/>
  <c r="RA832" i="1" a="1"/>
  <c r="RA832" i="1" s="1"/>
  <c r="RA887" i="1" a="1"/>
  <c r="RA887" i="1" s="1"/>
  <c r="RA879" i="1" a="1"/>
  <c r="RA879" i="1" s="1"/>
  <c r="RA871" i="1" a="1"/>
  <c r="RA871" i="1" s="1"/>
  <c r="RA863" i="1" a="1"/>
  <c r="RA863" i="1" s="1"/>
  <c r="RA855" i="1" a="1"/>
  <c r="RA855" i="1" s="1"/>
  <c r="RA847" i="1" a="1"/>
  <c r="RA847" i="1" s="1"/>
  <c r="RA839" i="1" a="1"/>
  <c r="RA839" i="1" s="1"/>
  <c r="RA831" i="1" a="1"/>
  <c r="RA831" i="1" s="1"/>
  <c r="RA886" i="1" a="1"/>
  <c r="RA886" i="1" s="1"/>
  <c r="RA878" i="1" a="1"/>
  <c r="RA878" i="1" s="1"/>
  <c r="RA870" i="1" a="1"/>
  <c r="RA870" i="1" s="1"/>
  <c r="RA862" i="1" a="1"/>
  <c r="RA862" i="1" s="1"/>
  <c r="RA854" i="1" a="1"/>
  <c r="RA854" i="1" s="1"/>
  <c r="RA846" i="1" a="1"/>
  <c r="RA846" i="1" s="1"/>
  <c r="RA838" i="1" a="1"/>
  <c r="RA838" i="1" s="1"/>
  <c r="RA830" i="1" a="1"/>
  <c r="RA830" i="1" s="1"/>
  <c r="RA893" i="1" a="1"/>
  <c r="RA893" i="1" s="1"/>
  <c r="RA885" i="1" a="1"/>
  <c r="RA885" i="1" s="1"/>
  <c r="RA877" i="1" a="1"/>
  <c r="RA877" i="1" s="1"/>
  <c r="RA869" i="1" a="1"/>
  <c r="RA869" i="1" s="1"/>
  <c r="RA861" i="1" a="1"/>
  <c r="RA861" i="1" s="1"/>
  <c r="RA853" i="1" a="1"/>
  <c r="RA853" i="1" s="1"/>
  <c r="RA845" i="1" a="1"/>
  <c r="RA845" i="1" s="1"/>
  <c r="RA837" i="1" a="1"/>
  <c r="RA837" i="1" s="1"/>
  <c r="RA829" i="1" a="1"/>
  <c r="RA829" i="1" s="1"/>
  <c r="RA892" i="1" a="1"/>
  <c r="RA892" i="1" s="1"/>
  <c r="RA884" i="1" a="1"/>
  <c r="RA884" i="1" s="1"/>
  <c r="RA876" i="1" a="1"/>
  <c r="RA876" i="1" s="1"/>
  <c r="RA868" i="1" a="1"/>
  <c r="RA868" i="1" s="1"/>
  <c r="RA860" i="1" a="1"/>
  <c r="RA860" i="1" s="1"/>
  <c r="RA852" i="1" a="1"/>
  <c r="RA852" i="1" s="1"/>
  <c r="RA844" i="1" a="1"/>
  <c r="RA844" i="1" s="1"/>
  <c r="RA836" i="1" a="1"/>
  <c r="RA836" i="1" s="1"/>
  <c r="RA608" i="1" a="1"/>
  <c r="RA608" i="1" s="1"/>
  <c r="RA599" i="1" a="1"/>
  <c r="RA599" i="1" s="1"/>
  <c r="RA591" i="1" a="1"/>
  <c r="RA591" i="1" s="1"/>
  <c r="RA583" i="1" a="1"/>
  <c r="RA583" i="1" s="1"/>
  <c r="RA575" i="1" a="1"/>
  <c r="RA575" i="1" s="1"/>
  <c r="RA567" i="1" a="1"/>
  <c r="RA567" i="1" s="1"/>
  <c r="RA559" i="1" a="1"/>
  <c r="RA559" i="1" s="1"/>
  <c r="RA551" i="1" a="1"/>
  <c r="RA551" i="1" s="1"/>
  <c r="RA543" i="1" a="1"/>
  <c r="RA543" i="1" s="1"/>
  <c r="RA535" i="1" a="1"/>
  <c r="RA535" i="1" s="1"/>
  <c r="RA527" i="1" a="1"/>
  <c r="RA527" i="1" s="1"/>
  <c r="RA606" i="1" a="1"/>
  <c r="RA606" i="1" s="1"/>
  <c r="RA598" i="1" a="1"/>
  <c r="RA598" i="1" s="1"/>
  <c r="RA590" i="1" a="1"/>
  <c r="RA590" i="1" s="1"/>
  <c r="RA582" i="1" a="1"/>
  <c r="RA582" i="1" s="1"/>
  <c r="RA574" i="1" a="1"/>
  <c r="RA574" i="1" s="1"/>
  <c r="RA566" i="1" a="1"/>
  <c r="RA566" i="1" s="1"/>
  <c r="RA558" i="1" a="1"/>
  <c r="RA558" i="1" s="1"/>
  <c r="RA550" i="1" a="1"/>
  <c r="RA550" i="1" s="1"/>
  <c r="RA542" i="1" a="1"/>
  <c r="RA542" i="1" s="1"/>
  <c r="RA534" i="1" a="1"/>
  <c r="RA534" i="1" s="1"/>
  <c r="RA605" i="1" a="1"/>
  <c r="RA605" i="1" s="1"/>
  <c r="RA597" i="1" a="1"/>
  <c r="RA597" i="1" s="1"/>
  <c r="RA589" i="1" a="1"/>
  <c r="RA589" i="1" s="1"/>
  <c r="RA581" i="1" a="1"/>
  <c r="RA581" i="1" s="1"/>
  <c r="RA573" i="1" a="1"/>
  <c r="RA573" i="1" s="1"/>
  <c r="RA565" i="1" a="1"/>
  <c r="RA565" i="1" s="1"/>
  <c r="RA557" i="1" a="1"/>
  <c r="RA557" i="1" s="1"/>
  <c r="RA549" i="1" a="1"/>
  <c r="RA549" i="1" s="1"/>
  <c r="RA541" i="1" a="1"/>
  <c r="RA541" i="1" s="1"/>
  <c r="RA533" i="1" a="1"/>
  <c r="RA533" i="1" s="1"/>
  <c r="RA604" i="1" a="1"/>
  <c r="RA604" i="1" s="1"/>
  <c r="RA596" i="1" a="1"/>
  <c r="RA596" i="1" s="1"/>
  <c r="RA588" i="1" a="1"/>
  <c r="RA588" i="1" s="1"/>
  <c r="RA580" i="1" a="1"/>
  <c r="RA580" i="1" s="1"/>
  <c r="RA572" i="1" a="1"/>
  <c r="RA572" i="1" s="1"/>
  <c r="RA564" i="1" a="1"/>
  <c r="RA564" i="1" s="1"/>
  <c r="RA556" i="1" a="1"/>
  <c r="RA556" i="1" s="1"/>
  <c r="RA548" i="1" a="1"/>
  <c r="RA548" i="1" s="1"/>
  <c r="RA540" i="1" a="1"/>
  <c r="RA540" i="1" s="1"/>
  <c r="RA532" i="1" a="1"/>
  <c r="RA532" i="1" s="1"/>
  <c r="RA603" i="1" a="1"/>
  <c r="RA603" i="1" s="1"/>
  <c r="RA595" i="1" a="1"/>
  <c r="RA595" i="1" s="1"/>
  <c r="RA587" i="1" a="1"/>
  <c r="RA587" i="1" s="1"/>
  <c r="RA579" i="1" a="1"/>
  <c r="RA579" i="1" s="1"/>
  <c r="RA571" i="1" a="1"/>
  <c r="RA571" i="1" s="1"/>
  <c r="RA563" i="1" a="1"/>
  <c r="RA563" i="1" s="1"/>
  <c r="RA555" i="1" a="1"/>
  <c r="RA555" i="1" s="1"/>
  <c r="RA547" i="1" a="1"/>
  <c r="RA547" i="1" s="1"/>
  <c r="RA539" i="1" a="1"/>
  <c r="RA539" i="1" s="1"/>
  <c r="RA531" i="1" a="1"/>
  <c r="RA531" i="1" s="1"/>
  <c r="RA614" i="1" a="1"/>
  <c r="RA614" i="1" s="1"/>
  <c r="RA602" i="1" a="1"/>
  <c r="RA602" i="1" s="1"/>
  <c r="RA594" i="1" a="1"/>
  <c r="RA594" i="1" s="1"/>
  <c r="RA586" i="1" a="1"/>
  <c r="RA586" i="1" s="1"/>
  <c r="RA578" i="1" a="1"/>
  <c r="RA578" i="1" s="1"/>
  <c r="RA570" i="1" a="1"/>
  <c r="RA570" i="1" s="1"/>
  <c r="RA562" i="1" a="1"/>
  <c r="RA562" i="1" s="1"/>
  <c r="RA554" i="1" a="1"/>
  <c r="RA554" i="1" s="1"/>
  <c r="RA546" i="1" a="1"/>
  <c r="RA546" i="1" s="1"/>
  <c r="RA538" i="1" a="1"/>
  <c r="RA538" i="1" s="1"/>
  <c r="RA612" i="1" a="1"/>
  <c r="RA612" i="1" s="1"/>
  <c r="RA601" i="1" a="1"/>
  <c r="RA601" i="1" s="1"/>
  <c r="RA593" i="1" a="1"/>
  <c r="RA593" i="1" s="1"/>
  <c r="RA585" i="1" a="1"/>
  <c r="RA585" i="1" s="1"/>
  <c r="RA577" i="1" a="1"/>
  <c r="RA577" i="1" s="1"/>
  <c r="RA569" i="1" a="1"/>
  <c r="RA569" i="1" s="1"/>
  <c r="RA561" i="1" a="1"/>
  <c r="RA561" i="1" s="1"/>
  <c r="RA553" i="1" a="1"/>
  <c r="RA553" i="1" s="1"/>
  <c r="RA545" i="1" a="1"/>
  <c r="RA545" i="1" s="1"/>
  <c r="RA537" i="1" a="1"/>
  <c r="RA537" i="1" s="1"/>
  <c r="RA529" i="1" a="1"/>
  <c r="RA529" i="1" s="1"/>
  <c r="RA610" i="1" a="1"/>
  <c r="RA610" i="1" s="1"/>
  <c r="RA600" i="1" a="1"/>
  <c r="RA600" i="1" s="1"/>
  <c r="RA592" i="1" a="1"/>
  <c r="RA592" i="1" s="1"/>
  <c r="RA584" i="1" a="1"/>
  <c r="RA584" i="1" s="1"/>
  <c r="RA576" i="1" a="1"/>
  <c r="RA576" i="1" s="1"/>
  <c r="RA568" i="1" a="1"/>
  <c r="RA568" i="1" s="1"/>
  <c r="RA560" i="1" a="1"/>
  <c r="RA560" i="1" s="1"/>
  <c r="RA552" i="1" a="1"/>
  <c r="RA552" i="1" s="1"/>
  <c r="RA544" i="1" a="1"/>
  <c r="RA544" i="1" s="1"/>
  <c r="RA536" i="1" a="1"/>
  <c r="RA536" i="1" s="1"/>
  <c r="RA528" i="1" a="1"/>
  <c r="RA528" i="1" s="1"/>
  <c r="RA615" i="1" a="1"/>
  <c r="RA615" i="1" s="1"/>
  <c r="RA613" i="1" a="1"/>
  <c r="RA613" i="1" s="1"/>
  <c r="RA611" i="1" a="1"/>
  <c r="RA611" i="1" s="1"/>
  <c r="RA530" i="1" a="1"/>
  <c r="RA530" i="1" s="1"/>
  <c r="RA609" i="1" a="1"/>
  <c r="RA609" i="1" s="1"/>
  <c r="RA526" i="1" a="1"/>
  <c r="RA526" i="1" s="1"/>
  <c r="RA607" i="1" a="1"/>
  <c r="RA607" i="1" s="1"/>
  <c r="RA525" i="1" a="1"/>
  <c r="RA525" i="1" s="1"/>
  <c r="RA524" i="1" a="1"/>
  <c r="RA524" i="1" s="1"/>
  <c r="RA523" i="1" a="1"/>
  <c r="RA523" i="1" s="1"/>
  <c r="MQ915" i="1" a="1"/>
  <c r="MQ915" i="1" s="1"/>
  <c r="MQ912" i="1" a="1"/>
  <c r="MQ912" i="1" s="1"/>
  <c r="MQ903" i="1" a="1"/>
  <c r="MQ903" i="1" s="1"/>
  <c r="MQ898" i="1" a="1"/>
  <c r="MQ898" i="1" s="1"/>
  <c r="MQ914" i="1" a="1"/>
  <c r="MQ914" i="1" s="1"/>
  <c r="MQ910" i="1" a="1"/>
  <c r="MQ910" i="1" s="1"/>
  <c r="MQ901" i="1" a="1"/>
  <c r="MQ901" i="1" s="1"/>
  <c r="MQ896" i="1" a="1"/>
  <c r="MQ896" i="1" s="1"/>
  <c r="MQ919" i="1" a="1"/>
  <c r="MQ919" i="1" s="1"/>
  <c r="MQ913" i="1" a="1"/>
  <c r="MQ913" i="1" s="1"/>
  <c r="MQ911" i="1" a="1"/>
  <c r="MQ911" i="1" s="1"/>
  <c r="MQ899" i="1" a="1"/>
  <c r="MQ899" i="1" s="1"/>
  <c r="MQ894" i="1" a="1"/>
  <c r="MQ894" i="1" s="1"/>
  <c r="MQ918" i="1" a="1"/>
  <c r="MQ918" i="1" s="1"/>
  <c r="MQ909" i="1" a="1"/>
  <c r="MQ909" i="1" s="1"/>
  <c r="MQ897" i="1" a="1"/>
  <c r="MQ897" i="1" s="1"/>
  <c r="MQ921" i="1" a="1"/>
  <c r="MQ921" i="1" s="1"/>
  <c r="MQ908" i="1" a="1"/>
  <c r="MQ908" i="1" s="1"/>
  <c r="MQ895" i="1" a="1"/>
  <c r="MQ895" i="1" s="1"/>
  <c r="MQ920" i="1" a="1"/>
  <c r="MQ920" i="1" s="1"/>
  <c r="MQ906" i="1" a="1"/>
  <c r="MQ906" i="1" s="1"/>
  <c r="MQ904" i="1" a="1"/>
  <c r="MQ904" i="1" s="1"/>
  <c r="MQ917" i="1" a="1"/>
  <c r="MQ917" i="1" s="1"/>
  <c r="MQ907" i="1" a="1"/>
  <c r="MQ907" i="1" s="1"/>
  <c r="MQ902" i="1" a="1"/>
  <c r="MQ902" i="1" s="1"/>
  <c r="MQ916" i="1" a="1"/>
  <c r="MQ916" i="1" s="1"/>
  <c r="MQ905" i="1" a="1"/>
  <c r="MQ905" i="1" s="1"/>
  <c r="MQ900" i="1" a="1"/>
  <c r="MQ900" i="1" s="1"/>
  <c r="MQ889" i="1" a="1"/>
  <c r="MQ889" i="1" s="1"/>
  <c r="MQ881" i="1" a="1"/>
  <c r="MQ881" i="1" s="1"/>
  <c r="MQ873" i="1" a="1"/>
  <c r="MQ873" i="1" s="1"/>
  <c r="MQ865" i="1" a="1"/>
  <c r="MQ865" i="1" s="1"/>
  <c r="MQ857" i="1" a="1"/>
  <c r="MQ857" i="1" s="1"/>
  <c r="MQ849" i="1" a="1"/>
  <c r="MQ849" i="1" s="1"/>
  <c r="MQ841" i="1" a="1"/>
  <c r="MQ841" i="1" s="1"/>
  <c r="MQ833" i="1" a="1"/>
  <c r="MQ833" i="1" s="1"/>
  <c r="MQ888" i="1" a="1"/>
  <c r="MQ888" i="1" s="1"/>
  <c r="MQ880" i="1" a="1"/>
  <c r="MQ880" i="1" s="1"/>
  <c r="MQ872" i="1" a="1"/>
  <c r="MQ872" i="1" s="1"/>
  <c r="MQ864" i="1" a="1"/>
  <c r="MQ864" i="1" s="1"/>
  <c r="MQ856" i="1" a="1"/>
  <c r="MQ856" i="1" s="1"/>
  <c r="MQ848" i="1" a="1"/>
  <c r="MQ848" i="1" s="1"/>
  <c r="MQ840" i="1" a="1"/>
  <c r="MQ840" i="1" s="1"/>
  <c r="MQ832" i="1" a="1"/>
  <c r="MQ832" i="1" s="1"/>
  <c r="MQ887" i="1" a="1"/>
  <c r="MQ887" i="1" s="1"/>
  <c r="MQ879" i="1" a="1"/>
  <c r="MQ879" i="1" s="1"/>
  <c r="MQ871" i="1" a="1"/>
  <c r="MQ871" i="1" s="1"/>
  <c r="MQ863" i="1" a="1"/>
  <c r="MQ863" i="1" s="1"/>
  <c r="MQ855" i="1" a="1"/>
  <c r="MQ855" i="1" s="1"/>
  <c r="MQ847" i="1" a="1"/>
  <c r="MQ847" i="1" s="1"/>
  <c r="MQ839" i="1" a="1"/>
  <c r="MQ839" i="1" s="1"/>
  <c r="MQ831" i="1" a="1"/>
  <c r="MQ831" i="1" s="1"/>
  <c r="MQ886" i="1" a="1"/>
  <c r="MQ886" i="1" s="1"/>
  <c r="MQ878" i="1" a="1"/>
  <c r="MQ878" i="1" s="1"/>
  <c r="MQ870" i="1" a="1"/>
  <c r="MQ870" i="1" s="1"/>
  <c r="MQ862" i="1" a="1"/>
  <c r="MQ862" i="1" s="1"/>
  <c r="MQ854" i="1" a="1"/>
  <c r="MQ854" i="1" s="1"/>
  <c r="MQ846" i="1" a="1"/>
  <c r="MQ846" i="1" s="1"/>
  <c r="MQ838" i="1" a="1"/>
  <c r="MQ838" i="1" s="1"/>
  <c r="MQ830" i="1" a="1"/>
  <c r="MQ830" i="1" s="1"/>
  <c r="MQ893" i="1" a="1"/>
  <c r="MQ893" i="1" s="1"/>
  <c r="MQ885" i="1" a="1"/>
  <c r="MQ885" i="1" s="1"/>
  <c r="MQ877" i="1" a="1"/>
  <c r="MQ877" i="1" s="1"/>
  <c r="MQ869" i="1" a="1"/>
  <c r="MQ869" i="1" s="1"/>
  <c r="MQ861" i="1" a="1"/>
  <c r="MQ861" i="1" s="1"/>
  <c r="MQ853" i="1" a="1"/>
  <c r="MQ853" i="1" s="1"/>
  <c r="MQ845" i="1" a="1"/>
  <c r="MQ845" i="1" s="1"/>
  <c r="MQ837" i="1" a="1"/>
  <c r="MQ837" i="1" s="1"/>
  <c r="MQ829" i="1" a="1"/>
  <c r="MQ829" i="1" s="1"/>
  <c r="MQ892" i="1" a="1"/>
  <c r="MQ892" i="1" s="1"/>
  <c r="MQ884" i="1" a="1"/>
  <c r="MQ884" i="1" s="1"/>
  <c r="MQ876" i="1" a="1"/>
  <c r="MQ876" i="1" s="1"/>
  <c r="MQ868" i="1" a="1"/>
  <c r="MQ868" i="1" s="1"/>
  <c r="MQ860" i="1" a="1"/>
  <c r="MQ860" i="1" s="1"/>
  <c r="MQ852" i="1" a="1"/>
  <c r="MQ852" i="1" s="1"/>
  <c r="MQ844" i="1" a="1"/>
  <c r="MQ844" i="1" s="1"/>
  <c r="MQ836" i="1" a="1"/>
  <c r="MQ836" i="1" s="1"/>
  <c r="MQ891" i="1" a="1"/>
  <c r="MQ891" i="1" s="1"/>
  <c r="MQ883" i="1" a="1"/>
  <c r="MQ883" i="1" s="1"/>
  <c r="MQ875" i="1" a="1"/>
  <c r="MQ875" i="1" s="1"/>
  <c r="MQ867" i="1" a="1"/>
  <c r="MQ867" i="1" s="1"/>
  <c r="MQ859" i="1" a="1"/>
  <c r="MQ859" i="1" s="1"/>
  <c r="MQ851" i="1" a="1"/>
  <c r="MQ851" i="1" s="1"/>
  <c r="MQ843" i="1" a="1"/>
  <c r="MQ843" i="1" s="1"/>
  <c r="MQ835" i="1" a="1"/>
  <c r="MQ835" i="1" s="1"/>
  <c r="MQ890" i="1" a="1"/>
  <c r="MQ890" i="1" s="1"/>
  <c r="MQ882" i="1" a="1"/>
  <c r="MQ882" i="1" s="1"/>
  <c r="MQ874" i="1" a="1"/>
  <c r="MQ874" i="1" s="1"/>
  <c r="MQ866" i="1" a="1"/>
  <c r="MQ866" i="1" s="1"/>
  <c r="MQ858" i="1" a="1"/>
  <c r="MQ858" i="1" s="1"/>
  <c r="MQ850" i="1" a="1"/>
  <c r="MQ850" i="1" s="1"/>
  <c r="MQ842" i="1" a="1"/>
  <c r="MQ842" i="1" s="1"/>
  <c r="MQ834" i="1" a="1"/>
  <c r="MQ834" i="1" s="1"/>
  <c r="MQ611" i="1" a="1"/>
  <c r="MQ611" i="1" s="1"/>
  <c r="MQ601" i="1" a="1"/>
  <c r="MQ601" i="1" s="1"/>
  <c r="MQ593" i="1" a="1"/>
  <c r="MQ593" i="1" s="1"/>
  <c r="MQ585" i="1" a="1"/>
  <c r="MQ585" i="1" s="1"/>
  <c r="MQ577" i="1" a="1"/>
  <c r="MQ577" i="1" s="1"/>
  <c r="MQ569" i="1" a="1"/>
  <c r="MQ569" i="1" s="1"/>
  <c r="MQ561" i="1" a="1"/>
  <c r="MQ561" i="1" s="1"/>
  <c r="MQ553" i="1" a="1"/>
  <c r="MQ553" i="1" s="1"/>
  <c r="MQ545" i="1" a="1"/>
  <c r="MQ545" i="1" s="1"/>
  <c r="MQ537" i="1" a="1"/>
  <c r="MQ537" i="1" s="1"/>
  <c r="MQ529" i="1" a="1"/>
  <c r="MQ529" i="1" s="1"/>
  <c r="MQ612" i="1" a="1"/>
  <c r="MQ612" i="1" s="1"/>
  <c r="MQ609" i="1" a="1"/>
  <c r="MQ609" i="1" s="1"/>
  <c r="MQ600" i="1" a="1"/>
  <c r="MQ600" i="1" s="1"/>
  <c r="MQ592" i="1" a="1"/>
  <c r="MQ592" i="1" s="1"/>
  <c r="MQ584" i="1" a="1"/>
  <c r="MQ584" i="1" s="1"/>
  <c r="MQ576" i="1" a="1"/>
  <c r="MQ576" i="1" s="1"/>
  <c r="MQ568" i="1" a="1"/>
  <c r="MQ568" i="1" s="1"/>
  <c r="MQ560" i="1" a="1"/>
  <c r="MQ560" i="1" s="1"/>
  <c r="MQ552" i="1" a="1"/>
  <c r="MQ552" i="1" s="1"/>
  <c r="MQ544" i="1" a="1"/>
  <c r="MQ544" i="1" s="1"/>
  <c r="MQ536" i="1" a="1"/>
  <c r="MQ536" i="1" s="1"/>
  <c r="MQ528" i="1" a="1"/>
  <c r="MQ528" i="1" s="1"/>
  <c r="MQ610" i="1" a="1"/>
  <c r="MQ610" i="1" s="1"/>
  <c r="MQ607" i="1" a="1"/>
  <c r="MQ607" i="1" s="1"/>
  <c r="MQ599" i="1" a="1"/>
  <c r="MQ599" i="1" s="1"/>
  <c r="MQ591" i="1" a="1"/>
  <c r="MQ591" i="1" s="1"/>
  <c r="MQ583" i="1" a="1"/>
  <c r="MQ583" i="1" s="1"/>
  <c r="MQ575" i="1" a="1"/>
  <c r="MQ575" i="1" s="1"/>
  <c r="MQ567" i="1" a="1"/>
  <c r="MQ567" i="1" s="1"/>
  <c r="MQ559" i="1" a="1"/>
  <c r="MQ559" i="1" s="1"/>
  <c r="MQ551" i="1" a="1"/>
  <c r="MQ551" i="1" s="1"/>
  <c r="MQ543" i="1" a="1"/>
  <c r="MQ543" i="1" s="1"/>
  <c r="MQ535" i="1" a="1"/>
  <c r="MQ535" i="1" s="1"/>
  <c r="MQ527" i="1" a="1"/>
  <c r="MQ527" i="1" s="1"/>
  <c r="MQ608" i="1" a="1"/>
  <c r="MQ608" i="1" s="1"/>
  <c r="MQ606" i="1" a="1"/>
  <c r="MQ606" i="1" s="1"/>
  <c r="MQ598" i="1" a="1"/>
  <c r="MQ598" i="1" s="1"/>
  <c r="MQ590" i="1" a="1"/>
  <c r="MQ590" i="1" s="1"/>
  <c r="MQ582" i="1" a="1"/>
  <c r="MQ582" i="1" s="1"/>
  <c r="MQ574" i="1" a="1"/>
  <c r="MQ574" i="1" s="1"/>
  <c r="MQ566" i="1" a="1"/>
  <c r="MQ566" i="1" s="1"/>
  <c r="MQ558" i="1" a="1"/>
  <c r="MQ558" i="1" s="1"/>
  <c r="MQ550" i="1" a="1"/>
  <c r="MQ550" i="1" s="1"/>
  <c r="MQ542" i="1" a="1"/>
  <c r="MQ542" i="1" s="1"/>
  <c r="MQ534" i="1" a="1"/>
  <c r="MQ534" i="1" s="1"/>
  <c r="MQ526" i="1" a="1"/>
  <c r="MQ526" i="1" s="1"/>
  <c r="MQ605" i="1" a="1"/>
  <c r="MQ605" i="1" s="1"/>
  <c r="MQ597" i="1" a="1"/>
  <c r="MQ597" i="1" s="1"/>
  <c r="MQ589" i="1" a="1"/>
  <c r="MQ589" i="1" s="1"/>
  <c r="MQ581" i="1" a="1"/>
  <c r="MQ581" i="1" s="1"/>
  <c r="MQ573" i="1" a="1"/>
  <c r="MQ573" i="1" s="1"/>
  <c r="MQ565" i="1" a="1"/>
  <c r="MQ565" i="1" s="1"/>
  <c r="MQ557" i="1" a="1"/>
  <c r="MQ557" i="1" s="1"/>
  <c r="MQ549" i="1" a="1"/>
  <c r="MQ549" i="1" s="1"/>
  <c r="MQ541" i="1" a="1"/>
  <c r="MQ541" i="1" s="1"/>
  <c r="MQ533" i="1" a="1"/>
  <c r="MQ533" i="1" s="1"/>
  <c r="MQ525" i="1" a="1"/>
  <c r="MQ525" i="1" s="1"/>
  <c r="MQ604" i="1" a="1"/>
  <c r="MQ604" i="1" s="1"/>
  <c r="MQ596" i="1" a="1"/>
  <c r="MQ596" i="1" s="1"/>
  <c r="MQ588" i="1" a="1"/>
  <c r="MQ588" i="1" s="1"/>
  <c r="MQ580" i="1" a="1"/>
  <c r="MQ580" i="1" s="1"/>
  <c r="MQ572" i="1" a="1"/>
  <c r="MQ572" i="1" s="1"/>
  <c r="MQ564" i="1" a="1"/>
  <c r="MQ564" i="1" s="1"/>
  <c r="MQ556" i="1" a="1"/>
  <c r="MQ556" i="1" s="1"/>
  <c r="MQ548" i="1" a="1"/>
  <c r="MQ548" i="1" s="1"/>
  <c r="MQ540" i="1" a="1"/>
  <c r="MQ540" i="1" s="1"/>
  <c r="MQ532" i="1" a="1"/>
  <c r="MQ532" i="1" s="1"/>
  <c r="MQ524" i="1" a="1"/>
  <c r="MQ524" i="1" s="1"/>
  <c r="MQ615" i="1" a="1"/>
  <c r="MQ615" i="1" s="1"/>
  <c r="MQ603" i="1" a="1"/>
  <c r="MQ603" i="1" s="1"/>
  <c r="MQ595" i="1" a="1"/>
  <c r="MQ595" i="1" s="1"/>
  <c r="MQ587" i="1" a="1"/>
  <c r="MQ587" i="1" s="1"/>
  <c r="MQ579" i="1" a="1"/>
  <c r="MQ579" i="1" s="1"/>
  <c r="MQ571" i="1" a="1"/>
  <c r="MQ571" i="1" s="1"/>
  <c r="MQ563" i="1" a="1"/>
  <c r="MQ563" i="1" s="1"/>
  <c r="MQ555" i="1" a="1"/>
  <c r="MQ555" i="1" s="1"/>
  <c r="MQ547" i="1" a="1"/>
  <c r="MQ547" i="1" s="1"/>
  <c r="MQ539" i="1" a="1"/>
  <c r="MQ539" i="1" s="1"/>
  <c r="MQ531" i="1" a="1"/>
  <c r="MQ531" i="1" s="1"/>
  <c r="MQ523" i="1" a="1"/>
  <c r="MQ523" i="1" s="1"/>
  <c r="MQ613" i="1" a="1"/>
  <c r="MQ613" i="1" s="1"/>
  <c r="MQ602" i="1" a="1"/>
  <c r="MQ602" i="1" s="1"/>
  <c r="MQ594" i="1" a="1"/>
  <c r="MQ594" i="1" s="1"/>
  <c r="MQ586" i="1" a="1"/>
  <c r="MQ586" i="1" s="1"/>
  <c r="MQ578" i="1" a="1"/>
  <c r="MQ578" i="1" s="1"/>
  <c r="MQ570" i="1" a="1"/>
  <c r="MQ570" i="1" s="1"/>
  <c r="MQ562" i="1" a="1"/>
  <c r="MQ562" i="1" s="1"/>
  <c r="MQ554" i="1" a="1"/>
  <c r="MQ554" i="1" s="1"/>
  <c r="MQ546" i="1" a="1"/>
  <c r="MQ546" i="1" s="1"/>
  <c r="MQ538" i="1" a="1"/>
  <c r="MQ538" i="1" s="1"/>
  <c r="MQ530" i="1" a="1"/>
  <c r="MQ530" i="1" s="1"/>
  <c r="MQ614" i="1" a="1"/>
  <c r="MQ614" i="1" s="1"/>
  <c r="NX916" i="1" a="1"/>
  <c r="NX916" i="1" s="1"/>
  <c r="NX909" i="1" a="1"/>
  <c r="NX909" i="1" s="1"/>
  <c r="NX903" i="1" a="1"/>
  <c r="NX903" i="1" s="1"/>
  <c r="NX915" i="1" a="1"/>
  <c r="NX915" i="1" s="1"/>
  <c r="NX908" i="1" a="1"/>
  <c r="NX908" i="1" s="1"/>
  <c r="NX902" i="1" a="1"/>
  <c r="NX902" i="1" s="1"/>
  <c r="NX914" i="1" a="1"/>
  <c r="NX914" i="1" s="1"/>
  <c r="NX906" i="1" a="1"/>
  <c r="NX906" i="1" s="1"/>
  <c r="NX900" i="1" a="1"/>
  <c r="NX900" i="1" s="1"/>
  <c r="NX921" i="1" a="1"/>
  <c r="NX921" i="1" s="1"/>
  <c r="NX913" i="1" a="1"/>
  <c r="NX913" i="1" s="1"/>
  <c r="NX905" i="1" a="1"/>
  <c r="NX905" i="1" s="1"/>
  <c r="NX898" i="1" a="1"/>
  <c r="NX898" i="1" s="1"/>
  <c r="NX920" i="1" a="1"/>
  <c r="NX920" i="1" s="1"/>
  <c r="NX912" i="1" a="1"/>
  <c r="NX912" i="1" s="1"/>
  <c r="NX904" i="1" a="1"/>
  <c r="NX904" i="1" s="1"/>
  <c r="NX895" i="1" a="1"/>
  <c r="NX895" i="1" s="1"/>
  <c r="NX919" i="1" a="1"/>
  <c r="NX919" i="1" s="1"/>
  <c r="NX911" i="1" a="1"/>
  <c r="NX911" i="1" s="1"/>
  <c r="NX901" i="1" a="1"/>
  <c r="NX901" i="1" s="1"/>
  <c r="NX896" i="1" a="1"/>
  <c r="NX896" i="1" s="1"/>
  <c r="NX918" i="1" a="1"/>
  <c r="NX918" i="1" s="1"/>
  <c r="NX910" i="1" a="1"/>
  <c r="NX910" i="1" s="1"/>
  <c r="NX899" i="1" a="1"/>
  <c r="NX899" i="1" s="1"/>
  <c r="NX894" i="1" a="1"/>
  <c r="NX894" i="1" s="1"/>
  <c r="NX917" i="1" a="1"/>
  <c r="NX917" i="1" s="1"/>
  <c r="NX907" i="1" a="1"/>
  <c r="NX907" i="1" s="1"/>
  <c r="NX897" i="1" a="1"/>
  <c r="NX897" i="1" s="1"/>
  <c r="NX889" i="1" a="1"/>
  <c r="NX889" i="1" s="1"/>
  <c r="NX884" i="1" a="1"/>
  <c r="NX884" i="1" s="1"/>
  <c r="NX876" i="1" a="1"/>
  <c r="NX876" i="1" s="1"/>
  <c r="NX868" i="1" a="1"/>
  <c r="NX868" i="1" s="1"/>
  <c r="NX860" i="1" a="1"/>
  <c r="NX860" i="1" s="1"/>
  <c r="NX852" i="1" a="1"/>
  <c r="NX852" i="1" s="1"/>
  <c r="NX844" i="1" a="1"/>
  <c r="NX844" i="1" s="1"/>
  <c r="NX836" i="1" a="1"/>
  <c r="NX836" i="1" s="1"/>
  <c r="NX888" i="1" a="1"/>
  <c r="NX888" i="1" s="1"/>
  <c r="NX883" i="1" a="1"/>
  <c r="NX883" i="1" s="1"/>
  <c r="NX875" i="1" a="1"/>
  <c r="NX875" i="1" s="1"/>
  <c r="NX867" i="1" a="1"/>
  <c r="NX867" i="1" s="1"/>
  <c r="NX859" i="1" a="1"/>
  <c r="NX859" i="1" s="1"/>
  <c r="NX851" i="1" a="1"/>
  <c r="NX851" i="1" s="1"/>
  <c r="NX843" i="1" a="1"/>
  <c r="NX843" i="1" s="1"/>
  <c r="NX835" i="1" a="1"/>
  <c r="NX835" i="1" s="1"/>
  <c r="NX893" i="1" a="1"/>
  <c r="NX893" i="1" s="1"/>
  <c r="NX882" i="1" a="1"/>
  <c r="NX882" i="1" s="1"/>
  <c r="NX874" i="1" a="1"/>
  <c r="NX874" i="1" s="1"/>
  <c r="NX866" i="1" a="1"/>
  <c r="NX866" i="1" s="1"/>
  <c r="NX858" i="1" a="1"/>
  <c r="NX858" i="1" s="1"/>
  <c r="NX850" i="1" a="1"/>
  <c r="NX850" i="1" s="1"/>
  <c r="NX842" i="1" a="1"/>
  <c r="NX842" i="1" s="1"/>
  <c r="NX834" i="1" a="1"/>
  <c r="NX834" i="1" s="1"/>
  <c r="NX892" i="1" a="1"/>
  <c r="NX892" i="1" s="1"/>
  <c r="NX881" i="1" a="1"/>
  <c r="NX881" i="1" s="1"/>
  <c r="NX873" i="1" a="1"/>
  <c r="NX873" i="1" s="1"/>
  <c r="NX865" i="1" a="1"/>
  <c r="NX865" i="1" s="1"/>
  <c r="NX857" i="1" a="1"/>
  <c r="NX857" i="1" s="1"/>
  <c r="NX849" i="1" a="1"/>
  <c r="NX849" i="1" s="1"/>
  <c r="NX841" i="1" a="1"/>
  <c r="NX841" i="1" s="1"/>
  <c r="NX833" i="1" a="1"/>
  <c r="NX833" i="1" s="1"/>
  <c r="NX891" i="1" a="1"/>
  <c r="NX891" i="1" s="1"/>
  <c r="NX880" i="1" a="1"/>
  <c r="NX880" i="1" s="1"/>
  <c r="NX872" i="1" a="1"/>
  <c r="NX872" i="1" s="1"/>
  <c r="NX864" i="1" a="1"/>
  <c r="NX864" i="1" s="1"/>
  <c r="NX856" i="1" a="1"/>
  <c r="NX856" i="1" s="1"/>
  <c r="NX848" i="1" a="1"/>
  <c r="NX848" i="1" s="1"/>
  <c r="NX840" i="1" a="1"/>
  <c r="NX840" i="1" s="1"/>
  <c r="NX832" i="1" a="1"/>
  <c r="NX832" i="1" s="1"/>
  <c r="NX887" i="1" a="1"/>
  <c r="NX887" i="1" s="1"/>
  <c r="NX879" i="1" a="1"/>
  <c r="NX879" i="1" s="1"/>
  <c r="NX871" i="1" a="1"/>
  <c r="NX871" i="1" s="1"/>
  <c r="NX863" i="1" a="1"/>
  <c r="NX863" i="1" s="1"/>
  <c r="NX855" i="1" a="1"/>
  <c r="NX855" i="1" s="1"/>
  <c r="NX847" i="1" a="1"/>
  <c r="NX847" i="1" s="1"/>
  <c r="NX839" i="1" a="1"/>
  <c r="NX839" i="1" s="1"/>
  <c r="NX831" i="1" a="1"/>
  <c r="NX831" i="1" s="1"/>
  <c r="NX886" i="1" a="1"/>
  <c r="NX886" i="1" s="1"/>
  <c r="NX878" i="1" a="1"/>
  <c r="NX878" i="1" s="1"/>
  <c r="NX870" i="1" a="1"/>
  <c r="NX870" i="1" s="1"/>
  <c r="NX862" i="1" a="1"/>
  <c r="NX862" i="1" s="1"/>
  <c r="NX854" i="1" a="1"/>
  <c r="NX854" i="1" s="1"/>
  <c r="NX846" i="1" a="1"/>
  <c r="NX846" i="1" s="1"/>
  <c r="NX838" i="1" a="1"/>
  <c r="NX838" i="1" s="1"/>
  <c r="NX830" i="1" a="1"/>
  <c r="NX830" i="1" s="1"/>
  <c r="NX890" i="1" a="1"/>
  <c r="NX890" i="1" s="1"/>
  <c r="NX885" i="1" a="1"/>
  <c r="NX885" i="1" s="1"/>
  <c r="NX877" i="1" a="1"/>
  <c r="NX877" i="1" s="1"/>
  <c r="NX869" i="1" a="1"/>
  <c r="NX869" i="1" s="1"/>
  <c r="NX861" i="1" a="1"/>
  <c r="NX861" i="1" s="1"/>
  <c r="NX853" i="1" a="1"/>
  <c r="NX853" i="1" s="1"/>
  <c r="NX845" i="1" a="1"/>
  <c r="NX845" i="1" s="1"/>
  <c r="NX837" i="1" a="1"/>
  <c r="NX837" i="1" s="1"/>
  <c r="NX829" i="1" a="1"/>
  <c r="NX829" i="1" s="1"/>
  <c r="NX612" i="1" a="1"/>
  <c r="NX612" i="1" s="1"/>
  <c r="NX604" i="1" a="1"/>
  <c r="NX604" i="1" s="1"/>
  <c r="NX596" i="1" a="1"/>
  <c r="NX596" i="1" s="1"/>
  <c r="NX588" i="1" a="1"/>
  <c r="NX588" i="1" s="1"/>
  <c r="NX580" i="1" a="1"/>
  <c r="NX580" i="1" s="1"/>
  <c r="NX572" i="1" a="1"/>
  <c r="NX572" i="1" s="1"/>
  <c r="NX564" i="1" a="1"/>
  <c r="NX564" i="1" s="1"/>
  <c r="NX556" i="1" a="1"/>
  <c r="NX556" i="1" s="1"/>
  <c r="NX548" i="1" a="1"/>
  <c r="NX548" i="1" s="1"/>
  <c r="NX540" i="1" a="1"/>
  <c r="NX540" i="1" s="1"/>
  <c r="NX532" i="1" a="1"/>
  <c r="NX532" i="1" s="1"/>
  <c r="NX524" i="1" a="1"/>
  <c r="NX524" i="1" s="1"/>
  <c r="NX611" i="1" a="1"/>
  <c r="NX611" i="1" s="1"/>
  <c r="NX603" i="1" a="1"/>
  <c r="NX603" i="1" s="1"/>
  <c r="NX595" i="1" a="1"/>
  <c r="NX595" i="1" s="1"/>
  <c r="NX587" i="1" a="1"/>
  <c r="NX587" i="1" s="1"/>
  <c r="NX579" i="1" a="1"/>
  <c r="NX579" i="1" s="1"/>
  <c r="NX571" i="1" a="1"/>
  <c r="NX571" i="1" s="1"/>
  <c r="NX563" i="1" a="1"/>
  <c r="NX563" i="1" s="1"/>
  <c r="NX555" i="1" a="1"/>
  <c r="NX555" i="1" s="1"/>
  <c r="NX547" i="1" a="1"/>
  <c r="NX547" i="1" s="1"/>
  <c r="NX539" i="1" a="1"/>
  <c r="NX539" i="1" s="1"/>
  <c r="NX531" i="1" a="1"/>
  <c r="NX531" i="1" s="1"/>
  <c r="NX523" i="1" a="1"/>
  <c r="NX523" i="1" s="1"/>
  <c r="NX610" i="1" a="1"/>
  <c r="NX610" i="1" s="1"/>
  <c r="NX602" i="1" a="1"/>
  <c r="NX602" i="1" s="1"/>
  <c r="NX594" i="1" a="1"/>
  <c r="NX594" i="1" s="1"/>
  <c r="NX586" i="1" a="1"/>
  <c r="NX586" i="1" s="1"/>
  <c r="NX578" i="1" a="1"/>
  <c r="NX578" i="1" s="1"/>
  <c r="NX570" i="1" a="1"/>
  <c r="NX570" i="1" s="1"/>
  <c r="NX562" i="1" a="1"/>
  <c r="NX562" i="1" s="1"/>
  <c r="NX554" i="1" a="1"/>
  <c r="NX554" i="1" s="1"/>
  <c r="NX546" i="1" a="1"/>
  <c r="NX546" i="1" s="1"/>
  <c r="NX538" i="1" a="1"/>
  <c r="NX538" i="1" s="1"/>
  <c r="NX530" i="1" a="1"/>
  <c r="NX530" i="1" s="1"/>
  <c r="NX609" i="1" a="1"/>
  <c r="NX609" i="1" s="1"/>
  <c r="NX601" i="1" a="1"/>
  <c r="NX601" i="1" s="1"/>
  <c r="NX593" i="1" a="1"/>
  <c r="NX593" i="1" s="1"/>
  <c r="NX585" i="1" a="1"/>
  <c r="NX585" i="1" s="1"/>
  <c r="NX577" i="1" a="1"/>
  <c r="NX577" i="1" s="1"/>
  <c r="NX569" i="1" a="1"/>
  <c r="NX569" i="1" s="1"/>
  <c r="NX561" i="1" a="1"/>
  <c r="NX561" i="1" s="1"/>
  <c r="NX553" i="1" a="1"/>
  <c r="NX553" i="1" s="1"/>
  <c r="NX545" i="1" a="1"/>
  <c r="NX545" i="1" s="1"/>
  <c r="NX537" i="1" a="1"/>
  <c r="NX537" i="1" s="1"/>
  <c r="NX529" i="1" a="1"/>
  <c r="NX529" i="1" s="1"/>
  <c r="NX608" i="1" a="1"/>
  <c r="NX608" i="1" s="1"/>
  <c r="NX600" i="1" a="1"/>
  <c r="NX600" i="1" s="1"/>
  <c r="NX592" i="1" a="1"/>
  <c r="NX592" i="1" s="1"/>
  <c r="NX584" i="1" a="1"/>
  <c r="NX584" i="1" s="1"/>
  <c r="NX576" i="1" a="1"/>
  <c r="NX576" i="1" s="1"/>
  <c r="NX568" i="1" a="1"/>
  <c r="NX568" i="1" s="1"/>
  <c r="NX560" i="1" a="1"/>
  <c r="NX560" i="1" s="1"/>
  <c r="NX552" i="1" a="1"/>
  <c r="NX552" i="1" s="1"/>
  <c r="NX544" i="1" a="1"/>
  <c r="NX544" i="1" s="1"/>
  <c r="NX536" i="1" a="1"/>
  <c r="NX536" i="1" s="1"/>
  <c r="NX528" i="1" a="1"/>
  <c r="NX528" i="1" s="1"/>
  <c r="NX615" i="1" a="1"/>
  <c r="NX615" i="1" s="1"/>
  <c r="NX607" i="1" a="1"/>
  <c r="NX607" i="1" s="1"/>
  <c r="NX599" i="1" a="1"/>
  <c r="NX599" i="1" s="1"/>
  <c r="NX591" i="1" a="1"/>
  <c r="NX591" i="1" s="1"/>
  <c r="NX583" i="1" a="1"/>
  <c r="NX583" i="1" s="1"/>
  <c r="NX575" i="1" a="1"/>
  <c r="NX575" i="1" s="1"/>
  <c r="NX567" i="1" a="1"/>
  <c r="NX567" i="1" s="1"/>
  <c r="NX559" i="1" a="1"/>
  <c r="NX559" i="1" s="1"/>
  <c r="NX551" i="1" a="1"/>
  <c r="NX551" i="1" s="1"/>
  <c r="NX543" i="1" a="1"/>
  <c r="NX543" i="1" s="1"/>
  <c r="NX535" i="1" a="1"/>
  <c r="NX535" i="1" s="1"/>
  <c r="NX527" i="1" a="1"/>
  <c r="NX527" i="1" s="1"/>
  <c r="NX614" i="1" a="1"/>
  <c r="NX614" i="1" s="1"/>
  <c r="NX606" i="1" a="1"/>
  <c r="NX606" i="1" s="1"/>
  <c r="NX598" i="1" a="1"/>
  <c r="NX598" i="1" s="1"/>
  <c r="NX590" i="1" a="1"/>
  <c r="NX590" i="1" s="1"/>
  <c r="NX582" i="1" a="1"/>
  <c r="NX582" i="1" s="1"/>
  <c r="NX574" i="1" a="1"/>
  <c r="NX574" i="1" s="1"/>
  <c r="NX566" i="1" a="1"/>
  <c r="NX566" i="1" s="1"/>
  <c r="NX558" i="1" a="1"/>
  <c r="NX558" i="1" s="1"/>
  <c r="NX550" i="1" a="1"/>
  <c r="NX550" i="1" s="1"/>
  <c r="NX542" i="1" a="1"/>
  <c r="NX542" i="1" s="1"/>
  <c r="NX534" i="1" a="1"/>
  <c r="NX534" i="1" s="1"/>
  <c r="NX526" i="1" a="1"/>
  <c r="NX526" i="1" s="1"/>
  <c r="NX613" i="1" a="1"/>
  <c r="NX613" i="1" s="1"/>
  <c r="NX605" i="1" a="1"/>
  <c r="NX605" i="1" s="1"/>
  <c r="NX597" i="1" a="1"/>
  <c r="NX597" i="1" s="1"/>
  <c r="NX589" i="1" a="1"/>
  <c r="NX589" i="1" s="1"/>
  <c r="NX581" i="1" a="1"/>
  <c r="NX581" i="1" s="1"/>
  <c r="NX573" i="1" a="1"/>
  <c r="NX573" i="1" s="1"/>
  <c r="NX565" i="1" a="1"/>
  <c r="NX565" i="1" s="1"/>
  <c r="NX557" i="1" a="1"/>
  <c r="NX557" i="1" s="1"/>
  <c r="NX549" i="1" a="1"/>
  <c r="NX549" i="1" s="1"/>
  <c r="NX541" i="1" a="1"/>
  <c r="NX541" i="1" s="1"/>
  <c r="NX533" i="1" a="1"/>
  <c r="NX533" i="1" s="1"/>
  <c r="NX525" i="1" a="1"/>
  <c r="NX525" i="1" s="1"/>
  <c r="EQ917" i="1" a="1"/>
  <c r="EQ917" i="1" s="1"/>
  <c r="EQ909" i="1" a="1"/>
  <c r="EQ909" i="1" s="1"/>
  <c r="EQ900" i="1" a="1"/>
  <c r="EQ900" i="1" s="1"/>
  <c r="EQ897" i="1" a="1"/>
  <c r="EQ897" i="1" s="1"/>
  <c r="EQ916" i="1" a="1"/>
  <c r="EQ916" i="1" s="1"/>
  <c r="EQ912" i="1" a="1"/>
  <c r="EQ912" i="1" s="1"/>
  <c r="EQ898" i="1" a="1"/>
  <c r="EQ898" i="1" s="1"/>
  <c r="EQ895" i="1" a="1"/>
  <c r="EQ895" i="1" s="1"/>
  <c r="EQ915" i="1" a="1"/>
  <c r="EQ915" i="1" s="1"/>
  <c r="EQ910" i="1" a="1"/>
  <c r="EQ910" i="1" s="1"/>
  <c r="EQ896" i="1" a="1"/>
  <c r="EQ896" i="1" s="1"/>
  <c r="EQ914" i="1" a="1"/>
  <c r="EQ914" i="1" s="1"/>
  <c r="EQ907" i="1" a="1"/>
  <c r="EQ907" i="1" s="1"/>
  <c r="EQ894" i="1" a="1"/>
  <c r="EQ894" i="1" s="1"/>
  <c r="EQ921" i="1" a="1"/>
  <c r="EQ921" i="1" s="1"/>
  <c r="EQ913" i="1" a="1"/>
  <c r="EQ913" i="1" s="1"/>
  <c r="EQ908" i="1" a="1"/>
  <c r="EQ908" i="1" s="1"/>
  <c r="EQ905" i="1" a="1"/>
  <c r="EQ905" i="1" s="1"/>
  <c r="EQ920" i="1" a="1"/>
  <c r="EQ920" i="1" s="1"/>
  <c r="EQ906" i="1" a="1"/>
  <c r="EQ906" i="1" s="1"/>
  <c r="EQ903" i="1" a="1"/>
  <c r="EQ903" i="1" s="1"/>
  <c r="EQ919" i="1" a="1"/>
  <c r="EQ919" i="1" s="1"/>
  <c r="EQ904" i="1" a="1"/>
  <c r="EQ904" i="1" s="1"/>
  <c r="EQ901" i="1" a="1"/>
  <c r="EQ901" i="1" s="1"/>
  <c r="EQ918" i="1" a="1"/>
  <c r="EQ918" i="1" s="1"/>
  <c r="EQ911" i="1" a="1"/>
  <c r="EQ911" i="1" s="1"/>
  <c r="EQ902" i="1" a="1"/>
  <c r="EQ902" i="1" s="1"/>
  <c r="EQ899" i="1" a="1"/>
  <c r="EQ899" i="1" s="1"/>
  <c r="EQ886" i="1" a="1"/>
  <c r="EQ886" i="1" s="1"/>
  <c r="EQ878" i="1" a="1"/>
  <c r="EQ878" i="1" s="1"/>
  <c r="EQ870" i="1" a="1"/>
  <c r="EQ870" i="1" s="1"/>
  <c r="EQ862" i="1" a="1"/>
  <c r="EQ862" i="1" s="1"/>
  <c r="EQ854" i="1" a="1"/>
  <c r="EQ854" i="1" s="1"/>
  <c r="EQ846" i="1" a="1"/>
  <c r="EQ846" i="1" s="1"/>
  <c r="EQ838" i="1" a="1"/>
  <c r="EQ838" i="1" s="1"/>
  <c r="EQ830" i="1" a="1"/>
  <c r="EQ830" i="1" s="1"/>
  <c r="EQ893" i="1" a="1"/>
  <c r="EQ893" i="1" s="1"/>
  <c r="EQ885" i="1" a="1"/>
  <c r="EQ885" i="1" s="1"/>
  <c r="EQ877" i="1" a="1"/>
  <c r="EQ877" i="1" s="1"/>
  <c r="EQ869" i="1" a="1"/>
  <c r="EQ869" i="1" s="1"/>
  <c r="EQ861" i="1" a="1"/>
  <c r="EQ861" i="1" s="1"/>
  <c r="EQ853" i="1" a="1"/>
  <c r="EQ853" i="1" s="1"/>
  <c r="EQ845" i="1" a="1"/>
  <c r="EQ845" i="1" s="1"/>
  <c r="EQ837" i="1" a="1"/>
  <c r="EQ837" i="1" s="1"/>
  <c r="EQ829" i="1" a="1"/>
  <c r="EQ829" i="1" s="1"/>
  <c r="EQ892" i="1" a="1"/>
  <c r="EQ892" i="1" s="1"/>
  <c r="EQ884" i="1" a="1"/>
  <c r="EQ884" i="1" s="1"/>
  <c r="EQ876" i="1" a="1"/>
  <c r="EQ876" i="1" s="1"/>
  <c r="EQ868" i="1" a="1"/>
  <c r="EQ868" i="1" s="1"/>
  <c r="EQ860" i="1" a="1"/>
  <c r="EQ860" i="1" s="1"/>
  <c r="EQ852" i="1" a="1"/>
  <c r="EQ852" i="1" s="1"/>
  <c r="EQ844" i="1" a="1"/>
  <c r="EQ844" i="1" s="1"/>
  <c r="EQ836" i="1" a="1"/>
  <c r="EQ836" i="1" s="1"/>
  <c r="EQ891" i="1" a="1"/>
  <c r="EQ891" i="1" s="1"/>
  <c r="EQ883" i="1" a="1"/>
  <c r="EQ883" i="1" s="1"/>
  <c r="EQ875" i="1" a="1"/>
  <c r="EQ875" i="1" s="1"/>
  <c r="EQ867" i="1" a="1"/>
  <c r="EQ867" i="1" s="1"/>
  <c r="EQ859" i="1" a="1"/>
  <c r="EQ859" i="1" s="1"/>
  <c r="EQ851" i="1" a="1"/>
  <c r="EQ851" i="1" s="1"/>
  <c r="EQ843" i="1" a="1"/>
  <c r="EQ843" i="1" s="1"/>
  <c r="EQ835" i="1" a="1"/>
  <c r="EQ835" i="1" s="1"/>
  <c r="EQ890" i="1" a="1"/>
  <c r="EQ890" i="1" s="1"/>
  <c r="EQ882" i="1" a="1"/>
  <c r="EQ882" i="1" s="1"/>
  <c r="EQ874" i="1" a="1"/>
  <c r="EQ874" i="1" s="1"/>
  <c r="EQ866" i="1" a="1"/>
  <c r="EQ866" i="1" s="1"/>
  <c r="EQ858" i="1" a="1"/>
  <c r="EQ858" i="1" s="1"/>
  <c r="EQ850" i="1" a="1"/>
  <c r="EQ850" i="1" s="1"/>
  <c r="EQ842" i="1" a="1"/>
  <c r="EQ842" i="1" s="1"/>
  <c r="EQ834" i="1" a="1"/>
  <c r="EQ834" i="1" s="1"/>
  <c r="EQ889" i="1" a="1"/>
  <c r="EQ889" i="1" s="1"/>
  <c r="EQ881" i="1" a="1"/>
  <c r="EQ881" i="1" s="1"/>
  <c r="EQ873" i="1" a="1"/>
  <c r="EQ873" i="1" s="1"/>
  <c r="EQ865" i="1" a="1"/>
  <c r="EQ865" i="1" s="1"/>
  <c r="EQ857" i="1" a="1"/>
  <c r="EQ857" i="1" s="1"/>
  <c r="EQ849" i="1" a="1"/>
  <c r="EQ849" i="1" s="1"/>
  <c r="EQ841" i="1" a="1"/>
  <c r="EQ841" i="1" s="1"/>
  <c r="EQ833" i="1" a="1"/>
  <c r="EQ833" i="1" s="1"/>
  <c r="EQ888" i="1" a="1"/>
  <c r="EQ888" i="1" s="1"/>
  <c r="EQ880" i="1" a="1"/>
  <c r="EQ880" i="1" s="1"/>
  <c r="EQ872" i="1" a="1"/>
  <c r="EQ872" i="1" s="1"/>
  <c r="EQ864" i="1" a="1"/>
  <c r="EQ864" i="1" s="1"/>
  <c r="EQ856" i="1" a="1"/>
  <c r="EQ856" i="1" s="1"/>
  <c r="EQ848" i="1" a="1"/>
  <c r="EQ848" i="1" s="1"/>
  <c r="EQ840" i="1" a="1"/>
  <c r="EQ840" i="1" s="1"/>
  <c r="EQ832" i="1" a="1"/>
  <c r="EQ832" i="1" s="1"/>
  <c r="EQ887" i="1" a="1"/>
  <c r="EQ887" i="1" s="1"/>
  <c r="EQ879" i="1" a="1"/>
  <c r="EQ879" i="1" s="1"/>
  <c r="EQ871" i="1" a="1"/>
  <c r="EQ871" i="1" s="1"/>
  <c r="EQ863" i="1" a="1"/>
  <c r="EQ863" i="1" s="1"/>
  <c r="EQ855" i="1" a="1"/>
  <c r="EQ855" i="1" s="1"/>
  <c r="EQ847" i="1" a="1"/>
  <c r="EQ847" i="1" s="1"/>
  <c r="EQ839" i="1" a="1"/>
  <c r="EQ839" i="1" s="1"/>
  <c r="EQ831" i="1" a="1"/>
  <c r="EQ831" i="1" s="1"/>
  <c r="EQ607" i="1" a="1"/>
  <c r="EQ607" i="1" s="1"/>
  <c r="EQ599" i="1" a="1"/>
  <c r="EQ599" i="1" s="1"/>
  <c r="EQ591" i="1" a="1"/>
  <c r="EQ591" i="1" s="1"/>
  <c r="EQ583" i="1" a="1"/>
  <c r="EQ583" i="1" s="1"/>
  <c r="EQ575" i="1" a="1"/>
  <c r="EQ575" i="1" s="1"/>
  <c r="EQ567" i="1" a="1"/>
  <c r="EQ567" i="1" s="1"/>
  <c r="EQ559" i="1" a="1"/>
  <c r="EQ559" i="1" s="1"/>
  <c r="EQ551" i="1" a="1"/>
  <c r="EQ551" i="1" s="1"/>
  <c r="EQ543" i="1" a="1"/>
  <c r="EQ543" i="1" s="1"/>
  <c r="EQ535" i="1" a="1"/>
  <c r="EQ535" i="1" s="1"/>
  <c r="EQ527" i="1" a="1"/>
  <c r="EQ527" i="1" s="1"/>
  <c r="EQ608" i="1" a="1"/>
  <c r="EQ608" i="1" s="1"/>
  <c r="EQ606" i="1" a="1"/>
  <c r="EQ606" i="1" s="1"/>
  <c r="EQ598" i="1" a="1"/>
  <c r="EQ598" i="1" s="1"/>
  <c r="EQ590" i="1" a="1"/>
  <c r="EQ590" i="1" s="1"/>
  <c r="EQ582" i="1" a="1"/>
  <c r="EQ582" i="1" s="1"/>
  <c r="EQ574" i="1" a="1"/>
  <c r="EQ574" i="1" s="1"/>
  <c r="EQ566" i="1" a="1"/>
  <c r="EQ566" i="1" s="1"/>
  <c r="EQ558" i="1" a="1"/>
  <c r="EQ558" i="1" s="1"/>
  <c r="EQ550" i="1" a="1"/>
  <c r="EQ550" i="1" s="1"/>
  <c r="EQ542" i="1" a="1"/>
  <c r="EQ542" i="1" s="1"/>
  <c r="EQ534" i="1" a="1"/>
  <c r="EQ534" i="1" s="1"/>
  <c r="EQ526" i="1" a="1"/>
  <c r="EQ526" i="1" s="1"/>
  <c r="EQ605" i="1" a="1"/>
  <c r="EQ605" i="1" s="1"/>
  <c r="EQ597" i="1" a="1"/>
  <c r="EQ597" i="1" s="1"/>
  <c r="EQ589" i="1" a="1"/>
  <c r="EQ589" i="1" s="1"/>
  <c r="EQ581" i="1" a="1"/>
  <c r="EQ581" i="1" s="1"/>
  <c r="EQ573" i="1" a="1"/>
  <c r="EQ573" i="1" s="1"/>
  <c r="EQ565" i="1" a="1"/>
  <c r="EQ565" i="1" s="1"/>
  <c r="EQ557" i="1" a="1"/>
  <c r="EQ557" i="1" s="1"/>
  <c r="EQ549" i="1" a="1"/>
  <c r="EQ549" i="1" s="1"/>
  <c r="EQ541" i="1" a="1"/>
  <c r="EQ541" i="1" s="1"/>
  <c r="EQ533" i="1" a="1"/>
  <c r="EQ533" i="1" s="1"/>
  <c r="EQ525" i="1" a="1"/>
  <c r="EQ525" i="1" s="1"/>
  <c r="EQ604" i="1" a="1"/>
  <c r="EQ604" i="1" s="1"/>
  <c r="EQ596" i="1" a="1"/>
  <c r="EQ596" i="1" s="1"/>
  <c r="EQ588" i="1" a="1"/>
  <c r="EQ588" i="1" s="1"/>
  <c r="EQ580" i="1" a="1"/>
  <c r="EQ580" i="1" s="1"/>
  <c r="EQ572" i="1" a="1"/>
  <c r="EQ572" i="1" s="1"/>
  <c r="EQ564" i="1" a="1"/>
  <c r="EQ564" i="1" s="1"/>
  <c r="EQ556" i="1" a="1"/>
  <c r="EQ556" i="1" s="1"/>
  <c r="EQ548" i="1" a="1"/>
  <c r="EQ548" i="1" s="1"/>
  <c r="EQ540" i="1" a="1"/>
  <c r="EQ540" i="1" s="1"/>
  <c r="EQ532" i="1" a="1"/>
  <c r="EQ532" i="1" s="1"/>
  <c r="EQ524" i="1" a="1"/>
  <c r="EQ524" i="1" s="1"/>
  <c r="EQ615" i="1" a="1"/>
  <c r="EQ615" i="1" s="1"/>
  <c r="EQ603" i="1" a="1"/>
  <c r="EQ603" i="1" s="1"/>
  <c r="EQ595" i="1" a="1"/>
  <c r="EQ595" i="1" s="1"/>
  <c r="EQ587" i="1" a="1"/>
  <c r="EQ587" i="1" s="1"/>
  <c r="EQ579" i="1" a="1"/>
  <c r="EQ579" i="1" s="1"/>
  <c r="EQ571" i="1" a="1"/>
  <c r="EQ571" i="1" s="1"/>
  <c r="EQ563" i="1" a="1"/>
  <c r="EQ563" i="1" s="1"/>
  <c r="EQ555" i="1" a="1"/>
  <c r="EQ555" i="1" s="1"/>
  <c r="EQ547" i="1" a="1"/>
  <c r="EQ547" i="1" s="1"/>
  <c r="EQ539" i="1" a="1"/>
  <c r="EQ539" i="1" s="1"/>
  <c r="EQ531" i="1" a="1"/>
  <c r="EQ531" i="1" s="1"/>
  <c r="EQ523" i="1" a="1"/>
  <c r="EQ523" i="1" s="1"/>
  <c r="EQ613" i="1" a="1"/>
  <c r="EQ613" i="1" s="1"/>
  <c r="EQ602" i="1" a="1"/>
  <c r="EQ602" i="1" s="1"/>
  <c r="EQ594" i="1" a="1"/>
  <c r="EQ594" i="1" s="1"/>
  <c r="EQ586" i="1" a="1"/>
  <c r="EQ586" i="1" s="1"/>
  <c r="EQ578" i="1" a="1"/>
  <c r="EQ578" i="1" s="1"/>
  <c r="EQ570" i="1" a="1"/>
  <c r="EQ570" i="1" s="1"/>
  <c r="EQ562" i="1" a="1"/>
  <c r="EQ562" i="1" s="1"/>
  <c r="EQ554" i="1" a="1"/>
  <c r="EQ554" i="1" s="1"/>
  <c r="EQ546" i="1" a="1"/>
  <c r="EQ546" i="1" s="1"/>
  <c r="EQ538" i="1" a="1"/>
  <c r="EQ538" i="1" s="1"/>
  <c r="EQ530" i="1" a="1"/>
  <c r="EQ530" i="1" s="1"/>
  <c r="EQ614" i="1" a="1"/>
  <c r="EQ614" i="1" s="1"/>
  <c r="EQ611" i="1" a="1"/>
  <c r="EQ611" i="1" s="1"/>
  <c r="EQ601" i="1" a="1"/>
  <c r="EQ601" i="1" s="1"/>
  <c r="EQ593" i="1" a="1"/>
  <c r="EQ593" i="1" s="1"/>
  <c r="EQ585" i="1" a="1"/>
  <c r="EQ585" i="1" s="1"/>
  <c r="EQ577" i="1" a="1"/>
  <c r="EQ577" i="1" s="1"/>
  <c r="EQ569" i="1" a="1"/>
  <c r="EQ569" i="1" s="1"/>
  <c r="EQ561" i="1" a="1"/>
  <c r="EQ561" i="1" s="1"/>
  <c r="EQ553" i="1" a="1"/>
  <c r="EQ553" i="1" s="1"/>
  <c r="EQ545" i="1" a="1"/>
  <c r="EQ545" i="1" s="1"/>
  <c r="EQ537" i="1" a="1"/>
  <c r="EQ537" i="1" s="1"/>
  <c r="EQ529" i="1" a="1"/>
  <c r="EQ529" i="1" s="1"/>
  <c r="EQ612" i="1" a="1"/>
  <c r="EQ612" i="1" s="1"/>
  <c r="EQ609" i="1" a="1"/>
  <c r="EQ609" i="1" s="1"/>
  <c r="EQ600" i="1" a="1"/>
  <c r="EQ600" i="1" s="1"/>
  <c r="EQ592" i="1" a="1"/>
  <c r="EQ592" i="1" s="1"/>
  <c r="EQ584" i="1" a="1"/>
  <c r="EQ584" i="1" s="1"/>
  <c r="EQ576" i="1" a="1"/>
  <c r="EQ576" i="1" s="1"/>
  <c r="EQ568" i="1" a="1"/>
  <c r="EQ568" i="1" s="1"/>
  <c r="EQ560" i="1" a="1"/>
  <c r="EQ560" i="1" s="1"/>
  <c r="EQ552" i="1" a="1"/>
  <c r="EQ552" i="1" s="1"/>
  <c r="EQ544" i="1" a="1"/>
  <c r="EQ544" i="1" s="1"/>
  <c r="EQ536" i="1" a="1"/>
  <c r="EQ536" i="1" s="1"/>
  <c r="EQ528" i="1" a="1"/>
  <c r="EQ528" i="1" s="1"/>
  <c r="EQ610" i="1" a="1"/>
  <c r="EQ610" i="1" s="1"/>
  <c r="T914" i="1" a="1"/>
  <c r="T914" i="1" s="1"/>
  <c r="T920" i="1" a="1"/>
  <c r="T920" i="1" s="1"/>
  <c r="T913" i="1" a="1"/>
  <c r="T913" i="1" s="1"/>
  <c r="T921" i="1" a="1"/>
  <c r="T921" i="1" s="1"/>
  <c r="T917" i="1" a="1"/>
  <c r="T917" i="1" s="1"/>
  <c r="T916" i="1" a="1"/>
  <c r="T916" i="1" s="1"/>
  <c r="T919" i="1" a="1"/>
  <c r="T919" i="1" s="1"/>
  <c r="T918" i="1" a="1"/>
  <c r="T918" i="1" s="1"/>
  <c r="T915" i="1" a="1"/>
  <c r="T915" i="1" s="1"/>
  <c r="T909" i="1" a="1"/>
  <c r="T909" i="1" s="1"/>
  <c r="T901" i="1" a="1"/>
  <c r="T901" i="1" s="1"/>
  <c r="T908" i="1" a="1"/>
  <c r="T908" i="1" s="1"/>
  <c r="T900" i="1" a="1"/>
  <c r="T900" i="1" s="1"/>
  <c r="T907" i="1" a="1"/>
  <c r="T907" i="1" s="1"/>
  <c r="T899" i="1" a="1"/>
  <c r="T899" i="1" s="1"/>
  <c r="T906" i="1" a="1"/>
  <c r="T906" i="1" s="1"/>
  <c r="T898" i="1" a="1"/>
  <c r="T898" i="1" s="1"/>
  <c r="T905" i="1" a="1"/>
  <c r="T905" i="1" s="1"/>
  <c r="T897" i="1" a="1"/>
  <c r="T897" i="1" s="1"/>
  <c r="T912" i="1" a="1"/>
  <c r="T912" i="1" s="1"/>
  <c r="T904" i="1" a="1"/>
  <c r="T904" i="1" s="1"/>
  <c r="T896" i="1" a="1"/>
  <c r="T896" i="1" s="1"/>
  <c r="T911" i="1" a="1"/>
  <c r="T911" i="1" s="1"/>
  <c r="T903" i="1" a="1"/>
  <c r="T903" i="1" s="1"/>
  <c r="T895" i="1" a="1"/>
  <c r="T895" i="1" s="1"/>
  <c r="T910" i="1" a="1"/>
  <c r="T910" i="1" s="1"/>
  <c r="T902" i="1" a="1"/>
  <c r="T902" i="1" s="1"/>
  <c r="T894" i="1" a="1"/>
  <c r="T894" i="1" s="1"/>
  <c r="T888" i="1" a="1"/>
  <c r="T888" i="1" s="1"/>
  <c r="T880" i="1" a="1"/>
  <c r="T880" i="1" s="1"/>
  <c r="T872" i="1" a="1"/>
  <c r="T872" i="1" s="1"/>
  <c r="T864" i="1" a="1"/>
  <c r="T864" i="1" s="1"/>
  <c r="T856" i="1" a="1"/>
  <c r="T856" i="1" s="1"/>
  <c r="T848" i="1" a="1"/>
  <c r="T848" i="1" s="1"/>
  <c r="T840" i="1" a="1"/>
  <c r="T840" i="1" s="1"/>
  <c r="T832" i="1" a="1"/>
  <c r="T832" i="1" s="1"/>
  <c r="T887" i="1" a="1"/>
  <c r="T887" i="1" s="1"/>
  <c r="T879" i="1" a="1"/>
  <c r="T879" i="1" s="1"/>
  <c r="T871" i="1" a="1"/>
  <c r="T871" i="1" s="1"/>
  <c r="T863" i="1" a="1"/>
  <c r="T863" i="1" s="1"/>
  <c r="T855" i="1" a="1"/>
  <c r="T855" i="1" s="1"/>
  <c r="T847" i="1" a="1"/>
  <c r="T847" i="1" s="1"/>
  <c r="T839" i="1" a="1"/>
  <c r="T839" i="1" s="1"/>
  <c r="T831" i="1" a="1"/>
  <c r="T831" i="1" s="1"/>
  <c r="T886" i="1" a="1"/>
  <c r="T886" i="1" s="1"/>
  <c r="T878" i="1" a="1"/>
  <c r="T878" i="1" s="1"/>
  <c r="T870" i="1" a="1"/>
  <c r="T870" i="1" s="1"/>
  <c r="T862" i="1" a="1"/>
  <c r="T862" i="1" s="1"/>
  <c r="T854" i="1" a="1"/>
  <c r="T854" i="1" s="1"/>
  <c r="T846" i="1" a="1"/>
  <c r="T846" i="1" s="1"/>
  <c r="T838" i="1" a="1"/>
  <c r="T838" i="1" s="1"/>
  <c r="T830" i="1" a="1"/>
  <c r="T830" i="1" s="1"/>
  <c r="T890" i="1" a="1"/>
  <c r="T890" i="1" s="1"/>
  <c r="T885" i="1" a="1"/>
  <c r="T885" i="1" s="1"/>
  <c r="T877" i="1" a="1"/>
  <c r="T877" i="1" s="1"/>
  <c r="T869" i="1" a="1"/>
  <c r="T869" i="1" s="1"/>
  <c r="T861" i="1" a="1"/>
  <c r="T861" i="1" s="1"/>
  <c r="T853" i="1" a="1"/>
  <c r="T853" i="1" s="1"/>
  <c r="T845" i="1" a="1"/>
  <c r="T845" i="1" s="1"/>
  <c r="T837" i="1" a="1"/>
  <c r="T837" i="1" s="1"/>
  <c r="T829" i="1" a="1"/>
  <c r="T829" i="1" s="1"/>
  <c r="T889" i="1" a="1"/>
  <c r="T889" i="1" s="1"/>
  <c r="T884" i="1" a="1"/>
  <c r="T884" i="1" s="1"/>
  <c r="T876" i="1" a="1"/>
  <c r="T876" i="1" s="1"/>
  <c r="T868" i="1" a="1"/>
  <c r="T868" i="1" s="1"/>
  <c r="T860" i="1" a="1"/>
  <c r="T860" i="1" s="1"/>
  <c r="T852" i="1" a="1"/>
  <c r="T852" i="1" s="1"/>
  <c r="T844" i="1" a="1"/>
  <c r="T844" i="1" s="1"/>
  <c r="T836" i="1" a="1"/>
  <c r="T836" i="1" s="1"/>
  <c r="T893" i="1" a="1"/>
  <c r="T893" i="1" s="1"/>
  <c r="T883" i="1" a="1"/>
  <c r="T883" i="1" s="1"/>
  <c r="T875" i="1" a="1"/>
  <c r="T875" i="1" s="1"/>
  <c r="T867" i="1" a="1"/>
  <c r="T867" i="1" s="1"/>
  <c r="T859" i="1" a="1"/>
  <c r="T859" i="1" s="1"/>
  <c r="T851" i="1" a="1"/>
  <c r="T851" i="1" s="1"/>
  <c r="T843" i="1" a="1"/>
  <c r="T843" i="1" s="1"/>
  <c r="T835" i="1" a="1"/>
  <c r="T835" i="1" s="1"/>
  <c r="T892" i="1" a="1"/>
  <c r="T892" i="1" s="1"/>
  <c r="T882" i="1" a="1"/>
  <c r="T882" i="1" s="1"/>
  <c r="T874" i="1" a="1"/>
  <c r="T874" i="1" s="1"/>
  <c r="T866" i="1" a="1"/>
  <c r="T866" i="1" s="1"/>
  <c r="T858" i="1" a="1"/>
  <c r="T858" i="1" s="1"/>
  <c r="T850" i="1" a="1"/>
  <c r="T850" i="1" s="1"/>
  <c r="T842" i="1" a="1"/>
  <c r="T842" i="1" s="1"/>
  <c r="T834" i="1" a="1"/>
  <c r="T834" i="1" s="1"/>
  <c r="T891" i="1" a="1"/>
  <c r="T891" i="1" s="1"/>
  <c r="T881" i="1" a="1"/>
  <c r="T881" i="1" s="1"/>
  <c r="T873" i="1" a="1"/>
  <c r="T873" i="1" s="1"/>
  <c r="T865" i="1" a="1"/>
  <c r="T865" i="1" s="1"/>
  <c r="T857" i="1" a="1"/>
  <c r="T857" i="1" s="1"/>
  <c r="T849" i="1" a="1"/>
  <c r="T849" i="1" s="1"/>
  <c r="T841" i="1" a="1"/>
  <c r="T841" i="1" s="1"/>
  <c r="T833" i="1" a="1"/>
  <c r="T833" i="1" s="1"/>
  <c r="T613" i="1" a="1"/>
  <c r="T613" i="1" s="1"/>
  <c r="T605" i="1" a="1"/>
  <c r="T605" i="1" s="1"/>
  <c r="T597" i="1" a="1"/>
  <c r="T597" i="1" s="1"/>
  <c r="T589" i="1" a="1"/>
  <c r="T589" i="1" s="1"/>
  <c r="T581" i="1" a="1"/>
  <c r="T581" i="1" s="1"/>
  <c r="T573" i="1" a="1"/>
  <c r="T573" i="1" s="1"/>
  <c r="T565" i="1" a="1"/>
  <c r="T565" i="1" s="1"/>
  <c r="T557" i="1" a="1"/>
  <c r="T557" i="1" s="1"/>
  <c r="T549" i="1" a="1"/>
  <c r="T549" i="1" s="1"/>
  <c r="T541" i="1" a="1"/>
  <c r="T541" i="1" s="1"/>
  <c r="T533" i="1" a="1"/>
  <c r="T533" i="1" s="1"/>
  <c r="T525" i="1" a="1"/>
  <c r="T525" i="1" s="1"/>
  <c r="T612" i="1" a="1"/>
  <c r="T612" i="1" s="1"/>
  <c r="T604" i="1" a="1"/>
  <c r="T604" i="1" s="1"/>
  <c r="T596" i="1" a="1"/>
  <c r="T596" i="1" s="1"/>
  <c r="T588" i="1" a="1"/>
  <c r="T588" i="1" s="1"/>
  <c r="T580" i="1" a="1"/>
  <c r="T580" i="1" s="1"/>
  <c r="T572" i="1" a="1"/>
  <c r="T572" i="1" s="1"/>
  <c r="T564" i="1" a="1"/>
  <c r="T564" i="1" s="1"/>
  <c r="T556" i="1" a="1"/>
  <c r="T556" i="1" s="1"/>
  <c r="T548" i="1" a="1"/>
  <c r="T548" i="1" s="1"/>
  <c r="T540" i="1" a="1"/>
  <c r="T540" i="1" s="1"/>
  <c r="T532" i="1" a="1"/>
  <c r="T532" i="1" s="1"/>
  <c r="T524" i="1" a="1"/>
  <c r="T524" i="1" s="1"/>
  <c r="T611" i="1" a="1"/>
  <c r="T611" i="1" s="1"/>
  <c r="T603" i="1" a="1"/>
  <c r="T603" i="1" s="1"/>
  <c r="T595" i="1" a="1"/>
  <c r="T595" i="1" s="1"/>
  <c r="T587" i="1" a="1"/>
  <c r="T587" i="1" s="1"/>
  <c r="T579" i="1" a="1"/>
  <c r="T579" i="1" s="1"/>
  <c r="T571" i="1" a="1"/>
  <c r="T571" i="1" s="1"/>
  <c r="T563" i="1" a="1"/>
  <c r="T563" i="1" s="1"/>
  <c r="T555" i="1" a="1"/>
  <c r="T555" i="1" s="1"/>
  <c r="T547" i="1" a="1"/>
  <c r="T547" i="1" s="1"/>
  <c r="T539" i="1" a="1"/>
  <c r="T539" i="1" s="1"/>
  <c r="T531" i="1" a="1"/>
  <c r="T531" i="1" s="1"/>
  <c r="T523" i="1" a="1"/>
  <c r="T523" i="1" s="1"/>
  <c r="T610" i="1" a="1"/>
  <c r="T610" i="1" s="1"/>
  <c r="T602" i="1" a="1"/>
  <c r="T602" i="1" s="1"/>
  <c r="T594" i="1" a="1"/>
  <c r="T594" i="1" s="1"/>
  <c r="T586" i="1" a="1"/>
  <c r="T586" i="1" s="1"/>
  <c r="T578" i="1" a="1"/>
  <c r="T578" i="1" s="1"/>
  <c r="T570" i="1" a="1"/>
  <c r="T570" i="1" s="1"/>
  <c r="T562" i="1" a="1"/>
  <c r="T562" i="1" s="1"/>
  <c r="T554" i="1" a="1"/>
  <c r="T554" i="1" s="1"/>
  <c r="T546" i="1" a="1"/>
  <c r="T546" i="1" s="1"/>
  <c r="T538" i="1" a="1"/>
  <c r="T538" i="1" s="1"/>
  <c r="T530" i="1" a="1"/>
  <c r="T530" i="1" s="1"/>
  <c r="T609" i="1" a="1"/>
  <c r="T609" i="1" s="1"/>
  <c r="T601" i="1" a="1"/>
  <c r="T601" i="1" s="1"/>
  <c r="T593" i="1" a="1"/>
  <c r="T593" i="1" s="1"/>
  <c r="T585" i="1" a="1"/>
  <c r="T585" i="1" s="1"/>
  <c r="T577" i="1" a="1"/>
  <c r="T577" i="1" s="1"/>
  <c r="T569" i="1" a="1"/>
  <c r="T569" i="1" s="1"/>
  <c r="T561" i="1" a="1"/>
  <c r="T561" i="1" s="1"/>
  <c r="T553" i="1" a="1"/>
  <c r="T553" i="1" s="1"/>
  <c r="T545" i="1" a="1"/>
  <c r="T545" i="1" s="1"/>
  <c r="T537" i="1" a="1"/>
  <c r="T537" i="1" s="1"/>
  <c r="T529" i="1" a="1"/>
  <c r="T529" i="1" s="1"/>
  <c r="T608" i="1" a="1"/>
  <c r="T608" i="1" s="1"/>
  <c r="T600" i="1" a="1"/>
  <c r="T600" i="1" s="1"/>
  <c r="T592" i="1" a="1"/>
  <c r="T592" i="1" s="1"/>
  <c r="T584" i="1" a="1"/>
  <c r="T584" i="1" s="1"/>
  <c r="T576" i="1" a="1"/>
  <c r="T576" i="1" s="1"/>
  <c r="T568" i="1" a="1"/>
  <c r="T568" i="1" s="1"/>
  <c r="T560" i="1" a="1"/>
  <c r="T560" i="1" s="1"/>
  <c r="T552" i="1" a="1"/>
  <c r="T552" i="1" s="1"/>
  <c r="T544" i="1" a="1"/>
  <c r="T544" i="1" s="1"/>
  <c r="T536" i="1" a="1"/>
  <c r="T536" i="1" s="1"/>
  <c r="T528" i="1" a="1"/>
  <c r="T528" i="1" s="1"/>
  <c r="T615" i="1" a="1"/>
  <c r="T615" i="1" s="1"/>
  <c r="T607" i="1" a="1"/>
  <c r="T607" i="1" s="1"/>
  <c r="T599" i="1" a="1"/>
  <c r="T599" i="1" s="1"/>
  <c r="T591" i="1" a="1"/>
  <c r="T591" i="1" s="1"/>
  <c r="T583" i="1" a="1"/>
  <c r="T583" i="1" s="1"/>
  <c r="T575" i="1" a="1"/>
  <c r="T575" i="1" s="1"/>
  <c r="T567" i="1" a="1"/>
  <c r="T567" i="1" s="1"/>
  <c r="T559" i="1" a="1"/>
  <c r="T559" i="1" s="1"/>
  <c r="T551" i="1" a="1"/>
  <c r="T551" i="1" s="1"/>
  <c r="T543" i="1" a="1"/>
  <c r="T543" i="1" s="1"/>
  <c r="T535" i="1" a="1"/>
  <c r="T535" i="1" s="1"/>
  <c r="T527" i="1" a="1"/>
  <c r="T527" i="1" s="1"/>
  <c r="T614" i="1" a="1"/>
  <c r="T614" i="1" s="1"/>
  <c r="T606" i="1" a="1"/>
  <c r="T606" i="1" s="1"/>
  <c r="T598" i="1" a="1"/>
  <c r="T598" i="1" s="1"/>
  <c r="T590" i="1" a="1"/>
  <c r="T590" i="1" s="1"/>
  <c r="T582" i="1" a="1"/>
  <c r="T582" i="1" s="1"/>
  <c r="T574" i="1" a="1"/>
  <c r="T574" i="1" s="1"/>
  <c r="T566" i="1" a="1"/>
  <c r="T566" i="1" s="1"/>
  <c r="T558" i="1" a="1"/>
  <c r="T558" i="1" s="1"/>
  <c r="T550" i="1" a="1"/>
  <c r="T550" i="1" s="1"/>
  <c r="T542" i="1" a="1"/>
  <c r="T542" i="1" s="1"/>
  <c r="T534" i="1" a="1"/>
  <c r="T534" i="1" s="1"/>
  <c r="T526" i="1" a="1"/>
  <c r="T526" i="1" s="1"/>
  <c r="MD918" i="1" a="1"/>
  <c r="MD918" i="1" s="1"/>
  <c r="MD910" i="1" a="1"/>
  <c r="MD910" i="1" s="1"/>
  <c r="MD904" i="1" a="1"/>
  <c r="MD904" i="1" s="1"/>
  <c r="MD919" i="1" a="1"/>
  <c r="MD919" i="1" s="1"/>
  <c r="MD908" i="1" a="1"/>
  <c r="MD908" i="1" s="1"/>
  <c r="MD902" i="1" a="1"/>
  <c r="MD902" i="1" s="1"/>
  <c r="MD916" i="1" a="1"/>
  <c r="MD916" i="1" s="1"/>
  <c r="MD907" i="1" a="1"/>
  <c r="MD907" i="1" s="1"/>
  <c r="MD900" i="1" a="1"/>
  <c r="MD900" i="1" s="1"/>
  <c r="MD917" i="1" a="1"/>
  <c r="MD917" i="1" s="1"/>
  <c r="MD906" i="1" a="1"/>
  <c r="MD906" i="1" s="1"/>
  <c r="MD897" i="1" a="1"/>
  <c r="MD897" i="1" s="1"/>
  <c r="MD915" i="1" a="1"/>
  <c r="MD915" i="1" s="1"/>
  <c r="MD905" i="1" a="1"/>
  <c r="MD905" i="1" s="1"/>
  <c r="MD895" i="1" a="1"/>
  <c r="MD895" i="1" s="1"/>
  <c r="MD913" i="1" a="1"/>
  <c r="MD913" i="1" s="1"/>
  <c r="MD912" i="1" a="1"/>
  <c r="MD912" i="1" s="1"/>
  <c r="MD903" i="1" a="1"/>
  <c r="MD903" i="1" s="1"/>
  <c r="MD898" i="1" a="1"/>
  <c r="MD898" i="1" s="1"/>
  <c r="MD921" i="1" a="1"/>
  <c r="MD921" i="1" s="1"/>
  <c r="MD914" i="1" a="1"/>
  <c r="MD914" i="1" s="1"/>
  <c r="MD911" i="1" a="1"/>
  <c r="MD911" i="1" s="1"/>
  <c r="MD901" i="1" a="1"/>
  <c r="MD901" i="1" s="1"/>
  <c r="MD896" i="1" a="1"/>
  <c r="MD896" i="1" s="1"/>
  <c r="MD920" i="1" a="1"/>
  <c r="MD920" i="1" s="1"/>
  <c r="MD909" i="1" a="1"/>
  <c r="MD909" i="1" s="1"/>
  <c r="MD899" i="1" a="1"/>
  <c r="MD899" i="1" s="1"/>
  <c r="MD894" i="1" a="1"/>
  <c r="MD894" i="1" s="1"/>
  <c r="MD889" i="1" a="1"/>
  <c r="MD889" i="1" s="1"/>
  <c r="MD884" i="1" a="1"/>
  <c r="MD884" i="1" s="1"/>
  <c r="MD876" i="1" a="1"/>
  <c r="MD876" i="1" s="1"/>
  <c r="MD868" i="1" a="1"/>
  <c r="MD868" i="1" s="1"/>
  <c r="MD860" i="1" a="1"/>
  <c r="MD860" i="1" s="1"/>
  <c r="MD852" i="1" a="1"/>
  <c r="MD852" i="1" s="1"/>
  <c r="MD844" i="1" a="1"/>
  <c r="MD844" i="1" s="1"/>
  <c r="MD836" i="1" a="1"/>
  <c r="MD836" i="1" s="1"/>
  <c r="MD893" i="1" a="1"/>
  <c r="MD893" i="1" s="1"/>
  <c r="MD883" i="1" a="1"/>
  <c r="MD883" i="1" s="1"/>
  <c r="MD875" i="1" a="1"/>
  <c r="MD875" i="1" s="1"/>
  <c r="MD867" i="1" a="1"/>
  <c r="MD867" i="1" s="1"/>
  <c r="MD859" i="1" a="1"/>
  <c r="MD859" i="1" s="1"/>
  <c r="MD851" i="1" a="1"/>
  <c r="MD851" i="1" s="1"/>
  <c r="MD843" i="1" a="1"/>
  <c r="MD843" i="1" s="1"/>
  <c r="MD835" i="1" a="1"/>
  <c r="MD835" i="1" s="1"/>
  <c r="MD892" i="1" a="1"/>
  <c r="MD892" i="1" s="1"/>
  <c r="MD882" i="1" a="1"/>
  <c r="MD882" i="1" s="1"/>
  <c r="MD874" i="1" a="1"/>
  <c r="MD874" i="1" s="1"/>
  <c r="MD866" i="1" a="1"/>
  <c r="MD866" i="1" s="1"/>
  <c r="MD858" i="1" a="1"/>
  <c r="MD858" i="1" s="1"/>
  <c r="MD850" i="1" a="1"/>
  <c r="MD850" i="1" s="1"/>
  <c r="MD842" i="1" a="1"/>
  <c r="MD842" i="1" s="1"/>
  <c r="MD834" i="1" a="1"/>
  <c r="MD834" i="1" s="1"/>
  <c r="MD891" i="1" a="1"/>
  <c r="MD891" i="1" s="1"/>
  <c r="MD881" i="1" a="1"/>
  <c r="MD881" i="1" s="1"/>
  <c r="MD873" i="1" a="1"/>
  <c r="MD873" i="1" s="1"/>
  <c r="MD865" i="1" a="1"/>
  <c r="MD865" i="1" s="1"/>
  <c r="MD857" i="1" a="1"/>
  <c r="MD857" i="1" s="1"/>
  <c r="MD849" i="1" a="1"/>
  <c r="MD849" i="1" s="1"/>
  <c r="MD841" i="1" a="1"/>
  <c r="MD841" i="1" s="1"/>
  <c r="MD833" i="1" a="1"/>
  <c r="MD833" i="1" s="1"/>
  <c r="MD888" i="1" a="1"/>
  <c r="MD888" i="1" s="1"/>
  <c r="MD880" i="1" a="1"/>
  <c r="MD880" i="1" s="1"/>
  <c r="MD872" i="1" a="1"/>
  <c r="MD872" i="1" s="1"/>
  <c r="MD864" i="1" a="1"/>
  <c r="MD864" i="1" s="1"/>
  <c r="MD856" i="1" a="1"/>
  <c r="MD856" i="1" s="1"/>
  <c r="MD848" i="1" a="1"/>
  <c r="MD848" i="1" s="1"/>
  <c r="MD840" i="1" a="1"/>
  <c r="MD840" i="1" s="1"/>
  <c r="MD832" i="1" a="1"/>
  <c r="MD832" i="1" s="1"/>
  <c r="MD887" i="1" a="1"/>
  <c r="MD887" i="1" s="1"/>
  <c r="MD879" i="1" a="1"/>
  <c r="MD879" i="1" s="1"/>
  <c r="MD871" i="1" a="1"/>
  <c r="MD871" i="1" s="1"/>
  <c r="MD863" i="1" a="1"/>
  <c r="MD863" i="1" s="1"/>
  <c r="MD855" i="1" a="1"/>
  <c r="MD855" i="1" s="1"/>
  <c r="MD847" i="1" a="1"/>
  <c r="MD847" i="1" s="1"/>
  <c r="MD839" i="1" a="1"/>
  <c r="MD839" i="1" s="1"/>
  <c r="MD831" i="1" a="1"/>
  <c r="MD831" i="1" s="1"/>
  <c r="MD886" i="1" a="1"/>
  <c r="MD886" i="1" s="1"/>
  <c r="MD878" i="1" a="1"/>
  <c r="MD878" i="1" s="1"/>
  <c r="MD870" i="1" a="1"/>
  <c r="MD870" i="1" s="1"/>
  <c r="MD862" i="1" a="1"/>
  <c r="MD862" i="1" s="1"/>
  <c r="MD854" i="1" a="1"/>
  <c r="MD854" i="1" s="1"/>
  <c r="MD846" i="1" a="1"/>
  <c r="MD846" i="1" s="1"/>
  <c r="MD838" i="1" a="1"/>
  <c r="MD838" i="1" s="1"/>
  <c r="MD830" i="1" a="1"/>
  <c r="MD830" i="1" s="1"/>
  <c r="MD890" i="1" a="1"/>
  <c r="MD890" i="1" s="1"/>
  <c r="MD885" i="1" a="1"/>
  <c r="MD885" i="1" s="1"/>
  <c r="MD877" i="1" a="1"/>
  <c r="MD877" i="1" s="1"/>
  <c r="MD869" i="1" a="1"/>
  <c r="MD869" i="1" s="1"/>
  <c r="MD861" i="1" a="1"/>
  <c r="MD861" i="1" s="1"/>
  <c r="MD853" i="1" a="1"/>
  <c r="MD853" i="1" s="1"/>
  <c r="MD845" i="1" a="1"/>
  <c r="MD845" i="1" s="1"/>
  <c r="MD837" i="1" a="1"/>
  <c r="MD837" i="1" s="1"/>
  <c r="MD829" i="1" a="1"/>
  <c r="MD829" i="1" s="1"/>
  <c r="MD610" i="1" a="1"/>
  <c r="MD610" i="1" s="1"/>
  <c r="MD602" i="1" a="1"/>
  <c r="MD602" i="1" s="1"/>
  <c r="MD594" i="1" a="1"/>
  <c r="MD594" i="1" s="1"/>
  <c r="MD586" i="1" a="1"/>
  <c r="MD586" i="1" s="1"/>
  <c r="MD578" i="1" a="1"/>
  <c r="MD578" i="1" s="1"/>
  <c r="MD570" i="1" a="1"/>
  <c r="MD570" i="1" s="1"/>
  <c r="MD562" i="1" a="1"/>
  <c r="MD562" i="1" s="1"/>
  <c r="MD554" i="1" a="1"/>
  <c r="MD554" i="1" s="1"/>
  <c r="MD546" i="1" a="1"/>
  <c r="MD546" i="1" s="1"/>
  <c r="MD538" i="1" a="1"/>
  <c r="MD538" i="1" s="1"/>
  <c r="MD530" i="1" a="1"/>
  <c r="MD530" i="1" s="1"/>
  <c r="MD609" i="1" a="1"/>
  <c r="MD609" i="1" s="1"/>
  <c r="MD601" i="1" a="1"/>
  <c r="MD601" i="1" s="1"/>
  <c r="MD593" i="1" a="1"/>
  <c r="MD593" i="1" s="1"/>
  <c r="MD585" i="1" a="1"/>
  <c r="MD585" i="1" s="1"/>
  <c r="MD577" i="1" a="1"/>
  <c r="MD577" i="1" s="1"/>
  <c r="MD569" i="1" a="1"/>
  <c r="MD569" i="1" s="1"/>
  <c r="MD561" i="1" a="1"/>
  <c r="MD561" i="1" s="1"/>
  <c r="MD553" i="1" a="1"/>
  <c r="MD553" i="1" s="1"/>
  <c r="MD545" i="1" a="1"/>
  <c r="MD545" i="1" s="1"/>
  <c r="MD537" i="1" a="1"/>
  <c r="MD537" i="1" s="1"/>
  <c r="MD529" i="1" a="1"/>
  <c r="MD529" i="1" s="1"/>
  <c r="MD608" i="1" a="1"/>
  <c r="MD608" i="1" s="1"/>
  <c r="MD600" i="1" a="1"/>
  <c r="MD600" i="1" s="1"/>
  <c r="MD592" i="1" a="1"/>
  <c r="MD592" i="1" s="1"/>
  <c r="MD584" i="1" a="1"/>
  <c r="MD584" i="1" s="1"/>
  <c r="MD576" i="1" a="1"/>
  <c r="MD576" i="1" s="1"/>
  <c r="MD568" i="1" a="1"/>
  <c r="MD568" i="1" s="1"/>
  <c r="MD560" i="1" a="1"/>
  <c r="MD560" i="1" s="1"/>
  <c r="MD552" i="1" a="1"/>
  <c r="MD552" i="1" s="1"/>
  <c r="MD544" i="1" a="1"/>
  <c r="MD544" i="1" s="1"/>
  <c r="MD536" i="1" a="1"/>
  <c r="MD536" i="1" s="1"/>
  <c r="MD528" i="1" a="1"/>
  <c r="MD528" i="1" s="1"/>
  <c r="MD615" i="1" a="1"/>
  <c r="MD615" i="1" s="1"/>
  <c r="MD607" i="1" a="1"/>
  <c r="MD607" i="1" s="1"/>
  <c r="MD599" i="1" a="1"/>
  <c r="MD599" i="1" s="1"/>
  <c r="MD591" i="1" a="1"/>
  <c r="MD591" i="1" s="1"/>
  <c r="MD583" i="1" a="1"/>
  <c r="MD583" i="1" s="1"/>
  <c r="MD575" i="1" a="1"/>
  <c r="MD575" i="1" s="1"/>
  <c r="MD567" i="1" a="1"/>
  <c r="MD567" i="1" s="1"/>
  <c r="MD559" i="1" a="1"/>
  <c r="MD559" i="1" s="1"/>
  <c r="MD551" i="1" a="1"/>
  <c r="MD551" i="1" s="1"/>
  <c r="MD543" i="1" a="1"/>
  <c r="MD543" i="1" s="1"/>
  <c r="MD535" i="1" a="1"/>
  <c r="MD535" i="1" s="1"/>
  <c r="MD527" i="1" a="1"/>
  <c r="MD527" i="1" s="1"/>
  <c r="MD614" i="1" a="1"/>
  <c r="MD614" i="1" s="1"/>
  <c r="MD606" i="1" a="1"/>
  <c r="MD606" i="1" s="1"/>
  <c r="MD598" i="1" a="1"/>
  <c r="MD598" i="1" s="1"/>
  <c r="MD590" i="1" a="1"/>
  <c r="MD590" i="1" s="1"/>
  <c r="MD582" i="1" a="1"/>
  <c r="MD582" i="1" s="1"/>
  <c r="MD574" i="1" a="1"/>
  <c r="MD574" i="1" s="1"/>
  <c r="MD566" i="1" a="1"/>
  <c r="MD566" i="1" s="1"/>
  <c r="MD558" i="1" a="1"/>
  <c r="MD558" i="1" s="1"/>
  <c r="MD550" i="1" a="1"/>
  <c r="MD550" i="1" s="1"/>
  <c r="MD542" i="1" a="1"/>
  <c r="MD542" i="1" s="1"/>
  <c r="MD534" i="1" a="1"/>
  <c r="MD534" i="1" s="1"/>
  <c r="MD526" i="1" a="1"/>
  <c r="MD526" i="1" s="1"/>
  <c r="MD613" i="1" a="1"/>
  <c r="MD613" i="1" s="1"/>
  <c r="MD605" i="1" a="1"/>
  <c r="MD605" i="1" s="1"/>
  <c r="MD597" i="1" a="1"/>
  <c r="MD597" i="1" s="1"/>
  <c r="MD589" i="1" a="1"/>
  <c r="MD589" i="1" s="1"/>
  <c r="MD581" i="1" a="1"/>
  <c r="MD581" i="1" s="1"/>
  <c r="MD573" i="1" a="1"/>
  <c r="MD573" i="1" s="1"/>
  <c r="MD565" i="1" a="1"/>
  <c r="MD565" i="1" s="1"/>
  <c r="MD557" i="1" a="1"/>
  <c r="MD557" i="1" s="1"/>
  <c r="MD549" i="1" a="1"/>
  <c r="MD549" i="1" s="1"/>
  <c r="MD541" i="1" a="1"/>
  <c r="MD541" i="1" s="1"/>
  <c r="MD533" i="1" a="1"/>
  <c r="MD533" i="1" s="1"/>
  <c r="MD525" i="1" a="1"/>
  <c r="MD525" i="1" s="1"/>
  <c r="MD612" i="1" a="1"/>
  <c r="MD612" i="1" s="1"/>
  <c r="MD604" i="1" a="1"/>
  <c r="MD604" i="1" s="1"/>
  <c r="MD596" i="1" a="1"/>
  <c r="MD596" i="1" s="1"/>
  <c r="MD588" i="1" a="1"/>
  <c r="MD588" i="1" s="1"/>
  <c r="MD580" i="1" a="1"/>
  <c r="MD580" i="1" s="1"/>
  <c r="MD572" i="1" a="1"/>
  <c r="MD572" i="1" s="1"/>
  <c r="MD564" i="1" a="1"/>
  <c r="MD564" i="1" s="1"/>
  <c r="MD556" i="1" a="1"/>
  <c r="MD556" i="1" s="1"/>
  <c r="MD548" i="1" a="1"/>
  <c r="MD548" i="1" s="1"/>
  <c r="MD540" i="1" a="1"/>
  <c r="MD540" i="1" s="1"/>
  <c r="MD532" i="1" a="1"/>
  <c r="MD532" i="1" s="1"/>
  <c r="MD524" i="1" a="1"/>
  <c r="MD524" i="1" s="1"/>
  <c r="MD611" i="1" a="1"/>
  <c r="MD611" i="1" s="1"/>
  <c r="MD603" i="1" a="1"/>
  <c r="MD603" i="1" s="1"/>
  <c r="MD595" i="1" a="1"/>
  <c r="MD595" i="1" s="1"/>
  <c r="MD587" i="1" a="1"/>
  <c r="MD587" i="1" s="1"/>
  <c r="MD579" i="1" a="1"/>
  <c r="MD579" i="1" s="1"/>
  <c r="MD571" i="1" a="1"/>
  <c r="MD571" i="1" s="1"/>
  <c r="MD563" i="1" a="1"/>
  <c r="MD563" i="1" s="1"/>
  <c r="MD555" i="1" a="1"/>
  <c r="MD555" i="1" s="1"/>
  <c r="MD547" i="1" a="1"/>
  <c r="MD547" i="1" s="1"/>
  <c r="MD539" i="1" a="1"/>
  <c r="MD539" i="1" s="1"/>
  <c r="MD531" i="1" a="1"/>
  <c r="MD531" i="1" s="1"/>
  <c r="MD523" i="1" a="1"/>
  <c r="MD523" i="1" s="1"/>
  <c r="AI915" i="1" a="1"/>
  <c r="AI915" i="1" s="1"/>
  <c r="AI914" i="1" a="1"/>
  <c r="AI914" i="1" s="1"/>
  <c r="AI921" i="1" a="1"/>
  <c r="AI921" i="1" s="1"/>
  <c r="AI913" i="1" a="1"/>
  <c r="AI913" i="1" s="1"/>
  <c r="AI920" i="1" a="1"/>
  <c r="AI920" i="1" s="1"/>
  <c r="AI919" i="1" a="1"/>
  <c r="AI919" i="1" s="1"/>
  <c r="AI917" i="1" a="1"/>
  <c r="AI917" i="1" s="1"/>
  <c r="AI916" i="1" a="1"/>
  <c r="AI916" i="1" s="1"/>
  <c r="AI918" i="1" a="1"/>
  <c r="AI918" i="1" s="1"/>
  <c r="AI910" i="1" a="1"/>
  <c r="AI910" i="1" s="1"/>
  <c r="AI899" i="1" a="1"/>
  <c r="AI899" i="1" s="1"/>
  <c r="AI894" i="1" a="1"/>
  <c r="AI894" i="1" s="1"/>
  <c r="AI909" i="1" a="1"/>
  <c r="AI909" i="1" s="1"/>
  <c r="AI903" i="1" a="1"/>
  <c r="AI903" i="1" s="1"/>
  <c r="AI908" i="1" a="1"/>
  <c r="AI908" i="1" s="1"/>
  <c r="AI902" i="1" a="1"/>
  <c r="AI902" i="1" s="1"/>
  <c r="AI907" i="1" a="1"/>
  <c r="AI907" i="1" s="1"/>
  <c r="AI900" i="1" a="1"/>
  <c r="AI900" i="1" s="1"/>
  <c r="AI905" i="1" a="1"/>
  <c r="AI905" i="1" s="1"/>
  <c r="AI898" i="1" a="1"/>
  <c r="AI898" i="1" s="1"/>
  <c r="AI906" i="1" a="1"/>
  <c r="AI906" i="1" s="1"/>
  <c r="AI895" i="1" a="1"/>
  <c r="AI895" i="1" s="1"/>
  <c r="AI912" i="1" a="1"/>
  <c r="AI912" i="1" s="1"/>
  <c r="AI904" i="1" a="1"/>
  <c r="AI904" i="1" s="1"/>
  <c r="AI897" i="1" a="1"/>
  <c r="AI897" i="1" s="1"/>
  <c r="AI911" i="1" a="1"/>
  <c r="AI911" i="1" s="1"/>
  <c r="AI901" i="1" a="1"/>
  <c r="AI901" i="1" s="1"/>
  <c r="AI896" i="1" a="1"/>
  <c r="AI896" i="1" s="1"/>
  <c r="AI891" i="1" a="1"/>
  <c r="AI891" i="1" s="1"/>
  <c r="AI883" i="1" a="1"/>
  <c r="AI883" i="1" s="1"/>
  <c r="AI875" i="1" a="1"/>
  <c r="AI875" i="1" s="1"/>
  <c r="AI867" i="1" a="1"/>
  <c r="AI867" i="1" s="1"/>
  <c r="AI859" i="1" a="1"/>
  <c r="AI859" i="1" s="1"/>
  <c r="AI851" i="1" a="1"/>
  <c r="AI851" i="1" s="1"/>
  <c r="AI843" i="1" a="1"/>
  <c r="AI843" i="1" s="1"/>
  <c r="AI835" i="1" a="1"/>
  <c r="AI835" i="1" s="1"/>
  <c r="AI890" i="1" a="1"/>
  <c r="AI890" i="1" s="1"/>
  <c r="AI882" i="1" a="1"/>
  <c r="AI882" i="1" s="1"/>
  <c r="AI874" i="1" a="1"/>
  <c r="AI874" i="1" s="1"/>
  <c r="AI866" i="1" a="1"/>
  <c r="AI866" i="1" s="1"/>
  <c r="AI858" i="1" a="1"/>
  <c r="AI858" i="1" s="1"/>
  <c r="AI850" i="1" a="1"/>
  <c r="AI850" i="1" s="1"/>
  <c r="AI842" i="1" a="1"/>
  <c r="AI842" i="1" s="1"/>
  <c r="AI834" i="1" a="1"/>
  <c r="AI834" i="1" s="1"/>
  <c r="AI889" i="1" a="1"/>
  <c r="AI889" i="1" s="1"/>
  <c r="AI881" i="1" a="1"/>
  <c r="AI881" i="1" s="1"/>
  <c r="AI873" i="1" a="1"/>
  <c r="AI873" i="1" s="1"/>
  <c r="AI865" i="1" a="1"/>
  <c r="AI865" i="1" s="1"/>
  <c r="AI857" i="1" a="1"/>
  <c r="AI857" i="1" s="1"/>
  <c r="AI849" i="1" a="1"/>
  <c r="AI849" i="1" s="1"/>
  <c r="AI841" i="1" a="1"/>
  <c r="AI841" i="1" s="1"/>
  <c r="AI833" i="1" a="1"/>
  <c r="AI833" i="1" s="1"/>
  <c r="AI888" i="1" a="1"/>
  <c r="AI888" i="1" s="1"/>
  <c r="AI880" i="1" a="1"/>
  <c r="AI880" i="1" s="1"/>
  <c r="AI872" i="1" a="1"/>
  <c r="AI872" i="1" s="1"/>
  <c r="AI864" i="1" a="1"/>
  <c r="AI864" i="1" s="1"/>
  <c r="AI856" i="1" a="1"/>
  <c r="AI856" i="1" s="1"/>
  <c r="AI848" i="1" a="1"/>
  <c r="AI848" i="1" s="1"/>
  <c r="AI840" i="1" a="1"/>
  <c r="AI840" i="1" s="1"/>
  <c r="AI832" i="1" a="1"/>
  <c r="AI832" i="1" s="1"/>
  <c r="AI887" i="1" a="1"/>
  <c r="AI887" i="1" s="1"/>
  <c r="AI879" i="1" a="1"/>
  <c r="AI879" i="1" s="1"/>
  <c r="AI871" i="1" a="1"/>
  <c r="AI871" i="1" s="1"/>
  <c r="AI863" i="1" a="1"/>
  <c r="AI863" i="1" s="1"/>
  <c r="AI855" i="1" a="1"/>
  <c r="AI855" i="1" s="1"/>
  <c r="AI847" i="1" a="1"/>
  <c r="AI847" i="1" s="1"/>
  <c r="AI839" i="1" a="1"/>
  <c r="AI839" i="1" s="1"/>
  <c r="AI831" i="1" a="1"/>
  <c r="AI831" i="1" s="1"/>
  <c r="AI886" i="1" a="1"/>
  <c r="AI886" i="1" s="1"/>
  <c r="AI878" i="1" a="1"/>
  <c r="AI878" i="1" s="1"/>
  <c r="AI870" i="1" a="1"/>
  <c r="AI870" i="1" s="1"/>
  <c r="AI862" i="1" a="1"/>
  <c r="AI862" i="1" s="1"/>
  <c r="AI854" i="1" a="1"/>
  <c r="AI854" i="1" s="1"/>
  <c r="AI846" i="1" a="1"/>
  <c r="AI846" i="1" s="1"/>
  <c r="AI838" i="1" a="1"/>
  <c r="AI838" i="1" s="1"/>
  <c r="AI830" i="1" a="1"/>
  <c r="AI830" i="1" s="1"/>
  <c r="AI893" i="1" a="1"/>
  <c r="AI893" i="1" s="1"/>
  <c r="AI885" i="1" a="1"/>
  <c r="AI885" i="1" s="1"/>
  <c r="AI877" i="1" a="1"/>
  <c r="AI877" i="1" s="1"/>
  <c r="AI869" i="1" a="1"/>
  <c r="AI869" i="1" s="1"/>
  <c r="AI861" i="1" a="1"/>
  <c r="AI861" i="1" s="1"/>
  <c r="AI853" i="1" a="1"/>
  <c r="AI853" i="1" s="1"/>
  <c r="AI845" i="1" a="1"/>
  <c r="AI845" i="1" s="1"/>
  <c r="AI837" i="1" a="1"/>
  <c r="AI837" i="1" s="1"/>
  <c r="AI829" i="1" a="1"/>
  <c r="AI829" i="1" s="1"/>
  <c r="AI892" i="1" a="1"/>
  <c r="AI892" i="1" s="1"/>
  <c r="AI884" i="1" a="1"/>
  <c r="AI884" i="1" s="1"/>
  <c r="AI876" i="1" a="1"/>
  <c r="AI876" i="1" s="1"/>
  <c r="AI868" i="1" a="1"/>
  <c r="AI868" i="1" s="1"/>
  <c r="AI860" i="1" a="1"/>
  <c r="AI860" i="1" s="1"/>
  <c r="AI852" i="1" a="1"/>
  <c r="AI852" i="1" s="1"/>
  <c r="AI844" i="1" a="1"/>
  <c r="AI844" i="1" s="1"/>
  <c r="AI836" i="1" a="1"/>
  <c r="AI836" i="1" s="1"/>
  <c r="AI615" i="1" a="1"/>
  <c r="AI615" i="1" s="1"/>
  <c r="AI603" i="1" a="1"/>
  <c r="AI603" i="1" s="1"/>
  <c r="AI595" i="1" a="1"/>
  <c r="AI595" i="1" s="1"/>
  <c r="AI587" i="1" a="1"/>
  <c r="AI587" i="1" s="1"/>
  <c r="AI579" i="1" a="1"/>
  <c r="AI579" i="1" s="1"/>
  <c r="AI571" i="1" a="1"/>
  <c r="AI571" i="1" s="1"/>
  <c r="AI563" i="1" a="1"/>
  <c r="AI563" i="1" s="1"/>
  <c r="AI555" i="1" a="1"/>
  <c r="AI555" i="1" s="1"/>
  <c r="AI547" i="1" a="1"/>
  <c r="AI547" i="1" s="1"/>
  <c r="AI539" i="1" a="1"/>
  <c r="AI539" i="1" s="1"/>
  <c r="AI531" i="1" a="1"/>
  <c r="AI531" i="1" s="1"/>
  <c r="AI523" i="1" a="1"/>
  <c r="AI523" i="1" s="1"/>
  <c r="AI613" i="1" a="1"/>
  <c r="AI613" i="1" s="1"/>
  <c r="AI602" i="1" a="1"/>
  <c r="AI602" i="1" s="1"/>
  <c r="AI594" i="1" a="1"/>
  <c r="AI594" i="1" s="1"/>
  <c r="AI586" i="1" a="1"/>
  <c r="AI586" i="1" s="1"/>
  <c r="AI578" i="1" a="1"/>
  <c r="AI578" i="1" s="1"/>
  <c r="AI570" i="1" a="1"/>
  <c r="AI570" i="1" s="1"/>
  <c r="AI562" i="1" a="1"/>
  <c r="AI562" i="1" s="1"/>
  <c r="AI554" i="1" a="1"/>
  <c r="AI554" i="1" s="1"/>
  <c r="AI546" i="1" a="1"/>
  <c r="AI546" i="1" s="1"/>
  <c r="AI538" i="1" a="1"/>
  <c r="AI538" i="1" s="1"/>
  <c r="AI530" i="1" a="1"/>
  <c r="AI530" i="1" s="1"/>
  <c r="AI614" i="1" a="1"/>
  <c r="AI614" i="1" s="1"/>
  <c r="AI611" i="1" a="1"/>
  <c r="AI611" i="1" s="1"/>
  <c r="AI601" i="1" a="1"/>
  <c r="AI601" i="1" s="1"/>
  <c r="AI593" i="1" a="1"/>
  <c r="AI593" i="1" s="1"/>
  <c r="AI585" i="1" a="1"/>
  <c r="AI585" i="1" s="1"/>
  <c r="AI577" i="1" a="1"/>
  <c r="AI577" i="1" s="1"/>
  <c r="AI569" i="1" a="1"/>
  <c r="AI569" i="1" s="1"/>
  <c r="AI561" i="1" a="1"/>
  <c r="AI561" i="1" s="1"/>
  <c r="AI553" i="1" a="1"/>
  <c r="AI553" i="1" s="1"/>
  <c r="AI545" i="1" a="1"/>
  <c r="AI545" i="1" s="1"/>
  <c r="AI537" i="1" a="1"/>
  <c r="AI537" i="1" s="1"/>
  <c r="AI529" i="1" a="1"/>
  <c r="AI529" i="1" s="1"/>
  <c r="AI612" i="1" a="1"/>
  <c r="AI612" i="1" s="1"/>
  <c r="AI609" i="1" a="1"/>
  <c r="AI609" i="1" s="1"/>
  <c r="AI600" i="1" a="1"/>
  <c r="AI600" i="1" s="1"/>
  <c r="AI592" i="1" a="1"/>
  <c r="AI592" i="1" s="1"/>
  <c r="AI584" i="1" a="1"/>
  <c r="AI584" i="1" s="1"/>
  <c r="AI576" i="1" a="1"/>
  <c r="AI576" i="1" s="1"/>
  <c r="AI568" i="1" a="1"/>
  <c r="AI568" i="1" s="1"/>
  <c r="AI560" i="1" a="1"/>
  <c r="AI560" i="1" s="1"/>
  <c r="AI552" i="1" a="1"/>
  <c r="AI552" i="1" s="1"/>
  <c r="AI544" i="1" a="1"/>
  <c r="AI544" i="1" s="1"/>
  <c r="AI536" i="1" a="1"/>
  <c r="AI536" i="1" s="1"/>
  <c r="AI528" i="1" a="1"/>
  <c r="AI528" i="1" s="1"/>
  <c r="AI610" i="1" a="1"/>
  <c r="AI610" i="1" s="1"/>
  <c r="AI607" i="1" a="1"/>
  <c r="AI607" i="1" s="1"/>
  <c r="AI599" i="1" a="1"/>
  <c r="AI599" i="1" s="1"/>
  <c r="AI591" i="1" a="1"/>
  <c r="AI591" i="1" s="1"/>
  <c r="AI583" i="1" a="1"/>
  <c r="AI583" i="1" s="1"/>
  <c r="AI575" i="1" a="1"/>
  <c r="AI575" i="1" s="1"/>
  <c r="AI567" i="1" a="1"/>
  <c r="AI567" i="1" s="1"/>
  <c r="AI559" i="1" a="1"/>
  <c r="AI559" i="1" s="1"/>
  <c r="AI551" i="1" a="1"/>
  <c r="AI551" i="1" s="1"/>
  <c r="AI543" i="1" a="1"/>
  <c r="AI543" i="1" s="1"/>
  <c r="AI535" i="1" a="1"/>
  <c r="AI535" i="1" s="1"/>
  <c r="AI527" i="1" a="1"/>
  <c r="AI527" i="1" s="1"/>
  <c r="AI608" i="1" a="1"/>
  <c r="AI608" i="1" s="1"/>
  <c r="AI606" i="1" a="1"/>
  <c r="AI606" i="1" s="1"/>
  <c r="AI598" i="1" a="1"/>
  <c r="AI598" i="1" s="1"/>
  <c r="AI590" i="1" a="1"/>
  <c r="AI590" i="1" s="1"/>
  <c r="AI582" i="1" a="1"/>
  <c r="AI582" i="1" s="1"/>
  <c r="AI574" i="1" a="1"/>
  <c r="AI574" i="1" s="1"/>
  <c r="AI566" i="1" a="1"/>
  <c r="AI566" i="1" s="1"/>
  <c r="AI558" i="1" a="1"/>
  <c r="AI558" i="1" s="1"/>
  <c r="AI550" i="1" a="1"/>
  <c r="AI550" i="1" s="1"/>
  <c r="AI542" i="1" a="1"/>
  <c r="AI542" i="1" s="1"/>
  <c r="AI534" i="1" a="1"/>
  <c r="AI534" i="1" s="1"/>
  <c r="AI526" i="1" a="1"/>
  <c r="AI526" i="1" s="1"/>
  <c r="AI605" i="1" a="1"/>
  <c r="AI605" i="1" s="1"/>
  <c r="AI597" i="1" a="1"/>
  <c r="AI597" i="1" s="1"/>
  <c r="AI589" i="1" a="1"/>
  <c r="AI589" i="1" s="1"/>
  <c r="AI581" i="1" a="1"/>
  <c r="AI581" i="1" s="1"/>
  <c r="AI573" i="1" a="1"/>
  <c r="AI573" i="1" s="1"/>
  <c r="AI565" i="1" a="1"/>
  <c r="AI565" i="1" s="1"/>
  <c r="AI557" i="1" a="1"/>
  <c r="AI557" i="1" s="1"/>
  <c r="AI549" i="1" a="1"/>
  <c r="AI549" i="1" s="1"/>
  <c r="AI541" i="1" a="1"/>
  <c r="AI541" i="1" s="1"/>
  <c r="AI533" i="1" a="1"/>
  <c r="AI533" i="1" s="1"/>
  <c r="AI525" i="1" a="1"/>
  <c r="AI525" i="1" s="1"/>
  <c r="AI604" i="1" a="1"/>
  <c r="AI604" i="1" s="1"/>
  <c r="AI596" i="1" a="1"/>
  <c r="AI596" i="1" s="1"/>
  <c r="AI588" i="1" a="1"/>
  <c r="AI588" i="1" s="1"/>
  <c r="AI580" i="1" a="1"/>
  <c r="AI580" i="1" s="1"/>
  <c r="AI572" i="1" a="1"/>
  <c r="AI572" i="1" s="1"/>
  <c r="AI564" i="1" a="1"/>
  <c r="AI564" i="1" s="1"/>
  <c r="AI556" i="1" a="1"/>
  <c r="AI556" i="1" s="1"/>
  <c r="AI548" i="1" a="1"/>
  <c r="AI548" i="1" s="1"/>
  <c r="AI540" i="1" a="1"/>
  <c r="AI540" i="1" s="1"/>
  <c r="AI532" i="1" a="1"/>
  <c r="AI532" i="1" s="1"/>
  <c r="AI524" i="1" a="1"/>
  <c r="AI524" i="1" s="1"/>
  <c r="JO919" i="1" a="1"/>
  <c r="JO919" i="1" s="1"/>
  <c r="JO918" i="1" a="1"/>
  <c r="JO918" i="1" s="1"/>
  <c r="JO921" i="1" a="1"/>
  <c r="JO921" i="1" s="1"/>
  <c r="JO917" i="1" a="1"/>
  <c r="JO917" i="1" s="1"/>
  <c r="JO916" i="1" a="1"/>
  <c r="JO916" i="1" s="1"/>
  <c r="JO915" i="1" a="1"/>
  <c r="JO915" i="1" s="1"/>
  <c r="JO914" i="1" a="1"/>
  <c r="JO914" i="1" s="1"/>
  <c r="JO920" i="1" a="1"/>
  <c r="JO920" i="1" s="1"/>
  <c r="JO913" i="1" a="1"/>
  <c r="JO913" i="1" s="1"/>
  <c r="JO907" i="1" a="1"/>
  <c r="JO907" i="1" s="1"/>
  <c r="JO902" i="1" a="1"/>
  <c r="JO902" i="1" s="1"/>
  <c r="JO905" i="1" a="1"/>
  <c r="JO905" i="1" s="1"/>
  <c r="JO900" i="1" a="1"/>
  <c r="JO900" i="1" s="1"/>
  <c r="JO912" i="1" a="1"/>
  <c r="JO912" i="1" s="1"/>
  <c r="JO903" i="1" a="1"/>
  <c r="JO903" i="1" s="1"/>
  <c r="JO898" i="1" a="1"/>
  <c r="JO898" i="1" s="1"/>
  <c r="JO910" i="1" a="1"/>
  <c r="JO910" i="1" s="1"/>
  <c r="JO901" i="1" a="1"/>
  <c r="JO901" i="1" s="1"/>
  <c r="JO896" i="1" a="1"/>
  <c r="JO896" i="1" s="1"/>
  <c r="JO911" i="1" a="1"/>
  <c r="JO911" i="1" s="1"/>
  <c r="JO899" i="1" a="1"/>
  <c r="JO899" i="1" s="1"/>
  <c r="JO894" i="1" a="1"/>
  <c r="JO894" i="1" s="1"/>
  <c r="JO909" i="1" a="1"/>
  <c r="JO909" i="1" s="1"/>
  <c r="JO897" i="1" a="1"/>
  <c r="JO897" i="1" s="1"/>
  <c r="JO908" i="1" a="1"/>
  <c r="JO908" i="1" s="1"/>
  <c r="JO895" i="1" a="1"/>
  <c r="JO895" i="1" s="1"/>
  <c r="JO906" i="1" a="1"/>
  <c r="JO906" i="1" s="1"/>
  <c r="JO904" i="1" a="1"/>
  <c r="JO904" i="1" s="1"/>
  <c r="JO887" i="1" a="1"/>
  <c r="JO887" i="1" s="1"/>
  <c r="JO879" i="1" a="1"/>
  <c r="JO879" i="1" s="1"/>
  <c r="JO871" i="1" a="1"/>
  <c r="JO871" i="1" s="1"/>
  <c r="JO863" i="1" a="1"/>
  <c r="JO863" i="1" s="1"/>
  <c r="JO855" i="1" a="1"/>
  <c r="JO855" i="1" s="1"/>
  <c r="JO847" i="1" a="1"/>
  <c r="JO847" i="1" s="1"/>
  <c r="JO839" i="1" a="1"/>
  <c r="JO839" i="1" s="1"/>
  <c r="JO831" i="1" a="1"/>
  <c r="JO831" i="1" s="1"/>
  <c r="JO893" i="1" a="1"/>
  <c r="JO893" i="1" s="1"/>
  <c r="JO885" i="1" a="1"/>
  <c r="JO885" i="1" s="1"/>
  <c r="JO877" i="1" a="1"/>
  <c r="JO877" i="1" s="1"/>
  <c r="JO869" i="1" a="1"/>
  <c r="JO869" i="1" s="1"/>
  <c r="JO861" i="1" a="1"/>
  <c r="JO861" i="1" s="1"/>
  <c r="JO853" i="1" a="1"/>
  <c r="JO853" i="1" s="1"/>
  <c r="JO845" i="1" a="1"/>
  <c r="JO845" i="1" s="1"/>
  <c r="JO837" i="1" a="1"/>
  <c r="JO837" i="1" s="1"/>
  <c r="JO829" i="1" a="1"/>
  <c r="JO829" i="1" s="1"/>
  <c r="JO892" i="1" a="1"/>
  <c r="JO892" i="1" s="1"/>
  <c r="JO884" i="1" a="1"/>
  <c r="JO884" i="1" s="1"/>
  <c r="JO876" i="1" a="1"/>
  <c r="JO876" i="1" s="1"/>
  <c r="JO868" i="1" a="1"/>
  <c r="JO868" i="1" s="1"/>
  <c r="JO860" i="1" a="1"/>
  <c r="JO860" i="1" s="1"/>
  <c r="JO852" i="1" a="1"/>
  <c r="JO852" i="1" s="1"/>
  <c r="JO844" i="1" a="1"/>
  <c r="JO844" i="1" s="1"/>
  <c r="JO836" i="1" a="1"/>
  <c r="JO836" i="1" s="1"/>
  <c r="JO891" i="1" a="1"/>
  <c r="JO891" i="1" s="1"/>
  <c r="JO883" i="1" a="1"/>
  <c r="JO883" i="1" s="1"/>
  <c r="JO875" i="1" a="1"/>
  <c r="JO875" i="1" s="1"/>
  <c r="JO867" i="1" a="1"/>
  <c r="JO867" i="1" s="1"/>
  <c r="JO859" i="1" a="1"/>
  <c r="JO859" i="1" s="1"/>
  <c r="JO851" i="1" a="1"/>
  <c r="JO851" i="1" s="1"/>
  <c r="JO843" i="1" a="1"/>
  <c r="JO843" i="1" s="1"/>
  <c r="JO835" i="1" a="1"/>
  <c r="JO835" i="1" s="1"/>
  <c r="JO890" i="1" a="1"/>
  <c r="JO890" i="1" s="1"/>
  <c r="JO882" i="1" a="1"/>
  <c r="JO882" i="1" s="1"/>
  <c r="JO874" i="1" a="1"/>
  <c r="JO874" i="1" s="1"/>
  <c r="JO866" i="1" a="1"/>
  <c r="JO866" i="1" s="1"/>
  <c r="JO858" i="1" a="1"/>
  <c r="JO858" i="1" s="1"/>
  <c r="JO850" i="1" a="1"/>
  <c r="JO850" i="1" s="1"/>
  <c r="JO842" i="1" a="1"/>
  <c r="JO842" i="1" s="1"/>
  <c r="JO834" i="1" a="1"/>
  <c r="JO834" i="1" s="1"/>
  <c r="JO889" i="1" a="1"/>
  <c r="JO889" i="1" s="1"/>
  <c r="JO881" i="1" a="1"/>
  <c r="JO881" i="1" s="1"/>
  <c r="JO873" i="1" a="1"/>
  <c r="JO873" i="1" s="1"/>
  <c r="JO865" i="1" a="1"/>
  <c r="JO865" i="1" s="1"/>
  <c r="JO857" i="1" a="1"/>
  <c r="JO857" i="1" s="1"/>
  <c r="JO849" i="1" a="1"/>
  <c r="JO849" i="1" s="1"/>
  <c r="JO841" i="1" a="1"/>
  <c r="JO841" i="1" s="1"/>
  <c r="JO833" i="1" a="1"/>
  <c r="JO833" i="1" s="1"/>
  <c r="JO888" i="1" a="1"/>
  <c r="JO888" i="1" s="1"/>
  <c r="JO880" i="1" a="1"/>
  <c r="JO880" i="1" s="1"/>
  <c r="JO872" i="1" a="1"/>
  <c r="JO872" i="1" s="1"/>
  <c r="JO864" i="1" a="1"/>
  <c r="JO864" i="1" s="1"/>
  <c r="JO856" i="1" a="1"/>
  <c r="JO856" i="1" s="1"/>
  <c r="JO848" i="1" a="1"/>
  <c r="JO848" i="1" s="1"/>
  <c r="JO840" i="1" a="1"/>
  <c r="JO840" i="1" s="1"/>
  <c r="JO832" i="1" a="1"/>
  <c r="JO832" i="1" s="1"/>
  <c r="JO878" i="1" a="1"/>
  <c r="JO878" i="1" s="1"/>
  <c r="JO870" i="1" a="1"/>
  <c r="JO870" i="1" s="1"/>
  <c r="JO862" i="1" a="1"/>
  <c r="JO862" i="1" s="1"/>
  <c r="JO854" i="1" a="1"/>
  <c r="JO854" i="1" s="1"/>
  <c r="JO846" i="1" a="1"/>
  <c r="JO846" i="1" s="1"/>
  <c r="JO838" i="1" a="1"/>
  <c r="JO838" i="1" s="1"/>
  <c r="JO830" i="1" a="1"/>
  <c r="JO830" i="1" s="1"/>
  <c r="JO886" i="1" a="1"/>
  <c r="JO886" i="1" s="1"/>
  <c r="JO605" i="1" a="1"/>
  <c r="JO605" i="1" s="1"/>
  <c r="JO597" i="1" a="1"/>
  <c r="JO597" i="1" s="1"/>
  <c r="JO589" i="1" a="1"/>
  <c r="JO589" i="1" s="1"/>
  <c r="JO581" i="1" a="1"/>
  <c r="JO581" i="1" s="1"/>
  <c r="JO573" i="1" a="1"/>
  <c r="JO573" i="1" s="1"/>
  <c r="JO565" i="1" a="1"/>
  <c r="JO565" i="1" s="1"/>
  <c r="JO557" i="1" a="1"/>
  <c r="JO557" i="1" s="1"/>
  <c r="JO549" i="1" a="1"/>
  <c r="JO549" i="1" s="1"/>
  <c r="JO541" i="1" a="1"/>
  <c r="JO541" i="1" s="1"/>
  <c r="JO533" i="1" a="1"/>
  <c r="JO533" i="1" s="1"/>
  <c r="JO525" i="1" a="1"/>
  <c r="JO525" i="1" s="1"/>
  <c r="JO604" i="1" a="1"/>
  <c r="JO604" i="1" s="1"/>
  <c r="JO596" i="1" a="1"/>
  <c r="JO596" i="1" s="1"/>
  <c r="JO588" i="1" a="1"/>
  <c r="JO588" i="1" s="1"/>
  <c r="JO580" i="1" a="1"/>
  <c r="JO580" i="1" s="1"/>
  <c r="JO572" i="1" a="1"/>
  <c r="JO572" i="1" s="1"/>
  <c r="JO564" i="1" a="1"/>
  <c r="JO564" i="1" s="1"/>
  <c r="JO556" i="1" a="1"/>
  <c r="JO556" i="1" s="1"/>
  <c r="JO548" i="1" a="1"/>
  <c r="JO548" i="1" s="1"/>
  <c r="JO540" i="1" a="1"/>
  <c r="JO540" i="1" s="1"/>
  <c r="JO532" i="1" a="1"/>
  <c r="JO532" i="1" s="1"/>
  <c r="JO524" i="1" a="1"/>
  <c r="JO524" i="1" s="1"/>
  <c r="JO615" i="1" a="1"/>
  <c r="JO615" i="1" s="1"/>
  <c r="JO603" i="1" a="1"/>
  <c r="JO603" i="1" s="1"/>
  <c r="JO595" i="1" a="1"/>
  <c r="JO595" i="1" s="1"/>
  <c r="JO587" i="1" a="1"/>
  <c r="JO587" i="1" s="1"/>
  <c r="JO579" i="1" a="1"/>
  <c r="JO579" i="1" s="1"/>
  <c r="JO571" i="1" a="1"/>
  <c r="JO571" i="1" s="1"/>
  <c r="JO563" i="1" a="1"/>
  <c r="JO563" i="1" s="1"/>
  <c r="JO555" i="1" a="1"/>
  <c r="JO555" i="1" s="1"/>
  <c r="JO547" i="1" a="1"/>
  <c r="JO547" i="1" s="1"/>
  <c r="JO539" i="1" a="1"/>
  <c r="JO539" i="1" s="1"/>
  <c r="JO531" i="1" a="1"/>
  <c r="JO531" i="1" s="1"/>
  <c r="JO523" i="1" a="1"/>
  <c r="JO523" i="1" s="1"/>
  <c r="JO613" i="1" a="1"/>
  <c r="JO613" i="1" s="1"/>
  <c r="JO602" i="1" a="1"/>
  <c r="JO602" i="1" s="1"/>
  <c r="JO594" i="1" a="1"/>
  <c r="JO594" i="1" s="1"/>
  <c r="JO586" i="1" a="1"/>
  <c r="JO586" i="1" s="1"/>
  <c r="JO578" i="1" a="1"/>
  <c r="JO578" i="1" s="1"/>
  <c r="JO570" i="1" a="1"/>
  <c r="JO570" i="1" s="1"/>
  <c r="JO562" i="1" a="1"/>
  <c r="JO562" i="1" s="1"/>
  <c r="JO554" i="1" a="1"/>
  <c r="JO554" i="1" s="1"/>
  <c r="JO546" i="1" a="1"/>
  <c r="JO546" i="1" s="1"/>
  <c r="JO538" i="1" a="1"/>
  <c r="JO538" i="1" s="1"/>
  <c r="JO530" i="1" a="1"/>
  <c r="JO530" i="1" s="1"/>
  <c r="JO614" i="1" a="1"/>
  <c r="JO614" i="1" s="1"/>
  <c r="JO611" i="1" a="1"/>
  <c r="JO611" i="1" s="1"/>
  <c r="JO601" i="1" a="1"/>
  <c r="JO601" i="1" s="1"/>
  <c r="JO593" i="1" a="1"/>
  <c r="JO593" i="1" s="1"/>
  <c r="JO585" i="1" a="1"/>
  <c r="JO585" i="1" s="1"/>
  <c r="JO577" i="1" a="1"/>
  <c r="JO577" i="1" s="1"/>
  <c r="JO569" i="1" a="1"/>
  <c r="JO569" i="1" s="1"/>
  <c r="JO561" i="1" a="1"/>
  <c r="JO561" i="1" s="1"/>
  <c r="JO553" i="1" a="1"/>
  <c r="JO553" i="1" s="1"/>
  <c r="JO545" i="1" a="1"/>
  <c r="JO545" i="1" s="1"/>
  <c r="JO537" i="1" a="1"/>
  <c r="JO537" i="1" s="1"/>
  <c r="JO529" i="1" a="1"/>
  <c r="JO529" i="1" s="1"/>
  <c r="JO612" i="1" a="1"/>
  <c r="JO612" i="1" s="1"/>
  <c r="JO609" i="1" a="1"/>
  <c r="JO609" i="1" s="1"/>
  <c r="JO600" i="1" a="1"/>
  <c r="JO600" i="1" s="1"/>
  <c r="JO592" i="1" a="1"/>
  <c r="JO592" i="1" s="1"/>
  <c r="JO584" i="1" a="1"/>
  <c r="JO584" i="1" s="1"/>
  <c r="JO576" i="1" a="1"/>
  <c r="JO576" i="1" s="1"/>
  <c r="JO568" i="1" a="1"/>
  <c r="JO568" i="1" s="1"/>
  <c r="JO560" i="1" a="1"/>
  <c r="JO560" i="1" s="1"/>
  <c r="JO552" i="1" a="1"/>
  <c r="JO552" i="1" s="1"/>
  <c r="JO544" i="1" a="1"/>
  <c r="JO544" i="1" s="1"/>
  <c r="JO536" i="1" a="1"/>
  <c r="JO536" i="1" s="1"/>
  <c r="JO528" i="1" a="1"/>
  <c r="JO528" i="1" s="1"/>
  <c r="JO610" i="1" a="1"/>
  <c r="JO610" i="1" s="1"/>
  <c r="JO607" i="1" a="1"/>
  <c r="JO607" i="1" s="1"/>
  <c r="JO599" i="1" a="1"/>
  <c r="JO599" i="1" s="1"/>
  <c r="JO591" i="1" a="1"/>
  <c r="JO591" i="1" s="1"/>
  <c r="JO583" i="1" a="1"/>
  <c r="JO583" i="1" s="1"/>
  <c r="JO575" i="1" a="1"/>
  <c r="JO575" i="1" s="1"/>
  <c r="JO567" i="1" a="1"/>
  <c r="JO567" i="1" s="1"/>
  <c r="JO559" i="1" a="1"/>
  <c r="JO559" i="1" s="1"/>
  <c r="JO551" i="1" a="1"/>
  <c r="JO551" i="1" s="1"/>
  <c r="JO543" i="1" a="1"/>
  <c r="JO543" i="1" s="1"/>
  <c r="JO535" i="1" a="1"/>
  <c r="JO535" i="1" s="1"/>
  <c r="JO527" i="1" a="1"/>
  <c r="JO527" i="1" s="1"/>
  <c r="JO608" i="1" a="1"/>
  <c r="JO608" i="1" s="1"/>
  <c r="JO606" i="1" a="1"/>
  <c r="JO606" i="1" s="1"/>
  <c r="JO598" i="1" a="1"/>
  <c r="JO598" i="1" s="1"/>
  <c r="JO590" i="1" a="1"/>
  <c r="JO590" i="1" s="1"/>
  <c r="JO582" i="1" a="1"/>
  <c r="JO582" i="1" s="1"/>
  <c r="JO574" i="1" a="1"/>
  <c r="JO574" i="1" s="1"/>
  <c r="JO566" i="1" a="1"/>
  <c r="JO566" i="1" s="1"/>
  <c r="JO558" i="1" a="1"/>
  <c r="JO558" i="1" s="1"/>
  <c r="JO550" i="1" a="1"/>
  <c r="JO550" i="1" s="1"/>
  <c r="JO542" i="1" a="1"/>
  <c r="JO542" i="1" s="1"/>
  <c r="JO534" i="1" a="1"/>
  <c r="JO534" i="1" s="1"/>
  <c r="JO526" i="1" a="1"/>
  <c r="JO526" i="1" s="1"/>
  <c r="RG918" i="1" a="1"/>
  <c r="RG918" i="1" s="1"/>
  <c r="RG921" i="1" a="1"/>
  <c r="RG921" i="1" s="1"/>
  <c r="RG920" i="1" a="1"/>
  <c r="RG920" i="1" s="1"/>
  <c r="RG917" i="1" a="1"/>
  <c r="RG917" i="1" s="1"/>
  <c r="RG916" i="1" a="1"/>
  <c r="RG916" i="1" s="1"/>
  <c r="RG915" i="1" a="1"/>
  <c r="RG915" i="1" s="1"/>
  <c r="RG914" i="1" a="1"/>
  <c r="RG914" i="1" s="1"/>
  <c r="RG919" i="1" a="1"/>
  <c r="RG919" i="1" s="1"/>
  <c r="RG913" i="1" a="1"/>
  <c r="RG913" i="1" s="1"/>
  <c r="RG909" i="1" a="1"/>
  <c r="RG909" i="1" s="1"/>
  <c r="RG895" i="1" a="1"/>
  <c r="RG895" i="1" s="1"/>
  <c r="RG906" i="1" a="1"/>
  <c r="RG906" i="1" s="1"/>
  <c r="RG904" i="1" a="1"/>
  <c r="RG904" i="1" s="1"/>
  <c r="RG907" i="1" a="1"/>
  <c r="RG907" i="1" s="1"/>
  <c r="RG902" i="1" a="1"/>
  <c r="RG902" i="1" s="1"/>
  <c r="RG905" i="1" a="1"/>
  <c r="RG905" i="1" s="1"/>
  <c r="RG900" i="1" a="1"/>
  <c r="RG900" i="1" s="1"/>
  <c r="RG912" i="1" a="1"/>
  <c r="RG912" i="1" s="1"/>
  <c r="RG903" i="1" a="1"/>
  <c r="RG903" i="1" s="1"/>
  <c r="RG898" i="1" a="1"/>
  <c r="RG898" i="1" s="1"/>
  <c r="RG910" i="1" a="1"/>
  <c r="RG910" i="1" s="1"/>
  <c r="RG901" i="1" a="1"/>
  <c r="RG901" i="1" s="1"/>
  <c r="RG896" i="1" a="1"/>
  <c r="RG896" i="1" s="1"/>
  <c r="RG908" i="1" a="1"/>
  <c r="RG908" i="1" s="1"/>
  <c r="RG899" i="1" a="1"/>
  <c r="RG899" i="1" s="1"/>
  <c r="RG894" i="1" a="1"/>
  <c r="RG894" i="1" s="1"/>
  <c r="RG911" i="1" a="1"/>
  <c r="RG911" i="1" s="1"/>
  <c r="RG897" i="1" a="1"/>
  <c r="RG897" i="1" s="1"/>
  <c r="RG886" i="1" a="1"/>
  <c r="RG886" i="1" s="1"/>
  <c r="RG878" i="1" a="1"/>
  <c r="RG878" i="1" s="1"/>
  <c r="RG870" i="1" a="1"/>
  <c r="RG870" i="1" s="1"/>
  <c r="RG862" i="1" a="1"/>
  <c r="RG862" i="1" s="1"/>
  <c r="RG854" i="1" a="1"/>
  <c r="RG854" i="1" s="1"/>
  <c r="RG846" i="1" a="1"/>
  <c r="RG846" i="1" s="1"/>
  <c r="RG838" i="1" a="1"/>
  <c r="RG838" i="1" s="1"/>
  <c r="RG830" i="1" a="1"/>
  <c r="RG830" i="1" s="1"/>
  <c r="RG893" i="1" a="1"/>
  <c r="RG893" i="1" s="1"/>
  <c r="RG885" i="1" a="1"/>
  <c r="RG885" i="1" s="1"/>
  <c r="RG877" i="1" a="1"/>
  <c r="RG877" i="1" s="1"/>
  <c r="RG869" i="1" a="1"/>
  <c r="RG869" i="1" s="1"/>
  <c r="RG861" i="1" a="1"/>
  <c r="RG861" i="1" s="1"/>
  <c r="RG853" i="1" a="1"/>
  <c r="RG853" i="1" s="1"/>
  <c r="RG845" i="1" a="1"/>
  <c r="RG845" i="1" s="1"/>
  <c r="RG837" i="1" a="1"/>
  <c r="RG837" i="1" s="1"/>
  <c r="RG829" i="1" a="1"/>
  <c r="RG829" i="1" s="1"/>
  <c r="RG892" i="1" a="1"/>
  <c r="RG892" i="1" s="1"/>
  <c r="RG884" i="1" a="1"/>
  <c r="RG884" i="1" s="1"/>
  <c r="RG876" i="1" a="1"/>
  <c r="RG876" i="1" s="1"/>
  <c r="RG868" i="1" a="1"/>
  <c r="RG868" i="1" s="1"/>
  <c r="RG860" i="1" a="1"/>
  <c r="RG860" i="1" s="1"/>
  <c r="RG852" i="1" a="1"/>
  <c r="RG852" i="1" s="1"/>
  <c r="RG844" i="1" a="1"/>
  <c r="RG844" i="1" s="1"/>
  <c r="RG836" i="1" a="1"/>
  <c r="RG836" i="1" s="1"/>
  <c r="RG891" i="1" a="1"/>
  <c r="RG891" i="1" s="1"/>
  <c r="RG883" i="1" a="1"/>
  <c r="RG883" i="1" s="1"/>
  <c r="RG875" i="1" a="1"/>
  <c r="RG875" i="1" s="1"/>
  <c r="RG867" i="1" a="1"/>
  <c r="RG867" i="1" s="1"/>
  <c r="RG859" i="1" a="1"/>
  <c r="RG859" i="1" s="1"/>
  <c r="RG851" i="1" a="1"/>
  <c r="RG851" i="1" s="1"/>
  <c r="RG843" i="1" a="1"/>
  <c r="RG843" i="1" s="1"/>
  <c r="RG835" i="1" a="1"/>
  <c r="RG835" i="1" s="1"/>
  <c r="RG890" i="1" a="1"/>
  <c r="RG890" i="1" s="1"/>
  <c r="RG882" i="1" a="1"/>
  <c r="RG882" i="1" s="1"/>
  <c r="RG874" i="1" a="1"/>
  <c r="RG874" i="1" s="1"/>
  <c r="RG866" i="1" a="1"/>
  <c r="RG866" i="1" s="1"/>
  <c r="RG858" i="1" a="1"/>
  <c r="RG858" i="1" s="1"/>
  <c r="RG850" i="1" a="1"/>
  <c r="RG850" i="1" s="1"/>
  <c r="RG842" i="1" a="1"/>
  <c r="RG842" i="1" s="1"/>
  <c r="RG834" i="1" a="1"/>
  <c r="RG834" i="1" s="1"/>
  <c r="RG889" i="1" a="1"/>
  <c r="RG889" i="1" s="1"/>
  <c r="RG881" i="1" a="1"/>
  <c r="RG881" i="1" s="1"/>
  <c r="RG873" i="1" a="1"/>
  <c r="RG873" i="1" s="1"/>
  <c r="RG865" i="1" a="1"/>
  <c r="RG865" i="1" s="1"/>
  <c r="RG857" i="1" a="1"/>
  <c r="RG857" i="1" s="1"/>
  <c r="RG849" i="1" a="1"/>
  <c r="RG849" i="1" s="1"/>
  <c r="RG841" i="1" a="1"/>
  <c r="RG841" i="1" s="1"/>
  <c r="RG833" i="1" a="1"/>
  <c r="RG833" i="1" s="1"/>
  <c r="RG888" i="1" a="1"/>
  <c r="RG888" i="1" s="1"/>
  <c r="RG880" i="1" a="1"/>
  <c r="RG880" i="1" s="1"/>
  <c r="RG872" i="1" a="1"/>
  <c r="RG872" i="1" s="1"/>
  <c r="RG864" i="1" a="1"/>
  <c r="RG864" i="1" s="1"/>
  <c r="RG856" i="1" a="1"/>
  <c r="RG856" i="1" s="1"/>
  <c r="RG848" i="1" a="1"/>
  <c r="RG848" i="1" s="1"/>
  <c r="RG840" i="1" a="1"/>
  <c r="RG840" i="1" s="1"/>
  <c r="RG832" i="1" a="1"/>
  <c r="RG832" i="1" s="1"/>
  <c r="RG887" i="1" a="1"/>
  <c r="RG887" i="1" s="1"/>
  <c r="RG879" i="1" a="1"/>
  <c r="RG879" i="1" s="1"/>
  <c r="RG871" i="1" a="1"/>
  <c r="RG871" i="1" s="1"/>
  <c r="RG863" i="1" a="1"/>
  <c r="RG863" i="1" s="1"/>
  <c r="RG855" i="1" a="1"/>
  <c r="RG855" i="1" s="1"/>
  <c r="RG847" i="1" a="1"/>
  <c r="RG847" i="1" s="1"/>
  <c r="RG839" i="1" a="1"/>
  <c r="RG839" i="1" s="1"/>
  <c r="RG831" i="1" a="1"/>
  <c r="RG831" i="1" s="1"/>
  <c r="RG615" i="1" a="1"/>
  <c r="RG615" i="1" s="1"/>
  <c r="RG602" i="1" a="1"/>
  <c r="RG602" i="1" s="1"/>
  <c r="RG594" i="1" a="1"/>
  <c r="RG594" i="1" s="1"/>
  <c r="RG586" i="1" a="1"/>
  <c r="RG586" i="1" s="1"/>
  <c r="RG578" i="1" a="1"/>
  <c r="RG578" i="1" s="1"/>
  <c r="RG570" i="1" a="1"/>
  <c r="RG570" i="1" s="1"/>
  <c r="RG562" i="1" a="1"/>
  <c r="RG562" i="1" s="1"/>
  <c r="RG554" i="1" a="1"/>
  <c r="RG554" i="1" s="1"/>
  <c r="RG546" i="1" a="1"/>
  <c r="RG546" i="1" s="1"/>
  <c r="RG538" i="1" a="1"/>
  <c r="RG538" i="1" s="1"/>
  <c r="RG530" i="1" a="1"/>
  <c r="RG530" i="1" s="1"/>
  <c r="RG614" i="1" a="1"/>
  <c r="RG614" i="1" s="1"/>
  <c r="RG613" i="1" a="1"/>
  <c r="RG613" i="1" s="1"/>
  <c r="RG601" i="1" a="1"/>
  <c r="RG601" i="1" s="1"/>
  <c r="RG593" i="1" a="1"/>
  <c r="RG593" i="1" s="1"/>
  <c r="RG585" i="1" a="1"/>
  <c r="RG585" i="1" s="1"/>
  <c r="RG577" i="1" a="1"/>
  <c r="RG577" i="1" s="1"/>
  <c r="RG569" i="1" a="1"/>
  <c r="RG569" i="1" s="1"/>
  <c r="RG561" i="1" a="1"/>
  <c r="RG561" i="1" s="1"/>
  <c r="RG553" i="1" a="1"/>
  <c r="RG553" i="1" s="1"/>
  <c r="RG545" i="1" a="1"/>
  <c r="RG545" i="1" s="1"/>
  <c r="RG537" i="1" a="1"/>
  <c r="RG537" i="1" s="1"/>
  <c r="RG529" i="1" a="1"/>
  <c r="RG529" i="1" s="1"/>
  <c r="RG612" i="1" a="1"/>
  <c r="RG612" i="1" s="1"/>
  <c r="RG611" i="1" a="1"/>
  <c r="RG611" i="1" s="1"/>
  <c r="RG600" i="1" a="1"/>
  <c r="RG600" i="1" s="1"/>
  <c r="RG592" i="1" a="1"/>
  <c r="RG592" i="1" s="1"/>
  <c r="RG584" i="1" a="1"/>
  <c r="RG584" i="1" s="1"/>
  <c r="RG576" i="1" a="1"/>
  <c r="RG576" i="1" s="1"/>
  <c r="RG568" i="1" a="1"/>
  <c r="RG568" i="1" s="1"/>
  <c r="RG560" i="1" a="1"/>
  <c r="RG560" i="1" s="1"/>
  <c r="RG552" i="1" a="1"/>
  <c r="RG552" i="1" s="1"/>
  <c r="RG544" i="1" a="1"/>
  <c r="RG544" i="1" s="1"/>
  <c r="RG536" i="1" a="1"/>
  <c r="RG536" i="1" s="1"/>
  <c r="RG528" i="1" a="1"/>
  <c r="RG528" i="1" s="1"/>
  <c r="RG610" i="1" a="1"/>
  <c r="RG610" i="1" s="1"/>
  <c r="RG609" i="1" a="1"/>
  <c r="RG609" i="1" s="1"/>
  <c r="RG599" i="1" a="1"/>
  <c r="RG599" i="1" s="1"/>
  <c r="RG591" i="1" a="1"/>
  <c r="RG591" i="1" s="1"/>
  <c r="RG583" i="1" a="1"/>
  <c r="RG583" i="1" s="1"/>
  <c r="RG575" i="1" a="1"/>
  <c r="RG575" i="1" s="1"/>
  <c r="RG567" i="1" a="1"/>
  <c r="RG567" i="1" s="1"/>
  <c r="RG559" i="1" a="1"/>
  <c r="RG559" i="1" s="1"/>
  <c r="RG551" i="1" a="1"/>
  <c r="RG551" i="1" s="1"/>
  <c r="RG543" i="1" a="1"/>
  <c r="RG543" i="1" s="1"/>
  <c r="RG535" i="1" a="1"/>
  <c r="RG535" i="1" s="1"/>
  <c r="RG527" i="1" a="1"/>
  <c r="RG527" i="1" s="1"/>
  <c r="RG608" i="1" a="1"/>
  <c r="RG608" i="1" s="1"/>
  <c r="RG607" i="1" a="1"/>
  <c r="RG607" i="1" s="1"/>
  <c r="RG598" i="1" a="1"/>
  <c r="RG598" i="1" s="1"/>
  <c r="RG590" i="1" a="1"/>
  <c r="RG590" i="1" s="1"/>
  <c r="RG582" i="1" a="1"/>
  <c r="RG582" i="1" s="1"/>
  <c r="RG574" i="1" a="1"/>
  <c r="RG574" i="1" s="1"/>
  <c r="RG566" i="1" a="1"/>
  <c r="RG566" i="1" s="1"/>
  <c r="RG558" i="1" a="1"/>
  <c r="RG558" i="1" s="1"/>
  <c r="RG550" i="1" a="1"/>
  <c r="RG550" i="1" s="1"/>
  <c r="RG542" i="1" a="1"/>
  <c r="RG542" i="1" s="1"/>
  <c r="RG534" i="1" a="1"/>
  <c r="RG534" i="1" s="1"/>
  <c r="RG526" i="1" a="1"/>
  <c r="RG526" i="1" s="1"/>
  <c r="RG606" i="1" a="1"/>
  <c r="RG606" i="1" s="1"/>
  <c r="RG605" i="1" a="1"/>
  <c r="RG605" i="1" s="1"/>
  <c r="RG597" i="1" a="1"/>
  <c r="RG597" i="1" s="1"/>
  <c r="RG589" i="1" a="1"/>
  <c r="RG589" i="1" s="1"/>
  <c r="RG581" i="1" a="1"/>
  <c r="RG581" i="1" s="1"/>
  <c r="RG573" i="1" a="1"/>
  <c r="RG573" i="1" s="1"/>
  <c r="RG565" i="1" a="1"/>
  <c r="RG565" i="1" s="1"/>
  <c r="RG557" i="1" a="1"/>
  <c r="RG557" i="1" s="1"/>
  <c r="RG549" i="1" a="1"/>
  <c r="RG549" i="1" s="1"/>
  <c r="RG541" i="1" a="1"/>
  <c r="RG541" i="1" s="1"/>
  <c r="RG533" i="1" a="1"/>
  <c r="RG533" i="1" s="1"/>
  <c r="RG525" i="1" a="1"/>
  <c r="RG525" i="1" s="1"/>
  <c r="RG604" i="1" a="1"/>
  <c r="RG604" i="1" s="1"/>
  <c r="RG596" i="1" a="1"/>
  <c r="RG596" i="1" s="1"/>
  <c r="RG588" i="1" a="1"/>
  <c r="RG588" i="1" s="1"/>
  <c r="RG580" i="1" a="1"/>
  <c r="RG580" i="1" s="1"/>
  <c r="RG572" i="1" a="1"/>
  <c r="RG572" i="1" s="1"/>
  <c r="RG564" i="1" a="1"/>
  <c r="RG564" i="1" s="1"/>
  <c r="RG556" i="1" a="1"/>
  <c r="RG556" i="1" s="1"/>
  <c r="RG548" i="1" a="1"/>
  <c r="RG548" i="1" s="1"/>
  <c r="RG540" i="1" a="1"/>
  <c r="RG540" i="1" s="1"/>
  <c r="RG532" i="1" a="1"/>
  <c r="RG532" i="1" s="1"/>
  <c r="RG524" i="1" a="1"/>
  <c r="RG524" i="1" s="1"/>
  <c r="RG603" i="1" a="1"/>
  <c r="RG603" i="1" s="1"/>
  <c r="RG595" i="1" a="1"/>
  <c r="RG595" i="1" s="1"/>
  <c r="RG587" i="1" a="1"/>
  <c r="RG587" i="1" s="1"/>
  <c r="RG579" i="1" a="1"/>
  <c r="RG579" i="1" s="1"/>
  <c r="RG571" i="1" a="1"/>
  <c r="RG571" i="1" s="1"/>
  <c r="RG563" i="1" a="1"/>
  <c r="RG563" i="1" s="1"/>
  <c r="RG555" i="1" a="1"/>
  <c r="RG555" i="1" s="1"/>
  <c r="RG547" i="1" a="1"/>
  <c r="RG547" i="1" s="1"/>
  <c r="RG539" i="1" a="1"/>
  <c r="RG539" i="1" s="1"/>
  <c r="RG531" i="1" a="1"/>
  <c r="RG531" i="1" s="1"/>
  <c r="RG523" i="1" a="1"/>
  <c r="RG523" i="1" s="1"/>
  <c r="GV919" i="1" a="1"/>
  <c r="GV919" i="1" s="1"/>
  <c r="GV918" i="1" a="1"/>
  <c r="GV918" i="1" s="1"/>
  <c r="GV920" i="1" a="1"/>
  <c r="GV920" i="1" s="1"/>
  <c r="GV917" i="1" a="1"/>
  <c r="GV917" i="1" s="1"/>
  <c r="GV916" i="1" a="1"/>
  <c r="GV916" i="1" s="1"/>
  <c r="GV915" i="1" a="1"/>
  <c r="GV915" i="1" s="1"/>
  <c r="GV914" i="1" a="1"/>
  <c r="GV914" i="1" s="1"/>
  <c r="GV921" i="1" a="1"/>
  <c r="GV921" i="1" s="1"/>
  <c r="GV913" i="1" a="1"/>
  <c r="GV913" i="1" s="1"/>
  <c r="GV908" i="1" a="1"/>
  <c r="GV908" i="1" s="1"/>
  <c r="GV902" i="1" a="1"/>
  <c r="GV902" i="1" s="1"/>
  <c r="GV895" i="1" a="1"/>
  <c r="GV895" i="1" s="1"/>
  <c r="GV910" i="1" a="1"/>
  <c r="GV910" i="1" s="1"/>
  <c r="GV900" i="1" a="1"/>
  <c r="GV900" i="1" s="1"/>
  <c r="GV909" i="1" a="1"/>
  <c r="GV909" i="1" s="1"/>
  <c r="GV898" i="1" a="1"/>
  <c r="GV898" i="1" s="1"/>
  <c r="GV907" i="1" a="1"/>
  <c r="GV907" i="1" s="1"/>
  <c r="GV901" i="1" a="1"/>
  <c r="GV901" i="1" s="1"/>
  <c r="GV906" i="1" a="1"/>
  <c r="GV906" i="1" s="1"/>
  <c r="GV899" i="1" a="1"/>
  <c r="GV899" i="1" s="1"/>
  <c r="GV904" i="1" a="1"/>
  <c r="GV904" i="1" s="1"/>
  <c r="GV897" i="1" a="1"/>
  <c r="GV897" i="1" s="1"/>
  <c r="GV912" i="1" a="1"/>
  <c r="GV912" i="1" s="1"/>
  <c r="GV905" i="1" a="1"/>
  <c r="GV905" i="1" s="1"/>
  <c r="GV896" i="1" a="1"/>
  <c r="GV896" i="1" s="1"/>
  <c r="GV911" i="1" a="1"/>
  <c r="GV911" i="1" s="1"/>
  <c r="GV903" i="1" a="1"/>
  <c r="GV903" i="1" s="1"/>
  <c r="GV894" i="1" a="1"/>
  <c r="GV894" i="1" s="1"/>
  <c r="GV892" i="1" a="1"/>
  <c r="GV892" i="1" s="1"/>
  <c r="GV882" i="1" a="1"/>
  <c r="GV882" i="1" s="1"/>
  <c r="GV874" i="1" a="1"/>
  <c r="GV874" i="1" s="1"/>
  <c r="GV866" i="1" a="1"/>
  <c r="GV866" i="1" s="1"/>
  <c r="GV858" i="1" a="1"/>
  <c r="GV858" i="1" s="1"/>
  <c r="GV850" i="1" a="1"/>
  <c r="GV850" i="1" s="1"/>
  <c r="GV891" i="1" a="1"/>
  <c r="GV891" i="1" s="1"/>
  <c r="GV881" i="1" a="1"/>
  <c r="GV881" i="1" s="1"/>
  <c r="GV873" i="1" a="1"/>
  <c r="GV873" i="1" s="1"/>
  <c r="GV865" i="1" a="1"/>
  <c r="GV865" i="1" s="1"/>
  <c r="GV857" i="1" a="1"/>
  <c r="GV857" i="1" s="1"/>
  <c r="GV849" i="1" a="1"/>
  <c r="GV849" i="1" s="1"/>
  <c r="GV888" i="1" a="1"/>
  <c r="GV888" i="1" s="1"/>
  <c r="GV880" i="1" a="1"/>
  <c r="GV880" i="1" s="1"/>
  <c r="GV872" i="1" a="1"/>
  <c r="GV872" i="1" s="1"/>
  <c r="GV864" i="1" a="1"/>
  <c r="GV864" i="1" s="1"/>
  <c r="GV856" i="1" a="1"/>
  <c r="GV856" i="1" s="1"/>
  <c r="GV887" i="1" a="1"/>
  <c r="GV887" i="1" s="1"/>
  <c r="GV879" i="1" a="1"/>
  <c r="GV879" i="1" s="1"/>
  <c r="GV871" i="1" a="1"/>
  <c r="GV871" i="1" s="1"/>
  <c r="GV863" i="1" a="1"/>
  <c r="GV863" i="1" s="1"/>
  <c r="GV855" i="1" a="1"/>
  <c r="GV855" i="1" s="1"/>
  <c r="GV886" i="1" a="1"/>
  <c r="GV886" i="1" s="1"/>
  <c r="GV878" i="1" a="1"/>
  <c r="GV878" i="1" s="1"/>
  <c r="GV870" i="1" a="1"/>
  <c r="GV870" i="1" s="1"/>
  <c r="GV862" i="1" a="1"/>
  <c r="GV862" i="1" s="1"/>
  <c r="GV854" i="1" a="1"/>
  <c r="GV854" i="1" s="1"/>
  <c r="GV890" i="1" a="1"/>
  <c r="GV890" i="1" s="1"/>
  <c r="GV885" i="1" a="1"/>
  <c r="GV885" i="1" s="1"/>
  <c r="GV877" i="1" a="1"/>
  <c r="GV877" i="1" s="1"/>
  <c r="GV869" i="1" a="1"/>
  <c r="GV869" i="1" s="1"/>
  <c r="GV861" i="1" a="1"/>
  <c r="GV861" i="1" s="1"/>
  <c r="GV853" i="1" a="1"/>
  <c r="GV853" i="1" s="1"/>
  <c r="GV889" i="1" a="1"/>
  <c r="GV889" i="1" s="1"/>
  <c r="GV884" i="1" a="1"/>
  <c r="GV884" i="1" s="1"/>
  <c r="GV876" i="1" a="1"/>
  <c r="GV876" i="1" s="1"/>
  <c r="GV868" i="1" a="1"/>
  <c r="GV868" i="1" s="1"/>
  <c r="GV860" i="1" a="1"/>
  <c r="GV860" i="1" s="1"/>
  <c r="GV852" i="1" a="1"/>
  <c r="GV852" i="1" s="1"/>
  <c r="GV893" i="1" a="1"/>
  <c r="GV893" i="1" s="1"/>
  <c r="GV883" i="1" a="1"/>
  <c r="GV883" i="1" s="1"/>
  <c r="GV875" i="1" a="1"/>
  <c r="GV875" i="1" s="1"/>
  <c r="GV867" i="1" a="1"/>
  <c r="GV867" i="1" s="1"/>
  <c r="GV859" i="1" a="1"/>
  <c r="GV859" i="1" s="1"/>
  <c r="GV851" i="1" a="1"/>
  <c r="GV851" i="1" s="1"/>
  <c r="GV843" i="1" a="1"/>
  <c r="GV843" i="1" s="1"/>
  <c r="GV835" i="1" a="1"/>
  <c r="GV835" i="1" s="1"/>
  <c r="GV842" i="1" a="1"/>
  <c r="GV842" i="1" s="1"/>
  <c r="GV834" i="1" a="1"/>
  <c r="GV834" i="1" s="1"/>
  <c r="GV841" i="1" a="1"/>
  <c r="GV841" i="1" s="1"/>
  <c r="GV833" i="1" a="1"/>
  <c r="GV833" i="1" s="1"/>
  <c r="GV848" i="1" a="1"/>
  <c r="GV848" i="1" s="1"/>
  <c r="GV840" i="1" a="1"/>
  <c r="GV840" i="1" s="1"/>
  <c r="GV832" i="1" a="1"/>
  <c r="GV832" i="1" s="1"/>
  <c r="GV847" i="1" a="1"/>
  <c r="GV847" i="1" s="1"/>
  <c r="GV839" i="1" a="1"/>
  <c r="GV839" i="1" s="1"/>
  <c r="GV831" i="1" a="1"/>
  <c r="GV831" i="1" s="1"/>
  <c r="GV846" i="1" a="1"/>
  <c r="GV846" i="1" s="1"/>
  <c r="GV838" i="1" a="1"/>
  <c r="GV838" i="1" s="1"/>
  <c r="GV830" i="1" a="1"/>
  <c r="GV830" i="1" s="1"/>
  <c r="GV845" i="1" a="1"/>
  <c r="GV845" i="1" s="1"/>
  <c r="GV837" i="1" a="1"/>
  <c r="GV837" i="1" s="1"/>
  <c r="GV829" i="1" a="1"/>
  <c r="GV829" i="1" s="1"/>
  <c r="GV844" i="1" a="1"/>
  <c r="GV844" i="1" s="1"/>
  <c r="GV836" i="1" a="1"/>
  <c r="GV836" i="1" s="1"/>
  <c r="GV615" i="1" a="1"/>
  <c r="GV615" i="1" s="1"/>
  <c r="GV607" i="1" a="1"/>
  <c r="GV607" i="1" s="1"/>
  <c r="GV599" i="1" a="1"/>
  <c r="GV599" i="1" s="1"/>
  <c r="GV591" i="1" a="1"/>
  <c r="GV591" i="1" s="1"/>
  <c r="GV583" i="1" a="1"/>
  <c r="GV583" i="1" s="1"/>
  <c r="GV575" i="1" a="1"/>
  <c r="GV575" i="1" s="1"/>
  <c r="GV567" i="1" a="1"/>
  <c r="GV567" i="1" s="1"/>
  <c r="GV559" i="1" a="1"/>
  <c r="GV559" i="1" s="1"/>
  <c r="GV551" i="1" a="1"/>
  <c r="GV551" i="1" s="1"/>
  <c r="GV543" i="1" a="1"/>
  <c r="GV543" i="1" s="1"/>
  <c r="GV535" i="1" a="1"/>
  <c r="GV535" i="1" s="1"/>
  <c r="GV527" i="1" a="1"/>
  <c r="GV527" i="1" s="1"/>
  <c r="GV614" i="1" a="1"/>
  <c r="GV614" i="1" s="1"/>
  <c r="GV606" i="1" a="1"/>
  <c r="GV606" i="1" s="1"/>
  <c r="GV598" i="1" a="1"/>
  <c r="GV598" i="1" s="1"/>
  <c r="GV590" i="1" a="1"/>
  <c r="GV590" i="1" s="1"/>
  <c r="GV582" i="1" a="1"/>
  <c r="GV582" i="1" s="1"/>
  <c r="GV574" i="1" a="1"/>
  <c r="GV574" i="1" s="1"/>
  <c r="GV566" i="1" a="1"/>
  <c r="GV566" i="1" s="1"/>
  <c r="GV558" i="1" a="1"/>
  <c r="GV558" i="1" s="1"/>
  <c r="GV550" i="1" a="1"/>
  <c r="GV550" i="1" s="1"/>
  <c r="GV542" i="1" a="1"/>
  <c r="GV542" i="1" s="1"/>
  <c r="GV534" i="1" a="1"/>
  <c r="GV534" i="1" s="1"/>
  <c r="GV526" i="1" a="1"/>
  <c r="GV526" i="1" s="1"/>
  <c r="GV613" i="1" a="1"/>
  <c r="GV613" i="1" s="1"/>
  <c r="GV605" i="1" a="1"/>
  <c r="GV605" i="1" s="1"/>
  <c r="GV597" i="1" a="1"/>
  <c r="GV597" i="1" s="1"/>
  <c r="GV589" i="1" a="1"/>
  <c r="GV589" i="1" s="1"/>
  <c r="GV581" i="1" a="1"/>
  <c r="GV581" i="1" s="1"/>
  <c r="GV573" i="1" a="1"/>
  <c r="GV573" i="1" s="1"/>
  <c r="GV565" i="1" a="1"/>
  <c r="GV565" i="1" s="1"/>
  <c r="GV557" i="1" a="1"/>
  <c r="GV557" i="1" s="1"/>
  <c r="GV549" i="1" a="1"/>
  <c r="GV549" i="1" s="1"/>
  <c r="GV541" i="1" a="1"/>
  <c r="GV541" i="1" s="1"/>
  <c r="GV533" i="1" a="1"/>
  <c r="GV533" i="1" s="1"/>
  <c r="GV525" i="1" a="1"/>
  <c r="GV525" i="1" s="1"/>
  <c r="GV612" i="1" a="1"/>
  <c r="GV612" i="1" s="1"/>
  <c r="GV604" i="1" a="1"/>
  <c r="GV604" i="1" s="1"/>
  <c r="GV596" i="1" a="1"/>
  <c r="GV596" i="1" s="1"/>
  <c r="GV588" i="1" a="1"/>
  <c r="GV588" i="1" s="1"/>
  <c r="GV580" i="1" a="1"/>
  <c r="GV580" i="1" s="1"/>
  <c r="GV572" i="1" a="1"/>
  <c r="GV572" i="1" s="1"/>
  <c r="GV564" i="1" a="1"/>
  <c r="GV564" i="1" s="1"/>
  <c r="GV556" i="1" a="1"/>
  <c r="GV556" i="1" s="1"/>
  <c r="GV548" i="1" a="1"/>
  <c r="GV548" i="1" s="1"/>
  <c r="GV540" i="1" a="1"/>
  <c r="GV540" i="1" s="1"/>
  <c r="GV532" i="1" a="1"/>
  <c r="GV532" i="1" s="1"/>
  <c r="GV524" i="1" a="1"/>
  <c r="GV524" i="1" s="1"/>
  <c r="GV611" i="1" a="1"/>
  <c r="GV611" i="1" s="1"/>
  <c r="GV603" i="1" a="1"/>
  <c r="GV603" i="1" s="1"/>
  <c r="GV595" i="1" a="1"/>
  <c r="GV595" i="1" s="1"/>
  <c r="GV587" i="1" a="1"/>
  <c r="GV587" i="1" s="1"/>
  <c r="GV579" i="1" a="1"/>
  <c r="GV579" i="1" s="1"/>
  <c r="GV571" i="1" a="1"/>
  <c r="GV571" i="1" s="1"/>
  <c r="GV563" i="1" a="1"/>
  <c r="GV563" i="1" s="1"/>
  <c r="GV555" i="1" a="1"/>
  <c r="GV555" i="1" s="1"/>
  <c r="GV547" i="1" a="1"/>
  <c r="GV547" i="1" s="1"/>
  <c r="GV539" i="1" a="1"/>
  <c r="GV539" i="1" s="1"/>
  <c r="GV531" i="1" a="1"/>
  <c r="GV531" i="1" s="1"/>
  <c r="GV523" i="1" a="1"/>
  <c r="GV523" i="1" s="1"/>
  <c r="GV610" i="1" a="1"/>
  <c r="GV610" i="1" s="1"/>
  <c r="GV602" i="1" a="1"/>
  <c r="GV602" i="1" s="1"/>
  <c r="GV594" i="1" a="1"/>
  <c r="GV594" i="1" s="1"/>
  <c r="GV586" i="1" a="1"/>
  <c r="GV586" i="1" s="1"/>
  <c r="GV578" i="1" a="1"/>
  <c r="GV578" i="1" s="1"/>
  <c r="GV570" i="1" a="1"/>
  <c r="GV570" i="1" s="1"/>
  <c r="GV562" i="1" a="1"/>
  <c r="GV562" i="1" s="1"/>
  <c r="GV554" i="1" a="1"/>
  <c r="GV554" i="1" s="1"/>
  <c r="GV546" i="1" a="1"/>
  <c r="GV546" i="1" s="1"/>
  <c r="GV538" i="1" a="1"/>
  <c r="GV538" i="1" s="1"/>
  <c r="GV530" i="1" a="1"/>
  <c r="GV530" i="1" s="1"/>
  <c r="GV609" i="1" a="1"/>
  <c r="GV609" i="1" s="1"/>
  <c r="GV601" i="1" a="1"/>
  <c r="GV601" i="1" s="1"/>
  <c r="GV593" i="1" a="1"/>
  <c r="GV593" i="1" s="1"/>
  <c r="GV585" i="1" a="1"/>
  <c r="GV585" i="1" s="1"/>
  <c r="GV577" i="1" a="1"/>
  <c r="GV577" i="1" s="1"/>
  <c r="GV569" i="1" a="1"/>
  <c r="GV569" i="1" s="1"/>
  <c r="GV561" i="1" a="1"/>
  <c r="GV561" i="1" s="1"/>
  <c r="GV553" i="1" a="1"/>
  <c r="GV553" i="1" s="1"/>
  <c r="GV545" i="1" a="1"/>
  <c r="GV545" i="1" s="1"/>
  <c r="GV537" i="1" a="1"/>
  <c r="GV537" i="1" s="1"/>
  <c r="GV529" i="1" a="1"/>
  <c r="GV529" i="1" s="1"/>
  <c r="GV608" i="1" a="1"/>
  <c r="GV608" i="1" s="1"/>
  <c r="GV600" i="1" a="1"/>
  <c r="GV600" i="1" s="1"/>
  <c r="GV592" i="1" a="1"/>
  <c r="GV592" i="1" s="1"/>
  <c r="GV584" i="1" a="1"/>
  <c r="GV584" i="1" s="1"/>
  <c r="GV576" i="1" a="1"/>
  <c r="GV576" i="1" s="1"/>
  <c r="GV568" i="1" a="1"/>
  <c r="GV568" i="1" s="1"/>
  <c r="GV560" i="1" a="1"/>
  <c r="GV560" i="1" s="1"/>
  <c r="GV552" i="1" a="1"/>
  <c r="GV552" i="1" s="1"/>
  <c r="GV544" i="1" a="1"/>
  <c r="GV544" i="1" s="1"/>
  <c r="GV536" i="1" a="1"/>
  <c r="GV536" i="1" s="1"/>
  <c r="GV528" i="1" a="1"/>
  <c r="GV528" i="1" s="1"/>
  <c r="AH920" i="1" a="1"/>
  <c r="AH920" i="1" s="1"/>
  <c r="AH910" i="1" a="1"/>
  <c r="AH910" i="1" s="1"/>
  <c r="AH902" i="1" a="1"/>
  <c r="AH902" i="1" s="1"/>
  <c r="AH917" i="1" a="1"/>
  <c r="AH917" i="1" s="1"/>
  <c r="AH908" i="1" a="1"/>
  <c r="AH908" i="1" s="1"/>
  <c r="AH900" i="1" a="1"/>
  <c r="AH900" i="1" s="1"/>
  <c r="AH918" i="1" a="1"/>
  <c r="AH918" i="1" s="1"/>
  <c r="AH907" i="1" a="1"/>
  <c r="AH907" i="1" s="1"/>
  <c r="AH899" i="1" a="1"/>
  <c r="AH899" i="1" s="1"/>
  <c r="AH916" i="1" a="1"/>
  <c r="AH916" i="1" s="1"/>
  <c r="AH906" i="1" a="1"/>
  <c r="AH906" i="1" s="1"/>
  <c r="AH898" i="1" a="1"/>
  <c r="AH898" i="1" s="1"/>
  <c r="AH914" i="1" a="1"/>
  <c r="AH914" i="1" s="1"/>
  <c r="AH904" i="1" a="1"/>
  <c r="AH904" i="1" s="1"/>
  <c r="AH896" i="1" a="1"/>
  <c r="AH896" i="1" s="1"/>
  <c r="AH915" i="1" a="1"/>
  <c r="AH915" i="1" s="1"/>
  <c r="AH911" i="1" a="1"/>
  <c r="AH911" i="1" s="1"/>
  <c r="AH905" i="1" a="1"/>
  <c r="AH905" i="1" s="1"/>
  <c r="AH894" i="1" a="1"/>
  <c r="AH894" i="1" s="1"/>
  <c r="AH921" i="1" a="1"/>
  <c r="AH921" i="1" s="1"/>
  <c r="AH913" i="1" a="1"/>
  <c r="AH913" i="1" s="1"/>
  <c r="AH912" i="1" a="1"/>
  <c r="AH912" i="1" s="1"/>
  <c r="AH903" i="1" a="1"/>
  <c r="AH903" i="1" s="1"/>
  <c r="AH897" i="1" a="1"/>
  <c r="AH897" i="1" s="1"/>
  <c r="AH919" i="1" a="1"/>
  <c r="AH919" i="1" s="1"/>
  <c r="AH909" i="1" a="1"/>
  <c r="AH909" i="1" s="1"/>
  <c r="AH901" i="1" a="1"/>
  <c r="AH901" i="1" s="1"/>
  <c r="AH895" i="1" a="1"/>
  <c r="AH895" i="1" s="1"/>
  <c r="AH889" i="1" a="1"/>
  <c r="AH889" i="1" s="1"/>
  <c r="AH884" i="1" a="1"/>
  <c r="AH884" i="1" s="1"/>
  <c r="AH876" i="1" a="1"/>
  <c r="AH876" i="1" s="1"/>
  <c r="AH868" i="1" a="1"/>
  <c r="AH868" i="1" s="1"/>
  <c r="AH860" i="1" a="1"/>
  <c r="AH860" i="1" s="1"/>
  <c r="AH852" i="1" a="1"/>
  <c r="AH852" i="1" s="1"/>
  <c r="AH844" i="1" a="1"/>
  <c r="AH844" i="1" s="1"/>
  <c r="AH836" i="1" a="1"/>
  <c r="AH836" i="1" s="1"/>
  <c r="AH893" i="1" a="1"/>
  <c r="AH893" i="1" s="1"/>
  <c r="AH883" i="1" a="1"/>
  <c r="AH883" i="1" s="1"/>
  <c r="AH875" i="1" a="1"/>
  <c r="AH875" i="1" s="1"/>
  <c r="AH867" i="1" a="1"/>
  <c r="AH867" i="1" s="1"/>
  <c r="AH859" i="1" a="1"/>
  <c r="AH859" i="1" s="1"/>
  <c r="AH851" i="1" a="1"/>
  <c r="AH851" i="1" s="1"/>
  <c r="AH843" i="1" a="1"/>
  <c r="AH843" i="1" s="1"/>
  <c r="AH835" i="1" a="1"/>
  <c r="AH835" i="1" s="1"/>
  <c r="AH892" i="1" a="1"/>
  <c r="AH892" i="1" s="1"/>
  <c r="AH882" i="1" a="1"/>
  <c r="AH882" i="1" s="1"/>
  <c r="AH874" i="1" a="1"/>
  <c r="AH874" i="1" s="1"/>
  <c r="AH866" i="1" a="1"/>
  <c r="AH866" i="1" s="1"/>
  <c r="AH858" i="1" a="1"/>
  <c r="AH858" i="1" s="1"/>
  <c r="AH850" i="1" a="1"/>
  <c r="AH850" i="1" s="1"/>
  <c r="AH842" i="1" a="1"/>
  <c r="AH842" i="1" s="1"/>
  <c r="AH834" i="1" a="1"/>
  <c r="AH834" i="1" s="1"/>
  <c r="AH891" i="1" a="1"/>
  <c r="AH891" i="1" s="1"/>
  <c r="AH881" i="1" a="1"/>
  <c r="AH881" i="1" s="1"/>
  <c r="AH873" i="1" a="1"/>
  <c r="AH873" i="1" s="1"/>
  <c r="AH865" i="1" a="1"/>
  <c r="AH865" i="1" s="1"/>
  <c r="AH857" i="1" a="1"/>
  <c r="AH857" i="1" s="1"/>
  <c r="AH849" i="1" a="1"/>
  <c r="AH849" i="1" s="1"/>
  <c r="AH841" i="1" a="1"/>
  <c r="AH841" i="1" s="1"/>
  <c r="AH833" i="1" a="1"/>
  <c r="AH833" i="1" s="1"/>
  <c r="AH888" i="1" a="1"/>
  <c r="AH888" i="1" s="1"/>
  <c r="AH880" i="1" a="1"/>
  <c r="AH880" i="1" s="1"/>
  <c r="AH872" i="1" a="1"/>
  <c r="AH872" i="1" s="1"/>
  <c r="AH864" i="1" a="1"/>
  <c r="AH864" i="1" s="1"/>
  <c r="AH856" i="1" a="1"/>
  <c r="AH856" i="1" s="1"/>
  <c r="AH848" i="1" a="1"/>
  <c r="AH848" i="1" s="1"/>
  <c r="AH840" i="1" a="1"/>
  <c r="AH840" i="1" s="1"/>
  <c r="AH832" i="1" a="1"/>
  <c r="AH832" i="1" s="1"/>
  <c r="AH887" i="1" a="1"/>
  <c r="AH887" i="1" s="1"/>
  <c r="AH879" i="1" a="1"/>
  <c r="AH879" i="1" s="1"/>
  <c r="AH871" i="1" a="1"/>
  <c r="AH871" i="1" s="1"/>
  <c r="AH863" i="1" a="1"/>
  <c r="AH863" i="1" s="1"/>
  <c r="AH855" i="1" a="1"/>
  <c r="AH855" i="1" s="1"/>
  <c r="AH847" i="1" a="1"/>
  <c r="AH847" i="1" s="1"/>
  <c r="AH839" i="1" a="1"/>
  <c r="AH839" i="1" s="1"/>
  <c r="AH831" i="1" a="1"/>
  <c r="AH831" i="1" s="1"/>
  <c r="AH886" i="1" a="1"/>
  <c r="AH886" i="1" s="1"/>
  <c r="AH878" i="1" a="1"/>
  <c r="AH878" i="1" s="1"/>
  <c r="AH870" i="1" a="1"/>
  <c r="AH870" i="1" s="1"/>
  <c r="AH862" i="1" a="1"/>
  <c r="AH862" i="1" s="1"/>
  <c r="AH854" i="1" a="1"/>
  <c r="AH854" i="1" s="1"/>
  <c r="AH846" i="1" a="1"/>
  <c r="AH846" i="1" s="1"/>
  <c r="AH838" i="1" a="1"/>
  <c r="AH838" i="1" s="1"/>
  <c r="AH830" i="1" a="1"/>
  <c r="AH830" i="1" s="1"/>
  <c r="AH890" i="1" a="1"/>
  <c r="AH890" i="1" s="1"/>
  <c r="AH885" i="1" a="1"/>
  <c r="AH885" i="1" s="1"/>
  <c r="AH877" i="1" a="1"/>
  <c r="AH877" i="1" s="1"/>
  <c r="AH869" i="1" a="1"/>
  <c r="AH869" i="1" s="1"/>
  <c r="AH861" i="1" a="1"/>
  <c r="AH861" i="1" s="1"/>
  <c r="AH853" i="1" a="1"/>
  <c r="AH853" i="1" s="1"/>
  <c r="AH845" i="1" a="1"/>
  <c r="AH845" i="1" s="1"/>
  <c r="AH837" i="1" a="1"/>
  <c r="AH837" i="1" s="1"/>
  <c r="AH829" i="1" a="1"/>
  <c r="AH829" i="1" s="1"/>
  <c r="AH611" i="1" a="1"/>
  <c r="AH611" i="1" s="1"/>
  <c r="AH603" i="1" a="1"/>
  <c r="AH603" i="1" s="1"/>
  <c r="AH595" i="1" a="1"/>
  <c r="AH595" i="1" s="1"/>
  <c r="AH587" i="1" a="1"/>
  <c r="AH587" i="1" s="1"/>
  <c r="AH579" i="1" a="1"/>
  <c r="AH579" i="1" s="1"/>
  <c r="AH571" i="1" a="1"/>
  <c r="AH571" i="1" s="1"/>
  <c r="AH563" i="1" a="1"/>
  <c r="AH563" i="1" s="1"/>
  <c r="AH555" i="1" a="1"/>
  <c r="AH555" i="1" s="1"/>
  <c r="AH547" i="1" a="1"/>
  <c r="AH547" i="1" s="1"/>
  <c r="AH539" i="1" a="1"/>
  <c r="AH539" i="1" s="1"/>
  <c r="AH531" i="1" a="1"/>
  <c r="AH531" i="1" s="1"/>
  <c r="AH523" i="1" a="1"/>
  <c r="AH523" i="1" s="1"/>
  <c r="AH610" i="1" a="1"/>
  <c r="AH610" i="1" s="1"/>
  <c r="AH602" i="1" a="1"/>
  <c r="AH602" i="1" s="1"/>
  <c r="AH594" i="1" a="1"/>
  <c r="AH594" i="1" s="1"/>
  <c r="AH586" i="1" a="1"/>
  <c r="AH586" i="1" s="1"/>
  <c r="AH578" i="1" a="1"/>
  <c r="AH578" i="1" s="1"/>
  <c r="AH570" i="1" a="1"/>
  <c r="AH570" i="1" s="1"/>
  <c r="AH562" i="1" a="1"/>
  <c r="AH562" i="1" s="1"/>
  <c r="AH554" i="1" a="1"/>
  <c r="AH554" i="1" s="1"/>
  <c r="AH546" i="1" a="1"/>
  <c r="AH546" i="1" s="1"/>
  <c r="AH538" i="1" a="1"/>
  <c r="AH538" i="1" s="1"/>
  <c r="AH530" i="1" a="1"/>
  <c r="AH530" i="1" s="1"/>
  <c r="AH609" i="1" a="1"/>
  <c r="AH609" i="1" s="1"/>
  <c r="AH601" i="1" a="1"/>
  <c r="AH601" i="1" s="1"/>
  <c r="AH593" i="1" a="1"/>
  <c r="AH593" i="1" s="1"/>
  <c r="AH585" i="1" a="1"/>
  <c r="AH585" i="1" s="1"/>
  <c r="AH577" i="1" a="1"/>
  <c r="AH577" i="1" s="1"/>
  <c r="AH569" i="1" a="1"/>
  <c r="AH569" i="1" s="1"/>
  <c r="AH561" i="1" a="1"/>
  <c r="AH561" i="1" s="1"/>
  <c r="AH553" i="1" a="1"/>
  <c r="AH553" i="1" s="1"/>
  <c r="AH545" i="1" a="1"/>
  <c r="AH545" i="1" s="1"/>
  <c r="AH537" i="1" a="1"/>
  <c r="AH537" i="1" s="1"/>
  <c r="AH529" i="1" a="1"/>
  <c r="AH529" i="1" s="1"/>
  <c r="AH608" i="1" a="1"/>
  <c r="AH608" i="1" s="1"/>
  <c r="AH600" i="1" a="1"/>
  <c r="AH600" i="1" s="1"/>
  <c r="AH592" i="1" a="1"/>
  <c r="AH592" i="1" s="1"/>
  <c r="AH584" i="1" a="1"/>
  <c r="AH584" i="1" s="1"/>
  <c r="AH576" i="1" a="1"/>
  <c r="AH576" i="1" s="1"/>
  <c r="AH568" i="1" a="1"/>
  <c r="AH568" i="1" s="1"/>
  <c r="AH560" i="1" a="1"/>
  <c r="AH560" i="1" s="1"/>
  <c r="AH552" i="1" a="1"/>
  <c r="AH552" i="1" s="1"/>
  <c r="AH544" i="1" a="1"/>
  <c r="AH544" i="1" s="1"/>
  <c r="AH536" i="1" a="1"/>
  <c r="AH536" i="1" s="1"/>
  <c r="AH528" i="1" a="1"/>
  <c r="AH528" i="1" s="1"/>
  <c r="AH615" i="1" a="1"/>
  <c r="AH615" i="1" s="1"/>
  <c r="AH607" i="1" a="1"/>
  <c r="AH607" i="1" s="1"/>
  <c r="AH599" i="1" a="1"/>
  <c r="AH599" i="1" s="1"/>
  <c r="AH591" i="1" a="1"/>
  <c r="AH591" i="1" s="1"/>
  <c r="AH583" i="1" a="1"/>
  <c r="AH583" i="1" s="1"/>
  <c r="AH575" i="1" a="1"/>
  <c r="AH575" i="1" s="1"/>
  <c r="AH567" i="1" a="1"/>
  <c r="AH567" i="1" s="1"/>
  <c r="AH559" i="1" a="1"/>
  <c r="AH559" i="1" s="1"/>
  <c r="AH551" i="1" a="1"/>
  <c r="AH551" i="1" s="1"/>
  <c r="AH543" i="1" a="1"/>
  <c r="AH543" i="1" s="1"/>
  <c r="AH535" i="1" a="1"/>
  <c r="AH535" i="1" s="1"/>
  <c r="AH527" i="1" a="1"/>
  <c r="AH527" i="1" s="1"/>
  <c r="AH614" i="1" a="1"/>
  <c r="AH614" i="1" s="1"/>
  <c r="AH606" i="1" a="1"/>
  <c r="AH606" i="1" s="1"/>
  <c r="AH598" i="1" a="1"/>
  <c r="AH598" i="1" s="1"/>
  <c r="AH590" i="1" a="1"/>
  <c r="AH590" i="1" s="1"/>
  <c r="AH582" i="1" a="1"/>
  <c r="AH582" i="1" s="1"/>
  <c r="AH574" i="1" a="1"/>
  <c r="AH574" i="1" s="1"/>
  <c r="AH566" i="1" a="1"/>
  <c r="AH566" i="1" s="1"/>
  <c r="AH558" i="1" a="1"/>
  <c r="AH558" i="1" s="1"/>
  <c r="AH550" i="1" a="1"/>
  <c r="AH550" i="1" s="1"/>
  <c r="AH542" i="1" a="1"/>
  <c r="AH542" i="1" s="1"/>
  <c r="AH534" i="1" a="1"/>
  <c r="AH534" i="1" s="1"/>
  <c r="AH526" i="1" a="1"/>
  <c r="AH526" i="1" s="1"/>
  <c r="AH613" i="1" a="1"/>
  <c r="AH613" i="1" s="1"/>
  <c r="AH605" i="1" a="1"/>
  <c r="AH605" i="1" s="1"/>
  <c r="AH597" i="1" a="1"/>
  <c r="AH597" i="1" s="1"/>
  <c r="AH589" i="1" a="1"/>
  <c r="AH589" i="1" s="1"/>
  <c r="AH581" i="1" a="1"/>
  <c r="AH581" i="1" s="1"/>
  <c r="AH573" i="1" a="1"/>
  <c r="AH573" i="1" s="1"/>
  <c r="AH565" i="1" a="1"/>
  <c r="AH565" i="1" s="1"/>
  <c r="AH557" i="1" a="1"/>
  <c r="AH557" i="1" s="1"/>
  <c r="AH549" i="1" a="1"/>
  <c r="AH549" i="1" s="1"/>
  <c r="AH541" i="1" a="1"/>
  <c r="AH541" i="1" s="1"/>
  <c r="AH533" i="1" a="1"/>
  <c r="AH533" i="1" s="1"/>
  <c r="AH525" i="1" a="1"/>
  <c r="AH525" i="1" s="1"/>
  <c r="AH612" i="1" a="1"/>
  <c r="AH612" i="1" s="1"/>
  <c r="AH604" i="1" a="1"/>
  <c r="AH604" i="1" s="1"/>
  <c r="AH596" i="1" a="1"/>
  <c r="AH596" i="1" s="1"/>
  <c r="AH588" i="1" a="1"/>
  <c r="AH588" i="1" s="1"/>
  <c r="AH580" i="1" a="1"/>
  <c r="AH580" i="1" s="1"/>
  <c r="AH572" i="1" a="1"/>
  <c r="AH572" i="1" s="1"/>
  <c r="AH564" i="1" a="1"/>
  <c r="AH564" i="1" s="1"/>
  <c r="AH556" i="1" a="1"/>
  <c r="AH556" i="1" s="1"/>
  <c r="AH548" i="1" a="1"/>
  <c r="AH548" i="1" s="1"/>
  <c r="AH540" i="1" a="1"/>
  <c r="AH540" i="1" s="1"/>
  <c r="AH532" i="1" a="1"/>
  <c r="AH532" i="1" s="1"/>
  <c r="AH524" i="1" a="1"/>
  <c r="AH524" i="1" s="1"/>
  <c r="PY921" i="1" a="1"/>
  <c r="PY921" i="1" s="1"/>
  <c r="PY913" i="1" a="1"/>
  <c r="PY913" i="1" s="1"/>
  <c r="PY920" i="1" a="1"/>
  <c r="PY920" i="1" s="1"/>
  <c r="PY918" i="1" a="1"/>
  <c r="PY918" i="1" s="1"/>
  <c r="PY917" i="1" a="1"/>
  <c r="PY917" i="1" s="1"/>
  <c r="PY919" i="1" a="1"/>
  <c r="PY919" i="1" s="1"/>
  <c r="PY916" i="1" a="1"/>
  <c r="PY916" i="1" s="1"/>
  <c r="PY915" i="1" a="1"/>
  <c r="PY915" i="1" s="1"/>
  <c r="PY914" i="1" a="1"/>
  <c r="PY914" i="1" s="1"/>
  <c r="PY912" i="1" a="1"/>
  <c r="PY912" i="1" s="1"/>
  <c r="PY904" i="1" a="1"/>
  <c r="PY904" i="1" s="1"/>
  <c r="PY896" i="1" a="1"/>
  <c r="PY896" i="1" s="1"/>
  <c r="PY911" i="1" a="1"/>
  <c r="PY911" i="1" s="1"/>
  <c r="PY903" i="1" a="1"/>
  <c r="PY903" i="1" s="1"/>
  <c r="PY895" i="1" a="1"/>
  <c r="PY895" i="1" s="1"/>
  <c r="PY910" i="1" a="1"/>
  <c r="PY910" i="1" s="1"/>
  <c r="PY902" i="1" a="1"/>
  <c r="PY902" i="1" s="1"/>
  <c r="PY894" i="1" a="1"/>
  <c r="PY894" i="1" s="1"/>
  <c r="PY909" i="1" a="1"/>
  <c r="PY909" i="1" s="1"/>
  <c r="PY901" i="1" a="1"/>
  <c r="PY901" i="1" s="1"/>
  <c r="PY908" i="1" a="1"/>
  <c r="PY908" i="1" s="1"/>
  <c r="PY900" i="1" a="1"/>
  <c r="PY900" i="1" s="1"/>
  <c r="PY907" i="1" a="1"/>
  <c r="PY907" i="1" s="1"/>
  <c r="PY899" i="1" a="1"/>
  <c r="PY899" i="1" s="1"/>
  <c r="PY906" i="1" a="1"/>
  <c r="PY906" i="1" s="1"/>
  <c r="PY898" i="1" a="1"/>
  <c r="PY898" i="1" s="1"/>
  <c r="PY905" i="1" a="1"/>
  <c r="PY905" i="1" s="1"/>
  <c r="PY897" i="1" a="1"/>
  <c r="PY897" i="1" s="1"/>
  <c r="PY889" i="1" a="1"/>
  <c r="PY889" i="1" s="1"/>
  <c r="PY881" i="1" a="1"/>
  <c r="PY881" i="1" s="1"/>
  <c r="PY873" i="1" a="1"/>
  <c r="PY873" i="1" s="1"/>
  <c r="PY865" i="1" a="1"/>
  <c r="PY865" i="1" s="1"/>
  <c r="PY857" i="1" a="1"/>
  <c r="PY857" i="1" s="1"/>
  <c r="PY849" i="1" a="1"/>
  <c r="PY849" i="1" s="1"/>
  <c r="PY841" i="1" a="1"/>
  <c r="PY841" i="1" s="1"/>
  <c r="PY833" i="1" a="1"/>
  <c r="PY833" i="1" s="1"/>
  <c r="PY888" i="1" a="1"/>
  <c r="PY888" i="1" s="1"/>
  <c r="PY880" i="1" a="1"/>
  <c r="PY880" i="1" s="1"/>
  <c r="PY872" i="1" a="1"/>
  <c r="PY872" i="1" s="1"/>
  <c r="PY864" i="1" a="1"/>
  <c r="PY864" i="1" s="1"/>
  <c r="PY856" i="1" a="1"/>
  <c r="PY856" i="1" s="1"/>
  <c r="PY848" i="1" a="1"/>
  <c r="PY848" i="1" s="1"/>
  <c r="PY840" i="1" a="1"/>
  <c r="PY840" i="1" s="1"/>
  <c r="PY832" i="1" a="1"/>
  <c r="PY832" i="1" s="1"/>
  <c r="PY887" i="1" a="1"/>
  <c r="PY887" i="1" s="1"/>
  <c r="PY879" i="1" a="1"/>
  <c r="PY879" i="1" s="1"/>
  <c r="PY871" i="1" a="1"/>
  <c r="PY871" i="1" s="1"/>
  <c r="PY863" i="1" a="1"/>
  <c r="PY863" i="1" s="1"/>
  <c r="PY855" i="1" a="1"/>
  <c r="PY855" i="1" s="1"/>
  <c r="PY847" i="1" a="1"/>
  <c r="PY847" i="1" s="1"/>
  <c r="PY839" i="1" a="1"/>
  <c r="PY839" i="1" s="1"/>
  <c r="PY831" i="1" a="1"/>
  <c r="PY831" i="1" s="1"/>
  <c r="PY886" i="1" a="1"/>
  <c r="PY886" i="1" s="1"/>
  <c r="PY878" i="1" a="1"/>
  <c r="PY878" i="1" s="1"/>
  <c r="PY870" i="1" a="1"/>
  <c r="PY870" i="1" s="1"/>
  <c r="PY862" i="1" a="1"/>
  <c r="PY862" i="1" s="1"/>
  <c r="PY854" i="1" a="1"/>
  <c r="PY854" i="1" s="1"/>
  <c r="PY846" i="1" a="1"/>
  <c r="PY846" i="1" s="1"/>
  <c r="PY838" i="1" a="1"/>
  <c r="PY838" i="1" s="1"/>
  <c r="PY830" i="1" a="1"/>
  <c r="PY830" i="1" s="1"/>
  <c r="PY893" i="1" a="1"/>
  <c r="PY893" i="1" s="1"/>
  <c r="PY885" i="1" a="1"/>
  <c r="PY885" i="1" s="1"/>
  <c r="PY877" i="1" a="1"/>
  <c r="PY877" i="1" s="1"/>
  <c r="PY869" i="1" a="1"/>
  <c r="PY869" i="1" s="1"/>
  <c r="PY861" i="1" a="1"/>
  <c r="PY861" i="1" s="1"/>
  <c r="PY853" i="1" a="1"/>
  <c r="PY853" i="1" s="1"/>
  <c r="PY845" i="1" a="1"/>
  <c r="PY845" i="1" s="1"/>
  <c r="PY837" i="1" a="1"/>
  <c r="PY837" i="1" s="1"/>
  <c r="PY829" i="1" a="1"/>
  <c r="PY829" i="1" s="1"/>
  <c r="PY892" i="1" a="1"/>
  <c r="PY892" i="1" s="1"/>
  <c r="PY884" i="1" a="1"/>
  <c r="PY884" i="1" s="1"/>
  <c r="PY876" i="1" a="1"/>
  <c r="PY876" i="1" s="1"/>
  <c r="PY868" i="1" a="1"/>
  <c r="PY868" i="1" s="1"/>
  <c r="PY860" i="1" a="1"/>
  <c r="PY860" i="1" s="1"/>
  <c r="PY852" i="1" a="1"/>
  <c r="PY852" i="1" s="1"/>
  <c r="PY844" i="1" a="1"/>
  <c r="PY844" i="1" s="1"/>
  <c r="PY836" i="1" a="1"/>
  <c r="PY836" i="1" s="1"/>
  <c r="PY891" i="1" a="1"/>
  <c r="PY891" i="1" s="1"/>
  <c r="PY883" i="1" a="1"/>
  <c r="PY883" i="1" s="1"/>
  <c r="PY875" i="1" a="1"/>
  <c r="PY875" i="1" s="1"/>
  <c r="PY867" i="1" a="1"/>
  <c r="PY867" i="1" s="1"/>
  <c r="PY859" i="1" a="1"/>
  <c r="PY859" i="1" s="1"/>
  <c r="PY851" i="1" a="1"/>
  <c r="PY851" i="1" s="1"/>
  <c r="PY843" i="1" a="1"/>
  <c r="PY843" i="1" s="1"/>
  <c r="PY835" i="1" a="1"/>
  <c r="PY835" i="1" s="1"/>
  <c r="PY890" i="1" a="1"/>
  <c r="PY890" i="1" s="1"/>
  <c r="PY882" i="1" a="1"/>
  <c r="PY882" i="1" s="1"/>
  <c r="PY874" i="1" a="1"/>
  <c r="PY874" i="1" s="1"/>
  <c r="PY866" i="1" a="1"/>
  <c r="PY866" i="1" s="1"/>
  <c r="PY858" i="1" a="1"/>
  <c r="PY858" i="1" s="1"/>
  <c r="PY850" i="1" a="1"/>
  <c r="PY850" i="1" s="1"/>
  <c r="PY842" i="1" a="1"/>
  <c r="PY842" i="1" s="1"/>
  <c r="PY834" i="1" a="1"/>
  <c r="PY834" i="1" s="1"/>
  <c r="PY604" i="1" a="1"/>
  <c r="PY604" i="1" s="1"/>
  <c r="PY596" i="1" a="1"/>
  <c r="PY596" i="1" s="1"/>
  <c r="PY588" i="1" a="1"/>
  <c r="PY588" i="1" s="1"/>
  <c r="PY580" i="1" a="1"/>
  <c r="PY580" i="1" s="1"/>
  <c r="PY603" i="1" a="1"/>
  <c r="PY603" i="1" s="1"/>
  <c r="PY595" i="1" a="1"/>
  <c r="PY595" i="1" s="1"/>
  <c r="PY587" i="1" a="1"/>
  <c r="PY587" i="1" s="1"/>
  <c r="PY579" i="1" a="1"/>
  <c r="PY579" i="1" s="1"/>
  <c r="PY614" i="1" a="1"/>
  <c r="PY614" i="1" s="1"/>
  <c r="PY602" i="1" a="1"/>
  <c r="PY602" i="1" s="1"/>
  <c r="PY594" i="1" a="1"/>
  <c r="PY594" i="1" s="1"/>
  <c r="PY586" i="1" a="1"/>
  <c r="PY586" i="1" s="1"/>
  <c r="PY578" i="1" a="1"/>
  <c r="PY578" i="1" s="1"/>
  <c r="PY612" i="1" a="1"/>
  <c r="PY612" i="1" s="1"/>
  <c r="PY601" i="1" a="1"/>
  <c r="PY601" i="1" s="1"/>
  <c r="PY593" i="1" a="1"/>
  <c r="PY593" i="1" s="1"/>
  <c r="PY585" i="1" a="1"/>
  <c r="PY585" i="1" s="1"/>
  <c r="PY577" i="1" a="1"/>
  <c r="PY577" i="1" s="1"/>
  <c r="PY610" i="1" a="1"/>
  <c r="PY610" i="1" s="1"/>
  <c r="PY600" i="1" a="1"/>
  <c r="PY600" i="1" s="1"/>
  <c r="PY592" i="1" a="1"/>
  <c r="PY592" i="1" s="1"/>
  <c r="PY584" i="1" a="1"/>
  <c r="PY584" i="1" s="1"/>
  <c r="PY608" i="1" a="1"/>
  <c r="PY608" i="1" s="1"/>
  <c r="PY599" i="1" a="1"/>
  <c r="PY599" i="1" s="1"/>
  <c r="PY591" i="1" a="1"/>
  <c r="PY591" i="1" s="1"/>
  <c r="PY583" i="1" a="1"/>
  <c r="PY583" i="1" s="1"/>
  <c r="PY606" i="1" a="1"/>
  <c r="PY606" i="1" s="1"/>
  <c r="PY598" i="1" a="1"/>
  <c r="PY598" i="1" s="1"/>
  <c r="PY590" i="1" a="1"/>
  <c r="PY590" i="1" s="1"/>
  <c r="PY582" i="1" a="1"/>
  <c r="PY582" i="1" s="1"/>
  <c r="PY605" i="1" a="1"/>
  <c r="PY605" i="1" s="1"/>
  <c r="PY597" i="1" a="1"/>
  <c r="PY597" i="1" s="1"/>
  <c r="PY589" i="1" a="1"/>
  <c r="PY589" i="1" s="1"/>
  <c r="PY581" i="1" a="1"/>
  <c r="PY581" i="1" s="1"/>
  <c r="PY573" i="1" a="1"/>
  <c r="PY573" i="1" s="1"/>
  <c r="PY565" i="1" a="1"/>
  <c r="PY565" i="1" s="1"/>
  <c r="PY557" i="1" a="1"/>
  <c r="PY557" i="1" s="1"/>
  <c r="PY549" i="1" a="1"/>
  <c r="PY549" i="1" s="1"/>
  <c r="PY541" i="1" a="1"/>
  <c r="PY541" i="1" s="1"/>
  <c r="PY533" i="1" a="1"/>
  <c r="PY533" i="1" s="1"/>
  <c r="PY525" i="1" a="1"/>
  <c r="PY525" i="1" s="1"/>
  <c r="PY572" i="1" a="1"/>
  <c r="PY572" i="1" s="1"/>
  <c r="PY564" i="1" a="1"/>
  <c r="PY564" i="1" s="1"/>
  <c r="PY556" i="1" a="1"/>
  <c r="PY556" i="1" s="1"/>
  <c r="PY548" i="1" a="1"/>
  <c r="PY548" i="1" s="1"/>
  <c r="PY540" i="1" a="1"/>
  <c r="PY540" i="1" s="1"/>
  <c r="PY532" i="1" a="1"/>
  <c r="PY532" i="1" s="1"/>
  <c r="PY524" i="1" a="1"/>
  <c r="PY524" i="1" s="1"/>
  <c r="PY571" i="1" a="1"/>
  <c r="PY571" i="1" s="1"/>
  <c r="PY563" i="1" a="1"/>
  <c r="PY563" i="1" s="1"/>
  <c r="PY555" i="1" a="1"/>
  <c r="PY555" i="1" s="1"/>
  <c r="PY547" i="1" a="1"/>
  <c r="PY547" i="1" s="1"/>
  <c r="PY539" i="1" a="1"/>
  <c r="PY539" i="1" s="1"/>
  <c r="PY531" i="1" a="1"/>
  <c r="PY531" i="1" s="1"/>
  <c r="PY523" i="1" a="1"/>
  <c r="PY523" i="1" s="1"/>
  <c r="PY570" i="1" a="1"/>
  <c r="PY570" i="1" s="1"/>
  <c r="PY562" i="1" a="1"/>
  <c r="PY562" i="1" s="1"/>
  <c r="PY554" i="1" a="1"/>
  <c r="PY554" i="1" s="1"/>
  <c r="PY546" i="1" a="1"/>
  <c r="PY546" i="1" s="1"/>
  <c r="PY538" i="1" a="1"/>
  <c r="PY538" i="1" s="1"/>
  <c r="PY530" i="1" a="1"/>
  <c r="PY530" i="1" s="1"/>
  <c r="PY615" i="1" a="1"/>
  <c r="PY615" i="1" s="1"/>
  <c r="PY569" i="1" a="1"/>
  <c r="PY569" i="1" s="1"/>
  <c r="PY561" i="1" a="1"/>
  <c r="PY561" i="1" s="1"/>
  <c r="PY553" i="1" a="1"/>
  <c r="PY553" i="1" s="1"/>
  <c r="PY545" i="1" a="1"/>
  <c r="PY545" i="1" s="1"/>
  <c r="PY537" i="1" a="1"/>
  <c r="PY537" i="1" s="1"/>
  <c r="PY529" i="1" a="1"/>
  <c r="PY529" i="1" s="1"/>
  <c r="PY613" i="1" a="1"/>
  <c r="PY613" i="1" s="1"/>
  <c r="PY576" i="1" a="1"/>
  <c r="PY576" i="1" s="1"/>
  <c r="PY568" i="1" a="1"/>
  <c r="PY568" i="1" s="1"/>
  <c r="PY560" i="1" a="1"/>
  <c r="PY560" i="1" s="1"/>
  <c r="PY552" i="1" a="1"/>
  <c r="PY552" i="1" s="1"/>
  <c r="PY544" i="1" a="1"/>
  <c r="PY544" i="1" s="1"/>
  <c r="PY536" i="1" a="1"/>
  <c r="PY536" i="1" s="1"/>
  <c r="PY528" i="1" a="1"/>
  <c r="PY528" i="1" s="1"/>
  <c r="PY611" i="1" a="1"/>
  <c r="PY611" i="1" s="1"/>
  <c r="PY575" i="1" a="1"/>
  <c r="PY575" i="1" s="1"/>
  <c r="PY567" i="1" a="1"/>
  <c r="PY567" i="1" s="1"/>
  <c r="PY559" i="1" a="1"/>
  <c r="PY559" i="1" s="1"/>
  <c r="PY551" i="1" a="1"/>
  <c r="PY551" i="1" s="1"/>
  <c r="PY543" i="1" a="1"/>
  <c r="PY543" i="1" s="1"/>
  <c r="PY535" i="1" a="1"/>
  <c r="PY535" i="1" s="1"/>
  <c r="PY527" i="1" a="1"/>
  <c r="PY527" i="1" s="1"/>
  <c r="PY609" i="1" a="1"/>
  <c r="PY609" i="1" s="1"/>
  <c r="PY574" i="1" a="1"/>
  <c r="PY574" i="1" s="1"/>
  <c r="PY566" i="1" a="1"/>
  <c r="PY566" i="1" s="1"/>
  <c r="PY558" i="1" a="1"/>
  <c r="PY558" i="1" s="1"/>
  <c r="PY550" i="1" a="1"/>
  <c r="PY550" i="1" s="1"/>
  <c r="PY542" i="1" a="1"/>
  <c r="PY542" i="1" s="1"/>
  <c r="PY534" i="1" a="1"/>
  <c r="PY534" i="1" s="1"/>
  <c r="PY526" i="1" a="1"/>
  <c r="PY526" i="1" s="1"/>
  <c r="PY607" i="1" a="1"/>
  <c r="PY607" i="1" s="1"/>
  <c r="QM916" i="1" a="1"/>
  <c r="QM916" i="1" s="1"/>
  <c r="QM915" i="1" a="1"/>
  <c r="QM915" i="1" s="1"/>
  <c r="QM914" i="1" a="1"/>
  <c r="QM914" i="1" s="1"/>
  <c r="QM919" i="1" a="1"/>
  <c r="QM919" i="1" s="1"/>
  <c r="QM913" i="1" a="1"/>
  <c r="QM913" i="1" s="1"/>
  <c r="QM918" i="1" a="1"/>
  <c r="QM918" i="1" s="1"/>
  <c r="QM921" i="1" a="1"/>
  <c r="QM921" i="1" s="1"/>
  <c r="QM920" i="1" a="1"/>
  <c r="QM920" i="1" s="1"/>
  <c r="QM917" i="1" a="1"/>
  <c r="QM917" i="1" s="1"/>
  <c r="QM912" i="1" a="1"/>
  <c r="QM912" i="1" s="1"/>
  <c r="QM903" i="1" a="1"/>
  <c r="QM903" i="1" s="1"/>
  <c r="QM898" i="1" a="1"/>
  <c r="QM898" i="1" s="1"/>
  <c r="QM910" i="1" a="1"/>
  <c r="QM910" i="1" s="1"/>
  <c r="QM901" i="1" a="1"/>
  <c r="QM901" i="1" s="1"/>
  <c r="QM896" i="1" a="1"/>
  <c r="QM896" i="1" s="1"/>
  <c r="QM908" i="1" a="1"/>
  <c r="QM908" i="1" s="1"/>
  <c r="QM899" i="1" a="1"/>
  <c r="QM899" i="1" s="1"/>
  <c r="QM894" i="1" a="1"/>
  <c r="QM894" i="1" s="1"/>
  <c r="QM911" i="1" a="1"/>
  <c r="QM911" i="1" s="1"/>
  <c r="QM897" i="1" a="1"/>
  <c r="QM897" i="1" s="1"/>
  <c r="QM909" i="1" a="1"/>
  <c r="QM909" i="1" s="1"/>
  <c r="QM895" i="1" a="1"/>
  <c r="QM895" i="1" s="1"/>
  <c r="QM906" i="1" a="1"/>
  <c r="QM906" i="1" s="1"/>
  <c r="QM904" i="1" a="1"/>
  <c r="QM904" i="1" s="1"/>
  <c r="QM907" i="1" a="1"/>
  <c r="QM907" i="1" s="1"/>
  <c r="QM902" i="1" a="1"/>
  <c r="QM902" i="1" s="1"/>
  <c r="QM905" i="1" a="1"/>
  <c r="QM905" i="1" s="1"/>
  <c r="QM900" i="1" a="1"/>
  <c r="QM900" i="1" s="1"/>
  <c r="QM890" i="1" a="1"/>
  <c r="QM890" i="1" s="1"/>
  <c r="QM882" i="1" a="1"/>
  <c r="QM882" i="1" s="1"/>
  <c r="QM874" i="1" a="1"/>
  <c r="QM874" i="1" s="1"/>
  <c r="QM866" i="1" a="1"/>
  <c r="QM866" i="1" s="1"/>
  <c r="QM858" i="1" a="1"/>
  <c r="QM858" i="1" s="1"/>
  <c r="QM850" i="1" a="1"/>
  <c r="QM850" i="1" s="1"/>
  <c r="QM842" i="1" a="1"/>
  <c r="QM842" i="1" s="1"/>
  <c r="QM834" i="1" a="1"/>
  <c r="QM834" i="1" s="1"/>
  <c r="QM889" i="1" a="1"/>
  <c r="QM889" i="1" s="1"/>
  <c r="QM881" i="1" a="1"/>
  <c r="QM881" i="1" s="1"/>
  <c r="QM873" i="1" a="1"/>
  <c r="QM873" i="1" s="1"/>
  <c r="QM865" i="1" a="1"/>
  <c r="QM865" i="1" s="1"/>
  <c r="QM857" i="1" a="1"/>
  <c r="QM857" i="1" s="1"/>
  <c r="QM849" i="1" a="1"/>
  <c r="QM849" i="1" s="1"/>
  <c r="QM841" i="1" a="1"/>
  <c r="QM841" i="1" s="1"/>
  <c r="QM833" i="1" a="1"/>
  <c r="QM833" i="1" s="1"/>
  <c r="QM888" i="1" a="1"/>
  <c r="QM888" i="1" s="1"/>
  <c r="QM880" i="1" a="1"/>
  <c r="QM880" i="1" s="1"/>
  <c r="QM872" i="1" a="1"/>
  <c r="QM872" i="1" s="1"/>
  <c r="QM864" i="1" a="1"/>
  <c r="QM864" i="1" s="1"/>
  <c r="QM856" i="1" a="1"/>
  <c r="QM856" i="1" s="1"/>
  <c r="QM848" i="1" a="1"/>
  <c r="QM848" i="1" s="1"/>
  <c r="QM840" i="1" a="1"/>
  <c r="QM840" i="1" s="1"/>
  <c r="QM832" i="1" a="1"/>
  <c r="QM832" i="1" s="1"/>
  <c r="QM887" i="1" a="1"/>
  <c r="QM887" i="1" s="1"/>
  <c r="QM879" i="1" a="1"/>
  <c r="QM879" i="1" s="1"/>
  <c r="QM871" i="1" a="1"/>
  <c r="QM871" i="1" s="1"/>
  <c r="QM863" i="1" a="1"/>
  <c r="QM863" i="1" s="1"/>
  <c r="QM855" i="1" a="1"/>
  <c r="QM855" i="1" s="1"/>
  <c r="QM847" i="1" a="1"/>
  <c r="QM847" i="1" s="1"/>
  <c r="QM839" i="1" a="1"/>
  <c r="QM839" i="1" s="1"/>
  <c r="QM831" i="1" a="1"/>
  <c r="QM831" i="1" s="1"/>
  <c r="QM886" i="1" a="1"/>
  <c r="QM886" i="1" s="1"/>
  <c r="QM878" i="1" a="1"/>
  <c r="QM878" i="1" s="1"/>
  <c r="QM870" i="1" a="1"/>
  <c r="QM870" i="1" s="1"/>
  <c r="QM862" i="1" a="1"/>
  <c r="QM862" i="1" s="1"/>
  <c r="QM854" i="1" a="1"/>
  <c r="QM854" i="1" s="1"/>
  <c r="QM846" i="1" a="1"/>
  <c r="QM846" i="1" s="1"/>
  <c r="QM838" i="1" a="1"/>
  <c r="QM838" i="1" s="1"/>
  <c r="QM830" i="1" a="1"/>
  <c r="QM830" i="1" s="1"/>
  <c r="QM893" i="1" a="1"/>
  <c r="QM893" i="1" s="1"/>
  <c r="QM885" i="1" a="1"/>
  <c r="QM885" i="1" s="1"/>
  <c r="QM877" i="1" a="1"/>
  <c r="QM877" i="1" s="1"/>
  <c r="QM869" i="1" a="1"/>
  <c r="QM869" i="1" s="1"/>
  <c r="QM861" i="1" a="1"/>
  <c r="QM861" i="1" s="1"/>
  <c r="QM853" i="1" a="1"/>
  <c r="QM853" i="1" s="1"/>
  <c r="QM845" i="1" a="1"/>
  <c r="QM845" i="1" s="1"/>
  <c r="QM837" i="1" a="1"/>
  <c r="QM837" i="1" s="1"/>
  <c r="QM829" i="1" a="1"/>
  <c r="QM829" i="1" s="1"/>
  <c r="QM892" i="1" a="1"/>
  <c r="QM892" i="1" s="1"/>
  <c r="QM884" i="1" a="1"/>
  <c r="QM884" i="1" s="1"/>
  <c r="QM876" i="1" a="1"/>
  <c r="QM876" i="1" s="1"/>
  <c r="QM868" i="1" a="1"/>
  <c r="QM868" i="1" s="1"/>
  <c r="QM860" i="1" a="1"/>
  <c r="QM860" i="1" s="1"/>
  <c r="QM852" i="1" a="1"/>
  <c r="QM852" i="1" s="1"/>
  <c r="QM844" i="1" a="1"/>
  <c r="QM844" i="1" s="1"/>
  <c r="QM836" i="1" a="1"/>
  <c r="QM836" i="1" s="1"/>
  <c r="QM891" i="1" a="1"/>
  <c r="QM891" i="1" s="1"/>
  <c r="QM883" i="1" a="1"/>
  <c r="QM883" i="1" s="1"/>
  <c r="QM875" i="1" a="1"/>
  <c r="QM875" i="1" s="1"/>
  <c r="QM867" i="1" a="1"/>
  <c r="QM867" i="1" s="1"/>
  <c r="QM859" i="1" a="1"/>
  <c r="QM859" i="1" s="1"/>
  <c r="QM851" i="1" a="1"/>
  <c r="QM851" i="1" s="1"/>
  <c r="QM843" i="1" a="1"/>
  <c r="QM843" i="1" s="1"/>
  <c r="QM835" i="1" a="1"/>
  <c r="QM835" i="1" s="1"/>
  <c r="QM607" i="1" a="1"/>
  <c r="QM607" i="1" s="1"/>
  <c r="QM598" i="1" a="1"/>
  <c r="QM598" i="1" s="1"/>
  <c r="QM590" i="1" a="1"/>
  <c r="QM590" i="1" s="1"/>
  <c r="QM582" i="1" a="1"/>
  <c r="QM582" i="1" s="1"/>
  <c r="QM574" i="1" a="1"/>
  <c r="QM574" i="1" s="1"/>
  <c r="QM566" i="1" a="1"/>
  <c r="QM566" i="1" s="1"/>
  <c r="QM558" i="1" a="1"/>
  <c r="QM558" i="1" s="1"/>
  <c r="QM550" i="1" a="1"/>
  <c r="QM550" i="1" s="1"/>
  <c r="QM542" i="1" a="1"/>
  <c r="QM542" i="1" s="1"/>
  <c r="QM534" i="1" a="1"/>
  <c r="QM534" i="1" s="1"/>
  <c r="QM526" i="1" a="1"/>
  <c r="QM526" i="1" s="1"/>
  <c r="QM606" i="1" a="1"/>
  <c r="QM606" i="1" s="1"/>
  <c r="QM605" i="1" a="1"/>
  <c r="QM605" i="1" s="1"/>
  <c r="QM597" i="1" a="1"/>
  <c r="QM597" i="1" s="1"/>
  <c r="QM589" i="1" a="1"/>
  <c r="QM589" i="1" s="1"/>
  <c r="QM581" i="1" a="1"/>
  <c r="QM581" i="1" s="1"/>
  <c r="QM573" i="1" a="1"/>
  <c r="QM573" i="1" s="1"/>
  <c r="QM565" i="1" a="1"/>
  <c r="QM565" i="1" s="1"/>
  <c r="QM557" i="1" a="1"/>
  <c r="QM557" i="1" s="1"/>
  <c r="QM549" i="1" a="1"/>
  <c r="QM549" i="1" s="1"/>
  <c r="QM541" i="1" a="1"/>
  <c r="QM541" i="1" s="1"/>
  <c r="QM533" i="1" a="1"/>
  <c r="QM533" i="1" s="1"/>
  <c r="QM525" i="1" a="1"/>
  <c r="QM525" i="1" s="1"/>
  <c r="QM604" i="1" a="1"/>
  <c r="QM604" i="1" s="1"/>
  <c r="QM596" i="1" a="1"/>
  <c r="QM596" i="1" s="1"/>
  <c r="QM588" i="1" a="1"/>
  <c r="QM588" i="1" s="1"/>
  <c r="QM580" i="1" a="1"/>
  <c r="QM580" i="1" s="1"/>
  <c r="QM572" i="1" a="1"/>
  <c r="QM572" i="1" s="1"/>
  <c r="QM564" i="1" a="1"/>
  <c r="QM564" i="1" s="1"/>
  <c r="QM556" i="1" a="1"/>
  <c r="QM556" i="1" s="1"/>
  <c r="QM548" i="1" a="1"/>
  <c r="QM548" i="1" s="1"/>
  <c r="QM540" i="1" a="1"/>
  <c r="QM540" i="1" s="1"/>
  <c r="QM532" i="1" a="1"/>
  <c r="QM532" i="1" s="1"/>
  <c r="QM524" i="1" a="1"/>
  <c r="QM524" i="1" s="1"/>
  <c r="QM603" i="1" a="1"/>
  <c r="QM603" i="1" s="1"/>
  <c r="QM595" i="1" a="1"/>
  <c r="QM595" i="1" s="1"/>
  <c r="QM587" i="1" a="1"/>
  <c r="QM587" i="1" s="1"/>
  <c r="QM579" i="1" a="1"/>
  <c r="QM579" i="1" s="1"/>
  <c r="QM571" i="1" a="1"/>
  <c r="QM571" i="1" s="1"/>
  <c r="QM563" i="1" a="1"/>
  <c r="QM563" i="1" s="1"/>
  <c r="QM555" i="1" a="1"/>
  <c r="QM555" i="1" s="1"/>
  <c r="QM547" i="1" a="1"/>
  <c r="QM547" i="1" s="1"/>
  <c r="QM539" i="1" a="1"/>
  <c r="QM539" i="1" s="1"/>
  <c r="QM531" i="1" a="1"/>
  <c r="QM531" i="1" s="1"/>
  <c r="QM523" i="1" a="1"/>
  <c r="QM523" i="1" s="1"/>
  <c r="QM615" i="1" a="1"/>
  <c r="QM615" i="1" s="1"/>
  <c r="QM602" i="1" a="1"/>
  <c r="QM602" i="1" s="1"/>
  <c r="QM594" i="1" a="1"/>
  <c r="QM594" i="1" s="1"/>
  <c r="QM586" i="1" a="1"/>
  <c r="QM586" i="1" s="1"/>
  <c r="QM578" i="1" a="1"/>
  <c r="QM578" i="1" s="1"/>
  <c r="QM570" i="1" a="1"/>
  <c r="QM570" i="1" s="1"/>
  <c r="QM562" i="1" a="1"/>
  <c r="QM562" i="1" s="1"/>
  <c r="QM554" i="1" a="1"/>
  <c r="QM554" i="1" s="1"/>
  <c r="QM546" i="1" a="1"/>
  <c r="QM546" i="1" s="1"/>
  <c r="QM538" i="1" a="1"/>
  <c r="QM538" i="1" s="1"/>
  <c r="QM530" i="1" a="1"/>
  <c r="QM530" i="1" s="1"/>
  <c r="QM614" i="1" a="1"/>
  <c r="QM614" i="1" s="1"/>
  <c r="QM613" i="1" a="1"/>
  <c r="QM613" i="1" s="1"/>
  <c r="QM601" i="1" a="1"/>
  <c r="QM601" i="1" s="1"/>
  <c r="QM593" i="1" a="1"/>
  <c r="QM593" i="1" s="1"/>
  <c r="QM585" i="1" a="1"/>
  <c r="QM585" i="1" s="1"/>
  <c r="QM577" i="1" a="1"/>
  <c r="QM577" i="1" s="1"/>
  <c r="QM569" i="1" a="1"/>
  <c r="QM569" i="1" s="1"/>
  <c r="QM561" i="1" a="1"/>
  <c r="QM561" i="1" s="1"/>
  <c r="QM553" i="1" a="1"/>
  <c r="QM553" i="1" s="1"/>
  <c r="QM545" i="1" a="1"/>
  <c r="QM545" i="1" s="1"/>
  <c r="QM537" i="1" a="1"/>
  <c r="QM537" i="1" s="1"/>
  <c r="QM529" i="1" a="1"/>
  <c r="QM529" i="1" s="1"/>
  <c r="QM612" i="1" a="1"/>
  <c r="QM612" i="1" s="1"/>
  <c r="QM611" i="1" a="1"/>
  <c r="QM611" i="1" s="1"/>
  <c r="QM600" i="1" a="1"/>
  <c r="QM600" i="1" s="1"/>
  <c r="QM592" i="1" a="1"/>
  <c r="QM592" i="1" s="1"/>
  <c r="QM584" i="1" a="1"/>
  <c r="QM584" i="1" s="1"/>
  <c r="QM576" i="1" a="1"/>
  <c r="QM576" i="1" s="1"/>
  <c r="QM568" i="1" a="1"/>
  <c r="QM568" i="1" s="1"/>
  <c r="QM560" i="1" a="1"/>
  <c r="QM560" i="1" s="1"/>
  <c r="QM552" i="1" a="1"/>
  <c r="QM552" i="1" s="1"/>
  <c r="QM544" i="1" a="1"/>
  <c r="QM544" i="1" s="1"/>
  <c r="QM536" i="1" a="1"/>
  <c r="QM536" i="1" s="1"/>
  <c r="QM528" i="1" a="1"/>
  <c r="QM528" i="1" s="1"/>
  <c r="QM610" i="1" a="1"/>
  <c r="QM610" i="1" s="1"/>
  <c r="QM609" i="1" a="1"/>
  <c r="QM609" i="1" s="1"/>
  <c r="QM599" i="1" a="1"/>
  <c r="QM599" i="1" s="1"/>
  <c r="QM591" i="1" a="1"/>
  <c r="QM591" i="1" s="1"/>
  <c r="QM583" i="1" a="1"/>
  <c r="QM583" i="1" s="1"/>
  <c r="QM575" i="1" a="1"/>
  <c r="QM575" i="1" s="1"/>
  <c r="QM567" i="1" a="1"/>
  <c r="QM567" i="1" s="1"/>
  <c r="QM559" i="1" a="1"/>
  <c r="QM559" i="1" s="1"/>
  <c r="QM551" i="1" a="1"/>
  <c r="QM551" i="1" s="1"/>
  <c r="QM543" i="1" a="1"/>
  <c r="QM543" i="1" s="1"/>
  <c r="QM535" i="1" a="1"/>
  <c r="QM535" i="1" s="1"/>
  <c r="QM527" i="1" a="1"/>
  <c r="QM527" i="1" s="1"/>
  <c r="QM608" i="1" a="1"/>
  <c r="QM608" i="1" s="1"/>
  <c r="FT919" i="1" a="1"/>
  <c r="FT919" i="1" s="1"/>
  <c r="FT920" i="1" a="1"/>
  <c r="FT920" i="1" s="1"/>
  <c r="FT918" i="1" a="1"/>
  <c r="FT918" i="1" s="1"/>
  <c r="FT917" i="1" a="1"/>
  <c r="FT917" i="1" s="1"/>
  <c r="FT916" i="1" a="1"/>
  <c r="FT916" i="1" s="1"/>
  <c r="FT921" i="1" a="1"/>
  <c r="FT921" i="1" s="1"/>
  <c r="FT915" i="1" a="1"/>
  <c r="FT915" i="1" s="1"/>
  <c r="FT914" i="1" a="1"/>
  <c r="FT914" i="1" s="1"/>
  <c r="FT913" i="1" a="1"/>
  <c r="FT913" i="1" s="1"/>
  <c r="FT908" i="1" a="1"/>
  <c r="FT908" i="1" s="1"/>
  <c r="FT897" i="1" a="1"/>
  <c r="FT897" i="1" s="1"/>
  <c r="FT905" i="1" a="1"/>
  <c r="FT905" i="1" s="1"/>
  <c r="FT902" i="1" a="1"/>
  <c r="FT902" i="1" s="1"/>
  <c r="FT907" i="1" a="1"/>
  <c r="FT907" i="1" s="1"/>
  <c r="FT900" i="1" a="1"/>
  <c r="FT900" i="1" s="1"/>
  <c r="FT906" i="1" a="1"/>
  <c r="FT906" i="1" s="1"/>
  <c r="FT898" i="1" a="1"/>
  <c r="FT898" i="1" s="1"/>
  <c r="FT912" i="1" a="1"/>
  <c r="FT912" i="1" s="1"/>
  <c r="FT904" i="1" a="1"/>
  <c r="FT904" i="1" s="1"/>
  <c r="FT895" i="1" a="1"/>
  <c r="FT895" i="1" s="1"/>
  <c r="FT911" i="1" a="1"/>
  <c r="FT911" i="1" s="1"/>
  <c r="FT903" i="1" a="1"/>
  <c r="FT903" i="1" s="1"/>
  <c r="FT896" i="1" a="1"/>
  <c r="FT896" i="1" s="1"/>
  <c r="FT910" i="1" a="1"/>
  <c r="FT910" i="1" s="1"/>
  <c r="FT901" i="1" a="1"/>
  <c r="FT901" i="1" s="1"/>
  <c r="FT894" i="1" a="1"/>
  <c r="FT894" i="1" s="1"/>
  <c r="FT909" i="1" a="1"/>
  <c r="FT909" i="1" s="1"/>
  <c r="FT899" i="1" a="1"/>
  <c r="FT899" i="1" s="1"/>
  <c r="FT889" i="1" a="1"/>
  <c r="FT889" i="1" s="1"/>
  <c r="FT884" i="1" a="1"/>
  <c r="FT884" i="1" s="1"/>
  <c r="FT876" i="1" a="1"/>
  <c r="FT876" i="1" s="1"/>
  <c r="FT868" i="1" a="1"/>
  <c r="FT868" i="1" s="1"/>
  <c r="FT860" i="1" a="1"/>
  <c r="FT860" i="1" s="1"/>
  <c r="FT852" i="1" a="1"/>
  <c r="FT852" i="1" s="1"/>
  <c r="FT844" i="1" a="1"/>
  <c r="FT844" i="1" s="1"/>
  <c r="FT836" i="1" a="1"/>
  <c r="FT836" i="1" s="1"/>
  <c r="FT893" i="1" a="1"/>
  <c r="FT893" i="1" s="1"/>
  <c r="FT883" i="1" a="1"/>
  <c r="FT883" i="1" s="1"/>
  <c r="FT875" i="1" a="1"/>
  <c r="FT875" i="1" s="1"/>
  <c r="FT867" i="1" a="1"/>
  <c r="FT867" i="1" s="1"/>
  <c r="FT859" i="1" a="1"/>
  <c r="FT859" i="1" s="1"/>
  <c r="FT851" i="1" a="1"/>
  <c r="FT851" i="1" s="1"/>
  <c r="FT843" i="1" a="1"/>
  <c r="FT843" i="1" s="1"/>
  <c r="FT835" i="1" a="1"/>
  <c r="FT835" i="1" s="1"/>
  <c r="FT892" i="1" a="1"/>
  <c r="FT892" i="1" s="1"/>
  <c r="FT882" i="1" a="1"/>
  <c r="FT882" i="1" s="1"/>
  <c r="FT874" i="1" a="1"/>
  <c r="FT874" i="1" s="1"/>
  <c r="FT866" i="1" a="1"/>
  <c r="FT866" i="1" s="1"/>
  <c r="FT858" i="1" a="1"/>
  <c r="FT858" i="1" s="1"/>
  <c r="FT850" i="1" a="1"/>
  <c r="FT850" i="1" s="1"/>
  <c r="FT842" i="1" a="1"/>
  <c r="FT842" i="1" s="1"/>
  <c r="FT834" i="1" a="1"/>
  <c r="FT834" i="1" s="1"/>
  <c r="FT891" i="1" a="1"/>
  <c r="FT891" i="1" s="1"/>
  <c r="FT881" i="1" a="1"/>
  <c r="FT881" i="1" s="1"/>
  <c r="FT873" i="1" a="1"/>
  <c r="FT873" i="1" s="1"/>
  <c r="FT865" i="1" a="1"/>
  <c r="FT865" i="1" s="1"/>
  <c r="FT857" i="1" a="1"/>
  <c r="FT857" i="1" s="1"/>
  <c r="FT849" i="1" a="1"/>
  <c r="FT849" i="1" s="1"/>
  <c r="FT841" i="1" a="1"/>
  <c r="FT841" i="1" s="1"/>
  <c r="FT833" i="1" a="1"/>
  <c r="FT833" i="1" s="1"/>
  <c r="FT888" i="1" a="1"/>
  <c r="FT888" i="1" s="1"/>
  <c r="FT880" i="1" a="1"/>
  <c r="FT880" i="1" s="1"/>
  <c r="FT872" i="1" a="1"/>
  <c r="FT872" i="1" s="1"/>
  <c r="FT864" i="1" a="1"/>
  <c r="FT864" i="1" s="1"/>
  <c r="FT856" i="1" a="1"/>
  <c r="FT856" i="1" s="1"/>
  <c r="FT848" i="1" a="1"/>
  <c r="FT848" i="1" s="1"/>
  <c r="FT840" i="1" a="1"/>
  <c r="FT840" i="1" s="1"/>
  <c r="FT832" i="1" a="1"/>
  <c r="FT832" i="1" s="1"/>
  <c r="FT887" i="1" a="1"/>
  <c r="FT887" i="1" s="1"/>
  <c r="FT879" i="1" a="1"/>
  <c r="FT879" i="1" s="1"/>
  <c r="FT871" i="1" a="1"/>
  <c r="FT871" i="1" s="1"/>
  <c r="FT863" i="1" a="1"/>
  <c r="FT863" i="1" s="1"/>
  <c r="FT855" i="1" a="1"/>
  <c r="FT855" i="1" s="1"/>
  <c r="FT847" i="1" a="1"/>
  <c r="FT847" i="1" s="1"/>
  <c r="FT839" i="1" a="1"/>
  <c r="FT839" i="1" s="1"/>
  <c r="FT831" i="1" a="1"/>
  <c r="FT831" i="1" s="1"/>
  <c r="FT886" i="1" a="1"/>
  <c r="FT886" i="1" s="1"/>
  <c r="FT878" i="1" a="1"/>
  <c r="FT878" i="1" s="1"/>
  <c r="FT870" i="1" a="1"/>
  <c r="FT870" i="1" s="1"/>
  <c r="FT862" i="1" a="1"/>
  <c r="FT862" i="1" s="1"/>
  <c r="FT854" i="1" a="1"/>
  <c r="FT854" i="1" s="1"/>
  <c r="FT846" i="1" a="1"/>
  <c r="FT846" i="1" s="1"/>
  <c r="FT838" i="1" a="1"/>
  <c r="FT838" i="1" s="1"/>
  <c r="FT830" i="1" a="1"/>
  <c r="FT830" i="1" s="1"/>
  <c r="FT890" i="1" a="1"/>
  <c r="FT890" i="1" s="1"/>
  <c r="FT885" i="1" a="1"/>
  <c r="FT885" i="1" s="1"/>
  <c r="FT877" i="1" a="1"/>
  <c r="FT877" i="1" s="1"/>
  <c r="FT869" i="1" a="1"/>
  <c r="FT869" i="1" s="1"/>
  <c r="FT861" i="1" a="1"/>
  <c r="FT861" i="1" s="1"/>
  <c r="FT853" i="1" a="1"/>
  <c r="FT853" i="1" s="1"/>
  <c r="FT845" i="1" a="1"/>
  <c r="FT845" i="1" s="1"/>
  <c r="FT837" i="1" a="1"/>
  <c r="FT837" i="1" s="1"/>
  <c r="FT829" i="1" a="1"/>
  <c r="FT829" i="1" s="1"/>
  <c r="FT609" i="1" a="1"/>
  <c r="FT609" i="1" s="1"/>
  <c r="FT601" i="1" a="1"/>
  <c r="FT601" i="1" s="1"/>
  <c r="FT593" i="1" a="1"/>
  <c r="FT593" i="1" s="1"/>
  <c r="FT585" i="1" a="1"/>
  <c r="FT585" i="1" s="1"/>
  <c r="FT577" i="1" a="1"/>
  <c r="FT577" i="1" s="1"/>
  <c r="FT569" i="1" a="1"/>
  <c r="FT569" i="1" s="1"/>
  <c r="FT561" i="1" a="1"/>
  <c r="FT561" i="1" s="1"/>
  <c r="FT553" i="1" a="1"/>
  <c r="FT553" i="1" s="1"/>
  <c r="FT545" i="1" a="1"/>
  <c r="FT545" i="1" s="1"/>
  <c r="FT537" i="1" a="1"/>
  <c r="FT537" i="1" s="1"/>
  <c r="FT529" i="1" a="1"/>
  <c r="FT529" i="1" s="1"/>
  <c r="FT608" i="1" a="1"/>
  <c r="FT608" i="1" s="1"/>
  <c r="FT600" i="1" a="1"/>
  <c r="FT600" i="1" s="1"/>
  <c r="FT592" i="1" a="1"/>
  <c r="FT592" i="1" s="1"/>
  <c r="FT584" i="1" a="1"/>
  <c r="FT584" i="1" s="1"/>
  <c r="FT576" i="1" a="1"/>
  <c r="FT576" i="1" s="1"/>
  <c r="FT568" i="1" a="1"/>
  <c r="FT568" i="1" s="1"/>
  <c r="FT560" i="1" a="1"/>
  <c r="FT560" i="1" s="1"/>
  <c r="FT552" i="1" a="1"/>
  <c r="FT552" i="1" s="1"/>
  <c r="FT544" i="1" a="1"/>
  <c r="FT544" i="1" s="1"/>
  <c r="FT536" i="1" a="1"/>
  <c r="FT536" i="1" s="1"/>
  <c r="FT528" i="1" a="1"/>
  <c r="FT528" i="1" s="1"/>
  <c r="FT615" i="1" a="1"/>
  <c r="FT615" i="1" s="1"/>
  <c r="FT607" i="1" a="1"/>
  <c r="FT607" i="1" s="1"/>
  <c r="FT599" i="1" a="1"/>
  <c r="FT599" i="1" s="1"/>
  <c r="FT591" i="1" a="1"/>
  <c r="FT591" i="1" s="1"/>
  <c r="FT583" i="1" a="1"/>
  <c r="FT583" i="1" s="1"/>
  <c r="FT575" i="1" a="1"/>
  <c r="FT575" i="1" s="1"/>
  <c r="FT567" i="1" a="1"/>
  <c r="FT567" i="1" s="1"/>
  <c r="FT559" i="1" a="1"/>
  <c r="FT559" i="1" s="1"/>
  <c r="FT551" i="1" a="1"/>
  <c r="FT551" i="1" s="1"/>
  <c r="FT543" i="1" a="1"/>
  <c r="FT543" i="1" s="1"/>
  <c r="FT535" i="1" a="1"/>
  <c r="FT535" i="1" s="1"/>
  <c r="FT527" i="1" a="1"/>
  <c r="FT527" i="1" s="1"/>
  <c r="FT614" i="1" a="1"/>
  <c r="FT614" i="1" s="1"/>
  <c r="FT606" i="1" a="1"/>
  <c r="FT606" i="1" s="1"/>
  <c r="FT598" i="1" a="1"/>
  <c r="FT598" i="1" s="1"/>
  <c r="FT590" i="1" a="1"/>
  <c r="FT590" i="1" s="1"/>
  <c r="FT582" i="1" a="1"/>
  <c r="FT582" i="1" s="1"/>
  <c r="FT574" i="1" a="1"/>
  <c r="FT574" i="1" s="1"/>
  <c r="FT566" i="1" a="1"/>
  <c r="FT566" i="1" s="1"/>
  <c r="FT558" i="1" a="1"/>
  <c r="FT558" i="1" s="1"/>
  <c r="FT550" i="1" a="1"/>
  <c r="FT550" i="1" s="1"/>
  <c r="FT542" i="1" a="1"/>
  <c r="FT542" i="1" s="1"/>
  <c r="FT534" i="1" a="1"/>
  <c r="FT534" i="1" s="1"/>
  <c r="FT526" i="1" a="1"/>
  <c r="FT526" i="1" s="1"/>
  <c r="FT613" i="1" a="1"/>
  <c r="FT613" i="1" s="1"/>
  <c r="FT605" i="1" a="1"/>
  <c r="FT605" i="1" s="1"/>
  <c r="FT597" i="1" a="1"/>
  <c r="FT597" i="1" s="1"/>
  <c r="FT589" i="1" a="1"/>
  <c r="FT589" i="1" s="1"/>
  <c r="FT581" i="1" a="1"/>
  <c r="FT581" i="1" s="1"/>
  <c r="FT573" i="1" a="1"/>
  <c r="FT573" i="1" s="1"/>
  <c r="FT565" i="1" a="1"/>
  <c r="FT565" i="1" s="1"/>
  <c r="FT557" i="1" a="1"/>
  <c r="FT557" i="1" s="1"/>
  <c r="FT549" i="1" a="1"/>
  <c r="FT549" i="1" s="1"/>
  <c r="FT541" i="1" a="1"/>
  <c r="FT541" i="1" s="1"/>
  <c r="FT533" i="1" a="1"/>
  <c r="FT533" i="1" s="1"/>
  <c r="FT525" i="1" a="1"/>
  <c r="FT525" i="1" s="1"/>
  <c r="FT612" i="1" a="1"/>
  <c r="FT612" i="1" s="1"/>
  <c r="FT604" i="1" a="1"/>
  <c r="FT604" i="1" s="1"/>
  <c r="FT596" i="1" a="1"/>
  <c r="FT596" i="1" s="1"/>
  <c r="FT588" i="1" a="1"/>
  <c r="FT588" i="1" s="1"/>
  <c r="FT580" i="1" a="1"/>
  <c r="FT580" i="1" s="1"/>
  <c r="FT572" i="1" a="1"/>
  <c r="FT572" i="1" s="1"/>
  <c r="FT564" i="1" a="1"/>
  <c r="FT564" i="1" s="1"/>
  <c r="FT556" i="1" a="1"/>
  <c r="FT556" i="1" s="1"/>
  <c r="FT548" i="1" a="1"/>
  <c r="FT548" i="1" s="1"/>
  <c r="FT540" i="1" a="1"/>
  <c r="FT540" i="1" s="1"/>
  <c r="FT532" i="1" a="1"/>
  <c r="FT532" i="1" s="1"/>
  <c r="FT524" i="1" a="1"/>
  <c r="FT524" i="1" s="1"/>
  <c r="FT611" i="1" a="1"/>
  <c r="FT611" i="1" s="1"/>
  <c r="FT603" i="1" a="1"/>
  <c r="FT603" i="1" s="1"/>
  <c r="FT595" i="1" a="1"/>
  <c r="FT595" i="1" s="1"/>
  <c r="FT587" i="1" a="1"/>
  <c r="FT587" i="1" s="1"/>
  <c r="FT579" i="1" a="1"/>
  <c r="FT579" i="1" s="1"/>
  <c r="FT571" i="1" a="1"/>
  <c r="FT571" i="1" s="1"/>
  <c r="FT563" i="1" a="1"/>
  <c r="FT563" i="1" s="1"/>
  <c r="FT555" i="1" a="1"/>
  <c r="FT555" i="1" s="1"/>
  <c r="FT547" i="1" a="1"/>
  <c r="FT547" i="1" s="1"/>
  <c r="FT539" i="1" a="1"/>
  <c r="FT539" i="1" s="1"/>
  <c r="FT531" i="1" a="1"/>
  <c r="FT531" i="1" s="1"/>
  <c r="FT523" i="1" a="1"/>
  <c r="FT523" i="1" s="1"/>
  <c r="FT610" i="1" a="1"/>
  <c r="FT610" i="1" s="1"/>
  <c r="FT602" i="1" a="1"/>
  <c r="FT602" i="1" s="1"/>
  <c r="FT594" i="1" a="1"/>
  <c r="FT594" i="1" s="1"/>
  <c r="FT586" i="1" a="1"/>
  <c r="FT586" i="1" s="1"/>
  <c r="FT578" i="1" a="1"/>
  <c r="FT578" i="1" s="1"/>
  <c r="FT570" i="1" a="1"/>
  <c r="FT570" i="1" s="1"/>
  <c r="FT562" i="1" a="1"/>
  <c r="FT562" i="1" s="1"/>
  <c r="FT554" i="1" a="1"/>
  <c r="FT554" i="1" s="1"/>
  <c r="FT546" i="1" a="1"/>
  <c r="FT546" i="1" s="1"/>
  <c r="FT538" i="1" a="1"/>
  <c r="FT538" i="1" s="1"/>
  <c r="FT530" i="1" a="1"/>
  <c r="FT530" i="1" s="1"/>
  <c r="OQ921" i="1" a="1"/>
  <c r="OQ921" i="1" s="1"/>
  <c r="OQ920" i="1" a="1"/>
  <c r="OQ920" i="1" s="1"/>
  <c r="OQ916" i="1" a="1"/>
  <c r="OQ916" i="1" s="1"/>
  <c r="OQ915" i="1" a="1"/>
  <c r="OQ915" i="1" s="1"/>
  <c r="OQ914" i="1" a="1"/>
  <c r="OQ914" i="1" s="1"/>
  <c r="OQ919" i="1" a="1"/>
  <c r="OQ919" i="1" s="1"/>
  <c r="OQ913" i="1" a="1"/>
  <c r="OQ913" i="1" s="1"/>
  <c r="OQ918" i="1" a="1"/>
  <c r="OQ918" i="1" s="1"/>
  <c r="OQ917" i="1" a="1"/>
  <c r="OQ917" i="1" s="1"/>
  <c r="OQ908" i="1" a="1"/>
  <c r="OQ908" i="1" s="1"/>
  <c r="OQ899" i="1" a="1"/>
  <c r="OQ899" i="1" s="1"/>
  <c r="OQ894" i="1" a="1"/>
  <c r="OQ894" i="1" s="1"/>
  <c r="OQ911" i="1" a="1"/>
  <c r="OQ911" i="1" s="1"/>
  <c r="OQ897" i="1" a="1"/>
  <c r="OQ897" i="1" s="1"/>
  <c r="OQ909" i="1" a="1"/>
  <c r="OQ909" i="1" s="1"/>
  <c r="OQ895" i="1" a="1"/>
  <c r="OQ895" i="1" s="1"/>
  <c r="OQ906" i="1" a="1"/>
  <c r="OQ906" i="1" s="1"/>
  <c r="OQ904" i="1" a="1"/>
  <c r="OQ904" i="1" s="1"/>
  <c r="OQ907" i="1" a="1"/>
  <c r="OQ907" i="1" s="1"/>
  <c r="OQ902" i="1" a="1"/>
  <c r="OQ902" i="1" s="1"/>
  <c r="OQ905" i="1" a="1"/>
  <c r="OQ905" i="1" s="1"/>
  <c r="OQ900" i="1" a="1"/>
  <c r="OQ900" i="1" s="1"/>
  <c r="OQ912" i="1" a="1"/>
  <c r="OQ912" i="1" s="1"/>
  <c r="OQ903" i="1" a="1"/>
  <c r="OQ903" i="1" s="1"/>
  <c r="OQ898" i="1" a="1"/>
  <c r="OQ898" i="1" s="1"/>
  <c r="OQ910" i="1" a="1"/>
  <c r="OQ910" i="1" s="1"/>
  <c r="OQ901" i="1" a="1"/>
  <c r="OQ901" i="1" s="1"/>
  <c r="OQ896" i="1" a="1"/>
  <c r="OQ896" i="1" s="1"/>
  <c r="OQ892" i="1" a="1"/>
  <c r="OQ892" i="1" s="1"/>
  <c r="OQ884" i="1" a="1"/>
  <c r="OQ884" i="1" s="1"/>
  <c r="OQ876" i="1" a="1"/>
  <c r="OQ876" i="1" s="1"/>
  <c r="OQ868" i="1" a="1"/>
  <c r="OQ868" i="1" s="1"/>
  <c r="OQ860" i="1" a="1"/>
  <c r="OQ860" i="1" s="1"/>
  <c r="OQ852" i="1" a="1"/>
  <c r="OQ852" i="1" s="1"/>
  <c r="OQ844" i="1" a="1"/>
  <c r="OQ844" i="1" s="1"/>
  <c r="OQ836" i="1" a="1"/>
  <c r="OQ836" i="1" s="1"/>
  <c r="OQ891" i="1" a="1"/>
  <c r="OQ891" i="1" s="1"/>
  <c r="OQ883" i="1" a="1"/>
  <c r="OQ883" i="1" s="1"/>
  <c r="OQ875" i="1" a="1"/>
  <c r="OQ875" i="1" s="1"/>
  <c r="OQ867" i="1" a="1"/>
  <c r="OQ867" i="1" s="1"/>
  <c r="OQ859" i="1" a="1"/>
  <c r="OQ859" i="1" s="1"/>
  <c r="OQ851" i="1" a="1"/>
  <c r="OQ851" i="1" s="1"/>
  <c r="OQ843" i="1" a="1"/>
  <c r="OQ843" i="1" s="1"/>
  <c r="OQ835" i="1" a="1"/>
  <c r="OQ835" i="1" s="1"/>
  <c r="OQ890" i="1" a="1"/>
  <c r="OQ890" i="1" s="1"/>
  <c r="OQ882" i="1" a="1"/>
  <c r="OQ882" i="1" s="1"/>
  <c r="OQ874" i="1" a="1"/>
  <c r="OQ874" i="1" s="1"/>
  <c r="OQ866" i="1" a="1"/>
  <c r="OQ866" i="1" s="1"/>
  <c r="OQ858" i="1" a="1"/>
  <c r="OQ858" i="1" s="1"/>
  <c r="OQ850" i="1" a="1"/>
  <c r="OQ850" i="1" s="1"/>
  <c r="OQ842" i="1" a="1"/>
  <c r="OQ842" i="1" s="1"/>
  <c r="OQ834" i="1" a="1"/>
  <c r="OQ834" i="1" s="1"/>
  <c r="OQ889" i="1" a="1"/>
  <c r="OQ889" i="1" s="1"/>
  <c r="OQ881" i="1" a="1"/>
  <c r="OQ881" i="1" s="1"/>
  <c r="OQ873" i="1" a="1"/>
  <c r="OQ873" i="1" s="1"/>
  <c r="OQ865" i="1" a="1"/>
  <c r="OQ865" i="1" s="1"/>
  <c r="OQ857" i="1" a="1"/>
  <c r="OQ857" i="1" s="1"/>
  <c r="OQ849" i="1" a="1"/>
  <c r="OQ849" i="1" s="1"/>
  <c r="OQ841" i="1" a="1"/>
  <c r="OQ841" i="1" s="1"/>
  <c r="OQ833" i="1" a="1"/>
  <c r="OQ833" i="1" s="1"/>
  <c r="OQ888" i="1" a="1"/>
  <c r="OQ888" i="1" s="1"/>
  <c r="OQ880" i="1" a="1"/>
  <c r="OQ880" i="1" s="1"/>
  <c r="OQ872" i="1" a="1"/>
  <c r="OQ872" i="1" s="1"/>
  <c r="OQ864" i="1" a="1"/>
  <c r="OQ864" i="1" s="1"/>
  <c r="OQ856" i="1" a="1"/>
  <c r="OQ856" i="1" s="1"/>
  <c r="OQ848" i="1" a="1"/>
  <c r="OQ848" i="1" s="1"/>
  <c r="OQ840" i="1" a="1"/>
  <c r="OQ840" i="1" s="1"/>
  <c r="OQ832" i="1" a="1"/>
  <c r="OQ832" i="1" s="1"/>
  <c r="OQ887" i="1" a="1"/>
  <c r="OQ887" i="1" s="1"/>
  <c r="OQ879" i="1" a="1"/>
  <c r="OQ879" i="1" s="1"/>
  <c r="OQ871" i="1" a="1"/>
  <c r="OQ871" i="1" s="1"/>
  <c r="OQ863" i="1" a="1"/>
  <c r="OQ863" i="1" s="1"/>
  <c r="OQ855" i="1" a="1"/>
  <c r="OQ855" i="1" s="1"/>
  <c r="OQ847" i="1" a="1"/>
  <c r="OQ847" i="1" s="1"/>
  <c r="OQ839" i="1" a="1"/>
  <c r="OQ839" i="1" s="1"/>
  <c r="OQ831" i="1" a="1"/>
  <c r="OQ831" i="1" s="1"/>
  <c r="OQ886" i="1" a="1"/>
  <c r="OQ886" i="1" s="1"/>
  <c r="OQ878" i="1" a="1"/>
  <c r="OQ878" i="1" s="1"/>
  <c r="OQ870" i="1" a="1"/>
  <c r="OQ870" i="1" s="1"/>
  <c r="OQ862" i="1" a="1"/>
  <c r="OQ862" i="1" s="1"/>
  <c r="OQ854" i="1" a="1"/>
  <c r="OQ854" i="1" s="1"/>
  <c r="OQ846" i="1" a="1"/>
  <c r="OQ846" i="1" s="1"/>
  <c r="OQ838" i="1" a="1"/>
  <c r="OQ838" i="1" s="1"/>
  <c r="OQ830" i="1" a="1"/>
  <c r="OQ830" i="1" s="1"/>
  <c r="OQ893" i="1" a="1"/>
  <c r="OQ893" i="1" s="1"/>
  <c r="OQ885" i="1" a="1"/>
  <c r="OQ885" i="1" s="1"/>
  <c r="OQ877" i="1" a="1"/>
  <c r="OQ877" i="1" s="1"/>
  <c r="OQ869" i="1" a="1"/>
  <c r="OQ869" i="1" s="1"/>
  <c r="OQ861" i="1" a="1"/>
  <c r="OQ861" i="1" s="1"/>
  <c r="OQ853" i="1" a="1"/>
  <c r="OQ853" i="1" s="1"/>
  <c r="OQ845" i="1" a="1"/>
  <c r="OQ845" i="1" s="1"/>
  <c r="OQ837" i="1" a="1"/>
  <c r="OQ837" i="1" s="1"/>
  <c r="OQ829" i="1" a="1"/>
  <c r="OQ829" i="1" s="1"/>
  <c r="OQ611" i="1" a="1"/>
  <c r="OQ611" i="1" s="1"/>
  <c r="OQ601" i="1" a="1"/>
  <c r="OQ601" i="1" s="1"/>
  <c r="OQ593" i="1" a="1"/>
  <c r="OQ593" i="1" s="1"/>
  <c r="OQ585" i="1" a="1"/>
  <c r="OQ585" i="1" s="1"/>
  <c r="OQ577" i="1" a="1"/>
  <c r="OQ577" i="1" s="1"/>
  <c r="OQ569" i="1" a="1"/>
  <c r="OQ569" i="1" s="1"/>
  <c r="OQ561" i="1" a="1"/>
  <c r="OQ561" i="1" s="1"/>
  <c r="OQ553" i="1" a="1"/>
  <c r="OQ553" i="1" s="1"/>
  <c r="OQ545" i="1" a="1"/>
  <c r="OQ545" i="1" s="1"/>
  <c r="OQ537" i="1" a="1"/>
  <c r="OQ537" i="1" s="1"/>
  <c r="OQ529" i="1" a="1"/>
  <c r="OQ529" i="1" s="1"/>
  <c r="OQ612" i="1" a="1"/>
  <c r="OQ612" i="1" s="1"/>
  <c r="OQ609" i="1" a="1"/>
  <c r="OQ609" i="1" s="1"/>
  <c r="OQ600" i="1" a="1"/>
  <c r="OQ600" i="1" s="1"/>
  <c r="OQ592" i="1" a="1"/>
  <c r="OQ592" i="1" s="1"/>
  <c r="OQ584" i="1" a="1"/>
  <c r="OQ584" i="1" s="1"/>
  <c r="OQ576" i="1" a="1"/>
  <c r="OQ576" i="1" s="1"/>
  <c r="OQ568" i="1" a="1"/>
  <c r="OQ568" i="1" s="1"/>
  <c r="OQ560" i="1" a="1"/>
  <c r="OQ560" i="1" s="1"/>
  <c r="OQ552" i="1" a="1"/>
  <c r="OQ552" i="1" s="1"/>
  <c r="OQ544" i="1" a="1"/>
  <c r="OQ544" i="1" s="1"/>
  <c r="OQ536" i="1" a="1"/>
  <c r="OQ536" i="1" s="1"/>
  <c r="OQ528" i="1" a="1"/>
  <c r="OQ528" i="1" s="1"/>
  <c r="OQ610" i="1" a="1"/>
  <c r="OQ610" i="1" s="1"/>
  <c r="OQ607" i="1" a="1"/>
  <c r="OQ607" i="1" s="1"/>
  <c r="OQ599" i="1" a="1"/>
  <c r="OQ599" i="1" s="1"/>
  <c r="OQ591" i="1" a="1"/>
  <c r="OQ591" i="1" s="1"/>
  <c r="OQ583" i="1" a="1"/>
  <c r="OQ583" i="1" s="1"/>
  <c r="OQ575" i="1" a="1"/>
  <c r="OQ575" i="1" s="1"/>
  <c r="OQ567" i="1" a="1"/>
  <c r="OQ567" i="1" s="1"/>
  <c r="OQ559" i="1" a="1"/>
  <c r="OQ559" i="1" s="1"/>
  <c r="OQ551" i="1" a="1"/>
  <c r="OQ551" i="1" s="1"/>
  <c r="OQ543" i="1" a="1"/>
  <c r="OQ543" i="1" s="1"/>
  <c r="OQ535" i="1" a="1"/>
  <c r="OQ535" i="1" s="1"/>
  <c r="OQ527" i="1" a="1"/>
  <c r="OQ527" i="1" s="1"/>
  <c r="OQ608" i="1" a="1"/>
  <c r="OQ608" i="1" s="1"/>
  <c r="OQ606" i="1" a="1"/>
  <c r="OQ606" i="1" s="1"/>
  <c r="OQ598" i="1" a="1"/>
  <c r="OQ598" i="1" s="1"/>
  <c r="OQ590" i="1" a="1"/>
  <c r="OQ590" i="1" s="1"/>
  <c r="OQ582" i="1" a="1"/>
  <c r="OQ582" i="1" s="1"/>
  <c r="OQ574" i="1" a="1"/>
  <c r="OQ574" i="1" s="1"/>
  <c r="OQ566" i="1" a="1"/>
  <c r="OQ566" i="1" s="1"/>
  <c r="OQ558" i="1" a="1"/>
  <c r="OQ558" i="1" s="1"/>
  <c r="OQ550" i="1" a="1"/>
  <c r="OQ550" i="1" s="1"/>
  <c r="OQ542" i="1" a="1"/>
  <c r="OQ542" i="1" s="1"/>
  <c r="OQ534" i="1" a="1"/>
  <c r="OQ534" i="1" s="1"/>
  <c r="OQ526" i="1" a="1"/>
  <c r="OQ526" i="1" s="1"/>
  <c r="OQ605" i="1" a="1"/>
  <c r="OQ605" i="1" s="1"/>
  <c r="OQ597" i="1" a="1"/>
  <c r="OQ597" i="1" s="1"/>
  <c r="OQ589" i="1" a="1"/>
  <c r="OQ589" i="1" s="1"/>
  <c r="OQ581" i="1" a="1"/>
  <c r="OQ581" i="1" s="1"/>
  <c r="OQ573" i="1" a="1"/>
  <c r="OQ573" i="1" s="1"/>
  <c r="OQ565" i="1" a="1"/>
  <c r="OQ565" i="1" s="1"/>
  <c r="OQ557" i="1" a="1"/>
  <c r="OQ557" i="1" s="1"/>
  <c r="OQ549" i="1" a="1"/>
  <c r="OQ549" i="1" s="1"/>
  <c r="OQ541" i="1" a="1"/>
  <c r="OQ541" i="1" s="1"/>
  <c r="OQ533" i="1" a="1"/>
  <c r="OQ533" i="1" s="1"/>
  <c r="OQ525" i="1" a="1"/>
  <c r="OQ525" i="1" s="1"/>
  <c r="OQ604" i="1" a="1"/>
  <c r="OQ604" i="1" s="1"/>
  <c r="OQ596" i="1" a="1"/>
  <c r="OQ596" i="1" s="1"/>
  <c r="OQ588" i="1" a="1"/>
  <c r="OQ588" i="1" s="1"/>
  <c r="OQ580" i="1" a="1"/>
  <c r="OQ580" i="1" s="1"/>
  <c r="OQ572" i="1" a="1"/>
  <c r="OQ572" i="1" s="1"/>
  <c r="OQ564" i="1" a="1"/>
  <c r="OQ564" i="1" s="1"/>
  <c r="OQ556" i="1" a="1"/>
  <c r="OQ556" i="1" s="1"/>
  <c r="OQ548" i="1" a="1"/>
  <c r="OQ548" i="1" s="1"/>
  <c r="OQ540" i="1" a="1"/>
  <c r="OQ540" i="1" s="1"/>
  <c r="OQ532" i="1" a="1"/>
  <c r="OQ532" i="1" s="1"/>
  <c r="OQ524" i="1" a="1"/>
  <c r="OQ524" i="1" s="1"/>
  <c r="OQ615" i="1" a="1"/>
  <c r="OQ615" i="1" s="1"/>
  <c r="OQ603" i="1" a="1"/>
  <c r="OQ603" i="1" s="1"/>
  <c r="OQ595" i="1" a="1"/>
  <c r="OQ595" i="1" s="1"/>
  <c r="OQ587" i="1" a="1"/>
  <c r="OQ587" i="1" s="1"/>
  <c r="OQ579" i="1" a="1"/>
  <c r="OQ579" i="1" s="1"/>
  <c r="OQ571" i="1" a="1"/>
  <c r="OQ571" i="1" s="1"/>
  <c r="OQ563" i="1" a="1"/>
  <c r="OQ563" i="1" s="1"/>
  <c r="OQ555" i="1" a="1"/>
  <c r="OQ555" i="1" s="1"/>
  <c r="OQ547" i="1" a="1"/>
  <c r="OQ547" i="1" s="1"/>
  <c r="OQ539" i="1" a="1"/>
  <c r="OQ539" i="1" s="1"/>
  <c r="OQ531" i="1" a="1"/>
  <c r="OQ531" i="1" s="1"/>
  <c r="OQ523" i="1" a="1"/>
  <c r="OQ523" i="1" s="1"/>
  <c r="OQ613" i="1" a="1"/>
  <c r="OQ613" i="1" s="1"/>
  <c r="OQ602" i="1" a="1"/>
  <c r="OQ602" i="1" s="1"/>
  <c r="OQ594" i="1" a="1"/>
  <c r="OQ594" i="1" s="1"/>
  <c r="OQ586" i="1" a="1"/>
  <c r="OQ586" i="1" s="1"/>
  <c r="OQ578" i="1" a="1"/>
  <c r="OQ578" i="1" s="1"/>
  <c r="OQ570" i="1" a="1"/>
  <c r="OQ570" i="1" s="1"/>
  <c r="OQ562" i="1" a="1"/>
  <c r="OQ562" i="1" s="1"/>
  <c r="OQ554" i="1" a="1"/>
  <c r="OQ554" i="1" s="1"/>
  <c r="OQ546" i="1" a="1"/>
  <c r="OQ546" i="1" s="1"/>
  <c r="OQ538" i="1" a="1"/>
  <c r="OQ538" i="1" s="1"/>
  <c r="OQ530" i="1" a="1"/>
  <c r="OQ530" i="1" s="1"/>
  <c r="OQ614" i="1" a="1"/>
  <c r="OQ614" i="1" s="1"/>
  <c r="GP920" i="1" a="1"/>
  <c r="GP920" i="1" s="1"/>
  <c r="GP913" i="1" a="1"/>
  <c r="GP913" i="1" s="1"/>
  <c r="GP907" i="1" a="1"/>
  <c r="GP907" i="1" s="1"/>
  <c r="GP899" i="1" a="1"/>
  <c r="GP899" i="1" s="1"/>
  <c r="GP921" i="1" a="1"/>
  <c r="GP921" i="1" s="1"/>
  <c r="GP906" i="1" a="1"/>
  <c r="GP906" i="1" s="1"/>
  <c r="GP898" i="1" a="1"/>
  <c r="GP898" i="1" s="1"/>
  <c r="GP919" i="1" a="1"/>
  <c r="GP919" i="1" s="1"/>
  <c r="GP904" i="1" a="1"/>
  <c r="GP904" i="1" s="1"/>
  <c r="GP896" i="1" a="1"/>
  <c r="GP896" i="1" s="1"/>
  <c r="GP917" i="1" a="1"/>
  <c r="GP917" i="1" s="1"/>
  <c r="GP911" i="1" a="1"/>
  <c r="GP911" i="1" s="1"/>
  <c r="GP905" i="1" a="1"/>
  <c r="GP905" i="1" s="1"/>
  <c r="GP894" i="1" a="1"/>
  <c r="GP894" i="1" s="1"/>
  <c r="GP918" i="1" a="1"/>
  <c r="GP918" i="1" s="1"/>
  <c r="GP912" i="1" a="1"/>
  <c r="GP912" i="1" s="1"/>
  <c r="GP903" i="1" a="1"/>
  <c r="GP903" i="1" s="1"/>
  <c r="GP897" i="1" a="1"/>
  <c r="GP897" i="1" s="1"/>
  <c r="GP916" i="1" a="1"/>
  <c r="GP916" i="1" s="1"/>
  <c r="GP909" i="1" a="1"/>
  <c r="GP909" i="1" s="1"/>
  <c r="GP901" i="1" a="1"/>
  <c r="GP901" i="1" s="1"/>
  <c r="GP895" i="1" a="1"/>
  <c r="GP895" i="1" s="1"/>
  <c r="GP914" i="1" a="1"/>
  <c r="GP914" i="1" s="1"/>
  <c r="GP910" i="1" a="1"/>
  <c r="GP910" i="1" s="1"/>
  <c r="GP902" i="1" a="1"/>
  <c r="GP902" i="1" s="1"/>
  <c r="GP915" i="1" a="1"/>
  <c r="GP915" i="1" s="1"/>
  <c r="GP908" i="1" a="1"/>
  <c r="GP908" i="1" s="1"/>
  <c r="GP900" i="1" a="1"/>
  <c r="GP900" i="1" s="1"/>
  <c r="GP890" i="1" a="1"/>
  <c r="GP890" i="1" s="1"/>
  <c r="GP885" i="1" a="1"/>
  <c r="GP885" i="1" s="1"/>
  <c r="GP877" i="1" a="1"/>
  <c r="GP877" i="1" s="1"/>
  <c r="GP869" i="1" a="1"/>
  <c r="GP869" i="1" s="1"/>
  <c r="GP861" i="1" a="1"/>
  <c r="GP861" i="1" s="1"/>
  <c r="GP853" i="1" a="1"/>
  <c r="GP853" i="1" s="1"/>
  <c r="GP845" i="1" a="1"/>
  <c r="GP845" i="1" s="1"/>
  <c r="GP837" i="1" a="1"/>
  <c r="GP837" i="1" s="1"/>
  <c r="GP829" i="1" a="1"/>
  <c r="GP829" i="1" s="1"/>
  <c r="GP889" i="1" a="1"/>
  <c r="GP889" i="1" s="1"/>
  <c r="GP884" i="1" a="1"/>
  <c r="GP884" i="1" s="1"/>
  <c r="GP876" i="1" a="1"/>
  <c r="GP876" i="1" s="1"/>
  <c r="GP868" i="1" a="1"/>
  <c r="GP868" i="1" s="1"/>
  <c r="GP860" i="1" a="1"/>
  <c r="GP860" i="1" s="1"/>
  <c r="GP852" i="1" a="1"/>
  <c r="GP852" i="1" s="1"/>
  <c r="GP844" i="1" a="1"/>
  <c r="GP844" i="1" s="1"/>
  <c r="GP836" i="1" a="1"/>
  <c r="GP836" i="1" s="1"/>
  <c r="GP893" i="1" a="1"/>
  <c r="GP893" i="1" s="1"/>
  <c r="GP883" i="1" a="1"/>
  <c r="GP883" i="1" s="1"/>
  <c r="GP875" i="1" a="1"/>
  <c r="GP875" i="1" s="1"/>
  <c r="GP867" i="1" a="1"/>
  <c r="GP867" i="1" s="1"/>
  <c r="GP859" i="1" a="1"/>
  <c r="GP859" i="1" s="1"/>
  <c r="GP851" i="1" a="1"/>
  <c r="GP851" i="1" s="1"/>
  <c r="GP843" i="1" a="1"/>
  <c r="GP843" i="1" s="1"/>
  <c r="GP835" i="1" a="1"/>
  <c r="GP835" i="1" s="1"/>
  <c r="GP892" i="1" a="1"/>
  <c r="GP892" i="1" s="1"/>
  <c r="GP882" i="1" a="1"/>
  <c r="GP882" i="1" s="1"/>
  <c r="GP874" i="1" a="1"/>
  <c r="GP874" i="1" s="1"/>
  <c r="GP866" i="1" a="1"/>
  <c r="GP866" i="1" s="1"/>
  <c r="GP858" i="1" a="1"/>
  <c r="GP858" i="1" s="1"/>
  <c r="GP850" i="1" a="1"/>
  <c r="GP850" i="1" s="1"/>
  <c r="GP842" i="1" a="1"/>
  <c r="GP842" i="1" s="1"/>
  <c r="GP834" i="1" a="1"/>
  <c r="GP834" i="1" s="1"/>
  <c r="GP891" i="1" a="1"/>
  <c r="GP891" i="1" s="1"/>
  <c r="GP881" i="1" a="1"/>
  <c r="GP881" i="1" s="1"/>
  <c r="GP873" i="1" a="1"/>
  <c r="GP873" i="1" s="1"/>
  <c r="GP865" i="1" a="1"/>
  <c r="GP865" i="1" s="1"/>
  <c r="GP857" i="1" a="1"/>
  <c r="GP857" i="1" s="1"/>
  <c r="GP849" i="1" a="1"/>
  <c r="GP849" i="1" s="1"/>
  <c r="GP841" i="1" a="1"/>
  <c r="GP841" i="1" s="1"/>
  <c r="GP833" i="1" a="1"/>
  <c r="GP833" i="1" s="1"/>
  <c r="GP888" i="1" a="1"/>
  <c r="GP888" i="1" s="1"/>
  <c r="GP880" i="1" a="1"/>
  <c r="GP880" i="1" s="1"/>
  <c r="GP872" i="1" a="1"/>
  <c r="GP872" i="1" s="1"/>
  <c r="GP864" i="1" a="1"/>
  <c r="GP864" i="1" s="1"/>
  <c r="GP856" i="1" a="1"/>
  <c r="GP856" i="1" s="1"/>
  <c r="GP848" i="1" a="1"/>
  <c r="GP848" i="1" s="1"/>
  <c r="GP840" i="1" a="1"/>
  <c r="GP840" i="1" s="1"/>
  <c r="GP832" i="1" a="1"/>
  <c r="GP832" i="1" s="1"/>
  <c r="GP887" i="1" a="1"/>
  <c r="GP887" i="1" s="1"/>
  <c r="GP879" i="1" a="1"/>
  <c r="GP879" i="1" s="1"/>
  <c r="GP871" i="1" a="1"/>
  <c r="GP871" i="1" s="1"/>
  <c r="GP863" i="1" a="1"/>
  <c r="GP863" i="1" s="1"/>
  <c r="GP855" i="1" a="1"/>
  <c r="GP855" i="1" s="1"/>
  <c r="GP847" i="1" a="1"/>
  <c r="GP847" i="1" s="1"/>
  <c r="GP839" i="1" a="1"/>
  <c r="GP839" i="1" s="1"/>
  <c r="GP831" i="1" a="1"/>
  <c r="GP831" i="1" s="1"/>
  <c r="GP886" i="1" a="1"/>
  <c r="GP886" i="1" s="1"/>
  <c r="GP878" i="1" a="1"/>
  <c r="GP878" i="1" s="1"/>
  <c r="GP870" i="1" a="1"/>
  <c r="GP870" i="1" s="1"/>
  <c r="GP862" i="1" a="1"/>
  <c r="GP862" i="1" s="1"/>
  <c r="GP854" i="1" a="1"/>
  <c r="GP854" i="1" s="1"/>
  <c r="GP846" i="1" a="1"/>
  <c r="GP846" i="1" s="1"/>
  <c r="GP838" i="1" a="1"/>
  <c r="GP838" i="1" s="1"/>
  <c r="GP830" i="1" a="1"/>
  <c r="GP830" i="1" s="1"/>
  <c r="GP615" i="1" a="1"/>
  <c r="GP615" i="1" s="1"/>
  <c r="GP607" i="1" a="1"/>
  <c r="GP607" i="1" s="1"/>
  <c r="GP599" i="1" a="1"/>
  <c r="GP599" i="1" s="1"/>
  <c r="GP591" i="1" a="1"/>
  <c r="GP591" i="1" s="1"/>
  <c r="GP583" i="1" a="1"/>
  <c r="GP583" i="1" s="1"/>
  <c r="GP575" i="1" a="1"/>
  <c r="GP575" i="1" s="1"/>
  <c r="GP567" i="1" a="1"/>
  <c r="GP567" i="1" s="1"/>
  <c r="GP559" i="1" a="1"/>
  <c r="GP559" i="1" s="1"/>
  <c r="GP551" i="1" a="1"/>
  <c r="GP551" i="1" s="1"/>
  <c r="GP543" i="1" a="1"/>
  <c r="GP543" i="1" s="1"/>
  <c r="GP535" i="1" a="1"/>
  <c r="GP535" i="1" s="1"/>
  <c r="GP527" i="1" a="1"/>
  <c r="GP527" i="1" s="1"/>
  <c r="GP614" i="1" a="1"/>
  <c r="GP614" i="1" s="1"/>
  <c r="GP606" i="1" a="1"/>
  <c r="GP606" i="1" s="1"/>
  <c r="GP598" i="1" a="1"/>
  <c r="GP598" i="1" s="1"/>
  <c r="GP590" i="1" a="1"/>
  <c r="GP590" i="1" s="1"/>
  <c r="GP582" i="1" a="1"/>
  <c r="GP582" i="1" s="1"/>
  <c r="GP574" i="1" a="1"/>
  <c r="GP574" i="1" s="1"/>
  <c r="GP566" i="1" a="1"/>
  <c r="GP566" i="1" s="1"/>
  <c r="GP558" i="1" a="1"/>
  <c r="GP558" i="1" s="1"/>
  <c r="GP550" i="1" a="1"/>
  <c r="GP550" i="1" s="1"/>
  <c r="GP542" i="1" a="1"/>
  <c r="GP542" i="1" s="1"/>
  <c r="GP534" i="1" a="1"/>
  <c r="GP534" i="1" s="1"/>
  <c r="GP526" i="1" a="1"/>
  <c r="GP526" i="1" s="1"/>
  <c r="GP613" i="1" a="1"/>
  <c r="GP613" i="1" s="1"/>
  <c r="GP605" i="1" a="1"/>
  <c r="GP605" i="1" s="1"/>
  <c r="GP597" i="1" a="1"/>
  <c r="GP597" i="1" s="1"/>
  <c r="GP589" i="1" a="1"/>
  <c r="GP589" i="1" s="1"/>
  <c r="GP581" i="1" a="1"/>
  <c r="GP581" i="1" s="1"/>
  <c r="GP573" i="1" a="1"/>
  <c r="GP573" i="1" s="1"/>
  <c r="GP565" i="1" a="1"/>
  <c r="GP565" i="1" s="1"/>
  <c r="GP557" i="1" a="1"/>
  <c r="GP557" i="1" s="1"/>
  <c r="GP549" i="1" a="1"/>
  <c r="GP549" i="1" s="1"/>
  <c r="GP541" i="1" a="1"/>
  <c r="GP541" i="1" s="1"/>
  <c r="GP533" i="1" a="1"/>
  <c r="GP533" i="1" s="1"/>
  <c r="GP525" i="1" a="1"/>
  <c r="GP525" i="1" s="1"/>
  <c r="GP612" i="1" a="1"/>
  <c r="GP612" i="1" s="1"/>
  <c r="GP604" i="1" a="1"/>
  <c r="GP604" i="1" s="1"/>
  <c r="GP596" i="1" a="1"/>
  <c r="GP596" i="1" s="1"/>
  <c r="GP588" i="1" a="1"/>
  <c r="GP588" i="1" s="1"/>
  <c r="GP580" i="1" a="1"/>
  <c r="GP580" i="1" s="1"/>
  <c r="GP572" i="1" a="1"/>
  <c r="GP572" i="1" s="1"/>
  <c r="GP564" i="1" a="1"/>
  <c r="GP564" i="1" s="1"/>
  <c r="GP556" i="1" a="1"/>
  <c r="GP556" i="1" s="1"/>
  <c r="GP548" i="1" a="1"/>
  <c r="GP548" i="1" s="1"/>
  <c r="GP540" i="1" a="1"/>
  <c r="GP540" i="1" s="1"/>
  <c r="GP532" i="1" a="1"/>
  <c r="GP532" i="1" s="1"/>
  <c r="GP524" i="1" a="1"/>
  <c r="GP524" i="1" s="1"/>
  <c r="GP611" i="1" a="1"/>
  <c r="GP611" i="1" s="1"/>
  <c r="GP603" i="1" a="1"/>
  <c r="GP603" i="1" s="1"/>
  <c r="GP595" i="1" a="1"/>
  <c r="GP595" i="1" s="1"/>
  <c r="GP587" i="1" a="1"/>
  <c r="GP587" i="1" s="1"/>
  <c r="GP579" i="1" a="1"/>
  <c r="GP579" i="1" s="1"/>
  <c r="GP571" i="1" a="1"/>
  <c r="GP571" i="1" s="1"/>
  <c r="GP563" i="1" a="1"/>
  <c r="GP563" i="1" s="1"/>
  <c r="GP555" i="1" a="1"/>
  <c r="GP555" i="1" s="1"/>
  <c r="GP547" i="1" a="1"/>
  <c r="GP547" i="1" s="1"/>
  <c r="GP539" i="1" a="1"/>
  <c r="GP539" i="1" s="1"/>
  <c r="GP531" i="1" a="1"/>
  <c r="GP531" i="1" s="1"/>
  <c r="GP523" i="1" a="1"/>
  <c r="GP523" i="1" s="1"/>
  <c r="GP610" i="1" a="1"/>
  <c r="GP610" i="1" s="1"/>
  <c r="GP602" i="1" a="1"/>
  <c r="GP602" i="1" s="1"/>
  <c r="GP594" i="1" a="1"/>
  <c r="GP594" i="1" s="1"/>
  <c r="GP586" i="1" a="1"/>
  <c r="GP586" i="1" s="1"/>
  <c r="GP578" i="1" a="1"/>
  <c r="GP578" i="1" s="1"/>
  <c r="GP570" i="1" a="1"/>
  <c r="GP570" i="1" s="1"/>
  <c r="GP562" i="1" a="1"/>
  <c r="GP562" i="1" s="1"/>
  <c r="GP554" i="1" a="1"/>
  <c r="GP554" i="1" s="1"/>
  <c r="GP546" i="1" a="1"/>
  <c r="GP546" i="1" s="1"/>
  <c r="GP538" i="1" a="1"/>
  <c r="GP538" i="1" s="1"/>
  <c r="GP530" i="1" a="1"/>
  <c r="GP530" i="1" s="1"/>
  <c r="GP609" i="1" a="1"/>
  <c r="GP609" i="1" s="1"/>
  <c r="GP601" i="1" a="1"/>
  <c r="GP601" i="1" s="1"/>
  <c r="GP593" i="1" a="1"/>
  <c r="GP593" i="1" s="1"/>
  <c r="GP585" i="1" a="1"/>
  <c r="GP585" i="1" s="1"/>
  <c r="GP577" i="1" a="1"/>
  <c r="GP577" i="1" s="1"/>
  <c r="GP569" i="1" a="1"/>
  <c r="GP569" i="1" s="1"/>
  <c r="GP561" i="1" a="1"/>
  <c r="GP561" i="1" s="1"/>
  <c r="GP553" i="1" a="1"/>
  <c r="GP553" i="1" s="1"/>
  <c r="GP545" i="1" a="1"/>
  <c r="GP545" i="1" s="1"/>
  <c r="GP537" i="1" a="1"/>
  <c r="GP537" i="1" s="1"/>
  <c r="GP529" i="1" a="1"/>
  <c r="GP529" i="1" s="1"/>
  <c r="GP608" i="1" a="1"/>
  <c r="GP608" i="1" s="1"/>
  <c r="GP600" i="1" a="1"/>
  <c r="GP600" i="1" s="1"/>
  <c r="GP592" i="1" a="1"/>
  <c r="GP592" i="1" s="1"/>
  <c r="GP584" i="1" a="1"/>
  <c r="GP584" i="1" s="1"/>
  <c r="GP576" i="1" a="1"/>
  <c r="GP576" i="1" s="1"/>
  <c r="GP568" i="1" a="1"/>
  <c r="GP568" i="1" s="1"/>
  <c r="GP560" i="1" a="1"/>
  <c r="GP560" i="1" s="1"/>
  <c r="GP552" i="1" a="1"/>
  <c r="GP552" i="1" s="1"/>
  <c r="GP544" i="1" a="1"/>
  <c r="GP544" i="1" s="1"/>
  <c r="GP536" i="1" a="1"/>
  <c r="GP536" i="1" s="1"/>
  <c r="GP528" i="1" a="1"/>
  <c r="GP528" i="1" s="1"/>
  <c r="LX917" i="1" a="1"/>
  <c r="LX917" i="1" s="1"/>
  <c r="LX916" i="1" a="1"/>
  <c r="LX916" i="1" s="1"/>
  <c r="LX915" i="1" a="1"/>
  <c r="LX915" i="1" s="1"/>
  <c r="LX914" i="1" a="1"/>
  <c r="LX914" i="1" s="1"/>
  <c r="LX921" i="1" a="1"/>
  <c r="LX921" i="1" s="1"/>
  <c r="LX913" i="1" a="1"/>
  <c r="LX913" i="1" s="1"/>
  <c r="LX920" i="1" a="1"/>
  <c r="LX920" i="1" s="1"/>
  <c r="LX919" i="1" a="1"/>
  <c r="LX919" i="1" s="1"/>
  <c r="LX918" i="1" a="1"/>
  <c r="LX918" i="1" s="1"/>
  <c r="LX910" i="1" a="1"/>
  <c r="LX910" i="1" s="1"/>
  <c r="LX900" i="1" a="1"/>
  <c r="LX900" i="1" s="1"/>
  <c r="LX909" i="1" a="1"/>
  <c r="LX909" i="1" s="1"/>
  <c r="LX898" i="1" a="1"/>
  <c r="LX898" i="1" s="1"/>
  <c r="LX907" i="1" a="1"/>
  <c r="LX907" i="1" s="1"/>
  <c r="LX901" i="1" a="1"/>
  <c r="LX901" i="1" s="1"/>
  <c r="LX906" i="1" a="1"/>
  <c r="LX906" i="1" s="1"/>
  <c r="LX899" i="1" a="1"/>
  <c r="LX899" i="1" s="1"/>
  <c r="LX904" i="1" a="1"/>
  <c r="LX904" i="1" s="1"/>
  <c r="LX897" i="1" a="1"/>
  <c r="LX897" i="1" s="1"/>
  <c r="LX911" i="1" a="1"/>
  <c r="LX911" i="1" s="1"/>
  <c r="LX905" i="1" a="1"/>
  <c r="LX905" i="1" s="1"/>
  <c r="LX896" i="1" a="1"/>
  <c r="LX896" i="1" s="1"/>
  <c r="LX912" i="1" a="1"/>
  <c r="LX912" i="1" s="1"/>
  <c r="LX903" i="1" a="1"/>
  <c r="LX903" i="1" s="1"/>
  <c r="LX894" i="1" a="1"/>
  <c r="LX894" i="1" s="1"/>
  <c r="LX908" i="1" a="1"/>
  <c r="LX908" i="1" s="1"/>
  <c r="LX902" i="1" a="1"/>
  <c r="LX902" i="1" s="1"/>
  <c r="LX895" i="1" a="1"/>
  <c r="LX895" i="1" s="1"/>
  <c r="LX888" i="1" a="1"/>
  <c r="LX888" i="1" s="1"/>
  <c r="LX880" i="1" a="1"/>
  <c r="LX880" i="1" s="1"/>
  <c r="LX872" i="1" a="1"/>
  <c r="LX872" i="1" s="1"/>
  <c r="LX864" i="1" a="1"/>
  <c r="LX864" i="1" s="1"/>
  <c r="LX856" i="1" a="1"/>
  <c r="LX856" i="1" s="1"/>
  <c r="LX848" i="1" a="1"/>
  <c r="LX848" i="1" s="1"/>
  <c r="LX840" i="1" a="1"/>
  <c r="LX840" i="1" s="1"/>
  <c r="LX832" i="1" a="1"/>
  <c r="LX832" i="1" s="1"/>
  <c r="LX887" i="1" a="1"/>
  <c r="LX887" i="1" s="1"/>
  <c r="LX879" i="1" a="1"/>
  <c r="LX879" i="1" s="1"/>
  <c r="LX871" i="1" a="1"/>
  <c r="LX871" i="1" s="1"/>
  <c r="LX863" i="1" a="1"/>
  <c r="LX863" i="1" s="1"/>
  <c r="LX855" i="1" a="1"/>
  <c r="LX855" i="1" s="1"/>
  <c r="LX847" i="1" a="1"/>
  <c r="LX847" i="1" s="1"/>
  <c r="LX839" i="1" a="1"/>
  <c r="LX839" i="1" s="1"/>
  <c r="LX831" i="1" a="1"/>
  <c r="LX831" i="1" s="1"/>
  <c r="LX886" i="1" a="1"/>
  <c r="LX886" i="1" s="1"/>
  <c r="LX878" i="1" a="1"/>
  <c r="LX878" i="1" s="1"/>
  <c r="LX870" i="1" a="1"/>
  <c r="LX870" i="1" s="1"/>
  <c r="LX862" i="1" a="1"/>
  <c r="LX862" i="1" s="1"/>
  <c r="LX854" i="1" a="1"/>
  <c r="LX854" i="1" s="1"/>
  <c r="LX846" i="1" a="1"/>
  <c r="LX846" i="1" s="1"/>
  <c r="LX838" i="1" a="1"/>
  <c r="LX838" i="1" s="1"/>
  <c r="LX830" i="1" a="1"/>
  <c r="LX830" i="1" s="1"/>
  <c r="LX890" i="1" a="1"/>
  <c r="LX890" i="1" s="1"/>
  <c r="LX885" i="1" a="1"/>
  <c r="LX885" i="1" s="1"/>
  <c r="LX877" i="1" a="1"/>
  <c r="LX877" i="1" s="1"/>
  <c r="LX869" i="1" a="1"/>
  <c r="LX869" i="1" s="1"/>
  <c r="LX861" i="1" a="1"/>
  <c r="LX861" i="1" s="1"/>
  <c r="LX853" i="1" a="1"/>
  <c r="LX853" i="1" s="1"/>
  <c r="LX845" i="1" a="1"/>
  <c r="LX845" i="1" s="1"/>
  <c r="LX837" i="1" a="1"/>
  <c r="LX837" i="1" s="1"/>
  <c r="LX829" i="1" a="1"/>
  <c r="LX829" i="1" s="1"/>
  <c r="LX889" i="1" a="1"/>
  <c r="LX889" i="1" s="1"/>
  <c r="LX884" i="1" a="1"/>
  <c r="LX884" i="1" s="1"/>
  <c r="LX876" i="1" a="1"/>
  <c r="LX876" i="1" s="1"/>
  <c r="LX868" i="1" a="1"/>
  <c r="LX868" i="1" s="1"/>
  <c r="LX860" i="1" a="1"/>
  <c r="LX860" i="1" s="1"/>
  <c r="LX852" i="1" a="1"/>
  <c r="LX852" i="1" s="1"/>
  <c r="LX844" i="1" a="1"/>
  <c r="LX844" i="1" s="1"/>
  <c r="LX836" i="1" a="1"/>
  <c r="LX836" i="1" s="1"/>
  <c r="LX893" i="1" a="1"/>
  <c r="LX893" i="1" s="1"/>
  <c r="LX883" i="1" a="1"/>
  <c r="LX883" i="1" s="1"/>
  <c r="LX875" i="1" a="1"/>
  <c r="LX875" i="1" s="1"/>
  <c r="LX867" i="1" a="1"/>
  <c r="LX867" i="1" s="1"/>
  <c r="LX859" i="1" a="1"/>
  <c r="LX859" i="1" s="1"/>
  <c r="LX851" i="1" a="1"/>
  <c r="LX851" i="1" s="1"/>
  <c r="LX843" i="1" a="1"/>
  <c r="LX843" i="1" s="1"/>
  <c r="LX835" i="1" a="1"/>
  <c r="LX835" i="1" s="1"/>
  <c r="LX892" i="1" a="1"/>
  <c r="LX892" i="1" s="1"/>
  <c r="LX882" i="1" a="1"/>
  <c r="LX882" i="1" s="1"/>
  <c r="LX874" i="1" a="1"/>
  <c r="LX874" i="1" s="1"/>
  <c r="LX866" i="1" a="1"/>
  <c r="LX866" i="1" s="1"/>
  <c r="LX858" i="1" a="1"/>
  <c r="LX858" i="1" s="1"/>
  <c r="LX850" i="1" a="1"/>
  <c r="LX850" i="1" s="1"/>
  <c r="LX842" i="1" a="1"/>
  <c r="LX842" i="1" s="1"/>
  <c r="LX834" i="1" a="1"/>
  <c r="LX834" i="1" s="1"/>
  <c r="LX891" i="1" a="1"/>
  <c r="LX891" i="1" s="1"/>
  <c r="LX881" i="1" a="1"/>
  <c r="LX881" i="1" s="1"/>
  <c r="LX873" i="1" a="1"/>
  <c r="LX873" i="1" s="1"/>
  <c r="LX865" i="1" a="1"/>
  <c r="LX865" i="1" s="1"/>
  <c r="LX857" i="1" a="1"/>
  <c r="LX857" i="1" s="1"/>
  <c r="LX849" i="1" a="1"/>
  <c r="LX849" i="1" s="1"/>
  <c r="LX841" i="1" a="1"/>
  <c r="LX841" i="1" s="1"/>
  <c r="LX833" i="1" a="1"/>
  <c r="LX833" i="1" s="1"/>
  <c r="LX608" i="1" a="1"/>
  <c r="LX608" i="1" s="1"/>
  <c r="LX600" i="1" a="1"/>
  <c r="LX600" i="1" s="1"/>
  <c r="LX592" i="1" a="1"/>
  <c r="LX592" i="1" s="1"/>
  <c r="LX584" i="1" a="1"/>
  <c r="LX584" i="1" s="1"/>
  <c r="LX576" i="1" a="1"/>
  <c r="LX576" i="1" s="1"/>
  <c r="LX568" i="1" a="1"/>
  <c r="LX568" i="1" s="1"/>
  <c r="LX560" i="1" a="1"/>
  <c r="LX560" i="1" s="1"/>
  <c r="LX552" i="1" a="1"/>
  <c r="LX552" i="1" s="1"/>
  <c r="LX544" i="1" a="1"/>
  <c r="LX544" i="1" s="1"/>
  <c r="LX536" i="1" a="1"/>
  <c r="LX536" i="1" s="1"/>
  <c r="LX528" i="1" a="1"/>
  <c r="LX528" i="1" s="1"/>
  <c r="LX615" i="1" a="1"/>
  <c r="LX615" i="1" s="1"/>
  <c r="LX607" i="1" a="1"/>
  <c r="LX607" i="1" s="1"/>
  <c r="LX599" i="1" a="1"/>
  <c r="LX599" i="1" s="1"/>
  <c r="LX591" i="1" a="1"/>
  <c r="LX591" i="1" s="1"/>
  <c r="LX583" i="1" a="1"/>
  <c r="LX583" i="1" s="1"/>
  <c r="LX575" i="1" a="1"/>
  <c r="LX575" i="1" s="1"/>
  <c r="LX567" i="1" a="1"/>
  <c r="LX567" i="1" s="1"/>
  <c r="LX559" i="1" a="1"/>
  <c r="LX559" i="1" s="1"/>
  <c r="LX551" i="1" a="1"/>
  <c r="LX551" i="1" s="1"/>
  <c r="LX543" i="1" a="1"/>
  <c r="LX543" i="1" s="1"/>
  <c r="LX535" i="1" a="1"/>
  <c r="LX535" i="1" s="1"/>
  <c r="LX527" i="1" a="1"/>
  <c r="LX527" i="1" s="1"/>
  <c r="LX614" i="1" a="1"/>
  <c r="LX614" i="1" s="1"/>
  <c r="LX606" i="1" a="1"/>
  <c r="LX606" i="1" s="1"/>
  <c r="LX598" i="1" a="1"/>
  <c r="LX598" i="1" s="1"/>
  <c r="LX590" i="1" a="1"/>
  <c r="LX590" i="1" s="1"/>
  <c r="LX582" i="1" a="1"/>
  <c r="LX582" i="1" s="1"/>
  <c r="LX574" i="1" a="1"/>
  <c r="LX574" i="1" s="1"/>
  <c r="LX566" i="1" a="1"/>
  <c r="LX566" i="1" s="1"/>
  <c r="LX558" i="1" a="1"/>
  <c r="LX558" i="1" s="1"/>
  <c r="LX550" i="1" a="1"/>
  <c r="LX550" i="1" s="1"/>
  <c r="LX542" i="1" a="1"/>
  <c r="LX542" i="1" s="1"/>
  <c r="LX534" i="1" a="1"/>
  <c r="LX534" i="1" s="1"/>
  <c r="LX526" i="1" a="1"/>
  <c r="LX526" i="1" s="1"/>
  <c r="LX613" i="1" a="1"/>
  <c r="LX613" i="1" s="1"/>
  <c r="LX605" i="1" a="1"/>
  <c r="LX605" i="1" s="1"/>
  <c r="LX597" i="1" a="1"/>
  <c r="LX597" i="1" s="1"/>
  <c r="LX589" i="1" a="1"/>
  <c r="LX589" i="1" s="1"/>
  <c r="LX581" i="1" a="1"/>
  <c r="LX581" i="1" s="1"/>
  <c r="LX573" i="1" a="1"/>
  <c r="LX573" i="1" s="1"/>
  <c r="LX565" i="1" a="1"/>
  <c r="LX565" i="1" s="1"/>
  <c r="LX557" i="1" a="1"/>
  <c r="LX557" i="1" s="1"/>
  <c r="LX549" i="1" a="1"/>
  <c r="LX549" i="1" s="1"/>
  <c r="LX541" i="1" a="1"/>
  <c r="LX541" i="1" s="1"/>
  <c r="LX533" i="1" a="1"/>
  <c r="LX533" i="1" s="1"/>
  <c r="LX525" i="1" a="1"/>
  <c r="LX525" i="1" s="1"/>
  <c r="LX612" i="1" a="1"/>
  <c r="LX612" i="1" s="1"/>
  <c r="LX604" i="1" a="1"/>
  <c r="LX604" i="1" s="1"/>
  <c r="LX596" i="1" a="1"/>
  <c r="LX596" i="1" s="1"/>
  <c r="LX588" i="1" a="1"/>
  <c r="LX588" i="1" s="1"/>
  <c r="LX580" i="1" a="1"/>
  <c r="LX580" i="1" s="1"/>
  <c r="LX572" i="1" a="1"/>
  <c r="LX572" i="1" s="1"/>
  <c r="LX564" i="1" a="1"/>
  <c r="LX564" i="1" s="1"/>
  <c r="LX556" i="1" a="1"/>
  <c r="LX556" i="1" s="1"/>
  <c r="LX548" i="1" a="1"/>
  <c r="LX548" i="1" s="1"/>
  <c r="LX540" i="1" a="1"/>
  <c r="LX540" i="1" s="1"/>
  <c r="LX532" i="1" a="1"/>
  <c r="LX532" i="1" s="1"/>
  <c r="LX524" i="1" a="1"/>
  <c r="LX524" i="1" s="1"/>
  <c r="LX611" i="1" a="1"/>
  <c r="LX611" i="1" s="1"/>
  <c r="LX603" i="1" a="1"/>
  <c r="LX603" i="1" s="1"/>
  <c r="LX595" i="1" a="1"/>
  <c r="LX595" i="1" s="1"/>
  <c r="LX587" i="1" a="1"/>
  <c r="LX587" i="1" s="1"/>
  <c r="LX579" i="1" a="1"/>
  <c r="LX579" i="1" s="1"/>
  <c r="LX571" i="1" a="1"/>
  <c r="LX571" i="1" s="1"/>
  <c r="LX563" i="1" a="1"/>
  <c r="LX563" i="1" s="1"/>
  <c r="LX555" i="1" a="1"/>
  <c r="LX555" i="1" s="1"/>
  <c r="LX547" i="1" a="1"/>
  <c r="LX547" i="1" s="1"/>
  <c r="LX539" i="1" a="1"/>
  <c r="LX539" i="1" s="1"/>
  <c r="LX531" i="1" a="1"/>
  <c r="LX531" i="1" s="1"/>
  <c r="LX523" i="1" a="1"/>
  <c r="LX523" i="1" s="1"/>
  <c r="LX610" i="1" a="1"/>
  <c r="LX610" i="1" s="1"/>
  <c r="LX602" i="1" a="1"/>
  <c r="LX602" i="1" s="1"/>
  <c r="LX594" i="1" a="1"/>
  <c r="LX594" i="1" s="1"/>
  <c r="LX586" i="1" a="1"/>
  <c r="LX586" i="1" s="1"/>
  <c r="LX578" i="1" a="1"/>
  <c r="LX578" i="1" s="1"/>
  <c r="LX570" i="1" a="1"/>
  <c r="LX570" i="1" s="1"/>
  <c r="LX562" i="1" a="1"/>
  <c r="LX562" i="1" s="1"/>
  <c r="LX554" i="1" a="1"/>
  <c r="LX554" i="1" s="1"/>
  <c r="LX546" i="1" a="1"/>
  <c r="LX546" i="1" s="1"/>
  <c r="LX538" i="1" a="1"/>
  <c r="LX538" i="1" s="1"/>
  <c r="LX530" i="1" a="1"/>
  <c r="LX530" i="1" s="1"/>
  <c r="LX609" i="1" a="1"/>
  <c r="LX609" i="1" s="1"/>
  <c r="LX601" i="1" a="1"/>
  <c r="LX601" i="1" s="1"/>
  <c r="LX593" i="1" a="1"/>
  <c r="LX593" i="1" s="1"/>
  <c r="LX585" i="1" a="1"/>
  <c r="LX585" i="1" s="1"/>
  <c r="LX577" i="1" a="1"/>
  <c r="LX577" i="1" s="1"/>
  <c r="LX569" i="1" a="1"/>
  <c r="LX569" i="1" s="1"/>
  <c r="LX561" i="1" a="1"/>
  <c r="LX561" i="1" s="1"/>
  <c r="LX553" i="1" a="1"/>
  <c r="LX553" i="1" s="1"/>
  <c r="LX545" i="1" a="1"/>
  <c r="LX545" i="1" s="1"/>
  <c r="LX537" i="1" a="1"/>
  <c r="LX537" i="1" s="1"/>
  <c r="LX529" i="1" a="1"/>
  <c r="LX529" i="1" s="1"/>
  <c r="IS915" i="1" a="1"/>
  <c r="IS915" i="1" s="1"/>
  <c r="IS908" i="1" a="1"/>
  <c r="IS908" i="1" s="1"/>
  <c r="IS900" i="1" a="1"/>
  <c r="IS900" i="1" s="1"/>
  <c r="IS914" i="1" a="1"/>
  <c r="IS914" i="1" s="1"/>
  <c r="IS905" i="1" a="1"/>
  <c r="IS905" i="1" s="1"/>
  <c r="IS899" i="1" a="1"/>
  <c r="IS899" i="1" s="1"/>
  <c r="IS920" i="1" a="1"/>
  <c r="IS920" i="1" s="1"/>
  <c r="IS913" i="1" a="1"/>
  <c r="IS913" i="1" s="1"/>
  <c r="IS904" i="1" a="1"/>
  <c r="IS904" i="1" s="1"/>
  <c r="IS898" i="1" a="1"/>
  <c r="IS898" i="1" s="1"/>
  <c r="IS919" i="1" a="1"/>
  <c r="IS919" i="1" s="1"/>
  <c r="IS903" i="1" a="1"/>
  <c r="IS903" i="1" s="1"/>
  <c r="IS897" i="1" a="1"/>
  <c r="IS897" i="1" s="1"/>
  <c r="IS921" i="1" a="1"/>
  <c r="IS921" i="1" s="1"/>
  <c r="IS912" i="1" a="1"/>
  <c r="IS912" i="1" s="1"/>
  <c r="IS907" i="1" a="1"/>
  <c r="IS907" i="1" s="1"/>
  <c r="IS896" i="1" a="1"/>
  <c r="IS896" i="1" s="1"/>
  <c r="IS918" i="1" a="1"/>
  <c r="IS918" i="1" s="1"/>
  <c r="IS911" i="1" a="1"/>
  <c r="IS911" i="1" s="1"/>
  <c r="IS906" i="1" a="1"/>
  <c r="IS906" i="1" s="1"/>
  <c r="IS916" i="1" a="1"/>
  <c r="IS916" i="1" s="1"/>
  <c r="IS910" i="1" a="1"/>
  <c r="IS910" i="1" s="1"/>
  <c r="IS902" i="1" a="1"/>
  <c r="IS902" i="1" s="1"/>
  <c r="IS917" i="1" a="1"/>
  <c r="IS917" i="1" s="1"/>
  <c r="IS909" i="1" a="1"/>
  <c r="IS909" i="1" s="1"/>
  <c r="IS901" i="1" a="1"/>
  <c r="IS901" i="1" s="1"/>
  <c r="IS895" i="1" a="1"/>
  <c r="IS895" i="1" s="1"/>
  <c r="IS894" i="1" a="1"/>
  <c r="IS894" i="1" s="1"/>
  <c r="IS891" i="1" a="1"/>
  <c r="IS891" i="1" s="1"/>
  <c r="IS883" i="1" a="1"/>
  <c r="IS883" i="1" s="1"/>
  <c r="IS875" i="1" a="1"/>
  <c r="IS875" i="1" s="1"/>
  <c r="IS867" i="1" a="1"/>
  <c r="IS867" i="1" s="1"/>
  <c r="IS859" i="1" a="1"/>
  <c r="IS859" i="1" s="1"/>
  <c r="IS851" i="1" a="1"/>
  <c r="IS851" i="1" s="1"/>
  <c r="IS843" i="1" a="1"/>
  <c r="IS843" i="1" s="1"/>
  <c r="IS835" i="1" a="1"/>
  <c r="IS835" i="1" s="1"/>
  <c r="IS890" i="1" a="1"/>
  <c r="IS890" i="1" s="1"/>
  <c r="IS882" i="1" a="1"/>
  <c r="IS882" i="1" s="1"/>
  <c r="IS874" i="1" a="1"/>
  <c r="IS874" i="1" s="1"/>
  <c r="IS866" i="1" a="1"/>
  <c r="IS866" i="1" s="1"/>
  <c r="IS858" i="1" a="1"/>
  <c r="IS858" i="1" s="1"/>
  <c r="IS850" i="1" a="1"/>
  <c r="IS850" i="1" s="1"/>
  <c r="IS842" i="1" a="1"/>
  <c r="IS842" i="1" s="1"/>
  <c r="IS834" i="1" a="1"/>
  <c r="IS834" i="1" s="1"/>
  <c r="IS889" i="1" a="1"/>
  <c r="IS889" i="1" s="1"/>
  <c r="IS881" i="1" a="1"/>
  <c r="IS881" i="1" s="1"/>
  <c r="IS873" i="1" a="1"/>
  <c r="IS873" i="1" s="1"/>
  <c r="IS865" i="1" a="1"/>
  <c r="IS865" i="1" s="1"/>
  <c r="IS857" i="1" a="1"/>
  <c r="IS857" i="1" s="1"/>
  <c r="IS849" i="1" a="1"/>
  <c r="IS849" i="1" s="1"/>
  <c r="IS841" i="1" a="1"/>
  <c r="IS841" i="1" s="1"/>
  <c r="IS833" i="1" a="1"/>
  <c r="IS833" i="1" s="1"/>
  <c r="IS888" i="1" a="1"/>
  <c r="IS888" i="1" s="1"/>
  <c r="IS880" i="1" a="1"/>
  <c r="IS880" i="1" s="1"/>
  <c r="IS872" i="1" a="1"/>
  <c r="IS872" i="1" s="1"/>
  <c r="IS864" i="1" a="1"/>
  <c r="IS864" i="1" s="1"/>
  <c r="IS856" i="1" a="1"/>
  <c r="IS856" i="1" s="1"/>
  <c r="IS848" i="1" a="1"/>
  <c r="IS848" i="1" s="1"/>
  <c r="IS840" i="1" a="1"/>
  <c r="IS840" i="1" s="1"/>
  <c r="IS832" i="1" a="1"/>
  <c r="IS832" i="1" s="1"/>
  <c r="IS887" i="1" a="1"/>
  <c r="IS887" i="1" s="1"/>
  <c r="IS879" i="1" a="1"/>
  <c r="IS879" i="1" s="1"/>
  <c r="IS871" i="1" a="1"/>
  <c r="IS871" i="1" s="1"/>
  <c r="IS863" i="1" a="1"/>
  <c r="IS863" i="1" s="1"/>
  <c r="IS855" i="1" a="1"/>
  <c r="IS855" i="1" s="1"/>
  <c r="IS847" i="1" a="1"/>
  <c r="IS847" i="1" s="1"/>
  <c r="IS839" i="1" a="1"/>
  <c r="IS839" i="1" s="1"/>
  <c r="IS831" i="1" a="1"/>
  <c r="IS831" i="1" s="1"/>
  <c r="IS886" i="1" a="1"/>
  <c r="IS886" i="1" s="1"/>
  <c r="IS878" i="1" a="1"/>
  <c r="IS878" i="1" s="1"/>
  <c r="IS870" i="1" a="1"/>
  <c r="IS870" i="1" s="1"/>
  <c r="IS862" i="1" a="1"/>
  <c r="IS862" i="1" s="1"/>
  <c r="IS854" i="1" a="1"/>
  <c r="IS854" i="1" s="1"/>
  <c r="IS846" i="1" a="1"/>
  <c r="IS846" i="1" s="1"/>
  <c r="IS838" i="1" a="1"/>
  <c r="IS838" i="1" s="1"/>
  <c r="IS830" i="1" a="1"/>
  <c r="IS830" i="1" s="1"/>
  <c r="IS893" i="1" a="1"/>
  <c r="IS893" i="1" s="1"/>
  <c r="IS885" i="1" a="1"/>
  <c r="IS885" i="1" s="1"/>
  <c r="IS877" i="1" a="1"/>
  <c r="IS877" i="1" s="1"/>
  <c r="IS869" i="1" a="1"/>
  <c r="IS869" i="1" s="1"/>
  <c r="IS861" i="1" a="1"/>
  <c r="IS861" i="1" s="1"/>
  <c r="IS853" i="1" a="1"/>
  <c r="IS853" i="1" s="1"/>
  <c r="IS845" i="1" a="1"/>
  <c r="IS845" i="1" s="1"/>
  <c r="IS837" i="1" a="1"/>
  <c r="IS837" i="1" s="1"/>
  <c r="IS829" i="1" a="1"/>
  <c r="IS829" i="1" s="1"/>
  <c r="IS892" i="1" a="1"/>
  <c r="IS892" i="1" s="1"/>
  <c r="IS884" i="1" a="1"/>
  <c r="IS884" i="1" s="1"/>
  <c r="IS876" i="1" a="1"/>
  <c r="IS876" i="1" s="1"/>
  <c r="IS868" i="1" a="1"/>
  <c r="IS868" i="1" s="1"/>
  <c r="IS860" i="1" a="1"/>
  <c r="IS860" i="1" s="1"/>
  <c r="IS852" i="1" a="1"/>
  <c r="IS852" i="1" s="1"/>
  <c r="IS844" i="1" a="1"/>
  <c r="IS844" i="1" s="1"/>
  <c r="IS836" i="1" a="1"/>
  <c r="IS836" i="1" s="1"/>
  <c r="IS606" i="1" a="1"/>
  <c r="IS606" i="1" s="1"/>
  <c r="IS598" i="1" a="1"/>
  <c r="IS598" i="1" s="1"/>
  <c r="IS590" i="1" a="1"/>
  <c r="IS590" i="1" s="1"/>
  <c r="IS582" i="1" a="1"/>
  <c r="IS582" i="1" s="1"/>
  <c r="IS574" i="1" a="1"/>
  <c r="IS574" i="1" s="1"/>
  <c r="IS566" i="1" a="1"/>
  <c r="IS566" i="1" s="1"/>
  <c r="IS558" i="1" a="1"/>
  <c r="IS558" i="1" s="1"/>
  <c r="IS550" i="1" a="1"/>
  <c r="IS550" i="1" s="1"/>
  <c r="IS542" i="1" a="1"/>
  <c r="IS542" i="1" s="1"/>
  <c r="IS534" i="1" a="1"/>
  <c r="IS534" i="1" s="1"/>
  <c r="IS526" i="1" a="1"/>
  <c r="IS526" i="1" s="1"/>
  <c r="IS607" i="1" a="1"/>
  <c r="IS607" i="1" s="1"/>
  <c r="IS605" i="1" a="1"/>
  <c r="IS605" i="1" s="1"/>
  <c r="IS597" i="1" a="1"/>
  <c r="IS597" i="1" s="1"/>
  <c r="IS589" i="1" a="1"/>
  <c r="IS589" i="1" s="1"/>
  <c r="IS581" i="1" a="1"/>
  <c r="IS581" i="1" s="1"/>
  <c r="IS573" i="1" a="1"/>
  <c r="IS573" i="1" s="1"/>
  <c r="IS565" i="1" a="1"/>
  <c r="IS565" i="1" s="1"/>
  <c r="IS557" i="1" a="1"/>
  <c r="IS557" i="1" s="1"/>
  <c r="IS549" i="1" a="1"/>
  <c r="IS549" i="1" s="1"/>
  <c r="IS541" i="1" a="1"/>
  <c r="IS541" i="1" s="1"/>
  <c r="IS533" i="1" a="1"/>
  <c r="IS533" i="1" s="1"/>
  <c r="IS525" i="1" a="1"/>
  <c r="IS525" i="1" s="1"/>
  <c r="IS604" i="1" a="1"/>
  <c r="IS604" i="1" s="1"/>
  <c r="IS596" i="1" a="1"/>
  <c r="IS596" i="1" s="1"/>
  <c r="IS588" i="1" a="1"/>
  <c r="IS588" i="1" s="1"/>
  <c r="IS580" i="1" a="1"/>
  <c r="IS580" i="1" s="1"/>
  <c r="IS572" i="1" a="1"/>
  <c r="IS572" i="1" s="1"/>
  <c r="IS564" i="1" a="1"/>
  <c r="IS564" i="1" s="1"/>
  <c r="IS556" i="1" a="1"/>
  <c r="IS556" i="1" s="1"/>
  <c r="IS548" i="1" a="1"/>
  <c r="IS548" i="1" s="1"/>
  <c r="IS540" i="1" a="1"/>
  <c r="IS540" i="1" s="1"/>
  <c r="IS532" i="1" a="1"/>
  <c r="IS532" i="1" s="1"/>
  <c r="IS524" i="1" a="1"/>
  <c r="IS524" i="1" s="1"/>
  <c r="IS603" i="1" a="1"/>
  <c r="IS603" i="1" s="1"/>
  <c r="IS595" i="1" a="1"/>
  <c r="IS595" i="1" s="1"/>
  <c r="IS587" i="1" a="1"/>
  <c r="IS587" i="1" s="1"/>
  <c r="IS579" i="1" a="1"/>
  <c r="IS579" i="1" s="1"/>
  <c r="IS571" i="1" a="1"/>
  <c r="IS571" i="1" s="1"/>
  <c r="IS563" i="1" a="1"/>
  <c r="IS563" i="1" s="1"/>
  <c r="IS555" i="1" a="1"/>
  <c r="IS555" i="1" s="1"/>
  <c r="IS547" i="1" a="1"/>
  <c r="IS547" i="1" s="1"/>
  <c r="IS539" i="1" a="1"/>
  <c r="IS539" i="1" s="1"/>
  <c r="IS531" i="1" a="1"/>
  <c r="IS531" i="1" s="1"/>
  <c r="IS523" i="1" a="1"/>
  <c r="IS523" i="1" s="1"/>
  <c r="IS614" i="1" a="1"/>
  <c r="IS614" i="1" s="1"/>
  <c r="IS602" i="1" a="1"/>
  <c r="IS602" i="1" s="1"/>
  <c r="IS594" i="1" a="1"/>
  <c r="IS594" i="1" s="1"/>
  <c r="IS586" i="1" a="1"/>
  <c r="IS586" i="1" s="1"/>
  <c r="IS578" i="1" a="1"/>
  <c r="IS578" i="1" s="1"/>
  <c r="IS570" i="1" a="1"/>
  <c r="IS570" i="1" s="1"/>
  <c r="IS562" i="1" a="1"/>
  <c r="IS562" i="1" s="1"/>
  <c r="IS554" i="1" a="1"/>
  <c r="IS554" i="1" s="1"/>
  <c r="IS546" i="1" a="1"/>
  <c r="IS546" i="1" s="1"/>
  <c r="IS538" i="1" a="1"/>
  <c r="IS538" i="1" s="1"/>
  <c r="IS530" i="1" a="1"/>
  <c r="IS530" i="1" s="1"/>
  <c r="IS615" i="1" a="1"/>
  <c r="IS615" i="1" s="1"/>
  <c r="IS612" i="1" a="1"/>
  <c r="IS612" i="1" s="1"/>
  <c r="IS601" i="1" a="1"/>
  <c r="IS601" i="1" s="1"/>
  <c r="IS593" i="1" a="1"/>
  <c r="IS593" i="1" s="1"/>
  <c r="IS585" i="1" a="1"/>
  <c r="IS585" i="1" s="1"/>
  <c r="IS577" i="1" a="1"/>
  <c r="IS577" i="1" s="1"/>
  <c r="IS569" i="1" a="1"/>
  <c r="IS569" i="1" s="1"/>
  <c r="IS561" i="1" a="1"/>
  <c r="IS561" i="1" s="1"/>
  <c r="IS553" i="1" a="1"/>
  <c r="IS553" i="1" s="1"/>
  <c r="IS545" i="1" a="1"/>
  <c r="IS545" i="1" s="1"/>
  <c r="IS537" i="1" a="1"/>
  <c r="IS537" i="1" s="1"/>
  <c r="IS529" i="1" a="1"/>
  <c r="IS529" i="1" s="1"/>
  <c r="IS613" i="1" a="1"/>
  <c r="IS613" i="1" s="1"/>
  <c r="IS610" i="1" a="1"/>
  <c r="IS610" i="1" s="1"/>
  <c r="IS600" i="1" a="1"/>
  <c r="IS600" i="1" s="1"/>
  <c r="IS592" i="1" a="1"/>
  <c r="IS592" i="1" s="1"/>
  <c r="IS584" i="1" a="1"/>
  <c r="IS584" i="1" s="1"/>
  <c r="IS576" i="1" a="1"/>
  <c r="IS576" i="1" s="1"/>
  <c r="IS568" i="1" a="1"/>
  <c r="IS568" i="1" s="1"/>
  <c r="IS560" i="1" a="1"/>
  <c r="IS560" i="1" s="1"/>
  <c r="IS552" i="1" a="1"/>
  <c r="IS552" i="1" s="1"/>
  <c r="IS544" i="1" a="1"/>
  <c r="IS544" i="1" s="1"/>
  <c r="IS536" i="1" a="1"/>
  <c r="IS536" i="1" s="1"/>
  <c r="IS528" i="1" a="1"/>
  <c r="IS528" i="1" s="1"/>
  <c r="IS611" i="1" a="1"/>
  <c r="IS611" i="1" s="1"/>
  <c r="IS608" i="1" a="1"/>
  <c r="IS608" i="1" s="1"/>
  <c r="IS599" i="1" a="1"/>
  <c r="IS599" i="1" s="1"/>
  <c r="IS591" i="1" a="1"/>
  <c r="IS591" i="1" s="1"/>
  <c r="IS583" i="1" a="1"/>
  <c r="IS583" i="1" s="1"/>
  <c r="IS575" i="1" a="1"/>
  <c r="IS575" i="1" s="1"/>
  <c r="IS567" i="1" a="1"/>
  <c r="IS567" i="1" s="1"/>
  <c r="IS559" i="1" a="1"/>
  <c r="IS559" i="1" s="1"/>
  <c r="IS551" i="1" a="1"/>
  <c r="IS551" i="1" s="1"/>
  <c r="IS543" i="1" a="1"/>
  <c r="IS543" i="1" s="1"/>
  <c r="IS535" i="1" a="1"/>
  <c r="IS535" i="1" s="1"/>
  <c r="IS527" i="1" a="1"/>
  <c r="IS527" i="1" s="1"/>
  <c r="IS609" i="1" a="1"/>
  <c r="IS609" i="1" s="1"/>
  <c r="PJ917" i="1" a="1"/>
  <c r="PJ917" i="1" s="1"/>
  <c r="PJ906" i="1" a="1"/>
  <c r="PJ906" i="1" s="1"/>
  <c r="PJ895" i="1" a="1"/>
  <c r="PJ895" i="1" s="1"/>
  <c r="PJ915" i="1" a="1"/>
  <c r="PJ915" i="1" s="1"/>
  <c r="PJ912" i="1" a="1"/>
  <c r="PJ912" i="1" s="1"/>
  <c r="PJ903" i="1" a="1"/>
  <c r="PJ903" i="1" s="1"/>
  <c r="PJ898" i="1" a="1"/>
  <c r="PJ898" i="1" s="1"/>
  <c r="PJ920" i="1" a="1"/>
  <c r="PJ920" i="1" s="1"/>
  <c r="PJ913" i="1" a="1"/>
  <c r="PJ913" i="1" s="1"/>
  <c r="PJ911" i="1" a="1"/>
  <c r="PJ911" i="1" s="1"/>
  <c r="PJ901" i="1" a="1"/>
  <c r="PJ901" i="1" s="1"/>
  <c r="PJ896" i="1" a="1"/>
  <c r="PJ896" i="1" s="1"/>
  <c r="PJ918" i="1" a="1"/>
  <c r="PJ918" i="1" s="1"/>
  <c r="PJ910" i="1" a="1"/>
  <c r="PJ910" i="1" s="1"/>
  <c r="PJ899" i="1" a="1"/>
  <c r="PJ899" i="1" s="1"/>
  <c r="PJ894" i="1" a="1"/>
  <c r="PJ894" i="1" s="1"/>
  <c r="PJ921" i="1" a="1"/>
  <c r="PJ921" i="1" s="1"/>
  <c r="PJ909" i="1" a="1"/>
  <c r="PJ909" i="1" s="1"/>
  <c r="PJ904" i="1" a="1"/>
  <c r="PJ904" i="1" s="1"/>
  <c r="PJ919" i="1" a="1"/>
  <c r="PJ919" i="1" s="1"/>
  <c r="PJ908" i="1" a="1"/>
  <c r="PJ908" i="1" s="1"/>
  <c r="PJ902" i="1" a="1"/>
  <c r="PJ902" i="1" s="1"/>
  <c r="PJ916" i="1" a="1"/>
  <c r="PJ916" i="1" s="1"/>
  <c r="PJ907" i="1" a="1"/>
  <c r="PJ907" i="1" s="1"/>
  <c r="PJ900" i="1" a="1"/>
  <c r="PJ900" i="1" s="1"/>
  <c r="PJ914" i="1" a="1"/>
  <c r="PJ914" i="1" s="1"/>
  <c r="PJ905" i="1" a="1"/>
  <c r="PJ905" i="1" s="1"/>
  <c r="PJ897" i="1" a="1"/>
  <c r="PJ897" i="1" s="1"/>
  <c r="PJ890" i="1" a="1"/>
  <c r="PJ890" i="1" s="1"/>
  <c r="PJ880" i="1" a="1"/>
  <c r="PJ880" i="1" s="1"/>
  <c r="PJ872" i="1" a="1"/>
  <c r="PJ872" i="1" s="1"/>
  <c r="PJ864" i="1" a="1"/>
  <c r="PJ864" i="1" s="1"/>
  <c r="PJ856" i="1" a="1"/>
  <c r="PJ856" i="1" s="1"/>
  <c r="PJ848" i="1" a="1"/>
  <c r="PJ848" i="1" s="1"/>
  <c r="PJ840" i="1" a="1"/>
  <c r="PJ840" i="1" s="1"/>
  <c r="PJ832" i="1" a="1"/>
  <c r="PJ832" i="1" s="1"/>
  <c r="PJ887" i="1" a="1"/>
  <c r="PJ887" i="1" s="1"/>
  <c r="PJ879" i="1" a="1"/>
  <c r="PJ879" i="1" s="1"/>
  <c r="PJ871" i="1" a="1"/>
  <c r="PJ871" i="1" s="1"/>
  <c r="PJ863" i="1" a="1"/>
  <c r="PJ863" i="1" s="1"/>
  <c r="PJ855" i="1" a="1"/>
  <c r="PJ855" i="1" s="1"/>
  <c r="PJ847" i="1" a="1"/>
  <c r="PJ847" i="1" s="1"/>
  <c r="PJ839" i="1" a="1"/>
  <c r="PJ839" i="1" s="1"/>
  <c r="PJ831" i="1" a="1"/>
  <c r="PJ831" i="1" s="1"/>
  <c r="PJ886" i="1" a="1"/>
  <c r="PJ886" i="1" s="1"/>
  <c r="PJ878" i="1" a="1"/>
  <c r="PJ878" i="1" s="1"/>
  <c r="PJ870" i="1" a="1"/>
  <c r="PJ870" i="1" s="1"/>
  <c r="PJ862" i="1" a="1"/>
  <c r="PJ862" i="1" s="1"/>
  <c r="PJ854" i="1" a="1"/>
  <c r="PJ854" i="1" s="1"/>
  <c r="PJ846" i="1" a="1"/>
  <c r="PJ846" i="1" s="1"/>
  <c r="PJ838" i="1" a="1"/>
  <c r="PJ838" i="1" s="1"/>
  <c r="PJ830" i="1" a="1"/>
  <c r="PJ830" i="1" s="1"/>
  <c r="PJ889" i="1" a="1"/>
  <c r="PJ889" i="1" s="1"/>
  <c r="PJ885" i="1" a="1"/>
  <c r="PJ885" i="1" s="1"/>
  <c r="PJ877" i="1" a="1"/>
  <c r="PJ877" i="1" s="1"/>
  <c r="PJ869" i="1" a="1"/>
  <c r="PJ869" i="1" s="1"/>
  <c r="PJ861" i="1" a="1"/>
  <c r="PJ861" i="1" s="1"/>
  <c r="PJ853" i="1" a="1"/>
  <c r="PJ853" i="1" s="1"/>
  <c r="PJ845" i="1" a="1"/>
  <c r="PJ845" i="1" s="1"/>
  <c r="PJ837" i="1" a="1"/>
  <c r="PJ837" i="1" s="1"/>
  <c r="PJ829" i="1" a="1"/>
  <c r="PJ829" i="1" s="1"/>
  <c r="PJ888" i="1" a="1"/>
  <c r="PJ888" i="1" s="1"/>
  <c r="PJ884" i="1" a="1"/>
  <c r="PJ884" i="1" s="1"/>
  <c r="PJ876" i="1" a="1"/>
  <c r="PJ876" i="1" s="1"/>
  <c r="PJ868" i="1" a="1"/>
  <c r="PJ868" i="1" s="1"/>
  <c r="PJ860" i="1" a="1"/>
  <c r="PJ860" i="1" s="1"/>
  <c r="PJ852" i="1" a="1"/>
  <c r="PJ852" i="1" s="1"/>
  <c r="PJ844" i="1" a="1"/>
  <c r="PJ844" i="1" s="1"/>
  <c r="PJ836" i="1" a="1"/>
  <c r="PJ836" i="1" s="1"/>
  <c r="PJ893" i="1" a="1"/>
  <c r="PJ893" i="1" s="1"/>
  <c r="PJ883" i="1" a="1"/>
  <c r="PJ883" i="1" s="1"/>
  <c r="PJ875" i="1" a="1"/>
  <c r="PJ875" i="1" s="1"/>
  <c r="PJ867" i="1" a="1"/>
  <c r="PJ867" i="1" s="1"/>
  <c r="PJ859" i="1" a="1"/>
  <c r="PJ859" i="1" s="1"/>
  <c r="PJ851" i="1" a="1"/>
  <c r="PJ851" i="1" s="1"/>
  <c r="PJ843" i="1" a="1"/>
  <c r="PJ843" i="1" s="1"/>
  <c r="PJ835" i="1" a="1"/>
  <c r="PJ835" i="1" s="1"/>
  <c r="PJ892" i="1" a="1"/>
  <c r="PJ892" i="1" s="1"/>
  <c r="PJ882" i="1" a="1"/>
  <c r="PJ882" i="1" s="1"/>
  <c r="PJ874" i="1" a="1"/>
  <c r="PJ874" i="1" s="1"/>
  <c r="PJ866" i="1" a="1"/>
  <c r="PJ866" i="1" s="1"/>
  <c r="PJ858" i="1" a="1"/>
  <c r="PJ858" i="1" s="1"/>
  <c r="PJ850" i="1" a="1"/>
  <c r="PJ850" i="1" s="1"/>
  <c r="PJ842" i="1" a="1"/>
  <c r="PJ842" i="1" s="1"/>
  <c r="PJ834" i="1" a="1"/>
  <c r="PJ834" i="1" s="1"/>
  <c r="PJ891" i="1" a="1"/>
  <c r="PJ891" i="1" s="1"/>
  <c r="PJ881" i="1" a="1"/>
  <c r="PJ881" i="1" s="1"/>
  <c r="PJ873" i="1" a="1"/>
  <c r="PJ873" i="1" s="1"/>
  <c r="PJ865" i="1" a="1"/>
  <c r="PJ865" i="1" s="1"/>
  <c r="PJ857" i="1" a="1"/>
  <c r="PJ857" i="1" s="1"/>
  <c r="PJ849" i="1" a="1"/>
  <c r="PJ849" i="1" s="1"/>
  <c r="PJ841" i="1" a="1"/>
  <c r="PJ841" i="1" s="1"/>
  <c r="PJ833" i="1" a="1"/>
  <c r="PJ833" i="1" s="1"/>
  <c r="PJ614" i="1" a="1"/>
  <c r="PJ614" i="1" s="1"/>
  <c r="PJ606" i="1" a="1"/>
  <c r="PJ606" i="1" s="1"/>
  <c r="PJ598" i="1" a="1"/>
  <c r="PJ598" i="1" s="1"/>
  <c r="PJ613" i="1" a="1"/>
  <c r="PJ613" i="1" s="1"/>
  <c r="PJ605" i="1" a="1"/>
  <c r="PJ605" i="1" s="1"/>
  <c r="PJ597" i="1" a="1"/>
  <c r="PJ597" i="1" s="1"/>
  <c r="PJ612" i="1" a="1"/>
  <c r="PJ612" i="1" s="1"/>
  <c r="PJ604" i="1" a="1"/>
  <c r="PJ604" i="1" s="1"/>
  <c r="PJ596" i="1" a="1"/>
  <c r="PJ596" i="1" s="1"/>
  <c r="PJ611" i="1" a="1"/>
  <c r="PJ611" i="1" s="1"/>
  <c r="PJ603" i="1" a="1"/>
  <c r="PJ603" i="1" s="1"/>
  <c r="PJ595" i="1" a="1"/>
  <c r="PJ595" i="1" s="1"/>
  <c r="PJ610" i="1" a="1"/>
  <c r="PJ610" i="1" s="1"/>
  <c r="PJ602" i="1" a="1"/>
  <c r="PJ602" i="1" s="1"/>
  <c r="PJ594" i="1" a="1"/>
  <c r="PJ594" i="1" s="1"/>
  <c r="PJ609" i="1" a="1"/>
  <c r="PJ609" i="1" s="1"/>
  <c r="PJ601" i="1" a="1"/>
  <c r="PJ601" i="1" s="1"/>
  <c r="PJ608" i="1" a="1"/>
  <c r="PJ608" i="1" s="1"/>
  <c r="PJ600" i="1" a="1"/>
  <c r="PJ600" i="1" s="1"/>
  <c r="PJ615" i="1" a="1"/>
  <c r="PJ615" i="1" s="1"/>
  <c r="PJ607" i="1" a="1"/>
  <c r="PJ607" i="1" s="1"/>
  <c r="PJ599" i="1" a="1"/>
  <c r="PJ599" i="1" s="1"/>
  <c r="PJ587" i="1" a="1"/>
  <c r="PJ587" i="1" s="1"/>
  <c r="PJ579" i="1" a="1"/>
  <c r="PJ579" i="1" s="1"/>
  <c r="PJ571" i="1" a="1"/>
  <c r="PJ571" i="1" s="1"/>
  <c r="PJ563" i="1" a="1"/>
  <c r="PJ563" i="1" s="1"/>
  <c r="PJ555" i="1" a="1"/>
  <c r="PJ555" i="1" s="1"/>
  <c r="PJ547" i="1" a="1"/>
  <c r="PJ547" i="1" s="1"/>
  <c r="PJ539" i="1" a="1"/>
  <c r="PJ539" i="1" s="1"/>
  <c r="PJ531" i="1" a="1"/>
  <c r="PJ531" i="1" s="1"/>
  <c r="PJ523" i="1" a="1"/>
  <c r="PJ523" i="1" s="1"/>
  <c r="PJ586" i="1" a="1"/>
  <c r="PJ586" i="1" s="1"/>
  <c r="PJ578" i="1" a="1"/>
  <c r="PJ578" i="1" s="1"/>
  <c r="PJ570" i="1" a="1"/>
  <c r="PJ570" i="1" s="1"/>
  <c r="PJ562" i="1" a="1"/>
  <c r="PJ562" i="1" s="1"/>
  <c r="PJ554" i="1" a="1"/>
  <c r="PJ554" i="1" s="1"/>
  <c r="PJ546" i="1" a="1"/>
  <c r="PJ546" i="1" s="1"/>
  <c r="PJ538" i="1" a="1"/>
  <c r="PJ538" i="1" s="1"/>
  <c r="PJ530" i="1" a="1"/>
  <c r="PJ530" i="1" s="1"/>
  <c r="PJ593" i="1" a="1"/>
  <c r="PJ593" i="1" s="1"/>
  <c r="PJ585" i="1" a="1"/>
  <c r="PJ585" i="1" s="1"/>
  <c r="PJ577" i="1" a="1"/>
  <c r="PJ577" i="1" s="1"/>
  <c r="PJ569" i="1" a="1"/>
  <c r="PJ569" i="1" s="1"/>
  <c r="PJ561" i="1" a="1"/>
  <c r="PJ561" i="1" s="1"/>
  <c r="PJ553" i="1" a="1"/>
  <c r="PJ553" i="1" s="1"/>
  <c r="PJ545" i="1" a="1"/>
  <c r="PJ545" i="1" s="1"/>
  <c r="PJ537" i="1" a="1"/>
  <c r="PJ537" i="1" s="1"/>
  <c r="PJ529" i="1" a="1"/>
  <c r="PJ529" i="1" s="1"/>
  <c r="PJ592" i="1" a="1"/>
  <c r="PJ592" i="1" s="1"/>
  <c r="PJ584" i="1" a="1"/>
  <c r="PJ584" i="1" s="1"/>
  <c r="PJ576" i="1" a="1"/>
  <c r="PJ576" i="1" s="1"/>
  <c r="PJ568" i="1" a="1"/>
  <c r="PJ568" i="1" s="1"/>
  <c r="PJ560" i="1" a="1"/>
  <c r="PJ560" i="1" s="1"/>
  <c r="PJ552" i="1" a="1"/>
  <c r="PJ552" i="1" s="1"/>
  <c r="PJ544" i="1" a="1"/>
  <c r="PJ544" i="1" s="1"/>
  <c r="PJ536" i="1" a="1"/>
  <c r="PJ536" i="1" s="1"/>
  <c r="PJ528" i="1" a="1"/>
  <c r="PJ528" i="1" s="1"/>
  <c r="PJ591" i="1" a="1"/>
  <c r="PJ591" i="1" s="1"/>
  <c r="PJ583" i="1" a="1"/>
  <c r="PJ583" i="1" s="1"/>
  <c r="PJ575" i="1" a="1"/>
  <c r="PJ575" i="1" s="1"/>
  <c r="PJ567" i="1" a="1"/>
  <c r="PJ567" i="1" s="1"/>
  <c r="PJ559" i="1" a="1"/>
  <c r="PJ559" i="1" s="1"/>
  <c r="PJ551" i="1" a="1"/>
  <c r="PJ551" i="1" s="1"/>
  <c r="PJ543" i="1" a="1"/>
  <c r="PJ543" i="1" s="1"/>
  <c r="PJ535" i="1" a="1"/>
  <c r="PJ535" i="1" s="1"/>
  <c r="PJ527" i="1" a="1"/>
  <c r="PJ527" i="1" s="1"/>
  <c r="PJ590" i="1" a="1"/>
  <c r="PJ590" i="1" s="1"/>
  <c r="PJ582" i="1" a="1"/>
  <c r="PJ582" i="1" s="1"/>
  <c r="PJ574" i="1" a="1"/>
  <c r="PJ574" i="1" s="1"/>
  <c r="PJ566" i="1" a="1"/>
  <c r="PJ566" i="1" s="1"/>
  <c r="PJ558" i="1" a="1"/>
  <c r="PJ558" i="1" s="1"/>
  <c r="PJ550" i="1" a="1"/>
  <c r="PJ550" i="1" s="1"/>
  <c r="PJ542" i="1" a="1"/>
  <c r="PJ542" i="1" s="1"/>
  <c r="PJ534" i="1" a="1"/>
  <c r="PJ534" i="1" s="1"/>
  <c r="PJ526" i="1" a="1"/>
  <c r="PJ526" i="1" s="1"/>
  <c r="PJ589" i="1" a="1"/>
  <c r="PJ589" i="1" s="1"/>
  <c r="PJ581" i="1" a="1"/>
  <c r="PJ581" i="1" s="1"/>
  <c r="PJ573" i="1" a="1"/>
  <c r="PJ573" i="1" s="1"/>
  <c r="PJ565" i="1" a="1"/>
  <c r="PJ565" i="1" s="1"/>
  <c r="PJ557" i="1" a="1"/>
  <c r="PJ557" i="1" s="1"/>
  <c r="PJ549" i="1" a="1"/>
  <c r="PJ549" i="1" s="1"/>
  <c r="PJ541" i="1" a="1"/>
  <c r="PJ541" i="1" s="1"/>
  <c r="PJ533" i="1" a="1"/>
  <c r="PJ533" i="1" s="1"/>
  <c r="PJ525" i="1" a="1"/>
  <c r="PJ525" i="1" s="1"/>
  <c r="PJ588" i="1" a="1"/>
  <c r="PJ588" i="1" s="1"/>
  <c r="PJ580" i="1" a="1"/>
  <c r="PJ580" i="1" s="1"/>
  <c r="PJ572" i="1" a="1"/>
  <c r="PJ572" i="1" s="1"/>
  <c r="PJ564" i="1" a="1"/>
  <c r="PJ564" i="1" s="1"/>
  <c r="PJ556" i="1" a="1"/>
  <c r="PJ556" i="1" s="1"/>
  <c r="PJ548" i="1" a="1"/>
  <c r="PJ548" i="1" s="1"/>
  <c r="PJ540" i="1" a="1"/>
  <c r="PJ540" i="1" s="1"/>
  <c r="PJ532" i="1" a="1"/>
  <c r="PJ532" i="1" s="1"/>
  <c r="PJ524" i="1" a="1"/>
  <c r="PJ524" i="1" s="1"/>
  <c r="IT918" i="1" a="1"/>
  <c r="IT918" i="1" s="1"/>
  <c r="IT908" i="1" a="1"/>
  <c r="IT908" i="1" s="1"/>
  <c r="IT900" i="1" a="1"/>
  <c r="IT900" i="1" s="1"/>
  <c r="IT919" i="1" a="1"/>
  <c r="IT919" i="1" s="1"/>
  <c r="IT909" i="1" a="1"/>
  <c r="IT909" i="1" s="1"/>
  <c r="IT901" i="1" a="1"/>
  <c r="IT901" i="1" s="1"/>
  <c r="IT916" i="1" a="1"/>
  <c r="IT916" i="1" s="1"/>
  <c r="IT907" i="1" a="1"/>
  <c r="IT907" i="1" s="1"/>
  <c r="IT899" i="1" a="1"/>
  <c r="IT899" i="1" s="1"/>
  <c r="IT917" i="1" a="1"/>
  <c r="IT917" i="1" s="1"/>
  <c r="IT906" i="1" a="1"/>
  <c r="IT906" i="1" s="1"/>
  <c r="IT897" i="1" a="1"/>
  <c r="IT897" i="1" s="1"/>
  <c r="IT915" i="1" a="1"/>
  <c r="IT915" i="1" s="1"/>
  <c r="IT905" i="1" a="1"/>
  <c r="IT905" i="1" s="1"/>
  <c r="IT895" i="1" a="1"/>
  <c r="IT895" i="1" s="1"/>
  <c r="IT913" i="1" a="1"/>
  <c r="IT913" i="1" s="1"/>
  <c r="IT912" i="1" a="1"/>
  <c r="IT912" i="1" s="1"/>
  <c r="IT903" i="1" a="1"/>
  <c r="IT903" i="1" s="1"/>
  <c r="IT898" i="1" a="1"/>
  <c r="IT898" i="1" s="1"/>
  <c r="IT921" i="1" a="1"/>
  <c r="IT921" i="1" s="1"/>
  <c r="IT914" i="1" a="1"/>
  <c r="IT914" i="1" s="1"/>
  <c r="IT911" i="1" a="1"/>
  <c r="IT911" i="1" s="1"/>
  <c r="IT904" i="1" a="1"/>
  <c r="IT904" i="1" s="1"/>
  <c r="IT896" i="1" a="1"/>
  <c r="IT896" i="1" s="1"/>
  <c r="IT920" i="1" a="1"/>
  <c r="IT920" i="1" s="1"/>
  <c r="IT910" i="1" a="1"/>
  <c r="IT910" i="1" s="1"/>
  <c r="IT902" i="1" a="1"/>
  <c r="IT902" i="1" s="1"/>
  <c r="IT894" i="1" a="1"/>
  <c r="IT894" i="1" s="1"/>
  <c r="IT893" i="1" a="1"/>
  <c r="IT893" i="1" s="1"/>
  <c r="IT883" i="1" a="1"/>
  <c r="IT883" i="1" s="1"/>
  <c r="IT875" i="1" a="1"/>
  <c r="IT875" i="1" s="1"/>
  <c r="IT867" i="1" a="1"/>
  <c r="IT867" i="1" s="1"/>
  <c r="IT859" i="1" a="1"/>
  <c r="IT859" i="1" s="1"/>
  <c r="IT851" i="1" a="1"/>
  <c r="IT851" i="1" s="1"/>
  <c r="IT843" i="1" a="1"/>
  <c r="IT843" i="1" s="1"/>
  <c r="IT835" i="1" a="1"/>
  <c r="IT835" i="1" s="1"/>
  <c r="IT892" i="1" a="1"/>
  <c r="IT892" i="1" s="1"/>
  <c r="IT882" i="1" a="1"/>
  <c r="IT882" i="1" s="1"/>
  <c r="IT874" i="1" a="1"/>
  <c r="IT874" i="1" s="1"/>
  <c r="IT866" i="1" a="1"/>
  <c r="IT866" i="1" s="1"/>
  <c r="IT858" i="1" a="1"/>
  <c r="IT858" i="1" s="1"/>
  <c r="IT850" i="1" a="1"/>
  <c r="IT850" i="1" s="1"/>
  <c r="IT842" i="1" a="1"/>
  <c r="IT842" i="1" s="1"/>
  <c r="IT834" i="1" a="1"/>
  <c r="IT834" i="1" s="1"/>
  <c r="IT891" i="1" a="1"/>
  <c r="IT891" i="1" s="1"/>
  <c r="IT881" i="1" a="1"/>
  <c r="IT881" i="1" s="1"/>
  <c r="IT873" i="1" a="1"/>
  <c r="IT873" i="1" s="1"/>
  <c r="IT865" i="1" a="1"/>
  <c r="IT865" i="1" s="1"/>
  <c r="IT857" i="1" a="1"/>
  <c r="IT857" i="1" s="1"/>
  <c r="IT849" i="1" a="1"/>
  <c r="IT849" i="1" s="1"/>
  <c r="IT841" i="1" a="1"/>
  <c r="IT841" i="1" s="1"/>
  <c r="IT833" i="1" a="1"/>
  <c r="IT833" i="1" s="1"/>
  <c r="IT888" i="1" a="1"/>
  <c r="IT888" i="1" s="1"/>
  <c r="IT880" i="1" a="1"/>
  <c r="IT880" i="1" s="1"/>
  <c r="IT872" i="1" a="1"/>
  <c r="IT872" i="1" s="1"/>
  <c r="IT864" i="1" a="1"/>
  <c r="IT864" i="1" s="1"/>
  <c r="IT856" i="1" a="1"/>
  <c r="IT856" i="1" s="1"/>
  <c r="IT848" i="1" a="1"/>
  <c r="IT848" i="1" s="1"/>
  <c r="IT840" i="1" a="1"/>
  <c r="IT840" i="1" s="1"/>
  <c r="IT832" i="1" a="1"/>
  <c r="IT832" i="1" s="1"/>
  <c r="IT887" i="1" a="1"/>
  <c r="IT887" i="1" s="1"/>
  <c r="IT879" i="1" a="1"/>
  <c r="IT879" i="1" s="1"/>
  <c r="IT871" i="1" a="1"/>
  <c r="IT871" i="1" s="1"/>
  <c r="IT863" i="1" a="1"/>
  <c r="IT863" i="1" s="1"/>
  <c r="IT855" i="1" a="1"/>
  <c r="IT855" i="1" s="1"/>
  <c r="IT847" i="1" a="1"/>
  <c r="IT847" i="1" s="1"/>
  <c r="IT839" i="1" a="1"/>
  <c r="IT839" i="1" s="1"/>
  <c r="IT831" i="1" a="1"/>
  <c r="IT831" i="1" s="1"/>
  <c r="IT886" i="1" a="1"/>
  <c r="IT886" i="1" s="1"/>
  <c r="IT878" i="1" a="1"/>
  <c r="IT878" i="1" s="1"/>
  <c r="IT870" i="1" a="1"/>
  <c r="IT870" i="1" s="1"/>
  <c r="IT862" i="1" a="1"/>
  <c r="IT862" i="1" s="1"/>
  <c r="IT854" i="1" a="1"/>
  <c r="IT854" i="1" s="1"/>
  <c r="IT846" i="1" a="1"/>
  <c r="IT846" i="1" s="1"/>
  <c r="IT838" i="1" a="1"/>
  <c r="IT838" i="1" s="1"/>
  <c r="IT830" i="1" a="1"/>
  <c r="IT830" i="1" s="1"/>
  <c r="IT890" i="1" a="1"/>
  <c r="IT890" i="1" s="1"/>
  <c r="IT885" i="1" a="1"/>
  <c r="IT885" i="1" s="1"/>
  <c r="IT877" i="1" a="1"/>
  <c r="IT877" i="1" s="1"/>
  <c r="IT869" i="1" a="1"/>
  <c r="IT869" i="1" s="1"/>
  <c r="IT861" i="1" a="1"/>
  <c r="IT861" i="1" s="1"/>
  <c r="IT853" i="1" a="1"/>
  <c r="IT853" i="1" s="1"/>
  <c r="IT845" i="1" a="1"/>
  <c r="IT845" i="1" s="1"/>
  <c r="IT837" i="1" a="1"/>
  <c r="IT837" i="1" s="1"/>
  <c r="IT829" i="1" a="1"/>
  <c r="IT829" i="1" s="1"/>
  <c r="IT889" i="1" a="1"/>
  <c r="IT889" i="1" s="1"/>
  <c r="IT884" i="1" a="1"/>
  <c r="IT884" i="1" s="1"/>
  <c r="IT876" i="1" a="1"/>
  <c r="IT876" i="1" s="1"/>
  <c r="IT868" i="1" a="1"/>
  <c r="IT868" i="1" s="1"/>
  <c r="IT860" i="1" a="1"/>
  <c r="IT860" i="1" s="1"/>
  <c r="IT852" i="1" a="1"/>
  <c r="IT852" i="1" s="1"/>
  <c r="IT844" i="1" a="1"/>
  <c r="IT844" i="1" s="1"/>
  <c r="IT836" i="1" a="1"/>
  <c r="IT836" i="1" s="1"/>
  <c r="IT613" i="1" a="1"/>
  <c r="IT613" i="1" s="1"/>
  <c r="IT605" i="1" a="1"/>
  <c r="IT605" i="1" s="1"/>
  <c r="IT597" i="1" a="1"/>
  <c r="IT597" i="1" s="1"/>
  <c r="IT589" i="1" a="1"/>
  <c r="IT589" i="1" s="1"/>
  <c r="IT581" i="1" a="1"/>
  <c r="IT581" i="1" s="1"/>
  <c r="IT573" i="1" a="1"/>
  <c r="IT573" i="1" s="1"/>
  <c r="IT565" i="1" a="1"/>
  <c r="IT565" i="1" s="1"/>
  <c r="IT557" i="1" a="1"/>
  <c r="IT557" i="1" s="1"/>
  <c r="IT549" i="1" a="1"/>
  <c r="IT549" i="1" s="1"/>
  <c r="IT541" i="1" a="1"/>
  <c r="IT541" i="1" s="1"/>
  <c r="IT533" i="1" a="1"/>
  <c r="IT533" i="1" s="1"/>
  <c r="IT525" i="1" a="1"/>
  <c r="IT525" i="1" s="1"/>
  <c r="IT612" i="1" a="1"/>
  <c r="IT612" i="1" s="1"/>
  <c r="IT604" i="1" a="1"/>
  <c r="IT604" i="1" s="1"/>
  <c r="IT596" i="1" a="1"/>
  <c r="IT596" i="1" s="1"/>
  <c r="IT588" i="1" a="1"/>
  <c r="IT588" i="1" s="1"/>
  <c r="IT580" i="1" a="1"/>
  <c r="IT580" i="1" s="1"/>
  <c r="IT572" i="1" a="1"/>
  <c r="IT572" i="1" s="1"/>
  <c r="IT564" i="1" a="1"/>
  <c r="IT564" i="1" s="1"/>
  <c r="IT556" i="1" a="1"/>
  <c r="IT556" i="1" s="1"/>
  <c r="IT548" i="1" a="1"/>
  <c r="IT548" i="1" s="1"/>
  <c r="IT540" i="1" a="1"/>
  <c r="IT540" i="1" s="1"/>
  <c r="IT532" i="1" a="1"/>
  <c r="IT532" i="1" s="1"/>
  <c r="IT524" i="1" a="1"/>
  <c r="IT524" i="1" s="1"/>
  <c r="IT611" i="1" a="1"/>
  <c r="IT611" i="1" s="1"/>
  <c r="IT603" i="1" a="1"/>
  <c r="IT603" i="1" s="1"/>
  <c r="IT595" i="1" a="1"/>
  <c r="IT595" i="1" s="1"/>
  <c r="IT587" i="1" a="1"/>
  <c r="IT587" i="1" s="1"/>
  <c r="IT579" i="1" a="1"/>
  <c r="IT579" i="1" s="1"/>
  <c r="IT571" i="1" a="1"/>
  <c r="IT571" i="1" s="1"/>
  <c r="IT563" i="1" a="1"/>
  <c r="IT563" i="1" s="1"/>
  <c r="IT555" i="1" a="1"/>
  <c r="IT555" i="1" s="1"/>
  <c r="IT547" i="1" a="1"/>
  <c r="IT547" i="1" s="1"/>
  <c r="IT539" i="1" a="1"/>
  <c r="IT539" i="1" s="1"/>
  <c r="IT531" i="1" a="1"/>
  <c r="IT531" i="1" s="1"/>
  <c r="IT523" i="1" a="1"/>
  <c r="IT523" i="1" s="1"/>
  <c r="IT610" i="1" a="1"/>
  <c r="IT610" i="1" s="1"/>
  <c r="IT602" i="1" a="1"/>
  <c r="IT602" i="1" s="1"/>
  <c r="IT594" i="1" a="1"/>
  <c r="IT594" i="1" s="1"/>
  <c r="IT586" i="1" a="1"/>
  <c r="IT586" i="1" s="1"/>
  <c r="IT578" i="1" a="1"/>
  <c r="IT578" i="1" s="1"/>
  <c r="IT570" i="1" a="1"/>
  <c r="IT570" i="1" s="1"/>
  <c r="IT562" i="1" a="1"/>
  <c r="IT562" i="1" s="1"/>
  <c r="IT554" i="1" a="1"/>
  <c r="IT554" i="1" s="1"/>
  <c r="IT546" i="1" a="1"/>
  <c r="IT546" i="1" s="1"/>
  <c r="IT538" i="1" a="1"/>
  <c r="IT538" i="1" s="1"/>
  <c r="IT530" i="1" a="1"/>
  <c r="IT530" i="1" s="1"/>
  <c r="IT609" i="1" a="1"/>
  <c r="IT609" i="1" s="1"/>
  <c r="IT601" i="1" a="1"/>
  <c r="IT601" i="1" s="1"/>
  <c r="IT593" i="1" a="1"/>
  <c r="IT593" i="1" s="1"/>
  <c r="IT585" i="1" a="1"/>
  <c r="IT585" i="1" s="1"/>
  <c r="IT577" i="1" a="1"/>
  <c r="IT577" i="1" s="1"/>
  <c r="IT569" i="1" a="1"/>
  <c r="IT569" i="1" s="1"/>
  <c r="IT561" i="1" a="1"/>
  <c r="IT561" i="1" s="1"/>
  <c r="IT553" i="1" a="1"/>
  <c r="IT553" i="1" s="1"/>
  <c r="IT545" i="1" a="1"/>
  <c r="IT545" i="1" s="1"/>
  <c r="IT537" i="1" a="1"/>
  <c r="IT537" i="1" s="1"/>
  <c r="IT529" i="1" a="1"/>
  <c r="IT529" i="1" s="1"/>
  <c r="IT608" i="1" a="1"/>
  <c r="IT608" i="1" s="1"/>
  <c r="IT600" i="1" a="1"/>
  <c r="IT600" i="1" s="1"/>
  <c r="IT592" i="1" a="1"/>
  <c r="IT592" i="1" s="1"/>
  <c r="IT584" i="1" a="1"/>
  <c r="IT584" i="1" s="1"/>
  <c r="IT576" i="1" a="1"/>
  <c r="IT576" i="1" s="1"/>
  <c r="IT568" i="1" a="1"/>
  <c r="IT568" i="1" s="1"/>
  <c r="IT560" i="1" a="1"/>
  <c r="IT560" i="1" s="1"/>
  <c r="IT552" i="1" a="1"/>
  <c r="IT552" i="1" s="1"/>
  <c r="IT544" i="1" a="1"/>
  <c r="IT544" i="1" s="1"/>
  <c r="IT536" i="1" a="1"/>
  <c r="IT536" i="1" s="1"/>
  <c r="IT528" i="1" a="1"/>
  <c r="IT528" i="1" s="1"/>
  <c r="IT615" i="1" a="1"/>
  <c r="IT615" i="1" s="1"/>
  <c r="IT607" i="1" a="1"/>
  <c r="IT607" i="1" s="1"/>
  <c r="IT599" i="1" a="1"/>
  <c r="IT599" i="1" s="1"/>
  <c r="IT591" i="1" a="1"/>
  <c r="IT591" i="1" s="1"/>
  <c r="IT583" i="1" a="1"/>
  <c r="IT583" i="1" s="1"/>
  <c r="IT575" i="1" a="1"/>
  <c r="IT575" i="1" s="1"/>
  <c r="IT567" i="1" a="1"/>
  <c r="IT567" i="1" s="1"/>
  <c r="IT559" i="1" a="1"/>
  <c r="IT559" i="1" s="1"/>
  <c r="IT551" i="1" a="1"/>
  <c r="IT551" i="1" s="1"/>
  <c r="IT543" i="1" a="1"/>
  <c r="IT543" i="1" s="1"/>
  <c r="IT535" i="1" a="1"/>
  <c r="IT535" i="1" s="1"/>
  <c r="IT527" i="1" a="1"/>
  <c r="IT527" i="1" s="1"/>
  <c r="IT614" i="1" a="1"/>
  <c r="IT614" i="1" s="1"/>
  <c r="IT606" i="1" a="1"/>
  <c r="IT606" i="1" s="1"/>
  <c r="IT598" i="1" a="1"/>
  <c r="IT598" i="1" s="1"/>
  <c r="IT590" i="1" a="1"/>
  <c r="IT590" i="1" s="1"/>
  <c r="IT582" i="1" a="1"/>
  <c r="IT582" i="1" s="1"/>
  <c r="IT574" i="1" a="1"/>
  <c r="IT574" i="1" s="1"/>
  <c r="IT566" i="1" a="1"/>
  <c r="IT566" i="1" s="1"/>
  <c r="IT558" i="1" a="1"/>
  <c r="IT558" i="1" s="1"/>
  <c r="IT550" i="1" a="1"/>
  <c r="IT550" i="1" s="1"/>
  <c r="IT542" i="1" a="1"/>
  <c r="IT542" i="1" s="1"/>
  <c r="IT534" i="1" a="1"/>
  <c r="IT534" i="1" s="1"/>
  <c r="IT526" i="1" a="1"/>
  <c r="IT526" i="1" s="1"/>
  <c r="HO920" i="1" a="1"/>
  <c r="HO920" i="1" s="1"/>
  <c r="HO913" i="1" a="1"/>
  <c r="HO913" i="1" s="1"/>
  <c r="HO919" i="1" a="1"/>
  <c r="HO919" i="1" s="1"/>
  <c r="HO921" i="1" a="1"/>
  <c r="HO921" i="1" s="1"/>
  <c r="HO918" i="1" a="1"/>
  <c r="HO918" i="1" s="1"/>
  <c r="HO917" i="1" a="1"/>
  <c r="HO917" i="1" s="1"/>
  <c r="HO916" i="1" a="1"/>
  <c r="HO916" i="1" s="1"/>
  <c r="HO915" i="1" a="1"/>
  <c r="HO915" i="1" s="1"/>
  <c r="HO914" i="1" a="1"/>
  <c r="HO914" i="1" s="1"/>
  <c r="HO910" i="1" a="1"/>
  <c r="HO910" i="1" s="1"/>
  <c r="HO898" i="1" a="1"/>
  <c r="HO898" i="1" s="1"/>
  <c r="HO907" i="1" a="1"/>
  <c r="HO907" i="1" s="1"/>
  <c r="HO896" i="1" a="1"/>
  <c r="HO896" i="1" s="1"/>
  <c r="HO905" i="1" a="1"/>
  <c r="HO905" i="1" s="1"/>
  <c r="HO894" i="1" a="1"/>
  <c r="HO894" i="1" s="1"/>
  <c r="HO908" i="1" a="1"/>
  <c r="HO908" i="1" s="1"/>
  <c r="HO903" i="1" a="1"/>
  <c r="HO903" i="1" s="1"/>
  <c r="HO906" i="1" a="1"/>
  <c r="HO906" i="1" s="1"/>
  <c r="HO901" i="1" a="1"/>
  <c r="HO901" i="1" s="1"/>
  <c r="HO911" i="1" a="1"/>
  <c r="HO911" i="1" s="1"/>
  <c r="HO904" i="1" a="1"/>
  <c r="HO904" i="1" s="1"/>
  <c r="HO899" i="1" a="1"/>
  <c r="HO899" i="1" s="1"/>
  <c r="HO909" i="1" a="1"/>
  <c r="HO909" i="1" s="1"/>
  <c r="HO902" i="1" a="1"/>
  <c r="HO902" i="1" s="1"/>
  <c r="HO897" i="1" a="1"/>
  <c r="HO897" i="1" s="1"/>
  <c r="HO912" i="1" a="1"/>
  <c r="HO912" i="1" s="1"/>
  <c r="HO900" i="1" a="1"/>
  <c r="HO900" i="1" s="1"/>
  <c r="HO895" i="1" a="1"/>
  <c r="HO895" i="1" s="1"/>
  <c r="HO888" i="1" a="1"/>
  <c r="HO888" i="1" s="1"/>
  <c r="HO880" i="1" a="1"/>
  <c r="HO880" i="1" s="1"/>
  <c r="HO872" i="1" a="1"/>
  <c r="HO872" i="1" s="1"/>
  <c r="HO864" i="1" a="1"/>
  <c r="HO864" i="1" s="1"/>
  <c r="HO856" i="1" a="1"/>
  <c r="HO856" i="1" s="1"/>
  <c r="HO848" i="1" a="1"/>
  <c r="HO848" i="1" s="1"/>
  <c r="HO840" i="1" a="1"/>
  <c r="HO840" i="1" s="1"/>
  <c r="HO832" i="1" a="1"/>
  <c r="HO832" i="1" s="1"/>
  <c r="HO886" i="1" a="1"/>
  <c r="HO886" i="1" s="1"/>
  <c r="HO878" i="1" a="1"/>
  <c r="HO878" i="1" s="1"/>
  <c r="HO870" i="1" a="1"/>
  <c r="HO870" i="1" s="1"/>
  <c r="HO862" i="1" a="1"/>
  <c r="HO862" i="1" s="1"/>
  <c r="HO854" i="1" a="1"/>
  <c r="HO854" i="1" s="1"/>
  <c r="HO846" i="1" a="1"/>
  <c r="HO846" i="1" s="1"/>
  <c r="HO838" i="1" a="1"/>
  <c r="HO838" i="1" s="1"/>
  <c r="HO830" i="1" a="1"/>
  <c r="HO830" i="1" s="1"/>
  <c r="HO893" i="1" a="1"/>
  <c r="HO893" i="1" s="1"/>
  <c r="HO885" i="1" a="1"/>
  <c r="HO885" i="1" s="1"/>
  <c r="HO877" i="1" a="1"/>
  <c r="HO877" i="1" s="1"/>
  <c r="HO869" i="1" a="1"/>
  <c r="HO869" i="1" s="1"/>
  <c r="HO861" i="1" a="1"/>
  <c r="HO861" i="1" s="1"/>
  <c r="HO853" i="1" a="1"/>
  <c r="HO853" i="1" s="1"/>
  <c r="HO845" i="1" a="1"/>
  <c r="HO845" i="1" s="1"/>
  <c r="HO837" i="1" a="1"/>
  <c r="HO837" i="1" s="1"/>
  <c r="HO829" i="1" a="1"/>
  <c r="HO829" i="1" s="1"/>
  <c r="HO892" i="1" a="1"/>
  <c r="HO892" i="1" s="1"/>
  <c r="HO884" i="1" a="1"/>
  <c r="HO884" i="1" s="1"/>
  <c r="HO876" i="1" a="1"/>
  <c r="HO876" i="1" s="1"/>
  <c r="HO868" i="1" a="1"/>
  <c r="HO868" i="1" s="1"/>
  <c r="HO860" i="1" a="1"/>
  <c r="HO860" i="1" s="1"/>
  <c r="HO852" i="1" a="1"/>
  <c r="HO852" i="1" s="1"/>
  <c r="HO844" i="1" a="1"/>
  <c r="HO844" i="1" s="1"/>
  <c r="HO836" i="1" a="1"/>
  <c r="HO836" i="1" s="1"/>
  <c r="HO891" i="1" a="1"/>
  <c r="HO891" i="1" s="1"/>
  <c r="HO883" i="1" a="1"/>
  <c r="HO883" i="1" s="1"/>
  <c r="HO875" i="1" a="1"/>
  <c r="HO875" i="1" s="1"/>
  <c r="HO867" i="1" a="1"/>
  <c r="HO867" i="1" s="1"/>
  <c r="HO859" i="1" a="1"/>
  <c r="HO859" i="1" s="1"/>
  <c r="HO851" i="1" a="1"/>
  <c r="HO851" i="1" s="1"/>
  <c r="HO843" i="1" a="1"/>
  <c r="HO843" i="1" s="1"/>
  <c r="HO835" i="1" a="1"/>
  <c r="HO835" i="1" s="1"/>
  <c r="HO890" i="1" a="1"/>
  <c r="HO890" i="1" s="1"/>
  <c r="HO882" i="1" a="1"/>
  <c r="HO882" i="1" s="1"/>
  <c r="HO874" i="1" a="1"/>
  <c r="HO874" i="1" s="1"/>
  <c r="HO866" i="1" a="1"/>
  <c r="HO866" i="1" s="1"/>
  <c r="HO858" i="1" a="1"/>
  <c r="HO858" i="1" s="1"/>
  <c r="HO850" i="1" a="1"/>
  <c r="HO850" i="1" s="1"/>
  <c r="HO842" i="1" a="1"/>
  <c r="HO842" i="1" s="1"/>
  <c r="HO834" i="1" a="1"/>
  <c r="HO834" i="1" s="1"/>
  <c r="HO889" i="1" a="1"/>
  <c r="HO889" i="1" s="1"/>
  <c r="HO881" i="1" a="1"/>
  <c r="HO881" i="1" s="1"/>
  <c r="HO873" i="1" a="1"/>
  <c r="HO873" i="1" s="1"/>
  <c r="HO865" i="1" a="1"/>
  <c r="HO865" i="1" s="1"/>
  <c r="HO857" i="1" a="1"/>
  <c r="HO857" i="1" s="1"/>
  <c r="HO849" i="1" a="1"/>
  <c r="HO849" i="1" s="1"/>
  <c r="HO841" i="1" a="1"/>
  <c r="HO841" i="1" s="1"/>
  <c r="HO833" i="1" a="1"/>
  <c r="HO833" i="1" s="1"/>
  <c r="HO831" i="1" a="1"/>
  <c r="HO831" i="1" s="1"/>
  <c r="HO887" i="1" a="1"/>
  <c r="HO887" i="1" s="1"/>
  <c r="HO879" i="1" a="1"/>
  <c r="HO879" i="1" s="1"/>
  <c r="HO871" i="1" a="1"/>
  <c r="HO871" i="1" s="1"/>
  <c r="HO863" i="1" a="1"/>
  <c r="HO863" i="1" s="1"/>
  <c r="HO855" i="1" a="1"/>
  <c r="HO855" i="1" s="1"/>
  <c r="HO847" i="1" a="1"/>
  <c r="HO847" i="1" s="1"/>
  <c r="HO839" i="1" a="1"/>
  <c r="HO839" i="1" s="1"/>
  <c r="HO606" i="1" a="1"/>
  <c r="HO606" i="1" s="1"/>
  <c r="HO598" i="1" a="1"/>
  <c r="HO598" i="1" s="1"/>
  <c r="HO590" i="1" a="1"/>
  <c r="HO590" i="1" s="1"/>
  <c r="HO582" i="1" a="1"/>
  <c r="HO582" i="1" s="1"/>
  <c r="HO574" i="1" a="1"/>
  <c r="HO574" i="1" s="1"/>
  <c r="HO566" i="1" a="1"/>
  <c r="HO566" i="1" s="1"/>
  <c r="HO558" i="1" a="1"/>
  <c r="HO558" i="1" s="1"/>
  <c r="HO550" i="1" a="1"/>
  <c r="HO550" i="1" s="1"/>
  <c r="HO542" i="1" a="1"/>
  <c r="HO542" i="1" s="1"/>
  <c r="HO534" i="1" a="1"/>
  <c r="HO534" i="1" s="1"/>
  <c r="HO605" i="1" a="1"/>
  <c r="HO605" i="1" s="1"/>
  <c r="HO597" i="1" a="1"/>
  <c r="HO597" i="1" s="1"/>
  <c r="HO589" i="1" a="1"/>
  <c r="HO589" i="1" s="1"/>
  <c r="HO581" i="1" a="1"/>
  <c r="HO581" i="1" s="1"/>
  <c r="HO573" i="1" a="1"/>
  <c r="HO573" i="1" s="1"/>
  <c r="HO565" i="1" a="1"/>
  <c r="HO565" i="1" s="1"/>
  <c r="HO557" i="1" a="1"/>
  <c r="HO557" i="1" s="1"/>
  <c r="HO549" i="1" a="1"/>
  <c r="HO549" i="1" s="1"/>
  <c r="HO541" i="1" a="1"/>
  <c r="HO541" i="1" s="1"/>
  <c r="HO533" i="1" a="1"/>
  <c r="HO533" i="1" s="1"/>
  <c r="HO604" i="1" a="1"/>
  <c r="HO604" i="1" s="1"/>
  <c r="HO596" i="1" a="1"/>
  <c r="HO596" i="1" s="1"/>
  <c r="HO588" i="1" a="1"/>
  <c r="HO588" i="1" s="1"/>
  <c r="HO580" i="1" a="1"/>
  <c r="HO580" i="1" s="1"/>
  <c r="HO572" i="1" a="1"/>
  <c r="HO572" i="1" s="1"/>
  <c r="HO564" i="1" a="1"/>
  <c r="HO564" i="1" s="1"/>
  <c r="HO556" i="1" a="1"/>
  <c r="HO556" i="1" s="1"/>
  <c r="HO548" i="1" a="1"/>
  <c r="HO548" i="1" s="1"/>
  <c r="HO540" i="1" a="1"/>
  <c r="HO540" i="1" s="1"/>
  <c r="HO532" i="1" a="1"/>
  <c r="HO532" i="1" s="1"/>
  <c r="HO615" i="1" a="1"/>
  <c r="HO615" i="1" s="1"/>
  <c r="HO603" i="1" a="1"/>
  <c r="HO603" i="1" s="1"/>
  <c r="HO595" i="1" a="1"/>
  <c r="HO595" i="1" s="1"/>
  <c r="HO587" i="1" a="1"/>
  <c r="HO587" i="1" s="1"/>
  <c r="HO579" i="1" a="1"/>
  <c r="HO579" i="1" s="1"/>
  <c r="HO571" i="1" a="1"/>
  <c r="HO571" i="1" s="1"/>
  <c r="HO563" i="1" a="1"/>
  <c r="HO563" i="1" s="1"/>
  <c r="HO555" i="1" a="1"/>
  <c r="HO555" i="1" s="1"/>
  <c r="HO547" i="1" a="1"/>
  <c r="HO547" i="1" s="1"/>
  <c r="HO539" i="1" a="1"/>
  <c r="HO539" i="1" s="1"/>
  <c r="HO613" i="1" a="1"/>
  <c r="HO613" i="1" s="1"/>
  <c r="HO602" i="1" a="1"/>
  <c r="HO602" i="1" s="1"/>
  <c r="HO594" i="1" a="1"/>
  <c r="HO594" i="1" s="1"/>
  <c r="HO586" i="1" a="1"/>
  <c r="HO586" i="1" s="1"/>
  <c r="HO578" i="1" a="1"/>
  <c r="HO578" i="1" s="1"/>
  <c r="HO570" i="1" a="1"/>
  <c r="HO570" i="1" s="1"/>
  <c r="HO562" i="1" a="1"/>
  <c r="HO562" i="1" s="1"/>
  <c r="HO554" i="1" a="1"/>
  <c r="HO554" i="1" s="1"/>
  <c r="HO546" i="1" a="1"/>
  <c r="HO546" i="1" s="1"/>
  <c r="HO538" i="1" a="1"/>
  <c r="HO538" i="1" s="1"/>
  <c r="HO611" i="1" a="1"/>
  <c r="HO611" i="1" s="1"/>
  <c r="HO601" i="1" a="1"/>
  <c r="HO601" i="1" s="1"/>
  <c r="HO593" i="1" a="1"/>
  <c r="HO593" i="1" s="1"/>
  <c r="HO585" i="1" a="1"/>
  <c r="HO585" i="1" s="1"/>
  <c r="HO577" i="1" a="1"/>
  <c r="HO577" i="1" s="1"/>
  <c r="HO569" i="1" a="1"/>
  <c r="HO569" i="1" s="1"/>
  <c r="HO561" i="1" a="1"/>
  <c r="HO561" i="1" s="1"/>
  <c r="HO553" i="1" a="1"/>
  <c r="HO553" i="1" s="1"/>
  <c r="HO545" i="1" a="1"/>
  <c r="HO545" i="1" s="1"/>
  <c r="HO537" i="1" a="1"/>
  <c r="HO537" i="1" s="1"/>
  <c r="HO609" i="1" a="1"/>
  <c r="HO609" i="1" s="1"/>
  <c r="HO600" i="1" a="1"/>
  <c r="HO600" i="1" s="1"/>
  <c r="HO592" i="1" a="1"/>
  <c r="HO592" i="1" s="1"/>
  <c r="HO584" i="1" a="1"/>
  <c r="HO584" i="1" s="1"/>
  <c r="HO576" i="1" a="1"/>
  <c r="HO576" i="1" s="1"/>
  <c r="HO568" i="1" a="1"/>
  <c r="HO568" i="1" s="1"/>
  <c r="HO560" i="1" a="1"/>
  <c r="HO560" i="1" s="1"/>
  <c r="HO552" i="1" a="1"/>
  <c r="HO552" i="1" s="1"/>
  <c r="HO544" i="1" a="1"/>
  <c r="HO544" i="1" s="1"/>
  <c r="HO536" i="1" a="1"/>
  <c r="HO536" i="1" s="1"/>
  <c r="HO607" i="1" a="1"/>
  <c r="HO607" i="1" s="1"/>
  <c r="HO599" i="1" a="1"/>
  <c r="HO599" i="1" s="1"/>
  <c r="HO591" i="1" a="1"/>
  <c r="HO591" i="1" s="1"/>
  <c r="HO583" i="1" a="1"/>
  <c r="HO583" i="1" s="1"/>
  <c r="HO575" i="1" a="1"/>
  <c r="HO575" i="1" s="1"/>
  <c r="HO567" i="1" a="1"/>
  <c r="HO567" i="1" s="1"/>
  <c r="HO559" i="1" a="1"/>
  <c r="HO559" i="1" s="1"/>
  <c r="HO551" i="1" a="1"/>
  <c r="HO551" i="1" s="1"/>
  <c r="HO543" i="1" a="1"/>
  <c r="HO543" i="1" s="1"/>
  <c r="HO535" i="1" a="1"/>
  <c r="HO535" i="1" s="1"/>
  <c r="HO530" i="1" a="1"/>
  <c r="HO530" i="1" s="1"/>
  <c r="HO614" i="1" a="1"/>
  <c r="HO614" i="1" s="1"/>
  <c r="HO529" i="1" a="1"/>
  <c r="HO529" i="1" s="1"/>
  <c r="HO612" i="1" a="1"/>
  <c r="HO612" i="1" s="1"/>
  <c r="HO528" i="1" a="1"/>
  <c r="HO528" i="1" s="1"/>
  <c r="HO610" i="1" a="1"/>
  <c r="HO610" i="1" s="1"/>
  <c r="HO527" i="1" a="1"/>
  <c r="HO527" i="1" s="1"/>
  <c r="HO608" i="1" a="1"/>
  <c r="HO608" i="1" s="1"/>
  <c r="HO526" i="1" a="1"/>
  <c r="HO526" i="1" s="1"/>
  <c r="HO525" i="1" a="1"/>
  <c r="HO525" i="1" s="1"/>
  <c r="HO524" i="1" a="1"/>
  <c r="HO524" i="1" s="1"/>
  <c r="HO531" i="1" a="1"/>
  <c r="HO531" i="1" s="1"/>
  <c r="HO523" i="1" a="1"/>
  <c r="HO523" i="1" s="1"/>
  <c r="LE915" i="1" a="1"/>
  <c r="LE915" i="1" s="1"/>
  <c r="LE914" i="1" a="1"/>
  <c r="LE914" i="1" s="1"/>
  <c r="LE919" i="1" a="1"/>
  <c r="LE919" i="1" s="1"/>
  <c r="LE913" i="1" a="1"/>
  <c r="LE913" i="1" s="1"/>
  <c r="LE920" i="1" a="1"/>
  <c r="LE920" i="1" s="1"/>
  <c r="LE917" i="1" a="1"/>
  <c r="LE917" i="1" s="1"/>
  <c r="LE921" i="1" a="1"/>
  <c r="LE921" i="1" s="1"/>
  <c r="LE918" i="1" a="1"/>
  <c r="LE918" i="1" s="1"/>
  <c r="LE916" i="1" a="1"/>
  <c r="LE916" i="1" s="1"/>
  <c r="LE905" i="1" a="1"/>
  <c r="LE905" i="1" s="1"/>
  <c r="LE897" i="1" a="1"/>
  <c r="LE897" i="1" s="1"/>
  <c r="LE912" i="1" a="1"/>
  <c r="LE912" i="1" s="1"/>
  <c r="LE904" i="1" a="1"/>
  <c r="LE904" i="1" s="1"/>
  <c r="LE896" i="1" a="1"/>
  <c r="LE896" i="1" s="1"/>
  <c r="LE911" i="1" a="1"/>
  <c r="LE911" i="1" s="1"/>
  <c r="LE903" i="1" a="1"/>
  <c r="LE903" i="1" s="1"/>
  <c r="LE895" i="1" a="1"/>
  <c r="LE895" i="1" s="1"/>
  <c r="LE910" i="1" a="1"/>
  <c r="LE910" i="1" s="1"/>
  <c r="LE902" i="1" a="1"/>
  <c r="LE902" i="1" s="1"/>
  <c r="LE894" i="1" a="1"/>
  <c r="LE894" i="1" s="1"/>
  <c r="LE909" i="1" a="1"/>
  <c r="LE909" i="1" s="1"/>
  <c r="LE901" i="1" a="1"/>
  <c r="LE901" i="1" s="1"/>
  <c r="LE908" i="1" a="1"/>
  <c r="LE908" i="1" s="1"/>
  <c r="LE900" i="1" a="1"/>
  <c r="LE900" i="1" s="1"/>
  <c r="LE907" i="1" a="1"/>
  <c r="LE907" i="1" s="1"/>
  <c r="LE899" i="1" a="1"/>
  <c r="LE899" i="1" s="1"/>
  <c r="LE906" i="1" a="1"/>
  <c r="LE906" i="1" s="1"/>
  <c r="LE898" i="1" a="1"/>
  <c r="LE898" i="1" s="1"/>
  <c r="LE891" i="1" a="1"/>
  <c r="LE891" i="1" s="1"/>
  <c r="LE883" i="1" a="1"/>
  <c r="LE883" i="1" s="1"/>
  <c r="LE875" i="1" a="1"/>
  <c r="LE875" i="1" s="1"/>
  <c r="LE867" i="1" a="1"/>
  <c r="LE867" i="1" s="1"/>
  <c r="LE859" i="1" a="1"/>
  <c r="LE859" i="1" s="1"/>
  <c r="LE851" i="1" a="1"/>
  <c r="LE851" i="1" s="1"/>
  <c r="LE843" i="1" a="1"/>
  <c r="LE843" i="1" s="1"/>
  <c r="LE835" i="1" a="1"/>
  <c r="LE835" i="1" s="1"/>
  <c r="LE890" i="1" a="1"/>
  <c r="LE890" i="1" s="1"/>
  <c r="LE882" i="1" a="1"/>
  <c r="LE882" i="1" s="1"/>
  <c r="LE874" i="1" a="1"/>
  <c r="LE874" i="1" s="1"/>
  <c r="LE866" i="1" a="1"/>
  <c r="LE866" i="1" s="1"/>
  <c r="LE858" i="1" a="1"/>
  <c r="LE858" i="1" s="1"/>
  <c r="LE850" i="1" a="1"/>
  <c r="LE850" i="1" s="1"/>
  <c r="LE842" i="1" a="1"/>
  <c r="LE842" i="1" s="1"/>
  <c r="LE834" i="1" a="1"/>
  <c r="LE834" i="1" s="1"/>
  <c r="LE889" i="1" a="1"/>
  <c r="LE889" i="1" s="1"/>
  <c r="LE881" i="1" a="1"/>
  <c r="LE881" i="1" s="1"/>
  <c r="LE873" i="1" a="1"/>
  <c r="LE873" i="1" s="1"/>
  <c r="LE865" i="1" a="1"/>
  <c r="LE865" i="1" s="1"/>
  <c r="LE857" i="1" a="1"/>
  <c r="LE857" i="1" s="1"/>
  <c r="LE849" i="1" a="1"/>
  <c r="LE849" i="1" s="1"/>
  <c r="LE841" i="1" a="1"/>
  <c r="LE841" i="1" s="1"/>
  <c r="LE833" i="1" a="1"/>
  <c r="LE833" i="1" s="1"/>
  <c r="LE888" i="1" a="1"/>
  <c r="LE888" i="1" s="1"/>
  <c r="LE880" i="1" a="1"/>
  <c r="LE880" i="1" s="1"/>
  <c r="LE872" i="1" a="1"/>
  <c r="LE872" i="1" s="1"/>
  <c r="LE864" i="1" a="1"/>
  <c r="LE864" i="1" s="1"/>
  <c r="LE856" i="1" a="1"/>
  <c r="LE856" i="1" s="1"/>
  <c r="LE848" i="1" a="1"/>
  <c r="LE848" i="1" s="1"/>
  <c r="LE840" i="1" a="1"/>
  <c r="LE840" i="1" s="1"/>
  <c r="LE832" i="1" a="1"/>
  <c r="LE832" i="1" s="1"/>
  <c r="LE887" i="1" a="1"/>
  <c r="LE887" i="1" s="1"/>
  <c r="LE879" i="1" a="1"/>
  <c r="LE879" i="1" s="1"/>
  <c r="LE871" i="1" a="1"/>
  <c r="LE871" i="1" s="1"/>
  <c r="LE863" i="1" a="1"/>
  <c r="LE863" i="1" s="1"/>
  <c r="LE855" i="1" a="1"/>
  <c r="LE855" i="1" s="1"/>
  <c r="LE847" i="1" a="1"/>
  <c r="LE847" i="1" s="1"/>
  <c r="LE839" i="1" a="1"/>
  <c r="LE839" i="1" s="1"/>
  <c r="LE831" i="1" a="1"/>
  <c r="LE831" i="1" s="1"/>
  <c r="LE886" i="1" a="1"/>
  <c r="LE886" i="1" s="1"/>
  <c r="LE878" i="1" a="1"/>
  <c r="LE878" i="1" s="1"/>
  <c r="LE870" i="1" a="1"/>
  <c r="LE870" i="1" s="1"/>
  <c r="LE862" i="1" a="1"/>
  <c r="LE862" i="1" s="1"/>
  <c r="LE854" i="1" a="1"/>
  <c r="LE854" i="1" s="1"/>
  <c r="LE846" i="1" a="1"/>
  <c r="LE846" i="1" s="1"/>
  <c r="LE838" i="1" a="1"/>
  <c r="LE838" i="1" s="1"/>
  <c r="LE830" i="1" a="1"/>
  <c r="LE830" i="1" s="1"/>
  <c r="LE893" i="1" a="1"/>
  <c r="LE893" i="1" s="1"/>
  <c r="LE885" i="1" a="1"/>
  <c r="LE885" i="1" s="1"/>
  <c r="LE877" i="1" a="1"/>
  <c r="LE877" i="1" s="1"/>
  <c r="LE869" i="1" a="1"/>
  <c r="LE869" i="1" s="1"/>
  <c r="LE861" i="1" a="1"/>
  <c r="LE861" i="1" s="1"/>
  <c r="LE853" i="1" a="1"/>
  <c r="LE853" i="1" s="1"/>
  <c r="LE845" i="1" a="1"/>
  <c r="LE845" i="1" s="1"/>
  <c r="LE837" i="1" a="1"/>
  <c r="LE837" i="1" s="1"/>
  <c r="LE829" i="1" a="1"/>
  <c r="LE829" i="1" s="1"/>
  <c r="LE892" i="1" a="1"/>
  <c r="LE892" i="1" s="1"/>
  <c r="LE884" i="1" a="1"/>
  <c r="LE884" i="1" s="1"/>
  <c r="LE876" i="1" a="1"/>
  <c r="LE876" i="1" s="1"/>
  <c r="LE868" i="1" a="1"/>
  <c r="LE868" i="1" s="1"/>
  <c r="LE860" i="1" a="1"/>
  <c r="LE860" i="1" s="1"/>
  <c r="LE852" i="1" a="1"/>
  <c r="LE852" i="1" s="1"/>
  <c r="LE844" i="1" a="1"/>
  <c r="LE844" i="1" s="1"/>
  <c r="LE836" i="1" a="1"/>
  <c r="LE836" i="1" s="1"/>
  <c r="LE606" i="1" a="1"/>
  <c r="LE606" i="1" s="1"/>
  <c r="LE598" i="1" a="1"/>
  <c r="LE598" i="1" s="1"/>
  <c r="LE590" i="1" a="1"/>
  <c r="LE590" i="1" s="1"/>
  <c r="LE582" i="1" a="1"/>
  <c r="LE582" i="1" s="1"/>
  <c r="LE574" i="1" a="1"/>
  <c r="LE574" i="1" s="1"/>
  <c r="LE566" i="1" a="1"/>
  <c r="LE566" i="1" s="1"/>
  <c r="LE558" i="1" a="1"/>
  <c r="LE558" i="1" s="1"/>
  <c r="LE550" i="1" a="1"/>
  <c r="LE550" i="1" s="1"/>
  <c r="LE542" i="1" a="1"/>
  <c r="LE542" i="1" s="1"/>
  <c r="LE534" i="1" a="1"/>
  <c r="LE534" i="1" s="1"/>
  <c r="LE526" i="1" a="1"/>
  <c r="LE526" i="1" s="1"/>
  <c r="LE607" i="1" a="1"/>
  <c r="LE607" i="1" s="1"/>
  <c r="LE605" i="1" a="1"/>
  <c r="LE605" i="1" s="1"/>
  <c r="LE597" i="1" a="1"/>
  <c r="LE597" i="1" s="1"/>
  <c r="LE589" i="1" a="1"/>
  <c r="LE589" i="1" s="1"/>
  <c r="LE581" i="1" a="1"/>
  <c r="LE581" i="1" s="1"/>
  <c r="LE573" i="1" a="1"/>
  <c r="LE573" i="1" s="1"/>
  <c r="LE565" i="1" a="1"/>
  <c r="LE565" i="1" s="1"/>
  <c r="LE557" i="1" a="1"/>
  <c r="LE557" i="1" s="1"/>
  <c r="LE549" i="1" a="1"/>
  <c r="LE549" i="1" s="1"/>
  <c r="LE541" i="1" a="1"/>
  <c r="LE541" i="1" s="1"/>
  <c r="LE533" i="1" a="1"/>
  <c r="LE533" i="1" s="1"/>
  <c r="LE525" i="1" a="1"/>
  <c r="LE525" i="1" s="1"/>
  <c r="LE604" i="1" a="1"/>
  <c r="LE604" i="1" s="1"/>
  <c r="LE596" i="1" a="1"/>
  <c r="LE596" i="1" s="1"/>
  <c r="LE588" i="1" a="1"/>
  <c r="LE588" i="1" s="1"/>
  <c r="LE580" i="1" a="1"/>
  <c r="LE580" i="1" s="1"/>
  <c r="LE572" i="1" a="1"/>
  <c r="LE572" i="1" s="1"/>
  <c r="LE564" i="1" a="1"/>
  <c r="LE564" i="1" s="1"/>
  <c r="LE556" i="1" a="1"/>
  <c r="LE556" i="1" s="1"/>
  <c r="LE548" i="1" a="1"/>
  <c r="LE548" i="1" s="1"/>
  <c r="LE540" i="1" a="1"/>
  <c r="LE540" i="1" s="1"/>
  <c r="LE532" i="1" a="1"/>
  <c r="LE532" i="1" s="1"/>
  <c r="LE524" i="1" a="1"/>
  <c r="LE524" i="1" s="1"/>
  <c r="LE603" i="1" a="1"/>
  <c r="LE603" i="1" s="1"/>
  <c r="LE595" i="1" a="1"/>
  <c r="LE595" i="1" s="1"/>
  <c r="LE587" i="1" a="1"/>
  <c r="LE587" i="1" s="1"/>
  <c r="LE579" i="1" a="1"/>
  <c r="LE579" i="1" s="1"/>
  <c r="LE571" i="1" a="1"/>
  <c r="LE571" i="1" s="1"/>
  <c r="LE563" i="1" a="1"/>
  <c r="LE563" i="1" s="1"/>
  <c r="LE555" i="1" a="1"/>
  <c r="LE555" i="1" s="1"/>
  <c r="LE547" i="1" a="1"/>
  <c r="LE547" i="1" s="1"/>
  <c r="LE539" i="1" a="1"/>
  <c r="LE539" i="1" s="1"/>
  <c r="LE531" i="1" a="1"/>
  <c r="LE531" i="1" s="1"/>
  <c r="LE523" i="1" a="1"/>
  <c r="LE523" i="1" s="1"/>
  <c r="LE614" i="1" a="1"/>
  <c r="LE614" i="1" s="1"/>
  <c r="LE602" i="1" a="1"/>
  <c r="LE602" i="1" s="1"/>
  <c r="LE594" i="1" a="1"/>
  <c r="LE594" i="1" s="1"/>
  <c r="LE586" i="1" a="1"/>
  <c r="LE586" i="1" s="1"/>
  <c r="LE578" i="1" a="1"/>
  <c r="LE578" i="1" s="1"/>
  <c r="LE570" i="1" a="1"/>
  <c r="LE570" i="1" s="1"/>
  <c r="LE562" i="1" a="1"/>
  <c r="LE562" i="1" s="1"/>
  <c r="LE554" i="1" a="1"/>
  <c r="LE554" i="1" s="1"/>
  <c r="LE546" i="1" a="1"/>
  <c r="LE546" i="1" s="1"/>
  <c r="LE538" i="1" a="1"/>
  <c r="LE538" i="1" s="1"/>
  <c r="LE530" i="1" a="1"/>
  <c r="LE530" i="1" s="1"/>
  <c r="LE615" i="1" a="1"/>
  <c r="LE615" i="1" s="1"/>
  <c r="LE612" i="1" a="1"/>
  <c r="LE612" i="1" s="1"/>
  <c r="LE601" i="1" a="1"/>
  <c r="LE601" i="1" s="1"/>
  <c r="LE593" i="1" a="1"/>
  <c r="LE593" i="1" s="1"/>
  <c r="LE585" i="1" a="1"/>
  <c r="LE585" i="1" s="1"/>
  <c r="LE577" i="1" a="1"/>
  <c r="LE577" i="1" s="1"/>
  <c r="LE569" i="1" a="1"/>
  <c r="LE569" i="1" s="1"/>
  <c r="LE561" i="1" a="1"/>
  <c r="LE561" i="1" s="1"/>
  <c r="LE553" i="1" a="1"/>
  <c r="LE553" i="1" s="1"/>
  <c r="LE545" i="1" a="1"/>
  <c r="LE545" i="1" s="1"/>
  <c r="LE537" i="1" a="1"/>
  <c r="LE537" i="1" s="1"/>
  <c r="LE529" i="1" a="1"/>
  <c r="LE529" i="1" s="1"/>
  <c r="LE613" i="1" a="1"/>
  <c r="LE613" i="1" s="1"/>
  <c r="LE610" i="1" a="1"/>
  <c r="LE610" i="1" s="1"/>
  <c r="LE600" i="1" a="1"/>
  <c r="LE600" i="1" s="1"/>
  <c r="LE592" i="1" a="1"/>
  <c r="LE592" i="1" s="1"/>
  <c r="LE584" i="1" a="1"/>
  <c r="LE584" i="1" s="1"/>
  <c r="LE576" i="1" a="1"/>
  <c r="LE576" i="1" s="1"/>
  <c r="LE568" i="1" a="1"/>
  <c r="LE568" i="1" s="1"/>
  <c r="LE560" i="1" a="1"/>
  <c r="LE560" i="1" s="1"/>
  <c r="LE552" i="1" a="1"/>
  <c r="LE552" i="1" s="1"/>
  <c r="LE544" i="1" a="1"/>
  <c r="LE544" i="1" s="1"/>
  <c r="LE536" i="1" a="1"/>
  <c r="LE536" i="1" s="1"/>
  <c r="LE528" i="1" a="1"/>
  <c r="LE528" i="1" s="1"/>
  <c r="LE611" i="1" a="1"/>
  <c r="LE611" i="1" s="1"/>
  <c r="LE608" i="1" a="1"/>
  <c r="LE608" i="1" s="1"/>
  <c r="LE599" i="1" a="1"/>
  <c r="LE599" i="1" s="1"/>
  <c r="LE591" i="1" a="1"/>
  <c r="LE591" i="1" s="1"/>
  <c r="LE583" i="1" a="1"/>
  <c r="LE583" i="1" s="1"/>
  <c r="LE575" i="1" a="1"/>
  <c r="LE575" i="1" s="1"/>
  <c r="LE567" i="1" a="1"/>
  <c r="LE567" i="1" s="1"/>
  <c r="LE559" i="1" a="1"/>
  <c r="LE559" i="1" s="1"/>
  <c r="LE551" i="1" a="1"/>
  <c r="LE551" i="1" s="1"/>
  <c r="LE543" i="1" a="1"/>
  <c r="LE543" i="1" s="1"/>
  <c r="LE535" i="1" a="1"/>
  <c r="LE535" i="1" s="1"/>
  <c r="LE527" i="1" a="1"/>
  <c r="LE527" i="1" s="1"/>
  <c r="LE609" i="1" a="1"/>
  <c r="LE609" i="1" s="1"/>
  <c r="LP915" i="1" a="1"/>
  <c r="LP915" i="1" s="1"/>
  <c r="LP914" i="1" a="1"/>
  <c r="LP914" i="1" s="1"/>
  <c r="LP921" i="1" a="1"/>
  <c r="LP921" i="1" s="1"/>
  <c r="LP913" i="1" a="1"/>
  <c r="LP913" i="1" s="1"/>
  <c r="LP920" i="1" a="1"/>
  <c r="LP920" i="1" s="1"/>
  <c r="LP919" i="1" a="1"/>
  <c r="LP919" i="1" s="1"/>
  <c r="LP918" i="1" a="1"/>
  <c r="LP918" i="1" s="1"/>
  <c r="LP917" i="1" a="1"/>
  <c r="LP917" i="1" s="1"/>
  <c r="LP916" i="1" a="1"/>
  <c r="LP916" i="1" s="1"/>
  <c r="LP912" i="1" a="1"/>
  <c r="LP912" i="1" s="1"/>
  <c r="LP903" i="1" a="1"/>
  <c r="LP903" i="1" s="1"/>
  <c r="LP894" i="1" a="1"/>
  <c r="LP894" i="1" s="1"/>
  <c r="LP910" i="1" a="1"/>
  <c r="LP910" i="1" s="1"/>
  <c r="LP902" i="1" a="1"/>
  <c r="LP902" i="1" s="1"/>
  <c r="LP895" i="1" a="1"/>
  <c r="LP895" i="1" s="1"/>
  <c r="LP908" i="1" a="1"/>
  <c r="LP908" i="1" s="1"/>
  <c r="LP900" i="1" a="1"/>
  <c r="LP900" i="1" s="1"/>
  <c r="LP909" i="1" a="1"/>
  <c r="LP909" i="1" s="1"/>
  <c r="LP898" i="1" a="1"/>
  <c r="LP898" i="1" s="1"/>
  <c r="LP907" i="1" a="1"/>
  <c r="LP907" i="1" s="1"/>
  <c r="LP901" i="1" a="1"/>
  <c r="LP901" i="1" s="1"/>
  <c r="LP906" i="1" a="1"/>
  <c r="LP906" i="1" s="1"/>
  <c r="LP899" i="1" a="1"/>
  <c r="LP899" i="1" s="1"/>
  <c r="LP904" i="1" a="1"/>
  <c r="LP904" i="1" s="1"/>
  <c r="LP897" i="1" a="1"/>
  <c r="LP897" i="1" s="1"/>
  <c r="LP911" i="1" a="1"/>
  <c r="LP911" i="1" s="1"/>
  <c r="LP905" i="1" a="1"/>
  <c r="LP905" i="1" s="1"/>
  <c r="LP896" i="1" a="1"/>
  <c r="LP896" i="1" s="1"/>
  <c r="LP886" i="1" a="1"/>
  <c r="LP886" i="1" s="1"/>
  <c r="LP878" i="1" a="1"/>
  <c r="LP878" i="1" s="1"/>
  <c r="LP870" i="1" a="1"/>
  <c r="LP870" i="1" s="1"/>
  <c r="LP862" i="1" a="1"/>
  <c r="LP862" i="1" s="1"/>
  <c r="LP854" i="1" a="1"/>
  <c r="LP854" i="1" s="1"/>
  <c r="LP846" i="1" a="1"/>
  <c r="LP846" i="1" s="1"/>
  <c r="LP838" i="1" a="1"/>
  <c r="LP838" i="1" s="1"/>
  <c r="LP830" i="1" a="1"/>
  <c r="LP830" i="1" s="1"/>
  <c r="LP890" i="1" a="1"/>
  <c r="LP890" i="1" s="1"/>
  <c r="LP885" i="1" a="1"/>
  <c r="LP885" i="1" s="1"/>
  <c r="LP877" i="1" a="1"/>
  <c r="LP877" i="1" s="1"/>
  <c r="LP869" i="1" a="1"/>
  <c r="LP869" i="1" s="1"/>
  <c r="LP861" i="1" a="1"/>
  <c r="LP861" i="1" s="1"/>
  <c r="LP853" i="1" a="1"/>
  <c r="LP853" i="1" s="1"/>
  <c r="LP845" i="1" a="1"/>
  <c r="LP845" i="1" s="1"/>
  <c r="LP837" i="1" a="1"/>
  <c r="LP837" i="1" s="1"/>
  <c r="LP829" i="1" a="1"/>
  <c r="LP829" i="1" s="1"/>
  <c r="LP889" i="1" a="1"/>
  <c r="LP889" i="1" s="1"/>
  <c r="LP884" i="1" a="1"/>
  <c r="LP884" i="1" s="1"/>
  <c r="LP876" i="1" a="1"/>
  <c r="LP876" i="1" s="1"/>
  <c r="LP868" i="1" a="1"/>
  <c r="LP868" i="1" s="1"/>
  <c r="LP860" i="1" a="1"/>
  <c r="LP860" i="1" s="1"/>
  <c r="LP852" i="1" a="1"/>
  <c r="LP852" i="1" s="1"/>
  <c r="LP844" i="1" a="1"/>
  <c r="LP844" i="1" s="1"/>
  <c r="LP836" i="1" a="1"/>
  <c r="LP836" i="1" s="1"/>
  <c r="LP893" i="1" a="1"/>
  <c r="LP893" i="1" s="1"/>
  <c r="LP883" i="1" a="1"/>
  <c r="LP883" i="1" s="1"/>
  <c r="LP875" i="1" a="1"/>
  <c r="LP875" i="1" s="1"/>
  <c r="LP867" i="1" a="1"/>
  <c r="LP867" i="1" s="1"/>
  <c r="LP859" i="1" a="1"/>
  <c r="LP859" i="1" s="1"/>
  <c r="LP851" i="1" a="1"/>
  <c r="LP851" i="1" s="1"/>
  <c r="LP843" i="1" a="1"/>
  <c r="LP843" i="1" s="1"/>
  <c r="LP835" i="1" a="1"/>
  <c r="LP835" i="1" s="1"/>
  <c r="LP892" i="1" a="1"/>
  <c r="LP892" i="1" s="1"/>
  <c r="LP882" i="1" a="1"/>
  <c r="LP882" i="1" s="1"/>
  <c r="LP874" i="1" a="1"/>
  <c r="LP874" i="1" s="1"/>
  <c r="LP866" i="1" a="1"/>
  <c r="LP866" i="1" s="1"/>
  <c r="LP858" i="1" a="1"/>
  <c r="LP858" i="1" s="1"/>
  <c r="LP850" i="1" a="1"/>
  <c r="LP850" i="1" s="1"/>
  <c r="LP842" i="1" a="1"/>
  <c r="LP842" i="1" s="1"/>
  <c r="LP834" i="1" a="1"/>
  <c r="LP834" i="1" s="1"/>
  <c r="LP891" i="1" a="1"/>
  <c r="LP891" i="1" s="1"/>
  <c r="LP881" i="1" a="1"/>
  <c r="LP881" i="1" s="1"/>
  <c r="LP873" i="1" a="1"/>
  <c r="LP873" i="1" s="1"/>
  <c r="LP865" i="1" a="1"/>
  <c r="LP865" i="1" s="1"/>
  <c r="LP857" i="1" a="1"/>
  <c r="LP857" i="1" s="1"/>
  <c r="LP849" i="1" a="1"/>
  <c r="LP849" i="1" s="1"/>
  <c r="LP841" i="1" a="1"/>
  <c r="LP841" i="1" s="1"/>
  <c r="LP833" i="1" a="1"/>
  <c r="LP833" i="1" s="1"/>
  <c r="LP888" i="1" a="1"/>
  <c r="LP888" i="1" s="1"/>
  <c r="LP880" i="1" a="1"/>
  <c r="LP880" i="1" s="1"/>
  <c r="LP872" i="1" a="1"/>
  <c r="LP872" i="1" s="1"/>
  <c r="LP864" i="1" a="1"/>
  <c r="LP864" i="1" s="1"/>
  <c r="LP856" i="1" a="1"/>
  <c r="LP856" i="1" s="1"/>
  <c r="LP848" i="1" a="1"/>
  <c r="LP848" i="1" s="1"/>
  <c r="LP840" i="1" a="1"/>
  <c r="LP840" i="1" s="1"/>
  <c r="LP832" i="1" a="1"/>
  <c r="LP832" i="1" s="1"/>
  <c r="LP887" i="1" a="1"/>
  <c r="LP887" i="1" s="1"/>
  <c r="LP879" i="1" a="1"/>
  <c r="LP879" i="1" s="1"/>
  <c r="LP871" i="1" a="1"/>
  <c r="LP871" i="1" s="1"/>
  <c r="LP863" i="1" a="1"/>
  <c r="LP863" i="1" s="1"/>
  <c r="LP855" i="1" a="1"/>
  <c r="LP855" i="1" s="1"/>
  <c r="LP847" i="1" a="1"/>
  <c r="LP847" i="1" s="1"/>
  <c r="LP839" i="1" a="1"/>
  <c r="LP839" i="1" s="1"/>
  <c r="LP831" i="1" a="1"/>
  <c r="LP831" i="1" s="1"/>
  <c r="LP614" i="1" a="1"/>
  <c r="LP614" i="1" s="1"/>
  <c r="LP606" i="1" a="1"/>
  <c r="LP606" i="1" s="1"/>
  <c r="LP598" i="1" a="1"/>
  <c r="LP598" i="1" s="1"/>
  <c r="LP590" i="1" a="1"/>
  <c r="LP590" i="1" s="1"/>
  <c r="LP582" i="1" a="1"/>
  <c r="LP582" i="1" s="1"/>
  <c r="LP574" i="1" a="1"/>
  <c r="LP574" i="1" s="1"/>
  <c r="LP566" i="1" a="1"/>
  <c r="LP566" i="1" s="1"/>
  <c r="LP558" i="1" a="1"/>
  <c r="LP558" i="1" s="1"/>
  <c r="LP550" i="1" a="1"/>
  <c r="LP550" i="1" s="1"/>
  <c r="LP542" i="1" a="1"/>
  <c r="LP542" i="1" s="1"/>
  <c r="LP534" i="1" a="1"/>
  <c r="LP534" i="1" s="1"/>
  <c r="LP526" i="1" a="1"/>
  <c r="LP526" i="1" s="1"/>
  <c r="LP613" i="1" a="1"/>
  <c r="LP613" i="1" s="1"/>
  <c r="LP605" i="1" a="1"/>
  <c r="LP605" i="1" s="1"/>
  <c r="LP597" i="1" a="1"/>
  <c r="LP597" i="1" s="1"/>
  <c r="LP589" i="1" a="1"/>
  <c r="LP589" i="1" s="1"/>
  <c r="LP581" i="1" a="1"/>
  <c r="LP581" i="1" s="1"/>
  <c r="LP573" i="1" a="1"/>
  <c r="LP573" i="1" s="1"/>
  <c r="LP565" i="1" a="1"/>
  <c r="LP565" i="1" s="1"/>
  <c r="LP557" i="1" a="1"/>
  <c r="LP557" i="1" s="1"/>
  <c r="LP549" i="1" a="1"/>
  <c r="LP549" i="1" s="1"/>
  <c r="LP541" i="1" a="1"/>
  <c r="LP541" i="1" s="1"/>
  <c r="LP533" i="1" a="1"/>
  <c r="LP533" i="1" s="1"/>
  <c r="LP525" i="1" a="1"/>
  <c r="LP525" i="1" s="1"/>
  <c r="LP612" i="1" a="1"/>
  <c r="LP612" i="1" s="1"/>
  <c r="LP604" i="1" a="1"/>
  <c r="LP604" i="1" s="1"/>
  <c r="LP596" i="1" a="1"/>
  <c r="LP596" i="1" s="1"/>
  <c r="LP588" i="1" a="1"/>
  <c r="LP588" i="1" s="1"/>
  <c r="LP580" i="1" a="1"/>
  <c r="LP580" i="1" s="1"/>
  <c r="LP572" i="1" a="1"/>
  <c r="LP572" i="1" s="1"/>
  <c r="LP564" i="1" a="1"/>
  <c r="LP564" i="1" s="1"/>
  <c r="LP556" i="1" a="1"/>
  <c r="LP556" i="1" s="1"/>
  <c r="LP548" i="1" a="1"/>
  <c r="LP548" i="1" s="1"/>
  <c r="LP540" i="1" a="1"/>
  <c r="LP540" i="1" s="1"/>
  <c r="LP532" i="1" a="1"/>
  <c r="LP532" i="1" s="1"/>
  <c r="LP524" i="1" a="1"/>
  <c r="LP524" i="1" s="1"/>
  <c r="LP611" i="1" a="1"/>
  <c r="LP611" i="1" s="1"/>
  <c r="LP603" i="1" a="1"/>
  <c r="LP603" i="1" s="1"/>
  <c r="LP595" i="1" a="1"/>
  <c r="LP595" i="1" s="1"/>
  <c r="LP587" i="1" a="1"/>
  <c r="LP587" i="1" s="1"/>
  <c r="LP579" i="1" a="1"/>
  <c r="LP579" i="1" s="1"/>
  <c r="LP571" i="1" a="1"/>
  <c r="LP571" i="1" s="1"/>
  <c r="LP563" i="1" a="1"/>
  <c r="LP563" i="1" s="1"/>
  <c r="LP555" i="1" a="1"/>
  <c r="LP555" i="1" s="1"/>
  <c r="LP547" i="1" a="1"/>
  <c r="LP547" i="1" s="1"/>
  <c r="LP539" i="1" a="1"/>
  <c r="LP539" i="1" s="1"/>
  <c r="LP531" i="1" a="1"/>
  <c r="LP531" i="1" s="1"/>
  <c r="LP523" i="1" a="1"/>
  <c r="LP523" i="1" s="1"/>
  <c r="LP610" i="1" a="1"/>
  <c r="LP610" i="1" s="1"/>
  <c r="LP602" i="1" a="1"/>
  <c r="LP602" i="1" s="1"/>
  <c r="LP594" i="1" a="1"/>
  <c r="LP594" i="1" s="1"/>
  <c r="LP586" i="1" a="1"/>
  <c r="LP586" i="1" s="1"/>
  <c r="LP578" i="1" a="1"/>
  <c r="LP578" i="1" s="1"/>
  <c r="LP570" i="1" a="1"/>
  <c r="LP570" i="1" s="1"/>
  <c r="LP562" i="1" a="1"/>
  <c r="LP562" i="1" s="1"/>
  <c r="LP554" i="1" a="1"/>
  <c r="LP554" i="1" s="1"/>
  <c r="LP546" i="1" a="1"/>
  <c r="LP546" i="1" s="1"/>
  <c r="LP538" i="1" a="1"/>
  <c r="LP538" i="1" s="1"/>
  <c r="LP530" i="1" a="1"/>
  <c r="LP530" i="1" s="1"/>
  <c r="LP609" i="1" a="1"/>
  <c r="LP609" i="1" s="1"/>
  <c r="LP601" i="1" a="1"/>
  <c r="LP601" i="1" s="1"/>
  <c r="LP593" i="1" a="1"/>
  <c r="LP593" i="1" s="1"/>
  <c r="LP585" i="1" a="1"/>
  <c r="LP585" i="1" s="1"/>
  <c r="LP577" i="1" a="1"/>
  <c r="LP577" i="1" s="1"/>
  <c r="LP569" i="1" a="1"/>
  <c r="LP569" i="1" s="1"/>
  <c r="LP561" i="1" a="1"/>
  <c r="LP561" i="1" s="1"/>
  <c r="LP553" i="1" a="1"/>
  <c r="LP553" i="1" s="1"/>
  <c r="LP545" i="1" a="1"/>
  <c r="LP545" i="1" s="1"/>
  <c r="LP537" i="1" a="1"/>
  <c r="LP537" i="1" s="1"/>
  <c r="LP529" i="1" a="1"/>
  <c r="LP529" i="1" s="1"/>
  <c r="LP608" i="1" a="1"/>
  <c r="LP608" i="1" s="1"/>
  <c r="LP600" i="1" a="1"/>
  <c r="LP600" i="1" s="1"/>
  <c r="LP592" i="1" a="1"/>
  <c r="LP592" i="1" s="1"/>
  <c r="LP584" i="1" a="1"/>
  <c r="LP584" i="1" s="1"/>
  <c r="LP576" i="1" a="1"/>
  <c r="LP576" i="1" s="1"/>
  <c r="LP568" i="1" a="1"/>
  <c r="LP568" i="1" s="1"/>
  <c r="LP560" i="1" a="1"/>
  <c r="LP560" i="1" s="1"/>
  <c r="LP552" i="1" a="1"/>
  <c r="LP552" i="1" s="1"/>
  <c r="LP544" i="1" a="1"/>
  <c r="LP544" i="1" s="1"/>
  <c r="LP536" i="1" a="1"/>
  <c r="LP536" i="1" s="1"/>
  <c r="LP528" i="1" a="1"/>
  <c r="LP528" i="1" s="1"/>
  <c r="LP615" i="1" a="1"/>
  <c r="LP615" i="1" s="1"/>
  <c r="LP607" i="1" a="1"/>
  <c r="LP607" i="1" s="1"/>
  <c r="LP599" i="1" a="1"/>
  <c r="LP599" i="1" s="1"/>
  <c r="LP591" i="1" a="1"/>
  <c r="LP591" i="1" s="1"/>
  <c r="LP583" i="1" a="1"/>
  <c r="LP583" i="1" s="1"/>
  <c r="LP575" i="1" a="1"/>
  <c r="LP575" i="1" s="1"/>
  <c r="LP567" i="1" a="1"/>
  <c r="LP567" i="1" s="1"/>
  <c r="LP559" i="1" a="1"/>
  <c r="LP559" i="1" s="1"/>
  <c r="LP551" i="1" a="1"/>
  <c r="LP551" i="1" s="1"/>
  <c r="LP543" i="1" a="1"/>
  <c r="LP543" i="1" s="1"/>
  <c r="LP535" i="1" a="1"/>
  <c r="LP535" i="1" s="1"/>
  <c r="LP527" i="1" a="1"/>
  <c r="LP527" i="1" s="1"/>
  <c r="AL920" i="1" a="1"/>
  <c r="AL920" i="1" s="1"/>
  <c r="AL912" i="1" a="1"/>
  <c r="AL912" i="1" s="1"/>
  <c r="AL902" i="1" a="1"/>
  <c r="AL902" i="1" s="1"/>
  <c r="AL898" i="1" a="1"/>
  <c r="AL898" i="1" s="1"/>
  <c r="AL919" i="1" a="1"/>
  <c r="AL919" i="1" s="1"/>
  <c r="AL911" i="1" a="1"/>
  <c r="AL911" i="1" s="1"/>
  <c r="AL904" i="1" a="1"/>
  <c r="AL904" i="1" s="1"/>
  <c r="AL896" i="1" a="1"/>
  <c r="AL896" i="1" s="1"/>
  <c r="AL918" i="1" a="1"/>
  <c r="AL918" i="1" s="1"/>
  <c r="AL910" i="1" a="1"/>
  <c r="AL910" i="1" s="1"/>
  <c r="AL903" i="1" a="1"/>
  <c r="AL903" i="1" s="1"/>
  <c r="AL894" i="1" a="1"/>
  <c r="AL894" i="1" s="1"/>
  <c r="AL917" i="1" a="1"/>
  <c r="AL917" i="1" s="1"/>
  <c r="AL909" i="1" a="1"/>
  <c r="AL909" i="1" s="1"/>
  <c r="AL901" i="1" a="1"/>
  <c r="AL901" i="1" s="1"/>
  <c r="AL915" i="1" a="1"/>
  <c r="AL915" i="1" s="1"/>
  <c r="AL906" i="1" a="1"/>
  <c r="AL906" i="1" s="1"/>
  <c r="AL899" i="1" a="1"/>
  <c r="AL899" i="1" s="1"/>
  <c r="AL916" i="1" a="1"/>
  <c r="AL916" i="1" s="1"/>
  <c r="AL908" i="1" a="1"/>
  <c r="AL908" i="1" s="1"/>
  <c r="AL897" i="1" a="1"/>
  <c r="AL897" i="1" s="1"/>
  <c r="AL913" i="1" a="1"/>
  <c r="AL913" i="1" s="1"/>
  <c r="AL907" i="1" a="1"/>
  <c r="AL907" i="1" s="1"/>
  <c r="AL895" i="1" a="1"/>
  <c r="AL895" i="1" s="1"/>
  <c r="AL921" i="1" a="1"/>
  <c r="AL921" i="1" s="1"/>
  <c r="AL914" i="1" a="1"/>
  <c r="AL914" i="1" s="1"/>
  <c r="AL905" i="1" a="1"/>
  <c r="AL905" i="1" s="1"/>
  <c r="AL900" i="1" a="1"/>
  <c r="AL900" i="1" s="1"/>
  <c r="AL890" i="1" a="1"/>
  <c r="AL890" i="1" s="1"/>
  <c r="AL885" i="1" a="1"/>
  <c r="AL885" i="1" s="1"/>
  <c r="AL877" i="1" a="1"/>
  <c r="AL877" i="1" s="1"/>
  <c r="AL869" i="1" a="1"/>
  <c r="AL869" i="1" s="1"/>
  <c r="AL861" i="1" a="1"/>
  <c r="AL861" i="1" s="1"/>
  <c r="AL853" i="1" a="1"/>
  <c r="AL853" i="1" s="1"/>
  <c r="AL845" i="1" a="1"/>
  <c r="AL845" i="1" s="1"/>
  <c r="AL837" i="1" a="1"/>
  <c r="AL837" i="1" s="1"/>
  <c r="AL829" i="1" a="1"/>
  <c r="AL829" i="1" s="1"/>
  <c r="AL889" i="1" a="1"/>
  <c r="AL889" i="1" s="1"/>
  <c r="AL884" i="1" a="1"/>
  <c r="AL884" i="1" s="1"/>
  <c r="AL876" i="1" a="1"/>
  <c r="AL876" i="1" s="1"/>
  <c r="AL868" i="1" a="1"/>
  <c r="AL868" i="1" s="1"/>
  <c r="AL860" i="1" a="1"/>
  <c r="AL860" i="1" s="1"/>
  <c r="AL852" i="1" a="1"/>
  <c r="AL852" i="1" s="1"/>
  <c r="AL844" i="1" a="1"/>
  <c r="AL844" i="1" s="1"/>
  <c r="AL836" i="1" a="1"/>
  <c r="AL836" i="1" s="1"/>
  <c r="AL893" i="1" a="1"/>
  <c r="AL893" i="1" s="1"/>
  <c r="AL883" i="1" a="1"/>
  <c r="AL883" i="1" s="1"/>
  <c r="AL875" i="1" a="1"/>
  <c r="AL875" i="1" s="1"/>
  <c r="AL867" i="1" a="1"/>
  <c r="AL867" i="1" s="1"/>
  <c r="AL859" i="1" a="1"/>
  <c r="AL859" i="1" s="1"/>
  <c r="AL851" i="1" a="1"/>
  <c r="AL851" i="1" s="1"/>
  <c r="AL843" i="1" a="1"/>
  <c r="AL843" i="1" s="1"/>
  <c r="AL835" i="1" a="1"/>
  <c r="AL835" i="1" s="1"/>
  <c r="AL892" i="1" a="1"/>
  <c r="AL892" i="1" s="1"/>
  <c r="AL882" i="1" a="1"/>
  <c r="AL882" i="1" s="1"/>
  <c r="AL874" i="1" a="1"/>
  <c r="AL874" i="1" s="1"/>
  <c r="AL866" i="1" a="1"/>
  <c r="AL866" i="1" s="1"/>
  <c r="AL858" i="1" a="1"/>
  <c r="AL858" i="1" s="1"/>
  <c r="AL850" i="1" a="1"/>
  <c r="AL850" i="1" s="1"/>
  <c r="AL842" i="1" a="1"/>
  <c r="AL842" i="1" s="1"/>
  <c r="AL834" i="1" a="1"/>
  <c r="AL834" i="1" s="1"/>
  <c r="AL891" i="1" a="1"/>
  <c r="AL891" i="1" s="1"/>
  <c r="AL881" i="1" a="1"/>
  <c r="AL881" i="1" s="1"/>
  <c r="AL873" i="1" a="1"/>
  <c r="AL873" i="1" s="1"/>
  <c r="AL865" i="1" a="1"/>
  <c r="AL865" i="1" s="1"/>
  <c r="AL857" i="1" a="1"/>
  <c r="AL857" i="1" s="1"/>
  <c r="AL849" i="1" a="1"/>
  <c r="AL849" i="1" s="1"/>
  <c r="AL841" i="1" a="1"/>
  <c r="AL841" i="1" s="1"/>
  <c r="AL833" i="1" a="1"/>
  <c r="AL833" i="1" s="1"/>
  <c r="AL888" i="1" a="1"/>
  <c r="AL888" i="1" s="1"/>
  <c r="AL880" i="1" a="1"/>
  <c r="AL880" i="1" s="1"/>
  <c r="AL872" i="1" a="1"/>
  <c r="AL872" i="1" s="1"/>
  <c r="AL864" i="1" a="1"/>
  <c r="AL864" i="1" s="1"/>
  <c r="AL856" i="1" a="1"/>
  <c r="AL856" i="1" s="1"/>
  <c r="AL848" i="1" a="1"/>
  <c r="AL848" i="1" s="1"/>
  <c r="AL840" i="1" a="1"/>
  <c r="AL840" i="1" s="1"/>
  <c r="AL832" i="1" a="1"/>
  <c r="AL832" i="1" s="1"/>
  <c r="AL887" i="1" a="1"/>
  <c r="AL887" i="1" s="1"/>
  <c r="AL879" i="1" a="1"/>
  <c r="AL879" i="1" s="1"/>
  <c r="AL871" i="1" a="1"/>
  <c r="AL871" i="1" s="1"/>
  <c r="AL863" i="1" a="1"/>
  <c r="AL863" i="1" s="1"/>
  <c r="AL855" i="1" a="1"/>
  <c r="AL855" i="1" s="1"/>
  <c r="AL847" i="1" a="1"/>
  <c r="AL847" i="1" s="1"/>
  <c r="AL839" i="1" a="1"/>
  <c r="AL839" i="1" s="1"/>
  <c r="AL831" i="1" a="1"/>
  <c r="AL831" i="1" s="1"/>
  <c r="AL886" i="1" a="1"/>
  <c r="AL886" i="1" s="1"/>
  <c r="AL878" i="1" a="1"/>
  <c r="AL878" i="1" s="1"/>
  <c r="AL870" i="1" a="1"/>
  <c r="AL870" i="1" s="1"/>
  <c r="AL862" i="1" a="1"/>
  <c r="AL862" i="1" s="1"/>
  <c r="AL854" i="1" a="1"/>
  <c r="AL854" i="1" s="1"/>
  <c r="AL846" i="1" a="1"/>
  <c r="AL846" i="1" s="1"/>
  <c r="AL838" i="1" a="1"/>
  <c r="AL838" i="1" s="1"/>
  <c r="AL830" i="1" a="1"/>
  <c r="AL830" i="1" s="1"/>
  <c r="AL608" i="1" a="1"/>
  <c r="AL608" i="1" s="1"/>
  <c r="AL600" i="1" a="1"/>
  <c r="AL600" i="1" s="1"/>
  <c r="AL592" i="1" a="1"/>
  <c r="AL592" i="1" s="1"/>
  <c r="AL584" i="1" a="1"/>
  <c r="AL584" i="1" s="1"/>
  <c r="AL576" i="1" a="1"/>
  <c r="AL576" i="1" s="1"/>
  <c r="AL568" i="1" a="1"/>
  <c r="AL568" i="1" s="1"/>
  <c r="AL560" i="1" a="1"/>
  <c r="AL560" i="1" s="1"/>
  <c r="AL552" i="1" a="1"/>
  <c r="AL552" i="1" s="1"/>
  <c r="AL544" i="1" a="1"/>
  <c r="AL544" i="1" s="1"/>
  <c r="AL536" i="1" a="1"/>
  <c r="AL536" i="1" s="1"/>
  <c r="AL528" i="1" a="1"/>
  <c r="AL528" i="1" s="1"/>
  <c r="AL615" i="1" a="1"/>
  <c r="AL615" i="1" s="1"/>
  <c r="AL607" i="1" a="1"/>
  <c r="AL607" i="1" s="1"/>
  <c r="AL599" i="1" a="1"/>
  <c r="AL599" i="1" s="1"/>
  <c r="AL591" i="1" a="1"/>
  <c r="AL591" i="1" s="1"/>
  <c r="AL583" i="1" a="1"/>
  <c r="AL583" i="1" s="1"/>
  <c r="AL575" i="1" a="1"/>
  <c r="AL575" i="1" s="1"/>
  <c r="AL567" i="1" a="1"/>
  <c r="AL567" i="1" s="1"/>
  <c r="AL559" i="1" a="1"/>
  <c r="AL559" i="1" s="1"/>
  <c r="AL551" i="1" a="1"/>
  <c r="AL551" i="1" s="1"/>
  <c r="AL543" i="1" a="1"/>
  <c r="AL543" i="1" s="1"/>
  <c r="AL535" i="1" a="1"/>
  <c r="AL535" i="1" s="1"/>
  <c r="AL527" i="1" a="1"/>
  <c r="AL527" i="1" s="1"/>
  <c r="AL614" i="1" a="1"/>
  <c r="AL614" i="1" s="1"/>
  <c r="AL606" i="1" a="1"/>
  <c r="AL606" i="1" s="1"/>
  <c r="AL598" i="1" a="1"/>
  <c r="AL598" i="1" s="1"/>
  <c r="AL590" i="1" a="1"/>
  <c r="AL590" i="1" s="1"/>
  <c r="AL582" i="1" a="1"/>
  <c r="AL582" i="1" s="1"/>
  <c r="AL574" i="1" a="1"/>
  <c r="AL574" i="1" s="1"/>
  <c r="AL566" i="1" a="1"/>
  <c r="AL566" i="1" s="1"/>
  <c r="AL558" i="1" a="1"/>
  <c r="AL558" i="1" s="1"/>
  <c r="AL550" i="1" a="1"/>
  <c r="AL550" i="1" s="1"/>
  <c r="AL542" i="1" a="1"/>
  <c r="AL542" i="1" s="1"/>
  <c r="AL534" i="1" a="1"/>
  <c r="AL534" i="1" s="1"/>
  <c r="AL526" i="1" a="1"/>
  <c r="AL526" i="1" s="1"/>
  <c r="AL613" i="1" a="1"/>
  <c r="AL613" i="1" s="1"/>
  <c r="AL605" i="1" a="1"/>
  <c r="AL605" i="1" s="1"/>
  <c r="AL597" i="1" a="1"/>
  <c r="AL597" i="1" s="1"/>
  <c r="AL589" i="1" a="1"/>
  <c r="AL589" i="1" s="1"/>
  <c r="AL581" i="1" a="1"/>
  <c r="AL581" i="1" s="1"/>
  <c r="AL573" i="1" a="1"/>
  <c r="AL573" i="1" s="1"/>
  <c r="AL565" i="1" a="1"/>
  <c r="AL565" i="1" s="1"/>
  <c r="AL557" i="1" a="1"/>
  <c r="AL557" i="1" s="1"/>
  <c r="AL549" i="1" a="1"/>
  <c r="AL549" i="1" s="1"/>
  <c r="AL541" i="1" a="1"/>
  <c r="AL541" i="1" s="1"/>
  <c r="AL533" i="1" a="1"/>
  <c r="AL533" i="1" s="1"/>
  <c r="AL525" i="1" a="1"/>
  <c r="AL525" i="1" s="1"/>
  <c r="AL612" i="1" a="1"/>
  <c r="AL612" i="1" s="1"/>
  <c r="AL604" i="1" a="1"/>
  <c r="AL604" i="1" s="1"/>
  <c r="AL596" i="1" a="1"/>
  <c r="AL596" i="1" s="1"/>
  <c r="AL588" i="1" a="1"/>
  <c r="AL588" i="1" s="1"/>
  <c r="AL580" i="1" a="1"/>
  <c r="AL580" i="1" s="1"/>
  <c r="AL572" i="1" a="1"/>
  <c r="AL572" i="1" s="1"/>
  <c r="AL564" i="1" a="1"/>
  <c r="AL564" i="1" s="1"/>
  <c r="AL556" i="1" a="1"/>
  <c r="AL556" i="1" s="1"/>
  <c r="AL548" i="1" a="1"/>
  <c r="AL548" i="1" s="1"/>
  <c r="AL540" i="1" a="1"/>
  <c r="AL540" i="1" s="1"/>
  <c r="AL532" i="1" a="1"/>
  <c r="AL532" i="1" s="1"/>
  <c r="AL524" i="1" a="1"/>
  <c r="AL524" i="1" s="1"/>
  <c r="AL611" i="1" a="1"/>
  <c r="AL611" i="1" s="1"/>
  <c r="AL603" i="1" a="1"/>
  <c r="AL603" i="1" s="1"/>
  <c r="AL595" i="1" a="1"/>
  <c r="AL595" i="1" s="1"/>
  <c r="AL587" i="1" a="1"/>
  <c r="AL587" i="1" s="1"/>
  <c r="AL579" i="1" a="1"/>
  <c r="AL579" i="1" s="1"/>
  <c r="AL571" i="1" a="1"/>
  <c r="AL571" i="1" s="1"/>
  <c r="AL563" i="1" a="1"/>
  <c r="AL563" i="1" s="1"/>
  <c r="AL555" i="1" a="1"/>
  <c r="AL555" i="1" s="1"/>
  <c r="AL547" i="1" a="1"/>
  <c r="AL547" i="1" s="1"/>
  <c r="AL539" i="1" a="1"/>
  <c r="AL539" i="1" s="1"/>
  <c r="AL531" i="1" a="1"/>
  <c r="AL531" i="1" s="1"/>
  <c r="AL523" i="1" a="1"/>
  <c r="AL523" i="1" s="1"/>
  <c r="AL610" i="1" a="1"/>
  <c r="AL610" i="1" s="1"/>
  <c r="AL602" i="1" a="1"/>
  <c r="AL602" i="1" s="1"/>
  <c r="AL594" i="1" a="1"/>
  <c r="AL594" i="1" s="1"/>
  <c r="AL586" i="1" a="1"/>
  <c r="AL586" i="1" s="1"/>
  <c r="AL578" i="1" a="1"/>
  <c r="AL578" i="1" s="1"/>
  <c r="AL570" i="1" a="1"/>
  <c r="AL570" i="1" s="1"/>
  <c r="AL562" i="1" a="1"/>
  <c r="AL562" i="1" s="1"/>
  <c r="AL554" i="1" a="1"/>
  <c r="AL554" i="1" s="1"/>
  <c r="AL546" i="1" a="1"/>
  <c r="AL546" i="1" s="1"/>
  <c r="AL538" i="1" a="1"/>
  <c r="AL538" i="1" s="1"/>
  <c r="AL530" i="1" a="1"/>
  <c r="AL530" i="1" s="1"/>
  <c r="AL609" i="1" a="1"/>
  <c r="AL609" i="1" s="1"/>
  <c r="AL601" i="1" a="1"/>
  <c r="AL601" i="1" s="1"/>
  <c r="AL593" i="1" a="1"/>
  <c r="AL593" i="1" s="1"/>
  <c r="AL585" i="1" a="1"/>
  <c r="AL585" i="1" s="1"/>
  <c r="AL577" i="1" a="1"/>
  <c r="AL577" i="1" s="1"/>
  <c r="AL569" i="1" a="1"/>
  <c r="AL569" i="1" s="1"/>
  <c r="AL561" i="1" a="1"/>
  <c r="AL561" i="1" s="1"/>
  <c r="AL553" i="1" a="1"/>
  <c r="AL553" i="1" s="1"/>
  <c r="AL545" i="1" a="1"/>
  <c r="AL545" i="1" s="1"/>
  <c r="AL537" i="1" a="1"/>
  <c r="AL537" i="1" s="1"/>
  <c r="AL529" i="1" a="1"/>
  <c r="AL529" i="1" s="1"/>
  <c r="MW921" i="1" a="1"/>
  <c r="MW921" i="1" s="1"/>
  <c r="MW920" i="1" a="1"/>
  <c r="MW920" i="1" s="1"/>
  <c r="MW917" i="1" a="1"/>
  <c r="MW917" i="1" s="1"/>
  <c r="MW916" i="1" a="1"/>
  <c r="MW916" i="1" s="1"/>
  <c r="MW915" i="1" a="1"/>
  <c r="MW915" i="1" s="1"/>
  <c r="MW914" i="1" a="1"/>
  <c r="MW914" i="1" s="1"/>
  <c r="MW913" i="1" a="1"/>
  <c r="MW913" i="1" s="1"/>
  <c r="MW919" i="1" a="1"/>
  <c r="MW919" i="1" s="1"/>
  <c r="MW918" i="1" a="1"/>
  <c r="MW918" i="1" s="1"/>
  <c r="MW909" i="1" a="1"/>
  <c r="MW909" i="1" s="1"/>
  <c r="MW901" i="1" a="1"/>
  <c r="MW901" i="1" s="1"/>
  <c r="MW908" i="1" a="1"/>
  <c r="MW908" i="1" s="1"/>
  <c r="MW900" i="1" a="1"/>
  <c r="MW900" i="1" s="1"/>
  <c r="MW907" i="1" a="1"/>
  <c r="MW907" i="1" s="1"/>
  <c r="MW899" i="1" a="1"/>
  <c r="MW899" i="1" s="1"/>
  <c r="MW904" i="1" a="1"/>
  <c r="MW904" i="1" s="1"/>
  <c r="MW898" i="1" a="1"/>
  <c r="MW898" i="1" s="1"/>
  <c r="MW903" i="1" a="1"/>
  <c r="MW903" i="1" s="1"/>
  <c r="MW897" i="1" a="1"/>
  <c r="MW897" i="1" s="1"/>
  <c r="MW912" i="1" a="1"/>
  <c r="MW912" i="1" s="1"/>
  <c r="MW906" i="1" a="1"/>
  <c r="MW906" i="1" s="1"/>
  <c r="MW896" i="1" a="1"/>
  <c r="MW896" i="1" s="1"/>
  <c r="MW911" i="1" a="1"/>
  <c r="MW911" i="1" s="1"/>
  <c r="MW905" i="1" a="1"/>
  <c r="MW905" i="1" s="1"/>
  <c r="MW895" i="1" a="1"/>
  <c r="MW895" i="1" s="1"/>
  <c r="MW910" i="1" a="1"/>
  <c r="MW910" i="1" s="1"/>
  <c r="MW902" i="1" a="1"/>
  <c r="MW902" i="1" s="1"/>
  <c r="MW894" i="1" a="1"/>
  <c r="MW894" i="1" s="1"/>
  <c r="MW887" i="1" a="1"/>
  <c r="MW887" i="1" s="1"/>
  <c r="MW879" i="1" a="1"/>
  <c r="MW879" i="1" s="1"/>
  <c r="MW871" i="1" a="1"/>
  <c r="MW871" i="1" s="1"/>
  <c r="MW863" i="1" a="1"/>
  <c r="MW863" i="1" s="1"/>
  <c r="MW855" i="1" a="1"/>
  <c r="MW855" i="1" s="1"/>
  <c r="MW847" i="1" a="1"/>
  <c r="MW847" i="1" s="1"/>
  <c r="MW839" i="1" a="1"/>
  <c r="MW839" i="1" s="1"/>
  <c r="MW831" i="1" a="1"/>
  <c r="MW831" i="1" s="1"/>
  <c r="MW886" i="1" a="1"/>
  <c r="MW886" i="1" s="1"/>
  <c r="MW878" i="1" a="1"/>
  <c r="MW878" i="1" s="1"/>
  <c r="MW870" i="1" a="1"/>
  <c r="MW870" i="1" s="1"/>
  <c r="MW862" i="1" a="1"/>
  <c r="MW862" i="1" s="1"/>
  <c r="MW854" i="1" a="1"/>
  <c r="MW854" i="1" s="1"/>
  <c r="MW846" i="1" a="1"/>
  <c r="MW846" i="1" s="1"/>
  <c r="MW838" i="1" a="1"/>
  <c r="MW838" i="1" s="1"/>
  <c r="MW830" i="1" a="1"/>
  <c r="MW830" i="1" s="1"/>
  <c r="MW893" i="1" a="1"/>
  <c r="MW893" i="1" s="1"/>
  <c r="MW885" i="1" a="1"/>
  <c r="MW885" i="1" s="1"/>
  <c r="MW877" i="1" a="1"/>
  <c r="MW877" i="1" s="1"/>
  <c r="MW869" i="1" a="1"/>
  <c r="MW869" i="1" s="1"/>
  <c r="MW861" i="1" a="1"/>
  <c r="MW861" i="1" s="1"/>
  <c r="MW853" i="1" a="1"/>
  <c r="MW853" i="1" s="1"/>
  <c r="MW845" i="1" a="1"/>
  <c r="MW845" i="1" s="1"/>
  <c r="MW837" i="1" a="1"/>
  <c r="MW837" i="1" s="1"/>
  <c r="MW829" i="1" a="1"/>
  <c r="MW829" i="1" s="1"/>
  <c r="MW892" i="1" a="1"/>
  <c r="MW892" i="1" s="1"/>
  <c r="MW884" i="1" a="1"/>
  <c r="MW884" i="1" s="1"/>
  <c r="MW876" i="1" a="1"/>
  <c r="MW876" i="1" s="1"/>
  <c r="MW868" i="1" a="1"/>
  <c r="MW868" i="1" s="1"/>
  <c r="MW860" i="1" a="1"/>
  <c r="MW860" i="1" s="1"/>
  <c r="MW852" i="1" a="1"/>
  <c r="MW852" i="1" s="1"/>
  <c r="MW844" i="1" a="1"/>
  <c r="MW844" i="1" s="1"/>
  <c r="MW836" i="1" a="1"/>
  <c r="MW836" i="1" s="1"/>
  <c r="MW891" i="1" a="1"/>
  <c r="MW891" i="1" s="1"/>
  <c r="MW883" i="1" a="1"/>
  <c r="MW883" i="1" s="1"/>
  <c r="MW875" i="1" a="1"/>
  <c r="MW875" i="1" s="1"/>
  <c r="MW867" i="1" a="1"/>
  <c r="MW867" i="1" s="1"/>
  <c r="MW859" i="1" a="1"/>
  <c r="MW859" i="1" s="1"/>
  <c r="MW851" i="1" a="1"/>
  <c r="MW851" i="1" s="1"/>
  <c r="MW843" i="1" a="1"/>
  <c r="MW843" i="1" s="1"/>
  <c r="MW835" i="1" a="1"/>
  <c r="MW835" i="1" s="1"/>
  <c r="MW890" i="1" a="1"/>
  <c r="MW890" i="1" s="1"/>
  <c r="MW882" i="1" a="1"/>
  <c r="MW882" i="1" s="1"/>
  <c r="MW874" i="1" a="1"/>
  <c r="MW874" i="1" s="1"/>
  <c r="MW866" i="1" a="1"/>
  <c r="MW866" i="1" s="1"/>
  <c r="MW858" i="1" a="1"/>
  <c r="MW858" i="1" s="1"/>
  <c r="MW850" i="1" a="1"/>
  <c r="MW850" i="1" s="1"/>
  <c r="MW842" i="1" a="1"/>
  <c r="MW842" i="1" s="1"/>
  <c r="MW834" i="1" a="1"/>
  <c r="MW834" i="1" s="1"/>
  <c r="MW889" i="1" a="1"/>
  <c r="MW889" i="1" s="1"/>
  <c r="MW881" i="1" a="1"/>
  <c r="MW881" i="1" s="1"/>
  <c r="MW873" i="1" a="1"/>
  <c r="MW873" i="1" s="1"/>
  <c r="MW865" i="1" a="1"/>
  <c r="MW865" i="1" s="1"/>
  <c r="MW857" i="1" a="1"/>
  <c r="MW857" i="1" s="1"/>
  <c r="MW849" i="1" a="1"/>
  <c r="MW849" i="1" s="1"/>
  <c r="MW841" i="1" a="1"/>
  <c r="MW841" i="1" s="1"/>
  <c r="MW833" i="1" a="1"/>
  <c r="MW833" i="1" s="1"/>
  <c r="MW888" i="1" a="1"/>
  <c r="MW888" i="1" s="1"/>
  <c r="MW880" i="1" a="1"/>
  <c r="MW880" i="1" s="1"/>
  <c r="MW872" i="1" a="1"/>
  <c r="MW872" i="1" s="1"/>
  <c r="MW864" i="1" a="1"/>
  <c r="MW864" i="1" s="1"/>
  <c r="MW856" i="1" a="1"/>
  <c r="MW856" i="1" s="1"/>
  <c r="MW848" i="1" a="1"/>
  <c r="MW848" i="1" s="1"/>
  <c r="MW840" i="1" a="1"/>
  <c r="MW840" i="1" s="1"/>
  <c r="MW832" i="1" a="1"/>
  <c r="MW832" i="1" s="1"/>
  <c r="MW614" i="1" a="1"/>
  <c r="MW614" i="1" s="1"/>
  <c r="MW602" i="1" a="1"/>
  <c r="MW602" i="1" s="1"/>
  <c r="MW594" i="1" a="1"/>
  <c r="MW594" i="1" s="1"/>
  <c r="MW586" i="1" a="1"/>
  <c r="MW586" i="1" s="1"/>
  <c r="MW578" i="1" a="1"/>
  <c r="MW578" i="1" s="1"/>
  <c r="MW570" i="1" a="1"/>
  <c r="MW570" i="1" s="1"/>
  <c r="MW562" i="1" a="1"/>
  <c r="MW562" i="1" s="1"/>
  <c r="MW554" i="1" a="1"/>
  <c r="MW554" i="1" s="1"/>
  <c r="MW546" i="1" a="1"/>
  <c r="MW546" i="1" s="1"/>
  <c r="MW538" i="1" a="1"/>
  <c r="MW538" i="1" s="1"/>
  <c r="MW530" i="1" a="1"/>
  <c r="MW530" i="1" s="1"/>
  <c r="MW615" i="1" a="1"/>
  <c r="MW615" i="1" s="1"/>
  <c r="MW612" i="1" a="1"/>
  <c r="MW612" i="1" s="1"/>
  <c r="MW601" i="1" a="1"/>
  <c r="MW601" i="1" s="1"/>
  <c r="MW593" i="1" a="1"/>
  <c r="MW593" i="1" s="1"/>
  <c r="MW585" i="1" a="1"/>
  <c r="MW585" i="1" s="1"/>
  <c r="MW577" i="1" a="1"/>
  <c r="MW577" i="1" s="1"/>
  <c r="MW569" i="1" a="1"/>
  <c r="MW569" i="1" s="1"/>
  <c r="MW561" i="1" a="1"/>
  <c r="MW561" i="1" s="1"/>
  <c r="MW553" i="1" a="1"/>
  <c r="MW553" i="1" s="1"/>
  <c r="MW545" i="1" a="1"/>
  <c r="MW545" i="1" s="1"/>
  <c r="MW537" i="1" a="1"/>
  <c r="MW537" i="1" s="1"/>
  <c r="MW529" i="1" a="1"/>
  <c r="MW529" i="1" s="1"/>
  <c r="MW613" i="1" a="1"/>
  <c r="MW613" i="1" s="1"/>
  <c r="MW610" i="1" a="1"/>
  <c r="MW610" i="1" s="1"/>
  <c r="MW600" i="1" a="1"/>
  <c r="MW600" i="1" s="1"/>
  <c r="MW592" i="1" a="1"/>
  <c r="MW592" i="1" s="1"/>
  <c r="MW584" i="1" a="1"/>
  <c r="MW584" i="1" s="1"/>
  <c r="MW576" i="1" a="1"/>
  <c r="MW576" i="1" s="1"/>
  <c r="MW568" i="1" a="1"/>
  <c r="MW568" i="1" s="1"/>
  <c r="MW560" i="1" a="1"/>
  <c r="MW560" i="1" s="1"/>
  <c r="MW552" i="1" a="1"/>
  <c r="MW552" i="1" s="1"/>
  <c r="MW544" i="1" a="1"/>
  <c r="MW544" i="1" s="1"/>
  <c r="MW536" i="1" a="1"/>
  <c r="MW536" i="1" s="1"/>
  <c r="MW528" i="1" a="1"/>
  <c r="MW528" i="1" s="1"/>
  <c r="MW611" i="1" a="1"/>
  <c r="MW611" i="1" s="1"/>
  <c r="MW608" i="1" a="1"/>
  <c r="MW608" i="1" s="1"/>
  <c r="MW599" i="1" a="1"/>
  <c r="MW599" i="1" s="1"/>
  <c r="MW591" i="1" a="1"/>
  <c r="MW591" i="1" s="1"/>
  <c r="MW583" i="1" a="1"/>
  <c r="MW583" i="1" s="1"/>
  <c r="MW575" i="1" a="1"/>
  <c r="MW575" i="1" s="1"/>
  <c r="MW567" i="1" a="1"/>
  <c r="MW567" i="1" s="1"/>
  <c r="MW559" i="1" a="1"/>
  <c r="MW559" i="1" s="1"/>
  <c r="MW551" i="1" a="1"/>
  <c r="MW551" i="1" s="1"/>
  <c r="MW543" i="1" a="1"/>
  <c r="MW543" i="1" s="1"/>
  <c r="MW535" i="1" a="1"/>
  <c r="MW535" i="1" s="1"/>
  <c r="MW527" i="1" a="1"/>
  <c r="MW527" i="1" s="1"/>
  <c r="MW609" i="1" a="1"/>
  <c r="MW609" i="1" s="1"/>
  <c r="MW606" i="1" a="1"/>
  <c r="MW606" i="1" s="1"/>
  <c r="MW598" i="1" a="1"/>
  <c r="MW598" i="1" s="1"/>
  <c r="MW590" i="1" a="1"/>
  <c r="MW590" i="1" s="1"/>
  <c r="MW582" i="1" a="1"/>
  <c r="MW582" i="1" s="1"/>
  <c r="MW574" i="1" a="1"/>
  <c r="MW574" i="1" s="1"/>
  <c r="MW566" i="1" a="1"/>
  <c r="MW566" i="1" s="1"/>
  <c r="MW558" i="1" a="1"/>
  <c r="MW558" i="1" s="1"/>
  <c r="MW550" i="1" a="1"/>
  <c r="MW550" i="1" s="1"/>
  <c r="MW542" i="1" a="1"/>
  <c r="MW542" i="1" s="1"/>
  <c r="MW534" i="1" a="1"/>
  <c r="MW534" i="1" s="1"/>
  <c r="MW526" i="1" a="1"/>
  <c r="MW526" i="1" s="1"/>
  <c r="MW607" i="1" a="1"/>
  <c r="MW607" i="1" s="1"/>
  <c r="MW605" i="1" a="1"/>
  <c r="MW605" i="1" s="1"/>
  <c r="MW597" i="1" a="1"/>
  <c r="MW597" i="1" s="1"/>
  <c r="MW589" i="1" a="1"/>
  <c r="MW589" i="1" s="1"/>
  <c r="MW581" i="1" a="1"/>
  <c r="MW581" i="1" s="1"/>
  <c r="MW573" i="1" a="1"/>
  <c r="MW573" i="1" s="1"/>
  <c r="MW565" i="1" a="1"/>
  <c r="MW565" i="1" s="1"/>
  <c r="MW557" i="1" a="1"/>
  <c r="MW557" i="1" s="1"/>
  <c r="MW549" i="1" a="1"/>
  <c r="MW549" i="1" s="1"/>
  <c r="MW541" i="1" a="1"/>
  <c r="MW541" i="1" s="1"/>
  <c r="MW533" i="1" a="1"/>
  <c r="MW533" i="1" s="1"/>
  <c r="MW525" i="1" a="1"/>
  <c r="MW525" i="1" s="1"/>
  <c r="MW604" i="1" a="1"/>
  <c r="MW604" i="1" s="1"/>
  <c r="MW596" i="1" a="1"/>
  <c r="MW596" i="1" s="1"/>
  <c r="MW588" i="1" a="1"/>
  <c r="MW588" i="1" s="1"/>
  <c r="MW580" i="1" a="1"/>
  <c r="MW580" i="1" s="1"/>
  <c r="MW572" i="1" a="1"/>
  <c r="MW572" i="1" s="1"/>
  <c r="MW564" i="1" a="1"/>
  <c r="MW564" i="1" s="1"/>
  <c r="MW556" i="1" a="1"/>
  <c r="MW556" i="1" s="1"/>
  <c r="MW548" i="1" a="1"/>
  <c r="MW548" i="1" s="1"/>
  <c r="MW540" i="1" a="1"/>
  <c r="MW540" i="1" s="1"/>
  <c r="MW532" i="1" a="1"/>
  <c r="MW532" i="1" s="1"/>
  <c r="MW524" i="1" a="1"/>
  <c r="MW524" i="1" s="1"/>
  <c r="MW603" i="1" a="1"/>
  <c r="MW603" i="1" s="1"/>
  <c r="MW595" i="1" a="1"/>
  <c r="MW595" i="1" s="1"/>
  <c r="MW587" i="1" a="1"/>
  <c r="MW587" i="1" s="1"/>
  <c r="MW579" i="1" a="1"/>
  <c r="MW579" i="1" s="1"/>
  <c r="MW571" i="1" a="1"/>
  <c r="MW571" i="1" s="1"/>
  <c r="MW563" i="1" a="1"/>
  <c r="MW563" i="1" s="1"/>
  <c r="MW555" i="1" a="1"/>
  <c r="MW555" i="1" s="1"/>
  <c r="MW547" i="1" a="1"/>
  <c r="MW547" i="1" s="1"/>
  <c r="MW539" i="1" a="1"/>
  <c r="MW539" i="1" s="1"/>
  <c r="MW531" i="1" a="1"/>
  <c r="MW531" i="1" s="1"/>
  <c r="MW523" i="1" a="1"/>
  <c r="MW523" i="1" s="1"/>
  <c r="JX915" i="1" a="1"/>
  <c r="JX915" i="1" s="1"/>
  <c r="JX914" i="1" a="1"/>
  <c r="JX914" i="1" s="1"/>
  <c r="JX913" i="1" a="1"/>
  <c r="JX913" i="1" s="1"/>
  <c r="JX920" i="1" a="1"/>
  <c r="JX920" i="1" s="1"/>
  <c r="JX918" i="1" a="1"/>
  <c r="JX918" i="1" s="1"/>
  <c r="JX919" i="1" a="1"/>
  <c r="JX919" i="1" s="1"/>
  <c r="JX917" i="1" a="1"/>
  <c r="JX917" i="1" s="1"/>
  <c r="JX916" i="1" a="1"/>
  <c r="JX916" i="1" s="1"/>
  <c r="JX921" i="1" a="1"/>
  <c r="JX921" i="1" s="1"/>
  <c r="JX907" i="1" a="1"/>
  <c r="JX907" i="1" s="1"/>
  <c r="JX900" i="1" a="1"/>
  <c r="JX900" i="1" s="1"/>
  <c r="JX906" i="1" a="1"/>
  <c r="JX906" i="1" s="1"/>
  <c r="JX898" i="1" a="1"/>
  <c r="JX898" i="1" s="1"/>
  <c r="JX912" i="1" a="1"/>
  <c r="JX912" i="1" s="1"/>
  <c r="JX904" i="1" a="1"/>
  <c r="JX904" i="1" s="1"/>
  <c r="JX895" i="1" a="1"/>
  <c r="JX895" i="1" s="1"/>
  <c r="JX911" i="1" a="1"/>
  <c r="JX911" i="1" s="1"/>
  <c r="JX903" i="1" a="1"/>
  <c r="JX903" i="1" s="1"/>
  <c r="JX896" i="1" a="1"/>
  <c r="JX896" i="1" s="1"/>
  <c r="JX910" i="1" a="1"/>
  <c r="JX910" i="1" s="1"/>
  <c r="JX901" i="1" a="1"/>
  <c r="JX901" i="1" s="1"/>
  <c r="JX894" i="1" a="1"/>
  <c r="JX894" i="1" s="1"/>
  <c r="JX909" i="1" a="1"/>
  <c r="JX909" i="1" s="1"/>
  <c r="JX899" i="1" a="1"/>
  <c r="JX899" i="1" s="1"/>
  <c r="JX908" i="1" a="1"/>
  <c r="JX908" i="1" s="1"/>
  <c r="JX897" i="1" a="1"/>
  <c r="JX897" i="1" s="1"/>
  <c r="JX905" i="1" a="1"/>
  <c r="JX905" i="1" s="1"/>
  <c r="JX902" i="1" a="1"/>
  <c r="JX902" i="1" s="1"/>
  <c r="JX887" i="1" a="1"/>
  <c r="JX887" i="1" s="1"/>
  <c r="JX879" i="1" a="1"/>
  <c r="JX879" i="1" s="1"/>
  <c r="JX871" i="1" a="1"/>
  <c r="JX871" i="1" s="1"/>
  <c r="JX863" i="1" a="1"/>
  <c r="JX863" i="1" s="1"/>
  <c r="JX855" i="1" a="1"/>
  <c r="JX855" i="1" s="1"/>
  <c r="JX847" i="1" a="1"/>
  <c r="JX847" i="1" s="1"/>
  <c r="JX839" i="1" a="1"/>
  <c r="JX839" i="1" s="1"/>
  <c r="JX831" i="1" a="1"/>
  <c r="JX831" i="1" s="1"/>
  <c r="JX886" i="1" a="1"/>
  <c r="JX886" i="1" s="1"/>
  <c r="JX878" i="1" a="1"/>
  <c r="JX878" i="1" s="1"/>
  <c r="JX870" i="1" a="1"/>
  <c r="JX870" i="1" s="1"/>
  <c r="JX862" i="1" a="1"/>
  <c r="JX862" i="1" s="1"/>
  <c r="JX854" i="1" a="1"/>
  <c r="JX854" i="1" s="1"/>
  <c r="JX846" i="1" a="1"/>
  <c r="JX846" i="1" s="1"/>
  <c r="JX838" i="1" a="1"/>
  <c r="JX838" i="1" s="1"/>
  <c r="JX830" i="1" a="1"/>
  <c r="JX830" i="1" s="1"/>
  <c r="JX890" i="1" a="1"/>
  <c r="JX890" i="1" s="1"/>
  <c r="JX885" i="1" a="1"/>
  <c r="JX885" i="1" s="1"/>
  <c r="JX877" i="1" a="1"/>
  <c r="JX877" i="1" s="1"/>
  <c r="JX869" i="1" a="1"/>
  <c r="JX869" i="1" s="1"/>
  <c r="JX861" i="1" a="1"/>
  <c r="JX861" i="1" s="1"/>
  <c r="JX853" i="1" a="1"/>
  <c r="JX853" i="1" s="1"/>
  <c r="JX845" i="1" a="1"/>
  <c r="JX845" i="1" s="1"/>
  <c r="JX837" i="1" a="1"/>
  <c r="JX837" i="1" s="1"/>
  <c r="JX829" i="1" a="1"/>
  <c r="JX829" i="1" s="1"/>
  <c r="JX889" i="1" a="1"/>
  <c r="JX889" i="1" s="1"/>
  <c r="JX884" i="1" a="1"/>
  <c r="JX884" i="1" s="1"/>
  <c r="JX876" i="1" a="1"/>
  <c r="JX876" i="1" s="1"/>
  <c r="JX868" i="1" a="1"/>
  <c r="JX868" i="1" s="1"/>
  <c r="JX860" i="1" a="1"/>
  <c r="JX860" i="1" s="1"/>
  <c r="JX852" i="1" a="1"/>
  <c r="JX852" i="1" s="1"/>
  <c r="JX844" i="1" a="1"/>
  <c r="JX844" i="1" s="1"/>
  <c r="JX836" i="1" a="1"/>
  <c r="JX836" i="1" s="1"/>
  <c r="JX893" i="1" a="1"/>
  <c r="JX893" i="1" s="1"/>
  <c r="JX883" i="1" a="1"/>
  <c r="JX883" i="1" s="1"/>
  <c r="JX875" i="1" a="1"/>
  <c r="JX875" i="1" s="1"/>
  <c r="JX867" i="1" a="1"/>
  <c r="JX867" i="1" s="1"/>
  <c r="JX859" i="1" a="1"/>
  <c r="JX859" i="1" s="1"/>
  <c r="JX851" i="1" a="1"/>
  <c r="JX851" i="1" s="1"/>
  <c r="JX843" i="1" a="1"/>
  <c r="JX843" i="1" s="1"/>
  <c r="JX835" i="1" a="1"/>
  <c r="JX835" i="1" s="1"/>
  <c r="JX892" i="1" a="1"/>
  <c r="JX892" i="1" s="1"/>
  <c r="JX882" i="1" a="1"/>
  <c r="JX882" i="1" s="1"/>
  <c r="JX874" i="1" a="1"/>
  <c r="JX874" i="1" s="1"/>
  <c r="JX866" i="1" a="1"/>
  <c r="JX866" i="1" s="1"/>
  <c r="JX858" i="1" a="1"/>
  <c r="JX858" i="1" s="1"/>
  <c r="JX850" i="1" a="1"/>
  <c r="JX850" i="1" s="1"/>
  <c r="JX842" i="1" a="1"/>
  <c r="JX842" i="1" s="1"/>
  <c r="JX834" i="1" a="1"/>
  <c r="JX834" i="1" s="1"/>
  <c r="JX891" i="1" a="1"/>
  <c r="JX891" i="1" s="1"/>
  <c r="JX881" i="1" a="1"/>
  <c r="JX881" i="1" s="1"/>
  <c r="JX873" i="1" a="1"/>
  <c r="JX873" i="1" s="1"/>
  <c r="JX865" i="1" a="1"/>
  <c r="JX865" i="1" s="1"/>
  <c r="JX857" i="1" a="1"/>
  <c r="JX857" i="1" s="1"/>
  <c r="JX849" i="1" a="1"/>
  <c r="JX849" i="1" s="1"/>
  <c r="JX841" i="1" a="1"/>
  <c r="JX841" i="1" s="1"/>
  <c r="JX833" i="1" a="1"/>
  <c r="JX833" i="1" s="1"/>
  <c r="JX888" i="1" a="1"/>
  <c r="JX888" i="1" s="1"/>
  <c r="JX880" i="1" a="1"/>
  <c r="JX880" i="1" s="1"/>
  <c r="JX872" i="1" a="1"/>
  <c r="JX872" i="1" s="1"/>
  <c r="JX864" i="1" a="1"/>
  <c r="JX864" i="1" s="1"/>
  <c r="JX856" i="1" a="1"/>
  <c r="JX856" i="1" s="1"/>
  <c r="JX848" i="1" a="1"/>
  <c r="JX848" i="1" s="1"/>
  <c r="JX840" i="1" a="1"/>
  <c r="JX840" i="1" s="1"/>
  <c r="JX832" i="1" a="1"/>
  <c r="JX832" i="1" s="1"/>
  <c r="JX611" i="1" a="1"/>
  <c r="JX611" i="1" s="1"/>
  <c r="JX603" i="1" a="1"/>
  <c r="JX603" i="1" s="1"/>
  <c r="JX595" i="1" a="1"/>
  <c r="JX595" i="1" s="1"/>
  <c r="JX587" i="1" a="1"/>
  <c r="JX587" i="1" s="1"/>
  <c r="JX579" i="1" a="1"/>
  <c r="JX579" i="1" s="1"/>
  <c r="JX571" i="1" a="1"/>
  <c r="JX571" i="1" s="1"/>
  <c r="JX563" i="1" a="1"/>
  <c r="JX563" i="1" s="1"/>
  <c r="JX555" i="1" a="1"/>
  <c r="JX555" i="1" s="1"/>
  <c r="JX547" i="1" a="1"/>
  <c r="JX547" i="1" s="1"/>
  <c r="JX539" i="1" a="1"/>
  <c r="JX539" i="1" s="1"/>
  <c r="JX531" i="1" a="1"/>
  <c r="JX531" i="1" s="1"/>
  <c r="JX523" i="1" a="1"/>
  <c r="JX523" i="1" s="1"/>
  <c r="JX610" i="1" a="1"/>
  <c r="JX610" i="1" s="1"/>
  <c r="JX602" i="1" a="1"/>
  <c r="JX602" i="1" s="1"/>
  <c r="JX594" i="1" a="1"/>
  <c r="JX594" i="1" s="1"/>
  <c r="JX586" i="1" a="1"/>
  <c r="JX586" i="1" s="1"/>
  <c r="JX578" i="1" a="1"/>
  <c r="JX578" i="1" s="1"/>
  <c r="JX570" i="1" a="1"/>
  <c r="JX570" i="1" s="1"/>
  <c r="JX562" i="1" a="1"/>
  <c r="JX562" i="1" s="1"/>
  <c r="JX554" i="1" a="1"/>
  <c r="JX554" i="1" s="1"/>
  <c r="JX546" i="1" a="1"/>
  <c r="JX546" i="1" s="1"/>
  <c r="JX538" i="1" a="1"/>
  <c r="JX538" i="1" s="1"/>
  <c r="JX530" i="1" a="1"/>
  <c r="JX530" i="1" s="1"/>
  <c r="JX609" i="1" a="1"/>
  <c r="JX609" i="1" s="1"/>
  <c r="JX601" i="1" a="1"/>
  <c r="JX601" i="1" s="1"/>
  <c r="JX593" i="1" a="1"/>
  <c r="JX593" i="1" s="1"/>
  <c r="JX585" i="1" a="1"/>
  <c r="JX585" i="1" s="1"/>
  <c r="JX577" i="1" a="1"/>
  <c r="JX577" i="1" s="1"/>
  <c r="JX569" i="1" a="1"/>
  <c r="JX569" i="1" s="1"/>
  <c r="JX561" i="1" a="1"/>
  <c r="JX561" i="1" s="1"/>
  <c r="JX553" i="1" a="1"/>
  <c r="JX553" i="1" s="1"/>
  <c r="JX545" i="1" a="1"/>
  <c r="JX545" i="1" s="1"/>
  <c r="JX537" i="1" a="1"/>
  <c r="JX537" i="1" s="1"/>
  <c r="JX529" i="1" a="1"/>
  <c r="JX529" i="1" s="1"/>
  <c r="JX608" i="1" a="1"/>
  <c r="JX608" i="1" s="1"/>
  <c r="JX600" i="1" a="1"/>
  <c r="JX600" i="1" s="1"/>
  <c r="JX592" i="1" a="1"/>
  <c r="JX592" i="1" s="1"/>
  <c r="JX584" i="1" a="1"/>
  <c r="JX584" i="1" s="1"/>
  <c r="JX576" i="1" a="1"/>
  <c r="JX576" i="1" s="1"/>
  <c r="JX568" i="1" a="1"/>
  <c r="JX568" i="1" s="1"/>
  <c r="JX560" i="1" a="1"/>
  <c r="JX560" i="1" s="1"/>
  <c r="JX552" i="1" a="1"/>
  <c r="JX552" i="1" s="1"/>
  <c r="JX544" i="1" a="1"/>
  <c r="JX544" i="1" s="1"/>
  <c r="JX536" i="1" a="1"/>
  <c r="JX536" i="1" s="1"/>
  <c r="JX528" i="1" a="1"/>
  <c r="JX528" i="1" s="1"/>
  <c r="JX615" i="1" a="1"/>
  <c r="JX615" i="1" s="1"/>
  <c r="JX607" i="1" a="1"/>
  <c r="JX607" i="1" s="1"/>
  <c r="JX599" i="1" a="1"/>
  <c r="JX599" i="1" s="1"/>
  <c r="JX591" i="1" a="1"/>
  <c r="JX591" i="1" s="1"/>
  <c r="JX583" i="1" a="1"/>
  <c r="JX583" i="1" s="1"/>
  <c r="JX575" i="1" a="1"/>
  <c r="JX575" i="1" s="1"/>
  <c r="JX567" i="1" a="1"/>
  <c r="JX567" i="1" s="1"/>
  <c r="JX559" i="1" a="1"/>
  <c r="JX559" i="1" s="1"/>
  <c r="JX551" i="1" a="1"/>
  <c r="JX551" i="1" s="1"/>
  <c r="JX543" i="1" a="1"/>
  <c r="JX543" i="1" s="1"/>
  <c r="JX535" i="1" a="1"/>
  <c r="JX535" i="1" s="1"/>
  <c r="JX527" i="1" a="1"/>
  <c r="JX527" i="1" s="1"/>
  <c r="JX614" i="1" a="1"/>
  <c r="JX614" i="1" s="1"/>
  <c r="JX606" i="1" a="1"/>
  <c r="JX606" i="1" s="1"/>
  <c r="JX598" i="1" a="1"/>
  <c r="JX598" i="1" s="1"/>
  <c r="JX590" i="1" a="1"/>
  <c r="JX590" i="1" s="1"/>
  <c r="JX582" i="1" a="1"/>
  <c r="JX582" i="1" s="1"/>
  <c r="JX574" i="1" a="1"/>
  <c r="JX574" i="1" s="1"/>
  <c r="JX566" i="1" a="1"/>
  <c r="JX566" i="1" s="1"/>
  <c r="JX558" i="1" a="1"/>
  <c r="JX558" i="1" s="1"/>
  <c r="JX550" i="1" a="1"/>
  <c r="JX550" i="1" s="1"/>
  <c r="JX542" i="1" a="1"/>
  <c r="JX542" i="1" s="1"/>
  <c r="JX534" i="1" a="1"/>
  <c r="JX534" i="1" s="1"/>
  <c r="JX526" i="1" a="1"/>
  <c r="JX526" i="1" s="1"/>
  <c r="JX613" i="1" a="1"/>
  <c r="JX613" i="1" s="1"/>
  <c r="JX605" i="1" a="1"/>
  <c r="JX605" i="1" s="1"/>
  <c r="JX597" i="1" a="1"/>
  <c r="JX597" i="1" s="1"/>
  <c r="JX589" i="1" a="1"/>
  <c r="JX589" i="1" s="1"/>
  <c r="JX581" i="1" a="1"/>
  <c r="JX581" i="1" s="1"/>
  <c r="JX573" i="1" a="1"/>
  <c r="JX573" i="1" s="1"/>
  <c r="JX565" i="1" a="1"/>
  <c r="JX565" i="1" s="1"/>
  <c r="JX557" i="1" a="1"/>
  <c r="JX557" i="1" s="1"/>
  <c r="JX549" i="1" a="1"/>
  <c r="JX549" i="1" s="1"/>
  <c r="JX541" i="1" a="1"/>
  <c r="JX541" i="1" s="1"/>
  <c r="JX533" i="1" a="1"/>
  <c r="JX533" i="1" s="1"/>
  <c r="JX525" i="1" a="1"/>
  <c r="JX525" i="1" s="1"/>
  <c r="JX612" i="1" a="1"/>
  <c r="JX612" i="1" s="1"/>
  <c r="JX604" i="1" a="1"/>
  <c r="JX604" i="1" s="1"/>
  <c r="JX596" i="1" a="1"/>
  <c r="JX596" i="1" s="1"/>
  <c r="JX588" i="1" a="1"/>
  <c r="JX588" i="1" s="1"/>
  <c r="JX580" i="1" a="1"/>
  <c r="JX580" i="1" s="1"/>
  <c r="JX572" i="1" a="1"/>
  <c r="JX572" i="1" s="1"/>
  <c r="JX564" i="1" a="1"/>
  <c r="JX564" i="1" s="1"/>
  <c r="JX556" i="1" a="1"/>
  <c r="JX556" i="1" s="1"/>
  <c r="JX548" i="1" a="1"/>
  <c r="JX548" i="1" s="1"/>
  <c r="JX540" i="1" a="1"/>
  <c r="JX540" i="1" s="1"/>
  <c r="JX532" i="1" a="1"/>
  <c r="JX532" i="1" s="1"/>
  <c r="JX524" i="1" a="1"/>
  <c r="JX524" i="1" s="1"/>
  <c r="FV919" i="1" a="1"/>
  <c r="FV919" i="1" s="1"/>
  <c r="FV909" i="1" a="1"/>
  <c r="FV909" i="1" s="1"/>
  <c r="FV903" i="1" a="1"/>
  <c r="FV903" i="1" s="1"/>
  <c r="FV918" i="1" a="1"/>
  <c r="FV918" i="1" s="1"/>
  <c r="FV906" i="1" a="1"/>
  <c r="FV906" i="1" s="1"/>
  <c r="FV901" i="1" a="1"/>
  <c r="FV901" i="1" s="1"/>
  <c r="FV916" i="1" a="1"/>
  <c r="FV916" i="1" s="1"/>
  <c r="FV908" i="1" a="1"/>
  <c r="FV908" i="1" s="1"/>
  <c r="FV899" i="1" a="1"/>
  <c r="FV899" i="1" s="1"/>
  <c r="FV917" i="1" a="1"/>
  <c r="FV917" i="1" s="1"/>
  <c r="FV907" i="1" a="1"/>
  <c r="FV907" i="1" s="1"/>
  <c r="FV897" i="1" a="1"/>
  <c r="FV897" i="1" s="1"/>
  <c r="FV915" i="1" a="1"/>
  <c r="FV915" i="1" s="1"/>
  <c r="FV905" i="1" a="1"/>
  <c r="FV905" i="1" s="1"/>
  <c r="FV895" i="1" a="1"/>
  <c r="FV895" i="1" s="1"/>
  <c r="FV913" i="1" a="1"/>
  <c r="FV913" i="1" s="1"/>
  <c r="FV912" i="1" a="1"/>
  <c r="FV912" i="1" s="1"/>
  <c r="FV902" i="1" a="1"/>
  <c r="FV902" i="1" s="1"/>
  <c r="FV898" i="1" a="1"/>
  <c r="FV898" i="1" s="1"/>
  <c r="FV921" i="1" a="1"/>
  <c r="FV921" i="1" s="1"/>
  <c r="FV914" i="1" a="1"/>
  <c r="FV914" i="1" s="1"/>
  <c r="FV911" i="1" a="1"/>
  <c r="FV911" i="1" s="1"/>
  <c r="FV900" i="1" a="1"/>
  <c r="FV900" i="1" s="1"/>
  <c r="FV896" i="1" a="1"/>
  <c r="FV896" i="1" s="1"/>
  <c r="FV920" i="1" a="1"/>
  <c r="FV920" i="1" s="1"/>
  <c r="FV910" i="1" a="1"/>
  <c r="FV910" i="1" s="1"/>
  <c r="FV904" i="1" a="1"/>
  <c r="FV904" i="1" s="1"/>
  <c r="FV894" i="1" a="1"/>
  <c r="FV894" i="1" s="1"/>
  <c r="FV893" i="1" a="1"/>
  <c r="FV893" i="1" s="1"/>
  <c r="FV883" i="1" a="1"/>
  <c r="FV883" i="1" s="1"/>
  <c r="FV875" i="1" a="1"/>
  <c r="FV875" i="1" s="1"/>
  <c r="FV867" i="1" a="1"/>
  <c r="FV867" i="1" s="1"/>
  <c r="FV859" i="1" a="1"/>
  <c r="FV859" i="1" s="1"/>
  <c r="FV851" i="1" a="1"/>
  <c r="FV851" i="1" s="1"/>
  <c r="FV843" i="1" a="1"/>
  <c r="FV843" i="1" s="1"/>
  <c r="FV835" i="1" a="1"/>
  <c r="FV835" i="1" s="1"/>
  <c r="FV892" i="1" a="1"/>
  <c r="FV892" i="1" s="1"/>
  <c r="FV882" i="1" a="1"/>
  <c r="FV882" i="1" s="1"/>
  <c r="FV874" i="1" a="1"/>
  <c r="FV874" i="1" s="1"/>
  <c r="FV866" i="1" a="1"/>
  <c r="FV866" i="1" s="1"/>
  <c r="FV858" i="1" a="1"/>
  <c r="FV858" i="1" s="1"/>
  <c r="FV850" i="1" a="1"/>
  <c r="FV850" i="1" s="1"/>
  <c r="FV842" i="1" a="1"/>
  <c r="FV842" i="1" s="1"/>
  <c r="FV834" i="1" a="1"/>
  <c r="FV834" i="1" s="1"/>
  <c r="FV891" i="1" a="1"/>
  <c r="FV891" i="1" s="1"/>
  <c r="FV881" i="1" a="1"/>
  <c r="FV881" i="1" s="1"/>
  <c r="FV873" i="1" a="1"/>
  <c r="FV873" i="1" s="1"/>
  <c r="FV865" i="1" a="1"/>
  <c r="FV865" i="1" s="1"/>
  <c r="FV857" i="1" a="1"/>
  <c r="FV857" i="1" s="1"/>
  <c r="FV849" i="1" a="1"/>
  <c r="FV849" i="1" s="1"/>
  <c r="FV841" i="1" a="1"/>
  <c r="FV841" i="1" s="1"/>
  <c r="FV833" i="1" a="1"/>
  <c r="FV833" i="1" s="1"/>
  <c r="FV888" i="1" a="1"/>
  <c r="FV888" i="1" s="1"/>
  <c r="FV880" i="1" a="1"/>
  <c r="FV880" i="1" s="1"/>
  <c r="FV872" i="1" a="1"/>
  <c r="FV872" i="1" s="1"/>
  <c r="FV864" i="1" a="1"/>
  <c r="FV864" i="1" s="1"/>
  <c r="FV856" i="1" a="1"/>
  <c r="FV856" i="1" s="1"/>
  <c r="FV848" i="1" a="1"/>
  <c r="FV848" i="1" s="1"/>
  <c r="FV840" i="1" a="1"/>
  <c r="FV840" i="1" s="1"/>
  <c r="FV832" i="1" a="1"/>
  <c r="FV832" i="1" s="1"/>
  <c r="FV887" i="1" a="1"/>
  <c r="FV887" i="1" s="1"/>
  <c r="FV879" i="1" a="1"/>
  <c r="FV879" i="1" s="1"/>
  <c r="FV871" i="1" a="1"/>
  <c r="FV871" i="1" s="1"/>
  <c r="FV863" i="1" a="1"/>
  <c r="FV863" i="1" s="1"/>
  <c r="FV855" i="1" a="1"/>
  <c r="FV855" i="1" s="1"/>
  <c r="FV847" i="1" a="1"/>
  <c r="FV847" i="1" s="1"/>
  <c r="FV839" i="1" a="1"/>
  <c r="FV839" i="1" s="1"/>
  <c r="FV831" i="1" a="1"/>
  <c r="FV831" i="1" s="1"/>
  <c r="FV886" i="1" a="1"/>
  <c r="FV886" i="1" s="1"/>
  <c r="FV878" i="1" a="1"/>
  <c r="FV878" i="1" s="1"/>
  <c r="FV870" i="1" a="1"/>
  <c r="FV870" i="1" s="1"/>
  <c r="FV862" i="1" a="1"/>
  <c r="FV862" i="1" s="1"/>
  <c r="FV854" i="1" a="1"/>
  <c r="FV854" i="1" s="1"/>
  <c r="FV846" i="1" a="1"/>
  <c r="FV846" i="1" s="1"/>
  <c r="FV838" i="1" a="1"/>
  <c r="FV838" i="1" s="1"/>
  <c r="FV830" i="1" a="1"/>
  <c r="FV830" i="1" s="1"/>
  <c r="FV890" i="1" a="1"/>
  <c r="FV890" i="1" s="1"/>
  <c r="FV885" i="1" a="1"/>
  <c r="FV885" i="1" s="1"/>
  <c r="FV877" i="1" a="1"/>
  <c r="FV877" i="1" s="1"/>
  <c r="FV869" i="1" a="1"/>
  <c r="FV869" i="1" s="1"/>
  <c r="FV861" i="1" a="1"/>
  <c r="FV861" i="1" s="1"/>
  <c r="FV853" i="1" a="1"/>
  <c r="FV853" i="1" s="1"/>
  <c r="FV845" i="1" a="1"/>
  <c r="FV845" i="1" s="1"/>
  <c r="FV837" i="1" a="1"/>
  <c r="FV837" i="1" s="1"/>
  <c r="FV829" i="1" a="1"/>
  <c r="FV829" i="1" s="1"/>
  <c r="FV889" i="1" a="1"/>
  <c r="FV889" i="1" s="1"/>
  <c r="FV884" i="1" a="1"/>
  <c r="FV884" i="1" s="1"/>
  <c r="FV876" i="1" a="1"/>
  <c r="FV876" i="1" s="1"/>
  <c r="FV868" i="1" a="1"/>
  <c r="FV868" i="1" s="1"/>
  <c r="FV860" i="1" a="1"/>
  <c r="FV860" i="1" s="1"/>
  <c r="FV852" i="1" a="1"/>
  <c r="FV852" i="1" s="1"/>
  <c r="FV844" i="1" a="1"/>
  <c r="FV844" i="1" s="1"/>
  <c r="FV836" i="1" a="1"/>
  <c r="FV836" i="1" s="1"/>
  <c r="FV613" i="1" a="1"/>
  <c r="FV613" i="1" s="1"/>
  <c r="FV605" i="1" a="1"/>
  <c r="FV605" i="1" s="1"/>
  <c r="FV597" i="1" a="1"/>
  <c r="FV597" i="1" s="1"/>
  <c r="FV589" i="1" a="1"/>
  <c r="FV589" i="1" s="1"/>
  <c r="FV581" i="1" a="1"/>
  <c r="FV581" i="1" s="1"/>
  <c r="FV573" i="1" a="1"/>
  <c r="FV573" i="1" s="1"/>
  <c r="FV565" i="1" a="1"/>
  <c r="FV565" i="1" s="1"/>
  <c r="FV557" i="1" a="1"/>
  <c r="FV557" i="1" s="1"/>
  <c r="FV549" i="1" a="1"/>
  <c r="FV549" i="1" s="1"/>
  <c r="FV541" i="1" a="1"/>
  <c r="FV541" i="1" s="1"/>
  <c r="FV533" i="1" a="1"/>
  <c r="FV533" i="1" s="1"/>
  <c r="FV525" i="1" a="1"/>
  <c r="FV525" i="1" s="1"/>
  <c r="FV612" i="1" a="1"/>
  <c r="FV612" i="1" s="1"/>
  <c r="FV604" i="1" a="1"/>
  <c r="FV604" i="1" s="1"/>
  <c r="FV596" i="1" a="1"/>
  <c r="FV596" i="1" s="1"/>
  <c r="FV588" i="1" a="1"/>
  <c r="FV588" i="1" s="1"/>
  <c r="FV580" i="1" a="1"/>
  <c r="FV580" i="1" s="1"/>
  <c r="FV572" i="1" a="1"/>
  <c r="FV572" i="1" s="1"/>
  <c r="FV564" i="1" a="1"/>
  <c r="FV564" i="1" s="1"/>
  <c r="FV556" i="1" a="1"/>
  <c r="FV556" i="1" s="1"/>
  <c r="FV548" i="1" a="1"/>
  <c r="FV548" i="1" s="1"/>
  <c r="FV540" i="1" a="1"/>
  <c r="FV540" i="1" s="1"/>
  <c r="FV532" i="1" a="1"/>
  <c r="FV532" i="1" s="1"/>
  <c r="FV524" i="1" a="1"/>
  <c r="FV524" i="1" s="1"/>
  <c r="FV611" i="1" a="1"/>
  <c r="FV611" i="1" s="1"/>
  <c r="FV603" i="1" a="1"/>
  <c r="FV603" i="1" s="1"/>
  <c r="FV595" i="1" a="1"/>
  <c r="FV595" i="1" s="1"/>
  <c r="FV587" i="1" a="1"/>
  <c r="FV587" i="1" s="1"/>
  <c r="FV579" i="1" a="1"/>
  <c r="FV579" i="1" s="1"/>
  <c r="FV571" i="1" a="1"/>
  <c r="FV571" i="1" s="1"/>
  <c r="FV563" i="1" a="1"/>
  <c r="FV563" i="1" s="1"/>
  <c r="FV555" i="1" a="1"/>
  <c r="FV555" i="1" s="1"/>
  <c r="FV547" i="1" a="1"/>
  <c r="FV547" i="1" s="1"/>
  <c r="FV539" i="1" a="1"/>
  <c r="FV539" i="1" s="1"/>
  <c r="FV531" i="1" a="1"/>
  <c r="FV531" i="1" s="1"/>
  <c r="FV523" i="1" a="1"/>
  <c r="FV523" i="1" s="1"/>
  <c r="FV610" i="1" a="1"/>
  <c r="FV610" i="1" s="1"/>
  <c r="FV602" i="1" a="1"/>
  <c r="FV602" i="1" s="1"/>
  <c r="FV594" i="1" a="1"/>
  <c r="FV594" i="1" s="1"/>
  <c r="FV586" i="1" a="1"/>
  <c r="FV586" i="1" s="1"/>
  <c r="FV578" i="1" a="1"/>
  <c r="FV578" i="1" s="1"/>
  <c r="FV570" i="1" a="1"/>
  <c r="FV570" i="1" s="1"/>
  <c r="FV562" i="1" a="1"/>
  <c r="FV562" i="1" s="1"/>
  <c r="FV554" i="1" a="1"/>
  <c r="FV554" i="1" s="1"/>
  <c r="FV546" i="1" a="1"/>
  <c r="FV546" i="1" s="1"/>
  <c r="FV538" i="1" a="1"/>
  <c r="FV538" i="1" s="1"/>
  <c r="FV530" i="1" a="1"/>
  <c r="FV530" i="1" s="1"/>
  <c r="FV609" i="1" a="1"/>
  <c r="FV609" i="1" s="1"/>
  <c r="FV601" i="1" a="1"/>
  <c r="FV601" i="1" s="1"/>
  <c r="FV593" i="1" a="1"/>
  <c r="FV593" i="1" s="1"/>
  <c r="FV585" i="1" a="1"/>
  <c r="FV585" i="1" s="1"/>
  <c r="FV577" i="1" a="1"/>
  <c r="FV577" i="1" s="1"/>
  <c r="FV569" i="1" a="1"/>
  <c r="FV569" i="1" s="1"/>
  <c r="FV561" i="1" a="1"/>
  <c r="FV561" i="1" s="1"/>
  <c r="FV553" i="1" a="1"/>
  <c r="FV553" i="1" s="1"/>
  <c r="FV545" i="1" a="1"/>
  <c r="FV545" i="1" s="1"/>
  <c r="FV537" i="1" a="1"/>
  <c r="FV537" i="1" s="1"/>
  <c r="FV529" i="1" a="1"/>
  <c r="FV529" i="1" s="1"/>
  <c r="FV608" i="1" a="1"/>
  <c r="FV608" i="1" s="1"/>
  <c r="FV600" i="1" a="1"/>
  <c r="FV600" i="1" s="1"/>
  <c r="FV592" i="1" a="1"/>
  <c r="FV592" i="1" s="1"/>
  <c r="FV584" i="1" a="1"/>
  <c r="FV584" i="1" s="1"/>
  <c r="FV576" i="1" a="1"/>
  <c r="FV576" i="1" s="1"/>
  <c r="FV568" i="1" a="1"/>
  <c r="FV568" i="1" s="1"/>
  <c r="FV560" i="1" a="1"/>
  <c r="FV560" i="1" s="1"/>
  <c r="FV552" i="1" a="1"/>
  <c r="FV552" i="1" s="1"/>
  <c r="FV544" i="1" a="1"/>
  <c r="FV544" i="1" s="1"/>
  <c r="FV536" i="1" a="1"/>
  <c r="FV536" i="1" s="1"/>
  <c r="FV528" i="1" a="1"/>
  <c r="FV528" i="1" s="1"/>
  <c r="FV615" i="1" a="1"/>
  <c r="FV615" i="1" s="1"/>
  <c r="FV607" i="1" a="1"/>
  <c r="FV607" i="1" s="1"/>
  <c r="FV599" i="1" a="1"/>
  <c r="FV599" i="1" s="1"/>
  <c r="FV591" i="1" a="1"/>
  <c r="FV591" i="1" s="1"/>
  <c r="FV583" i="1" a="1"/>
  <c r="FV583" i="1" s="1"/>
  <c r="FV575" i="1" a="1"/>
  <c r="FV575" i="1" s="1"/>
  <c r="FV567" i="1" a="1"/>
  <c r="FV567" i="1" s="1"/>
  <c r="FV559" i="1" a="1"/>
  <c r="FV559" i="1" s="1"/>
  <c r="FV551" i="1" a="1"/>
  <c r="FV551" i="1" s="1"/>
  <c r="FV543" i="1" a="1"/>
  <c r="FV543" i="1" s="1"/>
  <c r="FV535" i="1" a="1"/>
  <c r="FV535" i="1" s="1"/>
  <c r="FV527" i="1" a="1"/>
  <c r="FV527" i="1" s="1"/>
  <c r="FV614" i="1" a="1"/>
  <c r="FV614" i="1" s="1"/>
  <c r="FV606" i="1" a="1"/>
  <c r="FV606" i="1" s="1"/>
  <c r="FV598" i="1" a="1"/>
  <c r="FV598" i="1" s="1"/>
  <c r="FV590" i="1" a="1"/>
  <c r="FV590" i="1" s="1"/>
  <c r="FV582" i="1" a="1"/>
  <c r="FV582" i="1" s="1"/>
  <c r="FV574" i="1" a="1"/>
  <c r="FV574" i="1" s="1"/>
  <c r="FV566" i="1" a="1"/>
  <c r="FV566" i="1" s="1"/>
  <c r="FV558" i="1" a="1"/>
  <c r="FV558" i="1" s="1"/>
  <c r="FV550" i="1" a="1"/>
  <c r="FV550" i="1" s="1"/>
  <c r="FV542" i="1" a="1"/>
  <c r="FV542" i="1" s="1"/>
  <c r="FV534" i="1" a="1"/>
  <c r="FV534" i="1" s="1"/>
  <c r="FV526" i="1" a="1"/>
  <c r="FV526" i="1" s="1"/>
  <c r="PK916" i="1" a="1"/>
  <c r="PK916" i="1" s="1"/>
  <c r="PK915" i="1" a="1"/>
  <c r="PK915" i="1" s="1"/>
  <c r="PK914" i="1" a="1"/>
  <c r="PK914" i="1" s="1"/>
  <c r="PK921" i="1" a="1"/>
  <c r="PK921" i="1" s="1"/>
  <c r="PK913" i="1" a="1"/>
  <c r="PK913" i="1" s="1"/>
  <c r="PK920" i="1" a="1"/>
  <c r="PK920" i="1" s="1"/>
  <c r="PK919" i="1" a="1"/>
  <c r="PK919" i="1" s="1"/>
  <c r="PK918" i="1" a="1"/>
  <c r="PK918" i="1" s="1"/>
  <c r="PK917" i="1" a="1"/>
  <c r="PK917" i="1" s="1"/>
  <c r="PK909" i="1" a="1"/>
  <c r="PK909" i="1" s="1"/>
  <c r="PK895" i="1" a="1"/>
  <c r="PK895" i="1" s="1"/>
  <c r="PK906" i="1" a="1"/>
  <c r="PK906" i="1" s="1"/>
  <c r="PK904" i="1" a="1"/>
  <c r="PK904" i="1" s="1"/>
  <c r="PK907" i="1" a="1"/>
  <c r="PK907" i="1" s="1"/>
  <c r="PK902" i="1" a="1"/>
  <c r="PK902" i="1" s="1"/>
  <c r="PK905" i="1" a="1"/>
  <c r="PK905" i="1" s="1"/>
  <c r="PK900" i="1" a="1"/>
  <c r="PK900" i="1" s="1"/>
  <c r="PK912" i="1" a="1"/>
  <c r="PK912" i="1" s="1"/>
  <c r="PK903" i="1" a="1"/>
  <c r="PK903" i="1" s="1"/>
  <c r="PK898" i="1" a="1"/>
  <c r="PK898" i="1" s="1"/>
  <c r="PK910" i="1" a="1"/>
  <c r="PK910" i="1" s="1"/>
  <c r="PK901" i="1" a="1"/>
  <c r="PK901" i="1" s="1"/>
  <c r="PK896" i="1" a="1"/>
  <c r="PK896" i="1" s="1"/>
  <c r="PK908" i="1" a="1"/>
  <c r="PK908" i="1" s="1"/>
  <c r="PK899" i="1" a="1"/>
  <c r="PK899" i="1" s="1"/>
  <c r="PK894" i="1" a="1"/>
  <c r="PK894" i="1" s="1"/>
  <c r="PK911" i="1" a="1"/>
  <c r="PK911" i="1" s="1"/>
  <c r="PK897" i="1" a="1"/>
  <c r="PK897" i="1" s="1"/>
  <c r="PK886" i="1" a="1"/>
  <c r="PK886" i="1" s="1"/>
  <c r="PK878" i="1" a="1"/>
  <c r="PK878" i="1" s="1"/>
  <c r="PK870" i="1" a="1"/>
  <c r="PK870" i="1" s="1"/>
  <c r="PK862" i="1" a="1"/>
  <c r="PK862" i="1" s="1"/>
  <c r="PK854" i="1" a="1"/>
  <c r="PK854" i="1" s="1"/>
  <c r="PK846" i="1" a="1"/>
  <c r="PK846" i="1" s="1"/>
  <c r="PK838" i="1" a="1"/>
  <c r="PK838" i="1" s="1"/>
  <c r="PK830" i="1" a="1"/>
  <c r="PK830" i="1" s="1"/>
  <c r="PK893" i="1" a="1"/>
  <c r="PK893" i="1" s="1"/>
  <c r="PK885" i="1" a="1"/>
  <c r="PK885" i="1" s="1"/>
  <c r="PK877" i="1" a="1"/>
  <c r="PK877" i="1" s="1"/>
  <c r="PK869" i="1" a="1"/>
  <c r="PK869" i="1" s="1"/>
  <c r="PK861" i="1" a="1"/>
  <c r="PK861" i="1" s="1"/>
  <c r="PK853" i="1" a="1"/>
  <c r="PK853" i="1" s="1"/>
  <c r="PK845" i="1" a="1"/>
  <c r="PK845" i="1" s="1"/>
  <c r="PK837" i="1" a="1"/>
  <c r="PK837" i="1" s="1"/>
  <c r="PK829" i="1" a="1"/>
  <c r="PK829" i="1" s="1"/>
  <c r="PK892" i="1" a="1"/>
  <c r="PK892" i="1" s="1"/>
  <c r="PK884" i="1" a="1"/>
  <c r="PK884" i="1" s="1"/>
  <c r="PK876" i="1" a="1"/>
  <c r="PK876" i="1" s="1"/>
  <c r="PK868" i="1" a="1"/>
  <c r="PK868" i="1" s="1"/>
  <c r="PK860" i="1" a="1"/>
  <c r="PK860" i="1" s="1"/>
  <c r="PK852" i="1" a="1"/>
  <c r="PK852" i="1" s="1"/>
  <c r="PK844" i="1" a="1"/>
  <c r="PK844" i="1" s="1"/>
  <c r="PK836" i="1" a="1"/>
  <c r="PK836" i="1" s="1"/>
  <c r="PK891" i="1" a="1"/>
  <c r="PK891" i="1" s="1"/>
  <c r="PK883" i="1" a="1"/>
  <c r="PK883" i="1" s="1"/>
  <c r="PK875" i="1" a="1"/>
  <c r="PK875" i="1" s="1"/>
  <c r="PK867" i="1" a="1"/>
  <c r="PK867" i="1" s="1"/>
  <c r="PK859" i="1" a="1"/>
  <c r="PK859" i="1" s="1"/>
  <c r="PK851" i="1" a="1"/>
  <c r="PK851" i="1" s="1"/>
  <c r="PK843" i="1" a="1"/>
  <c r="PK843" i="1" s="1"/>
  <c r="PK835" i="1" a="1"/>
  <c r="PK835" i="1" s="1"/>
  <c r="PK890" i="1" a="1"/>
  <c r="PK890" i="1" s="1"/>
  <c r="PK882" i="1" a="1"/>
  <c r="PK882" i="1" s="1"/>
  <c r="PK874" i="1" a="1"/>
  <c r="PK874" i="1" s="1"/>
  <c r="PK866" i="1" a="1"/>
  <c r="PK866" i="1" s="1"/>
  <c r="PK858" i="1" a="1"/>
  <c r="PK858" i="1" s="1"/>
  <c r="PK850" i="1" a="1"/>
  <c r="PK850" i="1" s="1"/>
  <c r="PK842" i="1" a="1"/>
  <c r="PK842" i="1" s="1"/>
  <c r="PK834" i="1" a="1"/>
  <c r="PK834" i="1" s="1"/>
  <c r="PK889" i="1" a="1"/>
  <c r="PK889" i="1" s="1"/>
  <c r="PK881" i="1" a="1"/>
  <c r="PK881" i="1" s="1"/>
  <c r="PK873" i="1" a="1"/>
  <c r="PK873" i="1" s="1"/>
  <c r="PK865" i="1" a="1"/>
  <c r="PK865" i="1" s="1"/>
  <c r="PK857" i="1" a="1"/>
  <c r="PK857" i="1" s="1"/>
  <c r="PK849" i="1" a="1"/>
  <c r="PK849" i="1" s="1"/>
  <c r="PK841" i="1" a="1"/>
  <c r="PK841" i="1" s="1"/>
  <c r="PK833" i="1" a="1"/>
  <c r="PK833" i="1" s="1"/>
  <c r="PK888" i="1" a="1"/>
  <c r="PK888" i="1" s="1"/>
  <c r="PK880" i="1" a="1"/>
  <c r="PK880" i="1" s="1"/>
  <c r="PK872" i="1" a="1"/>
  <c r="PK872" i="1" s="1"/>
  <c r="PK864" i="1" a="1"/>
  <c r="PK864" i="1" s="1"/>
  <c r="PK856" i="1" a="1"/>
  <c r="PK856" i="1" s="1"/>
  <c r="PK848" i="1" a="1"/>
  <c r="PK848" i="1" s="1"/>
  <c r="PK840" i="1" a="1"/>
  <c r="PK840" i="1" s="1"/>
  <c r="PK832" i="1" a="1"/>
  <c r="PK832" i="1" s="1"/>
  <c r="PK887" i="1" a="1"/>
  <c r="PK887" i="1" s="1"/>
  <c r="PK879" i="1" a="1"/>
  <c r="PK879" i="1" s="1"/>
  <c r="PK871" i="1" a="1"/>
  <c r="PK871" i="1" s="1"/>
  <c r="PK863" i="1" a="1"/>
  <c r="PK863" i="1" s="1"/>
  <c r="PK855" i="1" a="1"/>
  <c r="PK855" i="1" s="1"/>
  <c r="PK847" i="1" a="1"/>
  <c r="PK847" i="1" s="1"/>
  <c r="PK839" i="1" a="1"/>
  <c r="PK839" i="1" s="1"/>
  <c r="PK831" i="1" a="1"/>
  <c r="PK831" i="1" s="1"/>
  <c r="PK615" i="1" a="1"/>
  <c r="PK615" i="1" s="1"/>
  <c r="PK602" i="1" a="1"/>
  <c r="PK602" i="1" s="1"/>
  <c r="PK594" i="1" a="1"/>
  <c r="PK594" i="1" s="1"/>
  <c r="PK586" i="1" a="1"/>
  <c r="PK586" i="1" s="1"/>
  <c r="PK578" i="1" a="1"/>
  <c r="PK578" i="1" s="1"/>
  <c r="PK570" i="1" a="1"/>
  <c r="PK570" i="1" s="1"/>
  <c r="PK562" i="1" a="1"/>
  <c r="PK562" i="1" s="1"/>
  <c r="PK554" i="1" a="1"/>
  <c r="PK554" i="1" s="1"/>
  <c r="PK546" i="1" a="1"/>
  <c r="PK546" i="1" s="1"/>
  <c r="PK538" i="1" a="1"/>
  <c r="PK538" i="1" s="1"/>
  <c r="PK530" i="1" a="1"/>
  <c r="PK530" i="1" s="1"/>
  <c r="PK614" i="1" a="1"/>
  <c r="PK614" i="1" s="1"/>
  <c r="PK613" i="1" a="1"/>
  <c r="PK613" i="1" s="1"/>
  <c r="PK601" i="1" a="1"/>
  <c r="PK601" i="1" s="1"/>
  <c r="PK593" i="1" a="1"/>
  <c r="PK593" i="1" s="1"/>
  <c r="PK585" i="1" a="1"/>
  <c r="PK585" i="1" s="1"/>
  <c r="PK577" i="1" a="1"/>
  <c r="PK577" i="1" s="1"/>
  <c r="PK569" i="1" a="1"/>
  <c r="PK569" i="1" s="1"/>
  <c r="PK561" i="1" a="1"/>
  <c r="PK561" i="1" s="1"/>
  <c r="PK553" i="1" a="1"/>
  <c r="PK553" i="1" s="1"/>
  <c r="PK545" i="1" a="1"/>
  <c r="PK545" i="1" s="1"/>
  <c r="PK537" i="1" a="1"/>
  <c r="PK537" i="1" s="1"/>
  <c r="PK529" i="1" a="1"/>
  <c r="PK529" i="1" s="1"/>
  <c r="PK612" i="1" a="1"/>
  <c r="PK612" i="1" s="1"/>
  <c r="PK611" i="1" a="1"/>
  <c r="PK611" i="1" s="1"/>
  <c r="PK600" i="1" a="1"/>
  <c r="PK600" i="1" s="1"/>
  <c r="PK592" i="1" a="1"/>
  <c r="PK592" i="1" s="1"/>
  <c r="PK584" i="1" a="1"/>
  <c r="PK584" i="1" s="1"/>
  <c r="PK576" i="1" a="1"/>
  <c r="PK576" i="1" s="1"/>
  <c r="PK568" i="1" a="1"/>
  <c r="PK568" i="1" s="1"/>
  <c r="PK560" i="1" a="1"/>
  <c r="PK560" i="1" s="1"/>
  <c r="PK552" i="1" a="1"/>
  <c r="PK552" i="1" s="1"/>
  <c r="PK544" i="1" a="1"/>
  <c r="PK544" i="1" s="1"/>
  <c r="PK536" i="1" a="1"/>
  <c r="PK536" i="1" s="1"/>
  <c r="PK528" i="1" a="1"/>
  <c r="PK528" i="1" s="1"/>
  <c r="PK610" i="1" a="1"/>
  <c r="PK610" i="1" s="1"/>
  <c r="PK609" i="1" a="1"/>
  <c r="PK609" i="1" s="1"/>
  <c r="PK599" i="1" a="1"/>
  <c r="PK599" i="1" s="1"/>
  <c r="PK591" i="1" a="1"/>
  <c r="PK591" i="1" s="1"/>
  <c r="PK583" i="1" a="1"/>
  <c r="PK583" i="1" s="1"/>
  <c r="PK575" i="1" a="1"/>
  <c r="PK575" i="1" s="1"/>
  <c r="PK567" i="1" a="1"/>
  <c r="PK567" i="1" s="1"/>
  <c r="PK559" i="1" a="1"/>
  <c r="PK559" i="1" s="1"/>
  <c r="PK551" i="1" a="1"/>
  <c r="PK551" i="1" s="1"/>
  <c r="PK543" i="1" a="1"/>
  <c r="PK543" i="1" s="1"/>
  <c r="PK535" i="1" a="1"/>
  <c r="PK535" i="1" s="1"/>
  <c r="PK527" i="1" a="1"/>
  <c r="PK527" i="1" s="1"/>
  <c r="PK608" i="1" a="1"/>
  <c r="PK608" i="1" s="1"/>
  <c r="PK607" i="1" a="1"/>
  <c r="PK607" i="1" s="1"/>
  <c r="PK598" i="1" a="1"/>
  <c r="PK598" i="1" s="1"/>
  <c r="PK590" i="1" a="1"/>
  <c r="PK590" i="1" s="1"/>
  <c r="PK582" i="1" a="1"/>
  <c r="PK582" i="1" s="1"/>
  <c r="PK574" i="1" a="1"/>
  <c r="PK574" i="1" s="1"/>
  <c r="PK566" i="1" a="1"/>
  <c r="PK566" i="1" s="1"/>
  <c r="PK558" i="1" a="1"/>
  <c r="PK558" i="1" s="1"/>
  <c r="PK550" i="1" a="1"/>
  <c r="PK550" i="1" s="1"/>
  <c r="PK542" i="1" a="1"/>
  <c r="PK542" i="1" s="1"/>
  <c r="PK534" i="1" a="1"/>
  <c r="PK534" i="1" s="1"/>
  <c r="PK526" i="1" a="1"/>
  <c r="PK526" i="1" s="1"/>
  <c r="PK606" i="1" a="1"/>
  <c r="PK606" i="1" s="1"/>
  <c r="PK605" i="1" a="1"/>
  <c r="PK605" i="1" s="1"/>
  <c r="PK597" i="1" a="1"/>
  <c r="PK597" i="1" s="1"/>
  <c r="PK589" i="1" a="1"/>
  <c r="PK589" i="1" s="1"/>
  <c r="PK581" i="1" a="1"/>
  <c r="PK581" i="1" s="1"/>
  <c r="PK573" i="1" a="1"/>
  <c r="PK573" i="1" s="1"/>
  <c r="PK565" i="1" a="1"/>
  <c r="PK565" i="1" s="1"/>
  <c r="PK557" i="1" a="1"/>
  <c r="PK557" i="1" s="1"/>
  <c r="PK549" i="1" a="1"/>
  <c r="PK549" i="1" s="1"/>
  <c r="PK541" i="1" a="1"/>
  <c r="PK541" i="1" s="1"/>
  <c r="PK533" i="1" a="1"/>
  <c r="PK533" i="1" s="1"/>
  <c r="PK525" i="1" a="1"/>
  <c r="PK525" i="1" s="1"/>
  <c r="PK604" i="1" a="1"/>
  <c r="PK604" i="1" s="1"/>
  <c r="PK596" i="1" a="1"/>
  <c r="PK596" i="1" s="1"/>
  <c r="PK588" i="1" a="1"/>
  <c r="PK588" i="1" s="1"/>
  <c r="PK580" i="1" a="1"/>
  <c r="PK580" i="1" s="1"/>
  <c r="PK572" i="1" a="1"/>
  <c r="PK572" i="1" s="1"/>
  <c r="PK564" i="1" a="1"/>
  <c r="PK564" i="1" s="1"/>
  <c r="PK556" i="1" a="1"/>
  <c r="PK556" i="1" s="1"/>
  <c r="PK548" i="1" a="1"/>
  <c r="PK548" i="1" s="1"/>
  <c r="PK540" i="1" a="1"/>
  <c r="PK540" i="1" s="1"/>
  <c r="PK532" i="1" a="1"/>
  <c r="PK532" i="1" s="1"/>
  <c r="PK524" i="1" a="1"/>
  <c r="PK524" i="1" s="1"/>
  <c r="PK603" i="1" a="1"/>
  <c r="PK603" i="1" s="1"/>
  <c r="PK595" i="1" a="1"/>
  <c r="PK595" i="1" s="1"/>
  <c r="PK587" i="1" a="1"/>
  <c r="PK587" i="1" s="1"/>
  <c r="PK579" i="1" a="1"/>
  <c r="PK579" i="1" s="1"/>
  <c r="PK571" i="1" a="1"/>
  <c r="PK571" i="1" s="1"/>
  <c r="PK563" i="1" a="1"/>
  <c r="PK563" i="1" s="1"/>
  <c r="PK555" i="1" a="1"/>
  <c r="PK555" i="1" s="1"/>
  <c r="PK547" i="1" a="1"/>
  <c r="PK547" i="1" s="1"/>
  <c r="PK539" i="1" a="1"/>
  <c r="PK539" i="1" s="1"/>
  <c r="PK531" i="1" a="1"/>
  <c r="PK531" i="1" s="1"/>
  <c r="PK523" i="1" a="1"/>
  <c r="PK523" i="1" s="1"/>
  <c r="BI921" i="1" a="1"/>
  <c r="BI921" i="1" s="1"/>
  <c r="BI904" i="1" a="1"/>
  <c r="BI904" i="1" s="1"/>
  <c r="BI894" i="1" a="1"/>
  <c r="BI894" i="1" s="1"/>
  <c r="BI918" i="1" a="1"/>
  <c r="BI918" i="1" s="1"/>
  <c r="BI911" i="1" a="1"/>
  <c r="BI911" i="1" s="1"/>
  <c r="BI902" i="1" a="1"/>
  <c r="BI902" i="1" s="1"/>
  <c r="BI899" i="1" a="1"/>
  <c r="BI899" i="1" s="1"/>
  <c r="BI917" i="1" a="1"/>
  <c r="BI917" i="1" s="1"/>
  <c r="BI912" i="1" a="1"/>
  <c r="BI912" i="1" s="1"/>
  <c r="BI900" i="1" a="1"/>
  <c r="BI900" i="1" s="1"/>
  <c r="BI897" i="1" a="1"/>
  <c r="BI897" i="1" s="1"/>
  <c r="BI916" i="1" a="1"/>
  <c r="BI916" i="1" s="1"/>
  <c r="BI910" i="1" a="1"/>
  <c r="BI910" i="1" s="1"/>
  <c r="BI905" i="1" a="1"/>
  <c r="BI905" i="1" s="1"/>
  <c r="BI895" i="1" a="1"/>
  <c r="BI895" i="1" s="1"/>
  <c r="BI915" i="1" a="1"/>
  <c r="BI915" i="1" s="1"/>
  <c r="BI908" i="1" a="1"/>
  <c r="BI908" i="1" s="1"/>
  <c r="BI903" i="1" a="1"/>
  <c r="BI903" i="1" s="1"/>
  <c r="BI914" i="1" a="1"/>
  <c r="BI914" i="1" s="1"/>
  <c r="BI906" i="1" a="1"/>
  <c r="BI906" i="1" s="1"/>
  <c r="BI901" i="1" a="1"/>
  <c r="BI901" i="1" s="1"/>
  <c r="BI920" i="1" a="1"/>
  <c r="BI920" i="1" s="1"/>
  <c r="BI913" i="1" a="1"/>
  <c r="BI913" i="1" s="1"/>
  <c r="BI909" i="1" a="1"/>
  <c r="BI909" i="1" s="1"/>
  <c r="BI898" i="1" a="1"/>
  <c r="BI898" i="1" s="1"/>
  <c r="BI919" i="1" a="1"/>
  <c r="BI919" i="1" s="1"/>
  <c r="BI907" i="1" a="1"/>
  <c r="BI907" i="1" s="1"/>
  <c r="BI896" i="1" a="1"/>
  <c r="BI896" i="1" s="1"/>
  <c r="BI888" i="1" a="1"/>
  <c r="BI888" i="1" s="1"/>
  <c r="BI880" i="1" a="1"/>
  <c r="BI880" i="1" s="1"/>
  <c r="BI887" i="1" a="1"/>
  <c r="BI887" i="1" s="1"/>
  <c r="BI879" i="1" a="1"/>
  <c r="BI879" i="1" s="1"/>
  <c r="BI886" i="1" a="1"/>
  <c r="BI886" i="1" s="1"/>
  <c r="BI878" i="1" a="1"/>
  <c r="BI878" i="1" s="1"/>
  <c r="BI893" i="1" a="1"/>
  <c r="BI893" i="1" s="1"/>
  <c r="BI885" i="1" a="1"/>
  <c r="BI885" i="1" s="1"/>
  <c r="BI892" i="1" a="1"/>
  <c r="BI892" i="1" s="1"/>
  <c r="BI884" i="1" a="1"/>
  <c r="BI884" i="1" s="1"/>
  <c r="BI891" i="1" a="1"/>
  <c r="BI891" i="1" s="1"/>
  <c r="BI883" i="1" a="1"/>
  <c r="BI883" i="1" s="1"/>
  <c r="BI890" i="1" a="1"/>
  <c r="BI890" i="1" s="1"/>
  <c r="BI882" i="1" a="1"/>
  <c r="BI882" i="1" s="1"/>
  <c r="BI889" i="1" a="1"/>
  <c r="BI889" i="1" s="1"/>
  <c r="BI881" i="1" a="1"/>
  <c r="BI881" i="1" s="1"/>
  <c r="BI875" i="1" a="1"/>
  <c r="BI875" i="1" s="1"/>
  <c r="BI867" i="1" a="1"/>
  <c r="BI867" i="1" s="1"/>
  <c r="BI859" i="1" a="1"/>
  <c r="BI859" i="1" s="1"/>
  <c r="BI851" i="1" a="1"/>
  <c r="BI851" i="1" s="1"/>
  <c r="BI843" i="1" a="1"/>
  <c r="BI843" i="1" s="1"/>
  <c r="BI835" i="1" a="1"/>
  <c r="BI835" i="1" s="1"/>
  <c r="BI874" i="1" a="1"/>
  <c r="BI874" i="1" s="1"/>
  <c r="BI866" i="1" a="1"/>
  <c r="BI866" i="1" s="1"/>
  <c r="BI858" i="1" a="1"/>
  <c r="BI858" i="1" s="1"/>
  <c r="BI850" i="1" a="1"/>
  <c r="BI850" i="1" s="1"/>
  <c r="BI842" i="1" a="1"/>
  <c r="BI842" i="1" s="1"/>
  <c r="BI834" i="1" a="1"/>
  <c r="BI834" i="1" s="1"/>
  <c r="BI873" i="1" a="1"/>
  <c r="BI873" i="1" s="1"/>
  <c r="BI865" i="1" a="1"/>
  <c r="BI865" i="1" s="1"/>
  <c r="BI857" i="1" a="1"/>
  <c r="BI857" i="1" s="1"/>
  <c r="BI849" i="1" a="1"/>
  <c r="BI849" i="1" s="1"/>
  <c r="BI841" i="1" a="1"/>
  <c r="BI841" i="1" s="1"/>
  <c r="BI833" i="1" a="1"/>
  <c r="BI833" i="1" s="1"/>
  <c r="BI872" i="1" a="1"/>
  <c r="BI872" i="1" s="1"/>
  <c r="BI864" i="1" a="1"/>
  <c r="BI864" i="1" s="1"/>
  <c r="BI856" i="1" a="1"/>
  <c r="BI856" i="1" s="1"/>
  <c r="BI848" i="1" a="1"/>
  <c r="BI848" i="1" s="1"/>
  <c r="BI840" i="1" a="1"/>
  <c r="BI840" i="1" s="1"/>
  <c r="BI832" i="1" a="1"/>
  <c r="BI832" i="1" s="1"/>
  <c r="BI871" i="1" a="1"/>
  <c r="BI871" i="1" s="1"/>
  <c r="BI863" i="1" a="1"/>
  <c r="BI863" i="1" s="1"/>
  <c r="BI855" i="1" a="1"/>
  <c r="BI855" i="1" s="1"/>
  <c r="BI847" i="1" a="1"/>
  <c r="BI847" i="1" s="1"/>
  <c r="BI839" i="1" a="1"/>
  <c r="BI839" i="1" s="1"/>
  <c r="BI831" i="1" a="1"/>
  <c r="BI831" i="1" s="1"/>
  <c r="BI870" i="1" a="1"/>
  <c r="BI870" i="1" s="1"/>
  <c r="BI862" i="1" a="1"/>
  <c r="BI862" i="1" s="1"/>
  <c r="BI854" i="1" a="1"/>
  <c r="BI854" i="1" s="1"/>
  <c r="BI846" i="1" a="1"/>
  <c r="BI846" i="1" s="1"/>
  <c r="BI838" i="1" a="1"/>
  <c r="BI838" i="1" s="1"/>
  <c r="BI830" i="1" a="1"/>
  <c r="BI830" i="1" s="1"/>
  <c r="BI877" i="1" a="1"/>
  <c r="BI877" i="1" s="1"/>
  <c r="BI869" i="1" a="1"/>
  <c r="BI869" i="1" s="1"/>
  <c r="BI861" i="1" a="1"/>
  <c r="BI861" i="1" s="1"/>
  <c r="BI853" i="1" a="1"/>
  <c r="BI853" i="1" s="1"/>
  <c r="BI845" i="1" a="1"/>
  <c r="BI845" i="1" s="1"/>
  <c r="BI837" i="1" a="1"/>
  <c r="BI837" i="1" s="1"/>
  <c r="BI829" i="1" a="1"/>
  <c r="BI829" i="1" s="1"/>
  <c r="BI876" i="1" a="1"/>
  <c r="BI876" i="1" s="1"/>
  <c r="BI868" i="1" a="1"/>
  <c r="BI868" i="1" s="1"/>
  <c r="BI860" i="1" a="1"/>
  <c r="BI860" i="1" s="1"/>
  <c r="BI852" i="1" a="1"/>
  <c r="BI852" i="1" s="1"/>
  <c r="BI844" i="1" a="1"/>
  <c r="BI844" i="1" s="1"/>
  <c r="BI836" i="1" a="1"/>
  <c r="BI836" i="1" s="1"/>
  <c r="BI606" i="1" a="1"/>
  <c r="BI606" i="1" s="1"/>
  <c r="BI598" i="1" a="1"/>
  <c r="BI598" i="1" s="1"/>
  <c r="BI590" i="1" a="1"/>
  <c r="BI590" i="1" s="1"/>
  <c r="BI582" i="1" a="1"/>
  <c r="BI582" i="1" s="1"/>
  <c r="BI574" i="1" a="1"/>
  <c r="BI574" i="1" s="1"/>
  <c r="BI566" i="1" a="1"/>
  <c r="BI566" i="1" s="1"/>
  <c r="BI558" i="1" a="1"/>
  <c r="BI558" i="1" s="1"/>
  <c r="BI550" i="1" a="1"/>
  <c r="BI550" i="1" s="1"/>
  <c r="BI542" i="1" a="1"/>
  <c r="BI542" i="1" s="1"/>
  <c r="BI534" i="1" a="1"/>
  <c r="BI534" i="1" s="1"/>
  <c r="BI526" i="1" a="1"/>
  <c r="BI526" i="1" s="1"/>
  <c r="BI607" i="1" a="1"/>
  <c r="BI607" i="1" s="1"/>
  <c r="BI605" i="1" a="1"/>
  <c r="BI605" i="1" s="1"/>
  <c r="BI597" i="1" a="1"/>
  <c r="BI597" i="1" s="1"/>
  <c r="BI589" i="1" a="1"/>
  <c r="BI589" i="1" s="1"/>
  <c r="BI581" i="1" a="1"/>
  <c r="BI581" i="1" s="1"/>
  <c r="BI573" i="1" a="1"/>
  <c r="BI573" i="1" s="1"/>
  <c r="BI565" i="1" a="1"/>
  <c r="BI565" i="1" s="1"/>
  <c r="BI557" i="1" a="1"/>
  <c r="BI557" i="1" s="1"/>
  <c r="BI549" i="1" a="1"/>
  <c r="BI549" i="1" s="1"/>
  <c r="BI541" i="1" a="1"/>
  <c r="BI541" i="1" s="1"/>
  <c r="BI533" i="1" a="1"/>
  <c r="BI533" i="1" s="1"/>
  <c r="BI525" i="1" a="1"/>
  <c r="BI525" i="1" s="1"/>
  <c r="BI604" i="1" a="1"/>
  <c r="BI604" i="1" s="1"/>
  <c r="BI596" i="1" a="1"/>
  <c r="BI596" i="1" s="1"/>
  <c r="BI588" i="1" a="1"/>
  <c r="BI588" i="1" s="1"/>
  <c r="BI580" i="1" a="1"/>
  <c r="BI580" i="1" s="1"/>
  <c r="BI572" i="1" a="1"/>
  <c r="BI572" i="1" s="1"/>
  <c r="BI564" i="1" a="1"/>
  <c r="BI564" i="1" s="1"/>
  <c r="BI556" i="1" a="1"/>
  <c r="BI556" i="1" s="1"/>
  <c r="BI548" i="1" a="1"/>
  <c r="BI548" i="1" s="1"/>
  <c r="BI540" i="1" a="1"/>
  <c r="BI540" i="1" s="1"/>
  <c r="BI532" i="1" a="1"/>
  <c r="BI532" i="1" s="1"/>
  <c r="BI524" i="1" a="1"/>
  <c r="BI524" i="1" s="1"/>
  <c r="BI603" i="1" a="1"/>
  <c r="BI603" i="1" s="1"/>
  <c r="BI595" i="1" a="1"/>
  <c r="BI595" i="1" s="1"/>
  <c r="BI587" i="1" a="1"/>
  <c r="BI587" i="1" s="1"/>
  <c r="BI579" i="1" a="1"/>
  <c r="BI579" i="1" s="1"/>
  <c r="BI571" i="1" a="1"/>
  <c r="BI571" i="1" s="1"/>
  <c r="BI563" i="1" a="1"/>
  <c r="BI563" i="1" s="1"/>
  <c r="BI555" i="1" a="1"/>
  <c r="BI555" i="1" s="1"/>
  <c r="BI547" i="1" a="1"/>
  <c r="BI547" i="1" s="1"/>
  <c r="BI539" i="1" a="1"/>
  <c r="BI539" i="1" s="1"/>
  <c r="BI531" i="1" a="1"/>
  <c r="BI531" i="1" s="1"/>
  <c r="BI523" i="1" a="1"/>
  <c r="BI523" i="1" s="1"/>
  <c r="BI614" i="1" a="1"/>
  <c r="BI614" i="1" s="1"/>
  <c r="BI602" i="1" a="1"/>
  <c r="BI602" i="1" s="1"/>
  <c r="BI594" i="1" a="1"/>
  <c r="BI594" i="1" s="1"/>
  <c r="BI586" i="1" a="1"/>
  <c r="BI586" i="1" s="1"/>
  <c r="BI578" i="1" a="1"/>
  <c r="BI578" i="1" s="1"/>
  <c r="BI570" i="1" a="1"/>
  <c r="BI570" i="1" s="1"/>
  <c r="BI562" i="1" a="1"/>
  <c r="BI562" i="1" s="1"/>
  <c r="BI554" i="1" a="1"/>
  <c r="BI554" i="1" s="1"/>
  <c r="BI546" i="1" a="1"/>
  <c r="BI546" i="1" s="1"/>
  <c r="BI538" i="1" a="1"/>
  <c r="BI538" i="1" s="1"/>
  <c r="BI530" i="1" a="1"/>
  <c r="BI530" i="1" s="1"/>
  <c r="BI615" i="1" a="1"/>
  <c r="BI615" i="1" s="1"/>
  <c r="BI612" i="1" a="1"/>
  <c r="BI612" i="1" s="1"/>
  <c r="BI601" i="1" a="1"/>
  <c r="BI601" i="1" s="1"/>
  <c r="BI593" i="1" a="1"/>
  <c r="BI593" i="1" s="1"/>
  <c r="BI585" i="1" a="1"/>
  <c r="BI585" i="1" s="1"/>
  <c r="BI577" i="1" a="1"/>
  <c r="BI577" i="1" s="1"/>
  <c r="BI569" i="1" a="1"/>
  <c r="BI569" i="1" s="1"/>
  <c r="BI561" i="1" a="1"/>
  <c r="BI561" i="1" s="1"/>
  <c r="BI553" i="1" a="1"/>
  <c r="BI553" i="1" s="1"/>
  <c r="BI545" i="1" a="1"/>
  <c r="BI545" i="1" s="1"/>
  <c r="BI537" i="1" a="1"/>
  <c r="BI537" i="1" s="1"/>
  <c r="BI529" i="1" a="1"/>
  <c r="BI529" i="1" s="1"/>
  <c r="BI613" i="1" a="1"/>
  <c r="BI613" i="1" s="1"/>
  <c r="BI610" i="1" a="1"/>
  <c r="BI610" i="1" s="1"/>
  <c r="BI600" i="1" a="1"/>
  <c r="BI600" i="1" s="1"/>
  <c r="BI592" i="1" a="1"/>
  <c r="BI592" i="1" s="1"/>
  <c r="BI584" i="1" a="1"/>
  <c r="BI584" i="1" s="1"/>
  <c r="BI576" i="1" a="1"/>
  <c r="BI576" i="1" s="1"/>
  <c r="BI568" i="1" a="1"/>
  <c r="BI568" i="1" s="1"/>
  <c r="BI560" i="1" a="1"/>
  <c r="BI560" i="1" s="1"/>
  <c r="BI552" i="1" a="1"/>
  <c r="BI552" i="1" s="1"/>
  <c r="BI544" i="1" a="1"/>
  <c r="BI544" i="1" s="1"/>
  <c r="BI536" i="1" a="1"/>
  <c r="BI536" i="1" s="1"/>
  <c r="BI528" i="1" a="1"/>
  <c r="BI528" i="1" s="1"/>
  <c r="BI611" i="1" a="1"/>
  <c r="BI611" i="1" s="1"/>
  <c r="BI608" i="1" a="1"/>
  <c r="BI608" i="1" s="1"/>
  <c r="BI599" i="1" a="1"/>
  <c r="BI599" i="1" s="1"/>
  <c r="BI591" i="1" a="1"/>
  <c r="BI591" i="1" s="1"/>
  <c r="BI583" i="1" a="1"/>
  <c r="BI583" i="1" s="1"/>
  <c r="BI575" i="1" a="1"/>
  <c r="BI575" i="1" s="1"/>
  <c r="BI567" i="1" a="1"/>
  <c r="BI567" i="1" s="1"/>
  <c r="BI559" i="1" a="1"/>
  <c r="BI559" i="1" s="1"/>
  <c r="BI551" i="1" a="1"/>
  <c r="BI551" i="1" s="1"/>
  <c r="BI543" i="1" a="1"/>
  <c r="BI543" i="1" s="1"/>
  <c r="BI535" i="1" a="1"/>
  <c r="BI535" i="1" s="1"/>
  <c r="BI527" i="1" a="1"/>
  <c r="BI527" i="1" s="1"/>
  <c r="BI609" i="1" a="1"/>
  <c r="BI609" i="1" s="1"/>
  <c r="HF915" i="1" a="1"/>
  <c r="HF915" i="1" s="1"/>
  <c r="HF909" i="1" a="1"/>
  <c r="HF909" i="1" s="1"/>
  <c r="HF901" i="1" a="1"/>
  <c r="HF901" i="1" s="1"/>
  <c r="HF895" i="1" a="1"/>
  <c r="HF895" i="1" s="1"/>
  <c r="HF920" i="1" a="1"/>
  <c r="HF920" i="1" s="1"/>
  <c r="HF913" i="1" a="1"/>
  <c r="HF913" i="1" s="1"/>
  <c r="HF910" i="1" a="1"/>
  <c r="HF910" i="1" s="1"/>
  <c r="HF902" i="1" a="1"/>
  <c r="HF902" i="1" s="1"/>
  <c r="HF921" i="1" a="1"/>
  <c r="HF921" i="1" s="1"/>
  <c r="HF908" i="1" a="1"/>
  <c r="HF908" i="1" s="1"/>
  <c r="HF900" i="1" a="1"/>
  <c r="HF900" i="1" s="1"/>
  <c r="HF919" i="1" a="1"/>
  <c r="HF919" i="1" s="1"/>
  <c r="HF907" i="1" a="1"/>
  <c r="HF907" i="1" s="1"/>
  <c r="HF899" i="1" a="1"/>
  <c r="HF899" i="1" s="1"/>
  <c r="HF917" i="1" a="1"/>
  <c r="HF917" i="1" s="1"/>
  <c r="HF906" i="1" a="1"/>
  <c r="HF906" i="1" s="1"/>
  <c r="HF898" i="1" a="1"/>
  <c r="HF898" i="1" s="1"/>
  <c r="HF918" i="1" a="1"/>
  <c r="HF918" i="1" s="1"/>
  <c r="HF904" i="1" a="1"/>
  <c r="HF904" i="1" s="1"/>
  <c r="HF896" i="1" a="1"/>
  <c r="HF896" i="1" s="1"/>
  <c r="HF916" i="1" a="1"/>
  <c r="HF916" i="1" s="1"/>
  <c r="HF911" i="1" a="1"/>
  <c r="HF911" i="1" s="1"/>
  <c r="HF905" i="1" a="1"/>
  <c r="HF905" i="1" s="1"/>
  <c r="HF894" i="1" a="1"/>
  <c r="HF894" i="1" s="1"/>
  <c r="HF914" i="1" a="1"/>
  <c r="HF914" i="1" s="1"/>
  <c r="HF912" i="1" a="1"/>
  <c r="HF912" i="1" s="1"/>
  <c r="HF903" i="1" a="1"/>
  <c r="HF903" i="1" s="1"/>
  <c r="HF897" i="1" a="1"/>
  <c r="HF897" i="1" s="1"/>
  <c r="HF886" i="1" a="1"/>
  <c r="HF886" i="1" s="1"/>
  <c r="HF878" i="1" a="1"/>
  <c r="HF878" i="1" s="1"/>
  <c r="HF870" i="1" a="1"/>
  <c r="HF870" i="1" s="1"/>
  <c r="HF862" i="1" a="1"/>
  <c r="HF862" i="1" s="1"/>
  <c r="HF854" i="1" a="1"/>
  <c r="HF854" i="1" s="1"/>
  <c r="HF846" i="1" a="1"/>
  <c r="HF846" i="1" s="1"/>
  <c r="HF838" i="1" a="1"/>
  <c r="HF838" i="1" s="1"/>
  <c r="HF830" i="1" a="1"/>
  <c r="HF830" i="1" s="1"/>
  <c r="HF890" i="1" a="1"/>
  <c r="HF890" i="1" s="1"/>
  <c r="HF885" i="1" a="1"/>
  <c r="HF885" i="1" s="1"/>
  <c r="HF877" i="1" a="1"/>
  <c r="HF877" i="1" s="1"/>
  <c r="HF869" i="1" a="1"/>
  <c r="HF869" i="1" s="1"/>
  <c r="HF861" i="1" a="1"/>
  <c r="HF861" i="1" s="1"/>
  <c r="HF853" i="1" a="1"/>
  <c r="HF853" i="1" s="1"/>
  <c r="HF845" i="1" a="1"/>
  <c r="HF845" i="1" s="1"/>
  <c r="HF837" i="1" a="1"/>
  <c r="HF837" i="1" s="1"/>
  <c r="HF829" i="1" a="1"/>
  <c r="HF829" i="1" s="1"/>
  <c r="HF889" i="1" a="1"/>
  <c r="HF889" i="1" s="1"/>
  <c r="HF884" i="1" a="1"/>
  <c r="HF884" i="1" s="1"/>
  <c r="HF876" i="1" a="1"/>
  <c r="HF876" i="1" s="1"/>
  <c r="HF868" i="1" a="1"/>
  <c r="HF868" i="1" s="1"/>
  <c r="HF860" i="1" a="1"/>
  <c r="HF860" i="1" s="1"/>
  <c r="HF852" i="1" a="1"/>
  <c r="HF852" i="1" s="1"/>
  <c r="HF844" i="1" a="1"/>
  <c r="HF844" i="1" s="1"/>
  <c r="HF836" i="1" a="1"/>
  <c r="HF836" i="1" s="1"/>
  <c r="HF893" i="1" a="1"/>
  <c r="HF893" i="1" s="1"/>
  <c r="HF883" i="1" a="1"/>
  <c r="HF883" i="1" s="1"/>
  <c r="HF875" i="1" a="1"/>
  <c r="HF875" i="1" s="1"/>
  <c r="HF867" i="1" a="1"/>
  <c r="HF867" i="1" s="1"/>
  <c r="HF859" i="1" a="1"/>
  <c r="HF859" i="1" s="1"/>
  <c r="HF851" i="1" a="1"/>
  <c r="HF851" i="1" s="1"/>
  <c r="HF843" i="1" a="1"/>
  <c r="HF843" i="1" s="1"/>
  <c r="HF835" i="1" a="1"/>
  <c r="HF835" i="1" s="1"/>
  <c r="HF892" i="1" a="1"/>
  <c r="HF892" i="1" s="1"/>
  <c r="HF882" i="1" a="1"/>
  <c r="HF882" i="1" s="1"/>
  <c r="HF874" i="1" a="1"/>
  <c r="HF874" i="1" s="1"/>
  <c r="HF866" i="1" a="1"/>
  <c r="HF866" i="1" s="1"/>
  <c r="HF858" i="1" a="1"/>
  <c r="HF858" i="1" s="1"/>
  <c r="HF850" i="1" a="1"/>
  <c r="HF850" i="1" s="1"/>
  <c r="HF842" i="1" a="1"/>
  <c r="HF842" i="1" s="1"/>
  <c r="HF834" i="1" a="1"/>
  <c r="HF834" i="1" s="1"/>
  <c r="HF891" i="1" a="1"/>
  <c r="HF891" i="1" s="1"/>
  <c r="HF881" i="1" a="1"/>
  <c r="HF881" i="1" s="1"/>
  <c r="HF873" i="1" a="1"/>
  <c r="HF873" i="1" s="1"/>
  <c r="HF865" i="1" a="1"/>
  <c r="HF865" i="1" s="1"/>
  <c r="HF857" i="1" a="1"/>
  <c r="HF857" i="1" s="1"/>
  <c r="HF849" i="1" a="1"/>
  <c r="HF849" i="1" s="1"/>
  <c r="HF841" i="1" a="1"/>
  <c r="HF841" i="1" s="1"/>
  <c r="HF833" i="1" a="1"/>
  <c r="HF833" i="1" s="1"/>
  <c r="HF888" i="1" a="1"/>
  <c r="HF888" i="1" s="1"/>
  <c r="HF880" i="1" a="1"/>
  <c r="HF880" i="1" s="1"/>
  <c r="HF872" i="1" a="1"/>
  <c r="HF872" i="1" s="1"/>
  <c r="HF864" i="1" a="1"/>
  <c r="HF864" i="1" s="1"/>
  <c r="HF856" i="1" a="1"/>
  <c r="HF856" i="1" s="1"/>
  <c r="HF848" i="1" a="1"/>
  <c r="HF848" i="1" s="1"/>
  <c r="HF840" i="1" a="1"/>
  <c r="HF840" i="1" s="1"/>
  <c r="HF832" i="1" a="1"/>
  <c r="HF832" i="1" s="1"/>
  <c r="HF887" i="1" a="1"/>
  <c r="HF887" i="1" s="1"/>
  <c r="HF879" i="1" a="1"/>
  <c r="HF879" i="1" s="1"/>
  <c r="HF871" i="1" a="1"/>
  <c r="HF871" i="1" s="1"/>
  <c r="HF863" i="1" a="1"/>
  <c r="HF863" i="1" s="1"/>
  <c r="HF855" i="1" a="1"/>
  <c r="HF855" i="1" s="1"/>
  <c r="HF847" i="1" a="1"/>
  <c r="HF847" i="1" s="1"/>
  <c r="HF839" i="1" a="1"/>
  <c r="HF839" i="1" s="1"/>
  <c r="HF831" i="1" a="1"/>
  <c r="HF831" i="1" s="1"/>
  <c r="HF612" i="1" a="1"/>
  <c r="HF612" i="1" s="1"/>
  <c r="HF604" i="1" a="1"/>
  <c r="HF604" i="1" s="1"/>
  <c r="HF596" i="1" a="1"/>
  <c r="HF596" i="1" s="1"/>
  <c r="HF588" i="1" a="1"/>
  <c r="HF588" i="1" s="1"/>
  <c r="HF580" i="1" a="1"/>
  <c r="HF580" i="1" s="1"/>
  <c r="HF572" i="1" a="1"/>
  <c r="HF572" i="1" s="1"/>
  <c r="HF564" i="1" a="1"/>
  <c r="HF564" i="1" s="1"/>
  <c r="HF556" i="1" a="1"/>
  <c r="HF556" i="1" s="1"/>
  <c r="HF548" i="1" a="1"/>
  <c r="HF548" i="1" s="1"/>
  <c r="HF540" i="1" a="1"/>
  <c r="HF540" i="1" s="1"/>
  <c r="HF532" i="1" a="1"/>
  <c r="HF532" i="1" s="1"/>
  <c r="HF524" i="1" a="1"/>
  <c r="HF524" i="1" s="1"/>
  <c r="HF611" i="1" a="1"/>
  <c r="HF611" i="1" s="1"/>
  <c r="HF603" i="1" a="1"/>
  <c r="HF603" i="1" s="1"/>
  <c r="HF595" i="1" a="1"/>
  <c r="HF595" i="1" s="1"/>
  <c r="HF587" i="1" a="1"/>
  <c r="HF587" i="1" s="1"/>
  <c r="HF579" i="1" a="1"/>
  <c r="HF579" i="1" s="1"/>
  <c r="HF571" i="1" a="1"/>
  <c r="HF571" i="1" s="1"/>
  <c r="HF563" i="1" a="1"/>
  <c r="HF563" i="1" s="1"/>
  <c r="HF555" i="1" a="1"/>
  <c r="HF555" i="1" s="1"/>
  <c r="HF547" i="1" a="1"/>
  <c r="HF547" i="1" s="1"/>
  <c r="HF539" i="1" a="1"/>
  <c r="HF539" i="1" s="1"/>
  <c r="HF531" i="1" a="1"/>
  <c r="HF531" i="1" s="1"/>
  <c r="HF523" i="1" a="1"/>
  <c r="HF523" i="1" s="1"/>
  <c r="HF610" i="1" a="1"/>
  <c r="HF610" i="1" s="1"/>
  <c r="HF602" i="1" a="1"/>
  <c r="HF602" i="1" s="1"/>
  <c r="HF594" i="1" a="1"/>
  <c r="HF594" i="1" s="1"/>
  <c r="HF586" i="1" a="1"/>
  <c r="HF586" i="1" s="1"/>
  <c r="HF578" i="1" a="1"/>
  <c r="HF578" i="1" s="1"/>
  <c r="HF570" i="1" a="1"/>
  <c r="HF570" i="1" s="1"/>
  <c r="HF562" i="1" a="1"/>
  <c r="HF562" i="1" s="1"/>
  <c r="HF554" i="1" a="1"/>
  <c r="HF554" i="1" s="1"/>
  <c r="HF546" i="1" a="1"/>
  <c r="HF546" i="1" s="1"/>
  <c r="HF538" i="1" a="1"/>
  <c r="HF538" i="1" s="1"/>
  <c r="HF530" i="1" a="1"/>
  <c r="HF530" i="1" s="1"/>
  <c r="HF609" i="1" a="1"/>
  <c r="HF609" i="1" s="1"/>
  <c r="HF601" i="1" a="1"/>
  <c r="HF601" i="1" s="1"/>
  <c r="HF593" i="1" a="1"/>
  <c r="HF593" i="1" s="1"/>
  <c r="HF585" i="1" a="1"/>
  <c r="HF585" i="1" s="1"/>
  <c r="HF577" i="1" a="1"/>
  <c r="HF577" i="1" s="1"/>
  <c r="HF569" i="1" a="1"/>
  <c r="HF569" i="1" s="1"/>
  <c r="HF561" i="1" a="1"/>
  <c r="HF561" i="1" s="1"/>
  <c r="HF553" i="1" a="1"/>
  <c r="HF553" i="1" s="1"/>
  <c r="HF545" i="1" a="1"/>
  <c r="HF545" i="1" s="1"/>
  <c r="HF537" i="1" a="1"/>
  <c r="HF537" i="1" s="1"/>
  <c r="HF529" i="1" a="1"/>
  <c r="HF529" i="1" s="1"/>
  <c r="HF608" i="1" a="1"/>
  <c r="HF608" i="1" s="1"/>
  <c r="HF600" i="1" a="1"/>
  <c r="HF600" i="1" s="1"/>
  <c r="HF592" i="1" a="1"/>
  <c r="HF592" i="1" s="1"/>
  <c r="HF584" i="1" a="1"/>
  <c r="HF584" i="1" s="1"/>
  <c r="HF576" i="1" a="1"/>
  <c r="HF576" i="1" s="1"/>
  <c r="HF568" i="1" a="1"/>
  <c r="HF568" i="1" s="1"/>
  <c r="HF560" i="1" a="1"/>
  <c r="HF560" i="1" s="1"/>
  <c r="HF552" i="1" a="1"/>
  <c r="HF552" i="1" s="1"/>
  <c r="HF544" i="1" a="1"/>
  <c r="HF544" i="1" s="1"/>
  <c r="HF536" i="1" a="1"/>
  <c r="HF536" i="1" s="1"/>
  <c r="HF528" i="1" a="1"/>
  <c r="HF528" i="1" s="1"/>
  <c r="HF615" i="1" a="1"/>
  <c r="HF615" i="1" s="1"/>
  <c r="HF607" i="1" a="1"/>
  <c r="HF607" i="1" s="1"/>
  <c r="HF599" i="1" a="1"/>
  <c r="HF599" i="1" s="1"/>
  <c r="HF591" i="1" a="1"/>
  <c r="HF591" i="1" s="1"/>
  <c r="HF583" i="1" a="1"/>
  <c r="HF583" i="1" s="1"/>
  <c r="HF575" i="1" a="1"/>
  <c r="HF575" i="1" s="1"/>
  <c r="HF567" i="1" a="1"/>
  <c r="HF567" i="1" s="1"/>
  <c r="HF559" i="1" a="1"/>
  <c r="HF559" i="1" s="1"/>
  <c r="HF551" i="1" a="1"/>
  <c r="HF551" i="1" s="1"/>
  <c r="HF543" i="1" a="1"/>
  <c r="HF543" i="1" s="1"/>
  <c r="HF535" i="1" a="1"/>
  <c r="HF535" i="1" s="1"/>
  <c r="HF527" i="1" a="1"/>
  <c r="HF527" i="1" s="1"/>
  <c r="HF614" i="1" a="1"/>
  <c r="HF614" i="1" s="1"/>
  <c r="HF606" i="1" a="1"/>
  <c r="HF606" i="1" s="1"/>
  <c r="HF598" i="1" a="1"/>
  <c r="HF598" i="1" s="1"/>
  <c r="HF590" i="1" a="1"/>
  <c r="HF590" i="1" s="1"/>
  <c r="HF582" i="1" a="1"/>
  <c r="HF582" i="1" s="1"/>
  <c r="HF574" i="1" a="1"/>
  <c r="HF574" i="1" s="1"/>
  <c r="HF566" i="1" a="1"/>
  <c r="HF566" i="1" s="1"/>
  <c r="HF558" i="1" a="1"/>
  <c r="HF558" i="1" s="1"/>
  <c r="HF550" i="1" a="1"/>
  <c r="HF550" i="1" s="1"/>
  <c r="HF542" i="1" a="1"/>
  <c r="HF542" i="1" s="1"/>
  <c r="HF534" i="1" a="1"/>
  <c r="HF534" i="1" s="1"/>
  <c r="HF526" i="1" a="1"/>
  <c r="HF526" i="1" s="1"/>
  <c r="HF613" i="1" a="1"/>
  <c r="HF613" i="1" s="1"/>
  <c r="HF605" i="1" a="1"/>
  <c r="HF605" i="1" s="1"/>
  <c r="HF597" i="1" a="1"/>
  <c r="HF597" i="1" s="1"/>
  <c r="HF589" i="1" a="1"/>
  <c r="HF589" i="1" s="1"/>
  <c r="HF581" i="1" a="1"/>
  <c r="HF581" i="1" s="1"/>
  <c r="HF573" i="1" a="1"/>
  <c r="HF573" i="1" s="1"/>
  <c r="HF565" i="1" a="1"/>
  <c r="HF565" i="1" s="1"/>
  <c r="HF557" i="1" a="1"/>
  <c r="HF557" i="1" s="1"/>
  <c r="HF549" i="1" a="1"/>
  <c r="HF549" i="1" s="1"/>
  <c r="HF541" i="1" a="1"/>
  <c r="HF541" i="1" s="1"/>
  <c r="HF533" i="1" a="1"/>
  <c r="HF533" i="1" s="1"/>
  <c r="HF525" i="1" a="1"/>
  <c r="HF525" i="1" s="1"/>
  <c r="BF921" i="1" a="1"/>
  <c r="BF921" i="1" s="1"/>
  <c r="BF913" i="1" a="1"/>
  <c r="BF913" i="1" s="1"/>
  <c r="BF907" i="1" a="1"/>
  <c r="BF907" i="1" s="1"/>
  <c r="BF898" i="1" a="1"/>
  <c r="BF898" i="1" s="1"/>
  <c r="BF919" i="1" a="1"/>
  <c r="BF919" i="1" s="1"/>
  <c r="BF906" i="1" a="1"/>
  <c r="BF906" i="1" s="1"/>
  <c r="BF896" i="1" a="1"/>
  <c r="BF896" i="1" s="1"/>
  <c r="BF920" i="1" a="1"/>
  <c r="BF920" i="1" s="1"/>
  <c r="BF904" i="1" a="1"/>
  <c r="BF904" i="1" s="1"/>
  <c r="BF894" i="1" a="1"/>
  <c r="BF894" i="1" s="1"/>
  <c r="BF917" i="1" a="1"/>
  <c r="BF917" i="1" s="1"/>
  <c r="BF911" i="1" a="1"/>
  <c r="BF911" i="1" s="1"/>
  <c r="BF903" i="1" a="1"/>
  <c r="BF903" i="1" s="1"/>
  <c r="BF899" i="1" a="1"/>
  <c r="BF899" i="1" s="1"/>
  <c r="BF918" i="1" a="1"/>
  <c r="BF918" i="1" s="1"/>
  <c r="BF912" i="1" a="1"/>
  <c r="BF912" i="1" s="1"/>
  <c r="BF901" i="1" a="1"/>
  <c r="BF901" i="1" s="1"/>
  <c r="BF897" i="1" a="1"/>
  <c r="BF897" i="1" s="1"/>
  <c r="BF916" i="1" a="1"/>
  <c r="BF916" i="1" s="1"/>
  <c r="BF909" i="1" a="1"/>
  <c r="BF909" i="1" s="1"/>
  <c r="BF905" i="1" a="1"/>
  <c r="BF905" i="1" s="1"/>
  <c r="BF895" i="1" a="1"/>
  <c r="BF895" i="1" s="1"/>
  <c r="BF915" i="1" a="1"/>
  <c r="BF915" i="1" s="1"/>
  <c r="BF910" i="1" a="1"/>
  <c r="BF910" i="1" s="1"/>
  <c r="BF902" i="1" a="1"/>
  <c r="BF902" i="1" s="1"/>
  <c r="BF914" i="1" a="1"/>
  <c r="BF914" i="1" s="1"/>
  <c r="BF908" i="1" a="1"/>
  <c r="BF908" i="1" s="1"/>
  <c r="BF900" i="1" a="1"/>
  <c r="BF900" i="1" s="1"/>
  <c r="BF886" i="1" a="1"/>
  <c r="BF886" i="1" s="1"/>
  <c r="BF878" i="1" a="1"/>
  <c r="BF878" i="1" s="1"/>
  <c r="BF870" i="1" a="1"/>
  <c r="BF870" i="1" s="1"/>
  <c r="BF862" i="1" a="1"/>
  <c r="BF862" i="1" s="1"/>
  <c r="BF854" i="1" a="1"/>
  <c r="BF854" i="1" s="1"/>
  <c r="BF846" i="1" a="1"/>
  <c r="BF846" i="1" s="1"/>
  <c r="BF890" i="1" a="1"/>
  <c r="BF890" i="1" s="1"/>
  <c r="BF885" i="1" a="1"/>
  <c r="BF885" i="1" s="1"/>
  <c r="BF877" i="1" a="1"/>
  <c r="BF877" i="1" s="1"/>
  <c r="BF869" i="1" a="1"/>
  <c r="BF869" i="1" s="1"/>
  <c r="BF861" i="1" a="1"/>
  <c r="BF861" i="1" s="1"/>
  <c r="BF853" i="1" a="1"/>
  <c r="BF853" i="1" s="1"/>
  <c r="BF845" i="1" a="1"/>
  <c r="BF845" i="1" s="1"/>
  <c r="BF889" i="1" a="1"/>
  <c r="BF889" i="1" s="1"/>
  <c r="BF884" i="1" a="1"/>
  <c r="BF884" i="1" s="1"/>
  <c r="BF876" i="1" a="1"/>
  <c r="BF876" i="1" s="1"/>
  <c r="BF868" i="1" a="1"/>
  <c r="BF868" i="1" s="1"/>
  <c r="BF860" i="1" a="1"/>
  <c r="BF860" i="1" s="1"/>
  <c r="BF852" i="1" a="1"/>
  <c r="BF852" i="1" s="1"/>
  <c r="BF844" i="1" a="1"/>
  <c r="BF844" i="1" s="1"/>
  <c r="BF893" i="1" a="1"/>
  <c r="BF893" i="1" s="1"/>
  <c r="BF883" i="1" a="1"/>
  <c r="BF883" i="1" s="1"/>
  <c r="BF875" i="1" a="1"/>
  <c r="BF875" i="1" s="1"/>
  <c r="BF867" i="1" a="1"/>
  <c r="BF867" i="1" s="1"/>
  <c r="BF859" i="1" a="1"/>
  <c r="BF859" i="1" s="1"/>
  <c r="BF851" i="1" a="1"/>
  <c r="BF851" i="1" s="1"/>
  <c r="BF843" i="1" a="1"/>
  <c r="BF843" i="1" s="1"/>
  <c r="BF892" i="1" a="1"/>
  <c r="BF892" i="1" s="1"/>
  <c r="BF882" i="1" a="1"/>
  <c r="BF882" i="1" s="1"/>
  <c r="BF874" i="1" a="1"/>
  <c r="BF874" i="1" s="1"/>
  <c r="BF866" i="1" a="1"/>
  <c r="BF866" i="1" s="1"/>
  <c r="BF858" i="1" a="1"/>
  <c r="BF858" i="1" s="1"/>
  <c r="BF850" i="1" a="1"/>
  <c r="BF850" i="1" s="1"/>
  <c r="BF842" i="1" a="1"/>
  <c r="BF842" i="1" s="1"/>
  <c r="BF891" i="1" a="1"/>
  <c r="BF891" i="1" s="1"/>
  <c r="BF881" i="1" a="1"/>
  <c r="BF881" i="1" s="1"/>
  <c r="BF873" i="1" a="1"/>
  <c r="BF873" i="1" s="1"/>
  <c r="BF865" i="1" a="1"/>
  <c r="BF865" i="1" s="1"/>
  <c r="BF857" i="1" a="1"/>
  <c r="BF857" i="1" s="1"/>
  <c r="BF849" i="1" a="1"/>
  <c r="BF849" i="1" s="1"/>
  <c r="BF841" i="1" a="1"/>
  <c r="BF841" i="1" s="1"/>
  <c r="BF888" i="1" a="1"/>
  <c r="BF888" i="1" s="1"/>
  <c r="BF880" i="1" a="1"/>
  <c r="BF880" i="1" s="1"/>
  <c r="BF872" i="1" a="1"/>
  <c r="BF872" i="1" s="1"/>
  <c r="BF864" i="1" a="1"/>
  <c r="BF864" i="1" s="1"/>
  <c r="BF856" i="1" a="1"/>
  <c r="BF856" i="1" s="1"/>
  <c r="BF848" i="1" a="1"/>
  <c r="BF848" i="1" s="1"/>
  <c r="BF840" i="1" a="1"/>
  <c r="BF840" i="1" s="1"/>
  <c r="BF887" i="1" a="1"/>
  <c r="BF887" i="1" s="1"/>
  <c r="BF879" i="1" a="1"/>
  <c r="BF879" i="1" s="1"/>
  <c r="BF871" i="1" a="1"/>
  <c r="BF871" i="1" s="1"/>
  <c r="BF863" i="1" a="1"/>
  <c r="BF863" i="1" s="1"/>
  <c r="BF855" i="1" a="1"/>
  <c r="BF855" i="1" s="1"/>
  <c r="BF847" i="1" a="1"/>
  <c r="BF847" i="1" s="1"/>
  <c r="BF833" i="1" a="1"/>
  <c r="BF833" i="1" s="1"/>
  <c r="BF832" i="1" a="1"/>
  <c r="BF832" i="1" s="1"/>
  <c r="BF839" i="1" a="1"/>
  <c r="BF839" i="1" s="1"/>
  <c r="BF831" i="1" a="1"/>
  <c r="BF831" i="1" s="1"/>
  <c r="BF838" i="1" a="1"/>
  <c r="BF838" i="1" s="1"/>
  <c r="BF830" i="1" a="1"/>
  <c r="BF830" i="1" s="1"/>
  <c r="BF837" i="1" a="1"/>
  <c r="BF837" i="1" s="1"/>
  <c r="BF829" i="1" a="1"/>
  <c r="BF829" i="1" s="1"/>
  <c r="BF836" i="1" a="1"/>
  <c r="BF836" i="1" s="1"/>
  <c r="BF835" i="1" a="1"/>
  <c r="BF835" i="1" s="1"/>
  <c r="BF834" i="1" a="1"/>
  <c r="BF834" i="1" s="1"/>
  <c r="BF613" i="1" a="1"/>
  <c r="BF613" i="1" s="1"/>
  <c r="BF605" i="1" a="1"/>
  <c r="BF605" i="1" s="1"/>
  <c r="BF597" i="1" a="1"/>
  <c r="BF597" i="1" s="1"/>
  <c r="BF589" i="1" a="1"/>
  <c r="BF589" i="1" s="1"/>
  <c r="BF581" i="1" a="1"/>
  <c r="BF581" i="1" s="1"/>
  <c r="BF573" i="1" a="1"/>
  <c r="BF573" i="1" s="1"/>
  <c r="BF565" i="1" a="1"/>
  <c r="BF565" i="1" s="1"/>
  <c r="BF557" i="1" a="1"/>
  <c r="BF557" i="1" s="1"/>
  <c r="BF549" i="1" a="1"/>
  <c r="BF549" i="1" s="1"/>
  <c r="BF541" i="1" a="1"/>
  <c r="BF541" i="1" s="1"/>
  <c r="BF612" i="1" a="1"/>
  <c r="BF612" i="1" s="1"/>
  <c r="BF604" i="1" a="1"/>
  <c r="BF604" i="1" s="1"/>
  <c r="BF596" i="1" a="1"/>
  <c r="BF596" i="1" s="1"/>
  <c r="BF588" i="1" a="1"/>
  <c r="BF588" i="1" s="1"/>
  <c r="BF580" i="1" a="1"/>
  <c r="BF580" i="1" s="1"/>
  <c r="BF572" i="1" a="1"/>
  <c r="BF572" i="1" s="1"/>
  <c r="BF564" i="1" a="1"/>
  <c r="BF564" i="1" s="1"/>
  <c r="BF556" i="1" a="1"/>
  <c r="BF556" i="1" s="1"/>
  <c r="BF548" i="1" a="1"/>
  <c r="BF548" i="1" s="1"/>
  <c r="BF611" i="1" a="1"/>
  <c r="BF611" i="1" s="1"/>
  <c r="BF603" i="1" a="1"/>
  <c r="BF603" i="1" s="1"/>
  <c r="BF595" i="1" a="1"/>
  <c r="BF595" i="1" s="1"/>
  <c r="BF587" i="1" a="1"/>
  <c r="BF587" i="1" s="1"/>
  <c r="BF579" i="1" a="1"/>
  <c r="BF579" i="1" s="1"/>
  <c r="BF571" i="1" a="1"/>
  <c r="BF571" i="1" s="1"/>
  <c r="BF563" i="1" a="1"/>
  <c r="BF563" i="1" s="1"/>
  <c r="BF555" i="1" a="1"/>
  <c r="BF555" i="1" s="1"/>
  <c r="BF547" i="1" a="1"/>
  <c r="BF547" i="1" s="1"/>
  <c r="BF610" i="1" a="1"/>
  <c r="BF610" i="1" s="1"/>
  <c r="BF602" i="1" a="1"/>
  <c r="BF602" i="1" s="1"/>
  <c r="BF594" i="1" a="1"/>
  <c r="BF594" i="1" s="1"/>
  <c r="BF586" i="1" a="1"/>
  <c r="BF586" i="1" s="1"/>
  <c r="BF578" i="1" a="1"/>
  <c r="BF578" i="1" s="1"/>
  <c r="BF570" i="1" a="1"/>
  <c r="BF570" i="1" s="1"/>
  <c r="BF562" i="1" a="1"/>
  <c r="BF562" i="1" s="1"/>
  <c r="BF554" i="1" a="1"/>
  <c r="BF554" i="1" s="1"/>
  <c r="BF546" i="1" a="1"/>
  <c r="BF546" i="1" s="1"/>
  <c r="BF609" i="1" a="1"/>
  <c r="BF609" i="1" s="1"/>
  <c r="BF601" i="1" a="1"/>
  <c r="BF601" i="1" s="1"/>
  <c r="BF593" i="1" a="1"/>
  <c r="BF593" i="1" s="1"/>
  <c r="BF585" i="1" a="1"/>
  <c r="BF585" i="1" s="1"/>
  <c r="BF577" i="1" a="1"/>
  <c r="BF577" i="1" s="1"/>
  <c r="BF569" i="1" a="1"/>
  <c r="BF569" i="1" s="1"/>
  <c r="BF561" i="1" a="1"/>
  <c r="BF561" i="1" s="1"/>
  <c r="BF553" i="1" a="1"/>
  <c r="BF553" i="1" s="1"/>
  <c r="BF545" i="1" a="1"/>
  <c r="BF545" i="1" s="1"/>
  <c r="BF608" i="1" a="1"/>
  <c r="BF608" i="1" s="1"/>
  <c r="BF600" i="1" a="1"/>
  <c r="BF600" i="1" s="1"/>
  <c r="BF592" i="1" a="1"/>
  <c r="BF592" i="1" s="1"/>
  <c r="BF584" i="1" a="1"/>
  <c r="BF584" i="1" s="1"/>
  <c r="BF576" i="1" a="1"/>
  <c r="BF576" i="1" s="1"/>
  <c r="BF568" i="1" a="1"/>
  <c r="BF568" i="1" s="1"/>
  <c r="BF560" i="1" a="1"/>
  <c r="BF560" i="1" s="1"/>
  <c r="BF552" i="1" a="1"/>
  <c r="BF552" i="1" s="1"/>
  <c r="BF544" i="1" a="1"/>
  <c r="BF544" i="1" s="1"/>
  <c r="BF615" i="1" a="1"/>
  <c r="BF615" i="1" s="1"/>
  <c r="BF607" i="1" a="1"/>
  <c r="BF607" i="1" s="1"/>
  <c r="BF599" i="1" a="1"/>
  <c r="BF599" i="1" s="1"/>
  <c r="BF591" i="1" a="1"/>
  <c r="BF591" i="1" s="1"/>
  <c r="BF583" i="1" a="1"/>
  <c r="BF583" i="1" s="1"/>
  <c r="BF575" i="1" a="1"/>
  <c r="BF575" i="1" s="1"/>
  <c r="BF567" i="1" a="1"/>
  <c r="BF567" i="1" s="1"/>
  <c r="BF559" i="1" a="1"/>
  <c r="BF559" i="1" s="1"/>
  <c r="BF551" i="1" a="1"/>
  <c r="BF551" i="1" s="1"/>
  <c r="BF543" i="1" a="1"/>
  <c r="BF543" i="1" s="1"/>
  <c r="BF614" i="1" a="1"/>
  <c r="BF614" i="1" s="1"/>
  <c r="BF606" i="1" a="1"/>
  <c r="BF606" i="1" s="1"/>
  <c r="BF598" i="1" a="1"/>
  <c r="BF598" i="1" s="1"/>
  <c r="BF590" i="1" a="1"/>
  <c r="BF590" i="1" s="1"/>
  <c r="BF582" i="1" a="1"/>
  <c r="BF582" i="1" s="1"/>
  <c r="BF574" i="1" a="1"/>
  <c r="BF574" i="1" s="1"/>
  <c r="BF566" i="1" a="1"/>
  <c r="BF566" i="1" s="1"/>
  <c r="BF558" i="1" a="1"/>
  <c r="BF558" i="1" s="1"/>
  <c r="BF550" i="1" a="1"/>
  <c r="BF550" i="1" s="1"/>
  <c r="BF542" i="1" a="1"/>
  <c r="BF542" i="1" s="1"/>
  <c r="BF539" i="1" a="1"/>
  <c r="BF539" i="1" s="1"/>
  <c r="BF531" i="1" a="1"/>
  <c r="BF531" i="1" s="1"/>
  <c r="BF523" i="1" a="1"/>
  <c r="BF523" i="1" s="1"/>
  <c r="BF538" i="1" a="1"/>
  <c r="BF538" i="1" s="1"/>
  <c r="BF530" i="1" a="1"/>
  <c r="BF530" i="1" s="1"/>
  <c r="BF537" i="1" a="1"/>
  <c r="BF537" i="1" s="1"/>
  <c r="BF529" i="1" a="1"/>
  <c r="BF529" i="1" s="1"/>
  <c r="BF536" i="1" a="1"/>
  <c r="BF536" i="1" s="1"/>
  <c r="BF528" i="1" a="1"/>
  <c r="BF528" i="1" s="1"/>
  <c r="BF535" i="1" a="1"/>
  <c r="BF535" i="1" s="1"/>
  <c r="BF527" i="1" a="1"/>
  <c r="BF527" i="1" s="1"/>
  <c r="BF534" i="1" a="1"/>
  <c r="BF534" i="1" s="1"/>
  <c r="BF526" i="1" a="1"/>
  <c r="BF526" i="1" s="1"/>
  <c r="BF533" i="1" a="1"/>
  <c r="BF533" i="1" s="1"/>
  <c r="BF525" i="1" a="1"/>
  <c r="BF525" i="1" s="1"/>
  <c r="BF540" i="1" a="1"/>
  <c r="BF540" i="1" s="1"/>
  <c r="BF532" i="1" a="1"/>
  <c r="BF532" i="1" s="1"/>
  <c r="BF524" i="1" a="1"/>
  <c r="BF524" i="1" s="1"/>
  <c r="PV918" i="1" a="1"/>
  <c r="PV918" i="1" s="1"/>
  <c r="PV907" i="1" a="1"/>
  <c r="PV907" i="1" s="1"/>
  <c r="PV896" i="1" a="1"/>
  <c r="PV896" i="1" s="1"/>
  <c r="PV917" i="1" a="1"/>
  <c r="PV917" i="1" s="1"/>
  <c r="PV905" i="1" a="1"/>
  <c r="PV905" i="1" s="1"/>
  <c r="PV894" i="1" a="1"/>
  <c r="PV894" i="1" s="1"/>
  <c r="PV915" i="1" a="1"/>
  <c r="PV915" i="1" s="1"/>
  <c r="PV911" i="1" a="1"/>
  <c r="PV911" i="1" s="1"/>
  <c r="PV904" i="1" a="1"/>
  <c r="PV904" i="1" s="1"/>
  <c r="PV899" i="1" a="1"/>
  <c r="PV899" i="1" s="1"/>
  <c r="PV913" i="1" a="1"/>
  <c r="PV913" i="1" s="1"/>
  <c r="PV912" i="1" a="1"/>
  <c r="PV912" i="1" s="1"/>
  <c r="PV902" i="1" a="1"/>
  <c r="PV902" i="1" s="1"/>
  <c r="PV897" i="1" a="1"/>
  <c r="PV897" i="1" s="1"/>
  <c r="PV916" i="1" a="1"/>
  <c r="PV916" i="1" s="1"/>
  <c r="PV910" i="1" a="1"/>
  <c r="PV910" i="1" s="1"/>
  <c r="PV900" i="1" a="1"/>
  <c r="PV900" i="1" s="1"/>
  <c r="PV895" i="1" a="1"/>
  <c r="PV895" i="1" s="1"/>
  <c r="PV921" i="1" a="1"/>
  <c r="PV921" i="1" s="1"/>
  <c r="PV914" i="1" a="1"/>
  <c r="PV914" i="1" s="1"/>
  <c r="PV908" i="1" a="1"/>
  <c r="PV908" i="1" s="1"/>
  <c r="PV903" i="1" a="1"/>
  <c r="PV903" i="1" s="1"/>
  <c r="PV919" i="1" a="1"/>
  <c r="PV919" i="1" s="1"/>
  <c r="PV909" i="1" a="1"/>
  <c r="PV909" i="1" s="1"/>
  <c r="PV901" i="1" a="1"/>
  <c r="PV901" i="1" s="1"/>
  <c r="PV920" i="1" a="1"/>
  <c r="PV920" i="1" s="1"/>
  <c r="PV906" i="1" a="1"/>
  <c r="PV906" i="1" s="1"/>
  <c r="PV898" i="1" a="1"/>
  <c r="PV898" i="1" s="1"/>
  <c r="PV893" i="1" a="1"/>
  <c r="PV893" i="1" s="1"/>
  <c r="PV883" i="1" a="1"/>
  <c r="PV883" i="1" s="1"/>
  <c r="PV875" i="1" a="1"/>
  <c r="PV875" i="1" s="1"/>
  <c r="PV867" i="1" a="1"/>
  <c r="PV867" i="1" s="1"/>
  <c r="PV859" i="1" a="1"/>
  <c r="PV859" i="1" s="1"/>
  <c r="PV851" i="1" a="1"/>
  <c r="PV851" i="1" s="1"/>
  <c r="PV843" i="1" a="1"/>
  <c r="PV843" i="1" s="1"/>
  <c r="PV835" i="1" a="1"/>
  <c r="PV835" i="1" s="1"/>
  <c r="PV892" i="1" a="1"/>
  <c r="PV892" i="1" s="1"/>
  <c r="PV882" i="1" a="1"/>
  <c r="PV882" i="1" s="1"/>
  <c r="PV874" i="1" a="1"/>
  <c r="PV874" i="1" s="1"/>
  <c r="PV866" i="1" a="1"/>
  <c r="PV866" i="1" s="1"/>
  <c r="PV858" i="1" a="1"/>
  <c r="PV858" i="1" s="1"/>
  <c r="PV850" i="1" a="1"/>
  <c r="PV850" i="1" s="1"/>
  <c r="PV842" i="1" a="1"/>
  <c r="PV842" i="1" s="1"/>
  <c r="PV834" i="1" a="1"/>
  <c r="PV834" i="1" s="1"/>
  <c r="PV891" i="1" a="1"/>
  <c r="PV891" i="1" s="1"/>
  <c r="PV881" i="1" a="1"/>
  <c r="PV881" i="1" s="1"/>
  <c r="PV873" i="1" a="1"/>
  <c r="PV873" i="1" s="1"/>
  <c r="PV865" i="1" a="1"/>
  <c r="PV865" i="1" s="1"/>
  <c r="PV857" i="1" a="1"/>
  <c r="PV857" i="1" s="1"/>
  <c r="PV849" i="1" a="1"/>
  <c r="PV849" i="1" s="1"/>
  <c r="PV841" i="1" a="1"/>
  <c r="PV841" i="1" s="1"/>
  <c r="PV833" i="1" a="1"/>
  <c r="PV833" i="1" s="1"/>
  <c r="PV890" i="1" a="1"/>
  <c r="PV890" i="1" s="1"/>
  <c r="PV880" i="1" a="1"/>
  <c r="PV880" i="1" s="1"/>
  <c r="PV872" i="1" a="1"/>
  <c r="PV872" i="1" s="1"/>
  <c r="PV864" i="1" a="1"/>
  <c r="PV864" i="1" s="1"/>
  <c r="PV856" i="1" a="1"/>
  <c r="PV856" i="1" s="1"/>
  <c r="PV848" i="1" a="1"/>
  <c r="PV848" i="1" s="1"/>
  <c r="PV840" i="1" a="1"/>
  <c r="PV840" i="1" s="1"/>
  <c r="PV832" i="1" a="1"/>
  <c r="PV832" i="1" s="1"/>
  <c r="PV887" i="1" a="1"/>
  <c r="PV887" i="1" s="1"/>
  <c r="PV879" i="1" a="1"/>
  <c r="PV879" i="1" s="1"/>
  <c r="PV871" i="1" a="1"/>
  <c r="PV871" i="1" s="1"/>
  <c r="PV863" i="1" a="1"/>
  <c r="PV863" i="1" s="1"/>
  <c r="PV855" i="1" a="1"/>
  <c r="PV855" i="1" s="1"/>
  <c r="PV847" i="1" a="1"/>
  <c r="PV847" i="1" s="1"/>
  <c r="PV839" i="1" a="1"/>
  <c r="PV839" i="1" s="1"/>
  <c r="PV831" i="1" a="1"/>
  <c r="PV831" i="1" s="1"/>
  <c r="PV886" i="1" a="1"/>
  <c r="PV886" i="1" s="1"/>
  <c r="PV878" i="1" a="1"/>
  <c r="PV878" i="1" s="1"/>
  <c r="PV870" i="1" a="1"/>
  <c r="PV870" i="1" s="1"/>
  <c r="PV862" i="1" a="1"/>
  <c r="PV862" i="1" s="1"/>
  <c r="PV854" i="1" a="1"/>
  <c r="PV854" i="1" s="1"/>
  <c r="PV846" i="1" a="1"/>
  <c r="PV846" i="1" s="1"/>
  <c r="PV838" i="1" a="1"/>
  <c r="PV838" i="1" s="1"/>
  <c r="PV830" i="1" a="1"/>
  <c r="PV830" i="1" s="1"/>
  <c r="PV889" i="1" a="1"/>
  <c r="PV889" i="1" s="1"/>
  <c r="PV885" i="1" a="1"/>
  <c r="PV885" i="1" s="1"/>
  <c r="PV877" i="1" a="1"/>
  <c r="PV877" i="1" s="1"/>
  <c r="PV869" i="1" a="1"/>
  <c r="PV869" i="1" s="1"/>
  <c r="PV861" i="1" a="1"/>
  <c r="PV861" i="1" s="1"/>
  <c r="PV853" i="1" a="1"/>
  <c r="PV853" i="1" s="1"/>
  <c r="PV845" i="1" a="1"/>
  <c r="PV845" i="1" s="1"/>
  <c r="PV837" i="1" a="1"/>
  <c r="PV837" i="1" s="1"/>
  <c r="PV829" i="1" a="1"/>
  <c r="PV829" i="1" s="1"/>
  <c r="PV888" i="1" a="1"/>
  <c r="PV888" i="1" s="1"/>
  <c r="PV884" i="1" a="1"/>
  <c r="PV884" i="1" s="1"/>
  <c r="PV876" i="1" a="1"/>
  <c r="PV876" i="1" s="1"/>
  <c r="PV868" i="1" a="1"/>
  <c r="PV868" i="1" s="1"/>
  <c r="PV860" i="1" a="1"/>
  <c r="PV860" i="1" s="1"/>
  <c r="PV852" i="1" a="1"/>
  <c r="PV852" i="1" s="1"/>
  <c r="PV844" i="1" a="1"/>
  <c r="PV844" i="1" s="1"/>
  <c r="PV836" i="1" a="1"/>
  <c r="PV836" i="1" s="1"/>
  <c r="PV610" i="1" a="1"/>
  <c r="PV610" i="1" s="1"/>
  <c r="PV602" i="1" a="1"/>
  <c r="PV602" i="1" s="1"/>
  <c r="PV594" i="1" a="1"/>
  <c r="PV594" i="1" s="1"/>
  <c r="PV586" i="1" a="1"/>
  <c r="PV586" i="1" s="1"/>
  <c r="PV578" i="1" a="1"/>
  <c r="PV578" i="1" s="1"/>
  <c r="PV570" i="1" a="1"/>
  <c r="PV570" i="1" s="1"/>
  <c r="PV562" i="1" a="1"/>
  <c r="PV562" i="1" s="1"/>
  <c r="PV554" i="1" a="1"/>
  <c r="PV554" i="1" s="1"/>
  <c r="PV546" i="1" a="1"/>
  <c r="PV546" i="1" s="1"/>
  <c r="PV538" i="1" a="1"/>
  <c r="PV538" i="1" s="1"/>
  <c r="PV530" i="1" a="1"/>
  <c r="PV530" i="1" s="1"/>
  <c r="PV609" i="1" a="1"/>
  <c r="PV609" i="1" s="1"/>
  <c r="PV601" i="1" a="1"/>
  <c r="PV601" i="1" s="1"/>
  <c r="PV593" i="1" a="1"/>
  <c r="PV593" i="1" s="1"/>
  <c r="PV585" i="1" a="1"/>
  <c r="PV585" i="1" s="1"/>
  <c r="PV577" i="1" a="1"/>
  <c r="PV577" i="1" s="1"/>
  <c r="PV569" i="1" a="1"/>
  <c r="PV569" i="1" s="1"/>
  <c r="PV561" i="1" a="1"/>
  <c r="PV561" i="1" s="1"/>
  <c r="PV553" i="1" a="1"/>
  <c r="PV553" i="1" s="1"/>
  <c r="PV545" i="1" a="1"/>
  <c r="PV545" i="1" s="1"/>
  <c r="PV537" i="1" a="1"/>
  <c r="PV537" i="1" s="1"/>
  <c r="PV529" i="1" a="1"/>
  <c r="PV529" i="1" s="1"/>
  <c r="PV608" i="1" a="1"/>
  <c r="PV608" i="1" s="1"/>
  <c r="PV600" i="1" a="1"/>
  <c r="PV600" i="1" s="1"/>
  <c r="PV592" i="1" a="1"/>
  <c r="PV592" i="1" s="1"/>
  <c r="PV584" i="1" a="1"/>
  <c r="PV584" i="1" s="1"/>
  <c r="PV576" i="1" a="1"/>
  <c r="PV576" i="1" s="1"/>
  <c r="PV568" i="1" a="1"/>
  <c r="PV568" i="1" s="1"/>
  <c r="PV560" i="1" a="1"/>
  <c r="PV560" i="1" s="1"/>
  <c r="PV552" i="1" a="1"/>
  <c r="PV552" i="1" s="1"/>
  <c r="PV544" i="1" a="1"/>
  <c r="PV544" i="1" s="1"/>
  <c r="PV536" i="1" a="1"/>
  <c r="PV536" i="1" s="1"/>
  <c r="PV528" i="1" a="1"/>
  <c r="PV528" i="1" s="1"/>
  <c r="PV615" i="1" a="1"/>
  <c r="PV615" i="1" s="1"/>
  <c r="PV607" i="1" a="1"/>
  <c r="PV607" i="1" s="1"/>
  <c r="PV599" i="1" a="1"/>
  <c r="PV599" i="1" s="1"/>
  <c r="PV591" i="1" a="1"/>
  <c r="PV591" i="1" s="1"/>
  <c r="PV583" i="1" a="1"/>
  <c r="PV583" i="1" s="1"/>
  <c r="PV575" i="1" a="1"/>
  <c r="PV575" i="1" s="1"/>
  <c r="PV567" i="1" a="1"/>
  <c r="PV567" i="1" s="1"/>
  <c r="PV559" i="1" a="1"/>
  <c r="PV559" i="1" s="1"/>
  <c r="PV551" i="1" a="1"/>
  <c r="PV551" i="1" s="1"/>
  <c r="PV543" i="1" a="1"/>
  <c r="PV543" i="1" s="1"/>
  <c r="PV535" i="1" a="1"/>
  <c r="PV535" i="1" s="1"/>
  <c r="PV527" i="1" a="1"/>
  <c r="PV527" i="1" s="1"/>
  <c r="PV614" i="1" a="1"/>
  <c r="PV614" i="1" s="1"/>
  <c r="PV606" i="1" a="1"/>
  <c r="PV606" i="1" s="1"/>
  <c r="PV598" i="1" a="1"/>
  <c r="PV598" i="1" s="1"/>
  <c r="PV590" i="1" a="1"/>
  <c r="PV590" i="1" s="1"/>
  <c r="PV582" i="1" a="1"/>
  <c r="PV582" i="1" s="1"/>
  <c r="PV574" i="1" a="1"/>
  <c r="PV574" i="1" s="1"/>
  <c r="PV566" i="1" a="1"/>
  <c r="PV566" i="1" s="1"/>
  <c r="PV558" i="1" a="1"/>
  <c r="PV558" i="1" s="1"/>
  <c r="PV550" i="1" a="1"/>
  <c r="PV550" i="1" s="1"/>
  <c r="PV542" i="1" a="1"/>
  <c r="PV542" i="1" s="1"/>
  <c r="PV534" i="1" a="1"/>
  <c r="PV534" i="1" s="1"/>
  <c r="PV526" i="1" a="1"/>
  <c r="PV526" i="1" s="1"/>
  <c r="PV613" i="1" a="1"/>
  <c r="PV613" i="1" s="1"/>
  <c r="PV605" i="1" a="1"/>
  <c r="PV605" i="1" s="1"/>
  <c r="PV597" i="1" a="1"/>
  <c r="PV597" i="1" s="1"/>
  <c r="PV589" i="1" a="1"/>
  <c r="PV589" i="1" s="1"/>
  <c r="PV581" i="1" a="1"/>
  <c r="PV581" i="1" s="1"/>
  <c r="PV573" i="1" a="1"/>
  <c r="PV573" i="1" s="1"/>
  <c r="PV565" i="1" a="1"/>
  <c r="PV565" i="1" s="1"/>
  <c r="PV557" i="1" a="1"/>
  <c r="PV557" i="1" s="1"/>
  <c r="PV549" i="1" a="1"/>
  <c r="PV549" i="1" s="1"/>
  <c r="PV541" i="1" a="1"/>
  <c r="PV541" i="1" s="1"/>
  <c r="PV533" i="1" a="1"/>
  <c r="PV533" i="1" s="1"/>
  <c r="PV525" i="1" a="1"/>
  <c r="PV525" i="1" s="1"/>
  <c r="PV612" i="1" a="1"/>
  <c r="PV612" i="1" s="1"/>
  <c r="PV604" i="1" a="1"/>
  <c r="PV604" i="1" s="1"/>
  <c r="PV596" i="1" a="1"/>
  <c r="PV596" i="1" s="1"/>
  <c r="PV588" i="1" a="1"/>
  <c r="PV588" i="1" s="1"/>
  <c r="PV580" i="1" a="1"/>
  <c r="PV580" i="1" s="1"/>
  <c r="PV572" i="1" a="1"/>
  <c r="PV572" i="1" s="1"/>
  <c r="PV564" i="1" a="1"/>
  <c r="PV564" i="1" s="1"/>
  <c r="PV556" i="1" a="1"/>
  <c r="PV556" i="1" s="1"/>
  <c r="PV548" i="1" a="1"/>
  <c r="PV548" i="1" s="1"/>
  <c r="PV540" i="1" a="1"/>
  <c r="PV540" i="1" s="1"/>
  <c r="PV532" i="1" a="1"/>
  <c r="PV532" i="1" s="1"/>
  <c r="PV524" i="1" a="1"/>
  <c r="PV524" i="1" s="1"/>
  <c r="PV611" i="1" a="1"/>
  <c r="PV611" i="1" s="1"/>
  <c r="PV603" i="1" a="1"/>
  <c r="PV603" i="1" s="1"/>
  <c r="PV595" i="1" a="1"/>
  <c r="PV595" i="1" s="1"/>
  <c r="PV587" i="1" a="1"/>
  <c r="PV587" i="1" s="1"/>
  <c r="PV579" i="1" a="1"/>
  <c r="PV579" i="1" s="1"/>
  <c r="PV571" i="1" a="1"/>
  <c r="PV571" i="1" s="1"/>
  <c r="PV563" i="1" a="1"/>
  <c r="PV563" i="1" s="1"/>
  <c r="PV555" i="1" a="1"/>
  <c r="PV555" i="1" s="1"/>
  <c r="PV547" i="1" a="1"/>
  <c r="PV547" i="1" s="1"/>
  <c r="PV539" i="1" a="1"/>
  <c r="PV539" i="1" s="1"/>
  <c r="PV531" i="1" a="1"/>
  <c r="PV531" i="1" s="1"/>
  <c r="PV523" i="1" a="1"/>
  <c r="PV523" i="1" s="1"/>
  <c r="NC914" i="1" a="1"/>
  <c r="NC914" i="1" s="1"/>
  <c r="NC919" i="1" a="1"/>
  <c r="NC919" i="1" s="1"/>
  <c r="NC913" i="1" a="1"/>
  <c r="NC913" i="1" s="1"/>
  <c r="NC918" i="1" a="1"/>
  <c r="NC918" i="1" s="1"/>
  <c r="NC921" i="1" a="1"/>
  <c r="NC921" i="1" s="1"/>
  <c r="NC920" i="1" a="1"/>
  <c r="NC920" i="1" s="1"/>
  <c r="NC917" i="1" a="1"/>
  <c r="NC917" i="1" s="1"/>
  <c r="NC916" i="1" a="1"/>
  <c r="NC916" i="1" s="1"/>
  <c r="NC915" i="1" a="1"/>
  <c r="NC915" i="1" s="1"/>
  <c r="NC910" i="1" a="1"/>
  <c r="NC910" i="1" s="1"/>
  <c r="NC901" i="1" a="1"/>
  <c r="NC901" i="1" s="1"/>
  <c r="NC896" i="1" a="1"/>
  <c r="NC896" i="1" s="1"/>
  <c r="NC908" i="1" a="1"/>
  <c r="NC908" i="1" s="1"/>
  <c r="NC899" i="1" a="1"/>
  <c r="NC899" i="1" s="1"/>
  <c r="NC894" i="1" a="1"/>
  <c r="NC894" i="1" s="1"/>
  <c r="NC911" i="1" a="1"/>
  <c r="NC911" i="1" s="1"/>
  <c r="NC897" i="1" a="1"/>
  <c r="NC897" i="1" s="1"/>
  <c r="NC909" i="1" a="1"/>
  <c r="NC909" i="1" s="1"/>
  <c r="NC895" i="1" a="1"/>
  <c r="NC895" i="1" s="1"/>
  <c r="NC906" i="1" a="1"/>
  <c r="NC906" i="1" s="1"/>
  <c r="NC904" i="1" a="1"/>
  <c r="NC904" i="1" s="1"/>
  <c r="NC907" i="1" a="1"/>
  <c r="NC907" i="1" s="1"/>
  <c r="NC902" i="1" a="1"/>
  <c r="NC902" i="1" s="1"/>
  <c r="NC905" i="1" a="1"/>
  <c r="NC905" i="1" s="1"/>
  <c r="NC900" i="1" a="1"/>
  <c r="NC900" i="1" s="1"/>
  <c r="NC912" i="1" a="1"/>
  <c r="NC912" i="1" s="1"/>
  <c r="NC903" i="1" a="1"/>
  <c r="NC903" i="1" s="1"/>
  <c r="NC898" i="1" a="1"/>
  <c r="NC898" i="1" s="1"/>
  <c r="NC887" i="1" a="1"/>
  <c r="NC887" i="1" s="1"/>
  <c r="NC879" i="1" a="1"/>
  <c r="NC879" i="1" s="1"/>
  <c r="NC871" i="1" a="1"/>
  <c r="NC871" i="1" s="1"/>
  <c r="NC863" i="1" a="1"/>
  <c r="NC863" i="1" s="1"/>
  <c r="NC855" i="1" a="1"/>
  <c r="NC855" i="1" s="1"/>
  <c r="NC847" i="1" a="1"/>
  <c r="NC847" i="1" s="1"/>
  <c r="NC839" i="1" a="1"/>
  <c r="NC839" i="1" s="1"/>
  <c r="NC831" i="1" a="1"/>
  <c r="NC831" i="1" s="1"/>
  <c r="NC886" i="1" a="1"/>
  <c r="NC886" i="1" s="1"/>
  <c r="NC878" i="1" a="1"/>
  <c r="NC878" i="1" s="1"/>
  <c r="NC870" i="1" a="1"/>
  <c r="NC870" i="1" s="1"/>
  <c r="NC862" i="1" a="1"/>
  <c r="NC862" i="1" s="1"/>
  <c r="NC854" i="1" a="1"/>
  <c r="NC854" i="1" s="1"/>
  <c r="NC846" i="1" a="1"/>
  <c r="NC846" i="1" s="1"/>
  <c r="NC838" i="1" a="1"/>
  <c r="NC838" i="1" s="1"/>
  <c r="NC830" i="1" a="1"/>
  <c r="NC830" i="1" s="1"/>
  <c r="NC893" i="1" a="1"/>
  <c r="NC893" i="1" s="1"/>
  <c r="NC885" i="1" a="1"/>
  <c r="NC885" i="1" s="1"/>
  <c r="NC877" i="1" a="1"/>
  <c r="NC877" i="1" s="1"/>
  <c r="NC869" i="1" a="1"/>
  <c r="NC869" i="1" s="1"/>
  <c r="NC861" i="1" a="1"/>
  <c r="NC861" i="1" s="1"/>
  <c r="NC853" i="1" a="1"/>
  <c r="NC853" i="1" s="1"/>
  <c r="NC845" i="1" a="1"/>
  <c r="NC845" i="1" s="1"/>
  <c r="NC837" i="1" a="1"/>
  <c r="NC837" i="1" s="1"/>
  <c r="NC829" i="1" a="1"/>
  <c r="NC829" i="1" s="1"/>
  <c r="NC892" i="1" a="1"/>
  <c r="NC892" i="1" s="1"/>
  <c r="NC884" i="1" a="1"/>
  <c r="NC884" i="1" s="1"/>
  <c r="NC876" i="1" a="1"/>
  <c r="NC876" i="1" s="1"/>
  <c r="NC868" i="1" a="1"/>
  <c r="NC868" i="1" s="1"/>
  <c r="NC860" i="1" a="1"/>
  <c r="NC860" i="1" s="1"/>
  <c r="NC852" i="1" a="1"/>
  <c r="NC852" i="1" s="1"/>
  <c r="NC844" i="1" a="1"/>
  <c r="NC844" i="1" s="1"/>
  <c r="NC836" i="1" a="1"/>
  <c r="NC836" i="1" s="1"/>
  <c r="NC891" i="1" a="1"/>
  <c r="NC891" i="1" s="1"/>
  <c r="NC883" i="1" a="1"/>
  <c r="NC883" i="1" s="1"/>
  <c r="NC875" i="1" a="1"/>
  <c r="NC875" i="1" s="1"/>
  <c r="NC867" i="1" a="1"/>
  <c r="NC867" i="1" s="1"/>
  <c r="NC859" i="1" a="1"/>
  <c r="NC859" i="1" s="1"/>
  <c r="NC851" i="1" a="1"/>
  <c r="NC851" i="1" s="1"/>
  <c r="NC843" i="1" a="1"/>
  <c r="NC843" i="1" s="1"/>
  <c r="NC835" i="1" a="1"/>
  <c r="NC835" i="1" s="1"/>
  <c r="NC890" i="1" a="1"/>
  <c r="NC890" i="1" s="1"/>
  <c r="NC882" i="1" a="1"/>
  <c r="NC882" i="1" s="1"/>
  <c r="NC874" i="1" a="1"/>
  <c r="NC874" i="1" s="1"/>
  <c r="NC866" i="1" a="1"/>
  <c r="NC866" i="1" s="1"/>
  <c r="NC858" i="1" a="1"/>
  <c r="NC858" i="1" s="1"/>
  <c r="NC850" i="1" a="1"/>
  <c r="NC850" i="1" s="1"/>
  <c r="NC842" i="1" a="1"/>
  <c r="NC842" i="1" s="1"/>
  <c r="NC834" i="1" a="1"/>
  <c r="NC834" i="1" s="1"/>
  <c r="NC889" i="1" a="1"/>
  <c r="NC889" i="1" s="1"/>
  <c r="NC881" i="1" a="1"/>
  <c r="NC881" i="1" s="1"/>
  <c r="NC873" i="1" a="1"/>
  <c r="NC873" i="1" s="1"/>
  <c r="NC865" i="1" a="1"/>
  <c r="NC865" i="1" s="1"/>
  <c r="NC857" i="1" a="1"/>
  <c r="NC857" i="1" s="1"/>
  <c r="NC849" i="1" a="1"/>
  <c r="NC849" i="1" s="1"/>
  <c r="NC841" i="1" a="1"/>
  <c r="NC841" i="1" s="1"/>
  <c r="NC833" i="1" a="1"/>
  <c r="NC833" i="1" s="1"/>
  <c r="NC888" i="1" a="1"/>
  <c r="NC888" i="1" s="1"/>
  <c r="NC880" i="1" a="1"/>
  <c r="NC880" i="1" s="1"/>
  <c r="NC872" i="1" a="1"/>
  <c r="NC872" i="1" s="1"/>
  <c r="NC864" i="1" a="1"/>
  <c r="NC864" i="1" s="1"/>
  <c r="NC856" i="1" a="1"/>
  <c r="NC856" i="1" s="1"/>
  <c r="NC848" i="1" a="1"/>
  <c r="NC848" i="1" s="1"/>
  <c r="NC840" i="1" a="1"/>
  <c r="NC840" i="1" s="1"/>
  <c r="NC832" i="1" a="1"/>
  <c r="NC832" i="1" s="1"/>
  <c r="NC609" i="1" a="1"/>
  <c r="NC609" i="1" s="1"/>
  <c r="NC600" i="1" a="1"/>
  <c r="NC600" i="1" s="1"/>
  <c r="NC592" i="1" a="1"/>
  <c r="NC592" i="1" s="1"/>
  <c r="NC584" i="1" a="1"/>
  <c r="NC584" i="1" s="1"/>
  <c r="NC576" i="1" a="1"/>
  <c r="NC576" i="1" s="1"/>
  <c r="NC568" i="1" a="1"/>
  <c r="NC568" i="1" s="1"/>
  <c r="NC560" i="1" a="1"/>
  <c r="NC560" i="1" s="1"/>
  <c r="NC552" i="1" a="1"/>
  <c r="NC552" i="1" s="1"/>
  <c r="NC544" i="1" a="1"/>
  <c r="NC544" i="1" s="1"/>
  <c r="NC536" i="1" a="1"/>
  <c r="NC536" i="1" s="1"/>
  <c r="NC528" i="1" a="1"/>
  <c r="NC528" i="1" s="1"/>
  <c r="NC610" i="1" a="1"/>
  <c r="NC610" i="1" s="1"/>
  <c r="NC607" i="1" a="1"/>
  <c r="NC607" i="1" s="1"/>
  <c r="NC599" i="1" a="1"/>
  <c r="NC599" i="1" s="1"/>
  <c r="NC591" i="1" a="1"/>
  <c r="NC591" i="1" s="1"/>
  <c r="NC583" i="1" a="1"/>
  <c r="NC583" i="1" s="1"/>
  <c r="NC575" i="1" a="1"/>
  <c r="NC575" i="1" s="1"/>
  <c r="NC567" i="1" a="1"/>
  <c r="NC567" i="1" s="1"/>
  <c r="NC559" i="1" a="1"/>
  <c r="NC559" i="1" s="1"/>
  <c r="NC551" i="1" a="1"/>
  <c r="NC551" i="1" s="1"/>
  <c r="NC543" i="1" a="1"/>
  <c r="NC543" i="1" s="1"/>
  <c r="NC535" i="1" a="1"/>
  <c r="NC535" i="1" s="1"/>
  <c r="NC527" i="1" a="1"/>
  <c r="NC527" i="1" s="1"/>
  <c r="NC608" i="1" a="1"/>
  <c r="NC608" i="1" s="1"/>
  <c r="NC606" i="1" a="1"/>
  <c r="NC606" i="1" s="1"/>
  <c r="NC598" i="1" a="1"/>
  <c r="NC598" i="1" s="1"/>
  <c r="NC590" i="1" a="1"/>
  <c r="NC590" i="1" s="1"/>
  <c r="NC582" i="1" a="1"/>
  <c r="NC582" i="1" s="1"/>
  <c r="NC574" i="1" a="1"/>
  <c r="NC574" i="1" s="1"/>
  <c r="NC566" i="1" a="1"/>
  <c r="NC566" i="1" s="1"/>
  <c r="NC558" i="1" a="1"/>
  <c r="NC558" i="1" s="1"/>
  <c r="NC550" i="1" a="1"/>
  <c r="NC550" i="1" s="1"/>
  <c r="NC542" i="1" a="1"/>
  <c r="NC542" i="1" s="1"/>
  <c r="NC534" i="1" a="1"/>
  <c r="NC534" i="1" s="1"/>
  <c r="NC526" i="1" a="1"/>
  <c r="NC526" i="1" s="1"/>
  <c r="NC605" i="1" a="1"/>
  <c r="NC605" i="1" s="1"/>
  <c r="NC597" i="1" a="1"/>
  <c r="NC597" i="1" s="1"/>
  <c r="NC589" i="1" a="1"/>
  <c r="NC589" i="1" s="1"/>
  <c r="NC581" i="1" a="1"/>
  <c r="NC581" i="1" s="1"/>
  <c r="NC573" i="1" a="1"/>
  <c r="NC573" i="1" s="1"/>
  <c r="NC565" i="1" a="1"/>
  <c r="NC565" i="1" s="1"/>
  <c r="NC557" i="1" a="1"/>
  <c r="NC557" i="1" s="1"/>
  <c r="NC549" i="1" a="1"/>
  <c r="NC549" i="1" s="1"/>
  <c r="NC541" i="1" a="1"/>
  <c r="NC541" i="1" s="1"/>
  <c r="NC533" i="1" a="1"/>
  <c r="NC533" i="1" s="1"/>
  <c r="NC525" i="1" a="1"/>
  <c r="NC525" i="1" s="1"/>
  <c r="NC604" i="1" a="1"/>
  <c r="NC604" i="1" s="1"/>
  <c r="NC596" i="1" a="1"/>
  <c r="NC596" i="1" s="1"/>
  <c r="NC588" i="1" a="1"/>
  <c r="NC588" i="1" s="1"/>
  <c r="NC580" i="1" a="1"/>
  <c r="NC580" i="1" s="1"/>
  <c r="NC572" i="1" a="1"/>
  <c r="NC572" i="1" s="1"/>
  <c r="NC564" i="1" a="1"/>
  <c r="NC564" i="1" s="1"/>
  <c r="NC556" i="1" a="1"/>
  <c r="NC556" i="1" s="1"/>
  <c r="NC548" i="1" a="1"/>
  <c r="NC548" i="1" s="1"/>
  <c r="NC540" i="1" a="1"/>
  <c r="NC540" i="1" s="1"/>
  <c r="NC532" i="1" a="1"/>
  <c r="NC532" i="1" s="1"/>
  <c r="NC524" i="1" a="1"/>
  <c r="NC524" i="1" s="1"/>
  <c r="NC615" i="1" a="1"/>
  <c r="NC615" i="1" s="1"/>
  <c r="NC603" i="1" a="1"/>
  <c r="NC603" i="1" s="1"/>
  <c r="NC595" i="1" a="1"/>
  <c r="NC595" i="1" s="1"/>
  <c r="NC587" i="1" a="1"/>
  <c r="NC587" i="1" s="1"/>
  <c r="NC579" i="1" a="1"/>
  <c r="NC579" i="1" s="1"/>
  <c r="NC571" i="1" a="1"/>
  <c r="NC571" i="1" s="1"/>
  <c r="NC563" i="1" a="1"/>
  <c r="NC563" i="1" s="1"/>
  <c r="NC555" i="1" a="1"/>
  <c r="NC555" i="1" s="1"/>
  <c r="NC547" i="1" a="1"/>
  <c r="NC547" i="1" s="1"/>
  <c r="NC539" i="1" a="1"/>
  <c r="NC539" i="1" s="1"/>
  <c r="NC531" i="1" a="1"/>
  <c r="NC531" i="1" s="1"/>
  <c r="NC523" i="1" a="1"/>
  <c r="NC523" i="1" s="1"/>
  <c r="NC613" i="1" a="1"/>
  <c r="NC613" i="1" s="1"/>
  <c r="NC602" i="1" a="1"/>
  <c r="NC602" i="1" s="1"/>
  <c r="NC594" i="1" a="1"/>
  <c r="NC594" i="1" s="1"/>
  <c r="NC586" i="1" a="1"/>
  <c r="NC586" i="1" s="1"/>
  <c r="NC578" i="1" a="1"/>
  <c r="NC578" i="1" s="1"/>
  <c r="NC570" i="1" a="1"/>
  <c r="NC570" i="1" s="1"/>
  <c r="NC562" i="1" a="1"/>
  <c r="NC562" i="1" s="1"/>
  <c r="NC554" i="1" a="1"/>
  <c r="NC554" i="1" s="1"/>
  <c r="NC546" i="1" a="1"/>
  <c r="NC546" i="1" s="1"/>
  <c r="NC538" i="1" a="1"/>
  <c r="NC538" i="1" s="1"/>
  <c r="NC530" i="1" a="1"/>
  <c r="NC530" i="1" s="1"/>
  <c r="NC614" i="1" a="1"/>
  <c r="NC614" i="1" s="1"/>
  <c r="NC611" i="1" a="1"/>
  <c r="NC611" i="1" s="1"/>
  <c r="NC601" i="1" a="1"/>
  <c r="NC601" i="1" s="1"/>
  <c r="NC593" i="1" a="1"/>
  <c r="NC593" i="1" s="1"/>
  <c r="NC585" i="1" a="1"/>
  <c r="NC585" i="1" s="1"/>
  <c r="NC577" i="1" a="1"/>
  <c r="NC577" i="1" s="1"/>
  <c r="NC569" i="1" a="1"/>
  <c r="NC569" i="1" s="1"/>
  <c r="NC561" i="1" a="1"/>
  <c r="NC561" i="1" s="1"/>
  <c r="NC553" i="1" a="1"/>
  <c r="NC553" i="1" s="1"/>
  <c r="NC545" i="1" a="1"/>
  <c r="NC545" i="1" s="1"/>
  <c r="NC537" i="1" a="1"/>
  <c r="NC537" i="1" s="1"/>
  <c r="NC529" i="1" a="1"/>
  <c r="NC529" i="1" s="1"/>
  <c r="NC612" i="1" a="1"/>
  <c r="NC612" i="1" s="1"/>
  <c r="OX921" i="1" a="1"/>
  <c r="OX921" i="1" s="1"/>
  <c r="OX914" i="1" a="1"/>
  <c r="OX914" i="1" s="1"/>
  <c r="OX909" i="1" a="1"/>
  <c r="OX909" i="1" s="1"/>
  <c r="OX899" i="1" a="1"/>
  <c r="OX899" i="1" s="1"/>
  <c r="OX919" i="1" a="1"/>
  <c r="OX919" i="1" s="1"/>
  <c r="OX907" i="1" a="1"/>
  <c r="OX907" i="1" s="1"/>
  <c r="OX898" i="1" a="1"/>
  <c r="OX898" i="1" s="1"/>
  <c r="OX920" i="1" a="1"/>
  <c r="OX920" i="1" s="1"/>
  <c r="OX905" i="1" a="1"/>
  <c r="OX905" i="1" s="1"/>
  <c r="OX896" i="1" a="1"/>
  <c r="OX896" i="1" s="1"/>
  <c r="OX918" i="1" a="1"/>
  <c r="OX918" i="1" s="1"/>
  <c r="OX911" i="1" a="1"/>
  <c r="OX911" i="1" s="1"/>
  <c r="OX904" i="1" a="1"/>
  <c r="OX904" i="1" s="1"/>
  <c r="OX894" i="1" a="1"/>
  <c r="OX894" i="1" s="1"/>
  <c r="OX917" i="1" a="1"/>
  <c r="OX917" i="1" s="1"/>
  <c r="OX908" i="1" a="1"/>
  <c r="OX908" i="1" s="1"/>
  <c r="OX902" i="1" a="1"/>
  <c r="OX902" i="1" s="1"/>
  <c r="OX897" i="1" a="1"/>
  <c r="OX897" i="1" s="1"/>
  <c r="OX915" i="1" a="1"/>
  <c r="OX915" i="1" s="1"/>
  <c r="OX906" i="1" a="1"/>
  <c r="OX906" i="1" s="1"/>
  <c r="OX900" i="1" a="1"/>
  <c r="OX900" i="1" s="1"/>
  <c r="OX895" i="1" a="1"/>
  <c r="OX895" i="1" s="1"/>
  <c r="OX913" i="1" a="1"/>
  <c r="OX913" i="1" s="1"/>
  <c r="OX912" i="1" a="1"/>
  <c r="OX912" i="1" s="1"/>
  <c r="OX903" i="1" a="1"/>
  <c r="OX903" i="1" s="1"/>
  <c r="OX916" i="1" a="1"/>
  <c r="OX916" i="1" s="1"/>
  <c r="OX910" i="1" a="1"/>
  <c r="OX910" i="1" s="1"/>
  <c r="OX901" i="1" a="1"/>
  <c r="OX901" i="1" s="1"/>
  <c r="OX886" i="1" a="1"/>
  <c r="OX886" i="1" s="1"/>
  <c r="OX878" i="1" a="1"/>
  <c r="OX878" i="1" s="1"/>
  <c r="OX870" i="1" a="1"/>
  <c r="OX870" i="1" s="1"/>
  <c r="OX862" i="1" a="1"/>
  <c r="OX862" i="1" s="1"/>
  <c r="OX854" i="1" a="1"/>
  <c r="OX854" i="1" s="1"/>
  <c r="OX846" i="1" a="1"/>
  <c r="OX846" i="1" s="1"/>
  <c r="OX838" i="1" a="1"/>
  <c r="OX838" i="1" s="1"/>
  <c r="OX830" i="1" a="1"/>
  <c r="OX830" i="1" s="1"/>
  <c r="OX890" i="1" a="1"/>
  <c r="OX890" i="1" s="1"/>
  <c r="OX885" i="1" a="1"/>
  <c r="OX885" i="1" s="1"/>
  <c r="OX877" i="1" a="1"/>
  <c r="OX877" i="1" s="1"/>
  <c r="OX869" i="1" a="1"/>
  <c r="OX869" i="1" s="1"/>
  <c r="OX861" i="1" a="1"/>
  <c r="OX861" i="1" s="1"/>
  <c r="OX853" i="1" a="1"/>
  <c r="OX853" i="1" s="1"/>
  <c r="OX845" i="1" a="1"/>
  <c r="OX845" i="1" s="1"/>
  <c r="OX837" i="1" a="1"/>
  <c r="OX837" i="1" s="1"/>
  <c r="OX829" i="1" a="1"/>
  <c r="OX829" i="1" s="1"/>
  <c r="OX889" i="1" a="1"/>
  <c r="OX889" i="1" s="1"/>
  <c r="OX884" i="1" a="1"/>
  <c r="OX884" i="1" s="1"/>
  <c r="OX876" i="1" a="1"/>
  <c r="OX876" i="1" s="1"/>
  <c r="OX868" i="1" a="1"/>
  <c r="OX868" i="1" s="1"/>
  <c r="OX860" i="1" a="1"/>
  <c r="OX860" i="1" s="1"/>
  <c r="OX852" i="1" a="1"/>
  <c r="OX852" i="1" s="1"/>
  <c r="OX844" i="1" a="1"/>
  <c r="OX844" i="1" s="1"/>
  <c r="OX836" i="1" a="1"/>
  <c r="OX836" i="1" s="1"/>
  <c r="OX888" i="1" a="1"/>
  <c r="OX888" i="1" s="1"/>
  <c r="OX883" i="1" a="1"/>
  <c r="OX883" i="1" s="1"/>
  <c r="OX875" i="1" a="1"/>
  <c r="OX875" i="1" s="1"/>
  <c r="OX867" i="1" a="1"/>
  <c r="OX867" i="1" s="1"/>
  <c r="OX859" i="1" a="1"/>
  <c r="OX859" i="1" s="1"/>
  <c r="OX851" i="1" a="1"/>
  <c r="OX851" i="1" s="1"/>
  <c r="OX843" i="1" a="1"/>
  <c r="OX843" i="1" s="1"/>
  <c r="OX835" i="1" a="1"/>
  <c r="OX835" i="1" s="1"/>
  <c r="OX893" i="1" a="1"/>
  <c r="OX893" i="1" s="1"/>
  <c r="OX882" i="1" a="1"/>
  <c r="OX882" i="1" s="1"/>
  <c r="OX874" i="1" a="1"/>
  <c r="OX874" i="1" s="1"/>
  <c r="OX866" i="1" a="1"/>
  <c r="OX866" i="1" s="1"/>
  <c r="OX858" i="1" a="1"/>
  <c r="OX858" i="1" s="1"/>
  <c r="OX850" i="1" a="1"/>
  <c r="OX850" i="1" s="1"/>
  <c r="OX842" i="1" a="1"/>
  <c r="OX842" i="1" s="1"/>
  <c r="OX834" i="1" a="1"/>
  <c r="OX834" i="1" s="1"/>
  <c r="OX892" i="1" a="1"/>
  <c r="OX892" i="1" s="1"/>
  <c r="OX881" i="1" a="1"/>
  <c r="OX881" i="1" s="1"/>
  <c r="OX873" i="1" a="1"/>
  <c r="OX873" i="1" s="1"/>
  <c r="OX865" i="1" a="1"/>
  <c r="OX865" i="1" s="1"/>
  <c r="OX857" i="1" a="1"/>
  <c r="OX857" i="1" s="1"/>
  <c r="OX849" i="1" a="1"/>
  <c r="OX849" i="1" s="1"/>
  <c r="OX841" i="1" a="1"/>
  <c r="OX841" i="1" s="1"/>
  <c r="OX833" i="1" a="1"/>
  <c r="OX833" i="1" s="1"/>
  <c r="OX891" i="1" a="1"/>
  <c r="OX891" i="1" s="1"/>
  <c r="OX880" i="1" a="1"/>
  <c r="OX880" i="1" s="1"/>
  <c r="OX872" i="1" a="1"/>
  <c r="OX872" i="1" s="1"/>
  <c r="OX864" i="1" a="1"/>
  <c r="OX864" i="1" s="1"/>
  <c r="OX856" i="1" a="1"/>
  <c r="OX856" i="1" s="1"/>
  <c r="OX848" i="1" a="1"/>
  <c r="OX848" i="1" s="1"/>
  <c r="OX840" i="1" a="1"/>
  <c r="OX840" i="1" s="1"/>
  <c r="OX832" i="1" a="1"/>
  <c r="OX832" i="1" s="1"/>
  <c r="OX887" i="1" a="1"/>
  <c r="OX887" i="1" s="1"/>
  <c r="OX879" i="1" a="1"/>
  <c r="OX879" i="1" s="1"/>
  <c r="OX871" i="1" a="1"/>
  <c r="OX871" i="1" s="1"/>
  <c r="OX863" i="1" a="1"/>
  <c r="OX863" i="1" s="1"/>
  <c r="OX855" i="1" a="1"/>
  <c r="OX855" i="1" s="1"/>
  <c r="OX847" i="1" a="1"/>
  <c r="OX847" i="1" s="1"/>
  <c r="OX839" i="1" a="1"/>
  <c r="OX839" i="1" s="1"/>
  <c r="OX831" i="1" a="1"/>
  <c r="OX831" i="1" s="1"/>
  <c r="OX612" i="1" a="1"/>
  <c r="OX612" i="1" s="1"/>
  <c r="OX604" i="1" a="1"/>
  <c r="OX604" i="1" s="1"/>
  <c r="OX596" i="1" a="1"/>
  <c r="OX596" i="1" s="1"/>
  <c r="OX588" i="1" a="1"/>
  <c r="OX588" i="1" s="1"/>
  <c r="OX580" i="1" a="1"/>
  <c r="OX580" i="1" s="1"/>
  <c r="OX572" i="1" a="1"/>
  <c r="OX572" i="1" s="1"/>
  <c r="OX564" i="1" a="1"/>
  <c r="OX564" i="1" s="1"/>
  <c r="OX556" i="1" a="1"/>
  <c r="OX556" i="1" s="1"/>
  <c r="OX548" i="1" a="1"/>
  <c r="OX548" i="1" s="1"/>
  <c r="OX540" i="1" a="1"/>
  <c r="OX540" i="1" s="1"/>
  <c r="OX532" i="1" a="1"/>
  <c r="OX532" i="1" s="1"/>
  <c r="OX524" i="1" a="1"/>
  <c r="OX524" i="1" s="1"/>
  <c r="OX611" i="1" a="1"/>
  <c r="OX611" i="1" s="1"/>
  <c r="OX603" i="1" a="1"/>
  <c r="OX603" i="1" s="1"/>
  <c r="OX595" i="1" a="1"/>
  <c r="OX595" i="1" s="1"/>
  <c r="OX587" i="1" a="1"/>
  <c r="OX587" i="1" s="1"/>
  <c r="OX579" i="1" a="1"/>
  <c r="OX579" i="1" s="1"/>
  <c r="OX571" i="1" a="1"/>
  <c r="OX571" i="1" s="1"/>
  <c r="OX563" i="1" a="1"/>
  <c r="OX563" i="1" s="1"/>
  <c r="OX555" i="1" a="1"/>
  <c r="OX555" i="1" s="1"/>
  <c r="OX547" i="1" a="1"/>
  <c r="OX547" i="1" s="1"/>
  <c r="OX539" i="1" a="1"/>
  <c r="OX539" i="1" s="1"/>
  <c r="OX531" i="1" a="1"/>
  <c r="OX531" i="1" s="1"/>
  <c r="OX523" i="1" a="1"/>
  <c r="OX523" i="1" s="1"/>
  <c r="OX610" i="1" a="1"/>
  <c r="OX610" i="1" s="1"/>
  <c r="OX602" i="1" a="1"/>
  <c r="OX602" i="1" s="1"/>
  <c r="OX594" i="1" a="1"/>
  <c r="OX594" i="1" s="1"/>
  <c r="OX586" i="1" a="1"/>
  <c r="OX586" i="1" s="1"/>
  <c r="OX578" i="1" a="1"/>
  <c r="OX578" i="1" s="1"/>
  <c r="OX570" i="1" a="1"/>
  <c r="OX570" i="1" s="1"/>
  <c r="OX562" i="1" a="1"/>
  <c r="OX562" i="1" s="1"/>
  <c r="OX554" i="1" a="1"/>
  <c r="OX554" i="1" s="1"/>
  <c r="OX546" i="1" a="1"/>
  <c r="OX546" i="1" s="1"/>
  <c r="OX538" i="1" a="1"/>
  <c r="OX538" i="1" s="1"/>
  <c r="OX530" i="1" a="1"/>
  <c r="OX530" i="1" s="1"/>
  <c r="OX609" i="1" a="1"/>
  <c r="OX609" i="1" s="1"/>
  <c r="OX601" i="1" a="1"/>
  <c r="OX601" i="1" s="1"/>
  <c r="OX593" i="1" a="1"/>
  <c r="OX593" i="1" s="1"/>
  <c r="OX585" i="1" a="1"/>
  <c r="OX585" i="1" s="1"/>
  <c r="OX577" i="1" a="1"/>
  <c r="OX577" i="1" s="1"/>
  <c r="OX569" i="1" a="1"/>
  <c r="OX569" i="1" s="1"/>
  <c r="OX561" i="1" a="1"/>
  <c r="OX561" i="1" s="1"/>
  <c r="OX553" i="1" a="1"/>
  <c r="OX553" i="1" s="1"/>
  <c r="OX545" i="1" a="1"/>
  <c r="OX545" i="1" s="1"/>
  <c r="OX537" i="1" a="1"/>
  <c r="OX537" i="1" s="1"/>
  <c r="OX529" i="1" a="1"/>
  <c r="OX529" i="1" s="1"/>
  <c r="OX608" i="1" a="1"/>
  <c r="OX608" i="1" s="1"/>
  <c r="OX600" i="1" a="1"/>
  <c r="OX600" i="1" s="1"/>
  <c r="OX592" i="1" a="1"/>
  <c r="OX592" i="1" s="1"/>
  <c r="OX584" i="1" a="1"/>
  <c r="OX584" i="1" s="1"/>
  <c r="OX576" i="1" a="1"/>
  <c r="OX576" i="1" s="1"/>
  <c r="OX568" i="1" a="1"/>
  <c r="OX568" i="1" s="1"/>
  <c r="OX560" i="1" a="1"/>
  <c r="OX560" i="1" s="1"/>
  <c r="OX552" i="1" a="1"/>
  <c r="OX552" i="1" s="1"/>
  <c r="OX544" i="1" a="1"/>
  <c r="OX544" i="1" s="1"/>
  <c r="OX536" i="1" a="1"/>
  <c r="OX536" i="1" s="1"/>
  <c r="OX528" i="1" a="1"/>
  <c r="OX528" i="1" s="1"/>
  <c r="OX615" i="1" a="1"/>
  <c r="OX615" i="1" s="1"/>
  <c r="OX607" i="1" a="1"/>
  <c r="OX607" i="1" s="1"/>
  <c r="OX599" i="1" a="1"/>
  <c r="OX599" i="1" s="1"/>
  <c r="OX591" i="1" a="1"/>
  <c r="OX591" i="1" s="1"/>
  <c r="OX583" i="1" a="1"/>
  <c r="OX583" i="1" s="1"/>
  <c r="OX575" i="1" a="1"/>
  <c r="OX575" i="1" s="1"/>
  <c r="OX567" i="1" a="1"/>
  <c r="OX567" i="1" s="1"/>
  <c r="OX559" i="1" a="1"/>
  <c r="OX559" i="1" s="1"/>
  <c r="OX551" i="1" a="1"/>
  <c r="OX551" i="1" s="1"/>
  <c r="OX543" i="1" a="1"/>
  <c r="OX543" i="1" s="1"/>
  <c r="OX535" i="1" a="1"/>
  <c r="OX535" i="1" s="1"/>
  <c r="OX527" i="1" a="1"/>
  <c r="OX527" i="1" s="1"/>
  <c r="OX614" i="1" a="1"/>
  <c r="OX614" i="1" s="1"/>
  <c r="OX606" i="1" a="1"/>
  <c r="OX606" i="1" s="1"/>
  <c r="OX598" i="1" a="1"/>
  <c r="OX598" i="1" s="1"/>
  <c r="OX590" i="1" a="1"/>
  <c r="OX590" i="1" s="1"/>
  <c r="OX582" i="1" a="1"/>
  <c r="OX582" i="1" s="1"/>
  <c r="OX574" i="1" a="1"/>
  <c r="OX574" i="1" s="1"/>
  <c r="OX566" i="1" a="1"/>
  <c r="OX566" i="1" s="1"/>
  <c r="OX558" i="1" a="1"/>
  <c r="OX558" i="1" s="1"/>
  <c r="OX550" i="1" a="1"/>
  <c r="OX550" i="1" s="1"/>
  <c r="OX542" i="1" a="1"/>
  <c r="OX542" i="1" s="1"/>
  <c r="OX534" i="1" a="1"/>
  <c r="OX534" i="1" s="1"/>
  <c r="OX526" i="1" a="1"/>
  <c r="OX526" i="1" s="1"/>
  <c r="OX613" i="1" a="1"/>
  <c r="OX613" i="1" s="1"/>
  <c r="OX605" i="1" a="1"/>
  <c r="OX605" i="1" s="1"/>
  <c r="OX597" i="1" a="1"/>
  <c r="OX597" i="1" s="1"/>
  <c r="OX589" i="1" a="1"/>
  <c r="OX589" i="1" s="1"/>
  <c r="OX581" i="1" a="1"/>
  <c r="OX581" i="1" s="1"/>
  <c r="OX573" i="1" a="1"/>
  <c r="OX573" i="1" s="1"/>
  <c r="OX565" i="1" a="1"/>
  <c r="OX565" i="1" s="1"/>
  <c r="OX557" i="1" a="1"/>
  <c r="OX557" i="1" s="1"/>
  <c r="OX549" i="1" a="1"/>
  <c r="OX549" i="1" s="1"/>
  <c r="OX541" i="1" a="1"/>
  <c r="OX541" i="1" s="1"/>
  <c r="OX533" i="1" a="1"/>
  <c r="OX533" i="1" s="1"/>
  <c r="OX525" i="1" a="1"/>
  <c r="OX525" i="1" s="1"/>
  <c r="MI917" i="1" a="1"/>
  <c r="MI917" i="1" s="1"/>
  <c r="MI916" i="1" a="1"/>
  <c r="MI916" i="1" s="1"/>
  <c r="MI915" i="1" a="1"/>
  <c r="MI915" i="1" s="1"/>
  <c r="MI914" i="1" a="1"/>
  <c r="MI914" i="1" s="1"/>
  <c r="MI919" i="1" a="1"/>
  <c r="MI919" i="1" s="1"/>
  <c r="MI913" i="1" a="1"/>
  <c r="MI913" i="1" s="1"/>
  <c r="MI918" i="1" a="1"/>
  <c r="MI918" i="1" s="1"/>
  <c r="MI921" i="1" a="1"/>
  <c r="MI921" i="1" s="1"/>
  <c r="MI920" i="1" a="1"/>
  <c r="MI920" i="1" s="1"/>
  <c r="MI912" i="1" a="1"/>
  <c r="MI912" i="1" s="1"/>
  <c r="MI903" i="1" a="1"/>
  <c r="MI903" i="1" s="1"/>
  <c r="MI898" i="1" a="1"/>
  <c r="MI898" i="1" s="1"/>
  <c r="MI910" i="1" a="1"/>
  <c r="MI910" i="1" s="1"/>
  <c r="MI901" i="1" a="1"/>
  <c r="MI901" i="1" s="1"/>
  <c r="MI896" i="1" a="1"/>
  <c r="MI896" i="1" s="1"/>
  <c r="MI911" i="1" a="1"/>
  <c r="MI911" i="1" s="1"/>
  <c r="MI899" i="1" a="1"/>
  <c r="MI899" i="1" s="1"/>
  <c r="MI894" i="1" a="1"/>
  <c r="MI894" i="1" s="1"/>
  <c r="MI909" i="1" a="1"/>
  <c r="MI909" i="1" s="1"/>
  <c r="MI897" i="1" a="1"/>
  <c r="MI897" i="1" s="1"/>
  <c r="MI908" i="1" a="1"/>
  <c r="MI908" i="1" s="1"/>
  <c r="MI895" i="1" a="1"/>
  <c r="MI895" i="1" s="1"/>
  <c r="MI906" i="1" a="1"/>
  <c r="MI906" i="1" s="1"/>
  <c r="MI904" i="1" a="1"/>
  <c r="MI904" i="1" s="1"/>
  <c r="MI907" i="1" a="1"/>
  <c r="MI907" i="1" s="1"/>
  <c r="MI902" i="1" a="1"/>
  <c r="MI902" i="1" s="1"/>
  <c r="MI905" i="1" a="1"/>
  <c r="MI905" i="1" s="1"/>
  <c r="MI900" i="1" a="1"/>
  <c r="MI900" i="1" s="1"/>
  <c r="MI889" i="1" a="1"/>
  <c r="MI889" i="1" s="1"/>
  <c r="MI887" i="1" a="1"/>
  <c r="MI887" i="1" s="1"/>
  <c r="MI886" i="1" a="1"/>
  <c r="MI886" i="1" s="1"/>
  <c r="MI893" i="1" a="1"/>
  <c r="MI893" i="1" s="1"/>
  <c r="MI885" i="1" a="1"/>
  <c r="MI885" i="1" s="1"/>
  <c r="MI892" i="1" a="1"/>
  <c r="MI892" i="1" s="1"/>
  <c r="MI891" i="1" a="1"/>
  <c r="MI891" i="1" s="1"/>
  <c r="MI883" i="1" a="1"/>
  <c r="MI883" i="1" s="1"/>
  <c r="MI890" i="1" a="1"/>
  <c r="MI890" i="1" s="1"/>
  <c r="MI882" i="1" a="1"/>
  <c r="MI882" i="1" s="1"/>
  <c r="MI884" i="1" a="1"/>
  <c r="MI884" i="1" s="1"/>
  <c r="MI874" i="1" a="1"/>
  <c r="MI874" i="1" s="1"/>
  <c r="MI866" i="1" a="1"/>
  <c r="MI866" i="1" s="1"/>
  <c r="MI858" i="1" a="1"/>
  <c r="MI858" i="1" s="1"/>
  <c r="MI850" i="1" a="1"/>
  <c r="MI850" i="1" s="1"/>
  <c r="MI842" i="1" a="1"/>
  <c r="MI842" i="1" s="1"/>
  <c r="MI834" i="1" a="1"/>
  <c r="MI834" i="1" s="1"/>
  <c r="MI881" i="1" a="1"/>
  <c r="MI881" i="1" s="1"/>
  <c r="MI873" i="1" a="1"/>
  <c r="MI873" i="1" s="1"/>
  <c r="MI865" i="1" a="1"/>
  <c r="MI865" i="1" s="1"/>
  <c r="MI857" i="1" a="1"/>
  <c r="MI857" i="1" s="1"/>
  <c r="MI849" i="1" a="1"/>
  <c r="MI849" i="1" s="1"/>
  <c r="MI841" i="1" a="1"/>
  <c r="MI841" i="1" s="1"/>
  <c r="MI833" i="1" a="1"/>
  <c r="MI833" i="1" s="1"/>
  <c r="MI880" i="1" a="1"/>
  <c r="MI880" i="1" s="1"/>
  <c r="MI872" i="1" a="1"/>
  <c r="MI872" i="1" s="1"/>
  <c r="MI864" i="1" a="1"/>
  <c r="MI864" i="1" s="1"/>
  <c r="MI856" i="1" a="1"/>
  <c r="MI856" i="1" s="1"/>
  <c r="MI848" i="1" a="1"/>
  <c r="MI848" i="1" s="1"/>
  <c r="MI840" i="1" a="1"/>
  <c r="MI840" i="1" s="1"/>
  <c r="MI832" i="1" a="1"/>
  <c r="MI832" i="1" s="1"/>
  <c r="MI879" i="1" a="1"/>
  <c r="MI879" i="1" s="1"/>
  <c r="MI871" i="1" a="1"/>
  <c r="MI871" i="1" s="1"/>
  <c r="MI863" i="1" a="1"/>
  <c r="MI863" i="1" s="1"/>
  <c r="MI855" i="1" a="1"/>
  <c r="MI855" i="1" s="1"/>
  <c r="MI847" i="1" a="1"/>
  <c r="MI847" i="1" s="1"/>
  <c r="MI839" i="1" a="1"/>
  <c r="MI839" i="1" s="1"/>
  <c r="MI831" i="1" a="1"/>
  <c r="MI831" i="1" s="1"/>
  <c r="MI878" i="1" a="1"/>
  <c r="MI878" i="1" s="1"/>
  <c r="MI870" i="1" a="1"/>
  <c r="MI870" i="1" s="1"/>
  <c r="MI862" i="1" a="1"/>
  <c r="MI862" i="1" s="1"/>
  <c r="MI854" i="1" a="1"/>
  <c r="MI854" i="1" s="1"/>
  <c r="MI846" i="1" a="1"/>
  <c r="MI846" i="1" s="1"/>
  <c r="MI838" i="1" a="1"/>
  <c r="MI838" i="1" s="1"/>
  <c r="MI830" i="1" a="1"/>
  <c r="MI830" i="1" s="1"/>
  <c r="MI877" i="1" a="1"/>
  <c r="MI877" i="1" s="1"/>
  <c r="MI869" i="1" a="1"/>
  <c r="MI869" i="1" s="1"/>
  <c r="MI861" i="1" a="1"/>
  <c r="MI861" i="1" s="1"/>
  <c r="MI853" i="1" a="1"/>
  <c r="MI853" i="1" s="1"/>
  <c r="MI845" i="1" a="1"/>
  <c r="MI845" i="1" s="1"/>
  <c r="MI837" i="1" a="1"/>
  <c r="MI837" i="1" s="1"/>
  <c r="MI829" i="1" a="1"/>
  <c r="MI829" i="1" s="1"/>
  <c r="MI876" i="1" a="1"/>
  <c r="MI876" i="1" s="1"/>
  <c r="MI868" i="1" a="1"/>
  <c r="MI868" i="1" s="1"/>
  <c r="MI860" i="1" a="1"/>
  <c r="MI860" i="1" s="1"/>
  <c r="MI852" i="1" a="1"/>
  <c r="MI852" i="1" s="1"/>
  <c r="MI844" i="1" a="1"/>
  <c r="MI844" i="1" s="1"/>
  <c r="MI836" i="1" a="1"/>
  <c r="MI836" i="1" s="1"/>
  <c r="MI888" i="1" a="1"/>
  <c r="MI888" i="1" s="1"/>
  <c r="MI875" i="1" a="1"/>
  <c r="MI875" i="1" s="1"/>
  <c r="MI867" i="1" a="1"/>
  <c r="MI867" i="1" s="1"/>
  <c r="MI859" i="1" a="1"/>
  <c r="MI859" i="1" s="1"/>
  <c r="MI851" i="1" a="1"/>
  <c r="MI851" i="1" s="1"/>
  <c r="MI843" i="1" a="1"/>
  <c r="MI843" i="1" s="1"/>
  <c r="MI835" i="1" a="1"/>
  <c r="MI835" i="1" s="1"/>
  <c r="MI607" i="1" a="1"/>
  <c r="MI607" i="1" s="1"/>
  <c r="MI599" i="1" a="1"/>
  <c r="MI599" i="1" s="1"/>
  <c r="MI591" i="1" a="1"/>
  <c r="MI591" i="1" s="1"/>
  <c r="MI583" i="1" a="1"/>
  <c r="MI583" i="1" s="1"/>
  <c r="MI575" i="1" a="1"/>
  <c r="MI575" i="1" s="1"/>
  <c r="MI567" i="1" a="1"/>
  <c r="MI567" i="1" s="1"/>
  <c r="MI559" i="1" a="1"/>
  <c r="MI559" i="1" s="1"/>
  <c r="MI551" i="1" a="1"/>
  <c r="MI551" i="1" s="1"/>
  <c r="MI543" i="1" a="1"/>
  <c r="MI543" i="1" s="1"/>
  <c r="MI535" i="1" a="1"/>
  <c r="MI535" i="1" s="1"/>
  <c r="MI527" i="1" a="1"/>
  <c r="MI527" i="1" s="1"/>
  <c r="MI608" i="1" a="1"/>
  <c r="MI608" i="1" s="1"/>
  <c r="MI606" i="1" a="1"/>
  <c r="MI606" i="1" s="1"/>
  <c r="MI598" i="1" a="1"/>
  <c r="MI598" i="1" s="1"/>
  <c r="MI590" i="1" a="1"/>
  <c r="MI590" i="1" s="1"/>
  <c r="MI582" i="1" a="1"/>
  <c r="MI582" i="1" s="1"/>
  <c r="MI574" i="1" a="1"/>
  <c r="MI574" i="1" s="1"/>
  <c r="MI566" i="1" a="1"/>
  <c r="MI566" i="1" s="1"/>
  <c r="MI558" i="1" a="1"/>
  <c r="MI558" i="1" s="1"/>
  <c r="MI550" i="1" a="1"/>
  <c r="MI550" i="1" s="1"/>
  <c r="MI542" i="1" a="1"/>
  <c r="MI542" i="1" s="1"/>
  <c r="MI534" i="1" a="1"/>
  <c r="MI534" i="1" s="1"/>
  <c r="MI526" i="1" a="1"/>
  <c r="MI526" i="1" s="1"/>
  <c r="MI605" i="1" a="1"/>
  <c r="MI605" i="1" s="1"/>
  <c r="MI597" i="1" a="1"/>
  <c r="MI597" i="1" s="1"/>
  <c r="MI589" i="1" a="1"/>
  <c r="MI589" i="1" s="1"/>
  <c r="MI581" i="1" a="1"/>
  <c r="MI581" i="1" s="1"/>
  <c r="MI573" i="1" a="1"/>
  <c r="MI573" i="1" s="1"/>
  <c r="MI565" i="1" a="1"/>
  <c r="MI565" i="1" s="1"/>
  <c r="MI557" i="1" a="1"/>
  <c r="MI557" i="1" s="1"/>
  <c r="MI549" i="1" a="1"/>
  <c r="MI549" i="1" s="1"/>
  <c r="MI541" i="1" a="1"/>
  <c r="MI541" i="1" s="1"/>
  <c r="MI533" i="1" a="1"/>
  <c r="MI533" i="1" s="1"/>
  <c r="MI525" i="1" a="1"/>
  <c r="MI525" i="1" s="1"/>
  <c r="MI604" i="1" a="1"/>
  <c r="MI604" i="1" s="1"/>
  <c r="MI596" i="1" a="1"/>
  <c r="MI596" i="1" s="1"/>
  <c r="MI588" i="1" a="1"/>
  <c r="MI588" i="1" s="1"/>
  <c r="MI580" i="1" a="1"/>
  <c r="MI580" i="1" s="1"/>
  <c r="MI572" i="1" a="1"/>
  <c r="MI572" i="1" s="1"/>
  <c r="MI564" i="1" a="1"/>
  <c r="MI564" i="1" s="1"/>
  <c r="MI556" i="1" a="1"/>
  <c r="MI556" i="1" s="1"/>
  <c r="MI548" i="1" a="1"/>
  <c r="MI548" i="1" s="1"/>
  <c r="MI540" i="1" a="1"/>
  <c r="MI540" i="1" s="1"/>
  <c r="MI532" i="1" a="1"/>
  <c r="MI532" i="1" s="1"/>
  <c r="MI524" i="1" a="1"/>
  <c r="MI524" i="1" s="1"/>
  <c r="MI615" i="1" a="1"/>
  <c r="MI615" i="1" s="1"/>
  <c r="MI603" i="1" a="1"/>
  <c r="MI603" i="1" s="1"/>
  <c r="MI595" i="1" a="1"/>
  <c r="MI595" i="1" s="1"/>
  <c r="MI587" i="1" a="1"/>
  <c r="MI587" i="1" s="1"/>
  <c r="MI579" i="1" a="1"/>
  <c r="MI579" i="1" s="1"/>
  <c r="MI571" i="1" a="1"/>
  <c r="MI571" i="1" s="1"/>
  <c r="MI563" i="1" a="1"/>
  <c r="MI563" i="1" s="1"/>
  <c r="MI555" i="1" a="1"/>
  <c r="MI555" i="1" s="1"/>
  <c r="MI547" i="1" a="1"/>
  <c r="MI547" i="1" s="1"/>
  <c r="MI539" i="1" a="1"/>
  <c r="MI539" i="1" s="1"/>
  <c r="MI531" i="1" a="1"/>
  <c r="MI531" i="1" s="1"/>
  <c r="MI523" i="1" a="1"/>
  <c r="MI523" i="1" s="1"/>
  <c r="MI613" i="1" a="1"/>
  <c r="MI613" i="1" s="1"/>
  <c r="MI602" i="1" a="1"/>
  <c r="MI602" i="1" s="1"/>
  <c r="MI594" i="1" a="1"/>
  <c r="MI594" i="1" s="1"/>
  <c r="MI586" i="1" a="1"/>
  <c r="MI586" i="1" s="1"/>
  <c r="MI578" i="1" a="1"/>
  <c r="MI578" i="1" s="1"/>
  <c r="MI570" i="1" a="1"/>
  <c r="MI570" i="1" s="1"/>
  <c r="MI562" i="1" a="1"/>
  <c r="MI562" i="1" s="1"/>
  <c r="MI554" i="1" a="1"/>
  <c r="MI554" i="1" s="1"/>
  <c r="MI546" i="1" a="1"/>
  <c r="MI546" i="1" s="1"/>
  <c r="MI538" i="1" a="1"/>
  <c r="MI538" i="1" s="1"/>
  <c r="MI530" i="1" a="1"/>
  <c r="MI530" i="1" s="1"/>
  <c r="MI614" i="1" a="1"/>
  <c r="MI614" i="1" s="1"/>
  <c r="MI611" i="1" a="1"/>
  <c r="MI611" i="1" s="1"/>
  <c r="MI601" i="1" a="1"/>
  <c r="MI601" i="1" s="1"/>
  <c r="MI593" i="1" a="1"/>
  <c r="MI593" i="1" s="1"/>
  <c r="MI585" i="1" a="1"/>
  <c r="MI585" i="1" s="1"/>
  <c r="MI577" i="1" a="1"/>
  <c r="MI577" i="1" s="1"/>
  <c r="MI569" i="1" a="1"/>
  <c r="MI569" i="1" s="1"/>
  <c r="MI561" i="1" a="1"/>
  <c r="MI561" i="1" s="1"/>
  <c r="MI553" i="1" a="1"/>
  <c r="MI553" i="1" s="1"/>
  <c r="MI545" i="1" a="1"/>
  <c r="MI545" i="1" s="1"/>
  <c r="MI537" i="1" a="1"/>
  <c r="MI537" i="1" s="1"/>
  <c r="MI529" i="1" a="1"/>
  <c r="MI529" i="1" s="1"/>
  <c r="MI612" i="1" a="1"/>
  <c r="MI612" i="1" s="1"/>
  <c r="MI609" i="1" a="1"/>
  <c r="MI609" i="1" s="1"/>
  <c r="MI600" i="1" a="1"/>
  <c r="MI600" i="1" s="1"/>
  <c r="MI592" i="1" a="1"/>
  <c r="MI592" i="1" s="1"/>
  <c r="MI584" i="1" a="1"/>
  <c r="MI584" i="1" s="1"/>
  <c r="MI576" i="1" a="1"/>
  <c r="MI576" i="1" s="1"/>
  <c r="MI568" i="1" a="1"/>
  <c r="MI568" i="1" s="1"/>
  <c r="MI560" i="1" a="1"/>
  <c r="MI560" i="1" s="1"/>
  <c r="MI552" i="1" a="1"/>
  <c r="MI552" i="1" s="1"/>
  <c r="MI544" i="1" a="1"/>
  <c r="MI544" i="1" s="1"/>
  <c r="MI536" i="1" a="1"/>
  <c r="MI536" i="1" s="1"/>
  <c r="MI528" i="1" a="1"/>
  <c r="MI528" i="1" s="1"/>
  <c r="MI610" i="1" a="1"/>
  <c r="MI610" i="1" s="1"/>
  <c r="BX920" i="1" a="1"/>
  <c r="BX920" i="1" s="1"/>
  <c r="BX918" i="1" a="1"/>
  <c r="BX918" i="1" s="1"/>
  <c r="BX917" i="1" a="1"/>
  <c r="BX917" i="1" s="1"/>
  <c r="BX916" i="1" a="1"/>
  <c r="BX916" i="1" s="1"/>
  <c r="BX921" i="1" a="1"/>
  <c r="BX921" i="1" s="1"/>
  <c r="BX915" i="1" a="1"/>
  <c r="BX915" i="1" s="1"/>
  <c r="BX914" i="1" a="1"/>
  <c r="BX914" i="1" s="1"/>
  <c r="BX913" i="1" a="1"/>
  <c r="BX913" i="1" s="1"/>
  <c r="BX919" i="1" a="1"/>
  <c r="BX919" i="1" s="1"/>
  <c r="BX904" i="1" a="1"/>
  <c r="BX904" i="1" s="1"/>
  <c r="BX898" i="1" a="1"/>
  <c r="BX898" i="1" s="1"/>
  <c r="BX903" i="1" a="1"/>
  <c r="BX903" i="1" s="1"/>
  <c r="BX897" i="1" a="1"/>
  <c r="BX897" i="1" s="1"/>
  <c r="BX912" i="1" a="1"/>
  <c r="BX912" i="1" s="1"/>
  <c r="BX907" i="1" a="1"/>
  <c r="BX907" i="1" s="1"/>
  <c r="BX896" i="1" a="1"/>
  <c r="BX896" i="1" s="1"/>
  <c r="BX911" i="1" a="1"/>
  <c r="BX911" i="1" s="1"/>
  <c r="BX906" i="1" a="1"/>
  <c r="BX906" i="1" s="1"/>
  <c r="BX895" i="1" a="1"/>
  <c r="BX895" i="1" s="1"/>
  <c r="BX910" i="1" a="1"/>
  <c r="BX910" i="1" s="1"/>
  <c r="BX902" i="1" a="1"/>
  <c r="BX902" i="1" s="1"/>
  <c r="BX894" i="1" a="1"/>
  <c r="BX894" i="1" s="1"/>
  <c r="BX909" i="1" a="1"/>
  <c r="BX909" i="1" s="1"/>
  <c r="BX901" i="1" a="1"/>
  <c r="BX901" i="1" s="1"/>
  <c r="BX908" i="1" a="1"/>
  <c r="BX908" i="1" s="1"/>
  <c r="BX900" i="1" a="1"/>
  <c r="BX900" i="1" s="1"/>
  <c r="BX905" i="1" a="1"/>
  <c r="BX905" i="1" s="1"/>
  <c r="BX899" i="1" a="1"/>
  <c r="BX899" i="1" s="1"/>
  <c r="BX887" i="1" a="1"/>
  <c r="BX887" i="1" s="1"/>
  <c r="BX879" i="1" a="1"/>
  <c r="BX879" i="1" s="1"/>
  <c r="BX871" i="1" a="1"/>
  <c r="BX871" i="1" s="1"/>
  <c r="BX863" i="1" a="1"/>
  <c r="BX863" i="1" s="1"/>
  <c r="BX855" i="1" a="1"/>
  <c r="BX855" i="1" s="1"/>
  <c r="BX847" i="1" a="1"/>
  <c r="BX847" i="1" s="1"/>
  <c r="BX839" i="1" a="1"/>
  <c r="BX839" i="1" s="1"/>
  <c r="BX831" i="1" a="1"/>
  <c r="BX831" i="1" s="1"/>
  <c r="BX886" i="1" a="1"/>
  <c r="BX886" i="1" s="1"/>
  <c r="BX878" i="1" a="1"/>
  <c r="BX878" i="1" s="1"/>
  <c r="BX870" i="1" a="1"/>
  <c r="BX870" i="1" s="1"/>
  <c r="BX862" i="1" a="1"/>
  <c r="BX862" i="1" s="1"/>
  <c r="BX854" i="1" a="1"/>
  <c r="BX854" i="1" s="1"/>
  <c r="BX846" i="1" a="1"/>
  <c r="BX846" i="1" s="1"/>
  <c r="BX838" i="1" a="1"/>
  <c r="BX838" i="1" s="1"/>
  <c r="BX830" i="1" a="1"/>
  <c r="BX830" i="1" s="1"/>
  <c r="BX890" i="1" a="1"/>
  <c r="BX890" i="1" s="1"/>
  <c r="BX885" i="1" a="1"/>
  <c r="BX885" i="1" s="1"/>
  <c r="BX877" i="1" a="1"/>
  <c r="BX877" i="1" s="1"/>
  <c r="BX869" i="1" a="1"/>
  <c r="BX869" i="1" s="1"/>
  <c r="BX861" i="1" a="1"/>
  <c r="BX861" i="1" s="1"/>
  <c r="BX853" i="1" a="1"/>
  <c r="BX853" i="1" s="1"/>
  <c r="BX845" i="1" a="1"/>
  <c r="BX845" i="1" s="1"/>
  <c r="BX837" i="1" a="1"/>
  <c r="BX837" i="1" s="1"/>
  <c r="BX829" i="1" a="1"/>
  <c r="BX829" i="1" s="1"/>
  <c r="BX889" i="1" a="1"/>
  <c r="BX889" i="1" s="1"/>
  <c r="BX884" i="1" a="1"/>
  <c r="BX884" i="1" s="1"/>
  <c r="BX876" i="1" a="1"/>
  <c r="BX876" i="1" s="1"/>
  <c r="BX868" i="1" a="1"/>
  <c r="BX868" i="1" s="1"/>
  <c r="BX860" i="1" a="1"/>
  <c r="BX860" i="1" s="1"/>
  <c r="BX852" i="1" a="1"/>
  <c r="BX852" i="1" s="1"/>
  <c r="BX844" i="1" a="1"/>
  <c r="BX844" i="1" s="1"/>
  <c r="BX836" i="1" a="1"/>
  <c r="BX836" i="1" s="1"/>
  <c r="BX893" i="1" a="1"/>
  <c r="BX893" i="1" s="1"/>
  <c r="BX883" i="1" a="1"/>
  <c r="BX883" i="1" s="1"/>
  <c r="BX875" i="1" a="1"/>
  <c r="BX875" i="1" s="1"/>
  <c r="BX867" i="1" a="1"/>
  <c r="BX867" i="1" s="1"/>
  <c r="BX859" i="1" a="1"/>
  <c r="BX859" i="1" s="1"/>
  <c r="BX851" i="1" a="1"/>
  <c r="BX851" i="1" s="1"/>
  <c r="BX843" i="1" a="1"/>
  <c r="BX843" i="1" s="1"/>
  <c r="BX835" i="1" a="1"/>
  <c r="BX835" i="1" s="1"/>
  <c r="BX892" i="1" a="1"/>
  <c r="BX892" i="1" s="1"/>
  <c r="BX882" i="1" a="1"/>
  <c r="BX882" i="1" s="1"/>
  <c r="BX874" i="1" a="1"/>
  <c r="BX874" i="1" s="1"/>
  <c r="BX866" i="1" a="1"/>
  <c r="BX866" i="1" s="1"/>
  <c r="BX858" i="1" a="1"/>
  <c r="BX858" i="1" s="1"/>
  <c r="BX850" i="1" a="1"/>
  <c r="BX850" i="1" s="1"/>
  <c r="BX842" i="1" a="1"/>
  <c r="BX842" i="1" s="1"/>
  <c r="BX834" i="1" a="1"/>
  <c r="BX834" i="1" s="1"/>
  <c r="BX891" i="1" a="1"/>
  <c r="BX891" i="1" s="1"/>
  <c r="BX881" i="1" a="1"/>
  <c r="BX881" i="1" s="1"/>
  <c r="BX873" i="1" a="1"/>
  <c r="BX873" i="1" s="1"/>
  <c r="BX865" i="1" a="1"/>
  <c r="BX865" i="1" s="1"/>
  <c r="BX857" i="1" a="1"/>
  <c r="BX857" i="1" s="1"/>
  <c r="BX849" i="1" a="1"/>
  <c r="BX849" i="1" s="1"/>
  <c r="BX841" i="1" a="1"/>
  <c r="BX841" i="1" s="1"/>
  <c r="BX833" i="1" a="1"/>
  <c r="BX833" i="1" s="1"/>
  <c r="BX888" i="1" a="1"/>
  <c r="BX888" i="1" s="1"/>
  <c r="BX880" i="1" a="1"/>
  <c r="BX880" i="1" s="1"/>
  <c r="BX872" i="1" a="1"/>
  <c r="BX872" i="1" s="1"/>
  <c r="BX864" i="1" a="1"/>
  <c r="BX864" i="1" s="1"/>
  <c r="BX856" i="1" a="1"/>
  <c r="BX856" i="1" s="1"/>
  <c r="BX848" i="1" a="1"/>
  <c r="BX848" i="1" s="1"/>
  <c r="BX840" i="1" a="1"/>
  <c r="BX840" i="1" s="1"/>
  <c r="BX832" i="1" a="1"/>
  <c r="BX832" i="1" s="1"/>
  <c r="BX608" i="1" a="1"/>
  <c r="BX608" i="1" s="1"/>
  <c r="BX600" i="1" a="1"/>
  <c r="BX600" i="1" s="1"/>
  <c r="BX592" i="1" a="1"/>
  <c r="BX592" i="1" s="1"/>
  <c r="BX584" i="1" a="1"/>
  <c r="BX584" i="1" s="1"/>
  <c r="BX576" i="1" a="1"/>
  <c r="BX576" i="1" s="1"/>
  <c r="BX568" i="1" a="1"/>
  <c r="BX568" i="1" s="1"/>
  <c r="BX560" i="1" a="1"/>
  <c r="BX560" i="1" s="1"/>
  <c r="BX552" i="1" a="1"/>
  <c r="BX552" i="1" s="1"/>
  <c r="BX544" i="1" a="1"/>
  <c r="BX544" i="1" s="1"/>
  <c r="BX536" i="1" a="1"/>
  <c r="BX536" i="1" s="1"/>
  <c r="BX528" i="1" a="1"/>
  <c r="BX528" i="1" s="1"/>
  <c r="BX615" i="1" a="1"/>
  <c r="BX615" i="1" s="1"/>
  <c r="BX607" i="1" a="1"/>
  <c r="BX607" i="1" s="1"/>
  <c r="BX599" i="1" a="1"/>
  <c r="BX599" i="1" s="1"/>
  <c r="BX591" i="1" a="1"/>
  <c r="BX591" i="1" s="1"/>
  <c r="BX583" i="1" a="1"/>
  <c r="BX583" i="1" s="1"/>
  <c r="BX575" i="1" a="1"/>
  <c r="BX575" i="1" s="1"/>
  <c r="BX567" i="1" a="1"/>
  <c r="BX567" i="1" s="1"/>
  <c r="BX559" i="1" a="1"/>
  <c r="BX559" i="1" s="1"/>
  <c r="BX551" i="1" a="1"/>
  <c r="BX551" i="1" s="1"/>
  <c r="BX543" i="1" a="1"/>
  <c r="BX543" i="1" s="1"/>
  <c r="BX535" i="1" a="1"/>
  <c r="BX535" i="1" s="1"/>
  <c r="BX527" i="1" a="1"/>
  <c r="BX527" i="1" s="1"/>
  <c r="BX614" i="1" a="1"/>
  <c r="BX614" i="1" s="1"/>
  <c r="BX606" i="1" a="1"/>
  <c r="BX606" i="1" s="1"/>
  <c r="BX598" i="1" a="1"/>
  <c r="BX598" i="1" s="1"/>
  <c r="BX590" i="1" a="1"/>
  <c r="BX590" i="1" s="1"/>
  <c r="BX582" i="1" a="1"/>
  <c r="BX582" i="1" s="1"/>
  <c r="BX574" i="1" a="1"/>
  <c r="BX574" i="1" s="1"/>
  <c r="BX566" i="1" a="1"/>
  <c r="BX566" i="1" s="1"/>
  <c r="BX558" i="1" a="1"/>
  <c r="BX558" i="1" s="1"/>
  <c r="BX550" i="1" a="1"/>
  <c r="BX550" i="1" s="1"/>
  <c r="BX542" i="1" a="1"/>
  <c r="BX542" i="1" s="1"/>
  <c r="BX534" i="1" a="1"/>
  <c r="BX534" i="1" s="1"/>
  <c r="BX526" i="1" a="1"/>
  <c r="BX526" i="1" s="1"/>
  <c r="BX613" i="1" a="1"/>
  <c r="BX613" i="1" s="1"/>
  <c r="BX605" i="1" a="1"/>
  <c r="BX605" i="1" s="1"/>
  <c r="BX597" i="1" a="1"/>
  <c r="BX597" i="1" s="1"/>
  <c r="BX589" i="1" a="1"/>
  <c r="BX589" i="1" s="1"/>
  <c r="BX581" i="1" a="1"/>
  <c r="BX581" i="1" s="1"/>
  <c r="BX573" i="1" a="1"/>
  <c r="BX573" i="1" s="1"/>
  <c r="BX565" i="1" a="1"/>
  <c r="BX565" i="1" s="1"/>
  <c r="BX557" i="1" a="1"/>
  <c r="BX557" i="1" s="1"/>
  <c r="BX549" i="1" a="1"/>
  <c r="BX549" i="1" s="1"/>
  <c r="BX541" i="1" a="1"/>
  <c r="BX541" i="1" s="1"/>
  <c r="BX533" i="1" a="1"/>
  <c r="BX533" i="1" s="1"/>
  <c r="BX525" i="1" a="1"/>
  <c r="BX525" i="1" s="1"/>
  <c r="BX612" i="1" a="1"/>
  <c r="BX612" i="1" s="1"/>
  <c r="BX604" i="1" a="1"/>
  <c r="BX604" i="1" s="1"/>
  <c r="BX596" i="1" a="1"/>
  <c r="BX596" i="1" s="1"/>
  <c r="BX588" i="1" a="1"/>
  <c r="BX588" i="1" s="1"/>
  <c r="BX580" i="1" a="1"/>
  <c r="BX580" i="1" s="1"/>
  <c r="BX572" i="1" a="1"/>
  <c r="BX572" i="1" s="1"/>
  <c r="BX564" i="1" a="1"/>
  <c r="BX564" i="1" s="1"/>
  <c r="BX556" i="1" a="1"/>
  <c r="BX556" i="1" s="1"/>
  <c r="BX548" i="1" a="1"/>
  <c r="BX548" i="1" s="1"/>
  <c r="BX540" i="1" a="1"/>
  <c r="BX540" i="1" s="1"/>
  <c r="BX532" i="1" a="1"/>
  <c r="BX532" i="1" s="1"/>
  <c r="BX524" i="1" a="1"/>
  <c r="BX524" i="1" s="1"/>
  <c r="BX611" i="1" a="1"/>
  <c r="BX611" i="1" s="1"/>
  <c r="BX603" i="1" a="1"/>
  <c r="BX603" i="1" s="1"/>
  <c r="BX595" i="1" a="1"/>
  <c r="BX595" i="1" s="1"/>
  <c r="BX587" i="1" a="1"/>
  <c r="BX587" i="1" s="1"/>
  <c r="BX579" i="1" a="1"/>
  <c r="BX579" i="1" s="1"/>
  <c r="BX571" i="1" a="1"/>
  <c r="BX571" i="1" s="1"/>
  <c r="BX563" i="1" a="1"/>
  <c r="BX563" i="1" s="1"/>
  <c r="BX555" i="1" a="1"/>
  <c r="BX555" i="1" s="1"/>
  <c r="BX547" i="1" a="1"/>
  <c r="BX547" i="1" s="1"/>
  <c r="BX539" i="1" a="1"/>
  <c r="BX539" i="1" s="1"/>
  <c r="BX531" i="1" a="1"/>
  <c r="BX531" i="1" s="1"/>
  <c r="BX523" i="1" a="1"/>
  <c r="BX523" i="1" s="1"/>
  <c r="BX610" i="1" a="1"/>
  <c r="BX610" i="1" s="1"/>
  <c r="BX602" i="1" a="1"/>
  <c r="BX602" i="1" s="1"/>
  <c r="BX594" i="1" a="1"/>
  <c r="BX594" i="1" s="1"/>
  <c r="BX586" i="1" a="1"/>
  <c r="BX586" i="1" s="1"/>
  <c r="BX578" i="1" a="1"/>
  <c r="BX578" i="1" s="1"/>
  <c r="BX570" i="1" a="1"/>
  <c r="BX570" i="1" s="1"/>
  <c r="BX562" i="1" a="1"/>
  <c r="BX562" i="1" s="1"/>
  <c r="BX554" i="1" a="1"/>
  <c r="BX554" i="1" s="1"/>
  <c r="BX546" i="1" a="1"/>
  <c r="BX546" i="1" s="1"/>
  <c r="BX538" i="1" a="1"/>
  <c r="BX538" i="1" s="1"/>
  <c r="BX530" i="1" a="1"/>
  <c r="BX530" i="1" s="1"/>
  <c r="BX609" i="1" a="1"/>
  <c r="BX609" i="1" s="1"/>
  <c r="BX601" i="1" a="1"/>
  <c r="BX601" i="1" s="1"/>
  <c r="BX593" i="1" a="1"/>
  <c r="BX593" i="1" s="1"/>
  <c r="BX585" i="1" a="1"/>
  <c r="BX585" i="1" s="1"/>
  <c r="BX577" i="1" a="1"/>
  <c r="BX577" i="1" s="1"/>
  <c r="BX569" i="1" a="1"/>
  <c r="BX569" i="1" s="1"/>
  <c r="BX561" i="1" a="1"/>
  <c r="BX561" i="1" s="1"/>
  <c r="BX553" i="1" a="1"/>
  <c r="BX553" i="1" s="1"/>
  <c r="BX545" i="1" a="1"/>
  <c r="BX545" i="1" s="1"/>
  <c r="BX537" i="1" a="1"/>
  <c r="BX537" i="1" s="1"/>
  <c r="BX529" i="1" a="1"/>
  <c r="BX529" i="1" s="1"/>
  <c r="NR918" i="1" a="1"/>
  <c r="NR918" i="1" s="1"/>
  <c r="NR909" i="1" a="1"/>
  <c r="NR909" i="1" s="1"/>
  <c r="NR904" i="1" a="1"/>
  <c r="NR904" i="1" s="1"/>
  <c r="NR919" i="1" a="1"/>
  <c r="NR919" i="1" s="1"/>
  <c r="NR907" i="1" a="1"/>
  <c r="NR907" i="1" s="1"/>
  <c r="NR902" i="1" a="1"/>
  <c r="NR902" i="1" s="1"/>
  <c r="NR916" i="1" a="1"/>
  <c r="NR916" i="1" s="1"/>
  <c r="NR905" i="1" a="1"/>
  <c r="NR905" i="1" s="1"/>
  <c r="NR900" i="1" a="1"/>
  <c r="NR900" i="1" s="1"/>
  <c r="NR917" i="1" a="1"/>
  <c r="NR917" i="1" s="1"/>
  <c r="NR908" i="1" a="1"/>
  <c r="NR908" i="1" s="1"/>
  <c r="NR897" i="1" a="1"/>
  <c r="NR897" i="1" s="1"/>
  <c r="NR915" i="1" a="1"/>
  <c r="NR915" i="1" s="1"/>
  <c r="NR906" i="1" a="1"/>
  <c r="NR906" i="1" s="1"/>
  <c r="NR895" i="1" a="1"/>
  <c r="NR895" i="1" s="1"/>
  <c r="NR913" i="1" a="1"/>
  <c r="NR913" i="1" s="1"/>
  <c r="NR912" i="1" a="1"/>
  <c r="NR912" i="1" s="1"/>
  <c r="NR903" i="1" a="1"/>
  <c r="NR903" i="1" s="1"/>
  <c r="NR898" i="1" a="1"/>
  <c r="NR898" i="1" s="1"/>
  <c r="NR921" i="1" a="1"/>
  <c r="NR921" i="1" s="1"/>
  <c r="NR914" i="1" a="1"/>
  <c r="NR914" i="1" s="1"/>
  <c r="NR910" i="1" a="1"/>
  <c r="NR910" i="1" s="1"/>
  <c r="NR901" i="1" a="1"/>
  <c r="NR901" i="1" s="1"/>
  <c r="NR896" i="1" a="1"/>
  <c r="NR896" i="1" s="1"/>
  <c r="NR920" i="1" a="1"/>
  <c r="NR920" i="1" s="1"/>
  <c r="NR911" i="1" a="1"/>
  <c r="NR911" i="1" s="1"/>
  <c r="NR899" i="1" a="1"/>
  <c r="NR899" i="1" s="1"/>
  <c r="NR894" i="1" a="1"/>
  <c r="NR894" i="1" s="1"/>
  <c r="NR889" i="1" a="1"/>
  <c r="NR889" i="1" s="1"/>
  <c r="NR884" i="1" a="1"/>
  <c r="NR884" i="1" s="1"/>
  <c r="NR876" i="1" a="1"/>
  <c r="NR876" i="1" s="1"/>
  <c r="NR868" i="1" a="1"/>
  <c r="NR868" i="1" s="1"/>
  <c r="NR860" i="1" a="1"/>
  <c r="NR860" i="1" s="1"/>
  <c r="NR852" i="1" a="1"/>
  <c r="NR852" i="1" s="1"/>
  <c r="NR844" i="1" a="1"/>
  <c r="NR844" i="1" s="1"/>
  <c r="NR836" i="1" a="1"/>
  <c r="NR836" i="1" s="1"/>
  <c r="NR888" i="1" a="1"/>
  <c r="NR888" i="1" s="1"/>
  <c r="NR883" i="1" a="1"/>
  <c r="NR883" i="1" s="1"/>
  <c r="NR875" i="1" a="1"/>
  <c r="NR875" i="1" s="1"/>
  <c r="NR867" i="1" a="1"/>
  <c r="NR867" i="1" s="1"/>
  <c r="NR859" i="1" a="1"/>
  <c r="NR859" i="1" s="1"/>
  <c r="NR851" i="1" a="1"/>
  <c r="NR851" i="1" s="1"/>
  <c r="NR843" i="1" a="1"/>
  <c r="NR843" i="1" s="1"/>
  <c r="NR835" i="1" a="1"/>
  <c r="NR835" i="1" s="1"/>
  <c r="NR893" i="1" a="1"/>
  <c r="NR893" i="1" s="1"/>
  <c r="NR882" i="1" a="1"/>
  <c r="NR882" i="1" s="1"/>
  <c r="NR874" i="1" a="1"/>
  <c r="NR874" i="1" s="1"/>
  <c r="NR866" i="1" a="1"/>
  <c r="NR866" i="1" s="1"/>
  <c r="NR858" i="1" a="1"/>
  <c r="NR858" i="1" s="1"/>
  <c r="NR850" i="1" a="1"/>
  <c r="NR850" i="1" s="1"/>
  <c r="NR842" i="1" a="1"/>
  <c r="NR842" i="1" s="1"/>
  <c r="NR834" i="1" a="1"/>
  <c r="NR834" i="1" s="1"/>
  <c r="NR892" i="1" a="1"/>
  <c r="NR892" i="1" s="1"/>
  <c r="NR881" i="1" a="1"/>
  <c r="NR881" i="1" s="1"/>
  <c r="NR873" i="1" a="1"/>
  <c r="NR873" i="1" s="1"/>
  <c r="NR865" i="1" a="1"/>
  <c r="NR865" i="1" s="1"/>
  <c r="NR857" i="1" a="1"/>
  <c r="NR857" i="1" s="1"/>
  <c r="NR849" i="1" a="1"/>
  <c r="NR849" i="1" s="1"/>
  <c r="NR841" i="1" a="1"/>
  <c r="NR841" i="1" s="1"/>
  <c r="NR833" i="1" a="1"/>
  <c r="NR833" i="1" s="1"/>
  <c r="NR891" i="1" a="1"/>
  <c r="NR891" i="1" s="1"/>
  <c r="NR880" i="1" a="1"/>
  <c r="NR880" i="1" s="1"/>
  <c r="NR872" i="1" a="1"/>
  <c r="NR872" i="1" s="1"/>
  <c r="NR864" i="1" a="1"/>
  <c r="NR864" i="1" s="1"/>
  <c r="NR856" i="1" a="1"/>
  <c r="NR856" i="1" s="1"/>
  <c r="NR848" i="1" a="1"/>
  <c r="NR848" i="1" s="1"/>
  <c r="NR840" i="1" a="1"/>
  <c r="NR840" i="1" s="1"/>
  <c r="NR832" i="1" a="1"/>
  <c r="NR832" i="1" s="1"/>
  <c r="NR887" i="1" a="1"/>
  <c r="NR887" i="1" s="1"/>
  <c r="NR879" i="1" a="1"/>
  <c r="NR879" i="1" s="1"/>
  <c r="NR871" i="1" a="1"/>
  <c r="NR871" i="1" s="1"/>
  <c r="NR863" i="1" a="1"/>
  <c r="NR863" i="1" s="1"/>
  <c r="NR855" i="1" a="1"/>
  <c r="NR855" i="1" s="1"/>
  <c r="NR847" i="1" a="1"/>
  <c r="NR847" i="1" s="1"/>
  <c r="NR839" i="1" a="1"/>
  <c r="NR839" i="1" s="1"/>
  <c r="NR831" i="1" a="1"/>
  <c r="NR831" i="1" s="1"/>
  <c r="NR886" i="1" a="1"/>
  <c r="NR886" i="1" s="1"/>
  <c r="NR878" i="1" a="1"/>
  <c r="NR878" i="1" s="1"/>
  <c r="NR870" i="1" a="1"/>
  <c r="NR870" i="1" s="1"/>
  <c r="NR862" i="1" a="1"/>
  <c r="NR862" i="1" s="1"/>
  <c r="NR854" i="1" a="1"/>
  <c r="NR854" i="1" s="1"/>
  <c r="NR846" i="1" a="1"/>
  <c r="NR846" i="1" s="1"/>
  <c r="NR838" i="1" a="1"/>
  <c r="NR838" i="1" s="1"/>
  <c r="NR830" i="1" a="1"/>
  <c r="NR830" i="1" s="1"/>
  <c r="NR890" i="1" a="1"/>
  <c r="NR890" i="1" s="1"/>
  <c r="NR885" i="1" a="1"/>
  <c r="NR885" i="1" s="1"/>
  <c r="NR877" i="1" a="1"/>
  <c r="NR877" i="1" s="1"/>
  <c r="NR869" i="1" a="1"/>
  <c r="NR869" i="1" s="1"/>
  <c r="NR861" i="1" a="1"/>
  <c r="NR861" i="1" s="1"/>
  <c r="NR853" i="1" a="1"/>
  <c r="NR853" i="1" s="1"/>
  <c r="NR845" i="1" a="1"/>
  <c r="NR845" i="1" s="1"/>
  <c r="NR837" i="1" a="1"/>
  <c r="NR837" i="1" s="1"/>
  <c r="NR829" i="1" a="1"/>
  <c r="NR829" i="1" s="1"/>
  <c r="NR610" i="1" a="1"/>
  <c r="NR610" i="1" s="1"/>
  <c r="NR602" i="1" a="1"/>
  <c r="NR602" i="1" s="1"/>
  <c r="NR594" i="1" a="1"/>
  <c r="NR594" i="1" s="1"/>
  <c r="NR586" i="1" a="1"/>
  <c r="NR586" i="1" s="1"/>
  <c r="NR578" i="1" a="1"/>
  <c r="NR578" i="1" s="1"/>
  <c r="NR570" i="1" a="1"/>
  <c r="NR570" i="1" s="1"/>
  <c r="NR562" i="1" a="1"/>
  <c r="NR562" i="1" s="1"/>
  <c r="NR554" i="1" a="1"/>
  <c r="NR554" i="1" s="1"/>
  <c r="NR546" i="1" a="1"/>
  <c r="NR546" i="1" s="1"/>
  <c r="NR538" i="1" a="1"/>
  <c r="NR538" i="1" s="1"/>
  <c r="NR530" i="1" a="1"/>
  <c r="NR530" i="1" s="1"/>
  <c r="NR609" i="1" a="1"/>
  <c r="NR609" i="1" s="1"/>
  <c r="NR601" i="1" a="1"/>
  <c r="NR601" i="1" s="1"/>
  <c r="NR593" i="1" a="1"/>
  <c r="NR593" i="1" s="1"/>
  <c r="NR585" i="1" a="1"/>
  <c r="NR585" i="1" s="1"/>
  <c r="NR577" i="1" a="1"/>
  <c r="NR577" i="1" s="1"/>
  <c r="NR569" i="1" a="1"/>
  <c r="NR569" i="1" s="1"/>
  <c r="NR561" i="1" a="1"/>
  <c r="NR561" i="1" s="1"/>
  <c r="NR553" i="1" a="1"/>
  <c r="NR553" i="1" s="1"/>
  <c r="NR545" i="1" a="1"/>
  <c r="NR545" i="1" s="1"/>
  <c r="NR537" i="1" a="1"/>
  <c r="NR537" i="1" s="1"/>
  <c r="NR529" i="1" a="1"/>
  <c r="NR529" i="1" s="1"/>
  <c r="NR608" i="1" a="1"/>
  <c r="NR608" i="1" s="1"/>
  <c r="NR600" i="1" a="1"/>
  <c r="NR600" i="1" s="1"/>
  <c r="NR592" i="1" a="1"/>
  <c r="NR592" i="1" s="1"/>
  <c r="NR584" i="1" a="1"/>
  <c r="NR584" i="1" s="1"/>
  <c r="NR576" i="1" a="1"/>
  <c r="NR576" i="1" s="1"/>
  <c r="NR568" i="1" a="1"/>
  <c r="NR568" i="1" s="1"/>
  <c r="NR560" i="1" a="1"/>
  <c r="NR560" i="1" s="1"/>
  <c r="NR552" i="1" a="1"/>
  <c r="NR552" i="1" s="1"/>
  <c r="NR544" i="1" a="1"/>
  <c r="NR544" i="1" s="1"/>
  <c r="NR536" i="1" a="1"/>
  <c r="NR536" i="1" s="1"/>
  <c r="NR528" i="1" a="1"/>
  <c r="NR528" i="1" s="1"/>
  <c r="NR615" i="1" a="1"/>
  <c r="NR615" i="1" s="1"/>
  <c r="NR607" i="1" a="1"/>
  <c r="NR607" i="1" s="1"/>
  <c r="NR599" i="1" a="1"/>
  <c r="NR599" i="1" s="1"/>
  <c r="NR591" i="1" a="1"/>
  <c r="NR591" i="1" s="1"/>
  <c r="NR583" i="1" a="1"/>
  <c r="NR583" i="1" s="1"/>
  <c r="NR575" i="1" a="1"/>
  <c r="NR575" i="1" s="1"/>
  <c r="NR567" i="1" a="1"/>
  <c r="NR567" i="1" s="1"/>
  <c r="NR559" i="1" a="1"/>
  <c r="NR559" i="1" s="1"/>
  <c r="NR551" i="1" a="1"/>
  <c r="NR551" i="1" s="1"/>
  <c r="NR543" i="1" a="1"/>
  <c r="NR543" i="1" s="1"/>
  <c r="NR535" i="1" a="1"/>
  <c r="NR535" i="1" s="1"/>
  <c r="NR527" i="1" a="1"/>
  <c r="NR527" i="1" s="1"/>
  <c r="NR614" i="1" a="1"/>
  <c r="NR614" i="1" s="1"/>
  <c r="NR606" i="1" a="1"/>
  <c r="NR606" i="1" s="1"/>
  <c r="NR598" i="1" a="1"/>
  <c r="NR598" i="1" s="1"/>
  <c r="NR590" i="1" a="1"/>
  <c r="NR590" i="1" s="1"/>
  <c r="NR582" i="1" a="1"/>
  <c r="NR582" i="1" s="1"/>
  <c r="NR574" i="1" a="1"/>
  <c r="NR574" i="1" s="1"/>
  <c r="NR566" i="1" a="1"/>
  <c r="NR566" i="1" s="1"/>
  <c r="NR558" i="1" a="1"/>
  <c r="NR558" i="1" s="1"/>
  <c r="NR550" i="1" a="1"/>
  <c r="NR550" i="1" s="1"/>
  <c r="NR542" i="1" a="1"/>
  <c r="NR542" i="1" s="1"/>
  <c r="NR534" i="1" a="1"/>
  <c r="NR534" i="1" s="1"/>
  <c r="NR526" i="1" a="1"/>
  <c r="NR526" i="1" s="1"/>
  <c r="NR613" i="1" a="1"/>
  <c r="NR613" i="1" s="1"/>
  <c r="NR605" i="1" a="1"/>
  <c r="NR605" i="1" s="1"/>
  <c r="NR597" i="1" a="1"/>
  <c r="NR597" i="1" s="1"/>
  <c r="NR589" i="1" a="1"/>
  <c r="NR589" i="1" s="1"/>
  <c r="NR581" i="1" a="1"/>
  <c r="NR581" i="1" s="1"/>
  <c r="NR573" i="1" a="1"/>
  <c r="NR573" i="1" s="1"/>
  <c r="NR565" i="1" a="1"/>
  <c r="NR565" i="1" s="1"/>
  <c r="NR557" i="1" a="1"/>
  <c r="NR557" i="1" s="1"/>
  <c r="NR549" i="1" a="1"/>
  <c r="NR549" i="1" s="1"/>
  <c r="NR541" i="1" a="1"/>
  <c r="NR541" i="1" s="1"/>
  <c r="NR533" i="1" a="1"/>
  <c r="NR533" i="1" s="1"/>
  <c r="NR525" i="1" a="1"/>
  <c r="NR525" i="1" s="1"/>
  <c r="NR612" i="1" a="1"/>
  <c r="NR612" i="1" s="1"/>
  <c r="NR604" i="1" a="1"/>
  <c r="NR604" i="1" s="1"/>
  <c r="NR596" i="1" a="1"/>
  <c r="NR596" i="1" s="1"/>
  <c r="NR588" i="1" a="1"/>
  <c r="NR588" i="1" s="1"/>
  <c r="NR580" i="1" a="1"/>
  <c r="NR580" i="1" s="1"/>
  <c r="NR572" i="1" a="1"/>
  <c r="NR572" i="1" s="1"/>
  <c r="NR564" i="1" a="1"/>
  <c r="NR564" i="1" s="1"/>
  <c r="NR556" i="1" a="1"/>
  <c r="NR556" i="1" s="1"/>
  <c r="NR548" i="1" a="1"/>
  <c r="NR548" i="1" s="1"/>
  <c r="NR540" i="1" a="1"/>
  <c r="NR540" i="1" s="1"/>
  <c r="NR532" i="1" a="1"/>
  <c r="NR532" i="1" s="1"/>
  <c r="NR524" i="1" a="1"/>
  <c r="NR524" i="1" s="1"/>
  <c r="NR611" i="1" a="1"/>
  <c r="NR611" i="1" s="1"/>
  <c r="NR603" i="1" a="1"/>
  <c r="NR603" i="1" s="1"/>
  <c r="NR595" i="1" a="1"/>
  <c r="NR595" i="1" s="1"/>
  <c r="NR587" i="1" a="1"/>
  <c r="NR587" i="1" s="1"/>
  <c r="NR579" i="1" a="1"/>
  <c r="NR579" i="1" s="1"/>
  <c r="NR571" i="1" a="1"/>
  <c r="NR571" i="1" s="1"/>
  <c r="NR563" i="1" a="1"/>
  <c r="NR563" i="1" s="1"/>
  <c r="NR555" i="1" a="1"/>
  <c r="NR555" i="1" s="1"/>
  <c r="NR547" i="1" a="1"/>
  <c r="NR547" i="1" s="1"/>
  <c r="NR539" i="1" a="1"/>
  <c r="NR539" i="1" s="1"/>
  <c r="NR531" i="1" a="1"/>
  <c r="NR531" i="1" s="1"/>
  <c r="NR523" i="1" a="1"/>
  <c r="NR523" i="1" s="1"/>
  <c r="AY916" i="1" a="1"/>
  <c r="AY916" i="1" s="1"/>
  <c r="AY918" i="1" a="1"/>
  <c r="AY918" i="1" s="1"/>
  <c r="AY915" i="1" a="1"/>
  <c r="AY915" i="1" s="1"/>
  <c r="AY914" i="1" a="1"/>
  <c r="AY914" i="1" s="1"/>
  <c r="AY921" i="1" a="1"/>
  <c r="AY921" i="1" s="1"/>
  <c r="AY913" i="1" a="1"/>
  <c r="AY913" i="1" s="1"/>
  <c r="AY920" i="1" a="1"/>
  <c r="AY920" i="1" s="1"/>
  <c r="AY919" i="1" a="1"/>
  <c r="AY919" i="1" s="1"/>
  <c r="AY917" i="1" a="1"/>
  <c r="AY917" i="1" s="1"/>
  <c r="AY908" i="1" a="1"/>
  <c r="AY908" i="1" s="1"/>
  <c r="AY903" i="1" a="1"/>
  <c r="AY903" i="1" s="1"/>
  <c r="AY907" i="1" a="1"/>
  <c r="AY907" i="1" s="1"/>
  <c r="AY902" i="1" a="1"/>
  <c r="AY902" i="1" s="1"/>
  <c r="AY905" i="1" a="1"/>
  <c r="AY905" i="1" s="1"/>
  <c r="AY900" i="1" a="1"/>
  <c r="AY900" i="1" s="1"/>
  <c r="AY906" i="1" a="1"/>
  <c r="AY906" i="1" s="1"/>
  <c r="AY898" i="1" a="1"/>
  <c r="AY898" i="1" s="1"/>
  <c r="AY912" i="1" a="1"/>
  <c r="AY912" i="1" s="1"/>
  <c r="AY904" i="1" a="1"/>
  <c r="AY904" i="1" s="1"/>
  <c r="AY895" i="1" a="1"/>
  <c r="AY895" i="1" s="1"/>
  <c r="AY911" i="1" a="1"/>
  <c r="AY911" i="1" s="1"/>
  <c r="AY901" i="1" a="1"/>
  <c r="AY901" i="1" s="1"/>
  <c r="AY896" i="1" a="1"/>
  <c r="AY896" i="1" s="1"/>
  <c r="AY910" i="1" a="1"/>
  <c r="AY910" i="1" s="1"/>
  <c r="AY899" i="1" a="1"/>
  <c r="AY899" i="1" s="1"/>
  <c r="AY894" i="1" a="1"/>
  <c r="AY894" i="1" s="1"/>
  <c r="AY909" i="1" a="1"/>
  <c r="AY909" i="1" s="1"/>
  <c r="AY897" i="1" a="1"/>
  <c r="AY897" i="1" s="1"/>
  <c r="AY893" i="1" a="1"/>
  <c r="AY893" i="1" s="1"/>
  <c r="AY885" i="1" a="1"/>
  <c r="AY885" i="1" s="1"/>
  <c r="AY877" i="1" a="1"/>
  <c r="AY877" i="1" s="1"/>
  <c r="AY869" i="1" a="1"/>
  <c r="AY869" i="1" s="1"/>
  <c r="AY861" i="1" a="1"/>
  <c r="AY861" i="1" s="1"/>
  <c r="AY853" i="1" a="1"/>
  <c r="AY853" i="1" s="1"/>
  <c r="AY845" i="1" a="1"/>
  <c r="AY845" i="1" s="1"/>
  <c r="AY837" i="1" a="1"/>
  <c r="AY837" i="1" s="1"/>
  <c r="AY829" i="1" a="1"/>
  <c r="AY829" i="1" s="1"/>
  <c r="AY892" i="1" a="1"/>
  <c r="AY892" i="1" s="1"/>
  <c r="AY884" i="1" a="1"/>
  <c r="AY884" i="1" s="1"/>
  <c r="AY876" i="1" a="1"/>
  <c r="AY876" i="1" s="1"/>
  <c r="AY868" i="1" a="1"/>
  <c r="AY868" i="1" s="1"/>
  <c r="AY860" i="1" a="1"/>
  <c r="AY860" i="1" s="1"/>
  <c r="AY852" i="1" a="1"/>
  <c r="AY852" i="1" s="1"/>
  <c r="AY844" i="1" a="1"/>
  <c r="AY844" i="1" s="1"/>
  <c r="AY836" i="1" a="1"/>
  <c r="AY836" i="1" s="1"/>
  <c r="AY891" i="1" a="1"/>
  <c r="AY891" i="1" s="1"/>
  <c r="AY883" i="1" a="1"/>
  <c r="AY883" i="1" s="1"/>
  <c r="AY875" i="1" a="1"/>
  <c r="AY875" i="1" s="1"/>
  <c r="AY867" i="1" a="1"/>
  <c r="AY867" i="1" s="1"/>
  <c r="AY859" i="1" a="1"/>
  <c r="AY859" i="1" s="1"/>
  <c r="AY851" i="1" a="1"/>
  <c r="AY851" i="1" s="1"/>
  <c r="AY843" i="1" a="1"/>
  <c r="AY843" i="1" s="1"/>
  <c r="AY835" i="1" a="1"/>
  <c r="AY835" i="1" s="1"/>
  <c r="AY890" i="1" a="1"/>
  <c r="AY890" i="1" s="1"/>
  <c r="AY882" i="1" a="1"/>
  <c r="AY882" i="1" s="1"/>
  <c r="AY874" i="1" a="1"/>
  <c r="AY874" i="1" s="1"/>
  <c r="AY866" i="1" a="1"/>
  <c r="AY866" i="1" s="1"/>
  <c r="AY858" i="1" a="1"/>
  <c r="AY858" i="1" s="1"/>
  <c r="AY850" i="1" a="1"/>
  <c r="AY850" i="1" s="1"/>
  <c r="AY842" i="1" a="1"/>
  <c r="AY842" i="1" s="1"/>
  <c r="AY834" i="1" a="1"/>
  <c r="AY834" i="1" s="1"/>
  <c r="AY889" i="1" a="1"/>
  <c r="AY889" i="1" s="1"/>
  <c r="AY881" i="1" a="1"/>
  <c r="AY881" i="1" s="1"/>
  <c r="AY873" i="1" a="1"/>
  <c r="AY873" i="1" s="1"/>
  <c r="AY865" i="1" a="1"/>
  <c r="AY865" i="1" s="1"/>
  <c r="AY857" i="1" a="1"/>
  <c r="AY857" i="1" s="1"/>
  <c r="AY849" i="1" a="1"/>
  <c r="AY849" i="1" s="1"/>
  <c r="AY841" i="1" a="1"/>
  <c r="AY841" i="1" s="1"/>
  <c r="AY833" i="1" a="1"/>
  <c r="AY833" i="1" s="1"/>
  <c r="AY888" i="1" a="1"/>
  <c r="AY888" i="1" s="1"/>
  <c r="AY880" i="1" a="1"/>
  <c r="AY880" i="1" s="1"/>
  <c r="AY872" i="1" a="1"/>
  <c r="AY872" i="1" s="1"/>
  <c r="AY864" i="1" a="1"/>
  <c r="AY864" i="1" s="1"/>
  <c r="AY856" i="1" a="1"/>
  <c r="AY856" i="1" s="1"/>
  <c r="AY848" i="1" a="1"/>
  <c r="AY848" i="1" s="1"/>
  <c r="AY840" i="1" a="1"/>
  <c r="AY840" i="1" s="1"/>
  <c r="AY832" i="1" a="1"/>
  <c r="AY832" i="1" s="1"/>
  <c r="AY887" i="1" a="1"/>
  <c r="AY887" i="1" s="1"/>
  <c r="AY879" i="1" a="1"/>
  <c r="AY879" i="1" s="1"/>
  <c r="AY871" i="1" a="1"/>
  <c r="AY871" i="1" s="1"/>
  <c r="AY863" i="1" a="1"/>
  <c r="AY863" i="1" s="1"/>
  <c r="AY855" i="1" a="1"/>
  <c r="AY855" i="1" s="1"/>
  <c r="AY847" i="1" a="1"/>
  <c r="AY847" i="1" s="1"/>
  <c r="AY839" i="1" a="1"/>
  <c r="AY839" i="1" s="1"/>
  <c r="AY831" i="1" a="1"/>
  <c r="AY831" i="1" s="1"/>
  <c r="AY886" i="1" a="1"/>
  <c r="AY886" i="1" s="1"/>
  <c r="AY878" i="1" a="1"/>
  <c r="AY878" i="1" s="1"/>
  <c r="AY870" i="1" a="1"/>
  <c r="AY870" i="1" s="1"/>
  <c r="AY862" i="1" a="1"/>
  <c r="AY862" i="1" s="1"/>
  <c r="AY854" i="1" a="1"/>
  <c r="AY854" i="1" s="1"/>
  <c r="AY846" i="1" a="1"/>
  <c r="AY846" i="1" s="1"/>
  <c r="AY838" i="1" a="1"/>
  <c r="AY838" i="1" s="1"/>
  <c r="AY830" i="1" a="1"/>
  <c r="AY830" i="1" s="1"/>
  <c r="AY605" i="1" a="1"/>
  <c r="AY605" i="1" s="1"/>
  <c r="AY597" i="1" a="1"/>
  <c r="AY597" i="1" s="1"/>
  <c r="AY589" i="1" a="1"/>
  <c r="AY589" i="1" s="1"/>
  <c r="AY581" i="1" a="1"/>
  <c r="AY581" i="1" s="1"/>
  <c r="AY573" i="1" a="1"/>
  <c r="AY573" i="1" s="1"/>
  <c r="AY565" i="1" a="1"/>
  <c r="AY565" i="1" s="1"/>
  <c r="AY557" i="1" a="1"/>
  <c r="AY557" i="1" s="1"/>
  <c r="AY549" i="1" a="1"/>
  <c r="AY549" i="1" s="1"/>
  <c r="AY541" i="1" a="1"/>
  <c r="AY541" i="1" s="1"/>
  <c r="AY533" i="1" a="1"/>
  <c r="AY533" i="1" s="1"/>
  <c r="AY525" i="1" a="1"/>
  <c r="AY525" i="1" s="1"/>
  <c r="AY604" i="1" a="1"/>
  <c r="AY604" i="1" s="1"/>
  <c r="AY596" i="1" a="1"/>
  <c r="AY596" i="1" s="1"/>
  <c r="AY588" i="1" a="1"/>
  <c r="AY588" i="1" s="1"/>
  <c r="AY580" i="1" a="1"/>
  <c r="AY580" i="1" s="1"/>
  <c r="AY572" i="1" a="1"/>
  <c r="AY572" i="1" s="1"/>
  <c r="AY564" i="1" a="1"/>
  <c r="AY564" i="1" s="1"/>
  <c r="AY556" i="1" a="1"/>
  <c r="AY556" i="1" s="1"/>
  <c r="AY548" i="1" a="1"/>
  <c r="AY548" i="1" s="1"/>
  <c r="AY540" i="1" a="1"/>
  <c r="AY540" i="1" s="1"/>
  <c r="AY532" i="1" a="1"/>
  <c r="AY532" i="1" s="1"/>
  <c r="AY524" i="1" a="1"/>
  <c r="AY524" i="1" s="1"/>
  <c r="AY615" i="1" a="1"/>
  <c r="AY615" i="1" s="1"/>
  <c r="AY603" i="1" a="1"/>
  <c r="AY603" i="1" s="1"/>
  <c r="AY595" i="1" a="1"/>
  <c r="AY595" i="1" s="1"/>
  <c r="AY587" i="1" a="1"/>
  <c r="AY587" i="1" s="1"/>
  <c r="AY579" i="1" a="1"/>
  <c r="AY579" i="1" s="1"/>
  <c r="AY571" i="1" a="1"/>
  <c r="AY571" i="1" s="1"/>
  <c r="AY563" i="1" a="1"/>
  <c r="AY563" i="1" s="1"/>
  <c r="AY555" i="1" a="1"/>
  <c r="AY555" i="1" s="1"/>
  <c r="AY547" i="1" a="1"/>
  <c r="AY547" i="1" s="1"/>
  <c r="AY539" i="1" a="1"/>
  <c r="AY539" i="1" s="1"/>
  <c r="AY531" i="1" a="1"/>
  <c r="AY531" i="1" s="1"/>
  <c r="AY523" i="1" a="1"/>
  <c r="AY523" i="1" s="1"/>
  <c r="AY613" i="1" a="1"/>
  <c r="AY613" i="1" s="1"/>
  <c r="AY602" i="1" a="1"/>
  <c r="AY602" i="1" s="1"/>
  <c r="AY594" i="1" a="1"/>
  <c r="AY594" i="1" s="1"/>
  <c r="AY586" i="1" a="1"/>
  <c r="AY586" i="1" s="1"/>
  <c r="AY578" i="1" a="1"/>
  <c r="AY578" i="1" s="1"/>
  <c r="AY570" i="1" a="1"/>
  <c r="AY570" i="1" s="1"/>
  <c r="AY562" i="1" a="1"/>
  <c r="AY562" i="1" s="1"/>
  <c r="AY554" i="1" a="1"/>
  <c r="AY554" i="1" s="1"/>
  <c r="AY546" i="1" a="1"/>
  <c r="AY546" i="1" s="1"/>
  <c r="AY538" i="1" a="1"/>
  <c r="AY538" i="1" s="1"/>
  <c r="AY530" i="1" a="1"/>
  <c r="AY530" i="1" s="1"/>
  <c r="AY614" i="1" a="1"/>
  <c r="AY614" i="1" s="1"/>
  <c r="AY611" i="1" a="1"/>
  <c r="AY611" i="1" s="1"/>
  <c r="AY601" i="1" a="1"/>
  <c r="AY601" i="1" s="1"/>
  <c r="AY593" i="1" a="1"/>
  <c r="AY593" i="1" s="1"/>
  <c r="AY585" i="1" a="1"/>
  <c r="AY585" i="1" s="1"/>
  <c r="AY577" i="1" a="1"/>
  <c r="AY577" i="1" s="1"/>
  <c r="AY569" i="1" a="1"/>
  <c r="AY569" i="1" s="1"/>
  <c r="AY561" i="1" a="1"/>
  <c r="AY561" i="1" s="1"/>
  <c r="AY553" i="1" a="1"/>
  <c r="AY553" i="1" s="1"/>
  <c r="AY545" i="1" a="1"/>
  <c r="AY545" i="1" s="1"/>
  <c r="AY537" i="1" a="1"/>
  <c r="AY537" i="1" s="1"/>
  <c r="AY529" i="1" a="1"/>
  <c r="AY529" i="1" s="1"/>
  <c r="AY612" i="1" a="1"/>
  <c r="AY612" i="1" s="1"/>
  <c r="AY609" i="1" a="1"/>
  <c r="AY609" i="1" s="1"/>
  <c r="AY600" i="1" a="1"/>
  <c r="AY600" i="1" s="1"/>
  <c r="AY592" i="1" a="1"/>
  <c r="AY592" i="1" s="1"/>
  <c r="AY584" i="1" a="1"/>
  <c r="AY584" i="1" s="1"/>
  <c r="AY576" i="1" a="1"/>
  <c r="AY576" i="1" s="1"/>
  <c r="AY568" i="1" a="1"/>
  <c r="AY568" i="1" s="1"/>
  <c r="AY560" i="1" a="1"/>
  <c r="AY560" i="1" s="1"/>
  <c r="AY552" i="1" a="1"/>
  <c r="AY552" i="1" s="1"/>
  <c r="AY544" i="1" a="1"/>
  <c r="AY544" i="1" s="1"/>
  <c r="AY536" i="1" a="1"/>
  <c r="AY536" i="1" s="1"/>
  <c r="AY528" i="1" a="1"/>
  <c r="AY528" i="1" s="1"/>
  <c r="AY610" i="1" a="1"/>
  <c r="AY610" i="1" s="1"/>
  <c r="AY607" i="1" a="1"/>
  <c r="AY607" i="1" s="1"/>
  <c r="AY599" i="1" a="1"/>
  <c r="AY599" i="1" s="1"/>
  <c r="AY591" i="1" a="1"/>
  <c r="AY591" i="1" s="1"/>
  <c r="AY583" i="1" a="1"/>
  <c r="AY583" i="1" s="1"/>
  <c r="AY575" i="1" a="1"/>
  <c r="AY575" i="1" s="1"/>
  <c r="AY567" i="1" a="1"/>
  <c r="AY567" i="1" s="1"/>
  <c r="AY559" i="1" a="1"/>
  <c r="AY559" i="1" s="1"/>
  <c r="AY551" i="1" a="1"/>
  <c r="AY551" i="1" s="1"/>
  <c r="AY543" i="1" a="1"/>
  <c r="AY543" i="1" s="1"/>
  <c r="AY535" i="1" a="1"/>
  <c r="AY535" i="1" s="1"/>
  <c r="AY527" i="1" a="1"/>
  <c r="AY527" i="1" s="1"/>
  <c r="AY608" i="1" a="1"/>
  <c r="AY608" i="1" s="1"/>
  <c r="AY606" i="1" a="1"/>
  <c r="AY606" i="1" s="1"/>
  <c r="AY598" i="1" a="1"/>
  <c r="AY598" i="1" s="1"/>
  <c r="AY590" i="1" a="1"/>
  <c r="AY590" i="1" s="1"/>
  <c r="AY582" i="1" a="1"/>
  <c r="AY582" i="1" s="1"/>
  <c r="AY574" i="1" a="1"/>
  <c r="AY574" i="1" s="1"/>
  <c r="AY566" i="1" a="1"/>
  <c r="AY566" i="1" s="1"/>
  <c r="AY558" i="1" a="1"/>
  <c r="AY558" i="1" s="1"/>
  <c r="AY550" i="1" a="1"/>
  <c r="AY550" i="1" s="1"/>
  <c r="AY542" i="1" a="1"/>
  <c r="AY542" i="1" s="1"/>
  <c r="AY534" i="1" a="1"/>
  <c r="AY534" i="1" s="1"/>
  <c r="AY526" i="1" a="1"/>
  <c r="AY526" i="1" s="1"/>
  <c r="LO914" i="1" a="1"/>
  <c r="LO914" i="1" s="1"/>
  <c r="LO921" i="1" a="1"/>
  <c r="LO921" i="1" s="1"/>
  <c r="LO913" i="1" a="1"/>
  <c r="LO913" i="1" s="1"/>
  <c r="LO920" i="1" a="1"/>
  <c r="LO920" i="1" s="1"/>
  <c r="LO919" i="1" a="1"/>
  <c r="LO919" i="1" s="1"/>
  <c r="LO918" i="1" a="1"/>
  <c r="LO918" i="1" s="1"/>
  <c r="LO917" i="1" a="1"/>
  <c r="LO917" i="1" s="1"/>
  <c r="LO916" i="1" a="1"/>
  <c r="LO916" i="1" s="1"/>
  <c r="LO915" i="1" a="1"/>
  <c r="LO915" i="1" s="1"/>
  <c r="LO908" i="1" a="1"/>
  <c r="LO908" i="1" s="1"/>
  <c r="LO895" i="1" a="1"/>
  <c r="LO895" i="1" s="1"/>
  <c r="LO906" i="1" a="1"/>
  <c r="LO906" i="1" s="1"/>
  <c r="LO904" i="1" a="1"/>
  <c r="LO904" i="1" s="1"/>
  <c r="LO907" i="1" a="1"/>
  <c r="LO907" i="1" s="1"/>
  <c r="LO902" i="1" a="1"/>
  <c r="LO902" i="1" s="1"/>
  <c r="LO905" i="1" a="1"/>
  <c r="LO905" i="1" s="1"/>
  <c r="LO900" i="1" a="1"/>
  <c r="LO900" i="1" s="1"/>
  <c r="LO912" i="1" a="1"/>
  <c r="LO912" i="1" s="1"/>
  <c r="LO903" i="1" a="1"/>
  <c r="LO903" i="1" s="1"/>
  <c r="LO898" i="1" a="1"/>
  <c r="LO898" i="1" s="1"/>
  <c r="LO910" i="1" a="1"/>
  <c r="LO910" i="1" s="1"/>
  <c r="LO901" i="1" a="1"/>
  <c r="LO901" i="1" s="1"/>
  <c r="LO896" i="1" a="1"/>
  <c r="LO896" i="1" s="1"/>
  <c r="LO911" i="1" a="1"/>
  <c r="LO911" i="1" s="1"/>
  <c r="LO899" i="1" a="1"/>
  <c r="LO899" i="1" s="1"/>
  <c r="LO894" i="1" a="1"/>
  <c r="LO894" i="1" s="1"/>
  <c r="LO909" i="1" a="1"/>
  <c r="LO909" i="1" s="1"/>
  <c r="LO897" i="1" a="1"/>
  <c r="LO897" i="1" s="1"/>
  <c r="LO893" i="1" a="1"/>
  <c r="LO893" i="1" s="1"/>
  <c r="LO885" i="1" a="1"/>
  <c r="LO885" i="1" s="1"/>
  <c r="LO877" i="1" a="1"/>
  <c r="LO877" i="1" s="1"/>
  <c r="LO869" i="1" a="1"/>
  <c r="LO869" i="1" s="1"/>
  <c r="LO861" i="1" a="1"/>
  <c r="LO861" i="1" s="1"/>
  <c r="LO853" i="1" a="1"/>
  <c r="LO853" i="1" s="1"/>
  <c r="LO845" i="1" a="1"/>
  <c r="LO845" i="1" s="1"/>
  <c r="LO837" i="1" a="1"/>
  <c r="LO837" i="1" s="1"/>
  <c r="LO829" i="1" a="1"/>
  <c r="LO829" i="1" s="1"/>
  <c r="LO891" i="1" a="1"/>
  <c r="LO891" i="1" s="1"/>
  <c r="LO883" i="1" a="1"/>
  <c r="LO883" i="1" s="1"/>
  <c r="LO875" i="1" a="1"/>
  <c r="LO875" i="1" s="1"/>
  <c r="LO867" i="1" a="1"/>
  <c r="LO867" i="1" s="1"/>
  <c r="LO859" i="1" a="1"/>
  <c r="LO859" i="1" s="1"/>
  <c r="LO851" i="1" a="1"/>
  <c r="LO851" i="1" s="1"/>
  <c r="LO843" i="1" a="1"/>
  <c r="LO843" i="1" s="1"/>
  <c r="LO835" i="1" a="1"/>
  <c r="LO835" i="1" s="1"/>
  <c r="LO890" i="1" a="1"/>
  <c r="LO890" i="1" s="1"/>
  <c r="LO882" i="1" a="1"/>
  <c r="LO882" i="1" s="1"/>
  <c r="LO874" i="1" a="1"/>
  <c r="LO874" i="1" s="1"/>
  <c r="LO866" i="1" a="1"/>
  <c r="LO866" i="1" s="1"/>
  <c r="LO858" i="1" a="1"/>
  <c r="LO858" i="1" s="1"/>
  <c r="LO850" i="1" a="1"/>
  <c r="LO850" i="1" s="1"/>
  <c r="LO842" i="1" a="1"/>
  <c r="LO842" i="1" s="1"/>
  <c r="LO834" i="1" a="1"/>
  <c r="LO834" i="1" s="1"/>
  <c r="LO889" i="1" a="1"/>
  <c r="LO889" i="1" s="1"/>
  <c r="LO881" i="1" a="1"/>
  <c r="LO881" i="1" s="1"/>
  <c r="LO873" i="1" a="1"/>
  <c r="LO873" i="1" s="1"/>
  <c r="LO865" i="1" a="1"/>
  <c r="LO865" i="1" s="1"/>
  <c r="LO857" i="1" a="1"/>
  <c r="LO857" i="1" s="1"/>
  <c r="LO849" i="1" a="1"/>
  <c r="LO849" i="1" s="1"/>
  <c r="LO841" i="1" a="1"/>
  <c r="LO841" i="1" s="1"/>
  <c r="LO833" i="1" a="1"/>
  <c r="LO833" i="1" s="1"/>
  <c r="LO888" i="1" a="1"/>
  <c r="LO888" i="1" s="1"/>
  <c r="LO880" i="1" a="1"/>
  <c r="LO880" i="1" s="1"/>
  <c r="LO872" i="1" a="1"/>
  <c r="LO872" i="1" s="1"/>
  <c r="LO864" i="1" a="1"/>
  <c r="LO864" i="1" s="1"/>
  <c r="LO856" i="1" a="1"/>
  <c r="LO856" i="1" s="1"/>
  <c r="LO848" i="1" a="1"/>
  <c r="LO848" i="1" s="1"/>
  <c r="LO840" i="1" a="1"/>
  <c r="LO840" i="1" s="1"/>
  <c r="LO832" i="1" a="1"/>
  <c r="LO832" i="1" s="1"/>
  <c r="LO887" i="1" a="1"/>
  <c r="LO887" i="1" s="1"/>
  <c r="LO879" i="1" a="1"/>
  <c r="LO879" i="1" s="1"/>
  <c r="LO871" i="1" a="1"/>
  <c r="LO871" i="1" s="1"/>
  <c r="LO863" i="1" a="1"/>
  <c r="LO863" i="1" s="1"/>
  <c r="LO855" i="1" a="1"/>
  <c r="LO855" i="1" s="1"/>
  <c r="LO847" i="1" a="1"/>
  <c r="LO847" i="1" s="1"/>
  <c r="LO839" i="1" a="1"/>
  <c r="LO839" i="1" s="1"/>
  <c r="LO831" i="1" a="1"/>
  <c r="LO831" i="1" s="1"/>
  <c r="LO886" i="1" a="1"/>
  <c r="LO886" i="1" s="1"/>
  <c r="LO878" i="1" a="1"/>
  <c r="LO878" i="1" s="1"/>
  <c r="LO870" i="1" a="1"/>
  <c r="LO870" i="1" s="1"/>
  <c r="LO862" i="1" a="1"/>
  <c r="LO862" i="1" s="1"/>
  <c r="LO854" i="1" a="1"/>
  <c r="LO854" i="1" s="1"/>
  <c r="LO846" i="1" a="1"/>
  <c r="LO846" i="1" s="1"/>
  <c r="LO838" i="1" a="1"/>
  <c r="LO838" i="1" s="1"/>
  <c r="LO830" i="1" a="1"/>
  <c r="LO830" i="1" s="1"/>
  <c r="LO860" i="1" a="1"/>
  <c r="LO860" i="1" s="1"/>
  <c r="LO852" i="1" a="1"/>
  <c r="LO852" i="1" s="1"/>
  <c r="LO844" i="1" a="1"/>
  <c r="LO844" i="1" s="1"/>
  <c r="LO836" i="1" a="1"/>
  <c r="LO836" i="1" s="1"/>
  <c r="LO892" i="1" a="1"/>
  <c r="LO892" i="1" s="1"/>
  <c r="LO884" i="1" a="1"/>
  <c r="LO884" i="1" s="1"/>
  <c r="LO876" i="1" a="1"/>
  <c r="LO876" i="1" s="1"/>
  <c r="LO868" i="1" a="1"/>
  <c r="LO868" i="1" s="1"/>
  <c r="LO615" i="1" a="1"/>
  <c r="LO615" i="1" s="1"/>
  <c r="LO603" i="1" a="1"/>
  <c r="LO603" i="1" s="1"/>
  <c r="LO595" i="1" a="1"/>
  <c r="LO595" i="1" s="1"/>
  <c r="LO587" i="1" a="1"/>
  <c r="LO587" i="1" s="1"/>
  <c r="LO579" i="1" a="1"/>
  <c r="LO579" i="1" s="1"/>
  <c r="LO571" i="1" a="1"/>
  <c r="LO571" i="1" s="1"/>
  <c r="LO563" i="1" a="1"/>
  <c r="LO563" i="1" s="1"/>
  <c r="LO555" i="1" a="1"/>
  <c r="LO555" i="1" s="1"/>
  <c r="LO547" i="1" a="1"/>
  <c r="LO547" i="1" s="1"/>
  <c r="LO539" i="1" a="1"/>
  <c r="LO539" i="1" s="1"/>
  <c r="LO531" i="1" a="1"/>
  <c r="LO531" i="1" s="1"/>
  <c r="LO523" i="1" a="1"/>
  <c r="LO523" i="1" s="1"/>
  <c r="LO613" i="1" a="1"/>
  <c r="LO613" i="1" s="1"/>
  <c r="LO602" i="1" a="1"/>
  <c r="LO602" i="1" s="1"/>
  <c r="LO594" i="1" a="1"/>
  <c r="LO594" i="1" s="1"/>
  <c r="LO586" i="1" a="1"/>
  <c r="LO586" i="1" s="1"/>
  <c r="LO578" i="1" a="1"/>
  <c r="LO578" i="1" s="1"/>
  <c r="LO570" i="1" a="1"/>
  <c r="LO570" i="1" s="1"/>
  <c r="LO562" i="1" a="1"/>
  <c r="LO562" i="1" s="1"/>
  <c r="LO554" i="1" a="1"/>
  <c r="LO554" i="1" s="1"/>
  <c r="LO546" i="1" a="1"/>
  <c r="LO546" i="1" s="1"/>
  <c r="LO538" i="1" a="1"/>
  <c r="LO538" i="1" s="1"/>
  <c r="LO530" i="1" a="1"/>
  <c r="LO530" i="1" s="1"/>
  <c r="LO614" i="1" a="1"/>
  <c r="LO614" i="1" s="1"/>
  <c r="LO611" i="1" a="1"/>
  <c r="LO611" i="1" s="1"/>
  <c r="LO601" i="1" a="1"/>
  <c r="LO601" i="1" s="1"/>
  <c r="LO593" i="1" a="1"/>
  <c r="LO593" i="1" s="1"/>
  <c r="LO585" i="1" a="1"/>
  <c r="LO585" i="1" s="1"/>
  <c r="LO577" i="1" a="1"/>
  <c r="LO577" i="1" s="1"/>
  <c r="LO569" i="1" a="1"/>
  <c r="LO569" i="1" s="1"/>
  <c r="LO561" i="1" a="1"/>
  <c r="LO561" i="1" s="1"/>
  <c r="LO553" i="1" a="1"/>
  <c r="LO553" i="1" s="1"/>
  <c r="LO545" i="1" a="1"/>
  <c r="LO545" i="1" s="1"/>
  <c r="LO537" i="1" a="1"/>
  <c r="LO537" i="1" s="1"/>
  <c r="LO529" i="1" a="1"/>
  <c r="LO529" i="1" s="1"/>
  <c r="LO612" i="1" a="1"/>
  <c r="LO612" i="1" s="1"/>
  <c r="LO609" i="1" a="1"/>
  <c r="LO609" i="1" s="1"/>
  <c r="LO600" i="1" a="1"/>
  <c r="LO600" i="1" s="1"/>
  <c r="LO592" i="1" a="1"/>
  <c r="LO592" i="1" s="1"/>
  <c r="LO584" i="1" a="1"/>
  <c r="LO584" i="1" s="1"/>
  <c r="LO576" i="1" a="1"/>
  <c r="LO576" i="1" s="1"/>
  <c r="LO568" i="1" a="1"/>
  <c r="LO568" i="1" s="1"/>
  <c r="LO560" i="1" a="1"/>
  <c r="LO560" i="1" s="1"/>
  <c r="LO552" i="1" a="1"/>
  <c r="LO552" i="1" s="1"/>
  <c r="LO544" i="1" a="1"/>
  <c r="LO544" i="1" s="1"/>
  <c r="LO536" i="1" a="1"/>
  <c r="LO536" i="1" s="1"/>
  <c r="LO528" i="1" a="1"/>
  <c r="LO528" i="1" s="1"/>
  <c r="LO610" i="1" a="1"/>
  <c r="LO610" i="1" s="1"/>
  <c r="LO607" i="1" a="1"/>
  <c r="LO607" i="1" s="1"/>
  <c r="LO599" i="1" a="1"/>
  <c r="LO599" i="1" s="1"/>
  <c r="LO591" i="1" a="1"/>
  <c r="LO591" i="1" s="1"/>
  <c r="LO583" i="1" a="1"/>
  <c r="LO583" i="1" s="1"/>
  <c r="LO575" i="1" a="1"/>
  <c r="LO575" i="1" s="1"/>
  <c r="LO567" i="1" a="1"/>
  <c r="LO567" i="1" s="1"/>
  <c r="LO559" i="1" a="1"/>
  <c r="LO559" i="1" s="1"/>
  <c r="LO551" i="1" a="1"/>
  <c r="LO551" i="1" s="1"/>
  <c r="LO543" i="1" a="1"/>
  <c r="LO543" i="1" s="1"/>
  <c r="LO535" i="1" a="1"/>
  <c r="LO535" i="1" s="1"/>
  <c r="LO527" i="1" a="1"/>
  <c r="LO527" i="1" s="1"/>
  <c r="LO608" i="1" a="1"/>
  <c r="LO608" i="1" s="1"/>
  <c r="LO606" i="1" a="1"/>
  <c r="LO606" i="1" s="1"/>
  <c r="LO598" i="1" a="1"/>
  <c r="LO598" i="1" s="1"/>
  <c r="LO590" i="1" a="1"/>
  <c r="LO590" i="1" s="1"/>
  <c r="LO582" i="1" a="1"/>
  <c r="LO582" i="1" s="1"/>
  <c r="LO574" i="1" a="1"/>
  <c r="LO574" i="1" s="1"/>
  <c r="LO566" i="1" a="1"/>
  <c r="LO566" i="1" s="1"/>
  <c r="LO558" i="1" a="1"/>
  <c r="LO558" i="1" s="1"/>
  <c r="LO550" i="1" a="1"/>
  <c r="LO550" i="1" s="1"/>
  <c r="LO542" i="1" a="1"/>
  <c r="LO542" i="1" s="1"/>
  <c r="LO534" i="1" a="1"/>
  <c r="LO534" i="1" s="1"/>
  <c r="LO526" i="1" a="1"/>
  <c r="LO526" i="1" s="1"/>
  <c r="LO605" i="1" a="1"/>
  <c r="LO605" i="1" s="1"/>
  <c r="LO597" i="1" a="1"/>
  <c r="LO597" i="1" s="1"/>
  <c r="LO589" i="1" a="1"/>
  <c r="LO589" i="1" s="1"/>
  <c r="LO581" i="1" a="1"/>
  <c r="LO581" i="1" s="1"/>
  <c r="LO573" i="1" a="1"/>
  <c r="LO573" i="1" s="1"/>
  <c r="LO565" i="1" a="1"/>
  <c r="LO565" i="1" s="1"/>
  <c r="LO557" i="1" a="1"/>
  <c r="LO557" i="1" s="1"/>
  <c r="LO549" i="1" a="1"/>
  <c r="LO549" i="1" s="1"/>
  <c r="LO541" i="1" a="1"/>
  <c r="LO541" i="1" s="1"/>
  <c r="LO533" i="1" a="1"/>
  <c r="LO533" i="1" s="1"/>
  <c r="LO525" i="1" a="1"/>
  <c r="LO525" i="1" s="1"/>
  <c r="LO604" i="1" a="1"/>
  <c r="LO604" i="1" s="1"/>
  <c r="LO596" i="1" a="1"/>
  <c r="LO596" i="1" s="1"/>
  <c r="LO588" i="1" a="1"/>
  <c r="LO588" i="1" s="1"/>
  <c r="LO580" i="1" a="1"/>
  <c r="LO580" i="1" s="1"/>
  <c r="LO572" i="1" a="1"/>
  <c r="LO572" i="1" s="1"/>
  <c r="LO564" i="1" a="1"/>
  <c r="LO564" i="1" s="1"/>
  <c r="LO556" i="1" a="1"/>
  <c r="LO556" i="1" s="1"/>
  <c r="LO548" i="1" a="1"/>
  <c r="LO548" i="1" s="1"/>
  <c r="LO540" i="1" a="1"/>
  <c r="LO540" i="1" s="1"/>
  <c r="LO532" i="1" a="1"/>
  <c r="LO532" i="1" s="1"/>
  <c r="LO524" i="1" a="1"/>
  <c r="LO524" i="1" s="1"/>
  <c r="AV917" i="1" a="1"/>
  <c r="AV917" i="1" s="1"/>
  <c r="AV916" i="1" a="1"/>
  <c r="AV916" i="1" s="1"/>
  <c r="AV915" i="1" a="1"/>
  <c r="AV915" i="1" s="1"/>
  <c r="AV914" i="1" a="1"/>
  <c r="AV914" i="1" s="1"/>
  <c r="AV921" i="1" a="1"/>
  <c r="AV921" i="1" s="1"/>
  <c r="AV913" i="1" a="1"/>
  <c r="AV913" i="1" s="1"/>
  <c r="AV919" i="1" a="1"/>
  <c r="AV919" i="1" s="1"/>
  <c r="AV918" i="1" a="1"/>
  <c r="AV918" i="1" s="1"/>
  <c r="AV920" i="1" a="1"/>
  <c r="AV920" i="1" s="1"/>
  <c r="AV910" i="1" a="1"/>
  <c r="AV910" i="1" s="1"/>
  <c r="AV902" i="1" a="1"/>
  <c r="AV902" i="1" s="1"/>
  <c r="AV894" i="1" a="1"/>
  <c r="AV894" i="1" s="1"/>
  <c r="AV909" i="1" a="1"/>
  <c r="AV909" i="1" s="1"/>
  <c r="AV901" i="1" a="1"/>
  <c r="AV901" i="1" s="1"/>
  <c r="AV908" i="1" a="1"/>
  <c r="AV908" i="1" s="1"/>
  <c r="AV900" i="1" a="1"/>
  <c r="AV900" i="1" s="1"/>
  <c r="AV907" i="1" a="1"/>
  <c r="AV907" i="1" s="1"/>
  <c r="AV899" i="1" a="1"/>
  <c r="AV899" i="1" s="1"/>
  <c r="AV906" i="1" a="1"/>
  <c r="AV906" i="1" s="1"/>
  <c r="AV898" i="1" a="1"/>
  <c r="AV898" i="1" s="1"/>
  <c r="AV905" i="1" a="1"/>
  <c r="AV905" i="1" s="1"/>
  <c r="AV897" i="1" a="1"/>
  <c r="AV897" i="1" s="1"/>
  <c r="AV912" i="1" a="1"/>
  <c r="AV912" i="1" s="1"/>
  <c r="AV904" i="1" a="1"/>
  <c r="AV904" i="1" s="1"/>
  <c r="AV896" i="1" a="1"/>
  <c r="AV896" i="1" s="1"/>
  <c r="AV911" i="1" a="1"/>
  <c r="AV911" i="1" s="1"/>
  <c r="AV903" i="1" a="1"/>
  <c r="AV903" i="1" s="1"/>
  <c r="AV895" i="1" a="1"/>
  <c r="AV895" i="1" s="1"/>
  <c r="AV893" i="1" a="1"/>
  <c r="AV893" i="1" s="1"/>
  <c r="AV883" i="1" a="1"/>
  <c r="AV883" i="1" s="1"/>
  <c r="AV875" i="1" a="1"/>
  <c r="AV875" i="1" s="1"/>
  <c r="AV867" i="1" a="1"/>
  <c r="AV867" i="1" s="1"/>
  <c r="AV859" i="1" a="1"/>
  <c r="AV859" i="1" s="1"/>
  <c r="AV851" i="1" a="1"/>
  <c r="AV851" i="1" s="1"/>
  <c r="AV843" i="1" a="1"/>
  <c r="AV843" i="1" s="1"/>
  <c r="AV835" i="1" a="1"/>
  <c r="AV835" i="1" s="1"/>
  <c r="AV892" i="1" a="1"/>
  <c r="AV892" i="1" s="1"/>
  <c r="AV882" i="1" a="1"/>
  <c r="AV882" i="1" s="1"/>
  <c r="AV874" i="1" a="1"/>
  <c r="AV874" i="1" s="1"/>
  <c r="AV866" i="1" a="1"/>
  <c r="AV866" i="1" s="1"/>
  <c r="AV858" i="1" a="1"/>
  <c r="AV858" i="1" s="1"/>
  <c r="AV850" i="1" a="1"/>
  <c r="AV850" i="1" s="1"/>
  <c r="AV842" i="1" a="1"/>
  <c r="AV842" i="1" s="1"/>
  <c r="AV834" i="1" a="1"/>
  <c r="AV834" i="1" s="1"/>
  <c r="AV891" i="1" a="1"/>
  <c r="AV891" i="1" s="1"/>
  <c r="AV881" i="1" a="1"/>
  <c r="AV881" i="1" s="1"/>
  <c r="AV873" i="1" a="1"/>
  <c r="AV873" i="1" s="1"/>
  <c r="AV865" i="1" a="1"/>
  <c r="AV865" i="1" s="1"/>
  <c r="AV857" i="1" a="1"/>
  <c r="AV857" i="1" s="1"/>
  <c r="AV849" i="1" a="1"/>
  <c r="AV849" i="1" s="1"/>
  <c r="AV841" i="1" a="1"/>
  <c r="AV841" i="1" s="1"/>
  <c r="AV833" i="1" a="1"/>
  <c r="AV833" i="1" s="1"/>
  <c r="AV888" i="1" a="1"/>
  <c r="AV888" i="1" s="1"/>
  <c r="AV880" i="1" a="1"/>
  <c r="AV880" i="1" s="1"/>
  <c r="AV872" i="1" a="1"/>
  <c r="AV872" i="1" s="1"/>
  <c r="AV864" i="1" a="1"/>
  <c r="AV864" i="1" s="1"/>
  <c r="AV856" i="1" a="1"/>
  <c r="AV856" i="1" s="1"/>
  <c r="AV848" i="1" a="1"/>
  <c r="AV848" i="1" s="1"/>
  <c r="AV840" i="1" a="1"/>
  <c r="AV840" i="1" s="1"/>
  <c r="AV832" i="1" a="1"/>
  <c r="AV832" i="1" s="1"/>
  <c r="AV887" i="1" a="1"/>
  <c r="AV887" i="1" s="1"/>
  <c r="AV879" i="1" a="1"/>
  <c r="AV879" i="1" s="1"/>
  <c r="AV871" i="1" a="1"/>
  <c r="AV871" i="1" s="1"/>
  <c r="AV863" i="1" a="1"/>
  <c r="AV863" i="1" s="1"/>
  <c r="AV855" i="1" a="1"/>
  <c r="AV855" i="1" s="1"/>
  <c r="AV847" i="1" a="1"/>
  <c r="AV847" i="1" s="1"/>
  <c r="AV839" i="1" a="1"/>
  <c r="AV839" i="1" s="1"/>
  <c r="AV831" i="1" a="1"/>
  <c r="AV831" i="1" s="1"/>
  <c r="AV886" i="1" a="1"/>
  <c r="AV886" i="1" s="1"/>
  <c r="AV878" i="1" a="1"/>
  <c r="AV878" i="1" s="1"/>
  <c r="AV870" i="1" a="1"/>
  <c r="AV870" i="1" s="1"/>
  <c r="AV862" i="1" a="1"/>
  <c r="AV862" i="1" s="1"/>
  <c r="AV854" i="1" a="1"/>
  <c r="AV854" i="1" s="1"/>
  <c r="AV846" i="1" a="1"/>
  <c r="AV846" i="1" s="1"/>
  <c r="AV838" i="1" a="1"/>
  <c r="AV838" i="1" s="1"/>
  <c r="AV830" i="1" a="1"/>
  <c r="AV830" i="1" s="1"/>
  <c r="AV890" i="1" a="1"/>
  <c r="AV890" i="1" s="1"/>
  <c r="AV885" i="1" a="1"/>
  <c r="AV885" i="1" s="1"/>
  <c r="AV877" i="1" a="1"/>
  <c r="AV877" i="1" s="1"/>
  <c r="AV869" i="1" a="1"/>
  <c r="AV869" i="1" s="1"/>
  <c r="AV861" i="1" a="1"/>
  <c r="AV861" i="1" s="1"/>
  <c r="AV853" i="1" a="1"/>
  <c r="AV853" i="1" s="1"/>
  <c r="AV845" i="1" a="1"/>
  <c r="AV845" i="1" s="1"/>
  <c r="AV837" i="1" a="1"/>
  <c r="AV837" i="1" s="1"/>
  <c r="AV829" i="1" a="1"/>
  <c r="AV829" i="1" s="1"/>
  <c r="AV889" i="1" a="1"/>
  <c r="AV889" i="1" s="1"/>
  <c r="AV884" i="1" a="1"/>
  <c r="AV884" i="1" s="1"/>
  <c r="AV876" i="1" a="1"/>
  <c r="AV876" i="1" s="1"/>
  <c r="AV868" i="1" a="1"/>
  <c r="AV868" i="1" s="1"/>
  <c r="AV860" i="1" a="1"/>
  <c r="AV860" i="1" s="1"/>
  <c r="AV852" i="1" a="1"/>
  <c r="AV852" i="1" s="1"/>
  <c r="AV844" i="1" a="1"/>
  <c r="AV844" i="1" s="1"/>
  <c r="AV836" i="1" a="1"/>
  <c r="AV836" i="1" s="1"/>
  <c r="AV612" i="1" a="1"/>
  <c r="AV612" i="1" s="1"/>
  <c r="AV604" i="1" a="1"/>
  <c r="AV604" i="1" s="1"/>
  <c r="AV596" i="1" a="1"/>
  <c r="AV596" i="1" s="1"/>
  <c r="AV588" i="1" a="1"/>
  <c r="AV588" i="1" s="1"/>
  <c r="AV580" i="1" a="1"/>
  <c r="AV580" i="1" s="1"/>
  <c r="AV572" i="1" a="1"/>
  <c r="AV572" i="1" s="1"/>
  <c r="AV564" i="1" a="1"/>
  <c r="AV564" i="1" s="1"/>
  <c r="AV556" i="1" a="1"/>
  <c r="AV556" i="1" s="1"/>
  <c r="AV548" i="1" a="1"/>
  <c r="AV548" i="1" s="1"/>
  <c r="AV540" i="1" a="1"/>
  <c r="AV540" i="1" s="1"/>
  <c r="AV532" i="1" a="1"/>
  <c r="AV532" i="1" s="1"/>
  <c r="AV524" i="1" a="1"/>
  <c r="AV524" i="1" s="1"/>
  <c r="AV611" i="1" a="1"/>
  <c r="AV611" i="1" s="1"/>
  <c r="AV603" i="1" a="1"/>
  <c r="AV603" i="1" s="1"/>
  <c r="AV595" i="1" a="1"/>
  <c r="AV595" i="1" s="1"/>
  <c r="AV587" i="1" a="1"/>
  <c r="AV587" i="1" s="1"/>
  <c r="AV579" i="1" a="1"/>
  <c r="AV579" i="1" s="1"/>
  <c r="AV571" i="1" a="1"/>
  <c r="AV571" i="1" s="1"/>
  <c r="AV563" i="1" a="1"/>
  <c r="AV563" i="1" s="1"/>
  <c r="AV555" i="1" a="1"/>
  <c r="AV555" i="1" s="1"/>
  <c r="AV547" i="1" a="1"/>
  <c r="AV547" i="1" s="1"/>
  <c r="AV539" i="1" a="1"/>
  <c r="AV539" i="1" s="1"/>
  <c r="AV531" i="1" a="1"/>
  <c r="AV531" i="1" s="1"/>
  <c r="AV523" i="1" a="1"/>
  <c r="AV523" i="1" s="1"/>
  <c r="AV610" i="1" a="1"/>
  <c r="AV610" i="1" s="1"/>
  <c r="AV602" i="1" a="1"/>
  <c r="AV602" i="1" s="1"/>
  <c r="AV594" i="1" a="1"/>
  <c r="AV594" i="1" s="1"/>
  <c r="AV586" i="1" a="1"/>
  <c r="AV586" i="1" s="1"/>
  <c r="AV578" i="1" a="1"/>
  <c r="AV578" i="1" s="1"/>
  <c r="AV570" i="1" a="1"/>
  <c r="AV570" i="1" s="1"/>
  <c r="AV562" i="1" a="1"/>
  <c r="AV562" i="1" s="1"/>
  <c r="AV554" i="1" a="1"/>
  <c r="AV554" i="1" s="1"/>
  <c r="AV546" i="1" a="1"/>
  <c r="AV546" i="1" s="1"/>
  <c r="AV538" i="1" a="1"/>
  <c r="AV538" i="1" s="1"/>
  <c r="AV530" i="1" a="1"/>
  <c r="AV530" i="1" s="1"/>
  <c r="AV609" i="1" a="1"/>
  <c r="AV609" i="1" s="1"/>
  <c r="AV601" i="1" a="1"/>
  <c r="AV601" i="1" s="1"/>
  <c r="AV593" i="1" a="1"/>
  <c r="AV593" i="1" s="1"/>
  <c r="AV585" i="1" a="1"/>
  <c r="AV585" i="1" s="1"/>
  <c r="AV577" i="1" a="1"/>
  <c r="AV577" i="1" s="1"/>
  <c r="AV569" i="1" a="1"/>
  <c r="AV569" i="1" s="1"/>
  <c r="AV561" i="1" a="1"/>
  <c r="AV561" i="1" s="1"/>
  <c r="AV553" i="1" a="1"/>
  <c r="AV553" i="1" s="1"/>
  <c r="AV545" i="1" a="1"/>
  <c r="AV545" i="1" s="1"/>
  <c r="AV537" i="1" a="1"/>
  <c r="AV537" i="1" s="1"/>
  <c r="AV529" i="1" a="1"/>
  <c r="AV529" i="1" s="1"/>
  <c r="AV608" i="1" a="1"/>
  <c r="AV608" i="1" s="1"/>
  <c r="AV600" i="1" a="1"/>
  <c r="AV600" i="1" s="1"/>
  <c r="AV592" i="1" a="1"/>
  <c r="AV592" i="1" s="1"/>
  <c r="AV584" i="1" a="1"/>
  <c r="AV584" i="1" s="1"/>
  <c r="AV576" i="1" a="1"/>
  <c r="AV576" i="1" s="1"/>
  <c r="AV568" i="1" a="1"/>
  <c r="AV568" i="1" s="1"/>
  <c r="AV560" i="1" a="1"/>
  <c r="AV560" i="1" s="1"/>
  <c r="AV552" i="1" a="1"/>
  <c r="AV552" i="1" s="1"/>
  <c r="AV544" i="1" a="1"/>
  <c r="AV544" i="1" s="1"/>
  <c r="AV536" i="1" a="1"/>
  <c r="AV536" i="1" s="1"/>
  <c r="AV528" i="1" a="1"/>
  <c r="AV528" i="1" s="1"/>
  <c r="AV615" i="1" a="1"/>
  <c r="AV615" i="1" s="1"/>
  <c r="AV607" i="1" a="1"/>
  <c r="AV607" i="1" s="1"/>
  <c r="AV599" i="1" a="1"/>
  <c r="AV599" i="1" s="1"/>
  <c r="AV591" i="1" a="1"/>
  <c r="AV591" i="1" s="1"/>
  <c r="AV583" i="1" a="1"/>
  <c r="AV583" i="1" s="1"/>
  <c r="AV575" i="1" a="1"/>
  <c r="AV575" i="1" s="1"/>
  <c r="AV567" i="1" a="1"/>
  <c r="AV567" i="1" s="1"/>
  <c r="AV559" i="1" a="1"/>
  <c r="AV559" i="1" s="1"/>
  <c r="AV551" i="1" a="1"/>
  <c r="AV551" i="1" s="1"/>
  <c r="AV543" i="1" a="1"/>
  <c r="AV543" i="1" s="1"/>
  <c r="AV535" i="1" a="1"/>
  <c r="AV535" i="1" s="1"/>
  <c r="AV527" i="1" a="1"/>
  <c r="AV527" i="1" s="1"/>
  <c r="AV614" i="1" a="1"/>
  <c r="AV614" i="1" s="1"/>
  <c r="AV606" i="1" a="1"/>
  <c r="AV606" i="1" s="1"/>
  <c r="AV598" i="1" a="1"/>
  <c r="AV598" i="1" s="1"/>
  <c r="AV590" i="1" a="1"/>
  <c r="AV590" i="1" s="1"/>
  <c r="AV582" i="1" a="1"/>
  <c r="AV582" i="1" s="1"/>
  <c r="AV574" i="1" a="1"/>
  <c r="AV574" i="1" s="1"/>
  <c r="AV566" i="1" a="1"/>
  <c r="AV566" i="1" s="1"/>
  <c r="AV558" i="1" a="1"/>
  <c r="AV558" i="1" s="1"/>
  <c r="AV550" i="1" a="1"/>
  <c r="AV550" i="1" s="1"/>
  <c r="AV542" i="1" a="1"/>
  <c r="AV542" i="1" s="1"/>
  <c r="AV534" i="1" a="1"/>
  <c r="AV534" i="1" s="1"/>
  <c r="AV526" i="1" a="1"/>
  <c r="AV526" i="1" s="1"/>
  <c r="AV613" i="1" a="1"/>
  <c r="AV613" i="1" s="1"/>
  <c r="AV605" i="1" a="1"/>
  <c r="AV605" i="1" s="1"/>
  <c r="AV597" i="1" a="1"/>
  <c r="AV597" i="1" s="1"/>
  <c r="AV589" i="1" a="1"/>
  <c r="AV589" i="1" s="1"/>
  <c r="AV581" i="1" a="1"/>
  <c r="AV581" i="1" s="1"/>
  <c r="AV573" i="1" a="1"/>
  <c r="AV573" i="1" s="1"/>
  <c r="AV565" i="1" a="1"/>
  <c r="AV565" i="1" s="1"/>
  <c r="AV557" i="1" a="1"/>
  <c r="AV557" i="1" s="1"/>
  <c r="AV549" i="1" a="1"/>
  <c r="AV549" i="1" s="1"/>
  <c r="AV541" i="1" a="1"/>
  <c r="AV541" i="1" s="1"/>
  <c r="AV533" i="1" a="1"/>
  <c r="AV533" i="1" s="1"/>
  <c r="AV525" i="1" a="1"/>
  <c r="AV525" i="1" s="1"/>
  <c r="BD918" i="1" a="1"/>
  <c r="BD918" i="1" s="1"/>
  <c r="BD917" i="1" a="1"/>
  <c r="BD917" i="1" s="1"/>
  <c r="BD916" i="1" a="1"/>
  <c r="BD916" i="1" s="1"/>
  <c r="BD915" i="1" a="1"/>
  <c r="BD915" i="1" s="1"/>
  <c r="BD914" i="1" a="1"/>
  <c r="BD914" i="1" s="1"/>
  <c r="BD921" i="1" a="1"/>
  <c r="BD921" i="1" s="1"/>
  <c r="BD913" i="1" a="1"/>
  <c r="BD913" i="1" s="1"/>
  <c r="BD920" i="1" a="1"/>
  <c r="BD920" i="1" s="1"/>
  <c r="BD919" i="1" a="1"/>
  <c r="BD919" i="1" s="1"/>
  <c r="BD905" i="1" a="1"/>
  <c r="BD905" i="1" s="1"/>
  <c r="BD897" i="1" a="1"/>
  <c r="BD897" i="1" s="1"/>
  <c r="BD912" i="1" a="1"/>
  <c r="BD912" i="1" s="1"/>
  <c r="BD904" i="1" a="1"/>
  <c r="BD904" i="1" s="1"/>
  <c r="BD896" i="1" a="1"/>
  <c r="BD896" i="1" s="1"/>
  <c r="BD911" i="1" a="1"/>
  <c r="BD911" i="1" s="1"/>
  <c r="BD903" i="1" a="1"/>
  <c r="BD903" i="1" s="1"/>
  <c r="BD895" i="1" a="1"/>
  <c r="BD895" i="1" s="1"/>
  <c r="BD910" i="1" a="1"/>
  <c r="BD910" i="1" s="1"/>
  <c r="BD902" i="1" a="1"/>
  <c r="BD902" i="1" s="1"/>
  <c r="BD894" i="1" a="1"/>
  <c r="BD894" i="1" s="1"/>
  <c r="BD909" i="1" a="1"/>
  <c r="BD909" i="1" s="1"/>
  <c r="BD901" i="1" a="1"/>
  <c r="BD901" i="1" s="1"/>
  <c r="BD908" i="1" a="1"/>
  <c r="BD908" i="1" s="1"/>
  <c r="BD900" i="1" a="1"/>
  <c r="BD900" i="1" s="1"/>
  <c r="BD907" i="1" a="1"/>
  <c r="BD907" i="1" s="1"/>
  <c r="BD899" i="1" a="1"/>
  <c r="BD899" i="1" s="1"/>
  <c r="BD906" i="1" a="1"/>
  <c r="BD906" i="1" s="1"/>
  <c r="BD898" i="1" a="1"/>
  <c r="BD898" i="1" s="1"/>
  <c r="BD889" i="1" a="1"/>
  <c r="BD889" i="1" s="1"/>
  <c r="BD884" i="1" a="1"/>
  <c r="BD884" i="1" s="1"/>
  <c r="BD876" i="1" a="1"/>
  <c r="BD876" i="1" s="1"/>
  <c r="BD868" i="1" a="1"/>
  <c r="BD868" i="1" s="1"/>
  <c r="BD860" i="1" a="1"/>
  <c r="BD860" i="1" s="1"/>
  <c r="BD852" i="1" a="1"/>
  <c r="BD852" i="1" s="1"/>
  <c r="BD844" i="1" a="1"/>
  <c r="BD844" i="1" s="1"/>
  <c r="BD836" i="1" a="1"/>
  <c r="BD836" i="1" s="1"/>
  <c r="BD893" i="1" a="1"/>
  <c r="BD893" i="1" s="1"/>
  <c r="BD883" i="1" a="1"/>
  <c r="BD883" i="1" s="1"/>
  <c r="BD875" i="1" a="1"/>
  <c r="BD875" i="1" s="1"/>
  <c r="BD867" i="1" a="1"/>
  <c r="BD867" i="1" s="1"/>
  <c r="BD859" i="1" a="1"/>
  <c r="BD859" i="1" s="1"/>
  <c r="BD851" i="1" a="1"/>
  <c r="BD851" i="1" s="1"/>
  <c r="BD843" i="1" a="1"/>
  <c r="BD843" i="1" s="1"/>
  <c r="BD835" i="1" a="1"/>
  <c r="BD835" i="1" s="1"/>
  <c r="BD892" i="1" a="1"/>
  <c r="BD892" i="1" s="1"/>
  <c r="BD882" i="1" a="1"/>
  <c r="BD882" i="1" s="1"/>
  <c r="BD874" i="1" a="1"/>
  <c r="BD874" i="1" s="1"/>
  <c r="BD866" i="1" a="1"/>
  <c r="BD866" i="1" s="1"/>
  <c r="BD858" i="1" a="1"/>
  <c r="BD858" i="1" s="1"/>
  <c r="BD850" i="1" a="1"/>
  <c r="BD850" i="1" s="1"/>
  <c r="BD842" i="1" a="1"/>
  <c r="BD842" i="1" s="1"/>
  <c r="BD834" i="1" a="1"/>
  <c r="BD834" i="1" s="1"/>
  <c r="BD891" i="1" a="1"/>
  <c r="BD891" i="1" s="1"/>
  <c r="BD881" i="1" a="1"/>
  <c r="BD881" i="1" s="1"/>
  <c r="BD873" i="1" a="1"/>
  <c r="BD873" i="1" s="1"/>
  <c r="BD865" i="1" a="1"/>
  <c r="BD865" i="1" s="1"/>
  <c r="BD857" i="1" a="1"/>
  <c r="BD857" i="1" s="1"/>
  <c r="BD849" i="1" a="1"/>
  <c r="BD849" i="1" s="1"/>
  <c r="BD841" i="1" a="1"/>
  <c r="BD841" i="1" s="1"/>
  <c r="BD833" i="1" a="1"/>
  <c r="BD833" i="1" s="1"/>
  <c r="BD888" i="1" a="1"/>
  <c r="BD888" i="1" s="1"/>
  <c r="BD880" i="1" a="1"/>
  <c r="BD880" i="1" s="1"/>
  <c r="BD872" i="1" a="1"/>
  <c r="BD872" i="1" s="1"/>
  <c r="BD864" i="1" a="1"/>
  <c r="BD864" i="1" s="1"/>
  <c r="BD856" i="1" a="1"/>
  <c r="BD856" i="1" s="1"/>
  <c r="BD848" i="1" a="1"/>
  <c r="BD848" i="1" s="1"/>
  <c r="BD840" i="1" a="1"/>
  <c r="BD840" i="1" s="1"/>
  <c r="BD832" i="1" a="1"/>
  <c r="BD832" i="1" s="1"/>
  <c r="BD887" i="1" a="1"/>
  <c r="BD887" i="1" s="1"/>
  <c r="BD879" i="1" a="1"/>
  <c r="BD879" i="1" s="1"/>
  <c r="BD871" i="1" a="1"/>
  <c r="BD871" i="1" s="1"/>
  <c r="BD863" i="1" a="1"/>
  <c r="BD863" i="1" s="1"/>
  <c r="BD855" i="1" a="1"/>
  <c r="BD855" i="1" s="1"/>
  <c r="BD847" i="1" a="1"/>
  <c r="BD847" i="1" s="1"/>
  <c r="BD839" i="1" a="1"/>
  <c r="BD839" i="1" s="1"/>
  <c r="BD831" i="1" a="1"/>
  <c r="BD831" i="1" s="1"/>
  <c r="BD886" i="1" a="1"/>
  <c r="BD886" i="1" s="1"/>
  <c r="BD878" i="1" a="1"/>
  <c r="BD878" i="1" s="1"/>
  <c r="BD870" i="1" a="1"/>
  <c r="BD870" i="1" s="1"/>
  <c r="BD862" i="1" a="1"/>
  <c r="BD862" i="1" s="1"/>
  <c r="BD854" i="1" a="1"/>
  <c r="BD854" i="1" s="1"/>
  <c r="BD846" i="1" a="1"/>
  <c r="BD846" i="1" s="1"/>
  <c r="BD838" i="1" a="1"/>
  <c r="BD838" i="1" s="1"/>
  <c r="BD830" i="1" a="1"/>
  <c r="BD830" i="1" s="1"/>
  <c r="BD890" i="1" a="1"/>
  <c r="BD890" i="1" s="1"/>
  <c r="BD885" i="1" a="1"/>
  <c r="BD885" i="1" s="1"/>
  <c r="BD877" i="1" a="1"/>
  <c r="BD877" i="1" s="1"/>
  <c r="BD869" i="1" a="1"/>
  <c r="BD869" i="1" s="1"/>
  <c r="BD861" i="1" a="1"/>
  <c r="BD861" i="1" s="1"/>
  <c r="BD853" i="1" a="1"/>
  <c r="BD853" i="1" s="1"/>
  <c r="BD845" i="1" a="1"/>
  <c r="BD845" i="1" s="1"/>
  <c r="BD837" i="1" a="1"/>
  <c r="BD837" i="1" s="1"/>
  <c r="BD829" i="1" a="1"/>
  <c r="BD829" i="1" s="1"/>
  <c r="BD609" i="1" a="1"/>
  <c r="BD609" i="1" s="1"/>
  <c r="BD601" i="1" a="1"/>
  <c r="BD601" i="1" s="1"/>
  <c r="BD593" i="1" a="1"/>
  <c r="BD593" i="1" s="1"/>
  <c r="BD585" i="1" a="1"/>
  <c r="BD585" i="1" s="1"/>
  <c r="BD577" i="1" a="1"/>
  <c r="BD577" i="1" s="1"/>
  <c r="BD569" i="1" a="1"/>
  <c r="BD569" i="1" s="1"/>
  <c r="BD561" i="1" a="1"/>
  <c r="BD561" i="1" s="1"/>
  <c r="BD553" i="1" a="1"/>
  <c r="BD553" i="1" s="1"/>
  <c r="BD545" i="1" a="1"/>
  <c r="BD545" i="1" s="1"/>
  <c r="BD537" i="1" a="1"/>
  <c r="BD537" i="1" s="1"/>
  <c r="BD529" i="1" a="1"/>
  <c r="BD529" i="1" s="1"/>
  <c r="BD608" i="1" a="1"/>
  <c r="BD608" i="1" s="1"/>
  <c r="BD600" i="1" a="1"/>
  <c r="BD600" i="1" s="1"/>
  <c r="BD592" i="1" a="1"/>
  <c r="BD592" i="1" s="1"/>
  <c r="BD584" i="1" a="1"/>
  <c r="BD584" i="1" s="1"/>
  <c r="BD576" i="1" a="1"/>
  <c r="BD576" i="1" s="1"/>
  <c r="BD568" i="1" a="1"/>
  <c r="BD568" i="1" s="1"/>
  <c r="BD560" i="1" a="1"/>
  <c r="BD560" i="1" s="1"/>
  <c r="BD552" i="1" a="1"/>
  <c r="BD552" i="1" s="1"/>
  <c r="BD544" i="1" a="1"/>
  <c r="BD544" i="1" s="1"/>
  <c r="BD536" i="1" a="1"/>
  <c r="BD536" i="1" s="1"/>
  <c r="BD528" i="1" a="1"/>
  <c r="BD528" i="1" s="1"/>
  <c r="BD615" i="1" a="1"/>
  <c r="BD615" i="1" s="1"/>
  <c r="BD607" i="1" a="1"/>
  <c r="BD607" i="1" s="1"/>
  <c r="BD599" i="1" a="1"/>
  <c r="BD599" i="1" s="1"/>
  <c r="BD591" i="1" a="1"/>
  <c r="BD591" i="1" s="1"/>
  <c r="BD583" i="1" a="1"/>
  <c r="BD583" i="1" s="1"/>
  <c r="BD575" i="1" a="1"/>
  <c r="BD575" i="1" s="1"/>
  <c r="BD567" i="1" a="1"/>
  <c r="BD567" i="1" s="1"/>
  <c r="BD559" i="1" a="1"/>
  <c r="BD559" i="1" s="1"/>
  <c r="BD551" i="1" a="1"/>
  <c r="BD551" i="1" s="1"/>
  <c r="BD543" i="1" a="1"/>
  <c r="BD543" i="1" s="1"/>
  <c r="BD535" i="1" a="1"/>
  <c r="BD535" i="1" s="1"/>
  <c r="BD527" i="1" a="1"/>
  <c r="BD527" i="1" s="1"/>
  <c r="BD614" i="1" a="1"/>
  <c r="BD614" i="1" s="1"/>
  <c r="BD606" i="1" a="1"/>
  <c r="BD606" i="1" s="1"/>
  <c r="BD598" i="1" a="1"/>
  <c r="BD598" i="1" s="1"/>
  <c r="BD590" i="1" a="1"/>
  <c r="BD590" i="1" s="1"/>
  <c r="BD582" i="1" a="1"/>
  <c r="BD582" i="1" s="1"/>
  <c r="BD574" i="1" a="1"/>
  <c r="BD574" i="1" s="1"/>
  <c r="BD566" i="1" a="1"/>
  <c r="BD566" i="1" s="1"/>
  <c r="BD558" i="1" a="1"/>
  <c r="BD558" i="1" s="1"/>
  <c r="BD550" i="1" a="1"/>
  <c r="BD550" i="1" s="1"/>
  <c r="BD542" i="1" a="1"/>
  <c r="BD542" i="1" s="1"/>
  <c r="BD534" i="1" a="1"/>
  <c r="BD534" i="1" s="1"/>
  <c r="BD526" i="1" a="1"/>
  <c r="BD526" i="1" s="1"/>
  <c r="BD613" i="1" a="1"/>
  <c r="BD613" i="1" s="1"/>
  <c r="BD605" i="1" a="1"/>
  <c r="BD605" i="1" s="1"/>
  <c r="BD597" i="1" a="1"/>
  <c r="BD597" i="1" s="1"/>
  <c r="BD589" i="1" a="1"/>
  <c r="BD589" i="1" s="1"/>
  <c r="BD581" i="1" a="1"/>
  <c r="BD581" i="1" s="1"/>
  <c r="BD573" i="1" a="1"/>
  <c r="BD573" i="1" s="1"/>
  <c r="BD565" i="1" a="1"/>
  <c r="BD565" i="1" s="1"/>
  <c r="BD557" i="1" a="1"/>
  <c r="BD557" i="1" s="1"/>
  <c r="BD549" i="1" a="1"/>
  <c r="BD549" i="1" s="1"/>
  <c r="BD541" i="1" a="1"/>
  <c r="BD541" i="1" s="1"/>
  <c r="BD533" i="1" a="1"/>
  <c r="BD533" i="1" s="1"/>
  <c r="BD525" i="1" a="1"/>
  <c r="BD525" i="1" s="1"/>
  <c r="BD612" i="1" a="1"/>
  <c r="BD612" i="1" s="1"/>
  <c r="BD604" i="1" a="1"/>
  <c r="BD604" i="1" s="1"/>
  <c r="BD596" i="1" a="1"/>
  <c r="BD596" i="1" s="1"/>
  <c r="BD588" i="1" a="1"/>
  <c r="BD588" i="1" s="1"/>
  <c r="BD580" i="1" a="1"/>
  <c r="BD580" i="1" s="1"/>
  <c r="BD572" i="1" a="1"/>
  <c r="BD572" i="1" s="1"/>
  <c r="BD564" i="1" a="1"/>
  <c r="BD564" i="1" s="1"/>
  <c r="BD556" i="1" a="1"/>
  <c r="BD556" i="1" s="1"/>
  <c r="BD548" i="1" a="1"/>
  <c r="BD548" i="1" s="1"/>
  <c r="BD540" i="1" a="1"/>
  <c r="BD540" i="1" s="1"/>
  <c r="BD532" i="1" a="1"/>
  <c r="BD532" i="1" s="1"/>
  <c r="BD524" i="1" a="1"/>
  <c r="BD524" i="1" s="1"/>
  <c r="BD611" i="1" a="1"/>
  <c r="BD611" i="1" s="1"/>
  <c r="BD603" i="1" a="1"/>
  <c r="BD603" i="1" s="1"/>
  <c r="BD595" i="1" a="1"/>
  <c r="BD595" i="1" s="1"/>
  <c r="BD587" i="1" a="1"/>
  <c r="BD587" i="1" s="1"/>
  <c r="BD579" i="1" a="1"/>
  <c r="BD579" i="1" s="1"/>
  <c r="BD571" i="1" a="1"/>
  <c r="BD571" i="1" s="1"/>
  <c r="BD563" i="1" a="1"/>
  <c r="BD563" i="1" s="1"/>
  <c r="BD555" i="1" a="1"/>
  <c r="BD555" i="1" s="1"/>
  <c r="BD547" i="1" a="1"/>
  <c r="BD547" i="1" s="1"/>
  <c r="BD539" i="1" a="1"/>
  <c r="BD539" i="1" s="1"/>
  <c r="BD531" i="1" a="1"/>
  <c r="BD531" i="1" s="1"/>
  <c r="BD523" i="1" a="1"/>
  <c r="BD523" i="1" s="1"/>
  <c r="BD610" i="1" a="1"/>
  <c r="BD610" i="1" s="1"/>
  <c r="BD602" i="1" a="1"/>
  <c r="BD602" i="1" s="1"/>
  <c r="BD594" i="1" a="1"/>
  <c r="BD594" i="1" s="1"/>
  <c r="BD586" i="1" a="1"/>
  <c r="BD586" i="1" s="1"/>
  <c r="BD578" i="1" a="1"/>
  <c r="BD578" i="1" s="1"/>
  <c r="BD570" i="1" a="1"/>
  <c r="BD570" i="1" s="1"/>
  <c r="BD562" i="1" a="1"/>
  <c r="BD562" i="1" s="1"/>
  <c r="BD554" i="1" a="1"/>
  <c r="BD554" i="1" s="1"/>
  <c r="BD546" i="1" a="1"/>
  <c r="BD546" i="1" s="1"/>
  <c r="BD538" i="1" a="1"/>
  <c r="BD538" i="1" s="1"/>
  <c r="BD530" i="1" a="1"/>
  <c r="BD530" i="1" s="1"/>
  <c r="HG921" i="1" a="1"/>
  <c r="HG921" i="1" s="1"/>
  <c r="HG918" i="1" a="1"/>
  <c r="HG918" i="1" s="1"/>
  <c r="HG917" i="1" a="1"/>
  <c r="HG917" i="1" s="1"/>
  <c r="HG916" i="1" a="1"/>
  <c r="HG916" i="1" s="1"/>
  <c r="HG915" i="1" a="1"/>
  <c r="HG915" i="1" s="1"/>
  <c r="HG914" i="1" a="1"/>
  <c r="HG914" i="1" s="1"/>
  <c r="HG920" i="1" a="1"/>
  <c r="HG920" i="1" s="1"/>
  <c r="HG913" i="1" a="1"/>
  <c r="HG913" i="1" s="1"/>
  <c r="HG919" i="1" a="1"/>
  <c r="HG919" i="1" s="1"/>
  <c r="HG909" i="1" a="1"/>
  <c r="HG909" i="1" s="1"/>
  <c r="HG902" i="1" a="1"/>
  <c r="HG902" i="1" s="1"/>
  <c r="HG897" i="1" a="1"/>
  <c r="HG897" i="1" s="1"/>
  <c r="HG912" i="1" a="1"/>
  <c r="HG912" i="1" s="1"/>
  <c r="HG900" i="1" a="1"/>
  <c r="HG900" i="1" s="1"/>
  <c r="HG895" i="1" a="1"/>
  <c r="HG895" i="1" s="1"/>
  <c r="HG910" i="1" a="1"/>
  <c r="HG910" i="1" s="1"/>
  <c r="HG898" i="1" a="1"/>
  <c r="HG898" i="1" s="1"/>
  <c r="HG907" i="1" a="1"/>
  <c r="HG907" i="1" s="1"/>
  <c r="HG896" i="1" a="1"/>
  <c r="HG896" i="1" s="1"/>
  <c r="HG905" i="1" a="1"/>
  <c r="HG905" i="1" s="1"/>
  <c r="HG894" i="1" a="1"/>
  <c r="HG894" i="1" s="1"/>
  <c r="HG908" i="1" a="1"/>
  <c r="HG908" i="1" s="1"/>
  <c r="HG903" i="1" a="1"/>
  <c r="HG903" i="1" s="1"/>
  <c r="HG906" i="1" a="1"/>
  <c r="HG906" i="1" s="1"/>
  <c r="HG901" i="1" a="1"/>
  <c r="HG901" i="1" s="1"/>
  <c r="HG911" i="1" a="1"/>
  <c r="HG911" i="1" s="1"/>
  <c r="HG904" i="1" a="1"/>
  <c r="HG904" i="1" s="1"/>
  <c r="HG899" i="1" a="1"/>
  <c r="HG899" i="1" s="1"/>
  <c r="HG886" i="1" a="1"/>
  <c r="HG886" i="1" s="1"/>
  <c r="HG878" i="1" a="1"/>
  <c r="HG878" i="1" s="1"/>
  <c r="HG870" i="1" a="1"/>
  <c r="HG870" i="1" s="1"/>
  <c r="HG862" i="1" a="1"/>
  <c r="HG862" i="1" s="1"/>
  <c r="HG854" i="1" a="1"/>
  <c r="HG854" i="1" s="1"/>
  <c r="HG846" i="1" a="1"/>
  <c r="HG846" i="1" s="1"/>
  <c r="HG838" i="1" a="1"/>
  <c r="HG838" i="1" s="1"/>
  <c r="HG830" i="1" a="1"/>
  <c r="HG830" i="1" s="1"/>
  <c r="HG892" i="1" a="1"/>
  <c r="HG892" i="1" s="1"/>
  <c r="HG884" i="1" a="1"/>
  <c r="HG884" i="1" s="1"/>
  <c r="HG876" i="1" a="1"/>
  <c r="HG876" i="1" s="1"/>
  <c r="HG868" i="1" a="1"/>
  <c r="HG868" i="1" s="1"/>
  <c r="HG860" i="1" a="1"/>
  <c r="HG860" i="1" s="1"/>
  <c r="HG852" i="1" a="1"/>
  <c r="HG852" i="1" s="1"/>
  <c r="HG844" i="1" a="1"/>
  <c r="HG844" i="1" s="1"/>
  <c r="HG836" i="1" a="1"/>
  <c r="HG836" i="1" s="1"/>
  <c r="HG891" i="1" a="1"/>
  <c r="HG891" i="1" s="1"/>
  <c r="HG883" i="1" a="1"/>
  <c r="HG883" i="1" s="1"/>
  <c r="HG875" i="1" a="1"/>
  <c r="HG875" i="1" s="1"/>
  <c r="HG867" i="1" a="1"/>
  <c r="HG867" i="1" s="1"/>
  <c r="HG859" i="1" a="1"/>
  <c r="HG859" i="1" s="1"/>
  <c r="HG851" i="1" a="1"/>
  <c r="HG851" i="1" s="1"/>
  <c r="HG843" i="1" a="1"/>
  <c r="HG843" i="1" s="1"/>
  <c r="HG835" i="1" a="1"/>
  <c r="HG835" i="1" s="1"/>
  <c r="HG890" i="1" a="1"/>
  <c r="HG890" i="1" s="1"/>
  <c r="HG882" i="1" a="1"/>
  <c r="HG882" i="1" s="1"/>
  <c r="HG874" i="1" a="1"/>
  <c r="HG874" i="1" s="1"/>
  <c r="HG866" i="1" a="1"/>
  <c r="HG866" i="1" s="1"/>
  <c r="HG858" i="1" a="1"/>
  <c r="HG858" i="1" s="1"/>
  <c r="HG850" i="1" a="1"/>
  <c r="HG850" i="1" s="1"/>
  <c r="HG842" i="1" a="1"/>
  <c r="HG842" i="1" s="1"/>
  <c r="HG834" i="1" a="1"/>
  <c r="HG834" i="1" s="1"/>
  <c r="HG889" i="1" a="1"/>
  <c r="HG889" i="1" s="1"/>
  <c r="HG881" i="1" a="1"/>
  <c r="HG881" i="1" s="1"/>
  <c r="HG873" i="1" a="1"/>
  <c r="HG873" i="1" s="1"/>
  <c r="HG865" i="1" a="1"/>
  <c r="HG865" i="1" s="1"/>
  <c r="HG857" i="1" a="1"/>
  <c r="HG857" i="1" s="1"/>
  <c r="HG849" i="1" a="1"/>
  <c r="HG849" i="1" s="1"/>
  <c r="HG841" i="1" a="1"/>
  <c r="HG841" i="1" s="1"/>
  <c r="HG833" i="1" a="1"/>
  <c r="HG833" i="1" s="1"/>
  <c r="HG888" i="1" a="1"/>
  <c r="HG888" i="1" s="1"/>
  <c r="HG880" i="1" a="1"/>
  <c r="HG880" i="1" s="1"/>
  <c r="HG872" i="1" a="1"/>
  <c r="HG872" i="1" s="1"/>
  <c r="HG864" i="1" a="1"/>
  <c r="HG864" i="1" s="1"/>
  <c r="HG856" i="1" a="1"/>
  <c r="HG856" i="1" s="1"/>
  <c r="HG848" i="1" a="1"/>
  <c r="HG848" i="1" s="1"/>
  <c r="HG840" i="1" a="1"/>
  <c r="HG840" i="1" s="1"/>
  <c r="HG832" i="1" a="1"/>
  <c r="HG832" i="1" s="1"/>
  <c r="HG887" i="1" a="1"/>
  <c r="HG887" i="1" s="1"/>
  <c r="HG879" i="1" a="1"/>
  <c r="HG879" i="1" s="1"/>
  <c r="HG871" i="1" a="1"/>
  <c r="HG871" i="1" s="1"/>
  <c r="HG863" i="1" a="1"/>
  <c r="HG863" i="1" s="1"/>
  <c r="HG855" i="1" a="1"/>
  <c r="HG855" i="1" s="1"/>
  <c r="HG847" i="1" a="1"/>
  <c r="HG847" i="1" s="1"/>
  <c r="HG839" i="1" a="1"/>
  <c r="HG839" i="1" s="1"/>
  <c r="HG831" i="1" a="1"/>
  <c r="HG831" i="1" s="1"/>
  <c r="HG885" i="1" a="1"/>
  <c r="HG885" i="1" s="1"/>
  <c r="HG877" i="1" a="1"/>
  <c r="HG877" i="1" s="1"/>
  <c r="HG869" i="1" a="1"/>
  <c r="HG869" i="1" s="1"/>
  <c r="HG861" i="1" a="1"/>
  <c r="HG861" i="1" s="1"/>
  <c r="HG853" i="1" a="1"/>
  <c r="HG853" i="1" s="1"/>
  <c r="HG845" i="1" a="1"/>
  <c r="HG845" i="1" s="1"/>
  <c r="HG837" i="1" a="1"/>
  <c r="HG837" i="1" s="1"/>
  <c r="HG893" i="1" a="1"/>
  <c r="HG893" i="1" s="1"/>
  <c r="HG829" i="1" a="1"/>
  <c r="HG829" i="1" s="1"/>
  <c r="HG604" i="1" a="1"/>
  <c r="HG604" i="1" s="1"/>
  <c r="HG596" i="1" a="1"/>
  <c r="HG596" i="1" s="1"/>
  <c r="HG588" i="1" a="1"/>
  <c r="HG588" i="1" s="1"/>
  <c r="HG580" i="1" a="1"/>
  <c r="HG580" i="1" s="1"/>
  <c r="HG572" i="1" a="1"/>
  <c r="HG572" i="1" s="1"/>
  <c r="HG564" i="1" a="1"/>
  <c r="HG564" i="1" s="1"/>
  <c r="HG556" i="1" a="1"/>
  <c r="HG556" i="1" s="1"/>
  <c r="HG548" i="1" a="1"/>
  <c r="HG548" i="1" s="1"/>
  <c r="HG540" i="1" a="1"/>
  <c r="HG540" i="1" s="1"/>
  <c r="HG532" i="1" a="1"/>
  <c r="HG532" i="1" s="1"/>
  <c r="HG524" i="1" a="1"/>
  <c r="HG524" i="1" s="1"/>
  <c r="HG615" i="1" a="1"/>
  <c r="HG615" i="1" s="1"/>
  <c r="HG603" i="1" a="1"/>
  <c r="HG603" i="1" s="1"/>
  <c r="HG595" i="1" a="1"/>
  <c r="HG595" i="1" s="1"/>
  <c r="HG587" i="1" a="1"/>
  <c r="HG587" i="1" s="1"/>
  <c r="HG579" i="1" a="1"/>
  <c r="HG579" i="1" s="1"/>
  <c r="HG571" i="1" a="1"/>
  <c r="HG571" i="1" s="1"/>
  <c r="HG563" i="1" a="1"/>
  <c r="HG563" i="1" s="1"/>
  <c r="HG555" i="1" a="1"/>
  <c r="HG555" i="1" s="1"/>
  <c r="HG547" i="1" a="1"/>
  <c r="HG547" i="1" s="1"/>
  <c r="HG539" i="1" a="1"/>
  <c r="HG539" i="1" s="1"/>
  <c r="HG531" i="1" a="1"/>
  <c r="HG531" i="1" s="1"/>
  <c r="HG523" i="1" a="1"/>
  <c r="HG523" i="1" s="1"/>
  <c r="HG613" i="1" a="1"/>
  <c r="HG613" i="1" s="1"/>
  <c r="HG602" i="1" a="1"/>
  <c r="HG602" i="1" s="1"/>
  <c r="HG594" i="1" a="1"/>
  <c r="HG594" i="1" s="1"/>
  <c r="HG586" i="1" a="1"/>
  <c r="HG586" i="1" s="1"/>
  <c r="HG578" i="1" a="1"/>
  <c r="HG578" i="1" s="1"/>
  <c r="HG570" i="1" a="1"/>
  <c r="HG570" i="1" s="1"/>
  <c r="HG562" i="1" a="1"/>
  <c r="HG562" i="1" s="1"/>
  <c r="HG554" i="1" a="1"/>
  <c r="HG554" i="1" s="1"/>
  <c r="HG546" i="1" a="1"/>
  <c r="HG546" i="1" s="1"/>
  <c r="HG538" i="1" a="1"/>
  <c r="HG538" i="1" s="1"/>
  <c r="HG530" i="1" a="1"/>
  <c r="HG530" i="1" s="1"/>
  <c r="HG614" i="1" a="1"/>
  <c r="HG614" i="1" s="1"/>
  <c r="HG611" i="1" a="1"/>
  <c r="HG611" i="1" s="1"/>
  <c r="HG601" i="1" a="1"/>
  <c r="HG601" i="1" s="1"/>
  <c r="HG593" i="1" a="1"/>
  <c r="HG593" i="1" s="1"/>
  <c r="HG585" i="1" a="1"/>
  <c r="HG585" i="1" s="1"/>
  <c r="HG577" i="1" a="1"/>
  <c r="HG577" i="1" s="1"/>
  <c r="HG569" i="1" a="1"/>
  <c r="HG569" i="1" s="1"/>
  <c r="HG561" i="1" a="1"/>
  <c r="HG561" i="1" s="1"/>
  <c r="HG553" i="1" a="1"/>
  <c r="HG553" i="1" s="1"/>
  <c r="HG545" i="1" a="1"/>
  <c r="HG545" i="1" s="1"/>
  <c r="HG537" i="1" a="1"/>
  <c r="HG537" i="1" s="1"/>
  <c r="HG529" i="1" a="1"/>
  <c r="HG529" i="1" s="1"/>
  <c r="HG612" i="1" a="1"/>
  <c r="HG612" i="1" s="1"/>
  <c r="HG609" i="1" a="1"/>
  <c r="HG609" i="1" s="1"/>
  <c r="HG600" i="1" a="1"/>
  <c r="HG600" i="1" s="1"/>
  <c r="HG592" i="1" a="1"/>
  <c r="HG592" i="1" s="1"/>
  <c r="HG584" i="1" a="1"/>
  <c r="HG584" i="1" s="1"/>
  <c r="HG576" i="1" a="1"/>
  <c r="HG576" i="1" s="1"/>
  <c r="HG568" i="1" a="1"/>
  <c r="HG568" i="1" s="1"/>
  <c r="HG560" i="1" a="1"/>
  <c r="HG560" i="1" s="1"/>
  <c r="HG552" i="1" a="1"/>
  <c r="HG552" i="1" s="1"/>
  <c r="HG544" i="1" a="1"/>
  <c r="HG544" i="1" s="1"/>
  <c r="HG536" i="1" a="1"/>
  <c r="HG536" i="1" s="1"/>
  <c r="HG528" i="1" a="1"/>
  <c r="HG528" i="1" s="1"/>
  <c r="HG610" i="1" a="1"/>
  <c r="HG610" i="1" s="1"/>
  <c r="HG607" i="1" a="1"/>
  <c r="HG607" i="1" s="1"/>
  <c r="HG599" i="1" a="1"/>
  <c r="HG599" i="1" s="1"/>
  <c r="HG591" i="1" a="1"/>
  <c r="HG591" i="1" s="1"/>
  <c r="HG583" i="1" a="1"/>
  <c r="HG583" i="1" s="1"/>
  <c r="HG575" i="1" a="1"/>
  <c r="HG575" i="1" s="1"/>
  <c r="HG567" i="1" a="1"/>
  <c r="HG567" i="1" s="1"/>
  <c r="HG559" i="1" a="1"/>
  <c r="HG559" i="1" s="1"/>
  <c r="HG551" i="1" a="1"/>
  <c r="HG551" i="1" s="1"/>
  <c r="HG543" i="1" a="1"/>
  <c r="HG543" i="1" s="1"/>
  <c r="HG535" i="1" a="1"/>
  <c r="HG535" i="1" s="1"/>
  <c r="HG527" i="1" a="1"/>
  <c r="HG527" i="1" s="1"/>
  <c r="HG608" i="1" a="1"/>
  <c r="HG608" i="1" s="1"/>
  <c r="HG606" i="1" a="1"/>
  <c r="HG606" i="1" s="1"/>
  <c r="HG598" i="1" a="1"/>
  <c r="HG598" i="1" s="1"/>
  <c r="HG590" i="1" a="1"/>
  <c r="HG590" i="1" s="1"/>
  <c r="HG582" i="1" a="1"/>
  <c r="HG582" i="1" s="1"/>
  <c r="HG574" i="1" a="1"/>
  <c r="HG574" i="1" s="1"/>
  <c r="HG566" i="1" a="1"/>
  <c r="HG566" i="1" s="1"/>
  <c r="HG558" i="1" a="1"/>
  <c r="HG558" i="1" s="1"/>
  <c r="HG550" i="1" a="1"/>
  <c r="HG550" i="1" s="1"/>
  <c r="HG542" i="1" a="1"/>
  <c r="HG542" i="1" s="1"/>
  <c r="HG534" i="1" a="1"/>
  <c r="HG534" i="1" s="1"/>
  <c r="HG526" i="1" a="1"/>
  <c r="HG526" i="1" s="1"/>
  <c r="HG605" i="1" a="1"/>
  <c r="HG605" i="1" s="1"/>
  <c r="HG597" i="1" a="1"/>
  <c r="HG597" i="1" s="1"/>
  <c r="HG589" i="1" a="1"/>
  <c r="HG589" i="1" s="1"/>
  <c r="HG581" i="1" a="1"/>
  <c r="HG581" i="1" s="1"/>
  <c r="HG573" i="1" a="1"/>
  <c r="HG573" i="1" s="1"/>
  <c r="HG565" i="1" a="1"/>
  <c r="HG565" i="1" s="1"/>
  <c r="HG557" i="1" a="1"/>
  <c r="HG557" i="1" s="1"/>
  <c r="HG549" i="1" a="1"/>
  <c r="HG549" i="1" s="1"/>
  <c r="HG541" i="1" a="1"/>
  <c r="HG541" i="1" s="1"/>
  <c r="HG533" i="1" a="1"/>
  <c r="HG533" i="1" s="1"/>
  <c r="HG525" i="1" a="1"/>
  <c r="HG525" i="1" s="1"/>
  <c r="QP921" i="1" a="1"/>
  <c r="QP921" i="1" s="1"/>
  <c r="QP909" i="1" a="1"/>
  <c r="QP909" i="1" s="1"/>
  <c r="QP904" i="1" a="1"/>
  <c r="QP904" i="1" s="1"/>
  <c r="QP919" i="1" a="1"/>
  <c r="QP919" i="1" s="1"/>
  <c r="QP908" i="1" a="1"/>
  <c r="QP908" i="1" s="1"/>
  <c r="QP902" i="1" a="1"/>
  <c r="QP902" i="1" s="1"/>
  <c r="QP916" i="1" a="1"/>
  <c r="QP916" i="1" s="1"/>
  <c r="QP907" i="1" a="1"/>
  <c r="QP907" i="1" s="1"/>
  <c r="QP900" i="1" a="1"/>
  <c r="QP900" i="1" s="1"/>
  <c r="QP914" i="1" a="1"/>
  <c r="QP914" i="1" s="1"/>
  <c r="QP905" i="1" a="1"/>
  <c r="QP905" i="1" s="1"/>
  <c r="QP897" i="1" a="1"/>
  <c r="QP897" i="1" s="1"/>
  <c r="QP917" i="1" a="1"/>
  <c r="QP917" i="1" s="1"/>
  <c r="QP906" i="1" a="1"/>
  <c r="QP906" i="1" s="1"/>
  <c r="QP895" i="1" a="1"/>
  <c r="QP895" i="1" s="1"/>
  <c r="QP915" i="1" a="1"/>
  <c r="QP915" i="1" s="1"/>
  <c r="QP912" i="1" a="1"/>
  <c r="QP912" i="1" s="1"/>
  <c r="QP903" i="1" a="1"/>
  <c r="QP903" i="1" s="1"/>
  <c r="QP898" i="1" a="1"/>
  <c r="QP898" i="1" s="1"/>
  <c r="QP920" i="1" a="1"/>
  <c r="QP920" i="1" s="1"/>
  <c r="QP913" i="1" a="1"/>
  <c r="QP913" i="1" s="1"/>
  <c r="QP911" i="1" a="1"/>
  <c r="QP911" i="1" s="1"/>
  <c r="QP901" i="1" a="1"/>
  <c r="QP901" i="1" s="1"/>
  <c r="QP896" i="1" a="1"/>
  <c r="QP896" i="1" s="1"/>
  <c r="QP918" i="1" a="1"/>
  <c r="QP918" i="1" s="1"/>
  <c r="QP910" i="1" a="1"/>
  <c r="QP910" i="1" s="1"/>
  <c r="QP899" i="1" a="1"/>
  <c r="QP899" i="1" s="1"/>
  <c r="QP894" i="1" a="1"/>
  <c r="QP894" i="1" s="1"/>
  <c r="QP888" i="1" a="1"/>
  <c r="QP888" i="1" s="1"/>
  <c r="QP884" i="1" a="1"/>
  <c r="QP884" i="1" s="1"/>
  <c r="QP876" i="1" a="1"/>
  <c r="QP876" i="1" s="1"/>
  <c r="QP868" i="1" a="1"/>
  <c r="QP868" i="1" s="1"/>
  <c r="QP860" i="1" a="1"/>
  <c r="QP860" i="1" s="1"/>
  <c r="QP852" i="1" a="1"/>
  <c r="QP852" i="1" s="1"/>
  <c r="QP844" i="1" a="1"/>
  <c r="QP844" i="1" s="1"/>
  <c r="QP836" i="1" a="1"/>
  <c r="QP836" i="1" s="1"/>
  <c r="QP893" i="1" a="1"/>
  <c r="QP893" i="1" s="1"/>
  <c r="QP883" i="1" a="1"/>
  <c r="QP883" i="1" s="1"/>
  <c r="QP875" i="1" a="1"/>
  <c r="QP875" i="1" s="1"/>
  <c r="QP867" i="1" a="1"/>
  <c r="QP867" i="1" s="1"/>
  <c r="QP859" i="1" a="1"/>
  <c r="QP859" i="1" s="1"/>
  <c r="QP851" i="1" a="1"/>
  <c r="QP851" i="1" s="1"/>
  <c r="QP843" i="1" a="1"/>
  <c r="QP843" i="1" s="1"/>
  <c r="QP835" i="1" a="1"/>
  <c r="QP835" i="1" s="1"/>
  <c r="QP892" i="1" a="1"/>
  <c r="QP892" i="1" s="1"/>
  <c r="QP882" i="1" a="1"/>
  <c r="QP882" i="1" s="1"/>
  <c r="QP874" i="1" a="1"/>
  <c r="QP874" i="1" s="1"/>
  <c r="QP866" i="1" a="1"/>
  <c r="QP866" i="1" s="1"/>
  <c r="QP858" i="1" a="1"/>
  <c r="QP858" i="1" s="1"/>
  <c r="QP850" i="1" a="1"/>
  <c r="QP850" i="1" s="1"/>
  <c r="QP842" i="1" a="1"/>
  <c r="QP842" i="1" s="1"/>
  <c r="QP834" i="1" a="1"/>
  <c r="QP834" i="1" s="1"/>
  <c r="QP891" i="1" a="1"/>
  <c r="QP891" i="1" s="1"/>
  <c r="QP881" i="1" a="1"/>
  <c r="QP881" i="1" s="1"/>
  <c r="QP873" i="1" a="1"/>
  <c r="QP873" i="1" s="1"/>
  <c r="QP865" i="1" a="1"/>
  <c r="QP865" i="1" s="1"/>
  <c r="QP857" i="1" a="1"/>
  <c r="QP857" i="1" s="1"/>
  <c r="QP849" i="1" a="1"/>
  <c r="QP849" i="1" s="1"/>
  <c r="QP841" i="1" a="1"/>
  <c r="QP841" i="1" s="1"/>
  <c r="QP833" i="1" a="1"/>
  <c r="QP833" i="1" s="1"/>
  <c r="QP890" i="1" a="1"/>
  <c r="QP890" i="1" s="1"/>
  <c r="QP880" i="1" a="1"/>
  <c r="QP880" i="1" s="1"/>
  <c r="QP872" i="1" a="1"/>
  <c r="QP872" i="1" s="1"/>
  <c r="QP864" i="1" a="1"/>
  <c r="QP864" i="1" s="1"/>
  <c r="QP856" i="1" a="1"/>
  <c r="QP856" i="1" s="1"/>
  <c r="QP848" i="1" a="1"/>
  <c r="QP848" i="1" s="1"/>
  <c r="QP840" i="1" a="1"/>
  <c r="QP840" i="1" s="1"/>
  <c r="QP832" i="1" a="1"/>
  <c r="QP832" i="1" s="1"/>
  <c r="QP887" i="1" a="1"/>
  <c r="QP887" i="1" s="1"/>
  <c r="QP879" i="1" a="1"/>
  <c r="QP879" i="1" s="1"/>
  <c r="QP871" i="1" a="1"/>
  <c r="QP871" i="1" s="1"/>
  <c r="QP863" i="1" a="1"/>
  <c r="QP863" i="1" s="1"/>
  <c r="QP855" i="1" a="1"/>
  <c r="QP855" i="1" s="1"/>
  <c r="QP847" i="1" a="1"/>
  <c r="QP847" i="1" s="1"/>
  <c r="QP839" i="1" a="1"/>
  <c r="QP839" i="1" s="1"/>
  <c r="QP831" i="1" a="1"/>
  <c r="QP831" i="1" s="1"/>
  <c r="QP886" i="1" a="1"/>
  <c r="QP886" i="1" s="1"/>
  <c r="QP878" i="1" a="1"/>
  <c r="QP878" i="1" s="1"/>
  <c r="QP870" i="1" a="1"/>
  <c r="QP870" i="1" s="1"/>
  <c r="QP862" i="1" a="1"/>
  <c r="QP862" i="1" s="1"/>
  <c r="QP854" i="1" a="1"/>
  <c r="QP854" i="1" s="1"/>
  <c r="QP846" i="1" a="1"/>
  <c r="QP846" i="1" s="1"/>
  <c r="QP838" i="1" a="1"/>
  <c r="QP838" i="1" s="1"/>
  <c r="QP830" i="1" a="1"/>
  <c r="QP830" i="1" s="1"/>
  <c r="QP889" i="1" a="1"/>
  <c r="QP889" i="1" s="1"/>
  <c r="QP885" i="1" a="1"/>
  <c r="QP885" i="1" s="1"/>
  <c r="QP877" i="1" a="1"/>
  <c r="QP877" i="1" s="1"/>
  <c r="QP869" i="1" a="1"/>
  <c r="QP869" i="1" s="1"/>
  <c r="QP861" i="1" a="1"/>
  <c r="QP861" i="1" s="1"/>
  <c r="QP853" i="1" a="1"/>
  <c r="QP853" i="1" s="1"/>
  <c r="QP845" i="1" a="1"/>
  <c r="QP845" i="1" s="1"/>
  <c r="QP837" i="1" a="1"/>
  <c r="QP837" i="1" s="1"/>
  <c r="QP829" i="1" a="1"/>
  <c r="QP829" i="1" s="1"/>
  <c r="QP615" i="1" a="1"/>
  <c r="QP615" i="1" s="1"/>
  <c r="QP607" i="1" a="1"/>
  <c r="QP607" i="1" s="1"/>
  <c r="QP599" i="1" a="1"/>
  <c r="QP599" i="1" s="1"/>
  <c r="QP591" i="1" a="1"/>
  <c r="QP591" i="1" s="1"/>
  <c r="QP583" i="1" a="1"/>
  <c r="QP583" i="1" s="1"/>
  <c r="QP575" i="1" a="1"/>
  <c r="QP575" i="1" s="1"/>
  <c r="QP567" i="1" a="1"/>
  <c r="QP567" i="1" s="1"/>
  <c r="QP559" i="1" a="1"/>
  <c r="QP559" i="1" s="1"/>
  <c r="QP551" i="1" a="1"/>
  <c r="QP551" i="1" s="1"/>
  <c r="QP543" i="1" a="1"/>
  <c r="QP543" i="1" s="1"/>
  <c r="QP535" i="1" a="1"/>
  <c r="QP535" i="1" s="1"/>
  <c r="QP527" i="1" a="1"/>
  <c r="QP527" i="1" s="1"/>
  <c r="QP614" i="1" a="1"/>
  <c r="QP614" i="1" s="1"/>
  <c r="QP606" i="1" a="1"/>
  <c r="QP606" i="1" s="1"/>
  <c r="QP598" i="1" a="1"/>
  <c r="QP598" i="1" s="1"/>
  <c r="QP590" i="1" a="1"/>
  <c r="QP590" i="1" s="1"/>
  <c r="QP582" i="1" a="1"/>
  <c r="QP582" i="1" s="1"/>
  <c r="QP574" i="1" a="1"/>
  <c r="QP574" i="1" s="1"/>
  <c r="QP566" i="1" a="1"/>
  <c r="QP566" i="1" s="1"/>
  <c r="QP558" i="1" a="1"/>
  <c r="QP558" i="1" s="1"/>
  <c r="QP550" i="1" a="1"/>
  <c r="QP550" i="1" s="1"/>
  <c r="QP542" i="1" a="1"/>
  <c r="QP542" i="1" s="1"/>
  <c r="QP534" i="1" a="1"/>
  <c r="QP534" i="1" s="1"/>
  <c r="QP526" i="1" a="1"/>
  <c r="QP526" i="1" s="1"/>
  <c r="QP613" i="1" a="1"/>
  <c r="QP613" i="1" s="1"/>
  <c r="QP605" i="1" a="1"/>
  <c r="QP605" i="1" s="1"/>
  <c r="QP597" i="1" a="1"/>
  <c r="QP597" i="1" s="1"/>
  <c r="QP589" i="1" a="1"/>
  <c r="QP589" i="1" s="1"/>
  <c r="QP581" i="1" a="1"/>
  <c r="QP581" i="1" s="1"/>
  <c r="QP573" i="1" a="1"/>
  <c r="QP573" i="1" s="1"/>
  <c r="QP565" i="1" a="1"/>
  <c r="QP565" i="1" s="1"/>
  <c r="QP557" i="1" a="1"/>
  <c r="QP557" i="1" s="1"/>
  <c r="QP549" i="1" a="1"/>
  <c r="QP549" i="1" s="1"/>
  <c r="QP541" i="1" a="1"/>
  <c r="QP541" i="1" s="1"/>
  <c r="QP533" i="1" a="1"/>
  <c r="QP533" i="1" s="1"/>
  <c r="QP525" i="1" a="1"/>
  <c r="QP525" i="1" s="1"/>
  <c r="QP612" i="1" a="1"/>
  <c r="QP612" i="1" s="1"/>
  <c r="QP604" i="1" a="1"/>
  <c r="QP604" i="1" s="1"/>
  <c r="QP596" i="1" a="1"/>
  <c r="QP596" i="1" s="1"/>
  <c r="QP588" i="1" a="1"/>
  <c r="QP588" i="1" s="1"/>
  <c r="QP580" i="1" a="1"/>
  <c r="QP580" i="1" s="1"/>
  <c r="QP572" i="1" a="1"/>
  <c r="QP572" i="1" s="1"/>
  <c r="QP564" i="1" a="1"/>
  <c r="QP564" i="1" s="1"/>
  <c r="QP556" i="1" a="1"/>
  <c r="QP556" i="1" s="1"/>
  <c r="QP548" i="1" a="1"/>
  <c r="QP548" i="1" s="1"/>
  <c r="QP540" i="1" a="1"/>
  <c r="QP540" i="1" s="1"/>
  <c r="QP532" i="1" a="1"/>
  <c r="QP532" i="1" s="1"/>
  <c r="QP524" i="1" a="1"/>
  <c r="QP524" i="1" s="1"/>
  <c r="QP611" i="1" a="1"/>
  <c r="QP611" i="1" s="1"/>
  <c r="QP603" i="1" a="1"/>
  <c r="QP603" i="1" s="1"/>
  <c r="QP595" i="1" a="1"/>
  <c r="QP595" i="1" s="1"/>
  <c r="QP587" i="1" a="1"/>
  <c r="QP587" i="1" s="1"/>
  <c r="QP579" i="1" a="1"/>
  <c r="QP579" i="1" s="1"/>
  <c r="QP571" i="1" a="1"/>
  <c r="QP571" i="1" s="1"/>
  <c r="QP563" i="1" a="1"/>
  <c r="QP563" i="1" s="1"/>
  <c r="QP555" i="1" a="1"/>
  <c r="QP555" i="1" s="1"/>
  <c r="QP547" i="1" a="1"/>
  <c r="QP547" i="1" s="1"/>
  <c r="QP539" i="1" a="1"/>
  <c r="QP539" i="1" s="1"/>
  <c r="QP531" i="1" a="1"/>
  <c r="QP531" i="1" s="1"/>
  <c r="QP523" i="1" a="1"/>
  <c r="QP523" i="1" s="1"/>
  <c r="QP610" i="1" a="1"/>
  <c r="QP610" i="1" s="1"/>
  <c r="QP602" i="1" a="1"/>
  <c r="QP602" i="1" s="1"/>
  <c r="QP594" i="1" a="1"/>
  <c r="QP594" i="1" s="1"/>
  <c r="QP586" i="1" a="1"/>
  <c r="QP586" i="1" s="1"/>
  <c r="QP578" i="1" a="1"/>
  <c r="QP578" i="1" s="1"/>
  <c r="QP570" i="1" a="1"/>
  <c r="QP570" i="1" s="1"/>
  <c r="QP562" i="1" a="1"/>
  <c r="QP562" i="1" s="1"/>
  <c r="QP554" i="1" a="1"/>
  <c r="QP554" i="1" s="1"/>
  <c r="QP546" i="1" a="1"/>
  <c r="QP546" i="1" s="1"/>
  <c r="QP538" i="1" a="1"/>
  <c r="QP538" i="1" s="1"/>
  <c r="QP530" i="1" a="1"/>
  <c r="QP530" i="1" s="1"/>
  <c r="QP609" i="1" a="1"/>
  <c r="QP609" i="1" s="1"/>
  <c r="QP601" i="1" a="1"/>
  <c r="QP601" i="1" s="1"/>
  <c r="QP593" i="1" a="1"/>
  <c r="QP593" i="1" s="1"/>
  <c r="QP585" i="1" a="1"/>
  <c r="QP585" i="1" s="1"/>
  <c r="QP577" i="1" a="1"/>
  <c r="QP577" i="1" s="1"/>
  <c r="QP569" i="1" a="1"/>
  <c r="QP569" i="1" s="1"/>
  <c r="QP561" i="1" a="1"/>
  <c r="QP561" i="1" s="1"/>
  <c r="QP553" i="1" a="1"/>
  <c r="QP553" i="1" s="1"/>
  <c r="QP545" i="1" a="1"/>
  <c r="QP545" i="1" s="1"/>
  <c r="QP537" i="1" a="1"/>
  <c r="QP537" i="1" s="1"/>
  <c r="QP529" i="1" a="1"/>
  <c r="QP529" i="1" s="1"/>
  <c r="QP608" i="1" a="1"/>
  <c r="QP608" i="1" s="1"/>
  <c r="QP600" i="1" a="1"/>
  <c r="QP600" i="1" s="1"/>
  <c r="QP592" i="1" a="1"/>
  <c r="QP592" i="1" s="1"/>
  <c r="QP584" i="1" a="1"/>
  <c r="QP584" i="1" s="1"/>
  <c r="QP576" i="1" a="1"/>
  <c r="QP576" i="1" s="1"/>
  <c r="QP568" i="1" a="1"/>
  <c r="QP568" i="1" s="1"/>
  <c r="QP560" i="1" a="1"/>
  <c r="QP560" i="1" s="1"/>
  <c r="QP552" i="1" a="1"/>
  <c r="QP552" i="1" s="1"/>
  <c r="QP544" i="1" a="1"/>
  <c r="QP544" i="1" s="1"/>
  <c r="QP536" i="1" a="1"/>
  <c r="QP536" i="1" s="1"/>
  <c r="QP528" i="1" a="1"/>
  <c r="QP528" i="1" s="1"/>
  <c r="FS920" i="1" a="1"/>
  <c r="FS920" i="1" s="1"/>
  <c r="FS919" i="1" a="1"/>
  <c r="FS919" i="1" s="1"/>
  <c r="FS918" i="1" a="1"/>
  <c r="FS918" i="1" s="1"/>
  <c r="FS917" i="1" a="1"/>
  <c r="FS917" i="1" s="1"/>
  <c r="FS916" i="1" a="1"/>
  <c r="FS916" i="1" s="1"/>
  <c r="FS915" i="1" a="1"/>
  <c r="FS915" i="1" s="1"/>
  <c r="FS914" i="1" a="1"/>
  <c r="FS914" i="1" s="1"/>
  <c r="FS921" i="1" a="1"/>
  <c r="FS921" i="1" s="1"/>
  <c r="FS913" i="1" a="1"/>
  <c r="FS913" i="1" s="1"/>
  <c r="FS910" i="1" a="1"/>
  <c r="FS910" i="1" s="1"/>
  <c r="FS898" i="1" a="1"/>
  <c r="FS898" i="1" s="1"/>
  <c r="FS907" i="1" a="1"/>
  <c r="FS907" i="1" s="1"/>
  <c r="FS896" i="1" a="1"/>
  <c r="FS896" i="1" s="1"/>
  <c r="FS905" i="1" a="1"/>
  <c r="FS905" i="1" s="1"/>
  <c r="FS894" i="1" a="1"/>
  <c r="FS894" i="1" s="1"/>
  <c r="FS908" i="1" a="1"/>
  <c r="FS908" i="1" s="1"/>
  <c r="FS903" i="1" a="1"/>
  <c r="FS903" i="1" s="1"/>
  <c r="FS906" i="1" a="1"/>
  <c r="FS906" i="1" s="1"/>
  <c r="FS901" i="1" a="1"/>
  <c r="FS901" i="1" s="1"/>
  <c r="FS911" i="1" a="1"/>
  <c r="FS911" i="1" s="1"/>
  <c r="FS904" i="1" a="1"/>
  <c r="FS904" i="1" s="1"/>
  <c r="FS899" i="1" a="1"/>
  <c r="FS899" i="1" s="1"/>
  <c r="FS909" i="1" a="1"/>
  <c r="FS909" i="1" s="1"/>
  <c r="FS902" i="1" a="1"/>
  <c r="FS902" i="1" s="1"/>
  <c r="FS897" i="1" a="1"/>
  <c r="FS897" i="1" s="1"/>
  <c r="FS912" i="1" a="1"/>
  <c r="FS912" i="1" s="1"/>
  <c r="FS900" i="1" a="1"/>
  <c r="FS900" i="1" s="1"/>
  <c r="FS895" i="1" a="1"/>
  <c r="FS895" i="1" s="1"/>
  <c r="FS888" i="1" a="1"/>
  <c r="FS888" i="1" s="1"/>
  <c r="FS880" i="1" a="1"/>
  <c r="FS880" i="1" s="1"/>
  <c r="FS872" i="1" a="1"/>
  <c r="FS872" i="1" s="1"/>
  <c r="FS864" i="1" a="1"/>
  <c r="FS864" i="1" s="1"/>
  <c r="FS856" i="1" a="1"/>
  <c r="FS856" i="1" s="1"/>
  <c r="FS848" i="1" a="1"/>
  <c r="FS848" i="1" s="1"/>
  <c r="FS840" i="1" a="1"/>
  <c r="FS840" i="1" s="1"/>
  <c r="FS832" i="1" a="1"/>
  <c r="FS832" i="1" s="1"/>
  <c r="FS887" i="1" a="1"/>
  <c r="FS887" i="1" s="1"/>
  <c r="FS879" i="1" a="1"/>
  <c r="FS879" i="1" s="1"/>
  <c r="FS871" i="1" a="1"/>
  <c r="FS871" i="1" s="1"/>
  <c r="FS863" i="1" a="1"/>
  <c r="FS863" i="1" s="1"/>
  <c r="FS855" i="1" a="1"/>
  <c r="FS855" i="1" s="1"/>
  <c r="FS847" i="1" a="1"/>
  <c r="FS847" i="1" s="1"/>
  <c r="FS839" i="1" a="1"/>
  <c r="FS839" i="1" s="1"/>
  <c r="FS831" i="1" a="1"/>
  <c r="FS831" i="1" s="1"/>
  <c r="FS886" i="1" a="1"/>
  <c r="FS886" i="1" s="1"/>
  <c r="FS878" i="1" a="1"/>
  <c r="FS878" i="1" s="1"/>
  <c r="FS870" i="1" a="1"/>
  <c r="FS870" i="1" s="1"/>
  <c r="FS862" i="1" a="1"/>
  <c r="FS862" i="1" s="1"/>
  <c r="FS854" i="1" a="1"/>
  <c r="FS854" i="1" s="1"/>
  <c r="FS846" i="1" a="1"/>
  <c r="FS846" i="1" s="1"/>
  <c r="FS838" i="1" a="1"/>
  <c r="FS838" i="1" s="1"/>
  <c r="FS830" i="1" a="1"/>
  <c r="FS830" i="1" s="1"/>
  <c r="FS893" i="1" a="1"/>
  <c r="FS893" i="1" s="1"/>
  <c r="FS885" i="1" a="1"/>
  <c r="FS885" i="1" s="1"/>
  <c r="FS877" i="1" a="1"/>
  <c r="FS877" i="1" s="1"/>
  <c r="FS869" i="1" a="1"/>
  <c r="FS869" i="1" s="1"/>
  <c r="FS861" i="1" a="1"/>
  <c r="FS861" i="1" s="1"/>
  <c r="FS853" i="1" a="1"/>
  <c r="FS853" i="1" s="1"/>
  <c r="FS845" i="1" a="1"/>
  <c r="FS845" i="1" s="1"/>
  <c r="FS837" i="1" a="1"/>
  <c r="FS837" i="1" s="1"/>
  <c r="FS829" i="1" a="1"/>
  <c r="FS829" i="1" s="1"/>
  <c r="FS892" i="1" a="1"/>
  <c r="FS892" i="1" s="1"/>
  <c r="FS884" i="1" a="1"/>
  <c r="FS884" i="1" s="1"/>
  <c r="FS876" i="1" a="1"/>
  <c r="FS876" i="1" s="1"/>
  <c r="FS868" i="1" a="1"/>
  <c r="FS868" i="1" s="1"/>
  <c r="FS860" i="1" a="1"/>
  <c r="FS860" i="1" s="1"/>
  <c r="FS852" i="1" a="1"/>
  <c r="FS852" i="1" s="1"/>
  <c r="FS844" i="1" a="1"/>
  <c r="FS844" i="1" s="1"/>
  <c r="FS836" i="1" a="1"/>
  <c r="FS836" i="1" s="1"/>
  <c r="FS891" i="1" a="1"/>
  <c r="FS891" i="1" s="1"/>
  <c r="FS883" i="1" a="1"/>
  <c r="FS883" i="1" s="1"/>
  <c r="FS875" i="1" a="1"/>
  <c r="FS875" i="1" s="1"/>
  <c r="FS867" i="1" a="1"/>
  <c r="FS867" i="1" s="1"/>
  <c r="FS859" i="1" a="1"/>
  <c r="FS859" i="1" s="1"/>
  <c r="FS851" i="1" a="1"/>
  <c r="FS851" i="1" s="1"/>
  <c r="FS843" i="1" a="1"/>
  <c r="FS843" i="1" s="1"/>
  <c r="FS835" i="1" a="1"/>
  <c r="FS835" i="1" s="1"/>
  <c r="FS890" i="1" a="1"/>
  <c r="FS890" i="1" s="1"/>
  <c r="FS882" i="1" a="1"/>
  <c r="FS882" i="1" s="1"/>
  <c r="FS874" i="1" a="1"/>
  <c r="FS874" i="1" s="1"/>
  <c r="FS866" i="1" a="1"/>
  <c r="FS866" i="1" s="1"/>
  <c r="FS858" i="1" a="1"/>
  <c r="FS858" i="1" s="1"/>
  <c r="FS850" i="1" a="1"/>
  <c r="FS850" i="1" s="1"/>
  <c r="FS842" i="1" a="1"/>
  <c r="FS842" i="1" s="1"/>
  <c r="FS834" i="1" a="1"/>
  <c r="FS834" i="1" s="1"/>
  <c r="FS889" i="1" a="1"/>
  <c r="FS889" i="1" s="1"/>
  <c r="FS881" i="1" a="1"/>
  <c r="FS881" i="1" s="1"/>
  <c r="FS873" i="1" a="1"/>
  <c r="FS873" i="1" s="1"/>
  <c r="FS865" i="1" a="1"/>
  <c r="FS865" i="1" s="1"/>
  <c r="FS857" i="1" a="1"/>
  <c r="FS857" i="1" s="1"/>
  <c r="FS849" i="1" a="1"/>
  <c r="FS849" i="1" s="1"/>
  <c r="FS841" i="1" a="1"/>
  <c r="FS841" i="1" s="1"/>
  <c r="FS833" i="1" a="1"/>
  <c r="FS833" i="1" s="1"/>
  <c r="FS606" i="1" a="1"/>
  <c r="FS606" i="1" s="1"/>
  <c r="FS598" i="1" a="1"/>
  <c r="FS598" i="1" s="1"/>
  <c r="FS590" i="1" a="1"/>
  <c r="FS590" i="1" s="1"/>
  <c r="FS582" i="1" a="1"/>
  <c r="FS582" i="1" s="1"/>
  <c r="FS574" i="1" a="1"/>
  <c r="FS574" i="1" s="1"/>
  <c r="FS566" i="1" a="1"/>
  <c r="FS566" i="1" s="1"/>
  <c r="FS558" i="1" a="1"/>
  <c r="FS558" i="1" s="1"/>
  <c r="FS550" i="1" a="1"/>
  <c r="FS550" i="1" s="1"/>
  <c r="FS542" i="1" a="1"/>
  <c r="FS542" i="1" s="1"/>
  <c r="FS534" i="1" a="1"/>
  <c r="FS534" i="1" s="1"/>
  <c r="FS526" i="1" a="1"/>
  <c r="FS526" i="1" s="1"/>
  <c r="FS605" i="1" a="1"/>
  <c r="FS605" i="1" s="1"/>
  <c r="FS597" i="1" a="1"/>
  <c r="FS597" i="1" s="1"/>
  <c r="FS589" i="1" a="1"/>
  <c r="FS589" i="1" s="1"/>
  <c r="FS581" i="1" a="1"/>
  <c r="FS581" i="1" s="1"/>
  <c r="FS573" i="1" a="1"/>
  <c r="FS573" i="1" s="1"/>
  <c r="FS565" i="1" a="1"/>
  <c r="FS565" i="1" s="1"/>
  <c r="FS557" i="1" a="1"/>
  <c r="FS557" i="1" s="1"/>
  <c r="FS549" i="1" a="1"/>
  <c r="FS549" i="1" s="1"/>
  <c r="FS541" i="1" a="1"/>
  <c r="FS541" i="1" s="1"/>
  <c r="FS533" i="1" a="1"/>
  <c r="FS533" i="1" s="1"/>
  <c r="FS525" i="1" a="1"/>
  <c r="FS525" i="1" s="1"/>
  <c r="FS604" i="1" a="1"/>
  <c r="FS604" i="1" s="1"/>
  <c r="FS596" i="1" a="1"/>
  <c r="FS596" i="1" s="1"/>
  <c r="FS588" i="1" a="1"/>
  <c r="FS588" i="1" s="1"/>
  <c r="FS580" i="1" a="1"/>
  <c r="FS580" i="1" s="1"/>
  <c r="FS572" i="1" a="1"/>
  <c r="FS572" i="1" s="1"/>
  <c r="FS564" i="1" a="1"/>
  <c r="FS564" i="1" s="1"/>
  <c r="FS556" i="1" a="1"/>
  <c r="FS556" i="1" s="1"/>
  <c r="FS548" i="1" a="1"/>
  <c r="FS548" i="1" s="1"/>
  <c r="FS540" i="1" a="1"/>
  <c r="FS540" i="1" s="1"/>
  <c r="FS532" i="1" a="1"/>
  <c r="FS532" i="1" s="1"/>
  <c r="FS524" i="1" a="1"/>
  <c r="FS524" i="1" s="1"/>
  <c r="FS615" i="1" a="1"/>
  <c r="FS615" i="1" s="1"/>
  <c r="FS603" i="1" a="1"/>
  <c r="FS603" i="1" s="1"/>
  <c r="FS595" i="1" a="1"/>
  <c r="FS595" i="1" s="1"/>
  <c r="FS587" i="1" a="1"/>
  <c r="FS587" i="1" s="1"/>
  <c r="FS579" i="1" a="1"/>
  <c r="FS579" i="1" s="1"/>
  <c r="FS571" i="1" a="1"/>
  <c r="FS571" i="1" s="1"/>
  <c r="FS563" i="1" a="1"/>
  <c r="FS563" i="1" s="1"/>
  <c r="FS555" i="1" a="1"/>
  <c r="FS555" i="1" s="1"/>
  <c r="FS547" i="1" a="1"/>
  <c r="FS547" i="1" s="1"/>
  <c r="FS539" i="1" a="1"/>
  <c r="FS539" i="1" s="1"/>
  <c r="FS531" i="1" a="1"/>
  <c r="FS531" i="1" s="1"/>
  <c r="FS523" i="1" a="1"/>
  <c r="FS523" i="1" s="1"/>
  <c r="FS613" i="1" a="1"/>
  <c r="FS613" i="1" s="1"/>
  <c r="FS602" i="1" a="1"/>
  <c r="FS602" i="1" s="1"/>
  <c r="FS594" i="1" a="1"/>
  <c r="FS594" i="1" s="1"/>
  <c r="FS586" i="1" a="1"/>
  <c r="FS586" i="1" s="1"/>
  <c r="FS578" i="1" a="1"/>
  <c r="FS578" i="1" s="1"/>
  <c r="FS570" i="1" a="1"/>
  <c r="FS570" i="1" s="1"/>
  <c r="FS562" i="1" a="1"/>
  <c r="FS562" i="1" s="1"/>
  <c r="FS554" i="1" a="1"/>
  <c r="FS554" i="1" s="1"/>
  <c r="FS546" i="1" a="1"/>
  <c r="FS546" i="1" s="1"/>
  <c r="FS538" i="1" a="1"/>
  <c r="FS538" i="1" s="1"/>
  <c r="FS530" i="1" a="1"/>
  <c r="FS530" i="1" s="1"/>
  <c r="FS614" i="1" a="1"/>
  <c r="FS614" i="1" s="1"/>
  <c r="FS611" i="1" a="1"/>
  <c r="FS611" i="1" s="1"/>
  <c r="FS601" i="1" a="1"/>
  <c r="FS601" i="1" s="1"/>
  <c r="FS593" i="1" a="1"/>
  <c r="FS593" i="1" s="1"/>
  <c r="FS585" i="1" a="1"/>
  <c r="FS585" i="1" s="1"/>
  <c r="FS577" i="1" a="1"/>
  <c r="FS577" i="1" s="1"/>
  <c r="FS569" i="1" a="1"/>
  <c r="FS569" i="1" s="1"/>
  <c r="FS561" i="1" a="1"/>
  <c r="FS561" i="1" s="1"/>
  <c r="FS553" i="1" a="1"/>
  <c r="FS553" i="1" s="1"/>
  <c r="FS545" i="1" a="1"/>
  <c r="FS545" i="1" s="1"/>
  <c r="FS537" i="1" a="1"/>
  <c r="FS537" i="1" s="1"/>
  <c r="FS529" i="1" a="1"/>
  <c r="FS529" i="1" s="1"/>
  <c r="FS612" i="1" a="1"/>
  <c r="FS612" i="1" s="1"/>
  <c r="FS609" i="1" a="1"/>
  <c r="FS609" i="1" s="1"/>
  <c r="FS600" i="1" a="1"/>
  <c r="FS600" i="1" s="1"/>
  <c r="FS592" i="1" a="1"/>
  <c r="FS592" i="1" s="1"/>
  <c r="FS584" i="1" a="1"/>
  <c r="FS584" i="1" s="1"/>
  <c r="FS576" i="1" a="1"/>
  <c r="FS576" i="1" s="1"/>
  <c r="FS568" i="1" a="1"/>
  <c r="FS568" i="1" s="1"/>
  <c r="FS560" i="1" a="1"/>
  <c r="FS560" i="1" s="1"/>
  <c r="FS552" i="1" a="1"/>
  <c r="FS552" i="1" s="1"/>
  <c r="FS544" i="1" a="1"/>
  <c r="FS544" i="1" s="1"/>
  <c r="FS536" i="1" a="1"/>
  <c r="FS536" i="1" s="1"/>
  <c r="FS528" i="1" a="1"/>
  <c r="FS528" i="1" s="1"/>
  <c r="FS610" i="1" a="1"/>
  <c r="FS610" i="1" s="1"/>
  <c r="FS607" i="1" a="1"/>
  <c r="FS607" i="1" s="1"/>
  <c r="FS599" i="1" a="1"/>
  <c r="FS599" i="1" s="1"/>
  <c r="FS591" i="1" a="1"/>
  <c r="FS591" i="1" s="1"/>
  <c r="FS583" i="1" a="1"/>
  <c r="FS583" i="1" s="1"/>
  <c r="FS575" i="1" a="1"/>
  <c r="FS575" i="1" s="1"/>
  <c r="FS567" i="1" a="1"/>
  <c r="FS567" i="1" s="1"/>
  <c r="FS559" i="1" a="1"/>
  <c r="FS559" i="1" s="1"/>
  <c r="FS551" i="1" a="1"/>
  <c r="FS551" i="1" s="1"/>
  <c r="FS543" i="1" a="1"/>
  <c r="FS543" i="1" s="1"/>
  <c r="FS535" i="1" a="1"/>
  <c r="FS535" i="1" s="1"/>
  <c r="FS527" i="1" a="1"/>
  <c r="FS527" i="1" s="1"/>
  <c r="FS608" i="1" a="1"/>
  <c r="FS608" i="1" s="1"/>
  <c r="OH920" i="1" a="1"/>
  <c r="OH920" i="1" s="1"/>
  <c r="OH905" i="1" a="1"/>
  <c r="OH905" i="1" s="1"/>
  <c r="OH897" i="1" a="1"/>
  <c r="OH897" i="1" s="1"/>
  <c r="OH918" i="1" a="1"/>
  <c r="OH918" i="1" s="1"/>
  <c r="OH912" i="1" a="1"/>
  <c r="OH912" i="1" s="1"/>
  <c r="OH904" i="1" a="1"/>
  <c r="OH904" i="1" s="1"/>
  <c r="OH896" i="1" a="1"/>
  <c r="OH896" i="1" s="1"/>
  <c r="OH917" i="1" a="1"/>
  <c r="OH917" i="1" s="1"/>
  <c r="OH911" i="1" a="1"/>
  <c r="OH911" i="1" s="1"/>
  <c r="OH903" i="1" a="1"/>
  <c r="OH903" i="1" s="1"/>
  <c r="OH895" i="1" a="1"/>
  <c r="OH895" i="1" s="1"/>
  <c r="OH919" i="1" a="1"/>
  <c r="OH919" i="1" s="1"/>
  <c r="OH910" i="1" a="1"/>
  <c r="OH910" i="1" s="1"/>
  <c r="OH902" i="1" a="1"/>
  <c r="OH902" i="1" s="1"/>
  <c r="OH894" i="1" a="1"/>
  <c r="OH894" i="1" s="1"/>
  <c r="OH916" i="1" a="1"/>
  <c r="OH916" i="1" s="1"/>
  <c r="OH909" i="1" a="1"/>
  <c r="OH909" i="1" s="1"/>
  <c r="OH901" i="1" a="1"/>
  <c r="OH901" i="1" s="1"/>
  <c r="OH915" i="1" a="1"/>
  <c r="OH915" i="1" s="1"/>
  <c r="OH908" i="1" a="1"/>
  <c r="OH908" i="1" s="1"/>
  <c r="OH900" i="1" a="1"/>
  <c r="OH900" i="1" s="1"/>
  <c r="OH906" i="1" a="1"/>
  <c r="OH906" i="1" s="1"/>
  <c r="OH886" i="1" a="1"/>
  <c r="OH886" i="1" s="1"/>
  <c r="OH878" i="1" a="1"/>
  <c r="OH878" i="1" s="1"/>
  <c r="OH870" i="1" a="1"/>
  <c r="OH870" i="1" s="1"/>
  <c r="OH862" i="1" a="1"/>
  <c r="OH862" i="1" s="1"/>
  <c r="OH854" i="1" a="1"/>
  <c r="OH854" i="1" s="1"/>
  <c r="OH846" i="1" a="1"/>
  <c r="OH846" i="1" s="1"/>
  <c r="OH838" i="1" a="1"/>
  <c r="OH838" i="1" s="1"/>
  <c r="OH830" i="1" a="1"/>
  <c r="OH830" i="1" s="1"/>
  <c r="OH899" i="1" a="1"/>
  <c r="OH899" i="1" s="1"/>
  <c r="OH890" i="1" a="1"/>
  <c r="OH890" i="1" s="1"/>
  <c r="OH885" i="1" a="1"/>
  <c r="OH885" i="1" s="1"/>
  <c r="OH877" i="1" a="1"/>
  <c r="OH877" i="1" s="1"/>
  <c r="OH869" i="1" a="1"/>
  <c r="OH869" i="1" s="1"/>
  <c r="OH861" i="1" a="1"/>
  <c r="OH861" i="1" s="1"/>
  <c r="OH853" i="1" a="1"/>
  <c r="OH853" i="1" s="1"/>
  <c r="OH845" i="1" a="1"/>
  <c r="OH845" i="1" s="1"/>
  <c r="OH837" i="1" a="1"/>
  <c r="OH837" i="1" s="1"/>
  <c r="OH829" i="1" a="1"/>
  <c r="OH829" i="1" s="1"/>
  <c r="OH898" i="1" a="1"/>
  <c r="OH898" i="1" s="1"/>
  <c r="OH889" i="1" a="1"/>
  <c r="OH889" i="1" s="1"/>
  <c r="OH884" i="1" a="1"/>
  <c r="OH884" i="1" s="1"/>
  <c r="OH876" i="1" a="1"/>
  <c r="OH876" i="1" s="1"/>
  <c r="OH868" i="1" a="1"/>
  <c r="OH868" i="1" s="1"/>
  <c r="OH860" i="1" a="1"/>
  <c r="OH860" i="1" s="1"/>
  <c r="OH852" i="1" a="1"/>
  <c r="OH852" i="1" s="1"/>
  <c r="OH844" i="1" a="1"/>
  <c r="OH844" i="1" s="1"/>
  <c r="OH836" i="1" a="1"/>
  <c r="OH836" i="1" s="1"/>
  <c r="OH888" i="1" a="1"/>
  <c r="OH888" i="1" s="1"/>
  <c r="OH883" i="1" a="1"/>
  <c r="OH883" i="1" s="1"/>
  <c r="OH875" i="1" a="1"/>
  <c r="OH875" i="1" s="1"/>
  <c r="OH867" i="1" a="1"/>
  <c r="OH867" i="1" s="1"/>
  <c r="OH859" i="1" a="1"/>
  <c r="OH859" i="1" s="1"/>
  <c r="OH851" i="1" a="1"/>
  <c r="OH851" i="1" s="1"/>
  <c r="OH843" i="1" a="1"/>
  <c r="OH843" i="1" s="1"/>
  <c r="OH835" i="1" a="1"/>
  <c r="OH835" i="1" s="1"/>
  <c r="OH921" i="1" a="1"/>
  <c r="OH921" i="1" s="1"/>
  <c r="OH893" i="1" a="1"/>
  <c r="OH893" i="1" s="1"/>
  <c r="OH882" i="1" a="1"/>
  <c r="OH882" i="1" s="1"/>
  <c r="OH874" i="1" a="1"/>
  <c r="OH874" i="1" s="1"/>
  <c r="OH866" i="1" a="1"/>
  <c r="OH866" i="1" s="1"/>
  <c r="OH858" i="1" a="1"/>
  <c r="OH858" i="1" s="1"/>
  <c r="OH850" i="1" a="1"/>
  <c r="OH850" i="1" s="1"/>
  <c r="OH842" i="1" a="1"/>
  <c r="OH842" i="1" s="1"/>
  <c r="OH834" i="1" a="1"/>
  <c r="OH834" i="1" s="1"/>
  <c r="OH914" i="1" a="1"/>
  <c r="OH914" i="1" s="1"/>
  <c r="OH892" i="1" a="1"/>
  <c r="OH892" i="1" s="1"/>
  <c r="OH881" i="1" a="1"/>
  <c r="OH881" i="1" s="1"/>
  <c r="OH873" i="1" a="1"/>
  <c r="OH873" i="1" s="1"/>
  <c r="OH865" i="1" a="1"/>
  <c r="OH865" i="1" s="1"/>
  <c r="OH857" i="1" a="1"/>
  <c r="OH857" i="1" s="1"/>
  <c r="OH849" i="1" a="1"/>
  <c r="OH849" i="1" s="1"/>
  <c r="OH841" i="1" a="1"/>
  <c r="OH841" i="1" s="1"/>
  <c r="OH833" i="1" a="1"/>
  <c r="OH833" i="1" s="1"/>
  <c r="OH872" i="1" a="1"/>
  <c r="OH872" i="1" s="1"/>
  <c r="OH840" i="1" a="1"/>
  <c r="OH840" i="1" s="1"/>
  <c r="OH871" i="1" a="1"/>
  <c r="OH871" i="1" s="1"/>
  <c r="OH839" i="1" a="1"/>
  <c r="OH839" i="1" s="1"/>
  <c r="OH864" i="1" a="1"/>
  <c r="OH864" i="1" s="1"/>
  <c r="OH832" i="1" a="1"/>
  <c r="OH832" i="1" s="1"/>
  <c r="OH863" i="1" a="1"/>
  <c r="OH863" i="1" s="1"/>
  <c r="OH831" i="1" a="1"/>
  <c r="OH831" i="1" s="1"/>
  <c r="OH913" i="1" a="1"/>
  <c r="OH913" i="1" s="1"/>
  <c r="OH907" i="1" a="1"/>
  <c r="OH907" i="1" s="1"/>
  <c r="OH891" i="1" a="1"/>
  <c r="OH891" i="1" s="1"/>
  <c r="OH856" i="1" a="1"/>
  <c r="OH856" i="1" s="1"/>
  <c r="OH887" i="1" a="1"/>
  <c r="OH887" i="1" s="1"/>
  <c r="OH855" i="1" a="1"/>
  <c r="OH855" i="1" s="1"/>
  <c r="OH880" i="1" a="1"/>
  <c r="OH880" i="1" s="1"/>
  <c r="OH847" i="1" a="1"/>
  <c r="OH847" i="1" s="1"/>
  <c r="OH848" i="1" a="1"/>
  <c r="OH848" i="1" s="1"/>
  <c r="OH613" i="1" a="1"/>
  <c r="OH613" i="1" s="1"/>
  <c r="OH605" i="1" a="1"/>
  <c r="OH605" i="1" s="1"/>
  <c r="OH597" i="1" a="1"/>
  <c r="OH597" i="1" s="1"/>
  <c r="OH589" i="1" a="1"/>
  <c r="OH589" i="1" s="1"/>
  <c r="OH581" i="1" a="1"/>
  <c r="OH581" i="1" s="1"/>
  <c r="OH573" i="1" a="1"/>
  <c r="OH573" i="1" s="1"/>
  <c r="OH565" i="1" a="1"/>
  <c r="OH565" i="1" s="1"/>
  <c r="OH557" i="1" a="1"/>
  <c r="OH557" i="1" s="1"/>
  <c r="OH549" i="1" a="1"/>
  <c r="OH549" i="1" s="1"/>
  <c r="OH541" i="1" a="1"/>
  <c r="OH541" i="1" s="1"/>
  <c r="OH533" i="1" a="1"/>
  <c r="OH533" i="1" s="1"/>
  <c r="OH525" i="1" a="1"/>
  <c r="OH525" i="1" s="1"/>
  <c r="OH612" i="1" a="1"/>
  <c r="OH612" i="1" s="1"/>
  <c r="OH604" i="1" a="1"/>
  <c r="OH604" i="1" s="1"/>
  <c r="OH596" i="1" a="1"/>
  <c r="OH596" i="1" s="1"/>
  <c r="OH588" i="1" a="1"/>
  <c r="OH588" i="1" s="1"/>
  <c r="OH580" i="1" a="1"/>
  <c r="OH580" i="1" s="1"/>
  <c r="OH572" i="1" a="1"/>
  <c r="OH572" i="1" s="1"/>
  <c r="OH564" i="1" a="1"/>
  <c r="OH564" i="1" s="1"/>
  <c r="OH556" i="1" a="1"/>
  <c r="OH556" i="1" s="1"/>
  <c r="OH548" i="1" a="1"/>
  <c r="OH548" i="1" s="1"/>
  <c r="OH540" i="1" a="1"/>
  <c r="OH540" i="1" s="1"/>
  <c r="OH532" i="1" a="1"/>
  <c r="OH532" i="1" s="1"/>
  <c r="OH524" i="1" a="1"/>
  <c r="OH524" i="1" s="1"/>
  <c r="OH611" i="1" a="1"/>
  <c r="OH611" i="1" s="1"/>
  <c r="OH603" i="1" a="1"/>
  <c r="OH603" i="1" s="1"/>
  <c r="OH595" i="1" a="1"/>
  <c r="OH595" i="1" s="1"/>
  <c r="OH587" i="1" a="1"/>
  <c r="OH587" i="1" s="1"/>
  <c r="OH579" i="1" a="1"/>
  <c r="OH579" i="1" s="1"/>
  <c r="OH571" i="1" a="1"/>
  <c r="OH571" i="1" s="1"/>
  <c r="OH563" i="1" a="1"/>
  <c r="OH563" i="1" s="1"/>
  <c r="OH555" i="1" a="1"/>
  <c r="OH555" i="1" s="1"/>
  <c r="OH547" i="1" a="1"/>
  <c r="OH547" i="1" s="1"/>
  <c r="OH539" i="1" a="1"/>
  <c r="OH539" i="1" s="1"/>
  <c r="OH531" i="1" a="1"/>
  <c r="OH531" i="1" s="1"/>
  <c r="OH523" i="1" a="1"/>
  <c r="OH523" i="1" s="1"/>
  <c r="OH610" i="1" a="1"/>
  <c r="OH610" i="1" s="1"/>
  <c r="OH602" i="1" a="1"/>
  <c r="OH602" i="1" s="1"/>
  <c r="OH594" i="1" a="1"/>
  <c r="OH594" i="1" s="1"/>
  <c r="OH586" i="1" a="1"/>
  <c r="OH586" i="1" s="1"/>
  <c r="OH578" i="1" a="1"/>
  <c r="OH578" i="1" s="1"/>
  <c r="OH570" i="1" a="1"/>
  <c r="OH570" i="1" s="1"/>
  <c r="OH562" i="1" a="1"/>
  <c r="OH562" i="1" s="1"/>
  <c r="OH554" i="1" a="1"/>
  <c r="OH554" i="1" s="1"/>
  <c r="OH546" i="1" a="1"/>
  <c r="OH546" i="1" s="1"/>
  <c r="OH538" i="1" a="1"/>
  <c r="OH538" i="1" s="1"/>
  <c r="OH530" i="1" a="1"/>
  <c r="OH530" i="1" s="1"/>
  <c r="OH609" i="1" a="1"/>
  <c r="OH609" i="1" s="1"/>
  <c r="OH601" i="1" a="1"/>
  <c r="OH601" i="1" s="1"/>
  <c r="OH593" i="1" a="1"/>
  <c r="OH593" i="1" s="1"/>
  <c r="OH585" i="1" a="1"/>
  <c r="OH585" i="1" s="1"/>
  <c r="OH577" i="1" a="1"/>
  <c r="OH577" i="1" s="1"/>
  <c r="OH569" i="1" a="1"/>
  <c r="OH569" i="1" s="1"/>
  <c r="OH561" i="1" a="1"/>
  <c r="OH561" i="1" s="1"/>
  <c r="OH553" i="1" a="1"/>
  <c r="OH553" i="1" s="1"/>
  <c r="OH545" i="1" a="1"/>
  <c r="OH545" i="1" s="1"/>
  <c r="OH537" i="1" a="1"/>
  <c r="OH537" i="1" s="1"/>
  <c r="OH529" i="1" a="1"/>
  <c r="OH529" i="1" s="1"/>
  <c r="OH608" i="1" a="1"/>
  <c r="OH608" i="1" s="1"/>
  <c r="OH600" i="1" a="1"/>
  <c r="OH600" i="1" s="1"/>
  <c r="OH592" i="1" a="1"/>
  <c r="OH592" i="1" s="1"/>
  <c r="OH584" i="1" a="1"/>
  <c r="OH584" i="1" s="1"/>
  <c r="OH576" i="1" a="1"/>
  <c r="OH576" i="1" s="1"/>
  <c r="OH568" i="1" a="1"/>
  <c r="OH568" i="1" s="1"/>
  <c r="OH560" i="1" a="1"/>
  <c r="OH560" i="1" s="1"/>
  <c r="OH552" i="1" a="1"/>
  <c r="OH552" i="1" s="1"/>
  <c r="OH544" i="1" a="1"/>
  <c r="OH544" i="1" s="1"/>
  <c r="OH536" i="1" a="1"/>
  <c r="OH536" i="1" s="1"/>
  <c r="OH528" i="1" a="1"/>
  <c r="OH528" i="1" s="1"/>
  <c r="OH615" i="1" a="1"/>
  <c r="OH615" i="1" s="1"/>
  <c r="OH583" i="1" a="1"/>
  <c r="OH583" i="1" s="1"/>
  <c r="OH551" i="1" a="1"/>
  <c r="OH551" i="1" s="1"/>
  <c r="OH614" i="1" a="1"/>
  <c r="OH614" i="1" s="1"/>
  <c r="OH582" i="1" a="1"/>
  <c r="OH582" i="1" s="1"/>
  <c r="OH550" i="1" a="1"/>
  <c r="OH550" i="1" s="1"/>
  <c r="OH879" i="1" a="1"/>
  <c r="OH879" i="1" s="1"/>
  <c r="OH607" i="1" a="1"/>
  <c r="OH607" i="1" s="1"/>
  <c r="OH575" i="1" a="1"/>
  <c r="OH575" i="1" s="1"/>
  <c r="OH543" i="1" a="1"/>
  <c r="OH543" i="1" s="1"/>
  <c r="OH606" i="1" a="1"/>
  <c r="OH606" i="1" s="1"/>
  <c r="OH574" i="1" a="1"/>
  <c r="OH574" i="1" s="1"/>
  <c r="OH542" i="1" a="1"/>
  <c r="OH542" i="1" s="1"/>
  <c r="OH599" i="1" a="1"/>
  <c r="OH599" i="1" s="1"/>
  <c r="OH567" i="1" a="1"/>
  <c r="OH567" i="1" s="1"/>
  <c r="OH535" i="1" a="1"/>
  <c r="OH535" i="1" s="1"/>
  <c r="OH598" i="1" a="1"/>
  <c r="OH598" i="1" s="1"/>
  <c r="OH566" i="1" a="1"/>
  <c r="OH566" i="1" s="1"/>
  <c r="OH534" i="1" a="1"/>
  <c r="OH534" i="1" s="1"/>
  <c r="OH527" i="1" a="1"/>
  <c r="OH527" i="1" s="1"/>
  <c r="OH526" i="1" a="1"/>
  <c r="OH526" i="1" s="1"/>
  <c r="OH559" i="1" a="1"/>
  <c r="OH559" i="1" s="1"/>
  <c r="OH558" i="1" a="1"/>
  <c r="OH558" i="1" s="1"/>
  <c r="OH591" i="1" a="1"/>
  <c r="OH591" i="1" s="1"/>
  <c r="OH590" i="1" a="1"/>
  <c r="OH590" i="1" s="1"/>
  <c r="CN915" i="1" a="1"/>
  <c r="CN915" i="1" s="1"/>
  <c r="CN904" i="1" a="1"/>
  <c r="CN904" i="1" s="1"/>
  <c r="CN898" i="1" a="1"/>
  <c r="CN898" i="1" s="1"/>
  <c r="CN914" i="1" a="1"/>
  <c r="CN914" i="1" s="1"/>
  <c r="CN903" i="1" a="1"/>
  <c r="CN903" i="1" s="1"/>
  <c r="CN897" i="1" a="1"/>
  <c r="CN897" i="1" s="1"/>
  <c r="CN913" i="1" a="1"/>
  <c r="CN913" i="1" s="1"/>
  <c r="CN912" i="1" a="1"/>
  <c r="CN912" i="1" s="1"/>
  <c r="CN907" i="1" a="1"/>
  <c r="CN907" i="1" s="1"/>
  <c r="CN896" i="1" a="1"/>
  <c r="CN896" i="1" s="1"/>
  <c r="CN919" i="1" a="1"/>
  <c r="CN919" i="1" s="1"/>
  <c r="CN911" i="1" a="1"/>
  <c r="CN911" i="1" s="1"/>
  <c r="CN906" i="1" a="1"/>
  <c r="CN906" i="1" s="1"/>
  <c r="CN895" i="1" a="1"/>
  <c r="CN895" i="1" s="1"/>
  <c r="CN920" i="1" a="1"/>
  <c r="CN920" i="1" s="1"/>
  <c r="CN918" i="1" a="1"/>
  <c r="CN918" i="1" s="1"/>
  <c r="CN910" i="1" a="1"/>
  <c r="CN910" i="1" s="1"/>
  <c r="CN902" i="1" a="1"/>
  <c r="CN902" i="1" s="1"/>
  <c r="CN894" i="1" a="1"/>
  <c r="CN894" i="1" s="1"/>
  <c r="CN921" i="1" a="1"/>
  <c r="CN921" i="1" s="1"/>
  <c r="CN909" i="1" a="1"/>
  <c r="CN909" i="1" s="1"/>
  <c r="CN901" i="1" a="1"/>
  <c r="CN901" i="1" s="1"/>
  <c r="CN908" i="1" a="1"/>
  <c r="CN908" i="1" s="1"/>
  <c r="CN905" i="1" a="1"/>
  <c r="CN905" i="1" s="1"/>
  <c r="CN888" i="1" a="1"/>
  <c r="CN888" i="1" s="1"/>
  <c r="CN880" i="1" a="1"/>
  <c r="CN880" i="1" s="1"/>
  <c r="CN872" i="1" a="1"/>
  <c r="CN872" i="1" s="1"/>
  <c r="CN864" i="1" a="1"/>
  <c r="CN864" i="1" s="1"/>
  <c r="CN856" i="1" a="1"/>
  <c r="CN856" i="1" s="1"/>
  <c r="CN848" i="1" a="1"/>
  <c r="CN848" i="1" s="1"/>
  <c r="CN840" i="1" a="1"/>
  <c r="CN840" i="1" s="1"/>
  <c r="CN832" i="1" a="1"/>
  <c r="CN832" i="1" s="1"/>
  <c r="CN887" i="1" a="1"/>
  <c r="CN887" i="1" s="1"/>
  <c r="CN879" i="1" a="1"/>
  <c r="CN879" i="1" s="1"/>
  <c r="CN871" i="1" a="1"/>
  <c r="CN871" i="1" s="1"/>
  <c r="CN863" i="1" a="1"/>
  <c r="CN863" i="1" s="1"/>
  <c r="CN855" i="1" a="1"/>
  <c r="CN855" i="1" s="1"/>
  <c r="CN847" i="1" a="1"/>
  <c r="CN847" i="1" s="1"/>
  <c r="CN839" i="1" a="1"/>
  <c r="CN839" i="1" s="1"/>
  <c r="CN831" i="1" a="1"/>
  <c r="CN831" i="1" s="1"/>
  <c r="CN917" i="1" a="1"/>
  <c r="CN917" i="1" s="1"/>
  <c r="CN886" i="1" a="1"/>
  <c r="CN886" i="1" s="1"/>
  <c r="CN878" i="1" a="1"/>
  <c r="CN878" i="1" s="1"/>
  <c r="CN870" i="1" a="1"/>
  <c r="CN870" i="1" s="1"/>
  <c r="CN862" i="1" a="1"/>
  <c r="CN862" i="1" s="1"/>
  <c r="CN854" i="1" a="1"/>
  <c r="CN854" i="1" s="1"/>
  <c r="CN846" i="1" a="1"/>
  <c r="CN846" i="1" s="1"/>
  <c r="CN838" i="1" a="1"/>
  <c r="CN838" i="1" s="1"/>
  <c r="CN830" i="1" a="1"/>
  <c r="CN830" i="1" s="1"/>
  <c r="CN916" i="1" a="1"/>
  <c r="CN916" i="1" s="1"/>
  <c r="CN890" i="1" a="1"/>
  <c r="CN890" i="1" s="1"/>
  <c r="CN885" i="1" a="1"/>
  <c r="CN885" i="1" s="1"/>
  <c r="CN877" i="1" a="1"/>
  <c r="CN877" i="1" s="1"/>
  <c r="CN869" i="1" a="1"/>
  <c r="CN869" i="1" s="1"/>
  <c r="CN861" i="1" a="1"/>
  <c r="CN861" i="1" s="1"/>
  <c r="CN853" i="1" a="1"/>
  <c r="CN853" i="1" s="1"/>
  <c r="CN845" i="1" a="1"/>
  <c r="CN845" i="1" s="1"/>
  <c r="CN837" i="1" a="1"/>
  <c r="CN837" i="1" s="1"/>
  <c r="CN829" i="1" a="1"/>
  <c r="CN829" i="1" s="1"/>
  <c r="CN900" i="1" a="1"/>
  <c r="CN900" i="1" s="1"/>
  <c r="CN889" i="1" a="1"/>
  <c r="CN889" i="1" s="1"/>
  <c r="CN884" i="1" a="1"/>
  <c r="CN884" i="1" s="1"/>
  <c r="CN876" i="1" a="1"/>
  <c r="CN876" i="1" s="1"/>
  <c r="CN868" i="1" a="1"/>
  <c r="CN868" i="1" s="1"/>
  <c r="CN860" i="1" a="1"/>
  <c r="CN860" i="1" s="1"/>
  <c r="CN852" i="1" a="1"/>
  <c r="CN852" i="1" s="1"/>
  <c r="CN844" i="1" a="1"/>
  <c r="CN844" i="1" s="1"/>
  <c r="CN836" i="1" a="1"/>
  <c r="CN836" i="1" s="1"/>
  <c r="CN899" i="1" a="1"/>
  <c r="CN899" i="1" s="1"/>
  <c r="CN893" i="1" a="1"/>
  <c r="CN893" i="1" s="1"/>
  <c r="CN883" i="1" a="1"/>
  <c r="CN883" i="1" s="1"/>
  <c r="CN875" i="1" a="1"/>
  <c r="CN875" i="1" s="1"/>
  <c r="CN867" i="1" a="1"/>
  <c r="CN867" i="1" s="1"/>
  <c r="CN859" i="1" a="1"/>
  <c r="CN859" i="1" s="1"/>
  <c r="CN851" i="1" a="1"/>
  <c r="CN851" i="1" s="1"/>
  <c r="CN843" i="1" a="1"/>
  <c r="CN843" i="1" s="1"/>
  <c r="CN835" i="1" a="1"/>
  <c r="CN835" i="1" s="1"/>
  <c r="CN873" i="1" a="1"/>
  <c r="CN873" i="1" s="1"/>
  <c r="CN841" i="1" a="1"/>
  <c r="CN841" i="1" s="1"/>
  <c r="CN866" i="1" a="1"/>
  <c r="CN866" i="1" s="1"/>
  <c r="CN834" i="1" a="1"/>
  <c r="CN834" i="1" s="1"/>
  <c r="CN865" i="1" a="1"/>
  <c r="CN865" i="1" s="1"/>
  <c r="CN833" i="1" a="1"/>
  <c r="CN833" i="1" s="1"/>
  <c r="CN892" i="1" a="1"/>
  <c r="CN892" i="1" s="1"/>
  <c r="CN858" i="1" a="1"/>
  <c r="CN858" i="1" s="1"/>
  <c r="CN891" i="1" a="1"/>
  <c r="CN891" i="1" s="1"/>
  <c r="CN857" i="1" a="1"/>
  <c r="CN857" i="1" s="1"/>
  <c r="CN874" i="1" a="1"/>
  <c r="CN874" i="1" s="1"/>
  <c r="CN842" i="1" a="1"/>
  <c r="CN842" i="1" s="1"/>
  <c r="CN882" i="1" a="1"/>
  <c r="CN882" i="1" s="1"/>
  <c r="CN881" i="1" a="1"/>
  <c r="CN881" i="1" s="1"/>
  <c r="CN609" i="1" a="1"/>
  <c r="CN609" i="1" s="1"/>
  <c r="CN601" i="1" a="1"/>
  <c r="CN601" i="1" s="1"/>
  <c r="CN593" i="1" a="1"/>
  <c r="CN593" i="1" s="1"/>
  <c r="CN585" i="1" a="1"/>
  <c r="CN585" i="1" s="1"/>
  <c r="CN577" i="1" a="1"/>
  <c r="CN577" i="1" s="1"/>
  <c r="CN569" i="1" a="1"/>
  <c r="CN569" i="1" s="1"/>
  <c r="CN850" i="1" a="1"/>
  <c r="CN850" i="1" s="1"/>
  <c r="CN608" i="1" a="1"/>
  <c r="CN608" i="1" s="1"/>
  <c r="CN600" i="1" a="1"/>
  <c r="CN600" i="1" s="1"/>
  <c r="CN592" i="1" a="1"/>
  <c r="CN592" i="1" s="1"/>
  <c r="CN584" i="1" a="1"/>
  <c r="CN584" i="1" s="1"/>
  <c r="CN576" i="1" a="1"/>
  <c r="CN576" i="1" s="1"/>
  <c r="CN568" i="1" a="1"/>
  <c r="CN568" i="1" s="1"/>
  <c r="CN560" i="1" a="1"/>
  <c r="CN560" i="1" s="1"/>
  <c r="CN849" i="1" a="1"/>
  <c r="CN849" i="1" s="1"/>
  <c r="CN615" i="1" a="1"/>
  <c r="CN615" i="1" s="1"/>
  <c r="CN607" i="1" a="1"/>
  <c r="CN607" i="1" s="1"/>
  <c r="CN599" i="1" a="1"/>
  <c r="CN599" i="1" s="1"/>
  <c r="CN591" i="1" a="1"/>
  <c r="CN591" i="1" s="1"/>
  <c r="CN583" i="1" a="1"/>
  <c r="CN583" i="1" s="1"/>
  <c r="CN575" i="1" a="1"/>
  <c r="CN575" i="1" s="1"/>
  <c r="CN567" i="1" a="1"/>
  <c r="CN567" i="1" s="1"/>
  <c r="CN559" i="1" a="1"/>
  <c r="CN559" i="1" s="1"/>
  <c r="CN614" i="1" a="1"/>
  <c r="CN614" i="1" s="1"/>
  <c r="CN606" i="1" a="1"/>
  <c r="CN606" i="1" s="1"/>
  <c r="CN598" i="1" a="1"/>
  <c r="CN598" i="1" s="1"/>
  <c r="CN590" i="1" a="1"/>
  <c r="CN590" i="1" s="1"/>
  <c r="CN582" i="1" a="1"/>
  <c r="CN582" i="1" s="1"/>
  <c r="CN574" i="1" a="1"/>
  <c r="CN574" i="1" s="1"/>
  <c r="CN566" i="1" a="1"/>
  <c r="CN566" i="1" s="1"/>
  <c r="CN613" i="1" a="1"/>
  <c r="CN613" i="1" s="1"/>
  <c r="CN605" i="1" a="1"/>
  <c r="CN605" i="1" s="1"/>
  <c r="CN597" i="1" a="1"/>
  <c r="CN597" i="1" s="1"/>
  <c r="CN589" i="1" a="1"/>
  <c r="CN589" i="1" s="1"/>
  <c r="CN581" i="1" a="1"/>
  <c r="CN581" i="1" s="1"/>
  <c r="CN573" i="1" a="1"/>
  <c r="CN573" i="1" s="1"/>
  <c r="CN565" i="1" a="1"/>
  <c r="CN565" i="1" s="1"/>
  <c r="CN612" i="1" a="1"/>
  <c r="CN612" i="1" s="1"/>
  <c r="CN604" i="1" a="1"/>
  <c r="CN604" i="1" s="1"/>
  <c r="CN596" i="1" a="1"/>
  <c r="CN596" i="1" s="1"/>
  <c r="CN588" i="1" a="1"/>
  <c r="CN588" i="1" s="1"/>
  <c r="CN580" i="1" a="1"/>
  <c r="CN580" i="1" s="1"/>
  <c r="CN572" i="1" a="1"/>
  <c r="CN572" i="1" s="1"/>
  <c r="CN564" i="1" a="1"/>
  <c r="CN564" i="1" s="1"/>
  <c r="CN610" i="1" a="1"/>
  <c r="CN610" i="1" s="1"/>
  <c r="CN578" i="1" a="1"/>
  <c r="CN578" i="1" s="1"/>
  <c r="CN556" i="1" a="1"/>
  <c r="CN556" i="1" s="1"/>
  <c r="CN548" i="1" a="1"/>
  <c r="CN548" i="1" s="1"/>
  <c r="CN540" i="1" a="1"/>
  <c r="CN540" i="1" s="1"/>
  <c r="CN532" i="1" a="1"/>
  <c r="CN532" i="1" s="1"/>
  <c r="CN524" i="1" a="1"/>
  <c r="CN524" i="1" s="1"/>
  <c r="CN550" i="1" a="1"/>
  <c r="CN550" i="1" s="1"/>
  <c r="CN541" i="1" a="1"/>
  <c r="CN541" i="1" s="1"/>
  <c r="CN603" i="1" a="1"/>
  <c r="CN603" i="1" s="1"/>
  <c r="CN571" i="1" a="1"/>
  <c r="CN571" i="1" s="1"/>
  <c r="CN555" i="1" a="1"/>
  <c r="CN555" i="1" s="1"/>
  <c r="CN547" i="1" a="1"/>
  <c r="CN547" i="1" s="1"/>
  <c r="CN539" i="1" a="1"/>
  <c r="CN539" i="1" s="1"/>
  <c r="CN531" i="1" a="1"/>
  <c r="CN531" i="1" s="1"/>
  <c r="CN523" i="1" a="1"/>
  <c r="CN523" i="1" s="1"/>
  <c r="CN558" i="1" a="1"/>
  <c r="CN558" i="1" s="1"/>
  <c r="CN579" i="1" a="1"/>
  <c r="CN579" i="1" s="1"/>
  <c r="CN602" i="1" a="1"/>
  <c r="CN602" i="1" s="1"/>
  <c r="CN570" i="1" a="1"/>
  <c r="CN570" i="1" s="1"/>
  <c r="CN554" i="1" a="1"/>
  <c r="CN554" i="1" s="1"/>
  <c r="CN546" i="1" a="1"/>
  <c r="CN546" i="1" s="1"/>
  <c r="CN538" i="1" a="1"/>
  <c r="CN538" i="1" s="1"/>
  <c r="CN530" i="1" a="1"/>
  <c r="CN530" i="1" s="1"/>
  <c r="CN542" i="1" a="1"/>
  <c r="CN542" i="1" s="1"/>
  <c r="CN549" i="1" a="1"/>
  <c r="CN549" i="1" s="1"/>
  <c r="CN595" i="1" a="1"/>
  <c r="CN595" i="1" s="1"/>
  <c r="CN563" i="1" a="1"/>
  <c r="CN563" i="1" s="1"/>
  <c r="CN553" i="1" a="1"/>
  <c r="CN553" i="1" s="1"/>
  <c r="CN545" i="1" a="1"/>
  <c r="CN545" i="1" s="1"/>
  <c r="CN537" i="1" a="1"/>
  <c r="CN537" i="1" s="1"/>
  <c r="CN529" i="1" a="1"/>
  <c r="CN529" i="1" s="1"/>
  <c r="CN526" i="1" a="1"/>
  <c r="CN526" i="1" s="1"/>
  <c r="CN533" i="1" a="1"/>
  <c r="CN533" i="1" s="1"/>
  <c r="CN594" i="1" a="1"/>
  <c r="CN594" i="1" s="1"/>
  <c r="CN562" i="1" a="1"/>
  <c r="CN562" i="1" s="1"/>
  <c r="CN552" i="1" a="1"/>
  <c r="CN552" i="1" s="1"/>
  <c r="CN544" i="1" a="1"/>
  <c r="CN544" i="1" s="1"/>
  <c r="CN536" i="1" a="1"/>
  <c r="CN536" i="1" s="1"/>
  <c r="CN528" i="1" a="1"/>
  <c r="CN528" i="1" s="1"/>
  <c r="CN534" i="1" a="1"/>
  <c r="CN534" i="1" s="1"/>
  <c r="CN557" i="1" a="1"/>
  <c r="CN557" i="1" s="1"/>
  <c r="CN587" i="1" a="1"/>
  <c r="CN587" i="1" s="1"/>
  <c r="CN561" i="1" a="1"/>
  <c r="CN561" i="1" s="1"/>
  <c r="CN551" i="1" a="1"/>
  <c r="CN551" i="1" s="1"/>
  <c r="CN543" i="1" a="1"/>
  <c r="CN543" i="1" s="1"/>
  <c r="CN535" i="1" a="1"/>
  <c r="CN535" i="1" s="1"/>
  <c r="CN527" i="1" a="1"/>
  <c r="CN527" i="1" s="1"/>
  <c r="CN586" i="1" a="1"/>
  <c r="CN586" i="1" s="1"/>
  <c r="CN611" i="1" a="1"/>
  <c r="CN611" i="1" s="1"/>
  <c r="CN525" i="1" a="1"/>
  <c r="CN525" i="1" s="1"/>
  <c r="JE921" i="1" a="1"/>
  <c r="JE921" i="1" s="1"/>
  <c r="JE912" i="1" a="1"/>
  <c r="JE912" i="1" s="1"/>
  <c r="JE903" i="1" a="1"/>
  <c r="JE903" i="1" s="1"/>
  <c r="JE896" i="1" a="1"/>
  <c r="JE896" i="1" s="1"/>
  <c r="JE918" i="1" a="1"/>
  <c r="JE918" i="1" s="1"/>
  <c r="JE911" i="1" a="1"/>
  <c r="JE911" i="1" s="1"/>
  <c r="JE906" i="1" a="1"/>
  <c r="JE906" i="1" s="1"/>
  <c r="JE895" i="1" a="1"/>
  <c r="JE895" i="1" s="1"/>
  <c r="JE916" i="1" a="1"/>
  <c r="JE916" i="1" s="1"/>
  <c r="JE910" i="1" a="1"/>
  <c r="JE910" i="1" s="1"/>
  <c r="JE902" i="1" a="1"/>
  <c r="JE902" i="1" s="1"/>
  <c r="JE894" i="1" a="1"/>
  <c r="JE894" i="1" s="1"/>
  <c r="JE917" i="1" a="1"/>
  <c r="JE917" i="1" s="1"/>
  <c r="JE909" i="1" a="1"/>
  <c r="JE909" i="1" s="1"/>
  <c r="JE901" i="1" a="1"/>
  <c r="JE901" i="1" s="1"/>
  <c r="JE915" i="1" a="1"/>
  <c r="JE915" i="1" s="1"/>
  <c r="JE908" i="1" a="1"/>
  <c r="JE908" i="1" s="1"/>
  <c r="JE900" i="1" a="1"/>
  <c r="JE900" i="1" s="1"/>
  <c r="JE914" i="1" a="1"/>
  <c r="JE914" i="1" s="1"/>
  <c r="JE907" i="1" a="1"/>
  <c r="JE907" i="1" s="1"/>
  <c r="JE899" i="1" a="1"/>
  <c r="JE899" i="1" s="1"/>
  <c r="JE904" i="1" a="1"/>
  <c r="JE904" i="1" s="1"/>
  <c r="JE920" i="1" a="1"/>
  <c r="JE920" i="1" s="1"/>
  <c r="JE898" i="1" a="1"/>
  <c r="JE898" i="1" s="1"/>
  <c r="JE919" i="1" a="1"/>
  <c r="JE919" i="1" s="1"/>
  <c r="JE897" i="1" a="1"/>
  <c r="JE897" i="1" s="1"/>
  <c r="JE913" i="1" a="1"/>
  <c r="JE913" i="1" s="1"/>
  <c r="JE889" i="1" a="1"/>
  <c r="JE889" i="1" s="1"/>
  <c r="JE881" i="1" a="1"/>
  <c r="JE881" i="1" s="1"/>
  <c r="JE873" i="1" a="1"/>
  <c r="JE873" i="1" s="1"/>
  <c r="JE865" i="1" a="1"/>
  <c r="JE865" i="1" s="1"/>
  <c r="JE857" i="1" a="1"/>
  <c r="JE857" i="1" s="1"/>
  <c r="JE849" i="1" a="1"/>
  <c r="JE849" i="1" s="1"/>
  <c r="JE841" i="1" a="1"/>
  <c r="JE841" i="1" s="1"/>
  <c r="JE833" i="1" a="1"/>
  <c r="JE833" i="1" s="1"/>
  <c r="JE905" i="1" a="1"/>
  <c r="JE905" i="1" s="1"/>
  <c r="JE888" i="1" a="1"/>
  <c r="JE888" i="1" s="1"/>
  <c r="JE880" i="1" a="1"/>
  <c r="JE880" i="1" s="1"/>
  <c r="JE872" i="1" a="1"/>
  <c r="JE872" i="1" s="1"/>
  <c r="JE864" i="1" a="1"/>
  <c r="JE864" i="1" s="1"/>
  <c r="JE856" i="1" a="1"/>
  <c r="JE856" i="1" s="1"/>
  <c r="JE848" i="1" a="1"/>
  <c r="JE848" i="1" s="1"/>
  <c r="JE840" i="1" a="1"/>
  <c r="JE840" i="1" s="1"/>
  <c r="JE832" i="1" a="1"/>
  <c r="JE832" i="1" s="1"/>
  <c r="JE887" i="1" a="1"/>
  <c r="JE887" i="1" s="1"/>
  <c r="JE879" i="1" a="1"/>
  <c r="JE879" i="1" s="1"/>
  <c r="JE871" i="1" a="1"/>
  <c r="JE871" i="1" s="1"/>
  <c r="JE863" i="1" a="1"/>
  <c r="JE863" i="1" s="1"/>
  <c r="JE855" i="1" a="1"/>
  <c r="JE855" i="1" s="1"/>
  <c r="JE847" i="1" a="1"/>
  <c r="JE847" i="1" s="1"/>
  <c r="JE839" i="1" a="1"/>
  <c r="JE839" i="1" s="1"/>
  <c r="JE831" i="1" a="1"/>
  <c r="JE831" i="1" s="1"/>
  <c r="JE886" i="1" a="1"/>
  <c r="JE886" i="1" s="1"/>
  <c r="JE878" i="1" a="1"/>
  <c r="JE878" i="1" s="1"/>
  <c r="JE870" i="1" a="1"/>
  <c r="JE870" i="1" s="1"/>
  <c r="JE862" i="1" a="1"/>
  <c r="JE862" i="1" s="1"/>
  <c r="JE854" i="1" a="1"/>
  <c r="JE854" i="1" s="1"/>
  <c r="JE846" i="1" a="1"/>
  <c r="JE846" i="1" s="1"/>
  <c r="JE838" i="1" a="1"/>
  <c r="JE838" i="1" s="1"/>
  <c r="JE830" i="1" a="1"/>
  <c r="JE830" i="1" s="1"/>
  <c r="JE893" i="1" a="1"/>
  <c r="JE893" i="1" s="1"/>
  <c r="JE885" i="1" a="1"/>
  <c r="JE885" i="1" s="1"/>
  <c r="JE877" i="1" a="1"/>
  <c r="JE877" i="1" s="1"/>
  <c r="JE869" i="1" a="1"/>
  <c r="JE869" i="1" s="1"/>
  <c r="JE861" i="1" a="1"/>
  <c r="JE861" i="1" s="1"/>
  <c r="JE853" i="1" a="1"/>
  <c r="JE853" i="1" s="1"/>
  <c r="JE845" i="1" a="1"/>
  <c r="JE845" i="1" s="1"/>
  <c r="JE837" i="1" a="1"/>
  <c r="JE837" i="1" s="1"/>
  <c r="JE829" i="1" a="1"/>
  <c r="JE829" i="1" s="1"/>
  <c r="JE892" i="1" a="1"/>
  <c r="JE892" i="1" s="1"/>
  <c r="JE884" i="1" a="1"/>
  <c r="JE884" i="1" s="1"/>
  <c r="JE876" i="1" a="1"/>
  <c r="JE876" i="1" s="1"/>
  <c r="JE868" i="1" a="1"/>
  <c r="JE868" i="1" s="1"/>
  <c r="JE860" i="1" a="1"/>
  <c r="JE860" i="1" s="1"/>
  <c r="JE852" i="1" a="1"/>
  <c r="JE852" i="1" s="1"/>
  <c r="JE844" i="1" a="1"/>
  <c r="JE844" i="1" s="1"/>
  <c r="JE836" i="1" a="1"/>
  <c r="JE836" i="1" s="1"/>
  <c r="JE890" i="1" a="1"/>
  <c r="JE890" i="1" s="1"/>
  <c r="JE858" i="1" a="1"/>
  <c r="JE858" i="1" s="1"/>
  <c r="JE883" i="1" a="1"/>
  <c r="JE883" i="1" s="1"/>
  <c r="JE851" i="1" a="1"/>
  <c r="JE851" i="1" s="1"/>
  <c r="JE882" i="1" a="1"/>
  <c r="JE882" i="1" s="1"/>
  <c r="JE850" i="1" a="1"/>
  <c r="JE850" i="1" s="1"/>
  <c r="JE875" i="1" a="1"/>
  <c r="JE875" i="1" s="1"/>
  <c r="JE843" i="1" a="1"/>
  <c r="JE843" i="1" s="1"/>
  <c r="JE874" i="1" a="1"/>
  <c r="JE874" i="1" s="1"/>
  <c r="JE842" i="1" a="1"/>
  <c r="JE842" i="1" s="1"/>
  <c r="JE891" i="1" a="1"/>
  <c r="JE891" i="1" s="1"/>
  <c r="JE859" i="1" a="1"/>
  <c r="JE859" i="1" s="1"/>
  <c r="JE867" i="1" a="1"/>
  <c r="JE867" i="1" s="1"/>
  <c r="JE866" i="1" a="1"/>
  <c r="JE866" i="1" s="1"/>
  <c r="JE612" i="1" a="1"/>
  <c r="JE612" i="1" s="1"/>
  <c r="JE601" i="1" a="1"/>
  <c r="JE601" i="1" s="1"/>
  <c r="JE593" i="1" a="1"/>
  <c r="JE593" i="1" s="1"/>
  <c r="JE585" i="1" a="1"/>
  <c r="JE585" i="1" s="1"/>
  <c r="JE577" i="1" a="1"/>
  <c r="JE577" i="1" s="1"/>
  <c r="JE569" i="1" a="1"/>
  <c r="JE569" i="1" s="1"/>
  <c r="JE561" i="1" a="1"/>
  <c r="JE561" i="1" s="1"/>
  <c r="JE553" i="1" a="1"/>
  <c r="JE553" i="1" s="1"/>
  <c r="JE545" i="1" a="1"/>
  <c r="JE545" i="1" s="1"/>
  <c r="JE537" i="1" a="1"/>
  <c r="JE537" i="1" s="1"/>
  <c r="JE529" i="1" a="1"/>
  <c r="JE529" i="1" s="1"/>
  <c r="JE613" i="1" a="1"/>
  <c r="JE613" i="1" s="1"/>
  <c r="JE610" i="1" a="1"/>
  <c r="JE610" i="1" s="1"/>
  <c r="JE600" i="1" a="1"/>
  <c r="JE600" i="1" s="1"/>
  <c r="JE592" i="1" a="1"/>
  <c r="JE592" i="1" s="1"/>
  <c r="JE584" i="1" a="1"/>
  <c r="JE584" i="1" s="1"/>
  <c r="JE576" i="1" a="1"/>
  <c r="JE576" i="1" s="1"/>
  <c r="JE568" i="1" a="1"/>
  <c r="JE568" i="1" s="1"/>
  <c r="JE560" i="1" a="1"/>
  <c r="JE560" i="1" s="1"/>
  <c r="JE552" i="1" a="1"/>
  <c r="JE552" i="1" s="1"/>
  <c r="JE544" i="1" a="1"/>
  <c r="JE544" i="1" s="1"/>
  <c r="JE536" i="1" a="1"/>
  <c r="JE536" i="1" s="1"/>
  <c r="JE528" i="1" a="1"/>
  <c r="JE528" i="1" s="1"/>
  <c r="JE611" i="1" a="1"/>
  <c r="JE611" i="1" s="1"/>
  <c r="JE835" i="1" a="1"/>
  <c r="JE835" i="1" s="1"/>
  <c r="JE608" i="1" a="1"/>
  <c r="JE608" i="1" s="1"/>
  <c r="JE599" i="1" a="1"/>
  <c r="JE599" i="1" s="1"/>
  <c r="JE591" i="1" a="1"/>
  <c r="JE591" i="1" s="1"/>
  <c r="JE583" i="1" a="1"/>
  <c r="JE583" i="1" s="1"/>
  <c r="JE575" i="1" a="1"/>
  <c r="JE575" i="1" s="1"/>
  <c r="JE567" i="1" a="1"/>
  <c r="JE567" i="1" s="1"/>
  <c r="JE559" i="1" a="1"/>
  <c r="JE559" i="1" s="1"/>
  <c r="JE551" i="1" a="1"/>
  <c r="JE551" i="1" s="1"/>
  <c r="JE543" i="1" a="1"/>
  <c r="JE543" i="1" s="1"/>
  <c r="JE535" i="1" a="1"/>
  <c r="JE535" i="1" s="1"/>
  <c r="JE527" i="1" a="1"/>
  <c r="JE527" i="1" s="1"/>
  <c r="JE609" i="1" a="1"/>
  <c r="JE609" i="1" s="1"/>
  <c r="JE834" i="1" a="1"/>
  <c r="JE834" i="1" s="1"/>
  <c r="JE606" i="1" a="1"/>
  <c r="JE606" i="1" s="1"/>
  <c r="JE598" i="1" a="1"/>
  <c r="JE598" i="1" s="1"/>
  <c r="JE590" i="1" a="1"/>
  <c r="JE590" i="1" s="1"/>
  <c r="JE582" i="1" a="1"/>
  <c r="JE582" i="1" s="1"/>
  <c r="JE574" i="1" a="1"/>
  <c r="JE574" i="1" s="1"/>
  <c r="JE566" i="1" a="1"/>
  <c r="JE566" i="1" s="1"/>
  <c r="JE558" i="1" a="1"/>
  <c r="JE558" i="1" s="1"/>
  <c r="JE550" i="1" a="1"/>
  <c r="JE550" i="1" s="1"/>
  <c r="JE542" i="1" a="1"/>
  <c r="JE542" i="1" s="1"/>
  <c r="JE534" i="1" a="1"/>
  <c r="JE534" i="1" s="1"/>
  <c r="JE526" i="1" a="1"/>
  <c r="JE526" i="1" s="1"/>
  <c r="JE607" i="1" a="1"/>
  <c r="JE607" i="1" s="1"/>
  <c r="JE605" i="1" a="1"/>
  <c r="JE605" i="1" s="1"/>
  <c r="JE597" i="1" a="1"/>
  <c r="JE597" i="1" s="1"/>
  <c r="JE589" i="1" a="1"/>
  <c r="JE589" i="1" s="1"/>
  <c r="JE581" i="1" a="1"/>
  <c r="JE581" i="1" s="1"/>
  <c r="JE573" i="1" a="1"/>
  <c r="JE573" i="1" s="1"/>
  <c r="JE565" i="1" a="1"/>
  <c r="JE565" i="1" s="1"/>
  <c r="JE557" i="1" a="1"/>
  <c r="JE557" i="1" s="1"/>
  <c r="JE549" i="1" a="1"/>
  <c r="JE549" i="1" s="1"/>
  <c r="JE541" i="1" a="1"/>
  <c r="JE541" i="1" s="1"/>
  <c r="JE533" i="1" a="1"/>
  <c r="JE533" i="1" s="1"/>
  <c r="JE525" i="1" a="1"/>
  <c r="JE525" i="1" s="1"/>
  <c r="JE604" i="1" a="1"/>
  <c r="JE604" i="1" s="1"/>
  <c r="JE596" i="1" a="1"/>
  <c r="JE596" i="1" s="1"/>
  <c r="JE588" i="1" a="1"/>
  <c r="JE588" i="1" s="1"/>
  <c r="JE580" i="1" a="1"/>
  <c r="JE580" i="1" s="1"/>
  <c r="JE572" i="1" a="1"/>
  <c r="JE572" i="1" s="1"/>
  <c r="JE564" i="1" a="1"/>
  <c r="JE564" i="1" s="1"/>
  <c r="JE556" i="1" a="1"/>
  <c r="JE556" i="1" s="1"/>
  <c r="JE548" i="1" a="1"/>
  <c r="JE548" i="1" s="1"/>
  <c r="JE540" i="1" a="1"/>
  <c r="JE540" i="1" s="1"/>
  <c r="JE532" i="1" a="1"/>
  <c r="JE532" i="1" s="1"/>
  <c r="JE524" i="1" a="1"/>
  <c r="JE524" i="1" s="1"/>
  <c r="JE602" i="1" a="1"/>
  <c r="JE602" i="1" s="1"/>
  <c r="JE570" i="1" a="1"/>
  <c r="JE570" i="1" s="1"/>
  <c r="JE538" i="1" a="1"/>
  <c r="JE538" i="1" s="1"/>
  <c r="JE614" i="1" a="1"/>
  <c r="JE614" i="1" s="1"/>
  <c r="JE595" i="1" a="1"/>
  <c r="JE595" i="1" s="1"/>
  <c r="JE563" i="1" a="1"/>
  <c r="JE563" i="1" s="1"/>
  <c r="JE531" i="1" a="1"/>
  <c r="JE531" i="1" s="1"/>
  <c r="JE578" i="1" a="1"/>
  <c r="JE578" i="1" s="1"/>
  <c r="JE539" i="1" a="1"/>
  <c r="JE539" i="1" s="1"/>
  <c r="JE594" i="1" a="1"/>
  <c r="JE594" i="1" s="1"/>
  <c r="JE562" i="1" a="1"/>
  <c r="JE562" i="1" s="1"/>
  <c r="JE530" i="1" a="1"/>
  <c r="JE530" i="1" s="1"/>
  <c r="JE603" i="1" a="1"/>
  <c r="JE603" i="1" s="1"/>
  <c r="JE587" i="1" a="1"/>
  <c r="JE587" i="1" s="1"/>
  <c r="JE555" i="1" a="1"/>
  <c r="JE555" i="1" s="1"/>
  <c r="JE523" i="1" a="1"/>
  <c r="JE523" i="1" s="1"/>
  <c r="JE546" i="1" a="1"/>
  <c r="JE546" i="1" s="1"/>
  <c r="JE586" i="1" a="1"/>
  <c r="JE586" i="1" s="1"/>
  <c r="JE554" i="1" a="1"/>
  <c r="JE554" i="1" s="1"/>
  <c r="JE615" i="1" a="1"/>
  <c r="JE615" i="1" s="1"/>
  <c r="JE571" i="1" a="1"/>
  <c r="JE571" i="1" s="1"/>
  <c r="JE579" i="1" a="1"/>
  <c r="JE579" i="1" s="1"/>
  <c r="JE547" i="1" a="1"/>
  <c r="JE547" i="1" s="1"/>
  <c r="AK919" i="1" a="1"/>
  <c r="AK919" i="1" s="1"/>
  <c r="AK908" i="1" a="1"/>
  <c r="AK908" i="1" s="1"/>
  <c r="AK903" i="1" a="1"/>
  <c r="AK903" i="1" s="1"/>
  <c r="AK920" i="1" a="1"/>
  <c r="AK920" i="1" s="1"/>
  <c r="AK906" i="1" a="1"/>
  <c r="AK906" i="1" s="1"/>
  <c r="AK901" i="1" a="1"/>
  <c r="AK901" i="1" s="1"/>
  <c r="AK918" i="1" a="1"/>
  <c r="AK918" i="1" s="1"/>
  <c r="AK909" i="1" a="1"/>
  <c r="AK909" i="1" s="1"/>
  <c r="AK898" i="1" a="1"/>
  <c r="AK898" i="1" s="1"/>
  <c r="AK917" i="1" a="1"/>
  <c r="AK917" i="1" s="1"/>
  <c r="AK907" i="1" a="1"/>
  <c r="AK907" i="1" s="1"/>
  <c r="AK896" i="1" a="1"/>
  <c r="AK896" i="1" s="1"/>
  <c r="AK915" i="1" a="1"/>
  <c r="AK915" i="1" s="1"/>
  <c r="AK904" i="1" a="1"/>
  <c r="AK904" i="1" s="1"/>
  <c r="AK894" i="1" a="1"/>
  <c r="AK894" i="1" s="1"/>
  <c r="AK913" i="1" a="1"/>
  <c r="AK913" i="1" s="1"/>
  <c r="AK911" i="1" a="1"/>
  <c r="AK911" i="1" s="1"/>
  <c r="AK902" i="1" a="1"/>
  <c r="AK902" i="1" s="1"/>
  <c r="AK899" i="1" a="1"/>
  <c r="AK899" i="1" s="1"/>
  <c r="AK914" i="1" a="1"/>
  <c r="AK914" i="1" s="1"/>
  <c r="AK897" i="1" a="1"/>
  <c r="AK897" i="1" s="1"/>
  <c r="AK889" i="1" a="1"/>
  <c r="AK889" i="1" s="1"/>
  <c r="AK881" i="1" a="1"/>
  <c r="AK881" i="1" s="1"/>
  <c r="AK873" i="1" a="1"/>
  <c r="AK873" i="1" s="1"/>
  <c r="AK865" i="1" a="1"/>
  <c r="AK865" i="1" s="1"/>
  <c r="AK857" i="1" a="1"/>
  <c r="AK857" i="1" s="1"/>
  <c r="AK849" i="1" a="1"/>
  <c r="AK849" i="1" s="1"/>
  <c r="AK841" i="1" a="1"/>
  <c r="AK841" i="1" s="1"/>
  <c r="AK833" i="1" a="1"/>
  <c r="AK833" i="1" s="1"/>
  <c r="AK895" i="1" a="1"/>
  <c r="AK895" i="1" s="1"/>
  <c r="AK888" i="1" a="1"/>
  <c r="AK888" i="1" s="1"/>
  <c r="AK880" i="1" a="1"/>
  <c r="AK880" i="1" s="1"/>
  <c r="AK872" i="1" a="1"/>
  <c r="AK872" i="1" s="1"/>
  <c r="AK864" i="1" a="1"/>
  <c r="AK864" i="1" s="1"/>
  <c r="AK856" i="1" a="1"/>
  <c r="AK856" i="1" s="1"/>
  <c r="AK848" i="1" a="1"/>
  <c r="AK848" i="1" s="1"/>
  <c r="AK840" i="1" a="1"/>
  <c r="AK840" i="1" s="1"/>
  <c r="AK832" i="1" a="1"/>
  <c r="AK832" i="1" s="1"/>
  <c r="AK887" i="1" a="1"/>
  <c r="AK887" i="1" s="1"/>
  <c r="AK879" i="1" a="1"/>
  <c r="AK879" i="1" s="1"/>
  <c r="AK871" i="1" a="1"/>
  <c r="AK871" i="1" s="1"/>
  <c r="AK863" i="1" a="1"/>
  <c r="AK863" i="1" s="1"/>
  <c r="AK855" i="1" a="1"/>
  <c r="AK855" i="1" s="1"/>
  <c r="AK847" i="1" a="1"/>
  <c r="AK847" i="1" s="1"/>
  <c r="AK839" i="1" a="1"/>
  <c r="AK839" i="1" s="1"/>
  <c r="AK831" i="1" a="1"/>
  <c r="AK831" i="1" s="1"/>
  <c r="AK886" i="1" a="1"/>
  <c r="AK886" i="1" s="1"/>
  <c r="AK878" i="1" a="1"/>
  <c r="AK878" i="1" s="1"/>
  <c r="AK870" i="1" a="1"/>
  <c r="AK870" i="1" s="1"/>
  <c r="AK862" i="1" a="1"/>
  <c r="AK862" i="1" s="1"/>
  <c r="AK854" i="1" a="1"/>
  <c r="AK854" i="1" s="1"/>
  <c r="AK846" i="1" a="1"/>
  <c r="AK846" i="1" s="1"/>
  <c r="AK838" i="1" a="1"/>
  <c r="AK838" i="1" s="1"/>
  <c r="AK830" i="1" a="1"/>
  <c r="AK830" i="1" s="1"/>
  <c r="AK912" i="1" a="1"/>
  <c r="AK912" i="1" s="1"/>
  <c r="AK893" i="1" a="1"/>
  <c r="AK893" i="1" s="1"/>
  <c r="AK885" i="1" a="1"/>
  <c r="AK885" i="1" s="1"/>
  <c r="AK877" i="1" a="1"/>
  <c r="AK877" i="1" s="1"/>
  <c r="AK869" i="1" a="1"/>
  <c r="AK869" i="1" s="1"/>
  <c r="AK861" i="1" a="1"/>
  <c r="AK861" i="1" s="1"/>
  <c r="AK853" i="1" a="1"/>
  <c r="AK853" i="1" s="1"/>
  <c r="AK845" i="1" a="1"/>
  <c r="AK845" i="1" s="1"/>
  <c r="AK837" i="1" a="1"/>
  <c r="AK837" i="1" s="1"/>
  <c r="AK829" i="1" a="1"/>
  <c r="AK829" i="1" s="1"/>
  <c r="AK910" i="1" a="1"/>
  <c r="AK910" i="1" s="1"/>
  <c r="AK892" i="1" a="1"/>
  <c r="AK892" i="1" s="1"/>
  <c r="AK884" i="1" a="1"/>
  <c r="AK884" i="1" s="1"/>
  <c r="AK876" i="1" a="1"/>
  <c r="AK876" i="1" s="1"/>
  <c r="AK868" i="1" a="1"/>
  <c r="AK868" i="1" s="1"/>
  <c r="AK860" i="1" a="1"/>
  <c r="AK860" i="1" s="1"/>
  <c r="AK852" i="1" a="1"/>
  <c r="AK852" i="1" s="1"/>
  <c r="AK844" i="1" a="1"/>
  <c r="AK844" i="1" s="1"/>
  <c r="AK836" i="1" a="1"/>
  <c r="AK836" i="1" s="1"/>
  <c r="AK883" i="1" a="1"/>
  <c r="AK883" i="1" s="1"/>
  <c r="AK851" i="1" a="1"/>
  <c r="AK851" i="1" s="1"/>
  <c r="AK882" i="1" a="1"/>
  <c r="AK882" i="1" s="1"/>
  <c r="AK850" i="1" a="1"/>
  <c r="AK850" i="1" s="1"/>
  <c r="AK875" i="1" a="1"/>
  <c r="AK875" i="1" s="1"/>
  <c r="AK843" i="1" a="1"/>
  <c r="AK843" i="1" s="1"/>
  <c r="AK874" i="1" a="1"/>
  <c r="AK874" i="1" s="1"/>
  <c r="AK842" i="1" a="1"/>
  <c r="AK842" i="1" s="1"/>
  <c r="AK867" i="1" a="1"/>
  <c r="AK867" i="1" s="1"/>
  <c r="AK835" i="1" a="1"/>
  <c r="AK835" i="1" s="1"/>
  <c r="AK921" i="1" a="1"/>
  <c r="AK921" i="1" s="1"/>
  <c r="AK900" i="1" a="1"/>
  <c r="AK900" i="1" s="1"/>
  <c r="AK866" i="1" a="1"/>
  <c r="AK866" i="1" s="1"/>
  <c r="AK834" i="1" a="1"/>
  <c r="AK834" i="1" s="1"/>
  <c r="AK916" i="1" a="1"/>
  <c r="AK916" i="1" s="1"/>
  <c r="AK905" i="1" a="1"/>
  <c r="AK905" i="1" s="1"/>
  <c r="AK891" i="1" a="1"/>
  <c r="AK891" i="1" s="1"/>
  <c r="AK890" i="1" a="1"/>
  <c r="AK890" i="1" s="1"/>
  <c r="AK859" i="1" a="1"/>
  <c r="AK859" i="1" s="1"/>
  <c r="AK608" i="1" a="1"/>
  <c r="AK608" i="1" s="1"/>
  <c r="AK599" i="1" a="1"/>
  <c r="AK599" i="1" s="1"/>
  <c r="AK591" i="1" a="1"/>
  <c r="AK591" i="1" s="1"/>
  <c r="AK583" i="1" a="1"/>
  <c r="AK583" i="1" s="1"/>
  <c r="AK575" i="1" a="1"/>
  <c r="AK575" i="1" s="1"/>
  <c r="AK567" i="1" a="1"/>
  <c r="AK567" i="1" s="1"/>
  <c r="AK559" i="1" a="1"/>
  <c r="AK559" i="1" s="1"/>
  <c r="AK551" i="1" a="1"/>
  <c r="AK551" i="1" s="1"/>
  <c r="AK543" i="1" a="1"/>
  <c r="AK543" i="1" s="1"/>
  <c r="AK535" i="1" a="1"/>
  <c r="AK535" i="1" s="1"/>
  <c r="AK606" i="1" a="1"/>
  <c r="AK606" i="1" s="1"/>
  <c r="AK598" i="1" a="1"/>
  <c r="AK598" i="1" s="1"/>
  <c r="AK590" i="1" a="1"/>
  <c r="AK590" i="1" s="1"/>
  <c r="AK582" i="1" a="1"/>
  <c r="AK582" i="1" s="1"/>
  <c r="AK574" i="1" a="1"/>
  <c r="AK574" i="1" s="1"/>
  <c r="AK566" i="1" a="1"/>
  <c r="AK566" i="1" s="1"/>
  <c r="AK558" i="1" a="1"/>
  <c r="AK558" i="1" s="1"/>
  <c r="AK550" i="1" a="1"/>
  <c r="AK550" i="1" s="1"/>
  <c r="AK542" i="1" a="1"/>
  <c r="AK542" i="1" s="1"/>
  <c r="AK534" i="1" a="1"/>
  <c r="AK534" i="1" s="1"/>
  <c r="AK526" i="1" a="1"/>
  <c r="AK526" i="1" s="1"/>
  <c r="AK605" i="1" a="1"/>
  <c r="AK605" i="1" s="1"/>
  <c r="AK597" i="1" a="1"/>
  <c r="AK597" i="1" s="1"/>
  <c r="AK589" i="1" a="1"/>
  <c r="AK589" i="1" s="1"/>
  <c r="AK581" i="1" a="1"/>
  <c r="AK581" i="1" s="1"/>
  <c r="AK573" i="1" a="1"/>
  <c r="AK573" i="1" s="1"/>
  <c r="AK565" i="1" a="1"/>
  <c r="AK565" i="1" s="1"/>
  <c r="AK557" i="1" a="1"/>
  <c r="AK557" i="1" s="1"/>
  <c r="AK549" i="1" a="1"/>
  <c r="AK549" i="1" s="1"/>
  <c r="AK541" i="1" a="1"/>
  <c r="AK541" i="1" s="1"/>
  <c r="AK533" i="1" a="1"/>
  <c r="AK533" i="1" s="1"/>
  <c r="AK858" i="1" a="1"/>
  <c r="AK858" i="1" s="1"/>
  <c r="AK604" i="1" a="1"/>
  <c r="AK604" i="1" s="1"/>
  <c r="AK596" i="1" a="1"/>
  <c r="AK596" i="1" s="1"/>
  <c r="AK588" i="1" a="1"/>
  <c r="AK588" i="1" s="1"/>
  <c r="AK580" i="1" a="1"/>
  <c r="AK580" i="1" s="1"/>
  <c r="AK572" i="1" a="1"/>
  <c r="AK572" i="1" s="1"/>
  <c r="AK564" i="1" a="1"/>
  <c r="AK564" i="1" s="1"/>
  <c r="AK556" i="1" a="1"/>
  <c r="AK556" i="1" s="1"/>
  <c r="AK548" i="1" a="1"/>
  <c r="AK548" i="1" s="1"/>
  <c r="AK540" i="1" a="1"/>
  <c r="AK540" i="1" s="1"/>
  <c r="AK532" i="1" a="1"/>
  <c r="AK532" i="1" s="1"/>
  <c r="AK603" i="1" a="1"/>
  <c r="AK603" i="1" s="1"/>
  <c r="AK595" i="1" a="1"/>
  <c r="AK595" i="1" s="1"/>
  <c r="AK587" i="1" a="1"/>
  <c r="AK587" i="1" s="1"/>
  <c r="AK579" i="1" a="1"/>
  <c r="AK579" i="1" s="1"/>
  <c r="AK571" i="1" a="1"/>
  <c r="AK571" i="1" s="1"/>
  <c r="AK563" i="1" a="1"/>
  <c r="AK563" i="1" s="1"/>
  <c r="AK555" i="1" a="1"/>
  <c r="AK555" i="1" s="1"/>
  <c r="AK547" i="1" a="1"/>
  <c r="AK547" i="1" s="1"/>
  <c r="AK539" i="1" a="1"/>
  <c r="AK539" i="1" s="1"/>
  <c r="AK531" i="1" a="1"/>
  <c r="AK531" i="1" s="1"/>
  <c r="AK614" i="1" a="1"/>
  <c r="AK614" i="1" s="1"/>
  <c r="AK602" i="1" a="1"/>
  <c r="AK602" i="1" s="1"/>
  <c r="AK594" i="1" a="1"/>
  <c r="AK594" i="1" s="1"/>
  <c r="AK586" i="1" a="1"/>
  <c r="AK586" i="1" s="1"/>
  <c r="AK578" i="1" a="1"/>
  <c r="AK578" i="1" s="1"/>
  <c r="AK570" i="1" a="1"/>
  <c r="AK570" i="1" s="1"/>
  <c r="AK562" i="1" a="1"/>
  <c r="AK562" i="1" s="1"/>
  <c r="AK554" i="1" a="1"/>
  <c r="AK554" i="1" s="1"/>
  <c r="AK546" i="1" a="1"/>
  <c r="AK546" i="1" s="1"/>
  <c r="AK538" i="1" a="1"/>
  <c r="AK538" i="1" s="1"/>
  <c r="AK530" i="1" a="1"/>
  <c r="AK530" i="1" s="1"/>
  <c r="AK585" i="1" a="1"/>
  <c r="AK585" i="1" s="1"/>
  <c r="AK553" i="1" a="1"/>
  <c r="AK553" i="1" s="1"/>
  <c r="AK527" i="1" a="1"/>
  <c r="AK527" i="1" s="1"/>
  <c r="AK607" i="1" a="1"/>
  <c r="AK607" i="1" s="1"/>
  <c r="AK584" i="1" a="1"/>
  <c r="AK584" i="1" s="1"/>
  <c r="AK552" i="1" a="1"/>
  <c r="AK552" i="1" s="1"/>
  <c r="AK525" i="1" a="1"/>
  <c r="AK525" i="1" s="1"/>
  <c r="AK612" i="1" a="1"/>
  <c r="AK612" i="1" s="1"/>
  <c r="AK577" i="1" a="1"/>
  <c r="AK577" i="1" s="1"/>
  <c r="AK545" i="1" a="1"/>
  <c r="AK545" i="1" s="1"/>
  <c r="AK524" i="1" a="1"/>
  <c r="AK524" i="1" s="1"/>
  <c r="AK610" i="1" a="1"/>
  <c r="AK610" i="1" s="1"/>
  <c r="AK576" i="1" a="1"/>
  <c r="AK576" i="1" s="1"/>
  <c r="AK544" i="1" a="1"/>
  <c r="AK544" i="1" s="1"/>
  <c r="AK523" i="1" a="1"/>
  <c r="AK523" i="1" s="1"/>
  <c r="AK601" i="1" a="1"/>
  <c r="AK601" i="1" s="1"/>
  <c r="AK569" i="1" a="1"/>
  <c r="AK569" i="1" s="1"/>
  <c r="AK537" i="1" a="1"/>
  <c r="AK537" i="1" s="1"/>
  <c r="AK615" i="1" a="1"/>
  <c r="AK615" i="1" s="1"/>
  <c r="AK600" i="1" a="1"/>
  <c r="AK600" i="1" s="1"/>
  <c r="AK568" i="1" a="1"/>
  <c r="AK568" i="1" s="1"/>
  <c r="AK536" i="1" a="1"/>
  <c r="AK536" i="1" s="1"/>
  <c r="AK613" i="1" a="1"/>
  <c r="AK613" i="1" s="1"/>
  <c r="AK529" i="1" a="1"/>
  <c r="AK529" i="1" s="1"/>
  <c r="AK528" i="1" a="1"/>
  <c r="AK528" i="1" s="1"/>
  <c r="AK611" i="1" a="1"/>
  <c r="AK611" i="1" s="1"/>
  <c r="AK560" i="1" a="1"/>
  <c r="AK560" i="1" s="1"/>
  <c r="AK609" i="1" a="1"/>
  <c r="AK609" i="1" s="1"/>
  <c r="AK593" i="1" a="1"/>
  <c r="AK593" i="1" s="1"/>
  <c r="AK561" i="1" a="1"/>
  <c r="AK561" i="1" s="1"/>
  <c r="AK592" i="1" a="1"/>
  <c r="AK592" i="1" s="1"/>
  <c r="OS919" i="1" a="1"/>
  <c r="OS919" i="1" s="1"/>
  <c r="OS921" i="1" a="1"/>
  <c r="OS921" i="1" s="1"/>
  <c r="OS912" i="1" a="1"/>
  <c r="OS912" i="1" s="1"/>
  <c r="OS904" i="1" a="1"/>
  <c r="OS904" i="1" s="1"/>
  <c r="OS896" i="1" a="1"/>
  <c r="OS896" i="1" s="1"/>
  <c r="OS916" i="1" a="1"/>
  <c r="OS916" i="1" s="1"/>
  <c r="OS911" i="1" a="1"/>
  <c r="OS911" i="1" s="1"/>
  <c r="OS903" i="1" a="1"/>
  <c r="OS903" i="1" s="1"/>
  <c r="OS895" i="1" a="1"/>
  <c r="OS895" i="1" s="1"/>
  <c r="OS915" i="1" a="1"/>
  <c r="OS915" i="1" s="1"/>
  <c r="OS910" i="1" a="1"/>
  <c r="OS910" i="1" s="1"/>
  <c r="OS902" i="1" a="1"/>
  <c r="OS902" i="1" s="1"/>
  <c r="OS894" i="1" a="1"/>
  <c r="OS894" i="1" s="1"/>
  <c r="OS920" i="1" a="1"/>
  <c r="OS920" i="1" s="1"/>
  <c r="OS909" i="1" a="1"/>
  <c r="OS909" i="1" s="1"/>
  <c r="OS901" i="1" a="1"/>
  <c r="OS901" i="1" s="1"/>
  <c r="OS918" i="1" a="1"/>
  <c r="OS918" i="1" s="1"/>
  <c r="OS908" i="1" a="1"/>
  <c r="OS908" i="1" s="1"/>
  <c r="OS900" i="1" a="1"/>
  <c r="OS900" i="1" s="1"/>
  <c r="OS917" i="1" a="1"/>
  <c r="OS917" i="1" s="1"/>
  <c r="OS907" i="1" a="1"/>
  <c r="OS907" i="1" s="1"/>
  <c r="OS899" i="1" a="1"/>
  <c r="OS899" i="1" s="1"/>
  <c r="OS913" i="1" a="1"/>
  <c r="OS913" i="1" s="1"/>
  <c r="OS906" i="1" a="1"/>
  <c r="OS906" i="1" s="1"/>
  <c r="OS905" i="1" a="1"/>
  <c r="OS905" i="1" s="1"/>
  <c r="OS898" i="1" a="1"/>
  <c r="OS898" i="1" s="1"/>
  <c r="OS897" i="1" a="1"/>
  <c r="OS897" i="1" s="1"/>
  <c r="OS889" i="1" a="1"/>
  <c r="OS889" i="1" s="1"/>
  <c r="OS881" i="1" a="1"/>
  <c r="OS881" i="1" s="1"/>
  <c r="OS873" i="1" a="1"/>
  <c r="OS873" i="1" s="1"/>
  <c r="OS865" i="1" a="1"/>
  <c r="OS865" i="1" s="1"/>
  <c r="OS857" i="1" a="1"/>
  <c r="OS857" i="1" s="1"/>
  <c r="OS849" i="1" a="1"/>
  <c r="OS849" i="1" s="1"/>
  <c r="OS841" i="1" a="1"/>
  <c r="OS841" i="1" s="1"/>
  <c r="OS833" i="1" a="1"/>
  <c r="OS833" i="1" s="1"/>
  <c r="OS888" i="1" a="1"/>
  <c r="OS888" i="1" s="1"/>
  <c r="OS880" i="1" a="1"/>
  <c r="OS880" i="1" s="1"/>
  <c r="OS872" i="1" a="1"/>
  <c r="OS872" i="1" s="1"/>
  <c r="OS864" i="1" a="1"/>
  <c r="OS864" i="1" s="1"/>
  <c r="OS856" i="1" a="1"/>
  <c r="OS856" i="1" s="1"/>
  <c r="OS848" i="1" a="1"/>
  <c r="OS848" i="1" s="1"/>
  <c r="OS840" i="1" a="1"/>
  <c r="OS840" i="1" s="1"/>
  <c r="OS832" i="1" a="1"/>
  <c r="OS832" i="1" s="1"/>
  <c r="OS887" i="1" a="1"/>
  <c r="OS887" i="1" s="1"/>
  <c r="OS879" i="1" a="1"/>
  <c r="OS879" i="1" s="1"/>
  <c r="OS871" i="1" a="1"/>
  <c r="OS871" i="1" s="1"/>
  <c r="OS863" i="1" a="1"/>
  <c r="OS863" i="1" s="1"/>
  <c r="OS855" i="1" a="1"/>
  <c r="OS855" i="1" s="1"/>
  <c r="OS847" i="1" a="1"/>
  <c r="OS847" i="1" s="1"/>
  <c r="OS839" i="1" a="1"/>
  <c r="OS839" i="1" s="1"/>
  <c r="OS831" i="1" a="1"/>
  <c r="OS831" i="1" s="1"/>
  <c r="OS886" i="1" a="1"/>
  <c r="OS886" i="1" s="1"/>
  <c r="OS878" i="1" a="1"/>
  <c r="OS878" i="1" s="1"/>
  <c r="OS870" i="1" a="1"/>
  <c r="OS870" i="1" s="1"/>
  <c r="OS862" i="1" a="1"/>
  <c r="OS862" i="1" s="1"/>
  <c r="OS854" i="1" a="1"/>
  <c r="OS854" i="1" s="1"/>
  <c r="OS846" i="1" a="1"/>
  <c r="OS846" i="1" s="1"/>
  <c r="OS838" i="1" a="1"/>
  <c r="OS838" i="1" s="1"/>
  <c r="OS830" i="1" a="1"/>
  <c r="OS830" i="1" s="1"/>
  <c r="OS893" i="1" a="1"/>
  <c r="OS893" i="1" s="1"/>
  <c r="OS885" i="1" a="1"/>
  <c r="OS885" i="1" s="1"/>
  <c r="OS877" i="1" a="1"/>
  <c r="OS877" i="1" s="1"/>
  <c r="OS869" i="1" a="1"/>
  <c r="OS869" i="1" s="1"/>
  <c r="OS861" i="1" a="1"/>
  <c r="OS861" i="1" s="1"/>
  <c r="OS853" i="1" a="1"/>
  <c r="OS853" i="1" s="1"/>
  <c r="OS845" i="1" a="1"/>
  <c r="OS845" i="1" s="1"/>
  <c r="OS837" i="1" a="1"/>
  <c r="OS837" i="1" s="1"/>
  <c r="OS829" i="1" a="1"/>
  <c r="OS829" i="1" s="1"/>
  <c r="OS914" i="1" a="1"/>
  <c r="OS914" i="1" s="1"/>
  <c r="OS892" i="1" a="1"/>
  <c r="OS892" i="1" s="1"/>
  <c r="OS884" i="1" a="1"/>
  <c r="OS884" i="1" s="1"/>
  <c r="OS876" i="1" a="1"/>
  <c r="OS876" i="1" s="1"/>
  <c r="OS868" i="1" a="1"/>
  <c r="OS868" i="1" s="1"/>
  <c r="OS860" i="1" a="1"/>
  <c r="OS860" i="1" s="1"/>
  <c r="OS852" i="1" a="1"/>
  <c r="OS852" i="1" s="1"/>
  <c r="OS844" i="1" a="1"/>
  <c r="OS844" i="1" s="1"/>
  <c r="OS836" i="1" a="1"/>
  <c r="OS836" i="1" s="1"/>
  <c r="OS883" i="1" a="1"/>
  <c r="OS883" i="1" s="1"/>
  <c r="OS851" i="1" a="1"/>
  <c r="OS851" i="1" s="1"/>
  <c r="OS882" i="1" a="1"/>
  <c r="OS882" i="1" s="1"/>
  <c r="OS850" i="1" a="1"/>
  <c r="OS850" i="1" s="1"/>
  <c r="OS875" i="1" a="1"/>
  <c r="OS875" i="1" s="1"/>
  <c r="OS843" i="1" a="1"/>
  <c r="OS843" i="1" s="1"/>
  <c r="OS874" i="1" a="1"/>
  <c r="OS874" i="1" s="1"/>
  <c r="OS842" i="1" a="1"/>
  <c r="OS842" i="1" s="1"/>
  <c r="OS867" i="1" a="1"/>
  <c r="OS867" i="1" s="1"/>
  <c r="OS835" i="1" a="1"/>
  <c r="OS835" i="1" s="1"/>
  <c r="OS890" i="1" a="1"/>
  <c r="OS890" i="1" s="1"/>
  <c r="OS858" i="1" a="1"/>
  <c r="OS858" i="1" s="1"/>
  <c r="OS866" i="1" a="1"/>
  <c r="OS866" i="1" s="1"/>
  <c r="OS859" i="1" a="1"/>
  <c r="OS859" i="1" s="1"/>
  <c r="OS834" i="1" a="1"/>
  <c r="OS834" i="1" s="1"/>
  <c r="OS612" i="1" a="1"/>
  <c r="OS612" i="1" s="1"/>
  <c r="OS601" i="1" a="1"/>
  <c r="OS601" i="1" s="1"/>
  <c r="OS593" i="1" a="1"/>
  <c r="OS593" i="1" s="1"/>
  <c r="OS585" i="1" a="1"/>
  <c r="OS585" i="1" s="1"/>
  <c r="OS577" i="1" a="1"/>
  <c r="OS577" i="1" s="1"/>
  <c r="OS569" i="1" a="1"/>
  <c r="OS569" i="1" s="1"/>
  <c r="OS561" i="1" a="1"/>
  <c r="OS561" i="1" s="1"/>
  <c r="OS553" i="1" a="1"/>
  <c r="OS553" i="1" s="1"/>
  <c r="OS545" i="1" a="1"/>
  <c r="OS545" i="1" s="1"/>
  <c r="OS537" i="1" a="1"/>
  <c r="OS537" i="1" s="1"/>
  <c r="OS529" i="1" a="1"/>
  <c r="OS529" i="1" s="1"/>
  <c r="OS613" i="1" a="1"/>
  <c r="OS613" i="1" s="1"/>
  <c r="OS610" i="1" a="1"/>
  <c r="OS610" i="1" s="1"/>
  <c r="OS600" i="1" a="1"/>
  <c r="OS600" i="1" s="1"/>
  <c r="OS592" i="1" a="1"/>
  <c r="OS592" i="1" s="1"/>
  <c r="OS584" i="1" a="1"/>
  <c r="OS584" i="1" s="1"/>
  <c r="OS576" i="1" a="1"/>
  <c r="OS576" i="1" s="1"/>
  <c r="OS568" i="1" a="1"/>
  <c r="OS568" i="1" s="1"/>
  <c r="OS560" i="1" a="1"/>
  <c r="OS560" i="1" s="1"/>
  <c r="OS552" i="1" a="1"/>
  <c r="OS552" i="1" s="1"/>
  <c r="OS544" i="1" a="1"/>
  <c r="OS544" i="1" s="1"/>
  <c r="OS536" i="1" a="1"/>
  <c r="OS536" i="1" s="1"/>
  <c r="OS528" i="1" a="1"/>
  <c r="OS528" i="1" s="1"/>
  <c r="OS611" i="1" a="1"/>
  <c r="OS611" i="1" s="1"/>
  <c r="OS608" i="1" a="1"/>
  <c r="OS608" i="1" s="1"/>
  <c r="OS599" i="1" a="1"/>
  <c r="OS599" i="1" s="1"/>
  <c r="OS591" i="1" a="1"/>
  <c r="OS591" i="1" s="1"/>
  <c r="OS583" i="1" a="1"/>
  <c r="OS583" i="1" s="1"/>
  <c r="OS575" i="1" a="1"/>
  <c r="OS575" i="1" s="1"/>
  <c r="OS567" i="1" a="1"/>
  <c r="OS567" i="1" s="1"/>
  <c r="OS559" i="1" a="1"/>
  <c r="OS559" i="1" s="1"/>
  <c r="OS551" i="1" a="1"/>
  <c r="OS551" i="1" s="1"/>
  <c r="OS543" i="1" a="1"/>
  <c r="OS543" i="1" s="1"/>
  <c r="OS535" i="1" a="1"/>
  <c r="OS535" i="1" s="1"/>
  <c r="OS527" i="1" a="1"/>
  <c r="OS527" i="1" s="1"/>
  <c r="OS609" i="1" a="1"/>
  <c r="OS609" i="1" s="1"/>
  <c r="OS891" i="1" a="1"/>
  <c r="OS891" i="1" s="1"/>
  <c r="OS606" i="1" a="1"/>
  <c r="OS606" i="1" s="1"/>
  <c r="OS598" i="1" a="1"/>
  <c r="OS598" i="1" s="1"/>
  <c r="OS590" i="1" a="1"/>
  <c r="OS590" i="1" s="1"/>
  <c r="OS582" i="1" a="1"/>
  <c r="OS582" i="1" s="1"/>
  <c r="OS574" i="1" a="1"/>
  <c r="OS574" i="1" s="1"/>
  <c r="OS566" i="1" a="1"/>
  <c r="OS566" i="1" s="1"/>
  <c r="OS558" i="1" a="1"/>
  <c r="OS558" i="1" s="1"/>
  <c r="OS550" i="1" a="1"/>
  <c r="OS550" i="1" s="1"/>
  <c r="OS542" i="1" a="1"/>
  <c r="OS542" i="1" s="1"/>
  <c r="OS534" i="1" a="1"/>
  <c r="OS534" i="1" s="1"/>
  <c r="OS526" i="1" a="1"/>
  <c r="OS526" i="1" s="1"/>
  <c r="OS607" i="1" a="1"/>
  <c r="OS607" i="1" s="1"/>
  <c r="OS605" i="1" a="1"/>
  <c r="OS605" i="1" s="1"/>
  <c r="OS597" i="1" a="1"/>
  <c r="OS597" i="1" s="1"/>
  <c r="OS589" i="1" a="1"/>
  <c r="OS589" i="1" s="1"/>
  <c r="OS581" i="1" a="1"/>
  <c r="OS581" i="1" s="1"/>
  <c r="OS573" i="1" a="1"/>
  <c r="OS573" i="1" s="1"/>
  <c r="OS565" i="1" a="1"/>
  <c r="OS565" i="1" s="1"/>
  <c r="OS557" i="1" a="1"/>
  <c r="OS557" i="1" s="1"/>
  <c r="OS549" i="1" a="1"/>
  <c r="OS549" i="1" s="1"/>
  <c r="OS541" i="1" a="1"/>
  <c r="OS541" i="1" s="1"/>
  <c r="OS533" i="1" a="1"/>
  <c r="OS533" i="1" s="1"/>
  <c r="OS525" i="1" a="1"/>
  <c r="OS525" i="1" s="1"/>
  <c r="OS604" i="1" a="1"/>
  <c r="OS604" i="1" s="1"/>
  <c r="OS596" i="1" a="1"/>
  <c r="OS596" i="1" s="1"/>
  <c r="OS588" i="1" a="1"/>
  <c r="OS588" i="1" s="1"/>
  <c r="OS580" i="1" a="1"/>
  <c r="OS580" i="1" s="1"/>
  <c r="OS572" i="1" a="1"/>
  <c r="OS572" i="1" s="1"/>
  <c r="OS564" i="1" a="1"/>
  <c r="OS564" i="1" s="1"/>
  <c r="OS556" i="1" a="1"/>
  <c r="OS556" i="1" s="1"/>
  <c r="OS548" i="1" a="1"/>
  <c r="OS548" i="1" s="1"/>
  <c r="OS540" i="1" a="1"/>
  <c r="OS540" i="1" s="1"/>
  <c r="OS532" i="1" a="1"/>
  <c r="OS532" i="1" s="1"/>
  <c r="OS524" i="1" a="1"/>
  <c r="OS524" i="1" s="1"/>
  <c r="OS614" i="1" a="1"/>
  <c r="OS614" i="1" s="1"/>
  <c r="OS578" i="1" a="1"/>
  <c r="OS578" i="1" s="1"/>
  <c r="OS546" i="1" a="1"/>
  <c r="OS546" i="1" s="1"/>
  <c r="OS615" i="1" a="1"/>
  <c r="OS615" i="1" s="1"/>
  <c r="OS547" i="1" a="1"/>
  <c r="OS547" i="1" s="1"/>
  <c r="OS603" i="1" a="1"/>
  <c r="OS603" i="1" s="1"/>
  <c r="OS571" i="1" a="1"/>
  <c r="OS571" i="1" s="1"/>
  <c r="OS539" i="1" a="1"/>
  <c r="OS539" i="1" s="1"/>
  <c r="OS554" i="1" a="1"/>
  <c r="OS554" i="1" s="1"/>
  <c r="OS602" i="1" a="1"/>
  <c r="OS602" i="1" s="1"/>
  <c r="OS570" i="1" a="1"/>
  <c r="OS570" i="1" s="1"/>
  <c r="OS538" i="1" a="1"/>
  <c r="OS538" i="1" s="1"/>
  <c r="OS586" i="1" a="1"/>
  <c r="OS586" i="1" s="1"/>
  <c r="OS595" i="1" a="1"/>
  <c r="OS595" i="1" s="1"/>
  <c r="OS563" i="1" a="1"/>
  <c r="OS563" i="1" s="1"/>
  <c r="OS531" i="1" a="1"/>
  <c r="OS531" i="1" s="1"/>
  <c r="OS594" i="1" a="1"/>
  <c r="OS594" i="1" s="1"/>
  <c r="OS562" i="1" a="1"/>
  <c r="OS562" i="1" s="1"/>
  <c r="OS530" i="1" a="1"/>
  <c r="OS530" i="1" s="1"/>
  <c r="OS587" i="1" a="1"/>
  <c r="OS587" i="1" s="1"/>
  <c r="OS555" i="1" a="1"/>
  <c r="OS555" i="1" s="1"/>
  <c r="OS523" i="1" a="1"/>
  <c r="OS523" i="1" s="1"/>
  <c r="OS579" i="1" a="1"/>
  <c r="OS579" i="1" s="1"/>
  <c r="CL918" i="1" a="1"/>
  <c r="CL918" i="1" s="1"/>
  <c r="CL908" i="1" a="1"/>
  <c r="CL908" i="1" s="1"/>
  <c r="CL900" i="1" a="1"/>
  <c r="CL900" i="1" s="1"/>
  <c r="CL916" i="1" a="1"/>
  <c r="CL916" i="1" s="1"/>
  <c r="CL907" i="1" a="1"/>
  <c r="CL907" i="1" s="1"/>
  <c r="CL898" i="1" a="1"/>
  <c r="CL898" i="1" s="1"/>
  <c r="CL915" i="1" a="1"/>
  <c r="CL915" i="1" s="1"/>
  <c r="CL906" i="1" a="1"/>
  <c r="CL906" i="1" s="1"/>
  <c r="CL896" i="1" a="1"/>
  <c r="CL896" i="1" s="1"/>
  <c r="CL914" i="1" a="1"/>
  <c r="CL914" i="1" s="1"/>
  <c r="CL904" i="1" a="1"/>
  <c r="CL904" i="1" s="1"/>
  <c r="CL894" i="1" a="1"/>
  <c r="CL894" i="1" s="1"/>
  <c r="CL921" i="1" a="1"/>
  <c r="CL921" i="1" s="1"/>
  <c r="CL913" i="1" a="1"/>
  <c r="CL913" i="1" s="1"/>
  <c r="CL911" i="1" a="1"/>
  <c r="CL911" i="1" s="1"/>
  <c r="CL903" i="1" a="1"/>
  <c r="CL903" i="1" s="1"/>
  <c r="CL899" i="1" a="1"/>
  <c r="CL899" i="1" s="1"/>
  <c r="CL919" i="1" a="1"/>
  <c r="CL919" i="1" s="1"/>
  <c r="CL912" i="1" a="1"/>
  <c r="CL912" i="1" s="1"/>
  <c r="CL901" i="1" a="1"/>
  <c r="CL901" i="1" s="1"/>
  <c r="CL897" i="1" a="1"/>
  <c r="CL897" i="1" s="1"/>
  <c r="CL888" i="1" a="1"/>
  <c r="CL888" i="1" s="1"/>
  <c r="CL880" i="1" a="1"/>
  <c r="CL880" i="1" s="1"/>
  <c r="CL872" i="1" a="1"/>
  <c r="CL872" i="1" s="1"/>
  <c r="CL864" i="1" a="1"/>
  <c r="CL864" i="1" s="1"/>
  <c r="CL856" i="1" a="1"/>
  <c r="CL856" i="1" s="1"/>
  <c r="CL848" i="1" a="1"/>
  <c r="CL848" i="1" s="1"/>
  <c r="CL840" i="1" a="1"/>
  <c r="CL840" i="1" s="1"/>
  <c r="CL832" i="1" a="1"/>
  <c r="CL832" i="1" s="1"/>
  <c r="CL887" i="1" a="1"/>
  <c r="CL887" i="1" s="1"/>
  <c r="CL879" i="1" a="1"/>
  <c r="CL879" i="1" s="1"/>
  <c r="CL871" i="1" a="1"/>
  <c r="CL871" i="1" s="1"/>
  <c r="CL863" i="1" a="1"/>
  <c r="CL863" i="1" s="1"/>
  <c r="CL855" i="1" a="1"/>
  <c r="CL855" i="1" s="1"/>
  <c r="CL847" i="1" a="1"/>
  <c r="CL847" i="1" s="1"/>
  <c r="CL839" i="1" a="1"/>
  <c r="CL839" i="1" s="1"/>
  <c r="CL831" i="1" a="1"/>
  <c r="CL831" i="1" s="1"/>
  <c r="CL909" i="1" a="1"/>
  <c r="CL909" i="1" s="1"/>
  <c r="CL886" i="1" a="1"/>
  <c r="CL886" i="1" s="1"/>
  <c r="CL878" i="1" a="1"/>
  <c r="CL878" i="1" s="1"/>
  <c r="CL870" i="1" a="1"/>
  <c r="CL870" i="1" s="1"/>
  <c r="CL862" i="1" a="1"/>
  <c r="CL862" i="1" s="1"/>
  <c r="CL854" i="1" a="1"/>
  <c r="CL854" i="1" s="1"/>
  <c r="CL846" i="1" a="1"/>
  <c r="CL846" i="1" s="1"/>
  <c r="CL838" i="1" a="1"/>
  <c r="CL838" i="1" s="1"/>
  <c r="CL830" i="1" a="1"/>
  <c r="CL830" i="1" s="1"/>
  <c r="CL910" i="1" a="1"/>
  <c r="CL910" i="1" s="1"/>
  <c r="CL890" i="1" a="1"/>
  <c r="CL890" i="1" s="1"/>
  <c r="CL885" i="1" a="1"/>
  <c r="CL885" i="1" s="1"/>
  <c r="CL877" i="1" a="1"/>
  <c r="CL877" i="1" s="1"/>
  <c r="CL869" i="1" a="1"/>
  <c r="CL869" i="1" s="1"/>
  <c r="CL861" i="1" a="1"/>
  <c r="CL861" i="1" s="1"/>
  <c r="CL853" i="1" a="1"/>
  <c r="CL853" i="1" s="1"/>
  <c r="CL845" i="1" a="1"/>
  <c r="CL845" i="1" s="1"/>
  <c r="CL837" i="1" a="1"/>
  <c r="CL837" i="1" s="1"/>
  <c r="CL829" i="1" a="1"/>
  <c r="CL829" i="1" s="1"/>
  <c r="CL905" i="1" a="1"/>
  <c r="CL905" i="1" s="1"/>
  <c r="CL889" i="1" a="1"/>
  <c r="CL889" i="1" s="1"/>
  <c r="CL884" i="1" a="1"/>
  <c r="CL884" i="1" s="1"/>
  <c r="CL876" i="1" a="1"/>
  <c r="CL876" i="1" s="1"/>
  <c r="CL868" i="1" a="1"/>
  <c r="CL868" i="1" s="1"/>
  <c r="CL860" i="1" a="1"/>
  <c r="CL860" i="1" s="1"/>
  <c r="CL852" i="1" a="1"/>
  <c r="CL852" i="1" s="1"/>
  <c r="CL844" i="1" a="1"/>
  <c r="CL844" i="1" s="1"/>
  <c r="CL836" i="1" a="1"/>
  <c r="CL836" i="1" s="1"/>
  <c r="CL902" i="1" a="1"/>
  <c r="CL902" i="1" s="1"/>
  <c r="CL893" i="1" a="1"/>
  <c r="CL893" i="1" s="1"/>
  <c r="CL883" i="1" a="1"/>
  <c r="CL883" i="1" s="1"/>
  <c r="CL875" i="1" a="1"/>
  <c r="CL875" i="1" s="1"/>
  <c r="CL867" i="1" a="1"/>
  <c r="CL867" i="1" s="1"/>
  <c r="CL859" i="1" a="1"/>
  <c r="CL859" i="1" s="1"/>
  <c r="CL851" i="1" a="1"/>
  <c r="CL851" i="1" s="1"/>
  <c r="CL843" i="1" a="1"/>
  <c r="CL843" i="1" s="1"/>
  <c r="CL835" i="1" a="1"/>
  <c r="CL835" i="1" s="1"/>
  <c r="CL865" i="1" a="1"/>
  <c r="CL865" i="1" s="1"/>
  <c r="CL833" i="1" a="1"/>
  <c r="CL833" i="1" s="1"/>
  <c r="CL892" i="1" a="1"/>
  <c r="CL892" i="1" s="1"/>
  <c r="CL858" i="1" a="1"/>
  <c r="CL858" i="1" s="1"/>
  <c r="CL920" i="1" a="1"/>
  <c r="CL920" i="1" s="1"/>
  <c r="CL891" i="1" a="1"/>
  <c r="CL891" i="1" s="1"/>
  <c r="CL857" i="1" a="1"/>
  <c r="CL857" i="1" s="1"/>
  <c r="CL917" i="1" a="1"/>
  <c r="CL917" i="1" s="1"/>
  <c r="CL895" i="1" a="1"/>
  <c r="CL895" i="1" s="1"/>
  <c r="CL882" i="1" a="1"/>
  <c r="CL882" i="1" s="1"/>
  <c r="CL850" i="1" a="1"/>
  <c r="CL850" i="1" s="1"/>
  <c r="CL881" i="1" a="1"/>
  <c r="CL881" i="1" s="1"/>
  <c r="CL849" i="1" a="1"/>
  <c r="CL849" i="1" s="1"/>
  <c r="CL874" i="1" a="1"/>
  <c r="CL874" i="1" s="1"/>
  <c r="CL842" i="1" a="1"/>
  <c r="CL842" i="1" s="1"/>
  <c r="CL610" i="1" a="1"/>
  <c r="CL610" i="1" s="1"/>
  <c r="CL602" i="1" a="1"/>
  <c r="CL602" i="1" s="1"/>
  <c r="CL594" i="1" a="1"/>
  <c r="CL594" i="1" s="1"/>
  <c r="CL586" i="1" a="1"/>
  <c r="CL586" i="1" s="1"/>
  <c r="CL578" i="1" a="1"/>
  <c r="CL578" i="1" s="1"/>
  <c r="CL609" i="1" a="1"/>
  <c r="CL609" i="1" s="1"/>
  <c r="CL601" i="1" a="1"/>
  <c r="CL601" i="1" s="1"/>
  <c r="CL593" i="1" a="1"/>
  <c r="CL593" i="1" s="1"/>
  <c r="CL585" i="1" a="1"/>
  <c r="CL585" i="1" s="1"/>
  <c r="CL873" i="1" a="1"/>
  <c r="CL873" i="1" s="1"/>
  <c r="CL608" i="1" a="1"/>
  <c r="CL608" i="1" s="1"/>
  <c r="CL600" i="1" a="1"/>
  <c r="CL600" i="1" s="1"/>
  <c r="CL592" i="1" a="1"/>
  <c r="CL592" i="1" s="1"/>
  <c r="CL584" i="1" a="1"/>
  <c r="CL584" i="1" s="1"/>
  <c r="CL866" i="1" a="1"/>
  <c r="CL866" i="1" s="1"/>
  <c r="CL615" i="1" a="1"/>
  <c r="CL615" i="1" s="1"/>
  <c r="CL607" i="1" a="1"/>
  <c r="CL607" i="1" s="1"/>
  <c r="CL599" i="1" a="1"/>
  <c r="CL599" i="1" s="1"/>
  <c r="CL591" i="1" a="1"/>
  <c r="CL591" i="1" s="1"/>
  <c r="CL583" i="1" a="1"/>
  <c r="CL583" i="1" s="1"/>
  <c r="CL841" i="1" a="1"/>
  <c r="CL841" i="1" s="1"/>
  <c r="CL614" i="1" a="1"/>
  <c r="CL614" i="1" s="1"/>
  <c r="CL606" i="1" a="1"/>
  <c r="CL606" i="1" s="1"/>
  <c r="CL598" i="1" a="1"/>
  <c r="CL598" i="1" s="1"/>
  <c r="CL590" i="1" a="1"/>
  <c r="CL590" i="1" s="1"/>
  <c r="CL582" i="1" a="1"/>
  <c r="CL582" i="1" s="1"/>
  <c r="CL611" i="1" a="1"/>
  <c r="CL611" i="1" s="1"/>
  <c r="CL603" i="1" a="1"/>
  <c r="CL603" i="1" s="1"/>
  <c r="CL595" i="1" a="1"/>
  <c r="CL595" i="1" s="1"/>
  <c r="CL587" i="1" a="1"/>
  <c r="CL587" i="1" s="1"/>
  <c r="CL579" i="1" a="1"/>
  <c r="CL579" i="1" s="1"/>
  <c r="CL597" i="1" a="1"/>
  <c r="CL597" i="1" s="1"/>
  <c r="CL575" i="1" a="1"/>
  <c r="CL575" i="1" s="1"/>
  <c r="CL567" i="1" a="1"/>
  <c r="CL567" i="1" s="1"/>
  <c r="CL559" i="1" a="1"/>
  <c r="CL559" i="1" s="1"/>
  <c r="CL551" i="1" a="1"/>
  <c r="CL551" i="1" s="1"/>
  <c r="CL543" i="1" a="1"/>
  <c r="CL543" i="1" s="1"/>
  <c r="CL535" i="1" a="1"/>
  <c r="CL535" i="1" s="1"/>
  <c r="CL527" i="1" a="1"/>
  <c r="CL527" i="1" s="1"/>
  <c r="CL596" i="1" a="1"/>
  <c r="CL596" i="1" s="1"/>
  <c r="CL574" i="1" a="1"/>
  <c r="CL574" i="1" s="1"/>
  <c r="CL566" i="1" a="1"/>
  <c r="CL566" i="1" s="1"/>
  <c r="CL558" i="1" a="1"/>
  <c r="CL558" i="1" s="1"/>
  <c r="CL550" i="1" a="1"/>
  <c r="CL550" i="1" s="1"/>
  <c r="CL542" i="1" a="1"/>
  <c r="CL542" i="1" s="1"/>
  <c r="CL534" i="1" a="1"/>
  <c r="CL534" i="1" s="1"/>
  <c r="CL526" i="1" a="1"/>
  <c r="CL526" i="1" s="1"/>
  <c r="CL834" i="1" a="1"/>
  <c r="CL834" i="1" s="1"/>
  <c r="CL589" i="1" a="1"/>
  <c r="CL589" i="1" s="1"/>
  <c r="CL573" i="1" a="1"/>
  <c r="CL573" i="1" s="1"/>
  <c r="CL565" i="1" a="1"/>
  <c r="CL565" i="1" s="1"/>
  <c r="CL557" i="1" a="1"/>
  <c r="CL557" i="1" s="1"/>
  <c r="CL549" i="1" a="1"/>
  <c r="CL549" i="1" s="1"/>
  <c r="CL541" i="1" a="1"/>
  <c r="CL541" i="1" s="1"/>
  <c r="CL533" i="1" a="1"/>
  <c r="CL533" i="1" s="1"/>
  <c r="CL525" i="1" a="1"/>
  <c r="CL525" i="1" s="1"/>
  <c r="CL588" i="1" a="1"/>
  <c r="CL588" i="1" s="1"/>
  <c r="CL572" i="1" a="1"/>
  <c r="CL572" i="1" s="1"/>
  <c r="CL564" i="1" a="1"/>
  <c r="CL564" i="1" s="1"/>
  <c r="CL556" i="1" a="1"/>
  <c r="CL556" i="1" s="1"/>
  <c r="CL548" i="1" a="1"/>
  <c r="CL548" i="1" s="1"/>
  <c r="CL540" i="1" a="1"/>
  <c r="CL540" i="1" s="1"/>
  <c r="CL532" i="1" a="1"/>
  <c r="CL532" i="1" s="1"/>
  <c r="CL524" i="1" a="1"/>
  <c r="CL524" i="1" s="1"/>
  <c r="CL613" i="1" a="1"/>
  <c r="CL613" i="1" s="1"/>
  <c r="CL581" i="1" a="1"/>
  <c r="CL581" i="1" s="1"/>
  <c r="CL571" i="1" a="1"/>
  <c r="CL571" i="1" s="1"/>
  <c r="CL563" i="1" a="1"/>
  <c r="CL563" i="1" s="1"/>
  <c r="CL555" i="1" a="1"/>
  <c r="CL555" i="1" s="1"/>
  <c r="CL547" i="1" a="1"/>
  <c r="CL547" i="1" s="1"/>
  <c r="CL539" i="1" a="1"/>
  <c r="CL539" i="1" s="1"/>
  <c r="CL531" i="1" a="1"/>
  <c r="CL531" i="1" s="1"/>
  <c r="CL523" i="1" a="1"/>
  <c r="CL523" i="1" s="1"/>
  <c r="CL612" i="1" a="1"/>
  <c r="CL612" i="1" s="1"/>
  <c r="CL580" i="1" a="1"/>
  <c r="CL580" i="1" s="1"/>
  <c r="CL570" i="1" a="1"/>
  <c r="CL570" i="1" s="1"/>
  <c r="CL562" i="1" a="1"/>
  <c r="CL562" i="1" s="1"/>
  <c r="CL554" i="1" a="1"/>
  <c r="CL554" i="1" s="1"/>
  <c r="CL546" i="1" a="1"/>
  <c r="CL546" i="1" s="1"/>
  <c r="CL538" i="1" a="1"/>
  <c r="CL538" i="1" s="1"/>
  <c r="CL530" i="1" a="1"/>
  <c r="CL530" i="1" s="1"/>
  <c r="CL605" i="1" a="1"/>
  <c r="CL605" i="1" s="1"/>
  <c r="CL553" i="1" a="1"/>
  <c r="CL553" i="1" s="1"/>
  <c r="CL604" i="1" a="1"/>
  <c r="CL604" i="1" s="1"/>
  <c r="CL552" i="1" a="1"/>
  <c r="CL552" i="1" s="1"/>
  <c r="CL577" i="1" a="1"/>
  <c r="CL577" i="1" s="1"/>
  <c r="CL545" i="1" a="1"/>
  <c r="CL545" i="1" s="1"/>
  <c r="CL576" i="1" a="1"/>
  <c r="CL576" i="1" s="1"/>
  <c r="CL544" i="1" a="1"/>
  <c r="CL544" i="1" s="1"/>
  <c r="CL569" i="1" a="1"/>
  <c r="CL569" i="1" s="1"/>
  <c r="CL537" i="1" a="1"/>
  <c r="CL537" i="1" s="1"/>
  <c r="CL568" i="1" a="1"/>
  <c r="CL568" i="1" s="1"/>
  <c r="CL536" i="1" a="1"/>
  <c r="CL536" i="1" s="1"/>
  <c r="CL528" i="1" a="1"/>
  <c r="CL528" i="1" s="1"/>
  <c r="CL529" i="1" a="1"/>
  <c r="CL529" i="1" s="1"/>
  <c r="CL561" i="1" a="1"/>
  <c r="CL561" i="1" s="1"/>
  <c r="CL560" i="1" a="1"/>
  <c r="CL560" i="1" s="1"/>
  <c r="QG918" i="1" a="1"/>
  <c r="QG918" i="1" s="1"/>
  <c r="QG906" i="1" a="1"/>
  <c r="QG906" i="1" s="1"/>
  <c r="QG898" i="1" a="1"/>
  <c r="QG898" i="1" s="1"/>
  <c r="QG917" i="1" a="1"/>
  <c r="QG917" i="1" s="1"/>
  <c r="QG905" i="1" a="1"/>
  <c r="QG905" i="1" s="1"/>
  <c r="QG897" i="1" a="1"/>
  <c r="QG897" i="1" s="1"/>
  <c r="QG919" i="1" a="1"/>
  <c r="QG919" i="1" s="1"/>
  <c r="QG912" i="1" a="1"/>
  <c r="QG912" i="1" s="1"/>
  <c r="QG904" i="1" a="1"/>
  <c r="QG904" i="1" s="1"/>
  <c r="QG896" i="1" a="1"/>
  <c r="QG896" i="1" s="1"/>
  <c r="QG916" i="1" a="1"/>
  <c r="QG916" i="1" s="1"/>
  <c r="QG911" i="1" a="1"/>
  <c r="QG911" i="1" s="1"/>
  <c r="QG903" i="1" a="1"/>
  <c r="QG903" i="1" s="1"/>
  <c r="QG895" i="1" a="1"/>
  <c r="QG895" i="1" s="1"/>
  <c r="QG915" i="1" a="1"/>
  <c r="QG915" i="1" s="1"/>
  <c r="QG910" i="1" a="1"/>
  <c r="QG910" i="1" s="1"/>
  <c r="QG902" i="1" a="1"/>
  <c r="QG902" i="1" s="1"/>
  <c r="QG894" i="1" a="1"/>
  <c r="QG894" i="1" s="1"/>
  <c r="QG914" i="1" a="1"/>
  <c r="QG914" i="1" s="1"/>
  <c r="QG909" i="1" a="1"/>
  <c r="QG909" i="1" s="1"/>
  <c r="QG901" i="1" a="1"/>
  <c r="QG901" i="1" s="1"/>
  <c r="QG913" i="1" a="1"/>
  <c r="QG913" i="1" s="1"/>
  <c r="QG908" i="1" a="1"/>
  <c r="QG908" i="1" s="1"/>
  <c r="QG907" i="1" a="1"/>
  <c r="QG907" i="1" s="1"/>
  <c r="QG900" i="1" a="1"/>
  <c r="QG900" i="1" s="1"/>
  <c r="QG888" i="1" a="1"/>
  <c r="QG888" i="1" s="1"/>
  <c r="QG880" i="1" a="1"/>
  <c r="QG880" i="1" s="1"/>
  <c r="QG872" i="1" a="1"/>
  <c r="QG872" i="1" s="1"/>
  <c r="QG864" i="1" a="1"/>
  <c r="QG864" i="1" s="1"/>
  <c r="QG856" i="1" a="1"/>
  <c r="QG856" i="1" s="1"/>
  <c r="QG848" i="1" a="1"/>
  <c r="QG848" i="1" s="1"/>
  <c r="QG840" i="1" a="1"/>
  <c r="QG840" i="1" s="1"/>
  <c r="QG832" i="1" a="1"/>
  <c r="QG832" i="1" s="1"/>
  <c r="QG887" i="1" a="1"/>
  <c r="QG887" i="1" s="1"/>
  <c r="QG879" i="1" a="1"/>
  <c r="QG879" i="1" s="1"/>
  <c r="QG871" i="1" a="1"/>
  <c r="QG871" i="1" s="1"/>
  <c r="QG863" i="1" a="1"/>
  <c r="QG863" i="1" s="1"/>
  <c r="QG855" i="1" a="1"/>
  <c r="QG855" i="1" s="1"/>
  <c r="QG847" i="1" a="1"/>
  <c r="QG847" i="1" s="1"/>
  <c r="QG839" i="1" a="1"/>
  <c r="QG839" i="1" s="1"/>
  <c r="QG831" i="1" a="1"/>
  <c r="QG831" i="1" s="1"/>
  <c r="QG886" i="1" a="1"/>
  <c r="QG886" i="1" s="1"/>
  <c r="QG878" i="1" a="1"/>
  <c r="QG878" i="1" s="1"/>
  <c r="QG870" i="1" a="1"/>
  <c r="QG870" i="1" s="1"/>
  <c r="QG862" i="1" a="1"/>
  <c r="QG862" i="1" s="1"/>
  <c r="QG854" i="1" a="1"/>
  <c r="QG854" i="1" s="1"/>
  <c r="QG846" i="1" a="1"/>
  <c r="QG846" i="1" s="1"/>
  <c r="QG838" i="1" a="1"/>
  <c r="QG838" i="1" s="1"/>
  <c r="QG830" i="1" a="1"/>
  <c r="QG830" i="1" s="1"/>
  <c r="QG921" i="1" a="1"/>
  <c r="QG921" i="1" s="1"/>
  <c r="QG893" i="1" a="1"/>
  <c r="QG893" i="1" s="1"/>
  <c r="QG885" i="1" a="1"/>
  <c r="QG885" i="1" s="1"/>
  <c r="QG877" i="1" a="1"/>
  <c r="QG877" i="1" s="1"/>
  <c r="QG869" i="1" a="1"/>
  <c r="QG869" i="1" s="1"/>
  <c r="QG861" i="1" a="1"/>
  <c r="QG861" i="1" s="1"/>
  <c r="QG853" i="1" a="1"/>
  <c r="QG853" i="1" s="1"/>
  <c r="QG845" i="1" a="1"/>
  <c r="QG845" i="1" s="1"/>
  <c r="QG837" i="1" a="1"/>
  <c r="QG837" i="1" s="1"/>
  <c r="QG829" i="1" a="1"/>
  <c r="QG829" i="1" s="1"/>
  <c r="QG920" i="1" a="1"/>
  <c r="QG920" i="1" s="1"/>
  <c r="QG892" i="1" a="1"/>
  <c r="QG892" i="1" s="1"/>
  <c r="QG884" i="1" a="1"/>
  <c r="QG884" i="1" s="1"/>
  <c r="QG876" i="1" a="1"/>
  <c r="QG876" i="1" s="1"/>
  <c r="QG868" i="1" a="1"/>
  <c r="QG868" i="1" s="1"/>
  <c r="QG860" i="1" a="1"/>
  <c r="QG860" i="1" s="1"/>
  <c r="QG852" i="1" a="1"/>
  <c r="QG852" i="1" s="1"/>
  <c r="QG844" i="1" a="1"/>
  <c r="QG844" i="1" s="1"/>
  <c r="QG836" i="1" a="1"/>
  <c r="QG836" i="1" s="1"/>
  <c r="QG891" i="1" a="1"/>
  <c r="QG891" i="1" s="1"/>
  <c r="QG883" i="1" a="1"/>
  <c r="QG883" i="1" s="1"/>
  <c r="QG875" i="1" a="1"/>
  <c r="QG875" i="1" s="1"/>
  <c r="QG867" i="1" a="1"/>
  <c r="QG867" i="1" s="1"/>
  <c r="QG859" i="1" a="1"/>
  <c r="QG859" i="1" s="1"/>
  <c r="QG851" i="1" a="1"/>
  <c r="QG851" i="1" s="1"/>
  <c r="QG843" i="1" a="1"/>
  <c r="QG843" i="1" s="1"/>
  <c r="QG835" i="1" a="1"/>
  <c r="QG835" i="1" s="1"/>
  <c r="QG874" i="1" a="1"/>
  <c r="QG874" i="1" s="1"/>
  <c r="QG842" i="1" a="1"/>
  <c r="QG842" i="1" s="1"/>
  <c r="QG873" i="1" a="1"/>
  <c r="QG873" i="1" s="1"/>
  <c r="QG841" i="1" a="1"/>
  <c r="QG841" i="1" s="1"/>
  <c r="QG866" i="1" a="1"/>
  <c r="QG866" i="1" s="1"/>
  <c r="QG834" i="1" a="1"/>
  <c r="QG834" i="1" s="1"/>
  <c r="QG865" i="1" a="1"/>
  <c r="QG865" i="1" s="1"/>
  <c r="QG833" i="1" a="1"/>
  <c r="QG833" i="1" s="1"/>
  <c r="QG890" i="1" a="1"/>
  <c r="QG890" i="1" s="1"/>
  <c r="QG858" i="1" a="1"/>
  <c r="QG858" i="1" s="1"/>
  <c r="QG881" i="1" a="1"/>
  <c r="QG881" i="1" s="1"/>
  <c r="QG849" i="1" a="1"/>
  <c r="QG849" i="1" s="1"/>
  <c r="QG889" i="1" a="1"/>
  <c r="QG889" i="1" s="1"/>
  <c r="QG899" i="1" a="1"/>
  <c r="QG899" i="1" s="1"/>
  <c r="QG882" i="1" a="1"/>
  <c r="QG882" i="1" s="1"/>
  <c r="QG857" i="1" a="1"/>
  <c r="QG857" i="1" s="1"/>
  <c r="QG850" i="1" a="1"/>
  <c r="QG850" i="1" s="1"/>
  <c r="QG604" i="1" a="1"/>
  <c r="QG604" i="1" s="1"/>
  <c r="QG596" i="1" a="1"/>
  <c r="QG596" i="1" s="1"/>
  <c r="QG588" i="1" a="1"/>
  <c r="QG588" i="1" s="1"/>
  <c r="QG580" i="1" a="1"/>
  <c r="QG580" i="1" s="1"/>
  <c r="QG572" i="1" a="1"/>
  <c r="QG572" i="1" s="1"/>
  <c r="QG564" i="1" a="1"/>
  <c r="QG564" i="1" s="1"/>
  <c r="QG556" i="1" a="1"/>
  <c r="QG556" i="1" s="1"/>
  <c r="QG548" i="1" a="1"/>
  <c r="QG548" i="1" s="1"/>
  <c r="QG540" i="1" a="1"/>
  <c r="QG540" i="1" s="1"/>
  <c r="QG532" i="1" a="1"/>
  <c r="QG532" i="1" s="1"/>
  <c r="QG524" i="1" a="1"/>
  <c r="QG524" i="1" s="1"/>
  <c r="QG603" i="1" a="1"/>
  <c r="QG603" i="1" s="1"/>
  <c r="QG595" i="1" a="1"/>
  <c r="QG595" i="1" s="1"/>
  <c r="QG587" i="1" a="1"/>
  <c r="QG587" i="1" s="1"/>
  <c r="QG579" i="1" a="1"/>
  <c r="QG579" i="1" s="1"/>
  <c r="QG571" i="1" a="1"/>
  <c r="QG571" i="1" s="1"/>
  <c r="QG563" i="1" a="1"/>
  <c r="QG563" i="1" s="1"/>
  <c r="QG555" i="1" a="1"/>
  <c r="QG555" i="1" s="1"/>
  <c r="QG547" i="1" a="1"/>
  <c r="QG547" i="1" s="1"/>
  <c r="QG539" i="1" a="1"/>
  <c r="QG539" i="1" s="1"/>
  <c r="QG531" i="1" a="1"/>
  <c r="QG531" i="1" s="1"/>
  <c r="QG523" i="1" a="1"/>
  <c r="QG523" i="1" s="1"/>
  <c r="QG614" i="1" a="1"/>
  <c r="QG614" i="1" s="1"/>
  <c r="QG602" i="1" a="1"/>
  <c r="QG602" i="1" s="1"/>
  <c r="QG594" i="1" a="1"/>
  <c r="QG594" i="1" s="1"/>
  <c r="QG586" i="1" a="1"/>
  <c r="QG586" i="1" s="1"/>
  <c r="QG578" i="1" a="1"/>
  <c r="QG578" i="1" s="1"/>
  <c r="QG570" i="1" a="1"/>
  <c r="QG570" i="1" s="1"/>
  <c r="QG562" i="1" a="1"/>
  <c r="QG562" i="1" s="1"/>
  <c r="QG554" i="1" a="1"/>
  <c r="QG554" i="1" s="1"/>
  <c r="QG546" i="1" a="1"/>
  <c r="QG546" i="1" s="1"/>
  <c r="QG538" i="1" a="1"/>
  <c r="QG538" i="1" s="1"/>
  <c r="QG530" i="1" a="1"/>
  <c r="QG530" i="1" s="1"/>
  <c r="QG615" i="1" a="1"/>
  <c r="QG615" i="1" s="1"/>
  <c r="QG612" i="1" a="1"/>
  <c r="QG612" i="1" s="1"/>
  <c r="QG601" i="1" a="1"/>
  <c r="QG601" i="1" s="1"/>
  <c r="QG593" i="1" a="1"/>
  <c r="QG593" i="1" s="1"/>
  <c r="QG585" i="1" a="1"/>
  <c r="QG585" i="1" s="1"/>
  <c r="QG577" i="1" a="1"/>
  <c r="QG577" i="1" s="1"/>
  <c r="QG569" i="1" a="1"/>
  <c r="QG569" i="1" s="1"/>
  <c r="QG561" i="1" a="1"/>
  <c r="QG561" i="1" s="1"/>
  <c r="QG553" i="1" a="1"/>
  <c r="QG553" i="1" s="1"/>
  <c r="QG545" i="1" a="1"/>
  <c r="QG545" i="1" s="1"/>
  <c r="QG537" i="1" a="1"/>
  <c r="QG537" i="1" s="1"/>
  <c r="QG529" i="1" a="1"/>
  <c r="QG529" i="1" s="1"/>
  <c r="QG613" i="1" a="1"/>
  <c r="QG613" i="1" s="1"/>
  <c r="QG610" i="1" a="1"/>
  <c r="QG610" i="1" s="1"/>
  <c r="QG600" i="1" a="1"/>
  <c r="QG600" i="1" s="1"/>
  <c r="QG592" i="1" a="1"/>
  <c r="QG592" i="1" s="1"/>
  <c r="QG584" i="1" a="1"/>
  <c r="QG584" i="1" s="1"/>
  <c r="QG576" i="1" a="1"/>
  <c r="QG576" i="1" s="1"/>
  <c r="QG568" i="1" a="1"/>
  <c r="QG568" i="1" s="1"/>
  <c r="QG560" i="1" a="1"/>
  <c r="QG560" i="1" s="1"/>
  <c r="QG552" i="1" a="1"/>
  <c r="QG552" i="1" s="1"/>
  <c r="QG544" i="1" a="1"/>
  <c r="QG544" i="1" s="1"/>
  <c r="QG536" i="1" a="1"/>
  <c r="QG536" i="1" s="1"/>
  <c r="QG528" i="1" a="1"/>
  <c r="QG528" i="1" s="1"/>
  <c r="QG611" i="1" a="1"/>
  <c r="QG611" i="1" s="1"/>
  <c r="QG608" i="1" a="1"/>
  <c r="QG608" i="1" s="1"/>
  <c r="QG599" i="1" a="1"/>
  <c r="QG599" i="1" s="1"/>
  <c r="QG591" i="1" a="1"/>
  <c r="QG591" i="1" s="1"/>
  <c r="QG583" i="1" a="1"/>
  <c r="QG583" i="1" s="1"/>
  <c r="QG575" i="1" a="1"/>
  <c r="QG575" i="1" s="1"/>
  <c r="QG567" i="1" a="1"/>
  <c r="QG567" i="1" s="1"/>
  <c r="QG559" i="1" a="1"/>
  <c r="QG559" i="1" s="1"/>
  <c r="QG551" i="1" a="1"/>
  <c r="QG551" i="1" s="1"/>
  <c r="QG543" i="1" a="1"/>
  <c r="QG543" i="1" s="1"/>
  <c r="QG535" i="1" a="1"/>
  <c r="QG535" i="1" s="1"/>
  <c r="QG527" i="1" a="1"/>
  <c r="QG527" i="1" s="1"/>
  <c r="QG609" i="1" a="1"/>
  <c r="QG609" i="1" s="1"/>
  <c r="QG597" i="1" a="1"/>
  <c r="QG597" i="1" s="1"/>
  <c r="QG565" i="1" a="1"/>
  <c r="QG565" i="1" s="1"/>
  <c r="QG533" i="1" a="1"/>
  <c r="QG533" i="1" s="1"/>
  <c r="QG573" i="1" a="1"/>
  <c r="QG573" i="1" s="1"/>
  <c r="QG598" i="1" a="1"/>
  <c r="QG598" i="1" s="1"/>
  <c r="QG590" i="1" a="1"/>
  <c r="QG590" i="1" s="1"/>
  <c r="QG558" i="1" a="1"/>
  <c r="QG558" i="1" s="1"/>
  <c r="QG526" i="1" a="1"/>
  <c r="QG526" i="1" s="1"/>
  <c r="QG589" i="1" a="1"/>
  <c r="QG589" i="1" s="1"/>
  <c r="QG557" i="1" a="1"/>
  <c r="QG557" i="1" s="1"/>
  <c r="QG525" i="1" a="1"/>
  <c r="QG525" i="1" s="1"/>
  <c r="QG582" i="1" a="1"/>
  <c r="QG582" i="1" s="1"/>
  <c r="QG550" i="1" a="1"/>
  <c r="QG550" i="1" s="1"/>
  <c r="QG607" i="1" a="1"/>
  <c r="QG607" i="1" s="1"/>
  <c r="QG541" i="1" a="1"/>
  <c r="QG541" i="1" s="1"/>
  <c r="QG534" i="1" a="1"/>
  <c r="QG534" i="1" s="1"/>
  <c r="QG581" i="1" a="1"/>
  <c r="QG581" i="1" s="1"/>
  <c r="QG549" i="1" a="1"/>
  <c r="QG549" i="1" s="1"/>
  <c r="QG605" i="1" a="1"/>
  <c r="QG605" i="1" s="1"/>
  <c r="QG566" i="1" a="1"/>
  <c r="QG566" i="1" s="1"/>
  <c r="QG606" i="1" a="1"/>
  <c r="QG606" i="1" s="1"/>
  <c r="QG574" i="1" a="1"/>
  <c r="QG574" i="1" s="1"/>
  <c r="QG542" i="1" a="1"/>
  <c r="QG542" i="1" s="1"/>
  <c r="AM917" i="1" a="1"/>
  <c r="AM917" i="1" s="1"/>
  <c r="AM911" i="1" a="1"/>
  <c r="AM911" i="1" s="1"/>
  <c r="AM901" i="1" a="1"/>
  <c r="AM901" i="1" s="1"/>
  <c r="AM896" i="1" a="1"/>
  <c r="AM896" i="1" s="1"/>
  <c r="AM916" i="1" a="1"/>
  <c r="AM916" i="1" s="1"/>
  <c r="AM910" i="1" a="1"/>
  <c r="AM910" i="1" s="1"/>
  <c r="AM899" i="1" a="1"/>
  <c r="AM899" i="1" s="1"/>
  <c r="AM894" i="1" a="1"/>
  <c r="AM894" i="1" s="1"/>
  <c r="AM918" i="1" a="1"/>
  <c r="AM918" i="1" s="1"/>
  <c r="AM909" i="1" a="1"/>
  <c r="AM909" i="1" s="1"/>
  <c r="AM903" i="1" a="1"/>
  <c r="AM903" i="1" s="1"/>
  <c r="AM915" i="1" a="1"/>
  <c r="AM915" i="1" s="1"/>
  <c r="AM908" i="1" a="1"/>
  <c r="AM908" i="1" s="1"/>
  <c r="AM902" i="1" a="1"/>
  <c r="AM902" i="1" s="1"/>
  <c r="AM914" i="1" a="1"/>
  <c r="AM914" i="1" s="1"/>
  <c r="AM907" i="1" a="1"/>
  <c r="AM907" i="1" s="1"/>
  <c r="AM900" i="1" a="1"/>
  <c r="AM900" i="1" s="1"/>
  <c r="AM921" i="1" a="1"/>
  <c r="AM921" i="1" s="1"/>
  <c r="AM913" i="1" a="1"/>
  <c r="AM913" i="1" s="1"/>
  <c r="AM905" i="1" a="1"/>
  <c r="AM905" i="1" s="1"/>
  <c r="AM898" i="1" a="1"/>
  <c r="AM898" i="1" s="1"/>
  <c r="AM912" i="1" a="1"/>
  <c r="AM912" i="1" s="1"/>
  <c r="AM906" i="1" a="1"/>
  <c r="AM906" i="1" s="1"/>
  <c r="AM904" i="1" a="1"/>
  <c r="AM904" i="1" s="1"/>
  <c r="AM895" i="1" a="1"/>
  <c r="AM895" i="1" s="1"/>
  <c r="AM920" i="1" a="1"/>
  <c r="AM920" i="1" s="1"/>
  <c r="AM897" i="1" a="1"/>
  <c r="AM897" i="1" s="1"/>
  <c r="AM919" i="1" a="1"/>
  <c r="AM919" i="1" s="1"/>
  <c r="AM891" i="1" a="1"/>
  <c r="AM891" i="1" s="1"/>
  <c r="AM883" i="1" a="1"/>
  <c r="AM883" i="1" s="1"/>
  <c r="AM875" i="1" a="1"/>
  <c r="AM875" i="1" s="1"/>
  <c r="AM867" i="1" a="1"/>
  <c r="AM867" i="1" s="1"/>
  <c r="AM859" i="1" a="1"/>
  <c r="AM859" i="1" s="1"/>
  <c r="AM851" i="1" a="1"/>
  <c r="AM851" i="1" s="1"/>
  <c r="AM843" i="1" a="1"/>
  <c r="AM843" i="1" s="1"/>
  <c r="AM835" i="1" a="1"/>
  <c r="AM835" i="1" s="1"/>
  <c r="AM890" i="1" a="1"/>
  <c r="AM890" i="1" s="1"/>
  <c r="AM882" i="1" a="1"/>
  <c r="AM882" i="1" s="1"/>
  <c r="AM874" i="1" a="1"/>
  <c r="AM874" i="1" s="1"/>
  <c r="AM866" i="1" a="1"/>
  <c r="AM866" i="1" s="1"/>
  <c r="AM858" i="1" a="1"/>
  <c r="AM858" i="1" s="1"/>
  <c r="AM850" i="1" a="1"/>
  <c r="AM850" i="1" s="1"/>
  <c r="AM842" i="1" a="1"/>
  <c r="AM842" i="1" s="1"/>
  <c r="AM834" i="1" a="1"/>
  <c r="AM834" i="1" s="1"/>
  <c r="AM889" i="1" a="1"/>
  <c r="AM889" i="1" s="1"/>
  <c r="AM881" i="1" a="1"/>
  <c r="AM881" i="1" s="1"/>
  <c r="AM873" i="1" a="1"/>
  <c r="AM873" i="1" s="1"/>
  <c r="AM865" i="1" a="1"/>
  <c r="AM865" i="1" s="1"/>
  <c r="AM857" i="1" a="1"/>
  <c r="AM857" i="1" s="1"/>
  <c r="AM849" i="1" a="1"/>
  <c r="AM849" i="1" s="1"/>
  <c r="AM841" i="1" a="1"/>
  <c r="AM841" i="1" s="1"/>
  <c r="AM833" i="1" a="1"/>
  <c r="AM833" i="1" s="1"/>
  <c r="AM888" i="1" a="1"/>
  <c r="AM888" i="1" s="1"/>
  <c r="AM880" i="1" a="1"/>
  <c r="AM880" i="1" s="1"/>
  <c r="AM872" i="1" a="1"/>
  <c r="AM872" i="1" s="1"/>
  <c r="AM864" i="1" a="1"/>
  <c r="AM864" i="1" s="1"/>
  <c r="AM856" i="1" a="1"/>
  <c r="AM856" i="1" s="1"/>
  <c r="AM848" i="1" a="1"/>
  <c r="AM848" i="1" s="1"/>
  <c r="AM840" i="1" a="1"/>
  <c r="AM840" i="1" s="1"/>
  <c r="AM832" i="1" a="1"/>
  <c r="AM832" i="1" s="1"/>
  <c r="AM887" i="1" a="1"/>
  <c r="AM887" i="1" s="1"/>
  <c r="AM879" i="1" a="1"/>
  <c r="AM879" i="1" s="1"/>
  <c r="AM871" i="1" a="1"/>
  <c r="AM871" i="1" s="1"/>
  <c r="AM863" i="1" a="1"/>
  <c r="AM863" i="1" s="1"/>
  <c r="AM855" i="1" a="1"/>
  <c r="AM855" i="1" s="1"/>
  <c r="AM847" i="1" a="1"/>
  <c r="AM847" i="1" s="1"/>
  <c r="AM839" i="1" a="1"/>
  <c r="AM839" i="1" s="1"/>
  <c r="AM831" i="1" a="1"/>
  <c r="AM831" i="1" s="1"/>
  <c r="AM892" i="1" a="1"/>
  <c r="AM892" i="1" s="1"/>
  <c r="AM884" i="1" a="1"/>
  <c r="AM884" i="1" s="1"/>
  <c r="AM876" i="1" a="1"/>
  <c r="AM876" i="1" s="1"/>
  <c r="AM868" i="1" a="1"/>
  <c r="AM868" i="1" s="1"/>
  <c r="AM860" i="1" a="1"/>
  <c r="AM860" i="1" s="1"/>
  <c r="AM852" i="1" a="1"/>
  <c r="AM852" i="1" s="1"/>
  <c r="AM844" i="1" a="1"/>
  <c r="AM844" i="1" s="1"/>
  <c r="AM836" i="1" a="1"/>
  <c r="AM836" i="1" s="1"/>
  <c r="AM877" i="1" a="1"/>
  <c r="AM877" i="1" s="1"/>
  <c r="AM845" i="1" a="1"/>
  <c r="AM845" i="1" s="1"/>
  <c r="AM870" i="1" a="1"/>
  <c r="AM870" i="1" s="1"/>
  <c r="AM838" i="1" a="1"/>
  <c r="AM838" i="1" s="1"/>
  <c r="AM869" i="1" a="1"/>
  <c r="AM869" i="1" s="1"/>
  <c r="AM837" i="1" a="1"/>
  <c r="AM837" i="1" s="1"/>
  <c r="AM862" i="1" a="1"/>
  <c r="AM862" i="1" s="1"/>
  <c r="AM830" i="1" a="1"/>
  <c r="AM830" i="1" s="1"/>
  <c r="AM893" i="1" a="1"/>
  <c r="AM893" i="1" s="1"/>
  <c r="AM861" i="1" a="1"/>
  <c r="AM861" i="1" s="1"/>
  <c r="AM829" i="1" a="1"/>
  <c r="AM829" i="1" s="1"/>
  <c r="AM886" i="1" a="1"/>
  <c r="AM886" i="1" s="1"/>
  <c r="AM854" i="1" a="1"/>
  <c r="AM854" i="1" s="1"/>
  <c r="AM885" i="1" a="1"/>
  <c r="AM885" i="1" s="1"/>
  <c r="AM878" i="1" a="1"/>
  <c r="AM878" i="1" s="1"/>
  <c r="AM853" i="1" a="1"/>
  <c r="AM853" i="1" s="1"/>
  <c r="AM846" i="1" a="1"/>
  <c r="AM846" i="1" s="1"/>
  <c r="AM606" i="1" a="1"/>
  <c r="AM606" i="1" s="1"/>
  <c r="AM598" i="1" a="1"/>
  <c r="AM598" i="1" s="1"/>
  <c r="AM590" i="1" a="1"/>
  <c r="AM590" i="1" s="1"/>
  <c r="AM582" i="1" a="1"/>
  <c r="AM582" i="1" s="1"/>
  <c r="AM574" i="1" a="1"/>
  <c r="AM574" i="1" s="1"/>
  <c r="AM566" i="1" a="1"/>
  <c r="AM566" i="1" s="1"/>
  <c r="AM558" i="1" a="1"/>
  <c r="AM558" i="1" s="1"/>
  <c r="AM550" i="1" a="1"/>
  <c r="AM550" i="1" s="1"/>
  <c r="AM542" i="1" a="1"/>
  <c r="AM542" i="1" s="1"/>
  <c r="AM534" i="1" a="1"/>
  <c r="AM534" i="1" s="1"/>
  <c r="AM526" i="1" a="1"/>
  <c r="AM526" i="1" s="1"/>
  <c r="AM584" i="1" a="1"/>
  <c r="AM584" i="1" s="1"/>
  <c r="AM536" i="1" a="1"/>
  <c r="AM536" i="1" s="1"/>
  <c r="AM583" i="1" a="1"/>
  <c r="AM583" i="1" s="1"/>
  <c r="AM543" i="1" a="1"/>
  <c r="AM543" i="1" s="1"/>
  <c r="AM605" i="1" a="1"/>
  <c r="AM605" i="1" s="1"/>
  <c r="AM597" i="1" a="1"/>
  <c r="AM597" i="1" s="1"/>
  <c r="AM589" i="1" a="1"/>
  <c r="AM589" i="1" s="1"/>
  <c r="AM581" i="1" a="1"/>
  <c r="AM581" i="1" s="1"/>
  <c r="AM573" i="1" a="1"/>
  <c r="AM573" i="1" s="1"/>
  <c r="AM565" i="1" a="1"/>
  <c r="AM565" i="1" s="1"/>
  <c r="AM557" i="1" a="1"/>
  <c r="AM557" i="1" s="1"/>
  <c r="AM549" i="1" a="1"/>
  <c r="AM549" i="1" s="1"/>
  <c r="AM541" i="1" a="1"/>
  <c r="AM541" i="1" s="1"/>
  <c r="AM533" i="1" a="1"/>
  <c r="AM533" i="1" s="1"/>
  <c r="AM525" i="1" a="1"/>
  <c r="AM525" i="1" s="1"/>
  <c r="AM576" i="1" a="1"/>
  <c r="AM576" i="1" s="1"/>
  <c r="AM528" i="1" a="1"/>
  <c r="AM528" i="1" s="1"/>
  <c r="AM599" i="1" a="1"/>
  <c r="AM599" i="1" s="1"/>
  <c r="AM551" i="1" a="1"/>
  <c r="AM551" i="1" s="1"/>
  <c r="AM604" i="1" a="1"/>
  <c r="AM604" i="1" s="1"/>
  <c r="AM596" i="1" a="1"/>
  <c r="AM596" i="1" s="1"/>
  <c r="AM588" i="1" a="1"/>
  <c r="AM588" i="1" s="1"/>
  <c r="AM580" i="1" a="1"/>
  <c r="AM580" i="1" s="1"/>
  <c r="AM572" i="1" a="1"/>
  <c r="AM572" i="1" s="1"/>
  <c r="AM564" i="1" a="1"/>
  <c r="AM564" i="1" s="1"/>
  <c r="AM556" i="1" a="1"/>
  <c r="AM556" i="1" s="1"/>
  <c r="AM548" i="1" a="1"/>
  <c r="AM548" i="1" s="1"/>
  <c r="AM540" i="1" a="1"/>
  <c r="AM540" i="1" s="1"/>
  <c r="AM532" i="1" a="1"/>
  <c r="AM532" i="1" s="1"/>
  <c r="AM524" i="1" a="1"/>
  <c r="AM524" i="1" s="1"/>
  <c r="AM568" i="1" a="1"/>
  <c r="AM568" i="1" s="1"/>
  <c r="AM610" i="1" a="1"/>
  <c r="AM610" i="1" s="1"/>
  <c r="AM591" i="1" a="1"/>
  <c r="AM591" i="1" s="1"/>
  <c r="AM527" i="1" a="1"/>
  <c r="AM527" i="1" s="1"/>
  <c r="AM615" i="1" a="1"/>
  <c r="AM615" i="1" s="1"/>
  <c r="AM603" i="1" a="1"/>
  <c r="AM603" i="1" s="1"/>
  <c r="AM595" i="1" a="1"/>
  <c r="AM595" i="1" s="1"/>
  <c r="AM587" i="1" a="1"/>
  <c r="AM587" i="1" s="1"/>
  <c r="AM579" i="1" a="1"/>
  <c r="AM579" i="1" s="1"/>
  <c r="AM571" i="1" a="1"/>
  <c r="AM571" i="1" s="1"/>
  <c r="AM563" i="1" a="1"/>
  <c r="AM563" i="1" s="1"/>
  <c r="AM555" i="1" a="1"/>
  <c r="AM555" i="1" s="1"/>
  <c r="AM547" i="1" a="1"/>
  <c r="AM547" i="1" s="1"/>
  <c r="AM539" i="1" a="1"/>
  <c r="AM539" i="1" s="1"/>
  <c r="AM531" i="1" a="1"/>
  <c r="AM531" i="1" s="1"/>
  <c r="AM523" i="1" a="1"/>
  <c r="AM523" i="1" s="1"/>
  <c r="AM592" i="1" a="1"/>
  <c r="AM592" i="1" s="1"/>
  <c r="AM552" i="1" a="1"/>
  <c r="AM552" i="1" s="1"/>
  <c r="AM567" i="1" a="1"/>
  <c r="AM567" i="1" s="1"/>
  <c r="AM608" i="1" a="1"/>
  <c r="AM608" i="1" s="1"/>
  <c r="AM613" i="1" a="1"/>
  <c r="AM613" i="1" s="1"/>
  <c r="AM602" i="1" a="1"/>
  <c r="AM602" i="1" s="1"/>
  <c r="AM594" i="1" a="1"/>
  <c r="AM594" i="1" s="1"/>
  <c r="AM586" i="1" a="1"/>
  <c r="AM586" i="1" s="1"/>
  <c r="AM578" i="1" a="1"/>
  <c r="AM578" i="1" s="1"/>
  <c r="AM570" i="1" a="1"/>
  <c r="AM570" i="1" s="1"/>
  <c r="AM562" i="1" a="1"/>
  <c r="AM562" i="1" s="1"/>
  <c r="AM554" i="1" a="1"/>
  <c r="AM554" i="1" s="1"/>
  <c r="AM546" i="1" a="1"/>
  <c r="AM546" i="1" s="1"/>
  <c r="AM538" i="1" a="1"/>
  <c r="AM538" i="1" s="1"/>
  <c r="AM530" i="1" a="1"/>
  <c r="AM530" i="1" s="1"/>
  <c r="AM614" i="1" a="1"/>
  <c r="AM614" i="1" s="1"/>
  <c r="AM600" i="1" a="1"/>
  <c r="AM600" i="1" s="1"/>
  <c r="AM560" i="1" a="1"/>
  <c r="AM560" i="1" s="1"/>
  <c r="AM575" i="1" a="1"/>
  <c r="AM575" i="1" s="1"/>
  <c r="AM535" i="1" a="1"/>
  <c r="AM535" i="1" s="1"/>
  <c r="AM611" i="1" a="1"/>
  <c r="AM611" i="1" s="1"/>
  <c r="AM601" i="1" a="1"/>
  <c r="AM601" i="1" s="1"/>
  <c r="AM593" i="1" a="1"/>
  <c r="AM593" i="1" s="1"/>
  <c r="AM585" i="1" a="1"/>
  <c r="AM585" i="1" s="1"/>
  <c r="AM577" i="1" a="1"/>
  <c r="AM577" i="1" s="1"/>
  <c r="AM569" i="1" a="1"/>
  <c r="AM569" i="1" s="1"/>
  <c r="AM561" i="1" a="1"/>
  <c r="AM561" i="1" s="1"/>
  <c r="AM553" i="1" a="1"/>
  <c r="AM553" i="1" s="1"/>
  <c r="AM545" i="1" a="1"/>
  <c r="AM545" i="1" s="1"/>
  <c r="AM537" i="1" a="1"/>
  <c r="AM537" i="1" s="1"/>
  <c r="AM529" i="1" a="1"/>
  <c r="AM529" i="1" s="1"/>
  <c r="AM612" i="1" a="1"/>
  <c r="AM612" i="1" s="1"/>
  <c r="AM609" i="1" a="1"/>
  <c r="AM609" i="1" s="1"/>
  <c r="AM544" i="1" a="1"/>
  <c r="AM544" i="1" s="1"/>
  <c r="AM607" i="1" a="1"/>
  <c r="AM607" i="1" s="1"/>
  <c r="AM559" i="1" a="1"/>
  <c r="AM559" i="1" s="1"/>
  <c r="JS916" i="1" a="1"/>
  <c r="JS916" i="1" s="1"/>
  <c r="JS911" i="1" a="1"/>
  <c r="JS911" i="1" s="1"/>
  <c r="JS899" i="1" a="1"/>
  <c r="JS899" i="1" s="1"/>
  <c r="JS894" i="1" a="1"/>
  <c r="JS894" i="1" s="1"/>
  <c r="JS915" i="1" a="1"/>
  <c r="JS915" i="1" s="1"/>
  <c r="JS909" i="1" a="1"/>
  <c r="JS909" i="1" s="1"/>
  <c r="JS897" i="1" a="1"/>
  <c r="JS897" i="1" s="1"/>
  <c r="JS914" i="1" a="1"/>
  <c r="JS914" i="1" s="1"/>
  <c r="JS908" i="1" a="1"/>
  <c r="JS908" i="1" s="1"/>
  <c r="JS895" i="1" a="1"/>
  <c r="JS895" i="1" s="1"/>
  <c r="JS920" i="1" a="1"/>
  <c r="JS920" i="1" s="1"/>
  <c r="JS913" i="1" a="1"/>
  <c r="JS913" i="1" s="1"/>
  <c r="JS906" i="1" a="1"/>
  <c r="JS906" i="1" s="1"/>
  <c r="JS904" i="1" a="1"/>
  <c r="JS904" i="1" s="1"/>
  <c r="JS919" i="1" a="1"/>
  <c r="JS919" i="1" s="1"/>
  <c r="JS907" i="1" a="1"/>
  <c r="JS907" i="1" s="1"/>
  <c r="JS902" i="1" a="1"/>
  <c r="JS902" i="1" s="1"/>
  <c r="JS918" i="1" a="1"/>
  <c r="JS918" i="1" s="1"/>
  <c r="JS905" i="1" a="1"/>
  <c r="JS905" i="1" s="1"/>
  <c r="JS900" i="1" a="1"/>
  <c r="JS900" i="1" s="1"/>
  <c r="JS912" i="1" a="1"/>
  <c r="JS912" i="1" s="1"/>
  <c r="JS910" i="1" a="1"/>
  <c r="JS910" i="1" s="1"/>
  <c r="JS921" i="1" a="1"/>
  <c r="JS921" i="1" s="1"/>
  <c r="JS903" i="1" a="1"/>
  <c r="JS903" i="1" s="1"/>
  <c r="JS917" i="1" a="1"/>
  <c r="JS917" i="1" s="1"/>
  <c r="JS901" i="1" a="1"/>
  <c r="JS901" i="1" s="1"/>
  <c r="JS896" i="1" a="1"/>
  <c r="JS896" i="1" s="1"/>
  <c r="JS898" i="1" a="1"/>
  <c r="JS898" i="1" s="1"/>
  <c r="JS888" i="1" a="1"/>
  <c r="JS888" i="1" s="1"/>
  <c r="JS880" i="1" a="1"/>
  <c r="JS880" i="1" s="1"/>
  <c r="JS872" i="1" a="1"/>
  <c r="JS872" i="1" s="1"/>
  <c r="JS864" i="1" a="1"/>
  <c r="JS864" i="1" s="1"/>
  <c r="JS856" i="1" a="1"/>
  <c r="JS856" i="1" s="1"/>
  <c r="JS848" i="1" a="1"/>
  <c r="JS848" i="1" s="1"/>
  <c r="JS840" i="1" a="1"/>
  <c r="JS840" i="1" s="1"/>
  <c r="JS832" i="1" a="1"/>
  <c r="JS832" i="1" s="1"/>
  <c r="JS887" i="1" a="1"/>
  <c r="JS887" i="1" s="1"/>
  <c r="JS879" i="1" a="1"/>
  <c r="JS879" i="1" s="1"/>
  <c r="JS871" i="1" a="1"/>
  <c r="JS871" i="1" s="1"/>
  <c r="JS863" i="1" a="1"/>
  <c r="JS863" i="1" s="1"/>
  <c r="JS855" i="1" a="1"/>
  <c r="JS855" i="1" s="1"/>
  <c r="JS847" i="1" a="1"/>
  <c r="JS847" i="1" s="1"/>
  <c r="JS839" i="1" a="1"/>
  <c r="JS839" i="1" s="1"/>
  <c r="JS831" i="1" a="1"/>
  <c r="JS831" i="1" s="1"/>
  <c r="JS886" i="1" a="1"/>
  <c r="JS886" i="1" s="1"/>
  <c r="JS878" i="1" a="1"/>
  <c r="JS878" i="1" s="1"/>
  <c r="JS870" i="1" a="1"/>
  <c r="JS870" i="1" s="1"/>
  <c r="JS862" i="1" a="1"/>
  <c r="JS862" i="1" s="1"/>
  <c r="JS854" i="1" a="1"/>
  <c r="JS854" i="1" s="1"/>
  <c r="JS846" i="1" a="1"/>
  <c r="JS846" i="1" s="1"/>
  <c r="JS838" i="1" a="1"/>
  <c r="JS838" i="1" s="1"/>
  <c r="JS830" i="1" a="1"/>
  <c r="JS830" i="1" s="1"/>
  <c r="JS893" i="1" a="1"/>
  <c r="JS893" i="1" s="1"/>
  <c r="JS885" i="1" a="1"/>
  <c r="JS885" i="1" s="1"/>
  <c r="JS877" i="1" a="1"/>
  <c r="JS877" i="1" s="1"/>
  <c r="JS869" i="1" a="1"/>
  <c r="JS869" i="1" s="1"/>
  <c r="JS861" i="1" a="1"/>
  <c r="JS861" i="1" s="1"/>
  <c r="JS853" i="1" a="1"/>
  <c r="JS853" i="1" s="1"/>
  <c r="JS845" i="1" a="1"/>
  <c r="JS845" i="1" s="1"/>
  <c r="JS837" i="1" a="1"/>
  <c r="JS837" i="1" s="1"/>
  <c r="JS829" i="1" a="1"/>
  <c r="JS829" i="1" s="1"/>
  <c r="JS892" i="1" a="1"/>
  <c r="JS892" i="1" s="1"/>
  <c r="JS884" i="1" a="1"/>
  <c r="JS884" i="1" s="1"/>
  <c r="JS876" i="1" a="1"/>
  <c r="JS876" i="1" s="1"/>
  <c r="JS868" i="1" a="1"/>
  <c r="JS868" i="1" s="1"/>
  <c r="JS860" i="1" a="1"/>
  <c r="JS860" i="1" s="1"/>
  <c r="JS852" i="1" a="1"/>
  <c r="JS852" i="1" s="1"/>
  <c r="JS844" i="1" a="1"/>
  <c r="JS844" i="1" s="1"/>
  <c r="JS836" i="1" a="1"/>
  <c r="JS836" i="1" s="1"/>
  <c r="JS889" i="1" a="1"/>
  <c r="JS889" i="1" s="1"/>
  <c r="JS881" i="1" a="1"/>
  <c r="JS881" i="1" s="1"/>
  <c r="JS873" i="1" a="1"/>
  <c r="JS873" i="1" s="1"/>
  <c r="JS865" i="1" a="1"/>
  <c r="JS865" i="1" s="1"/>
  <c r="JS857" i="1" a="1"/>
  <c r="JS857" i="1" s="1"/>
  <c r="JS849" i="1" a="1"/>
  <c r="JS849" i="1" s="1"/>
  <c r="JS841" i="1" a="1"/>
  <c r="JS841" i="1" s="1"/>
  <c r="JS833" i="1" a="1"/>
  <c r="JS833" i="1" s="1"/>
  <c r="JS866" i="1" a="1"/>
  <c r="JS866" i="1" s="1"/>
  <c r="JS834" i="1" a="1"/>
  <c r="JS834" i="1" s="1"/>
  <c r="JS891" i="1" a="1"/>
  <c r="JS891" i="1" s="1"/>
  <c r="JS859" i="1" a="1"/>
  <c r="JS859" i="1" s="1"/>
  <c r="JS890" i="1" a="1"/>
  <c r="JS890" i="1" s="1"/>
  <c r="JS858" i="1" a="1"/>
  <c r="JS858" i="1" s="1"/>
  <c r="JS883" i="1" a="1"/>
  <c r="JS883" i="1" s="1"/>
  <c r="JS851" i="1" a="1"/>
  <c r="JS851" i="1" s="1"/>
  <c r="JS882" i="1" a="1"/>
  <c r="JS882" i="1" s="1"/>
  <c r="JS850" i="1" a="1"/>
  <c r="JS850" i="1" s="1"/>
  <c r="JS875" i="1" a="1"/>
  <c r="JS875" i="1" s="1"/>
  <c r="JS843" i="1" a="1"/>
  <c r="JS843" i="1" s="1"/>
  <c r="JS874" i="1" a="1"/>
  <c r="JS874" i="1" s="1"/>
  <c r="JS867" i="1" a="1"/>
  <c r="JS867" i="1" s="1"/>
  <c r="JS842" i="1" a="1"/>
  <c r="JS842" i="1" s="1"/>
  <c r="JS835" i="1" a="1"/>
  <c r="JS835" i="1" s="1"/>
  <c r="JS611" i="1" a="1"/>
  <c r="JS611" i="1" s="1"/>
  <c r="JS601" i="1" a="1"/>
  <c r="JS601" i="1" s="1"/>
  <c r="JS593" i="1" a="1"/>
  <c r="JS593" i="1" s="1"/>
  <c r="JS585" i="1" a="1"/>
  <c r="JS585" i="1" s="1"/>
  <c r="JS577" i="1" a="1"/>
  <c r="JS577" i="1" s="1"/>
  <c r="JS569" i="1" a="1"/>
  <c r="JS569" i="1" s="1"/>
  <c r="JS561" i="1" a="1"/>
  <c r="JS561" i="1" s="1"/>
  <c r="JS553" i="1" a="1"/>
  <c r="JS553" i="1" s="1"/>
  <c r="JS545" i="1" a="1"/>
  <c r="JS545" i="1" s="1"/>
  <c r="JS537" i="1" a="1"/>
  <c r="JS537" i="1" s="1"/>
  <c r="JS529" i="1" a="1"/>
  <c r="JS529" i="1" s="1"/>
  <c r="JS612" i="1" a="1"/>
  <c r="JS612" i="1" s="1"/>
  <c r="JS603" i="1" a="1"/>
  <c r="JS603" i="1" s="1"/>
  <c r="JS555" i="1" a="1"/>
  <c r="JS555" i="1" s="1"/>
  <c r="JS602" i="1" a="1"/>
  <c r="JS602" i="1" s="1"/>
  <c r="JS554" i="1" a="1"/>
  <c r="JS554" i="1" s="1"/>
  <c r="JS609" i="1" a="1"/>
  <c r="JS609" i="1" s="1"/>
  <c r="JS600" i="1" a="1"/>
  <c r="JS600" i="1" s="1"/>
  <c r="JS592" i="1" a="1"/>
  <c r="JS592" i="1" s="1"/>
  <c r="JS584" i="1" a="1"/>
  <c r="JS584" i="1" s="1"/>
  <c r="JS576" i="1" a="1"/>
  <c r="JS576" i="1" s="1"/>
  <c r="JS568" i="1" a="1"/>
  <c r="JS568" i="1" s="1"/>
  <c r="JS560" i="1" a="1"/>
  <c r="JS560" i="1" s="1"/>
  <c r="JS552" i="1" a="1"/>
  <c r="JS552" i="1" s="1"/>
  <c r="JS544" i="1" a="1"/>
  <c r="JS544" i="1" s="1"/>
  <c r="JS536" i="1" a="1"/>
  <c r="JS536" i="1" s="1"/>
  <c r="JS528" i="1" a="1"/>
  <c r="JS528" i="1" s="1"/>
  <c r="JS610" i="1" a="1"/>
  <c r="JS610" i="1" s="1"/>
  <c r="JS579" i="1" a="1"/>
  <c r="JS579" i="1" s="1"/>
  <c r="JS539" i="1" a="1"/>
  <c r="JS539" i="1" s="1"/>
  <c r="JS613" i="1" a="1"/>
  <c r="JS613" i="1" s="1"/>
  <c r="JS562" i="1" a="1"/>
  <c r="JS562" i="1" s="1"/>
  <c r="JS607" i="1" a="1"/>
  <c r="JS607" i="1" s="1"/>
  <c r="JS599" i="1" a="1"/>
  <c r="JS599" i="1" s="1"/>
  <c r="JS591" i="1" a="1"/>
  <c r="JS591" i="1" s="1"/>
  <c r="JS583" i="1" a="1"/>
  <c r="JS583" i="1" s="1"/>
  <c r="JS575" i="1" a="1"/>
  <c r="JS575" i="1" s="1"/>
  <c r="JS567" i="1" a="1"/>
  <c r="JS567" i="1" s="1"/>
  <c r="JS559" i="1" a="1"/>
  <c r="JS559" i="1" s="1"/>
  <c r="JS551" i="1" a="1"/>
  <c r="JS551" i="1" s="1"/>
  <c r="JS543" i="1" a="1"/>
  <c r="JS543" i="1" s="1"/>
  <c r="JS535" i="1" a="1"/>
  <c r="JS535" i="1" s="1"/>
  <c r="JS527" i="1" a="1"/>
  <c r="JS527" i="1" s="1"/>
  <c r="JS608" i="1" a="1"/>
  <c r="JS608" i="1" s="1"/>
  <c r="JS615" i="1" a="1"/>
  <c r="JS615" i="1" s="1"/>
  <c r="JS563" i="1" a="1"/>
  <c r="JS563" i="1" s="1"/>
  <c r="JS570" i="1" a="1"/>
  <c r="JS570" i="1" s="1"/>
  <c r="JS614" i="1" a="1"/>
  <c r="JS614" i="1" s="1"/>
  <c r="JS606" i="1" a="1"/>
  <c r="JS606" i="1" s="1"/>
  <c r="JS598" i="1" a="1"/>
  <c r="JS598" i="1" s="1"/>
  <c r="JS590" i="1" a="1"/>
  <c r="JS590" i="1" s="1"/>
  <c r="JS582" i="1" a="1"/>
  <c r="JS582" i="1" s="1"/>
  <c r="JS574" i="1" a="1"/>
  <c r="JS574" i="1" s="1"/>
  <c r="JS566" i="1" a="1"/>
  <c r="JS566" i="1" s="1"/>
  <c r="JS558" i="1" a="1"/>
  <c r="JS558" i="1" s="1"/>
  <c r="JS550" i="1" a="1"/>
  <c r="JS550" i="1" s="1"/>
  <c r="JS542" i="1" a="1"/>
  <c r="JS542" i="1" s="1"/>
  <c r="JS534" i="1" a="1"/>
  <c r="JS534" i="1" s="1"/>
  <c r="JS526" i="1" a="1"/>
  <c r="JS526" i="1" s="1"/>
  <c r="JS571" i="1" a="1"/>
  <c r="JS571" i="1" s="1"/>
  <c r="JS523" i="1" a="1"/>
  <c r="JS523" i="1" s="1"/>
  <c r="JS594" i="1" a="1"/>
  <c r="JS594" i="1" s="1"/>
  <c r="JS538" i="1" a="1"/>
  <c r="JS538" i="1" s="1"/>
  <c r="JS605" i="1" a="1"/>
  <c r="JS605" i="1" s="1"/>
  <c r="JS597" i="1" a="1"/>
  <c r="JS597" i="1" s="1"/>
  <c r="JS589" i="1" a="1"/>
  <c r="JS589" i="1" s="1"/>
  <c r="JS581" i="1" a="1"/>
  <c r="JS581" i="1" s="1"/>
  <c r="JS573" i="1" a="1"/>
  <c r="JS573" i="1" s="1"/>
  <c r="JS565" i="1" a="1"/>
  <c r="JS565" i="1" s="1"/>
  <c r="JS557" i="1" a="1"/>
  <c r="JS557" i="1" s="1"/>
  <c r="JS549" i="1" a="1"/>
  <c r="JS549" i="1" s="1"/>
  <c r="JS541" i="1" a="1"/>
  <c r="JS541" i="1" s="1"/>
  <c r="JS533" i="1" a="1"/>
  <c r="JS533" i="1" s="1"/>
  <c r="JS525" i="1" a="1"/>
  <c r="JS525" i="1" s="1"/>
  <c r="JS595" i="1" a="1"/>
  <c r="JS595" i="1" s="1"/>
  <c r="JS547" i="1" a="1"/>
  <c r="JS547" i="1" s="1"/>
  <c r="JS586" i="1" a="1"/>
  <c r="JS586" i="1" s="1"/>
  <c r="JS546" i="1" a="1"/>
  <c r="JS546" i="1" s="1"/>
  <c r="JS604" i="1" a="1"/>
  <c r="JS604" i="1" s="1"/>
  <c r="JS596" i="1" a="1"/>
  <c r="JS596" i="1" s="1"/>
  <c r="JS588" i="1" a="1"/>
  <c r="JS588" i="1" s="1"/>
  <c r="JS580" i="1" a="1"/>
  <c r="JS580" i="1" s="1"/>
  <c r="JS572" i="1" a="1"/>
  <c r="JS572" i="1" s="1"/>
  <c r="JS564" i="1" a="1"/>
  <c r="JS564" i="1" s="1"/>
  <c r="JS556" i="1" a="1"/>
  <c r="JS556" i="1" s="1"/>
  <c r="JS548" i="1" a="1"/>
  <c r="JS548" i="1" s="1"/>
  <c r="JS540" i="1" a="1"/>
  <c r="JS540" i="1" s="1"/>
  <c r="JS532" i="1" a="1"/>
  <c r="JS532" i="1" s="1"/>
  <c r="JS524" i="1" a="1"/>
  <c r="JS524" i="1" s="1"/>
  <c r="JS587" i="1" a="1"/>
  <c r="JS587" i="1" s="1"/>
  <c r="JS531" i="1" a="1"/>
  <c r="JS531" i="1" s="1"/>
  <c r="JS578" i="1" a="1"/>
  <c r="JS578" i="1" s="1"/>
  <c r="JS530" i="1" a="1"/>
  <c r="JS530" i="1" s="1"/>
  <c r="AT916" i="1" a="1"/>
  <c r="AT916" i="1" s="1"/>
  <c r="AT906" i="1" a="1"/>
  <c r="AT906" i="1" s="1"/>
  <c r="AT900" i="1" a="1"/>
  <c r="AT900" i="1" s="1"/>
  <c r="AT886" i="1" a="1"/>
  <c r="AT886" i="1" s="1"/>
  <c r="AT921" i="1" a="1"/>
  <c r="AT921" i="1" s="1"/>
  <c r="AT914" i="1" a="1"/>
  <c r="AT914" i="1" s="1"/>
  <c r="AT907" i="1" a="1"/>
  <c r="AT907" i="1" s="1"/>
  <c r="AT897" i="1" a="1"/>
  <c r="AT897" i="1" s="1"/>
  <c r="AT890" i="1" a="1"/>
  <c r="AT890" i="1" s="1"/>
  <c r="AT885" i="1" a="1"/>
  <c r="AT885" i="1" s="1"/>
  <c r="AT920" i="1" a="1"/>
  <c r="AT920" i="1" s="1"/>
  <c r="AT905" i="1" a="1"/>
  <c r="AT905" i="1" s="1"/>
  <c r="AT895" i="1" a="1"/>
  <c r="AT895" i="1" s="1"/>
  <c r="AT889" i="1" a="1"/>
  <c r="AT889" i="1" s="1"/>
  <c r="AT884" i="1" a="1"/>
  <c r="AT884" i="1" s="1"/>
  <c r="AT919" i="1" a="1"/>
  <c r="AT919" i="1" s="1"/>
  <c r="AT912" i="1" a="1"/>
  <c r="AT912" i="1" s="1"/>
  <c r="AT904" i="1" a="1"/>
  <c r="AT904" i="1" s="1"/>
  <c r="AT898" i="1" a="1"/>
  <c r="AT898" i="1" s="1"/>
  <c r="AT893" i="1" a="1"/>
  <c r="AT893" i="1" s="1"/>
  <c r="AT918" i="1" a="1"/>
  <c r="AT918" i="1" s="1"/>
  <c r="AT911" i="1" a="1"/>
  <c r="AT911" i="1" s="1"/>
  <c r="AT902" i="1" a="1"/>
  <c r="AT902" i="1" s="1"/>
  <c r="AT896" i="1" a="1"/>
  <c r="AT896" i="1" s="1"/>
  <c r="AT892" i="1" a="1"/>
  <c r="AT892" i="1" s="1"/>
  <c r="AT917" i="1" a="1"/>
  <c r="AT917" i="1" s="1"/>
  <c r="AT910" i="1" a="1"/>
  <c r="AT910" i="1" s="1"/>
  <c r="AT903" i="1" a="1"/>
  <c r="AT903" i="1" s="1"/>
  <c r="AT894" i="1" a="1"/>
  <c r="AT894" i="1" s="1"/>
  <c r="AT891" i="1" a="1"/>
  <c r="AT891" i="1" s="1"/>
  <c r="AT909" i="1" a="1"/>
  <c r="AT909" i="1" s="1"/>
  <c r="AT888" i="1" a="1"/>
  <c r="AT888" i="1" s="1"/>
  <c r="AT877" i="1" a="1"/>
  <c r="AT877" i="1" s="1"/>
  <c r="AT869" i="1" a="1"/>
  <c r="AT869" i="1" s="1"/>
  <c r="AT861" i="1" a="1"/>
  <c r="AT861" i="1" s="1"/>
  <c r="AT853" i="1" a="1"/>
  <c r="AT853" i="1" s="1"/>
  <c r="AT845" i="1" a="1"/>
  <c r="AT845" i="1" s="1"/>
  <c r="AT837" i="1" a="1"/>
  <c r="AT837" i="1" s="1"/>
  <c r="AT829" i="1" a="1"/>
  <c r="AT829" i="1" s="1"/>
  <c r="AT908" i="1" a="1"/>
  <c r="AT908" i="1" s="1"/>
  <c r="AT887" i="1" a="1"/>
  <c r="AT887" i="1" s="1"/>
  <c r="AT876" i="1" a="1"/>
  <c r="AT876" i="1" s="1"/>
  <c r="AT868" i="1" a="1"/>
  <c r="AT868" i="1" s="1"/>
  <c r="AT860" i="1" a="1"/>
  <c r="AT860" i="1" s="1"/>
  <c r="AT852" i="1" a="1"/>
  <c r="AT852" i="1" s="1"/>
  <c r="AT844" i="1" a="1"/>
  <c r="AT844" i="1" s="1"/>
  <c r="AT836" i="1" a="1"/>
  <c r="AT836" i="1" s="1"/>
  <c r="AT915" i="1" a="1"/>
  <c r="AT915" i="1" s="1"/>
  <c r="AT901" i="1" a="1"/>
  <c r="AT901" i="1" s="1"/>
  <c r="AT883" i="1" a="1"/>
  <c r="AT883" i="1" s="1"/>
  <c r="AT875" i="1" a="1"/>
  <c r="AT875" i="1" s="1"/>
  <c r="AT867" i="1" a="1"/>
  <c r="AT867" i="1" s="1"/>
  <c r="AT859" i="1" a="1"/>
  <c r="AT859" i="1" s="1"/>
  <c r="AT851" i="1" a="1"/>
  <c r="AT851" i="1" s="1"/>
  <c r="AT843" i="1" a="1"/>
  <c r="AT843" i="1" s="1"/>
  <c r="AT835" i="1" a="1"/>
  <c r="AT835" i="1" s="1"/>
  <c r="AT913" i="1" a="1"/>
  <c r="AT913" i="1" s="1"/>
  <c r="AT899" i="1" a="1"/>
  <c r="AT899" i="1" s="1"/>
  <c r="AT882" i="1" a="1"/>
  <c r="AT882" i="1" s="1"/>
  <c r="AT874" i="1" a="1"/>
  <c r="AT874" i="1" s="1"/>
  <c r="AT866" i="1" a="1"/>
  <c r="AT866" i="1" s="1"/>
  <c r="AT858" i="1" a="1"/>
  <c r="AT858" i="1" s="1"/>
  <c r="AT850" i="1" a="1"/>
  <c r="AT850" i="1" s="1"/>
  <c r="AT842" i="1" a="1"/>
  <c r="AT842" i="1" s="1"/>
  <c r="AT834" i="1" a="1"/>
  <c r="AT834" i="1" s="1"/>
  <c r="AT881" i="1" a="1"/>
  <c r="AT881" i="1" s="1"/>
  <c r="AT873" i="1" a="1"/>
  <c r="AT873" i="1" s="1"/>
  <c r="AT865" i="1" a="1"/>
  <c r="AT865" i="1" s="1"/>
  <c r="AT857" i="1" a="1"/>
  <c r="AT857" i="1" s="1"/>
  <c r="AT849" i="1" a="1"/>
  <c r="AT849" i="1" s="1"/>
  <c r="AT841" i="1" a="1"/>
  <c r="AT841" i="1" s="1"/>
  <c r="AT833" i="1" a="1"/>
  <c r="AT833" i="1" s="1"/>
  <c r="AT880" i="1" a="1"/>
  <c r="AT880" i="1" s="1"/>
  <c r="AT872" i="1" a="1"/>
  <c r="AT872" i="1" s="1"/>
  <c r="AT864" i="1" a="1"/>
  <c r="AT864" i="1" s="1"/>
  <c r="AT856" i="1" a="1"/>
  <c r="AT856" i="1" s="1"/>
  <c r="AT848" i="1" a="1"/>
  <c r="AT848" i="1" s="1"/>
  <c r="AT840" i="1" a="1"/>
  <c r="AT840" i="1" s="1"/>
  <c r="AT832" i="1" a="1"/>
  <c r="AT832" i="1" s="1"/>
  <c r="AT854" i="1" a="1"/>
  <c r="AT854" i="1" s="1"/>
  <c r="AT879" i="1" a="1"/>
  <c r="AT879" i="1" s="1"/>
  <c r="AT847" i="1" a="1"/>
  <c r="AT847" i="1" s="1"/>
  <c r="AT878" i="1" a="1"/>
  <c r="AT878" i="1" s="1"/>
  <c r="AT846" i="1" a="1"/>
  <c r="AT846" i="1" s="1"/>
  <c r="AT871" i="1" a="1"/>
  <c r="AT871" i="1" s="1"/>
  <c r="AT839" i="1" a="1"/>
  <c r="AT839" i="1" s="1"/>
  <c r="AT870" i="1" a="1"/>
  <c r="AT870" i="1" s="1"/>
  <c r="AT838" i="1" a="1"/>
  <c r="AT838" i="1" s="1"/>
  <c r="AT863" i="1" a="1"/>
  <c r="AT863" i="1" s="1"/>
  <c r="AT831" i="1" a="1"/>
  <c r="AT831" i="1" s="1"/>
  <c r="AT611" i="1" a="1"/>
  <c r="AT611" i="1" s="1"/>
  <c r="AT603" i="1" a="1"/>
  <c r="AT603" i="1" s="1"/>
  <c r="AT595" i="1" a="1"/>
  <c r="AT595" i="1" s="1"/>
  <c r="AT587" i="1" a="1"/>
  <c r="AT587" i="1" s="1"/>
  <c r="AT579" i="1" a="1"/>
  <c r="AT579" i="1" s="1"/>
  <c r="AT571" i="1" a="1"/>
  <c r="AT571" i="1" s="1"/>
  <c r="AT563" i="1" a="1"/>
  <c r="AT563" i="1" s="1"/>
  <c r="AT555" i="1" a="1"/>
  <c r="AT555" i="1" s="1"/>
  <c r="AT547" i="1" a="1"/>
  <c r="AT547" i="1" s="1"/>
  <c r="AT539" i="1" a="1"/>
  <c r="AT539" i="1" s="1"/>
  <c r="AT531" i="1" a="1"/>
  <c r="AT531" i="1" s="1"/>
  <c r="AT523" i="1" a="1"/>
  <c r="AT523" i="1" s="1"/>
  <c r="AT610" i="1" a="1"/>
  <c r="AT610" i="1" s="1"/>
  <c r="AT602" i="1" a="1"/>
  <c r="AT602" i="1" s="1"/>
  <c r="AT594" i="1" a="1"/>
  <c r="AT594" i="1" s="1"/>
  <c r="AT586" i="1" a="1"/>
  <c r="AT586" i="1" s="1"/>
  <c r="AT578" i="1" a="1"/>
  <c r="AT578" i="1" s="1"/>
  <c r="AT570" i="1" a="1"/>
  <c r="AT570" i="1" s="1"/>
  <c r="AT562" i="1" a="1"/>
  <c r="AT562" i="1" s="1"/>
  <c r="AT554" i="1" a="1"/>
  <c r="AT554" i="1" s="1"/>
  <c r="AT546" i="1" a="1"/>
  <c r="AT546" i="1" s="1"/>
  <c r="AT538" i="1" a="1"/>
  <c r="AT538" i="1" s="1"/>
  <c r="AT530" i="1" a="1"/>
  <c r="AT530" i="1" s="1"/>
  <c r="AT609" i="1" a="1"/>
  <c r="AT609" i="1" s="1"/>
  <c r="AT601" i="1" a="1"/>
  <c r="AT601" i="1" s="1"/>
  <c r="AT593" i="1" a="1"/>
  <c r="AT593" i="1" s="1"/>
  <c r="AT585" i="1" a="1"/>
  <c r="AT585" i="1" s="1"/>
  <c r="AT577" i="1" a="1"/>
  <c r="AT577" i="1" s="1"/>
  <c r="AT569" i="1" a="1"/>
  <c r="AT569" i="1" s="1"/>
  <c r="AT561" i="1" a="1"/>
  <c r="AT561" i="1" s="1"/>
  <c r="AT553" i="1" a="1"/>
  <c r="AT553" i="1" s="1"/>
  <c r="AT545" i="1" a="1"/>
  <c r="AT545" i="1" s="1"/>
  <c r="AT537" i="1" a="1"/>
  <c r="AT537" i="1" s="1"/>
  <c r="AT529" i="1" a="1"/>
  <c r="AT529" i="1" s="1"/>
  <c r="AT608" i="1" a="1"/>
  <c r="AT608" i="1" s="1"/>
  <c r="AT600" i="1" a="1"/>
  <c r="AT600" i="1" s="1"/>
  <c r="AT592" i="1" a="1"/>
  <c r="AT592" i="1" s="1"/>
  <c r="AT584" i="1" a="1"/>
  <c r="AT584" i="1" s="1"/>
  <c r="AT576" i="1" a="1"/>
  <c r="AT576" i="1" s="1"/>
  <c r="AT568" i="1" a="1"/>
  <c r="AT568" i="1" s="1"/>
  <c r="AT560" i="1" a="1"/>
  <c r="AT560" i="1" s="1"/>
  <c r="AT552" i="1" a="1"/>
  <c r="AT552" i="1" s="1"/>
  <c r="AT544" i="1" a="1"/>
  <c r="AT544" i="1" s="1"/>
  <c r="AT536" i="1" a="1"/>
  <c r="AT536" i="1" s="1"/>
  <c r="AT528" i="1" a="1"/>
  <c r="AT528" i="1" s="1"/>
  <c r="AT615" i="1" a="1"/>
  <c r="AT615" i="1" s="1"/>
  <c r="AT607" i="1" a="1"/>
  <c r="AT607" i="1" s="1"/>
  <c r="AT599" i="1" a="1"/>
  <c r="AT599" i="1" s="1"/>
  <c r="AT591" i="1" a="1"/>
  <c r="AT591" i="1" s="1"/>
  <c r="AT583" i="1" a="1"/>
  <c r="AT583" i="1" s="1"/>
  <c r="AT575" i="1" a="1"/>
  <c r="AT575" i="1" s="1"/>
  <c r="AT567" i="1" a="1"/>
  <c r="AT567" i="1" s="1"/>
  <c r="AT559" i="1" a="1"/>
  <c r="AT559" i="1" s="1"/>
  <c r="AT551" i="1" a="1"/>
  <c r="AT551" i="1" s="1"/>
  <c r="AT543" i="1" a="1"/>
  <c r="AT543" i="1" s="1"/>
  <c r="AT535" i="1" a="1"/>
  <c r="AT535" i="1" s="1"/>
  <c r="AT527" i="1" a="1"/>
  <c r="AT527" i="1" s="1"/>
  <c r="AT830" i="1" a="1"/>
  <c r="AT830" i="1" s="1"/>
  <c r="AT612" i="1" a="1"/>
  <c r="AT612" i="1" s="1"/>
  <c r="AT604" i="1" a="1"/>
  <c r="AT604" i="1" s="1"/>
  <c r="AT596" i="1" a="1"/>
  <c r="AT596" i="1" s="1"/>
  <c r="AT588" i="1" a="1"/>
  <c r="AT588" i="1" s="1"/>
  <c r="AT580" i="1" a="1"/>
  <c r="AT580" i="1" s="1"/>
  <c r="AT572" i="1" a="1"/>
  <c r="AT572" i="1" s="1"/>
  <c r="AT564" i="1" a="1"/>
  <c r="AT564" i="1" s="1"/>
  <c r="AT556" i="1" a="1"/>
  <c r="AT556" i="1" s="1"/>
  <c r="AT548" i="1" a="1"/>
  <c r="AT548" i="1" s="1"/>
  <c r="AT540" i="1" a="1"/>
  <c r="AT540" i="1" s="1"/>
  <c r="AT532" i="1" a="1"/>
  <c r="AT532" i="1" s="1"/>
  <c r="AT524" i="1" a="1"/>
  <c r="AT524" i="1" s="1"/>
  <c r="AT590" i="1" a="1"/>
  <c r="AT590" i="1" s="1"/>
  <c r="AT558" i="1" a="1"/>
  <c r="AT558" i="1" s="1"/>
  <c r="AT526" i="1" a="1"/>
  <c r="AT526" i="1" s="1"/>
  <c r="AT589" i="1" a="1"/>
  <c r="AT589" i="1" s="1"/>
  <c r="AT557" i="1" a="1"/>
  <c r="AT557" i="1" s="1"/>
  <c r="AT525" i="1" a="1"/>
  <c r="AT525" i="1" s="1"/>
  <c r="AT614" i="1" a="1"/>
  <c r="AT614" i="1" s="1"/>
  <c r="AT582" i="1" a="1"/>
  <c r="AT582" i="1" s="1"/>
  <c r="AT550" i="1" a="1"/>
  <c r="AT550" i="1" s="1"/>
  <c r="AT613" i="1" a="1"/>
  <c r="AT613" i="1" s="1"/>
  <c r="AT581" i="1" a="1"/>
  <c r="AT581" i="1" s="1"/>
  <c r="AT549" i="1" a="1"/>
  <c r="AT549" i="1" s="1"/>
  <c r="AT606" i="1" a="1"/>
  <c r="AT606" i="1" s="1"/>
  <c r="AT574" i="1" a="1"/>
  <c r="AT574" i="1" s="1"/>
  <c r="AT542" i="1" a="1"/>
  <c r="AT542" i="1" s="1"/>
  <c r="AT605" i="1" a="1"/>
  <c r="AT605" i="1" s="1"/>
  <c r="AT573" i="1" a="1"/>
  <c r="AT573" i="1" s="1"/>
  <c r="AT541" i="1" a="1"/>
  <c r="AT541" i="1" s="1"/>
  <c r="AT598" i="1" a="1"/>
  <c r="AT598" i="1" s="1"/>
  <c r="AT597" i="1" a="1"/>
  <c r="AT597" i="1" s="1"/>
  <c r="AT566" i="1" a="1"/>
  <c r="AT566" i="1" s="1"/>
  <c r="AT565" i="1" a="1"/>
  <c r="AT565" i="1" s="1"/>
  <c r="AT862" i="1" a="1"/>
  <c r="AT862" i="1" s="1"/>
  <c r="AT534" i="1" a="1"/>
  <c r="AT534" i="1" s="1"/>
  <c r="AT855" i="1" a="1"/>
  <c r="AT855" i="1" s="1"/>
  <c r="AT533" i="1" a="1"/>
  <c r="AT533" i="1" s="1"/>
  <c r="GZ917" i="1" a="1"/>
  <c r="GZ917" i="1" s="1"/>
  <c r="GZ910" i="1" a="1"/>
  <c r="GZ910" i="1" s="1"/>
  <c r="GZ901" i="1" a="1"/>
  <c r="GZ901" i="1" s="1"/>
  <c r="GZ894" i="1" a="1"/>
  <c r="GZ894" i="1" s="1"/>
  <c r="GZ916" i="1" a="1"/>
  <c r="GZ916" i="1" s="1"/>
  <c r="GZ909" i="1" a="1"/>
  <c r="GZ909" i="1" s="1"/>
  <c r="GZ899" i="1" a="1"/>
  <c r="GZ899" i="1" s="1"/>
  <c r="GZ921" i="1" a="1"/>
  <c r="GZ921" i="1" s="1"/>
  <c r="GZ908" i="1" a="1"/>
  <c r="GZ908" i="1" s="1"/>
  <c r="GZ897" i="1" a="1"/>
  <c r="GZ897" i="1" s="1"/>
  <c r="GZ915" i="1" a="1"/>
  <c r="GZ915" i="1" s="1"/>
  <c r="GZ905" i="1" a="1"/>
  <c r="GZ905" i="1" s="1"/>
  <c r="GZ902" i="1" a="1"/>
  <c r="GZ902" i="1" s="1"/>
  <c r="GZ914" i="1" a="1"/>
  <c r="GZ914" i="1" s="1"/>
  <c r="GZ907" i="1" a="1"/>
  <c r="GZ907" i="1" s="1"/>
  <c r="GZ900" i="1" a="1"/>
  <c r="GZ900" i="1" s="1"/>
  <c r="GZ913" i="1" a="1"/>
  <c r="GZ913" i="1" s="1"/>
  <c r="GZ906" i="1" a="1"/>
  <c r="GZ906" i="1" s="1"/>
  <c r="GZ898" i="1" a="1"/>
  <c r="GZ898" i="1" s="1"/>
  <c r="GZ912" i="1" a="1"/>
  <c r="GZ912" i="1" s="1"/>
  <c r="GZ920" i="1" a="1"/>
  <c r="GZ920" i="1" s="1"/>
  <c r="GZ911" i="1" a="1"/>
  <c r="GZ911" i="1" s="1"/>
  <c r="GZ919" i="1" a="1"/>
  <c r="GZ919" i="1" s="1"/>
  <c r="GZ904" i="1" a="1"/>
  <c r="GZ904" i="1" s="1"/>
  <c r="GZ918" i="1" a="1"/>
  <c r="GZ918" i="1" s="1"/>
  <c r="GZ903" i="1" a="1"/>
  <c r="GZ903" i="1" s="1"/>
  <c r="GZ893" i="1" a="1"/>
  <c r="GZ893" i="1" s="1"/>
  <c r="GZ883" i="1" a="1"/>
  <c r="GZ883" i="1" s="1"/>
  <c r="GZ875" i="1" a="1"/>
  <c r="GZ875" i="1" s="1"/>
  <c r="GZ867" i="1" a="1"/>
  <c r="GZ867" i="1" s="1"/>
  <c r="GZ859" i="1" a="1"/>
  <c r="GZ859" i="1" s="1"/>
  <c r="GZ851" i="1" a="1"/>
  <c r="GZ851" i="1" s="1"/>
  <c r="GZ843" i="1" a="1"/>
  <c r="GZ843" i="1" s="1"/>
  <c r="GZ835" i="1" a="1"/>
  <c r="GZ835" i="1" s="1"/>
  <c r="GZ892" i="1" a="1"/>
  <c r="GZ892" i="1" s="1"/>
  <c r="GZ882" i="1" a="1"/>
  <c r="GZ882" i="1" s="1"/>
  <c r="GZ874" i="1" a="1"/>
  <c r="GZ874" i="1" s="1"/>
  <c r="GZ866" i="1" a="1"/>
  <c r="GZ866" i="1" s="1"/>
  <c r="GZ858" i="1" a="1"/>
  <c r="GZ858" i="1" s="1"/>
  <c r="GZ850" i="1" a="1"/>
  <c r="GZ850" i="1" s="1"/>
  <c r="GZ842" i="1" a="1"/>
  <c r="GZ842" i="1" s="1"/>
  <c r="GZ834" i="1" a="1"/>
  <c r="GZ834" i="1" s="1"/>
  <c r="GZ891" i="1" a="1"/>
  <c r="GZ891" i="1" s="1"/>
  <c r="GZ881" i="1" a="1"/>
  <c r="GZ881" i="1" s="1"/>
  <c r="GZ873" i="1" a="1"/>
  <c r="GZ873" i="1" s="1"/>
  <c r="GZ865" i="1" a="1"/>
  <c r="GZ865" i="1" s="1"/>
  <c r="GZ857" i="1" a="1"/>
  <c r="GZ857" i="1" s="1"/>
  <c r="GZ849" i="1" a="1"/>
  <c r="GZ849" i="1" s="1"/>
  <c r="GZ841" i="1" a="1"/>
  <c r="GZ841" i="1" s="1"/>
  <c r="GZ833" i="1" a="1"/>
  <c r="GZ833" i="1" s="1"/>
  <c r="GZ888" i="1" a="1"/>
  <c r="GZ888" i="1" s="1"/>
  <c r="GZ880" i="1" a="1"/>
  <c r="GZ880" i="1" s="1"/>
  <c r="GZ872" i="1" a="1"/>
  <c r="GZ872" i="1" s="1"/>
  <c r="GZ864" i="1" a="1"/>
  <c r="GZ864" i="1" s="1"/>
  <c r="GZ856" i="1" a="1"/>
  <c r="GZ856" i="1" s="1"/>
  <c r="GZ848" i="1" a="1"/>
  <c r="GZ848" i="1" s="1"/>
  <c r="GZ840" i="1" a="1"/>
  <c r="GZ840" i="1" s="1"/>
  <c r="GZ832" i="1" a="1"/>
  <c r="GZ832" i="1" s="1"/>
  <c r="GZ887" i="1" a="1"/>
  <c r="GZ887" i="1" s="1"/>
  <c r="GZ879" i="1" a="1"/>
  <c r="GZ879" i="1" s="1"/>
  <c r="GZ871" i="1" a="1"/>
  <c r="GZ871" i="1" s="1"/>
  <c r="GZ863" i="1" a="1"/>
  <c r="GZ863" i="1" s="1"/>
  <c r="GZ855" i="1" a="1"/>
  <c r="GZ855" i="1" s="1"/>
  <c r="GZ847" i="1" a="1"/>
  <c r="GZ847" i="1" s="1"/>
  <c r="GZ839" i="1" a="1"/>
  <c r="GZ839" i="1" s="1"/>
  <c r="GZ831" i="1" a="1"/>
  <c r="GZ831" i="1" s="1"/>
  <c r="GZ886" i="1" a="1"/>
  <c r="GZ886" i="1" s="1"/>
  <c r="GZ878" i="1" a="1"/>
  <c r="GZ878" i="1" s="1"/>
  <c r="GZ870" i="1" a="1"/>
  <c r="GZ870" i="1" s="1"/>
  <c r="GZ862" i="1" a="1"/>
  <c r="GZ862" i="1" s="1"/>
  <c r="GZ854" i="1" a="1"/>
  <c r="GZ854" i="1" s="1"/>
  <c r="GZ846" i="1" a="1"/>
  <c r="GZ846" i="1" s="1"/>
  <c r="GZ838" i="1" a="1"/>
  <c r="GZ838" i="1" s="1"/>
  <c r="GZ830" i="1" a="1"/>
  <c r="GZ830" i="1" s="1"/>
  <c r="GZ877" i="1" a="1"/>
  <c r="GZ877" i="1" s="1"/>
  <c r="GZ845" i="1" a="1"/>
  <c r="GZ845" i="1" s="1"/>
  <c r="GZ895" i="1" a="1"/>
  <c r="GZ895" i="1" s="1"/>
  <c r="GZ876" i="1" a="1"/>
  <c r="GZ876" i="1" s="1"/>
  <c r="GZ844" i="1" a="1"/>
  <c r="GZ844" i="1" s="1"/>
  <c r="GZ896" i="1" a="1"/>
  <c r="GZ896" i="1" s="1"/>
  <c r="GZ869" i="1" a="1"/>
  <c r="GZ869" i="1" s="1"/>
  <c r="GZ837" i="1" a="1"/>
  <c r="GZ837" i="1" s="1"/>
  <c r="GZ868" i="1" a="1"/>
  <c r="GZ868" i="1" s="1"/>
  <c r="GZ836" i="1" a="1"/>
  <c r="GZ836" i="1" s="1"/>
  <c r="GZ890" i="1" a="1"/>
  <c r="GZ890" i="1" s="1"/>
  <c r="GZ861" i="1" a="1"/>
  <c r="GZ861" i="1" s="1"/>
  <c r="GZ829" i="1" a="1"/>
  <c r="GZ829" i="1" s="1"/>
  <c r="GZ884" i="1" a="1"/>
  <c r="GZ884" i="1" s="1"/>
  <c r="GZ852" i="1" a="1"/>
  <c r="GZ852" i="1" s="1"/>
  <c r="GZ853" i="1" a="1"/>
  <c r="GZ853" i="1" s="1"/>
  <c r="GZ889" i="1" a="1"/>
  <c r="GZ889" i="1" s="1"/>
  <c r="GZ611" i="1" a="1"/>
  <c r="GZ611" i="1" s="1"/>
  <c r="GZ603" i="1" a="1"/>
  <c r="GZ603" i="1" s="1"/>
  <c r="GZ595" i="1" a="1"/>
  <c r="GZ595" i="1" s="1"/>
  <c r="GZ587" i="1" a="1"/>
  <c r="GZ587" i="1" s="1"/>
  <c r="GZ579" i="1" a="1"/>
  <c r="GZ579" i="1" s="1"/>
  <c r="GZ571" i="1" a="1"/>
  <c r="GZ571" i="1" s="1"/>
  <c r="GZ563" i="1" a="1"/>
  <c r="GZ563" i="1" s="1"/>
  <c r="GZ555" i="1" a="1"/>
  <c r="GZ555" i="1" s="1"/>
  <c r="GZ547" i="1" a="1"/>
  <c r="GZ547" i="1" s="1"/>
  <c r="GZ539" i="1" a="1"/>
  <c r="GZ539" i="1" s="1"/>
  <c r="GZ531" i="1" a="1"/>
  <c r="GZ531" i="1" s="1"/>
  <c r="GZ523" i="1" a="1"/>
  <c r="GZ523" i="1" s="1"/>
  <c r="GZ589" i="1" a="1"/>
  <c r="GZ589" i="1" s="1"/>
  <c r="GZ541" i="1" a="1"/>
  <c r="GZ541" i="1" s="1"/>
  <c r="GZ580" i="1" a="1"/>
  <c r="GZ580" i="1" s="1"/>
  <c r="GZ532" i="1" a="1"/>
  <c r="GZ532" i="1" s="1"/>
  <c r="GZ610" i="1" a="1"/>
  <c r="GZ610" i="1" s="1"/>
  <c r="GZ602" i="1" a="1"/>
  <c r="GZ602" i="1" s="1"/>
  <c r="GZ594" i="1" a="1"/>
  <c r="GZ594" i="1" s="1"/>
  <c r="GZ586" i="1" a="1"/>
  <c r="GZ586" i="1" s="1"/>
  <c r="GZ578" i="1" a="1"/>
  <c r="GZ578" i="1" s="1"/>
  <c r="GZ570" i="1" a="1"/>
  <c r="GZ570" i="1" s="1"/>
  <c r="GZ562" i="1" a="1"/>
  <c r="GZ562" i="1" s="1"/>
  <c r="GZ554" i="1" a="1"/>
  <c r="GZ554" i="1" s="1"/>
  <c r="GZ546" i="1" a="1"/>
  <c r="GZ546" i="1" s="1"/>
  <c r="GZ538" i="1" a="1"/>
  <c r="GZ538" i="1" s="1"/>
  <c r="GZ530" i="1" a="1"/>
  <c r="GZ530" i="1" s="1"/>
  <c r="GZ581" i="1" a="1"/>
  <c r="GZ581" i="1" s="1"/>
  <c r="GZ533" i="1" a="1"/>
  <c r="GZ533" i="1" s="1"/>
  <c r="GZ596" i="1" a="1"/>
  <c r="GZ596" i="1" s="1"/>
  <c r="GZ556" i="1" a="1"/>
  <c r="GZ556" i="1" s="1"/>
  <c r="GZ609" i="1" a="1"/>
  <c r="GZ609" i="1" s="1"/>
  <c r="GZ601" i="1" a="1"/>
  <c r="GZ601" i="1" s="1"/>
  <c r="GZ593" i="1" a="1"/>
  <c r="GZ593" i="1" s="1"/>
  <c r="GZ585" i="1" a="1"/>
  <c r="GZ585" i="1" s="1"/>
  <c r="GZ577" i="1" a="1"/>
  <c r="GZ577" i="1" s="1"/>
  <c r="GZ569" i="1" a="1"/>
  <c r="GZ569" i="1" s="1"/>
  <c r="GZ561" i="1" a="1"/>
  <c r="GZ561" i="1" s="1"/>
  <c r="GZ553" i="1" a="1"/>
  <c r="GZ553" i="1" s="1"/>
  <c r="GZ545" i="1" a="1"/>
  <c r="GZ545" i="1" s="1"/>
  <c r="GZ537" i="1" a="1"/>
  <c r="GZ537" i="1" s="1"/>
  <c r="GZ529" i="1" a="1"/>
  <c r="GZ529" i="1" s="1"/>
  <c r="GZ613" i="1" a="1"/>
  <c r="GZ613" i="1" s="1"/>
  <c r="GZ565" i="1" a="1"/>
  <c r="GZ565" i="1" s="1"/>
  <c r="GZ612" i="1" a="1"/>
  <c r="GZ612" i="1" s="1"/>
  <c r="GZ548" i="1" a="1"/>
  <c r="GZ548" i="1" s="1"/>
  <c r="GZ885" i="1" a="1"/>
  <c r="GZ885" i="1" s="1"/>
  <c r="GZ608" i="1" a="1"/>
  <c r="GZ608" i="1" s="1"/>
  <c r="GZ600" i="1" a="1"/>
  <c r="GZ600" i="1" s="1"/>
  <c r="GZ592" i="1" a="1"/>
  <c r="GZ592" i="1" s="1"/>
  <c r="GZ584" i="1" a="1"/>
  <c r="GZ584" i="1" s="1"/>
  <c r="GZ576" i="1" a="1"/>
  <c r="GZ576" i="1" s="1"/>
  <c r="GZ568" i="1" a="1"/>
  <c r="GZ568" i="1" s="1"/>
  <c r="GZ560" i="1" a="1"/>
  <c r="GZ560" i="1" s="1"/>
  <c r="GZ552" i="1" a="1"/>
  <c r="GZ552" i="1" s="1"/>
  <c r="GZ544" i="1" a="1"/>
  <c r="GZ544" i="1" s="1"/>
  <c r="GZ536" i="1" a="1"/>
  <c r="GZ536" i="1" s="1"/>
  <c r="GZ528" i="1" a="1"/>
  <c r="GZ528" i="1" s="1"/>
  <c r="GZ573" i="1" a="1"/>
  <c r="GZ573" i="1" s="1"/>
  <c r="GZ525" i="1" a="1"/>
  <c r="GZ525" i="1" s="1"/>
  <c r="GZ604" i="1" a="1"/>
  <c r="GZ604" i="1" s="1"/>
  <c r="GZ564" i="1" a="1"/>
  <c r="GZ564" i="1" s="1"/>
  <c r="GZ524" i="1" a="1"/>
  <c r="GZ524" i="1" s="1"/>
  <c r="GZ860" i="1" a="1"/>
  <c r="GZ860" i="1" s="1"/>
  <c r="GZ615" i="1" a="1"/>
  <c r="GZ615" i="1" s="1"/>
  <c r="GZ607" i="1" a="1"/>
  <c r="GZ607" i="1" s="1"/>
  <c r="GZ599" i="1" a="1"/>
  <c r="GZ599" i="1" s="1"/>
  <c r="GZ591" i="1" a="1"/>
  <c r="GZ591" i="1" s="1"/>
  <c r="GZ583" i="1" a="1"/>
  <c r="GZ583" i="1" s="1"/>
  <c r="GZ575" i="1" a="1"/>
  <c r="GZ575" i="1" s="1"/>
  <c r="GZ567" i="1" a="1"/>
  <c r="GZ567" i="1" s="1"/>
  <c r="GZ559" i="1" a="1"/>
  <c r="GZ559" i="1" s="1"/>
  <c r="GZ551" i="1" a="1"/>
  <c r="GZ551" i="1" s="1"/>
  <c r="GZ543" i="1" a="1"/>
  <c r="GZ543" i="1" s="1"/>
  <c r="GZ535" i="1" a="1"/>
  <c r="GZ535" i="1" s="1"/>
  <c r="GZ527" i="1" a="1"/>
  <c r="GZ527" i="1" s="1"/>
  <c r="GZ597" i="1" a="1"/>
  <c r="GZ597" i="1" s="1"/>
  <c r="GZ549" i="1" a="1"/>
  <c r="GZ549" i="1" s="1"/>
  <c r="GZ572" i="1" a="1"/>
  <c r="GZ572" i="1" s="1"/>
  <c r="GZ614" i="1" a="1"/>
  <c r="GZ614" i="1" s="1"/>
  <c r="GZ606" i="1" a="1"/>
  <c r="GZ606" i="1" s="1"/>
  <c r="GZ598" i="1" a="1"/>
  <c r="GZ598" i="1" s="1"/>
  <c r="GZ590" i="1" a="1"/>
  <c r="GZ590" i="1" s="1"/>
  <c r="GZ582" i="1" a="1"/>
  <c r="GZ582" i="1" s="1"/>
  <c r="GZ574" i="1" a="1"/>
  <c r="GZ574" i="1" s="1"/>
  <c r="GZ566" i="1" a="1"/>
  <c r="GZ566" i="1" s="1"/>
  <c r="GZ558" i="1" a="1"/>
  <c r="GZ558" i="1" s="1"/>
  <c r="GZ550" i="1" a="1"/>
  <c r="GZ550" i="1" s="1"/>
  <c r="GZ542" i="1" a="1"/>
  <c r="GZ542" i="1" s="1"/>
  <c r="GZ534" i="1" a="1"/>
  <c r="GZ534" i="1" s="1"/>
  <c r="GZ526" i="1" a="1"/>
  <c r="GZ526" i="1" s="1"/>
  <c r="GZ605" i="1" a="1"/>
  <c r="GZ605" i="1" s="1"/>
  <c r="GZ557" i="1" a="1"/>
  <c r="GZ557" i="1" s="1"/>
  <c r="GZ588" i="1" a="1"/>
  <c r="GZ588" i="1" s="1"/>
  <c r="GZ540" i="1" a="1"/>
  <c r="GZ540" i="1" s="1"/>
  <c r="DU916" i="1" a="1"/>
  <c r="DU916" i="1" s="1"/>
  <c r="DU909" i="1" a="1"/>
  <c r="DU909" i="1" s="1"/>
  <c r="DU899" i="1" a="1"/>
  <c r="DU899" i="1" s="1"/>
  <c r="DU894" i="1" a="1"/>
  <c r="DU894" i="1" s="1"/>
  <c r="DU914" i="1" a="1"/>
  <c r="DU914" i="1" s="1"/>
  <c r="DU910" i="1" a="1"/>
  <c r="DU910" i="1" s="1"/>
  <c r="DU904" i="1" a="1"/>
  <c r="DU904" i="1" s="1"/>
  <c r="DU917" i="1" a="1"/>
  <c r="DU917" i="1" s="1"/>
  <c r="DU908" i="1" a="1"/>
  <c r="DU908" i="1" s="1"/>
  <c r="DU902" i="1" a="1"/>
  <c r="DU902" i="1" s="1"/>
  <c r="DU915" i="1" a="1"/>
  <c r="DU915" i="1" s="1"/>
  <c r="DU907" i="1" a="1"/>
  <c r="DU907" i="1" s="1"/>
  <c r="DU897" i="1" a="1"/>
  <c r="DU897" i="1" s="1"/>
  <c r="DU920" i="1" a="1"/>
  <c r="DU920" i="1" s="1"/>
  <c r="DU913" i="1" a="1"/>
  <c r="DU913" i="1" s="1"/>
  <c r="DU906" i="1" a="1"/>
  <c r="DU906" i="1" s="1"/>
  <c r="DU895" i="1" a="1"/>
  <c r="DU895" i="1" s="1"/>
  <c r="DU918" i="1" a="1"/>
  <c r="DU918" i="1" s="1"/>
  <c r="DU905" i="1" a="1"/>
  <c r="DU905" i="1" s="1"/>
  <c r="DU900" i="1" a="1"/>
  <c r="DU900" i="1" s="1"/>
  <c r="DU912" i="1" a="1"/>
  <c r="DU912" i="1" s="1"/>
  <c r="DU892" i="1" a="1"/>
  <c r="DU892" i="1" s="1"/>
  <c r="DU884" i="1" a="1"/>
  <c r="DU884" i="1" s="1"/>
  <c r="DU876" i="1" a="1"/>
  <c r="DU876" i="1" s="1"/>
  <c r="DU868" i="1" a="1"/>
  <c r="DU868" i="1" s="1"/>
  <c r="DU860" i="1" a="1"/>
  <c r="DU860" i="1" s="1"/>
  <c r="DU852" i="1" a="1"/>
  <c r="DU852" i="1" s="1"/>
  <c r="DU844" i="1" a="1"/>
  <c r="DU844" i="1" s="1"/>
  <c r="DU836" i="1" a="1"/>
  <c r="DU836" i="1" s="1"/>
  <c r="DU911" i="1" a="1"/>
  <c r="DU911" i="1" s="1"/>
  <c r="DU891" i="1" a="1"/>
  <c r="DU891" i="1" s="1"/>
  <c r="DU883" i="1" a="1"/>
  <c r="DU883" i="1" s="1"/>
  <c r="DU875" i="1" a="1"/>
  <c r="DU875" i="1" s="1"/>
  <c r="DU867" i="1" a="1"/>
  <c r="DU867" i="1" s="1"/>
  <c r="DU859" i="1" a="1"/>
  <c r="DU859" i="1" s="1"/>
  <c r="DU851" i="1" a="1"/>
  <c r="DU851" i="1" s="1"/>
  <c r="DU843" i="1" a="1"/>
  <c r="DU843" i="1" s="1"/>
  <c r="DU835" i="1" a="1"/>
  <c r="DU835" i="1" s="1"/>
  <c r="DU903" i="1" a="1"/>
  <c r="DU903" i="1" s="1"/>
  <c r="DU890" i="1" a="1"/>
  <c r="DU890" i="1" s="1"/>
  <c r="DU882" i="1" a="1"/>
  <c r="DU882" i="1" s="1"/>
  <c r="DU874" i="1" a="1"/>
  <c r="DU874" i="1" s="1"/>
  <c r="DU866" i="1" a="1"/>
  <c r="DU866" i="1" s="1"/>
  <c r="DU858" i="1" a="1"/>
  <c r="DU858" i="1" s="1"/>
  <c r="DU850" i="1" a="1"/>
  <c r="DU850" i="1" s="1"/>
  <c r="DU842" i="1" a="1"/>
  <c r="DU842" i="1" s="1"/>
  <c r="DU834" i="1" a="1"/>
  <c r="DU834" i="1" s="1"/>
  <c r="DU901" i="1" a="1"/>
  <c r="DU901" i="1" s="1"/>
  <c r="DU889" i="1" a="1"/>
  <c r="DU889" i="1" s="1"/>
  <c r="DU881" i="1" a="1"/>
  <c r="DU881" i="1" s="1"/>
  <c r="DU873" i="1" a="1"/>
  <c r="DU873" i="1" s="1"/>
  <c r="DU865" i="1" a="1"/>
  <c r="DU865" i="1" s="1"/>
  <c r="DU857" i="1" a="1"/>
  <c r="DU857" i="1" s="1"/>
  <c r="DU849" i="1" a="1"/>
  <c r="DU849" i="1" s="1"/>
  <c r="DU841" i="1" a="1"/>
  <c r="DU841" i="1" s="1"/>
  <c r="DU833" i="1" a="1"/>
  <c r="DU833" i="1" s="1"/>
  <c r="DU898" i="1" a="1"/>
  <c r="DU898" i="1" s="1"/>
  <c r="DU888" i="1" a="1"/>
  <c r="DU888" i="1" s="1"/>
  <c r="DU880" i="1" a="1"/>
  <c r="DU880" i="1" s="1"/>
  <c r="DU872" i="1" a="1"/>
  <c r="DU872" i="1" s="1"/>
  <c r="DU864" i="1" a="1"/>
  <c r="DU864" i="1" s="1"/>
  <c r="DU856" i="1" a="1"/>
  <c r="DU856" i="1" s="1"/>
  <c r="DU848" i="1" a="1"/>
  <c r="DU848" i="1" s="1"/>
  <c r="DU840" i="1" a="1"/>
  <c r="DU840" i="1" s="1"/>
  <c r="DU832" i="1" a="1"/>
  <c r="DU832" i="1" s="1"/>
  <c r="DU921" i="1" a="1"/>
  <c r="DU921" i="1" s="1"/>
  <c r="DU896" i="1" a="1"/>
  <c r="DU896" i="1" s="1"/>
  <c r="DU887" i="1" a="1"/>
  <c r="DU887" i="1" s="1"/>
  <c r="DU879" i="1" a="1"/>
  <c r="DU879" i="1" s="1"/>
  <c r="DU871" i="1" a="1"/>
  <c r="DU871" i="1" s="1"/>
  <c r="DU863" i="1" a="1"/>
  <c r="DU863" i="1" s="1"/>
  <c r="DU855" i="1" a="1"/>
  <c r="DU855" i="1" s="1"/>
  <c r="DU847" i="1" a="1"/>
  <c r="DU847" i="1" s="1"/>
  <c r="DU839" i="1" a="1"/>
  <c r="DU839" i="1" s="1"/>
  <c r="DU831" i="1" a="1"/>
  <c r="DU831" i="1" s="1"/>
  <c r="DU893" i="1" a="1"/>
  <c r="DU893" i="1" s="1"/>
  <c r="DU861" i="1" a="1"/>
  <c r="DU861" i="1" s="1"/>
  <c r="DU829" i="1" a="1"/>
  <c r="DU829" i="1" s="1"/>
  <c r="DU886" i="1" a="1"/>
  <c r="DU886" i="1" s="1"/>
  <c r="DU854" i="1" a="1"/>
  <c r="DU854" i="1" s="1"/>
  <c r="DU885" i="1" a="1"/>
  <c r="DU885" i="1" s="1"/>
  <c r="DU853" i="1" a="1"/>
  <c r="DU853" i="1" s="1"/>
  <c r="DU919" i="1" a="1"/>
  <c r="DU919" i="1" s="1"/>
  <c r="DU878" i="1" a="1"/>
  <c r="DU878" i="1" s="1"/>
  <c r="DU846" i="1" a="1"/>
  <c r="DU846" i="1" s="1"/>
  <c r="DU877" i="1" a="1"/>
  <c r="DU877" i="1" s="1"/>
  <c r="DU845" i="1" a="1"/>
  <c r="DU845" i="1" s="1"/>
  <c r="DU870" i="1" a="1"/>
  <c r="DU870" i="1" s="1"/>
  <c r="DU838" i="1" a="1"/>
  <c r="DU838" i="1" s="1"/>
  <c r="DU869" i="1" a="1"/>
  <c r="DU869" i="1" s="1"/>
  <c r="DU862" i="1" a="1"/>
  <c r="DU862" i="1" s="1"/>
  <c r="DU837" i="1" a="1"/>
  <c r="DU837" i="1" s="1"/>
  <c r="DU830" i="1" a="1"/>
  <c r="DU830" i="1" s="1"/>
  <c r="DU605" i="1" a="1"/>
  <c r="DU605" i="1" s="1"/>
  <c r="DU597" i="1" a="1"/>
  <c r="DU597" i="1" s="1"/>
  <c r="DU589" i="1" a="1"/>
  <c r="DU589" i="1" s="1"/>
  <c r="DU581" i="1" a="1"/>
  <c r="DU581" i="1" s="1"/>
  <c r="DU573" i="1" a="1"/>
  <c r="DU573" i="1" s="1"/>
  <c r="DU565" i="1" a="1"/>
  <c r="DU565" i="1" s="1"/>
  <c r="DU557" i="1" a="1"/>
  <c r="DU557" i="1" s="1"/>
  <c r="DU549" i="1" a="1"/>
  <c r="DU549" i="1" s="1"/>
  <c r="DU541" i="1" a="1"/>
  <c r="DU541" i="1" s="1"/>
  <c r="DU533" i="1" a="1"/>
  <c r="DU533" i="1" s="1"/>
  <c r="DU525" i="1" a="1"/>
  <c r="DU525" i="1" s="1"/>
  <c r="DU604" i="1" a="1"/>
  <c r="DU604" i="1" s="1"/>
  <c r="DU596" i="1" a="1"/>
  <c r="DU596" i="1" s="1"/>
  <c r="DU588" i="1" a="1"/>
  <c r="DU588" i="1" s="1"/>
  <c r="DU580" i="1" a="1"/>
  <c r="DU580" i="1" s="1"/>
  <c r="DU572" i="1" a="1"/>
  <c r="DU572" i="1" s="1"/>
  <c r="DU564" i="1" a="1"/>
  <c r="DU564" i="1" s="1"/>
  <c r="DU556" i="1" a="1"/>
  <c r="DU556" i="1" s="1"/>
  <c r="DU548" i="1" a="1"/>
  <c r="DU548" i="1" s="1"/>
  <c r="DU540" i="1" a="1"/>
  <c r="DU540" i="1" s="1"/>
  <c r="DU532" i="1" a="1"/>
  <c r="DU532" i="1" s="1"/>
  <c r="DU524" i="1" a="1"/>
  <c r="DU524" i="1" s="1"/>
  <c r="DU603" i="1" a="1"/>
  <c r="DU603" i="1" s="1"/>
  <c r="DU595" i="1" a="1"/>
  <c r="DU595" i="1" s="1"/>
  <c r="DU587" i="1" a="1"/>
  <c r="DU587" i="1" s="1"/>
  <c r="DU579" i="1" a="1"/>
  <c r="DU579" i="1" s="1"/>
  <c r="DU571" i="1" a="1"/>
  <c r="DU571" i="1" s="1"/>
  <c r="DU563" i="1" a="1"/>
  <c r="DU563" i="1" s="1"/>
  <c r="DU555" i="1" a="1"/>
  <c r="DU555" i="1" s="1"/>
  <c r="DU547" i="1" a="1"/>
  <c r="DU547" i="1" s="1"/>
  <c r="DU539" i="1" a="1"/>
  <c r="DU539" i="1" s="1"/>
  <c r="DU531" i="1" a="1"/>
  <c r="DU531" i="1" s="1"/>
  <c r="DU523" i="1" a="1"/>
  <c r="DU523" i="1" s="1"/>
  <c r="DU614" i="1" a="1"/>
  <c r="DU614" i="1" s="1"/>
  <c r="DU602" i="1" a="1"/>
  <c r="DU602" i="1" s="1"/>
  <c r="DU594" i="1" a="1"/>
  <c r="DU594" i="1" s="1"/>
  <c r="DU586" i="1" a="1"/>
  <c r="DU586" i="1" s="1"/>
  <c r="DU578" i="1" a="1"/>
  <c r="DU578" i="1" s="1"/>
  <c r="DU570" i="1" a="1"/>
  <c r="DU570" i="1" s="1"/>
  <c r="DU562" i="1" a="1"/>
  <c r="DU562" i="1" s="1"/>
  <c r="DU554" i="1" a="1"/>
  <c r="DU554" i="1" s="1"/>
  <c r="DU546" i="1" a="1"/>
  <c r="DU546" i="1" s="1"/>
  <c r="DU538" i="1" a="1"/>
  <c r="DU538" i="1" s="1"/>
  <c r="DU530" i="1" a="1"/>
  <c r="DU530" i="1" s="1"/>
  <c r="DU615" i="1" a="1"/>
  <c r="DU615" i="1" s="1"/>
  <c r="DU612" i="1" a="1"/>
  <c r="DU612" i="1" s="1"/>
  <c r="DU601" i="1" a="1"/>
  <c r="DU601" i="1" s="1"/>
  <c r="DU593" i="1" a="1"/>
  <c r="DU593" i="1" s="1"/>
  <c r="DU585" i="1" a="1"/>
  <c r="DU585" i="1" s="1"/>
  <c r="DU577" i="1" a="1"/>
  <c r="DU577" i="1" s="1"/>
  <c r="DU569" i="1" a="1"/>
  <c r="DU569" i="1" s="1"/>
  <c r="DU561" i="1" a="1"/>
  <c r="DU561" i="1" s="1"/>
  <c r="DU553" i="1" a="1"/>
  <c r="DU553" i="1" s="1"/>
  <c r="DU545" i="1" a="1"/>
  <c r="DU545" i="1" s="1"/>
  <c r="DU537" i="1" a="1"/>
  <c r="DU537" i="1" s="1"/>
  <c r="DU529" i="1" a="1"/>
  <c r="DU529" i="1" s="1"/>
  <c r="DU613" i="1" a="1"/>
  <c r="DU613" i="1" s="1"/>
  <c r="DU610" i="1" a="1"/>
  <c r="DU610" i="1" s="1"/>
  <c r="DU600" i="1" a="1"/>
  <c r="DU600" i="1" s="1"/>
  <c r="DU592" i="1" a="1"/>
  <c r="DU592" i="1" s="1"/>
  <c r="DU584" i="1" a="1"/>
  <c r="DU584" i="1" s="1"/>
  <c r="DU576" i="1" a="1"/>
  <c r="DU576" i="1" s="1"/>
  <c r="DU568" i="1" a="1"/>
  <c r="DU568" i="1" s="1"/>
  <c r="DU560" i="1" a="1"/>
  <c r="DU560" i="1" s="1"/>
  <c r="DU552" i="1" a="1"/>
  <c r="DU552" i="1" s="1"/>
  <c r="DU544" i="1" a="1"/>
  <c r="DU544" i="1" s="1"/>
  <c r="DU536" i="1" a="1"/>
  <c r="DU536" i="1" s="1"/>
  <c r="DU528" i="1" a="1"/>
  <c r="DU528" i="1" s="1"/>
  <c r="DU611" i="1" a="1"/>
  <c r="DU611" i="1" s="1"/>
  <c r="DU599" i="1" a="1"/>
  <c r="DU599" i="1" s="1"/>
  <c r="DU567" i="1" a="1"/>
  <c r="DU567" i="1" s="1"/>
  <c r="DU535" i="1" a="1"/>
  <c r="DU535" i="1" s="1"/>
  <c r="DU608" i="1" a="1"/>
  <c r="DU608" i="1" s="1"/>
  <c r="DU574" i="1" a="1"/>
  <c r="DU574" i="1" s="1"/>
  <c r="DU598" i="1" a="1"/>
  <c r="DU598" i="1" s="1"/>
  <c r="DU566" i="1" a="1"/>
  <c r="DU566" i="1" s="1"/>
  <c r="DU534" i="1" a="1"/>
  <c r="DU534" i="1" s="1"/>
  <c r="DU575" i="1" a="1"/>
  <c r="DU575" i="1" s="1"/>
  <c r="DU606" i="1" a="1"/>
  <c r="DU606" i="1" s="1"/>
  <c r="DU591" i="1" a="1"/>
  <c r="DU591" i="1" s="1"/>
  <c r="DU559" i="1" a="1"/>
  <c r="DU559" i="1" s="1"/>
  <c r="DU527" i="1" a="1"/>
  <c r="DU527" i="1" s="1"/>
  <c r="DU590" i="1" a="1"/>
  <c r="DU590" i="1" s="1"/>
  <c r="DU558" i="1" a="1"/>
  <c r="DU558" i="1" s="1"/>
  <c r="DU526" i="1" a="1"/>
  <c r="DU526" i="1" s="1"/>
  <c r="DU543" i="1" a="1"/>
  <c r="DU543" i="1" s="1"/>
  <c r="DU583" i="1" a="1"/>
  <c r="DU583" i="1" s="1"/>
  <c r="DU551" i="1" a="1"/>
  <c r="DU551" i="1" s="1"/>
  <c r="DU609" i="1" a="1"/>
  <c r="DU609" i="1" s="1"/>
  <c r="DU582" i="1" a="1"/>
  <c r="DU582" i="1" s="1"/>
  <c r="DU550" i="1" a="1"/>
  <c r="DU550" i="1" s="1"/>
  <c r="DU607" i="1" a="1"/>
  <c r="DU607" i="1" s="1"/>
  <c r="DU542" i="1" a="1"/>
  <c r="DU542" i="1" s="1"/>
  <c r="KL920" i="1" a="1"/>
  <c r="KL920" i="1" s="1"/>
  <c r="KL908" i="1" a="1"/>
  <c r="KL908" i="1" s="1"/>
  <c r="KL904" i="1" a="1"/>
  <c r="KL904" i="1" s="1"/>
  <c r="KL918" i="1" a="1"/>
  <c r="KL918" i="1" s="1"/>
  <c r="KL909" i="1" a="1"/>
  <c r="KL909" i="1" s="1"/>
  <c r="KL901" i="1" a="1"/>
  <c r="KL901" i="1" s="1"/>
  <c r="KL919" i="1" a="1"/>
  <c r="KL919" i="1" s="1"/>
  <c r="KL907" i="1" a="1"/>
  <c r="KL907" i="1" s="1"/>
  <c r="KL899" i="1" a="1"/>
  <c r="KL899" i="1" s="1"/>
  <c r="KL916" i="1" a="1"/>
  <c r="KL916" i="1" s="1"/>
  <c r="KL906" i="1" a="1"/>
  <c r="KL906" i="1" s="1"/>
  <c r="KL897" i="1" a="1"/>
  <c r="KL897" i="1" s="1"/>
  <c r="KL917" i="1" a="1"/>
  <c r="KL917" i="1" s="1"/>
  <c r="KL905" i="1" a="1"/>
  <c r="KL905" i="1" s="1"/>
  <c r="KL895" i="1" a="1"/>
  <c r="KL895" i="1" s="1"/>
  <c r="KL915" i="1" a="1"/>
  <c r="KL915" i="1" s="1"/>
  <c r="KL912" i="1" a="1"/>
  <c r="KL912" i="1" s="1"/>
  <c r="KL903" i="1" a="1"/>
  <c r="KL903" i="1" s="1"/>
  <c r="KL898" i="1" a="1"/>
  <c r="KL898" i="1" s="1"/>
  <c r="KL902" i="1" a="1"/>
  <c r="KL902" i="1" s="1"/>
  <c r="KL887" i="1" a="1"/>
  <c r="KL887" i="1" s="1"/>
  <c r="KL879" i="1" a="1"/>
  <c r="KL879" i="1" s="1"/>
  <c r="KL871" i="1" a="1"/>
  <c r="KL871" i="1" s="1"/>
  <c r="KL863" i="1" a="1"/>
  <c r="KL863" i="1" s="1"/>
  <c r="KL855" i="1" a="1"/>
  <c r="KL855" i="1" s="1"/>
  <c r="KL847" i="1" a="1"/>
  <c r="KL847" i="1" s="1"/>
  <c r="KL839" i="1" a="1"/>
  <c r="KL839" i="1" s="1"/>
  <c r="KL831" i="1" a="1"/>
  <c r="KL831" i="1" s="1"/>
  <c r="KL900" i="1" a="1"/>
  <c r="KL900" i="1" s="1"/>
  <c r="KL886" i="1" a="1"/>
  <c r="KL886" i="1" s="1"/>
  <c r="KL878" i="1" a="1"/>
  <c r="KL878" i="1" s="1"/>
  <c r="KL870" i="1" a="1"/>
  <c r="KL870" i="1" s="1"/>
  <c r="KL862" i="1" a="1"/>
  <c r="KL862" i="1" s="1"/>
  <c r="KL854" i="1" a="1"/>
  <c r="KL854" i="1" s="1"/>
  <c r="KL846" i="1" a="1"/>
  <c r="KL846" i="1" s="1"/>
  <c r="KL838" i="1" a="1"/>
  <c r="KL838" i="1" s="1"/>
  <c r="KL830" i="1" a="1"/>
  <c r="KL830" i="1" s="1"/>
  <c r="KL896" i="1" a="1"/>
  <c r="KL896" i="1" s="1"/>
  <c r="KL890" i="1" a="1"/>
  <c r="KL890" i="1" s="1"/>
  <c r="KL885" i="1" a="1"/>
  <c r="KL885" i="1" s="1"/>
  <c r="KL877" i="1" a="1"/>
  <c r="KL877" i="1" s="1"/>
  <c r="KL869" i="1" a="1"/>
  <c r="KL869" i="1" s="1"/>
  <c r="KL861" i="1" a="1"/>
  <c r="KL861" i="1" s="1"/>
  <c r="KL853" i="1" a="1"/>
  <c r="KL853" i="1" s="1"/>
  <c r="KL845" i="1" a="1"/>
  <c r="KL845" i="1" s="1"/>
  <c r="KL837" i="1" a="1"/>
  <c r="KL837" i="1" s="1"/>
  <c r="KL829" i="1" a="1"/>
  <c r="KL829" i="1" s="1"/>
  <c r="KL921" i="1" a="1"/>
  <c r="KL921" i="1" s="1"/>
  <c r="KL894" i="1" a="1"/>
  <c r="KL894" i="1" s="1"/>
  <c r="KL889" i="1" a="1"/>
  <c r="KL889" i="1" s="1"/>
  <c r="KL884" i="1" a="1"/>
  <c r="KL884" i="1" s="1"/>
  <c r="KL876" i="1" a="1"/>
  <c r="KL876" i="1" s="1"/>
  <c r="KL868" i="1" a="1"/>
  <c r="KL868" i="1" s="1"/>
  <c r="KL860" i="1" a="1"/>
  <c r="KL860" i="1" s="1"/>
  <c r="KL852" i="1" a="1"/>
  <c r="KL852" i="1" s="1"/>
  <c r="KL844" i="1" a="1"/>
  <c r="KL844" i="1" s="1"/>
  <c r="KL836" i="1" a="1"/>
  <c r="KL836" i="1" s="1"/>
  <c r="KL913" i="1" a="1"/>
  <c r="KL913" i="1" s="1"/>
  <c r="KL893" i="1" a="1"/>
  <c r="KL893" i="1" s="1"/>
  <c r="KL883" i="1" a="1"/>
  <c r="KL883" i="1" s="1"/>
  <c r="KL875" i="1" a="1"/>
  <c r="KL875" i="1" s="1"/>
  <c r="KL867" i="1" a="1"/>
  <c r="KL867" i="1" s="1"/>
  <c r="KL859" i="1" a="1"/>
  <c r="KL859" i="1" s="1"/>
  <c r="KL851" i="1" a="1"/>
  <c r="KL851" i="1" s="1"/>
  <c r="KL843" i="1" a="1"/>
  <c r="KL843" i="1" s="1"/>
  <c r="KL835" i="1" a="1"/>
  <c r="KL835" i="1" s="1"/>
  <c r="KL914" i="1" a="1"/>
  <c r="KL914" i="1" s="1"/>
  <c r="KL892" i="1" a="1"/>
  <c r="KL892" i="1" s="1"/>
  <c r="KL882" i="1" a="1"/>
  <c r="KL882" i="1" s="1"/>
  <c r="KL874" i="1" a="1"/>
  <c r="KL874" i="1" s="1"/>
  <c r="KL866" i="1" a="1"/>
  <c r="KL866" i="1" s="1"/>
  <c r="KL858" i="1" a="1"/>
  <c r="KL858" i="1" s="1"/>
  <c r="KL850" i="1" a="1"/>
  <c r="KL850" i="1" s="1"/>
  <c r="KL842" i="1" a="1"/>
  <c r="KL842" i="1" s="1"/>
  <c r="KL834" i="1" a="1"/>
  <c r="KL834" i="1" s="1"/>
  <c r="KL911" i="1" a="1"/>
  <c r="KL911" i="1" s="1"/>
  <c r="KL888" i="1" a="1"/>
  <c r="KL888" i="1" s="1"/>
  <c r="KL856" i="1" a="1"/>
  <c r="KL856" i="1" s="1"/>
  <c r="KL881" i="1" a="1"/>
  <c r="KL881" i="1" s="1"/>
  <c r="KL849" i="1" a="1"/>
  <c r="KL849" i="1" s="1"/>
  <c r="KL880" i="1" a="1"/>
  <c r="KL880" i="1" s="1"/>
  <c r="KL848" i="1" a="1"/>
  <c r="KL848" i="1" s="1"/>
  <c r="KL873" i="1" a="1"/>
  <c r="KL873" i="1" s="1"/>
  <c r="KL841" i="1" a="1"/>
  <c r="KL841" i="1" s="1"/>
  <c r="KL872" i="1" a="1"/>
  <c r="KL872" i="1" s="1"/>
  <c r="KL840" i="1" a="1"/>
  <c r="KL840" i="1" s="1"/>
  <c r="KL865" i="1" a="1"/>
  <c r="KL865" i="1" s="1"/>
  <c r="KL833" i="1" a="1"/>
  <c r="KL833" i="1" s="1"/>
  <c r="KL864" i="1" a="1"/>
  <c r="KL864" i="1" s="1"/>
  <c r="KL857" i="1" a="1"/>
  <c r="KL857" i="1" s="1"/>
  <c r="KL832" i="1" a="1"/>
  <c r="KL832" i="1" s="1"/>
  <c r="KL891" i="1" a="1"/>
  <c r="KL891" i="1" s="1"/>
  <c r="KL610" i="1" a="1"/>
  <c r="KL610" i="1" s="1"/>
  <c r="KL602" i="1" a="1"/>
  <c r="KL602" i="1" s="1"/>
  <c r="KL594" i="1" a="1"/>
  <c r="KL594" i="1" s="1"/>
  <c r="KL586" i="1" a="1"/>
  <c r="KL586" i="1" s="1"/>
  <c r="KL578" i="1" a="1"/>
  <c r="KL578" i="1" s="1"/>
  <c r="KL570" i="1" a="1"/>
  <c r="KL570" i="1" s="1"/>
  <c r="KL562" i="1" a="1"/>
  <c r="KL562" i="1" s="1"/>
  <c r="KL554" i="1" a="1"/>
  <c r="KL554" i="1" s="1"/>
  <c r="KL546" i="1" a="1"/>
  <c r="KL546" i="1" s="1"/>
  <c r="KL538" i="1" a="1"/>
  <c r="KL538" i="1" s="1"/>
  <c r="KL530" i="1" a="1"/>
  <c r="KL530" i="1" s="1"/>
  <c r="KL609" i="1" a="1"/>
  <c r="KL609" i="1" s="1"/>
  <c r="KL601" i="1" a="1"/>
  <c r="KL601" i="1" s="1"/>
  <c r="KL593" i="1" a="1"/>
  <c r="KL593" i="1" s="1"/>
  <c r="KL585" i="1" a="1"/>
  <c r="KL585" i="1" s="1"/>
  <c r="KL577" i="1" a="1"/>
  <c r="KL577" i="1" s="1"/>
  <c r="KL569" i="1" a="1"/>
  <c r="KL569" i="1" s="1"/>
  <c r="KL561" i="1" a="1"/>
  <c r="KL561" i="1" s="1"/>
  <c r="KL553" i="1" a="1"/>
  <c r="KL553" i="1" s="1"/>
  <c r="KL545" i="1" a="1"/>
  <c r="KL545" i="1" s="1"/>
  <c r="KL537" i="1" a="1"/>
  <c r="KL537" i="1" s="1"/>
  <c r="KL529" i="1" a="1"/>
  <c r="KL529" i="1" s="1"/>
  <c r="KL608" i="1" a="1"/>
  <c r="KL608" i="1" s="1"/>
  <c r="KL600" i="1" a="1"/>
  <c r="KL600" i="1" s="1"/>
  <c r="KL592" i="1" a="1"/>
  <c r="KL592" i="1" s="1"/>
  <c r="KL584" i="1" a="1"/>
  <c r="KL584" i="1" s="1"/>
  <c r="KL576" i="1" a="1"/>
  <c r="KL576" i="1" s="1"/>
  <c r="KL568" i="1" a="1"/>
  <c r="KL568" i="1" s="1"/>
  <c r="KL560" i="1" a="1"/>
  <c r="KL560" i="1" s="1"/>
  <c r="KL552" i="1" a="1"/>
  <c r="KL552" i="1" s="1"/>
  <c r="KL544" i="1" a="1"/>
  <c r="KL544" i="1" s="1"/>
  <c r="KL536" i="1" a="1"/>
  <c r="KL536" i="1" s="1"/>
  <c r="KL528" i="1" a="1"/>
  <c r="KL528" i="1" s="1"/>
  <c r="KL615" i="1" a="1"/>
  <c r="KL615" i="1" s="1"/>
  <c r="KL607" i="1" a="1"/>
  <c r="KL607" i="1" s="1"/>
  <c r="KL599" i="1" a="1"/>
  <c r="KL599" i="1" s="1"/>
  <c r="KL591" i="1" a="1"/>
  <c r="KL591" i="1" s="1"/>
  <c r="KL583" i="1" a="1"/>
  <c r="KL583" i="1" s="1"/>
  <c r="KL575" i="1" a="1"/>
  <c r="KL575" i="1" s="1"/>
  <c r="KL567" i="1" a="1"/>
  <c r="KL567" i="1" s="1"/>
  <c r="KL559" i="1" a="1"/>
  <c r="KL559" i="1" s="1"/>
  <c r="KL551" i="1" a="1"/>
  <c r="KL551" i="1" s="1"/>
  <c r="KL543" i="1" a="1"/>
  <c r="KL543" i="1" s="1"/>
  <c r="KL535" i="1" a="1"/>
  <c r="KL535" i="1" s="1"/>
  <c r="KL527" i="1" a="1"/>
  <c r="KL527" i="1" s="1"/>
  <c r="KL910" i="1" a="1"/>
  <c r="KL910" i="1" s="1"/>
  <c r="KL614" i="1" a="1"/>
  <c r="KL614" i="1" s="1"/>
  <c r="KL606" i="1" a="1"/>
  <c r="KL606" i="1" s="1"/>
  <c r="KL598" i="1" a="1"/>
  <c r="KL598" i="1" s="1"/>
  <c r="KL590" i="1" a="1"/>
  <c r="KL590" i="1" s="1"/>
  <c r="KL582" i="1" a="1"/>
  <c r="KL582" i="1" s="1"/>
  <c r="KL574" i="1" a="1"/>
  <c r="KL574" i="1" s="1"/>
  <c r="KL566" i="1" a="1"/>
  <c r="KL566" i="1" s="1"/>
  <c r="KL558" i="1" a="1"/>
  <c r="KL558" i="1" s="1"/>
  <c r="KL550" i="1" a="1"/>
  <c r="KL550" i="1" s="1"/>
  <c r="KL542" i="1" a="1"/>
  <c r="KL542" i="1" s="1"/>
  <c r="KL534" i="1" a="1"/>
  <c r="KL534" i="1" s="1"/>
  <c r="KL526" i="1" a="1"/>
  <c r="KL526" i="1" s="1"/>
  <c r="KL613" i="1" a="1"/>
  <c r="KL613" i="1" s="1"/>
  <c r="KL605" i="1" a="1"/>
  <c r="KL605" i="1" s="1"/>
  <c r="KL597" i="1" a="1"/>
  <c r="KL597" i="1" s="1"/>
  <c r="KL589" i="1" a="1"/>
  <c r="KL589" i="1" s="1"/>
  <c r="KL581" i="1" a="1"/>
  <c r="KL581" i="1" s="1"/>
  <c r="KL573" i="1" a="1"/>
  <c r="KL573" i="1" s="1"/>
  <c r="KL565" i="1" a="1"/>
  <c r="KL565" i="1" s="1"/>
  <c r="KL557" i="1" a="1"/>
  <c r="KL557" i="1" s="1"/>
  <c r="KL549" i="1" a="1"/>
  <c r="KL549" i="1" s="1"/>
  <c r="KL541" i="1" a="1"/>
  <c r="KL541" i="1" s="1"/>
  <c r="KL533" i="1" a="1"/>
  <c r="KL533" i="1" s="1"/>
  <c r="KL525" i="1" a="1"/>
  <c r="KL525" i="1" s="1"/>
  <c r="KL612" i="1" a="1"/>
  <c r="KL612" i="1" s="1"/>
  <c r="KL580" i="1" a="1"/>
  <c r="KL580" i="1" s="1"/>
  <c r="KL548" i="1" a="1"/>
  <c r="KL548" i="1" s="1"/>
  <c r="KL611" i="1" a="1"/>
  <c r="KL611" i="1" s="1"/>
  <c r="KL579" i="1" a="1"/>
  <c r="KL579" i="1" s="1"/>
  <c r="KL547" i="1" a="1"/>
  <c r="KL547" i="1" s="1"/>
  <c r="KL604" i="1" a="1"/>
  <c r="KL604" i="1" s="1"/>
  <c r="KL572" i="1" a="1"/>
  <c r="KL572" i="1" s="1"/>
  <c r="KL540" i="1" a="1"/>
  <c r="KL540" i="1" s="1"/>
  <c r="KL603" i="1" a="1"/>
  <c r="KL603" i="1" s="1"/>
  <c r="KL571" i="1" a="1"/>
  <c r="KL571" i="1" s="1"/>
  <c r="KL539" i="1" a="1"/>
  <c r="KL539" i="1" s="1"/>
  <c r="KL596" i="1" a="1"/>
  <c r="KL596" i="1" s="1"/>
  <c r="KL564" i="1" a="1"/>
  <c r="KL564" i="1" s="1"/>
  <c r="KL532" i="1" a="1"/>
  <c r="KL532" i="1" s="1"/>
  <c r="KL595" i="1" a="1"/>
  <c r="KL595" i="1" s="1"/>
  <c r="KL563" i="1" a="1"/>
  <c r="KL563" i="1" s="1"/>
  <c r="KL531" i="1" a="1"/>
  <c r="KL531" i="1" s="1"/>
  <c r="KL587" i="1" a="1"/>
  <c r="KL587" i="1" s="1"/>
  <c r="KL556" i="1" a="1"/>
  <c r="KL556" i="1" s="1"/>
  <c r="KL555" i="1" a="1"/>
  <c r="KL555" i="1" s="1"/>
  <c r="KL524" i="1" a="1"/>
  <c r="KL524" i="1" s="1"/>
  <c r="KL588" i="1" a="1"/>
  <c r="KL588" i="1" s="1"/>
  <c r="KL523" i="1" a="1"/>
  <c r="KL523" i="1" s="1"/>
  <c r="NK917" i="1" a="1"/>
  <c r="NK917" i="1" s="1"/>
  <c r="NK905" i="1" a="1"/>
  <c r="NK905" i="1" s="1"/>
  <c r="NK900" i="1" a="1"/>
  <c r="NK900" i="1" s="1"/>
  <c r="NK921" i="1" a="1"/>
  <c r="NK921" i="1" s="1"/>
  <c r="NK912" i="1" a="1"/>
  <c r="NK912" i="1" s="1"/>
  <c r="NK903" i="1" a="1"/>
  <c r="NK903" i="1" s="1"/>
  <c r="NK898" i="1" a="1"/>
  <c r="NK898" i="1" s="1"/>
  <c r="NK920" i="1" a="1"/>
  <c r="NK920" i="1" s="1"/>
  <c r="NK910" i="1" a="1"/>
  <c r="NK910" i="1" s="1"/>
  <c r="NK901" i="1" a="1"/>
  <c r="NK901" i="1" s="1"/>
  <c r="NK896" i="1" a="1"/>
  <c r="NK896" i="1" s="1"/>
  <c r="NK916" i="1" a="1"/>
  <c r="NK916" i="1" s="1"/>
  <c r="NK908" i="1" a="1"/>
  <c r="NK908" i="1" s="1"/>
  <c r="NK899" i="1" a="1"/>
  <c r="NK899" i="1" s="1"/>
  <c r="NK894" i="1" a="1"/>
  <c r="NK894" i="1" s="1"/>
  <c r="NK915" i="1" a="1"/>
  <c r="NK915" i="1" s="1"/>
  <c r="NK911" i="1" a="1"/>
  <c r="NK911" i="1" s="1"/>
  <c r="NK897" i="1" a="1"/>
  <c r="NK897" i="1" s="1"/>
  <c r="NK914" i="1" a="1"/>
  <c r="NK914" i="1" s="1"/>
  <c r="NK909" i="1" a="1"/>
  <c r="NK909" i="1" s="1"/>
  <c r="NK895" i="1" a="1"/>
  <c r="NK895" i="1" s="1"/>
  <c r="NK919" i="1" a="1"/>
  <c r="NK919" i="1" s="1"/>
  <c r="NK906" i="1" a="1"/>
  <c r="NK906" i="1" s="1"/>
  <c r="NK918" i="1" a="1"/>
  <c r="NK918" i="1" s="1"/>
  <c r="NK907" i="1" a="1"/>
  <c r="NK907" i="1" s="1"/>
  <c r="NK913" i="1" a="1"/>
  <c r="NK913" i="1" s="1"/>
  <c r="NK904" i="1" a="1"/>
  <c r="NK904" i="1" s="1"/>
  <c r="NK902" i="1" a="1"/>
  <c r="NK902" i="1" s="1"/>
  <c r="NK889" i="1" a="1"/>
  <c r="NK889" i="1" s="1"/>
  <c r="NK881" i="1" a="1"/>
  <c r="NK881" i="1" s="1"/>
  <c r="NK873" i="1" a="1"/>
  <c r="NK873" i="1" s="1"/>
  <c r="NK865" i="1" a="1"/>
  <c r="NK865" i="1" s="1"/>
  <c r="NK857" i="1" a="1"/>
  <c r="NK857" i="1" s="1"/>
  <c r="NK849" i="1" a="1"/>
  <c r="NK849" i="1" s="1"/>
  <c r="NK841" i="1" a="1"/>
  <c r="NK841" i="1" s="1"/>
  <c r="NK833" i="1" a="1"/>
  <c r="NK833" i="1" s="1"/>
  <c r="NK888" i="1" a="1"/>
  <c r="NK888" i="1" s="1"/>
  <c r="NK880" i="1" a="1"/>
  <c r="NK880" i="1" s="1"/>
  <c r="NK872" i="1" a="1"/>
  <c r="NK872" i="1" s="1"/>
  <c r="NK864" i="1" a="1"/>
  <c r="NK864" i="1" s="1"/>
  <c r="NK856" i="1" a="1"/>
  <c r="NK856" i="1" s="1"/>
  <c r="NK848" i="1" a="1"/>
  <c r="NK848" i="1" s="1"/>
  <c r="NK840" i="1" a="1"/>
  <c r="NK840" i="1" s="1"/>
  <c r="NK832" i="1" a="1"/>
  <c r="NK832" i="1" s="1"/>
  <c r="NK887" i="1" a="1"/>
  <c r="NK887" i="1" s="1"/>
  <c r="NK879" i="1" a="1"/>
  <c r="NK879" i="1" s="1"/>
  <c r="NK871" i="1" a="1"/>
  <c r="NK871" i="1" s="1"/>
  <c r="NK863" i="1" a="1"/>
  <c r="NK863" i="1" s="1"/>
  <c r="NK855" i="1" a="1"/>
  <c r="NK855" i="1" s="1"/>
  <c r="NK847" i="1" a="1"/>
  <c r="NK847" i="1" s="1"/>
  <c r="NK839" i="1" a="1"/>
  <c r="NK839" i="1" s="1"/>
  <c r="NK831" i="1" a="1"/>
  <c r="NK831" i="1" s="1"/>
  <c r="NK886" i="1" a="1"/>
  <c r="NK886" i="1" s="1"/>
  <c r="NK878" i="1" a="1"/>
  <c r="NK878" i="1" s="1"/>
  <c r="NK870" i="1" a="1"/>
  <c r="NK870" i="1" s="1"/>
  <c r="NK862" i="1" a="1"/>
  <c r="NK862" i="1" s="1"/>
  <c r="NK854" i="1" a="1"/>
  <c r="NK854" i="1" s="1"/>
  <c r="NK846" i="1" a="1"/>
  <c r="NK846" i="1" s="1"/>
  <c r="NK838" i="1" a="1"/>
  <c r="NK838" i="1" s="1"/>
  <c r="NK830" i="1" a="1"/>
  <c r="NK830" i="1" s="1"/>
  <c r="NK893" i="1" a="1"/>
  <c r="NK893" i="1" s="1"/>
  <c r="NK885" i="1" a="1"/>
  <c r="NK885" i="1" s="1"/>
  <c r="NK877" i="1" a="1"/>
  <c r="NK877" i="1" s="1"/>
  <c r="NK869" i="1" a="1"/>
  <c r="NK869" i="1" s="1"/>
  <c r="NK861" i="1" a="1"/>
  <c r="NK861" i="1" s="1"/>
  <c r="NK853" i="1" a="1"/>
  <c r="NK853" i="1" s="1"/>
  <c r="NK845" i="1" a="1"/>
  <c r="NK845" i="1" s="1"/>
  <c r="NK837" i="1" a="1"/>
  <c r="NK837" i="1" s="1"/>
  <c r="NK829" i="1" a="1"/>
  <c r="NK829" i="1" s="1"/>
  <c r="NK890" i="1" a="1"/>
  <c r="NK890" i="1" s="1"/>
  <c r="NK882" i="1" a="1"/>
  <c r="NK882" i="1" s="1"/>
  <c r="NK874" i="1" a="1"/>
  <c r="NK874" i="1" s="1"/>
  <c r="NK866" i="1" a="1"/>
  <c r="NK866" i="1" s="1"/>
  <c r="NK858" i="1" a="1"/>
  <c r="NK858" i="1" s="1"/>
  <c r="NK850" i="1" a="1"/>
  <c r="NK850" i="1" s="1"/>
  <c r="NK842" i="1" a="1"/>
  <c r="NK842" i="1" s="1"/>
  <c r="NK834" i="1" a="1"/>
  <c r="NK834" i="1" s="1"/>
  <c r="NK867" i="1" a="1"/>
  <c r="NK867" i="1" s="1"/>
  <c r="NK835" i="1" a="1"/>
  <c r="NK835" i="1" s="1"/>
  <c r="NK892" i="1" a="1"/>
  <c r="NK892" i="1" s="1"/>
  <c r="NK860" i="1" a="1"/>
  <c r="NK860" i="1" s="1"/>
  <c r="NK891" i="1" a="1"/>
  <c r="NK891" i="1" s="1"/>
  <c r="NK859" i="1" a="1"/>
  <c r="NK859" i="1" s="1"/>
  <c r="NK884" i="1" a="1"/>
  <c r="NK884" i="1" s="1"/>
  <c r="NK852" i="1" a="1"/>
  <c r="NK852" i="1" s="1"/>
  <c r="NK883" i="1" a="1"/>
  <c r="NK883" i="1" s="1"/>
  <c r="NK851" i="1" a="1"/>
  <c r="NK851" i="1" s="1"/>
  <c r="NK876" i="1" a="1"/>
  <c r="NK876" i="1" s="1"/>
  <c r="NK844" i="1" a="1"/>
  <c r="NK844" i="1" s="1"/>
  <c r="NK875" i="1" a="1"/>
  <c r="NK875" i="1" s="1"/>
  <c r="NK868" i="1" a="1"/>
  <c r="NK868" i="1" s="1"/>
  <c r="NK606" i="1" a="1"/>
  <c r="NK606" i="1" s="1"/>
  <c r="NK598" i="1" a="1"/>
  <c r="NK598" i="1" s="1"/>
  <c r="NK590" i="1" a="1"/>
  <c r="NK590" i="1" s="1"/>
  <c r="NK582" i="1" a="1"/>
  <c r="NK582" i="1" s="1"/>
  <c r="NK574" i="1" a="1"/>
  <c r="NK574" i="1" s="1"/>
  <c r="NK566" i="1" a="1"/>
  <c r="NK566" i="1" s="1"/>
  <c r="NK558" i="1" a="1"/>
  <c r="NK558" i="1" s="1"/>
  <c r="NK550" i="1" a="1"/>
  <c r="NK550" i="1" s="1"/>
  <c r="NK542" i="1" a="1"/>
  <c r="NK542" i="1" s="1"/>
  <c r="NK534" i="1" a="1"/>
  <c r="NK534" i="1" s="1"/>
  <c r="NK526" i="1" a="1"/>
  <c r="NK526" i="1" s="1"/>
  <c r="NK592" i="1" a="1"/>
  <c r="NK592" i="1" s="1"/>
  <c r="NK536" i="1" a="1"/>
  <c r="NK536" i="1" s="1"/>
  <c r="NK575" i="1" a="1"/>
  <c r="NK575" i="1" s="1"/>
  <c r="NK527" i="1" a="1"/>
  <c r="NK527" i="1" s="1"/>
  <c r="NK605" i="1" a="1"/>
  <c r="NK605" i="1" s="1"/>
  <c r="NK597" i="1" a="1"/>
  <c r="NK597" i="1" s="1"/>
  <c r="NK589" i="1" a="1"/>
  <c r="NK589" i="1" s="1"/>
  <c r="NK581" i="1" a="1"/>
  <c r="NK581" i="1" s="1"/>
  <c r="NK573" i="1" a="1"/>
  <c r="NK573" i="1" s="1"/>
  <c r="NK565" i="1" a="1"/>
  <c r="NK565" i="1" s="1"/>
  <c r="NK557" i="1" a="1"/>
  <c r="NK557" i="1" s="1"/>
  <c r="NK549" i="1" a="1"/>
  <c r="NK549" i="1" s="1"/>
  <c r="NK541" i="1" a="1"/>
  <c r="NK541" i="1" s="1"/>
  <c r="NK533" i="1" a="1"/>
  <c r="NK533" i="1" s="1"/>
  <c r="NK525" i="1" a="1"/>
  <c r="NK525" i="1" s="1"/>
  <c r="NK584" i="1" a="1"/>
  <c r="NK584" i="1" s="1"/>
  <c r="NK544" i="1" a="1"/>
  <c r="NK544" i="1" s="1"/>
  <c r="NK567" i="1" a="1"/>
  <c r="NK567" i="1" s="1"/>
  <c r="NK608" i="1" a="1"/>
  <c r="NK608" i="1" s="1"/>
  <c r="NK604" i="1" a="1"/>
  <c r="NK604" i="1" s="1"/>
  <c r="NK596" i="1" a="1"/>
  <c r="NK596" i="1" s="1"/>
  <c r="NK588" i="1" a="1"/>
  <c r="NK588" i="1" s="1"/>
  <c r="NK580" i="1" a="1"/>
  <c r="NK580" i="1" s="1"/>
  <c r="NK572" i="1" a="1"/>
  <c r="NK572" i="1" s="1"/>
  <c r="NK564" i="1" a="1"/>
  <c r="NK564" i="1" s="1"/>
  <c r="NK556" i="1" a="1"/>
  <c r="NK556" i="1" s="1"/>
  <c r="NK548" i="1" a="1"/>
  <c r="NK548" i="1" s="1"/>
  <c r="NK540" i="1" a="1"/>
  <c r="NK540" i="1" s="1"/>
  <c r="NK532" i="1" a="1"/>
  <c r="NK532" i="1" s="1"/>
  <c r="NK524" i="1" a="1"/>
  <c r="NK524" i="1" s="1"/>
  <c r="NK836" i="1" a="1"/>
  <c r="NK836" i="1" s="1"/>
  <c r="NK600" i="1" a="1"/>
  <c r="NK600" i="1" s="1"/>
  <c r="NK552" i="1" a="1"/>
  <c r="NK552" i="1" s="1"/>
  <c r="NK599" i="1" a="1"/>
  <c r="NK599" i="1" s="1"/>
  <c r="NK551" i="1" a="1"/>
  <c r="NK551" i="1" s="1"/>
  <c r="NK615" i="1" a="1"/>
  <c r="NK615" i="1" s="1"/>
  <c r="NK603" i="1" a="1"/>
  <c r="NK603" i="1" s="1"/>
  <c r="NK595" i="1" a="1"/>
  <c r="NK595" i="1" s="1"/>
  <c r="NK587" i="1" a="1"/>
  <c r="NK587" i="1" s="1"/>
  <c r="NK579" i="1" a="1"/>
  <c r="NK579" i="1" s="1"/>
  <c r="NK571" i="1" a="1"/>
  <c r="NK571" i="1" s="1"/>
  <c r="NK563" i="1" a="1"/>
  <c r="NK563" i="1" s="1"/>
  <c r="NK555" i="1" a="1"/>
  <c r="NK555" i="1" s="1"/>
  <c r="NK547" i="1" a="1"/>
  <c r="NK547" i="1" s="1"/>
  <c r="NK539" i="1" a="1"/>
  <c r="NK539" i="1" s="1"/>
  <c r="NK531" i="1" a="1"/>
  <c r="NK531" i="1" s="1"/>
  <c r="NK523" i="1" a="1"/>
  <c r="NK523" i="1" s="1"/>
  <c r="NK576" i="1" a="1"/>
  <c r="NK576" i="1" s="1"/>
  <c r="NK528" i="1" a="1"/>
  <c r="NK528" i="1" s="1"/>
  <c r="NK591" i="1" a="1"/>
  <c r="NK591" i="1" s="1"/>
  <c r="NK559" i="1" a="1"/>
  <c r="NK559" i="1" s="1"/>
  <c r="NK613" i="1" a="1"/>
  <c r="NK613" i="1" s="1"/>
  <c r="NK602" i="1" a="1"/>
  <c r="NK602" i="1" s="1"/>
  <c r="NK594" i="1" a="1"/>
  <c r="NK594" i="1" s="1"/>
  <c r="NK586" i="1" a="1"/>
  <c r="NK586" i="1" s="1"/>
  <c r="NK578" i="1" a="1"/>
  <c r="NK578" i="1" s="1"/>
  <c r="NK570" i="1" a="1"/>
  <c r="NK570" i="1" s="1"/>
  <c r="NK562" i="1" a="1"/>
  <c r="NK562" i="1" s="1"/>
  <c r="NK554" i="1" a="1"/>
  <c r="NK554" i="1" s="1"/>
  <c r="NK546" i="1" a="1"/>
  <c r="NK546" i="1" s="1"/>
  <c r="NK538" i="1" a="1"/>
  <c r="NK538" i="1" s="1"/>
  <c r="NK530" i="1" a="1"/>
  <c r="NK530" i="1" s="1"/>
  <c r="NK614" i="1" a="1"/>
  <c r="NK614" i="1" s="1"/>
  <c r="NK609" i="1" a="1"/>
  <c r="NK609" i="1" s="1"/>
  <c r="NK560" i="1" a="1"/>
  <c r="NK560" i="1" s="1"/>
  <c r="NK607" i="1" a="1"/>
  <c r="NK607" i="1" s="1"/>
  <c r="NK535" i="1" a="1"/>
  <c r="NK535" i="1" s="1"/>
  <c r="NK843" i="1" a="1"/>
  <c r="NK843" i="1" s="1"/>
  <c r="NK611" i="1" a="1"/>
  <c r="NK611" i="1" s="1"/>
  <c r="NK601" i="1" a="1"/>
  <c r="NK601" i="1" s="1"/>
  <c r="NK593" i="1" a="1"/>
  <c r="NK593" i="1" s="1"/>
  <c r="NK585" i="1" a="1"/>
  <c r="NK585" i="1" s="1"/>
  <c r="NK577" i="1" a="1"/>
  <c r="NK577" i="1" s="1"/>
  <c r="NK569" i="1" a="1"/>
  <c r="NK569" i="1" s="1"/>
  <c r="NK561" i="1" a="1"/>
  <c r="NK561" i="1" s="1"/>
  <c r="NK553" i="1" a="1"/>
  <c r="NK553" i="1" s="1"/>
  <c r="NK545" i="1" a="1"/>
  <c r="NK545" i="1" s="1"/>
  <c r="NK537" i="1" a="1"/>
  <c r="NK537" i="1" s="1"/>
  <c r="NK529" i="1" a="1"/>
  <c r="NK529" i="1" s="1"/>
  <c r="NK612" i="1" a="1"/>
  <c r="NK612" i="1" s="1"/>
  <c r="NK568" i="1" a="1"/>
  <c r="NK568" i="1" s="1"/>
  <c r="NK610" i="1" a="1"/>
  <c r="NK610" i="1" s="1"/>
  <c r="NK583" i="1" a="1"/>
  <c r="NK583" i="1" s="1"/>
  <c r="NK543" i="1" a="1"/>
  <c r="NK543" i="1" s="1"/>
  <c r="GJ913" i="1" a="1"/>
  <c r="GJ913" i="1" s="1"/>
  <c r="GJ907" i="1" a="1"/>
  <c r="GJ907" i="1" s="1"/>
  <c r="GJ900" i="1" a="1"/>
  <c r="GJ900" i="1" s="1"/>
  <c r="GJ921" i="1" a="1"/>
  <c r="GJ921" i="1" s="1"/>
  <c r="GJ906" i="1" a="1"/>
  <c r="GJ906" i="1" s="1"/>
  <c r="GJ898" i="1" a="1"/>
  <c r="GJ898" i="1" s="1"/>
  <c r="GJ919" i="1" a="1"/>
  <c r="GJ919" i="1" s="1"/>
  <c r="GJ912" i="1" a="1"/>
  <c r="GJ912" i="1" s="1"/>
  <c r="GJ904" i="1" a="1"/>
  <c r="GJ904" i="1" s="1"/>
  <c r="GJ895" i="1" a="1"/>
  <c r="GJ895" i="1" s="1"/>
  <c r="GJ920" i="1" a="1"/>
  <c r="GJ920" i="1" s="1"/>
  <c r="GJ918" i="1" a="1"/>
  <c r="GJ918" i="1" s="1"/>
  <c r="GJ911" i="1" a="1"/>
  <c r="GJ911" i="1" s="1"/>
  <c r="GJ903" i="1" a="1"/>
  <c r="GJ903" i="1" s="1"/>
  <c r="GJ896" i="1" a="1"/>
  <c r="GJ896" i="1" s="1"/>
  <c r="GJ917" i="1" a="1"/>
  <c r="GJ917" i="1" s="1"/>
  <c r="GJ910" i="1" a="1"/>
  <c r="GJ910" i="1" s="1"/>
  <c r="GJ901" i="1" a="1"/>
  <c r="GJ901" i="1" s="1"/>
  <c r="GJ894" i="1" a="1"/>
  <c r="GJ894" i="1" s="1"/>
  <c r="GJ916" i="1" a="1"/>
  <c r="GJ916" i="1" s="1"/>
  <c r="GJ909" i="1" a="1"/>
  <c r="GJ909" i="1" s="1"/>
  <c r="GJ899" i="1" a="1"/>
  <c r="GJ899" i="1" s="1"/>
  <c r="GJ902" i="1" a="1"/>
  <c r="GJ902" i="1" s="1"/>
  <c r="GJ908" i="1" a="1"/>
  <c r="GJ908" i="1" s="1"/>
  <c r="GJ887" i="1" a="1"/>
  <c r="GJ887" i="1" s="1"/>
  <c r="GJ879" i="1" a="1"/>
  <c r="GJ879" i="1" s="1"/>
  <c r="GJ871" i="1" a="1"/>
  <c r="GJ871" i="1" s="1"/>
  <c r="GJ863" i="1" a="1"/>
  <c r="GJ863" i="1" s="1"/>
  <c r="GJ855" i="1" a="1"/>
  <c r="GJ855" i="1" s="1"/>
  <c r="GJ847" i="1" a="1"/>
  <c r="GJ847" i="1" s="1"/>
  <c r="GJ839" i="1" a="1"/>
  <c r="GJ839" i="1" s="1"/>
  <c r="GJ831" i="1" a="1"/>
  <c r="GJ831" i="1" s="1"/>
  <c r="GJ886" i="1" a="1"/>
  <c r="GJ886" i="1" s="1"/>
  <c r="GJ878" i="1" a="1"/>
  <c r="GJ878" i="1" s="1"/>
  <c r="GJ870" i="1" a="1"/>
  <c r="GJ870" i="1" s="1"/>
  <c r="GJ862" i="1" a="1"/>
  <c r="GJ862" i="1" s="1"/>
  <c r="GJ854" i="1" a="1"/>
  <c r="GJ854" i="1" s="1"/>
  <c r="GJ846" i="1" a="1"/>
  <c r="GJ846" i="1" s="1"/>
  <c r="GJ838" i="1" a="1"/>
  <c r="GJ838" i="1" s="1"/>
  <c r="GJ830" i="1" a="1"/>
  <c r="GJ830" i="1" s="1"/>
  <c r="GJ915" i="1" a="1"/>
  <c r="GJ915" i="1" s="1"/>
  <c r="GJ890" i="1" a="1"/>
  <c r="GJ890" i="1" s="1"/>
  <c r="GJ885" i="1" a="1"/>
  <c r="GJ885" i="1" s="1"/>
  <c r="GJ877" i="1" a="1"/>
  <c r="GJ877" i="1" s="1"/>
  <c r="GJ869" i="1" a="1"/>
  <c r="GJ869" i="1" s="1"/>
  <c r="GJ861" i="1" a="1"/>
  <c r="GJ861" i="1" s="1"/>
  <c r="GJ853" i="1" a="1"/>
  <c r="GJ853" i="1" s="1"/>
  <c r="GJ845" i="1" a="1"/>
  <c r="GJ845" i="1" s="1"/>
  <c r="GJ837" i="1" a="1"/>
  <c r="GJ837" i="1" s="1"/>
  <c r="GJ829" i="1" a="1"/>
  <c r="GJ829" i="1" s="1"/>
  <c r="GJ914" i="1" a="1"/>
  <c r="GJ914" i="1" s="1"/>
  <c r="GJ905" i="1" a="1"/>
  <c r="GJ905" i="1" s="1"/>
  <c r="GJ889" i="1" a="1"/>
  <c r="GJ889" i="1" s="1"/>
  <c r="GJ884" i="1" a="1"/>
  <c r="GJ884" i="1" s="1"/>
  <c r="GJ876" i="1" a="1"/>
  <c r="GJ876" i="1" s="1"/>
  <c r="GJ868" i="1" a="1"/>
  <c r="GJ868" i="1" s="1"/>
  <c r="GJ860" i="1" a="1"/>
  <c r="GJ860" i="1" s="1"/>
  <c r="GJ852" i="1" a="1"/>
  <c r="GJ852" i="1" s="1"/>
  <c r="GJ844" i="1" a="1"/>
  <c r="GJ844" i="1" s="1"/>
  <c r="GJ836" i="1" a="1"/>
  <c r="GJ836" i="1" s="1"/>
  <c r="GJ897" i="1" a="1"/>
  <c r="GJ897" i="1" s="1"/>
  <c r="GJ893" i="1" a="1"/>
  <c r="GJ893" i="1" s="1"/>
  <c r="GJ883" i="1" a="1"/>
  <c r="GJ883" i="1" s="1"/>
  <c r="GJ875" i="1" a="1"/>
  <c r="GJ875" i="1" s="1"/>
  <c r="GJ867" i="1" a="1"/>
  <c r="GJ867" i="1" s="1"/>
  <c r="GJ859" i="1" a="1"/>
  <c r="GJ859" i="1" s="1"/>
  <c r="GJ851" i="1" a="1"/>
  <c r="GJ851" i="1" s="1"/>
  <c r="GJ843" i="1" a="1"/>
  <c r="GJ843" i="1" s="1"/>
  <c r="GJ835" i="1" a="1"/>
  <c r="GJ835" i="1" s="1"/>
  <c r="GJ892" i="1" a="1"/>
  <c r="GJ892" i="1" s="1"/>
  <c r="GJ882" i="1" a="1"/>
  <c r="GJ882" i="1" s="1"/>
  <c r="GJ874" i="1" a="1"/>
  <c r="GJ874" i="1" s="1"/>
  <c r="GJ866" i="1" a="1"/>
  <c r="GJ866" i="1" s="1"/>
  <c r="GJ858" i="1" a="1"/>
  <c r="GJ858" i="1" s="1"/>
  <c r="GJ850" i="1" a="1"/>
  <c r="GJ850" i="1" s="1"/>
  <c r="GJ842" i="1" a="1"/>
  <c r="GJ842" i="1" s="1"/>
  <c r="GJ834" i="1" a="1"/>
  <c r="GJ834" i="1" s="1"/>
  <c r="GJ864" i="1" a="1"/>
  <c r="GJ864" i="1" s="1"/>
  <c r="GJ832" i="1" a="1"/>
  <c r="GJ832" i="1" s="1"/>
  <c r="GJ891" i="1" a="1"/>
  <c r="GJ891" i="1" s="1"/>
  <c r="GJ857" i="1" a="1"/>
  <c r="GJ857" i="1" s="1"/>
  <c r="GJ888" i="1" a="1"/>
  <c r="GJ888" i="1" s="1"/>
  <c r="GJ856" i="1" a="1"/>
  <c r="GJ856" i="1" s="1"/>
  <c r="GJ881" i="1" a="1"/>
  <c r="GJ881" i="1" s="1"/>
  <c r="GJ849" i="1" a="1"/>
  <c r="GJ849" i="1" s="1"/>
  <c r="GJ880" i="1" a="1"/>
  <c r="GJ880" i="1" s="1"/>
  <c r="GJ848" i="1" a="1"/>
  <c r="GJ848" i="1" s="1"/>
  <c r="GJ865" i="1" a="1"/>
  <c r="GJ865" i="1" s="1"/>
  <c r="GJ833" i="1" a="1"/>
  <c r="GJ833" i="1" s="1"/>
  <c r="GJ841" i="1" a="1"/>
  <c r="GJ841" i="1" s="1"/>
  <c r="GJ840" i="1" a="1"/>
  <c r="GJ840" i="1" s="1"/>
  <c r="GJ873" i="1" a="1"/>
  <c r="GJ873" i="1" s="1"/>
  <c r="GJ872" i="1" a="1"/>
  <c r="GJ872" i="1" s="1"/>
  <c r="GJ615" i="1" a="1"/>
  <c r="GJ615" i="1" s="1"/>
  <c r="GJ607" i="1" a="1"/>
  <c r="GJ607" i="1" s="1"/>
  <c r="GJ599" i="1" a="1"/>
  <c r="GJ599" i="1" s="1"/>
  <c r="GJ591" i="1" a="1"/>
  <c r="GJ591" i="1" s="1"/>
  <c r="GJ583" i="1" a="1"/>
  <c r="GJ583" i="1" s="1"/>
  <c r="GJ575" i="1" a="1"/>
  <c r="GJ575" i="1" s="1"/>
  <c r="GJ567" i="1" a="1"/>
  <c r="GJ567" i="1" s="1"/>
  <c r="GJ559" i="1" a="1"/>
  <c r="GJ559" i="1" s="1"/>
  <c r="GJ551" i="1" a="1"/>
  <c r="GJ551" i="1" s="1"/>
  <c r="GJ543" i="1" a="1"/>
  <c r="GJ543" i="1" s="1"/>
  <c r="GJ535" i="1" a="1"/>
  <c r="GJ535" i="1" s="1"/>
  <c r="GJ527" i="1" a="1"/>
  <c r="GJ527" i="1" s="1"/>
  <c r="GJ601" i="1" a="1"/>
  <c r="GJ601" i="1" s="1"/>
  <c r="GJ553" i="1" a="1"/>
  <c r="GJ553" i="1" s="1"/>
  <c r="GJ568" i="1" a="1"/>
  <c r="GJ568" i="1" s="1"/>
  <c r="GJ614" i="1" a="1"/>
  <c r="GJ614" i="1" s="1"/>
  <c r="GJ606" i="1" a="1"/>
  <c r="GJ606" i="1" s="1"/>
  <c r="GJ598" i="1" a="1"/>
  <c r="GJ598" i="1" s="1"/>
  <c r="GJ590" i="1" a="1"/>
  <c r="GJ590" i="1" s="1"/>
  <c r="GJ582" i="1" a="1"/>
  <c r="GJ582" i="1" s="1"/>
  <c r="GJ574" i="1" a="1"/>
  <c r="GJ574" i="1" s="1"/>
  <c r="GJ566" i="1" a="1"/>
  <c r="GJ566" i="1" s="1"/>
  <c r="GJ558" i="1" a="1"/>
  <c r="GJ558" i="1" s="1"/>
  <c r="GJ550" i="1" a="1"/>
  <c r="GJ550" i="1" s="1"/>
  <c r="GJ542" i="1" a="1"/>
  <c r="GJ542" i="1" s="1"/>
  <c r="GJ534" i="1" a="1"/>
  <c r="GJ534" i="1" s="1"/>
  <c r="GJ526" i="1" a="1"/>
  <c r="GJ526" i="1" s="1"/>
  <c r="GJ585" i="1" a="1"/>
  <c r="GJ585" i="1" s="1"/>
  <c r="GJ537" i="1" a="1"/>
  <c r="GJ537" i="1" s="1"/>
  <c r="GJ576" i="1" a="1"/>
  <c r="GJ576" i="1" s="1"/>
  <c r="GJ528" i="1" a="1"/>
  <c r="GJ528" i="1" s="1"/>
  <c r="GJ613" i="1" a="1"/>
  <c r="GJ613" i="1" s="1"/>
  <c r="GJ605" i="1" a="1"/>
  <c r="GJ605" i="1" s="1"/>
  <c r="GJ597" i="1" a="1"/>
  <c r="GJ597" i="1" s="1"/>
  <c r="GJ589" i="1" a="1"/>
  <c r="GJ589" i="1" s="1"/>
  <c r="GJ581" i="1" a="1"/>
  <c r="GJ581" i="1" s="1"/>
  <c r="GJ573" i="1" a="1"/>
  <c r="GJ573" i="1" s="1"/>
  <c r="GJ565" i="1" a="1"/>
  <c r="GJ565" i="1" s="1"/>
  <c r="GJ557" i="1" a="1"/>
  <c r="GJ557" i="1" s="1"/>
  <c r="GJ549" i="1" a="1"/>
  <c r="GJ549" i="1" s="1"/>
  <c r="GJ541" i="1" a="1"/>
  <c r="GJ541" i="1" s="1"/>
  <c r="GJ533" i="1" a="1"/>
  <c r="GJ533" i="1" s="1"/>
  <c r="GJ525" i="1" a="1"/>
  <c r="GJ525" i="1" s="1"/>
  <c r="GJ593" i="1" a="1"/>
  <c r="GJ593" i="1" s="1"/>
  <c r="GJ545" i="1" a="1"/>
  <c r="GJ545" i="1" s="1"/>
  <c r="GJ584" i="1" a="1"/>
  <c r="GJ584" i="1" s="1"/>
  <c r="GJ536" i="1" a="1"/>
  <c r="GJ536" i="1" s="1"/>
  <c r="GJ612" i="1" a="1"/>
  <c r="GJ612" i="1" s="1"/>
  <c r="GJ604" i="1" a="1"/>
  <c r="GJ604" i="1" s="1"/>
  <c r="GJ596" i="1" a="1"/>
  <c r="GJ596" i="1" s="1"/>
  <c r="GJ588" i="1" a="1"/>
  <c r="GJ588" i="1" s="1"/>
  <c r="GJ580" i="1" a="1"/>
  <c r="GJ580" i="1" s="1"/>
  <c r="GJ572" i="1" a="1"/>
  <c r="GJ572" i="1" s="1"/>
  <c r="GJ564" i="1" a="1"/>
  <c r="GJ564" i="1" s="1"/>
  <c r="GJ556" i="1" a="1"/>
  <c r="GJ556" i="1" s="1"/>
  <c r="GJ548" i="1" a="1"/>
  <c r="GJ548" i="1" s="1"/>
  <c r="GJ540" i="1" a="1"/>
  <c r="GJ540" i="1" s="1"/>
  <c r="GJ532" i="1" a="1"/>
  <c r="GJ532" i="1" s="1"/>
  <c r="GJ524" i="1" a="1"/>
  <c r="GJ524" i="1" s="1"/>
  <c r="GJ569" i="1" a="1"/>
  <c r="GJ569" i="1" s="1"/>
  <c r="GJ608" i="1" a="1"/>
  <c r="GJ608" i="1" s="1"/>
  <c r="GJ560" i="1" a="1"/>
  <c r="GJ560" i="1" s="1"/>
  <c r="GJ611" i="1" a="1"/>
  <c r="GJ611" i="1" s="1"/>
  <c r="GJ603" i="1" a="1"/>
  <c r="GJ603" i="1" s="1"/>
  <c r="GJ595" i="1" a="1"/>
  <c r="GJ595" i="1" s="1"/>
  <c r="GJ587" i="1" a="1"/>
  <c r="GJ587" i="1" s="1"/>
  <c r="GJ579" i="1" a="1"/>
  <c r="GJ579" i="1" s="1"/>
  <c r="GJ571" i="1" a="1"/>
  <c r="GJ571" i="1" s="1"/>
  <c r="GJ563" i="1" a="1"/>
  <c r="GJ563" i="1" s="1"/>
  <c r="GJ555" i="1" a="1"/>
  <c r="GJ555" i="1" s="1"/>
  <c r="GJ547" i="1" a="1"/>
  <c r="GJ547" i="1" s="1"/>
  <c r="GJ539" i="1" a="1"/>
  <c r="GJ539" i="1" s="1"/>
  <c r="GJ531" i="1" a="1"/>
  <c r="GJ531" i="1" s="1"/>
  <c r="GJ523" i="1" a="1"/>
  <c r="GJ523" i="1" s="1"/>
  <c r="GJ577" i="1" a="1"/>
  <c r="GJ577" i="1" s="1"/>
  <c r="GJ529" i="1" a="1"/>
  <c r="GJ529" i="1" s="1"/>
  <c r="GJ600" i="1" a="1"/>
  <c r="GJ600" i="1" s="1"/>
  <c r="GJ552" i="1" a="1"/>
  <c r="GJ552" i="1" s="1"/>
  <c r="GJ610" i="1" a="1"/>
  <c r="GJ610" i="1" s="1"/>
  <c r="GJ602" i="1" a="1"/>
  <c r="GJ602" i="1" s="1"/>
  <c r="GJ594" i="1" a="1"/>
  <c r="GJ594" i="1" s="1"/>
  <c r="GJ586" i="1" a="1"/>
  <c r="GJ586" i="1" s="1"/>
  <c r="GJ578" i="1" a="1"/>
  <c r="GJ578" i="1" s="1"/>
  <c r="GJ570" i="1" a="1"/>
  <c r="GJ570" i="1" s="1"/>
  <c r="GJ562" i="1" a="1"/>
  <c r="GJ562" i="1" s="1"/>
  <c r="GJ554" i="1" a="1"/>
  <c r="GJ554" i="1" s="1"/>
  <c r="GJ546" i="1" a="1"/>
  <c r="GJ546" i="1" s="1"/>
  <c r="GJ538" i="1" a="1"/>
  <c r="GJ538" i="1" s="1"/>
  <c r="GJ530" i="1" a="1"/>
  <c r="GJ530" i="1" s="1"/>
  <c r="GJ609" i="1" a="1"/>
  <c r="GJ609" i="1" s="1"/>
  <c r="GJ561" i="1" a="1"/>
  <c r="GJ561" i="1" s="1"/>
  <c r="GJ592" i="1" a="1"/>
  <c r="GJ592" i="1" s="1"/>
  <c r="GJ544" i="1" a="1"/>
  <c r="GJ544" i="1" s="1"/>
  <c r="IV917" i="1" a="1"/>
  <c r="IV917" i="1" s="1"/>
  <c r="IV912" i="1" a="1"/>
  <c r="IV912" i="1" s="1"/>
  <c r="IV905" i="1" a="1"/>
  <c r="IV905" i="1" s="1"/>
  <c r="IV896" i="1" a="1"/>
  <c r="IV896" i="1" s="1"/>
  <c r="IV916" i="1" a="1"/>
  <c r="IV916" i="1" s="1"/>
  <c r="IV911" i="1" a="1"/>
  <c r="IV911" i="1" s="1"/>
  <c r="IV903" i="1" a="1"/>
  <c r="IV903" i="1" s="1"/>
  <c r="IV894" i="1" a="1"/>
  <c r="IV894" i="1" s="1"/>
  <c r="IV919" i="1" a="1"/>
  <c r="IV919" i="1" s="1"/>
  <c r="IV908" i="1" a="1"/>
  <c r="IV908" i="1" s="1"/>
  <c r="IV902" i="1" a="1"/>
  <c r="IV902" i="1" s="1"/>
  <c r="IV895" i="1" a="1"/>
  <c r="IV895" i="1" s="1"/>
  <c r="IV915" i="1" a="1"/>
  <c r="IV915" i="1" s="1"/>
  <c r="IV910" i="1" a="1"/>
  <c r="IV910" i="1" s="1"/>
  <c r="IV900" i="1" a="1"/>
  <c r="IV900" i="1" s="1"/>
  <c r="IV914" i="1" a="1"/>
  <c r="IV914" i="1" s="1"/>
  <c r="IV909" i="1" a="1"/>
  <c r="IV909" i="1" s="1"/>
  <c r="IV898" i="1" a="1"/>
  <c r="IV898" i="1" s="1"/>
  <c r="IV921" i="1" a="1"/>
  <c r="IV921" i="1" s="1"/>
  <c r="IV913" i="1" a="1"/>
  <c r="IV913" i="1" s="1"/>
  <c r="IV907" i="1" a="1"/>
  <c r="IV907" i="1" s="1"/>
  <c r="IV901" i="1" a="1"/>
  <c r="IV901" i="1" s="1"/>
  <c r="IV904" i="1" a="1"/>
  <c r="IV904" i="1" s="1"/>
  <c r="IV899" i="1" a="1"/>
  <c r="IV899" i="1" s="1"/>
  <c r="IV897" i="1" a="1"/>
  <c r="IV897" i="1" s="1"/>
  <c r="IV918" i="1" a="1"/>
  <c r="IV918" i="1" s="1"/>
  <c r="IV920" i="1" a="1"/>
  <c r="IV920" i="1" s="1"/>
  <c r="IV891" i="1" a="1"/>
  <c r="IV891" i="1" s="1"/>
  <c r="IV881" i="1" a="1"/>
  <c r="IV881" i="1" s="1"/>
  <c r="IV873" i="1" a="1"/>
  <c r="IV873" i="1" s="1"/>
  <c r="IV865" i="1" a="1"/>
  <c r="IV865" i="1" s="1"/>
  <c r="IV888" i="1" a="1"/>
  <c r="IV888" i="1" s="1"/>
  <c r="IV880" i="1" a="1"/>
  <c r="IV880" i="1" s="1"/>
  <c r="IV872" i="1" a="1"/>
  <c r="IV872" i="1" s="1"/>
  <c r="IV864" i="1" a="1"/>
  <c r="IV864" i="1" s="1"/>
  <c r="IV856" i="1" a="1"/>
  <c r="IV856" i="1" s="1"/>
  <c r="IV887" i="1" a="1"/>
  <c r="IV887" i="1" s="1"/>
  <c r="IV879" i="1" a="1"/>
  <c r="IV879" i="1" s="1"/>
  <c r="IV871" i="1" a="1"/>
  <c r="IV871" i="1" s="1"/>
  <c r="IV863" i="1" a="1"/>
  <c r="IV863" i="1" s="1"/>
  <c r="IV886" i="1" a="1"/>
  <c r="IV886" i="1" s="1"/>
  <c r="IV878" i="1" a="1"/>
  <c r="IV878" i="1" s="1"/>
  <c r="IV870" i="1" a="1"/>
  <c r="IV870" i="1" s="1"/>
  <c r="IV862" i="1" a="1"/>
  <c r="IV862" i="1" s="1"/>
  <c r="IV890" i="1" a="1"/>
  <c r="IV890" i="1" s="1"/>
  <c r="IV885" i="1" a="1"/>
  <c r="IV885" i="1" s="1"/>
  <c r="IV877" i="1" a="1"/>
  <c r="IV877" i="1" s="1"/>
  <c r="IV869" i="1" a="1"/>
  <c r="IV869" i="1" s="1"/>
  <c r="IV889" i="1" a="1"/>
  <c r="IV889" i="1" s="1"/>
  <c r="IV884" i="1" a="1"/>
  <c r="IV884" i="1" s="1"/>
  <c r="IV876" i="1" a="1"/>
  <c r="IV876" i="1" s="1"/>
  <c r="IV868" i="1" a="1"/>
  <c r="IV868" i="1" s="1"/>
  <c r="IV867" i="1" a="1"/>
  <c r="IV867" i="1" s="1"/>
  <c r="IV854" i="1" a="1"/>
  <c r="IV854" i="1" s="1"/>
  <c r="IV846" i="1" a="1"/>
  <c r="IV846" i="1" s="1"/>
  <c r="IV838" i="1" a="1"/>
  <c r="IV838" i="1" s="1"/>
  <c r="IV830" i="1" a="1"/>
  <c r="IV830" i="1" s="1"/>
  <c r="IV866" i="1" a="1"/>
  <c r="IV866" i="1" s="1"/>
  <c r="IV853" i="1" a="1"/>
  <c r="IV853" i="1" s="1"/>
  <c r="IV845" i="1" a="1"/>
  <c r="IV845" i="1" s="1"/>
  <c r="IV837" i="1" a="1"/>
  <c r="IV837" i="1" s="1"/>
  <c r="IV829" i="1" a="1"/>
  <c r="IV829" i="1" s="1"/>
  <c r="IV906" i="1" a="1"/>
  <c r="IV906" i="1" s="1"/>
  <c r="IV893" i="1" a="1"/>
  <c r="IV893" i="1" s="1"/>
  <c r="IV861" i="1" a="1"/>
  <c r="IV861" i="1" s="1"/>
  <c r="IV852" i="1" a="1"/>
  <c r="IV852" i="1" s="1"/>
  <c r="IV844" i="1" a="1"/>
  <c r="IV844" i="1" s="1"/>
  <c r="IV836" i="1" a="1"/>
  <c r="IV836" i="1" s="1"/>
  <c r="IV892" i="1" a="1"/>
  <c r="IV892" i="1" s="1"/>
  <c r="IV860" i="1" a="1"/>
  <c r="IV860" i="1" s="1"/>
  <c r="IV851" i="1" a="1"/>
  <c r="IV851" i="1" s="1"/>
  <c r="IV843" i="1" a="1"/>
  <c r="IV843" i="1" s="1"/>
  <c r="IV835" i="1" a="1"/>
  <c r="IV835" i="1" s="1"/>
  <c r="IV883" i="1" a="1"/>
  <c r="IV883" i="1" s="1"/>
  <c r="IV859" i="1" a="1"/>
  <c r="IV859" i="1" s="1"/>
  <c r="IV850" i="1" a="1"/>
  <c r="IV850" i="1" s="1"/>
  <c r="IV842" i="1" a="1"/>
  <c r="IV842" i="1" s="1"/>
  <c r="IV834" i="1" a="1"/>
  <c r="IV834" i="1" s="1"/>
  <c r="IV874" i="1" a="1"/>
  <c r="IV874" i="1" s="1"/>
  <c r="IV855" i="1" a="1"/>
  <c r="IV855" i="1" s="1"/>
  <c r="IV847" i="1" a="1"/>
  <c r="IV847" i="1" s="1"/>
  <c r="IV839" i="1" a="1"/>
  <c r="IV839" i="1" s="1"/>
  <c r="IV831" i="1" a="1"/>
  <c r="IV831" i="1" s="1"/>
  <c r="IV858" i="1" a="1"/>
  <c r="IV858" i="1" s="1"/>
  <c r="IV857" i="1" a="1"/>
  <c r="IV857" i="1" s="1"/>
  <c r="IV849" i="1" a="1"/>
  <c r="IV849" i="1" s="1"/>
  <c r="IV848" i="1" a="1"/>
  <c r="IV848" i="1" s="1"/>
  <c r="IV841" i="1" a="1"/>
  <c r="IV841" i="1" s="1"/>
  <c r="IV840" i="1" a="1"/>
  <c r="IV840" i="1" s="1"/>
  <c r="IV832" i="1" a="1"/>
  <c r="IV832" i="1" s="1"/>
  <c r="IV882" i="1" a="1"/>
  <c r="IV882" i="1" s="1"/>
  <c r="IV609" i="1" a="1"/>
  <c r="IV609" i="1" s="1"/>
  <c r="IV601" i="1" a="1"/>
  <c r="IV601" i="1" s="1"/>
  <c r="IV593" i="1" a="1"/>
  <c r="IV593" i="1" s="1"/>
  <c r="IV585" i="1" a="1"/>
  <c r="IV585" i="1" s="1"/>
  <c r="IV577" i="1" a="1"/>
  <c r="IV577" i="1" s="1"/>
  <c r="IV569" i="1" a="1"/>
  <c r="IV569" i="1" s="1"/>
  <c r="IV561" i="1" a="1"/>
  <c r="IV561" i="1" s="1"/>
  <c r="IV553" i="1" a="1"/>
  <c r="IV553" i="1" s="1"/>
  <c r="IV545" i="1" a="1"/>
  <c r="IV545" i="1" s="1"/>
  <c r="IV537" i="1" a="1"/>
  <c r="IV537" i="1" s="1"/>
  <c r="IV529" i="1" a="1"/>
  <c r="IV529" i="1" s="1"/>
  <c r="IV571" i="1" a="1"/>
  <c r="IV571" i="1" s="1"/>
  <c r="IV523" i="1" a="1"/>
  <c r="IV523" i="1" s="1"/>
  <c r="IV610" i="1" a="1"/>
  <c r="IV610" i="1" s="1"/>
  <c r="IV562" i="1" a="1"/>
  <c r="IV562" i="1" s="1"/>
  <c r="IV608" i="1" a="1"/>
  <c r="IV608" i="1" s="1"/>
  <c r="IV600" i="1" a="1"/>
  <c r="IV600" i="1" s="1"/>
  <c r="IV592" i="1" a="1"/>
  <c r="IV592" i="1" s="1"/>
  <c r="IV584" i="1" a="1"/>
  <c r="IV584" i="1" s="1"/>
  <c r="IV576" i="1" a="1"/>
  <c r="IV576" i="1" s="1"/>
  <c r="IV568" i="1" a="1"/>
  <c r="IV568" i="1" s="1"/>
  <c r="IV560" i="1" a="1"/>
  <c r="IV560" i="1" s="1"/>
  <c r="IV552" i="1" a="1"/>
  <c r="IV552" i="1" s="1"/>
  <c r="IV544" i="1" a="1"/>
  <c r="IV544" i="1" s="1"/>
  <c r="IV536" i="1" a="1"/>
  <c r="IV536" i="1" s="1"/>
  <c r="IV528" i="1" a="1"/>
  <c r="IV528" i="1" s="1"/>
  <c r="IV611" i="1" a="1"/>
  <c r="IV611" i="1" s="1"/>
  <c r="IV563" i="1" a="1"/>
  <c r="IV563" i="1" s="1"/>
  <c r="IV586" i="1" a="1"/>
  <c r="IV586" i="1" s="1"/>
  <c r="IV538" i="1" a="1"/>
  <c r="IV538" i="1" s="1"/>
  <c r="IV875" i="1" a="1"/>
  <c r="IV875" i="1" s="1"/>
  <c r="IV615" i="1" a="1"/>
  <c r="IV615" i="1" s="1"/>
  <c r="IV607" i="1" a="1"/>
  <c r="IV607" i="1" s="1"/>
  <c r="IV599" i="1" a="1"/>
  <c r="IV599" i="1" s="1"/>
  <c r="IV591" i="1" a="1"/>
  <c r="IV591" i="1" s="1"/>
  <c r="IV583" i="1" a="1"/>
  <c r="IV583" i="1" s="1"/>
  <c r="IV575" i="1" a="1"/>
  <c r="IV575" i="1" s="1"/>
  <c r="IV567" i="1" a="1"/>
  <c r="IV567" i="1" s="1"/>
  <c r="IV559" i="1" a="1"/>
  <c r="IV559" i="1" s="1"/>
  <c r="IV551" i="1" a="1"/>
  <c r="IV551" i="1" s="1"/>
  <c r="IV543" i="1" a="1"/>
  <c r="IV543" i="1" s="1"/>
  <c r="IV535" i="1" a="1"/>
  <c r="IV535" i="1" s="1"/>
  <c r="IV527" i="1" a="1"/>
  <c r="IV527" i="1" s="1"/>
  <c r="IV603" i="1" a="1"/>
  <c r="IV603" i="1" s="1"/>
  <c r="IV555" i="1" a="1"/>
  <c r="IV555" i="1" s="1"/>
  <c r="IV570" i="1" a="1"/>
  <c r="IV570" i="1" s="1"/>
  <c r="IV833" i="1" a="1"/>
  <c r="IV833" i="1" s="1"/>
  <c r="IV614" i="1" a="1"/>
  <c r="IV614" i="1" s="1"/>
  <c r="IV606" i="1" a="1"/>
  <c r="IV606" i="1" s="1"/>
  <c r="IV598" i="1" a="1"/>
  <c r="IV598" i="1" s="1"/>
  <c r="IV590" i="1" a="1"/>
  <c r="IV590" i="1" s="1"/>
  <c r="IV582" i="1" a="1"/>
  <c r="IV582" i="1" s="1"/>
  <c r="IV574" i="1" a="1"/>
  <c r="IV574" i="1" s="1"/>
  <c r="IV566" i="1" a="1"/>
  <c r="IV566" i="1" s="1"/>
  <c r="IV558" i="1" a="1"/>
  <c r="IV558" i="1" s="1"/>
  <c r="IV550" i="1" a="1"/>
  <c r="IV550" i="1" s="1"/>
  <c r="IV542" i="1" a="1"/>
  <c r="IV542" i="1" s="1"/>
  <c r="IV534" i="1" a="1"/>
  <c r="IV534" i="1" s="1"/>
  <c r="IV526" i="1" a="1"/>
  <c r="IV526" i="1" s="1"/>
  <c r="IV595" i="1" a="1"/>
  <c r="IV595" i="1" s="1"/>
  <c r="IV547" i="1" a="1"/>
  <c r="IV547" i="1" s="1"/>
  <c r="IV594" i="1" a="1"/>
  <c r="IV594" i="1" s="1"/>
  <c r="IV546" i="1" a="1"/>
  <c r="IV546" i="1" s="1"/>
  <c r="IV613" i="1" a="1"/>
  <c r="IV613" i="1" s="1"/>
  <c r="IV605" i="1" a="1"/>
  <c r="IV605" i="1" s="1"/>
  <c r="IV597" i="1" a="1"/>
  <c r="IV597" i="1" s="1"/>
  <c r="IV589" i="1" a="1"/>
  <c r="IV589" i="1" s="1"/>
  <c r="IV581" i="1" a="1"/>
  <c r="IV581" i="1" s="1"/>
  <c r="IV573" i="1" a="1"/>
  <c r="IV573" i="1" s="1"/>
  <c r="IV565" i="1" a="1"/>
  <c r="IV565" i="1" s="1"/>
  <c r="IV557" i="1" a="1"/>
  <c r="IV557" i="1" s="1"/>
  <c r="IV549" i="1" a="1"/>
  <c r="IV549" i="1" s="1"/>
  <c r="IV541" i="1" a="1"/>
  <c r="IV541" i="1" s="1"/>
  <c r="IV533" i="1" a="1"/>
  <c r="IV533" i="1" s="1"/>
  <c r="IV525" i="1" a="1"/>
  <c r="IV525" i="1" s="1"/>
  <c r="IV579" i="1" a="1"/>
  <c r="IV579" i="1" s="1"/>
  <c r="IV531" i="1" a="1"/>
  <c r="IV531" i="1" s="1"/>
  <c r="IV602" i="1" a="1"/>
  <c r="IV602" i="1" s="1"/>
  <c r="IV554" i="1" a="1"/>
  <c r="IV554" i="1" s="1"/>
  <c r="IV612" i="1" a="1"/>
  <c r="IV612" i="1" s="1"/>
  <c r="IV604" i="1" a="1"/>
  <c r="IV604" i="1" s="1"/>
  <c r="IV596" i="1" a="1"/>
  <c r="IV596" i="1" s="1"/>
  <c r="IV588" i="1" a="1"/>
  <c r="IV588" i="1" s="1"/>
  <c r="IV580" i="1" a="1"/>
  <c r="IV580" i="1" s="1"/>
  <c r="IV572" i="1" a="1"/>
  <c r="IV572" i="1" s="1"/>
  <c r="IV564" i="1" a="1"/>
  <c r="IV564" i="1" s="1"/>
  <c r="IV556" i="1" a="1"/>
  <c r="IV556" i="1" s="1"/>
  <c r="IV548" i="1" a="1"/>
  <c r="IV548" i="1" s="1"/>
  <c r="IV540" i="1" a="1"/>
  <c r="IV540" i="1" s="1"/>
  <c r="IV532" i="1" a="1"/>
  <c r="IV532" i="1" s="1"/>
  <c r="IV524" i="1" a="1"/>
  <c r="IV524" i="1" s="1"/>
  <c r="IV587" i="1" a="1"/>
  <c r="IV587" i="1" s="1"/>
  <c r="IV539" i="1" a="1"/>
  <c r="IV539" i="1" s="1"/>
  <c r="IV578" i="1" a="1"/>
  <c r="IV578" i="1" s="1"/>
  <c r="IV530" i="1" a="1"/>
  <c r="IV530" i="1" s="1"/>
  <c r="PP916" i="1" a="1"/>
  <c r="PP916" i="1" s="1"/>
  <c r="PP908" i="1" a="1"/>
  <c r="PP908" i="1" s="1"/>
  <c r="PP902" i="1" a="1"/>
  <c r="PP902" i="1" s="1"/>
  <c r="PP915" i="1" a="1"/>
  <c r="PP915" i="1" s="1"/>
  <c r="PP907" i="1" a="1"/>
  <c r="PP907" i="1" s="1"/>
  <c r="PP901" i="1" a="1"/>
  <c r="PP901" i="1" s="1"/>
  <c r="PP917" i="1" a="1"/>
  <c r="PP917" i="1" s="1"/>
  <c r="PP906" i="1" a="1"/>
  <c r="PP906" i="1" s="1"/>
  <c r="PP899" i="1" a="1"/>
  <c r="PP899" i="1" s="1"/>
  <c r="PP914" i="1" a="1"/>
  <c r="PP914" i="1" s="1"/>
  <c r="PP904" i="1" a="1"/>
  <c r="PP904" i="1" s="1"/>
  <c r="PP897" i="1" a="1"/>
  <c r="PP897" i="1" s="1"/>
  <c r="PP921" i="1" a="1"/>
  <c r="PP921" i="1" s="1"/>
  <c r="PP913" i="1" a="1"/>
  <c r="PP913" i="1" s="1"/>
  <c r="PP911" i="1" a="1"/>
  <c r="PP911" i="1" s="1"/>
  <c r="PP905" i="1" a="1"/>
  <c r="PP905" i="1" s="1"/>
  <c r="PP896" i="1" a="1"/>
  <c r="PP896" i="1" s="1"/>
  <c r="PP920" i="1" a="1"/>
  <c r="PP920" i="1" s="1"/>
  <c r="PP912" i="1" a="1"/>
  <c r="PP912" i="1" s="1"/>
  <c r="PP903" i="1" a="1"/>
  <c r="PP903" i="1" s="1"/>
  <c r="PP894" i="1" a="1"/>
  <c r="PP894" i="1" s="1"/>
  <c r="PP895" i="1" a="1"/>
  <c r="PP895" i="1" s="1"/>
  <c r="PP919" i="1" a="1"/>
  <c r="PP919" i="1" s="1"/>
  <c r="PP918" i="1" a="1"/>
  <c r="PP918" i="1" s="1"/>
  <c r="PP909" i="1" a="1"/>
  <c r="PP909" i="1" s="1"/>
  <c r="PP910" i="1" a="1"/>
  <c r="PP910" i="1" s="1"/>
  <c r="PP900" i="1" a="1"/>
  <c r="PP900" i="1" s="1"/>
  <c r="PP898" i="1" a="1"/>
  <c r="PP898" i="1" s="1"/>
  <c r="PP892" i="1" a="1"/>
  <c r="PP892" i="1" s="1"/>
  <c r="PP882" i="1" a="1"/>
  <c r="PP882" i="1" s="1"/>
  <c r="PP874" i="1" a="1"/>
  <c r="PP874" i="1" s="1"/>
  <c r="PP866" i="1" a="1"/>
  <c r="PP866" i="1" s="1"/>
  <c r="PP858" i="1" a="1"/>
  <c r="PP858" i="1" s="1"/>
  <c r="PP850" i="1" a="1"/>
  <c r="PP850" i="1" s="1"/>
  <c r="PP842" i="1" a="1"/>
  <c r="PP842" i="1" s="1"/>
  <c r="PP834" i="1" a="1"/>
  <c r="PP834" i="1" s="1"/>
  <c r="PP891" i="1" a="1"/>
  <c r="PP891" i="1" s="1"/>
  <c r="PP881" i="1" a="1"/>
  <c r="PP881" i="1" s="1"/>
  <c r="PP873" i="1" a="1"/>
  <c r="PP873" i="1" s="1"/>
  <c r="PP865" i="1" a="1"/>
  <c r="PP865" i="1" s="1"/>
  <c r="PP857" i="1" a="1"/>
  <c r="PP857" i="1" s="1"/>
  <c r="PP849" i="1" a="1"/>
  <c r="PP849" i="1" s="1"/>
  <c r="PP841" i="1" a="1"/>
  <c r="PP841" i="1" s="1"/>
  <c r="PP833" i="1" a="1"/>
  <c r="PP833" i="1" s="1"/>
  <c r="PP890" i="1" a="1"/>
  <c r="PP890" i="1" s="1"/>
  <c r="PP880" i="1" a="1"/>
  <c r="PP880" i="1" s="1"/>
  <c r="PP872" i="1" a="1"/>
  <c r="PP872" i="1" s="1"/>
  <c r="PP864" i="1" a="1"/>
  <c r="PP864" i="1" s="1"/>
  <c r="PP856" i="1" a="1"/>
  <c r="PP856" i="1" s="1"/>
  <c r="PP848" i="1" a="1"/>
  <c r="PP848" i="1" s="1"/>
  <c r="PP840" i="1" a="1"/>
  <c r="PP840" i="1" s="1"/>
  <c r="PP832" i="1" a="1"/>
  <c r="PP832" i="1" s="1"/>
  <c r="PP887" i="1" a="1"/>
  <c r="PP887" i="1" s="1"/>
  <c r="PP879" i="1" a="1"/>
  <c r="PP879" i="1" s="1"/>
  <c r="PP871" i="1" a="1"/>
  <c r="PP871" i="1" s="1"/>
  <c r="PP863" i="1" a="1"/>
  <c r="PP863" i="1" s="1"/>
  <c r="PP855" i="1" a="1"/>
  <c r="PP855" i="1" s="1"/>
  <c r="PP847" i="1" a="1"/>
  <c r="PP847" i="1" s="1"/>
  <c r="PP839" i="1" a="1"/>
  <c r="PP839" i="1" s="1"/>
  <c r="PP831" i="1" a="1"/>
  <c r="PP831" i="1" s="1"/>
  <c r="PP886" i="1" a="1"/>
  <c r="PP886" i="1" s="1"/>
  <c r="PP878" i="1" a="1"/>
  <c r="PP878" i="1" s="1"/>
  <c r="PP870" i="1" a="1"/>
  <c r="PP870" i="1" s="1"/>
  <c r="PP862" i="1" a="1"/>
  <c r="PP862" i="1" s="1"/>
  <c r="PP854" i="1" a="1"/>
  <c r="PP854" i="1" s="1"/>
  <c r="PP846" i="1" a="1"/>
  <c r="PP846" i="1" s="1"/>
  <c r="PP838" i="1" a="1"/>
  <c r="PP838" i="1" s="1"/>
  <c r="PP830" i="1" a="1"/>
  <c r="PP830" i="1" s="1"/>
  <c r="PP893" i="1" a="1"/>
  <c r="PP893" i="1" s="1"/>
  <c r="PP883" i="1" a="1"/>
  <c r="PP883" i="1" s="1"/>
  <c r="PP875" i="1" a="1"/>
  <c r="PP875" i="1" s="1"/>
  <c r="PP867" i="1" a="1"/>
  <c r="PP867" i="1" s="1"/>
  <c r="PP859" i="1" a="1"/>
  <c r="PP859" i="1" s="1"/>
  <c r="PP851" i="1" a="1"/>
  <c r="PP851" i="1" s="1"/>
  <c r="PP843" i="1" a="1"/>
  <c r="PP843" i="1" s="1"/>
  <c r="PP835" i="1" a="1"/>
  <c r="PP835" i="1" s="1"/>
  <c r="PP876" i="1" a="1"/>
  <c r="PP876" i="1" s="1"/>
  <c r="PP844" i="1" a="1"/>
  <c r="PP844" i="1" s="1"/>
  <c r="PP869" i="1" a="1"/>
  <c r="PP869" i="1" s="1"/>
  <c r="PP837" i="1" a="1"/>
  <c r="PP837" i="1" s="1"/>
  <c r="PP868" i="1" a="1"/>
  <c r="PP868" i="1" s="1"/>
  <c r="PP836" i="1" a="1"/>
  <c r="PP836" i="1" s="1"/>
  <c r="PP889" i="1" a="1"/>
  <c r="PP889" i="1" s="1"/>
  <c r="PP861" i="1" a="1"/>
  <c r="PP861" i="1" s="1"/>
  <c r="PP829" i="1" a="1"/>
  <c r="PP829" i="1" s="1"/>
  <c r="PP888" i="1" a="1"/>
  <c r="PP888" i="1" s="1"/>
  <c r="PP860" i="1" a="1"/>
  <c r="PP860" i="1" s="1"/>
  <c r="PP885" i="1" a="1"/>
  <c r="PP885" i="1" s="1"/>
  <c r="PP853" i="1" a="1"/>
  <c r="PP853" i="1" s="1"/>
  <c r="PP884" i="1" a="1"/>
  <c r="PP884" i="1" s="1"/>
  <c r="PP877" i="1" a="1"/>
  <c r="PP877" i="1" s="1"/>
  <c r="PP845" i="1" a="1"/>
  <c r="PP845" i="1" s="1"/>
  <c r="PP613" i="1" a="1"/>
  <c r="PP613" i="1" s="1"/>
  <c r="PP605" i="1" a="1"/>
  <c r="PP605" i="1" s="1"/>
  <c r="PP597" i="1" a="1"/>
  <c r="PP597" i="1" s="1"/>
  <c r="PP589" i="1" a="1"/>
  <c r="PP589" i="1" s="1"/>
  <c r="PP581" i="1" a="1"/>
  <c r="PP581" i="1" s="1"/>
  <c r="PP573" i="1" a="1"/>
  <c r="PP573" i="1" s="1"/>
  <c r="PP565" i="1" a="1"/>
  <c r="PP565" i="1" s="1"/>
  <c r="PP557" i="1" a="1"/>
  <c r="PP557" i="1" s="1"/>
  <c r="PP549" i="1" a="1"/>
  <c r="PP549" i="1" s="1"/>
  <c r="PP541" i="1" a="1"/>
  <c r="PP541" i="1" s="1"/>
  <c r="PP533" i="1" a="1"/>
  <c r="PP533" i="1" s="1"/>
  <c r="PP525" i="1" a="1"/>
  <c r="PP525" i="1" s="1"/>
  <c r="PP599" i="1" a="1"/>
  <c r="PP599" i="1" s="1"/>
  <c r="PP551" i="1" a="1"/>
  <c r="PP551" i="1" s="1"/>
  <c r="PP852" i="1" a="1"/>
  <c r="PP852" i="1" s="1"/>
  <c r="PP574" i="1" a="1"/>
  <c r="PP574" i="1" s="1"/>
  <c r="PP526" i="1" a="1"/>
  <c r="PP526" i="1" s="1"/>
  <c r="PP612" i="1" a="1"/>
  <c r="PP612" i="1" s="1"/>
  <c r="PP604" i="1" a="1"/>
  <c r="PP604" i="1" s="1"/>
  <c r="PP596" i="1" a="1"/>
  <c r="PP596" i="1" s="1"/>
  <c r="PP588" i="1" a="1"/>
  <c r="PP588" i="1" s="1"/>
  <c r="PP580" i="1" a="1"/>
  <c r="PP580" i="1" s="1"/>
  <c r="PP572" i="1" a="1"/>
  <c r="PP572" i="1" s="1"/>
  <c r="PP564" i="1" a="1"/>
  <c r="PP564" i="1" s="1"/>
  <c r="PP556" i="1" a="1"/>
  <c r="PP556" i="1" s="1"/>
  <c r="PP548" i="1" a="1"/>
  <c r="PP548" i="1" s="1"/>
  <c r="PP540" i="1" a="1"/>
  <c r="PP540" i="1" s="1"/>
  <c r="PP532" i="1" a="1"/>
  <c r="PP532" i="1" s="1"/>
  <c r="PP524" i="1" a="1"/>
  <c r="PP524" i="1" s="1"/>
  <c r="PP575" i="1" a="1"/>
  <c r="PP575" i="1" s="1"/>
  <c r="PP535" i="1" a="1"/>
  <c r="PP535" i="1" s="1"/>
  <c r="PP598" i="1" a="1"/>
  <c r="PP598" i="1" s="1"/>
  <c r="PP558" i="1" a="1"/>
  <c r="PP558" i="1" s="1"/>
  <c r="PP611" i="1" a="1"/>
  <c r="PP611" i="1" s="1"/>
  <c r="PP603" i="1" a="1"/>
  <c r="PP603" i="1" s="1"/>
  <c r="PP595" i="1" a="1"/>
  <c r="PP595" i="1" s="1"/>
  <c r="PP587" i="1" a="1"/>
  <c r="PP587" i="1" s="1"/>
  <c r="PP579" i="1" a="1"/>
  <c r="PP579" i="1" s="1"/>
  <c r="PP571" i="1" a="1"/>
  <c r="PP571" i="1" s="1"/>
  <c r="PP563" i="1" a="1"/>
  <c r="PP563" i="1" s="1"/>
  <c r="PP555" i="1" a="1"/>
  <c r="PP555" i="1" s="1"/>
  <c r="PP547" i="1" a="1"/>
  <c r="PP547" i="1" s="1"/>
  <c r="PP539" i="1" a="1"/>
  <c r="PP539" i="1" s="1"/>
  <c r="PP531" i="1" a="1"/>
  <c r="PP531" i="1" s="1"/>
  <c r="PP523" i="1" a="1"/>
  <c r="PP523" i="1" s="1"/>
  <c r="PP591" i="1" a="1"/>
  <c r="PP591" i="1" s="1"/>
  <c r="PP543" i="1" a="1"/>
  <c r="PP543" i="1" s="1"/>
  <c r="PP606" i="1" a="1"/>
  <c r="PP606" i="1" s="1"/>
  <c r="PP550" i="1" a="1"/>
  <c r="PP550" i="1" s="1"/>
  <c r="PP610" i="1" a="1"/>
  <c r="PP610" i="1" s="1"/>
  <c r="PP602" i="1" a="1"/>
  <c r="PP602" i="1" s="1"/>
  <c r="PP594" i="1" a="1"/>
  <c r="PP594" i="1" s="1"/>
  <c r="PP586" i="1" a="1"/>
  <c r="PP586" i="1" s="1"/>
  <c r="PP578" i="1" a="1"/>
  <c r="PP578" i="1" s="1"/>
  <c r="PP570" i="1" a="1"/>
  <c r="PP570" i="1" s="1"/>
  <c r="PP562" i="1" a="1"/>
  <c r="PP562" i="1" s="1"/>
  <c r="PP554" i="1" a="1"/>
  <c r="PP554" i="1" s="1"/>
  <c r="PP546" i="1" a="1"/>
  <c r="PP546" i="1" s="1"/>
  <c r="PP538" i="1" a="1"/>
  <c r="PP538" i="1" s="1"/>
  <c r="PP530" i="1" a="1"/>
  <c r="PP530" i="1" s="1"/>
  <c r="PP615" i="1" a="1"/>
  <c r="PP615" i="1" s="1"/>
  <c r="PP567" i="1" a="1"/>
  <c r="PP567" i="1" s="1"/>
  <c r="PP614" i="1" a="1"/>
  <c r="PP614" i="1" s="1"/>
  <c r="PP566" i="1" a="1"/>
  <c r="PP566" i="1" s="1"/>
  <c r="PP609" i="1" a="1"/>
  <c r="PP609" i="1" s="1"/>
  <c r="PP601" i="1" a="1"/>
  <c r="PP601" i="1" s="1"/>
  <c r="PP593" i="1" a="1"/>
  <c r="PP593" i="1" s="1"/>
  <c r="PP585" i="1" a="1"/>
  <c r="PP585" i="1" s="1"/>
  <c r="PP577" i="1" a="1"/>
  <c r="PP577" i="1" s="1"/>
  <c r="PP569" i="1" a="1"/>
  <c r="PP569" i="1" s="1"/>
  <c r="PP561" i="1" a="1"/>
  <c r="PP561" i="1" s="1"/>
  <c r="PP553" i="1" a="1"/>
  <c r="PP553" i="1" s="1"/>
  <c r="PP545" i="1" a="1"/>
  <c r="PP545" i="1" s="1"/>
  <c r="PP537" i="1" a="1"/>
  <c r="PP537" i="1" s="1"/>
  <c r="PP529" i="1" a="1"/>
  <c r="PP529" i="1" s="1"/>
  <c r="PP583" i="1" a="1"/>
  <c r="PP583" i="1" s="1"/>
  <c r="PP527" i="1" a="1"/>
  <c r="PP527" i="1" s="1"/>
  <c r="PP582" i="1" a="1"/>
  <c r="PP582" i="1" s="1"/>
  <c r="PP534" i="1" a="1"/>
  <c r="PP534" i="1" s="1"/>
  <c r="PP608" i="1" a="1"/>
  <c r="PP608" i="1" s="1"/>
  <c r="PP600" i="1" a="1"/>
  <c r="PP600" i="1" s="1"/>
  <c r="PP592" i="1" a="1"/>
  <c r="PP592" i="1" s="1"/>
  <c r="PP584" i="1" a="1"/>
  <c r="PP584" i="1" s="1"/>
  <c r="PP576" i="1" a="1"/>
  <c r="PP576" i="1" s="1"/>
  <c r="PP568" i="1" a="1"/>
  <c r="PP568" i="1" s="1"/>
  <c r="PP560" i="1" a="1"/>
  <c r="PP560" i="1" s="1"/>
  <c r="PP552" i="1" a="1"/>
  <c r="PP552" i="1" s="1"/>
  <c r="PP544" i="1" a="1"/>
  <c r="PP544" i="1" s="1"/>
  <c r="PP536" i="1" a="1"/>
  <c r="PP536" i="1" s="1"/>
  <c r="PP528" i="1" a="1"/>
  <c r="PP528" i="1" s="1"/>
  <c r="PP607" i="1" a="1"/>
  <c r="PP607" i="1" s="1"/>
  <c r="PP559" i="1" a="1"/>
  <c r="PP559" i="1" s="1"/>
  <c r="PP590" i="1" a="1"/>
  <c r="PP590" i="1" s="1"/>
  <c r="PP542" i="1" a="1"/>
  <c r="PP542" i="1" s="1"/>
  <c r="N915" i="1" a="1"/>
  <c r="N915" i="1" s="1"/>
  <c r="N905" i="1" a="1"/>
  <c r="N905" i="1" s="1"/>
  <c r="N895" i="1" a="1"/>
  <c r="N895" i="1" s="1"/>
  <c r="N888" i="1" a="1"/>
  <c r="N888" i="1" s="1"/>
  <c r="N880" i="1" a="1"/>
  <c r="N880" i="1" s="1"/>
  <c r="N872" i="1" a="1"/>
  <c r="N872" i="1" s="1"/>
  <c r="N864" i="1" a="1"/>
  <c r="N864" i="1" s="1"/>
  <c r="N856" i="1" a="1"/>
  <c r="N856" i="1" s="1"/>
  <c r="N848" i="1" a="1"/>
  <c r="N848" i="1" s="1"/>
  <c r="N840" i="1" a="1"/>
  <c r="N840" i="1" s="1"/>
  <c r="N832" i="1" a="1"/>
  <c r="N832" i="1" s="1"/>
  <c r="N913" i="1" a="1"/>
  <c r="N913" i="1" s="1"/>
  <c r="N912" i="1" a="1"/>
  <c r="N912" i="1" s="1"/>
  <c r="N904" i="1" a="1"/>
  <c r="N904" i="1" s="1"/>
  <c r="N898" i="1" a="1"/>
  <c r="N898" i="1" s="1"/>
  <c r="N887" i="1" a="1"/>
  <c r="N887" i="1" s="1"/>
  <c r="N879" i="1" a="1"/>
  <c r="N879" i="1" s="1"/>
  <c r="N871" i="1" a="1"/>
  <c r="N871" i="1" s="1"/>
  <c r="N863" i="1" a="1"/>
  <c r="N863" i="1" s="1"/>
  <c r="N855" i="1" a="1"/>
  <c r="N855" i="1" s="1"/>
  <c r="N847" i="1" a="1"/>
  <c r="N847" i="1" s="1"/>
  <c r="N839" i="1" a="1"/>
  <c r="N839" i="1" s="1"/>
  <c r="N831" i="1" a="1"/>
  <c r="N831" i="1" s="1"/>
  <c r="N916" i="1" a="1"/>
  <c r="N916" i="1" s="1"/>
  <c r="N911" i="1" a="1"/>
  <c r="N911" i="1" s="1"/>
  <c r="N902" i="1" a="1"/>
  <c r="N902" i="1" s="1"/>
  <c r="N896" i="1" a="1"/>
  <c r="N896" i="1" s="1"/>
  <c r="N886" i="1" a="1"/>
  <c r="N886" i="1" s="1"/>
  <c r="N878" i="1" a="1"/>
  <c r="N878" i="1" s="1"/>
  <c r="N870" i="1" a="1"/>
  <c r="N870" i="1" s="1"/>
  <c r="N862" i="1" a="1"/>
  <c r="N862" i="1" s="1"/>
  <c r="N854" i="1" a="1"/>
  <c r="N854" i="1" s="1"/>
  <c r="N846" i="1" a="1"/>
  <c r="N846" i="1" s="1"/>
  <c r="N838" i="1" a="1"/>
  <c r="N838" i="1" s="1"/>
  <c r="N830" i="1" a="1"/>
  <c r="N830" i="1" s="1"/>
  <c r="N921" i="1" a="1"/>
  <c r="N921" i="1" s="1"/>
  <c r="N914" i="1" a="1"/>
  <c r="N914" i="1" s="1"/>
  <c r="N910" i="1" a="1"/>
  <c r="N910" i="1" s="1"/>
  <c r="N903" i="1" a="1"/>
  <c r="N903" i="1" s="1"/>
  <c r="N894" i="1" a="1"/>
  <c r="N894" i="1" s="1"/>
  <c r="N890" i="1" a="1"/>
  <c r="N890" i="1" s="1"/>
  <c r="N885" i="1" a="1"/>
  <c r="N885" i="1" s="1"/>
  <c r="N877" i="1" a="1"/>
  <c r="N877" i="1" s="1"/>
  <c r="N869" i="1" a="1"/>
  <c r="N869" i="1" s="1"/>
  <c r="N861" i="1" a="1"/>
  <c r="N861" i="1" s="1"/>
  <c r="N853" i="1" a="1"/>
  <c r="N853" i="1" s="1"/>
  <c r="N845" i="1" a="1"/>
  <c r="N845" i="1" s="1"/>
  <c r="N837" i="1" a="1"/>
  <c r="N837" i="1" s="1"/>
  <c r="N829" i="1" a="1"/>
  <c r="N829" i="1" s="1"/>
  <c r="N920" i="1" a="1"/>
  <c r="N920" i="1" s="1"/>
  <c r="N909" i="1" a="1"/>
  <c r="N909" i="1" s="1"/>
  <c r="N901" i="1" a="1"/>
  <c r="N901" i="1" s="1"/>
  <c r="N889" i="1" a="1"/>
  <c r="N889" i="1" s="1"/>
  <c r="N884" i="1" a="1"/>
  <c r="N884" i="1" s="1"/>
  <c r="N876" i="1" a="1"/>
  <c r="N876" i="1" s="1"/>
  <c r="N868" i="1" a="1"/>
  <c r="N868" i="1" s="1"/>
  <c r="N860" i="1" a="1"/>
  <c r="N860" i="1" s="1"/>
  <c r="N852" i="1" a="1"/>
  <c r="N852" i="1" s="1"/>
  <c r="N844" i="1" a="1"/>
  <c r="N844" i="1" s="1"/>
  <c r="N836" i="1" a="1"/>
  <c r="N836" i="1" s="1"/>
  <c r="N919" i="1" a="1"/>
  <c r="N919" i="1" s="1"/>
  <c r="N908" i="1" a="1"/>
  <c r="N908" i="1" s="1"/>
  <c r="N899" i="1" a="1"/>
  <c r="N899" i="1" s="1"/>
  <c r="N893" i="1" a="1"/>
  <c r="N893" i="1" s="1"/>
  <c r="N883" i="1" a="1"/>
  <c r="N883" i="1" s="1"/>
  <c r="N875" i="1" a="1"/>
  <c r="N875" i="1" s="1"/>
  <c r="N867" i="1" a="1"/>
  <c r="N867" i="1" s="1"/>
  <c r="N859" i="1" a="1"/>
  <c r="N859" i="1" s="1"/>
  <c r="N851" i="1" a="1"/>
  <c r="N851" i="1" s="1"/>
  <c r="N843" i="1" a="1"/>
  <c r="N843" i="1" s="1"/>
  <c r="N835" i="1" a="1"/>
  <c r="N835" i="1" s="1"/>
  <c r="N897" i="1" a="1"/>
  <c r="N897" i="1" s="1"/>
  <c r="N873" i="1" a="1"/>
  <c r="N873" i="1" s="1"/>
  <c r="N841" i="1" a="1"/>
  <c r="N841" i="1" s="1"/>
  <c r="N866" i="1" a="1"/>
  <c r="N866" i="1" s="1"/>
  <c r="N834" i="1" a="1"/>
  <c r="N834" i="1" s="1"/>
  <c r="N865" i="1" a="1"/>
  <c r="N865" i="1" s="1"/>
  <c r="N833" i="1" a="1"/>
  <c r="N833" i="1" s="1"/>
  <c r="N918" i="1" a="1"/>
  <c r="N918" i="1" s="1"/>
  <c r="N892" i="1" a="1"/>
  <c r="N892" i="1" s="1"/>
  <c r="N858" i="1" a="1"/>
  <c r="N858" i="1" s="1"/>
  <c r="N917" i="1" a="1"/>
  <c r="N917" i="1" s="1"/>
  <c r="N891" i="1" a="1"/>
  <c r="N891" i="1" s="1"/>
  <c r="N857" i="1" a="1"/>
  <c r="N857" i="1" s="1"/>
  <c r="N906" i="1" a="1"/>
  <c r="N906" i="1" s="1"/>
  <c r="N882" i="1" a="1"/>
  <c r="N882" i="1" s="1"/>
  <c r="N850" i="1" a="1"/>
  <c r="N850" i="1" s="1"/>
  <c r="N881" i="1" a="1"/>
  <c r="N881" i="1" s="1"/>
  <c r="N874" i="1" a="1"/>
  <c r="N874" i="1" s="1"/>
  <c r="N849" i="1" a="1"/>
  <c r="N849" i="1" s="1"/>
  <c r="N842" i="1" a="1"/>
  <c r="N842" i="1" s="1"/>
  <c r="N907" i="1" a="1"/>
  <c r="N907" i="1" s="1"/>
  <c r="N900" i="1" a="1"/>
  <c r="N900" i="1" s="1"/>
  <c r="N613" i="1" a="1"/>
  <c r="N613" i="1" s="1"/>
  <c r="N605" i="1" a="1"/>
  <c r="N605" i="1" s="1"/>
  <c r="N597" i="1" a="1"/>
  <c r="N597" i="1" s="1"/>
  <c r="N589" i="1" a="1"/>
  <c r="N589" i="1" s="1"/>
  <c r="N581" i="1" a="1"/>
  <c r="N581" i="1" s="1"/>
  <c r="N573" i="1" a="1"/>
  <c r="N573" i="1" s="1"/>
  <c r="N565" i="1" a="1"/>
  <c r="N565" i="1" s="1"/>
  <c r="N557" i="1" a="1"/>
  <c r="N557" i="1" s="1"/>
  <c r="N549" i="1" a="1"/>
  <c r="N549" i="1" s="1"/>
  <c r="N541" i="1" a="1"/>
  <c r="N541" i="1" s="1"/>
  <c r="N533" i="1" a="1"/>
  <c r="N533" i="1" s="1"/>
  <c r="N525" i="1" a="1"/>
  <c r="N525" i="1" s="1"/>
  <c r="N612" i="1" a="1"/>
  <c r="N612" i="1" s="1"/>
  <c r="N604" i="1" a="1"/>
  <c r="N604" i="1" s="1"/>
  <c r="N596" i="1" a="1"/>
  <c r="N596" i="1" s="1"/>
  <c r="N588" i="1" a="1"/>
  <c r="N588" i="1" s="1"/>
  <c r="N580" i="1" a="1"/>
  <c r="N580" i="1" s="1"/>
  <c r="N572" i="1" a="1"/>
  <c r="N572" i="1" s="1"/>
  <c r="N564" i="1" a="1"/>
  <c r="N564" i="1" s="1"/>
  <c r="N556" i="1" a="1"/>
  <c r="N556" i="1" s="1"/>
  <c r="N548" i="1" a="1"/>
  <c r="N548" i="1" s="1"/>
  <c r="N540" i="1" a="1"/>
  <c r="N540" i="1" s="1"/>
  <c r="N532" i="1" a="1"/>
  <c r="N532" i="1" s="1"/>
  <c r="N524" i="1" a="1"/>
  <c r="N524" i="1" s="1"/>
  <c r="N611" i="1" a="1"/>
  <c r="N611" i="1" s="1"/>
  <c r="N603" i="1" a="1"/>
  <c r="N603" i="1" s="1"/>
  <c r="N595" i="1" a="1"/>
  <c r="N595" i="1" s="1"/>
  <c r="N587" i="1" a="1"/>
  <c r="N587" i="1" s="1"/>
  <c r="N579" i="1" a="1"/>
  <c r="N579" i="1" s="1"/>
  <c r="N571" i="1" a="1"/>
  <c r="N571" i="1" s="1"/>
  <c r="N563" i="1" a="1"/>
  <c r="N563" i="1" s="1"/>
  <c r="N555" i="1" a="1"/>
  <c r="N555" i="1" s="1"/>
  <c r="N547" i="1" a="1"/>
  <c r="N547" i="1" s="1"/>
  <c r="N539" i="1" a="1"/>
  <c r="N539" i="1" s="1"/>
  <c r="N531" i="1" a="1"/>
  <c r="N531" i="1" s="1"/>
  <c r="N523" i="1" a="1"/>
  <c r="N523" i="1" s="1"/>
  <c r="N610" i="1" a="1"/>
  <c r="N610" i="1" s="1"/>
  <c r="N602" i="1" a="1"/>
  <c r="N602" i="1" s="1"/>
  <c r="N594" i="1" a="1"/>
  <c r="N594" i="1" s="1"/>
  <c r="N586" i="1" a="1"/>
  <c r="N586" i="1" s="1"/>
  <c r="N578" i="1" a="1"/>
  <c r="N578" i="1" s="1"/>
  <c r="N570" i="1" a="1"/>
  <c r="N570" i="1" s="1"/>
  <c r="N562" i="1" a="1"/>
  <c r="N562" i="1" s="1"/>
  <c r="N554" i="1" a="1"/>
  <c r="N554" i="1" s="1"/>
  <c r="N546" i="1" a="1"/>
  <c r="N546" i="1" s="1"/>
  <c r="N538" i="1" a="1"/>
  <c r="N538" i="1" s="1"/>
  <c r="N530" i="1" a="1"/>
  <c r="N530" i="1" s="1"/>
  <c r="N609" i="1" a="1"/>
  <c r="N609" i="1" s="1"/>
  <c r="N601" i="1" a="1"/>
  <c r="N601" i="1" s="1"/>
  <c r="N593" i="1" a="1"/>
  <c r="N593" i="1" s="1"/>
  <c r="N585" i="1" a="1"/>
  <c r="N585" i="1" s="1"/>
  <c r="N577" i="1" a="1"/>
  <c r="N577" i="1" s="1"/>
  <c r="N569" i="1" a="1"/>
  <c r="N569" i="1" s="1"/>
  <c r="N561" i="1" a="1"/>
  <c r="N561" i="1" s="1"/>
  <c r="N553" i="1" a="1"/>
  <c r="N553" i="1" s="1"/>
  <c r="N545" i="1" a="1"/>
  <c r="N545" i="1" s="1"/>
  <c r="N537" i="1" a="1"/>
  <c r="N537" i="1" s="1"/>
  <c r="N529" i="1" a="1"/>
  <c r="N529" i="1" s="1"/>
  <c r="N614" i="1" a="1"/>
  <c r="N614" i="1" s="1"/>
  <c r="N606" i="1" a="1"/>
  <c r="N606" i="1" s="1"/>
  <c r="N598" i="1" a="1"/>
  <c r="N598" i="1" s="1"/>
  <c r="N590" i="1" a="1"/>
  <c r="N590" i="1" s="1"/>
  <c r="N582" i="1" a="1"/>
  <c r="N582" i="1" s="1"/>
  <c r="N574" i="1" a="1"/>
  <c r="N574" i="1" s="1"/>
  <c r="N566" i="1" a="1"/>
  <c r="N566" i="1" s="1"/>
  <c r="N558" i="1" a="1"/>
  <c r="N558" i="1" s="1"/>
  <c r="N550" i="1" a="1"/>
  <c r="N550" i="1" s="1"/>
  <c r="N542" i="1" a="1"/>
  <c r="N542" i="1" s="1"/>
  <c r="N534" i="1" a="1"/>
  <c r="N534" i="1" s="1"/>
  <c r="N526" i="1" a="1"/>
  <c r="N526" i="1" s="1"/>
  <c r="N591" i="1" a="1"/>
  <c r="N591" i="1" s="1"/>
  <c r="N559" i="1" a="1"/>
  <c r="N559" i="1" s="1"/>
  <c r="N527" i="1" a="1"/>
  <c r="N527" i="1" s="1"/>
  <c r="N584" i="1" a="1"/>
  <c r="N584" i="1" s="1"/>
  <c r="N552" i="1" a="1"/>
  <c r="N552" i="1" s="1"/>
  <c r="N615" i="1" a="1"/>
  <c r="N615" i="1" s="1"/>
  <c r="N583" i="1" a="1"/>
  <c r="N583" i="1" s="1"/>
  <c r="N551" i="1" a="1"/>
  <c r="N551" i="1" s="1"/>
  <c r="N608" i="1" a="1"/>
  <c r="N608" i="1" s="1"/>
  <c r="N576" i="1" a="1"/>
  <c r="N576" i="1" s="1"/>
  <c r="N544" i="1" a="1"/>
  <c r="N544" i="1" s="1"/>
  <c r="N607" i="1" a="1"/>
  <c r="N607" i="1" s="1"/>
  <c r="N575" i="1" a="1"/>
  <c r="N575" i="1" s="1"/>
  <c r="N543" i="1" a="1"/>
  <c r="N543" i="1" s="1"/>
  <c r="N600" i="1" a="1"/>
  <c r="N600" i="1" s="1"/>
  <c r="N568" i="1" a="1"/>
  <c r="N568" i="1" s="1"/>
  <c r="N536" i="1" a="1"/>
  <c r="N536" i="1" s="1"/>
  <c r="N599" i="1" a="1"/>
  <c r="N599" i="1" s="1"/>
  <c r="N592" i="1" a="1"/>
  <c r="N592" i="1" s="1"/>
  <c r="N567" i="1" a="1"/>
  <c r="N567" i="1" s="1"/>
  <c r="N560" i="1" a="1"/>
  <c r="N560" i="1" s="1"/>
  <c r="N535" i="1" a="1"/>
  <c r="N535" i="1" s="1"/>
  <c r="N528" i="1" a="1"/>
  <c r="N528" i="1" s="1"/>
  <c r="JJ917" i="1" a="1"/>
  <c r="JJ917" i="1" s="1"/>
  <c r="JJ905" i="1" a="1"/>
  <c r="JJ905" i="1" s="1"/>
  <c r="JJ895" i="1" a="1"/>
  <c r="JJ895" i="1" s="1"/>
  <c r="JJ915" i="1" a="1"/>
  <c r="JJ915" i="1" s="1"/>
  <c r="JJ912" i="1" a="1"/>
  <c r="JJ912" i="1" s="1"/>
  <c r="JJ903" i="1" a="1"/>
  <c r="JJ903" i="1" s="1"/>
  <c r="JJ898" i="1" a="1"/>
  <c r="JJ898" i="1" s="1"/>
  <c r="JJ913" i="1" a="1"/>
  <c r="JJ913" i="1" s="1"/>
  <c r="JJ910" i="1" a="1"/>
  <c r="JJ910" i="1" s="1"/>
  <c r="JJ904" i="1" a="1"/>
  <c r="JJ904" i="1" s="1"/>
  <c r="JJ896" i="1" a="1"/>
  <c r="JJ896" i="1" s="1"/>
  <c r="JJ921" i="1" a="1"/>
  <c r="JJ921" i="1" s="1"/>
  <c r="JJ914" i="1" a="1"/>
  <c r="JJ914" i="1" s="1"/>
  <c r="JJ911" i="1" a="1"/>
  <c r="JJ911" i="1" s="1"/>
  <c r="JJ902" i="1" a="1"/>
  <c r="JJ902" i="1" s="1"/>
  <c r="JJ894" i="1" a="1"/>
  <c r="JJ894" i="1" s="1"/>
  <c r="JJ920" i="1" a="1"/>
  <c r="JJ920" i="1" s="1"/>
  <c r="JJ908" i="1" a="1"/>
  <c r="JJ908" i="1" s="1"/>
  <c r="JJ900" i="1" a="1"/>
  <c r="JJ900" i="1" s="1"/>
  <c r="JJ918" i="1" a="1"/>
  <c r="JJ918" i="1" s="1"/>
  <c r="JJ909" i="1" a="1"/>
  <c r="JJ909" i="1" s="1"/>
  <c r="JJ901" i="1" a="1"/>
  <c r="JJ901" i="1" s="1"/>
  <c r="JJ893" i="1" a="1"/>
  <c r="JJ893" i="1" s="1"/>
  <c r="JJ883" i="1" a="1"/>
  <c r="JJ883" i="1" s="1"/>
  <c r="JJ875" i="1" a="1"/>
  <c r="JJ875" i="1" s="1"/>
  <c r="JJ867" i="1" a="1"/>
  <c r="JJ867" i="1" s="1"/>
  <c r="JJ859" i="1" a="1"/>
  <c r="JJ859" i="1" s="1"/>
  <c r="JJ851" i="1" a="1"/>
  <c r="JJ851" i="1" s="1"/>
  <c r="JJ843" i="1" a="1"/>
  <c r="JJ843" i="1" s="1"/>
  <c r="JJ835" i="1" a="1"/>
  <c r="JJ835" i="1" s="1"/>
  <c r="JJ907" i="1" a="1"/>
  <c r="JJ907" i="1" s="1"/>
  <c r="JJ892" i="1" a="1"/>
  <c r="JJ892" i="1" s="1"/>
  <c r="JJ882" i="1" a="1"/>
  <c r="JJ882" i="1" s="1"/>
  <c r="JJ874" i="1" a="1"/>
  <c r="JJ874" i="1" s="1"/>
  <c r="JJ866" i="1" a="1"/>
  <c r="JJ866" i="1" s="1"/>
  <c r="JJ858" i="1" a="1"/>
  <c r="JJ858" i="1" s="1"/>
  <c r="JJ850" i="1" a="1"/>
  <c r="JJ850" i="1" s="1"/>
  <c r="JJ842" i="1" a="1"/>
  <c r="JJ842" i="1" s="1"/>
  <c r="JJ834" i="1" a="1"/>
  <c r="JJ834" i="1" s="1"/>
  <c r="JJ906" i="1" a="1"/>
  <c r="JJ906" i="1" s="1"/>
  <c r="JJ891" i="1" a="1"/>
  <c r="JJ891" i="1" s="1"/>
  <c r="JJ881" i="1" a="1"/>
  <c r="JJ881" i="1" s="1"/>
  <c r="JJ873" i="1" a="1"/>
  <c r="JJ873" i="1" s="1"/>
  <c r="JJ865" i="1" a="1"/>
  <c r="JJ865" i="1" s="1"/>
  <c r="JJ857" i="1" a="1"/>
  <c r="JJ857" i="1" s="1"/>
  <c r="JJ849" i="1" a="1"/>
  <c r="JJ849" i="1" s="1"/>
  <c r="JJ841" i="1" a="1"/>
  <c r="JJ841" i="1" s="1"/>
  <c r="JJ833" i="1" a="1"/>
  <c r="JJ833" i="1" s="1"/>
  <c r="JJ899" i="1" a="1"/>
  <c r="JJ899" i="1" s="1"/>
  <c r="JJ888" i="1" a="1"/>
  <c r="JJ888" i="1" s="1"/>
  <c r="JJ880" i="1" a="1"/>
  <c r="JJ880" i="1" s="1"/>
  <c r="JJ872" i="1" a="1"/>
  <c r="JJ872" i="1" s="1"/>
  <c r="JJ864" i="1" a="1"/>
  <c r="JJ864" i="1" s="1"/>
  <c r="JJ856" i="1" a="1"/>
  <c r="JJ856" i="1" s="1"/>
  <c r="JJ848" i="1" a="1"/>
  <c r="JJ848" i="1" s="1"/>
  <c r="JJ840" i="1" a="1"/>
  <c r="JJ840" i="1" s="1"/>
  <c r="JJ832" i="1" a="1"/>
  <c r="JJ832" i="1" s="1"/>
  <c r="JJ897" i="1" a="1"/>
  <c r="JJ897" i="1" s="1"/>
  <c r="JJ887" i="1" a="1"/>
  <c r="JJ887" i="1" s="1"/>
  <c r="JJ879" i="1" a="1"/>
  <c r="JJ879" i="1" s="1"/>
  <c r="JJ871" i="1" a="1"/>
  <c r="JJ871" i="1" s="1"/>
  <c r="JJ863" i="1" a="1"/>
  <c r="JJ863" i="1" s="1"/>
  <c r="JJ855" i="1" a="1"/>
  <c r="JJ855" i="1" s="1"/>
  <c r="JJ847" i="1" a="1"/>
  <c r="JJ847" i="1" s="1"/>
  <c r="JJ839" i="1" a="1"/>
  <c r="JJ839" i="1" s="1"/>
  <c r="JJ831" i="1" a="1"/>
  <c r="JJ831" i="1" s="1"/>
  <c r="JJ886" i="1" a="1"/>
  <c r="JJ886" i="1" s="1"/>
  <c r="JJ878" i="1" a="1"/>
  <c r="JJ878" i="1" s="1"/>
  <c r="JJ870" i="1" a="1"/>
  <c r="JJ870" i="1" s="1"/>
  <c r="JJ862" i="1" a="1"/>
  <c r="JJ862" i="1" s="1"/>
  <c r="JJ854" i="1" a="1"/>
  <c r="JJ854" i="1" s="1"/>
  <c r="JJ846" i="1" a="1"/>
  <c r="JJ846" i="1" s="1"/>
  <c r="JJ838" i="1" a="1"/>
  <c r="JJ838" i="1" s="1"/>
  <c r="JJ830" i="1" a="1"/>
  <c r="JJ830" i="1" s="1"/>
  <c r="JJ876" i="1" a="1"/>
  <c r="JJ876" i="1" s="1"/>
  <c r="JJ844" i="1" a="1"/>
  <c r="JJ844" i="1" s="1"/>
  <c r="JJ869" i="1" a="1"/>
  <c r="JJ869" i="1" s="1"/>
  <c r="JJ837" i="1" a="1"/>
  <c r="JJ837" i="1" s="1"/>
  <c r="JJ919" i="1" a="1"/>
  <c r="JJ919" i="1" s="1"/>
  <c r="JJ868" i="1" a="1"/>
  <c r="JJ868" i="1" s="1"/>
  <c r="JJ836" i="1" a="1"/>
  <c r="JJ836" i="1" s="1"/>
  <c r="JJ916" i="1" a="1"/>
  <c r="JJ916" i="1" s="1"/>
  <c r="JJ890" i="1" a="1"/>
  <c r="JJ890" i="1" s="1"/>
  <c r="JJ861" i="1" a="1"/>
  <c r="JJ861" i="1" s="1"/>
  <c r="JJ829" i="1" a="1"/>
  <c r="JJ829" i="1" s="1"/>
  <c r="JJ889" i="1" a="1"/>
  <c r="JJ889" i="1" s="1"/>
  <c r="JJ860" i="1" a="1"/>
  <c r="JJ860" i="1" s="1"/>
  <c r="JJ885" i="1" a="1"/>
  <c r="JJ885" i="1" s="1"/>
  <c r="JJ853" i="1" a="1"/>
  <c r="JJ853" i="1" s="1"/>
  <c r="JJ884" i="1" a="1"/>
  <c r="JJ884" i="1" s="1"/>
  <c r="JJ877" i="1" a="1"/>
  <c r="JJ877" i="1" s="1"/>
  <c r="JJ852" i="1" a="1"/>
  <c r="JJ852" i="1" s="1"/>
  <c r="JJ845" i="1" a="1"/>
  <c r="JJ845" i="1" s="1"/>
  <c r="JJ614" i="1" a="1"/>
  <c r="JJ614" i="1" s="1"/>
  <c r="JJ606" i="1" a="1"/>
  <c r="JJ606" i="1" s="1"/>
  <c r="JJ598" i="1" a="1"/>
  <c r="JJ598" i="1" s="1"/>
  <c r="JJ590" i="1" a="1"/>
  <c r="JJ590" i="1" s="1"/>
  <c r="JJ582" i="1" a="1"/>
  <c r="JJ582" i="1" s="1"/>
  <c r="JJ574" i="1" a="1"/>
  <c r="JJ574" i="1" s="1"/>
  <c r="JJ566" i="1" a="1"/>
  <c r="JJ566" i="1" s="1"/>
  <c r="JJ558" i="1" a="1"/>
  <c r="JJ558" i="1" s="1"/>
  <c r="JJ550" i="1" a="1"/>
  <c r="JJ550" i="1" s="1"/>
  <c r="JJ542" i="1" a="1"/>
  <c r="JJ542" i="1" s="1"/>
  <c r="JJ534" i="1" a="1"/>
  <c r="JJ534" i="1" s="1"/>
  <c r="JJ526" i="1" a="1"/>
  <c r="JJ526" i="1" s="1"/>
  <c r="JJ613" i="1" a="1"/>
  <c r="JJ613" i="1" s="1"/>
  <c r="JJ605" i="1" a="1"/>
  <c r="JJ605" i="1" s="1"/>
  <c r="JJ597" i="1" a="1"/>
  <c r="JJ597" i="1" s="1"/>
  <c r="JJ589" i="1" a="1"/>
  <c r="JJ589" i="1" s="1"/>
  <c r="JJ581" i="1" a="1"/>
  <c r="JJ581" i="1" s="1"/>
  <c r="JJ573" i="1" a="1"/>
  <c r="JJ573" i="1" s="1"/>
  <c r="JJ565" i="1" a="1"/>
  <c r="JJ565" i="1" s="1"/>
  <c r="JJ557" i="1" a="1"/>
  <c r="JJ557" i="1" s="1"/>
  <c r="JJ549" i="1" a="1"/>
  <c r="JJ549" i="1" s="1"/>
  <c r="JJ541" i="1" a="1"/>
  <c r="JJ541" i="1" s="1"/>
  <c r="JJ533" i="1" a="1"/>
  <c r="JJ533" i="1" s="1"/>
  <c r="JJ525" i="1" a="1"/>
  <c r="JJ525" i="1" s="1"/>
  <c r="JJ612" i="1" a="1"/>
  <c r="JJ612" i="1" s="1"/>
  <c r="JJ604" i="1" a="1"/>
  <c r="JJ604" i="1" s="1"/>
  <c r="JJ596" i="1" a="1"/>
  <c r="JJ596" i="1" s="1"/>
  <c r="JJ588" i="1" a="1"/>
  <c r="JJ588" i="1" s="1"/>
  <c r="JJ580" i="1" a="1"/>
  <c r="JJ580" i="1" s="1"/>
  <c r="JJ572" i="1" a="1"/>
  <c r="JJ572" i="1" s="1"/>
  <c r="JJ564" i="1" a="1"/>
  <c r="JJ564" i="1" s="1"/>
  <c r="JJ556" i="1" a="1"/>
  <c r="JJ556" i="1" s="1"/>
  <c r="JJ548" i="1" a="1"/>
  <c r="JJ548" i="1" s="1"/>
  <c r="JJ540" i="1" a="1"/>
  <c r="JJ540" i="1" s="1"/>
  <c r="JJ532" i="1" a="1"/>
  <c r="JJ532" i="1" s="1"/>
  <c r="JJ524" i="1" a="1"/>
  <c r="JJ524" i="1" s="1"/>
  <c r="JJ611" i="1" a="1"/>
  <c r="JJ611" i="1" s="1"/>
  <c r="JJ603" i="1" a="1"/>
  <c r="JJ603" i="1" s="1"/>
  <c r="JJ595" i="1" a="1"/>
  <c r="JJ595" i="1" s="1"/>
  <c r="JJ587" i="1" a="1"/>
  <c r="JJ587" i="1" s="1"/>
  <c r="JJ579" i="1" a="1"/>
  <c r="JJ579" i="1" s="1"/>
  <c r="JJ571" i="1" a="1"/>
  <c r="JJ571" i="1" s="1"/>
  <c r="JJ563" i="1" a="1"/>
  <c r="JJ563" i="1" s="1"/>
  <c r="JJ555" i="1" a="1"/>
  <c r="JJ555" i="1" s="1"/>
  <c r="JJ547" i="1" a="1"/>
  <c r="JJ547" i="1" s="1"/>
  <c r="JJ539" i="1" a="1"/>
  <c r="JJ539" i="1" s="1"/>
  <c r="JJ531" i="1" a="1"/>
  <c r="JJ531" i="1" s="1"/>
  <c r="JJ523" i="1" a="1"/>
  <c r="JJ523" i="1" s="1"/>
  <c r="JJ610" i="1" a="1"/>
  <c r="JJ610" i="1" s="1"/>
  <c r="JJ602" i="1" a="1"/>
  <c r="JJ602" i="1" s="1"/>
  <c r="JJ594" i="1" a="1"/>
  <c r="JJ594" i="1" s="1"/>
  <c r="JJ586" i="1" a="1"/>
  <c r="JJ586" i="1" s="1"/>
  <c r="JJ578" i="1" a="1"/>
  <c r="JJ578" i="1" s="1"/>
  <c r="JJ570" i="1" a="1"/>
  <c r="JJ570" i="1" s="1"/>
  <c r="JJ562" i="1" a="1"/>
  <c r="JJ562" i="1" s="1"/>
  <c r="JJ554" i="1" a="1"/>
  <c r="JJ554" i="1" s="1"/>
  <c r="JJ546" i="1" a="1"/>
  <c r="JJ546" i="1" s="1"/>
  <c r="JJ538" i="1" a="1"/>
  <c r="JJ538" i="1" s="1"/>
  <c r="JJ530" i="1" a="1"/>
  <c r="JJ530" i="1" s="1"/>
  <c r="JJ609" i="1" a="1"/>
  <c r="JJ609" i="1" s="1"/>
  <c r="JJ601" i="1" a="1"/>
  <c r="JJ601" i="1" s="1"/>
  <c r="JJ593" i="1" a="1"/>
  <c r="JJ593" i="1" s="1"/>
  <c r="JJ585" i="1" a="1"/>
  <c r="JJ585" i="1" s="1"/>
  <c r="JJ577" i="1" a="1"/>
  <c r="JJ577" i="1" s="1"/>
  <c r="JJ569" i="1" a="1"/>
  <c r="JJ569" i="1" s="1"/>
  <c r="JJ561" i="1" a="1"/>
  <c r="JJ561" i="1" s="1"/>
  <c r="JJ553" i="1" a="1"/>
  <c r="JJ553" i="1" s="1"/>
  <c r="JJ545" i="1" a="1"/>
  <c r="JJ545" i="1" s="1"/>
  <c r="JJ537" i="1" a="1"/>
  <c r="JJ537" i="1" s="1"/>
  <c r="JJ529" i="1" a="1"/>
  <c r="JJ529" i="1" s="1"/>
  <c r="JJ591" i="1" a="1"/>
  <c r="JJ591" i="1" s="1"/>
  <c r="JJ559" i="1" a="1"/>
  <c r="JJ559" i="1" s="1"/>
  <c r="JJ527" i="1" a="1"/>
  <c r="JJ527" i="1" s="1"/>
  <c r="JJ584" i="1" a="1"/>
  <c r="JJ584" i="1" s="1"/>
  <c r="JJ552" i="1" a="1"/>
  <c r="JJ552" i="1" s="1"/>
  <c r="JJ615" i="1" a="1"/>
  <c r="JJ615" i="1" s="1"/>
  <c r="JJ583" i="1" a="1"/>
  <c r="JJ583" i="1" s="1"/>
  <c r="JJ551" i="1" a="1"/>
  <c r="JJ551" i="1" s="1"/>
  <c r="JJ608" i="1" a="1"/>
  <c r="JJ608" i="1" s="1"/>
  <c r="JJ576" i="1" a="1"/>
  <c r="JJ576" i="1" s="1"/>
  <c r="JJ544" i="1" a="1"/>
  <c r="JJ544" i="1" s="1"/>
  <c r="JJ607" i="1" a="1"/>
  <c r="JJ607" i="1" s="1"/>
  <c r="JJ575" i="1" a="1"/>
  <c r="JJ575" i="1" s="1"/>
  <c r="JJ543" i="1" a="1"/>
  <c r="JJ543" i="1" s="1"/>
  <c r="JJ600" i="1" a="1"/>
  <c r="JJ600" i="1" s="1"/>
  <c r="JJ568" i="1" a="1"/>
  <c r="JJ568" i="1" s="1"/>
  <c r="JJ536" i="1" a="1"/>
  <c r="JJ536" i="1" s="1"/>
  <c r="JJ599" i="1" a="1"/>
  <c r="JJ599" i="1" s="1"/>
  <c r="JJ592" i="1" a="1"/>
  <c r="JJ592" i="1" s="1"/>
  <c r="JJ567" i="1" a="1"/>
  <c r="JJ567" i="1" s="1"/>
  <c r="JJ560" i="1" a="1"/>
  <c r="JJ560" i="1" s="1"/>
  <c r="JJ535" i="1" a="1"/>
  <c r="JJ535" i="1" s="1"/>
  <c r="JJ528" i="1" a="1"/>
  <c r="JJ528" i="1" s="1"/>
  <c r="KX915" i="1" a="1"/>
  <c r="KX915" i="1" s="1"/>
  <c r="KX910" i="1" a="1"/>
  <c r="KX910" i="1" s="1"/>
  <c r="KX903" i="1" a="1"/>
  <c r="KX903" i="1" s="1"/>
  <c r="KX895" i="1" a="1"/>
  <c r="KX895" i="1" s="1"/>
  <c r="KX914" i="1" a="1"/>
  <c r="KX914" i="1" s="1"/>
  <c r="KX909" i="1" a="1"/>
  <c r="KX909" i="1" s="1"/>
  <c r="KX902" i="1" a="1"/>
  <c r="KX902" i="1" s="1"/>
  <c r="KX920" i="1" a="1"/>
  <c r="KX920" i="1" s="1"/>
  <c r="KX913" i="1" a="1"/>
  <c r="KX913" i="1" s="1"/>
  <c r="KX908" i="1" a="1"/>
  <c r="KX908" i="1" s="1"/>
  <c r="KX900" i="1" a="1"/>
  <c r="KX900" i="1" s="1"/>
  <c r="KX921" i="1" a="1"/>
  <c r="KX921" i="1" s="1"/>
  <c r="KX905" i="1" a="1"/>
  <c r="KX905" i="1" s="1"/>
  <c r="KX898" i="1" a="1"/>
  <c r="KX898" i="1" s="1"/>
  <c r="KX919" i="1" a="1"/>
  <c r="KX919" i="1" s="1"/>
  <c r="KX907" i="1" a="1"/>
  <c r="KX907" i="1" s="1"/>
  <c r="KX896" i="1" a="1"/>
  <c r="KX896" i="1" s="1"/>
  <c r="KX918" i="1" a="1"/>
  <c r="KX918" i="1" s="1"/>
  <c r="KX906" i="1" a="1"/>
  <c r="KX906" i="1" s="1"/>
  <c r="KX894" i="1" a="1"/>
  <c r="KX894" i="1" s="1"/>
  <c r="KX917" i="1" a="1"/>
  <c r="KX917" i="1" s="1"/>
  <c r="KX892" i="1" a="1"/>
  <c r="KX892" i="1" s="1"/>
  <c r="KX882" i="1" a="1"/>
  <c r="KX882" i="1" s="1"/>
  <c r="KX874" i="1" a="1"/>
  <c r="KX874" i="1" s="1"/>
  <c r="KX866" i="1" a="1"/>
  <c r="KX866" i="1" s="1"/>
  <c r="KX858" i="1" a="1"/>
  <c r="KX858" i="1" s="1"/>
  <c r="KX850" i="1" a="1"/>
  <c r="KX850" i="1" s="1"/>
  <c r="KX842" i="1" a="1"/>
  <c r="KX842" i="1" s="1"/>
  <c r="KX834" i="1" a="1"/>
  <c r="KX834" i="1" s="1"/>
  <c r="KX916" i="1" a="1"/>
  <c r="KX916" i="1" s="1"/>
  <c r="KX891" i="1" a="1"/>
  <c r="KX891" i="1" s="1"/>
  <c r="KX881" i="1" a="1"/>
  <c r="KX881" i="1" s="1"/>
  <c r="KX873" i="1" a="1"/>
  <c r="KX873" i="1" s="1"/>
  <c r="KX865" i="1" a="1"/>
  <c r="KX865" i="1" s="1"/>
  <c r="KX857" i="1" a="1"/>
  <c r="KX857" i="1" s="1"/>
  <c r="KX849" i="1" a="1"/>
  <c r="KX849" i="1" s="1"/>
  <c r="KX841" i="1" a="1"/>
  <c r="KX841" i="1" s="1"/>
  <c r="KX833" i="1" a="1"/>
  <c r="KX833" i="1" s="1"/>
  <c r="KX911" i="1" a="1"/>
  <c r="KX911" i="1" s="1"/>
  <c r="KX888" i="1" a="1"/>
  <c r="KX888" i="1" s="1"/>
  <c r="KX880" i="1" a="1"/>
  <c r="KX880" i="1" s="1"/>
  <c r="KX872" i="1" a="1"/>
  <c r="KX872" i="1" s="1"/>
  <c r="KX864" i="1" a="1"/>
  <c r="KX864" i="1" s="1"/>
  <c r="KX856" i="1" a="1"/>
  <c r="KX856" i="1" s="1"/>
  <c r="KX848" i="1" a="1"/>
  <c r="KX848" i="1" s="1"/>
  <c r="KX840" i="1" a="1"/>
  <c r="KX840" i="1" s="1"/>
  <c r="KX832" i="1" a="1"/>
  <c r="KX832" i="1" s="1"/>
  <c r="KX912" i="1" a="1"/>
  <c r="KX912" i="1" s="1"/>
  <c r="KX887" i="1" a="1"/>
  <c r="KX887" i="1" s="1"/>
  <c r="KX879" i="1" a="1"/>
  <c r="KX879" i="1" s="1"/>
  <c r="KX871" i="1" a="1"/>
  <c r="KX871" i="1" s="1"/>
  <c r="KX863" i="1" a="1"/>
  <c r="KX863" i="1" s="1"/>
  <c r="KX855" i="1" a="1"/>
  <c r="KX855" i="1" s="1"/>
  <c r="KX847" i="1" a="1"/>
  <c r="KX847" i="1" s="1"/>
  <c r="KX839" i="1" a="1"/>
  <c r="KX839" i="1" s="1"/>
  <c r="KX831" i="1" a="1"/>
  <c r="KX831" i="1" s="1"/>
  <c r="KX904" i="1" a="1"/>
  <c r="KX904" i="1" s="1"/>
  <c r="KX886" i="1" a="1"/>
  <c r="KX886" i="1" s="1"/>
  <c r="KX878" i="1" a="1"/>
  <c r="KX878" i="1" s="1"/>
  <c r="KX870" i="1" a="1"/>
  <c r="KX870" i="1" s="1"/>
  <c r="KX862" i="1" a="1"/>
  <c r="KX862" i="1" s="1"/>
  <c r="KX854" i="1" a="1"/>
  <c r="KX854" i="1" s="1"/>
  <c r="KX846" i="1" a="1"/>
  <c r="KX846" i="1" s="1"/>
  <c r="KX838" i="1" a="1"/>
  <c r="KX838" i="1" s="1"/>
  <c r="KX830" i="1" a="1"/>
  <c r="KX830" i="1" s="1"/>
  <c r="KX901" i="1" a="1"/>
  <c r="KX901" i="1" s="1"/>
  <c r="KX890" i="1" a="1"/>
  <c r="KX890" i="1" s="1"/>
  <c r="KX885" i="1" a="1"/>
  <c r="KX885" i="1" s="1"/>
  <c r="KX877" i="1" a="1"/>
  <c r="KX877" i="1" s="1"/>
  <c r="KX869" i="1" a="1"/>
  <c r="KX869" i="1" s="1"/>
  <c r="KX861" i="1" a="1"/>
  <c r="KX861" i="1" s="1"/>
  <c r="KX853" i="1" a="1"/>
  <c r="KX853" i="1" s="1"/>
  <c r="KX845" i="1" a="1"/>
  <c r="KX845" i="1" s="1"/>
  <c r="KX837" i="1" a="1"/>
  <c r="KX837" i="1" s="1"/>
  <c r="KX829" i="1" a="1"/>
  <c r="KX829" i="1" s="1"/>
  <c r="KX897" i="1" a="1"/>
  <c r="KX897" i="1" s="1"/>
  <c r="KX867" i="1" a="1"/>
  <c r="KX867" i="1" s="1"/>
  <c r="KX835" i="1" a="1"/>
  <c r="KX835" i="1" s="1"/>
  <c r="KX889" i="1" a="1"/>
  <c r="KX889" i="1" s="1"/>
  <c r="KX860" i="1" a="1"/>
  <c r="KX860" i="1" s="1"/>
  <c r="KX893" i="1" a="1"/>
  <c r="KX893" i="1" s="1"/>
  <c r="KX859" i="1" a="1"/>
  <c r="KX859" i="1" s="1"/>
  <c r="KX884" i="1" a="1"/>
  <c r="KX884" i="1" s="1"/>
  <c r="KX852" i="1" a="1"/>
  <c r="KX852" i="1" s="1"/>
  <c r="KX883" i="1" a="1"/>
  <c r="KX883" i="1" s="1"/>
  <c r="KX851" i="1" a="1"/>
  <c r="KX851" i="1" s="1"/>
  <c r="KX876" i="1" a="1"/>
  <c r="KX876" i="1" s="1"/>
  <c r="KX844" i="1" a="1"/>
  <c r="KX844" i="1" s="1"/>
  <c r="KX836" i="1" a="1"/>
  <c r="KX836" i="1" s="1"/>
  <c r="KX899" i="1" a="1"/>
  <c r="KX899" i="1" s="1"/>
  <c r="KX843" i="1" a="1"/>
  <c r="KX843" i="1" s="1"/>
  <c r="KX609" i="1" a="1"/>
  <c r="KX609" i="1" s="1"/>
  <c r="KX601" i="1" a="1"/>
  <c r="KX601" i="1" s="1"/>
  <c r="KX593" i="1" a="1"/>
  <c r="KX593" i="1" s="1"/>
  <c r="KX585" i="1" a="1"/>
  <c r="KX585" i="1" s="1"/>
  <c r="KX577" i="1" a="1"/>
  <c r="KX577" i="1" s="1"/>
  <c r="KX569" i="1" a="1"/>
  <c r="KX569" i="1" s="1"/>
  <c r="KX561" i="1" a="1"/>
  <c r="KX561" i="1" s="1"/>
  <c r="KX553" i="1" a="1"/>
  <c r="KX553" i="1" s="1"/>
  <c r="KX545" i="1" a="1"/>
  <c r="KX545" i="1" s="1"/>
  <c r="KX537" i="1" a="1"/>
  <c r="KX537" i="1" s="1"/>
  <c r="KX529" i="1" a="1"/>
  <c r="KX529" i="1" s="1"/>
  <c r="KX608" i="1" a="1"/>
  <c r="KX608" i="1" s="1"/>
  <c r="KX600" i="1" a="1"/>
  <c r="KX600" i="1" s="1"/>
  <c r="KX592" i="1" a="1"/>
  <c r="KX592" i="1" s="1"/>
  <c r="KX584" i="1" a="1"/>
  <c r="KX584" i="1" s="1"/>
  <c r="KX576" i="1" a="1"/>
  <c r="KX576" i="1" s="1"/>
  <c r="KX568" i="1" a="1"/>
  <c r="KX568" i="1" s="1"/>
  <c r="KX560" i="1" a="1"/>
  <c r="KX560" i="1" s="1"/>
  <c r="KX552" i="1" a="1"/>
  <c r="KX552" i="1" s="1"/>
  <c r="KX544" i="1" a="1"/>
  <c r="KX544" i="1" s="1"/>
  <c r="KX536" i="1" a="1"/>
  <c r="KX536" i="1" s="1"/>
  <c r="KX528" i="1" a="1"/>
  <c r="KX528" i="1" s="1"/>
  <c r="KX875" i="1" a="1"/>
  <c r="KX875" i="1" s="1"/>
  <c r="KX615" i="1" a="1"/>
  <c r="KX615" i="1" s="1"/>
  <c r="KX607" i="1" a="1"/>
  <c r="KX607" i="1" s="1"/>
  <c r="KX599" i="1" a="1"/>
  <c r="KX599" i="1" s="1"/>
  <c r="KX591" i="1" a="1"/>
  <c r="KX591" i="1" s="1"/>
  <c r="KX583" i="1" a="1"/>
  <c r="KX583" i="1" s="1"/>
  <c r="KX575" i="1" a="1"/>
  <c r="KX575" i="1" s="1"/>
  <c r="KX567" i="1" a="1"/>
  <c r="KX567" i="1" s="1"/>
  <c r="KX559" i="1" a="1"/>
  <c r="KX559" i="1" s="1"/>
  <c r="KX551" i="1" a="1"/>
  <c r="KX551" i="1" s="1"/>
  <c r="KX543" i="1" a="1"/>
  <c r="KX543" i="1" s="1"/>
  <c r="KX535" i="1" a="1"/>
  <c r="KX535" i="1" s="1"/>
  <c r="KX527" i="1" a="1"/>
  <c r="KX527" i="1" s="1"/>
  <c r="KX868" i="1" a="1"/>
  <c r="KX868" i="1" s="1"/>
  <c r="KX614" i="1" a="1"/>
  <c r="KX614" i="1" s="1"/>
  <c r="KX606" i="1" a="1"/>
  <c r="KX606" i="1" s="1"/>
  <c r="KX598" i="1" a="1"/>
  <c r="KX598" i="1" s="1"/>
  <c r="KX590" i="1" a="1"/>
  <c r="KX590" i="1" s="1"/>
  <c r="KX582" i="1" a="1"/>
  <c r="KX582" i="1" s="1"/>
  <c r="KX574" i="1" a="1"/>
  <c r="KX574" i="1" s="1"/>
  <c r="KX566" i="1" a="1"/>
  <c r="KX566" i="1" s="1"/>
  <c r="KX558" i="1" a="1"/>
  <c r="KX558" i="1" s="1"/>
  <c r="KX550" i="1" a="1"/>
  <c r="KX550" i="1" s="1"/>
  <c r="KX542" i="1" a="1"/>
  <c r="KX542" i="1" s="1"/>
  <c r="KX534" i="1" a="1"/>
  <c r="KX534" i="1" s="1"/>
  <c r="KX526" i="1" a="1"/>
  <c r="KX526" i="1" s="1"/>
  <c r="KX613" i="1" a="1"/>
  <c r="KX613" i="1" s="1"/>
  <c r="KX605" i="1" a="1"/>
  <c r="KX605" i="1" s="1"/>
  <c r="KX597" i="1" a="1"/>
  <c r="KX597" i="1" s="1"/>
  <c r="KX589" i="1" a="1"/>
  <c r="KX589" i="1" s="1"/>
  <c r="KX581" i="1" a="1"/>
  <c r="KX581" i="1" s="1"/>
  <c r="KX573" i="1" a="1"/>
  <c r="KX573" i="1" s="1"/>
  <c r="KX565" i="1" a="1"/>
  <c r="KX565" i="1" s="1"/>
  <c r="KX557" i="1" a="1"/>
  <c r="KX557" i="1" s="1"/>
  <c r="KX549" i="1" a="1"/>
  <c r="KX549" i="1" s="1"/>
  <c r="KX541" i="1" a="1"/>
  <c r="KX541" i="1" s="1"/>
  <c r="KX533" i="1" a="1"/>
  <c r="KX533" i="1" s="1"/>
  <c r="KX525" i="1" a="1"/>
  <c r="KX525" i="1" s="1"/>
  <c r="KX612" i="1" a="1"/>
  <c r="KX612" i="1" s="1"/>
  <c r="KX604" i="1" a="1"/>
  <c r="KX604" i="1" s="1"/>
  <c r="KX596" i="1" a="1"/>
  <c r="KX596" i="1" s="1"/>
  <c r="KX588" i="1" a="1"/>
  <c r="KX588" i="1" s="1"/>
  <c r="KX580" i="1" a="1"/>
  <c r="KX580" i="1" s="1"/>
  <c r="KX572" i="1" a="1"/>
  <c r="KX572" i="1" s="1"/>
  <c r="KX564" i="1" a="1"/>
  <c r="KX564" i="1" s="1"/>
  <c r="KX556" i="1" a="1"/>
  <c r="KX556" i="1" s="1"/>
  <c r="KX548" i="1" a="1"/>
  <c r="KX548" i="1" s="1"/>
  <c r="KX540" i="1" a="1"/>
  <c r="KX540" i="1" s="1"/>
  <c r="KX532" i="1" a="1"/>
  <c r="KX532" i="1" s="1"/>
  <c r="KX524" i="1" a="1"/>
  <c r="KX524" i="1" s="1"/>
  <c r="KX587" i="1" a="1"/>
  <c r="KX587" i="1" s="1"/>
  <c r="KX555" i="1" a="1"/>
  <c r="KX555" i="1" s="1"/>
  <c r="KX523" i="1" a="1"/>
  <c r="KX523" i="1" s="1"/>
  <c r="KX586" i="1" a="1"/>
  <c r="KX586" i="1" s="1"/>
  <c r="KX554" i="1" a="1"/>
  <c r="KX554" i="1" s="1"/>
  <c r="KX611" i="1" a="1"/>
  <c r="KX611" i="1" s="1"/>
  <c r="KX579" i="1" a="1"/>
  <c r="KX579" i="1" s="1"/>
  <c r="KX547" i="1" a="1"/>
  <c r="KX547" i="1" s="1"/>
  <c r="KX610" i="1" a="1"/>
  <c r="KX610" i="1" s="1"/>
  <c r="KX578" i="1" a="1"/>
  <c r="KX578" i="1" s="1"/>
  <c r="KX546" i="1" a="1"/>
  <c r="KX546" i="1" s="1"/>
  <c r="KX603" i="1" a="1"/>
  <c r="KX603" i="1" s="1"/>
  <c r="KX571" i="1" a="1"/>
  <c r="KX571" i="1" s="1"/>
  <c r="KX539" i="1" a="1"/>
  <c r="KX539" i="1" s="1"/>
  <c r="KX602" i="1" a="1"/>
  <c r="KX602" i="1" s="1"/>
  <c r="KX570" i="1" a="1"/>
  <c r="KX570" i="1" s="1"/>
  <c r="KX538" i="1" a="1"/>
  <c r="KX538" i="1" s="1"/>
  <c r="KX594" i="1" a="1"/>
  <c r="KX594" i="1" s="1"/>
  <c r="KX563" i="1" a="1"/>
  <c r="KX563" i="1" s="1"/>
  <c r="KX562" i="1" a="1"/>
  <c r="KX562" i="1" s="1"/>
  <c r="KX531" i="1" a="1"/>
  <c r="KX531" i="1" s="1"/>
  <c r="KX595" i="1" a="1"/>
  <c r="KX595" i="1" s="1"/>
  <c r="KX530" i="1" a="1"/>
  <c r="KX530" i="1" s="1"/>
  <c r="HY921" i="1" a="1"/>
  <c r="HY921" i="1" s="1"/>
  <c r="HY913" i="1" a="1"/>
  <c r="HY913" i="1" s="1"/>
  <c r="HY912" i="1" a="1"/>
  <c r="HY912" i="1" s="1"/>
  <c r="HY903" i="1" a="1"/>
  <c r="HY903" i="1" s="1"/>
  <c r="HY898" i="1" a="1"/>
  <c r="HY898" i="1" s="1"/>
  <c r="HY920" i="1" a="1"/>
  <c r="HY920" i="1" s="1"/>
  <c r="HY911" i="1" a="1"/>
  <c r="HY911" i="1" s="1"/>
  <c r="HY901" i="1" a="1"/>
  <c r="HY901" i="1" s="1"/>
  <c r="HY896" i="1" a="1"/>
  <c r="HY896" i="1" s="1"/>
  <c r="HY919" i="1" a="1"/>
  <c r="HY919" i="1" s="1"/>
  <c r="HY909" i="1" a="1"/>
  <c r="HY909" i="1" s="1"/>
  <c r="HY899" i="1" a="1"/>
  <c r="HY899" i="1" s="1"/>
  <c r="HY894" i="1" a="1"/>
  <c r="HY894" i="1" s="1"/>
  <c r="HY918" i="1" a="1"/>
  <c r="HY918" i="1" s="1"/>
  <c r="HY910" i="1" a="1"/>
  <c r="HY910" i="1" s="1"/>
  <c r="HY904" i="1" a="1"/>
  <c r="HY904" i="1" s="1"/>
  <c r="HY917" i="1" a="1"/>
  <c r="HY917" i="1" s="1"/>
  <c r="HY908" i="1" a="1"/>
  <c r="HY908" i="1" s="1"/>
  <c r="HY902" i="1" a="1"/>
  <c r="HY902" i="1" s="1"/>
  <c r="HY916" i="1" a="1"/>
  <c r="HY916" i="1" s="1"/>
  <c r="HY907" i="1" a="1"/>
  <c r="HY907" i="1" s="1"/>
  <c r="HY897" i="1" a="1"/>
  <c r="HY897" i="1" s="1"/>
  <c r="HY900" i="1" a="1"/>
  <c r="HY900" i="1" s="1"/>
  <c r="HY915" i="1" a="1"/>
  <c r="HY915" i="1" s="1"/>
  <c r="HY914" i="1" a="1"/>
  <c r="HY914" i="1" s="1"/>
  <c r="HY906" i="1" a="1"/>
  <c r="HY906" i="1" s="1"/>
  <c r="HY891" i="1" a="1"/>
  <c r="HY891" i="1" s="1"/>
  <c r="HY883" i="1" a="1"/>
  <c r="HY883" i="1" s="1"/>
  <c r="HY875" i="1" a="1"/>
  <c r="HY875" i="1" s="1"/>
  <c r="HY867" i="1" a="1"/>
  <c r="HY867" i="1" s="1"/>
  <c r="HY859" i="1" a="1"/>
  <c r="HY859" i="1" s="1"/>
  <c r="HY851" i="1" a="1"/>
  <c r="HY851" i="1" s="1"/>
  <c r="HY843" i="1" a="1"/>
  <c r="HY843" i="1" s="1"/>
  <c r="HY835" i="1" a="1"/>
  <c r="HY835" i="1" s="1"/>
  <c r="HY890" i="1" a="1"/>
  <c r="HY890" i="1" s="1"/>
  <c r="HY882" i="1" a="1"/>
  <c r="HY882" i="1" s="1"/>
  <c r="HY874" i="1" a="1"/>
  <c r="HY874" i="1" s="1"/>
  <c r="HY866" i="1" a="1"/>
  <c r="HY866" i="1" s="1"/>
  <c r="HY858" i="1" a="1"/>
  <c r="HY858" i="1" s="1"/>
  <c r="HY850" i="1" a="1"/>
  <c r="HY850" i="1" s="1"/>
  <c r="HY842" i="1" a="1"/>
  <c r="HY842" i="1" s="1"/>
  <c r="HY834" i="1" a="1"/>
  <c r="HY834" i="1" s="1"/>
  <c r="HY889" i="1" a="1"/>
  <c r="HY889" i="1" s="1"/>
  <c r="HY881" i="1" a="1"/>
  <c r="HY881" i="1" s="1"/>
  <c r="HY873" i="1" a="1"/>
  <c r="HY873" i="1" s="1"/>
  <c r="HY865" i="1" a="1"/>
  <c r="HY865" i="1" s="1"/>
  <c r="HY857" i="1" a="1"/>
  <c r="HY857" i="1" s="1"/>
  <c r="HY849" i="1" a="1"/>
  <c r="HY849" i="1" s="1"/>
  <c r="HY841" i="1" a="1"/>
  <c r="HY841" i="1" s="1"/>
  <c r="HY833" i="1" a="1"/>
  <c r="HY833" i="1" s="1"/>
  <c r="HY888" i="1" a="1"/>
  <c r="HY888" i="1" s="1"/>
  <c r="HY880" i="1" a="1"/>
  <c r="HY880" i="1" s="1"/>
  <c r="HY872" i="1" a="1"/>
  <c r="HY872" i="1" s="1"/>
  <c r="HY864" i="1" a="1"/>
  <c r="HY864" i="1" s="1"/>
  <c r="HY856" i="1" a="1"/>
  <c r="HY856" i="1" s="1"/>
  <c r="HY848" i="1" a="1"/>
  <c r="HY848" i="1" s="1"/>
  <c r="HY840" i="1" a="1"/>
  <c r="HY840" i="1" s="1"/>
  <c r="HY832" i="1" a="1"/>
  <c r="HY832" i="1" s="1"/>
  <c r="HY905" i="1" a="1"/>
  <c r="HY905" i="1" s="1"/>
  <c r="HY887" i="1" a="1"/>
  <c r="HY887" i="1" s="1"/>
  <c r="HY879" i="1" a="1"/>
  <c r="HY879" i="1" s="1"/>
  <c r="HY871" i="1" a="1"/>
  <c r="HY871" i="1" s="1"/>
  <c r="HY863" i="1" a="1"/>
  <c r="HY863" i="1" s="1"/>
  <c r="HY855" i="1" a="1"/>
  <c r="HY855" i="1" s="1"/>
  <c r="HY847" i="1" a="1"/>
  <c r="HY847" i="1" s="1"/>
  <c r="HY839" i="1" a="1"/>
  <c r="HY839" i="1" s="1"/>
  <c r="HY831" i="1" a="1"/>
  <c r="HY831" i="1" s="1"/>
  <c r="HY895" i="1" a="1"/>
  <c r="HY895" i="1" s="1"/>
  <c r="HY886" i="1" a="1"/>
  <c r="HY886" i="1" s="1"/>
  <c r="HY878" i="1" a="1"/>
  <c r="HY878" i="1" s="1"/>
  <c r="HY870" i="1" a="1"/>
  <c r="HY870" i="1" s="1"/>
  <c r="HY862" i="1" a="1"/>
  <c r="HY862" i="1" s="1"/>
  <c r="HY854" i="1" a="1"/>
  <c r="HY854" i="1" s="1"/>
  <c r="HY846" i="1" a="1"/>
  <c r="HY846" i="1" s="1"/>
  <c r="HY838" i="1" a="1"/>
  <c r="HY838" i="1" s="1"/>
  <c r="HY830" i="1" a="1"/>
  <c r="HY830" i="1" s="1"/>
  <c r="HY868" i="1" a="1"/>
  <c r="HY868" i="1" s="1"/>
  <c r="HY836" i="1" a="1"/>
  <c r="HY836" i="1" s="1"/>
  <c r="HY893" i="1" a="1"/>
  <c r="HY893" i="1" s="1"/>
  <c r="HY861" i="1" a="1"/>
  <c r="HY861" i="1" s="1"/>
  <c r="HY829" i="1" a="1"/>
  <c r="HY829" i="1" s="1"/>
  <c r="HY892" i="1" a="1"/>
  <c r="HY892" i="1" s="1"/>
  <c r="HY860" i="1" a="1"/>
  <c r="HY860" i="1" s="1"/>
  <c r="HY885" i="1" a="1"/>
  <c r="HY885" i="1" s="1"/>
  <c r="HY853" i="1" a="1"/>
  <c r="HY853" i="1" s="1"/>
  <c r="HY884" i="1" a="1"/>
  <c r="HY884" i="1" s="1"/>
  <c r="HY852" i="1" a="1"/>
  <c r="HY852" i="1" s="1"/>
  <c r="HY869" i="1" a="1"/>
  <c r="HY869" i="1" s="1"/>
  <c r="HY837" i="1" a="1"/>
  <c r="HY837" i="1" s="1"/>
  <c r="HY877" i="1" a="1"/>
  <c r="HY877" i="1" s="1"/>
  <c r="HY876" i="1" a="1"/>
  <c r="HY876" i="1" s="1"/>
  <c r="HY845" i="1" a="1"/>
  <c r="HY845" i="1" s="1"/>
  <c r="HY603" i="1" a="1"/>
  <c r="HY603" i="1" s="1"/>
  <c r="HY595" i="1" a="1"/>
  <c r="HY595" i="1" s="1"/>
  <c r="HY587" i="1" a="1"/>
  <c r="HY587" i="1" s="1"/>
  <c r="HY579" i="1" a="1"/>
  <c r="HY579" i="1" s="1"/>
  <c r="HY571" i="1" a="1"/>
  <c r="HY571" i="1" s="1"/>
  <c r="HY563" i="1" a="1"/>
  <c r="HY563" i="1" s="1"/>
  <c r="HY555" i="1" a="1"/>
  <c r="HY555" i="1" s="1"/>
  <c r="HY547" i="1" a="1"/>
  <c r="HY547" i="1" s="1"/>
  <c r="HY539" i="1" a="1"/>
  <c r="HY539" i="1" s="1"/>
  <c r="HY531" i="1" a="1"/>
  <c r="HY531" i="1" s="1"/>
  <c r="HY523" i="1" a="1"/>
  <c r="HY523" i="1" s="1"/>
  <c r="HY614" i="1" a="1"/>
  <c r="HY614" i="1" s="1"/>
  <c r="HY602" i="1" a="1"/>
  <c r="HY602" i="1" s="1"/>
  <c r="HY594" i="1" a="1"/>
  <c r="HY594" i="1" s="1"/>
  <c r="HY586" i="1" a="1"/>
  <c r="HY586" i="1" s="1"/>
  <c r="HY578" i="1" a="1"/>
  <c r="HY578" i="1" s="1"/>
  <c r="HY570" i="1" a="1"/>
  <c r="HY570" i="1" s="1"/>
  <c r="HY562" i="1" a="1"/>
  <c r="HY562" i="1" s="1"/>
  <c r="HY554" i="1" a="1"/>
  <c r="HY554" i="1" s="1"/>
  <c r="HY546" i="1" a="1"/>
  <c r="HY546" i="1" s="1"/>
  <c r="HY538" i="1" a="1"/>
  <c r="HY538" i="1" s="1"/>
  <c r="HY530" i="1" a="1"/>
  <c r="HY530" i="1" s="1"/>
  <c r="HY615" i="1" a="1"/>
  <c r="HY615" i="1" s="1"/>
  <c r="HY612" i="1" a="1"/>
  <c r="HY612" i="1" s="1"/>
  <c r="HY601" i="1" a="1"/>
  <c r="HY601" i="1" s="1"/>
  <c r="HY593" i="1" a="1"/>
  <c r="HY593" i="1" s="1"/>
  <c r="HY585" i="1" a="1"/>
  <c r="HY585" i="1" s="1"/>
  <c r="HY577" i="1" a="1"/>
  <c r="HY577" i="1" s="1"/>
  <c r="HY569" i="1" a="1"/>
  <c r="HY569" i="1" s="1"/>
  <c r="HY561" i="1" a="1"/>
  <c r="HY561" i="1" s="1"/>
  <c r="HY553" i="1" a="1"/>
  <c r="HY553" i="1" s="1"/>
  <c r="HY545" i="1" a="1"/>
  <c r="HY545" i="1" s="1"/>
  <c r="HY537" i="1" a="1"/>
  <c r="HY537" i="1" s="1"/>
  <c r="HY529" i="1" a="1"/>
  <c r="HY529" i="1" s="1"/>
  <c r="HY613" i="1" a="1"/>
  <c r="HY613" i="1" s="1"/>
  <c r="HY610" i="1" a="1"/>
  <c r="HY610" i="1" s="1"/>
  <c r="HY600" i="1" a="1"/>
  <c r="HY600" i="1" s="1"/>
  <c r="HY592" i="1" a="1"/>
  <c r="HY592" i="1" s="1"/>
  <c r="HY584" i="1" a="1"/>
  <c r="HY584" i="1" s="1"/>
  <c r="HY576" i="1" a="1"/>
  <c r="HY576" i="1" s="1"/>
  <c r="HY568" i="1" a="1"/>
  <c r="HY568" i="1" s="1"/>
  <c r="HY560" i="1" a="1"/>
  <c r="HY560" i="1" s="1"/>
  <c r="HY552" i="1" a="1"/>
  <c r="HY552" i="1" s="1"/>
  <c r="HY544" i="1" a="1"/>
  <c r="HY544" i="1" s="1"/>
  <c r="HY536" i="1" a="1"/>
  <c r="HY536" i="1" s="1"/>
  <c r="HY528" i="1" a="1"/>
  <c r="HY528" i="1" s="1"/>
  <c r="HY611" i="1" a="1"/>
  <c r="HY611" i="1" s="1"/>
  <c r="HY844" i="1" a="1"/>
  <c r="HY844" i="1" s="1"/>
  <c r="HY608" i="1" a="1"/>
  <c r="HY608" i="1" s="1"/>
  <c r="HY599" i="1" a="1"/>
  <c r="HY599" i="1" s="1"/>
  <c r="HY591" i="1" a="1"/>
  <c r="HY591" i="1" s="1"/>
  <c r="HY583" i="1" a="1"/>
  <c r="HY583" i="1" s="1"/>
  <c r="HY575" i="1" a="1"/>
  <c r="HY575" i="1" s="1"/>
  <c r="HY567" i="1" a="1"/>
  <c r="HY567" i="1" s="1"/>
  <c r="HY559" i="1" a="1"/>
  <c r="HY559" i="1" s="1"/>
  <c r="HY551" i="1" a="1"/>
  <c r="HY551" i="1" s="1"/>
  <c r="HY543" i="1" a="1"/>
  <c r="HY543" i="1" s="1"/>
  <c r="HY535" i="1" a="1"/>
  <c r="HY535" i="1" s="1"/>
  <c r="HY527" i="1" a="1"/>
  <c r="HY527" i="1" s="1"/>
  <c r="HY609" i="1" a="1"/>
  <c r="HY609" i="1" s="1"/>
  <c r="HY606" i="1" a="1"/>
  <c r="HY606" i="1" s="1"/>
  <c r="HY598" i="1" a="1"/>
  <c r="HY598" i="1" s="1"/>
  <c r="HY590" i="1" a="1"/>
  <c r="HY590" i="1" s="1"/>
  <c r="HY582" i="1" a="1"/>
  <c r="HY582" i="1" s="1"/>
  <c r="HY574" i="1" a="1"/>
  <c r="HY574" i="1" s="1"/>
  <c r="HY566" i="1" a="1"/>
  <c r="HY566" i="1" s="1"/>
  <c r="HY558" i="1" a="1"/>
  <c r="HY558" i="1" s="1"/>
  <c r="HY550" i="1" a="1"/>
  <c r="HY550" i="1" s="1"/>
  <c r="HY542" i="1" a="1"/>
  <c r="HY542" i="1" s="1"/>
  <c r="HY534" i="1" a="1"/>
  <c r="HY534" i="1" s="1"/>
  <c r="HY526" i="1" a="1"/>
  <c r="HY526" i="1" s="1"/>
  <c r="HY607" i="1" a="1"/>
  <c r="HY607" i="1" s="1"/>
  <c r="HY604" i="1" a="1"/>
  <c r="HY604" i="1" s="1"/>
  <c r="HY572" i="1" a="1"/>
  <c r="HY572" i="1" s="1"/>
  <c r="HY540" i="1" a="1"/>
  <c r="HY540" i="1" s="1"/>
  <c r="HY597" i="1" a="1"/>
  <c r="HY597" i="1" s="1"/>
  <c r="HY565" i="1" a="1"/>
  <c r="HY565" i="1" s="1"/>
  <c r="HY533" i="1" a="1"/>
  <c r="HY533" i="1" s="1"/>
  <c r="HY580" i="1" a="1"/>
  <c r="HY580" i="1" s="1"/>
  <c r="HY541" i="1" a="1"/>
  <c r="HY541" i="1" s="1"/>
  <c r="HY596" i="1" a="1"/>
  <c r="HY596" i="1" s="1"/>
  <c r="HY564" i="1" a="1"/>
  <c r="HY564" i="1" s="1"/>
  <c r="HY532" i="1" a="1"/>
  <c r="HY532" i="1" s="1"/>
  <c r="HY573" i="1" a="1"/>
  <c r="HY573" i="1" s="1"/>
  <c r="HY589" i="1" a="1"/>
  <c r="HY589" i="1" s="1"/>
  <c r="HY557" i="1" a="1"/>
  <c r="HY557" i="1" s="1"/>
  <c r="HY525" i="1" a="1"/>
  <c r="HY525" i="1" s="1"/>
  <c r="HY588" i="1" a="1"/>
  <c r="HY588" i="1" s="1"/>
  <c r="HY556" i="1" a="1"/>
  <c r="HY556" i="1" s="1"/>
  <c r="HY524" i="1" a="1"/>
  <c r="HY524" i="1" s="1"/>
  <c r="HY581" i="1" a="1"/>
  <c r="HY581" i="1" s="1"/>
  <c r="HY549" i="1" a="1"/>
  <c r="HY549" i="1" s="1"/>
  <c r="HY548" i="1" a="1"/>
  <c r="HY548" i="1" s="1"/>
  <c r="HY605" i="1" a="1"/>
  <c r="HY605" i="1" s="1"/>
  <c r="KQ919" i="1" a="1"/>
  <c r="KQ919" i="1" s="1"/>
  <c r="KQ918" i="1" a="1"/>
  <c r="KQ918" i="1" s="1"/>
  <c r="KQ917" i="1" a="1"/>
  <c r="KQ917" i="1" s="1"/>
  <c r="KQ916" i="1" a="1"/>
  <c r="KQ916" i="1" s="1"/>
  <c r="KQ915" i="1" a="1"/>
  <c r="KQ915" i="1" s="1"/>
  <c r="KQ914" i="1" a="1"/>
  <c r="KQ914" i="1" s="1"/>
  <c r="KQ921" i="1" a="1"/>
  <c r="KQ921" i="1" s="1"/>
  <c r="KQ913" i="1" a="1"/>
  <c r="KQ913" i="1" s="1"/>
  <c r="KQ920" i="1" a="1"/>
  <c r="KQ920" i="1" s="1"/>
  <c r="KQ910" i="1" a="1"/>
  <c r="KQ910" i="1" s="1"/>
  <c r="KQ901" i="1" a="1"/>
  <c r="KQ901" i="1" s="1"/>
  <c r="KQ896" i="1" a="1"/>
  <c r="KQ896" i="1" s="1"/>
  <c r="KQ911" i="1" a="1"/>
  <c r="KQ911" i="1" s="1"/>
  <c r="KQ899" i="1" a="1"/>
  <c r="KQ899" i="1" s="1"/>
  <c r="KQ894" i="1" a="1"/>
  <c r="KQ894" i="1" s="1"/>
  <c r="KQ909" i="1" a="1"/>
  <c r="KQ909" i="1" s="1"/>
  <c r="KQ897" i="1" a="1"/>
  <c r="KQ897" i="1" s="1"/>
  <c r="KQ908" i="1" a="1"/>
  <c r="KQ908" i="1" s="1"/>
  <c r="KQ895" i="1" a="1"/>
  <c r="KQ895" i="1" s="1"/>
  <c r="KQ906" i="1" a="1"/>
  <c r="KQ906" i="1" s="1"/>
  <c r="KQ904" i="1" a="1"/>
  <c r="KQ904" i="1" s="1"/>
  <c r="KQ907" i="1" a="1"/>
  <c r="KQ907" i="1" s="1"/>
  <c r="KQ902" i="1" a="1"/>
  <c r="KQ902" i="1" s="1"/>
  <c r="KQ905" i="1" a="1"/>
  <c r="KQ905" i="1" s="1"/>
  <c r="KQ900" i="1" a="1"/>
  <c r="KQ900" i="1" s="1"/>
  <c r="KQ912" i="1" a="1"/>
  <c r="KQ912" i="1" s="1"/>
  <c r="KQ903" i="1" a="1"/>
  <c r="KQ903" i="1" s="1"/>
  <c r="KQ898" i="1" a="1"/>
  <c r="KQ898" i="1" s="1"/>
  <c r="KQ892" i="1" a="1"/>
  <c r="KQ892" i="1" s="1"/>
  <c r="KQ884" i="1" a="1"/>
  <c r="KQ884" i="1" s="1"/>
  <c r="KQ876" i="1" a="1"/>
  <c r="KQ876" i="1" s="1"/>
  <c r="KQ868" i="1" a="1"/>
  <c r="KQ868" i="1" s="1"/>
  <c r="KQ860" i="1" a="1"/>
  <c r="KQ860" i="1" s="1"/>
  <c r="KQ852" i="1" a="1"/>
  <c r="KQ852" i="1" s="1"/>
  <c r="KQ844" i="1" a="1"/>
  <c r="KQ844" i="1" s="1"/>
  <c r="KQ836" i="1" a="1"/>
  <c r="KQ836" i="1" s="1"/>
  <c r="KQ891" i="1" a="1"/>
  <c r="KQ891" i="1" s="1"/>
  <c r="KQ883" i="1" a="1"/>
  <c r="KQ883" i="1" s="1"/>
  <c r="KQ875" i="1" a="1"/>
  <c r="KQ875" i="1" s="1"/>
  <c r="KQ867" i="1" a="1"/>
  <c r="KQ867" i="1" s="1"/>
  <c r="KQ859" i="1" a="1"/>
  <c r="KQ859" i="1" s="1"/>
  <c r="KQ851" i="1" a="1"/>
  <c r="KQ851" i="1" s="1"/>
  <c r="KQ843" i="1" a="1"/>
  <c r="KQ843" i="1" s="1"/>
  <c r="KQ835" i="1" a="1"/>
  <c r="KQ835" i="1" s="1"/>
  <c r="KQ890" i="1" a="1"/>
  <c r="KQ890" i="1" s="1"/>
  <c r="KQ882" i="1" a="1"/>
  <c r="KQ882" i="1" s="1"/>
  <c r="KQ874" i="1" a="1"/>
  <c r="KQ874" i="1" s="1"/>
  <c r="KQ866" i="1" a="1"/>
  <c r="KQ866" i="1" s="1"/>
  <c r="KQ858" i="1" a="1"/>
  <c r="KQ858" i="1" s="1"/>
  <c r="KQ850" i="1" a="1"/>
  <c r="KQ850" i="1" s="1"/>
  <c r="KQ842" i="1" a="1"/>
  <c r="KQ842" i="1" s="1"/>
  <c r="KQ834" i="1" a="1"/>
  <c r="KQ834" i="1" s="1"/>
  <c r="KQ889" i="1" a="1"/>
  <c r="KQ889" i="1" s="1"/>
  <c r="KQ881" i="1" a="1"/>
  <c r="KQ881" i="1" s="1"/>
  <c r="KQ873" i="1" a="1"/>
  <c r="KQ873" i="1" s="1"/>
  <c r="KQ865" i="1" a="1"/>
  <c r="KQ865" i="1" s="1"/>
  <c r="KQ857" i="1" a="1"/>
  <c r="KQ857" i="1" s="1"/>
  <c r="KQ849" i="1" a="1"/>
  <c r="KQ849" i="1" s="1"/>
  <c r="KQ841" i="1" a="1"/>
  <c r="KQ841" i="1" s="1"/>
  <c r="KQ833" i="1" a="1"/>
  <c r="KQ833" i="1" s="1"/>
  <c r="KQ888" i="1" a="1"/>
  <c r="KQ888" i="1" s="1"/>
  <c r="KQ880" i="1" a="1"/>
  <c r="KQ880" i="1" s="1"/>
  <c r="KQ872" i="1" a="1"/>
  <c r="KQ872" i="1" s="1"/>
  <c r="KQ864" i="1" a="1"/>
  <c r="KQ864" i="1" s="1"/>
  <c r="KQ856" i="1" a="1"/>
  <c r="KQ856" i="1" s="1"/>
  <c r="KQ848" i="1" a="1"/>
  <c r="KQ848" i="1" s="1"/>
  <c r="KQ840" i="1" a="1"/>
  <c r="KQ840" i="1" s="1"/>
  <c r="KQ832" i="1" a="1"/>
  <c r="KQ832" i="1" s="1"/>
  <c r="KQ887" i="1" a="1"/>
  <c r="KQ887" i="1" s="1"/>
  <c r="KQ879" i="1" a="1"/>
  <c r="KQ879" i="1" s="1"/>
  <c r="KQ871" i="1" a="1"/>
  <c r="KQ871" i="1" s="1"/>
  <c r="KQ863" i="1" a="1"/>
  <c r="KQ863" i="1" s="1"/>
  <c r="KQ855" i="1" a="1"/>
  <c r="KQ855" i="1" s="1"/>
  <c r="KQ847" i="1" a="1"/>
  <c r="KQ847" i="1" s="1"/>
  <c r="KQ839" i="1" a="1"/>
  <c r="KQ839" i="1" s="1"/>
  <c r="KQ831" i="1" a="1"/>
  <c r="KQ831" i="1" s="1"/>
  <c r="KQ886" i="1" a="1"/>
  <c r="KQ886" i="1" s="1"/>
  <c r="KQ878" i="1" a="1"/>
  <c r="KQ878" i="1" s="1"/>
  <c r="KQ870" i="1" a="1"/>
  <c r="KQ870" i="1" s="1"/>
  <c r="KQ862" i="1" a="1"/>
  <c r="KQ862" i="1" s="1"/>
  <c r="KQ854" i="1" a="1"/>
  <c r="KQ854" i="1" s="1"/>
  <c r="KQ846" i="1" a="1"/>
  <c r="KQ846" i="1" s="1"/>
  <c r="KQ838" i="1" a="1"/>
  <c r="KQ838" i="1" s="1"/>
  <c r="KQ830" i="1" a="1"/>
  <c r="KQ830" i="1" s="1"/>
  <c r="KQ893" i="1" a="1"/>
  <c r="KQ893" i="1" s="1"/>
  <c r="KQ885" i="1" a="1"/>
  <c r="KQ885" i="1" s="1"/>
  <c r="KQ877" i="1" a="1"/>
  <c r="KQ877" i="1" s="1"/>
  <c r="KQ869" i="1" a="1"/>
  <c r="KQ869" i="1" s="1"/>
  <c r="KQ861" i="1" a="1"/>
  <c r="KQ861" i="1" s="1"/>
  <c r="KQ853" i="1" a="1"/>
  <c r="KQ853" i="1" s="1"/>
  <c r="KQ845" i="1" a="1"/>
  <c r="KQ845" i="1" s="1"/>
  <c r="KQ837" i="1" a="1"/>
  <c r="KQ837" i="1" s="1"/>
  <c r="KQ829" i="1" a="1"/>
  <c r="KQ829" i="1" s="1"/>
  <c r="KQ607" i="1" a="1"/>
  <c r="KQ607" i="1" s="1"/>
  <c r="KQ599" i="1" a="1"/>
  <c r="KQ599" i="1" s="1"/>
  <c r="KQ591" i="1" a="1"/>
  <c r="KQ591" i="1" s="1"/>
  <c r="KQ583" i="1" a="1"/>
  <c r="KQ583" i="1" s="1"/>
  <c r="KQ575" i="1" a="1"/>
  <c r="KQ575" i="1" s="1"/>
  <c r="KQ567" i="1" a="1"/>
  <c r="KQ567" i="1" s="1"/>
  <c r="KQ559" i="1" a="1"/>
  <c r="KQ559" i="1" s="1"/>
  <c r="KQ551" i="1" a="1"/>
  <c r="KQ551" i="1" s="1"/>
  <c r="KQ543" i="1" a="1"/>
  <c r="KQ543" i="1" s="1"/>
  <c r="KQ535" i="1" a="1"/>
  <c r="KQ535" i="1" s="1"/>
  <c r="KQ527" i="1" a="1"/>
  <c r="KQ527" i="1" s="1"/>
  <c r="KQ608" i="1" a="1"/>
  <c r="KQ608" i="1" s="1"/>
  <c r="KQ606" i="1" a="1"/>
  <c r="KQ606" i="1" s="1"/>
  <c r="KQ598" i="1" a="1"/>
  <c r="KQ598" i="1" s="1"/>
  <c r="KQ590" i="1" a="1"/>
  <c r="KQ590" i="1" s="1"/>
  <c r="KQ582" i="1" a="1"/>
  <c r="KQ582" i="1" s="1"/>
  <c r="KQ574" i="1" a="1"/>
  <c r="KQ574" i="1" s="1"/>
  <c r="KQ566" i="1" a="1"/>
  <c r="KQ566" i="1" s="1"/>
  <c r="KQ558" i="1" a="1"/>
  <c r="KQ558" i="1" s="1"/>
  <c r="KQ550" i="1" a="1"/>
  <c r="KQ550" i="1" s="1"/>
  <c r="KQ542" i="1" a="1"/>
  <c r="KQ542" i="1" s="1"/>
  <c r="KQ534" i="1" a="1"/>
  <c r="KQ534" i="1" s="1"/>
  <c r="KQ526" i="1" a="1"/>
  <c r="KQ526" i="1" s="1"/>
  <c r="KQ605" i="1" a="1"/>
  <c r="KQ605" i="1" s="1"/>
  <c r="KQ597" i="1" a="1"/>
  <c r="KQ597" i="1" s="1"/>
  <c r="KQ589" i="1" a="1"/>
  <c r="KQ589" i="1" s="1"/>
  <c r="KQ581" i="1" a="1"/>
  <c r="KQ581" i="1" s="1"/>
  <c r="KQ573" i="1" a="1"/>
  <c r="KQ573" i="1" s="1"/>
  <c r="KQ565" i="1" a="1"/>
  <c r="KQ565" i="1" s="1"/>
  <c r="KQ557" i="1" a="1"/>
  <c r="KQ557" i="1" s="1"/>
  <c r="KQ549" i="1" a="1"/>
  <c r="KQ549" i="1" s="1"/>
  <c r="KQ541" i="1" a="1"/>
  <c r="KQ541" i="1" s="1"/>
  <c r="KQ533" i="1" a="1"/>
  <c r="KQ533" i="1" s="1"/>
  <c r="KQ525" i="1" a="1"/>
  <c r="KQ525" i="1" s="1"/>
  <c r="KQ604" i="1" a="1"/>
  <c r="KQ604" i="1" s="1"/>
  <c r="KQ596" i="1" a="1"/>
  <c r="KQ596" i="1" s="1"/>
  <c r="KQ588" i="1" a="1"/>
  <c r="KQ588" i="1" s="1"/>
  <c r="KQ580" i="1" a="1"/>
  <c r="KQ580" i="1" s="1"/>
  <c r="KQ572" i="1" a="1"/>
  <c r="KQ572" i="1" s="1"/>
  <c r="KQ564" i="1" a="1"/>
  <c r="KQ564" i="1" s="1"/>
  <c r="KQ556" i="1" a="1"/>
  <c r="KQ556" i="1" s="1"/>
  <c r="KQ548" i="1" a="1"/>
  <c r="KQ548" i="1" s="1"/>
  <c r="KQ540" i="1" a="1"/>
  <c r="KQ540" i="1" s="1"/>
  <c r="KQ532" i="1" a="1"/>
  <c r="KQ532" i="1" s="1"/>
  <c r="KQ524" i="1" a="1"/>
  <c r="KQ524" i="1" s="1"/>
  <c r="KQ615" i="1" a="1"/>
  <c r="KQ615" i="1" s="1"/>
  <c r="KQ603" i="1" a="1"/>
  <c r="KQ603" i="1" s="1"/>
  <c r="KQ595" i="1" a="1"/>
  <c r="KQ595" i="1" s="1"/>
  <c r="KQ587" i="1" a="1"/>
  <c r="KQ587" i="1" s="1"/>
  <c r="KQ579" i="1" a="1"/>
  <c r="KQ579" i="1" s="1"/>
  <c r="KQ571" i="1" a="1"/>
  <c r="KQ571" i="1" s="1"/>
  <c r="KQ563" i="1" a="1"/>
  <c r="KQ563" i="1" s="1"/>
  <c r="KQ555" i="1" a="1"/>
  <c r="KQ555" i="1" s="1"/>
  <c r="KQ547" i="1" a="1"/>
  <c r="KQ547" i="1" s="1"/>
  <c r="KQ539" i="1" a="1"/>
  <c r="KQ539" i="1" s="1"/>
  <c r="KQ531" i="1" a="1"/>
  <c r="KQ531" i="1" s="1"/>
  <c r="KQ523" i="1" a="1"/>
  <c r="KQ523" i="1" s="1"/>
  <c r="KQ613" i="1" a="1"/>
  <c r="KQ613" i="1" s="1"/>
  <c r="KQ602" i="1" a="1"/>
  <c r="KQ602" i="1" s="1"/>
  <c r="KQ594" i="1" a="1"/>
  <c r="KQ594" i="1" s="1"/>
  <c r="KQ586" i="1" a="1"/>
  <c r="KQ586" i="1" s="1"/>
  <c r="KQ578" i="1" a="1"/>
  <c r="KQ578" i="1" s="1"/>
  <c r="KQ570" i="1" a="1"/>
  <c r="KQ570" i="1" s="1"/>
  <c r="KQ562" i="1" a="1"/>
  <c r="KQ562" i="1" s="1"/>
  <c r="KQ554" i="1" a="1"/>
  <c r="KQ554" i="1" s="1"/>
  <c r="KQ546" i="1" a="1"/>
  <c r="KQ546" i="1" s="1"/>
  <c r="KQ538" i="1" a="1"/>
  <c r="KQ538" i="1" s="1"/>
  <c r="KQ530" i="1" a="1"/>
  <c r="KQ530" i="1" s="1"/>
  <c r="KQ614" i="1" a="1"/>
  <c r="KQ614" i="1" s="1"/>
  <c r="KQ611" i="1" a="1"/>
  <c r="KQ611" i="1" s="1"/>
  <c r="KQ601" i="1" a="1"/>
  <c r="KQ601" i="1" s="1"/>
  <c r="KQ593" i="1" a="1"/>
  <c r="KQ593" i="1" s="1"/>
  <c r="KQ585" i="1" a="1"/>
  <c r="KQ585" i="1" s="1"/>
  <c r="KQ577" i="1" a="1"/>
  <c r="KQ577" i="1" s="1"/>
  <c r="KQ569" i="1" a="1"/>
  <c r="KQ569" i="1" s="1"/>
  <c r="KQ561" i="1" a="1"/>
  <c r="KQ561" i="1" s="1"/>
  <c r="KQ553" i="1" a="1"/>
  <c r="KQ553" i="1" s="1"/>
  <c r="KQ545" i="1" a="1"/>
  <c r="KQ545" i="1" s="1"/>
  <c r="KQ537" i="1" a="1"/>
  <c r="KQ537" i="1" s="1"/>
  <c r="KQ529" i="1" a="1"/>
  <c r="KQ529" i="1" s="1"/>
  <c r="KQ612" i="1" a="1"/>
  <c r="KQ612" i="1" s="1"/>
  <c r="KQ609" i="1" a="1"/>
  <c r="KQ609" i="1" s="1"/>
  <c r="KQ600" i="1" a="1"/>
  <c r="KQ600" i="1" s="1"/>
  <c r="KQ592" i="1" a="1"/>
  <c r="KQ592" i="1" s="1"/>
  <c r="KQ584" i="1" a="1"/>
  <c r="KQ584" i="1" s="1"/>
  <c r="KQ576" i="1" a="1"/>
  <c r="KQ576" i="1" s="1"/>
  <c r="KQ568" i="1" a="1"/>
  <c r="KQ568" i="1" s="1"/>
  <c r="KQ560" i="1" a="1"/>
  <c r="KQ560" i="1" s="1"/>
  <c r="KQ552" i="1" a="1"/>
  <c r="KQ552" i="1" s="1"/>
  <c r="KQ544" i="1" a="1"/>
  <c r="KQ544" i="1" s="1"/>
  <c r="KQ536" i="1" a="1"/>
  <c r="KQ536" i="1" s="1"/>
  <c r="KQ528" i="1" a="1"/>
  <c r="KQ528" i="1" s="1"/>
  <c r="KQ610" i="1" a="1"/>
  <c r="KQ610" i="1" s="1"/>
  <c r="HL914" i="1" a="1"/>
  <c r="HL914" i="1" s="1"/>
  <c r="HL921" i="1" a="1"/>
  <c r="HL921" i="1" s="1"/>
  <c r="HL913" i="1" a="1"/>
  <c r="HL913" i="1" s="1"/>
  <c r="HL918" i="1" a="1"/>
  <c r="HL918" i="1" s="1"/>
  <c r="HL919" i="1" a="1"/>
  <c r="HL919" i="1" s="1"/>
  <c r="HL917" i="1" a="1"/>
  <c r="HL917" i="1" s="1"/>
  <c r="HL916" i="1" a="1"/>
  <c r="HL916" i="1" s="1"/>
  <c r="HL920" i="1" a="1"/>
  <c r="HL920" i="1" s="1"/>
  <c r="HL915" i="1" a="1"/>
  <c r="HL915" i="1" s="1"/>
  <c r="HL909" i="1" a="1"/>
  <c r="HL909" i="1" s="1"/>
  <c r="HL898" i="1" a="1"/>
  <c r="HL898" i="1" s="1"/>
  <c r="HL907" i="1" a="1"/>
  <c r="HL907" i="1" s="1"/>
  <c r="HL901" i="1" a="1"/>
  <c r="HL901" i="1" s="1"/>
  <c r="HL906" i="1" a="1"/>
  <c r="HL906" i="1" s="1"/>
  <c r="HL899" i="1" a="1"/>
  <c r="HL899" i="1" s="1"/>
  <c r="HL904" i="1" a="1"/>
  <c r="HL904" i="1" s="1"/>
  <c r="HL897" i="1" a="1"/>
  <c r="HL897" i="1" s="1"/>
  <c r="HL912" i="1" a="1"/>
  <c r="HL912" i="1" s="1"/>
  <c r="HL905" i="1" a="1"/>
  <c r="HL905" i="1" s="1"/>
  <c r="HL896" i="1" a="1"/>
  <c r="HL896" i="1" s="1"/>
  <c r="HL911" i="1" a="1"/>
  <c r="HL911" i="1" s="1"/>
  <c r="HL903" i="1" a="1"/>
  <c r="HL903" i="1" s="1"/>
  <c r="HL894" i="1" a="1"/>
  <c r="HL894" i="1" s="1"/>
  <c r="HL908" i="1" a="1"/>
  <c r="HL908" i="1" s="1"/>
  <c r="HL902" i="1" a="1"/>
  <c r="HL902" i="1" s="1"/>
  <c r="HL895" i="1" a="1"/>
  <c r="HL895" i="1" s="1"/>
  <c r="HL910" i="1" a="1"/>
  <c r="HL910" i="1" s="1"/>
  <c r="HL900" i="1" a="1"/>
  <c r="HL900" i="1" s="1"/>
  <c r="HL886" i="1" a="1"/>
  <c r="HL886" i="1" s="1"/>
  <c r="HL878" i="1" a="1"/>
  <c r="HL878" i="1" s="1"/>
  <c r="HL870" i="1" a="1"/>
  <c r="HL870" i="1" s="1"/>
  <c r="HL862" i="1" a="1"/>
  <c r="HL862" i="1" s="1"/>
  <c r="HL854" i="1" a="1"/>
  <c r="HL854" i="1" s="1"/>
  <c r="HL846" i="1" a="1"/>
  <c r="HL846" i="1" s="1"/>
  <c r="HL838" i="1" a="1"/>
  <c r="HL838" i="1" s="1"/>
  <c r="HL830" i="1" a="1"/>
  <c r="HL830" i="1" s="1"/>
  <c r="HL890" i="1" a="1"/>
  <c r="HL890" i="1" s="1"/>
  <c r="HL885" i="1" a="1"/>
  <c r="HL885" i="1" s="1"/>
  <c r="HL877" i="1" a="1"/>
  <c r="HL877" i="1" s="1"/>
  <c r="HL869" i="1" a="1"/>
  <c r="HL869" i="1" s="1"/>
  <c r="HL861" i="1" a="1"/>
  <c r="HL861" i="1" s="1"/>
  <c r="HL853" i="1" a="1"/>
  <c r="HL853" i="1" s="1"/>
  <c r="HL845" i="1" a="1"/>
  <c r="HL845" i="1" s="1"/>
  <c r="HL837" i="1" a="1"/>
  <c r="HL837" i="1" s="1"/>
  <c r="HL829" i="1" a="1"/>
  <c r="HL829" i="1" s="1"/>
  <c r="HL889" i="1" a="1"/>
  <c r="HL889" i="1" s="1"/>
  <c r="HL884" i="1" a="1"/>
  <c r="HL884" i="1" s="1"/>
  <c r="HL876" i="1" a="1"/>
  <c r="HL876" i="1" s="1"/>
  <c r="HL868" i="1" a="1"/>
  <c r="HL868" i="1" s="1"/>
  <c r="HL860" i="1" a="1"/>
  <c r="HL860" i="1" s="1"/>
  <c r="HL852" i="1" a="1"/>
  <c r="HL852" i="1" s="1"/>
  <c r="HL844" i="1" a="1"/>
  <c r="HL844" i="1" s="1"/>
  <c r="HL836" i="1" a="1"/>
  <c r="HL836" i="1" s="1"/>
  <c r="HL893" i="1" a="1"/>
  <c r="HL893" i="1" s="1"/>
  <c r="HL883" i="1" a="1"/>
  <c r="HL883" i="1" s="1"/>
  <c r="HL875" i="1" a="1"/>
  <c r="HL875" i="1" s="1"/>
  <c r="HL867" i="1" a="1"/>
  <c r="HL867" i="1" s="1"/>
  <c r="HL859" i="1" a="1"/>
  <c r="HL859" i="1" s="1"/>
  <c r="HL851" i="1" a="1"/>
  <c r="HL851" i="1" s="1"/>
  <c r="HL843" i="1" a="1"/>
  <c r="HL843" i="1" s="1"/>
  <c r="HL835" i="1" a="1"/>
  <c r="HL835" i="1" s="1"/>
  <c r="HL892" i="1" a="1"/>
  <c r="HL892" i="1" s="1"/>
  <c r="HL882" i="1" a="1"/>
  <c r="HL882" i="1" s="1"/>
  <c r="HL874" i="1" a="1"/>
  <c r="HL874" i="1" s="1"/>
  <c r="HL866" i="1" a="1"/>
  <c r="HL866" i="1" s="1"/>
  <c r="HL858" i="1" a="1"/>
  <c r="HL858" i="1" s="1"/>
  <c r="HL850" i="1" a="1"/>
  <c r="HL850" i="1" s="1"/>
  <c r="HL842" i="1" a="1"/>
  <c r="HL842" i="1" s="1"/>
  <c r="HL834" i="1" a="1"/>
  <c r="HL834" i="1" s="1"/>
  <c r="HL891" i="1" a="1"/>
  <c r="HL891" i="1" s="1"/>
  <c r="HL881" i="1" a="1"/>
  <c r="HL881" i="1" s="1"/>
  <c r="HL873" i="1" a="1"/>
  <c r="HL873" i="1" s="1"/>
  <c r="HL865" i="1" a="1"/>
  <c r="HL865" i="1" s="1"/>
  <c r="HL857" i="1" a="1"/>
  <c r="HL857" i="1" s="1"/>
  <c r="HL849" i="1" a="1"/>
  <c r="HL849" i="1" s="1"/>
  <c r="HL841" i="1" a="1"/>
  <c r="HL841" i="1" s="1"/>
  <c r="HL833" i="1" a="1"/>
  <c r="HL833" i="1" s="1"/>
  <c r="HL888" i="1" a="1"/>
  <c r="HL888" i="1" s="1"/>
  <c r="HL880" i="1" a="1"/>
  <c r="HL880" i="1" s="1"/>
  <c r="HL872" i="1" a="1"/>
  <c r="HL872" i="1" s="1"/>
  <c r="HL864" i="1" a="1"/>
  <c r="HL864" i="1" s="1"/>
  <c r="HL856" i="1" a="1"/>
  <c r="HL856" i="1" s="1"/>
  <c r="HL848" i="1" a="1"/>
  <c r="HL848" i="1" s="1"/>
  <c r="HL840" i="1" a="1"/>
  <c r="HL840" i="1" s="1"/>
  <c r="HL832" i="1" a="1"/>
  <c r="HL832" i="1" s="1"/>
  <c r="HL887" i="1" a="1"/>
  <c r="HL887" i="1" s="1"/>
  <c r="HL879" i="1" a="1"/>
  <c r="HL879" i="1" s="1"/>
  <c r="HL871" i="1" a="1"/>
  <c r="HL871" i="1" s="1"/>
  <c r="HL863" i="1" a="1"/>
  <c r="HL863" i="1" s="1"/>
  <c r="HL855" i="1" a="1"/>
  <c r="HL855" i="1" s="1"/>
  <c r="HL847" i="1" a="1"/>
  <c r="HL847" i="1" s="1"/>
  <c r="HL839" i="1" a="1"/>
  <c r="HL839" i="1" s="1"/>
  <c r="HL831" i="1" a="1"/>
  <c r="HL831" i="1" s="1"/>
  <c r="HL609" i="1" a="1"/>
  <c r="HL609" i="1" s="1"/>
  <c r="HL601" i="1" a="1"/>
  <c r="HL601" i="1" s="1"/>
  <c r="HL593" i="1" a="1"/>
  <c r="HL593" i="1" s="1"/>
  <c r="HL585" i="1" a="1"/>
  <c r="HL585" i="1" s="1"/>
  <c r="HL577" i="1" a="1"/>
  <c r="HL577" i="1" s="1"/>
  <c r="HL569" i="1" a="1"/>
  <c r="HL569" i="1" s="1"/>
  <c r="HL561" i="1" a="1"/>
  <c r="HL561" i="1" s="1"/>
  <c r="HL553" i="1" a="1"/>
  <c r="HL553" i="1" s="1"/>
  <c r="HL545" i="1" a="1"/>
  <c r="HL545" i="1" s="1"/>
  <c r="HL537" i="1" a="1"/>
  <c r="HL537" i="1" s="1"/>
  <c r="HL529" i="1" a="1"/>
  <c r="HL529" i="1" s="1"/>
  <c r="HL608" i="1" a="1"/>
  <c r="HL608" i="1" s="1"/>
  <c r="HL600" i="1" a="1"/>
  <c r="HL600" i="1" s="1"/>
  <c r="HL592" i="1" a="1"/>
  <c r="HL592" i="1" s="1"/>
  <c r="HL584" i="1" a="1"/>
  <c r="HL584" i="1" s="1"/>
  <c r="HL576" i="1" a="1"/>
  <c r="HL576" i="1" s="1"/>
  <c r="HL568" i="1" a="1"/>
  <c r="HL568" i="1" s="1"/>
  <c r="HL560" i="1" a="1"/>
  <c r="HL560" i="1" s="1"/>
  <c r="HL552" i="1" a="1"/>
  <c r="HL552" i="1" s="1"/>
  <c r="HL544" i="1" a="1"/>
  <c r="HL544" i="1" s="1"/>
  <c r="HL536" i="1" a="1"/>
  <c r="HL536" i="1" s="1"/>
  <c r="HL528" i="1" a="1"/>
  <c r="HL528" i="1" s="1"/>
  <c r="HL615" i="1" a="1"/>
  <c r="HL615" i="1" s="1"/>
  <c r="HL607" i="1" a="1"/>
  <c r="HL607" i="1" s="1"/>
  <c r="HL599" i="1" a="1"/>
  <c r="HL599" i="1" s="1"/>
  <c r="HL591" i="1" a="1"/>
  <c r="HL591" i="1" s="1"/>
  <c r="HL583" i="1" a="1"/>
  <c r="HL583" i="1" s="1"/>
  <c r="HL575" i="1" a="1"/>
  <c r="HL575" i="1" s="1"/>
  <c r="HL567" i="1" a="1"/>
  <c r="HL567" i="1" s="1"/>
  <c r="HL559" i="1" a="1"/>
  <c r="HL559" i="1" s="1"/>
  <c r="HL551" i="1" a="1"/>
  <c r="HL551" i="1" s="1"/>
  <c r="HL543" i="1" a="1"/>
  <c r="HL543" i="1" s="1"/>
  <c r="HL535" i="1" a="1"/>
  <c r="HL535" i="1" s="1"/>
  <c r="HL527" i="1" a="1"/>
  <c r="HL527" i="1" s="1"/>
  <c r="HL614" i="1" a="1"/>
  <c r="HL614" i="1" s="1"/>
  <c r="HL606" i="1" a="1"/>
  <c r="HL606" i="1" s="1"/>
  <c r="HL598" i="1" a="1"/>
  <c r="HL598" i="1" s="1"/>
  <c r="HL590" i="1" a="1"/>
  <c r="HL590" i="1" s="1"/>
  <c r="HL582" i="1" a="1"/>
  <c r="HL582" i="1" s="1"/>
  <c r="HL574" i="1" a="1"/>
  <c r="HL574" i="1" s="1"/>
  <c r="HL566" i="1" a="1"/>
  <c r="HL566" i="1" s="1"/>
  <c r="HL558" i="1" a="1"/>
  <c r="HL558" i="1" s="1"/>
  <c r="HL550" i="1" a="1"/>
  <c r="HL550" i="1" s="1"/>
  <c r="HL542" i="1" a="1"/>
  <c r="HL542" i="1" s="1"/>
  <c r="HL534" i="1" a="1"/>
  <c r="HL534" i="1" s="1"/>
  <c r="HL526" i="1" a="1"/>
  <c r="HL526" i="1" s="1"/>
  <c r="HL613" i="1" a="1"/>
  <c r="HL613" i="1" s="1"/>
  <c r="HL605" i="1" a="1"/>
  <c r="HL605" i="1" s="1"/>
  <c r="HL597" i="1" a="1"/>
  <c r="HL597" i="1" s="1"/>
  <c r="HL589" i="1" a="1"/>
  <c r="HL589" i="1" s="1"/>
  <c r="HL581" i="1" a="1"/>
  <c r="HL581" i="1" s="1"/>
  <c r="HL573" i="1" a="1"/>
  <c r="HL573" i="1" s="1"/>
  <c r="HL565" i="1" a="1"/>
  <c r="HL565" i="1" s="1"/>
  <c r="HL557" i="1" a="1"/>
  <c r="HL557" i="1" s="1"/>
  <c r="HL549" i="1" a="1"/>
  <c r="HL549" i="1" s="1"/>
  <c r="HL541" i="1" a="1"/>
  <c r="HL541" i="1" s="1"/>
  <c r="HL533" i="1" a="1"/>
  <c r="HL533" i="1" s="1"/>
  <c r="HL525" i="1" a="1"/>
  <c r="HL525" i="1" s="1"/>
  <c r="HL612" i="1" a="1"/>
  <c r="HL612" i="1" s="1"/>
  <c r="HL604" i="1" a="1"/>
  <c r="HL604" i="1" s="1"/>
  <c r="HL596" i="1" a="1"/>
  <c r="HL596" i="1" s="1"/>
  <c r="HL588" i="1" a="1"/>
  <c r="HL588" i="1" s="1"/>
  <c r="HL580" i="1" a="1"/>
  <c r="HL580" i="1" s="1"/>
  <c r="HL572" i="1" a="1"/>
  <c r="HL572" i="1" s="1"/>
  <c r="HL564" i="1" a="1"/>
  <c r="HL564" i="1" s="1"/>
  <c r="HL556" i="1" a="1"/>
  <c r="HL556" i="1" s="1"/>
  <c r="HL548" i="1" a="1"/>
  <c r="HL548" i="1" s="1"/>
  <c r="HL540" i="1" a="1"/>
  <c r="HL540" i="1" s="1"/>
  <c r="HL532" i="1" a="1"/>
  <c r="HL532" i="1" s="1"/>
  <c r="HL524" i="1" a="1"/>
  <c r="HL524" i="1" s="1"/>
  <c r="HL611" i="1" a="1"/>
  <c r="HL611" i="1" s="1"/>
  <c r="HL603" i="1" a="1"/>
  <c r="HL603" i="1" s="1"/>
  <c r="HL595" i="1" a="1"/>
  <c r="HL595" i="1" s="1"/>
  <c r="HL587" i="1" a="1"/>
  <c r="HL587" i="1" s="1"/>
  <c r="HL579" i="1" a="1"/>
  <c r="HL579" i="1" s="1"/>
  <c r="HL571" i="1" a="1"/>
  <c r="HL571" i="1" s="1"/>
  <c r="HL563" i="1" a="1"/>
  <c r="HL563" i="1" s="1"/>
  <c r="HL555" i="1" a="1"/>
  <c r="HL555" i="1" s="1"/>
  <c r="HL547" i="1" a="1"/>
  <c r="HL547" i="1" s="1"/>
  <c r="HL539" i="1" a="1"/>
  <c r="HL539" i="1" s="1"/>
  <c r="HL531" i="1" a="1"/>
  <c r="HL531" i="1" s="1"/>
  <c r="HL523" i="1" a="1"/>
  <c r="HL523" i="1" s="1"/>
  <c r="HL610" i="1" a="1"/>
  <c r="HL610" i="1" s="1"/>
  <c r="HL602" i="1" a="1"/>
  <c r="HL602" i="1" s="1"/>
  <c r="HL594" i="1" a="1"/>
  <c r="HL594" i="1" s="1"/>
  <c r="HL586" i="1" a="1"/>
  <c r="HL586" i="1" s="1"/>
  <c r="HL578" i="1" a="1"/>
  <c r="HL578" i="1" s="1"/>
  <c r="HL570" i="1" a="1"/>
  <c r="HL570" i="1" s="1"/>
  <c r="HL562" i="1" a="1"/>
  <c r="HL562" i="1" s="1"/>
  <c r="HL554" i="1" a="1"/>
  <c r="HL554" i="1" s="1"/>
  <c r="HL546" i="1" a="1"/>
  <c r="HL546" i="1" s="1"/>
  <c r="HL538" i="1" a="1"/>
  <c r="HL538" i="1" s="1"/>
  <c r="HL530" i="1" a="1"/>
  <c r="HL530" i="1" s="1"/>
  <c r="OC919" i="1" a="1"/>
  <c r="OC919" i="1" s="1"/>
  <c r="OC917" i="1" a="1"/>
  <c r="OC917" i="1" s="1"/>
  <c r="OC921" i="1" a="1"/>
  <c r="OC921" i="1" s="1"/>
  <c r="OC920" i="1" a="1"/>
  <c r="OC920" i="1" s="1"/>
  <c r="OC916" i="1" a="1"/>
  <c r="OC916" i="1" s="1"/>
  <c r="OC915" i="1" a="1"/>
  <c r="OC915" i="1" s="1"/>
  <c r="OC914" i="1" a="1"/>
  <c r="OC914" i="1" s="1"/>
  <c r="OC913" i="1" a="1"/>
  <c r="OC913" i="1" s="1"/>
  <c r="OC918" i="1" a="1"/>
  <c r="OC918" i="1" s="1"/>
  <c r="OC910" i="1" a="1"/>
  <c r="OC910" i="1" s="1"/>
  <c r="OC902" i="1" a="1"/>
  <c r="OC902" i="1" s="1"/>
  <c r="OC894" i="1" a="1"/>
  <c r="OC894" i="1" s="1"/>
  <c r="OC909" i="1" a="1"/>
  <c r="OC909" i="1" s="1"/>
  <c r="OC901" i="1" a="1"/>
  <c r="OC901" i="1" s="1"/>
  <c r="OC908" i="1" a="1"/>
  <c r="OC908" i="1" s="1"/>
  <c r="OC900" i="1" a="1"/>
  <c r="OC900" i="1" s="1"/>
  <c r="OC907" i="1" a="1"/>
  <c r="OC907" i="1" s="1"/>
  <c r="OC899" i="1" a="1"/>
  <c r="OC899" i="1" s="1"/>
  <c r="OC904" i="1" a="1"/>
  <c r="OC904" i="1" s="1"/>
  <c r="OC898" i="1" a="1"/>
  <c r="OC898" i="1" s="1"/>
  <c r="OC903" i="1" a="1"/>
  <c r="OC903" i="1" s="1"/>
  <c r="OC897" i="1" a="1"/>
  <c r="OC897" i="1" s="1"/>
  <c r="OC912" i="1" a="1"/>
  <c r="OC912" i="1" s="1"/>
  <c r="OC906" i="1" a="1"/>
  <c r="OC906" i="1" s="1"/>
  <c r="OC896" i="1" a="1"/>
  <c r="OC896" i="1" s="1"/>
  <c r="OC911" i="1" a="1"/>
  <c r="OC911" i="1" s="1"/>
  <c r="OC905" i="1" a="1"/>
  <c r="OC905" i="1" s="1"/>
  <c r="OC895" i="1" a="1"/>
  <c r="OC895" i="1" s="1"/>
  <c r="OC892" i="1" a="1"/>
  <c r="OC892" i="1" s="1"/>
  <c r="OC884" i="1" a="1"/>
  <c r="OC884" i="1" s="1"/>
  <c r="OC876" i="1" a="1"/>
  <c r="OC876" i="1" s="1"/>
  <c r="OC868" i="1" a="1"/>
  <c r="OC868" i="1" s="1"/>
  <c r="OC860" i="1" a="1"/>
  <c r="OC860" i="1" s="1"/>
  <c r="OC852" i="1" a="1"/>
  <c r="OC852" i="1" s="1"/>
  <c r="OC844" i="1" a="1"/>
  <c r="OC844" i="1" s="1"/>
  <c r="OC836" i="1" a="1"/>
  <c r="OC836" i="1" s="1"/>
  <c r="OC891" i="1" a="1"/>
  <c r="OC891" i="1" s="1"/>
  <c r="OC883" i="1" a="1"/>
  <c r="OC883" i="1" s="1"/>
  <c r="OC875" i="1" a="1"/>
  <c r="OC875" i="1" s="1"/>
  <c r="OC867" i="1" a="1"/>
  <c r="OC867" i="1" s="1"/>
  <c r="OC859" i="1" a="1"/>
  <c r="OC859" i="1" s="1"/>
  <c r="OC851" i="1" a="1"/>
  <c r="OC851" i="1" s="1"/>
  <c r="OC843" i="1" a="1"/>
  <c r="OC843" i="1" s="1"/>
  <c r="OC835" i="1" a="1"/>
  <c r="OC835" i="1" s="1"/>
  <c r="OC890" i="1" a="1"/>
  <c r="OC890" i="1" s="1"/>
  <c r="OC882" i="1" a="1"/>
  <c r="OC882" i="1" s="1"/>
  <c r="OC874" i="1" a="1"/>
  <c r="OC874" i="1" s="1"/>
  <c r="OC866" i="1" a="1"/>
  <c r="OC866" i="1" s="1"/>
  <c r="OC858" i="1" a="1"/>
  <c r="OC858" i="1" s="1"/>
  <c r="OC850" i="1" a="1"/>
  <c r="OC850" i="1" s="1"/>
  <c r="OC842" i="1" a="1"/>
  <c r="OC842" i="1" s="1"/>
  <c r="OC834" i="1" a="1"/>
  <c r="OC834" i="1" s="1"/>
  <c r="OC889" i="1" a="1"/>
  <c r="OC889" i="1" s="1"/>
  <c r="OC881" i="1" a="1"/>
  <c r="OC881" i="1" s="1"/>
  <c r="OC873" i="1" a="1"/>
  <c r="OC873" i="1" s="1"/>
  <c r="OC865" i="1" a="1"/>
  <c r="OC865" i="1" s="1"/>
  <c r="OC857" i="1" a="1"/>
  <c r="OC857" i="1" s="1"/>
  <c r="OC849" i="1" a="1"/>
  <c r="OC849" i="1" s="1"/>
  <c r="OC841" i="1" a="1"/>
  <c r="OC841" i="1" s="1"/>
  <c r="OC833" i="1" a="1"/>
  <c r="OC833" i="1" s="1"/>
  <c r="OC888" i="1" a="1"/>
  <c r="OC888" i="1" s="1"/>
  <c r="OC880" i="1" a="1"/>
  <c r="OC880" i="1" s="1"/>
  <c r="OC872" i="1" a="1"/>
  <c r="OC872" i="1" s="1"/>
  <c r="OC864" i="1" a="1"/>
  <c r="OC864" i="1" s="1"/>
  <c r="OC856" i="1" a="1"/>
  <c r="OC856" i="1" s="1"/>
  <c r="OC848" i="1" a="1"/>
  <c r="OC848" i="1" s="1"/>
  <c r="OC840" i="1" a="1"/>
  <c r="OC840" i="1" s="1"/>
  <c r="OC832" i="1" a="1"/>
  <c r="OC832" i="1" s="1"/>
  <c r="OC887" i="1" a="1"/>
  <c r="OC887" i="1" s="1"/>
  <c r="OC879" i="1" a="1"/>
  <c r="OC879" i="1" s="1"/>
  <c r="OC871" i="1" a="1"/>
  <c r="OC871" i="1" s="1"/>
  <c r="OC863" i="1" a="1"/>
  <c r="OC863" i="1" s="1"/>
  <c r="OC855" i="1" a="1"/>
  <c r="OC855" i="1" s="1"/>
  <c r="OC847" i="1" a="1"/>
  <c r="OC847" i="1" s="1"/>
  <c r="OC839" i="1" a="1"/>
  <c r="OC839" i="1" s="1"/>
  <c r="OC831" i="1" a="1"/>
  <c r="OC831" i="1" s="1"/>
  <c r="OC886" i="1" a="1"/>
  <c r="OC886" i="1" s="1"/>
  <c r="OC878" i="1" a="1"/>
  <c r="OC878" i="1" s="1"/>
  <c r="OC870" i="1" a="1"/>
  <c r="OC870" i="1" s="1"/>
  <c r="OC862" i="1" a="1"/>
  <c r="OC862" i="1" s="1"/>
  <c r="OC854" i="1" a="1"/>
  <c r="OC854" i="1" s="1"/>
  <c r="OC846" i="1" a="1"/>
  <c r="OC846" i="1" s="1"/>
  <c r="OC838" i="1" a="1"/>
  <c r="OC838" i="1" s="1"/>
  <c r="OC830" i="1" a="1"/>
  <c r="OC830" i="1" s="1"/>
  <c r="OC893" i="1" a="1"/>
  <c r="OC893" i="1" s="1"/>
  <c r="OC885" i="1" a="1"/>
  <c r="OC885" i="1" s="1"/>
  <c r="OC877" i="1" a="1"/>
  <c r="OC877" i="1" s="1"/>
  <c r="OC869" i="1" a="1"/>
  <c r="OC869" i="1" s="1"/>
  <c r="OC861" i="1" a="1"/>
  <c r="OC861" i="1" s="1"/>
  <c r="OC853" i="1" a="1"/>
  <c r="OC853" i="1" s="1"/>
  <c r="OC845" i="1" a="1"/>
  <c r="OC845" i="1" s="1"/>
  <c r="OC837" i="1" a="1"/>
  <c r="OC837" i="1" s="1"/>
  <c r="OC829" i="1" a="1"/>
  <c r="OC829" i="1" s="1"/>
  <c r="OC612" i="1" a="1"/>
  <c r="OC612" i="1" s="1"/>
  <c r="OC601" i="1" a="1"/>
  <c r="OC601" i="1" s="1"/>
  <c r="OC593" i="1" a="1"/>
  <c r="OC593" i="1" s="1"/>
  <c r="OC585" i="1" a="1"/>
  <c r="OC585" i="1" s="1"/>
  <c r="OC577" i="1" a="1"/>
  <c r="OC577" i="1" s="1"/>
  <c r="OC569" i="1" a="1"/>
  <c r="OC569" i="1" s="1"/>
  <c r="OC561" i="1" a="1"/>
  <c r="OC561" i="1" s="1"/>
  <c r="OC553" i="1" a="1"/>
  <c r="OC553" i="1" s="1"/>
  <c r="OC545" i="1" a="1"/>
  <c r="OC545" i="1" s="1"/>
  <c r="OC537" i="1" a="1"/>
  <c r="OC537" i="1" s="1"/>
  <c r="OC529" i="1" a="1"/>
  <c r="OC529" i="1" s="1"/>
  <c r="OC613" i="1" a="1"/>
  <c r="OC613" i="1" s="1"/>
  <c r="OC610" i="1" a="1"/>
  <c r="OC610" i="1" s="1"/>
  <c r="OC600" i="1" a="1"/>
  <c r="OC600" i="1" s="1"/>
  <c r="OC592" i="1" a="1"/>
  <c r="OC592" i="1" s="1"/>
  <c r="OC584" i="1" a="1"/>
  <c r="OC584" i="1" s="1"/>
  <c r="OC576" i="1" a="1"/>
  <c r="OC576" i="1" s="1"/>
  <c r="OC568" i="1" a="1"/>
  <c r="OC568" i="1" s="1"/>
  <c r="OC560" i="1" a="1"/>
  <c r="OC560" i="1" s="1"/>
  <c r="OC552" i="1" a="1"/>
  <c r="OC552" i="1" s="1"/>
  <c r="OC544" i="1" a="1"/>
  <c r="OC544" i="1" s="1"/>
  <c r="OC536" i="1" a="1"/>
  <c r="OC536" i="1" s="1"/>
  <c r="OC528" i="1" a="1"/>
  <c r="OC528" i="1" s="1"/>
  <c r="OC611" i="1" a="1"/>
  <c r="OC611" i="1" s="1"/>
  <c r="OC608" i="1" a="1"/>
  <c r="OC608" i="1" s="1"/>
  <c r="OC599" i="1" a="1"/>
  <c r="OC599" i="1" s="1"/>
  <c r="OC591" i="1" a="1"/>
  <c r="OC591" i="1" s="1"/>
  <c r="OC583" i="1" a="1"/>
  <c r="OC583" i="1" s="1"/>
  <c r="OC575" i="1" a="1"/>
  <c r="OC575" i="1" s="1"/>
  <c r="OC567" i="1" a="1"/>
  <c r="OC567" i="1" s="1"/>
  <c r="OC559" i="1" a="1"/>
  <c r="OC559" i="1" s="1"/>
  <c r="OC551" i="1" a="1"/>
  <c r="OC551" i="1" s="1"/>
  <c r="OC543" i="1" a="1"/>
  <c r="OC543" i="1" s="1"/>
  <c r="OC535" i="1" a="1"/>
  <c r="OC535" i="1" s="1"/>
  <c r="OC527" i="1" a="1"/>
  <c r="OC527" i="1" s="1"/>
  <c r="OC609" i="1" a="1"/>
  <c r="OC609" i="1" s="1"/>
  <c r="OC606" i="1" a="1"/>
  <c r="OC606" i="1" s="1"/>
  <c r="OC598" i="1" a="1"/>
  <c r="OC598" i="1" s="1"/>
  <c r="OC590" i="1" a="1"/>
  <c r="OC590" i="1" s="1"/>
  <c r="OC582" i="1" a="1"/>
  <c r="OC582" i="1" s="1"/>
  <c r="OC574" i="1" a="1"/>
  <c r="OC574" i="1" s="1"/>
  <c r="OC566" i="1" a="1"/>
  <c r="OC566" i="1" s="1"/>
  <c r="OC558" i="1" a="1"/>
  <c r="OC558" i="1" s="1"/>
  <c r="OC550" i="1" a="1"/>
  <c r="OC550" i="1" s="1"/>
  <c r="OC542" i="1" a="1"/>
  <c r="OC542" i="1" s="1"/>
  <c r="OC534" i="1" a="1"/>
  <c r="OC534" i="1" s="1"/>
  <c r="OC526" i="1" a="1"/>
  <c r="OC526" i="1" s="1"/>
  <c r="OC607" i="1" a="1"/>
  <c r="OC607" i="1" s="1"/>
  <c r="OC605" i="1" a="1"/>
  <c r="OC605" i="1" s="1"/>
  <c r="OC597" i="1" a="1"/>
  <c r="OC597" i="1" s="1"/>
  <c r="OC589" i="1" a="1"/>
  <c r="OC589" i="1" s="1"/>
  <c r="OC581" i="1" a="1"/>
  <c r="OC581" i="1" s="1"/>
  <c r="OC573" i="1" a="1"/>
  <c r="OC573" i="1" s="1"/>
  <c r="OC565" i="1" a="1"/>
  <c r="OC565" i="1" s="1"/>
  <c r="OC557" i="1" a="1"/>
  <c r="OC557" i="1" s="1"/>
  <c r="OC549" i="1" a="1"/>
  <c r="OC549" i="1" s="1"/>
  <c r="OC541" i="1" a="1"/>
  <c r="OC541" i="1" s="1"/>
  <c r="OC533" i="1" a="1"/>
  <c r="OC533" i="1" s="1"/>
  <c r="OC525" i="1" a="1"/>
  <c r="OC525" i="1" s="1"/>
  <c r="OC604" i="1" a="1"/>
  <c r="OC604" i="1" s="1"/>
  <c r="OC596" i="1" a="1"/>
  <c r="OC596" i="1" s="1"/>
  <c r="OC588" i="1" a="1"/>
  <c r="OC588" i="1" s="1"/>
  <c r="OC580" i="1" a="1"/>
  <c r="OC580" i="1" s="1"/>
  <c r="OC572" i="1" a="1"/>
  <c r="OC572" i="1" s="1"/>
  <c r="OC564" i="1" a="1"/>
  <c r="OC564" i="1" s="1"/>
  <c r="OC556" i="1" a="1"/>
  <c r="OC556" i="1" s="1"/>
  <c r="OC548" i="1" a="1"/>
  <c r="OC548" i="1" s="1"/>
  <c r="OC540" i="1" a="1"/>
  <c r="OC540" i="1" s="1"/>
  <c r="OC532" i="1" a="1"/>
  <c r="OC532" i="1" s="1"/>
  <c r="OC524" i="1" a="1"/>
  <c r="OC524" i="1" s="1"/>
  <c r="OC603" i="1" a="1"/>
  <c r="OC603" i="1" s="1"/>
  <c r="OC595" i="1" a="1"/>
  <c r="OC595" i="1" s="1"/>
  <c r="OC587" i="1" a="1"/>
  <c r="OC587" i="1" s="1"/>
  <c r="OC579" i="1" a="1"/>
  <c r="OC579" i="1" s="1"/>
  <c r="OC571" i="1" a="1"/>
  <c r="OC571" i="1" s="1"/>
  <c r="OC563" i="1" a="1"/>
  <c r="OC563" i="1" s="1"/>
  <c r="OC555" i="1" a="1"/>
  <c r="OC555" i="1" s="1"/>
  <c r="OC547" i="1" a="1"/>
  <c r="OC547" i="1" s="1"/>
  <c r="OC539" i="1" a="1"/>
  <c r="OC539" i="1" s="1"/>
  <c r="OC531" i="1" a="1"/>
  <c r="OC531" i="1" s="1"/>
  <c r="OC523" i="1" a="1"/>
  <c r="OC523" i="1" s="1"/>
  <c r="OC614" i="1" a="1"/>
  <c r="OC614" i="1" s="1"/>
  <c r="OC602" i="1" a="1"/>
  <c r="OC602" i="1" s="1"/>
  <c r="OC594" i="1" a="1"/>
  <c r="OC594" i="1" s="1"/>
  <c r="OC586" i="1" a="1"/>
  <c r="OC586" i="1" s="1"/>
  <c r="OC578" i="1" a="1"/>
  <c r="OC578" i="1" s="1"/>
  <c r="OC570" i="1" a="1"/>
  <c r="OC570" i="1" s="1"/>
  <c r="OC562" i="1" a="1"/>
  <c r="OC562" i="1" s="1"/>
  <c r="OC554" i="1" a="1"/>
  <c r="OC554" i="1" s="1"/>
  <c r="OC546" i="1" a="1"/>
  <c r="OC546" i="1" s="1"/>
  <c r="OC538" i="1" a="1"/>
  <c r="OC538" i="1" s="1"/>
  <c r="OC530" i="1" a="1"/>
  <c r="OC530" i="1" s="1"/>
  <c r="OC615" i="1" a="1"/>
  <c r="OC615" i="1" s="1"/>
  <c r="DJ918" i="1" a="1"/>
  <c r="DJ918" i="1" s="1"/>
  <c r="DJ916" i="1" a="1"/>
  <c r="DJ916" i="1" s="1"/>
  <c r="DJ917" i="1" a="1"/>
  <c r="DJ917" i="1" s="1"/>
  <c r="DJ915" i="1" a="1"/>
  <c r="DJ915" i="1" s="1"/>
  <c r="DJ913" i="1" a="1"/>
  <c r="DJ913" i="1" s="1"/>
  <c r="DJ921" i="1" a="1"/>
  <c r="DJ921" i="1" s="1"/>
  <c r="DJ914" i="1" a="1"/>
  <c r="DJ914" i="1" s="1"/>
  <c r="DJ920" i="1" a="1"/>
  <c r="DJ920" i="1" s="1"/>
  <c r="DJ919" i="1" a="1"/>
  <c r="DJ919" i="1" s="1"/>
  <c r="DJ909" i="1" a="1"/>
  <c r="DJ909" i="1" s="1"/>
  <c r="DJ901" i="1" a="1"/>
  <c r="DJ901" i="1" s="1"/>
  <c r="DJ906" i="1" a="1"/>
  <c r="DJ906" i="1" s="1"/>
  <c r="DJ899" i="1" a="1"/>
  <c r="DJ899" i="1" s="1"/>
  <c r="DJ908" i="1" a="1"/>
  <c r="DJ908" i="1" s="1"/>
  <c r="DJ897" i="1" a="1"/>
  <c r="DJ897" i="1" s="1"/>
  <c r="DJ907" i="1" a="1"/>
  <c r="DJ907" i="1" s="1"/>
  <c r="DJ895" i="1" a="1"/>
  <c r="DJ895" i="1" s="1"/>
  <c r="DJ905" i="1" a="1"/>
  <c r="DJ905" i="1" s="1"/>
  <c r="DJ900" i="1" a="1"/>
  <c r="DJ900" i="1" s="1"/>
  <c r="DJ912" i="1" a="1"/>
  <c r="DJ912" i="1" s="1"/>
  <c r="DJ902" i="1" a="1"/>
  <c r="DJ902" i="1" s="1"/>
  <c r="DJ898" i="1" a="1"/>
  <c r="DJ898" i="1" s="1"/>
  <c r="DJ911" i="1" a="1"/>
  <c r="DJ911" i="1" s="1"/>
  <c r="DJ904" i="1" a="1"/>
  <c r="DJ904" i="1" s="1"/>
  <c r="DJ896" i="1" a="1"/>
  <c r="DJ896" i="1" s="1"/>
  <c r="DJ910" i="1" a="1"/>
  <c r="DJ910" i="1" s="1"/>
  <c r="DJ903" i="1" a="1"/>
  <c r="DJ903" i="1" s="1"/>
  <c r="DJ894" i="1" a="1"/>
  <c r="DJ894" i="1" s="1"/>
  <c r="DJ889" i="1" a="1"/>
  <c r="DJ889" i="1" s="1"/>
  <c r="DJ884" i="1" a="1"/>
  <c r="DJ884" i="1" s="1"/>
  <c r="DJ876" i="1" a="1"/>
  <c r="DJ876" i="1" s="1"/>
  <c r="DJ868" i="1" a="1"/>
  <c r="DJ868" i="1" s="1"/>
  <c r="DJ860" i="1" a="1"/>
  <c r="DJ860" i="1" s="1"/>
  <c r="DJ852" i="1" a="1"/>
  <c r="DJ852" i="1" s="1"/>
  <c r="DJ844" i="1" a="1"/>
  <c r="DJ844" i="1" s="1"/>
  <c r="DJ836" i="1" a="1"/>
  <c r="DJ836" i="1" s="1"/>
  <c r="DJ893" i="1" a="1"/>
  <c r="DJ893" i="1" s="1"/>
  <c r="DJ883" i="1" a="1"/>
  <c r="DJ883" i="1" s="1"/>
  <c r="DJ875" i="1" a="1"/>
  <c r="DJ875" i="1" s="1"/>
  <c r="DJ867" i="1" a="1"/>
  <c r="DJ867" i="1" s="1"/>
  <c r="DJ859" i="1" a="1"/>
  <c r="DJ859" i="1" s="1"/>
  <c r="DJ851" i="1" a="1"/>
  <c r="DJ851" i="1" s="1"/>
  <c r="DJ843" i="1" a="1"/>
  <c r="DJ843" i="1" s="1"/>
  <c r="DJ835" i="1" a="1"/>
  <c r="DJ835" i="1" s="1"/>
  <c r="DJ892" i="1" a="1"/>
  <c r="DJ892" i="1" s="1"/>
  <c r="DJ882" i="1" a="1"/>
  <c r="DJ882" i="1" s="1"/>
  <c r="DJ874" i="1" a="1"/>
  <c r="DJ874" i="1" s="1"/>
  <c r="DJ866" i="1" a="1"/>
  <c r="DJ866" i="1" s="1"/>
  <c r="DJ858" i="1" a="1"/>
  <c r="DJ858" i="1" s="1"/>
  <c r="DJ850" i="1" a="1"/>
  <c r="DJ850" i="1" s="1"/>
  <c r="DJ842" i="1" a="1"/>
  <c r="DJ842" i="1" s="1"/>
  <c r="DJ834" i="1" a="1"/>
  <c r="DJ834" i="1" s="1"/>
  <c r="DJ891" i="1" a="1"/>
  <c r="DJ891" i="1" s="1"/>
  <c r="DJ881" i="1" a="1"/>
  <c r="DJ881" i="1" s="1"/>
  <c r="DJ873" i="1" a="1"/>
  <c r="DJ873" i="1" s="1"/>
  <c r="DJ865" i="1" a="1"/>
  <c r="DJ865" i="1" s="1"/>
  <c r="DJ857" i="1" a="1"/>
  <c r="DJ857" i="1" s="1"/>
  <c r="DJ849" i="1" a="1"/>
  <c r="DJ849" i="1" s="1"/>
  <c r="DJ841" i="1" a="1"/>
  <c r="DJ841" i="1" s="1"/>
  <c r="DJ833" i="1" a="1"/>
  <c r="DJ833" i="1" s="1"/>
  <c r="DJ888" i="1" a="1"/>
  <c r="DJ888" i="1" s="1"/>
  <c r="DJ880" i="1" a="1"/>
  <c r="DJ880" i="1" s="1"/>
  <c r="DJ872" i="1" a="1"/>
  <c r="DJ872" i="1" s="1"/>
  <c r="DJ864" i="1" a="1"/>
  <c r="DJ864" i="1" s="1"/>
  <c r="DJ856" i="1" a="1"/>
  <c r="DJ856" i="1" s="1"/>
  <c r="DJ848" i="1" a="1"/>
  <c r="DJ848" i="1" s="1"/>
  <c r="DJ840" i="1" a="1"/>
  <c r="DJ840" i="1" s="1"/>
  <c r="DJ832" i="1" a="1"/>
  <c r="DJ832" i="1" s="1"/>
  <c r="DJ887" i="1" a="1"/>
  <c r="DJ887" i="1" s="1"/>
  <c r="DJ879" i="1" a="1"/>
  <c r="DJ879" i="1" s="1"/>
  <c r="DJ871" i="1" a="1"/>
  <c r="DJ871" i="1" s="1"/>
  <c r="DJ863" i="1" a="1"/>
  <c r="DJ863" i="1" s="1"/>
  <c r="DJ855" i="1" a="1"/>
  <c r="DJ855" i="1" s="1"/>
  <c r="DJ847" i="1" a="1"/>
  <c r="DJ847" i="1" s="1"/>
  <c r="DJ839" i="1" a="1"/>
  <c r="DJ839" i="1" s="1"/>
  <c r="DJ831" i="1" a="1"/>
  <c r="DJ831" i="1" s="1"/>
  <c r="DJ886" i="1" a="1"/>
  <c r="DJ886" i="1" s="1"/>
  <c r="DJ878" i="1" a="1"/>
  <c r="DJ878" i="1" s="1"/>
  <c r="DJ870" i="1" a="1"/>
  <c r="DJ870" i="1" s="1"/>
  <c r="DJ862" i="1" a="1"/>
  <c r="DJ862" i="1" s="1"/>
  <c r="DJ854" i="1" a="1"/>
  <c r="DJ854" i="1" s="1"/>
  <c r="DJ846" i="1" a="1"/>
  <c r="DJ846" i="1" s="1"/>
  <c r="DJ838" i="1" a="1"/>
  <c r="DJ838" i="1" s="1"/>
  <c r="DJ830" i="1" a="1"/>
  <c r="DJ830" i="1" s="1"/>
  <c r="DJ890" i="1" a="1"/>
  <c r="DJ890" i="1" s="1"/>
  <c r="DJ885" i="1" a="1"/>
  <c r="DJ885" i="1" s="1"/>
  <c r="DJ877" i="1" a="1"/>
  <c r="DJ877" i="1" s="1"/>
  <c r="DJ869" i="1" a="1"/>
  <c r="DJ869" i="1" s="1"/>
  <c r="DJ861" i="1" a="1"/>
  <c r="DJ861" i="1" s="1"/>
  <c r="DJ853" i="1" a="1"/>
  <c r="DJ853" i="1" s="1"/>
  <c r="DJ845" i="1" a="1"/>
  <c r="DJ845" i="1" s="1"/>
  <c r="DJ837" i="1" a="1"/>
  <c r="DJ837" i="1" s="1"/>
  <c r="DJ829" i="1" a="1"/>
  <c r="DJ829" i="1" s="1"/>
  <c r="DJ614" i="1" a="1"/>
  <c r="DJ614" i="1" s="1"/>
  <c r="DJ606" i="1" a="1"/>
  <c r="DJ606" i="1" s="1"/>
  <c r="DJ598" i="1" a="1"/>
  <c r="DJ598" i="1" s="1"/>
  <c r="DJ590" i="1" a="1"/>
  <c r="DJ590" i="1" s="1"/>
  <c r="DJ582" i="1" a="1"/>
  <c r="DJ582" i="1" s="1"/>
  <c r="DJ574" i="1" a="1"/>
  <c r="DJ574" i="1" s="1"/>
  <c r="DJ566" i="1" a="1"/>
  <c r="DJ566" i="1" s="1"/>
  <c r="DJ558" i="1" a="1"/>
  <c r="DJ558" i="1" s="1"/>
  <c r="DJ550" i="1" a="1"/>
  <c r="DJ550" i="1" s="1"/>
  <c r="DJ542" i="1" a="1"/>
  <c r="DJ542" i="1" s="1"/>
  <c r="DJ534" i="1" a="1"/>
  <c r="DJ534" i="1" s="1"/>
  <c r="DJ526" i="1" a="1"/>
  <c r="DJ526" i="1" s="1"/>
  <c r="DJ613" i="1" a="1"/>
  <c r="DJ613" i="1" s="1"/>
  <c r="DJ605" i="1" a="1"/>
  <c r="DJ605" i="1" s="1"/>
  <c r="DJ597" i="1" a="1"/>
  <c r="DJ597" i="1" s="1"/>
  <c r="DJ589" i="1" a="1"/>
  <c r="DJ589" i="1" s="1"/>
  <c r="DJ581" i="1" a="1"/>
  <c r="DJ581" i="1" s="1"/>
  <c r="DJ573" i="1" a="1"/>
  <c r="DJ573" i="1" s="1"/>
  <c r="DJ565" i="1" a="1"/>
  <c r="DJ565" i="1" s="1"/>
  <c r="DJ557" i="1" a="1"/>
  <c r="DJ557" i="1" s="1"/>
  <c r="DJ549" i="1" a="1"/>
  <c r="DJ549" i="1" s="1"/>
  <c r="DJ541" i="1" a="1"/>
  <c r="DJ541" i="1" s="1"/>
  <c r="DJ533" i="1" a="1"/>
  <c r="DJ533" i="1" s="1"/>
  <c r="DJ525" i="1" a="1"/>
  <c r="DJ525" i="1" s="1"/>
  <c r="DJ612" i="1" a="1"/>
  <c r="DJ612" i="1" s="1"/>
  <c r="DJ604" i="1" a="1"/>
  <c r="DJ604" i="1" s="1"/>
  <c r="DJ596" i="1" a="1"/>
  <c r="DJ596" i="1" s="1"/>
  <c r="DJ588" i="1" a="1"/>
  <c r="DJ588" i="1" s="1"/>
  <c r="DJ580" i="1" a="1"/>
  <c r="DJ580" i="1" s="1"/>
  <c r="DJ572" i="1" a="1"/>
  <c r="DJ572" i="1" s="1"/>
  <c r="DJ564" i="1" a="1"/>
  <c r="DJ564" i="1" s="1"/>
  <c r="DJ556" i="1" a="1"/>
  <c r="DJ556" i="1" s="1"/>
  <c r="DJ548" i="1" a="1"/>
  <c r="DJ548" i="1" s="1"/>
  <c r="DJ540" i="1" a="1"/>
  <c r="DJ540" i="1" s="1"/>
  <c r="DJ532" i="1" a="1"/>
  <c r="DJ532" i="1" s="1"/>
  <c r="DJ524" i="1" a="1"/>
  <c r="DJ524" i="1" s="1"/>
  <c r="DJ611" i="1" a="1"/>
  <c r="DJ611" i="1" s="1"/>
  <c r="DJ603" i="1" a="1"/>
  <c r="DJ603" i="1" s="1"/>
  <c r="DJ595" i="1" a="1"/>
  <c r="DJ595" i="1" s="1"/>
  <c r="DJ587" i="1" a="1"/>
  <c r="DJ587" i="1" s="1"/>
  <c r="DJ579" i="1" a="1"/>
  <c r="DJ579" i="1" s="1"/>
  <c r="DJ571" i="1" a="1"/>
  <c r="DJ571" i="1" s="1"/>
  <c r="DJ563" i="1" a="1"/>
  <c r="DJ563" i="1" s="1"/>
  <c r="DJ555" i="1" a="1"/>
  <c r="DJ555" i="1" s="1"/>
  <c r="DJ547" i="1" a="1"/>
  <c r="DJ547" i="1" s="1"/>
  <c r="DJ539" i="1" a="1"/>
  <c r="DJ539" i="1" s="1"/>
  <c r="DJ531" i="1" a="1"/>
  <c r="DJ531" i="1" s="1"/>
  <c r="DJ523" i="1" a="1"/>
  <c r="DJ523" i="1" s="1"/>
  <c r="DJ610" i="1" a="1"/>
  <c r="DJ610" i="1" s="1"/>
  <c r="DJ602" i="1" a="1"/>
  <c r="DJ602" i="1" s="1"/>
  <c r="DJ594" i="1" a="1"/>
  <c r="DJ594" i="1" s="1"/>
  <c r="DJ586" i="1" a="1"/>
  <c r="DJ586" i="1" s="1"/>
  <c r="DJ578" i="1" a="1"/>
  <c r="DJ578" i="1" s="1"/>
  <c r="DJ570" i="1" a="1"/>
  <c r="DJ570" i="1" s="1"/>
  <c r="DJ562" i="1" a="1"/>
  <c r="DJ562" i="1" s="1"/>
  <c r="DJ554" i="1" a="1"/>
  <c r="DJ554" i="1" s="1"/>
  <c r="DJ546" i="1" a="1"/>
  <c r="DJ546" i="1" s="1"/>
  <c r="DJ538" i="1" a="1"/>
  <c r="DJ538" i="1" s="1"/>
  <c r="DJ530" i="1" a="1"/>
  <c r="DJ530" i="1" s="1"/>
  <c r="DJ609" i="1" a="1"/>
  <c r="DJ609" i="1" s="1"/>
  <c r="DJ601" i="1" a="1"/>
  <c r="DJ601" i="1" s="1"/>
  <c r="DJ593" i="1" a="1"/>
  <c r="DJ593" i="1" s="1"/>
  <c r="DJ585" i="1" a="1"/>
  <c r="DJ585" i="1" s="1"/>
  <c r="DJ577" i="1" a="1"/>
  <c r="DJ577" i="1" s="1"/>
  <c r="DJ569" i="1" a="1"/>
  <c r="DJ569" i="1" s="1"/>
  <c r="DJ561" i="1" a="1"/>
  <c r="DJ561" i="1" s="1"/>
  <c r="DJ553" i="1" a="1"/>
  <c r="DJ553" i="1" s="1"/>
  <c r="DJ545" i="1" a="1"/>
  <c r="DJ545" i="1" s="1"/>
  <c r="DJ537" i="1" a="1"/>
  <c r="DJ537" i="1" s="1"/>
  <c r="DJ529" i="1" a="1"/>
  <c r="DJ529" i="1" s="1"/>
  <c r="DJ608" i="1" a="1"/>
  <c r="DJ608" i="1" s="1"/>
  <c r="DJ600" i="1" a="1"/>
  <c r="DJ600" i="1" s="1"/>
  <c r="DJ592" i="1" a="1"/>
  <c r="DJ592" i="1" s="1"/>
  <c r="DJ584" i="1" a="1"/>
  <c r="DJ584" i="1" s="1"/>
  <c r="DJ576" i="1" a="1"/>
  <c r="DJ576" i="1" s="1"/>
  <c r="DJ568" i="1" a="1"/>
  <c r="DJ568" i="1" s="1"/>
  <c r="DJ560" i="1" a="1"/>
  <c r="DJ560" i="1" s="1"/>
  <c r="DJ552" i="1" a="1"/>
  <c r="DJ552" i="1" s="1"/>
  <c r="DJ544" i="1" a="1"/>
  <c r="DJ544" i="1" s="1"/>
  <c r="DJ536" i="1" a="1"/>
  <c r="DJ536" i="1" s="1"/>
  <c r="DJ528" i="1" a="1"/>
  <c r="DJ528" i="1" s="1"/>
  <c r="DJ615" i="1" a="1"/>
  <c r="DJ615" i="1" s="1"/>
  <c r="DJ607" i="1" a="1"/>
  <c r="DJ607" i="1" s="1"/>
  <c r="DJ599" i="1" a="1"/>
  <c r="DJ599" i="1" s="1"/>
  <c r="DJ591" i="1" a="1"/>
  <c r="DJ591" i="1" s="1"/>
  <c r="DJ583" i="1" a="1"/>
  <c r="DJ583" i="1" s="1"/>
  <c r="DJ575" i="1" a="1"/>
  <c r="DJ575" i="1" s="1"/>
  <c r="DJ567" i="1" a="1"/>
  <c r="DJ567" i="1" s="1"/>
  <c r="DJ559" i="1" a="1"/>
  <c r="DJ559" i="1" s="1"/>
  <c r="DJ551" i="1" a="1"/>
  <c r="DJ551" i="1" s="1"/>
  <c r="DJ543" i="1" a="1"/>
  <c r="DJ543" i="1" s="1"/>
  <c r="DJ535" i="1" a="1"/>
  <c r="DJ535" i="1" s="1"/>
  <c r="DJ527" i="1" a="1"/>
  <c r="DJ527" i="1" s="1"/>
  <c r="PX915" i="1" a="1"/>
  <c r="PX915" i="1" s="1"/>
  <c r="PX917" i="1" a="1"/>
  <c r="PX917" i="1" s="1"/>
  <c r="PX914" i="1" a="1"/>
  <c r="PX914" i="1" s="1"/>
  <c r="PX921" i="1" a="1"/>
  <c r="PX921" i="1" s="1"/>
  <c r="PX913" i="1" a="1"/>
  <c r="PX913" i="1" s="1"/>
  <c r="PX920" i="1" a="1"/>
  <c r="PX920" i="1" s="1"/>
  <c r="PX919" i="1" a="1"/>
  <c r="PX919" i="1" s="1"/>
  <c r="PX918" i="1" a="1"/>
  <c r="PX918" i="1" s="1"/>
  <c r="PX916" i="1" a="1"/>
  <c r="PX916" i="1" s="1"/>
  <c r="PX912" i="1" a="1"/>
  <c r="PX912" i="1" s="1"/>
  <c r="PX903" i="1" a="1"/>
  <c r="PX903" i="1" s="1"/>
  <c r="PX894" i="1" a="1"/>
  <c r="PX894" i="1" s="1"/>
  <c r="PX909" i="1" a="1"/>
  <c r="PX909" i="1" s="1"/>
  <c r="PX902" i="1" a="1"/>
  <c r="PX902" i="1" s="1"/>
  <c r="PX895" i="1" a="1"/>
  <c r="PX895" i="1" s="1"/>
  <c r="PX908" i="1" a="1"/>
  <c r="PX908" i="1" s="1"/>
  <c r="PX900" i="1" a="1"/>
  <c r="PX900" i="1" s="1"/>
  <c r="PX910" i="1" a="1"/>
  <c r="PX910" i="1" s="1"/>
  <c r="PX898" i="1" a="1"/>
  <c r="PX898" i="1" s="1"/>
  <c r="PX907" i="1" a="1"/>
  <c r="PX907" i="1" s="1"/>
  <c r="PX901" i="1" a="1"/>
  <c r="PX901" i="1" s="1"/>
  <c r="PX904" i="1" a="1"/>
  <c r="PX904" i="1" s="1"/>
  <c r="PX899" i="1" a="1"/>
  <c r="PX899" i="1" s="1"/>
  <c r="PX906" i="1" a="1"/>
  <c r="PX906" i="1" s="1"/>
  <c r="PX897" i="1" a="1"/>
  <c r="PX897" i="1" s="1"/>
  <c r="PX911" i="1" a="1"/>
  <c r="PX911" i="1" s="1"/>
  <c r="PX905" i="1" a="1"/>
  <c r="PX905" i="1" s="1"/>
  <c r="PX896" i="1" a="1"/>
  <c r="PX896" i="1" s="1"/>
  <c r="PX887" i="1" a="1"/>
  <c r="PX887" i="1" s="1"/>
  <c r="PX879" i="1" a="1"/>
  <c r="PX879" i="1" s="1"/>
  <c r="PX871" i="1" a="1"/>
  <c r="PX871" i="1" s="1"/>
  <c r="PX863" i="1" a="1"/>
  <c r="PX863" i="1" s="1"/>
  <c r="PX855" i="1" a="1"/>
  <c r="PX855" i="1" s="1"/>
  <c r="PX847" i="1" a="1"/>
  <c r="PX847" i="1" s="1"/>
  <c r="PX839" i="1" a="1"/>
  <c r="PX839" i="1" s="1"/>
  <c r="PX831" i="1" a="1"/>
  <c r="PX831" i="1" s="1"/>
  <c r="PX886" i="1" a="1"/>
  <c r="PX886" i="1" s="1"/>
  <c r="PX878" i="1" a="1"/>
  <c r="PX878" i="1" s="1"/>
  <c r="PX870" i="1" a="1"/>
  <c r="PX870" i="1" s="1"/>
  <c r="PX862" i="1" a="1"/>
  <c r="PX862" i="1" s="1"/>
  <c r="PX854" i="1" a="1"/>
  <c r="PX854" i="1" s="1"/>
  <c r="PX846" i="1" a="1"/>
  <c r="PX846" i="1" s="1"/>
  <c r="PX838" i="1" a="1"/>
  <c r="PX838" i="1" s="1"/>
  <c r="PX830" i="1" a="1"/>
  <c r="PX830" i="1" s="1"/>
  <c r="PX889" i="1" a="1"/>
  <c r="PX889" i="1" s="1"/>
  <c r="PX885" i="1" a="1"/>
  <c r="PX885" i="1" s="1"/>
  <c r="PX877" i="1" a="1"/>
  <c r="PX877" i="1" s="1"/>
  <c r="PX869" i="1" a="1"/>
  <c r="PX869" i="1" s="1"/>
  <c r="PX861" i="1" a="1"/>
  <c r="PX861" i="1" s="1"/>
  <c r="PX853" i="1" a="1"/>
  <c r="PX853" i="1" s="1"/>
  <c r="PX845" i="1" a="1"/>
  <c r="PX845" i="1" s="1"/>
  <c r="PX837" i="1" a="1"/>
  <c r="PX837" i="1" s="1"/>
  <c r="PX829" i="1" a="1"/>
  <c r="PX829" i="1" s="1"/>
  <c r="PX888" i="1" a="1"/>
  <c r="PX888" i="1" s="1"/>
  <c r="PX884" i="1" a="1"/>
  <c r="PX884" i="1" s="1"/>
  <c r="PX876" i="1" a="1"/>
  <c r="PX876" i="1" s="1"/>
  <c r="PX868" i="1" a="1"/>
  <c r="PX868" i="1" s="1"/>
  <c r="PX860" i="1" a="1"/>
  <c r="PX860" i="1" s="1"/>
  <c r="PX852" i="1" a="1"/>
  <c r="PX852" i="1" s="1"/>
  <c r="PX844" i="1" a="1"/>
  <c r="PX844" i="1" s="1"/>
  <c r="PX836" i="1" a="1"/>
  <c r="PX836" i="1" s="1"/>
  <c r="PX893" i="1" a="1"/>
  <c r="PX893" i="1" s="1"/>
  <c r="PX883" i="1" a="1"/>
  <c r="PX883" i="1" s="1"/>
  <c r="PX875" i="1" a="1"/>
  <c r="PX875" i="1" s="1"/>
  <c r="PX867" i="1" a="1"/>
  <c r="PX867" i="1" s="1"/>
  <c r="PX859" i="1" a="1"/>
  <c r="PX859" i="1" s="1"/>
  <c r="PX851" i="1" a="1"/>
  <c r="PX851" i="1" s="1"/>
  <c r="PX843" i="1" a="1"/>
  <c r="PX843" i="1" s="1"/>
  <c r="PX835" i="1" a="1"/>
  <c r="PX835" i="1" s="1"/>
  <c r="PX892" i="1" a="1"/>
  <c r="PX892" i="1" s="1"/>
  <c r="PX882" i="1" a="1"/>
  <c r="PX882" i="1" s="1"/>
  <c r="PX874" i="1" a="1"/>
  <c r="PX874" i="1" s="1"/>
  <c r="PX866" i="1" a="1"/>
  <c r="PX866" i="1" s="1"/>
  <c r="PX858" i="1" a="1"/>
  <c r="PX858" i="1" s="1"/>
  <c r="PX850" i="1" a="1"/>
  <c r="PX850" i="1" s="1"/>
  <c r="PX842" i="1" a="1"/>
  <c r="PX842" i="1" s="1"/>
  <c r="PX834" i="1" a="1"/>
  <c r="PX834" i="1" s="1"/>
  <c r="PX891" i="1" a="1"/>
  <c r="PX891" i="1" s="1"/>
  <c r="PX881" i="1" a="1"/>
  <c r="PX881" i="1" s="1"/>
  <c r="PX873" i="1" a="1"/>
  <c r="PX873" i="1" s="1"/>
  <c r="PX865" i="1" a="1"/>
  <c r="PX865" i="1" s="1"/>
  <c r="PX857" i="1" a="1"/>
  <c r="PX857" i="1" s="1"/>
  <c r="PX849" i="1" a="1"/>
  <c r="PX849" i="1" s="1"/>
  <c r="PX841" i="1" a="1"/>
  <c r="PX841" i="1" s="1"/>
  <c r="PX833" i="1" a="1"/>
  <c r="PX833" i="1" s="1"/>
  <c r="PX890" i="1" a="1"/>
  <c r="PX890" i="1" s="1"/>
  <c r="PX880" i="1" a="1"/>
  <c r="PX880" i="1" s="1"/>
  <c r="PX872" i="1" a="1"/>
  <c r="PX872" i="1" s="1"/>
  <c r="PX864" i="1" a="1"/>
  <c r="PX864" i="1" s="1"/>
  <c r="PX856" i="1" a="1"/>
  <c r="PX856" i="1" s="1"/>
  <c r="PX848" i="1" a="1"/>
  <c r="PX848" i="1" s="1"/>
  <c r="PX840" i="1" a="1"/>
  <c r="PX840" i="1" s="1"/>
  <c r="PX832" i="1" a="1"/>
  <c r="PX832" i="1" s="1"/>
  <c r="PX614" i="1" a="1"/>
  <c r="PX614" i="1" s="1"/>
  <c r="PX606" i="1" a="1"/>
  <c r="PX606" i="1" s="1"/>
  <c r="PX598" i="1" a="1"/>
  <c r="PX598" i="1" s="1"/>
  <c r="PX590" i="1" a="1"/>
  <c r="PX590" i="1" s="1"/>
  <c r="PX582" i="1" a="1"/>
  <c r="PX582" i="1" s="1"/>
  <c r="PX574" i="1" a="1"/>
  <c r="PX574" i="1" s="1"/>
  <c r="PX566" i="1" a="1"/>
  <c r="PX566" i="1" s="1"/>
  <c r="PX558" i="1" a="1"/>
  <c r="PX558" i="1" s="1"/>
  <c r="PX550" i="1" a="1"/>
  <c r="PX550" i="1" s="1"/>
  <c r="PX542" i="1" a="1"/>
  <c r="PX542" i="1" s="1"/>
  <c r="PX534" i="1" a="1"/>
  <c r="PX534" i="1" s="1"/>
  <c r="PX526" i="1" a="1"/>
  <c r="PX526" i="1" s="1"/>
  <c r="PX613" i="1" a="1"/>
  <c r="PX613" i="1" s="1"/>
  <c r="PX605" i="1" a="1"/>
  <c r="PX605" i="1" s="1"/>
  <c r="PX597" i="1" a="1"/>
  <c r="PX597" i="1" s="1"/>
  <c r="PX589" i="1" a="1"/>
  <c r="PX589" i="1" s="1"/>
  <c r="PX581" i="1" a="1"/>
  <c r="PX581" i="1" s="1"/>
  <c r="PX573" i="1" a="1"/>
  <c r="PX573" i="1" s="1"/>
  <c r="PX565" i="1" a="1"/>
  <c r="PX565" i="1" s="1"/>
  <c r="PX557" i="1" a="1"/>
  <c r="PX557" i="1" s="1"/>
  <c r="PX549" i="1" a="1"/>
  <c r="PX549" i="1" s="1"/>
  <c r="PX541" i="1" a="1"/>
  <c r="PX541" i="1" s="1"/>
  <c r="PX533" i="1" a="1"/>
  <c r="PX533" i="1" s="1"/>
  <c r="PX525" i="1" a="1"/>
  <c r="PX525" i="1" s="1"/>
  <c r="PX612" i="1" a="1"/>
  <c r="PX612" i="1" s="1"/>
  <c r="PX604" i="1" a="1"/>
  <c r="PX604" i="1" s="1"/>
  <c r="PX596" i="1" a="1"/>
  <c r="PX596" i="1" s="1"/>
  <c r="PX588" i="1" a="1"/>
  <c r="PX588" i="1" s="1"/>
  <c r="PX580" i="1" a="1"/>
  <c r="PX580" i="1" s="1"/>
  <c r="PX572" i="1" a="1"/>
  <c r="PX572" i="1" s="1"/>
  <c r="PX564" i="1" a="1"/>
  <c r="PX564" i="1" s="1"/>
  <c r="PX556" i="1" a="1"/>
  <c r="PX556" i="1" s="1"/>
  <c r="PX548" i="1" a="1"/>
  <c r="PX548" i="1" s="1"/>
  <c r="PX540" i="1" a="1"/>
  <c r="PX540" i="1" s="1"/>
  <c r="PX532" i="1" a="1"/>
  <c r="PX532" i="1" s="1"/>
  <c r="PX524" i="1" a="1"/>
  <c r="PX524" i="1" s="1"/>
  <c r="PX611" i="1" a="1"/>
  <c r="PX611" i="1" s="1"/>
  <c r="PX603" i="1" a="1"/>
  <c r="PX603" i="1" s="1"/>
  <c r="PX595" i="1" a="1"/>
  <c r="PX595" i="1" s="1"/>
  <c r="PX587" i="1" a="1"/>
  <c r="PX587" i="1" s="1"/>
  <c r="PX579" i="1" a="1"/>
  <c r="PX579" i="1" s="1"/>
  <c r="PX571" i="1" a="1"/>
  <c r="PX571" i="1" s="1"/>
  <c r="PX563" i="1" a="1"/>
  <c r="PX563" i="1" s="1"/>
  <c r="PX555" i="1" a="1"/>
  <c r="PX555" i="1" s="1"/>
  <c r="PX547" i="1" a="1"/>
  <c r="PX547" i="1" s="1"/>
  <c r="PX539" i="1" a="1"/>
  <c r="PX539" i="1" s="1"/>
  <c r="PX531" i="1" a="1"/>
  <c r="PX531" i="1" s="1"/>
  <c r="PX523" i="1" a="1"/>
  <c r="PX523" i="1" s="1"/>
  <c r="PX610" i="1" a="1"/>
  <c r="PX610" i="1" s="1"/>
  <c r="PX602" i="1" a="1"/>
  <c r="PX602" i="1" s="1"/>
  <c r="PX594" i="1" a="1"/>
  <c r="PX594" i="1" s="1"/>
  <c r="PX586" i="1" a="1"/>
  <c r="PX586" i="1" s="1"/>
  <c r="PX578" i="1" a="1"/>
  <c r="PX578" i="1" s="1"/>
  <c r="PX570" i="1" a="1"/>
  <c r="PX570" i="1" s="1"/>
  <c r="PX562" i="1" a="1"/>
  <c r="PX562" i="1" s="1"/>
  <c r="PX554" i="1" a="1"/>
  <c r="PX554" i="1" s="1"/>
  <c r="PX546" i="1" a="1"/>
  <c r="PX546" i="1" s="1"/>
  <c r="PX538" i="1" a="1"/>
  <c r="PX538" i="1" s="1"/>
  <c r="PX530" i="1" a="1"/>
  <c r="PX530" i="1" s="1"/>
  <c r="PX609" i="1" a="1"/>
  <c r="PX609" i="1" s="1"/>
  <c r="PX601" i="1" a="1"/>
  <c r="PX601" i="1" s="1"/>
  <c r="PX593" i="1" a="1"/>
  <c r="PX593" i="1" s="1"/>
  <c r="PX585" i="1" a="1"/>
  <c r="PX585" i="1" s="1"/>
  <c r="PX577" i="1" a="1"/>
  <c r="PX577" i="1" s="1"/>
  <c r="PX569" i="1" a="1"/>
  <c r="PX569" i="1" s="1"/>
  <c r="PX561" i="1" a="1"/>
  <c r="PX561" i="1" s="1"/>
  <c r="PX553" i="1" a="1"/>
  <c r="PX553" i="1" s="1"/>
  <c r="PX545" i="1" a="1"/>
  <c r="PX545" i="1" s="1"/>
  <c r="PX537" i="1" a="1"/>
  <c r="PX537" i="1" s="1"/>
  <c r="PX529" i="1" a="1"/>
  <c r="PX529" i="1" s="1"/>
  <c r="PX608" i="1" a="1"/>
  <c r="PX608" i="1" s="1"/>
  <c r="PX600" i="1" a="1"/>
  <c r="PX600" i="1" s="1"/>
  <c r="PX592" i="1" a="1"/>
  <c r="PX592" i="1" s="1"/>
  <c r="PX584" i="1" a="1"/>
  <c r="PX584" i="1" s="1"/>
  <c r="PX576" i="1" a="1"/>
  <c r="PX576" i="1" s="1"/>
  <c r="PX568" i="1" a="1"/>
  <c r="PX568" i="1" s="1"/>
  <c r="PX560" i="1" a="1"/>
  <c r="PX560" i="1" s="1"/>
  <c r="PX552" i="1" a="1"/>
  <c r="PX552" i="1" s="1"/>
  <c r="PX544" i="1" a="1"/>
  <c r="PX544" i="1" s="1"/>
  <c r="PX536" i="1" a="1"/>
  <c r="PX536" i="1" s="1"/>
  <c r="PX528" i="1" a="1"/>
  <c r="PX528" i="1" s="1"/>
  <c r="PX615" i="1" a="1"/>
  <c r="PX615" i="1" s="1"/>
  <c r="PX607" i="1" a="1"/>
  <c r="PX607" i="1" s="1"/>
  <c r="PX599" i="1" a="1"/>
  <c r="PX599" i="1" s="1"/>
  <c r="PX591" i="1" a="1"/>
  <c r="PX591" i="1" s="1"/>
  <c r="PX583" i="1" a="1"/>
  <c r="PX583" i="1" s="1"/>
  <c r="PX575" i="1" a="1"/>
  <c r="PX575" i="1" s="1"/>
  <c r="PX567" i="1" a="1"/>
  <c r="PX567" i="1" s="1"/>
  <c r="PX559" i="1" a="1"/>
  <c r="PX559" i="1" s="1"/>
  <c r="PX551" i="1" a="1"/>
  <c r="PX551" i="1" s="1"/>
  <c r="PX543" i="1" a="1"/>
  <c r="PX543" i="1" s="1"/>
  <c r="PX535" i="1" a="1"/>
  <c r="PX535" i="1" s="1"/>
  <c r="PX527" i="1" a="1"/>
  <c r="PX527" i="1" s="1"/>
  <c r="QL913" i="1" a="1"/>
  <c r="QL913" i="1" s="1"/>
  <c r="QL916" i="1" a="1"/>
  <c r="QL916" i="1" s="1"/>
  <c r="QL921" i="1" a="1"/>
  <c r="QL921" i="1" s="1"/>
  <c r="QL914" i="1" a="1"/>
  <c r="QL914" i="1" s="1"/>
  <c r="QL919" i="1" a="1"/>
  <c r="QL919" i="1" s="1"/>
  <c r="QL917" i="1" a="1"/>
  <c r="QL917" i="1" s="1"/>
  <c r="QL920" i="1" a="1"/>
  <c r="QL920" i="1" s="1"/>
  <c r="QL918" i="1" a="1"/>
  <c r="QL918" i="1" s="1"/>
  <c r="QL915" i="1" a="1"/>
  <c r="QL915" i="1" s="1"/>
  <c r="QL909" i="1" a="1"/>
  <c r="QL909" i="1" s="1"/>
  <c r="QL901" i="1" a="1"/>
  <c r="QL901" i="1" s="1"/>
  <c r="QL906" i="1" a="1"/>
  <c r="QL906" i="1" s="1"/>
  <c r="QL898" i="1" a="1"/>
  <c r="QL898" i="1" s="1"/>
  <c r="QL907" i="1" a="1"/>
  <c r="QL907" i="1" s="1"/>
  <c r="QL896" i="1" a="1"/>
  <c r="QL896" i="1" s="1"/>
  <c r="QL905" i="1" a="1"/>
  <c r="QL905" i="1" s="1"/>
  <c r="QL894" i="1" a="1"/>
  <c r="QL894" i="1" s="1"/>
  <c r="QL911" i="1" a="1"/>
  <c r="QL911" i="1" s="1"/>
  <c r="QL904" i="1" a="1"/>
  <c r="QL904" i="1" s="1"/>
  <c r="QL899" i="1" a="1"/>
  <c r="QL899" i="1" s="1"/>
  <c r="QL912" i="1" a="1"/>
  <c r="QL912" i="1" s="1"/>
  <c r="QL902" i="1" a="1"/>
  <c r="QL902" i="1" s="1"/>
  <c r="QL897" i="1" a="1"/>
  <c r="QL897" i="1" s="1"/>
  <c r="QL910" i="1" a="1"/>
  <c r="QL910" i="1" s="1"/>
  <c r="QL900" i="1" a="1"/>
  <c r="QL900" i="1" s="1"/>
  <c r="QL895" i="1" a="1"/>
  <c r="QL895" i="1" s="1"/>
  <c r="QL908" i="1" a="1"/>
  <c r="QL908" i="1" s="1"/>
  <c r="QL903" i="1" a="1"/>
  <c r="QL903" i="1" s="1"/>
  <c r="QL891" i="1" a="1"/>
  <c r="QL891" i="1" s="1"/>
  <c r="QL881" i="1" a="1"/>
  <c r="QL881" i="1" s="1"/>
  <c r="QL873" i="1" a="1"/>
  <c r="QL873" i="1" s="1"/>
  <c r="QL865" i="1" a="1"/>
  <c r="QL865" i="1" s="1"/>
  <c r="QL857" i="1" a="1"/>
  <c r="QL857" i="1" s="1"/>
  <c r="QL849" i="1" a="1"/>
  <c r="QL849" i="1" s="1"/>
  <c r="QL841" i="1" a="1"/>
  <c r="QL841" i="1" s="1"/>
  <c r="QL833" i="1" a="1"/>
  <c r="QL833" i="1" s="1"/>
  <c r="QL887" i="1" a="1"/>
  <c r="QL887" i="1" s="1"/>
  <c r="QL879" i="1" a="1"/>
  <c r="QL879" i="1" s="1"/>
  <c r="QL871" i="1" a="1"/>
  <c r="QL871" i="1" s="1"/>
  <c r="QL863" i="1" a="1"/>
  <c r="QL863" i="1" s="1"/>
  <c r="QL855" i="1" a="1"/>
  <c r="QL855" i="1" s="1"/>
  <c r="QL847" i="1" a="1"/>
  <c r="QL847" i="1" s="1"/>
  <c r="QL839" i="1" a="1"/>
  <c r="QL839" i="1" s="1"/>
  <c r="QL831" i="1" a="1"/>
  <c r="QL831" i="1" s="1"/>
  <c r="QL886" i="1" a="1"/>
  <c r="QL886" i="1" s="1"/>
  <c r="QL878" i="1" a="1"/>
  <c r="QL878" i="1" s="1"/>
  <c r="QL870" i="1" a="1"/>
  <c r="QL870" i="1" s="1"/>
  <c r="QL862" i="1" a="1"/>
  <c r="QL862" i="1" s="1"/>
  <c r="QL854" i="1" a="1"/>
  <c r="QL854" i="1" s="1"/>
  <c r="QL846" i="1" a="1"/>
  <c r="QL846" i="1" s="1"/>
  <c r="QL838" i="1" a="1"/>
  <c r="QL838" i="1" s="1"/>
  <c r="QL830" i="1" a="1"/>
  <c r="QL830" i="1" s="1"/>
  <c r="QL889" i="1" a="1"/>
  <c r="QL889" i="1" s="1"/>
  <c r="QL885" i="1" a="1"/>
  <c r="QL885" i="1" s="1"/>
  <c r="QL877" i="1" a="1"/>
  <c r="QL877" i="1" s="1"/>
  <c r="QL869" i="1" a="1"/>
  <c r="QL869" i="1" s="1"/>
  <c r="QL861" i="1" a="1"/>
  <c r="QL861" i="1" s="1"/>
  <c r="QL853" i="1" a="1"/>
  <c r="QL853" i="1" s="1"/>
  <c r="QL845" i="1" a="1"/>
  <c r="QL845" i="1" s="1"/>
  <c r="QL837" i="1" a="1"/>
  <c r="QL837" i="1" s="1"/>
  <c r="QL829" i="1" a="1"/>
  <c r="QL829" i="1" s="1"/>
  <c r="QL888" i="1" a="1"/>
  <c r="QL888" i="1" s="1"/>
  <c r="QL884" i="1" a="1"/>
  <c r="QL884" i="1" s="1"/>
  <c r="QL876" i="1" a="1"/>
  <c r="QL876" i="1" s="1"/>
  <c r="QL868" i="1" a="1"/>
  <c r="QL868" i="1" s="1"/>
  <c r="QL860" i="1" a="1"/>
  <c r="QL860" i="1" s="1"/>
  <c r="QL852" i="1" a="1"/>
  <c r="QL852" i="1" s="1"/>
  <c r="QL844" i="1" a="1"/>
  <c r="QL844" i="1" s="1"/>
  <c r="QL836" i="1" a="1"/>
  <c r="QL836" i="1" s="1"/>
  <c r="QL893" i="1" a="1"/>
  <c r="QL893" i="1" s="1"/>
  <c r="QL883" i="1" a="1"/>
  <c r="QL883" i="1" s="1"/>
  <c r="QL875" i="1" a="1"/>
  <c r="QL875" i="1" s="1"/>
  <c r="QL867" i="1" a="1"/>
  <c r="QL867" i="1" s="1"/>
  <c r="QL859" i="1" a="1"/>
  <c r="QL859" i="1" s="1"/>
  <c r="QL851" i="1" a="1"/>
  <c r="QL851" i="1" s="1"/>
  <c r="QL843" i="1" a="1"/>
  <c r="QL843" i="1" s="1"/>
  <c r="QL835" i="1" a="1"/>
  <c r="QL835" i="1" s="1"/>
  <c r="QL892" i="1" a="1"/>
  <c r="QL892" i="1" s="1"/>
  <c r="QL882" i="1" a="1"/>
  <c r="QL882" i="1" s="1"/>
  <c r="QL874" i="1" a="1"/>
  <c r="QL874" i="1" s="1"/>
  <c r="QL866" i="1" a="1"/>
  <c r="QL866" i="1" s="1"/>
  <c r="QL858" i="1" a="1"/>
  <c r="QL858" i="1" s="1"/>
  <c r="QL850" i="1" a="1"/>
  <c r="QL850" i="1" s="1"/>
  <c r="QL842" i="1" a="1"/>
  <c r="QL842" i="1" s="1"/>
  <c r="QL834" i="1" a="1"/>
  <c r="QL834" i="1" s="1"/>
  <c r="QL840" i="1" a="1"/>
  <c r="QL840" i="1" s="1"/>
  <c r="QL832" i="1" a="1"/>
  <c r="QL832" i="1" s="1"/>
  <c r="QL890" i="1" a="1"/>
  <c r="QL890" i="1" s="1"/>
  <c r="QL880" i="1" a="1"/>
  <c r="QL880" i="1" s="1"/>
  <c r="QL872" i="1" a="1"/>
  <c r="QL872" i="1" s="1"/>
  <c r="QL864" i="1" a="1"/>
  <c r="QL864" i="1" s="1"/>
  <c r="QL856" i="1" a="1"/>
  <c r="QL856" i="1" s="1"/>
  <c r="QL848" i="1" a="1"/>
  <c r="QL848" i="1" s="1"/>
  <c r="QL612" i="1" a="1"/>
  <c r="QL612" i="1" s="1"/>
  <c r="QL604" i="1" a="1"/>
  <c r="QL604" i="1" s="1"/>
  <c r="QL596" i="1" a="1"/>
  <c r="QL596" i="1" s="1"/>
  <c r="QL588" i="1" a="1"/>
  <c r="QL588" i="1" s="1"/>
  <c r="QL580" i="1" a="1"/>
  <c r="QL580" i="1" s="1"/>
  <c r="QL572" i="1" a="1"/>
  <c r="QL572" i="1" s="1"/>
  <c r="QL564" i="1" a="1"/>
  <c r="QL564" i="1" s="1"/>
  <c r="QL556" i="1" a="1"/>
  <c r="QL556" i="1" s="1"/>
  <c r="QL548" i="1" a="1"/>
  <c r="QL548" i="1" s="1"/>
  <c r="QL540" i="1" a="1"/>
  <c r="QL540" i="1" s="1"/>
  <c r="QL532" i="1" a="1"/>
  <c r="QL532" i="1" s="1"/>
  <c r="QL524" i="1" a="1"/>
  <c r="QL524" i="1" s="1"/>
  <c r="QL611" i="1" a="1"/>
  <c r="QL611" i="1" s="1"/>
  <c r="QL603" i="1" a="1"/>
  <c r="QL603" i="1" s="1"/>
  <c r="QL595" i="1" a="1"/>
  <c r="QL595" i="1" s="1"/>
  <c r="QL587" i="1" a="1"/>
  <c r="QL587" i="1" s="1"/>
  <c r="QL579" i="1" a="1"/>
  <c r="QL579" i="1" s="1"/>
  <c r="QL571" i="1" a="1"/>
  <c r="QL571" i="1" s="1"/>
  <c r="QL563" i="1" a="1"/>
  <c r="QL563" i="1" s="1"/>
  <c r="QL555" i="1" a="1"/>
  <c r="QL555" i="1" s="1"/>
  <c r="QL547" i="1" a="1"/>
  <c r="QL547" i="1" s="1"/>
  <c r="QL539" i="1" a="1"/>
  <c r="QL539" i="1" s="1"/>
  <c r="QL531" i="1" a="1"/>
  <c r="QL531" i="1" s="1"/>
  <c r="QL523" i="1" a="1"/>
  <c r="QL523" i="1" s="1"/>
  <c r="QL610" i="1" a="1"/>
  <c r="QL610" i="1" s="1"/>
  <c r="QL602" i="1" a="1"/>
  <c r="QL602" i="1" s="1"/>
  <c r="QL594" i="1" a="1"/>
  <c r="QL594" i="1" s="1"/>
  <c r="QL586" i="1" a="1"/>
  <c r="QL586" i="1" s="1"/>
  <c r="QL578" i="1" a="1"/>
  <c r="QL578" i="1" s="1"/>
  <c r="QL570" i="1" a="1"/>
  <c r="QL570" i="1" s="1"/>
  <c r="QL562" i="1" a="1"/>
  <c r="QL562" i="1" s="1"/>
  <c r="QL554" i="1" a="1"/>
  <c r="QL554" i="1" s="1"/>
  <c r="QL546" i="1" a="1"/>
  <c r="QL546" i="1" s="1"/>
  <c r="QL538" i="1" a="1"/>
  <c r="QL538" i="1" s="1"/>
  <c r="QL530" i="1" a="1"/>
  <c r="QL530" i="1" s="1"/>
  <c r="QL609" i="1" a="1"/>
  <c r="QL609" i="1" s="1"/>
  <c r="QL601" i="1" a="1"/>
  <c r="QL601" i="1" s="1"/>
  <c r="QL593" i="1" a="1"/>
  <c r="QL593" i="1" s="1"/>
  <c r="QL585" i="1" a="1"/>
  <c r="QL585" i="1" s="1"/>
  <c r="QL577" i="1" a="1"/>
  <c r="QL577" i="1" s="1"/>
  <c r="QL569" i="1" a="1"/>
  <c r="QL569" i="1" s="1"/>
  <c r="QL561" i="1" a="1"/>
  <c r="QL561" i="1" s="1"/>
  <c r="QL553" i="1" a="1"/>
  <c r="QL553" i="1" s="1"/>
  <c r="QL545" i="1" a="1"/>
  <c r="QL545" i="1" s="1"/>
  <c r="QL537" i="1" a="1"/>
  <c r="QL537" i="1" s="1"/>
  <c r="QL529" i="1" a="1"/>
  <c r="QL529" i="1" s="1"/>
  <c r="QL608" i="1" a="1"/>
  <c r="QL608" i="1" s="1"/>
  <c r="QL600" i="1" a="1"/>
  <c r="QL600" i="1" s="1"/>
  <c r="QL592" i="1" a="1"/>
  <c r="QL592" i="1" s="1"/>
  <c r="QL584" i="1" a="1"/>
  <c r="QL584" i="1" s="1"/>
  <c r="QL576" i="1" a="1"/>
  <c r="QL576" i="1" s="1"/>
  <c r="QL568" i="1" a="1"/>
  <c r="QL568" i="1" s="1"/>
  <c r="QL560" i="1" a="1"/>
  <c r="QL560" i="1" s="1"/>
  <c r="QL552" i="1" a="1"/>
  <c r="QL552" i="1" s="1"/>
  <c r="QL544" i="1" a="1"/>
  <c r="QL544" i="1" s="1"/>
  <c r="QL536" i="1" a="1"/>
  <c r="QL536" i="1" s="1"/>
  <c r="QL528" i="1" a="1"/>
  <c r="QL528" i="1" s="1"/>
  <c r="QL615" i="1" a="1"/>
  <c r="QL615" i="1" s="1"/>
  <c r="QL607" i="1" a="1"/>
  <c r="QL607" i="1" s="1"/>
  <c r="QL599" i="1" a="1"/>
  <c r="QL599" i="1" s="1"/>
  <c r="QL591" i="1" a="1"/>
  <c r="QL591" i="1" s="1"/>
  <c r="QL583" i="1" a="1"/>
  <c r="QL583" i="1" s="1"/>
  <c r="QL575" i="1" a="1"/>
  <c r="QL575" i="1" s="1"/>
  <c r="QL567" i="1" a="1"/>
  <c r="QL567" i="1" s="1"/>
  <c r="QL559" i="1" a="1"/>
  <c r="QL559" i="1" s="1"/>
  <c r="QL551" i="1" a="1"/>
  <c r="QL551" i="1" s="1"/>
  <c r="QL543" i="1" a="1"/>
  <c r="QL543" i="1" s="1"/>
  <c r="QL535" i="1" a="1"/>
  <c r="QL535" i="1" s="1"/>
  <c r="QL527" i="1" a="1"/>
  <c r="QL527" i="1" s="1"/>
  <c r="QL614" i="1" a="1"/>
  <c r="QL614" i="1" s="1"/>
  <c r="QL606" i="1" a="1"/>
  <c r="QL606" i="1" s="1"/>
  <c r="QL598" i="1" a="1"/>
  <c r="QL598" i="1" s="1"/>
  <c r="QL590" i="1" a="1"/>
  <c r="QL590" i="1" s="1"/>
  <c r="QL582" i="1" a="1"/>
  <c r="QL582" i="1" s="1"/>
  <c r="QL574" i="1" a="1"/>
  <c r="QL574" i="1" s="1"/>
  <c r="QL566" i="1" a="1"/>
  <c r="QL566" i="1" s="1"/>
  <c r="QL558" i="1" a="1"/>
  <c r="QL558" i="1" s="1"/>
  <c r="QL550" i="1" a="1"/>
  <c r="QL550" i="1" s="1"/>
  <c r="QL542" i="1" a="1"/>
  <c r="QL542" i="1" s="1"/>
  <c r="QL534" i="1" a="1"/>
  <c r="QL534" i="1" s="1"/>
  <c r="QL526" i="1" a="1"/>
  <c r="QL526" i="1" s="1"/>
  <c r="QL613" i="1" a="1"/>
  <c r="QL613" i="1" s="1"/>
  <c r="QL605" i="1" a="1"/>
  <c r="QL605" i="1" s="1"/>
  <c r="QL597" i="1" a="1"/>
  <c r="QL597" i="1" s="1"/>
  <c r="QL589" i="1" a="1"/>
  <c r="QL589" i="1" s="1"/>
  <c r="QL581" i="1" a="1"/>
  <c r="QL581" i="1" s="1"/>
  <c r="QL573" i="1" a="1"/>
  <c r="QL573" i="1" s="1"/>
  <c r="QL565" i="1" a="1"/>
  <c r="QL565" i="1" s="1"/>
  <c r="QL557" i="1" a="1"/>
  <c r="QL557" i="1" s="1"/>
  <c r="QL549" i="1" a="1"/>
  <c r="QL549" i="1" s="1"/>
  <c r="QL541" i="1" a="1"/>
  <c r="QL541" i="1" s="1"/>
  <c r="QL533" i="1" a="1"/>
  <c r="QL533" i="1" s="1"/>
  <c r="QL525" i="1" a="1"/>
  <c r="QL525" i="1" s="1"/>
  <c r="OJ916" i="1" a="1"/>
  <c r="OJ916" i="1" s="1"/>
  <c r="OJ915" i="1" a="1"/>
  <c r="OJ915" i="1" s="1"/>
  <c r="OJ917" i="1" a="1"/>
  <c r="OJ917" i="1" s="1"/>
  <c r="OJ914" i="1" a="1"/>
  <c r="OJ914" i="1" s="1"/>
  <c r="OJ921" i="1" a="1"/>
  <c r="OJ921" i="1" s="1"/>
  <c r="OJ913" i="1" a="1"/>
  <c r="OJ913" i="1" s="1"/>
  <c r="OJ920" i="1" a="1"/>
  <c r="OJ920" i="1" s="1"/>
  <c r="OJ919" i="1" a="1"/>
  <c r="OJ919" i="1" s="1"/>
  <c r="OJ918" i="1" a="1"/>
  <c r="OJ918" i="1" s="1"/>
  <c r="OJ904" i="1" a="1"/>
  <c r="OJ904" i="1" s="1"/>
  <c r="OJ899" i="1" a="1"/>
  <c r="OJ899" i="1" s="1"/>
  <c r="OJ906" i="1" a="1"/>
  <c r="OJ906" i="1" s="1"/>
  <c r="OJ897" i="1" a="1"/>
  <c r="OJ897" i="1" s="1"/>
  <c r="OJ911" i="1" a="1"/>
  <c r="OJ911" i="1" s="1"/>
  <c r="OJ905" i="1" a="1"/>
  <c r="OJ905" i="1" s="1"/>
  <c r="OJ896" i="1" a="1"/>
  <c r="OJ896" i="1" s="1"/>
  <c r="OJ912" i="1" a="1"/>
  <c r="OJ912" i="1" s="1"/>
  <c r="OJ903" i="1" a="1"/>
  <c r="OJ903" i="1" s="1"/>
  <c r="OJ894" i="1" a="1"/>
  <c r="OJ894" i="1" s="1"/>
  <c r="OJ909" i="1" a="1"/>
  <c r="OJ909" i="1" s="1"/>
  <c r="OJ902" i="1" a="1"/>
  <c r="OJ902" i="1" s="1"/>
  <c r="OJ895" i="1" a="1"/>
  <c r="OJ895" i="1" s="1"/>
  <c r="OJ908" i="1" a="1"/>
  <c r="OJ908" i="1" s="1"/>
  <c r="OJ900" i="1" a="1"/>
  <c r="OJ900" i="1" s="1"/>
  <c r="OJ910" i="1" a="1"/>
  <c r="OJ910" i="1" s="1"/>
  <c r="OJ898" i="1" a="1"/>
  <c r="OJ898" i="1" s="1"/>
  <c r="OJ907" i="1" a="1"/>
  <c r="OJ907" i="1" s="1"/>
  <c r="OJ901" i="1" a="1"/>
  <c r="OJ901" i="1" s="1"/>
  <c r="OJ891" i="1" a="1"/>
  <c r="OJ891" i="1" s="1"/>
  <c r="OJ880" i="1" a="1"/>
  <c r="OJ880" i="1" s="1"/>
  <c r="OJ872" i="1" a="1"/>
  <c r="OJ872" i="1" s="1"/>
  <c r="OJ864" i="1" a="1"/>
  <c r="OJ864" i="1" s="1"/>
  <c r="OJ856" i="1" a="1"/>
  <c r="OJ856" i="1" s="1"/>
  <c r="OJ848" i="1" a="1"/>
  <c r="OJ848" i="1" s="1"/>
  <c r="OJ840" i="1" a="1"/>
  <c r="OJ840" i="1" s="1"/>
  <c r="OJ832" i="1" a="1"/>
  <c r="OJ832" i="1" s="1"/>
  <c r="OJ887" i="1" a="1"/>
  <c r="OJ887" i="1" s="1"/>
  <c r="OJ879" i="1" a="1"/>
  <c r="OJ879" i="1" s="1"/>
  <c r="OJ871" i="1" a="1"/>
  <c r="OJ871" i="1" s="1"/>
  <c r="OJ863" i="1" a="1"/>
  <c r="OJ863" i="1" s="1"/>
  <c r="OJ855" i="1" a="1"/>
  <c r="OJ855" i="1" s="1"/>
  <c r="OJ847" i="1" a="1"/>
  <c r="OJ847" i="1" s="1"/>
  <c r="OJ839" i="1" a="1"/>
  <c r="OJ839" i="1" s="1"/>
  <c r="OJ831" i="1" a="1"/>
  <c r="OJ831" i="1" s="1"/>
  <c r="OJ886" i="1" a="1"/>
  <c r="OJ886" i="1" s="1"/>
  <c r="OJ878" i="1" a="1"/>
  <c r="OJ878" i="1" s="1"/>
  <c r="OJ870" i="1" a="1"/>
  <c r="OJ870" i="1" s="1"/>
  <c r="OJ862" i="1" a="1"/>
  <c r="OJ862" i="1" s="1"/>
  <c r="OJ854" i="1" a="1"/>
  <c r="OJ854" i="1" s="1"/>
  <c r="OJ846" i="1" a="1"/>
  <c r="OJ846" i="1" s="1"/>
  <c r="OJ838" i="1" a="1"/>
  <c r="OJ838" i="1" s="1"/>
  <c r="OJ830" i="1" a="1"/>
  <c r="OJ830" i="1" s="1"/>
  <c r="OJ890" i="1" a="1"/>
  <c r="OJ890" i="1" s="1"/>
  <c r="OJ885" i="1" a="1"/>
  <c r="OJ885" i="1" s="1"/>
  <c r="OJ877" i="1" a="1"/>
  <c r="OJ877" i="1" s="1"/>
  <c r="OJ869" i="1" a="1"/>
  <c r="OJ869" i="1" s="1"/>
  <c r="OJ861" i="1" a="1"/>
  <c r="OJ861" i="1" s="1"/>
  <c r="OJ853" i="1" a="1"/>
  <c r="OJ853" i="1" s="1"/>
  <c r="OJ845" i="1" a="1"/>
  <c r="OJ845" i="1" s="1"/>
  <c r="OJ837" i="1" a="1"/>
  <c r="OJ837" i="1" s="1"/>
  <c r="OJ829" i="1" a="1"/>
  <c r="OJ829" i="1" s="1"/>
  <c r="OJ889" i="1" a="1"/>
  <c r="OJ889" i="1" s="1"/>
  <c r="OJ884" i="1" a="1"/>
  <c r="OJ884" i="1" s="1"/>
  <c r="OJ876" i="1" a="1"/>
  <c r="OJ876" i="1" s="1"/>
  <c r="OJ868" i="1" a="1"/>
  <c r="OJ868" i="1" s="1"/>
  <c r="OJ860" i="1" a="1"/>
  <c r="OJ860" i="1" s="1"/>
  <c r="OJ852" i="1" a="1"/>
  <c r="OJ852" i="1" s="1"/>
  <c r="OJ844" i="1" a="1"/>
  <c r="OJ844" i="1" s="1"/>
  <c r="OJ836" i="1" a="1"/>
  <c r="OJ836" i="1" s="1"/>
  <c r="OJ888" i="1" a="1"/>
  <c r="OJ888" i="1" s="1"/>
  <c r="OJ883" i="1" a="1"/>
  <c r="OJ883" i="1" s="1"/>
  <c r="OJ875" i="1" a="1"/>
  <c r="OJ875" i="1" s="1"/>
  <c r="OJ867" i="1" a="1"/>
  <c r="OJ867" i="1" s="1"/>
  <c r="OJ859" i="1" a="1"/>
  <c r="OJ859" i="1" s="1"/>
  <c r="OJ851" i="1" a="1"/>
  <c r="OJ851" i="1" s="1"/>
  <c r="OJ843" i="1" a="1"/>
  <c r="OJ843" i="1" s="1"/>
  <c r="OJ835" i="1" a="1"/>
  <c r="OJ835" i="1" s="1"/>
  <c r="OJ893" i="1" a="1"/>
  <c r="OJ893" i="1" s="1"/>
  <c r="OJ882" i="1" a="1"/>
  <c r="OJ882" i="1" s="1"/>
  <c r="OJ874" i="1" a="1"/>
  <c r="OJ874" i="1" s="1"/>
  <c r="OJ866" i="1" a="1"/>
  <c r="OJ866" i="1" s="1"/>
  <c r="OJ858" i="1" a="1"/>
  <c r="OJ858" i="1" s="1"/>
  <c r="OJ850" i="1" a="1"/>
  <c r="OJ850" i="1" s="1"/>
  <c r="OJ842" i="1" a="1"/>
  <c r="OJ842" i="1" s="1"/>
  <c r="OJ834" i="1" a="1"/>
  <c r="OJ834" i="1" s="1"/>
  <c r="OJ892" i="1" a="1"/>
  <c r="OJ892" i="1" s="1"/>
  <c r="OJ881" i="1" a="1"/>
  <c r="OJ881" i="1" s="1"/>
  <c r="OJ873" i="1" a="1"/>
  <c r="OJ873" i="1" s="1"/>
  <c r="OJ865" i="1" a="1"/>
  <c r="OJ865" i="1" s="1"/>
  <c r="OJ857" i="1" a="1"/>
  <c r="OJ857" i="1" s="1"/>
  <c r="OJ849" i="1" a="1"/>
  <c r="OJ849" i="1" s="1"/>
  <c r="OJ841" i="1" a="1"/>
  <c r="OJ841" i="1" s="1"/>
  <c r="OJ833" i="1" a="1"/>
  <c r="OJ833" i="1" s="1"/>
  <c r="OJ611" i="1" a="1"/>
  <c r="OJ611" i="1" s="1"/>
  <c r="OJ603" i="1" a="1"/>
  <c r="OJ603" i="1" s="1"/>
  <c r="OJ595" i="1" a="1"/>
  <c r="OJ595" i="1" s="1"/>
  <c r="OJ587" i="1" a="1"/>
  <c r="OJ587" i="1" s="1"/>
  <c r="OJ579" i="1" a="1"/>
  <c r="OJ579" i="1" s="1"/>
  <c r="OJ571" i="1" a="1"/>
  <c r="OJ571" i="1" s="1"/>
  <c r="OJ563" i="1" a="1"/>
  <c r="OJ563" i="1" s="1"/>
  <c r="OJ555" i="1" a="1"/>
  <c r="OJ555" i="1" s="1"/>
  <c r="OJ547" i="1" a="1"/>
  <c r="OJ547" i="1" s="1"/>
  <c r="OJ539" i="1" a="1"/>
  <c r="OJ539" i="1" s="1"/>
  <c r="OJ531" i="1" a="1"/>
  <c r="OJ531" i="1" s="1"/>
  <c r="OJ523" i="1" a="1"/>
  <c r="OJ523" i="1" s="1"/>
  <c r="OJ610" i="1" a="1"/>
  <c r="OJ610" i="1" s="1"/>
  <c r="OJ602" i="1" a="1"/>
  <c r="OJ602" i="1" s="1"/>
  <c r="OJ594" i="1" a="1"/>
  <c r="OJ594" i="1" s="1"/>
  <c r="OJ586" i="1" a="1"/>
  <c r="OJ586" i="1" s="1"/>
  <c r="OJ578" i="1" a="1"/>
  <c r="OJ578" i="1" s="1"/>
  <c r="OJ570" i="1" a="1"/>
  <c r="OJ570" i="1" s="1"/>
  <c r="OJ562" i="1" a="1"/>
  <c r="OJ562" i="1" s="1"/>
  <c r="OJ554" i="1" a="1"/>
  <c r="OJ554" i="1" s="1"/>
  <c r="OJ546" i="1" a="1"/>
  <c r="OJ546" i="1" s="1"/>
  <c r="OJ538" i="1" a="1"/>
  <c r="OJ538" i="1" s="1"/>
  <c r="OJ530" i="1" a="1"/>
  <c r="OJ530" i="1" s="1"/>
  <c r="OJ609" i="1" a="1"/>
  <c r="OJ609" i="1" s="1"/>
  <c r="OJ601" i="1" a="1"/>
  <c r="OJ601" i="1" s="1"/>
  <c r="OJ593" i="1" a="1"/>
  <c r="OJ593" i="1" s="1"/>
  <c r="OJ585" i="1" a="1"/>
  <c r="OJ585" i="1" s="1"/>
  <c r="OJ577" i="1" a="1"/>
  <c r="OJ577" i="1" s="1"/>
  <c r="OJ569" i="1" a="1"/>
  <c r="OJ569" i="1" s="1"/>
  <c r="OJ561" i="1" a="1"/>
  <c r="OJ561" i="1" s="1"/>
  <c r="OJ553" i="1" a="1"/>
  <c r="OJ553" i="1" s="1"/>
  <c r="OJ545" i="1" a="1"/>
  <c r="OJ545" i="1" s="1"/>
  <c r="OJ537" i="1" a="1"/>
  <c r="OJ537" i="1" s="1"/>
  <c r="OJ529" i="1" a="1"/>
  <c r="OJ529" i="1" s="1"/>
  <c r="OJ608" i="1" a="1"/>
  <c r="OJ608" i="1" s="1"/>
  <c r="OJ600" i="1" a="1"/>
  <c r="OJ600" i="1" s="1"/>
  <c r="OJ592" i="1" a="1"/>
  <c r="OJ592" i="1" s="1"/>
  <c r="OJ584" i="1" a="1"/>
  <c r="OJ584" i="1" s="1"/>
  <c r="OJ576" i="1" a="1"/>
  <c r="OJ576" i="1" s="1"/>
  <c r="OJ568" i="1" a="1"/>
  <c r="OJ568" i="1" s="1"/>
  <c r="OJ560" i="1" a="1"/>
  <c r="OJ560" i="1" s="1"/>
  <c r="OJ552" i="1" a="1"/>
  <c r="OJ552" i="1" s="1"/>
  <c r="OJ544" i="1" a="1"/>
  <c r="OJ544" i="1" s="1"/>
  <c r="OJ536" i="1" a="1"/>
  <c r="OJ536" i="1" s="1"/>
  <c r="OJ528" i="1" a="1"/>
  <c r="OJ528" i="1" s="1"/>
  <c r="OJ615" i="1" a="1"/>
  <c r="OJ615" i="1" s="1"/>
  <c r="OJ607" i="1" a="1"/>
  <c r="OJ607" i="1" s="1"/>
  <c r="OJ599" i="1" a="1"/>
  <c r="OJ599" i="1" s="1"/>
  <c r="OJ591" i="1" a="1"/>
  <c r="OJ591" i="1" s="1"/>
  <c r="OJ583" i="1" a="1"/>
  <c r="OJ583" i="1" s="1"/>
  <c r="OJ575" i="1" a="1"/>
  <c r="OJ575" i="1" s="1"/>
  <c r="OJ567" i="1" a="1"/>
  <c r="OJ567" i="1" s="1"/>
  <c r="OJ559" i="1" a="1"/>
  <c r="OJ559" i="1" s="1"/>
  <c r="OJ551" i="1" a="1"/>
  <c r="OJ551" i="1" s="1"/>
  <c r="OJ543" i="1" a="1"/>
  <c r="OJ543" i="1" s="1"/>
  <c r="OJ535" i="1" a="1"/>
  <c r="OJ535" i="1" s="1"/>
  <c r="OJ527" i="1" a="1"/>
  <c r="OJ527" i="1" s="1"/>
  <c r="OJ614" i="1" a="1"/>
  <c r="OJ614" i="1" s="1"/>
  <c r="OJ606" i="1" a="1"/>
  <c r="OJ606" i="1" s="1"/>
  <c r="OJ598" i="1" a="1"/>
  <c r="OJ598" i="1" s="1"/>
  <c r="OJ590" i="1" a="1"/>
  <c r="OJ590" i="1" s="1"/>
  <c r="OJ582" i="1" a="1"/>
  <c r="OJ582" i="1" s="1"/>
  <c r="OJ574" i="1" a="1"/>
  <c r="OJ574" i="1" s="1"/>
  <c r="OJ566" i="1" a="1"/>
  <c r="OJ566" i="1" s="1"/>
  <c r="OJ558" i="1" a="1"/>
  <c r="OJ558" i="1" s="1"/>
  <c r="OJ550" i="1" a="1"/>
  <c r="OJ550" i="1" s="1"/>
  <c r="OJ542" i="1" a="1"/>
  <c r="OJ542" i="1" s="1"/>
  <c r="OJ534" i="1" a="1"/>
  <c r="OJ534" i="1" s="1"/>
  <c r="OJ526" i="1" a="1"/>
  <c r="OJ526" i="1" s="1"/>
  <c r="OJ613" i="1" a="1"/>
  <c r="OJ613" i="1" s="1"/>
  <c r="OJ605" i="1" a="1"/>
  <c r="OJ605" i="1" s="1"/>
  <c r="OJ597" i="1" a="1"/>
  <c r="OJ597" i="1" s="1"/>
  <c r="OJ589" i="1" a="1"/>
  <c r="OJ589" i="1" s="1"/>
  <c r="OJ581" i="1" a="1"/>
  <c r="OJ581" i="1" s="1"/>
  <c r="OJ573" i="1" a="1"/>
  <c r="OJ573" i="1" s="1"/>
  <c r="OJ565" i="1" a="1"/>
  <c r="OJ565" i="1" s="1"/>
  <c r="OJ557" i="1" a="1"/>
  <c r="OJ557" i="1" s="1"/>
  <c r="OJ549" i="1" a="1"/>
  <c r="OJ549" i="1" s="1"/>
  <c r="OJ541" i="1" a="1"/>
  <c r="OJ541" i="1" s="1"/>
  <c r="OJ533" i="1" a="1"/>
  <c r="OJ533" i="1" s="1"/>
  <c r="OJ525" i="1" a="1"/>
  <c r="OJ525" i="1" s="1"/>
  <c r="OJ612" i="1" a="1"/>
  <c r="OJ612" i="1" s="1"/>
  <c r="OJ604" i="1" a="1"/>
  <c r="OJ604" i="1" s="1"/>
  <c r="OJ596" i="1" a="1"/>
  <c r="OJ596" i="1" s="1"/>
  <c r="OJ588" i="1" a="1"/>
  <c r="OJ588" i="1" s="1"/>
  <c r="OJ580" i="1" a="1"/>
  <c r="OJ580" i="1" s="1"/>
  <c r="OJ572" i="1" a="1"/>
  <c r="OJ572" i="1" s="1"/>
  <c r="OJ564" i="1" a="1"/>
  <c r="OJ564" i="1" s="1"/>
  <c r="OJ556" i="1" a="1"/>
  <c r="OJ556" i="1" s="1"/>
  <c r="OJ548" i="1" a="1"/>
  <c r="OJ548" i="1" s="1"/>
  <c r="OJ540" i="1" a="1"/>
  <c r="OJ540" i="1" s="1"/>
  <c r="OJ532" i="1" a="1"/>
  <c r="OJ532" i="1" s="1"/>
  <c r="OJ524" i="1" a="1"/>
  <c r="OJ524" i="1" s="1"/>
  <c r="MJ917" i="1" a="1"/>
  <c r="MJ917" i="1" s="1"/>
  <c r="MJ916" i="1" a="1"/>
  <c r="MJ916" i="1" s="1"/>
  <c r="MJ915" i="1" a="1"/>
  <c r="MJ915" i="1" s="1"/>
  <c r="MJ914" i="1" a="1"/>
  <c r="MJ914" i="1" s="1"/>
  <c r="MJ913" i="1" a="1"/>
  <c r="MJ913" i="1" s="1"/>
  <c r="MJ919" i="1" a="1"/>
  <c r="MJ919" i="1" s="1"/>
  <c r="MJ918" i="1" a="1"/>
  <c r="MJ918" i="1" s="1"/>
  <c r="MJ921" i="1" a="1"/>
  <c r="MJ921" i="1" s="1"/>
  <c r="MJ920" i="1" a="1"/>
  <c r="MJ920" i="1" s="1"/>
  <c r="MJ911" i="1" a="1"/>
  <c r="MJ911" i="1" s="1"/>
  <c r="MJ903" i="1" a="1"/>
  <c r="MJ903" i="1" s="1"/>
  <c r="MJ896" i="1" a="1"/>
  <c r="MJ896" i="1" s="1"/>
  <c r="MJ910" i="1" a="1"/>
  <c r="MJ910" i="1" s="1"/>
  <c r="MJ901" i="1" a="1"/>
  <c r="MJ901" i="1" s="1"/>
  <c r="MJ894" i="1" a="1"/>
  <c r="MJ894" i="1" s="1"/>
  <c r="MJ909" i="1" a="1"/>
  <c r="MJ909" i="1" s="1"/>
  <c r="MJ899" i="1" a="1"/>
  <c r="MJ899" i="1" s="1"/>
  <c r="MJ907" i="1" a="1"/>
  <c r="MJ907" i="1" s="1"/>
  <c r="MJ897" i="1" a="1"/>
  <c r="MJ897" i="1" s="1"/>
  <c r="MJ908" i="1" a="1"/>
  <c r="MJ908" i="1" s="1"/>
  <c r="MJ902" i="1" a="1"/>
  <c r="MJ902" i="1" s="1"/>
  <c r="MJ906" i="1" a="1"/>
  <c r="MJ906" i="1" s="1"/>
  <c r="MJ900" i="1" a="1"/>
  <c r="MJ900" i="1" s="1"/>
  <c r="MJ905" i="1" a="1"/>
  <c r="MJ905" i="1" s="1"/>
  <c r="MJ898" i="1" a="1"/>
  <c r="MJ898" i="1" s="1"/>
  <c r="MJ912" i="1" a="1"/>
  <c r="MJ912" i="1" s="1"/>
  <c r="MJ904" i="1" a="1"/>
  <c r="MJ904" i="1" s="1"/>
  <c r="MJ895" i="1" a="1"/>
  <c r="MJ895" i="1" s="1"/>
  <c r="MJ887" i="1" a="1"/>
  <c r="MJ887" i="1" s="1"/>
  <c r="MJ879" i="1" a="1"/>
  <c r="MJ879" i="1" s="1"/>
  <c r="MJ871" i="1" a="1"/>
  <c r="MJ871" i="1" s="1"/>
  <c r="MJ863" i="1" a="1"/>
  <c r="MJ863" i="1" s="1"/>
  <c r="MJ855" i="1" a="1"/>
  <c r="MJ855" i="1" s="1"/>
  <c r="MJ847" i="1" a="1"/>
  <c r="MJ847" i="1" s="1"/>
  <c r="MJ839" i="1" a="1"/>
  <c r="MJ839" i="1" s="1"/>
  <c r="MJ831" i="1" a="1"/>
  <c r="MJ831" i="1" s="1"/>
  <c r="MJ886" i="1" a="1"/>
  <c r="MJ886" i="1" s="1"/>
  <c r="MJ878" i="1" a="1"/>
  <c r="MJ878" i="1" s="1"/>
  <c r="MJ870" i="1" a="1"/>
  <c r="MJ870" i="1" s="1"/>
  <c r="MJ862" i="1" a="1"/>
  <c r="MJ862" i="1" s="1"/>
  <c r="MJ854" i="1" a="1"/>
  <c r="MJ854" i="1" s="1"/>
  <c r="MJ846" i="1" a="1"/>
  <c r="MJ846" i="1" s="1"/>
  <c r="MJ838" i="1" a="1"/>
  <c r="MJ838" i="1" s="1"/>
  <c r="MJ830" i="1" a="1"/>
  <c r="MJ830" i="1" s="1"/>
  <c r="MJ890" i="1" a="1"/>
  <c r="MJ890" i="1" s="1"/>
  <c r="MJ885" i="1" a="1"/>
  <c r="MJ885" i="1" s="1"/>
  <c r="MJ877" i="1" a="1"/>
  <c r="MJ877" i="1" s="1"/>
  <c r="MJ869" i="1" a="1"/>
  <c r="MJ869" i="1" s="1"/>
  <c r="MJ861" i="1" a="1"/>
  <c r="MJ861" i="1" s="1"/>
  <c r="MJ853" i="1" a="1"/>
  <c r="MJ853" i="1" s="1"/>
  <c r="MJ845" i="1" a="1"/>
  <c r="MJ845" i="1" s="1"/>
  <c r="MJ837" i="1" a="1"/>
  <c r="MJ837" i="1" s="1"/>
  <c r="MJ829" i="1" a="1"/>
  <c r="MJ829" i="1" s="1"/>
  <c r="MJ889" i="1" a="1"/>
  <c r="MJ889" i="1" s="1"/>
  <c r="MJ884" i="1" a="1"/>
  <c r="MJ884" i="1" s="1"/>
  <c r="MJ876" i="1" a="1"/>
  <c r="MJ876" i="1" s="1"/>
  <c r="MJ868" i="1" a="1"/>
  <c r="MJ868" i="1" s="1"/>
  <c r="MJ860" i="1" a="1"/>
  <c r="MJ860" i="1" s="1"/>
  <c r="MJ852" i="1" a="1"/>
  <c r="MJ852" i="1" s="1"/>
  <c r="MJ844" i="1" a="1"/>
  <c r="MJ844" i="1" s="1"/>
  <c r="MJ836" i="1" a="1"/>
  <c r="MJ836" i="1" s="1"/>
  <c r="MJ893" i="1" a="1"/>
  <c r="MJ893" i="1" s="1"/>
  <c r="MJ883" i="1" a="1"/>
  <c r="MJ883" i="1" s="1"/>
  <c r="MJ875" i="1" a="1"/>
  <c r="MJ875" i="1" s="1"/>
  <c r="MJ867" i="1" a="1"/>
  <c r="MJ867" i="1" s="1"/>
  <c r="MJ859" i="1" a="1"/>
  <c r="MJ859" i="1" s="1"/>
  <c r="MJ851" i="1" a="1"/>
  <c r="MJ851" i="1" s="1"/>
  <c r="MJ843" i="1" a="1"/>
  <c r="MJ843" i="1" s="1"/>
  <c r="MJ835" i="1" a="1"/>
  <c r="MJ835" i="1" s="1"/>
  <c r="MJ892" i="1" a="1"/>
  <c r="MJ892" i="1" s="1"/>
  <c r="MJ882" i="1" a="1"/>
  <c r="MJ882" i="1" s="1"/>
  <c r="MJ874" i="1" a="1"/>
  <c r="MJ874" i="1" s="1"/>
  <c r="MJ866" i="1" a="1"/>
  <c r="MJ866" i="1" s="1"/>
  <c r="MJ858" i="1" a="1"/>
  <c r="MJ858" i="1" s="1"/>
  <c r="MJ850" i="1" a="1"/>
  <c r="MJ850" i="1" s="1"/>
  <c r="MJ842" i="1" a="1"/>
  <c r="MJ842" i="1" s="1"/>
  <c r="MJ834" i="1" a="1"/>
  <c r="MJ834" i="1" s="1"/>
  <c r="MJ891" i="1" a="1"/>
  <c r="MJ891" i="1" s="1"/>
  <c r="MJ881" i="1" a="1"/>
  <c r="MJ881" i="1" s="1"/>
  <c r="MJ873" i="1" a="1"/>
  <c r="MJ873" i="1" s="1"/>
  <c r="MJ865" i="1" a="1"/>
  <c r="MJ865" i="1" s="1"/>
  <c r="MJ857" i="1" a="1"/>
  <c r="MJ857" i="1" s="1"/>
  <c r="MJ849" i="1" a="1"/>
  <c r="MJ849" i="1" s="1"/>
  <c r="MJ841" i="1" a="1"/>
  <c r="MJ841" i="1" s="1"/>
  <c r="MJ833" i="1" a="1"/>
  <c r="MJ833" i="1" s="1"/>
  <c r="MJ888" i="1" a="1"/>
  <c r="MJ888" i="1" s="1"/>
  <c r="MJ880" i="1" a="1"/>
  <c r="MJ880" i="1" s="1"/>
  <c r="MJ872" i="1" a="1"/>
  <c r="MJ872" i="1" s="1"/>
  <c r="MJ864" i="1" a="1"/>
  <c r="MJ864" i="1" s="1"/>
  <c r="MJ856" i="1" a="1"/>
  <c r="MJ856" i="1" s="1"/>
  <c r="MJ848" i="1" a="1"/>
  <c r="MJ848" i="1" s="1"/>
  <c r="MJ840" i="1" a="1"/>
  <c r="MJ840" i="1" s="1"/>
  <c r="MJ832" i="1" a="1"/>
  <c r="MJ832" i="1" s="1"/>
  <c r="MJ614" i="1" a="1"/>
  <c r="MJ614" i="1" s="1"/>
  <c r="MJ606" i="1" a="1"/>
  <c r="MJ606" i="1" s="1"/>
  <c r="MJ598" i="1" a="1"/>
  <c r="MJ598" i="1" s="1"/>
  <c r="MJ590" i="1" a="1"/>
  <c r="MJ590" i="1" s="1"/>
  <c r="MJ582" i="1" a="1"/>
  <c r="MJ582" i="1" s="1"/>
  <c r="MJ574" i="1" a="1"/>
  <c r="MJ574" i="1" s="1"/>
  <c r="MJ566" i="1" a="1"/>
  <c r="MJ566" i="1" s="1"/>
  <c r="MJ558" i="1" a="1"/>
  <c r="MJ558" i="1" s="1"/>
  <c r="MJ550" i="1" a="1"/>
  <c r="MJ550" i="1" s="1"/>
  <c r="MJ542" i="1" a="1"/>
  <c r="MJ542" i="1" s="1"/>
  <c r="MJ534" i="1" a="1"/>
  <c r="MJ534" i="1" s="1"/>
  <c r="MJ526" i="1" a="1"/>
  <c r="MJ526" i="1" s="1"/>
  <c r="MJ613" i="1" a="1"/>
  <c r="MJ613" i="1" s="1"/>
  <c r="MJ605" i="1" a="1"/>
  <c r="MJ605" i="1" s="1"/>
  <c r="MJ597" i="1" a="1"/>
  <c r="MJ597" i="1" s="1"/>
  <c r="MJ589" i="1" a="1"/>
  <c r="MJ589" i="1" s="1"/>
  <c r="MJ581" i="1" a="1"/>
  <c r="MJ581" i="1" s="1"/>
  <c r="MJ573" i="1" a="1"/>
  <c r="MJ573" i="1" s="1"/>
  <c r="MJ565" i="1" a="1"/>
  <c r="MJ565" i="1" s="1"/>
  <c r="MJ557" i="1" a="1"/>
  <c r="MJ557" i="1" s="1"/>
  <c r="MJ549" i="1" a="1"/>
  <c r="MJ549" i="1" s="1"/>
  <c r="MJ541" i="1" a="1"/>
  <c r="MJ541" i="1" s="1"/>
  <c r="MJ533" i="1" a="1"/>
  <c r="MJ533" i="1" s="1"/>
  <c r="MJ525" i="1" a="1"/>
  <c r="MJ525" i="1" s="1"/>
  <c r="MJ612" i="1" a="1"/>
  <c r="MJ612" i="1" s="1"/>
  <c r="MJ604" i="1" a="1"/>
  <c r="MJ604" i="1" s="1"/>
  <c r="MJ596" i="1" a="1"/>
  <c r="MJ596" i="1" s="1"/>
  <c r="MJ588" i="1" a="1"/>
  <c r="MJ588" i="1" s="1"/>
  <c r="MJ580" i="1" a="1"/>
  <c r="MJ580" i="1" s="1"/>
  <c r="MJ572" i="1" a="1"/>
  <c r="MJ572" i="1" s="1"/>
  <c r="MJ564" i="1" a="1"/>
  <c r="MJ564" i="1" s="1"/>
  <c r="MJ556" i="1" a="1"/>
  <c r="MJ556" i="1" s="1"/>
  <c r="MJ548" i="1" a="1"/>
  <c r="MJ548" i="1" s="1"/>
  <c r="MJ540" i="1" a="1"/>
  <c r="MJ540" i="1" s="1"/>
  <c r="MJ532" i="1" a="1"/>
  <c r="MJ532" i="1" s="1"/>
  <c r="MJ524" i="1" a="1"/>
  <c r="MJ524" i="1" s="1"/>
  <c r="MJ611" i="1" a="1"/>
  <c r="MJ611" i="1" s="1"/>
  <c r="MJ603" i="1" a="1"/>
  <c r="MJ603" i="1" s="1"/>
  <c r="MJ595" i="1" a="1"/>
  <c r="MJ595" i="1" s="1"/>
  <c r="MJ587" i="1" a="1"/>
  <c r="MJ587" i="1" s="1"/>
  <c r="MJ579" i="1" a="1"/>
  <c r="MJ579" i="1" s="1"/>
  <c r="MJ571" i="1" a="1"/>
  <c r="MJ571" i="1" s="1"/>
  <c r="MJ563" i="1" a="1"/>
  <c r="MJ563" i="1" s="1"/>
  <c r="MJ555" i="1" a="1"/>
  <c r="MJ555" i="1" s="1"/>
  <c r="MJ547" i="1" a="1"/>
  <c r="MJ547" i="1" s="1"/>
  <c r="MJ539" i="1" a="1"/>
  <c r="MJ539" i="1" s="1"/>
  <c r="MJ531" i="1" a="1"/>
  <c r="MJ531" i="1" s="1"/>
  <c r="MJ523" i="1" a="1"/>
  <c r="MJ523" i="1" s="1"/>
  <c r="MJ610" i="1" a="1"/>
  <c r="MJ610" i="1" s="1"/>
  <c r="MJ602" i="1" a="1"/>
  <c r="MJ602" i="1" s="1"/>
  <c r="MJ594" i="1" a="1"/>
  <c r="MJ594" i="1" s="1"/>
  <c r="MJ586" i="1" a="1"/>
  <c r="MJ586" i="1" s="1"/>
  <c r="MJ578" i="1" a="1"/>
  <c r="MJ578" i="1" s="1"/>
  <c r="MJ570" i="1" a="1"/>
  <c r="MJ570" i="1" s="1"/>
  <c r="MJ562" i="1" a="1"/>
  <c r="MJ562" i="1" s="1"/>
  <c r="MJ554" i="1" a="1"/>
  <c r="MJ554" i="1" s="1"/>
  <c r="MJ546" i="1" a="1"/>
  <c r="MJ546" i="1" s="1"/>
  <c r="MJ538" i="1" a="1"/>
  <c r="MJ538" i="1" s="1"/>
  <c r="MJ530" i="1" a="1"/>
  <c r="MJ530" i="1" s="1"/>
  <c r="MJ609" i="1" a="1"/>
  <c r="MJ609" i="1" s="1"/>
  <c r="MJ601" i="1" a="1"/>
  <c r="MJ601" i="1" s="1"/>
  <c r="MJ593" i="1" a="1"/>
  <c r="MJ593" i="1" s="1"/>
  <c r="MJ585" i="1" a="1"/>
  <c r="MJ585" i="1" s="1"/>
  <c r="MJ577" i="1" a="1"/>
  <c r="MJ577" i="1" s="1"/>
  <c r="MJ569" i="1" a="1"/>
  <c r="MJ569" i="1" s="1"/>
  <c r="MJ561" i="1" a="1"/>
  <c r="MJ561" i="1" s="1"/>
  <c r="MJ553" i="1" a="1"/>
  <c r="MJ553" i="1" s="1"/>
  <c r="MJ545" i="1" a="1"/>
  <c r="MJ545" i="1" s="1"/>
  <c r="MJ537" i="1" a="1"/>
  <c r="MJ537" i="1" s="1"/>
  <c r="MJ529" i="1" a="1"/>
  <c r="MJ529" i="1" s="1"/>
  <c r="MJ608" i="1" a="1"/>
  <c r="MJ608" i="1" s="1"/>
  <c r="MJ600" i="1" a="1"/>
  <c r="MJ600" i="1" s="1"/>
  <c r="MJ592" i="1" a="1"/>
  <c r="MJ592" i="1" s="1"/>
  <c r="MJ584" i="1" a="1"/>
  <c r="MJ584" i="1" s="1"/>
  <c r="MJ576" i="1" a="1"/>
  <c r="MJ576" i="1" s="1"/>
  <c r="MJ568" i="1" a="1"/>
  <c r="MJ568" i="1" s="1"/>
  <c r="MJ560" i="1" a="1"/>
  <c r="MJ560" i="1" s="1"/>
  <c r="MJ552" i="1" a="1"/>
  <c r="MJ552" i="1" s="1"/>
  <c r="MJ544" i="1" a="1"/>
  <c r="MJ544" i="1" s="1"/>
  <c r="MJ536" i="1" a="1"/>
  <c r="MJ536" i="1" s="1"/>
  <c r="MJ528" i="1" a="1"/>
  <c r="MJ528" i="1" s="1"/>
  <c r="MJ615" i="1" a="1"/>
  <c r="MJ615" i="1" s="1"/>
  <c r="MJ607" i="1" a="1"/>
  <c r="MJ607" i="1" s="1"/>
  <c r="MJ599" i="1" a="1"/>
  <c r="MJ599" i="1" s="1"/>
  <c r="MJ591" i="1" a="1"/>
  <c r="MJ591" i="1" s="1"/>
  <c r="MJ583" i="1" a="1"/>
  <c r="MJ583" i="1" s="1"/>
  <c r="MJ575" i="1" a="1"/>
  <c r="MJ575" i="1" s="1"/>
  <c r="MJ567" i="1" a="1"/>
  <c r="MJ567" i="1" s="1"/>
  <c r="MJ559" i="1" a="1"/>
  <c r="MJ559" i="1" s="1"/>
  <c r="MJ551" i="1" a="1"/>
  <c r="MJ551" i="1" s="1"/>
  <c r="MJ543" i="1" a="1"/>
  <c r="MJ543" i="1" s="1"/>
  <c r="MJ535" i="1" a="1"/>
  <c r="MJ535" i="1" s="1"/>
  <c r="MJ527" i="1" a="1"/>
  <c r="MJ527" i="1" s="1"/>
  <c r="CV918" i="1" a="1"/>
  <c r="CV918" i="1" s="1"/>
  <c r="CV914" i="1" a="1"/>
  <c r="CV914" i="1" s="1"/>
  <c r="CV913" i="1" a="1"/>
  <c r="CV913" i="1" s="1"/>
  <c r="CV920" i="1" a="1"/>
  <c r="CV920" i="1" s="1"/>
  <c r="CV921" i="1" a="1"/>
  <c r="CV921" i="1" s="1"/>
  <c r="CV917" i="1" a="1"/>
  <c r="CV917" i="1" s="1"/>
  <c r="CV916" i="1" a="1"/>
  <c r="CV916" i="1" s="1"/>
  <c r="CV915" i="1" a="1"/>
  <c r="CV915" i="1" s="1"/>
  <c r="CV919" i="1" a="1"/>
  <c r="CV919" i="1" s="1"/>
  <c r="CV910" i="1" a="1"/>
  <c r="CV910" i="1" s="1"/>
  <c r="CV902" i="1" a="1"/>
  <c r="CV902" i="1" s="1"/>
  <c r="CV894" i="1" a="1"/>
  <c r="CV894" i="1" s="1"/>
  <c r="CV909" i="1" a="1"/>
  <c r="CV909" i="1" s="1"/>
  <c r="CV901" i="1" a="1"/>
  <c r="CV901" i="1" s="1"/>
  <c r="CV908" i="1" a="1"/>
  <c r="CV908" i="1" s="1"/>
  <c r="CV900" i="1" a="1"/>
  <c r="CV900" i="1" s="1"/>
  <c r="CV907" i="1" a="1"/>
  <c r="CV907" i="1" s="1"/>
  <c r="CV899" i="1" a="1"/>
  <c r="CV899" i="1" s="1"/>
  <c r="CV906" i="1" a="1"/>
  <c r="CV906" i="1" s="1"/>
  <c r="CV898" i="1" a="1"/>
  <c r="CV898" i="1" s="1"/>
  <c r="CV905" i="1" a="1"/>
  <c r="CV905" i="1" s="1"/>
  <c r="CV897" i="1" a="1"/>
  <c r="CV897" i="1" s="1"/>
  <c r="CV912" i="1" a="1"/>
  <c r="CV912" i="1" s="1"/>
  <c r="CV904" i="1" a="1"/>
  <c r="CV904" i="1" s="1"/>
  <c r="CV896" i="1" a="1"/>
  <c r="CV896" i="1" s="1"/>
  <c r="CV911" i="1" a="1"/>
  <c r="CV911" i="1" s="1"/>
  <c r="CV903" i="1" a="1"/>
  <c r="CV903" i="1" s="1"/>
  <c r="CV895" i="1" a="1"/>
  <c r="CV895" i="1" s="1"/>
  <c r="CV890" i="1" a="1"/>
  <c r="CV890" i="1" s="1"/>
  <c r="CV885" i="1" a="1"/>
  <c r="CV885" i="1" s="1"/>
  <c r="CV877" i="1" a="1"/>
  <c r="CV877" i="1" s="1"/>
  <c r="CV869" i="1" a="1"/>
  <c r="CV869" i="1" s="1"/>
  <c r="CV861" i="1" a="1"/>
  <c r="CV861" i="1" s="1"/>
  <c r="CV853" i="1" a="1"/>
  <c r="CV853" i="1" s="1"/>
  <c r="CV845" i="1" a="1"/>
  <c r="CV845" i="1" s="1"/>
  <c r="CV837" i="1" a="1"/>
  <c r="CV837" i="1" s="1"/>
  <c r="CV829" i="1" a="1"/>
  <c r="CV829" i="1" s="1"/>
  <c r="CV889" i="1" a="1"/>
  <c r="CV889" i="1" s="1"/>
  <c r="CV884" i="1" a="1"/>
  <c r="CV884" i="1" s="1"/>
  <c r="CV876" i="1" a="1"/>
  <c r="CV876" i="1" s="1"/>
  <c r="CV868" i="1" a="1"/>
  <c r="CV868" i="1" s="1"/>
  <c r="CV860" i="1" a="1"/>
  <c r="CV860" i="1" s="1"/>
  <c r="CV852" i="1" a="1"/>
  <c r="CV852" i="1" s="1"/>
  <c r="CV844" i="1" a="1"/>
  <c r="CV844" i="1" s="1"/>
  <c r="CV836" i="1" a="1"/>
  <c r="CV836" i="1" s="1"/>
  <c r="CV893" i="1" a="1"/>
  <c r="CV893" i="1" s="1"/>
  <c r="CV883" i="1" a="1"/>
  <c r="CV883" i="1" s="1"/>
  <c r="CV875" i="1" a="1"/>
  <c r="CV875" i="1" s="1"/>
  <c r="CV867" i="1" a="1"/>
  <c r="CV867" i="1" s="1"/>
  <c r="CV859" i="1" a="1"/>
  <c r="CV859" i="1" s="1"/>
  <c r="CV851" i="1" a="1"/>
  <c r="CV851" i="1" s="1"/>
  <c r="CV843" i="1" a="1"/>
  <c r="CV843" i="1" s="1"/>
  <c r="CV835" i="1" a="1"/>
  <c r="CV835" i="1" s="1"/>
  <c r="CV892" i="1" a="1"/>
  <c r="CV892" i="1" s="1"/>
  <c r="CV882" i="1" a="1"/>
  <c r="CV882" i="1" s="1"/>
  <c r="CV874" i="1" a="1"/>
  <c r="CV874" i="1" s="1"/>
  <c r="CV866" i="1" a="1"/>
  <c r="CV866" i="1" s="1"/>
  <c r="CV858" i="1" a="1"/>
  <c r="CV858" i="1" s="1"/>
  <c r="CV850" i="1" a="1"/>
  <c r="CV850" i="1" s="1"/>
  <c r="CV842" i="1" a="1"/>
  <c r="CV842" i="1" s="1"/>
  <c r="CV834" i="1" a="1"/>
  <c r="CV834" i="1" s="1"/>
  <c r="CV891" i="1" a="1"/>
  <c r="CV891" i="1" s="1"/>
  <c r="CV881" i="1" a="1"/>
  <c r="CV881" i="1" s="1"/>
  <c r="CV873" i="1" a="1"/>
  <c r="CV873" i="1" s="1"/>
  <c r="CV865" i="1" a="1"/>
  <c r="CV865" i="1" s="1"/>
  <c r="CV857" i="1" a="1"/>
  <c r="CV857" i="1" s="1"/>
  <c r="CV849" i="1" a="1"/>
  <c r="CV849" i="1" s="1"/>
  <c r="CV841" i="1" a="1"/>
  <c r="CV841" i="1" s="1"/>
  <c r="CV833" i="1" a="1"/>
  <c r="CV833" i="1" s="1"/>
  <c r="CV888" i="1" a="1"/>
  <c r="CV888" i="1" s="1"/>
  <c r="CV880" i="1" a="1"/>
  <c r="CV880" i="1" s="1"/>
  <c r="CV872" i="1" a="1"/>
  <c r="CV872" i="1" s="1"/>
  <c r="CV864" i="1" a="1"/>
  <c r="CV864" i="1" s="1"/>
  <c r="CV856" i="1" a="1"/>
  <c r="CV856" i="1" s="1"/>
  <c r="CV848" i="1" a="1"/>
  <c r="CV848" i="1" s="1"/>
  <c r="CV840" i="1" a="1"/>
  <c r="CV840" i="1" s="1"/>
  <c r="CV832" i="1" a="1"/>
  <c r="CV832" i="1" s="1"/>
  <c r="CV887" i="1" a="1"/>
  <c r="CV887" i="1" s="1"/>
  <c r="CV879" i="1" a="1"/>
  <c r="CV879" i="1" s="1"/>
  <c r="CV871" i="1" a="1"/>
  <c r="CV871" i="1" s="1"/>
  <c r="CV863" i="1" a="1"/>
  <c r="CV863" i="1" s="1"/>
  <c r="CV855" i="1" a="1"/>
  <c r="CV855" i="1" s="1"/>
  <c r="CV847" i="1" a="1"/>
  <c r="CV847" i="1" s="1"/>
  <c r="CV839" i="1" a="1"/>
  <c r="CV839" i="1" s="1"/>
  <c r="CV831" i="1" a="1"/>
  <c r="CV831" i="1" s="1"/>
  <c r="CV886" i="1" a="1"/>
  <c r="CV886" i="1" s="1"/>
  <c r="CV878" i="1" a="1"/>
  <c r="CV878" i="1" s="1"/>
  <c r="CV870" i="1" a="1"/>
  <c r="CV870" i="1" s="1"/>
  <c r="CV862" i="1" a="1"/>
  <c r="CV862" i="1" s="1"/>
  <c r="CV854" i="1" a="1"/>
  <c r="CV854" i="1" s="1"/>
  <c r="CV846" i="1" a="1"/>
  <c r="CV846" i="1" s="1"/>
  <c r="CV838" i="1" a="1"/>
  <c r="CV838" i="1" s="1"/>
  <c r="CV830" i="1" a="1"/>
  <c r="CV830" i="1" s="1"/>
  <c r="CV611" i="1" a="1"/>
  <c r="CV611" i="1" s="1"/>
  <c r="CV603" i="1" a="1"/>
  <c r="CV603" i="1" s="1"/>
  <c r="CV595" i="1" a="1"/>
  <c r="CV595" i="1" s="1"/>
  <c r="CV587" i="1" a="1"/>
  <c r="CV587" i="1" s="1"/>
  <c r="CV579" i="1" a="1"/>
  <c r="CV579" i="1" s="1"/>
  <c r="CV571" i="1" a="1"/>
  <c r="CV571" i="1" s="1"/>
  <c r="CV563" i="1" a="1"/>
  <c r="CV563" i="1" s="1"/>
  <c r="CV555" i="1" a="1"/>
  <c r="CV555" i="1" s="1"/>
  <c r="CV547" i="1" a="1"/>
  <c r="CV547" i="1" s="1"/>
  <c r="CV539" i="1" a="1"/>
  <c r="CV539" i="1" s="1"/>
  <c r="CV531" i="1" a="1"/>
  <c r="CV531" i="1" s="1"/>
  <c r="CV523" i="1" a="1"/>
  <c r="CV523" i="1" s="1"/>
  <c r="CV610" i="1" a="1"/>
  <c r="CV610" i="1" s="1"/>
  <c r="CV602" i="1" a="1"/>
  <c r="CV602" i="1" s="1"/>
  <c r="CV594" i="1" a="1"/>
  <c r="CV594" i="1" s="1"/>
  <c r="CV586" i="1" a="1"/>
  <c r="CV586" i="1" s="1"/>
  <c r="CV578" i="1" a="1"/>
  <c r="CV578" i="1" s="1"/>
  <c r="CV570" i="1" a="1"/>
  <c r="CV570" i="1" s="1"/>
  <c r="CV562" i="1" a="1"/>
  <c r="CV562" i="1" s="1"/>
  <c r="CV554" i="1" a="1"/>
  <c r="CV554" i="1" s="1"/>
  <c r="CV546" i="1" a="1"/>
  <c r="CV546" i="1" s="1"/>
  <c r="CV538" i="1" a="1"/>
  <c r="CV538" i="1" s="1"/>
  <c r="CV530" i="1" a="1"/>
  <c r="CV530" i="1" s="1"/>
  <c r="CV609" i="1" a="1"/>
  <c r="CV609" i="1" s="1"/>
  <c r="CV601" i="1" a="1"/>
  <c r="CV601" i="1" s="1"/>
  <c r="CV593" i="1" a="1"/>
  <c r="CV593" i="1" s="1"/>
  <c r="CV585" i="1" a="1"/>
  <c r="CV585" i="1" s="1"/>
  <c r="CV577" i="1" a="1"/>
  <c r="CV577" i="1" s="1"/>
  <c r="CV569" i="1" a="1"/>
  <c r="CV569" i="1" s="1"/>
  <c r="CV561" i="1" a="1"/>
  <c r="CV561" i="1" s="1"/>
  <c r="CV553" i="1" a="1"/>
  <c r="CV553" i="1" s="1"/>
  <c r="CV545" i="1" a="1"/>
  <c r="CV545" i="1" s="1"/>
  <c r="CV537" i="1" a="1"/>
  <c r="CV537" i="1" s="1"/>
  <c r="CV529" i="1" a="1"/>
  <c r="CV529" i="1" s="1"/>
  <c r="CV608" i="1" a="1"/>
  <c r="CV608" i="1" s="1"/>
  <c r="CV600" i="1" a="1"/>
  <c r="CV600" i="1" s="1"/>
  <c r="CV592" i="1" a="1"/>
  <c r="CV592" i="1" s="1"/>
  <c r="CV584" i="1" a="1"/>
  <c r="CV584" i="1" s="1"/>
  <c r="CV576" i="1" a="1"/>
  <c r="CV576" i="1" s="1"/>
  <c r="CV568" i="1" a="1"/>
  <c r="CV568" i="1" s="1"/>
  <c r="CV560" i="1" a="1"/>
  <c r="CV560" i="1" s="1"/>
  <c r="CV552" i="1" a="1"/>
  <c r="CV552" i="1" s="1"/>
  <c r="CV544" i="1" a="1"/>
  <c r="CV544" i="1" s="1"/>
  <c r="CV536" i="1" a="1"/>
  <c r="CV536" i="1" s="1"/>
  <c r="CV528" i="1" a="1"/>
  <c r="CV528" i="1" s="1"/>
  <c r="CV615" i="1" a="1"/>
  <c r="CV615" i="1" s="1"/>
  <c r="CV607" i="1" a="1"/>
  <c r="CV607" i="1" s="1"/>
  <c r="CV599" i="1" a="1"/>
  <c r="CV599" i="1" s="1"/>
  <c r="CV591" i="1" a="1"/>
  <c r="CV591" i="1" s="1"/>
  <c r="CV583" i="1" a="1"/>
  <c r="CV583" i="1" s="1"/>
  <c r="CV575" i="1" a="1"/>
  <c r="CV575" i="1" s="1"/>
  <c r="CV567" i="1" a="1"/>
  <c r="CV567" i="1" s="1"/>
  <c r="CV559" i="1" a="1"/>
  <c r="CV559" i="1" s="1"/>
  <c r="CV551" i="1" a="1"/>
  <c r="CV551" i="1" s="1"/>
  <c r="CV543" i="1" a="1"/>
  <c r="CV543" i="1" s="1"/>
  <c r="CV535" i="1" a="1"/>
  <c r="CV535" i="1" s="1"/>
  <c r="CV527" i="1" a="1"/>
  <c r="CV527" i="1" s="1"/>
  <c r="CV614" i="1" a="1"/>
  <c r="CV614" i="1" s="1"/>
  <c r="CV606" i="1" a="1"/>
  <c r="CV606" i="1" s="1"/>
  <c r="CV598" i="1" a="1"/>
  <c r="CV598" i="1" s="1"/>
  <c r="CV590" i="1" a="1"/>
  <c r="CV590" i="1" s="1"/>
  <c r="CV582" i="1" a="1"/>
  <c r="CV582" i="1" s="1"/>
  <c r="CV574" i="1" a="1"/>
  <c r="CV574" i="1" s="1"/>
  <c r="CV566" i="1" a="1"/>
  <c r="CV566" i="1" s="1"/>
  <c r="CV558" i="1" a="1"/>
  <c r="CV558" i="1" s="1"/>
  <c r="CV550" i="1" a="1"/>
  <c r="CV550" i="1" s="1"/>
  <c r="CV542" i="1" a="1"/>
  <c r="CV542" i="1" s="1"/>
  <c r="CV534" i="1" a="1"/>
  <c r="CV534" i="1" s="1"/>
  <c r="CV526" i="1" a="1"/>
  <c r="CV526" i="1" s="1"/>
  <c r="CV613" i="1" a="1"/>
  <c r="CV613" i="1" s="1"/>
  <c r="CV605" i="1" a="1"/>
  <c r="CV605" i="1" s="1"/>
  <c r="CV597" i="1" a="1"/>
  <c r="CV597" i="1" s="1"/>
  <c r="CV589" i="1" a="1"/>
  <c r="CV589" i="1" s="1"/>
  <c r="CV581" i="1" a="1"/>
  <c r="CV581" i="1" s="1"/>
  <c r="CV573" i="1" a="1"/>
  <c r="CV573" i="1" s="1"/>
  <c r="CV565" i="1" a="1"/>
  <c r="CV565" i="1" s="1"/>
  <c r="CV557" i="1" a="1"/>
  <c r="CV557" i="1" s="1"/>
  <c r="CV549" i="1" a="1"/>
  <c r="CV549" i="1" s="1"/>
  <c r="CV541" i="1" a="1"/>
  <c r="CV541" i="1" s="1"/>
  <c r="CV533" i="1" a="1"/>
  <c r="CV533" i="1" s="1"/>
  <c r="CV525" i="1" a="1"/>
  <c r="CV525" i="1" s="1"/>
  <c r="CV612" i="1" a="1"/>
  <c r="CV612" i="1" s="1"/>
  <c r="CV604" i="1" a="1"/>
  <c r="CV604" i="1" s="1"/>
  <c r="CV596" i="1" a="1"/>
  <c r="CV596" i="1" s="1"/>
  <c r="CV588" i="1" a="1"/>
  <c r="CV588" i="1" s="1"/>
  <c r="CV580" i="1" a="1"/>
  <c r="CV580" i="1" s="1"/>
  <c r="CV572" i="1" a="1"/>
  <c r="CV572" i="1" s="1"/>
  <c r="CV564" i="1" a="1"/>
  <c r="CV564" i="1" s="1"/>
  <c r="CV556" i="1" a="1"/>
  <c r="CV556" i="1" s="1"/>
  <c r="CV548" i="1" a="1"/>
  <c r="CV548" i="1" s="1"/>
  <c r="CV540" i="1" a="1"/>
  <c r="CV540" i="1" s="1"/>
  <c r="CV532" i="1" a="1"/>
  <c r="CV532" i="1" s="1"/>
  <c r="CV524" i="1" a="1"/>
  <c r="CV524" i="1" s="1"/>
  <c r="LU919" i="1" a="1"/>
  <c r="LU919" i="1" s="1"/>
  <c r="LU918" i="1" a="1"/>
  <c r="LU918" i="1" s="1"/>
  <c r="LU917" i="1" a="1"/>
  <c r="LU917" i="1" s="1"/>
  <c r="LU916" i="1" a="1"/>
  <c r="LU916" i="1" s="1"/>
  <c r="LU915" i="1" a="1"/>
  <c r="LU915" i="1" s="1"/>
  <c r="LU914" i="1" a="1"/>
  <c r="LU914" i="1" s="1"/>
  <c r="LU921" i="1" a="1"/>
  <c r="LU921" i="1" s="1"/>
  <c r="LU913" i="1" a="1"/>
  <c r="LU913" i="1" s="1"/>
  <c r="LU920" i="1" a="1"/>
  <c r="LU920" i="1" s="1"/>
  <c r="LU912" i="1" a="1"/>
  <c r="LU912" i="1" s="1"/>
  <c r="LU904" i="1" a="1"/>
  <c r="LU904" i="1" s="1"/>
  <c r="LU896" i="1" a="1"/>
  <c r="LU896" i="1" s="1"/>
  <c r="LU911" i="1" a="1"/>
  <c r="LU911" i="1" s="1"/>
  <c r="LU903" i="1" a="1"/>
  <c r="LU903" i="1" s="1"/>
  <c r="LU895" i="1" a="1"/>
  <c r="LU895" i="1" s="1"/>
  <c r="LU910" i="1" a="1"/>
  <c r="LU910" i="1" s="1"/>
  <c r="LU902" i="1" a="1"/>
  <c r="LU902" i="1" s="1"/>
  <c r="LU894" i="1" a="1"/>
  <c r="LU894" i="1" s="1"/>
  <c r="LU909" i="1" a="1"/>
  <c r="LU909" i="1" s="1"/>
  <c r="LU901" i="1" a="1"/>
  <c r="LU901" i="1" s="1"/>
  <c r="LU908" i="1" a="1"/>
  <c r="LU908" i="1" s="1"/>
  <c r="LU900" i="1" a="1"/>
  <c r="LU900" i="1" s="1"/>
  <c r="LU907" i="1" a="1"/>
  <c r="LU907" i="1" s="1"/>
  <c r="LU899" i="1" a="1"/>
  <c r="LU899" i="1" s="1"/>
  <c r="LU906" i="1" a="1"/>
  <c r="LU906" i="1" s="1"/>
  <c r="LU898" i="1" a="1"/>
  <c r="LU898" i="1" s="1"/>
  <c r="LU905" i="1" a="1"/>
  <c r="LU905" i="1" s="1"/>
  <c r="LU897" i="1" a="1"/>
  <c r="LU897" i="1" s="1"/>
  <c r="LU890" i="1" a="1"/>
  <c r="LU890" i="1" s="1"/>
  <c r="LU882" i="1" a="1"/>
  <c r="LU882" i="1" s="1"/>
  <c r="LU874" i="1" a="1"/>
  <c r="LU874" i="1" s="1"/>
  <c r="LU866" i="1" a="1"/>
  <c r="LU866" i="1" s="1"/>
  <c r="LU858" i="1" a="1"/>
  <c r="LU858" i="1" s="1"/>
  <c r="LU850" i="1" a="1"/>
  <c r="LU850" i="1" s="1"/>
  <c r="LU842" i="1" a="1"/>
  <c r="LU842" i="1" s="1"/>
  <c r="LU834" i="1" a="1"/>
  <c r="LU834" i="1" s="1"/>
  <c r="LU889" i="1" a="1"/>
  <c r="LU889" i="1" s="1"/>
  <c r="LU881" i="1" a="1"/>
  <c r="LU881" i="1" s="1"/>
  <c r="LU873" i="1" a="1"/>
  <c r="LU873" i="1" s="1"/>
  <c r="LU865" i="1" a="1"/>
  <c r="LU865" i="1" s="1"/>
  <c r="LU857" i="1" a="1"/>
  <c r="LU857" i="1" s="1"/>
  <c r="LU849" i="1" a="1"/>
  <c r="LU849" i="1" s="1"/>
  <c r="LU841" i="1" a="1"/>
  <c r="LU841" i="1" s="1"/>
  <c r="LU833" i="1" a="1"/>
  <c r="LU833" i="1" s="1"/>
  <c r="LU888" i="1" a="1"/>
  <c r="LU888" i="1" s="1"/>
  <c r="LU880" i="1" a="1"/>
  <c r="LU880" i="1" s="1"/>
  <c r="LU872" i="1" a="1"/>
  <c r="LU872" i="1" s="1"/>
  <c r="LU864" i="1" a="1"/>
  <c r="LU864" i="1" s="1"/>
  <c r="LU856" i="1" a="1"/>
  <c r="LU856" i="1" s="1"/>
  <c r="LU848" i="1" a="1"/>
  <c r="LU848" i="1" s="1"/>
  <c r="LU840" i="1" a="1"/>
  <c r="LU840" i="1" s="1"/>
  <c r="LU832" i="1" a="1"/>
  <c r="LU832" i="1" s="1"/>
  <c r="LU887" i="1" a="1"/>
  <c r="LU887" i="1" s="1"/>
  <c r="LU879" i="1" a="1"/>
  <c r="LU879" i="1" s="1"/>
  <c r="LU871" i="1" a="1"/>
  <c r="LU871" i="1" s="1"/>
  <c r="LU863" i="1" a="1"/>
  <c r="LU863" i="1" s="1"/>
  <c r="LU855" i="1" a="1"/>
  <c r="LU855" i="1" s="1"/>
  <c r="LU847" i="1" a="1"/>
  <c r="LU847" i="1" s="1"/>
  <c r="LU839" i="1" a="1"/>
  <c r="LU839" i="1" s="1"/>
  <c r="LU831" i="1" a="1"/>
  <c r="LU831" i="1" s="1"/>
  <c r="LU886" i="1" a="1"/>
  <c r="LU886" i="1" s="1"/>
  <c r="LU878" i="1" a="1"/>
  <c r="LU878" i="1" s="1"/>
  <c r="LU870" i="1" a="1"/>
  <c r="LU870" i="1" s="1"/>
  <c r="LU862" i="1" a="1"/>
  <c r="LU862" i="1" s="1"/>
  <c r="LU854" i="1" a="1"/>
  <c r="LU854" i="1" s="1"/>
  <c r="LU846" i="1" a="1"/>
  <c r="LU846" i="1" s="1"/>
  <c r="LU838" i="1" a="1"/>
  <c r="LU838" i="1" s="1"/>
  <c r="LU830" i="1" a="1"/>
  <c r="LU830" i="1" s="1"/>
  <c r="LU893" i="1" a="1"/>
  <c r="LU893" i="1" s="1"/>
  <c r="LU885" i="1" a="1"/>
  <c r="LU885" i="1" s="1"/>
  <c r="LU877" i="1" a="1"/>
  <c r="LU877" i="1" s="1"/>
  <c r="LU869" i="1" a="1"/>
  <c r="LU869" i="1" s="1"/>
  <c r="LU861" i="1" a="1"/>
  <c r="LU861" i="1" s="1"/>
  <c r="LU853" i="1" a="1"/>
  <c r="LU853" i="1" s="1"/>
  <c r="LU845" i="1" a="1"/>
  <c r="LU845" i="1" s="1"/>
  <c r="LU837" i="1" a="1"/>
  <c r="LU837" i="1" s="1"/>
  <c r="LU829" i="1" a="1"/>
  <c r="LU829" i="1" s="1"/>
  <c r="LU892" i="1" a="1"/>
  <c r="LU892" i="1" s="1"/>
  <c r="LU884" i="1" a="1"/>
  <c r="LU884" i="1" s="1"/>
  <c r="LU876" i="1" a="1"/>
  <c r="LU876" i="1" s="1"/>
  <c r="LU868" i="1" a="1"/>
  <c r="LU868" i="1" s="1"/>
  <c r="LU860" i="1" a="1"/>
  <c r="LU860" i="1" s="1"/>
  <c r="LU852" i="1" a="1"/>
  <c r="LU852" i="1" s="1"/>
  <c r="LU844" i="1" a="1"/>
  <c r="LU844" i="1" s="1"/>
  <c r="LU836" i="1" a="1"/>
  <c r="LU836" i="1" s="1"/>
  <c r="LU891" i="1" a="1"/>
  <c r="LU891" i="1" s="1"/>
  <c r="LU883" i="1" a="1"/>
  <c r="LU883" i="1" s="1"/>
  <c r="LU875" i="1" a="1"/>
  <c r="LU875" i="1" s="1"/>
  <c r="LU867" i="1" a="1"/>
  <c r="LU867" i="1" s="1"/>
  <c r="LU859" i="1" a="1"/>
  <c r="LU859" i="1" s="1"/>
  <c r="LU851" i="1" a="1"/>
  <c r="LU851" i="1" s="1"/>
  <c r="LU843" i="1" a="1"/>
  <c r="LU843" i="1" s="1"/>
  <c r="LU835" i="1" a="1"/>
  <c r="LU835" i="1" s="1"/>
  <c r="LU608" i="1" a="1"/>
  <c r="LU608" i="1" s="1"/>
  <c r="LU599" i="1" a="1"/>
  <c r="LU599" i="1" s="1"/>
  <c r="LU591" i="1" a="1"/>
  <c r="LU591" i="1" s="1"/>
  <c r="LU583" i="1" a="1"/>
  <c r="LU583" i="1" s="1"/>
  <c r="LU575" i="1" a="1"/>
  <c r="LU575" i="1" s="1"/>
  <c r="LU567" i="1" a="1"/>
  <c r="LU567" i="1" s="1"/>
  <c r="LU559" i="1" a="1"/>
  <c r="LU559" i="1" s="1"/>
  <c r="LU551" i="1" a="1"/>
  <c r="LU551" i="1" s="1"/>
  <c r="LU543" i="1" a="1"/>
  <c r="LU543" i="1" s="1"/>
  <c r="LU535" i="1" a="1"/>
  <c r="LU535" i="1" s="1"/>
  <c r="LU527" i="1" a="1"/>
  <c r="LU527" i="1" s="1"/>
  <c r="LU609" i="1" a="1"/>
  <c r="LU609" i="1" s="1"/>
  <c r="LU606" i="1" a="1"/>
  <c r="LU606" i="1" s="1"/>
  <c r="LU598" i="1" a="1"/>
  <c r="LU598" i="1" s="1"/>
  <c r="LU590" i="1" a="1"/>
  <c r="LU590" i="1" s="1"/>
  <c r="LU582" i="1" a="1"/>
  <c r="LU582" i="1" s="1"/>
  <c r="LU574" i="1" a="1"/>
  <c r="LU574" i="1" s="1"/>
  <c r="LU566" i="1" a="1"/>
  <c r="LU566" i="1" s="1"/>
  <c r="LU558" i="1" a="1"/>
  <c r="LU558" i="1" s="1"/>
  <c r="LU550" i="1" a="1"/>
  <c r="LU550" i="1" s="1"/>
  <c r="LU542" i="1" a="1"/>
  <c r="LU542" i="1" s="1"/>
  <c r="LU534" i="1" a="1"/>
  <c r="LU534" i="1" s="1"/>
  <c r="LU526" i="1" a="1"/>
  <c r="LU526" i="1" s="1"/>
  <c r="LU607" i="1" a="1"/>
  <c r="LU607" i="1" s="1"/>
  <c r="LU605" i="1" a="1"/>
  <c r="LU605" i="1" s="1"/>
  <c r="LU597" i="1" a="1"/>
  <c r="LU597" i="1" s="1"/>
  <c r="LU589" i="1" a="1"/>
  <c r="LU589" i="1" s="1"/>
  <c r="LU581" i="1" a="1"/>
  <c r="LU581" i="1" s="1"/>
  <c r="LU573" i="1" a="1"/>
  <c r="LU573" i="1" s="1"/>
  <c r="LU565" i="1" a="1"/>
  <c r="LU565" i="1" s="1"/>
  <c r="LU557" i="1" a="1"/>
  <c r="LU557" i="1" s="1"/>
  <c r="LU549" i="1" a="1"/>
  <c r="LU549" i="1" s="1"/>
  <c r="LU541" i="1" a="1"/>
  <c r="LU541" i="1" s="1"/>
  <c r="LU533" i="1" a="1"/>
  <c r="LU533" i="1" s="1"/>
  <c r="LU525" i="1" a="1"/>
  <c r="LU525" i="1" s="1"/>
  <c r="LU604" i="1" a="1"/>
  <c r="LU604" i="1" s="1"/>
  <c r="LU596" i="1" a="1"/>
  <c r="LU596" i="1" s="1"/>
  <c r="LU588" i="1" a="1"/>
  <c r="LU588" i="1" s="1"/>
  <c r="LU580" i="1" a="1"/>
  <c r="LU580" i="1" s="1"/>
  <c r="LU572" i="1" a="1"/>
  <c r="LU572" i="1" s="1"/>
  <c r="LU564" i="1" a="1"/>
  <c r="LU564" i="1" s="1"/>
  <c r="LU556" i="1" a="1"/>
  <c r="LU556" i="1" s="1"/>
  <c r="LU548" i="1" a="1"/>
  <c r="LU548" i="1" s="1"/>
  <c r="LU540" i="1" a="1"/>
  <c r="LU540" i="1" s="1"/>
  <c r="LU532" i="1" a="1"/>
  <c r="LU532" i="1" s="1"/>
  <c r="LU524" i="1" a="1"/>
  <c r="LU524" i="1" s="1"/>
  <c r="LU603" i="1" a="1"/>
  <c r="LU603" i="1" s="1"/>
  <c r="LU595" i="1" a="1"/>
  <c r="LU595" i="1" s="1"/>
  <c r="LU587" i="1" a="1"/>
  <c r="LU587" i="1" s="1"/>
  <c r="LU579" i="1" a="1"/>
  <c r="LU579" i="1" s="1"/>
  <c r="LU571" i="1" a="1"/>
  <c r="LU571" i="1" s="1"/>
  <c r="LU563" i="1" a="1"/>
  <c r="LU563" i="1" s="1"/>
  <c r="LU555" i="1" a="1"/>
  <c r="LU555" i="1" s="1"/>
  <c r="LU547" i="1" a="1"/>
  <c r="LU547" i="1" s="1"/>
  <c r="LU539" i="1" a="1"/>
  <c r="LU539" i="1" s="1"/>
  <c r="LU531" i="1" a="1"/>
  <c r="LU531" i="1" s="1"/>
  <c r="LU523" i="1" a="1"/>
  <c r="LU523" i="1" s="1"/>
  <c r="LU614" i="1" a="1"/>
  <c r="LU614" i="1" s="1"/>
  <c r="LU602" i="1" a="1"/>
  <c r="LU602" i="1" s="1"/>
  <c r="LU594" i="1" a="1"/>
  <c r="LU594" i="1" s="1"/>
  <c r="LU586" i="1" a="1"/>
  <c r="LU586" i="1" s="1"/>
  <c r="LU578" i="1" a="1"/>
  <c r="LU578" i="1" s="1"/>
  <c r="LU570" i="1" a="1"/>
  <c r="LU570" i="1" s="1"/>
  <c r="LU562" i="1" a="1"/>
  <c r="LU562" i="1" s="1"/>
  <c r="LU554" i="1" a="1"/>
  <c r="LU554" i="1" s="1"/>
  <c r="LU546" i="1" a="1"/>
  <c r="LU546" i="1" s="1"/>
  <c r="LU538" i="1" a="1"/>
  <c r="LU538" i="1" s="1"/>
  <c r="LU530" i="1" a="1"/>
  <c r="LU530" i="1" s="1"/>
  <c r="LU615" i="1" a="1"/>
  <c r="LU615" i="1" s="1"/>
  <c r="LU612" i="1" a="1"/>
  <c r="LU612" i="1" s="1"/>
  <c r="LU601" i="1" a="1"/>
  <c r="LU601" i="1" s="1"/>
  <c r="LU593" i="1" a="1"/>
  <c r="LU593" i="1" s="1"/>
  <c r="LU585" i="1" a="1"/>
  <c r="LU585" i="1" s="1"/>
  <c r="LU577" i="1" a="1"/>
  <c r="LU577" i="1" s="1"/>
  <c r="LU569" i="1" a="1"/>
  <c r="LU569" i="1" s="1"/>
  <c r="LU561" i="1" a="1"/>
  <c r="LU561" i="1" s="1"/>
  <c r="LU553" i="1" a="1"/>
  <c r="LU553" i="1" s="1"/>
  <c r="LU545" i="1" a="1"/>
  <c r="LU545" i="1" s="1"/>
  <c r="LU537" i="1" a="1"/>
  <c r="LU537" i="1" s="1"/>
  <c r="LU529" i="1" a="1"/>
  <c r="LU529" i="1" s="1"/>
  <c r="LU613" i="1" a="1"/>
  <c r="LU613" i="1" s="1"/>
  <c r="LU610" i="1" a="1"/>
  <c r="LU610" i="1" s="1"/>
  <c r="LU600" i="1" a="1"/>
  <c r="LU600" i="1" s="1"/>
  <c r="LU592" i="1" a="1"/>
  <c r="LU592" i="1" s="1"/>
  <c r="LU584" i="1" a="1"/>
  <c r="LU584" i="1" s="1"/>
  <c r="LU576" i="1" a="1"/>
  <c r="LU576" i="1" s="1"/>
  <c r="LU568" i="1" a="1"/>
  <c r="LU568" i="1" s="1"/>
  <c r="LU560" i="1" a="1"/>
  <c r="LU560" i="1" s="1"/>
  <c r="LU552" i="1" a="1"/>
  <c r="LU552" i="1" s="1"/>
  <c r="LU544" i="1" a="1"/>
  <c r="LU544" i="1" s="1"/>
  <c r="LU536" i="1" a="1"/>
  <c r="LU536" i="1" s="1"/>
  <c r="LU528" i="1" a="1"/>
  <c r="LU528" i="1" s="1"/>
  <c r="LU611" i="1" a="1"/>
  <c r="LU611" i="1" s="1"/>
  <c r="QV921" i="1" a="1"/>
  <c r="QV921" i="1" s="1"/>
  <c r="QV913" i="1" a="1"/>
  <c r="QV913" i="1" s="1"/>
  <c r="QV920" i="1" a="1"/>
  <c r="QV920" i="1" s="1"/>
  <c r="QV919" i="1" a="1"/>
  <c r="QV919" i="1" s="1"/>
  <c r="QV918" i="1" a="1"/>
  <c r="QV918" i="1" s="1"/>
  <c r="QV916" i="1" a="1"/>
  <c r="QV916" i="1" s="1"/>
  <c r="QV915" i="1" a="1"/>
  <c r="QV915" i="1" s="1"/>
  <c r="QV917" i="1" a="1"/>
  <c r="QV917" i="1" s="1"/>
  <c r="QV914" i="1" a="1"/>
  <c r="QV914" i="1" s="1"/>
  <c r="QV910" i="1" a="1"/>
  <c r="QV910" i="1" s="1"/>
  <c r="QV900" i="1" a="1"/>
  <c r="QV900" i="1" s="1"/>
  <c r="QV895" i="1" a="1"/>
  <c r="QV895" i="1" s="1"/>
  <c r="QV909" i="1" a="1"/>
  <c r="QV909" i="1" s="1"/>
  <c r="QV898" i="1" a="1"/>
  <c r="QV898" i="1" s="1"/>
  <c r="QV908" i="1" a="1"/>
  <c r="QV908" i="1" s="1"/>
  <c r="QV902" i="1" a="1"/>
  <c r="QV902" i="1" s="1"/>
  <c r="QV907" i="1" a="1"/>
  <c r="QV907" i="1" s="1"/>
  <c r="QV901" i="1" a="1"/>
  <c r="QV901" i="1" s="1"/>
  <c r="QV906" i="1" a="1"/>
  <c r="QV906" i="1" s="1"/>
  <c r="QV899" i="1" a="1"/>
  <c r="QV899" i="1" s="1"/>
  <c r="QV904" i="1" a="1"/>
  <c r="QV904" i="1" s="1"/>
  <c r="QV897" i="1" a="1"/>
  <c r="QV897" i="1" s="1"/>
  <c r="QV911" i="1" a="1"/>
  <c r="QV911" i="1" s="1"/>
  <c r="QV905" i="1" a="1"/>
  <c r="QV905" i="1" s="1"/>
  <c r="QV894" i="1" a="1"/>
  <c r="QV894" i="1" s="1"/>
  <c r="QV912" i="1" a="1"/>
  <c r="QV912" i="1" s="1"/>
  <c r="QV903" i="1" a="1"/>
  <c r="QV903" i="1" s="1"/>
  <c r="QV896" i="1" a="1"/>
  <c r="QV896" i="1" s="1"/>
  <c r="QV888" i="1" a="1"/>
  <c r="QV888" i="1" s="1"/>
  <c r="QV884" i="1" a="1"/>
  <c r="QV884" i="1" s="1"/>
  <c r="QV876" i="1" a="1"/>
  <c r="QV876" i="1" s="1"/>
  <c r="QV868" i="1" a="1"/>
  <c r="QV868" i="1" s="1"/>
  <c r="QV860" i="1" a="1"/>
  <c r="QV860" i="1" s="1"/>
  <c r="QV852" i="1" a="1"/>
  <c r="QV852" i="1" s="1"/>
  <c r="QV844" i="1" a="1"/>
  <c r="QV844" i="1" s="1"/>
  <c r="QV836" i="1" a="1"/>
  <c r="QV836" i="1" s="1"/>
  <c r="QV893" i="1" a="1"/>
  <c r="QV893" i="1" s="1"/>
  <c r="QV883" i="1" a="1"/>
  <c r="QV883" i="1" s="1"/>
  <c r="QV875" i="1" a="1"/>
  <c r="QV875" i="1" s="1"/>
  <c r="QV867" i="1" a="1"/>
  <c r="QV867" i="1" s="1"/>
  <c r="QV859" i="1" a="1"/>
  <c r="QV859" i="1" s="1"/>
  <c r="QV851" i="1" a="1"/>
  <c r="QV851" i="1" s="1"/>
  <c r="QV843" i="1" a="1"/>
  <c r="QV843" i="1" s="1"/>
  <c r="QV835" i="1" a="1"/>
  <c r="QV835" i="1" s="1"/>
  <c r="QV892" i="1" a="1"/>
  <c r="QV892" i="1" s="1"/>
  <c r="QV882" i="1" a="1"/>
  <c r="QV882" i="1" s="1"/>
  <c r="QV874" i="1" a="1"/>
  <c r="QV874" i="1" s="1"/>
  <c r="QV866" i="1" a="1"/>
  <c r="QV866" i="1" s="1"/>
  <c r="QV858" i="1" a="1"/>
  <c r="QV858" i="1" s="1"/>
  <c r="QV850" i="1" a="1"/>
  <c r="QV850" i="1" s="1"/>
  <c r="QV842" i="1" a="1"/>
  <c r="QV842" i="1" s="1"/>
  <c r="QV834" i="1" a="1"/>
  <c r="QV834" i="1" s="1"/>
  <c r="QV891" i="1" a="1"/>
  <c r="QV891" i="1" s="1"/>
  <c r="QV881" i="1" a="1"/>
  <c r="QV881" i="1" s="1"/>
  <c r="QV873" i="1" a="1"/>
  <c r="QV873" i="1" s="1"/>
  <c r="QV865" i="1" a="1"/>
  <c r="QV865" i="1" s="1"/>
  <c r="QV857" i="1" a="1"/>
  <c r="QV857" i="1" s="1"/>
  <c r="QV849" i="1" a="1"/>
  <c r="QV849" i="1" s="1"/>
  <c r="QV841" i="1" a="1"/>
  <c r="QV841" i="1" s="1"/>
  <c r="QV833" i="1" a="1"/>
  <c r="QV833" i="1" s="1"/>
  <c r="QV890" i="1" a="1"/>
  <c r="QV890" i="1" s="1"/>
  <c r="QV880" i="1" a="1"/>
  <c r="QV880" i="1" s="1"/>
  <c r="QV872" i="1" a="1"/>
  <c r="QV872" i="1" s="1"/>
  <c r="QV864" i="1" a="1"/>
  <c r="QV864" i="1" s="1"/>
  <c r="QV856" i="1" a="1"/>
  <c r="QV856" i="1" s="1"/>
  <c r="QV848" i="1" a="1"/>
  <c r="QV848" i="1" s="1"/>
  <c r="QV840" i="1" a="1"/>
  <c r="QV840" i="1" s="1"/>
  <c r="QV832" i="1" a="1"/>
  <c r="QV832" i="1" s="1"/>
  <c r="QV887" i="1" a="1"/>
  <c r="QV887" i="1" s="1"/>
  <c r="QV879" i="1" a="1"/>
  <c r="QV879" i="1" s="1"/>
  <c r="QV871" i="1" a="1"/>
  <c r="QV871" i="1" s="1"/>
  <c r="QV863" i="1" a="1"/>
  <c r="QV863" i="1" s="1"/>
  <c r="QV855" i="1" a="1"/>
  <c r="QV855" i="1" s="1"/>
  <c r="QV847" i="1" a="1"/>
  <c r="QV847" i="1" s="1"/>
  <c r="QV839" i="1" a="1"/>
  <c r="QV839" i="1" s="1"/>
  <c r="QV831" i="1" a="1"/>
  <c r="QV831" i="1" s="1"/>
  <c r="QV886" i="1" a="1"/>
  <c r="QV886" i="1" s="1"/>
  <c r="QV878" i="1" a="1"/>
  <c r="QV878" i="1" s="1"/>
  <c r="QV870" i="1" a="1"/>
  <c r="QV870" i="1" s="1"/>
  <c r="QV862" i="1" a="1"/>
  <c r="QV862" i="1" s="1"/>
  <c r="QV854" i="1" a="1"/>
  <c r="QV854" i="1" s="1"/>
  <c r="QV846" i="1" a="1"/>
  <c r="QV846" i="1" s="1"/>
  <c r="QV838" i="1" a="1"/>
  <c r="QV838" i="1" s="1"/>
  <c r="QV830" i="1" a="1"/>
  <c r="QV830" i="1" s="1"/>
  <c r="QV889" i="1" a="1"/>
  <c r="QV889" i="1" s="1"/>
  <c r="QV885" i="1" a="1"/>
  <c r="QV885" i="1" s="1"/>
  <c r="QV877" i="1" a="1"/>
  <c r="QV877" i="1" s="1"/>
  <c r="QV869" i="1" a="1"/>
  <c r="QV869" i="1" s="1"/>
  <c r="QV861" i="1" a="1"/>
  <c r="QV861" i="1" s="1"/>
  <c r="QV853" i="1" a="1"/>
  <c r="QV853" i="1" s="1"/>
  <c r="QV845" i="1" a="1"/>
  <c r="QV845" i="1" s="1"/>
  <c r="QV837" i="1" a="1"/>
  <c r="QV837" i="1" s="1"/>
  <c r="QV829" i="1" a="1"/>
  <c r="QV829" i="1" s="1"/>
  <c r="QV615" i="1" a="1"/>
  <c r="QV615" i="1" s="1"/>
  <c r="QV607" i="1" a="1"/>
  <c r="QV607" i="1" s="1"/>
  <c r="QV599" i="1" a="1"/>
  <c r="QV599" i="1" s="1"/>
  <c r="QV591" i="1" a="1"/>
  <c r="QV591" i="1" s="1"/>
  <c r="QV583" i="1" a="1"/>
  <c r="QV583" i="1" s="1"/>
  <c r="QV575" i="1" a="1"/>
  <c r="QV575" i="1" s="1"/>
  <c r="QV567" i="1" a="1"/>
  <c r="QV567" i="1" s="1"/>
  <c r="QV559" i="1" a="1"/>
  <c r="QV559" i="1" s="1"/>
  <c r="QV551" i="1" a="1"/>
  <c r="QV551" i="1" s="1"/>
  <c r="QV543" i="1" a="1"/>
  <c r="QV543" i="1" s="1"/>
  <c r="QV535" i="1" a="1"/>
  <c r="QV535" i="1" s="1"/>
  <c r="QV527" i="1" a="1"/>
  <c r="QV527" i="1" s="1"/>
  <c r="QV614" i="1" a="1"/>
  <c r="QV614" i="1" s="1"/>
  <c r="QV606" i="1" a="1"/>
  <c r="QV606" i="1" s="1"/>
  <c r="QV598" i="1" a="1"/>
  <c r="QV598" i="1" s="1"/>
  <c r="QV590" i="1" a="1"/>
  <c r="QV590" i="1" s="1"/>
  <c r="QV582" i="1" a="1"/>
  <c r="QV582" i="1" s="1"/>
  <c r="QV574" i="1" a="1"/>
  <c r="QV574" i="1" s="1"/>
  <c r="QV566" i="1" a="1"/>
  <c r="QV566" i="1" s="1"/>
  <c r="QV558" i="1" a="1"/>
  <c r="QV558" i="1" s="1"/>
  <c r="QV550" i="1" a="1"/>
  <c r="QV550" i="1" s="1"/>
  <c r="QV542" i="1" a="1"/>
  <c r="QV542" i="1" s="1"/>
  <c r="QV534" i="1" a="1"/>
  <c r="QV534" i="1" s="1"/>
  <c r="QV526" i="1" a="1"/>
  <c r="QV526" i="1" s="1"/>
  <c r="QV613" i="1" a="1"/>
  <c r="QV613" i="1" s="1"/>
  <c r="QV605" i="1" a="1"/>
  <c r="QV605" i="1" s="1"/>
  <c r="QV597" i="1" a="1"/>
  <c r="QV597" i="1" s="1"/>
  <c r="QV589" i="1" a="1"/>
  <c r="QV589" i="1" s="1"/>
  <c r="QV581" i="1" a="1"/>
  <c r="QV581" i="1" s="1"/>
  <c r="QV573" i="1" a="1"/>
  <c r="QV573" i="1" s="1"/>
  <c r="QV565" i="1" a="1"/>
  <c r="QV565" i="1" s="1"/>
  <c r="QV557" i="1" a="1"/>
  <c r="QV557" i="1" s="1"/>
  <c r="QV549" i="1" a="1"/>
  <c r="QV549" i="1" s="1"/>
  <c r="QV541" i="1" a="1"/>
  <c r="QV541" i="1" s="1"/>
  <c r="QV533" i="1" a="1"/>
  <c r="QV533" i="1" s="1"/>
  <c r="QV525" i="1" a="1"/>
  <c r="QV525" i="1" s="1"/>
  <c r="QV612" i="1" a="1"/>
  <c r="QV612" i="1" s="1"/>
  <c r="QV604" i="1" a="1"/>
  <c r="QV604" i="1" s="1"/>
  <c r="QV596" i="1" a="1"/>
  <c r="QV596" i="1" s="1"/>
  <c r="QV588" i="1" a="1"/>
  <c r="QV588" i="1" s="1"/>
  <c r="QV580" i="1" a="1"/>
  <c r="QV580" i="1" s="1"/>
  <c r="QV572" i="1" a="1"/>
  <c r="QV572" i="1" s="1"/>
  <c r="QV564" i="1" a="1"/>
  <c r="QV564" i="1" s="1"/>
  <c r="QV556" i="1" a="1"/>
  <c r="QV556" i="1" s="1"/>
  <c r="QV548" i="1" a="1"/>
  <c r="QV548" i="1" s="1"/>
  <c r="QV540" i="1" a="1"/>
  <c r="QV540" i="1" s="1"/>
  <c r="QV532" i="1" a="1"/>
  <c r="QV532" i="1" s="1"/>
  <c r="QV524" i="1" a="1"/>
  <c r="QV524" i="1" s="1"/>
  <c r="QV611" i="1" a="1"/>
  <c r="QV611" i="1" s="1"/>
  <c r="QV603" i="1" a="1"/>
  <c r="QV603" i="1" s="1"/>
  <c r="QV595" i="1" a="1"/>
  <c r="QV595" i="1" s="1"/>
  <c r="QV587" i="1" a="1"/>
  <c r="QV587" i="1" s="1"/>
  <c r="QV579" i="1" a="1"/>
  <c r="QV579" i="1" s="1"/>
  <c r="QV571" i="1" a="1"/>
  <c r="QV571" i="1" s="1"/>
  <c r="QV563" i="1" a="1"/>
  <c r="QV563" i="1" s="1"/>
  <c r="QV555" i="1" a="1"/>
  <c r="QV555" i="1" s="1"/>
  <c r="QV547" i="1" a="1"/>
  <c r="QV547" i="1" s="1"/>
  <c r="QV539" i="1" a="1"/>
  <c r="QV539" i="1" s="1"/>
  <c r="QV531" i="1" a="1"/>
  <c r="QV531" i="1" s="1"/>
  <c r="QV523" i="1" a="1"/>
  <c r="QV523" i="1" s="1"/>
  <c r="QV610" i="1" a="1"/>
  <c r="QV610" i="1" s="1"/>
  <c r="QV602" i="1" a="1"/>
  <c r="QV602" i="1" s="1"/>
  <c r="QV594" i="1" a="1"/>
  <c r="QV594" i="1" s="1"/>
  <c r="QV586" i="1" a="1"/>
  <c r="QV586" i="1" s="1"/>
  <c r="QV578" i="1" a="1"/>
  <c r="QV578" i="1" s="1"/>
  <c r="QV570" i="1" a="1"/>
  <c r="QV570" i="1" s="1"/>
  <c r="QV562" i="1" a="1"/>
  <c r="QV562" i="1" s="1"/>
  <c r="QV554" i="1" a="1"/>
  <c r="QV554" i="1" s="1"/>
  <c r="QV546" i="1" a="1"/>
  <c r="QV546" i="1" s="1"/>
  <c r="QV538" i="1" a="1"/>
  <c r="QV538" i="1" s="1"/>
  <c r="QV530" i="1" a="1"/>
  <c r="QV530" i="1" s="1"/>
  <c r="QV609" i="1" a="1"/>
  <c r="QV609" i="1" s="1"/>
  <c r="QV601" i="1" a="1"/>
  <c r="QV601" i="1" s="1"/>
  <c r="QV593" i="1" a="1"/>
  <c r="QV593" i="1" s="1"/>
  <c r="QV585" i="1" a="1"/>
  <c r="QV585" i="1" s="1"/>
  <c r="QV577" i="1" a="1"/>
  <c r="QV577" i="1" s="1"/>
  <c r="QV569" i="1" a="1"/>
  <c r="QV569" i="1" s="1"/>
  <c r="QV561" i="1" a="1"/>
  <c r="QV561" i="1" s="1"/>
  <c r="QV553" i="1" a="1"/>
  <c r="QV553" i="1" s="1"/>
  <c r="QV545" i="1" a="1"/>
  <c r="QV545" i="1" s="1"/>
  <c r="QV537" i="1" a="1"/>
  <c r="QV537" i="1" s="1"/>
  <c r="QV529" i="1" a="1"/>
  <c r="QV529" i="1" s="1"/>
  <c r="QV608" i="1" a="1"/>
  <c r="QV608" i="1" s="1"/>
  <c r="QV600" i="1" a="1"/>
  <c r="QV600" i="1" s="1"/>
  <c r="QV592" i="1" a="1"/>
  <c r="QV592" i="1" s="1"/>
  <c r="QV584" i="1" a="1"/>
  <c r="QV584" i="1" s="1"/>
  <c r="QV576" i="1" a="1"/>
  <c r="QV576" i="1" s="1"/>
  <c r="QV568" i="1" a="1"/>
  <c r="QV568" i="1" s="1"/>
  <c r="QV560" i="1" a="1"/>
  <c r="QV560" i="1" s="1"/>
  <c r="QV552" i="1" a="1"/>
  <c r="QV552" i="1" s="1"/>
  <c r="QV544" i="1" a="1"/>
  <c r="QV544" i="1" s="1"/>
  <c r="QV536" i="1" a="1"/>
  <c r="QV536" i="1" s="1"/>
  <c r="QV528" i="1" a="1"/>
  <c r="QV528" i="1" s="1"/>
  <c r="CE917" i="1" a="1"/>
  <c r="CE917" i="1" s="1"/>
  <c r="CE916" i="1" a="1"/>
  <c r="CE916" i="1" s="1"/>
  <c r="CE918" i="1" a="1"/>
  <c r="CE918" i="1" s="1"/>
  <c r="CE915" i="1" a="1"/>
  <c r="CE915" i="1" s="1"/>
  <c r="CE914" i="1" a="1"/>
  <c r="CE914" i="1" s="1"/>
  <c r="CE921" i="1" a="1"/>
  <c r="CE921" i="1" s="1"/>
  <c r="CE913" i="1" a="1"/>
  <c r="CE913" i="1" s="1"/>
  <c r="CE920" i="1" a="1"/>
  <c r="CE920" i="1" s="1"/>
  <c r="CE919" i="1" a="1"/>
  <c r="CE919" i="1" s="1"/>
  <c r="CE909" i="1" a="1"/>
  <c r="CE909" i="1" s="1"/>
  <c r="CE897" i="1" a="1"/>
  <c r="CE897" i="1" s="1"/>
  <c r="CE908" i="1" a="1"/>
  <c r="CE908" i="1" s="1"/>
  <c r="CE903" i="1" a="1"/>
  <c r="CE903" i="1" s="1"/>
  <c r="CE907" i="1" a="1"/>
  <c r="CE907" i="1" s="1"/>
  <c r="CE902" i="1" a="1"/>
  <c r="CE902" i="1" s="1"/>
  <c r="CE905" i="1" a="1"/>
  <c r="CE905" i="1" s="1"/>
  <c r="CE900" i="1" a="1"/>
  <c r="CE900" i="1" s="1"/>
  <c r="CE906" i="1" a="1"/>
  <c r="CE906" i="1" s="1"/>
  <c r="CE898" i="1" a="1"/>
  <c r="CE898" i="1" s="1"/>
  <c r="CE912" i="1" a="1"/>
  <c r="CE912" i="1" s="1"/>
  <c r="CE904" i="1" a="1"/>
  <c r="CE904" i="1" s="1"/>
  <c r="CE895" i="1" a="1"/>
  <c r="CE895" i="1" s="1"/>
  <c r="CE911" i="1" a="1"/>
  <c r="CE911" i="1" s="1"/>
  <c r="CE901" i="1" a="1"/>
  <c r="CE901" i="1" s="1"/>
  <c r="CE896" i="1" a="1"/>
  <c r="CE896" i="1" s="1"/>
  <c r="CE910" i="1" a="1"/>
  <c r="CE910" i="1" s="1"/>
  <c r="CE899" i="1" a="1"/>
  <c r="CE899" i="1" s="1"/>
  <c r="CE894" i="1" a="1"/>
  <c r="CE894" i="1" s="1"/>
  <c r="CE889" i="1" a="1"/>
  <c r="CE889" i="1" s="1"/>
  <c r="CE881" i="1" a="1"/>
  <c r="CE881" i="1" s="1"/>
  <c r="CE873" i="1" a="1"/>
  <c r="CE873" i="1" s="1"/>
  <c r="CE865" i="1" a="1"/>
  <c r="CE865" i="1" s="1"/>
  <c r="CE857" i="1" a="1"/>
  <c r="CE857" i="1" s="1"/>
  <c r="CE849" i="1" a="1"/>
  <c r="CE849" i="1" s="1"/>
  <c r="CE841" i="1" a="1"/>
  <c r="CE841" i="1" s="1"/>
  <c r="CE833" i="1" a="1"/>
  <c r="CE833" i="1" s="1"/>
  <c r="CE888" i="1" a="1"/>
  <c r="CE888" i="1" s="1"/>
  <c r="CE880" i="1" a="1"/>
  <c r="CE880" i="1" s="1"/>
  <c r="CE872" i="1" a="1"/>
  <c r="CE872" i="1" s="1"/>
  <c r="CE864" i="1" a="1"/>
  <c r="CE864" i="1" s="1"/>
  <c r="CE856" i="1" a="1"/>
  <c r="CE856" i="1" s="1"/>
  <c r="CE848" i="1" a="1"/>
  <c r="CE848" i="1" s="1"/>
  <c r="CE840" i="1" a="1"/>
  <c r="CE840" i="1" s="1"/>
  <c r="CE832" i="1" a="1"/>
  <c r="CE832" i="1" s="1"/>
  <c r="CE887" i="1" a="1"/>
  <c r="CE887" i="1" s="1"/>
  <c r="CE879" i="1" a="1"/>
  <c r="CE879" i="1" s="1"/>
  <c r="CE871" i="1" a="1"/>
  <c r="CE871" i="1" s="1"/>
  <c r="CE863" i="1" a="1"/>
  <c r="CE863" i="1" s="1"/>
  <c r="CE855" i="1" a="1"/>
  <c r="CE855" i="1" s="1"/>
  <c r="CE847" i="1" a="1"/>
  <c r="CE847" i="1" s="1"/>
  <c r="CE839" i="1" a="1"/>
  <c r="CE839" i="1" s="1"/>
  <c r="CE831" i="1" a="1"/>
  <c r="CE831" i="1" s="1"/>
  <c r="CE886" i="1" a="1"/>
  <c r="CE886" i="1" s="1"/>
  <c r="CE878" i="1" a="1"/>
  <c r="CE878" i="1" s="1"/>
  <c r="CE870" i="1" a="1"/>
  <c r="CE870" i="1" s="1"/>
  <c r="CE862" i="1" a="1"/>
  <c r="CE862" i="1" s="1"/>
  <c r="CE854" i="1" a="1"/>
  <c r="CE854" i="1" s="1"/>
  <c r="CE846" i="1" a="1"/>
  <c r="CE846" i="1" s="1"/>
  <c r="CE838" i="1" a="1"/>
  <c r="CE838" i="1" s="1"/>
  <c r="CE830" i="1" a="1"/>
  <c r="CE830" i="1" s="1"/>
  <c r="CE893" i="1" a="1"/>
  <c r="CE893" i="1" s="1"/>
  <c r="CE885" i="1" a="1"/>
  <c r="CE885" i="1" s="1"/>
  <c r="CE877" i="1" a="1"/>
  <c r="CE877" i="1" s="1"/>
  <c r="CE869" i="1" a="1"/>
  <c r="CE869" i="1" s="1"/>
  <c r="CE861" i="1" a="1"/>
  <c r="CE861" i="1" s="1"/>
  <c r="CE853" i="1" a="1"/>
  <c r="CE853" i="1" s="1"/>
  <c r="CE845" i="1" a="1"/>
  <c r="CE845" i="1" s="1"/>
  <c r="CE837" i="1" a="1"/>
  <c r="CE837" i="1" s="1"/>
  <c r="CE829" i="1" a="1"/>
  <c r="CE829" i="1" s="1"/>
  <c r="CE892" i="1" a="1"/>
  <c r="CE892" i="1" s="1"/>
  <c r="CE884" i="1" a="1"/>
  <c r="CE884" i="1" s="1"/>
  <c r="CE876" i="1" a="1"/>
  <c r="CE876" i="1" s="1"/>
  <c r="CE868" i="1" a="1"/>
  <c r="CE868" i="1" s="1"/>
  <c r="CE860" i="1" a="1"/>
  <c r="CE860" i="1" s="1"/>
  <c r="CE852" i="1" a="1"/>
  <c r="CE852" i="1" s="1"/>
  <c r="CE844" i="1" a="1"/>
  <c r="CE844" i="1" s="1"/>
  <c r="CE836" i="1" a="1"/>
  <c r="CE836" i="1" s="1"/>
  <c r="CE891" i="1" a="1"/>
  <c r="CE891" i="1" s="1"/>
  <c r="CE883" i="1" a="1"/>
  <c r="CE883" i="1" s="1"/>
  <c r="CE875" i="1" a="1"/>
  <c r="CE875" i="1" s="1"/>
  <c r="CE867" i="1" a="1"/>
  <c r="CE867" i="1" s="1"/>
  <c r="CE859" i="1" a="1"/>
  <c r="CE859" i="1" s="1"/>
  <c r="CE851" i="1" a="1"/>
  <c r="CE851" i="1" s="1"/>
  <c r="CE843" i="1" a="1"/>
  <c r="CE843" i="1" s="1"/>
  <c r="CE835" i="1" a="1"/>
  <c r="CE835" i="1" s="1"/>
  <c r="CE890" i="1" a="1"/>
  <c r="CE890" i="1" s="1"/>
  <c r="CE882" i="1" a="1"/>
  <c r="CE882" i="1" s="1"/>
  <c r="CE874" i="1" a="1"/>
  <c r="CE874" i="1" s="1"/>
  <c r="CE866" i="1" a="1"/>
  <c r="CE866" i="1" s="1"/>
  <c r="CE858" i="1" a="1"/>
  <c r="CE858" i="1" s="1"/>
  <c r="CE850" i="1" a="1"/>
  <c r="CE850" i="1" s="1"/>
  <c r="CE842" i="1" a="1"/>
  <c r="CE842" i="1" s="1"/>
  <c r="CE834" i="1" a="1"/>
  <c r="CE834" i="1" s="1"/>
  <c r="CE604" i="1" a="1"/>
  <c r="CE604" i="1" s="1"/>
  <c r="CE596" i="1" a="1"/>
  <c r="CE596" i="1" s="1"/>
  <c r="CE588" i="1" a="1"/>
  <c r="CE588" i="1" s="1"/>
  <c r="CE580" i="1" a="1"/>
  <c r="CE580" i="1" s="1"/>
  <c r="CE572" i="1" a="1"/>
  <c r="CE572" i="1" s="1"/>
  <c r="CE615" i="1" a="1"/>
  <c r="CE615" i="1" s="1"/>
  <c r="CE603" i="1" a="1"/>
  <c r="CE603" i="1" s="1"/>
  <c r="CE595" i="1" a="1"/>
  <c r="CE595" i="1" s="1"/>
  <c r="CE587" i="1" a="1"/>
  <c r="CE587" i="1" s="1"/>
  <c r="CE579" i="1" a="1"/>
  <c r="CE579" i="1" s="1"/>
  <c r="CE613" i="1" a="1"/>
  <c r="CE613" i="1" s="1"/>
  <c r="CE602" i="1" a="1"/>
  <c r="CE602" i="1" s="1"/>
  <c r="CE594" i="1" a="1"/>
  <c r="CE594" i="1" s="1"/>
  <c r="CE586" i="1" a="1"/>
  <c r="CE586" i="1" s="1"/>
  <c r="CE578" i="1" a="1"/>
  <c r="CE578" i="1" s="1"/>
  <c r="CE611" i="1" a="1"/>
  <c r="CE611" i="1" s="1"/>
  <c r="CE601" i="1" a="1"/>
  <c r="CE601" i="1" s="1"/>
  <c r="CE593" i="1" a="1"/>
  <c r="CE593" i="1" s="1"/>
  <c r="CE585" i="1" a="1"/>
  <c r="CE585" i="1" s="1"/>
  <c r="CE577" i="1" a="1"/>
  <c r="CE577" i="1" s="1"/>
  <c r="CE609" i="1" a="1"/>
  <c r="CE609" i="1" s="1"/>
  <c r="CE600" i="1" a="1"/>
  <c r="CE600" i="1" s="1"/>
  <c r="CE592" i="1" a="1"/>
  <c r="CE592" i="1" s="1"/>
  <c r="CE584" i="1" a="1"/>
  <c r="CE584" i="1" s="1"/>
  <c r="CE576" i="1" a="1"/>
  <c r="CE576" i="1" s="1"/>
  <c r="CE607" i="1" a="1"/>
  <c r="CE607" i="1" s="1"/>
  <c r="CE599" i="1" a="1"/>
  <c r="CE599" i="1" s="1"/>
  <c r="CE591" i="1" a="1"/>
  <c r="CE591" i="1" s="1"/>
  <c r="CE583" i="1" a="1"/>
  <c r="CE583" i="1" s="1"/>
  <c r="CE575" i="1" a="1"/>
  <c r="CE575" i="1" s="1"/>
  <c r="CE606" i="1" a="1"/>
  <c r="CE606" i="1" s="1"/>
  <c r="CE598" i="1" a="1"/>
  <c r="CE598" i="1" s="1"/>
  <c r="CE590" i="1" a="1"/>
  <c r="CE590" i="1" s="1"/>
  <c r="CE582" i="1" a="1"/>
  <c r="CE582" i="1" s="1"/>
  <c r="CE574" i="1" a="1"/>
  <c r="CE574" i="1" s="1"/>
  <c r="CE605" i="1" a="1"/>
  <c r="CE605" i="1" s="1"/>
  <c r="CE597" i="1" a="1"/>
  <c r="CE597" i="1" s="1"/>
  <c r="CE589" i="1" a="1"/>
  <c r="CE589" i="1" s="1"/>
  <c r="CE581" i="1" a="1"/>
  <c r="CE581" i="1" s="1"/>
  <c r="CE573" i="1" a="1"/>
  <c r="CE573" i="1" s="1"/>
  <c r="CE565" i="1" a="1"/>
  <c r="CE565" i="1" s="1"/>
  <c r="CE557" i="1" a="1"/>
  <c r="CE557" i="1" s="1"/>
  <c r="CE549" i="1" a="1"/>
  <c r="CE549" i="1" s="1"/>
  <c r="CE541" i="1" a="1"/>
  <c r="CE541" i="1" s="1"/>
  <c r="CE533" i="1" a="1"/>
  <c r="CE533" i="1" s="1"/>
  <c r="CE525" i="1" a="1"/>
  <c r="CE525" i="1" s="1"/>
  <c r="CE564" i="1" a="1"/>
  <c r="CE564" i="1" s="1"/>
  <c r="CE556" i="1" a="1"/>
  <c r="CE556" i="1" s="1"/>
  <c r="CE548" i="1" a="1"/>
  <c r="CE548" i="1" s="1"/>
  <c r="CE540" i="1" a="1"/>
  <c r="CE540" i="1" s="1"/>
  <c r="CE532" i="1" a="1"/>
  <c r="CE532" i="1" s="1"/>
  <c r="CE524" i="1" a="1"/>
  <c r="CE524" i="1" s="1"/>
  <c r="CE571" i="1" a="1"/>
  <c r="CE571" i="1" s="1"/>
  <c r="CE563" i="1" a="1"/>
  <c r="CE563" i="1" s="1"/>
  <c r="CE555" i="1" a="1"/>
  <c r="CE555" i="1" s="1"/>
  <c r="CE547" i="1" a="1"/>
  <c r="CE547" i="1" s="1"/>
  <c r="CE539" i="1" a="1"/>
  <c r="CE539" i="1" s="1"/>
  <c r="CE531" i="1" a="1"/>
  <c r="CE531" i="1" s="1"/>
  <c r="CE523" i="1" a="1"/>
  <c r="CE523" i="1" s="1"/>
  <c r="CE570" i="1" a="1"/>
  <c r="CE570" i="1" s="1"/>
  <c r="CE562" i="1" a="1"/>
  <c r="CE562" i="1" s="1"/>
  <c r="CE554" i="1" a="1"/>
  <c r="CE554" i="1" s="1"/>
  <c r="CE546" i="1" a="1"/>
  <c r="CE546" i="1" s="1"/>
  <c r="CE538" i="1" a="1"/>
  <c r="CE538" i="1" s="1"/>
  <c r="CE530" i="1" a="1"/>
  <c r="CE530" i="1" s="1"/>
  <c r="CE614" i="1" a="1"/>
  <c r="CE614" i="1" s="1"/>
  <c r="CE569" i="1" a="1"/>
  <c r="CE569" i="1" s="1"/>
  <c r="CE561" i="1" a="1"/>
  <c r="CE561" i="1" s="1"/>
  <c r="CE553" i="1" a="1"/>
  <c r="CE553" i="1" s="1"/>
  <c r="CE545" i="1" a="1"/>
  <c r="CE545" i="1" s="1"/>
  <c r="CE537" i="1" a="1"/>
  <c r="CE537" i="1" s="1"/>
  <c r="CE529" i="1" a="1"/>
  <c r="CE529" i="1" s="1"/>
  <c r="CE612" i="1" a="1"/>
  <c r="CE612" i="1" s="1"/>
  <c r="CE568" i="1" a="1"/>
  <c r="CE568" i="1" s="1"/>
  <c r="CE560" i="1" a="1"/>
  <c r="CE560" i="1" s="1"/>
  <c r="CE552" i="1" a="1"/>
  <c r="CE552" i="1" s="1"/>
  <c r="CE544" i="1" a="1"/>
  <c r="CE544" i="1" s="1"/>
  <c r="CE536" i="1" a="1"/>
  <c r="CE536" i="1" s="1"/>
  <c r="CE528" i="1" a="1"/>
  <c r="CE528" i="1" s="1"/>
  <c r="CE610" i="1" a="1"/>
  <c r="CE610" i="1" s="1"/>
  <c r="CE567" i="1" a="1"/>
  <c r="CE567" i="1" s="1"/>
  <c r="CE559" i="1" a="1"/>
  <c r="CE559" i="1" s="1"/>
  <c r="CE551" i="1" a="1"/>
  <c r="CE551" i="1" s="1"/>
  <c r="CE543" i="1" a="1"/>
  <c r="CE543" i="1" s="1"/>
  <c r="CE535" i="1" a="1"/>
  <c r="CE535" i="1" s="1"/>
  <c r="CE527" i="1" a="1"/>
  <c r="CE527" i="1" s="1"/>
  <c r="CE608" i="1" a="1"/>
  <c r="CE608" i="1" s="1"/>
  <c r="CE566" i="1" a="1"/>
  <c r="CE566" i="1" s="1"/>
  <c r="CE558" i="1" a="1"/>
  <c r="CE558" i="1" s="1"/>
  <c r="CE550" i="1" a="1"/>
  <c r="CE550" i="1" s="1"/>
  <c r="CE542" i="1" a="1"/>
  <c r="CE542" i="1" s="1"/>
  <c r="CE534" i="1" a="1"/>
  <c r="CE534" i="1" s="1"/>
  <c r="CE526" i="1" a="1"/>
  <c r="CE526" i="1" s="1"/>
  <c r="HC917" i="1" a="1"/>
  <c r="HC917" i="1" s="1"/>
  <c r="HC915" i="1" a="1"/>
  <c r="HC915" i="1" s="1"/>
  <c r="HC914" i="1" a="1"/>
  <c r="HC914" i="1" s="1"/>
  <c r="HC913" i="1" a="1"/>
  <c r="HC913" i="1" s="1"/>
  <c r="HC920" i="1" a="1"/>
  <c r="HC920" i="1" s="1"/>
  <c r="HC919" i="1" a="1"/>
  <c r="HC919" i="1" s="1"/>
  <c r="HC921" i="1" a="1"/>
  <c r="HC921" i="1" s="1"/>
  <c r="HC918" i="1" a="1"/>
  <c r="HC918" i="1" s="1"/>
  <c r="HC916" i="1" a="1"/>
  <c r="HC916" i="1" s="1"/>
  <c r="HC907" i="1" a="1"/>
  <c r="HC907" i="1" s="1"/>
  <c r="HC896" i="1" a="1"/>
  <c r="HC896" i="1" s="1"/>
  <c r="HC905" i="1" a="1"/>
  <c r="HC905" i="1" s="1"/>
  <c r="HC894" i="1" a="1"/>
  <c r="HC894" i="1" s="1"/>
  <c r="HC911" i="1" a="1"/>
  <c r="HC911" i="1" s="1"/>
  <c r="HC900" i="1" a="1"/>
  <c r="HC900" i="1" s="1"/>
  <c r="HC909" i="1" a="1"/>
  <c r="HC909" i="1" s="1"/>
  <c r="HC898" i="1" a="1"/>
  <c r="HC898" i="1" s="1"/>
  <c r="HC912" i="1" a="1"/>
  <c r="HC912" i="1" s="1"/>
  <c r="HC903" i="1" a="1"/>
  <c r="HC903" i="1" s="1"/>
  <c r="HC910" i="1" a="1"/>
  <c r="HC910" i="1" s="1"/>
  <c r="HC901" i="1" a="1"/>
  <c r="HC901" i="1" s="1"/>
  <c r="HC908" i="1" a="1"/>
  <c r="HC908" i="1" s="1"/>
  <c r="HC899" i="1" a="1"/>
  <c r="HC899" i="1" s="1"/>
  <c r="HC906" i="1" a="1"/>
  <c r="HC906" i="1" s="1"/>
  <c r="HC897" i="1" a="1"/>
  <c r="HC897" i="1" s="1"/>
  <c r="HC904" i="1" a="1"/>
  <c r="HC904" i="1" s="1"/>
  <c r="HC895" i="1" a="1"/>
  <c r="HC895" i="1" s="1"/>
  <c r="HC902" i="1" a="1"/>
  <c r="HC902" i="1" s="1"/>
  <c r="HC891" i="1" a="1"/>
  <c r="HC891" i="1" s="1"/>
  <c r="HC883" i="1" a="1"/>
  <c r="HC883" i="1" s="1"/>
  <c r="HC875" i="1" a="1"/>
  <c r="HC875" i="1" s="1"/>
  <c r="HC867" i="1" a="1"/>
  <c r="HC867" i="1" s="1"/>
  <c r="HC859" i="1" a="1"/>
  <c r="HC859" i="1" s="1"/>
  <c r="HC851" i="1" a="1"/>
  <c r="HC851" i="1" s="1"/>
  <c r="HC843" i="1" a="1"/>
  <c r="HC843" i="1" s="1"/>
  <c r="HC835" i="1" a="1"/>
  <c r="HC835" i="1" s="1"/>
  <c r="HC890" i="1" a="1"/>
  <c r="HC890" i="1" s="1"/>
  <c r="HC882" i="1" a="1"/>
  <c r="HC882" i="1" s="1"/>
  <c r="HC874" i="1" a="1"/>
  <c r="HC874" i="1" s="1"/>
  <c r="HC866" i="1" a="1"/>
  <c r="HC866" i="1" s="1"/>
  <c r="HC858" i="1" a="1"/>
  <c r="HC858" i="1" s="1"/>
  <c r="HC850" i="1" a="1"/>
  <c r="HC850" i="1" s="1"/>
  <c r="HC842" i="1" a="1"/>
  <c r="HC842" i="1" s="1"/>
  <c r="HC834" i="1" a="1"/>
  <c r="HC834" i="1" s="1"/>
  <c r="HC889" i="1" a="1"/>
  <c r="HC889" i="1" s="1"/>
  <c r="HC881" i="1" a="1"/>
  <c r="HC881" i="1" s="1"/>
  <c r="HC873" i="1" a="1"/>
  <c r="HC873" i="1" s="1"/>
  <c r="HC865" i="1" a="1"/>
  <c r="HC865" i="1" s="1"/>
  <c r="HC857" i="1" a="1"/>
  <c r="HC857" i="1" s="1"/>
  <c r="HC849" i="1" a="1"/>
  <c r="HC849" i="1" s="1"/>
  <c r="HC841" i="1" a="1"/>
  <c r="HC841" i="1" s="1"/>
  <c r="HC833" i="1" a="1"/>
  <c r="HC833" i="1" s="1"/>
  <c r="HC888" i="1" a="1"/>
  <c r="HC888" i="1" s="1"/>
  <c r="HC880" i="1" a="1"/>
  <c r="HC880" i="1" s="1"/>
  <c r="HC872" i="1" a="1"/>
  <c r="HC872" i="1" s="1"/>
  <c r="HC864" i="1" a="1"/>
  <c r="HC864" i="1" s="1"/>
  <c r="HC856" i="1" a="1"/>
  <c r="HC856" i="1" s="1"/>
  <c r="HC848" i="1" a="1"/>
  <c r="HC848" i="1" s="1"/>
  <c r="HC840" i="1" a="1"/>
  <c r="HC840" i="1" s="1"/>
  <c r="HC832" i="1" a="1"/>
  <c r="HC832" i="1" s="1"/>
  <c r="HC887" i="1" a="1"/>
  <c r="HC887" i="1" s="1"/>
  <c r="HC879" i="1" a="1"/>
  <c r="HC879" i="1" s="1"/>
  <c r="HC871" i="1" a="1"/>
  <c r="HC871" i="1" s="1"/>
  <c r="HC863" i="1" a="1"/>
  <c r="HC863" i="1" s="1"/>
  <c r="HC855" i="1" a="1"/>
  <c r="HC855" i="1" s="1"/>
  <c r="HC847" i="1" a="1"/>
  <c r="HC847" i="1" s="1"/>
  <c r="HC839" i="1" a="1"/>
  <c r="HC839" i="1" s="1"/>
  <c r="HC831" i="1" a="1"/>
  <c r="HC831" i="1" s="1"/>
  <c r="HC886" i="1" a="1"/>
  <c r="HC886" i="1" s="1"/>
  <c r="HC878" i="1" a="1"/>
  <c r="HC878" i="1" s="1"/>
  <c r="HC870" i="1" a="1"/>
  <c r="HC870" i="1" s="1"/>
  <c r="HC862" i="1" a="1"/>
  <c r="HC862" i="1" s="1"/>
  <c r="HC854" i="1" a="1"/>
  <c r="HC854" i="1" s="1"/>
  <c r="HC846" i="1" a="1"/>
  <c r="HC846" i="1" s="1"/>
  <c r="HC838" i="1" a="1"/>
  <c r="HC838" i="1" s="1"/>
  <c r="HC830" i="1" a="1"/>
  <c r="HC830" i="1" s="1"/>
  <c r="HC893" i="1" a="1"/>
  <c r="HC893" i="1" s="1"/>
  <c r="HC885" i="1" a="1"/>
  <c r="HC885" i="1" s="1"/>
  <c r="HC877" i="1" a="1"/>
  <c r="HC877" i="1" s="1"/>
  <c r="HC869" i="1" a="1"/>
  <c r="HC869" i="1" s="1"/>
  <c r="HC861" i="1" a="1"/>
  <c r="HC861" i="1" s="1"/>
  <c r="HC853" i="1" a="1"/>
  <c r="HC853" i="1" s="1"/>
  <c r="HC845" i="1" a="1"/>
  <c r="HC845" i="1" s="1"/>
  <c r="HC837" i="1" a="1"/>
  <c r="HC837" i="1" s="1"/>
  <c r="HC829" i="1" a="1"/>
  <c r="HC829" i="1" s="1"/>
  <c r="HC892" i="1" a="1"/>
  <c r="HC892" i="1" s="1"/>
  <c r="HC884" i="1" a="1"/>
  <c r="HC884" i="1" s="1"/>
  <c r="HC876" i="1" a="1"/>
  <c r="HC876" i="1" s="1"/>
  <c r="HC868" i="1" a="1"/>
  <c r="HC868" i="1" s="1"/>
  <c r="HC860" i="1" a="1"/>
  <c r="HC860" i="1" s="1"/>
  <c r="HC852" i="1" a="1"/>
  <c r="HC852" i="1" s="1"/>
  <c r="HC844" i="1" a="1"/>
  <c r="HC844" i="1" s="1"/>
  <c r="HC836" i="1" a="1"/>
  <c r="HC836" i="1" s="1"/>
  <c r="HC613" i="1" a="1"/>
  <c r="HC613" i="1" s="1"/>
  <c r="HC602" i="1" a="1"/>
  <c r="HC602" i="1" s="1"/>
  <c r="HC594" i="1" a="1"/>
  <c r="HC594" i="1" s="1"/>
  <c r="HC586" i="1" a="1"/>
  <c r="HC586" i="1" s="1"/>
  <c r="HC578" i="1" a="1"/>
  <c r="HC578" i="1" s="1"/>
  <c r="HC570" i="1" a="1"/>
  <c r="HC570" i="1" s="1"/>
  <c r="HC562" i="1" a="1"/>
  <c r="HC562" i="1" s="1"/>
  <c r="HC554" i="1" a="1"/>
  <c r="HC554" i="1" s="1"/>
  <c r="HC546" i="1" a="1"/>
  <c r="HC546" i="1" s="1"/>
  <c r="HC538" i="1" a="1"/>
  <c r="HC538" i="1" s="1"/>
  <c r="HC530" i="1" a="1"/>
  <c r="HC530" i="1" s="1"/>
  <c r="HC614" i="1" a="1"/>
  <c r="HC614" i="1" s="1"/>
  <c r="HC611" i="1" a="1"/>
  <c r="HC611" i="1" s="1"/>
  <c r="HC601" i="1" a="1"/>
  <c r="HC601" i="1" s="1"/>
  <c r="HC593" i="1" a="1"/>
  <c r="HC593" i="1" s="1"/>
  <c r="HC585" i="1" a="1"/>
  <c r="HC585" i="1" s="1"/>
  <c r="HC577" i="1" a="1"/>
  <c r="HC577" i="1" s="1"/>
  <c r="HC569" i="1" a="1"/>
  <c r="HC569" i="1" s="1"/>
  <c r="HC561" i="1" a="1"/>
  <c r="HC561" i="1" s="1"/>
  <c r="HC553" i="1" a="1"/>
  <c r="HC553" i="1" s="1"/>
  <c r="HC545" i="1" a="1"/>
  <c r="HC545" i="1" s="1"/>
  <c r="HC537" i="1" a="1"/>
  <c r="HC537" i="1" s="1"/>
  <c r="HC529" i="1" a="1"/>
  <c r="HC529" i="1" s="1"/>
  <c r="HC612" i="1" a="1"/>
  <c r="HC612" i="1" s="1"/>
  <c r="HC609" i="1" a="1"/>
  <c r="HC609" i="1" s="1"/>
  <c r="HC600" i="1" a="1"/>
  <c r="HC600" i="1" s="1"/>
  <c r="HC592" i="1" a="1"/>
  <c r="HC592" i="1" s="1"/>
  <c r="HC584" i="1" a="1"/>
  <c r="HC584" i="1" s="1"/>
  <c r="HC576" i="1" a="1"/>
  <c r="HC576" i="1" s="1"/>
  <c r="HC568" i="1" a="1"/>
  <c r="HC568" i="1" s="1"/>
  <c r="HC560" i="1" a="1"/>
  <c r="HC560" i="1" s="1"/>
  <c r="HC552" i="1" a="1"/>
  <c r="HC552" i="1" s="1"/>
  <c r="HC544" i="1" a="1"/>
  <c r="HC544" i="1" s="1"/>
  <c r="HC536" i="1" a="1"/>
  <c r="HC536" i="1" s="1"/>
  <c r="HC528" i="1" a="1"/>
  <c r="HC528" i="1" s="1"/>
  <c r="HC610" i="1" a="1"/>
  <c r="HC610" i="1" s="1"/>
  <c r="HC607" i="1" a="1"/>
  <c r="HC607" i="1" s="1"/>
  <c r="HC599" i="1" a="1"/>
  <c r="HC599" i="1" s="1"/>
  <c r="HC591" i="1" a="1"/>
  <c r="HC591" i="1" s="1"/>
  <c r="HC583" i="1" a="1"/>
  <c r="HC583" i="1" s="1"/>
  <c r="HC575" i="1" a="1"/>
  <c r="HC575" i="1" s="1"/>
  <c r="HC567" i="1" a="1"/>
  <c r="HC567" i="1" s="1"/>
  <c r="HC559" i="1" a="1"/>
  <c r="HC559" i="1" s="1"/>
  <c r="HC551" i="1" a="1"/>
  <c r="HC551" i="1" s="1"/>
  <c r="HC543" i="1" a="1"/>
  <c r="HC543" i="1" s="1"/>
  <c r="HC535" i="1" a="1"/>
  <c r="HC535" i="1" s="1"/>
  <c r="HC527" i="1" a="1"/>
  <c r="HC527" i="1" s="1"/>
  <c r="HC608" i="1" a="1"/>
  <c r="HC608" i="1" s="1"/>
  <c r="HC606" i="1" a="1"/>
  <c r="HC606" i="1" s="1"/>
  <c r="HC598" i="1" a="1"/>
  <c r="HC598" i="1" s="1"/>
  <c r="HC590" i="1" a="1"/>
  <c r="HC590" i="1" s="1"/>
  <c r="HC582" i="1" a="1"/>
  <c r="HC582" i="1" s="1"/>
  <c r="HC574" i="1" a="1"/>
  <c r="HC574" i="1" s="1"/>
  <c r="HC566" i="1" a="1"/>
  <c r="HC566" i="1" s="1"/>
  <c r="HC558" i="1" a="1"/>
  <c r="HC558" i="1" s="1"/>
  <c r="HC550" i="1" a="1"/>
  <c r="HC550" i="1" s="1"/>
  <c r="HC542" i="1" a="1"/>
  <c r="HC542" i="1" s="1"/>
  <c r="HC534" i="1" a="1"/>
  <c r="HC534" i="1" s="1"/>
  <c r="HC526" i="1" a="1"/>
  <c r="HC526" i="1" s="1"/>
  <c r="HC605" i="1" a="1"/>
  <c r="HC605" i="1" s="1"/>
  <c r="HC597" i="1" a="1"/>
  <c r="HC597" i="1" s="1"/>
  <c r="HC589" i="1" a="1"/>
  <c r="HC589" i="1" s="1"/>
  <c r="HC581" i="1" a="1"/>
  <c r="HC581" i="1" s="1"/>
  <c r="HC573" i="1" a="1"/>
  <c r="HC573" i="1" s="1"/>
  <c r="HC565" i="1" a="1"/>
  <c r="HC565" i="1" s="1"/>
  <c r="HC557" i="1" a="1"/>
  <c r="HC557" i="1" s="1"/>
  <c r="HC549" i="1" a="1"/>
  <c r="HC549" i="1" s="1"/>
  <c r="HC541" i="1" a="1"/>
  <c r="HC541" i="1" s="1"/>
  <c r="HC533" i="1" a="1"/>
  <c r="HC533" i="1" s="1"/>
  <c r="HC525" i="1" a="1"/>
  <c r="HC525" i="1" s="1"/>
  <c r="HC604" i="1" a="1"/>
  <c r="HC604" i="1" s="1"/>
  <c r="HC596" i="1" a="1"/>
  <c r="HC596" i="1" s="1"/>
  <c r="HC588" i="1" a="1"/>
  <c r="HC588" i="1" s="1"/>
  <c r="HC580" i="1" a="1"/>
  <c r="HC580" i="1" s="1"/>
  <c r="HC572" i="1" a="1"/>
  <c r="HC572" i="1" s="1"/>
  <c r="HC564" i="1" a="1"/>
  <c r="HC564" i="1" s="1"/>
  <c r="HC556" i="1" a="1"/>
  <c r="HC556" i="1" s="1"/>
  <c r="HC548" i="1" a="1"/>
  <c r="HC548" i="1" s="1"/>
  <c r="HC540" i="1" a="1"/>
  <c r="HC540" i="1" s="1"/>
  <c r="HC532" i="1" a="1"/>
  <c r="HC532" i="1" s="1"/>
  <c r="HC524" i="1" a="1"/>
  <c r="HC524" i="1" s="1"/>
  <c r="HC615" i="1" a="1"/>
  <c r="HC615" i="1" s="1"/>
  <c r="HC603" i="1" a="1"/>
  <c r="HC603" i="1" s="1"/>
  <c r="HC595" i="1" a="1"/>
  <c r="HC595" i="1" s="1"/>
  <c r="HC587" i="1" a="1"/>
  <c r="HC587" i="1" s="1"/>
  <c r="HC579" i="1" a="1"/>
  <c r="HC579" i="1" s="1"/>
  <c r="HC571" i="1" a="1"/>
  <c r="HC571" i="1" s="1"/>
  <c r="HC563" i="1" a="1"/>
  <c r="HC563" i="1" s="1"/>
  <c r="HC555" i="1" a="1"/>
  <c r="HC555" i="1" s="1"/>
  <c r="HC547" i="1" a="1"/>
  <c r="HC547" i="1" s="1"/>
  <c r="HC539" i="1" a="1"/>
  <c r="HC539" i="1" s="1"/>
  <c r="HC531" i="1" a="1"/>
  <c r="HC531" i="1" s="1"/>
  <c r="HC523" i="1" a="1"/>
  <c r="HC523" i="1" s="1"/>
  <c r="IP918" i="1" a="1"/>
  <c r="IP918" i="1" s="1"/>
  <c r="IP917" i="1" a="1"/>
  <c r="IP917" i="1" s="1"/>
  <c r="IP916" i="1" a="1"/>
  <c r="IP916" i="1" s="1"/>
  <c r="IP914" i="1" a="1"/>
  <c r="IP914" i="1" s="1"/>
  <c r="IP915" i="1" a="1"/>
  <c r="IP915" i="1" s="1"/>
  <c r="IP920" i="1" a="1"/>
  <c r="IP920" i="1" s="1"/>
  <c r="IP913" i="1" a="1"/>
  <c r="IP913" i="1" s="1"/>
  <c r="IP921" i="1" a="1"/>
  <c r="IP921" i="1" s="1"/>
  <c r="IP919" i="1" a="1"/>
  <c r="IP919" i="1" s="1"/>
  <c r="IP910" i="1" a="1"/>
  <c r="IP910" i="1" s="1"/>
  <c r="IP902" i="1" a="1"/>
  <c r="IP902" i="1" s="1"/>
  <c r="IP908" i="1" a="1"/>
  <c r="IP908" i="1" s="1"/>
  <c r="IP900" i="1" a="1"/>
  <c r="IP900" i="1" s="1"/>
  <c r="IP907" i="1" a="1"/>
  <c r="IP907" i="1" s="1"/>
  <c r="IP899" i="1" a="1"/>
  <c r="IP899" i="1" s="1"/>
  <c r="IP906" i="1" a="1"/>
  <c r="IP906" i="1" s="1"/>
  <c r="IP898" i="1" a="1"/>
  <c r="IP898" i="1" s="1"/>
  <c r="IP904" i="1" a="1"/>
  <c r="IP904" i="1" s="1"/>
  <c r="IP896" i="1" a="1"/>
  <c r="IP896" i="1" s="1"/>
  <c r="IP911" i="1" a="1"/>
  <c r="IP911" i="1" s="1"/>
  <c r="IP905" i="1" a="1"/>
  <c r="IP905" i="1" s="1"/>
  <c r="IP894" i="1" a="1"/>
  <c r="IP894" i="1" s="1"/>
  <c r="IP912" i="1" a="1"/>
  <c r="IP912" i="1" s="1"/>
  <c r="IP903" i="1" a="1"/>
  <c r="IP903" i="1" s="1"/>
  <c r="IP897" i="1" a="1"/>
  <c r="IP897" i="1" s="1"/>
  <c r="IP909" i="1" a="1"/>
  <c r="IP909" i="1" s="1"/>
  <c r="IP901" i="1" a="1"/>
  <c r="IP901" i="1" s="1"/>
  <c r="IP895" i="1" a="1"/>
  <c r="IP895" i="1" s="1"/>
  <c r="IP893" i="1" a="1"/>
  <c r="IP893" i="1" s="1"/>
  <c r="IP883" i="1" a="1"/>
  <c r="IP883" i="1" s="1"/>
  <c r="IP875" i="1" a="1"/>
  <c r="IP875" i="1" s="1"/>
  <c r="IP867" i="1" a="1"/>
  <c r="IP867" i="1" s="1"/>
  <c r="IP859" i="1" a="1"/>
  <c r="IP859" i="1" s="1"/>
  <c r="IP851" i="1" a="1"/>
  <c r="IP851" i="1" s="1"/>
  <c r="IP843" i="1" a="1"/>
  <c r="IP843" i="1" s="1"/>
  <c r="IP835" i="1" a="1"/>
  <c r="IP835" i="1" s="1"/>
  <c r="IP892" i="1" a="1"/>
  <c r="IP892" i="1" s="1"/>
  <c r="IP882" i="1" a="1"/>
  <c r="IP882" i="1" s="1"/>
  <c r="IP874" i="1" a="1"/>
  <c r="IP874" i="1" s="1"/>
  <c r="IP866" i="1" a="1"/>
  <c r="IP866" i="1" s="1"/>
  <c r="IP858" i="1" a="1"/>
  <c r="IP858" i="1" s="1"/>
  <c r="IP850" i="1" a="1"/>
  <c r="IP850" i="1" s="1"/>
  <c r="IP842" i="1" a="1"/>
  <c r="IP842" i="1" s="1"/>
  <c r="IP834" i="1" a="1"/>
  <c r="IP834" i="1" s="1"/>
  <c r="IP891" i="1" a="1"/>
  <c r="IP891" i="1" s="1"/>
  <c r="IP881" i="1" a="1"/>
  <c r="IP881" i="1" s="1"/>
  <c r="IP873" i="1" a="1"/>
  <c r="IP873" i="1" s="1"/>
  <c r="IP865" i="1" a="1"/>
  <c r="IP865" i="1" s="1"/>
  <c r="IP857" i="1" a="1"/>
  <c r="IP857" i="1" s="1"/>
  <c r="IP849" i="1" a="1"/>
  <c r="IP849" i="1" s="1"/>
  <c r="IP841" i="1" a="1"/>
  <c r="IP841" i="1" s="1"/>
  <c r="IP833" i="1" a="1"/>
  <c r="IP833" i="1" s="1"/>
  <c r="IP888" i="1" a="1"/>
  <c r="IP888" i="1" s="1"/>
  <c r="IP880" i="1" a="1"/>
  <c r="IP880" i="1" s="1"/>
  <c r="IP872" i="1" a="1"/>
  <c r="IP872" i="1" s="1"/>
  <c r="IP864" i="1" a="1"/>
  <c r="IP864" i="1" s="1"/>
  <c r="IP856" i="1" a="1"/>
  <c r="IP856" i="1" s="1"/>
  <c r="IP848" i="1" a="1"/>
  <c r="IP848" i="1" s="1"/>
  <c r="IP840" i="1" a="1"/>
  <c r="IP840" i="1" s="1"/>
  <c r="IP832" i="1" a="1"/>
  <c r="IP832" i="1" s="1"/>
  <c r="IP887" i="1" a="1"/>
  <c r="IP887" i="1" s="1"/>
  <c r="IP879" i="1" a="1"/>
  <c r="IP879" i="1" s="1"/>
  <c r="IP871" i="1" a="1"/>
  <c r="IP871" i="1" s="1"/>
  <c r="IP863" i="1" a="1"/>
  <c r="IP863" i="1" s="1"/>
  <c r="IP855" i="1" a="1"/>
  <c r="IP855" i="1" s="1"/>
  <c r="IP847" i="1" a="1"/>
  <c r="IP847" i="1" s="1"/>
  <c r="IP839" i="1" a="1"/>
  <c r="IP839" i="1" s="1"/>
  <c r="IP831" i="1" a="1"/>
  <c r="IP831" i="1" s="1"/>
  <c r="IP886" i="1" a="1"/>
  <c r="IP886" i="1" s="1"/>
  <c r="IP878" i="1" a="1"/>
  <c r="IP878" i="1" s="1"/>
  <c r="IP870" i="1" a="1"/>
  <c r="IP870" i="1" s="1"/>
  <c r="IP862" i="1" a="1"/>
  <c r="IP862" i="1" s="1"/>
  <c r="IP854" i="1" a="1"/>
  <c r="IP854" i="1" s="1"/>
  <c r="IP846" i="1" a="1"/>
  <c r="IP846" i="1" s="1"/>
  <c r="IP838" i="1" a="1"/>
  <c r="IP838" i="1" s="1"/>
  <c r="IP830" i="1" a="1"/>
  <c r="IP830" i="1" s="1"/>
  <c r="IP890" i="1" a="1"/>
  <c r="IP890" i="1" s="1"/>
  <c r="IP885" i="1" a="1"/>
  <c r="IP885" i="1" s="1"/>
  <c r="IP877" i="1" a="1"/>
  <c r="IP877" i="1" s="1"/>
  <c r="IP869" i="1" a="1"/>
  <c r="IP869" i="1" s="1"/>
  <c r="IP861" i="1" a="1"/>
  <c r="IP861" i="1" s="1"/>
  <c r="IP853" i="1" a="1"/>
  <c r="IP853" i="1" s="1"/>
  <c r="IP845" i="1" a="1"/>
  <c r="IP845" i="1" s="1"/>
  <c r="IP837" i="1" a="1"/>
  <c r="IP837" i="1" s="1"/>
  <c r="IP829" i="1" a="1"/>
  <c r="IP829" i="1" s="1"/>
  <c r="IP889" i="1" a="1"/>
  <c r="IP889" i="1" s="1"/>
  <c r="IP884" i="1" a="1"/>
  <c r="IP884" i="1" s="1"/>
  <c r="IP876" i="1" a="1"/>
  <c r="IP876" i="1" s="1"/>
  <c r="IP868" i="1" a="1"/>
  <c r="IP868" i="1" s="1"/>
  <c r="IP860" i="1" a="1"/>
  <c r="IP860" i="1" s="1"/>
  <c r="IP852" i="1" a="1"/>
  <c r="IP852" i="1" s="1"/>
  <c r="IP844" i="1" a="1"/>
  <c r="IP844" i="1" s="1"/>
  <c r="IP836" i="1" a="1"/>
  <c r="IP836" i="1" s="1"/>
  <c r="IP609" i="1" a="1"/>
  <c r="IP609" i="1" s="1"/>
  <c r="IP601" i="1" a="1"/>
  <c r="IP601" i="1" s="1"/>
  <c r="IP593" i="1" a="1"/>
  <c r="IP593" i="1" s="1"/>
  <c r="IP585" i="1" a="1"/>
  <c r="IP585" i="1" s="1"/>
  <c r="IP577" i="1" a="1"/>
  <c r="IP577" i="1" s="1"/>
  <c r="IP569" i="1" a="1"/>
  <c r="IP569" i="1" s="1"/>
  <c r="IP561" i="1" a="1"/>
  <c r="IP561" i="1" s="1"/>
  <c r="IP553" i="1" a="1"/>
  <c r="IP553" i="1" s="1"/>
  <c r="IP545" i="1" a="1"/>
  <c r="IP545" i="1" s="1"/>
  <c r="IP537" i="1" a="1"/>
  <c r="IP537" i="1" s="1"/>
  <c r="IP529" i="1" a="1"/>
  <c r="IP529" i="1" s="1"/>
  <c r="IP608" i="1" a="1"/>
  <c r="IP608" i="1" s="1"/>
  <c r="IP600" i="1" a="1"/>
  <c r="IP600" i="1" s="1"/>
  <c r="IP592" i="1" a="1"/>
  <c r="IP592" i="1" s="1"/>
  <c r="IP584" i="1" a="1"/>
  <c r="IP584" i="1" s="1"/>
  <c r="IP576" i="1" a="1"/>
  <c r="IP576" i="1" s="1"/>
  <c r="IP568" i="1" a="1"/>
  <c r="IP568" i="1" s="1"/>
  <c r="IP560" i="1" a="1"/>
  <c r="IP560" i="1" s="1"/>
  <c r="IP552" i="1" a="1"/>
  <c r="IP552" i="1" s="1"/>
  <c r="IP544" i="1" a="1"/>
  <c r="IP544" i="1" s="1"/>
  <c r="IP536" i="1" a="1"/>
  <c r="IP536" i="1" s="1"/>
  <c r="IP528" i="1" a="1"/>
  <c r="IP528" i="1" s="1"/>
  <c r="IP615" i="1" a="1"/>
  <c r="IP615" i="1" s="1"/>
  <c r="IP607" i="1" a="1"/>
  <c r="IP607" i="1" s="1"/>
  <c r="IP599" i="1" a="1"/>
  <c r="IP599" i="1" s="1"/>
  <c r="IP591" i="1" a="1"/>
  <c r="IP591" i="1" s="1"/>
  <c r="IP583" i="1" a="1"/>
  <c r="IP583" i="1" s="1"/>
  <c r="IP575" i="1" a="1"/>
  <c r="IP575" i="1" s="1"/>
  <c r="IP567" i="1" a="1"/>
  <c r="IP567" i="1" s="1"/>
  <c r="IP559" i="1" a="1"/>
  <c r="IP559" i="1" s="1"/>
  <c r="IP551" i="1" a="1"/>
  <c r="IP551" i="1" s="1"/>
  <c r="IP543" i="1" a="1"/>
  <c r="IP543" i="1" s="1"/>
  <c r="IP535" i="1" a="1"/>
  <c r="IP535" i="1" s="1"/>
  <c r="IP527" i="1" a="1"/>
  <c r="IP527" i="1" s="1"/>
  <c r="IP614" i="1" a="1"/>
  <c r="IP614" i="1" s="1"/>
  <c r="IP606" i="1" a="1"/>
  <c r="IP606" i="1" s="1"/>
  <c r="IP598" i="1" a="1"/>
  <c r="IP598" i="1" s="1"/>
  <c r="IP590" i="1" a="1"/>
  <c r="IP590" i="1" s="1"/>
  <c r="IP582" i="1" a="1"/>
  <c r="IP582" i="1" s="1"/>
  <c r="IP574" i="1" a="1"/>
  <c r="IP574" i="1" s="1"/>
  <c r="IP566" i="1" a="1"/>
  <c r="IP566" i="1" s="1"/>
  <c r="IP558" i="1" a="1"/>
  <c r="IP558" i="1" s="1"/>
  <c r="IP550" i="1" a="1"/>
  <c r="IP550" i="1" s="1"/>
  <c r="IP542" i="1" a="1"/>
  <c r="IP542" i="1" s="1"/>
  <c r="IP534" i="1" a="1"/>
  <c r="IP534" i="1" s="1"/>
  <c r="IP526" i="1" a="1"/>
  <c r="IP526" i="1" s="1"/>
  <c r="IP613" i="1" a="1"/>
  <c r="IP613" i="1" s="1"/>
  <c r="IP605" i="1" a="1"/>
  <c r="IP605" i="1" s="1"/>
  <c r="IP597" i="1" a="1"/>
  <c r="IP597" i="1" s="1"/>
  <c r="IP589" i="1" a="1"/>
  <c r="IP589" i="1" s="1"/>
  <c r="IP581" i="1" a="1"/>
  <c r="IP581" i="1" s="1"/>
  <c r="IP573" i="1" a="1"/>
  <c r="IP573" i="1" s="1"/>
  <c r="IP565" i="1" a="1"/>
  <c r="IP565" i="1" s="1"/>
  <c r="IP557" i="1" a="1"/>
  <c r="IP557" i="1" s="1"/>
  <c r="IP549" i="1" a="1"/>
  <c r="IP549" i="1" s="1"/>
  <c r="IP541" i="1" a="1"/>
  <c r="IP541" i="1" s="1"/>
  <c r="IP533" i="1" a="1"/>
  <c r="IP533" i="1" s="1"/>
  <c r="IP525" i="1" a="1"/>
  <c r="IP525" i="1" s="1"/>
  <c r="IP612" i="1" a="1"/>
  <c r="IP612" i="1" s="1"/>
  <c r="IP604" i="1" a="1"/>
  <c r="IP604" i="1" s="1"/>
  <c r="IP596" i="1" a="1"/>
  <c r="IP596" i="1" s="1"/>
  <c r="IP588" i="1" a="1"/>
  <c r="IP588" i="1" s="1"/>
  <c r="IP580" i="1" a="1"/>
  <c r="IP580" i="1" s="1"/>
  <c r="IP572" i="1" a="1"/>
  <c r="IP572" i="1" s="1"/>
  <c r="IP564" i="1" a="1"/>
  <c r="IP564" i="1" s="1"/>
  <c r="IP556" i="1" a="1"/>
  <c r="IP556" i="1" s="1"/>
  <c r="IP548" i="1" a="1"/>
  <c r="IP548" i="1" s="1"/>
  <c r="IP540" i="1" a="1"/>
  <c r="IP540" i="1" s="1"/>
  <c r="IP532" i="1" a="1"/>
  <c r="IP532" i="1" s="1"/>
  <c r="IP524" i="1" a="1"/>
  <c r="IP524" i="1" s="1"/>
  <c r="IP611" i="1" a="1"/>
  <c r="IP611" i="1" s="1"/>
  <c r="IP603" i="1" a="1"/>
  <c r="IP603" i="1" s="1"/>
  <c r="IP595" i="1" a="1"/>
  <c r="IP595" i="1" s="1"/>
  <c r="IP587" i="1" a="1"/>
  <c r="IP587" i="1" s="1"/>
  <c r="IP579" i="1" a="1"/>
  <c r="IP579" i="1" s="1"/>
  <c r="IP571" i="1" a="1"/>
  <c r="IP571" i="1" s="1"/>
  <c r="IP563" i="1" a="1"/>
  <c r="IP563" i="1" s="1"/>
  <c r="IP555" i="1" a="1"/>
  <c r="IP555" i="1" s="1"/>
  <c r="IP547" i="1" a="1"/>
  <c r="IP547" i="1" s="1"/>
  <c r="IP539" i="1" a="1"/>
  <c r="IP539" i="1" s="1"/>
  <c r="IP531" i="1" a="1"/>
  <c r="IP531" i="1" s="1"/>
  <c r="IP523" i="1" a="1"/>
  <c r="IP523" i="1" s="1"/>
  <c r="IP610" i="1" a="1"/>
  <c r="IP610" i="1" s="1"/>
  <c r="IP602" i="1" a="1"/>
  <c r="IP602" i="1" s="1"/>
  <c r="IP594" i="1" a="1"/>
  <c r="IP594" i="1" s="1"/>
  <c r="IP586" i="1" a="1"/>
  <c r="IP586" i="1" s="1"/>
  <c r="IP578" i="1" a="1"/>
  <c r="IP578" i="1" s="1"/>
  <c r="IP570" i="1" a="1"/>
  <c r="IP570" i="1" s="1"/>
  <c r="IP562" i="1" a="1"/>
  <c r="IP562" i="1" s="1"/>
  <c r="IP554" i="1" a="1"/>
  <c r="IP554" i="1" s="1"/>
  <c r="IP546" i="1" a="1"/>
  <c r="IP546" i="1" s="1"/>
  <c r="IP538" i="1" a="1"/>
  <c r="IP538" i="1" s="1"/>
  <c r="IP530" i="1" a="1"/>
  <c r="IP530" i="1" s="1"/>
  <c r="QH915" i="1" a="1"/>
  <c r="QH915" i="1" s="1"/>
  <c r="QH920" i="1" a="1"/>
  <c r="QH920" i="1" s="1"/>
  <c r="QH913" i="1" a="1"/>
  <c r="QH913" i="1" s="1"/>
  <c r="QH918" i="1" a="1"/>
  <c r="QH918" i="1" s="1"/>
  <c r="QH921" i="1" a="1"/>
  <c r="QH921" i="1" s="1"/>
  <c r="QH919" i="1" a="1"/>
  <c r="QH919" i="1" s="1"/>
  <c r="QH917" i="1" a="1"/>
  <c r="QH917" i="1" s="1"/>
  <c r="QH916" i="1" a="1"/>
  <c r="QH916" i="1" s="1"/>
  <c r="QH914" i="1" a="1"/>
  <c r="QH914" i="1" s="1"/>
  <c r="QH906" i="1" a="1"/>
  <c r="QH906" i="1" s="1"/>
  <c r="QH895" i="1" a="1"/>
  <c r="QH895" i="1" s="1"/>
  <c r="QH912" i="1" a="1"/>
  <c r="QH912" i="1" s="1"/>
  <c r="QH903" i="1" a="1"/>
  <c r="QH903" i="1" s="1"/>
  <c r="QH898" i="1" a="1"/>
  <c r="QH898" i="1" s="1"/>
  <c r="QH910" i="1" a="1"/>
  <c r="QH910" i="1" s="1"/>
  <c r="QH901" i="1" a="1"/>
  <c r="QH901" i="1" s="1"/>
  <c r="QH896" i="1" a="1"/>
  <c r="QH896" i="1" s="1"/>
  <c r="QH911" i="1" a="1"/>
  <c r="QH911" i="1" s="1"/>
  <c r="QH899" i="1" a="1"/>
  <c r="QH899" i="1" s="1"/>
  <c r="QH894" i="1" a="1"/>
  <c r="QH894" i="1" s="1"/>
  <c r="QH909" i="1" a="1"/>
  <c r="QH909" i="1" s="1"/>
  <c r="QH904" i="1" a="1"/>
  <c r="QH904" i="1" s="1"/>
  <c r="QH907" i="1" a="1"/>
  <c r="QH907" i="1" s="1"/>
  <c r="QH902" i="1" a="1"/>
  <c r="QH902" i="1" s="1"/>
  <c r="QH905" i="1" a="1"/>
  <c r="QH905" i="1" s="1"/>
  <c r="QH900" i="1" a="1"/>
  <c r="QH900" i="1" s="1"/>
  <c r="QH908" i="1" a="1"/>
  <c r="QH908" i="1" s="1"/>
  <c r="QH897" i="1" a="1"/>
  <c r="QH897" i="1" s="1"/>
  <c r="QH890" i="1" a="1"/>
  <c r="QH890" i="1" s="1"/>
  <c r="QH880" i="1" a="1"/>
  <c r="QH880" i="1" s="1"/>
  <c r="QH872" i="1" a="1"/>
  <c r="QH872" i="1" s="1"/>
  <c r="QH864" i="1" a="1"/>
  <c r="QH864" i="1" s="1"/>
  <c r="QH856" i="1" a="1"/>
  <c r="QH856" i="1" s="1"/>
  <c r="QH848" i="1" a="1"/>
  <c r="QH848" i="1" s="1"/>
  <c r="QH840" i="1" a="1"/>
  <c r="QH840" i="1" s="1"/>
  <c r="QH832" i="1" a="1"/>
  <c r="QH832" i="1" s="1"/>
  <c r="QH886" i="1" a="1"/>
  <c r="QH886" i="1" s="1"/>
  <c r="QH878" i="1" a="1"/>
  <c r="QH878" i="1" s="1"/>
  <c r="QH870" i="1" a="1"/>
  <c r="QH870" i="1" s="1"/>
  <c r="QH862" i="1" a="1"/>
  <c r="QH862" i="1" s="1"/>
  <c r="QH854" i="1" a="1"/>
  <c r="QH854" i="1" s="1"/>
  <c r="QH846" i="1" a="1"/>
  <c r="QH846" i="1" s="1"/>
  <c r="QH838" i="1" a="1"/>
  <c r="QH838" i="1" s="1"/>
  <c r="QH830" i="1" a="1"/>
  <c r="QH830" i="1" s="1"/>
  <c r="QH889" i="1" a="1"/>
  <c r="QH889" i="1" s="1"/>
  <c r="QH885" i="1" a="1"/>
  <c r="QH885" i="1" s="1"/>
  <c r="QH877" i="1" a="1"/>
  <c r="QH877" i="1" s="1"/>
  <c r="QH869" i="1" a="1"/>
  <c r="QH869" i="1" s="1"/>
  <c r="QH861" i="1" a="1"/>
  <c r="QH861" i="1" s="1"/>
  <c r="QH853" i="1" a="1"/>
  <c r="QH853" i="1" s="1"/>
  <c r="QH845" i="1" a="1"/>
  <c r="QH845" i="1" s="1"/>
  <c r="QH837" i="1" a="1"/>
  <c r="QH837" i="1" s="1"/>
  <c r="QH829" i="1" a="1"/>
  <c r="QH829" i="1" s="1"/>
  <c r="QH888" i="1" a="1"/>
  <c r="QH888" i="1" s="1"/>
  <c r="QH884" i="1" a="1"/>
  <c r="QH884" i="1" s="1"/>
  <c r="QH876" i="1" a="1"/>
  <c r="QH876" i="1" s="1"/>
  <c r="QH868" i="1" a="1"/>
  <c r="QH868" i="1" s="1"/>
  <c r="QH860" i="1" a="1"/>
  <c r="QH860" i="1" s="1"/>
  <c r="QH852" i="1" a="1"/>
  <c r="QH852" i="1" s="1"/>
  <c r="QH844" i="1" a="1"/>
  <c r="QH844" i="1" s="1"/>
  <c r="QH836" i="1" a="1"/>
  <c r="QH836" i="1" s="1"/>
  <c r="QH893" i="1" a="1"/>
  <c r="QH893" i="1" s="1"/>
  <c r="QH883" i="1" a="1"/>
  <c r="QH883" i="1" s="1"/>
  <c r="QH875" i="1" a="1"/>
  <c r="QH875" i="1" s="1"/>
  <c r="QH867" i="1" a="1"/>
  <c r="QH867" i="1" s="1"/>
  <c r="QH859" i="1" a="1"/>
  <c r="QH859" i="1" s="1"/>
  <c r="QH851" i="1" a="1"/>
  <c r="QH851" i="1" s="1"/>
  <c r="QH843" i="1" a="1"/>
  <c r="QH843" i="1" s="1"/>
  <c r="QH835" i="1" a="1"/>
  <c r="QH835" i="1" s="1"/>
  <c r="QH892" i="1" a="1"/>
  <c r="QH892" i="1" s="1"/>
  <c r="QH882" i="1" a="1"/>
  <c r="QH882" i="1" s="1"/>
  <c r="QH874" i="1" a="1"/>
  <c r="QH874" i="1" s="1"/>
  <c r="QH866" i="1" a="1"/>
  <c r="QH866" i="1" s="1"/>
  <c r="QH858" i="1" a="1"/>
  <c r="QH858" i="1" s="1"/>
  <c r="QH850" i="1" a="1"/>
  <c r="QH850" i="1" s="1"/>
  <c r="QH842" i="1" a="1"/>
  <c r="QH842" i="1" s="1"/>
  <c r="QH834" i="1" a="1"/>
  <c r="QH834" i="1" s="1"/>
  <c r="QH891" i="1" a="1"/>
  <c r="QH891" i="1" s="1"/>
  <c r="QH881" i="1" a="1"/>
  <c r="QH881" i="1" s="1"/>
  <c r="QH873" i="1" a="1"/>
  <c r="QH873" i="1" s="1"/>
  <c r="QH865" i="1" a="1"/>
  <c r="QH865" i="1" s="1"/>
  <c r="QH857" i="1" a="1"/>
  <c r="QH857" i="1" s="1"/>
  <c r="QH849" i="1" a="1"/>
  <c r="QH849" i="1" s="1"/>
  <c r="QH841" i="1" a="1"/>
  <c r="QH841" i="1" s="1"/>
  <c r="QH833" i="1" a="1"/>
  <c r="QH833" i="1" s="1"/>
  <c r="QH839" i="1" a="1"/>
  <c r="QH839" i="1" s="1"/>
  <c r="QH831" i="1" a="1"/>
  <c r="QH831" i="1" s="1"/>
  <c r="QH887" i="1" a="1"/>
  <c r="QH887" i="1" s="1"/>
  <c r="QH879" i="1" a="1"/>
  <c r="QH879" i="1" s="1"/>
  <c r="QH871" i="1" a="1"/>
  <c r="QH871" i="1" s="1"/>
  <c r="QH863" i="1" a="1"/>
  <c r="QH863" i="1" s="1"/>
  <c r="QH855" i="1" a="1"/>
  <c r="QH855" i="1" s="1"/>
  <c r="QH847" i="1" a="1"/>
  <c r="QH847" i="1" s="1"/>
  <c r="QH615" i="1" a="1"/>
  <c r="QH615" i="1" s="1"/>
  <c r="QH607" i="1" a="1"/>
  <c r="QH607" i="1" s="1"/>
  <c r="QH599" i="1" a="1"/>
  <c r="QH599" i="1" s="1"/>
  <c r="QH591" i="1" a="1"/>
  <c r="QH591" i="1" s="1"/>
  <c r="QH583" i="1" a="1"/>
  <c r="QH583" i="1" s="1"/>
  <c r="QH575" i="1" a="1"/>
  <c r="QH575" i="1" s="1"/>
  <c r="QH567" i="1" a="1"/>
  <c r="QH567" i="1" s="1"/>
  <c r="QH559" i="1" a="1"/>
  <c r="QH559" i="1" s="1"/>
  <c r="QH551" i="1" a="1"/>
  <c r="QH551" i="1" s="1"/>
  <c r="QH543" i="1" a="1"/>
  <c r="QH543" i="1" s="1"/>
  <c r="QH614" i="1" a="1"/>
  <c r="QH614" i="1" s="1"/>
  <c r="QH606" i="1" a="1"/>
  <c r="QH606" i="1" s="1"/>
  <c r="QH598" i="1" a="1"/>
  <c r="QH598" i="1" s="1"/>
  <c r="QH590" i="1" a="1"/>
  <c r="QH590" i="1" s="1"/>
  <c r="QH582" i="1" a="1"/>
  <c r="QH582" i="1" s="1"/>
  <c r="QH574" i="1" a="1"/>
  <c r="QH574" i="1" s="1"/>
  <c r="QH566" i="1" a="1"/>
  <c r="QH566" i="1" s="1"/>
  <c r="QH558" i="1" a="1"/>
  <c r="QH558" i="1" s="1"/>
  <c r="QH550" i="1" a="1"/>
  <c r="QH550" i="1" s="1"/>
  <c r="QH542" i="1" a="1"/>
  <c r="QH542" i="1" s="1"/>
  <c r="QH613" i="1" a="1"/>
  <c r="QH613" i="1" s="1"/>
  <c r="QH605" i="1" a="1"/>
  <c r="QH605" i="1" s="1"/>
  <c r="QH597" i="1" a="1"/>
  <c r="QH597" i="1" s="1"/>
  <c r="QH589" i="1" a="1"/>
  <c r="QH589" i="1" s="1"/>
  <c r="QH581" i="1" a="1"/>
  <c r="QH581" i="1" s="1"/>
  <c r="QH573" i="1" a="1"/>
  <c r="QH573" i="1" s="1"/>
  <c r="QH565" i="1" a="1"/>
  <c r="QH565" i="1" s="1"/>
  <c r="QH557" i="1" a="1"/>
  <c r="QH557" i="1" s="1"/>
  <c r="QH549" i="1" a="1"/>
  <c r="QH549" i="1" s="1"/>
  <c r="QH541" i="1" a="1"/>
  <c r="QH541" i="1" s="1"/>
  <c r="QH612" i="1" a="1"/>
  <c r="QH612" i="1" s="1"/>
  <c r="QH604" i="1" a="1"/>
  <c r="QH604" i="1" s="1"/>
  <c r="QH596" i="1" a="1"/>
  <c r="QH596" i="1" s="1"/>
  <c r="QH588" i="1" a="1"/>
  <c r="QH588" i="1" s="1"/>
  <c r="QH580" i="1" a="1"/>
  <c r="QH580" i="1" s="1"/>
  <c r="QH572" i="1" a="1"/>
  <c r="QH572" i="1" s="1"/>
  <c r="QH564" i="1" a="1"/>
  <c r="QH564" i="1" s="1"/>
  <c r="QH556" i="1" a="1"/>
  <c r="QH556" i="1" s="1"/>
  <c r="QH548" i="1" a="1"/>
  <c r="QH548" i="1" s="1"/>
  <c r="QH540" i="1" a="1"/>
  <c r="QH540" i="1" s="1"/>
  <c r="QH611" i="1" a="1"/>
  <c r="QH611" i="1" s="1"/>
  <c r="QH603" i="1" a="1"/>
  <c r="QH603" i="1" s="1"/>
  <c r="QH595" i="1" a="1"/>
  <c r="QH595" i="1" s="1"/>
  <c r="QH587" i="1" a="1"/>
  <c r="QH587" i="1" s="1"/>
  <c r="QH579" i="1" a="1"/>
  <c r="QH579" i="1" s="1"/>
  <c r="QH571" i="1" a="1"/>
  <c r="QH571" i="1" s="1"/>
  <c r="QH563" i="1" a="1"/>
  <c r="QH563" i="1" s="1"/>
  <c r="QH555" i="1" a="1"/>
  <c r="QH555" i="1" s="1"/>
  <c r="QH547" i="1" a="1"/>
  <c r="QH547" i="1" s="1"/>
  <c r="QH610" i="1" a="1"/>
  <c r="QH610" i="1" s="1"/>
  <c r="QH602" i="1" a="1"/>
  <c r="QH602" i="1" s="1"/>
  <c r="QH594" i="1" a="1"/>
  <c r="QH594" i="1" s="1"/>
  <c r="QH586" i="1" a="1"/>
  <c r="QH586" i="1" s="1"/>
  <c r="QH578" i="1" a="1"/>
  <c r="QH578" i="1" s="1"/>
  <c r="QH570" i="1" a="1"/>
  <c r="QH570" i="1" s="1"/>
  <c r="QH562" i="1" a="1"/>
  <c r="QH562" i="1" s="1"/>
  <c r="QH554" i="1" a="1"/>
  <c r="QH554" i="1" s="1"/>
  <c r="QH546" i="1" a="1"/>
  <c r="QH546" i="1" s="1"/>
  <c r="QH609" i="1" a="1"/>
  <c r="QH609" i="1" s="1"/>
  <c r="QH601" i="1" a="1"/>
  <c r="QH601" i="1" s="1"/>
  <c r="QH593" i="1" a="1"/>
  <c r="QH593" i="1" s="1"/>
  <c r="QH585" i="1" a="1"/>
  <c r="QH585" i="1" s="1"/>
  <c r="QH577" i="1" a="1"/>
  <c r="QH577" i="1" s="1"/>
  <c r="QH569" i="1" a="1"/>
  <c r="QH569" i="1" s="1"/>
  <c r="QH561" i="1" a="1"/>
  <c r="QH561" i="1" s="1"/>
  <c r="QH553" i="1" a="1"/>
  <c r="QH553" i="1" s="1"/>
  <c r="QH545" i="1" a="1"/>
  <c r="QH545" i="1" s="1"/>
  <c r="QH608" i="1" a="1"/>
  <c r="QH608" i="1" s="1"/>
  <c r="QH600" i="1" a="1"/>
  <c r="QH600" i="1" s="1"/>
  <c r="QH592" i="1" a="1"/>
  <c r="QH592" i="1" s="1"/>
  <c r="QH584" i="1" a="1"/>
  <c r="QH584" i="1" s="1"/>
  <c r="QH576" i="1" a="1"/>
  <c r="QH576" i="1" s="1"/>
  <c r="QH568" i="1" a="1"/>
  <c r="QH568" i="1" s="1"/>
  <c r="QH560" i="1" a="1"/>
  <c r="QH560" i="1" s="1"/>
  <c r="QH552" i="1" a="1"/>
  <c r="QH552" i="1" s="1"/>
  <c r="QH544" i="1" a="1"/>
  <c r="QH544" i="1" s="1"/>
  <c r="QH535" i="1" a="1"/>
  <c r="QH535" i="1" s="1"/>
  <c r="QH527" i="1" a="1"/>
  <c r="QH527" i="1" s="1"/>
  <c r="QH534" i="1" a="1"/>
  <c r="QH534" i="1" s="1"/>
  <c r="QH526" i="1" a="1"/>
  <c r="QH526" i="1" s="1"/>
  <c r="QH533" i="1" a="1"/>
  <c r="QH533" i="1" s="1"/>
  <c r="QH525" i="1" a="1"/>
  <c r="QH525" i="1" s="1"/>
  <c r="QH532" i="1" a="1"/>
  <c r="QH532" i="1" s="1"/>
  <c r="QH524" i="1" a="1"/>
  <c r="QH524" i="1" s="1"/>
  <c r="QH539" i="1" a="1"/>
  <c r="QH539" i="1" s="1"/>
  <c r="QH531" i="1" a="1"/>
  <c r="QH531" i="1" s="1"/>
  <c r="QH523" i="1" a="1"/>
  <c r="QH523" i="1" s="1"/>
  <c r="QH538" i="1" a="1"/>
  <c r="QH538" i="1" s="1"/>
  <c r="QH530" i="1" a="1"/>
  <c r="QH530" i="1" s="1"/>
  <c r="QH537" i="1" a="1"/>
  <c r="QH537" i="1" s="1"/>
  <c r="QH529" i="1" a="1"/>
  <c r="QH529" i="1" s="1"/>
  <c r="QH536" i="1" a="1"/>
  <c r="QH536" i="1" s="1"/>
  <c r="QH528" i="1" a="1"/>
  <c r="QH528" i="1" s="1"/>
  <c r="LF914" i="1" a="1"/>
  <c r="LF914" i="1" s="1"/>
  <c r="LF915" i="1" a="1"/>
  <c r="LF915" i="1" s="1"/>
  <c r="LF920" i="1" a="1"/>
  <c r="LF920" i="1" s="1"/>
  <c r="LF913" i="1" a="1"/>
  <c r="LF913" i="1" s="1"/>
  <c r="LF921" i="1" a="1"/>
  <c r="LF921" i="1" s="1"/>
  <c r="LF919" i="1" a="1"/>
  <c r="LF919" i="1" s="1"/>
  <c r="LF918" i="1" a="1"/>
  <c r="LF918" i="1" s="1"/>
  <c r="LF917" i="1" a="1"/>
  <c r="LF917" i="1" s="1"/>
  <c r="LF916" i="1" a="1"/>
  <c r="LF916" i="1" s="1"/>
  <c r="LF908" i="1" a="1"/>
  <c r="LF908" i="1" s="1"/>
  <c r="LF900" i="1" a="1"/>
  <c r="LF900" i="1" s="1"/>
  <c r="LF907" i="1" a="1"/>
  <c r="LF907" i="1" s="1"/>
  <c r="LF898" i="1" a="1"/>
  <c r="LF898" i="1" s="1"/>
  <c r="LF905" i="1" a="1"/>
  <c r="LF905" i="1" s="1"/>
  <c r="LF899" i="1" a="1"/>
  <c r="LF899" i="1" s="1"/>
  <c r="LF906" i="1" a="1"/>
  <c r="LF906" i="1" s="1"/>
  <c r="LF896" i="1" a="1"/>
  <c r="LF896" i="1" s="1"/>
  <c r="LF911" i="1" a="1"/>
  <c r="LF911" i="1" s="1"/>
  <c r="LF904" i="1" a="1"/>
  <c r="LF904" i="1" s="1"/>
  <c r="LF894" i="1" a="1"/>
  <c r="LF894" i="1" s="1"/>
  <c r="LF912" i="1" a="1"/>
  <c r="LF912" i="1" s="1"/>
  <c r="LF903" i="1" a="1"/>
  <c r="LF903" i="1" s="1"/>
  <c r="LF897" i="1" a="1"/>
  <c r="LF897" i="1" s="1"/>
  <c r="LF910" i="1" a="1"/>
  <c r="LF910" i="1" s="1"/>
  <c r="LF901" i="1" a="1"/>
  <c r="LF901" i="1" s="1"/>
  <c r="LF895" i="1" a="1"/>
  <c r="LF895" i="1" s="1"/>
  <c r="LF909" i="1" a="1"/>
  <c r="LF909" i="1" s="1"/>
  <c r="LF902" i="1" a="1"/>
  <c r="LF902" i="1" s="1"/>
  <c r="LF888" i="1" a="1"/>
  <c r="LF888" i="1" s="1"/>
  <c r="LF880" i="1" a="1"/>
  <c r="LF880" i="1" s="1"/>
  <c r="LF872" i="1" a="1"/>
  <c r="LF872" i="1" s="1"/>
  <c r="LF864" i="1" a="1"/>
  <c r="LF864" i="1" s="1"/>
  <c r="LF856" i="1" a="1"/>
  <c r="LF856" i="1" s="1"/>
  <c r="LF848" i="1" a="1"/>
  <c r="LF848" i="1" s="1"/>
  <c r="LF840" i="1" a="1"/>
  <c r="LF840" i="1" s="1"/>
  <c r="LF832" i="1" a="1"/>
  <c r="LF832" i="1" s="1"/>
  <c r="LF887" i="1" a="1"/>
  <c r="LF887" i="1" s="1"/>
  <c r="LF879" i="1" a="1"/>
  <c r="LF879" i="1" s="1"/>
  <c r="LF871" i="1" a="1"/>
  <c r="LF871" i="1" s="1"/>
  <c r="LF863" i="1" a="1"/>
  <c r="LF863" i="1" s="1"/>
  <c r="LF855" i="1" a="1"/>
  <c r="LF855" i="1" s="1"/>
  <c r="LF847" i="1" a="1"/>
  <c r="LF847" i="1" s="1"/>
  <c r="LF839" i="1" a="1"/>
  <c r="LF839" i="1" s="1"/>
  <c r="LF831" i="1" a="1"/>
  <c r="LF831" i="1" s="1"/>
  <c r="LF886" i="1" a="1"/>
  <c r="LF886" i="1" s="1"/>
  <c r="LF878" i="1" a="1"/>
  <c r="LF878" i="1" s="1"/>
  <c r="LF870" i="1" a="1"/>
  <c r="LF870" i="1" s="1"/>
  <c r="LF862" i="1" a="1"/>
  <c r="LF862" i="1" s="1"/>
  <c r="LF854" i="1" a="1"/>
  <c r="LF854" i="1" s="1"/>
  <c r="LF846" i="1" a="1"/>
  <c r="LF846" i="1" s="1"/>
  <c r="LF838" i="1" a="1"/>
  <c r="LF838" i="1" s="1"/>
  <c r="LF830" i="1" a="1"/>
  <c r="LF830" i="1" s="1"/>
  <c r="LF890" i="1" a="1"/>
  <c r="LF890" i="1" s="1"/>
  <c r="LF885" i="1" a="1"/>
  <c r="LF885" i="1" s="1"/>
  <c r="LF877" i="1" a="1"/>
  <c r="LF877" i="1" s="1"/>
  <c r="LF869" i="1" a="1"/>
  <c r="LF869" i="1" s="1"/>
  <c r="LF861" i="1" a="1"/>
  <c r="LF861" i="1" s="1"/>
  <c r="LF853" i="1" a="1"/>
  <c r="LF853" i="1" s="1"/>
  <c r="LF845" i="1" a="1"/>
  <c r="LF845" i="1" s="1"/>
  <c r="LF837" i="1" a="1"/>
  <c r="LF837" i="1" s="1"/>
  <c r="LF829" i="1" a="1"/>
  <c r="LF829" i="1" s="1"/>
  <c r="LF889" i="1" a="1"/>
  <c r="LF889" i="1" s="1"/>
  <c r="LF884" i="1" a="1"/>
  <c r="LF884" i="1" s="1"/>
  <c r="LF876" i="1" a="1"/>
  <c r="LF876" i="1" s="1"/>
  <c r="LF868" i="1" a="1"/>
  <c r="LF868" i="1" s="1"/>
  <c r="LF860" i="1" a="1"/>
  <c r="LF860" i="1" s="1"/>
  <c r="LF852" i="1" a="1"/>
  <c r="LF852" i="1" s="1"/>
  <c r="LF844" i="1" a="1"/>
  <c r="LF844" i="1" s="1"/>
  <c r="LF836" i="1" a="1"/>
  <c r="LF836" i="1" s="1"/>
  <c r="LF893" i="1" a="1"/>
  <c r="LF893" i="1" s="1"/>
  <c r="LF883" i="1" a="1"/>
  <c r="LF883" i="1" s="1"/>
  <c r="LF875" i="1" a="1"/>
  <c r="LF875" i="1" s="1"/>
  <c r="LF867" i="1" a="1"/>
  <c r="LF867" i="1" s="1"/>
  <c r="LF859" i="1" a="1"/>
  <c r="LF859" i="1" s="1"/>
  <c r="LF851" i="1" a="1"/>
  <c r="LF851" i="1" s="1"/>
  <c r="LF843" i="1" a="1"/>
  <c r="LF843" i="1" s="1"/>
  <c r="LF835" i="1" a="1"/>
  <c r="LF835" i="1" s="1"/>
  <c r="LF892" i="1" a="1"/>
  <c r="LF892" i="1" s="1"/>
  <c r="LF882" i="1" a="1"/>
  <c r="LF882" i="1" s="1"/>
  <c r="LF874" i="1" a="1"/>
  <c r="LF874" i="1" s="1"/>
  <c r="LF866" i="1" a="1"/>
  <c r="LF866" i="1" s="1"/>
  <c r="LF858" i="1" a="1"/>
  <c r="LF858" i="1" s="1"/>
  <c r="LF850" i="1" a="1"/>
  <c r="LF850" i="1" s="1"/>
  <c r="LF842" i="1" a="1"/>
  <c r="LF842" i="1" s="1"/>
  <c r="LF834" i="1" a="1"/>
  <c r="LF834" i="1" s="1"/>
  <c r="LF891" i="1" a="1"/>
  <c r="LF891" i="1" s="1"/>
  <c r="LF881" i="1" a="1"/>
  <c r="LF881" i="1" s="1"/>
  <c r="LF873" i="1" a="1"/>
  <c r="LF873" i="1" s="1"/>
  <c r="LF865" i="1" a="1"/>
  <c r="LF865" i="1" s="1"/>
  <c r="LF857" i="1" a="1"/>
  <c r="LF857" i="1" s="1"/>
  <c r="LF849" i="1" a="1"/>
  <c r="LF849" i="1" s="1"/>
  <c r="LF841" i="1" a="1"/>
  <c r="LF841" i="1" s="1"/>
  <c r="LF833" i="1" a="1"/>
  <c r="LF833" i="1" s="1"/>
  <c r="LF610" i="1" a="1"/>
  <c r="LF610" i="1" s="1"/>
  <c r="LF602" i="1" a="1"/>
  <c r="LF602" i="1" s="1"/>
  <c r="LF594" i="1" a="1"/>
  <c r="LF594" i="1" s="1"/>
  <c r="LF586" i="1" a="1"/>
  <c r="LF586" i="1" s="1"/>
  <c r="LF578" i="1" a="1"/>
  <c r="LF578" i="1" s="1"/>
  <c r="LF570" i="1" a="1"/>
  <c r="LF570" i="1" s="1"/>
  <c r="LF562" i="1" a="1"/>
  <c r="LF562" i="1" s="1"/>
  <c r="LF554" i="1" a="1"/>
  <c r="LF554" i="1" s="1"/>
  <c r="LF546" i="1" a="1"/>
  <c r="LF546" i="1" s="1"/>
  <c r="LF538" i="1" a="1"/>
  <c r="LF538" i="1" s="1"/>
  <c r="LF530" i="1" a="1"/>
  <c r="LF530" i="1" s="1"/>
  <c r="LF609" i="1" a="1"/>
  <c r="LF609" i="1" s="1"/>
  <c r="LF601" i="1" a="1"/>
  <c r="LF601" i="1" s="1"/>
  <c r="LF593" i="1" a="1"/>
  <c r="LF593" i="1" s="1"/>
  <c r="LF585" i="1" a="1"/>
  <c r="LF585" i="1" s="1"/>
  <c r="LF577" i="1" a="1"/>
  <c r="LF577" i="1" s="1"/>
  <c r="LF569" i="1" a="1"/>
  <c r="LF569" i="1" s="1"/>
  <c r="LF561" i="1" a="1"/>
  <c r="LF561" i="1" s="1"/>
  <c r="LF553" i="1" a="1"/>
  <c r="LF553" i="1" s="1"/>
  <c r="LF545" i="1" a="1"/>
  <c r="LF545" i="1" s="1"/>
  <c r="LF537" i="1" a="1"/>
  <c r="LF537" i="1" s="1"/>
  <c r="LF529" i="1" a="1"/>
  <c r="LF529" i="1" s="1"/>
  <c r="LF608" i="1" a="1"/>
  <c r="LF608" i="1" s="1"/>
  <c r="LF600" i="1" a="1"/>
  <c r="LF600" i="1" s="1"/>
  <c r="LF592" i="1" a="1"/>
  <c r="LF592" i="1" s="1"/>
  <c r="LF584" i="1" a="1"/>
  <c r="LF584" i="1" s="1"/>
  <c r="LF576" i="1" a="1"/>
  <c r="LF576" i="1" s="1"/>
  <c r="LF568" i="1" a="1"/>
  <c r="LF568" i="1" s="1"/>
  <c r="LF560" i="1" a="1"/>
  <c r="LF560" i="1" s="1"/>
  <c r="LF552" i="1" a="1"/>
  <c r="LF552" i="1" s="1"/>
  <c r="LF544" i="1" a="1"/>
  <c r="LF544" i="1" s="1"/>
  <c r="LF536" i="1" a="1"/>
  <c r="LF536" i="1" s="1"/>
  <c r="LF528" i="1" a="1"/>
  <c r="LF528" i="1" s="1"/>
  <c r="LF615" i="1" a="1"/>
  <c r="LF615" i="1" s="1"/>
  <c r="LF607" i="1" a="1"/>
  <c r="LF607" i="1" s="1"/>
  <c r="LF599" i="1" a="1"/>
  <c r="LF599" i="1" s="1"/>
  <c r="LF591" i="1" a="1"/>
  <c r="LF591" i="1" s="1"/>
  <c r="LF583" i="1" a="1"/>
  <c r="LF583" i="1" s="1"/>
  <c r="LF575" i="1" a="1"/>
  <c r="LF575" i="1" s="1"/>
  <c r="LF567" i="1" a="1"/>
  <c r="LF567" i="1" s="1"/>
  <c r="LF559" i="1" a="1"/>
  <c r="LF559" i="1" s="1"/>
  <c r="LF551" i="1" a="1"/>
  <c r="LF551" i="1" s="1"/>
  <c r="LF543" i="1" a="1"/>
  <c r="LF543" i="1" s="1"/>
  <c r="LF535" i="1" a="1"/>
  <c r="LF535" i="1" s="1"/>
  <c r="LF527" i="1" a="1"/>
  <c r="LF527" i="1" s="1"/>
  <c r="LF614" i="1" a="1"/>
  <c r="LF614" i="1" s="1"/>
  <c r="LF606" i="1" a="1"/>
  <c r="LF606" i="1" s="1"/>
  <c r="LF598" i="1" a="1"/>
  <c r="LF598" i="1" s="1"/>
  <c r="LF590" i="1" a="1"/>
  <c r="LF590" i="1" s="1"/>
  <c r="LF582" i="1" a="1"/>
  <c r="LF582" i="1" s="1"/>
  <c r="LF574" i="1" a="1"/>
  <c r="LF574" i="1" s="1"/>
  <c r="LF566" i="1" a="1"/>
  <c r="LF566" i="1" s="1"/>
  <c r="LF558" i="1" a="1"/>
  <c r="LF558" i="1" s="1"/>
  <c r="LF550" i="1" a="1"/>
  <c r="LF550" i="1" s="1"/>
  <c r="LF542" i="1" a="1"/>
  <c r="LF542" i="1" s="1"/>
  <c r="LF534" i="1" a="1"/>
  <c r="LF534" i="1" s="1"/>
  <c r="LF526" i="1" a="1"/>
  <c r="LF526" i="1" s="1"/>
  <c r="LF613" i="1" a="1"/>
  <c r="LF613" i="1" s="1"/>
  <c r="LF605" i="1" a="1"/>
  <c r="LF605" i="1" s="1"/>
  <c r="LF597" i="1" a="1"/>
  <c r="LF597" i="1" s="1"/>
  <c r="LF589" i="1" a="1"/>
  <c r="LF589" i="1" s="1"/>
  <c r="LF581" i="1" a="1"/>
  <c r="LF581" i="1" s="1"/>
  <c r="LF573" i="1" a="1"/>
  <c r="LF573" i="1" s="1"/>
  <c r="LF565" i="1" a="1"/>
  <c r="LF565" i="1" s="1"/>
  <c r="LF557" i="1" a="1"/>
  <c r="LF557" i="1" s="1"/>
  <c r="LF549" i="1" a="1"/>
  <c r="LF549" i="1" s="1"/>
  <c r="LF541" i="1" a="1"/>
  <c r="LF541" i="1" s="1"/>
  <c r="LF533" i="1" a="1"/>
  <c r="LF533" i="1" s="1"/>
  <c r="LF525" i="1" a="1"/>
  <c r="LF525" i="1" s="1"/>
  <c r="LF612" i="1" a="1"/>
  <c r="LF612" i="1" s="1"/>
  <c r="LF604" i="1" a="1"/>
  <c r="LF604" i="1" s="1"/>
  <c r="LF596" i="1" a="1"/>
  <c r="LF596" i="1" s="1"/>
  <c r="LF588" i="1" a="1"/>
  <c r="LF588" i="1" s="1"/>
  <c r="LF580" i="1" a="1"/>
  <c r="LF580" i="1" s="1"/>
  <c r="LF572" i="1" a="1"/>
  <c r="LF572" i="1" s="1"/>
  <c r="LF564" i="1" a="1"/>
  <c r="LF564" i="1" s="1"/>
  <c r="LF556" i="1" a="1"/>
  <c r="LF556" i="1" s="1"/>
  <c r="LF548" i="1" a="1"/>
  <c r="LF548" i="1" s="1"/>
  <c r="LF540" i="1" a="1"/>
  <c r="LF540" i="1" s="1"/>
  <c r="LF532" i="1" a="1"/>
  <c r="LF532" i="1" s="1"/>
  <c r="LF524" i="1" a="1"/>
  <c r="LF524" i="1" s="1"/>
  <c r="LF611" i="1" a="1"/>
  <c r="LF611" i="1" s="1"/>
  <c r="LF603" i="1" a="1"/>
  <c r="LF603" i="1" s="1"/>
  <c r="LF595" i="1" a="1"/>
  <c r="LF595" i="1" s="1"/>
  <c r="LF587" i="1" a="1"/>
  <c r="LF587" i="1" s="1"/>
  <c r="LF579" i="1" a="1"/>
  <c r="LF579" i="1" s="1"/>
  <c r="LF571" i="1" a="1"/>
  <c r="LF571" i="1" s="1"/>
  <c r="LF563" i="1" a="1"/>
  <c r="LF563" i="1" s="1"/>
  <c r="LF555" i="1" a="1"/>
  <c r="LF555" i="1" s="1"/>
  <c r="LF547" i="1" a="1"/>
  <c r="LF547" i="1" s="1"/>
  <c r="LF539" i="1" a="1"/>
  <c r="LF539" i="1" s="1"/>
  <c r="LF531" i="1" a="1"/>
  <c r="LF531" i="1" s="1"/>
  <c r="LF523" i="1" a="1"/>
  <c r="LF523" i="1" s="1"/>
  <c r="DM918" i="1" a="1"/>
  <c r="DM918" i="1" s="1"/>
  <c r="DM921" i="1" a="1"/>
  <c r="DM921" i="1" s="1"/>
  <c r="DM919" i="1" a="1"/>
  <c r="DM919" i="1" s="1"/>
  <c r="DM916" i="1" a="1"/>
  <c r="DM916" i="1" s="1"/>
  <c r="DM914" i="1" a="1"/>
  <c r="DM914" i="1" s="1"/>
  <c r="DM917" i="1" a="1"/>
  <c r="DM917" i="1" s="1"/>
  <c r="DM915" i="1" a="1"/>
  <c r="DM915" i="1" s="1"/>
  <c r="DM920" i="1" a="1"/>
  <c r="DM920" i="1" s="1"/>
  <c r="DM913" i="1" a="1"/>
  <c r="DM913" i="1" s="1"/>
  <c r="DM912" i="1" a="1"/>
  <c r="DM912" i="1" s="1"/>
  <c r="DM903" i="1" a="1"/>
  <c r="DM903" i="1" s="1"/>
  <c r="DM898" i="1" a="1"/>
  <c r="DM898" i="1" s="1"/>
  <c r="DM911" i="1" a="1"/>
  <c r="DM911" i="1" s="1"/>
  <c r="DM901" i="1" a="1"/>
  <c r="DM901" i="1" s="1"/>
  <c r="DM896" i="1" a="1"/>
  <c r="DM896" i="1" s="1"/>
  <c r="DM909" i="1" a="1"/>
  <c r="DM909" i="1" s="1"/>
  <c r="DM899" i="1" a="1"/>
  <c r="DM899" i="1" s="1"/>
  <c r="DM894" i="1" a="1"/>
  <c r="DM894" i="1" s="1"/>
  <c r="DM910" i="1" a="1"/>
  <c r="DM910" i="1" s="1"/>
  <c r="DM904" i="1" a="1"/>
  <c r="DM904" i="1" s="1"/>
  <c r="DM908" i="1" a="1"/>
  <c r="DM908" i="1" s="1"/>
  <c r="DM902" i="1" a="1"/>
  <c r="DM902" i="1" s="1"/>
  <c r="DM907" i="1" a="1"/>
  <c r="DM907" i="1" s="1"/>
  <c r="DM897" i="1" a="1"/>
  <c r="DM897" i="1" s="1"/>
  <c r="DM906" i="1" a="1"/>
  <c r="DM906" i="1" s="1"/>
  <c r="DM895" i="1" a="1"/>
  <c r="DM895" i="1" s="1"/>
  <c r="DM905" i="1" a="1"/>
  <c r="DM905" i="1" s="1"/>
  <c r="DM900" i="1" a="1"/>
  <c r="DM900" i="1" s="1"/>
  <c r="DM893" i="1" a="1"/>
  <c r="DM893" i="1" s="1"/>
  <c r="DM885" i="1" a="1"/>
  <c r="DM885" i="1" s="1"/>
  <c r="DM877" i="1" a="1"/>
  <c r="DM877" i="1" s="1"/>
  <c r="DM869" i="1" a="1"/>
  <c r="DM869" i="1" s="1"/>
  <c r="DM861" i="1" a="1"/>
  <c r="DM861" i="1" s="1"/>
  <c r="DM890" i="1" a="1"/>
  <c r="DM890" i="1" s="1"/>
  <c r="DM882" i="1" a="1"/>
  <c r="DM882" i="1" s="1"/>
  <c r="DM874" i="1" a="1"/>
  <c r="DM874" i="1" s="1"/>
  <c r="DM866" i="1" a="1"/>
  <c r="DM866" i="1" s="1"/>
  <c r="DM858" i="1" a="1"/>
  <c r="DM858" i="1" s="1"/>
  <c r="DM887" i="1" a="1"/>
  <c r="DM887" i="1" s="1"/>
  <c r="DM879" i="1" a="1"/>
  <c r="DM879" i="1" s="1"/>
  <c r="DM871" i="1" a="1"/>
  <c r="DM871" i="1" s="1"/>
  <c r="DM863" i="1" a="1"/>
  <c r="DM863" i="1" s="1"/>
  <c r="DM855" i="1" a="1"/>
  <c r="DM855" i="1" s="1"/>
  <c r="DM886" i="1" a="1"/>
  <c r="DM886" i="1" s="1"/>
  <c r="DM878" i="1" a="1"/>
  <c r="DM878" i="1" s="1"/>
  <c r="DM870" i="1" a="1"/>
  <c r="DM870" i="1" s="1"/>
  <c r="DM862" i="1" a="1"/>
  <c r="DM862" i="1" s="1"/>
  <c r="DM854" i="1" a="1"/>
  <c r="DM854" i="1" s="1"/>
  <c r="DM883" i="1" a="1"/>
  <c r="DM883" i="1" s="1"/>
  <c r="DM867" i="1" a="1"/>
  <c r="DM867" i="1" s="1"/>
  <c r="DM852" i="1" a="1"/>
  <c r="DM852" i="1" s="1"/>
  <c r="DM844" i="1" a="1"/>
  <c r="DM844" i="1" s="1"/>
  <c r="DM836" i="1" a="1"/>
  <c r="DM836" i="1" s="1"/>
  <c r="DM881" i="1" a="1"/>
  <c r="DM881" i="1" s="1"/>
  <c r="DM865" i="1" a="1"/>
  <c r="DM865" i="1" s="1"/>
  <c r="DM851" i="1" a="1"/>
  <c r="DM851" i="1" s="1"/>
  <c r="DM843" i="1" a="1"/>
  <c r="DM843" i="1" s="1"/>
  <c r="DM835" i="1" a="1"/>
  <c r="DM835" i="1" s="1"/>
  <c r="DM880" i="1" a="1"/>
  <c r="DM880" i="1" s="1"/>
  <c r="DM864" i="1" a="1"/>
  <c r="DM864" i="1" s="1"/>
  <c r="DM850" i="1" a="1"/>
  <c r="DM850" i="1" s="1"/>
  <c r="DM842" i="1" a="1"/>
  <c r="DM842" i="1" s="1"/>
  <c r="DM834" i="1" a="1"/>
  <c r="DM834" i="1" s="1"/>
  <c r="DM892" i="1" a="1"/>
  <c r="DM892" i="1" s="1"/>
  <c r="DM876" i="1" a="1"/>
  <c r="DM876" i="1" s="1"/>
  <c r="DM860" i="1" a="1"/>
  <c r="DM860" i="1" s="1"/>
  <c r="DM849" i="1" a="1"/>
  <c r="DM849" i="1" s="1"/>
  <c r="DM841" i="1" a="1"/>
  <c r="DM841" i="1" s="1"/>
  <c r="DM833" i="1" a="1"/>
  <c r="DM833" i="1" s="1"/>
  <c r="DM891" i="1" a="1"/>
  <c r="DM891" i="1" s="1"/>
  <c r="DM875" i="1" a="1"/>
  <c r="DM875" i="1" s="1"/>
  <c r="DM859" i="1" a="1"/>
  <c r="DM859" i="1" s="1"/>
  <c r="DM848" i="1" a="1"/>
  <c r="DM848" i="1" s="1"/>
  <c r="DM840" i="1" a="1"/>
  <c r="DM840" i="1" s="1"/>
  <c r="DM832" i="1" a="1"/>
  <c r="DM832" i="1" s="1"/>
  <c r="DM889" i="1" a="1"/>
  <c r="DM889" i="1" s="1"/>
  <c r="DM873" i="1" a="1"/>
  <c r="DM873" i="1" s="1"/>
  <c r="DM857" i="1" a="1"/>
  <c r="DM857" i="1" s="1"/>
  <c r="DM847" i="1" a="1"/>
  <c r="DM847" i="1" s="1"/>
  <c r="DM839" i="1" a="1"/>
  <c r="DM839" i="1" s="1"/>
  <c r="DM831" i="1" a="1"/>
  <c r="DM831" i="1" s="1"/>
  <c r="DM888" i="1" a="1"/>
  <c r="DM888" i="1" s="1"/>
  <c r="DM872" i="1" a="1"/>
  <c r="DM872" i="1" s="1"/>
  <c r="DM856" i="1" a="1"/>
  <c r="DM856" i="1" s="1"/>
  <c r="DM846" i="1" a="1"/>
  <c r="DM846" i="1" s="1"/>
  <c r="DM838" i="1" a="1"/>
  <c r="DM838" i="1" s="1"/>
  <c r="DM830" i="1" a="1"/>
  <c r="DM830" i="1" s="1"/>
  <c r="DM884" i="1" a="1"/>
  <c r="DM884" i="1" s="1"/>
  <c r="DM868" i="1" a="1"/>
  <c r="DM868" i="1" s="1"/>
  <c r="DM853" i="1" a="1"/>
  <c r="DM853" i="1" s="1"/>
  <c r="DM845" i="1" a="1"/>
  <c r="DM845" i="1" s="1"/>
  <c r="DM837" i="1" a="1"/>
  <c r="DM837" i="1" s="1"/>
  <c r="DM829" i="1" a="1"/>
  <c r="DM829" i="1" s="1"/>
  <c r="DM603" i="1" a="1"/>
  <c r="DM603" i="1" s="1"/>
  <c r="DM595" i="1" a="1"/>
  <c r="DM595" i="1" s="1"/>
  <c r="DM587" i="1" a="1"/>
  <c r="DM587" i="1" s="1"/>
  <c r="DM579" i="1" a="1"/>
  <c r="DM579" i="1" s="1"/>
  <c r="DM571" i="1" a="1"/>
  <c r="DM571" i="1" s="1"/>
  <c r="DM563" i="1" a="1"/>
  <c r="DM563" i="1" s="1"/>
  <c r="DM555" i="1" a="1"/>
  <c r="DM555" i="1" s="1"/>
  <c r="DM547" i="1" a="1"/>
  <c r="DM547" i="1" s="1"/>
  <c r="DM539" i="1" a="1"/>
  <c r="DM539" i="1" s="1"/>
  <c r="DM531" i="1" a="1"/>
  <c r="DM531" i="1" s="1"/>
  <c r="DM523" i="1" a="1"/>
  <c r="DM523" i="1" s="1"/>
  <c r="DM614" i="1" a="1"/>
  <c r="DM614" i="1" s="1"/>
  <c r="DM602" i="1" a="1"/>
  <c r="DM602" i="1" s="1"/>
  <c r="DM594" i="1" a="1"/>
  <c r="DM594" i="1" s="1"/>
  <c r="DM586" i="1" a="1"/>
  <c r="DM586" i="1" s="1"/>
  <c r="DM578" i="1" a="1"/>
  <c r="DM578" i="1" s="1"/>
  <c r="DM570" i="1" a="1"/>
  <c r="DM570" i="1" s="1"/>
  <c r="DM562" i="1" a="1"/>
  <c r="DM562" i="1" s="1"/>
  <c r="DM554" i="1" a="1"/>
  <c r="DM554" i="1" s="1"/>
  <c r="DM546" i="1" a="1"/>
  <c r="DM546" i="1" s="1"/>
  <c r="DM538" i="1" a="1"/>
  <c r="DM538" i="1" s="1"/>
  <c r="DM530" i="1" a="1"/>
  <c r="DM530" i="1" s="1"/>
  <c r="DM615" i="1" a="1"/>
  <c r="DM615" i="1" s="1"/>
  <c r="DM612" i="1" a="1"/>
  <c r="DM612" i="1" s="1"/>
  <c r="DM601" i="1" a="1"/>
  <c r="DM601" i="1" s="1"/>
  <c r="DM593" i="1" a="1"/>
  <c r="DM593" i="1" s="1"/>
  <c r="DM585" i="1" a="1"/>
  <c r="DM585" i="1" s="1"/>
  <c r="DM577" i="1" a="1"/>
  <c r="DM577" i="1" s="1"/>
  <c r="DM569" i="1" a="1"/>
  <c r="DM569" i="1" s="1"/>
  <c r="DM561" i="1" a="1"/>
  <c r="DM561" i="1" s="1"/>
  <c r="DM553" i="1" a="1"/>
  <c r="DM553" i="1" s="1"/>
  <c r="DM545" i="1" a="1"/>
  <c r="DM545" i="1" s="1"/>
  <c r="DM537" i="1" a="1"/>
  <c r="DM537" i="1" s="1"/>
  <c r="DM529" i="1" a="1"/>
  <c r="DM529" i="1" s="1"/>
  <c r="DM613" i="1" a="1"/>
  <c r="DM613" i="1" s="1"/>
  <c r="DM610" i="1" a="1"/>
  <c r="DM610" i="1" s="1"/>
  <c r="DM600" i="1" a="1"/>
  <c r="DM600" i="1" s="1"/>
  <c r="DM592" i="1" a="1"/>
  <c r="DM592" i="1" s="1"/>
  <c r="DM584" i="1" a="1"/>
  <c r="DM584" i="1" s="1"/>
  <c r="DM576" i="1" a="1"/>
  <c r="DM576" i="1" s="1"/>
  <c r="DM568" i="1" a="1"/>
  <c r="DM568" i="1" s="1"/>
  <c r="DM560" i="1" a="1"/>
  <c r="DM560" i="1" s="1"/>
  <c r="DM552" i="1" a="1"/>
  <c r="DM552" i="1" s="1"/>
  <c r="DM544" i="1" a="1"/>
  <c r="DM544" i="1" s="1"/>
  <c r="DM536" i="1" a="1"/>
  <c r="DM536" i="1" s="1"/>
  <c r="DM528" i="1" a="1"/>
  <c r="DM528" i="1" s="1"/>
  <c r="DM611" i="1" a="1"/>
  <c r="DM611" i="1" s="1"/>
  <c r="DM608" i="1" a="1"/>
  <c r="DM608" i="1" s="1"/>
  <c r="DM599" i="1" a="1"/>
  <c r="DM599" i="1" s="1"/>
  <c r="DM591" i="1" a="1"/>
  <c r="DM591" i="1" s="1"/>
  <c r="DM583" i="1" a="1"/>
  <c r="DM583" i="1" s="1"/>
  <c r="DM575" i="1" a="1"/>
  <c r="DM575" i="1" s="1"/>
  <c r="DM567" i="1" a="1"/>
  <c r="DM567" i="1" s="1"/>
  <c r="DM559" i="1" a="1"/>
  <c r="DM559" i="1" s="1"/>
  <c r="DM551" i="1" a="1"/>
  <c r="DM551" i="1" s="1"/>
  <c r="DM543" i="1" a="1"/>
  <c r="DM543" i="1" s="1"/>
  <c r="DM535" i="1" a="1"/>
  <c r="DM535" i="1" s="1"/>
  <c r="DM527" i="1" a="1"/>
  <c r="DM527" i="1" s="1"/>
  <c r="DM609" i="1" a="1"/>
  <c r="DM609" i="1" s="1"/>
  <c r="DM606" i="1" a="1"/>
  <c r="DM606" i="1" s="1"/>
  <c r="DM598" i="1" a="1"/>
  <c r="DM598" i="1" s="1"/>
  <c r="DM590" i="1" a="1"/>
  <c r="DM590" i="1" s="1"/>
  <c r="DM582" i="1" a="1"/>
  <c r="DM582" i="1" s="1"/>
  <c r="DM574" i="1" a="1"/>
  <c r="DM574" i="1" s="1"/>
  <c r="DM566" i="1" a="1"/>
  <c r="DM566" i="1" s="1"/>
  <c r="DM558" i="1" a="1"/>
  <c r="DM558" i="1" s="1"/>
  <c r="DM550" i="1" a="1"/>
  <c r="DM550" i="1" s="1"/>
  <c r="DM542" i="1" a="1"/>
  <c r="DM542" i="1" s="1"/>
  <c r="DM534" i="1" a="1"/>
  <c r="DM534" i="1" s="1"/>
  <c r="DM526" i="1" a="1"/>
  <c r="DM526" i="1" s="1"/>
  <c r="DM607" i="1" a="1"/>
  <c r="DM607" i="1" s="1"/>
  <c r="DM605" i="1" a="1"/>
  <c r="DM605" i="1" s="1"/>
  <c r="DM597" i="1" a="1"/>
  <c r="DM597" i="1" s="1"/>
  <c r="DM589" i="1" a="1"/>
  <c r="DM589" i="1" s="1"/>
  <c r="DM581" i="1" a="1"/>
  <c r="DM581" i="1" s="1"/>
  <c r="DM573" i="1" a="1"/>
  <c r="DM573" i="1" s="1"/>
  <c r="DM565" i="1" a="1"/>
  <c r="DM565" i="1" s="1"/>
  <c r="DM557" i="1" a="1"/>
  <c r="DM557" i="1" s="1"/>
  <c r="DM549" i="1" a="1"/>
  <c r="DM549" i="1" s="1"/>
  <c r="DM541" i="1" a="1"/>
  <c r="DM541" i="1" s="1"/>
  <c r="DM533" i="1" a="1"/>
  <c r="DM533" i="1" s="1"/>
  <c r="DM525" i="1" a="1"/>
  <c r="DM525" i="1" s="1"/>
  <c r="DM604" i="1" a="1"/>
  <c r="DM604" i="1" s="1"/>
  <c r="DM596" i="1" a="1"/>
  <c r="DM596" i="1" s="1"/>
  <c r="DM588" i="1" a="1"/>
  <c r="DM588" i="1" s="1"/>
  <c r="DM580" i="1" a="1"/>
  <c r="DM580" i="1" s="1"/>
  <c r="DM572" i="1" a="1"/>
  <c r="DM572" i="1" s="1"/>
  <c r="DM564" i="1" a="1"/>
  <c r="DM564" i="1" s="1"/>
  <c r="DM556" i="1" a="1"/>
  <c r="DM556" i="1" s="1"/>
  <c r="DM548" i="1" a="1"/>
  <c r="DM548" i="1" s="1"/>
  <c r="DM540" i="1" a="1"/>
  <c r="DM540" i="1" s="1"/>
  <c r="DM532" i="1" a="1"/>
  <c r="DM532" i="1" s="1"/>
  <c r="DM524" i="1" a="1"/>
  <c r="DM524" i="1" s="1"/>
  <c r="LC914" i="1" a="1"/>
  <c r="LC914" i="1" s="1"/>
  <c r="LC921" i="1" a="1"/>
  <c r="LC921" i="1" s="1"/>
  <c r="LC913" i="1" a="1"/>
  <c r="LC913" i="1" s="1"/>
  <c r="LC920" i="1" a="1"/>
  <c r="LC920" i="1" s="1"/>
  <c r="LC919" i="1" a="1"/>
  <c r="LC919" i="1" s="1"/>
  <c r="LC918" i="1" a="1"/>
  <c r="LC918" i="1" s="1"/>
  <c r="LC917" i="1" a="1"/>
  <c r="LC917" i="1" s="1"/>
  <c r="LC916" i="1" a="1"/>
  <c r="LC916" i="1" s="1"/>
  <c r="LC915" i="1" a="1"/>
  <c r="LC915" i="1" s="1"/>
  <c r="LC912" i="1" a="1"/>
  <c r="LC912" i="1" s="1"/>
  <c r="LC903" i="1" a="1"/>
  <c r="LC903" i="1" s="1"/>
  <c r="LC898" i="1" a="1"/>
  <c r="LC898" i="1" s="1"/>
  <c r="LC910" i="1" a="1"/>
  <c r="LC910" i="1" s="1"/>
  <c r="LC901" i="1" a="1"/>
  <c r="LC901" i="1" s="1"/>
  <c r="LC896" i="1" a="1"/>
  <c r="LC896" i="1" s="1"/>
  <c r="LC911" i="1" a="1"/>
  <c r="LC911" i="1" s="1"/>
  <c r="LC899" i="1" a="1"/>
  <c r="LC899" i="1" s="1"/>
  <c r="LC894" i="1" a="1"/>
  <c r="LC894" i="1" s="1"/>
  <c r="LC909" i="1" a="1"/>
  <c r="LC909" i="1" s="1"/>
  <c r="LC897" i="1" a="1"/>
  <c r="LC897" i="1" s="1"/>
  <c r="LC908" i="1" a="1"/>
  <c r="LC908" i="1" s="1"/>
  <c r="LC895" i="1" a="1"/>
  <c r="LC895" i="1" s="1"/>
  <c r="LC906" i="1" a="1"/>
  <c r="LC906" i="1" s="1"/>
  <c r="LC904" i="1" a="1"/>
  <c r="LC904" i="1" s="1"/>
  <c r="LC907" i="1" a="1"/>
  <c r="LC907" i="1" s="1"/>
  <c r="LC902" i="1" a="1"/>
  <c r="LC902" i="1" s="1"/>
  <c r="LC905" i="1" a="1"/>
  <c r="LC905" i="1" s="1"/>
  <c r="LC900" i="1" a="1"/>
  <c r="LC900" i="1" s="1"/>
  <c r="LC887" i="1" a="1"/>
  <c r="LC887" i="1" s="1"/>
  <c r="LC879" i="1" a="1"/>
  <c r="LC879" i="1" s="1"/>
  <c r="LC871" i="1" a="1"/>
  <c r="LC871" i="1" s="1"/>
  <c r="LC863" i="1" a="1"/>
  <c r="LC863" i="1" s="1"/>
  <c r="LC855" i="1" a="1"/>
  <c r="LC855" i="1" s="1"/>
  <c r="LC847" i="1" a="1"/>
  <c r="LC847" i="1" s="1"/>
  <c r="LC839" i="1" a="1"/>
  <c r="LC839" i="1" s="1"/>
  <c r="LC831" i="1" a="1"/>
  <c r="LC831" i="1" s="1"/>
  <c r="LC886" i="1" a="1"/>
  <c r="LC886" i="1" s="1"/>
  <c r="LC878" i="1" a="1"/>
  <c r="LC878" i="1" s="1"/>
  <c r="LC870" i="1" a="1"/>
  <c r="LC870" i="1" s="1"/>
  <c r="LC862" i="1" a="1"/>
  <c r="LC862" i="1" s="1"/>
  <c r="LC854" i="1" a="1"/>
  <c r="LC854" i="1" s="1"/>
  <c r="LC846" i="1" a="1"/>
  <c r="LC846" i="1" s="1"/>
  <c r="LC838" i="1" a="1"/>
  <c r="LC838" i="1" s="1"/>
  <c r="LC830" i="1" a="1"/>
  <c r="LC830" i="1" s="1"/>
  <c r="LC893" i="1" a="1"/>
  <c r="LC893" i="1" s="1"/>
  <c r="LC885" i="1" a="1"/>
  <c r="LC885" i="1" s="1"/>
  <c r="LC877" i="1" a="1"/>
  <c r="LC877" i="1" s="1"/>
  <c r="LC869" i="1" a="1"/>
  <c r="LC869" i="1" s="1"/>
  <c r="LC861" i="1" a="1"/>
  <c r="LC861" i="1" s="1"/>
  <c r="LC853" i="1" a="1"/>
  <c r="LC853" i="1" s="1"/>
  <c r="LC845" i="1" a="1"/>
  <c r="LC845" i="1" s="1"/>
  <c r="LC837" i="1" a="1"/>
  <c r="LC837" i="1" s="1"/>
  <c r="LC829" i="1" a="1"/>
  <c r="LC829" i="1" s="1"/>
  <c r="LC892" i="1" a="1"/>
  <c r="LC892" i="1" s="1"/>
  <c r="LC884" i="1" a="1"/>
  <c r="LC884" i="1" s="1"/>
  <c r="LC876" i="1" a="1"/>
  <c r="LC876" i="1" s="1"/>
  <c r="LC868" i="1" a="1"/>
  <c r="LC868" i="1" s="1"/>
  <c r="LC860" i="1" a="1"/>
  <c r="LC860" i="1" s="1"/>
  <c r="LC852" i="1" a="1"/>
  <c r="LC852" i="1" s="1"/>
  <c r="LC844" i="1" a="1"/>
  <c r="LC844" i="1" s="1"/>
  <c r="LC836" i="1" a="1"/>
  <c r="LC836" i="1" s="1"/>
  <c r="LC891" i="1" a="1"/>
  <c r="LC891" i="1" s="1"/>
  <c r="LC883" i="1" a="1"/>
  <c r="LC883" i="1" s="1"/>
  <c r="LC875" i="1" a="1"/>
  <c r="LC875" i="1" s="1"/>
  <c r="LC867" i="1" a="1"/>
  <c r="LC867" i="1" s="1"/>
  <c r="LC859" i="1" a="1"/>
  <c r="LC859" i="1" s="1"/>
  <c r="LC851" i="1" a="1"/>
  <c r="LC851" i="1" s="1"/>
  <c r="LC843" i="1" a="1"/>
  <c r="LC843" i="1" s="1"/>
  <c r="LC835" i="1" a="1"/>
  <c r="LC835" i="1" s="1"/>
  <c r="LC890" i="1" a="1"/>
  <c r="LC890" i="1" s="1"/>
  <c r="LC882" i="1" a="1"/>
  <c r="LC882" i="1" s="1"/>
  <c r="LC874" i="1" a="1"/>
  <c r="LC874" i="1" s="1"/>
  <c r="LC866" i="1" a="1"/>
  <c r="LC866" i="1" s="1"/>
  <c r="LC858" i="1" a="1"/>
  <c r="LC858" i="1" s="1"/>
  <c r="LC850" i="1" a="1"/>
  <c r="LC850" i="1" s="1"/>
  <c r="LC842" i="1" a="1"/>
  <c r="LC842" i="1" s="1"/>
  <c r="LC834" i="1" a="1"/>
  <c r="LC834" i="1" s="1"/>
  <c r="LC889" i="1" a="1"/>
  <c r="LC889" i="1" s="1"/>
  <c r="LC881" i="1" a="1"/>
  <c r="LC881" i="1" s="1"/>
  <c r="LC873" i="1" a="1"/>
  <c r="LC873" i="1" s="1"/>
  <c r="LC865" i="1" a="1"/>
  <c r="LC865" i="1" s="1"/>
  <c r="LC857" i="1" a="1"/>
  <c r="LC857" i="1" s="1"/>
  <c r="LC849" i="1" a="1"/>
  <c r="LC849" i="1" s="1"/>
  <c r="LC841" i="1" a="1"/>
  <c r="LC841" i="1" s="1"/>
  <c r="LC833" i="1" a="1"/>
  <c r="LC833" i="1" s="1"/>
  <c r="LC888" i="1" a="1"/>
  <c r="LC888" i="1" s="1"/>
  <c r="LC880" i="1" a="1"/>
  <c r="LC880" i="1" s="1"/>
  <c r="LC872" i="1" a="1"/>
  <c r="LC872" i="1" s="1"/>
  <c r="LC864" i="1" a="1"/>
  <c r="LC864" i="1" s="1"/>
  <c r="LC856" i="1" a="1"/>
  <c r="LC856" i="1" s="1"/>
  <c r="LC848" i="1" a="1"/>
  <c r="LC848" i="1" s="1"/>
  <c r="LC840" i="1" a="1"/>
  <c r="LC840" i="1" s="1"/>
  <c r="LC832" i="1" a="1"/>
  <c r="LC832" i="1" s="1"/>
  <c r="LC606" i="1" a="1"/>
  <c r="LC606" i="1" s="1"/>
  <c r="LC598" i="1" a="1"/>
  <c r="LC598" i="1" s="1"/>
  <c r="LC590" i="1" a="1"/>
  <c r="LC590" i="1" s="1"/>
  <c r="LC582" i="1" a="1"/>
  <c r="LC582" i="1" s="1"/>
  <c r="LC574" i="1" a="1"/>
  <c r="LC574" i="1" s="1"/>
  <c r="LC566" i="1" a="1"/>
  <c r="LC566" i="1" s="1"/>
  <c r="LC558" i="1" a="1"/>
  <c r="LC558" i="1" s="1"/>
  <c r="LC550" i="1" a="1"/>
  <c r="LC550" i="1" s="1"/>
  <c r="LC542" i="1" a="1"/>
  <c r="LC542" i="1" s="1"/>
  <c r="LC534" i="1" a="1"/>
  <c r="LC534" i="1" s="1"/>
  <c r="LC526" i="1" a="1"/>
  <c r="LC526" i="1" s="1"/>
  <c r="LC605" i="1" a="1"/>
  <c r="LC605" i="1" s="1"/>
  <c r="LC597" i="1" a="1"/>
  <c r="LC597" i="1" s="1"/>
  <c r="LC589" i="1" a="1"/>
  <c r="LC589" i="1" s="1"/>
  <c r="LC581" i="1" a="1"/>
  <c r="LC581" i="1" s="1"/>
  <c r="LC573" i="1" a="1"/>
  <c r="LC573" i="1" s="1"/>
  <c r="LC565" i="1" a="1"/>
  <c r="LC565" i="1" s="1"/>
  <c r="LC557" i="1" a="1"/>
  <c r="LC557" i="1" s="1"/>
  <c r="LC549" i="1" a="1"/>
  <c r="LC549" i="1" s="1"/>
  <c r="LC541" i="1" a="1"/>
  <c r="LC541" i="1" s="1"/>
  <c r="LC533" i="1" a="1"/>
  <c r="LC533" i="1" s="1"/>
  <c r="LC525" i="1" a="1"/>
  <c r="LC525" i="1" s="1"/>
  <c r="LC604" i="1" a="1"/>
  <c r="LC604" i="1" s="1"/>
  <c r="LC596" i="1" a="1"/>
  <c r="LC596" i="1" s="1"/>
  <c r="LC588" i="1" a="1"/>
  <c r="LC588" i="1" s="1"/>
  <c r="LC580" i="1" a="1"/>
  <c r="LC580" i="1" s="1"/>
  <c r="LC572" i="1" a="1"/>
  <c r="LC572" i="1" s="1"/>
  <c r="LC564" i="1" a="1"/>
  <c r="LC564" i="1" s="1"/>
  <c r="LC556" i="1" a="1"/>
  <c r="LC556" i="1" s="1"/>
  <c r="LC548" i="1" a="1"/>
  <c r="LC548" i="1" s="1"/>
  <c r="LC540" i="1" a="1"/>
  <c r="LC540" i="1" s="1"/>
  <c r="LC532" i="1" a="1"/>
  <c r="LC532" i="1" s="1"/>
  <c r="LC524" i="1" a="1"/>
  <c r="LC524" i="1" s="1"/>
  <c r="LC615" i="1" a="1"/>
  <c r="LC615" i="1" s="1"/>
  <c r="LC603" i="1" a="1"/>
  <c r="LC603" i="1" s="1"/>
  <c r="LC595" i="1" a="1"/>
  <c r="LC595" i="1" s="1"/>
  <c r="LC587" i="1" a="1"/>
  <c r="LC587" i="1" s="1"/>
  <c r="LC579" i="1" a="1"/>
  <c r="LC579" i="1" s="1"/>
  <c r="LC571" i="1" a="1"/>
  <c r="LC571" i="1" s="1"/>
  <c r="LC563" i="1" a="1"/>
  <c r="LC563" i="1" s="1"/>
  <c r="LC555" i="1" a="1"/>
  <c r="LC555" i="1" s="1"/>
  <c r="LC547" i="1" a="1"/>
  <c r="LC547" i="1" s="1"/>
  <c r="LC539" i="1" a="1"/>
  <c r="LC539" i="1" s="1"/>
  <c r="LC531" i="1" a="1"/>
  <c r="LC531" i="1" s="1"/>
  <c r="LC523" i="1" a="1"/>
  <c r="LC523" i="1" s="1"/>
  <c r="LC613" i="1" a="1"/>
  <c r="LC613" i="1" s="1"/>
  <c r="LC602" i="1" a="1"/>
  <c r="LC602" i="1" s="1"/>
  <c r="LC594" i="1" a="1"/>
  <c r="LC594" i="1" s="1"/>
  <c r="LC586" i="1" a="1"/>
  <c r="LC586" i="1" s="1"/>
  <c r="LC578" i="1" a="1"/>
  <c r="LC578" i="1" s="1"/>
  <c r="LC570" i="1" a="1"/>
  <c r="LC570" i="1" s="1"/>
  <c r="LC562" i="1" a="1"/>
  <c r="LC562" i="1" s="1"/>
  <c r="LC554" i="1" a="1"/>
  <c r="LC554" i="1" s="1"/>
  <c r="LC546" i="1" a="1"/>
  <c r="LC546" i="1" s="1"/>
  <c r="LC538" i="1" a="1"/>
  <c r="LC538" i="1" s="1"/>
  <c r="LC530" i="1" a="1"/>
  <c r="LC530" i="1" s="1"/>
  <c r="LC614" i="1" a="1"/>
  <c r="LC614" i="1" s="1"/>
  <c r="LC611" i="1" a="1"/>
  <c r="LC611" i="1" s="1"/>
  <c r="LC601" i="1" a="1"/>
  <c r="LC601" i="1" s="1"/>
  <c r="LC593" i="1" a="1"/>
  <c r="LC593" i="1" s="1"/>
  <c r="LC585" i="1" a="1"/>
  <c r="LC585" i="1" s="1"/>
  <c r="LC577" i="1" a="1"/>
  <c r="LC577" i="1" s="1"/>
  <c r="LC569" i="1" a="1"/>
  <c r="LC569" i="1" s="1"/>
  <c r="LC561" i="1" a="1"/>
  <c r="LC561" i="1" s="1"/>
  <c r="LC553" i="1" a="1"/>
  <c r="LC553" i="1" s="1"/>
  <c r="LC545" i="1" a="1"/>
  <c r="LC545" i="1" s="1"/>
  <c r="LC537" i="1" a="1"/>
  <c r="LC537" i="1" s="1"/>
  <c r="LC529" i="1" a="1"/>
  <c r="LC529" i="1" s="1"/>
  <c r="LC612" i="1" a="1"/>
  <c r="LC612" i="1" s="1"/>
  <c r="LC609" i="1" a="1"/>
  <c r="LC609" i="1" s="1"/>
  <c r="LC600" i="1" a="1"/>
  <c r="LC600" i="1" s="1"/>
  <c r="LC592" i="1" a="1"/>
  <c r="LC592" i="1" s="1"/>
  <c r="LC584" i="1" a="1"/>
  <c r="LC584" i="1" s="1"/>
  <c r="LC576" i="1" a="1"/>
  <c r="LC576" i="1" s="1"/>
  <c r="LC568" i="1" a="1"/>
  <c r="LC568" i="1" s="1"/>
  <c r="LC560" i="1" a="1"/>
  <c r="LC560" i="1" s="1"/>
  <c r="LC552" i="1" a="1"/>
  <c r="LC552" i="1" s="1"/>
  <c r="LC544" i="1" a="1"/>
  <c r="LC544" i="1" s="1"/>
  <c r="LC536" i="1" a="1"/>
  <c r="LC536" i="1" s="1"/>
  <c r="LC528" i="1" a="1"/>
  <c r="LC528" i="1" s="1"/>
  <c r="LC610" i="1" a="1"/>
  <c r="LC610" i="1" s="1"/>
  <c r="LC607" i="1" a="1"/>
  <c r="LC607" i="1" s="1"/>
  <c r="LC599" i="1" a="1"/>
  <c r="LC599" i="1" s="1"/>
  <c r="LC591" i="1" a="1"/>
  <c r="LC591" i="1" s="1"/>
  <c r="LC583" i="1" a="1"/>
  <c r="LC583" i="1" s="1"/>
  <c r="LC575" i="1" a="1"/>
  <c r="LC575" i="1" s="1"/>
  <c r="LC567" i="1" a="1"/>
  <c r="LC567" i="1" s="1"/>
  <c r="LC559" i="1" a="1"/>
  <c r="LC559" i="1" s="1"/>
  <c r="LC551" i="1" a="1"/>
  <c r="LC551" i="1" s="1"/>
  <c r="LC543" i="1" a="1"/>
  <c r="LC543" i="1" s="1"/>
  <c r="LC535" i="1" a="1"/>
  <c r="LC535" i="1" s="1"/>
  <c r="LC527" i="1" a="1"/>
  <c r="LC527" i="1" s="1"/>
  <c r="LC608" i="1" a="1"/>
  <c r="LC608" i="1" s="1"/>
  <c r="AJ919" i="1" a="1"/>
  <c r="AJ919" i="1" s="1"/>
  <c r="AJ918" i="1" a="1"/>
  <c r="AJ918" i="1" s="1"/>
  <c r="AJ915" i="1" a="1"/>
  <c r="AJ915" i="1" s="1"/>
  <c r="AJ914" i="1" a="1"/>
  <c r="AJ914" i="1" s="1"/>
  <c r="AJ920" i="1" a="1"/>
  <c r="AJ920" i="1" s="1"/>
  <c r="AJ913" i="1" a="1"/>
  <c r="AJ913" i="1" s="1"/>
  <c r="AJ921" i="1" a="1"/>
  <c r="AJ921" i="1" s="1"/>
  <c r="AJ917" i="1" a="1"/>
  <c r="AJ917" i="1" s="1"/>
  <c r="AJ916" i="1" a="1"/>
  <c r="AJ916" i="1" s="1"/>
  <c r="AJ906" i="1" a="1"/>
  <c r="AJ906" i="1" s="1"/>
  <c r="AJ898" i="1" a="1"/>
  <c r="AJ898" i="1" s="1"/>
  <c r="AJ905" i="1" a="1"/>
  <c r="AJ905" i="1" s="1"/>
  <c r="AJ897" i="1" a="1"/>
  <c r="AJ897" i="1" s="1"/>
  <c r="AJ912" i="1" a="1"/>
  <c r="AJ912" i="1" s="1"/>
  <c r="AJ904" i="1" a="1"/>
  <c r="AJ904" i="1" s="1"/>
  <c r="AJ896" i="1" a="1"/>
  <c r="AJ896" i="1" s="1"/>
  <c r="AJ911" i="1" a="1"/>
  <c r="AJ911" i="1" s="1"/>
  <c r="AJ903" i="1" a="1"/>
  <c r="AJ903" i="1" s="1"/>
  <c r="AJ895" i="1" a="1"/>
  <c r="AJ895" i="1" s="1"/>
  <c r="AJ910" i="1" a="1"/>
  <c r="AJ910" i="1" s="1"/>
  <c r="AJ902" i="1" a="1"/>
  <c r="AJ902" i="1" s="1"/>
  <c r="AJ894" i="1" a="1"/>
  <c r="AJ894" i="1" s="1"/>
  <c r="AJ909" i="1" a="1"/>
  <c r="AJ909" i="1" s="1"/>
  <c r="AJ901" i="1" a="1"/>
  <c r="AJ901" i="1" s="1"/>
  <c r="AJ908" i="1" a="1"/>
  <c r="AJ908" i="1" s="1"/>
  <c r="AJ900" i="1" a="1"/>
  <c r="AJ900" i="1" s="1"/>
  <c r="AJ907" i="1" a="1"/>
  <c r="AJ907" i="1" s="1"/>
  <c r="AJ899" i="1" a="1"/>
  <c r="AJ899" i="1" s="1"/>
  <c r="AJ891" i="1" a="1"/>
  <c r="AJ891" i="1" s="1"/>
  <c r="AJ881" i="1" a="1"/>
  <c r="AJ881" i="1" s="1"/>
  <c r="AJ873" i="1" a="1"/>
  <c r="AJ873" i="1" s="1"/>
  <c r="AJ865" i="1" a="1"/>
  <c r="AJ865" i="1" s="1"/>
  <c r="AJ857" i="1" a="1"/>
  <c r="AJ857" i="1" s="1"/>
  <c r="AJ849" i="1" a="1"/>
  <c r="AJ849" i="1" s="1"/>
  <c r="AJ841" i="1" a="1"/>
  <c r="AJ841" i="1" s="1"/>
  <c r="AJ833" i="1" a="1"/>
  <c r="AJ833" i="1" s="1"/>
  <c r="AJ888" i="1" a="1"/>
  <c r="AJ888" i="1" s="1"/>
  <c r="AJ880" i="1" a="1"/>
  <c r="AJ880" i="1" s="1"/>
  <c r="AJ872" i="1" a="1"/>
  <c r="AJ872" i="1" s="1"/>
  <c r="AJ864" i="1" a="1"/>
  <c r="AJ864" i="1" s="1"/>
  <c r="AJ856" i="1" a="1"/>
  <c r="AJ856" i="1" s="1"/>
  <c r="AJ848" i="1" a="1"/>
  <c r="AJ848" i="1" s="1"/>
  <c r="AJ840" i="1" a="1"/>
  <c r="AJ840" i="1" s="1"/>
  <c r="AJ832" i="1" a="1"/>
  <c r="AJ832" i="1" s="1"/>
  <c r="AJ887" i="1" a="1"/>
  <c r="AJ887" i="1" s="1"/>
  <c r="AJ879" i="1" a="1"/>
  <c r="AJ879" i="1" s="1"/>
  <c r="AJ871" i="1" a="1"/>
  <c r="AJ871" i="1" s="1"/>
  <c r="AJ863" i="1" a="1"/>
  <c r="AJ863" i="1" s="1"/>
  <c r="AJ855" i="1" a="1"/>
  <c r="AJ855" i="1" s="1"/>
  <c r="AJ847" i="1" a="1"/>
  <c r="AJ847" i="1" s="1"/>
  <c r="AJ839" i="1" a="1"/>
  <c r="AJ839" i="1" s="1"/>
  <c r="AJ831" i="1" a="1"/>
  <c r="AJ831" i="1" s="1"/>
  <c r="AJ886" i="1" a="1"/>
  <c r="AJ886" i="1" s="1"/>
  <c r="AJ878" i="1" a="1"/>
  <c r="AJ878" i="1" s="1"/>
  <c r="AJ870" i="1" a="1"/>
  <c r="AJ870" i="1" s="1"/>
  <c r="AJ862" i="1" a="1"/>
  <c r="AJ862" i="1" s="1"/>
  <c r="AJ854" i="1" a="1"/>
  <c r="AJ854" i="1" s="1"/>
  <c r="AJ846" i="1" a="1"/>
  <c r="AJ846" i="1" s="1"/>
  <c r="AJ838" i="1" a="1"/>
  <c r="AJ838" i="1" s="1"/>
  <c r="AJ830" i="1" a="1"/>
  <c r="AJ830" i="1" s="1"/>
  <c r="AJ890" i="1" a="1"/>
  <c r="AJ890" i="1" s="1"/>
  <c r="AJ885" i="1" a="1"/>
  <c r="AJ885" i="1" s="1"/>
  <c r="AJ877" i="1" a="1"/>
  <c r="AJ877" i="1" s="1"/>
  <c r="AJ869" i="1" a="1"/>
  <c r="AJ869" i="1" s="1"/>
  <c r="AJ861" i="1" a="1"/>
  <c r="AJ861" i="1" s="1"/>
  <c r="AJ853" i="1" a="1"/>
  <c r="AJ853" i="1" s="1"/>
  <c r="AJ845" i="1" a="1"/>
  <c r="AJ845" i="1" s="1"/>
  <c r="AJ837" i="1" a="1"/>
  <c r="AJ837" i="1" s="1"/>
  <c r="AJ829" i="1" a="1"/>
  <c r="AJ829" i="1" s="1"/>
  <c r="AJ889" i="1" a="1"/>
  <c r="AJ889" i="1" s="1"/>
  <c r="AJ884" i="1" a="1"/>
  <c r="AJ884" i="1" s="1"/>
  <c r="AJ876" i="1" a="1"/>
  <c r="AJ876" i="1" s="1"/>
  <c r="AJ868" i="1" a="1"/>
  <c r="AJ868" i="1" s="1"/>
  <c r="AJ860" i="1" a="1"/>
  <c r="AJ860" i="1" s="1"/>
  <c r="AJ852" i="1" a="1"/>
  <c r="AJ852" i="1" s="1"/>
  <c r="AJ844" i="1" a="1"/>
  <c r="AJ844" i="1" s="1"/>
  <c r="AJ836" i="1" a="1"/>
  <c r="AJ836" i="1" s="1"/>
  <c r="AJ893" i="1" a="1"/>
  <c r="AJ893" i="1" s="1"/>
  <c r="AJ883" i="1" a="1"/>
  <c r="AJ883" i="1" s="1"/>
  <c r="AJ875" i="1" a="1"/>
  <c r="AJ875" i="1" s="1"/>
  <c r="AJ867" i="1" a="1"/>
  <c r="AJ867" i="1" s="1"/>
  <c r="AJ859" i="1" a="1"/>
  <c r="AJ859" i="1" s="1"/>
  <c r="AJ851" i="1" a="1"/>
  <c r="AJ851" i="1" s="1"/>
  <c r="AJ843" i="1" a="1"/>
  <c r="AJ843" i="1" s="1"/>
  <c r="AJ835" i="1" a="1"/>
  <c r="AJ835" i="1" s="1"/>
  <c r="AJ892" i="1" a="1"/>
  <c r="AJ892" i="1" s="1"/>
  <c r="AJ882" i="1" a="1"/>
  <c r="AJ882" i="1" s="1"/>
  <c r="AJ874" i="1" a="1"/>
  <c r="AJ874" i="1" s="1"/>
  <c r="AJ866" i="1" a="1"/>
  <c r="AJ866" i="1" s="1"/>
  <c r="AJ858" i="1" a="1"/>
  <c r="AJ858" i="1" s="1"/>
  <c r="AJ850" i="1" a="1"/>
  <c r="AJ850" i="1" s="1"/>
  <c r="AJ842" i="1" a="1"/>
  <c r="AJ842" i="1" s="1"/>
  <c r="AJ834" i="1" a="1"/>
  <c r="AJ834" i="1" s="1"/>
  <c r="AJ615" i="1" a="1"/>
  <c r="AJ615" i="1" s="1"/>
  <c r="AJ607" i="1" a="1"/>
  <c r="AJ607" i="1" s="1"/>
  <c r="AJ599" i="1" a="1"/>
  <c r="AJ599" i="1" s="1"/>
  <c r="AJ591" i="1" a="1"/>
  <c r="AJ591" i="1" s="1"/>
  <c r="AJ583" i="1" a="1"/>
  <c r="AJ583" i="1" s="1"/>
  <c r="AJ575" i="1" a="1"/>
  <c r="AJ575" i="1" s="1"/>
  <c r="AJ567" i="1" a="1"/>
  <c r="AJ567" i="1" s="1"/>
  <c r="AJ559" i="1" a="1"/>
  <c r="AJ559" i="1" s="1"/>
  <c r="AJ551" i="1" a="1"/>
  <c r="AJ551" i="1" s="1"/>
  <c r="AJ543" i="1" a="1"/>
  <c r="AJ543" i="1" s="1"/>
  <c r="AJ535" i="1" a="1"/>
  <c r="AJ535" i="1" s="1"/>
  <c r="AJ527" i="1" a="1"/>
  <c r="AJ527" i="1" s="1"/>
  <c r="AJ614" i="1" a="1"/>
  <c r="AJ614" i="1" s="1"/>
  <c r="AJ606" i="1" a="1"/>
  <c r="AJ606" i="1" s="1"/>
  <c r="AJ598" i="1" a="1"/>
  <c r="AJ598" i="1" s="1"/>
  <c r="AJ590" i="1" a="1"/>
  <c r="AJ590" i="1" s="1"/>
  <c r="AJ582" i="1" a="1"/>
  <c r="AJ582" i="1" s="1"/>
  <c r="AJ574" i="1" a="1"/>
  <c r="AJ574" i="1" s="1"/>
  <c r="AJ566" i="1" a="1"/>
  <c r="AJ566" i="1" s="1"/>
  <c r="AJ558" i="1" a="1"/>
  <c r="AJ558" i="1" s="1"/>
  <c r="AJ550" i="1" a="1"/>
  <c r="AJ550" i="1" s="1"/>
  <c r="AJ542" i="1" a="1"/>
  <c r="AJ542" i="1" s="1"/>
  <c r="AJ534" i="1" a="1"/>
  <c r="AJ534" i="1" s="1"/>
  <c r="AJ526" i="1" a="1"/>
  <c r="AJ526" i="1" s="1"/>
  <c r="AJ613" i="1" a="1"/>
  <c r="AJ613" i="1" s="1"/>
  <c r="AJ605" i="1" a="1"/>
  <c r="AJ605" i="1" s="1"/>
  <c r="AJ597" i="1" a="1"/>
  <c r="AJ597" i="1" s="1"/>
  <c r="AJ589" i="1" a="1"/>
  <c r="AJ589" i="1" s="1"/>
  <c r="AJ581" i="1" a="1"/>
  <c r="AJ581" i="1" s="1"/>
  <c r="AJ573" i="1" a="1"/>
  <c r="AJ573" i="1" s="1"/>
  <c r="AJ565" i="1" a="1"/>
  <c r="AJ565" i="1" s="1"/>
  <c r="AJ557" i="1" a="1"/>
  <c r="AJ557" i="1" s="1"/>
  <c r="AJ549" i="1" a="1"/>
  <c r="AJ549" i="1" s="1"/>
  <c r="AJ541" i="1" a="1"/>
  <c r="AJ541" i="1" s="1"/>
  <c r="AJ533" i="1" a="1"/>
  <c r="AJ533" i="1" s="1"/>
  <c r="AJ525" i="1" a="1"/>
  <c r="AJ525" i="1" s="1"/>
  <c r="AJ612" i="1" a="1"/>
  <c r="AJ612" i="1" s="1"/>
  <c r="AJ604" i="1" a="1"/>
  <c r="AJ604" i="1" s="1"/>
  <c r="AJ596" i="1" a="1"/>
  <c r="AJ596" i="1" s="1"/>
  <c r="AJ588" i="1" a="1"/>
  <c r="AJ588" i="1" s="1"/>
  <c r="AJ580" i="1" a="1"/>
  <c r="AJ580" i="1" s="1"/>
  <c r="AJ572" i="1" a="1"/>
  <c r="AJ572" i="1" s="1"/>
  <c r="AJ564" i="1" a="1"/>
  <c r="AJ564" i="1" s="1"/>
  <c r="AJ556" i="1" a="1"/>
  <c r="AJ556" i="1" s="1"/>
  <c r="AJ548" i="1" a="1"/>
  <c r="AJ548" i="1" s="1"/>
  <c r="AJ540" i="1" a="1"/>
  <c r="AJ540" i="1" s="1"/>
  <c r="AJ532" i="1" a="1"/>
  <c r="AJ532" i="1" s="1"/>
  <c r="AJ524" i="1" a="1"/>
  <c r="AJ524" i="1" s="1"/>
  <c r="AJ611" i="1" a="1"/>
  <c r="AJ611" i="1" s="1"/>
  <c r="AJ603" i="1" a="1"/>
  <c r="AJ603" i="1" s="1"/>
  <c r="AJ595" i="1" a="1"/>
  <c r="AJ595" i="1" s="1"/>
  <c r="AJ587" i="1" a="1"/>
  <c r="AJ587" i="1" s="1"/>
  <c r="AJ579" i="1" a="1"/>
  <c r="AJ579" i="1" s="1"/>
  <c r="AJ571" i="1" a="1"/>
  <c r="AJ571" i="1" s="1"/>
  <c r="AJ563" i="1" a="1"/>
  <c r="AJ563" i="1" s="1"/>
  <c r="AJ555" i="1" a="1"/>
  <c r="AJ555" i="1" s="1"/>
  <c r="AJ547" i="1" a="1"/>
  <c r="AJ547" i="1" s="1"/>
  <c r="AJ539" i="1" a="1"/>
  <c r="AJ539" i="1" s="1"/>
  <c r="AJ531" i="1" a="1"/>
  <c r="AJ531" i="1" s="1"/>
  <c r="AJ523" i="1" a="1"/>
  <c r="AJ523" i="1" s="1"/>
  <c r="AJ610" i="1" a="1"/>
  <c r="AJ610" i="1" s="1"/>
  <c r="AJ602" i="1" a="1"/>
  <c r="AJ602" i="1" s="1"/>
  <c r="AJ594" i="1" a="1"/>
  <c r="AJ594" i="1" s="1"/>
  <c r="AJ586" i="1" a="1"/>
  <c r="AJ586" i="1" s="1"/>
  <c r="AJ578" i="1" a="1"/>
  <c r="AJ578" i="1" s="1"/>
  <c r="AJ570" i="1" a="1"/>
  <c r="AJ570" i="1" s="1"/>
  <c r="AJ562" i="1" a="1"/>
  <c r="AJ562" i="1" s="1"/>
  <c r="AJ554" i="1" a="1"/>
  <c r="AJ554" i="1" s="1"/>
  <c r="AJ546" i="1" a="1"/>
  <c r="AJ546" i="1" s="1"/>
  <c r="AJ538" i="1" a="1"/>
  <c r="AJ538" i="1" s="1"/>
  <c r="AJ530" i="1" a="1"/>
  <c r="AJ530" i="1" s="1"/>
  <c r="AJ609" i="1" a="1"/>
  <c r="AJ609" i="1" s="1"/>
  <c r="AJ601" i="1" a="1"/>
  <c r="AJ601" i="1" s="1"/>
  <c r="AJ593" i="1" a="1"/>
  <c r="AJ593" i="1" s="1"/>
  <c r="AJ585" i="1" a="1"/>
  <c r="AJ585" i="1" s="1"/>
  <c r="AJ577" i="1" a="1"/>
  <c r="AJ577" i="1" s="1"/>
  <c r="AJ569" i="1" a="1"/>
  <c r="AJ569" i="1" s="1"/>
  <c r="AJ561" i="1" a="1"/>
  <c r="AJ561" i="1" s="1"/>
  <c r="AJ553" i="1" a="1"/>
  <c r="AJ553" i="1" s="1"/>
  <c r="AJ545" i="1" a="1"/>
  <c r="AJ545" i="1" s="1"/>
  <c r="AJ537" i="1" a="1"/>
  <c r="AJ537" i="1" s="1"/>
  <c r="AJ529" i="1" a="1"/>
  <c r="AJ529" i="1" s="1"/>
  <c r="AJ608" i="1" a="1"/>
  <c r="AJ608" i="1" s="1"/>
  <c r="AJ600" i="1" a="1"/>
  <c r="AJ600" i="1" s="1"/>
  <c r="AJ592" i="1" a="1"/>
  <c r="AJ592" i="1" s="1"/>
  <c r="AJ584" i="1" a="1"/>
  <c r="AJ584" i="1" s="1"/>
  <c r="AJ576" i="1" a="1"/>
  <c r="AJ576" i="1" s="1"/>
  <c r="AJ568" i="1" a="1"/>
  <c r="AJ568" i="1" s="1"/>
  <c r="AJ560" i="1" a="1"/>
  <c r="AJ560" i="1" s="1"/>
  <c r="AJ552" i="1" a="1"/>
  <c r="AJ552" i="1" s="1"/>
  <c r="AJ544" i="1" a="1"/>
  <c r="AJ544" i="1" s="1"/>
  <c r="AJ536" i="1" a="1"/>
  <c r="AJ536" i="1" s="1"/>
  <c r="AJ528" i="1" a="1"/>
  <c r="AJ528" i="1" s="1"/>
  <c r="HA918" i="1" a="1"/>
  <c r="HA918" i="1" s="1"/>
  <c r="HA917" i="1" a="1"/>
  <c r="HA917" i="1" s="1"/>
  <c r="HA916" i="1" a="1"/>
  <c r="HA916" i="1" s="1"/>
  <c r="HA915" i="1" a="1"/>
  <c r="HA915" i="1" s="1"/>
  <c r="HA914" i="1" a="1"/>
  <c r="HA914" i="1" s="1"/>
  <c r="HA921" i="1" a="1"/>
  <c r="HA921" i="1" s="1"/>
  <c r="HA913" i="1" a="1"/>
  <c r="HA913" i="1" s="1"/>
  <c r="HA920" i="1" a="1"/>
  <c r="HA920" i="1" s="1"/>
  <c r="HA919" i="1" a="1"/>
  <c r="HA919" i="1" s="1"/>
  <c r="HA910" i="1" a="1"/>
  <c r="HA910" i="1" s="1"/>
  <c r="HA904" i="1" a="1"/>
  <c r="HA904" i="1" s="1"/>
  <c r="HA908" i="1" a="1"/>
  <c r="HA908" i="1" s="1"/>
  <c r="HA902" i="1" a="1"/>
  <c r="HA902" i="1" s="1"/>
  <c r="HA907" i="1" a="1"/>
  <c r="HA907" i="1" s="1"/>
  <c r="HA897" i="1" a="1"/>
  <c r="HA897" i="1" s="1"/>
  <c r="HA906" i="1" a="1"/>
  <c r="HA906" i="1" s="1"/>
  <c r="HA895" i="1" a="1"/>
  <c r="HA895" i="1" s="1"/>
  <c r="HA905" i="1" a="1"/>
  <c r="HA905" i="1" s="1"/>
  <c r="HA900" i="1" a="1"/>
  <c r="HA900" i="1" s="1"/>
  <c r="HA912" i="1" a="1"/>
  <c r="HA912" i="1" s="1"/>
  <c r="HA903" i="1" a="1"/>
  <c r="HA903" i="1" s="1"/>
  <c r="HA898" i="1" a="1"/>
  <c r="HA898" i="1" s="1"/>
  <c r="HA911" i="1" a="1"/>
  <c r="HA911" i="1" s="1"/>
  <c r="HA901" i="1" a="1"/>
  <c r="HA901" i="1" s="1"/>
  <c r="HA896" i="1" a="1"/>
  <c r="HA896" i="1" s="1"/>
  <c r="HA909" i="1" a="1"/>
  <c r="HA909" i="1" s="1"/>
  <c r="HA899" i="1" a="1"/>
  <c r="HA899" i="1" s="1"/>
  <c r="HA894" i="1" a="1"/>
  <c r="HA894" i="1" s="1"/>
  <c r="HA891" i="1" a="1"/>
  <c r="HA891" i="1" s="1"/>
  <c r="HA883" i="1" a="1"/>
  <c r="HA883" i="1" s="1"/>
  <c r="HA875" i="1" a="1"/>
  <c r="HA875" i="1" s="1"/>
  <c r="HA867" i="1" a="1"/>
  <c r="HA867" i="1" s="1"/>
  <c r="HA859" i="1" a="1"/>
  <c r="HA859" i="1" s="1"/>
  <c r="HA851" i="1" a="1"/>
  <c r="HA851" i="1" s="1"/>
  <c r="HA843" i="1" a="1"/>
  <c r="HA843" i="1" s="1"/>
  <c r="HA835" i="1" a="1"/>
  <c r="HA835" i="1" s="1"/>
  <c r="HA890" i="1" a="1"/>
  <c r="HA890" i="1" s="1"/>
  <c r="HA882" i="1" a="1"/>
  <c r="HA882" i="1" s="1"/>
  <c r="HA874" i="1" a="1"/>
  <c r="HA874" i="1" s="1"/>
  <c r="HA866" i="1" a="1"/>
  <c r="HA866" i="1" s="1"/>
  <c r="HA858" i="1" a="1"/>
  <c r="HA858" i="1" s="1"/>
  <c r="HA850" i="1" a="1"/>
  <c r="HA850" i="1" s="1"/>
  <c r="HA842" i="1" a="1"/>
  <c r="HA842" i="1" s="1"/>
  <c r="HA834" i="1" a="1"/>
  <c r="HA834" i="1" s="1"/>
  <c r="HA889" i="1" a="1"/>
  <c r="HA889" i="1" s="1"/>
  <c r="HA881" i="1" a="1"/>
  <c r="HA881" i="1" s="1"/>
  <c r="HA873" i="1" a="1"/>
  <c r="HA873" i="1" s="1"/>
  <c r="HA865" i="1" a="1"/>
  <c r="HA865" i="1" s="1"/>
  <c r="HA857" i="1" a="1"/>
  <c r="HA857" i="1" s="1"/>
  <c r="HA849" i="1" a="1"/>
  <c r="HA849" i="1" s="1"/>
  <c r="HA841" i="1" a="1"/>
  <c r="HA841" i="1" s="1"/>
  <c r="HA833" i="1" a="1"/>
  <c r="HA833" i="1" s="1"/>
  <c r="HA888" i="1" a="1"/>
  <c r="HA888" i="1" s="1"/>
  <c r="HA880" i="1" a="1"/>
  <c r="HA880" i="1" s="1"/>
  <c r="HA872" i="1" a="1"/>
  <c r="HA872" i="1" s="1"/>
  <c r="HA864" i="1" a="1"/>
  <c r="HA864" i="1" s="1"/>
  <c r="HA856" i="1" a="1"/>
  <c r="HA856" i="1" s="1"/>
  <c r="HA848" i="1" a="1"/>
  <c r="HA848" i="1" s="1"/>
  <c r="HA840" i="1" a="1"/>
  <c r="HA840" i="1" s="1"/>
  <c r="HA832" i="1" a="1"/>
  <c r="HA832" i="1" s="1"/>
  <c r="HA887" i="1" a="1"/>
  <c r="HA887" i="1" s="1"/>
  <c r="HA879" i="1" a="1"/>
  <c r="HA879" i="1" s="1"/>
  <c r="HA871" i="1" a="1"/>
  <c r="HA871" i="1" s="1"/>
  <c r="HA863" i="1" a="1"/>
  <c r="HA863" i="1" s="1"/>
  <c r="HA855" i="1" a="1"/>
  <c r="HA855" i="1" s="1"/>
  <c r="HA847" i="1" a="1"/>
  <c r="HA847" i="1" s="1"/>
  <c r="HA839" i="1" a="1"/>
  <c r="HA839" i="1" s="1"/>
  <c r="HA831" i="1" a="1"/>
  <c r="HA831" i="1" s="1"/>
  <c r="HA886" i="1" a="1"/>
  <c r="HA886" i="1" s="1"/>
  <c r="HA878" i="1" a="1"/>
  <c r="HA878" i="1" s="1"/>
  <c r="HA870" i="1" a="1"/>
  <c r="HA870" i="1" s="1"/>
  <c r="HA862" i="1" a="1"/>
  <c r="HA862" i="1" s="1"/>
  <c r="HA854" i="1" a="1"/>
  <c r="HA854" i="1" s="1"/>
  <c r="HA846" i="1" a="1"/>
  <c r="HA846" i="1" s="1"/>
  <c r="HA838" i="1" a="1"/>
  <c r="HA838" i="1" s="1"/>
  <c r="HA830" i="1" a="1"/>
  <c r="HA830" i="1" s="1"/>
  <c r="HA893" i="1" a="1"/>
  <c r="HA893" i="1" s="1"/>
  <c r="HA885" i="1" a="1"/>
  <c r="HA885" i="1" s="1"/>
  <c r="HA877" i="1" a="1"/>
  <c r="HA877" i="1" s="1"/>
  <c r="HA869" i="1" a="1"/>
  <c r="HA869" i="1" s="1"/>
  <c r="HA861" i="1" a="1"/>
  <c r="HA861" i="1" s="1"/>
  <c r="HA853" i="1" a="1"/>
  <c r="HA853" i="1" s="1"/>
  <c r="HA845" i="1" a="1"/>
  <c r="HA845" i="1" s="1"/>
  <c r="HA837" i="1" a="1"/>
  <c r="HA837" i="1" s="1"/>
  <c r="HA829" i="1" a="1"/>
  <c r="HA829" i="1" s="1"/>
  <c r="HA892" i="1" a="1"/>
  <c r="HA892" i="1" s="1"/>
  <c r="HA884" i="1" a="1"/>
  <c r="HA884" i="1" s="1"/>
  <c r="HA876" i="1" a="1"/>
  <c r="HA876" i="1" s="1"/>
  <c r="HA868" i="1" a="1"/>
  <c r="HA868" i="1" s="1"/>
  <c r="HA860" i="1" a="1"/>
  <c r="HA860" i="1" s="1"/>
  <c r="HA852" i="1" a="1"/>
  <c r="HA852" i="1" s="1"/>
  <c r="HA844" i="1" a="1"/>
  <c r="HA844" i="1" s="1"/>
  <c r="HA836" i="1" a="1"/>
  <c r="HA836" i="1" s="1"/>
  <c r="HA606" i="1" a="1"/>
  <c r="HA606" i="1" s="1"/>
  <c r="HA598" i="1" a="1"/>
  <c r="HA598" i="1" s="1"/>
  <c r="HA590" i="1" a="1"/>
  <c r="HA590" i="1" s="1"/>
  <c r="HA582" i="1" a="1"/>
  <c r="HA582" i="1" s="1"/>
  <c r="HA574" i="1" a="1"/>
  <c r="HA574" i="1" s="1"/>
  <c r="HA566" i="1" a="1"/>
  <c r="HA566" i="1" s="1"/>
  <c r="HA558" i="1" a="1"/>
  <c r="HA558" i="1" s="1"/>
  <c r="HA550" i="1" a="1"/>
  <c r="HA550" i="1" s="1"/>
  <c r="HA542" i="1" a="1"/>
  <c r="HA542" i="1" s="1"/>
  <c r="HA534" i="1" a="1"/>
  <c r="HA534" i="1" s="1"/>
  <c r="HA526" i="1" a="1"/>
  <c r="HA526" i="1" s="1"/>
  <c r="HA607" i="1" a="1"/>
  <c r="HA607" i="1" s="1"/>
  <c r="HA605" i="1" a="1"/>
  <c r="HA605" i="1" s="1"/>
  <c r="HA597" i="1" a="1"/>
  <c r="HA597" i="1" s="1"/>
  <c r="HA589" i="1" a="1"/>
  <c r="HA589" i="1" s="1"/>
  <c r="HA581" i="1" a="1"/>
  <c r="HA581" i="1" s="1"/>
  <c r="HA573" i="1" a="1"/>
  <c r="HA573" i="1" s="1"/>
  <c r="HA565" i="1" a="1"/>
  <c r="HA565" i="1" s="1"/>
  <c r="HA557" i="1" a="1"/>
  <c r="HA557" i="1" s="1"/>
  <c r="HA549" i="1" a="1"/>
  <c r="HA549" i="1" s="1"/>
  <c r="HA541" i="1" a="1"/>
  <c r="HA541" i="1" s="1"/>
  <c r="HA533" i="1" a="1"/>
  <c r="HA533" i="1" s="1"/>
  <c r="HA525" i="1" a="1"/>
  <c r="HA525" i="1" s="1"/>
  <c r="HA604" i="1" a="1"/>
  <c r="HA604" i="1" s="1"/>
  <c r="HA596" i="1" a="1"/>
  <c r="HA596" i="1" s="1"/>
  <c r="HA588" i="1" a="1"/>
  <c r="HA588" i="1" s="1"/>
  <c r="HA580" i="1" a="1"/>
  <c r="HA580" i="1" s="1"/>
  <c r="HA572" i="1" a="1"/>
  <c r="HA572" i="1" s="1"/>
  <c r="HA564" i="1" a="1"/>
  <c r="HA564" i="1" s="1"/>
  <c r="HA556" i="1" a="1"/>
  <c r="HA556" i="1" s="1"/>
  <c r="HA548" i="1" a="1"/>
  <c r="HA548" i="1" s="1"/>
  <c r="HA540" i="1" a="1"/>
  <c r="HA540" i="1" s="1"/>
  <c r="HA532" i="1" a="1"/>
  <c r="HA532" i="1" s="1"/>
  <c r="HA524" i="1" a="1"/>
  <c r="HA524" i="1" s="1"/>
  <c r="HA603" i="1" a="1"/>
  <c r="HA603" i="1" s="1"/>
  <c r="HA595" i="1" a="1"/>
  <c r="HA595" i="1" s="1"/>
  <c r="HA587" i="1" a="1"/>
  <c r="HA587" i="1" s="1"/>
  <c r="HA579" i="1" a="1"/>
  <c r="HA579" i="1" s="1"/>
  <c r="HA571" i="1" a="1"/>
  <c r="HA571" i="1" s="1"/>
  <c r="HA563" i="1" a="1"/>
  <c r="HA563" i="1" s="1"/>
  <c r="HA555" i="1" a="1"/>
  <c r="HA555" i="1" s="1"/>
  <c r="HA547" i="1" a="1"/>
  <c r="HA547" i="1" s="1"/>
  <c r="HA539" i="1" a="1"/>
  <c r="HA539" i="1" s="1"/>
  <c r="HA531" i="1" a="1"/>
  <c r="HA531" i="1" s="1"/>
  <c r="HA523" i="1" a="1"/>
  <c r="HA523" i="1" s="1"/>
  <c r="HA614" i="1" a="1"/>
  <c r="HA614" i="1" s="1"/>
  <c r="HA602" i="1" a="1"/>
  <c r="HA602" i="1" s="1"/>
  <c r="HA594" i="1" a="1"/>
  <c r="HA594" i="1" s="1"/>
  <c r="HA586" i="1" a="1"/>
  <c r="HA586" i="1" s="1"/>
  <c r="HA578" i="1" a="1"/>
  <c r="HA578" i="1" s="1"/>
  <c r="HA570" i="1" a="1"/>
  <c r="HA570" i="1" s="1"/>
  <c r="HA562" i="1" a="1"/>
  <c r="HA562" i="1" s="1"/>
  <c r="HA554" i="1" a="1"/>
  <c r="HA554" i="1" s="1"/>
  <c r="HA546" i="1" a="1"/>
  <c r="HA546" i="1" s="1"/>
  <c r="HA538" i="1" a="1"/>
  <c r="HA538" i="1" s="1"/>
  <c r="HA530" i="1" a="1"/>
  <c r="HA530" i="1" s="1"/>
  <c r="HA615" i="1" a="1"/>
  <c r="HA615" i="1" s="1"/>
  <c r="HA612" i="1" a="1"/>
  <c r="HA612" i="1" s="1"/>
  <c r="HA601" i="1" a="1"/>
  <c r="HA601" i="1" s="1"/>
  <c r="HA593" i="1" a="1"/>
  <c r="HA593" i="1" s="1"/>
  <c r="HA585" i="1" a="1"/>
  <c r="HA585" i="1" s="1"/>
  <c r="HA577" i="1" a="1"/>
  <c r="HA577" i="1" s="1"/>
  <c r="HA569" i="1" a="1"/>
  <c r="HA569" i="1" s="1"/>
  <c r="HA561" i="1" a="1"/>
  <c r="HA561" i="1" s="1"/>
  <c r="HA553" i="1" a="1"/>
  <c r="HA553" i="1" s="1"/>
  <c r="HA545" i="1" a="1"/>
  <c r="HA545" i="1" s="1"/>
  <c r="HA537" i="1" a="1"/>
  <c r="HA537" i="1" s="1"/>
  <c r="HA529" i="1" a="1"/>
  <c r="HA529" i="1" s="1"/>
  <c r="HA613" i="1" a="1"/>
  <c r="HA613" i="1" s="1"/>
  <c r="HA610" i="1" a="1"/>
  <c r="HA610" i="1" s="1"/>
  <c r="HA600" i="1" a="1"/>
  <c r="HA600" i="1" s="1"/>
  <c r="HA592" i="1" a="1"/>
  <c r="HA592" i="1" s="1"/>
  <c r="HA584" i="1" a="1"/>
  <c r="HA584" i="1" s="1"/>
  <c r="HA576" i="1" a="1"/>
  <c r="HA576" i="1" s="1"/>
  <c r="HA568" i="1" a="1"/>
  <c r="HA568" i="1" s="1"/>
  <c r="HA560" i="1" a="1"/>
  <c r="HA560" i="1" s="1"/>
  <c r="HA552" i="1" a="1"/>
  <c r="HA552" i="1" s="1"/>
  <c r="HA544" i="1" a="1"/>
  <c r="HA544" i="1" s="1"/>
  <c r="HA536" i="1" a="1"/>
  <c r="HA536" i="1" s="1"/>
  <c r="HA528" i="1" a="1"/>
  <c r="HA528" i="1" s="1"/>
  <c r="HA611" i="1" a="1"/>
  <c r="HA611" i="1" s="1"/>
  <c r="HA608" i="1" a="1"/>
  <c r="HA608" i="1" s="1"/>
  <c r="HA599" i="1" a="1"/>
  <c r="HA599" i="1" s="1"/>
  <c r="HA591" i="1" a="1"/>
  <c r="HA591" i="1" s="1"/>
  <c r="HA583" i="1" a="1"/>
  <c r="HA583" i="1" s="1"/>
  <c r="HA575" i="1" a="1"/>
  <c r="HA575" i="1" s="1"/>
  <c r="HA567" i="1" a="1"/>
  <c r="HA567" i="1" s="1"/>
  <c r="HA559" i="1" a="1"/>
  <c r="HA559" i="1" s="1"/>
  <c r="HA551" i="1" a="1"/>
  <c r="HA551" i="1" s="1"/>
  <c r="HA543" i="1" a="1"/>
  <c r="HA543" i="1" s="1"/>
  <c r="HA535" i="1" a="1"/>
  <c r="HA535" i="1" s="1"/>
  <c r="HA527" i="1" a="1"/>
  <c r="HA527" i="1" s="1"/>
  <c r="HA609" i="1" a="1"/>
  <c r="HA609" i="1" s="1"/>
  <c r="FR920" i="1" a="1"/>
  <c r="FR920" i="1" s="1"/>
  <c r="FR913" i="1" a="1"/>
  <c r="FR913" i="1" s="1"/>
  <c r="FR921" i="1" a="1"/>
  <c r="FR921" i="1" s="1"/>
  <c r="FR919" i="1" a="1"/>
  <c r="FR919" i="1" s="1"/>
  <c r="FR917" i="1" a="1"/>
  <c r="FR917" i="1" s="1"/>
  <c r="FR918" i="1" a="1"/>
  <c r="FR918" i="1" s="1"/>
  <c r="FR916" i="1" a="1"/>
  <c r="FR916" i="1" s="1"/>
  <c r="FR915" i="1" a="1"/>
  <c r="FR915" i="1" s="1"/>
  <c r="FR914" i="1" a="1"/>
  <c r="FR914" i="1" s="1"/>
  <c r="FR909" i="1" a="1"/>
  <c r="FR909" i="1" s="1"/>
  <c r="FR905" i="1" a="1"/>
  <c r="FR905" i="1" s="1"/>
  <c r="FR895" i="1" a="1"/>
  <c r="FR895" i="1" s="1"/>
  <c r="FR910" i="1" a="1"/>
  <c r="FR910" i="1" s="1"/>
  <c r="FR902" i="1" a="1"/>
  <c r="FR902" i="1" s="1"/>
  <c r="FR908" i="1" a="1"/>
  <c r="FR908" i="1" s="1"/>
  <c r="FR900" i="1" a="1"/>
  <c r="FR900" i="1" s="1"/>
  <c r="FR907" i="1" a="1"/>
  <c r="FR907" i="1" s="1"/>
  <c r="FR898" i="1" a="1"/>
  <c r="FR898" i="1" s="1"/>
  <c r="FR906" i="1" a="1"/>
  <c r="FR906" i="1" s="1"/>
  <c r="FR896" i="1" a="1"/>
  <c r="FR896" i="1" s="1"/>
  <c r="FR904" i="1" a="1"/>
  <c r="FR904" i="1" s="1"/>
  <c r="FR894" i="1" a="1"/>
  <c r="FR894" i="1" s="1"/>
  <c r="FR911" i="1" a="1"/>
  <c r="FR911" i="1" s="1"/>
  <c r="FR903" i="1" a="1"/>
  <c r="FR903" i="1" s="1"/>
  <c r="FR899" i="1" a="1"/>
  <c r="FR899" i="1" s="1"/>
  <c r="FR912" i="1" a="1"/>
  <c r="FR912" i="1" s="1"/>
  <c r="FR901" i="1" a="1"/>
  <c r="FR901" i="1" s="1"/>
  <c r="FR897" i="1" a="1"/>
  <c r="FR897" i="1" s="1"/>
  <c r="FR893" i="1" a="1"/>
  <c r="FR893" i="1" s="1"/>
  <c r="FR883" i="1" a="1"/>
  <c r="FR883" i="1" s="1"/>
  <c r="FR875" i="1" a="1"/>
  <c r="FR875" i="1" s="1"/>
  <c r="FR867" i="1" a="1"/>
  <c r="FR867" i="1" s="1"/>
  <c r="FR859" i="1" a="1"/>
  <c r="FR859" i="1" s="1"/>
  <c r="FR892" i="1" a="1"/>
  <c r="FR892" i="1" s="1"/>
  <c r="FR882" i="1" a="1"/>
  <c r="FR882" i="1" s="1"/>
  <c r="FR874" i="1" a="1"/>
  <c r="FR874" i="1" s="1"/>
  <c r="FR866" i="1" a="1"/>
  <c r="FR866" i="1" s="1"/>
  <c r="FR858" i="1" a="1"/>
  <c r="FR858" i="1" s="1"/>
  <c r="FR891" i="1" a="1"/>
  <c r="FR891" i="1" s="1"/>
  <c r="FR881" i="1" a="1"/>
  <c r="FR881" i="1" s="1"/>
  <c r="FR873" i="1" a="1"/>
  <c r="FR873" i="1" s="1"/>
  <c r="FR865" i="1" a="1"/>
  <c r="FR865" i="1" s="1"/>
  <c r="FR888" i="1" a="1"/>
  <c r="FR888" i="1" s="1"/>
  <c r="FR880" i="1" a="1"/>
  <c r="FR880" i="1" s="1"/>
  <c r="FR872" i="1" a="1"/>
  <c r="FR872" i="1" s="1"/>
  <c r="FR864" i="1" a="1"/>
  <c r="FR864" i="1" s="1"/>
  <c r="FR887" i="1" a="1"/>
  <c r="FR887" i="1" s="1"/>
  <c r="FR879" i="1" a="1"/>
  <c r="FR879" i="1" s="1"/>
  <c r="FR871" i="1" a="1"/>
  <c r="FR871" i="1" s="1"/>
  <c r="FR863" i="1" a="1"/>
  <c r="FR863" i="1" s="1"/>
  <c r="FR886" i="1" a="1"/>
  <c r="FR886" i="1" s="1"/>
  <c r="FR878" i="1" a="1"/>
  <c r="FR878" i="1" s="1"/>
  <c r="FR870" i="1" a="1"/>
  <c r="FR870" i="1" s="1"/>
  <c r="FR862" i="1" a="1"/>
  <c r="FR862" i="1" s="1"/>
  <c r="FR890" i="1" a="1"/>
  <c r="FR890" i="1" s="1"/>
  <c r="FR885" i="1" a="1"/>
  <c r="FR885" i="1" s="1"/>
  <c r="FR877" i="1" a="1"/>
  <c r="FR877" i="1" s="1"/>
  <c r="FR869" i="1" a="1"/>
  <c r="FR869" i="1" s="1"/>
  <c r="FR861" i="1" a="1"/>
  <c r="FR861" i="1" s="1"/>
  <c r="FR889" i="1" a="1"/>
  <c r="FR889" i="1" s="1"/>
  <c r="FR884" i="1" a="1"/>
  <c r="FR884" i="1" s="1"/>
  <c r="FR876" i="1" a="1"/>
  <c r="FR876" i="1" s="1"/>
  <c r="FR868" i="1" a="1"/>
  <c r="FR868" i="1" s="1"/>
  <c r="FR860" i="1" a="1"/>
  <c r="FR860" i="1" s="1"/>
  <c r="FR854" i="1" a="1"/>
  <c r="FR854" i="1" s="1"/>
  <c r="FR846" i="1" a="1"/>
  <c r="FR846" i="1" s="1"/>
  <c r="FR838" i="1" a="1"/>
  <c r="FR838" i="1" s="1"/>
  <c r="FR830" i="1" a="1"/>
  <c r="FR830" i="1" s="1"/>
  <c r="FR853" i="1" a="1"/>
  <c r="FR853" i="1" s="1"/>
  <c r="FR845" i="1" a="1"/>
  <c r="FR845" i="1" s="1"/>
  <c r="FR837" i="1" a="1"/>
  <c r="FR837" i="1" s="1"/>
  <c r="FR829" i="1" a="1"/>
  <c r="FR829" i="1" s="1"/>
  <c r="FR852" i="1" a="1"/>
  <c r="FR852" i="1" s="1"/>
  <c r="FR844" i="1" a="1"/>
  <c r="FR844" i="1" s="1"/>
  <c r="FR836" i="1" a="1"/>
  <c r="FR836" i="1" s="1"/>
  <c r="FR851" i="1" a="1"/>
  <c r="FR851" i="1" s="1"/>
  <c r="FR843" i="1" a="1"/>
  <c r="FR843" i="1" s="1"/>
  <c r="FR835" i="1" a="1"/>
  <c r="FR835" i="1" s="1"/>
  <c r="FR850" i="1" a="1"/>
  <c r="FR850" i="1" s="1"/>
  <c r="FR842" i="1" a="1"/>
  <c r="FR842" i="1" s="1"/>
  <c r="FR834" i="1" a="1"/>
  <c r="FR834" i="1" s="1"/>
  <c r="FR857" i="1" a="1"/>
  <c r="FR857" i="1" s="1"/>
  <c r="FR849" i="1" a="1"/>
  <c r="FR849" i="1" s="1"/>
  <c r="FR841" i="1" a="1"/>
  <c r="FR841" i="1" s="1"/>
  <c r="FR833" i="1" a="1"/>
  <c r="FR833" i="1" s="1"/>
  <c r="FR856" i="1" a="1"/>
  <c r="FR856" i="1" s="1"/>
  <c r="FR848" i="1" a="1"/>
  <c r="FR848" i="1" s="1"/>
  <c r="FR840" i="1" a="1"/>
  <c r="FR840" i="1" s="1"/>
  <c r="FR832" i="1" a="1"/>
  <c r="FR832" i="1" s="1"/>
  <c r="FR855" i="1" a="1"/>
  <c r="FR855" i="1" s="1"/>
  <c r="FR847" i="1" a="1"/>
  <c r="FR847" i="1" s="1"/>
  <c r="FR839" i="1" a="1"/>
  <c r="FR839" i="1" s="1"/>
  <c r="FR831" i="1" a="1"/>
  <c r="FR831" i="1" s="1"/>
  <c r="FR609" i="1" a="1"/>
  <c r="FR609" i="1" s="1"/>
  <c r="FR601" i="1" a="1"/>
  <c r="FR601" i="1" s="1"/>
  <c r="FR593" i="1" a="1"/>
  <c r="FR593" i="1" s="1"/>
  <c r="FR585" i="1" a="1"/>
  <c r="FR585" i="1" s="1"/>
  <c r="FR608" i="1" a="1"/>
  <c r="FR608" i="1" s="1"/>
  <c r="FR600" i="1" a="1"/>
  <c r="FR600" i="1" s="1"/>
  <c r="FR592" i="1" a="1"/>
  <c r="FR592" i="1" s="1"/>
  <c r="FR584" i="1" a="1"/>
  <c r="FR584" i="1" s="1"/>
  <c r="FR615" i="1" a="1"/>
  <c r="FR615" i="1" s="1"/>
  <c r="FR607" i="1" a="1"/>
  <c r="FR607" i="1" s="1"/>
  <c r="FR599" i="1" a="1"/>
  <c r="FR599" i="1" s="1"/>
  <c r="FR591" i="1" a="1"/>
  <c r="FR591" i="1" s="1"/>
  <c r="FR583" i="1" a="1"/>
  <c r="FR583" i="1" s="1"/>
  <c r="FR614" i="1" a="1"/>
  <c r="FR614" i="1" s="1"/>
  <c r="FR606" i="1" a="1"/>
  <c r="FR606" i="1" s="1"/>
  <c r="FR598" i="1" a="1"/>
  <c r="FR598" i="1" s="1"/>
  <c r="FR590" i="1" a="1"/>
  <c r="FR590" i="1" s="1"/>
  <c r="FR613" i="1" a="1"/>
  <c r="FR613" i="1" s="1"/>
  <c r="FR605" i="1" a="1"/>
  <c r="FR605" i="1" s="1"/>
  <c r="FR597" i="1" a="1"/>
  <c r="FR597" i="1" s="1"/>
  <c r="FR589" i="1" a="1"/>
  <c r="FR589" i="1" s="1"/>
  <c r="FR581" i="1" a="1"/>
  <c r="FR581" i="1" s="1"/>
  <c r="FR612" i="1" a="1"/>
  <c r="FR612" i="1" s="1"/>
  <c r="FR604" i="1" a="1"/>
  <c r="FR604" i="1" s="1"/>
  <c r="FR596" i="1" a="1"/>
  <c r="FR596" i="1" s="1"/>
  <c r="FR588" i="1" a="1"/>
  <c r="FR588" i="1" s="1"/>
  <c r="FR611" i="1" a="1"/>
  <c r="FR611" i="1" s="1"/>
  <c r="FR603" i="1" a="1"/>
  <c r="FR603" i="1" s="1"/>
  <c r="FR595" i="1" a="1"/>
  <c r="FR595" i="1" s="1"/>
  <c r="FR587" i="1" a="1"/>
  <c r="FR587" i="1" s="1"/>
  <c r="FR610" i="1" a="1"/>
  <c r="FR610" i="1" s="1"/>
  <c r="FR602" i="1" a="1"/>
  <c r="FR602" i="1" s="1"/>
  <c r="FR594" i="1" a="1"/>
  <c r="FR594" i="1" s="1"/>
  <c r="FR586" i="1" a="1"/>
  <c r="FR586" i="1" s="1"/>
  <c r="FR576" i="1" a="1"/>
  <c r="FR576" i="1" s="1"/>
  <c r="FR568" i="1" a="1"/>
  <c r="FR568" i="1" s="1"/>
  <c r="FR560" i="1" a="1"/>
  <c r="FR560" i="1" s="1"/>
  <c r="FR552" i="1" a="1"/>
  <c r="FR552" i="1" s="1"/>
  <c r="FR544" i="1" a="1"/>
  <c r="FR544" i="1" s="1"/>
  <c r="FR536" i="1" a="1"/>
  <c r="FR536" i="1" s="1"/>
  <c r="FR528" i="1" a="1"/>
  <c r="FR528" i="1" s="1"/>
  <c r="FR575" i="1" a="1"/>
  <c r="FR575" i="1" s="1"/>
  <c r="FR567" i="1" a="1"/>
  <c r="FR567" i="1" s="1"/>
  <c r="FR559" i="1" a="1"/>
  <c r="FR559" i="1" s="1"/>
  <c r="FR551" i="1" a="1"/>
  <c r="FR551" i="1" s="1"/>
  <c r="FR543" i="1" a="1"/>
  <c r="FR543" i="1" s="1"/>
  <c r="FR535" i="1" a="1"/>
  <c r="FR535" i="1" s="1"/>
  <c r="FR527" i="1" a="1"/>
  <c r="FR527" i="1" s="1"/>
  <c r="FR574" i="1" a="1"/>
  <c r="FR574" i="1" s="1"/>
  <c r="FR566" i="1" a="1"/>
  <c r="FR566" i="1" s="1"/>
  <c r="FR558" i="1" a="1"/>
  <c r="FR558" i="1" s="1"/>
  <c r="FR550" i="1" a="1"/>
  <c r="FR550" i="1" s="1"/>
  <c r="FR542" i="1" a="1"/>
  <c r="FR542" i="1" s="1"/>
  <c r="FR534" i="1" a="1"/>
  <c r="FR534" i="1" s="1"/>
  <c r="FR526" i="1" a="1"/>
  <c r="FR526" i="1" s="1"/>
  <c r="FR582" i="1" a="1"/>
  <c r="FR582" i="1" s="1"/>
  <c r="FR573" i="1" a="1"/>
  <c r="FR573" i="1" s="1"/>
  <c r="FR565" i="1" a="1"/>
  <c r="FR565" i="1" s="1"/>
  <c r="FR557" i="1" a="1"/>
  <c r="FR557" i="1" s="1"/>
  <c r="FR549" i="1" a="1"/>
  <c r="FR549" i="1" s="1"/>
  <c r="FR541" i="1" a="1"/>
  <c r="FR541" i="1" s="1"/>
  <c r="FR533" i="1" a="1"/>
  <c r="FR533" i="1" s="1"/>
  <c r="FR525" i="1" a="1"/>
  <c r="FR525" i="1" s="1"/>
  <c r="FR580" i="1" a="1"/>
  <c r="FR580" i="1" s="1"/>
  <c r="FR572" i="1" a="1"/>
  <c r="FR572" i="1" s="1"/>
  <c r="FR564" i="1" a="1"/>
  <c r="FR564" i="1" s="1"/>
  <c r="FR556" i="1" a="1"/>
  <c r="FR556" i="1" s="1"/>
  <c r="FR548" i="1" a="1"/>
  <c r="FR548" i="1" s="1"/>
  <c r="FR540" i="1" a="1"/>
  <c r="FR540" i="1" s="1"/>
  <c r="FR532" i="1" a="1"/>
  <c r="FR532" i="1" s="1"/>
  <c r="FR524" i="1" a="1"/>
  <c r="FR524" i="1" s="1"/>
  <c r="FR579" i="1" a="1"/>
  <c r="FR579" i="1" s="1"/>
  <c r="FR571" i="1" a="1"/>
  <c r="FR571" i="1" s="1"/>
  <c r="FR563" i="1" a="1"/>
  <c r="FR563" i="1" s="1"/>
  <c r="FR555" i="1" a="1"/>
  <c r="FR555" i="1" s="1"/>
  <c r="FR547" i="1" a="1"/>
  <c r="FR547" i="1" s="1"/>
  <c r="FR539" i="1" a="1"/>
  <c r="FR539" i="1" s="1"/>
  <c r="FR531" i="1" a="1"/>
  <c r="FR531" i="1" s="1"/>
  <c r="FR523" i="1" a="1"/>
  <c r="FR523" i="1" s="1"/>
  <c r="FR578" i="1" a="1"/>
  <c r="FR578" i="1" s="1"/>
  <c r="FR570" i="1" a="1"/>
  <c r="FR570" i="1" s="1"/>
  <c r="FR562" i="1" a="1"/>
  <c r="FR562" i="1" s="1"/>
  <c r="FR554" i="1" a="1"/>
  <c r="FR554" i="1" s="1"/>
  <c r="FR546" i="1" a="1"/>
  <c r="FR546" i="1" s="1"/>
  <c r="FR538" i="1" a="1"/>
  <c r="FR538" i="1" s="1"/>
  <c r="FR530" i="1" a="1"/>
  <c r="FR530" i="1" s="1"/>
  <c r="FR577" i="1" a="1"/>
  <c r="FR577" i="1" s="1"/>
  <c r="FR569" i="1" a="1"/>
  <c r="FR569" i="1" s="1"/>
  <c r="FR561" i="1" a="1"/>
  <c r="FR561" i="1" s="1"/>
  <c r="FR553" i="1" a="1"/>
  <c r="FR553" i="1" s="1"/>
  <c r="FR545" i="1" a="1"/>
  <c r="FR545" i="1" s="1"/>
  <c r="FR537" i="1" a="1"/>
  <c r="FR537" i="1" s="1"/>
  <c r="FR529" i="1" a="1"/>
  <c r="FR529" i="1" s="1"/>
  <c r="PL921" i="1" a="1"/>
  <c r="PL921" i="1" s="1"/>
  <c r="PL913" i="1" a="1"/>
  <c r="PL913" i="1" s="1"/>
  <c r="PL920" i="1" a="1"/>
  <c r="PL920" i="1" s="1"/>
  <c r="PL919" i="1" a="1"/>
  <c r="PL919" i="1" s="1"/>
  <c r="PL918" i="1" a="1"/>
  <c r="PL918" i="1" s="1"/>
  <c r="PL917" i="1" a="1"/>
  <c r="PL917" i="1" s="1"/>
  <c r="PL916" i="1" a="1"/>
  <c r="PL916" i="1" s="1"/>
  <c r="PL915" i="1" a="1"/>
  <c r="PL915" i="1" s="1"/>
  <c r="PL914" i="1" a="1"/>
  <c r="PL914" i="1" s="1"/>
  <c r="PL910" i="1" a="1"/>
  <c r="PL910" i="1" s="1"/>
  <c r="PL903" i="1" a="1"/>
  <c r="PL903" i="1" s="1"/>
  <c r="PL894" i="1" a="1"/>
  <c r="PL894" i="1" s="1"/>
  <c r="PL909" i="1" a="1"/>
  <c r="PL909" i="1" s="1"/>
  <c r="PL901" i="1" a="1"/>
  <c r="PL901" i="1" s="1"/>
  <c r="PL907" i="1" a="1"/>
  <c r="PL907" i="1" s="1"/>
  <c r="PL899" i="1" a="1"/>
  <c r="PL899" i="1" s="1"/>
  <c r="PL908" i="1" a="1"/>
  <c r="PL908" i="1" s="1"/>
  <c r="PL897" i="1" a="1"/>
  <c r="PL897" i="1" s="1"/>
  <c r="PL906" i="1" a="1"/>
  <c r="PL906" i="1" s="1"/>
  <c r="PL900" i="1" a="1"/>
  <c r="PL900" i="1" s="1"/>
  <c r="PL905" i="1" a="1"/>
  <c r="PL905" i="1" s="1"/>
  <c r="PL898" i="1" a="1"/>
  <c r="PL898" i="1" s="1"/>
  <c r="PL912" i="1" a="1"/>
  <c r="PL912" i="1" s="1"/>
  <c r="PL904" i="1" a="1"/>
  <c r="PL904" i="1" s="1"/>
  <c r="PL895" i="1" a="1"/>
  <c r="PL895" i="1" s="1"/>
  <c r="PL911" i="1" a="1"/>
  <c r="PL911" i="1" s="1"/>
  <c r="PL902" i="1" a="1"/>
  <c r="PL902" i="1" s="1"/>
  <c r="PL896" i="1" a="1"/>
  <c r="PL896" i="1" s="1"/>
  <c r="PL888" i="1" a="1"/>
  <c r="PL888" i="1" s="1"/>
  <c r="PL884" i="1" a="1"/>
  <c r="PL884" i="1" s="1"/>
  <c r="PL876" i="1" a="1"/>
  <c r="PL876" i="1" s="1"/>
  <c r="PL868" i="1" a="1"/>
  <c r="PL868" i="1" s="1"/>
  <c r="PL860" i="1" a="1"/>
  <c r="PL860" i="1" s="1"/>
  <c r="PL852" i="1" a="1"/>
  <c r="PL852" i="1" s="1"/>
  <c r="PL844" i="1" a="1"/>
  <c r="PL844" i="1" s="1"/>
  <c r="PL836" i="1" a="1"/>
  <c r="PL836" i="1" s="1"/>
  <c r="PL893" i="1" a="1"/>
  <c r="PL893" i="1" s="1"/>
  <c r="PL883" i="1" a="1"/>
  <c r="PL883" i="1" s="1"/>
  <c r="PL875" i="1" a="1"/>
  <c r="PL875" i="1" s="1"/>
  <c r="PL867" i="1" a="1"/>
  <c r="PL867" i="1" s="1"/>
  <c r="PL859" i="1" a="1"/>
  <c r="PL859" i="1" s="1"/>
  <c r="PL851" i="1" a="1"/>
  <c r="PL851" i="1" s="1"/>
  <c r="PL843" i="1" a="1"/>
  <c r="PL843" i="1" s="1"/>
  <c r="PL835" i="1" a="1"/>
  <c r="PL835" i="1" s="1"/>
  <c r="PL892" i="1" a="1"/>
  <c r="PL892" i="1" s="1"/>
  <c r="PL882" i="1" a="1"/>
  <c r="PL882" i="1" s="1"/>
  <c r="PL874" i="1" a="1"/>
  <c r="PL874" i="1" s="1"/>
  <c r="PL866" i="1" a="1"/>
  <c r="PL866" i="1" s="1"/>
  <c r="PL858" i="1" a="1"/>
  <c r="PL858" i="1" s="1"/>
  <c r="PL850" i="1" a="1"/>
  <c r="PL850" i="1" s="1"/>
  <c r="PL842" i="1" a="1"/>
  <c r="PL842" i="1" s="1"/>
  <c r="PL834" i="1" a="1"/>
  <c r="PL834" i="1" s="1"/>
  <c r="PL891" i="1" a="1"/>
  <c r="PL891" i="1" s="1"/>
  <c r="PL881" i="1" a="1"/>
  <c r="PL881" i="1" s="1"/>
  <c r="PL873" i="1" a="1"/>
  <c r="PL873" i="1" s="1"/>
  <c r="PL865" i="1" a="1"/>
  <c r="PL865" i="1" s="1"/>
  <c r="PL857" i="1" a="1"/>
  <c r="PL857" i="1" s="1"/>
  <c r="PL849" i="1" a="1"/>
  <c r="PL849" i="1" s="1"/>
  <c r="PL841" i="1" a="1"/>
  <c r="PL841" i="1" s="1"/>
  <c r="PL833" i="1" a="1"/>
  <c r="PL833" i="1" s="1"/>
  <c r="PL890" i="1" a="1"/>
  <c r="PL890" i="1" s="1"/>
  <c r="PL880" i="1" a="1"/>
  <c r="PL880" i="1" s="1"/>
  <c r="PL872" i="1" a="1"/>
  <c r="PL872" i="1" s="1"/>
  <c r="PL864" i="1" a="1"/>
  <c r="PL864" i="1" s="1"/>
  <c r="PL856" i="1" a="1"/>
  <c r="PL856" i="1" s="1"/>
  <c r="PL848" i="1" a="1"/>
  <c r="PL848" i="1" s="1"/>
  <c r="PL840" i="1" a="1"/>
  <c r="PL840" i="1" s="1"/>
  <c r="PL832" i="1" a="1"/>
  <c r="PL832" i="1" s="1"/>
  <c r="PL887" i="1" a="1"/>
  <c r="PL887" i="1" s="1"/>
  <c r="PL879" i="1" a="1"/>
  <c r="PL879" i="1" s="1"/>
  <c r="PL871" i="1" a="1"/>
  <c r="PL871" i="1" s="1"/>
  <c r="PL863" i="1" a="1"/>
  <c r="PL863" i="1" s="1"/>
  <c r="PL855" i="1" a="1"/>
  <c r="PL855" i="1" s="1"/>
  <c r="PL847" i="1" a="1"/>
  <c r="PL847" i="1" s="1"/>
  <c r="PL839" i="1" a="1"/>
  <c r="PL839" i="1" s="1"/>
  <c r="PL831" i="1" a="1"/>
  <c r="PL831" i="1" s="1"/>
  <c r="PL886" i="1" a="1"/>
  <c r="PL886" i="1" s="1"/>
  <c r="PL878" i="1" a="1"/>
  <c r="PL878" i="1" s="1"/>
  <c r="PL870" i="1" a="1"/>
  <c r="PL870" i="1" s="1"/>
  <c r="PL862" i="1" a="1"/>
  <c r="PL862" i="1" s="1"/>
  <c r="PL854" i="1" a="1"/>
  <c r="PL854" i="1" s="1"/>
  <c r="PL846" i="1" a="1"/>
  <c r="PL846" i="1" s="1"/>
  <c r="PL838" i="1" a="1"/>
  <c r="PL838" i="1" s="1"/>
  <c r="PL830" i="1" a="1"/>
  <c r="PL830" i="1" s="1"/>
  <c r="PL889" i="1" a="1"/>
  <c r="PL889" i="1" s="1"/>
  <c r="PL885" i="1" a="1"/>
  <c r="PL885" i="1" s="1"/>
  <c r="PL877" i="1" a="1"/>
  <c r="PL877" i="1" s="1"/>
  <c r="PL869" i="1" a="1"/>
  <c r="PL869" i="1" s="1"/>
  <c r="PL861" i="1" a="1"/>
  <c r="PL861" i="1" s="1"/>
  <c r="PL853" i="1" a="1"/>
  <c r="PL853" i="1" s="1"/>
  <c r="PL845" i="1" a="1"/>
  <c r="PL845" i="1" s="1"/>
  <c r="PL837" i="1" a="1"/>
  <c r="PL837" i="1" s="1"/>
  <c r="PL829" i="1" a="1"/>
  <c r="PL829" i="1" s="1"/>
  <c r="PL615" i="1" a="1"/>
  <c r="PL615" i="1" s="1"/>
  <c r="PL607" i="1" a="1"/>
  <c r="PL607" i="1" s="1"/>
  <c r="PL599" i="1" a="1"/>
  <c r="PL599" i="1" s="1"/>
  <c r="PL591" i="1" a="1"/>
  <c r="PL591" i="1" s="1"/>
  <c r="PL583" i="1" a="1"/>
  <c r="PL583" i="1" s="1"/>
  <c r="PL575" i="1" a="1"/>
  <c r="PL575" i="1" s="1"/>
  <c r="PL567" i="1" a="1"/>
  <c r="PL567" i="1" s="1"/>
  <c r="PL559" i="1" a="1"/>
  <c r="PL559" i="1" s="1"/>
  <c r="PL551" i="1" a="1"/>
  <c r="PL551" i="1" s="1"/>
  <c r="PL543" i="1" a="1"/>
  <c r="PL543" i="1" s="1"/>
  <c r="PL535" i="1" a="1"/>
  <c r="PL535" i="1" s="1"/>
  <c r="PL527" i="1" a="1"/>
  <c r="PL527" i="1" s="1"/>
  <c r="PL614" i="1" a="1"/>
  <c r="PL614" i="1" s="1"/>
  <c r="PL606" i="1" a="1"/>
  <c r="PL606" i="1" s="1"/>
  <c r="PL598" i="1" a="1"/>
  <c r="PL598" i="1" s="1"/>
  <c r="PL590" i="1" a="1"/>
  <c r="PL590" i="1" s="1"/>
  <c r="PL582" i="1" a="1"/>
  <c r="PL582" i="1" s="1"/>
  <c r="PL574" i="1" a="1"/>
  <c r="PL574" i="1" s="1"/>
  <c r="PL566" i="1" a="1"/>
  <c r="PL566" i="1" s="1"/>
  <c r="PL558" i="1" a="1"/>
  <c r="PL558" i="1" s="1"/>
  <c r="PL550" i="1" a="1"/>
  <c r="PL550" i="1" s="1"/>
  <c r="PL542" i="1" a="1"/>
  <c r="PL542" i="1" s="1"/>
  <c r="PL534" i="1" a="1"/>
  <c r="PL534" i="1" s="1"/>
  <c r="PL526" i="1" a="1"/>
  <c r="PL526" i="1" s="1"/>
  <c r="PL613" i="1" a="1"/>
  <c r="PL613" i="1" s="1"/>
  <c r="PL605" i="1" a="1"/>
  <c r="PL605" i="1" s="1"/>
  <c r="PL597" i="1" a="1"/>
  <c r="PL597" i="1" s="1"/>
  <c r="PL589" i="1" a="1"/>
  <c r="PL589" i="1" s="1"/>
  <c r="PL581" i="1" a="1"/>
  <c r="PL581" i="1" s="1"/>
  <c r="PL573" i="1" a="1"/>
  <c r="PL573" i="1" s="1"/>
  <c r="PL565" i="1" a="1"/>
  <c r="PL565" i="1" s="1"/>
  <c r="PL557" i="1" a="1"/>
  <c r="PL557" i="1" s="1"/>
  <c r="PL549" i="1" a="1"/>
  <c r="PL549" i="1" s="1"/>
  <c r="PL541" i="1" a="1"/>
  <c r="PL541" i="1" s="1"/>
  <c r="PL533" i="1" a="1"/>
  <c r="PL533" i="1" s="1"/>
  <c r="PL525" i="1" a="1"/>
  <c r="PL525" i="1" s="1"/>
  <c r="PL612" i="1" a="1"/>
  <c r="PL612" i="1" s="1"/>
  <c r="PL604" i="1" a="1"/>
  <c r="PL604" i="1" s="1"/>
  <c r="PL596" i="1" a="1"/>
  <c r="PL596" i="1" s="1"/>
  <c r="PL588" i="1" a="1"/>
  <c r="PL588" i="1" s="1"/>
  <c r="PL580" i="1" a="1"/>
  <c r="PL580" i="1" s="1"/>
  <c r="PL572" i="1" a="1"/>
  <c r="PL572" i="1" s="1"/>
  <c r="PL564" i="1" a="1"/>
  <c r="PL564" i="1" s="1"/>
  <c r="PL556" i="1" a="1"/>
  <c r="PL556" i="1" s="1"/>
  <c r="PL548" i="1" a="1"/>
  <c r="PL548" i="1" s="1"/>
  <c r="PL540" i="1" a="1"/>
  <c r="PL540" i="1" s="1"/>
  <c r="PL532" i="1" a="1"/>
  <c r="PL532" i="1" s="1"/>
  <c r="PL524" i="1" a="1"/>
  <c r="PL524" i="1" s="1"/>
  <c r="PL611" i="1" a="1"/>
  <c r="PL611" i="1" s="1"/>
  <c r="PL603" i="1" a="1"/>
  <c r="PL603" i="1" s="1"/>
  <c r="PL595" i="1" a="1"/>
  <c r="PL595" i="1" s="1"/>
  <c r="PL587" i="1" a="1"/>
  <c r="PL587" i="1" s="1"/>
  <c r="PL579" i="1" a="1"/>
  <c r="PL579" i="1" s="1"/>
  <c r="PL571" i="1" a="1"/>
  <c r="PL571" i="1" s="1"/>
  <c r="PL563" i="1" a="1"/>
  <c r="PL563" i="1" s="1"/>
  <c r="PL555" i="1" a="1"/>
  <c r="PL555" i="1" s="1"/>
  <c r="PL547" i="1" a="1"/>
  <c r="PL547" i="1" s="1"/>
  <c r="PL539" i="1" a="1"/>
  <c r="PL539" i="1" s="1"/>
  <c r="PL531" i="1" a="1"/>
  <c r="PL531" i="1" s="1"/>
  <c r="PL523" i="1" a="1"/>
  <c r="PL523" i="1" s="1"/>
  <c r="PL610" i="1" a="1"/>
  <c r="PL610" i="1" s="1"/>
  <c r="PL602" i="1" a="1"/>
  <c r="PL602" i="1" s="1"/>
  <c r="PL594" i="1" a="1"/>
  <c r="PL594" i="1" s="1"/>
  <c r="PL586" i="1" a="1"/>
  <c r="PL586" i="1" s="1"/>
  <c r="PL578" i="1" a="1"/>
  <c r="PL578" i="1" s="1"/>
  <c r="PL570" i="1" a="1"/>
  <c r="PL570" i="1" s="1"/>
  <c r="PL562" i="1" a="1"/>
  <c r="PL562" i="1" s="1"/>
  <c r="PL554" i="1" a="1"/>
  <c r="PL554" i="1" s="1"/>
  <c r="PL546" i="1" a="1"/>
  <c r="PL546" i="1" s="1"/>
  <c r="PL538" i="1" a="1"/>
  <c r="PL538" i="1" s="1"/>
  <c r="PL530" i="1" a="1"/>
  <c r="PL530" i="1" s="1"/>
  <c r="PL609" i="1" a="1"/>
  <c r="PL609" i="1" s="1"/>
  <c r="PL601" i="1" a="1"/>
  <c r="PL601" i="1" s="1"/>
  <c r="PL593" i="1" a="1"/>
  <c r="PL593" i="1" s="1"/>
  <c r="PL585" i="1" a="1"/>
  <c r="PL585" i="1" s="1"/>
  <c r="PL577" i="1" a="1"/>
  <c r="PL577" i="1" s="1"/>
  <c r="PL569" i="1" a="1"/>
  <c r="PL569" i="1" s="1"/>
  <c r="PL561" i="1" a="1"/>
  <c r="PL561" i="1" s="1"/>
  <c r="PL553" i="1" a="1"/>
  <c r="PL553" i="1" s="1"/>
  <c r="PL545" i="1" a="1"/>
  <c r="PL545" i="1" s="1"/>
  <c r="PL537" i="1" a="1"/>
  <c r="PL537" i="1" s="1"/>
  <c r="PL529" i="1" a="1"/>
  <c r="PL529" i="1" s="1"/>
  <c r="PL608" i="1" a="1"/>
  <c r="PL608" i="1" s="1"/>
  <c r="PL600" i="1" a="1"/>
  <c r="PL600" i="1" s="1"/>
  <c r="PL592" i="1" a="1"/>
  <c r="PL592" i="1" s="1"/>
  <c r="PL584" i="1" a="1"/>
  <c r="PL584" i="1" s="1"/>
  <c r="PL576" i="1" a="1"/>
  <c r="PL576" i="1" s="1"/>
  <c r="PL568" i="1" a="1"/>
  <c r="PL568" i="1" s="1"/>
  <c r="PL560" i="1" a="1"/>
  <c r="PL560" i="1" s="1"/>
  <c r="PL552" i="1" a="1"/>
  <c r="PL552" i="1" s="1"/>
  <c r="PL544" i="1" a="1"/>
  <c r="PL544" i="1" s="1"/>
  <c r="PL536" i="1" a="1"/>
  <c r="PL536" i="1" s="1"/>
  <c r="PL528" i="1" a="1"/>
  <c r="PL528" i="1" s="1"/>
  <c r="AU919" i="1" a="1"/>
  <c r="AU919" i="1" s="1"/>
  <c r="AU917" i="1" a="1"/>
  <c r="AU917" i="1" s="1"/>
  <c r="AU916" i="1" a="1"/>
  <c r="AU916" i="1" s="1"/>
  <c r="AU918" i="1" a="1"/>
  <c r="AU918" i="1" s="1"/>
  <c r="AU915" i="1" a="1"/>
  <c r="AU915" i="1" s="1"/>
  <c r="AU914" i="1" a="1"/>
  <c r="AU914" i="1" s="1"/>
  <c r="AU921" i="1" a="1"/>
  <c r="AU921" i="1" s="1"/>
  <c r="AU913" i="1" a="1"/>
  <c r="AU913" i="1" s="1"/>
  <c r="AU920" i="1" a="1"/>
  <c r="AU920" i="1" s="1"/>
  <c r="AU912" i="1" a="1"/>
  <c r="AU912" i="1" s="1"/>
  <c r="AU904" i="1" a="1"/>
  <c r="AU904" i="1" s="1"/>
  <c r="AU895" i="1" a="1"/>
  <c r="AU895" i="1" s="1"/>
  <c r="AU911" i="1" a="1"/>
  <c r="AU911" i="1" s="1"/>
  <c r="AU901" i="1" a="1"/>
  <c r="AU901" i="1" s="1"/>
  <c r="AU896" i="1" a="1"/>
  <c r="AU896" i="1" s="1"/>
  <c r="AU910" i="1" a="1"/>
  <c r="AU910" i="1" s="1"/>
  <c r="AU899" i="1" a="1"/>
  <c r="AU899" i="1" s="1"/>
  <c r="AU894" i="1" a="1"/>
  <c r="AU894" i="1" s="1"/>
  <c r="AU909" i="1" a="1"/>
  <c r="AU909" i="1" s="1"/>
  <c r="AU897" i="1" a="1"/>
  <c r="AU897" i="1" s="1"/>
  <c r="AU908" i="1" a="1"/>
  <c r="AU908" i="1" s="1"/>
  <c r="AU903" i="1" a="1"/>
  <c r="AU903" i="1" s="1"/>
  <c r="AU907" i="1" a="1"/>
  <c r="AU907" i="1" s="1"/>
  <c r="AU902" i="1" a="1"/>
  <c r="AU902" i="1" s="1"/>
  <c r="AU905" i="1" a="1"/>
  <c r="AU905" i="1" s="1"/>
  <c r="AU900" i="1" a="1"/>
  <c r="AU900" i="1" s="1"/>
  <c r="AU906" i="1" a="1"/>
  <c r="AU906" i="1" s="1"/>
  <c r="AU898" i="1" a="1"/>
  <c r="AU898" i="1" s="1"/>
  <c r="AU890" i="1" a="1"/>
  <c r="AU890" i="1" s="1"/>
  <c r="AU882" i="1" a="1"/>
  <c r="AU882" i="1" s="1"/>
  <c r="AU874" i="1" a="1"/>
  <c r="AU874" i="1" s="1"/>
  <c r="AU866" i="1" a="1"/>
  <c r="AU866" i="1" s="1"/>
  <c r="AU858" i="1" a="1"/>
  <c r="AU858" i="1" s="1"/>
  <c r="AU850" i="1" a="1"/>
  <c r="AU850" i="1" s="1"/>
  <c r="AU842" i="1" a="1"/>
  <c r="AU842" i="1" s="1"/>
  <c r="AU834" i="1" a="1"/>
  <c r="AU834" i="1" s="1"/>
  <c r="AU889" i="1" a="1"/>
  <c r="AU889" i="1" s="1"/>
  <c r="AU881" i="1" a="1"/>
  <c r="AU881" i="1" s="1"/>
  <c r="AU873" i="1" a="1"/>
  <c r="AU873" i="1" s="1"/>
  <c r="AU865" i="1" a="1"/>
  <c r="AU865" i="1" s="1"/>
  <c r="AU857" i="1" a="1"/>
  <c r="AU857" i="1" s="1"/>
  <c r="AU849" i="1" a="1"/>
  <c r="AU849" i="1" s="1"/>
  <c r="AU841" i="1" a="1"/>
  <c r="AU841" i="1" s="1"/>
  <c r="AU833" i="1" a="1"/>
  <c r="AU833" i="1" s="1"/>
  <c r="AU888" i="1" a="1"/>
  <c r="AU888" i="1" s="1"/>
  <c r="AU880" i="1" a="1"/>
  <c r="AU880" i="1" s="1"/>
  <c r="AU872" i="1" a="1"/>
  <c r="AU872" i="1" s="1"/>
  <c r="AU864" i="1" a="1"/>
  <c r="AU864" i="1" s="1"/>
  <c r="AU856" i="1" a="1"/>
  <c r="AU856" i="1" s="1"/>
  <c r="AU848" i="1" a="1"/>
  <c r="AU848" i="1" s="1"/>
  <c r="AU840" i="1" a="1"/>
  <c r="AU840" i="1" s="1"/>
  <c r="AU832" i="1" a="1"/>
  <c r="AU832" i="1" s="1"/>
  <c r="AU887" i="1" a="1"/>
  <c r="AU887" i="1" s="1"/>
  <c r="AU879" i="1" a="1"/>
  <c r="AU879" i="1" s="1"/>
  <c r="AU871" i="1" a="1"/>
  <c r="AU871" i="1" s="1"/>
  <c r="AU863" i="1" a="1"/>
  <c r="AU863" i="1" s="1"/>
  <c r="AU855" i="1" a="1"/>
  <c r="AU855" i="1" s="1"/>
  <c r="AU847" i="1" a="1"/>
  <c r="AU847" i="1" s="1"/>
  <c r="AU839" i="1" a="1"/>
  <c r="AU839" i="1" s="1"/>
  <c r="AU831" i="1" a="1"/>
  <c r="AU831" i="1" s="1"/>
  <c r="AU886" i="1" a="1"/>
  <c r="AU886" i="1" s="1"/>
  <c r="AU878" i="1" a="1"/>
  <c r="AU878" i="1" s="1"/>
  <c r="AU870" i="1" a="1"/>
  <c r="AU870" i="1" s="1"/>
  <c r="AU862" i="1" a="1"/>
  <c r="AU862" i="1" s="1"/>
  <c r="AU854" i="1" a="1"/>
  <c r="AU854" i="1" s="1"/>
  <c r="AU846" i="1" a="1"/>
  <c r="AU846" i="1" s="1"/>
  <c r="AU838" i="1" a="1"/>
  <c r="AU838" i="1" s="1"/>
  <c r="AU830" i="1" a="1"/>
  <c r="AU830" i="1" s="1"/>
  <c r="AU893" i="1" a="1"/>
  <c r="AU893" i="1" s="1"/>
  <c r="AU885" i="1" a="1"/>
  <c r="AU885" i="1" s="1"/>
  <c r="AU877" i="1" a="1"/>
  <c r="AU877" i="1" s="1"/>
  <c r="AU869" i="1" a="1"/>
  <c r="AU869" i="1" s="1"/>
  <c r="AU861" i="1" a="1"/>
  <c r="AU861" i="1" s="1"/>
  <c r="AU853" i="1" a="1"/>
  <c r="AU853" i="1" s="1"/>
  <c r="AU845" i="1" a="1"/>
  <c r="AU845" i="1" s="1"/>
  <c r="AU837" i="1" a="1"/>
  <c r="AU837" i="1" s="1"/>
  <c r="AU829" i="1" a="1"/>
  <c r="AU829" i="1" s="1"/>
  <c r="AU892" i="1" a="1"/>
  <c r="AU892" i="1" s="1"/>
  <c r="AU884" i="1" a="1"/>
  <c r="AU884" i="1" s="1"/>
  <c r="AU876" i="1" a="1"/>
  <c r="AU876" i="1" s="1"/>
  <c r="AU868" i="1" a="1"/>
  <c r="AU868" i="1" s="1"/>
  <c r="AU860" i="1" a="1"/>
  <c r="AU860" i="1" s="1"/>
  <c r="AU852" i="1" a="1"/>
  <c r="AU852" i="1" s="1"/>
  <c r="AU844" i="1" a="1"/>
  <c r="AU844" i="1" s="1"/>
  <c r="AU836" i="1" a="1"/>
  <c r="AU836" i="1" s="1"/>
  <c r="AU891" i="1" a="1"/>
  <c r="AU891" i="1" s="1"/>
  <c r="AU883" i="1" a="1"/>
  <c r="AU883" i="1" s="1"/>
  <c r="AU875" i="1" a="1"/>
  <c r="AU875" i="1" s="1"/>
  <c r="AU867" i="1" a="1"/>
  <c r="AU867" i="1" s="1"/>
  <c r="AU859" i="1" a="1"/>
  <c r="AU859" i="1" s="1"/>
  <c r="AU851" i="1" a="1"/>
  <c r="AU851" i="1" s="1"/>
  <c r="AU843" i="1" a="1"/>
  <c r="AU843" i="1" s="1"/>
  <c r="AU835" i="1" a="1"/>
  <c r="AU835" i="1" s="1"/>
  <c r="AU611" i="1" a="1"/>
  <c r="AU611" i="1" s="1"/>
  <c r="AU601" i="1" a="1"/>
  <c r="AU601" i="1" s="1"/>
  <c r="AU593" i="1" a="1"/>
  <c r="AU593" i="1" s="1"/>
  <c r="AU585" i="1" a="1"/>
  <c r="AU585" i="1" s="1"/>
  <c r="AU577" i="1" a="1"/>
  <c r="AU577" i="1" s="1"/>
  <c r="AU569" i="1" a="1"/>
  <c r="AU569" i="1" s="1"/>
  <c r="AU561" i="1" a="1"/>
  <c r="AU561" i="1" s="1"/>
  <c r="AU553" i="1" a="1"/>
  <c r="AU553" i="1" s="1"/>
  <c r="AU545" i="1" a="1"/>
  <c r="AU545" i="1" s="1"/>
  <c r="AU537" i="1" a="1"/>
  <c r="AU537" i="1" s="1"/>
  <c r="AU529" i="1" a="1"/>
  <c r="AU529" i="1" s="1"/>
  <c r="AU612" i="1" a="1"/>
  <c r="AU612" i="1" s="1"/>
  <c r="AU609" i="1" a="1"/>
  <c r="AU609" i="1" s="1"/>
  <c r="AU600" i="1" a="1"/>
  <c r="AU600" i="1" s="1"/>
  <c r="AU592" i="1" a="1"/>
  <c r="AU592" i="1" s="1"/>
  <c r="AU584" i="1" a="1"/>
  <c r="AU584" i="1" s="1"/>
  <c r="AU576" i="1" a="1"/>
  <c r="AU576" i="1" s="1"/>
  <c r="AU568" i="1" a="1"/>
  <c r="AU568" i="1" s="1"/>
  <c r="AU560" i="1" a="1"/>
  <c r="AU560" i="1" s="1"/>
  <c r="AU552" i="1" a="1"/>
  <c r="AU552" i="1" s="1"/>
  <c r="AU544" i="1" a="1"/>
  <c r="AU544" i="1" s="1"/>
  <c r="AU536" i="1" a="1"/>
  <c r="AU536" i="1" s="1"/>
  <c r="AU528" i="1" a="1"/>
  <c r="AU528" i="1" s="1"/>
  <c r="AU610" i="1" a="1"/>
  <c r="AU610" i="1" s="1"/>
  <c r="AU607" i="1" a="1"/>
  <c r="AU607" i="1" s="1"/>
  <c r="AU599" i="1" a="1"/>
  <c r="AU599" i="1" s="1"/>
  <c r="AU591" i="1" a="1"/>
  <c r="AU591" i="1" s="1"/>
  <c r="AU583" i="1" a="1"/>
  <c r="AU583" i="1" s="1"/>
  <c r="AU575" i="1" a="1"/>
  <c r="AU575" i="1" s="1"/>
  <c r="AU567" i="1" a="1"/>
  <c r="AU567" i="1" s="1"/>
  <c r="AU559" i="1" a="1"/>
  <c r="AU559" i="1" s="1"/>
  <c r="AU551" i="1" a="1"/>
  <c r="AU551" i="1" s="1"/>
  <c r="AU543" i="1" a="1"/>
  <c r="AU543" i="1" s="1"/>
  <c r="AU535" i="1" a="1"/>
  <c r="AU535" i="1" s="1"/>
  <c r="AU527" i="1" a="1"/>
  <c r="AU527" i="1" s="1"/>
  <c r="AU608" i="1" a="1"/>
  <c r="AU608" i="1" s="1"/>
  <c r="AU606" i="1" a="1"/>
  <c r="AU606" i="1" s="1"/>
  <c r="AU598" i="1" a="1"/>
  <c r="AU598" i="1" s="1"/>
  <c r="AU590" i="1" a="1"/>
  <c r="AU590" i="1" s="1"/>
  <c r="AU582" i="1" a="1"/>
  <c r="AU582" i="1" s="1"/>
  <c r="AU574" i="1" a="1"/>
  <c r="AU574" i="1" s="1"/>
  <c r="AU566" i="1" a="1"/>
  <c r="AU566" i="1" s="1"/>
  <c r="AU558" i="1" a="1"/>
  <c r="AU558" i="1" s="1"/>
  <c r="AU550" i="1" a="1"/>
  <c r="AU550" i="1" s="1"/>
  <c r="AU542" i="1" a="1"/>
  <c r="AU542" i="1" s="1"/>
  <c r="AU534" i="1" a="1"/>
  <c r="AU534" i="1" s="1"/>
  <c r="AU526" i="1" a="1"/>
  <c r="AU526" i="1" s="1"/>
  <c r="AU605" i="1" a="1"/>
  <c r="AU605" i="1" s="1"/>
  <c r="AU597" i="1" a="1"/>
  <c r="AU597" i="1" s="1"/>
  <c r="AU589" i="1" a="1"/>
  <c r="AU589" i="1" s="1"/>
  <c r="AU581" i="1" a="1"/>
  <c r="AU581" i="1" s="1"/>
  <c r="AU573" i="1" a="1"/>
  <c r="AU573" i="1" s="1"/>
  <c r="AU565" i="1" a="1"/>
  <c r="AU565" i="1" s="1"/>
  <c r="AU557" i="1" a="1"/>
  <c r="AU557" i="1" s="1"/>
  <c r="AU549" i="1" a="1"/>
  <c r="AU549" i="1" s="1"/>
  <c r="AU541" i="1" a="1"/>
  <c r="AU541" i="1" s="1"/>
  <c r="AU533" i="1" a="1"/>
  <c r="AU533" i="1" s="1"/>
  <c r="AU525" i="1" a="1"/>
  <c r="AU525" i="1" s="1"/>
  <c r="AU604" i="1" a="1"/>
  <c r="AU604" i="1" s="1"/>
  <c r="AU596" i="1" a="1"/>
  <c r="AU596" i="1" s="1"/>
  <c r="AU588" i="1" a="1"/>
  <c r="AU588" i="1" s="1"/>
  <c r="AU580" i="1" a="1"/>
  <c r="AU580" i="1" s="1"/>
  <c r="AU572" i="1" a="1"/>
  <c r="AU572" i="1" s="1"/>
  <c r="AU564" i="1" a="1"/>
  <c r="AU564" i="1" s="1"/>
  <c r="AU556" i="1" a="1"/>
  <c r="AU556" i="1" s="1"/>
  <c r="AU548" i="1" a="1"/>
  <c r="AU548" i="1" s="1"/>
  <c r="AU540" i="1" a="1"/>
  <c r="AU540" i="1" s="1"/>
  <c r="AU532" i="1" a="1"/>
  <c r="AU532" i="1" s="1"/>
  <c r="AU524" i="1" a="1"/>
  <c r="AU524" i="1" s="1"/>
  <c r="AU615" i="1" a="1"/>
  <c r="AU615" i="1" s="1"/>
  <c r="AU603" i="1" a="1"/>
  <c r="AU603" i="1" s="1"/>
  <c r="AU595" i="1" a="1"/>
  <c r="AU595" i="1" s="1"/>
  <c r="AU587" i="1" a="1"/>
  <c r="AU587" i="1" s="1"/>
  <c r="AU579" i="1" a="1"/>
  <c r="AU579" i="1" s="1"/>
  <c r="AU571" i="1" a="1"/>
  <c r="AU571" i="1" s="1"/>
  <c r="AU563" i="1" a="1"/>
  <c r="AU563" i="1" s="1"/>
  <c r="AU555" i="1" a="1"/>
  <c r="AU555" i="1" s="1"/>
  <c r="AU547" i="1" a="1"/>
  <c r="AU547" i="1" s="1"/>
  <c r="AU539" i="1" a="1"/>
  <c r="AU539" i="1" s="1"/>
  <c r="AU531" i="1" a="1"/>
  <c r="AU531" i="1" s="1"/>
  <c r="AU523" i="1" a="1"/>
  <c r="AU523" i="1" s="1"/>
  <c r="AU613" i="1" a="1"/>
  <c r="AU613" i="1" s="1"/>
  <c r="AU602" i="1" a="1"/>
  <c r="AU602" i="1" s="1"/>
  <c r="AU594" i="1" a="1"/>
  <c r="AU594" i="1" s="1"/>
  <c r="AU586" i="1" a="1"/>
  <c r="AU586" i="1" s="1"/>
  <c r="AU578" i="1" a="1"/>
  <c r="AU578" i="1" s="1"/>
  <c r="AU570" i="1" a="1"/>
  <c r="AU570" i="1" s="1"/>
  <c r="AU562" i="1" a="1"/>
  <c r="AU562" i="1" s="1"/>
  <c r="AU554" i="1" a="1"/>
  <c r="AU554" i="1" s="1"/>
  <c r="AU546" i="1" a="1"/>
  <c r="AU546" i="1" s="1"/>
  <c r="AU538" i="1" a="1"/>
  <c r="AU538" i="1" s="1"/>
  <c r="AU530" i="1" a="1"/>
  <c r="AU530" i="1" s="1"/>
  <c r="AU614" i="1" a="1"/>
  <c r="AU614" i="1" s="1"/>
  <c r="GO917" i="1" a="1"/>
  <c r="GO917" i="1" s="1"/>
  <c r="GO916" i="1" a="1"/>
  <c r="GO916" i="1" s="1"/>
  <c r="GO915" i="1" a="1"/>
  <c r="GO915" i="1" s="1"/>
  <c r="GO914" i="1" a="1"/>
  <c r="GO914" i="1" s="1"/>
  <c r="GO921" i="1" a="1"/>
  <c r="GO921" i="1" s="1"/>
  <c r="GO913" i="1" a="1"/>
  <c r="GO913" i="1" s="1"/>
  <c r="GO920" i="1" a="1"/>
  <c r="GO920" i="1" s="1"/>
  <c r="GO919" i="1" a="1"/>
  <c r="GO919" i="1" s="1"/>
  <c r="GO918" i="1" a="1"/>
  <c r="GO918" i="1" s="1"/>
  <c r="GO906" i="1" a="1"/>
  <c r="GO906" i="1" s="1"/>
  <c r="GO895" i="1" a="1"/>
  <c r="GO895" i="1" s="1"/>
  <c r="GO905" i="1" a="1"/>
  <c r="GO905" i="1" s="1"/>
  <c r="GO900" i="1" a="1"/>
  <c r="GO900" i="1" s="1"/>
  <c r="GO912" i="1" a="1"/>
  <c r="GO912" i="1" s="1"/>
  <c r="GO903" i="1" a="1"/>
  <c r="GO903" i="1" s="1"/>
  <c r="GO898" i="1" a="1"/>
  <c r="GO898" i="1" s="1"/>
  <c r="GO911" i="1" a="1"/>
  <c r="GO911" i="1" s="1"/>
  <c r="GO901" i="1" a="1"/>
  <c r="GO901" i="1" s="1"/>
  <c r="GO896" i="1" a="1"/>
  <c r="GO896" i="1" s="1"/>
  <c r="GO909" i="1" a="1"/>
  <c r="GO909" i="1" s="1"/>
  <c r="GO899" i="1" a="1"/>
  <c r="GO899" i="1" s="1"/>
  <c r="GO894" i="1" a="1"/>
  <c r="GO894" i="1" s="1"/>
  <c r="GO910" i="1" a="1"/>
  <c r="GO910" i="1" s="1"/>
  <c r="GO904" i="1" a="1"/>
  <c r="GO904" i="1" s="1"/>
  <c r="GO908" i="1" a="1"/>
  <c r="GO908" i="1" s="1"/>
  <c r="GO902" i="1" a="1"/>
  <c r="GO902" i="1" s="1"/>
  <c r="GO907" i="1" a="1"/>
  <c r="GO907" i="1" s="1"/>
  <c r="GO897" i="1" a="1"/>
  <c r="GO897" i="1" s="1"/>
  <c r="GO890" i="1" a="1"/>
  <c r="GO890" i="1" s="1"/>
  <c r="GO882" i="1" a="1"/>
  <c r="GO882" i="1" s="1"/>
  <c r="GO874" i="1" a="1"/>
  <c r="GO874" i="1" s="1"/>
  <c r="GO866" i="1" a="1"/>
  <c r="GO866" i="1" s="1"/>
  <c r="GO858" i="1" a="1"/>
  <c r="GO858" i="1" s="1"/>
  <c r="GO850" i="1" a="1"/>
  <c r="GO850" i="1" s="1"/>
  <c r="GO842" i="1" a="1"/>
  <c r="GO842" i="1" s="1"/>
  <c r="GO834" i="1" a="1"/>
  <c r="GO834" i="1" s="1"/>
  <c r="GO889" i="1" a="1"/>
  <c r="GO889" i="1" s="1"/>
  <c r="GO881" i="1" a="1"/>
  <c r="GO881" i="1" s="1"/>
  <c r="GO873" i="1" a="1"/>
  <c r="GO873" i="1" s="1"/>
  <c r="GO865" i="1" a="1"/>
  <c r="GO865" i="1" s="1"/>
  <c r="GO857" i="1" a="1"/>
  <c r="GO857" i="1" s="1"/>
  <c r="GO849" i="1" a="1"/>
  <c r="GO849" i="1" s="1"/>
  <c r="GO841" i="1" a="1"/>
  <c r="GO841" i="1" s="1"/>
  <c r="GO833" i="1" a="1"/>
  <c r="GO833" i="1" s="1"/>
  <c r="GO888" i="1" a="1"/>
  <c r="GO888" i="1" s="1"/>
  <c r="GO880" i="1" a="1"/>
  <c r="GO880" i="1" s="1"/>
  <c r="GO872" i="1" a="1"/>
  <c r="GO872" i="1" s="1"/>
  <c r="GO864" i="1" a="1"/>
  <c r="GO864" i="1" s="1"/>
  <c r="GO856" i="1" a="1"/>
  <c r="GO856" i="1" s="1"/>
  <c r="GO848" i="1" a="1"/>
  <c r="GO848" i="1" s="1"/>
  <c r="GO840" i="1" a="1"/>
  <c r="GO840" i="1" s="1"/>
  <c r="GO832" i="1" a="1"/>
  <c r="GO832" i="1" s="1"/>
  <c r="GO887" i="1" a="1"/>
  <c r="GO887" i="1" s="1"/>
  <c r="GO879" i="1" a="1"/>
  <c r="GO879" i="1" s="1"/>
  <c r="GO871" i="1" a="1"/>
  <c r="GO871" i="1" s="1"/>
  <c r="GO863" i="1" a="1"/>
  <c r="GO863" i="1" s="1"/>
  <c r="GO855" i="1" a="1"/>
  <c r="GO855" i="1" s="1"/>
  <c r="GO847" i="1" a="1"/>
  <c r="GO847" i="1" s="1"/>
  <c r="GO839" i="1" a="1"/>
  <c r="GO839" i="1" s="1"/>
  <c r="GO831" i="1" a="1"/>
  <c r="GO831" i="1" s="1"/>
  <c r="GO886" i="1" a="1"/>
  <c r="GO886" i="1" s="1"/>
  <c r="GO878" i="1" a="1"/>
  <c r="GO878" i="1" s="1"/>
  <c r="GO870" i="1" a="1"/>
  <c r="GO870" i="1" s="1"/>
  <c r="GO862" i="1" a="1"/>
  <c r="GO862" i="1" s="1"/>
  <c r="GO854" i="1" a="1"/>
  <c r="GO854" i="1" s="1"/>
  <c r="GO846" i="1" a="1"/>
  <c r="GO846" i="1" s="1"/>
  <c r="GO838" i="1" a="1"/>
  <c r="GO838" i="1" s="1"/>
  <c r="GO830" i="1" a="1"/>
  <c r="GO830" i="1" s="1"/>
  <c r="GO893" i="1" a="1"/>
  <c r="GO893" i="1" s="1"/>
  <c r="GO885" i="1" a="1"/>
  <c r="GO885" i="1" s="1"/>
  <c r="GO877" i="1" a="1"/>
  <c r="GO877" i="1" s="1"/>
  <c r="GO869" i="1" a="1"/>
  <c r="GO869" i="1" s="1"/>
  <c r="GO861" i="1" a="1"/>
  <c r="GO861" i="1" s="1"/>
  <c r="GO853" i="1" a="1"/>
  <c r="GO853" i="1" s="1"/>
  <c r="GO845" i="1" a="1"/>
  <c r="GO845" i="1" s="1"/>
  <c r="GO837" i="1" a="1"/>
  <c r="GO837" i="1" s="1"/>
  <c r="GO829" i="1" a="1"/>
  <c r="GO829" i="1" s="1"/>
  <c r="GO892" i="1" a="1"/>
  <c r="GO892" i="1" s="1"/>
  <c r="GO884" i="1" a="1"/>
  <c r="GO884" i="1" s="1"/>
  <c r="GO876" i="1" a="1"/>
  <c r="GO876" i="1" s="1"/>
  <c r="GO868" i="1" a="1"/>
  <c r="GO868" i="1" s="1"/>
  <c r="GO860" i="1" a="1"/>
  <c r="GO860" i="1" s="1"/>
  <c r="GO852" i="1" a="1"/>
  <c r="GO852" i="1" s="1"/>
  <c r="GO844" i="1" a="1"/>
  <c r="GO844" i="1" s="1"/>
  <c r="GO836" i="1" a="1"/>
  <c r="GO836" i="1" s="1"/>
  <c r="GO891" i="1" a="1"/>
  <c r="GO891" i="1" s="1"/>
  <c r="GO883" i="1" a="1"/>
  <c r="GO883" i="1" s="1"/>
  <c r="GO875" i="1" a="1"/>
  <c r="GO875" i="1" s="1"/>
  <c r="GO867" i="1" a="1"/>
  <c r="GO867" i="1" s="1"/>
  <c r="GO859" i="1" a="1"/>
  <c r="GO859" i="1" s="1"/>
  <c r="GO851" i="1" a="1"/>
  <c r="GO851" i="1" s="1"/>
  <c r="GO843" i="1" a="1"/>
  <c r="GO843" i="1" s="1"/>
  <c r="GO835" i="1" a="1"/>
  <c r="GO835" i="1" s="1"/>
  <c r="GO612" i="1" a="1"/>
  <c r="GO612" i="1" s="1"/>
  <c r="GO601" i="1" a="1"/>
  <c r="GO601" i="1" s="1"/>
  <c r="GO593" i="1" a="1"/>
  <c r="GO593" i="1" s="1"/>
  <c r="GO585" i="1" a="1"/>
  <c r="GO585" i="1" s="1"/>
  <c r="GO577" i="1" a="1"/>
  <c r="GO577" i="1" s="1"/>
  <c r="GO569" i="1" a="1"/>
  <c r="GO569" i="1" s="1"/>
  <c r="GO561" i="1" a="1"/>
  <c r="GO561" i="1" s="1"/>
  <c r="GO553" i="1" a="1"/>
  <c r="GO553" i="1" s="1"/>
  <c r="GO545" i="1" a="1"/>
  <c r="GO545" i="1" s="1"/>
  <c r="GO537" i="1" a="1"/>
  <c r="GO537" i="1" s="1"/>
  <c r="GO529" i="1" a="1"/>
  <c r="GO529" i="1" s="1"/>
  <c r="GO613" i="1" a="1"/>
  <c r="GO613" i="1" s="1"/>
  <c r="GO610" i="1" a="1"/>
  <c r="GO610" i="1" s="1"/>
  <c r="GO600" i="1" a="1"/>
  <c r="GO600" i="1" s="1"/>
  <c r="GO592" i="1" a="1"/>
  <c r="GO592" i="1" s="1"/>
  <c r="GO584" i="1" a="1"/>
  <c r="GO584" i="1" s="1"/>
  <c r="GO576" i="1" a="1"/>
  <c r="GO576" i="1" s="1"/>
  <c r="GO568" i="1" a="1"/>
  <c r="GO568" i="1" s="1"/>
  <c r="GO560" i="1" a="1"/>
  <c r="GO560" i="1" s="1"/>
  <c r="GO552" i="1" a="1"/>
  <c r="GO552" i="1" s="1"/>
  <c r="GO544" i="1" a="1"/>
  <c r="GO544" i="1" s="1"/>
  <c r="GO536" i="1" a="1"/>
  <c r="GO536" i="1" s="1"/>
  <c r="GO528" i="1" a="1"/>
  <c r="GO528" i="1" s="1"/>
  <c r="GO611" i="1" a="1"/>
  <c r="GO611" i="1" s="1"/>
  <c r="GO608" i="1" a="1"/>
  <c r="GO608" i="1" s="1"/>
  <c r="GO599" i="1" a="1"/>
  <c r="GO599" i="1" s="1"/>
  <c r="GO591" i="1" a="1"/>
  <c r="GO591" i="1" s="1"/>
  <c r="GO583" i="1" a="1"/>
  <c r="GO583" i="1" s="1"/>
  <c r="GO575" i="1" a="1"/>
  <c r="GO575" i="1" s="1"/>
  <c r="GO567" i="1" a="1"/>
  <c r="GO567" i="1" s="1"/>
  <c r="GO559" i="1" a="1"/>
  <c r="GO559" i="1" s="1"/>
  <c r="GO551" i="1" a="1"/>
  <c r="GO551" i="1" s="1"/>
  <c r="GO543" i="1" a="1"/>
  <c r="GO543" i="1" s="1"/>
  <c r="GO535" i="1" a="1"/>
  <c r="GO535" i="1" s="1"/>
  <c r="GO527" i="1" a="1"/>
  <c r="GO527" i="1" s="1"/>
  <c r="GO609" i="1" a="1"/>
  <c r="GO609" i="1" s="1"/>
  <c r="GO606" i="1" a="1"/>
  <c r="GO606" i="1" s="1"/>
  <c r="GO598" i="1" a="1"/>
  <c r="GO598" i="1" s="1"/>
  <c r="GO590" i="1" a="1"/>
  <c r="GO590" i="1" s="1"/>
  <c r="GO582" i="1" a="1"/>
  <c r="GO582" i="1" s="1"/>
  <c r="GO574" i="1" a="1"/>
  <c r="GO574" i="1" s="1"/>
  <c r="GO566" i="1" a="1"/>
  <c r="GO566" i="1" s="1"/>
  <c r="GO558" i="1" a="1"/>
  <c r="GO558" i="1" s="1"/>
  <c r="GO550" i="1" a="1"/>
  <c r="GO550" i="1" s="1"/>
  <c r="GO542" i="1" a="1"/>
  <c r="GO542" i="1" s="1"/>
  <c r="GO534" i="1" a="1"/>
  <c r="GO534" i="1" s="1"/>
  <c r="GO526" i="1" a="1"/>
  <c r="GO526" i="1" s="1"/>
  <c r="GO607" i="1" a="1"/>
  <c r="GO607" i="1" s="1"/>
  <c r="GO605" i="1" a="1"/>
  <c r="GO605" i="1" s="1"/>
  <c r="GO597" i="1" a="1"/>
  <c r="GO597" i="1" s="1"/>
  <c r="GO589" i="1" a="1"/>
  <c r="GO589" i="1" s="1"/>
  <c r="GO581" i="1" a="1"/>
  <c r="GO581" i="1" s="1"/>
  <c r="GO573" i="1" a="1"/>
  <c r="GO573" i="1" s="1"/>
  <c r="GO565" i="1" a="1"/>
  <c r="GO565" i="1" s="1"/>
  <c r="GO557" i="1" a="1"/>
  <c r="GO557" i="1" s="1"/>
  <c r="GO549" i="1" a="1"/>
  <c r="GO549" i="1" s="1"/>
  <c r="GO541" i="1" a="1"/>
  <c r="GO541" i="1" s="1"/>
  <c r="GO533" i="1" a="1"/>
  <c r="GO533" i="1" s="1"/>
  <c r="GO525" i="1" a="1"/>
  <c r="GO525" i="1" s="1"/>
  <c r="GO604" i="1" a="1"/>
  <c r="GO604" i="1" s="1"/>
  <c r="GO596" i="1" a="1"/>
  <c r="GO596" i="1" s="1"/>
  <c r="GO588" i="1" a="1"/>
  <c r="GO588" i="1" s="1"/>
  <c r="GO580" i="1" a="1"/>
  <c r="GO580" i="1" s="1"/>
  <c r="GO572" i="1" a="1"/>
  <c r="GO572" i="1" s="1"/>
  <c r="GO564" i="1" a="1"/>
  <c r="GO564" i="1" s="1"/>
  <c r="GO556" i="1" a="1"/>
  <c r="GO556" i="1" s="1"/>
  <c r="GO548" i="1" a="1"/>
  <c r="GO548" i="1" s="1"/>
  <c r="GO540" i="1" a="1"/>
  <c r="GO540" i="1" s="1"/>
  <c r="GO532" i="1" a="1"/>
  <c r="GO532" i="1" s="1"/>
  <c r="GO524" i="1" a="1"/>
  <c r="GO524" i="1" s="1"/>
  <c r="GO603" i="1" a="1"/>
  <c r="GO603" i="1" s="1"/>
  <c r="GO595" i="1" a="1"/>
  <c r="GO595" i="1" s="1"/>
  <c r="GO587" i="1" a="1"/>
  <c r="GO587" i="1" s="1"/>
  <c r="GO579" i="1" a="1"/>
  <c r="GO579" i="1" s="1"/>
  <c r="GO571" i="1" a="1"/>
  <c r="GO571" i="1" s="1"/>
  <c r="GO563" i="1" a="1"/>
  <c r="GO563" i="1" s="1"/>
  <c r="GO555" i="1" a="1"/>
  <c r="GO555" i="1" s="1"/>
  <c r="GO547" i="1" a="1"/>
  <c r="GO547" i="1" s="1"/>
  <c r="GO539" i="1" a="1"/>
  <c r="GO539" i="1" s="1"/>
  <c r="GO531" i="1" a="1"/>
  <c r="GO531" i="1" s="1"/>
  <c r="GO523" i="1" a="1"/>
  <c r="GO523" i="1" s="1"/>
  <c r="GO614" i="1" a="1"/>
  <c r="GO614" i="1" s="1"/>
  <c r="GO602" i="1" a="1"/>
  <c r="GO602" i="1" s="1"/>
  <c r="GO594" i="1" a="1"/>
  <c r="GO594" i="1" s="1"/>
  <c r="GO586" i="1" a="1"/>
  <c r="GO586" i="1" s="1"/>
  <c r="GO578" i="1" a="1"/>
  <c r="GO578" i="1" s="1"/>
  <c r="GO570" i="1" a="1"/>
  <c r="GO570" i="1" s="1"/>
  <c r="GO562" i="1" a="1"/>
  <c r="GO562" i="1" s="1"/>
  <c r="GO554" i="1" a="1"/>
  <c r="GO554" i="1" s="1"/>
  <c r="GO546" i="1" a="1"/>
  <c r="GO546" i="1" s="1"/>
  <c r="GO538" i="1" a="1"/>
  <c r="GO538" i="1" s="1"/>
  <c r="GO530" i="1" a="1"/>
  <c r="GO530" i="1" s="1"/>
  <c r="GO615" i="1" a="1"/>
  <c r="GO615" i="1" s="1"/>
  <c r="NF915" i="1" a="1"/>
  <c r="NF915" i="1" s="1"/>
  <c r="NF920" i="1" a="1"/>
  <c r="NF920" i="1" s="1"/>
  <c r="NF913" i="1" a="1"/>
  <c r="NF913" i="1" s="1"/>
  <c r="NF921" i="1" a="1"/>
  <c r="NF921" i="1" s="1"/>
  <c r="NF919" i="1" a="1"/>
  <c r="NF919" i="1" s="1"/>
  <c r="NF918" i="1" a="1"/>
  <c r="NF918" i="1" s="1"/>
  <c r="NF917" i="1" a="1"/>
  <c r="NF917" i="1" s="1"/>
  <c r="NF916" i="1" a="1"/>
  <c r="NF916" i="1" s="1"/>
  <c r="NF914" i="1" a="1"/>
  <c r="NF914" i="1" s="1"/>
  <c r="NF904" i="1" a="1"/>
  <c r="NF904" i="1" s="1"/>
  <c r="NF894" i="1" a="1"/>
  <c r="NF894" i="1" s="1"/>
  <c r="NF911" i="1" a="1"/>
  <c r="NF911" i="1" s="1"/>
  <c r="NF902" i="1" a="1"/>
  <c r="NF902" i="1" s="1"/>
  <c r="NF899" i="1" a="1"/>
  <c r="NF899" i="1" s="1"/>
  <c r="NF912" i="1" a="1"/>
  <c r="NF912" i="1" s="1"/>
  <c r="NF900" i="1" a="1"/>
  <c r="NF900" i="1" s="1"/>
  <c r="NF897" i="1" a="1"/>
  <c r="NF897" i="1" s="1"/>
  <c r="NF910" i="1" a="1"/>
  <c r="NF910" i="1" s="1"/>
  <c r="NF905" i="1" a="1"/>
  <c r="NF905" i="1" s="1"/>
  <c r="NF895" i="1" a="1"/>
  <c r="NF895" i="1" s="1"/>
  <c r="NF908" i="1" a="1"/>
  <c r="NF908" i="1" s="1"/>
  <c r="NF903" i="1" a="1"/>
  <c r="NF903" i="1" s="1"/>
  <c r="NF909" i="1" a="1"/>
  <c r="NF909" i="1" s="1"/>
  <c r="NF901" i="1" a="1"/>
  <c r="NF901" i="1" s="1"/>
  <c r="NF906" i="1" a="1"/>
  <c r="NF906" i="1" s="1"/>
  <c r="NF898" i="1" a="1"/>
  <c r="NF898" i="1" s="1"/>
  <c r="NF907" i="1" a="1"/>
  <c r="NF907" i="1" s="1"/>
  <c r="NF896" i="1" a="1"/>
  <c r="NF896" i="1" s="1"/>
  <c r="NF891" i="1" a="1"/>
  <c r="NF891" i="1" s="1"/>
  <c r="NF880" i="1" a="1"/>
  <c r="NF880" i="1" s="1"/>
  <c r="NF872" i="1" a="1"/>
  <c r="NF872" i="1" s="1"/>
  <c r="NF864" i="1" a="1"/>
  <c r="NF864" i="1" s="1"/>
  <c r="NF856" i="1" a="1"/>
  <c r="NF856" i="1" s="1"/>
  <c r="NF848" i="1" a="1"/>
  <c r="NF848" i="1" s="1"/>
  <c r="NF840" i="1" a="1"/>
  <c r="NF840" i="1" s="1"/>
  <c r="NF832" i="1" a="1"/>
  <c r="NF832" i="1" s="1"/>
  <c r="NF887" i="1" a="1"/>
  <c r="NF887" i="1" s="1"/>
  <c r="NF879" i="1" a="1"/>
  <c r="NF879" i="1" s="1"/>
  <c r="NF871" i="1" a="1"/>
  <c r="NF871" i="1" s="1"/>
  <c r="NF863" i="1" a="1"/>
  <c r="NF863" i="1" s="1"/>
  <c r="NF855" i="1" a="1"/>
  <c r="NF855" i="1" s="1"/>
  <c r="NF847" i="1" a="1"/>
  <c r="NF847" i="1" s="1"/>
  <c r="NF839" i="1" a="1"/>
  <c r="NF839" i="1" s="1"/>
  <c r="NF831" i="1" a="1"/>
  <c r="NF831" i="1" s="1"/>
  <c r="NF886" i="1" a="1"/>
  <c r="NF886" i="1" s="1"/>
  <c r="NF878" i="1" a="1"/>
  <c r="NF878" i="1" s="1"/>
  <c r="NF870" i="1" a="1"/>
  <c r="NF870" i="1" s="1"/>
  <c r="NF862" i="1" a="1"/>
  <c r="NF862" i="1" s="1"/>
  <c r="NF854" i="1" a="1"/>
  <c r="NF854" i="1" s="1"/>
  <c r="NF846" i="1" a="1"/>
  <c r="NF846" i="1" s="1"/>
  <c r="NF838" i="1" a="1"/>
  <c r="NF838" i="1" s="1"/>
  <c r="NF830" i="1" a="1"/>
  <c r="NF830" i="1" s="1"/>
  <c r="NF890" i="1" a="1"/>
  <c r="NF890" i="1" s="1"/>
  <c r="NF885" i="1" a="1"/>
  <c r="NF885" i="1" s="1"/>
  <c r="NF877" i="1" a="1"/>
  <c r="NF877" i="1" s="1"/>
  <c r="NF869" i="1" a="1"/>
  <c r="NF869" i="1" s="1"/>
  <c r="NF861" i="1" a="1"/>
  <c r="NF861" i="1" s="1"/>
  <c r="NF853" i="1" a="1"/>
  <c r="NF853" i="1" s="1"/>
  <c r="NF845" i="1" a="1"/>
  <c r="NF845" i="1" s="1"/>
  <c r="NF837" i="1" a="1"/>
  <c r="NF837" i="1" s="1"/>
  <c r="NF829" i="1" a="1"/>
  <c r="NF829" i="1" s="1"/>
  <c r="NF889" i="1" a="1"/>
  <c r="NF889" i="1" s="1"/>
  <c r="NF884" i="1" a="1"/>
  <c r="NF884" i="1" s="1"/>
  <c r="NF876" i="1" a="1"/>
  <c r="NF876" i="1" s="1"/>
  <c r="NF868" i="1" a="1"/>
  <c r="NF868" i="1" s="1"/>
  <c r="NF860" i="1" a="1"/>
  <c r="NF860" i="1" s="1"/>
  <c r="NF852" i="1" a="1"/>
  <c r="NF852" i="1" s="1"/>
  <c r="NF844" i="1" a="1"/>
  <c r="NF844" i="1" s="1"/>
  <c r="NF836" i="1" a="1"/>
  <c r="NF836" i="1" s="1"/>
  <c r="NF888" i="1" a="1"/>
  <c r="NF888" i="1" s="1"/>
  <c r="NF883" i="1" a="1"/>
  <c r="NF883" i="1" s="1"/>
  <c r="NF875" i="1" a="1"/>
  <c r="NF875" i="1" s="1"/>
  <c r="NF867" i="1" a="1"/>
  <c r="NF867" i="1" s="1"/>
  <c r="NF859" i="1" a="1"/>
  <c r="NF859" i="1" s="1"/>
  <c r="NF851" i="1" a="1"/>
  <c r="NF851" i="1" s="1"/>
  <c r="NF843" i="1" a="1"/>
  <c r="NF843" i="1" s="1"/>
  <c r="NF835" i="1" a="1"/>
  <c r="NF835" i="1" s="1"/>
  <c r="NF893" i="1" a="1"/>
  <c r="NF893" i="1" s="1"/>
  <c r="NF882" i="1" a="1"/>
  <c r="NF882" i="1" s="1"/>
  <c r="NF874" i="1" a="1"/>
  <c r="NF874" i="1" s="1"/>
  <c r="NF866" i="1" a="1"/>
  <c r="NF866" i="1" s="1"/>
  <c r="NF858" i="1" a="1"/>
  <c r="NF858" i="1" s="1"/>
  <c r="NF850" i="1" a="1"/>
  <c r="NF850" i="1" s="1"/>
  <c r="NF842" i="1" a="1"/>
  <c r="NF842" i="1" s="1"/>
  <c r="NF834" i="1" a="1"/>
  <c r="NF834" i="1" s="1"/>
  <c r="NF892" i="1" a="1"/>
  <c r="NF892" i="1" s="1"/>
  <c r="NF881" i="1" a="1"/>
  <c r="NF881" i="1" s="1"/>
  <c r="NF873" i="1" a="1"/>
  <c r="NF873" i="1" s="1"/>
  <c r="NF865" i="1" a="1"/>
  <c r="NF865" i="1" s="1"/>
  <c r="NF857" i="1" a="1"/>
  <c r="NF857" i="1" s="1"/>
  <c r="NF849" i="1" a="1"/>
  <c r="NF849" i="1" s="1"/>
  <c r="NF841" i="1" a="1"/>
  <c r="NF841" i="1" s="1"/>
  <c r="NF833" i="1" a="1"/>
  <c r="NF833" i="1" s="1"/>
  <c r="NF610" i="1" a="1"/>
  <c r="NF610" i="1" s="1"/>
  <c r="NF602" i="1" a="1"/>
  <c r="NF602" i="1" s="1"/>
  <c r="NF594" i="1" a="1"/>
  <c r="NF594" i="1" s="1"/>
  <c r="NF586" i="1" a="1"/>
  <c r="NF586" i="1" s="1"/>
  <c r="NF578" i="1" a="1"/>
  <c r="NF578" i="1" s="1"/>
  <c r="NF570" i="1" a="1"/>
  <c r="NF570" i="1" s="1"/>
  <c r="NF562" i="1" a="1"/>
  <c r="NF562" i="1" s="1"/>
  <c r="NF554" i="1" a="1"/>
  <c r="NF554" i="1" s="1"/>
  <c r="NF546" i="1" a="1"/>
  <c r="NF546" i="1" s="1"/>
  <c r="NF538" i="1" a="1"/>
  <c r="NF538" i="1" s="1"/>
  <c r="NF530" i="1" a="1"/>
  <c r="NF530" i="1" s="1"/>
  <c r="NF609" i="1" a="1"/>
  <c r="NF609" i="1" s="1"/>
  <c r="NF601" i="1" a="1"/>
  <c r="NF601" i="1" s="1"/>
  <c r="NF593" i="1" a="1"/>
  <c r="NF593" i="1" s="1"/>
  <c r="NF585" i="1" a="1"/>
  <c r="NF585" i="1" s="1"/>
  <c r="NF577" i="1" a="1"/>
  <c r="NF577" i="1" s="1"/>
  <c r="NF569" i="1" a="1"/>
  <c r="NF569" i="1" s="1"/>
  <c r="NF561" i="1" a="1"/>
  <c r="NF561" i="1" s="1"/>
  <c r="NF553" i="1" a="1"/>
  <c r="NF553" i="1" s="1"/>
  <c r="NF545" i="1" a="1"/>
  <c r="NF545" i="1" s="1"/>
  <c r="NF537" i="1" a="1"/>
  <c r="NF537" i="1" s="1"/>
  <c r="NF529" i="1" a="1"/>
  <c r="NF529" i="1" s="1"/>
  <c r="NF608" i="1" a="1"/>
  <c r="NF608" i="1" s="1"/>
  <c r="NF600" i="1" a="1"/>
  <c r="NF600" i="1" s="1"/>
  <c r="NF592" i="1" a="1"/>
  <c r="NF592" i="1" s="1"/>
  <c r="NF584" i="1" a="1"/>
  <c r="NF584" i="1" s="1"/>
  <c r="NF576" i="1" a="1"/>
  <c r="NF576" i="1" s="1"/>
  <c r="NF568" i="1" a="1"/>
  <c r="NF568" i="1" s="1"/>
  <c r="NF560" i="1" a="1"/>
  <c r="NF560" i="1" s="1"/>
  <c r="NF552" i="1" a="1"/>
  <c r="NF552" i="1" s="1"/>
  <c r="NF544" i="1" a="1"/>
  <c r="NF544" i="1" s="1"/>
  <c r="NF536" i="1" a="1"/>
  <c r="NF536" i="1" s="1"/>
  <c r="NF528" i="1" a="1"/>
  <c r="NF528" i="1" s="1"/>
  <c r="NF615" i="1" a="1"/>
  <c r="NF615" i="1" s="1"/>
  <c r="NF607" i="1" a="1"/>
  <c r="NF607" i="1" s="1"/>
  <c r="NF599" i="1" a="1"/>
  <c r="NF599" i="1" s="1"/>
  <c r="NF591" i="1" a="1"/>
  <c r="NF591" i="1" s="1"/>
  <c r="NF583" i="1" a="1"/>
  <c r="NF583" i="1" s="1"/>
  <c r="NF575" i="1" a="1"/>
  <c r="NF575" i="1" s="1"/>
  <c r="NF567" i="1" a="1"/>
  <c r="NF567" i="1" s="1"/>
  <c r="NF559" i="1" a="1"/>
  <c r="NF559" i="1" s="1"/>
  <c r="NF551" i="1" a="1"/>
  <c r="NF551" i="1" s="1"/>
  <c r="NF543" i="1" a="1"/>
  <c r="NF543" i="1" s="1"/>
  <c r="NF535" i="1" a="1"/>
  <c r="NF535" i="1" s="1"/>
  <c r="NF527" i="1" a="1"/>
  <c r="NF527" i="1" s="1"/>
  <c r="NF614" i="1" a="1"/>
  <c r="NF614" i="1" s="1"/>
  <c r="NF606" i="1" a="1"/>
  <c r="NF606" i="1" s="1"/>
  <c r="NF598" i="1" a="1"/>
  <c r="NF598" i="1" s="1"/>
  <c r="NF590" i="1" a="1"/>
  <c r="NF590" i="1" s="1"/>
  <c r="NF582" i="1" a="1"/>
  <c r="NF582" i="1" s="1"/>
  <c r="NF574" i="1" a="1"/>
  <c r="NF574" i="1" s="1"/>
  <c r="NF566" i="1" a="1"/>
  <c r="NF566" i="1" s="1"/>
  <c r="NF558" i="1" a="1"/>
  <c r="NF558" i="1" s="1"/>
  <c r="NF550" i="1" a="1"/>
  <c r="NF550" i="1" s="1"/>
  <c r="NF542" i="1" a="1"/>
  <c r="NF542" i="1" s="1"/>
  <c r="NF534" i="1" a="1"/>
  <c r="NF534" i="1" s="1"/>
  <c r="NF526" i="1" a="1"/>
  <c r="NF526" i="1" s="1"/>
  <c r="NF613" i="1" a="1"/>
  <c r="NF613" i="1" s="1"/>
  <c r="NF605" i="1" a="1"/>
  <c r="NF605" i="1" s="1"/>
  <c r="NF597" i="1" a="1"/>
  <c r="NF597" i="1" s="1"/>
  <c r="NF589" i="1" a="1"/>
  <c r="NF589" i="1" s="1"/>
  <c r="NF581" i="1" a="1"/>
  <c r="NF581" i="1" s="1"/>
  <c r="NF573" i="1" a="1"/>
  <c r="NF573" i="1" s="1"/>
  <c r="NF565" i="1" a="1"/>
  <c r="NF565" i="1" s="1"/>
  <c r="NF557" i="1" a="1"/>
  <c r="NF557" i="1" s="1"/>
  <c r="NF549" i="1" a="1"/>
  <c r="NF549" i="1" s="1"/>
  <c r="NF541" i="1" a="1"/>
  <c r="NF541" i="1" s="1"/>
  <c r="NF533" i="1" a="1"/>
  <c r="NF533" i="1" s="1"/>
  <c r="NF525" i="1" a="1"/>
  <c r="NF525" i="1" s="1"/>
  <c r="NF612" i="1" a="1"/>
  <c r="NF612" i="1" s="1"/>
  <c r="NF604" i="1" a="1"/>
  <c r="NF604" i="1" s="1"/>
  <c r="NF596" i="1" a="1"/>
  <c r="NF596" i="1" s="1"/>
  <c r="NF588" i="1" a="1"/>
  <c r="NF588" i="1" s="1"/>
  <c r="NF580" i="1" a="1"/>
  <c r="NF580" i="1" s="1"/>
  <c r="NF572" i="1" a="1"/>
  <c r="NF572" i="1" s="1"/>
  <c r="NF564" i="1" a="1"/>
  <c r="NF564" i="1" s="1"/>
  <c r="NF556" i="1" a="1"/>
  <c r="NF556" i="1" s="1"/>
  <c r="NF548" i="1" a="1"/>
  <c r="NF548" i="1" s="1"/>
  <c r="NF540" i="1" a="1"/>
  <c r="NF540" i="1" s="1"/>
  <c r="NF532" i="1" a="1"/>
  <c r="NF532" i="1" s="1"/>
  <c r="NF524" i="1" a="1"/>
  <c r="NF524" i="1" s="1"/>
  <c r="NF611" i="1" a="1"/>
  <c r="NF611" i="1" s="1"/>
  <c r="NF603" i="1" a="1"/>
  <c r="NF603" i="1" s="1"/>
  <c r="NF595" i="1" a="1"/>
  <c r="NF595" i="1" s="1"/>
  <c r="NF587" i="1" a="1"/>
  <c r="NF587" i="1" s="1"/>
  <c r="NF579" i="1" a="1"/>
  <c r="NF579" i="1" s="1"/>
  <c r="NF571" i="1" a="1"/>
  <c r="NF571" i="1" s="1"/>
  <c r="NF563" i="1" a="1"/>
  <c r="NF563" i="1" s="1"/>
  <c r="NF555" i="1" a="1"/>
  <c r="NF555" i="1" s="1"/>
  <c r="NF547" i="1" a="1"/>
  <c r="NF547" i="1" s="1"/>
  <c r="NF539" i="1" a="1"/>
  <c r="NF539" i="1" s="1"/>
  <c r="NF531" i="1" a="1"/>
  <c r="NF531" i="1" s="1"/>
  <c r="NF523" i="1" a="1"/>
  <c r="NF523" i="1" s="1"/>
  <c r="BN917" i="1" a="1"/>
  <c r="BN917" i="1" s="1"/>
  <c r="BN918" i="1" a="1"/>
  <c r="BN918" i="1" s="1"/>
  <c r="BN916" i="1" a="1"/>
  <c r="BN916" i="1" s="1"/>
  <c r="BN914" i="1" a="1"/>
  <c r="BN914" i="1" s="1"/>
  <c r="BN915" i="1" a="1"/>
  <c r="BN915" i="1" s="1"/>
  <c r="BN921" i="1" a="1"/>
  <c r="BN921" i="1" s="1"/>
  <c r="BN913" i="1" a="1"/>
  <c r="BN913" i="1" s="1"/>
  <c r="BN919" i="1" a="1"/>
  <c r="BN919" i="1" s="1"/>
  <c r="BN920" i="1" a="1"/>
  <c r="BN920" i="1" s="1"/>
  <c r="BN910" i="1" a="1"/>
  <c r="BN910" i="1" s="1"/>
  <c r="BN902" i="1" a="1"/>
  <c r="BN902" i="1" s="1"/>
  <c r="BN908" i="1" a="1"/>
  <c r="BN908" i="1" s="1"/>
  <c r="BN900" i="1" a="1"/>
  <c r="BN900" i="1" s="1"/>
  <c r="BN907" i="1" a="1"/>
  <c r="BN907" i="1" s="1"/>
  <c r="BN899" i="1" a="1"/>
  <c r="BN899" i="1" s="1"/>
  <c r="BN906" i="1" a="1"/>
  <c r="BN906" i="1" s="1"/>
  <c r="BN898" i="1" a="1"/>
  <c r="BN898" i="1" s="1"/>
  <c r="BN904" i="1" a="1"/>
  <c r="BN904" i="1" s="1"/>
  <c r="BN896" i="1" a="1"/>
  <c r="BN896" i="1" s="1"/>
  <c r="BN911" i="1" a="1"/>
  <c r="BN911" i="1" s="1"/>
  <c r="BN905" i="1" a="1"/>
  <c r="BN905" i="1" s="1"/>
  <c r="BN894" i="1" a="1"/>
  <c r="BN894" i="1" s="1"/>
  <c r="BN912" i="1" a="1"/>
  <c r="BN912" i="1" s="1"/>
  <c r="BN903" i="1" a="1"/>
  <c r="BN903" i="1" s="1"/>
  <c r="BN897" i="1" a="1"/>
  <c r="BN897" i="1" s="1"/>
  <c r="BN909" i="1" a="1"/>
  <c r="BN909" i="1" s="1"/>
  <c r="BN901" i="1" a="1"/>
  <c r="BN901" i="1" s="1"/>
  <c r="BN895" i="1" a="1"/>
  <c r="BN895" i="1" s="1"/>
  <c r="BN889" i="1" a="1"/>
  <c r="BN889" i="1" s="1"/>
  <c r="BN884" i="1" a="1"/>
  <c r="BN884" i="1" s="1"/>
  <c r="BN876" i="1" a="1"/>
  <c r="BN876" i="1" s="1"/>
  <c r="BN868" i="1" a="1"/>
  <c r="BN868" i="1" s="1"/>
  <c r="BN860" i="1" a="1"/>
  <c r="BN860" i="1" s="1"/>
  <c r="BN852" i="1" a="1"/>
  <c r="BN852" i="1" s="1"/>
  <c r="BN844" i="1" a="1"/>
  <c r="BN844" i="1" s="1"/>
  <c r="BN836" i="1" a="1"/>
  <c r="BN836" i="1" s="1"/>
  <c r="BN893" i="1" a="1"/>
  <c r="BN893" i="1" s="1"/>
  <c r="BN883" i="1" a="1"/>
  <c r="BN883" i="1" s="1"/>
  <c r="BN875" i="1" a="1"/>
  <c r="BN875" i="1" s="1"/>
  <c r="BN867" i="1" a="1"/>
  <c r="BN867" i="1" s="1"/>
  <c r="BN859" i="1" a="1"/>
  <c r="BN859" i="1" s="1"/>
  <c r="BN851" i="1" a="1"/>
  <c r="BN851" i="1" s="1"/>
  <c r="BN843" i="1" a="1"/>
  <c r="BN843" i="1" s="1"/>
  <c r="BN835" i="1" a="1"/>
  <c r="BN835" i="1" s="1"/>
  <c r="BN892" i="1" a="1"/>
  <c r="BN892" i="1" s="1"/>
  <c r="BN882" i="1" a="1"/>
  <c r="BN882" i="1" s="1"/>
  <c r="BN874" i="1" a="1"/>
  <c r="BN874" i="1" s="1"/>
  <c r="BN866" i="1" a="1"/>
  <c r="BN866" i="1" s="1"/>
  <c r="BN858" i="1" a="1"/>
  <c r="BN858" i="1" s="1"/>
  <c r="BN850" i="1" a="1"/>
  <c r="BN850" i="1" s="1"/>
  <c r="BN842" i="1" a="1"/>
  <c r="BN842" i="1" s="1"/>
  <c r="BN834" i="1" a="1"/>
  <c r="BN834" i="1" s="1"/>
  <c r="BN891" i="1" a="1"/>
  <c r="BN891" i="1" s="1"/>
  <c r="BN881" i="1" a="1"/>
  <c r="BN881" i="1" s="1"/>
  <c r="BN873" i="1" a="1"/>
  <c r="BN873" i="1" s="1"/>
  <c r="BN865" i="1" a="1"/>
  <c r="BN865" i="1" s="1"/>
  <c r="BN857" i="1" a="1"/>
  <c r="BN857" i="1" s="1"/>
  <c r="BN849" i="1" a="1"/>
  <c r="BN849" i="1" s="1"/>
  <c r="BN841" i="1" a="1"/>
  <c r="BN841" i="1" s="1"/>
  <c r="BN833" i="1" a="1"/>
  <c r="BN833" i="1" s="1"/>
  <c r="BN888" i="1" a="1"/>
  <c r="BN888" i="1" s="1"/>
  <c r="BN880" i="1" a="1"/>
  <c r="BN880" i="1" s="1"/>
  <c r="BN872" i="1" a="1"/>
  <c r="BN872" i="1" s="1"/>
  <c r="BN864" i="1" a="1"/>
  <c r="BN864" i="1" s="1"/>
  <c r="BN856" i="1" a="1"/>
  <c r="BN856" i="1" s="1"/>
  <c r="BN848" i="1" a="1"/>
  <c r="BN848" i="1" s="1"/>
  <c r="BN840" i="1" a="1"/>
  <c r="BN840" i="1" s="1"/>
  <c r="BN832" i="1" a="1"/>
  <c r="BN832" i="1" s="1"/>
  <c r="BN887" i="1" a="1"/>
  <c r="BN887" i="1" s="1"/>
  <c r="BN879" i="1" a="1"/>
  <c r="BN879" i="1" s="1"/>
  <c r="BN871" i="1" a="1"/>
  <c r="BN871" i="1" s="1"/>
  <c r="BN863" i="1" a="1"/>
  <c r="BN863" i="1" s="1"/>
  <c r="BN855" i="1" a="1"/>
  <c r="BN855" i="1" s="1"/>
  <c r="BN847" i="1" a="1"/>
  <c r="BN847" i="1" s="1"/>
  <c r="BN839" i="1" a="1"/>
  <c r="BN839" i="1" s="1"/>
  <c r="BN831" i="1" a="1"/>
  <c r="BN831" i="1" s="1"/>
  <c r="BN886" i="1" a="1"/>
  <c r="BN886" i="1" s="1"/>
  <c r="BN878" i="1" a="1"/>
  <c r="BN878" i="1" s="1"/>
  <c r="BN870" i="1" a="1"/>
  <c r="BN870" i="1" s="1"/>
  <c r="BN862" i="1" a="1"/>
  <c r="BN862" i="1" s="1"/>
  <c r="BN854" i="1" a="1"/>
  <c r="BN854" i="1" s="1"/>
  <c r="BN846" i="1" a="1"/>
  <c r="BN846" i="1" s="1"/>
  <c r="BN838" i="1" a="1"/>
  <c r="BN838" i="1" s="1"/>
  <c r="BN830" i="1" a="1"/>
  <c r="BN830" i="1" s="1"/>
  <c r="BN890" i="1" a="1"/>
  <c r="BN890" i="1" s="1"/>
  <c r="BN885" i="1" a="1"/>
  <c r="BN885" i="1" s="1"/>
  <c r="BN877" i="1" a="1"/>
  <c r="BN877" i="1" s="1"/>
  <c r="BN869" i="1" a="1"/>
  <c r="BN869" i="1" s="1"/>
  <c r="BN861" i="1" a="1"/>
  <c r="BN861" i="1" s="1"/>
  <c r="BN853" i="1" a="1"/>
  <c r="BN853" i="1" s="1"/>
  <c r="BN845" i="1" a="1"/>
  <c r="BN845" i="1" s="1"/>
  <c r="BN837" i="1" a="1"/>
  <c r="BN837" i="1" s="1"/>
  <c r="BN829" i="1" a="1"/>
  <c r="BN829" i="1" s="1"/>
  <c r="BN614" i="1" a="1"/>
  <c r="BN614" i="1" s="1"/>
  <c r="BN606" i="1" a="1"/>
  <c r="BN606" i="1" s="1"/>
  <c r="BN598" i="1" a="1"/>
  <c r="BN598" i="1" s="1"/>
  <c r="BN590" i="1" a="1"/>
  <c r="BN590" i="1" s="1"/>
  <c r="BN582" i="1" a="1"/>
  <c r="BN582" i="1" s="1"/>
  <c r="BN574" i="1" a="1"/>
  <c r="BN574" i="1" s="1"/>
  <c r="BN566" i="1" a="1"/>
  <c r="BN566" i="1" s="1"/>
  <c r="BN558" i="1" a="1"/>
  <c r="BN558" i="1" s="1"/>
  <c r="BN550" i="1" a="1"/>
  <c r="BN550" i="1" s="1"/>
  <c r="BN542" i="1" a="1"/>
  <c r="BN542" i="1" s="1"/>
  <c r="BN534" i="1" a="1"/>
  <c r="BN534" i="1" s="1"/>
  <c r="BN526" i="1" a="1"/>
  <c r="BN526" i="1" s="1"/>
  <c r="BN613" i="1" a="1"/>
  <c r="BN613" i="1" s="1"/>
  <c r="BN605" i="1" a="1"/>
  <c r="BN605" i="1" s="1"/>
  <c r="BN597" i="1" a="1"/>
  <c r="BN597" i="1" s="1"/>
  <c r="BN589" i="1" a="1"/>
  <c r="BN589" i="1" s="1"/>
  <c r="BN581" i="1" a="1"/>
  <c r="BN581" i="1" s="1"/>
  <c r="BN573" i="1" a="1"/>
  <c r="BN573" i="1" s="1"/>
  <c r="BN565" i="1" a="1"/>
  <c r="BN565" i="1" s="1"/>
  <c r="BN557" i="1" a="1"/>
  <c r="BN557" i="1" s="1"/>
  <c r="BN549" i="1" a="1"/>
  <c r="BN549" i="1" s="1"/>
  <c r="BN541" i="1" a="1"/>
  <c r="BN541" i="1" s="1"/>
  <c r="BN533" i="1" a="1"/>
  <c r="BN533" i="1" s="1"/>
  <c r="BN525" i="1" a="1"/>
  <c r="BN525" i="1" s="1"/>
  <c r="BN612" i="1" a="1"/>
  <c r="BN612" i="1" s="1"/>
  <c r="BN604" i="1" a="1"/>
  <c r="BN604" i="1" s="1"/>
  <c r="BN596" i="1" a="1"/>
  <c r="BN596" i="1" s="1"/>
  <c r="BN588" i="1" a="1"/>
  <c r="BN588" i="1" s="1"/>
  <c r="BN580" i="1" a="1"/>
  <c r="BN580" i="1" s="1"/>
  <c r="BN572" i="1" a="1"/>
  <c r="BN572" i="1" s="1"/>
  <c r="BN564" i="1" a="1"/>
  <c r="BN564" i="1" s="1"/>
  <c r="BN556" i="1" a="1"/>
  <c r="BN556" i="1" s="1"/>
  <c r="BN548" i="1" a="1"/>
  <c r="BN548" i="1" s="1"/>
  <c r="BN540" i="1" a="1"/>
  <c r="BN540" i="1" s="1"/>
  <c r="BN532" i="1" a="1"/>
  <c r="BN532" i="1" s="1"/>
  <c r="BN524" i="1" a="1"/>
  <c r="BN524" i="1" s="1"/>
  <c r="BN611" i="1" a="1"/>
  <c r="BN611" i="1" s="1"/>
  <c r="BN603" i="1" a="1"/>
  <c r="BN603" i="1" s="1"/>
  <c r="BN595" i="1" a="1"/>
  <c r="BN595" i="1" s="1"/>
  <c r="BN587" i="1" a="1"/>
  <c r="BN587" i="1" s="1"/>
  <c r="BN579" i="1" a="1"/>
  <c r="BN579" i="1" s="1"/>
  <c r="BN571" i="1" a="1"/>
  <c r="BN571" i="1" s="1"/>
  <c r="BN563" i="1" a="1"/>
  <c r="BN563" i="1" s="1"/>
  <c r="BN555" i="1" a="1"/>
  <c r="BN555" i="1" s="1"/>
  <c r="BN547" i="1" a="1"/>
  <c r="BN547" i="1" s="1"/>
  <c r="BN539" i="1" a="1"/>
  <c r="BN539" i="1" s="1"/>
  <c r="BN531" i="1" a="1"/>
  <c r="BN531" i="1" s="1"/>
  <c r="BN523" i="1" a="1"/>
  <c r="BN523" i="1" s="1"/>
  <c r="BN610" i="1" a="1"/>
  <c r="BN610" i="1" s="1"/>
  <c r="BN602" i="1" a="1"/>
  <c r="BN602" i="1" s="1"/>
  <c r="BN594" i="1" a="1"/>
  <c r="BN594" i="1" s="1"/>
  <c r="BN586" i="1" a="1"/>
  <c r="BN586" i="1" s="1"/>
  <c r="BN578" i="1" a="1"/>
  <c r="BN578" i="1" s="1"/>
  <c r="BN570" i="1" a="1"/>
  <c r="BN570" i="1" s="1"/>
  <c r="BN562" i="1" a="1"/>
  <c r="BN562" i="1" s="1"/>
  <c r="BN554" i="1" a="1"/>
  <c r="BN554" i="1" s="1"/>
  <c r="BN546" i="1" a="1"/>
  <c r="BN546" i="1" s="1"/>
  <c r="BN538" i="1" a="1"/>
  <c r="BN538" i="1" s="1"/>
  <c r="BN530" i="1" a="1"/>
  <c r="BN530" i="1" s="1"/>
  <c r="BN609" i="1" a="1"/>
  <c r="BN609" i="1" s="1"/>
  <c r="BN601" i="1" a="1"/>
  <c r="BN601" i="1" s="1"/>
  <c r="BN593" i="1" a="1"/>
  <c r="BN593" i="1" s="1"/>
  <c r="BN585" i="1" a="1"/>
  <c r="BN585" i="1" s="1"/>
  <c r="BN577" i="1" a="1"/>
  <c r="BN577" i="1" s="1"/>
  <c r="BN569" i="1" a="1"/>
  <c r="BN569" i="1" s="1"/>
  <c r="BN561" i="1" a="1"/>
  <c r="BN561" i="1" s="1"/>
  <c r="BN553" i="1" a="1"/>
  <c r="BN553" i="1" s="1"/>
  <c r="BN545" i="1" a="1"/>
  <c r="BN545" i="1" s="1"/>
  <c r="BN537" i="1" a="1"/>
  <c r="BN537" i="1" s="1"/>
  <c r="BN529" i="1" a="1"/>
  <c r="BN529" i="1" s="1"/>
  <c r="BN608" i="1" a="1"/>
  <c r="BN608" i="1" s="1"/>
  <c r="BN600" i="1" a="1"/>
  <c r="BN600" i="1" s="1"/>
  <c r="BN592" i="1" a="1"/>
  <c r="BN592" i="1" s="1"/>
  <c r="BN584" i="1" a="1"/>
  <c r="BN584" i="1" s="1"/>
  <c r="BN576" i="1" a="1"/>
  <c r="BN576" i="1" s="1"/>
  <c r="BN568" i="1" a="1"/>
  <c r="BN568" i="1" s="1"/>
  <c r="BN560" i="1" a="1"/>
  <c r="BN560" i="1" s="1"/>
  <c r="BN552" i="1" a="1"/>
  <c r="BN552" i="1" s="1"/>
  <c r="BN544" i="1" a="1"/>
  <c r="BN544" i="1" s="1"/>
  <c r="BN536" i="1" a="1"/>
  <c r="BN536" i="1" s="1"/>
  <c r="BN528" i="1" a="1"/>
  <c r="BN528" i="1" s="1"/>
  <c r="BN615" i="1" a="1"/>
  <c r="BN615" i="1" s="1"/>
  <c r="BN607" i="1" a="1"/>
  <c r="BN607" i="1" s="1"/>
  <c r="BN599" i="1" a="1"/>
  <c r="BN599" i="1" s="1"/>
  <c r="BN591" i="1" a="1"/>
  <c r="BN591" i="1" s="1"/>
  <c r="BN583" i="1" a="1"/>
  <c r="BN583" i="1" s="1"/>
  <c r="BN575" i="1" a="1"/>
  <c r="BN575" i="1" s="1"/>
  <c r="BN567" i="1" a="1"/>
  <c r="BN567" i="1" s="1"/>
  <c r="BN559" i="1" a="1"/>
  <c r="BN559" i="1" s="1"/>
  <c r="BN551" i="1" a="1"/>
  <c r="BN551" i="1" s="1"/>
  <c r="BN543" i="1" a="1"/>
  <c r="BN543" i="1" s="1"/>
  <c r="BN535" i="1" a="1"/>
  <c r="BN535" i="1" s="1"/>
  <c r="BN527" i="1" a="1"/>
  <c r="BN527" i="1" s="1"/>
  <c r="QD921" i="1" a="1"/>
  <c r="QD921" i="1" s="1"/>
  <c r="QD914" i="1" a="1"/>
  <c r="QD914" i="1" s="1"/>
  <c r="QD919" i="1" a="1"/>
  <c r="QD919" i="1" s="1"/>
  <c r="QD917" i="1" a="1"/>
  <c r="QD917" i="1" s="1"/>
  <c r="QD920" i="1" a="1"/>
  <c r="QD920" i="1" s="1"/>
  <c r="QD918" i="1" a="1"/>
  <c r="QD918" i="1" s="1"/>
  <c r="QD915" i="1" a="1"/>
  <c r="QD915" i="1" s="1"/>
  <c r="QD913" i="1" a="1"/>
  <c r="QD913" i="1" s="1"/>
  <c r="QD916" i="1" a="1"/>
  <c r="QD916" i="1" s="1"/>
  <c r="QD912" i="1" a="1"/>
  <c r="QD912" i="1" s="1"/>
  <c r="QD900" i="1" a="1"/>
  <c r="QD900" i="1" s="1"/>
  <c r="QD895" i="1" a="1"/>
  <c r="QD895" i="1" s="1"/>
  <c r="QD906" i="1" a="1"/>
  <c r="QD906" i="1" s="1"/>
  <c r="QD903" i="1" a="1"/>
  <c r="QD903" i="1" s="1"/>
  <c r="QD910" i="1" a="1"/>
  <c r="QD910" i="1" s="1"/>
  <c r="QD901" i="1" a="1"/>
  <c r="QD901" i="1" s="1"/>
  <c r="QD909" i="1" a="1"/>
  <c r="QD909" i="1" s="1"/>
  <c r="QD899" i="1" a="1"/>
  <c r="QD899" i="1" s="1"/>
  <c r="QD907" i="1" a="1"/>
  <c r="QD907" i="1" s="1"/>
  <c r="QD898" i="1" a="1"/>
  <c r="QD898" i="1" s="1"/>
  <c r="QD905" i="1" a="1"/>
  <c r="QD905" i="1" s="1"/>
  <c r="QD896" i="1" a="1"/>
  <c r="QD896" i="1" s="1"/>
  <c r="QD911" i="1" a="1"/>
  <c r="QD911" i="1" s="1"/>
  <c r="QD904" i="1" a="1"/>
  <c r="QD904" i="1" s="1"/>
  <c r="QD894" i="1" a="1"/>
  <c r="QD894" i="1" s="1"/>
  <c r="QD908" i="1" a="1"/>
  <c r="QD908" i="1" s="1"/>
  <c r="QD902" i="1" a="1"/>
  <c r="QD902" i="1" s="1"/>
  <c r="QD897" i="1" a="1"/>
  <c r="QD897" i="1" s="1"/>
  <c r="QD887" i="1" a="1"/>
  <c r="QD887" i="1" s="1"/>
  <c r="QD879" i="1" a="1"/>
  <c r="QD879" i="1" s="1"/>
  <c r="QD871" i="1" a="1"/>
  <c r="QD871" i="1" s="1"/>
  <c r="QD863" i="1" a="1"/>
  <c r="QD863" i="1" s="1"/>
  <c r="QD855" i="1" a="1"/>
  <c r="QD855" i="1" s="1"/>
  <c r="QD847" i="1" a="1"/>
  <c r="QD847" i="1" s="1"/>
  <c r="QD839" i="1" a="1"/>
  <c r="QD839" i="1" s="1"/>
  <c r="QD831" i="1" a="1"/>
  <c r="QD831" i="1" s="1"/>
  <c r="QD889" i="1" a="1"/>
  <c r="QD889" i="1" s="1"/>
  <c r="QD885" i="1" a="1"/>
  <c r="QD885" i="1" s="1"/>
  <c r="QD877" i="1" a="1"/>
  <c r="QD877" i="1" s="1"/>
  <c r="QD869" i="1" a="1"/>
  <c r="QD869" i="1" s="1"/>
  <c r="QD861" i="1" a="1"/>
  <c r="QD861" i="1" s="1"/>
  <c r="QD853" i="1" a="1"/>
  <c r="QD853" i="1" s="1"/>
  <c r="QD845" i="1" a="1"/>
  <c r="QD845" i="1" s="1"/>
  <c r="QD837" i="1" a="1"/>
  <c r="QD837" i="1" s="1"/>
  <c r="QD829" i="1" a="1"/>
  <c r="QD829" i="1" s="1"/>
  <c r="QD888" i="1" a="1"/>
  <c r="QD888" i="1" s="1"/>
  <c r="QD884" i="1" a="1"/>
  <c r="QD884" i="1" s="1"/>
  <c r="QD876" i="1" a="1"/>
  <c r="QD876" i="1" s="1"/>
  <c r="QD868" i="1" a="1"/>
  <c r="QD868" i="1" s="1"/>
  <c r="QD860" i="1" a="1"/>
  <c r="QD860" i="1" s="1"/>
  <c r="QD852" i="1" a="1"/>
  <c r="QD852" i="1" s="1"/>
  <c r="QD844" i="1" a="1"/>
  <c r="QD844" i="1" s="1"/>
  <c r="QD836" i="1" a="1"/>
  <c r="QD836" i="1" s="1"/>
  <c r="QD893" i="1" a="1"/>
  <c r="QD893" i="1" s="1"/>
  <c r="QD883" i="1" a="1"/>
  <c r="QD883" i="1" s="1"/>
  <c r="QD875" i="1" a="1"/>
  <c r="QD875" i="1" s="1"/>
  <c r="QD867" i="1" a="1"/>
  <c r="QD867" i="1" s="1"/>
  <c r="QD859" i="1" a="1"/>
  <c r="QD859" i="1" s="1"/>
  <c r="QD851" i="1" a="1"/>
  <c r="QD851" i="1" s="1"/>
  <c r="QD843" i="1" a="1"/>
  <c r="QD843" i="1" s="1"/>
  <c r="QD835" i="1" a="1"/>
  <c r="QD835" i="1" s="1"/>
  <c r="QD892" i="1" a="1"/>
  <c r="QD892" i="1" s="1"/>
  <c r="QD882" i="1" a="1"/>
  <c r="QD882" i="1" s="1"/>
  <c r="QD874" i="1" a="1"/>
  <c r="QD874" i="1" s="1"/>
  <c r="QD866" i="1" a="1"/>
  <c r="QD866" i="1" s="1"/>
  <c r="QD858" i="1" a="1"/>
  <c r="QD858" i="1" s="1"/>
  <c r="QD850" i="1" a="1"/>
  <c r="QD850" i="1" s="1"/>
  <c r="QD842" i="1" a="1"/>
  <c r="QD842" i="1" s="1"/>
  <c r="QD834" i="1" a="1"/>
  <c r="QD834" i="1" s="1"/>
  <c r="QD891" i="1" a="1"/>
  <c r="QD891" i="1" s="1"/>
  <c r="QD881" i="1" a="1"/>
  <c r="QD881" i="1" s="1"/>
  <c r="QD873" i="1" a="1"/>
  <c r="QD873" i="1" s="1"/>
  <c r="QD865" i="1" a="1"/>
  <c r="QD865" i="1" s="1"/>
  <c r="QD857" i="1" a="1"/>
  <c r="QD857" i="1" s="1"/>
  <c r="QD849" i="1" a="1"/>
  <c r="QD849" i="1" s="1"/>
  <c r="QD841" i="1" a="1"/>
  <c r="QD841" i="1" s="1"/>
  <c r="QD833" i="1" a="1"/>
  <c r="QD833" i="1" s="1"/>
  <c r="QD890" i="1" a="1"/>
  <c r="QD890" i="1" s="1"/>
  <c r="QD880" i="1" a="1"/>
  <c r="QD880" i="1" s="1"/>
  <c r="QD872" i="1" a="1"/>
  <c r="QD872" i="1" s="1"/>
  <c r="QD864" i="1" a="1"/>
  <c r="QD864" i="1" s="1"/>
  <c r="QD856" i="1" a="1"/>
  <c r="QD856" i="1" s="1"/>
  <c r="QD848" i="1" a="1"/>
  <c r="QD848" i="1" s="1"/>
  <c r="QD840" i="1" a="1"/>
  <c r="QD840" i="1" s="1"/>
  <c r="QD832" i="1" a="1"/>
  <c r="QD832" i="1" s="1"/>
  <c r="QD838" i="1" a="1"/>
  <c r="QD838" i="1" s="1"/>
  <c r="QD830" i="1" a="1"/>
  <c r="QD830" i="1" s="1"/>
  <c r="QD886" i="1" a="1"/>
  <c r="QD886" i="1" s="1"/>
  <c r="QD878" i="1" a="1"/>
  <c r="QD878" i="1" s="1"/>
  <c r="QD870" i="1" a="1"/>
  <c r="QD870" i="1" s="1"/>
  <c r="QD862" i="1" a="1"/>
  <c r="QD862" i="1" s="1"/>
  <c r="QD854" i="1" a="1"/>
  <c r="QD854" i="1" s="1"/>
  <c r="QD846" i="1" a="1"/>
  <c r="QD846" i="1" s="1"/>
  <c r="QD610" i="1" a="1"/>
  <c r="QD610" i="1" s="1"/>
  <c r="QD602" i="1" a="1"/>
  <c r="QD602" i="1" s="1"/>
  <c r="QD594" i="1" a="1"/>
  <c r="QD594" i="1" s="1"/>
  <c r="QD586" i="1" a="1"/>
  <c r="QD586" i="1" s="1"/>
  <c r="QD578" i="1" a="1"/>
  <c r="QD578" i="1" s="1"/>
  <c r="QD570" i="1" a="1"/>
  <c r="QD570" i="1" s="1"/>
  <c r="QD562" i="1" a="1"/>
  <c r="QD562" i="1" s="1"/>
  <c r="QD554" i="1" a="1"/>
  <c r="QD554" i="1" s="1"/>
  <c r="QD546" i="1" a="1"/>
  <c r="QD546" i="1" s="1"/>
  <c r="QD538" i="1" a="1"/>
  <c r="QD538" i="1" s="1"/>
  <c r="QD530" i="1" a="1"/>
  <c r="QD530" i="1" s="1"/>
  <c r="QD609" i="1" a="1"/>
  <c r="QD609" i="1" s="1"/>
  <c r="QD601" i="1" a="1"/>
  <c r="QD601" i="1" s="1"/>
  <c r="QD593" i="1" a="1"/>
  <c r="QD593" i="1" s="1"/>
  <c r="QD585" i="1" a="1"/>
  <c r="QD585" i="1" s="1"/>
  <c r="QD577" i="1" a="1"/>
  <c r="QD577" i="1" s="1"/>
  <c r="QD569" i="1" a="1"/>
  <c r="QD569" i="1" s="1"/>
  <c r="QD561" i="1" a="1"/>
  <c r="QD561" i="1" s="1"/>
  <c r="QD553" i="1" a="1"/>
  <c r="QD553" i="1" s="1"/>
  <c r="QD545" i="1" a="1"/>
  <c r="QD545" i="1" s="1"/>
  <c r="QD537" i="1" a="1"/>
  <c r="QD537" i="1" s="1"/>
  <c r="QD529" i="1" a="1"/>
  <c r="QD529" i="1" s="1"/>
  <c r="QD608" i="1" a="1"/>
  <c r="QD608" i="1" s="1"/>
  <c r="QD600" i="1" a="1"/>
  <c r="QD600" i="1" s="1"/>
  <c r="QD592" i="1" a="1"/>
  <c r="QD592" i="1" s="1"/>
  <c r="QD584" i="1" a="1"/>
  <c r="QD584" i="1" s="1"/>
  <c r="QD576" i="1" a="1"/>
  <c r="QD576" i="1" s="1"/>
  <c r="QD568" i="1" a="1"/>
  <c r="QD568" i="1" s="1"/>
  <c r="QD560" i="1" a="1"/>
  <c r="QD560" i="1" s="1"/>
  <c r="QD552" i="1" a="1"/>
  <c r="QD552" i="1" s="1"/>
  <c r="QD544" i="1" a="1"/>
  <c r="QD544" i="1" s="1"/>
  <c r="QD536" i="1" a="1"/>
  <c r="QD536" i="1" s="1"/>
  <c r="QD528" i="1" a="1"/>
  <c r="QD528" i="1" s="1"/>
  <c r="QD615" i="1" a="1"/>
  <c r="QD615" i="1" s="1"/>
  <c r="QD607" i="1" a="1"/>
  <c r="QD607" i="1" s="1"/>
  <c r="QD599" i="1" a="1"/>
  <c r="QD599" i="1" s="1"/>
  <c r="QD591" i="1" a="1"/>
  <c r="QD591" i="1" s="1"/>
  <c r="QD583" i="1" a="1"/>
  <c r="QD583" i="1" s="1"/>
  <c r="QD575" i="1" a="1"/>
  <c r="QD575" i="1" s="1"/>
  <c r="QD567" i="1" a="1"/>
  <c r="QD567" i="1" s="1"/>
  <c r="QD559" i="1" a="1"/>
  <c r="QD559" i="1" s="1"/>
  <c r="QD551" i="1" a="1"/>
  <c r="QD551" i="1" s="1"/>
  <c r="QD543" i="1" a="1"/>
  <c r="QD543" i="1" s="1"/>
  <c r="QD535" i="1" a="1"/>
  <c r="QD535" i="1" s="1"/>
  <c r="QD527" i="1" a="1"/>
  <c r="QD527" i="1" s="1"/>
  <c r="QD614" i="1" a="1"/>
  <c r="QD614" i="1" s="1"/>
  <c r="QD606" i="1" a="1"/>
  <c r="QD606" i="1" s="1"/>
  <c r="QD598" i="1" a="1"/>
  <c r="QD598" i="1" s="1"/>
  <c r="QD590" i="1" a="1"/>
  <c r="QD590" i="1" s="1"/>
  <c r="QD582" i="1" a="1"/>
  <c r="QD582" i="1" s="1"/>
  <c r="QD574" i="1" a="1"/>
  <c r="QD574" i="1" s="1"/>
  <c r="QD566" i="1" a="1"/>
  <c r="QD566" i="1" s="1"/>
  <c r="QD558" i="1" a="1"/>
  <c r="QD558" i="1" s="1"/>
  <c r="QD550" i="1" a="1"/>
  <c r="QD550" i="1" s="1"/>
  <c r="QD542" i="1" a="1"/>
  <c r="QD542" i="1" s="1"/>
  <c r="QD534" i="1" a="1"/>
  <c r="QD534" i="1" s="1"/>
  <c r="QD526" i="1" a="1"/>
  <c r="QD526" i="1" s="1"/>
  <c r="QD613" i="1" a="1"/>
  <c r="QD613" i="1" s="1"/>
  <c r="QD605" i="1" a="1"/>
  <c r="QD605" i="1" s="1"/>
  <c r="QD597" i="1" a="1"/>
  <c r="QD597" i="1" s="1"/>
  <c r="QD589" i="1" a="1"/>
  <c r="QD589" i="1" s="1"/>
  <c r="QD581" i="1" a="1"/>
  <c r="QD581" i="1" s="1"/>
  <c r="QD573" i="1" a="1"/>
  <c r="QD573" i="1" s="1"/>
  <c r="QD565" i="1" a="1"/>
  <c r="QD565" i="1" s="1"/>
  <c r="QD557" i="1" a="1"/>
  <c r="QD557" i="1" s="1"/>
  <c r="QD549" i="1" a="1"/>
  <c r="QD549" i="1" s="1"/>
  <c r="QD541" i="1" a="1"/>
  <c r="QD541" i="1" s="1"/>
  <c r="QD533" i="1" a="1"/>
  <c r="QD533" i="1" s="1"/>
  <c r="QD525" i="1" a="1"/>
  <c r="QD525" i="1" s="1"/>
  <c r="QD612" i="1" a="1"/>
  <c r="QD612" i="1" s="1"/>
  <c r="QD604" i="1" a="1"/>
  <c r="QD604" i="1" s="1"/>
  <c r="QD596" i="1" a="1"/>
  <c r="QD596" i="1" s="1"/>
  <c r="QD588" i="1" a="1"/>
  <c r="QD588" i="1" s="1"/>
  <c r="QD580" i="1" a="1"/>
  <c r="QD580" i="1" s="1"/>
  <c r="QD572" i="1" a="1"/>
  <c r="QD572" i="1" s="1"/>
  <c r="QD564" i="1" a="1"/>
  <c r="QD564" i="1" s="1"/>
  <c r="QD556" i="1" a="1"/>
  <c r="QD556" i="1" s="1"/>
  <c r="QD548" i="1" a="1"/>
  <c r="QD548" i="1" s="1"/>
  <c r="QD540" i="1" a="1"/>
  <c r="QD540" i="1" s="1"/>
  <c r="QD532" i="1" a="1"/>
  <c r="QD532" i="1" s="1"/>
  <c r="QD524" i="1" a="1"/>
  <c r="QD524" i="1" s="1"/>
  <c r="QD611" i="1" a="1"/>
  <c r="QD611" i="1" s="1"/>
  <c r="QD603" i="1" a="1"/>
  <c r="QD603" i="1" s="1"/>
  <c r="QD595" i="1" a="1"/>
  <c r="QD595" i="1" s="1"/>
  <c r="QD587" i="1" a="1"/>
  <c r="QD587" i="1" s="1"/>
  <c r="QD579" i="1" a="1"/>
  <c r="QD579" i="1" s="1"/>
  <c r="QD571" i="1" a="1"/>
  <c r="QD571" i="1" s="1"/>
  <c r="QD563" i="1" a="1"/>
  <c r="QD563" i="1" s="1"/>
  <c r="QD555" i="1" a="1"/>
  <c r="QD555" i="1" s="1"/>
  <c r="QD547" i="1" a="1"/>
  <c r="QD547" i="1" s="1"/>
  <c r="QD539" i="1" a="1"/>
  <c r="QD539" i="1" s="1"/>
  <c r="QD531" i="1" a="1"/>
  <c r="QD531" i="1" s="1"/>
  <c r="QD523" i="1" a="1"/>
  <c r="QD523" i="1" s="1"/>
  <c r="PC918" i="1" a="1"/>
  <c r="PC918" i="1" s="1"/>
  <c r="PC917" i="1" a="1"/>
  <c r="PC917" i="1" s="1"/>
  <c r="PC916" i="1" a="1"/>
  <c r="PC916" i="1" s="1"/>
  <c r="PC915" i="1" a="1"/>
  <c r="PC915" i="1" s="1"/>
  <c r="PC914" i="1" a="1"/>
  <c r="PC914" i="1" s="1"/>
  <c r="PC921" i="1" a="1"/>
  <c r="PC921" i="1" s="1"/>
  <c r="PC913" i="1" a="1"/>
  <c r="PC913" i="1" s="1"/>
  <c r="PC920" i="1" a="1"/>
  <c r="PC920" i="1" s="1"/>
  <c r="PC919" i="1" a="1"/>
  <c r="PC919" i="1" s="1"/>
  <c r="PC909" i="1" a="1"/>
  <c r="PC909" i="1" s="1"/>
  <c r="PC895" i="1" a="1"/>
  <c r="PC895" i="1" s="1"/>
  <c r="PC906" i="1" a="1"/>
  <c r="PC906" i="1" s="1"/>
  <c r="PC904" i="1" a="1"/>
  <c r="PC904" i="1" s="1"/>
  <c r="PC907" i="1" a="1"/>
  <c r="PC907" i="1" s="1"/>
  <c r="PC902" i="1" a="1"/>
  <c r="PC902" i="1" s="1"/>
  <c r="PC905" i="1" a="1"/>
  <c r="PC905" i="1" s="1"/>
  <c r="PC900" i="1" a="1"/>
  <c r="PC900" i="1" s="1"/>
  <c r="PC912" i="1" a="1"/>
  <c r="PC912" i="1" s="1"/>
  <c r="PC903" i="1" a="1"/>
  <c r="PC903" i="1" s="1"/>
  <c r="PC898" i="1" a="1"/>
  <c r="PC898" i="1" s="1"/>
  <c r="PC910" i="1" a="1"/>
  <c r="PC910" i="1" s="1"/>
  <c r="PC901" i="1" a="1"/>
  <c r="PC901" i="1" s="1"/>
  <c r="PC896" i="1" a="1"/>
  <c r="PC896" i="1" s="1"/>
  <c r="PC908" i="1" a="1"/>
  <c r="PC908" i="1" s="1"/>
  <c r="PC899" i="1" a="1"/>
  <c r="PC899" i="1" s="1"/>
  <c r="PC894" i="1" a="1"/>
  <c r="PC894" i="1" s="1"/>
  <c r="PC911" i="1" a="1"/>
  <c r="PC911" i="1" s="1"/>
  <c r="PC897" i="1" a="1"/>
  <c r="PC897" i="1" s="1"/>
  <c r="PC891" i="1" a="1"/>
  <c r="PC891" i="1" s="1"/>
  <c r="PC883" i="1" a="1"/>
  <c r="PC883" i="1" s="1"/>
  <c r="PC875" i="1" a="1"/>
  <c r="PC875" i="1" s="1"/>
  <c r="PC867" i="1" a="1"/>
  <c r="PC867" i="1" s="1"/>
  <c r="PC859" i="1" a="1"/>
  <c r="PC859" i="1" s="1"/>
  <c r="PC851" i="1" a="1"/>
  <c r="PC851" i="1" s="1"/>
  <c r="PC843" i="1" a="1"/>
  <c r="PC843" i="1" s="1"/>
  <c r="PC835" i="1" a="1"/>
  <c r="PC835" i="1" s="1"/>
  <c r="PC890" i="1" a="1"/>
  <c r="PC890" i="1" s="1"/>
  <c r="PC882" i="1" a="1"/>
  <c r="PC882" i="1" s="1"/>
  <c r="PC874" i="1" a="1"/>
  <c r="PC874" i="1" s="1"/>
  <c r="PC866" i="1" a="1"/>
  <c r="PC866" i="1" s="1"/>
  <c r="PC858" i="1" a="1"/>
  <c r="PC858" i="1" s="1"/>
  <c r="PC850" i="1" a="1"/>
  <c r="PC850" i="1" s="1"/>
  <c r="PC842" i="1" a="1"/>
  <c r="PC842" i="1" s="1"/>
  <c r="PC834" i="1" a="1"/>
  <c r="PC834" i="1" s="1"/>
  <c r="PC889" i="1" a="1"/>
  <c r="PC889" i="1" s="1"/>
  <c r="PC881" i="1" a="1"/>
  <c r="PC881" i="1" s="1"/>
  <c r="PC873" i="1" a="1"/>
  <c r="PC873" i="1" s="1"/>
  <c r="PC865" i="1" a="1"/>
  <c r="PC865" i="1" s="1"/>
  <c r="PC857" i="1" a="1"/>
  <c r="PC857" i="1" s="1"/>
  <c r="PC849" i="1" a="1"/>
  <c r="PC849" i="1" s="1"/>
  <c r="PC841" i="1" a="1"/>
  <c r="PC841" i="1" s="1"/>
  <c r="PC833" i="1" a="1"/>
  <c r="PC833" i="1" s="1"/>
  <c r="PC888" i="1" a="1"/>
  <c r="PC888" i="1" s="1"/>
  <c r="PC880" i="1" a="1"/>
  <c r="PC880" i="1" s="1"/>
  <c r="PC872" i="1" a="1"/>
  <c r="PC872" i="1" s="1"/>
  <c r="PC864" i="1" a="1"/>
  <c r="PC864" i="1" s="1"/>
  <c r="PC856" i="1" a="1"/>
  <c r="PC856" i="1" s="1"/>
  <c r="PC848" i="1" a="1"/>
  <c r="PC848" i="1" s="1"/>
  <c r="PC840" i="1" a="1"/>
  <c r="PC840" i="1" s="1"/>
  <c r="PC832" i="1" a="1"/>
  <c r="PC832" i="1" s="1"/>
  <c r="PC887" i="1" a="1"/>
  <c r="PC887" i="1" s="1"/>
  <c r="PC879" i="1" a="1"/>
  <c r="PC879" i="1" s="1"/>
  <c r="PC871" i="1" a="1"/>
  <c r="PC871" i="1" s="1"/>
  <c r="PC863" i="1" a="1"/>
  <c r="PC863" i="1" s="1"/>
  <c r="PC855" i="1" a="1"/>
  <c r="PC855" i="1" s="1"/>
  <c r="PC847" i="1" a="1"/>
  <c r="PC847" i="1" s="1"/>
  <c r="PC839" i="1" a="1"/>
  <c r="PC839" i="1" s="1"/>
  <c r="PC831" i="1" a="1"/>
  <c r="PC831" i="1" s="1"/>
  <c r="PC886" i="1" a="1"/>
  <c r="PC886" i="1" s="1"/>
  <c r="PC878" i="1" a="1"/>
  <c r="PC878" i="1" s="1"/>
  <c r="PC870" i="1" a="1"/>
  <c r="PC870" i="1" s="1"/>
  <c r="PC862" i="1" a="1"/>
  <c r="PC862" i="1" s="1"/>
  <c r="PC854" i="1" a="1"/>
  <c r="PC854" i="1" s="1"/>
  <c r="PC846" i="1" a="1"/>
  <c r="PC846" i="1" s="1"/>
  <c r="PC838" i="1" a="1"/>
  <c r="PC838" i="1" s="1"/>
  <c r="PC830" i="1" a="1"/>
  <c r="PC830" i="1" s="1"/>
  <c r="PC893" i="1" a="1"/>
  <c r="PC893" i="1" s="1"/>
  <c r="PC885" i="1" a="1"/>
  <c r="PC885" i="1" s="1"/>
  <c r="PC877" i="1" a="1"/>
  <c r="PC877" i="1" s="1"/>
  <c r="PC869" i="1" a="1"/>
  <c r="PC869" i="1" s="1"/>
  <c r="PC861" i="1" a="1"/>
  <c r="PC861" i="1" s="1"/>
  <c r="PC853" i="1" a="1"/>
  <c r="PC853" i="1" s="1"/>
  <c r="PC845" i="1" a="1"/>
  <c r="PC845" i="1" s="1"/>
  <c r="PC837" i="1" a="1"/>
  <c r="PC837" i="1" s="1"/>
  <c r="PC829" i="1" a="1"/>
  <c r="PC829" i="1" s="1"/>
  <c r="PC892" i="1" a="1"/>
  <c r="PC892" i="1" s="1"/>
  <c r="PC884" i="1" a="1"/>
  <c r="PC884" i="1" s="1"/>
  <c r="PC876" i="1" a="1"/>
  <c r="PC876" i="1" s="1"/>
  <c r="PC868" i="1" a="1"/>
  <c r="PC868" i="1" s="1"/>
  <c r="PC860" i="1" a="1"/>
  <c r="PC860" i="1" s="1"/>
  <c r="PC852" i="1" a="1"/>
  <c r="PC852" i="1" s="1"/>
  <c r="PC844" i="1" a="1"/>
  <c r="PC844" i="1" s="1"/>
  <c r="PC836" i="1" a="1"/>
  <c r="PC836" i="1" s="1"/>
  <c r="PC613" i="1" a="1"/>
  <c r="PC613" i="1" s="1"/>
  <c r="PC601" i="1" a="1"/>
  <c r="PC601" i="1" s="1"/>
  <c r="PC593" i="1" a="1"/>
  <c r="PC593" i="1" s="1"/>
  <c r="PC585" i="1" a="1"/>
  <c r="PC585" i="1" s="1"/>
  <c r="PC577" i="1" a="1"/>
  <c r="PC577" i="1" s="1"/>
  <c r="PC569" i="1" a="1"/>
  <c r="PC569" i="1" s="1"/>
  <c r="PC561" i="1" a="1"/>
  <c r="PC561" i="1" s="1"/>
  <c r="PC553" i="1" a="1"/>
  <c r="PC553" i="1" s="1"/>
  <c r="PC545" i="1" a="1"/>
  <c r="PC545" i="1" s="1"/>
  <c r="PC537" i="1" a="1"/>
  <c r="PC537" i="1" s="1"/>
  <c r="PC529" i="1" a="1"/>
  <c r="PC529" i="1" s="1"/>
  <c r="PC612" i="1" a="1"/>
  <c r="PC612" i="1" s="1"/>
  <c r="PC611" i="1" a="1"/>
  <c r="PC611" i="1" s="1"/>
  <c r="PC600" i="1" a="1"/>
  <c r="PC600" i="1" s="1"/>
  <c r="PC592" i="1" a="1"/>
  <c r="PC592" i="1" s="1"/>
  <c r="PC584" i="1" a="1"/>
  <c r="PC584" i="1" s="1"/>
  <c r="PC576" i="1" a="1"/>
  <c r="PC576" i="1" s="1"/>
  <c r="PC568" i="1" a="1"/>
  <c r="PC568" i="1" s="1"/>
  <c r="PC560" i="1" a="1"/>
  <c r="PC560" i="1" s="1"/>
  <c r="PC552" i="1" a="1"/>
  <c r="PC552" i="1" s="1"/>
  <c r="PC544" i="1" a="1"/>
  <c r="PC544" i="1" s="1"/>
  <c r="PC536" i="1" a="1"/>
  <c r="PC536" i="1" s="1"/>
  <c r="PC528" i="1" a="1"/>
  <c r="PC528" i="1" s="1"/>
  <c r="PC610" i="1" a="1"/>
  <c r="PC610" i="1" s="1"/>
  <c r="PC609" i="1" a="1"/>
  <c r="PC609" i="1" s="1"/>
  <c r="PC599" i="1" a="1"/>
  <c r="PC599" i="1" s="1"/>
  <c r="PC591" i="1" a="1"/>
  <c r="PC591" i="1" s="1"/>
  <c r="PC583" i="1" a="1"/>
  <c r="PC583" i="1" s="1"/>
  <c r="PC575" i="1" a="1"/>
  <c r="PC575" i="1" s="1"/>
  <c r="PC567" i="1" a="1"/>
  <c r="PC567" i="1" s="1"/>
  <c r="PC559" i="1" a="1"/>
  <c r="PC559" i="1" s="1"/>
  <c r="PC551" i="1" a="1"/>
  <c r="PC551" i="1" s="1"/>
  <c r="PC543" i="1" a="1"/>
  <c r="PC543" i="1" s="1"/>
  <c r="PC535" i="1" a="1"/>
  <c r="PC535" i="1" s="1"/>
  <c r="PC527" i="1" a="1"/>
  <c r="PC527" i="1" s="1"/>
  <c r="PC608" i="1" a="1"/>
  <c r="PC608" i="1" s="1"/>
  <c r="PC607" i="1" a="1"/>
  <c r="PC607" i="1" s="1"/>
  <c r="PC598" i="1" a="1"/>
  <c r="PC598" i="1" s="1"/>
  <c r="PC590" i="1" a="1"/>
  <c r="PC590" i="1" s="1"/>
  <c r="PC582" i="1" a="1"/>
  <c r="PC582" i="1" s="1"/>
  <c r="PC574" i="1" a="1"/>
  <c r="PC574" i="1" s="1"/>
  <c r="PC566" i="1" a="1"/>
  <c r="PC566" i="1" s="1"/>
  <c r="PC558" i="1" a="1"/>
  <c r="PC558" i="1" s="1"/>
  <c r="PC550" i="1" a="1"/>
  <c r="PC550" i="1" s="1"/>
  <c r="PC542" i="1" a="1"/>
  <c r="PC542" i="1" s="1"/>
  <c r="PC534" i="1" a="1"/>
  <c r="PC534" i="1" s="1"/>
  <c r="PC526" i="1" a="1"/>
  <c r="PC526" i="1" s="1"/>
  <c r="PC606" i="1" a="1"/>
  <c r="PC606" i="1" s="1"/>
  <c r="PC605" i="1" a="1"/>
  <c r="PC605" i="1" s="1"/>
  <c r="PC597" i="1" a="1"/>
  <c r="PC597" i="1" s="1"/>
  <c r="PC589" i="1" a="1"/>
  <c r="PC589" i="1" s="1"/>
  <c r="PC581" i="1" a="1"/>
  <c r="PC581" i="1" s="1"/>
  <c r="PC573" i="1" a="1"/>
  <c r="PC573" i="1" s="1"/>
  <c r="PC565" i="1" a="1"/>
  <c r="PC565" i="1" s="1"/>
  <c r="PC557" i="1" a="1"/>
  <c r="PC557" i="1" s="1"/>
  <c r="PC549" i="1" a="1"/>
  <c r="PC549" i="1" s="1"/>
  <c r="PC541" i="1" a="1"/>
  <c r="PC541" i="1" s="1"/>
  <c r="PC533" i="1" a="1"/>
  <c r="PC533" i="1" s="1"/>
  <c r="PC525" i="1" a="1"/>
  <c r="PC525" i="1" s="1"/>
  <c r="PC604" i="1" a="1"/>
  <c r="PC604" i="1" s="1"/>
  <c r="PC596" i="1" a="1"/>
  <c r="PC596" i="1" s="1"/>
  <c r="PC588" i="1" a="1"/>
  <c r="PC588" i="1" s="1"/>
  <c r="PC580" i="1" a="1"/>
  <c r="PC580" i="1" s="1"/>
  <c r="PC572" i="1" a="1"/>
  <c r="PC572" i="1" s="1"/>
  <c r="PC564" i="1" a="1"/>
  <c r="PC564" i="1" s="1"/>
  <c r="PC556" i="1" a="1"/>
  <c r="PC556" i="1" s="1"/>
  <c r="PC548" i="1" a="1"/>
  <c r="PC548" i="1" s="1"/>
  <c r="PC540" i="1" a="1"/>
  <c r="PC540" i="1" s="1"/>
  <c r="PC532" i="1" a="1"/>
  <c r="PC532" i="1" s="1"/>
  <c r="PC524" i="1" a="1"/>
  <c r="PC524" i="1" s="1"/>
  <c r="PC603" i="1" a="1"/>
  <c r="PC603" i="1" s="1"/>
  <c r="PC595" i="1" a="1"/>
  <c r="PC595" i="1" s="1"/>
  <c r="PC587" i="1" a="1"/>
  <c r="PC587" i="1" s="1"/>
  <c r="PC579" i="1" a="1"/>
  <c r="PC579" i="1" s="1"/>
  <c r="PC571" i="1" a="1"/>
  <c r="PC571" i="1" s="1"/>
  <c r="PC563" i="1" a="1"/>
  <c r="PC563" i="1" s="1"/>
  <c r="PC555" i="1" a="1"/>
  <c r="PC555" i="1" s="1"/>
  <c r="PC547" i="1" a="1"/>
  <c r="PC547" i="1" s="1"/>
  <c r="PC539" i="1" a="1"/>
  <c r="PC539" i="1" s="1"/>
  <c r="PC531" i="1" a="1"/>
  <c r="PC531" i="1" s="1"/>
  <c r="PC523" i="1" a="1"/>
  <c r="PC523" i="1" s="1"/>
  <c r="PC615" i="1" a="1"/>
  <c r="PC615" i="1" s="1"/>
  <c r="PC602" i="1" a="1"/>
  <c r="PC602" i="1" s="1"/>
  <c r="PC594" i="1" a="1"/>
  <c r="PC594" i="1" s="1"/>
  <c r="PC586" i="1" a="1"/>
  <c r="PC586" i="1" s="1"/>
  <c r="PC578" i="1" a="1"/>
  <c r="PC578" i="1" s="1"/>
  <c r="PC570" i="1" a="1"/>
  <c r="PC570" i="1" s="1"/>
  <c r="PC562" i="1" a="1"/>
  <c r="PC562" i="1" s="1"/>
  <c r="PC554" i="1" a="1"/>
  <c r="PC554" i="1" s="1"/>
  <c r="PC546" i="1" a="1"/>
  <c r="PC546" i="1" s="1"/>
  <c r="PC538" i="1" a="1"/>
  <c r="PC538" i="1" s="1"/>
  <c r="PC530" i="1" a="1"/>
  <c r="PC530" i="1" s="1"/>
  <c r="PC614" i="1" a="1"/>
  <c r="PC614" i="1" s="1"/>
  <c r="DP917" i="1" a="1"/>
  <c r="DP917" i="1" s="1"/>
  <c r="DP916" i="1" a="1"/>
  <c r="DP916" i="1" s="1"/>
  <c r="DP915" i="1" a="1"/>
  <c r="DP915" i="1" s="1"/>
  <c r="DP914" i="1" a="1"/>
  <c r="DP914" i="1" s="1"/>
  <c r="DP913" i="1" a="1"/>
  <c r="DP913" i="1" s="1"/>
  <c r="DP919" i="1" a="1"/>
  <c r="DP919" i="1" s="1"/>
  <c r="DP920" i="1" a="1"/>
  <c r="DP920" i="1" s="1"/>
  <c r="DP918" i="1" a="1"/>
  <c r="DP918" i="1" s="1"/>
  <c r="DP921" i="1" a="1"/>
  <c r="DP921" i="1" s="1"/>
  <c r="DP911" i="1" a="1"/>
  <c r="DP911" i="1" s="1"/>
  <c r="DP906" i="1" a="1"/>
  <c r="DP906" i="1" s="1"/>
  <c r="DP895" i="1" a="1"/>
  <c r="DP895" i="1" s="1"/>
  <c r="DP910" i="1" a="1"/>
  <c r="DP910" i="1" s="1"/>
  <c r="DP902" i="1" a="1"/>
  <c r="DP902" i="1" s="1"/>
  <c r="DP894" i="1" a="1"/>
  <c r="DP894" i="1" s="1"/>
  <c r="DP909" i="1" a="1"/>
  <c r="DP909" i="1" s="1"/>
  <c r="DP901" i="1" a="1"/>
  <c r="DP901" i="1" s="1"/>
  <c r="DP908" i="1" a="1"/>
  <c r="DP908" i="1" s="1"/>
  <c r="DP900" i="1" a="1"/>
  <c r="DP900" i="1" s="1"/>
  <c r="DP905" i="1" a="1"/>
  <c r="DP905" i="1" s="1"/>
  <c r="DP899" i="1" a="1"/>
  <c r="DP899" i="1" s="1"/>
  <c r="DP904" i="1" a="1"/>
  <c r="DP904" i="1" s="1"/>
  <c r="DP898" i="1" a="1"/>
  <c r="DP898" i="1" s="1"/>
  <c r="DP903" i="1" a="1"/>
  <c r="DP903" i="1" s="1"/>
  <c r="DP897" i="1" a="1"/>
  <c r="DP897" i="1" s="1"/>
  <c r="DP912" i="1" a="1"/>
  <c r="DP912" i="1" s="1"/>
  <c r="DP907" i="1" a="1"/>
  <c r="DP907" i="1" s="1"/>
  <c r="DP896" i="1" a="1"/>
  <c r="DP896" i="1" s="1"/>
  <c r="DP888" i="1" a="1"/>
  <c r="DP888" i="1" s="1"/>
  <c r="DP880" i="1" a="1"/>
  <c r="DP880" i="1" s="1"/>
  <c r="DP872" i="1" a="1"/>
  <c r="DP872" i="1" s="1"/>
  <c r="DP864" i="1" a="1"/>
  <c r="DP864" i="1" s="1"/>
  <c r="DP856" i="1" a="1"/>
  <c r="DP856" i="1" s="1"/>
  <c r="DP848" i="1" a="1"/>
  <c r="DP848" i="1" s="1"/>
  <c r="DP840" i="1" a="1"/>
  <c r="DP840" i="1" s="1"/>
  <c r="DP832" i="1" a="1"/>
  <c r="DP832" i="1" s="1"/>
  <c r="DP887" i="1" a="1"/>
  <c r="DP887" i="1" s="1"/>
  <c r="DP879" i="1" a="1"/>
  <c r="DP879" i="1" s="1"/>
  <c r="DP871" i="1" a="1"/>
  <c r="DP871" i="1" s="1"/>
  <c r="DP863" i="1" a="1"/>
  <c r="DP863" i="1" s="1"/>
  <c r="DP855" i="1" a="1"/>
  <c r="DP855" i="1" s="1"/>
  <c r="DP847" i="1" a="1"/>
  <c r="DP847" i="1" s="1"/>
  <c r="DP839" i="1" a="1"/>
  <c r="DP839" i="1" s="1"/>
  <c r="DP831" i="1" a="1"/>
  <c r="DP831" i="1" s="1"/>
  <c r="DP886" i="1" a="1"/>
  <c r="DP886" i="1" s="1"/>
  <c r="DP878" i="1" a="1"/>
  <c r="DP878" i="1" s="1"/>
  <c r="DP870" i="1" a="1"/>
  <c r="DP870" i="1" s="1"/>
  <c r="DP862" i="1" a="1"/>
  <c r="DP862" i="1" s="1"/>
  <c r="DP854" i="1" a="1"/>
  <c r="DP854" i="1" s="1"/>
  <c r="DP846" i="1" a="1"/>
  <c r="DP846" i="1" s="1"/>
  <c r="DP838" i="1" a="1"/>
  <c r="DP838" i="1" s="1"/>
  <c r="DP830" i="1" a="1"/>
  <c r="DP830" i="1" s="1"/>
  <c r="DP890" i="1" a="1"/>
  <c r="DP890" i="1" s="1"/>
  <c r="DP885" i="1" a="1"/>
  <c r="DP885" i="1" s="1"/>
  <c r="DP877" i="1" a="1"/>
  <c r="DP877" i="1" s="1"/>
  <c r="DP869" i="1" a="1"/>
  <c r="DP869" i="1" s="1"/>
  <c r="DP861" i="1" a="1"/>
  <c r="DP861" i="1" s="1"/>
  <c r="DP853" i="1" a="1"/>
  <c r="DP853" i="1" s="1"/>
  <c r="DP845" i="1" a="1"/>
  <c r="DP845" i="1" s="1"/>
  <c r="DP837" i="1" a="1"/>
  <c r="DP837" i="1" s="1"/>
  <c r="DP829" i="1" a="1"/>
  <c r="DP829" i="1" s="1"/>
  <c r="DP889" i="1" a="1"/>
  <c r="DP889" i="1" s="1"/>
  <c r="DP884" i="1" a="1"/>
  <c r="DP884" i="1" s="1"/>
  <c r="DP876" i="1" a="1"/>
  <c r="DP876" i="1" s="1"/>
  <c r="DP868" i="1" a="1"/>
  <c r="DP868" i="1" s="1"/>
  <c r="DP860" i="1" a="1"/>
  <c r="DP860" i="1" s="1"/>
  <c r="DP852" i="1" a="1"/>
  <c r="DP852" i="1" s="1"/>
  <c r="DP844" i="1" a="1"/>
  <c r="DP844" i="1" s="1"/>
  <c r="DP836" i="1" a="1"/>
  <c r="DP836" i="1" s="1"/>
  <c r="DP893" i="1" a="1"/>
  <c r="DP893" i="1" s="1"/>
  <c r="DP883" i="1" a="1"/>
  <c r="DP883" i="1" s="1"/>
  <c r="DP875" i="1" a="1"/>
  <c r="DP875" i="1" s="1"/>
  <c r="DP867" i="1" a="1"/>
  <c r="DP867" i="1" s="1"/>
  <c r="DP859" i="1" a="1"/>
  <c r="DP859" i="1" s="1"/>
  <c r="DP851" i="1" a="1"/>
  <c r="DP851" i="1" s="1"/>
  <c r="DP843" i="1" a="1"/>
  <c r="DP843" i="1" s="1"/>
  <c r="DP835" i="1" a="1"/>
  <c r="DP835" i="1" s="1"/>
  <c r="DP892" i="1" a="1"/>
  <c r="DP892" i="1" s="1"/>
  <c r="DP882" i="1" a="1"/>
  <c r="DP882" i="1" s="1"/>
  <c r="DP874" i="1" a="1"/>
  <c r="DP874" i="1" s="1"/>
  <c r="DP866" i="1" a="1"/>
  <c r="DP866" i="1" s="1"/>
  <c r="DP858" i="1" a="1"/>
  <c r="DP858" i="1" s="1"/>
  <c r="DP850" i="1" a="1"/>
  <c r="DP850" i="1" s="1"/>
  <c r="DP842" i="1" a="1"/>
  <c r="DP842" i="1" s="1"/>
  <c r="DP834" i="1" a="1"/>
  <c r="DP834" i="1" s="1"/>
  <c r="DP891" i="1" a="1"/>
  <c r="DP891" i="1" s="1"/>
  <c r="DP881" i="1" a="1"/>
  <c r="DP881" i="1" s="1"/>
  <c r="DP873" i="1" a="1"/>
  <c r="DP873" i="1" s="1"/>
  <c r="DP865" i="1" a="1"/>
  <c r="DP865" i="1" s="1"/>
  <c r="DP857" i="1" a="1"/>
  <c r="DP857" i="1" s="1"/>
  <c r="DP849" i="1" a="1"/>
  <c r="DP849" i="1" s="1"/>
  <c r="DP841" i="1" a="1"/>
  <c r="DP841" i="1" s="1"/>
  <c r="DP833" i="1" a="1"/>
  <c r="DP833" i="1" s="1"/>
  <c r="DP610" i="1" a="1"/>
  <c r="DP610" i="1" s="1"/>
  <c r="DP602" i="1" a="1"/>
  <c r="DP602" i="1" s="1"/>
  <c r="DP594" i="1" a="1"/>
  <c r="DP594" i="1" s="1"/>
  <c r="DP586" i="1" a="1"/>
  <c r="DP586" i="1" s="1"/>
  <c r="DP578" i="1" a="1"/>
  <c r="DP578" i="1" s="1"/>
  <c r="DP570" i="1" a="1"/>
  <c r="DP570" i="1" s="1"/>
  <c r="DP562" i="1" a="1"/>
  <c r="DP562" i="1" s="1"/>
  <c r="DP554" i="1" a="1"/>
  <c r="DP554" i="1" s="1"/>
  <c r="DP546" i="1" a="1"/>
  <c r="DP546" i="1" s="1"/>
  <c r="DP609" i="1" a="1"/>
  <c r="DP609" i="1" s="1"/>
  <c r="DP601" i="1" a="1"/>
  <c r="DP601" i="1" s="1"/>
  <c r="DP593" i="1" a="1"/>
  <c r="DP593" i="1" s="1"/>
  <c r="DP585" i="1" a="1"/>
  <c r="DP585" i="1" s="1"/>
  <c r="DP577" i="1" a="1"/>
  <c r="DP577" i="1" s="1"/>
  <c r="DP569" i="1" a="1"/>
  <c r="DP569" i="1" s="1"/>
  <c r="DP561" i="1" a="1"/>
  <c r="DP561" i="1" s="1"/>
  <c r="DP553" i="1" a="1"/>
  <c r="DP553" i="1" s="1"/>
  <c r="DP545" i="1" a="1"/>
  <c r="DP545" i="1" s="1"/>
  <c r="DP608" i="1" a="1"/>
  <c r="DP608" i="1" s="1"/>
  <c r="DP600" i="1" a="1"/>
  <c r="DP600" i="1" s="1"/>
  <c r="DP592" i="1" a="1"/>
  <c r="DP592" i="1" s="1"/>
  <c r="DP584" i="1" a="1"/>
  <c r="DP584" i="1" s="1"/>
  <c r="DP576" i="1" a="1"/>
  <c r="DP576" i="1" s="1"/>
  <c r="DP568" i="1" a="1"/>
  <c r="DP568" i="1" s="1"/>
  <c r="DP560" i="1" a="1"/>
  <c r="DP560" i="1" s="1"/>
  <c r="DP552" i="1" a="1"/>
  <c r="DP552" i="1" s="1"/>
  <c r="DP544" i="1" a="1"/>
  <c r="DP544" i="1" s="1"/>
  <c r="DP615" i="1" a="1"/>
  <c r="DP615" i="1" s="1"/>
  <c r="DP607" i="1" a="1"/>
  <c r="DP607" i="1" s="1"/>
  <c r="DP599" i="1" a="1"/>
  <c r="DP599" i="1" s="1"/>
  <c r="DP591" i="1" a="1"/>
  <c r="DP591" i="1" s="1"/>
  <c r="DP583" i="1" a="1"/>
  <c r="DP583" i="1" s="1"/>
  <c r="DP575" i="1" a="1"/>
  <c r="DP575" i="1" s="1"/>
  <c r="DP567" i="1" a="1"/>
  <c r="DP567" i="1" s="1"/>
  <c r="DP559" i="1" a="1"/>
  <c r="DP559" i="1" s="1"/>
  <c r="DP551" i="1" a="1"/>
  <c r="DP551" i="1" s="1"/>
  <c r="DP543" i="1" a="1"/>
  <c r="DP543" i="1" s="1"/>
  <c r="DP614" i="1" a="1"/>
  <c r="DP614" i="1" s="1"/>
  <c r="DP606" i="1" a="1"/>
  <c r="DP606" i="1" s="1"/>
  <c r="DP598" i="1" a="1"/>
  <c r="DP598" i="1" s="1"/>
  <c r="DP590" i="1" a="1"/>
  <c r="DP590" i="1" s="1"/>
  <c r="DP582" i="1" a="1"/>
  <c r="DP582" i="1" s="1"/>
  <c r="DP574" i="1" a="1"/>
  <c r="DP574" i="1" s="1"/>
  <c r="DP566" i="1" a="1"/>
  <c r="DP566" i="1" s="1"/>
  <c r="DP558" i="1" a="1"/>
  <c r="DP558" i="1" s="1"/>
  <c r="DP550" i="1" a="1"/>
  <c r="DP550" i="1" s="1"/>
  <c r="DP542" i="1" a="1"/>
  <c r="DP542" i="1" s="1"/>
  <c r="DP613" i="1" a="1"/>
  <c r="DP613" i="1" s="1"/>
  <c r="DP605" i="1" a="1"/>
  <c r="DP605" i="1" s="1"/>
  <c r="DP597" i="1" a="1"/>
  <c r="DP597" i="1" s="1"/>
  <c r="DP589" i="1" a="1"/>
  <c r="DP589" i="1" s="1"/>
  <c r="DP581" i="1" a="1"/>
  <c r="DP581" i="1" s="1"/>
  <c r="DP573" i="1" a="1"/>
  <c r="DP573" i="1" s="1"/>
  <c r="DP565" i="1" a="1"/>
  <c r="DP565" i="1" s="1"/>
  <c r="DP557" i="1" a="1"/>
  <c r="DP557" i="1" s="1"/>
  <c r="DP549" i="1" a="1"/>
  <c r="DP549" i="1" s="1"/>
  <c r="DP541" i="1" a="1"/>
  <c r="DP541" i="1" s="1"/>
  <c r="DP612" i="1" a="1"/>
  <c r="DP612" i="1" s="1"/>
  <c r="DP604" i="1" a="1"/>
  <c r="DP604" i="1" s="1"/>
  <c r="DP596" i="1" a="1"/>
  <c r="DP596" i="1" s="1"/>
  <c r="DP588" i="1" a="1"/>
  <c r="DP588" i="1" s="1"/>
  <c r="DP580" i="1" a="1"/>
  <c r="DP580" i="1" s="1"/>
  <c r="DP572" i="1" a="1"/>
  <c r="DP572" i="1" s="1"/>
  <c r="DP564" i="1" a="1"/>
  <c r="DP564" i="1" s="1"/>
  <c r="DP556" i="1" a="1"/>
  <c r="DP556" i="1" s="1"/>
  <c r="DP548" i="1" a="1"/>
  <c r="DP548" i="1" s="1"/>
  <c r="DP540" i="1" a="1"/>
  <c r="DP540" i="1" s="1"/>
  <c r="DP611" i="1" a="1"/>
  <c r="DP611" i="1" s="1"/>
  <c r="DP603" i="1" a="1"/>
  <c r="DP603" i="1" s="1"/>
  <c r="DP595" i="1" a="1"/>
  <c r="DP595" i="1" s="1"/>
  <c r="DP587" i="1" a="1"/>
  <c r="DP587" i="1" s="1"/>
  <c r="DP579" i="1" a="1"/>
  <c r="DP579" i="1" s="1"/>
  <c r="DP571" i="1" a="1"/>
  <c r="DP571" i="1" s="1"/>
  <c r="DP563" i="1" a="1"/>
  <c r="DP563" i="1" s="1"/>
  <c r="DP555" i="1" a="1"/>
  <c r="DP555" i="1" s="1"/>
  <c r="DP547" i="1" a="1"/>
  <c r="DP547" i="1" s="1"/>
  <c r="DP539" i="1" a="1"/>
  <c r="DP539" i="1" s="1"/>
  <c r="DP531" i="1" a="1"/>
  <c r="DP531" i="1" s="1"/>
  <c r="DP523" i="1" a="1"/>
  <c r="DP523" i="1" s="1"/>
  <c r="DP538" i="1" a="1"/>
  <c r="DP538" i="1" s="1"/>
  <c r="DP530" i="1" a="1"/>
  <c r="DP530" i="1" s="1"/>
  <c r="DP537" i="1" a="1"/>
  <c r="DP537" i="1" s="1"/>
  <c r="DP529" i="1" a="1"/>
  <c r="DP529" i="1" s="1"/>
  <c r="DP536" i="1" a="1"/>
  <c r="DP536" i="1" s="1"/>
  <c r="DP528" i="1" a="1"/>
  <c r="DP528" i="1" s="1"/>
  <c r="DP535" i="1" a="1"/>
  <c r="DP535" i="1" s="1"/>
  <c r="DP527" i="1" a="1"/>
  <c r="DP527" i="1" s="1"/>
  <c r="DP534" i="1" a="1"/>
  <c r="DP534" i="1" s="1"/>
  <c r="DP526" i="1" a="1"/>
  <c r="DP526" i="1" s="1"/>
  <c r="DP533" i="1" a="1"/>
  <c r="DP533" i="1" s="1"/>
  <c r="DP525" i="1" a="1"/>
  <c r="DP525" i="1" s="1"/>
  <c r="DP532" i="1" a="1"/>
  <c r="DP532" i="1" s="1"/>
  <c r="DP524" i="1" a="1"/>
  <c r="DP524" i="1" s="1"/>
  <c r="NT914" i="1" a="1"/>
  <c r="NT914" i="1" s="1"/>
  <c r="NT921" i="1" a="1"/>
  <c r="NT921" i="1" s="1"/>
  <c r="NT913" i="1" a="1"/>
  <c r="NT913" i="1" s="1"/>
  <c r="NT920" i="1" a="1"/>
  <c r="NT920" i="1" s="1"/>
  <c r="NT919" i="1" a="1"/>
  <c r="NT919" i="1" s="1"/>
  <c r="NT918" i="1" a="1"/>
  <c r="NT918" i="1" s="1"/>
  <c r="NT916" i="1" a="1"/>
  <c r="NT916" i="1" s="1"/>
  <c r="NT915" i="1" a="1"/>
  <c r="NT915" i="1" s="1"/>
  <c r="NT917" i="1" a="1"/>
  <c r="NT917" i="1" s="1"/>
  <c r="NT906" i="1" a="1"/>
  <c r="NT906" i="1" s="1"/>
  <c r="NT897" i="1" a="1"/>
  <c r="NT897" i="1" s="1"/>
  <c r="NT911" i="1" a="1"/>
  <c r="NT911" i="1" s="1"/>
  <c r="NT905" i="1" a="1"/>
  <c r="NT905" i="1" s="1"/>
  <c r="NT896" i="1" a="1"/>
  <c r="NT896" i="1" s="1"/>
  <c r="NT912" i="1" a="1"/>
  <c r="NT912" i="1" s="1"/>
  <c r="NT903" i="1" a="1"/>
  <c r="NT903" i="1" s="1"/>
  <c r="NT894" i="1" a="1"/>
  <c r="NT894" i="1" s="1"/>
  <c r="NT909" i="1" a="1"/>
  <c r="NT909" i="1" s="1"/>
  <c r="NT902" i="1" a="1"/>
  <c r="NT902" i="1" s="1"/>
  <c r="NT895" i="1" a="1"/>
  <c r="NT895" i="1" s="1"/>
  <c r="NT908" i="1" a="1"/>
  <c r="NT908" i="1" s="1"/>
  <c r="NT900" i="1" a="1"/>
  <c r="NT900" i="1" s="1"/>
  <c r="NT910" i="1" a="1"/>
  <c r="NT910" i="1" s="1"/>
  <c r="NT898" i="1" a="1"/>
  <c r="NT898" i="1" s="1"/>
  <c r="NT907" i="1" a="1"/>
  <c r="NT907" i="1" s="1"/>
  <c r="NT901" i="1" a="1"/>
  <c r="NT901" i="1" s="1"/>
  <c r="NT904" i="1" a="1"/>
  <c r="NT904" i="1" s="1"/>
  <c r="NT899" i="1" a="1"/>
  <c r="NT899" i="1" s="1"/>
  <c r="NT890" i="1" a="1"/>
  <c r="NT890" i="1" s="1"/>
  <c r="NT885" i="1" a="1"/>
  <c r="NT885" i="1" s="1"/>
  <c r="NT877" i="1" a="1"/>
  <c r="NT877" i="1" s="1"/>
  <c r="NT869" i="1" a="1"/>
  <c r="NT869" i="1" s="1"/>
  <c r="NT861" i="1" a="1"/>
  <c r="NT861" i="1" s="1"/>
  <c r="NT853" i="1" a="1"/>
  <c r="NT853" i="1" s="1"/>
  <c r="NT845" i="1" a="1"/>
  <c r="NT845" i="1" s="1"/>
  <c r="NT837" i="1" a="1"/>
  <c r="NT837" i="1" s="1"/>
  <c r="NT829" i="1" a="1"/>
  <c r="NT829" i="1" s="1"/>
  <c r="NT889" i="1" a="1"/>
  <c r="NT889" i="1" s="1"/>
  <c r="NT884" i="1" a="1"/>
  <c r="NT884" i="1" s="1"/>
  <c r="NT876" i="1" a="1"/>
  <c r="NT876" i="1" s="1"/>
  <c r="NT868" i="1" a="1"/>
  <c r="NT868" i="1" s="1"/>
  <c r="NT860" i="1" a="1"/>
  <c r="NT860" i="1" s="1"/>
  <c r="NT852" i="1" a="1"/>
  <c r="NT852" i="1" s="1"/>
  <c r="NT844" i="1" a="1"/>
  <c r="NT844" i="1" s="1"/>
  <c r="NT836" i="1" a="1"/>
  <c r="NT836" i="1" s="1"/>
  <c r="NT888" i="1" a="1"/>
  <c r="NT888" i="1" s="1"/>
  <c r="NT883" i="1" a="1"/>
  <c r="NT883" i="1" s="1"/>
  <c r="NT875" i="1" a="1"/>
  <c r="NT875" i="1" s="1"/>
  <c r="NT867" i="1" a="1"/>
  <c r="NT867" i="1" s="1"/>
  <c r="NT859" i="1" a="1"/>
  <c r="NT859" i="1" s="1"/>
  <c r="NT851" i="1" a="1"/>
  <c r="NT851" i="1" s="1"/>
  <c r="NT843" i="1" a="1"/>
  <c r="NT843" i="1" s="1"/>
  <c r="NT835" i="1" a="1"/>
  <c r="NT835" i="1" s="1"/>
  <c r="NT893" i="1" a="1"/>
  <c r="NT893" i="1" s="1"/>
  <c r="NT882" i="1" a="1"/>
  <c r="NT882" i="1" s="1"/>
  <c r="NT874" i="1" a="1"/>
  <c r="NT874" i="1" s="1"/>
  <c r="NT866" i="1" a="1"/>
  <c r="NT866" i="1" s="1"/>
  <c r="NT858" i="1" a="1"/>
  <c r="NT858" i="1" s="1"/>
  <c r="NT850" i="1" a="1"/>
  <c r="NT850" i="1" s="1"/>
  <c r="NT842" i="1" a="1"/>
  <c r="NT842" i="1" s="1"/>
  <c r="NT834" i="1" a="1"/>
  <c r="NT834" i="1" s="1"/>
  <c r="NT892" i="1" a="1"/>
  <c r="NT892" i="1" s="1"/>
  <c r="NT881" i="1" a="1"/>
  <c r="NT881" i="1" s="1"/>
  <c r="NT873" i="1" a="1"/>
  <c r="NT873" i="1" s="1"/>
  <c r="NT865" i="1" a="1"/>
  <c r="NT865" i="1" s="1"/>
  <c r="NT857" i="1" a="1"/>
  <c r="NT857" i="1" s="1"/>
  <c r="NT849" i="1" a="1"/>
  <c r="NT849" i="1" s="1"/>
  <c r="NT841" i="1" a="1"/>
  <c r="NT841" i="1" s="1"/>
  <c r="NT833" i="1" a="1"/>
  <c r="NT833" i="1" s="1"/>
  <c r="NT891" i="1" a="1"/>
  <c r="NT891" i="1" s="1"/>
  <c r="NT880" i="1" a="1"/>
  <c r="NT880" i="1" s="1"/>
  <c r="NT872" i="1" a="1"/>
  <c r="NT872" i="1" s="1"/>
  <c r="NT864" i="1" a="1"/>
  <c r="NT864" i="1" s="1"/>
  <c r="NT856" i="1" a="1"/>
  <c r="NT856" i="1" s="1"/>
  <c r="NT848" i="1" a="1"/>
  <c r="NT848" i="1" s="1"/>
  <c r="NT840" i="1" a="1"/>
  <c r="NT840" i="1" s="1"/>
  <c r="NT832" i="1" a="1"/>
  <c r="NT832" i="1" s="1"/>
  <c r="NT887" i="1" a="1"/>
  <c r="NT887" i="1" s="1"/>
  <c r="NT879" i="1" a="1"/>
  <c r="NT879" i="1" s="1"/>
  <c r="NT871" i="1" a="1"/>
  <c r="NT871" i="1" s="1"/>
  <c r="NT863" i="1" a="1"/>
  <c r="NT863" i="1" s="1"/>
  <c r="NT855" i="1" a="1"/>
  <c r="NT855" i="1" s="1"/>
  <c r="NT847" i="1" a="1"/>
  <c r="NT847" i="1" s="1"/>
  <c r="NT839" i="1" a="1"/>
  <c r="NT839" i="1" s="1"/>
  <c r="NT831" i="1" a="1"/>
  <c r="NT831" i="1" s="1"/>
  <c r="NT886" i="1" a="1"/>
  <c r="NT886" i="1" s="1"/>
  <c r="NT878" i="1" a="1"/>
  <c r="NT878" i="1" s="1"/>
  <c r="NT870" i="1" a="1"/>
  <c r="NT870" i="1" s="1"/>
  <c r="NT862" i="1" a="1"/>
  <c r="NT862" i="1" s="1"/>
  <c r="NT854" i="1" a="1"/>
  <c r="NT854" i="1" s="1"/>
  <c r="NT846" i="1" a="1"/>
  <c r="NT846" i="1" s="1"/>
  <c r="NT838" i="1" a="1"/>
  <c r="NT838" i="1" s="1"/>
  <c r="NT830" i="1" a="1"/>
  <c r="NT830" i="1" s="1"/>
  <c r="NT612" i="1" a="1"/>
  <c r="NT612" i="1" s="1"/>
  <c r="NT604" i="1" a="1"/>
  <c r="NT604" i="1" s="1"/>
  <c r="NT596" i="1" a="1"/>
  <c r="NT596" i="1" s="1"/>
  <c r="NT588" i="1" a="1"/>
  <c r="NT588" i="1" s="1"/>
  <c r="NT580" i="1" a="1"/>
  <c r="NT580" i="1" s="1"/>
  <c r="NT572" i="1" a="1"/>
  <c r="NT572" i="1" s="1"/>
  <c r="NT564" i="1" a="1"/>
  <c r="NT564" i="1" s="1"/>
  <c r="NT556" i="1" a="1"/>
  <c r="NT556" i="1" s="1"/>
  <c r="NT548" i="1" a="1"/>
  <c r="NT548" i="1" s="1"/>
  <c r="NT540" i="1" a="1"/>
  <c r="NT540" i="1" s="1"/>
  <c r="NT532" i="1" a="1"/>
  <c r="NT532" i="1" s="1"/>
  <c r="NT524" i="1" a="1"/>
  <c r="NT524" i="1" s="1"/>
  <c r="NT611" i="1" a="1"/>
  <c r="NT611" i="1" s="1"/>
  <c r="NT603" i="1" a="1"/>
  <c r="NT603" i="1" s="1"/>
  <c r="NT595" i="1" a="1"/>
  <c r="NT595" i="1" s="1"/>
  <c r="NT587" i="1" a="1"/>
  <c r="NT587" i="1" s="1"/>
  <c r="NT579" i="1" a="1"/>
  <c r="NT579" i="1" s="1"/>
  <c r="NT571" i="1" a="1"/>
  <c r="NT571" i="1" s="1"/>
  <c r="NT563" i="1" a="1"/>
  <c r="NT563" i="1" s="1"/>
  <c r="NT555" i="1" a="1"/>
  <c r="NT555" i="1" s="1"/>
  <c r="NT547" i="1" a="1"/>
  <c r="NT547" i="1" s="1"/>
  <c r="NT539" i="1" a="1"/>
  <c r="NT539" i="1" s="1"/>
  <c r="NT531" i="1" a="1"/>
  <c r="NT531" i="1" s="1"/>
  <c r="NT523" i="1" a="1"/>
  <c r="NT523" i="1" s="1"/>
  <c r="NT610" i="1" a="1"/>
  <c r="NT610" i="1" s="1"/>
  <c r="NT602" i="1" a="1"/>
  <c r="NT602" i="1" s="1"/>
  <c r="NT594" i="1" a="1"/>
  <c r="NT594" i="1" s="1"/>
  <c r="NT586" i="1" a="1"/>
  <c r="NT586" i="1" s="1"/>
  <c r="NT578" i="1" a="1"/>
  <c r="NT578" i="1" s="1"/>
  <c r="NT570" i="1" a="1"/>
  <c r="NT570" i="1" s="1"/>
  <c r="NT562" i="1" a="1"/>
  <c r="NT562" i="1" s="1"/>
  <c r="NT554" i="1" a="1"/>
  <c r="NT554" i="1" s="1"/>
  <c r="NT546" i="1" a="1"/>
  <c r="NT546" i="1" s="1"/>
  <c r="NT538" i="1" a="1"/>
  <c r="NT538" i="1" s="1"/>
  <c r="NT530" i="1" a="1"/>
  <c r="NT530" i="1" s="1"/>
  <c r="NT609" i="1" a="1"/>
  <c r="NT609" i="1" s="1"/>
  <c r="NT601" i="1" a="1"/>
  <c r="NT601" i="1" s="1"/>
  <c r="NT593" i="1" a="1"/>
  <c r="NT593" i="1" s="1"/>
  <c r="NT585" i="1" a="1"/>
  <c r="NT585" i="1" s="1"/>
  <c r="NT577" i="1" a="1"/>
  <c r="NT577" i="1" s="1"/>
  <c r="NT569" i="1" a="1"/>
  <c r="NT569" i="1" s="1"/>
  <c r="NT561" i="1" a="1"/>
  <c r="NT561" i="1" s="1"/>
  <c r="NT553" i="1" a="1"/>
  <c r="NT553" i="1" s="1"/>
  <c r="NT545" i="1" a="1"/>
  <c r="NT545" i="1" s="1"/>
  <c r="NT537" i="1" a="1"/>
  <c r="NT537" i="1" s="1"/>
  <c r="NT529" i="1" a="1"/>
  <c r="NT529" i="1" s="1"/>
  <c r="NT608" i="1" a="1"/>
  <c r="NT608" i="1" s="1"/>
  <c r="NT600" i="1" a="1"/>
  <c r="NT600" i="1" s="1"/>
  <c r="NT592" i="1" a="1"/>
  <c r="NT592" i="1" s="1"/>
  <c r="NT584" i="1" a="1"/>
  <c r="NT584" i="1" s="1"/>
  <c r="NT576" i="1" a="1"/>
  <c r="NT576" i="1" s="1"/>
  <c r="NT568" i="1" a="1"/>
  <c r="NT568" i="1" s="1"/>
  <c r="NT560" i="1" a="1"/>
  <c r="NT560" i="1" s="1"/>
  <c r="NT552" i="1" a="1"/>
  <c r="NT552" i="1" s="1"/>
  <c r="NT544" i="1" a="1"/>
  <c r="NT544" i="1" s="1"/>
  <c r="NT536" i="1" a="1"/>
  <c r="NT536" i="1" s="1"/>
  <c r="NT528" i="1" a="1"/>
  <c r="NT528" i="1" s="1"/>
  <c r="NT615" i="1" a="1"/>
  <c r="NT615" i="1" s="1"/>
  <c r="NT607" i="1" a="1"/>
  <c r="NT607" i="1" s="1"/>
  <c r="NT599" i="1" a="1"/>
  <c r="NT599" i="1" s="1"/>
  <c r="NT591" i="1" a="1"/>
  <c r="NT591" i="1" s="1"/>
  <c r="NT583" i="1" a="1"/>
  <c r="NT583" i="1" s="1"/>
  <c r="NT575" i="1" a="1"/>
  <c r="NT575" i="1" s="1"/>
  <c r="NT567" i="1" a="1"/>
  <c r="NT567" i="1" s="1"/>
  <c r="NT559" i="1" a="1"/>
  <c r="NT559" i="1" s="1"/>
  <c r="NT551" i="1" a="1"/>
  <c r="NT551" i="1" s="1"/>
  <c r="NT543" i="1" a="1"/>
  <c r="NT543" i="1" s="1"/>
  <c r="NT535" i="1" a="1"/>
  <c r="NT535" i="1" s="1"/>
  <c r="NT527" i="1" a="1"/>
  <c r="NT527" i="1" s="1"/>
  <c r="NT614" i="1" a="1"/>
  <c r="NT614" i="1" s="1"/>
  <c r="NT606" i="1" a="1"/>
  <c r="NT606" i="1" s="1"/>
  <c r="NT598" i="1" a="1"/>
  <c r="NT598" i="1" s="1"/>
  <c r="NT590" i="1" a="1"/>
  <c r="NT590" i="1" s="1"/>
  <c r="NT582" i="1" a="1"/>
  <c r="NT582" i="1" s="1"/>
  <c r="NT574" i="1" a="1"/>
  <c r="NT574" i="1" s="1"/>
  <c r="NT566" i="1" a="1"/>
  <c r="NT566" i="1" s="1"/>
  <c r="NT558" i="1" a="1"/>
  <c r="NT558" i="1" s="1"/>
  <c r="NT550" i="1" a="1"/>
  <c r="NT550" i="1" s="1"/>
  <c r="NT542" i="1" a="1"/>
  <c r="NT542" i="1" s="1"/>
  <c r="NT534" i="1" a="1"/>
  <c r="NT534" i="1" s="1"/>
  <c r="NT526" i="1" a="1"/>
  <c r="NT526" i="1" s="1"/>
  <c r="NT613" i="1" a="1"/>
  <c r="NT613" i="1" s="1"/>
  <c r="NT605" i="1" a="1"/>
  <c r="NT605" i="1" s="1"/>
  <c r="NT597" i="1" a="1"/>
  <c r="NT597" i="1" s="1"/>
  <c r="NT589" i="1" a="1"/>
  <c r="NT589" i="1" s="1"/>
  <c r="NT581" i="1" a="1"/>
  <c r="NT581" i="1" s="1"/>
  <c r="NT573" i="1" a="1"/>
  <c r="NT573" i="1" s="1"/>
  <c r="NT565" i="1" a="1"/>
  <c r="NT565" i="1" s="1"/>
  <c r="NT557" i="1" a="1"/>
  <c r="NT557" i="1" s="1"/>
  <c r="NT549" i="1" a="1"/>
  <c r="NT549" i="1" s="1"/>
  <c r="NT541" i="1" a="1"/>
  <c r="NT541" i="1" s="1"/>
  <c r="NT533" i="1" a="1"/>
  <c r="NT533" i="1" s="1"/>
  <c r="NT525" i="1" a="1"/>
  <c r="NT525" i="1" s="1"/>
  <c r="PB917" i="1" a="1"/>
  <c r="PB917" i="1" s="1"/>
  <c r="PB915" i="1" a="1"/>
  <c r="PB915" i="1" s="1"/>
  <c r="PB920" i="1" a="1"/>
  <c r="PB920" i="1" s="1"/>
  <c r="PB913" i="1" a="1"/>
  <c r="PB913" i="1" s="1"/>
  <c r="PB918" i="1" a="1"/>
  <c r="PB918" i="1" s="1"/>
  <c r="PB921" i="1" a="1"/>
  <c r="PB921" i="1" s="1"/>
  <c r="PB919" i="1" a="1"/>
  <c r="PB919" i="1" s="1"/>
  <c r="PB916" i="1" a="1"/>
  <c r="PB916" i="1" s="1"/>
  <c r="PB914" i="1" a="1"/>
  <c r="PB914" i="1" s="1"/>
  <c r="PB907" i="1" a="1"/>
  <c r="PB907" i="1" s="1"/>
  <c r="PB902" i="1" a="1"/>
  <c r="PB902" i="1" s="1"/>
  <c r="PB905" i="1" a="1"/>
  <c r="PB905" i="1" s="1"/>
  <c r="PB900" i="1" a="1"/>
  <c r="PB900" i="1" s="1"/>
  <c r="PB908" i="1" a="1"/>
  <c r="PB908" i="1" s="1"/>
  <c r="PB897" i="1" a="1"/>
  <c r="PB897" i="1" s="1"/>
  <c r="PB906" i="1" a="1"/>
  <c r="PB906" i="1" s="1"/>
  <c r="PB895" i="1" a="1"/>
  <c r="PB895" i="1" s="1"/>
  <c r="PB912" i="1" a="1"/>
  <c r="PB912" i="1" s="1"/>
  <c r="PB903" i="1" a="1"/>
  <c r="PB903" i="1" s="1"/>
  <c r="PB898" i="1" a="1"/>
  <c r="PB898" i="1" s="1"/>
  <c r="PB910" i="1" a="1"/>
  <c r="PB910" i="1" s="1"/>
  <c r="PB901" i="1" a="1"/>
  <c r="PB901" i="1" s="1"/>
  <c r="PB896" i="1" a="1"/>
  <c r="PB896" i="1" s="1"/>
  <c r="PB911" i="1" a="1"/>
  <c r="PB911" i="1" s="1"/>
  <c r="PB899" i="1" a="1"/>
  <c r="PB899" i="1" s="1"/>
  <c r="PB894" i="1" a="1"/>
  <c r="PB894" i="1" s="1"/>
  <c r="PB909" i="1" a="1"/>
  <c r="PB909" i="1" s="1"/>
  <c r="PB904" i="1" a="1"/>
  <c r="PB904" i="1" s="1"/>
  <c r="PB891" i="1" a="1"/>
  <c r="PB891" i="1" s="1"/>
  <c r="PB881" i="1" a="1"/>
  <c r="PB881" i="1" s="1"/>
  <c r="PB873" i="1" a="1"/>
  <c r="PB873" i="1" s="1"/>
  <c r="PB865" i="1" a="1"/>
  <c r="PB865" i="1" s="1"/>
  <c r="PB857" i="1" a="1"/>
  <c r="PB857" i="1" s="1"/>
  <c r="PB849" i="1" a="1"/>
  <c r="PB849" i="1" s="1"/>
  <c r="PB841" i="1" a="1"/>
  <c r="PB841" i="1" s="1"/>
  <c r="PB833" i="1" a="1"/>
  <c r="PB833" i="1" s="1"/>
  <c r="PB890" i="1" a="1"/>
  <c r="PB890" i="1" s="1"/>
  <c r="PB880" i="1" a="1"/>
  <c r="PB880" i="1" s="1"/>
  <c r="PB872" i="1" a="1"/>
  <c r="PB872" i="1" s="1"/>
  <c r="PB864" i="1" a="1"/>
  <c r="PB864" i="1" s="1"/>
  <c r="PB856" i="1" a="1"/>
  <c r="PB856" i="1" s="1"/>
  <c r="PB848" i="1" a="1"/>
  <c r="PB848" i="1" s="1"/>
  <c r="PB840" i="1" a="1"/>
  <c r="PB840" i="1" s="1"/>
  <c r="PB832" i="1" a="1"/>
  <c r="PB832" i="1" s="1"/>
  <c r="PB887" i="1" a="1"/>
  <c r="PB887" i="1" s="1"/>
  <c r="PB879" i="1" a="1"/>
  <c r="PB879" i="1" s="1"/>
  <c r="PB871" i="1" a="1"/>
  <c r="PB871" i="1" s="1"/>
  <c r="PB863" i="1" a="1"/>
  <c r="PB863" i="1" s="1"/>
  <c r="PB855" i="1" a="1"/>
  <c r="PB855" i="1" s="1"/>
  <c r="PB847" i="1" a="1"/>
  <c r="PB847" i="1" s="1"/>
  <c r="PB839" i="1" a="1"/>
  <c r="PB839" i="1" s="1"/>
  <c r="PB831" i="1" a="1"/>
  <c r="PB831" i="1" s="1"/>
  <c r="PB886" i="1" a="1"/>
  <c r="PB886" i="1" s="1"/>
  <c r="PB878" i="1" a="1"/>
  <c r="PB878" i="1" s="1"/>
  <c r="PB870" i="1" a="1"/>
  <c r="PB870" i="1" s="1"/>
  <c r="PB862" i="1" a="1"/>
  <c r="PB862" i="1" s="1"/>
  <c r="PB854" i="1" a="1"/>
  <c r="PB854" i="1" s="1"/>
  <c r="PB846" i="1" a="1"/>
  <c r="PB846" i="1" s="1"/>
  <c r="PB838" i="1" a="1"/>
  <c r="PB838" i="1" s="1"/>
  <c r="PB830" i="1" a="1"/>
  <c r="PB830" i="1" s="1"/>
  <c r="PB889" i="1" a="1"/>
  <c r="PB889" i="1" s="1"/>
  <c r="PB885" i="1" a="1"/>
  <c r="PB885" i="1" s="1"/>
  <c r="PB877" i="1" a="1"/>
  <c r="PB877" i="1" s="1"/>
  <c r="PB869" i="1" a="1"/>
  <c r="PB869" i="1" s="1"/>
  <c r="PB861" i="1" a="1"/>
  <c r="PB861" i="1" s="1"/>
  <c r="PB853" i="1" a="1"/>
  <c r="PB853" i="1" s="1"/>
  <c r="PB845" i="1" a="1"/>
  <c r="PB845" i="1" s="1"/>
  <c r="PB837" i="1" a="1"/>
  <c r="PB837" i="1" s="1"/>
  <c r="PB829" i="1" a="1"/>
  <c r="PB829" i="1" s="1"/>
  <c r="PB888" i="1" a="1"/>
  <c r="PB888" i="1" s="1"/>
  <c r="PB884" i="1" a="1"/>
  <c r="PB884" i="1" s="1"/>
  <c r="PB876" i="1" a="1"/>
  <c r="PB876" i="1" s="1"/>
  <c r="PB868" i="1" a="1"/>
  <c r="PB868" i="1" s="1"/>
  <c r="PB860" i="1" a="1"/>
  <c r="PB860" i="1" s="1"/>
  <c r="PB852" i="1" a="1"/>
  <c r="PB852" i="1" s="1"/>
  <c r="PB844" i="1" a="1"/>
  <c r="PB844" i="1" s="1"/>
  <c r="PB836" i="1" a="1"/>
  <c r="PB836" i="1" s="1"/>
  <c r="PB893" i="1" a="1"/>
  <c r="PB893" i="1" s="1"/>
  <c r="PB883" i="1" a="1"/>
  <c r="PB883" i="1" s="1"/>
  <c r="PB875" i="1" a="1"/>
  <c r="PB875" i="1" s="1"/>
  <c r="PB867" i="1" a="1"/>
  <c r="PB867" i="1" s="1"/>
  <c r="PB859" i="1" a="1"/>
  <c r="PB859" i="1" s="1"/>
  <c r="PB851" i="1" a="1"/>
  <c r="PB851" i="1" s="1"/>
  <c r="PB843" i="1" a="1"/>
  <c r="PB843" i="1" s="1"/>
  <c r="PB835" i="1" a="1"/>
  <c r="PB835" i="1" s="1"/>
  <c r="PB892" i="1" a="1"/>
  <c r="PB892" i="1" s="1"/>
  <c r="PB882" i="1" a="1"/>
  <c r="PB882" i="1" s="1"/>
  <c r="PB874" i="1" a="1"/>
  <c r="PB874" i="1" s="1"/>
  <c r="PB866" i="1" a="1"/>
  <c r="PB866" i="1" s="1"/>
  <c r="PB858" i="1" a="1"/>
  <c r="PB858" i="1" s="1"/>
  <c r="PB850" i="1" a="1"/>
  <c r="PB850" i="1" s="1"/>
  <c r="PB842" i="1" a="1"/>
  <c r="PB842" i="1" s="1"/>
  <c r="PB834" i="1" a="1"/>
  <c r="PB834" i="1" s="1"/>
  <c r="PB612" i="1" a="1"/>
  <c r="PB612" i="1" s="1"/>
  <c r="PB604" i="1" a="1"/>
  <c r="PB604" i="1" s="1"/>
  <c r="PB596" i="1" a="1"/>
  <c r="PB596" i="1" s="1"/>
  <c r="PB588" i="1" a="1"/>
  <c r="PB588" i="1" s="1"/>
  <c r="PB580" i="1" a="1"/>
  <c r="PB580" i="1" s="1"/>
  <c r="PB572" i="1" a="1"/>
  <c r="PB572" i="1" s="1"/>
  <c r="PB564" i="1" a="1"/>
  <c r="PB564" i="1" s="1"/>
  <c r="PB556" i="1" a="1"/>
  <c r="PB556" i="1" s="1"/>
  <c r="PB548" i="1" a="1"/>
  <c r="PB548" i="1" s="1"/>
  <c r="PB540" i="1" a="1"/>
  <c r="PB540" i="1" s="1"/>
  <c r="PB532" i="1" a="1"/>
  <c r="PB532" i="1" s="1"/>
  <c r="PB524" i="1" a="1"/>
  <c r="PB524" i="1" s="1"/>
  <c r="PB611" i="1" a="1"/>
  <c r="PB611" i="1" s="1"/>
  <c r="PB603" i="1" a="1"/>
  <c r="PB603" i="1" s="1"/>
  <c r="PB595" i="1" a="1"/>
  <c r="PB595" i="1" s="1"/>
  <c r="PB587" i="1" a="1"/>
  <c r="PB587" i="1" s="1"/>
  <c r="PB579" i="1" a="1"/>
  <c r="PB579" i="1" s="1"/>
  <c r="PB571" i="1" a="1"/>
  <c r="PB571" i="1" s="1"/>
  <c r="PB563" i="1" a="1"/>
  <c r="PB563" i="1" s="1"/>
  <c r="PB555" i="1" a="1"/>
  <c r="PB555" i="1" s="1"/>
  <c r="PB547" i="1" a="1"/>
  <c r="PB547" i="1" s="1"/>
  <c r="PB539" i="1" a="1"/>
  <c r="PB539" i="1" s="1"/>
  <c r="PB531" i="1" a="1"/>
  <c r="PB531" i="1" s="1"/>
  <c r="PB523" i="1" a="1"/>
  <c r="PB523" i="1" s="1"/>
  <c r="PB610" i="1" a="1"/>
  <c r="PB610" i="1" s="1"/>
  <c r="PB602" i="1" a="1"/>
  <c r="PB602" i="1" s="1"/>
  <c r="PB594" i="1" a="1"/>
  <c r="PB594" i="1" s="1"/>
  <c r="PB586" i="1" a="1"/>
  <c r="PB586" i="1" s="1"/>
  <c r="PB578" i="1" a="1"/>
  <c r="PB578" i="1" s="1"/>
  <c r="PB570" i="1" a="1"/>
  <c r="PB570" i="1" s="1"/>
  <c r="PB562" i="1" a="1"/>
  <c r="PB562" i="1" s="1"/>
  <c r="PB554" i="1" a="1"/>
  <c r="PB554" i="1" s="1"/>
  <c r="PB546" i="1" a="1"/>
  <c r="PB546" i="1" s="1"/>
  <c r="PB538" i="1" a="1"/>
  <c r="PB538" i="1" s="1"/>
  <c r="PB530" i="1" a="1"/>
  <c r="PB530" i="1" s="1"/>
  <c r="PB609" i="1" a="1"/>
  <c r="PB609" i="1" s="1"/>
  <c r="PB601" i="1" a="1"/>
  <c r="PB601" i="1" s="1"/>
  <c r="PB593" i="1" a="1"/>
  <c r="PB593" i="1" s="1"/>
  <c r="PB585" i="1" a="1"/>
  <c r="PB585" i="1" s="1"/>
  <c r="PB577" i="1" a="1"/>
  <c r="PB577" i="1" s="1"/>
  <c r="PB569" i="1" a="1"/>
  <c r="PB569" i="1" s="1"/>
  <c r="PB561" i="1" a="1"/>
  <c r="PB561" i="1" s="1"/>
  <c r="PB553" i="1" a="1"/>
  <c r="PB553" i="1" s="1"/>
  <c r="PB545" i="1" a="1"/>
  <c r="PB545" i="1" s="1"/>
  <c r="PB537" i="1" a="1"/>
  <c r="PB537" i="1" s="1"/>
  <c r="PB529" i="1" a="1"/>
  <c r="PB529" i="1" s="1"/>
  <c r="PB608" i="1" a="1"/>
  <c r="PB608" i="1" s="1"/>
  <c r="PB600" i="1" a="1"/>
  <c r="PB600" i="1" s="1"/>
  <c r="PB592" i="1" a="1"/>
  <c r="PB592" i="1" s="1"/>
  <c r="PB584" i="1" a="1"/>
  <c r="PB584" i="1" s="1"/>
  <c r="PB576" i="1" a="1"/>
  <c r="PB576" i="1" s="1"/>
  <c r="PB568" i="1" a="1"/>
  <c r="PB568" i="1" s="1"/>
  <c r="PB560" i="1" a="1"/>
  <c r="PB560" i="1" s="1"/>
  <c r="PB552" i="1" a="1"/>
  <c r="PB552" i="1" s="1"/>
  <c r="PB544" i="1" a="1"/>
  <c r="PB544" i="1" s="1"/>
  <c r="PB536" i="1" a="1"/>
  <c r="PB536" i="1" s="1"/>
  <c r="PB528" i="1" a="1"/>
  <c r="PB528" i="1" s="1"/>
  <c r="PB615" i="1" a="1"/>
  <c r="PB615" i="1" s="1"/>
  <c r="PB607" i="1" a="1"/>
  <c r="PB607" i="1" s="1"/>
  <c r="PB599" i="1" a="1"/>
  <c r="PB599" i="1" s="1"/>
  <c r="PB591" i="1" a="1"/>
  <c r="PB591" i="1" s="1"/>
  <c r="PB583" i="1" a="1"/>
  <c r="PB583" i="1" s="1"/>
  <c r="PB575" i="1" a="1"/>
  <c r="PB575" i="1" s="1"/>
  <c r="PB567" i="1" a="1"/>
  <c r="PB567" i="1" s="1"/>
  <c r="PB559" i="1" a="1"/>
  <c r="PB559" i="1" s="1"/>
  <c r="PB551" i="1" a="1"/>
  <c r="PB551" i="1" s="1"/>
  <c r="PB543" i="1" a="1"/>
  <c r="PB543" i="1" s="1"/>
  <c r="PB535" i="1" a="1"/>
  <c r="PB535" i="1" s="1"/>
  <c r="PB527" i="1" a="1"/>
  <c r="PB527" i="1" s="1"/>
  <c r="PB614" i="1" a="1"/>
  <c r="PB614" i="1" s="1"/>
  <c r="PB606" i="1" a="1"/>
  <c r="PB606" i="1" s="1"/>
  <c r="PB598" i="1" a="1"/>
  <c r="PB598" i="1" s="1"/>
  <c r="PB590" i="1" a="1"/>
  <c r="PB590" i="1" s="1"/>
  <c r="PB582" i="1" a="1"/>
  <c r="PB582" i="1" s="1"/>
  <c r="PB574" i="1" a="1"/>
  <c r="PB574" i="1" s="1"/>
  <c r="PB566" i="1" a="1"/>
  <c r="PB566" i="1" s="1"/>
  <c r="PB558" i="1" a="1"/>
  <c r="PB558" i="1" s="1"/>
  <c r="PB550" i="1" a="1"/>
  <c r="PB550" i="1" s="1"/>
  <c r="PB542" i="1" a="1"/>
  <c r="PB542" i="1" s="1"/>
  <c r="PB534" i="1" a="1"/>
  <c r="PB534" i="1" s="1"/>
  <c r="PB526" i="1" a="1"/>
  <c r="PB526" i="1" s="1"/>
  <c r="PB613" i="1" a="1"/>
  <c r="PB613" i="1" s="1"/>
  <c r="PB605" i="1" a="1"/>
  <c r="PB605" i="1" s="1"/>
  <c r="PB597" i="1" a="1"/>
  <c r="PB597" i="1" s="1"/>
  <c r="PB589" i="1" a="1"/>
  <c r="PB589" i="1" s="1"/>
  <c r="PB581" i="1" a="1"/>
  <c r="PB581" i="1" s="1"/>
  <c r="PB573" i="1" a="1"/>
  <c r="PB573" i="1" s="1"/>
  <c r="PB565" i="1" a="1"/>
  <c r="PB565" i="1" s="1"/>
  <c r="PB557" i="1" a="1"/>
  <c r="PB557" i="1" s="1"/>
  <c r="PB549" i="1" a="1"/>
  <c r="PB549" i="1" s="1"/>
  <c r="PB541" i="1" a="1"/>
  <c r="PB541" i="1" s="1"/>
  <c r="PB533" i="1" a="1"/>
  <c r="PB533" i="1" s="1"/>
  <c r="PB525" i="1" a="1"/>
  <c r="PB525" i="1" s="1"/>
  <c r="ID916" i="1" a="1"/>
  <c r="ID916" i="1" s="1"/>
  <c r="ID915" i="1" a="1"/>
  <c r="ID915" i="1" s="1"/>
  <c r="ID914" i="1" a="1"/>
  <c r="ID914" i="1" s="1"/>
  <c r="ID920" i="1" a="1"/>
  <c r="ID920" i="1" s="1"/>
  <c r="ID913" i="1" a="1"/>
  <c r="ID913" i="1" s="1"/>
  <c r="ID921" i="1" a="1"/>
  <c r="ID921" i="1" s="1"/>
  <c r="ID919" i="1" a="1"/>
  <c r="ID919" i="1" s="1"/>
  <c r="ID918" i="1" a="1"/>
  <c r="ID918" i="1" s="1"/>
  <c r="ID917" i="1" a="1"/>
  <c r="ID917" i="1" s="1"/>
  <c r="ID912" i="1" a="1"/>
  <c r="ID912" i="1" s="1"/>
  <c r="ID901" i="1" a="1"/>
  <c r="ID901" i="1" s="1"/>
  <c r="ID897" i="1" a="1"/>
  <c r="ID897" i="1" s="1"/>
  <c r="ID909" i="1" a="1"/>
  <c r="ID909" i="1" s="1"/>
  <c r="ID905" i="1" a="1"/>
  <c r="ID905" i="1" s="1"/>
  <c r="ID895" i="1" a="1"/>
  <c r="ID895" i="1" s="1"/>
  <c r="ID910" i="1" a="1"/>
  <c r="ID910" i="1" s="1"/>
  <c r="ID902" i="1" a="1"/>
  <c r="ID902" i="1" s="1"/>
  <c r="ID908" i="1" a="1"/>
  <c r="ID908" i="1" s="1"/>
  <c r="ID900" i="1" a="1"/>
  <c r="ID900" i="1" s="1"/>
  <c r="ID907" i="1" a="1"/>
  <c r="ID907" i="1" s="1"/>
  <c r="ID898" i="1" a="1"/>
  <c r="ID898" i="1" s="1"/>
  <c r="ID906" i="1" a="1"/>
  <c r="ID906" i="1" s="1"/>
  <c r="ID896" i="1" a="1"/>
  <c r="ID896" i="1" s="1"/>
  <c r="ID904" i="1" a="1"/>
  <c r="ID904" i="1" s="1"/>
  <c r="ID894" i="1" a="1"/>
  <c r="ID894" i="1" s="1"/>
  <c r="ID911" i="1" a="1"/>
  <c r="ID911" i="1" s="1"/>
  <c r="ID903" i="1" a="1"/>
  <c r="ID903" i="1" s="1"/>
  <c r="ID899" i="1" a="1"/>
  <c r="ID899" i="1" s="1"/>
  <c r="ID891" i="1" a="1"/>
  <c r="ID891" i="1" s="1"/>
  <c r="ID881" i="1" a="1"/>
  <c r="ID881" i="1" s="1"/>
  <c r="ID873" i="1" a="1"/>
  <c r="ID873" i="1" s="1"/>
  <c r="ID865" i="1" a="1"/>
  <c r="ID865" i="1" s="1"/>
  <c r="ID857" i="1" a="1"/>
  <c r="ID857" i="1" s="1"/>
  <c r="ID849" i="1" a="1"/>
  <c r="ID849" i="1" s="1"/>
  <c r="ID841" i="1" a="1"/>
  <c r="ID841" i="1" s="1"/>
  <c r="ID833" i="1" a="1"/>
  <c r="ID833" i="1" s="1"/>
  <c r="ID888" i="1" a="1"/>
  <c r="ID888" i="1" s="1"/>
  <c r="ID880" i="1" a="1"/>
  <c r="ID880" i="1" s="1"/>
  <c r="ID872" i="1" a="1"/>
  <c r="ID872" i="1" s="1"/>
  <c r="ID864" i="1" a="1"/>
  <c r="ID864" i="1" s="1"/>
  <c r="ID856" i="1" a="1"/>
  <c r="ID856" i="1" s="1"/>
  <c r="ID848" i="1" a="1"/>
  <c r="ID848" i="1" s="1"/>
  <c r="ID840" i="1" a="1"/>
  <c r="ID840" i="1" s="1"/>
  <c r="ID832" i="1" a="1"/>
  <c r="ID832" i="1" s="1"/>
  <c r="ID887" i="1" a="1"/>
  <c r="ID887" i="1" s="1"/>
  <c r="ID879" i="1" a="1"/>
  <c r="ID879" i="1" s="1"/>
  <c r="ID871" i="1" a="1"/>
  <c r="ID871" i="1" s="1"/>
  <c r="ID863" i="1" a="1"/>
  <c r="ID863" i="1" s="1"/>
  <c r="ID855" i="1" a="1"/>
  <c r="ID855" i="1" s="1"/>
  <c r="ID847" i="1" a="1"/>
  <c r="ID847" i="1" s="1"/>
  <c r="ID839" i="1" a="1"/>
  <c r="ID839" i="1" s="1"/>
  <c r="ID831" i="1" a="1"/>
  <c r="ID831" i="1" s="1"/>
  <c r="ID886" i="1" a="1"/>
  <c r="ID886" i="1" s="1"/>
  <c r="ID878" i="1" a="1"/>
  <c r="ID878" i="1" s="1"/>
  <c r="ID870" i="1" a="1"/>
  <c r="ID870" i="1" s="1"/>
  <c r="ID862" i="1" a="1"/>
  <c r="ID862" i="1" s="1"/>
  <c r="ID854" i="1" a="1"/>
  <c r="ID854" i="1" s="1"/>
  <c r="ID846" i="1" a="1"/>
  <c r="ID846" i="1" s="1"/>
  <c r="ID838" i="1" a="1"/>
  <c r="ID838" i="1" s="1"/>
  <c r="ID830" i="1" a="1"/>
  <c r="ID830" i="1" s="1"/>
  <c r="ID890" i="1" a="1"/>
  <c r="ID890" i="1" s="1"/>
  <c r="ID885" i="1" a="1"/>
  <c r="ID885" i="1" s="1"/>
  <c r="ID877" i="1" a="1"/>
  <c r="ID877" i="1" s="1"/>
  <c r="ID869" i="1" a="1"/>
  <c r="ID869" i="1" s="1"/>
  <c r="ID861" i="1" a="1"/>
  <c r="ID861" i="1" s="1"/>
  <c r="ID853" i="1" a="1"/>
  <c r="ID853" i="1" s="1"/>
  <c r="ID845" i="1" a="1"/>
  <c r="ID845" i="1" s="1"/>
  <c r="ID837" i="1" a="1"/>
  <c r="ID837" i="1" s="1"/>
  <c r="ID829" i="1" a="1"/>
  <c r="ID829" i="1" s="1"/>
  <c r="ID889" i="1" a="1"/>
  <c r="ID889" i="1" s="1"/>
  <c r="ID884" i="1" a="1"/>
  <c r="ID884" i="1" s="1"/>
  <c r="ID876" i="1" a="1"/>
  <c r="ID876" i="1" s="1"/>
  <c r="ID868" i="1" a="1"/>
  <c r="ID868" i="1" s="1"/>
  <c r="ID860" i="1" a="1"/>
  <c r="ID860" i="1" s="1"/>
  <c r="ID852" i="1" a="1"/>
  <c r="ID852" i="1" s="1"/>
  <c r="ID844" i="1" a="1"/>
  <c r="ID844" i="1" s="1"/>
  <c r="ID836" i="1" a="1"/>
  <c r="ID836" i="1" s="1"/>
  <c r="ID893" i="1" a="1"/>
  <c r="ID893" i="1" s="1"/>
  <c r="ID883" i="1" a="1"/>
  <c r="ID883" i="1" s="1"/>
  <c r="ID875" i="1" a="1"/>
  <c r="ID875" i="1" s="1"/>
  <c r="ID867" i="1" a="1"/>
  <c r="ID867" i="1" s="1"/>
  <c r="ID859" i="1" a="1"/>
  <c r="ID859" i="1" s="1"/>
  <c r="ID851" i="1" a="1"/>
  <c r="ID851" i="1" s="1"/>
  <c r="ID843" i="1" a="1"/>
  <c r="ID843" i="1" s="1"/>
  <c r="ID835" i="1" a="1"/>
  <c r="ID835" i="1" s="1"/>
  <c r="ID892" i="1" a="1"/>
  <c r="ID892" i="1" s="1"/>
  <c r="ID882" i="1" a="1"/>
  <c r="ID882" i="1" s="1"/>
  <c r="ID874" i="1" a="1"/>
  <c r="ID874" i="1" s="1"/>
  <c r="ID866" i="1" a="1"/>
  <c r="ID866" i="1" s="1"/>
  <c r="ID858" i="1" a="1"/>
  <c r="ID858" i="1" s="1"/>
  <c r="ID850" i="1" a="1"/>
  <c r="ID850" i="1" s="1"/>
  <c r="ID842" i="1" a="1"/>
  <c r="ID842" i="1" s="1"/>
  <c r="ID834" i="1" a="1"/>
  <c r="ID834" i="1" s="1"/>
  <c r="ID615" i="1" a="1"/>
  <c r="ID615" i="1" s="1"/>
  <c r="ID607" i="1" a="1"/>
  <c r="ID607" i="1" s="1"/>
  <c r="ID599" i="1" a="1"/>
  <c r="ID599" i="1" s="1"/>
  <c r="ID591" i="1" a="1"/>
  <c r="ID591" i="1" s="1"/>
  <c r="ID583" i="1" a="1"/>
  <c r="ID583" i="1" s="1"/>
  <c r="ID575" i="1" a="1"/>
  <c r="ID575" i="1" s="1"/>
  <c r="ID567" i="1" a="1"/>
  <c r="ID567" i="1" s="1"/>
  <c r="ID559" i="1" a="1"/>
  <c r="ID559" i="1" s="1"/>
  <c r="ID551" i="1" a="1"/>
  <c r="ID551" i="1" s="1"/>
  <c r="ID543" i="1" a="1"/>
  <c r="ID543" i="1" s="1"/>
  <c r="ID535" i="1" a="1"/>
  <c r="ID535" i="1" s="1"/>
  <c r="ID527" i="1" a="1"/>
  <c r="ID527" i="1" s="1"/>
  <c r="ID614" i="1" a="1"/>
  <c r="ID614" i="1" s="1"/>
  <c r="ID606" i="1" a="1"/>
  <c r="ID606" i="1" s="1"/>
  <c r="ID598" i="1" a="1"/>
  <c r="ID598" i="1" s="1"/>
  <c r="ID590" i="1" a="1"/>
  <c r="ID590" i="1" s="1"/>
  <c r="ID582" i="1" a="1"/>
  <c r="ID582" i="1" s="1"/>
  <c r="ID574" i="1" a="1"/>
  <c r="ID574" i="1" s="1"/>
  <c r="ID566" i="1" a="1"/>
  <c r="ID566" i="1" s="1"/>
  <c r="ID558" i="1" a="1"/>
  <c r="ID558" i="1" s="1"/>
  <c r="ID550" i="1" a="1"/>
  <c r="ID550" i="1" s="1"/>
  <c r="ID542" i="1" a="1"/>
  <c r="ID542" i="1" s="1"/>
  <c r="ID534" i="1" a="1"/>
  <c r="ID534" i="1" s="1"/>
  <c r="ID526" i="1" a="1"/>
  <c r="ID526" i="1" s="1"/>
  <c r="ID613" i="1" a="1"/>
  <c r="ID613" i="1" s="1"/>
  <c r="ID605" i="1" a="1"/>
  <c r="ID605" i="1" s="1"/>
  <c r="ID597" i="1" a="1"/>
  <c r="ID597" i="1" s="1"/>
  <c r="ID589" i="1" a="1"/>
  <c r="ID589" i="1" s="1"/>
  <c r="ID581" i="1" a="1"/>
  <c r="ID581" i="1" s="1"/>
  <c r="ID573" i="1" a="1"/>
  <c r="ID573" i="1" s="1"/>
  <c r="ID565" i="1" a="1"/>
  <c r="ID565" i="1" s="1"/>
  <c r="ID557" i="1" a="1"/>
  <c r="ID557" i="1" s="1"/>
  <c r="ID549" i="1" a="1"/>
  <c r="ID549" i="1" s="1"/>
  <c r="ID541" i="1" a="1"/>
  <c r="ID541" i="1" s="1"/>
  <c r="ID533" i="1" a="1"/>
  <c r="ID533" i="1" s="1"/>
  <c r="ID525" i="1" a="1"/>
  <c r="ID525" i="1" s="1"/>
  <c r="ID612" i="1" a="1"/>
  <c r="ID612" i="1" s="1"/>
  <c r="ID604" i="1" a="1"/>
  <c r="ID604" i="1" s="1"/>
  <c r="ID596" i="1" a="1"/>
  <c r="ID596" i="1" s="1"/>
  <c r="ID588" i="1" a="1"/>
  <c r="ID588" i="1" s="1"/>
  <c r="ID580" i="1" a="1"/>
  <c r="ID580" i="1" s="1"/>
  <c r="ID572" i="1" a="1"/>
  <c r="ID572" i="1" s="1"/>
  <c r="ID564" i="1" a="1"/>
  <c r="ID564" i="1" s="1"/>
  <c r="ID556" i="1" a="1"/>
  <c r="ID556" i="1" s="1"/>
  <c r="ID548" i="1" a="1"/>
  <c r="ID548" i="1" s="1"/>
  <c r="ID540" i="1" a="1"/>
  <c r="ID540" i="1" s="1"/>
  <c r="ID532" i="1" a="1"/>
  <c r="ID532" i="1" s="1"/>
  <c r="ID524" i="1" a="1"/>
  <c r="ID524" i="1" s="1"/>
  <c r="ID611" i="1" a="1"/>
  <c r="ID611" i="1" s="1"/>
  <c r="ID603" i="1" a="1"/>
  <c r="ID603" i="1" s="1"/>
  <c r="ID595" i="1" a="1"/>
  <c r="ID595" i="1" s="1"/>
  <c r="ID587" i="1" a="1"/>
  <c r="ID587" i="1" s="1"/>
  <c r="ID579" i="1" a="1"/>
  <c r="ID579" i="1" s="1"/>
  <c r="ID571" i="1" a="1"/>
  <c r="ID571" i="1" s="1"/>
  <c r="ID563" i="1" a="1"/>
  <c r="ID563" i="1" s="1"/>
  <c r="ID555" i="1" a="1"/>
  <c r="ID555" i="1" s="1"/>
  <c r="ID547" i="1" a="1"/>
  <c r="ID547" i="1" s="1"/>
  <c r="ID539" i="1" a="1"/>
  <c r="ID539" i="1" s="1"/>
  <c r="ID531" i="1" a="1"/>
  <c r="ID531" i="1" s="1"/>
  <c r="ID523" i="1" a="1"/>
  <c r="ID523" i="1" s="1"/>
  <c r="ID610" i="1" a="1"/>
  <c r="ID610" i="1" s="1"/>
  <c r="ID602" i="1" a="1"/>
  <c r="ID602" i="1" s="1"/>
  <c r="ID594" i="1" a="1"/>
  <c r="ID594" i="1" s="1"/>
  <c r="ID586" i="1" a="1"/>
  <c r="ID586" i="1" s="1"/>
  <c r="ID578" i="1" a="1"/>
  <c r="ID578" i="1" s="1"/>
  <c r="ID570" i="1" a="1"/>
  <c r="ID570" i="1" s="1"/>
  <c r="ID562" i="1" a="1"/>
  <c r="ID562" i="1" s="1"/>
  <c r="ID554" i="1" a="1"/>
  <c r="ID554" i="1" s="1"/>
  <c r="ID546" i="1" a="1"/>
  <c r="ID546" i="1" s="1"/>
  <c r="ID538" i="1" a="1"/>
  <c r="ID538" i="1" s="1"/>
  <c r="ID530" i="1" a="1"/>
  <c r="ID530" i="1" s="1"/>
  <c r="ID609" i="1" a="1"/>
  <c r="ID609" i="1" s="1"/>
  <c r="ID601" i="1" a="1"/>
  <c r="ID601" i="1" s="1"/>
  <c r="ID593" i="1" a="1"/>
  <c r="ID593" i="1" s="1"/>
  <c r="ID585" i="1" a="1"/>
  <c r="ID585" i="1" s="1"/>
  <c r="ID577" i="1" a="1"/>
  <c r="ID577" i="1" s="1"/>
  <c r="ID569" i="1" a="1"/>
  <c r="ID569" i="1" s="1"/>
  <c r="ID561" i="1" a="1"/>
  <c r="ID561" i="1" s="1"/>
  <c r="ID553" i="1" a="1"/>
  <c r="ID553" i="1" s="1"/>
  <c r="ID545" i="1" a="1"/>
  <c r="ID545" i="1" s="1"/>
  <c r="ID537" i="1" a="1"/>
  <c r="ID537" i="1" s="1"/>
  <c r="ID529" i="1" a="1"/>
  <c r="ID529" i="1" s="1"/>
  <c r="ID608" i="1" a="1"/>
  <c r="ID608" i="1" s="1"/>
  <c r="ID600" i="1" a="1"/>
  <c r="ID600" i="1" s="1"/>
  <c r="ID592" i="1" a="1"/>
  <c r="ID592" i="1" s="1"/>
  <c r="ID584" i="1" a="1"/>
  <c r="ID584" i="1" s="1"/>
  <c r="ID576" i="1" a="1"/>
  <c r="ID576" i="1" s="1"/>
  <c r="ID568" i="1" a="1"/>
  <c r="ID568" i="1" s="1"/>
  <c r="ID560" i="1" a="1"/>
  <c r="ID560" i="1" s="1"/>
  <c r="ID552" i="1" a="1"/>
  <c r="ID552" i="1" s="1"/>
  <c r="ID544" i="1" a="1"/>
  <c r="ID544" i="1" s="1"/>
  <c r="ID536" i="1" a="1"/>
  <c r="ID536" i="1" s="1"/>
  <c r="ID528" i="1" a="1"/>
  <c r="ID528" i="1" s="1"/>
  <c r="BE915" i="1" a="1"/>
  <c r="BE915" i="1" s="1"/>
  <c r="BE914" i="1" a="1"/>
  <c r="BE914" i="1" s="1"/>
  <c r="BE920" i="1" a="1"/>
  <c r="BE920" i="1" s="1"/>
  <c r="BE913" i="1" a="1"/>
  <c r="BE913" i="1" s="1"/>
  <c r="BE919" i="1" a="1"/>
  <c r="BE919" i="1" s="1"/>
  <c r="BE921" i="1" a="1"/>
  <c r="BE921" i="1" s="1"/>
  <c r="BE918" i="1" a="1"/>
  <c r="BE918" i="1" s="1"/>
  <c r="BE917" i="1" a="1"/>
  <c r="BE917" i="1" s="1"/>
  <c r="BE916" i="1" a="1"/>
  <c r="BE916" i="1" s="1"/>
  <c r="BE906" i="1" a="1"/>
  <c r="BE906" i="1" s="1"/>
  <c r="BE901" i="1" a="1"/>
  <c r="BE901" i="1" s="1"/>
  <c r="BE909" i="1" a="1"/>
  <c r="BE909" i="1" s="1"/>
  <c r="BE898" i="1" a="1"/>
  <c r="BE898" i="1" s="1"/>
  <c r="BE907" i="1" a="1"/>
  <c r="BE907" i="1" s="1"/>
  <c r="BE896" i="1" a="1"/>
  <c r="BE896" i="1" s="1"/>
  <c r="BE904" i="1" a="1"/>
  <c r="BE904" i="1" s="1"/>
  <c r="BE894" i="1" a="1"/>
  <c r="BE894" i="1" s="1"/>
  <c r="BE911" i="1" a="1"/>
  <c r="BE911" i="1" s="1"/>
  <c r="BE902" i="1" a="1"/>
  <c r="BE902" i="1" s="1"/>
  <c r="BE899" i="1" a="1"/>
  <c r="BE899" i="1" s="1"/>
  <c r="BE912" i="1" a="1"/>
  <c r="BE912" i="1" s="1"/>
  <c r="BE900" i="1" a="1"/>
  <c r="BE900" i="1" s="1"/>
  <c r="BE897" i="1" a="1"/>
  <c r="BE897" i="1" s="1"/>
  <c r="BE910" i="1" a="1"/>
  <c r="BE910" i="1" s="1"/>
  <c r="BE905" i="1" a="1"/>
  <c r="BE905" i="1" s="1"/>
  <c r="BE895" i="1" a="1"/>
  <c r="BE895" i="1" s="1"/>
  <c r="BE908" i="1" a="1"/>
  <c r="BE908" i="1" s="1"/>
  <c r="BE903" i="1" a="1"/>
  <c r="BE903" i="1" s="1"/>
  <c r="BE889" i="1" a="1"/>
  <c r="BE889" i="1" s="1"/>
  <c r="BE881" i="1" a="1"/>
  <c r="BE881" i="1" s="1"/>
  <c r="BE873" i="1" a="1"/>
  <c r="BE873" i="1" s="1"/>
  <c r="BE865" i="1" a="1"/>
  <c r="BE865" i="1" s="1"/>
  <c r="BE857" i="1" a="1"/>
  <c r="BE857" i="1" s="1"/>
  <c r="BE849" i="1" a="1"/>
  <c r="BE849" i="1" s="1"/>
  <c r="BE841" i="1" a="1"/>
  <c r="BE841" i="1" s="1"/>
  <c r="BE833" i="1" a="1"/>
  <c r="BE833" i="1" s="1"/>
  <c r="BE887" i="1" a="1"/>
  <c r="BE887" i="1" s="1"/>
  <c r="BE879" i="1" a="1"/>
  <c r="BE879" i="1" s="1"/>
  <c r="BE871" i="1" a="1"/>
  <c r="BE871" i="1" s="1"/>
  <c r="BE863" i="1" a="1"/>
  <c r="BE863" i="1" s="1"/>
  <c r="BE855" i="1" a="1"/>
  <c r="BE855" i="1" s="1"/>
  <c r="BE886" i="1" a="1"/>
  <c r="BE886" i="1" s="1"/>
  <c r="BE878" i="1" a="1"/>
  <c r="BE878" i="1" s="1"/>
  <c r="BE870" i="1" a="1"/>
  <c r="BE870" i="1" s="1"/>
  <c r="BE862" i="1" a="1"/>
  <c r="BE862" i="1" s="1"/>
  <c r="BE854" i="1" a="1"/>
  <c r="BE854" i="1" s="1"/>
  <c r="BE846" i="1" a="1"/>
  <c r="BE846" i="1" s="1"/>
  <c r="BE838" i="1" a="1"/>
  <c r="BE838" i="1" s="1"/>
  <c r="BE830" i="1" a="1"/>
  <c r="BE830" i="1" s="1"/>
  <c r="BE893" i="1" a="1"/>
  <c r="BE893" i="1" s="1"/>
  <c r="BE885" i="1" a="1"/>
  <c r="BE885" i="1" s="1"/>
  <c r="BE877" i="1" a="1"/>
  <c r="BE877" i="1" s="1"/>
  <c r="BE869" i="1" a="1"/>
  <c r="BE869" i="1" s="1"/>
  <c r="BE861" i="1" a="1"/>
  <c r="BE861" i="1" s="1"/>
  <c r="BE853" i="1" a="1"/>
  <c r="BE853" i="1" s="1"/>
  <c r="BE845" i="1" a="1"/>
  <c r="BE845" i="1" s="1"/>
  <c r="BE837" i="1" a="1"/>
  <c r="BE837" i="1" s="1"/>
  <c r="BE829" i="1" a="1"/>
  <c r="BE829" i="1" s="1"/>
  <c r="BE891" i="1" a="1"/>
  <c r="BE891" i="1" s="1"/>
  <c r="BE883" i="1" a="1"/>
  <c r="BE883" i="1" s="1"/>
  <c r="BE875" i="1" a="1"/>
  <c r="BE875" i="1" s="1"/>
  <c r="BE867" i="1" a="1"/>
  <c r="BE867" i="1" s="1"/>
  <c r="BE859" i="1" a="1"/>
  <c r="BE859" i="1" s="1"/>
  <c r="BE851" i="1" a="1"/>
  <c r="BE851" i="1" s="1"/>
  <c r="BE843" i="1" a="1"/>
  <c r="BE843" i="1" s="1"/>
  <c r="BE835" i="1" a="1"/>
  <c r="BE835" i="1" s="1"/>
  <c r="BE890" i="1" a="1"/>
  <c r="BE890" i="1" s="1"/>
  <c r="BE882" i="1" a="1"/>
  <c r="BE882" i="1" s="1"/>
  <c r="BE874" i="1" a="1"/>
  <c r="BE874" i="1" s="1"/>
  <c r="BE866" i="1" a="1"/>
  <c r="BE866" i="1" s="1"/>
  <c r="BE858" i="1" a="1"/>
  <c r="BE858" i="1" s="1"/>
  <c r="BE850" i="1" a="1"/>
  <c r="BE850" i="1" s="1"/>
  <c r="BE842" i="1" a="1"/>
  <c r="BE842" i="1" s="1"/>
  <c r="BE834" i="1" a="1"/>
  <c r="BE834" i="1" s="1"/>
  <c r="BE884" i="1" a="1"/>
  <c r="BE884" i="1" s="1"/>
  <c r="BE852" i="1" a="1"/>
  <c r="BE852" i="1" s="1"/>
  <c r="BE831" i="1" a="1"/>
  <c r="BE831" i="1" s="1"/>
  <c r="BE880" i="1" a="1"/>
  <c r="BE880" i="1" s="1"/>
  <c r="BE848" i="1" a="1"/>
  <c r="BE848" i="1" s="1"/>
  <c r="BE876" i="1" a="1"/>
  <c r="BE876" i="1" s="1"/>
  <c r="BE847" i="1" a="1"/>
  <c r="BE847" i="1" s="1"/>
  <c r="BE872" i="1" a="1"/>
  <c r="BE872" i="1" s="1"/>
  <c r="BE844" i="1" a="1"/>
  <c r="BE844" i="1" s="1"/>
  <c r="BE868" i="1" a="1"/>
  <c r="BE868" i="1" s="1"/>
  <c r="BE840" i="1" a="1"/>
  <c r="BE840" i="1" s="1"/>
  <c r="BE864" i="1" a="1"/>
  <c r="BE864" i="1" s="1"/>
  <c r="BE839" i="1" a="1"/>
  <c r="BE839" i="1" s="1"/>
  <c r="BE892" i="1" a="1"/>
  <c r="BE892" i="1" s="1"/>
  <c r="BE860" i="1" a="1"/>
  <c r="BE860" i="1" s="1"/>
  <c r="BE836" i="1" a="1"/>
  <c r="BE836" i="1" s="1"/>
  <c r="BE888" i="1" a="1"/>
  <c r="BE888" i="1" s="1"/>
  <c r="BE856" i="1" a="1"/>
  <c r="BE856" i="1" s="1"/>
  <c r="BE832" i="1" a="1"/>
  <c r="BE832" i="1" s="1"/>
  <c r="BE608" i="1" a="1"/>
  <c r="BE608" i="1" s="1"/>
  <c r="BE599" i="1" a="1"/>
  <c r="BE599" i="1" s="1"/>
  <c r="BE591" i="1" a="1"/>
  <c r="BE591" i="1" s="1"/>
  <c r="BE583" i="1" a="1"/>
  <c r="BE583" i="1" s="1"/>
  <c r="BE575" i="1" a="1"/>
  <c r="BE575" i="1" s="1"/>
  <c r="BE567" i="1" a="1"/>
  <c r="BE567" i="1" s="1"/>
  <c r="BE559" i="1" a="1"/>
  <c r="BE559" i="1" s="1"/>
  <c r="BE551" i="1" a="1"/>
  <c r="BE551" i="1" s="1"/>
  <c r="BE543" i="1" a="1"/>
  <c r="BE543" i="1" s="1"/>
  <c r="BE535" i="1" a="1"/>
  <c r="BE535" i="1" s="1"/>
  <c r="BE527" i="1" a="1"/>
  <c r="BE527" i="1" s="1"/>
  <c r="BE609" i="1" a="1"/>
  <c r="BE609" i="1" s="1"/>
  <c r="BE606" i="1" a="1"/>
  <c r="BE606" i="1" s="1"/>
  <c r="BE598" i="1" a="1"/>
  <c r="BE598" i="1" s="1"/>
  <c r="BE590" i="1" a="1"/>
  <c r="BE590" i="1" s="1"/>
  <c r="BE582" i="1" a="1"/>
  <c r="BE582" i="1" s="1"/>
  <c r="BE574" i="1" a="1"/>
  <c r="BE574" i="1" s="1"/>
  <c r="BE566" i="1" a="1"/>
  <c r="BE566" i="1" s="1"/>
  <c r="BE558" i="1" a="1"/>
  <c r="BE558" i="1" s="1"/>
  <c r="BE550" i="1" a="1"/>
  <c r="BE550" i="1" s="1"/>
  <c r="BE542" i="1" a="1"/>
  <c r="BE542" i="1" s="1"/>
  <c r="BE534" i="1" a="1"/>
  <c r="BE534" i="1" s="1"/>
  <c r="BE526" i="1" a="1"/>
  <c r="BE526" i="1" s="1"/>
  <c r="BE607" i="1" a="1"/>
  <c r="BE607" i="1" s="1"/>
  <c r="BE605" i="1" a="1"/>
  <c r="BE605" i="1" s="1"/>
  <c r="BE597" i="1" a="1"/>
  <c r="BE597" i="1" s="1"/>
  <c r="BE589" i="1" a="1"/>
  <c r="BE589" i="1" s="1"/>
  <c r="BE581" i="1" a="1"/>
  <c r="BE581" i="1" s="1"/>
  <c r="BE573" i="1" a="1"/>
  <c r="BE573" i="1" s="1"/>
  <c r="BE565" i="1" a="1"/>
  <c r="BE565" i="1" s="1"/>
  <c r="BE557" i="1" a="1"/>
  <c r="BE557" i="1" s="1"/>
  <c r="BE549" i="1" a="1"/>
  <c r="BE549" i="1" s="1"/>
  <c r="BE541" i="1" a="1"/>
  <c r="BE541" i="1" s="1"/>
  <c r="BE533" i="1" a="1"/>
  <c r="BE533" i="1" s="1"/>
  <c r="BE525" i="1" a="1"/>
  <c r="BE525" i="1" s="1"/>
  <c r="BE604" i="1" a="1"/>
  <c r="BE604" i="1" s="1"/>
  <c r="BE596" i="1" a="1"/>
  <c r="BE596" i="1" s="1"/>
  <c r="BE588" i="1" a="1"/>
  <c r="BE588" i="1" s="1"/>
  <c r="BE580" i="1" a="1"/>
  <c r="BE580" i="1" s="1"/>
  <c r="BE572" i="1" a="1"/>
  <c r="BE572" i="1" s="1"/>
  <c r="BE564" i="1" a="1"/>
  <c r="BE564" i="1" s="1"/>
  <c r="BE556" i="1" a="1"/>
  <c r="BE556" i="1" s="1"/>
  <c r="BE548" i="1" a="1"/>
  <c r="BE548" i="1" s="1"/>
  <c r="BE540" i="1" a="1"/>
  <c r="BE540" i="1" s="1"/>
  <c r="BE532" i="1" a="1"/>
  <c r="BE532" i="1" s="1"/>
  <c r="BE524" i="1" a="1"/>
  <c r="BE524" i="1" s="1"/>
  <c r="BE603" i="1" a="1"/>
  <c r="BE603" i="1" s="1"/>
  <c r="BE595" i="1" a="1"/>
  <c r="BE595" i="1" s="1"/>
  <c r="BE587" i="1" a="1"/>
  <c r="BE587" i="1" s="1"/>
  <c r="BE579" i="1" a="1"/>
  <c r="BE579" i="1" s="1"/>
  <c r="BE571" i="1" a="1"/>
  <c r="BE571" i="1" s="1"/>
  <c r="BE563" i="1" a="1"/>
  <c r="BE563" i="1" s="1"/>
  <c r="BE555" i="1" a="1"/>
  <c r="BE555" i="1" s="1"/>
  <c r="BE547" i="1" a="1"/>
  <c r="BE547" i="1" s="1"/>
  <c r="BE539" i="1" a="1"/>
  <c r="BE539" i="1" s="1"/>
  <c r="BE531" i="1" a="1"/>
  <c r="BE531" i="1" s="1"/>
  <c r="BE523" i="1" a="1"/>
  <c r="BE523" i="1" s="1"/>
  <c r="BE614" i="1" a="1"/>
  <c r="BE614" i="1" s="1"/>
  <c r="BE602" i="1" a="1"/>
  <c r="BE602" i="1" s="1"/>
  <c r="BE594" i="1" a="1"/>
  <c r="BE594" i="1" s="1"/>
  <c r="BE586" i="1" a="1"/>
  <c r="BE586" i="1" s="1"/>
  <c r="BE578" i="1" a="1"/>
  <c r="BE578" i="1" s="1"/>
  <c r="BE570" i="1" a="1"/>
  <c r="BE570" i="1" s="1"/>
  <c r="BE562" i="1" a="1"/>
  <c r="BE562" i="1" s="1"/>
  <c r="BE554" i="1" a="1"/>
  <c r="BE554" i="1" s="1"/>
  <c r="BE546" i="1" a="1"/>
  <c r="BE546" i="1" s="1"/>
  <c r="BE538" i="1" a="1"/>
  <c r="BE538" i="1" s="1"/>
  <c r="BE530" i="1" a="1"/>
  <c r="BE530" i="1" s="1"/>
  <c r="BE615" i="1" a="1"/>
  <c r="BE615" i="1" s="1"/>
  <c r="BE612" i="1" a="1"/>
  <c r="BE612" i="1" s="1"/>
  <c r="BE601" i="1" a="1"/>
  <c r="BE601" i="1" s="1"/>
  <c r="BE593" i="1" a="1"/>
  <c r="BE593" i="1" s="1"/>
  <c r="BE585" i="1" a="1"/>
  <c r="BE585" i="1" s="1"/>
  <c r="BE577" i="1" a="1"/>
  <c r="BE577" i="1" s="1"/>
  <c r="BE569" i="1" a="1"/>
  <c r="BE569" i="1" s="1"/>
  <c r="BE561" i="1" a="1"/>
  <c r="BE561" i="1" s="1"/>
  <c r="BE553" i="1" a="1"/>
  <c r="BE553" i="1" s="1"/>
  <c r="BE545" i="1" a="1"/>
  <c r="BE545" i="1" s="1"/>
  <c r="BE537" i="1" a="1"/>
  <c r="BE537" i="1" s="1"/>
  <c r="BE529" i="1" a="1"/>
  <c r="BE529" i="1" s="1"/>
  <c r="BE613" i="1" a="1"/>
  <c r="BE613" i="1" s="1"/>
  <c r="BE610" i="1" a="1"/>
  <c r="BE610" i="1" s="1"/>
  <c r="BE600" i="1" a="1"/>
  <c r="BE600" i="1" s="1"/>
  <c r="BE592" i="1" a="1"/>
  <c r="BE592" i="1" s="1"/>
  <c r="BE584" i="1" a="1"/>
  <c r="BE584" i="1" s="1"/>
  <c r="BE576" i="1" a="1"/>
  <c r="BE576" i="1" s="1"/>
  <c r="BE568" i="1" a="1"/>
  <c r="BE568" i="1" s="1"/>
  <c r="BE560" i="1" a="1"/>
  <c r="BE560" i="1" s="1"/>
  <c r="BE552" i="1" a="1"/>
  <c r="BE552" i="1" s="1"/>
  <c r="BE544" i="1" a="1"/>
  <c r="BE544" i="1" s="1"/>
  <c r="BE536" i="1" a="1"/>
  <c r="BE536" i="1" s="1"/>
  <c r="BE528" i="1" a="1"/>
  <c r="BE528" i="1" s="1"/>
  <c r="BE611" i="1" a="1"/>
  <c r="BE611" i="1" s="1"/>
  <c r="CA916" i="1" a="1"/>
  <c r="CA916" i="1" s="1"/>
  <c r="CA918" i="1" a="1"/>
  <c r="CA918" i="1" s="1"/>
  <c r="CA915" i="1" a="1"/>
  <c r="CA915" i="1" s="1"/>
  <c r="CA914" i="1" a="1"/>
  <c r="CA914" i="1" s="1"/>
  <c r="CA921" i="1" a="1"/>
  <c r="CA921" i="1" s="1"/>
  <c r="CA913" i="1" a="1"/>
  <c r="CA913" i="1" s="1"/>
  <c r="CA920" i="1" a="1"/>
  <c r="CA920" i="1" s="1"/>
  <c r="CA919" i="1" a="1"/>
  <c r="CA919" i="1" s="1"/>
  <c r="CA917" i="1" a="1"/>
  <c r="CA917" i="1" s="1"/>
  <c r="CA905" i="1" a="1"/>
  <c r="CA905" i="1" s="1"/>
  <c r="CA900" i="1" a="1"/>
  <c r="CA900" i="1" s="1"/>
  <c r="CA906" i="1" a="1"/>
  <c r="CA906" i="1" s="1"/>
  <c r="CA898" i="1" a="1"/>
  <c r="CA898" i="1" s="1"/>
  <c r="CA912" i="1" a="1"/>
  <c r="CA912" i="1" s="1"/>
  <c r="CA904" i="1" a="1"/>
  <c r="CA904" i="1" s="1"/>
  <c r="CA895" i="1" a="1"/>
  <c r="CA895" i="1" s="1"/>
  <c r="CA911" i="1" a="1"/>
  <c r="CA911" i="1" s="1"/>
  <c r="CA901" i="1" a="1"/>
  <c r="CA901" i="1" s="1"/>
  <c r="CA896" i="1" a="1"/>
  <c r="CA896" i="1" s="1"/>
  <c r="CA910" i="1" a="1"/>
  <c r="CA910" i="1" s="1"/>
  <c r="CA899" i="1" a="1"/>
  <c r="CA899" i="1" s="1"/>
  <c r="CA894" i="1" a="1"/>
  <c r="CA894" i="1" s="1"/>
  <c r="CA909" i="1" a="1"/>
  <c r="CA909" i="1" s="1"/>
  <c r="CA897" i="1" a="1"/>
  <c r="CA897" i="1" s="1"/>
  <c r="CA908" i="1" a="1"/>
  <c r="CA908" i="1" s="1"/>
  <c r="CA903" i="1" a="1"/>
  <c r="CA903" i="1" s="1"/>
  <c r="CA907" i="1" a="1"/>
  <c r="CA907" i="1" s="1"/>
  <c r="CA902" i="1" a="1"/>
  <c r="CA902" i="1" s="1"/>
  <c r="CA888" i="1" a="1"/>
  <c r="CA888" i="1" s="1"/>
  <c r="CA880" i="1" a="1"/>
  <c r="CA880" i="1" s="1"/>
  <c r="CA872" i="1" a="1"/>
  <c r="CA872" i="1" s="1"/>
  <c r="CA864" i="1" a="1"/>
  <c r="CA864" i="1" s="1"/>
  <c r="CA856" i="1" a="1"/>
  <c r="CA856" i="1" s="1"/>
  <c r="CA848" i="1" a="1"/>
  <c r="CA848" i="1" s="1"/>
  <c r="CA840" i="1" a="1"/>
  <c r="CA840" i="1" s="1"/>
  <c r="CA832" i="1" a="1"/>
  <c r="CA832" i="1" s="1"/>
  <c r="CA887" i="1" a="1"/>
  <c r="CA887" i="1" s="1"/>
  <c r="CA879" i="1" a="1"/>
  <c r="CA879" i="1" s="1"/>
  <c r="CA871" i="1" a="1"/>
  <c r="CA871" i="1" s="1"/>
  <c r="CA863" i="1" a="1"/>
  <c r="CA863" i="1" s="1"/>
  <c r="CA855" i="1" a="1"/>
  <c r="CA855" i="1" s="1"/>
  <c r="CA847" i="1" a="1"/>
  <c r="CA847" i="1" s="1"/>
  <c r="CA839" i="1" a="1"/>
  <c r="CA839" i="1" s="1"/>
  <c r="CA831" i="1" a="1"/>
  <c r="CA831" i="1" s="1"/>
  <c r="CA886" i="1" a="1"/>
  <c r="CA886" i="1" s="1"/>
  <c r="CA878" i="1" a="1"/>
  <c r="CA878" i="1" s="1"/>
  <c r="CA870" i="1" a="1"/>
  <c r="CA870" i="1" s="1"/>
  <c r="CA862" i="1" a="1"/>
  <c r="CA862" i="1" s="1"/>
  <c r="CA854" i="1" a="1"/>
  <c r="CA854" i="1" s="1"/>
  <c r="CA846" i="1" a="1"/>
  <c r="CA846" i="1" s="1"/>
  <c r="CA838" i="1" a="1"/>
  <c r="CA838" i="1" s="1"/>
  <c r="CA830" i="1" a="1"/>
  <c r="CA830" i="1" s="1"/>
  <c r="CA893" i="1" a="1"/>
  <c r="CA893" i="1" s="1"/>
  <c r="CA885" i="1" a="1"/>
  <c r="CA885" i="1" s="1"/>
  <c r="CA877" i="1" a="1"/>
  <c r="CA877" i="1" s="1"/>
  <c r="CA869" i="1" a="1"/>
  <c r="CA869" i="1" s="1"/>
  <c r="CA861" i="1" a="1"/>
  <c r="CA861" i="1" s="1"/>
  <c r="CA853" i="1" a="1"/>
  <c r="CA853" i="1" s="1"/>
  <c r="CA845" i="1" a="1"/>
  <c r="CA845" i="1" s="1"/>
  <c r="CA837" i="1" a="1"/>
  <c r="CA837" i="1" s="1"/>
  <c r="CA829" i="1" a="1"/>
  <c r="CA829" i="1" s="1"/>
  <c r="CA892" i="1" a="1"/>
  <c r="CA892" i="1" s="1"/>
  <c r="CA884" i="1" a="1"/>
  <c r="CA884" i="1" s="1"/>
  <c r="CA876" i="1" a="1"/>
  <c r="CA876" i="1" s="1"/>
  <c r="CA868" i="1" a="1"/>
  <c r="CA868" i="1" s="1"/>
  <c r="CA860" i="1" a="1"/>
  <c r="CA860" i="1" s="1"/>
  <c r="CA852" i="1" a="1"/>
  <c r="CA852" i="1" s="1"/>
  <c r="CA844" i="1" a="1"/>
  <c r="CA844" i="1" s="1"/>
  <c r="CA836" i="1" a="1"/>
  <c r="CA836" i="1" s="1"/>
  <c r="CA891" i="1" a="1"/>
  <c r="CA891" i="1" s="1"/>
  <c r="CA883" i="1" a="1"/>
  <c r="CA883" i="1" s="1"/>
  <c r="CA875" i="1" a="1"/>
  <c r="CA875" i="1" s="1"/>
  <c r="CA867" i="1" a="1"/>
  <c r="CA867" i="1" s="1"/>
  <c r="CA859" i="1" a="1"/>
  <c r="CA859" i="1" s="1"/>
  <c r="CA851" i="1" a="1"/>
  <c r="CA851" i="1" s="1"/>
  <c r="CA843" i="1" a="1"/>
  <c r="CA843" i="1" s="1"/>
  <c r="CA835" i="1" a="1"/>
  <c r="CA835" i="1" s="1"/>
  <c r="CA890" i="1" a="1"/>
  <c r="CA890" i="1" s="1"/>
  <c r="CA882" i="1" a="1"/>
  <c r="CA882" i="1" s="1"/>
  <c r="CA874" i="1" a="1"/>
  <c r="CA874" i="1" s="1"/>
  <c r="CA866" i="1" a="1"/>
  <c r="CA866" i="1" s="1"/>
  <c r="CA858" i="1" a="1"/>
  <c r="CA858" i="1" s="1"/>
  <c r="CA850" i="1" a="1"/>
  <c r="CA850" i="1" s="1"/>
  <c r="CA842" i="1" a="1"/>
  <c r="CA842" i="1" s="1"/>
  <c r="CA834" i="1" a="1"/>
  <c r="CA834" i="1" s="1"/>
  <c r="CA889" i="1" a="1"/>
  <c r="CA889" i="1" s="1"/>
  <c r="CA881" i="1" a="1"/>
  <c r="CA881" i="1" s="1"/>
  <c r="CA873" i="1" a="1"/>
  <c r="CA873" i="1" s="1"/>
  <c r="CA865" i="1" a="1"/>
  <c r="CA865" i="1" s="1"/>
  <c r="CA857" i="1" a="1"/>
  <c r="CA857" i="1" s="1"/>
  <c r="CA849" i="1" a="1"/>
  <c r="CA849" i="1" s="1"/>
  <c r="CA841" i="1" a="1"/>
  <c r="CA841" i="1" s="1"/>
  <c r="CA833" i="1" a="1"/>
  <c r="CA833" i="1" s="1"/>
  <c r="CA607" i="1" a="1"/>
  <c r="CA607" i="1" s="1"/>
  <c r="CA599" i="1" a="1"/>
  <c r="CA599" i="1" s="1"/>
  <c r="CA591" i="1" a="1"/>
  <c r="CA591" i="1" s="1"/>
  <c r="CA583" i="1" a="1"/>
  <c r="CA583" i="1" s="1"/>
  <c r="CA575" i="1" a="1"/>
  <c r="CA575" i="1" s="1"/>
  <c r="CA567" i="1" a="1"/>
  <c r="CA567" i="1" s="1"/>
  <c r="CA559" i="1" a="1"/>
  <c r="CA559" i="1" s="1"/>
  <c r="CA551" i="1" a="1"/>
  <c r="CA551" i="1" s="1"/>
  <c r="CA543" i="1" a="1"/>
  <c r="CA543" i="1" s="1"/>
  <c r="CA535" i="1" a="1"/>
  <c r="CA535" i="1" s="1"/>
  <c r="CA527" i="1" a="1"/>
  <c r="CA527" i="1" s="1"/>
  <c r="CA608" i="1" a="1"/>
  <c r="CA608" i="1" s="1"/>
  <c r="CA606" i="1" a="1"/>
  <c r="CA606" i="1" s="1"/>
  <c r="CA598" i="1" a="1"/>
  <c r="CA598" i="1" s="1"/>
  <c r="CA590" i="1" a="1"/>
  <c r="CA590" i="1" s="1"/>
  <c r="CA582" i="1" a="1"/>
  <c r="CA582" i="1" s="1"/>
  <c r="CA574" i="1" a="1"/>
  <c r="CA574" i="1" s="1"/>
  <c r="CA566" i="1" a="1"/>
  <c r="CA566" i="1" s="1"/>
  <c r="CA558" i="1" a="1"/>
  <c r="CA558" i="1" s="1"/>
  <c r="CA550" i="1" a="1"/>
  <c r="CA550" i="1" s="1"/>
  <c r="CA542" i="1" a="1"/>
  <c r="CA542" i="1" s="1"/>
  <c r="CA534" i="1" a="1"/>
  <c r="CA534" i="1" s="1"/>
  <c r="CA526" i="1" a="1"/>
  <c r="CA526" i="1" s="1"/>
  <c r="CA605" i="1" a="1"/>
  <c r="CA605" i="1" s="1"/>
  <c r="CA597" i="1" a="1"/>
  <c r="CA597" i="1" s="1"/>
  <c r="CA589" i="1" a="1"/>
  <c r="CA589" i="1" s="1"/>
  <c r="CA581" i="1" a="1"/>
  <c r="CA581" i="1" s="1"/>
  <c r="CA573" i="1" a="1"/>
  <c r="CA573" i="1" s="1"/>
  <c r="CA565" i="1" a="1"/>
  <c r="CA565" i="1" s="1"/>
  <c r="CA557" i="1" a="1"/>
  <c r="CA557" i="1" s="1"/>
  <c r="CA549" i="1" a="1"/>
  <c r="CA549" i="1" s="1"/>
  <c r="CA541" i="1" a="1"/>
  <c r="CA541" i="1" s="1"/>
  <c r="CA533" i="1" a="1"/>
  <c r="CA533" i="1" s="1"/>
  <c r="CA525" i="1" a="1"/>
  <c r="CA525" i="1" s="1"/>
  <c r="CA604" i="1" a="1"/>
  <c r="CA604" i="1" s="1"/>
  <c r="CA596" i="1" a="1"/>
  <c r="CA596" i="1" s="1"/>
  <c r="CA588" i="1" a="1"/>
  <c r="CA588" i="1" s="1"/>
  <c r="CA580" i="1" a="1"/>
  <c r="CA580" i="1" s="1"/>
  <c r="CA572" i="1" a="1"/>
  <c r="CA572" i="1" s="1"/>
  <c r="CA564" i="1" a="1"/>
  <c r="CA564" i="1" s="1"/>
  <c r="CA556" i="1" a="1"/>
  <c r="CA556" i="1" s="1"/>
  <c r="CA548" i="1" a="1"/>
  <c r="CA548" i="1" s="1"/>
  <c r="CA540" i="1" a="1"/>
  <c r="CA540" i="1" s="1"/>
  <c r="CA532" i="1" a="1"/>
  <c r="CA532" i="1" s="1"/>
  <c r="CA524" i="1" a="1"/>
  <c r="CA524" i="1" s="1"/>
  <c r="CA615" i="1" a="1"/>
  <c r="CA615" i="1" s="1"/>
  <c r="CA603" i="1" a="1"/>
  <c r="CA603" i="1" s="1"/>
  <c r="CA595" i="1" a="1"/>
  <c r="CA595" i="1" s="1"/>
  <c r="CA587" i="1" a="1"/>
  <c r="CA587" i="1" s="1"/>
  <c r="CA579" i="1" a="1"/>
  <c r="CA579" i="1" s="1"/>
  <c r="CA571" i="1" a="1"/>
  <c r="CA571" i="1" s="1"/>
  <c r="CA563" i="1" a="1"/>
  <c r="CA563" i="1" s="1"/>
  <c r="CA555" i="1" a="1"/>
  <c r="CA555" i="1" s="1"/>
  <c r="CA547" i="1" a="1"/>
  <c r="CA547" i="1" s="1"/>
  <c r="CA539" i="1" a="1"/>
  <c r="CA539" i="1" s="1"/>
  <c r="CA531" i="1" a="1"/>
  <c r="CA531" i="1" s="1"/>
  <c r="CA523" i="1" a="1"/>
  <c r="CA523" i="1" s="1"/>
  <c r="CA613" i="1" a="1"/>
  <c r="CA613" i="1" s="1"/>
  <c r="CA602" i="1" a="1"/>
  <c r="CA602" i="1" s="1"/>
  <c r="CA594" i="1" a="1"/>
  <c r="CA594" i="1" s="1"/>
  <c r="CA586" i="1" a="1"/>
  <c r="CA586" i="1" s="1"/>
  <c r="CA578" i="1" a="1"/>
  <c r="CA578" i="1" s="1"/>
  <c r="CA570" i="1" a="1"/>
  <c r="CA570" i="1" s="1"/>
  <c r="CA562" i="1" a="1"/>
  <c r="CA562" i="1" s="1"/>
  <c r="CA554" i="1" a="1"/>
  <c r="CA554" i="1" s="1"/>
  <c r="CA546" i="1" a="1"/>
  <c r="CA546" i="1" s="1"/>
  <c r="CA538" i="1" a="1"/>
  <c r="CA538" i="1" s="1"/>
  <c r="CA530" i="1" a="1"/>
  <c r="CA530" i="1" s="1"/>
  <c r="CA614" i="1" a="1"/>
  <c r="CA614" i="1" s="1"/>
  <c r="CA611" i="1" a="1"/>
  <c r="CA611" i="1" s="1"/>
  <c r="CA601" i="1" a="1"/>
  <c r="CA601" i="1" s="1"/>
  <c r="CA593" i="1" a="1"/>
  <c r="CA593" i="1" s="1"/>
  <c r="CA585" i="1" a="1"/>
  <c r="CA585" i="1" s="1"/>
  <c r="CA577" i="1" a="1"/>
  <c r="CA577" i="1" s="1"/>
  <c r="CA569" i="1" a="1"/>
  <c r="CA569" i="1" s="1"/>
  <c r="CA561" i="1" a="1"/>
  <c r="CA561" i="1" s="1"/>
  <c r="CA553" i="1" a="1"/>
  <c r="CA553" i="1" s="1"/>
  <c r="CA545" i="1" a="1"/>
  <c r="CA545" i="1" s="1"/>
  <c r="CA537" i="1" a="1"/>
  <c r="CA537" i="1" s="1"/>
  <c r="CA529" i="1" a="1"/>
  <c r="CA529" i="1" s="1"/>
  <c r="CA612" i="1" a="1"/>
  <c r="CA612" i="1" s="1"/>
  <c r="CA609" i="1" a="1"/>
  <c r="CA609" i="1" s="1"/>
  <c r="CA600" i="1" a="1"/>
  <c r="CA600" i="1" s="1"/>
  <c r="CA592" i="1" a="1"/>
  <c r="CA592" i="1" s="1"/>
  <c r="CA584" i="1" a="1"/>
  <c r="CA584" i="1" s="1"/>
  <c r="CA576" i="1" a="1"/>
  <c r="CA576" i="1" s="1"/>
  <c r="CA568" i="1" a="1"/>
  <c r="CA568" i="1" s="1"/>
  <c r="CA560" i="1" a="1"/>
  <c r="CA560" i="1" s="1"/>
  <c r="CA552" i="1" a="1"/>
  <c r="CA552" i="1" s="1"/>
  <c r="CA544" i="1" a="1"/>
  <c r="CA544" i="1" s="1"/>
  <c r="CA536" i="1" a="1"/>
  <c r="CA536" i="1" s="1"/>
  <c r="CA528" i="1" a="1"/>
  <c r="CA528" i="1" s="1"/>
  <c r="CA610" i="1" a="1"/>
  <c r="CA610" i="1" s="1"/>
  <c r="HM920" i="1" a="1"/>
  <c r="HM920" i="1" s="1"/>
  <c r="HM919" i="1" a="1"/>
  <c r="HM919" i="1" s="1"/>
  <c r="HM918" i="1" a="1"/>
  <c r="HM918" i="1" s="1"/>
  <c r="HM917" i="1" a="1"/>
  <c r="HM917" i="1" s="1"/>
  <c r="HM916" i="1" a="1"/>
  <c r="HM916" i="1" s="1"/>
  <c r="HM915" i="1" a="1"/>
  <c r="HM915" i="1" s="1"/>
  <c r="HM914" i="1" a="1"/>
  <c r="HM914" i="1" s="1"/>
  <c r="HM921" i="1" a="1"/>
  <c r="HM921" i="1" s="1"/>
  <c r="HM913" i="1" a="1"/>
  <c r="HM913" i="1" s="1"/>
  <c r="HM907" i="1" a="1"/>
  <c r="HM907" i="1" s="1"/>
  <c r="HM897" i="1" a="1"/>
  <c r="HM897" i="1" s="1"/>
  <c r="HM906" i="1" a="1"/>
  <c r="HM906" i="1" s="1"/>
  <c r="HM895" i="1" a="1"/>
  <c r="HM895" i="1" s="1"/>
  <c r="HM905" i="1" a="1"/>
  <c r="HM905" i="1" s="1"/>
  <c r="HM900" i="1" a="1"/>
  <c r="HM900" i="1" s="1"/>
  <c r="HM912" i="1" a="1"/>
  <c r="HM912" i="1" s="1"/>
  <c r="HM903" i="1" a="1"/>
  <c r="HM903" i="1" s="1"/>
  <c r="HM898" i="1" a="1"/>
  <c r="HM898" i="1" s="1"/>
  <c r="HM911" i="1" a="1"/>
  <c r="HM911" i="1" s="1"/>
  <c r="HM901" i="1" a="1"/>
  <c r="HM901" i="1" s="1"/>
  <c r="HM896" i="1" a="1"/>
  <c r="HM896" i="1" s="1"/>
  <c r="HM909" i="1" a="1"/>
  <c r="HM909" i="1" s="1"/>
  <c r="HM899" i="1" a="1"/>
  <c r="HM899" i="1" s="1"/>
  <c r="HM894" i="1" a="1"/>
  <c r="HM894" i="1" s="1"/>
  <c r="HM910" i="1" a="1"/>
  <c r="HM910" i="1" s="1"/>
  <c r="HM904" i="1" a="1"/>
  <c r="HM904" i="1" s="1"/>
  <c r="HM908" i="1" a="1"/>
  <c r="HM908" i="1" s="1"/>
  <c r="HM902" i="1" a="1"/>
  <c r="HM902" i="1" s="1"/>
  <c r="HM893" i="1" a="1"/>
  <c r="HM893" i="1" s="1"/>
  <c r="HM885" i="1" a="1"/>
  <c r="HM885" i="1" s="1"/>
  <c r="HM877" i="1" a="1"/>
  <c r="HM877" i="1" s="1"/>
  <c r="HM869" i="1" a="1"/>
  <c r="HM869" i="1" s="1"/>
  <c r="HM861" i="1" a="1"/>
  <c r="HM861" i="1" s="1"/>
  <c r="HM853" i="1" a="1"/>
  <c r="HM853" i="1" s="1"/>
  <c r="HM845" i="1" a="1"/>
  <c r="HM845" i="1" s="1"/>
  <c r="HM837" i="1" a="1"/>
  <c r="HM837" i="1" s="1"/>
  <c r="HM829" i="1" a="1"/>
  <c r="HM829" i="1" s="1"/>
  <c r="HM892" i="1" a="1"/>
  <c r="HM892" i="1" s="1"/>
  <c r="HM884" i="1" a="1"/>
  <c r="HM884" i="1" s="1"/>
  <c r="HM876" i="1" a="1"/>
  <c r="HM876" i="1" s="1"/>
  <c r="HM868" i="1" a="1"/>
  <c r="HM868" i="1" s="1"/>
  <c r="HM860" i="1" a="1"/>
  <c r="HM860" i="1" s="1"/>
  <c r="HM852" i="1" a="1"/>
  <c r="HM852" i="1" s="1"/>
  <c r="HM844" i="1" a="1"/>
  <c r="HM844" i="1" s="1"/>
  <c r="HM836" i="1" a="1"/>
  <c r="HM836" i="1" s="1"/>
  <c r="HM891" i="1" a="1"/>
  <c r="HM891" i="1" s="1"/>
  <c r="HM883" i="1" a="1"/>
  <c r="HM883" i="1" s="1"/>
  <c r="HM875" i="1" a="1"/>
  <c r="HM875" i="1" s="1"/>
  <c r="HM867" i="1" a="1"/>
  <c r="HM867" i="1" s="1"/>
  <c r="HM859" i="1" a="1"/>
  <c r="HM859" i="1" s="1"/>
  <c r="HM851" i="1" a="1"/>
  <c r="HM851" i="1" s="1"/>
  <c r="HM843" i="1" a="1"/>
  <c r="HM843" i="1" s="1"/>
  <c r="HM835" i="1" a="1"/>
  <c r="HM835" i="1" s="1"/>
  <c r="HM890" i="1" a="1"/>
  <c r="HM890" i="1" s="1"/>
  <c r="HM882" i="1" a="1"/>
  <c r="HM882" i="1" s="1"/>
  <c r="HM874" i="1" a="1"/>
  <c r="HM874" i="1" s="1"/>
  <c r="HM866" i="1" a="1"/>
  <c r="HM866" i="1" s="1"/>
  <c r="HM858" i="1" a="1"/>
  <c r="HM858" i="1" s="1"/>
  <c r="HM850" i="1" a="1"/>
  <c r="HM850" i="1" s="1"/>
  <c r="HM842" i="1" a="1"/>
  <c r="HM842" i="1" s="1"/>
  <c r="HM834" i="1" a="1"/>
  <c r="HM834" i="1" s="1"/>
  <c r="HM889" i="1" a="1"/>
  <c r="HM889" i="1" s="1"/>
  <c r="HM881" i="1" a="1"/>
  <c r="HM881" i="1" s="1"/>
  <c r="HM873" i="1" a="1"/>
  <c r="HM873" i="1" s="1"/>
  <c r="HM865" i="1" a="1"/>
  <c r="HM865" i="1" s="1"/>
  <c r="HM857" i="1" a="1"/>
  <c r="HM857" i="1" s="1"/>
  <c r="HM849" i="1" a="1"/>
  <c r="HM849" i="1" s="1"/>
  <c r="HM841" i="1" a="1"/>
  <c r="HM841" i="1" s="1"/>
  <c r="HM833" i="1" a="1"/>
  <c r="HM833" i="1" s="1"/>
  <c r="HM888" i="1" a="1"/>
  <c r="HM888" i="1" s="1"/>
  <c r="HM880" i="1" a="1"/>
  <c r="HM880" i="1" s="1"/>
  <c r="HM872" i="1" a="1"/>
  <c r="HM872" i="1" s="1"/>
  <c r="HM864" i="1" a="1"/>
  <c r="HM864" i="1" s="1"/>
  <c r="HM856" i="1" a="1"/>
  <c r="HM856" i="1" s="1"/>
  <c r="HM848" i="1" a="1"/>
  <c r="HM848" i="1" s="1"/>
  <c r="HM840" i="1" a="1"/>
  <c r="HM840" i="1" s="1"/>
  <c r="HM832" i="1" a="1"/>
  <c r="HM832" i="1" s="1"/>
  <c r="HM887" i="1" a="1"/>
  <c r="HM887" i="1" s="1"/>
  <c r="HM879" i="1" a="1"/>
  <c r="HM879" i="1" s="1"/>
  <c r="HM871" i="1" a="1"/>
  <c r="HM871" i="1" s="1"/>
  <c r="HM863" i="1" a="1"/>
  <c r="HM863" i="1" s="1"/>
  <c r="HM855" i="1" a="1"/>
  <c r="HM855" i="1" s="1"/>
  <c r="HM847" i="1" a="1"/>
  <c r="HM847" i="1" s="1"/>
  <c r="HM839" i="1" a="1"/>
  <c r="HM839" i="1" s="1"/>
  <c r="HM831" i="1" a="1"/>
  <c r="HM831" i="1" s="1"/>
  <c r="HM886" i="1" a="1"/>
  <c r="HM886" i="1" s="1"/>
  <c r="HM878" i="1" a="1"/>
  <c r="HM878" i="1" s="1"/>
  <c r="HM870" i="1" a="1"/>
  <c r="HM870" i="1" s="1"/>
  <c r="HM862" i="1" a="1"/>
  <c r="HM862" i="1" s="1"/>
  <c r="HM854" i="1" a="1"/>
  <c r="HM854" i="1" s="1"/>
  <c r="HM846" i="1" a="1"/>
  <c r="HM846" i="1" s="1"/>
  <c r="HM838" i="1" a="1"/>
  <c r="HM838" i="1" s="1"/>
  <c r="HM830" i="1" a="1"/>
  <c r="HM830" i="1" s="1"/>
  <c r="HM610" i="1" a="1"/>
  <c r="HM610" i="1" s="1"/>
  <c r="HM600" i="1" a="1"/>
  <c r="HM600" i="1" s="1"/>
  <c r="HM592" i="1" a="1"/>
  <c r="HM592" i="1" s="1"/>
  <c r="HM584" i="1" a="1"/>
  <c r="HM584" i="1" s="1"/>
  <c r="HM576" i="1" a="1"/>
  <c r="HM576" i="1" s="1"/>
  <c r="HM568" i="1" a="1"/>
  <c r="HM568" i="1" s="1"/>
  <c r="HM560" i="1" a="1"/>
  <c r="HM560" i="1" s="1"/>
  <c r="HM552" i="1" a="1"/>
  <c r="HM552" i="1" s="1"/>
  <c r="HM544" i="1" a="1"/>
  <c r="HM544" i="1" s="1"/>
  <c r="HM536" i="1" a="1"/>
  <c r="HM536" i="1" s="1"/>
  <c r="HM528" i="1" a="1"/>
  <c r="HM528" i="1" s="1"/>
  <c r="HM611" i="1" a="1"/>
  <c r="HM611" i="1" s="1"/>
  <c r="HM608" i="1" a="1"/>
  <c r="HM608" i="1" s="1"/>
  <c r="HM599" i="1" a="1"/>
  <c r="HM599" i="1" s="1"/>
  <c r="HM591" i="1" a="1"/>
  <c r="HM591" i="1" s="1"/>
  <c r="HM583" i="1" a="1"/>
  <c r="HM583" i="1" s="1"/>
  <c r="HM575" i="1" a="1"/>
  <c r="HM575" i="1" s="1"/>
  <c r="HM567" i="1" a="1"/>
  <c r="HM567" i="1" s="1"/>
  <c r="HM559" i="1" a="1"/>
  <c r="HM559" i="1" s="1"/>
  <c r="HM551" i="1" a="1"/>
  <c r="HM551" i="1" s="1"/>
  <c r="HM543" i="1" a="1"/>
  <c r="HM543" i="1" s="1"/>
  <c r="HM535" i="1" a="1"/>
  <c r="HM535" i="1" s="1"/>
  <c r="HM527" i="1" a="1"/>
  <c r="HM527" i="1" s="1"/>
  <c r="HM609" i="1" a="1"/>
  <c r="HM609" i="1" s="1"/>
  <c r="HM606" i="1" a="1"/>
  <c r="HM606" i="1" s="1"/>
  <c r="HM598" i="1" a="1"/>
  <c r="HM598" i="1" s="1"/>
  <c r="HM590" i="1" a="1"/>
  <c r="HM590" i="1" s="1"/>
  <c r="HM582" i="1" a="1"/>
  <c r="HM582" i="1" s="1"/>
  <c r="HM574" i="1" a="1"/>
  <c r="HM574" i="1" s="1"/>
  <c r="HM566" i="1" a="1"/>
  <c r="HM566" i="1" s="1"/>
  <c r="HM558" i="1" a="1"/>
  <c r="HM558" i="1" s="1"/>
  <c r="HM550" i="1" a="1"/>
  <c r="HM550" i="1" s="1"/>
  <c r="HM542" i="1" a="1"/>
  <c r="HM542" i="1" s="1"/>
  <c r="HM534" i="1" a="1"/>
  <c r="HM534" i="1" s="1"/>
  <c r="HM526" i="1" a="1"/>
  <c r="HM526" i="1" s="1"/>
  <c r="HM607" i="1" a="1"/>
  <c r="HM607" i="1" s="1"/>
  <c r="HM605" i="1" a="1"/>
  <c r="HM605" i="1" s="1"/>
  <c r="HM597" i="1" a="1"/>
  <c r="HM597" i="1" s="1"/>
  <c r="HM589" i="1" a="1"/>
  <c r="HM589" i="1" s="1"/>
  <c r="HM581" i="1" a="1"/>
  <c r="HM581" i="1" s="1"/>
  <c r="HM573" i="1" a="1"/>
  <c r="HM573" i="1" s="1"/>
  <c r="HM565" i="1" a="1"/>
  <c r="HM565" i="1" s="1"/>
  <c r="HM557" i="1" a="1"/>
  <c r="HM557" i="1" s="1"/>
  <c r="HM549" i="1" a="1"/>
  <c r="HM549" i="1" s="1"/>
  <c r="HM541" i="1" a="1"/>
  <c r="HM541" i="1" s="1"/>
  <c r="HM533" i="1" a="1"/>
  <c r="HM533" i="1" s="1"/>
  <c r="HM525" i="1" a="1"/>
  <c r="HM525" i="1" s="1"/>
  <c r="HM604" i="1" a="1"/>
  <c r="HM604" i="1" s="1"/>
  <c r="HM596" i="1" a="1"/>
  <c r="HM596" i="1" s="1"/>
  <c r="HM588" i="1" a="1"/>
  <c r="HM588" i="1" s="1"/>
  <c r="HM580" i="1" a="1"/>
  <c r="HM580" i="1" s="1"/>
  <c r="HM572" i="1" a="1"/>
  <c r="HM572" i="1" s="1"/>
  <c r="HM564" i="1" a="1"/>
  <c r="HM564" i="1" s="1"/>
  <c r="HM556" i="1" a="1"/>
  <c r="HM556" i="1" s="1"/>
  <c r="HM548" i="1" a="1"/>
  <c r="HM548" i="1" s="1"/>
  <c r="HM540" i="1" a="1"/>
  <c r="HM540" i="1" s="1"/>
  <c r="HM532" i="1" a="1"/>
  <c r="HM532" i="1" s="1"/>
  <c r="HM524" i="1" a="1"/>
  <c r="HM524" i="1" s="1"/>
  <c r="HM603" i="1" a="1"/>
  <c r="HM603" i="1" s="1"/>
  <c r="HM595" i="1" a="1"/>
  <c r="HM595" i="1" s="1"/>
  <c r="HM587" i="1" a="1"/>
  <c r="HM587" i="1" s="1"/>
  <c r="HM579" i="1" a="1"/>
  <c r="HM579" i="1" s="1"/>
  <c r="HM571" i="1" a="1"/>
  <c r="HM571" i="1" s="1"/>
  <c r="HM563" i="1" a="1"/>
  <c r="HM563" i="1" s="1"/>
  <c r="HM555" i="1" a="1"/>
  <c r="HM555" i="1" s="1"/>
  <c r="HM547" i="1" a="1"/>
  <c r="HM547" i="1" s="1"/>
  <c r="HM539" i="1" a="1"/>
  <c r="HM539" i="1" s="1"/>
  <c r="HM531" i="1" a="1"/>
  <c r="HM531" i="1" s="1"/>
  <c r="HM523" i="1" a="1"/>
  <c r="HM523" i="1" s="1"/>
  <c r="HM614" i="1" a="1"/>
  <c r="HM614" i="1" s="1"/>
  <c r="HM602" i="1" a="1"/>
  <c r="HM602" i="1" s="1"/>
  <c r="HM594" i="1" a="1"/>
  <c r="HM594" i="1" s="1"/>
  <c r="HM586" i="1" a="1"/>
  <c r="HM586" i="1" s="1"/>
  <c r="HM578" i="1" a="1"/>
  <c r="HM578" i="1" s="1"/>
  <c r="HM570" i="1" a="1"/>
  <c r="HM570" i="1" s="1"/>
  <c r="HM562" i="1" a="1"/>
  <c r="HM562" i="1" s="1"/>
  <c r="HM554" i="1" a="1"/>
  <c r="HM554" i="1" s="1"/>
  <c r="HM546" i="1" a="1"/>
  <c r="HM546" i="1" s="1"/>
  <c r="HM538" i="1" a="1"/>
  <c r="HM538" i="1" s="1"/>
  <c r="HM530" i="1" a="1"/>
  <c r="HM530" i="1" s="1"/>
  <c r="HM615" i="1" a="1"/>
  <c r="HM615" i="1" s="1"/>
  <c r="HM612" i="1" a="1"/>
  <c r="HM612" i="1" s="1"/>
  <c r="HM601" i="1" a="1"/>
  <c r="HM601" i="1" s="1"/>
  <c r="HM593" i="1" a="1"/>
  <c r="HM593" i="1" s="1"/>
  <c r="HM585" i="1" a="1"/>
  <c r="HM585" i="1" s="1"/>
  <c r="HM577" i="1" a="1"/>
  <c r="HM577" i="1" s="1"/>
  <c r="HM569" i="1" a="1"/>
  <c r="HM569" i="1" s="1"/>
  <c r="HM561" i="1" a="1"/>
  <c r="HM561" i="1" s="1"/>
  <c r="HM553" i="1" a="1"/>
  <c r="HM553" i="1" s="1"/>
  <c r="HM545" i="1" a="1"/>
  <c r="HM545" i="1" s="1"/>
  <c r="HM537" i="1" a="1"/>
  <c r="HM537" i="1" s="1"/>
  <c r="HM529" i="1" a="1"/>
  <c r="HM529" i="1" s="1"/>
  <c r="HM613" i="1" a="1"/>
  <c r="HM613" i="1" s="1"/>
  <c r="IX921" i="1" a="1"/>
  <c r="IX921" i="1" s="1"/>
  <c r="IX919" i="1" a="1"/>
  <c r="IX919" i="1" s="1"/>
  <c r="IX918" i="1" a="1"/>
  <c r="IX918" i="1" s="1"/>
  <c r="IX917" i="1" a="1"/>
  <c r="IX917" i="1" s="1"/>
  <c r="IX916" i="1" a="1"/>
  <c r="IX916" i="1" s="1"/>
  <c r="IX915" i="1" a="1"/>
  <c r="IX915" i="1" s="1"/>
  <c r="IX914" i="1" a="1"/>
  <c r="IX914" i="1" s="1"/>
  <c r="IX920" i="1" a="1"/>
  <c r="IX920" i="1" s="1"/>
  <c r="IX913" i="1" a="1"/>
  <c r="IX913" i="1" s="1"/>
  <c r="IX907" i="1" a="1"/>
  <c r="IX907" i="1" s="1"/>
  <c r="IX898" i="1" a="1"/>
  <c r="IX898" i="1" s="1"/>
  <c r="IX906" i="1" a="1"/>
  <c r="IX906" i="1" s="1"/>
  <c r="IX896" i="1" a="1"/>
  <c r="IX896" i="1" s="1"/>
  <c r="IX904" i="1" a="1"/>
  <c r="IX904" i="1" s="1"/>
  <c r="IX894" i="1" a="1"/>
  <c r="IX894" i="1" s="1"/>
  <c r="IX911" i="1" a="1"/>
  <c r="IX911" i="1" s="1"/>
  <c r="IX901" i="1" a="1"/>
  <c r="IX901" i="1" s="1"/>
  <c r="IX899" i="1" a="1"/>
  <c r="IX899" i="1" s="1"/>
  <c r="IX912" i="1" a="1"/>
  <c r="IX912" i="1" s="1"/>
  <c r="IX905" i="1" a="1"/>
  <c r="IX905" i="1" s="1"/>
  <c r="IX897" i="1" a="1"/>
  <c r="IX897" i="1" s="1"/>
  <c r="IX909" i="1" a="1"/>
  <c r="IX909" i="1" s="1"/>
  <c r="IX903" i="1" a="1"/>
  <c r="IX903" i="1" s="1"/>
  <c r="IX895" i="1" a="1"/>
  <c r="IX895" i="1" s="1"/>
  <c r="IX910" i="1" a="1"/>
  <c r="IX910" i="1" s="1"/>
  <c r="IX902" i="1" a="1"/>
  <c r="IX902" i="1" s="1"/>
  <c r="IX908" i="1" a="1"/>
  <c r="IX908" i="1" s="1"/>
  <c r="IX900" i="1" a="1"/>
  <c r="IX900" i="1" s="1"/>
  <c r="IX890" i="1" a="1"/>
  <c r="IX890" i="1" s="1"/>
  <c r="IX885" i="1" a="1"/>
  <c r="IX885" i="1" s="1"/>
  <c r="IX877" i="1" a="1"/>
  <c r="IX877" i="1" s="1"/>
  <c r="IX869" i="1" a="1"/>
  <c r="IX869" i="1" s="1"/>
  <c r="IX861" i="1" a="1"/>
  <c r="IX861" i="1" s="1"/>
  <c r="IX853" i="1" a="1"/>
  <c r="IX853" i="1" s="1"/>
  <c r="IX845" i="1" a="1"/>
  <c r="IX845" i="1" s="1"/>
  <c r="IX837" i="1" a="1"/>
  <c r="IX837" i="1" s="1"/>
  <c r="IX829" i="1" a="1"/>
  <c r="IX829" i="1" s="1"/>
  <c r="IX889" i="1" a="1"/>
  <c r="IX889" i="1" s="1"/>
  <c r="IX884" i="1" a="1"/>
  <c r="IX884" i="1" s="1"/>
  <c r="IX876" i="1" a="1"/>
  <c r="IX876" i="1" s="1"/>
  <c r="IX868" i="1" a="1"/>
  <c r="IX868" i="1" s="1"/>
  <c r="IX860" i="1" a="1"/>
  <c r="IX860" i="1" s="1"/>
  <c r="IX852" i="1" a="1"/>
  <c r="IX852" i="1" s="1"/>
  <c r="IX844" i="1" a="1"/>
  <c r="IX844" i="1" s="1"/>
  <c r="IX836" i="1" a="1"/>
  <c r="IX836" i="1" s="1"/>
  <c r="IX893" i="1" a="1"/>
  <c r="IX893" i="1" s="1"/>
  <c r="IX883" i="1" a="1"/>
  <c r="IX883" i="1" s="1"/>
  <c r="IX875" i="1" a="1"/>
  <c r="IX875" i="1" s="1"/>
  <c r="IX867" i="1" a="1"/>
  <c r="IX867" i="1" s="1"/>
  <c r="IX859" i="1" a="1"/>
  <c r="IX859" i="1" s="1"/>
  <c r="IX851" i="1" a="1"/>
  <c r="IX851" i="1" s="1"/>
  <c r="IX843" i="1" a="1"/>
  <c r="IX843" i="1" s="1"/>
  <c r="IX835" i="1" a="1"/>
  <c r="IX835" i="1" s="1"/>
  <c r="IX892" i="1" a="1"/>
  <c r="IX892" i="1" s="1"/>
  <c r="IX882" i="1" a="1"/>
  <c r="IX882" i="1" s="1"/>
  <c r="IX874" i="1" a="1"/>
  <c r="IX874" i="1" s="1"/>
  <c r="IX866" i="1" a="1"/>
  <c r="IX866" i="1" s="1"/>
  <c r="IX858" i="1" a="1"/>
  <c r="IX858" i="1" s="1"/>
  <c r="IX850" i="1" a="1"/>
  <c r="IX850" i="1" s="1"/>
  <c r="IX842" i="1" a="1"/>
  <c r="IX842" i="1" s="1"/>
  <c r="IX834" i="1" a="1"/>
  <c r="IX834" i="1" s="1"/>
  <c r="IX891" i="1" a="1"/>
  <c r="IX891" i="1" s="1"/>
  <c r="IX881" i="1" a="1"/>
  <c r="IX881" i="1" s="1"/>
  <c r="IX873" i="1" a="1"/>
  <c r="IX873" i="1" s="1"/>
  <c r="IX865" i="1" a="1"/>
  <c r="IX865" i="1" s="1"/>
  <c r="IX857" i="1" a="1"/>
  <c r="IX857" i="1" s="1"/>
  <c r="IX849" i="1" a="1"/>
  <c r="IX849" i="1" s="1"/>
  <c r="IX841" i="1" a="1"/>
  <c r="IX841" i="1" s="1"/>
  <c r="IX833" i="1" a="1"/>
  <c r="IX833" i="1" s="1"/>
  <c r="IX888" i="1" a="1"/>
  <c r="IX888" i="1" s="1"/>
  <c r="IX880" i="1" a="1"/>
  <c r="IX880" i="1" s="1"/>
  <c r="IX872" i="1" a="1"/>
  <c r="IX872" i="1" s="1"/>
  <c r="IX864" i="1" a="1"/>
  <c r="IX864" i="1" s="1"/>
  <c r="IX856" i="1" a="1"/>
  <c r="IX856" i="1" s="1"/>
  <c r="IX848" i="1" a="1"/>
  <c r="IX848" i="1" s="1"/>
  <c r="IX840" i="1" a="1"/>
  <c r="IX840" i="1" s="1"/>
  <c r="IX832" i="1" a="1"/>
  <c r="IX832" i="1" s="1"/>
  <c r="IX887" i="1" a="1"/>
  <c r="IX887" i="1" s="1"/>
  <c r="IX879" i="1" a="1"/>
  <c r="IX879" i="1" s="1"/>
  <c r="IX871" i="1" a="1"/>
  <c r="IX871" i="1" s="1"/>
  <c r="IX863" i="1" a="1"/>
  <c r="IX863" i="1" s="1"/>
  <c r="IX855" i="1" a="1"/>
  <c r="IX855" i="1" s="1"/>
  <c r="IX847" i="1" a="1"/>
  <c r="IX847" i="1" s="1"/>
  <c r="IX839" i="1" a="1"/>
  <c r="IX839" i="1" s="1"/>
  <c r="IX831" i="1" a="1"/>
  <c r="IX831" i="1" s="1"/>
  <c r="IX886" i="1" a="1"/>
  <c r="IX886" i="1" s="1"/>
  <c r="IX878" i="1" a="1"/>
  <c r="IX878" i="1" s="1"/>
  <c r="IX870" i="1" a="1"/>
  <c r="IX870" i="1" s="1"/>
  <c r="IX862" i="1" a="1"/>
  <c r="IX862" i="1" s="1"/>
  <c r="IX854" i="1" a="1"/>
  <c r="IX854" i="1" s="1"/>
  <c r="IX846" i="1" a="1"/>
  <c r="IX846" i="1" s="1"/>
  <c r="IX838" i="1" a="1"/>
  <c r="IX838" i="1" s="1"/>
  <c r="IX830" i="1" a="1"/>
  <c r="IX830" i="1" s="1"/>
  <c r="IX611" i="1" a="1"/>
  <c r="IX611" i="1" s="1"/>
  <c r="IX603" i="1" a="1"/>
  <c r="IX603" i="1" s="1"/>
  <c r="IX595" i="1" a="1"/>
  <c r="IX595" i="1" s="1"/>
  <c r="IX587" i="1" a="1"/>
  <c r="IX587" i="1" s="1"/>
  <c r="IX579" i="1" a="1"/>
  <c r="IX579" i="1" s="1"/>
  <c r="IX571" i="1" a="1"/>
  <c r="IX571" i="1" s="1"/>
  <c r="IX563" i="1" a="1"/>
  <c r="IX563" i="1" s="1"/>
  <c r="IX555" i="1" a="1"/>
  <c r="IX555" i="1" s="1"/>
  <c r="IX547" i="1" a="1"/>
  <c r="IX547" i="1" s="1"/>
  <c r="IX539" i="1" a="1"/>
  <c r="IX539" i="1" s="1"/>
  <c r="IX531" i="1" a="1"/>
  <c r="IX531" i="1" s="1"/>
  <c r="IX523" i="1" a="1"/>
  <c r="IX523" i="1" s="1"/>
  <c r="IX610" i="1" a="1"/>
  <c r="IX610" i="1" s="1"/>
  <c r="IX602" i="1" a="1"/>
  <c r="IX602" i="1" s="1"/>
  <c r="IX594" i="1" a="1"/>
  <c r="IX594" i="1" s="1"/>
  <c r="IX586" i="1" a="1"/>
  <c r="IX586" i="1" s="1"/>
  <c r="IX578" i="1" a="1"/>
  <c r="IX578" i="1" s="1"/>
  <c r="IX570" i="1" a="1"/>
  <c r="IX570" i="1" s="1"/>
  <c r="IX562" i="1" a="1"/>
  <c r="IX562" i="1" s="1"/>
  <c r="IX554" i="1" a="1"/>
  <c r="IX554" i="1" s="1"/>
  <c r="IX546" i="1" a="1"/>
  <c r="IX546" i="1" s="1"/>
  <c r="IX538" i="1" a="1"/>
  <c r="IX538" i="1" s="1"/>
  <c r="IX530" i="1" a="1"/>
  <c r="IX530" i="1" s="1"/>
  <c r="IX609" i="1" a="1"/>
  <c r="IX609" i="1" s="1"/>
  <c r="IX601" i="1" a="1"/>
  <c r="IX601" i="1" s="1"/>
  <c r="IX593" i="1" a="1"/>
  <c r="IX593" i="1" s="1"/>
  <c r="IX585" i="1" a="1"/>
  <c r="IX585" i="1" s="1"/>
  <c r="IX577" i="1" a="1"/>
  <c r="IX577" i="1" s="1"/>
  <c r="IX569" i="1" a="1"/>
  <c r="IX569" i="1" s="1"/>
  <c r="IX561" i="1" a="1"/>
  <c r="IX561" i="1" s="1"/>
  <c r="IX553" i="1" a="1"/>
  <c r="IX553" i="1" s="1"/>
  <c r="IX545" i="1" a="1"/>
  <c r="IX545" i="1" s="1"/>
  <c r="IX537" i="1" a="1"/>
  <c r="IX537" i="1" s="1"/>
  <c r="IX529" i="1" a="1"/>
  <c r="IX529" i="1" s="1"/>
  <c r="IX608" i="1" a="1"/>
  <c r="IX608" i="1" s="1"/>
  <c r="IX600" i="1" a="1"/>
  <c r="IX600" i="1" s="1"/>
  <c r="IX592" i="1" a="1"/>
  <c r="IX592" i="1" s="1"/>
  <c r="IX584" i="1" a="1"/>
  <c r="IX584" i="1" s="1"/>
  <c r="IX576" i="1" a="1"/>
  <c r="IX576" i="1" s="1"/>
  <c r="IX568" i="1" a="1"/>
  <c r="IX568" i="1" s="1"/>
  <c r="IX560" i="1" a="1"/>
  <c r="IX560" i="1" s="1"/>
  <c r="IX552" i="1" a="1"/>
  <c r="IX552" i="1" s="1"/>
  <c r="IX544" i="1" a="1"/>
  <c r="IX544" i="1" s="1"/>
  <c r="IX536" i="1" a="1"/>
  <c r="IX536" i="1" s="1"/>
  <c r="IX528" i="1" a="1"/>
  <c r="IX528" i="1" s="1"/>
  <c r="IX615" i="1" a="1"/>
  <c r="IX615" i="1" s="1"/>
  <c r="IX607" i="1" a="1"/>
  <c r="IX607" i="1" s="1"/>
  <c r="IX599" i="1" a="1"/>
  <c r="IX599" i="1" s="1"/>
  <c r="IX591" i="1" a="1"/>
  <c r="IX591" i="1" s="1"/>
  <c r="IX583" i="1" a="1"/>
  <c r="IX583" i="1" s="1"/>
  <c r="IX575" i="1" a="1"/>
  <c r="IX575" i="1" s="1"/>
  <c r="IX567" i="1" a="1"/>
  <c r="IX567" i="1" s="1"/>
  <c r="IX559" i="1" a="1"/>
  <c r="IX559" i="1" s="1"/>
  <c r="IX551" i="1" a="1"/>
  <c r="IX551" i="1" s="1"/>
  <c r="IX543" i="1" a="1"/>
  <c r="IX543" i="1" s="1"/>
  <c r="IX535" i="1" a="1"/>
  <c r="IX535" i="1" s="1"/>
  <c r="IX527" i="1" a="1"/>
  <c r="IX527" i="1" s="1"/>
  <c r="IX614" i="1" a="1"/>
  <c r="IX614" i="1" s="1"/>
  <c r="IX606" i="1" a="1"/>
  <c r="IX606" i="1" s="1"/>
  <c r="IX598" i="1" a="1"/>
  <c r="IX598" i="1" s="1"/>
  <c r="IX590" i="1" a="1"/>
  <c r="IX590" i="1" s="1"/>
  <c r="IX582" i="1" a="1"/>
  <c r="IX582" i="1" s="1"/>
  <c r="IX574" i="1" a="1"/>
  <c r="IX574" i="1" s="1"/>
  <c r="IX566" i="1" a="1"/>
  <c r="IX566" i="1" s="1"/>
  <c r="IX558" i="1" a="1"/>
  <c r="IX558" i="1" s="1"/>
  <c r="IX550" i="1" a="1"/>
  <c r="IX550" i="1" s="1"/>
  <c r="IX542" i="1" a="1"/>
  <c r="IX542" i="1" s="1"/>
  <c r="IX534" i="1" a="1"/>
  <c r="IX534" i="1" s="1"/>
  <c r="IX526" i="1" a="1"/>
  <c r="IX526" i="1" s="1"/>
  <c r="IX613" i="1" a="1"/>
  <c r="IX613" i="1" s="1"/>
  <c r="IX605" i="1" a="1"/>
  <c r="IX605" i="1" s="1"/>
  <c r="IX597" i="1" a="1"/>
  <c r="IX597" i="1" s="1"/>
  <c r="IX589" i="1" a="1"/>
  <c r="IX589" i="1" s="1"/>
  <c r="IX581" i="1" a="1"/>
  <c r="IX581" i="1" s="1"/>
  <c r="IX573" i="1" a="1"/>
  <c r="IX573" i="1" s="1"/>
  <c r="IX565" i="1" a="1"/>
  <c r="IX565" i="1" s="1"/>
  <c r="IX557" i="1" a="1"/>
  <c r="IX557" i="1" s="1"/>
  <c r="IX549" i="1" a="1"/>
  <c r="IX549" i="1" s="1"/>
  <c r="IX541" i="1" a="1"/>
  <c r="IX541" i="1" s="1"/>
  <c r="IX533" i="1" a="1"/>
  <c r="IX533" i="1" s="1"/>
  <c r="IX525" i="1" a="1"/>
  <c r="IX525" i="1" s="1"/>
  <c r="IX612" i="1" a="1"/>
  <c r="IX612" i="1" s="1"/>
  <c r="IX604" i="1" a="1"/>
  <c r="IX604" i="1" s="1"/>
  <c r="IX596" i="1" a="1"/>
  <c r="IX596" i="1" s="1"/>
  <c r="IX588" i="1" a="1"/>
  <c r="IX588" i="1" s="1"/>
  <c r="IX580" i="1" a="1"/>
  <c r="IX580" i="1" s="1"/>
  <c r="IX572" i="1" a="1"/>
  <c r="IX572" i="1" s="1"/>
  <c r="IX564" i="1" a="1"/>
  <c r="IX564" i="1" s="1"/>
  <c r="IX556" i="1" a="1"/>
  <c r="IX556" i="1" s="1"/>
  <c r="IX548" i="1" a="1"/>
  <c r="IX548" i="1" s="1"/>
  <c r="IX540" i="1" a="1"/>
  <c r="IX540" i="1" s="1"/>
  <c r="IX532" i="1" a="1"/>
  <c r="IX532" i="1" s="1"/>
  <c r="IX524" i="1" a="1"/>
  <c r="IX524" i="1" s="1"/>
  <c r="EB919" i="1" a="1"/>
  <c r="EB919" i="1" s="1"/>
  <c r="EB918" i="1" a="1"/>
  <c r="EB918" i="1" s="1"/>
  <c r="EB917" i="1" a="1"/>
  <c r="EB917" i="1" s="1"/>
  <c r="EB916" i="1" a="1"/>
  <c r="EB916" i="1" s="1"/>
  <c r="EB915" i="1" a="1"/>
  <c r="EB915" i="1" s="1"/>
  <c r="EB914" i="1" a="1"/>
  <c r="EB914" i="1" s="1"/>
  <c r="EB921" i="1" a="1"/>
  <c r="EB921" i="1" s="1"/>
  <c r="EB913" i="1" a="1"/>
  <c r="EB913" i="1" s="1"/>
  <c r="EB920" i="1" a="1"/>
  <c r="EB920" i="1" s="1"/>
  <c r="EB912" i="1" a="1"/>
  <c r="EB912" i="1" s="1"/>
  <c r="EB904" i="1" a="1"/>
  <c r="EB904" i="1" s="1"/>
  <c r="EB896" i="1" a="1"/>
  <c r="EB896" i="1" s="1"/>
  <c r="EB911" i="1" a="1"/>
  <c r="EB911" i="1" s="1"/>
  <c r="EB903" i="1" a="1"/>
  <c r="EB903" i="1" s="1"/>
  <c r="EB895" i="1" a="1"/>
  <c r="EB895" i="1" s="1"/>
  <c r="EB910" i="1" a="1"/>
  <c r="EB910" i="1" s="1"/>
  <c r="EB902" i="1" a="1"/>
  <c r="EB902" i="1" s="1"/>
  <c r="EB894" i="1" a="1"/>
  <c r="EB894" i="1" s="1"/>
  <c r="EB909" i="1" a="1"/>
  <c r="EB909" i="1" s="1"/>
  <c r="EB901" i="1" a="1"/>
  <c r="EB901" i="1" s="1"/>
  <c r="EB908" i="1" a="1"/>
  <c r="EB908" i="1" s="1"/>
  <c r="EB900" i="1" a="1"/>
  <c r="EB900" i="1" s="1"/>
  <c r="EB907" i="1" a="1"/>
  <c r="EB907" i="1" s="1"/>
  <c r="EB899" i="1" a="1"/>
  <c r="EB899" i="1" s="1"/>
  <c r="EB906" i="1" a="1"/>
  <c r="EB906" i="1" s="1"/>
  <c r="EB898" i="1" a="1"/>
  <c r="EB898" i="1" s="1"/>
  <c r="EB905" i="1" a="1"/>
  <c r="EB905" i="1" s="1"/>
  <c r="EB897" i="1" a="1"/>
  <c r="EB897" i="1" s="1"/>
  <c r="EB893" i="1" a="1"/>
  <c r="EB893" i="1" s="1"/>
  <c r="EB883" i="1" a="1"/>
  <c r="EB883" i="1" s="1"/>
  <c r="EB875" i="1" a="1"/>
  <c r="EB875" i="1" s="1"/>
  <c r="EB867" i="1" a="1"/>
  <c r="EB867" i="1" s="1"/>
  <c r="EB859" i="1" a="1"/>
  <c r="EB859" i="1" s="1"/>
  <c r="EB851" i="1" a="1"/>
  <c r="EB851" i="1" s="1"/>
  <c r="EB843" i="1" a="1"/>
  <c r="EB843" i="1" s="1"/>
  <c r="EB835" i="1" a="1"/>
  <c r="EB835" i="1" s="1"/>
  <c r="EB892" i="1" a="1"/>
  <c r="EB892" i="1" s="1"/>
  <c r="EB882" i="1" a="1"/>
  <c r="EB882" i="1" s="1"/>
  <c r="EB874" i="1" a="1"/>
  <c r="EB874" i="1" s="1"/>
  <c r="EB866" i="1" a="1"/>
  <c r="EB866" i="1" s="1"/>
  <c r="EB858" i="1" a="1"/>
  <c r="EB858" i="1" s="1"/>
  <c r="EB850" i="1" a="1"/>
  <c r="EB850" i="1" s="1"/>
  <c r="EB842" i="1" a="1"/>
  <c r="EB842" i="1" s="1"/>
  <c r="EB834" i="1" a="1"/>
  <c r="EB834" i="1" s="1"/>
  <c r="EB891" i="1" a="1"/>
  <c r="EB891" i="1" s="1"/>
  <c r="EB881" i="1" a="1"/>
  <c r="EB881" i="1" s="1"/>
  <c r="EB873" i="1" a="1"/>
  <c r="EB873" i="1" s="1"/>
  <c r="EB865" i="1" a="1"/>
  <c r="EB865" i="1" s="1"/>
  <c r="EB857" i="1" a="1"/>
  <c r="EB857" i="1" s="1"/>
  <c r="EB849" i="1" a="1"/>
  <c r="EB849" i="1" s="1"/>
  <c r="EB841" i="1" a="1"/>
  <c r="EB841" i="1" s="1"/>
  <c r="EB833" i="1" a="1"/>
  <c r="EB833" i="1" s="1"/>
  <c r="EB888" i="1" a="1"/>
  <c r="EB888" i="1" s="1"/>
  <c r="EB880" i="1" a="1"/>
  <c r="EB880" i="1" s="1"/>
  <c r="EB872" i="1" a="1"/>
  <c r="EB872" i="1" s="1"/>
  <c r="EB864" i="1" a="1"/>
  <c r="EB864" i="1" s="1"/>
  <c r="EB856" i="1" a="1"/>
  <c r="EB856" i="1" s="1"/>
  <c r="EB848" i="1" a="1"/>
  <c r="EB848" i="1" s="1"/>
  <c r="EB840" i="1" a="1"/>
  <c r="EB840" i="1" s="1"/>
  <c r="EB832" i="1" a="1"/>
  <c r="EB832" i="1" s="1"/>
  <c r="EB887" i="1" a="1"/>
  <c r="EB887" i="1" s="1"/>
  <c r="EB879" i="1" a="1"/>
  <c r="EB879" i="1" s="1"/>
  <c r="EB871" i="1" a="1"/>
  <c r="EB871" i="1" s="1"/>
  <c r="EB863" i="1" a="1"/>
  <c r="EB863" i="1" s="1"/>
  <c r="EB855" i="1" a="1"/>
  <c r="EB855" i="1" s="1"/>
  <c r="EB847" i="1" a="1"/>
  <c r="EB847" i="1" s="1"/>
  <c r="EB839" i="1" a="1"/>
  <c r="EB839" i="1" s="1"/>
  <c r="EB831" i="1" a="1"/>
  <c r="EB831" i="1" s="1"/>
  <c r="EB886" i="1" a="1"/>
  <c r="EB886" i="1" s="1"/>
  <c r="EB878" i="1" a="1"/>
  <c r="EB878" i="1" s="1"/>
  <c r="EB870" i="1" a="1"/>
  <c r="EB870" i="1" s="1"/>
  <c r="EB862" i="1" a="1"/>
  <c r="EB862" i="1" s="1"/>
  <c r="EB854" i="1" a="1"/>
  <c r="EB854" i="1" s="1"/>
  <c r="EB846" i="1" a="1"/>
  <c r="EB846" i="1" s="1"/>
  <c r="EB838" i="1" a="1"/>
  <c r="EB838" i="1" s="1"/>
  <c r="EB830" i="1" a="1"/>
  <c r="EB830" i="1" s="1"/>
  <c r="EB890" i="1" a="1"/>
  <c r="EB890" i="1" s="1"/>
  <c r="EB885" i="1" a="1"/>
  <c r="EB885" i="1" s="1"/>
  <c r="EB877" i="1" a="1"/>
  <c r="EB877" i="1" s="1"/>
  <c r="EB869" i="1" a="1"/>
  <c r="EB869" i="1" s="1"/>
  <c r="EB861" i="1" a="1"/>
  <c r="EB861" i="1" s="1"/>
  <c r="EB853" i="1" a="1"/>
  <c r="EB853" i="1" s="1"/>
  <c r="EB845" i="1" a="1"/>
  <c r="EB845" i="1" s="1"/>
  <c r="EB837" i="1" a="1"/>
  <c r="EB837" i="1" s="1"/>
  <c r="EB829" i="1" a="1"/>
  <c r="EB829" i="1" s="1"/>
  <c r="EB889" i="1" a="1"/>
  <c r="EB889" i="1" s="1"/>
  <c r="EB884" i="1" a="1"/>
  <c r="EB884" i="1" s="1"/>
  <c r="EB876" i="1" a="1"/>
  <c r="EB876" i="1" s="1"/>
  <c r="EB868" i="1" a="1"/>
  <c r="EB868" i="1" s="1"/>
  <c r="EB860" i="1" a="1"/>
  <c r="EB860" i="1" s="1"/>
  <c r="EB852" i="1" a="1"/>
  <c r="EB852" i="1" s="1"/>
  <c r="EB844" i="1" a="1"/>
  <c r="EB844" i="1" s="1"/>
  <c r="EB836" i="1" a="1"/>
  <c r="EB836" i="1" s="1"/>
  <c r="EB610" i="1" a="1"/>
  <c r="EB610" i="1" s="1"/>
  <c r="EB602" i="1" a="1"/>
  <c r="EB602" i="1" s="1"/>
  <c r="EB594" i="1" a="1"/>
  <c r="EB594" i="1" s="1"/>
  <c r="EB586" i="1" a="1"/>
  <c r="EB586" i="1" s="1"/>
  <c r="EB578" i="1" a="1"/>
  <c r="EB578" i="1" s="1"/>
  <c r="EB570" i="1" a="1"/>
  <c r="EB570" i="1" s="1"/>
  <c r="EB562" i="1" a="1"/>
  <c r="EB562" i="1" s="1"/>
  <c r="EB554" i="1" a="1"/>
  <c r="EB554" i="1" s="1"/>
  <c r="EB546" i="1" a="1"/>
  <c r="EB546" i="1" s="1"/>
  <c r="EB538" i="1" a="1"/>
  <c r="EB538" i="1" s="1"/>
  <c r="EB530" i="1" a="1"/>
  <c r="EB530" i="1" s="1"/>
  <c r="EB609" i="1" a="1"/>
  <c r="EB609" i="1" s="1"/>
  <c r="EB601" i="1" a="1"/>
  <c r="EB601" i="1" s="1"/>
  <c r="EB593" i="1" a="1"/>
  <c r="EB593" i="1" s="1"/>
  <c r="EB585" i="1" a="1"/>
  <c r="EB585" i="1" s="1"/>
  <c r="EB577" i="1" a="1"/>
  <c r="EB577" i="1" s="1"/>
  <c r="EB569" i="1" a="1"/>
  <c r="EB569" i="1" s="1"/>
  <c r="EB561" i="1" a="1"/>
  <c r="EB561" i="1" s="1"/>
  <c r="EB553" i="1" a="1"/>
  <c r="EB553" i="1" s="1"/>
  <c r="EB545" i="1" a="1"/>
  <c r="EB545" i="1" s="1"/>
  <c r="EB537" i="1" a="1"/>
  <c r="EB537" i="1" s="1"/>
  <c r="EB529" i="1" a="1"/>
  <c r="EB529" i="1" s="1"/>
  <c r="EB608" i="1" a="1"/>
  <c r="EB608" i="1" s="1"/>
  <c r="EB600" i="1" a="1"/>
  <c r="EB600" i="1" s="1"/>
  <c r="EB592" i="1" a="1"/>
  <c r="EB592" i="1" s="1"/>
  <c r="EB584" i="1" a="1"/>
  <c r="EB584" i="1" s="1"/>
  <c r="EB576" i="1" a="1"/>
  <c r="EB576" i="1" s="1"/>
  <c r="EB568" i="1" a="1"/>
  <c r="EB568" i="1" s="1"/>
  <c r="EB560" i="1" a="1"/>
  <c r="EB560" i="1" s="1"/>
  <c r="EB552" i="1" a="1"/>
  <c r="EB552" i="1" s="1"/>
  <c r="EB544" i="1" a="1"/>
  <c r="EB544" i="1" s="1"/>
  <c r="EB536" i="1" a="1"/>
  <c r="EB536" i="1" s="1"/>
  <c r="EB528" i="1" a="1"/>
  <c r="EB528" i="1" s="1"/>
  <c r="EB615" i="1" a="1"/>
  <c r="EB615" i="1" s="1"/>
  <c r="EB607" i="1" a="1"/>
  <c r="EB607" i="1" s="1"/>
  <c r="EB599" i="1" a="1"/>
  <c r="EB599" i="1" s="1"/>
  <c r="EB591" i="1" a="1"/>
  <c r="EB591" i="1" s="1"/>
  <c r="EB583" i="1" a="1"/>
  <c r="EB583" i="1" s="1"/>
  <c r="EB575" i="1" a="1"/>
  <c r="EB575" i="1" s="1"/>
  <c r="EB567" i="1" a="1"/>
  <c r="EB567" i="1" s="1"/>
  <c r="EB559" i="1" a="1"/>
  <c r="EB559" i="1" s="1"/>
  <c r="EB551" i="1" a="1"/>
  <c r="EB551" i="1" s="1"/>
  <c r="EB543" i="1" a="1"/>
  <c r="EB543" i="1" s="1"/>
  <c r="EB535" i="1" a="1"/>
  <c r="EB535" i="1" s="1"/>
  <c r="EB527" i="1" a="1"/>
  <c r="EB527" i="1" s="1"/>
  <c r="EB614" i="1" a="1"/>
  <c r="EB614" i="1" s="1"/>
  <c r="EB606" i="1" a="1"/>
  <c r="EB606" i="1" s="1"/>
  <c r="EB598" i="1" a="1"/>
  <c r="EB598" i="1" s="1"/>
  <c r="EB590" i="1" a="1"/>
  <c r="EB590" i="1" s="1"/>
  <c r="EB582" i="1" a="1"/>
  <c r="EB582" i="1" s="1"/>
  <c r="EB574" i="1" a="1"/>
  <c r="EB574" i="1" s="1"/>
  <c r="EB566" i="1" a="1"/>
  <c r="EB566" i="1" s="1"/>
  <c r="EB558" i="1" a="1"/>
  <c r="EB558" i="1" s="1"/>
  <c r="EB550" i="1" a="1"/>
  <c r="EB550" i="1" s="1"/>
  <c r="EB542" i="1" a="1"/>
  <c r="EB542" i="1" s="1"/>
  <c r="EB534" i="1" a="1"/>
  <c r="EB534" i="1" s="1"/>
  <c r="EB526" i="1" a="1"/>
  <c r="EB526" i="1" s="1"/>
  <c r="EB613" i="1" a="1"/>
  <c r="EB613" i="1" s="1"/>
  <c r="EB605" i="1" a="1"/>
  <c r="EB605" i="1" s="1"/>
  <c r="EB597" i="1" a="1"/>
  <c r="EB597" i="1" s="1"/>
  <c r="EB589" i="1" a="1"/>
  <c r="EB589" i="1" s="1"/>
  <c r="EB581" i="1" a="1"/>
  <c r="EB581" i="1" s="1"/>
  <c r="EB573" i="1" a="1"/>
  <c r="EB573" i="1" s="1"/>
  <c r="EB565" i="1" a="1"/>
  <c r="EB565" i="1" s="1"/>
  <c r="EB557" i="1" a="1"/>
  <c r="EB557" i="1" s="1"/>
  <c r="EB549" i="1" a="1"/>
  <c r="EB549" i="1" s="1"/>
  <c r="EB541" i="1" a="1"/>
  <c r="EB541" i="1" s="1"/>
  <c r="EB533" i="1" a="1"/>
  <c r="EB533" i="1" s="1"/>
  <c r="EB525" i="1" a="1"/>
  <c r="EB525" i="1" s="1"/>
  <c r="EB612" i="1" a="1"/>
  <c r="EB612" i="1" s="1"/>
  <c r="EB604" i="1" a="1"/>
  <c r="EB604" i="1" s="1"/>
  <c r="EB596" i="1" a="1"/>
  <c r="EB596" i="1" s="1"/>
  <c r="EB588" i="1" a="1"/>
  <c r="EB588" i="1" s="1"/>
  <c r="EB580" i="1" a="1"/>
  <c r="EB580" i="1" s="1"/>
  <c r="EB572" i="1" a="1"/>
  <c r="EB572" i="1" s="1"/>
  <c r="EB564" i="1" a="1"/>
  <c r="EB564" i="1" s="1"/>
  <c r="EB556" i="1" a="1"/>
  <c r="EB556" i="1" s="1"/>
  <c r="EB548" i="1" a="1"/>
  <c r="EB548" i="1" s="1"/>
  <c r="EB540" i="1" a="1"/>
  <c r="EB540" i="1" s="1"/>
  <c r="EB532" i="1" a="1"/>
  <c r="EB532" i="1" s="1"/>
  <c r="EB524" i="1" a="1"/>
  <c r="EB524" i="1" s="1"/>
  <c r="EB611" i="1" a="1"/>
  <c r="EB611" i="1" s="1"/>
  <c r="EB603" i="1" a="1"/>
  <c r="EB603" i="1" s="1"/>
  <c r="EB595" i="1" a="1"/>
  <c r="EB595" i="1" s="1"/>
  <c r="EB587" i="1" a="1"/>
  <c r="EB587" i="1" s="1"/>
  <c r="EB579" i="1" a="1"/>
  <c r="EB579" i="1" s="1"/>
  <c r="EB571" i="1" a="1"/>
  <c r="EB571" i="1" s="1"/>
  <c r="EB563" i="1" a="1"/>
  <c r="EB563" i="1" s="1"/>
  <c r="EB555" i="1" a="1"/>
  <c r="EB555" i="1" s="1"/>
  <c r="EB547" i="1" a="1"/>
  <c r="EB547" i="1" s="1"/>
  <c r="EB539" i="1" a="1"/>
  <c r="EB539" i="1" s="1"/>
  <c r="EB531" i="1" a="1"/>
  <c r="EB531" i="1" s="1"/>
  <c r="EB523" i="1" a="1"/>
  <c r="EB523" i="1" s="1"/>
  <c r="OT920" i="1" a="1"/>
  <c r="OT920" i="1" s="1"/>
  <c r="OT913" i="1" a="1"/>
  <c r="OT913" i="1" s="1"/>
  <c r="OT918" i="1" a="1"/>
  <c r="OT918" i="1" s="1"/>
  <c r="OT921" i="1" a="1"/>
  <c r="OT921" i="1" s="1"/>
  <c r="OT919" i="1" a="1"/>
  <c r="OT919" i="1" s="1"/>
  <c r="OT916" i="1" a="1"/>
  <c r="OT916" i="1" s="1"/>
  <c r="OT914" i="1" a="1"/>
  <c r="OT914" i="1" s="1"/>
  <c r="OT917" i="1" a="1"/>
  <c r="OT917" i="1" s="1"/>
  <c r="OT915" i="1" a="1"/>
  <c r="OT915" i="1" s="1"/>
  <c r="OT910" i="1" a="1"/>
  <c r="OT910" i="1" s="1"/>
  <c r="OT899" i="1" a="1"/>
  <c r="OT899" i="1" s="1"/>
  <c r="OT894" i="1" a="1"/>
  <c r="OT894" i="1" s="1"/>
  <c r="OT909" i="1" a="1"/>
  <c r="OT909" i="1" s="1"/>
  <c r="OT904" i="1" a="1"/>
  <c r="OT904" i="1" s="1"/>
  <c r="OT908" i="1" a="1"/>
  <c r="OT908" i="1" s="1"/>
  <c r="OT902" i="1" a="1"/>
  <c r="OT902" i="1" s="1"/>
  <c r="OT907" i="1" a="1"/>
  <c r="OT907" i="1" s="1"/>
  <c r="OT900" i="1" a="1"/>
  <c r="OT900" i="1" s="1"/>
  <c r="OT905" i="1" a="1"/>
  <c r="OT905" i="1" s="1"/>
  <c r="OT897" i="1" a="1"/>
  <c r="OT897" i="1" s="1"/>
  <c r="OT906" i="1" a="1"/>
  <c r="OT906" i="1" s="1"/>
  <c r="OT895" i="1" a="1"/>
  <c r="OT895" i="1" s="1"/>
  <c r="OT912" i="1" a="1"/>
  <c r="OT912" i="1" s="1"/>
  <c r="OT903" i="1" a="1"/>
  <c r="OT903" i="1" s="1"/>
  <c r="OT898" i="1" a="1"/>
  <c r="OT898" i="1" s="1"/>
  <c r="OT911" i="1" a="1"/>
  <c r="OT911" i="1" s="1"/>
  <c r="OT901" i="1" a="1"/>
  <c r="OT901" i="1" s="1"/>
  <c r="OT896" i="1" a="1"/>
  <c r="OT896" i="1" s="1"/>
  <c r="OT887" i="1" a="1"/>
  <c r="OT887" i="1" s="1"/>
  <c r="OT879" i="1" a="1"/>
  <c r="OT879" i="1" s="1"/>
  <c r="OT871" i="1" a="1"/>
  <c r="OT871" i="1" s="1"/>
  <c r="OT863" i="1" a="1"/>
  <c r="OT863" i="1" s="1"/>
  <c r="OT855" i="1" a="1"/>
  <c r="OT855" i="1" s="1"/>
  <c r="OT847" i="1" a="1"/>
  <c r="OT847" i="1" s="1"/>
  <c r="OT839" i="1" a="1"/>
  <c r="OT839" i="1" s="1"/>
  <c r="OT831" i="1" a="1"/>
  <c r="OT831" i="1" s="1"/>
  <c r="OT886" i="1" a="1"/>
  <c r="OT886" i="1" s="1"/>
  <c r="OT878" i="1" a="1"/>
  <c r="OT878" i="1" s="1"/>
  <c r="OT870" i="1" a="1"/>
  <c r="OT870" i="1" s="1"/>
  <c r="OT862" i="1" a="1"/>
  <c r="OT862" i="1" s="1"/>
  <c r="OT854" i="1" a="1"/>
  <c r="OT854" i="1" s="1"/>
  <c r="OT846" i="1" a="1"/>
  <c r="OT846" i="1" s="1"/>
  <c r="OT838" i="1" a="1"/>
  <c r="OT838" i="1" s="1"/>
  <c r="OT830" i="1" a="1"/>
  <c r="OT830" i="1" s="1"/>
  <c r="OT890" i="1" a="1"/>
  <c r="OT890" i="1" s="1"/>
  <c r="OT885" i="1" a="1"/>
  <c r="OT885" i="1" s="1"/>
  <c r="OT877" i="1" a="1"/>
  <c r="OT877" i="1" s="1"/>
  <c r="OT869" i="1" a="1"/>
  <c r="OT869" i="1" s="1"/>
  <c r="OT861" i="1" a="1"/>
  <c r="OT861" i="1" s="1"/>
  <c r="OT853" i="1" a="1"/>
  <c r="OT853" i="1" s="1"/>
  <c r="OT845" i="1" a="1"/>
  <c r="OT845" i="1" s="1"/>
  <c r="OT837" i="1" a="1"/>
  <c r="OT837" i="1" s="1"/>
  <c r="OT829" i="1" a="1"/>
  <c r="OT829" i="1" s="1"/>
  <c r="OT889" i="1" a="1"/>
  <c r="OT889" i="1" s="1"/>
  <c r="OT884" i="1" a="1"/>
  <c r="OT884" i="1" s="1"/>
  <c r="OT876" i="1" a="1"/>
  <c r="OT876" i="1" s="1"/>
  <c r="OT868" i="1" a="1"/>
  <c r="OT868" i="1" s="1"/>
  <c r="OT860" i="1" a="1"/>
  <c r="OT860" i="1" s="1"/>
  <c r="OT852" i="1" a="1"/>
  <c r="OT852" i="1" s="1"/>
  <c r="OT844" i="1" a="1"/>
  <c r="OT844" i="1" s="1"/>
  <c r="OT836" i="1" a="1"/>
  <c r="OT836" i="1" s="1"/>
  <c r="OT888" i="1" a="1"/>
  <c r="OT888" i="1" s="1"/>
  <c r="OT883" i="1" a="1"/>
  <c r="OT883" i="1" s="1"/>
  <c r="OT875" i="1" a="1"/>
  <c r="OT875" i="1" s="1"/>
  <c r="OT867" i="1" a="1"/>
  <c r="OT867" i="1" s="1"/>
  <c r="OT859" i="1" a="1"/>
  <c r="OT859" i="1" s="1"/>
  <c r="OT851" i="1" a="1"/>
  <c r="OT851" i="1" s="1"/>
  <c r="OT843" i="1" a="1"/>
  <c r="OT843" i="1" s="1"/>
  <c r="OT835" i="1" a="1"/>
  <c r="OT835" i="1" s="1"/>
  <c r="OT893" i="1" a="1"/>
  <c r="OT893" i="1" s="1"/>
  <c r="OT882" i="1" a="1"/>
  <c r="OT882" i="1" s="1"/>
  <c r="OT874" i="1" a="1"/>
  <c r="OT874" i="1" s="1"/>
  <c r="OT866" i="1" a="1"/>
  <c r="OT866" i="1" s="1"/>
  <c r="OT858" i="1" a="1"/>
  <c r="OT858" i="1" s="1"/>
  <c r="OT850" i="1" a="1"/>
  <c r="OT850" i="1" s="1"/>
  <c r="OT842" i="1" a="1"/>
  <c r="OT842" i="1" s="1"/>
  <c r="OT834" i="1" a="1"/>
  <c r="OT834" i="1" s="1"/>
  <c r="OT892" i="1" a="1"/>
  <c r="OT892" i="1" s="1"/>
  <c r="OT881" i="1" a="1"/>
  <c r="OT881" i="1" s="1"/>
  <c r="OT873" i="1" a="1"/>
  <c r="OT873" i="1" s="1"/>
  <c r="OT865" i="1" a="1"/>
  <c r="OT865" i="1" s="1"/>
  <c r="OT857" i="1" a="1"/>
  <c r="OT857" i="1" s="1"/>
  <c r="OT849" i="1" a="1"/>
  <c r="OT849" i="1" s="1"/>
  <c r="OT841" i="1" a="1"/>
  <c r="OT841" i="1" s="1"/>
  <c r="OT833" i="1" a="1"/>
  <c r="OT833" i="1" s="1"/>
  <c r="OT891" i="1" a="1"/>
  <c r="OT891" i="1" s="1"/>
  <c r="OT880" i="1" a="1"/>
  <c r="OT880" i="1" s="1"/>
  <c r="OT872" i="1" a="1"/>
  <c r="OT872" i="1" s="1"/>
  <c r="OT864" i="1" a="1"/>
  <c r="OT864" i="1" s="1"/>
  <c r="OT856" i="1" a="1"/>
  <c r="OT856" i="1" s="1"/>
  <c r="OT848" i="1" a="1"/>
  <c r="OT848" i="1" s="1"/>
  <c r="OT840" i="1" a="1"/>
  <c r="OT840" i="1" s="1"/>
  <c r="OT832" i="1" a="1"/>
  <c r="OT832" i="1" s="1"/>
  <c r="OT610" i="1" a="1"/>
  <c r="OT610" i="1" s="1"/>
  <c r="OT602" i="1" a="1"/>
  <c r="OT602" i="1" s="1"/>
  <c r="OT594" i="1" a="1"/>
  <c r="OT594" i="1" s="1"/>
  <c r="OT586" i="1" a="1"/>
  <c r="OT586" i="1" s="1"/>
  <c r="OT578" i="1" a="1"/>
  <c r="OT578" i="1" s="1"/>
  <c r="OT570" i="1" a="1"/>
  <c r="OT570" i="1" s="1"/>
  <c r="OT562" i="1" a="1"/>
  <c r="OT562" i="1" s="1"/>
  <c r="OT554" i="1" a="1"/>
  <c r="OT554" i="1" s="1"/>
  <c r="OT546" i="1" a="1"/>
  <c r="OT546" i="1" s="1"/>
  <c r="OT538" i="1" a="1"/>
  <c r="OT538" i="1" s="1"/>
  <c r="OT530" i="1" a="1"/>
  <c r="OT530" i="1" s="1"/>
  <c r="OT609" i="1" a="1"/>
  <c r="OT609" i="1" s="1"/>
  <c r="OT601" i="1" a="1"/>
  <c r="OT601" i="1" s="1"/>
  <c r="OT593" i="1" a="1"/>
  <c r="OT593" i="1" s="1"/>
  <c r="OT585" i="1" a="1"/>
  <c r="OT585" i="1" s="1"/>
  <c r="OT577" i="1" a="1"/>
  <c r="OT577" i="1" s="1"/>
  <c r="OT569" i="1" a="1"/>
  <c r="OT569" i="1" s="1"/>
  <c r="OT561" i="1" a="1"/>
  <c r="OT561" i="1" s="1"/>
  <c r="OT553" i="1" a="1"/>
  <c r="OT553" i="1" s="1"/>
  <c r="OT545" i="1" a="1"/>
  <c r="OT545" i="1" s="1"/>
  <c r="OT537" i="1" a="1"/>
  <c r="OT537" i="1" s="1"/>
  <c r="OT529" i="1" a="1"/>
  <c r="OT529" i="1" s="1"/>
  <c r="OT608" i="1" a="1"/>
  <c r="OT608" i="1" s="1"/>
  <c r="OT600" i="1" a="1"/>
  <c r="OT600" i="1" s="1"/>
  <c r="OT592" i="1" a="1"/>
  <c r="OT592" i="1" s="1"/>
  <c r="OT584" i="1" a="1"/>
  <c r="OT584" i="1" s="1"/>
  <c r="OT576" i="1" a="1"/>
  <c r="OT576" i="1" s="1"/>
  <c r="OT568" i="1" a="1"/>
  <c r="OT568" i="1" s="1"/>
  <c r="OT560" i="1" a="1"/>
  <c r="OT560" i="1" s="1"/>
  <c r="OT552" i="1" a="1"/>
  <c r="OT552" i="1" s="1"/>
  <c r="OT544" i="1" a="1"/>
  <c r="OT544" i="1" s="1"/>
  <c r="OT536" i="1" a="1"/>
  <c r="OT536" i="1" s="1"/>
  <c r="OT528" i="1" a="1"/>
  <c r="OT528" i="1" s="1"/>
  <c r="OT615" i="1" a="1"/>
  <c r="OT615" i="1" s="1"/>
  <c r="OT607" i="1" a="1"/>
  <c r="OT607" i="1" s="1"/>
  <c r="OT599" i="1" a="1"/>
  <c r="OT599" i="1" s="1"/>
  <c r="OT591" i="1" a="1"/>
  <c r="OT591" i="1" s="1"/>
  <c r="OT583" i="1" a="1"/>
  <c r="OT583" i="1" s="1"/>
  <c r="OT575" i="1" a="1"/>
  <c r="OT575" i="1" s="1"/>
  <c r="OT567" i="1" a="1"/>
  <c r="OT567" i="1" s="1"/>
  <c r="OT559" i="1" a="1"/>
  <c r="OT559" i="1" s="1"/>
  <c r="OT551" i="1" a="1"/>
  <c r="OT551" i="1" s="1"/>
  <c r="OT543" i="1" a="1"/>
  <c r="OT543" i="1" s="1"/>
  <c r="OT535" i="1" a="1"/>
  <c r="OT535" i="1" s="1"/>
  <c r="OT527" i="1" a="1"/>
  <c r="OT527" i="1" s="1"/>
  <c r="OT614" i="1" a="1"/>
  <c r="OT614" i="1" s="1"/>
  <c r="OT606" i="1" a="1"/>
  <c r="OT606" i="1" s="1"/>
  <c r="OT598" i="1" a="1"/>
  <c r="OT598" i="1" s="1"/>
  <c r="OT590" i="1" a="1"/>
  <c r="OT590" i="1" s="1"/>
  <c r="OT582" i="1" a="1"/>
  <c r="OT582" i="1" s="1"/>
  <c r="OT574" i="1" a="1"/>
  <c r="OT574" i="1" s="1"/>
  <c r="OT566" i="1" a="1"/>
  <c r="OT566" i="1" s="1"/>
  <c r="OT558" i="1" a="1"/>
  <c r="OT558" i="1" s="1"/>
  <c r="OT550" i="1" a="1"/>
  <c r="OT550" i="1" s="1"/>
  <c r="OT542" i="1" a="1"/>
  <c r="OT542" i="1" s="1"/>
  <c r="OT534" i="1" a="1"/>
  <c r="OT534" i="1" s="1"/>
  <c r="OT526" i="1" a="1"/>
  <c r="OT526" i="1" s="1"/>
  <c r="OT613" i="1" a="1"/>
  <c r="OT613" i="1" s="1"/>
  <c r="OT605" i="1" a="1"/>
  <c r="OT605" i="1" s="1"/>
  <c r="OT597" i="1" a="1"/>
  <c r="OT597" i="1" s="1"/>
  <c r="OT589" i="1" a="1"/>
  <c r="OT589" i="1" s="1"/>
  <c r="OT581" i="1" a="1"/>
  <c r="OT581" i="1" s="1"/>
  <c r="OT573" i="1" a="1"/>
  <c r="OT573" i="1" s="1"/>
  <c r="OT565" i="1" a="1"/>
  <c r="OT565" i="1" s="1"/>
  <c r="OT557" i="1" a="1"/>
  <c r="OT557" i="1" s="1"/>
  <c r="OT549" i="1" a="1"/>
  <c r="OT549" i="1" s="1"/>
  <c r="OT541" i="1" a="1"/>
  <c r="OT541" i="1" s="1"/>
  <c r="OT533" i="1" a="1"/>
  <c r="OT533" i="1" s="1"/>
  <c r="OT525" i="1" a="1"/>
  <c r="OT525" i="1" s="1"/>
  <c r="OT612" i="1" a="1"/>
  <c r="OT612" i="1" s="1"/>
  <c r="OT604" i="1" a="1"/>
  <c r="OT604" i="1" s="1"/>
  <c r="OT596" i="1" a="1"/>
  <c r="OT596" i="1" s="1"/>
  <c r="OT588" i="1" a="1"/>
  <c r="OT588" i="1" s="1"/>
  <c r="OT580" i="1" a="1"/>
  <c r="OT580" i="1" s="1"/>
  <c r="OT572" i="1" a="1"/>
  <c r="OT572" i="1" s="1"/>
  <c r="OT564" i="1" a="1"/>
  <c r="OT564" i="1" s="1"/>
  <c r="OT556" i="1" a="1"/>
  <c r="OT556" i="1" s="1"/>
  <c r="OT548" i="1" a="1"/>
  <c r="OT548" i="1" s="1"/>
  <c r="OT540" i="1" a="1"/>
  <c r="OT540" i="1" s="1"/>
  <c r="OT532" i="1" a="1"/>
  <c r="OT532" i="1" s="1"/>
  <c r="OT524" i="1" a="1"/>
  <c r="OT524" i="1" s="1"/>
  <c r="OT611" i="1" a="1"/>
  <c r="OT611" i="1" s="1"/>
  <c r="OT603" i="1" a="1"/>
  <c r="OT603" i="1" s="1"/>
  <c r="OT595" i="1" a="1"/>
  <c r="OT595" i="1" s="1"/>
  <c r="OT587" i="1" a="1"/>
  <c r="OT587" i="1" s="1"/>
  <c r="OT579" i="1" a="1"/>
  <c r="OT579" i="1" s="1"/>
  <c r="OT571" i="1" a="1"/>
  <c r="OT571" i="1" s="1"/>
  <c r="OT563" i="1" a="1"/>
  <c r="OT563" i="1" s="1"/>
  <c r="OT555" i="1" a="1"/>
  <c r="OT555" i="1" s="1"/>
  <c r="OT547" i="1" a="1"/>
  <c r="OT547" i="1" s="1"/>
  <c r="OT539" i="1" a="1"/>
  <c r="OT539" i="1" s="1"/>
  <c r="OT531" i="1" a="1"/>
  <c r="OT531" i="1" s="1"/>
  <c r="OT523" i="1" a="1"/>
  <c r="OT523" i="1" s="1"/>
  <c r="DS917" i="1" a="1"/>
  <c r="DS917" i="1" s="1"/>
  <c r="DS916" i="1" a="1"/>
  <c r="DS916" i="1" s="1"/>
  <c r="DS915" i="1" a="1"/>
  <c r="DS915" i="1" s="1"/>
  <c r="DS914" i="1" a="1"/>
  <c r="DS914" i="1" s="1"/>
  <c r="DS921" i="1" a="1"/>
  <c r="DS921" i="1" s="1"/>
  <c r="DS913" i="1" a="1"/>
  <c r="DS913" i="1" s="1"/>
  <c r="DS920" i="1" a="1"/>
  <c r="DS920" i="1" s="1"/>
  <c r="DS919" i="1" a="1"/>
  <c r="DS919" i="1" s="1"/>
  <c r="DS918" i="1" a="1"/>
  <c r="DS918" i="1" s="1"/>
  <c r="DS906" i="1" a="1"/>
  <c r="DS906" i="1" s="1"/>
  <c r="DS903" i="1" a="1"/>
  <c r="DS903" i="1" s="1"/>
  <c r="DS904" i="1" a="1"/>
  <c r="DS904" i="1" s="1"/>
  <c r="DS901" i="1" a="1"/>
  <c r="DS901" i="1" s="1"/>
  <c r="DS911" i="1" a="1"/>
  <c r="DS911" i="1" s="1"/>
  <c r="DS902" i="1" a="1"/>
  <c r="DS902" i="1" s="1"/>
  <c r="DS899" i="1" a="1"/>
  <c r="DS899" i="1" s="1"/>
  <c r="DS909" i="1" a="1"/>
  <c r="DS909" i="1" s="1"/>
  <c r="DS900" i="1" a="1"/>
  <c r="DS900" i="1" s="1"/>
  <c r="DS897" i="1" a="1"/>
  <c r="DS897" i="1" s="1"/>
  <c r="DS912" i="1" a="1"/>
  <c r="DS912" i="1" s="1"/>
  <c r="DS898" i="1" a="1"/>
  <c r="DS898" i="1" s="1"/>
  <c r="DS895" i="1" a="1"/>
  <c r="DS895" i="1" s="1"/>
  <c r="DS910" i="1" a="1"/>
  <c r="DS910" i="1" s="1"/>
  <c r="DS896" i="1" a="1"/>
  <c r="DS896" i="1" s="1"/>
  <c r="DS907" i="1" a="1"/>
  <c r="DS907" i="1" s="1"/>
  <c r="DS894" i="1" a="1"/>
  <c r="DS894" i="1" s="1"/>
  <c r="DS908" i="1" a="1"/>
  <c r="DS908" i="1" s="1"/>
  <c r="DS905" i="1" a="1"/>
  <c r="DS905" i="1" s="1"/>
  <c r="DS888" i="1" a="1"/>
  <c r="DS888" i="1" s="1"/>
  <c r="DS880" i="1" a="1"/>
  <c r="DS880" i="1" s="1"/>
  <c r="DS872" i="1" a="1"/>
  <c r="DS872" i="1" s="1"/>
  <c r="DS864" i="1" a="1"/>
  <c r="DS864" i="1" s="1"/>
  <c r="DS856" i="1" a="1"/>
  <c r="DS856" i="1" s="1"/>
  <c r="DS848" i="1" a="1"/>
  <c r="DS848" i="1" s="1"/>
  <c r="DS840" i="1" a="1"/>
  <c r="DS840" i="1" s="1"/>
  <c r="DS832" i="1" a="1"/>
  <c r="DS832" i="1" s="1"/>
  <c r="DS887" i="1" a="1"/>
  <c r="DS887" i="1" s="1"/>
  <c r="DS879" i="1" a="1"/>
  <c r="DS879" i="1" s="1"/>
  <c r="DS871" i="1" a="1"/>
  <c r="DS871" i="1" s="1"/>
  <c r="DS863" i="1" a="1"/>
  <c r="DS863" i="1" s="1"/>
  <c r="DS855" i="1" a="1"/>
  <c r="DS855" i="1" s="1"/>
  <c r="DS847" i="1" a="1"/>
  <c r="DS847" i="1" s="1"/>
  <c r="DS839" i="1" a="1"/>
  <c r="DS839" i="1" s="1"/>
  <c r="DS831" i="1" a="1"/>
  <c r="DS831" i="1" s="1"/>
  <c r="DS886" i="1" a="1"/>
  <c r="DS886" i="1" s="1"/>
  <c r="DS878" i="1" a="1"/>
  <c r="DS878" i="1" s="1"/>
  <c r="DS870" i="1" a="1"/>
  <c r="DS870" i="1" s="1"/>
  <c r="DS862" i="1" a="1"/>
  <c r="DS862" i="1" s="1"/>
  <c r="DS854" i="1" a="1"/>
  <c r="DS854" i="1" s="1"/>
  <c r="DS846" i="1" a="1"/>
  <c r="DS846" i="1" s="1"/>
  <c r="DS838" i="1" a="1"/>
  <c r="DS838" i="1" s="1"/>
  <c r="DS830" i="1" a="1"/>
  <c r="DS830" i="1" s="1"/>
  <c r="DS893" i="1" a="1"/>
  <c r="DS893" i="1" s="1"/>
  <c r="DS885" i="1" a="1"/>
  <c r="DS885" i="1" s="1"/>
  <c r="DS877" i="1" a="1"/>
  <c r="DS877" i="1" s="1"/>
  <c r="DS869" i="1" a="1"/>
  <c r="DS869" i="1" s="1"/>
  <c r="DS861" i="1" a="1"/>
  <c r="DS861" i="1" s="1"/>
  <c r="DS853" i="1" a="1"/>
  <c r="DS853" i="1" s="1"/>
  <c r="DS845" i="1" a="1"/>
  <c r="DS845" i="1" s="1"/>
  <c r="DS837" i="1" a="1"/>
  <c r="DS837" i="1" s="1"/>
  <c r="DS829" i="1" a="1"/>
  <c r="DS829" i="1" s="1"/>
  <c r="DS892" i="1" a="1"/>
  <c r="DS892" i="1" s="1"/>
  <c r="DS884" i="1" a="1"/>
  <c r="DS884" i="1" s="1"/>
  <c r="DS876" i="1" a="1"/>
  <c r="DS876" i="1" s="1"/>
  <c r="DS868" i="1" a="1"/>
  <c r="DS868" i="1" s="1"/>
  <c r="DS860" i="1" a="1"/>
  <c r="DS860" i="1" s="1"/>
  <c r="DS852" i="1" a="1"/>
  <c r="DS852" i="1" s="1"/>
  <c r="DS844" i="1" a="1"/>
  <c r="DS844" i="1" s="1"/>
  <c r="DS836" i="1" a="1"/>
  <c r="DS836" i="1" s="1"/>
  <c r="DS891" i="1" a="1"/>
  <c r="DS891" i="1" s="1"/>
  <c r="DS883" i="1" a="1"/>
  <c r="DS883" i="1" s="1"/>
  <c r="DS875" i="1" a="1"/>
  <c r="DS875" i="1" s="1"/>
  <c r="DS867" i="1" a="1"/>
  <c r="DS867" i="1" s="1"/>
  <c r="DS859" i="1" a="1"/>
  <c r="DS859" i="1" s="1"/>
  <c r="DS851" i="1" a="1"/>
  <c r="DS851" i="1" s="1"/>
  <c r="DS843" i="1" a="1"/>
  <c r="DS843" i="1" s="1"/>
  <c r="DS835" i="1" a="1"/>
  <c r="DS835" i="1" s="1"/>
  <c r="DS890" i="1" a="1"/>
  <c r="DS890" i="1" s="1"/>
  <c r="DS882" i="1" a="1"/>
  <c r="DS882" i="1" s="1"/>
  <c r="DS874" i="1" a="1"/>
  <c r="DS874" i="1" s="1"/>
  <c r="DS866" i="1" a="1"/>
  <c r="DS866" i="1" s="1"/>
  <c r="DS858" i="1" a="1"/>
  <c r="DS858" i="1" s="1"/>
  <c r="DS850" i="1" a="1"/>
  <c r="DS850" i="1" s="1"/>
  <c r="DS842" i="1" a="1"/>
  <c r="DS842" i="1" s="1"/>
  <c r="DS834" i="1" a="1"/>
  <c r="DS834" i="1" s="1"/>
  <c r="DS889" i="1" a="1"/>
  <c r="DS889" i="1" s="1"/>
  <c r="DS881" i="1" a="1"/>
  <c r="DS881" i="1" s="1"/>
  <c r="DS873" i="1" a="1"/>
  <c r="DS873" i="1" s="1"/>
  <c r="DS865" i="1" a="1"/>
  <c r="DS865" i="1" s="1"/>
  <c r="DS857" i="1" a="1"/>
  <c r="DS857" i="1" s="1"/>
  <c r="DS849" i="1" a="1"/>
  <c r="DS849" i="1" s="1"/>
  <c r="DS841" i="1" a="1"/>
  <c r="DS841" i="1" s="1"/>
  <c r="DS833" i="1" a="1"/>
  <c r="DS833" i="1" s="1"/>
  <c r="DS613" i="1" a="1"/>
  <c r="DS613" i="1" s="1"/>
  <c r="DS602" i="1" a="1"/>
  <c r="DS602" i="1" s="1"/>
  <c r="DS594" i="1" a="1"/>
  <c r="DS594" i="1" s="1"/>
  <c r="DS586" i="1" a="1"/>
  <c r="DS586" i="1" s="1"/>
  <c r="DS578" i="1" a="1"/>
  <c r="DS578" i="1" s="1"/>
  <c r="DS570" i="1" a="1"/>
  <c r="DS570" i="1" s="1"/>
  <c r="DS562" i="1" a="1"/>
  <c r="DS562" i="1" s="1"/>
  <c r="DS554" i="1" a="1"/>
  <c r="DS554" i="1" s="1"/>
  <c r="DS546" i="1" a="1"/>
  <c r="DS546" i="1" s="1"/>
  <c r="DS538" i="1" a="1"/>
  <c r="DS538" i="1" s="1"/>
  <c r="DS530" i="1" a="1"/>
  <c r="DS530" i="1" s="1"/>
  <c r="DS614" i="1" a="1"/>
  <c r="DS614" i="1" s="1"/>
  <c r="DS611" i="1" a="1"/>
  <c r="DS611" i="1" s="1"/>
  <c r="DS601" i="1" a="1"/>
  <c r="DS601" i="1" s="1"/>
  <c r="DS593" i="1" a="1"/>
  <c r="DS593" i="1" s="1"/>
  <c r="DS585" i="1" a="1"/>
  <c r="DS585" i="1" s="1"/>
  <c r="DS577" i="1" a="1"/>
  <c r="DS577" i="1" s="1"/>
  <c r="DS569" i="1" a="1"/>
  <c r="DS569" i="1" s="1"/>
  <c r="DS561" i="1" a="1"/>
  <c r="DS561" i="1" s="1"/>
  <c r="DS553" i="1" a="1"/>
  <c r="DS553" i="1" s="1"/>
  <c r="DS545" i="1" a="1"/>
  <c r="DS545" i="1" s="1"/>
  <c r="DS537" i="1" a="1"/>
  <c r="DS537" i="1" s="1"/>
  <c r="DS529" i="1" a="1"/>
  <c r="DS529" i="1" s="1"/>
  <c r="DS612" i="1" a="1"/>
  <c r="DS612" i="1" s="1"/>
  <c r="DS609" i="1" a="1"/>
  <c r="DS609" i="1" s="1"/>
  <c r="DS600" i="1" a="1"/>
  <c r="DS600" i="1" s="1"/>
  <c r="DS592" i="1" a="1"/>
  <c r="DS592" i="1" s="1"/>
  <c r="DS584" i="1" a="1"/>
  <c r="DS584" i="1" s="1"/>
  <c r="DS576" i="1" a="1"/>
  <c r="DS576" i="1" s="1"/>
  <c r="DS568" i="1" a="1"/>
  <c r="DS568" i="1" s="1"/>
  <c r="DS560" i="1" a="1"/>
  <c r="DS560" i="1" s="1"/>
  <c r="DS552" i="1" a="1"/>
  <c r="DS552" i="1" s="1"/>
  <c r="DS544" i="1" a="1"/>
  <c r="DS544" i="1" s="1"/>
  <c r="DS536" i="1" a="1"/>
  <c r="DS536" i="1" s="1"/>
  <c r="DS528" i="1" a="1"/>
  <c r="DS528" i="1" s="1"/>
  <c r="DS610" i="1" a="1"/>
  <c r="DS610" i="1" s="1"/>
  <c r="DS607" i="1" a="1"/>
  <c r="DS607" i="1" s="1"/>
  <c r="DS599" i="1" a="1"/>
  <c r="DS599" i="1" s="1"/>
  <c r="DS591" i="1" a="1"/>
  <c r="DS591" i="1" s="1"/>
  <c r="DS583" i="1" a="1"/>
  <c r="DS583" i="1" s="1"/>
  <c r="DS575" i="1" a="1"/>
  <c r="DS575" i="1" s="1"/>
  <c r="DS567" i="1" a="1"/>
  <c r="DS567" i="1" s="1"/>
  <c r="DS559" i="1" a="1"/>
  <c r="DS559" i="1" s="1"/>
  <c r="DS551" i="1" a="1"/>
  <c r="DS551" i="1" s="1"/>
  <c r="DS543" i="1" a="1"/>
  <c r="DS543" i="1" s="1"/>
  <c r="DS535" i="1" a="1"/>
  <c r="DS535" i="1" s="1"/>
  <c r="DS527" i="1" a="1"/>
  <c r="DS527" i="1" s="1"/>
  <c r="DS608" i="1" a="1"/>
  <c r="DS608" i="1" s="1"/>
  <c r="DS606" i="1" a="1"/>
  <c r="DS606" i="1" s="1"/>
  <c r="DS598" i="1" a="1"/>
  <c r="DS598" i="1" s="1"/>
  <c r="DS590" i="1" a="1"/>
  <c r="DS590" i="1" s="1"/>
  <c r="DS582" i="1" a="1"/>
  <c r="DS582" i="1" s="1"/>
  <c r="DS574" i="1" a="1"/>
  <c r="DS574" i="1" s="1"/>
  <c r="DS566" i="1" a="1"/>
  <c r="DS566" i="1" s="1"/>
  <c r="DS558" i="1" a="1"/>
  <c r="DS558" i="1" s="1"/>
  <c r="DS550" i="1" a="1"/>
  <c r="DS550" i="1" s="1"/>
  <c r="DS542" i="1" a="1"/>
  <c r="DS542" i="1" s="1"/>
  <c r="DS534" i="1" a="1"/>
  <c r="DS534" i="1" s="1"/>
  <c r="DS526" i="1" a="1"/>
  <c r="DS526" i="1" s="1"/>
  <c r="DS605" i="1" a="1"/>
  <c r="DS605" i="1" s="1"/>
  <c r="DS597" i="1" a="1"/>
  <c r="DS597" i="1" s="1"/>
  <c r="DS589" i="1" a="1"/>
  <c r="DS589" i="1" s="1"/>
  <c r="DS581" i="1" a="1"/>
  <c r="DS581" i="1" s="1"/>
  <c r="DS573" i="1" a="1"/>
  <c r="DS573" i="1" s="1"/>
  <c r="DS565" i="1" a="1"/>
  <c r="DS565" i="1" s="1"/>
  <c r="DS557" i="1" a="1"/>
  <c r="DS557" i="1" s="1"/>
  <c r="DS549" i="1" a="1"/>
  <c r="DS549" i="1" s="1"/>
  <c r="DS541" i="1" a="1"/>
  <c r="DS541" i="1" s="1"/>
  <c r="DS533" i="1" a="1"/>
  <c r="DS533" i="1" s="1"/>
  <c r="DS525" i="1" a="1"/>
  <c r="DS525" i="1" s="1"/>
  <c r="DS604" i="1" a="1"/>
  <c r="DS604" i="1" s="1"/>
  <c r="DS596" i="1" a="1"/>
  <c r="DS596" i="1" s="1"/>
  <c r="DS588" i="1" a="1"/>
  <c r="DS588" i="1" s="1"/>
  <c r="DS580" i="1" a="1"/>
  <c r="DS580" i="1" s="1"/>
  <c r="DS572" i="1" a="1"/>
  <c r="DS572" i="1" s="1"/>
  <c r="DS564" i="1" a="1"/>
  <c r="DS564" i="1" s="1"/>
  <c r="DS556" i="1" a="1"/>
  <c r="DS556" i="1" s="1"/>
  <c r="DS548" i="1" a="1"/>
  <c r="DS548" i="1" s="1"/>
  <c r="DS540" i="1" a="1"/>
  <c r="DS540" i="1" s="1"/>
  <c r="DS532" i="1" a="1"/>
  <c r="DS532" i="1" s="1"/>
  <c r="DS524" i="1" a="1"/>
  <c r="DS524" i="1" s="1"/>
  <c r="DS615" i="1" a="1"/>
  <c r="DS615" i="1" s="1"/>
  <c r="DS603" i="1" a="1"/>
  <c r="DS603" i="1" s="1"/>
  <c r="DS595" i="1" a="1"/>
  <c r="DS595" i="1" s="1"/>
  <c r="DS587" i="1" a="1"/>
  <c r="DS587" i="1" s="1"/>
  <c r="DS579" i="1" a="1"/>
  <c r="DS579" i="1" s="1"/>
  <c r="DS571" i="1" a="1"/>
  <c r="DS571" i="1" s="1"/>
  <c r="DS563" i="1" a="1"/>
  <c r="DS563" i="1" s="1"/>
  <c r="DS555" i="1" a="1"/>
  <c r="DS555" i="1" s="1"/>
  <c r="DS547" i="1" a="1"/>
  <c r="DS547" i="1" s="1"/>
  <c r="DS539" i="1" a="1"/>
  <c r="DS539" i="1" s="1"/>
  <c r="DS531" i="1" a="1"/>
  <c r="DS531" i="1" s="1"/>
  <c r="DS523" i="1" a="1"/>
  <c r="DS523" i="1" s="1"/>
  <c r="LM915" i="1" a="1"/>
  <c r="LM915" i="1" s="1"/>
  <c r="LM914" i="1" a="1"/>
  <c r="LM914" i="1" s="1"/>
  <c r="LM919" i="1" a="1"/>
  <c r="LM919" i="1" s="1"/>
  <c r="LM913" i="1" a="1"/>
  <c r="LM913" i="1" s="1"/>
  <c r="LM918" i="1" a="1"/>
  <c r="LM918" i="1" s="1"/>
  <c r="LM920" i="1" a="1"/>
  <c r="LM920" i="1" s="1"/>
  <c r="LM917" i="1" a="1"/>
  <c r="LM917" i="1" s="1"/>
  <c r="LM921" i="1" a="1"/>
  <c r="LM921" i="1" s="1"/>
  <c r="LM916" i="1" a="1"/>
  <c r="LM916" i="1" s="1"/>
  <c r="LM906" i="1" a="1"/>
  <c r="LM906" i="1" s="1"/>
  <c r="LM898" i="1" a="1"/>
  <c r="LM898" i="1" s="1"/>
  <c r="LM905" i="1" a="1"/>
  <c r="LM905" i="1" s="1"/>
  <c r="LM897" i="1" a="1"/>
  <c r="LM897" i="1" s="1"/>
  <c r="LM912" i="1" a="1"/>
  <c r="LM912" i="1" s="1"/>
  <c r="LM904" i="1" a="1"/>
  <c r="LM904" i="1" s="1"/>
  <c r="LM896" i="1" a="1"/>
  <c r="LM896" i="1" s="1"/>
  <c r="LM911" i="1" a="1"/>
  <c r="LM911" i="1" s="1"/>
  <c r="LM903" i="1" a="1"/>
  <c r="LM903" i="1" s="1"/>
  <c r="LM895" i="1" a="1"/>
  <c r="LM895" i="1" s="1"/>
  <c r="LM910" i="1" a="1"/>
  <c r="LM910" i="1" s="1"/>
  <c r="LM902" i="1" a="1"/>
  <c r="LM902" i="1" s="1"/>
  <c r="LM894" i="1" a="1"/>
  <c r="LM894" i="1" s="1"/>
  <c r="LM909" i="1" a="1"/>
  <c r="LM909" i="1" s="1"/>
  <c r="LM901" i="1" a="1"/>
  <c r="LM901" i="1" s="1"/>
  <c r="LM908" i="1" a="1"/>
  <c r="LM908" i="1" s="1"/>
  <c r="LM900" i="1" a="1"/>
  <c r="LM900" i="1" s="1"/>
  <c r="LM907" i="1" a="1"/>
  <c r="LM907" i="1" s="1"/>
  <c r="LM899" i="1" a="1"/>
  <c r="LM899" i="1" s="1"/>
  <c r="LM888" i="1" a="1"/>
  <c r="LM888" i="1" s="1"/>
  <c r="LM880" i="1" a="1"/>
  <c r="LM880" i="1" s="1"/>
  <c r="LM872" i="1" a="1"/>
  <c r="LM872" i="1" s="1"/>
  <c r="LM864" i="1" a="1"/>
  <c r="LM864" i="1" s="1"/>
  <c r="LM856" i="1" a="1"/>
  <c r="LM856" i="1" s="1"/>
  <c r="LM887" i="1" a="1"/>
  <c r="LM887" i="1" s="1"/>
  <c r="LM879" i="1" a="1"/>
  <c r="LM879" i="1" s="1"/>
  <c r="LM871" i="1" a="1"/>
  <c r="LM871" i="1" s="1"/>
  <c r="LM863" i="1" a="1"/>
  <c r="LM863" i="1" s="1"/>
  <c r="LM855" i="1" a="1"/>
  <c r="LM855" i="1" s="1"/>
  <c r="LM886" i="1" a="1"/>
  <c r="LM886" i="1" s="1"/>
  <c r="LM878" i="1" a="1"/>
  <c r="LM878" i="1" s="1"/>
  <c r="LM870" i="1" a="1"/>
  <c r="LM870" i="1" s="1"/>
  <c r="LM862" i="1" a="1"/>
  <c r="LM862" i="1" s="1"/>
  <c r="LM854" i="1" a="1"/>
  <c r="LM854" i="1" s="1"/>
  <c r="LM893" i="1" a="1"/>
  <c r="LM893" i="1" s="1"/>
  <c r="LM885" i="1" a="1"/>
  <c r="LM885" i="1" s="1"/>
  <c r="LM877" i="1" a="1"/>
  <c r="LM877" i="1" s="1"/>
  <c r="LM869" i="1" a="1"/>
  <c r="LM869" i="1" s="1"/>
  <c r="LM861" i="1" a="1"/>
  <c r="LM861" i="1" s="1"/>
  <c r="LM853" i="1" a="1"/>
  <c r="LM853" i="1" s="1"/>
  <c r="LM892" i="1" a="1"/>
  <c r="LM892" i="1" s="1"/>
  <c r="LM884" i="1" a="1"/>
  <c r="LM884" i="1" s="1"/>
  <c r="LM876" i="1" a="1"/>
  <c r="LM876" i="1" s="1"/>
  <c r="LM868" i="1" a="1"/>
  <c r="LM868" i="1" s="1"/>
  <c r="LM860" i="1" a="1"/>
  <c r="LM860" i="1" s="1"/>
  <c r="LM891" i="1" a="1"/>
  <c r="LM891" i="1" s="1"/>
  <c r="LM883" i="1" a="1"/>
  <c r="LM883" i="1" s="1"/>
  <c r="LM875" i="1" a="1"/>
  <c r="LM875" i="1" s="1"/>
  <c r="LM867" i="1" a="1"/>
  <c r="LM867" i="1" s="1"/>
  <c r="LM859" i="1" a="1"/>
  <c r="LM859" i="1" s="1"/>
  <c r="LM890" i="1" a="1"/>
  <c r="LM890" i="1" s="1"/>
  <c r="LM882" i="1" a="1"/>
  <c r="LM882" i="1" s="1"/>
  <c r="LM874" i="1" a="1"/>
  <c r="LM874" i="1" s="1"/>
  <c r="LM866" i="1" a="1"/>
  <c r="LM866" i="1" s="1"/>
  <c r="LM858" i="1" a="1"/>
  <c r="LM858" i="1" s="1"/>
  <c r="LM889" i="1" a="1"/>
  <c r="LM889" i="1" s="1"/>
  <c r="LM881" i="1" a="1"/>
  <c r="LM881" i="1" s="1"/>
  <c r="LM873" i="1" a="1"/>
  <c r="LM873" i="1" s="1"/>
  <c r="LM865" i="1" a="1"/>
  <c r="LM865" i="1" s="1"/>
  <c r="LM857" i="1" a="1"/>
  <c r="LM857" i="1" s="1"/>
  <c r="LM848" i="1" a="1"/>
  <c r="LM848" i="1" s="1"/>
  <c r="LM840" i="1" a="1"/>
  <c r="LM840" i="1" s="1"/>
  <c r="LM832" i="1" a="1"/>
  <c r="LM832" i="1" s="1"/>
  <c r="LM847" i="1" a="1"/>
  <c r="LM847" i="1" s="1"/>
  <c r="LM839" i="1" a="1"/>
  <c r="LM839" i="1" s="1"/>
  <c r="LM831" i="1" a="1"/>
  <c r="LM831" i="1" s="1"/>
  <c r="LM846" i="1" a="1"/>
  <c r="LM846" i="1" s="1"/>
  <c r="LM838" i="1" a="1"/>
  <c r="LM838" i="1" s="1"/>
  <c r="LM830" i="1" a="1"/>
  <c r="LM830" i="1" s="1"/>
  <c r="LM845" i="1" a="1"/>
  <c r="LM845" i="1" s="1"/>
  <c r="LM837" i="1" a="1"/>
  <c r="LM837" i="1" s="1"/>
  <c r="LM829" i="1" a="1"/>
  <c r="LM829" i="1" s="1"/>
  <c r="LM852" i="1" a="1"/>
  <c r="LM852" i="1" s="1"/>
  <c r="LM844" i="1" a="1"/>
  <c r="LM844" i="1" s="1"/>
  <c r="LM836" i="1" a="1"/>
  <c r="LM836" i="1" s="1"/>
  <c r="LM851" i="1" a="1"/>
  <c r="LM851" i="1" s="1"/>
  <c r="LM843" i="1" a="1"/>
  <c r="LM843" i="1" s="1"/>
  <c r="LM835" i="1" a="1"/>
  <c r="LM835" i="1" s="1"/>
  <c r="LM850" i="1" a="1"/>
  <c r="LM850" i="1" s="1"/>
  <c r="LM842" i="1" a="1"/>
  <c r="LM842" i="1" s="1"/>
  <c r="LM834" i="1" a="1"/>
  <c r="LM834" i="1" s="1"/>
  <c r="LM849" i="1" a="1"/>
  <c r="LM849" i="1" s="1"/>
  <c r="LM841" i="1" a="1"/>
  <c r="LM841" i="1" s="1"/>
  <c r="LM833" i="1" a="1"/>
  <c r="LM833" i="1" s="1"/>
  <c r="LM608" i="1" a="1"/>
  <c r="LM608" i="1" s="1"/>
  <c r="LM599" i="1" a="1"/>
  <c r="LM599" i="1" s="1"/>
  <c r="LM591" i="1" a="1"/>
  <c r="LM591" i="1" s="1"/>
  <c r="LM583" i="1" a="1"/>
  <c r="LM583" i="1" s="1"/>
  <c r="LM606" i="1" a="1"/>
  <c r="LM606" i="1" s="1"/>
  <c r="LM598" i="1" a="1"/>
  <c r="LM598" i="1" s="1"/>
  <c r="LM590" i="1" a="1"/>
  <c r="LM590" i="1" s="1"/>
  <c r="LM582" i="1" a="1"/>
  <c r="LM582" i="1" s="1"/>
  <c r="LM605" i="1" a="1"/>
  <c r="LM605" i="1" s="1"/>
  <c r="LM597" i="1" a="1"/>
  <c r="LM597" i="1" s="1"/>
  <c r="LM589" i="1" a="1"/>
  <c r="LM589" i="1" s="1"/>
  <c r="LM581" i="1" a="1"/>
  <c r="LM581" i="1" s="1"/>
  <c r="LM604" i="1" a="1"/>
  <c r="LM604" i="1" s="1"/>
  <c r="LM596" i="1" a="1"/>
  <c r="LM596" i="1" s="1"/>
  <c r="LM588" i="1" a="1"/>
  <c r="LM588" i="1" s="1"/>
  <c r="LM580" i="1" a="1"/>
  <c r="LM580" i="1" s="1"/>
  <c r="LM603" i="1" a="1"/>
  <c r="LM603" i="1" s="1"/>
  <c r="LM595" i="1" a="1"/>
  <c r="LM595" i="1" s="1"/>
  <c r="LM587" i="1" a="1"/>
  <c r="LM587" i="1" s="1"/>
  <c r="LM579" i="1" a="1"/>
  <c r="LM579" i="1" s="1"/>
  <c r="LM614" i="1" a="1"/>
  <c r="LM614" i="1" s="1"/>
  <c r="LM602" i="1" a="1"/>
  <c r="LM602" i="1" s="1"/>
  <c r="LM594" i="1" a="1"/>
  <c r="LM594" i="1" s="1"/>
  <c r="LM586" i="1" a="1"/>
  <c r="LM586" i="1" s="1"/>
  <c r="LM578" i="1" a="1"/>
  <c r="LM578" i="1" s="1"/>
  <c r="LM612" i="1" a="1"/>
  <c r="LM612" i="1" s="1"/>
  <c r="LM601" i="1" a="1"/>
  <c r="LM601" i="1" s="1"/>
  <c r="LM593" i="1" a="1"/>
  <c r="LM593" i="1" s="1"/>
  <c r="LM585" i="1" a="1"/>
  <c r="LM585" i="1" s="1"/>
  <c r="LM577" i="1" a="1"/>
  <c r="LM577" i="1" s="1"/>
  <c r="LM610" i="1" a="1"/>
  <c r="LM610" i="1" s="1"/>
  <c r="LM600" i="1" a="1"/>
  <c r="LM600" i="1" s="1"/>
  <c r="LM592" i="1" a="1"/>
  <c r="LM592" i="1" s="1"/>
  <c r="LM584" i="1" a="1"/>
  <c r="LM584" i="1" s="1"/>
  <c r="LM576" i="1" a="1"/>
  <c r="LM576" i="1" s="1"/>
  <c r="LM573" i="1" a="1"/>
  <c r="LM573" i="1" s="1"/>
  <c r="LM565" i="1" a="1"/>
  <c r="LM565" i="1" s="1"/>
  <c r="LM557" i="1" a="1"/>
  <c r="LM557" i="1" s="1"/>
  <c r="LM549" i="1" a="1"/>
  <c r="LM549" i="1" s="1"/>
  <c r="LM541" i="1" a="1"/>
  <c r="LM541" i="1" s="1"/>
  <c r="LM533" i="1" a="1"/>
  <c r="LM533" i="1" s="1"/>
  <c r="LM525" i="1" a="1"/>
  <c r="LM525" i="1" s="1"/>
  <c r="LM572" i="1" a="1"/>
  <c r="LM572" i="1" s="1"/>
  <c r="LM564" i="1" a="1"/>
  <c r="LM564" i="1" s="1"/>
  <c r="LM556" i="1" a="1"/>
  <c r="LM556" i="1" s="1"/>
  <c r="LM548" i="1" a="1"/>
  <c r="LM548" i="1" s="1"/>
  <c r="LM540" i="1" a="1"/>
  <c r="LM540" i="1" s="1"/>
  <c r="LM532" i="1" a="1"/>
  <c r="LM532" i="1" s="1"/>
  <c r="LM524" i="1" a="1"/>
  <c r="LM524" i="1" s="1"/>
  <c r="LM571" i="1" a="1"/>
  <c r="LM571" i="1" s="1"/>
  <c r="LM563" i="1" a="1"/>
  <c r="LM563" i="1" s="1"/>
  <c r="LM555" i="1" a="1"/>
  <c r="LM555" i="1" s="1"/>
  <c r="LM547" i="1" a="1"/>
  <c r="LM547" i="1" s="1"/>
  <c r="LM539" i="1" a="1"/>
  <c r="LM539" i="1" s="1"/>
  <c r="LM531" i="1" a="1"/>
  <c r="LM531" i="1" s="1"/>
  <c r="LM523" i="1" a="1"/>
  <c r="LM523" i="1" s="1"/>
  <c r="LM570" i="1" a="1"/>
  <c r="LM570" i="1" s="1"/>
  <c r="LM562" i="1" a="1"/>
  <c r="LM562" i="1" s="1"/>
  <c r="LM554" i="1" a="1"/>
  <c r="LM554" i="1" s="1"/>
  <c r="LM546" i="1" a="1"/>
  <c r="LM546" i="1" s="1"/>
  <c r="LM538" i="1" a="1"/>
  <c r="LM538" i="1" s="1"/>
  <c r="LM530" i="1" a="1"/>
  <c r="LM530" i="1" s="1"/>
  <c r="LM615" i="1" a="1"/>
  <c r="LM615" i="1" s="1"/>
  <c r="LM569" i="1" a="1"/>
  <c r="LM569" i="1" s="1"/>
  <c r="LM561" i="1" a="1"/>
  <c r="LM561" i="1" s="1"/>
  <c r="LM553" i="1" a="1"/>
  <c r="LM553" i="1" s="1"/>
  <c r="LM545" i="1" a="1"/>
  <c r="LM545" i="1" s="1"/>
  <c r="LM537" i="1" a="1"/>
  <c r="LM537" i="1" s="1"/>
  <c r="LM529" i="1" a="1"/>
  <c r="LM529" i="1" s="1"/>
  <c r="LM613" i="1" a="1"/>
  <c r="LM613" i="1" s="1"/>
  <c r="LM568" i="1" a="1"/>
  <c r="LM568" i="1" s="1"/>
  <c r="LM560" i="1" a="1"/>
  <c r="LM560" i="1" s="1"/>
  <c r="LM552" i="1" a="1"/>
  <c r="LM552" i="1" s="1"/>
  <c r="LM544" i="1" a="1"/>
  <c r="LM544" i="1" s="1"/>
  <c r="LM536" i="1" a="1"/>
  <c r="LM536" i="1" s="1"/>
  <c r="LM528" i="1" a="1"/>
  <c r="LM528" i="1" s="1"/>
  <c r="LM611" i="1" a="1"/>
  <c r="LM611" i="1" s="1"/>
  <c r="LM575" i="1" a="1"/>
  <c r="LM575" i="1" s="1"/>
  <c r="LM567" i="1" a="1"/>
  <c r="LM567" i="1" s="1"/>
  <c r="LM559" i="1" a="1"/>
  <c r="LM559" i="1" s="1"/>
  <c r="LM551" i="1" a="1"/>
  <c r="LM551" i="1" s="1"/>
  <c r="LM543" i="1" a="1"/>
  <c r="LM543" i="1" s="1"/>
  <c r="LM535" i="1" a="1"/>
  <c r="LM535" i="1" s="1"/>
  <c r="LM527" i="1" a="1"/>
  <c r="LM527" i="1" s="1"/>
  <c r="LM609" i="1" a="1"/>
  <c r="LM609" i="1" s="1"/>
  <c r="LM574" i="1" a="1"/>
  <c r="LM574" i="1" s="1"/>
  <c r="LM566" i="1" a="1"/>
  <c r="LM566" i="1" s="1"/>
  <c r="LM558" i="1" a="1"/>
  <c r="LM558" i="1" s="1"/>
  <c r="LM550" i="1" a="1"/>
  <c r="LM550" i="1" s="1"/>
  <c r="LM542" i="1" a="1"/>
  <c r="LM542" i="1" s="1"/>
  <c r="LM534" i="1" a="1"/>
  <c r="LM534" i="1" s="1"/>
  <c r="LM526" i="1" a="1"/>
  <c r="LM526" i="1" s="1"/>
  <c r="LM607" i="1" a="1"/>
  <c r="LM607" i="1" s="1"/>
  <c r="Q917" i="1" a="1"/>
  <c r="Q917" i="1" s="1"/>
  <c r="Q915" i="1" a="1"/>
  <c r="Q915" i="1" s="1"/>
  <c r="Q913" i="1" a="1"/>
  <c r="Q913" i="1" s="1"/>
  <c r="Q916" i="1" a="1"/>
  <c r="Q916" i="1" s="1"/>
  <c r="Q921" i="1" a="1"/>
  <c r="Q921" i="1" s="1"/>
  <c r="Q914" i="1" a="1"/>
  <c r="Q914" i="1" s="1"/>
  <c r="Q919" i="1" a="1"/>
  <c r="Q919" i="1" s="1"/>
  <c r="Q920" i="1" a="1"/>
  <c r="Q920" i="1" s="1"/>
  <c r="Q918" i="1" a="1"/>
  <c r="Q918" i="1" s="1"/>
  <c r="Q907" i="1" a="1"/>
  <c r="Q907" i="1" s="1"/>
  <c r="Q896" i="1" a="1"/>
  <c r="Q896" i="1" s="1"/>
  <c r="Q904" i="1" a="1"/>
  <c r="Q904" i="1" s="1"/>
  <c r="Q894" i="1" a="1"/>
  <c r="Q894" i="1" s="1"/>
  <c r="Q911" i="1" a="1"/>
  <c r="Q911" i="1" s="1"/>
  <c r="Q902" i="1" a="1"/>
  <c r="Q902" i="1" s="1"/>
  <c r="Q899" i="1" a="1"/>
  <c r="Q899" i="1" s="1"/>
  <c r="Q912" i="1" a="1"/>
  <c r="Q912" i="1" s="1"/>
  <c r="Q900" i="1" a="1"/>
  <c r="Q900" i="1" s="1"/>
  <c r="Q897" i="1" a="1"/>
  <c r="Q897" i="1" s="1"/>
  <c r="Q910" i="1" a="1"/>
  <c r="Q910" i="1" s="1"/>
  <c r="Q905" i="1" a="1"/>
  <c r="Q905" i="1" s="1"/>
  <c r="Q895" i="1" a="1"/>
  <c r="Q895" i="1" s="1"/>
  <c r="Q908" i="1" a="1"/>
  <c r="Q908" i="1" s="1"/>
  <c r="Q903" i="1" a="1"/>
  <c r="Q903" i="1" s="1"/>
  <c r="Q906" i="1" a="1"/>
  <c r="Q906" i="1" s="1"/>
  <c r="Q901" i="1" a="1"/>
  <c r="Q901" i="1" s="1"/>
  <c r="Q909" i="1" a="1"/>
  <c r="Q909" i="1" s="1"/>
  <c r="Q898" i="1" a="1"/>
  <c r="Q898" i="1" s="1"/>
  <c r="Q891" i="1" a="1"/>
  <c r="Q891" i="1" s="1"/>
  <c r="Q883" i="1" a="1"/>
  <c r="Q883" i="1" s="1"/>
  <c r="Q875" i="1" a="1"/>
  <c r="Q875" i="1" s="1"/>
  <c r="Q867" i="1" a="1"/>
  <c r="Q867" i="1" s="1"/>
  <c r="Q859" i="1" a="1"/>
  <c r="Q859" i="1" s="1"/>
  <c r="Q851" i="1" a="1"/>
  <c r="Q851" i="1" s="1"/>
  <c r="Q843" i="1" a="1"/>
  <c r="Q843" i="1" s="1"/>
  <c r="Q835" i="1" a="1"/>
  <c r="Q835" i="1" s="1"/>
  <c r="Q889" i="1" a="1"/>
  <c r="Q889" i="1" s="1"/>
  <c r="Q881" i="1" a="1"/>
  <c r="Q881" i="1" s="1"/>
  <c r="Q873" i="1" a="1"/>
  <c r="Q873" i="1" s="1"/>
  <c r="Q865" i="1" a="1"/>
  <c r="Q865" i="1" s="1"/>
  <c r="Q857" i="1" a="1"/>
  <c r="Q857" i="1" s="1"/>
  <c r="Q849" i="1" a="1"/>
  <c r="Q849" i="1" s="1"/>
  <c r="Q841" i="1" a="1"/>
  <c r="Q841" i="1" s="1"/>
  <c r="Q833" i="1" a="1"/>
  <c r="Q833" i="1" s="1"/>
  <c r="Q888" i="1" a="1"/>
  <c r="Q888" i="1" s="1"/>
  <c r="Q880" i="1" a="1"/>
  <c r="Q880" i="1" s="1"/>
  <c r="Q872" i="1" a="1"/>
  <c r="Q872" i="1" s="1"/>
  <c r="Q864" i="1" a="1"/>
  <c r="Q864" i="1" s="1"/>
  <c r="Q856" i="1" a="1"/>
  <c r="Q856" i="1" s="1"/>
  <c r="Q848" i="1" a="1"/>
  <c r="Q848" i="1" s="1"/>
  <c r="Q840" i="1" a="1"/>
  <c r="Q840" i="1" s="1"/>
  <c r="Q832" i="1" a="1"/>
  <c r="Q832" i="1" s="1"/>
  <c r="Q887" i="1" a="1"/>
  <c r="Q887" i="1" s="1"/>
  <c r="Q879" i="1" a="1"/>
  <c r="Q879" i="1" s="1"/>
  <c r="Q871" i="1" a="1"/>
  <c r="Q871" i="1" s="1"/>
  <c r="Q863" i="1" a="1"/>
  <c r="Q863" i="1" s="1"/>
  <c r="Q855" i="1" a="1"/>
  <c r="Q855" i="1" s="1"/>
  <c r="Q847" i="1" a="1"/>
  <c r="Q847" i="1" s="1"/>
  <c r="Q839" i="1" a="1"/>
  <c r="Q839" i="1" s="1"/>
  <c r="Q831" i="1" a="1"/>
  <c r="Q831" i="1" s="1"/>
  <c r="Q893" i="1" a="1"/>
  <c r="Q893" i="1" s="1"/>
  <c r="Q885" i="1" a="1"/>
  <c r="Q885" i="1" s="1"/>
  <c r="Q877" i="1" a="1"/>
  <c r="Q877" i="1" s="1"/>
  <c r="Q869" i="1" a="1"/>
  <c r="Q869" i="1" s="1"/>
  <c r="Q861" i="1" a="1"/>
  <c r="Q861" i="1" s="1"/>
  <c r="Q853" i="1" a="1"/>
  <c r="Q853" i="1" s="1"/>
  <c r="Q845" i="1" a="1"/>
  <c r="Q845" i="1" s="1"/>
  <c r="Q837" i="1" a="1"/>
  <c r="Q837" i="1" s="1"/>
  <c r="Q829" i="1" a="1"/>
  <c r="Q829" i="1" s="1"/>
  <c r="Q892" i="1" a="1"/>
  <c r="Q892" i="1" s="1"/>
  <c r="Q884" i="1" a="1"/>
  <c r="Q884" i="1" s="1"/>
  <c r="Q876" i="1" a="1"/>
  <c r="Q876" i="1" s="1"/>
  <c r="Q868" i="1" a="1"/>
  <c r="Q868" i="1" s="1"/>
  <c r="Q860" i="1" a="1"/>
  <c r="Q860" i="1" s="1"/>
  <c r="Q852" i="1" a="1"/>
  <c r="Q852" i="1" s="1"/>
  <c r="Q844" i="1" a="1"/>
  <c r="Q844" i="1" s="1"/>
  <c r="Q836" i="1" a="1"/>
  <c r="Q836" i="1" s="1"/>
  <c r="Q862" i="1" a="1"/>
  <c r="Q862" i="1" s="1"/>
  <c r="Q830" i="1" a="1"/>
  <c r="Q830" i="1" s="1"/>
  <c r="Q890" i="1" a="1"/>
  <c r="Q890" i="1" s="1"/>
  <c r="Q858" i="1" a="1"/>
  <c r="Q858" i="1" s="1"/>
  <c r="Q886" i="1" a="1"/>
  <c r="Q886" i="1" s="1"/>
  <c r="Q854" i="1" a="1"/>
  <c r="Q854" i="1" s="1"/>
  <c r="Q882" i="1" a="1"/>
  <c r="Q882" i="1" s="1"/>
  <c r="Q850" i="1" a="1"/>
  <c r="Q850" i="1" s="1"/>
  <c r="Q878" i="1" a="1"/>
  <c r="Q878" i="1" s="1"/>
  <c r="Q846" i="1" a="1"/>
  <c r="Q846" i="1" s="1"/>
  <c r="Q874" i="1" a="1"/>
  <c r="Q874" i="1" s="1"/>
  <c r="Q842" i="1" a="1"/>
  <c r="Q842" i="1" s="1"/>
  <c r="Q870" i="1" a="1"/>
  <c r="Q870" i="1" s="1"/>
  <c r="Q838" i="1" a="1"/>
  <c r="Q838" i="1" s="1"/>
  <c r="Q866" i="1" a="1"/>
  <c r="Q866" i="1" s="1"/>
  <c r="Q834" i="1" a="1"/>
  <c r="Q834" i="1" s="1"/>
  <c r="Q612" i="1" a="1"/>
  <c r="Q612" i="1" s="1"/>
  <c r="Q601" i="1" a="1"/>
  <c r="Q601" i="1" s="1"/>
  <c r="Q593" i="1" a="1"/>
  <c r="Q593" i="1" s="1"/>
  <c r="Q585" i="1" a="1"/>
  <c r="Q585" i="1" s="1"/>
  <c r="Q577" i="1" a="1"/>
  <c r="Q577" i="1" s="1"/>
  <c r="Q569" i="1" a="1"/>
  <c r="Q569" i="1" s="1"/>
  <c r="Q561" i="1" a="1"/>
  <c r="Q561" i="1" s="1"/>
  <c r="Q553" i="1" a="1"/>
  <c r="Q553" i="1" s="1"/>
  <c r="Q545" i="1" a="1"/>
  <c r="Q545" i="1" s="1"/>
  <c r="Q537" i="1" a="1"/>
  <c r="Q537" i="1" s="1"/>
  <c r="Q529" i="1" a="1"/>
  <c r="Q529" i="1" s="1"/>
  <c r="Q613" i="1" a="1"/>
  <c r="Q613" i="1" s="1"/>
  <c r="Q610" i="1" a="1"/>
  <c r="Q610" i="1" s="1"/>
  <c r="Q600" i="1" a="1"/>
  <c r="Q600" i="1" s="1"/>
  <c r="Q592" i="1" a="1"/>
  <c r="Q592" i="1" s="1"/>
  <c r="Q584" i="1" a="1"/>
  <c r="Q584" i="1" s="1"/>
  <c r="Q576" i="1" a="1"/>
  <c r="Q576" i="1" s="1"/>
  <c r="Q568" i="1" a="1"/>
  <c r="Q568" i="1" s="1"/>
  <c r="Q560" i="1" a="1"/>
  <c r="Q560" i="1" s="1"/>
  <c r="Q552" i="1" a="1"/>
  <c r="Q552" i="1" s="1"/>
  <c r="Q544" i="1" a="1"/>
  <c r="Q544" i="1" s="1"/>
  <c r="Q536" i="1" a="1"/>
  <c r="Q536" i="1" s="1"/>
  <c r="Q528" i="1" a="1"/>
  <c r="Q528" i="1" s="1"/>
  <c r="Q611" i="1" a="1"/>
  <c r="Q611" i="1" s="1"/>
  <c r="Q608" i="1" a="1"/>
  <c r="Q608" i="1" s="1"/>
  <c r="Q599" i="1" a="1"/>
  <c r="Q599" i="1" s="1"/>
  <c r="Q591" i="1" a="1"/>
  <c r="Q591" i="1" s="1"/>
  <c r="Q583" i="1" a="1"/>
  <c r="Q583" i="1" s="1"/>
  <c r="Q575" i="1" a="1"/>
  <c r="Q575" i="1" s="1"/>
  <c r="Q567" i="1" a="1"/>
  <c r="Q567" i="1" s="1"/>
  <c r="Q559" i="1" a="1"/>
  <c r="Q559" i="1" s="1"/>
  <c r="Q551" i="1" a="1"/>
  <c r="Q551" i="1" s="1"/>
  <c r="Q543" i="1" a="1"/>
  <c r="Q543" i="1" s="1"/>
  <c r="Q535" i="1" a="1"/>
  <c r="Q535" i="1" s="1"/>
  <c r="Q527" i="1" a="1"/>
  <c r="Q527" i="1" s="1"/>
  <c r="Q609" i="1" a="1"/>
  <c r="Q609" i="1" s="1"/>
  <c r="Q606" i="1" a="1"/>
  <c r="Q606" i="1" s="1"/>
  <c r="Q598" i="1" a="1"/>
  <c r="Q598" i="1" s="1"/>
  <c r="Q590" i="1" a="1"/>
  <c r="Q590" i="1" s="1"/>
  <c r="Q582" i="1" a="1"/>
  <c r="Q582" i="1" s="1"/>
  <c r="Q574" i="1" a="1"/>
  <c r="Q574" i="1" s="1"/>
  <c r="Q566" i="1" a="1"/>
  <c r="Q566" i="1" s="1"/>
  <c r="Q558" i="1" a="1"/>
  <c r="Q558" i="1" s="1"/>
  <c r="Q550" i="1" a="1"/>
  <c r="Q550" i="1" s="1"/>
  <c r="Q542" i="1" a="1"/>
  <c r="Q542" i="1" s="1"/>
  <c r="Q534" i="1" a="1"/>
  <c r="Q534" i="1" s="1"/>
  <c r="Q526" i="1" a="1"/>
  <c r="Q526" i="1" s="1"/>
  <c r="Q607" i="1" a="1"/>
  <c r="Q607" i="1" s="1"/>
  <c r="Q605" i="1" a="1"/>
  <c r="Q605" i="1" s="1"/>
  <c r="Q597" i="1" a="1"/>
  <c r="Q597" i="1" s="1"/>
  <c r="Q589" i="1" a="1"/>
  <c r="Q589" i="1" s="1"/>
  <c r="Q581" i="1" a="1"/>
  <c r="Q581" i="1" s="1"/>
  <c r="Q573" i="1" a="1"/>
  <c r="Q573" i="1" s="1"/>
  <c r="Q565" i="1" a="1"/>
  <c r="Q565" i="1" s="1"/>
  <c r="Q557" i="1" a="1"/>
  <c r="Q557" i="1" s="1"/>
  <c r="Q549" i="1" a="1"/>
  <c r="Q549" i="1" s="1"/>
  <c r="Q541" i="1" a="1"/>
  <c r="Q541" i="1" s="1"/>
  <c r="Q533" i="1" a="1"/>
  <c r="Q533" i="1" s="1"/>
  <c r="Q525" i="1" a="1"/>
  <c r="Q525" i="1" s="1"/>
  <c r="Q604" i="1" a="1"/>
  <c r="Q604" i="1" s="1"/>
  <c r="Q596" i="1" a="1"/>
  <c r="Q596" i="1" s="1"/>
  <c r="Q588" i="1" a="1"/>
  <c r="Q588" i="1" s="1"/>
  <c r="Q580" i="1" a="1"/>
  <c r="Q580" i="1" s="1"/>
  <c r="Q572" i="1" a="1"/>
  <c r="Q572" i="1" s="1"/>
  <c r="Q564" i="1" a="1"/>
  <c r="Q564" i="1" s="1"/>
  <c r="Q556" i="1" a="1"/>
  <c r="Q556" i="1" s="1"/>
  <c r="Q548" i="1" a="1"/>
  <c r="Q548" i="1" s="1"/>
  <c r="Q540" i="1" a="1"/>
  <c r="Q540" i="1" s="1"/>
  <c r="Q532" i="1" a="1"/>
  <c r="Q532" i="1" s="1"/>
  <c r="Q524" i="1" a="1"/>
  <c r="Q524" i="1" s="1"/>
  <c r="Q603" i="1" a="1"/>
  <c r="Q603" i="1" s="1"/>
  <c r="Q595" i="1" a="1"/>
  <c r="Q595" i="1" s="1"/>
  <c r="Q587" i="1" a="1"/>
  <c r="Q587" i="1" s="1"/>
  <c r="Q579" i="1" a="1"/>
  <c r="Q579" i="1" s="1"/>
  <c r="Q571" i="1" a="1"/>
  <c r="Q571" i="1" s="1"/>
  <c r="Q563" i="1" a="1"/>
  <c r="Q563" i="1" s="1"/>
  <c r="Q555" i="1" a="1"/>
  <c r="Q555" i="1" s="1"/>
  <c r="Q547" i="1" a="1"/>
  <c r="Q547" i="1" s="1"/>
  <c r="Q539" i="1" a="1"/>
  <c r="Q539" i="1" s="1"/>
  <c r="Q531" i="1" a="1"/>
  <c r="Q531" i="1" s="1"/>
  <c r="Q523" i="1" a="1"/>
  <c r="Q523" i="1" s="1"/>
  <c r="Q614" i="1" a="1"/>
  <c r="Q614" i="1" s="1"/>
  <c r="Q602" i="1" a="1"/>
  <c r="Q602" i="1" s="1"/>
  <c r="Q594" i="1" a="1"/>
  <c r="Q594" i="1" s="1"/>
  <c r="Q586" i="1" a="1"/>
  <c r="Q586" i="1" s="1"/>
  <c r="Q578" i="1" a="1"/>
  <c r="Q578" i="1" s="1"/>
  <c r="Q570" i="1" a="1"/>
  <c r="Q570" i="1" s="1"/>
  <c r="Q562" i="1" a="1"/>
  <c r="Q562" i="1" s="1"/>
  <c r="Q554" i="1" a="1"/>
  <c r="Q554" i="1" s="1"/>
  <c r="Q546" i="1" a="1"/>
  <c r="Q546" i="1" s="1"/>
  <c r="Q538" i="1" a="1"/>
  <c r="Q538" i="1" s="1"/>
  <c r="Q530" i="1" a="1"/>
  <c r="Q530" i="1" s="1"/>
  <c r="Q615" i="1" a="1"/>
  <c r="Q615" i="1" s="1"/>
  <c r="CS913" i="1" a="1"/>
  <c r="CS913" i="1" s="1"/>
  <c r="CS916" i="1" a="1"/>
  <c r="CS916" i="1" s="1"/>
  <c r="CS921" i="1" a="1"/>
  <c r="CS921" i="1" s="1"/>
  <c r="CS914" i="1" a="1"/>
  <c r="CS914" i="1" s="1"/>
  <c r="CS919" i="1" a="1"/>
  <c r="CS919" i="1" s="1"/>
  <c r="CS920" i="1" a="1"/>
  <c r="CS920" i="1" s="1"/>
  <c r="CS918" i="1" a="1"/>
  <c r="CS918" i="1" s="1"/>
  <c r="CS917" i="1" a="1"/>
  <c r="CS917" i="1" s="1"/>
  <c r="CS915" i="1" a="1"/>
  <c r="CS915" i="1" s="1"/>
  <c r="CS904" i="1" a="1"/>
  <c r="CS904" i="1" s="1"/>
  <c r="CS894" i="1" a="1"/>
  <c r="CS894" i="1" s="1"/>
  <c r="CS911" i="1" a="1"/>
  <c r="CS911" i="1" s="1"/>
  <c r="CS902" i="1" a="1"/>
  <c r="CS902" i="1" s="1"/>
  <c r="CS899" i="1" a="1"/>
  <c r="CS899" i="1" s="1"/>
  <c r="CS912" i="1" a="1"/>
  <c r="CS912" i="1" s="1"/>
  <c r="CS900" i="1" a="1"/>
  <c r="CS900" i="1" s="1"/>
  <c r="CS897" i="1" a="1"/>
  <c r="CS897" i="1" s="1"/>
  <c r="CS910" i="1" a="1"/>
  <c r="CS910" i="1" s="1"/>
  <c r="CS905" i="1" a="1"/>
  <c r="CS905" i="1" s="1"/>
  <c r="CS895" i="1" a="1"/>
  <c r="CS895" i="1" s="1"/>
  <c r="CS908" i="1" a="1"/>
  <c r="CS908" i="1" s="1"/>
  <c r="CS903" i="1" a="1"/>
  <c r="CS903" i="1" s="1"/>
  <c r="CS906" i="1" a="1"/>
  <c r="CS906" i="1" s="1"/>
  <c r="CS901" i="1" a="1"/>
  <c r="CS901" i="1" s="1"/>
  <c r="CS909" i="1" a="1"/>
  <c r="CS909" i="1" s="1"/>
  <c r="CS898" i="1" a="1"/>
  <c r="CS898" i="1" s="1"/>
  <c r="CS907" i="1" a="1"/>
  <c r="CS907" i="1" s="1"/>
  <c r="CS896" i="1" a="1"/>
  <c r="CS896" i="1" s="1"/>
  <c r="CS888" i="1" a="1"/>
  <c r="CS888" i="1" s="1"/>
  <c r="CS880" i="1" a="1"/>
  <c r="CS880" i="1" s="1"/>
  <c r="CS872" i="1" a="1"/>
  <c r="CS872" i="1" s="1"/>
  <c r="CS864" i="1" a="1"/>
  <c r="CS864" i="1" s="1"/>
  <c r="CS856" i="1" a="1"/>
  <c r="CS856" i="1" s="1"/>
  <c r="CS848" i="1" a="1"/>
  <c r="CS848" i="1" s="1"/>
  <c r="CS840" i="1" a="1"/>
  <c r="CS840" i="1" s="1"/>
  <c r="CS832" i="1" a="1"/>
  <c r="CS832" i="1" s="1"/>
  <c r="CS893" i="1" a="1"/>
  <c r="CS893" i="1" s="1"/>
  <c r="CS885" i="1" a="1"/>
  <c r="CS885" i="1" s="1"/>
  <c r="CS877" i="1" a="1"/>
  <c r="CS877" i="1" s="1"/>
  <c r="CS869" i="1" a="1"/>
  <c r="CS869" i="1" s="1"/>
  <c r="CS861" i="1" a="1"/>
  <c r="CS861" i="1" s="1"/>
  <c r="CS853" i="1" a="1"/>
  <c r="CS853" i="1" s="1"/>
  <c r="CS845" i="1" a="1"/>
  <c r="CS845" i="1" s="1"/>
  <c r="CS837" i="1" a="1"/>
  <c r="CS837" i="1" s="1"/>
  <c r="CS829" i="1" a="1"/>
  <c r="CS829" i="1" s="1"/>
  <c r="CS892" i="1" a="1"/>
  <c r="CS892" i="1" s="1"/>
  <c r="CS884" i="1" a="1"/>
  <c r="CS884" i="1" s="1"/>
  <c r="CS876" i="1" a="1"/>
  <c r="CS876" i="1" s="1"/>
  <c r="CS868" i="1" a="1"/>
  <c r="CS868" i="1" s="1"/>
  <c r="CS860" i="1" a="1"/>
  <c r="CS860" i="1" s="1"/>
  <c r="CS852" i="1" a="1"/>
  <c r="CS852" i="1" s="1"/>
  <c r="CS844" i="1" a="1"/>
  <c r="CS844" i="1" s="1"/>
  <c r="CS836" i="1" a="1"/>
  <c r="CS836" i="1" s="1"/>
  <c r="CS890" i="1" a="1"/>
  <c r="CS890" i="1" s="1"/>
  <c r="CS882" i="1" a="1"/>
  <c r="CS882" i="1" s="1"/>
  <c r="CS874" i="1" a="1"/>
  <c r="CS874" i="1" s="1"/>
  <c r="CS866" i="1" a="1"/>
  <c r="CS866" i="1" s="1"/>
  <c r="CS858" i="1" a="1"/>
  <c r="CS858" i="1" s="1"/>
  <c r="CS850" i="1" a="1"/>
  <c r="CS850" i="1" s="1"/>
  <c r="CS842" i="1" a="1"/>
  <c r="CS842" i="1" s="1"/>
  <c r="CS834" i="1" a="1"/>
  <c r="CS834" i="1" s="1"/>
  <c r="CS889" i="1" a="1"/>
  <c r="CS889" i="1" s="1"/>
  <c r="CS881" i="1" a="1"/>
  <c r="CS881" i="1" s="1"/>
  <c r="CS873" i="1" a="1"/>
  <c r="CS873" i="1" s="1"/>
  <c r="CS865" i="1" a="1"/>
  <c r="CS865" i="1" s="1"/>
  <c r="CS857" i="1" a="1"/>
  <c r="CS857" i="1" s="1"/>
  <c r="CS849" i="1" a="1"/>
  <c r="CS849" i="1" s="1"/>
  <c r="CS841" i="1" a="1"/>
  <c r="CS841" i="1" s="1"/>
  <c r="CS833" i="1" a="1"/>
  <c r="CS833" i="1" s="1"/>
  <c r="CS887" i="1" a="1"/>
  <c r="CS887" i="1" s="1"/>
  <c r="CS867" i="1" a="1"/>
  <c r="CS867" i="1" s="1"/>
  <c r="CS846" i="1" a="1"/>
  <c r="CS846" i="1" s="1"/>
  <c r="CS886" i="1" a="1"/>
  <c r="CS886" i="1" s="1"/>
  <c r="CS863" i="1" a="1"/>
  <c r="CS863" i="1" s="1"/>
  <c r="CS843" i="1" a="1"/>
  <c r="CS843" i="1" s="1"/>
  <c r="CS883" i="1" a="1"/>
  <c r="CS883" i="1" s="1"/>
  <c r="CS862" i="1" a="1"/>
  <c r="CS862" i="1" s="1"/>
  <c r="CS839" i="1" a="1"/>
  <c r="CS839" i="1" s="1"/>
  <c r="CS879" i="1" a="1"/>
  <c r="CS879" i="1" s="1"/>
  <c r="CS859" i="1" a="1"/>
  <c r="CS859" i="1" s="1"/>
  <c r="CS838" i="1" a="1"/>
  <c r="CS838" i="1" s="1"/>
  <c r="CS878" i="1" a="1"/>
  <c r="CS878" i="1" s="1"/>
  <c r="CS855" i="1" a="1"/>
  <c r="CS855" i="1" s="1"/>
  <c r="CS835" i="1" a="1"/>
  <c r="CS835" i="1" s="1"/>
  <c r="CS875" i="1" a="1"/>
  <c r="CS875" i="1" s="1"/>
  <c r="CS854" i="1" a="1"/>
  <c r="CS854" i="1" s="1"/>
  <c r="CS831" i="1" a="1"/>
  <c r="CS831" i="1" s="1"/>
  <c r="CS871" i="1" a="1"/>
  <c r="CS871" i="1" s="1"/>
  <c r="CS851" i="1" a="1"/>
  <c r="CS851" i="1" s="1"/>
  <c r="CS830" i="1" a="1"/>
  <c r="CS830" i="1" s="1"/>
  <c r="CS891" i="1" a="1"/>
  <c r="CS891" i="1" s="1"/>
  <c r="CS870" i="1" a="1"/>
  <c r="CS870" i="1" s="1"/>
  <c r="CS847" i="1" a="1"/>
  <c r="CS847" i="1" s="1"/>
  <c r="CS614" i="1" a="1"/>
  <c r="CS614" i="1" s="1"/>
  <c r="CS602" i="1" a="1"/>
  <c r="CS602" i="1" s="1"/>
  <c r="CS594" i="1" a="1"/>
  <c r="CS594" i="1" s="1"/>
  <c r="CS586" i="1" a="1"/>
  <c r="CS586" i="1" s="1"/>
  <c r="CS578" i="1" a="1"/>
  <c r="CS578" i="1" s="1"/>
  <c r="CS570" i="1" a="1"/>
  <c r="CS570" i="1" s="1"/>
  <c r="CS562" i="1" a="1"/>
  <c r="CS562" i="1" s="1"/>
  <c r="CS554" i="1" a="1"/>
  <c r="CS554" i="1" s="1"/>
  <c r="CS546" i="1" a="1"/>
  <c r="CS546" i="1" s="1"/>
  <c r="CS538" i="1" a="1"/>
  <c r="CS538" i="1" s="1"/>
  <c r="CS530" i="1" a="1"/>
  <c r="CS530" i="1" s="1"/>
  <c r="CS615" i="1" a="1"/>
  <c r="CS615" i="1" s="1"/>
  <c r="CS612" i="1" a="1"/>
  <c r="CS612" i="1" s="1"/>
  <c r="CS601" i="1" a="1"/>
  <c r="CS601" i="1" s="1"/>
  <c r="CS593" i="1" a="1"/>
  <c r="CS593" i="1" s="1"/>
  <c r="CS585" i="1" a="1"/>
  <c r="CS585" i="1" s="1"/>
  <c r="CS577" i="1" a="1"/>
  <c r="CS577" i="1" s="1"/>
  <c r="CS569" i="1" a="1"/>
  <c r="CS569" i="1" s="1"/>
  <c r="CS561" i="1" a="1"/>
  <c r="CS561" i="1" s="1"/>
  <c r="CS553" i="1" a="1"/>
  <c r="CS553" i="1" s="1"/>
  <c r="CS545" i="1" a="1"/>
  <c r="CS545" i="1" s="1"/>
  <c r="CS537" i="1" a="1"/>
  <c r="CS537" i="1" s="1"/>
  <c r="CS529" i="1" a="1"/>
  <c r="CS529" i="1" s="1"/>
  <c r="CS613" i="1" a="1"/>
  <c r="CS613" i="1" s="1"/>
  <c r="CS610" i="1" a="1"/>
  <c r="CS610" i="1" s="1"/>
  <c r="CS600" i="1" a="1"/>
  <c r="CS600" i="1" s="1"/>
  <c r="CS592" i="1" a="1"/>
  <c r="CS592" i="1" s="1"/>
  <c r="CS584" i="1" a="1"/>
  <c r="CS584" i="1" s="1"/>
  <c r="CS576" i="1" a="1"/>
  <c r="CS576" i="1" s="1"/>
  <c r="CS568" i="1" a="1"/>
  <c r="CS568" i="1" s="1"/>
  <c r="CS560" i="1" a="1"/>
  <c r="CS560" i="1" s="1"/>
  <c r="CS552" i="1" a="1"/>
  <c r="CS552" i="1" s="1"/>
  <c r="CS544" i="1" a="1"/>
  <c r="CS544" i="1" s="1"/>
  <c r="CS536" i="1" a="1"/>
  <c r="CS536" i="1" s="1"/>
  <c r="CS528" i="1" a="1"/>
  <c r="CS528" i="1" s="1"/>
  <c r="CS611" i="1" a="1"/>
  <c r="CS611" i="1" s="1"/>
  <c r="CS608" i="1" a="1"/>
  <c r="CS608" i="1" s="1"/>
  <c r="CS599" i="1" a="1"/>
  <c r="CS599" i="1" s="1"/>
  <c r="CS591" i="1" a="1"/>
  <c r="CS591" i="1" s="1"/>
  <c r="CS583" i="1" a="1"/>
  <c r="CS583" i="1" s="1"/>
  <c r="CS575" i="1" a="1"/>
  <c r="CS575" i="1" s="1"/>
  <c r="CS567" i="1" a="1"/>
  <c r="CS567" i="1" s="1"/>
  <c r="CS559" i="1" a="1"/>
  <c r="CS559" i="1" s="1"/>
  <c r="CS551" i="1" a="1"/>
  <c r="CS551" i="1" s="1"/>
  <c r="CS543" i="1" a="1"/>
  <c r="CS543" i="1" s="1"/>
  <c r="CS535" i="1" a="1"/>
  <c r="CS535" i="1" s="1"/>
  <c r="CS527" i="1" a="1"/>
  <c r="CS527" i="1" s="1"/>
  <c r="CS609" i="1" a="1"/>
  <c r="CS609" i="1" s="1"/>
  <c r="CS606" i="1" a="1"/>
  <c r="CS606" i="1" s="1"/>
  <c r="CS598" i="1" a="1"/>
  <c r="CS598" i="1" s="1"/>
  <c r="CS590" i="1" a="1"/>
  <c r="CS590" i="1" s="1"/>
  <c r="CS582" i="1" a="1"/>
  <c r="CS582" i="1" s="1"/>
  <c r="CS574" i="1" a="1"/>
  <c r="CS574" i="1" s="1"/>
  <c r="CS566" i="1" a="1"/>
  <c r="CS566" i="1" s="1"/>
  <c r="CS558" i="1" a="1"/>
  <c r="CS558" i="1" s="1"/>
  <c r="CS550" i="1" a="1"/>
  <c r="CS550" i="1" s="1"/>
  <c r="CS542" i="1" a="1"/>
  <c r="CS542" i="1" s="1"/>
  <c r="CS534" i="1" a="1"/>
  <c r="CS534" i="1" s="1"/>
  <c r="CS526" i="1" a="1"/>
  <c r="CS526" i="1" s="1"/>
  <c r="CS607" i="1" a="1"/>
  <c r="CS607" i="1" s="1"/>
  <c r="CS605" i="1" a="1"/>
  <c r="CS605" i="1" s="1"/>
  <c r="CS597" i="1" a="1"/>
  <c r="CS597" i="1" s="1"/>
  <c r="CS589" i="1" a="1"/>
  <c r="CS589" i="1" s="1"/>
  <c r="CS581" i="1" a="1"/>
  <c r="CS581" i="1" s="1"/>
  <c r="CS573" i="1" a="1"/>
  <c r="CS573" i="1" s="1"/>
  <c r="CS565" i="1" a="1"/>
  <c r="CS565" i="1" s="1"/>
  <c r="CS557" i="1" a="1"/>
  <c r="CS557" i="1" s="1"/>
  <c r="CS549" i="1" a="1"/>
  <c r="CS549" i="1" s="1"/>
  <c r="CS541" i="1" a="1"/>
  <c r="CS541" i="1" s="1"/>
  <c r="CS533" i="1" a="1"/>
  <c r="CS533" i="1" s="1"/>
  <c r="CS525" i="1" a="1"/>
  <c r="CS525" i="1" s="1"/>
  <c r="CS604" i="1" a="1"/>
  <c r="CS604" i="1" s="1"/>
  <c r="CS596" i="1" a="1"/>
  <c r="CS596" i="1" s="1"/>
  <c r="CS588" i="1" a="1"/>
  <c r="CS588" i="1" s="1"/>
  <c r="CS580" i="1" a="1"/>
  <c r="CS580" i="1" s="1"/>
  <c r="CS572" i="1" a="1"/>
  <c r="CS572" i="1" s="1"/>
  <c r="CS564" i="1" a="1"/>
  <c r="CS564" i="1" s="1"/>
  <c r="CS556" i="1" a="1"/>
  <c r="CS556" i="1" s="1"/>
  <c r="CS548" i="1" a="1"/>
  <c r="CS548" i="1" s="1"/>
  <c r="CS540" i="1" a="1"/>
  <c r="CS540" i="1" s="1"/>
  <c r="CS532" i="1" a="1"/>
  <c r="CS532" i="1" s="1"/>
  <c r="CS524" i="1" a="1"/>
  <c r="CS524" i="1" s="1"/>
  <c r="CS603" i="1" a="1"/>
  <c r="CS603" i="1" s="1"/>
  <c r="CS595" i="1" a="1"/>
  <c r="CS595" i="1" s="1"/>
  <c r="CS587" i="1" a="1"/>
  <c r="CS587" i="1" s="1"/>
  <c r="CS579" i="1" a="1"/>
  <c r="CS579" i="1" s="1"/>
  <c r="CS571" i="1" a="1"/>
  <c r="CS571" i="1" s="1"/>
  <c r="CS563" i="1" a="1"/>
  <c r="CS563" i="1" s="1"/>
  <c r="CS555" i="1" a="1"/>
  <c r="CS555" i="1" s="1"/>
  <c r="CS547" i="1" a="1"/>
  <c r="CS547" i="1" s="1"/>
  <c r="CS539" i="1" a="1"/>
  <c r="CS539" i="1" s="1"/>
  <c r="CS531" i="1" a="1"/>
  <c r="CS531" i="1" s="1"/>
  <c r="CS523" i="1" a="1"/>
  <c r="CS523" i="1" s="1"/>
  <c r="OG918" i="1" a="1"/>
  <c r="OG918" i="1" s="1"/>
  <c r="OG919" i="1" a="1"/>
  <c r="OG919" i="1" s="1"/>
  <c r="OG917" i="1" a="1"/>
  <c r="OG917" i="1" s="1"/>
  <c r="OG921" i="1" a="1"/>
  <c r="OG921" i="1" s="1"/>
  <c r="OG920" i="1" a="1"/>
  <c r="OG920" i="1" s="1"/>
  <c r="OG916" i="1" a="1"/>
  <c r="OG916" i="1" s="1"/>
  <c r="OG915" i="1" a="1"/>
  <c r="OG915" i="1" s="1"/>
  <c r="OG914" i="1" a="1"/>
  <c r="OG914" i="1" s="1"/>
  <c r="OG913" i="1" a="1"/>
  <c r="OG913" i="1" s="1"/>
  <c r="OG903" i="1" a="1"/>
  <c r="OG903" i="1" s="1"/>
  <c r="OG897" i="1" a="1"/>
  <c r="OG897" i="1" s="1"/>
  <c r="OG912" i="1" a="1"/>
  <c r="OG912" i="1" s="1"/>
  <c r="OG906" i="1" a="1"/>
  <c r="OG906" i="1" s="1"/>
  <c r="OG896" i="1" a="1"/>
  <c r="OG896" i="1" s="1"/>
  <c r="OG911" i="1" a="1"/>
  <c r="OG911" i="1" s="1"/>
  <c r="OG905" i="1" a="1"/>
  <c r="OG905" i="1" s="1"/>
  <c r="OG895" i="1" a="1"/>
  <c r="OG895" i="1" s="1"/>
  <c r="OG910" i="1" a="1"/>
  <c r="OG910" i="1" s="1"/>
  <c r="OG902" i="1" a="1"/>
  <c r="OG902" i="1" s="1"/>
  <c r="OG894" i="1" a="1"/>
  <c r="OG894" i="1" s="1"/>
  <c r="OG909" i="1" a="1"/>
  <c r="OG909" i="1" s="1"/>
  <c r="OG901" i="1" a="1"/>
  <c r="OG901" i="1" s="1"/>
  <c r="OG908" i="1" a="1"/>
  <c r="OG908" i="1" s="1"/>
  <c r="OG900" i="1" a="1"/>
  <c r="OG900" i="1" s="1"/>
  <c r="OG907" i="1" a="1"/>
  <c r="OG907" i="1" s="1"/>
  <c r="OG899" i="1" a="1"/>
  <c r="OG899" i="1" s="1"/>
  <c r="OG904" i="1" a="1"/>
  <c r="OG904" i="1" s="1"/>
  <c r="OG898" i="1" a="1"/>
  <c r="OG898" i="1" s="1"/>
  <c r="OG893" i="1" a="1"/>
  <c r="OG893" i="1" s="1"/>
  <c r="OG885" i="1" a="1"/>
  <c r="OG885" i="1" s="1"/>
  <c r="OG877" i="1" a="1"/>
  <c r="OG877" i="1" s="1"/>
  <c r="OG869" i="1" a="1"/>
  <c r="OG869" i="1" s="1"/>
  <c r="OG861" i="1" a="1"/>
  <c r="OG861" i="1" s="1"/>
  <c r="OG853" i="1" a="1"/>
  <c r="OG853" i="1" s="1"/>
  <c r="OG845" i="1" a="1"/>
  <c r="OG845" i="1" s="1"/>
  <c r="OG837" i="1" a="1"/>
  <c r="OG837" i="1" s="1"/>
  <c r="OG829" i="1" a="1"/>
  <c r="OG829" i="1" s="1"/>
  <c r="OG892" i="1" a="1"/>
  <c r="OG892" i="1" s="1"/>
  <c r="OG884" i="1" a="1"/>
  <c r="OG884" i="1" s="1"/>
  <c r="OG876" i="1" a="1"/>
  <c r="OG876" i="1" s="1"/>
  <c r="OG868" i="1" a="1"/>
  <c r="OG868" i="1" s="1"/>
  <c r="OG860" i="1" a="1"/>
  <c r="OG860" i="1" s="1"/>
  <c r="OG852" i="1" a="1"/>
  <c r="OG852" i="1" s="1"/>
  <c r="OG844" i="1" a="1"/>
  <c r="OG844" i="1" s="1"/>
  <c r="OG836" i="1" a="1"/>
  <c r="OG836" i="1" s="1"/>
  <c r="OG891" i="1" a="1"/>
  <c r="OG891" i="1" s="1"/>
  <c r="OG883" i="1" a="1"/>
  <c r="OG883" i="1" s="1"/>
  <c r="OG875" i="1" a="1"/>
  <c r="OG875" i="1" s="1"/>
  <c r="OG867" i="1" a="1"/>
  <c r="OG867" i="1" s="1"/>
  <c r="OG859" i="1" a="1"/>
  <c r="OG859" i="1" s="1"/>
  <c r="OG851" i="1" a="1"/>
  <c r="OG851" i="1" s="1"/>
  <c r="OG843" i="1" a="1"/>
  <c r="OG843" i="1" s="1"/>
  <c r="OG835" i="1" a="1"/>
  <c r="OG835" i="1" s="1"/>
  <c r="OG890" i="1" a="1"/>
  <c r="OG890" i="1" s="1"/>
  <c r="OG882" i="1" a="1"/>
  <c r="OG882" i="1" s="1"/>
  <c r="OG874" i="1" a="1"/>
  <c r="OG874" i="1" s="1"/>
  <c r="OG866" i="1" a="1"/>
  <c r="OG866" i="1" s="1"/>
  <c r="OG858" i="1" a="1"/>
  <c r="OG858" i="1" s="1"/>
  <c r="OG850" i="1" a="1"/>
  <c r="OG850" i="1" s="1"/>
  <c r="OG842" i="1" a="1"/>
  <c r="OG842" i="1" s="1"/>
  <c r="OG834" i="1" a="1"/>
  <c r="OG834" i="1" s="1"/>
  <c r="OG889" i="1" a="1"/>
  <c r="OG889" i="1" s="1"/>
  <c r="OG881" i="1" a="1"/>
  <c r="OG881" i="1" s="1"/>
  <c r="OG873" i="1" a="1"/>
  <c r="OG873" i="1" s="1"/>
  <c r="OG865" i="1" a="1"/>
  <c r="OG865" i="1" s="1"/>
  <c r="OG857" i="1" a="1"/>
  <c r="OG857" i="1" s="1"/>
  <c r="OG849" i="1" a="1"/>
  <c r="OG849" i="1" s="1"/>
  <c r="OG841" i="1" a="1"/>
  <c r="OG841" i="1" s="1"/>
  <c r="OG833" i="1" a="1"/>
  <c r="OG833" i="1" s="1"/>
  <c r="OG888" i="1" a="1"/>
  <c r="OG888" i="1" s="1"/>
  <c r="OG880" i="1" a="1"/>
  <c r="OG880" i="1" s="1"/>
  <c r="OG872" i="1" a="1"/>
  <c r="OG872" i="1" s="1"/>
  <c r="OG864" i="1" a="1"/>
  <c r="OG864" i="1" s="1"/>
  <c r="OG856" i="1" a="1"/>
  <c r="OG856" i="1" s="1"/>
  <c r="OG848" i="1" a="1"/>
  <c r="OG848" i="1" s="1"/>
  <c r="OG840" i="1" a="1"/>
  <c r="OG840" i="1" s="1"/>
  <c r="OG832" i="1" a="1"/>
  <c r="OG832" i="1" s="1"/>
  <c r="OG887" i="1" a="1"/>
  <c r="OG887" i="1" s="1"/>
  <c r="OG879" i="1" a="1"/>
  <c r="OG879" i="1" s="1"/>
  <c r="OG871" i="1" a="1"/>
  <c r="OG871" i="1" s="1"/>
  <c r="OG863" i="1" a="1"/>
  <c r="OG863" i="1" s="1"/>
  <c r="OG855" i="1" a="1"/>
  <c r="OG855" i="1" s="1"/>
  <c r="OG847" i="1" a="1"/>
  <c r="OG847" i="1" s="1"/>
  <c r="OG839" i="1" a="1"/>
  <c r="OG839" i="1" s="1"/>
  <c r="OG831" i="1" a="1"/>
  <c r="OG831" i="1" s="1"/>
  <c r="OG886" i="1" a="1"/>
  <c r="OG886" i="1" s="1"/>
  <c r="OG878" i="1" a="1"/>
  <c r="OG878" i="1" s="1"/>
  <c r="OG870" i="1" a="1"/>
  <c r="OG870" i="1" s="1"/>
  <c r="OG862" i="1" a="1"/>
  <c r="OG862" i="1" s="1"/>
  <c r="OG854" i="1" a="1"/>
  <c r="OG854" i="1" s="1"/>
  <c r="OG846" i="1" a="1"/>
  <c r="OG846" i="1" s="1"/>
  <c r="OG838" i="1" a="1"/>
  <c r="OG838" i="1" s="1"/>
  <c r="OG830" i="1" a="1"/>
  <c r="OG830" i="1" s="1"/>
  <c r="OG606" i="1" a="1"/>
  <c r="OG606" i="1" s="1"/>
  <c r="OG598" i="1" a="1"/>
  <c r="OG598" i="1" s="1"/>
  <c r="OG590" i="1" a="1"/>
  <c r="OG590" i="1" s="1"/>
  <c r="OG582" i="1" a="1"/>
  <c r="OG582" i="1" s="1"/>
  <c r="OG574" i="1" a="1"/>
  <c r="OG574" i="1" s="1"/>
  <c r="OG566" i="1" a="1"/>
  <c r="OG566" i="1" s="1"/>
  <c r="OG558" i="1" a="1"/>
  <c r="OG558" i="1" s="1"/>
  <c r="OG550" i="1" a="1"/>
  <c r="OG550" i="1" s="1"/>
  <c r="OG542" i="1" a="1"/>
  <c r="OG542" i="1" s="1"/>
  <c r="OG534" i="1" a="1"/>
  <c r="OG534" i="1" s="1"/>
  <c r="OG526" i="1" a="1"/>
  <c r="OG526" i="1" s="1"/>
  <c r="OG607" i="1" a="1"/>
  <c r="OG607" i="1" s="1"/>
  <c r="OG605" i="1" a="1"/>
  <c r="OG605" i="1" s="1"/>
  <c r="OG597" i="1" a="1"/>
  <c r="OG597" i="1" s="1"/>
  <c r="OG589" i="1" a="1"/>
  <c r="OG589" i="1" s="1"/>
  <c r="OG581" i="1" a="1"/>
  <c r="OG581" i="1" s="1"/>
  <c r="OG573" i="1" a="1"/>
  <c r="OG573" i="1" s="1"/>
  <c r="OG565" i="1" a="1"/>
  <c r="OG565" i="1" s="1"/>
  <c r="OG557" i="1" a="1"/>
  <c r="OG557" i="1" s="1"/>
  <c r="OG549" i="1" a="1"/>
  <c r="OG549" i="1" s="1"/>
  <c r="OG541" i="1" a="1"/>
  <c r="OG541" i="1" s="1"/>
  <c r="OG533" i="1" a="1"/>
  <c r="OG533" i="1" s="1"/>
  <c r="OG525" i="1" a="1"/>
  <c r="OG525" i="1" s="1"/>
  <c r="OG604" i="1" a="1"/>
  <c r="OG604" i="1" s="1"/>
  <c r="OG596" i="1" a="1"/>
  <c r="OG596" i="1" s="1"/>
  <c r="OG588" i="1" a="1"/>
  <c r="OG588" i="1" s="1"/>
  <c r="OG580" i="1" a="1"/>
  <c r="OG580" i="1" s="1"/>
  <c r="OG572" i="1" a="1"/>
  <c r="OG572" i="1" s="1"/>
  <c r="OG564" i="1" a="1"/>
  <c r="OG564" i="1" s="1"/>
  <c r="OG556" i="1" a="1"/>
  <c r="OG556" i="1" s="1"/>
  <c r="OG548" i="1" a="1"/>
  <c r="OG548" i="1" s="1"/>
  <c r="OG540" i="1" a="1"/>
  <c r="OG540" i="1" s="1"/>
  <c r="OG532" i="1" a="1"/>
  <c r="OG532" i="1" s="1"/>
  <c r="OG524" i="1" a="1"/>
  <c r="OG524" i="1" s="1"/>
  <c r="OG603" i="1" a="1"/>
  <c r="OG603" i="1" s="1"/>
  <c r="OG595" i="1" a="1"/>
  <c r="OG595" i="1" s="1"/>
  <c r="OG587" i="1" a="1"/>
  <c r="OG587" i="1" s="1"/>
  <c r="OG579" i="1" a="1"/>
  <c r="OG579" i="1" s="1"/>
  <c r="OG571" i="1" a="1"/>
  <c r="OG571" i="1" s="1"/>
  <c r="OG563" i="1" a="1"/>
  <c r="OG563" i="1" s="1"/>
  <c r="OG555" i="1" a="1"/>
  <c r="OG555" i="1" s="1"/>
  <c r="OG547" i="1" a="1"/>
  <c r="OG547" i="1" s="1"/>
  <c r="OG539" i="1" a="1"/>
  <c r="OG539" i="1" s="1"/>
  <c r="OG531" i="1" a="1"/>
  <c r="OG531" i="1" s="1"/>
  <c r="OG523" i="1" a="1"/>
  <c r="OG523" i="1" s="1"/>
  <c r="OG614" i="1" a="1"/>
  <c r="OG614" i="1" s="1"/>
  <c r="OG602" i="1" a="1"/>
  <c r="OG602" i="1" s="1"/>
  <c r="OG594" i="1" a="1"/>
  <c r="OG594" i="1" s="1"/>
  <c r="OG586" i="1" a="1"/>
  <c r="OG586" i="1" s="1"/>
  <c r="OG578" i="1" a="1"/>
  <c r="OG578" i="1" s="1"/>
  <c r="OG570" i="1" a="1"/>
  <c r="OG570" i="1" s="1"/>
  <c r="OG562" i="1" a="1"/>
  <c r="OG562" i="1" s="1"/>
  <c r="OG554" i="1" a="1"/>
  <c r="OG554" i="1" s="1"/>
  <c r="OG546" i="1" a="1"/>
  <c r="OG546" i="1" s="1"/>
  <c r="OG538" i="1" a="1"/>
  <c r="OG538" i="1" s="1"/>
  <c r="OG530" i="1" a="1"/>
  <c r="OG530" i="1" s="1"/>
  <c r="OG615" i="1" a="1"/>
  <c r="OG615" i="1" s="1"/>
  <c r="OG612" i="1" a="1"/>
  <c r="OG612" i="1" s="1"/>
  <c r="OG601" i="1" a="1"/>
  <c r="OG601" i="1" s="1"/>
  <c r="OG593" i="1" a="1"/>
  <c r="OG593" i="1" s="1"/>
  <c r="OG585" i="1" a="1"/>
  <c r="OG585" i="1" s="1"/>
  <c r="OG577" i="1" a="1"/>
  <c r="OG577" i="1" s="1"/>
  <c r="OG569" i="1" a="1"/>
  <c r="OG569" i="1" s="1"/>
  <c r="OG561" i="1" a="1"/>
  <c r="OG561" i="1" s="1"/>
  <c r="OG553" i="1" a="1"/>
  <c r="OG553" i="1" s="1"/>
  <c r="OG545" i="1" a="1"/>
  <c r="OG545" i="1" s="1"/>
  <c r="OG537" i="1" a="1"/>
  <c r="OG537" i="1" s="1"/>
  <c r="OG529" i="1" a="1"/>
  <c r="OG529" i="1" s="1"/>
  <c r="OG613" i="1" a="1"/>
  <c r="OG613" i="1" s="1"/>
  <c r="OG610" i="1" a="1"/>
  <c r="OG610" i="1" s="1"/>
  <c r="OG600" i="1" a="1"/>
  <c r="OG600" i="1" s="1"/>
  <c r="OG592" i="1" a="1"/>
  <c r="OG592" i="1" s="1"/>
  <c r="OG584" i="1" a="1"/>
  <c r="OG584" i="1" s="1"/>
  <c r="OG576" i="1" a="1"/>
  <c r="OG576" i="1" s="1"/>
  <c r="OG568" i="1" a="1"/>
  <c r="OG568" i="1" s="1"/>
  <c r="OG560" i="1" a="1"/>
  <c r="OG560" i="1" s="1"/>
  <c r="OG552" i="1" a="1"/>
  <c r="OG552" i="1" s="1"/>
  <c r="OG544" i="1" a="1"/>
  <c r="OG544" i="1" s="1"/>
  <c r="OG536" i="1" a="1"/>
  <c r="OG536" i="1" s="1"/>
  <c r="OG528" i="1" a="1"/>
  <c r="OG528" i="1" s="1"/>
  <c r="OG611" i="1" a="1"/>
  <c r="OG611" i="1" s="1"/>
  <c r="OG608" i="1" a="1"/>
  <c r="OG608" i="1" s="1"/>
  <c r="OG599" i="1" a="1"/>
  <c r="OG599" i="1" s="1"/>
  <c r="OG591" i="1" a="1"/>
  <c r="OG591" i="1" s="1"/>
  <c r="OG583" i="1" a="1"/>
  <c r="OG583" i="1" s="1"/>
  <c r="OG575" i="1" a="1"/>
  <c r="OG575" i="1" s="1"/>
  <c r="OG567" i="1" a="1"/>
  <c r="OG567" i="1" s="1"/>
  <c r="OG559" i="1" a="1"/>
  <c r="OG559" i="1" s="1"/>
  <c r="OG551" i="1" a="1"/>
  <c r="OG551" i="1" s="1"/>
  <c r="OG543" i="1" a="1"/>
  <c r="OG543" i="1" s="1"/>
  <c r="OG535" i="1" a="1"/>
  <c r="OG535" i="1" s="1"/>
  <c r="OG527" i="1" a="1"/>
  <c r="OG527" i="1" s="1"/>
  <c r="OG609" i="1" a="1"/>
  <c r="OG609" i="1" s="1"/>
  <c r="EH913" i="1" a="1"/>
  <c r="EH913" i="1" s="1"/>
  <c r="EH921" i="1" a="1"/>
  <c r="EH921" i="1" s="1"/>
  <c r="EH914" i="1" a="1"/>
  <c r="EH914" i="1" s="1"/>
  <c r="EH920" i="1" a="1"/>
  <c r="EH920" i="1" s="1"/>
  <c r="EH919" i="1" a="1"/>
  <c r="EH919" i="1" s="1"/>
  <c r="EH918" i="1" a="1"/>
  <c r="EH918" i="1" s="1"/>
  <c r="EH916" i="1" a="1"/>
  <c r="EH916" i="1" s="1"/>
  <c r="EH917" i="1" a="1"/>
  <c r="EH917" i="1" s="1"/>
  <c r="EH915" i="1" a="1"/>
  <c r="EH915" i="1" s="1"/>
  <c r="EH905" i="1" a="1"/>
  <c r="EH905" i="1" s="1"/>
  <c r="EH895" i="1" a="1"/>
  <c r="EH895" i="1" s="1"/>
  <c r="EH912" i="1" a="1"/>
  <c r="EH912" i="1" s="1"/>
  <c r="EH904" i="1" a="1"/>
  <c r="EH904" i="1" s="1"/>
  <c r="EH898" i="1" a="1"/>
  <c r="EH898" i="1" s="1"/>
  <c r="EH911" i="1" a="1"/>
  <c r="EH911" i="1" s="1"/>
  <c r="EH902" i="1" a="1"/>
  <c r="EH902" i="1" s="1"/>
  <c r="EH896" i="1" a="1"/>
  <c r="EH896" i="1" s="1"/>
  <c r="EH910" i="1" a="1"/>
  <c r="EH910" i="1" s="1"/>
  <c r="EH903" i="1" a="1"/>
  <c r="EH903" i="1" s="1"/>
  <c r="EH894" i="1" a="1"/>
  <c r="EH894" i="1" s="1"/>
  <c r="EH909" i="1" a="1"/>
  <c r="EH909" i="1" s="1"/>
  <c r="EH901" i="1" a="1"/>
  <c r="EH901" i="1" s="1"/>
  <c r="EH908" i="1" a="1"/>
  <c r="EH908" i="1" s="1"/>
  <c r="EH899" i="1" a="1"/>
  <c r="EH899" i="1" s="1"/>
  <c r="EH906" i="1" a="1"/>
  <c r="EH906" i="1" s="1"/>
  <c r="EH900" i="1" a="1"/>
  <c r="EH900" i="1" s="1"/>
  <c r="EH907" i="1" a="1"/>
  <c r="EH907" i="1" s="1"/>
  <c r="EH897" i="1" a="1"/>
  <c r="EH897" i="1" s="1"/>
  <c r="EH888" i="1" a="1"/>
  <c r="EH888" i="1" s="1"/>
  <c r="EH880" i="1" a="1"/>
  <c r="EH880" i="1" s="1"/>
  <c r="EH872" i="1" a="1"/>
  <c r="EH872" i="1" s="1"/>
  <c r="EH864" i="1" a="1"/>
  <c r="EH864" i="1" s="1"/>
  <c r="EH856" i="1" a="1"/>
  <c r="EH856" i="1" s="1"/>
  <c r="EH848" i="1" a="1"/>
  <c r="EH848" i="1" s="1"/>
  <c r="EH840" i="1" a="1"/>
  <c r="EH840" i="1" s="1"/>
  <c r="EH832" i="1" a="1"/>
  <c r="EH832" i="1" s="1"/>
  <c r="EH887" i="1" a="1"/>
  <c r="EH887" i="1" s="1"/>
  <c r="EH879" i="1" a="1"/>
  <c r="EH879" i="1" s="1"/>
  <c r="EH871" i="1" a="1"/>
  <c r="EH871" i="1" s="1"/>
  <c r="EH863" i="1" a="1"/>
  <c r="EH863" i="1" s="1"/>
  <c r="EH855" i="1" a="1"/>
  <c r="EH855" i="1" s="1"/>
  <c r="EH847" i="1" a="1"/>
  <c r="EH847" i="1" s="1"/>
  <c r="EH839" i="1" a="1"/>
  <c r="EH839" i="1" s="1"/>
  <c r="EH831" i="1" a="1"/>
  <c r="EH831" i="1" s="1"/>
  <c r="EH886" i="1" a="1"/>
  <c r="EH886" i="1" s="1"/>
  <c r="EH878" i="1" a="1"/>
  <c r="EH878" i="1" s="1"/>
  <c r="EH870" i="1" a="1"/>
  <c r="EH870" i="1" s="1"/>
  <c r="EH862" i="1" a="1"/>
  <c r="EH862" i="1" s="1"/>
  <c r="EH854" i="1" a="1"/>
  <c r="EH854" i="1" s="1"/>
  <c r="EH846" i="1" a="1"/>
  <c r="EH846" i="1" s="1"/>
  <c r="EH838" i="1" a="1"/>
  <c r="EH838" i="1" s="1"/>
  <c r="EH830" i="1" a="1"/>
  <c r="EH830" i="1" s="1"/>
  <c r="EH890" i="1" a="1"/>
  <c r="EH890" i="1" s="1"/>
  <c r="EH885" i="1" a="1"/>
  <c r="EH885" i="1" s="1"/>
  <c r="EH877" i="1" a="1"/>
  <c r="EH877" i="1" s="1"/>
  <c r="EH869" i="1" a="1"/>
  <c r="EH869" i="1" s="1"/>
  <c r="EH861" i="1" a="1"/>
  <c r="EH861" i="1" s="1"/>
  <c r="EH853" i="1" a="1"/>
  <c r="EH853" i="1" s="1"/>
  <c r="EH845" i="1" a="1"/>
  <c r="EH845" i="1" s="1"/>
  <c r="EH837" i="1" a="1"/>
  <c r="EH837" i="1" s="1"/>
  <c r="EH829" i="1" a="1"/>
  <c r="EH829" i="1" s="1"/>
  <c r="EH889" i="1" a="1"/>
  <c r="EH889" i="1" s="1"/>
  <c r="EH884" i="1" a="1"/>
  <c r="EH884" i="1" s="1"/>
  <c r="EH876" i="1" a="1"/>
  <c r="EH876" i="1" s="1"/>
  <c r="EH868" i="1" a="1"/>
  <c r="EH868" i="1" s="1"/>
  <c r="EH860" i="1" a="1"/>
  <c r="EH860" i="1" s="1"/>
  <c r="EH852" i="1" a="1"/>
  <c r="EH852" i="1" s="1"/>
  <c r="EH844" i="1" a="1"/>
  <c r="EH844" i="1" s="1"/>
  <c r="EH836" i="1" a="1"/>
  <c r="EH836" i="1" s="1"/>
  <c r="EH893" i="1" a="1"/>
  <c r="EH893" i="1" s="1"/>
  <c r="EH883" i="1" a="1"/>
  <c r="EH883" i="1" s="1"/>
  <c r="EH875" i="1" a="1"/>
  <c r="EH875" i="1" s="1"/>
  <c r="EH867" i="1" a="1"/>
  <c r="EH867" i="1" s="1"/>
  <c r="EH859" i="1" a="1"/>
  <c r="EH859" i="1" s="1"/>
  <c r="EH851" i="1" a="1"/>
  <c r="EH851" i="1" s="1"/>
  <c r="EH843" i="1" a="1"/>
  <c r="EH843" i="1" s="1"/>
  <c r="EH835" i="1" a="1"/>
  <c r="EH835" i="1" s="1"/>
  <c r="EH892" i="1" a="1"/>
  <c r="EH892" i="1" s="1"/>
  <c r="EH882" i="1" a="1"/>
  <c r="EH882" i="1" s="1"/>
  <c r="EH874" i="1" a="1"/>
  <c r="EH874" i="1" s="1"/>
  <c r="EH866" i="1" a="1"/>
  <c r="EH866" i="1" s="1"/>
  <c r="EH858" i="1" a="1"/>
  <c r="EH858" i="1" s="1"/>
  <c r="EH850" i="1" a="1"/>
  <c r="EH850" i="1" s="1"/>
  <c r="EH842" i="1" a="1"/>
  <c r="EH842" i="1" s="1"/>
  <c r="EH834" i="1" a="1"/>
  <c r="EH834" i="1" s="1"/>
  <c r="EH891" i="1" a="1"/>
  <c r="EH891" i="1" s="1"/>
  <c r="EH881" i="1" a="1"/>
  <c r="EH881" i="1" s="1"/>
  <c r="EH873" i="1" a="1"/>
  <c r="EH873" i="1" s="1"/>
  <c r="EH865" i="1" a="1"/>
  <c r="EH865" i="1" s="1"/>
  <c r="EH857" i="1" a="1"/>
  <c r="EH857" i="1" s="1"/>
  <c r="EH849" i="1" a="1"/>
  <c r="EH849" i="1" s="1"/>
  <c r="EH841" i="1" a="1"/>
  <c r="EH841" i="1" s="1"/>
  <c r="EH833" i="1" a="1"/>
  <c r="EH833" i="1" s="1"/>
  <c r="EH610" i="1" a="1"/>
  <c r="EH610" i="1" s="1"/>
  <c r="EH602" i="1" a="1"/>
  <c r="EH602" i="1" s="1"/>
  <c r="EH594" i="1" a="1"/>
  <c r="EH594" i="1" s="1"/>
  <c r="EH586" i="1" a="1"/>
  <c r="EH586" i="1" s="1"/>
  <c r="EH578" i="1" a="1"/>
  <c r="EH578" i="1" s="1"/>
  <c r="EH570" i="1" a="1"/>
  <c r="EH570" i="1" s="1"/>
  <c r="EH562" i="1" a="1"/>
  <c r="EH562" i="1" s="1"/>
  <c r="EH554" i="1" a="1"/>
  <c r="EH554" i="1" s="1"/>
  <c r="EH546" i="1" a="1"/>
  <c r="EH546" i="1" s="1"/>
  <c r="EH538" i="1" a="1"/>
  <c r="EH538" i="1" s="1"/>
  <c r="EH530" i="1" a="1"/>
  <c r="EH530" i="1" s="1"/>
  <c r="EH609" i="1" a="1"/>
  <c r="EH609" i="1" s="1"/>
  <c r="EH601" i="1" a="1"/>
  <c r="EH601" i="1" s="1"/>
  <c r="EH593" i="1" a="1"/>
  <c r="EH593" i="1" s="1"/>
  <c r="EH585" i="1" a="1"/>
  <c r="EH585" i="1" s="1"/>
  <c r="EH577" i="1" a="1"/>
  <c r="EH577" i="1" s="1"/>
  <c r="EH569" i="1" a="1"/>
  <c r="EH569" i="1" s="1"/>
  <c r="EH561" i="1" a="1"/>
  <c r="EH561" i="1" s="1"/>
  <c r="EH553" i="1" a="1"/>
  <c r="EH553" i="1" s="1"/>
  <c r="EH545" i="1" a="1"/>
  <c r="EH545" i="1" s="1"/>
  <c r="EH537" i="1" a="1"/>
  <c r="EH537" i="1" s="1"/>
  <c r="EH529" i="1" a="1"/>
  <c r="EH529" i="1" s="1"/>
  <c r="EH608" i="1" a="1"/>
  <c r="EH608" i="1" s="1"/>
  <c r="EH600" i="1" a="1"/>
  <c r="EH600" i="1" s="1"/>
  <c r="EH592" i="1" a="1"/>
  <c r="EH592" i="1" s="1"/>
  <c r="EH584" i="1" a="1"/>
  <c r="EH584" i="1" s="1"/>
  <c r="EH576" i="1" a="1"/>
  <c r="EH576" i="1" s="1"/>
  <c r="EH568" i="1" a="1"/>
  <c r="EH568" i="1" s="1"/>
  <c r="EH560" i="1" a="1"/>
  <c r="EH560" i="1" s="1"/>
  <c r="EH552" i="1" a="1"/>
  <c r="EH552" i="1" s="1"/>
  <c r="EH544" i="1" a="1"/>
  <c r="EH544" i="1" s="1"/>
  <c r="EH536" i="1" a="1"/>
  <c r="EH536" i="1" s="1"/>
  <c r="EH528" i="1" a="1"/>
  <c r="EH528" i="1" s="1"/>
  <c r="EH615" i="1" a="1"/>
  <c r="EH615" i="1" s="1"/>
  <c r="EH607" i="1" a="1"/>
  <c r="EH607" i="1" s="1"/>
  <c r="EH599" i="1" a="1"/>
  <c r="EH599" i="1" s="1"/>
  <c r="EH591" i="1" a="1"/>
  <c r="EH591" i="1" s="1"/>
  <c r="EH583" i="1" a="1"/>
  <c r="EH583" i="1" s="1"/>
  <c r="EH575" i="1" a="1"/>
  <c r="EH575" i="1" s="1"/>
  <c r="EH567" i="1" a="1"/>
  <c r="EH567" i="1" s="1"/>
  <c r="EH559" i="1" a="1"/>
  <c r="EH559" i="1" s="1"/>
  <c r="EH551" i="1" a="1"/>
  <c r="EH551" i="1" s="1"/>
  <c r="EH543" i="1" a="1"/>
  <c r="EH543" i="1" s="1"/>
  <c r="EH535" i="1" a="1"/>
  <c r="EH535" i="1" s="1"/>
  <c r="EH527" i="1" a="1"/>
  <c r="EH527" i="1" s="1"/>
  <c r="EH614" i="1" a="1"/>
  <c r="EH614" i="1" s="1"/>
  <c r="EH606" i="1" a="1"/>
  <c r="EH606" i="1" s="1"/>
  <c r="EH598" i="1" a="1"/>
  <c r="EH598" i="1" s="1"/>
  <c r="EH590" i="1" a="1"/>
  <c r="EH590" i="1" s="1"/>
  <c r="EH582" i="1" a="1"/>
  <c r="EH582" i="1" s="1"/>
  <c r="EH574" i="1" a="1"/>
  <c r="EH574" i="1" s="1"/>
  <c r="EH566" i="1" a="1"/>
  <c r="EH566" i="1" s="1"/>
  <c r="EH558" i="1" a="1"/>
  <c r="EH558" i="1" s="1"/>
  <c r="EH550" i="1" a="1"/>
  <c r="EH550" i="1" s="1"/>
  <c r="EH542" i="1" a="1"/>
  <c r="EH542" i="1" s="1"/>
  <c r="EH534" i="1" a="1"/>
  <c r="EH534" i="1" s="1"/>
  <c r="EH526" i="1" a="1"/>
  <c r="EH526" i="1" s="1"/>
  <c r="EH613" i="1" a="1"/>
  <c r="EH613" i="1" s="1"/>
  <c r="EH605" i="1" a="1"/>
  <c r="EH605" i="1" s="1"/>
  <c r="EH597" i="1" a="1"/>
  <c r="EH597" i="1" s="1"/>
  <c r="EH589" i="1" a="1"/>
  <c r="EH589" i="1" s="1"/>
  <c r="EH581" i="1" a="1"/>
  <c r="EH581" i="1" s="1"/>
  <c r="EH573" i="1" a="1"/>
  <c r="EH573" i="1" s="1"/>
  <c r="EH565" i="1" a="1"/>
  <c r="EH565" i="1" s="1"/>
  <c r="EH557" i="1" a="1"/>
  <c r="EH557" i="1" s="1"/>
  <c r="EH549" i="1" a="1"/>
  <c r="EH549" i="1" s="1"/>
  <c r="EH541" i="1" a="1"/>
  <c r="EH541" i="1" s="1"/>
  <c r="EH533" i="1" a="1"/>
  <c r="EH533" i="1" s="1"/>
  <c r="EH525" i="1" a="1"/>
  <c r="EH525" i="1" s="1"/>
  <c r="EH612" i="1" a="1"/>
  <c r="EH612" i="1" s="1"/>
  <c r="EH604" i="1" a="1"/>
  <c r="EH604" i="1" s="1"/>
  <c r="EH596" i="1" a="1"/>
  <c r="EH596" i="1" s="1"/>
  <c r="EH588" i="1" a="1"/>
  <c r="EH588" i="1" s="1"/>
  <c r="EH580" i="1" a="1"/>
  <c r="EH580" i="1" s="1"/>
  <c r="EH572" i="1" a="1"/>
  <c r="EH572" i="1" s="1"/>
  <c r="EH564" i="1" a="1"/>
  <c r="EH564" i="1" s="1"/>
  <c r="EH556" i="1" a="1"/>
  <c r="EH556" i="1" s="1"/>
  <c r="EH548" i="1" a="1"/>
  <c r="EH548" i="1" s="1"/>
  <c r="EH540" i="1" a="1"/>
  <c r="EH540" i="1" s="1"/>
  <c r="EH532" i="1" a="1"/>
  <c r="EH532" i="1" s="1"/>
  <c r="EH524" i="1" a="1"/>
  <c r="EH524" i="1" s="1"/>
  <c r="EH611" i="1" a="1"/>
  <c r="EH611" i="1" s="1"/>
  <c r="EH603" i="1" a="1"/>
  <c r="EH603" i="1" s="1"/>
  <c r="EH595" i="1" a="1"/>
  <c r="EH595" i="1" s="1"/>
  <c r="EH587" i="1" a="1"/>
  <c r="EH587" i="1" s="1"/>
  <c r="EH579" i="1" a="1"/>
  <c r="EH579" i="1" s="1"/>
  <c r="EH571" i="1" a="1"/>
  <c r="EH571" i="1" s="1"/>
  <c r="EH563" i="1" a="1"/>
  <c r="EH563" i="1" s="1"/>
  <c r="EH555" i="1" a="1"/>
  <c r="EH555" i="1" s="1"/>
  <c r="EH547" i="1" a="1"/>
  <c r="EH547" i="1" s="1"/>
  <c r="EH539" i="1" a="1"/>
  <c r="EH539" i="1" s="1"/>
  <c r="EH531" i="1" a="1"/>
  <c r="EH531" i="1" s="1"/>
  <c r="EH523" i="1" a="1"/>
  <c r="EH523" i="1" s="1"/>
  <c r="FZ914" i="1" a="1"/>
  <c r="FZ914" i="1" s="1"/>
  <c r="FZ915" i="1" a="1"/>
  <c r="FZ915" i="1" s="1"/>
  <c r="FZ920" i="1" a="1"/>
  <c r="FZ920" i="1" s="1"/>
  <c r="FZ913" i="1" a="1"/>
  <c r="FZ913" i="1" s="1"/>
  <c r="FZ921" i="1" a="1"/>
  <c r="FZ921" i="1" s="1"/>
  <c r="FZ919" i="1" a="1"/>
  <c r="FZ919" i="1" s="1"/>
  <c r="FZ917" i="1" a="1"/>
  <c r="FZ917" i="1" s="1"/>
  <c r="FZ918" i="1" a="1"/>
  <c r="FZ918" i="1" s="1"/>
  <c r="FZ916" i="1" a="1"/>
  <c r="FZ916" i="1" s="1"/>
  <c r="FZ908" i="1" a="1"/>
  <c r="FZ908" i="1" s="1"/>
  <c r="FZ900" i="1" a="1"/>
  <c r="FZ900" i="1" s="1"/>
  <c r="FZ907" i="1" a="1"/>
  <c r="FZ907" i="1" s="1"/>
  <c r="FZ899" i="1" a="1"/>
  <c r="FZ899" i="1" s="1"/>
  <c r="FZ906" i="1" a="1"/>
  <c r="FZ906" i="1" s="1"/>
  <c r="FZ898" i="1" a="1"/>
  <c r="FZ898" i="1" s="1"/>
  <c r="FZ904" i="1" a="1"/>
  <c r="FZ904" i="1" s="1"/>
  <c r="FZ896" i="1" a="1"/>
  <c r="FZ896" i="1" s="1"/>
  <c r="FZ911" i="1" a="1"/>
  <c r="FZ911" i="1" s="1"/>
  <c r="FZ905" i="1" a="1"/>
  <c r="FZ905" i="1" s="1"/>
  <c r="FZ894" i="1" a="1"/>
  <c r="FZ894" i="1" s="1"/>
  <c r="FZ912" i="1" a="1"/>
  <c r="FZ912" i="1" s="1"/>
  <c r="FZ903" i="1" a="1"/>
  <c r="FZ903" i="1" s="1"/>
  <c r="FZ897" i="1" a="1"/>
  <c r="FZ897" i="1" s="1"/>
  <c r="FZ909" i="1" a="1"/>
  <c r="FZ909" i="1" s="1"/>
  <c r="FZ901" i="1" a="1"/>
  <c r="FZ901" i="1" s="1"/>
  <c r="FZ895" i="1" a="1"/>
  <c r="FZ895" i="1" s="1"/>
  <c r="FZ910" i="1" a="1"/>
  <c r="FZ910" i="1" s="1"/>
  <c r="FZ902" i="1" a="1"/>
  <c r="FZ902" i="1" s="1"/>
  <c r="FZ888" i="1" a="1"/>
  <c r="FZ888" i="1" s="1"/>
  <c r="FZ880" i="1" a="1"/>
  <c r="FZ880" i="1" s="1"/>
  <c r="FZ872" i="1" a="1"/>
  <c r="FZ872" i="1" s="1"/>
  <c r="FZ864" i="1" a="1"/>
  <c r="FZ864" i="1" s="1"/>
  <c r="FZ856" i="1" a="1"/>
  <c r="FZ856" i="1" s="1"/>
  <c r="FZ848" i="1" a="1"/>
  <c r="FZ848" i="1" s="1"/>
  <c r="FZ840" i="1" a="1"/>
  <c r="FZ840" i="1" s="1"/>
  <c r="FZ832" i="1" a="1"/>
  <c r="FZ832" i="1" s="1"/>
  <c r="FZ887" i="1" a="1"/>
  <c r="FZ887" i="1" s="1"/>
  <c r="FZ879" i="1" a="1"/>
  <c r="FZ879" i="1" s="1"/>
  <c r="FZ871" i="1" a="1"/>
  <c r="FZ871" i="1" s="1"/>
  <c r="FZ863" i="1" a="1"/>
  <c r="FZ863" i="1" s="1"/>
  <c r="FZ855" i="1" a="1"/>
  <c r="FZ855" i="1" s="1"/>
  <c r="FZ847" i="1" a="1"/>
  <c r="FZ847" i="1" s="1"/>
  <c r="FZ839" i="1" a="1"/>
  <c r="FZ839" i="1" s="1"/>
  <c r="FZ831" i="1" a="1"/>
  <c r="FZ831" i="1" s="1"/>
  <c r="FZ886" i="1" a="1"/>
  <c r="FZ886" i="1" s="1"/>
  <c r="FZ878" i="1" a="1"/>
  <c r="FZ878" i="1" s="1"/>
  <c r="FZ870" i="1" a="1"/>
  <c r="FZ870" i="1" s="1"/>
  <c r="FZ862" i="1" a="1"/>
  <c r="FZ862" i="1" s="1"/>
  <c r="FZ854" i="1" a="1"/>
  <c r="FZ854" i="1" s="1"/>
  <c r="FZ846" i="1" a="1"/>
  <c r="FZ846" i="1" s="1"/>
  <c r="FZ838" i="1" a="1"/>
  <c r="FZ838" i="1" s="1"/>
  <c r="FZ830" i="1" a="1"/>
  <c r="FZ830" i="1" s="1"/>
  <c r="FZ890" i="1" a="1"/>
  <c r="FZ890" i="1" s="1"/>
  <c r="FZ885" i="1" a="1"/>
  <c r="FZ885" i="1" s="1"/>
  <c r="FZ877" i="1" a="1"/>
  <c r="FZ877" i="1" s="1"/>
  <c r="FZ869" i="1" a="1"/>
  <c r="FZ869" i="1" s="1"/>
  <c r="FZ861" i="1" a="1"/>
  <c r="FZ861" i="1" s="1"/>
  <c r="FZ853" i="1" a="1"/>
  <c r="FZ853" i="1" s="1"/>
  <c r="FZ845" i="1" a="1"/>
  <c r="FZ845" i="1" s="1"/>
  <c r="FZ837" i="1" a="1"/>
  <c r="FZ837" i="1" s="1"/>
  <c r="FZ829" i="1" a="1"/>
  <c r="FZ829" i="1" s="1"/>
  <c r="FZ889" i="1" a="1"/>
  <c r="FZ889" i="1" s="1"/>
  <c r="FZ884" i="1" a="1"/>
  <c r="FZ884" i="1" s="1"/>
  <c r="FZ876" i="1" a="1"/>
  <c r="FZ876" i="1" s="1"/>
  <c r="FZ868" i="1" a="1"/>
  <c r="FZ868" i="1" s="1"/>
  <c r="FZ860" i="1" a="1"/>
  <c r="FZ860" i="1" s="1"/>
  <c r="FZ852" i="1" a="1"/>
  <c r="FZ852" i="1" s="1"/>
  <c r="FZ844" i="1" a="1"/>
  <c r="FZ844" i="1" s="1"/>
  <c r="FZ836" i="1" a="1"/>
  <c r="FZ836" i="1" s="1"/>
  <c r="FZ893" i="1" a="1"/>
  <c r="FZ893" i="1" s="1"/>
  <c r="FZ883" i="1" a="1"/>
  <c r="FZ883" i="1" s="1"/>
  <c r="FZ875" i="1" a="1"/>
  <c r="FZ875" i="1" s="1"/>
  <c r="FZ867" i="1" a="1"/>
  <c r="FZ867" i="1" s="1"/>
  <c r="FZ859" i="1" a="1"/>
  <c r="FZ859" i="1" s="1"/>
  <c r="FZ851" i="1" a="1"/>
  <c r="FZ851" i="1" s="1"/>
  <c r="FZ843" i="1" a="1"/>
  <c r="FZ843" i="1" s="1"/>
  <c r="FZ835" i="1" a="1"/>
  <c r="FZ835" i="1" s="1"/>
  <c r="FZ892" i="1" a="1"/>
  <c r="FZ892" i="1" s="1"/>
  <c r="FZ882" i="1" a="1"/>
  <c r="FZ882" i="1" s="1"/>
  <c r="FZ874" i="1" a="1"/>
  <c r="FZ874" i="1" s="1"/>
  <c r="FZ866" i="1" a="1"/>
  <c r="FZ866" i="1" s="1"/>
  <c r="FZ858" i="1" a="1"/>
  <c r="FZ858" i="1" s="1"/>
  <c r="FZ850" i="1" a="1"/>
  <c r="FZ850" i="1" s="1"/>
  <c r="FZ842" i="1" a="1"/>
  <c r="FZ842" i="1" s="1"/>
  <c r="FZ834" i="1" a="1"/>
  <c r="FZ834" i="1" s="1"/>
  <c r="FZ891" i="1" a="1"/>
  <c r="FZ891" i="1" s="1"/>
  <c r="FZ881" i="1" a="1"/>
  <c r="FZ881" i="1" s="1"/>
  <c r="FZ873" i="1" a="1"/>
  <c r="FZ873" i="1" s="1"/>
  <c r="FZ865" i="1" a="1"/>
  <c r="FZ865" i="1" s="1"/>
  <c r="FZ857" i="1" a="1"/>
  <c r="FZ857" i="1" s="1"/>
  <c r="FZ849" i="1" a="1"/>
  <c r="FZ849" i="1" s="1"/>
  <c r="FZ841" i="1" a="1"/>
  <c r="FZ841" i="1" s="1"/>
  <c r="FZ833" i="1" a="1"/>
  <c r="FZ833" i="1" s="1"/>
  <c r="FZ610" i="1" a="1"/>
  <c r="FZ610" i="1" s="1"/>
  <c r="FZ602" i="1" a="1"/>
  <c r="FZ602" i="1" s="1"/>
  <c r="FZ594" i="1" a="1"/>
  <c r="FZ594" i="1" s="1"/>
  <c r="FZ586" i="1" a="1"/>
  <c r="FZ586" i="1" s="1"/>
  <c r="FZ578" i="1" a="1"/>
  <c r="FZ578" i="1" s="1"/>
  <c r="FZ570" i="1" a="1"/>
  <c r="FZ570" i="1" s="1"/>
  <c r="FZ562" i="1" a="1"/>
  <c r="FZ562" i="1" s="1"/>
  <c r="FZ554" i="1" a="1"/>
  <c r="FZ554" i="1" s="1"/>
  <c r="FZ546" i="1" a="1"/>
  <c r="FZ546" i="1" s="1"/>
  <c r="FZ538" i="1" a="1"/>
  <c r="FZ538" i="1" s="1"/>
  <c r="FZ530" i="1" a="1"/>
  <c r="FZ530" i="1" s="1"/>
  <c r="FZ609" i="1" a="1"/>
  <c r="FZ609" i="1" s="1"/>
  <c r="FZ601" i="1" a="1"/>
  <c r="FZ601" i="1" s="1"/>
  <c r="FZ593" i="1" a="1"/>
  <c r="FZ593" i="1" s="1"/>
  <c r="FZ585" i="1" a="1"/>
  <c r="FZ585" i="1" s="1"/>
  <c r="FZ577" i="1" a="1"/>
  <c r="FZ577" i="1" s="1"/>
  <c r="FZ569" i="1" a="1"/>
  <c r="FZ569" i="1" s="1"/>
  <c r="FZ561" i="1" a="1"/>
  <c r="FZ561" i="1" s="1"/>
  <c r="FZ553" i="1" a="1"/>
  <c r="FZ553" i="1" s="1"/>
  <c r="FZ545" i="1" a="1"/>
  <c r="FZ545" i="1" s="1"/>
  <c r="FZ537" i="1" a="1"/>
  <c r="FZ537" i="1" s="1"/>
  <c r="FZ529" i="1" a="1"/>
  <c r="FZ529" i="1" s="1"/>
  <c r="FZ608" i="1" a="1"/>
  <c r="FZ608" i="1" s="1"/>
  <c r="FZ600" i="1" a="1"/>
  <c r="FZ600" i="1" s="1"/>
  <c r="FZ592" i="1" a="1"/>
  <c r="FZ592" i="1" s="1"/>
  <c r="FZ584" i="1" a="1"/>
  <c r="FZ584" i="1" s="1"/>
  <c r="FZ576" i="1" a="1"/>
  <c r="FZ576" i="1" s="1"/>
  <c r="FZ568" i="1" a="1"/>
  <c r="FZ568" i="1" s="1"/>
  <c r="FZ560" i="1" a="1"/>
  <c r="FZ560" i="1" s="1"/>
  <c r="FZ552" i="1" a="1"/>
  <c r="FZ552" i="1" s="1"/>
  <c r="FZ544" i="1" a="1"/>
  <c r="FZ544" i="1" s="1"/>
  <c r="FZ536" i="1" a="1"/>
  <c r="FZ536" i="1" s="1"/>
  <c r="FZ528" i="1" a="1"/>
  <c r="FZ528" i="1" s="1"/>
  <c r="FZ615" i="1" a="1"/>
  <c r="FZ615" i="1" s="1"/>
  <c r="FZ607" i="1" a="1"/>
  <c r="FZ607" i="1" s="1"/>
  <c r="FZ599" i="1" a="1"/>
  <c r="FZ599" i="1" s="1"/>
  <c r="FZ591" i="1" a="1"/>
  <c r="FZ591" i="1" s="1"/>
  <c r="FZ583" i="1" a="1"/>
  <c r="FZ583" i="1" s="1"/>
  <c r="FZ575" i="1" a="1"/>
  <c r="FZ575" i="1" s="1"/>
  <c r="FZ567" i="1" a="1"/>
  <c r="FZ567" i="1" s="1"/>
  <c r="FZ559" i="1" a="1"/>
  <c r="FZ559" i="1" s="1"/>
  <c r="FZ551" i="1" a="1"/>
  <c r="FZ551" i="1" s="1"/>
  <c r="FZ543" i="1" a="1"/>
  <c r="FZ543" i="1" s="1"/>
  <c r="FZ535" i="1" a="1"/>
  <c r="FZ535" i="1" s="1"/>
  <c r="FZ527" i="1" a="1"/>
  <c r="FZ527" i="1" s="1"/>
  <c r="FZ614" i="1" a="1"/>
  <c r="FZ614" i="1" s="1"/>
  <c r="FZ606" i="1" a="1"/>
  <c r="FZ606" i="1" s="1"/>
  <c r="FZ598" i="1" a="1"/>
  <c r="FZ598" i="1" s="1"/>
  <c r="FZ590" i="1" a="1"/>
  <c r="FZ590" i="1" s="1"/>
  <c r="FZ582" i="1" a="1"/>
  <c r="FZ582" i="1" s="1"/>
  <c r="FZ574" i="1" a="1"/>
  <c r="FZ574" i="1" s="1"/>
  <c r="FZ566" i="1" a="1"/>
  <c r="FZ566" i="1" s="1"/>
  <c r="FZ558" i="1" a="1"/>
  <c r="FZ558" i="1" s="1"/>
  <c r="FZ550" i="1" a="1"/>
  <c r="FZ550" i="1" s="1"/>
  <c r="FZ542" i="1" a="1"/>
  <c r="FZ542" i="1" s="1"/>
  <c r="FZ534" i="1" a="1"/>
  <c r="FZ534" i="1" s="1"/>
  <c r="FZ526" i="1" a="1"/>
  <c r="FZ526" i="1" s="1"/>
  <c r="FZ613" i="1" a="1"/>
  <c r="FZ613" i="1" s="1"/>
  <c r="FZ605" i="1" a="1"/>
  <c r="FZ605" i="1" s="1"/>
  <c r="FZ597" i="1" a="1"/>
  <c r="FZ597" i="1" s="1"/>
  <c r="FZ589" i="1" a="1"/>
  <c r="FZ589" i="1" s="1"/>
  <c r="FZ581" i="1" a="1"/>
  <c r="FZ581" i="1" s="1"/>
  <c r="FZ573" i="1" a="1"/>
  <c r="FZ573" i="1" s="1"/>
  <c r="FZ565" i="1" a="1"/>
  <c r="FZ565" i="1" s="1"/>
  <c r="FZ557" i="1" a="1"/>
  <c r="FZ557" i="1" s="1"/>
  <c r="FZ549" i="1" a="1"/>
  <c r="FZ549" i="1" s="1"/>
  <c r="FZ541" i="1" a="1"/>
  <c r="FZ541" i="1" s="1"/>
  <c r="FZ533" i="1" a="1"/>
  <c r="FZ533" i="1" s="1"/>
  <c r="FZ525" i="1" a="1"/>
  <c r="FZ525" i="1" s="1"/>
  <c r="FZ612" i="1" a="1"/>
  <c r="FZ612" i="1" s="1"/>
  <c r="FZ604" i="1" a="1"/>
  <c r="FZ604" i="1" s="1"/>
  <c r="FZ596" i="1" a="1"/>
  <c r="FZ596" i="1" s="1"/>
  <c r="FZ588" i="1" a="1"/>
  <c r="FZ588" i="1" s="1"/>
  <c r="FZ580" i="1" a="1"/>
  <c r="FZ580" i="1" s="1"/>
  <c r="FZ572" i="1" a="1"/>
  <c r="FZ572" i="1" s="1"/>
  <c r="FZ564" i="1" a="1"/>
  <c r="FZ564" i="1" s="1"/>
  <c r="FZ556" i="1" a="1"/>
  <c r="FZ556" i="1" s="1"/>
  <c r="FZ548" i="1" a="1"/>
  <c r="FZ548" i="1" s="1"/>
  <c r="FZ540" i="1" a="1"/>
  <c r="FZ540" i="1" s="1"/>
  <c r="FZ532" i="1" a="1"/>
  <c r="FZ532" i="1" s="1"/>
  <c r="FZ524" i="1" a="1"/>
  <c r="FZ524" i="1" s="1"/>
  <c r="FZ611" i="1" a="1"/>
  <c r="FZ611" i="1" s="1"/>
  <c r="FZ603" i="1" a="1"/>
  <c r="FZ603" i="1" s="1"/>
  <c r="FZ595" i="1" a="1"/>
  <c r="FZ595" i="1" s="1"/>
  <c r="FZ587" i="1" a="1"/>
  <c r="FZ587" i="1" s="1"/>
  <c r="FZ579" i="1" a="1"/>
  <c r="FZ579" i="1" s="1"/>
  <c r="FZ571" i="1" a="1"/>
  <c r="FZ571" i="1" s="1"/>
  <c r="FZ563" i="1" a="1"/>
  <c r="FZ563" i="1" s="1"/>
  <c r="FZ555" i="1" a="1"/>
  <c r="FZ555" i="1" s="1"/>
  <c r="FZ547" i="1" a="1"/>
  <c r="FZ547" i="1" s="1"/>
  <c r="FZ539" i="1" a="1"/>
  <c r="FZ539" i="1" s="1"/>
  <c r="FZ531" i="1" a="1"/>
  <c r="FZ531" i="1" s="1"/>
  <c r="FZ523" i="1" a="1"/>
  <c r="FZ523" i="1" s="1"/>
  <c r="DA917" i="1" a="1"/>
  <c r="DA917" i="1" s="1"/>
  <c r="DA915" i="1" a="1"/>
  <c r="DA915" i="1" s="1"/>
  <c r="DA913" i="1" a="1"/>
  <c r="DA913" i="1" s="1"/>
  <c r="DA916" i="1" a="1"/>
  <c r="DA916" i="1" s="1"/>
  <c r="DA921" i="1" a="1"/>
  <c r="DA921" i="1" s="1"/>
  <c r="DA914" i="1" a="1"/>
  <c r="DA914" i="1" s="1"/>
  <c r="DA919" i="1" a="1"/>
  <c r="DA919" i="1" s="1"/>
  <c r="DA920" i="1" a="1"/>
  <c r="DA920" i="1" s="1"/>
  <c r="DA918" i="1" a="1"/>
  <c r="DA918" i="1" s="1"/>
  <c r="DA912" i="1" a="1"/>
  <c r="DA912" i="1" s="1"/>
  <c r="DA900" i="1" a="1"/>
  <c r="DA900" i="1" s="1"/>
  <c r="DA897" i="1" a="1"/>
  <c r="DA897" i="1" s="1"/>
  <c r="DA910" i="1" a="1"/>
  <c r="DA910" i="1" s="1"/>
  <c r="DA905" i="1" a="1"/>
  <c r="DA905" i="1" s="1"/>
  <c r="DA895" i="1" a="1"/>
  <c r="DA895" i="1" s="1"/>
  <c r="DA908" i="1" a="1"/>
  <c r="DA908" i="1" s="1"/>
  <c r="DA903" i="1" a="1"/>
  <c r="DA903" i="1" s="1"/>
  <c r="DA906" i="1" a="1"/>
  <c r="DA906" i="1" s="1"/>
  <c r="DA901" i="1" a="1"/>
  <c r="DA901" i="1" s="1"/>
  <c r="DA909" i="1" a="1"/>
  <c r="DA909" i="1" s="1"/>
  <c r="DA898" i="1" a="1"/>
  <c r="DA898" i="1" s="1"/>
  <c r="DA907" i="1" a="1"/>
  <c r="DA907" i="1" s="1"/>
  <c r="DA896" i="1" a="1"/>
  <c r="DA896" i="1" s="1"/>
  <c r="DA904" i="1" a="1"/>
  <c r="DA904" i="1" s="1"/>
  <c r="DA894" i="1" a="1"/>
  <c r="DA894" i="1" s="1"/>
  <c r="DA911" i="1" a="1"/>
  <c r="DA911" i="1" s="1"/>
  <c r="DA902" i="1" a="1"/>
  <c r="DA902" i="1" s="1"/>
  <c r="DA899" i="1" a="1"/>
  <c r="DA899" i="1" s="1"/>
  <c r="DA890" i="1" a="1"/>
  <c r="DA890" i="1" s="1"/>
  <c r="DA882" i="1" a="1"/>
  <c r="DA882" i="1" s="1"/>
  <c r="DA874" i="1" a="1"/>
  <c r="DA874" i="1" s="1"/>
  <c r="DA866" i="1" a="1"/>
  <c r="DA866" i="1" s="1"/>
  <c r="DA858" i="1" a="1"/>
  <c r="DA858" i="1" s="1"/>
  <c r="DA850" i="1" a="1"/>
  <c r="DA850" i="1" s="1"/>
  <c r="DA842" i="1" a="1"/>
  <c r="DA842" i="1" s="1"/>
  <c r="DA834" i="1" a="1"/>
  <c r="DA834" i="1" s="1"/>
  <c r="DA887" i="1" a="1"/>
  <c r="DA887" i="1" s="1"/>
  <c r="DA879" i="1" a="1"/>
  <c r="DA879" i="1" s="1"/>
  <c r="DA871" i="1" a="1"/>
  <c r="DA871" i="1" s="1"/>
  <c r="DA863" i="1" a="1"/>
  <c r="DA863" i="1" s="1"/>
  <c r="DA855" i="1" a="1"/>
  <c r="DA855" i="1" s="1"/>
  <c r="DA847" i="1" a="1"/>
  <c r="DA847" i="1" s="1"/>
  <c r="DA839" i="1" a="1"/>
  <c r="DA839" i="1" s="1"/>
  <c r="DA831" i="1" a="1"/>
  <c r="DA831" i="1" s="1"/>
  <c r="DA892" i="1" a="1"/>
  <c r="DA892" i="1" s="1"/>
  <c r="DA884" i="1" a="1"/>
  <c r="DA884" i="1" s="1"/>
  <c r="DA876" i="1" a="1"/>
  <c r="DA876" i="1" s="1"/>
  <c r="DA868" i="1" a="1"/>
  <c r="DA868" i="1" s="1"/>
  <c r="DA860" i="1" a="1"/>
  <c r="DA860" i="1" s="1"/>
  <c r="DA852" i="1" a="1"/>
  <c r="DA852" i="1" s="1"/>
  <c r="DA844" i="1" a="1"/>
  <c r="DA844" i="1" s="1"/>
  <c r="DA836" i="1" a="1"/>
  <c r="DA836" i="1" s="1"/>
  <c r="DA891" i="1" a="1"/>
  <c r="DA891" i="1" s="1"/>
  <c r="DA883" i="1" a="1"/>
  <c r="DA883" i="1" s="1"/>
  <c r="DA875" i="1" a="1"/>
  <c r="DA875" i="1" s="1"/>
  <c r="DA867" i="1" a="1"/>
  <c r="DA867" i="1" s="1"/>
  <c r="DA859" i="1" a="1"/>
  <c r="DA859" i="1" s="1"/>
  <c r="DA851" i="1" a="1"/>
  <c r="DA851" i="1" s="1"/>
  <c r="DA843" i="1" a="1"/>
  <c r="DA843" i="1" s="1"/>
  <c r="DA835" i="1" a="1"/>
  <c r="DA835" i="1" s="1"/>
  <c r="DA893" i="1" a="1"/>
  <c r="DA893" i="1" s="1"/>
  <c r="DA877" i="1" a="1"/>
  <c r="DA877" i="1" s="1"/>
  <c r="DA861" i="1" a="1"/>
  <c r="DA861" i="1" s="1"/>
  <c r="DA845" i="1" a="1"/>
  <c r="DA845" i="1" s="1"/>
  <c r="DA829" i="1" a="1"/>
  <c r="DA829" i="1" s="1"/>
  <c r="DA889" i="1" a="1"/>
  <c r="DA889" i="1" s="1"/>
  <c r="DA873" i="1" a="1"/>
  <c r="DA873" i="1" s="1"/>
  <c r="DA857" i="1" a="1"/>
  <c r="DA857" i="1" s="1"/>
  <c r="DA841" i="1" a="1"/>
  <c r="DA841" i="1" s="1"/>
  <c r="DA888" i="1" a="1"/>
  <c r="DA888" i="1" s="1"/>
  <c r="DA872" i="1" a="1"/>
  <c r="DA872" i="1" s="1"/>
  <c r="DA856" i="1" a="1"/>
  <c r="DA856" i="1" s="1"/>
  <c r="DA840" i="1" a="1"/>
  <c r="DA840" i="1" s="1"/>
  <c r="DA886" i="1" a="1"/>
  <c r="DA886" i="1" s="1"/>
  <c r="DA870" i="1" a="1"/>
  <c r="DA870" i="1" s="1"/>
  <c r="DA854" i="1" a="1"/>
  <c r="DA854" i="1" s="1"/>
  <c r="DA838" i="1" a="1"/>
  <c r="DA838" i="1" s="1"/>
  <c r="DA885" i="1" a="1"/>
  <c r="DA885" i="1" s="1"/>
  <c r="DA869" i="1" a="1"/>
  <c r="DA869" i="1" s="1"/>
  <c r="DA853" i="1" a="1"/>
  <c r="DA853" i="1" s="1"/>
  <c r="DA837" i="1" a="1"/>
  <c r="DA837" i="1" s="1"/>
  <c r="DA881" i="1" a="1"/>
  <c r="DA881" i="1" s="1"/>
  <c r="DA865" i="1" a="1"/>
  <c r="DA865" i="1" s="1"/>
  <c r="DA849" i="1" a="1"/>
  <c r="DA849" i="1" s="1"/>
  <c r="DA833" i="1" a="1"/>
  <c r="DA833" i="1" s="1"/>
  <c r="DA880" i="1" a="1"/>
  <c r="DA880" i="1" s="1"/>
  <c r="DA864" i="1" a="1"/>
  <c r="DA864" i="1" s="1"/>
  <c r="DA848" i="1" a="1"/>
  <c r="DA848" i="1" s="1"/>
  <c r="DA832" i="1" a="1"/>
  <c r="DA832" i="1" s="1"/>
  <c r="DA878" i="1" a="1"/>
  <c r="DA878" i="1" s="1"/>
  <c r="DA862" i="1" a="1"/>
  <c r="DA862" i="1" s="1"/>
  <c r="DA846" i="1" a="1"/>
  <c r="DA846" i="1" s="1"/>
  <c r="DA830" i="1" a="1"/>
  <c r="DA830" i="1" s="1"/>
  <c r="DA604" i="1" a="1"/>
  <c r="DA604" i="1" s="1"/>
  <c r="DA596" i="1" a="1"/>
  <c r="DA596" i="1" s="1"/>
  <c r="DA588" i="1" a="1"/>
  <c r="DA588" i="1" s="1"/>
  <c r="DA580" i="1" a="1"/>
  <c r="DA580" i="1" s="1"/>
  <c r="DA572" i="1" a="1"/>
  <c r="DA572" i="1" s="1"/>
  <c r="DA564" i="1" a="1"/>
  <c r="DA564" i="1" s="1"/>
  <c r="DA556" i="1" a="1"/>
  <c r="DA556" i="1" s="1"/>
  <c r="DA548" i="1" a="1"/>
  <c r="DA548" i="1" s="1"/>
  <c r="DA540" i="1" a="1"/>
  <c r="DA540" i="1" s="1"/>
  <c r="DA532" i="1" a="1"/>
  <c r="DA532" i="1" s="1"/>
  <c r="DA524" i="1" a="1"/>
  <c r="DA524" i="1" s="1"/>
  <c r="DA603" i="1" a="1"/>
  <c r="DA603" i="1" s="1"/>
  <c r="DA595" i="1" a="1"/>
  <c r="DA595" i="1" s="1"/>
  <c r="DA587" i="1" a="1"/>
  <c r="DA587" i="1" s="1"/>
  <c r="DA579" i="1" a="1"/>
  <c r="DA579" i="1" s="1"/>
  <c r="DA571" i="1" a="1"/>
  <c r="DA571" i="1" s="1"/>
  <c r="DA563" i="1" a="1"/>
  <c r="DA563" i="1" s="1"/>
  <c r="DA555" i="1" a="1"/>
  <c r="DA555" i="1" s="1"/>
  <c r="DA547" i="1" a="1"/>
  <c r="DA547" i="1" s="1"/>
  <c r="DA539" i="1" a="1"/>
  <c r="DA539" i="1" s="1"/>
  <c r="DA531" i="1" a="1"/>
  <c r="DA531" i="1" s="1"/>
  <c r="DA523" i="1" a="1"/>
  <c r="DA523" i="1" s="1"/>
  <c r="DA614" i="1" a="1"/>
  <c r="DA614" i="1" s="1"/>
  <c r="DA602" i="1" a="1"/>
  <c r="DA602" i="1" s="1"/>
  <c r="DA594" i="1" a="1"/>
  <c r="DA594" i="1" s="1"/>
  <c r="DA586" i="1" a="1"/>
  <c r="DA586" i="1" s="1"/>
  <c r="DA578" i="1" a="1"/>
  <c r="DA578" i="1" s="1"/>
  <c r="DA570" i="1" a="1"/>
  <c r="DA570" i="1" s="1"/>
  <c r="DA562" i="1" a="1"/>
  <c r="DA562" i="1" s="1"/>
  <c r="DA554" i="1" a="1"/>
  <c r="DA554" i="1" s="1"/>
  <c r="DA546" i="1" a="1"/>
  <c r="DA546" i="1" s="1"/>
  <c r="DA538" i="1" a="1"/>
  <c r="DA538" i="1" s="1"/>
  <c r="DA530" i="1" a="1"/>
  <c r="DA530" i="1" s="1"/>
  <c r="DA615" i="1" a="1"/>
  <c r="DA615" i="1" s="1"/>
  <c r="DA612" i="1" a="1"/>
  <c r="DA612" i="1" s="1"/>
  <c r="DA601" i="1" a="1"/>
  <c r="DA601" i="1" s="1"/>
  <c r="DA593" i="1" a="1"/>
  <c r="DA593" i="1" s="1"/>
  <c r="DA585" i="1" a="1"/>
  <c r="DA585" i="1" s="1"/>
  <c r="DA577" i="1" a="1"/>
  <c r="DA577" i="1" s="1"/>
  <c r="DA569" i="1" a="1"/>
  <c r="DA569" i="1" s="1"/>
  <c r="DA561" i="1" a="1"/>
  <c r="DA561" i="1" s="1"/>
  <c r="DA553" i="1" a="1"/>
  <c r="DA553" i="1" s="1"/>
  <c r="DA545" i="1" a="1"/>
  <c r="DA545" i="1" s="1"/>
  <c r="DA537" i="1" a="1"/>
  <c r="DA537" i="1" s="1"/>
  <c r="DA529" i="1" a="1"/>
  <c r="DA529" i="1" s="1"/>
  <c r="DA613" i="1" a="1"/>
  <c r="DA613" i="1" s="1"/>
  <c r="DA610" i="1" a="1"/>
  <c r="DA610" i="1" s="1"/>
  <c r="DA600" i="1" a="1"/>
  <c r="DA600" i="1" s="1"/>
  <c r="DA592" i="1" a="1"/>
  <c r="DA592" i="1" s="1"/>
  <c r="DA584" i="1" a="1"/>
  <c r="DA584" i="1" s="1"/>
  <c r="DA576" i="1" a="1"/>
  <c r="DA576" i="1" s="1"/>
  <c r="DA568" i="1" a="1"/>
  <c r="DA568" i="1" s="1"/>
  <c r="DA560" i="1" a="1"/>
  <c r="DA560" i="1" s="1"/>
  <c r="DA552" i="1" a="1"/>
  <c r="DA552" i="1" s="1"/>
  <c r="DA544" i="1" a="1"/>
  <c r="DA544" i="1" s="1"/>
  <c r="DA536" i="1" a="1"/>
  <c r="DA536" i="1" s="1"/>
  <c r="DA528" i="1" a="1"/>
  <c r="DA528" i="1" s="1"/>
  <c r="DA611" i="1" a="1"/>
  <c r="DA611" i="1" s="1"/>
  <c r="DA608" i="1" a="1"/>
  <c r="DA608" i="1" s="1"/>
  <c r="DA599" i="1" a="1"/>
  <c r="DA599" i="1" s="1"/>
  <c r="DA591" i="1" a="1"/>
  <c r="DA591" i="1" s="1"/>
  <c r="DA583" i="1" a="1"/>
  <c r="DA583" i="1" s="1"/>
  <c r="DA575" i="1" a="1"/>
  <c r="DA575" i="1" s="1"/>
  <c r="DA567" i="1" a="1"/>
  <c r="DA567" i="1" s="1"/>
  <c r="DA559" i="1" a="1"/>
  <c r="DA559" i="1" s="1"/>
  <c r="DA551" i="1" a="1"/>
  <c r="DA551" i="1" s="1"/>
  <c r="DA543" i="1" a="1"/>
  <c r="DA543" i="1" s="1"/>
  <c r="DA535" i="1" a="1"/>
  <c r="DA535" i="1" s="1"/>
  <c r="DA527" i="1" a="1"/>
  <c r="DA527" i="1" s="1"/>
  <c r="DA609" i="1" a="1"/>
  <c r="DA609" i="1" s="1"/>
  <c r="DA606" i="1" a="1"/>
  <c r="DA606" i="1" s="1"/>
  <c r="DA598" i="1" a="1"/>
  <c r="DA598" i="1" s="1"/>
  <c r="DA590" i="1" a="1"/>
  <c r="DA590" i="1" s="1"/>
  <c r="DA582" i="1" a="1"/>
  <c r="DA582" i="1" s="1"/>
  <c r="DA574" i="1" a="1"/>
  <c r="DA574" i="1" s="1"/>
  <c r="DA566" i="1" a="1"/>
  <c r="DA566" i="1" s="1"/>
  <c r="DA558" i="1" a="1"/>
  <c r="DA558" i="1" s="1"/>
  <c r="DA550" i="1" a="1"/>
  <c r="DA550" i="1" s="1"/>
  <c r="DA542" i="1" a="1"/>
  <c r="DA542" i="1" s="1"/>
  <c r="DA534" i="1" a="1"/>
  <c r="DA534" i="1" s="1"/>
  <c r="DA526" i="1" a="1"/>
  <c r="DA526" i="1" s="1"/>
  <c r="DA607" i="1" a="1"/>
  <c r="DA607" i="1" s="1"/>
  <c r="DA605" i="1" a="1"/>
  <c r="DA605" i="1" s="1"/>
  <c r="DA597" i="1" a="1"/>
  <c r="DA597" i="1" s="1"/>
  <c r="DA589" i="1" a="1"/>
  <c r="DA589" i="1" s="1"/>
  <c r="DA581" i="1" a="1"/>
  <c r="DA581" i="1" s="1"/>
  <c r="DA573" i="1" a="1"/>
  <c r="DA573" i="1" s="1"/>
  <c r="DA565" i="1" a="1"/>
  <c r="DA565" i="1" s="1"/>
  <c r="DA557" i="1" a="1"/>
  <c r="DA557" i="1" s="1"/>
  <c r="DA549" i="1" a="1"/>
  <c r="DA549" i="1" s="1"/>
  <c r="DA541" i="1" a="1"/>
  <c r="DA541" i="1" s="1"/>
  <c r="DA533" i="1" a="1"/>
  <c r="DA533" i="1" s="1"/>
  <c r="DA525" i="1" a="1"/>
  <c r="DA525" i="1" s="1"/>
  <c r="IE920" i="1" a="1"/>
  <c r="IE920" i="1" s="1"/>
  <c r="IE913" i="1" a="1"/>
  <c r="IE913" i="1" s="1"/>
  <c r="IE919" i="1" a="1"/>
  <c r="IE919" i="1" s="1"/>
  <c r="IE921" i="1" a="1"/>
  <c r="IE921" i="1" s="1"/>
  <c r="IE918" i="1" a="1"/>
  <c r="IE918" i="1" s="1"/>
  <c r="IE917" i="1" a="1"/>
  <c r="IE917" i="1" s="1"/>
  <c r="IE916" i="1" a="1"/>
  <c r="IE916" i="1" s="1"/>
  <c r="IE915" i="1" a="1"/>
  <c r="IE915" i="1" s="1"/>
  <c r="IE914" i="1" a="1"/>
  <c r="IE914" i="1" s="1"/>
  <c r="IE912" i="1" a="1"/>
  <c r="IE912" i="1" s="1"/>
  <c r="IE900" i="1" a="1"/>
  <c r="IE900" i="1" s="1"/>
  <c r="IE895" i="1" a="1"/>
  <c r="IE895" i="1" s="1"/>
  <c r="IE910" i="1" a="1"/>
  <c r="IE910" i="1" s="1"/>
  <c r="IE898" i="1" a="1"/>
  <c r="IE898" i="1" s="1"/>
  <c r="IE907" i="1" a="1"/>
  <c r="IE907" i="1" s="1"/>
  <c r="IE896" i="1" a="1"/>
  <c r="IE896" i="1" s="1"/>
  <c r="IE905" i="1" a="1"/>
  <c r="IE905" i="1" s="1"/>
  <c r="IE894" i="1" a="1"/>
  <c r="IE894" i="1" s="1"/>
  <c r="IE908" i="1" a="1"/>
  <c r="IE908" i="1" s="1"/>
  <c r="IE903" i="1" a="1"/>
  <c r="IE903" i="1" s="1"/>
  <c r="IE906" i="1" a="1"/>
  <c r="IE906" i="1" s="1"/>
  <c r="IE901" i="1" a="1"/>
  <c r="IE901" i="1" s="1"/>
  <c r="IE911" i="1" a="1"/>
  <c r="IE911" i="1" s="1"/>
  <c r="IE904" i="1" a="1"/>
  <c r="IE904" i="1" s="1"/>
  <c r="IE899" i="1" a="1"/>
  <c r="IE899" i="1" s="1"/>
  <c r="IE909" i="1" a="1"/>
  <c r="IE909" i="1" s="1"/>
  <c r="IE902" i="1" a="1"/>
  <c r="IE902" i="1" s="1"/>
  <c r="IE897" i="1" a="1"/>
  <c r="IE897" i="1" s="1"/>
  <c r="IE889" i="1" a="1"/>
  <c r="IE889" i="1" s="1"/>
  <c r="IE881" i="1" a="1"/>
  <c r="IE881" i="1" s="1"/>
  <c r="IE873" i="1" a="1"/>
  <c r="IE873" i="1" s="1"/>
  <c r="IE865" i="1" a="1"/>
  <c r="IE865" i="1" s="1"/>
  <c r="IE857" i="1" a="1"/>
  <c r="IE857" i="1" s="1"/>
  <c r="IE849" i="1" a="1"/>
  <c r="IE849" i="1" s="1"/>
  <c r="IE841" i="1" a="1"/>
  <c r="IE841" i="1" s="1"/>
  <c r="IE833" i="1" a="1"/>
  <c r="IE833" i="1" s="1"/>
  <c r="IE888" i="1" a="1"/>
  <c r="IE888" i="1" s="1"/>
  <c r="IE880" i="1" a="1"/>
  <c r="IE880" i="1" s="1"/>
  <c r="IE872" i="1" a="1"/>
  <c r="IE872" i="1" s="1"/>
  <c r="IE864" i="1" a="1"/>
  <c r="IE864" i="1" s="1"/>
  <c r="IE856" i="1" a="1"/>
  <c r="IE856" i="1" s="1"/>
  <c r="IE848" i="1" a="1"/>
  <c r="IE848" i="1" s="1"/>
  <c r="IE840" i="1" a="1"/>
  <c r="IE840" i="1" s="1"/>
  <c r="IE832" i="1" a="1"/>
  <c r="IE832" i="1" s="1"/>
  <c r="IE887" i="1" a="1"/>
  <c r="IE887" i="1" s="1"/>
  <c r="IE879" i="1" a="1"/>
  <c r="IE879" i="1" s="1"/>
  <c r="IE871" i="1" a="1"/>
  <c r="IE871" i="1" s="1"/>
  <c r="IE863" i="1" a="1"/>
  <c r="IE863" i="1" s="1"/>
  <c r="IE855" i="1" a="1"/>
  <c r="IE855" i="1" s="1"/>
  <c r="IE847" i="1" a="1"/>
  <c r="IE847" i="1" s="1"/>
  <c r="IE839" i="1" a="1"/>
  <c r="IE839" i="1" s="1"/>
  <c r="IE831" i="1" a="1"/>
  <c r="IE831" i="1" s="1"/>
  <c r="IE886" i="1" a="1"/>
  <c r="IE886" i="1" s="1"/>
  <c r="IE878" i="1" a="1"/>
  <c r="IE878" i="1" s="1"/>
  <c r="IE870" i="1" a="1"/>
  <c r="IE870" i="1" s="1"/>
  <c r="IE862" i="1" a="1"/>
  <c r="IE862" i="1" s="1"/>
  <c r="IE854" i="1" a="1"/>
  <c r="IE854" i="1" s="1"/>
  <c r="IE846" i="1" a="1"/>
  <c r="IE846" i="1" s="1"/>
  <c r="IE838" i="1" a="1"/>
  <c r="IE838" i="1" s="1"/>
  <c r="IE830" i="1" a="1"/>
  <c r="IE830" i="1" s="1"/>
  <c r="IE893" i="1" a="1"/>
  <c r="IE893" i="1" s="1"/>
  <c r="IE885" i="1" a="1"/>
  <c r="IE885" i="1" s="1"/>
  <c r="IE877" i="1" a="1"/>
  <c r="IE877" i="1" s="1"/>
  <c r="IE869" i="1" a="1"/>
  <c r="IE869" i="1" s="1"/>
  <c r="IE861" i="1" a="1"/>
  <c r="IE861" i="1" s="1"/>
  <c r="IE853" i="1" a="1"/>
  <c r="IE853" i="1" s="1"/>
  <c r="IE845" i="1" a="1"/>
  <c r="IE845" i="1" s="1"/>
  <c r="IE837" i="1" a="1"/>
  <c r="IE837" i="1" s="1"/>
  <c r="IE829" i="1" a="1"/>
  <c r="IE829" i="1" s="1"/>
  <c r="IE892" i="1" a="1"/>
  <c r="IE892" i="1" s="1"/>
  <c r="IE884" i="1" a="1"/>
  <c r="IE884" i="1" s="1"/>
  <c r="IE876" i="1" a="1"/>
  <c r="IE876" i="1" s="1"/>
  <c r="IE868" i="1" a="1"/>
  <c r="IE868" i="1" s="1"/>
  <c r="IE860" i="1" a="1"/>
  <c r="IE860" i="1" s="1"/>
  <c r="IE852" i="1" a="1"/>
  <c r="IE852" i="1" s="1"/>
  <c r="IE844" i="1" a="1"/>
  <c r="IE844" i="1" s="1"/>
  <c r="IE836" i="1" a="1"/>
  <c r="IE836" i="1" s="1"/>
  <c r="IE891" i="1" a="1"/>
  <c r="IE891" i="1" s="1"/>
  <c r="IE883" i="1" a="1"/>
  <c r="IE883" i="1" s="1"/>
  <c r="IE875" i="1" a="1"/>
  <c r="IE875" i="1" s="1"/>
  <c r="IE867" i="1" a="1"/>
  <c r="IE867" i="1" s="1"/>
  <c r="IE859" i="1" a="1"/>
  <c r="IE859" i="1" s="1"/>
  <c r="IE851" i="1" a="1"/>
  <c r="IE851" i="1" s="1"/>
  <c r="IE843" i="1" a="1"/>
  <c r="IE843" i="1" s="1"/>
  <c r="IE835" i="1" a="1"/>
  <c r="IE835" i="1" s="1"/>
  <c r="IE890" i="1" a="1"/>
  <c r="IE890" i="1" s="1"/>
  <c r="IE882" i="1" a="1"/>
  <c r="IE882" i="1" s="1"/>
  <c r="IE874" i="1" a="1"/>
  <c r="IE874" i="1" s="1"/>
  <c r="IE866" i="1" a="1"/>
  <c r="IE866" i="1" s="1"/>
  <c r="IE858" i="1" a="1"/>
  <c r="IE858" i="1" s="1"/>
  <c r="IE850" i="1" a="1"/>
  <c r="IE850" i="1" s="1"/>
  <c r="IE842" i="1" a="1"/>
  <c r="IE842" i="1" s="1"/>
  <c r="IE834" i="1" a="1"/>
  <c r="IE834" i="1" s="1"/>
  <c r="IE609" i="1" a="1"/>
  <c r="IE609" i="1" s="1"/>
  <c r="IE600" i="1" a="1"/>
  <c r="IE600" i="1" s="1"/>
  <c r="IE592" i="1" a="1"/>
  <c r="IE592" i="1" s="1"/>
  <c r="IE584" i="1" a="1"/>
  <c r="IE584" i="1" s="1"/>
  <c r="IE576" i="1" a="1"/>
  <c r="IE576" i="1" s="1"/>
  <c r="IE568" i="1" a="1"/>
  <c r="IE568" i="1" s="1"/>
  <c r="IE560" i="1" a="1"/>
  <c r="IE560" i="1" s="1"/>
  <c r="IE552" i="1" a="1"/>
  <c r="IE552" i="1" s="1"/>
  <c r="IE544" i="1" a="1"/>
  <c r="IE544" i="1" s="1"/>
  <c r="IE536" i="1" a="1"/>
  <c r="IE536" i="1" s="1"/>
  <c r="IE528" i="1" a="1"/>
  <c r="IE528" i="1" s="1"/>
  <c r="IE610" i="1" a="1"/>
  <c r="IE610" i="1" s="1"/>
  <c r="IE607" i="1" a="1"/>
  <c r="IE607" i="1" s="1"/>
  <c r="IE599" i="1" a="1"/>
  <c r="IE599" i="1" s="1"/>
  <c r="IE591" i="1" a="1"/>
  <c r="IE591" i="1" s="1"/>
  <c r="IE583" i="1" a="1"/>
  <c r="IE583" i="1" s="1"/>
  <c r="IE575" i="1" a="1"/>
  <c r="IE575" i="1" s="1"/>
  <c r="IE567" i="1" a="1"/>
  <c r="IE567" i="1" s="1"/>
  <c r="IE559" i="1" a="1"/>
  <c r="IE559" i="1" s="1"/>
  <c r="IE551" i="1" a="1"/>
  <c r="IE551" i="1" s="1"/>
  <c r="IE543" i="1" a="1"/>
  <c r="IE543" i="1" s="1"/>
  <c r="IE535" i="1" a="1"/>
  <c r="IE535" i="1" s="1"/>
  <c r="IE527" i="1" a="1"/>
  <c r="IE527" i="1" s="1"/>
  <c r="IE608" i="1" a="1"/>
  <c r="IE608" i="1" s="1"/>
  <c r="IE606" i="1" a="1"/>
  <c r="IE606" i="1" s="1"/>
  <c r="IE598" i="1" a="1"/>
  <c r="IE598" i="1" s="1"/>
  <c r="IE590" i="1" a="1"/>
  <c r="IE590" i="1" s="1"/>
  <c r="IE582" i="1" a="1"/>
  <c r="IE582" i="1" s="1"/>
  <c r="IE574" i="1" a="1"/>
  <c r="IE574" i="1" s="1"/>
  <c r="IE566" i="1" a="1"/>
  <c r="IE566" i="1" s="1"/>
  <c r="IE558" i="1" a="1"/>
  <c r="IE558" i="1" s="1"/>
  <c r="IE550" i="1" a="1"/>
  <c r="IE550" i="1" s="1"/>
  <c r="IE542" i="1" a="1"/>
  <c r="IE542" i="1" s="1"/>
  <c r="IE534" i="1" a="1"/>
  <c r="IE534" i="1" s="1"/>
  <c r="IE526" i="1" a="1"/>
  <c r="IE526" i="1" s="1"/>
  <c r="IE605" i="1" a="1"/>
  <c r="IE605" i="1" s="1"/>
  <c r="IE597" i="1" a="1"/>
  <c r="IE597" i="1" s="1"/>
  <c r="IE589" i="1" a="1"/>
  <c r="IE589" i="1" s="1"/>
  <c r="IE581" i="1" a="1"/>
  <c r="IE581" i="1" s="1"/>
  <c r="IE573" i="1" a="1"/>
  <c r="IE573" i="1" s="1"/>
  <c r="IE565" i="1" a="1"/>
  <c r="IE565" i="1" s="1"/>
  <c r="IE557" i="1" a="1"/>
  <c r="IE557" i="1" s="1"/>
  <c r="IE549" i="1" a="1"/>
  <c r="IE549" i="1" s="1"/>
  <c r="IE541" i="1" a="1"/>
  <c r="IE541" i="1" s="1"/>
  <c r="IE533" i="1" a="1"/>
  <c r="IE533" i="1" s="1"/>
  <c r="IE525" i="1" a="1"/>
  <c r="IE525" i="1" s="1"/>
  <c r="IE604" i="1" a="1"/>
  <c r="IE604" i="1" s="1"/>
  <c r="IE596" i="1" a="1"/>
  <c r="IE596" i="1" s="1"/>
  <c r="IE588" i="1" a="1"/>
  <c r="IE588" i="1" s="1"/>
  <c r="IE580" i="1" a="1"/>
  <c r="IE580" i="1" s="1"/>
  <c r="IE572" i="1" a="1"/>
  <c r="IE572" i="1" s="1"/>
  <c r="IE564" i="1" a="1"/>
  <c r="IE564" i="1" s="1"/>
  <c r="IE556" i="1" a="1"/>
  <c r="IE556" i="1" s="1"/>
  <c r="IE548" i="1" a="1"/>
  <c r="IE548" i="1" s="1"/>
  <c r="IE540" i="1" a="1"/>
  <c r="IE540" i="1" s="1"/>
  <c r="IE532" i="1" a="1"/>
  <c r="IE532" i="1" s="1"/>
  <c r="IE524" i="1" a="1"/>
  <c r="IE524" i="1" s="1"/>
  <c r="IE615" i="1" a="1"/>
  <c r="IE615" i="1" s="1"/>
  <c r="IE603" i="1" a="1"/>
  <c r="IE603" i="1" s="1"/>
  <c r="IE595" i="1" a="1"/>
  <c r="IE595" i="1" s="1"/>
  <c r="IE587" i="1" a="1"/>
  <c r="IE587" i="1" s="1"/>
  <c r="IE579" i="1" a="1"/>
  <c r="IE579" i="1" s="1"/>
  <c r="IE571" i="1" a="1"/>
  <c r="IE571" i="1" s="1"/>
  <c r="IE563" i="1" a="1"/>
  <c r="IE563" i="1" s="1"/>
  <c r="IE555" i="1" a="1"/>
  <c r="IE555" i="1" s="1"/>
  <c r="IE547" i="1" a="1"/>
  <c r="IE547" i="1" s="1"/>
  <c r="IE539" i="1" a="1"/>
  <c r="IE539" i="1" s="1"/>
  <c r="IE531" i="1" a="1"/>
  <c r="IE531" i="1" s="1"/>
  <c r="IE523" i="1" a="1"/>
  <c r="IE523" i="1" s="1"/>
  <c r="IE613" i="1" a="1"/>
  <c r="IE613" i="1" s="1"/>
  <c r="IE602" i="1" a="1"/>
  <c r="IE602" i="1" s="1"/>
  <c r="IE594" i="1" a="1"/>
  <c r="IE594" i="1" s="1"/>
  <c r="IE586" i="1" a="1"/>
  <c r="IE586" i="1" s="1"/>
  <c r="IE578" i="1" a="1"/>
  <c r="IE578" i="1" s="1"/>
  <c r="IE570" i="1" a="1"/>
  <c r="IE570" i="1" s="1"/>
  <c r="IE562" i="1" a="1"/>
  <c r="IE562" i="1" s="1"/>
  <c r="IE554" i="1" a="1"/>
  <c r="IE554" i="1" s="1"/>
  <c r="IE546" i="1" a="1"/>
  <c r="IE546" i="1" s="1"/>
  <c r="IE538" i="1" a="1"/>
  <c r="IE538" i="1" s="1"/>
  <c r="IE530" i="1" a="1"/>
  <c r="IE530" i="1" s="1"/>
  <c r="IE614" i="1" a="1"/>
  <c r="IE614" i="1" s="1"/>
  <c r="IE611" i="1" a="1"/>
  <c r="IE611" i="1" s="1"/>
  <c r="IE601" i="1" a="1"/>
  <c r="IE601" i="1" s="1"/>
  <c r="IE593" i="1" a="1"/>
  <c r="IE593" i="1" s="1"/>
  <c r="IE585" i="1" a="1"/>
  <c r="IE585" i="1" s="1"/>
  <c r="IE577" i="1" a="1"/>
  <c r="IE577" i="1" s="1"/>
  <c r="IE569" i="1" a="1"/>
  <c r="IE569" i="1" s="1"/>
  <c r="IE561" i="1" a="1"/>
  <c r="IE561" i="1" s="1"/>
  <c r="IE553" i="1" a="1"/>
  <c r="IE553" i="1" s="1"/>
  <c r="IE545" i="1" a="1"/>
  <c r="IE545" i="1" s="1"/>
  <c r="IE537" i="1" a="1"/>
  <c r="IE537" i="1" s="1"/>
  <c r="IE529" i="1" a="1"/>
  <c r="IE529" i="1" s="1"/>
  <c r="IE612" i="1" a="1"/>
  <c r="IE612" i="1" s="1"/>
  <c r="EZ920" i="1" a="1"/>
  <c r="EZ920" i="1" s="1"/>
  <c r="EZ915" i="1" a="1"/>
  <c r="EZ915" i="1" s="1"/>
  <c r="EZ914" i="1" a="1"/>
  <c r="EZ914" i="1" s="1"/>
  <c r="EZ921" i="1" a="1"/>
  <c r="EZ921" i="1" s="1"/>
  <c r="EZ913" i="1" a="1"/>
  <c r="EZ913" i="1" s="1"/>
  <c r="EZ919" i="1" a="1"/>
  <c r="EZ919" i="1" s="1"/>
  <c r="EZ918" i="1" a="1"/>
  <c r="EZ918" i="1" s="1"/>
  <c r="EZ917" i="1" a="1"/>
  <c r="EZ917" i="1" s="1"/>
  <c r="EZ916" i="1" a="1"/>
  <c r="EZ916" i="1" s="1"/>
  <c r="EZ911" i="1" a="1"/>
  <c r="EZ911" i="1" s="1"/>
  <c r="EZ903" i="1" a="1"/>
  <c r="EZ903" i="1" s="1"/>
  <c r="EZ895" i="1" a="1"/>
  <c r="EZ895" i="1" s="1"/>
  <c r="EZ910" i="1" a="1"/>
  <c r="EZ910" i="1" s="1"/>
  <c r="EZ902" i="1" a="1"/>
  <c r="EZ902" i="1" s="1"/>
  <c r="EZ894" i="1" a="1"/>
  <c r="EZ894" i="1" s="1"/>
  <c r="EZ909" i="1" a="1"/>
  <c r="EZ909" i="1" s="1"/>
  <c r="EZ901" i="1" a="1"/>
  <c r="EZ901" i="1" s="1"/>
  <c r="EZ908" i="1" a="1"/>
  <c r="EZ908" i="1" s="1"/>
  <c r="EZ900" i="1" a="1"/>
  <c r="EZ900" i="1" s="1"/>
  <c r="EZ907" i="1" a="1"/>
  <c r="EZ907" i="1" s="1"/>
  <c r="EZ899" i="1" a="1"/>
  <c r="EZ899" i="1" s="1"/>
  <c r="EZ906" i="1" a="1"/>
  <c r="EZ906" i="1" s="1"/>
  <c r="EZ898" i="1" a="1"/>
  <c r="EZ898" i="1" s="1"/>
  <c r="EZ905" i="1" a="1"/>
  <c r="EZ905" i="1" s="1"/>
  <c r="EZ897" i="1" a="1"/>
  <c r="EZ897" i="1" s="1"/>
  <c r="EZ912" i="1" a="1"/>
  <c r="EZ912" i="1" s="1"/>
  <c r="EZ904" i="1" a="1"/>
  <c r="EZ904" i="1" s="1"/>
  <c r="EZ896" i="1" a="1"/>
  <c r="EZ896" i="1" s="1"/>
  <c r="EZ888" i="1" a="1"/>
  <c r="EZ888" i="1" s="1"/>
  <c r="EZ880" i="1" a="1"/>
  <c r="EZ880" i="1" s="1"/>
  <c r="EZ872" i="1" a="1"/>
  <c r="EZ872" i="1" s="1"/>
  <c r="EZ864" i="1" a="1"/>
  <c r="EZ864" i="1" s="1"/>
  <c r="EZ856" i="1" a="1"/>
  <c r="EZ856" i="1" s="1"/>
  <c r="EZ848" i="1" a="1"/>
  <c r="EZ848" i="1" s="1"/>
  <c r="EZ840" i="1" a="1"/>
  <c r="EZ840" i="1" s="1"/>
  <c r="EZ832" i="1" a="1"/>
  <c r="EZ832" i="1" s="1"/>
  <c r="EZ887" i="1" a="1"/>
  <c r="EZ887" i="1" s="1"/>
  <c r="EZ879" i="1" a="1"/>
  <c r="EZ879" i="1" s="1"/>
  <c r="EZ871" i="1" a="1"/>
  <c r="EZ871" i="1" s="1"/>
  <c r="EZ863" i="1" a="1"/>
  <c r="EZ863" i="1" s="1"/>
  <c r="EZ855" i="1" a="1"/>
  <c r="EZ855" i="1" s="1"/>
  <c r="EZ847" i="1" a="1"/>
  <c r="EZ847" i="1" s="1"/>
  <c r="EZ839" i="1" a="1"/>
  <c r="EZ839" i="1" s="1"/>
  <c r="EZ831" i="1" a="1"/>
  <c r="EZ831" i="1" s="1"/>
  <c r="EZ886" i="1" a="1"/>
  <c r="EZ886" i="1" s="1"/>
  <c r="EZ878" i="1" a="1"/>
  <c r="EZ878" i="1" s="1"/>
  <c r="EZ870" i="1" a="1"/>
  <c r="EZ870" i="1" s="1"/>
  <c r="EZ862" i="1" a="1"/>
  <c r="EZ862" i="1" s="1"/>
  <c r="EZ854" i="1" a="1"/>
  <c r="EZ854" i="1" s="1"/>
  <c r="EZ846" i="1" a="1"/>
  <c r="EZ846" i="1" s="1"/>
  <c r="EZ838" i="1" a="1"/>
  <c r="EZ838" i="1" s="1"/>
  <c r="EZ830" i="1" a="1"/>
  <c r="EZ830" i="1" s="1"/>
  <c r="EZ890" i="1" a="1"/>
  <c r="EZ890" i="1" s="1"/>
  <c r="EZ885" i="1" a="1"/>
  <c r="EZ885" i="1" s="1"/>
  <c r="EZ877" i="1" a="1"/>
  <c r="EZ877" i="1" s="1"/>
  <c r="EZ869" i="1" a="1"/>
  <c r="EZ869" i="1" s="1"/>
  <c r="EZ861" i="1" a="1"/>
  <c r="EZ861" i="1" s="1"/>
  <c r="EZ853" i="1" a="1"/>
  <c r="EZ853" i="1" s="1"/>
  <c r="EZ845" i="1" a="1"/>
  <c r="EZ845" i="1" s="1"/>
  <c r="EZ837" i="1" a="1"/>
  <c r="EZ837" i="1" s="1"/>
  <c r="EZ829" i="1" a="1"/>
  <c r="EZ829" i="1" s="1"/>
  <c r="EZ889" i="1" a="1"/>
  <c r="EZ889" i="1" s="1"/>
  <c r="EZ884" i="1" a="1"/>
  <c r="EZ884" i="1" s="1"/>
  <c r="EZ876" i="1" a="1"/>
  <c r="EZ876" i="1" s="1"/>
  <c r="EZ868" i="1" a="1"/>
  <c r="EZ868" i="1" s="1"/>
  <c r="EZ860" i="1" a="1"/>
  <c r="EZ860" i="1" s="1"/>
  <c r="EZ852" i="1" a="1"/>
  <c r="EZ852" i="1" s="1"/>
  <c r="EZ844" i="1" a="1"/>
  <c r="EZ844" i="1" s="1"/>
  <c r="EZ836" i="1" a="1"/>
  <c r="EZ836" i="1" s="1"/>
  <c r="EZ893" i="1" a="1"/>
  <c r="EZ893" i="1" s="1"/>
  <c r="EZ883" i="1" a="1"/>
  <c r="EZ883" i="1" s="1"/>
  <c r="EZ875" i="1" a="1"/>
  <c r="EZ875" i="1" s="1"/>
  <c r="EZ867" i="1" a="1"/>
  <c r="EZ867" i="1" s="1"/>
  <c r="EZ859" i="1" a="1"/>
  <c r="EZ859" i="1" s="1"/>
  <c r="EZ851" i="1" a="1"/>
  <c r="EZ851" i="1" s="1"/>
  <c r="EZ843" i="1" a="1"/>
  <c r="EZ843" i="1" s="1"/>
  <c r="EZ835" i="1" a="1"/>
  <c r="EZ835" i="1" s="1"/>
  <c r="EZ892" i="1" a="1"/>
  <c r="EZ892" i="1" s="1"/>
  <c r="EZ882" i="1" a="1"/>
  <c r="EZ882" i="1" s="1"/>
  <c r="EZ874" i="1" a="1"/>
  <c r="EZ874" i="1" s="1"/>
  <c r="EZ866" i="1" a="1"/>
  <c r="EZ866" i="1" s="1"/>
  <c r="EZ858" i="1" a="1"/>
  <c r="EZ858" i="1" s="1"/>
  <c r="EZ850" i="1" a="1"/>
  <c r="EZ850" i="1" s="1"/>
  <c r="EZ842" i="1" a="1"/>
  <c r="EZ842" i="1" s="1"/>
  <c r="EZ834" i="1" a="1"/>
  <c r="EZ834" i="1" s="1"/>
  <c r="EZ891" i="1" a="1"/>
  <c r="EZ891" i="1" s="1"/>
  <c r="EZ881" i="1" a="1"/>
  <c r="EZ881" i="1" s="1"/>
  <c r="EZ873" i="1" a="1"/>
  <c r="EZ873" i="1" s="1"/>
  <c r="EZ865" i="1" a="1"/>
  <c r="EZ865" i="1" s="1"/>
  <c r="EZ857" i="1" a="1"/>
  <c r="EZ857" i="1" s="1"/>
  <c r="EZ849" i="1" a="1"/>
  <c r="EZ849" i="1" s="1"/>
  <c r="EZ841" i="1" a="1"/>
  <c r="EZ841" i="1" s="1"/>
  <c r="EZ833" i="1" a="1"/>
  <c r="EZ833" i="1" s="1"/>
  <c r="EZ611" i="1" a="1"/>
  <c r="EZ611" i="1" s="1"/>
  <c r="EZ603" i="1" a="1"/>
  <c r="EZ603" i="1" s="1"/>
  <c r="EZ595" i="1" a="1"/>
  <c r="EZ595" i="1" s="1"/>
  <c r="EZ587" i="1" a="1"/>
  <c r="EZ587" i="1" s="1"/>
  <c r="EZ579" i="1" a="1"/>
  <c r="EZ579" i="1" s="1"/>
  <c r="EZ571" i="1" a="1"/>
  <c r="EZ571" i="1" s="1"/>
  <c r="EZ563" i="1" a="1"/>
  <c r="EZ563" i="1" s="1"/>
  <c r="EZ555" i="1" a="1"/>
  <c r="EZ555" i="1" s="1"/>
  <c r="EZ547" i="1" a="1"/>
  <c r="EZ547" i="1" s="1"/>
  <c r="EZ539" i="1" a="1"/>
  <c r="EZ539" i="1" s="1"/>
  <c r="EZ531" i="1" a="1"/>
  <c r="EZ531" i="1" s="1"/>
  <c r="EZ523" i="1" a="1"/>
  <c r="EZ523" i="1" s="1"/>
  <c r="EZ610" i="1" a="1"/>
  <c r="EZ610" i="1" s="1"/>
  <c r="EZ602" i="1" a="1"/>
  <c r="EZ602" i="1" s="1"/>
  <c r="EZ594" i="1" a="1"/>
  <c r="EZ594" i="1" s="1"/>
  <c r="EZ586" i="1" a="1"/>
  <c r="EZ586" i="1" s="1"/>
  <c r="EZ578" i="1" a="1"/>
  <c r="EZ578" i="1" s="1"/>
  <c r="EZ570" i="1" a="1"/>
  <c r="EZ570" i="1" s="1"/>
  <c r="EZ562" i="1" a="1"/>
  <c r="EZ562" i="1" s="1"/>
  <c r="EZ554" i="1" a="1"/>
  <c r="EZ554" i="1" s="1"/>
  <c r="EZ546" i="1" a="1"/>
  <c r="EZ546" i="1" s="1"/>
  <c r="EZ538" i="1" a="1"/>
  <c r="EZ538" i="1" s="1"/>
  <c r="EZ530" i="1" a="1"/>
  <c r="EZ530" i="1" s="1"/>
  <c r="EZ609" i="1" a="1"/>
  <c r="EZ609" i="1" s="1"/>
  <c r="EZ601" i="1" a="1"/>
  <c r="EZ601" i="1" s="1"/>
  <c r="EZ593" i="1" a="1"/>
  <c r="EZ593" i="1" s="1"/>
  <c r="EZ585" i="1" a="1"/>
  <c r="EZ585" i="1" s="1"/>
  <c r="EZ577" i="1" a="1"/>
  <c r="EZ577" i="1" s="1"/>
  <c r="EZ569" i="1" a="1"/>
  <c r="EZ569" i="1" s="1"/>
  <c r="EZ561" i="1" a="1"/>
  <c r="EZ561" i="1" s="1"/>
  <c r="EZ553" i="1" a="1"/>
  <c r="EZ553" i="1" s="1"/>
  <c r="EZ545" i="1" a="1"/>
  <c r="EZ545" i="1" s="1"/>
  <c r="EZ537" i="1" a="1"/>
  <c r="EZ537" i="1" s="1"/>
  <c r="EZ529" i="1" a="1"/>
  <c r="EZ529" i="1" s="1"/>
  <c r="EZ608" i="1" a="1"/>
  <c r="EZ608" i="1" s="1"/>
  <c r="EZ600" i="1" a="1"/>
  <c r="EZ600" i="1" s="1"/>
  <c r="EZ592" i="1" a="1"/>
  <c r="EZ592" i="1" s="1"/>
  <c r="EZ584" i="1" a="1"/>
  <c r="EZ584" i="1" s="1"/>
  <c r="EZ576" i="1" a="1"/>
  <c r="EZ576" i="1" s="1"/>
  <c r="EZ568" i="1" a="1"/>
  <c r="EZ568" i="1" s="1"/>
  <c r="EZ560" i="1" a="1"/>
  <c r="EZ560" i="1" s="1"/>
  <c r="EZ552" i="1" a="1"/>
  <c r="EZ552" i="1" s="1"/>
  <c r="EZ544" i="1" a="1"/>
  <c r="EZ544" i="1" s="1"/>
  <c r="EZ536" i="1" a="1"/>
  <c r="EZ536" i="1" s="1"/>
  <c r="EZ528" i="1" a="1"/>
  <c r="EZ528" i="1" s="1"/>
  <c r="EZ615" i="1" a="1"/>
  <c r="EZ615" i="1" s="1"/>
  <c r="EZ607" i="1" a="1"/>
  <c r="EZ607" i="1" s="1"/>
  <c r="EZ599" i="1" a="1"/>
  <c r="EZ599" i="1" s="1"/>
  <c r="EZ591" i="1" a="1"/>
  <c r="EZ591" i="1" s="1"/>
  <c r="EZ583" i="1" a="1"/>
  <c r="EZ583" i="1" s="1"/>
  <c r="EZ575" i="1" a="1"/>
  <c r="EZ575" i="1" s="1"/>
  <c r="EZ567" i="1" a="1"/>
  <c r="EZ567" i="1" s="1"/>
  <c r="EZ559" i="1" a="1"/>
  <c r="EZ559" i="1" s="1"/>
  <c r="EZ551" i="1" a="1"/>
  <c r="EZ551" i="1" s="1"/>
  <c r="EZ543" i="1" a="1"/>
  <c r="EZ543" i="1" s="1"/>
  <c r="EZ535" i="1" a="1"/>
  <c r="EZ535" i="1" s="1"/>
  <c r="EZ527" i="1" a="1"/>
  <c r="EZ527" i="1" s="1"/>
  <c r="EZ614" i="1" a="1"/>
  <c r="EZ614" i="1" s="1"/>
  <c r="EZ606" i="1" a="1"/>
  <c r="EZ606" i="1" s="1"/>
  <c r="EZ598" i="1" a="1"/>
  <c r="EZ598" i="1" s="1"/>
  <c r="EZ590" i="1" a="1"/>
  <c r="EZ590" i="1" s="1"/>
  <c r="EZ582" i="1" a="1"/>
  <c r="EZ582" i="1" s="1"/>
  <c r="EZ574" i="1" a="1"/>
  <c r="EZ574" i="1" s="1"/>
  <c r="EZ566" i="1" a="1"/>
  <c r="EZ566" i="1" s="1"/>
  <c r="EZ558" i="1" a="1"/>
  <c r="EZ558" i="1" s="1"/>
  <c r="EZ550" i="1" a="1"/>
  <c r="EZ550" i="1" s="1"/>
  <c r="EZ542" i="1" a="1"/>
  <c r="EZ542" i="1" s="1"/>
  <c r="EZ534" i="1" a="1"/>
  <c r="EZ534" i="1" s="1"/>
  <c r="EZ526" i="1" a="1"/>
  <c r="EZ526" i="1" s="1"/>
  <c r="EZ613" i="1" a="1"/>
  <c r="EZ613" i="1" s="1"/>
  <c r="EZ605" i="1" a="1"/>
  <c r="EZ605" i="1" s="1"/>
  <c r="EZ597" i="1" a="1"/>
  <c r="EZ597" i="1" s="1"/>
  <c r="EZ589" i="1" a="1"/>
  <c r="EZ589" i="1" s="1"/>
  <c r="EZ581" i="1" a="1"/>
  <c r="EZ581" i="1" s="1"/>
  <c r="EZ573" i="1" a="1"/>
  <c r="EZ573" i="1" s="1"/>
  <c r="EZ565" i="1" a="1"/>
  <c r="EZ565" i="1" s="1"/>
  <c r="EZ557" i="1" a="1"/>
  <c r="EZ557" i="1" s="1"/>
  <c r="EZ549" i="1" a="1"/>
  <c r="EZ549" i="1" s="1"/>
  <c r="EZ541" i="1" a="1"/>
  <c r="EZ541" i="1" s="1"/>
  <c r="EZ533" i="1" a="1"/>
  <c r="EZ533" i="1" s="1"/>
  <c r="EZ525" i="1" a="1"/>
  <c r="EZ525" i="1" s="1"/>
  <c r="EZ612" i="1" a="1"/>
  <c r="EZ612" i="1" s="1"/>
  <c r="EZ604" i="1" a="1"/>
  <c r="EZ604" i="1" s="1"/>
  <c r="EZ596" i="1" a="1"/>
  <c r="EZ596" i="1" s="1"/>
  <c r="EZ588" i="1" a="1"/>
  <c r="EZ588" i="1" s="1"/>
  <c r="EZ580" i="1" a="1"/>
  <c r="EZ580" i="1" s="1"/>
  <c r="EZ572" i="1" a="1"/>
  <c r="EZ572" i="1" s="1"/>
  <c r="EZ564" i="1" a="1"/>
  <c r="EZ564" i="1" s="1"/>
  <c r="EZ556" i="1" a="1"/>
  <c r="EZ556" i="1" s="1"/>
  <c r="EZ548" i="1" a="1"/>
  <c r="EZ548" i="1" s="1"/>
  <c r="EZ540" i="1" a="1"/>
  <c r="EZ540" i="1" s="1"/>
  <c r="EZ532" i="1" a="1"/>
  <c r="EZ532" i="1" s="1"/>
  <c r="EZ524" i="1" a="1"/>
  <c r="EZ524" i="1" s="1"/>
  <c r="LQ921" i="1" a="1"/>
  <c r="LQ921" i="1" s="1"/>
  <c r="LQ919" i="1" a="1"/>
  <c r="LQ919" i="1" s="1"/>
  <c r="LQ918" i="1" a="1"/>
  <c r="LQ918" i="1" s="1"/>
  <c r="LQ914" i="1" a="1"/>
  <c r="LQ914" i="1" s="1"/>
  <c r="LQ913" i="1" a="1"/>
  <c r="LQ913" i="1" s="1"/>
  <c r="LQ917" i="1" a="1"/>
  <c r="LQ917" i="1" s="1"/>
  <c r="LQ920" i="1" a="1"/>
  <c r="LQ920" i="1" s="1"/>
  <c r="LQ916" i="1" a="1"/>
  <c r="LQ916" i="1" s="1"/>
  <c r="LQ915" i="1" a="1"/>
  <c r="LQ915" i="1" s="1"/>
  <c r="LQ909" i="1" a="1"/>
  <c r="LQ909" i="1" s="1"/>
  <c r="LQ901" i="1" a="1"/>
  <c r="LQ901" i="1" s="1"/>
  <c r="LQ908" i="1" a="1"/>
  <c r="LQ908" i="1" s="1"/>
  <c r="LQ900" i="1" a="1"/>
  <c r="LQ900" i="1" s="1"/>
  <c r="LQ907" i="1" a="1"/>
  <c r="LQ907" i="1" s="1"/>
  <c r="LQ899" i="1" a="1"/>
  <c r="LQ899" i="1" s="1"/>
  <c r="LQ906" i="1" a="1"/>
  <c r="LQ906" i="1" s="1"/>
  <c r="LQ898" i="1" a="1"/>
  <c r="LQ898" i="1" s="1"/>
  <c r="LQ905" i="1" a="1"/>
  <c r="LQ905" i="1" s="1"/>
  <c r="LQ897" i="1" a="1"/>
  <c r="LQ897" i="1" s="1"/>
  <c r="LQ912" i="1" a="1"/>
  <c r="LQ912" i="1" s="1"/>
  <c r="LQ904" i="1" a="1"/>
  <c r="LQ904" i="1" s="1"/>
  <c r="LQ896" i="1" a="1"/>
  <c r="LQ896" i="1" s="1"/>
  <c r="LQ911" i="1" a="1"/>
  <c r="LQ911" i="1" s="1"/>
  <c r="LQ903" i="1" a="1"/>
  <c r="LQ903" i="1" s="1"/>
  <c r="LQ895" i="1" a="1"/>
  <c r="LQ895" i="1" s="1"/>
  <c r="LQ910" i="1" a="1"/>
  <c r="LQ910" i="1" s="1"/>
  <c r="LQ902" i="1" a="1"/>
  <c r="LQ902" i="1" s="1"/>
  <c r="LQ894" i="1" a="1"/>
  <c r="LQ894" i="1" s="1"/>
  <c r="LQ889" i="1" a="1"/>
  <c r="LQ889" i="1" s="1"/>
  <c r="LQ881" i="1" a="1"/>
  <c r="LQ881" i="1" s="1"/>
  <c r="LQ873" i="1" a="1"/>
  <c r="LQ873" i="1" s="1"/>
  <c r="LQ865" i="1" a="1"/>
  <c r="LQ865" i="1" s="1"/>
  <c r="LQ857" i="1" a="1"/>
  <c r="LQ857" i="1" s="1"/>
  <c r="LQ849" i="1" a="1"/>
  <c r="LQ849" i="1" s="1"/>
  <c r="LQ841" i="1" a="1"/>
  <c r="LQ841" i="1" s="1"/>
  <c r="LQ833" i="1" a="1"/>
  <c r="LQ833" i="1" s="1"/>
  <c r="LQ888" i="1" a="1"/>
  <c r="LQ888" i="1" s="1"/>
  <c r="LQ880" i="1" a="1"/>
  <c r="LQ880" i="1" s="1"/>
  <c r="LQ872" i="1" a="1"/>
  <c r="LQ872" i="1" s="1"/>
  <c r="LQ864" i="1" a="1"/>
  <c r="LQ864" i="1" s="1"/>
  <c r="LQ856" i="1" a="1"/>
  <c r="LQ856" i="1" s="1"/>
  <c r="LQ848" i="1" a="1"/>
  <c r="LQ848" i="1" s="1"/>
  <c r="LQ840" i="1" a="1"/>
  <c r="LQ840" i="1" s="1"/>
  <c r="LQ832" i="1" a="1"/>
  <c r="LQ832" i="1" s="1"/>
  <c r="LQ887" i="1" a="1"/>
  <c r="LQ887" i="1" s="1"/>
  <c r="LQ879" i="1" a="1"/>
  <c r="LQ879" i="1" s="1"/>
  <c r="LQ871" i="1" a="1"/>
  <c r="LQ871" i="1" s="1"/>
  <c r="LQ863" i="1" a="1"/>
  <c r="LQ863" i="1" s="1"/>
  <c r="LQ855" i="1" a="1"/>
  <c r="LQ855" i="1" s="1"/>
  <c r="LQ847" i="1" a="1"/>
  <c r="LQ847" i="1" s="1"/>
  <c r="LQ839" i="1" a="1"/>
  <c r="LQ839" i="1" s="1"/>
  <c r="LQ831" i="1" a="1"/>
  <c r="LQ831" i="1" s="1"/>
  <c r="LQ886" i="1" a="1"/>
  <c r="LQ886" i="1" s="1"/>
  <c r="LQ878" i="1" a="1"/>
  <c r="LQ878" i="1" s="1"/>
  <c r="LQ870" i="1" a="1"/>
  <c r="LQ870" i="1" s="1"/>
  <c r="LQ862" i="1" a="1"/>
  <c r="LQ862" i="1" s="1"/>
  <c r="LQ854" i="1" a="1"/>
  <c r="LQ854" i="1" s="1"/>
  <c r="LQ846" i="1" a="1"/>
  <c r="LQ846" i="1" s="1"/>
  <c r="LQ838" i="1" a="1"/>
  <c r="LQ838" i="1" s="1"/>
  <c r="LQ830" i="1" a="1"/>
  <c r="LQ830" i="1" s="1"/>
  <c r="LQ893" i="1" a="1"/>
  <c r="LQ893" i="1" s="1"/>
  <c r="LQ885" i="1" a="1"/>
  <c r="LQ885" i="1" s="1"/>
  <c r="LQ877" i="1" a="1"/>
  <c r="LQ877" i="1" s="1"/>
  <c r="LQ869" i="1" a="1"/>
  <c r="LQ869" i="1" s="1"/>
  <c r="LQ861" i="1" a="1"/>
  <c r="LQ861" i="1" s="1"/>
  <c r="LQ853" i="1" a="1"/>
  <c r="LQ853" i="1" s="1"/>
  <c r="LQ845" i="1" a="1"/>
  <c r="LQ845" i="1" s="1"/>
  <c r="LQ837" i="1" a="1"/>
  <c r="LQ837" i="1" s="1"/>
  <c r="LQ829" i="1" a="1"/>
  <c r="LQ829" i="1" s="1"/>
  <c r="LQ892" i="1" a="1"/>
  <c r="LQ892" i="1" s="1"/>
  <c r="LQ884" i="1" a="1"/>
  <c r="LQ884" i="1" s="1"/>
  <c r="LQ876" i="1" a="1"/>
  <c r="LQ876" i="1" s="1"/>
  <c r="LQ868" i="1" a="1"/>
  <c r="LQ868" i="1" s="1"/>
  <c r="LQ860" i="1" a="1"/>
  <c r="LQ860" i="1" s="1"/>
  <c r="LQ852" i="1" a="1"/>
  <c r="LQ852" i="1" s="1"/>
  <c r="LQ844" i="1" a="1"/>
  <c r="LQ844" i="1" s="1"/>
  <c r="LQ836" i="1" a="1"/>
  <c r="LQ836" i="1" s="1"/>
  <c r="LQ891" i="1" a="1"/>
  <c r="LQ891" i="1" s="1"/>
  <c r="LQ883" i="1" a="1"/>
  <c r="LQ883" i="1" s="1"/>
  <c r="LQ875" i="1" a="1"/>
  <c r="LQ875" i="1" s="1"/>
  <c r="LQ867" i="1" a="1"/>
  <c r="LQ867" i="1" s="1"/>
  <c r="LQ859" i="1" a="1"/>
  <c r="LQ859" i="1" s="1"/>
  <c r="LQ851" i="1" a="1"/>
  <c r="LQ851" i="1" s="1"/>
  <c r="LQ843" i="1" a="1"/>
  <c r="LQ843" i="1" s="1"/>
  <c r="LQ835" i="1" a="1"/>
  <c r="LQ835" i="1" s="1"/>
  <c r="LQ890" i="1" a="1"/>
  <c r="LQ890" i="1" s="1"/>
  <c r="LQ882" i="1" a="1"/>
  <c r="LQ882" i="1" s="1"/>
  <c r="LQ874" i="1" a="1"/>
  <c r="LQ874" i="1" s="1"/>
  <c r="LQ866" i="1" a="1"/>
  <c r="LQ866" i="1" s="1"/>
  <c r="LQ858" i="1" a="1"/>
  <c r="LQ858" i="1" s="1"/>
  <c r="LQ850" i="1" a="1"/>
  <c r="LQ850" i="1" s="1"/>
  <c r="LQ842" i="1" a="1"/>
  <c r="LQ842" i="1" s="1"/>
  <c r="LQ834" i="1" a="1"/>
  <c r="LQ834" i="1" s="1"/>
  <c r="LQ614" i="1" a="1"/>
  <c r="LQ614" i="1" s="1"/>
  <c r="LQ602" i="1" a="1"/>
  <c r="LQ602" i="1" s="1"/>
  <c r="LQ594" i="1" a="1"/>
  <c r="LQ594" i="1" s="1"/>
  <c r="LQ586" i="1" a="1"/>
  <c r="LQ586" i="1" s="1"/>
  <c r="LQ578" i="1" a="1"/>
  <c r="LQ578" i="1" s="1"/>
  <c r="LQ570" i="1" a="1"/>
  <c r="LQ570" i="1" s="1"/>
  <c r="LQ562" i="1" a="1"/>
  <c r="LQ562" i="1" s="1"/>
  <c r="LQ554" i="1" a="1"/>
  <c r="LQ554" i="1" s="1"/>
  <c r="LQ546" i="1" a="1"/>
  <c r="LQ546" i="1" s="1"/>
  <c r="LQ538" i="1" a="1"/>
  <c r="LQ538" i="1" s="1"/>
  <c r="LQ530" i="1" a="1"/>
  <c r="LQ530" i="1" s="1"/>
  <c r="LQ615" i="1" a="1"/>
  <c r="LQ615" i="1" s="1"/>
  <c r="LQ612" i="1" a="1"/>
  <c r="LQ612" i="1" s="1"/>
  <c r="LQ601" i="1" a="1"/>
  <c r="LQ601" i="1" s="1"/>
  <c r="LQ593" i="1" a="1"/>
  <c r="LQ593" i="1" s="1"/>
  <c r="LQ585" i="1" a="1"/>
  <c r="LQ585" i="1" s="1"/>
  <c r="LQ577" i="1" a="1"/>
  <c r="LQ577" i="1" s="1"/>
  <c r="LQ569" i="1" a="1"/>
  <c r="LQ569" i="1" s="1"/>
  <c r="LQ561" i="1" a="1"/>
  <c r="LQ561" i="1" s="1"/>
  <c r="LQ553" i="1" a="1"/>
  <c r="LQ553" i="1" s="1"/>
  <c r="LQ545" i="1" a="1"/>
  <c r="LQ545" i="1" s="1"/>
  <c r="LQ537" i="1" a="1"/>
  <c r="LQ537" i="1" s="1"/>
  <c r="LQ529" i="1" a="1"/>
  <c r="LQ529" i="1" s="1"/>
  <c r="LQ613" i="1" a="1"/>
  <c r="LQ613" i="1" s="1"/>
  <c r="LQ610" i="1" a="1"/>
  <c r="LQ610" i="1" s="1"/>
  <c r="LQ600" i="1" a="1"/>
  <c r="LQ600" i="1" s="1"/>
  <c r="LQ592" i="1" a="1"/>
  <c r="LQ592" i="1" s="1"/>
  <c r="LQ584" i="1" a="1"/>
  <c r="LQ584" i="1" s="1"/>
  <c r="LQ576" i="1" a="1"/>
  <c r="LQ576" i="1" s="1"/>
  <c r="LQ568" i="1" a="1"/>
  <c r="LQ568" i="1" s="1"/>
  <c r="LQ560" i="1" a="1"/>
  <c r="LQ560" i="1" s="1"/>
  <c r="LQ552" i="1" a="1"/>
  <c r="LQ552" i="1" s="1"/>
  <c r="LQ544" i="1" a="1"/>
  <c r="LQ544" i="1" s="1"/>
  <c r="LQ536" i="1" a="1"/>
  <c r="LQ536" i="1" s="1"/>
  <c r="LQ528" i="1" a="1"/>
  <c r="LQ528" i="1" s="1"/>
  <c r="LQ611" i="1" a="1"/>
  <c r="LQ611" i="1" s="1"/>
  <c r="LQ608" i="1" a="1"/>
  <c r="LQ608" i="1" s="1"/>
  <c r="LQ599" i="1" a="1"/>
  <c r="LQ599" i="1" s="1"/>
  <c r="LQ591" i="1" a="1"/>
  <c r="LQ591" i="1" s="1"/>
  <c r="LQ583" i="1" a="1"/>
  <c r="LQ583" i="1" s="1"/>
  <c r="LQ575" i="1" a="1"/>
  <c r="LQ575" i="1" s="1"/>
  <c r="LQ567" i="1" a="1"/>
  <c r="LQ567" i="1" s="1"/>
  <c r="LQ559" i="1" a="1"/>
  <c r="LQ559" i="1" s="1"/>
  <c r="LQ551" i="1" a="1"/>
  <c r="LQ551" i="1" s="1"/>
  <c r="LQ543" i="1" a="1"/>
  <c r="LQ543" i="1" s="1"/>
  <c r="LQ535" i="1" a="1"/>
  <c r="LQ535" i="1" s="1"/>
  <c r="LQ527" i="1" a="1"/>
  <c r="LQ527" i="1" s="1"/>
  <c r="LQ609" i="1" a="1"/>
  <c r="LQ609" i="1" s="1"/>
  <c r="LQ606" i="1" a="1"/>
  <c r="LQ606" i="1" s="1"/>
  <c r="LQ598" i="1" a="1"/>
  <c r="LQ598" i="1" s="1"/>
  <c r="LQ590" i="1" a="1"/>
  <c r="LQ590" i="1" s="1"/>
  <c r="LQ582" i="1" a="1"/>
  <c r="LQ582" i="1" s="1"/>
  <c r="LQ574" i="1" a="1"/>
  <c r="LQ574" i="1" s="1"/>
  <c r="LQ566" i="1" a="1"/>
  <c r="LQ566" i="1" s="1"/>
  <c r="LQ558" i="1" a="1"/>
  <c r="LQ558" i="1" s="1"/>
  <c r="LQ550" i="1" a="1"/>
  <c r="LQ550" i="1" s="1"/>
  <c r="LQ542" i="1" a="1"/>
  <c r="LQ542" i="1" s="1"/>
  <c r="LQ534" i="1" a="1"/>
  <c r="LQ534" i="1" s="1"/>
  <c r="LQ526" i="1" a="1"/>
  <c r="LQ526" i="1" s="1"/>
  <c r="LQ607" i="1" a="1"/>
  <c r="LQ607" i="1" s="1"/>
  <c r="LQ605" i="1" a="1"/>
  <c r="LQ605" i="1" s="1"/>
  <c r="LQ597" i="1" a="1"/>
  <c r="LQ597" i="1" s="1"/>
  <c r="LQ589" i="1" a="1"/>
  <c r="LQ589" i="1" s="1"/>
  <c r="LQ581" i="1" a="1"/>
  <c r="LQ581" i="1" s="1"/>
  <c r="LQ573" i="1" a="1"/>
  <c r="LQ573" i="1" s="1"/>
  <c r="LQ565" i="1" a="1"/>
  <c r="LQ565" i="1" s="1"/>
  <c r="LQ557" i="1" a="1"/>
  <c r="LQ557" i="1" s="1"/>
  <c r="LQ549" i="1" a="1"/>
  <c r="LQ549" i="1" s="1"/>
  <c r="LQ541" i="1" a="1"/>
  <c r="LQ541" i="1" s="1"/>
  <c r="LQ533" i="1" a="1"/>
  <c r="LQ533" i="1" s="1"/>
  <c r="LQ525" i="1" a="1"/>
  <c r="LQ525" i="1" s="1"/>
  <c r="LQ604" i="1" a="1"/>
  <c r="LQ604" i="1" s="1"/>
  <c r="LQ596" i="1" a="1"/>
  <c r="LQ596" i="1" s="1"/>
  <c r="LQ588" i="1" a="1"/>
  <c r="LQ588" i="1" s="1"/>
  <c r="LQ580" i="1" a="1"/>
  <c r="LQ580" i="1" s="1"/>
  <c r="LQ572" i="1" a="1"/>
  <c r="LQ572" i="1" s="1"/>
  <c r="LQ564" i="1" a="1"/>
  <c r="LQ564" i="1" s="1"/>
  <c r="LQ556" i="1" a="1"/>
  <c r="LQ556" i="1" s="1"/>
  <c r="LQ548" i="1" a="1"/>
  <c r="LQ548" i="1" s="1"/>
  <c r="LQ540" i="1" a="1"/>
  <c r="LQ540" i="1" s="1"/>
  <c r="LQ532" i="1" a="1"/>
  <c r="LQ532" i="1" s="1"/>
  <c r="LQ524" i="1" a="1"/>
  <c r="LQ524" i="1" s="1"/>
  <c r="LQ603" i="1" a="1"/>
  <c r="LQ603" i="1" s="1"/>
  <c r="LQ595" i="1" a="1"/>
  <c r="LQ595" i="1" s="1"/>
  <c r="LQ587" i="1" a="1"/>
  <c r="LQ587" i="1" s="1"/>
  <c r="LQ579" i="1" a="1"/>
  <c r="LQ579" i="1" s="1"/>
  <c r="LQ571" i="1" a="1"/>
  <c r="LQ571" i="1" s="1"/>
  <c r="LQ563" i="1" a="1"/>
  <c r="LQ563" i="1" s="1"/>
  <c r="LQ555" i="1" a="1"/>
  <c r="LQ555" i="1" s="1"/>
  <c r="LQ547" i="1" a="1"/>
  <c r="LQ547" i="1" s="1"/>
  <c r="LQ539" i="1" a="1"/>
  <c r="LQ539" i="1" s="1"/>
  <c r="LQ531" i="1" a="1"/>
  <c r="LQ531" i="1" s="1"/>
  <c r="LQ523" i="1" a="1"/>
  <c r="LQ523" i="1" s="1"/>
  <c r="AX916" i="1" a="1"/>
  <c r="AX916" i="1" s="1"/>
  <c r="AX914" i="1" a="1"/>
  <c r="AX914" i="1" s="1"/>
  <c r="AX915" i="1" a="1"/>
  <c r="AX915" i="1" s="1"/>
  <c r="AX921" i="1" a="1"/>
  <c r="AX921" i="1" s="1"/>
  <c r="AX913" i="1" a="1"/>
  <c r="AX913" i="1" s="1"/>
  <c r="AX919" i="1" a="1"/>
  <c r="AX919" i="1" s="1"/>
  <c r="AX920" i="1" a="1"/>
  <c r="AX920" i="1" s="1"/>
  <c r="AX917" i="1" a="1"/>
  <c r="AX917" i="1" s="1"/>
  <c r="AX918" i="1" a="1"/>
  <c r="AX918" i="1" s="1"/>
  <c r="AX912" i="1" a="1"/>
  <c r="AX912" i="1" s="1"/>
  <c r="AX903" i="1" a="1"/>
  <c r="AX903" i="1" s="1"/>
  <c r="AX897" i="1" a="1"/>
  <c r="AX897" i="1" s="1"/>
  <c r="AX909" i="1" a="1"/>
  <c r="AX909" i="1" s="1"/>
  <c r="AX901" i="1" a="1"/>
  <c r="AX901" i="1" s="1"/>
  <c r="AX895" i="1" a="1"/>
  <c r="AX895" i="1" s="1"/>
  <c r="AX910" i="1" a="1"/>
  <c r="AX910" i="1" s="1"/>
  <c r="AX902" i="1" a="1"/>
  <c r="AX902" i="1" s="1"/>
  <c r="AX908" i="1" a="1"/>
  <c r="AX908" i="1" s="1"/>
  <c r="AX900" i="1" a="1"/>
  <c r="AX900" i="1" s="1"/>
  <c r="AX907" i="1" a="1"/>
  <c r="AX907" i="1" s="1"/>
  <c r="AX899" i="1" a="1"/>
  <c r="AX899" i="1" s="1"/>
  <c r="AX906" i="1" a="1"/>
  <c r="AX906" i="1" s="1"/>
  <c r="AX898" i="1" a="1"/>
  <c r="AX898" i="1" s="1"/>
  <c r="AX904" i="1" a="1"/>
  <c r="AX904" i="1" s="1"/>
  <c r="AX896" i="1" a="1"/>
  <c r="AX896" i="1" s="1"/>
  <c r="AX911" i="1" a="1"/>
  <c r="AX911" i="1" s="1"/>
  <c r="AX905" i="1" a="1"/>
  <c r="AX905" i="1" s="1"/>
  <c r="AX894" i="1" a="1"/>
  <c r="AX894" i="1" s="1"/>
  <c r="AX892" i="1" a="1"/>
  <c r="AX892" i="1" s="1"/>
  <c r="AX882" i="1" a="1"/>
  <c r="AX882" i="1" s="1"/>
  <c r="AX874" i="1" a="1"/>
  <c r="AX874" i="1" s="1"/>
  <c r="AX866" i="1" a="1"/>
  <c r="AX866" i="1" s="1"/>
  <c r="AX858" i="1" a="1"/>
  <c r="AX858" i="1" s="1"/>
  <c r="AX850" i="1" a="1"/>
  <c r="AX850" i="1" s="1"/>
  <c r="AX842" i="1" a="1"/>
  <c r="AX842" i="1" s="1"/>
  <c r="AX834" i="1" a="1"/>
  <c r="AX834" i="1" s="1"/>
  <c r="AX891" i="1" a="1"/>
  <c r="AX891" i="1" s="1"/>
  <c r="AX881" i="1" a="1"/>
  <c r="AX881" i="1" s="1"/>
  <c r="AX873" i="1" a="1"/>
  <c r="AX873" i="1" s="1"/>
  <c r="AX865" i="1" a="1"/>
  <c r="AX865" i="1" s="1"/>
  <c r="AX857" i="1" a="1"/>
  <c r="AX857" i="1" s="1"/>
  <c r="AX849" i="1" a="1"/>
  <c r="AX849" i="1" s="1"/>
  <c r="AX841" i="1" a="1"/>
  <c r="AX841" i="1" s="1"/>
  <c r="AX833" i="1" a="1"/>
  <c r="AX833" i="1" s="1"/>
  <c r="AX888" i="1" a="1"/>
  <c r="AX888" i="1" s="1"/>
  <c r="AX880" i="1" a="1"/>
  <c r="AX880" i="1" s="1"/>
  <c r="AX872" i="1" a="1"/>
  <c r="AX872" i="1" s="1"/>
  <c r="AX864" i="1" a="1"/>
  <c r="AX864" i="1" s="1"/>
  <c r="AX856" i="1" a="1"/>
  <c r="AX856" i="1" s="1"/>
  <c r="AX848" i="1" a="1"/>
  <c r="AX848" i="1" s="1"/>
  <c r="AX840" i="1" a="1"/>
  <c r="AX840" i="1" s="1"/>
  <c r="AX832" i="1" a="1"/>
  <c r="AX832" i="1" s="1"/>
  <c r="AX887" i="1" a="1"/>
  <c r="AX887" i="1" s="1"/>
  <c r="AX879" i="1" a="1"/>
  <c r="AX879" i="1" s="1"/>
  <c r="AX871" i="1" a="1"/>
  <c r="AX871" i="1" s="1"/>
  <c r="AX863" i="1" a="1"/>
  <c r="AX863" i="1" s="1"/>
  <c r="AX855" i="1" a="1"/>
  <c r="AX855" i="1" s="1"/>
  <c r="AX847" i="1" a="1"/>
  <c r="AX847" i="1" s="1"/>
  <c r="AX839" i="1" a="1"/>
  <c r="AX839" i="1" s="1"/>
  <c r="AX831" i="1" a="1"/>
  <c r="AX831" i="1" s="1"/>
  <c r="AX886" i="1" a="1"/>
  <c r="AX886" i="1" s="1"/>
  <c r="AX878" i="1" a="1"/>
  <c r="AX878" i="1" s="1"/>
  <c r="AX870" i="1" a="1"/>
  <c r="AX870" i="1" s="1"/>
  <c r="AX862" i="1" a="1"/>
  <c r="AX862" i="1" s="1"/>
  <c r="AX854" i="1" a="1"/>
  <c r="AX854" i="1" s="1"/>
  <c r="AX846" i="1" a="1"/>
  <c r="AX846" i="1" s="1"/>
  <c r="AX838" i="1" a="1"/>
  <c r="AX838" i="1" s="1"/>
  <c r="AX830" i="1" a="1"/>
  <c r="AX830" i="1" s="1"/>
  <c r="AX890" i="1" a="1"/>
  <c r="AX890" i="1" s="1"/>
  <c r="AX885" i="1" a="1"/>
  <c r="AX885" i="1" s="1"/>
  <c r="AX877" i="1" a="1"/>
  <c r="AX877" i="1" s="1"/>
  <c r="AX869" i="1" a="1"/>
  <c r="AX869" i="1" s="1"/>
  <c r="AX861" i="1" a="1"/>
  <c r="AX861" i="1" s="1"/>
  <c r="AX853" i="1" a="1"/>
  <c r="AX853" i="1" s="1"/>
  <c r="AX845" i="1" a="1"/>
  <c r="AX845" i="1" s="1"/>
  <c r="AX837" i="1" a="1"/>
  <c r="AX837" i="1" s="1"/>
  <c r="AX829" i="1" a="1"/>
  <c r="AX829" i="1" s="1"/>
  <c r="AX889" i="1" a="1"/>
  <c r="AX889" i="1" s="1"/>
  <c r="AX884" i="1" a="1"/>
  <c r="AX884" i="1" s="1"/>
  <c r="AX876" i="1" a="1"/>
  <c r="AX876" i="1" s="1"/>
  <c r="AX868" i="1" a="1"/>
  <c r="AX868" i="1" s="1"/>
  <c r="AX860" i="1" a="1"/>
  <c r="AX860" i="1" s="1"/>
  <c r="AX852" i="1" a="1"/>
  <c r="AX852" i="1" s="1"/>
  <c r="AX844" i="1" a="1"/>
  <c r="AX844" i="1" s="1"/>
  <c r="AX836" i="1" a="1"/>
  <c r="AX836" i="1" s="1"/>
  <c r="AX893" i="1" a="1"/>
  <c r="AX893" i="1" s="1"/>
  <c r="AX883" i="1" a="1"/>
  <c r="AX883" i="1" s="1"/>
  <c r="AX875" i="1" a="1"/>
  <c r="AX875" i="1" s="1"/>
  <c r="AX867" i="1" a="1"/>
  <c r="AX867" i="1" s="1"/>
  <c r="AX859" i="1" a="1"/>
  <c r="AX859" i="1" s="1"/>
  <c r="AX851" i="1" a="1"/>
  <c r="AX851" i="1" s="1"/>
  <c r="AX843" i="1" a="1"/>
  <c r="AX843" i="1" s="1"/>
  <c r="AX835" i="1" a="1"/>
  <c r="AX835" i="1" s="1"/>
  <c r="AX612" i="1" a="1"/>
  <c r="AX612" i="1" s="1"/>
  <c r="AX604" i="1" a="1"/>
  <c r="AX604" i="1" s="1"/>
  <c r="AX596" i="1" a="1"/>
  <c r="AX596" i="1" s="1"/>
  <c r="AX588" i="1" a="1"/>
  <c r="AX588" i="1" s="1"/>
  <c r="AX580" i="1" a="1"/>
  <c r="AX580" i="1" s="1"/>
  <c r="AX572" i="1" a="1"/>
  <c r="AX572" i="1" s="1"/>
  <c r="AX564" i="1" a="1"/>
  <c r="AX564" i="1" s="1"/>
  <c r="AX556" i="1" a="1"/>
  <c r="AX556" i="1" s="1"/>
  <c r="AX548" i="1" a="1"/>
  <c r="AX548" i="1" s="1"/>
  <c r="AX540" i="1" a="1"/>
  <c r="AX540" i="1" s="1"/>
  <c r="AX532" i="1" a="1"/>
  <c r="AX532" i="1" s="1"/>
  <c r="AX524" i="1" a="1"/>
  <c r="AX524" i="1" s="1"/>
  <c r="AX611" i="1" a="1"/>
  <c r="AX611" i="1" s="1"/>
  <c r="AX603" i="1" a="1"/>
  <c r="AX603" i="1" s="1"/>
  <c r="AX595" i="1" a="1"/>
  <c r="AX595" i="1" s="1"/>
  <c r="AX587" i="1" a="1"/>
  <c r="AX587" i="1" s="1"/>
  <c r="AX579" i="1" a="1"/>
  <c r="AX579" i="1" s="1"/>
  <c r="AX571" i="1" a="1"/>
  <c r="AX571" i="1" s="1"/>
  <c r="AX563" i="1" a="1"/>
  <c r="AX563" i="1" s="1"/>
  <c r="AX555" i="1" a="1"/>
  <c r="AX555" i="1" s="1"/>
  <c r="AX547" i="1" a="1"/>
  <c r="AX547" i="1" s="1"/>
  <c r="AX539" i="1" a="1"/>
  <c r="AX539" i="1" s="1"/>
  <c r="AX531" i="1" a="1"/>
  <c r="AX531" i="1" s="1"/>
  <c r="AX523" i="1" a="1"/>
  <c r="AX523" i="1" s="1"/>
  <c r="AX610" i="1" a="1"/>
  <c r="AX610" i="1" s="1"/>
  <c r="AX602" i="1" a="1"/>
  <c r="AX602" i="1" s="1"/>
  <c r="AX594" i="1" a="1"/>
  <c r="AX594" i="1" s="1"/>
  <c r="AX586" i="1" a="1"/>
  <c r="AX586" i="1" s="1"/>
  <c r="AX578" i="1" a="1"/>
  <c r="AX578" i="1" s="1"/>
  <c r="AX570" i="1" a="1"/>
  <c r="AX570" i="1" s="1"/>
  <c r="AX562" i="1" a="1"/>
  <c r="AX562" i="1" s="1"/>
  <c r="AX554" i="1" a="1"/>
  <c r="AX554" i="1" s="1"/>
  <c r="AX546" i="1" a="1"/>
  <c r="AX546" i="1" s="1"/>
  <c r="AX538" i="1" a="1"/>
  <c r="AX538" i="1" s="1"/>
  <c r="AX530" i="1" a="1"/>
  <c r="AX530" i="1" s="1"/>
  <c r="AX609" i="1" a="1"/>
  <c r="AX609" i="1" s="1"/>
  <c r="AX601" i="1" a="1"/>
  <c r="AX601" i="1" s="1"/>
  <c r="AX593" i="1" a="1"/>
  <c r="AX593" i="1" s="1"/>
  <c r="AX585" i="1" a="1"/>
  <c r="AX585" i="1" s="1"/>
  <c r="AX577" i="1" a="1"/>
  <c r="AX577" i="1" s="1"/>
  <c r="AX569" i="1" a="1"/>
  <c r="AX569" i="1" s="1"/>
  <c r="AX561" i="1" a="1"/>
  <c r="AX561" i="1" s="1"/>
  <c r="AX553" i="1" a="1"/>
  <c r="AX553" i="1" s="1"/>
  <c r="AX545" i="1" a="1"/>
  <c r="AX545" i="1" s="1"/>
  <c r="AX537" i="1" a="1"/>
  <c r="AX537" i="1" s="1"/>
  <c r="AX529" i="1" a="1"/>
  <c r="AX529" i="1" s="1"/>
  <c r="AX608" i="1" a="1"/>
  <c r="AX608" i="1" s="1"/>
  <c r="AX600" i="1" a="1"/>
  <c r="AX600" i="1" s="1"/>
  <c r="AX592" i="1" a="1"/>
  <c r="AX592" i="1" s="1"/>
  <c r="AX584" i="1" a="1"/>
  <c r="AX584" i="1" s="1"/>
  <c r="AX576" i="1" a="1"/>
  <c r="AX576" i="1" s="1"/>
  <c r="AX568" i="1" a="1"/>
  <c r="AX568" i="1" s="1"/>
  <c r="AX560" i="1" a="1"/>
  <c r="AX560" i="1" s="1"/>
  <c r="AX552" i="1" a="1"/>
  <c r="AX552" i="1" s="1"/>
  <c r="AX544" i="1" a="1"/>
  <c r="AX544" i="1" s="1"/>
  <c r="AX536" i="1" a="1"/>
  <c r="AX536" i="1" s="1"/>
  <c r="AX528" i="1" a="1"/>
  <c r="AX528" i="1" s="1"/>
  <c r="AX615" i="1" a="1"/>
  <c r="AX615" i="1" s="1"/>
  <c r="AX607" i="1" a="1"/>
  <c r="AX607" i="1" s="1"/>
  <c r="AX599" i="1" a="1"/>
  <c r="AX599" i="1" s="1"/>
  <c r="AX591" i="1" a="1"/>
  <c r="AX591" i="1" s="1"/>
  <c r="AX583" i="1" a="1"/>
  <c r="AX583" i="1" s="1"/>
  <c r="AX575" i="1" a="1"/>
  <c r="AX575" i="1" s="1"/>
  <c r="AX567" i="1" a="1"/>
  <c r="AX567" i="1" s="1"/>
  <c r="AX559" i="1" a="1"/>
  <c r="AX559" i="1" s="1"/>
  <c r="AX551" i="1" a="1"/>
  <c r="AX551" i="1" s="1"/>
  <c r="AX543" i="1" a="1"/>
  <c r="AX543" i="1" s="1"/>
  <c r="AX535" i="1" a="1"/>
  <c r="AX535" i="1" s="1"/>
  <c r="AX527" i="1" a="1"/>
  <c r="AX527" i="1" s="1"/>
  <c r="AX614" i="1" a="1"/>
  <c r="AX614" i="1" s="1"/>
  <c r="AX606" i="1" a="1"/>
  <c r="AX606" i="1" s="1"/>
  <c r="AX598" i="1" a="1"/>
  <c r="AX598" i="1" s="1"/>
  <c r="AX590" i="1" a="1"/>
  <c r="AX590" i="1" s="1"/>
  <c r="AX582" i="1" a="1"/>
  <c r="AX582" i="1" s="1"/>
  <c r="AX574" i="1" a="1"/>
  <c r="AX574" i="1" s="1"/>
  <c r="AX566" i="1" a="1"/>
  <c r="AX566" i="1" s="1"/>
  <c r="AX558" i="1" a="1"/>
  <c r="AX558" i="1" s="1"/>
  <c r="AX550" i="1" a="1"/>
  <c r="AX550" i="1" s="1"/>
  <c r="AX542" i="1" a="1"/>
  <c r="AX542" i="1" s="1"/>
  <c r="AX534" i="1" a="1"/>
  <c r="AX534" i="1" s="1"/>
  <c r="AX526" i="1" a="1"/>
  <c r="AX526" i="1" s="1"/>
  <c r="AX613" i="1" a="1"/>
  <c r="AX613" i="1" s="1"/>
  <c r="AX605" i="1" a="1"/>
  <c r="AX605" i="1" s="1"/>
  <c r="AX597" i="1" a="1"/>
  <c r="AX597" i="1" s="1"/>
  <c r="AX589" i="1" a="1"/>
  <c r="AX589" i="1" s="1"/>
  <c r="AX581" i="1" a="1"/>
  <c r="AX581" i="1" s="1"/>
  <c r="AX573" i="1" a="1"/>
  <c r="AX573" i="1" s="1"/>
  <c r="AX565" i="1" a="1"/>
  <c r="AX565" i="1" s="1"/>
  <c r="AX557" i="1" a="1"/>
  <c r="AX557" i="1" s="1"/>
  <c r="AX549" i="1" a="1"/>
  <c r="AX549" i="1" s="1"/>
  <c r="AX541" i="1" a="1"/>
  <c r="AX541" i="1" s="1"/>
  <c r="AX533" i="1" a="1"/>
  <c r="AX533" i="1" s="1"/>
  <c r="AX525" i="1" a="1"/>
  <c r="AX525" i="1" s="1"/>
  <c r="PO920" i="1" a="1"/>
  <c r="PO920" i="1" s="1"/>
  <c r="PO918" i="1" a="1"/>
  <c r="PO918" i="1" s="1"/>
  <c r="PO917" i="1" a="1"/>
  <c r="PO917" i="1" s="1"/>
  <c r="PO916" i="1" a="1"/>
  <c r="PO916" i="1" s="1"/>
  <c r="PO914" i="1" a="1"/>
  <c r="PO914" i="1" s="1"/>
  <c r="PO921" i="1" a="1"/>
  <c r="PO921" i="1" s="1"/>
  <c r="PO913" i="1" a="1"/>
  <c r="PO913" i="1" s="1"/>
  <c r="PO915" i="1" a="1"/>
  <c r="PO915" i="1" s="1"/>
  <c r="PO919" i="1" a="1"/>
  <c r="PO919" i="1" s="1"/>
  <c r="PO907" i="1" a="1"/>
  <c r="PO907" i="1" s="1"/>
  <c r="PO902" i="1" a="1"/>
  <c r="PO902" i="1" s="1"/>
  <c r="PO905" i="1" a="1"/>
  <c r="PO905" i="1" s="1"/>
  <c r="PO900" i="1" a="1"/>
  <c r="PO900" i="1" s="1"/>
  <c r="PO912" i="1" a="1"/>
  <c r="PO912" i="1" s="1"/>
  <c r="PO903" i="1" a="1"/>
  <c r="PO903" i="1" s="1"/>
  <c r="PO898" i="1" a="1"/>
  <c r="PO898" i="1" s="1"/>
  <c r="PO910" i="1" a="1"/>
  <c r="PO910" i="1" s="1"/>
  <c r="PO901" i="1" a="1"/>
  <c r="PO901" i="1" s="1"/>
  <c r="PO896" i="1" a="1"/>
  <c r="PO896" i="1" s="1"/>
  <c r="PO908" i="1" a="1"/>
  <c r="PO908" i="1" s="1"/>
  <c r="PO899" i="1" a="1"/>
  <c r="PO899" i="1" s="1"/>
  <c r="PO894" i="1" a="1"/>
  <c r="PO894" i="1" s="1"/>
  <c r="PO911" i="1" a="1"/>
  <c r="PO911" i="1" s="1"/>
  <c r="PO897" i="1" a="1"/>
  <c r="PO897" i="1" s="1"/>
  <c r="PO909" i="1" a="1"/>
  <c r="PO909" i="1" s="1"/>
  <c r="PO895" i="1" a="1"/>
  <c r="PO895" i="1" s="1"/>
  <c r="PO906" i="1" a="1"/>
  <c r="PO906" i="1" s="1"/>
  <c r="PO904" i="1" a="1"/>
  <c r="PO904" i="1" s="1"/>
  <c r="PO893" i="1" a="1"/>
  <c r="PO893" i="1" s="1"/>
  <c r="PO885" i="1" a="1"/>
  <c r="PO885" i="1" s="1"/>
  <c r="PO877" i="1" a="1"/>
  <c r="PO877" i="1" s="1"/>
  <c r="PO869" i="1" a="1"/>
  <c r="PO869" i="1" s="1"/>
  <c r="PO861" i="1" a="1"/>
  <c r="PO861" i="1" s="1"/>
  <c r="PO853" i="1" a="1"/>
  <c r="PO853" i="1" s="1"/>
  <c r="PO845" i="1" a="1"/>
  <c r="PO845" i="1" s="1"/>
  <c r="PO837" i="1" a="1"/>
  <c r="PO837" i="1" s="1"/>
  <c r="PO829" i="1" a="1"/>
  <c r="PO829" i="1" s="1"/>
  <c r="PO892" i="1" a="1"/>
  <c r="PO892" i="1" s="1"/>
  <c r="PO884" i="1" a="1"/>
  <c r="PO884" i="1" s="1"/>
  <c r="PO876" i="1" a="1"/>
  <c r="PO876" i="1" s="1"/>
  <c r="PO868" i="1" a="1"/>
  <c r="PO868" i="1" s="1"/>
  <c r="PO860" i="1" a="1"/>
  <c r="PO860" i="1" s="1"/>
  <c r="PO852" i="1" a="1"/>
  <c r="PO852" i="1" s="1"/>
  <c r="PO844" i="1" a="1"/>
  <c r="PO844" i="1" s="1"/>
  <c r="PO836" i="1" a="1"/>
  <c r="PO836" i="1" s="1"/>
  <c r="PO891" i="1" a="1"/>
  <c r="PO891" i="1" s="1"/>
  <c r="PO883" i="1" a="1"/>
  <c r="PO883" i="1" s="1"/>
  <c r="PO875" i="1" a="1"/>
  <c r="PO875" i="1" s="1"/>
  <c r="PO867" i="1" a="1"/>
  <c r="PO867" i="1" s="1"/>
  <c r="PO859" i="1" a="1"/>
  <c r="PO859" i="1" s="1"/>
  <c r="PO851" i="1" a="1"/>
  <c r="PO851" i="1" s="1"/>
  <c r="PO843" i="1" a="1"/>
  <c r="PO843" i="1" s="1"/>
  <c r="PO835" i="1" a="1"/>
  <c r="PO835" i="1" s="1"/>
  <c r="PO890" i="1" a="1"/>
  <c r="PO890" i="1" s="1"/>
  <c r="PO882" i="1" a="1"/>
  <c r="PO882" i="1" s="1"/>
  <c r="PO874" i="1" a="1"/>
  <c r="PO874" i="1" s="1"/>
  <c r="PO866" i="1" a="1"/>
  <c r="PO866" i="1" s="1"/>
  <c r="PO858" i="1" a="1"/>
  <c r="PO858" i="1" s="1"/>
  <c r="PO850" i="1" a="1"/>
  <c r="PO850" i="1" s="1"/>
  <c r="PO842" i="1" a="1"/>
  <c r="PO842" i="1" s="1"/>
  <c r="PO834" i="1" a="1"/>
  <c r="PO834" i="1" s="1"/>
  <c r="PO889" i="1" a="1"/>
  <c r="PO889" i="1" s="1"/>
  <c r="PO881" i="1" a="1"/>
  <c r="PO881" i="1" s="1"/>
  <c r="PO873" i="1" a="1"/>
  <c r="PO873" i="1" s="1"/>
  <c r="PO865" i="1" a="1"/>
  <c r="PO865" i="1" s="1"/>
  <c r="PO857" i="1" a="1"/>
  <c r="PO857" i="1" s="1"/>
  <c r="PO849" i="1" a="1"/>
  <c r="PO849" i="1" s="1"/>
  <c r="PO841" i="1" a="1"/>
  <c r="PO841" i="1" s="1"/>
  <c r="PO833" i="1" a="1"/>
  <c r="PO833" i="1" s="1"/>
  <c r="PO888" i="1" a="1"/>
  <c r="PO888" i="1" s="1"/>
  <c r="PO880" i="1" a="1"/>
  <c r="PO880" i="1" s="1"/>
  <c r="PO872" i="1" a="1"/>
  <c r="PO872" i="1" s="1"/>
  <c r="PO864" i="1" a="1"/>
  <c r="PO864" i="1" s="1"/>
  <c r="PO856" i="1" a="1"/>
  <c r="PO856" i="1" s="1"/>
  <c r="PO848" i="1" a="1"/>
  <c r="PO848" i="1" s="1"/>
  <c r="PO840" i="1" a="1"/>
  <c r="PO840" i="1" s="1"/>
  <c r="PO832" i="1" a="1"/>
  <c r="PO832" i="1" s="1"/>
  <c r="PO887" i="1" a="1"/>
  <c r="PO887" i="1" s="1"/>
  <c r="PO879" i="1" a="1"/>
  <c r="PO879" i="1" s="1"/>
  <c r="PO871" i="1" a="1"/>
  <c r="PO871" i="1" s="1"/>
  <c r="PO863" i="1" a="1"/>
  <c r="PO863" i="1" s="1"/>
  <c r="PO855" i="1" a="1"/>
  <c r="PO855" i="1" s="1"/>
  <c r="PO847" i="1" a="1"/>
  <c r="PO847" i="1" s="1"/>
  <c r="PO839" i="1" a="1"/>
  <c r="PO839" i="1" s="1"/>
  <c r="PO831" i="1" a="1"/>
  <c r="PO831" i="1" s="1"/>
  <c r="PO886" i="1" a="1"/>
  <c r="PO886" i="1" s="1"/>
  <c r="PO878" i="1" a="1"/>
  <c r="PO878" i="1" s="1"/>
  <c r="PO870" i="1" a="1"/>
  <c r="PO870" i="1" s="1"/>
  <c r="PO862" i="1" a="1"/>
  <c r="PO862" i="1" s="1"/>
  <c r="PO854" i="1" a="1"/>
  <c r="PO854" i="1" s="1"/>
  <c r="PO846" i="1" a="1"/>
  <c r="PO846" i="1" s="1"/>
  <c r="PO838" i="1" a="1"/>
  <c r="PO838" i="1" s="1"/>
  <c r="PO830" i="1" a="1"/>
  <c r="PO830" i="1" s="1"/>
  <c r="PO603" i="1" a="1"/>
  <c r="PO603" i="1" s="1"/>
  <c r="PO595" i="1" a="1"/>
  <c r="PO595" i="1" s="1"/>
  <c r="PO587" i="1" a="1"/>
  <c r="PO587" i="1" s="1"/>
  <c r="PO579" i="1" a="1"/>
  <c r="PO579" i="1" s="1"/>
  <c r="PO571" i="1" a="1"/>
  <c r="PO571" i="1" s="1"/>
  <c r="PO563" i="1" a="1"/>
  <c r="PO563" i="1" s="1"/>
  <c r="PO555" i="1" a="1"/>
  <c r="PO555" i="1" s="1"/>
  <c r="PO547" i="1" a="1"/>
  <c r="PO547" i="1" s="1"/>
  <c r="PO539" i="1" a="1"/>
  <c r="PO539" i="1" s="1"/>
  <c r="PO531" i="1" a="1"/>
  <c r="PO531" i="1" s="1"/>
  <c r="PO523" i="1" a="1"/>
  <c r="PO523" i="1" s="1"/>
  <c r="PO615" i="1" a="1"/>
  <c r="PO615" i="1" s="1"/>
  <c r="PO602" i="1" a="1"/>
  <c r="PO602" i="1" s="1"/>
  <c r="PO594" i="1" a="1"/>
  <c r="PO594" i="1" s="1"/>
  <c r="PO586" i="1" a="1"/>
  <c r="PO586" i="1" s="1"/>
  <c r="PO578" i="1" a="1"/>
  <c r="PO578" i="1" s="1"/>
  <c r="PO570" i="1" a="1"/>
  <c r="PO570" i="1" s="1"/>
  <c r="PO562" i="1" a="1"/>
  <c r="PO562" i="1" s="1"/>
  <c r="PO554" i="1" a="1"/>
  <c r="PO554" i="1" s="1"/>
  <c r="PO546" i="1" a="1"/>
  <c r="PO546" i="1" s="1"/>
  <c r="PO538" i="1" a="1"/>
  <c r="PO538" i="1" s="1"/>
  <c r="PO530" i="1" a="1"/>
  <c r="PO530" i="1" s="1"/>
  <c r="PO614" i="1" a="1"/>
  <c r="PO614" i="1" s="1"/>
  <c r="PO613" i="1" a="1"/>
  <c r="PO613" i="1" s="1"/>
  <c r="PO601" i="1" a="1"/>
  <c r="PO601" i="1" s="1"/>
  <c r="PO593" i="1" a="1"/>
  <c r="PO593" i="1" s="1"/>
  <c r="PO585" i="1" a="1"/>
  <c r="PO585" i="1" s="1"/>
  <c r="PO577" i="1" a="1"/>
  <c r="PO577" i="1" s="1"/>
  <c r="PO569" i="1" a="1"/>
  <c r="PO569" i="1" s="1"/>
  <c r="PO561" i="1" a="1"/>
  <c r="PO561" i="1" s="1"/>
  <c r="PO553" i="1" a="1"/>
  <c r="PO553" i="1" s="1"/>
  <c r="PO545" i="1" a="1"/>
  <c r="PO545" i="1" s="1"/>
  <c r="PO537" i="1" a="1"/>
  <c r="PO537" i="1" s="1"/>
  <c r="PO529" i="1" a="1"/>
  <c r="PO529" i="1" s="1"/>
  <c r="PO612" i="1" a="1"/>
  <c r="PO612" i="1" s="1"/>
  <c r="PO611" i="1" a="1"/>
  <c r="PO611" i="1" s="1"/>
  <c r="PO600" i="1" a="1"/>
  <c r="PO600" i="1" s="1"/>
  <c r="PO592" i="1" a="1"/>
  <c r="PO592" i="1" s="1"/>
  <c r="PO584" i="1" a="1"/>
  <c r="PO584" i="1" s="1"/>
  <c r="PO576" i="1" a="1"/>
  <c r="PO576" i="1" s="1"/>
  <c r="PO568" i="1" a="1"/>
  <c r="PO568" i="1" s="1"/>
  <c r="PO560" i="1" a="1"/>
  <c r="PO560" i="1" s="1"/>
  <c r="PO552" i="1" a="1"/>
  <c r="PO552" i="1" s="1"/>
  <c r="PO544" i="1" a="1"/>
  <c r="PO544" i="1" s="1"/>
  <c r="PO536" i="1" a="1"/>
  <c r="PO536" i="1" s="1"/>
  <c r="PO528" i="1" a="1"/>
  <c r="PO528" i="1" s="1"/>
  <c r="PO610" i="1" a="1"/>
  <c r="PO610" i="1" s="1"/>
  <c r="PO609" i="1" a="1"/>
  <c r="PO609" i="1" s="1"/>
  <c r="PO599" i="1" a="1"/>
  <c r="PO599" i="1" s="1"/>
  <c r="PO591" i="1" a="1"/>
  <c r="PO591" i="1" s="1"/>
  <c r="PO583" i="1" a="1"/>
  <c r="PO583" i="1" s="1"/>
  <c r="PO575" i="1" a="1"/>
  <c r="PO575" i="1" s="1"/>
  <c r="PO567" i="1" a="1"/>
  <c r="PO567" i="1" s="1"/>
  <c r="PO559" i="1" a="1"/>
  <c r="PO559" i="1" s="1"/>
  <c r="PO551" i="1" a="1"/>
  <c r="PO551" i="1" s="1"/>
  <c r="PO543" i="1" a="1"/>
  <c r="PO543" i="1" s="1"/>
  <c r="PO535" i="1" a="1"/>
  <c r="PO535" i="1" s="1"/>
  <c r="PO527" i="1" a="1"/>
  <c r="PO527" i="1" s="1"/>
  <c r="PO608" i="1" a="1"/>
  <c r="PO608" i="1" s="1"/>
  <c r="PO607" i="1" a="1"/>
  <c r="PO607" i="1" s="1"/>
  <c r="PO598" i="1" a="1"/>
  <c r="PO598" i="1" s="1"/>
  <c r="PO590" i="1" a="1"/>
  <c r="PO590" i="1" s="1"/>
  <c r="PO582" i="1" a="1"/>
  <c r="PO582" i="1" s="1"/>
  <c r="PO574" i="1" a="1"/>
  <c r="PO574" i="1" s="1"/>
  <c r="PO566" i="1" a="1"/>
  <c r="PO566" i="1" s="1"/>
  <c r="PO558" i="1" a="1"/>
  <c r="PO558" i="1" s="1"/>
  <c r="PO550" i="1" a="1"/>
  <c r="PO550" i="1" s="1"/>
  <c r="PO542" i="1" a="1"/>
  <c r="PO542" i="1" s="1"/>
  <c r="PO534" i="1" a="1"/>
  <c r="PO534" i="1" s="1"/>
  <c r="PO526" i="1" a="1"/>
  <c r="PO526" i="1" s="1"/>
  <c r="PO606" i="1" a="1"/>
  <c r="PO606" i="1" s="1"/>
  <c r="PO605" i="1" a="1"/>
  <c r="PO605" i="1" s="1"/>
  <c r="PO597" i="1" a="1"/>
  <c r="PO597" i="1" s="1"/>
  <c r="PO589" i="1" a="1"/>
  <c r="PO589" i="1" s="1"/>
  <c r="PO581" i="1" a="1"/>
  <c r="PO581" i="1" s="1"/>
  <c r="PO573" i="1" a="1"/>
  <c r="PO573" i="1" s="1"/>
  <c r="PO565" i="1" a="1"/>
  <c r="PO565" i="1" s="1"/>
  <c r="PO557" i="1" a="1"/>
  <c r="PO557" i="1" s="1"/>
  <c r="PO549" i="1" a="1"/>
  <c r="PO549" i="1" s="1"/>
  <c r="PO541" i="1" a="1"/>
  <c r="PO541" i="1" s="1"/>
  <c r="PO533" i="1" a="1"/>
  <c r="PO533" i="1" s="1"/>
  <c r="PO525" i="1" a="1"/>
  <c r="PO525" i="1" s="1"/>
  <c r="PO604" i="1" a="1"/>
  <c r="PO604" i="1" s="1"/>
  <c r="PO596" i="1" a="1"/>
  <c r="PO596" i="1" s="1"/>
  <c r="PO588" i="1" a="1"/>
  <c r="PO588" i="1" s="1"/>
  <c r="PO580" i="1" a="1"/>
  <c r="PO580" i="1" s="1"/>
  <c r="PO572" i="1" a="1"/>
  <c r="PO572" i="1" s="1"/>
  <c r="PO564" i="1" a="1"/>
  <c r="PO564" i="1" s="1"/>
  <c r="PO556" i="1" a="1"/>
  <c r="PO556" i="1" s="1"/>
  <c r="PO548" i="1" a="1"/>
  <c r="PO548" i="1" s="1"/>
  <c r="PO540" i="1" a="1"/>
  <c r="PO540" i="1" s="1"/>
  <c r="PO532" i="1" a="1"/>
  <c r="PO532" i="1" s="1"/>
  <c r="PO524" i="1" a="1"/>
  <c r="PO524" i="1" s="1"/>
  <c r="NE915" i="1" a="1"/>
  <c r="NE915" i="1" s="1"/>
  <c r="NE914" i="1" a="1"/>
  <c r="NE914" i="1" s="1"/>
  <c r="NE913" i="1" a="1"/>
  <c r="NE913" i="1" s="1"/>
  <c r="NE919" i="1" a="1"/>
  <c r="NE919" i="1" s="1"/>
  <c r="NE918" i="1" a="1"/>
  <c r="NE918" i="1" s="1"/>
  <c r="NE921" i="1" a="1"/>
  <c r="NE921" i="1" s="1"/>
  <c r="NE920" i="1" a="1"/>
  <c r="NE920" i="1" s="1"/>
  <c r="NE917" i="1" a="1"/>
  <c r="NE917" i="1" s="1"/>
  <c r="NE916" i="1" a="1"/>
  <c r="NE916" i="1" s="1"/>
  <c r="NE911" i="1" a="1"/>
  <c r="NE911" i="1" s="1"/>
  <c r="NE905" i="1" a="1"/>
  <c r="NE905" i="1" s="1"/>
  <c r="NE895" i="1" a="1"/>
  <c r="NE895" i="1" s="1"/>
  <c r="NE910" i="1" a="1"/>
  <c r="NE910" i="1" s="1"/>
  <c r="NE902" i="1" a="1"/>
  <c r="NE902" i="1" s="1"/>
  <c r="NE894" i="1" a="1"/>
  <c r="NE894" i="1" s="1"/>
  <c r="NE909" i="1" a="1"/>
  <c r="NE909" i="1" s="1"/>
  <c r="NE901" i="1" a="1"/>
  <c r="NE901" i="1" s="1"/>
  <c r="NE908" i="1" a="1"/>
  <c r="NE908" i="1" s="1"/>
  <c r="NE900" i="1" a="1"/>
  <c r="NE900" i="1" s="1"/>
  <c r="NE907" i="1" a="1"/>
  <c r="NE907" i="1" s="1"/>
  <c r="NE899" i="1" a="1"/>
  <c r="NE899" i="1" s="1"/>
  <c r="NE904" i="1" a="1"/>
  <c r="NE904" i="1" s="1"/>
  <c r="NE898" i="1" a="1"/>
  <c r="NE898" i="1" s="1"/>
  <c r="NE903" i="1" a="1"/>
  <c r="NE903" i="1" s="1"/>
  <c r="NE897" i="1" a="1"/>
  <c r="NE897" i="1" s="1"/>
  <c r="NE912" i="1" a="1"/>
  <c r="NE912" i="1" s="1"/>
  <c r="NE906" i="1" a="1"/>
  <c r="NE906" i="1" s="1"/>
  <c r="NE896" i="1" a="1"/>
  <c r="NE896" i="1" s="1"/>
  <c r="NE887" i="1" a="1"/>
  <c r="NE887" i="1" s="1"/>
  <c r="NE879" i="1" a="1"/>
  <c r="NE879" i="1" s="1"/>
  <c r="NE871" i="1" a="1"/>
  <c r="NE871" i="1" s="1"/>
  <c r="NE863" i="1" a="1"/>
  <c r="NE863" i="1" s="1"/>
  <c r="NE855" i="1" a="1"/>
  <c r="NE855" i="1" s="1"/>
  <c r="NE847" i="1" a="1"/>
  <c r="NE847" i="1" s="1"/>
  <c r="NE839" i="1" a="1"/>
  <c r="NE839" i="1" s="1"/>
  <c r="NE831" i="1" a="1"/>
  <c r="NE831" i="1" s="1"/>
  <c r="NE886" i="1" a="1"/>
  <c r="NE886" i="1" s="1"/>
  <c r="NE878" i="1" a="1"/>
  <c r="NE878" i="1" s="1"/>
  <c r="NE870" i="1" a="1"/>
  <c r="NE870" i="1" s="1"/>
  <c r="NE862" i="1" a="1"/>
  <c r="NE862" i="1" s="1"/>
  <c r="NE854" i="1" a="1"/>
  <c r="NE854" i="1" s="1"/>
  <c r="NE846" i="1" a="1"/>
  <c r="NE846" i="1" s="1"/>
  <c r="NE838" i="1" a="1"/>
  <c r="NE838" i="1" s="1"/>
  <c r="NE830" i="1" a="1"/>
  <c r="NE830" i="1" s="1"/>
  <c r="NE893" i="1" a="1"/>
  <c r="NE893" i="1" s="1"/>
  <c r="NE885" i="1" a="1"/>
  <c r="NE885" i="1" s="1"/>
  <c r="NE877" i="1" a="1"/>
  <c r="NE877" i="1" s="1"/>
  <c r="NE869" i="1" a="1"/>
  <c r="NE869" i="1" s="1"/>
  <c r="NE861" i="1" a="1"/>
  <c r="NE861" i="1" s="1"/>
  <c r="NE853" i="1" a="1"/>
  <c r="NE853" i="1" s="1"/>
  <c r="NE845" i="1" a="1"/>
  <c r="NE845" i="1" s="1"/>
  <c r="NE837" i="1" a="1"/>
  <c r="NE837" i="1" s="1"/>
  <c r="NE829" i="1" a="1"/>
  <c r="NE829" i="1" s="1"/>
  <c r="NE892" i="1" a="1"/>
  <c r="NE892" i="1" s="1"/>
  <c r="NE884" i="1" a="1"/>
  <c r="NE884" i="1" s="1"/>
  <c r="NE876" i="1" a="1"/>
  <c r="NE876" i="1" s="1"/>
  <c r="NE868" i="1" a="1"/>
  <c r="NE868" i="1" s="1"/>
  <c r="NE860" i="1" a="1"/>
  <c r="NE860" i="1" s="1"/>
  <c r="NE852" i="1" a="1"/>
  <c r="NE852" i="1" s="1"/>
  <c r="NE844" i="1" a="1"/>
  <c r="NE844" i="1" s="1"/>
  <c r="NE836" i="1" a="1"/>
  <c r="NE836" i="1" s="1"/>
  <c r="NE891" i="1" a="1"/>
  <c r="NE891" i="1" s="1"/>
  <c r="NE883" i="1" a="1"/>
  <c r="NE883" i="1" s="1"/>
  <c r="NE875" i="1" a="1"/>
  <c r="NE875" i="1" s="1"/>
  <c r="NE867" i="1" a="1"/>
  <c r="NE867" i="1" s="1"/>
  <c r="NE859" i="1" a="1"/>
  <c r="NE859" i="1" s="1"/>
  <c r="NE851" i="1" a="1"/>
  <c r="NE851" i="1" s="1"/>
  <c r="NE843" i="1" a="1"/>
  <c r="NE843" i="1" s="1"/>
  <c r="NE835" i="1" a="1"/>
  <c r="NE835" i="1" s="1"/>
  <c r="NE890" i="1" a="1"/>
  <c r="NE890" i="1" s="1"/>
  <c r="NE882" i="1" a="1"/>
  <c r="NE882" i="1" s="1"/>
  <c r="NE874" i="1" a="1"/>
  <c r="NE874" i="1" s="1"/>
  <c r="NE866" i="1" a="1"/>
  <c r="NE866" i="1" s="1"/>
  <c r="NE858" i="1" a="1"/>
  <c r="NE858" i="1" s="1"/>
  <c r="NE850" i="1" a="1"/>
  <c r="NE850" i="1" s="1"/>
  <c r="NE842" i="1" a="1"/>
  <c r="NE842" i="1" s="1"/>
  <c r="NE834" i="1" a="1"/>
  <c r="NE834" i="1" s="1"/>
  <c r="NE889" i="1" a="1"/>
  <c r="NE889" i="1" s="1"/>
  <c r="NE881" i="1" a="1"/>
  <c r="NE881" i="1" s="1"/>
  <c r="NE873" i="1" a="1"/>
  <c r="NE873" i="1" s="1"/>
  <c r="NE865" i="1" a="1"/>
  <c r="NE865" i="1" s="1"/>
  <c r="NE857" i="1" a="1"/>
  <c r="NE857" i="1" s="1"/>
  <c r="NE849" i="1" a="1"/>
  <c r="NE849" i="1" s="1"/>
  <c r="NE841" i="1" a="1"/>
  <c r="NE841" i="1" s="1"/>
  <c r="NE833" i="1" a="1"/>
  <c r="NE833" i="1" s="1"/>
  <c r="NE888" i="1" a="1"/>
  <c r="NE888" i="1" s="1"/>
  <c r="NE880" i="1" a="1"/>
  <c r="NE880" i="1" s="1"/>
  <c r="NE872" i="1" a="1"/>
  <c r="NE872" i="1" s="1"/>
  <c r="NE864" i="1" a="1"/>
  <c r="NE864" i="1" s="1"/>
  <c r="NE856" i="1" a="1"/>
  <c r="NE856" i="1" s="1"/>
  <c r="NE848" i="1" a="1"/>
  <c r="NE848" i="1" s="1"/>
  <c r="NE840" i="1" a="1"/>
  <c r="NE840" i="1" s="1"/>
  <c r="NE832" i="1" a="1"/>
  <c r="NE832" i="1" s="1"/>
  <c r="NE610" i="1" a="1"/>
  <c r="NE610" i="1" s="1"/>
  <c r="NE600" i="1" a="1"/>
  <c r="NE600" i="1" s="1"/>
  <c r="NE592" i="1" a="1"/>
  <c r="NE592" i="1" s="1"/>
  <c r="NE584" i="1" a="1"/>
  <c r="NE584" i="1" s="1"/>
  <c r="NE576" i="1" a="1"/>
  <c r="NE576" i="1" s="1"/>
  <c r="NE568" i="1" a="1"/>
  <c r="NE568" i="1" s="1"/>
  <c r="NE560" i="1" a="1"/>
  <c r="NE560" i="1" s="1"/>
  <c r="NE552" i="1" a="1"/>
  <c r="NE552" i="1" s="1"/>
  <c r="NE544" i="1" a="1"/>
  <c r="NE544" i="1" s="1"/>
  <c r="NE536" i="1" a="1"/>
  <c r="NE536" i="1" s="1"/>
  <c r="NE528" i="1" a="1"/>
  <c r="NE528" i="1" s="1"/>
  <c r="NE611" i="1" a="1"/>
  <c r="NE611" i="1" s="1"/>
  <c r="NE608" i="1" a="1"/>
  <c r="NE608" i="1" s="1"/>
  <c r="NE599" i="1" a="1"/>
  <c r="NE599" i="1" s="1"/>
  <c r="NE591" i="1" a="1"/>
  <c r="NE591" i="1" s="1"/>
  <c r="NE583" i="1" a="1"/>
  <c r="NE583" i="1" s="1"/>
  <c r="NE575" i="1" a="1"/>
  <c r="NE575" i="1" s="1"/>
  <c r="NE567" i="1" a="1"/>
  <c r="NE567" i="1" s="1"/>
  <c r="NE559" i="1" a="1"/>
  <c r="NE559" i="1" s="1"/>
  <c r="NE551" i="1" a="1"/>
  <c r="NE551" i="1" s="1"/>
  <c r="NE543" i="1" a="1"/>
  <c r="NE543" i="1" s="1"/>
  <c r="NE535" i="1" a="1"/>
  <c r="NE535" i="1" s="1"/>
  <c r="NE527" i="1" a="1"/>
  <c r="NE527" i="1" s="1"/>
  <c r="NE609" i="1" a="1"/>
  <c r="NE609" i="1" s="1"/>
  <c r="NE606" i="1" a="1"/>
  <c r="NE606" i="1" s="1"/>
  <c r="NE598" i="1" a="1"/>
  <c r="NE598" i="1" s="1"/>
  <c r="NE590" i="1" a="1"/>
  <c r="NE590" i="1" s="1"/>
  <c r="NE582" i="1" a="1"/>
  <c r="NE582" i="1" s="1"/>
  <c r="NE574" i="1" a="1"/>
  <c r="NE574" i="1" s="1"/>
  <c r="NE566" i="1" a="1"/>
  <c r="NE566" i="1" s="1"/>
  <c r="NE558" i="1" a="1"/>
  <c r="NE558" i="1" s="1"/>
  <c r="NE550" i="1" a="1"/>
  <c r="NE550" i="1" s="1"/>
  <c r="NE542" i="1" a="1"/>
  <c r="NE542" i="1" s="1"/>
  <c r="NE534" i="1" a="1"/>
  <c r="NE534" i="1" s="1"/>
  <c r="NE526" i="1" a="1"/>
  <c r="NE526" i="1" s="1"/>
  <c r="NE607" i="1" a="1"/>
  <c r="NE607" i="1" s="1"/>
  <c r="NE605" i="1" a="1"/>
  <c r="NE605" i="1" s="1"/>
  <c r="NE597" i="1" a="1"/>
  <c r="NE597" i="1" s="1"/>
  <c r="NE589" i="1" a="1"/>
  <c r="NE589" i="1" s="1"/>
  <c r="NE581" i="1" a="1"/>
  <c r="NE581" i="1" s="1"/>
  <c r="NE573" i="1" a="1"/>
  <c r="NE573" i="1" s="1"/>
  <c r="NE565" i="1" a="1"/>
  <c r="NE565" i="1" s="1"/>
  <c r="NE557" i="1" a="1"/>
  <c r="NE557" i="1" s="1"/>
  <c r="NE549" i="1" a="1"/>
  <c r="NE549" i="1" s="1"/>
  <c r="NE541" i="1" a="1"/>
  <c r="NE541" i="1" s="1"/>
  <c r="NE533" i="1" a="1"/>
  <c r="NE533" i="1" s="1"/>
  <c r="NE525" i="1" a="1"/>
  <c r="NE525" i="1" s="1"/>
  <c r="NE604" i="1" a="1"/>
  <c r="NE604" i="1" s="1"/>
  <c r="NE596" i="1" a="1"/>
  <c r="NE596" i="1" s="1"/>
  <c r="NE588" i="1" a="1"/>
  <c r="NE588" i="1" s="1"/>
  <c r="NE580" i="1" a="1"/>
  <c r="NE580" i="1" s="1"/>
  <c r="NE572" i="1" a="1"/>
  <c r="NE572" i="1" s="1"/>
  <c r="NE564" i="1" a="1"/>
  <c r="NE564" i="1" s="1"/>
  <c r="NE556" i="1" a="1"/>
  <c r="NE556" i="1" s="1"/>
  <c r="NE548" i="1" a="1"/>
  <c r="NE548" i="1" s="1"/>
  <c r="NE540" i="1" a="1"/>
  <c r="NE540" i="1" s="1"/>
  <c r="NE532" i="1" a="1"/>
  <c r="NE532" i="1" s="1"/>
  <c r="NE524" i="1" a="1"/>
  <c r="NE524" i="1" s="1"/>
  <c r="NE603" i="1" a="1"/>
  <c r="NE603" i="1" s="1"/>
  <c r="NE595" i="1" a="1"/>
  <c r="NE595" i="1" s="1"/>
  <c r="NE587" i="1" a="1"/>
  <c r="NE587" i="1" s="1"/>
  <c r="NE579" i="1" a="1"/>
  <c r="NE579" i="1" s="1"/>
  <c r="NE571" i="1" a="1"/>
  <c r="NE571" i="1" s="1"/>
  <c r="NE563" i="1" a="1"/>
  <c r="NE563" i="1" s="1"/>
  <c r="NE555" i="1" a="1"/>
  <c r="NE555" i="1" s="1"/>
  <c r="NE547" i="1" a="1"/>
  <c r="NE547" i="1" s="1"/>
  <c r="NE539" i="1" a="1"/>
  <c r="NE539" i="1" s="1"/>
  <c r="NE531" i="1" a="1"/>
  <c r="NE531" i="1" s="1"/>
  <c r="NE523" i="1" a="1"/>
  <c r="NE523" i="1" s="1"/>
  <c r="NE614" i="1" a="1"/>
  <c r="NE614" i="1" s="1"/>
  <c r="NE602" i="1" a="1"/>
  <c r="NE602" i="1" s="1"/>
  <c r="NE594" i="1" a="1"/>
  <c r="NE594" i="1" s="1"/>
  <c r="NE586" i="1" a="1"/>
  <c r="NE586" i="1" s="1"/>
  <c r="NE578" i="1" a="1"/>
  <c r="NE578" i="1" s="1"/>
  <c r="NE570" i="1" a="1"/>
  <c r="NE570" i="1" s="1"/>
  <c r="NE562" i="1" a="1"/>
  <c r="NE562" i="1" s="1"/>
  <c r="NE554" i="1" a="1"/>
  <c r="NE554" i="1" s="1"/>
  <c r="NE546" i="1" a="1"/>
  <c r="NE546" i="1" s="1"/>
  <c r="NE538" i="1" a="1"/>
  <c r="NE538" i="1" s="1"/>
  <c r="NE530" i="1" a="1"/>
  <c r="NE530" i="1" s="1"/>
  <c r="NE615" i="1" a="1"/>
  <c r="NE615" i="1" s="1"/>
  <c r="NE612" i="1" a="1"/>
  <c r="NE612" i="1" s="1"/>
  <c r="NE601" i="1" a="1"/>
  <c r="NE601" i="1" s="1"/>
  <c r="NE593" i="1" a="1"/>
  <c r="NE593" i="1" s="1"/>
  <c r="NE585" i="1" a="1"/>
  <c r="NE585" i="1" s="1"/>
  <c r="NE577" i="1" a="1"/>
  <c r="NE577" i="1" s="1"/>
  <c r="NE569" i="1" a="1"/>
  <c r="NE569" i="1" s="1"/>
  <c r="NE561" i="1" a="1"/>
  <c r="NE561" i="1" s="1"/>
  <c r="NE553" i="1" a="1"/>
  <c r="NE553" i="1" s="1"/>
  <c r="NE545" i="1" a="1"/>
  <c r="NE545" i="1" s="1"/>
  <c r="NE537" i="1" a="1"/>
  <c r="NE537" i="1" s="1"/>
  <c r="NE529" i="1" a="1"/>
  <c r="NE529" i="1" s="1"/>
  <c r="NE613" i="1" a="1"/>
  <c r="NE613" i="1" s="1"/>
  <c r="LL916" i="1" a="1"/>
  <c r="LL916" i="1" s="1"/>
  <c r="LL915" i="1" a="1"/>
  <c r="LL915" i="1" s="1"/>
  <c r="LL918" i="1" a="1"/>
  <c r="LL918" i="1" s="1"/>
  <c r="LL914" i="1" a="1"/>
  <c r="LL914" i="1" s="1"/>
  <c r="LL919" i="1" a="1"/>
  <c r="LL919" i="1" s="1"/>
  <c r="LL913" i="1" a="1"/>
  <c r="LL913" i="1" s="1"/>
  <c r="LL921" i="1" a="1"/>
  <c r="LL921" i="1" s="1"/>
  <c r="LL920" i="1" a="1"/>
  <c r="LL920" i="1" s="1"/>
  <c r="LL917" i="1" a="1"/>
  <c r="LL917" i="1" s="1"/>
  <c r="LL909" i="1" a="1"/>
  <c r="LL909" i="1" s="1"/>
  <c r="LL897" i="1" a="1"/>
  <c r="LL897" i="1" s="1"/>
  <c r="LL908" i="1" a="1"/>
  <c r="LL908" i="1" s="1"/>
  <c r="LL903" i="1" a="1"/>
  <c r="LL903" i="1" s="1"/>
  <c r="LL907" i="1" a="1"/>
  <c r="LL907" i="1" s="1"/>
  <c r="LL902" i="1" a="1"/>
  <c r="LL902" i="1" s="1"/>
  <c r="LL905" i="1" a="1"/>
  <c r="LL905" i="1" s="1"/>
  <c r="LL900" i="1" a="1"/>
  <c r="LL900" i="1" s="1"/>
  <c r="LL906" i="1" a="1"/>
  <c r="LL906" i="1" s="1"/>
  <c r="LL898" i="1" a="1"/>
  <c r="LL898" i="1" s="1"/>
  <c r="LL912" i="1" a="1"/>
  <c r="LL912" i="1" s="1"/>
  <c r="LL904" i="1" a="1"/>
  <c r="LL904" i="1" s="1"/>
  <c r="LL895" i="1" a="1"/>
  <c r="LL895" i="1" s="1"/>
  <c r="LL911" i="1" a="1"/>
  <c r="LL911" i="1" s="1"/>
  <c r="LL901" i="1" a="1"/>
  <c r="LL901" i="1" s="1"/>
  <c r="LL896" i="1" a="1"/>
  <c r="LL896" i="1" s="1"/>
  <c r="LL910" i="1" a="1"/>
  <c r="LL910" i="1" s="1"/>
  <c r="LL899" i="1" a="1"/>
  <c r="LL899" i="1" s="1"/>
  <c r="LL894" i="1" a="1"/>
  <c r="LL894" i="1" s="1"/>
  <c r="LL891" i="1" a="1"/>
  <c r="LL891" i="1" s="1"/>
  <c r="LL881" i="1" a="1"/>
  <c r="LL881" i="1" s="1"/>
  <c r="LL873" i="1" a="1"/>
  <c r="LL873" i="1" s="1"/>
  <c r="LL865" i="1" a="1"/>
  <c r="LL865" i="1" s="1"/>
  <c r="LL857" i="1" a="1"/>
  <c r="LL857" i="1" s="1"/>
  <c r="LL849" i="1" a="1"/>
  <c r="LL849" i="1" s="1"/>
  <c r="LL841" i="1" a="1"/>
  <c r="LL841" i="1" s="1"/>
  <c r="LL833" i="1" a="1"/>
  <c r="LL833" i="1" s="1"/>
  <c r="LL888" i="1" a="1"/>
  <c r="LL888" i="1" s="1"/>
  <c r="LL880" i="1" a="1"/>
  <c r="LL880" i="1" s="1"/>
  <c r="LL872" i="1" a="1"/>
  <c r="LL872" i="1" s="1"/>
  <c r="LL864" i="1" a="1"/>
  <c r="LL864" i="1" s="1"/>
  <c r="LL856" i="1" a="1"/>
  <c r="LL856" i="1" s="1"/>
  <c r="LL848" i="1" a="1"/>
  <c r="LL848" i="1" s="1"/>
  <c r="LL840" i="1" a="1"/>
  <c r="LL840" i="1" s="1"/>
  <c r="LL832" i="1" a="1"/>
  <c r="LL832" i="1" s="1"/>
  <c r="LL887" i="1" a="1"/>
  <c r="LL887" i="1" s="1"/>
  <c r="LL879" i="1" a="1"/>
  <c r="LL879" i="1" s="1"/>
  <c r="LL871" i="1" a="1"/>
  <c r="LL871" i="1" s="1"/>
  <c r="LL863" i="1" a="1"/>
  <c r="LL863" i="1" s="1"/>
  <c r="LL855" i="1" a="1"/>
  <c r="LL855" i="1" s="1"/>
  <c r="LL847" i="1" a="1"/>
  <c r="LL847" i="1" s="1"/>
  <c r="LL839" i="1" a="1"/>
  <c r="LL839" i="1" s="1"/>
  <c r="LL831" i="1" a="1"/>
  <c r="LL831" i="1" s="1"/>
  <c r="LL886" i="1" a="1"/>
  <c r="LL886" i="1" s="1"/>
  <c r="LL878" i="1" a="1"/>
  <c r="LL878" i="1" s="1"/>
  <c r="LL870" i="1" a="1"/>
  <c r="LL870" i="1" s="1"/>
  <c r="LL862" i="1" a="1"/>
  <c r="LL862" i="1" s="1"/>
  <c r="LL854" i="1" a="1"/>
  <c r="LL854" i="1" s="1"/>
  <c r="LL846" i="1" a="1"/>
  <c r="LL846" i="1" s="1"/>
  <c r="LL838" i="1" a="1"/>
  <c r="LL838" i="1" s="1"/>
  <c r="LL830" i="1" a="1"/>
  <c r="LL830" i="1" s="1"/>
  <c r="LL890" i="1" a="1"/>
  <c r="LL890" i="1" s="1"/>
  <c r="LL885" i="1" a="1"/>
  <c r="LL885" i="1" s="1"/>
  <c r="LL877" i="1" a="1"/>
  <c r="LL877" i="1" s="1"/>
  <c r="LL869" i="1" a="1"/>
  <c r="LL869" i="1" s="1"/>
  <c r="LL861" i="1" a="1"/>
  <c r="LL861" i="1" s="1"/>
  <c r="LL853" i="1" a="1"/>
  <c r="LL853" i="1" s="1"/>
  <c r="LL845" i="1" a="1"/>
  <c r="LL845" i="1" s="1"/>
  <c r="LL837" i="1" a="1"/>
  <c r="LL837" i="1" s="1"/>
  <c r="LL829" i="1" a="1"/>
  <c r="LL829" i="1" s="1"/>
  <c r="LL889" i="1" a="1"/>
  <c r="LL889" i="1" s="1"/>
  <c r="LL884" i="1" a="1"/>
  <c r="LL884" i="1" s="1"/>
  <c r="LL876" i="1" a="1"/>
  <c r="LL876" i="1" s="1"/>
  <c r="LL868" i="1" a="1"/>
  <c r="LL868" i="1" s="1"/>
  <c r="LL860" i="1" a="1"/>
  <c r="LL860" i="1" s="1"/>
  <c r="LL852" i="1" a="1"/>
  <c r="LL852" i="1" s="1"/>
  <c r="LL844" i="1" a="1"/>
  <c r="LL844" i="1" s="1"/>
  <c r="LL836" i="1" a="1"/>
  <c r="LL836" i="1" s="1"/>
  <c r="LL893" i="1" a="1"/>
  <c r="LL893" i="1" s="1"/>
  <c r="LL883" i="1" a="1"/>
  <c r="LL883" i="1" s="1"/>
  <c r="LL875" i="1" a="1"/>
  <c r="LL875" i="1" s="1"/>
  <c r="LL867" i="1" a="1"/>
  <c r="LL867" i="1" s="1"/>
  <c r="LL859" i="1" a="1"/>
  <c r="LL859" i="1" s="1"/>
  <c r="LL851" i="1" a="1"/>
  <c r="LL851" i="1" s="1"/>
  <c r="LL843" i="1" a="1"/>
  <c r="LL843" i="1" s="1"/>
  <c r="LL835" i="1" a="1"/>
  <c r="LL835" i="1" s="1"/>
  <c r="LL892" i="1" a="1"/>
  <c r="LL892" i="1" s="1"/>
  <c r="LL882" i="1" a="1"/>
  <c r="LL882" i="1" s="1"/>
  <c r="LL874" i="1" a="1"/>
  <c r="LL874" i="1" s="1"/>
  <c r="LL866" i="1" a="1"/>
  <c r="LL866" i="1" s="1"/>
  <c r="LL858" i="1" a="1"/>
  <c r="LL858" i="1" s="1"/>
  <c r="LL850" i="1" a="1"/>
  <c r="LL850" i="1" s="1"/>
  <c r="LL842" i="1" a="1"/>
  <c r="LL842" i="1" s="1"/>
  <c r="LL834" i="1" a="1"/>
  <c r="LL834" i="1" s="1"/>
  <c r="LL608" i="1" a="1"/>
  <c r="LL608" i="1" s="1"/>
  <c r="LL600" i="1" a="1"/>
  <c r="LL600" i="1" s="1"/>
  <c r="LL592" i="1" a="1"/>
  <c r="LL592" i="1" s="1"/>
  <c r="LL584" i="1" a="1"/>
  <c r="LL584" i="1" s="1"/>
  <c r="LL576" i="1" a="1"/>
  <c r="LL576" i="1" s="1"/>
  <c r="LL568" i="1" a="1"/>
  <c r="LL568" i="1" s="1"/>
  <c r="LL560" i="1" a="1"/>
  <c r="LL560" i="1" s="1"/>
  <c r="LL552" i="1" a="1"/>
  <c r="LL552" i="1" s="1"/>
  <c r="LL544" i="1" a="1"/>
  <c r="LL544" i="1" s="1"/>
  <c r="LL536" i="1" a="1"/>
  <c r="LL536" i="1" s="1"/>
  <c r="LL528" i="1" a="1"/>
  <c r="LL528" i="1" s="1"/>
  <c r="LL615" i="1" a="1"/>
  <c r="LL615" i="1" s="1"/>
  <c r="LL607" i="1" a="1"/>
  <c r="LL607" i="1" s="1"/>
  <c r="LL599" i="1" a="1"/>
  <c r="LL599" i="1" s="1"/>
  <c r="LL591" i="1" a="1"/>
  <c r="LL591" i="1" s="1"/>
  <c r="LL583" i="1" a="1"/>
  <c r="LL583" i="1" s="1"/>
  <c r="LL575" i="1" a="1"/>
  <c r="LL575" i="1" s="1"/>
  <c r="LL567" i="1" a="1"/>
  <c r="LL567" i="1" s="1"/>
  <c r="LL559" i="1" a="1"/>
  <c r="LL559" i="1" s="1"/>
  <c r="LL551" i="1" a="1"/>
  <c r="LL551" i="1" s="1"/>
  <c r="LL543" i="1" a="1"/>
  <c r="LL543" i="1" s="1"/>
  <c r="LL535" i="1" a="1"/>
  <c r="LL535" i="1" s="1"/>
  <c r="LL527" i="1" a="1"/>
  <c r="LL527" i="1" s="1"/>
  <c r="LL614" i="1" a="1"/>
  <c r="LL614" i="1" s="1"/>
  <c r="LL606" i="1" a="1"/>
  <c r="LL606" i="1" s="1"/>
  <c r="LL598" i="1" a="1"/>
  <c r="LL598" i="1" s="1"/>
  <c r="LL590" i="1" a="1"/>
  <c r="LL590" i="1" s="1"/>
  <c r="LL582" i="1" a="1"/>
  <c r="LL582" i="1" s="1"/>
  <c r="LL574" i="1" a="1"/>
  <c r="LL574" i="1" s="1"/>
  <c r="LL566" i="1" a="1"/>
  <c r="LL566" i="1" s="1"/>
  <c r="LL558" i="1" a="1"/>
  <c r="LL558" i="1" s="1"/>
  <c r="LL550" i="1" a="1"/>
  <c r="LL550" i="1" s="1"/>
  <c r="LL542" i="1" a="1"/>
  <c r="LL542" i="1" s="1"/>
  <c r="LL534" i="1" a="1"/>
  <c r="LL534" i="1" s="1"/>
  <c r="LL526" i="1" a="1"/>
  <c r="LL526" i="1" s="1"/>
  <c r="LL613" i="1" a="1"/>
  <c r="LL613" i="1" s="1"/>
  <c r="LL605" i="1" a="1"/>
  <c r="LL605" i="1" s="1"/>
  <c r="LL597" i="1" a="1"/>
  <c r="LL597" i="1" s="1"/>
  <c r="LL589" i="1" a="1"/>
  <c r="LL589" i="1" s="1"/>
  <c r="LL581" i="1" a="1"/>
  <c r="LL581" i="1" s="1"/>
  <c r="LL573" i="1" a="1"/>
  <c r="LL573" i="1" s="1"/>
  <c r="LL565" i="1" a="1"/>
  <c r="LL565" i="1" s="1"/>
  <c r="LL557" i="1" a="1"/>
  <c r="LL557" i="1" s="1"/>
  <c r="LL549" i="1" a="1"/>
  <c r="LL549" i="1" s="1"/>
  <c r="LL541" i="1" a="1"/>
  <c r="LL541" i="1" s="1"/>
  <c r="LL533" i="1" a="1"/>
  <c r="LL533" i="1" s="1"/>
  <c r="LL525" i="1" a="1"/>
  <c r="LL525" i="1" s="1"/>
  <c r="LL612" i="1" a="1"/>
  <c r="LL612" i="1" s="1"/>
  <c r="LL604" i="1" a="1"/>
  <c r="LL604" i="1" s="1"/>
  <c r="LL596" i="1" a="1"/>
  <c r="LL596" i="1" s="1"/>
  <c r="LL588" i="1" a="1"/>
  <c r="LL588" i="1" s="1"/>
  <c r="LL580" i="1" a="1"/>
  <c r="LL580" i="1" s="1"/>
  <c r="LL572" i="1" a="1"/>
  <c r="LL572" i="1" s="1"/>
  <c r="LL564" i="1" a="1"/>
  <c r="LL564" i="1" s="1"/>
  <c r="LL556" i="1" a="1"/>
  <c r="LL556" i="1" s="1"/>
  <c r="LL548" i="1" a="1"/>
  <c r="LL548" i="1" s="1"/>
  <c r="LL540" i="1" a="1"/>
  <c r="LL540" i="1" s="1"/>
  <c r="LL532" i="1" a="1"/>
  <c r="LL532" i="1" s="1"/>
  <c r="LL524" i="1" a="1"/>
  <c r="LL524" i="1" s="1"/>
  <c r="LL611" i="1" a="1"/>
  <c r="LL611" i="1" s="1"/>
  <c r="LL603" i="1" a="1"/>
  <c r="LL603" i="1" s="1"/>
  <c r="LL595" i="1" a="1"/>
  <c r="LL595" i="1" s="1"/>
  <c r="LL587" i="1" a="1"/>
  <c r="LL587" i="1" s="1"/>
  <c r="LL579" i="1" a="1"/>
  <c r="LL579" i="1" s="1"/>
  <c r="LL571" i="1" a="1"/>
  <c r="LL571" i="1" s="1"/>
  <c r="LL563" i="1" a="1"/>
  <c r="LL563" i="1" s="1"/>
  <c r="LL555" i="1" a="1"/>
  <c r="LL555" i="1" s="1"/>
  <c r="LL547" i="1" a="1"/>
  <c r="LL547" i="1" s="1"/>
  <c r="LL539" i="1" a="1"/>
  <c r="LL539" i="1" s="1"/>
  <c r="LL531" i="1" a="1"/>
  <c r="LL531" i="1" s="1"/>
  <c r="LL523" i="1" a="1"/>
  <c r="LL523" i="1" s="1"/>
  <c r="LL610" i="1" a="1"/>
  <c r="LL610" i="1" s="1"/>
  <c r="LL602" i="1" a="1"/>
  <c r="LL602" i="1" s="1"/>
  <c r="LL594" i="1" a="1"/>
  <c r="LL594" i="1" s="1"/>
  <c r="LL586" i="1" a="1"/>
  <c r="LL586" i="1" s="1"/>
  <c r="LL578" i="1" a="1"/>
  <c r="LL578" i="1" s="1"/>
  <c r="LL570" i="1" a="1"/>
  <c r="LL570" i="1" s="1"/>
  <c r="LL562" i="1" a="1"/>
  <c r="LL562" i="1" s="1"/>
  <c r="LL554" i="1" a="1"/>
  <c r="LL554" i="1" s="1"/>
  <c r="LL546" i="1" a="1"/>
  <c r="LL546" i="1" s="1"/>
  <c r="LL538" i="1" a="1"/>
  <c r="LL538" i="1" s="1"/>
  <c r="LL530" i="1" a="1"/>
  <c r="LL530" i="1" s="1"/>
  <c r="LL609" i="1" a="1"/>
  <c r="LL609" i="1" s="1"/>
  <c r="LL601" i="1" a="1"/>
  <c r="LL601" i="1" s="1"/>
  <c r="LL593" i="1" a="1"/>
  <c r="LL593" i="1" s="1"/>
  <c r="LL585" i="1" a="1"/>
  <c r="LL585" i="1" s="1"/>
  <c r="LL577" i="1" a="1"/>
  <c r="LL577" i="1" s="1"/>
  <c r="LL569" i="1" a="1"/>
  <c r="LL569" i="1" s="1"/>
  <c r="LL561" i="1" a="1"/>
  <c r="LL561" i="1" s="1"/>
  <c r="LL553" i="1" a="1"/>
  <c r="LL553" i="1" s="1"/>
  <c r="LL545" i="1" a="1"/>
  <c r="LL545" i="1" s="1"/>
  <c r="LL537" i="1" a="1"/>
  <c r="LL537" i="1" s="1"/>
  <c r="LL529" i="1" a="1"/>
  <c r="LL529" i="1" s="1"/>
  <c r="ES917" i="1" a="1"/>
  <c r="ES917" i="1" s="1"/>
  <c r="ES916" i="1" a="1"/>
  <c r="ES916" i="1" s="1"/>
  <c r="ES915" i="1" a="1"/>
  <c r="ES915" i="1" s="1"/>
  <c r="ES914" i="1" a="1"/>
  <c r="ES914" i="1" s="1"/>
  <c r="ES921" i="1" a="1"/>
  <c r="ES921" i="1" s="1"/>
  <c r="ES913" i="1" a="1"/>
  <c r="ES913" i="1" s="1"/>
  <c r="ES920" i="1" a="1"/>
  <c r="ES920" i="1" s="1"/>
  <c r="ES919" i="1" a="1"/>
  <c r="ES919" i="1" s="1"/>
  <c r="ES918" i="1" a="1"/>
  <c r="ES918" i="1" s="1"/>
  <c r="ES906" i="1" a="1"/>
  <c r="ES906" i="1" s="1"/>
  <c r="ES895" i="1" a="1"/>
  <c r="ES895" i="1" s="1"/>
  <c r="ES905" i="1" a="1"/>
  <c r="ES905" i="1" s="1"/>
  <c r="ES900" i="1" a="1"/>
  <c r="ES900" i="1" s="1"/>
  <c r="ES912" i="1" a="1"/>
  <c r="ES912" i="1" s="1"/>
  <c r="ES903" i="1" a="1"/>
  <c r="ES903" i="1" s="1"/>
  <c r="ES898" i="1" a="1"/>
  <c r="ES898" i="1" s="1"/>
  <c r="ES911" i="1" a="1"/>
  <c r="ES911" i="1" s="1"/>
  <c r="ES901" i="1" a="1"/>
  <c r="ES901" i="1" s="1"/>
  <c r="ES896" i="1" a="1"/>
  <c r="ES896" i="1" s="1"/>
  <c r="ES909" i="1" a="1"/>
  <c r="ES909" i="1" s="1"/>
  <c r="ES899" i="1" a="1"/>
  <c r="ES899" i="1" s="1"/>
  <c r="ES894" i="1" a="1"/>
  <c r="ES894" i="1" s="1"/>
  <c r="ES910" i="1" a="1"/>
  <c r="ES910" i="1" s="1"/>
  <c r="ES904" i="1" a="1"/>
  <c r="ES904" i="1" s="1"/>
  <c r="ES908" i="1" a="1"/>
  <c r="ES908" i="1" s="1"/>
  <c r="ES902" i="1" a="1"/>
  <c r="ES902" i="1" s="1"/>
  <c r="ES907" i="1" a="1"/>
  <c r="ES907" i="1" s="1"/>
  <c r="ES897" i="1" a="1"/>
  <c r="ES897" i="1" s="1"/>
  <c r="ES890" i="1" a="1"/>
  <c r="ES890" i="1" s="1"/>
  <c r="ES882" i="1" a="1"/>
  <c r="ES882" i="1" s="1"/>
  <c r="ES874" i="1" a="1"/>
  <c r="ES874" i="1" s="1"/>
  <c r="ES866" i="1" a="1"/>
  <c r="ES866" i="1" s="1"/>
  <c r="ES858" i="1" a="1"/>
  <c r="ES858" i="1" s="1"/>
  <c r="ES850" i="1" a="1"/>
  <c r="ES850" i="1" s="1"/>
  <c r="ES842" i="1" a="1"/>
  <c r="ES842" i="1" s="1"/>
  <c r="ES834" i="1" a="1"/>
  <c r="ES834" i="1" s="1"/>
  <c r="ES889" i="1" a="1"/>
  <c r="ES889" i="1" s="1"/>
  <c r="ES881" i="1" a="1"/>
  <c r="ES881" i="1" s="1"/>
  <c r="ES873" i="1" a="1"/>
  <c r="ES873" i="1" s="1"/>
  <c r="ES865" i="1" a="1"/>
  <c r="ES865" i="1" s="1"/>
  <c r="ES857" i="1" a="1"/>
  <c r="ES857" i="1" s="1"/>
  <c r="ES849" i="1" a="1"/>
  <c r="ES849" i="1" s="1"/>
  <c r="ES841" i="1" a="1"/>
  <c r="ES841" i="1" s="1"/>
  <c r="ES833" i="1" a="1"/>
  <c r="ES833" i="1" s="1"/>
  <c r="ES888" i="1" a="1"/>
  <c r="ES888" i="1" s="1"/>
  <c r="ES880" i="1" a="1"/>
  <c r="ES880" i="1" s="1"/>
  <c r="ES872" i="1" a="1"/>
  <c r="ES872" i="1" s="1"/>
  <c r="ES864" i="1" a="1"/>
  <c r="ES864" i="1" s="1"/>
  <c r="ES856" i="1" a="1"/>
  <c r="ES856" i="1" s="1"/>
  <c r="ES848" i="1" a="1"/>
  <c r="ES848" i="1" s="1"/>
  <c r="ES840" i="1" a="1"/>
  <c r="ES840" i="1" s="1"/>
  <c r="ES832" i="1" a="1"/>
  <c r="ES832" i="1" s="1"/>
  <c r="ES887" i="1" a="1"/>
  <c r="ES887" i="1" s="1"/>
  <c r="ES879" i="1" a="1"/>
  <c r="ES879" i="1" s="1"/>
  <c r="ES871" i="1" a="1"/>
  <c r="ES871" i="1" s="1"/>
  <c r="ES863" i="1" a="1"/>
  <c r="ES863" i="1" s="1"/>
  <c r="ES855" i="1" a="1"/>
  <c r="ES855" i="1" s="1"/>
  <c r="ES847" i="1" a="1"/>
  <c r="ES847" i="1" s="1"/>
  <c r="ES839" i="1" a="1"/>
  <c r="ES839" i="1" s="1"/>
  <c r="ES831" i="1" a="1"/>
  <c r="ES831" i="1" s="1"/>
  <c r="ES886" i="1" a="1"/>
  <c r="ES886" i="1" s="1"/>
  <c r="ES878" i="1" a="1"/>
  <c r="ES878" i="1" s="1"/>
  <c r="ES870" i="1" a="1"/>
  <c r="ES870" i="1" s="1"/>
  <c r="ES862" i="1" a="1"/>
  <c r="ES862" i="1" s="1"/>
  <c r="ES854" i="1" a="1"/>
  <c r="ES854" i="1" s="1"/>
  <c r="ES846" i="1" a="1"/>
  <c r="ES846" i="1" s="1"/>
  <c r="ES838" i="1" a="1"/>
  <c r="ES838" i="1" s="1"/>
  <c r="ES830" i="1" a="1"/>
  <c r="ES830" i="1" s="1"/>
  <c r="ES893" i="1" a="1"/>
  <c r="ES893" i="1" s="1"/>
  <c r="ES885" i="1" a="1"/>
  <c r="ES885" i="1" s="1"/>
  <c r="ES877" i="1" a="1"/>
  <c r="ES877" i="1" s="1"/>
  <c r="ES869" i="1" a="1"/>
  <c r="ES869" i="1" s="1"/>
  <c r="ES861" i="1" a="1"/>
  <c r="ES861" i="1" s="1"/>
  <c r="ES853" i="1" a="1"/>
  <c r="ES853" i="1" s="1"/>
  <c r="ES845" i="1" a="1"/>
  <c r="ES845" i="1" s="1"/>
  <c r="ES837" i="1" a="1"/>
  <c r="ES837" i="1" s="1"/>
  <c r="ES829" i="1" a="1"/>
  <c r="ES829" i="1" s="1"/>
  <c r="ES892" i="1" a="1"/>
  <c r="ES892" i="1" s="1"/>
  <c r="ES884" i="1" a="1"/>
  <c r="ES884" i="1" s="1"/>
  <c r="ES876" i="1" a="1"/>
  <c r="ES876" i="1" s="1"/>
  <c r="ES868" i="1" a="1"/>
  <c r="ES868" i="1" s="1"/>
  <c r="ES860" i="1" a="1"/>
  <c r="ES860" i="1" s="1"/>
  <c r="ES852" i="1" a="1"/>
  <c r="ES852" i="1" s="1"/>
  <c r="ES844" i="1" a="1"/>
  <c r="ES844" i="1" s="1"/>
  <c r="ES836" i="1" a="1"/>
  <c r="ES836" i="1" s="1"/>
  <c r="ES891" i="1" a="1"/>
  <c r="ES891" i="1" s="1"/>
  <c r="ES883" i="1" a="1"/>
  <c r="ES883" i="1" s="1"/>
  <c r="ES875" i="1" a="1"/>
  <c r="ES875" i="1" s="1"/>
  <c r="ES867" i="1" a="1"/>
  <c r="ES867" i="1" s="1"/>
  <c r="ES859" i="1" a="1"/>
  <c r="ES859" i="1" s="1"/>
  <c r="ES851" i="1" a="1"/>
  <c r="ES851" i="1" s="1"/>
  <c r="ES843" i="1" a="1"/>
  <c r="ES843" i="1" s="1"/>
  <c r="ES835" i="1" a="1"/>
  <c r="ES835" i="1" s="1"/>
  <c r="ES612" i="1" a="1"/>
  <c r="ES612" i="1" s="1"/>
  <c r="ES601" i="1" a="1"/>
  <c r="ES601" i="1" s="1"/>
  <c r="ES593" i="1" a="1"/>
  <c r="ES593" i="1" s="1"/>
  <c r="ES585" i="1" a="1"/>
  <c r="ES585" i="1" s="1"/>
  <c r="ES577" i="1" a="1"/>
  <c r="ES577" i="1" s="1"/>
  <c r="ES569" i="1" a="1"/>
  <c r="ES569" i="1" s="1"/>
  <c r="ES561" i="1" a="1"/>
  <c r="ES561" i="1" s="1"/>
  <c r="ES553" i="1" a="1"/>
  <c r="ES553" i="1" s="1"/>
  <c r="ES545" i="1" a="1"/>
  <c r="ES545" i="1" s="1"/>
  <c r="ES537" i="1" a="1"/>
  <c r="ES537" i="1" s="1"/>
  <c r="ES529" i="1" a="1"/>
  <c r="ES529" i="1" s="1"/>
  <c r="ES613" i="1" a="1"/>
  <c r="ES613" i="1" s="1"/>
  <c r="ES610" i="1" a="1"/>
  <c r="ES610" i="1" s="1"/>
  <c r="ES600" i="1" a="1"/>
  <c r="ES600" i="1" s="1"/>
  <c r="ES592" i="1" a="1"/>
  <c r="ES592" i="1" s="1"/>
  <c r="ES584" i="1" a="1"/>
  <c r="ES584" i="1" s="1"/>
  <c r="ES576" i="1" a="1"/>
  <c r="ES576" i="1" s="1"/>
  <c r="ES568" i="1" a="1"/>
  <c r="ES568" i="1" s="1"/>
  <c r="ES560" i="1" a="1"/>
  <c r="ES560" i="1" s="1"/>
  <c r="ES552" i="1" a="1"/>
  <c r="ES552" i="1" s="1"/>
  <c r="ES544" i="1" a="1"/>
  <c r="ES544" i="1" s="1"/>
  <c r="ES536" i="1" a="1"/>
  <c r="ES536" i="1" s="1"/>
  <c r="ES528" i="1" a="1"/>
  <c r="ES528" i="1" s="1"/>
  <c r="ES611" i="1" a="1"/>
  <c r="ES611" i="1" s="1"/>
  <c r="ES608" i="1" a="1"/>
  <c r="ES608" i="1" s="1"/>
  <c r="ES599" i="1" a="1"/>
  <c r="ES599" i="1" s="1"/>
  <c r="ES591" i="1" a="1"/>
  <c r="ES591" i="1" s="1"/>
  <c r="ES583" i="1" a="1"/>
  <c r="ES583" i="1" s="1"/>
  <c r="ES575" i="1" a="1"/>
  <c r="ES575" i="1" s="1"/>
  <c r="ES567" i="1" a="1"/>
  <c r="ES567" i="1" s="1"/>
  <c r="ES559" i="1" a="1"/>
  <c r="ES559" i="1" s="1"/>
  <c r="ES551" i="1" a="1"/>
  <c r="ES551" i="1" s="1"/>
  <c r="ES543" i="1" a="1"/>
  <c r="ES543" i="1" s="1"/>
  <c r="ES535" i="1" a="1"/>
  <c r="ES535" i="1" s="1"/>
  <c r="ES527" i="1" a="1"/>
  <c r="ES527" i="1" s="1"/>
  <c r="ES609" i="1" a="1"/>
  <c r="ES609" i="1" s="1"/>
  <c r="ES606" i="1" a="1"/>
  <c r="ES606" i="1" s="1"/>
  <c r="ES598" i="1" a="1"/>
  <c r="ES598" i="1" s="1"/>
  <c r="ES590" i="1" a="1"/>
  <c r="ES590" i="1" s="1"/>
  <c r="ES582" i="1" a="1"/>
  <c r="ES582" i="1" s="1"/>
  <c r="ES574" i="1" a="1"/>
  <c r="ES574" i="1" s="1"/>
  <c r="ES566" i="1" a="1"/>
  <c r="ES566" i="1" s="1"/>
  <c r="ES558" i="1" a="1"/>
  <c r="ES558" i="1" s="1"/>
  <c r="ES550" i="1" a="1"/>
  <c r="ES550" i="1" s="1"/>
  <c r="ES542" i="1" a="1"/>
  <c r="ES542" i="1" s="1"/>
  <c r="ES534" i="1" a="1"/>
  <c r="ES534" i="1" s="1"/>
  <c r="ES526" i="1" a="1"/>
  <c r="ES526" i="1" s="1"/>
  <c r="ES607" i="1" a="1"/>
  <c r="ES607" i="1" s="1"/>
  <c r="ES605" i="1" a="1"/>
  <c r="ES605" i="1" s="1"/>
  <c r="ES597" i="1" a="1"/>
  <c r="ES597" i="1" s="1"/>
  <c r="ES589" i="1" a="1"/>
  <c r="ES589" i="1" s="1"/>
  <c r="ES581" i="1" a="1"/>
  <c r="ES581" i="1" s="1"/>
  <c r="ES573" i="1" a="1"/>
  <c r="ES573" i="1" s="1"/>
  <c r="ES565" i="1" a="1"/>
  <c r="ES565" i="1" s="1"/>
  <c r="ES557" i="1" a="1"/>
  <c r="ES557" i="1" s="1"/>
  <c r="ES549" i="1" a="1"/>
  <c r="ES549" i="1" s="1"/>
  <c r="ES541" i="1" a="1"/>
  <c r="ES541" i="1" s="1"/>
  <c r="ES533" i="1" a="1"/>
  <c r="ES533" i="1" s="1"/>
  <c r="ES525" i="1" a="1"/>
  <c r="ES525" i="1" s="1"/>
  <c r="ES604" i="1" a="1"/>
  <c r="ES604" i="1" s="1"/>
  <c r="ES596" i="1" a="1"/>
  <c r="ES596" i="1" s="1"/>
  <c r="ES588" i="1" a="1"/>
  <c r="ES588" i="1" s="1"/>
  <c r="ES580" i="1" a="1"/>
  <c r="ES580" i="1" s="1"/>
  <c r="ES572" i="1" a="1"/>
  <c r="ES572" i="1" s="1"/>
  <c r="ES564" i="1" a="1"/>
  <c r="ES564" i="1" s="1"/>
  <c r="ES556" i="1" a="1"/>
  <c r="ES556" i="1" s="1"/>
  <c r="ES548" i="1" a="1"/>
  <c r="ES548" i="1" s="1"/>
  <c r="ES540" i="1" a="1"/>
  <c r="ES540" i="1" s="1"/>
  <c r="ES532" i="1" a="1"/>
  <c r="ES532" i="1" s="1"/>
  <c r="ES524" i="1" a="1"/>
  <c r="ES524" i="1" s="1"/>
  <c r="ES603" i="1" a="1"/>
  <c r="ES603" i="1" s="1"/>
  <c r="ES595" i="1" a="1"/>
  <c r="ES595" i="1" s="1"/>
  <c r="ES587" i="1" a="1"/>
  <c r="ES587" i="1" s="1"/>
  <c r="ES579" i="1" a="1"/>
  <c r="ES579" i="1" s="1"/>
  <c r="ES571" i="1" a="1"/>
  <c r="ES571" i="1" s="1"/>
  <c r="ES563" i="1" a="1"/>
  <c r="ES563" i="1" s="1"/>
  <c r="ES555" i="1" a="1"/>
  <c r="ES555" i="1" s="1"/>
  <c r="ES547" i="1" a="1"/>
  <c r="ES547" i="1" s="1"/>
  <c r="ES539" i="1" a="1"/>
  <c r="ES539" i="1" s="1"/>
  <c r="ES531" i="1" a="1"/>
  <c r="ES531" i="1" s="1"/>
  <c r="ES523" i="1" a="1"/>
  <c r="ES523" i="1" s="1"/>
  <c r="ES614" i="1" a="1"/>
  <c r="ES614" i="1" s="1"/>
  <c r="ES602" i="1" a="1"/>
  <c r="ES602" i="1" s="1"/>
  <c r="ES594" i="1" a="1"/>
  <c r="ES594" i="1" s="1"/>
  <c r="ES586" i="1" a="1"/>
  <c r="ES586" i="1" s="1"/>
  <c r="ES578" i="1" a="1"/>
  <c r="ES578" i="1" s="1"/>
  <c r="ES570" i="1" a="1"/>
  <c r="ES570" i="1" s="1"/>
  <c r="ES562" i="1" a="1"/>
  <c r="ES562" i="1" s="1"/>
  <c r="ES554" i="1" a="1"/>
  <c r="ES554" i="1" s="1"/>
  <c r="ES546" i="1" a="1"/>
  <c r="ES546" i="1" s="1"/>
  <c r="ES538" i="1" a="1"/>
  <c r="ES538" i="1" s="1"/>
  <c r="ES530" i="1" a="1"/>
  <c r="ES530" i="1" s="1"/>
  <c r="ES615" i="1" a="1"/>
  <c r="ES615" i="1" s="1"/>
  <c r="GD917" i="1" a="1"/>
  <c r="GD917" i="1" s="1"/>
  <c r="GD915" i="1" a="1"/>
  <c r="GD915" i="1" s="1"/>
  <c r="GD913" i="1" a="1"/>
  <c r="GD913" i="1" s="1"/>
  <c r="GD921" i="1" a="1"/>
  <c r="GD921" i="1" s="1"/>
  <c r="GD914" i="1" a="1"/>
  <c r="GD914" i="1" s="1"/>
  <c r="GD920" i="1" a="1"/>
  <c r="GD920" i="1" s="1"/>
  <c r="GD919" i="1" a="1"/>
  <c r="GD919" i="1" s="1"/>
  <c r="GD918" i="1" a="1"/>
  <c r="GD918" i="1" s="1"/>
  <c r="GD916" i="1" a="1"/>
  <c r="GD916" i="1" s="1"/>
  <c r="GD911" i="1" a="1"/>
  <c r="GD911" i="1" s="1"/>
  <c r="GD902" i="1" a="1"/>
  <c r="GD902" i="1" s="1"/>
  <c r="GD896" i="1" a="1"/>
  <c r="GD896" i="1" s="1"/>
  <c r="GD910" i="1" a="1"/>
  <c r="GD910" i="1" s="1"/>
  <c r="GD900" i="1" a="1"/>
  <c r="GD900" i="1" s="1"/>
  <c r="GD894" i="1" a="1"/>
  <c r="GD894" i="1" s="1"/>
  <c r="GD909" i="1" a="1"/>
  <c r="GD909" i="1" s="1"/>
  <c r="GD903" i="1" a="1"/>
  <c r="GD903" i="1" s="1"/>
  <c r="GD908" i="1" a="1"/>
  <c r="GD908" i="1" s="1"/>
  <c r="GD901" i="1" a="1"/>
  <c r="GD901" i="1" s="1"/>
  <c r="GD906" i="1" a="1"/>
  <c r="GD906" i="1" s="1"/>
  <c r="GD899" i="1" a="1"/>
  <c r="GD899" i="1" s="1"/>
  <c r="GD907" i="1" a="1"/>
  <c r="GD907" i="1" s="1"/>
  <c r="GD897" i="1" a="1"/>
  <c r="GD897" i="1" s="1"/>
  <c r="GD905" i="1" a="1"/>
  <c r="GD905" i="1" s="1"/>
  <c r="GD895" i="1" a="1"/>
  <c r="GD895" i="1" s="1"/>
  <c r="GD912" i="1" a="1"/>
  <c r="GD912" i="1" s="1"/>
  <c r="GD904" i="1" a="1"/>
  <c r="GD904" i="1" s="1"/>
  <c r="GD898" i="1" a="1"/>
  <c r="GD898" i="1" s="1"/>
  <c r="GD891" i="1" a="1"/>
  <c r="GD891" i="1" s="1"/>
  <c r="GD881" i="1" a="1"/>
  <c r="GD881" i="1" s="1"/>
  <c r="GD873" i="1" a="1"/>
  <c r="GD873" i="1" s="1"/>
  <c r="GD865" i="1" a="1"/>
  <c r="GD865" i="1" s="1"/>
  <c r="GD857" i="1" a="1"/>
  <c r="GD857" i="1" s="1"/>
  <c r="GD849" i="1" a="1"/>
  <c r="GD849" i="1" s="1"/>
  <c r="GD841" i="1" a="1"/>
  <c r="GD841" i="1" s="1"/>
  <c r="GD833" i="1" a="1"/>
  <c r="GD833" i="1" s="1"/>
  <c r="GD888" i="1" a="1"/>
  <c r="GD888" i="1" s="1"/>
  <c r="GD880" i="1" a="1"/>
  <c r="GD880" i="1" s="1"/>
  <c r="GD872" i="1" a="1"/>
  <c r="GD872" i="1" s="1"/>
  <c r="GD864" i="1" a="1"/>
  <c r="GD864" i="1" s="1"/>
  <c r="GD856" i="1" a="1"/>
  <c r="GD856" i="1" s="1"/>
  <c r="GD848" i="1" a="1"/>
  <c r="GD848" i="1" s="1"/>
  <c r="GD840" i="1" a="1"/>
  <c r="GD840" i="1" s="1"/>
  <c r="GD832" i="1" a="1"/>
  <c r="GD832" i="1" s="1"/>
  <c r="GD887" i="1" a="1"/>
  <c r="GD887" i="1" s="1"/>
  <c r="GD879" i="1" a="1"/>
  <c r="GD879" i="1" s="1"/>
  <c r="GD871" i="1" a="1"/>
  <c r="GD871" i="1" s="1"/>
  <c r="GD863" i="1" a="1"/>
  <c r="GD863" i="1" s="1"/>
  <c r="GD855" i="1" a="1"/>
  <c r="GD855" i="1" s="1"/>
  <c r="GD847" i="1" a="1"/>
  <c r="GD847" i="1" s="1"/>
  <c r="GD839" i="1" a="1"/>
  <c r="GD839" i="1" s="1"/>
  <c r="GD831" i="1" a="1"/>
  <c r="GD831" i="1" s="1"/>
  <c r="GD886" i="1" a="1"/>
  <c r="GD886" i="1" s="1"/>
  <c r="GD878" i="1" a="1"/>
  <c r="GD878" i="1" s="1"/>
  <c r="GD870" i="1" a="1"/>
  <c r="GD870" i="1" s="1"/>
  <c r="GD862" i="1" a="1"/>
  <c r="GD862" i="1" s="1"/>
  <c r="GD854" i="1" a="1"/>
  <c r="GD854" i="1" s="1"/>
  <c r="GD846" i="1" a="1"/>
  <c r="GD846" i="1" s="1"/>
  <c r="GD838" i="1" a="1"/>
  <c r="GD838" i="1" s="1"/>
  <c r="GD830" i="1" a="1"/>
  <c r="GD830" i="1" s="1"/>
  <c r="GD890" i="1" a="1"/>
  <c r="GD890" i="1" s="1"/>
  <c r="GD885" i="1" a="1"/>
  <c r="GD885" i="1" s="1"/>
  <c r="GD877" i="1" a="1"/>
  <c r="GD877" i="1" s="1"/>
  <c r="GD869" i="1" a="1"/>
  <c r="GD869" i="1" s="1"/>
  <c r="GD861" i="1" a="1"/>
  <c r="GD861" i="1" s="1"/>
  <c r="GD853" i="1" a="1"/>
  <c r="GD853" i="1" s="1"/>
  <c r="GD845" i="1" a="1"/>
  <c r="GD845" i="1" s="1"/>
  <c r="GD837" i="1" a="1"/>
  <c r="GD837" i="1" s="1"/>
  <c r="GD829" i="1" a="1"/>
  <c r="GD829" i="1" s="1"/>
  <c r="GD889" i="1" a="1"/>
  <c r="GD889" i="1" s="1"/>
  <c r="GD884" i="1" a="1"/>
  <c r="GD884" i="1" s="1"/>
  <c r="GD876" i="1" a="1"/>
  <c r="GD876" i="1" s="1"/>
  <c r="GD868" i="1" a="1"/>
  <c r="GD868" i="1" s="1"/>
  <c r="GD860" i="1" a="1"/>
  <c r="GD860" i="1" s="1"/>
  <c r="GD852" i="1" a="1"/>
  <c r="GD852" i="1" s="1"/>
  <c r="GD844" i="1" a="1"/>
  <c r="GD844" i="1" s="1"/>
  <c r="GD836" i="1" a="1"/>
  <c r="GD836" i="1" s="1"/>
  <c r="GD893" i="1" a="1"/>
  <c r="GD893" i="1" s="1"/>
  <c r="GD883" i="1" a="1"/>
  <c r="GD883" i="1" s="1"/>
  <c r="GD875" i="1" a="1"/>
  <c r="GD875" i="1" s="1"/>
  <c r="GD867" i="1" a="1"/>
  <c r="GD867" i="1" s="1"/>
  <c r="GD859" i="1" a="1"/>
  <c r="GD859" i="1" s="1"/>
  <c r="GD851" i="1" a="1"/>
  <c r="GD851" i="1" s="1"/>
  <c r="GD843" i="1" a="1"/>
  <c r="GD843" i="1" s="1"/>
  <c r="GD835" i="1" a="1"/>
  <c r="GD835" i="1" s="1"/>
  <c r="GD892" i="1" a="1"/>
  <c r="GD892" i="1" s="1"/>
  <c r="GD882" i="1" a="1"/>
  <c r="GD882" i="1" s="1"/>
  <c r="GD874" i="1" a="1"/>
  <c r="GD874" i="1" s="1"/>
  <c r="GD866" i="1" a="1"/>
  <c r="GD866" i="1" s="1"/>
  <c r="GD858" i="1" a="1"/>
  <c r="GD858" i="1" s="1"/>
  <c r="GD850" i="1" a="1"/>
  <c r="GD850" i="1" s="1"/>
  <c r="GD842" i="1" a="1"/>
  <c r="GD842" i="1" s="1"/>
  <c r="GD834" i="1" a="1"/>
  <c r="GD834" i="1" s="1"/>
  <c r="GD615" i="1" a="1"/>
  <c r="GD615" i="1" s="1"/>
  <c r="GD607" i="1" a="1"/>
  <c r="GD607" i="1" s="1"/>
  <c r="GD599" i="1" a="1"/>
  <c r="GD599" i="1" s="1"/>
  <c r="GD591" i="1" a="1"/>
  <c r="GD591" i="1" s="1"/>
  <c r="GD583" i="1" a="1"/>
  <c r="GD583" i="1" s="1"/>
  <c r="GD575" i="1" a="1"/>
  <c r="GD575" i="1" s="1"/>
  <c r="GD567" i="1" a="1"/>
  <c r="GD567" i="1" s="1"/>
  <c r="GD559" i="1" a="1"/>
  <c r="GD559" i="1" s="1"/>
  <c r="GD551" i="1" a="1"/>
  <c r="GD551" i="1" s="1"/>
  <c r="GD543" i="1" a="1"/>
  <c r="GD543" i="1" s="1"/>
  <c r="GD535" i="1" a="1"/>
  <c r="GD535" i="1" s="1"/>
  <c r="GD527" i="1" a="1"/>
  <c r="GD527" i="1" s="1"/>
  <c r="GD614" i="1" a="1"/>
  <c r="GD614" i="1" s="1"/>
  <c r="GD606" i="1" a="1"/>
  <c r="GD606" i="1" s="1"/>
  <c r="GD598" i="1" a="1"/>
  <c r="GD598" i="1" s="1"/>
  <c r="GD590" i="1" a="1"/>
  <c r="GD590" i="1" s="1"/>
  <c r="GD582" i="1" a="1"/>
  <c r="GD582" i="1" s="1"/>
  <c r="GD574" i="1" a="1"/>
  <c r="GD574" i="1" s="1"/>
  <c r="GD566" i="1" a="1"/>
  <c r="GD566" i="1" s="1"/>
  <c r="GD558" i="1" a="1"/>
  <c r="GD558" i="1" s="1"/>
  <c r="GD550" i="1" a="1"/>
  <c r="GD550" i="1" s="1"/>
  <c r="GD542" i="1" a="1"/>
  <c r="GD542" i="1" s="1"/>
  <c r="GD534" i="1" a="1"/>
  <c r="GD534" i="1" s="1"/>
  <c r="GD526" i="1" a="1"/>
  <c r="GD526" i="1" s="1"/>
  <c r="GD613" i="1" a="1"/>
  <c r="GD613" i="1" s="1"/>
  <c r="GD605" i="1" a="1"/>
  <c r="GD605" i="1" s="1"/>
  <c r="GD597" i="1" a="1"/>
  <c r="GD597" i="1" s="1"/>
  <c r="GD589" i="1" a="1"/>
  <c r="GD589" i="1" s="1"/>
  <c r="GD581" i="1" a="1"/>
  <c r="GD581" i="1" s="1"/>
  <c r="GD573" i="1" a="1"/>
  <c r="GD573" i="1" s="1"/>
  <c r="GD565" i="1" a="1"/>
  <c r="GD565" i="1" s="1"/>
  <c r="GD557" i="1" a="1"/>
  <c r="GD557" i="1" s="1"/>
  <c r="GD549" i="1" a="1"/>
  <c r="GD549" i="1" s="1"/>
  <c r="GD541" i="1" a="1"/>
  <c r="GD541" i="1" s="1"/>
  <c r="GD533" i="1" a="1"/>
  <c r="GD533" i="1" s="1"/>
  <c r="GD525" i="1" a="1"/>
  <c r="GD525" i="1" s="1"/>
  <c r="GD612" i="1" a="1"/>
  <c r="GD612" i="1" s="1"/>
  <c r="GD604" i="1" a="1"/>
  <c r="GD604" i="1" s="1"/>
  <c r="GD596" i="1" a="1"/>
  <c r="GD596" i="1" s="1"/>
  <c r="GD588" i="1" a="1"/>
  <c r="GD588" i="1" s="1"/>
  <c r="GD580" i="1" a="1"/>
  <c r="GD580" i="1" s="1"/>
  <c r="GD572" i="1" a="1"/>
  <c r="GD572" i="1" s="1"/>
  <c r="GD564" i="1" a="1"/>
  <c r="GD564" i="1" s="1"/>
  <c r="GD556" i="1" a="1"/>
  <c r="GD556" i="1" s="1"/>
  <c r="GD548" i="1" a="1"/>
  <c r="GD548" i="1" s="1"/>
  <c r="GD540" i="1" a="1"/>
  <c r="GD540" i="1" s="1"/>
  <c r="GD532" i="1" a="1"/>
  <c r="GD532" i="1" s="1"/>
  <c r="GD524" i="1" a="1"/>
  <c r="GD524" i="1" s="1"/>
  <c r="GD611" i="1" a="1"/>
  <c r="GD611" i="1" s="1"/>
  <c r="GD603" i="1" a="1"/>
  <c r="GD603" i="1" s="1"/>
  <c r="GD595" i="1" a="1"/>
  <c r="GD595" i="1" s="1"/>
  <c r="GD587" i="1" a="1"/>
  <c r="GD587" i="1" s="1"/>
  <c r="GD579" i="1" a="1"/>
  <c r="GD579" i="1" s="1"/>
  <c r="GD571" i="1" a="1"/>
  <c r="GD571" i="1" s="1"/>
  <c r="GD563" i="1" a="1"/>
  <c r="GD563" i="1" s="1"/>
  <c r="GD555" i="1" a="1"/>
  <c r="GD555" i="1" s="1"/>
  <c r="GD547" i="1" a="1"/>
  <c r="GD547" i="1" s="1"/>
  <c r="GD539" i="1" a="1"/>
  <c r="GD539" i="1" s="1"/>
  <c r="GD531" i="1" a="1"/>
  <c r="GD531" i="1" s="1"/>
  <c r="GD523" i="1" a="1"/>
  <c r="GD523" i="1" s="1"/>
  <c r="GD610" i="1" a="1"/>
  <c r="GD610" i="1" s="1"/>
  <c r="GD602" i="1" a="1"/>
  <c r="GD602" i="1" s="1"/>
  <c r="GD594" i="1" a="1"/>
  <c r="GD594" i="1" s="1"/>
  <c r="GD586" i="1" a="1"/>
  <c r="GD586" i="1" s="1"/>
  <c r="GD578" i="1" a="1"/>
  <c r="GD578" i="1" s="1"/>
  <c r="GD570" i="1" a="1"/>
  <c r="GD570" i="1" s="1"/>
  <c r="GD562" i="1" a="1"/>
  <c r="GD562" i="1" s="1"/>
  <c r="GD554" i="1" a="1"/>
  <c r="GD554" i="1" s="1"/>
  <c r="GD546" i="1" a="1"/>
  <c r="GD546" i="1" s="1"/>
  <c r="GD538" i="1" a="1"/>
  <c r="GD538" i="1" s="1"/>
  <c r="GD530" i="1" a="1"/>
  <c r="GD530" i="1" s="1"/>
  <c r="GD609" i="1" a="1"/>
  <c r="GD609" i="1" s="1"/>
  <c r="GD601" i="1" a="1"/>
  <c r="GD601" i="1" s="1"/>
  <c r="GD593" i="1" a="1"/>
  <c r="GD593" i="1" s="1"/>
  <c r="GD585" i="1" a="1"/>
  <c r="GD585" i="1" s="1"/>
  <c r="GD577" i="1" a="1"/>
  <c r="GD577" i="1" s="1"/>
  <c r="GD569" i="1" a="1"/>
  <c r="GD569" i="1" s="1"/>
  <c r="GD561" i="1" a="1"/>
  <c r="GD561" i="1" s="1"/>
  <c r="GD553" i="1" a="1"/>
  <c r="GD553" i="1" s="1"/>
  <c r="GD545" i="1" a="1"/>
  <c r="GD545" i="1" s="1"/>
  <c r="GD537" i="1" a="1"/>
  <c r="GD537" i="1" s="1"/>
  <c r="GD529" i="1" a="1"/>
  <c r="GD529" i="1" s="1"/>
  <c r="GD608" i="1" a="1"/>
  <c r="GD608" i="1" s="1"/>
  <c r="GD600" i="1" a="1"/>
  <c r="GD600" i="1" s="1"/>
  <c r="GD592" i="1" a="1"/>
  <c r="GD592" i="1" s="1"/>
  <c r="GD584" i="1" a="1"/>
  <c r="GD584" i="1" s="1"/>
  <c r="GD576" i="1" a="1"/>
  <c r="GD576" i="1" s="1"/>
  <c r="GD568" i="1" a="1"/>
  <c r="GD568" i="1" s="1"/>
  <c r="GD560" i="1" a="1"/>
  <c r="GD560" i="1" s="1"/>
  <c r="GD552" i="1" a="1"/>
  <c r="GD552" i="1" s="1"/>
  <c r="GD544" i="1" a="1"/>
  <c r="GD544" i="1" s="1"/>
  <c r="GD536" i="1" a="1"/>
  <c r="GD536" i="1" s="1"/>
  <c r="GD528" i="1" a="1"/>
  <c r="GD528" i="1" s="1"/>
  <c r="NV918" i="1" a="1"/>
  <c r="NV918" i="1" s="1"/>
  <c r="NV917" i="1" a="1"/>
  <c r="NV917" i="1" s="1"/>
  <c r="NV916" i="1" a="1"/>
  <c r="NV916" i="1" s="1"/>
  <c r="NV914" i="1" a="1"/>
  <c r="NV914" i="1" s="1"/>
  <c r="NV915" i="1" a="1"/>
  <c r="NV915" i="1" s="1"/>
  <c r="NV920" i="1" a="1"/>
  <c r="NV920" i="1" s="1"/>
  <c r="NV913" i="1" a="1"/>
  <c r="NV913" i="1" s="1"/>
  <c r="NV921" i="1" a="1"/>
  <c r="NV921" i="1" s="1"/>
  <c r="NV919" i="1" a="1"/>
  <c r="NV919" i="1" s="1"/>
  <c r="NV908" i="1" a="1"/>
  <c r="NV908" i="1" s="1"/>
  <c r="NV903" i="1" a="1"/>
  <c r="NV903" i="1" s="1"/>
  <c r="NV909" i="1" a="1"/>
  <c r="NV909" i="1" s="1"/>
  <c r="NV901" i="1" a="1"/>
  <c r="NV901" i="1" s="1"/>
  <c r="NV906" i="1" a="1"/>
  <c r="NV906" i="1" s="1"/>
  <c r="NV898" i="1" a="1"/>
  <c r="NV898" i="1" s="1"/>
  <c r="NV907" i="1" a="1"/>
  <c r="NV907" i="1" s="1"/>
  <c r="NV896" i="1" a="1"/>
  <c r="NV896" i="1" s="1"/>
  <c r="NV905" i="1" a="1"/>
  <c r="NV905" i="1" s="1"/>
  <c r="NV894" i="1" a="1"/>
  <c r="NV894" i="1" s="1"/>
  <c r="NV911" i="1" a="1"/>
  <c r="NV911" i="1" s="1"/>
  <c r="NV904" i="1" a="1"/>
  <c r="NV904" i="1" s="1"/>
  <c r="NV899" i="1" a="1"/>
  <c r="NV899" i="1" s="1"/>
  <c r="NV912" i="1" a="1"/>
  <c r="NV912" i="1" s="1"/>
  <c r="NV902" i="1" a="1"/>
  <c r="NV902" i="1" s="1"/>
  <c r="NV897" i="1" a="1"/>
  <c r="NV897" i="1" s="1"/>
  <c r="NV910" i="1" a="1"/>
  <c r="NV910" i="1" s="1"/>
  <c r="NV900" i="1" a="1"/>
  <c r="NV900" i="1" s="1"/>
  <c r="NV895" i="1" a="1"/>
  <c r="NV895" i="1" s="1"/>
  <c r="NV889" i="1" a="1"/>
  <c r="NV889" i="1" s="1"/>
  <c r="NV884" i="1" a="1"/>
  <c r="NV884" i="1" s="1"/>
  <c r="NV876" i="1" a="1"/>
  <c r="NV876" i="1" s="1"/>
  <c r="NV868" i="1" a="1"/>
  <c r="NV868" i="1" s="1"/>
  <c r="NV860" i="1" a="1"/>
  <c r="NV860" i="1" s="1"/>
  <c r="NV852" i="1" a="1"/>
  <c r="NV852" i="1" s="1"/>
  <c r="NV844" i="1" a="1"/>
  <c r="NV844" i="1" s="1"/>
  <c r="NV836" i="1" a="1"/>
  <c r="NV836" i="1" s="1"/>
  <c r="NV888" i="1" a="1"/>
  <c r="NV888" i="1" s="1"/>
  <c r="NV883" i="1" a="1"/>
  <c r="NV883" i="1" s="1"/>
  <c r="NV875" i="1" a="1"/>
  <c r="NV875" i="1" s="1"/>
  <c r="NV867" i="1" a="1"/>
  <c r="NV867" i="1" s="1"/>
  <c r="NV859" i="1" a="1"/>
  <c r="NV859" i="1" s="1"/>
  <c r="NV851" i="1" a="1"/>
  <c r="NV851" i="1" s="1"/>
  <c r="NV843" i="1" a="1"/>
  <c r="NV843" i="1" s="1"/>
  <c r="NV835" i="1" a="1"/>
  <c r="NV835" i="1" s="1"/>
  <c r="NV893" i="1" a="1"/>
  <c r="NV893" i="1" s="1"/>
  <c r="NV882" i="1" a="1"/>
  <c r="NV882" i="1" s="1"/>
  <c r="NV874" i="1" a="1"/>
  <c r="NV874" i="1" s="1"/>
  <c r="NV866" i="1" a="1"/>
  <c r="NV866" i="1" s="1"/>
  <c r="NV858" i="1" a="1"/>
  <c r="NV858" i="1" s="1"/>
  <c r="NV850" i="1" a="1"/>
  <c r="NV850" i="1" s="1"/>
  <c r="NV842" i="1" a="1"/>
  <c r="NV842" i="1" s="1"/>
  <c r="NV834" i="1" a="1"/>
  <c r="NV834" i="1" s="1"/>
  <c r="NV892" i="1" a="1"/>
  <c r="NV892" i="1" s="1"/>
  <c r="NV881" i="1" a="1"/>
  <c r="NV881" i="1" s="1"/>
  <c r="NV873" i="1" a="1"/>
  <c r="NV873" i="1" s="1"/>
  <c r="NV865" i="1" a="1"/>
  <c r="NV865" i="1" s="1"/>
  <c r="NV857" i="1" a="1"/>
  <c r="NV857" i="1" s="1"/>
  <c r="NV849" i="1" a="1"/>
  <c r="NV849" i="1" s="1"/>
  <c r="NV841" i="1" a="1"/>
  <c r="NV841" i="1" s="1"/>
  <c r="NV833" i="1" a="1"/>
  <c r="NV833" i="1" s="1"/>
  <c r="NV891" i="1" a="1"/>
  <c r="NV891" i="1" s="1"/>
  <c r="NV880" i="1" a="1"/>
  <c r="NV880" i="1" s="1"/>
  <c r="NV872" i="1" a="1"/>
  <c r="NV872" i="1" s="1"/>
  <c r="NV864" i="1" a="1"/>
  <c r="NV864" i="1" s="1"/>
  <c r="NV856" i="1" a="1"/>
  <c r="NV856" i="1" s="1"/>
  <c r="NV848" i="1" a="1"/>
  <c r="NV848" i="1" s="1"/>
  <c r="NV840" i="1" a="1"/>
  <c r="NV840" i="1" s="1"/>
  <c r="NV832" i="1" a="1"/>
  <c r="NV832" i="1" s="1"/>
  <c r="NV887" i="1" a="1"/>
  <c r="NV887" i="1" s="1"/>
  <c r="NV879" i="1" a="1"/>
  <c r="NV879" i="1" s="1"/>
  <c r="NV871" i="1" a="1"/>
  <c r="NV871" i="1" s="1"/>
  <c r="NV863" i="1" a="1"/>
  <c r="NV863" i="1" s="1"/>
  <c r="NV855" i="1" a="1"/>
  <c r="NV855" i="1" s="1"/>
  <c r="NV847" i="1" a="1"/>
  <c r="NV847" i="1" s="1"/>
  <c r="NV839" i="1" a="1"/>
  <c r="NV839" i="1" s="1"/>
  <c r="NV831" i="1" a="1"/>
  <c r="NV831" i="1" s="1"/>
  <c r="NV886" i="1" a="1"/>
  <c r="NV886" i="1" s="1"/>
  <c r="NV878" i="1" a="1"/>
  <c r="NV878" i="1" s="1"/>
  <c r="NV870" i="1" a="1"/>
  <c r="NV870" i="1" s="1"/>
  <c r="NV862" i="1" a="1"/>
  <c r="NV862" i="1" s="1"/>
  <c r="NV854" i="1" a="1"/>
  <c r="NV854" i="1" s="1"/>
  <c r="NV846" i="1" a="1"/>
  <c r="NV846" i="1" s="1"/>
  <c r="NV838" i="1" a="1"/>
  <c r="NV838" i="1" s="1"/>
  <c r="NV830" i="1" a="1"/>
  <c r="NV830" i="1" s="1"/>
  <c r="NV890" i="1" a="1"/>
  <c r="NV890" i="1" s="1"/>
  <c r="NV885" i="1" a="1"/>
  <c r="NV885" i="1" s="1"/>
  <c r="NV877" i="1" a="1"/>
  <c r="NV877" i="1" s="1"/>
  <c r="NV869" i="1" a="1"/>
  <c r="NV869" i="1" s="1"/>
  <c r="NV861" i="1" a="1"/>
  <c r="NV861" i="1" s="1"/>
  <c r="NV853" i="1" a="1"/>
  <c r="NV853" i="1" s="1"/>
  <c r="NV845" i="1" a="1"/>
  <c r="NV845" i="1" s="1"/>
  <c r="NV837" i="1" a="1"/>
  <c r="NV837" i="1" s="1"/>
  <c r="NV829" i="1" a="1"/>
  <c r="NV829" i="1" s="1"/>
  <c r="NV614" i="1" a="1"/>
  <c r="NV614" i="1" s="1"/>
  <c r="NV606" i="1" a="1"/>
  <c r="NV606" i="1" s="1"/>
  <c r="NV598" i="1" a="1"/>
  <c r="NV598" i="1" s="1"/>
  <c r="NV590" i="1" a="1"/>
  <c r="NV590" i="1" s="1"/>
  <c r="NV582" i="1" a="1"/>
  <c r="NV582" i="1" s="1"/>
  <c r="NV574" i="1" a="1"/>
  <c r="NV574" i="1" s="1"/>
  <c r="NV566" i="1" a="1"/>
  <c r="NV566" i="1" s="1"/>
  <c r="NV558" i="1" a="1"/>
  <c r="NV558" i="1" s="1"/>
  <c r="NV550" i="1" a="1"/>
  <c r="NV550" i="1" s="1"/>
  <c r="NV542" i="1" a="1"/>
  <c r="NV542" i="1" s="1"/>
  <c r="NV534" i="1" a="1"/>
  <c r="NV534" i="1" s="1"/>
  <c r="NV526" i="1" a="1"/>
  <c r="NV526" i="1" s="1"/>
  <c r="NV613" i="1" a="1"/>
  <c r="NV613" i="1" s="1"/>
  <c r="NV605" i="1" a="1"/>
  <c r="NV605" i="1" s="1"/>
  <c r="NV597" i="1" a="1"/>
  <c r="NV597" i="1" s="1"/>
  <c r="NV589" i="1" a="1"/>
  <c r="NV589" i="1" s="1"/>
  <c r="NV581" i="1" a="1"/>
  <c r="NV581" i="1" s="1"/>
  <c r="NV573" i="1" a="1"/>
  <c r="NV573" i="1" s="1"/>
  <c r="NV565" i="1" a="1"/>
  <c r="NV565" i="1" s="1"/>
  <c r="NV557" i="1" a="1"/>
  <c r="NV557" i="1" s="1"/>
  <c r="NV549" i="1" a="1"/>
  <c r="NV549" i="1" s="1"/>
  <c r="NV541" i="1" a="1"/>
  <c r="NV541" i="1" s="1"/>
  <c r="NV533" i="1" a="1"/>
  <c r="NV533" i="1" s="1"/>
  <c r="NV525" i="1" a="1"/>
  <c r="NV525" i="1" s="1"/>
  <c r="NV612" i="1" a="1"/>
  <c r="NV612" i="1" s="1"/>
  <c r="NV604" i="1" a="1"/>
  <c r="NV604" i="1" s="1"/>
  <c r="NV596" i="1" a="1"/>
  <c r="NV596" i="1" s="1"/>
  <c r="NV588" i="1" a="1"/>
  <c r="NV588" i="1" s="1"/>
  <c r="NV580" i="1" a="1"/>
  <c r="NV580" i="1" s="1"/>
  <c r="NV572" i="1" a="1"/>
  <c r="NV572" i="1" s="1"/>
  <c r="NV564" i="1" a="1"/>
  <c r="NV564" i="1" s="1"/>
  <c r="NV556" i="1" a="1"/>
  <c r="NV556" i="1" s="1"/>
  <c r="NV548" i="1" a="1"/>
  <c r="NV548" i="1" s="1"/>
  <c r="NV540" i="1" a="1"/>
  <c r="NV540" i="1" s="1"/>
  <c r="NV532" i="1" a="1"/>
  <c r="NV532" i="1" s="1"/>
  <c r="NV524" i="1" a="1"/>
  <c r="NV524" i="1" s="1"/>
  <c r="NV611" i="1" a="1"/>
  <c r="NV611" i="1" s="1"/>
  <c r="NV603" i="1" a="1"/>
  <c r="NV603" i="1" s="1"/>
  <c r="NV595" i="1" a="1"/>
  <c r="NV595" i="1" s="1"/>
  <c r="NV587" i="1" a="1"/>
  <c r="NV587" i="1" s="1"/>
  <c r="NV579" i="1" a="1"/>
  <c r="NV579" i="1" s="1"/>
  <c r="NV571" i="1" a="1"/>
  <c r="NV571" i="1" s="1"/>
  <c r="NV563" i="1" a="1"/>
  <c r="NV563" i="1" s="1"/>
  <c r="NV555" i="1" a="1"/>
  <c r="NV555" i="1" s="1"/>
  <c r="NV547" i="1" a="1"/>
  <c r="NV547" i="1" s="1"/>
  <c r="NV539" i="1" a="1"/>
  <c r="NV539" i="1" s="1"/>
  <c r="NV531" i="1" a="1"/>
  <c r="NV531" i="1" s="1"/>
  <c r="NV523" i="1" a="1"/>
  <c r="NV523" i="1" s="1"/>
  <c r="NV610" i="1" a="1"/>
  <c r="NV610" i="1" s="1"/>
  <c r="NV602" i="1" a="1"/>
  <c r="NV602" i="1" s="1"/>
  <c r="NV594" i="1" a="1"/>
  <c r="NV594" i="1" s="1"/>
  <c r="NV586" i="1" a="1"/>
  <c r="NV586" i="1" s="1"/>
  <c r="NV578" i="1" a="1"/>
  <c r="NV578" i="1" s="1"/>
  <c r="NV570" i="1" a="1"/>
  <c r="NV570" i="1" s="1"/>
  <c r="NV562" i="1" a="1"/>
  <c r="NV562" i="1" s="1"/>
  <c r="NV554" i="1" a="1"/>
  <c r="NV554" i="1" s="1"/>
  <c r="NV546" i="1" a="1"/>
  <c r="NV546" i="1" s="1"/>
  <c r="NV538" i="1" a="1"/>
  <c r="NV538" i="1" s="1"/>
  <c r="NV530" i="1" a="1"/>
  <c r="NV530" i="1" s="1"/>
  <c r="NV609" i="1" a="1"/>
  <c r="NV609" i="1" s="1"/>
  <c r="NV601" i="1" a="1"/>
  <c r="NV601" i="1" s="1"/>
  <c r="NV593" i="1" a="1"/>
  <c r="NV593" i="1" s="1"/>
  <c r="NV585" i="1" a="1"/>
  <c r="NV585" i="1" s="1"/>
  <c r="NV577" i="1" a="1"/>
  <c r="NV577" i="1" s="1"/>
  <c r="NV569" i="1" a="1"/>
  <c r="NV569" i="1" s="1"/>
  <c r="NV561" i="1" a="1"/>
  <c r="NV561" i="1" s="1"/>
  <c r="NV553" i="1" a="1"/>
  <c r="NV553" i="1" s="1"/>
  <c r="NV545" i="1" a="1"/>
  <c r="NV545" i="1" s="1"/>
  <c r="NV537" i="1" a="1"/>
  <c r="NV537" i="1" s="1"/>
  <c r="NV529" i="1" a="1"/>
  <c r="NV529" i="1" s="1"/>
  <c r="NV608" i="1" a="1"/>
  <c r="NV608" i="1" s="1"/>
  <c r="NV600" i="1" a="1"/>
  <c r="NV600" i="1" s="1"/>
  <c r="NV592" i="1" a="1"/>
  <c r="NV592" i="1" s="1"/>
  <c r="NV584" i="1" a="1"/>
  <c r="NV584" i="1" s="1"/>
  <c r="NV576" i="1" a="1"/>
  <c r="NV576" i="1" s="1"/>
  <c r="NV568" i="1" a="1"/>
  <c r="NV568" i="1" s="1"/>
  <c r="NV560" i="1" a="1"/>
  <c r="NV560" i="1" s="1"/>
  <c r="NV552" i="1" a="1"/>
  <c r="NV552" i="1" s="1"/>
  <c r="NV544" i="1" a="1"/>
  <c r="NV544" i="1" s="1"/>
  <c r="NV536" i="1" a="1"/>
  <c r="NV536" i="1" s="1"/>
  <c r="NV528" i="1" a="1"/>
  <c r="NV528" i="1" s="1"/>
  <c r="NV615" i="1" a="1"/>
  <c r="NV615" i="1" s="1"/>
  <c r="NV607" i="1" a="1"/>
  <c r="NV607" i="1" s="1"/>
  <c r="NV599" i="1" a="1"/>
  <c r="NV599" i="1" s="1"/>
  <c r="NV591" i="1" a="1"/>
  <c r="NV591" i="1" s="1"/>
  <c r="NV583" i="1" a="1"/>
  <c r="NV583" i="1" s="1"/>
  <c r="NV575" i="1" a="1"/>
  <c r="NV575" i="1" s="1"/>
  <c r="NV567" i="1" a="1"/>
  <c r="NV567" i="1" s="1"/>
  <c r="NV559" i="1" a="1"/>
  <c r="NV559" i="1" s="1"/>
  <c r="NV551" i="1" a="1"/>
  <c r="NV551" i="1" s="1"/>
  <c r="NV543" i="1" a="1"/>
  <c r="NV543" i="1" s="1"/>
  <c r="NV535" i="1" a="1"/>
  <c r="NV535" i="1" s="1"/>
  <c r="NV527" i="1" a="1"/>
  <c r="NV527" i="1" s="1"/>
  <c r="GH918" i="1" a="1"/>
  <c r="GH918" i="1" s="1"/>
  <c r="GH916" i="1" a="1"/>
  <c r="GH916" i="1" s="1"/>
  <c r="GH915" i="1" a="1"/>
  <c r="GH915" i="1" s="1"/>
  <c r="GH914" i="1" a="1"/>
  <c r="GH914" i="1" s="1"/>
  <c r="GH920" i="1" a="1"/>
  <c r="GH920" i="1" s="1"/>
  <c r="GH913" i="1" a="1"/>
  <c r="GH913" i="1" s="1"/>
  <c r="GH921" i="1" a="1"/>
  <c r="GH921" i="1" s="1"/>
  <c r="GH919" i="1" a="1"/>
  <c r="GH919" i="1" s="1"/>
  <c r="GH917" i="1" a="1"/>
  <c r="GH917" i="1" s="1"/>
  <c r="GH906" i="1" a="1"/>
  <c r="GH906" i="1" s="1"/>
  <c r="GH896" i="1" a="1"/>
  <c r="GH896" i="1" s="1"/>
  <c r="GH904" i="1" a="1"/>
  <c r="GH904" i="1" s="1"/>
  <c r="GH894" i="1" a="1"/>
  <c r="GH894" i="1" s="1"/>
  <c r="GH911" i="1" a="1"/>
  <c r="GH911" i="1" s="1"/>
  <c r="GH903" i="1" a="1"/>
  <c r="GH903" i="1" s="1"/>
  <c r="GH899" i="1" a="1"/>
  <c r="GH899" i="1" s="1"/>
  <c r="GH912" i="1" a="1"/>
  <c r="GH912" i="1" s="1"/>
  <c r="GH901" i="1" a="1"/>
  <c r="GH901" i="1" s="1"/>
  <c r="GH897" i="1" a="1"/>
  <c r="GH897" i="1" s="1"/>
  <c r="GH909" i="1" a="1"/>
  <c r="GH909" i="1" s="1"/>
  <c r="GH905" i="1" a="1"/>
  <c r="GH905" i="1" s="1"/>
  <c r="GH895" i="1" a="1"/>
  <c r="GH895" i="1" s="1"/>
  <c r="GH910" i="1" a="1"/>
  <c r="GH910" i="1" s="1"/>
  <c r="GH902" i="1" a="1"/>
  <c r="GH902" i="1" s="1"/>
  <c r="GH908" i="1" a="1"/>
  <c r="GH908" i="1" s="1"/>
  <c r="GH900" i="1" a="1"/>
  <c r="GH900" i="1" s="1"/>
  <c r="GH907" i="1" a="1"/>
  <c r="GH907" i="1" s="1"/>
  <c r="GH898" i="1" a="1"/>
  <c r="GH898" i="1" s="1"/>
  <c r="GH892" i="1" a="1"/>
  <c r="GH892" i="1" s="1"/>
  <c r="GH882" i="1" a="1"/>
  <c r="GH882" i="1" s="1"/>
  <c r="GH874" i="1" a="1"/>
  <c r="GH874" i="1" s="1"/>
  <c r="GH866" i="1" a="1"/>
  <c r="GH866" i="1" s="1"/>
  <c r="GH858" i="1" a="1"/>
  <c r="GH858" i="1" s="1"/>
  <c r="GH850" i="1" a="1"/>
  <c r="GH850" i="1" s="1"/>
  <c r="GH842" i="1" a="1"/>
  <c r="GH842" i="1" s="1"/>
  <c r="GH834" i="1" a="1"/>
  <c r="GH834" i="1" s="1"/>
  <c r="GH891" i="1" a="1"/>
  <c r="GH891" i="1" s="1"/>
  <c r="GH881" i="1" a="1"/>
  <c r="GH881" i="1" s="1"/>
  <c r="GH873" i="1" a="1"/>
  <c r="GH873" i="1" s="1"/>
  <c r="GH865" i="1" a="1"/>
  <c r="GH865" i="1" s="1"/>
  <c r="GH857" i="1" a="1"/>
  <c r="GH857" i="1" s="1"/>
  <c r="GH849" i="1" a="1"/>
  <c r="GH849" i="1" s="1"/>
  <c r="GH841" i="1" a="1"/>
  <c r="GH841" i="1" s="1"/>
  <c r="GH833" i="1" a="1"/>
  <c r="GH833" i="1" s="1"/>
  <c r="GH888" i="1" a="1"/>
  <c r="GH888" i="1" s="1"/>
  <c r="GH880" i="1" a="1"/>
  <c r="GH880" i="1" s="1"/>
  <c r="GH872" i="1" a="1"/>
  <c r="GH872" i="1" s="1"/>
  <c r="GH864" i="1" a="1"/>
  <c r="GH864" i="1" s="1"/>
  <c r="GH856" i="1" a="1"/>
  <c r="GH856" i="1" s="1"/>
  <c r="GH848" i="1" a="1"/>
  <c r="GH848" i="1" s="1"/>
  <c r="GH840" i="1" a="1"/>
  <c r="GH840" i="1" s="1"/>
  <c r="GH832" i="1" a="1"/>
  <c r="GH832" i="1" s="1"/>
  <c r="GH887" i="1" a="1"/>
  <c r="GH887" i="1" s="1"/>
  <c r="GH879" i="1" a="1"/>
  <c r="GH879" i="1" s="1"/>
  <c r="GH871" i="1" a="1"/>
  <c r="GH871" i="1" s="1"/>
  <c r="GH863" i="1" a="1"/>
  <c r="GH863" i="1" s="1"/>
  <c r="GH855" i="1" a="1"/>
  <c r="GH855" i="1" s="1"/>
  <c r="GH847" i="1" a="1"/>
  <c r="GH847" i="1" s="1"/>
  <c r="GH839" i="1" a="1"/>
  <c r="GH839" i="1" s="1"/>
  <c r="GH831" i="1" a="1"/>
  <c r="GH831" i="1" s="1"/>
  <c r="GH886" i="1" a="1"/>
  <c r="GH886" i="1" s="1"/>
  <c r="GH878" i="1" a="1"/>
  <c r="GH878" i="1" s="1"/>
  <c r="GH870" i="1" a="1"/>
  <c r="GH870" i="1" s="1"/>
  <c r="GH862" i="1" a="1"/>
  <c r="GH862" i="1" s="1"/>
  <c r="GH854" i="1" a="1"/>
  <c r="GH854" i="1" s="1"/>
  <c r="GH846" i="1" a="1"/>
  <c r="GH846" i="1" s="1"/>
  <c r="GH838" i="1" a="1"/>
  <c r="GH838" i="1" s="1"/>
  <c r="GH830" i="1" a="1"/>
  <c r="GH830" i="1" s="1"/>
  <c r="GH890" i="1" a="1"/>
  <c r="GH890" i="1" s="1"/>
  <c r="GH885" i="1" a="1"/>
  <c r="GH885" i="1" s="1"/>
  <c r="GH877" i="1" a="1"/>
  <c r="GH877" i="1" s="1"/>
  <c r="GH869" i="1" a="1"/>
  <c r="GH869" i="1" s="1"/>
  <c r="GH861" i="1" a="1"/>
  <c r="GH861" i="1" s="1"/>
  <c r="GH853" i="1" a="1"/>
  <c r="GH853" i="1" s="1"/>
  <c r="GH845" i="1" a="1"/>
  <c r="GH845" i="1" s="1"/>
  <c r="GH837" i="1" a="1"/>
  <c r="GH837" i="1" s="1"/>
  <c r="GH829" i="1" a="1"/>
  <c r="GH829" i="1" s="1"/>
  <c r="GH889" i="1" a="1"/>
  <c r="GH889" i="1" s="1"/>
  <c r="GH884" i="1" a="1"/>
  <c r="GH884" i="1" s="1"/>
  <c r="GH876" i="1" a="1"/>
  <c r="GH876" i="1" s="1"/>
  <c r="GH868" i="1" a="1"/>
  <c r="GH868" i="1" s="1"/>
  <c r="GH860" i="1" a="1"/>
  <c r="GH860" i="1" s="1"/>
  <c r="GH852" i="1" a="1"/>
  <c r="GH852" i="1" s="1"/>
  <c r="GH844" i="1" a="1"/>
  <c r="GH844" i="1" s="1"/>
  <c r="GH836" i="1" a="1"/>
  <c r="GH836" i="1" s="1"/>
  <c r="GH893" i="1" a="1"/>
  <c r="GH893" i="1" s="1"/>
  <c r="GH883" i="1" a="1"/>
  <c r="GH883" i="1" s="1"/>
  <c r="GH875" i="1" a="1"/>
  <c r="GH875" i="1" s="1"/>
  <c r="GH867" i="1" a="1"/>
  <c r="GH867" i="1" s="1"/>
  <c r="GH859" i="1" a="1"/>
  <c r="GH859" i="1" s="1"/>
  <c r="GH851" i="1" a="1"/>
  <c r="GH851" i="1" s="1"/>
  <c r="GH843" i="1" a="1"/>
  <c r="GH843" i="1" s="1"/>
  <c r="GH835" i="1" a="1"/>
  <c r="GH835" i="1" s="1"/>
  <c r="GH612" i="1" a="1"/>
  <c r="GH612" i="1" s="1"/>
  <c r="GH604" i="1" a="1"/>
  <c r="GH604" i="1" s="1"/>
  <c r="GH596" i="1" a="1"/>
  <c r="GH596" i="1" s="1"/>
  <c r="GH588" i="1" a="1"/>
  <c r="GH588" i="1" s="1"/>
  <c r="GH580" i="1" a="1"/>
  <c r="GH580" i="1" s="1"/>
  <c r="GH572" i="1" a="1"/>
  <c r="GH572" i="1" s="1"/>
  <c r="GH564" i="1" a="1"/>
  <c r="GH564" i="1" s="1"/>
  <c r="GH556" i="1" a="1"/>
  <c r="GH556" i="1" s="1"/>
  <c r="GH548" i="1" a="1"/>
  <c r="GH548" i="1" s="1"/>
  <c r="GH540" i="1" a="1"/>
  <c r="GH540" i="1" s="1"/>
  <c r="GH532" i="1" a="1"/>
  <c r="GH532" i="1" s="1"/>
  <c r="GH524" i="1" a="1"/>
  <c r="GH524" i="1" s="1"/>
  <c r="GH611" i="1" a="1"/>
  <c r="GH611" i="1" s="1"/>
  <c r="GH603" i="1" a="1"/>
  <c r="GH603" i="1" s="1"/>
  <c r="GH595" i="1" a="1"/>
  <c r="GH595" i="1" s="1"/>
  <c r="GH587" i="1" a="1"/>
  <c r="GH587" i="1" s="1"/>
  <c r="GH579" i="1" a="1"/>
  <c r="GH579" i="1" s="1"/>
  <c r="GH571" i="1" a="1"/>
  <c r="GH571" i="1" s="1"/>
  <c r="GH563" i="1" a="1"/>
  <c r="GH563" i="1" s="1"/>
  <c r="GH555" i="1" a="1"/>
  <c r="GH555" i="1" s="1"/>
  <c r="GH547" i="1" a="1"/>
  <c r="GH547" i="1" s="1"/>
  <c r="GH539" i="1" a="1"/>
  <c r="GH539" i="1" s="1"/>
  <c r="GH531" i="1" a="1"/>
  <c r="GH531" i="1" s="1"/>
  <c r="GH523" i="1" a="1"/>
  <c r="GH523" i="1" s="1"/>
  <c r="GH610" i="1" a="1"/>
  <c r="GH610" i="1" s="1"/>
  <c r="GH602" i="1" a="1"/>
  <c r="GH602" i="1" s="1"/>
  <c r="GH594" i="1" a="1"/>
  <c r="GH594" i="1" s="1"/>
  <c r="GH586" i="1" a="1"/>
  <c r="GH586" i="1" s="1"/>
  <c r="GH578" i="1" a="1"/>
  <c r="GH578" i="1" s="1"/>
  <c r="GH570" i="1" a="1"/>
  <c r="GH570" i="1" s="1"/>
  <c r="GH562" i="1" a="1"/>
  <c r="GH562" i="1" s="1"/>
  <c r="GH554" i="1" a="1"/>
  <c r="GH554" i="1" s="1"/>
  <c r="GH546" i="1" a="1"/>
  <c r="GH546" i="1" s="1"/>
  <c r="GH538" i="1" a="1"/>
  <c r="GH538" i="1" s="1"/>
  <c r="GH530" i="1" a="1"/>
  <c r="GH530" i="1" s="1"/>
  <c r="GH609" i="1" a="1"/>
  <c r="GH609" i="1" s="1"/>
  <c r="GH601" i="1" a="1"/>
  <c r="GH601" i="1" s="1"/>
  <c r="GH593" i="1" a="1"/>
  <c r="GH593" i="1" s="1"/>
  <c r="GH585" i="1" a="1"/>
  <c r="GH585" i="1" s="1"/>
  <c r="GH577" i="1" a="1"/>
  <c r="GH577" i="1" s="1"/>
  <c r="GH569" i="1" a="1"/>
  <c r="GH569" i="1" s="1"/>
  <c r="GH561" i="1" a="1"/>
  <c r="GH561" i="1" s="1"/>
  <c r="GH553" i="1" a="1"/>
  <c r="GH553" i="1" s="1"/>
  <c r="GH545" i="1" a="1"/>
  <c r="GH545" i="1" s="1"/>
  <c r="GH537" i="1" a="1"/>
  <c r="GH537" i="1" s="1"/>
  <c r="GH529" i="1" a="1"/>
  <c r="GH529" i="1" s="1"/>
  <c r="GH608" i="1" a="1"/>
  <c r="GH608" i="1" s="1"/>
  <c r="GH600" i="1" a="1"/>
  <c r="GH600" i="1" s="1"/>
  <c r="GH592" i="1" a="1"/>
  <c r="GH592" i="1" s="1"/>
  <c r="GH584" i="1" a="1"/>
  <c r="GH584" i="1" s="1"/>
  <c r="GH576" i="1" a="1"/>
  <c r="GH576" i="1" s="1"/>
  <c r="GH568" i="1" a="1"/>
  <c r="GH568" i="1" s="1"/>
  <c r="GH560" i="1" a="1"/>
  <c r="GH560" i="1" s="1"/>
  <c r="GH552" i="1" a="1"/>
  <c r="GH552" i="1" s="1"/>
  <c r="GH544" i="1" a="1"/>
  <c r="GH544" i="1" s="1"/>
  <c r="GH536" i="1" a="1"/>
  <c r="GH536" i="1" s="1"/>
  <c r="GH528" i="1" a="1"/>
  <c r="GH528" i="1" s="1"/>
  <c r="GH615" i="1" a="1"/>
  <c r="GH615" i="1" s="1"/>
  <c r="GH607" i="1" a="1"/>
  <c r="GH607" i="1" s="1"/>
  <c r="GH599" i="1" a="1"/>
  <c r="GH599" i="1" s="1"/>
  <c r="GH591" i="1" a="1"/>
  <c r="GH591" i="1" s="1"/>
  <c r="GH583" i="1" a="1"/>
  <c r="GH583" i="1" s="1"/>
  <c r="GH575" i="1" a="1"/>
  <c r="GH575" i="1" s="1"/>
  <c r="GH567" i="1" a="1"/>
  <c r="GH567" i="1" s="1"/>
  <c r="GH559" i="1" a="1"/>
  <c r="GH559" i="1" s="1"/>
  <c r="GH551" i="1" a="1"/>
  <c r="GH551" i="1" s="1"/>
  <c r="GH543" i="1" a="1"/>
  <c r="GH543" i="1" s="1"/>
  <c r="GH535" i="1" a="1"/>
  <c r="GH535" i="1" s="1"/>
  <c r="GH527" i="1" a="1"/>
  <c r="GH527" i="1" s="1"/>
  <c r="GH614" i="1" a="1"/>
  <c r="GH614" i="1" s="1"/>
  <c r="GH606" i="1" a="1"/>
  <c r="GH606" i="1" s="1"/>
  <c r="GH598" i="1" a="1"/>
  <c r="GH598" i="1" s="1"/>
  <c r="GH590" i="1" a="1"/>
  <c r="GH590" i="1" s="1"/>
  <c r="GH582" i="1" a="1"/>
  <c r="GH582" i="1" s="1"/>
  <c r="GH574" i="1" a="1"/>
  <c r="GH574" i="1" s="1"/>
  <c r="GH566" i="1" a="1"/>
  <c r="GH566" i="1" s="1"/>
  <c r="GH558" i="1" a="1"/>
  <c r="GH558" i="1" s="1"/>
  <c r="GH550" i="1" a="1"/>
  <c r="GH550" i="1" s="1"/>
  <c r="GH542" i="1" a="1"/>
  <c r="GH542" i="1" s="1"/>
  <c r="GH534" i="1" a="1"/>
  <c r="GH534" i="1" s="1"/>
  <c r="GH526" i="1" a="1"/>
  <c r="GH526" i="1" s="1"/>
  <c r="GH613" i="1" a="1"/>
  <c r="GH613" i="1" s="1"/>
  <c r="GH605" i="1" a="1"/>
  <c r="GH605" i="1" s="1"/>
  <c r="GH597" i="1" a="1"/>
  <c r="GH597" i="1" s="1"/>
  <c r="GH589" i="1" a="1"/>
  <c r="GH589" i="1" s="1"/>
  <c r="GH581" i="1" a="1"/>
  <c r="GH581" i="1" s="1"/>
  <c r="GH573" i="1" a="1"/>
  <c r="GH573" i="1" s="1"/>
  <c r="GH565" i="1" a="1"/>
  <c r="GH565" i="1" s="1"/>
  <c r="GH557" i="1" a="1"/>
  <c r="GH557" i="1" s="1"/>
  <c r="GH549" i="1" a="1"/>
  <c r="GH549" i="1" s="1"/>
  <c r="GH541" i="1" a="1"/>
  <c r="GH541" i="1" s="1"/>
  <c r="GH533" i="1" a="1"/>
  <c r="GH533" i="1" s="1"/>
  <c r="GH525" i="1" a="1"/>
  <c r="GH525" i="1" s="1"/>
  <c r="NM916" i="1" a="1"/>
  <c r="NM916" i="1" s="1"/>
  <c r="NM915" i="1" a="1"/>
  <c r="NM915" i="1" s="1"/>
  <c r="NM914" i="1" a="1"/>
  <c r="NM914" i="1" s="1"/>
  <c r="NM913" i="1" a="1"/>
  <c r="NM913" i="1" s="1"/>
  <c r="NM918" i="1" a="1"/>
  <c r="NM918" i="1" s="1"/>
  <c r="NM919" i="1" a="1"/>
  <c r="NM919" i="1" s="1"/>
  <c r="NM917" i="1" a="1"/>
  <c r="NM917" i="1" s="1"/>
  <c r="NM921" i="1" a="1"/>
  <c r="NM921" i="1" s="1"/>
  <c r="NM920" i="1" a="1"/>
  <c r="NM920" i="1" s="1"/>
  <c r="NM909" i="1" a="1"/>
  <c r="NM909" i="1" s="1"/>
  <c r="NM901" i="1" a="1"/>
  <c r="NM901" i="1" s="1"/>
  <c r="NM908" i="1" a="1"/>
  <c r="NM908" i="1" s="1"/>
  <c r="NM900" i="1" a="1"/>
  <c r="NM900" i="1" s="1"/>
  <c r="NM907" i="1" a="1"/>
  <c r="NM907" i="1" s="1"/>
  <c r="NM899" i="1" a="1"/>
  <c r="NM899" i="1" s="1"/>
  <c r="NM904" i="1" a="1"/>
  <c r="NM904" i="1" s="1"/>
  <c r="NM898" i="1" a="1"/>
  <c r="NM898" i="1" s="1"/>
  <c r="NM903" i="1" a="1"/>
  <c r="NM903" i="1" s="1"/>
  <c r="NM897" i="1" a="1"/>
  <c r="NM897" i="1" s="1"/>
  <c r="NM912" i="1" a="1"/>
  <c r="NM912" i="1" s="1"/>
  <c r="NM906" i="1" a="1"/>
  <c r="NM906" i="1" s="1"/>
  <c r="NM896" i="1" a="1"/>
  <c r="NM896" i="1" s="1"/>
  <c r="NM911" i="1" a="1"/>
  <c r="NM911" i="1" s="1"/>
  <c r="NM905" i="1" a="1"/>
  <c r="NM905" i="1" s="1"/>
  <c r="NM895" i="1" a="1"/>
  <c r="NM895" i="1" s="1"/>
  <c r="NM910" i="1" a="1"/>
  <c r="NM910" i="1" s="1"/>
  <c r="NM902" i="1" a="1"/>
  <c r="NM902" i="1" s="1"/>
  <c r="NM894" i="1" a="1"/>
  <c r="NM894" i="1" s="1"/>
  <c r="NM889" i="1" a="1"/>
  <c r="NM889" i="1" s="1"/>
  <c r="NM881" i="1" a="1"/>
  <c r="NM881" i="1" s="1"/>
  <c r="NM873" i="1" a="1"/>
  <c r="NM873" i="1" s="1"/>
  <c r="NM865" i="1" a="1"/>
  <c r="NM865" i="1" s="1"/>
  <c r="NM857" i="1" a="1"/>
  <c r="NM857" i="1" s="1"/>
  <c r="NM849" i="1" a="1"/>
  <c r="NM849" i="1" s="1"/>
  <c r="NM841" i="1" a="1"/>
  <c r="NM841" i="1" s="1"/>
  <c r="NM833" i="1" a="1"/>
  <c r="NM833" i="1" s="1"/>
  <c r="NM888" i="1" a="1"/>
  <c r="NM888" i="1" s="1"/>
  <c r="NM880" i="1" a="1"/>
  <c r="NM880" i="1" s="1"/>
  <c r="NM872" i="1" a="1"/>
  <c r="NM872" i="1" s="1"/>
  <c r="NM864" i="1" a="1"/>
  <c r="NM864" i="1" s="1"/>
  <c r="NM856" i="1" a="1"/>
  <c r="NM856" i="1" s="1"/>
  <c r="NM848" i="1" a="1"/>
  <c r="NM848" i="1" s="1"/>
  <c r="NM840" i="1" a="1"/>
  <c r="NM840" i="1" s="1"/>
  <c r="NM832" i="1" a="1"/>
  <c r="NM832" i="1" s="1"/>
  <c r="NM887" i="1" a="1"/>
  <c r="NM887" i="1" s="1"/>
  <c r="NM879" i="1" a="1"/>
  <c r="NM879" i="1" s="1"/>
  <c r="NM871" i="1" a="1"/>
  <c r="NM871" i="1" s="1"/>
  <c r="NM863" i="1" a="1"/>
  <c r="NM863" i="1" s="1"/>
  <c r="NM855" i="1" a="1"/>
  <c r="NM855" i="1" s="1"/>
  <c r="NM847" i="1" a="1"/>
  <c r="NM847" i="1" s="1"/>
  <c r="NM839" i="1" a="1"/>
  <c r="NM839" i="1" s="1"/>
  <c r="NM831" i="1" a="1"/>
  <c r="NM831" i="1" s="1"/>
  <c r="NM886" i="1" a="1"/>
  <c r="NM886" i="1" s="1"/>
  <c r="NM878" i="1" a="1"/>
  <c r="NM878" i="1" s="1"/>
  <c r="NM870" i="1" a="1"/>
  <c r="NM870" i="1" s="1"/>
  <c r="NM862" i="1" a="1"/>
  <c r="NM862" i="1" s="1"/>
  <c r="NM854" i="1" a="1"/>
  <c r="NM854" i="1" s="1"/>
  <c r="NM846" i="1" a="1"/>
  <c r="NM846" i="1" s="1"/>
  <c r="NM838" i="1" a="1"/>
  <c r="NM838" i="1" s="1"/>
  <c r="NM830" i="1" a="1"/>
  <c r="NM830" i="1" s="1"/>
  <c r="NM893" i="1" a="1"/>
  <c r="NM893" i="1" s="1"/>
  <c r="NM885" i="1" a="1"/>
  <c r="NM885" i="1" s="1"/>
  <c r="NM877" i="1" a="1"/>
  <c r="NM877" i="1" s="1"/>
  <c r="NM869" i="1" a="1"/>
  <c r="NM869" i="1" s="1"/>
  <c r="NM861" i="1" a="1"/>
  <c r="NM861" i="1" s="1"/>
  <c r="NM853" i="1" a="1"/>
  <c r="NM853" i="1" s="1"/>
  <c r="NM845" i="1" a="1"/>
  <c r="NM845" i="1" s="1"/>
  <c r="NM837" i="1" a="1"/>
  <c r="NM837" i="1" s="1"/>
  <c r="NM829" i="1" a="1"/>
  <c r="NM829" i="1" s="1"/>
  <c r="NM892" i="1" a="1"/>
  <c r="NM892" i="1" s="1"/>
  <c r="NM884" i="1" a="1"/>
  <c r="NM884" i="1" s="1"/>
  <c r="NM876" i="1" a="1"/>
  <c r="NM876" i="1" s="1"/>
  <c r="NM868" i="1" a="1"/>
  <c r="NM868" i="1" s="1"/>
  <c r="NM860" i="1" a="1"/>
  <c r="NM860" i="1" s="1"/>
  <c r="NM852" i="1" a="1"/>
  <c r="NM852" i="1" s="1"/>
  <c r="NM844" i="1" a="1"/>
  <c r="NM844" i="1" s="1"/>
  <c r="NM836" i="1" a="1"/>
  <c r="NM836" i="1" s="1"/>
  <c r="NM891" i="1" a="1"/>
  <c r="NM891" i="1" s="1"/>
  <c r="NM883" i="1" a="1"/>
  <c r="NM883" i="1" s="1"/>
  <c r="NM875" i="1" a="1"/>
  <c r="NM875" i="1" s="1"/>
  <c r="NM867" i="1" a="1"/>
  <c r="NM867" i="1" s="1"/>
  <c r="NM859" i="1" a="1"/>
  <c r="NM859" i="1" s="1"/>
  <c r="NM851" i="1" a="1"/>
  <c r="NM851" i="1" s="1"/>
  <c r="NM843" i="1" a="1"/>
  <c r="NM843" i="1" s="1"/>
  <c r="NM835" i="1" a="1"/>
  <c r="NM835" i="1" s="1"/>
  <c r="NM890" i="1" a="1"/>
  <c r="NM890" i="1" s="1"/>
  <c r="NM882" i="1" a="1"/>
  <c r="NM882" i="1" s="1"/>
  <c r="NM874" i="1" a="1"/>
  <c r="NM874" i="1" s="1"/>
  <c r="NM866" i="1" a="1"/>
  <c r="NM866" i="1" s="1"/>
  <c r="NM858" i="1" a="1"/>
  <c r="NM858" i="1" s="1"/>
  <c r="NM850" i="1" a="1"/>
  <c r="NM850" i="1" s="1"/>
  <c r="NM842" i="1" a="1"/>
  <c r="NM842" i="1" s="1"/>
  <c r="NM834" i="1" a="1"/>
  <c r="NM834" i="1" s="1"/>
  <c r="NM614" i="1" a="1"/>
  <c r="NM614" i="1" s="1"/>
  <c r="NM602" i="1" a="1"/>
  <c r="NM602" i="1" s="1"/>
  <c r="NM594" i="1" a="1"/>
  <c r="NM594" i="1" s="1"/>
  <c r="NM586" i="1" a="1"/>
  <c r="NM586" i="1" s="1"/>
  <c r="NM578" i="1" a="1"/>
  <c r="NM578" i="1" s="1"/>
  <c r="NM570" i="1" a="1"/>
  <c r="NM570" i="1" s="1"/>
  <c r="NM562" i="1" a="1"/>
  <c r="NM562" i="1" s="1"/>
  <c r="NM554" i="1" a="1"/>
  <c r="NM554" i="1" s="1"/>
  <c r="NM546" i="1" a="1"/>
  <c r="NM546" i="1" s="1"/>
  <c r="NM538" i="1" a="1"/>
  <c r="NM538" i="1" s="1"/>
  <c r="NM530" i="1" a="1"/>
  <c r="NM530" i="1" s="1"/>
  <c r="NM615" i="1" a="1"/>
  <c r="NM615" i="1" s="1"/>
  <c r="NM612" i="1" a="1"/>
  <c r="NM612" i="1" s="1"/>
  <c r="NM601" i="1" a="1"/>
  <c r="NM601" i="1" s="1"/>
  <c r="NM593" i="1" a="1"/>
  <c r="NM593" i="1" s="1"/>
  <c r="NM585" i="1" a="1"/>
  <c r="NM585" i="1" s="1"/>
  <c r="NM577" i="1" a="1"/>
  <c r="NM577" i="1" s="1"/>
  <c r="NM569" i="1" a="1"/>
  <c r="NM569" i="1" s="1"/>
  <c r="NM561" i="1" a="1"/>
  <c r="NM561" i="1" s="1"/>
  <c r="NM553" i="1" a="1"/>
  <c r="NM553" i="1" s="1"/>
  <c r="NM545" i="1" a="1"/>
  <c r="NM545" i="1" s="1"/>
  <c r="NM537" i="1" a="1"/>
  <c r="NM537" i="1" s="1"/>
  <c r="NM529" i="1" a="1"/>
  <c r="NM529" i="1" s="1"/>
  <c r="NM613" i="1" a="1"/>
  <c r="NM613" i="1" s="1"/>
  <c r="NM610" i="1" a="1"/>
  <c r="NM610" i="1" s="1"/>
  <c r="NM600" i="1" a="1"/>
  <c r="NM600" i="1" s="1"/>
  <c r="NM592" i="1" a="1"/>
  <c r="NM592" i="1" s="1"/>
  <c r="NM584" i="1" a="1"/>
  <c r="NM584" i="1" s="1"/>
  <c r="NM576" i="1" a="1"/>
  <c r="NM576" i="1" s="1"/>
  <c r="NM568" i="1" a="1"/>
  <c r="NM568" i="1" s="1"/>
  <c r="NM560" i="1" a="1"/>
  <c r="NM560" i="1" s="1"/>
  <c r="NM552" i="1" a="1"/>
  <c r="NM552" i="1" s="1"/>
  <c r="NM544" i="1" a="1"/>
  <c r="NM544" i="1" s="1"/>
  <c r="NM536" i="1" a="1"/>
  <c r="NM536" i="1" s="1"/>
  <c r="NM528" i="1" a="1"/>
  <c r="NM528" i="1" s="1"/>
  <c r="NM611" i="1" a="1"/>
  <c r="NM611" i="1" s="1"/>
  <c r="NM608" i="1" a="1"/>
  <c r="NM608" i="1" s="1"/>
  <c r="NM599" i="1" a="1"/>
  <c r="NM599" i="1" s="1"/>
  <c r="NM591" i="1" a="1"/>
  <c r="NM591" i="1" s="1"/>
  <c r="NM583" i="1" a="1"/>
  <c r="NM583" i="1" s="1"/>
  <c r="NM575" i="1" a="1"/>
  <c r="NM575" i="1" s="1"/>
  <c r="NM567" i="1" a="1"/>
  <c r="NM567" i="1" s="1"/>
  <c r="NM559" i="1" a="1"/>
  <c r="NM559" i="1" s="1"/>
  <c r="NM551" i="1" a="1"/>
  <c r="NM551" i="1" s="1"/>
  <c r="NM543" i="1" a="1"/>
  <c r="NM543" i="1" s="1"/>
  <c r="NM535" i="1" a="1"/>
  <c r="NM535" i="1" s="1"/>
  <c r="NM527" i="1" a="1"/>
  <c r="NM527" i="1" s="1"/>
  <c r="NM609" i="1" a="1"/>
  <c r="NM609" i="1" s="1"/>
  <c r="NM606" i="1" a="1"/>
  <c r="NM606" i="1" s="1"/>
  <c r="NM598" i="1" a="1"/>
  <c r="NM598" i="1" s="1"/>
  <c r="NM590" i="1" a="1"/>
  <c r="NM590" i="1" s="1"/>
  <c r="NM582" i="1" a="1"/>
  <c r="NM582" i="1" s="1"/>
  <c r="NM574" i="1" a="1"/>
  <c r="NM574" i="1" s="1"/>
  <c r="NM566" i="1" a="1"/>
  <c r="NM566" i="1" s="1"/>
  <c r="NM558" i="1" a="1"/>
  <c r="NM558" i="1" s="1"/>
  <c r="NM550" i="1" a="1"/>
  <c r="NM550" i="1" s="1"/>
  <c r="NM542" i="1" a="1"/>
  <c r="NM542" i="1" s="1"/>
  <c r="NM534" i="1" a="1"/>
  <c r="NM534" i="1" s="1"/>
  <c r="NM526" i="1" a="1"/>
  <c r="NM526" i="1" s="1"/>
  <c r="NM607" i="1" a="1"/>
  <c r="NM607" i="1" s="1"/>
  <c r="NM605" i="1" a="1"/>
  <c r="NM605" i="1" s="1"/>
  <c r="NM597" i="1" a="1"/>
  <c r="NM597" i="1" s="1"/>
  <c r="NM589" i="1" a="1"/>
  <c r="NM589" i="1" s="1"/>
  <c r="NM581" i="1" a="1"/>
  <c r="NM581" i="1" s="1"/>
  <c r="NM573" i="1" a="1"/>
  <c r="NM573" i="1" s="1"/>
  <c r="NM565" i="1" a="1"/>
  <c r="NM565" i="1" s="1"/>
  <c r="NM557" i="1" a="1"/>
  <c r="NM557" i="1" s="1"/>
  <c r="NM549" i="1" a="1"/>
  <c r="NM549" i="1" s="1"/>
  <c r="NM541" i="1" a="1"/>
  <c r="NM541" i="1" s="1"/>
  <c r="NM533" i="1" a="1"/>
  <c r="NM533" i="1" s="1"/>
  <c r="NM525" i="1" a="1"/>
  <c r="NM525" i="1" s="1"/>
  <c r="NM604" i="1" a="1"/>
  <c r="NM604" i="1" s="1"/>
  <c r="NM596" i="1" a="1"/>
  <c r="NM596" i="1" s="1"/>
  <c r="NM588" i="1" a="1"/>
  <c r="NM588" i="1" s="1"/>
  <c r="NM580" i="1" a="1"/>
  <c r="NM580" i="1" s="1"/>
  <c r="NM572" i="1" a="1"/>
  <c r="NM572" i="1" s="1"/>
  <c r="NM564" i="1" a="1"/>
  <c r="NM564" i="1" s="1"/>
  <c r="NM556" i="1" a="1"/>
  <c r="NM556" i="1" s="1"/>
  <c r="NM548" i="1" a="1"/>
  <c r="NM548" i="1" s="1"/>
  <c r="NM540" i="1" a="1"/>
  <c r="NM540" i="1" s="1"/>
  <c r="NM532" i="1" a="1"/>
  <c r="NM532" i="1" s="1"/>
  <c r="NM524" i="1" a="1"/>
  <c r="NM524" i="1" s="1"/>
  <c r="NM603" i="1" a="1"/>
  <c r="NM603" i="1" s="1"/>
  <c r="NM595" i="1" a="1"/>
  <c r="NM595" i="1" s="1"/>
  <c r="NM587" i="1" a="1"/>
  <c r="NM587" i="1" s="1"/>
  <c r="NM579" i="1" a="1"/>
  <c r="NM579" i="1" s="1"/>
  <c r="NM571" i="1" a="1"/>
  <c r="NM571" i="1" s="1"/>
  <c r="NM563" i="1" a="1"/>
  <c r="NM563" i="1" s="1"/>
  <c r="NM555" i="1" a="1"/>
  <c r="NM555" i="1" s="1"/>
  <c r="NM547" i="1" a="1"/>
  <c r="NM547" i="1" s="1"/>
  <c r="NM539" i="1" a="1"/>
  <c r="NM539" i="1" s="1"/>
  <c r="NM531" i="1" a="1"/>
  <c r="NM531" i="1" s="1"/>
  <c r="NM523" i="1" a="1"/>
  <c r="NM523" i="1" s="1"/>
  <c r="IQ914" i="1" a="1"/>
  <c r="IQ914" i="1" s="1"/>
  <c r="IQ913" i="1" a="1"/>
  <c r="IQ913" i="1" s="1"/>
  <c r="IQ920" i="1" a="1"/>
  <c r="IQ920" i="1" s="1"/>
  <c r="IQ918" i="1" a="1"/>
  <c r="IQ918" i="1" s="1"/>
  <c r="IQ919" i="1" a="1"/>
  <c r="IQ919" i="1" s="1"/>
  <c r="IQ921" i="1" a="1"/>
  <c r="IQ921" i="1" s="1"/>
  <c r="IQ917" i="1" a="1"/>
  <c r="IQ917" i="1" s="1"/>
  <c r="IQ916" i="1" a="1"/>
  <c r="IQ916" i="1" s="1"/>
  <c r="IQ915" i="1" a="1"/>
  <c r="IQ915" i="1" s="1"/>
  <c r="IQ908" i="1" a="1"/>
  <c r="IQ908" i="1" s="1"/>
  <c r="IQ895" i="1" a="1"/>
  <c r="IQ895" i="1" s="1"/>
  <c r="IQ906" i="1" a="1"/>
  <c r="IQ906" i="1" s="1"/>
  <c r="IQ904" i="1" a="1"/>
  <c r="IQ904" i="1" s="1"/>
  <c r="IQ907" i="1" a="1"/>
  <c r="IQ907" i="1" s="1"/>
  <c r="IQ902" i="1" a="1"/>
  <c r="IQ902" i="1" s="1"/>
  <c r="IQ905" i="1" a="1"/>
  <c r="IQ905" i="1" s="1"/>
  <c r="IQ900" i="1" a="1"/>
  <c r="IQ900" i="1" s="1"/>
  <c r="IQ912" i="1" a="1"/>
  <c r="IQ912" i="1" s="1"/>
  <c r="IQ903" i="1" a="1"/>
  <c r="IQ903" i="1" s="1"/>
  <c r="IQ898" i="1" a="1"/>
  <c r="IQ898" i="1" s="1"/>
  <c r="IQ910" i="1" a="1"/>
  <c r="IQ910" i="1" s="1"/>
  <c r="IQ901" i="1" a="1"/>
  <c r="IQ901" i="1" s="1"/>
  <c r="IQ896" i="1" a="1"/>
  <c r="IQ896" i="1" s="1"/>
  <c r="IQ911" i="1" a="1"/>
  <c r="IQ911" i="1" s="1"/>
  <c r="IQ899" i="1" a="1"/>
  <c r="IQ899" i="1" s="1"/>
  <c r="IQ894" i="1" a="1"/>
  <c r="IQ894" i="1" s="1"/>
  <c r="IQ909" i="1" a="1"/>
  <c r="IQ909" i="1" s="1"/>
  <c r="IQ897" i="1" a="1"/>
  <c r="IQ897" i="1" s="1"/>
  <c r="IQ891" i="1" a="1"/>
  <c r="IQ891" i="1" s="1"/>
  <c r="IQ883" i="1" a="1"/>
  <c r="IQ883" i="1" s="1"/>
  <c r="IQ875" i="1" a="1"/>
  <c r="IQ875" i="1" s="1"/>
  <c r="IQ867" i="1" a="1"/>
  <c r="IQ867" i="1" s="1"/>
  <c r="IQ859" i="1" a="1"/>
  <c r="IQ859" i="1" s="1"/>
  <c r="IQ851" i="1" a="1"/>
  <c r="IQ851" i="1" s="1"/>
  <c r="IQ843" i="1" a="1"/>
  <c r="IQ843" i="1" s="1"/>
  <c r="IQ835" i="1" a="1"/>
  <c r="IQ835" i="1" s="1"/>
  <c r="IQ890" i="1" a="1"/>
  <c r="IQ890" i="1" s="1"/>
  <c r="IQ882" i="1" a="1"/>
  <c r="IQ882" i="1" s="1"/>
  <c r="IQ874" i="1" a="1"/>
  <c r="IQ874" i="1" s="1"/>
  <c r="IQ866" i="1" a="1"/>
  <c r="IQ866" i="1" s="1"/>
  <c r="IQ858" i="1" a="1"/>
  <c r="IQ858" i="1" s="1"/>
  <c r="IQ850" i="1" a="1"/>
  <c r="IQ850" i="1" s="1"/>
  <c r="IQ842" i="1" a="1"/>
  <c r="IQ842" i="1" s="1"/>
  <c r="IQ834" i="1" a="1"/>
  <c r="IQ834" i="1" s="1"/>
  <c r="IQ889" i="1" a="1"/>
  <c r="IQ889" i="1" s="1"/>
  <c r="IQ881" i="1" a="1"/>
  <c r="IQ881" i="1" s="1"/>
  <c r="IQ873" i="1" a="1"/>
  <c r="IQ873" i="1" s="1"/>
  <c r="IQ865" i="1" a="1"/>
  <c r="IQ865" i="1" s="1"/>
  <c r="IQ857" i="1" a="1"/>
  <c r="IQ857" i="1" s="1"/>
  <c r="IQ849" i="1" a="1"/>
  <c r="IQ849" i="1" s="1"/>
  <c r="IQ841" i="1" a="1"/>
  <c r="IQ841" i="1" s="1"/>
  <c r="IQ833" i="1" a="1"/>
  <c r="IQ833" i="1" s="1"/>
  <c r="IQ888" i="1" a="1"/>
  <c r="IQ888" i="1" s="1"/>
  <c r="IQ880" i="1" a="1"/>
  <c r="IQ880" i="1" s="1"/>
  <c r="IQ872" i="1" a="1"/>
  <c r="IQ872" i="1" s="1"/>
  <c r="IQ864" i="1" a="1"/>
  <c r="IQ864" i="1" s="1"/>
  <c r="IQ856" i="1" a="1"/>
  <c r="IQ856" i="1" s="1"/>
  <c r="IQ848" i="1" a="1"/>
  <c r="IQ848" i="1" s="1"/>
  <c r="IQ840" i="1" a="1"/>
  <c r="IQ840" i="1" s="1"/>
  <c r="IQ832" i="1" a="1"/>
  <c r="IQ832" i="1" s="1"/>
  <c r="IQ887" i="1" a="1"/>
  <c r="IQ887" i="1" s="1"/>
  <c r="IQ879" i="1" a="1"/>
  <c r="IQ879" i="1" s="1"/>
  <c r="IQ871" i="1" a="1"/>
  <c r="IQ871" i="1" s="1"/>
  <c r="IQ863" i="1" a="1"/>
  <c r="IQ863" i="1" s="1"/>
  <c r="IQ855" i="1" a="1"/>
  <c r="IQ855" i="1" s="1"/>
  <c r="IQ847" i="1" a="1"/>
  <c r="IQ847" i="1" s="1"/>
  <c r="IQ839" i="1" a="1"/>
  <c r="IQ839" i="1" s="1"/>
  <c r="IQ831" i="1" a="1"/>
  <c r="IQ831" i="1" s="1"/>
  <c r="IQ886" i="1" a="1"/>
  <c r="IQ886" i="1" s="1"/>
  <c r="IQ878" i="1" a="1"/>
  <c r="IQ878" i="1" s="1"/>
  <c r="IQ870" i="1" a="1"/>
  <c r="IQ870" i="1" s="1"/>
  <c r="IQ862" i="1" a="1"/>
  <c r="IQ862" i="1" s="1"/>
  <c r="IQ854" i="1" a="1"/>
  <c r="IQ854" i="1" s="1"/>
  <c r="IQ846" i="1" a="1"/>
  <c r="IQ846" i="1" s="1"/>
  <c r="IQ838" i="1" a="1"/>
  <c r="IQ838" i="1" s="1"/>
  <c r="IQ830" i="1" a="1"/>
  <c r="IQ830" i="1" s="1"/>
  <c r="IQ893" i="1" a="1"/>
  <c r="IQ893" i="1" s="1"/>
  <c r="IQ885" i="1" a="1"/>
  <c r="IQ885" i="1" s="1"/>
  <c r="IQ877" i="1" a="1"/>
  <c r="IQ877" i="1" s="1"/>
  <c r="IQ869" i="1" a="1"/>
  <c r="IQ869" i="1" s="1"/>
  <c r="IQ861" i="1" a="1"/>
  <c r="IQ861" i="1" s="1"/>
  <c r="IQ853" i="1" a="1"/>
  <c r="IQ853" i="1" s="1"/>
  <c r="IQ845" i="1" a="1"/>
  <c r="IQ845" i="1" s="1"/>
  <c r="IQ837" i="1" a="1"/>
  <c r="IQ837" i="1" s="1"/>
  <c r="IQ829" i="1" a="1"/>
  <c r="IQ829" i="1" s="1"/>
  <c r="IQ892" i="1" a="1"/>
  <c r="IQ892" i="1" s="1"/>
  <c r="IQ884" i="1" a="1"/>
  <c r="IQ884" i="1" s="1"/>
  <c r="IQ876" i="1" a="1"/>
  <c r="IQ876" i="1" s="1"/>
  <c r="IQ868" i="1" a="1"/>
  <c r="IQ868" i="1" s="1"/>
  <c r="IQ860" i="1" a="1"/>
  <c r="IQ860" i="1" s="1"/>
  <c r="IQ852" i="1" a="1"/>
  <c r="IQ852" i="1" s="1"/>
  <c r="IQ844" i="1" a="1"/>
  <c r="IQ844" i="1" s="1"/>
  <c r="IQ836" i="1" a="1"/>
  <c r="IQ836" i="1" s="1"/>
  <c r="IQ613" i="1" a="1"/>
  <c r="IQ613" i="1" s="1"/>
  <c r="IQ602" i="1" a="1"/>
  <c r="IQ602" i="1" s="1"/>
  <c r="IQ594" i="1" a="1"/>
  <c r="IQ594" i="1" s="1"/>
  <c r="IQ586" i="1" a="1"/>
  <c r="IQ586" i="1" s="1"/>
  <c r="IQ578" i="1" a="1"/>
  <c r="IQ578" i="1" s="1"/>
  <c r="IQ570" i="1" a="1"/>
  <c r="IQ570" i="1" s="1"/>
  <c r="IQ562" i="1" a="1"/>
  <c r="IQ562" i="1" s="1"/>
  <c r="IQ554" i="1" a="1"/>
  <c r="IQ554" i="1" s="1"/>
  <c r="IQ546" i="1" a="1"/>
  <c r="IQ546" i="1" s="1"/>
  <c r="IQ538" i="1" a="1"/>
  <c r="IQ538" i="1" s="1"/>
  <c r="IQ530" i="1" a="1"/>
  <c r="IQ530" i="1" s="1"/>
  <c r="IQ614" i="1" a="1"/>
  <c r="IQ614" i="1" s="1"/>
  <c r="IQ611" i="1" a="1"/>
  <c r="IQ611" i="1" s="1"/>
  <c r="IQ601" i="1" a="1"/>
  <c r="IQ601" i="1" s="1"/>
  <c r="IQ593" i="1" a="1"/>
  <c r="IQ593" i="1" s="1"/>
  <c r="IQ585" i="1" a="1"/>
  <c r="IQ585" i="1" s="1"/>
  <c r="IQ577" i="1" a="1"/>
  <c r="IQ577" i="1" s="1"/>
  <c r="IQ569" i="1" a="1"/>
  <c r="IQ569" i="1" s="1"/>
  <c r="IQ561" i="1" a="1"/>
  <c r="IQ561" i="1" s="1"/>
  <c r="IQ553" i="1" a="1"/>
  <c r="IQ553" i="1" s="1"/>
  <c r="IQ545" i="1" a="1"/>
  <c r="IQ545" i="1" s="1"/>
  <c r="IQ537" i="1" a="1"/>
  <c r="IQ537" i="1" s="1"/>
  <c r="IQ529" i="1" a="1"/>
  <c r="IQ529" i="1" s="1"/>
  <c r="IQ612" i="1" a="1"/>
  <c r="IQ612" i="1" s="1"/>
  <c r="IQ609" i="1" a="1"/>
  <c r="IQ609" i="1" s="1"/>
  <c r="IQ600" i="1" a="1"/>
  <c r="IQ600" i="1" s="1"/>
  <c r="IQ592" i="1" a="1"/>
  <c r="IQ592" i="1" s="1"/>
  <c r="IQ584" i="1" a="1"/>
  <c r="IQ584" i="1" s="1"/>
  <c r="IQ576" i="1" a="1"/>
  <c r="IQ576" i="1" s="1"/>
  <c r="IQ568" i="1" a="1"/>
  <c r="IQ568" i="1" s="1"/>
  <c r="IQ560" i="1" a="1"/>
  <c r="IQ560" i="1" s="1"/>
  <c r="IQ552" i="1" a="1"/>
  <c r="IQ552" i="1" s="1"/>
  <c r="IQ544" i="1" a="1"/>
  <c r="IQ544" i="1" s="1"/>
  <c r="IQ536" i="1" a="1"/>
  <c r="IQ536" i="1" s="1"/>
  <c r="IQ528" i="1" a="1"/>
  <c r="IQ528" i="1" s="1"/>
  <c r="IQ610" i="1" a="1"/>
  <c r="IQ610" i="1" s="1"/>
  <c r="IQ607" i="1" a="1"/>
  <c r="IQ607" i="1" s="1"/>
  <c r="IQ599" i="1" a="1"/>
  <c r="IQ599" i="1" s="1"/>
  <c r="IQ591" i="1" a="1"/>
  <c r="IQ591" i="1" s="1"/>
  <c r="IQ583" i="1" a="1"/>
  <c r="IQ583" i="1" s="1"/>
  <c r="IQ575" i="1" a="1"/>
  <c r="IQ575" i="1" s="1"/>
  <c r="IQ567" i="1" a="1"/>
  <c r="IQ567" i="1" s="1"/>
  <c r="IQ559" i="1" a="1"/>
  <c r="IQ559" i="1" s="1"/>
  <c r="IQ551" i="1" a="1"/>
  <c r="IQ551" i="1" s="1"/>
  <c r="IQ543" i="1" a="1"/>
  <c r="IQ543" i="1" s="1"/>
  <c r="IQ535" i="1" a="1"/>
  <c r="IQ535" i="1" s="1"/>
  <c r="IQ527" i="1" a="1"/>
  <c r="IQ527" i="1" s="1"/>
  <c r="IQ608" i="1" a="1"/>
  <c r="IQ608" i="1" s="1"/>
  <c r="IQ606" i="1" a="1"/>
  <c r="IQ606" i="1" s="1"/>
  <c r="IQ598" i="1" a="1"/>
  <c r="IQ598" i="1" s="1"/>
  <c r="IQ590" i="1" a="1"/>
  <c r="IQ590" i="1" s="1"/>
  <c r="IQ582" i="1" a="1"/>
  <c r="IQ582" i="1" s="1"/>
  <c r="IQ574" i="1" a="1"/>
  <c r="IQ574" i="1" s="1"/>
  <c r="IQ566" i="1" a="1"/>
  <c r="IQ566" i="1" s="1"/>
  <c r="IQ558" i="1" a="1"/>
  <c r="IQ558" i="1" s="1"/>
  <c r="IQ550" i="1" a="1"/>
  <c r="IQ550" i="1" s="1"/>
  <c r="IQ542" i="1" a="1"/>
  <c r="IQ542" i="1" s="1"/>
  <c r="IQ534" i="1" a="1"/>
  <c r="IQ534" i="1" s="1"/>
  <c r="IQ526" i="1" a="1"/>
  <c r="IQ526" i="1" s="1"/>
  <c r="IQ605" i="1" a="1"/>
  <c r="IQ605" i="1" s="1"/>
  <c r="IQ597" i="1" a="1"/>
  <c r="IQ597" i="1" s="1"/>
  <c r="IQ589" i="1" a="1"/>
  <c r="IQ589" i="1" s="1"/>
  <c r="IQ581" i="1" a="1"/>
  <c r="IQ581" i="1" s="1"/>
  <c r="IQ573" i="1" a="1"/>
  <c r="IQ573" i="1" s="1"/>
  <c r="IQ565" i="1" a="1"/>
  <c r="IQ565" i="1" s="1"/>
  <c r="IQ557" i="1" a="1"/>
  <c r="IQ557" i="1" s="1"/>
  <c r="IQ549" i="1" a="1"/>
  <c r="IQ549" i="1" s="1"/>
  <c r="IQ541" i="1" a="1"/>
  <c r="IQ541" i="1" s="1"/>
  <c r="IQ533" i="1" a="1"/>
  <c r="IQ533" i="1" s="1"/>
  <c r="IQ525" i="1" a="1"/>
  <c r="IQ525" i="1" s="1"/>
  <c r="IQ604" i="1" a="1"/>
  <c r="IQ604" i="1" s="1"/>
  <c r="IQ596" i="1" a="1"/>
  <c r="IQ596" i="1" s="1"/>
  <c r="IQ588" i="1" a="1"/>
  <c r="IQ588" i="1" s="1"/>
  <c r="IQ580" i="1" a="1"/>
  <c r="IQ580" i="1" s="1"/>
  <c r="IQ572" i="1" a="1"/>
  <c r="IQ572" i="1" s="1"/>
  <c r="IQ564" i="1" a="1"/>
  <c r="IQ564" i="1" s="1"/>
  <c r="IQ556" i="1" a="1"/>
  <c r="IQ556" i="1" s="1"/>
  <c r="IQ548" i="1" a="1"/>
  <c r="IQ548" i="1" s="1"/>
  <c r="IQ540" i="1" a="1"/>
  <c r="IQ540" i="1" s="1"/>
  <c r="IQ532" i="1" a="1"/>
  <c r="IQ532" i="1" s="1"/>
  <c r="IQ524" i="1" a="1"/>
  <c r="IQ524" i="1" s="1"/>
  <c r="IQ615" i="1" a="1"/>
  <c r="IQ615" i="1" s="1"/>
  <c r="IQ603" i="1" a="1"/>
  <c r="IQ603" i="1" s="1"/>
  <c r="IQ595" i="1" a="1"/>
  <c r="IQ595" i="1" s="1"/>
  <c r="IQ587" i="1" a="1"/>
  <c r="IQ587" i="1" s="1"/>
  <c r="IQ579" i="1" a="1"/>
  <c r="IQ579" i="1" s="1"/>
  <c r="IQ571" i="1" a="1"/>
  <c r="IQ571" i="1" s="1"/>
  <c r="IQ563" i="1" a="1"/>
  <c r="IQ563" i="1" s="1"/>
  <c r="IQ555" i="1" a="1"/>
  <c r="IQ555" i="1" s="1"/>
  <c r="IQ547" i="1" a="1"/>
  <c r="IQ547" i="1" s="1"/>
  <c r="IQ539" i="1" a="1"/>
  <c r="IQ539" i="1" s="1"/>
  <c r="IQ531" i="1" a="1"/>
  <c r="IQ531" i="1" s="1"/>
  <c r="IQ523" i="1" a="1"/>
  <c r="IQ523" i="1" s="1"/>
  <c r="QK916" i="1" a="1"/>
  <c r="QK916" i="1" s="1"/>
  <c r="QK915" i="1" a="1"/>
  <c r="QK915" i="1" s="1"/>
  <c r="QK914" i="1" a="1"/>
  <c r="QK914" i="1" s="1"/>
  <c r="QK921" i="1" a="1"/>
  <c r="QK921" i="1" s="1"/>
  <c r="QK913" i="1" a="1"/>
  <c r="QK913" i="1" s="1"/>
  <c r="QK920" i="1" a="1"/>
  <c r="QK920" i="1" s="1"/>
  <c r="QK918" i="1" a="1"/>
  <c r="QK918" i="1" s="1"/>
  <c r="QK917" i="1" a="1"/>
  <c r="QK917" i="1" s="1"/>
  <c r="QK919" i="1" a="1"/>
  <c r="QK919" i="1" s="1"/>
  <c r="QK911" i="1" a="1"/>
  <c r="QK911" i="1" s="1"/>
  <c r="QK903" i="1" a="1"/>
  <c r="QK903" i="1" s="1"/>
  <c r="QK895" i="1" a="1"/>
  <c r="QK895" i="1" s="1"/>
  <c r="QK910" i="1" a="1"/>
  <c r="QK910" i="1" s="1"/>
  <c r="QK902" i="1" a="1"/>
  <c r="QK902" i="1" s="1"/>
  <c r="QK894" i="1" a="1"/>
  <c r="QK894" i="1" s="1"/>
  <c r="QK909" i="1" a="1"/>
  <c r="QK909" i="1" s="1"/>
  <c r="QK901" i="1" a="1"/>
  <c r="QK901" i="1" s="1"/>
  <c r="QK908" i="1" a="1"/>
  <c r="QK908" i="1" s="1"/>
  <c r="QK900" i="1" a="1"/>
  <c r="QK900" i="1" s="1"/>
  <c r="QK907" i="1" a="1"/>
  <c r="QK907" i="1" s="1"/>
  <c r="QK899" i="1" a="1"/>
  <c r="QK899" i="1" s="1"/>
  <c r="QK906" i="1" a="1"/>
  <c r="QK906" i="1" s="1"/>
  <c r="QK898" i="1" a="1"/>
  <c r="QK898" i="1" s="1"/>
  <c r="QK905" i="1" a="1"/>
  <c r="QK905" i="1" s="1"/>
  <c r="QK897" i="1" a="1"/>
  <c r="QK897" i="1" s="1"/>
  <c r="QK912" i="1" a="1"/>
  <c r="QK912" i="1" s="1"/>
  <c r="QK904" i="1" a="1"/>
  <c r="QK904" i="1" s="1"/>
  <c r="QK896" i="1" a="1"/>
  <c r="QK896" i="1" s="1"/>
  <c r="QK888" i="1" a="1"/>
  <c r="QK888" i="1" s="1"/>
  <c r="QK880" i="1" a="1"/>
  <c r="QK880" i="1" s="1"/>
  <c r="QK872" i="1" a="1"/>
  <c r="QK872" i="1" s="1"/>
  <c r="QK864" i="1" a="1"/>
  <c r="QK864" i="1" s="1"/>
  <c r="QK856" i="1" a="1"/>
  <c r="QK856" i="1" s="1"/>
  <c r="QK848" i="1" a="1"/>
  <c r="QK848" i="1" s="1"/>
  <c r="QK840" i="1" a="1"/>
  <c r="QK840" i="1" s="1"/>
  <c r="QK832" i="1" a="1"/>
  <c r="QK832" i="1" s="1"/>
  <c r="QK887" i="1" a="1"/>
  <c r="QK887" i="1" s="1"/>
  <c r="QK879" i="1" a="1"/>
  <c r="QK879" i="1" s="1"/>
  <c r="QK871" i="1" a="1"/>
  <c r="QK871" i="1" s="1"/>
  <c r="QK863" i="1" a="1"/>
  <c r="QK863" i="1" s="1"/>
  <c r="QK855" i="1" a="1"/>
  <c r="QK855" i="1" s="1"/>
  <c r="QK847" i="1" a="1"/>
  <c r="QK847" i="1" s="1"/>
  <c r="QK839" i="1" a="1"/>
  <c r="QK839" i="1" s="1"/>
  <c r="QK831" i="1" a="1"/>
  <c r="QK831" i="1" s="1"/>
  <c r="QK886" i="1" a="1"/>
  <c r="QK886" i="1" s="1"/>
  <c r="QK878" i="1" a="1"/>
  <c r="QK878" i="1" s="1"/>
  <c r="QK870" i="1" a="1"/>
  <c r="QK870" i="1" s="1"/>
  <c r="QK862" i="1" a="1"/>
  <c r="QK862" i="1" s="1"/>
  <c r="QK854" i="1" a="1"/>
  <c r="QK854" i="1" s="1"/>
  <c r="QK846" i="1" a="1"/>
  <c r="QK846" i="1" s="1"/>
  <c r="QK838" i="1" a="1"/>
  <c r="QK838" i="1" s="1"/>
  <c r="QK830" i="1" a="1"/>
  <c r="QK830" i="1" s="1"/>
  <c r="QK893" i="1" a="1"/>
  <c r="QK893" i="1" s="1"/>
  <c r="QK885" i="1" a="1"/>
  <c r="QK885" i="1" s="1"/>
  <c r="QK877" i="1" a="1"/>
  <c r="QK877" i="1" s="1"/>
  <c r="QK869" i="1" a="1"/>
  <c r="QK869" i="1" s="1"/>
  <c r="QK861" i="1" a="1"/>
  <c r="QK861" i="1" s="1"/>
  <c r="QK853" i="1" a="1"/>
  <c r="QK853" i="1" s="1"/>
  <c r="QK845" i="1" a="1"/>
  <c r="QK845" i="1" s="1"/>
  <c r="QK837" i="1" a="1"/>
  <c r="QK837" i="1" s="1"/>
  <c r="QK829" i="1" a="1"/>
  <c r="QK829" i="1" s="1"/>
  <c r="QK892" i="1" a="1"/>
  <c r="QK892" i="1" s="1"/>
  <c r="QK884" i="1" a="1"/>
  <c r="QK884" i="1" s="1"/>
  <c r="QK876" i="1" a="1"/>
  <c r="QK876" i="1" s="1"/>
  <c r="QK868" i="1" a="1"/>
  <c r="QK868" i="1" s="1"/>
  <c r="QK860" i="1" a="1"/>
  <c r="QK860" i="1" s="1"/>
  <c r="QK852" i="1" a="1"/>
  <c r="QK852" i="1" s="1"/>
  <c r="QK844" i="1" a="1"/>
  <c r="QK844" i="1" s="1"/>
  <c r="QK836" i="1" a="1"/>
  <c r="QK836" i="1" s="1"/>
  <c r="QK891" i="1" a="1"/>
  <c r="QK891" i="1" s="1"/>
  <c r="QK883" i="1" a="1"/>
  <c r="QK883" i="1" s="1"/>
  <c r="QK875" i="1" a="1"/>
  <c r="QK875" i="1" s="1"/>
  <c r="QK867" i="1" a="1"/>
  <c r="QK867" i="1" s="1"/>
  <c r="QK859" i="1" a="1"/>
  <c r="QK859" i="1" s="1"/>
  <c r="QK851" i="1" a="1"/>
  <c r="QK851" i="1" s="1"/>
  <c r="QK843" i="1" a="1"/>
  <c r="QK843" i="1" s="1"/>
  <c r="QK835" i="1" a="1"/>
  <c r="QK835" i="1" s="1"/>
  <c r="QK890" i="1" a="1"/>
  <c r="QK890" i="1" s="1"/>
  <c r="QK882" i="1" a="1"/>
  <c r="QK882" i="1" s="1"/>
  <c r="QK874" i="1" a="1"/>
  <c r="QK874" i="1" s="1"/>
  <c r="QK866" i="1" a="1"/>
  <c r="QK866" i="1" s="1"/>
  <c r="QK858" i="1" a="1"/>
  <c r="QK858" i="1" s="1"/>
  <c r="QK850" i="1" a="1"/>
  <c r="QK850" i="1" s="1"/>
  <c r="QK842" i="1" a="1"/>
  <c r="QK842" i="1" s="1"/>
  <c r="QK834" i="1" a="1"/>
  <c r="QK834" i="1" s="1"/>
  <c r="QK889" i="1" a="1"/>
  <c r="QK889" i="1" s="1"/>
  <c r="QK881" i="1" a="1"/>
  <c r="QK881" i="1" s="1"/>
  <c r="QK873" i="1" a="1"/>
  <c r="QK873" i="1" s="1"/>
  <c r="QK865" i="1" a="1"/>
  <c r="QK865" i="1" s="1"/>
  <c r="QK857" i="1" a="1"/>
  <c r="QK857" i="1" s="1"/>
  <c r="QK849" i="1" a="1"/>
  <c r="QK849" i="1" s="1"/>
  <c r="QK841" i="1" a="1"/>
  <c r="QK841" i="1" s="1"/>
  <c r="QK833" i="1" a="1"/>
  <c r="QK833" i="1" s="1"/>
  <c r="QK605" i="1" a="1"/>
  <c r="QK605" i="1" s="1"/>
  <c r="QK597" i="1" a="1"/>
  <c r="QK597" i="1" s="1"/>
  <c r="QK589" i="1" a="1"/>
  <c r="QK589" i="1" s="1"/>
  <c r="QK581" i="1" a="1"/>
  <c r="QK581" i="1" s="1"/>
  <c r="QK573" i="1" a="1"/>
  <c r="QK573" i="1" s="1"/>
  <c r="QK565" i="1" a="1"/>
  <c r="QK565" i="1" s="1"/>
  <c r="QK557" i="1" a="1"/>
  <c r="QK557" i="1" s="1"/>
  <c r="QK549" i="1" a="1"/>
  <c r="QK549" i="1" s="1"/>
  <c r="QK541" i="1" a="1"/>
  <c r="QK541" i="1" s="1"/>
  <c r="QK533" i="1" a="1"/>
  <c r="QK533" i="1" s="1"/>
  <c r="QK525" i="1" a="1"/>
  <c r="QK525" i="1" s="1"/>
  <c r="QK604" i="1" a="1"/>
  <c r="QK604" i="1" s="1"/>
  <c r="QK596" i="1" a="1"/>
  <c r="QK596" i="1" s="1"/>
  <c r="QK588" i="1" a="1"/>
  <c r="QK588" i="1" s="1"/>
  <c r="QK580" i="1" a="1"/>
  <c r="QK580" i="1" s="1"/>
  <c r="QK572" i="1" a="1"/>
  <c r="QK572" i="1" s="1"/>
  <c r="QK564" i="1" a="1"/>
  <c r="QK564" i="1" s="1"/>
  <c r="QK556" i="1" a="1"/>
  <c r="QK556" i="1" s="1"/>
  <c r="QK548" i="1" a="1"/>
  <c r="QK548" i="1" s="1"/>
  <c r="QK540" i="1" a="1"/>
  <c r="QK540" i="1" s="1"/>
  <c r="QK532" i="1" a="1"/>
  <c r="QK532" i="1" s="1"/>
  <c r="QK524" i="1" a="1"/>
  <c r="QK524" i="1" s="1"/>
  <c r="QK603" i="1" a="1"/>
  <c r="QK603" i="1" s="1"/>
  <c r="QK595" i="1" a="1"/>
  <c r="QK595" i="1" s="1"/>
  <c r="QK587" i="1" a="1"/>
  <c r="QK587" i="1" s="1"/>
  <c r="QK579" i="1" a="1"/>
  <c r="QK579" i="1" s="1"/>
  <c r="QK571" i="1" a="1"/>
  <c r="QK571" i="1" s="1"/>
  <c r="QK563" i="1" a="1"/>
  <c r="QK563" i="1" s="1"/>
  <c r="QK555" i="1" a="1"/>
  <c r="QK555" i="1" s="1"/>
  <c r="QK547" i="1" a="1"/>
  <c r="QK547" i="1" s="1"/>
  <c r="QK539" i="1" a="1"/>
  <c r="QK539" i="1" s="1"/>
  <c r="QK531" i="1" a="1"/>
  <c r="QK531" i="1" s="1"/>
  <c r="QK523" i="1" a="1"/>
  <c r="QK523" i="1" s="1"/>
  <c r="QK614" i="1" a="1"/>
  <c r="QK614" i="1" s="1"/>
  <c r="QK602" i="1" a="1"/>
  <c r="QK602" i="1" s="1"/>
  <c r="QK594" i="1" a="1"/>
  <c r="QK594" i="1" s="1"/>
  <c r="QK586" i="1" a="1"/>
  <c r="QK586" i="1" s="1"/>
  <c r="QK578" i="1" a="1"/>
  <c r="QK578" i="1" s="1"/>
  <c r="QK570" i="1" a="1"/>
  <c r="QK570" i="1" s="1"/>
  <c r="QK562" i="1" a="1"/>
  <c r="QK562" i="1" s="1"/>
  <c r="QK554" i="1" a="1"/>
  <c r="QK554" i="1" s="1"/>
  <c r="QK546" i="1" a="1"/>
  <c r="QK546" i="1" s="1"/>
  <c r="QK538" i="1" a="1"/>
  <c r="QK538" i="1" s="1"/>
  <c r="QK530" i="1" a="1"/>
  <c r="QK530" i="1" s="1"/>
  <c r="QK615" i="1" a="1"/>
  <c r="QK615" i="1" s="1"/>
  <c r="QK612" i="1" a="1"/>
  <c r="QK612" i="1" s="1"/>
  <c r="QK601" i="1" a="1"/>
  <c r="QK601" i="1" s="1"/>
  <c r="QK593" i="1" a="1"/>
  <c r="QK593" i="1" s="1"/>
  <c r="QK585" i="1" a="1"/>
  <c r="QK585" i="1" s="1"/>
  <c r="QK577" i="1" a="1"/>
  <c r="QK577" i="1" s="1"/>
  <c r="QK569" i="1" a="1"/>
  <c r="QK569" i="1" s="1"/>
  <c r="QK561" i="1" a="1"/>
  <c r="QK561" i="1" s="1"/>
  <c r="QK553" i="1" a="1"/>
  <c r="QK553" i="1" s="1"/>
  <c r="QK545" i="1" a="1"/>
  <c r="QK545" i="1" s="1"/>
  <c r="QK537" i="1" a="1"/>
  <c r="QK537" i="1" s="1"/>
  <c r="QK529" i="1" a="1"/>
  <c r="QK529" i="1" s="1"/>
  <c r="QK613" i="1" a="1"/>
  <c r="QK613" i="1" s="1"/>
  <c r="QK610" i="1" a="1"/>
  <c r="QK610" i="1" s="1"/>
  <c r="QK600" i="1" a="1"/>
  <c r="QK600" i="1" s="1"/>
  <c r="QK592" i="1" a="1"/>
  <c r="QK592" i="1" s="1"/>
  <c r="QK584" i="1" a="1"/>
  <c r="QK584" i="1" s="1"/>
  <c r="QK576" i="1" a="1"/>
  <c r="QK576" i="1" s="1"/>
  <c r="QK568" i="1" a="1"/>
  <c r="QK568" i="1" s="1"/>
  <c r="QK560" i="1" a="1"/>
  <c r="QK560" i="1" s="1"/>
  <c r="QK552" i="1" a="1"/>
  <c r="QK552" i="1" s="1"/>
  <c r="QK544" i="1" a="1"/>
  <c r="QK544" i="1" s="1"/>
  <c r="QK536" i="1" a="1"/>
  <c r="QK536" i="1" s="1"/>
  <c r="QK528" i="1" a="1"/>
  <c r="QK528" i="1" s="1"/>
  <c r="QK611" i="1" a="1"/>
  <c r="QK611" i="1" s="1"/>
  <c r="QK608" i="1" a="1"/>
  <c r="QK608" i="1" s="1"/>
  <c r="QK599" i="1" a="1"/>
  <c r="QK599" i="1" s="1"/>
  <c r="QK591" i="1" a="1"/>
  <c r="QK591" i="1" s="1"/>
  <c r="QK583" i="1" a="1"/>
  <c r="QK583" i="1" s="1"/>
  <c r="QK575" i="1" a="1"/>
  <c r="QK575" i="1" s="1"/>
  <c r="QK567" i="1" a="1"/>
  <c r="QK567" i="1" s="1"/>
  <c r="QK559" i="1" a="1"/>
  <c r="QK559" i="1" s="1"/>
  <c r="QK551" i="1" a="1"/>
  <c r="QK551" i="1" s="1"/>
  <c r="QK543" i="1" a="1"/>
  <c r="QK543" i="1" s="1"/>
  <c r="QK535" i="1" a="1"/>
  <c r="QK535" i="1" s="1"/>
  <c r="QK527" i="1" a="1"/>
  <c r="QK527" i="1" s="1"/>
  <c r="QK609" i="1" a="1"/>
  <c r="QK609" i="1" s="1"/>
  <c r="QK606" i="1" a="1"/>
  <c r="QK606" i="1" s="1"/>
  <c r="QK598" i="1" a="1"/>
  <c r="QK598" i="1" s="1"/>
  <c r="QK590" i="1" a="1"/>
  <c r="QK590" i="1" s="1"/>
  <c r="QK582" i="1" a="1"/>
  <c r="QK582" i="1" s="1"/>
  <c r="QK574" i="1" a="1"/>
  <c r="QK574" i="1" s="1"/>
  <c r="QK566" i="1" a="1"/>
  <c r="QK566" i="1" s="1"/>
  <c r="QK558" i="1" a="1"/>
  <c r="QK558" i="1" s="1"/>
  <c r="QK550" i="1" a="1"/>
  <c r="QK550" i="1" s="1"/>
  <c r="QK542" i="1" a="1"/>
  <c r="QK542" i="1" s="1"/>
  <c r="QK534" i="1" a="1"/>
  <c r="QK534" i="1" s="1"/>
  <c r="QK526" i="1" a="1"/>
  <c r="QK526" i="1" s="1"/>
  <c r="QK607" i="1" a="1"/>
  <c r="QK607" i="1" s="1"/>
  <c r="EO916" i="1" a="1"/>
  <c r="EO916" i="1" s="1"/>
  <c r="EO915" i="1" a="1"/>
  <c r="EO915" i="1" s="1"/>
  <c r="EO914" i="1" a="1"/>
  <c r="EO914" i="1" s="1"/>
  <c r="EO921" i="1" a="1"/>
  <c r="EO921" i="1" s="1"/>
  <c r="EO913" i="1" a="1"/>
  <c r="EO913" i="1" s="1"/>
  <c r="EO920" i="1" a="1"/>
  <c r="EO920" i="1" s="1"/>
  <c r="EO919" i="1" a="1"/>
  <c r="EO919" i="1" s="1"/>
  <c r="EO918" i="1" a="1"/>
  <c r="EO918" i="1" s="1"/>
  <c r="EO917" i="1" a="1"/>
  <c r="EO917" i="1" s="1"/>
  <c r="EO911" i="1" a="1"/>
  <c r="EO911" i="1" s="1"/>
  <c r="EO901" i="1" a="1"/>
  <c r="EO901" i="1" s="1"/>
  <c r="EO896" i="1" a="1"/>
  <c r="EO896" i="1" s="1"/>
  <c r="EO909" i="1" a="1"/>
  <c r="EO909" i="1" s="1"/>
  <c r="EO899" i="1" a="1"/>
  <c r="EO899" i="1" s="1"/>
  <c r="EO894" i="1" a="1"/>
  <c r="EO894" i="1" s="1"/>
  <c r="EO910" i="1" a="1"/>
  <c r="EO910" i="1" s="1"/>
  <c r="EO904" i="1" a="1"/>
  <c r="EO904" i="1" s="1"/>
  <c r="EO908" i="1" a="1"/>
  <c r="EO908" i="1" s="1"/>
  <c r="EO902" i="1" a="1"/>
  <c r="EO902" i="1" s="1"/>
  <c r="EO907" i="1" a="1"/>
  <c r="EO907" i="1" s="1"/>
  <c r="EO897" i="1" a="1"/>
  <c r="EO897" i="1" s="1"/>
  <c r="EO906" i="1" a="1"/>
  <c r="EO906" i="1" s="1"/>
  <c r="EO895" i="1" a="1"/>
  <c r="EO895" i="1" s="1"/>
  <c r="EO905" i="1" a="1"/>
  <c r="EO905" i="1" s="1"/>
  <c r="EO900" i="1" a="1"/>
  <c r="EO900" i="1" s="1"/>
  <c r="EO912" i="1" a="1"/>
  <c r="EO912" i="1" s="1"/>
  <c r="EO903" i="1" a="1"/>
  <c r="EO903" i="1" s="1"/>
  <c r="EO898" i="1" a="1"/>
  <c r="EO898" i="1" s="1"/>
  <c r="EO889" i="1" a="1"/>
  <c r="EO889" i="1" s="1"/>
  <c r="EO881" i="1" a="1"/>
  <c r="EO881" i="1" s="1"/>
  <c r="EO873" i="1" a="1"/>
  <c r="EO873" i="1" s="1"/>
  <c r="EO865" i="1" a="1"/>
  <c r="EO865" i="1" s="1"/>
  <c r="EO857" i="1" a="1"/>
  <c r="EO857" i="1" s="1"/>
  <c r="EO849" i="1" a="1"/>
  <c r="EO849" i="1" s="1"/>
  <c r="EO841" i="1" a="1"/>
  <c r="EO841" i="1" s="1"/>
  <c r="EO833" i="1" a="1"/>
  <c r="EO833" i="1" s="1"/>
  <c r="EO888" i="1" a="1"/>
  <c r="EO888" i="1" s="1"/>
  <c r="EO880" i="1" a="1"/>
  <c r="EO880" i="1" s="1"/>
  <c r="EO872" i="1" a="1"/>
  <c r="EO872" i="1" s="1"/>
  <c r="EO864" i="1" a="1"/>
  <c r="EO864" i="1" s="1"/>
  <c r="EO856" i="1" a="1"/>
  <c r="EO856" i="1" s="1"/>
  <c r="EO848" i="1" a="1"/>
  <c r="EO848" i="1" s="1"/>
  <c r="EO840" i="1" a="1"/>
  <c r="EO840" i="1" s="1"/>
  <c r="EO832" i="1" a="1"/>
  <c r="EO832" i="1" s="1"/>
  <c r="EO887" i="1" a="1"/>
  <c r="EO887" i="1" s="1"/>
  <c r="EO879" i="1" a="1"/>
  <c r="EO879" i="1" s="1"/>
  <c r="EO871" i="1" a="1"/>
  <c r="EO871" i="1" s="1"/>
  <c r="EO863" i="1" a="1"/>
  <c r="EO863" i="1" s="1"/>
  <c r="EO855" i="1" a="1"/>
  <c r="EO855" i="1" s="1"/>
  <c r="EO847" i="1" a="1"/>
  <c r="EO847" i="1" s="1"/>
  <c r="EO839" i="1" a="1"/>
  <c r="EO839" i="1" s="1"/>
  <c r="EO831" i="1" a="1"/>
  <c r="EO831" i="1" s="1"/>
  <c r="EO886" i="1" a="1"/>
  <c r="EO886" i="1" s="1"/>
  <c r="EO878" i="1" a="1"/>
  <c r="EO878" i="1" s="1"/>
  <c r="EO870" i="1" a="1"/>
  <c r="EO870" i="1" s="1"/>
  <c r="EO862" i="1" a="1"/>
  <c r="EO862" i="1" s="1"/>
  <c r="EO854" i="1" a="1"/>
  <c r="EO854" i="1" s="1"/>
  <c r="EO846" i="1" a="1"/>
  <c r="EO846" i="1" s="1"/>
  <c r="EO838" i="1" a="1"/>
  <c r="EO838" i="1" s="1"/>
  <c r="EO830" i="1" a="1"/>
  <c r="EO830" i="1" s="1"/>
  <c r="EO893" i="1" a="1"/>
  <c r="EO893" i="1" s="1"/>
  <c r="EO885" i="1" a="1"/>
  <c r="EO885" i="1" s="1"/>
  <c r="EO877" i="1" a="1"/>
  <c r="EO877" i="1" s="1"/>
  <c r="EO869" i="1" a="1"/>
  <c r="EO869" i="1" s="1"/>
  <c r="EO861" i="1" a="1"/>
  <c r="EO861" i="1" s="1"/>
  <c r="EO853" i="1" a="1"/>
  <c r="EO853" i="1" s="1"/>
  <c r="EO845" i="1" a="1"/>
  <c r="EO845" i="1" s="1"/>
  <c r="EO837" i="1" a="1"/>
  <c r="EO837" i="1" s="1"/>
  <c r="EO829" i="1" a="1"/>
  <c r="EO829" i="1" s="1"/>
  <c r="EO892" i="1" a="1"/>
  <c r="EO892" i="1" s="1"/>
  <c r="EO884" i="1" a="1"/>
  <c r="EO884" i="1" s="1"/>
  <c r="EO876" i="1" a="1"/>
  <c r="EO876" i="1" s="1"/>
  <c r="EO868" i="1" a="1"/>
  <c r="EO868" i="1" s="1"/>
  <c r="EO860" i="1" a="1"/>
  <c r="EO860" i="1" s="1"/>
  <c r="EO852" i="1" a="1"/>
  <c r="EO852" i="1" s="1"/>
  <c r="EO844" i="1" a="1"/>
  <c r="EO844" i="1" s="1"/>
  <c r="EO836" i="1" a="1"/>
  <c r="EO836" i="1" s="1"/>
  <c r="EO891" i="1" a="1"/>
  <c r="EO891" i="1" s="1"/>
  <c r="EO883" i="1" a="1"/>
  <c r="EO883" i="1" s="1"/>
  <c r="EO875" i="1" a="1"/>
  <c r="EO875" i="1" s="1"/>
  <c r="EO867" i="1" a="1"/>
  <c r="EO867" i="1" s="1"/>
  <c r="EO859" i="1" a="1"/>
  <c r="EO859" i="1" s="1"/>
  <c r="EO851" i="1" a="1"/>
  <c r="EO851" i="1" s="1"/>
  <c r="EO843" i="1" a="1"/>
  <c r="EO843" i="1" s="1"/>
  <c r="EO835" i="1" a="1"/>
  <c r="EO835" i="1" s="1"/>
  <c r="EO890" i="1" a="1"/>
  <c r="EO890" i="1" s="1"/>
  <c r="EO882" i="1" a="1"/>
  <c r="EO882" i="1" s="1"/>
  <c r="EO874" i="1" a="1"/>
  <c r="EO874" i="1" s="1"/>
  <c r="EO866" i="1" a="1"/>
  <c r="EO866" i="1" s="1"/>
  <c r="EO858" i="1" a="1"/>
  <c r="EO858" i="1" s="1"/>
  <c r="EO850" i="1" a="1"/>
  <c r="EO850" i="1" s="1"/>
  <c r="EO842" i="1" a="1"/>
  <c r="EO842" i="1" s="1"/>
  <c r="EO834" i="1" a="1"/>
  <c r="EO834" i="1" s="1"/>
  <c r="EO604" i="1" a="1"/>
  <c r="EO604" i="1" s="1"/>
  <c r="EO596" i="1" a="1"/>
  <c r="EO596" i="1" s="1"/>
  <c r="EO588" i="1" a="1"/>
  <c r="EO588" i="1" s="1"/>
  <c r="EO580" i="1" a="1"/>
  <c r="EO580" i="1" s="1"/>
  <c r="EO572" i="1" a="1"/>
  <c r="EO572" i="1" s="1"/>
  <c r="EO564" i="1" a="1"/>
  <c r="EO564" i="1" s="1"/>
  <c r="EO556" i="1" a="1"/>
  <c r="EO556" i="1" s="1"/>
  <c r="EO548" i="1" a="1"/>
  <c r="EO548" i="1" s="1"/>
  <c r="EO540" i="1" a="1"/>
  <c r="EO540" i="1" s="1"/>
  <c r="EO532" i="1" a="1"/>
  <c r="EO532" i="1" s="1"/>
  <c r="EO524" i="1" a="1"/>
  <c r="EO524" i="1" s="1"/>
  <c r="EO603" i="1" a="1"/>
  <c r="EO603" i="1" s="1"/>
  <c r="EO595" i="1" a="1"/>
  <c r="EO595" i="1" s="1"/>
  <c r="EO587" i="1" a="1"/>
  <c r="EO587" i="1" s="1"/>
  <c r="EO579" i="1" a="1"/>
  <c r="EO579" i="1" s="1"/>
  <c r="EO571" i="1" a="1"/>
  <c r="EO571" i="1" s="1"/>
  <c r="EO563" i="1" a="1"/>
  <c r="EO563" i="1" s="1"/>
  <c r="EO555" i="1" a="1"/>
  <c r="EO555" i="1" s="1"/>
  <c r="EO547" i="1" a="1"/>
  <c r="EO547" i="1" s="1"/>
  <c r="EO539" i="1" a="1"/>
  <c r="EO539" i="1" s="1"/>
  <c r="EO531" i="1" a="1"/>
  <c r="EO531" i="1" s="1"/>
  <c r="EO523" i="1" a="1"/>
  <c r="EO523" i="1" s="1"/>
  <c r="EO614" i="1" a="1"/>
  <c r="EO614" i="1" s="1"/>
  <c r="EO602" i="1" a="1"/>
  <c r="EO602" i="1" s="1"/>
  <c r="EO594" i="1" a="1"/>
  <c r="EO594" i="1" s="1"/>
  <c r="EO586" i="1" a="1"/>
  <c r="EO586" i="1" s="1"/>
  <c r="EO578" i="1" a="1"/>
  <c r="EO578" i="1" s="1"/>
  <c r="EO570" i="1" a="1"/>
  <c r="EO570" i="1" s="1"/>
  <c r="EO562" i="1" a="1"/>
  <c r="EO562" i="1" s="1"/>
  <c r="EO554" i="1" a="1"/>
  <c r="EO554" i="1" s="1"/>
  <c r="EO546" i="1" a="1"/>
  <c r="EO546" i="1" s="1"/>
  <c r="EO538" i="1" a="1"/>
  <c r="EO538" i="1" s="1"/>
  <c r="EO530" i="1" a="1"/>
  <c r="EO530" i="1" s="1"/>
  <c r="EO615" i="1" a="1"/>
  <c r="EO615" i="1" s="1"/>
  <c r="EO612" i="1" a="1"/>
  <c r="EO612" i="1" s="1"/>
  <c r="EO601" i="1" a="1"/>
  <c r="EO601" i="1" s="1"/>
  <c r="EO593" i="1" a="1"/>
  <c r="EO593" i="1" s="1"/>
  <c r="EO585" i="1" a="1"/>
  <c r="EO585" i="1" s="1"/>
  <c r="EO577" i="1" a="1"/>
  <c r="EO577" i="1" s="1"/>
  <c r="EO569" i="1" a="1"/>
  <c r="EO569" i="1" s="1"/>
  <c r="EO561" i="1" a="1"/>
  <c r="EO561" i="1" s="1"/>
  <c r="EO553" i="1" a="1"/>
  <c r="EO553" i="1" s="1"/>
  <c r="EO545" i="1" a="1"/>
  <c r="EO545" i="1" s="1"/>
  <c r="EO537" i="1" a="1"/>
  <c r="EO537" i="1" s="1"/>
  <c r="EO529" i="1" a="1"/>
  <c r="EO529" i="1" s="1"/>
  <c r="EO613" i="1" a="1"/>
  <c r="EO613" i="1" s="1"/>
  <c r="EO610" i="1" a="1"/>
  <c r="EO610" i="1" s="1"/>
  <c r="EO600" i="1" a="1"/>
  <c r="EO600" i="1" s="1"/>
  <c r="EO592" i="1" a="1"/>
  <c r="EO592" i="1" s="1"/>
  <c r="EO584" i="1" a="1"/>
  <c r="EO584" i="1" s="1"/>
  <c r="EO576" i="1" a="1"/>
  <c r="EO576" i="1" s="1"/>
  <c r="EO568" i="1" a="1"/>
  <c r="EO568" i="1" s="1"/>
  <c r="EO560" i="1" a="1"/>
  <c r="EO560" i="1" s="1"/>
  <c r="EO552" i="1" a="1"/>
  <c r="EO552" i="1" s="1"/>
  <c r="EO544" i="1" a="1"/>
  <c r="EO544" i="1" s="1"/>
  <c r="EO536" i="1" a="1"/>
  <c r="EO536" i="1" s="1"/>
  <c r="EO528" i="1" a="1"/>
  <c r="EO528" i="1" s="1"/>
  <c r="EO611" i="1" a="1"/>
  <c r="EO611" i="1" s="1"/>
  <c r="EO608" i="1" a="1"/>
  <c r="EO608" i="1" s="1"/>
  <c r="EO599" i="1" a="1"/>
  <c r="EO599" i="1" s="1"/>
  <c r="EO591" i="1" a="1"/>
  <c r="EO591" i="1" s="1"/>
  <c r="EO583" i="1" a="1"/>
  <c r="EO583" i="1" s="1"/>
  <c r="EO575" i="1" a="1"/>
  <c r="EO575" i="1" s="1"/>
  <c r="EO567" i="1" a="1"/>
  <c r="EO567" i="1" s="1"/>
  <c r="EO559" i="1" a="1"/>
  <c r="EO559" i="1" s="1"/>
  <c r="EO551" i="1" a="1"/>
  <c r="EO551" i="1" s="1"/>
  <c r="EO543" i="1" a="1"/>
  <c r="EO543" i="1" s="1"/>
  <c r="EO535" i="1" a="1"/>
  <c r="EO535" i="1" s="1"/>
  <c r="EO527" i="1" a="1"/>
  <c r="EO527" i="1" s="1"/>
  <c r="EO609" i="1" a="1"/>
  <c r="EO609" i="1" s="1"/>
  <c r="EO606" i="1" a="1"/>
  <c r="EO606" i="1" s="1"/>
  <c r="EO598" i="1" a="1"/>
  <c r="EO598" i="1" s="1"/>
  <c r="EO590" i="1" a="1"/>
  <c r="EO590" i="1" s="1"/>
  <c r="EO582" i="1" a="1"/>
  <c r="EO582" i="1" s="1"/>
  <c r="EO574" i="1" a="1"/>
  <c r="EO574" i="1" s="1"/>
  <c r="EO566" i="1" a="1"/>
  <c r="EO566" i="1" s="1"/>
  <c r="EO558" i="1" a="1"/>
  <c r="EO558" i="1" s="1"/>
  <c r="EO550" i="1" a="1"/>
  <c r="EO550" i="1" s="1"/>
  <c r="EO542" i="1" a="1"/>
  <c r="EO542" i="1" s="1"/>
  <c r="EO534" i="1" a="1"/>
  <c r="EO534" i="1" s="1"/>
  <c r="EO526" i="1" a="1"/>
  <c r="EO526" i="1" s="1"/>
  <c r="EO607" i="1" a="1"/>
  <c r="EO607" i="1" s="1"/>
  <c r="EO605" i="1" a="1"/>
  <c r="EO605" i="1" s="1"/>
  <c r="EO597" i="1" a="1"/>
  <c r="EO597" i="1" s="1"/>
  <c r="EO589" i="1" a="1"/>
  <c r="EO589" i="1" s="1"/>
  <c r="EO581" i="1" a="1"/>
  <c r="EO581" i="1" s="1"/>
  <c r="EO573" i="1" a="1"/>
  <c r="EO573" i="1" s="1"/>
  <c r="EO565" i="1" a="1"/>
  <c r="EO565" i="1" s="1"/>
  <c r="EO557" i="1" a="1"/>
  <c r="EO557" i="1" s="1"/>
  <c r="EO549" i="1" a="1"/>
  <c r="EO549" i="1" s="1"/>
  <c r="EO541" i="1" a="1"/>
  <c r="EO541" i="1" s="1"/>
  <c r="EO533" i="1" a="1"/>
  <c r="EO533" i="1" s="1"/>
  <c r="EO525" i="1" a="1"/>
  <c r="EO525" i="1" s="1"/>
  <c r="RC918" i="1" a="1"/>
  <c r="RC918" i="1" s="1"/>
  <c r="RC921" i="1" a="1"/>
  <c r="RC921" i="1" s="1"/>
  <c r="RC920" i="1" a="1"/>
  <c r="RC920" i="1" s="1"/>
  <c r="RC917" i="1" a="1"/>
  <c r="RC917" i="1" s="1"/>
  <c r="RC916" i="1" a="1"/>
  <c r="RC916" i="1" s="1"/>
  <c r="RC915" i="1" a="1"/>
  <c r="RC915" i="1" s="1"/>
  <c r="RC914" i="1" a="1"/>
  <c r="RC914" i="1" s="1"/>
  <c r="RC919" i="1" a="1"/>
  <c r="RC919" i="1" s="1"/>
  <c r="RC913" i="1" a="1"/>
  <c r="RC913" i="1" s="1"/>
  <c r="RC907" i="1" a="1"/>
  <c r="RC907" i="1" s="1"/>
  <c r="RC902" i="1" a="1"/>
  <c r="RC902" i="1" s="1"/>
  <c r="RC905" i="1" a="1"/>
  <c r="RC905" i="1" s="1"/>
  <c r="RC900" i="1" a="1"/>
  <c r="RC900" i="1" s="1"/>
  <c r="RC912" i="1" a="1"/>
  <c r="RC912" i="1" s="1"/>
  <c r="RC903" i="1" a="1"/>
  <c r="RC903" i="1" s="1"/>
  <c r="RC898" i="1" a="1"/>
  <c r="RC898" i="1" s="1"/>
  <c r="RC910" i="1" a="1"/>
  <c r="RC910" i="1" s="1"/>
  <c r="RC901" i="1" a="1"/>
  <c r="RC901" i="1" s="1"/>
  <c r="RC896" i="1" a="1"/>
  <c r="RC896" i="1" s="1"/>
  <c r="RC908" i="1" a="1"/>
  <c r="RC908" i="1" s="1"/>
  <c r="RC899" i="1" a="1"/>
  <c r="RC899" i="1" s="1"/>
  <c r="RC894" i="1" a="1"/>
  <c r="RC894" i="1" s="1"/>
  <c r="RC911" i="1" a="1"/>
  <c r="RC911" i="1" s="1"/>
  <c r="RC897" i="1" a="1"/>
  <c r="RC897" i="1" s="1"/>
  <c r="RC909" i="1" a="1"/>
  <c r="RC909" i="1" s="1"/>
  <c r="RC895" i="1" a="1"/>
  <c r="RC895" i="1" s="1"/>
  <c r="RC906" i="1" a="1"/>
  <c r="RC906" i="1" s="1"/>
  <c r="RC904" i="1" a="1"/>
  <c r="RC904" i="1" s="1"/>
  <c r="RC893" i="1" a="1"/>
  <c r="RC893" i="1" s="1"/>
  <c r="RC885" i="1" a="1"/>
  <c r="RC885" i="1" s="1"/>
  <c r="RC877" i="1" a="1"/>
  <c r="RC877" i="1" s="1"/>
  <c r="RC869" i="1" a="1"/>
  <c r="RC869" i="1" s="1"/>
  <c r="RC861" i="1" a="1"/>
  <c r="RC861" i="1" s="1"/>
  <c r="RC853" i="1" a="1"/>
  <c r="RC853" i="1" s="1"/>
  <c r="RC845" i="1" a="1"/>
  <c r="RC845" i="1" s="1"/>
  <c r="RC837" i="1" a="1"/>
  <c r="RC837" i="1" s="1"/>
  <c r="RC829" i="1" a="1"/>
  <c r="RC829" i="1" s="1"/>
  <c r="RC892" i="1" a="1"/>
  <c r="RC892" i="1" s="1"/>
  <c r="RC884" i="1" a="1"/>
  <c r="RC884" i="1" s="1"/>
  <c r="RC876" i="1" a="1"/>
  <c r="RC876" i="1" s="1"/>
  <c r="RC868" i="1" a="1"/>
  <c r="RC868" i="1" s="1"/>
  <c r="RC860" i="1" a="1"/>
  <c r="RC860" i="1" s="1"/>
  <c r="RC852" i="1" a="1"/>
  <c r="RC852" i="1" s="1"/>
  <c r="RC844" i="1" a="1"/>
  <c r="RC844" i="1" s="1"/>
  <c r="RC836" i="1" a="1"/>
  <c r="RC836" i="1" s="1"/>
  <c r="RC891" i="1" a="1"/>
  <c r="RC891" i="1" s="1"/>
  <c r="RC883" i="1" a="1"/>
  <c r="RC883" i="1" s="1"/>
  <c r="RC875" i="1" a="1"/>
  <c r="RC875" i="1" s="1"/>
  <c r="RC867" i="1" a="1"/>
  <c r="RC867" i="1" s="1"/>
  <c r="RC859" i="1" a="1"/>
  <c r="RC859" i="1" s="1"/>
  <c r="RC851" i="1" a="1"/>
  <c r="RC851" i="1" s="1"/>
  <c r="RC843" i="1" a="1"/>
  <c r="RC843" i="1" s="1"/>
  <c r="RC835" i="1" a="1"/>
  <c r="RC835" i="1" s="1"/>
  <c r="RC890" i="1" a="1"/>
  <c r="RC890" i="1" s="1"/>
  <c r="RC882" i="1" a="1"/>
  <c r="RC882" i="1" s="1"/>
  <c r="RC874" i="1" a="1"/>
  <c r="RC874" i="1" s="1"/>
  <c r="RC866" i="1" a="1"/>
  <c r="RC866" i="1" s="1"/>
  <c r="RC858" i="1" a="1"/>
  <c r="RC858" i="1" s="1"/>
  <c r="RC850" i="1" a="1"/>
  <c r="RC850" i="1" s="1"/>
  <c r="RC842" i="1" a="1"/>
  <c r="RC842" i="1" s="1"/>
  <c r="RC834" i="1" a="1"/>
  <c r="RC834" i="1" s="1"/>
  <c r="RC889" i="1" a="1"/>
  <c r="RC889" i="1" s="1"/>
  <c r="RC881" i="1" a="1"/>
  <c r="RC881" i="1" s="1"/>
  <c r="RC873" i="1" a="1"/>
  <c r="RC873" i="1" s="1"/>
  <c r="RC865" i="1" a="1"/>
  <c r="RC865" i="1" s="1"/>
  <c r="RC857" i="1" a="1"/>
  <c r="RC857" i="1" s="1"/>
  <c r="RC849" i="1" a="1"/>
  <c r="RC849" i="1" s="1"/>
  <c r="RC841" i="1" a="1"/>
  <c r="RC841" i="1" s="1"/>
  <c r="RC833" i="1" a="1"/>
  <c r="RC833" i="1" s="1"/>
  <c r="RC888" i="1" a="1"/>
  <c r="RC888" i="1" s="1"/>
  <c r="RC880" i="1" a="1"/>
  <c r="RC880" i="1" s="1"/>
  <c r="RC872" i="1" a="1"/>
  <c r="RC872" i="1" s="1"/>
  <c r="RC864" i="1" a="1"/>
  <c r="RC864" i="1" s="1"/>
  <c r="RC856" i="1" a="1"/>
  <c r="RC856" i="1" s="1"/>
  <c r="RC848" i="1" a="1"/>
  <c r="RC848" i="1" s="1"/>
  <c r="RC840" i="1" a="1"/>
  <c r="RC840" i="1" s="1"/>
  <c r="RC832" i="1" a="1"/>
  <c r="RC832" i="1" s="1"/>
  <c r="RC887" i="1" a="1"/>
  <c r="RC887" i="1" s="1"/>
  <c r="RC879" i="1" a="1"/>
  <c r="RC879" i="1" s="1"/>
  <c r="RC871" i="1" a="1"/>
  <c r="RC871" i="1" s="1"/>
  <c r="RC863" i="1" a="1"/>
  <c r="RC863" i="1" s="1"/>
  <c r="RC855" i="1" a="1"/>
  <c r="RC855" i="1" s="1"/>
  <c r="RC847" i="1" a="1"/>
  <c r="RC847" i="1" s="1"/>
  <c r="RC839" i="1" a="1"/>
  <c r="RC839" i="1" s="1"/>
  <c r="RC831" i="1" a="1"/>
  <c r="RC831" i="1" s="1"/>
  <c r="RC886" i="1" a="1"/>
  <c r="RC886" i="1" s="1"/>
  <c r="RC878" i="1" a="1"/>
  <c r="RC878" i="1" s="1"/>
  <c r="RC870" i="1" a="1"/>
  <c r="RC870" i="1" s="1"/>
  <c r="RC862" i="1" a="1"/>
  <c r="RC862" i="1" s="1"/>
  <c r="RC854" i="1" a="1"/>
  <c r="RC854" i="1" s="1"/>
  <c r="RC846" i="1" a="1"/>
  <c r="RC846" i="1" s="1"/>
  <c r="RC838" i="1" a="1"/>
  <c r="RC838" i="1" s="1"/>
  <c r="RC830" i="1" a="1"/>
  <c r="RC830" i="1" s="1"/>
  <c r="RC603" i="1" a="1"/>
  <c r="RC603" i="1" s="1"/>
  <c r="RC595" i="1" a="1"/>
  <c r="RC595" i="1" s="1"/>
  <c r="RC587" i="1" a="1"/>
  <c r="RC587" i="1" s="1"/>
  <c r="RC579" i="1" a="1"/>
  <c r="RC579" i="1" s="1"/>
  <c r="RC571" i="1" a="1"/>
  <c r="RC571" i="1" s="1"/>
  <c r="RC563" i="1" a="1"/>
  <c r="RC563" i="1" s="1"/>
  <c r="RC555" i="1" a="1"/>
  <c r="RC555" i="1" s="1"/>
  <c r="RC547" i="1" a="1"/>
  <c r="RC547" i="1" s="1"/>
  <c r="RC539" i="1" a="1"/>
  <c r="RC539" i="1" s="1"/>
  <c r="RC531" i="1" a="1"/>
  <c r="RC531" i="1" s="1"/>
  <c r="RC523" i="1" a="1"/>
  <c r="RC523" i="1" s="1"/>
  <c r="RC615" i="1" a="1"/>
  <c r="RC615" i="1" s="1"/>
  <c r="RC602" i="1" a="1"/>
  <c r="RC602" i="1" s="1"/>
  <c r="RC594" i="1" a="1"/>
  <c r="RC594" i="1" s="1"/>
  <c r="RC586" i="1" a="1"/>
  <c r="RC586" i="1" s="1"/>
  <c r="RC578" i="1" a="1"/>
  <c r="RC578" i="1" s="1"/>
  <c r="RC570" i="1" a="1"/>
  <c r="RC570" i="1" s="1"/>
  <c r="RC562" i="1" a="1"/>
  <c r="RC562" i="1" s="1"/>
  <c r="RC554" i="1" a="1"/>
  <c r="RC554" i="1" s="1"/>
  <c r="RC546" i="1" a="1"/>
  <c r="RC546" i="1" s="1"/>
  <c r="RC538" i="1" a="1"/>
  <c r="RC538" i="1" s="1"/>
  <c r="RC530" i="1" a="1"/>
  <c r="RC530" i="1" s="1"/>
  <c r="RC614" i="1" a="1"/>
  <c r="RC614" i="1" s="1"/>
  <c r="RC613" i="1" a="1"/>
  <c r="RC613" i="1" s="1"/>
  <c r="RC601" i="1" a="1"/>
  <c r="RC601" i="1" s="1"/>
  <c r="RC593" i="1" a="1"/>
  <c r="RC593" i="1" s="1"/>
  <c r="RC585" i="1" a="1"/>
  <c r="RC585" i="1" s="1"/>
  <c r="RC577" i="1" a="1"/>
  <c r="RC577" i="1" s="1"/>
  <c r="RC569" i="1" a="1"/>
  <c r="RC569" i="1" s="1"/>
  <c r="RC561" i="1" a="1"/>
  <c r="RC561" i="1" s="1"/>
  <c r="RC553" i="1" a="1"/>
  <c r="RC553" i="1" s="1"/>
  <c r="RC545" i="1" a="1"/>
  <c r="RC545" i="1" s="1"/>
  <c r="RC537" i="1" a="1"/>
  <c r="RC537" i="1" s="1"/>
  <c r="RC529" i="1" a="1"/>
  <c r="RC529" i="1" s="1"/>
  <c r="RC612" i="1" a="1"/>
  <c r="RC612" i="1" s="1"/>
  <c r="RC611" i="1" a="1"/>
  <c r="RC611" i="1" s="1"/>
  <c r="RC600" i="1" a="1"/>
  <c r="RC600" i="1" s="1"/>
  <c r="RC592" i="1" a="1"/>
  <c r="RC592" i="1" s="1"/>
  <c r="RC584" i="1" a="1"/>
  <c r="RC584" i="1" s="1"/>
  <c r="RC576" i="1" a="1"/>
  <c r="RC576" i="1" s="1"/>
  <c r="RC568" i="1" a="1"/>
  <c r="RC568" i="1" s="1"/>
  <c r="RC560" i="1" a="1"/>
  <c r="RC560" i="1" s="1"/>
  <c r="RC552" i="1" a="1"/>
  <c r="RC552" i="1" s="1"/>
  <c r="RC544" i="1" a="1"/>
  <c r="RC544" i="1" s="1"/>
  <c r="RC536" i="1" a="1"/>
  <c r="RC536" i="1" s="1"/>
  <c r="RC528" i="1" a="1"/>
  <c r="RC528" i="1" s="1"/>
  <c r="RC610" i="1" a="1"/>
  <c r="RC610" i="1" s="1"/>
  <c r="RC609" i="1" a="1"/>
  <c r="RC609" i="1" s="1"/>
  <c r="RC599" i="1" a="1"/>
  <c r="RC599" i="1" s="1"/>
  <c r="RC591" i="1" a="1"/>
  <c r="RC591" i="1" s="1"/>
  <c r="RC583" i="1" a="1"/>
  <c r="RC583" i="1" s="1"/>
  <c r="RC575" i="1" a="1"/>
  <c r="RC575" i="1" s="1"/>
  <c r="RC567" i="1" a="1"/>
  <c r="RC567" i="1" s="1"/>
  <c r="RC559" i="1" a="1"/>
  <c r="RC559" i="1" s="1"/>
  <c r="RC551" i="1" a="1"/>
  <c r="RC551" i="1" s="1"/>
  <c r="RC543" i="1" a="1"/>
  <c r="RC543" i="1" s="1"/>
  <c r="RC535" i="1" a="1"/>
  <c r="RC535" i="1" s="1"/>
  <c r="RC527" i="1" a="1"/>
  <c r="RC527" i="1" s="1"/>
  <c r="RC608" i="1" a="1"/>
  <c r="RC608" i="1" s="1"/>
  <c r="RC607" i="1" a="1"/>
  <c r="RC607" i="1" s="1"/>
  <c r="RC598" i="1" a="1"/>
  <c r="RC598" i="1" s="1"/>
  <c r="RC590" i="1" a="1"/>
  <c r="RC590" i="1" s="1"/>
  <c r="RC582" i="1" a="1"/>
  <c r="RC582" i="1" s="1"/>
  <c r="RC574" i="1" a="1"/>
  <c r="RC574" i="1" s="1"/>
  <c r="RC566" i="1" a="1"/>
  <c r="RC566" i="1" s="1"/>
  <c r="RC558" i="1" a="1"/>
  <c r="RC558" i="1" s="1"/>
  <c r="RC550" i="1" a="1"/>
  <c r="RC550" i="1" s="1"/>
  <c r="RC542" i="1" a="1"/>
  <c r="RC542" i="1" s="1"/>
  <c r="RC534" i="1" a="1"/>
  <c r="RC534" i="1" s="1"/>
  <c r="RC526" i="1" a="1"/>
  <c r="RC526" i="1" s="1"/>
  <c r="RC606" i="1" a="1"/>
  <c r="RC606" i="1" s="1"/>
  <c r="RC605" i="1" a="1"/>
  <c r="RC605" i="1" s="1"/>
  <c r="RC597" i="1" a="1"/>
  <c r="RC597" i="1" s="1"/>
  <c r="RC589" i="1" a="1"/>
  <c r="RC589" i="1" s="1"/>
  <c r="RC581" i="1" a="1"/>
  <c r="RC581" i="1" s="1"/>
  <c r="RC573" i="1" a="1"/>
  <c r="RC573" i="1" s="1"/>
  <c r="RC565" i="1" a="1"/>
  <c r="RC565" i="1" s="1"/>
  <c r="RC557" i="1" a="1"/>
  <c r="RC557" i="1" s="1"/>
  <c r="RC549" i="1" a="1"/>
  <c r="RC549" i="1" s="1"/>
  <c r="RC541" i="1" a="1"/>
  <c r="RC541" i="1" s="1"/>
  <c r="RC533" i="1" a="1"/>
  <c r="RC533" i="1" s="1"/>
  <c r="RC525" i="1" a="1"/>
  <c r="RC525" i="1" s="1"/>
  <c r="RC604" i="1" a="1"/>
  <c r="RC604" i="1" s="1"/>
  <c r="RC596" i="1" a="1"/>
  <c r="RC596" i="1" s="1"/>
  <c r="RC588" i="1" a="1"/>
  <c r="RC588" i="1" s="1"/>
  <c r="RC580" i="1" a="1"/>
  <c r="RC580" i="1" s="1"/>
  <c r="RC572" i="1" a="1"/>
  <c r="RC572" i="1" s="1"/>
  <c r="RC564" i="1" a="1"/>
  <c r="RC564" i="1" s="1"/>
  <c r="RC556" i="1" a="1"/>
  <c r="RC556" i="1" s="1"/>
  <c r="RC548" i="1" a="1"/>
  <c r="RC548" i="1" s="1"/>
  <c r="RC540" i="1" a="1"/>
  <c r="RC540" i="1" s="1"/>
  <c r="RC532" i="1" a="1"/>
  <c r="RC532" i="1" s="1"/>
  <c r="RC524" i="1" a="1"/>
  <c r="RC524" i="1" s="1"/>
  <c r="E916" i="1" a="1"/>
  <c r="E916" i="1" s="1"/>
  <c r="E921" i="1" a="1"/>
  <c r="E921" i="1" s="1"/>
  <c r="E914" i="1" a="1"/>
  <c r="E914" i="1" s="1"/>
  <c r="E919" i="1" a="1"/>
  <c r="E919" i="1" s="1"/>
  <c r="E920" i="1" a="1"/>
  <c r="E920" i="1" s="1"/>
  <c r="E918" i="1" a="1"/>
  <c r="E918" i="1" s="1"/>
  <c r="E917" i="1" a="1"/>
  <c r="E917" i="1" s="1"/>
  <c r="E915" i="1" a="1"/>
  <c r="E915" i="1" s="1"/>
  <c r="E913" i="1" a="1"/>
  <c r="E913" i="1" s="1"/>
  <c r="E904" i="1" a="1"/>
  <c r="E904" i="1" s="1"/>
  <c r="E894" i="1" a="1"/>
  <c r="E894" i="1" s="1"/>
  <c r="E911" i="1" a="1"/>
  <c r="E911" i="1" s="1"/>
  <c r="E902" i="1" a="1"/>
  <c r="E902" i="1" s="1"/>
  <c r="E899" i="1" a="1"/>
  <c r="E899" i="1" s="1"/>
  <c r="E912" i="1" a="1"/>
  <c r="E912" i="1" s="1"/>
  <c r="E900" i="1" a="1"/>
  <c r="E900" i="1" s="1"/>
  <c r="E897" i="1" a="1"/>
  <c r="E897" i="1" s="1"/>
  <c r="E910" i="1" a="1"/>
  <c r="E910" i="1" s="1"/>
  <c r="E905" i="1" a="1"/>
  <c r="E905" i="1" s="1"/>
  <c r="E895" i="1" a="1"/>
  <c r="E895" i="1" s="1"/>
  <c r="E908" i="1" a="1"/>
  <c r="E908" i="1" s="1"/>
  <c r="E903" i="1" a="1"/>
  <c r="E903" i="1" s="1"/>
  <c r="E906" i="1" a="1"/>
  <c r="E906" i="1" s="1"/>
  <c r="E901" i="1" a="1"/>
  <c r="E901" i="1" s="1"/>
  <c r="E909" i="1" a="1"/>
  <c r="E909" i="1" s="1"/>
  <c r="E898" i="1" a="1"/>
  <c r="E898" i="1" s="1"/>
  <c r="E907" i="1" a="1"/>
  <c r="E907" i="1" s="1"/>
  <c r="E896" i="1" a="1"/>
  <c r="E896" i="1" s="1"/>
  <c r="E888" i="1" a="1"/>
  <c r="E888" i="1" s="1"/>
  <c r="E880" i="1" a="1"/>
  <c r="E880" i="1" s="1"/>
  <c r="E872" i="1" a="1"/>
  <c r="E872" i="1" s="1"/>
  <c r="E864" i="1" a="1"/>
  <c r="E864" i="1" s="1"/>
  <c r="E856" i="1" a="1"/>
  <c r="E856" i="1" s="1"/>
  <c r="E848" i="1" a="1"/>
  <c r="E848" i="1" s="1"/>
  <c r="E840" i="1" a="1"/>
  <c r="E840" i="1" s="1"/>
  <c r="E832" i="1" a="1"/>
  <c r="E832" i="1" s="1"/>
  <c r="E886" i="1" a="1"/>
  <c r="E886" i="1" s="1"/>
  <c r="E878" i="1" a="1"/>
  <c r="E878" i="1" s="1"/>
  <c r="E870" i="1" a="1"/>
  <c r="E870" i="1" s="1"/>
  <c r="E862" i="1" a="1"/>
  <c r="E862" i="1" s="1"/>
  <c r="E854" i="1" a="1"/>
  <c r="E854" i="1" s="1"/>
  <c r="E846" i="1" a="1"/>
  <c r="E846" i="1" s="1"/>
  <c r="E838" i="1" a="1"/>
  <c r="E838" i="1" s="1"/>
  <c r="E830" i="1" a="1"/>
  <c r="E830" i="1" s="1"/>
  <c r="E893" i="1" a="1"/>
  <c r="E893" i="1" s="1"/>
  <c r="E885" i="1" a="1"/>
  <c r="E885" i="1" s="1"/>
  <c r="E877" i="1" a="1"/>
  <c r="E877" i="1" s="1"/>
  <c r="E869" i="1" a="1"/>
  <c r="E869" i="1" s="1"/>
  <c r="E861" i="1" a="1"/>
  <c r="E861" i="1" s="1"/>
  <c r="E853" i="1" a="1"/>
  <c r="E853" i="1" s="1"/>
  <c r="E845" i="1" a="1"/>
  <c r="E845" i="1" s="1"/>
  <c r="E837" i="1" a="1"/>
  <c r="E837" i="1" s="1"/>
  <c r="E829" i="1" a="1"/>
  <c r="E829" i="1" s="1"/>
  <c r="E892" i="1" a="1"/>
  <c r="E892" i="1" s="1"/>
  <c r="E884" i="1" a="1"/>
  <c r="E884" i="1" s="1"/>
  <c r="E876" i="1" a="1"/>
  <c r="E876" i="1" s="1"/>
  <c r="E868" i="1" a="1"/>
  <c r="E868" i="1" s="1"/>
  <c r="E860" i="1" a="1"/>
  <c r="E860" i="1" s="1"/>
  <c r="E852" i="1" a="1"/>
  <c r="E852" i="1" s="1"/>
  <c r="E844" i="1" a="1"/>
  <c r="E844" i="1" s="1"/>
  <c r="E836" i="1" a="1"/>
  <c r="E836" i="1" s="1"/>
  <c r="E891" i="1" a="1"/>
  <c r="E891" i="1" s="1"/>
  <c r="E890" i="1" a="1"/>
  <c r="E890" i="1" s="1"/>
  <c r="E882" i="1" a="1"/>
  <c r="E882" i="1" s="1"/>
  <c r="E874" i="1" a="1"/>
  <c r="E874" i="1" s="1"/>
  <c r="E866" i="1" a="1"/>
  <c r="E866" i="1" s="1"/>
  <c r="E858" i="1" a="1"/>
  <c r="E858" i="1" s="1"/>
  <c r="E850" i="1" a="1"/>
  <c r="E850" i="1" s="1"/>
  <c r="E842" i="1" a="1"/>
  <c r="E842" i="1" s="1"/>
  <c r="E834" i="1" a="1"/>
  <c r="E834" i="1" s="1"/>
  <c r="E889" i="1" a="1"/>
  <c r="E889" i="1" s="1"/>
  <c r="E881" i="1" a="1"/>
  <c r="E881" i="1" s="1"/>
  <c r="E873" i="1" a="1"/>
  <c r="E873" i="1" s="1"/>
  <c r="E865" i="1" a="1"/>
  <c r="E865" i="1" s="1"/>
  <c r="E857" i="1" a="1"/>
  <c r="E857" i="1" s="1"/>
  <c r="E849" i="1" a="1"/>
  <c r="E849" i="1" s="1"/>
  <c r="E841" i="1" a="1"/>
  <c r="E841" i="1" s="1"/>
  <c r="E833" i="1" a="1"/>
  <c r="E833" i="1" s="1"/>
  <c r="E887" i="1" a="1"/>
  <c r="E887" i="1" s="1"/>
  <c r="E855" i="1" a="1"/>
  <c r="E855" i="1" s="1"/>
  <c r="E883" i="1" a="1"/>
  <c r="E883" i="1" s="1"/>
  <c r="E851" i="1" a="1"/>
  <c r="E851" i="1" s="1"/>
  <c r="E879" i="1" a="1"/>
  <c r="E879" i="1" s="1"/>
  <c r="E847" i="1" a="1"/>
  <c r="E847" i="1" s="1"/>
  <c r="E875" i="1" a="1"/>
  <c r="E875" i="1" s="1"/>
  <c r="E843" i="1" a="1"/>
  <c r="E843" i="1" s="1"/>
  <c r="E871" i="1" a="1"/>
  <c r="E871" i="1" s="1"/>
  <c r="E839" i="1" a="1"/>
  <c r="E839" i="1" s="1"/>
  <c r="E867" i="1" a="1"/>
  <c r="E867" i="1" s="1"/>
  <c r="E835" i="1" a="1"/>
  <c r="E835" i="1" s="1"/>
  <c r="E863" i="1" a="1"/>
  <c r="E863" i="1" s="1"/>
  <c r="E831" i="1" a="1"/>
  <c r="E831" i="1" s="1"/>
  <c r="E859" i="1" a="1"/>
  <c r="E859" i="1" s="1"/>
  <c r="E614" i="1" a="1"/>
  <c r="E614" i="1" s="1"/>
  <c r="E602" i="1" a="1"/>
  <c r="E602" i="1" s="1"/>
  <c r="E594" i="1" a="1"/>
  <c r="E594" i="1" s="1"/>
  <c r="E586" i="1" a="1"/>
  <c r="E586" i="1" s="1"/>
  <c r="E578" i="1" a="1"/>
  <c r="E578" i="1" s="1"/>
  <c r="E570" i="1" a="1"/>
  <c r="E570" i="1" s="1"/>
  <c r="E562" i="1" a="1"/>
  <c r="E562" i="1" s="1"/>
  <c r="E554" i="1" a="1"/>
  <c r="E554" i="1" s="1"/>
  <c r="E546" i="1" a="1"/>
  <c r="E546" i="1" s="1"/>
  <c r="E538" i="1" a="1"/>
  <c r="E538" i="1" s="1"/>
  <c r="E530" i="1" a="1"/>
  <c r="E530" i="1" s="1"/>
  <c r="E615" i="1" a="1"/>
  <c r="E615" i="1" s="1"/>
  <c r="E612" i="1" a="1"/>
  <c r="E612" i="1" s="1"/>
  <c r="E601" i="1" a="1"/>
  <c r="E601" i="1" s="1"/>
  <c r="E593" i="1" a="1"/>
  <c r="E593" i="1" s="1"/>
  <c r="E585" i="1" a="1"/>
  <c r="E585" i="1" s="1"/>
  <c r="E577" i="1" a="1"/>
  <c r="E577" i="1" s="1"/>
  <c r="E569" i="1" a="1"/>
  <c r="E569" i="1" s="1"/>
  <c r="E561" i="1" a="1"/>
  <c r="E561" i="1" s="1"/>
  <c r="E553" i="1" a="1"/>
  <c r="E553" i="1" s="1"/>
  <c r="E545" i="1" a="1"/>
  <c r="E545" i="1" s="1"/>
  <c r="E537" i="1" a="1"/>
  <c r="E537" i="1" s="1"/>
  <c r="E529" i="1" a="1"/>
  <c r="E529" i="1" s="1"/>
  <c r="E613" i="1" a="1"/>
  <c r="E613" i="1" s="1"/>
  <c r="E610" i="1" a="1"/>
  <c r="E610" i="1" s="1"/>
  <c r="E600" i="1" a="1"/>
  <c r="E600" i="1" s="1"/>
  <c r="E592" i="1" a="1"/>
  <c r="E592" i="1" s="1"/>
  <c r="E584" i="1" a="1"/>
  <c r="E584" i="1" s="1"/>
  <c r="E576" i="1" a="1"/>
  <c r="E576" i="1" s="1"/>
  <c r="E568" i="1" a="1"/>
  <c r="E568" i="1" s="1"/>
  <c r="E560" i="1" a="1"/>
  <c r="E560" i="1" s="1"/>
  <c r="E552" i="1" a="1"/>
  <c r="E552" i="1" s="1"/>
  <c r="E544" i="1" a="1"/>
  <c r="E544" i="1" s="1"/>
  <c r="E536" i="1" a="1"/>
  <c r="E536" i="1" s="1"/>
  <c r="E528" i="1" a="1"/>
  <c r="E528" i="1" s="1"/>
  <c r="E611" i="1" a="1"/>
  <c r="E611" i="1" s="1"/>
  <c r="E608" i="1" a="1"/>
  <c r="E608" i="1" s="1"/>
  <c r="E599" i="1" a="1"/>
  <c r="E599" i="1" s="1"/>
  <c r="E591" i="1" a="1"/>
  <c r="E591" i="1" s="1"/>
  <c r="E583" i="1" a="1"/>
  <c r="E583" i="1" s="1"/>
  <c r="E575" i="1" a="1"/>
  <c r="E575" i="1" s="1"/>
  <c r="E567" i="1" a="1"/>
  <c r="E567" i="1" s="1"/>
  <c r="E559" i="1" a="1"/>
  <c r="E559" i="1" s="1"/>
  <c r="E551" i="1" a="1"/>
  <c r="E551" i="1" s="1"/>
  <c r="E543" i="1" a="1"/>
  <c r="E543" i="1" s="1"/>
  <c r="E535" i="1" a="1"/>
  <c r="E535" i="1" s="1"/>
  <c r="E527" i="1" a="1"/>
  <c r="E527" i="1" s="1"/>
  <c r="E609" i="1" a="1"/>
  <c r="E609" i="1" s="1"/>
  <c r="E606" i="1" a="1"/>
  <c r="E606" i="1" s="1"/>
  <c r="E598" i="1" a="1"/>
  <c r="E598" i="1" s="1"/>
  <c r="E590" i="1" a="1"/>
  <c r="E590" i="1" s="1"/>
  <c r="E582" i="1" a="1"/>
  <c r="E582" i="1" s="1"/>
  <c r="E574" i="1" a="1"/>
  <c r="E574" i="1" s="1"/>
  <c r="E566" i="1" a="1"/>
  <c r="E566" i="1" s="1"/>
  <c r="E558" i="1" a="1"/>
  <c r="E558" i="1" s="1"/>
  <c r="E550" i="1" a="1"/>
  <c r="E550" i="1" s="1"/>
  <c r="E542" i="1" a="1"/>
  <c r="E542" i="1" s="1"/>
  <c r="E534" i="1" a="1"/>
  <c r="E534" i="1" s="1"/>
  <c r="E526" i="1" a="1"/>
  <c r="E526" i="1" s="1"/>
  <c r="E607" i="1" a="1"/>
  <c r="E607" i="1" s="1"/>
  <c r="E605" i="1" a="1"/>
  <c r="E605" i="1" s="1"/>
  <c r="E597" i="1" a="1"/>
  <c r="E597" i="1" s="1"/>
  <c r="E589" i="1" a="1"/>
  <c r="E589" i="1" s="1"/>
  <c r="E581" i="1" a="1"/>
  <c r="E581" i="1" s="1"/>
  <c r="E573" i="1" a="1"/>
  <c r="E573" i="1" s="1"/>
  <c r="E565" i="1" a="1"/>
  <c r="E565" i="1" s="1"/>
  <c r="E557" i="1" a="1"/>
  <c r="E557" i="1" s="1"/>
  <c r="E549" i="1" a="1"/>
  <c r="E549" i="1" s="1"/>
  <c r="E541" i="1" a="1"/>
  <c r="E541" i="1" s="1"/>
  <c r="E533" i="1" a="1"/>
  <c r="E533" i="1" s="1"/>
  <c r="E525" i="1" a="1"/>
  <c r="E525" i="1" s="1"/>
  <c r="E604" i="1" a="1"/>
  <c r="E604" i="1" s="1"/>
  <c r="E596" i="1" a="1"/>
  <c r="E596" i="1" s="1"/>
  <c r="E588" i="1" a="1"/>
  <c r="E588" i="1" s="1"/>
  <c r="E580" i="1" a="1"/>
  <c r="E580" i="1" s="1"/>
  <c r="E572" i="1" a="1"/>
  <c r="E572" i="1" s="1"/>
  <c r="E564" i="1" a="1"/>
  <c r="E564" i="1" s="1"/>
  <c r="E556" i="1" a="1"/>
  <c r="E556" i="1" s="1"/>
  <c r="E548" i="1" a="1"/>
  <c r="E548" i="1" s="1"/>
  <c r="E540" i="1" a="1"/>
  <c r="E540" i="1" s="1"/>
  <c r="E532" i="1" a="1"/>
  <c r="E532" i="1" s="1"/>
  <c r="E524" i="1" a="1"/>
  <c r="E524" i="1" s="1"/>
  <c r="E603" i="1" a="1"/>
  <c r="E603" i="1" s="1"/>
  <c r="E595" i="1" a="1"/>
  <c r="E595" i="1" s="1"/>
  <c r="E587" i="1" a="1"/>
  <c r="E587" i="1" s="1"/>
  <c r="E579" i="1" a="1"/>
  <c r="E579" i="1" s="1"/>
  <c r="E571" i="1" a="1"/>
  <c r="E571" i="1" s="1"/>
  <c r="E563" i="1" a="1"/>
  <c r="E563" i="1" s="1"/>
  <c r="E555" i="1" a="1"/>
  <c r="E555" i="1" s="1"/>
  <c r="E547" i="1" a="1"/>
  <c r="E547" i="1" s="1"/>
  <c r="E539" i="1" a="1"/>
  <c r="E539" i="1" s="1"/>
  <c r="E531" i="1" a="1"/>
  <c r="E531" i="1" s="1"/>
  <c r="E523" i="1" a="1"/>
  <c r="E523" i="1" s="1"/>
  <c r="PU920" i="1" a="1"/>
  <c r="PU920" i="1" s="1"/>
  <c r="PU918" i="1" a="1"/>
  <c r="PU918" i="1" s="1"/>
  <c r="PU917" i="1" a="1"/>
  <c r="PU917" i="1" s="1"/>
  <c r="PU919" i="1" a="1"/>
  <c r="PU919" i="1" s="1"/>
  <c r="PU916" i="1" a="1"/>
  <c r="PU916" i="1" s="1"/>
  <c r="PU915" i="1" a="1"/>
  <c r="PU915" i="1" s="1"/>
  <c r="PU914" i="1" a="1"/>
  <c r="PU914" i="1" s="1"/>
  <c r="PU921" i="1" a="1"/>
  <c r="PU921" i="1" s="1"/>
  <c r="PU913" i="1" a="1"/>
  <c r="PU913" i="1" s="1"/>
  <c r="PU907" i="1" a="1"/>
  <c r="PU907" i="1" s="1"/>
  <c r="PU899" i="1" a="1"/>
  <c r="PU899" i="1" s="1"/>
  <c r="PU906" i="1" a="1"/>
  <c r="PU906" i="1" s="1"/>
  <c r="PU898" i="1" a="1"/>
  <c r="PU898" i="1" s="1"/>
  <c r="PU905" i="1" a="1"/>
  <c r="PU905" i="1" s="1"/>
  <c r="PU897" i="1" a="1"/>
  <c r="PU897" i="1" s="1"/>
  <c r="PU912" i="1" a="1"/>
  <c r="PU912" i="1" s="1"/>
  <c r="PU904" i="1" a="1"/>
  <c r="PU904" i="1" s="1"/>
  <c r="PU896" i="1" a="1"/>
  <c r="PU896" i="1" s="1"/>
  <c r="PU911" i="1" a="1"/>
  <c r="PU911" i="1" s="1"/>
  <c r="PU903" i="1" a="1"/>
  <c r="PU903" i="1" s="1"/>
  <c r="PU895" i="1" a="1"/>
  <c r="PU895" i="1" s="1"/>
  <c r="PU910" i="1" a="1"/>
  <c r="PU910" i="1" s="1"/>
  <c r="PU902" i="1" a="1"/>
  <c r="PU902" i="1" s="1"/>
  <c r="PU894" i="1" a="1"/>
  <c r="PU894" i="1" s="1"/>
  <c r="PU909" i="1" a="1"/>
  <c r="PU909" i="1" s="1"/>
  <c r="PU901" i="1" a="1"/>
  <c r="PU901" i="1" s="1"/>
  <c r="PU908" i="1" a="1"/>
  <c r="PU908" i="1" s="1"/>
  <c r="PU900" i="1" a="1"/>
  <c r="PU900" i="1" s="1"/>
  <c r="PU892" i="1" a="1"/>
  <c r="PU892" i="1" s="1"/>
  <c r="PU884" i="1" a="1"/>
  <c r="PU884" i="1" s="1"/>
  <c r="PU876" i="1" a="1"/>
  <c r="PU876" i="1" s="1"/>
  <c r="PU868" i="1" a="1"/>
  <c r="PU868" i="1" s="1"/>
  <c r="PU860" i="1" a="1"/>
  <c r="PU860" i="1" s="1"/>
  <c r="PU852" i="1" a="1"/>
  <c r="PU852" i="1" s="1"/>
  <c r="PU844" i="1" a="1"/>
  <c r="PU844" i="1" s="1"/>
  <c r="PU836" i="1" a="1"/>
  <c r="PU836" i="1" s="1"/>
  <c r="PU891" i="1" a="1"/>
  <c r="PU891" i="1" s="1"/>
  <c r="PU883" i="1" a="1"/>
  <c r="PU883" i="1" s="1"/>
  <c r="PU875" i="1" a="1"/>
  <c r="PU875" i="1" s="1"/>
  <c r="PU867" i="1" a="1"/>
  <c r="PU867" i="1" s="1"/>
  <c r="PU859" i="1" a="1"/>
  <c r="PU859" i="1" s="1"/>
  <c r="PU851" i="1" a="1"/>
  <c r="PU851" i="1" s="1"/>
  <c r="PU843" i="1" a="1"/>
  <c r="PU843" i="1" s="1"/>
  <c r="PU835" i="1" a="1"/>
  <c r="PU835" i="1" s="1"/>
  <c r="PU890" i="1" a="1"/>
  <c r="PU890" i="1" s="1"/>
  <c r="PU882" i="1" a="1"/>
  <c r="PU882" i="1" s="1"/>
  <c r="PU874" i="1" a="1"/>
  <c r="PU874" i="1" s="1"/>
  <c r="PU866" i="1" a="1"/>
  <c r="PU866" i="1" s="1"/>
  <c r="PU858" i="1" a="1"/>
  <c r="PU858" i="1" s="1"/>
  <c r="PU850" i="1" a="1"/>
  <c r="PU850" i="1" s="1"/>
  <c r="PU842" i="1" a="1"/>
  <c r="PU842" i="1" s="1"/>
  <c r="PU834" i="1" a="1"/>
  <c r="PU834" i="1" s="1"/>
  <c r="PU889" i="1" a="1"/>
  <c r="PU889" i="1" s="1"/>
  <c r="PU881" i="1" a="1"/>
  <c r="PU881" i="1" s="1"/>
  <c r="PU873" i="1" a="1"/>
  <c r="PU873" i="1" s="1"/>
  <c r="PU865" i="1" a="1"/>
  <c r="PU865" i="1" s="1"/>
  <c r="PU857" i="1" a="1"/>
  <c r="PU857" i="1" s="1"/>
  <c r="PU849" i="1" a="1"/>
  <c r="PU849" i="1" s="1"/>
  <c r="PU841" i="1" a="1"/>
  <c r="PU841" i="1" s="1"/>
  <c r="PU833" i="1" a="1"/>
  <c r="PU833" i="1" s="1"/>
  <c r="PU888" i="1" a="1"/>
  <c r="PU888" i="1" s="1"/>
  <c r="PU880" i="1" a="1"/>
  <c r="PU880" i="1" s="1"/>
  <c r="PU872" i="1" a="1"/>
  <c r="PU872" i="1" s="1"/>
  <c r="PU864" i="1" a="1"/>
  <c r="PU864" i="1" s="1"/>
  <c r="PU856" i="1" a="1"/>
  <c r="PU856" i="1" s="1"/>
  <c r="PU848" i="1" a="1"/>
  <c r="PU848" i="1" s="1"/>
  <c r="PU840" i="1" a="1"/>
  <c r="PU840" i="1" s="1"/>
  <c r="PU832" i="1" a="1"/>
  <c r="PU832" i="1" s="1"/>
  <c r="PU887" i="1" a="1"/>
  <c r="PU887" i="1" s="1"/>
  <c r="PU879" i="1" a="1"/>
  <c r="PU879" i="1" s="1"/>
  <c r="PU871" i="1" a="1"/>
  <c r="PU871" i="1" s="1"/>
  <c r="PU863" i="1" a="1"/>
  <c r="PU863" i="1" s="1"/>
  <c r="PU855" i="1" a="1"/>
  <c r="PU855" i="1" s="1"/>
  <c r="PU847" i="1" a="1"/>
  <c r="PU847" i="1" s="1"/>
  <c r="PU839" i="1" a="1"/>
  <c r="PU839" i="1" s="1"/>
  <c r="PU831" i="1" a="1"/>
  <c r="PU831" i="1" s="1"/>
  <c r="PU886" i="1" a="1"/>
  <c r="PU886" i="1" s="1"/>
  <c r="PU878" i="1" a="1"/>
  <c r="PU878" i="1" s="1"/>
  <c r="PU870" i="1" a="1"/>
  <c r="PU870" i="1" s="1"/>
  <c r="PU862" i="1" a="1"/>
  <c r="PU862" i="1" s="1"/>
  <c r="PU854" i="1" a="1"/>
  <c r="PU854" i="1" s="1"/>
  <c r="PU846" i="1" a="1"/>
  <c r="PU846" i="1" s="1"/>
  <c r="PU838" i="1" a="1"/>
  <c r="PU838" i="1" s="1"/>
  <c r="PU830" i="1" a="1"/>
  <c r="PU830" i="1" s="1"/>
  <c r="PU893" i="1" a="1"/>
  <c r="PU893" i="1" s="1"/>
  <c r="PU885" i="1" a="1"/>
  <c r="PU885" i="1" s="1"/>
  <c r="PU877" i="1" a="1"/>
  <c r="PU877" i="1" s="1"/>
  <c r="PU869" i="1" a="1"/>
  <c r="PU869" i="1" s="1"/>
  <c r="PU861" i="1" a="1"/>
  <c r="PU861" i="1" s="1"/>
  <c r="PU853" i="1" a="1"/>
  <c r="PU853" i="1" s="1"/>
  <c r="PU845" i="1" a="1"/>
  <c r="PU845" i="1" s="1"/>
  <c r="PU837" i="1" a="1"/>
  <c r="PU837" i="1" s="1"/>
  <c r="PU829" i="1" a="1"/>
  <c r="PU829" i="1" s="1"/>
  <c r="PU612" i="1" a="1"/>
  <c r="PU612" i="1" s="1"/>
  <c r="PU601" i="1" a="1"/>
  <c r="PU601" i="1" s="1"/>
  <c r="PU593" i="1" a="1"/>
  <c r="PU593" i="1" s="1"/>
  <c r="PU585" i="1" a="1"/>
  <c r="PU585" i="1" s="1"/>
  <c r="PU577" i="1" a="1"/>
  <c r="PU577" i="1" s="1"/>
  <c r="PU569" i="1" a="1"/>
  <c r="PU569" i="1" s="1"/>
  <c r="PU561" i="1" a="1"/>
  <c r="PU561" i="1" s="1"/>
  <c r="PU553" i="1" a="1"/>
  <c r="PU553" i="1" s="1"/>
  <c r="PU545" i="1" a="1"/>
  <c r="PU545" i="1" s="1"/>
  <c r="PU537" i="1" a="1"/>
  <c r="PU537" i="1" s="1"/>
  <c r="PU529" i="1" a="1"/>
  <c r="PU529" i="1" s="1"/>
  <c r="PU613" i="1" a="1"/>
  <c r="PU613" i="1" s="1"/>
  <c r="PU610" i="1" a="1"/>
  <c r="PU610" i="1" s="1"/>
  <c r="PU600" i="1" a="1"/>
  <c r="PU600" i="1" s="1"/>
  <c r="PU592" i="1" a="1"/>
  <c r="PU592" i="1" s="1"/>
  <c r="PU584" i="1" a="1"/>
  <c r="PU584" i="1" s="1"/>
  <c r="PU576" i="1" a="1"/>
  <c r="PU576" i="1" s="1"/>
  <c r="PU568" i="1" a="1"/>
  <c r="PU568" i="1" s="1"/>
  <c r="PU560" i="1" a="1"/>
  <c r="PU560" i="1" s="1"/>
  <c r="PU552" i="1" a="1"/>
  <c r="PU552" i="1" s="1"/>
  <c r="PU544" i="1" a="1"/>
  <c r="PU544" i="1" s="1"/>
  <c r="PU536" i="1" a="1"/>
  <c r="PU536" i="1" s="1"/>
  <c r="PU528" i="1" a="1"/>
  <c r="PU528" i="1" s="1"/>
  <c r="PU611" i="1" a="1"/>
  <c r="PU611" i="1" s="1"/>
  <c r="PU608" i="1" a="1"/>
  <c r="PU608" i="1" s="1"/>
  <c r="PU599" i="1" a="1"/>
  <c r="PU599" i="1" s="1"/>
  <c r="PU591" i="1" a="1"/>
  <c r="PU591" i="1" s="1"/>
  <c r="PU583" i="1" a="1"/>
  <c r="PU583" i="1" s="1"/>
  <c r="PU575" i="1" a="1"/>
  <c r="PU575" i="1" s="1"/>
  <c r="PU567" i="1" a="1"/>
  <c r="PU567" i="1" s="1"/>
  <c r="PU559" i="1" a="1"/>
  <c r="PU559" i="1" s="1"/>
  <c r="PU551" i="1" a="1"/>
  <c r="PU551" i="1" s="1"/>
  <c r="PU543" i="1" a="1"/>
  <c r="PU543" i="1" s="1"/>
  <c r="PU535" i="1" a="1"/>
  <c r="PU535" i="1" s="1"/>
  <c r="PU527" i="1" a="1"/>
  <c r="PU527" i="1" s="1"/>
  <c r="PU609" i="1" a="1"/>
  <c r="PU609" i="1" s="1"/>
  <c r="PU606" i="1" a="1"/>
  <c r="PU606" i="1" s="1"/>
  <c r="PU598" i="1" a="1"/>
  <c r="PU598" i="1" s="1"/>
  <c r="PU590" i="1" a="1"/>
  <c r="PU590" i="1" s="1"/>
  <c r="PU582" i="1" a="1"/>
  <c r="PU582" i="1" s="1"/>
  <c r="PU574" i="1" a="1"/>
  <c r="PU574" i="1" s="1"/>
  <c r="PU566" i="1" a="1"/>
  <c r="PU566" i="1" s="1"/>
  <c r="PU558" i="1" a="1"/>
  <c r="PU558" i="1" s="1"/>
  <c r="PU550" i="1" a="1"/>
  <c r="PU550" i="1" s="1"/>
  <c r="PU542" i="1" a="1"/>
  <c r="PU542" i="1" s="1"/>
  <c r="PU534" i="1" a="1"/>
  <c r="PU534" i="1" s="1"/>
  <c r="PU526" i="1" a="1"/>
  <c r="PU526" i="1" s="1"/>
  <c r="PU607" i="1" a="1"/>
  <c r="PU607" i="1" s="1"/>
  <c r="PU605" i="1" a="1"/>
  <c r="PU605" i="1" s="1"/>
  <c r="PU597" i="1" a="1"/>
  <c r="PU597" i="1" s="1"/>
  <c r="PU589" i="1" a="1"/>
  <c r="PU589" i="1" s="1"/>
  <c r="PU581" i="1" a="1"/>
  <c r="PU581" i="1" s="1"/>
  <c r="PU573" i="1" a="1"/>
  <c r="PU573" i="1" s="1"/>
  <c r="PU565" i="1" a="1"/>
  <c r="PU565" i="1" s="1"/>
  <c r="PU557" i="1" a="1"/>
  <c r="PU557" i="1" s="1"/>
  <c r="PU549" i="1" a="1"/>
  <c r="PU549" i="1" s="1"/>
  <c r="PU541" i="1" a="1"/>
  <c r="PU541" i="1" s="1"/>
  <c r="PU533" i="1" a="1"/>
  <c r="PU533" i="1" s="1"/>
  <c r="PU525" i="1" a="1"/>
  <c r="PU525" i="1" s="1"/>
  <c r="PU604" i="1" a="1"/>
  <c r="PU604" i="1" s="1"/>
  <c r="PU596" i="1" a="1"/>
  <c r="PU596" i="1" s="1"/>
  <c r="PU588" i="1" a="1"/>
  <c r="PU588" i="1" s="1"/>
  <c r="PU580" i="1" a="1"/>
  <c r="PU580" i="1" s="1"/>
  <c r="PU572" i="1" a="1"/>
  <c r="PU572" i="1" s="1"/>
  <c r="PU564" i="1" a="1"/>
  <c r="PU564" i="1" s="1"/>
  <c r="PU556" i="1" a="1"/>
  <c r="PU556" i="1" s="1"/>
  <c r="PU548" i="1" a="1"/>
  <c r="PU548" i="1" s="1"/>
  <c r="PU540" i="1" a="1"/>
  <c r="PU540" i="1" s="1"/>
  <c r="PU532" i="1" a="1"/>
  <c r="PU532" i="1" s="1"/>
  <c r="PU524" i="1" a="1"/>
  <c r="PU524" i="1" s="1"/>
  <c r="PU603" i="1" a="1"/>
  <c r="PU603" i="1" s="1"/>
  <c r="PU595" i="1" a="1"/>
  <c r="PU595" i="1" s="1"/>
  <c r="PU587" i="1" a="1"/>
  <c r="PU587" i="1" s="1"/>
  <c r="PU579" i="1" a="1"/>
  <c r="PU579" i="1" s="1"/>
  <c r="PU571" i="1" a="1"/>
  <c r="PU571" i="1" s="1"/>
  <c r="PU563" i="1" a="1"/>
  <c r="PU563" i="1" s="1"/>
  <c r="PU555" i="1" a="1"/>
  <c r="PU555" i="1" s="1"/>
  <c r="PU547" i="1" a="1"/>
  <c r="PU547" i="1" s="1"/>
  <c r="PU539" i="1" a="1"/>
  <c r="PU539" i="1" s="1"/>
  <c r="PU531" i="1" a="1"/>
  <c r="PU531" i="1" s="1"/>
  <c r="PU523" i="1" a="1"/>
  <c r="PU523" i="1" s="1"/>
  <c r="PU614" i="1" a="1"/>
  <c r="PU614" i="1" s="1"/>
  <c r="PU602" i="1" a="1"/>
  <c r="PU602" i="1" s="1"/>
  <c r="PU594" i="1" a="1"/>
  <c r="PU594" i="1" s="1"/>
  <c r="PU586" i="1" a="1"/>
  <c r="PU586" i="1" s="1"/>
  <c r="PU578" i="1" a="1"/>
  <c r="PU578" i="1" s="1"/>
  <c r="PU570" i="1" a="1"/>
  <c r="PU570" i="1" s="1"/>
  <c r="PU562" i="1" a="1"/>
  <c r="PU562" i="1" s="1"/>
  <c r="PU554" i="1" a="1"/>
  <c r="PU554" i="1" s="1"/>
  <c r="PU546" i="1" a="1"/>
  <c r="PU546" i="1" s="1"/>
  <c r="PU538" i="1" a="1"/>
  <c r="PU538" i="1" s="1"/>
  <c r="PU530" i="1" a="1"/>
  <c r="PU530" i="1" s="1"/>
  <c r="PU615" i="1" a="1"/>
  <c r="PU615" i="1" s="1"/>
  <c r="NO920" i="1" a="1"/>
  <c r="NO920" i="1" s="1"/>
  <c r="NO916" i="1" a="1"/>
  <c r="NO916" i="1" s="1"/>
  <c r="NO915" i="1" a="1"/>
  <c r="NO915" i="1" s="1"/>
  <c r="NO914" i="1" a="1"/>
  <c r="NO914" i="1" s="1"/>
  <c r="NO919" i="1" a="1"/>
  <c r="NO919" i="1" s="1"/>
  <c r="NO913" i="1" a="1"/>
  <c r="NO913" i="1" s="1"/>
  <c r="NO918" i="1" a="1"/>
  <c r="NO918" i="1" s="1"/>
  <c r="NO917" i="1" a="1"/>
  <c r="NO917" i="1" s="1"/>
  <c r="NO921" i="1" a="1"/>
  <c r="NO921" i="1" s="1"/>
  <c r="NO907" i="1" a="1"/>
  <c r="NO907" i="1" s="1"/>
  <c r="NO902" i="1" a="1"/>
  <c r="NO902" i="1" s="1"/>
  <c r="NO905" i="1" a="1"/>
  <c r="NO905" i="1" s="1"/>
  <c r="NO900" i="1" a="1"/>
  <c r="NO900" i="1" s="1"/>
  <c r="NO912" i="1" a="1"/>
  <c r="NO912" i="1" s="1"/>
  <c r="NO903" i="1" a="1"/>
  <c r="NO903" i="1" s="1"/>
  <c r="NO898" i="1" a="1"/>
  <c r="NO898" i="1" s="1"/>
  <c r="NO910" i="1" a="1"/>
  <c r="NO910" i="1" s="1"/>
  <c r="NO901" i="1" a="1"/>
  <c r="NO901" i="1" s="1"/>
  <c r="NO896" i="1" a="1"/>
  <c r="NO896" i="1" s="1"/>
  <c r="NO908" i="1" a="1"/>
  <c r="NO908" i="1" s="1"/>
  <c r="NO899" i="1" a="1"/>
  <c r="NO899" i="1" s="1"/>
  <c r="NO894" i="1" a="1"/>
  <c r="NO894" i="1" s="1"/>
  <c r="NO911" i="1" a="1"/>
  <c r="NO911" i="1" s="1"/>
  <c r="NO897" i="1" a="1"/>
  <c r="NO897" i="1" s="1"/>
  <c r="NO909" i="1" a="1"/>
  <c r="NO909" i="1" s="1"/>
  <c r="NO895" i="1" a="1"/>
  <c r="NO895" i="1" s="1"/>
  <c r="NO906" i="1" a="1"/>
  <c r="NO906" i="1" s="1"/>
  <c r="NO904" i="1" a="1"/>
  <c r="NO904" i="1" s="1"/>
  <c r="NO893" i="1" a="1"/>
  <c r="NO893" i="1" s="1"/>
  <c r="NO885" i="1" a="1"/>
  <c r="NO885" i="1" s="1"/>
  <c r="NO877" i="1" a="1"/>
  <c r="NO877" i="1" s="1"/>
  <c r="NO869" i="1" a="1"/>
  <c r="NO869" i="1" s="1"/>
  <c r="NO861" i="1" a="1"/>
  <c r="NO861" i="1" s="1"/>
  <c r="NO853" i="1" a="1"/>
  <c r="NO853" i="1" s="1"/>
  <c r="NO845" i="1" a="1"/>
  <c r="NO845" i="1" s="1"/>
  <c r="NO837" i="1" a="1"/>
  <c r="NO837" i="1" s="1"/>
  <c r="NO829" i="1" a="1"/>
  <c r="NO829" i="1" s="1"/>
  <c r="NO892" i="1" a="1"/>
  <c r="NO892" i="1" s="1"/>
  <c r="NO884" i="1" a="1"/>
  <c r="NO884" i="1" s="1"/>
  <c r="NO876" i="1" a="1"/>
  <c r="NO876" i="1" s="1"/>
  <c r="NO868" i="1" a="1"/>
  <c r="NO868" i="1" s="1"/>
  <c r="NO860" i="1" a="1"/>
  <c r="NO860" i="1" s="1"/>
  <c r="NO852" i="1" a="1"/>
  <c r="NO852" i="1" s="1"/>
  <c r="NO844" i="1" a="1"/>
  <c r="NO844" i="1" s="1"/>
  <c r="NO836" i="1" a="1"/>
  <c r="NO836" i="1" s="1"/>
  <c r="NO891" i="1" a="1"/>
  <c r="NO891" i="1" s="1"/>
  <c r="NO883" i="1" a="1"/>
  <c r="NO883" i="1" s="1"/>
  <c r="NO875" i="1" a="1"/>
  <c r="NO875" i="1" s="1"/>
  <c r="NO867" i="1" a="1"/>
  <c r="NO867" i="1" s="1"/>
  <c r="NO859" i="1" a="1"/>
  <c r="NO859" i="1" s="1"/>
  <c r="NO851" i="1" a="1"/>
  <c r="NO851" i="1" s="1"/>
  <c r="NO843" i="1" a="1"/>
  <c r="NO843" i="1" s="1"/>
  <c r="NO835" i="1" a="1"/>
  <c r="NO835" i="1" s="1"/>
  <c r="NO890" i="1" a="1"/>
  <c r="NO890" i="1" s="1"/>
  <c r="NO882" i="1" a="1"/>
  <c r="NO882" i="1" s="1"/>
  <c r="NO874" i="1" a="1"/>
  <c r="NO874" i="1" s="1"/>
  <c r="NO866" i="1" a="1"/>
  <c r="NO866" i="1" s="1"/>
  <c r="NO858" i="1" a="1"/>
  <c r="NO858" i="1" s="1"/>
  <c r="NO850" i="1" a="1"/>
  <c r="NO850" i="1" s="1"/>
  <c r="NO842" i="1" a="1"/>
  <c r="NO842" i="1" s="1"/>
  <c r="NO834" i="1" a="1"/>
  <c r="NO834" i="1" s="1"/>
  <c r="NO889" i="1" a="1"/>
  <c r="NO889" i="1" s="1"/>
  <c r="NO881" i="1" a="1"/>
  <c r="NO881" i="1" s="1"/>
  <c r="NO873" i="1" a="1"/>
  <c r="NO873" i="1" s="1"/>
  <c r="NO865" i="1" a="1"/>
  <c r="NO865" i="1" s="1"/>
  <c r="NO857" i="1" a="1"/>
  <c r="NO857" i="1" s="1"/>
  <c r="NO849" i="1" a="1"/>
  <c r="NO849" i="1" s="1"/>
  <c r="NO841" i="1" a="1"/>
  <c r="NO841" i="1" s="1"/>
  <c r="NO833" i="1" a="1"/>
  <c r="NO833" i="1" s="1"/>
  <c r="NO888" i="1" a="1"/>
  <c r="NO888" i="1" s="1"/>
  <c r="NO880" i="1" a="1"/>
  <c r="NO880" i="1" s="1"/>
  <c r="NO872" i="1" a="1"/>
  <c r="NO872" i="1" s="1"/>
  <c r="NO864" i="1" a="1"/>
  <c r="NO864" i="1" s="1"/>
  <c r="NO856" i="1" a="1"/>
  <c r="NO856" i="1" s="1"/>
  <c r="NO848" i="1" a="1"/>
  <c r="NO848" i="1" s="1"/>
  <c r="NO840" i="1" a="1"/>
  <c r="NO840" i="1" s="1"/>
  <c r="NO832" i="1" a="1"/>
  <c r="NO832" i="1" s="1"/>
  <c r="NO887" i="1" a="1"/>
  <c r="NO887" i="1" s="1"/>
  <c r="NO879" i="1" a="1"/>
  <c r="NO879" i="1" s="1"/>
  <c r="NO871" i="1" a="1"/>
  <c r="NO871" i="1" s="1"/>
  <c r="NO863" i="1" a="1"/>
  <c r="NO863" i="1" s="1"/>
  <c r="NO855" i="1" a="1"/>
  <c r="NO855" i="1" s="1"/>
  <c r="NO847" i="1" a="1"/>
  <c r="NO847" i="1" s="1"/>
  <c r="NO839" i="1" a="1"/>
  <c r="NO839" i="1" s="1"/>
  <c r="NO831" i="1" a="1"/>
  <c r="NO831" i="1" s="1"/>
  <c r="NO886" i="1" a="1"/>
  <c r="NO886" i="1" s="1"/>
  <c r="NO878" i="1" a="1"/>
  <c r="NO878" i="1" s="1"/>
  <c r="NO870" i="1" a="1"/>
  <c r="NO870" i="1" s="1"/>
  <c r="NO862" i="1" a="1"/>
  <c r="NO862" i="1" s="1"/>
  <c r="NO854" i="1" a="1"/>
  <c r="NO854" i="1" s="1"/>
  <c r="NO846" i="1" a="1"/>
  <c r="NO846" i="1" s="1"/>
  <c r="NO838" i="1" a="1"/>
  <c r="NO838" i="1" s="1"/>
  <c r="NO830" i="1" a="1"/>
  <c r="NO830" i="1" s="1"/>
  <c r="NO604" i="1" a="1"/>
  <c r="NO604" i="1" s="1"/>
  <c r="NO596" i="1" a="1"/>
  <c r="NO596" i="1" s="1"/>
  <c r="NO588" i="1" a="1"/>
  <c r="NO588" i="1" s="1"/>
  <c r="NO580" i="1" a="1"/>
  <c r="NO580" i="1" s="1"/>
  <c r="NO572" i="1" a="1"/>
  <c r="NO572" i="1" s="1"/>
  <c r="NO564" i="1" a="1"/>
  <c r="NO564" i="1" s="1"/>
  <c r="NO556" i="1" a="1"/>
  <c r="NO556" i="1" s="1"/>
  <c r="NO548" i="1" a="1"/>
  <c r="NO548" i="1" s="1"/>
  <c r="NO540" i="1" a="1"/>
  <c r="NO540" i="1" s="1"/>
  <c r="NO532" i="1" a="1"/>
  <c r="NO532" i="1" s="1"/>
  <c r="NO524" i="1" a="1"/>
  <c r="NO524" i="1" s="1"/>
  <c r="NO615" i="1" a="1"/>
  <c r="NO615" i="1" s="1"/>
  <c r="NO603" i="1" a="1"/>
  <c r="NO603" i="1" s="1"/>
  <c r="NO595" i="1" a="1"/>
  <c r="NO595" i="1" s="1"/>
  <c r="NO587" i="1" a="1"/>
  <c r="NO587" i="1" s="1"/>
  <c r="NO579" i="1" a="1"/>
  <c r="NO579" i="1" s="1"/>
  <c r="NO571" i="1" a="1"/>
  <c r="NO571" i="1" s="1"/>
  <c r="NO563" i="1" a="1"/>
  <c r="NO563" i="1" s="1"/>
  <c r="NO555" i="1" a="1"/>
  <c r="NO555" i="1" s="1"/>
  <c r="NO547" i="1" a="1"/>
  <c r="NO547" i="1" s="1"/>
  <c r="NO539" i="1" a="1"/>
  <c r="NO539" i="1" s="1"/>
  <c r="NO531" i="1" a="1"/>
  <c r="NO531" i="1" s="1"/>
  <c r="NO523" i="1" a="1"/>
  <c r="NO523" i="1" s="1"/>
  <c r="NO613" i="1" a="1"/>
  <c r="NO613" i="1" s="1"/>
  <c r="NO602" i="1" a="1"/>
  <c r="NO602" i="1" s="1"/>
  <c r="NO594" i="1" a="1"/>
  <c r="NO594" i="1" s="1"/>
  <c r="NO586" i="1" a="1"/>
  <c r="NO586" i="1" s="1"/>
  <c r="NO578" i="1" a="1"/>
  <c r="NO578" i="1" s="1"/>
  <c r="NO570" i="1" a="1"/>
  <c r="NO570" i="1" s="1"/>
  <c r="NO562" i="1" a="1"/>
  <c r="NO562" i="1" s="1"/>
  <c r="NO554" i="1" a="1"/>
  <c r="NO554" i="1" s="1"/>
  <c r="NO546" i="1" a="1"/>
  <c r="NO546" i="1" s="1"/>
  <c r="NO538" i="1" a="1"/>
  <c r="NO538" i="1" s="1"/>
  <c r="NO530" i="1" a="1"/>
  <c r="NO530" i="1" s="1"/>
  <c r="NO614" i="1" a="1"/>
  <c r="NO614" i="1" s="1"/>
  <c r="NO611" i="1" a="1"/>
  <c r="NO611" i="1" s="1"/>
  <c r="NO601" i="1" a="1"/>
  <c r="NO601" i="1" s="1"/>
  <c r="NO593" i="1" a="1"/>
  <c r="NO593" i="1" s="1"/>
  <c r="NO585" i="1" a="1"/>
  <c r="NO585" i="1" s="1"/>
  <c r="NO577" i="1" a="1"/>
  <c r="NO577" i="1" s="1"/>
  <c r="NO569" i="1" a="1"/>
  <c r="NO569" i="1" s="1"/>
  <c r="NO561" i="1" a="1"/>
  <c r="NO561" i="1" s="1"/>
  <c r="NO553" i="1" a="1"/>
  <c r="NO553" i="1" s="1"/>
  <c r="NO545" i="1" a="1"/>
  <c r="NO545" i="1" s="1"/>
  <c r="NO537" i="1" a="1"/>
  <c r="NO537" i="1" s="1"/>
  <c r="NO529" i="1" a="1"/>
  <c r="NO529" i="1" s="1"/>
  <c r="NO612" i="1" a="1"/>
  <c r="NO612" i="1" s="1"/>
  <c r="NO609" i="1" a="1"/>
  <c r="NO609" i="1" s="1"/>
  <c r="NO600" i="1" a="1"/>
  <c r="NO600" i="1" s="1"/>
  <c r="NO592" i="1" a="1"/>
  <c r="NO592" i="1" s="1"/>
  <c r="NO584" i="1" a="1"/>
  <c r="NO584" i="1" s="1"/>
  <c r="NO576" i="1" a="1"/>
  <c r="NO576" i="1" s="1"/>
  <c r="NO568" i="1" a="1"/>
  <c r="NO568" i="1" s="1"/>
  <c r="NO560" i="1" a="1"/>
  <c r="NO560" i="1" s="1"/>
  <c r="NO552" i="1" a="1"/>
  <c r="NO552" i="1" s="1"/>
  <c r="NO544" i="1" a="1"/>
  <c r="NO544" i="1" s="1"/>
  <c r="NO536" i="1" a="1"/>
  <c r="NO536" i="1" s="1"/>
  <c r="NO528" i="1" a="1"/>
  <c r="NO528" i="1" s="1"/>
  <c r="NO610" i="1" a="1"/>
  <c r="NO610" i="1" s="1"/>
  <c r="NO607" i="1" a="1"/>
  <c r="NO607" i="1" s="1"/>
  <c r="NO599" i="1" a="1"/>
  <c r="NO599" i="1" s="1"/>
  <c r="NO591" i="1" a="1"/>
  <c r="NO591" i="1" s="1"/>
  <c r="NO583" i="1" a="1"/>
  <c r="NO583" i="1" s="1"/>
  <c r="NO575" i="1" a="1"/>
  <c r="NO575" i="1" s="1"/>
  <c r="NO567" i="1" a="1"/>
  <c r="NO567" i="1" s="1"/>
  <c r="NO559" i="1" a="1"/>
  <c r="NO559" i="1" s="1"/>
  <c r="NO551" i="1" a="1"/>
  <c r="NO551" i="1" s="1"/>
  <c r="NO543" i="1" a="1"/>
  <c r="NO543" i="1" s="1"/>
  <c r="NO535" i="1" a="1"/>
  <c r="NO535" i="1" s="1"/>
  <c r="NO527" i="1" a="1"/>
  <c r="NO527" i="1" s="1"/>
  <c r="NO608" i="1" a="1"/>
  <c r="NO608" i="1" s="1"/>
  <c r="NO606" i="1" a="1"/>
  <c r="NO606" i="1" s="1"/>
  <c r="NO598" i="1" a="1"/>
  <c r="NO598" i="1" s="1"/>
  <c r="NO590" i="1" a="1"/>
  <c r="NO590" i="1" s="1"/>
  <c r="NO582" i="1" a="1"/>
  <c r="NO582" i="1" s="1"/>
  <c r="NO574" i="1" a="1"/>
  <c r="NO574" i="1" s="1"/>
  <c r="NO566" i="1" a="1"/>
  <c r="NO566" i="1" s="1"/>
  <c r="NO558" i="1" a="1"/>
  <c r="NO558" i="1" s="1"/>
  <c r="NO550" i="1" a="1"/>
  <c r="NO550" i="1" s="1"/>
  <c r="NO542" i="1" a="1"/>
  <c r="NO542" i="1" s="1"/>
  <c r="NO534" i="1" a="1"/>
  <c r="NO534" i="1" s="1"/>
  <c r="NO526" i="1" a="1"/>
  <c r="NO526" i="1" s="1"/>
  <c r="NO605" i="1" a="1"/>
  <c r="NO605" i="1" s="1"/>
  <c r="NO597" i="1" a="1"/>
  <c r="NO597" i="1" s="1"/>
  <c r="NO589" i="1" a="1"/>
  <c r="NO589" i="1" s="1"/>
  <c r="NO581" i="1" a="1"/>
  <c r="NO581" i="1" s="1"/>
  <c r="NO573" i="1" a="1"/>
  <c r="NO573" i="1" s="1"/>
  <c r="NO565" i="1" a="1"/>
  <c r="NO565" i="1" s="1"/>
  <c r="NO557" i="1" a="1"/>
  <c r="NO557" i="1" s="1"/>
  <c r="NO549" i="1" a="1"/>
  <c r="NO549" i="1" s="1"/>
  <c r="NO541" i="1" a="1"/>
  <c r="NO541" i="1" s="1"/>
  <c r="NO533" i="1" a="1"/>
  <c r="NO533" i="1" s="1"/>
  <c r="NO525" i="1" a="1"/>
  <c r="NO525" i="1" s="1"/>
  <c r="EA918" i="1" a="1"/>
  <c r="EA918" i="1" s="1"/>
  <c r="EA917" i="1" a="1"/>
  <c r="EA917" i="1" s="1"/>
  <c r="EA916" i="1" a="1"/>
  <c r="EA916" i="1" s="1"/>
  <c r="EA915" i="1" a="1"/>
  <c r="EA915" i="1" s="1"/>
  <c r="EA914" i="1" a="1"/>
  <c r="EA914" i="1" s="1"/>
  <c r="EA921" i="1" a="1"/>
  <c r="EA921" i="1" s="1"/>
  <c r="EA913" i="1" a="1"/>
  <c r="EA913" i="1" s="1"/>
  <c r="EA920" i="1" a="1"/>
  <c r="EA920" i="1" s="1"/>
  <c r="EA919" i="1" a="1"/>
  <c r="EA919" i="1" s="1"/>
  <c r="EA910" i="1" a="1"/>
  <c r="EA910" i="1" s="1"/>
  <c r="EA896" i="1" a="1"/>
  <c r="EA896" i="1" s="1"/>
  <c r="EA907" i="1" a="1"/>
  <c r="EA907" i="1" s="1"/>
  <c r="EA894" i="1" a="1"/>
  <c r="EA894" i="1" s="1"/>
  <c r="EA908" i="1" a="1"/>
  <c r="EA908" i="1" s="1"/>
  <c r="EA905" i="1" a="1"/>
  <c r="EA905" i="1" s="1"/>
  <c r="EA906" i="1" a="1"/>
  <c r="EA906" i="1" s="1"/>
  <c r="EA903" i="1" a="1"/>
  <c r="EA903" i="1" s="1"/>
  <c r="EA904" i="1" a="1"/>
  <c r="EA904" i="1" s="1"/>
  <c r="EA901" i="1" a="1"/>
  <c r="EA901" i="1" s="1"/>
  <c r="EA911" i="1" a="1"/>
  <c r="EA911" i="1" s="1"/>
  <c r="EA902" i="1" a="1"/>
  <c r="EA902" i="1" s="1"/>
  <c r="EA899" i="1" a="1"/>
  <c r="EA899" i="1" s="1"/>
  <c r="EA909" i="1" a="1"/>
  <c r="EA909" i="1" s="1"/>
  <c r="EA900" i="1" a="1"/>
  <c r="EA900" i="1" s="1"/>
  <c r="EA897" i="1" a="1"/>
  <c r="EA897" i="1" s="1"/>
  <c r="EA912" i="1" a="1"/>
  <c r="EA912" i="1" s="1"/>
  <c r="EA898" i="1" a="1"/>
  <c r="EA898" i="1" s="1"/>
  <c r="EA895" i="1" a="1"/>
  <c r="EA895" i="1" s="1"/>
  <c r="EA889" i="1" a="1"/>
  <c r="EA889" i="1" s="1"/>
  <c r="EA881" i="1" a="1"/>
  <c r="EA881" i="1" s="1"/>
  <c r="EA873" i="1" a="1"/>
  <c r="EA873" i="1" s="1"/>
  <c r="EA865" i="1" a="1"/>
  <c r="EA865" i="1" s="1"/>
  <c r="EA857" i="1" a="1"/>
  <c r="EA857" i="1" s="1"/>
  <c r="EA849" i="1" a="1"/>
  <c r="EA849" i="1" s="1"/>
  <c r="EA841" i="1" a="1"/>
  <c r="EA841" i="1" s="1"/>
  <c r="EA833" i="1" a="1"/>
  <c r="EA833" i="1" s="1"/>
  <c r="EA888" i="1" a="1"/>
  <c r="EA888" i="1" s="1"/>
  <c r="EA880" i="1" a="1"/>
  <c r="EA880" i="1" s="1"/>
  <c r="EA872" i="1" a="1"/>
  <c r="EA872" i="1" s="1"/>
  <c r="EA864" i="1" a="1"/>
  <c r="EA864" i="1" s="1"/>
  <c r="EA856" i="1" a="1"/>
  <c r="EA856" i="1" s="1"/>
  <c r="EA848" i="1" a="1"/>
  <c r="EA848" i="1" s="1"/>
  <c r="EA840" i="1" a="1"/>
  <c r="EA840" i="1" s="1"/>
  <c r="EA832" i="1" a="1"/>
  <c r="EA832" i="1" s="1"/>
  <c r="EA887" i="1" a="1"/>
  <c r="EA887" i="1" s="1"/>
  <c r="EA879" i="1" a="1"/>
  <c r="EA879" i="1" s="1"/>
  <c r="EA871" i="1" a="1"/>
  <c r="EA871" i="1" s="1"/>
  <c r="EA863" i="1" a="1"/>
  <c r="EA863" i="1" s="1"/>
  <c r="EA855" i="1" a="1"/>
  <c r="EA855" i="1" s="1"/>
  <c r="EA847" i="1" a="1"/>
  <c r="EA847" i="1" s="1"/>
  <c r="EA839" i="1" a="1"/>
  <c r="EA839" i="1" s="1"/>
  <c r="EA886" i="1" a="1"/>
  <c r="EA886" i="1" s="1"/>
  <c r="EA878" i="1" a="1"/>
  <c r="EA878" i="1" s="1"/>
  <c r="EA870" i="1" a="1"/>
  <c r="EA870" i="1" s="1"/>
  <c r="EA862" i="1" a="1"/>
  <c r="EA862" i="1" s="1"/>
  <c r="EA854" i="1" a="1"/>
  <c r="EA854" i="1" s="1"/>
  <c r="EA846" i="1" a="1"/>
  <c r="EA846" i="1" s="1"/>
  <c r="EA838" i="1" a="1"/>
  <c r="EA838" i="1" s="1"/>
  <c r="EA893" i="1" a="1"/>
  <c r="EA893" i="1" s="1"/>
  <c r="EA885" i="1" a="1"/>
  <c r="EA885" i="1" s="1"/>
  <c r="EA877" i="1" a="1"/>
  <c r="EA877" i="1" s="1"/>
  <c r="EA869" i="1" a="1"/>
  <c r="EA869" i="1" s="1"/>
  <c r="EA861" i="1" a="1"/>
  <c r="EA861" i="1" s="1"/>
  <c r="EA853" i="1" a="1"/>
  <c r="EA853" i="1" s="1"/>
  <c r="EA845" i="1" a="1"/>
  <c r="EA845" i="1" s="1"/>
  <c r="EA837" i="1" a="1"/>
  <c r="EA837" i="1" s="1"/>
  <c r="EA829" i="1" a="1"/>
  <c r="EA829" i="1" s="1"/>
  <c r="EA892" i="1" a="1"/>
  <c r="EA892" i="1" s="1"/>
  <c r="EA884" i="1" a="1"/>
  <c r="EA884" i="1" s="1"/>
  <c r="EA876" i="1" a="1"/>
  <c r="EA876" i="1" s="1"/>
  <c r="EA868" i="1" a="1"/>
  <c r="EA868" i="1" s="1"/>
  <c r="EA860" i="1" a="1"/>
  <c r="EA860" i="1" s="1"/>
  <c r="EA852" i="1" a="1"/>
  <c r="EA852" i="1" s="1"/>
  <c r="EA844" i="1" a="1"/>
  <c r="EA844" i="1" s="1"/>
  <c r="EA836" i="1" a="1"/>
  <c r="EA836" i="1" s="1"/>
  <c r="EA891" i="1" a="1"/>
  <c r="EA891" i="1" s="1"/>
  <c r="EA883" i="1" a="1"/>
  <c r="EA883" i="1" s="1"/>
  <c r="EA875" i="1" a="1"/>
  <c r="EA875" i="1" s="1"/>
  <c r="EA867" i="1" a="1"/>
  <c r="EA867" i="1" s="1"/>
  <c r="EA859" i="1" a="1"/>
  <c r="EA859" i="1" s="1"/>
  <c r="EA851" i="1" a="1"/>
  <c r="EA851" i="1" s="1"/>
  <c r="EA843" i="1" a="1"/>
  <c r="EA843" i="1" s="1"/>
  <c r="EA835" i="1" a="1"/>
  <c r="EA835" i="1" s="1"/>
  <c r="EA890" i="1" a="1"/>
  <c r="EA890" i="1" s="1"/>
  <c r="EA882" i="1" a="1"/>
  <c r="EA882" i="1" s="1"/>
  <c r="EA874" i="1" a="1"/>
  <c r="EA874" i="1" s="1"/>
  <c r="EA866" i="1" a="1"/>
  <c r="EA866" i="1" s="1"/>
  <c r="EA858" i="1" a="1"/>
  <c r="EA858" i="1" s="1"/>
  <c r="EA850" i="1" a="1"/>
  <c r="EA850" i="1" s="1"/>
  <c r="EA842" i="1" a="1"/>
  <c r="EA842" i="1" s="1"/>
  <c r="EA834" i="1" a="1"/>
  <c r="EA834" i="1" s="1"/>
  <c r="EA831" i="1" a="1"/>
  <c r="EA831" i="1" s="1"/>
  <c r="EA830" i="1" a="1"/>
  <c r="EA830" i="1" s="1"/>
  <c r="EA607" i="1" a="1"/>
  <c r="EA607" i="1" s="1"/>
  <c r="EA599" i="1" a="1"/>
  <c r="EA599" i="1" s="1"/>
  <c r="EA591" i="1" a="1"/>
  <c r="EA591" i="1" s="1"/>
  <c r="EA583" i="1" a="1"/>
  <c r="EA583" i="1" s="1"/>
  <c r="EA575" i="1" a="1"/>
  <c r="EA575" i="1" s="1"/>
  <c r="EA567" i="1" a="1"/>
  <c r="EA567" i="1" s="1"/>
  <c r="EA559" i="1" a="1"/>
  <c r="EA559" i="1" s="1"/>
  <c r="EA551" i="1" a="1"/>
  <c r="EA551" i="1" s="1"/>
  <c r="EA543" i="1" a="1"/>
  <c r="EA543" i="1" s="1"/>
  <c r="EA535" i="1" a="1"/>
  <c r="EA535" i="1" s="1"/>
  <c r="EA527" i="1" a="1"/>
  <c r="EA527" i="1" s="1"/>
  <c r="EA608" i="1" a="1"/>
  <c r="EA608" i="1" s="1"/>
  <c r="EA606" i="1" a="1"/>
  <c r="EA606" i="1" s="1"/>
  <c r="EA598" i="1" a="1"/>
  <c r="EA598" i="1" s="1"/>
  <c r="EA590" i="1" a="1"/>
  <c r="EA590" i="1" s="1"/>
  <c r="EA582" i="1" a="1"/>
  <c r="EA582" i="1" s="1"/>
  <c r="EA574" i="1" a="1"/>
  <c r="EA574" i="1" s="1"/>
  <c r="EA566" i="1" a="1"/>
  <c r="EA566" i="1" s="1"/>
  <c r="EA558" i="1" a="1"/>
  <c r="EA558" i="1" s="1"/>
  <c r="EA550" i="1" a="1"/>
  <c r="EA550" i="1" s="1"/>
  <c r="EA542" i="1" a="1"/>
  <c r="EA542" i="1" s="1"/>
  <c r="EA534" i="1" a="1"/>
  <c r="EA534" i="1" s="1"/>
  <c r="EA526" i="1" a="1"/>
  <c r="EA526" i="1" s="1"/>
  <c r="EA605" i="1" a="1"/>
  <c r="EA605" i="1" s="1"/>
  <c r="EA597" i="1" a="1"/>
  <c r="EA597" i="1" s="1"/>
  <c r="EA589" i="1" a="1"/>
  <c r="EA589" i="1" s="1"/>
  <c r="EA581" i="1" a="1"/>
  <c r="EA581" i="1" s="1"/>
  <c r="EA573" i="1" a="1"/>
  <c r="EA573" i="1" s="1"/>
  <c r="EA565" i="1" a="1"/>
  <c r="EA565" i="1" s="1"/>
  <c r="EA557" i="1" a="1"/>
  <c r="EA557" i="1" s="1"/>
  <c r="EA549" i="1" a="1"/>
  <c r="EA549" i="1" s="1"/>
  <c r="EA541" i="1" a="1"/>
  <c r="EA541" i="1" s="1"/>
  <c r="EA533" i="1" a="1"/>
  <c r="EA533" i="1" s="1"/>
  <c r="EA525" i="1" a="1"/>
  <c r="EA525" i="1" s="1"/>
  <c r="EA604" i="1" a="1"/>
  <c r="EA604" i="1" s="1"/>
  <c r="EA596" i="1" a="1"/>
  <c r="EA596" i="1" s="1"/>
  <c r="EA588" i="1" a="1"/>
  <c r="EA588" i="1" s="1"/>
  <c r="EA580" i="1" a="1"/>
  <c r="EA580" i="1" s="1"/>
  <c r="EA572" i="1" a="1"/>
  <c r="EA572" i="1" s="1"/>
  <c r="EA564" i="1" a="1"/>
  <c r="EA564" i="1" s="1"/>
  <c r="EA556" i="1" a="1"/>
  <c r="EA556" i="1" s="1"/>
  <c r="EA548" i="1" a="1"/>
  <c r="EA548" i="1" s="1"/>
  <c r="EA540" i="1" a="1"/>
  <c r="EA540" i="1" s="1"/>
  <c r="EA532" i="1" a="1"/>
  <c r="EA532" i="1" s="1"/>
  <c r="EA524" i="1" a="1"/>
  <c r="EA524" i="1" s="1"/>
  <c r="EA615" i="1" a="1"/>
  <c r="EA615" i="1" s="1"/>
  <c r="EA603" i="1" a="1"/>
  <c r="EA603" i="1" s="1"/>
  <c r="EA595" i="1" a="1"/>
  <c r="EA595" i="1" s="1"/>
  <c r="EA587" i="1" a="1"/>
  <c r="EA587" i="1" s="1"/>
  <c r="EA579" i="1" a="1"/>
  <c r="EA579" i="1" s="1"/>
  <c r="EA571" i="1" a="1"/>
  <c r="EA571" i="1" s="1"/>
  <c r="EA563" i="1" a="1"/>
  <c r="EA563" i="1" s="1"/>
  <c r="EA555" i="1" a="1"/>
  <c r="EA555" i="1" s="1"/>
  <c r="EA547" i="1" a="1"/>
  <c r="EA547" i="1" s="1"/>
  <c r="EA539" i="1" a="1"/>
  <c r="EA539" i="1" s="1"/>
  <c r="EA531" i="1" a="1"/>
  <c r="EA531" i="1" s="1"/>
  <c r="EA523" i="1" a="1"/>
  <c r="EA523" i="1" s="1"/>
  <c r="EA613" i="1" a="1"/>
  <c r="EA613" i="1" s="1"/>
  <c r="EA602" i="1" a="1"/>
  <c r="EA602" i="1" s="1"/>
  <c r="EA594" i="1" a="1"/>
  <c r="EA594" i="1" s="1"/>
  <c r="EA586" i="1" a="1"/>
  <c r="EA586" i="1" s="1"/>
  <c r="EA578" i="1" a="1"/>
  <c r="EA578" i="1" s="1"/>
  <c r="EA570" i="1" a="1"/>
  <c r="EA570" i="1" s="1"/>
  <c r="EA562" i="1" a="1"/>
  <c r="EA562" i="1" s="1"/>
  <c r="EA554" i="1" a="1"/>
  <c r="EA554" i="1" s="1"/>
  <c r="EA546" i="1" a="1"/>
  <c r="EA546" i="1" s="1"/>
  <c r="EA538" i="1" a="1"/>
  <c r="EA538" i="1" s="1"/>
  <c r="EA530" i="1" a="1"/>
  <c r="EA530" i="1" s="1"/>
  <c r="EA614" i="1" a="1"/>
  <c r="EA614" i="1" s="1"/>
  <c r="EA611" i="1" a="1"/>
  <c r="EA611" i="1" s="1"/>
  <c r="EA601" i="1" a="1"/>
  <c r="EA601" i="1" s="1"/>
  <c r="EA593" i="1" a="1"/>
  <c r="EA593" i="1" s="1"/>
  <c r="EA585" i="1" a="1"/>
  <c r="EA585" i="1" s="1"/>
  <c r="EA577" i="1" a="1"/>
  <c r="EA577" i="1" s="1"/>
  <c r="EA569" i="1" a="1"/>
  <c r="EA569" i="1" s="1"/>
  <c r="EA561" i="1" a="1"/>
  <c r="EA561" i="1" s="1"/>
  <c r="EA553" i="1" a="1"/>
  <c r="EA553" i="1" s="1"/>
  <c r="EA545" i="1" a="1"/>
  <c r="EA545" i="1" s="1"/>
  <c r="EA537" i="1" a="1"/>
  <c r="EA537" i="1" s="1"/>
  <c r="EA529" i="1" a="1"/>
  <c r="EA529" i="1" s="1"/>
  <c r="EA612" i="1" a="1"/>
  <c r="EA612" i="1" s="1"/>
  <c r="EA609" i="1" a="1"/>
  <c r="EA609" i="1" s="1"/>
  <c r="EA600" i="1" a="1"/>
  <c r="EA600" i="1" s="1"/>
  <c r="EA592" i="1" a="1"/>
  <c r="EA592" i="1" s="1"/>
  <c r="EA584" i="1" a="1"/>
  <c r="EA584" i="1" s="1"/>
  <c r="EA576" i="1" a="1"/>
  <c r="EA576" i="1" s="1"/>
  <c r="EA568" i="1" a="1"/>
  <c r="EA568" i="1" s="1"/>
  <c r="EA560" i="1" a="1"/>
  <c r="EA560" i="1" s="1"/>
  <c r="EA552" i="1" a="1"/>
  <c r="EA552" i="1" s="1"/>
  <c r="EA544" i="1" a="1"/>
  <c r="EA544" i="1" s="1"/>
  <c r="EA536" i="1" a="1"/>
  <c r="EA536" i="1" s="1"/>
  <c r="EA528" i="1" a="1"/>
  <c r="EA528" i="1" s="1"/>
  <c r="EA610" i="1" a="1"/>
  <c r="EA610" i="1" s="1"/>
  <c r="MZ921" i="1" a="1"/>
  <c r="MZ921" i="1" s="1"/>
  <c r="MZ920" i="1" a="1"/>
  <c r="MZ920" i="1" s="1"/>
  <c r="MZ917" i="1" a="1"/>
  <c r="MZ917" i="1" s="1"/>
  <c r="MZ916" i="1" a="1"/>
  <c r="MZ916" i="1" s="1"/>
  <c r="MZ915" i="1" a="1"/>
  <c r="MZ915" i="1" s="1"/>
  <c r="MZ914" i="1" a="1"/>
  <c r="MZ914" i="1" s="1"/>
  <c r="MZ913" i="1" a="1"/>
  <c r="MZ913" i="1" s="1"/>
  <c r="MZ919" i="1" a="1"/>
  <c r="MZ919" i="1" s="1"/>
  <c r="MZ918" i="1" a="1"/>
  <c r="MZ918" i="1" s="1"/>
  <c r="MZ909" i="1" a="1"/>
  <c r="MZ909" i="1" s="1"/>
  <c r="MZ899" i="1" a="1"/>
  <c r="MZ899" i="1" s="1"/>
  <c r="MZ907" i="1" a="1"/>
  <c r="MZ907" i="1" s="1"/>
  <c r="MZ897" i="1" a="1"/>
  <c r="MZ897" i="1" s="1"/>
  <c r="MZ908" i="1" a="1"/>
  <c r="MZ908" i="1" s="1"/>
  <c r="MZ902" i="1" a="1"/>
  <c r="MZ902" i="1" s="1"/>
  <c r="MZ906" i="1" a="1"/>
  <c r="MZ906" i="1" s="1"/>
  <c r="MZ900" i="1" a="1"/>
  <c r="MZ900" i="1" s="1"/>
  <c r="MZ905" i="1" a="1"/>
  <c r="MZ905" i="1" s="1"/>
  <c r="MZ898" i="1" a="1"/>
  <c r="MZ898" i="1" s="1"/>
  <c r="MZ912" i="1" a="1"/>
  <c r="MZ912" i="1" s="1"/>
  <c r="MZ904" i="1" a="1"/>
  <c r="MZ904" i="1" s="1"/>
  <c r="MZ895" i="1" a="1"/>
  <c r="MZ895" i="1" s="1"/>
  <c r="MZ911" i="1" a="1"/>
  <c r="MZ911" i="1" s="1"/>
  <c r="MZ903" i="1" a="1"/>
  <c r="MZ903" i="1" s="1"/>
  <c r="MZ896" i="1" a="1"/>
  <c r="MZ896" i="1" s="1"/>
  <c r="MZ910" i="1" a="1"/>
  <c r="MZ910" i="1" s="1"/>
  <c r="MZ901" i="1" a="1"/>
  <c r="MZ901" i="1" s="1"/>
  <c r="MZ894" i="1" a="1"/>
  <c r="MZ894" i="1" s="1"/>
  <c r="MZ892" i="1" a="1"/>
  <c r="MZ892" i="1" s="1"/>
  <c r="MZ881" i="1" a="1"/>
  <c r="MZ881" i="1" s="1"/>
  <c r="MZ873" i="1" a="1"/>
  <c r="MZ873" i="1" s="1"/>
  <c r="MZ865" i="1" a="1"/>
  <c r="MZ865" i="1" s="1"/>
  <c r="MZ857" i="1" a="1"/>
  <c r="MZ857" i="1" s="1"/>
  <c r="MZ849" i="1" a="1"/>
  <c r="MZ849" i="1" s="1"/>
  <c r="MZ841" i="1" a="1"/>
  <c r="MZ841" i="1" s="1"/>
  <c r="MZ833" i="1" a="1"/>
  <c r="MZ833" i="1" s="1"/>
  <c r="MZ891" i="1" a="1"/>
  <c r="MZ891" i="1" s="1"/>
  <c r="MZ880" i="1" a="1"/>
  <c r="MZ880" i="1" s="1"/>
  <c r="MZ872" i="1" a="1"/>
  <c r="MZ872" i="1" s="1"/>
  <c r="MZ864" i="1" a="1"/>
  <c r="MZ864" i="1" s="1"/>
  <c r="MZ856" i="1" a="1"/>
  <c r="MZ856" i="1" s="1"/>
  <c r="MZ848" i="1" a="1"/>
  <c r="MZ848" i="1" s="1"/>
  <c r="MZ840" i="1" a="1"/>
  <c r="MZ840" i="1" s="1"/>
  <c r="MZ832" i="1" a="1"/>
  <c r="MZ832" i="1" s="1"/>
  <c r="MZ887" i="1" a="1"/>
  <c r="MZ887" i="1" s="1"/>
  <c r="MZ879" i="1" a="1"/>
  <c r="MZ879" i="1" s="1"/>
  <c r="MZ871" i="1" a="1"/>
  <c r="MZ871" i="1" s="1"/>
  <c r="MZ863" i="1" a="1"/>
  <c r="MZ863" i="1" s="1"/>
  <c r="MZ855" i="1" a="1"/>
  <c r="MZ855" i="1" s="1"/>
  <c r="MZ847" i="1" a="1"/>
  <c r="MZ847" i="1" s="1"/>
  <c r="MZ839" i="1" a="1"/>
  <c r="MZ839" i="1" s="1"/>
  <c r="MZ831" i="1" a="1"/>
  <c r="MZ831" i="1" s="1"/>
  <c r="MZ886" i="1" a="1"/>
  <c r="MZ886" i="1" s="1"/>
  <c r="MZ878" i="1" a="1"/>
  <c r="MZ878" i="1" s="1"/>
  <c r="MZ870" i="1" a="1"/>
  <c r="MZ870" i="1" s="1"/>
  <c r="MZ862" i="1" a="1"/>
  <c r="MZ862" i="1" s="1"/>
  <c r="MZ854" i="1" a="1"/>
  <c r="MZ854" i="1" s="1"/>
  <c r="MZ846" i="1" a="1"/>
  <c r="MZ846" i="1" s="1"/>
  <c r="MZ838" i="1" a="1"/>
  <c r="MZ838" i="1" s="1"/>
  <c r="MZ830" i="1" a="1"/>
  <c r="MZ830" i="1" s="1"/>
  <c r="MZ890" i="1" a="1"/>
  <c r="MZ890" i="1" s="1"/>
  <c r="MZ885" i="1" a="1"/>
  <c r="MZ885" i="1" s="1"/>
  <c r="MZ877" i="1" a="1"/>
  <c r="MZ877" i="1" s="1"/>
  <c r="MZ869" i="1" a="1"/>
  <c r="MZ869" i="1" s="1"/>
  <c r="MZ861" i="1" a="1"/>
  <c r="MZ861" i="1" s="1"/>
  <c r="MZ853" i="1" a="1"/>
  <c r="MZ853" i="1" s="1"/>
  <c r="MZ845" i="1" a="1"/>
  <c r="MZ845" i="1" s="1"/>
  <c r="MZ837" i="1" a="1"/>
  <c r="MZ837" i="1" s="1"/>
  <c r="MZ829" i="1" a="1"/>
  <c r="MZ829" i="1" s="1"/>
  <c r="MZ889" i="1" a="1"/>
  <c r="MZ889" i="1" s="1"/>
  <c r="MZ884" i="1" a="1"/>
  <c r="MZ884" i="1" s="1"/>
  <c r="MZ876" i="1" a="1"/>
  <c r="MZ876" i="1" s="1"/>
  <c r="MZ868" i="1" a="1"/>
  <c r="MZ868" i="1" s="1"/>
  <c r="MZ860" i="1" a="1"/>
  <c r="MZ860" i="1" s="1"/>
  <c r="MZ852" i="1" a="1"/>
  <c r="MZ852" i="1" s="1"/>
  <c r="MZ844" i="1" a="1"/>
  <c r="MZ844" i="1" s="1"/>
  <c r="MZ836" i="1" a="1"/>
  <c r="MZ836" i="1" s="1"/>
  <c r="MZ888" i="1" a="1"/>
  <c r="MZ888" i="1" s="1"/>
  <c r="MZ883" i="1" a="1"/>
  <c r="MZ883" i="1" s="1"/>
  <c r="MZ875" i="1" a="1"/>
  <c r="MZ875" i="1" s="1"/>
  <c r="MZ867" i="1" a="1"/>
  <c r="MZ867" i="1" s="1"/>
  <c r="MZ859" i="1" a="1"/>
  <c r="MZ859" i="1" s="1"/>
  <c r="MZ851" i="1" a="1"/>
  <c r="MZ851" i="1" s="1"/>
  <c r="MZ843" i="1" a="1"/>
  <c r="MZ843" i="1" s="1"/>
  <c r="MZ835" i="1" a="1"/>
  <c r="MZ835" i="1" s="1"/>
  <c r="MZ893" i="1" a="1"/>
  <c r="MZ893" i="1" s="1"/>
  <c r="MZ882" i="1" a="1"/>
  <c r="MZ882" i="1" s="1"/>
  <c r="MZ874" i="1" a="1"/>
  <c r="MZ874" i="1" s="1"/>
  <c r="MZ866" i="1" a="1"/>
  <c r="MZ866" i="1" s="1"/>
  <c r="MZ858" i="1" a="1"/>
  <c r="MZ858" i="1" s="1"/>
  <c r="MZ850" i="1" a="1"/>
  <c r="MZ850" i="1" s="1"/>
  <c r="MZ842" i="1" a="1"/>
  <c r="MZ842" i="1" s="1"/>
  <c r="MZ834" i="1" a="1"/>
  <c r="MZ834" i="1" s="1"/>
  <c r="MZ608" i="1" a="1"/>
  <c r="MZ608" i="1" s="1"/>
  <c r="MZ600" i="1" a="1"/>
  <c r="MZ600" i="1" s="1"/>
  <c r="MZ592" i="1" a="1"/>
  <c r="MZ592" i="1" s="1"/>
  <c r="MZ584" i="1" a="1"/>
  <c r="MZ584" i="1" s="1"/>
  <c r="MZ576" i="1" a="1"/>
  <c r="MZ576" i="1" s="1"/>
  <c r="MZ568" i="1" a="1"/>
  <c r="MZ568" i="1" s="1"/>
  <c r="MZ560" i="1" a="1"/>
  <c r="MZ560" i="1" s="1"/>
  <c r="MZ552" i="1" a="1"/>
  <c r="MZ552" i="1" s="1"/>
  <c r="MZ544" i="1" a="1"/>
  <c r="MZ544" i="1" s="1"/>
  <c r="MZ536" i="1" a="1"/>
  <c r="MZ536" i="1" s="1"/>
  <c r="MZ528" i="1" a="1"/>
  <c r="MZ528" i="1" s="1"/>
  <c r="MZ615" i="1" a="1"/>
  <c r="MZ615" i="1" s="1"/>
  <c r="MZ607" i="1" a="1"/>
  <c r="MZ607" i="1" s="1"/>
  <c r="MZ599" i="1" a="1"/>
  <c r="MZ599" i="1" s="1"/>
  <c r="MZ591" i="1" a="1"/>
  <c r="MZ591" i="1" s="1"/>
  <c r="MZ583" i="1" a="1"/>
  <c r="MZ583" i="1" s="1"/>
  <c r="MZ575" i="1" a="1"/>
  <c r="MZ575" i="1" s="1"/>
  <c r="MZ567" i="1" a="1"/>
  <c r="MZ567" i="1" s="1"/>
  <c r="MZ559" i="1" a="1"/>
  <c r="MZ559" i="1" s="1"/>
  <c r="MZ551" i="1" a="1"/>
  <c r="MZ551" i="1" s="1"/>
  <c r="MZ543" i="1" a="1"/>
  <c r="MZ543" i="1" s="1"/>
  <c r="MZ535" i="1" a="1"/>
  <c r="MZ535" i="1" s="1"/>
  <c r="MZ527" i="1" a="1"/>
  <c r="MZ527" i="1" s="1"/>
  <c r="MZ614" i="1" a="1"/>
  <c r="MZ614" i="1" s="1"/>
  <c r="MZ606" i="1" a="1"/>
  <c r="MZ606" i="1" s="1"/>
  <c r="MZ598" i="1" a="1"/>
  <c r="MZ598" i="1" s="1"/>
  <c r="MZ590" i="1" a="1"/>
  <c r="MZ590" i="1" s="1"/>
  <c r="MZ582" i="1" a="1"/>
  <c r="MZ582" i="1" s="1"/>
  <c r="MZ574" i="1" a="1"/>
  <c r="MZ574" i="1" s="1"/>
  <c r="MZ566" i="1" a="1"/>
  <c r="MZ566" i="1" s="1"/>
  <c r="MZ558" i="1" a="1"/>
  <c r="MZ558" i="1" s="1"/>
  <c r="MZ550" i="1" a="1"/>
  <c r="MZ550" i="1" s="1"/>
  <c r="MZ542" i="1" a="1"/>
  <c r="MZ542" i="1" s="1"/>
  <c r="MZ534" i="1" a="1"/>
  <c r="MZ534" i="1" s="1"/>
  <c r="MZ526" i="1" a="1"/>
  <c r="MZ526" i="1" s="1"/>
  <c r="MZ613" i="1" a="1"/>
  <c r="MZ613" i="1" s="1"/>
  <c r="MZ605" i="1" a="1"/>
  <c r="MZ605" i="1" s="1"/>
  <c r="MZ597" i="1" a="1"/>
  <c r="MZ597" i="1" s="1"/>
  <c r="MZ589" i="1" a="1"/>
  <c r="MZ589" i="1" s="1"/>
  <c r="MZ581" i="1" a="1"/>
  <c r="MZ581" i="1" s="1"/>
  <c r="MZ573" i="1" a="1"/>
  <c r="MZ573" i="1" s="1"/>
  <c r="MZ565" i="1" a="1"/>
  <c r="MZ565" i="1" s="1"/>
  <c r="MZ557" i="1" a="1"/>
  <c r="MZ557" i="1" s="1"/>
  <c r="MZ549" i="1" a="1"/>
  <c r="MZ549" i="1" s="1"/>
  <c r="MZ541" i="1" a="1"/>
  <c r="MZ541" i="1" s="1"/>
  <c r="MZ533" i="1" a="1"/>
  <c r="MZ533" i="1" s="1"/>
  <c r="MZ525" i="1" a="1"/>
  <c r="MZ525" i="1" s="1"/>
  <c r="MZ612" i="1" a="1"/>
  <c r="MZ612" i="1" s="1"/>
  <c r="MZ604" i="1" a="1"/>
  <c r="MZ604" i="1" s="1"/>
  <c r="MZ596" i="1" a="1"/>
  <c r="MZ596" i="1" s="1"/>
  <c r="MZ588" i="1" a="1"/>
  <c r="MZ588" i="1" s="1"/>
  <c r="MZ580" i="1" a="1"/>
  <c r="MZ580" i="1" s="1"/>
  <c r="MZ572" i="1" a="1"/>
  <c r="MZ572" i="1" s="1"/>
  <c r="MZ564" i="1" a="1"/>
  <c r="MZ564" i="1" s="1"/>
  <c r="MZ556" i="1" a="1"/>
  <c r="MZ556" i="1" s="1"/>
  <c r="MZ548" i="1" a="1"/>
  <c r="MZ548" i="1" s="1"/>
  <c r="MZ540" i="1" a="1"/>
  <c r="MZ540" i="1" s="1"/>
  <c r="MZ532" i="1" a="1"/>
  <c r="MZ532" i="1" s="1"/>
  <c r="MZ524" i="1" a="1"/>
  <c r="MZ524" i="1" s="1"/>
  <c r="MZ611" i="1" a="1"/>
  <c r="MZ611" i="1" s="1"/>
  <c r="MZ603" i="1" a="1"/>
  <c r="MZ603" i="1" s="1"/>
  <c r="MZ595" i="1" a="1"/>
  <c r="MZ595" i="1" s="1"/>
  <c r="MZ587" i="1" a="1"/>
  <c r="MZ587" i="1" s="1"/>
  <c r="MZ579" i="1" a="1"/>
  <c r="MZ579" i="1" s="1"/>
  <c r="MZ571" i="1" a="1"/>
  <c r="MZ571" i="1" s="1"/>
  <c r="MZ563" i="1" a="1"/>
  <c r="MZ563" i="1" s="1"/>
  <c r="MZ555" i="1" a="1"/>
  <c r="MZ555" i="1" s="1"/>
  <c r="MZ547" i="1" a="1"/>
  <c r="MZ547" i="1" s="1"/>
  <c r="MZ539" i="1" a="1"/>
  <c r="MZ539" i="1" s="1"/>
  <c r="MZ531" i="1" a="1"/>
  <c r="MZ531" i="1" s="1"/>
  <c r="MZ523" i="1" a="1"/>
  <c r="MZ523" i="1" s="1"/>
  <c r="MZ610" i="1" a="1"/>
  <c r="MZ610" i="1" s="1"/>
  <c r="MZ602" i="1" a="1"/>
  <c r="MZ602" i="1" s="1"/>
  <c r="MZ594" i="1" a="1"/>
  <c r="MZ594" i="1" s="1"/>
  <c r="MZ586" i="1" a="1"/>
  <c r="MZ586" i="1" s="1"/>
  <c r="MZ578" i="1" a="1"/>
  <c r="MZ578" i="1" s="1"/>
  <c r="MZ570" i="1" a="1"/>
  <c r="MZ570" i="1" s="1"/>
  <c r="MZ562" i="1" a="1"/>
  <c r="MZ562" i="1" s="1"/>
  <c r="MZ554" i="1" a="1"/>
  <c r="MZ554" i="1" s="1"/>
  <c r="MZ546" i="1" a="1"/>
  <c r="MZ546" i="1" s="1"/>
  <c r="MZ538" i="1" a="1"/>
  <c r="MZ538" i="1" s="1"/>
  <c r="MZ530" i="1" a="1"/>
  <c r="MZ530" i="1" s="1"/>
  <c r="MZ609" i="1" a="1"/>
  <c r="MZ609" i="1" s="1"/>
  <c r="MZ601" i="1" a="1"/>
  <c r="MZ601" i="1" s="1"/>
  <c r="MZ593" i="1" a="1"/>
  <c r="MZ593" i="1" s="1"/>
  <c r="MZ585" i="1" a="1"/>
  <c r="MZ585" i="1" s="1"/>
  <c r="MZ577" i="1" a="1"/>
  <c r="MZ577" i="1" s="1"/>
  <c r="MZ569" i="1" a="1"/>
  <c r="MZ569" i="1" s="1"/>
  <c r="MZ561" i="1" a="1"/>
  <c r="MZ561" i="1" s="1"/>
  <c r="MZ553" i="1" a="1"/>
  <c r="MZ553" i="1" s="1"/>
  <c r="MZ545" i="1" a="1"/>
  <c r="MZ545" i="1" s="1"/>
  <c r="MZ537" i="1" a="1"/>
  <c r="MZ537" i="1" s="1"/>
  <c r="MZ529" i="1" a="1"/>
  <c r="MZ529" i="1" s="1"/>
  <c r="DN919" i="1" a="1"/>
  <c r="DN919" i="1" s="1"/>
  <c r="DN917" i="1" a="1"/>
  <c r="DN917" i="1" s="1"/>
  <c r="DN918" i="1" a="1"/>
  <c r="DN918" i="1" s="1"/>
  <c r="DN916" i="1" a="1"/>
  <c r="DN916" i="1" s="1"/>
  <c r="DN914" i="1" a="1"/>
  <c r="DN914" i="1" s="1"/>
  <c r="DN915" i="1" a="1"/>
  <c r="DN915" i="1" s="1"/>
  <c r="DN921" i="1" a="1"/>
  <c r="DN921" i="1" s="1"/>
  <c r="DN913" i="1" a="1"/>
  <c r="DN913" i="1" s="1"/>
  <c r="DN920" i="1" a="1"/>
  <c r="DN920" i="1" s="1"/>
  <c r="DN911" i="1" a="1"/>
  <c r="DN911" i="1" s="1"/>
  <c r="DN905" i="1" a="1"/>
  <c r="DN905" i="1" s="1"/>
  <c r="DN894" i="1" a="1"/>
  <c r="DN894" i="1" s="1"/>
  <c r="DN912" i="1" a="1"/>
  <c r="DN912" i="1" s="1"/>
  <c r="DN903" i="1" a="1"/>
  <c r="DN903" i="1" s="1"/>
  <c r="DN897" i="1" a="1"/>
  <c r="DN897" i="1" s="1"/>
  <c r="DN909" i="1" a="1"/>
  <c r="DN909" i="1" s="1"/>
  <c r="DN901" i="1" a="1"/>
  <c r="DN901" i="1" s="1"/>
  <c r="DN895" i="1" a="1"/>
  <c r="DN895" i="1" s="1"/>
  <c r="DN910" i="1" a="1"/>
  <c r="DN910" i="1" s="1"/>
  <c r="DN902" i="1" a="1"/>
  <c r="DN902" i="1" s="1"/>
  <c r="DN908" i="1" a="1"/>
  <c r="DN908" i="1" s="1"/>
  <c r="DN900" i="1" a="1"/>
  <c r="DN900" i="1" s="1"/>
  <c r="DN907" i="1" a="1"/>
  <c r="DN907" i="1" s="1"/>
  <c r="DN899" i="1" a="1"/>
  <c r="DN899" i="1" s="1"/>
  <c r="DN906" i="1" a="1"/>
  <c r="DN906" i="1" s="1"/>
  <c r="DN898" i="1" a="1"/>
  <c r="DN898" i="1" s="1"/>
  <c r="DN904" i="1" a="1"/>
  <c r="DN904" i="1" s="1"/>
  <c r="DN896" i="1" a="1"/>
  <c r="DN896" i="1" s="1"/>
  <c r="DN890" i="1" a="1"/>
  <c r="DN890" i="1" s="1"/>
  <c r="DN885" i="1" a="1"/>
  <c r="DN885" i="1" s="1"/>
  <c r="DN877" i="1" a="1"/>
  <c r="DN877" i="1" s="1"/>
  <c r="DN869" i="1" a="1"/>
  <c r="DN869" i="1" s="1"/>
  <c r="DN861" i="1" a="1"/>
  <c r="DN861" i="1" s="1"/>
  <c r="DN853" i="1" a="1"/>
  <c r="DN853" i="1" s="1"/>
  <c r="DN845" i="1" a="1"/>
  <c r="DN845" i="1" s="1"/>
  <c r="DN837" i="1" a="1"/>
  <c r="DN837" i="1" s="1"/>
  <c r="DN829" i="1" a="1"/>
  <c r="DN829" i="1" s="1"/>
  <c r="DN889" i="1" a="1"/>
  <c r="DN889" i="1" s="1"/>
  <c r="DN884" i="1" a="1"/>
  <c r="DN884" i="1" s="1"/>
  <c r="DN876" i="1" a="1"/>
  <c r="DN876" i="1" s="1"/>
  <c r="DN868" i="1" a="1"/>
  <c r="DN868" i="1" s="1"/>
  <c r="DN860" i="1" a="1"/>
  <c r="DN860" i="1" s="1"/>
  <c r="DN852" i="1" a="1"/>
  <c r="DN852" i="1" s="1"/>
  <c r="DN844" i="1" a="1"/>
  <c r="DN844" i="1" s="1"/>
  <c r="DN836" i="1" a="1"/>
  <c r="DN836" i="1" s="1"/>
  <c r="DN893" i="1" a="1"/>
  <c r="DN893" i="1" s="1"/>
  <c r="DN883" i="1" a="1"/>
  <c r="DN883" i="1" s="1"/>
  <c r="DN875" i="1" a="1"/>
  <c r="DN875" i="1" s="1"/>
  <c r="DN867" i="1" a="1"/>
  <c r="DN867" i="1" s="1"/>
  <c r="DN859" i="1" a="1"/>
  <c r="DN859" i="1" s="1"/>
  <c r="DN851" i="1" a="1"/>
  <c r="DN851" i="1" s="1"/>
  <c r="DN843" i="1" a="1"/>
  <c r="DN843" i="1" s="1"/>
  <c r="DN835" i="1" a="1"/>
  <c r="DN835" i="1" s="1"/>
  <c r="DN892" i="1" a="1"/>
  <c r="DN892" i="1" s="1"/>
  <c r="DN882" i="1" a="1"/>
  <c r="DN882" i="1" s="1"/>
  <c r="DN874" i="1" a="1"/>
  <c r="DN874" i="1" s="1"/>
  <c r="DN866" i="1" a="1"/>
  <c r="DN866" i="1" s="1"/>
  <c r="DN858" i="1" a="1"/>
  <c r="DN858" i="1" s="1"/>
  <c r="DN850" i="1" a="1"/>
  <c r="DN850" i="1" s="1"/>
  <c r="DN842" i="1" a="1"/>
  <c r="DN842" i="1" s="1"/>
  <c r="DN834" i="1" a="1"/>
  <c r="DN834" i="1" s="1"/>
  <c r="DN891" i="1" a="1"/>
  <c r="DN891" i="1" s="1"/>
  <c r="DN881" i="1" a="1"/>
  <c r="DN881" i="1" s="1"/>
  <c r="DN873" i="1" a="1"/>
  <c r="DN873" i="1" s="1"/>
  <c r="DN865" i="1" a="1"/>
  <c r="DN865" i="1" s="1"/>
  <c r="DN857" i="1" a="1"/>
  <c r="DN857" i="1" s="1"/>
  <c r="DN849" i="1" a="1"/>
  <c r="DN849" i="1" s="1"/>
  <c r="DN841" i="1" a="1"/>
  <c r="DN841" i="1" s="1"/>
  <c r="DN833" i="1" a="1"/>
  <c r="DN833" i="1" s="1"/>
  <c r="DN888" i="1" a="1"/>
  <c r="DN888" i="1" s="1"/>
  <c r="DN880" i="1" a="1"/>
  <c r="DN880" i="1" s="1"/>
  <c r="DN872" i="1" a="1"/>
  <c r="DN872" i="1" s="1"/>
  <c r="DN864" i="1" a="1"/>
  <c r="DN864" i="1" s="1"/>
  <c r="DN856" i="1" a="1"/>
  <c r="DN856" i="1" s="1"/>
  <c r="DN848" i="1" a="1"/>
  <c r="DN848" i="1" s="1"/>
  <c r="DN840" i="1" a="1"/>
  <c r="DN840" i="1" s="1"/>
  <c r="DN832" i="1" a="1"/>
  <c r="DN832" i="1" s="1"/>
  <c r="DN887" i="1" a="1"/>
  <c r="DN887" i="1" s="1"/>
  <c r="DN879" i="1" a="1"/>
  <c r="DN879" i="1" s="1"/>
  <c r="DN871" i="1" a="1"/>
  <c r="DN871" i="1" s="1"/>
  <c r="DN863" i="1" a="1"/>
  <c r="DN863" i="1" s="1"/>
  <c r="DN855" i="1" a="1"/>
  <c r="DN855" i="1" s="1"/>
  <c r="DN847" i="1" a="1"/>
  <c r="DN847" i="1" s="1"/>
  <c r="DN839" i="1" a="1"/>
  <c r="DN839" i="1" s="1"/>
  <c r="DN831" i="1" a="1"/>
  <c r="DN831" i="1" s="1"/>
  <c r="DN886" i="1" a="1"/>
  <c r="DN886" i="1" s="1"/>
  <c r="DN878" i="1" a="1"/>
  <c r="DN878" i="1" s="1"/>
  <c r="DN870" i="1" a="1"/>
  <c r="DN870" i="1" s="1"/>
  <c r="DN862" i="1" a="1"/>
  <c r="DN862" i="1" s="1"/>
  <c r="DN854" i="1" a="1"/>
  <c r="DN854" i="1" s="1"/>
  <c r="DN846" i="1" a="1"/>
  <c r="DN846" i="1" s="1"/>
  <c r="DN838" i="1" a="1"/>
  <c r="DN838" i="1" s="1"/>
  <c r="DN830" i="1" a="1"/>
  <c r="DN830" i="1" s="1"/>
  <c r="DN611" i="1" a="1"/>
  <c r="DN611" i="1" s="1"/>
  <c r="DN603" i="1" a="1"/>
  <c r="DN603" i="1" s="1"/>
  <c r="DN595" i="1" a="1"/>
  <c r="DN595" i="1" s="1"/>
  <c r="DN587" i="1" a="1"/>
  <c r="DN587" i="1" s="1"/>
  <c r="DN579" i="1" a="1"/>
  <c r="DN579" i="1" s="1"/>
  <c r="DN571" i="1" a="1"/>
  <c r="DN571" i="1" s="1"/>
  <c r="DN563" i="1" a="1"/>
  <c r="DN563" i="1" s="1"/>
  <c r="DN555" i="1" a="1"/>
  <c r="DN555" i="1" s="1"/>
  <c r="DN547" i="1" a="1"/>
  <c r="DN547" i="1" s="1"/>
  <c r="DN539" i="1" a="1"/>
  <c r="DN539" i="1" s="1"/>
  <c r="DN531" i="1" a="1"/>
  <c r="DN531" i="1" s="1"/>
  <c r="DN523" i="1" a="1"/>
  <c r="DN523" i="1" s="1"/>
  <c r="DN610" i="1" a="1"/>
  <c r="DN610" i="1" s="1"/>
  <c r="DN602" i="1" a="1"/>
  <c r="DN602" i="1" s="1"/>
  <c r="DN594" i="1" a="1"/>
  <c r="DN594" i="1" s="1"/>
  <c r="DN586" i="1" a="1"/>
  <c r="DN586" i="1" s="1"/>
  <c r="DN578" i="1" a="1"/>
  <c r="DN578" i="1" s="1"/>
  <c r="DN570" i="1" a="1"/>
  <c r="DN570" i="1" s="1"/>
  <c r="DN562" i="1" a="1"/>
  <c r="DN562" i="1" s="1"/>
  <c r="DN554" i="1" a="1"/>
  <c r="DN554" i="1" s="1"/>
  <c r="DN546" i="1" a="1"/>
  <c r="DN546" i="1" s="1"/>
  <c r="DN538" i="1" a="1"/>
  <c r="DN538" i="1" s="1"/>
  <c r="DN530" i="1" a="1"/>
  <c r="DN530" i="1" s="1"/>
  <c r="DN609" i="1" a="1"/>
  <c r="DN609" i="1" s="1"/>
  <c r="DN601" i="1" a="1"/>
  <c r="DN601" i="1" s="1"/>
  <c r="DN593" i="1" a="1"/>
  <c r="DN593" i="1" s="1"/>
  <c r="DN585" i="1" a="1"/>
  <c r="DN585" i="1" s="1"/>
  <c r="DN577" i="1" a="1"/>
  <c r="DN577" i="1" s="1"/>
  <c r="DN569" i="1" a="1"/>
  <c r="DN569" i="1" s="1"/>
  <c r="DN561" i="1" a="1"/>
  <c r="DN561" i="1" s="1"/>
  <c r="DN553" i="1" a="1"/>
  <c r="DN553" i="1" s="1"/>
  <c r="DN545" i="1" a="1"/>
  <c r="DN545" i="1" s="1"/>
  <c r="DN537" i="1" a="1"/>
  <c r="DN537" i="1" s="1"/>
  <c r="DN529" i="1" a="1"/>
  <c r="DN529" i="1" s="1"/>
  <c r="DN608" i="1" a="1"/>
  <c r="DN608" i="1" s="1"/>
  <c r="DN600" i="1" a="1"/>
  <c r="DN600" i="1" s="1"/>
  <c r="DN592" i="1" a="1"/>
  <c r="DN592" i="1" s="1"/>
  <c r="DN584" i="1" a="1"/>
  <c r="DN584" i="1" s="1"/>
  <c r="DN576" i="1" a="1"/>
  <c r="DN576" i="1" s="1"/>
  <c r="DN568" i="1" a="1"/>
  <c r="DN568" i="1" s="1"/>
  <c r="DN560" i="1" a="1"/>
  <c r="DN560" i="1" s="1"/>
  <c r="DN552" i="1" a="1"/>
  <c r="DN552" i="1" s="1"/>
  <c r="DN544" i="1" a="1"/>
  <c r="DN544" i="1" s="1"/>
  <c r="DN536" i="1" a="1"/>
  <c r="DN536" i="1" s="1"/>
  <c r="DN528" i="1" a="1"/>
  <c r="DN528" i="1" s="1"/>
  <c r="DN615" i="1" a="1"/>
  <c r="DN615" i="1" s="1"/>
  <c r="DN607" i="1" a="1"/>
  <c r="DN607" i="1" s="1"/>
  <c r="DN599" i="1" a="1"/>
  <c r="DN599" i="1" s="1"/>
  <c r="DN591" i="1" a="1"/>
  <c r="DN591" i="1" s="1"/>
  <c r="DN583" i="1" a="1"/>
  <c r="DN583" i="1" s="1"/>
  <c r="DN575" i="1" a="1"/>
  <c r="DN575" i="1" s="1"/>
  <c r="DN567" i="1" a="1"/>
  <c r="DN567" i="1" s="1"/>
  <c r="DN559" i="1" a="1"/>
  <c r="DN559" i="1" s="1"/>
  <c r="DN551" i="1" a="1"/>
  <c r="DN551" i="1" s="1"/>
  <c r="DN543" i="1" a="1"/>
  <c r="DN543" i="1" s="1"/>
  <c r="DN535" i="1" a="1"/>
  <c r="DN535" i="1" s="1"/>
  <c r="DN527" i="1" a="1"/>
  <c r="DN527" i="1" s="1"/>
  <c r="DN614" i="1" a="1"/>
  <c r="DN614" i="1" s="1"/>
  <c r="DN606" i="1" a="1"/>
  <c r="DN606" i="1" s="1"/>
  <c r="DN598" i="1" a="1"/>
  <c r="DN598" i="1" s="1"/>
  <c r="DN590" i="1" a="1"/>
  <c r="DN590" i="1" s="1"/>
  <c r="DN582" i="1" a="1"/>
  <c r="DN582" i="1" s="1"/>
  <c r="DN574" i="1" a="1"/>
  <c r="DN574" i="1" s="1"/>
  <c r="DN566" i="1" a="1"/>
  <c r="DN566" i="1" s="1"/>
  <c r="DN558" i="1" a="1"/>
  <c r="DN558" i="1" s="1"/>
  <c r="DN550" i="1" a="1"/>
  <c r="DN550" i="1" s="1"/>
  <c r="DN542" i="1" a="1"/>
  <c r="DN542" i="1" s="1"/>
  <c r="DN534" i="1" a="1"/>
  <c r="DN534" i="1" s="1"/>
  <c r="DN526" i="1" a="1"/>
  <c r="DN526" i="1" s="1"/>
  <c r="DN613" i="1" a="1"/>
  <c r="DN613" i="1" s="1"/>
  <c r="DN605" i="1" a="1"/>
  <c r="DN605" i="1" s="1"/>
  <c r="DN597" i="1" a="1"/>
  <c r="DN597" i="1" s="1"/>
  <c r="DN589" i="1" a="1"/>
  <c r="DN589" i="1" s="1"/>
  <c r="DN581" i="1" a="1"/>
  <c r="DN581" i="1" s="1"/>
  <c r="DN573" i="1" a="1"/>
  <c r="DN573" i="1" s="1"/>
  <c r="DN565" i="1" a="1"/>
  <c r="DN565" i="1" s="1"/>
  <c r="DN557" i="1" a="1"/>
  <c r="DN557" i="1" s="1"/>
  <c r="DN549" i="1" a="1"/>
  <c r="DN549" i="1" s="1"/>
  <c r="DN541" i="1" a="1"/>
  <c r="DN541" i="1" s="1"/>
  <c r="DN533" i="1" a="1"/>
  <c r="DN533" i="1" s="1"/>
  <c r="DN525" i="1" a="1"/>
  <c r="DN525" i="1" s="1"/>
  <c r="DN612" i="1" a="1"/>
  <c r="DN612" i="1" s="1"/>
  <c r="DN604" i="1" a="1"/>
  <c r="DN604" i="1" s="1"/>
  <c r="DN596" i="1" a="1"/>
  <c r="DN596" i="1" s="1"/>
  <c r="DN588" i="1" a="1"/>
  <c r="DN588" i="1" s="1"/>
  <c r="DN580" i="1" a="1"/>
  <c r="DN580" i="1" s="1"/>
  <c r="DN572" i="1" a="1"/>
  <c r="DN572" i="1" s="1"/>
  <c r="DN564" i="1" a="1"/>
  <c r="DN564" i="1" s="1"/>
  <c r="DN556" i="1" a="1"/>
  <c r="DN556" i="1" s="1"/>
  <c r="DN548" i="1" a="1"/>
  <c r="DN548" i="1" s="1"/>
  <c r="DN540" i="1" a="1"/>
  <c r="DN540" i="1" s="1"/>
  <c r="DN532" i="1" a="1"/>
  <c r="DN532" i="1" s="1"/>
  <c r="DN524" i="1" a="1"/>
  <c r="DN524" i="1" s="1"/>
  <c r="CB916" i="1" a="1"/>
  <c r="CB916" i="1" s="1"/>
  <c r="CB915" i="1" a="1"/>
  <c r="CB915" i="1" s="1"/>
  <c r="CB914" i="1" a="1"/>
  <c r="CB914" i="1" s="1"/>
  <c r="CB921" i="1" a="1"/>
  <c r="CB921" i="1" s="1"/>
  <c r="CB913" i="1" a="1"/>
  <c r="CB913" i="1" s="1"/>
  <c r="CB919" i="1" a="1"/>
  <c r="CB919" i="1" s="1"/>
  <c r="CB918" i="1" a="1"/>
  <c r="CB918" i="1" s="1"/>
  <c r="CB920" i="1" a="1"/>
  <c r="CB920" i="1" s="1"/>
  <c r="CB917" i="1" a="1"/>
  <c r="CB917" i="1" s="1"/>
  <c r="CB911" i="1" a="1"/>
  <c r="CB911" i="1" s="1"/>
  <c r="CB903" i="1" a="1"/>
  <c r="CB903" i="1" s="1"/>
  <c r="CB895" i="1" a="1"/>
  <c r="CB895" i="1" s="1"/>
  <c r="CB910" i="1" a="1"/>
  <c r="CB910" i="1" s="1"/>
  <c r="CB902" i="1" a="1"/>
  <c r="CB902" i="1" s="1"/>
  <c r="CB894" i="1" a="1"/>
  <c r="CB894" i="1" s="1"/>
  <c r="CB909" i="1" a="1"/>
  <c r="CB909" i="1" s="1"/>
  <c r="CB901" i="1" a="1"/>
  <c r="CB901" i="1" s="1"/>
  <c r="CB908" i="1" a="1"/>
  <c r="CB908" i="1" s="1"/>
  <c r="CB900" i="1" a="1"/>
  <c r="CB900" i="1" s="1"/>
  <c r="CB907" i="1" a="1"/>
  <c r="CB907" i="1" s="1"/>
  <c r="CB899" i="1" a="1"/>
  <c r="CB899" i="1" s="1"/>
  <c r="CB906" i="1" a="1"/>
  <c r="CB906" i="1" s="1"/>
  <c r="CB898" i="1" a="1"/>
  <c r="CB898" i="1" s="1"/>
  <c r="CB905" i="1" a="1"/>
  <c r="CB905" i="1" s="1"/>
  <c r="CB897" i="1" a="1"/>
  <c r="CB897" i="1" s="1"/>
  <c r="CB912" i="1" a="1"/>
  <c r="CB912" i="1" s="1"/>
  <c r="CB904" i="1" a="1"/>
  <c r="CB904" i="1" s="1"/>
  <c r="CB896" i="1" a="1"/>
  <c r="CB896" i="1" s="1"/>
  <c r="CB888" i="1" a="1"/>
  <c r="CB888" i="1" s="1"/>
  <c r="CB880" i="1" a="1"/>
  <c r="CB880" i="1" s="1"/>
  <c r="CB872" i="1" a="1"/>
  <c r="CB872" i="1" s="1"/>
  <c r="CB887" i="1" a="1"/>
  <c r="CB887" i="1" s="1"/>
  <c r="CB879" i="1" a="1"/>
  <c r="CB879" i="1" s="1"/>
  <c r="CB886" i="1" a="1"/>
  <c r="CB886" i="1" s="1"/>
  <c r="CB878" i="1" a="1"/>
  <c r="CB878" i="1" s="1"/>
  <c r="CB890" i="1" a="1"/>
  <c r="CB890" i="1" s="1"/>
  <c r="CB885" i="1" a="1"/>
  <c r="CB885" i="1" s="1"/>
  <c r="CB877" i="1" a="1"/>
  <c r="CB877" i="1" s="1"/>
  <c r="CB889" i="1" a="1"/>
  <c r="CB889" i="1" s="1"/>
  <c r="CB884" i="1" a="1"/>
  <c r="CB884" i="1" s="1"/>
  <c r="CB876" i="1" a="1"/>
  <c r="CB876" i="1" s="1"/>
  <c r="CB893" i="1" a="1"/>
  <c r="CB893" i="1" s="1"/>
  <c r="CB883" i="1" a="1"/>
  <c r="CB883" i="1" s="1"/>
  <c r="CB875" i="1" a="1"/>
  <c r="CB875" i="1" s="1"/>
  <c r="CB892" i="1" a="1"/>
  <c r="CB892" i="1" s="1"/>
  <c r="CB882" i="1" a="1"/>
  <c r="CB882" i="1" s="1"/>
  <c r="CB874" i="1" a="1"/>
  <c r="CB874" i="1" s="1"/>
  <c r="CB891" i="1" a="1"/>
  <c r="CB891" i="1" s="1"/>
  <c r="CB881" i="1" a="1"/>
  <c r="CB881" i="1" s="1"/>
  <c r="CB873" i="1" a="1"/>
  <c r="CB873" i="1" s="1"/>
  <c r="CB864" i="1" a="1"/>
  <c r="CB864" i="1" s="1"/>
  <c r="CB856" i="1" a="1"/>
  <c r="CB856" i="1" s="1"/>
  <c r="CB848" i="1" a="1"/>
  <c r="CB848" i="1" s="1"/>
  <c r="CB840" i="1" a="1"/>
  <c r="CB840" i="1" s="1"/>
  <c r="CB832" i="1" a="1"/>
  <c r="CB832" i="1" s="1"/>
  <c r="CB871" i="1" a="1"/>
  <c r="CB871" i="1" s="1"/>
  <c r="CB863" i="1" a="1"/>
  <c r="CB863" i="1" s="1"/>
  <c r="CB855" i="1" a="1"/>
  <c r="CB855" i="1" s="1"/>
  <c r="CB847" i="1" a="1"/>
  <c r="CB847" i="1" s="1"/>
  <c r="CB839" i="1" a="1"/>
  <c r="CB839" i="1" s="1"/>
  <c r="CB831" i="1" a="1"/>
  <c r="CB831" i="1" s="1"/>
  <c r="CB870" i="1" a="1"/>
  <c r="CB870" i="1" s="1"/>
  <c r="CB862" i="1" a="1"/>
  <c r="CB862" i="1" s="1"/>
  <c r="CB854" i="1" a="1"/>
  <c r="CB854" i="1" s="1"/>
  <c r="CB846" i="1" a="1"/>
  <c r="CB846" i="1" s="1"/>
  <c r="CB838" i="1" a="1"/>
  <c r="CB838" i="1" s="1"/>
  <c r="CB830" i="1" a="1"/>
  <c r="CB830" i="1" s="1"/>
  <c r="CB869" i="1" a="1"/>
  <c r="CB869" i="1" s="1"/>
  <c r="CB861" i="1" a="1"/>
  <c r="CB861" i="1" s="1"/>
  <c r="CB853" i="1" a="1"/>
  <c r="CB853" i="1" s="1"/>
  <c r="CB845" i="1" a="1"/>
  <c r="CB845" i="1" s="1"/>
  <c r="CB837" i="1" a="1"/>
  <c r="CB837" i="1" s="1"/>
  <c r="CB829" i="1" a="1"/>
  <c r="CB829" i="1" s="1"/>
  <c r="CB868" i="1" a="1"/>
  <c r="CB868" i="1" s="1"/>
  <c r="CB860" i="1" a="1"/>
  <c r="CB860" i="1" s="1"/>
  <c r="CB852" i="1" a="1"/>
  <c r="CB852" i="1" s="1"/>
  <c r="CB844" i="1" a="1"/>
  <c r="CB844" i="1" s="1"/>
  <c r="CB836" i="1" a="1"/>
  <c r="CB836" i="1" s="1"/>
  <c r="CB867" i="1" a="1"/>
  <c r="CB867" i="1" s="1"/>
  <c r="CB859" i="1" a="1"/>
  <c r="CB859" i="1" s="1"/>
  <c r="CB851" i="1" a="1"/>
  <c r="CB851" i="1" s="1"/>
  <c r="CB843" i="1" a="1"/>
  <c r="CB843" i="1" s="1"/>
  <c r="CB835" i="1" a="1"/>
  <c r="CB835" i="1" s="1"/>
  <c r="CB866" i="1" a="1"/>
  <c r="CB866" i="1" s="1"/>
  <c r="CB858" i="1" a="1"/>
  <c r="CB858" i="1" s="1"/>
  <c r="CB850" i="1" a="1"/>
  <c r="CB850" i="1" s="1"/>
  <c r="CB842" i="1" a="1"/>
  <c r="CB842" i="1" s="1"/>
  <c r="CB834" i="1" a="1"/>
  <c r="CB834" i="1" s="1"/>
  <c r="CB865" i="1" a="1"/>
  <c r="CB865" i="1" s="1"/>
  <c r="CB857" i="1" a="1"/>
  <c r="CB857" i="1" s="1"/>
  <c r="CB849" i="1" a="1"/>
  <c r="CB849" i="1" s="1"/>
  <c r="CB841" i="1" a="1"/>
  <c r="CB841" i="1" s="1"/>
  <c r="CB833" i="1" a="1"/>
  <c r="CB833" i="1" s="1"/>
  <c r="CB610" i="1" a="1"/>
  <c r="CB610" i="1" s="1"/>
  <c r="CB602" i="1" a="1"/>
  <c r="CB602" i="1" s="1"/>
  <c r="CB594" i="1" a="1"/>
  <c r="CB594" i="1" s="1"/>
  <c r="CB586" i="1" a="1"/>
  <c r="CB586" i="1" s="1"/>
  <c r="CB578" i="1" a="1"/>
  <c r="CB578" i="1" s="1"/>
  <c r="CB570" i="1" a="1"/>
  <c r="CB570" i="1" s="1"/>
  <c r="CB562" i="1" a="1"/>
  <c r="CB562" i="1" s="1"/>
  <c r="CB554" i="1" a="1"/>
  <c r="CB554" i="1" s="1"/>
  <c r="CB546" i="1" a="1"/>
  <c r="CB546" i="1" s="1"/>
  <c r="CB538" i="1" a="1"/>
  <c r="CB538" i="1" s="1"/>
  <c r="CB530" i="1" a="1"/>
  <c r="CB530" i="1" s="1"/>
  <c r="CB609" i="1" a="1"/>
  <c r="CB609" i="1" s="1"/>
  <c r="CB601" i="1" a="1"/>
  <c r="CB601" i="1" s="1"/>
  <c r="CB593" i="1" a="1"/>
  <c r="CB593" i="1" s="1"/>
  <c r="CB585" i="1" a="1"/>
  <c r="CB585" i="1" s="1"/>
  <c r="CB577" i="1" a="1"/>
  <c r="CB577" i="1" s="1"/>
  <c r="CB569" i="1" a="1"/>
  <c r="CB569" i="1" s="1"/>
  <c r="CB561" i="1" a="1"/>
  <c r="CB561" i="1" s="1"/>
  <c r="CB553" i="1" a="1"/>
  <c r="CB553" i="1" s="1"/>
  <c r="CB545" i="1" a="1"/>
  <c r="CB545" i="1" s="1"/>
  <c r="CB537" i="1" a="1"/>
  <c r="CB537" i="1" s="1"/>
  <c r="CB529" i="1" a="1"/>
  <c r="CB529" i="1" s="1"/>
  <c r="CB608" i="1" a="1"/>
  <c r="CB608" i="1" s="1"/>
  <c r="CB600" i="1" a="1"/>
  <c r="CB600" i="1" s="1"/>
  <c r="CB592" i="1" a="1"/>
  <c r="CB592" i="1" s="1"/>
  <c r="CB584" i="1" a="1"/>
  <c r="CB584" i="1" s="1"/>
  <c r="CB576" i="1" a="1"/>
  <c r="CB576" i="1" s="1"/>
  <c r="CB568" i="1" a="1"/>
  <c r="CB568" i="1" s="1"/>
  <c r="CB560" i="1" a="1"/>
  <c r="CB560" i="1" s="1"/>
  <c r="CB552" i="1" a="1"/>
  <c r="CB552" i="1" s="1"/>
  <c r="CB544" i="1" a="1"/>
  <c r="CB544" i="1" s="1"/>
  <c r="CB536" i="1" a="1"/>
  <c r="CB536" i="1" s="1"/>
  <c r="CB528" i="1" a="1"/>
  <c r="CB528" i="1" s="1"/>
  <c r="CB615" i="1" a="1"/>
  <c r="CB615" i="1" s="1"/>
  <c r="CB607" i="1" a="1"/>
  <c r="CB607" i="1" s="1"/>
  <c r="CB599" i="1" a="1"/>
  <c r="CB599" i="1" s="1"/>
  <c r="CB591" i="1" a="1"/>
  <c r="CB591" i="1" s="1"/>
  <c r="CB583" i="1" a="1"/>
  <c r="CB583" i="1" s="1"/>
  <c r="CB575" i="1" a="1"/>
  <c r="CB575" i="1" s="1"/>
  <c r="CB567" i="1" a="1"/>
  <c r="CB567" i="1" s="1"/>
  <c r="CB559" i="1" a="1"/>
  <c r="CB559" i="1" s="1"/>
  <c r="CB551" i="1" a="1"/>
  <c r="CB551" i="1" s="1"/>
  <c r="CB543" i="1" a="1"/>
  <c r="CB543" i="1" s="1"/>
  <c r="CB535" i="1" a="1"/>
  <c r="CB535" i="1" s="1"/>
  <c r="CB527" i="1" a="1"/>
  <c r="CB527" i="1" s="1"/>
  <c r="CB614" i="1" a="1"/>
  <c r="CB614" i="1" s="1"/>
  <c r="CB606" i="1" a="1"/>
  <c r="CB606" i="1" s="1"/>
  <c r="CB598" i="1" a="1"/>
  <c r="CB598" i="1" s="1"/>
  <c r="CB590" i="1" a="1"/>
  <c r="CB590" i="1" s="1"/>
  <c r="CB582" i="1" a="1"/>
  <c r="CB582" i="1" s="1"/>
  <c r="CB574" i="1" a="1"/>
  <c r="CB574" i="1" s="1"/>
  <c r="CB566" i="1" a="1"/>
  <c r="CB566" i="1" s="1"/>
  <c r="CB558" i="1" a="1"/>
  <c r="CB558" i="1" s="1"/>
  <c r="CB550" i="1" a="1"/>
  <c r="CB550" i="1" s="1"/>
  <c r="CB542" i="1" a="1"/>
  <c r="CB542" i="1" s="1"/>
  <c r="CB534" i="1" a="1"/>
  <c r="CB534" i="1" s="1"/>
  <c r="CB526" i="1" a="1"/>
  <c r="CB526" i="1" s="1"/>
  <c r="CB613" i="1" a="1"/>
  <c r="CB613" i="1" s="1"/>
  <c r="CB605" i="1" a="1"/>
  <c r="CB605" i="1" s="1"/>
  <c r="CB597" i="1" a="1"/>
  <c r="CB597" i="1" s="1"/>
  <c r="CB589" i="1" a="1"/>
  <c r="CB589" i="1" s="1"/>
  <c r="CB581" i="1" a="1"/>
  <c r="CB581" i="1" s="1"/>
  <c r="CB573" i="1" a="1"/>
  <c r="CB573" i="1" s="1"/>
  <c r="CB565" i="1" a="1"/>
  <c r="CB565" i="1" s="1"/>
  <c r="CB557" i="1" a="1"/>
  <c r="CB557" i="1" s="1"/>
  <c r="CB549" i="1" a="1"/>
  <c r="CB549" i="1" s="1"/>
  <c r="CB541" i="1" a="1"/>
  <c r="CB541" i="1" s="1"/>
  <c r="CB533" i="1" a="1"/>
  <c r="CB533" i="1" s="1"/>
  <c r="CB525" i="1" a="1"/>
  <c r="CB525" i="1" s="1"/>
  <c r="CB612" i="1" a="1"/>
  <c r="CB612" i="1" s="1"/>
  <c r="CB604" i="1" a="1"/>
  <c r="CB604" i="1" s="1"/>
  <c r="CB596" i="1" a="1"/>
  <c r="CB596" i="1" s="1"/>
  <c r="CB588" i="1" a="1"/>
  <c r="CB588" i="1" s="1"/>
  <c r="CB580" i="1" a="1"/>
  <c r="CB580" i="1" s="1"/>
  <c r="CB572" i="1" a="1"/>
  <c r="CB572" i="1" s="1"/>
  <c r="CB564" i="1" a="1"/>
  <c r="CB564" i="1" s="1"/>
  <c r="CB556" i="1" a="1"/>
  <c r="CB556" i="1" s="1"/>
  <c r="CB548" i="1" a="1"/>
  <c r="CB548" i="1" s="1"/>
  <c r="CB540" i="1" a="1"/>
  <c r="CB540" i="1" s="1"/>
  <c r="CB532" i="1" a="1"/>
  <c r="CB532" i="1" s="1"/>
  <c r="CB524" i="1" a="1"/>
  <c r="CB524" i="1" s="1"/>
  <c r="CB611" i="1" a="1"/>
  <c r="CB611" i="1" s="1"/>
  <c r="CB603" i="1" a="1"/>
  <c r="CB603" i="1" s="1"/>
  <c r="CB595" i="1" a="1"/>
  <c r="CB595" i="1" s="1"/>
  <c r="CB587" i="1" a="1"/>
  <c r="CB587" i="1" s="1"/>
  <c r="CB579" i="1" a="1"/>
  <c r="CB579" i="1" s="1"/>
  <c r="CB571" i="1" a="1"/>
  <c r="CB571" i="1" s="1"/>
  <c r="CB563" i="1" a="1"/>
  <c r="CB563" i="1" s="1"/>
  <c r="CB555" i="1" a="1"/>
  <c r="CB555" i="1" s="1"/>
  <c r="CB547" i="1" a="1"/>
  <c r="CB547" i="1" s="1"/>
  <c r="CB539" i="1" a="1"/>
  <c r="CB539" i="1" s="1"/>
  <c r="CB531" i="1" a="1"/>
  <c r="CB531" i="1" s="1"/>
  <c r="CB523" i="1" a="1"/>
  <c r="CB523" i="1" s="1"/>
  <c r="NZ918" i="1" a="1"/>
  <c r="NZ918" i="1" s="1"/>
  <c r="NZ919" i="1" a="1"/>
  <c r="NZ919" i="1" s="1"/>
  <c r="NZ916" i="1" a="1"/>
  <c r="NZ916" i="1" s="1"/>
  <c r="NZ917" i="1" a="1"/>
  <c r="NZ917" i="1" s="1"/>
  <c r="NZ915" i="1" a="1"/>
  <c r="NZ915" i="1" s="1"/>
  <c r="NZ913" i="1" a="1"/>
  <c r="NZ913" i="1" s="1"/>
  <c r="NZ921" i="1" a="1"/>
  <c r="NZ921" i="1" s="1"/>
  <c r="NZ914" i="1" a="1"/>
  <c r="NZ914" i="1" s="1"/>
  <c r="NZ920" i="1" a="1"/>
  <c r="NZ920" i="1" s="1"/>
  <c r="NZ912" i="1" a="1"/>
  <c r="NZ912" i="1" s="1"/>
  <c r="NZ903" i="1" a="1"/>
  <c r="NZ903" i="1" s="1"/>
  <c r="NZ898" i="1" a="1"/>
  <c r="NZ898" i="1" s="1"/>
  <c r="NZ911" i="1" a="1"/>
  <c r="NZ911" i="1" s="1"/>
  <c r="NZ901" i="1" a="1"/>
  <c r="NZ901" i="1" s="1"/>
  <c r="NZ896" i="1" a="1"/>
  <c r="NZ896" i="1" s="1"/>
  <c r="NZ910" i="1" a="1"/>
  <c r="NZ910" i="1" s="1"/>
  <c r="NZ899" i="1" a="1"/>
  <c r="NZ899" i="1" s="1"/>
  <c r="NZ894" i="1" a="1"/>
  <c r="NZ894" i="1" s="1"/>
  <c r="NZ909" i="1" a="1"/>
  <c r="NZ909" i="1" s="1"/>
  <c r="NZ904" i="1" a="1"/>
  <c r="NZ904" i="1" s="1"/>
  <c r="NZ908" i="1" a="1"/>
  <c r="NZ908" i="1" s="1"/>
  <c r="NZ902" i="1" a="1"/>
  <c r="NZ902" i="1" s="1"/>
  <c r="NZ907" i="1" a="1"/>
  <c r="NZ907" i="1" s="1"/>
  <c r="NZ900" i="1" a="1"/>
  <c r="NZ900" i="1" s="1"/>
  <c r="NZ905" i="1" a="1"/>
  <c r="NZ905" i="1" s="1"/>
  <c r="NZ897" i="1" a="1"/>
  <c r="NZ897" i="1" s="1"/>
  <c r="NZ906" i="1" a="1"/>
  <c r="NZ906" i="1" s="1"/>
  <c r="NZ895" i="1" a="1"/>
  <c r="NZ895" i="1" s="1"/>
  <c r="NZ890" i="1" a="1"/>
  <c r="NZ890" i="1" s="1"/>
  <c r="NZ885" i="1" a="1"/>
  <c r="NZ885" i="1" s="1"/>
  <c r="NZ877" i="1" a="1"/>
  <c r="NZ877" i="1" s="1"/>
  <c r="NZ869" i="1" a="1"/>
  <c r="NZ869" i="1" s="1"/>
  <c r="NZ861" i="1" a="1"/>
  <c r="NZ861" i="1" s="1"/>
  <c r="NZ853" i="1" a="1"/>
  <c r="NZ853" i="1" s="1"/>
  <c r="NZ845" i="1" a="1"/>
  <c r="NZ845" i="1" s="1"/>
  <c r="NZ837" i="1" a="1"/>
  <c r="NZ837" i="1" s="1"/>
  <c r="NZ889" i="1" a="1"/>
  <c r="NZ889" i="1" s="1"/>
  <c r="NZ884" i="1" a="1"/>
  <c r="NZ884" i="1" s="1"/>
  <c r="NZ876" i="1" a="1"/>
  <c r="NZ876" i="1" s="1"/>
  <c r="NZ868" i="1" a="1"/>
  <c r="NZ868" i="1" s="1"/>
  <c r="NZ860" i="1" a="1"/>
  <c r="NZ860" i="1" s="1"/>
  <c r="NZ852" i="1" a="1"/>
  <c r="NZ852" i="1" s="1"/>
  <c r="NZ844" i="1" a="1"/>
  <c r="NZ844" i="1" s="1"/>
  <c r="NZ836" i="1" a="1"/>
  <c r="NZ836" i="1" s="1"/>
  <c r="NZ888" i="1" a="1"/>
  <c r="NZ888" i="1" s="1"/>
  <c r="NZ883" i="1" a="1"/>
  <c r="NZ883" i="1" s="1"/>
  <c r="NZ875" i="1" a="1"/>
  <c r="NZ875" i="1" s="1"/>
  <c r="NZ867" i="1" a="1"/>
  <c r="NZ867" i="1" s="1"/>
  <c r="NZ859" i="1" a="1"/>
  <c r="NZ859" i="1" s="1"/>
  <c r="NZ851" i="1" a="1"/>
  <c r="NZ851" i="1" s="1"/>
  <c r="NZ843" i="1" a="1"/>
  <c r="NZ843" i="1" s="1"/>
  <c r="NZ835" i="1" a="1"/>
  <c r="NZ835" i="1" s="1"/>
  <c r="NZ893" i="1" a="1"/>
  <c r="NZ893" i="1" s="1"/>
  <c r="NZ882" i="1" a="1"/>
  <c r="NZ882" i="1" s="1"/>
  <c r="NZ874" i="1" a="1"/>
  <c r="NZ874" i="1" s="1"/>
  <c r="NZ866" i="1" a="1"/>
  <c r="NZ866" i="1" s="1"/>
  <c r="NZ858" i="1" a="1"/>
  <c r="NZ858" i="1" s="1"/>
  <c r="NZ850" i="1" a="1"/>
  <c r="NZ850" i="1" s="1"/>
  <c r="NZ842" i="1" a="1"/>
  <c r="NZ842" i="1" s="1"/>
  <c r="NZ892" i="1" a="1"/>
  <c r="NZ892" i="1" s="1"/>
  <c r="NZ881" i="1" a="1"/>
  <c r="NZ881" i="1" s="1"/>
  <c r="NZ873" i="1" a="1"/>
  <c r="NZ873" i="1" s="1"/>
  <c r="NZ865" i="1" a="1"/>
  <c r="NZ865" i="1" s="1"/>
  <c r="NZ857" i="1" a="1"/>
  <c r="NZ857" i="1" s="1"/>
  <c r="NZ849" i="1" a="1"/>
  <c r="NZ849" i="1" s="1"/>
  <c r="NZ841" i="1" a="1"/>
  <c r="NZ841" i="1" s="1"/>
  <c r="NZ891" i="1" a="1"/>
  <c r="NZ891" i="1" s="1"/>
  <c r="NZ880" i="1" a="1"/>
  <c r="NZ880" i="1" s="1"/>
  <c r="NZ872" i="1" a="1"/>
  <c r="NZ872" i="1" s="1"/>
  <c r="NZ864" i="1" a="1"/>
  <c r="NZ864" i="1" s="1"/>
  <c r="NZ856" i="1" a="1"/>
  <c r="NZ856" i="1" s="1"/>
  <c r="NZ848" i="1" a="1"/>
  <c r="NZ848" i="1" s="1"/>
  <c r="NZ840" i="1" a="1"/>
  <c r="NZ840" i="1" s="1"/>
  <c r="NZ887" i="1" a="1"/>
  <c r="NZ887" i="1" s="1"/>
  <c r="NZ879" i="1" a="1"/>
  <c r="NZ879" i="1" s="1"/>
  <c r="NZ871" i="1" a="1"/>
  <c r="NZ871" i="1" s="1"/>
  <c r="NZ863" i="1" a="1"/>
  <c r="NZ863" i="1" s="1"/>
  <c r="NZ855" i="1" a="1"/>
  <c r="NZ855" i="1" s="1"/>
  <c r="NZ847" i="1" a="1"/>
  <c r="NZ847" i="1" s="1"/>
  <c r="NZ839" i="1" a="1"/>
  <c r="NZ839" i="1" s="1"/>
  <c r="NZ886" i="1" a="1"/>
  <c r="NZ886" i="1" s="1"/>
  <c r="NZ878" i="1" a="1"/>
  <c r="NZ878" i="1" s="1"/>
  <c r="NZ870" i="1" a="1"/>
  <c r="NZ870" i="1" s="1"/>
  <c r="NZ862" i="1" a="1"/>
  <c r="NZ862" i="1" s="1"/>
  <c r="NZ854" i="1" a="1"/>
  <c r="NZ854" i="1" s="1"/>
  <c r="NZ846" i="1" a="1"/>
  <c r="NZ846" i="1" s="1"/>
  <c r="NZ838" i="1" a="1"/>
  <c r="NZ838" i="1" s="1"/>
  <c r="NZ834" i="1" a="1"/>
  <c r="NZ834" i="1" s="1"/>
  <c r="NZ833" i="1" a="1"/>
  <c r="NZ833" i="1" s="1"/>
  <c r="NZ832" i="1" a="1"/>
  <c r="NZ832" i="1" s="1"/>
  <c r="NZ831" i="1" a="1"/>
  <c r="NZ831" i="1" s="1"/>
  <c r="NZ830" i="1" a="1"/>
  <c r="NZ830" i="1" s="1"/>
  <c r="NZ829" i="1" a="1"/>
  <c r="NZ829" i="1" s="1"/>
  <c r="NZ611" i="1" a="1"/>
  <c r="NZ611" i="1" s="1"/>
  <c r="NZ603" i="1" a="1"/>
  <c r="NZ603" i="1" s="1"/>
  <c r="NZ595" i="1" a="1"/>
  <c r="NZ595" i="1" s="1"/>
  <c r="NZ587" i="1" a="1"/>
  <c r="NZ587" i="1" s="1"/>
  <c r="NZ579" i="1" a="1"/>
  <c r="NZ579" i="1" s="1"/>
  <c r="NZ571" i="1" a="1"/>
  <c r="NZ571" i="1" s="1"/>
  <c r="NZ563" i="1" a="1"/>
  <c r="NZ563" i="1" s="1"/>
  <c r="NZ555" i="1" a="1"/>
  <c r="NZ555" i="1" s="1"/>
  <c r="NZ547" i="1" a="1"/>
  <c r="NZ547" i="1" s="1"/>
  <c r="NZ539" i="1" a="1"/>
  <c r="NZ539" i="1" s="1"/>
  <c r="NZ531" i="1" a="1"/>
  <c r="NZ531" i="1" s="1"/>
  <c r="NZ523" i="1" a="1"/>
  <c r="NZ523" i="1" s="1"/>
  <c r="NZ610" i="1" a="1"/>
  <c r="NZ610" i="1" s="1"/>
  <c r="NZ602" i="1" a="1"/>
  <c r="NZ602" i="1" s="1"/>
  <c r="NZ594" i="1" a="1"/>
  <c r="NZ594" i="1" s="1"/>
  <c r="NZ586" i="1" a="1"/>
  <c r="NZ586" i="1" s="1"/>
  <c r="NZ578" i="1" a="1"/>
  <c r="NZ578" i="1" s="1"/>
  <c r="NZ570" i="1" a="1"/>
  <c r="NZ570" i="1" s="1"/>
  <c r="NZ562" i="1" a="1"/>
  <c r="NZ562" i="1" s="1"/>
  <c r="NZ554" i="1" a="1"/>
  <c r="NZ554" i="1" s="1"/>
  <c r="NZ546" i="1" a="1"/>
  <c r="NZ546" i="1" s="1"/>
  <c r="NZ538" i="1" a="1"/>
  <c r="NZ538" i="1" s="1"/>
  <c r="NZ530" i="1" a="1"/>
  <c r="NZ530" i="1" s="1"/>
  <c r="NZ609" i="1" a="1"/>
  <c r="NZ609" i="1" s="1"/>
  <c r="NZ601" i="1" a="1"/>
  <c r="NZ601" i="1" s="1"/>
  <c r="NZ593" i="1" a="1"/>
  <c r="NZ593" i="1" s="1"/>
  <c r="NZ585" i="1" a="1"/>
  <c r="NZ585" i="1" s="1"/>
  <c r="NZ577" i="1" a="1"/>
  <c r="NZ577" i="1" s="1"/>
  <c r="NZ569" i="1" a="1"/>
  <c r="NZ569" i="1" s="1"/>
  <c r="NZ561" i="1" a="1"/>
  <c r="NZ561" i="1" s="1"/>
  <c r="NZ553" i="1" a="1"/>
  <c r="NZ553" i="1" s="1"/>
  <c r="NZ545" i="1" a="1"/>
  <c r="NZ545" i="1" s="1"/>
  <c r="NZ537" i="1" a="1"/>
  <c r="NZ537" i="1" s="1"/>
  <c r="NZ529" i="1" a="1"/>
  <c r="NZ529" i="1" s="1"/>
  <c r="NZ608" i="1" a="1"/>
  <c r="NZ608" i="1" s="1"/>
  <c r="NZ600" i="1" a="1"/>
  <c r="NZ600" i="1" s="1"/>
  <c r="NZ592" i="1" a="1"/>
  <c r="NZ592" i="1" s="1"/>
  <c r="NZ584" i="1" a="1"/>
  <c r="NZ584" i="1" s="1"/>
  <c r="NZ576" i="1" a="1"/>
  <c r="NZ576" i="1" s="1"/>
  <c r="NZ568" i="1" a="1"/>
  <c r="NZ568" i="1" s="1"/>
  <c r="NZ560" i="1" a="1"/>
  <c r="NZ560" i="1" s="1"/>
  <c r="NZ552" i="1" a="1"/>
  <c r="NZ552" i="1" s="1"/>
  <c r="NZ544" i="1" a="1"/>
  <c r="NZ544" i="1" s="1"/>
  <c r="NZ536" i="1" a="1"/>
  <c r="NZ536" i="1" s="1"/>
  <c r="NZ528" i="1" a="1"/>
  <c r="NZ528" i="1" s="1"/>
  <c r="NZ615" i="1" a="1"/>
  <c r="NZ615" i="1" s="1"/>
  <c r="NZ607" i="1" a="1"/>
  <c r="NZ607" i="1" s="1"/>
  <c r="NZ599" i="1" a="1"/>
  <c r="NZ599" i="1" s="1"/>
  <c r="NZ591" i="1" a="1"/>
  <c r="NZ591" i="1" s="1"/>
  <c r="NZ583" i="1" a="1"/>
  <c r="NZ583" i="1" s="1"/>
  <c r="NZ575" i="1" a="1"/>
  <c r="NZ575" i="1" s="1"/>
  <c r="NZ567" i="1" a="1"/>
  <c r="NZ567" i="1" s="1"/>
  <c r="NZ559" i="1" a="1"/>
  <c r="NZ559" i="1" s="1"/>
  <c r="NZ551" i="1" a="1"/>
  <c r="NZ551" i="1" s="1"/>
  <c r="NZ543" i="1" a="1"/>
  <c r="NZ543" i="1" s="1"/>
  <c r="NZ535" i="1" a="1"/>
  <c r="NZ535" i="1" s="1"/>
  <c r="NZ527" i="1" a="1"/>
  <c r="NZ527" i="1" s="1"/>
  <c r="NZ614" i="1" a="1"/>
  <c r="NZ614" i="1" s="1"/>
  <c r="NZ606" i="1" a="1"/>
  <c r="NZ606" i="1" s="1"/>
  <c r="NZ598" i="1" a="1"/>
  <c r="NZ598" i="1" s="1"/>
  <c r="NZ590" i="1" a="1"/>
  <c r="NZ590" i="1" s="1"/>
  <c r="NZ582" i="1" a="1"/>
  <c r="NZ582" i="1" s="1"/>
  <c r="NZ574" i="1" a="1"/>
  <c r="NZ574" i="1" s="1"/>
  <c r="NZ566" i="1" a="1"/>
  <c r="NZ566" i="1" s="1"/>
  <c r="NZ558" i="1" a="1"/>
  <c r="NZ558" i="1" s="1"/>
  <c r="NZ550" i="1" a="1"/>
  <c r="NZ550" i="1" s="1"/>
  <c r="NZ542" i="1" a="1"/>
  <c r="NZ542" i="1" s="1"/>
  <c r="NZ534" i="1" a="1"/>
  <c r="NZ534" i="1" s="1"/>
  <c r="NZ526" i="1" a="1"/>
  <c r="NZ526" i="1" s="1"/>
  <c r="NZ613" i="1" a="1"/>
  <c r="NZ613" i="1" s="1"/>
  <c r="NZ605" i="1" a="1"/>
  <c r="NZ605" i="1" s="1"/>
  <c r="NZ597" i="1" a="1"/>
  <c r="NZ597" i="1" s="1"/>
  <c r="NZ589" i="1" a="1"/>
  <c r="NZ589" i="1" s="1"/>
  <c r="NZ581" i="1" a="1"/>
  <c r="NZ581" i="1" s="1"/>
  <c r="NZ573" i="1" a="1"/>
  <c r="NZ573" i="1" s="1"/>
  <c r="NZ565" i="1" a="1"/>
  <c r="NZ565" i="1" s="1"/>
  <c r="NZ557" i="1" a="1"/>
  <c r="NZ557" i="1" s="1"/>
  <c r="NZ549" i="1" a="1"/>
  <c r="NZ549" i="1" s="1"/>
  <c r="NZ541" i="1" a="1"/>
  <c r="NZ541" i="1" s="1"/>
  <c r="NZ533" i="1" a="1"/>
  <c r="NZ533" i="1" s="1"/>
  <c r="NZ525" i="1" a="1"/>
  <c r="NZ525" i="1" s="1"/>
  <c r="NZ612" i="1" a="1"/>
  <c r="NZ612" i="1" s="1"/>
  <c r="NZ604" i="1" a="1"/>
  <c r="NZ604" i="1" s="1"/>
  <c r="NZ596" i="1" a="1"/>
  <c r="NZ596" i="1" s="1"/>
  <c r="NZ588" i="1" a="1"/>
  <c r="NZ588" i="1" s="1"/>
  <c r="NZ580" i="1" a="1"/>
  <c r="NZ580" i="1" s="1"/>
  <c r="NZ572" i="1" a="1"/>
  <c r="NZ572" i="1" s="1"/>
  <c r="NZ564" i="1" a="1"/>
  <c r="NZ564" i="1" s="1"/>
  <c r="NZ556" i="1" a="1"/>
  <c r="NZ556" i="1" s="1"/>
  <c r="NZ548" i="1" a="1"/>
  <c r="NZ548" i="1" s="1"/>
  <c r="NZ540" i="1" a="1"/>
  <c r="NZ540" i="1" s="1"/>
  <c r="NZ532" i="1" a="1"/>
  <c r="NZ532" i="1" s="1"/>
  <c r="NZ524" i="1" a="1"/>
  <c r="NZ524" i="1" s="1"/>
  <c r="FN920" i="1" a="1"/>
  <c r="FN920" i="1" s="1"/>
  <c r="FN919" i="1" a="1"/>
  <c r="FN919" i="1" s="1"/>
  <c r="FN918" i="1" a="1"/>
  <c r="FN918" i="1" s="1"/>
  <c r="FN916" i="1" a="1"/>
  <c r="FN916" i="1" s="1"/>
  <c r="FN917" i="1" a="1"/>
  <c r="FN917" i="1" s="1"/>
  <c r="FN915" i="1" a="1"/>
  <c r="FN915" i="1" s="1"/>
  <c r="FN913" i="1" a="1"/>
  <c r="FN913" i="1" s="1"/>
  <c r="FN921" i="1" a="1"/>
  <c r="FN921" i="1" s="1"/>
  <c r="FN914" i="1" a="1"/>
  <c r="FN914" i="1" s="1"/>
  <c r="FN906" i="1" a="1"/>
  <c r="FN906" i="1" s="1"/>
  <c r="FN899" i="1" a="1"/>
  <c r="FN899" i="1" s="1"/>
  <c r="FN907" i="1" a="1"/>
  <c r="FN907" i="1" s="1"/>
  <c r="FN897" i="1" a="1"/>
  <c r="FN897" i="1" s="1"/>
  <c r="FN905" i="1" a="1"/>
  <c r="FN905" i="1" s="1"/>
  <c r="FN895" i="1" a="1"/>
  <c r="FN895" i="1" s="1"/>
  <c r="FN912" i="1" a="1"/>
  <c r="FN912" i="1" s="1"/>
  <c r="FN904" i="1" a="1"/>
  <c r="FN904" i="1" s="1"/>
  <c r="FN898" i="1" a="1"/>
  <c r="FN898" i="1" s="1"/>
  <c r="FN911" i="1" a="1"/>
  <c r="FN911" i="1" s="1"/>
  <c r="FN902" i="1" a="1"/>
  <c r="FN902" i="1" s="1"/>
  <c r="FN896" i="1" a="1"/>
  <c r="FN896" i="1" s="1"/>
  <c r="FN910" i="1" a="1"/>
  <c r="FN910" i="1" s="1"/>
  <c r="FN900" i="1" a="1"/>
  <c r="FN900" i="1" s="1"/>
  <c r="FN894" i="1" a="1"/>
  <c r="FN894" i="1" s="1"/>
  <c r="FN909" i="1" a="1"/>
  <c r="FN909" i="1" s="1"/>
  <c r="FN903" i="1" a="1"/>
  <c r="FN903" i="1" s="1"/>
  <c r="FN908" i="1" a="1"/>
  <c r="FN908" i="1" s="1"/>
  <c r="FN901" i="1" a="1"/>
  <c r="FN901" i="1" s="1"/>
  <c r="FN892" i="1" a="1"/>
  <c r="FN892" i="1" s="1"/>
  <c r="FN882" i="1" a="1"/>
  <c r="FN882" i="1" s="1"/>
  <c r="FN874" i="1" a="1"/>
  <c r="FN874" i="1" s="1"/>
  <c r="FN866" i="1" a="1"/>
  <c r="FN866" i="1" s="1"/>
  <c r="FN858" i="1" a="1"/>
  <c r="FN858" i="1" s="1"/>
  <c r="FN850" i="1" a="1"/>
  <c r="FN850" i="1" s="1"/>
  <c r="FN842" i="1" a="1"/>
  <c r="FN842" i="1" s="1"/>
  <c r="FN834" i="1" a="1"/>
  <c r="FN834" i="1" s="1"/>
  <c r="FN891" i="1" a="1"/>
  <c r="FN891" i="1" s="1"/>
  <c r="FN881" i="1" a="1"/>
  <c r="FN881" i="1" s="1"/>
  <c r="FN873" i="1" a="1"/>
  <c r="FN873" i="1" s="1"/>
  <c r="FN865" i="1" a="1"/>
  <c r="FN865" i="1" s="1"/>
  <c r="FN857" i="1" a="1"/>
  <c r="FN857" i="1" s="1"/>
  <c r="FN849" i="1" a="1"/>
  <c r="FN849" i="1" s="1"/>
  <c r="FN841" i="1" a="1"/>
  <c r="FN841" i="1" s="1"/>
  <c r="FN833" i="1" a="1"/>
  <c r="FN833" i="1" s="1"/>
  <c r="FN888" i="1" a="1"/>
  <c r="FN888" i="1" s="1"/>
  <c r="FN880" i="1" a="1"/>
  <c r="FN880" i="1" s="1"/>
  <c r="FN872" i="1" a="1"/>
  <c r="FN872" i="1" s="1"/>
  <c r="FN864" i="1" a="1"/>
  <c r="FN864" i="1" s="1"/>
  <c r="FN856" i="1" a="1"/>
  <c r="FN856" i="1" s="1"/>
  <c r="FN848" i="1" a="1"/>
  <c r="FN848" i="1" s="1"/>
  <c r="FN840" i="1" a="1"/>
  <c r="FN840" i="1" s="1"/>
  <c r="FN832" i="1" a="1"/>
  <c r="FN832" i="1" s="1"/>
  <c r="FN887" i="1" a="1"/>
  <c r="FN887" i="1" s="1"/>
  <c r="FN879" i="1" a="1"/>
  <c r="FN879" i="1" s="1"/>
  <c r="FN871" i="1" a="1"/>
  <c r="FN871" i="1" s="1"/>
  <c r="FN863" i="1" a="1"/>
  <c r="FN863" i="1" s="1"/>
  <c r="FN855" i="1" a="1"/>
  <c r="FN855" i="1" s="1"/>
  <c r="FN847" i="1" a="1"/>
  <c r="FN847" i="1" s="1"/>
  <c r="FN839" i="1" a="1"/>
  <c r="FN839" i="1" s="1"/>
  <c r="FN831" i="1" a="1"/>
  <c r="FN831" i="1" s="1"/>
  <c r="FN886" i="1" a="1"/>
  <c r="FN886" i="1" s="1"/>
  <c r="FN878" i="1" a="1"/>
  <c r="FN878" i="1" s="1"/>
  <c r="FN870" i="1" a="1"/>
  <c r="FN870" i="1" s="1"/>
  <c r="FN862" i="1" a="1"/>
  <c r="FN862" i="1" s="1"/>
  <c r="FN854" i="1" a="1"/>
  <c r="FN854" i="1" s="1"/>
  <c r="FN846" i="1" a="1"/>
  <c r="FN846" i="1" s="1"/>
  <c r="FN838" i="1" a="1"/>
  <c r="FN838" i="1" s="1"/>
  <c r="FN830" i="1" a="1"/>
  <c r="FN830" i="1" s="1"/>
  <c r="FN890" i="1" a="1"/>
  <c r="FN890" i="1" s="1"/>
  <c r="FN885" i="1" a="1"/>
  <c r="FN885" i="1" s="1"/>
  <c r="FN877" i="1" a="1"/>
  <c r="FN877" i="1" s="1"/>
  <c r="FN869" i="1" a="1"/>
  <c r="FN869" i="1" s="1"/>
  <c r="FN861" i="1" a="1"/>
  <c r="FN861" i="1" s="1"/>
  <c r="FN853" i="1" a="1"/>
  <c r="FN853" i="1" s="1"/>
  <c r="FN845" i="1" a="1"/>
  <c r="FN845" i="1" s="1"/>
  <c r="FN837" i="1" a="1"/>
  <c r="FN837" i="1" s="1"/>
  <c r="FN829" i="1" a="1"/>
  <c r="FN829" i="1" s="1"/>
  <c r="FN889" i="1" a="1"/>
  <c r="FN889" i="1" s="1"/>
  <c r="FN884" i="1" a="1"/>
  <c r="FN884" i="1" s="1"/>
  <c r="FN876" i="1" a="1"/>
  <c r="FN876" i="1" s="1"/>
  <c r="FN868" i="1" a="1"/>
  <c r="FN868" i="1" s="1"/>
  <c r="FN860" i="1" a="1"/>
  <c r="FN860" i="1" s="1"/>
  <c r="FN852" i="1" a="1"/>
  <c r="FN852" i="1" s="1"/>
  <c r="FN844" i="1" a="1"/>
  <c r="FN844" i="1" s="1"/>
  <c r="FN836" i="1" a="1"/>
  <c r="FN836" i="1" s="1"/>
  <c r="FN893" i="1" a="1"/>
  <c r="FN893" i="1" s="1"/>
  <c r="FN883" i="1" a="1"/>
  <c r="FN883" i="1" s="1"/>
  <c r="FN875" i="1" a="1"/>
  <c r="FN875" i="1" s="1"/>
  <c r="FN867" i="1" a="1"/>
  <c r="FN867" i="1" s="1"/>
  <c r="FN859" i="1" a="1"/>
  <c r="FN859" i="1" s="1"/>
  <c r="FN851" i="1" a="1"/>
  <c r="FN851" i="1" s="1"/>
  <c r="FN843" i="1" a="1"/>
  <c r="FN843" i="1" s="1"/>
  <c r="FN835" i="1" a="1"/>
  <c r="FN835" i="1" s="1"/>
  <c r="FN612" i="1" a="1"/>
  <c r="FN612" i="1" s="1"/>
  <c r="FN604" i="1" a="1"/>
  <c r="FN604" i="1" s="1"/>
  <c r="FN596" i="1" a="1"/>
  <c r="FN596" i="1" s="1"/>
  <c r="FN588" i="1" a="1"/>
  <c r="FN588" i="1" s="1"/>
  <c r="FN580" i="1" a="1"/>
  <c r="FN580" i="1" s="1"/>
  <c r="FN572" i="1" a="1"/>
  <c r="FN572" i="1" s="1"/>
  <c r="FN564" i="1" a="1"/>
  <c r="FN564" i="1" s="1"/>
  <c r="FN556" i="1" a="1"/>
  <c r="FN556" i="1" s="1"/>
  <c r="FN548" i="1" a="1"/>
  <c r="FN548" i="1" s="1"/>
  <c r="FN540" i="1" a="1"/>
  <c r="FN540" i="1" s="1"/>
  <c r="FN532" i="1" a="1"/>
  <c r="FN532" i="1" s="1"/>
  <c r="FN524" i="1" a="1"/>
  <c r="FN524" i="1" s="1"/>
  <c r="FN611" i="1" a="1"/>
  <c r="FN611" i="1" s="1"/>
  <c r="FN603" i="1" a="1"/>
  <c r="FN603" i="1" s="1"/>
  <c r="FN595" i="1" a="1"/>
  <c r="FN595" i="1" s="1"/>
  <c r="FN587" i="1" a="1"/>
  <c r="FN587" i="1" s="1"/>
  <c r="FN579" i="1" a="1"/>
  <c r="FN579" i="1" s="1"/>
  <c r="FN571" i="1" a="1"/>
  <c r="FN571" i="1" s="1"/>
  <c r="FN563" i="1" a="1"/>
  <c r="FN563" i="1" s="1"/>
  <c r="FN555" i="1" a="1"/>
  <c r="FN555" i="1" s="1"/>
  <c r="FN547" i="1" a="1"/>
  <c r="FN547" i="1" s="1"/>
  <c r="FN539" i="1" a="1"/>
  <c r="FN539" i="1" s="1"/>
  <c r="FN531" i="1" a="1"/>
  <c r="FN531" i="1" s="1"/>
  <c r="FN523" i="1" a="1"/>
  <c r="FN523" i="1" s="1"/>
  <c r="FN610" i="1" a="1"/>
  <c r="FN610" i="1" s="1"/>
  <c r="FN602" i="1" a="1"/>
  <c r="FN602" i="1" s="1"/>
  <c r="FN594" i="1" a="1"/>
  <c r="FN594" i="1" s="1"/>
  <c r="FN586" i="1" a="1"/>
  <c r="FN586" i="1" s="1"/>
  <c r="FN578" i="1" a="1"/>
  <c r="FN578" i="1" s="1"/>
  <c r="FN570" i="1" a="1"/>
  <c r="FN570" i="1" s="1"/>
  <c r="FN562" i="1" a="1"/>
  <c r="FN562" i="1" s="1"/>
  <c r="FN554" i="1" a="1"/>
  <c r="FN554" i="1" s="1"/>
  <c r="FN546" i="1" a="1"/>
  <c r="FN546" i="1" s="1"/>
  <c r="FN538" i="1" a="1"/>
  <c r="FN538" i="1" s="1"/>
  <c r="FN530" i="1" a="1"/>
  <c r="FN530" i="1" s="1"/>
  <c r="FN609" i="1" a="1"/>
  <c r="FN609" i="1" s="1"/>
  <c r="FN601" i="1" a="1"/>
  <c r="FN601" i="1" s="1"/>
  <c r="FN593" i="1" a="1"/>
  <c r="FN593" i="1" s="1"/>
  <c r="FN585" i="1" a="1"/>
  <c r="FN585" i="1" s="1"/>
  <c r="FN577" i="1" a="1"/>
  <c r="FN577" i="1" s="1"/>
  <c r="FN569" i="1" a="1"/>
  <c r="FN569" i="1" s="1"/>
  <c r="FN561" i="1" a="1"/>
  <c r="FN561" i="1" s="1"/>
  <c r="FN553" i="1" a="1"/>
  <c r="FN553" i="1" s="1"/>
  <c r="FN545" i="1" a="1"/>
  <c r="FN545" i="1" s="1"/>
  <c r="FN537" i="1" a="1"/>
  <c r="FN537" i="1" s="1"/>
  <c r="FN529" i="1" a="1"/>
  <c r="FN529" i="1" s="1"/>
  <c r="FN608" i="1" a="1"/>
  <c r="FN608" i="1" s="1"/>
  <c r="FN600" i="1" a="1"/>
  <c r="FN600" i="1" s="1"/>
  <c r="FN592" i="1" a="1"/>
  <c r="FN592" i="1" s="1"/>
  <c r="FN584" i="1" a="1"/>
  <c r="FN584" i="1" s="1"/>
  <c r="FN576" i="1" a="1"/>
  <c r="FN576" i="1" s="1"/>
  <c r="FN568" i="1" a="1"/>
  <c r="FN568" i="1" s="1"/>
  <c r="FN560" i="1" a="1"/>
  <c r="FN560" i="1" s="1"/>
  <c r="FN552" i="1" a="1"/>
  <c r="FN552" i="1" s="1"/>
  <c r="FN544" i="1" a="1"/>
  <c r="FN544" i="1" s="1"/>
  <c r="FN536" i="1" a="1"/>
  <c r="FN536" i="1" s="1"/>
  <c r="FN528" i="1" a="1"/>
  <c r="FN528" i="1" s="1"/>
  <c r="FN615" i="1" a="1"/>
  <c r="FN615" i="1" s="1"/>
  <c r="FN607" i="1" a="1"/>
  <c r="FN607" i="1" s="1"/>
  <c r="FN599" i="1" a="1"/>
  <c r="FN599" i="1" s="1"/>
  <c r="FN591" i="1" a="1"/>
  <c r="FN591" i="1" s="1"/>
  <c r="FN583" i="1" a="1"/>
  <c r="FN583" i="1" s="1"/>
  <c r="FN575" i="1" a="1"/>
  <c r="FN575" i="1" s="1"/>
  <c r="FN567" i="1" a="1"/>
  <c r="FN567" i="1" s="1"/>
  <c r="FN559" i="1" a="1"/>
  <c r="FN559" i="1" s="1"/>
  <c r="FN551" i="1" a="1"/>
  <c r="FN551" i="1" s="1"/>
  <c r="FN543" i="1" a="1"/>
  <c r="FN543" i="1" s="1"/>
  <c r="FN535" i="1" a="1"/>
  <c r="FN535" i="1" s="1"/>
  <c r="FN527" i="1" a="1"/>
  <c r="FN527" i="1" s="1"/>
  <c r="FN614" i="1" a="1"/>
  <c r="FN614" i="1" s="1"/>
  <c r="FN606" i="1" a="1"/>
  <c r="FN606" i="1" s="1"/>
  <c r="FN598" i="1" a="1"/>
  <c r="FN598" i="1" s="1"/>
  <c r="FN590" i="1" a="1"/>
  <c r="FN590" i="1" s="1"/>
  <c r="FN582" i="1" a="1"/>
  <c r="FN582" i="1" s="1"/>
  <c r="FN574" i="1" a="1"/>
  <c r="FN574" i="1" s="1"/>
  <c r="FN566" i="1" a="1"/>
  <c r="FN566" i="1" s="1"/>
  <c r="FN558" i="1" a="1"/>
  <c r="FN558" i="1" s="1"/>
  <c r="FN550" i="1" a="1"/>
  <c r="FN550" i="1" s="1"/>
  <c r="FN542" i="1" a="1"/>
  <c r="FN542" i="1" s="1"/>
  <c r="FN534" i="1" a="1"/>
  <c r="FN534" i="1" s="1"/>
  <c r="FN526" i="1" a="1"/>
  <c r="FN526" i="1" s="1"/>
  <c r="FN613" i="1" a="1"/>
  <c r="FN613" i="1" s="1"/>
  <c r="FN605" i="1" a="1"/>
  <c r="FN605" i="1" s="1"/>
  <c r="FN597" i="1" a="1"/>
  <c r="FN597" i="1" s="1"/>
  <c r="FN589" i="1" a="1"/>
  <c r="FN589" i="1" s="1"/>
  <c r="FN581" i="1" a="1"/>
  <c r="FN581" i="1" s="1"/>
  <c r="FN573" i="1" a="1"/>
  <c r="FN573" i="1" s="1"/>
  <c r="FN565" i="1" a="1"/>
  <c r="FN565" i="1" s="1"/>
  <c r="FN557" i="1" a="1"/>
  <c r="FN557" i="1" s="1"/>
  <c r="FN549" i="1" a="1"/>
  <c r="FN549" i="1" s="1"/>
  <c r="FN541" i="1" a="1"/>
  <c r="FN541" i="1" s="1"/>
  <c r="FN533" i="1" a="1"/>
  <c r="FN533" i="1" s="1"/>
  <c r="FN525" i="1" a="1"/>
  <c r="FN525" i="1" s="1"/>
  <c r="HH920" i="1" a="1"/>
  <c r="HH920" i="1" s="1"/>
  <c r="HH913" i="1" a="1"/>
  <c r="HH913" i="1" s="1"/>
  <c r="HH919" i="1" a="1"/>
  <c r="HH919" i="1" s="1"/>
  <c r="HH921" i="1" a="1"/>
  <c r="HH921" i="1" s="1"/>
  <c r="HH917" i="1" a="1"/>
  <c r="HH917" i="1" s="1"/>
  <c r="HH916" i="1" a="1"/>
  <c r="HH916" i="1" s="1"/>
  <c r="HH918" i="1" a="1"/>
  <c r="HH918" i="1" s="1"/>
  <c r="HH915" i="1" a="1"/>
  <c r="HH915" i="1" s="1"/>
  <c r="HH914" i="1" a="1"/>
  <c r="HH914" i="1" s="1"/>
  <c r="HH906" i="1" a="1"/>
  <c r="HH906" i="1" s="1"/>
  <c r="HH898" i="1" a="1"/>
  <c r="HH898" i="1" s="1"/>
  <c r="HH912" i="1" a="1"/>
  <c r="HH912" i="1" s="1"/>
  <c r="HH904" i="1" a="1"/>
  <c r="HH904" i="1" s="1"/>
  <c r="HH895" i="1" a="1"/>
  <c r="HH895" i="1" s="1"/>
  <c r="HH911" i="1" a="1"/>
  <c r="HH911" i="1" s="1"/>
  <c r="HH901" i="1" a="1"/>
  <c r="HH901" i="1" s="1"/>
  <c r="HH896" i="1" a="1"/>
  <c r="HH896" i="1" s="1"/>
  <c r="HH910" i="1" a="1"/>
  <c r="HH910" i="1" s="1"/>
  <c r="HH899" i="1" a="1"/>
  <c r="HH899" i="1" s="1"/>
  <c r="HH894" i="1" a="1"/>
  <c r="HH894" i="1" s="1"/>
  <c r="HH909" i="1" a="1"/>
  <c r="HH909" i="1" s="1"/>
  <c r="HH897" i="1" a="1"/>
  <c r="HH897" i="1" s="1"/>
  <c r="HH908" i="1" a="1"/>
  <c r="HH908" i="1" s="1"/>
  <c r="HH903" i="1" a="1"/>
  <c r="HH903" i="1" s="1"/>
  <c r="HH907" i="1" a="1"/>
  <c r="HH907" i="1" s="1"/>
  <c r="HH902" i="1" a="1"/>
  <c r="HH902" i="1" s="1"/>
  <c r="HH905" i="1" a="1"/>
  <c r="HH905" i="1" s="1"/>
  <c r="HH900" i="1" a="1"/>
  <c r="HH900" i="1" s="1"/>
  <c r="HH890" i="1" a="1"/>
  <c r="HH890" i="1" s="1"/>
  <c r="HH885" i="1" a="1"/>
  <c r="HH885" i="1" s="1"/>
  <c r="HH877" i="1" a="1"/>
  <c r="HH877" i="1" s="1"/>
  <c r="HH869" i="1" a="1"/>
  <c r="HH869" i="1" s="1"/>
  <c r="HH861" i="1" a="1"/>
  <c r="HH861" i="1" s="1"/>
  <c r="HH853" i="1" a="1"/>
  <c r="HH853" i="1" s="1"/>
  <c r="HH845" i="1" a="1"/>
  <c r="HH845" i="1" s="1"/>
  <c r="HH837" i="1" a="1"/>
  <c r="HH837" i="1" s="1"/>
  <c r="HH829" i="1" a="1"/>
  <c r="HH829" i="1" s="1"/>
  <c r="HH889" i="1" a="1"/>
  <c r="HH889" i="1" s="1"/>
  <c r="HH884" i="1" a="1"/>
  <c r="HH884" i="1" s="1"/>
  <c r="HH876" i="1" a="1"/>
  <c r="HH876" i="1" s="1"/>
  <c r="HH868" i="1" a="1"/>
  <c r="HH868" i="1" s="1"/>
  <c r="HH860" i="1" a="1"/>
  <c r="HH860" i="1" s="1"/>
  <c r="HH852" i="1" a="1"/>
  <c r="HH852" i="1" s="1"/>
  <c r="HH844" i="1" a="1"/>
  <c r="HH844" i="1" s="1"/>
  <c r="HH836" i="1" a="1"/>
  <c r="HH836" i="1" s="1"/>
  <c r="HH893" i="1" a="1"/>
  <c r="HH893" i="1" s="1"/>
  <c r="HH883" i="1" a="1"/>
  <c r="HH883" i="1" s="1"/>
  <c r="HH875" i="1" a="1"/>
  <c r="HH875" i="1" s="1"/>
  <c r="HH867" i="1" a="1"/>
  <c r="HH867" i="1" s="1"/>
  <c r="HH859" i="1" a="1"/>
  <c r="HH859" i="1" s="1"/>
  <c r="HH851" i="1" a="1"/>
  <c r="HH851" i="1" s="1"/>
  <c r="HH843" i="1" a="1"/>
  <c r="HH843" i="1" s="1"/>
  <c r="HH835" i="1" a="1"/>
  <c r="HH835" i="1" s="1"/>
  <c r="HH892" i="1" a="1"/>
  <c r="HH892" i="1" s="1"/>
  <c r="HH882" i="1" a="1"/>
  <c r="HH882" i="1" s="1"/>
  <c r="HH874" i="1" a="1"/>
  <c r="HH874" i="1" s="1"/>
  <c r="HH866" i="1" a="1"/>
  <c r="HH866" i="1" s="1"/>
  <c r="HH858" i="1" a="1"/>
  <c r="HH858" i="1" s="1"/>
  <c r="HH850" i="1" a="1"/>
  <c r="HH850" i="1" s="1"/>
  <c r="HH842" i="1" a="1"/>
  <c r="HH842" i="1" s="1"/>
  <c r="HH834" i="1" a="1"/>
  <c r="HH834" i="1" s="1"/>
  <c r="HH891" i="1" a="1"/>
  <c r="HH891" i="1" s="1"/>
  <c r="HH881" i="1" a="1"/>
  <c r="HH881" i="1" s="1"/>
  <c r="HH873" i="1" a="1"/>
  <c r="HH873" i="1" s="1"/>
  <c r="HH865" i="1" a="1"/>
  <c r="HH865" i="1" s="1"/>
  <c r="HH857" i="1" a="1"/>
  <c r="HH857" i="1" s="1"/>
  <c r="HH849" i="1" a="1"/>
  <c r="HH849" i="1" s="1"/>
  <c r="HH841" i="1" a="1"/>
  <c r="HH841" i="1" s="1"/>
  <c r="HH833" i="1" a="1"/>
  <c r="HH833" i="1" s="1"/>
  <c r="HH888" i="1" a="1"/>
  <c r="HH888" i="1" s="1"/>
  <c r="HH880" i="1" a="1"/>
  <c r="HH880" i="1" s="1"/>
  <c r="HH872" i="1" a="1"/>
  <c r="HH872" i="1" s="1"/>
  <c r="HH864" i="1" a="1"/>
  <c r="HH864" i="1" s="1"/>
  <c r="HH856" i="1" a="1"/>
  <c r="HH856" i="1" s="1"/>
  <c r="HH848" i="1" a="1"/>
  <c r="HH848" i="1" s="1"/>
  <c r="HH840" i="1" a="1"/>
  <c r="HH840" i="1" s="1"/>
  <c r="HH832" i="1" a="1"/>
  <c r="HH832" i="1" s="1"/>
  <c r="HH887" i="1" a="1"/>
  <c r="HH887" i="1" s="1"/>
  <c r="HH879" i="1" a="1"/>
  <c r="HH879" i="1" s="1"/>
  <c r="HH871" i="1" a="1"/>
  <c r="HH871" i="1" s="1"/>
  <c r="HH863" i="1" a="1"/>
  <c r="HH863" i="1" s="1"/>
  <c r="HH855" i="1" a="1"/>
  <c r="HH855" i="1" s="1"/>
  <c r="HH847" i="1" a="1"/>
  <c r="HH847" i="1" s="1"/>
  <c r="HH839" i="1" a="1"/>
  <c r="HH839" i="1" s="1"/>
  <c r="HH831" i="1" a="1"/>
  <c r="HH831" i="1" s="1"/>
  <c r="HH886" i="1" a="1"/>
  <c r="HH886" i="1" s="1"/>
  <c r="HH878" i="1" a="1"/>
  <c r="HH878" i="1" s="1"/>
  <c r="HH870" i="1" a="1"/>
  <c r="HH870" i="1" s="1"/>
  <c r="HH862" i="1" a="1"/>
  <c r="HH862" i="1" s="1"/>
  <c r="HH854" i="1" a="1"/>
  <c r="HH854" i="1" s="1"/>
  <c r="HH846" i="1" a="1"/>
  <c r="HH846" i="1" s="1"/>
  <c r="HH838" i="1" a="1"/>
  <c r="HH838" i="1" s="1"/>
  <c r="HH830" i="1" a="1"/>
  <c r="HH830" i="1" s="1"/>
  <c r="HH612" i="1" a="1"/>
  <c r="HH612" i="1" s="1"/>
  <c r="HH604" i="1" a="1"/>
  <c r="HH604" i="1" s="1"/>
  <c r="HH596" i="1" a="1"/>
  <c r="HH596" i="1" s="1"/>
  <c r="HH588" i="1" a="1"/>
  <c r="HH588" i="1" s="1"/>
  <c r="HH580" i="1" a="1"/>
  <c r="HH580" i="1" s="1"/>
  <c r="HH572" i="1" a="1"/>
  <c r="HH572" i="1" s="1"/>
  <c r="HH564" i="1" a="1"/>
  <c r="HH564" i="1" s="1"/>
  <c r="HH556" i="1" a="1"/>
  <c r="HH556" i="1" s="1"/>
  <c r="HH548" i="1" a="1"/>
  <c r="HH548" i="1" s="1"/>
  <c r="HH540" i="1" a="1"/>
  <c r="HH540" i="1" s="1"/>
  <c r="HH532" i="1" a="1"/>
  <c r="HH532" i="1" s="1"/>
  <c r="HH524" i="1" a="1"/>
  <c r="HH524" i="1" s="1"/>
  <c r="HH611" i="1" a="1"/>
  <c r="HH611" i="1" s="1"/>
  <c r="HH603" i="1" a="1"/>
  <c r="HH603" i="1" s="1"/>
  <c r="HH595" i="1" a="1"/>
  <c r="HH595" i="1" s="1"/>
  <c r="HH587" i="1" a="1"/>
  <c r="HH587" i="1" s="1"/>
  <c r="HH579" i="1" a="1"/>
  <c r="HH579" i="1" s="1"/>
  <c r="HH571" i="1" a="1"/>
  <c r="HH571" i="1" s="1"/>
  <c r="HH563" i="1" a="1"/>
  <c r="HH563" i="1" s="1"/>
  <c r="HH555" i="1" a="1"/>
  <c r="HH555" i="1" s="1"/>
  <c r="HH547" i="1" a="1"/>
  <c r="HH547" i="1" s="1"/>
  <c r="HH539" i="1" a="1"/>
  <c r="HH539" i="1" s="1"/>
  <c r="HH531" i="1" a="1"/>
  <c r="HH531" i="1" s="1"/>
  <c r="HH523" i="1" a="1"/>
  <c r="HH523" i="1" s="1"/>
  <c r="HH610" i="1" a="1"/>
  <c r="HH610" i="1" s="1"/>
  <c r="HH602" i="1" a="1"/>
  <c r="HH602" i="1" s="1"/>
  <c r="HH594" i="1" a="1"/>
  <c r="HH594" i="1" s="1"/>
  <c r="HH586" i="1" a="1"/>
  <c r="HH586" i="1" s="1"/>
  <c r="HH578" i="1" a="1"/>
  <c r="HH578" i="1" s="1"/>
  <c r="HH570" i="1" a="1"/>
  <c r="HH570" i="1" s="1"/>
  <c r="HH562" i="1" a="1"/>
  <c r="HH562" i="1" s="1"/>
  <c r="HH554" i="1" a="1"/>
  <c r="HH554" i="1" s="1"/>
  <c r="HH546" i="1" a="1"/>
  <c r="HH546" i="1" s="1"/>
  <c r="HH538" i="1" a="1"/>
  <c r="HH538" i="1" s="1"/>
  <c r="HH530" i="1" a="1"/>
  <c r="HH530" i="1" s="1"/>
  <c r="HH609" i="1" a="1"/>
  <c r="HH609" i="1" s="1"/>
  <c r="HH601" i="1" a="1"/>
  <c r="HH601" i="1" s="1"/>
  <c r="HH593" i="1" a="1"/>
  <c r="HH593" i="1" s="1"/>
  <c r="HH585" i="1" a="1"/>
  <c r="HH585" i="1" s="1"/>
  <c r="HH577" i="1" a="1"/>
  <c r="HH577" i="1" s="1"/>
  <c r="HH569" i="1" a="1"/>
  <c r="HH569" i="1" s="1"/>
  <c r="HH561" i="1" a="1"/>
  <c r="HH561" i="1" s="1"/>
  <c r="HH553" i="1" a="1"/>
  <c r="HH553" i="1" s="1"/>
  <c r="HH545" i="1" a="1"/>
  <c r="HH545" i="1" s="1"/>
  <c r="HH537" i="1" a="1"/>
  <c r="HH537" i="1" s="1"/>
  <c r="HH529" i="1" a="1"/>
  <c r="HH529" i="1" s="1"/>
  <c r="HH608" i="1" a="1"/>
  <c r="HH608" i="1" s="1"/>
  <c r="HH600" i="1" a="1"/>
  <c r="HH600" i="1" s="1"/>
  <c r="HH592" i="1" a="1"/>
  <c r="HH592" i="1" s="1"/>
  <c r="HH584" i="1" a="1"/>
  <c r="HH584" i="1" s="1"/>
  <c r="HH576" i="1" a="1"/>
  <c r="HH576" i="1" s="1"/>
  <c r="HH568" i="1" a="1"/>
  <c r="HH568" i="1" s="1"/>
  <c r="HH560" i="1" a="1"/>
  <c r="HH560" i="1" s="1"/>
  <c r="HH552" i="1" a="1"/>
  <c r="HH552" i="1" s="1"/>
  <c r="HH544" i="1" a="1"/>
  <c r="HH544" i="1" s="1"/>
  <c r="HH536" i="1" a="1"/>
  <c r="HH536" i="1" s="1"/>
  <c r="HH528" i="1" a="1"/>
  <c r="HH528" i="1" s="1"/>
  <c r="HH615" i="1" a="1"/>
  <c r="HH615" i="1" s="1"/>
  <c r="HH607" i="1" a="1"/>
  <c r="HH607" i="1" s="1"/>
  <c r="HH599" i="1" a="1"/>
  <c r="HH599" i="1" s="1"/>
  <c r="HH591" i="1" a="1"/>
  <c r="HH591" i="1" s="1"/>
  <c r="HH583" i="1" a="1"/>
  <c r="HH583" i="1" s="1"/>
  <c r="HH575" i="1" a="1"/>
  <c r="HH575" i="1" s="1"/>
  <c r="HH567" i="1" a="1"/>
  <c r="HH567" i="1" s="1"/>
  <c r="HH559" i="1" a="1"/>
  <c r="HH559" i="1" s="1"/>
  <c r="HH551" i="1" a="1"/>
  <c r="HH551" i="1" s="1"/>
  <c r="HH543" i="1" a="1"/>
  <c r="HH543" i="1" s="1"/>
  <c r="HH535" i="1" a="1"/>
  <c r="HH535" i="1" s="1"/>
  <c r="HH527" i="1" a="1"/>
  <c r="HH527" i="1" s="1"/>
  <c r="HH614" i="1" a="1"/>
  <c r="HH614" i="1" s="1"/>
  <c r="HH606" i="1" a="1"/>
  <c r="HH606" i="1" s="1"/>
  <c r="HH598" i="1" a="1"/>
  <c r="HH598" i="1" s="1"/>
  <c r="HH590" i="1" a="1"/>
  <c r="HH590" i="1" s="1"/>
  <c r="HH582" i="1" a="1"/>
  <c r="HH582" i="1" s="1"/>
  <c r="HH574" i="1" a="1"/>
  <c r="HH574" i="1" s="1"/>
  <c r="HH566" i="1" a="1"/>
  <c r="HH566" i="1" s="1"/>
  <c r="HH558" i="1" a="1"/>
  <c r="HH558" i="1" s="1"/>
  <c r="HH550" i="1" a="1"/>
  <c r="HH550" i="1" s="1"/>
  <c r="HH542" i="1" a="1"/>
  <c r="HH542" i="1" s="1"/>
  <c r="HH534" i="1" a="1"/>
  <c r="HH534" i="1" s="1"/>
  <c r="HH526" i="1" a="1"/>
  <c r="HH526" i="1" s="1"/>
  <c r="HH613" i="1" a="1"/>
  <c r="HH613" i="1" s="1"/>
  <c r="HH605" i="1" a="1"/>
  <c r="HH605" i="1" s="1"/>
  <c r="HH597" i="1" a="1"/>
  <c r="HH597" i="1" s="1"/>
  <c r="HH589" i="1" a="1"/>
  <c r="HH589" i="1" s="1"/>
  <c r="HH581" i="1" a="1"/>
  <c r="HH581" i="1" s="1"/>
  <c r="HH573" i="1" a="1"/>
  <c r="HH573" i="1" s="1"/>
  <c r="HH565" i="1" a="1"/>
  <c r="HH565" i="1" s="1"/>
  <c r="HH557" i="1" a="1"/>
  <c r="HH557" i="1" s="1"/>
  <c r="HH549" i="1" a="1"/>
  <c r="HH549" i="1" s="1"/>
  <c r="HH541" i="1" a="1"/>
  <c r="HH541" i="1" s="1"/>
  <c r="HH533" i="1" a="1"/>
  <c r="HH533" i="1" s="1"/>
  <c r="HH525" i="1" a="1"/>
  <c r="HH525" i="1" s="1"/>
  <c r="KE917" i="1" a="1"/>
  <c r="KE917" i="1" s="1"/>
  <c r="KE916" i="1" a="1"/>
  <c r="KE916" i="1" s="1"/>
  <c r="KE915" i="1" a="1"/>
  <c r="KE915" i="1" s="1"/>
  <c r="KE914" i="1" a="1"/>
  <c r="KE914" i="1" s="1"/>
  <c r="KE921" i="1" a="1"/>
  <c r="KE921" i="1" s="1"/>
  <c r="KE913" i="1" a="1"/>
  <c r="KE913" i="1" s="1"/>
  <c r="KE919" i="1" a="1"/>
  <c r="KE919" i="1" s="1"/>
  <c r="KE918" i="1" a="1"/>
  <c r="KE918" i="1" s="1"/>
  <c r="KE920" i="1" a="1"/>
  <c r="KE920" i="1" s="1"/>
  <c r="KE905" i="1" a="1"/>
  <c r="KE905" i="1" s="1"/>
  <c r="KE900" i="1" a="1"/>
  <c r="KE900" i="1" s="1"/>
  <c r="KE912" i="1" a="1"/>
  <c r="KE912" i="1" s="1"/>
  <c r="KE903" i="1" a="1"/>
  <c r="KE903" i="1" s="1"/>
  <c r="KE898" i="1" a="1"/>
  <c r="KE898" i="1" s="1"/>
  <c r="KE910" i="1" a="1"/>
  <c r="KE910" i="1" s="1"/>
  <c r="KE901" i="1" a="1"/>
  <c r="KE901" i="1" s="1"/>
  <c r="KE896" i="1" a="1"/>
  <c r="KE896" i="1" s="1"/>
  <c r="KE911" i="1" a="1"/>
  <c r="KE911" i="1" s="1"/>
  <c r="KE899" i="1" a="1"/>
  <c r="KE899" i="1" s="1"/>
  <c r="KE894" i="1" a="1"/>
  <c r="KE894" i="1" s="1"/>
  <c r="KE909" i="1" a="1"/>
  <c r="KE909" i="1" s="1"/>
  <c r="KE897" i="1" a="1"/>
  <c r="KE897" i="1" s="1"/>
  <c r="KE908" i="1" a="1"/>
  <c r="KE908" i="1" s="1"/>
  <c r="KE895" i="1" a="1"/>
  <c r="KE895" i="1" s="1"/>
  <c r="KE906" i="1" a="1"/>
  <c r="KE906" i="1" s="1"/>
  <c r="KE904" i="1" a="1"/>
  <c r="KE904" i="1" s="1"/>
  <c r="KE907" i="1" a="1"/>
  <c r="KE907" i="1" s="1"/>
  <c r="KE902" i="1" a="1"/>
  <c r="KE902" i="1" s="1"/>
  <c r="KE890" i="1" a="1"/>
  <c r="KE890" i="1" s="1"/>
  <c r="KE882" i="1" a="1"/>
  <c r="KE882" i="1" s="1"/>
  <c r="KE874" i="1" a="1"/>
  <c r="KE874" i="1" s="1"/>
  <c r="KE866" i="1" a="1"/>
  <c r="KE866" i="1" s="1"/>
  <c r="KE858" i="1" a="1"/>
  <c r="KE858" i="1" s="1"/>
  <c r="KE850" i="1" a="1"/>
  <c r="KE850" i="1" s="1"/>
  <c r="KE842" i="1" a="1"/>
  <c r="KE842" i="1" s="1"/>
  <c r="KE834" i="1" a="1"/>
  <c r="KE834" i="1" s="1"/>
  <c r="KE889" i="1" a="1"/>
  <c r="KE889" i="1" s="1"/>
  <c r="KE881" i="1" a="1"/>
  <c r="KE881" i="1" s="1"/>
  <c r="KE873" i="1" a="1"/>
  <c r="KE873" i="1" s="1"/>
  <c r="KE865" i="1" a="1"/>
  <c r="KE865" i="1" s="1"/>
  <c r="KE857" i="1" a="1"/>
  <c r="KE857" i="1" s="1"/>
  <c r="KE849" i="1" a="1"/>
  <c r="KE849" i="1" s="1"/>
  <c r="KE841" i="1" a="1"/>
  <c r="KE841" i="1" s="1"/>
  <c r="KE833" i="1" a="1"/>
  <c r="KE833" i="1" s="1"/>
  <c r="KE888" i="1" a="1"/>
  <c r="KE888" i="1" s="1"/>
  <c r="KE880" i="1" a="1"/>
  <c r="KE880" i="1" s="1"/>
  <c r="KE872" i="1" a="1"/>
  <c r="KE872" i="1" s="1"/>
  <c r="KE864" i="1" a="1"/>
  <c r="KE864" i="1" s="1"/>
  <c r="KE856" i="1" a="1"/>
  <c r="KE856" i="1" s="1"/>
  <c r="KE848" i="1" a="1"/>
  <c r="KE848" i="1" s="1"/>
  <c r="KE840" i="1" a="1"/>
  <c r="KE840" i="1" s="1"/>
  <c r="KE832" i="1" a="1"/>
  <c r="KE832" i="1" s="1"/>
  <c r="KE887" i="1" a="1"/>
  <c r="KE887" i="1" s="1"/>
  <c r="KE879" i="1" a="1"/>
  <c r="KE879" i="1" s="1"/>
  <c r="KE871" i="1" a="1"/>
  <c r="KE871" i="1" s="1"/>
  <c r="KE863" i="1" a="1"/>
  <c r="KE863" i="1" s="1"/>
  <c r="KE855" i="1" a="1"/>
  <c r="KE855" i="1" s="1"/>
  <c r="KE847" i="1" a="1"/>
  <c r="KE847" i="1" s="1"/>
  <c r="KE839" i="1" a="1"/>
  <c r="KE839" i="1" s="1"/>
  <c r="KE831" i="1" a="1"/>
  <c r="KE831" i="1" s="1"/>
  <c r="KE886" i="1" a="1"/>
  <c r="KE886" i="1" s="1"/>
  <c r="KE878" i="1" a="1"/>
  <c r="KE878" i="1" s="1"/>
  <c r="KE870" i="1" a="1"/>
  <c r="KE870" i="1" s="1"/>
  <c r="KE862" i="1" a="1"/>
  <c r="KE862" i="1" s="1"/>
  <c r="KE854" i="1" a="1"/>
  <c r="KE854" i="1" s="1"/>
  <c r="KE846" i="1" a="1"/>
  <c r="KE846" i="1" s="1"/>
  <c r="KE838" i="1" a="1"/>
  <c r="KE838" i="1" s="1"/>
  <c r="KE830" i="1" a="1"/>
  <c r="KE830" i="1" s="1"/>
  <c r="KE893" i="1" a="1"/>
  <c r="KE893" i="1" s="1"/>
  <c r="KE885" i="1" a="1"/>
  <c r="KE885" i="1" s="1"/>
  <c r="KE877" i="1" a="1"/>
  <c r="KE877" i="1" s="1"/>
  <c r="KE869" i="1" a="1"/>
  <c r="KE869" i="1" s="1"/>
  <c r="KE861" i="1" a="1"/>
  <c r="KE861" i="1" s="1"/>
  <c r="KE853" i="1" a="1"/>
  <c r="KE853" i="1" s="1"/>
  <c r="KE845" i="1" a="1"/>
  <c r="KE845" i="1" s="1"/>
  <c r="KE837" i="1" a="1"/>
  <c r="KE837" i="1" s="1"/>
  <c r="KE829" i="1" a="1"/>
  <c r="KE829" i="1" s="1"/>
  <c r="KE892" i="1" a="1"/>
  <c r="KE892" i="1" s="1"/>
  <c r="KE884" i="1" a="1"/>
  <c r="KE884" i="1" s="1"/>
  <c r="KE876" i="1" a="1"/>
  <c r="KE876" i="1" s="1"/>
  <c r="KE868" i="1" a="1"/>
  <c r="KE868" i="1" s="1"/>
  <c r="KE860" i="1" a="1"/>
  <c r="KE860" i="1" s="1"/>
  <c r="KE852" i="1" a="1"/>
  <c r="KE852" i="1" s="1"/>
  <c r="KE844" i="1" a="1"/>
  <c r="KE844" i="1" s="1"/>
  <c r="KE836" i="1" a="1"/>
  <c r="KE836" i="1" s="1"/>
  <c r="KE891" i="1" a="1"/>
  <c r="KE891" i="1" s="1"/>
  <c r="KE883" i="1" a="1"/>
  <c r="KE883" i="1" s="1"/>
  <c r="KE875" i="1" a="1"/>
  <c r="KE875" i="1" s="1"/>
  <c r="KE867" i="1" a="1"/>
  <c r="KE867" i="1" s="1"/>
  <c r="KE859" i="1" a="1"/>
  <c r="KE859" i="1" s="1"/>
  <c r="KE851" i="1" a="1"/>
  <c r="KE851" i="1" s="1"/>
  <c r="KE843" i="1" a="1"/>
  <c r="KE843" i="1" s="1"/>
  <c r="KE835" i="1" a="1"/>
  <c r="KE835" i="1" s="1"/>
  <c r="KE605" i="1" a="1"/>
  <c r="KE605" i="1" s="1"/>
  <c r="KE597" i="1" a="1"/>
  <c r="KE597" i="1" s="1"/>
  <c r="KE589" i="1" a="1"/>
  <c r="KE589" i="1" s="1"/>
  <c r="KE581" i="1" a="1"/>
  <c r="KE581" i="1" s="1"/>
  <c r="KE573" i="1" a="1"/>
  <c r="KE573" i="1" s="1"/>
  <c r="KE565" i="1" a="1"/>
  <c r="KE565" i="1" s="1"/>
  <c r="KE557" i="1" a="1"/>
  <c r="KE557" i="1" s="1"/>
  <c r="KE549" i="1" a="1"/>
  <c r="KE549" i="1" s="1"/>
  <c r="KE541" i="1" a="1"/>
  <c r="KE541" i="1" s="1"/>
  <c r="KE533" i="1" a="1"/>
  <c r="KE533" i="1" s="1"/>
  <c r="KE525" i="1" a="1"/>
  <c r="KE525" i="1" s="1"/>
  <c r="KE604" i="1" a="1"/>
  <c r="KE604" i="1" s="1"/>
  <c r="KE596" i="1" a="1"/>
  <c r="KE596" i="1" s="1"/>
  <c r="KE588" i="1" a="1"/>
  <c r="KE588" i="1" s="1"/>
  <c r="KE580" i="1" a="1"/>
  <c r="KE580" i="1" s="1"/>
  <c r="KE572" i="1" a="1"/>
  <c r="KE572" i="1" s="1"/>
  <c r="KE564" i="1" a="1"/>
  <c r="KE564" i="1" s="1"/>
  <c r="KE556" i="1" a="1"/>
  <c r="KE556" i="1" s="1"/>
  <c r="KE548" i="1" a="1"/>
  <c r="KE548" i="1" s="1"/>
  <c r="KE540" i="1" a="1"/>
  <c r="KE540" i="1" s="1"/>
  <c r="KE532" i="1" a="1"/>
  <c r="KE532" i="1" s="1"/>
  <c r="KE524" i="1" a="1"/>
  <c r="KE524" i="1" s="1"/>
  <c r="KE615" i="1" a="1"/>
  <c r="KE615" i="1" s="1"/>
  <c r="KE603" i="1" a="1"/>
  <c r="KE603" i="1" s="1"/>
  <c r="KE595" i="1" a="1"/>
  <c r="KE595" i="1" s="1"/>
  <c r="KE587" i="1" a="1"/>
  <c r="KE587" i="1" s="1"/>
  <c r="KE579" i="1" a="1"/>
  <c r="KE579" i="1" s="1"/>
  <c r="KE571" i="1" a="1"/>
  <c r="KE571" i="1" s="1"/>
  <c r="KE563" i="1" a="1"/>
  <c r="KE563" i="1" s="1"/>
  <c r="KE555" i="1" a="1"/>
  <c r="KE555" i="1" s="1"/>
  <c r="KE547" i="1" a="1"/>
  <c r="KE547" i="1" s="1"/>
  <c r="KE539" i="1" a="1"/>
  <c r="KE539" i="1" s="1"/>
  <c r="KE531" i="1" a="1"/>
  <c r="KE531" i="1" s="1"/>
  <c r="KE523" i="1" a="1"/>
  <c r="KE523" i="1" s="1"/>
  <c r="KE613" i="1" a="1"/>
  <c r="KE613" i="1" s="1"/>
  <c r="KE602" i="1" a="1"/>
  <c r="KE602" i="1" s="1"/>
  <c r="KE594" i="1" a="1"/>
  <c r="KE594" i="1" s="1"/>
  <c r="KE586" i="1" a="1"/>
  <c r="KE586" i="1" s="1"/>
  <c r="KE578" i="1" a="1"/>
  <c r="KE578" i="1" s="1"/>
  <c r="KE570" i="1" a="1"/>
  <c r="KE570" i="1" s="1"/>
  <c r="KE562" i="1" a="1"/>
  <c r="KE562" i="1" s="1"/>
  <c r="KE554" i="1" a="1"/>
  <c r="KE554" i="1" s="1"/>
  <c r="KE546" i="1" a="1"/>
  <c r="KE546" i="1" s="1"/>
  <c r="KE538" i="1" a="1"/>
  <c r="KE538" i="1" s="1"/>
  <c r="KE530" i="1" a="1"/>
  <c r="KE530" i="1" s="1"/>
  <c r="KE614" i="1" a="1"/>
  <c r="KE614" i="1" s="1"/>
  <c r="KE611" i="1" a="1"/>
  <c r="KE611" i="1" s="1"/>
  <c r="KE601" i="1" a="1"/>
  <c r="KE601" i="1" s="1"/>
  <c r="KE593" i="1" a="1"/>
  <c r="KE593" i="1" s="1"/>
  <c r="KE585" i="1" a="1"/>
  <c r="KE585" i="1" s="1"/>
  <c r="KE577" i="1" a="1"/>
  <c r="KE577" i="1" s="1"/>
  <c r="KE569" i="1" a="1"/>
  <c r="KE569" i="1" s="1"/>
  <c r="KE561" i="1" a="1"/>
  <c r="KE561" i="1" s="1"/>
  <c r="KE553" i="1" a="1"/>
  <c r="KE553" i="1" s="1"/>
  <c r="KE545" i="1" a="1"/>
  <c r="KE545" i="1" s="1"/>
  <c r="KE537" i="1" a="1"/>
  <c r="KE537" i="1" s="1"/>
  <c r="KE529" i="1" a="1"/>
  <c r="KE529" i="1" s="1"/>
  <c r="KE612" i="1" a="1"/>
  <c r="KE612" i="1" s="1"/>
  <c r="KE609" i="1" a="1"/>
  <c r="KE609" i="1" s="1"/>
  <c r="KE600" i="1" a="1"/>
  <c r="KE600" i="1" s="1"/>
  <c r="KE592" i="1" a="1"/>
  <c r="KE592" i="1" s="1"/>
  <c r="KE584" i="1" a="1"/>
  <c r="KE584" i="1" s="1"/>
  <c r="KE576" i="1" a="1"/>
  <c r="KE576" i="1" s="1"/>
  <c r="KE568" i="1" a="1"/>
  <c r="KE568" i="1" s="1"/>
  <c r="KE560" i="1" a="1"/>
  <c r="KE560" i="1" s="1"/>
  <c r="KE552" i="1" a="1"/>
  <c r="KE552" i="1" s="1"/>
  <c r="KE544" i="1" a="1"/>
  <c r="KE544" i="1" s="1"/>
  <c r="KE536" i="1" a="1"/>
  <c r="KE536" i="1" s="1"/>
  <c r="KE528" i="1" a="1"/>
  <c r="KE528" i="1" s="1"/>
  <c r="KE610" i="1" a="1"/>
  <c r="KE610" i="1" s="1"/>
  <c r="KE607" i="1" a="1"/>
  <c r="KE607" i="1" s="1"/>
  <c r="KE599" i="1" a="1"/>
  <c r="KE599" i="1" s="1"/>
  <c r="KE591" i="1" a="1"/>
  <c r="KE591" i="1" s="1"/>
  <c r="KE583" i="1" a="1"/>
  <c r="KE583" i="1" s="1"/>
  <c r="KE575" i="1" a="1"/>
  <c r="KE575" i="1" s="1"/>
  <c r="KE567" i="1" a="1"/>
  <c r="KE567" i="1" s="1"/>
  <c r="KE559" i="1" a="1"/>
  <c r="KE559" i="1" s="1"/>
  <c r="KE551" i="1" a="1"/>
  <c r="KE551" i="1" s="1"/>
  <c r="KE543" i="1" a="1"/>
  <c r="KE543" i="1" s="1"/>
  <c r="KE535" i="1" a="1"/>
  <c r="KE535" i="1" s="1"/>
  <c r="KE527" i="1" a="1"/>
  <c r="KE527" i="1" s="1"/>
  <c r="KE608" i="1" a="1"/>
  <c r="KE608" i="1" s="1"/>
  <c r="KE606" i="1" a="1"/>
  <c r="KE606" i="1" s="1"/>
  <c r="KE598" i="1" a="1"/>
  <c r="KE598" i="1" s="1"/>
  <c r="KE590" i="1" a="1"/>
  <c r="KE590" i="1" s="1"/>
  <c r="KE582" i="1" a="1"/>
  <c r="KE582" i="1" s="1"/>
  <c r="KE574" i="1" a="1"/>
  <c r="KE574" i="1" s="1"/>
  <c r="KE566" i="1" a="1"/>
  <c r="KE566" i="1" s="1"/>
  <c r="KE558" i="1" a="1"/>
  <c r="KE558" i="1" s="1"/>
  <c r="KE550" i="1" a="1"/>
  <c r="KE550" i="1" s="1"/>
  <c r="KE542" i="1" a="1"/>
  <c r="KE542" i="1" s="1"/>
  <c r="KE534" i="1" a="1"/>
  <c r="KE534" i="1" s="1"/>
  <c r="KE526" i="1" a="1"/>
  <c r="KE526" i="1" s="1"/>
  <c r="KG916" i="1" a="1"/>
  <c r="KG916" i="1" s="1"/>
  <c r="KG915" i="1" a="1"/>
  <c r="KG915" i="1" s="1"/>
  <c r="KG914" i="1" a="1"/>
  <c r="KG914" i="1" s="1"/>
  <c r="KG920" i="1" a="1"/>
  <c r="KG920" i="1" s="1"/>
  <c r="KG913" i="1" a="1"/>
  <c r="KG913" i="1" s="1"/>
  <c r="KG919" i="1" a="1"/>
  <c r="KG919" i="1" s="1"/>
  <c r="KG917" i="1" a="1"/>
  <c r="KG917" i="1" s="1"/>
  <c r="KG921" i="1" a="1"/>
  <c r="KG921" i="1" s="1"/>
  <c r="KG918" i="1" a="1"/>
  <c r="KG918" i="1" s="1"/>
  <c r="KG909" i="1" a="1"/>
  <c r="KG909" i="1" s="1"/>
  <c r="KG901" i="1" a="1"/>
  <c r="KG901" i="1" s="1"/>
  <c r="KG908" i="1" a="1"/>
  <c r="KG908" i="1" s="1"/>
  <c r="KG900" i="1" a="1"/>
  <c r="KG900" i="1" s="1"/>
  <c r="KG907" i="1" a="1"/>
  <c r="KG907" i="1" s="1"/>
  <c r="KG899" i="1" a="1"/>
  <c r="KG899" i="1" s="1"/>
  <c r="KG906" i="1" a="1"/>
  <c r="KG906" i="1" s="1"/>
  <c r="KG898" i="1" a="1"/>
  <c r="KG898" i="1" s="1"/>
  <c r="KG905" i="1" a="1"/>
  <c r="KG905" i="1" s="1"/>
  <c r="KG897" i="1" a="1"/>
  <c r="KG897" i="1" s="1"/>
  <c r="KG912" i="1" a="1"/>
  <c r="KG912" i="1" s="1"/>
  <c r="KG904" i="1" a="1"/>
  <c r="KG904" i="1" s="1"/>
  <c r="KG896" i="1" a="1"/>
  <c r="KG896" i="1" s="1"/>
  <c r="KG911" i="1" a="1"/>
  <c r="KG911" i="1" s="1"/>
  <c r="KG903" i="1" a="1"/>
  <c r="KG903" i="1" s="1"/>
  <c r="KG895" i="1" a="1"/>
  <c r="KG895" i="1" s="1"/>
  <c r="KG910" i="1" a="1"/>
  <c r="KG910" i="1" s="1"/>
  <c r="KG902" i="1" a="1"/>
  <c r="KG902" i="1" s="1"/>
  <c r="KG894" i="1" a="1"/>
  <c r="KG894" i="1" s="1"/>
  <c r="KG889" i="1" a="1"/>
  <c r="KG889" i="1" s="1"/>
  <c r="KG881" i="1" a="1"/>
  <c r="KG881" i="1" s="1"/>
  <c r="KG873" i="1" a="1"/>
  <c r="KG873" i="1" s="1"/>
  <c r="KG865" i="1" a="1"/>
  <c r="KG865" i="1" s="1"/>
  <c r="KG857" i="1" a="1"/>
  <c r="KG857" i="1" s="1"/>
  <c r="KG849" i="1" a="1"/>
  <c r="KG849" i="1" s="1"/>
  <c r="KG841" i="1" a="1"/>
  <c r="KG841" i="1" s="1"/>
  <c r="KG833" i="1" a="1"/>
  <c r="KG833" i="1" s="1"/>
  <c r="KG888" i="1" a="1"/>
  <c r="KG888" i="1" s="1"/>
  <c r="KG880" i="1" a="1"/>
  <c r="KG880" i="1" s="1"/>
  <c r="KG872" i="1" a="1"/>
  <c r="KG872" i="1" s="1"/>
  <c r="KG864" i="1" a="1"/>
  <c r="KG864" i="1" s="1"/>
  <c r="KG856" i="1" a="1"/>
  <c r="KG856" i="1" s="1"/>
  <c r="KG848" i="1" a="1"/>
  <c r="KG848" i="1" s="1"/>
  <c r="KG840" i="1" a="1"/>
  <c r="KG840" i="1" s="1"/>
  <c r="KG832" i="1" a="1"/>
  <c r="KG832" i="1" s="1"/>
  <c r="KG887" i="1" a="1"/>
  <c r="KG887" i="1" s="1"/>
  <c r="KG879" i="1" a="1"/>
  <c r="KG879" i="1" s="1"/>
  <c r="KG871" i="1" a="1"/>
  <c r="KG871" i="1" s="1"/>
  <c r="KG863" i="1" a="1"/>
  <c r="KG863" i="1" s="1"/>
  <c r="KG855" i="1" a="1"/>
  <c r="KG855" i="1" s="1"/>
  <c r="KG847" i="1" a="1"/>
  <c r="KG847" i="1" s="1"/>
  <c r="KG839" i="1" a="1"/>
  <c r="KG839" i="1" s="1"/>
  <c r="KG831" i="1" a="1"/>
  <c r="KG831" i="1" s="1"/>
  <c r="KG886" i="1" a="1"/>
  <c r="KG886" i="1" s="1"/>
  <c r="KG878" i="1" a="1"/>
  <c r="KG878" i="1" s="1"/>
  <c r="KG870" i="1" a="1"/>
  <c r="KG870" i="1" s="1"/>
  <c r="KG862" i="1" a="1"/>
  <c r="KG862" i="1" s="1"/>
  <c r="KG854" i="1" a="1"/>
  <c r="KG854" i="1" s="1"/>
  <c r="KG846" i="1" a="1"/>
  <c r="KG846" i="1" s="1"/>
  <c r="KG838" i="1" a="1"/>
  <c r="KG838" i="1" s="1"/>
  <c r="KG830" i="1" a="1"/>
  <c r="KG830" i="1" s="1"/>
  <c r="KG893" i="1" a="1"/>
  <c r="KG893" i="1" s="1"/>
  <c r="KG885" i="1" a="1"/>
  <c r="KG885" i="1" s="1"/>
  <c r="KG877" i="1" a="1"/>
  <c r="KG877" i="1" s="1"/>
  <c r="KG869" i="1" a="1"/>
  <c r="KG869" i="1" s="1"/>
  <c r="KG861" i="1" a="1"/>
  <c r="KG861" i="1" s="1"/>
  <c r="KG853" i="1" a="1"/>
  <c r="KG853" i="1" s="1"/>
  <c r="KG845" i="1" a="1"/>
  <c r="KG845" i="1" s="1"/>
  <c r="KG837" i="1" a="1"/>
  <c r="KG837" i="1" s="1"/>
  <c r="KG829" i="1" a="1"/>
  <c r="KG829" i="1" s="1"/>
  <c r="KG892" i="1" a="1"/>
  <c r="KG892" i="1" s="1"/>
  <c r="KG884" i="1" a="1"/>
  <c r="KG884" i="1" s="1"/>
  <c r="KG876" i="1" a="1"/>
  <c r="KG876" i="1" s="1"/>
  <c r="KG868" i="1" a="1"/>
  <c r="KG868" i="1" s="1"/>
  <c r="KG860" i="1" a="1"/>
  <c r="KG860" i="1" s="1"/>
  <c r="KG852" i="1" a="1"/>
  <c r="KG852" i="1" s="1"/>
  <c r="KG844" i="1" a="1"/>
  <c r="KG844" i="1" s="1"/>
  <c r="KG836" i="1" a="1"/>
  <c r="KG836" i="1" s="1"/>
  <c r="KG891" i="1" a="1"/>
  <c r="KG891" i="1" s="1"/>
  <c r="KG883" i="1" a="1"/>
  <c r="KG883" i="1" s="1"/>
  <c r="KG875" i="1" a="1"/>
  <c r="KG875" i="1" s="1"/>
  <c r="KG867" i="1" a="1"/>
  <c r="KG867" i="1" s="1"/>
  <c r="KG859" i="1" a="1"/>
  <c r="KG859" i="1" s="1"/>
  <c r="KG851" i="1" a="1"/>
  <c r="KG851" i="1" s="1"/>
  <c r="KG843" i="1" a="1"/>
  <c r="KG843" i="1" s="1"/>
  <c r="KG835" i="1" a="1"/>
  <c r="KG835" i="1" s="1"/>
  <c r="KG890" i="1" a="1"/>
  <c r="KG890" i="1" s="1"/>
  <c r="KG882" i="1" a="1"/>
  <c r="KG882" i="1" s="1"/>
  <c r="KG874" i="1" a="1"/>
  <c r="KG874" i="1" s="1"/>
  <c r="KG866" i="1" a="1"/>
  <c r="KG866" i="1" s="1"/>
  <c r="KG858" i="1" a="1"/>
  <c r="KG858" i="1" s="1"/>
  <c r="KG850" i="1" a="1"/>
  <c r="KG850" i="1" s="1"/>
  <c r="KG842" i="1" a="1"/>
  <c r="KG842" i="1" s="1"/>
  <c r="KG834" i="1" a="1"/>
  <c r="KG834" i="1" s="1"/>
  <c r="KG604" i="1" a="1"/>
  <c r="KG604" i="1" s="1"/>
  <c r="KG596" i="1" a="1"/>
  <c r="KG596" i="1" s="1"/>
  <c r="KG588" i="1" a="1"/>
  <c r="KG588" i="1" s="1"/>
  <c r="KG580" i="1" a="1"/>
  <c r="KG580" i="1" s="1"/>
  <c r="KG572" i="1" a="1"/>
  <c r="KG572" i="1" s="1"/>
  <c r="KG564" i="1" a="1"/>
  <c r="KG564" i="1" s="1"/>
  <c r="KG556" i="1" a="1"/>
  <c r="KG556" i="1" s="1"/>
  <c r="KG548" i="1" a="1"/>
  <c r="KG548" i="1" s="1"/>
  <c r="KG540" i="1" a="1"/>
  <c r="KG540" i="1" s="1"/>
  <c r="KG532" i="1" a="1"/>
  <c r="KG532" i="1" s="1"/>
  <c r="KG524" i="1" a="1"/>
  <c r="KG524" i="1" s="1"/>
  <c r="KG603" i="1" a="1"/>
  <c r="KG603" i="1" s="1"/>
  <c r="KG595" i="1" a="1"/>
  <c r="KG595" i="1" s="1"/>
  <c r="KG587" i="1" a="1"/>
  <c r="KG587" i="1" s="1"/>
  <c r="KG579" i="1" a="1"/>
  <c r="KG579" i="1" s="1"/>
  <c r="KG571" i="1" a="1"/>
  <c r="KG571" i="1" s="1"/>
  <c r="KG563" i="1" a="1"/>
  <c r="KG563" i="1" s="1"/>
  <c r="KG555" i="1" a="1"/>
  <c r="KG555" i="1" s="1"/>
  <c r="KG547" i="1" a="1"/>
  <c r="KG547" i="1" s="1"/>
  <c r="KG539" i="1" a="1"/>
  <c r="KG539" i="1" s="1"/>
  <c r="KG531" i="1" a="1"/>
  <c r="KG531" i="1" s="1"/>
  <c r="KG523" i="1" a="1"/>
  <c r="KG523" i="1" s="1"/>
  <c r="KG614" i="1" a="1"/>
  <c r="KG614" i="1" s="1"/>
  <c r="KG602" i="1" a="1"/>
  <c r="KG602" i="1" s="1"/>
  <c r="KG594" i="1" a="1"/>
  <c r="KG594" i="1" s="1"/>
  <c r="KG586" i="1" a="1"/>
  <c r="KG586" i="1" s="1"/>
  <c r="KG578" i="1" a="1"/>
  <c r="KG578" i="1" s="1"/>
  <c r="KG570" i="1" a="1"/>
  <c r="KG570" i="1" s="1"/>
  <c r="KG562" i="1" a="1"/>
  <c r="KG562" i="1" s="1"/>
  <c r="KG554" i="1" a="1"/>
  <c r="KG554" i="1" s="1"/>
  <c r="KG546" i="1" a="1"/>
  <c r="KG546" i="1" s="1"/>
  <c r="KG538" i="1" a="1"/>
  <c r="KG538" i="1" s="1"/>
  <c r="KG530" i="1" a="1"/>
  <c r="KG530" i="1" s="1"/>
  <c r="KG615" i="1" a="1"/>
  <c r="KG615" i="1" s="1"/>
  <c r="KG612" i="1" a="1"/>
  <c r="KG612" i="1" s="1"/>
  <c r="KG601" i="1" a="1"/>
  <c r="KG601" i="1" s="1"/>
  <c r="KG593" i="1" a="1"/>
  <c r="KG593" i="1" s="1"/>
  <c r="KG585" i="1" a="1"/>
  <c r="KG585" i="1" s="1"/>
  <c r="KG577" i="1" a="1"/>
  <c r="KG577" i="1" s="1"/>
  <c r="KG569" i="1" a="1"/>
  <c r="KG569" i="1" s="1"/>
  <c r="KG561" i="1" a="1"/>
  <c r="KG561" i="1" s="1"/>
  <c r="KG553" i="1" a="1"/>
  <c r="KG553" i="1" s="1"/>
  <c r="KG545" i="1" a="1"/>
  <c r="KG545" i="1" s="1"/>
  <c r="KG537" i="1" a="1"/>
  <c r="KG537" i="1" s="1"/>
  <c r="KG529" i="1" a="1"/>
  <c r="KG529" i="1" s="1"/>
  <c r="KG613" i="1" a="1"/>
  <c r="KG613" i="1" s="1"/>
  <c r="KG610" i="1" a="1"/>
  <c r="KG610" i="1" s="1"/>
  <c r="KG600" i="1" a="1"/>
  <c r="KG600" i="1" s="1"/>
  <c r="KG592" i="1" a="1"/>
  <c r="KG592" i="1" s="1"/>
  <c r="KG584" i="1" a="1"/>
  <c r="KG584" i="1" s="1"/>
  <c r="KG576" i="1" a="1"/>
  <c r="KG576" i="1" s="1"/>
  <c r="KG568" i="1" a="1"/>
  <c r="KG568" i="1" s="1"/>
  <c r="KG560" i="1" a="1"/>
  <c r="KG560" i="1" s="1"/>
  <c r="KG552" i="1" a="1"/>
  <c r="KG552" i="1" s="1"/>
  <c r="KG544" i="1" a="1"/>
  <c r="KG544" i="1" s="1"/>
  <c r="KG536" i="1" a="1"/>
  <c r="KG536" i="1" s="1"/>
  <c r="KG528" i="1" a="1"/>
  <c r="KG528" i="1" s="1"/>
  <c r="KG611" i="1" a="1"/>
  <c r="KG611" i="1" s="1"/>
  <c r="KG608" i="1" a="1"/>
  <c r="KG608" i="1" s="1"/>
  <c r="KG599" i="1" a="1"/>
  <c r="KG599" i="1" s="1"/>
  <c r="KG591" i="1" a="1"/>
  <c r="KG591" i="1" s="1"/>
  <c r="KG583" i="1" a="1"/>
  <c r="KG583" i="1" s="1"/>
  <c r="KG575" i="1" a="1"/>
  <c r="KG575" i="1" s="1"/>
  <c r="KG567" i="1" a="1"/>
  <c r="KG567" i="1" s="1"/>
  <c r="KG559" i="1" a="1"/>
  <c r="KG559" i="1" s="1"/>
  <c r="KG551" i="1" a="1"/>
  <c r="KG551" i="1" s="1"/>
  <c r="KG543" i="1" a="1"/>
  <c r="KG543" i="1" s="1"/>
  <c r="KG535" i="1" a="1"/>
  <c r="KG535" i="1" s="1"/>
  <c r="KG527" i="1" a="1"/>
  <c r="KG527" i="1" s="1"/>
  <c r="KG609" i="1" a="1"/>
  <c r="KG609" i="1" s="1"/>
  <c r="KG606" i="1" a="1"/>
  <c r="KG606" i="1" s="1"/>
  <c r="KG598" i="1" a="1"/>
  <c r="KG598" i="1" s="1"/>
  <c r="KG590" i="1" a="1"/>
  <c r="KG590" i="1" s="1"/>
  <c r="KG582" i="1" a="1"/>
  <c r="KG582" i="1" s="1"/>
  <c r="KG574" i="1" a="1"/>
  <c r="KG574" i="1" s="1"/>
  <c r="KG566" i="1" a="1"/>
  <c r="KG566" i="1" s="1"/>
  <c r="KG558" i="1" a="1"/>
  <c r="KG558" i="1" s="1"/>
  <c r="KG550" i="1" a="1"/>
  <c r="KG550" i="1" s="1"/>
  <c r="KG542" i="1" a="1"/>
  <c r="KG542" i="1" s="1"/>
  <c r="KG534" i="1" a="1"/>
  <c r="KG534" i="1" s="1"/>
  <c r="KG526" i="1" a="1"/>
  <c r="KG526" i="1" s="1"/>
  <c r="KG607" i="1" a="1"/>
  <c r="KG607" i="1" s="1"/>
  <c r="KG605" i="1" a="1"/>
  <c r="KG605" i="1" s="1"/>
  <c r="KG597" i="1" a="1"/>
  <c r="KG597" i="1" s="1"/>
  <c r="KG589" i="1" a="1"/>
  <c r="KG589" i="1" s="1"/>
  <c r="KG581" i="1" a="1"/>
  <c r="KG581" i="1" s="1"/>
  <c r="KG573" i="1" a="1"/>
  <c r="KG573" i="1" s="1"/>
  <c r="KG565" i="1" a="1"/>
  <c r="KG565" i="1" s="1"/>
  <c r="KG557" i="1" a="1"/>
  <c r="KG557" i="1" s="1"/>
  <c r="KG549" i="1" a="1"/>
  <c r="KG549" i="1" s="1"/>
  <c r="KG541" i="1" a="1"/>
  <c r="KG541" i="1" s="1"/>
  <c r="KG533" i="1" a="1"/>
  <c r="KG533" i="1" s="1"/>
  <c r="KG525" i="1" a="1"/>
  <c r="KG525" i="1" s="1"/>
  <c r="KC915" i="1" a="1"/>
  <c r="KC915" i="1" s="1"/>
  <c r="KC914" i="1" a="1"/>
  <c r="KC914" i="1" s="1"/>
  <c r="KC920" i="1" a="1"/>
  <c r="KC920" i="1" s="1"/>
  <c r="KC913" i="1" a="1"/>
  <c r="KC913" i="1" s="1"/>
  <c r="KC919" i="1" a="1"/>
  <c r="KC919" i="1" s="1"/>
  <c r="KC917" i="1" a="1"/>
  <c r="KC917" i="1" s="1"/>
  <c r="KC921" i="1" a="1"/>
  <c r="KC921" i="1" s="1"/>
  <c r="KC918" i="1" a="1"/>
  <c r="KC918" i="1" s="1"/>
  <c r="KC916" i="1" a="1"/>
  <c r="KC916" i="1" s="1"/>
  <c r="KC906" i="1" a="1"/>
  <c r="KC906" i="1" s="1"/>
  <c r="KC898" i="1" a="1"/>
  <c r="KC898" i="1" s="1"/>
  <c r="KC905" i="1" a="1"/>
  <c r="KC905" i="1" s="1"/>
  <c r="KC897" i="1" a="1"/>
  <c r="KC897" i="1" s="1"/>
  <c r="KC912" i="1" a="1"/>
  <c r="KC912" i="1" s="1"/>
  <c r="KC904" i="1" a="1"/>
  <c r="KC904" i="1" s="1"/>
  <c r="KC896" i="1" a="1"/>
  <c r="KC896" i="1" s="1"/>
  <c r="KC911" i="1" a="1"/>
  <c r="KC911" i="1" s="1"/>
  <c r="KC903" i="1" a="1"/>
  <c r="KC903" i="1" s="1"/>
  <c r="KC895" i="1" a="1"/>
  <c r="KC895" i="1" s="1"/>
  <c r="KC910" i="1" a="1"/>
  <c r="KC910" i="1" s="1"/>
  <c r="KC902" i="1" a="1"/>
  <c r="KC902" i="1" s="1"/>
  <c r="KC894" i="1" a="1"/>
  <c r="KC894" i="1" s="1"/>
  <c r="KC909" i="1" a="1"/>
  <c r="KC909" i="1" s="1"/>
  <c r="KC901" i="1" a="1"/>
  <c r="KC901" i="1" s="1"/>
  <c r="KC908" i="1" a="1"/>
  <c r="KC908" i="1" s="1"/>
  <c r="KC900" i="1" a="1"/>
  <c r="KC900" i="1" s="1"/>
  <c r="KC907" i="1" a="1"/>
  <c r="KC907" i="1" s="1"/>
  <c r="KC899" i="1" a="1"/>
  <c r="KC899" i="1" s="1"/>
  <c r="KC888" i="1" a="1"/>
  <c r="KC888" i="1" s="1"/>
  <c r="KC880" i="1" a="1"/>
  <c r="KC880" i="1" s="1"/>
  <c r="KC872" i="1" a="1"/>
  <c r="KC872" i="1" s="1"/>
  <c r="KC864" i="1" a="1"/>
  <c r="KC864" i="1" s="1"/>
  <c r="KC856" i="1" a="1"/>
  <c r="KC856" i="1" s="1"/>
  <c r="KC848" i="1" a="1"/>
  <c r="KC848" i="1" s="1"/>
  <c r="KC840" i="1" a="1"/>
  <c r="KC840" i="1" s="1"/>
  <c r="KC832" i="1" a="1"/>
  <c r="KC832" i="1" s="1"/>
  <c r="KC887" i="1" a="1"/>
  <c r="KC887" i="1" s="1"/>
  <c r="KC879" i="1" a="1"/>
  <c r="KC879" i="1" s="1"/>
  <c r="KC871" i="1" a="1"/>
  <c r="KC871" i="1" s="1"/>
  <c r="KC863" i="1" a="1"/>
  <c r="KC863" i="1" s="1"/>
  <c r="KC855" i="1" a="1"/>
  <c r="KC855" i="1" s="1"/>
  <c r="KC847" i="1" a="1"/>
  <c r="KC847" i="1" s="1"/>
  <c r="KC839" i="1" a="1"/>
  <c r="KC839" i="1" s="1"/>
  <c r="KC831" i="1" a="1"/>
  <c r="KC831" i="1" s="1"/>
  <c r="KC886" i="1" a="1"/>
  <c r="KC886" i="1" s="1"/>
  <c r="KC878" i="1" a="1"/>
  <c r="KC878" i="1" s="1"/>
  <c r="KC870" i="1" a="1"/>
  <c r="KC870" i="1" s="1"/>
  <c r="KC862" i="1" a="1"/>
  <c r="KC862" i="1" s="1"/>
  <c r="KC854" i="1" a="1"/>
  <c r="KC854" i="1" s="1"/>
  <c r="KC846" i="1" a="1"/>
  <c r="KC846" i="1" s="1"/>
  <c r="KC838" i="1" a="1"/>
  <c r="KC838" i="1" s="1"/>
  <c r="KC830" i="1" a="1"/>
  <c r="KC830" i="1" s="1"/>
  <c r="KC893" i="1" a="1"/>
  <c r="KC893" i="1" s="1"/>
  <c r="KC885" i="1" a="1"/>
  <c r="KC885" i="1" s="1"/>
  <c r="KC877" i="1" a="1"/>
  <c r="KC877" i="1" s="1"/>
  <c r="KC869" i="1" a="1"/>
  <c r="KC869" i="1" s="1"/>
  <c r="KC861" i="1" a="1"/>
  <c r="KC861" i="1" s="1"/>
  <c r="KC853" i="1" a="1"/>
  <c r="KC853" i="1" s="1"/>
  <c r="KC845" i="1" a="1"/>
  <c r="KC845" i="1" s="1"/>
  <c r="KC837" i="1" a="1"/>
  <c r="KC837" i="1" s="1"/>
  <c r="KC829" i="1" a="1"/>
  <c r="KC829" i="1" s="1"/>
  <c r="KC892" i="1" a="1"/>
  <c r="KC892" i="1" s="1"/>
  <c r="KC884" i="1" a="1"/>
  <c r="KC884" i="1" s="1"/>
  <c r="KC876" i="1" a="1"/>
  <c r="KC876" i="1" s="1"/>
  <c r="KC868" i="1" a="1"/>
  <c r="KC868" i="1" s="1"/>
  <c r="KC860" i="1" a="1"/>
  <c r="KC860" i="1" s="1"/>
  <c r="KC852" i="1" a="1"/>
  <c r="KC852" i="1" s="1"/>
  <c r="KC844" i="1" a="1"/>
  <c r="KC844" i="1" s="1"/>
  <c r="KC836" i="1" a="1"/>
  <c r="KC836" i="1" s="1"/>
  <c r="KC891" i="1" a="1"/>
  <c r="KC891" i="1" s="1"/>
  <c r="KC883" i="1" a="1"/>
  <c r="KC883" i="1" s="1"/>
  <c r="KC875" i="1" a="1"/>
  <c r="KC875" i="1" s="1"/>
  <c r="KC867" i="1" a="1"/>
  <c r="KC867" i="1" s="1"/>
  <c r="KC859" i="1" a="1"/>
  <c r="KC859" i="1" s="1"/>
  <c r="KC851" i="1" a="1"/>
  <c r="KC851" i="1" s="1"/>
  <c r="KC843" i="1" a="1"/>
  <c r="KC843" i="1" s="1"/>
  <c r="KC835" i="1" a="1"/>
  <c r="KC835" i="1" s="1"/>
  <c r="KC890" i="1" a="1"/>
  <c r="KC890" i="1" s="1"/>
  <c r="KC882" i="1" a="1"/>
  <c r="KC882" i="1" s="1"/>
  <c r="KC874" i="1" a="1"/>
  <c r="KC874" i="1" s="1"/>
  <c r="KC866" i="1" a="1"/>
  <c r="KC866" i="1" s="1"/>
  <c r="KC858" i="1" a="1"/>
  <c r="KC858" i="1" s="1"/>
  <c r="KC850" i="1" a="1"/>
  <c r="KC850" i="1" s="1"/>
  <c r="KC842" i="1" a="1"/>
  <c r="KC842" i="1" s="1"/>
  <c r="KC834" i="1" a="1"/>
  <c r="KC834" i="1" s="1"/>
  <c r="KC889" i="1" a="1"/>
  <c r="KC889" i="1" s="1"/>
  <c r="KC881" i="1" a="1"/>
  <c r="KC881" i="1" s="1"/>
  <c r="KC873" i="1" a="1"/>
  <c r="KC873" i="1" s="1"/>
  <c r="KC865" i="1" a="1"/>
  <c r="KC865" i="1" s="1"/>
  <c r="KC857" i="1" a="1"/>
  <c r="KC857" i="1" s="1"/>
  <c r="KC849" i="1" a="1"/>
  <c r="KC849" i="1" s="1"/>
  <c r="KC841" i="1" a="1"/>
  <c r="KC841" i="1" s="1"/>
  <c r="KC833" i="1" a="1"/>
  <c r="KC833" i="1" s="1"/>
  <c r="KC608" i="1" a="1"/>
  <c r="KC608" i="1" s="1"/>
  <c r="KC599" i="1" a="1"/>
  <c r="KC599" i="1" s="1"/>
  <c r="KC591" i="1" a="1"/>
  <c r="KC591" i="1" s="1"/>
  <c r="KC583" i="1" a="1"/>
  <c r="KC583" i="1" s="1"/>
  <c r="KC575" i="1" a="1"/>
  <c r="KC575" i="1" s="1"/>
  <c r="KC567" i="1" a="1"/>
  <c r="KC567" i="1" s="1"/>
  <c r="KC559" i="1" a="1"/>
  <c r="KC559" i="1" s="1"/>
  <c r="KC551" i="1" a="1"/>
  <c r="KC551" i="1" s="1"/>
  <c r="KC543" i="1" a="1"/>
  <c r="KC543" i="1" s="1"/>
  <c r="KC535" i="1" a="1"/>
  <c r="KC535" i="1" s="1"/>
  <c r="KC527" i="1" a="1"/>
  <c r="KC527" i="1" s="1"/>
  <c r="KC609" i="1" a="1"/>
  <c r="KC609" i="1" s="1"/>
  <c r="KC606" i="1" a="1"/>
  <c r="KC606" i="1" s="1"/>
  <c r="KC598" i="1" a="1"/>
  <c r="KC598" i="1" s="1"/>
  <c r="KC590" i="1" a="1"/>
  <c r="KC590" i="1" s="1"/>
  <c r="KC582" i="1" a="1"/>
  <c r="KC582" i="1" s="1"/>
  <c r="KC574" i="1" a="1"/>
  <c r="KC574" i="1" s="1"/>
  <c r="KC566" i="1" a="1"/>
  <c r="KC566" i="1" s="1"/>
  <c r="KC558" i="1" a="1"/>
  <c r="KC558" i="1" s="1"/>
  <c r="KC550" i="1" a="1"/>
  <c r="KC550" i="1" s="1"/>
  <c r="KC542" i="1" a="1"/>
  <c r="KC542" i="1" s="1"/>
  <c r="KC534" i="1" a="1"/>
  <c r="KC534" i="1" s="1"/>
  <c r="KC526" i="1" a="1"/>
  <c r="KC526" i="1" s="1"/>
  <c r="KC607" i="1" a="1"/>
  <c r="KC607" i="1" s="1"/>
  <c r="KC605" i="1" a="1"/>
  <c r="KC605" i="1" s="1"/>
  <c r="KC597" i="1" a="1"/>
  <c r="KC597" i="1" s="1"/>
  <c r="KC589" i="1" a="1"/>
  <c r="KC589" i="1" s="1"/>
  <c r="KC581" i="1" a="1"/>
  <c r="KC581" i="1" s="1"/>
  <c r="KC573" i="1" a="1"/>
  <c r="KC573" i="1" s="1"/>
  <c r="KC565" i="1" a="1"/>
  <c r="KC565" i="1" s="1"/>
  <c r="KC557" i="1" a="1"/>
  <c r="KC557" i="1" s="1"/>
  <c r="KC549" i="1" a="1"/>
  <c r="KC549" i="1" s="1"/>
  <c r="KC541" i="1" a="1"/>
  <c r="KC541" i="1" s="1"/>
  <c r="KC533" i="1" a="1"/>
  <c r="KC533" i="1" s="1"/>
  <c r="KC525" i="1" a="1"/>
  <c r="KC525" i="1" s="1"/>
  <c r="KC604" i="1" a="1"/>
  <c r="KC604" i="1" s="1"/>
  <c r="KC596" i="1" a="1"/>
  <c r="KC596" i="1" s="1"/>
  <c r="KC588" i="1" a="1"/>
  <c r="KC588" i="1" s="1"/>
  <c r="KC580" i="1" a="1"/>
  <c r="KC580" i="1" s="1"/>
  <c r="KC572" i="1" a="1"/>
  <c r="KC572" i="1" s="1"/>
  <c r="KC564" i="1" a="1"/>
  <c r="KC564" i="1" s="1"/>
  <c r="KC556" i="1" a="1"/>
  <c r="KC556" i="1" s="1"/>
  <c r="KC548" i="1" a="1"/>
  <c r="KC548" i="1" s="1"/>
  <c r="KC540" i="1" a="1"/>
  <c r="KC540" i="1" s="1"/>
  <c r="KC532" i="1" a="1"/>
  <c r="KC532" i="1" s="1"/>
  <c r="KC524" i="1" a="1"/>
  <c r="KC524" i="1" s="1"/>
  <c r="KC603" i="1" a="1"/>
  <c r="KC603" i="1" s="1"/>
  <c r="KC595" i="1" a="1"/>
  <c r="KC595" i="1" s="1"/>
  <c r="KC587" i="1" a="1"/>
  <c r="KC587" i="1" s="1"/>
  <c r="KC579" i="1" a="1"/>
  <c r="KC579" i="1" s="1"/>
  <c r="KC571" i="1" a="1"/>
  <c r="KC571" i="1" s="1"/>
  <c r="KC563" i="1" a="1"/>
  <c r="KC563" i="1" s="1"/>
  <c r="KC555" i="1" a="1"/>
  <c r="KC555" i="1" s="1"/>
  <c r="KC547" i="1" a="1"/>
  <c r="KC547" i="1" s="1"/>
  <c r="KC539" i="1" a="1"/>
  <c r="KC539" i="1" s="1"/>
  <c r="KC531" i="1" a="1"/>
  <c r="KC531" i="1" s="1"/>
  <c r="KC523" i="1" a="1"/>
  <c r="KC523" i="1" s="1"/>
  <c r="KC614" i="1" a="1"/>
  <c r="KC614" i="1" s="1"/>
  <c r="KC602" i="1" a="1"/>
  <c r="KC602" i="1" s="1"/>
  <c r="KC594" i="1" a="1"/>
  <c r="KC594" i="1" s="1"/>
  <c r="KC586" i="1" a="1"/>
  <c r="KC586" i="1" s="1"/>
  <c r="KC578" i="1" a="1"/>
  <c r="KC578" i="1" s="1"/>
  <c r="KC570" i="1" a="1"/>
  <c r="KC570" i="1" s="1"/>
  <c r="KC562" i="1" a="1"/>
  <c r="KC562" i="1" s="1"/>
  <c r="KC554" i="1" a="1"/>
  <c r="KC554" i="1" s="1"/>
  <c r="KC546" i="1" a="1"/>
  <c r="KC546" i="1" s="1"/>
  <c r="KC538" i="1" a="1"/>
  <c r="KC538" i="1" s="1"/>
  <c r="KC530" i="1" a="1"/>
  <c r="KC530" i="1" s="1"/>
  <c r="KC615" i="1" a="1"/>
  <c r="KC615" i="1" s="1"/>
  <c r="KC612" i="1" a="1"/>
  <c r="KC612" i="1" s="1"/>
  <c r="KC601" i="1" a="1"/>
  <c r="KC601" i="1" s="1"/>
  <c r="KC593" i="1" a="1"/>
  <c r="KC593" i="1" s="1"/>
  <c r="KC585" i="1" a="1"/>
  <c r="KC585" i="1" s="1"/>
  <c r="KC577" i="1" a="1"/>
  <c r="KC577" i="1" s="1"/>
  <c r="KC569" i="1" a="1"/>
  <c r="KC569" i="1" s="1"/>
  <c r="KC561" i="1" a="1"/>
  <c r="KC561" i="1" s="1"/>
  <c r="KC553" i="1" a="1"/>
  <c r="KC553" i="1" s="1"/>
  <c r="KC545" i="1" a="1"/>
  <c r="KC545" i="1" s="1"/>
  <c r="KC537" i="1" a="1"/>
  <c r="KC537" i="1" s="1"/>
  <c r="KC529" i="1" a="1"/>
  <c r="KC529" i="1" s="1"/>
  <c r="KC613" i="1" a="1"/>
  <c r="KC613" i="1" s="1"/>
  <c r="KC610" i="1" a="1"/>
  <c r="KC610" i="1" s="1"/>
  <c r="KC600" i="1" a="1"/>
  <c r="KC600" i="1" s="1"/>
  <c r="KC592" i="1" a="1"/>
  <c r="KC592" i="1" s="1"/>
  <c r="KC584" i="1" a="1"/>
  <c r="KC584" i="1" s="1"/>
  <c r="KC576" i="1" a="1"/>
  <c r="KC576" i="1" s="1"/>
  <c r="KC568" i="1" a="1"/>
  <c r="KC568" i="1" s="1"/>
  <c r="KC560" i="1" a="1"/>
  <c r="KC560" i="1" s="1"/>
  <c r="KC552" i="1" a="1"/>
  <c r="KC552" i="1" s="1"/>
  <c r="KC544" i="1" a="1"/>
  <c r="KC544" i="1" s="1"/>
  <c r="KC536" i="1" a="1"/>
  <c r="KC536" i="1" s="1"/>
  <c r="KC528" i="1" a="1"/>
  <c r="KC528" i="1" s="1"/>
  <c r="KC611" i="1" a="1"/>
  <c r="KC611" i="1" s="1"/>
  <c r="R918" i="1" a="1"/>
  <c r="R918" i="1" s="1"/>
  <c r="R916" i="1" a="1"/>
  <c r="R916" i="1" s="1"/>
  <c r="R914" i="1" a="1"/>
  <c r="R914" i="1" s="1"/>
  <c r="R915" i="1" a="1"/>
  <c r="R915" i="1" s="1"/>
  <c r="R921" i="1" a="1"/>
  <c r="R921" i="1" s="1"/>
  <c r="R913" i="1" a="1"/>
  <c r="R913" i="1" s="1"/>
  <c r="R919" i="1" a="1"/>
  <c r="R919" i="1" s="1"/>
  <c r="R920" i="1" a="1"/>
  <c r="R920" i="1" s="1"/>
  <c r="R917" i="1" a="1"/>
  <c r="R917" i="1" s="1"/>
  <c r="R906" i="1" a="1"/>
  <c r="R906" i="1" s="1"/>
  <c r="R898" i="1" a="1"/>
  <c r="R898" i="1" s="1"/>
  <c r="R904" i="1" a="1"/>
  <c r="R904" i="1" s="1"/>
  <c r="R896" i="1" a="1"/>
  <c r="R896" i="1" s="1"/>
  <c r="R911" i="1" a="1"/>
  <c r="R911" i="1" s="1"/>
  <c r="R905" i="1" a="1"/>
  <c r="R905" i="1" s="1"/>
  <c r="R894" i="1" a="1"/>
  <c r="R894" i="1" s="1"/>
  <c r="R912" i="1" a="1"/>
  <c r="R912" i="1" s="1"/>
  <c r="R903" i="1" a="1"/>
  <c r="R903" i="1" s="1"/>
  <c r="R897" i="1" a="1"/>
  <c r="R897" i="1" s="1"/>
  <c r="R909" i="1" a="1"/>
  <c r="R909" i="1" s="1"/>
  <c r="R901" i="1" a="1"/>
  <c r="R901" i="1" s="1"/>
  <c r="R895" i="1" a="1"/>
  <c r="R895" i="1" s="1"/>
  <c r="R910" i="1" a="1"/>
  <c r="R910" i="1" s="1"/>
  <c r="R902" i="1" a="1"/>
  <c r="R902" i="1" s="1"/>
  <c r="R908" i="1" a="1"/>
  <c r="R908" i="1" s="1"/>
  <c r="R900" i="1" a="1"/>
  <c r="R900" i="1" s="1"/>
  <c r="R907" i="1" a="1"/>
  <c r="R907" i="1" s="1"/>
  <c r="R899" i="1" a="1"/>
  <c r="R899" i="1" s="1"/>
  <c r="R893" i="1" a="1"/>
  <c r="R893" i="1" s="1"/>
  <c r="R883" i="1" a="1"/>
  <c r="R883" i="1" s="1"/>
  <c r="R875" i="1" a="1"/>
  <c r="R875" i="1" s="1"/>
  <c r="R867" i="1" a="1"/>
  <c r="R867" i="1" s="1"/>
  <c r="R859" i="1" a="1"/>
  <c r="R859" i="1" s="1"/>
  <c r="R851" i="1" a="1"/>
  <c r="R851" i="1" s="1"/>
  <c r="R843" i="1" a="1"/>
  <c r="R843" i="1" s="1"/>
  <c r="R835" i="1" a="1"/>
  <c r="R835" i="1" s="1"/>
  <c r="R892" i="1" a="1"/>
  <c r="R892" i="1" s="1"/>
  <c r="R882" i="1" a="1"/>
  <c r="R882" i="1" s="1"/>
  <c r="R874" i="1" a="1"/>
  <c r="R874" i="1" s="1"/>
  <c r="R866" i="1" a="1"/>
  <c r="R866" i="1" s="1"/>
  <c r="R858" i="1" a="1"/>
  <c r="R858" i="1" s="1"/>
  <c r="R850" i="1" a="1"/>
  <c r="R850" i="1" s="1"/>
  <c r="R842" i="1" a="1"/>
  <c r="R842" i="1" s="1"/>
  <c r="R834" i="1" a="1"/>
  <c r="R834" i="1" s="1"/>
  <c r="R891" i="1" a="1"/>
  <c r="R891" i="1" s="1"/>
  <c r="R881" i="1" a="1"/>
  <c r="R881" i="1" s="1"/>
  <c r="R873" i="1" a="1"/>
  <c r="R873" i="1" s="1"/>
  <c r="R865" i="1" a="1"/>
  <c r="R865" i="1" s="1"/>
  <c r="R857" i="1" a="1"/>
  <c r="R857" i="1" s="1"/>
  <c r="R849" i="1" a="1"/>
  <c r="R849" i="1" s="1"/>
  <c r="R841" i="1" a="1"/>
  <c r="R841" i="1" s="1"/>
  <c r="R833" i="1" a="1"/>
  <c r="R833" i="1" s="1"/>
  <c r="R888" i="1" a="1"/>
  <c r="R888" i="1" s="1"/>
  <c r="R880" i="1" a="1"/>
  <c r="R880" i="1" s="1"/>
  <c r="R872" i="1" a="1"/>
  <c r="R872" i="1" s="1"/>
  <c r="R864" i="1" a="1"/>
  <c r="R864" i="1" s="1"/>
  <c r="R856" i="1" a="1"/>
  <c r="R856" i="1" s="1"/>
  <c r="R848" i="1" a="1"/>
  <c r="R848" i="1" s="1"/>
  <c r="R840" i="1" a="1"/>
  <c r="R840" i="1" s="1"/>
  <c r="R832" i="1" a="1"/>
  <c r="R832" i="1" s="1"/>
  <c r="R887" i="1" a="1"/>
  <c r="R887" i="1" s="1"/>
  <c r="R879" i="1" a="1"/>
  <c r="R879" i="1" s="1"/>
  <c r="R871" i="1" a="1"/>
  <c r="R871" i="1" s="1"/>
  <c r="R863" i="1" a="1"/>
  <c r="R863" i="1" s="1"/>
  <c r="R855" i="1" a="1"/>
  <c r="R855" i="1" s="1"/>
  <c r="R847" i="1" a="1"/>
  <c r="R847" i="1" s="1"/>
  <c r="R839" i="1" a="1"/>
  <c r="R839" i="1" s="1"/>
  <c r="R831" i="1" a="1"/>
  <c r="R831" i="1" s="1"/>
  <c r="R886" i="1" a="1"/>
  <c r="R886" i="1" s="1"/>
  <c r="R878" i="1" a="1"/>
  <c r="R878" i="1" s="1"/>
  <c r="R870" i="1" a="1"/>
  <c r="R870" i="1" s="1"/>
  <c r="R862" i="1" a="1"/>
  <c r="R862" i="1" s="1"/>
  <c r="R854" i="1" a="1"/>
  <c r="R854" i="1" s="1"/>
  <c r="R846" i="1" a="1"/>
  <c r="R846" i="1" s="1"/>
  <c r="R838" i="1" a="1"/>
  <c r="R838" i="1" s="1"/>
  <c r="R830" i="1" a="1"/>
  <c r="R830" i="1" s="1"/>
  <c r="R890" i="1" a="1"/>
  <c r="R890" i="1" s="1"/>
  <c r="R885" i="1" a="1"/>
  <c r="R885" i="1" s="1"/>
  <c r="R877" i="1" a="1"/>
  <c r="R877" i="1" s="1"/>
  <c r="R869" i="1" a="1"/>
  <c r="R869" i="1" s="1"/>
  <c r="R861" i="1" a="1"/>
  <c r="R861" i="1" s="1"/>
  <c r="R853" i="1" a="1"/>
  <c r="R853" i="1" s="1"/>
  <c r="R845" i="1" a="1"/>
  <c r="R845" i="1" s="1"/>
  <c r="R837" i="1" a="1"/>
  <c r="R837" i="1" s="1"/>
  <c r="R829" i="1" a="1"/>
  <c r="R829" i="1" s="1"/>
  <c r="R889" i="1" a="1"/>
  <c r="R889" i="1" s="1"/>
  <c r="R884" i="1" a="1"/>
  <c r="R884" i="1" s="1"/>
  <c r="R876" i="1" a="1"/>
  <c r="R876" i="1" s="1"/>
  <c r="R868" i="1" a="1"/>
  <c r="R868" i="1" s="1"/>
  <c r="R860" i="1" a="1"/>
  <c r="R860" i="1" s="1"/>
  <c r="R852" i="1" a="1"/>
  <c r="R852" i="1" s="1"/>
  <c r="R844" i="1" a="1"/>
  <c r="R844" i="1" s="1"/>
  <c r="R836" i="1" a="1"/>
  <c r="R836" i="1" s="1"/>
  <c r="R609" i="1" a="1"/>
  <c r="R609" i="1" s="1"/>
  <c r="R601" i="1" a="1"/>
  <c r="R601" i="1" s="1"/>
  <c r="R593" i="1" a="1"/>
  <c r="R593" i="1" s="1"/>
  <c r="R585" i="1" a="1"/>
  <c r="R585" i="1" s="1"/>
  <c r="R577" i="1" a="1"/>
  <c r="R577" i="1" s="1"/>
  <c r="R569" i="1" a="1"/>
  <c r="R569" i="1" s="1"/>
  <c r="R561" i="1" a="1"/>
  <c r="R561" i="1" s="1"/>
  <c r="R553" i="1" a="1"/>
  <c r="R553" i="1" s="1"/>
  <c r="R545" i="1" a="1"/>
  <c r="R545" i="1" s="1"/>
  <c r="R537" i="1" a="1"/>
  <c r="R537" i="1" s="1"/>
  <c r="R529" i="1" a="1"/>
  <c r="R529" i="1" s="1"/>
  <c r="R608" i="1" a="1"/>
  <c r="R608" i="1" s="1"/>
  <c r="R600" i="1" a="1"/>
  <c r="R600" i="1" s="1"/>
  <c r="R592" i="1" a="1"/>
  <c r="R592" i="1" s="1"/>
  <c r="R584" i="1" a="1"/>
  <c r="R584" i="1" s="1"/>
  <c r="R576" i="1" a="1"/>
  <c r="R576" i="1" s="1"/>
  <c r="R568" i="1" a="1"/>
  <c r="R568" i="1" s="1"/>
  <c r="R560" i="1" a="1"/>
  <c r="R560" i="1" s="1"/>
  <c r="R552" i="1" a="1"/>
  <c r="R552" i="1" s="1"/>
  <c r="R544" i="1" a="1"/>
  <c r="R544" i="1" s="1"/>
  <c r="R536" i="1" a="1"/>
  <c r="R536" i="1" s="1"/>
  <c r="R528" i="1" a="1"/>
  <c r="R528" i="1" s="1"/>
  <c r="R615" i="1" a="1"/>
  <c r="R615" i="1" s="1"/>
  <c r="R607" i="1" a="1"/>
  <c r="R607" i="1" s="1"/>
  <c r="R599" i="1" a="1"/>
  <c r="R599" i="1" s="1"/>
  <c r="R591" i="1" a="1"/>
  <c r="R591" i="1" s="1"/>
  <c r="R583" i="1" a="1"/>
  <c r="R583" i="1" s="1"/>
  <c r="R575" i="1" a="1"/>
  <c r="R575" i="1" s="1"/>
  <c r="R567" i="1" a="1"/>
  <c r="R567" i="1" s="1"/>
  <c r="R559" i="1" a="1"/>
  <c r="R559" i="1" s="1"/>
  <c r="R551" i="1" a="1"/>
  <c r="R551" i="1" s="1"/>
  <c r="R543" i="1" a="1"/>
  <c r="R543" i="1" s="1"/>
  <c r="R535" i="1" a="1"/>
  <c r="R535" i="1" s="1"/>
  <c r="R527" i="1" a="1"/>
  <c r="R527" i="1" s="1"/>
  <c r="R614" i="1" a="1"/>
  <c r="R614" i="1" s="1"/>
  <c r="R606" i="1" a="1"/>
  <c r="R606" i="1" s="1"/>
  <c r="R598" i="1" a="1"/>
  <c r="R598" i="1" s="1"/>
  <c r="R590" i="1" a="1"/>
  <c r="R590" i="1" s="1"/>
  <c r="R582" i="1" a="1"/>
  <c r="R582" i="1" s="1"/>
  <c r="R574" i="1" a="1"/>
  <c r="R574" i="1" s="1"/>
  <c r="R566" i="1" a="1"/>
  <c r="R566" i="1" s="1"/>
  <c r="R558" i="1" a="1"/>
  <c r="R558" i="1" s="1"/>
  <c r="R550" i="1" a="1"/>
  <c r="R550" i="1" s="1"/>
  <c r="R542" i="1" a="1"/>
  <c r="R542" i="1" s="1"/>
  <c r="R534" i="1" a="1"/>
  <c r="R534" i="1" s="1"/>
  <c r="R526" i="1" a="1"/>
  <c r="R526" i="1" s="1"/>
  <c r="R613" i="1" a="1"/>
  <c r="R613" i="1" s="1"/>
  <c r="R605" i="1" a="1"/>
  <c r="R605" i="1" s="1"/>
  <c r="R597" i="1" a="1"/>
  <c r="R597" i="1" s="1"/>
  <c r="R589" i="1" a="1"/>
  <c r="R589" i="1" s="1"/>
  <c r="R581" i="1" a="1"/>
  <c r="R581" i="1" s="1"/>
  <c r="R573" i="1" a="1"/>
  <c r="R573" i="1" s="1"/>
  <c r="R565" i="1" a="1"/>
  <c r="R565" i="1" s="1"/>
  <c r="R557" i="1" a="1"/>
  <c r="R557" i="1" s="1"/>
  <c r="R549" i="1" a="1"/>
  <c r="R549" i="1" s="1"/>
  <c r="R541" i="1" a="1"/>
  <c r="R541" i="1" s="1"/>
  <c r="R533" i="1" a="1"/>
  <c r="R533" i="1" s="1"/>
  <c r="R525" i="1" a="1"/>
  <c r="R525" i="1" s="1"/>
  <c r="R612" i="1" a="1"/>
  <c r="R612" i="1" s="1"/>
  <c r="R604" i="1" a="1"/>
  <c r="R604" i="1" s="1"/>
  <c r="R596" i="1" a="1"/>
  <c r="R596" i="1" s="1"/>
  <c r="R588" i="1" a="1"/>
  <c r="R588" i="1" s="1"/>
  <c r="R580" i="1" a="1"/>
  <c r="R580" i="1" s="1"/>
  <c r="R572" i="1" a="1"/>
  <c r="R572" i="1" s="1"/>
  <c r="R564" i="1" a="1"/>
  <c r="R564" i="1" s="1"/>
  <c r="R556" i="1" a="1"/>
  <c r="R556" i="1" s="1"/>
  <c r="R548" i="1" a="1"/>
  <c r="R548" i="1" s="1"/>
  <c r="R540" i="1" a="1"/>
  <c r="R540" i="1" s="1"/>
  <c r="R532" i="1" a="1"/>
  <c r="R532" i="1" s="1"/>
  <c r="R524" i="1" a="1"/>
  <c r="R524" i="1" s="1"/>
  <c r="R611" i="1" a="1"/>
  <c r="R611" i="1" s="1"/>
  <c r="R603" i="1" a="1"/>
  <c r="R603" i="1" s="1"/>
  <c r="R595" i="1" a="1"/>
  <c r="R595" i="1" s="1"/>
  <c r="R587" i="1" a="1"/>
  <c r="R587" i="1" s="1"/>
  <c r="R579" i="1" a="1"/>
  <c r="R579" i="1" s="1"/>
  <c r="R571" i="1" a="1"/>
  <c r="R571" i="1" s="1"/>
  <c r="R563" i="1" a="1"/>
  <c r="R563" i="1" s="1"/>
  <c r="R555" i="1" a="1"/>
  <c r="R555" i="1" s="1"/>
  <c r="R547" i="1" a="1"/>
  <c r="R547" i="1" s="1"/>
  <c r="R539" i="1" a="1"/>
  <c r="R539" i="1" s="1"/>
  <c r="R531" i="1" a="1"/>
  <c r="R531" i="1" s="1"/>
  <c r="R523" i="1" a="1"/>
  <c r="R523" i="1" s="1"/>
  <c r="R610" i="1" a="1"/>
  <c r="R610" i="1" s="1"/>
  <c r="R602" i="1" a="1"/>
  <c r="R602" i="1" s="1"/>
  <c r="R594" i="1" a="1"/>
  <c r="R594" i="1" s="1"/>
  <c r="R586" i="1" a="1"/>
  <c r="R586" i="1" s="1"/>
  <c r="R578" i="1" a="1"/>
  <c r="R578" i="1" s="1"/>
  <c r="R570" i="1" a="1"/>
  <c r="R570" i="1" s="1"/>
  <c r="R562" i="1" a="1"/>
  <c r="R562" i="1" s="1"/>
  <c r="R554" i="1" a="1"/>
  <c r="R554" i="1" s="1"/>
  <c r="R546" i="1" a="1"/>
  <c r="R546" i="1" s="1"/>
  <c r="R538" i="1" a="1"/>
  <c r="R538" i="1" s="1"/>
  <c r="R530" i="1" a="1"/>
  <c r="R530" i="1" s="1"/>
  <c r="X915" i="1" a="1"/>
  <c r="X915" i="1" s="1"/>
  <c r="X914" i="1" a="1"/>
  <c r="X914" i="1" s="1"/>
  <c r="X921" i="1" a="1"/>
  <c r="X921" i="1" s="1"/>
  <c r="X913" i="1" a="1"/>
  <c r="X913" i="1" s="1"/>
  <c r="X920" i="1" a="1"/>
  <c r="X920" i="1" s="1"/>
  <c r="X919" i="1" a="1"/>
  <c r="X919" i="1" s="1"/>
  <c r="X918" i="1" a="1"/>
  <c r="X918" i="1" s="1"/>
  <c r="X917" i="1" a="1"/>
  <c r="X917" i="1" s="1"/>
  <c r="X916" i="1" a="1"/>
  <c r="X916" i="1" s="1"/>
  <c r="X908" i="1" a="1"/>
  <c r="X908" i="1" s="1"/>
  <c r="X900" i="1" a="1"/>
  <c r="X900" i="1" s="1"/>
  <c r="X907" i="1" a="1"/>
  <c r="X907" i="1" s="1"/>
  <c r="X899" i="1" a="1"/>
  <c r="X899" i="1" s="1"/>
  <c r="X906" i="1" a="1"/>
  <c r="X906" i="1" s="1"/>
  <c r="X898" i="1" a="1"/>
  <c r="X898" i="1" s="1"/>
  <c r="X905" i="1" a="1"/>
  <c r="X905" i="1" s="1"/>
  <c r="X897" i="1" a="1"/>
  <c r="X897" i="1" s="1"/>
  <c r="X912" i="1" a="1"/>
  <c r="X912" i="1" s="1"/>
  <c r="X904" i="1" a="1"/>
  <c r="X904" i="1" s="1"/>
  <c r="X896" i="1" a="1"/>
  <c r="X896" i="1" s="1"/>
  <c r="X911" i="1" a="1"/>
  <c r="X911" i="1" s="1"/>
  <c r="X903" i="1" a="1"/>
  <c r="X903" i="1" s="1"/>
  <c r="X895" i="1" a="1"/>
  <c r="X895" i="1" s="1"/>
  <c r="X910" i="1" a="1"/>
  <c r="X910" i="1" s="1"/>
  <c r="X902" i="1" a="1"/>
  <c r="X902" i="1" s="1"/>
  <c r="X894" i="1" a="1"/>
  <c r="X894" i="1" s="1"/>
  <c r="X909" i="1" a="1"/>
  <c r="X909" i="1" s="1"/>
  <c r="X901" i="1" a="1"/>
  <c r="X901" i="1" s="1"/>
  <c r="X887" i="1" a="1"/>
  <c r="X887" i="1" s="1"/>
  <c r="X879" i="1" a="1"/>
  <c r="X879" i="1" s="1"/>
  <c r="X871" i="1" a="1"/>
  <c r="X871" i="1" s="1"/>
  <c r="X863" i="1" a="1"/>
  <c r="X863" i="1" s="1"/>
  <c r="X855" i="1" a="1"/>
  <c r="X855" i="1" s="1"/>
  <c r="X847" i="1" a="1"/>
  <c r="X847" i="1" s="1"/>
  <c r="X839" i="1" a="1"/>
  <c r="X839" i="1" s="1"/>
  <c r="X831" i="1" a="1"/>
  <c r="X831" i="1" s="1"/>
  <c r="X886" i="1" a="1"/>
  <c r="X886" i="1" s="1"/>
  <c r="X878" i="1" a="1"/>
  <c r="X878" i="1" s="1"/>
  <c r="X870" i="1" a="1"/>
  <c r="X870" i="1" s="1"/>
  <c r="X862" i="1" a="1"/>
  <c r="X862" i="1" s="1"/>
  <c r="X854" i="1" a="1"/>
  <c r="X854" i="1" s="1"/>
  <c r="X846" i="1" a="1"/>
  <c r="X846" i="1" s="1"/>
  <c r="X838" i="1" a="1"/>
  <c r="X838" i="1" s="1"/>
  <c r="X830" i="1" a="1"/>
  <c r="X830" i="1" s="1"/>
  <c r="X890" i="1" a="1"/>
  <c r="X890" i="1" s="1"/>
  <c r="X885" i="1" a="1"/>
  <c r="X885" i="1" s="1"/>
  <c r="X877" i="1" a="1"/>
  <c r="X877" i="1" s="1"/>
  <c r="X869" i="1" a="1"/>
  <c r="X869" i="1" s="1"/>
  <c r="X861" i="1" a="1"/>
  <c r="X861" i="1" s="1"/>
  <c r="X853" i="1" a="1"/>
  <c r="X853" i="1" s="1"/>
  <c r="X845" i="1" a="1"/>
  <c r="X845" i="1" s="1"/>
  <c r="X837" i="1" a="1"/>
  <c r="X837" i="1" s="1"/>
  <c r="X829" i="1" a="1"/>
  <c r="X829" i="1" s="1"/>
  <c r="X889" i="1" a="1"/>
  <c r="X889" i="1" s="1"/>
  <c r="X884" i="1" a="1"/>
  <c r="X884" i="1" s="1"/>
  <c r="X876" i="1" a="1"/>
  <c r="X876" i="1" s="1"/>
  <c r="X868" i="1" a="1"/>
  <c r="X868" i="1" s="1"/>
  <c r="X860" i="1" a="1"/>
  <c r="X860" i="1" s="1"/>
  <c r="X852" i="1" a="1"/>
  <c r="X852" i="1" s="1"/>
  <c r="X844" i="1" a="1"/>
  <c r="X844" i="1" s="1"/>
  <c r="X836" i="1" a="1"/>
  <c r="X836" i="1" s="1"/>
  <c r="X893" i="1" a="1"/>
  <c r="X893" i="1" s="1"/>
  <c r="X883" i="1" a="1"/>
  <c r="X883" i="1" s="1"/>
  <c r="X875" i="1" a="1"/>
  <c r="X875" i="1" s="1"/>
  <c r="X867" i="1" a="1"/>
  <c r="X867" i="1" s="1"/>
  <c r="X859" i="1" a="1"/>
  <c r="X859" i="1" s="1"/>
  <c r="X851" i="1" a="1"/>
  <c r="X851" i="1" s="1"/>
  <c r="X843" i="1" a="1"/>
  <c r="X843" i="1" s="1"/>
  <c r="X835" i="1" a="1"/>
  <c r="X835" i="1" s="1"/>
  <c r="X892" i="1" a="1"/>
  <c r="X892" i="1" s="1"/>
  <c r="X882" i="1" a="1"/>
  <c r="X882" i="1" s="1"/>
  <c r="X874" i="1" a="1"/>
  <c r="X874" i="1" s="1"/>
  <c r="X866" i="1" a="1"/>
  <c r="X866" i="1" s="1"/>
  <c r="X858" i="1" a="1"/>
  <c r="X858" i="1" s="1"/>
  <c r="X850" i="1" a="1"/>
  <c r="X850" i="1" s="1"/>
  <c r="X842" i="1" a="1"/>
  <c r="X842" i="1" s="1"/>
  <c r="X834" i="1" a="1"/>
  <c r="X834" i="1" s="1"/>
  <c r="X891" i="1" a="1"/>
  <c r="X891" i="1" s="1"/>
  <c r="X881" i="1" a="1"/>
  <c r="X881" i="1" s="1"/>
  <c r="X873" i="1" a="1"/>
  <c r="X873" i="1" s="1"/>
  <c r="X865" i="1" a="1"/>
  <c r="X865" i="1" s="1"/>
  <c r="X857" i="1" a="1"/>
  <c r="X857" i="1" s="1"/>
  <c r="X849" i="1" a="1"/>
  <c r="X849" i="1" s="1"/>
  <c r="X841" i="1" a="1"/>
  <c r="X841" i="1" s="1"/>
  <c r="X833" i="1" a="1"/>
  <c r="X833" i="1" s="1"/>
  <c r="X888" i="1" a="1"/>
  <c r="X888" i="1" s="1"/>
  <c r="X880" i="1" a="1"/>
  <c r="X880" i="1" s="1"/>
  <c r="X872" i="1" a="1"/>
  <c r="X872" i="1" s="1"/>
  <c r="X864" i="1" a="1"/>
  <c r="X864" i="1" s="1"/>
  <c r="X856" i="1" a="1"/>
  <c r="X856" i="1" s="1"/>
  <c r="X848" i="1" a="1"/>
  <c r="X848" i="1" s="1"/>
  <c r="X840" i="1" a="1"/>
  <c r="X840" i="1" s="1"/>
  <c r="X832" i="1" a="1"/>
  <c r="X832" i="1" s="1"/>
  <c r="X613" i="1" a="1"/>
  <c r="X613" i="1" s="1"/>
  <c r="X605" i="1" a="1"/>
  <c r="X605" i="1" s="1"/>
  <c r="X597" i="1" a="1"/>
  <c r="X597" i="1" s="1"/>
  <c r="X589" i="1" a="1"/>
  <c r="X589" i="1" s="1"/>
  <c r="X581" i="1" a="1"/>
  <c r="X581" i="1" s="1"/>
  <c r="X573" i="1" a="1"/>
  <c r="X573" i="1" s="1"/>
  <c r="X565" i="1" a="1"/>
  <c r="X565" i="1" s="1"/>
  <c r="X557" i="1" a="1"/>
  <c r="X557" i="1" s="1"/>
  <c r="X549" i="1" a="1"/>
  <c r="X549" i="1" s="1"/>
  <c r="X541" i="1" a="1"/>
  <c r="X541" i="1" s="1"/>
  <c r="X533" i="1" a="1"/>
  <c r="X533" i="1" s="1"/>
  <c r="X525" i="1" a="1"/>
  <c r="X525" i="1" s="1"/>
  <c r="X612" i="1" a="1"/>
  <c r="X612" i="1" s="1"/>
  <c r="X604" i="1" a="1"/>
  <c r="X604" i="1" s="1"/>
  <c r="X596" i="1" a="1"/>
  <c r="X596" i="1" s="1"/>
  <c r="X588" i="1" a="1"/>
  <c r="X588" i="1" s="1"/>
  <c r="X580" i="1" a="1"/>
  <c r="X580" i="1" s="1"/>
  <c r="X572" i="1" a="1"/>
  <c r="X572" i="1" s="1"/>
  <c r="X564" i="1" a="1"/>
  <c r="X564" i="1" s="1"/>
  <c r="X556" i="1" a="1"/>
  <c r="X556" i="1" s="1"/>
  <c r="X548" i="1" a="1"/>
  <c r="X548" i="1" s="1"/>
  <c r="X540" i="1" a="1"/>
  <c r="X540" i="1" s="1"/>
  <c r="X532" i="1" a="1"/>
  <c r="X532" i="1" s="1"/>
  <c r="X524" i="1" a="1"/>
  <c r="X524" i="1" s="1"/>
  <c r="X611" i="1" a="1"/>
  <c r="X611" i="1" s="1"/>
  <c r="X603" i="1" a="1"/>
  <c r="X603" i="1" s="1"/>
  <c r="X595" i="1" a="1"/>
  <c r="X595" i="1" s="1"/>
  <c r="X587" i="1" a="1"/>
  <c r="X587" i="1" s="1"/>
  <c r="X579" i="1" a="1"/>
  <c r="X579" i="1" s="1"/>
  <c r="X571" i="1" a="1"/>
  <c r="X571" i="1" s="1"/>
  <c r="X563" i="1" a="1"/>
  <c r="X563" i="1" s="1"/>
  <c r="X555" i="1" a="1"/>
  <c r="X555" i="1" s="1"/>
  <c r="X547" i="1" a="1"/>
  <c r="X547" i="1" s="1"/>
  <c r="X539" i="1" a="1"/>
  <c r="X539" i="1" s="1"/>
  <c r="X531" i="1" a="1"/>
  <c r="X531" i="1" s="1"/>
  <c r="X523" i="1" a="1"/>
  <c r="X523" i="1" s="1"/>
  <c r="X610" i="1" a="1"/>
  <c r="X610" i="1" s="1"/>
  <c r="X602" i="1" a="1"/>
  <c r="X602" i="1" s="1"/>
  <c r="X594" i="1" a="1"/>
  <c r="X594" i="1" s="1"/>
  <c r="X586" i="1" a="1"/>
  <c r="X586" i="1" s="1"/>
  <c r="X578" i="1" a="1"/>
  <c r="X578" i="1" s="1"/>
  <c r="X570" i="1" a="1"/>
  <c r="X570" i="1" s="1"/>
  <c r="X562" i="1" a="1"/>
  <c r="X562" i="1" s="1"/>
  <c r="X554" i="1" a="1"/>
  <c r="X554" i="1" s="1"/>
  <c r="X546" i="1" a="1"/>
  <c r="X546" i="1" s="1"/>
  <c r="X538" i="1" a="1"/>
  <c r="X538" i="1" s="1"/>
  <c r="X530" i="1" a="1"/>
  <c r="X530" i="1" s="1"/>
  <c r="X609" i="1" a="1"/>
  <c r="X609" i="1" s="1"/>
  <c r="X601" i="1" a="1"/>
  <c r="X601" i="1" s="1"/>
  <c r="X593" i="1" a="1"/>
  <c r="X593" i="1" s="1"/>
  <c r="X585" i="1" a="1"/>
  <c r="X585" i="1" s="1"/>
  <c r="X577" i="1" a="1"/>
  <c r="X577" i="1" s="1"/>
  <c r="X569" i="1" a="1"/>
  <c r="X569" i="1" s="1"/>
  <c r="X561" i="1" a="1"/>
  <c r="X561" i="1" s="1"/>
  <c r="X553" i="1" a="1"/>
  <c r="X553" i="1" s="1"/>
  <c r="X545" i="1" a="1"/>
  <c r="X545" i="1" s="1"/>
  <c r="X537" i="1" a="1"/>
  <c r="X537" i="1" s="1"/>
  <c r="X529" i="1" a="1"/>
  <c r="X529" i="1" s="1"/>
  <c r="X608" i="1" a="1"/>
  <c r="X608" i="1" s="1"/>
  <c r="X600" i="1" a="1"/>
  <c r="X600" i="1" s="1"/>
  <c r="X592" i="1" a="1"/>
  <c r="X592" i="1" s="1"/>
  <c r="X584" i="1" a="1"/>
  <c r="X584" i="1" s="1"/>
  <c r="X576" i="1" a="1"/>
  <c r="X576" i="1" s="1"/>
  <c r="X568" i="1" a="1"/>
  <c r="X568" i="1" s="1"/>
  <c r="X560" i="1" a="1"/>
  <c r="X560" i="1" s="1"/>
  <c r="X552" i="1" a="1"/>
  <c r="X552" i="1" s="1"/>
  <c r="X544" i="1" a="1"/>
  <c r="X544" i="1" s="1"/>
  <c r="X536" i="1" a="1"/>
  <c r="X536" i="1" s="1"/>
  <c r="X528" i="1" a="1"/>
  <c r="X528" i="1" s="1"/>
  <c r="X615" i="1" a="1"/>
  <c r="X615" i="1" s="1"/>
  <c r="X607" i="1" a="1"/>
  <c r="X607" i="1" s="1"/>
  <c r="X599" i="1" a="1"/>
  <c r="X599" i="1" s="1"/>
  <c r="X591" i="1" a="1"/>
  <c r="X591" i="1" s="1"/>
  <c r="X583" i="1" a="1"/>
  <c r="X583" i="1" s="1"/>
  <c r="X575" i="1" a="1"/>
  <c r="X575" i="1" s="1"/>
  <c r="X567" i="1" a="1"/>
  <c r="X567" i="1" s="1"/>
  <c r="X559" i="1" a="1"/>
  <c r="X559" i="1" s="1"/>
  <c r="X551" i="1" a="1"/>
  <c r="X551" i="1" s="1"/>
  <c r="X543" i="1" a="1"/>
  <c r="X543" i="1" s="1"/>
  <c r="X535" i="1" a="1"/>
  <c r="X535" i="1" s="1"/>
  <c r="X527" i="1" a="1"/>
  <c r="X527" i="1" s="1"/>
  <c r="X614" i="1" a="1"/>
  <c r="X614" i="1" s="1"/>
  <c r="X606" i="1" a="1"/>
  <c r="X606" i="1" s="1"/>
  <c r="X598" i="1" a="1"/>
  <c r="X598" i="1" s="1"/>
  <c r="X590" i="1" a="1"/>
  <c r="X590" i="1" s="1"/>
  <c r="X582" i="1" a="1"/>
  <c r="X582" i="1" s="1"/>
  <c r="X574" i="1" a="1"/>
  <c r="X574" i="1" s="1"/>
  <c r="X566" i="1" a="1"/>
  <c r="X566" i="1" s="1"/>
  <c r="X558" i="1" a="1"/>
  <c r="X558" i="1" s="1"/>
  <c r="X550" i="1" a="1"/>
  <c r="X550" i="1" s="1"/>
  <c r="X542" i="1" a="1"/>
  <c r="X542" i="1" s="1"/>
  <c r="X534" i="1" a="1"/>
  <c r="X534" i="1" s="1"/>
  <c r="X526" i="1" a="1"/>
  <c r="X526" i="1" s="1"/>
  <c r="CR915" i="1" a="1"/>
  <c r="CR915" i="1" s="1"/>
  <c r="CR914" i="1" a="1"/>
  <c r="CR914" i="1" s="1"/>
  <c r="CR921" i="1" a="1"/>
  <c r="CR921" i="1" s="1"/>
  <c r="CR913" i="1" a="1"/>
  <c r="CR913" i="1" s="1"/>
  <c r="CR919" i="1" a="1"/>
  <c r="CR919" i="1" s="1"/>
  <c r="CR918" i="1" a="1"/>
  <c r="CR918" i="1" s="1"/>
  <c r="CR920" i="1" a="1"/>
  <c r="CR920" i="1" s="1"/>
  <c r="CR917" i="1" a="1"/>
  <c r="CR917" i="1" s="1"/>
  <c r="CR916" i="1" a="1"/>
  <c r="CR916" i="1" s="1"/>
  <c r="CR907" i="1" a="1"/>
  <c r="CR907" i="1" s="1"/>
  <c r="CR899" i="1" a="1"/>
  <c r="CR899" i="1" s="1"/>
  <c r="CR906" i="1" a="1"/>
  <c r="CR906" i="1" s="1"/>
  <c r="CR898" i="1" a="1"/>
  <c r="CR898" i="1" s="1"/>
  <c r="CR905" i="1" a="1"/>
  <c r="CR905" i="1" s="1"/>
  <c r="CR897" i="1" a="1"/>
  <c r="CR897" i="1" s="1"/>
  <c r="CR912" i="1" a="1"/>
  <c r="CR912" i="1" s="1"/>
  <c r="CR904" i="1" a="1"/>
  <c r="CR904" i="1" s="1"/>
  <c r="CR896" i="1" a="1"/>
  <c r="CR896" i="1" s="1"/>
  <c r="CR911" i="1" a="1"/>
  <c r="CR911" i="1" s="1"/>
  <c r="CR903" i="1" a="1"/>
  <c r="CR903" i="1" s="1"/>
  <c r="CR895" i="1" a="1"/>
  <c r="CR895" i="1" s="1"/>
  <c r="CR910" i="1" a="1"/>
  <c r="CR910" i="1" s="1"/>
  <c r="CR902" i="1" a="1"/>
  <c r="CR902" i="1" s="1"/>
  <c r="CR894" i="1" a="1"/>
  <c r="CR894" i="1" s="1"/>
  <c r="CR909" i="1" a="1"/>
  <c r="CR909" i="1" s="1"/>
  <c r="CR901" i="1" a="1"/>
  <c r="CR901" i="1" s="1"/>
  <c r="CR908" i="1" a="1"/>
  <c r="CR908" i="1" s="1"/>
  <c r="CR900" i="1" a="1"/>
  <c r="CR900" i="1" s="1"/>
  <c r="CR889" i="1" a="1"/>
  <c r="CR889" i="1" s="1"/>
  <c r="CR884" i="1" a="1"/>
  <c r="CR884" i="1" s="1"/>
  <c r="CR876" i="1" a="1"/>
  <c r="CR876" i="1" s="1"/>
  <c r="CR868" i="1" a="1"/>
  <c r="CR868" i="1" s="1"/>
  <c r="CR860" i="1" a="1"/>
  <c r="CR860" i="1" s="1"/>
  <c r="CR852" i="1" a="1"/>
  <c r="CR852" i="1" s="1"/>
  <c r="CR844" i="1" a="1"/>
  <c r="CR844" i="1" s="1"/>
  <c r="CR836" i="1" a="1"/>
  <c r="CR836" i="1" s="1"/>
  <c r="CR893" i="1" a="1"/>
  <c r="CR893" i="1" s="1"/>
  <c r="CR883" i="1" a="1"/>
  <c r="CR883" i="1" s="1"/>
  <c r="CR875" i="1" a="1"/>
  <c r="CR875" i="1" s="1"/>
  <c r="CR867" i="1" a="1"/>
  <c r="CR867" i="1" s="1"/>
  <c r="CR859" i="1" a="1"/>
  <c r="CR859" i="1" s="1"/>
  <c r="CR851" i="1" a="1"/>
  <c r="CR851" i="1" s="1"/>
  <c r="CR843" i="1" a="1"/>
  <c r="CR843" i="1" s="1"/>
  <c r="CR835" i="1" a="1"/>
  <c r="CR835" i="1" s="1"/>
  <c r="CR892" i="1" a="1"/>
  <c r="CR892" i="1" s="1"/>
  <c r="CR882" i="1" a="1"/>
  <c r="CR882" i="1" s="1"/>
  <c r="CR874" i="1" a="1"/>
  <c r="CR874" i="1" s="1"/>
  <c r="CR866" i="1" a="1"/>
  <c r="CR866" i="1" s="1"/>
  <c r="CR858" i="1" a="1"/>
  <c r="CR858" i="1" s="1"/>
  <c r="CR850" i="1" a="1"/>
  <c r="CR850" i="1" s="1"/>
  <c r="CR842" i="1" a="1"/>
  <c r="CR842" i="1" s="1"/>
  <c r="CR834" i="1" a="1"/>
  <c r="CR834" i="1" s="1"/>
  <c r="CR891" i="1" a="1"/>
  <c r="CR891" i="1" s="1"/>
  <c r="CR881" i="1" a="1"/>
  <c r="CR881" i="1" s="1"/>
  <c r="CR873" i="1" a="1"/>
  <c r="CR873" i="1" s="1"/>
  <c r="CR865" i="1" a="1"/>
  <c r="CR865" i="1" s="1"/>
  <c r="CR857" i="1" a="1"/>
  <c r="CR857" i="1" s="1"/>
  <c r="CR849" i="1" a="1"/>
  <c r="CR849" i="1" s="1"/>
  <c r="CR841" i="1" a="1"/>
  <c r="CR841" i="1" s="1"/>
  <c r="CR833" i="1" a="1"/>
  <c r="CR833" i="1" s="1"/>
  <c r="CR888" i="1" a="1"/>
  <c r="CR888" i="1" s="1"/>
  <c r="CR880" i="1" a="1"/>
  <c r="CR880" i="1" s="1"/>
  <c r="CR872" i="1" a="1"/>
  <c r="CR872" i="1" s="1"/>
  <c r="CR864" i="1" a="1"/>
  <c r="CR864" i="1" s="1"/>
  <c r="CR856" i="1" a="1"/>
  <c r="CR856" i="1" s="1"/>
  <c r="CR848" i="1" a="1"/>
  <c r="CR848" i="1" s="1"/>
  <c r="CR840" i="1" a="1"/>
  <c r="CR840" i="1" s="1"/>
  <c r="CR832" i="1" a="1"/>
  <c r="CR832" i="1" s="1"/>
  <c r="CR887" i="1" a="1"/>
  <c r="CR887" i="1" s="1"/>
  <c r="CR879" i="1" a="1"/>
  <c r="CR879" i="1" s="1"/>
  <c r="CR871" i="1" a="1"/>
  <c r="CR871" i="1" s="1"/>
  <c r="CR863" i="1" a="1"/>
  <c r="CR863" i="1" s="1"/>
  <c r="CR855" i="1" a="1"/>
  <c r="CR855" i="1" s="1"/>
  <c r="CR847" i="1" a="1"/>
  <c r="CR847" i="1" s="1"/>
  <c r="CR839" i="1" a="1"/>
  <c r="CR839" i="1" s="1"/>
  <c r="CR831" i="1" a="1"/>
  <c r="CR831" i="1" s="1"/>
  <c r="CR886" i="1" a="1"/>
  <c r="CR886" i="1" s="1"/>
  <c r="CR878" i="1" a="1"/>
  <c r="CR878" i="1" s="1"/>
  <c r="CR870" i="1" a="1"/>
  <c r="CR870" i="1" s="1"/>
  <c r="CR862" i="1" a="1"/>
  <c r="CR862" i="1" s="1"/>
  <c r="CR854" i="1" a="1"/>
  <c r="CR854" i="1" s="1"/>
  <c r="CR846" i="1" a="1"/>
  <c r="CR846" i="1" s="1"/>
  <c r="CR838" i="1" a="1"/>
  <c r="CR838" i="1" s="1"/>
  <c r="CR830" i="1" a="1"/>
  <c r="CR830" i="1" s="1"/>
  <c r="CR890" i="1" a="1"/>
  <c r="CR890" i="1" s="1"/>
  <c r="CR885" i="1" a="1"/>
  <c r="CR885" i="1" s="1"/>
  <c r="CR877" i="1" a="1"/>
  <c r="CR877" i="1" s="1"/>
  <c r="CR869" i="1" a="1"/>
  <c r="CR869" i="1" s="1"/>
  <c r="CR861" i="1" a="1"/>
  <c r="CR861" i="1" s="1"/>
  <c r="CR853" i="1" a="1"/>
  <c r="CR853" i="1" s="1"/>
  <c r="CR845" i="1" a="1"/>
  <c r="CR845" i="1" s="1"/>
  <c r="CR837" i="1" a="1"/>
  <c r="CR837" i="1" s="1"/>
  <c r="CR829" i="1" a="1"/>
  <c r="CR829" i="1" s="1"/>
  <c r="CR614" i="1" a="1"/>
  <c r="CR614" i="1" s="1"/>
  <c r="CR606" i="1" a="1"/>
  <c r="CR606" i="1" s="1"/>
  <c r="CR598" i="1" a="1"/>
  <c r="CR598" i="1" s="1"/>
  <c r="CR590" i="1" a="1"/>
  <c r="CR590" i="1" s="1"/>
  <c r="CR582" i="1" a="1"/>
  <c r="CR582" i="1" s="1"/>
  <c r="CR574" i="1" a="1"/>
  <c r="CR574" i="1" s="1"/>
  <c r="CR566" i="1" a="1"/>
  <c r="CR566" i="1" s="1"/>
  <c r="CR558" i="1" a="1"/>
  <c r="CR558" i="1" s="1"/>
  <c r="CR550" i="1" a="1"/>
  <c r="CR550" i="1" s="1"/>
  <c r="CR542" i="1" a="1"/>
  <c r="CR542" i="1" s="1"/>
  <c r="CR534" i="1" a="1"/>
  <c r="CR534" i="1" s="1"/>
  <c r="CR526" i="1" a="1"/>
  <c r="CR526" i="1" s="1"/>
  <c r="CR613" i="1" a="1"/>
  <c r="CR613" i="1" s="1"/>
  <c r="CR605" i="1" a="1"/>
  <c r="CR605" i="1" s="1"/>
  <c r="CR597" i="1" a="1"/>
  <c r="CR597" i="1" s="1"/>
  <c r="CR589" i="1" a="1"/>
  <c r="CR589" i="1" s="1"/>
  <c r="CR581" i="1" a="1"/>
  <c r="CR581" i="1" s="1"/>
  <c r="CR573" i="1" a="1"/>
  <c r="CR573" i="1" s="1"/>
  <c r="CR565" i="1" a="1"/>
  <c r="CR565" i="1" s="1"/>
  <c r="CR557" i="1" a="1"/>
  <c r="CR557" i="1" s="1"/>
  <c r="CR549" i="1" a="1"/>
  <c r="CR549" i="1" s="1"/>
  <c r="CR541" i="1" a="1"/>
  <c r="CR541" i="1" s="1"/>
  <c r="CR533" i="1" a="1"/>
  <c r="CR533" i="1" s="1"/>
  <c r="CR525" i="1" a="1"/>
  <c r="CR525" i="1" s="1"/>
  <c r="CR612" i="1" a="1"/>
  <c r="CR612" i="1" s="1"/>
  <c r="CR604" i="1" a="1"/>
  <c r="CR604" i="1" s="1"/>
  <c r="CR596" i="1" a="1"/>
  <c r="CR596" i="1" s="1"/>
  <c r="CR588" i="1" a="1"/>
  <c r="CR588" i="1" s="1"/>
  <c r="CR580" i="1" a="1"/>
  <c r="CR580" i="1" s="1"/>
  <c r="CR572" i="1" a="1"/>
  <c r="CR572" i="1" s="1"/>
  <c r="CR564" i="1" a="1"/>
  <c r="CR564" i="1" s="1"/>
  <c r="CR556" i="1" a="1"/>
  <c r="CR556" i="1" s="1"/>
  <c r="CR548" i="1" a="1"/>
  <c r="CR548" i="1" s="1"/>
  <c r="CR540" i="1" a="1"/>
  <c r="CR540" i="1" s="1"/>
  <c r="CR532" i="1" a="1"/>
  <c r="CR532" i="1" s="1"/>
  <c r="CR524" i="1" a="1"/>
  <c r="CR524" i="1" s="1"/>
  <c r="CR611" i="1" a="1"/>
  <c r="CR611" i="1" s="1"/>
  <c r="CR603" i="1" a="1"/>
  <c r="CR603" i="1" s="1"/>
  <c r="CR595" i="1" a="1"/>
  <c r="CR595" i="1" s="1"/>
  <c r="CR587" i="1" a="1"/>
  <c r="CR587" i="1" s="1"/>
  <c r="CR579" i="1" a="1"/>
  <c r="CR579" i="1" s="1"/>
  <c r="CR571" i="1" a="1"/>
  <c r="CR571" i="1" s="1"/>
  <c r="CR563" i="1" a="1"/>
  <c r="CR563" i="1" s="1"/>
  <c r="CR555" i="1" a="1"/>
  <c r="CR555" i="1" s="1"/>
  <c r="CR547" i="1" a="1"/>
  <c r="CR547" i="1" s="1"/>
  <c r="CR539" i="1" a="1"/>
  <c r="CR539" i="1" s="1"/>
  <c r="CR531" i="1" a="1"/>
  <c r="CR531" i="1" s="1"/>
  <c r="CR523" i="1" a="1"/>
  <c r="CR523" i="1" s="1"/>
  <c r="CR610" i="1" a="1"/>
  <c r="CR610" i="1" s="1"/>
  <c r="CR602" i="1" a="1"/>
  <c r="CR602" i="1" s="1"/>
  <c r="CR594" i="1" a="1"/>
  <c r="CR594" i="1" s="1"/>
  <c r="CR586" i="1" a="1"/>
  <c r="CR586" i="1" s="1"/>
  <c r="CR578" i="1" a="1"/>
  <c r="CR578" i="1" s="1"/>
  <c r="CR570" i="1" a="1"/>
  <c r="CR570" i="1" s="1"/>
  <c r="CR562" i="1" a="1"/>
  <c r="CR562" i="1" s="1"/>
  <c r="CR554" i="1" a="1"/>
  <c r="CR554" i="1" s="1"/>
  <c r="CR546" i="1" a="1"/>
  <c r="CR546" i="1" s="1"/>
  <c r="CR538" i="1" a="1"/>
  <c r="CR538" i="1" s="1"/>
  <c r="CR530" i="1" a="1"/>
  <c r="CR530" i="1" s="1"/>
  <c r="CR609" i="1" a="1"/>
  <c r="CR609" i="1" s="1"/>
  <c r="CR601" i="1" a="1"/>
  <c r="CR601" i="1" s="1"/>
  <c r="CR593" i="1" a="1"/>
  <c r="CR593" i="1" s="1"/>
  <c r="CR585" i="1" a="1"/>
  <c r="CR585" i="1" s="1"/>
  <c r="CR577" i="1" a="1"/>
  <c r="CR577" i="1" s="1"/>
  <c r="CR569" i="1" a="1"/>
  <c r="CR569" i="1" s="1"/>
  <c r="CR561" i="1" a="1"/>
  <c r="CR561" i="1" s="1"/>
  <c r="CR553" i="1" a="1"/>
  <c r="CR553" i="1" s="1"/>
  <c r="CR545" i="1" a="1"/>
  <c r="CR545" i="1" s="1"/>
  <c r="CR537" i="1" a="1"/>
  <c r="CR537" i="1" s="1"/>
  <c r="CR529" i="1" a="1"/>
  <c r="CR529" i="1" s="1"/>
  <c r="CR608" i="1" a="1"/>
  <c r="CR608" i="1" s="1"/>
  <c r="CR600" i="1" a="1"/>
  <c r="CR600" i="1" s="1"/>
  <c r="CR592" i="1" a="1"/>
  <c r="CR592" i="1" s="1"/>
  <c r="CR584" i="1" a="1"/>
  <c r="CR584" i="1" s="1"/>
  <c r="CR576" i="1" a="1"/>
  <c r="CR576" i="1" s="1"/>
  <c r="CR568" i="1" a="1"/>
  <c r="CR568" i="1" s="1"/>
  <c r="CR560" i="1" a="1"/>
  <c r="CR560" i="1" s="1"/>
  <c r="CR552" i="1" a="1"/>
  <c r="CR552" i="1" s="1"/>
  <c r="CR544" i="1" a="1"/>
  <c r="CR544" i="1" s="1"/>
  <c r="CR536" i="1" a="1"/>
  <c r="CR536" i="1" s="1"/>
  <c r="CR528" i="1" a="1"/>
  <c r="CR528" i="1" s="1"/>
  <c r="CR615" i="1" a="1"/>
  <c r="CR615" i="1" s="1"/>
  <c r="CR607" i="1" a="1"/>
  <c r="CR607" i="1" s="1"/>
  <c r="CR599" i="1" a="1"/>
  <c r="CR599" i="1" s="1"/>
  <c r="CR591" i="1" a="1"/>
  <c r="CR591" i="1" s="1"/>
  <c r="CR583" i="1" a="1"/>
  <c r="CR583" i="1" s="1"/>
  <c r="CR575" i="1" a="1"/>
  <c r="CR575" i="1" s="1"/>
  <c r="CR567" i="1" a="1"/>
  <c r="CR567" i="1" s="1"/>
  <c r="CR559" i="1" a="1"/>
  <c r="CR559" i="1" s="1"/>
  <c r="CR551" i="1" a="1"/>
  <c r="CR551" i="1" s="1"/>
  <c r="CR543" i="1" a="1"/>
  <c r="CR543" i="1" s="1"/>
  <c r="CR535" i="1" a="1"/>
  <c r="CR535" i="1" s="1"/>
  <c r="CR527" i="1" a="1"/>
  <c r="CR527" i="1" s="1"/>
  <c r="IM917" i="1" a="1"/>
  <c r="IM917" i="1" s="1"/>
  <c r="IM910" i="1" a="1"/>
  <c r="IM910" i="1" s="1"/>
  <c r="IM901" i="1" a="1"/>
  <c r="IM901" i="1" s="1"/>
  <c r="IM896" i="1" a="1"/>
  <c r="IM896" i="1" s="1"/>
  <c r="IM916" i="1" a="1"/>
  <c r="IM916" i="1" s="1"/>
  <c r="IM911" i="1" a="1"/>
  <c r="IM911" i="1" s="1"/>
  <c r="IM899" i="1" a="1"/>
  <c r="IM899" i="1" s="1"/>
  <c r="IM894" i="1" a="1"/>
  <c r="IM894" i="1" s="1"/>
  <c r="IM915" i="1" a="1"/>
  <c r="IM915" i="1" s="1"/>
  <c r="IM909" i="1" a="1"/>
  <c r="IM909" i="1" s="1"/>
  <c r="IM897" i="1" a="1"/>
  <c r="IM897" i="1" s="1"/>
  <c r="IM914" i="1" a="1"/>
  <c r="IM914" i="1" s="1"/>
  <c r="IM908" i="1" a="1"/>
  <c r="IM908" i="1" s="1"/>
  <c r="IM895" i="1" a="1"/>
  <c r="IM895" i="1" s="1"/>
  <c r="IM913" i="1" a="1"/>
  <c r="IM913" i="1" s="1"/>
  <c r="IM920" i="1" a="1"/>
  <c r="IM920" i="1" s="1"/>
  <c r="IM918" i="1" a="1"/>
  <c r="IM918" i="1" s="1"/>
  <c r="IM907" i="1" a="1"/>
  <c r="IM907" i="1" s="1"/>
  <c r="IM902" i="1" a="1"/>
  <c r="IM902" i="1" s="1"/>
  <c r="IM919" i="1" a="1"/>
  <c r="IM919" i="1" s="1"/>
  <c r="IM905" i="1" a="1"/>
  <c r="IM905" i="1" s="1"/>
  <c r="IM900" i="1" a="1"/>
  <c r="IM900" i="1" s="1"/>
  <c r="IM904" i="1" a="1"/>
  <c r="IM904" i="1" s="1"/>
  <c r="IM898" i="1" a="1"/>
  <c r="IM898" i="1" s="1"/>
  <c r="IM921" i="1" a="1"/>
  <c r="IM921" i="1" s="1"/>
  <c r="IM912" i="1" a="1"/>
  <c r="IM912" i="1" s="1"/>
  <c r="IM906" i="1" a="1"/>
  <c r="IM906" i="1" s="1"/>
  <c r="IM888" i="1" a="1"/>
  <c r="IM888" i="1" s="1"/>
  <c r="IM880" i="1" a="1"/>
  <c r="IM880" i="1" s="1"/>
  <c r="IM872" i="1" a="1"/>
  <c r="IM872" i="1" s="1"/>
  <c r="IM864" i="1" a="1"/>
  <c r="IM864" i="1" s="1"/>
  <c r="IM856" i="1" a="1"/>
  <c r="IM856" i="1" s="1"/>
  <c r="IM887" i="1" a="1"/>
  <c r="IM887" i="1" s="1"/>
  <c r="IM879" i="1" a="1"/>
  <c r="IM879" i="1" s="1"/>
  <c r="IM871" i="1" a="1"/>
  <c r="IM871" i="1" s="1"/>
  <c r="IM863" i="1" a="1"/>
  <c r="IM863" i="1" s="1"/>
  <c r="IM886" i="1" a="1"/>
  <c r="IM886" i="1" s="1"/>
  <c r="IM878" i="1" a="1"/>
  <c r="IM878" i="1" s="1"/>
  <c r="IM870" i="1" a="1"/>
  <c r="IM870" i="1" s="1"/>
  <c r="IM862" i="1" a="1"/>
  <c r="IM862" i="1" s="1"/>
  <c r="IM854" i="1" a="1"/>
  <c r="IM854" i="1" s="1"/>
  <c r="IM903" i="1" a="1"/>
  <c r="IM903" i="1" s="1"/>
  <c r="IM893" i="1" a="1"/>
  <c r="IM893" i="1" s="1"/>
  <c r="IM885" i="1" a="1"/>
  <c r="IM885" i="1" s="1"/>
  <c r="IM877" i="1" a="1"/>
  <c r="IM877" i="1" s="1"/>
  <c r="IM869" i="1" a="1"/>
  <c r="IM869" i="1" s="1"/>
  <c r="IM861" i="1" a="1"/>
  <c r="IM861" i="1" s="1"/>
  <c r="IM891" i="1" a="1"/>
  <c r="IM891" i="1" s="1"/>
  <c r="IM883" i="1" a="1"/>
  <c r="IM883" i="1" s="1"/>
  <c r="IM875" i="1" a="1"/>
  <c r="IM875" i="1" s="1"/>
  <c r="IM867" i="1" a="1"/>
  <c r="IM867" i="1" s="1"/>
  <c r="IM859" i="1" a="1"/>
  <c r="IM859" i="1" s="1"/>
  <c r="IM890" i="1" a="1"/>
  <c r="IM890" i="1" s="1"/>
  <c r="IM882" i="1" a="1"/>
  <c r="IM882" i="1" s="1"/>
  <c r="IM874" i="1" a="1"/>
  <c r="IM874" i="1" s="1"/>
  <c r="IM866" i="1" a="1"/>
  <c r="IM866" i="1" s="1"/>
  <c r="IM858" i="1" a="1"/>
  <c r="IM858" i="1" s="1"/>
  <c r="IM868" i="1" a="1"/>
  <c r="IM868" i="1" s="1"/>
  <c r="IM850" i="1" a="1"/>
  <c r="IM850" i="1" s="1"/>
  <c r="IM842" i="1" a="1"/>
  <c r="IM842" i="1" s="1"/>
  <c r="IM834" i="1" a="1"/>
  <c r="IM834" i="1" s="1"/>
  <c r="IM865" i="1" a="1"/>
  <c r="IM865" i="1" s="1"/>
  <c r="IM849" i="1" a="1"/>
  <c r="IM849" i="1" s="1"/>
  <c r="IM841" i="1" a="1"/>
  <c r="IM841" i="1" s="1"/>
  <c r="IM833" i="1" a="1"/>
  <c r="IM833" i="1" s="1"/>
  <c r="IM892" i="1" a="1"/>
  <c r="IM892" i="1" s="1"/>
  <c r="IM860" i="1" a="1"/>
  <c r="IM860" i="1" s="1"/>
  <c r="IM848" i="1" a="1"/>
  <c r="IM848" i="1" s="1"/>
  <c r="IM840" i="1" a="1"/>
  <c r="IM840" i="1" s="1"/>
  <c r="IM832" i="1" a="1"/>
  <c r="IM832" i="1" s="1"/>
  <c r="IM889" i="1" a="1"/>
  <c r="IM889" i="1" s="1"/>
  <c r="IM857" i="1" a="1"/>
  <c r="IM857" i="1" s="1"/>
  <c r="IM847" i="1" a="1"/>
  <c r="IM847" i="1" s="1"/>
  <c r="IM839" i="1" a="1"/>
  <c r="IM839" i="1" s="1"/>
  <c r="IM831" i="1" a="1"/>
  <c r="IM831" i="1" s="1"/>
  <c r="IM884" i="1" a="1"/>
  <c r="IM884" i="1" s="1"/>
  <c r="IM855" i="1" a="1"/>
  <c r="IM855" i="1" s="1"/>
  <c r="IM846" i="1" a="1"/>
  <c r="IM846" i="1" s="1"/>
  <c r="IM838" i="1" a="1"/>
  <c r="IM838" i="1" s="1"/>
  <c r="IM830" i="1" a="1"/>
  <c r="IM830" i="1" s="1"/>
  <c r="IM881" i="1" a="1"/>
  <c r="IM881" i="1" s="1"/>
  <c r="IM853" i="1" a="1"/>
  <c r="IM853" i="1" s="1"/>
  <c r="IM845" i="1" a="1"/>
  <c r="IM845" i="1" s="1"/>
  <c r="IM837" i="1" a="1"/>
  <c r="IM837" i="1" s="1"/>
  <c r="IM829" i="1" a="1"/>
  <c r="IM829" i="1" s="1"/>
  <c r="IM873" i="1" a="1"/>
  <c r="IM873" i="1" s="1"/>
  <c r="IM852" i="1" a="1"/>
  <c r="IM852" i="1" s="1"/>
  <c r="IM851" i="1" a="1"/>
  <c r="IM851" i="1" s="1"/>
  <c r="IM844" i="1" a="1"/>
  <c r="IM844" i="1" s="1"/>
  <c r="IM836" i="1" a="1"/>
  <c r="IM836" i="1" s="1"/>
  <c r="IM835" i="1" a="1"/>
  <c r="IM835" i="1" s="1"/>
  <c r="IM876" i="1" a="1"/>
  <c r="IM876" i="1" s="1"/>
  <c r="IM605" i="1" a="1"/>
  <c r="IM605" i="1" s="1"/>
  <c r="IM597" i="1" a="1"/>
  <c r="IM597" i="1" s="1"/>
  <c r="IM589" i="1" a="1"/>
  <c r="IM589" i="1" s="1"/>
  <c r="IM581" i="1" a="1"/>
  <c r="IM581" i="1" s="1"/>
  <c r="IM573" i="1" a="1"/>
  <c r="IM573" i="1" s="1"/>
  <c r="IM565" i="1" a="1"/>
  <c r="IM565" i="1" s="1"/>
  <c r="IM557" i="1" a="1"/>
  <c r="IM557" i="1" s="1"/>
  <c r="IM549" i="1" a="1"/>
  <c r="IM549" i="1" s="1"/>
  <c r="IM541" i="1" a="1"/>
  <c r="IM541" i="1" s="1"/>
  <c r="IM533" i="1" a="1"/>
  <c r="IM533" i="1" s="1"/>
  <c r="IM525" i="1" a="1"/>
  <c r="IM525" i="1" s="1"/>
  <c r="IM843" i="1" a="1"/>
  <c r="IM843" i="1" s="1"/>
  <c r="IM604" i="1" a="1"/>
  <c r="IM604" i="1" s="1"/>
  <c r="IM596" i="1" a="1"/>
  <c r="IM596" i="1" s="1"/>
  <c r="IM588" i="1" a="1"/>
  <c r="IM588" i="1" s="1"/>
  <c r="IM580" i="1" a="1"/>
  <c r="IM580" i="1" s="1"/>
  <c r="IM572" i="1" a="1"/>
  <c r="IM572" i="1" s="1"/>
  <c r="IM564" i="1" a="1"/>
  <c r="IM564" i="1" s="1"/>
  <c r="IM556" i="1" a="1"/>
  <c r="IM556" i="1" s="1"/>
  <c r="IM548" i="1" a="1"/>
  <c r="IM548" i="1" s="1"/>
  <c r="IM540" i="1" a="1"/>
  <c r="IM540" i="1" s="1"/>
  <c r="IM532" i="1" a="1"/>
  <c r="IM532" i="1" s="1"/>
  <c r="IM524" i="1" a="1"/>
  <c r="IM524" i="1" s="1"/>
  <c r="IM615" i="1" a="1"/>
  <c r="IM615" i="1" s="1"/>
  <c r="IM603" i="1" a="1"/>
  <c r="IM603" i="1" s="1"/>
  <c r="IM595" i="1" a="1"/>
  <c r="IM595" i="1" s="1"/>
  <c r="IM587" i="1" a="1"/>
  <c r="IM587" i="1" s="1"/>
  <c r="IM579" i="1" a="1"/>
  <c r="IM579" i="1" s="1"/>
  <c r="IM571" i="1" a="1"/>
  <c r="IM571" i="1" s="1"/>
  <c r="IM563" i="1" a="1"/>
  <c r="IM563" i="1" s="1"/>
  <c r="IM555" i="1" a="1"/>
  <c r="IM555" i="1" s="1"/>
  <c r="IM547" i="1" a="1"/>
  <c r="IM547" i="1" s="1"/>
  <c r="IM539" i="1" a="1"/>
  <c r="IM539" i="1" s="1"/>
  <c r="IM531" i="1" a="1"/>
  <c r="IM531" i="1" s="1"/>
  <c r="IM523" i="1" a="1"/>
  <c r="IM523" i="1" s="1"/>
  <c r="IM613" i="1" a="1"/>
  <c r="IM613" i="1" s="1"/>
  <c r="IM602" i="1" a="1"/>
  <c r="IM602" i="1" s="1"/>
  <c r="IM594" i="1" a="1"/>
  <c r="IM594" i="1" s="1"/>
  <c r="IM586" i="1" a="1"/>
  <c r="IM586" i="1" s="1"/>
  <c r="IM578" i="1" a="1"/>
  <c r="IM578" i="1" s="1"/>
  <c r="IM570" i="1" a="1"/>
  <c r="IM570" i="1" s="1"/>
  <c r="IM562" i="1" a="1"/>
  <c r="IM562" i="1" s="1"/>
  <c r="IM554" i="1" a="1"/>
  <c r="IM554" i="1" s="1"/>
  <c r="IM546" i="1" a="1"/>
  <c r="IM546" i="1" s="1"/>
  <c r="IM538" i="1" a="1"/>
  <c r="IM538" i="1" s="1"/>
  <c r="IM530" i="1" a="1"/>
  <c r="IM530" i="1" s="1"/>
  <c r="IM614" i="1" a="1"/>
  <c r="IM614" i="1" s="1"/>
  <c r="IM611" i="1" a="1"/>
  <c r="IM611" i="1" s="1"/>
  <c r="IM601" i="1" a="1"/>
  <c r="IM601" i="1" s="1"/>
  <c r="IM593" i="1" a="1"/>
  <c r="IM593" i="1" s="1"/>
  <c r="IM585" i="1" a="1"/>
  <c r="IM585" i="1" s="1"/>
  <c r="IM577" i="1" a="1"/>
  <c r="IM577" i="1" s="1"/>
  <c r="IM569" i="1" a="1"/>
  <c r="IM569" i="1" s="1"/>
  <c r="IM561" i="1" a="1"/>
  <c r="IM561" i="1" s="1"/>
  <c r="IM553" i="1" a="1"/>
  <c r="IM553" i="1" s="1"/>
  <c r="IM545" i="1" a="1"/>
  <c r="IM545" i="1" s="1"/>
  <c r="IM537" i="1" a="1"/>
  <c r="IM537" i="1" s="1"/>
  <c r="IM529" i="1" a="1"/>
  <c r="IM529" i="1" s="1"/>
  <c r="IM612" i="1" a="1"/>
  <c r="IM612" i="1" s="1"/>
  <c r="IM609" i="1" a="1"/>
  <c r="IM609" i="1" s="1"/>
  <c r="IM600" i="1" a="1"/>
  <c r="IM600" i="1" s="1"/>
  <c r="IM592" i="1" a="1"/>
  <c r="IM592" i="1" s="1"/>
  <c r="IM584" i="1" a="1"/>
  <c r="IM584" i="1" s="1"/>
  <c r="IM576" i="1" a="1"/>
  <c r="IM576" i="1" s="1"/>
  <c r="IM568" i="1" a="1"/>
  <c r="IM568" i="1" s="1"/>
  <c r="IM560" i="1" a="1"/>
  <c r="IM560" i="1" s="1"/>
  <c r="IM552" i="1" a="1"/>
  <c r="IM552" i="1" s="1"/>
  <c r="IM544" i="1" a="1"/>
  <c r="IM544" i="1" s="1"/>
  <c r="IM536" i="1" a="1"/>
  <c r="IM536" i="1" s="1"/>
  <c r="IM528" i="1" a="1"/>
  <c r="IM528" i="1" s="1"/>
  <c r="IM610" i="1" a="1"/>
  <c r="IM610" i="1" s="1"/>
  <c r="IM606" i="1" a="1"/>
  <c r="IM606" i="1" s="1"/>
  <c r="IM598" i="1" a="1"/>
  <c r="IM598" i="1" s="1"/>
  <c r="IM590" i="1" a="1"/>
  <c r="IM590" i="1" s="1"/>
  <c r="IM582" i="1" a="1"/>
  <c r="IM582" i="1" s="1"/>
  <c r="IM574" i="1" a="1"/>
  <c r="IM574" i="1" s="1"/>
  <c r="IM566" i="1" a="1"/>
  <c r="IM566" i="1" s="1"/>
  <c r="IM558" i="1" a="1"/>
  <c r="IM558" i="1" s="1"/>
  <c r="IM550" i="1" a="1"/>
  <c r="IM550" i="1" s="1"/>
  <c r="IM542" i="1" a="1"/>
  <c r="IM542" i="1" s="1"/>
  <c r="IM534" i="1" a="1"/>
  <c r="IM534" i="1" s="1"/>
  <c r="IM526" i="1" a="1"/>
  <c r="IM526" i="1" s="1"/>
  <c r="IM583" i="1" a="1"/>
  <c r="IM583" i="1" s="1"/>
  <c r="IM608" i="1" a="1"/>
  <c r="IM608" i="1" s="1"/>
  <c r="IM575" i="1" a="1"/>
  <c r="IM575" i="1" s="1"/>
  <c r="IM567" i="1" a="1"/>
  <c r="IM567" i="1" s="1"/>
  <c r="IM559" i="1" a="1"/>
  <c r="IM559" i="1" s="1"/>
  <c r="IM551" i="1" a="1"/>
  <c r="IM551" i="1" s="1"/>
  <c r="IM607" i="1" a="1"/>
  <c r="IM607" i="1" s="1"/>
  <c r="IM543" i="1" a="1"/>
  <c r="IM543" i="1" s="1"/>
  <c r="IM599" i="1" a="1"/>
  <c r="IM599" i="1" s="1"/>
  <c r="IM535" i="1" a="1"/>
  <c r="IM535" i="1" s="1"/>
  <c r="IM591" i="1" a="1"/>
  <c r="IM591" i="1" s="1"/>
  <c r="IM527" i="1" a="1"/>
  <c r="IM527" i="1" s="1"/>
  <c r="FE915" i="1" a="1"/>
  <c r="FE915" i="1" s="1"/>
  <c r="FE905" i="1" a="1"/>
  <c r="FE905" i="1" s="1"/>
  <c r="FE900" i="1" a="1"/>
  <c r="FE900" i="1" s="1"/>
  <c r="FE914" i="1" a="1"/>
  <c r="FE914" i="1" s="1"/>
  <c r="FE912" i="1" a="1"/>
  <c r="FE912" i="1" s="1"/>
  <c r="FE903" i="1" a="1"/>
  <c r="FE903" i="1" s="1"/>
  <c r="FE898" i="1" a="1"/>
  <c r="FE898" i="1" s="1"/>
  <c r="FE921" i="1" a="1"/>
  <c r="FE921" i="1" s="1"/>
  <c r="FE913" i="1" a="1"/>
  <c r="FE913" i="1" s="1"/>
  <c r="FE911" i="1" a="1"/>
  <c r="FE911" i="1" s="1"/>
  <c r="FE901" i="1" a="1"/>
  <c r="FE901" i="1" s="1"/>
  <c r="FE896" i="1" a="1"/>
  <c r="FE896" i="1" s="1"/>
  <c r="FE920" i="1" a="1"/>
  <c r="FE920" i="1" s="1"/>
  <c r="FE909" i="1" a="1"/>
  <c r="FE909" i="1" s="1"/>
  <c r="FE899" i="1" a="1"/>
  <c r="FE899" i="1" s="1"/>
  <c r="FE894" i="1" a="1"/>
  <c r="FE894" i="1" s="1"/>
  <c r="FE919" i="1" a="1"/>
  <c r="FE919" i="1" s="1"/>
  <c r="FE918" i="1" a="1"/>
  <c r="FE918" i="1" s="1"/>
  <c r="FE908" i="1" a="1"/>
  <c r="FE908" i="1" s="1"/>
  <c r="FE902" i="1" a="1"/>
  <c r="FE902" i="1" s="1"/>
  <c r="FE917" i="1" a="1"/>
  <c r="FE917" i="1" s="1"/>
  <c r="FE907" i="1" a="1"/>
  <c r="FE907" i="1" s="1"/>
  <c r="FE897" i="1" a="1"/>
  <c r="FE897" i="1" s="1"/>
  <c r="FE892" i="1" a="1"/>
  <c r="FE892" i="1" s="1"/>
  <c r="FE884" i="1" a="1"/>
  <c r="FE884" i="1" s="1"/>
  <c r="FE876" i="1" a="1"/>
  <c r="FE876" i="1" s="1"/>
  <c r="FE868" i="1" a="1"/>
  <c r="FE868" i="1" s="1"/>
  <c r="FE860" i="1" a="1"/>
  <c r="FE860" i="1" s="1"/>
  <c r="FE852" i="1" a="1"/>
  <c r="FE852" i="1" s="1"/>
  <c r="FE844" i="1" a="1"/>
  <c r="FE844" i="1" s="1"/>
  <c r="FE836" i="1" a="1"/>
  <c r="FE836" i="1" s="1"/>
  <c r="FE891" i="1" a="1"/>
  <c r="FE891" i="1" s="1"/>
  <c r="FE883" i="1" a="1"/>
  <c r="FE883" i="1" s="1"/>
  <c r="FE875" i="1" a="1"/>
  <c r="FE875" i="1" s="1"/>
  <c r="FE867" i="1" a="1"/>
  <c r="FE867" i="1" s="1"/>
  <c r="FE859" i="1" a="1"/>
  <c r="FE859" i="1" s="1"/>
  <c r="FE851" i="1" a="1"/>
  <c r="FE851" i="1" s="1"/>
  <c r="FE843" i="1" a="1"/>
  <c r="FE843" i="1" s="1"/>
  <c r="FE835" i="1" a="1"/>
  <c r="FE835" i="1" s="1"/>
  <c r="FE890" i="1" a="1"/>
  <c r="FE890" i="1" s="1"/>
  <c r="FE882" i="1" a="1"/>
  <c r="FE882" i="1" s="1"/>
  <c r="FE874" i="1" a="1"/>
  <c r="FE874" i="1" s="1"/>
  <c r="FE866" i="1" a="1"/>
  <c r="FE866" i="1" s="1"/>
  <c r="FE858" i="1" a="1"/>
  <c r="FE858" i="1" s="1"/>
  <c r="FE850" i="1" a="1"/>
  <c r="FE850" i="1" s="1"/>
  <c r="FE842" i="1" a="1"/>
  <c r="FE842" i="1" s="1"/>
  <c r="FE834" i="1" a="1"/>
  <c r="FE834" i="1" s="1"/>
  <c r="FE916" i="1" a="1"/>
  <c r="FE916" i="1" s="1"/>
  <c r="FE889" i="1" a="1"/>
  <c r="FE889" i="1" s="1"/>
  <c r="FE881" i="1" a="1"/>
  <c r="FE881" i="1" s="1"/>
  <c r="FE873" i="1" a="1"/>
  <c r="FE873" i="1" s="1"/>
  <c r="FE865" i="1" a="1"/>
  <c r="FE865" i="1" s="1"/>
  <c r="FE857" i="1" a="1"/>
  <c r="FE857" i="1" s="1"/>
  <c r="FE849" i="1" a="1"/>
  <c r="FE849" i="1" s="1"/>
  <c r="FE841" i="1" a="1"/>
  <c r="FE841" i="1" s="1"/>
  <c r="FE833" i="1" a="1"/>
  <c r="FE833" i="1" s="1"/>
  <c r="FE906" i="1" a="1"/>
  <c r="FE906" i="1" s="1"/>
  <c r="FE887" i="1" a="1"/>
  <c r="FE887" i="1" s="1"/>
  <c r="FE879" i="1" a="1"/>
  <c r="FE879" i="1" s="1"/>
  <c r="FE871" i="1" a="1"/>
  <c r="FE871" i="1" s="1"/>
  <c r="FE863" i="1" a="1"/>
  <c r="FE863" i="1" s="1"/>
  <c r="FE855" i="1" a="1"/>
  <c r="FE855" i="1" s="1"/>
  <c r="FE847" i="1" a="1"/>
  <c r="FE847" i="1" s="1"/>
  <c r="FE839" i="1" a="1"/>
  <c r="FE839" i="1" s="1"/>
  <c r="FE831" i="1" a="1"/>
  <c r="FE831" i="1" s="1"/>
  <c r="FE904" i="1" a="1"/>
  <c r="FE904" i="1" s="1"/>
  <c r="FE886" i="1" a="1"/>
  <c r="FE886" i="1" s="1"/>
  <c r="FE878" i="1" a="1"/>
  <c r="FE878" i="1" s="1"/>
  <c r="FE870" i="1" a="1"/>
  <c r="FE870" i="1" s="1"/>
  <c r="FE862" i="1" a="1"/>
  <c r="FE862" i="1" s="1"/>
  <c r="FE854" i="1" a="1"/>
  <c r="FE854" i="1" s="1"/>
  <c r="FE846" i="1" a="1"/>
  <c r="FE846" i="1" s="1"/>
  <c r="FE838" i="1" a="1"/>
  <c r="FE838" i="1" s="1"/>
  <c r="FE830" i="1" a="1"/>
  <c r="FE830" i="1" s="1"/>
  <c r="FE885" i="1" a="1"/>
  <c r="FE885" i="1" s="1"/>
  <c r="FE853" i="1" a="1"/>
  <c r="FE853" i="1" s="1"/>
  <c r="FE880" i="1" a="1"/>
  <c r="FE880" i="1" s="1"/>
  <c r="FE848" i="1" a="1"/>
  <c r="FE848" i="1" s="1"/>
  <c r="FE910" i="1" a="1"/>
  <c r="FE910" i="1" s="1"/>
  <c r="FE877" i="1" a="1"/>
  <c r="FE877" i="1" s="1"/>
  <c r="FE845" i="1" a="1"/>
  <c r="FE845" i="1" s="1"/>
  <c r="FE895" i="1" a="1"/>
  <c r="FE895" i="1" s="1"/>
  <c r="FE872" i="1" a="1"/>
  <c r="FE872" i="1" s="1"/>
  <c r="FE840" i="1" a="1"/>
  <c r="FE840" i="1" s="1"/>
  <c r="FE864" i="1" a="1"/>
  <c r="FE864" i="1" s="1"/>
  <c r="FE832" i="1" a="1"/>
  <c r="FE832" i="1" s="1"/>
  <c r="FE893" i="1" a="1"/>
  <c r="FE893" i="1" s="1"/>
  <c r="FE861" i="1" a="1"/>
  <c r="FE861" i="1" s="1"/>
  <c r="FE829" i="1" a="1"/>
  <c r="FE829" i="1" s="1"/>
  <c r="FE888" i="1" a="1"/>
  <c r="FE888" i="1" s="1"/>
  <c r="FE869" i="1" a="1"/>
  <c r="FE869" i="1" s="1"/>
  <c r="FE856" i="1" a="1"/>
  <c r="FE856" i="1" s="1"/>
  <c r="FE837" i="1" a="1"/>
  <c r="FE837" i="1" s="1"/>
  <c r="FE614" i="1" a="1"/>
  <c r="FE614" i="1" s="1"/>
  <c r="FE602" i="1" a="1"/>
  <c r="FE602" i="1" s="1"/>
  <c r="FE594" i="1" a="1"/>
  <c r="FE594" i="1" s="1"/>
  <c r="FE586" i="1" a="1"/>
  <c r="FE586" i="1" s="1"/>
  <c r="FE578" i="1" a="1"/>
  <c r="FE578" i="1" s="1"/>
  <c r="FE570" i="1" a="1"/>
  <c r="FE570" i="1" s="1"/>
  <c r="FE562" i="1" a="1"/>
  <c r="FE562" i="1" s="1"/>
  <c r="FE554" i="1" a="1"/>
  <c r="FE554" i="1" s="1"/>
  <c r="FE546" i="1" a="1"/>
  <c r="FE546" i="1" s="1"/>
  <c r="FE538" i="1" a="1"/>
  <c r="FE538" i="1" s="1"/>
  <c r="FE530" i="1" a="1"/>
  <c r="FE530" i="1" s="1"/>
  <c r="FE615" i="1" a="1"/>
  <c r="FE615" i="1" s="1"/>
  <c r="FE612" i="1" a="1"/>
  <c r="FE612" i="1" s="1"/>
  <c r="FE601" i="1" a="1"/>
  <c r="FE601" i="1" s="1"/>
  <c r="FE593" i="1" a="1"/>
  <c r="FE593" i="1" s="1"/>
  <c r="FE585" i="1" a="1"/>
  <c r="FE585" i="1" s="1"/>
  <c r="FE577" i="1" a="1"/>
  <c r="FE577" i="1" s="1"/>
  <c r="FE569" i="1" a="1"/>
  <c r="FE569" i="1" s="1"/>
  <c r="FE561" i="1" a="1"/>
  <c r="FE561" i="1" s="1"/>
  <c r="FE553" i="1" a="1"/>
  <c r="FE553" i="1" s="1"/>
  <c r="FE545" i="1" a="1"/>
  <c r="FE545" i="1" s="1"/>
  <c r="FE537" i="1" a="1"/>
  <c r="FE537" i="1" s="1"/>
  <c r="FE529" i="1" a="1"/>
  <c r="FE529" i="1" s="1"/>
  <c r="FE613" i="1" a="1"/>
  <c r="FE613" i="1" s="1"/>
  <c r="FE610" i="1" a="1"/>
  <c r="FE610" i="1" s="1"/>
  <c r="FE600" i="1" a="1"/>
  <c r="FE600" i="1" s="1"/>
  <c r="FE592" i="1" a="1"/>
  <c r="FE592" i="1" s="1"/>
  <c r="FE584" i="1" a="1"/>
  <c r="FE584" i="1" s="1"/>
  <c r="FE576" i="1" a="1"/>
  <c r="FE576" i="1" s="1"/>
  <c r="FE568" i="1" a="1"/>
  <c r="FE568" i="1" s="1"/>
  <c r="FE560" i="1" a="1"/>
  <c r="FE560" i="1" s="1"/>
  <c r="FE552" i="1" a="1"/>
  <c r="FE552" i="1" s="1"/>
  <c r="FE544" i="1" a="1"/>
  <c r="FE544" i="1" s="1"/>
  <c r="FE536" i="1" a="1"/>
  <c r="FE536" i="1" s="1"/>
  <c r="FE528" i="1" a="1"/>
  <c r="FE528" i="1" s="1"/>
  <c r="FE611" i="1" a="1"/>
  <c r="FE611" i="1" s="1"/>
  <c r="FE608" i="1" a="1"/>
  <c r="FE608" i="1" s="1"/>
  <c r="FE599" i="1" a="1"/>
  <c r="FE599" i="1" s="1"/>
  <c r="FE591" i="1" a="1"/>
  <c r="FE591" i="1" s="1"/>
  <c r="FE583" i="1" a="1"/>
  <c r="FE583" i="1" s="1"/>
  <c r="FE575" i="1" a="1"/>
  <c r="FE575" i="1" s="1"/>
  <c r="FE567" i="1" a="1"/>
  <c r="FE567" i="1" s="1"/>
  <c r="FE559" i="1" a="1"/>
  <c r="FE559" i="1" s="1"/>
  <c r="FE551" i="1" a="1"/>
  <c r="FE551" i="1" s="1"/>
  <c r="FE543" i="1" a="1"/>
  <c r="FE543" i="1" s="1"/>
  <c r="FE535" i="1" a="1"/>
  <c r="FE535" i="1" s="1"/>
  <c r="FE527" i="1" a="1"/>
  <c r="FE527" i="1" s="1"/>
  <c r="FE609" i="1" a="1"/>
  <c r="FE609" i="1" s="1"/>
  <c r="FE605" i="1" a="1"/>
  <c r="FE605" i="1" s="1"/>
  <c r="FE597" i="1" a="1"/>
  <c r="FE597" i="1" s="1"/>
  <c r="FE589" i="1" a="1"/>
  <c r="FE589" i="1" s="1"/>
  <c r="FE581" i="1" a="1"/>
  <c r="FE581" i="1" s="1"/>
  <c r="FE573" i="1" a="1"/>
  <c r="FE573" i="1" s="1"/>
  <c r="FE565" i="1" a="1"/>
  <c r="FE565" i="1" s="1"/>
  <c r="FE557" i="1" a="1"/>
  <c r="FE557" i="1" s="1"/>
  <c r="FE549" i="1" a="1"/>
  <c r="FE549" i="1" s="1"/>
  <c r="FE541" i="1" a="1"/>
  <c r="FE541" i="1" s="1"/>
  <c r="FE533" i="1" a="1"/>
  <c r="FE533" i="1" s="1"/>
  <c r="FE525" i="1" a="1"/>
  <c r="FE525" i="1" s="1"/>
  <c r="FE604" i="1" a="1"/>
  <c r="FE604" i="1" s="1"/>
  <c r="FE596" i="1" a="1"/>
  <c r="FE596" i="1" s="1"/>
  <c r="FE588" i="1" a="1"/>
  <c r="FE588" i="1" s="1"/>
  <c r="FE580" i="1" a="1"/>
  <c r="FE580" i="1" s="1"/>
  <c r="FE572" i="1" a="1"/>
  <c r="FE572" i="1" s="1"/>
  <c r="FE564" i="1" a="1"/>
  <c r="FE564" i="1" s="1"/>
  <c r="FE556" i="1" a="1"/>
  <c r="FE556" i="1" s="1"/>
  <c r="FE548" i="1" a="1"/>
  <c r="FE548" i="1" s="1"/>
  <c r="FE540" i="1" a="1"/>
  <c r="FE540" i="1" s="1"/>
  <c r="FE532" i="1" a="1"/>
  <c r="FE532" i="1" s="1"/>
  <c r="FE524" i="1" a="1"/>
  <c r="FE524" i="1" s="1"/>
  <c r="FE590" i="1" a="1"/>
  <c r="FE590" i="1" s="1"/>
  <c r="FE558" i="1" a="1"/>
  <c r="FE558" i="1" s="1"/>
  <c r="FE526" i="1" a="1"/>
  <c r="FE526" i="1" s="1"/>
  <c r="FE587" i="1" a="1"/>
  <c r="FE587" i="1" s="1"/>
  <c r="FE555" i="1" a="1"/>
  <c r="FE555" i="1" s="1"/>
  <c r="FE523" i="1" a="1"/>
  <c r="FE523" i="1" s="1"/>
  <c r="FE582" i="1" a="1"/>
  <c r="FE582" i="1" s="1"/>
  <c r="FE550" i="1" a="1"/>
  <c r="FE550" i="1" s="1"/>
  <c r="FE607" i="1" a="1"/>
  <c r="FE607" i="1" s="1"/>
  <c r="FE579" i="1" a="1"/>
  <c r="FE579" i="1" s="1"/>
  <c r="FE547" i="1" a="1"/>
  <c r="FE547" i="1" s="1"/>
  <c r="FE606" i="1" a="1"/>
  <c r="FE606" i="1" s="1"/>
  <c r="FE574" i="1" a="1"/>
  <c r="FE574" i="1" s="1"/>
  <c r="FE542" i="1" a="1"/>
  <c r="FE542" i="1" s="1"/>
  <c r="FE603" i="1" a="1"/>
  <c r="FE603" i="1" s="1"/>
  <c r="FE571" i="1" a="1"/>
  <c r="FE571" i="1" s="1"/>
  <c r="FE539" i="1" a="1"/>
  <c r="FE539" i="1" s="1"/>
  <c r="FE598" i="1" a="1"/>
  <c r="FE598" i="1" s="1"/>
  <c r="FE566" i="1" a="1"/>
  <c r="FE566" i="1" s="1"/>
  <c r="FE534" i="1" a="1"/>
  <c r="FE534" i="1" s="1"/>
  <c r="FE595" i="1" a="1"/>
  <c r="FE595" i="1" s="1"/>
  <c r="FE563" i="1" a="1"/>
  <c r="FE563" i="1" s="1"/>
  <c r="FE531" i="1" a="1"/>
  <c r="FE531" i="1" s="1"/>
  <c r="JF916" i="1" a="1"/>
  <c r="JF916" i="1" s="1"/>
  <c r="JF908" i="1" a="1"/>
  <c r="JF908" i="1" s="1"/>
  <c r="JF900" i="1" a="1"/>
  <c r="JF900" i="1" s="1"/>
  <c r="JF914" i="1" a="1"/>
  <c r="JF914" i="1" s="1"/>
  <c r="JF907" i="1" a="1"/>
  <c r="JF907" i="1" s="1"/>
  <c r="JF899" i="1" a="1"/>
  <c r="JF899" i="1" s="1"/>
  <c r="JF915" i="1" a="1"/>
  <c r="JF915" i="1" s="1"/>
  <c r="JF906" i="1" a="1"/>
  <c r="JF906" i="1" s="1"/>
  <c r="JF898" i="1" a="1"/>
  <c r="JF898" i="1" s="1"/>
  <c r="JF920" i="1" a="1"/>
  <c r="JF920" i="1" s="1"/>
  <c r="JF913" i="1" a="1"/>
  <c r="JF913" i="1" s="1"/>
  <c r="JF904" i="1" a="1"/>
  <c r="JF904" i="1" s="1"/>
  <c r="JF896" i="1" a="1"/>
  <c r="JF896" i="1" s="1"/>
  <c r="JF921" i="1" a="1"/>
  <c r="JF921" i="1" s="1"/>
  <c r="JF911" i="1" a="1"/>
  <c r="JF911" i="1" s="1"/>
  <c r="JF905" i="1" a="1"/>
  <c r="JF905" i="1" s="1"/>
  <c r="JF894" i="1" a="1"/>
  <c r="JF894" i="1" s="1"/>
  <c r="JF919" i="1" a="1"/>
  <c r="JF919" i="1" s="1"/>
  <c r="JF912" i="1" a="1"/>
  <c r="JF912" i="1" s="1"/>
  <c r="JF903" i="1" a="1"/>
  <c r="JF903" i="1" s="1"/>
  <c r="JF897" i="1" a="1"/>
  <c r="JF897" i="1" s="1"/>
  <c r="JF918" i="1" a="1"/>
  <c r="JF918" i="1" s="1"/>
  <c r="JF910" i="1" a="1"/>
  <c r="JF910" i="1" s="1"/>
  <c r="JF901" i="1" a="1"/>
  <c r="JF901" i="1" s="1"/>
  <c r="JF895" i="1" a="1"/>
  <c r="JF895" i="1" s="1"/>
  <c r="JF902" i="1" a="1"/>
  <c r="JF902" i="1" s="1"/>
  <c r="JF893" i="1" a="1"/>
  <c r="JF893" i="1" s="1"/>
  <c r="JF883" i="1" a="1"/>
  <c r="JF883" i="1" s="1"/>
  <c r="JF875" i="1" a="1"/>
  <c r="JF875" i="1" s="1"/>
  <c r="JF867" i="1" a="1"/>
  <c r="JF867" i="1" s="1"/>
  <c r="JF859" i="1" a="1"/>
  <c r="JF859" i="1" s="1"/>
  <c r="JF851" i="1" a="1"/>
  <c r="JF851" i="1" s="1"/>
  <c r="JF843" i="1" a="1"/>
  <c r="JF843" i="1" s="1"/>
  <c r="JF835" i="1" a="1"/>
  <c r="JF835" i="1" s="1"/>
  <c r="JF892" i="1" a="1"/>
  <c r="JF892" i="1" s="1"/>
  <c r="JF882" i="1" a="1"/>
  <c r="JF882" i="1" s="1"/>
  <c r="JF874" i="1" a="1"/>
  <c r="JF874" i="1" s="1"/>
  <c r="JF866" i="1" a="1"/>
  <c r="JF866" i="1" s="1"/>
  <c r="JF858" i="1" a="1"/>
  <c r="JF858" i="1" s="1"/>
  <c r="JF850" i="1" a="1"/>
  <c r="JF850" i="1" s="1"/>
  <c r="JF842" i="1" a="1"/>
  <c r="JF842" i="1" s="1"/>
  <c r="JF834" i="1" a="1"/>
  <c r="JF834" i="1" s="1"/>
  <c r="JF891" i="1" a="1"/>
  <c r="JF891" i="1" s="1"/>
  <c r="JF881" i="1" a="1"/>
  <c r="JF881" i="1" s="1"/>
  <c r="JF873" i="1" a="1"/>
  <c r="JF873" i="1" s="1"/>
  <c r="JF865" i="1" a="1"/>
  <c r="JF865" i="1" s="1"/>
  <c r="JF857" i="1" a="1"/>
  <c r="JF857" i="1" s="1"/>
  <c r="JF849" i="1" a="1"/>
  <c r="JF849" i="1" s="1"/>
  <c r="JF841" i="1" a="1"/>
  <c r="JF841" i="1" s="1"/>
  <c r="JF833" i="1" a="1"/>
  <c r="JF833" i="1" s="1"/>
  <c r="JF917" i="1" a="1"/>
  <c r="JF917" i="1" s="1"/>
  <c r="JF888" i="1" a="1"/>
  <c r="JF888" i="1" s="1"/>
  <c r="JF880" i="1" a="1"/>
  <c r="JF880" i="1" s="1"/>
  <c r="JF872" i="1" a="1"/>
  <c r="JF872" i="1" s="1"/>
  <c r="JF864" i="1" a="1"/>
  <c r="JF864" i="1" s="1"/>
  <c r="JF856" i="1" a="1"/>
  <c r="JF856" i="1" s="1"/>
  <c r="JF848" i="1" a="1"/>
  <c r="JF848" i="1" s="1"/>
  <c r="JF840" i="1" a="1"/>
  <c r="JF840" i="1" s="1"/>
  <c r="JF832" i="1" a="1"/>
  <c r="JF832" i="1" s="1"/>
  <c r="JF886" i="1" a="1"/>
  <c r="JF886" i="1" s="1"/>
  <c r="JF878" i="1" a="1"/>
  <c r="JF878" i="1" s="1"/>
  <c r="JF870" i="1" a="1"/>
  <c r="JF870" i="1" s="1"/>
  <c r="JF862" i="1" a="1"/>
  <c r="JF862" i="1" s="1"/>
  <c r="JF854" i="1" a="1"/>
  <c r="JF854" i="1" s="1"/>
  <c r="JF846" i="1" a="1"/>
  <c r="JF846" i="1" s="1"/>
  <c r="JF838" i="1" a="1"/>
  <c r="JF838" i="1" s="1"/>
  <c r="JF830" i="1" a="1"/>
  <c r="JF830" i="1" s="1"/>
  <c r="JF890" i="1" a="1"/>
  <c r="JF890" i="1" s="1"/>
  <c r="JF885" i="1" a="1"/>
  <c r="JF885" i="1" s="1"/>
  <c r="JF877" i="1" a="1"/>
  <c r="JF877" i="1" s="1"/>
  <c r="JF869" i="1" a="1"/>
  <c r="JF869" i="1" s="1"/>
  <c r="JF861" i="1" a="1"/>
  <c r="JF861" i="1" s="1"/>
  <c r="JF853" i="1" a="1"/>
  <c r="JF853" i="1" s="1"/>
  <c r="JF845" i="1" a="1"/>
  <c r="JF845" i="1" s="1"/>
  <c r="JF837" i="1" a="1"/>
  <c r="JF837" i="1" s="1"/>
  <c r="JF829" i="1" a="1"/>
  <c r="JF829" i="1" s="1"/>
  <c r="JF884" i="1" a="1"/>
  <c r="JF884" i="1" s="1"/>
  <c r="JF852" i="1" a="1"/>
  <c r="JF852" i="1" s="1"/>
  <c r="JF909" i="1" a="1"/>
  <c r="JF909" i="1" s="1"/>
  <c r="JF879" i="1" a="1"/>
  <c r="JF879" i="1" s="1"/>
  <c r="JF847" i="1" a="1"/>
  <c r="JF847" i="1" s="1"/>
  <c r="JF876" i="1" a="1"/>
  <c r="JF876" i="1" s="1"/>
  <c r="JF844" i="1" a="1"/>
  <c r="JF844" i="1" s="1"/>
  <c r="JF871" i="1" a="1"/>
  <c r="JF871" i="1" s="1"/>
  <c r="JF839" i="1" a="1"/>
  <c r="JF839" i="1" s="1"/>
  <c r="JF863" i="1" a="1"/>
  <c r="JF863" i="1" s="1"/>
  <c r="JF831" i="1" a="1"/>
  <c r="JF831" i="1" s="1"/>
  <c r="JF889" i="1" a="1"/>
  <c r="JF889" i="1" s="1"/>
  <c r="JF860" i="1" a="1"/>
  <c r="JF860" i="1" s="1"/>
  <c r="JF887" i="1" a="1"/>
  <c r="JF887" i="1" s="1"/>
  <c r="JF868" i="1" a="1"/>
  <c r="JF868" i="1" s="1"/>
  <c r="JF855" i="1" a="1"/>
  <c r="JF855" i="1" s="1"/>
  <c r="JF610" i="1" a="1"/>
  <c r="JF610" i="1" s="1"/>
  <c r="JF602" i="1" a="1"/>
  <c r="JF602" i="1" s="1"/>
  <c r="JF594" i="1" a="1"/>
  <c r="JF594" i="1" s="1"/>
  <c r="JF586" i="1" a="1"/>
  <c r="JF586" i="1" s="1"/>
  <c r="JF578" i="1" a="1"/>
  <c r="JF578" i="1" s="1"/>
  <c r="JF570" i="1" a="1"/>
  <c r="JF570" i="1" s="1"/>
  <c r="JF562" i="1" a="1"/>
  <c r="JF562" i="1" s="1"/>
  <c r="JF554" i="1" a="1"/>
  <c r="JF554" i="1" s="1"/>
  <c r="JF546" i="1" a="1"/>
  <c r="JF546" i="1" s="1"/>
  <c r="JF538" i="1" a="1"/>
  <c r="JF538" i="1" s="1"/>
  <c r="JF530" i="1" a="1"/>
  <c r="JF530" i="1" s="1"/>
  <c r="JF609" i="1" a="1"/>
  <c r="JF609" i="1" s="1"/>
  <c r="JF601" i="1" a="1"/>
  <c r="JF601" i="1" s="1"/>
  <c r="JF593" i="1" a="1"/>
  <c r="JF593" i="1" s="1"/>
  <c r="JF585" i="1" a="1"/>
  <c r="JF585" i="1" s="1"/>
  <c r="JF577" i="1" a="1"/>
  <c r="JF577" i="1" s="1"/>
  <c r="JF569" i="1" a="1"/>
  <c r="JF569" i="1" s="1"/>
  <c r="JF561" i="1" a="1"/>
  <c r="JF561" i="1" s="1"/>
  <c r="JF553" i="1" a="1"/>
  <c r="JF553" i="1" s="1"/>
  <c r="JF545" i="1" a="1"/>
  <c r="JF545" i="1" s="1"/>
  <c r="JF537" i="1" a="1"/>
  <c r="JF537" i="1" s="1"/>
  <c r="JF529" i="1" a="1"/>
  <c r="JF529" i="1" s="1"/>
  <c r="JF608" i="1" a="1"/>
  <c r="JF608" i="1" s="1"/>
  <c r="JF600" i="1" a="1"/>
  <c r="JF600" i="1" s="1"/>
  <c r="JF592" i="1" a="1"/>
  <c r="JF592" i="1" s="1"/>
  <c r="JF584" i="1" a="1"/>
  <c r="JF584" i="1" s="1"/>
  <c r="JF576" i="1" a="1"/>
  <c r="JF576" i="1" s="1"/>
  <c r="JF568" i="1" a="1"/>
  <c r="JF568" i="1" s="1"/>
  <c r="JF560" i="1" a="1"/>
  <c r="JF560" i="1" s="1"/>
  <c r="JF552" i="1" a="1"/>
  <c r="JF552" i="1" s="1"/>
  <c r="JF544" i="1" a="1"/>
  <c r="JF544" i="1" s="1"/>
  <c r="JF536" i="1" a="1"/>
  <c r="JF536" i="1" s="1"/>
  <c r="JF528" i="1" a="1"/>
  <c r="JF528" i="1" s="1"/>
  <c r="JF615" i="1" a="1"/>
  <c r="JF615" i="1" s="1"/>
  <c r="JF607" i="1" a="1"/>
  <c r="JF607" i="1" s="1"/>
  <c r="JF599" i="1" a="1"/>
  <c r="JF599" i="1" s="1"/>
  <c r="JF591" i="1" a="1"/>
  <c r="JF591" i="1" s="1"/>
  <c r="JF583" i="1" a="1"/>
  <c r="JF583" i="1" s="1"/>
  <c r="JF575" i="1" a="1"/>
  <c r="JF575" i="1" s="1"/>
  <c r="JF567" i="1" a="1"/>
  <c r="JF567" i="1" s="1"/>
  <c r="JF559" i="1" a="1"/>
  <c r="JF559" i="1" s="1"/>
  <c r="JF551" i="1" a="1"/>
  <c r="JF551" i="1" s="1"/>
  <c r="JF543" i="1" a="1"/>
  <c r="JF543" i="1" s="1"/>
  <c r="JF535" i="1" a="1"/>
  <c r="JF535" i="1" s="1"/>
  <c r="JF527" i="1" a="1"/>
  <c r="JF527" i="1" s="1"/>
  <c r="JF613" i="1" a="1"/>
  <c r="JF613" i="1" s="1"/>
  <c r="JF605" i="1" a="1"/>
  <c r="JF605" i="1" s="1"/>
  <c r="JF597" i="1" a="1"/>
  <c r="JF597" i="1" s="1"/>
  <c r="JF589" i="1" a="1"/>
  <c r="JF589" i="1" s="1"/>
  <c r="JF581" i="1" a="1"/>
  <c r="JF581" i="1" s="1"/>
  <c r="JF573" i="1" a="1"/>
  <c r="JF573" i="1" s="1"/>
  <c r="JF565" i="1" a="1"/>
  <c r="JF565" i="1" s="1"/>
  <c r="JF557" i="1" a="1"/>
  <c r="JF557" i="1" s="1"/>
  <c r="JF549" i="1" a="1"/>
  <c r="JF549" i="1" s="1"/>
  <c r="JF541" i="1" a="1"/>
  <c r="JF541" i="1" s="1"/>
  <c r="JF533" i="1" a="1"/>
  <c r="JF533" i="1" s="1"/>
  <c r="JF525" i="1" a="1"/>
  <c r="JF525" i="1" s="1"/>
  <c r="JF836" i="1" a="1"/>
  <c r="JF836" i="1" s="1"/>
  <c r="JF612" i="1" a="1"/>
  <c r="JF612" i="1" s="1"/>
  <c r="JF604" i="1" a="1"/>
  <c r="JF604" i="1" s="1"/>
  <c r="JF596" i="1" a="1"/>
  <c r="JF596" i="1" s="1"/>
  <c r="JF588" i="1" a="1"/>
  <c r="JF588" i="1" s="1"/>
  <c r="JF580" i="1" a="1"/>
  <c r="JF580" i="1" s="1"/>
  <c r="JF572" i="1" a="1"/>
  <c r="JF572" i="1" s="1"/>
  <c r="JF564" i="1" a="1"/>
  <c r="JF564" i="1" s="1"/>
  <c r="JF556" i="1" a="1"/>
  <c r="JF556" i="1" s="1"/>
  <c r="JF548" i="1" a="1"/>
  <c r="JF548" i="1" s="1"/>
  <c r="JF540" i="1" a="1"/>
  <c r="JF540" i="1" s="1"/>
  <c r="JF532" i="1" a="1"/>
  <c r="JF532" i="1" s="1"/>
  <c r="JF524" i="1" a="1"/>
  <c r="JF524" i="1" s="1"/>
  <c r="JF590" i="1" a="1"/>
  <c r="JF590" i="1" s="1"/>
  <c r="JF558" i="1" a="1"/>
  <c r="JF558" i="1" s="1"/>
  <c r="JF526" i="1" a="1"/>
  <c r="JF526" i="1" s="1"/>
  <c r="JF587" i="1" a="1"/>
  <c r="JF587" i="1" s="1"/>
  <c r="JF555" i="1" a="1"/>
  <c r="JF555" i="1" s="1"/>
  <c r="JF523" i="1" a="1"/>
  <c r="JF523" i="1" s="1"/>
  <c r="JF614" i="1" a="1"/>
  <c r="JF614" i="1" s="1"/>
  <c r="JF582" i="1" a="1"/>
  <c r="JF582" i="1" s="1"/>
  <c r="JF550" i="1" a="1"/>
  <c r="JF550" i="1" s="1"/>
  <c r="JF611" i="1" a="1"/>
  <c r="JF611" i="1" s="1"/>
  <c r="JF579" i="1" a="1"/>
  <c r="JF579" i="1" s="1"/>
  <c r="JF547" i="1" a="1"/>
  <c r="JF547" i="1" s="1"/>
  <c r="JF606" i="1" a="1"/>
  <c r="JF606" i="1" s="1"/>
  <c r="JF574" i="1" a="1"/>
  <c r="JF574" i="1" s="1"/>
  <c r="JF542" i="1" a="1"/>
  <c r="JF542" i="1" s="1"/>
  <c r="JF603" i="1" a="1"/>
  <c r="JF603" i="1" s="1"/>
  <c r="JF571" i="1" a="1"/>
  <c r="JF571" i="1" s="1"/>
  <c r="JF539" i="1" a="1"/>
  <c r="JF539" i="1" s="1"/>
  <c r="JF598" i="1" a="1"/>
  <c r="JF598" i="1" s="1"/>
  <c r="JF566" i="1" a="1"/>
  <c r="JF566" i="1" s="1"/>
  <c r="JF534" i="1" a="1"/>
  <c r="JF534" i="1" s="1"/>
  <c r="JF595" i="1" a="1"/>
  <c r="JF595" i="1" s="1"/>
  <c r="JF563" i="1" a="1"/>
  <c r="JF563" i="1" s="1"/>
  <c r="JF531" i="1" a="1"/>
  <c r="JF531" i="1" s="1"/>
  <c r="JU919" i="1" a="1"/>
  <c r="JU919" i="1" s="1"/>
  <c r="JU910" i="1" a="1"/>
  <c r="JU910" i="1" s="1"/>
  <c r="JU902" i="1" a="1"/>
  <c r="JU902" i="1" s="1"/>
  <c r="JU894" i="1" a="1"/>
  <c r="JU894" i="1" s="1"/>
  <c r="JU917" i="1" a="1"/>
  <c r="JU917" i="1" s="1"/>
  <c r="JU909" i="1" a="1"/>
  <c r="JU909" i="1" s="1"/>
  <c r="JU901" i="1" a="1"/>
  <c r="JU901" i="1" s="1"/>
  <c r="JU921" i="1" a="1"/>
  <c r="JU921" i="1" s="1"/>
  <c r="JU908" i="1" a="1"/>
  <c r="JU908" i="1" s="1"/>
  <c r="JU900" i="1" a="1"/>
  <c r="JU900" i="1" s="1"/>
  <c r="JU918" i="1" a="1"/>
  <c r="JU918" i="1" s="1"/>
  <c r="JU907" i="1" a="1"/>
  <c r="JU907" i="1" s="1"/>
  <c r="JU899" i="1" a="1"/>
  <c r="JU899" i="1" s="1"/>
  <c r="JU916" i="1" a="1"/>
  <c r="JU916" i="1" s="1"/>
  <c r="JU915" i="1" a="1"/>
  <c r="JU915" i="1" s="1"/>
  <c r="JU905" i="1" a="1"/>
  <c r="JU905" i="1" s="1"/>
  <c r="JU897" i="1" a="1"/>
  <c r="JU897" i="1" s="1"/>
  <c r="JU914" i="1" a="1"/>
  <c r="JU914" i="1" s="1"/>
  <c r="JU912" i="1" a="1"/>
  <c r="JU912" i="1" s="1"/>
  <c r="JU904" i="1" a="1"/>
  <c r="JU904" i="1" s="1"/>
  <c r="JU896" i="1" a="1"/>
  <c r="JU896" i="1" s="1"/>
  <c r="JU920" i="1" a="1"/>
  <c r="JU920" i="1" s="1"/>
  <c r="JU895" i="1" a="1"/>
  <c r="JU895" i="1" s="1"/>
  <c r="JU889" i="1" a="1"/>
  <c r="JU889" i="1" s="1"/>
  <c r="JU881" i="1" a="1"/>
  <c r="JU881" i="1" s="1"/>
  <c r="JU873" i="1" a="1"/>
  <c r="JU873" i="1" s="1"/>
  <c r="JU865" i="1" a="1"/>
  <c r="JU865" i="1" s="1"/>
  <c r="JU857" i="1" a="1"/>
  <c r="JU857" i="1" s="1"/>
  <c r="JU849" i="1" a="1"/>
  <c r="JU849" i="1" s="1"/>
  <c r="JU841" i="1" a="1"/>
  <c r="JU841" i="1" s="1"/>
  <c r="JU833" i="1" a="1"/>
  <c r="JU833" i="1" s="1"/>
  <c r="JU913" i="1" a="1"/>
  <c r="JU913" i="1" s="1"/>
  <c r="JU888" i="1" a="1"/>
  <c r="JU888" i="1" s="1"/>
  <c r="JU880" i="1" a="1"/>
  <c r="JU880" i="1" s="1"/>
  <c r="JU872" i="1" a="1"/>
  <c r="JU872" i="1" s="1"/>
  <c r="JU864" i="1" a="1"/>
  <c r="JU864" i="1" s="1"/>
  <c r="JU856" i="1" a="1"/>
  <c r="JU856" i="1" s="1"/>
  <c r="JU848" i="1" a="1"/>
  <c r="JU848" i="1" s="1"/>
  <c r="JU840" i="1" a="1"/>
  <c r="JU840" i="1" s="1"/>
  <c r="JU832" i="1" a="1"/>
  <c r="JU832" i="1" s="1"/>
  <c r="JU887" i="1" a="1"/>
  <c r="JU887" i="1" s="1"/>
  <c r="JU879" i="1" a="1"/>
  <c r="JU879" i="1" s="1"/>
  <c r="JU871" i="1" a="1"/>
  <c r="JU871" i="1" s="1"/>
  <c r="JU863" i="1" a="1"/>
  <c r="JU863" i="1" s="1"/>
  <c r="JU855" i="1" a="1"/>
  <c r="JU855" i="1" s="1"/>
  <c r="JU847" i="1" a="1"/>
  <c r="JU847" i="1" s="1"/>
  <c r="JU839" i="1" a="1"/>
  <c r="JU839" i="1" s="1"/>
  <c r="JU831" i="1" a="1"/>
  <c r="JU831" i="1" s="1"/>
  <c r="JU886" i="1" a="1"/>
  <c r="JU886" i="1" s="1"/>
  <c r="JU878" i="1" a="1"/>
  <c r="JU878" i="1" s="1"/>
  <c r="JU870" i="1" a="1"/>
  <c r="JU870" i="1" s="1"/>
  <c r="JU862" i="1" a="1"/>
  <c r="JU862" i="1" s="1"/>
  <c r="JU854" i="1" a="1"/>
  <c r="JU854" i="1" s="1"/>
  <c r="JU846" i="1" a="1"/>
  <c r="JU846" i="1" s="1"/>
  <c r="JU838" i="1" a="1"/>
  <c r="JU838" i="1" s="1"/>
  <c r="JU830" i="1" a="1"/>
  <c r="JU830" i="1" s="1"/>
  <c r="JU906" i="1" a="1"/>
  <c r="JU906" i="1" s="1"/>
  <c r="JU892" i="1" a="1"/>
  <c r="JU892" i="1" s="1"/>
  <c r="JU884" i="1" a="1"/>
  <c r="JU884" i="1" s="1"/>
  <c r="JU876" i="1" a="1"/>
  <c r="JU876" i="1" s="1"/>
  <c r="JU868" i="1" a="1"/>
  <c r="JU868" i="1" s="1"/>
  <c r="JU860" i="1" a="1"/>
  <c r="JU860" i="1" s="1"/>
  <c r="JU852" i="1" a="1"/>
  <c r="JU852" i="1" s="1"/>
  <c r="JU844" i="1" a="1"/>
  <c r="JU844" i="1" s="1"/>
  <c r="JU836" i="1" a="1"/>
  <c r="JU836" i="1" s="1"/>
  <c r="JU903" i="1" a="1"/>
  <c r="JU903" i="1" s="1"/>
  <c r="JU891" i="1" a="1"/>
  <c r="JU891" i="1" s="1"/>
  <c r="JU883" i="1" a="1"/>
  <c r="JU883" i="1" s="1"/>
  <c r="JU875" i="1" a="1"/>
  <c r="JU875" i="1" s="1"/>
  <c r="JU867" i="1" a="1"/>
  <c r="JU867" i="1" s="1"/>
  <c r="JU859" i="1" a="1"/>
  <c r="JU859" i="1" s="1"/>
  <c r="JU851" i="1" a="1"/>
  <c r="JU851" i="1" s="1"/>
  <c r="JU843" i="1" a="1"/>
  <c r="JU843" i="1" s="1"/>
  <c r="JU835" i="1" a="1"/>
  <c r="JU835" i="1" s="1"/>
  <c r="JU869" i="1" a="1"/>
  <c r="JU869" i="1" s="1"/>
  <c r="JU837" i="1" a="1"/>
  <c r="JU837" i="1" s="1"/>
  <c r="JU866" i="1" a="1"/>
  <c r="JU866" i="1" s="1"/>
  <c r="JU834" i="1" a="1"/>
  <c r="JU834" i="1" s="1"/>
  <c r="JU893" i="1" a="1"/>
  <c r="JU893" i="1" s="1"/>
  <c r="JU861" i="1" a="1"/>
  <c r="JU861" i="1" s="1"/>
  <c r="JU829" i="1" a="1"/>
  <c r="JU829" i="1" s="1"/>
  <c r="JU890" i="1" a="1"/>
  <c r="JU890" i="1" s="1"/>
  <c r="JU858" i="1" a="1"/>
  <c r="JU858" i="1" s="1"/>
  <c r="JU898" i="1" a="1"/>
  <c r="JU898" i="1" s="1"/>
  <c r="JU882" i="1" a="1"/>
  <c r="JU882" i="1" s="1"/>
  <c r="JU850" i="1" a="1"/>
  <c r="JU850" i="1" s="1"/>
  <c r="JU877" i="1" a="1"/>
  <c r="JU877" i="1" s="1"/>
  <c r="JU845" i="1" a="1"/>
  <c r="JU845" i="1" s="1"/>
  <c r="JU853" i="1" a="1"/>
  <c r="JU853" i="1" s="1"/>
  <c r="JU842" i="1" a="1"/>
  <c r="JU842" i="1" s="1"/>
  <c r="JU911" i="1" a="1"/>
  <c r="JU911" i="1" s="1"/>
  <c r="JU885" i="1" a="1"/>
  <c r="JU885" i="1" s="1"/>
  <c r="JU603" i="1" a="1"/>
  <c r="JU603" i="1" s="1"/>
  <c r="JU595" i="1" a="1"/>
  <c r="JU595" i="1" s="1"/>
  <c r="JU587" i="1" a="1"/>
  <c r="JU587" i="1" s="1"/>
  <c r="JU579" i="1" a="1"/>
  <c r="JU579" i="1" s="1"/>
  <c r="JU571" i="1" a="1"/>
  <c r="JU571" i="1" s="1"/>
  <c r="JU563" i="1" a="1"/>
  <c r="JU563" i="1" s="1"/>
  <c r="JU555" i="1" a="1"/>
  <c r="JU555" i="1" s="1"/>
  <c r="JU547" i="1" a="1"/>
  <c r="JU547" i="1" s="1"/>
  <c r="JU539" i="1" a="1"/>
  <c r="JU539" i="1" s="1"/>
  <c r="JU531" i="1" a="1"/>
  <c r="JU531" i="1" s="1"/>
  <c r="JU614" i="1" a="1"/>
  <c r="JU614" i="1" s="1"/>
  <c r="JU602" i="1" a="1"/>
  <c r="JU602" i="1" s="1"/>
  <c r="JU594" i="1" a="1"/>
  <c r="JU594" i="1" s="1"/>
  <c r="JU586" i="1" a="1"/>
  <c r="JU586" i="1" s="1"/>
  <c r="JU578" i="1" a="1"/>
  <c r="JU578" i="1" s="1"/>
  <c r="JU570" i="1" a="1"/>
  <c r="JU570" i="1" s="1"/>
  <c r="JU562" i="1" a="1"/>
  <c r="JU562" i="1" s="1"/>
  <c r="JU554" i="1" a="1"/>
  <c r="JU554" i="1" s="1"/>
  <c r="JU546" i="1" a="1"/>
  <c r="JU546" i="1" s="1"/>
  <c r="JU538" i="1" a="1"/>
  <c r="JU538" i="1" s="1"/>
  <c r="JU874" i="1" a="1"/>
  <c r="JU874" i="1" s="1"/>
  <c r="JU612" i="1" a="1"/>
  <c r="JU612" i="1" s="1"/>
  <c r="JU601" i="1" a="1"/>
  <c r="JU601" i="1" s="1"/>
  <c r="JU593" i="1" a="1"/>
  <c r="JU593" i="1" s="1"/>
  <c r="JU585" i="1" a="1"/>
  <c r="JU585" i="1" s="1"/>
  <c r="JU577" i="1" a="1"/>
  <c r="JU577" i="1" s="1"/>
  <c r="JU569" i="1" a="1"/>
  <c r="JU569" i="1" s="1"/>
  <c r="JU561" i="1" a="1"/>
  <c r="JU561" i="1" s="1"/>
  <c r="JU553" i="1" a="1"/>
  <c r="JU553" i="1" s="1"/>
  <c r="JU545" i="1" a="1"/>
  <c r="JU545" i="1" s="1"/>
  <c r="JU537" i="1" a="1"/>
  <c r="JU537" i="1" s="1"/>
  <c r="JU610" i="1" a="1"/>
  <c r="JU610" i="1" s="1"/>
  <c r="JU600" i="1" a="1"/>
  <c r="JU600" i="1" s="1"/>
  <c r="JU592" i="1" a="1"/>
  <c r="JU592" i="1" s="1"/>
  <c r="JU584" i="1" a="1"/>
  <c r="JU584" i="1" s="1"/>
  <c r="JU576" i="1" a="1"/>
  <c r="JU576" i="1" s="1"/>
  <c r="JU568" i="1" a="1"/>
  <c r="JU568" i="1" s="1"/>
  <c r="JU560" i="1" a="1"/>
  <c r="JU560" i="1" s="1"/>
  <c r="JU552" i="1" a="1"/>
  <c r="JU552" i="1" s="1"/>
  <c r="JU544" i="1" a="1"/>
  <c r="JU544" i="1" s="1"/>
  <c r="JU536" i="1" a="1"/>
  <c r="JU536" i="1" s="1"/>
  <c r="JU606" i="1" a="1"/>
  <c r="JU606" i="1" s="1"/>
  <c r="JU598" i="1" a="1"/>
  <c r="JU598" i="1" s="1"/>
  <c r="JU590" i="1" a="1"/>
  <c r="JU590" i="1" s="1"/>
  <c r="JU582" i="1" a="1"/>
  <c r="JU582" i="1" s="1"/>
  <c r="JU574" i="1" a="1"/>
  <c r="JU574" i="1" s="1"/>
  <c r="JU566" i="1" a="1"/>
  <c r="JU566" i="1" s="1"/>
  <c r="JU558" i="1" a="1"/>
  <c r="JU558" i="1" s="1"/>
  <c r="JU550" i="1" a="1"/>
  <c r="JU550" i="1" s="1"/>
  <c r="JU542" i="1" a="1"/>
  <c r="JU542" i="1" s="1"/>
  <c r="JU534" i="1" a="1"/>
  <c r="JU534" i="1" s="1"/>
  <c r="JU605" i="1" a="1"/>
  <c r="JU605" i="1" s="1"/>
  <c r="JU597" i="1" a="1"/>
  <c r="JU597" i="1" s="1"/>
  <c r="JU589" i="1" a="1"/>
  <c r="JU589" i="1" s="1"/>
  <c r="JU581" i="1" a="1"/>
  <c r="JU581" i="1" s="1"/>
  <c r="JU573" i="1" a="1"/>
  <c r="JU573" i="1" s="1"/>
  <c r="JU565" i="1" a="1"/>
  <c r="JU565" i="1" s="1"/>
  <c r="JU557" i="1" a="1"/>
  <c r="JU557" i="1" s="1"/>
  <c r="JU583" i="1" a="1"/>
  <c r="JU583" i="1" s="1"/>
  <c r="JU551" i="1" a="1"/>
  <c r="JU551" i="1" s="1"/>
  <c r="JU532" i="1" a="1"/>
  <c r="JU532" i="1" s="1"/>
  <c r="JU523" i="1" a="1"/>
  <c r="JU523" i="1" s="1"/>
  <c r="JU580" i="1" a="1"/>
  <c r="JU580" i="1" s="1"/>
  <c r="JU549" i="1" a="1"/>
  <c r="JU549" i="1" s="1"/>
  <c r="JU530" i="1" a="1"/>
  <c r="JU530" i="1" s="1"/>
  <c r="JU615" i="1" a="1"/>
  <c r="JU615" i="1" s="1"/>
  <c r="JU608" i="1" a="1"/>
  <c r="JU608" i="1" s="1"/>
  <c r="JU575" i="1" a="1"/>
  <c r="JU575" i="1" s="1"/>
  <c r="JU548" i="1" a="1"/>
  <c r="JU548" i="1" s="1"/>
  <c r="JU529" i="1" a="1"/>
  <c r="JU529" i="1" s="1"/>
  <c r="JU613" i="1" a="1"/>
  <c r="JU613" i="1" s="1"/>
  <c r="JU604" i="1" a="1"/>
  <c r="JU604" i="1" s="1"/>
  <c r="JU572" i="1" a="1"/>
  <c r="JU572" i="1" s="1"/>
  <c r="JU543" i="1" a="1"/>
  <c r="JU543" i="1" s="1"/>
  <c r="JU528" i="1" a="1"/>
  <c r="JU528" i="1" s="1"/>
  <c r="JU611" i="1" a="1"/>
  <c r="JU611" i="1" s="1"/>
  <c r="JU599" i="1" a="1"/>
  <c r="JU599" i="1" s="1"/>
  <c r="JU567" i="1" a="1"/>
  <c r="JU567" i="1" s="1"/>
  <c r="JU541" i="1" a="1"/>
  <c r="JU541" i="1" s="1"/>
  <c r="JU527" i="1" a="1"/>
  <c r="JU527" i="1" s="1"/>
  <c r="JU609" i="1" a="1"/>
  <c r="JU609" i="1" s="1"/>
  <c r="JU596" i="1" a="1"/>
  <c r="JU596" i="1" s="1"/>
  <c r="JU564" i="1" a="1"/>
  <c r="JU564" i="1" s="1"/>
  <c r="JU540" i="1" a="1"/>
  <c r="JU540" i="1" s="1"/>
  <c r="JU526" i="1" a="1"/>
  <c r="JU526" i="1" s="1"/>
  <c r="JU607" i="1" a="1"/>
  <c r="JU607" i="1" s="1"/>
  <c r="JU591" i="1" a="1"/>
  <c r="JU591" i="1" s="1"/>
  <c r="JU559" i="1" a="1"/>
  <c r="JU559" i="1" s="1"/>
  <c r="JU535" i="1" a="1"/>
  <c r="JU535" i="1" s="1"/>
  <c r="JU525" i="1" a="1"/>
  <c r="JU525" i="1" s="1"/>
  <c r="JU533" i="1" a="1"/>
  <c r="JU533" i="1" s="1"/>
  <c r="JU524" i="1" a="1"/>
  <c r="JU524" i="1" s="1"/>
  <c r="JU556" i="1" a="1"/>
  <c r="JU556" i="1" s="1"/>
  <c r="JU588" i="1" a="1"/>
  <c r="JU588" i="1" s="1"/>
  <c r="QT919" i="1" a="1"/>
  <c r="QT919" i="1" s="1"/>
  <c r="QT911" i="1" a="1"/>
  <c r="QT911" i="1" s="1"/>
  <c r="QT904" i="1" a="1"/>
  <c r="QT904" i="1" s="1"/>
  <c r="QT894" i="1" a="1"/>
  <c r="QT894" i="1" s="1"/>
  <c r="QT917" i="1" a="1"/>
  <c r="QT917" i="1" s="1"/>
  <c r="QT912" i="1" a="1"/>
  <c r="QT912" i="1" s="1"/>
  <c r="QT902" i="1" a="1"/>
  <c r="QT902" i="1" s="1"/>
  <c r="QT897" i="1" a="1"/>
  <c r="QT897" i="1" s="1"/>
  <c r="QT920" i="1" a="1"/>
  <c r="QT920" i="1" s="1"/>
  <c r="QT908" i="1" a="1"/>
  <c r="QT908" i="1" s="1"/>
  <c r="QT900" i="1" a="1"/>
  <c r="QT900" i="1" s="1"/>
  <c r="QT895" i="1" a="1"/>
  <c r="QT895" i="1" s="1"/>
  <c r="QT918" i="1" a="1"/>
  <c r="QT918" i="1" s="1"/>
  <c r="QT910" i="1" a="1"/>
  <c r="QT910" i="1" s="1"/>
  <c r="QT903" i="1" a="1"/>
  <c r="QT903" i="1" s="1"/>
  <c r="QT915" i="1" a="1"/>
  <c r="QT915" i="1" s="1"/>
  <c r="QT913" i="1" a="1"/>
  <c r="QT913" i="1" s="1"/>
  <c r="QT909" i="1" a="1"/>
  <c r="QT909" i="1" s="1"/>
  <c r="QT899" i="1" a="1"/>
  <c r="QT899" i="1" s="1"/>
  <c r="QT916" i="1" a="1"/>
  <c r="QT916" i="1" s="1"/>
  <c r="QT907" i="1" a="1"/>
  <c r="QT907" i="1" s="1"/>
  <c r="QT898" i="1" a="1"/>
  <c r="QT898" i="1" s="1"/>
  <c r="QT914" i="1" a="1"/>
  <c r="QT914" i="1" s="1"/>
  <c r="QT891" i="1" a="1"/>
  <c r="QT891" i="1" s="1"/>
  <c r="QT881" i="1" a="1"/>
  <c r="QT881" i="1" s="1"/>
  <c r="QT873" i="1" a="1"/>
  <c r="QT873" i="1" s="1"/>
  <c r="QT865" i="1" a="1"/>
  <c r="QT865" i="1" s="1"/>
  <c r="QT857" i="1" a="1"/>
  <c r="QT857" i="1" s="1"/>
  <c r="QT849" i="1" a="1"/>
  <c r="QT849" i="1" s="1"/>
  <c r="QT841" i="1" a="1"/>
  <c r="QT841" i="1" s="1"/>
  <c r="QT833" i="1" a="1"/>
  <c r="QT833" i="1" s="1"/>
  <c r="QT890" i="1" a="1"/>
  <c r="QT890" i="1" s="1"/>
  <c r="QT880" i="1" a="1"/>
  <c r="QT880" i="1" s="1"/>
  <c r="QT872" i="1" a="1"/>
  <c r="QT872" i="1" s="1"/>
  <c r="QT864" i="1" a="1"/>
  <c r="QT864" i="1" s="1"/>
  <c r="QT856" i="1" a="1"/>
  <c r="QT856" i="1" s="1"/>
  <c r="QT848" i="1" a="1"/>
  <c r="QT848" i="1" s="1"/>
  <c r="QT840" i="1" a="1"/>
  <c r="QT840" i="1" s="1"/>
  <c r="QT832" i="1" a="1"/>
  <c r="QT832" i="1" s="1"/>
  <c r="QT906" i="1" a="1"/>
  <c r="QT906" i="1" s="1"/>
  <c r="QT887" i="1" a="1"/>
  <c r="QT887" i="1" s="1"/>
  <c r="QT879" i="1" a="1"/>
  <c r="QT879" i="1" s="1"/>
  <c r="QT871" i="1" a="1"/>
  <c r="QT871" i="1" s="1"/>
  <c r="QT863" i="1" a="1"/>
  <c r="QT863" i="1" s="1"/>
  <c r="QT855" i="1" a="1"/>
  <c r="QT855" i="1" s="1"/>
  <c r="QT847" i="1" a="1"/>
  <c r="QT847" i="1" s="1"/>
  <c r="QT839" i="1" a="1"/>
  <c r="QT839" i="1" s="1"/>
  <c r="QT831" i="1" a="1"/>
  <c r="QT831" i="1" s="1"/>
  <c r="QT905" i="1" a="1"/>
  <c r="QT905" i="1" s="1"/>
  <c r="QT886" i="1" a="1"/>
  <c r="QT886" i="1" s="1"/>
  <c r="QT878" i="1" a="1"/>
  <c r="QT878" i="1" s="1"/>
  <c r="QT870" i="1" a="1"/>
  <c r="QT870" i="1" s="1"/>
  <c r="QT862" i="1" a="1"/>
  <c r="QT862" i="1" s="1"/>
  <c r="QT854" i="1" a="1"/>
  <c r="QT854" i="1" s="1"/>
  <c r="QT846" i="1" a="1"/>
  <c r="QT846" i="1" s="1"/>
  <c r="QT838" i="1" a="1"/>
  <c r="QT838" i="1" s="1"/>
  <c r="QT830" i="1" a="1"/>
  <c r="QT830" i="1" s="1"/>
  <c r="QT896" i="1" a="1"/>
  <c r="QT896" i="1" s="1"/>
  <c r="QT888" i="1" a="1"/>
  <c r="QT888" i="1" s="1"/>
  <c r="QT884" i="1" a="1"/>
  <c r="QT884" i="1" s="1"/>
  <c r="QT876" i="1" a="1"/>
  <c r="QT876" i="1" s="1"/>
  <c r="QT868" i="1" a="1"/>
  <c r="QT868" i="1" s="1"/>
  <c r="QT860" i="1" a="1"/>
  <c r="QT860" i="1" s="1"/>
  <c r="QT852" i="1" a="1"/>
  <c r="QT852" i="1" s="1"/>
  <c r="QT844" i="1" a="1"/>
  <c r="QT844" i="1" s="1"/>
  <c r="QT836" i="1" a="1"/>
  <c r="QT836" i="1" s="1"/>
  <c r="QT893" i="1" a="1"/>
  <c r="QT893" i="1" s="1"/>
  <c r="QT883" i="1" a="1"/>
  <c r="QT883" i="1" s="1"/>
  <c r="QT875" i="1" a="1"/>
  <c r="QT875" i="1" s="1"/>
  <c r="QT867" i="1" a="1"/>
  <c r="QT867" i="1" s="1"/>
  <c r="QT859" i="1" a="1"/>
  <c r="QT859" i="1" s="1"/>
  <c r="QT851" i="1" a="1"/>
  <c r="QT851" i="1" s="1"/>
  <c r="QT843" i="1" a="1"/>
  <c r="QT843" i="1" s="1"/>
  <c r="QT835" i="1" a="1"/>
  <c r="QT835" i="1" s="1"/>
  <c r="QT874" i="1" a="1"/>
  <c r="QT874" i="1" s="1"/>
  <c r="QT842" i="1" a="1"/>
  <c r="QT842" i="1" s="1"/>
  <c r="QT869" i="1" a="1"/>
  <c r="QT869" i="1" s="1"/>
  <c r="QT837" i="1" a="1"/>
  <c r="QT837" i="1" s="1"/>
  <c r="QT866" i="1" a="1"/>
  <c r="QT866" i="1" s="1"/>
  <c r="QT834" i="1" a="1"/>
  <c r="QT834" i="1" s="1"/>
  <c r="QT901" i="1" a="1"/>
  <c r="QT901" i="1" s="1"/>
  <c r="QT889" i="1" a="1"/>
  <c r="QT889" i="1" s="1"/>
  <c r="QT861" i="1" a="1"/>
  <c r="QT861" i="1" s="1"/>
  <c r="QT829" i="1" a="1"/>
  <c r="QT829" i="1" s="1"/>
  <c r="QT885" i="1" a="1"/>
  <c r="QT885" i="1" s="1"/>
  <c r="QT853" i="1" a="1"/>
  <c r="QT853" i="1" s="1"/>
  <c r="QT882" i="1" a="1"/>
  <c r="QT882" i="1" s="1"/>
  <c r="QT850" i="1" a="1"/>
  <c r="QT850" i="1" s="1"/>
  <c r="QT845" i="1" a="1"/>
  <c r="QT845" i="1" s="1"/>
  <c r="QT921" i="1" a="1"/>
  <c r="QT921" i="1" s="1"/>
  <c r="QT892" i="1" a="1"/>
  <c r="QT892" i="1" s="1"/>
  <c r="QT877" i="1" a="1"/>
  <c r="QT877" i="1" s="1"/>
  <c r="QT608" i="1" a="1"/>
  <c r="QT608" i="1" s="1"/>
  <c r="QT600" i="1" a="1"/>
  <c r="QT600" i="1" s="1"/>
  <c r="QT592" i="1" a="1"/>
  <c r="QT592" i="1" s="1"/>
  <c r="QT584" i="1" a="1"/>
  <c r="QT584" i="1" s="1"/>
  <c r="QT576" i="1" a="1"/>
  <c r="QT576" i="1" s="1"/>
  <c r="QT568" i="1" a="1"/>
  <c r="QT568" i="1" s="1"/>
  <c r="QT560" i="1" a="1"/>
  <c r="QT560" i="1" s="1"/>
  <c r="QT552" i="1" a="1"/>
  <c r="QT552" i="1" s="1"/>
  <c r="QT544" i="1" a="1"/>
  <c r="QT544" i="1" s="1"/>
  <c r="QT536" i="1" a="1"/>
  <c r="QT536" i="1" s="1"/>
  <c r="QT528" i="1" a="1"/>
  <c r="QT528" i="1" s="1"/>
  <c r="QT615" i="1" a="1"/>
  <c r="QT615" i="1" s="1"/>
  <c r="QT607" i="1" a="1"/>
  <c r="QT607" i="1" s="1"/>
  <c r="QT599" i="1" a="1"/>
  <c r="QT599" i="1" s="1"/>
  <c r="QT591" i="1" a="1"/>
  <c r="QT591" i="1" s="1"/>
  <c r="QT583" i="1" a="1"/>
  <c r="QT583" i="1" s="1"/>
  <c r="QT575" i="1" a="1"/>
  <c r="QT575" i="1" s="1"/>
  <c r="QT567" i="1" a="1"/>
  <c r="QT567" i="1" s="1"/>
  <c r="QT559" i="1" a="1"/>
  <c r="QT559" i="1" s="1"/>
  <c r="QT551" i="1" a="1"/>
  <c r="QT551" i="1" s="1"/>
  <c r="QT543" i="1" a="1"/>
  <c r="QT543" i="1" s="1"/>
  <c r="QT535" i="1" a="1"/>
  <c r="QT535" i="1" s="1"/>
  <c r="QT527" i="1" a="1"/>
  <c r="QT527" i="1" s="1"/>
  <c r="QT614" i="1" a="1"/>
  <c r="QT614" i="1" s="1"/>
  <c r="QT606" i="1" a="1"/>
  <c r="QT606" i="1" s="1"/>
  <c r="QT598" i="1" a="1"/>
  <c r="QT598" i="1" s="1"/>
  <c r="QT590" i="1" a="1"/>
  <c r="QT590" i="1" s="1"/>
  <c r="QT582" i="1" a="1"/>
  <c r="QT582" i="1" s="1"/>
  <c r="QT574" i="1" a="1"/>
  <c r="QT574" i="1" s="1"/>
  <c r="QT566" i="1" a="1"/>
  <c r="QT566" i="1" s="1"/>
  <c r="QT558" i="1" a="1"/>
  <c r="QT558" i="1" s="1"/>
  <c r="QT550" i="1" a="1"/>
  <c r="QT550" i="1" s="1"/>
  <c r="QT542" i="1" a="1"/>
  <c r="QT542" i="1" s="1"/>
  <c r="QT534" i="1" a="1"/>
  <c r="QT534" i="1" s="1"/>
  <c r="QT526" i="1" a="1"/>
  <c r="QT526" i="1" s="1"/>
  <c r="QT613" i="1" a="1"/>
  <c r="QT613" i="1" s="1"/>
  <c r="QT605" i="1" a="1"/>
  <c r="QT605" i="1" s="1"/>
  <c r="QT597" i="1" a="1"/>
  <c r="QT597" i="1" s="1"/>
  <c r="QT589" i="1" a="1"/>
  <c r="QT589" i="1" s="1"/>
  <c r="QT581" i="1" a="1"/>
  <c r="QT581" i="1" s="1"/>
  <c r="QT573" i="1" a="1"/>
  <c r="QT573" i="1" s="1"/>
  <c r="QT565" i="1" a="1"/>
  <c r="QT565" i="1" s="1"/>
  <c r="QT557" i="1" a="1"/>
  <c r="QT557" i="1" s="1"/>
  <c r="QT549" i="1" a="1"/>
  <c r="QT549" i="1" s="1"/>
  <c r="QT541" i="1" a="1"/>
  <c r="QT541" i="1" s="1"/>
  <c r="QT533" i="1" a="1"/>
  <c r="QT533" i="1" s="1"/>
  <c r="QT525" i="1" a="1"/>
  <c r="QT525" i="1" s="1"/>
  <c r="QT611" i="1" a="1"/>
  <c r="QT611" i="1" s="1"/>
  <c r="QT603" i="1" a="1"/>
  <c r="QT603" i="1" s="1"/>
  <c r="QT595" i="1" a="1"/>
  <c r="QT595" i="1" s="1"/>
  <c r="QT587" i="1" a="1"/>
  <c r="QT587" i="1" s="1"/>
  <c r="QT579" i="1" a="1"/>
  <c r="QT579" i="1" s="1"/>
  <c r="QT571" i="1" a="1"/>
  <c r="QT571" i="1" s="1"/>
  <c r="QT563" i="1" a="1"/>
  <c r="QT563" i="1" s="1"/>
  <c r="QT555" i="1" a="1"/>
  <c r="QT555" i="1" s="1"/>
  <c r="QT547" i="1" a="1"/>
  <c r="QT547" i="1" s="1"/>
  <c r="QT539" i="1" a="1"/>
  <c r="QT539" i="1" s="1"/>
  <c r="QT531" i="1" a="1"/>
  <c r="QT531" i="1" s="1"/>
  <c r="QT523" i="1" a="1"/>
  <c r="QT523" i="1" s="1"/>
  <c r="QT610" i="1" a="1"/>
  <c r="QT610" i="1" s="1"/>
  <c r="QT602" i="1" a="1"/>
  <c r="QT602" i="1" s="1"/>
  <c r="QT594" i="1" a="1"/>
  <c r="QT594" i="1" s="1"/>
  <c r="QT586" i="1" a="1"/>
  <c r="QT586" i="1" s="1"/>
  <c r="QT578" i="1" a="1"/>
  <c r="QT578" i="1" s="1"/>
  <c r="QT570" i="1" a="1"/>
  <c r="QT570" i="1" s="1"/>
  <c r="QT562" i="1" a="1"/>
  <c r="QT562" i="1" s="1"/>
  <c r="QT554" i="1" a="1"/>
  <c r="QT554" i="1" s="1"/>
  <c r="QT546" i="1" a="1"/>
  <c r="QT546" i="1" s="1"/>
  <c r="QT538" i="1" a="1"/>
  <c r="QT538" i="1" s="1"/>
  <c r="QT530" i="1" a="1"/>
  <c r="QT530" i="1" s="1"/>
  <c r="QT593" i="1" a="1"/>
  <c r="QT593" i="1" s="1"/>
  <c r="QT561" i="1" a="1"/>
  <c r="QT561" i="1" s="1"/>
  <c r="QT529" i="1" a="1"/>
  <c r="QT529" i="1" s="1"/>
  <c r="QT588" i="1" a="1"/>
  <c r="QT588" i="1" s="1"/>
  <c r="QT556" i="1" a="1"/>
  <c r="QT556" i="1" s="1"/>
  <c r="QT524" i="1" a="1"/>
  <c r="QT524" i="1" s="1"/>
  <c r="QT858" i="1" a="1"/>
  <c r="QT858" i="1" s="1"/>
  <c r="QT585" i="1" a="1"/>
  <c r="QT585" i="1" s="1"/>
  <c r="QT553" i="1" a="1"/>
  <c r="QT553" i="1" s="1"/>
  <c r="QT612" i="1" a="1"/>
  <c r="QT612" i="1" s="1"/>
  <c r="QT580" i="1" a="1"/>
  <c r="QT580" i="1" s="1"/>
  <c r="QT548" i="1" a="1"/>
  <c r="QT548" i="1" s="1"/>
  <c r="QT609" i="1" a="1"/>
  <c r="QT609" i="1" s="1"/>
  <c r="QT577" i="1" a="1"/>
  <c r="QT577" i="1" s="1"/>
  <c r="QT545" i="1" a="1"/>
  <c r="QT545" i="1" s="1"/>
  <c r="QT604" i="1" a="1"/>
  <c r="QT604" i="1" s="1"/>
  <c r="QT572" i="1" a="1"/>
  <c r="QT572" i="1" s="1"/>
  <c r="QT540" i="1" a="1"/>
  <c r="QT540" i="1" s="1"/>
  <c r="QT601" i="1" a="1"/>
  <c r="QT601" i="1" s="1"/>
  <c r="QT569" i="1" a="1"/>
  <c r="QT569" i="1" s="1"/>
  <c r="QT537" i="1" a="1"/>
  <c r="QT537" i="1" s="1"/>
  <c r="QT596" i="1" a="1"/>
  <c r="QT596" i="1" s="1"/>
  <c r="QT564" i="1" a="1"/>
  <c r="QT564" i="1" s="1"/>
  <c r="QT532" i="1" a="1"/>
  <c r="QT532" i="1" s="1"/>
  <c r="HB921" i="1" a="1"/>
  <c r="HB921" i="1" s="1"/>
  <c r="HB914" i="1" a="1"/>
  <c r="HB914" i="1" s="1"/>
  <c r="HB907" i="1" a="1"/>
  <c r="HB907" i="1" s="1"/>
  <c r="HB899" i="1" a="1"/>
  <c r="HB899" i="1" s="1"/>
  <c r="HB890" i="1" a="1"/>
  <c r="HB890" i="1" s="1"/>
  <c r="HB885" i="1" a="1"/>
  <c r="HB885" i="1" s="1"/>
  <c r="HB877" i="1" a="1"/>
  <c r="HB877" i="1" s="1"/>
  <c r="HB920" i="1" a="1"/>
  <c r="HB920" i="1" s="1"/>
  <c r="HB906" i="1" a="1"/>
  <c r="HB906" i="1" s="1"/>
  <c r="HB897" i="1" a="1"/>
  <c r="HB897" i="1" s="1"/>
  <c r="HB889" i="1" a="1"/>
  <c r="HB889" i="1" s="1"/>
  <c r="HB884" i="1" a="1"/>
  <c r="HB884" i="1" s="1"/>
  <c r="HB919" i="1" a="1"/>
  <c r="HB919" i="1" s="1"/>
  <c r="HB905" i="1" a="1"/>
  <c r="HB905" i="1" s="1"/>
  <c r="HB895" i="1" a="1"/>
  <c r="HB895" i="1" s="1"/>
  <c r="HB893" i="1" a="1"/>
  <c r="HB893" i="1" s="1"/>
  <c r="HB883" i="1" a="1"/>
  <c r="HB883" i="1" s="1"/>
  <c r="HB918" i="1" a="1"/>
  <c r="HB918" i="1" s="1"/>
  <c r="HB912" i="1" a="1"/>
  <c r="HB912" i="1" s="1"/>
  <c r="HB902" i="1" a="1"/>
  <c r="HB902" i="1" s="1"/>
  <c r="HB898" i="1" a="1"/>
  <c r="HB898" i="1" s="1"/>
  <c r="HB892" i="1" a="1"/>
  <c r="HB892" i="1" s="1"/>
  <c r="HB882" i="1" a="1"/>
  <c r="HB882" i="1" s="1"/>
  <c r="HB916" i="1" a="1"/>
  <c r="HB916" i="1" s="1"/>
  <c r="HB911" i="1" a="1"/>
  <c r="HB911" i="1" s="1"/>
  <c r="HB900" i="1" a="1"/>
  <c r="HB900" i="1" s="1"/>
  <c r="HB896" i="1" a="1"/>
  <c r="HB896" i="1" s="1"/>
  <c r="HB917" i="1" a="1"/>
  <c r="HB917" i="1" s="1"/>
  <c r="HB910" i="1" a="1"/>
  <c r="HB910" i="1" s="1"/>
  <c r="HB904" i="1" a="1"/>
  <c r="HB904" i="1" s="1"/>
  <c r="HB894" i="1" a="1"/>
  <c r="HB894" i="1" s="1"/>
  <c r="HB888" i="1" a="1"/>
  <c r="HB888" i="1" s="1"/>
  <c r="HB880" i="1" a="1"/>
  <c r="HB880" i="1" s="1"/>
  <c r="HB915" i="1" a="1"/>
  <c r="HB915" i="1" s="1"/>
  <c r="HB908" i="1" a="1"/>
  <c r="HB908" i="1" s="1"/>
  <c r="HB903" i="1" a="1"/>
  <c r="HB903" i="1" s="1"/>
  <c r="HB887" i="1" a="1"/>
  <c r="HB887" i="1" s="1"/>
  <c r="HB879" i="1" a="1"/>
  <c r="HB879" i="1" s="1"/>
  <c r="HB913" i="1" a="1"/>
  <c r="HB913" i="1" s="1"/>
  <c r="HB901" i="1" a="1"/>
  <c r="HB901" i="1" s="1"/>
  <c r="HB886" i="1" a="1"/>
  <c r="HB886" i="1" s="1"/>
  <c r="HB871" i="1" a="1"/>
  <c r="HB871" i="1" s="1"/>
  <c r="HB863" i="1" a="1"/>
  <c r="HB863" i="1" s="1"/>
  <c r="HB855" i="1" a="1"/>
  <c r="HB855" i="1" s="1"/>
  <c r="HB847" i="1" a="1"/>
  <c r="HB847" i="1" s="1"/>
  <c r="HB839" i="1" a="1"/>
  <c r="HB839" i="1" s="1"/>
  <c r="HB831" i="1" a="1"/>
  <c r="HB831" i="1" s="1"/>
  <c r="HB881" i="1" a="1"/>
  <c r="HB881" i="1" s="1"/>
  <c r="HB870" i="1" a="1"/>
  <c r="HB870" i="1" s="1"/>
  <c r="HB862" i="1" a="1"/>
  <c r="HB862" i="1" s="1"/>
  <c r="HB854" i="1" a="1"/>
  <c r="HB854" i="1" s="1"/>
  <c r="HB846" i="1" a="1"/>
  <c r="HB846" i="1" s="1"/>
  <c r="HB838" i="1" a="1"/>
  <c r="HB838" i="1" s="1"/>
  <c r="HB830" i="1" a="1"/>
  <c r="HB830" i="1" s="1"/>
  <c r="HB878" i="1" a="1"/>
  <c r="HB878" i="1" s="1"/>
  <c r="HB869" i="1" a="1"/>
  <c r="HB869" i="1" s="1"/>
  <c r="HB861" i="1" a="1"/>
  <c r="HB861" i="1" s="1"/>
  <c r="HB853" i="1" a="1"/>
  <c r="HB853" i="1" s="1"/>
  <c r="HB845" i="1" a="1"/>
  <c r="HB845" i="1" s="1"/>
  <c r="HB837" i="1" a="1"/>
  <c r="HB837" i="1" s="1"/>
  <c r="HB829" i="1" a="1"/>
  <c r="HB829" i="1" s="1"/>
  <c r="HB876" i="1" a="1"/>
  <c r="HB876" i="1" s="1"/>
  <c r="HB868" i="1" a="1"/>
  <c r="HB868" i="1" s="1"/>
  <c r="HB860" i="1" a="1"/>
  <c r="HB860" i="1" s="1"/>
  <c r="HB852" i="1" a="1"/>
  <c r="HB852" i="1" s="1"/>
  <c r="HB844" i="1" a="1"/>
  <c r="HB844" i="1" s="1"/>
  <c r="HB836" i="1" a="1"/>
  <c r="HB836" i="1" s="1"/>
  <c r="HB874" i="1" a="1"/>
  <c r="HB874" i="1" s="1"/>
  <c r="HB866" i="1" a="1"/>
  <c r="HB866" i="1" s="1"/>
  <c r="HB858" i="1" a="1"/>
  <c r="HB858" i="1" s="1"/>
  <c r="HB850" i="1" a="1"/>
  <c r="HB850" i="1" s="1"/>
  <c r="HB842" i="1" a="1"/>
  <c r="HB842" i="1" s="1"/>
  <c r="HB834" i="1" a="1"/>
  <c r="HB834" i="1" s="1"/>
  <c r="HB873" i="1" a="1"/>
  <c r="HB873" i="1" s="1"/>
  <c r="HB865" i="1" a="1"/>
  <c r="HB865" i="1" s="1"/>
  <c r="HB857" i="1" a="1"/>
  <c r="HB857" i="1" s="1"/>
  <c r="HB849" i="1" a="1"/>
  <c r="HB849" i="1" s="1"/>
  <c r="HB841" i="1" a="1"/>
  <c r="HB841" i="1" s="1"/>
  <c r="HB833" i="1" a="1"/>
  <c r="HB833" i="1" s="1"/>
  <c r="HB875" i="1" a="1"/>
  <c r="HB875" i="1" s="1"/>
  <c r="HB843" i="1" a="1"/>
  <c r="HB843" i="1" s="1"/>
  <c r="HB872" i="1" a="1"/>
  <c r="HB872" i="1" s="1"/>
  <c r="HB840" i="1" a="1"/>
  <c r="HB840" i="1" s="1"/>
  <c r="HB909" i="1" a="1"/>
  <c r="HB909" i="1" s="1"/>
  <c r="HB867" i="1" a="1"/>
  <c r="HB867" i="1" s="1"/>
  <c r="HB835" i="1" a="1"/>
  <c r="HB835" i="1" s="1"/>
  <c r="HB864" i="1" a="1"/>
  <c r="HB864" i="1" s="1"/>
  <c r="HB832" i="1" a="1"/>
  <c r="HB832" i="1" s="1"/>
  <c r="HB856" i="1" a="1"/>
  <c r="HB856" i="1" s="1"/>
  <c r="HB851" i="1" a="1"/>
  <c r="HB851" i="1" s="1"/>
  <c r="HB613" i="1" a="1"/>
  <c r="HB613" i="1" s="1"/>
  <c r="HB605" i="1" a="1"/>
  <c r="HB605" i="1" s="1"/>
  <c r="HB597" i="1" a="1"/>
  <c r="HB597" i="1" s="1"/>
  <c r="HB589" i="1" a="1"/>
  <c r="HB589" i="1" s="1"/>
  <c r="HB581" i="1" a="1"/>
  <c r="HB581" i="1" s="1"/>
  <c r="HB573" i="1" a="1"/>
  <c r="HB573" i="1" s="1"/>
  <c r="HB565" i="1" a="1"/>
  <c r="HB565" i="1" s="1"/>
  <c r="HB557" i="1" a="1"/>
  <c r="HB557" i="1" s="1"/>
  <c r="HB549" i="1" a="1"/>
  <c r="HB549" i="1" s="1"/>
  <c r="HB541" i="1" a="1"/>
  <c r="HB541" i="1" s="1"/>
  <c r="HB533" i="1" a="1"/>
  <c r="HB533" i="1" s="1"/>
  <c r="HB525" i="1" a="1"/>
  <c r="HB525" i="1" s="1"/>
  <c r="HB612" i="1" a="1"/>
  <c r="HB612" i="1" s="1"/>
  <c r="HB604" i="1" a="1"/>
  <c r="HB604" i="1" s="1"/>
  <c r="HB596" i="1" a="1"/>
  <c r="HB596" i="1" s="1"/>
  <c r="HB588" i="1" a="1"/>
  <c r="HB588" i="1" s="1"/>
  <c r="HB580" i="1" a="1"/>
  <c r="HB580" i="1" s="1"/>
  <c r="HB572" i="1" a="1"/>
  <c r="HB572" i="1" s="1"/>
  <c r="HB564" i="1" a="1"/>
  <c r="HB564" i="1" s="1"/>
  <c r="HB556" i="1" a="1"/>
  <c r="HB556" i="1" s="1"/>
  <c r="HB548" i="1" a="1"/>
  <c r="HB548" i="1" s="1"/>
  <c r="HB540" i="1" a="1"/>
  <c r="HB540" i="1" s="1"/>
  <c r="HB532" i="1" a="1"/>
  <c r="HB532" i="1" s="1"/>
  <c r="HB524" i="1" a="1"/>
  <c r="HB524" i="1" s="1"/>
  <c r="HB611" i="1" a="1"/>
  <c r="HB611" i="1" s="1"/>
  <c r="HB603" i="1" a="1"/>
  <c r="HB603" i="1" s="1"/>
  <c r="HB595" i="1" a="1"/>
  <c r="HB595" i="1" s="1"/>
  <c r="HB587" i="1" a="1"/>
  <c r="HB587" i="1" s="1"/>
  <c r="HB579" i="1" a="1"/>
  <c r="HB579" i="1" s="1"/>
  <c r="HB571" i="1" a="1"/>
  <c r="HB571" i="1" s="1"/>
  <c r="HB563" i="1" a="1"/>
  <c r="HB563" i="1" s="1"/>
  <c r="HB555" i="1" a="1"/>
  <c r="HB555" i="1" s="1"/>
  <c r="HB547" i="1" a="1"/>
  <c r="HB547" i="1" s="1"/>
  <c r="HB539" i="1" a="1"/>
  <c r="HB539" i="1" s="1"/>
  <c r="HB531" i="1" a="1"/>
  <c r="HB531" i="1" s="1"/>
  <c r="HB523" i="1" a="1"/>
  <c r="HB523" i="1" s="1"/>
  <c r="HB891" i="1" a="1"/>
  <c r="HB891" i="1" s="1"/>
  <c r="HB610" i="1" a="1"/>
  <c r="HB610" i="1" s="1"/>
  <c r="HB602" i="1" a="1"/>
  <c r="HB602" i="1" s="1"/>
  <c r="HB594" i="1" a="1"/>
  <c r="HB594" i="1" s="1"/>
  <c r="HB586" i="1" a="1"/>
  <c r="HB586" i="1" s="1"/>
  <c r="HB578" i="1" a="1"/>
  <c r="HB578" i="1" s="1"/>
  <c r="HB570" i="1" a="1"/>
  <c r="HB570" i="1" s="1"/>
  <c r="HB562" i="1" a="1"/>
  <c r="HB562" i="1" s="1"/>
  <c r="HB554" i="1" a="1"/>
  <c r="HB554" i="1" s="1"/>
  <c r="HB546" i="1" a="1"/>
  <c r="HB546" i="1" s="1"/>
  <c r="HB538" i="1" a="1"/>
  <c r="HB538" i="1" s="1"/>
  <c r="HB530" i="1" a="1"/>
  <c r="HB530" i="1" s="1"/>
  <c r="HB859" i="1" a="1"/>
  <c r="HB859" i="1" s="1"/>
  <c r="HB609" i="1" a="1"/>
  <c r="HB609" i="1" s="1"/>
  <c r="HB601" i="1" a="1"/>
  <c r="HB601" i="1" s="1"/>
  <c r="HB593" i="1" a="1"/>
  <c r="HB593" i="1" s="1"/>
  <c r="HB585" i="1" a="1"/>
  <c r="HB585" i="1" s="1"/>
  <c r="HB577" i="1" a="1"/>
  <c r="HB577" i="1" s="1"/>
  <c r="HB569" i="1" a="1"/>
  <c r="HB569" i="1" s="1"/>
  <c r="HB561" i="1" a="1"/>
  <c r="HB561" i="1" s="1"/>
  <c r="HB553" i="1" a="1"/>
  <c r="HB553" i="1" s="1"/>
  <c r="HB545" i="1" a="1"/>
  <c r="HB545" i="1" s="1"/>
  <c r="HB537" i="1" a="1"/>
  <c r="HB537" i="1" s="1"/>
  <c r="HB529" i="1" a="1"/>
  <c r="HB529" i="1" s="1"/>
  <c r="HB848" i="1" a="1"/>
  <c r="HB848" i="1" s="1"/>
  <c r="HB608" i="1" a="1"/>
  <c r="HB608" i="1" s="1"/>
  <c r="HB600" i="1" a="1"/>
  <c r="HB600" i="1" s="1"/>
  <c r="HB592" i="1" a="1"/>
  <c r="HB592" i="1" s="1"/>
  <c r="HB584" i="1" a="1"/>
  <c r="HB584" i="1" s="1"/>
  <c r="HB576" i="1" a="1"/>
  <c r="HB576" i="1" s="1"/>
  <c r="HB568" i="1" a="1"/>
  <c r="HB568" i="1" s="1"/>
  <c r="HB560" i="1" a="1"/>
  <c r="HB560" i="1" s="1"/>
  <c r="HB552" i="1" a="1"/>
  <c r="HB552" i="1" s="1"/>
  <c r="HB544" i="1" a="1"/>
  <c r="HB544" i="1" s="1"/>
  <c r="HB536" i="1" a="1"/>
  <c r="HB536" i="1" s="1"/>
  <c r="HB528" i="1" a="1"/>
  <c r="HB528" i="1" s="1"/>
  <c r="HB607" i="1" a="1"/>
  <c r="HB607" i="1" s="1"/>
  <c r="HB575" i="1" a="1"/>
  <c r="HB575" i="1" s="1"/>
  <c r="HB543" i="1" a="1"/>
  <c r="HB543" i="1" s="1"/>
  <c r="HB606" i="1" a="1"/>
  <c r="HB606" i="1" s="1"/>
  <c r="HB574" i="1" a="1"/>
  <c r="HB574" i="1" s="1"/>
  <c r="HB542" i="1" a="1"/>
  <c r="HB542" i="1" s="1"/>
  <c r="HB599" i="1" a="1"/>
  <c r="HB599" i="1" s="1"/>
  <c r="HB567" i="1" a="1"/>
  <c r="HB567" i="1" s="1"/>
  <c r="HB535" i="1" a="1"/>
  <c r="HB535" i="1" s="1"/>
  <c r="HB598" i="1" a="1"/>
  <c r="HB598" i="1" s="1"/>
  <c r="HB566" i="1" a="1"/>
  <c r="HB566" i="1" s="1"/>
  <c r="HB534" i="1" a="1"/>
  <c r="HB534" i="1" s="1"/>
  <c r="HB590" i="1" a="1"/>
  <c r="HB590" i="1" s="1"/>
  <c r="HB558" i="1" a="1"/>
  <c r="HB558" i="1" s="1"/>
  <c r="HB526" i="1" a="1"/>
  <c r="HB526" i="1" s="1"/>
  <c r="HB615" i="1" a="1"/>
  <c r="HB615" i="1" s="1"/>
  <c r="HB583" i="1" a="1"/>
  <c r="HB583" i="1" s="1"/>
  <c r="HB551" i="1" a="1"/>
  <c r="HB551" i="1" s="1"/>
  <c r="HB559" i="1" a="1"/>
  <c r="HB559" i="1" s="1"/>
  <c r="HB550" i="1" a="1"/>
  <c r="HB550" i="1" s="1"/>
  <c r="HB527" i="1" a="1"/>
  <c r="HB527" i="1" s="1"/>
  <c r="HB614" i="1" a="1"/>
  <c r="HB614" i="1" s="1"/>
  <c r="HB591" i="1" a="1"/>
  <c r="HB591" i="1" s="1"/>
  <c r="HB582" i="1" a="1"/>
  <c r="HB582" i="1" s="1"/>
  <c r="PW915" i="1" a="1"/>
  <c r="PW915" i="1" s="1"/>
  <c r="PW910" i="1" a="1"/>
  <c r="PW910" i="1" s="1"/>
  <c r="PW901" i="1" a="1"/>
  <c r="PW901" i="1" s="1"/>
  <c r="PW896" i="1" a="1"/>
  <c r="PW896" i="1" s="1"/>
  <c r="PW914" i="1" a="1"/>
  <c r="PW914" i="1" s="1"/>
  <c r="PW908" i="1" a="1"/>
  <c r="PW908" i="1" s="1"/>
  <c r="PW899" i="1" a="1"/>
  <c r="PW899" i="1" s="1"/>
  <c r="PW894" i="1" a="1"/>
  <c r="PW894" i="1" s="1"/>
  <c r="PW921" i="1" a="1"/>
  <c r="PW921" i="1" s="1"/>
  <c r="PW913" i="1" a="1"/>
  <c r="PW913" i="1" s="1"/>
  <c r="PW911" i="1" a="1"/>
  <c r="PW911" i="1" s="1"/>
  <c r="PW897" i="1" a="1"/>
  <c r="PW897" i="1" s="1"/>
  <c r="PW920" i="1" a="1"/>
  <c r="PW920" i="1" s="1"/>
  <c r="PW909" i="1" a="1"/>
  <c r="PW909" i="1" s="1"/>
  <c r="PW895" i="1" a="1"/>
  <c r="PW895" i="1" s="1"/>
  <c r="PW919" i="1" a="1"/>
  <c r="PW919" i="1" s="1"/>
  <c r="PW918" i="1" a="1"/>
  <c r="PW918" i="1" s="1"/>
  <c r="PW907" i="1" a="1"/>
  <c r="PW907" i="1" s="1"/>
  <c r="PW902" i="1" a="1"/>
  <c r="PW902" i="1" s="1"/>
  <c r="PW917" i="1" a="1"/>
  <c r="PW917" i="1" s="1"/>
  <c r="PW905" i="1" a="1"/>
  <c r="PW905" i="1" s="1"/>
  <c r="PW900" i="1" a="1"/>
  <c r="PW900" i="1" s="1"/>
  <c r="PW898" i="1" a="1"/>
  <c r="PW898" i="1" s="1"/>
  <c r="PW906" i="1" a="1"/>
  <c r="PW906" i="1" s="1"/>
  <c r="PW903" i="1" a="1"/>
  <c r="PW903" i="1" s="1"/>
  <c r="PW904" i="1" a="1"/>
  <c r="PW904" i="1" s="1"/>
  <c r="PW890" i="1" a="1"/>
  <c r="PW890" i="1" s="1"/>
  <c r="PW882" i="1" a="1"/>
  <c r="PW882" i="1" s="1"/>
  <c r="PW874" i="1" a="1"/>
  <c r="PW874" i="1" s="1"/>
  <c r="PW866" i="1" a="1"/>
  <c r="PW866" i="1" s="1"/>
  <c r="PW858" i="1" a="1"/>
  <c r="PW858" i="1" s="1"/>
  <c r="PW850" i="1" a="1"/>
  <c r="PW850" i="1" s="1"/>
  <c r="PW842" i="1" a="1"/>
  <c r="PW842" i="1" s="1"/>
  <c r="PW834" i="1" a="1"/>
  <c r="PW834" i="1" s="1"/>
  <c r="PW889" i="1" a="1"/>
  <c r="PW889" i="1" s="1"/>
  <c r="PW881" i="1" a="1"/>
  <c r="PW881" i="1" s="1"/>
  <c r="PW873" i="1" a="1"/>
  <c r="PW873" i="1" s="1"/>
  <c r="PW865" i="1" a="1"/>
  <c r="PW865" i="1" s="1"/>
  <c r="PW857" i="1" a="1"/>
  <c r="PW857" i="1" s="1"/>
  <c r="PW849" i="1" a="1"/>
  <c r="PW849" i="1" s="1"/>
  <c r="PW841" i="1" a="1"/>
  <c r="PW841" i="1" s="1"/>
  <c r="PW833" i="1" a="1"/>
  <c r="PW833" i="1" s="1"/>
  <c r="PW888" i="1" a="1"/>
  <c r="PW888" i="1" s="1"/>
  <c r="PW880" i="1" a="1"/>
  <c r="PW880" i="1" s="1"/>
  <c r="PW872" i="1" a="1"/>
  <c r="PW872" i="1" s="1"/>
  <c r="PW864" i="1" a="1"/>
  <c r="PW864" i="1" s="1"/>
  <c r="PW856" i="1" a="1"/>
  <c r="PW856" i="1" s="1"/>
  <c r="PW848" i="1" a="1"/>
  <c r="PW848" i="1" s="1"/>
  <c r="PW840" i="1" a="1"/>
  <c r="PW840" i="1" s="1"/>
  <c r="PW832" i="1" a="1"/>
  <c r="PW832" i="1" s="1"/>
  <c r="PW887" i="1" a="1"/>
  <c r="PW887" i="1" s="1"/>
  <c r="PW879" i="1" a="1"/>
  <c r="PW879" i="1" s="1"/>
  <c r="PW871" i="1" a="1"/>
  <c r="PW871" i="1" s="1"/>
  <c r="PW863" i="1" a="1"/>
  <c r="PW863" i="1" s="1"/>
  <c r="PW855" i="1" a="1"/>
  <c r="PW855" i="1" s="1"/>
  <c r="PW847" i="1" a="1"/>
  <c r="PW847" i="1" s="1"/>
  <c r="PW839" i="1" a="1"/>
  <c r="PW839" i="1" s="1"/>
  <c r="PW831" i="1" a="1"/>
  <c r="PW831" i="1" s="1"/>
  <c r="PW916" i="1" a="1"/>
  <c r="PW916" i="1" s="1"/>
  <c r="PW886" i="1" a="1"/>
  <c r="PW886" i="1" s="1"/>
  <c r="PW878" i="1" a="1"/>
  <c r="PW878" i="1" s="1"/>
  <c r="PW870" i="1" a="1"/>
  <c r="PW870" i="1" s="1"/>
  <c r="PW862" i="1" a="1"/>
  <c r="PW862" i="1" s="1"/>
  <c r="PW854" i="1" a="1"/>
  <c r="PW854" i="1" s="1"/>
  <c r="PW846" i="1" a="1"/>
  <c r="PW846" i="1" s="1"/>
  <c r="PW838" i="1" a="1"/>
  <c r="PW838" i="1" s="1"/>
  <c r="PW830" i="1" a="1"/>
  <c r="PW830" i="1" s="1"/>
  <c r="PW912" i="1" a="1"/>
  <c r="PW912" i="1" s="1"/>
  <c r="PW893" i="1" a="1"/>
  <c r="PW893" i="1" s="1"/>
  <c r="PW885" i="1" a="1"/>
  <c r="PW885" i="1" s="1"/>
  <c r="PW877" i="1" a="1"/>
  <c r="PW877" i="1" s="1"/>
  <c r="PW869" i="1" a="1"/>
  <c r="PW869" i="1" s="1"/>
  <c r="PW861" i="1" a="1"/>
  <c r="PW861" i="1" s="1"/>
  <c r="PW853" i="1" a="1"/>
  <c r="PW853" i="1" s="1"/>
  <c r="PW845" i="1" a="1"/>
  <c r="PW845" i="1" s="1"/>
  <c r="PW837" i="1" a="1"/>
  <c r="PW837" i="1" s="1"/>
  <c r="PW829" i="1" a="1"/>
  <c r="PW829" i="1" s="1"/>
  <c r="PW876" i="1" a="1"/>
  <c r="PW876" i="1" s="1"/>
  <c r="PW844" i="1" a="1"/>
  <c r="PW844" i="1" s="1"/>
  <c r="PW875" i="1" a="1"/>
  <c r="PW875" i="1" s="1"/>
  <c r="PW843" i="1" a="1"/>
  <c r="PW843" i="1" s="1"/>
  <c r="PW868" i="1" a="1"/>
  <c r="PW868" i="1" s="1"/>
  <c r="PW836" i="1" a="1"/>
  <c r="PW836" i="1" s="1"/>
  <c r="PW867" i="1" a="1"/>
  <c r="PW867" i="1" s="1"/>
  <c r="PW835" i="1" a="1"/>
  <c r="PW835" i="1" s="1"/>
  <c r="PW891" i="1" a="1"/>
  <c r="PW891" i="1" s="1"/>
  <c r="PW859" i="1" a="1"/>
  <c r="PW859" i="1" s="1"/>
  <c r="PW884" i="1" a="1"/>
  <c r="PW884" i="1" s="1"/>
  <c r="PW852" i="1" a="1"/>
  <c r="PW852" i="1" s="1"/>
  <c r="PW892" i="1" a="1"/>
  <c r="PW892" i="1" s="1"/>
  <c r="PW883" i="1" a="1"/>
  <c r="PW883" i="1" s="1"/>
  <c r="PW860" i="1" a="1"/>
  <c r="PW860" i="1" s="1"/>
  <c r="PW851" i="1" a="1"/>
  <c r="PW851" i="1" s="1"/>
  <c r="PW615" i="1" a="1"/>
  <c r="PW615" i="1" s="1"/>
  <c r="PW602" i="1" a="1"/>
  <c r="PW602" i="1" s="1"/>
  <c r="PW594" i="1" a="1"/>
  <c r="PW594" i="1" s="1"/>
  <c r="PW586" i="1" a="1"/>
  <c r="PW586" i="1" s="1"/>
  <c r="PW578" i="1" a="1"/>
  <c r="PW578" i="1" s="1"/>
  <c r="PW570" i="1" a="1"/>
  <c r="PW570" i="1" s="1"/>
  <c r="PW562" i="1" a="1"/>
  <c r="PW562" i="1" s="1"/>
  <c r="PW554" i="1" a="1"/>
  <c r="PW554" i="1" s="1"/>
  <c r="PW546" i="1" a="1"/>
  <c r="PW546" i="1" s="1"/>
  <c r="PW538" i="1" a="1"/>
  <c r="PW538" i="1" s="1"/>
  <c r="PW530" i="1" a="1"/>
  <c r="PW530" i="1" s="1"/>
  <c r="PW614" i="1" a="1"/>
  <c r="PW614" i="1" s="1"/>
  <c r="PW613" i="1" a="1"/>
  <c r="PW613" i="1" s="1"/>
  <c r="PW601" i="1" a="1"/>
  <c r="PW601" i="1" s="1"/>
  <c r="PW593" i="1" a="1"/>
  <c r="PW593" i="1" s="1"/>
  <c r="PW585" i="1" a="1"/>
  <c r="PW585" i="1" s="1"/>
  <c r="PW577" i="1" a="1"/>
  <c r="PW577" i="1" s="1"/>
  <c r="PW569" i="1" a="1"/>
  <c r="PW569" i="1" s="1"/>
  <c r="PW561" i="1" a="1"/>
  <c r="PW561" i="1" s="1"/>
  <c r="PW553" i="1" a="1"/>
  <c r="PW553" i="1" s="1"/>
  <c r="PW545" i="1" a="1"/>
  <c r="PW545" i="1" s="1"/>
  <c r="PW537" i="1" a="1"/>
  <c r="PW537" i="1" s="1"/>
  <c r="PW529" i="1" a="1"/>
  <c r="PW529" i="1" s="1"/>
  <c r="PW612" i="1" a="1"/>
  <c r="PW612" i="1" s="1"/>
  <c r="PW611" i="1" a="1"/>
  <c r="PW611" i="1" s="1"/>
  <c r="PW600" i="1" a="1"/>
  <c r="PW600" i="1" s="1"/>
  <c r="PW592" i="1" a="1"/>
  <c r="PW592" i="1" s="1"/>
  <c r="PW584" i="1" a="1"/>
  <c r="PW584" i="1" s="1"/>
  <c r="PW576" i="1" a="1"/>
  <c r="PW576" i="1" s="1"/>
  <c r="PW568" i="1" a="1"/>
  <c r="PW568" i="1" s="1"/>
  <c r="PW560" i="1" a="1"/>
  <c r="PW560" i="1" s="1"/>
  <c r="PW552" i="1" a="1"/>
  <c r="PW552" i="1" s="1"/>
  <c r="PW544" i="1" a="1"/>
  <c r="PW544" i="1" s="1"/>
  <c r="PW536" i="1" a="1"/>
  <c r="PW536" i="1" s="1"/>
  <c r="PW528" i="1" a="1"/>
  <c r="PW528" i="1" s="1"/>
  <c r="PW610" i="1" a="1"/>
  <c r="PW610" i="1" s="1"/>
  <c r="PW609" i="1" a="1"/>
  <c r="PW609" i="1" s="1"/>
  <c r="PW599" i="1" a="1"/>
  <c r="PW599" i="1" s="1"/>
  <c r="PW591" i="1" a="1"/>
  <c r="PW591" i="1" s="1"/>
  <c r="PW583" i="1" a="1"/>
  <c r="PW583" i="1" s="1"/>
  <c r="PW575" i="1" a="1"/>
  <c r="PW575" i="1" s="1"/>
  <c r="PW567" i="1" a="1"/>
  <c r="PW567" i="1" s="1"/>
  <c r="PW559" i="1" a="1"/>
  <c r="PW559" i="1" s="1"/>
  <c r="PW551" i="1" a="1"/>
  <c r="PW551" i="1" s="1"/>
  <c r="PW543" i="1" a="1"/>
  <c r="PW543" i="1" s="1"/>
  <c r="PW535" i="1" a="1"/>
  <c r="PW535" i="1" s="1"/>
  <c r="PW527" i="1" a="1"/>
  <c r="PW527" i="1" s="1"/>
  <c r="PW608" i="1" a="1"/>
  <c r="PW608" i="1" s="1"/>
  <c r="PW607" i="1" a="1"/>
  <c r="PW607" i="1" s="1"/>
  <c r="PW598" i="1" a="1"/>
  <c r="PW598" i="1" s="1"/>
  <c r="PW590" i="1" a="1"/>
  <c r="PW590" i="1" s="1"/>
  <c r="PW582" i="1" a="1"/>
  <c r="PW582" i="1" s="1"/>
  <c r="PW574" i="1" a="1"/>
  <c r="PW574" i="1" s="1"/>
  <c r="PW566" i="1" a="1"/>
  <c r="PW566" i="1" s="1"/>
  <c r="PW558" i="1" a="1"/>
  <c r="PW558" i="1" s="1"/>
  <c r="PW550" i="1" a="1"/>
  <c r="PW550" i="1" s="1"/>
  <c r="PW542" i="1" a="1"/>
  <c r="PW542" i="1" s="1"/>
  <c r="PW534" i="1" a="1"/>
  <c r="PW534" i="1" s="1"/>
  <c r="PW526" i="1" a="1"/>
  <c r="PW526" i="1" s="1"/>
  <c r="PW606" i="1" a="1"/>
  <c r="PW606" i="1" s="1"/>
  <c r="PW605" i="1" a="1"/>
  <c r="PW605" i="1" s="1"/>
  <c r="PW597" i="1" a="1"/>
  <c r="PW597" i="1" s="1"/>
  <c r="PW589" i="1" a="1"/>
  <c r="PW589" i="1" s="1"/>
  <c r="PW581" i="1" a="1"/>
  <c r="PW581" i="1" s="1"/>
  <c r="PW573" i="1" a="1"/>
  <c r="PW573" i="1" s="1"/>
  <c r="PW565" i="1" a="1"/>
  <c r="PW565" i="1" s="1"/>
  <c r="PW557" i="1" a="1"/>
  <c r="PW557" i="1" s="1"/>
  <c r="PW549" i="1" a="1"/>
  <c r="PW549" i="1" s="1"/>
  <c r="PW541" i="1" a="1"/>
  <c r="PW541" i="1" s="1"/>
  <c r="PW533" i="1" a="1"/>
  <c r="PW533" i="1" s="1"/>
  <c r="PW525" i="1" a="1"/>
  <c r="PW525" i="1" s="1"/>
  <c r="PW604" i="1" a="1"/>
  <c r="PW604" i="1" s="1"/>
  <c r="PW596" i="1" a="1"/>
  <c r="PW596" i="1" s="1"/>
  <c r="PW588" i="1" a="1"/>
  <c r="PW588" i="1" s="1"/>
  <c r="PW580" i="1" a="1"/>
  <c r="PW580" i="1" s="1"/>
  <c r="PW572" i="1" a="1"/>
  <c r="PW572" i="1" s="1"/>
  <c r="PW564" i="1" a="1"/>
  <c r="PW564" i="1" s="1"/>
  <c r="PW556" i="1" a="1"/>
  <c r="PW556" i="1" s="1"/>
  <c r="PW548" i="1" a="1"/>
  <c r="PW548" i="1" s="1"/>
  <c r="PW540" i="1" a="1"/>
  <c r="PW540" i="1" s="1"/>
  <c r="PW532" i="1" a="1"/>
  <c r="PW532" i="1" s="1"/>
  <c r="PW524" i="1" a="1"/>
  <c r="PW524" i="1" s="1"/>
  <c r="PW603" i="1" a="1"/>
  <c r="PW603" i="1" s="1"/>
  <c r="PW595" i="1" a="1"/>
  <c r="PW595" i="1" s="1"/>
  <c r="PW587" i="1" a="1"/>
  <c r="PW587" i="1" s="1"/>
  <c r="PW579" i="1" a="1"/>
  <c r="PW579" i="1" s="1"/>
  <c r="PW571" i="1" a="1"/>
  <c r="PW571" i="1" s="1"/>
  <c r="PW563" i="1" a="1"/>
  <c r="PW563" i="1" s="1"/>
  <c r="PW555" i="1" a="1"/>
  <c r="PW555" i="1" s="1"/>
  <c r="PW547" i="1" a="1"/>
  <c r="PW547" i="1" s="1"/>
  <c r="PW539" i="1" a="1"/>
  <c r="PW539" i="1" s="1"/>
  <c r="PW531" i="1" a="1"/>
  <c r="PW531" i="1" s="1"/>
  <c r="PW523" i="1" a="1"/>
  <c r="PW523" i="1" s="1"/>
  <c r="KB914" i="1" a="1"/>
  <c r="KB914" i="1" s="1"/>
  <c r="KB904" i="1" a="1"/>
  <c r="KB904" i="1" s="1"/>
  <c r="KB897" i="1" a="1"/>
  <c r="KB897" i="1" s="1"/>
  <c r="KB921" i="1" a="1"/>
  <c r="KB921" i="1" s="1"/>
  <c r="KB913" i="1" a="1"/>
  <c r="KB913" i="1" s="1"/>
  <c r="KB912" i="1" a="1"/>
  <c r="KB912" i="1" s="1"/>
  <c r="KB905" i="1" a="1"/>
  <c r="KB905" i="1" s="1"/>
  <c r="KB896" i="1" a="1"/>
  <c r="KB896" i="1" s="1"/>
  <c r="KB918" i="1" a="1"/>
  <c r="KB918" i="1" s="1"/>
  <c r="KB911" i="1" a="1"/>
  <c r="KB911" i="1" s="1"/>
  <c r="KB903" i="1" a="1"/>
  <c r="KB903" i="1" s="1"/>
  <c r="KB894" i="1" a="1"/>
  <c r="KB894" i="1" s="1"/>
  <c r="KB920" i="1" a="1"/>
  <c r="KB920" i="1" s="1"/>
  <c r="KB908" i="1" a="1"/>
  <c r="KB908" i="1" s="1"/>
  <c r="KB902" i="1" a="1"/>
  <c r="KB902" i="1" s="1"/>
  <c r="KB895" i="1" a="1"/>
  <c r="KB895" i="1" s="1"/>
  <c r="KB917" i="1" a="1"/>
  <c r="KB917" i="1" s="1"/>
  <c r="KB916" i="1" a="1"/>
  <c r="KB916" i="1" s="1"/>
  <c r="KB909" i="1" a="1"/>
  <c r="KB909" i="1" s="1"/>
  <c r="KB898" i="1" a="1"/>
  <c r="KB898" i="1" s="1"/>
  <c r="KB919" i="1" a="1"/>
  <c r="KB919" i="1" s="1"/>
  <c r="KB907" i="1" a="1"/>
  <c r="KB907" i="1" s="1"/>
  <c r="KB901" i="1" a="1"/>
  <c r="KB901" i="1" s="1"/>
  <c r="KB906" i="1" a="1"/>
  <c r="KB906" i="1" s="1"/>
  <c r="KB900" i="1" a="1"/>
  <c r="KB900" i="1" s="1"/>
  <c r="KB899" i="1" a="1"/>
  <c r="KB899" i="1" s="1"/>
  <c r="KB887" i="1" a="1"/>
  <c r="KB887" i="1" s="1"/>
  <c r="KB879" i="1" a="1"/>
  <c r="KB879" i="1" s="1"/>
  <c r="KB871" i="1" a="1"/>
  <c r="KB871" i="1" s="1"/>
  <c r="KB863" i="1" a="1"/>
  <c r="KB863" i="1" s="1"/>
  <c r="KB855" i="1" a="1"/>
  <c r="KB855" i="1" s="1"/>
  <c r="KB847" i="1" a="1"/>
  <c r="KB847" i="1" s="1"/>
  <c r="KB839" i="1" a="1"/>
  <c r="KB839" i="1" s="1"/>
  <c r="KB831" i="1" a="1"/>
  <c r="KB831" i="1" s="1"/>
  <c r="KB915" i="1" a="1"/>
  <c r="KB915" i="1" s="1"/>
  <c r="KB886" i="1" a="1"/>
  <c r="KB886" i="1" s="1"/>
  <c r="KB878" i="1" a="1"/>
  <c r="KB878" i="1" s="1"/>
  <c r="KB870" i="1" a="1"/>
  <c r="KB870" i="1" s="1"/>
  <c r="KB862" i="1" a="1"/>
  <c r="KB862" i="1" s="1"/>
  <c r="KB854" i="1" a="1"/>
  <c r="KB854" i="1" s="1"/>
  <c r="KB846" i="1" a="1"/>
  <c r="KB846" i="1" s="1"/>
  <c r="KB838" i="1" a="1"/>
  <c r="KB838" i="1" s="1"/>
  <c r="KB830" i="1" a="1"/>
  <c r="KB830" i="1" s="1"/>
  <c r="KB890" i="1" a="1"/>
  <c r="KB890" i="1" s="1"/>
  <c r="KB885" i="1" a="1"/>
  <c r="KB885" i="1" s="1"/>
  <c r="KB877" i="1" a="1"/>
  <c r="KB877" i="1" s="1"/>
  <c r="KB869" i="1" a="1"/>
  <c r="KB869" i="1" s="1"/>
  <c r="KB861" i="1" a="1"/>
  <c r="KB861" i="1" s="1"/>
  <c r="KB853" i="1" a="1"/>
  <c r="KB853" i="1" s="1"/>
  <c r="KB845" i="1" a="1"/>
  <c r="KB845" i="1" s="1"/>
  <c r="KB837" i="1" a="1"/>
  <c r="KB837" i="1" s="1"/>
  <c r="KB829" i="1" a="1"/>
  <c r="KB829" i="1" s="1"/>
  <c r="KB889" i="1" a="1"/>
  <c r="KB889" i="1" s="1"/>
  <c r="KB884" i="1" a="1"/>
  <c r="KB884" i="1" s="1"/>
  <c r="KB876" i="1" a="1"/>
  <c r="KB876" i="1" s="1"/>
  <c r="KB868" i="1" a="1"/>
  <c r="KB868" i="1" s="1"/>
  <c r="KB860" i="1" a="1"/>
  <c r="KB860" i="1" s="1"/>
  <c r="KB852" i="1" a="1"/>
  <c r="KB852" i="1" s="1"/>
  <c r="KB844" i="1" a="1"/>
  <c r="KB844" i="1" s="1"/>
  <c r="KB836" i="1" a="1"/>
  <c r="KB836" i="1" s="1"/>
  <c r="KB910" i="1" a="1"/>
  <c r="KB910" i="1" s="1"/>
  <c r="KB892" i="1" a="1"/>
  <c r="KB892" i="1" s="1"/>
  <c r="KB882" i="1" a="1"/>
  <c r="KB882" i="1" s="1"/>
  <c r="KB874" i="1" a="1"/>
  <c r="KB874" i="1" s="1"/>
  <c r="KB866" i="1" a="1"/>
  <c r="KB866" i="1" s="1"/>
  <c r="KB858" i="1" a="1"/>
  <c r="KB858" i="1" s="1"/>
  <c r="KB850" i="1" a="1"/>
  <c r="KB850" i="1" s="1"/>
  <c r="KB842" i="1" a="1"/>
  <c r="KB842" i="1" s="1"/>
  <c r="KB834" i="1" a="1"/>
  <c r="KB834" i="1" s="1"/>
  <c r="KB891" i="1" a="1"/>
  <c r="KB891" i="1" s="1"/>
  <c r="KB881" i="1" a="1"/>
  <c r="KB881" i="1" s="1"/>
  <c r="KB873" i="1" a="1"/>
  <c r="KB873" i="1" s="1"/>
  <c r="KB865" i="1" a="1"/>
  <c r="KB865" i="1" s="1"/>
  <c r="KB857" i="1" a="1"/>
  <c r="KB857" i="1" s="1"/>
  <c r="KB849" i="1" a="1"/>
  <c r="KB849" i="1" s="1"/>
  <c r="KB841" i="1" a="1"/>
  <c r="KB841" i="1" s="1"/>
  <c r="KB833" i="1" a="1"/>
  <c r="KB833" i="1" s="1"/>
  <c r="KB872" i="1" a="1"/>
  <c r="KB872" i="1" s="1"/>
  <c r="KB840" i="1" a="1"/>
  <c r="KB840" i="1" s="1"/>
  <c r="KB867" i="1" a="1"/>
  <c r="KB867" i="1" s="1"/>
  <c r="KB835" i="1" a="1"/>
  <c r="KB835" i="1" s="1"/>
  <c r="KB864" i="1" a="1"/>
  <c r="KB864" i="1" s="1"/>
  <c r="KB832" i="1" a="1"/>
  <c r="KB832" i="1" s="1"/>
  <c r="KB893" i="1" a="1"/>
  <c r="KB893" i="1" s="1"/>
  <c r="KB859" i="1" a="1"/>
  <c r="KB859" i="1" s="1"/>
  <c r="KB888" i="1" a="1"/>
  <c r="KB888" i="1" s="1"/>
  <c r="KB856" i="1" a="1"/>
  <c r="KB856" i="1" s="1"/>
  <c r="KB883" i="1" a="1"/>
  <c r="KB883" i="1" s="1"/>
  <c r="KB851" i="1" a="1"/>
  <c r="KB851" i="1" s="1"/>
  <c r="KB880" i="1" a="1"/>
  <c r="KB880" i="1" s="1"/>
  <c r="KB848" i="1" a="1"/>
  <c r="KB848" i="1" s="1"/>
  <c r="KB875" i="1" a="1"/>
  <c r="KB875" i="1" s="1"/>
  <c r="KB613" i="1" a="1"/>
  <c r="KB613" i="1" s="1"/>
  <c r="KB605" i="1" a="1"/>
  <c r="KB605" i="1" s="1"/>
  <c r="KB597" i="1" a="1"/>
  <c r="KB597" i="1" s="1"/>
  <c r="KB589" i="1" a="1"/>
  <c r="KB589" i="1" s="1"/>
  <c r="KB581" i="1" a="1"/>
  <c r="KB581" i="1" s="1"/>
  <c r="KB573" i="1" a="1"/>
  <c r="KB573" i="1" s="1"/>
  <c r="KB565" i="1" a="1"/>
  <c r="KB565" i="1" s="1"/>
  <c r="KB557" i="1" a="1"/>
  <c r="KB557" i="1" s="1"/>
  <c r="KB549" i="1" a="1"/>
  <c r="KB549" i="1" s="1"/>
  <c r="KB541" i="1" a="1"/>
  <c r="KB541" i="1" s="1"/>
  <c r="KB533" i="1" a="1"/>
  <c r="KB533" i="1" s="1"/>
  <c r="KB525" i="1" a="1"/>
  <c r="KB525" i="1" s="1"/>
  <c r="KB612" i="1" a="1"/>
  <c r="KB612" i="1" s="1"/>
  <c r="KB604" i="1" a="1"/>
  <c r="KB604" i="1" s="1"/>
  <c r="KB596" i="1" a="1"/>
  <c r="KB596" i="1" s="1"/>
  <c r="KB588" i="1" a="1"/>
  <c r="KB588" i="1" s="1"/>
  <c r="KB580" i="1" a="1"/>
  <c r="KB580" i="1" s="1"/>
  <c r="KB572" i="1" a="1"/>
  <c r="KB572" i="1" s="1"/>
  <c r="KB564" i="1" a="1"/>
  <c r="KB564" i="1" s="1"/>
  <c r="KB556" i="1" a="1"/>
  <c r="KB556" i="1" s="1"/>
  <c r="KB548" i="1" a="1"/>
  <c r="KB548" i="1" s="1"/>
  <c r="KB540" i="1" a="1"/>
  <c r="KB540" i="1" s="1"/>
  <c r="KB532" i="1" a="1"/>
  <c r="KB532" i="1" s="1"/>
  <c r="KB524" i="1" a="1"/>
  <c r="KB524" i="1" s="1"/>
  <c r="KB611" i="1" a="1"/>
  <c r="KB611" i="1" s="1"/>
  <c r="KB603" i="1" a="1"/>
  <c r="KB603" i="1" s="1"/>
  <c r="KB595" i="1" a="1"/>
  <c r="KB595" i="1" s="1"/>
  <c r="KB587" i="1" a="1"/>
  <c r="KB587" i="1" s="1"/>
  <c r="KB579" i="1" a="1"/>
  <c r="KB579" i="1" s="1"/>
  <c r="KB571" i="1" a="1"/>
  <c r="KB571" i="1" s="1"/>
  <c r="KB563" i="1" a="1"/>
  <c r="KB563" i="1" s="1"/>
  <c r="KB555" i="1" a="1"/>
  <c r="KB555" i="1" s="1"/>
  <c r="KB547" i="1" a="1"/>
  <c r="KB547" i="1" s="1"/>
  <c r="KB539" i="1" a="1"/>
  <c r="KB539" i="1" s="1"/>
  <c r="KB531" i="1" a="1"/>
  <c r="KB531" i="1" s="1"/>
  <c r="KB523" i="1" a="1"/>
  <c r="KB523" i="1" s="1"/>
  <c r="KB610" i="1" a="1"/>
  <c r="KB610" i="1" s="1"/>
  <c r="KB602" i="1" a="1"/>
  <c r="KB602" i="1" s="1"/>
  <c r="KB594" i="1" a="1"/>
  <c r="KB594" i="1" s="1"/>
  <c r="KB586" i="1" a="1"/>
  <c r="KB586" i="1" s="1"/>
  <c r="KB578" i="1" a="1"/>
  <c r="KB578" i="1" s="1"/>
  <c r="KB570" i="1" a="1"/>
  <c r="KB570" i="1" s="1"/>
  <c r="KB562" i="1" a="1"/>
  <c r="KB562" i="1" s="1"/>
  <c r="KB554" i="1" a="1"/>
  <c r="KB554" i="1" s="1"/>
  <c r="KB546" i="1" a="1"/>
  <c r="KB546" i="1" s="1"/>
  <c r="KB538" i="1" a="1"/>
  <c r="KB538" i="1" s="1"/>
  <c r="KB530" i="1" a="1"/>
  <c r="KB530" i="1" s="1"/>
  <c r="KB609" i="1" a="1"/>
  <c r="KB609" i="1" s="1"/>
  <c r="KB601" i="1" a="1"/>
  <c r="KB601" i="1" s="1"/>
  <c r="KB593" i="1" a="1"/>
  <c r="KB593" i="1" s="1"/>
  <c r="KB585" i="1" a="1"/>
  <c r="KB585" i="1" s="1"/>
  <c r="KB577" i="1" a="1"/>
  <c r="KB577" i="1" s="1"/>
  <c r="KB569" i="1" a="1"/>
  <c r="KB569" i="1" s="1"/>
  <c r="KB561" i="1" a="1"/>
  <c r="KB561" i="1" s="1"/>
  <c r="KB553" i="1" a="1"/>
  <c r="KB553" i="1" s="1"/>
  <c r="KB545" i="1" a="1"/>
  <c r="KB545" i="1" s="1"/>
  <c r="KB537" i="1" a="1"/>
  <c r="KB537" i="1" s="1"/>
  <c r="KB529" i="1" a="1"/>
  <c r="KB529" i="1" s="1"/>
  <c r="KB843" i="1" a="1"/>
  <c r="KB843" i="1" s="1"/>
  <c r="KB608" i="1" a="1"/>
  <c r="KB608" i="1" s="1"/>
  <c r="KB600" i="1" a="1"/>
  <c r="KB600" i="1" s="1"/>
  <c r="KB592" i="1" a="1"/>
  <c r="KB592" i="1" s="1"/>
  <c r="KB584" i="1" a="1"/>
  <c r="KB584" i="1" s="1"/>
  <c r="KB576" i="1" a="1"/>
  <c r="KB576" i="1" s="1"/>
  <c r="KB568" i="1" a="1"/>
  <c r="KB568" i="1" s="1"/>
  <c r="KB560" i="1" a="1"/>
  <c r="KB560" i="1" s="1"/>
  <c r="KB552" i="1" a="1"/>
  <c r="KB552" i="1" s="1"/>
  <c r="KB544" i="1" a="1"/>
  <c r="KB544" i="1" s="1"/>
  <c r="KB536" i="1" a="1"/>
  <c r="KB536" i="1" s="1"/>
  <c r="KB528" i="1" a="1"/>
  <c r="KB528" i="1" s="1"/>
  <c r="KB607" i="1" a="1"/>
  <c r="KB607" i="1" s="1"/>
  <c r="KB575" i="1" a="1"/>
  <c r="KB575" i="1" s="1"/>
  <c r="KB543" i="1" a="1"/>
  <c r="KB543" i="1" s="1"/>
  <c r="KB606" i="1" a="1"/>
  <c r="KB606" i="1" s="1"/>
  <c r="KB574" i="1" a="1"/>
  <c r="KB574" i="1" s="1"/>
  <c r="KB542" i="1" a="1"/>
  <c r="KB542" i="1" s="1"/>
  <c r="KB599" i="1" a="1"/>
  <c r="KB599" i="1" s="1"/>
  <c r="KB567" i="1" a="1"/>
  <c r="KB567" i="1" s="1"/>
  <c r="KB535" i="1" a="1"/>
  <c r="KB535" i="1" s="1"/>
  <c r="KB598" i="1" a="1"/>
  <c r="KB598" i="1" s="1"/>
  <c r="KB566" i="1" a="1"/>
  <c r="KB566" i="1" s="1"/>
  <c r="KB534" i="1" a="1"/>
  <c r="KB534" i="1" s="1"/>
  <c r="KB591" i="1" a="1"/>
  <c r="KB591" i="1" s="1"/>
  <c r="KB559" i="1" a="1"/>
  <c r="KB559" i="1" s="1"/>
  <c r="KB527" i="1" a="1"/>
  <c r="KB527" i="1" s="1"/>
  <c r="KB590" i="1" a="1"/>
  <c r="KB590" i="1" s="1"/>
  <c r="KB558" i="1" a="1"/>
  <c r="KB558" i="1" s="1"/>
  <c r="KB526" i="1" a="1"/>
  <c r="KB526" i="1" s="1"/>
  <c r="KB614" i="1" a="1"/>
  <c r="KB614" i="1" s="1"/>
  <c r="KB582" i="1" a="1"/>
  <c r="KB582" i="1" s="1"/>
  <c r="KB550" i="1" a="1"/>
  <c r="KB550" i="1" s="1"/>
  <c r="KB615" i="1" a="1"/>
  <c r="KB615" i="1" s="1"/>
  <c r="KB583" i="1" a="1"/>
  <c r="KB583" i="1" s="1"/>
  <c r="KB551" i="1" a="1"/>
  <c r="KB551" i="1" s="1"/>
  <c r="BO921" i="1" a="1"/>
  <c r="BO921" i="1" s="1"/>
  <c r="BO913" i="1" a="1"/>
  <c r="BO913" i="1" s="1"/>
  <c r="BO907" i="1" a="1"/>
  <c r="BO907" i="1" s="1"/>
  <c r="BO902" i="1" a="1"/>
  <c r="BO902" i="1" s="1"/>
  <c r="BO920" i="1" a="1"/>
  <c r="BO920" i="1" s="1"/>
  <c r="BO905" i="1" a="1"/>
  <c r="BO905" i="1" s="1"/>
  <c r="BO900" i="1" a="1"/>
  <c r="BO900" i="1" s="1"/>
  <c r="BO919" i="1" a="1"/>
  <c r="BO919" i="1" s="1"/>
  <c r="BO906" i="1" a="1"/>
  <c r="BO906" i="1" s="1"/>
  <c r="BO898" i="1" a="1"/>
  <c r="BO898" i="1" s="1"/>
  <c r="BO917" i="1" a="1"/>
  <c r="BO917" i="1" s="1"/>
  <c r="BO912" i="1" a="1"/>
  <c r="BO912" i="1" s="1"/>
  <c r="BO904" i="1" a="1"/>
  <c r="BO904" i="1" s="1"/>
  <c r="BO895" i="1" a="1"/>
  <c r="BO895" i="1" s="1"/>
  <c r="BO916" i="1" a="1"/>
  <c r="BO916" i="1" s="1"/>
  <c r="BO918" i="1" a="1"/>
  <c r="BO918" i="1" s="1"/>
  <c r="BO910" i="1" a="1"/>
  <c r="BO910" i="1" s="1"/>
  <c r="BO899" i="1" a="1"/>
  <c r="BO899" i="1" s="1"/>
  <c r="BO894" i="1" a="1"/>
  <c r="BO894" i="1" s="1"/>
  <c r="BO915" i="1" a="1"/>
  <c r="BO915" i="1" s="1"/>
  <c r="BO909" i="1" a="1"/>
  <c r="BO909" i="1" s="1"/>
  <c r="BO897" i="1" a="1"/>
  <c r="BO897" i="1" s="1"/>
  <c r="BO911" i="1" a="1"/>
  <c r="BO911" i="1" s="1"/>
  <c r="BO901" i="1" a="1"/>
  <c r="BO901" i="1" s="1"/>
  <c r="BO903" i="1" a="1"/>
  <c r="BO903" i="1" s="1"/>
  <c r="BO893" i="1" a="1"/>
  <c r="BO893" i="1" s="1"/>
  <c r="BO885" i="1" a="1"/>
  <c r="BO885" i="1" s="1"/>
  <c r="BO877" i="1" a="1"/>
  <c r="BO877" i="1" s="1"/>
  <c r="BO869" i="1" a="1"/>
  <c r="BO869" i="1" s="1"/>
  <c r="BO861" i="1" a="1"/>
  <c r="BO861" i="1" s="1"/>
  <c r="BO853" i="1" a="1"/>
  <c r="BO853" i="1" s="1"/>
  <c r="BO845" i="1" a="1"/>
  <c r="BO845" i="1" s="1"/>
  <c r="BO837" i="1" a="1"/>
  <c r="BO837" i="1" s="1"/>
  <c r="BO829" i="1" a="1"/>
  <c r="BO829" i="1" s="1"/>
  <c r="BO892" i="1" a="1"/>
  <c r="BO892" i="1" s="1"/>
  <c r="BO884" i="1" a="1"/>
  <c r="BO884" i="1" s="1"/>
  <c r="BO876" i="1" a="1"/>
  <c r="BO876" i="1" s="1"/>
  <c r="BO868" i="1" a="1"/>
  <c r="BO868" i="1" s="1"/>
  <c r="BO860" i="1" a="1"/>
  <c r="BO860" i="1" s="1"/>
  <c r="BO852" i="1" a="1"/>
  <c r="BO852" i="1" s="1"/>
  <c r="BO844" i="1" a="1"/>
  <c r="BO844" i="1" s="1"/>
  <c r="BO836" i="1" a="1"/>
  <c r="BO836" i="1" s="1"/>
  <c r="BO891" i="1" a="1"/>
  <c r="BO891" i="1" s="1"/>
  <c r="BO883" i="1" a="1"/>
  <c r="BO883" i="1" s="1"/>
  <c r="BO875" i="1" a="1"/>
  <c r="BO875" i="1" s="1"/>
  <c r="BO867" i="1" a="1"/>
  <c r="BO867" i="1" s="1"/>
  <c r="BO859" i="1" a="1"/>
  <c r="BO859" i="1" s="1"/>
  <c r="BO851" i="1" a="1"/>
  <c r="BO851" i="1" s="1"/>
  <c r="BO843" i="1" a="1"/>
  <c r="BO843" i="1" s="1"/>
  <c r="BO835" i="1" a="1"/>
  <c r="BO835" i="1" s="1"/>
  <c r="BO908" i="1" a="1"/>
  <c r="BO908" i="1" s="1"/>
  <c r="BO890" i="1" a="1"/>
  <c r="BO890" i="1" s="1"/>
  <c r="BO882" i="1" a="1"/>
  <c r="BO882" i="1" s="1"/>
  <c r="BO874" i="1" a="1"/>
  <c r="BO874" i="1" s="1"/>
  <c r="BO866" i="1" a="1"/>
  <c r="BO866" i="1" s="1"/>
  <c r="BO858" i="1" a="1"/>
  <c r="BO858" i="1" s="1"/>
  <c r="BO850" i="1" a="1"/>
  <c r="BO850" i="1" s="1"/>
  <c r="BO842" i="1" a="1"/>
  <c r="BO842" i="1" s="1"/>
  <c r="BO834" i="1" a="1"/>
  <c r="BO834" i="1" s="1"/>
  <c r="BO888" i="1" a="1"/>
  <c r="BO888" i="1" s="1"/>
  <c r="BO880" i="1" a="1"/>
  <c r="BO880" i="1" s="1"/>
  <c r="BO872" i="1" a="1"/>
  <c r="BO872" i="1" s="1"/>
  <c r="BO864" i="1" a="1"/>
  <c r="BO864" i="1" s="1"/>
  <c r="BO856" i="1" a="1"/>
  <c r="BO856" i="1" s="1"/>
  <c r="BO848" i="1" a="1"/>
  <c r="BO848" i="1" s="1"/>
  <c r="BO840" i="1" a="1"/>
  <c r="BO840" i="1" s="1"/>
  <c r="BO832" i="1" a="1"/>
  <c r="BO832" i="1" s="1"/>
  <c r="BO887" i="1" a="1"/>
  <c r="BO887" i="1" s="1"/>
  <c r="BO879" i="1" a="1"/>
  <c r="BO879" i="1" s="1"/>
  <c r="BO871" i="1" a="1"/>
  <c r="BO871" i="1" s="1"/>
  <c r="BO863" i="1" a="1"/>
  <c r="BO863" i="1" s="1"/>
  <c r="BO855" i="1" a="1"/>
  <c r="BO855" i="1" s="1"/>
  <c r="BO847" i="1" a="1"/>
  <c r="BO847" i="1" s="1"/>
  <c r="BO839" i="1" a="1"/>
  <c r="BO839" i="1" s="1"/>
  <c r="BO831" i="1" a="1"/>
  <c r="BO831" i="1" s="1"/>
  <c r="BO889" i="1" a="1"/>
  <c r="BO889" i="1" s="1"/>
  <c r="BO857" i="1" a="1"/>
  <c r="BO857" i="1" s="1"/>
  <c r="BO886" i="1" a="1"/>
  <c r="BO886" i="1" s="1"/>
  <c r="BO854" i="1" a="1"/>
  <c r="BO854" i="1" s="1"/>
  <c r="BO881" i="1" a="1"/>
  <c r="BO881" i="1" s="1"/>
  <c r="BO849" i="1" a="1"/>
  <c r="BO849" i="1" s="1"/>
  <c r="BO878" i="1" a="1"/>
  <c r="BO878" i="1" s="1"/>
  <c r="BO846" i="1" a="1"/>
  <c r="BO846" i="1" s="1"/>
  <c r="BO896" i="1" a="1"/>
  <c r="BO896" i="1" s="1"/>
  <c r="BO873" i="1" a="1"/>
  <c r="BO873" i="1" s="1"/>
  <c r="BO841" i="1" a="1"/>
  <c r="BO841" i="1" s="1"/>
  <c r="BO914" i="1" a="1"/>
  <c r="BO914" i="1" s="1"/>
  <c r="BO870" i="1" a="1"/>
  <c r="BO870" i="1" s="1"/>
  <c r="BO838" i="1" a="1"/>
  <c r="BO838" i="1" s="1"/>
  <c r="BO865" i="1" a="1"/>
  <c r="BO865" i="1" s="1"/>
  <c r="BO833" i="1" a="1"/>
  <c r="BO833" i="1" s="1"/>
  <c r="BO830" i="1" a="1"/>
  <c r="BO830" i="1" s="1"/>
  <c r="BO862" i="1" a="1"/>
  <c r="BO862" i="1" s="1"/>
  <c r="BO604" i="1" a="1"/>
  <c r="BO604" i="1" s="1"/>
  <c r="BO596" i="1" a="1"/>
  <c r="BO596" i="1" s="1"/>
  <c r="BO588" i="1" a="1"/>
  <c r="BO588" i="1" s="1"/>
  <c r="BO580" i="1" a="1"/>
  <c r="BO580" i="1" s="1"/>
  <c r="BO572" i="1" a="1"/>
  <c r="BO572" i="1" s="1"/>
  <c r="BO564" i="1" a="1"/>
  <c r="BO564" i="1" s="1"/>
  <c r="BO556" i="1" a="1"/>
  <c r="BO556" i="1" s="1"/>
  <c r="BO548" i="1" a="1"/>
  <c r="BO548" i="1" s="1"/>
  <c r="BO540" i="1" a="1"/>
  <c r="BO540" i="1" s="1"/>
  <c r="BO532" i="1" a="1"/>
  <c r="BO532" i="1" s="1"/>
  <c r="BO524" i="1" a="1"/>
  <c r="BO524" i="1" s="1"/>
  <c r="BO615" i="1" a="1"/>
  <c r="BO615" i="1" s="1"/>
  <c r="BO603" i="1" a="1"/>
  <c r="BO603" i="1" s="1"/>
  <c r="BO595" i="1" a="1"/>
  <c r="BO595" i="1" s="1"/>
  <c r="BO587" i="1" a="1"/>
  <c r="BO587" i="1" s="1"/>
  <c r="BO579" i="1" a="1"/>
  <c r="BO579" i="1" s="1"/>
  <c r="BO571" i="1" a="1"/>
  <c r="BO571" i="1" s="1"/>
  <c r="BO563" i="1" a="1"/>
  <c r="BO563" i="1" s="1"/>
  <c r="BO555" i="1" a="1"/>
  <c r="BO555" i="1" s="1"/>
  <c r="BO547" i="1" a="1"/>
  <c r="BO547" i="1" s="1"/>
  <c r="BO539" i="1" a="1"/>
  <c r="BO539" i="1" s="1"/>
  <c r="BO531" i="1" a="1"/>
  <c r="BO531" i="1" s="1"/>
  <c r="BO523" i="1" a="1"/>
  <c r="BO523" i="1" s="1"/>
  <c r="BO613" i="1" a="1"/>
  <c r="BO613" i="1" s="1"/>
  <c r="BO602" i="1" a="1"/>
  <c r="BO602" i="1" s="1"/>
  <c r="BO594" i="1" a="1"/>
  <c r="BO594" i="1" s="1"/>
  <c r="BO586" i="1" a="1"/>
  <c r="BO586" i="1" s="1"/>
  <c r="BO578" i="1" a="1"/>
  <c r="BO578" i="1" s="1"/>
  <c r="BO570" i="1" a="1"/>
  <c r="BO570" i="1" s="1"/>
  <c r="BO562" i="1" a="1"/>
  <c r="BO562" i="1" s="1"/>
  <c r="BO554" i="1" a="1"/>
  <c r="BO554" i="1" s="1"/>
  <c r="BO546" i="1" a="1"/>
  <c r="BO546" i="1" s="1"/>
  <c r="BO538" i="1" a="1"/>
  <c r="BO538" i="1" s="1"/>
  <c r="BO530" i="1" a="1"/>
  <c r="BO530" i="1" s="1"/>
  <c r="BO614" i="1" a="1"/>
  <c r="BO614" i="1" s="1"/>
  <c r="BO611" i="1" a="1"/>
  <c r="BO611" i="1" s="1"/>
  <c r="BO601" i="1" a="1"/>
  <c r="BO601" i="1" s="1"/>
  <c r="BO593" i="1" a="1"/>
  <c r="BO593" i="1" s="1"/>
  <c r="BO585" i="1" a="1"/>
  <c r="BO585" i="1" s="1"/>
  <c r="BO577" i="1" a="1"/>
  <c r="BO577" i="1" s="1"/>
  <c r="BO569" i="1" a="1"/>
  <c r="BO569" i="1" s="1"/>
  <c r="BO561" i="1" a="1"/>
  <c r="BO561" i="1" s="1"/>
  <c r="BO553" i="1" a="1"/>
  <c r="BO553" i="1" s="1"/>
  <c r="BO545" i="1" a="1"/>
  <c r="BO545" i="1" s="1"/>
  <c r="BO537" i="1" a="1"/>
  <c r="BO537" i="1" s="1"/>
  <c r="BO529" i="1" a="1"/>
  <c r="BO529" i="1" s="1"/>
  <c r="BO612" i="1" a="1"/>
  <c r="BO612" i="1" s="1"/>
  <c r="BO609" i="1" a="1"/>
  <c r="BO609" i="1" s="1"/>
  <c r="BO600" i="1" a="1"/>
  <c r="BO600" i="1" s="1"/>
  <c r="BO592" i="1" a="1"/>
  <c r="BO592" i="1" s="1"/>
  <c r="BO584" i="1" a="1"/>
  <c r="BO584" i="1" s="1"/>
  <c r="BO576" i="1" a="1"/>
  <c r="BO576" i="1" s="1"/>
  <c r="BO568" i="1" a="1"/>
  <c r="BO568" i="1" s="1"/>
  <c r="BO560" i="1" a="1"/>
  <c r="BO560" i="1" s="1"/>
  <c r="BO552" i="1" a="1"/>
  <c r="BO552" i="1" s="1"/>
  <c r="BO544" i="1" a="1"/>
  <c r="BO544" i="1" s="1"/>
  <c r="BO536" i="1" a="1"/>
  <c r="BO536" i="1" s="1"/>
  <c r="BO528" i="1" a="1"/>
  <c r="BO528" i="1" s="1"/>
  <c r="BO610" i="1" a="1"/>
  <c r="BO610" i="1" s="1"/>
  <c r="BO607" i="1" a="1"/>
  <c r="BO607" i="1" s="1"/>
  <c r="BO599" i="1" a="1"/>
  <c r="BO599" i="1" s="1"/>
  <c r="BO591" i="1" a="1"/>
  <c r="BO591" i="1" s="1"/>
  <c r="BO583" i="1" a="1"/>
  <c r="BO583" i="1" s="1"/>
  <c r="BO575" i="1" a="1"/>
  <c r="BO575" i="1" s="1"/>
  <c r="BO567" i="1" a="1"/>
  <c r="BO567" i="1" s="1"/>
  <c r="BO559" i="1" a="1"/>
  <c r="BO559" i="1" s="1"/>
  <c r="BO551" i="1" a="1"/>
  <c r="BO551" i="1" s="1"/>
  <c r="BO543" i="1" a="1"/>
  <c r="BO543" i="1" s="1"/>
  <c r="BO535" i="1" a="1"/>
  <c r="BO535" i="1" s="1"/>
  <c r="BO527" i="1" a="1"/>
  <c r="BO527" i="1" s="1"/>
  <c r="BO608" i="1" a="1"/>
  <c r="BO608" i="1" s="1"/>
  <c r="BO605" i="1" a="1"/>
  <c r="BO605" i="1" s="1"/>
  <c r="BO597" i="1" a="1"/>
  <c r="BO597" i="1" s="1"/>
  <c r="BO589" i="1" a="1"/>
  <c r="BO589" i="1" s="1"/>
  <c r="BO581" i="1" a="1"/>
  <c r="BO581" i="1" s="1"/>
  <c r="BO573" i="1" a="1"/>
  <c r="BO573" i="1" s="1"/>
  <c r="BO565" i="1" a="1"/>
  <c r="BO565" i="1" s="1"/>
  <c r="BO557" i="1" a="1"/>
  <c r="BO557" i="1" s="1"/>
  <c r="BO549" i="1" a="1"/>
  <c r="BO549" i="1" s="1"/>
  <c r="BO541" i="1" a="1"/>
  <c r="BO541" i="1" s="1"/>
  <c r="BO533" i="1" a="1"/>
  <c r="BO533" i="1" s="1"/>
  <c r="BO525" i="1" a="1"/>
  <c r="BO525" i="1" s="1"/>
  <c r="BO598" i="1" a="1"/>
  <c r="BO598" i="1" s="1"/>
  <c r="BO534" i="1" a="1"/>
  <c r="BO534" i="1" s="1"/>
  <c r="BO590" i="1" a="1"/>
  <c r="BO590" i="1" s="1"/>
  <c r="BO526" i="1" a="1"/>
  <c r="BO526" i="1" s="1"/>
  <c r="BO582" i="1" a="1"/>
  <c r="BO582" i="1" s="1"/>
  <c r="BO574" i="1" a="1"/>
  <c r="BO574" i="1" s="1"/>
  <c r="BO566" i="1" a="1"/>
  <c r="BO566" i="1" s="1"/>
  <c r="BO558" i="1" a="1"/>
  <c r="BO558" i="1" s="1"/>
  <c r="BO550" i="1" a="1"/>
  <c r="BO550" i="1" s="1"/>
  <c r="BO606" i="1" a="1"/>
  <c r="BO606" i="1" s="1"/>
  <c r="BO542" i="1" a="1"/>
  <c r="BO542" i="1" s="1"/>
  <c r="JI921" i="1" a="1"/>
  <c r="JI921" i="1" s="1"/>
  <c r="JI907" i="1" a="1"/>
  <c r="JI907" i="1" s="1"/>
  <c r="JI899" i="1" a="1"/>
  <c r="JI899" i="1" s="1"/>
  <c r="JI918" i="1" a="1"/>
  <c r="JI918" i="1" s="1"/>
  <c r="JI905" i="1" a="1"/>
  <c r="JI905" i="1" s="1"/>
  <c r="JI898" i="1" a="1"/>
  <c r="JI898" i="1" s="1"/>
  <c r="JI916" i="1" a="1"/>
  <c r="JI916" i="1" s="1"/>
  <c r="JI904" i="1" a="1"/>
  <c r="JI904" i="1" s="1"/>
  <c r="JI897" i="1" a="1"/>
  <c r="JI897" i="1" s="1"/>
  <c r="JI917" i="1" a="1"/>
  <c r="JI917" i="1" s="1"/>
  <c r="JI912" i="1" a="1"/>
  <c r="JI912" i="1" s="1"/>
  <c r="JI903" i="1" a="1"/>
  <c r="JI903" i="1" s="1"/>
  <c r="JI896" i="1" a="1"/>
  <c r="JI896" i="1" s="1"/>
  <c r="JI915" i="1" a="1"/>
  <c r="JI915" i="1" s="1"/>
  <c r="JI914" i="1" a="1"/>
  <c r="JI914" i="1" s="1"/>
  <c r="JI910" i="1" a="1"/>
  <c r="JI910" i="1" s="1"/>
  <c r="JI902" i="1" a="1"/>
  <c r="JI902" i="1" s="1"/>
  <c r="JI894" i="1" a="1"/>
  <c r="JI894" i="1" s="1"/>
  <c r="JI920" i="1" a="1"/>
  <c r="JI920" i="1" s="1"/>
  <c r="JI913" i="1" a="1"/>
  <c r="JI913" i="1" s="1"/>
  <c r="JI909" i="1" a="1"/>
  <c r="JI909" i="1" s="1"/>
  <c r="JI901" i="1" a="1"/>
  <c r="JI901" i="1" s="1"/>
  <c r="JI908" i="1" a="1"/>
  <c r="JI908" i="1" s="1"/>
  <c r="JI888" i="1" a="1"/>
  <c r="JI888" i="1" s="1"/>
  <c r="JI880" i="1" a="1"/>
  <c r="JI880" i="1" s="1"/>
  <c r="JI872" i="1" a="1"/>
  <c r="JI872" i="1" s="1"/>
  <c r="JI864" i="1" a="1"/>
  <c r="JI864" i="1" s="1"/>
  <c r="JI856" i="1" a="1"/>
  <c r="JI856" i="1" s="1"/>
  <c r="JI848" i="1" a="1"/>
  <c r="JI848" i="1" s="1"/>
  <c r="JI840" i="1" a="1"/>
  <c r="JI840" i="1" s="1"/>
  <c r="JI832" i="1" a="1"/>
  <c r="JI832" i="1" s="1"/>
  <c r="JI906" i="1" a="1"/>
  <c r="JI906" i="1" s="1"/>
  <c r="JI887" i="1" a="1"/>
  <c r="JI887" i="1" s="1"/>
  <c r="JI879" i="1" a="1"/>
  <c r="JI879" i="1" s="1"/>
  <c r="JI871" i="1" a="1"/>
  <c r="JI871" i="1" s="1"/>
  <c r="JI863" i="1" a="1"/>
  <c r="JI863" i="1" s="1"/>
  <c r="JI855" i="1" a="1"/>
  <c r="JI855" i="1" s="1"/>
  <c r="JI847" i="1" a="1"/>
  <c r="JI847" i="1" s="1"/>
  <c r="JI839" i="1" a="1"/>
  <c r="JI839" i="1" s="1"/>
  <c r="JI831" i="1" a="1"/>
  <c r="JI831" i="1" s="1"/>
  <c r="JI900" i="1" a="1"/>
  <c r="JI900" i="1" s="1"/>
  <c r="JI886" i="1" a="1"/>
  <c r="JI886" i="1" s="1"/>
  <c r="JI878" i="1" a="1"/>
  <c r="JI878" i="1" s="1"/>
  <c r="JI870" i="1" a="1"/>
  <c r="JI870" i="1" s="1"/>
  <c r="JI862" i="1" a="1"/>
  <c r="JI862" i="1" s="1"/>
  <c r="JI854" i="1" a="1"/>
  <c r="JI854" i="1" s="1"/>
  <c r="JI846" i="1" a="1"/>
  <c r="JI846" i="1" s="1"/>
  <c r="JI838" i="1" a="1"/>
  <c r="JI838" i="1" s="1"/>
  <c r="JI830" i="1" a="1"/>
  <c r="JI830" i="1" s="1"/>
  <c r="JI895" i="1" a="1"/>
  <c r="JI895" i="1" s="1"/>
  <c r="JI893" i="1" a="1"/>
  <c r="JI893" i="1" s="1"/>
  <c r="JI885" i="1" a="1"/>
  <c r="JI885" i="1" s="1"/>
  <c r="JI877" i="1" a="1"/>
  <c r="JI877" i="1" s="1"/>
  <c r="JI869" i="1" a="1"/>
  <c r="JI869" i="1" s="1"/>
  <c r="JI861" i="1" a="1"/>
  <c r="JI861" i="1" s="1"/>
  <c r="JI853" i="1" a="1"/>
  <c r="JI853" i="1" s="1"/>
  <c r="JI845" i="1" a="1"/>
  <c r="JI845" i="1" s="1"/>
  <c r="JI837" i="1" a="1"/>
  <c r="JI837" i="1" s="1"/>
  <c r="JI829" i="1" a="1"/>
  <c r="JI829" i="1" s="1"/>
  <c r="JI891" i="1" a="1"/>
  <c r="JI891" i="1" s="1"/>
  <c r="JI883" i="1" a="1"/>
  <c r="JI883" i="1" s="1"/>
  <c r="JI875" i="1" a="1"/>
  <c r="JI875" i="1" s="1"/>
  <c r="JI867" i="1" a="1"/>
  <c r="JI867" i="1" s="1"/>
  <c r="JI859" i="1" a="1"/>
  <c r="JI859" i="1" s="1"/>
  <c r="JI851" i="1" a="1"/>
  <c r="JI851" i="1" s="1"/>
  <c r="JI843" i="1" a="1"/>
  <c r="JI843" i="1" s="1"/>
  <c r="JI835" i="1" a="1"/>
  <c r="JI835" i="1" s="1"/>
  <c r="JI890" i="1" a="1"/>
  <c r="JI890" i="1" s="1"/>
  <c r="JI882" i="1" a="1"/>
  <c r="JI882" i="1" s="1"/>
  <c r="JI874" i="1" a="1"/>
  <c r="JI874" i="1" s="1"/>
  <c r="JI866" i="1" a="1"/>
  <c r="JI866" i="1" s="1"/>
  <c r="JI858" i="1" a="1"/>
  <c r="JI858" i="1" s="1"/>
  <c r="JI850" i="1" a="1"/>
  <c r="JI850" i="1" s="1"/>
  <c r="JI842" i="1" a="1"/>
  <c r="JI842" i="1" s="1"/>
  <c r="JI834" i="1" a="1"/>
  <c r="JI834" i="1" s="1"/>
  <c r="JI868" i="1" a="1"/>
  <c r="JI868" i="1" s="1"/>
  <c r="JI836" i="1" a="1"/>
  <c r="JI836" i="1" s="1"/>
  <c r="JI865" i="1" a="1"/>
  <c r="JI865" i="1" s="1"/>
  <c r="JI833" i="1" a="1"/>
  <c r="JI833" i="1" s="1"/>
  <c r="JI919" i="1" a="1"/>
  <c r="JI919" i="1" s="1"/>
  <c r="JI892" i="1" a="1"/>
  <c r="JI892" i="1" s="1"/>
  <c r="JI860" i="1" a="1"/>
  <c r="JI860" i="1" s="1"/>
  <c r="JI911" i="1" a="1"/>
  <c r="JI911" i="1" s="1"/>
  <c r="JI889" i="1" a="1"/>
  <c r="JI889" i="1" s="1"/>
  <c r="JI857" i="1" a="1"/>
  <c r="JI857" i="1" s="1"/>
  <c r="JI881" i="1" a="1"/>
  <c r="JI881" i="1" s="1"/>
  <c r="JI849" i="1" a="1"/>
  <c r="JI849" i="1" s="1"/>
  <c r="JI876" i="1" a="1"/>
  <c r="JI876" i="1" s="1"/>
  <c r="JI844" i="1" a="1"/>
  <c r="JI844" i="1" s="1"/>
  <c r="JI884" i="1" a="1"/>
  <c r="JI884" i="1" s="1"/>
  <c r="JI873" i="1" a="1"/>
  <c r="JI873" i="1" s="1"/>
  <c r="JI852" i="1" a="1"/>
  <c r="JI852" i="1" s="1"/>
  <c r="JI841" i="1" a="1"/>
  <c r="JI841" i="1" s="1"/>
  <c r="JI606" i="1" a="1"/>
  <c r="JI606" i="1" s="1"/>
  <c r="JI598" i="1" a="1"/>
  <c r="JI598" i="1" s="1"/>
  <c r="JI590" i="1" a="1"/>
  <c r="JI590" i="1" s="1"/>
  <c r="JI582" i="1" a="1"/>
  <c r="JI582" i="1" s="1"/>
  <c r="JI574" i="1" a="1"/>
  <c r="JI574" i="1" s="1"/>
  <c r="JI566" i="1" a="1"/>
  <c r="JI566" i="1" s="1"/>
  <c r="JI558" i="1" a="1"/>
  <c r="JI558" i="1" s="1"/>
  <c r="JI550" i="1" a="1"/>
  <c r="JI550" i="1" s="1"/>
  <c r="JI542" i="1" a="1"/>
  <c r="JI542" i="1" s="1"/>
  <c r="JI534" i="1" a="1"/>
  <c r="JI534" i="1" s="1"/>
  <c r="JI526" i="1" a="1"/>
  <c r="JI526" i="1" s="1"/>
  <c r="JI607" i="1" a="1"/>
  <c r="JI607" i="1" s="1"/>
  <c r="JI605" i="1" a="1"/>
  <c r="JI605" i="1" s="1"/>
  <c r="JI597" i="1" a="1"/>
  <c r="JI597" i="1" s="1"/>
  <c r="JI589" i="1" a="1"/>
  <c r="JI589" i="1" s="1"/>
  <c r="JI581" i="1" a="1"/>
  <c r="JI581" i="1" s="1"/>
  <c r="JI573" i="1" a="1"/>
  <c r="JI573" i="1" s="1"/>
  <c r="JI565" i="1" a="1"/>
  <c r="JI565" i="1" s="1"/>
  <c r="JI557" i="1" a="1"/>
  <c r="JI557" i="1" s="1"/>
  <c r="JI549" i="1" a="1"/>
  <c r="JI549" i="1" s="1"/>
  <c r="JI541" i="1" a="1"/>
  <c r="JI541" i="1" s="1"/>
  <c r="JI533" i="1" a="1"/>
  <c r="JI533" i="1" s="1"/>
  <c r="JI525" i="1" a="1"/>
  <c r="JI525" i="1" s="1"/>
  <c r="JI604" i="1" a="1"/>
  <c r="JI604" i="1" s="1"/>
  <c r="JI596" i="1" a="1"/>
  <c r="JI596" i="1" s="1"/>
  <c r="JI588" i="1" a="1"/>
  <c r="JI588" i="1" s="1"/>
  <c r="JI580" i="1" a="1"/>
  <c r="JI580" i="1" s="1"/>
  <c r="JI572" i="1" a="1"/>
  <c r="JI572" i="1" s="1"/>
  <c r="JI564" i="1" a="1"/>
  <c r="JI564" i="1" s="1"/>
  <c r="JI556" i="1" a="1"/>
  <c r="JI556" i="1" s="1"/>
  <c r="JI548" i="1" a="1"/>
  <c r="JI548" i="1" s="1"/>
  <c r="JI540" i="1" a="1"/>
  <c r="JI540" i="1" s="1"/>
  <c r="JI532" i="1" a="1"/>
  <c r="JI532" i="1" s="1"/>
  <c r="JI524" i="1" a="1"/>
  <c r="JI524" i="1" s="1"/>
  <c r="JI603" i="1" a="1"/>
  <c r="JI603" i="1" s="1"/>
  <c r="JI595" i="1" a="1"/>
  <c r="JI595" i="1" s="1"/>
  <c r="JI587" i="1" a="1"/>
  <c r="JI587" i="1" s="1"/>
  <c r="JI579" i="1" a="1"/>
  <c r="JI579" i="1" s="1"/>
  <c r="JI571" i="1" a="1"/>
  <c r="JI571" i="1" s="1"/>
  <c r="JI563" i="1" a="1"/>
  <c r="JI563" i="1" s="1"/>
  <c r="JI555" i="1" a="1"/>
  <c r="JI555" i="1" s="1"/>
  <c r="JI547" i="1" a="1"/>
  <c r="JI547" i="1" s="1"/>
  <c r="JI539" i="1" a="1"/>
  <c r="JI539" i="1" s="1"/>
  <c r="JI531" i="1" a="1"/>
  <c r="JI531" i="1" s="1"/>
  <c r="JI523" i="1" a="1"/>
  <c r="JI523" i="1" s="1"/>
  <c r="JI612" i="1" a="1"/>
  <c r="JI612" i="1" s="1"/>
  <c r="JI601" i="1" a="1"/>
  <c r="JI601" i="1" s="1"/>
  <c r="JI593" i="1" a="1"/>
  <c r="JI593" i="1" s="1"/>
  <c r="JI585" i="1" a="1"/>
  <c r="JI585" i="1" s="1"/>
  <c r="JI577" i="1" a="1"/>
  <c r="JI577" i="1" s="1"/>
  <c r="JI569" i="1" a="1"/>
  <c r="JI569" i="1" s="1"/>
  <c r="JI561" i="1" a="1"/>
  <c r="JI561" i="1" s="1"/>
  <c r="JI553" i="1" a="1"/>
  <c r="JI553" i="1" s="1"/>
  <c r="JI545" i="1" a="1"/>
  <c r="JI545" i="1" s="1"/>
  <c r="JI537" i="1" a="1"/>
  <c r="JI537" i="1" s="1"/>
  <c r="JI529" i="1" a="1"/>
  <c r="JI529" i="1" s="1"/>
  <c r="JI613" i="1" a="1"/>
  <c r="JI613" i="1" s="1"/>
  <c r="JI610" i="1" a="1"/>
  <c r="JI610" i="1" s="1"/>
  <c r="JI600" i="1" a="1"/>
  <c r="JI600" i="1" s="1"/>
  <c r="JI592" i="1" a="1"/>
  <c r="JI592" i="1" s="1"/>
  <c r="JI584" i="1" a="1"/>
  <c r="JI584" i="1" s="1"/>
  <c r="JI576" i="1" a="1"/>
  <c r="JI576" i="1" s="1"/>
  <c r="JI568" i="1" a="1"/>
  <c r="JI568" i="1" s="1"/>
  <c r="JI560" i="1" a="1"/>
  <c r="JI560" i="1" s="1"/>
  <c r="JI552" i="1" a="1"/>
  <c r="JI552" i="1" s="1"/>
  <c r="JI544" i="1" a="1"/>
  <c r="JI544" i="1" s="1"/>
  <c r="JI536" i="1" a="1"/>
  <c r="JI536" i="1" s="1"/>
  <c r="JI528" i="1" a="1"/>
  <c r="JI528" i="1" s="1"/>
  <c r="JI611" i="1" a="1"/>
  <c r="JI611" i="1" s="1"/>
  <c r="JI586" i="1" a="1"/>
  <c r="JI586" i="1" s="1"/>
  <c r="JI554" i="1" a="1"/>
  <c r="JI554" i="1" s="1"/>
  <c r="JI615" i="1" a="1"/>
  <c r="JI615" i="1" s="1"/>
  <c r="JI583" i="1" a="1"/>
  <c r="JI583" i="1" s="1"/>
  <c r="JI551" i="1" a="1"/>
  <c r="JI551" i="1" s="1"/>
  <c r="JI609" i="1" a="1"/>
  <c r="JI609" i="1" s="1"/>
  <c r="JI614" i="1" a="1"/>
  <c r="JI614" i="1" s="1"/>
  <c r="JI578" i="1" a="1"/>
  <c r="JI578" i="1" s="1"/>
  <c r="JI546" i="1" a="1"/>
  <c r="JI546" i="1" s="1"/>
  <c r="JI608" i="1" a="1"/>
  <c r="JI608" i="1" s="1"/>
  <c r="JI575" i="1" a="1"/>
  <c r="JI575" i="1" s="1"/>
  <c r="JI543" i="1" a="1"/>
  <c r="JI543" i="1" s="1"/>
  <c r="JI602" i="1" a="1"/>
  <c r="JI602" i="1" s="1"/>
  <c r="JI570" i="1" a="1"/>
  <c r="JI570" i="1" s="1"/>
  <c r="JI538" i="1" a="1"/>
  <c r="JI538" i="1" s="1"/>
  <c r="JI599" i="1" a="1"/>
  <c r="JI599" i="1" s="1"/>
  <c r="JI567" i="1" a="1"/>
  <c r="JI567" i="1" s="1"/>
  <c r="JI535" i="1" a="1"/>
  <c r="JI535" i="1" s="1"/>
  <c r="JI594" i="1" a="1"/>
  <c r="JI594" i="1" s="1"/>
  <c r="JI562" i="1" a="1"/>
  <c r="JI562" i="1" s="1"/>
  <c r="JI530" i="1" a="1"/>
  <c r="JI530" i="1" s="1"/>
  <c r="JI591" i="1" a="1"/>
  <c r="JI591" i="1" s="1"/>
  <c r="JI559" i="1" a="1"/>
  <c r="JI559" i="1" s="1"/>
  <c r="JI527" i="1" a="1"/>
  <c r="JI527" i="1" s="1"/>
  <c r="MG921" i="1" a="1"/>
  <c r="MG921" i="1" s="1"/>
  <c r="MG912" i="1" a="1"/>
  <c r="MG912" i="1" s="1"/>
  <c r="MG906" i="1" a="1"/>
  <c r="MG906" i="1" s="1"/>
  <c r="MG896" i="1" a="1"/>
  <c r="MG896" i="1" s="1"/>
  <c r="MG920" i="1" a="1"/>
  <c r="MG920" i="1" s="1"/>
  <c r="MG911" i="1" a="1"/>
  <c r="MG911" i="1" s="1"/>
  <c r="MG905" i="1" a="1"/>
  <c r="MG905" i="1" s="1"/>
  <c r="MG895" i="1" a="1"/>
  <c r="MG895" i="1" s="1"/>
  <c r="MG917" i="1" a="1"/>
  <c r="MG917" i="1" s="1"/>
  <c r="MG910" i="1" a="1"/>
  <c r="MG910" i="1" s="1"/>
  <c r="MG902" i="1" a="1"/>
  <c r="MG902" i="1" s="1"/>
  <c r="MG894" i="1" a="1"/>
  <c r="MG894" i="1" s="1"/>
  <c r="MG916" i="1" a="1"/>
  <c r="MG916" i="1" s="1"/>
  <c r="MG909" i="1" a="1"/>
  <c r="MG909" i="1" s="1"/>
  <c r="MG901" i="1" a="1"/>
  <c r="MG901" i="1" s="1"/>
  <c r="MG915" i="1" a="1"/>
  <c r="MG915" i="1" s="1"/>
  <c r="MG914" i="1" a="1"/>
  <c r="MG914" i="1" s="1"/>
  <c r="MG907" i="1" a="1"/>
  <c r="MG907" i="1" s="1"/>
  <c r="MG899" i="1" a="1"/>
  <c r="MG899" i="1" s="1"/>
  <c r="MG913" i="1" a="1"/>
  <c r="MG913" i="1" s="1"/>
  <c r="MG904" i="1" a="1"/>
  <c r="MG904" i="1" s="1"/>
  <c r="MG898" i="1" a="1"/>
  <c r="MG898" i="1" s="1"/>
  <c r="MG908" i="1" a="1"/>
  <c r="MG908" i="1" s="1"/>
  <c r="MG887" i="1" a="1"/>
  <c r="MG887" i="1" s="1"/>
  <c r="MG879" i="1" a="1"/>
  <c r="MG879" i="1" s="1"/>
  <c r="MG871" i="1" a="1"/>
  <c r="MG871" i="1" s="1"/>
  <c r="MG863" i="1" a="1"/>
  <c r="MG863" i="1" s="1"/>
  <c r="MG855" i="1" a="1"/>
  <c r="MG855" i="1" s="1"/>
  <c r="MG847" i="1" a="1"/>
  <c r="MG847" i="1" s="1"/>
  <c r="MG839" i="1" a="1"/>
  <c r="MG839" i="1" s="1"/>
  <c r="MG831" i="1" a="1"/>
  <c r="MG831" i="1" s="1"/>
  <c r="MG919" i="1" a="1"/>
  <c r="MG919" i="1" s="1"/>
  <c r="MG903" i="1" a="1"/>
  <c r="MG903" i="1" s="1"/>
  <c r="MG886" i="1" a="1"/>
  <c r="MG886" i="1" s="1"/>
  <c r="MG878" i="1" a="1"/>
  <c r="MG878" i="1" s="1"/>
  <c r="MG870" i="1" a="1"/>
  <c r="MG870" i="1" s="1"/>
  <c r="MG862" i="1" a="1"/>
  <c r="MG862" i="1" s="1"/>
  <c r="MG854" i="1" a="1"/>
  <c r="MG854" i="1" s="1"/>
  <c r="MG846" i="1" a="1"/>
  <c r="MG846" i="1" s="1"/>
  <c r="MG838" i="1" a="1"/>
  <c r="MG838" i="1" s="1"/>
  <c r="MG830" i="1" a="1"/>
  <c r="MG830" i="1" s="1"/>
  <c r="MG918" i="1" a="1"/>
  <c r="MG918" i="1" s="1"/>
  <c r="MG900" i="1" a="1"/>
  <c r="MG900" i="1" s="1"/>
  <c r="MG893" i="1" a="1"/>
  <c r="MG893" i="1" s="1"/>
  <c r="MG885" i="1" a="1"/>
  <c r="MG885" i="1" s="1"/>
  <c r="MG877" i="1" a="1"/>
  <c r="MG877" i="1" s="1"/>
  <c r="MG869" i="1" a="1"/>
  <c r="MG869" i="1" s="1"/>
  <c r="MG861" i="1" a="1"/>
  <c r="MG861" i="1" s="1"/>
  <c r="MG853" i="1" a="1"/>
  <c r="MG853" i="1" s="1"/>
  <c r="MG845" i="1" a="1"/>
  <c r="MG845" i="1" s="1"/>
  <c r="MG837" i="1" a="1"/>
  <c r="MG837" i="1" s="1"/>
  <c r="MG829" i="1" a="1"/>
  <c r="MG829" i="1" s="1"/>
  <c r="MG897" i="1" a="1"/>
  <c r="MG897" i="1" s="1"/>
  <c r="MG892" i="1" a="1"/>
  <c r="MG892" i="1" s="1"/>
  <c r="MG884" i="1" a="1"/>
  <c r="MG884" i="1" s="1"/>
  <c r="MG876" i="1" a="1"/>
  <c r="MG876" i="1" s="1"/>
  <c r="MG868" i="1" a="1"/>
  <c r="MG868" i="1" s="1"/>
  <c r="MG860" i="1" a="1"/>
  <c r="MG860" i="1" s="1"/>
  <c r="MG852" i="1" a="1"/>
  <c r="MG852" i="1" s="1"/>
  <c r="MG844" i="1" a="1"/>
  <c r="MG844" i="1" s="1"/>
  <c r="MG836" i="1" a="1"/>
  <c r="MG836" i="1" s="1"/>
  <c r="MG890" i="1" a="1"/>
  <c r="MG890" i="1" s="1"/>
  <c r="MG882" i="1" a="1"/>
  <c r="MG882" i="1" s="1"/>
  <c r="MG874" i="1" a="1"/>
  <c r="MG874" i="1" s="1"/>
  <c r="MG866" i="1" a="1"/>
  <c r="MG866" i="1" s="1"/>
  <c r="MG858" i="1" a="1"/>
  <c r="MG858" i="1" s="1"/>
  <c r="MG850" i="1" a="1"/>
  <c r="MG850" i="1" s="1"/>
  <c r="MG842" i="1" a="1"/>
  <c r="MG842" i="1" s="1"/>
  <c r="MG834" i="1" a="1"/>
  <c r="MG834" i="1" s="1"/>
  <c r="MG889" i="1" a="1"/>
  <c r="MG889" i="1" s="1"/>
  <c r="MG881" i="1" a="1"/>
  <c r="MG881" i="1" s="1"/>
  <c r="MG873" i="1" a="1"/>
  <c r="MG873" i="1" s="1"/>
  <c r="MG865" i="1" a="1"/>
  <c r="MG865" i="1" s="1"/>
  <c r="MG857" i="1" a="1"/>
  <c r="MG857" i="1" s="1"/>
  <c r="MG849" i="1" a="1"/>
  <c r="MG849" i="1" s="1"/>
  <c r="MG841" i="1" a="1"/>
  <c r="MG841" i="1" s="1"/>
  <c r="MG833" i="1" a="1"/>
  <c r="MG833" i="1" s="1"/>
  <c r="MG891" i="1" a="1"/>
  <c r="MG891" i="1" s="1"/>
  <c r="MG859" i="1" a="1"/>
  <c r="MG859" i="1" s="1"/>
  <c r="MG888" i="1" a="1"/>
  <c r="MG888" i="1" s="1"/>
  <c r="MG856" i="1" a="1"/>
  <c r="MG856" i="1" s="1"/>
  <c r="MG883" i="1" a="1"/>
  <c r="MG883" i="1" s="1"/>
  <c r="MG851" i="1" a="1"/>
  <c r="MG851" i="1" s="1"/>
  <c r="MG880" i="1" a="1"/>
  <c r="MG880" i="1" s="1"/>
  <c r="MG848" i="1" a="1"/>
  <c r="MG848" i="1" s="1"/>
  <c r="MG872" i="1" a="1"/>
  <c r="MG872" i="1" s="1"/>
  <c r="MG840" i="1" a="1"/>
  <c r="MG840" i="1" s="1"/>
  <c r="MG867" i="1" a="1"/>
  <c r="MG867" i="1" s="1"/>
  <c r="MG835" i="1" a="1"/>
  <c r="MG835" i="1" s="1"/>
  <c r="MG864" i="1" a="1"/>
  <c r="MG864" i="1" s="1"/>
  <c r="MG843" i="1" a="1"/>
  <c r="MG843" i="1" s="1"/>
  <c r="MG832" i="1" a="1"/>
  <c r="MG832" i="1" s="1"/>
  <c r="MG875" i="1" a="1"/>
  <c r="MG875" i="1" s="1"/>
  <c r="MG612" i="1" a="1"/>
  <c r="MG612" i="1" s="1"/>
  <c r="MG601" i="1" a="1"/>
  <c r="MG601" i="1" s="1"/>
  <c r="MG593" i="1" a="1"/>
  <c r="MG593" i="1" s="1"/>
  <c r="MG585" i="1" a="1"/>
  <c r="MG585" i="1" s="1"/>
  <c r="MG577" i="1" a="1"/>
  <c r="MG577" i="1" s="1"/>
  <c r="MG569" i="1" a="1"/>
  <c r="MG569" i="1" s="1"/>
  <c r="MG561" i="1" a="1"/>
  <c r="MG561" i="1" s="1"/>
  <c r="MG553" i="1" a="1"/>
  <c r="MG553" i="1" s="1"/>
  <c r="MG545" i="1" a="1"/>
  <c r="MG545" i="1" s="1"/>
  <c r="MG537" i="1" a="1"/>
  <c r="MG537" i="1" s="1"/>
  <c r="MG529" i="1" a="1"/>
  <c r="MG529" i="1" s="1"/>
  <c r="MG613" i="1" a="1"/>
  <c r="MG613" i="1" s="1"/>
  <c r="MG610" i="1" a="1"/>
  <c r="MG610" i="1" s="1"/>
  <c r="MG600" i="1" a="1"/>
  <c r="MG600" i="1" s="1"/>
  <c r="MG592" i="1" a="1"/>
  <c r="MG592" i="1" s="1"/>
  <c r="MG584" i="1" a="1"/>
  <c r="MG584" i="1" s="1"/>
  <c r="MG576" i="1" a="1"/>
  <c r="MG576" i="1" s="1"/>
  <c r="MG568" i="1" a="1"/>
  <c r="MG568" i="1" s="1"/>
  <c r="MG560" i="1" a="1"/>
  <c r="MG560" i="1" s="1"/>
  <c r="MG552" i="1" a="1"/>
  <c r="MG552" i="1" s="1"/>
  <c r="MG544" i="1" a="1"/>
  <c r="MG544" i="1" s="1"/>
  <c r="MG536" i="1" a="1"/>
  <c r="MG536" i="1" s="1"/>
  <c r="MG528" i="1" a="1"/>
  <c r="MG528" i="1" s="1"/>
  <c r="MG611" i="1" a="1"/>
  <c r="MG611" i="1" s="1"/>
  <c r="MG608" i="1" a="1"/>
  <c r="MG608" i="1" s="1"/>
  <c r="MG599" i="1" a="1"/>
  <c r="MG599" i="1" s="1"/>
  <c r="MG591" i="1" a="1"/>
  <c r="MG591" i="1" s="1"/>
  <c r="MG583" i="1" a="1"/>
  <c r="MG583" i="1" s="1"/>
  <c r="MG575" i="1" a="1"/>
  <c r="MG575" i="1" s="1"/>
  <c r="MG567" i="1" a="1"/>
  <c r="MG567" i="1" s="1"/>
  <c r="MG559" i="1" a="1"/>
  <c r="MG559" i="1" s="1"/>
  <c r="MG551" i="1" a="1"/>
  <c r="MG551" i="1" s="1"/>
  <c r="MG543" i="1" a="1"/>
  <c r="MG543" i="1" s="1"/>
  <c r="MG535" i="1" a="1"/>
  <c r="MG535" i="1" s="1"/>
  <c r="MG527" i="1" a="1"/>
  <c r="MG527" i="1" s="1"/>
  <c r="MG609" i="1" a="1"/>
  <c r="MG609" i="1" s="1"/>
  <c r="MG606" i="1" a="1"/>
  <c r="MG606" i="1" s="1"/>
  <c r="MG598" i="1" a="1"/>
  <c r="MG598" i="1" s="1"/>
  <c r="MG590" i="1" a="1"/>
  <c r="MG590" i="1" s="1"/>
  <c r="MG582" i="1" a="1"/>
  <c r="MG582" i="1" s="1"/>
  <c r="MG574" i="1" a="1"/>
  <c r="MG574" i="1" s="1"/>
  <c r="MG566" i="1" a="1"/>
  <c r="MG566" i="1" s="1"/>
  <c r="MG558" i="1" a="1"/>
  <c r="MG558" i="1" s="1"/>
  <c r="MG550" i="1" a="1"/>
  <c r="MG550" i="1" s="1"/>
  <c r="MG542" i="1" a="1"/>
  <c r="MG542" i="1" s="1"/>
  <c r="MG534" i="1" a="1"/>
  <c r="MG534" i="1" s="1"/>
  <c r="MG526" i="1" a="1"/>
  <c r="MG526" i="1" s="1"/>
  <c r="MG607" i="1" a="1"/>
  <c r="MG607" i="1" s="1"/>
  <c r="MG605" i="1" a="1"/>
  <c r="MG605" i="1" s="1"/>
  <c r="MG597" i="1" a="1"/>
  <c r="MG597" i="1" s="1"/>
  <c r="MG589" i="1" a="1"/>
  <c r="MG589" i="1" s="1"/>
  <c r="MG581" i="1" a="1"/>
  <c r="MG581" i="1" s="1"/>
  <c r="MG573" i="1" a="1"/>
  <c r="MG573" i="1" s="1"/>
  <c r="MG565" i="1" a="1"/>
  <c r="MG565" i="1" s="1"/>
  <c r="MG557" i="1" a="1"/>
  <c r="MG557" i="1" s="1"/>
  <c r="MG549" i="1" a="1"/>
  <c r="MG549" i="1" s="1"/>
  <c r="MG541" i="1" a="1"/>
  <c r="MG541" i="1" s="1"/>
  <c r="MG533" i="1" a="1"/>
  <c r="MG533" i="1" s="1"/>
  <c r="MG525" i="1" a="1"/>
  <c r="MG525" i="1" s="1"/>
  <c r="MG604" i="1" a="1"/>
  <c r="MG604" i="1" s="1"/>
  <c r="MG596" i="1" a="1"/>
  <c r="MG596" i="1" s="1"/>
  <c r="MG588" i="1" a="1"/>
  <c r="MG588" i="1" s="1"/>
  <c r="MG580" i="1" a="1"/>
  <c r="MG580" i="1" s="1"/>
  <c r="MG572" i="1" a="1"/>
  <c r="MG572" i="1" s="1"/>
  <c r="MG564" i="1" a="1"/>
  <c r="MG564" i="1" s="1"/>
  <c r="MG556" i="1" a="1"/>
  <c r="MG556" i="1" s="1"/>
  <c r="MG548" i="1" a="1"/>
  <c r="MG548" i="1" s="1"/>
  <c r="MG540" i="1" a="1"/>
  <c r="MG540" i="1" s="1"/>
  <c r="MG532" i="1" a="1"/>
  <c r="MG532" i="1" s="1"/>
  <c r="MG524" i="1" a="1"/>
  <c r="MG524" i="1" s="1"/>
  <c r="MG603" i="1" a="1"/>
  <c r="MG603" i="1" s="1"/>
  <c r="MG595" i="1" a="1"/>
  <c r="MG595" i="1" s="1"/>
  <c r="MG587" i="1" a="1"/>
  <c r="MG587" i="1" s="1"/>
  <c r="MG579" i="1" a="1"/>
  <c r="MG579" i="1" s="1"/>
  <c r="MG571" i="1" a="1"/>
  <c r="MG571" i="1" s="1"/>
  <c r="MG563" i="1" a="1"/>
  <c r="MG563" i="1" s="1"/>
  <c r="MG555" i="1" a="1"/>
  <c r="MG555" i="1" s="1"/>
  <c r="MG547" i="1" a="1"/>
  <c r="MG547" i="1" s="1"/>
  <c r="MG539" i="1" a="1"/>
  <c r="MG539" i="1" s="1"/>
  <c r="MG531" i="1" a="1"/>
  <c r="MG531" i="1" s="1"/>
  <c r="MG523" i="1" a="1"/>
  <c r="MG523" i="1" s="1"/>
  <c r="MG570" i="1" a="1"/>
  <c r="MG570" i="1" s="1"/>
  <c r="MG562" i="1" a="1"/>
  <c r="MG562" i="1" s="1"/>
  <c r="MG554" i="1" a="1"/>
  <c r="MG554" i="1" s="1"/>
  <c r="MG614" i="1" a="1"/>
  <c r="MG614" i="1" s="1"/>
  <c r="MG546" i="1" a="1"/>
  <c r="MG546" i="1" s="1"/>
  <c r="MG602" i="1" a="1"/>
  <c r="MG602" i="1" s="1"/>
  <c r="MG538" i="1" a="1"/>
  <c r="MG538" i="1" s="1"/>
  <c r="MG594" i="1" a="1"/>
  <c r="MG594" i="1" s="1"/>
  <c r="MG530" i="1" a="1"/>
  <c r="MG530" i="1" s="1"/>
  <c r="MG578" i="1" a="1"/>
  <c r="MG578" i="1" s="1"/>
  <c r="MG615" i="1" a="1"/>
  <c r="MG615" i="1" s="1"/>
  <c r="MG586" i="1" a="1"/>
  <c r="MG586" i="1" s="1"/>
  <c r="KI917" i="1" a="1"/>
  <c r="KI917" i="1" s="1"/>
  <c r="KI909" i="1" a="1"/>
  <c r="KI909" i="1" s="1"/>
  <c r="KI897" i="1" a="1"/>
  <c r="KI897" i="1" s="1"/>
  <c r="KI916" i="1" a="1"/>
  <c r="KI916" i="1" s="1"/>
  <c r="KI908" i="1" a="1"/>
  <c r="KI908" i="1" s="1"/>
  <c r="KI895" i="1" a="1"/>
  <c r="KI895" i="1" s="1"/>
  <c r="KI915" i="1" a="1"/>
  <c r="KI915" i="1" s="1"/>
  <c r="KI906" i="1" a="1"/>
  <c r="KI906" i="1" s="1"/>
  <c r="KI904" i="1" a="1"/>
  <c r="KI904" i="1" s="1"/>
  <c r="KI914" i="1" a="1"/>
  <c r="KI914" i="1" s="1"/>
  <c r="KI907" i="1" a="1"/>
  <c r="KI907" i="1" s="1"/>
  <c r="KI902" i="1" a="1"/>
  <c r="KI902" i="1" s="1"/>
  <c r="KI921" i="1" a="1"/>
  <c r="KI921" i="1" s="1"/>
  <c r="KI913" i="1" a="1"/>
  <c r="KI913" i="1" s="1"/>
  <c r="KI920" i="1" a="1"/>
  <c r="KI920" i="1" s="1"/>
  <c r="KI912" i="1" a="1"/>
  <c r="KI912" i="1" s="1"/>
  <c r="KI903" i="1" a="1"/>
  <c r="KI903" i="1" s="1"/>
  <c r="KI898" i="1" a="1"/>
  <c r="KI898" i="1" s="1"/>
  <c r="KI919" i="1" a="1"/>
  <c r="KI919" i="1" s="1"/>
  <c r="KI910" i="1" a="1"/>
  <c r="KI910" i="1" s="1"/>
  <c r="KI901" i="1" a="1"/>
  <c r="KI901" i="1" s="1"/>
  <c r="KI896" i="1" a="1"/>
  <c r="KI896" i="1" s="1"/>
  <c r="KI905" i="1" a="1"/>
  <c r="KI905" i="1" s="1"/>
  <c r="KI918" i="1" a="1"/>
  <c r="KI918" i="1" s="1"/>
  <c r="KI899" i="1" a="1"/>
  <c r="KI899" i="1" s="1"/>
  <c r="KI900" i="1" a="1"/>
  <c r="KI900" i="1" s="1"/>
  <c r="KI894" i="1" a="1"/>
  <c r="KI894" i="1" s="1"/>
  <c r="KI911" i="1" a="1"/>
  <c r="KI911" i="1" s="1"/>
  <c r="KI892" i="1" a="1"/>
  <c r="KI892" i="1" s="1"/>
  <c r="KI884" i="1" a="1"/>
  <c r="KI884" i="1" s="1"/>
  <c r="KI876" i="1" a="1"/>
  <c r="KI876" i="1" s="1"/>
  <c r="KI868" i="1" a="1"/>
  <c r="KI868" i="1" s="1"/>
  <c r="KI860" i="1" a="1"/>
  <c r="KI860" i="1" s="1"/>
  <c r="KI852" i="1" a="1"/>
  <c r="KI852" i="1" s="1"/>
  <c r="KI844" i="1" a="1"/>
  <c r="KI844" i="1" s="1"/>
  <c r="KI836" i="1" a="1"/>
  <c r="KI836" i="1" s="1"/>
  <c r="KI891" i="1" a="1"/>
  <c r="KI891" i="1" s="1"/>
  <c r="KI883" i="1" a="1"/>
  <c r="KI883" i="1" s="1"/>
  <c r="KI875" i="1" a="1"/>
  <c r="KI875" i="1" s="1"/>
  <c r="KI867" i="1" a="1"/>
  <c r="KI867" i="1" s="1"/>
  <c r="KI859" i="1" a="1"/>
  <c r="KI859" i="1" s="1"/>
  <c r="KI851" i="1" a="1"/>
  <c r="KI851" i="1" s="1"/>
  <c r="KI843" i="1" a="1"/>
  <c r="KI843" i="1" s="1"/>
  <c r="KI835" i="1" a="1"/>
  <c r="KI835" i="1" s="1"/>
  <c r="KI890" i="1" a="1"/>
  <c r="KI890" i="1" s="1"/>
  <c r="KI882" i="1" a="1"/>
  <c r="KI882" i="1" s="1"/>
  <c r="KI874" i="1" a="1"/>
  <c r="KI874" i="1" s="1"/>
  <c r="KI866" i="1" a="1"/>
  <c r="KI866" i="1" s="1"/>
  <c r="KI858" i="1" a="1"/>
  <c r="KI858" i="1" s="1"/>
  <c r="KI850" i="1" a="1"/>
  <c r="KI850" i="1" s="1"/>
  <c r="KI842" i="1" a="1"/>
  <c r="KI842" i="1" s="1"/>
  <c r="KI834" i="1" a="1"/>
  <c r="KI834" i="1" s="1"/>
  <c r="KI889" i="1" a="1"/>
  <c r="KI889" i="1" s="1"/>
  <c r="KI881" i="1" a="1"/>
  <c r="KI881" i="1" s="1"/>
  <c r="KI873" i="1" a="1"/>
  <c r="KI873" i="1" s="1"/>
  <c r="KI865" i="1" a="1"/>
  <c r="KI865" i="1" s="1"/>
  <c r="KI857" i="1" a="1"/>
  <c r="KI857" i="1" s="1"/>
  <c r="KI849" i="1" a="1"/>
  <c r="KI849" i="1" s="1"/>
  <c r="KI841" i="1" a="1"/>
  <c r="KI841" i="1" s="1"/>
  <c r="KI833" i="1" a="1"/>
  <c r="KI833" i="1" s="1"/>
  <c r="KI888" i="1" a="1"/>
  <c r="KI888" i="1" s="1"/>
  <c r="KI880" i="1" a="1"/>
  <c r="KI880" i="1" s="1"/>
  <c r="KI872" i="1" a="1"/>
  <c r="KI872" i="1" s="1"/>
  <c r="KI864" i="1" a="1"/>
  <c r="KI864" i="1" s="1"/>
  <c r="KI856" i="1" a="1"/>
  <c r="KI856" i="1" s="1"/>
  <c r="KI848" i="1" a="1"/>
  <c r="KI848" i="1" s="1"/>
  <c r="KI840" i="1" a="1"/>
  <c r="KI840" i="1" s="1"/>
  <c r="KI832" i="1" a="1"/>
  <c r="KI832" i="1" s="1"/>
  <c r="KI887" i="1" a="1"/>
  <c r="KI887" i="1" s="1"/>
  <c r="KI879" i="1" a="1"/>
  <c r="KI879" i="1" s="1"/>
  <c r="KI871" i="1" a="1"/>
  <c r="KI871" i="1" s="1"/>
  <c r="KI863" i="1" a="1"/>
  <c r="KI863" i="1" s="1"/>
  <c r="KI855" i="1" a="1"/>
  <c r="KI855" i="1" s="1"/>
  <c r="KI847" i="1" a="1"/>
  <c r="KI847" i="1" s="1"/>
  <c r="KI839" i="1" a="1"/>
  <c r="KI839" i="1" s="1"/>
  <c r="KI831" i="1" a="1"/>
  <c r="KI831" i="1" s="1"/>
  <c r="KI886" i="1" a="1"/>
  <c r="KI886" i="1" s="1"/>
  <c r="KI854" i="1" a="1"/>
  <c r="KI854" i="1" s="1"/>
  <c r="KI885" i="1" a="1"/>
  <c r="KI885" i="1" s="1"/>
  <c r="KI853" i="1" a="1"/>
  <c r="KI853" i="1" s="1"/>
  <c r="KI878" i="1" a="1"/>
  <c r="KI878" i="1" s="1"/>
  <c r="KI846" i="1" a="1"/>
  <c r="KI846" i="1" s="1"/>
  <c r="KI877" i="1" a="1"/>
  <c r="KI877" i="1" s="1"/>
  <c r="KI845" i="1" a="1"/>
  <c r="KI845" i="1" s="1"/>
  <c r="KI869" i="1" a="1"/>
  <c r="KI869" i="1" s="1"/>
  <c r="KI837" i="1" a="1"/>
  <c r="KI837" i="1" s="1"/>
  <c r="KI862" i="1" a="1"/>
  <c r="KI862" i="1" s="1"/>
  <c r="KI830" i="1" a="1"/>
  <c r="KI830" i="1" s="1"/>
  <c r="KI829" i="1" a="1"/>
  <c r="KI829" i="1" s="1"/>
  <c r="KI893" i="1" a="1"/>
  <c r="KI893" i="1" s="1"/>
  <c r="KI870" i="1" a="1"/>
  <c r="KI870" i="1" s="1"/>
  <c r="KI861" i="1" a="1"/>
  <c r="KI861" i="1" s="1"/>
  <c r="KI607" i="1" a="1"/>
  <c r="KI607" i="1" s="1"/>
  <c r="KI599" i="1" a="1"/>
  <c r="KI599" i="1" s="1"/>
  <c r="KI591" i="1" a="1"/>
  <c r="KI591" i="1" s="1"/>
  <c r="KI583" i="1" a="1"/>
  <c r="KI583" i="1" s="1"/>
  <c r="KI575" i="1" a="1"/>
  <c r="KI575" i="1" s="1"/>
  <c r="KI567" i="1" a="1"/>
  <c r="KI567" i="1" s="1"/>
  <c r="KI559" i="1" a="1"/>
  <c r="KI559" i="1" s="1"/>
  <c r="KI551" i="1" a="1"/>
  <c r="KI551" i="1" s="1"/>
  <c r="KI543" i="1" a="1"/>
  <c r="KI543" i="1" s="1"/>
  <c r="KI535" i="1" a="1"/>
  <c r="KI535" i="1" s="1"/>
  <c r="KI527" i="1" a="1"/>
  <c r="KI527" i="1" s="1"/>
  <c r="KI608" i="1" a="1"/>
  <c r="KI608" i="1" s="1"/>
  <c r="KI606" i="1" a="1"/>
  <c r="KI606" i="1" s="1"/>
  <c r="KI598" i="1" a="1"/>
  <c r="KI598" i="1" s="1"/>
  <c r="KI590" i="1" a="1"/>
  <c r="KI590" i="1" s="1"/>
  <c r="KI582" i="1" a="1"/>
  <c r="KI582" i="1" s="1"/>
  <c r="KI574" i="1" a="1"/>
  <c r="KI574" i="1" s="1"/>
  <c r="KI566" i="1" a="1"/>
  <c r="KI566" i="1" s="1"/>
  <c r="KI558" i="1" a="1"/>
  <c r="KI558" i="1" s="1"/>
  <c r="KI550" i="1" a="1"/>
  <c r="KI550" i="1" s="1"/>
  <c r="KI542" i="1" a="1"/>
  <c r="KI542" i="1" s="1"/>
  <c r="KI534" i="1" a="1"/>
  <c r="KI534" i="1" s="1"/>
  <c r="KI526" i="1" a="1"/>
  <c r="KI526" i="1" s="1"/>
  <c r="KI605" i="1" a="1"/>
  <c r="KI605" i="1" s="1"/>
  <c r="KI597" i="1" a="1"/>
  <c r="KI597" i="1" s="1"/>
  <c r="KI589" i="1" a="1"/>
  <c r="KI589" i="1" s="1"/>
  <c r="KI581" i="1" a="1"/>
  <c r="KI581" i="1" s="1"/>
  <c r="KI573" i="1" a="1"/>
  <c r="KI573" i="1" s="1"/>
  <c r="KI565" i="1" a="1"/>
  <c r="KI565" i="1" s="1"/>
  <c r="KI557" i="1" a="1"/>
  <c r="KI557" i="1" s="1"/>
  <c r="KI549" i="1" a="1"/>
  <c r="KI549" i="1" s="1"/>
  <c r="KI541" i="1" a="1"/>
  <c r="KI541" i="1" s="1"/>
  <c r="KI533" i="1" a="1"/>
  <c r="KI533" i="1" s="1"/>
  <c r="KI525" i="1" a="1"/>
  <c r="KI525" i="1" s="1"/>
  <c r="KI838" i="1" a="1"/>
  <c r="KI838" i="1" s="1"/>
  <c r="KI604" i="1" a="1"/>
  <c r="KI604" i="1" s="1"/>
  <c r="KI596" i="1" a="1"/>
  <c r="KI596" i="1" s="1"/>
  <c r="KI588" i="1" a="1"/>
  <c r="KI588" i="1" s="1"/>
  <c r="KI580" i="1" a="1"/>
  <c r="KI580" i="1" s="1"/>
  <c r="KI572" i="1" a="1"/>
  <c r="KI572" i="1" s="1"/>
  <c r="KI564" i="1" a="1"/>
  <c r="KI564" i="1" s="1"/>
  <c r="KI556" i="1" a="1"/>
  <c r="KI556" i="1" s="1"/>
  <c r="KI548" i="1" a="1"/>
  <c r="KI548" i="1" s="1"/>
  <c r="KI540" i="1" a="1"/>
  <c r="KI540" i="1" s="1"/>
  <c r="KI532" i="1" a="1"/>
  <c r="KI532" i="1" s="1"/>
  <c r="KI524" i="1" a="1"/>
  <c r="KI524" i="1" s="1"/>
  <c r="KI615" i="1" a="1"/>
  <c r="KI615" i="1" s="1"/>
  <c r="KI603" i="1" a="1"/>
  <c r="KI603" i="1" s="1"/>
  <c r="KI595" i="1" a="1"/>
  <c r="KI595" i="1" s="1"/>
  <c r="KI587" i="1" a="1"/>
  <c r="KI587" i="1" s="1"/>
  <c r="KI579" i="1" a="1"/>
  <c r="KI579" i="1" s="1"/>
  <c r="KI571" i="1" a="1"/>
  <c r="KI571" i="1" s="1"/>
  <c r="KI563" i="1" a="1"/>
  <c r="KI563" i="1" s="1"/>
  <c r="KI555" i="1" a="1"/>
  <c r="KI555" i="1" s="1"/>
  <c r="KI547" i="1" a="1"/>
  <c r="KI547" i="1" s="1"/>
  <c r="KI539" i="1" a="1"/>
  <c r="KI539" i="1" s="1"/>
  <c r="KI531" i="1" a="1"/>
  <c r="KI531" i="1" s="1"/>
  <c r="KI523" i="1" a="1"/>
  <c r="KI523" i="1" s="1"/>
  <c r="KI613" i="1" a="1"/>
  <c r="KI613" i="1" s="1"/>
  <c r="KI602" i="1" a="1"/>
  <c r="KI602" i="1" s="1"/>
  <c r="KI594" i="1" a="1"/>
  <c r="KI594" i="1" s="1"/>
  <c r="KI586" i="1" a="1"/>
  <c r="KI586" i="1" s="1"/>
  <c r="KI578" i="1" a="1"/>
  <c r="KI578" i="1" s="1"/>
  <c r="KI570" i="1" a="1"/>
  <c r="KI570" i="1" s="1"/>
  <c r="KI562" i="1" a="1"/>
  <c r="KI562" i="1" s="1"/>
  <c r="KI554" i="1" a="1"/>
  <c r="KI554" i="1" s="1"/>
  <c r="KI546" i="1" a="1"/>
  <c r="KI546" i="1" s="1"/>
  <c r="KI538" i="1" a="1"/>
  <c r="KI538" i="1" s="1"/>
  <c r="KI530" i="1" a="1"/>
  <c r="KI530" i="1" s="1"/>
  <c r="KI614" i="1" a="1"/>
  <c r="KI614" i="1" s="1"/>
  <c r="KI609" i="1" a="1"/>
  <c r="KI609" i="1" s="1"/>
  <c r="KI600" i="1" a="1"/>
  <c r="KI600" i="1" s="1"/>
  <c r="KI592" i="1" a="1"/>
  <c r="KI592" i="1" s="1"/>
  <c r="KI584" i="1" a="1"/>
  <c r="KI584" i="1" s="1"/>
  <c r="KI576" i="1" a="1"/>
  <c r="KI576" i="1" s="1"/>
  <c r="KI568" i="1" a="1"/>
  <c r="KI568" i="1" s="1"/>
  <c r="KI560" i="1" a="1"/>
  <c r="KI560" i="1" s="1"/>
  <c r="KI552" i="1" a="1"/>
  <c r="KI552" i="1" s="1"/>
  <c r="KI544" i="1" a="1"/>
  <c r="KI544" i="1" s="1"/>
  <c r="KI536" i="1" a="1"/>
  <c r="KI536" i="1" s="1"/>
  <c r="KI528" i="1" a="1"/>
  <c r="KI528" i="1" s="1"/>
  <c r="KI610" i="1" a="1"/>
  <c r="KI610" i="1" s="1"/>
  <c r="KI585" i="1" a="1"/>
  <c r="KI585" i="1" s="1"/>
  <c r="KI612" i="1" a="1"/>
  <c r="KI612" i="1" s="1"/>
  <c r="KI577" i="1" a="1"/>
  <c r="KI577" i="1" s="1"/>
  <c r="KI569" i="1" a="1"/>
  <c r="KI569" i="1" s="1"/>
  <c r="KI561" i="1" a="1"/>
  <c r="KI561" i="1" s="1"/>
  <c r="KI553" i="1" a="1"/>
  <c r="KI553" i="1" s="1"/>
  <c r="KI611" i="1" a="1"/>
  <c r="KI611" i="1" s="1"/>
  <c r="KI545" i="1" a="1"/>
  <c r="KI545" i="1" s="1"/>
  <c r="KI601" i="1" a="1"/>
  <c r="KI601" i="1" s="1"/>
  <c r="KI537" i="1" a="1"/>
  <c r="KI537" i="1" s="1"/>
  <c r="KI593" i="1" a="1"/>
  <c r="KI593" i="1" s="1"/>
  <c r="KI529" i="1" a="1"/>
  <c r="KI529" i="1" s="1"/>
  <c r="FL917" i="1" a="1"/>
  <c r="FL917" i="1" s="1"/>
  <c r="FL909" i="1" a="1"/>
  <c r="FL909" i="1" s="1"/>
  <c r="FL901" i="1" a="1"/>
  <c r="FL901" i="1" s="1"/>
  <c r="FL916" i="1" a="1"/>
  <c r="FL916" i="1" s="1"/>
  <c r="FL908" i="1" a="1"/>
  <c r="FL908" i="1" s="1"/>
  <c r="FL900" i="1" a="1"/>
  <c r="FL900" i="1" s="1"/>
  <c r="FL919" i="1" a="1"/>
  <c r="FL919" i="1" s="1"/>
  <c r="FL905" i="1" a="1"/>
  <c r="FL905" i="1" s="1"/>
  <c r="FL899" i="1" a="1"/>
  <c r="FL899" i="1" s="1"/>
  <c r="FL918" i="1" a="1"/>
  <c r="FL918" i="1" s="1"/>
  <c r="FL904" i="1" a="1"/>
  <c r="FL904" i="1" s="1"/>
  <c r="FL898" i="1" a="1"/>
  <c r="FL898" i="1" s="1"/>
  <c r="FL915" i="1" a="1"/>
  <c r="FL915" i="1" s="1"/>
  <c r="FL914" i="1" a="1"/>
  <c r="FL914" i="1" s="1"/>
  <c r="FL912" i="1" a="1"/>
  <c r="FL912" i="1" s="1"/>
  <c r="FL907" i="1" a="1"/>
  <c r="FL907" i="1" s="1"/>
  <c r="FL896" i="1" a="1"/>
  <c r="FL896" i="1" s="1"/>
  <c r="FL920" i="1" a="1"/>
  <c r="FL920" i="1" s="1"/>
  <c r="FL913" i="1" a="1"/>
  <c r="FL913" i="1" s="1"/>
  <c r="FL911" i="1" a="1"/>
  <c r="FL911" i="1" s="1"/>
  <c r="FL906" i="1" a="1"/>
  <c r="FL906" i="1" s="1"/>
  <c r="FL895" i="1" a="1"/>
  <c r="FL895" i="1" s="1"/>
  <c r="FL903" i="1" a="1"/>
  <c r="FL903" i="1" s="1"/>
  <c r="FL921" i="1" a="1"/>
  <c r="FL921" i="1" s="1"/>
  <c r="FL902" i="1" a="1"/>
  <c r="FL902" i="1" s="1"/>
  <c r="FL897" i="1" a="1"/>
  <c r="FL897" i="1" s="1"/>
  <c r="FL894" i="1" a="1"/>
  <c r="FL894" i="1" s="1"/>
  <c r="FL889" i="1" a="1"/>
  <c r="FL889" i="1" s="1"/>
  <c r="FL884" i="1" a="1"/>
  <c r="FL884" i="1" s="1"/>
  <c r="FL876" i="1" a="1"/>
  <c r="FL876" i="1" s="1"/>
  <c r="FL868" i="1" a="1"/>
  <c r="FL868" i="1" s="1"/>
  <c r="FL860" i="1" a="1"/>
  <c r="FL860" i="1" s="1"/>
  <c r="FL852" i="1" a="1"/>
  <c r="FL852" i="1" s="1"/>
  <c r="FL844" i="1" a="1"/>
  <c r="FL844" i="1" s="1"/>
  <c r="FL836" i="1" a="1"/>
  <c r="FL836" i="1" s="1"/>
  <c r="FL893" i="1" a="1"/>
  <c r="FL893" i="1" s="1"/>
  <c r="FL883" i="1" a="1"/>
  <c r="FL883" i="1" s="1"/>
  <c r="FL875" i="1" a="1"/>
  <c r="FL875" i="1" s="1"/>
  <c r="FL867" i="1" a="1"/>
  <c r="FL867" i="1" s="1"/>
  <c r="FL859" i="1" a="1"/>
  <c r="FL859" i="1" s="1"/>
  <c r="FL851" i="1" a="1"/>
  <c r="FL851" i="1" s="1"/>
  <c r="FL843" i="1" a="1"/>
  <c r="FL843" i="1" s="1"/>
  <c r="FL835" i="1" a="1"/>
  <c r="FL835" i="1" s="1"/>
  <c r="FL892" i="1" a="1"/>
  <c r="FL892" i="1" s="1"/>
  <c r="FL882" i="1" a="1"/>
  <c r="FL882" i="1" s="1"/>
  <c r="FL874" i="1" a="1"/>
  <c r="FL874" i="1" s="1"/>
  <c r="FL866" i="1" a="1"/>
  <c r="FL866" i="1" s="1"/>
  <c r="FL858" i="1" a="1"/>
  <c r="FL858" i="1" s="1"/>
  <c r="FL850" i="1" a="1"/>
  <c r="FL850" i="1" s="1"/>
  <c r="FL842" i="1" a="1"/>
  <c r="FL842" i="1" s="1"/>
  <c r="FL834" i="1" a="1"/>
  <c r="FL834" i="1" s="1"/>
  <c r="FL891" i="1" a="1"/>
  <c r="FL891" i="1" s="1"/>
  <c r="FL881" i="1" a="1"/>
  <c r="FL881" i="1" s="1"/>
  <c r="FL873" i="1" a="1"/>
  <c r="FL873" i="1" s="1"/>
  <c r="FL865" i="1" a="1"/>
  <c r="FL865" i="1" s="1"/>
  <c r="FL857" i="1" a="1"/>
  <c r="FL857" i="1" s="1"/>
  <c r="FL849" i="1" a="1"/>
  <c r="FL849" i="1" s="1"/>
  <c r="FL841" i="1" a="1"/>
  <c r="FL841" i="1" s="1"/>
  <c r="FL833" i="1" a="1"/>
  <c r="FL833" i="1" s="1"/>
  <c r="FL910" i="1" a="1"/>
  <c r="FL910" i="1" s="1"/>
  <c r="FL887" i="1" a="1"/>
  <c r="FL887" i="1" s="1"/>
  <c r="FL879" i="1" a="1"/>
  <c r="FL879" i="1" s="1"/>
  <c r="FL871" i="1" a="1"/>
  <c r="FL871" i="1" s="1"/>
  <c r="FL863" i="1" a="1"/>
  <c r="FL863" i="1" s="1"/>
  <c r="FL855" i="1" a="1"/>
  <c r="FL855" i="1" s="1"/>
  <c r="FL847" i="1" a="1"/>
  <c r="FL847" i="1" s="1"/>
  <c r="FL839" i="1" a="1"/>
  <c r="FL839" i="1" s="1"/>
  <c r="FL831" i="1" a="1"/>
  <c r="FL831" i="1" s="1"/>
  <c r="FL886" i="1" a="1"/>
  <c r="FL886" i="1" s="1"/>
  <c r="FL878" i="1" a="1"/>
  <c r="FL878" i="1" s="1"/>
  <c r="FL870" i="1" a="1"/>
  <c r="FL870" i="1" s="1"/>
  <c r="FL862" i="1" a="1"/>
  <c r="FL862" i="1" s="1"/>
  <c r="FL854" i="1" a="1"/>
  <c r="FL854" i="1" s="1"/>
  <c r="FL846" i="1" a="1"/>
  <c r="FL846" i="1" s="1"/>
  <c r="FL838" i="1" a="1"/>
  <c r="FL838" i="1" s="1"/>
  <c r="FL830" i="1" a="1"/>
  <c r="FL830" i="1" s="1"/>
  <c r="FL864" i="1" a="1"/>
  <c r="FL864" i="1" s="1"/>
  <c r="FL832" i="1" a="1"/>
  <c r="FL832" i="1" s="1"/>
  <c r="FL890" i="1" a="1"/>
  <c r="FL890" i="1" s="1"/>
  <c r="FL861" i="1" a="1"/>
  <c r="FL861" i="1" s="1"/>
  <c r="FL829" i="1" a="1"/>
  <c r="FL829" i="1" s="1"/>
  <c r="FL888" i="1" a="1"/>
  <c r="FL888" i="1" s="1"/>
  <c r="FL856" i="1" a="1"/>
  <c r="FL856" i="1" s="1"/>
  <c r="FL885" i="1" a="1"/>
  <c r="FL885" i="1" s="1"/>
  <c r="FL853" i="1" a="1"/>
  <c r="FL853" i="1" s="1"/>
  <c r="FL880" i="1" a="1"/>
  <c r="FL880" i="1" s="1"/>
  <c r="FL848" i="1" a="1"/>
  <c r="FL848" i="1" s="1"/>
  <c r="FL877" i="1" a="1"/>
  <c r="FL877" i="1" s="1"/>
  <c r="FL845" i="1" a="1"/>
  <c r="FL845" i="1" s="1"/>
  <c r="FL872" i="1" a="1"/>
  <c r="FL872" i="1" s="1"/>
  <c r="FL840" i="1" a="1"/>
  <c r="FL840" i="1" s="1"/>
  <c r="FL869" i="1" a="1"/>
  <c r="FL869" i="1" s="1"/>
  <c r="FL837" i="1" a="1"/>
  <c r="FL837" i="1" s="1"/>
  <c r="FL614" i="1" a="1"/>
  <c r="FL614" i="1" s="1"/>
  <c r="FL606" i="1" a="1"/>
  <c r="FL606" i="1" s="1"/>
  <c r="FL598" i="1" a="1"/>
  <c r="FL598" i="1" s="1"/>
  <c r="FL590" i="1" a="1"/>
  <c r="FL590" i="1" s="1"/>
  <c r="FL582" i="1" a="1"/>
  <c r="FL582" i="1" s="1"/>
  <c r="FL574" i="1" a="1"/>
  <c r="FL574" i="1" s="1"/>
  <c r="FL566" i="1" a="1"/>
  <c r="FL566" i="1" s="1"/>
  <c r="FL558" i="1" a="1"/>
  <c r="FL558" i="1" s="1"/>
  <c r="FL550" i="1" a="1"/>
  <c r="FL550" i="1" s="1"/>
  <c r="FL542" i="1" a="1"/>
  <c r="FL542" i="1" s="1"/>
  <c r="FL534" i="1" a="1"/>
  <c r="FL534" i="1" s="1"/>
  <c r="FL526" i="1" a="1"/>
  <c r="FL526" i="1" s="1"/>
  <c r="FL613" i="1" a="1"/>
  <c r="FL613" i="1" s="1"/>
  <c r="FL605" i="1" a="1"/>
  <c r="FL605" i="1" s="1"/>
  <c r="FL597" i="1" a="1"/>
  <c r="FL597" i="1" s="1"/>
  <c r="FL589" i="1" a="1"/>
  <c r="FL589" i="1" s="1"/>
  <c r="FL581" i="1" a="1"/>
  <c r="FL581" i="1" s="1"/>
  <c r="FL573" i="1" a="1"/>
  <c r="FL573" i="1" s="1"/>
  <c r="FL565" i="1" a="1"/>
  <c r="FL565" i="1" s="1"/>
  <c r="FL557" i="1" a="1"/>
  <c r="FL557" i="1" s="1"/>
  <c r="FL549" i="1" a="1"/>
  <c r="FL549" i="1" s="1"/>
  <c r="FL541" i="1" a="1"/>
  <c r="FL541" i="1" s="1"/>
  <c r="FL533" i="1" a="1"/>
  <c r="FL533" i="1" s="1"/>
  <c r="FL525" i="1" a="1"/>
  <c r="FL525" i="1" s="1"/>
  <c r="FL612" i="1" a="1"/>
  <c r="FL612" i="1" s="1"/>
  <c r="FL604" i="1" a="1"/>
  <c r="FL604" i="1" s="1"/>
  <c r="FL596" i="1" a="1"/>
  <c r="FL596" i="1" s="1"/>
  <c r="FL588" i="1" a="1"/>
  <c r="FL588" i="1" s="1"/>
  <c r="FL580" i="1" a="1"/>
  <c r="FL580" i="1" s="1"/>
  <c r="FL572" i="1" a="1"/>
  <c r="FL572" i="1" s="1"/>
  <c r="FL564" i="1" a="1"/>
  <c r="FL564" i="1" s="1"/>
  <c r="FL556" i="1" a="1"/>
  <c r="FL556" i="1" s="1"/>
  <c r="FL548" i="1" a="1"/>
  <c r="FL548" i="1" s="1"/>
  <c r="FL540" i="1" a="1"/>
  <c r="FL540" i="1" s="1"/>
  <c r="FL532" i="1" a="1"/>
  <c r="FL532" i="1" s="1"/>
  <c r="FL524" i="1" a="1"/>
  <c r="FL524" i="1" s="1"/>
  <c r="FL611" i="1" a="1"/>
  <c r="FL611" i="1" s="1"/>
  <c r="FL603" i="1" a="1"/>
  <c r="FL603" i="1" s="1"/>
  <c r="FL595" i="1" a="1"/>
  <c r="FL595" i="1" s="1"/>
  <c r="FL587" i="1" a="1"/>
  <c r="FL587" i="1" s="1"/>
  <c r="FL579" i="1" a="1"/>
  <c r="FL579" i="1" s="1"/>
  <c r="FL571" i="1" a="1"/>
  <c r="FL571" i="1" s="1"/>
  <c r="FL563" i="1" a="1"/>
  <c r="FL563" i="1" s="1"/>
  <c r="FL555" i="1" a="1"/>
  <c r="FL555" i="1" s="1"/>
  <c r="FL547" i="1" a="1"/>
  <c r="FL547" i="1" s="1"/>
  <c r="FL539" i="1" a="1"/>
  <c r="FL539" i="1" s="1"/>
  <c r="FL531" i="1" a="1"/>
  <c r="FL531" i="1" s="1"/>
  <c r="FL523" i="1" a="1"/>
  <c r="FL523" i="1" s="1"/>
  <c r="FL610" i="1" a="1"/>
  <c r="FL610" i="1" s="1"/>
  <c r="FL602" i="1" a="1"/>
  <c r="FL602" i="1" s="1"/>
  <c r="FL594" i="1" a="1"/>
  <c r="FL594" i="1" s="1"/>
  <c r="FL586" i="1" a="1"/>
  <c r="FL586" i="1" s="1"/>
  <c r="FL578" i="1" a="1"/>
  <c r="FL578" i="1" s="1"/>
  <c r="FL570" i="1" a="1"/>
  <c r="FL570" i="1" s="1"/>
  <c r="FL562" i="1" a="1"/>
  <c r="FL562" i="1" s="1"/>
  <c r="FL554" i="1" a="1"/>
  <c r="FL554" i="1" s="1"/>
  <c r="FL546" i="1" a="1"/>
  <c r="FL546" i="1" s="1"/>
  <c r="FL538" i="1" a="1"/>
  <c r="FL538" i="1" s="1"/>
  <c r="FL530" i="1" a="1"/>
  <c r="FL530" i="1" s="1"/>
  <c r="FL609" i="1" a="1"/>
  <c r="FL609" i="1" s="1"/>
  <c r="FL601" i="1" a="1"/>
  <c r="FL601" i="1" s="1"/>
  <c r="FL593" i="1" a="1"/>
  <c r="FL593" i="1" s="1"/>
  <c r="FL585" i="1" a="1"/>
  <c r="FL585" i="1" s="1"/>
  <c r="FL577" i="1" a="1"/>
  <c r="FL577" i="1" s="1"/>
  <c r="FL569" i="1" a="1"/>
  <c r="FL569" i="1" s="1"/>
  <c r="FL561" i="1" a="1"/>
  <c r="FL561" i="1" s="1"/>
  <c r="FL553" i="1" a="1"/>
  <c r="FL553" i="1" s="1"/>
  <c r="FL545" i="1" a="1"/>
  <c r="FL545" i="1" s="1"/>
  <c r="FL537" i="1" a="1"/>
  <c r="FL537" i="1" s="1"/>
  <c r="FL529" i="1" a="1"/>
  <c r="FL529" i="1" s="1"/>
  <c r="FL608" i="1" a="1"/>
  <c r="FL608" i="1" s="1"/>
  <c r="FL600" i="1" a="1"/>
  <c r="FL600" i="1" s="1"/>
  <c r="FL592" i="1" a="1"/>
  <c r="FL592" i="1" s="1"/>
  <c r="FL584" i="1" a="1"/>
  <c r="FL584" i="1" s="1"/>
  <c r="FL576" i="1" a="1"/>
  <c r="FL576" i="1" s="1"/>
  <c r="FL568" i="1" a="1"/>
  <c r="FL568" i="1" s="1"/>
  <c r="FL560" i="1" a="1"/>
  <c r="FL560" i="1" s="1"/>
  <c r="FL552" i="1" a="1"/>
  <c r="FL552" i="1" s="1"/>
  <c r="FL544" i="1" a="1"/>
  <c r="FL544" i="1" s="1"/>
  <c r="FL536" i="1" a="1"/>
  <c r="FL536" i="1" s="1"/>
  <c r="FL528" i="1" a="1"/>
  <c r="FL528" i="1" s="1"/>
  <c r="FL559" i="1" a="1"/>
  <c r="FL559" i="1" s="1"/>
  <c r="FL615" i="1" a="1"/>
  <c r="FL615" i="1" s="1"/>
  <c r="FL551" i="1" a="1"/>
  <c r="FL551" i="1" s="1"/>
  <c r="FL607" i="1" a="1"/>
  <c r="FL607" i="1" s="1"/>
  <c r="FL543" i="1" a="1"/>
  <c r="FL543" i="1" s="1"/>
  <c r="FL599" i="1" a="1"/>
  <c r="FL599" i="1" s="1"/>
  <c r="FL535" i="1" a="1"/>
  <c r="FL535" i="1" s="1"/>
  <c r="FL591" i="1" a="1"/>
  <c r="FL591" i="1" s="1"/>
  <c r="FL527" i="1" a="1"/>
  <c r="FL527" i="1" s="1"/>
  <c r="FL583" i="1" a="1"/>
  <c r="FL583" i="1" s="1"/>
  <c r="FL567" i="1" a="1"/>
  <c r="FL567" i="1" s="1"/>
  <c r="FL575" i="1" a="1"/>
  <c r="FL575" i="1" s="1"/>
  <c r="IL917" i="1" a="1"/>
  <c r="IL917" i="1" s="1"/>
  <c r="IL906" i="1" a="1"/>
  <c r="IL906" i="1" s="1"/>
  <c r="IL898" i="1" a="1"/>
  <c r="IL898" i="1" s="1"/>
  <c r="IL915" i="1" a="1"/>
  <c r="IL915" i="1" s="1"/>
  <c r="IL905" i="1" a="1"/>
  <c r="IL905" i="1" s="1"/>
  <c r="IL897" i="1" a="1"/>
  <c r="IL897" i="1" s="1"/>
  <c r="IL916" i="1" a="1"/>
  <c r="IL916" i="1" s="1"/>
  <c r="IL912" i="1" a="1"/>
  <c r="IL912" i="1" s="1"/>
  <c r="IL904" i="1" a="1"/>
  <c r="IL904" i="1" s="1"/>
  <c r="IL896" i="1" a="1"/>
  <c r="IL896" i="1" s="1"/>
  <c r="IL914" i="1" a="1"/>
  <c r="IL914" i="1" s="1"/>
  <c r="IL911" i="1" a="1"/>
  <c r="IL911" i="1" s="1"/>
  <c r="IL903" i="1" a="1"/>
  <c r="IL903" i="1" s="1"/>
  <c r="IL895" i="1" a="1"/>
  <c r="IL895" i="1" s="1"/>
  <c r="IL921" i="1" a="1"/>
  <c r="IL921" i="1" s="1"/>
  <c r="IL913" i="1" a="1"/>
  <c r="IL913" i="1" s="1"/>
  <c r="IL920" i="1" a="1"/>
  <c r="IL920" i="1" s="1"/>
  <c r="IL909" i="1" a="1"/>
  <c r="IL909" i="1" s="1"/>
  <c r="IL901" i="1" a="1"/>
  <c r="IL901" i="1" s="1"/>
  <c r="IL919" i="1" a="1"/>
  <c r="IL919" i="1" s="1"/>
  <c r="IL908" i="1" a="1"/>
  <c r="IL908" i="1" s="1"/>
  <c r="IL900" i="1" a="1"/>
  <c r="IL900" i="1" s="1"/>
  <c r="IL894" i="1" a="1"/>
  <c r="IL894" i="1" s="1"/>
  <c r="IL886" i="1" a="1"/>
  <c r="IL886" i="1" s="1"/>
  <c r="IL878" i="1" a="1"/>
  <c r="IL878" i="1" s="1"/>
  <c r="IL870" i="1" a="1"/>
  <c r="IL870" i="1" s="1"/>
  <c r="IL862" i="1" a="1"/>
  <c r="IL862" i="1" s="1"/>
  <c r="IL854" i="1" a="1"/>
  <c r="IL854" i="1" s="1"/>
  <c r="IL846" i="1" a="1"/>
  <c r="IL846" i="1" s="1"/>
  <c r="IL838" i="1" a="1"/>
  <c r="IL838" i="1" s="1"/>
  <c r="IL830" i="1" a="1"/>
  <c r="IL830" i="1" s="1"/>
  <c r="IL918" i="1" a="1"/>
  <c r="IL918" i="1" s="1"/>
  <c r="IL890" i="1" a="1"/>
  <c r="IL890" i="1" s="1"/>
  <c r="IL885" i="1" a="1"/>
  <c r="IL885" i="1" s="1"/>
  <c r="IL877" i="1" a="1"/>
  <c r="IL877" i="1" s="1"/>
  <c r="IL869" i="1" a="1"/>
  <c r="IL869" i="1" s="1"/>
  <c r="IL861" i="1" a="1"/>
  <c r="IL861" i="1" s="1"/>
  <c r="IL853" i="1" a="1"/>
  <c r="IL853" i="1" s="1"/>
  <c r="IL845" i="1" a="1"/>
  <c r="IL845" i="1" s="1"/>
  <c r="IL837" i="1" a="1"/>
  <c r="IL837" i="1" s="1"/>
  <c r="IL829" i="1" a="1"/>
  <c r="IL829" i="1" s="1"/>
  <c r="IL889" i="1" a="1"/>
  <c r="IL889" i="1" s="1"/>
  <c r="IL884" i="1" a="1"/>
  <c r="IL884" i="1" s="1"/>
  <c r="IL876" i="1" a="1"/>
  <c r="IL876" i="1" s="1"/>
  <c r="IL868" i="1" a="1"/>
  <c r="IL868" i="1" s="1"/>
  <c r="IL860" i="1" a="1"/>
  <c r="IL860" i="1" s="1"/>
  <c r="IL852" i="1" a="1"/>
  <c r="IL852" i="1" s="1"/>
  <c r="IL844" i="1" a="1"/>
  <c r="IL844" i="1" s="1"/>
  <c r="IL836" i="1" a="1"/>
  <c r="IL836" i="1" s="1"/>
  <c r="IL893" i="1" a="1"/>
  <c r="IL893" i="1" s="1"/>
  <c r="IL883" i="1" a="1"/>
  <c r="IL883" i="1" s="1"/>
  <c r="IL875" i="1" a="1"/>
  <c r="IL875" i="1" s="1"/>
  <c r="IL867" i="1" a="1"/>
  <c r="IL867" i="1" s="1"/>
  <c r="IL859" i="1" a="1"/>
  <c r="IL859" i="1" s="1"/>
  <c r="IL851" i="1" a="1"/>
  <c r="IL851" i="1" s="1"/>
  <c r="IL843" i="1" a="1"/>
  <c r="IL843" i="1" s="1"/>
  <c r="IL835" i="1" a="1"/>
  <c r="IL835" i="1" s="1"/>
  <c r="IL907" i="1" a="1"/>
  <c r="IL907" i="1" s="1"/>
  <c r="IL891" i="1" a="1"/>
  <c r="IL891" i="1" s="1"/>
  <c r="IL881" i="1" a="1"/>
  <c r="IL881" i="1" s="1"/>
  <c r="IL873" i="1" a="1"/>
  <c r="IL873" i="1" s="1"/>
  <c r="IL865" i="1" a="1"/>
  <c r="IL865" i="1" s="1"/>
  <c r="IL857" i="1" a="1"/>
  <c r="IL857" i="1" s="1"/>
  <c r="IL849" i="1" a="1"/>
  <c r="IL849" i="1" s="1"/>
  <c r="IL841" i="1" a="1"/>
  <c r="IL841" i="1" s="1"/>
  <c r="IL833" i="1" a="1"/>
  <c r="IL833" i="1" s="1"/>
  <c r="IL902" i="1" a="1"/>
  <c r="IL902" i="1" s="1"/>
  <c r="IL888" i="1" a="1"/>
  <c r="IL888" i="1" s="1"/>
  <c r="IL880" i="1" a="1"/>
  <c r="IL880" i="1" s="1"/>
  <c r="IL872" i="1" a="1"/>
  <c r="IL872" i="1" s="1"/>
  <c r="IL864" i="1" a="1"/>
  <c r="IL864" i="1" s="1"/>
  <c r="IL856" i="1" a="1"/>
  <c r="IL856" i="1" s="1"/>
  <c r="IL848" i="1" a="1"/>
  <c r="IL848" i="1" s="1"/>
  <c r="IL840" i="1" a="1"/>
  <c r="IL840" i="1" s="1"/>
  <c r="IL832" i="1" a="1"/>
  <c r="IL832" i="1" s="1"/>
  <c r="IL866" i="1" a="1"/>
  <c r="IL866" i="1" s="1"/>
  <c r="IL834" i="1" a="1"/>
  <c r="IL834" i="1" s="1"/>
  <c r="IL910" i="1" a="1"/>
  <c r="IL910" i="1" s="1"/>
  <c r="IL863" i="1" a="1"/>
  <c r="IL863" i="1" s="1"/>
  <c r="IL831" i="1" a="1"/>
  <c r="IL831" i="1" s="1"/>
  <c r="IL899" i="1" a="1"/>
  <c r="IL899" i="1" s="1"/>
  <c r="IL892" i="1" a="1"/>
  <c r="IL892" i="1" s="1"/>
  <c r="IL858" i="1" a="1"/>
  <c r="IL858" i="1" s="1"/>
  <c r="IL887" i="1" a="1"/>
  <c r="IL887" i="1" s="1"/>
  <c r="IL855" i="1" a="1"/>
  <c r="IL855" i="1" s="1"/>
  <c r="IL879" i="1" a="1"/>
  <c r="IL879" i="1" s="1"/>
  <c r="IL847" i="1" a="1"/>
  <c r="IL847" i="1" s="1"/>
  <c r="IL874" i="1" a="1"/>
  <c r="IL874" i="1" s="1"/>
  <c r="IL842" i="1" a="1"/>
  <c r="IL842" i="1" s="1"/>
  <c r="IL608" i="1" a="1"/>
  <c r="IL608" i="1" s="1"/>
  <c r="IL615" i="1" a="1"/>
  <c r="IL615" i="1" s="1"/>
  <c r="IL607" i="1" a="1"/>
  <c r="IL607" i="1" s="1"/>
  <c r="IL614" i="1" a="1"/>
  <c r="IL614" i="1" s="1"/>
  <c r="IL606" i="1" a="1"/>
  <c r="IL606" i="1" s="1"/>
  <c r="IL613" i="1" a="1"/>
  <c r="IL613" i="1" s="1"/>
  <c r="IL605" i="1" a="1"/>
  <c r="IL605" i="1" s="1"/>
  <c r="IL882" i="1" a="1"/>
  <c r="IL882" i="1" s="1"/>
  <c r="IL612" i="1" a="1"/>
  <c r="IL612" i="1" s="1"/>
  <c r="IL604" i="1" a="1"/>
  <c r="IL604" i="1" s="1"/>
  <c r="IL871" i="1" a="1"/>
  <c r="IL871" i="1" s="1"/>
  <c r="IL611" i="1" a="1"/>
  <c r="IL611" i="1" s="1"/>
  <c r="IL850" i="1" a="1"/>
  <c r="IL850" i="1" s="1"/>
  <c r="IL601" i="1" a="1"/>
  <c r="IL601" i="1" s="1"/>
  <c r="IL593" i="1" a="1"/>
  <c r="IL593" i="1" s="1"/>
  <c r="IL585" i="1" a="1"/>
  <c r="IL585" i="1" s="1"/>
  <c r="IL577" i="1" a="1"/>
  <c r="IL577" i="1" s="1"/>
  <c r="IL569" i="1" a="1"/>
  <c r="IL569" i="1" s="1"/>
  <c r="IL561" i="1" a="1"/>
  <c r="IL561" i="1" s="1"/>
  <c r="IL553" i="1" a="1"/>
  <c r="IL553" i="1" s="1"/>
  <c r="IL545" i="1" a="1"/>
  <c r="IL545" i="1" s="1"/>
  <c r="IL537" i="1" a="1"/>
  <c r="IL537" i="1" s="1"/>
  <c r="IL529" i="1" a="1"/>
  <c r="IL529" i="1" s="1"/>
  <c r="IL839" i="1" a="1"/>
  <c r="IL839" i="1" s="1"/>
  <c r="IL600" i="1" a="1"/>
  <c r="IL600" i="1" s="1"/>
  <c r="IL592" i="1" a="1"/>
  <c r="IL592" i="1" s="1"/>
  <c r="IL584" i="1" a="1"/>
  <c r="IL584" i="1" s="1"/>
  <c r="IL576" i="1" a="1"/>
  <c r="IL576" i="1" s="1"/>
  <c r="IL568" i="1" a="1"/>
  <c r="IL568" i="1" s="1"/>
  <c r="IL560" i="1" a="1"/>
  <c r="IL560" i="1" s="1"/>
  <c r="IL552" i="1" a="1"/>
  <c r="IL552" i="1" s="1"/>
  <c r="IL544" i="1" a="1"/>
  <c r="IL544" i="1" s="1"/>
  <c r="IL536" i="1" a="1"/>
  <c r="IL536" i="1" s="1"/>
  <c r="IL528" i="1" a="1"/>
  <c r="IL528" i="1" s="1"/>
  <c r="IL599" i="1" a="1"/>
  <c r="IL599" i="1" s="1"/>
  <c r="IL591" i="1" a="1"/>
  <c r="IL591" i="1" s="1"/>
  <c r="IL583" i="1" a="1"/>
  <c r="IL583" i="1" s="1"/>
  <c r="IL575" i="1" a="1"/>
  <c r="IL575" i="1" s="1"/>
  <c r="IL567" i="1" a="1"/>
  <c r="IL567" i="1" s="1"/>
  <c r="IL559" i="1" a="1"/>
  <c r="IL559" i="1" s="1"/>
  <c r="IL551" i="1" a="1"/>
  <c r="IL551" i="1" s="1"/>
  <c r="IL543" i="1" a="1"/>
  <c r="IL543" i="1" s="1"/>
  <c r="IL535" i="1" a="1"/>
  <c r="IL535" i="1" s="1"/>
  <c r="IL527" i="1" a="1"/>
  <c r="IL527" i="1" s="1"/>
  <c r="IL598" i="1" a="1"/>
  <c r="IL598" i="1" s="1"/>
  <c r="IL590" i="1" a="1"/>
  <c r="IL590" i="1" s="1"/>
  <c r="IL582" i="1" a="1"/>
  <c r="IL582" i="1" s="1"/>
  <c r="IL574" i="1" a="1"/>
  <c r="IL574" i="1" s="1"/>
  <c r="IL566" i="1" a="1"/>
  <c r="IL566" i="1" s="1"/>
  <c r="IL558" i="1" a="1"/>
  <c r="IL558" i="1" s="1"/>
  <c r="IL550" i="1" a="1"/>
  <c r="IL550" i="1" s="1"/>
  <c r="IL542" i="1" a="1"/>
  <c r="IL542" i="1" s="1"/>
  <c r="IL534" i="1" a="1"/>
  <c r="IL534" i="1" s="1"/>
  <c r="IL526" i="1" a="1"/>
  <c r="IL526" i="1" s="1"/>
  <c r="IL609" i="1" a="1"/>
  <c r="IL609" i="1" s="1"/>
  <c r="IL596" i="1" a="1"/>
  <c r="IL596" i="1" s="1"/>
  <c r="IL588" i="1" a="1"/>
  <c r="IL588" i="1" s="1"/>
  <c r="IL580" i="1" a="1"/>
  <c r="IL580" i="1" s="1"/>
  <c r="IL572" i="1" a="1"/>
  <c r="IL572" i="1" s="1"/>
  <c r="IL564" i="1" a="1"/>
  <c r="IL564" i="1" s="1"/>
  <c r="IL556" i="1" a="1"/>
  <c r="IL556" i="1" s="1"/>
  <c r="IL548" i="1" a="1"/>
  <c r="IL548" i="1" s="1"/>
  <c r="IL540" i="1" a="1"/>
  <c r="IL540" i="1" s="1"/>
  <c r="IL532" i="1" a="1"/>
  <c r="IL532" i="1" s="1"/>
  <c r="IL524" i="1" a="1"/>
  <c r="IL524" i="1" s="1"/>
  <c r="IL603" i="1" a="1"/>
  <c r="IL603" i="1" s="1"/>
  <c r="IL595" i="1" a="1"/>
  <c r="IL595" i="1" s="1"/>
  <c r="IL587" i="1" a="1"/>
  <c r="IL587" i="1" s="1"/>
  <c r="IL579" i="1" a="1"/>
  <c r="IL579" i="1" s="1"/>
  <c r="IL571" i="1" a="1"/>
  <c r="IL571" i="1" s="1"/>
  <c r="IL563" i="1" a="1"/>
  <c r="IL563" i="1" s="1"/>
  <c r="IL555" i="1" a="1"/>
  <c r="IL555" i="1" s="1"/>
  <c r="IL547" i="1" a="1"/>
  <c r="IL547" i="1" s="1"/>
  <c r="IL539" i="1" a="1"/>
  <c r="IL539" i="1" s="1"/>
  <c r="IL531" i="1" a="1"/>
  <c r="IL531" i="1" s="1"/>
  <c r="IL523" i="1" a="1"/>
  <c r="IL523" i="1" s="1"/>
  <c r="IL578" i="1" a="1"/>
  <c r="IL578" i="1" s="1"/>
  <c r="IL546" i="1" a="1"/>
  <c r="IL546" i="1" s="1"/>
  <c r="IL610" i="1" a="1"/>
  <c r="IL610" i="1" s="1"/>
  <c r="IL573" i="1" a="1"/>
  <c r="IL573" i="1" s="1"/>
  <c r="IL541" i="1" a="1"/>
  <c r="IL541" i="1" s="1"/>
  <c r="IL602" i="1" a="1"/>
  <c r="IL602" i="1" s="1"/>
  <c r="IL570" i="1" a="1"/>
  <c r="IL570" i="1" s="1"/>
  <c r="IL538" i="1" a="1"/>
  <c r="IL538" i="1" s="1"/>
  <c r="IL597" i="1" a="1"/>
  <c r="IL597" i="1" s="1"/>
  <c r="IL565" i="1" a="1"/>
  <c r="IL565" i="1" s="1"/>
  <c r="IL533" i="1" a="1"/>
  <c r="IL533" i="1" s="1"/>
  <c r="IL594" i="1" a="1"/>
  <c r="IL594" i="1" s="1"/>
  <c r="IL562" i="1" a="1"/>
  <c r="IL562" i="1" s="1"/>
  <c r="IL530" i="1" a="1"/>
  <c r="IL530" i="1" s="1"/>
  <c r="IL589" i="1" a="1"/>
  <c r="IL589" i="1" s="1"/>
  <c r="IL557" i="1" a="1"/>
  <c r="IL557" i="1" s="1"/>
  <c r="IL525" i="1" a="1"/>
  <c r="IL525" i="1" s="1"/>
  <c r="IL586" i="1" a="1"/>
  <c r="IL586" i="1" s="1"/>
  <c r="IL554" i="1" a="1"/>
  <c r="IL554" i="1" s="1"/>
  <c r="IL581" i="1" a="1"/>
  <c r="IL581" i="1" s="1"/>
  <c r="IL549" i="1" a="1"/>
  <c r="IL549" i="1" s="1"/>
  <c r="HT917" i="1" a="1"/>
  <c r="HT917" i="1" s="1"/>
  <c r="HT906" i="1" a="1"/>
  <c r="HT906" i="1" s="1"/>
  <c r="HT899" i="1" a="1"/>
  <c r="HT899" i="1" s="1"/>
  <c r="HT916" i="1" a="1"/>
  <c r="HT916" i="1" s="1"/>
  <c r="HT904" i="1" a="1"/>
  <c r="HT904" i="1" s="1"/>
  <c r="HT897" i="1" a="1"/>
  <c r="HT897" i="1" s="1"/>
  <c r="HT915" i="1" a="1"/>
  <c r="HT915" i="1" s="1"/>
  <c r="HT912" i="1" a="1"/>
  <c r="HT912" i="1" s="1"/>
  <c r="HT905" i="1" a="1"/>
  <c r="HT905" i="1" s="1"/>
  <c r="HT896" i="1" a="1"/>
  <c r="HT896" i="1" s="1"/>
  <c r="HT914" i="1" a="1"/>
  <c r="HT914" i="1" s="1"/>
  <c r="HT911" i="1" a="1"/>
  <c r="HT911" i="1" s="1"/>
  <c r="HT903" i="1" a="1"/>
  <c r="HT903" i="1" s="1"/>
  <c r="HT894" i="1" a="1"/>
  <c r="HT894" i="1" s="1"/>
  <c r="HT921" i="1" a="1"/>
  <c r="HT921" i="1" s="1"/>
  <c r="HT913" i="1" a="1"/>
  <c r="HT913" i="1" s="1"/>
  <c r="HT920" i="1" a="1"/>
  <c r="HT920" i="1" s="1"/>
  <c r="HT908" i="1" a="1"/>
  <c r="HT908" i="1" s="1"/>
  <c r="HT900" i="1" a="1"/>
  <c r="HT900" i="1" s="1"/>
  <c r="HT919" i="1" a="1"/>
  <c r="HT919" i="1" s="1"/>
  <c r="HT909" i="1" a="1"/>
  <c r="HT909" i="1" s="1"/>
  <c r="HT898" i="1" a="1"/>
  <c r="HT898" i="1" s="1"/>
  <c r="HT902" i="1" a="1"/>
  <c r="HT902" i="1" s="1"/>
  <c r="HT901" i="1" a="1"/>
  <c r="HT901" i="1" s="1"/>
  <c r="HT895" i="1" a="1"/>
  <c r="HT895" i="1" s="1"/>
  <c r="HT910" i="1" a="1"/>
  <c r="HT910" i="1" s="1"/>
  <c r="HT907" i="1" a="1"/>
  <c r="HT907" i="1" s="1"/>
  <c r="HT892" i="1" a="1"/>
  <c r="HT892" i="1" s="1"/>
  <c r="HT882" i="1" a="1"/>
  <c r="HT882" i="1" s="1"/>
  <c r="HT874" i="1" a="1"/>
  <c r="HT874" i="1" s="1"/>
  <c r="HT866" i="1" a="1"/>
  <c r="HT866" i="1" s="1"/>
  <c r="HT858" i="1" a="1"/>
  <c r="HT858" i="1" s="1"/>
  <c r="HT850" i="1" a="1"/>
  <c r="HT850" i="1" s="1"/>
  <c r="HT842" i="1" a="1"/>
  <c r="HT842" i="1" s="1"/>
  <c r="HT834" i="1" a="1"/>
  <c r="HT834" i="1" s="1"/>
  <c r="HT891" i="1" a="1"/>
  <c r="HT891" i="1" s="1"/>
  <c r="HT881" i="1" a="1"/>
  <c r="HT881" i="1" s="1"/>
  <c r="HT873" i="1" a="1"/>
  <c r="HT873" i="1" s="1"/>
  <c r="HT865" i="1" a="1"/>
  <c r="HT865" i="1" s="1"/>
  <c r="HT857" i="1" a="1"/>
  <c r="HT857" i="1" s="1"/>
  <c r="HT849" i="1" a="1"/>
  <c r="HT849" i="1" s="1"/>
  <c r="HT841" i="1" a="1"/>
  <c r="HT841" i="1" s="1"/>
  <c r="HT833" i="1" a="1"/>
  <c r="HT833" i="1" s="1"/>
  <c r="HT888" i="1" a="1"/>
  <c r="HT888" i="1" s="1"/>
  <c r="HT880" i="1" a="1"/>
  <c r="HT880" i="1" s="1"/>
  <c r="HT872" i="1" a="1"/>
  <c r="HT872" i="1" s="1"/>
  <c r="HT864" i="1" a="1"/>
  <c r="HT864" i="1" s="1"/>
  <c r="HT856" i="1" a="1"/>
  <c r="HT856" i="1" s="1"/>
  <c r="HT848" i="1" a="1"/>
  <c r="HT848" i="1" s="1"/>
  <c r="HT840" i="1" a="1"/>
  <c r="HT840" i="1" s="1"/>
  <c r="HT832" i="1" a="1"/>
  <c r="HT832" i="1" s="1"/>
  <c r="HT887" i="1" a="1"/>
  <c r="HT887" i="1" s="1"/>
  <c r="HT879" i="1" a="1"/>
  <c r="HT879" i="1" s="1"/>
  <c r="HT871" i="1" a="1"/>
  <c r="HT871" i="1" s="1"/>
  <c r="HT863" i="1" a="1"/>
  <c r="HT863" i="1" s="1"/>
  <c r="HT855" i="1" a="1"/>
  <c r="HT855" i="1" s="1"/>
  <c r="HT847" i="1" a="1"/>
  <c r="HT847" i="1" s="1"/>
  <c r="HT839" i="1" a="1"/>
  <c r="HT839" i="1" s="1"/>
  <c r="HT831" i="1" a="1"/>
  <c r="HT831" i="1" s="1"/>
  <c r="HT890" i="1" a="1"/>
  <c r="HT890" i="1" s="1"/>
  <c r="HT885" i="1" a="1"/>
  <c r="HT885" i="1" s="1"/>
  <c r="HT877" i="1" a="1"/>
  <c r="HT877" i="1" s="1"/>
  <c r="HT869" i="1" a="1"/>
  <c r="HT869" i="1" s="1"/>
  <c r="HT861" i="1" a="1"/>
  <c r="HT861" i="1" s="1"/>
  <c r="HT853" i="1" a="1"/>
  <c r="HT853" i="1" s="1"/>
  <c r="HT845" i="1" a="1"/>
  <c r="HT845" i="1" s="1"/>
  <c r="HT837" i="1" a="1"/>
  <c r="HT837" i="1" s="1"/>
  <c r="HT829" i="1" a="1"/>
  <c r="HT829" i="1" s="1"/>
  <c r="HT889" i="1" a="1"/>
  <c r="HT889" i="1" s="1"/>
  <c r="HT884" i="1" a="1"/>
  <c r="HT884" i="1" s="1"/>
  <c r="HT876" i="1" a="1"/>
  <c r="HT876" i="1" s="1"/>
  <c r="HT868" i="1" a="1"/>
  <c r="HT868" i="1" s="1"/>
  <c r="HT860" i="1" a="1"/>
  <c r="HT860" i="1" s="1"/>
  <c r="HT852" i="1" a="1"/>
  <c r="HT852" i="1" s="1"/>
  <c r="HT844" i="1" a="1"/>
  <c r="HT844" i="1" s="1"/>
  <c r="HT836" i="1" a="1"/>
  <c r="HT836" i="1" s="1"/>
  <c r="HT886" i="1" a="1"/>
  <c r="HT886" i="1" s="1"/>
  <c r="HT854" i="1" a="1"/>
  <c r="HT854" i="1" s="1"/>
  <c r="HT883" i="1" a="1"/>
  <c r="HT883" i="1" s="1"/>
  <c r="HT851" i="1" a="1"/>
  <c r="HT851" i="1" s="1"/>
  <c r="HT878" i="1" a="1"/>
  <c r="HT878" i="1" s="1"/>
  <c r="HT846" i="1" a="1"/>
  <c r="HT846" i="1" s="1"/>
  <c r="HT918" i="1" a="1"/>
  <c r="HT918" i="1" s="1"/>
  <c r="HT875" i="1" a="1"/>
  <c r="HT875" i="1" s="1"/>
  <c r="HT843" i="1" a="1"/>
  <c r="HT843" i="1" s="1"/>
  <c r="HT870" i="1" a="1"/>
  <c r="HT870" i="1" s="1"/>
  <c r="HT838" i="1" a="1"/>
  <c r="HT838" i="1" s="1"/>
  <c r="HT867" i="1" a="1"/>
  <c r="HT867" i="1" s="1"/>
  <c r="HT835" i="1" a="1"/>
  <c r="HT835" i="1" s="1"/>
  <c r="HT862" i="1" a="1"/>
  <c r="HT862" i="1" s="1"/>
  <c r="HT830" i="1" a="1"/>
  <c r="HT830" i="1" s="1"/>
  <c r="HT893" i="1" a="1"/>
  <c r="HT893" i="1" s="1"/>
  <c r="HT859" i="1" a="1"/>
  <c r="HT859" i="1" s="1"/>
  <c r="HT612" i="1" a="1"/>
  <c r="HT612" i="1" s="1"/>
  <c r="HT604" i="1" a="1"/>
  <c r="HT604" i="1" s="1"/>
  <c r="HT596" i="1" a="1"/>
  <c r="HT596" i="1" s="1"/>
  <c r="HT588" i="1" a="1"/>
  <c r="HT588" i="1" s="1"/>
  <c r="HT580" i="1" a="1"/>
  <c r="HT580" i="1" s="1"/>
  <c r="HT572" i="1" a="1"/>
  <c r="HT572" i="1" s="1"/>
  <c r="HT564" i="1" a="1"/>
  <c r="HT564" i="1" s="1"/>
  <c r="HT556" i="1" a="1"/>
  <c r="HT556" i="1" s="1"/>
  <c r="HT548" i="1" a="1"/>
  <c r="HT548" i="1" s="1"/>
  <c r="HT540" i="1" a="1"/>
  <c r="HT540" i="1" s="1"/>
  <c r="HT532" i="1" a="1"/>
  <c r="HT532" i="1" s="1"/>
  <c r="HT524" i="1" a="1"/>
  <c r="HT524" i="1" s="1"/>
  <c r="HT611" i="1" a="1"/>
  <c r="HT611" i="1" s="1"/>
  <c r="HT603" i="1" a="1"/>
  <c r="HT603" i="1" s="1"/>
  <c r="HT595" i="1" a="1"/>
  <c r="HT595" i="1" s="1"/>
  <c r="HT587" i="1" a="1"/>
  <c r="HT587" i="1" s="1"/>
  <c r="HT579" i="1" a="1"/>
  <c r="HT579" i="1" s="1"/>
  <c r="HT571" i="1" a="1"/>
  <c r="HT571" i="1" s="1"/>
  <c r="HT563" i="1" a="1"/>
  <c r="HT563" i="1" s="1"/>
  <c r="HT555" i="1" a="1"/>
  <c r="HT555" i="1" s="1"/>
  <c r="HT547" i="1" a="1"/>
  <c r="HT547" i="1" s="1"/>
  <c r="HT539" i="1" a="1"/>
  <c r="HT539" i="1" s="1"/>
  <c r="HT531" i="1" a="1"/>
  <c r="HT531" i="1" s="1"/>
  <c r="HT523" i="1" a="1"/>
  <c r="HT523" i="1" s="1"/>
  <c r="HT610" i="1" a="1"/>
  <c r="HT610" i="1" s="1"/>
  <c r="HT602" i="1" a="1"/>
  <c r="HT602" i="1" s="1"/>
  <c r="HT594" i="1" a="1"/>
  <c r="HT594" i="1" s="1"/>
  <c r="HT586" i="1" a="1"/>
  <c r="HT586" i="1" s="1"/>
  <c r="HT578" i="1" a="1"/>
  <c r="HT578" i="1" s="1"/>
  <c r="HT570" i="1" a="1"/>
  <c r="HT570" i="1" s="1"/>
  <c r="HT562" i="1" a="1"/>
  <c r="HT562" i="1" s="1"/>
  <c r="HT554" i="1" a="1"/>
  <c r="HT554" i="1" s="1"/>
  <c r="HT546" i="1" a="1"/>
  <c r="HT546" i="1" s="1"/>
  <c r="HT538" i="1" a="1"/>
  <c r="HT538" i="1" s="1"/>
  <c r="HT530" i="1" a="1"/>
  <c r="HT530" i="1" s="1"/>
  <c r="HT609" i="1" a="1"/>
  <c r="HT609" i="1" s="1"/>
  <c r="HT601" i="1" a="1"/>
  <c r="HT601" i="1" s="1"/>
  <c r="HT593" i="1" a="1"/>
  <c r="HT593" i="1" s="1"/>
  <c r="HT585" i="1" a="1"/>
  <c r="HT585" i="1" s="1"/>
  <c r="HT577" i="1" a="1"/>
  <c r="HT577" i="1" s="1"/>
  <c r="HT569" i="1" a="1"/>
  <c r="HT569" i="1" s="1"/>
  <c r="HT561" i="1" a="1"/>
  <c r="HT561" i="1" s="1"/>
  <c r="HT553" i="1" a="1"/>
  <c r="HT553" i="1" s="1"/>
  <c r="HT545" i="1" a="1"/>
  <c r="HT545" i="1" s="1"/>
  <c r="HT537" i="1" a="1"/>
  <c r="HT537" i="1" s="1"/>
  <c r="HT529" i="1" a="1"/>
  <c r="HT529" i="1" s="1"/>
  <c r="HT608" i="1" a="1"/>
  <c r="HT608" i="1" s="1"/>
  <c r="HT600" i="1" a="1"/>
  <c r="HT600" i="1" s="1"/>
  <c r="HT592" i="1" a="1"/>
  <c r="HT592" i="1" s="1"/>
  <c r="HT584" i="1" a="1"/>
  <c r="HT584" i="1" s="1"/>
  <c r="HT576" i="1" a="1"/>
  <c r="HT576" i="1" s="1"/>
  <c r="HT568" i="1" a="1"/>
  <c r="HT568" i="1" s="1"/>
  <c r="HT560" i="1" a="1"/>
  <c r="HT560" i="1" s="1"/>
  <c r="HT552" i="1" a="1"/>
  <c r="HT552" i="1" s="1"/>
  <c r="HT544" i="1" a="1"/>
  <c r="HT544" i="1" s="1"/>
  <c r="HT536" i="1" a="1"/>
  <c r="HT536" i="1" s="1"/>
  <c r="HT528" i="1" a="1"/>
  <c r="HT528" i="1" s="1"/>
  <c r="HT615" i="1" a="1"/>
  <c r="HT615" i="1" s="1"/>
  <c r="HT607" i="1" a="1"/>
  <c r="HT607" i="1" s="1"/>
  <c r="HT599" i="1" a="1"/>
  <c r="HT599" i="1" s="1"/>
  <c r="HT591" i="1" a="1"/>
  <c r="HT591" i="1" s="1"/>
  <c r="HT583" i="1" a="1"/>
  <c r="HT583" i="1" s="1"/>
  <c r="HT575" i="1" a="1"/>
  <c r="HT575" i="1" s="1"/>
  <c r="HT567" i="1" a="1"/>
  <c r="HT567" i="1" s="1"/>
  <c r="HT559" i="1" a="1"/>
  <c r="HT559" i="1" s="1"/>
  <c r="HT551" i="1" a="1"/>
  <c r="HT551" i="1" s="1"/>
  <c r="HT543" i="1" a="1"/>
  <c r="HT543" i="1" s="1"/>
  <c r="HT535" i="1" a="1"/>
  <c r="HT535" i="1" s="1"/>
  <c r="HT527" i="1" a="1"/>
  <c r="HT527" i="1" s="1"/>
  <c r="HT614" i="1" a="1"/>
  <c r="HT614" i="1" s="1"/>
  <c r="HT606" i="1" a="1"/>
  <c r="HT606" i="1" s="1"/>
  <c r="HT598" i="1" a="1"/>
  <c r="HT598" i="1" s="1"/>
  <c r="HT590" i="1" a="1"/>
  <c r="HT590" i="1" s="1"/>
  <c r="HT582" i="1" a="1"/>
  <c r="HT582" i="1" s="1"/>
  <c r="HT574" i="1" a="1"/>
  <c r="HT574" i="1" s="1"/>
  <c r="HT566" i="1" a="1"/>
  <c r="HT566" i="1" s="1"/>
  <c r="HT558" i="1" a="1"/>
  <c r="HT558" i="1" s="1"/>
  <c r="HT550" i="1" a="1"/>
  <c r="HT550" i="1" s="1"/>
  <c r="HT542" i="1" a="1"/>
  <c r="HT542" i="1" s="1"/>
  <c r="HT534" i="1" a="1"/>
  <c r="HT534" i="1" s="1"/>
  <c r="HT526" i="1" a="1"/>
  <c r="HT526" i="1" s="1"/>
  <c r="HT597" i="1" a="1"/>
  <c r="HT597" i="1" s="1"/>
  <c r="HT533" i="1" a="1"/>
  <c r="HT533" i="1" s="1"/>
  <c r="HT589" i="1" a="1"/>
  <c r="HT589" i="1" s="1"/>
  <c r="HT525" i="1" a="1"/>
  <c r="HT525" i="1" s="1"/>
  <c r="HT581" i="1" a="1"/>
  <c r="HT581" i="1" s="1"/>
  <c r="HT573" i="1" a="1"/>
  <c r="HT573" i="1" s="1"/>
  <c r="HT565" i="1" a="1"/>
  <c r="HT565" i="1" s="1"/>
  <c r="HT557" i="1" a="1"/>
  <c r="HT557" i="1" s="1"/>
  <c r="HT605" i="1" a="1"/>
  <c r="HT605" i="1" s="1"/>
  <c r="HT541" i="1" a="1"/>
  <c r="HT541" i="1" s="1"/>
  <c r="HT613" i="1" a="1"/>
  <c r="HT613" i="1" s="1"/>
  <c r="HT549" i="1" a="1"/>
  <c r="HT549" i="1" s="1"/>
  <c r="OK914" i="1" a="1"/>
  <c r="OK914" i="1" s="1"/>
  <c r="OK905" i="1" a="1"/>
  <c r="OK905" i="1" s="1"/>
  <c r="OK897" i="1" a="1"/>
  <c r="OK897" i="1" s="1"/>
  <c r="OK913" i="1" a="1"/>
  <c r="OK913" i="1" s="1"/>
  <c r="OK912" i="1" a="1"/>
  <c r="OK912" i="1" s="1"/>
  <c r="OK904" i="1" a="1"/>
  <c r="OK904" i="1" s="1"/>
  <c r="OK896" i="1" a="1"/>
  <c r="OK896" i="1" s="1"/>
  <c r="OK919" i="1" a="1"/>
  <c r="OK919" i="1" s="1"/>
  <c r="OK921" i="1" a="1"/>
  <c r="OK921" i="1" s="1"/>
  <c r="OK911" i="1" a="1"/>
  <c r="OK911" i="1" s="1"/>
  <c r="OK903" i="1" a="1"/>
  <c r="OK903" i="1" s="1"/>
  <c r="OK895" i="1" a="1"/>
  <c r="OK895" i="1" s="1"/>
  <c r="OK916" i="1" a="1"/>
  <c r="OK916" i="1" s="1"/>
  <c r="OK910" i="1" a="1"/>
  <c r="OK910" i="1" s="1"/>
  <c r="OK902" i="1" a="1"/>
  <c r="OK902" i="1" s="1"/>
  <c r="OK894" i="1" a="1"/>
  <c r="OK894" i="1" s="1"/>
  <c r="OK915" i="1" a="1"/>
  <c r="OK915" i="1" s="1"/>
  <c r="OK920" i="1" a="1"/>
  <c r="OK920" i="1" s="1"/>
  <c r="OK908" i="1" a="1"/>
  <c r="OK908" i="1" s="1"/>
  <c r="OK900" i="1" a="1"/>
  <c r="OK900" i="1" s="1"/>
  <c r="OK918" i="1" a="1"/>
  <c r="OK918" i="1" s="1"/>
  <c r="OK907" i="1" a="1"/>
  <c r="OK907" i="1" s="1"/>
  <c r="OK899" i="1" a="1"/>
  <c r="OK899" i="1" s="1"/>
  <c r="OK909" i="1" a="1"/>
  <c r="OK909" i="1" s="1"/>
  <c r="OK906" i="1" a="1"/>
  <c r="OK906" i="1" s="1"/>
  <c r="OK917" i="1" a="1"/>
  <c r="OK917" i="1" s="1"/>
  <c r="OK898" i="1" a="1"/>
  <c r="OK898" i="1" s="1"/>
  <c r="OK887" i="1" a="1"/>
  <c r="OK887" i="1" s="1"/>
  <c r="OK879" i="1" a="1"/>
  <c r="OK879" i="1" s="1"/>
  <c r="OK871" i="1" a="1"/>
  <c r="OK871" i="1" s="1"/>
  <c r="OK863" i="1" a="1"/>
  <c r="OK863" i="1" s="1"/>
  <c r="OK855" i="1" a="1"/>
  <c r="OK855" i="1" s="1"/>
  <c r="OK847" i="1" a="1"/>
  <c r="OK847" i="1" s="1"/>
  <c r="OK839" i="1" a="1"/>
  <c r="OK839" i="1" s="1"/>
  <c r="OK831" i="1" a="1"/>
  <c r="OK831" i="1" s="1"/>
  <c r="OK886" i="1" a="1"/>
  <c r="OK886" i="1" s="1"/>
  <c r="OK878" i="1" a="1"/>
  <c r="OK878" i="1" s="1"/>
  <c r="OK870" i="1" a="1"/>
  <c r="OK870" i="1" s="1"/>
  <c r="OK862" i="1" a="1"/>
  <c r="OK862" i="1" s="1"/>
  <c r="OK854" i="1" a="1"/>
  <c r="OK854" i="1" s="1"/>
  <c r="OK846" i="1" a="1"/>
  <c r="OK846" i="1" s="1"/>
  <c r="OK838" i="1" a="1"/>
  <c r="OK838" i="1" s="1"/>
  <c r="OK830" i="1" a="1"/>
  <c r="OK830" i="1" s="1"/>
  <c r="OK893" i="1" a="1"/>
  <c r="OK893" i="1" s="1"/>
  <c r="OK885" i="1" a="1"/>
  <c r="OK885" i="1" s="1"/>
  <c r="OK877" i="1" a="1"/>
  <c r="OK877" i="1" s="1"/>
  <c r="OK869" i="1" a="1"/>
  <c r="OK869" i="1" s="1"/>
  <c r="OK861" i="1" a="1"/>
  <c r="OK861" i="1" s="1"/>
  <c r="OK853" i="1" a="1"/>
  <c r="OK853" i="1" s="1"/>
  <c r="OK845" i="1" a="1"/>
  <c r="OK845" i="1" s="1"/>
  <c r="OK837" i="1" a="1"/>
  <c r="OK837" i="1" s="1"/>
  <c r="OK829" i="1" a="1"/>
  <c r="OK829" i="1" s="1"/>
  <c r="OK901" i="1" a="1"/>
  <c r="OK901" i="1" s="1"/>
  <c r="OK892" i="1" a="1"/>
  <c r="OK892" i="1" s="1"/>
  <c r="OK884" i="1" a="1"/>
  <c r="OK884" i="1" s="1"/>
  <c r="OK876" i="1" a="1"/>
  <c r="OK876" i="1" s="1"/>
  <c r="OK868" i="1" a="1"/>
  <c r="OK868" i="1" s="1"/>
  <c r="OK860" i="1" a="1"/>
  <c r="OK860" i="1" s="1"/>
  <c r="OK852" i="1" a="1"/>
  <c r="OK852" i="1" s="1"/>
  <c r="OK844" i="1" a="1"/>
  <c r="OK844" i="1" s="1"/>
  <c r="OK836" i="1" a="1"/>
  <c r="OK836" i="1" s="1"/>
  <c r="OK890" i="1" a="1"/>
  <c r="OK890" i="1" s="1"/>
  <c r="OK882" i="1" a="1"/>
  <c r="OK882" i="1" s="1"/>
  <c r="OK874" i="1" a="1"/>
  <c r="OK874" i="1" s="1"/>
  <c r="OK866" i="1" a="1"/>
  <c r="OK866" i="1" s="1"/>
  <c r="OK858" i="1" a="1"/>
  <c r="OK858" i="1" s="1"/>
  <c r="OK850" i="1" a="1"/>
  <c r="OK850" i="1" s="1"/>
  <c r="OK842" i="1" a="1"/>
  <c r="OK842" i="1" s="1"/>
  <c r="OK834" i="1" a="1"/>
  <c r="OK834" i="1" s="1"/>
  <c r="OK889" i="1" a="1"/>
  <c r="OK889" i="1" s="1"/>
  <c r="OK881" i="1" a="1"/>
  <c r="OK881" i="1" s="1"/>
  <c r="OK873" i="1" a="1"/>
  <c r="OK873" i="1" s="1"/>
  <c r="OK865" i="1" a="1"/>
  <c r="OK865" i="1" s="1"/>
  <c r="OK857" i="1" a="1"/>
  <c r="OK857" i="1" s="1"/>
  <c r="OK849" i="1" a="1"/>
  <c r="OK849" i="1" s="1"/>
  <c r="OK841" i="1" a="1"/>
  <c r="OK841" i="1" s="1"/>
  <c r="OK833" i="1" a="1"/>
  <c r="OK833" i="1" s="1"/>
  <c r="OK880" i="1" a="1"/>
  <c r="OK880" i="1" s="1"/>
  <c r="OK848" i="1" a="1"/>
  <c r="OK848" i="1" s="1"/>
  <c r="OK875" i="1" a="1"/>
  <c r="OK875" i="1" s="1"/>
  <c r="OK843" i="1" a="1"/>
  <c r="OK843" i="1" s="1"/>
  <c r="OK872" i="1" a="1"/>
  <c r="OK872" i="1" s="1"/>
  <c r="OK840" i="1" a="1"/>
  <c r="OK840" i="1" s="1"/>
  <c r="OK867" i="1" a="1"/>
  <c r="OK867" i="1" s="1"/>
  <c r="OK835" i="1" a="1"/>
  <c r="OK835" i="1" s="1"/>
  <c r="OK864" i="1" a="1"/>
  <c r="OK864" i="1" s="1"/>
  <c r="OK832" i="1" a="1"/>
  <c r="OK832" i="1" s="1"/>
  <c r="OK891" i="1" a="1"/>
  <c r="OK891" i="1" s="1"/>
  <c r="OK859" i="1" a="1"/>
  <c r="OK859" i="1" s="1"/>
  <c r="OK888" i="1" a="1"/>
  <c r="OK888" i="1" s="1"/>
  <c r="OK856" i="1" a="1"/>
  <c r="OK856" i="1" s="1"/>
  <c r="OK883" i="1" a="1"/>
  <c r="OK883" i="1" s="1"/>
  <c r="OK610" i="1" a="1"/>
  <c r="OK610" i="1" s="1"/>
  <c r="OK600" i="1" a="1"/>
  <c r="OK600" i="1" s="1"/>
  <c r="OK592" i="1" a="1"/>
  <c r="OK592" i="1" s="1"/>
  <c r="OK584" i="1" a="1"/>
  <c r="OK584" i="1" s="1"/>
  <c r="OK576" i="1" a="1"/>
  <c r="OK576" i="1" s="1"/>
  <c r="OK568" i="1" a="1"/>
  <c r="OK568" i="1" s="1"/>
  <c r="OK560" i="1" a="1"/>
  <c r="OK560" i="1" s="1"/>
  <c r="OK552" i="1" a="1"/>
  <c r="OK552" i="1" s="1"/>
  <c r="OK544" i="1" a="1"/>
  <c r="OK544" i="1" s="1"/>
  <c r="OK536" i="1" a="1"/>
  <c r="OK536" i="1" s="1"/>
  <c r="OK528" i="1" a="1"/>
  <c r="OK528" i="1" s="1"/>
  <c r="OK611" i="1" a="1"/>
  <c r="OK611" i="1" s="1"/>
  <c r="OK608" i="1" a="1"/>
  <c r="OK608" i="1" s="1"/>
  <c r="OK599" i="1" a="1"/>
  <c r="OK599" i="1" s="1"/>
  <c r="OK591" i="1" a="1"/>
  <c r="OK591" i="1" s="1"/>
  <c r="OK583" i="1" a="1"/>
  <c r="OK583" i="1" s="1"/>
  <c r="OK575" i="1" a="1"/>
  <c r="OK575" i="1" s="1"/>
  <c r="OK567" i="1" a="1"/>
  <c r="OK567" i="1" s="1"/>
  <c r="OK559" i="1" a="1"/>
  <c r="OK559" i="1" s="1"/>
  <c r="OK551" i="1" a="1"/>
  <c r="OK551" i="1" s="1"/>
  <c r="OK543" i="1" a="1"/>
  <c r="OK543" i="1" s="1"/>
  <c r="OK535" i="1" a="1"/>
  <c r="OK535" i="1" s="1"/>
  <c r="OK527" i="1" a="1"/>
  <c r="OK527" i="1" s="1"/>
  <c r="OK609" i="1" a="1"/>
  <c r="OK609" i="1" s="1"/>
  <c r="OK606" i="1" a="1"/>
  <c r="OK606" i="1" s="1"/>
  <c r="OK598" i="1" a="1"/>
  <c r="OK598" i="1" s="1"/>
  <c r="OK590" i="1" a="1"/>
  <c r="OK590" i="1" s="1"/>
  <c r="OK582" i="1" a="1"/>
  <c r="OK582" i="1" s="1"/>
  <c r="OK574" i="1" a="1"/>
  <c r="OK574" i="1" s="1"/>
  <c r="OK566" i="1" a="1"/>
  <c r="OK566" i="1" s="1"/>
  <c r="OK558" i="1" a="1"/>
  <c r="OK558" i="1" s="1"/>
  <c r="OK550" i="1" a="1"/>
  <c r="OK550" i="1" s="1"/>
  <c r="OK542" i="1" a="1"/>
  <c r="OK542" i="1" s="1"/>
  <c r="OK534" i="1" a="1"/>
  <c r="OK534" i="1" s="1"/>
  <c r="OK526" i="1" a="1"/>
  <c r="OK526" i="1" s="1"/>
  <c r="OK607" i="1" a="1"/>
  <c r="OK607" i="1" s="1"/>
  <c r="OK605" i="1" a="1"/>
  <c r="OK605" i="1" s="1"/>
  <c r="OK597" i="1" a="1"/>
  <c r="OK597" i="1" s="1"/>
  <c r="OK589" i="1" a="1"/>
  <c r="OK589" i="1" s="1"/>
  <c r="OK581" i="1" a="1"/>
  <c r="OK581" i="1" s="1"/>
  <c r="OK573" i="1" a="1"/>
  <c r="OK573" i="1" s="1"/>
  <c r="OK565" i="1" a="1"/>
  <c r="OK565" i="1" s="1"/>
  <c r="OK557" i="1" a="1"/>
  <c r="OK557" i="1" s="1"/>
  <c r="OK549" i="1" a="1"/>
  <c r="OK549" i="1" s="1"/>
  <c r="OK541" i="1" a="1"/>
  <c r="OK541" i="1" s="1"/>
  <c r="OK533" i="1" a="1"/>
  <c r="OK533" i="1" s="1"/>
  <c r="OK525" i="1" a="1"/>
  <c r="OK525" i="1" s="1"/>
  <c r="OK604" i="1" a="1"/>
  <c r="OK604" i="1" s="1"/>
  <c r="OK596" i="1" a="1"/>
  <c r="OK596" i="1" s="1"/>
  <c r="OK588" i="1" a="1"/>
  <c r="OK588" i="1" s="1"/>
  <c r="OK580" i="1" a="1"/>
  <c r="OK580" i="1" s="1"/>
  <c r="OK572" i="1" a="1"/>
  <c r="OK572" i="1" s="1"/>
  <c r="OK564" i="1" a="1"/>
  <c r="OK564" i="1" s="1"/>
  <c r="OK556" i="1" a="1"/>
  <c r="OK556" i="1" s="1"/>
  <c r="OK548" i="1" a="1"/>
  <c r="OK548" i="1" s="1"/>
  <c r="OK540" i="1" a="1"/>
  <c r="OK540" i="1" s="1"/>
  <c r="OK532" i="1" a="1"/>
  <c r="OK532" i="1" s="1"/>
  <c r="OK524" i="1" a="1"/>
  <c r="OK524" i="1" s="1"/>
  <c r="OK603" i="1" a="1"/>
  <c r="OK603" i="1" s="1"/>
  <c r="OK595" i="1" a="1"/>
  <c r="OK595" i="1" s="1"/>
  <c r="OK587" i="1" a="1"/>
  <c r="OK587" i="1" s="1"/>
  <c r="OK579" i="1" a="1"/>
  <c r="OK579" i="1" s="1"/>
  <c r="OK571" i="1" a="1"/>
  <c r="OK571" i="1" s="1"/>
  <c r="OK563" i="1" a="1"/>
  <c r="OK563" i="1" s="1"/>
  <c r="OK555" i="1" a="1"/>
  <c r="OK555" i="1" s="1"/>
  <c r="OK547" i="1" a="1"/>
  <c r="OK547" i="1" s="1"/>
  <c r="OK539" i="1" a="1"/>
  <c r="OK539" i="1" s="1"/>
  <c r="OK531" i="1" a="1"/>
  <c r="OK531" i="1" s="1"/>
  <c r="OK523" i="1" a="1"/>
  <c r="OK523" i="1" s="1"/>
  <c r="OK614" i="1" a="1"/>
  <c r="OK614" i="1" s="1"/>
  <c r="OK602" i="1" a="1"/>
  <c r="OK602" i="1" s="1"/>
  <c r="OK594" i="1" a="1"/>
  <c r="OK594" i="1" s="1"/>
  <c r="OK586" i="1" a="1"/>
  <c r="OK586" i="1" s="1"/>
  <c r="OK578" i="1" a="1"/>
  <c r="OK578" i="1" s="1"/>
  <c r="OK570" i="1" a="1"/>
  <c r="OK570" i="1" s="1"/>
  <c r="OK562" i="1" a="1"/>
  <c r="OK562" i="1" s="1"/>
  <c r="OK554" i="1" a="1"/>
  <c r="OK554" i="1" s="1"/>
  <c r="OK546" i="1" a="1"/>
  <c r="OK546" i="1" s="1"/>
  <c r="OK538" i="1" a="1"/>
  <c r="OK538" i="1" s="1"/>
  <c r="OK530" i="1" a="1"/>
  <c r="OK530" i="1" s="1"/>
  <c r="OK615" i="1" a="1"/>
  <c r="OK615" i="1" s="1"/>
  <c r="OK553" i="1" a="1"/>
  <c r="OK553" i="1" s="1"/>
  <c r="OK612" i="1" a="1"/>
  <c r="OK612" i="1" s="1"/>
  <c r="OK545" i="1" a="1"/>
  <c r="OK545" i="1" s="1"/>
  <c r="OK601" i="1" a="1"/>
  <c r="OK601" i="1" s="1"/>
  <c r="OK537" i="1" a="1"/>
  <c r="OK537" i="1" s="1"/>
  <c r="OK593" i="1" a="1"/>
  <c r="OK593" i="1" s="1"/>
  <c r="OK529" i="1" a="1"/>
  <c r="OK529" i="1" s="1"/>
  <c r="OK585" i="1" a="1"/>
  <c r="OK585" i="1" s="1"/>
  <c r="OK613" i="1" a="1"/>
  <c r="OK613" i="1" s="1"/>
  <c r="OK577" i="1" a="1"/>
  <c r="OK577" i="1" s="1"/>
  <c r="OK561" i="1" a="1"/>
  <c r="OK561" i="1" s="1"/>
  <c r="OK569" i="1" a="1"/>
  <c r="OK569" i="1" s="1"/>
  <c r="OK851" i="1" a="1"/>
  <c r="OK851" i="1" s="1"/>
  <c r="KA921" i="1" a="1"/>
  <c r="KA921" i="1" s="1"/>
  <c r="KA910" i="1" a="1"/>
  <c r="KA910" i="1" s="1"/>
  <c r="KA901" i="1" a="1"/>
  <c r="KA901" i="1" s="1"/>
  <c r="KA896" i="1" a="1"/>
  <c r="KA896" i="1" s="1"/>
  <c r="KA917" i="1" a="1"/>
  <c r="KA917" i="1" s="1"/>
  <c r="KA911" i="1" a="1"/>
  <c r="KA911" i="1" s="1"/>
  <c r="KA899" i="1" a="1"/>
  <c r="KA899" i="1" s="1"/>
  <c r="KA894" i="1" a="1"/>
  <c r="KA894" i="1" s="1"/>
  <c r="KA916" i="1" a="1"/>
  <c r="KA916" i="1" s="1"/>
  <c r="KA909" i="1" a="1"/>
  <c r="KA909" i="1" s="1"/>
  <c r="KA897" i="1" a="1"/>
  <c r="KA897" i="1" s="1"/>
  <c r="KA915" i="1" a="1"/>
  <c r="KA915" i="1" s="1"/>
  <c r="KA908" i="1" a="1"/>
  <c r="KA908" i="1" s="1"/>
  <c r="KA895" i="1" a="1"/>
  <c r="KA895" i="1" s="1"/>
  <c r="KA914" i="1" a="1"/>
  <c r="KA914" i="1" s="1"/>
  <c r="KA920" i="1" a="1"/>
  <c r="KA920" i="1" s="1"/>
  <c r="KA913" i="1" a="1"/>
  <c r="KA913" i="1" s="1"/>
  <c r="KA907" i="1" a="1"/>
  <c r="KA907" i="1" s="1"/>
  <c r="KA902" i="1" a="1"/>
  <c r="KA902" i="1" s="1"/>
  <c r="KA919" i="1" a="1"/>
  <c r="KA919" i="1" s="1"/>
  <c r="KA905" i="1" a="1"/>
  <c r="KA905" i="1" s="1"/>
  <c r="KA900" i="1" a="1"/>
  <c r="KA900" i="1" s="1"/>
  <c r="KA906" i="1" a="1"/>
  <c r="KA906" i="1" s="1"/>
  <c r="KA903" i="1" a="1"/>
  <c r="KA903" i="1" s="1"/>
  <c r="KA918" i="1" a="1"/>
  <c r="KA918" i="1" s="1"/>
  <c r="KA904" i="1" a="1"/>
  <c r="KA904" i="1" s="1"/>
  <c r="KA898" i="1" a="1"/>
  <c r="KA898" i="1" s="1"/>
  <c r="KA912" i="1" a="1"/>
  <c r="KA912" i="1" s="1"/>
  <c r="KA890" i="1" a="1"/>
  <c r="KA890" i="1" s="1"/>
  <c r="KA882" i="1" a="1"/>
  <c r="KA882" i="1" s="1"/>
  <c r="KA874" i="1" a="1"/>
  <c r="KA874" i="1" s="1"/>
  <c r="KA866" i="1" a="1"/>
  <c r="KA866" i="1" s="1"/>
  <c r="KA858" i="1" a="1"/>
  <c r="KA858" i="1" s="1"/>
  <c r="KA850" i="1" a="1"/>
  <c r="KA850" i="1" s="1"/>
  <c r="KA842" i="1" a="1"/>
  <c r="KA842" i="1" s="1"/>
  <c r="KA834" i="1" a="1"/>
  <c r="KA834" i="1" s="1"/>
  <c r="KA889" i="1" a="1"/>
  <c r="KA889" i="1" s="1"/>
  <c r="KA881" i="1" a="1"/>
  <c r="KA881" i="1" s="1"/>
  <c r="KA873" i="1" a="1"/>
  <c r="KA873" i="1" s="1"/>
  <c r="KA865" i="1" a="1"/>
  <c r="KA865" i="1" s="1"/>
  <c r="KA857" i="1" a="1"/>
  <c r="KA857" i="1" s="1"/>
  <c r="KA849" i="1" a="1"/>
  <c r="KA849" i="1" s="1"/>
  <c r="KA841" i="1" a="1"/>
  <c r="KA841" i="1" s="1"/>
  <c r="KA833" i="1" a="1"/>
  <c r="KA833" i="1" s="1"/>
  <c r="KA888" i="1" a="1"/>
  <c r="KA888" i="1" s="1"/>
  <c r="KA880" i="1" a="1"/>
  <c r="KA880" i="1" s="1"/>
  <c r="KA872" i="1" a="1"/>
  <c r="KA872" i="1" s="1"/>
  <c r="KA864" i="1" a="1"/>
  <c r="KA864" i="1" s="1"/>
  <c r="KA856" i="1" a="1"/>
  <c r="KA856" i="1" s="1"/>
  <c r="KA848" i="1" a="1"/>
  <c r="KA848" i="1" s="1"/>
  <c r="KA840" i="1" a="1"/>
  <c r="KA840" i="1" s="1"/>
  <c r="KA832" i="1" a="1"/>
  <c r="KA832" i="1" s="1"/>
  <c r="KA887" i="1" a="1"/>
  <c r="KA887" i="1" s="1"/>
  <c r="KA879" i="1" a="1"/>
  <c r="KA879" i="1" s="1"/>
  <c r="KA871" i="1" a="1"/>
  <c r="KA871" i="1" s="1"/>
  <c r="KA863" i="1" a="1"/>
  <c r="KA863" i="1" s="1"/>
  <c r="KA855" i="1" a="1"/>
  <c r="KA855" i="1" s="1"/>
  <c r="KA847" i="1" a="1"/>
  <c r="KA847" i="1" s="1"/>
  <c r="KA839" i="1" a="1"/>
  <c r="KA839" i="1" s="1"/>
  <c r="KA831" i="1" a="1"/>
  <c r="KA831" i="1" s="1"/>
  <c r="KA886" i="1" a="1"/>
  <c r="KA886" i="1" s="1"/>
  <c r="KA878" i="1" a="1"/>
  <c r="KA878" i="1" s="1"/>
  <c r="KA870" i="1" a="1"/>
  <c r="KA870" i="1" s="1"/>
  <c r="KA862" i="1" a="1"/>
  <c r="KA862" i="1" s="1"/>
  <c r="KA854" i="1" a="1"/>
  <c r="KA854" i="1" s="1"/>
  <c r="KA846" i="1" a="1"/>
  <c r="KA846" i="1" s="1"/>
  <c r="KA838" i="1" a="1"/>
  <c r="KA838" i="1" s="1"/>
  <c r="KA830" i="1" a="1"/>
  <c r="KA830" i="1" s="1"/>
  <c r="KA893" i="1" a="1"/>
  <c r="KA893" i="1" s="1"/>
  <c r="KA885" i="1" a="1"/>
  <c r="KA885" i="1" s="1"/>
  <c r="KA877" i="1" a="1"/>
  <c r="KA877" i="1" s="1"/>
  <c r="KA869" i="1" a="1"/>
  <c r="KA869" i="1" s="1"/>
  <c r="KA861" i="1" a="1"/>
  <c r="KA861" i="1" s="1"/>
  <c r="KA853" i="1" a="1"/>
  <c r="KA853" i="1" s="1"/>
  <c r="KA845" i="1" a="1"/>
  <c r="KA845" i="1" s="1"/>
  <c r="KA837" i="1" a="1"/>
  <c r="KA837" i="1" s="1"/>
  <c r="KA829" i="1" a="1"/>
  <c r="KA829" i="1" s="1"/>
  <c r="KA884" i="1" a="1"/>
  <c r="KA884" i="1" s="1"/>
  <c r="KA852" i="1" a="1"/>
  <c r="KA852" i="1" s="1"/>
  <c r="KA883" i="1" a="1"/>
  <c r="KA883" i="1" s="1"/>
  <c r="KA851" i="1" a="1"/>
  <c r="KA851" i="1" s="1"/>
  <c r="KA876" i="1" a="1"/>
  <c r="KA876" i="1" s="1"/>
  <c r="KA844" i="1" a="1"/>
  <c r="KA844" i="1" s="1"/>
  <c r="KA875" i="1" a="1"/>
  <c r="KA875" i="1" s="1"/>
  <c r="KA843" i="1" a="1"/>
  <c r="KA843" i="1" s="1"/>
  <c r="KA867" i="1" a="1"/>
  <c r="KA867" i="1" s="1"/>
  <c r="KA835" i="1" a="1"/>
  <c r="KA835" i="1" s="1"/>
  <c r="KA892" i="1" a="1"/>
  <c r="KA892" i="1" s="1"/>
  <c r="KA860" i="1" a="1"/>
  <c r="KA860" i="1" s="1"/>
  <c r="KA868" i="1" a="1"/>
  <c r="KA868" i="1" s="1"/>
  <c r="KA859" i="1" a="1"/>
  <c r="KA859" i="1" s="1"/>
  <c r="KA836" i="1" a="1"/>
  <c r="KA836" i="1" s="1"/>
  <c r="KA605" i="1" a="1"/>
  <c r="KA605" i="1" s="1"/>
  <c r="KA597" i="1" a="1"/>
  <c r="KA597" i="1" s="1"/>
  <c r="KA589" i="1" a="1"/>
  <c r="KA589" i="1" s="1"/>
  <c r="KA581" i="1" a="1"/>
  <c r="KA581" i="1" s="1"/>
  <c r="KA573" i="1" a="1"/>
  <c r="KA573" i="1" s="1"/>
  <c r="KA565" i="1" a="1"/>
  <c r="KA565" i="1" s="1"/>
  <c r="KA557" i="1" a="1"/>
  <c r="KA557" i="1" s="1"/>
  <c r="KA549" i="1" a="1"/>
  <c r="KA549" i="1" s="1"/>
  <c r="KA541" i="1" a="1"/>
  <c r="KA541" i="1" s="1"/>
  <c r="KA533" i="1" a="1"/>
  <c r="KA533" i="1" s="1"/>
  <c r="KA525" i="1" a="1"/>
  <c r="KA525" i="1" s="1"/>
  <c r="KA891" i="1" a="1"/>
  <c r="KA891" i="1" s="1"/>
  <c r="KA604" i="1" a="1"/>
  <c r="KA604" i="1" s="1"/>
  <c r="KA596" i="1" a="1"/>
  <c r="KA596" i="1" s="1"/>
  <c r="KA588" i="1" a="1"/>
  <c r="KA588" i="1" s="1"/>
  <c r="KA580" i="1" a="1"/>
  <c r="KA580" i="1" s="1"/>
  <c r="KA572" i="1" a="1"/>
  <c r="KA572" i="1" s="1"/>
  <c r="KA564" i="1" a="1"/>
  <c r="KA564" i="1" s="1"/>
  <c r="KA556" i="1" a="1"/>
  <c r="KA556" i="1" s="1"/>
  <c r="KA548" i="1" a="1"/>
  <c r="KA548" i="1" s="1"/>
  <c r="KA540" i="1" a="1"/>
  <c r="KA540" i="1" s="1"/>
  <c r="KA532" i="1" a="1"/>
  <c r="KA532" i="1" s="1"/>
  <c r="KA524" i="1" a="1"/>
  <c r="KA524" i="1" s="1"/>
  <c r="KA615" i="1" a="1"/>
  <c r="KA615" i="1" s="1"/>
  <c r="KA603" i="1" a="1"/>
  <c r="KA603" i="1" s="1"/>
  <c r="KA595" i="1" a="1"/>
  <c r="KA595" i="1" s="1"/>
  <c r="KA587" i="1" a="1"/>
  <c r="KA587" i="1" s="1"/>
  <c r="KA579" i="1" a="1"/>
  <c r="KA579" i="1" s="1"/>
  <c r="KA571" i="1" a="1"/>
  <c r="KA571" i="1" s="1"/>
  <c r="KA563" i="1" a="1"/>
  <c r="KA563" i="1" s="1"/>
  <c r="KA555" i="1" a="1"/>
  <c r="KA555" i="1" s="1"/>
  <c r="KA547" i="1" a="1"/>
  <c r="KA547" i="1" s="1"/>
  <c r="KA539" i="1" a="1"/>
  <c r="KA539" i="1" s="1"/>
  <c r="KA531" i="1" a="1"/>
  <c r="KA531" i="1" s="1"/>
  <c r="KA523" i="1" a="1"/>
  <c r="KA523" i="1" s="1"/>
  <c r="KA613" i="1" a="1"/>
  <c r="KA613" i="1" s="1"/>
  <c r="KA602" i="1" a="1"/>
  <c r="KA602" i="1" s="1"/>
  <c r="KA594" i="1" a="1"/>
  <c r="KA594" i="1" s="1"/>
  <c r="KA586" i="1" a="1"/>
  <c r="KA586" i="1" s="1"/>
  <c r="KA578" i="1" a="1"/>
  <c r="KA578" i="1" s="1"/>
  <c r="KA570" i="1" a="1"/>
  <c r="KA570" i="1" s="1"/>
  <c r="KA562" i="1" a="1"/>
  <c r="KA562" i="1" s="1"/>
  <c r="KA554" i="1" a="1"/>
  <c r="KA554" i="1" s="1"/>
  <c r="KA546" i="1" a="1"/>
  <c r="KA546" i="1" s="1"/>
  <c r="KA538" i="1" a="1"/>
  <c r="KA538" i="1" s="1"/>
  <c r="KA530" i="1" a="1"/>
  <c r="KA530" i="1" s="1"/>
  <c r="KA614" i="1" a="1"/>
  <c r="KA614" i="1" s="1"/>
  <c r="KA611" i="1" a="1"/>
  <c r="KA611" i="1" s="1"/>
  <c r="KA601" i="1" a="1"/>
  <c r="KA601" i="1" s="1"/>
  <c r="KA593" i="1" a="1"/>
  <c r="KA593" i="1" s="1"/>
  <c r="KA585" i="1" a="1"/>
  <c r="KA585" i="1" s="1"/>
  <c r="KA577" i="1" a="1"/>
  <c r="KA577" i="1" s="1"/>
  <c r="KA569" i="1" a="1"/>
  <c r="KA569" i="1" s="1"/>
  <c r="KA561" i="1" a="1"/>
  <c r="KA561" i="1" s="1"/>
  <c r="KA553" i="1" a="1"/>
  <c r="KA553" i="1" s="1"/>
  <c r="KA545" i="1" a="1"/>
  <c r="KA545" i="1" s="1"/>
  <c r="KA537" i="1" a="1"/>
  <c r="KA537" i="1" s="1"/>
  <c r="KA529" i="1" a="1"/>
  <c r="KA529" i="1" s="1"/>
  <c r="KA612" i="1" a="1"/>
  <c r="KA612" i="1" s="1"/>
  <c r="KA609" i="1" a="1"/>
  <c r="KA609" i="1" s="1"/>
  <c r="KA600" i="1" a="1"/>
  <c r="KA600" i="1" s="1"/>
  <c r="KA592" i="1" a="1"/>
  <c r="KA592" i="1" s="1"/>
  <c r="KA584" i="1" a="1"/>
  <c r="KA584" i="1" s="1"/>
  <c r="KA576" i="1" a="1"/>
  <c r="KA576" i="1" s="1"/>
  <c r="KA568" i="1" a="1"/>
  <c r="KA568" i="1" s="1"/>
  <c r="KA560" i="1" a="1"/>
  <c r="KA560" i="1" s="1"/>
  <c r="KA552" i="1" a="1"/>
  <c r="KA552" i="1" s="1"/>
  <c r="KA544" i="1" a="1"/>
  <c r="KA544" i="1" s="1"/>
  <c r="KA536" i="1" a="1"/>
  <c r="KA536" i="1" s="1"/>
  <c r="KA528" i="1" a="1"/>
  <c r="KA528" i="1" s="1"/>
  <c r="KA610" i="1" a="1"/>
  <c r="KA610" i="1" s="1"/>
  <c r="KA606" i="1" a="1"/>
  <c r="KA606" i="1" s="1"/>
  <c r="KA598" i="1" a="1"/>
  <c r="KA598" i="1" s="1"/>
  <c r="KA590" i="1" a="1"/>
  <c r="KA590" i="1" s="1"/>
  <c r="KA582" i="1" a="1"/>
  <c r="KA582" i="1" s="1"/>
  <c r="KA574" i="1" a="1"/>
  <c r="KA574" i="1" s="1"/>
  <c r="KA566" i="1" a="1"/>
  <c r="KA566" i="1" s="1"/>
  <c r="KA558" i="1" a="1"/>
  <c r="KA558" i="1" s="1"/>
  <c r="KA550" i="1" a="1"/>
  <c r="KA550" i="1" s="1"/>
  <c r="KA542" i="1" a="1"/>
  <c r="KA542" i="1" s="1"/>
  <c r="KA534" i="1" a="1"/>
  <c r="KA534" i="1" s="1"/>
  <c r="KA526" i="1" a="1"/>
  <c r="KA526" i="1" s="1"/>
  <c r="KA575" i="1" a="1"/>
  <c r="KA575" i="1" s="1"/>
  <c r="KA567" i="1" a="1"/>
  <c r="KA567" i="1" s="1"/>
  <c r="KA559" i="1" a="1"/>
  <c r="KA559" i="1" s="1"/>
  <c r="KA551" i="1" a="1"/>
  <c r="KA551" i="1" s="1"/>
  <c r="KA607" i="1" a="1"/>
  <c r="KA607" i="1" s="1"/>
  <c r="KA543" i="1" a="1"/>
  <c r="KA543" i="1" s="1"/>
  <c r="KA599" i="1" a="1"/>
  <c r="KA599" i="1" s="1"/>
  <c r="KA535" i="1" a="1"/>
  <c r="KA535" i="1" s="1"/>
  <c r="KA591" i="1" a="1"/>
  <c r="KA591" i="1" s="1"/>
  <c r="KA527" i="1" a="1"/>
  <c r="KA527" i="1" s="1"/>
  <c r="KA583" i="1" a="1"/>
  <c r="KA583" i="1" s="1"/>
  <c r="KA608" i="1" a="1"/>
  <c r="KA608" i="1" s="1"/>
  <c r="DZ921" i="1" a="1"/>
  <c r="DZ921" i="1" s="1"/>
  <c r="DZ914" i="1" a="1"/>
  <c r="DZ914" i="1" s="1"/>
  <c r="DZ908" i="1" a="1"/>
  <c r="DZ908" i="1" s="1"/>
  <c r="DZ897" i="1" a="1"/>
  <c r="DZ897" i="1" s="1"/>
  <c r="DZ891" i="1" a="1"/>
  <c r="DZ891" i="1" s="1"/>
  <c r="DZ881" i="1" a="1"/>
  <c r="DZ881" i="1" s="1"/>
  <c r="DZ873" i="1" a="1"/>
  <c r="DZ873" i="1" s="1"/>
  <c r="DZ865" i="1" a="1"/>
  <c r="DZ865" i="1" s="1"/>
  <c r="DZ857" i="1" a="1"/>
  <c r="DZ857" i="1" s="1"/>
  <c r="DZ849" i="1" a="1"/>
  <c r="DZ849" i="1" s="1"/>
  <c r="DZ841" i="1" a="1"/>
  <c r="DZ841" i="1" s="1"/>
  <c r="DZ833" i="1" a="1"/>
  <c r="DZ833" i="1" s="1"/>
  <c r="DZ920" i="1" a="1"/>
  <c r="DZ920" i="1" s="1"/>
  <c r="DZ907" i="1" a="1"/>
  <c r="DZ907" i="1" s="1"/>
  <c r="DZ895" i="1" a="1"/>
  <c r="DZ895" i="1" s="1"/>
  <c r="DZ888" i="1" a="1"/>
  <c r="DZ888" i="1" s="1"/>
  <c r="DZ880" i="1" a="1"/>
  <c r="DZ880" i="1" s="1"/>
  <c r="DZ872" i="1" a="1"/>
  <c r="DZ872" i="1" s="1"/>
  <c r="DZ864" i="1" a="1"/>
  <c r="DZ864" i="1" s="1"/>
  <c r="DZ856" i="1" a="1"/>
  <c r="DZ856" i="1" s="1"/>
  <c r="DZ848" i="1" a="1"/>
  <c r="DZ848" i="1" s="1"/>
  <c r="DZ840" i="1" a="1"/>
  <c r="DZ840" i="1" s="1"/>
  <c r="DZ832" i="1" a="1"/>
  <c r="DZ832" i="1" s="1"/>
  <c r="DZ919" i="1" a="1"/>
  <c r="DZ919" i="1" s="1"/>
  <c r="DZ905" i="1" a="1"/>
  <c r="DZ905" i="1" s="1"/>
  <c r="DZ900" i="1" a="1"/>
  <c r="DZ900" i="1" s="1"/>
  <c r="DZ887" i="1" a="1"/>
  <c r="DZ887" i="1" s="1"/>
  <c r="DZ879" i="1" a="1"/>
  <c r="DZ879" i="1" s="1"/>
  <c r="DZ871" i="1" a="1"/>
  <c r="DZ871" i="1" s="1"/>
  <c r="DZ863" i="1" a="1"/>
  <c r="DZ863" i="1" s="1"/>
  <c r="DZ855" i="1" a="1"/>
  <c r="DZ855" i="1" s="1"/>
  <c r="DZ847" i="1" a="1"/>
  <c r="DZ847" i="1" s="1"/>
  <c r="DZ839" i="1" a="1"/>
  <c r="DZ839" i="1" s="1"/>
  <c r="DZ831" i="1" a="1"/>
  <c r="DZ831" i="1" s="1"/>
  <c r="DZ918" i="1" a="1"/>
  <c r="DZ918" i="1" s="1"/>
  <c r="DZ912" i="1" a="1"/>
  <c r="DZ912" i="1" s="1"/>
  <c r="DZ902" i="1" a="1"/>
  <c r="DZ902" i="1" s="1"/>
  <c r="DZ898" i="1" a="1"/>
  <c r="DZ898" i="1" s="1"/>
  <c r="DZ886" i="1" a="1"/>
  <c r="DZ886" i="1" s="1"/>
  <c r="DZ878" i="1" a="1"/>
  <c r="DZ878" i="1" s="1"/>
  <c r="DZ870" i="1" a="1"/>
  <c r="DZ870" i="1" s="1"/>
  <c r="DZ862" i="1" a="1"/>
  <c r="DZ862" i="1" s="1"/>
  <c r="DZ854" i="1" a="1"/>
  <c r="DZ854" i="1" s="1"/>
  <c r="DZ846" i="1" a="1"/>
  <c r="DZ846" i="1" s="1"/>
  <c r="DZ838" i="1" a="1"/>
  <c r="DZ838" i="1" s="1"/>
  <c r="DZ830" i="1" a="1"/>
  <c r="DZ830" i="1" s="1"/>
  <c r="DZ916" i="1" a="1"/>
  <c r="DZ916" i="1" s="1"/>
  <c r="DZ911" i="1" a="1"/>
  <c r="DZ911" i="1" s="1"/>
  <c r="DZ904" i="1" a="1"/>
  <c r="DZ904" i="1" s="1"/>
  <c r="DZ896" i="1" a="1"/>
  <c r="DZ896" i="1" s="1"/>
  <c r="DZ917" i="1" a="1"/>
  <c r="DZ917" i="1" s="1"/>
  <c r="DZ910" i="1" a="1"/>
  <c r="DZ910" i="1" s="1"/>
  <c r="DZ903" i="1" a="1"/>
  <c r="DZ903" i="1" s="1"/>
  <c r="DZ894" i="1" a="1"/>
  <c r="DZ894" i="1" s="1"/>
  <c r="DZ889" i="1" a="1"/>
  <c r="DZ889" i="1" s="1"/>
  <c r="DZ884" i="1" a="1"/>
  <c r="DZ884" i="1" s="1"/>
  <c r="DZ876" i="1" a="1"/>
  <c r="DZ876" i="1" s="1"/>
  <c r="DZ868" i="1" a="1"/>
  <c r="DZ868" i="1" s="1"/>
  <c r="DZ860" i="1" a="1"/>
  <c r="DZ860" i="1" s="1"/>
  <c r="DZ852" i="1" a="1"/>
  <c r="DZ852" i="1" s="1"/>
  <c r="DZ844" i="1" a="1"/>
  <c r="DZ844" i="1" s="1"/>
  <c r="DZ836" i="1" a="1"/>
  <c r="DZ836" i="1" s="1"/>
  <c r="DZ915" i="1" a="1"/>
  <c r="DZ915" i="1" s="1"/>
  <c r="DZ909" i="1" a="1"/>
  <c r="DZ909" i="1" s="1"/>
  <c r="DZ901" i="1" a="1"/>
  <c r="DZ901" i="1" s="1"/>
  <c r="DZ893" i="1" a="1"/>
  <c r="DZ893" i="1" s="1"/>
  <c r="DZ883" i="1" a="1"/>
  <c r="DZ883" i="1" s="1"/>
  <c r="DZ875" i="1" a="1"/>
  <c r="DZ875" i="1" s="1"/>
  <c r="DZ867" i="1" a="1"/>
  <c r="DZ867" i="1" s="1"/>
  <c r="DZ859" i="1" a="1"/>
  <c r="DZ859" i="1" s="1"/>
  <c r="DZ851" i="1" a="1"/>
  <c r="DZ851" i="1" s="1"/>
  <c r="DZ843" i="1" a="1"/>
  <c r="DZ843" i="1" s="1"/>
  <c r="DZ835" i="1" a="1"/>
  <c r="DZ835" i="1" s="1"/>
  <c r="DZ913" i="1" a="1"/>
  <c r="DZ913" i="1" s="1"/>
  <c r="DZ906" i="1" a="1"/>
  <c r="DZ906" i="1" s="1"/>
  <c r="DZ874" i="1" a="1"/>
  <c r="DZ874" i="1" s="1"/>
  <c r="DZ842" i="1" a="1"/>
  <c r="DZ842" i="1" s="1"/>
  <c r="DZ899" i="1" a="1"/>
  <c r="DZ899" i="1" s="1"/>
  <c r="DZ869" i="1" a="1"/>
  <c r="DZ869" i="1" s="1"/>
  <c r="DZ837" i="1" a="1"/>
  <c r="DZ837" i="1" s="1"/>
  <c r="DZ866" i="1" a="1"/>
  <c r="DZ866" i="1" s="1"/>
  <c r="DZ834" i="1" a="1"/>
  <c r="DZ834" i="1" s="1"/>
  <c r="DZ890" i="1" a="1"/>
  <c r="DZ890" i="1" s="1"/>
  <c r="DZ861" i="1" a="1"/>
  <c r="DZ861" i="1" s="1"/>
  <c r="DZ829" i="1" a="1"/>
  <c r="DZ829" i="1" s="1"/>
  <c r="DZ885" i="1" a="1"/>
  <c r="DZ885" i="1" s="1"/>
  <c r="DZ853" i="1" a="1"/>
  <c r="DZ853" i="1" s="1"/>
  <c r="DZ882" i="1" a="1"/>
  <c r="DZ882" i="1" s="1"/>
  <c r="DZ850" i="1" a="1"/>
  <c r="DZ850" i="1" s="1"/>
  <c r="DZ892" i="1" a="1"/>
  <c r="DZ892" i="1" s="1"/>
  <c r="DZ877" i="1" a="1"/>
  <c r="DZ877" i="1" s="1"/>
  <c r="DZ858" i="1" a="1"/>
  <c r="DZ858" i="1" s="1"/>
  <c r="DZ845" i="1" a="1"/>
  <c r="DZ845" i="1" s="1"/>
  <c r="DZ609" i="1" a="1"/>
  <c r="DZ609" i="1" s="1"/>
  <c r="DZ601" i="1" a="1"/>
  <c r="DZ601" i="1" s="1"/>
  <c r="DZ593" i="1" a="1"/>
  <c r="DZ593" i="1" s="1"/>
  <c r="DZ585" i="1" a="1"/>
  <c r="DZ585" i="1" s="1"/>
  <c r="DZ577" i="1" a="1"/>
  <c r="DZ577" i="1" s="1"/>
  <c r="DZ569" i="1" a="1"/>
  <c r="DZ569" i="1" s="1"/>
  <c r="DZ561" i="1" a="1"/>
  <c r="DZ561" i="1" s="1"/>
  <c r="DZ553" i="1" a="1"/>
  <c r="DZ553" i="1" s="1"/>
  <c r="DZ545" i="1" a="1"/>
  <c r="DZ545" i="1" s="1"/>
  <c r="DZ537" i="1" a="1"/>
  <c r="DZ537" i="1" s="1"/>
  <c r="DZ529" i="1" a="1"/>
  <c r="DZ529" i="1" s="1"/>
  <c r="DZ608" i="1" a="1"/>
  <c r="DZ608" i="1" s="1"/>
  <c r="DZ600" i="1" a="1"/>
  <c r="DZ600" i="1" s="1"/>
  <c r="DZ592" i="1" a="1"/>
  <c r="DZ592" i="1" s="1"/>
  <c r="DZ584" i="1" a="1"/>
  <c r="DZ584" i="1" s="1"/>
  <c r="DZ576" i="1" a="1"/>
  <c r="DZ576" i="1" s="1"/>
  <c r="DZ568" i="1" a="1"/>
  <c r="DZ568" i="1" s="1"/>
  <c r="DZ560" i="1" a="1"/>
  <c r="DZ560" i="1" s="1"/>
  <c r="DZ552" i="1" a="1"/>
  <c r="DZ552" i="1" s="1"/>
  <c r="DZ544" i="1" a="1"/>
  <c r="DZ544" i="1" s="1"/>
  <c r="DZ536" i="1" a="1"/>
  <c r="DZ536" i="1" s="1"/>
  <c r="DZ528" i="1" a="1"/>
  <c r="DZ528" i="1" s="1"/>
  <c r="DZ615" i="1" a="1"/>
  <c r="DZ615" i="1" s="1"/>
  <c r="DZ607" i="1" a="1"/>
  <c r="DZ607" i="1" s="1"/>
  <c r="DZ599" i="1" a="1"/>
  <c r="DZ599" i="1" s="1"/>
  <c r="DZ591" i="1" a="1"/>
  <c r="DZ591" i="1" s="1"/>
  <c r="DZ583" i="1" a="1"/>
  <c r="DZ583" i="1" s="1"/>
  <c r="DZ575" i="1" a="1"/>
  <c r="DZ575" i="1" s="1"/>
  <c r="DZ567" i="1" a="1"/>
  <c r="DZ567" i="1" s="1"/>
  <c r="DZ559" i="1" a="1"/>
  <c r="DZ559" i="1" s="1"/>
  <c r="DZ551" i="1" a="1"/>
  <c r="DZ551" i="1" s="1"/>
  <c r="DZ543" i="1" a="1"/>
  <c r="DZ543" i="1" s="1"/>
  <c r="DZ535" i="1" a="1"/>
  <c r="DZ535" i="1" s="1"/>
  <c r="DZ527" i="1" a="1"/>
  <c r="DZ527" i="1" s="1"/>
  <c r="DZ614" i="1" a="1"/>
  <c r="DZ614" i="1" s="1"/>
  <c r="DZ606" i="1" a="1"/>
  <c r="DZ606" i="1" s="1"/>
  <c r="DZ598" i="1" a="1"/>
  <c r="DZ598" i="1" s="1"/>
  <c r="DZ590" i="1" a="1"/>
  <c r="DZ590" i="1" s="1"/>
  <c r="DZ582" i="1" a="1"/>
  <c r="DZ582" i="1" s="1"/>
  <c r="DZ574" i="1" a="1"/>
  <c r="DZ574" i="1" s="1"/>
  <c r="DZ566" i="1" a="1"/>
  <c r="DZ566" i="1" s="1"/>
  <c r="DZ558" i="1" a="1"/>
  <c r="DZ558" i="1" s="1"/>
  <c r="DZ550" i="1" a="1"/>
  <c r="DZ550" i="1" s="1"/>
  <c r="DZ542" i="1" a="1"/>
  <c r="DZ542" i="1" s="1"/>
  <c r="DZ534" i="1" a="1"/>
  <c r="DZ534" i="1" s="1"/>
  <c r="DZ526" i="1" a="1"/>
  <c r="DZ526" i="1" s="1"/>
  <c r="DZ613" i="1" a="1"/>
  <c r="DZ613" i="1" s="1"/>
  <c r="DZ605" i="1" a="1"/>
  <c r="DZ605" i="1" s="1"/>
  <c r="DZ597" i="1" a="1"/>
  <c r="DZ597" i="1" s="1"/>
  <c r="DZ589" i="1" a="1"/>
  <c r="DZ589" i="1" s="1"/>
  <c r="DZ581" i="1" a="1"/>
  <c r="DZ581" i="1" s="1"/>
  <c r="DZ573" i="1" a="1"/>
  <c r="DZ573" i="1" s="1"/>
  <c r="DZ565" i="1" a="1"/>
  <c r="DZ565" i="1" s="1"/>
  <c r="DZ557" i="1" a="1"/>
  <c r="DZ557" i="1" s="1"/>
  <c r="DZ549" i="1" a="1"/>
  <c r="DZ549" i="1" s="1"/>
  <c r="DZ541" i="1" a="1"/>
  <c r="DZ541" i="1" s="1"/>
  <c r="DZ533" i="1" a="1"/>
  <c r="DZ533" i="1" s="1"/>
  <c r="DZ525" i="1" a="1"/>
  <c r="DZ525" i="1" s="1"/>
  <c r="DZ612" i="1" a="1"/>
  <c r="DZ612" i="1" s="1"/>
  <c r="DZ604" i="1" a="1"/>
  <c r="DZ604" i="1" s="1"/>
  <c r="DZ596" i="1" a="1"/>
  <c r="DZ596" i="1" s="1"/>
  <c r="DZ588" i="1" a="1"/>
  <c r="DZ588" i="1" s="1"/>
  <c r="DZ580" i="1" a="1"/>
  <c r="DZ580" i="1" s="1"/>
  <c r="DZ572" i="1" a="1"/>
  <c r="DZ572" i="1" s="1"/>
  <c r="DZ564" i="1" a="1"/>
  <c r="DZ564" i="1" s="1"/>
  <c r="DZ556" i="1" a="1"/>
  <c r="DZ556" i="1" s="1"/>
  <c r="DZ548" i="1" a="1"/>
  <c r="DZ548" i="1" s="1"/>
  <c r="DZ540" i="1" a="1"/>
  <c r="DZ540" i="1" s="1"/>
  <c r="DZ532" i="1" a="1"/>
  <c r="DZ532" i="1" s="1"/>
  <c r="DZ524" i="1" a="1"/>
  <c r="DZ524" i="1" s="1"/>
  <c r="DZ611" i="1" a="1"/>
  <c r="DZ611" i="1" s="1"/>
  <c r="DZ579" i="1" a="1"/>
  <c r="DZ579" i="1" s="1"/>
  <c r="DZ547" i="1" a="1"/>
  <c r="DZ547" i="1" s="1"/>
  <c r="DZ610" i="1" a="1"/>
  <c r="DZ610" i="1" s="1"/>
  <c r="DZ578" i="1" a="1"/>
  <c r="DZ578" i="1" s="1"/>
  <c r="DZ546" i="1" a="1"/>
  <c r="DZ546" i="1" s="1"/>
  <c r="DZ603" i="1" a="1"/>
  <c r="DZ603" i="1" s="1"/>
  <c r="DZ571" i="1" a="1"/>
  <c r="DZ571" i="1" s="1"/>
  <c r="DZ539" i="1" a="1"/>
  <c r="DZ539" i="1" s="1"/>
  <c r="DZ602" i="1" a="1"/>
  <c r="DZ602" i="1" s="1"/>
  <c r="DZ570" i="1" a="1"/>
  <c r="DZ570" i="1" s="1"/>
  <c r="DZ538" i="1" a="1"/>
  <c r="DZ538" i="1" s="1"/>
  <c r="DZ594" i="1" a="1"/>
  <c r="DZ594" i="1" s="1"/>
  <c r="DZ562" i="1" a="1"/>
  <c r="DZ562" i="1" s="1"/>
  <c r="DZ530" i="1" a="1"/>
  <c r="DZ530" i="1" s="1"/>
  <c r="DZ587" i="1" a="1"/>
  <c r="DZ587" i="1" s="1"/>
  <c r="DZ555" i="1" a="1"/>
  <c r="DZ555" i="1" s="1"/>
  <c r="DZ523" i="1" a="1"/>
  <c r="DZ523" i="1" s="1"/>
  <c r="DZ595" i="1" a="1"/>
  <c r="DZ595" i="1" s="1"/>
  <c r="DZ586" i="1" a="1"/>
  <c r="DZ586" i="1" s="1"/>
  <c r="DZ563" i="1" a="1"/>
  <c r="DZ563" i="1" s="1"/>
  <c r="DZ554" i="1" a="1"/>
  <c r="DZ554" i="1" s="1"/>
  <c r="DZ531" i="1" a="1"/>
  <c r="DZ531" i="1" s="1"/>
  <c r="OB920" i="1" a="1"/>
  <c r="OB920" i="1" s="1"/>
  <c r="OB911" i="1" a="1"/>
  <c r="OB911" i="1" s="1"/>
  <c r="OB905" i="1" a="1"/>
  <c r="OB905" i="1" s="1"/>
  <c r="OB896" i="1" a="1"/>
  <c r="OB896" i="1" s="1"/>
  <c r="OB919" i="1" a="1"/>
  <c r="OB919" i="1" s="1"/>
  <c r="OB912" i="1" a="1"/>
  <c r="OB912" i="1" s="1"/>
  <c r="OB903" i="1" a="1"/>
  <c r="OB903" i="1" s="1"/>
  <c r="OB894" i="1" a="1"/>
  <c r="OB894" i="1" s="1"/>
  <c r="OB918" i="1" a="1"/>
  <c r="OB918" i="1" s="1"/>
  <c r="OB909" i="1" a="1"/>
  <c r="OB909" i="1" s="1"/>
  <c r="OB902" i="1" a="1"/>
  <c r="OB902" i="1" s="1"/>
  <c r="OB895" i="1" a="1"/>
  <c r="OB895" i="1" s="1"/>
  <c r="OB917" i="1" a="1"/>
  <c r="OB917" i="1" s="1"/>
  <c r="OB910" i="1" a="1"/>
  <c r="OB910" i="1" s="1"/>
  <c r="OB900" i="1" a="1"/>
  <c r="OB900" i="1" s="1"/>
  <c r="OB916" i="1" a="1"/>
  <c r="OB916" i="1" s="1"/>
  <c r="OB915" i="1" a="1"/>
  <c r="OB915" i="1" s="1"/>
  <c r="OB907" i="1" a="1"/>
  <c r="OB907" i="1" s="1"/>
  <c r="OB901" i="1" a="1"/>
  <c r="OB901" i="1" s="1"/>
  <c r="OB914" i="1" a="1"/>
  <c r="OB914" i="1" s="1"/>
  <c r="OB906" i="1" a="1"/>
  <c r="OB906" i="1" s="1"/>
  <c r="OB899" i="1" a="1"/>
  <c r="OB899" i="1" s="1"/>
  <c r="OB904" i="1" a="1"/>
  <c r="OB904" i="1" s="1"/>
  <c r="OB898" i="1" a="1"/>
  <c r="OB898" i="1" s="1"/>
  <c r="OB921" i="1" a="1"/>
  <c r="OB921" i="1" s="1"/>
  <c r="OB897" i="1" a="1"/>
  <c r="OB897" i="1" s="1"/>
  <c r="OB913" i="1" a="1"/>
  <c r="OB913" i="1" s="1"/>
  <c r="OB889" i="1" a="1"/>
  <c r="OB889" i="1" s="1"/>
  <c r="OB884" i="1" a="1"/>
  <c r="OB884" i="1" s="1"/>
  <c r="OB876" i="1" a="1"/>
  <c r="OB876" i="1" s="1"/>
  <c r="OB868" i="1" a="1"/>
  <c r="OB868" i="1" s="1"/>
  <c r="OB860" i="1" a="1"/>
  <c r="OB860" i="1" s="1"/>
  <c r="OB852" i="1" a="1"/>
  <c r="OB852" i="1" s="1"/>
  <c r="OB844" i="1" a="1"/>
  <c r="OB844" i="1" s="1"/>
  <c r="OB836" i="1" a="1"/>
  <c r="OB836" i="1" s="1"/>
  <c r="OB888" i="1" a="1"/>
  <c r="OB888" i="1" s="1"/>
  <c r="OB883" i="1" a="1"/>
  <c r="OB883" i="1" s="1"/>
  <c r="OB875" i="1" a="1"/>
  <c r="OB875" i="1" s="1"/>
  <c r="OB867" i="1" a="1"/>
  <c r="OB867" i="1" s="1"/>
  <c r="OB859" i="1" a="1"/>
  <c r="OB859" i="1" s="1"/>
  <c r="OB851" i="1" a="1"/>
  <c r="OB851" i="1" s="1"/>
  <c r="OB843" i="1" a="1"/>
  <c r="OB843" i="1" s="1"/>
  <c r="OB835" i="1" a="1"/>
  <c r="OB835" i="1" s="1"/>
  <c r="OB908" i="1" a="1"/>
  <c r="OB908" i="1" s="1"/>
  <c r="OB893" i="1" a="1"/>
  <c r="OB893" i="1" s="1"/>
  <c r="OB882" i="1" a="1"/>
  <c r="OB882" i="1" s="1"/>
  <c r="OB874" i="1" a="1"/>
  <c r="OB874" i="1" s="1"/>
  <c r="OB866" i="1" a="1"/>
  <c r="OB866" i="1" s="1"/>
  <c r="OB858" i="1" a="1"/>
  <c r="OB858" i="1" s="1"/>
  <c r="OB850" i="1" a="1"/>
  <c r="OB850" i="1" s="1"/>
  <c r="OB842" i="1" a="1"/>
  <c r="OB842" i="1" s="1"/>
  <c r="OB834" i="1" a="1"/>
  <c r="OB834" i="1" s="1"/>
  <c r="OB892" i="1" a="1"/>
  <c r="OB892" i="1" s="1"/>
  <c r="OB881" i="1" a="1"/>
  <c r="OB881" i="1" s="1"/>
  <c r="OB873" i="1" a="1"/>
  <c r="OB873" i="1" s="1"/>
  <c r="OB865" i="1" a="1"/>
  <c r="OB865" i="1" s="1"/>
  <c r="OB857" i="1" a="1"/>
  <c r="OB857" i="1" s="1"/>
  <c r="OB849" i="1" a="1"/>
  <c r="OB849" i="1" s="1"/>
  <c r="OB841" i="1" a="1"/>
  <c r="OB841" i="1" s="1"/>
  <c r="OB833" i="1" a="1"/>
  <c r="OB833" i="1" s="1"/>
  <c r="OB887" i="1" a="1"/>
  <c r="OB887" i="1" s="1"/>
  <c r="OB879" i="1" a="1"/>
  <c r="OB879" i="1" s="1"/>
  <c r="OB871" i="1" a="1"/>
  <c r="OB871" i="1" s="1"/>
  <c r="OB863" i="1" a="1"/>
  <c r="OB863" i="1" s="1"/>
  <c r="OB855" i="1" a="1"/>
  <c r="OB855" i="1" s="1"/>
  <c r="OB847" i="1" a="1"/>
  <c r="OB847" i="1" s="1"/>
  <c r="OB839" i="1" a="1"/>
  <c r="OB839" i="1" s="1"/>
  <c r="OB831" i="1" a="1"/>
  <c r="OB831" i="1" s="1"/>
  <c r="OB886" i="1" a="1"/>
  <c r="OB886" i="1" s="1"/>
  <c r="OB878" i="1" a="1"/>
  <c r="OB878" i="1" s="1"/>
  <c r="OB870" i="1" a="1"/>
  <c r="OB870" i="1" s="1"/>
  <c r="OB862" i="1" a="1"/>
  <c r="OB862" i="1" s="1"/>
  <c r="OB854" i="1" a="1"/>
  <c r="OB854" i="1" s="1"/>
  <c r="OB846" i="1" a="1"/>
  <c r="OB846" i="1" s="1"/>
  <c r="OB838" i="1" a="1"/>
  <c r="OB838" i="1" s="1"/>
  <c r="OB830" i="1" a="1"/>
  <c r="OB830" i="1" s="1"/>
  <c r="OB891" i="1" a="1"/>
  <c r="OB891" i="1" s="1"/>
  <c r="OB856" i="1" a="1"/>
  <c r="OB856" i="1" s="1"/>
  <c r="OB885" i="1" a="1"/>
  <c r="OB885" i="1" s="1"/>
  <c r="OB853" i="1" a="1"/>
  <c r="OB853" i="1" s="1"/>
  <c r="OB880" i="1" a="1"/>
  <c r="OB880" i="1" s="1"/>
  <c r="OB848" i="1" a="1"/>
  <c r="OB848" i="1" s="1"/>
  <c r="OB877" i="1" a="1"/>
  <c r="OB877" i="1" s="1"/>
  <c r="OB845" i="1" a="1"/>
  <c r="OB845" i="1" s="1"/>
  <c r="OB872" i="1" a="1"/>
  <c r="OB872" i="1" s="1"/>
  <c r="OB840" i="1" a="1"/>
  <c r="OB840" i="1" s="1"/>
  <c r="OB869" i="1" a="1"/>
  <c r="OB869" i="1" s="1"/>
  <c r="OB837" i="1" a="1"/>
  <c r="OB837" i="1" s="1"/>
  <c r="OB864" i="1" a="1"/>
  <c r="OB864" i="1" s="1"/>
  <c r="OB832" i="1" a="1"/>
  <c r="OB832" i="1" s="1"/>
  <c r="OB861" i="1" a="1"/>
  <c r="OB861" i="1" s="1"/>
  <c r="OB829" i="1" a="1"/>
  <c r="OB829" i="1" s="1"/>
  <c r="OB614" i="1" a="1"/>
  <c r="OB614" i="1" s="1"/>
  <c r="OB606" i="1" a="1"/>
  <c r="OB606" i="1" s="1"/>
  <c r="OB598" i="1" a="1"/>
  <c r="OB598" i="1" s="1"/>
  <c r="OB890" i="1" a="1"/>
  <c r="OB890" i="1" s="1"/>
  <c r="OB612" i="1" a="1"/>
  <c r="OB612" i="1" s="1"/>
  <c r="OB604" i="1" a="1"/>
  <c r="OB604" i="1" s="1"/>
  <c r="OB596" i="1" a="1"/>
  <c r="OB596" i="1" s="1"/>
  <c r="OB588" i="1" a="1"/>
  <c r="OB588" i="1" s="1"/>
  <c r="OB580" i="1" a="1"/>
  <c r="OB580" i="1" s="1"/>
  <c r="OB572" i="1" a="1"/>
  <c r="OB572" i="1" s="1"/>
  <c r="OB564" i="1" a="1"/>
  <c r="OB564" i="1" s="1"/>
  <c r="OB611" i="1" a="1"/>
  <c r="OB611" i="1" s="1"/>
  <c r="OB603" i="1" a="1"/>
  <c r="OB603" i="1" s="1"/>
  <c r="OB595" i="1" a="1"/>
  <c r="OB595" i="1" s="1"/>
  <c r="OB587" i="1" a="1"/>
  <c r="OB587" i="1" s="1"/>
  <c r="OB579" i="1" a="1"/>
  <c r="OB579" i="1" s="1"/>
  <c r="OB571" i="1" a="1"/>
  <c r="OB571" i="1" s="1"/>
  <c r="OB563" i="1" a="1"/>
  <c r="OB563" i="1" s="1"/>
  <c r="OB610" i="1" a="1"/>
  <c r="OB610" i="1" s="1"/>
  <c r="OB602" i="1" a="1"/>
  <c r="OB602" i="1" s="1"/>
  <c r="OB594" i="1" a="1"/>
  <c r="OB594" i="1" s="1"/>
  <c r="OB586" i="1" a="1"/>
  <c r="OB586" i="1" s="1"/>
  <c r="OB578" i="1" a="1"/>
  <c r="OB578" i="1" s="1"/>
  <c r="OB570" i="1" a="1"/>
  <c r="OB570" i="1" s="1"/>
  <c r="OB609" i="1" a="1"/>
  <c r="OB609" i="1" s="1"/>
  <c r="OB601" i="1" a="1"/>
  <c r="OB601" i="1" s="1"/>
  <c r="OB593" i="1" a="1"/>
  <c r="OB593" i="1" s="1"/>
  <c r="OB585" i="1" a="1"/>
  <c r="OB585" i="1" s="1"/>
  <c r="OB577" i="1" a="1"/>
  <c r="OB577" i="1" s="1"/>
  <c r="OB569" i="1" a="1"/>
  <c r="OB569" i="1" s="1"/>
  <c r="OB561" i="1" a="1"/>
  <c r="OB561" i="1" s="1"/>
  <c r="OB599" i="1" a="1"/>
  <c r="OB599" i="1" s="1"/>
  <c r="OB582" i="1" a="1"/>
  <c r="OB582" i="1" s="1"/>
  <c r="OB566" i="1" a="1"/>
  <c r="OB566" i="1" s="1"/>
  <c r="OB555" i="1" a="1"/>
  <c r="OB555" i="1" s="1"/>
  <c r="OB547" i="1" a="1"/>
  <c r="OB547" i="1" s="1"/>
  <c r="OB539" i="1" a="1"/>
  <c r="OB539" i="1" s="1"/>
  <c r="OB531" i="1" a="1"/>
  <c r="OB531" i="1" s="1"/>
  <c r="OB523" i="1" a="1"/>
  <c r="OB523" i="1" s="1"/>
  <c r="OB597" i="1" a="1"/>
  <c r="OB597" i="1" s="1"/>
  <c r="OB581" i="1" a="1"/>
  <c r="OB581" i="1" s="1"/>
  <c r="OB565" i="1" a="1"/>
  <c r="OB565" i="1" s="1"/>
  <c r="OB554" i="1" a="1"/>
  <c r="OB554" i="1" s="1"/>
  <c r="OB546" i="1" a="1"/>
  <c r="OB546" i="1" s="1"/>
  <c r="OB538" i="1" a="1"/>
  <c r="OB538" i="1" s="1"/>
  <c r="OB530" i="1" a="1"/>
  <c r="OB530" i="1" s="1"/>
  <c r="OB615" i="1" a="1"/>
  <c r="OB615" i="1" s="1"/>
  <c r="OB592" i="1" a="1"/>
  <c r="OB592" i="1" s="1"/>
  <c r="OB576" i="1" a="1"/>
  <c r="OB576" i="1" s="1"/>
  <c r="OB562" i="1" a="1"/>
  <c r="OB562" i="1" s="1"/>
  <c r="OB553" i="1" a="1"/>
  <c r="OB553" i="1" s="1"/>
  <c r="OB545" i="1" a="1"/>
  <c r="OB545" i="1" s="1"/>
  <c r="OB537" i="1" a="1"/>
  <c r="OB537" i="1" s="1"/>
  <c r="OB529" i="1" a="1"/>
  <c r="OB529" i="1" s="1"/>
  <c r="OB613" i="1" a="1"/>
  <c r="OB613" i="1" s="1"/>
  <c r="OB591" i="1" a="1"/>
  <c r="OB591" i="1" s="1"/>
  <c r="OB575" i="1" a="1"/>
  <c r="OB575" i="1" s="1"/>
  <c r="OB560" i="1" a="1"/>
  <c r="OB560" i="1" s="1"/>
  <c r="OB552" i="1" a="1"/>
  <c r="OB552" i="1" s="1"/>
  <c r="OB544" i="1" a="1"/>
  <c r="OB544" i="1" s="1"/>
  <c r="OB536" i="1" a="1"/>
  <c r="OB536" i="1" s="1"/>
  <c r="OB528" i="1" a="1"/>
  <c r="OB528" i="1" s="1"/>
  <c r="OB608" i="1" a="1"/>
  <c r="OB608" i="1" s="1"/>
  <c r="OB590" i="1" a="1"/>
  <c r="OB590" i="1" s="1"/>
  <c r="OB574" i="1" a="1"/>
  <c r="OB574" i="1" s="1"/>
  <c r="OB559" i="1" a="1"/>
  <c r="OB559" i="1" s="1"/>
  <c r="OB551" i="1" a="1"/>
  <c r="OB551" i="1" s="1"/>
  <c r="OB543" i="1" a="1"/>
  <c r="OB543" i="1" s="1"/>
  <c r="OB535" i="1" a="1"/>
  <c r="OB535" i="1" s="1"/>
  <c r="OB527" i="1" a="1"/>
  <c r="OB527" i="1" s="1"/>
  <c r="OB607" i="1" a="1"/>
  <c r="OB607" i="1" s="1"/>
  <c r="OB589" i="1" a="1"/>
  <c r="OB589" i="1" s="1"/>
  <c r="OB573" i="1" a="1"/>
  <c r="OB573" i="1" s="1"/>
  <c r="OB558" i="1" a="1"/>
  <c r="OB558" i="1" s="1"/>
  <c r="OB550" i="1" a="1"/>
  <c r="OB550" i="1" s="1"/>
  <c r="OB542" i="1" a="1"/>
  <c r="OB542" i="1" s="1"/>
  <c r="OB534" i="1" a="1"/>
  <c r="OB534" i="1" s="1"/>
  <c r="OB526" i="1" a="1"/>
  <c r="OB526" i="1" s="1"/>
  <c r="OB600" i="1" a="1"/>
  <c r="OB600" i="1" s="1"/>
  <c r="OB583" i="1" a="1"/>
  <c r="OB583" i="1" s="1"/>
  <c r="OB567" i="1" a="1"/>
  <c r="OB567" i="1" s="1"/>
  <c r="OB556" i="1" a="1"/>
  <c r="OB556" i="1" s="1"/>
  <c r="OB548" i="1" a="1"/>
  <c r="OB548" i="1" s="1"/>
  <c r="OB540" i="1" a="1"/>
  <c r="OB540" i="1" s="1"/>
  <c r="OB532" i="1" a="1"/>
  <c r="OB532" i="1" s="1"/>
  <c r="OB524" i="1" a="1"/>
  <c r="OB524" i="1" s="1"/>
  <c r="OB584" i="1" a="1"/>
  <c r="OB584" i="1" s="1"/>
  <c r="OB568" i="1" a="1"/>
  <c r="OB568" i="1" s="1"/>
  <c r="OB557" i="1" a="1"/>
  <c r="OB557" i="1" s="1"/>
  <c r="OB549" i="1" a="1"/>
  <c r="OB549" i="1" s="1"/>
  <c r="OB541" i="1" a="1"/>
  <c r="OB541" i="1" s="1"/>
  <c r="OB533" i="1" a="1"/>
  <c r="OB533" i="1" s="1"/>
  <c r="OB525" i="1" a="1"/>
  <c r="OB525" i="1" s="1"/>
  <c r="OB605" i="1" a="1"/>
  <c r="OB605" i="1" s="1"/>
  <c r="EU920" i="1" a="1"/>
  <c r="EU920" i="1" s="1"/>
  <c r="EU908" i="1" a="1"/>
  <c r="EU908" i="1" s="1"/>
  <c r="EU905" i="1" a="1"/>
  <c r="EU905" i="1" s="1"/>
  <c r="EU919" i="1" a="1"/>
  <c r="EU919" i="1" s="1"/>
  <c r="EU906" i="1" a="1"/>
  <c r="EU906" i="1" s="1"/>
  <c r="EU903" i="1" a="1"/>
  <c r="EU903" i="1" s="1"/>
  <c r="EU918" i="1" a="1"/>
  <c r="EU918" i="1" s="1"/>
  <c r="EU904" i="1" a="1"/>
  <c r="EU904" i="1" s="1"/>
  <c r="EU901" i="1" a="1"/>
  <c r="EU901" i="1" s="1"/>
  <c r="EU917" i="1" a="1"/>
  <c r="EU917" i="1" s="1"/>
  <c r="EU911" i="1" a="1"/>
  <c r="EU911" i="1" s="1"/>
  <c r="EU902" i="1" a="1"/>
  <c r="EU902" i="1" s="1"/>
  <c r="EU899" i="1" a="1"/>
  <c r="EU899" i="1" s="1"/>
  <c r="EU916" i="1" a="1"/>
  <c r="EU916" i="1" s="1"/>
  <c r="EU915" i="1" a="1"/>
  <c r="EU915" i="1" s="1"/>
  <c r="EU912" i="1" a="1"/>
  <c r="EU912" i="1" s="1"/>
  <c r="EU898" i="1" a="1"/>
  <c r="EU898" i="1" s="1"/>
  <c r="EU895" i="1" a="1"/>
  <c r="EU895" i="1" s="1"/>
  <c r="EU914" i="1" a="1"/>
  <c r="EU914" i="1" s="1"/>
  <c r="EU910" i="1" a="1"/>
  <c r="EU910" i="1" s="1"/>
  <c r="EU896" i="1" a="1"/>
  <c r="EU896" i="1" s="1"/>
  <c r="EU907" i="1" a="1"/>
  <c r="EU907" i="1" s="1"/>
  <c r="EU900" i="1" a="1"/>
  <c r="EU900" i="1" s="1"/>
  <c r="EU894" i="1" a="1"/>
  <c r="EU894" i="1" s="1"/>
  <c r="EU921" i="1" a="1"/>
  <c r="EU921" i="1" s="1"/>
  <c r="EU897" i="1" a="1"/>
  <c r="EU897" i="1" s="1"/>
  <c r="EU892" i="1" a="1"/>
  <c r="EU892" i="1" s="1"/>
  <c r="EU884" i="1" a="1"/>
  <c r="EU884" i="1" s="1"/>
  <c r="EU876" i="1" a="1"/>
  <c r="EU876" i="1" s="1"/>
  <c r="EU868" i="1" a="1"/>
  <c r="EU868" i="1" s="1"/>
  <c r="EU860" i="1" a="1"/>
  <c r="EU860" i="1" s="1"/>
  <c r="EU852" i="1" a="1"/>
  <c r="EU852" i="1" s="1"/>
  <c r="EU844" i="1" a="1"/>
  <c r="EU844" i="1" s="1"/>
  <c r="EU836" i="1" a="1"/>
  <c r="EU836" i="1" s="1"/>
  <c r="EU909" i="1" a="1"/>
  <c r="EU909" i="1" s="1"/>
  <c r="EU891" i="1" a="1"/>
  <c r="EU891" i="1" s="1"/>
  <c r="EU883" i="1" a="1"/>
  <c r="EU883" i="1" s="1"/>
  <c r="EU875" i="1" a="1"/>
  <c r="EU875" i="1" s="1"/>
  <c r="EU867" i="1" a="1"/>
  <c r="EU867" i="1" s="1"/>
  <c r="EU859" i="1" a="1"/>
  <c r="EU859" i="1" s="1"/>
  <c r="EU851" i="1" a="1"/>
  <c r="EU851" i="1" s="1"/>
  <c r="EU843" i="1" a="1"/>
  <c r="EU843" i="1" s="1"/>
  <c r="EU835" i="1" a="1"/>
  <c r="EU835" i="1" s="1"/>
  <c r="EU890" i="1" a="1"/>
  <c r="EU890" i="1" s="1"/>
  <c r="EU882" i="1" a="1"/>
  <c r="EU882" i="1" s="1"/>
  <c r="EU874" i="1" a="1"/>
  <c r="EU874" i="1" s="1"/>
  <c r="EU866" i="1" a="1"/>
  <c r="EU866" i="1" s="1"/>
  <c r="EU858" i="1" a="1"/>
  <c r="EU858" i="1" s="1"/>
  <c r="EU850" i="1" a="1"/>
  <c r="EU850" i="1" s="1"/>
  <c r="EU842" i="1" a="1"/>
  <c r="EU842" i="1" s="1"/>
  <c r="EU834" i="1" a="1"/>
  <c r="EU834" i="1" s="1"/>
  <c r="EU889" i="1" a="1"/>
  <c r="EU889" i="1" s="1"/>
  <c r="EU881" i="1" a="1"/>
  <c r="EU881" i="1" s="1"/>
  <c r="EU873" i="1" a="1"/>
  <c r="EU873" i="1" s="1"/>
  <c r="EU865" i="1" a="1"/>
  <c r="EU865" i="1" s="1"/>
  <c r="EU857" i="1" a="1"/>
  <c r="EU857" i="1" s="1"/>
  <c r="EU849" i="1" a="1"/>
  <c r="EU849" i="1" s="1"/>
  <c r="EU841" i="1" a="1"/>
  <c r="EU841" i="1" s="1"/>
  <c r="EU833" i="1" a="1"/>
  <c r="EU833" i="1" s="1"/>
  <c r="EU887" i="1" a="1"/>
  <c r="EU887" i="1" s="1"/>
  <c r="EU879" i="1" a="1"/>
  <c r="EU879" i="1" s="1"/>
  <c r="EU871" i="1" a="1"/>
  <c r="EU871" i="1" s="1"/>
  <c r="EU863" i="1" a="1"/>
  <c r="EU863" i="1" s="1"/>
  <c r="EU855" i="1" a="1"/>
  <c r="EU855" i="1" s="1"/>
  <c r="EU847" i="1" a="1"/>
  <c r="EU847" i="1" s="1"/>
  <c r="EU839" i="1" a="1"/>
  <c r="EU839" i="1" s="1"/>
  <c r="EU831" i="1" a="1"/>
  <c r="EU831" i="1" s="1"/>
  <c r="EU913" i="1" a="1"/>
  <c r="EU913" i="1" s="1"/>
  <c r="EU886" i="1" a="1"/>
  <c r="EU886" i="1" s="1"/>
  <c r="EU878" i="1" a="1"/>
  <c r="EU878" i="1" s="1"/>
  <c r="EU870" i="1" a="1"/>
  <c r="EU870" i="1" s="1"/>
  <c r="EU862" i="1" a="1"/>
  <c r="EU862" i="1" s="1"/>
  <c r="EU854" i="1" a="1"/>
  <c r="EU854" i="1" s="1"/>
  <c r="EU846" i="1" a="1"/>
  <c r="EU846" i="1" s="1"/>
  <c r="EU838" i="1" a="1"/>
  <c r="EU838" i="1" s="1"/>
  <c r="EU830" i="1" a="1"/>
  <c r="EU830" i="1" s="1"/>
  <c r="EU885" i="1" a="1"/>
  <c r="EU885" i="1" s="1"/>
  <c r="EU853" i="1" a="1"/>
  <c r="EU853" i="1" s="1"/>
  <c r="EU880" i="1" a="1"/>
  <c r="EU880" i="1" s="1"/>
  <c r="EU848" i="1" a="1"/>
  <c r="EU848" i="1" s="1"/>
  <c r="EU877" i="1" a="1"/>
  <c r="EU877" i="1" s="1"/>
  <c r="EU845" i="1" a="1"/>
  <c r="EU845" i="1" s="1"/>
  <c r="EU872" i="1" a="1"/>
  <c r="EU872" i="1" s="1"/>
  <c r="EU840" i="1" a="1"/>
  <c r="EU840" i="1" s="1"/>
  <c r="EU869" i="1" a="1"/>
  <c r="EU869" i="1" s="1"/>
  <c r="EU837" i="1" a="1"/>
  <c r="EU837" i="1" s="1"/>
  <c r="EU864" i="1" a="1"/>
  <c r="EU864" i="1" s="1"/>
  <c r="EU832" i="1" a="1"/>
  <c r="EU832" i="1" s="1"/>
  <c r="EU888" i="1" a="1"/>
  <c r="EU888" i="1" s="1"/>
  <c r="EU861" i="1" a="1"/>
  <c r="EU861" i="1" s="1"/>
  <c r="EU856" i="1" a="1"/>
  <c r="EU856" i="1" s="1"/>
  <c r="EU829" i="1" a="1"/>
  <c r="EU829" i="1" s="1"/>
  <c r="EU893" i="1" a="1"/>
  <c r="EU893" i="1" s="1"/>
  <c r="EU611" i="1" a="1"/>
  <c r="EU611" i="1" s="1"/>
  <c r="EU601" i="1" a="1"/>
  <c r="EU601" i="1" s="1"/>
  <c r="EU593" i="1" a="1"/>
  <c r="EU593" i="1" s="1"/>
  <c r="EU585" i="1" a="1"/>
  <c r="EU585" i="1" s="1"/>
  <c r="EU577" i="1" a="1"/>
  <c r="EU577" i="1" s="1"/>
  <c r="EU569" i="1" a="1"/>
  <c r="EU569" i="1" s="1"/>
  <c r="EU561" i="1" a="1"/>
  <c r="EU561" i="1" s="1"/>
  <c r="EU553" i="1" a="1"/>
  <c r="EU553" i="1" s="1"/>
  <c r="EU545" i="1" a="1"/>
  <c r="EU545" i="1" s="1"/>
  <c r="EU537" i="1" a="1"/>
  <c r="EU537" i="1" s="1"/>
  <c r="EU529" i="1" a="1"/>
  <c r="EU529" i="1" s="1"/>
  <c r="EU612" i="1" a="1"/>
  <c r="EU612" i="1" s="1"/>
  <c r="EU609" i="1" a="1"/>
  <c r="EU609" i="1" s="1"/>
  <c r="EU600" i="1" a="1"/>
  <c r="EU600" i="1" s="1"/>
  <c r="EU592" i="1" a="1"/>
  <c r="EU592" i="1" s="1"/>
  <c r="EU584" i="1" a="1"/>
  <c r="EU584" i="1" s="1"/>
  <c r="EU576" i="1" a="1"/>
  <c r="EU576" i="1" s="1"/>
  <c r="EU568" i="1" a="1"/>
  <c r="EU568" i="1" s="1"/>
  <c r="EU560" i="1" a="1"/>
  <c r="EU560" i="1" s="1"/>
  <c r="EU552" i="1" a="1"/>
  <c r="EU552" i="1" s="1"/>
  <c r="EU544" i="1" a="1"/>
  <c r="EU544" i="1" s="1"/>
  <c r="EU536" i="1" a="1"/>
  <c r="EU536" i="1" s="1"/>
  <c r="EU528" i="1" a="1"/>
  <c r="EU528" i="1" s="1"/>
  <c r="EU610" i="1" a="1"/>
  <c r="EU610" i="1" s="1"/>
  <c r="EU607" i="1" a="1"/>
  <c r="EU607" i="1" s="1"/>
  <c r="EU599" i="1" a="1"/>
  <c r="EU599" i="1" s="1"/>
  <c r="EU591" i="1" a="1"/>
  <c r="EU591" i="1" s="1"/>
  <c r="EU583" i="1" a="1"/>
  <c r="EU583" i="1" s="1"/>
  <c r="EU575" i="1" a="1"/>
  <c r="EU575" i="1" s="1"/>
  <c r="EU567" i="1" a="1"/>
  <c r="EU567" i="1" s="1"/>
  <c r="EU559" i="1" a="1"/>
  <c r="EU559" i="1" s="1"/>
  <c r="EU551" i="1" a="1"/>
  <c r="EU551" i="1" s="1"/>
  <c r="EU543" i="1" a="1"/>
  <c r="EU543" i="1" s="1"/>
  <c r="EU535" i="1" a="1"/>
  <c r="EU535" i="1" s="1"/>
  <c r="EU527" i="1" a="1"/>
  <c r="EU527" i="1" s="1"/>
  <c r="EU608" i="1" a="1"/>
  <c r="EU608" i="1" s="1"/>
  <c r="EU606" i="1" a="1"/>
  <c r="EU606" i="1" s="1"/>
  <c r="EU598" i="1" a="1"/>
  <c r="EU598" i="1" s="1"/>
  <c r="EU590" i="1" a="1"/>
  <c r="EU590" i="1" s="1"/>
  <c r="EU582" i="1" a="1"/>
  <c r="EU582" i="1" s="1"/>
  <c r="EU574" i="1" a="1"/>
  <c r="EU574" i="1" s="1"/>
  <c r="EU566" i="1" a="1"/>
  <c r="EU566" i="1" s="1"/>
  <c r="EU558" i="1" a="1"/>
  <c r="EU558" i="1" s="1"/>
  <c r="EU550" i="1" a="1"/>
  <c r="EU550" i="1" s="1"/>
  <c r="EU542" i="1" a="1"/>
  <c r="EU542" i="1" s="1"/>
  <c r="EU534" i="1" a="1"/>
  <c r="EU534" i="1" s="1"/>
  <c r="EU526" i="1" a="1"/>
  <c r="EU526" i="1" s="1"/>
  <c r="EU605" i="1" a="1"/>
  <c r="EU605" i="1" s="1"/>
  <c r="EU597" i="1" a="1"/>
  <c r="EU597" i="1" s="1"/>
  <c r="EU589" i="1" a="1"/>
  <c r="EU589" i="1" s="1"/>
  <c r="EU581" i="1" a="1"/>
  <c r="EU581" i="1" s="1"/>
  <c r="EU573" i="1" a="1"/>
  <c r="EU573" i="1" s="1"/>
  <c r="EU565" i="1" a="1"/>
  <c r="EU565" i="1" s="1"/>
  <c r="EU557" i="1" a="1"/>
  <c r="EU557" i="1" s="1"/>
  <c r="EU549" i="1" a="1"/>
  <c r="EU549" i="1" s="1"/>
  <c r="EU541" i="1" a="1"/>
  <c r="EU541" i="1" s="1"/>
  <c r="EU533" i="1" a="1"/>
  <c r="EU533" i="1" s="1"/>
  <c r="EU525" i="1" a="1"/>
  <c r="EU525" i="1" s="1"/>
  <c r="EU604" i="1" a="1"/>
  <c r="EU604" i="1" s="1"/>
  <c r="EU596" i="1" a="1"/>
  <c r="EU596" i="1" s="1"/>
  <c r="EU588" i="1" a="1"/>
  <c r="EU588" i="1" s="1"/>
  <c r="EU580" i="1" a="1"/>
  <c r="EU580" i="1" s="1"/>
  <c r="EU572" i="1" a="1"/>
  <c r="EU572" i="1" s="1"/>
  <c r="EU564" i="1" a="1"/>
  <c r="EU564" i="1" s="1"/>
  <c r="EU556" i="1" a="1"/>
  <c r="EU556" i="1" s="1"/>
  <c r="EU548" i="1" a="1"/>
  <c r="EU548" i="1" s="1"/>
  <c r="EU540" i="1" a="1"/>
  <c r="EU540" i="1" s="1"/>
  <c r="EU532" i="1" a="1"/>
  <c r="EU532" i="1" s="1"/>
  <c r="EU524" i="1" a="1"/>
  <c r="EU524" i="1" s="1"/>
  <c r="EU613" i="1" a="1"/>
  <c r="EU613" i="1" s="1"/>
  <c r="EU602" i="1" a="1"/>
  <c r="EU602" i="1" s="1"/>
  <c r="EU594" i="1" a="1"/>
  <c r="EU594" i="1" s="1"/>
  <c r="EU586" i="1" a="1"/>
  <c r="EU586" i="1" s="1"/>
  <c r="EU578" i="1" a="1"/>
  <c r="EU578" i="1" s="1"/>
  <c r="EU570" i="1" a="1"/>
  <c r="EU570" i="1" s="1"/>
  <c r="EU562" i="1" a="1"/>
  <c r="EU562" i="1" s="1"/>
  <c r="EU554" i="1" a="1"/>
  <c r="EU554" i="1" s="1"/>
  <c r="EU546" i="1" a="1"/>
  <c r="EU546" i="1" s="1"/>
  <c r="EU538" i="1" a="1"/>
  <c r="EU538" i="1" s="1"/>
  <c r="EU530" i="1" a="1"/>
  <c r="EU530" i="1" s="1"/>
  <c r="EU614" i="1" a="1"/>
  <c r="EU614" i="1" s="1"/>
  <c r="EU563" i="1" a="1"/>
  <c r="EU563" i="1" s="1"/>
  <c r="EU555" i="1" a="1"/>
  <c r="EU555" i="1" s="1"/>
  <c r="EU615" i="1" a="1"/>
  <c r="EU615" i="1" s="1"/>
  <c r="EU547" i="1" a="1"/>
  <c r="EU547" i="1" s="1"/>
  <c r="EU603" i="1" a="1"/>
  <c r="EU603" i="1" s="1"/>
  <c r="EU539" i="1" a="1"/>
  <c r="EU539" i="1" s="1"/>
  <c r="EU595" i="1" a="1"/>
  <c r="EU595" i="1" s="1"/>
  <c r="EU531" i="1" a="1"/>
  <c r="EU531" i="1" s="1"/>
  <c r="EU587" i="1" a="1"/>
  <c r="EU587" i="1" s="1"/>
  <c r="EU523" i="1" a="1"/>
  <c r="EU523" i="1" s="1"/>
  <c r="EU579" i="1" a="1"/>
  <c r="EU579" i="1" s="1"/>
  <c r="EU571" i="1" a="1"/>
  <c r="EU571" i="1" s="1"/>
  <c r="OY918" i="1" a="1"/>
  <c r="OY918" i="1" s="1"/>
  <c r="OY912" i="1" a="1"/>
  <c r="OY912" i="1" s="1"/>
  <c r="OY903" i="1" a="1"/>
  <c r="OY903" i="1" s="1"/>
  <c r="OY898" i="1" a="1"/>
  <c r="OY898" i="1" s="1"/>
  <c r="OY917" i="1" a="1"/>
  <c r="OY917" i="1" s="1"/>
  <c r="OY910" i="1" a="1"/>
  <c r="OY910" i="1" s="1"/>
  <c r="OY901" i="1" a="1"/>
  <c r="OY901" i="1" s="1"/>
  <c r="OY896" i="1" a="1"/>
  <c r="OY896" i="1" s="1"/>
  <c r="OY916" i="1" a="1"/>
  <c r="OY916" i="1" s="1"/>
  <c r="OY908" i="1" a="1"/>
  <c r="OY908" i="1" s="1"/>
  <c r="OY899" i="1" a="1"/>
  <c r="OY899" i="1" s="1"/>
  <c r="OY894" i="1" a="1"/>
  <c r="OY894" i="1" s="1"/>
  <c r="OY915" i="1" a="1"/>
  <c r="OY915" i="1" s="1"/>
  <c r="OY911" i="1" a="1"/>
  <c r="OY911" i="1" s="1"/>
  <c r="OY897" i="1" a="1"/>
  <c r="OY897" i="1" s="1"/>
  <c r="OY914" i="1" a="1"/>
  <c r="OY914" i="1" s="1"/>
  <c r="OY921" i="1" a="1"/>
  <c r="OY921" i="1" s="1"/>
  <c r="OY913" i="1" a="1"/>
  <c r="OY913" i="1" s="1"/>
  <c r="OY906" i="1" a="1"/>
  <c r="OY906" i="1" s="1"/>
  <c r="OY904" i="1" a="1"/>
  <c r="OY904" i="1" s="1"/>
  <c r="OY920" i="1" a="1"/>
  <c r="OY920" i="1" s="1"/>
  <c r="OY907" i="1" a="1"/>
  <c r="OY907" i="1" s="1"/>
  <c r="OY902" i="1" a="1"/>
  <c r="OY902" i="1" s="1"/>
  <c r="OY919" i="1" a="1"/>
  <c r="OY919" i="1" s="1"/>
  <c r="OY905" i="1" a="1"/>
  <c r="OY905" i="1" s="1"/>
  <c r="OY895" i="1" a="1"/>
  <c r="OY895" i="1" s="1"/>
  <c r="OY909" i="1" a="1"/>
  <c r="OY909" i="1" s="1"/>
  <c r="OY900" i="1" a="1"/>
  <c r="OY900" i="1" s="1"/>
  <c r="OY893" i="1" a="1"/>
  <c r="OY893" i="1" s="1"/>
  <c r="OY885" i="1" a="1"/>
  <c r="OY885" i="1" s="1"/>
  <c r="OY877" i="1" a="1"/>
  <c r="OY877" i="1" s="1"/>
  <c r="OY869" i="1" a="1"/>
  <c r="OY869" i="1" s="1"/>
  <c r="OY861" i="1" a="1"/>
  <c r="OY861" i="1" s="1"/>
  <c r="OY853" i="1" a="1"/>
  <c r="OY853" i="1" s="1"/>
  <c r="OY845" i="1" a="1"/>
  <c r="OY845" i="1" s="1"/>
  <c r="OY837" i="1" a="1"/>
  <c r="OY837" i="1" s="1"/>
  <c r="OY829" i="1" a="1"/>
  <c r="OY829" i="1" s="1"/>
  <c r="OY892" i="1" a="1"/>
  <c r="OY892" i="1" s="1"/>
  <c r="OY884" i="1" a="1"/>
  <c r="OY884" i="1" s="1"/>
  <c r="OY876" i="1" a="1"/>
  <c r="OY876" i="1" s="1"/>
  <c r="OY868" i="1" a="1"/>
  <c r="OY868" i="1" s="1"/>
  <c r="OY860" i="1" a="1"/>
  <c r="OY860" i="1" s="1"/>
  <c r="OY852" i="1" a="1"/>
  <c r="OY852" i="1" s="1"/>
  <c r="OY844" i="1" a="1"/>
  <c r="OY844" i="1" s="1"/>
  <c r="OY836" i="1" a="1"/>
  <c r="OY836" i="1" s="1"/>
  <c r="OY891" i="1" a="1"/>
  <c r="OY891" i="1" s="1"/>
  <c r="OY883" i="1" a="1"/>
  <c r="OY883" i="1" s="1"/>
  <c r="OY875" i="1" a="1"/>
  <c r="OY875" i="1" s="1"/>
  <c r="OY867" i="1" a="1"/>
  <c r="OY867" i="1" s="1"/>
  <c r="OY859" i="1" a="1"/>
  <c r="OY859" i="1" s="1"/>
  <c r="OY851" i="1" a="1"/>
  <c r="OY851" i="1" s="1"/>
  <c r="OY843" i="1" a="1"/>
  <c r="OY843" i="1" s="1"/>
  <c r="OY835" i="1" a="1"/>
  <c r="OY835" i="1" s="1"/>
  <c r="OY890" i="1" a="1"/>
  <c r="OY890" i="1" s="1"/>
  <c r="OY882" i="1" a="1"/>
  <c r="OY882" i="1" s="1"/>
  <c r="OY874" i="1" a="1"/>
  <c r="OY874" i="1" s="1"/>
  <c r="OY866" i="1" a="1"/>
  <c r="OY866" i="1" s="1"/>
  <c r="OY858" i="1" a="1"/>
  <c r="OY858" i="1" s="1"/>
  <c r="OY850" i="1" a="1"/>
  <c r="OY850" i="1" s="1"/>
  <c r="OY842" i="1" a="1"/>
  <c r="OY842" i="1" s="1"/>
  <c r="OY834" i="1" a="1"/>
  <c r="OY834" i="1" s="1"/>
  <c r="OY889" i="1" a="1"/>
  <c r="OY889" i="1" s="1"/>
  <c r="OY881" i="1" a="1"/>
  <c r="OY881" i="1" s="1"/>
  <c r="OY873" i="1" a="1"/>
  <c r="OY873" i="1" s="1"/>
  <c r="OY865" i="1" a="1"/>
  <c r="OY865" i="1" s="1"/>
  <c r="OY857" i="1" a="1"/>
  <c r="OY857" i="1" s="1"/>
  <c r="OY849" i="1" a="1"/>
  <c r="OY849" i="1" s="1"/>
  <c r="OY841" i="1" a="1"/>
  <c r="OY841" i="1" s="1"/>
  <c r="OY833" i="1" a="1"/>
  <c r="OY833" i="1" s="1"/>
  <c r="OY888" i="1" a="1"/>
  <c r="OY888" i="1" s="1"/>
  <c r="OY880" i="1" a="1"/>
  <c r="OY880" i="1" s="1"/>
  <c r="OY872" i="1" a="1"/>
  <c r="OY872" i="1" s="1"/>
  <c r="OY864" i="1" a="1"/>
  <c r="OY864" i="1" s="1"/>
  <c r="OY856" i="1" a="1"/>
  <c r="OY856" i="1" s="1"/>
  <c r="OY848" i="1" a="1"/>
  <c r="OY848" i="1" s="1"/>
  <c r="OY840" i="1" a="1"/>
  <c r="OY840" i="1" s="1"/>
  <c r="OY832" i="1" a="1"/>
  <c r="OY832" i="1" s="1"/>
  <c r="OY887" i="1" a="1"/>
  <c r="OY887" i="1" s="1"/>
  <c r="OY855" i="1" a="1"/>
  <c r="OY855" i="1" s="1"/>
  <c r="OY886" i="1" a="1"/>
  <c r="OY886" i="1" s="1"/>
  <c r="OY854" i="1" a="1"/>
  <c r="OY854" i="1" s="1"/>
  <c r="OY879" i="1" a="1"/>
  <c r="OY879" i="1" s="1"/>
  <c r="OY847" i="1" a="1"/>
  <c r="OY847" i="1" s="1"/>
  <c r="OY878" i="1" a="1"/>
  <c r="OY878" i="1" s="1"/>
  <c r="OY846" i="1" a="1"/>
  <c r="OY846" i="1" s="1"/>
  <c r="OY870" i="1" a="1"/>
  <c r="OY870" i="1" s="1"/>
  <c r="OY838" i="1" a="1"/>
  <c r="OY838" i="1" s="1"/>
  <c r="OY863" i="1" a="1"/>
  <c r="OY863" i="1" s="1"/>
  <c r="OY831" i="1" a="1"/>
  <c r="OY831" i="1" s="1"/>
  <c r="OY871" i="1" a="1"/>
  <c r="OY871" i="1" s="1"/>
  <c r="OY862" i="1" a="1"/>
  <c r="OY862" i="1" s="1"/>
  <c r="OY839" i="1" a="1"/>
  <c r="OY839" i="1" s="1"/>
  <c r="OY830" i="1" a="1"/>
  <c r="OY830" i="1" s="1"/>
  <c r="OY604" i="1" a="1"/>
  <c r="OY604" i="1" s="1"/>
  <c r="OY596" i="1" a="1"/>
  <c r="OY596" i="1" s="1"/>
  <c r="OY588" i="1" a="1"/>
  <c r="OY588" i="1" s="1"/>
  <c r="OY580" i="1" a="1"/>
  <c r="OY580" i="1" s="1"/>
  <c r="OY572" i="1" a="1"/>
  <c r="OY572" i="1" s="1"/>
  <c r="OY564" i="1" a="1"/>
  <c r="OY564" i="1" s="1"/>
  <c r="OY556" i="1" a="1"/>
  <c r="OY556" i="1" s="1"/>
  <c r="OY548" i="1" a="1"/>
  <c r="OY548" i="1" s="1"/>
  <c r="OY540" i="1" a="1"/>
  <c r="OY540" i="1" s="1"/>
  <c r="OY532" i="1" a="1"/>
  <c r="OY532" i="1" s="1"/>
  <c r="OY524" i="1" a="1"/>
  <c r="OY524" i="1" s="1"/>
  <c r="OY615" i="1" a="1"/>
  <c r="OY615" i="1" s="1"/>
  <c r="OY603" i="1" a="1"/>
  <c r="OY603" i="1" s="1"/>
  <c r="OY595" i="1" a="1"/>
  <c r="OY595" i="1" s="1"/>
  <c r="OY587" i="1" a="1"/>
  <c r="OY587" i="1" s="1"/>
  <c r="OY579" i="1" a="1"/>
  <c r="OY579" i="1" s="1"/>
  <c r="OY571" i="1" a="1"/>
  <c r="OY571" i="1" s="1"/>
  <c r="OY563" i="1" a="1"/>
  <c r="OY563" i="1" s="1"/>
  <c r="OY555" i="1" a="1"/>
  <c r="OY555" i="1" s="1"/>
  <c r="OY547" i="1" a="1"/>
  <c r="OY547" i="1" s="1"/>
  <c r="OY539" i="1" a="1"/>
  <c r="OY539" i="1" s="1"/>
  <c r="OY531" i="1" a="1"/>
  <c r="OY531" i="1" s="1"/>
  <c r="OY523" i="1" a="1"/>
  <c r="OY523" i="1" s="1"/>
  <c r="OY613" i="1" a="1"/>
  <c r="OY613" i="1" s="1"/>
  <c r="OY602" i="1" a="1"/>
  <c r="OY602" i="1" s="1"/>
  <c r="OY594" i="1" a="1"/>
  <c r="OY594" i="1" s="1"/>
  <c r="OY586" i="1" a="1"/>
  <c r="OY586" i="1" s="1"/>
  <c r="OY578" i="1" a="1"/>
  <c r="OY578" i="1" s="1"/>
  <c r="OY570" i="1" a="1"/>
  <c r="OY570" i="1" s="1"/>
  <c r="OY562" i="1" a="1"/>
  <c r="OY562" i="1" s="1"/>
  <c r="OY554" i="1" a="1"/>
  <c r="OY554" i="1" s="1"/>
  <c r="OY546" i="1" a="1"/>
  <c r="OY546" i="1" s="1"/>
  <c r="OY538" i="1" a="1"/>
  <c r="OY538" i="1" s="1"/>
  <c r="OY530" i="1" a="1"/>
  <c r="OY530" i="1" s="1"/>
  <c r="OY614" i="1" a="1"/>
  <c r="OY614" i="1" s="1"/>
  <c r="OY611" i="1" a="1"/>
  <c r="OY611" i="1" s="1"/>
  <c r="OY601" i="1" a="1"/>
  <c r="OY601" i="1" s="1"/>
  <c r="OY593" i="1" a="1"/>
  <c r="OY593" i="1" s="1"/>
  <c r="OY585" i="1" a="1"/>
  <c r="OY585" i="1" s="1"/>
  <c r="OY577" i="1" a="1"/>
  <c r="OY577" i="1" s="1"/>
  <c r="OY569" i="1" a="1"/>
  <c r="OY569" i="1" s="1"/>
  <c r="OY561" i="1" a="1"/>
  <c r="OY561" i="1" s="1"/>
  <c r="OY553" i="1" a="1"/>
  <c r="OY553" i="1" s="1"/>
  <c r="OY545" i="1" a="1"/>
  <c r="OY545" i="1" s="1"/>
  <c r="OY537" i="1" a="1"/>
  <c r="OY537" i="1" s="1"/>
  <c r="OY529" i="1" a="1"/>
  <c r="OY529" i="1" s="1"/>
  <c r="OY612" i="1" a="1"/>
  <c r="OY612" i="1" s="1"/>
  <c r="OY609" i="1" a="1"/>
  <c r="OY609" i="1" s="1"/>
  <c r="OY600" i="1" a="1"/>
  <c r="OY600" i="1" s="1"/>
  <c r="OY592" i="1" a="1"/>
  <c r="OY592" i="1" s="1"/>
  <c r="OY584" i="1" a="1"/>
  <c r="OY584" i="1" s="1"/>
  <c r="OY576" i="1" a="1"/>
  <c r="OY576" i="1" s="1"/>
  <c r="OY568" i="1" a="1"/>
  <c r="OY568" i="1" s="1"/>
  <c r="OY560" i="1" a="1"/>
  <c r="OY560" i="1" s="1"/>
  <c r="OY552" i="1" a="1"/>
  <c r="OY552" i="1" s="1"/>
  <c r="OY544" i="1" a="1"/>
  <c r="OY544" i="1" s="1"/>
  <c r="OY536" i="1" a="1"/>
  <c r="OY536" i="1" s="1"/>
  <c r="OY528" i="1" a="1"/>
  <c r="OY528" i="1" s="1"/>
  <c r="OY610" i="1" a="1"/>
  <c r="OY610" i="1" s="1"/>
  <c r="OY607" i="1" a="1"/>
  <c r="OY607" i="1" s="1"/>
  <c r="OY599" i="1" a="1"/>
  <c r="OY599" i="1" s="1"/>
  <c r="OY591" i="1" a="1"/>
  <c r="OY591" i="1" s="1"/>
  <c r="OY583" i="1" a="1"/>
  <c r="OY583" i="1" s="1"/>
  <c r="OY575" i="1" a="1"/>
  <c r="OY575" i="1" s="1"/>
  <c r="OY567" i="1" a="1"/>
  <c r="OY567" i="1" s="1"/>
  <c r="OY559" i="1" a="1"/>
  <c r="OY559" i="1" s="1"/>
  <c r="OY551" i="1" a="1"/>
  <c r="OY551" i="1" s="1"/>
  <c r="OY543" i="1" a="1"/>
  <c r="OY543" i="1" s="1"/>
  <c r="OY535" i="1" a="1"/>
  <c r="OY535" i="1" s="1"/>
  <c r="OY527" i="1" a="1"/>
  <c r="OY527" i="1" s="1"/>
  <c r="OY608" i="1" a="1"/>
  <c r="OY608" i="1" s="1"/>
  <c r="OY605" i="1" a="1"/>
  <c r="OY605" i="1" s="1"/>
  <c r="OY597" i="1" a="1"/>
  <c r="OY597" i="1" s="1"/>
  <c r="OY589" i="1" a="1"/>
  <c r="OY589" i="1" s="1"/>
  <c r="OY581" i="1" a="1"/>
  <c r="OY581" i="1" s="1"/>
  <c r="OY573" i="1" a="1"/>
  <c r="OY573" i="1" s="1"/>
  <c r="OY565" i="1" a="1"/>
  <c r="OY565" i="1" s="1"/>
  <c r="OY557" i="1" a="1"/>
  <c r="OY557" i="1" s="1"/>
  <c r="OY549" i="1" a="1"/>
  <c r="OY549" i="1" s="1"/>
  <c r="OY541" i="1" a="1"/>
  <c r="OY541" i="1" s="1"/>
  <c r="OY533" i="1" a="1"/>
  <c r="OY533" i="1" s="1"/>
  <c r="OY525" i="1" a="1"/>
  <c r="OY525" i="1" s="1"/>
  <c r="OY550" i="1" a="1"/>
  <c r="OY550" i="1" s="1"/>
  <c r="OY606" i="1" a="1"/>
  <c r="OY606" i="1" s="1"/>
  <c r="OY542" i="1" a="1"/>
  <c r="OY542" i="1" s="1"/>
  <c r="OY598" i="1" a="1"/>
  <c r="OY598" i="1" s="1"/>
  <c r="OY534" i="1" a="1"/>
  <c r="OY534" i="1" s="1"/>
  <c r="OY590" i="1" a="1"/>
  <c r="OY590" i="1" s="1"/>
  <c r="OY526" i="1" a="1"/>
  <c r="OY526" i="1" s="1"/>
  <c r="OY582" i="1" a="1"/>
  <c r="OY582" i="1" s="1"/>
  <c r="OY574" i="1" a="1"/>
  <c r="OY574" i="1" s="1"/>
  <c r="OY566" i="1" a="1"/>
  <c r="OY566" i="1" s="1"/>
  <c r="OY558" i="1" a="1"/>
  <c r="OY558" i="1" s="1"/>
  <c r="JM919" i="1" a="1"/>
  <c r="JM919" i="1" s="1"/>
  <c r="JM921" i="1" a="1"/>
  <c r="JM921" i="1" s="1"/>
  <c r="JM918" i="1" a="1"/>
  <c r="JM918" i="1" s="1"/>
  <c r="JM916" i="1" a="1"/>
  <c r="JM916" i="1" s="1"/>
  <c r="JM917" i="1" a="1"/>
  <c r="JM917" i="1" s="1"/>
  <c r="JM915" i="1" a="1"/>
  <c r="JM915" i="1" s="1"/>
  <c r="JM914" i="1" a="1"/>
  <c r="JM914" i="1" s="1"/>
  <c r="JM920" i="1" a="1"/>
  <c r="JM920" i="1" s="1"/>
  <c r="JM913" i="1" a="1"/>
  <c r="JM913" i="1" s="1"/>
  <c r="JM908" i="1" a="1"/>
  <c r="JM908" i="1" s="1"/>
  <c r="JM900" i="1" a="1"/>
  <c r="JM900" i="1" s="1"/>
  <c r="JM907" i="1" a="1"/>
  <c r="JM907" i="1" s="1"/>
  <c r="JM899" i="1" a="1"/>
  <c r="JM899" i="1" s="1"/>
  <c r="JM905" i="1" a="1"/>
  <c r="JM905" i="1" s="1"/>
  <c r="JM898" i="1" a="1"/>
  <c r="JM898" i="1" s="1"/>
  <c r="JM904" i="1" a="1"/>
  <c r="JM904" i="1" s="1"/>
  <c r="JM897" i="1" a="1"/>
  <c r="JM897" i="1" s="1"/>
  <c r="JM912" i="1" a="1"/>
  <c r="JM912" i="1" s="1"/>
  <c r="JM903" i="1" a="1"/>
  <c r="JM903" i="1" s="1"/>
  <c r="JM896" i="1" a="1"/>
  <c r="JM896" i="1" s="1"/>
  <c r="JM911" i="1" a="1"/>
  <c r="JM911" i="1" s="1"/>
  <c r="JM906" i="1" a="1"/>
  <c r="JM906" i="1" s="1"/>
  <c r="JM895" i="1" a="1"/>
  <c r="JM895" i="1" s="1"/>
  <c r="JM910" i="1" a="1"/>
  <c r="JM910" i="1" s="1"/>
  <c r="JM902" i="1" a="1"/>
  <c r="JM902" i="1" s="1"/>
  <c r="JM894" i="1" a="1"/>
  <c r="JM894" i="1" s="1"/>
  <c r="JM909" i="1" a="1"/>
  <c r="JM909" i="1" s="1"/>
  <c r="JM901" i="1" a="1"/>
  <c r="JM901" i="1" s="1"/>
  <c r="JM888" i="1" a="1"/>
  <c r="JM888" i="1" s="1"/>
  <c r="JM880" i="1" a="1"/>
  <c r="JM880" i="1" s="1"/>
  <c r="JM872" i="1" a="1"/>
  <c r="JM872" i="1" s="1"/>
  <c r="JM864" i="1" a="1"/>
  <c r="JM864" i="1" s="1"/>
  <c r="JM856" i="1" a="1"/>
  <c r="JM856" i="1" s="1"/>
  <c r="JM848" i="1" a="1"/>
  <c r="JM848" i="1" s="1"/>
  <c r="JM840" i="1" a="1"/>
  <c r="JM840" i="1" s="1"/>
  <c r="JM832" i="1" a="1"/>
  <c r="JM832" i="1" s="1"/>
  <c r="JM887" i="1" a="1"/>
  <c r="JM887" i="1" s="1"/>
  <c r="JM879" i="1" a="1"/>
  <c r="JM879" i="1" s="1"/>
  <c r="JM871" i="1" a="1"/>
  <c r="JM871" i="1" s="1"/>
  <c r="JM863" i="1" a="1"/>
  <c r="JM863" i="1" s="1"/>
  <c r="JM855" i="1" a="1"/>
  <c r="JM855" i="1" s="1"/>
  <c r="JM847" i="1" a="1"/>
  <c r="JM847" i="1" s="1"/>
  <c r="JM839" i="1" a="1"/>
  <c r="JM839" i="1" s="1"/>
  <c r="JM831" i="1" a="1"/>
  <c r="JM831" i="1" s="1"/>
  <c r="JM886" i="1" a="1"/>
  <c r="JM886" i="1" s="1"/>
  <c r="JM878" i="1" a="1"/>
  <c r="JM878" i="1" s="1"/>
  <c r="JM870" i="1" a="1"/>
  <c r="JM870" i="1" s="1"/>
  <c r="JM862" i="1" a="1"/>
  <c r="JM862" i="1" s="1"/>
  <c r="JM854" i="1" a="1"/>
  <c r="JM854" i="1" s="1"/>
  <c r="JM846" i="1" a="1"/>
  <c r="JM846" i="1" s="1"/>
  <c r="JM838" i="1" a="1"/>
  <c r="JM838" i="1" s="1"/>
  <c r="JM830" i="1" a="1"/>
  <c r="JM830" i="1" s="1"/>
  <c r="JM893" i="1" a="1"/>
  <c r="JM893" i="1" s="1"/>
  <c r="JM885" i="1" a="1"/>
  <c r="JM885" i="1" s="1"/>
  <c r="JM877" i="1" a="1"/>
  <c r="JM877" i="1" s="1"/>
  <c r="JM869" i="1" a="1"/>
  <c r="JM869" i="1" s="1"/>
  <c r="JM861" i="1" a="1"/>
  <c r="JM861" i="1" s="1"/>
  <c r="JM853" i="1" a="1"/>
  <c r="JM853" i="1" s="1"/>
  <c r="JM845" i="1" a="1"/>
  <c r="JM845" i="1" s="1"/>
  <c r="JM837" i="1" a="1"/>
  <c r="JM837" i="1" s="1"/>
  <c r="JM829" i="1" a="1"/>
  <c r="JM829" i="1" s="1"/>
  <c r="JM892" i="1" a="1"/>
  <c r="JM892" i="1" s="1"/>
  <c r="JM884" i="1" a="1"/>
  <c r="JM884" i="1" s="1"/>
  <c r="JM876" i="1" a="1"/>
  <c r="JM876" i="1" s="1"/>
  <c r="JM868" i="1" a="1"/>
  <c r="JM868" i="1" s="1"/>
  <c r="JM860" i="1" a="1"/>
  <c r="JM860" i="1" s="1"/>
  <c r="JM852" i="1" a="1"/>
  <c r="JM852" i="1" s="1"/>
  <c r="JM844" i="1" a="1"/>
  <c r="JM844" i="1" s="1"/>
  <c r="JM836" i="1" a="1"/>
  <c r="JM836" i="1" s="1"/>
  <c r="JM891" i="1" a="1"/>
  <c r="JM891" i="1" s="1"/>
  <c r="JM883" i="1" a="1"/>
  <c r="JM883" i="1" s="1"/>
  <c r="JM875" i="1" a="1"/>
  <c r="JM875" i="1" s="1"/>
  <c r="JM867" i="1" a="1"/>
  <c r="JM867" i="1" s="1"/>
  <c r="JM859" i="1" a="1"/>
  <c r="JM859" i="1" s="1"/>
  <c r="JM851" i="1" a="1"/>
  <c r="JM851" i="1" s="1"/>
  <c r="JM843" i="1" a="1"/>
  <c r="JM843" i="1" s="1"/>
  <c r="JM835" i="1" a="1"/>
  <c r="JM835" i="1" s="1"/>
  <c r="JM890" i="1" a="1"/>
  <c r="JM890" i="1" s="1"/>
  <c r="JM882" i="1" a="1"/>
  <c r="JM882" i="1" s="1"/>
  <c r="JM874" i="1" a="1"/>
  <c r="JM874" i="1" s="1"/>
  <c r="JM866" i="1" a="1"/>
  <c r="JM866" i="1" s="1"/>
  <c r="JM858" i="1" a="1"/>
  <c r="JM858" i="1" s="1"/>
  <c r="JM850" i="1" a="1"/>
  <c r="JM850" i="1" s="1"/>
  <c r="JM842" i="1" a="1"/>
  <c r="JM842" i="1" s="1"/>
  <c r="JM834" i="1" a="1"/>
  <c r="JM834" i="1" s="1"/>
  <c r="JM889" i="1" a="1"/>
  <c r="JM889" i="1" s="1"/>
  <c r="JM881" i="1" a="1"/>
  <c r="JM881" i="1" s="1"/>
  <c r="JM873" i="1" a="1"/>
  <c r="JM873" i="1" s="1"/>
  <c r="JM865" i="1" a="1"/>
  <c r="JM865" i="1" s="1"/>
  <c r="JM857" i="1" a="1"/>
  <c r="JM857" i="1" s="1"/>
  <c r="JM849" i="1" a="1"/>
  <c r="JM849" i="1" s="1"/>
  <c r="JM841" i="1" a="1"/>
  <c r="JM841" i="1" s="1"/>
  <c r="JM833" i="1" a="1"/>
  <c r="JM833" i="1" s="1"/>
  <c r="JM605" i="1" a="1"/>
  <c r="JM605" i="1" s="1"/>
  <c r="JM597" i="1" a="1"/>
  <c r="JM597" i="1" s="1"/>
  <c r="JM589" i="1" a="1"/>
  <c r="JM589" i="1" s="1"/>
  <c r="JM581" i="1" a="1"/>
  <c r="JM581" i="1" s="1"/>
  <c r="JM573" i="1" a="1"/>
  <c r="JM573" i="1" s="1"/>
  <c r="JM565" i="1" a="1"/>
  <c r="JM565" i="1" s="1"/>
  <c r="JM557" i="1" a="1"/>
  <c r="JM557" i="1" s="1"/>
  <c r="JM549" i="1" a="1"/>
  <c r="JM549" i="1" s="1"/>
  <c r="JM541" i="1" a="1"/>
  <c r="JM541" i="1" s="1"/>
  <c r="JM533" i="1" a="1"/>
  <c r="JM533" i="1" s="1"/>
  <c r="JM525" i="1" a="1"/>
  <c r="JM525" i="1" s="1"/>
  <c r="JM604" i="1" a="1"/>
  <c r="JM604" i="1" s="1"/>
  <c r="JM596" i="1" a="1"/>
  <c r="JM596" i="1" s="1"/>
  <c r="JM588" i="1" a="1"/>
  <c r="JM588" i="1" s="1"/>
  <c r="JM580" i="1" a="1"/>
  <c r="JM580" i="1" s="1"/>
  <c r="JM572" i="1" a="1"/>
  <c r="JM572" i="1" s="1"/>
  <c r="JM564" i="1" a="1"/>
  <c r="JM564" i="1" s="1"/>
  <c r="JM556" i="1" a="1"/>
  <c r="JM556" i="1" s="1"/>
  <c r="JM548" i="1" a="1"/>
  <c r="JM548" i="1" s="1"/>
  <c r="JM540" i="1" a="1"/>
  <c r="JM540" i="1" s="1"/>
  <c r="JM532" i="1" a="1"/>
  <c r="JM532" i="1" s="1"/>
  <c r="JM524" i="1" a="1"/>
  <c r="JM524" i="1" s="1"/>
  <c r="JM603" i="1" a="1"/>
  <c r="JM603" i="1" s="1"/>
  <c r="JM595" i="1" a="1"/>
  <c r="JM595" i="1" s="1"/>
  <c r="JM587" i="1" a="1"/>
  <c r="JM587" i="1" s="1"/>
  <c r="JM579" i="1" a="1"/>
  <c r="JM579" i="1" s="1"/>
  <c r="JM571" i="1" a="1"/>
  <c r="JM571" i="1" s="1"/>
  <c r="JM563" i="1" a="1"/>
  <c r="JM563" i="1" s="1"/>
  <c r="JM555" i="1" a="1"/>
  <c r="JM555" i="1" s="1"/>
  <c r="JM547" i="1" a="1"/>
  <c r="JM547" i="1" s="1"/>
  <c r="JM539" i="1" a="1"/>
  <c r="JM539" i="1" s="1"/>
  <c r="JM531" i="1" a="1"/>
  <c r="JM531" i="1" s="1"/>
  <c r="JM523" i="1" a="1"/>
  <c r="JM523" i="1" s="1"/>
  <c r="JM614" i="1" a="1"/>
  <c r="JM614" i="1" s="1"/>
  <c r="JM602" i="1" a="1"/>
  <c r="JM602" i="1" s="1"/>
  <c r="JM594" i="1" a="1"/>
  <c r="JM594" i="1" s="1"/>
  <c r="JM586" i="1" a="1"/>
  <c r="JM586" i="1" s="1"/>
  <c r="JM578" i="1" a="1"/>
  <c r="JM578" i="1" s="1"/>
  <c r="JM570" i="1" a="1"/>
  <c r="JM570" i="1" s="1"/>
  <c r="JM562" i="1" a="1"/>
  <c r="JM562" i="1" s="1"/>
  <c r="JM554" i="1" a="1"/>
  <c r="JM554" i="1" s="1"/>
  <c r="JM546" i="1" a="1"/>
  <c r="JM546" i="1" s="1"/>
  <c r="JM538" i="1" a="1"/>
  <c r="JM538" i="1" s="1"/>
  <c r="JM530" i="1" a="1"/>
  <c r="JM530" i="1" s="1"/>
  <c r="JM615" i="1" a="1"/>
  <c r="JM615" i="1" s="1"/>
  <c r="JM612" i="1" a="1"/>
  <c r="JM612" i="1" s="1"/>
  <c r="JM601" i="1" a="1"/>
  <c r="JM601" i="1" s="1"/>
  <c r="JM593" i="1" a="1"/>
  <c r="JM593" i="1" s="1"/>
  <c r="JM585" i="1" a="1"/>
  <c r="JM585" i="1" s="1"/>
  <c r="JM577" i="1" a="1"/>
  <c r="JM577" i="1" s="1"/>
  <c r="JM569" i="1" a="1"/>
  <c r="JM569" i="1" s="1"/>
  <c r="JM561" i="1" a="1"/>
  <c r="JM561" i="1" s="1"/>
  <c r="JM553" i="1" a="1"/>
  <c r="JM553" i="1" s="1"/>
  <c r="JM545" i="1" a="1"/>
  <c r="JM545" i="1" s="1"/>
  <c r="JM537" i="1" a="1"/>
  <c r="JM537" i="1" s="1"/>
  <c r="JM529" i="1" a="1"/>
  <c r="JM529" i="1" s="1"/>
  <c r="JM613" i="1" a="1"/>
  <c r="JM613" i="1" s="1"/>
  <c r="JM610" i="1" a="1"/>
  <c r="JM610" i="1" s="1"/>
  <c r="JM600" i="1" a="1"/>
  <c r="JM600" i="1" s="1"/>
  <c r="JM592" i="1" a="1"/>
  <c r="JM592" i="1" s="1"/>
  <c r="JM584" i="1" a="1"/>
  <c r="JM584" i="1" s="1"/>
  <c r="JM576" i="1" a="1"/>
  <c r="JM576" i="1" s="1"/>
  <c r="JM568" i="1" a="1"/>
  <c r="JM568" i="1" s="1"/>
  <c r="JM560" i="1" a="1"/>
  <c r="JM560" i="1" s="1"/>
  <c r="JM552" i="1" a="1"/>
  <c r="JM552" i="1" s="1"/>
  <c r="JM544" i="1" a="1"/>
  <c r="JM544" i="1" s="1"/>
  <c r="JM536" i="1" a="1"/>
  <c r="JM536" i="1" s="1"/>
  <c r="JM528" i="1" a="1"/>
  <c r="JM528" i="1" s="1"/>
  <c r="JM611" i="1" a="1"/>
  <c r="JM611" i="1" s="1"/>
  <c r="JM608" i="1" a="1"/>
  <c r="JM608" i="1" s="1"/>
  <c r="JM599" i="1" a="1"/>
  <c r="JM599" i="1" s="1"/>
  <c r="JM591" i="1" a="1"/>
  <c r="JM591" i="1" s="1"/>
  <c r="JM583" i="1" a="1"/>
  <c r="JM583" i="1" s="1"/>
  <c r="JM575" i="1" a="1"/>
  <c r="JM575" i="1" s="1"/>
  <c r="JM567" i="1" a="1"/>
  <c r="JM567" i="1" s="1"/>
  <c r="JM559" i="1" a="1"/>
  <c r="JM559" i="1" s="1"/>
  <c r="JM551" i="1" a="1"/>
  <c r="JM551" i="1" s="1"/>
  <c r="JM543" i="1" a="1"/>
  <c r="JM543" i="1" s="1"/>
  <c r="JM535" i="1" a="1"/>
  <c r="JM535" i="1" s="1"/>
  <c r="JM527" i="1" a="1"/>
  <c r="JM527" i="1" s="1"/>
  <c r="JM609" i="1" a="1"/>
  <c r="JM609" i="1" s="1"/>
  <c r="JM606" i="1" a="1"/>
  <c r="JM606" i="1" s="1"/>
  <c r="JM598" i="1" a="1"/>
  <c r="JM598" i="1" s="1"/>
  <c r="JM590" i="1" a="1"/>
  <c r="JM590" i="1" s="1"/>
  <c r="JM582" i="1" a="1"/>
  <c r="JM582" i="1" s="1"/>
  <c r="JM574" i="1" a="1"/>
  <c r="JM574" i="1" s="1"/>
  <c r="JM566" i="1" a="1"/>
  <c r="JM566" i="1" s="1"/>
  <c r="JM558" i="1" a="1"/>
  <c r="JM558" i="1" s="1"/>
  <c r="JM550" i="1" a="1"/>
  <c r="JM550" i="1" s="1"/>
  <c r="JM542" i="1" a="1"/>
  <c r="JM542" i="1" s="1"/>
  <c r="JM534" i="1" a="1"/>
  <c r="JM534" i="1" s="1"/>
  <c r="JM526" i="1" a="1"/>
  <c r="JM526" i="1" s="1"/>
  <c r="JM607" i="1" a="1"/>
  <c r="JM607" i="1" s="1"/>
  <c r="HP914" i="1" a="1"/>
  <c r="HP914" i="1" s="1"/>
  <c r="HP913" i="1" a="1"/>
  <c r="HP913" i="1" s="1"/>
  <c r="HP921" i="1" a="1"/>
  <c r="HP921" i="1" s="1"/>
  <c r="HP920" i="1" a="1"/>
  <c r="HP920" i="1" s="1"/>
  <c r="HP918" i="1" a="1"/>
  <c r="HP918" i="1" s="1"/>
  <c r="HP919" i="1" a="1"/>
  <c r="HP919" i="1" s="1"/>
  <c r="HP917" i="1" a="1"/>
  <c r="HP917" i="1" s="1"/>
  <c r="HP916" i="1" a="1"/>
  <c r="HP916" i="1" s="1"/>
  <c r="HP915" i="1" a="1"/>
  <c r="HP915" i="1" s="1"/>
  <c r="HP907" i="1" a="1"/>
  <c r="HP907" i="1" s="1"/>
  <c r="HP900" i="1" a="1"/>
  <c r="HP900" i="1" s="1"/>
  <c r="HP906" i="1" a="1"/>
  <c r="HP906" i="1" s="1"/>
  <c r="HP898" i="1" a="1"/>
  <c r="HP898" i="1" s="1"/>
  <c r="HP912" i="1" a="1"/>
  <c r="HP912" i="1" s="1"/>
  <c r="HP904" i="1" a="1"/>
  <c r="HP904" i="1" s="1"/>
  <c r="HP895" i="1" a="1"/>
  <c r="HP895" i="1" s="1"/>
  <c r="HP911" i="1" a="1"/>
  <c r="HP911" i="1" s="1"/>
  <c r="HP903" i="1" a="1"/>
  <c r="HP903" i="1" s="1"/>
  <c r="HP896" i="1" a="1"/>
  <c r="HP896" i="1" s="1"/>
  <c r="HP910" i="1" a="1"/>
  <c r="HP910" i="1" s="1"/>
  <c r="HP901" i="1" a="1"/>
  <c r="HP901" i="1" s="1"/>
  <c r="HP894" i="1" a="1"/>
  <c r="HP894" i="1" s="1"/>
  <c r="HP909" i="1" a="1"/>
  <c r="HP909" i="1" s="1"/>
  <c r="HP899" i="1" a="1"/>
  <c r="HP899" i="1" s="1"/>
  <c r="HP908" i="1" a="1"/>
  <c r="HP908" i="1" s="1"/>
  <c r="HP897" i="1" a="1"/>
  <c r="HP897" i="1" s="1"/>
  <c r="HP905" i="1" a="1"/>
  <c r="HP905" i="1" s="1"/>
  <c r="HP902" i="1" a="1"/>
  <c r="HP902" i="1" s="1"/>
  <c r="HP888" i="1" a="1"/>
  <c r="HP888" i="1" s="1"/>
  <c r="HP880" i="1" a="1"/>
  <c r="HP880" i="1" s="1"/>
  <c r="HP872" i="1" a="1"/>
  <c r="HP872" i="1" s="1"/>
  <c r="HP864" i="1" a="1"/>
  <c r="HP864" i="1" s="1"/>
  <c r="HP856" i="1" a="1"/>
  <c r="HP856" i="1" s="1"/>
  <c r="HP848" i="1" a="1"/>
  <c r="HP848" i="1" s="1"/>
  <c r="HP840" i="1" a="1"/>
  <c r="HP840" i="1" s="1"/>
  <c r="HP832" i="1" a="1"/>
  <c r="HP832" i="1" s="1"/>
  <c r="HP887" i="1" a="1"/>
  <c r="HP887" i="1" s="1"/>
  <c r="HP879" i="1" a="1"/>
  <c r="HP879" i="1" s="1"/>
  <c r="HP871" i="1" a="1"/>
  <c r="HP871" i="1" s="1"/>
  <c r="HP863" i="1" a="1"/>
  <c r="HP863" i="1" s="1"/>
  <c r="HP855" i="1" a="1"/>
  <c r="HP855" i="1" s="1"/>
  <c r="HP847" i="1" a="1"/>
  <c r="HP847" i="1" s="1"/>
  <c r="HP839" i="1" a="1"/>
  <c r="HP839" i="1" s="1"/>
  <c r="HP831" i="1" a="1"/>
  <c r="HP831" i="1" s="1"/>
  <c r="HP886" i="1" a="1"/>
  <c r="HP886" i="1" s="1"/>
  <c r="HP878" i="1" a="1"/>
  <c r="HP878" i="1" s="1"/>
  <c r="HP870" i="1" a="1"/>
  <c r="HP870" i="1" s="1"/>
  <c r="HP862" i="1" a="1"/>
  <c r="HP862" i="1" s="1"/>
  <c r="HP854" i="1" a="1"/>
  <c r="HP854" i="1" s="1"/>
  <c r="HP846" i="1" a="1"/>
  <c r="HP846" i="1" s="1"/>
  <c r="HP838" i="1" a="1"/>
  <c r="HP838" i="1" s="1"/>
  <c r="HP830" i="1" a="1"/>
  <c r="HP830" i="1" s="1"/>
  <c r="HP890" i="1" a="1"/>
  <c r="HP890" i="1" s="1"/>
  <c r="HP885" i="1" a="1"/>
  <c r="HP885" i="1" s="1"/>
  <c r="HP877" i="1" a="1"/>
  <c r="HP877" i="1" s="1"/>
  <c r="HP869" i="1" a="1"/>
  <c r="HP869" i="1" s="1"/>
  <c r="HP861" i="1" a="1"/>
  <c r="HP861" i="1" s="1"/>
  <c r="HP853" i="1" a="1"/>
  <c r="HP853" i="1" s="1"/>
  <c r="HP845" i="1" a="1"/>
  <c r="HP845" i="1" s="1"/>
  <c r="HP837" i="1" a="1"/>
  <c r="HP837" i="1" s="1"/>
  <c r="HP829" i="1" a="1"/>
  <c r="HP829" i="1" s="1"/>
  <c r="HP889" i="1" a="1"/>
  <c r="HP889" i="1" s="1"/>
  <c r="HP884" i="1" a="1"/>
  <c r="HP884" i="1" s="1"/>
  <c r="HP876" i="1" a="1"/>
  <c r="HP876" i="1" s="1"/>
  <c r="HP868" i="1" a="1"/>
  <c r="HP868" i="1" s="1"/>
  <c r="HP860" i="1" a="1"/>
  <c r="HP860" i="1" s="1"/>
  <c r="HP852" i="1" a="1"/>
  <c r="HP852" i="1" s="1"/>
  <c r="HP844" i="1" a="1"/>
  <c r="HP844" i="1" s="1"/>
  <c r="HP836" i="1" a="1"/>
  <c r="HP836" i="1" s="1"/>
  <c r="HP893" i="1" a="1"/>
  <c r="HP893" i="1" s="1"/>
  <c r="HP883" i="1" a="1"/>
  <c r="HP883" i="1" s="1"/>
  <c r="HP875" i="1" a="1"/>
  <c r="HP875" i="1" s="1"/>
  <c r="HP867" i="1" a="1"/>
  <c r="HP867" i="1" s="1"/>
  <c r="HP859" i="1" a="1"/>
  <c r="HP859" i="1" s="1"/>
  <c r="HP851" i="1" a="1"/>
  <c r="HP851" i="1" s="1"/>
  <c r="HP843" i="1" a="1"/>
  <c r="HP843" i="1" s="1"/>
  <c r="HP835" i="1" a="1"/>
  <c r="HP835" i="1" s="1"/>
  <c r="HP892" i="1" a="1"/>
  <c r="HP892" i="1" s="1"/>
  <c r="HP882" i="1" a="1"/>
  <c r="HP882" i="1" s="1"/>
  <c r="HP874" i="1" a="1"/>
  <c r="HP874" i="1" s="1"/>
  <c r="HP866" i="1" a="1"/>
  <c r="HP866" i="1" s="1"/>
  <c r="HP858" i="1" a="1"/>
  <c r="HP858" i="1" s="1"/>
  <c r="HP850" i="1" a="1"/>
  <c r="HP850" i="1" s="1"/>
  <c r="HP842" i="1" a="1"/>
  <c r="HP842" i="1" s="1"/>
  <c r="HP834" i="1" a="1"/>
  <c r="HP834" i="1" s="1"/>
  <c r="HP891" i="1" a="1"/>
  <c r="HP891" i="1" s="1"/>
  <c r="HP881" i="1" a="1"/>
  <c r="HP881" i="1" s="1"/>
  <c r="HP873" i="1" a="1"/>
  <c r="HP873" i="1" s="1"/>
  <c r="HP865" i="1" a="1"/>
  <c r="HP865" i="1" s="1"/>
  <c r="HP857" i="1" a="1"/>
  <c r="HP857" i="1" s="1"/>
  <c r="HP849" i="1" a="1"/>
  <c r="HP849" i="1" s="1"/>
  <c r="HP841" i="1" a="1"/>
  <c r="HP841" i="1" s="1"/>
  <c r="HP833" i="1" a="1"/>
  <c r="HP833" i="1" s="1"/>
  <c r="HP611" i="1" a="1"/>
  <c r="HP611" i="1" s="1"/>
  <c r="HP603" i="1" a="1"/>
  <c r="HP603" i="1" s="1"/>
  <c r="HP595" i="1" a="1"/>
  <c r="HP595" i="1" s="1"/>
  <c r="HP587" i="1" a="1"/>
  <c r="HP587" i="1" s="1"/>
  <c r="HP579" i="1" a="1"/>
  <c r="HP579" i="1" s="1"/>
  <c r="HP571" i="1" a="1"/>
  <c r="HP571" i="1" s="1"/>
  <c r="HP563" i="1" a="1"/>
  <c r="HP563" i="1" s="1"/>
  <c r="HP555" i="1" a="1"/>
  <c r="HP555" i="1" s="1"/>
  <c r="HP547" i="1" a="1"/>
  <c r="HP547" i="1" s="1"/>
  <c r="HP539" i="1" a="1"/>
  <c r="HP539" i="1" s="1"/>
  <c r="HP531" i="1" a="1"/>
  <c r="HP531" i="1" s="1"/>
  <c r="HP523" i="1" a="1"/>
  <c r="HP523" i="1" s="1"/>
  <c r="HP610" i="1" a="1"/>
  <c r="HP610" i="1" s="1"/>
  <c r="HP602" i="1" a="1"/>
  <c r="HP602" i="1" s="1"/>
  <c r="HP594" i="1" a="1"/>
  <c r="HP594" i="1" s="1"/>
  <c r="HP586" i="1" a="1"/>
  <c r="HP586" i="1" s="1"/>
  <c r="HP578" i="1" a="1"/>
  <c r="HP578" i="1" s="1"/>
  <c r="HP570" i="1" a="1"/>
  <c r="HP570" i="1" s="1"/>
  <c r="HP562" i="1" a="1"/>
  <c r="HP562" i="1" s="1"/>
  <c r="HP554" i="1" a="1"/>
  <c r="HP554" i="1" s="1"/>
  <c r="HP546" i="1" a="1"/>
  <c r="HP546" i="1" s="1"/>
  <c r="HP538" i="1" a="1"/>
  <c r="HP538" i="1" s="1"/>
  <c r="HP530" i="1" a="1"/>
  <c r="HP530" i="1" s="1"/>
  <c r="HP609" i="1" a="1"/>
  <c r="HP609" i="1" s="1"/>
  <c r="HP601" i="1" a="1"/>
  <c r="HP601" i="1" s="1"/>
  <c r="HP593" i="1" a="1"/>
  <c r="HP593" i="1" s="1"/>
  <c r="HP585" i="1" a="1"/>
  <c r="HP585" i="1" s="1"/>
  <c r="HP577" i="1" a="1"/>
  <c r="HP577" i="1" s="1"/>
  <c r="HP569" i="1" a="1"/>
  <c r="HP569" i="1" s="1"/>
  <c r="HP561" i="1" a="1"/>
  <c r="HP561" i="1" s="1"/>
  <c r="HP553" i="1" a="1"/>
  <c r="HP553" i="1" s="1"/>
  <c r="HP545" i="1" a="1"/>
  <c r="HP545" i="1" s="1"/>
  <c r="HP537" i="1" a="1"/>
  <c r="HP537" i="1" s="1"/>
  <c r="HP529" i="1" a="1"/>
  <c r="HP529" i="1" s="1"/>
  <c r="HP608" i="1" a="1"/>
  <c r="HP608" i="1" s="1"/>
  <c r="HP600" i="1" a="1"/>
  <c r="HP600" i="1" s="1"/>
  <c r="HP592" i="1" a="1"/>
  <c r="HP592" i="1" s="1"/>
  <c r="HP584" i="1" a="1"/>
  <c r="HP584" i="1" s="1"/>
  <c r="HP576" i="1" a="1"/>
  <c r="HP576" i="1" s="1"/>
  <c r="HP568" i="1" a="1"/>
  <c r="HP568" i="1" s="1"/>
  <c r="HP560" i="1" a="1"/>
  <c r="HP560" i="1" s="1"/>
  <c r="HP552" i="1" a="1"/>
  <c r="HP552" i="1" s="1"/>
  <c r="HP544" i="1" a="1"/>
  <c r="HP544" i="1" s="1"/>
  <c r="HP536" i="1" a="1"/>
  <c r="HP536" i="1" s="1"/>
  <c r="HP528" i="1" a="1"/>
  <c r="HP528" i="1" s="1"/>
  <c r="HP615" i="1" a="1"/>
  <c r="HP615" i="1" s="1"/>
  <c r="HP607" i="1" a="1"/>
  <c r="HP607" i="1" s="1"/>
  <c r="HP599" i="1" a="1"/>
  <c r="HP599" i="1" s="1"/>
  <c r="HP591" i="1" a="1"/>
  <c r="HP591" i="1" s="1"/>
  <c r="HP583" i="1" a="1"/>
  <c r="HP583" i="1" s="1"/>
  <c r="HP575" i="1" a="1"/>
  <c r="HP575" i="1" s="1"/>
  <c r="HP567" i="1" a="1"/>
  <c r="HP567" i="1" s="1"/>
  <c r="HP559" i="1" a="1"/>
  <c r="HP559" i="1" s="1"/>
  <c r="HP551" i="1" a="1"/>
  <c r="HP551" i="1" s="1"/>
  <c r="HP543" i="1" a="1"/>
  <c r="HP543" i="1" s="1"/>
  <c r="HP535" i="1" a="1"/>
  <c r="HP535" i="1" s="1"/>
  <c r="HP527" i="1" a="1"/>
  <c r="HP527" i="1" s="1"/>
  <c r="HP614" i="1" a="1"/>
  <c r="HP614" i="1" s="1"/>
  <c r="HP606" i="1" a="1"/>
  <c r="HP606" i="1" s="1"/>
  <c r="HP598" i="1" a="1"/>
  <c r="HP598" i="1" s="1"/>
  <c r="HP590" i="1" a="1"/>
  <c r="HP590" i="1" s="1"/>
  <c r="HP582" i="1" a="1"/>
  <c r="HP582" i="1" s="1"/>
  <c r="HP574" i="1" a="1"/>
  <c r="HP574" i="1" s="1"/>
  <c r="HP566" i="1" a="1"/>
  <c r="HP566" i="1" s="1"/>
  <c r="HP558" i="1" a="1"/>
  <c r="HP558" i="1" s="1"/>
  <c r="HP550" i="1" a="1"/>
  <c r="HP550" i="1" s="1"/>
  <c r="HP542" i="1" a="1"/>
  <c r="HP542" i="1" s="1"/>
  <c r="HP534" i="1" a="1"/>
  <c r="HP534" i="1" s="1"/>
  <c r="HP526" i="1" a="1"/>
  <c r="HP526" i="1" s="1"/>
  <c r="HP613" i="1" a="1"/>
  <c r="HP613" i="1" s="1"/>
  <c r="HP605" i="1" a="1"/>
  <c r="HP605" i="1" s="1"/>
  <c r="HP597" i="1" a="1"/>
  <c r="HP597" i="1" s="1"/>
  <c r="HP589" i="1" a="1"/>
  <c r="HP589" i="1" s="1"/>
  <c r="HP581" i="1" a="1"/>
  <c r="HP581" i="1" s="1"/>
  <c r="HP573" i="1" a="1"/>
  <c r="HP573" i="1" s="1"/>
  <c r="HP565" i="1" a="1"/>
  <c r="HP565" i="1" s="1"/>
  <c r="HP557" i="1" a="1"/>
  <c r="HP557" i="1" s="1"/>
  <c r="HP549" i="1" a="1"/>
  <c r="HP549" i="1" s="1"/>
  <c r="HP541" i="1" a="1"/>
  <c r="HP541" i="1" s="1"/>
  <c r="HP533" i="1" a="1"/>
  <c r="HP533" i="1" s="1"/>
  <c r="HP525" i="1" a="1"/>
  <c r="HP525" i="1" s="1"/>
  <c r="HP556" i="1" a="1"/>
  <c r="HP556" i="1" s="1"/>
  <c r="HP612" i="1" a="1"/>
  <c r="HP612" i="1" s="1"/>
  <c r="HP548" i="1" a="1"/>
  <c r="HP548" i="1" s="1"/>
  <c r="HP604" i="1" a="1"/>
  <c r="HP604" i="1" s="1"/>
  <c r="HP540" i="1" a="1"/>
  <c r="HP540" i="1" s="1"/>
  <c r="HP596" i="1" a="1"/>
  <c r="HP596" i="1" s="1"/>
  <c r="HP532" i="1" a="1"/>
  <c r="HP532" i="1" s="1"/>
  <c r="HP588" i="1" a="1"/>
  <c r="HP588" i="1" s="1"/>
  <c r="HP524" i="1" a="1"/>
  <c r="HP524" i="1" s="1"/>
  <c r="HP580" i="1" a="1"/>
  <c r="HP580" i="1" s="1"/>
  <c r="HP572" i="1" a="1"/>
  <c r="HP572" i="1" s="1"/>
  <c r="HP564" i="1" a="1"/>
  <c r="HP564" i="1" s="1"/>
  <c r="C914" i="1" a="1"/>
  <c r="C914" i="1" s="1"/>
  <c r="C921" i="1" a="1"/>
  <c r="C921" i="1" s="1"/>
  <c r="C913" i="1" a="1"/>
  <c r="C913" i="1" s="1"/>
  <c r="C920" i="1" a="1"/>
  <c r="C920" i="1" s="1"/>
  <c r="C919" i="1" a="1"/>
  <c r="C919" i="1" s="1"/>
  <c r="C917" i="1" a="1"/>
  <c r="C917" i="1" s="1"/>
  <c r="C916" i="1" a="1"/>
  <c r="C916" i="1" s="1"/>
  <c r="C918" i="1" a="1"/>
  <c r="C918" i="1" s="1"/>
  <c r="C915" i="1" a="1"/>
  <c r="C915" i="1" s="1"/>
  <c r="C907" i="1" a="1"/>
  <c r="C907" i="1" s="1"/>
  <c r="C900" i="1" a="1"/>
  <c r="C900" i="1" s="1"/>
  <c r="C905" i="1" a="1"/>
  <c r="C905" i="1" s="1"/>
  <c r="C898" i="1" a="1"/>
  <c r="C898" i="1" s="1"/>
  <c r="C906" i="1" a="1"/>
  <c r="C906" i="1" s="1"/>
  <c r="C895" i="1" a="1"/>
  <c r="C895" i="1" s="1"/>
  <c r="C912" i="1" a="1"/>
  <c r="C912" i="1" s="1"/>
  <c r="C904" i="1" a="1"/>
  <c r="C904" i="1" s="1"/>
  <c r="C897" i="1" a="1"/>
  <c r="C897" i="1" s="1"/>
  <c r="C911" i="1" a="1"/>
  <c r="C911" i="1" s="1"/>
  <c r="C901" i="1" a="1"/>
  <c r="C901" i="1" s="1"/>
  <c r="C896" i="1" a="1"/>
  <c r="C896" i="1" s="1"/>
  <c r="C910" i="1" a="1"/>
  <c r="C910" i="1" s="1"/>
  <c r="C899" i="1" a="1"/>
  <c r="C899" i="1" s="1"/>
  <c r="C894" i="1" a="1"/>
  <c r="C894" i="1" s="1"/>
  <c r="C909" i="1" a="1"/>
  <c r="C909" i="1" s="1"/>
  <c r="C903" i="1" a="1"/>
  <c r="C903" i="1" s="1"/>
  <c r="C908" i="1" a="1"/>
  <c r="C908" i="1" s="1"/>
  <c r="C902" i="1" a="1"/>
  <c r="C902" i="1" s="1"/>
  <c r="C888" i="1" a="1"/>
  <c r="C888" i="1" s="1"/>
  <c r="C880" i="1" a="1"/>
  <c r="C880" i="1" s="1"/>
  <c r="C872" i="1" a="1"/>
  <c r="C872" i="1" s="1"/>
  <c r="C864" i="1" a="1"/>
  <c r="C864" i="1" s="1"/>
  <c r="C856" i="1" a="1"/>
  <c r="C856" i="1" s="1"/>
  <c r="C848" i="1" a="1"/>
  <c r="C848" i="1" s="1"/>
  <c r="C840" i="1" a="1"/>
  <c r="C840" i="1" s="1"/>
  <c r="C832" i="1" a="1"/>
  <c r="C832" i="1" s="1"/>
  <c r="C887" i="1" a="1"/>
  <c r="C887" i="1" s="1"/>
  <c r="C879" i="1" a="1"/>
  <c r="C879" i="1" s="1"/>
  <c r="C871" i="1" a="1"/>
  <c r="C871" i="1" s="1"/>
  <c r="C863" i="1" a="1"/>
  <c r="C863" i="1" s="1"/>
  <c r="C855" i="1" a="1"/>
  <c r="C855" i="1" s="1"/>
  <c r="C847" i="1" a="1"/>
  <c r="C847" i="1" s="1"/>
  <c r="C839" i="1" a="1"/>
  <c r="C839" i="1" s="1"/>
  <c r="C831" i="1" a="1"/>
  <c r="C831" i="1" s="1"/>
  <c r="C886" i="1" a="1"/>
  <c r="C886" i="1" s="1"/>
  <c r="C878" i="1" a="1"/>
  <c r="C878" i="1" s="1"/>
  <c r="C870" i="1" a="1"/>
  <c r="C870" i="1" s="1"/>
  <c r="C862" i="1" a="1"/>
  <c r="C862" i="1" s="1"/>
  <c r="C854" i="1" a="1"/>
  <c r="C854" i="1" s="1"/>
  <c r="C846" i="1" a="1"/>
  <c r="C846" i="1" s="1"/>
  <c r="C838" i="1" a="1"/>
  <c r="C838" i="1" s="1"/>
  <c r="C830" i="1" a="1"/>
  <c r="C830" i="1" s="1"/>
  <c r="C893" i="1" a="1"/>
  <c r="C893" i="1" s="1"/>
  <c r="C885" i="1" a="1"/>
  <c r="C885" i="1" s="1"/>
  <c r="C877" i="1" a="1"/>
  <c r="C877" i="1" s="1"/>
  <c r="C869" i="1" a="1"/>
  <c r="C869" i="1" s="1"/>
  <c r="C861" i="1" a="1"/>
  <c r="C861" i="1" s="1"/>
  <c r="C853" i="1" a="1"/>
  <c r="C853" i="1" s="1"/>
  <c r="C845" i="1" a="1"/>
  <c r="C845" i="1" s="1"/>
  <c r="C837" i="1" a="1"/>
  <c r="C837" i="1" s="1"/>
  <c r="C829" i="1" a="1"/>
  <c r="C829" i="1" s="1"/>
  <c r="C892" i="1" a="1"/>
  <c r="C892" i="1" s="1"/>
  <c r="C884" i="1" a="1"/>
  <c r="C884" i="1" s="1"/>
  <c r="C876" i="1" a="1"/>
  <c r="C876" i="1" s="1"/>
  <c r="C868" i="1" a="1"/>
  <c r="C868" i="1" s="1"/>
  <c r="C860" i="1" a="1"/>
  <c r="C860" i="1" s="1"/>
  <c r="C852" i="1" a="1"/>
  <c r="C852" i="1" s="1"/>
  <c r="C844" i="1" a="1"/>
  <c r="C844" i="1" s="1"/>
  <c r="C836" i="1" a="1"/>
  <c r="C836" i="1" s="1"/>
  <c r="C891" i="1" a="1"/>
  <c r="C891" i="1" s="1"/>
  <c r="C883" i="1" a="1"/>
  <c r="C883" i="1" s="1"/>
  <c r="C875" i="1" a="1"/>
  <c r="C875" i="1" s="1"/>
  <c r="C867" i="1" a="1"/>
  <c r="C867" i="1" s="1"/>
  <c r="C859" i="1" a="1"/>
  <c r="C859" i="1" s="1"/>
  <c r="C851" i="1" a="1"/>
  <c r="C851" i="1" s="1"/>
  <c r="C843" i="1" a="1"/>
  <c r="C843" i="1" s="1"/>
  <c r="C835" i="1" a="1"/>
  <c r="C835" i="1" s="1"/>
  <c r="C890" i="1" a="1"/>
  <c r="C890" i="1" s="1"/>
  <c r="C882" i="1" a="1"/>
  <c r="C882" i="1" s="1"/>
  <c r="C874" i="1" a="1"/>
  <c r="C874" i="1" s="1"/>
  <c r="C866" i="1" a="1"/>
  <c r="C866" i="1" s="1"/>
  <c r="C858" i="1" a="1"/>
  <c r="C858" i="1" s="1"/>
  <c r="C850" i="1" a="1"/>
  <c r="C850" i="1" s="1"/>
  <c r="C842" i="1" a="1"/>
  <c r="C842" i="1" s="1"/>
  <c r="C834" i="1" a="1"/>
  <c r="C834" i="1" s="1"/>
  <c r="C889" i="1" a="1"/>
  <c r="C889" i="1" s="1"/>
  <c r="C881" i="1" a="1"/>
  <c r="C881" i="1" s="1"/>
  <c r="C873" i="1" a="1"/>
  <c r="C873" i="1" s="1"/>
  <c r="C865" i="1" a="1"/>
  <c r="C865" i="1" s="1"/>
  <c r="C857" i="1" a="1"/>
  <c r="C857" i="1" s="1"/>
  <c r="C849" i="1" a="1"/>
  <c r="C849" i="1" s="1"/>
  <c r="C841" i="1" a="1"/>
  <c r="C841" i="1" s="1"/>
  <c r="C833" i="1" a="1"/>
  <c r="C833" i="1" s="1"/>
  <c r="C613" i="1" a="1"/>
  <c r="C613" i="1" s="1"/>
  <c r="C602" i="1" a="1"/>
  <c r="C602" i="1" s="1"/>
  <c r="C594" i="1" a="1"/>
  <c r="C594" i="1" s="1"/>
  <c r="C586" i="1" a="1"/>
  <c r="C586" i="1" s="1"/>
  <c r="C578" i="1" a="1"/>
  <c r="C578" i="1" s="1"/>
  <c r="C570" i="1" a="1"/>
  <c r="C570" i="1" s="1"/>
  <c r="C562" i="1" a="1"/>
  <c r="C562" i="1" s="1"/>
  <c r="C554" i="1" a="1"/>
  <c r="C554" i="1" s="1"/>
  <c r="C546" i="1" a="1"/>
  <c r="C546" i="1" s="1"/>
  <c r="C538" i="1" a="1"/>
  <c r="C538" i="1" s="1"/>
  <c r="C530" i="1" a="1"/>
  <c r="C530" i="1" s="1"/>
  <c r="C614" i="1" a="1"/>
  <c r="C614" i="1" s="1"/>
  <c r="C611" i="1" a="1"/>
  <c r="C611" i="1" s="1"/>
  <c r="C601" i="1" a="1"/>
  <c r="C601" i="1" s="1"/>
  <c r="C593" i="1" a="1"/>
  <c r="C593" i="1" s="1"/>
  <c r="C585" i="1" a="1"/>
  <c r="C585" i="1" s="1"/>
  <c r="C577" i="1" a="1"/>
  <c r="C577" i="1" s="1"/>
  <c r="C569" i="1" a="1"/>
  <c r="C569" i="1" s="1"/>
  <c r="C561" i="1" a="1"/>
  <c r="C561" i="1" s="1"/>
  <c r="C553" i="1" a="1"/>
  <c r="C553" i="1" s="1"/>
  <c r="C545" i="1" a="1"/>
  <c r="C545" i="1" s="1"/>
  <c r="C537" i="1" a="1"/>
  <c r="C537" i="1" s="1"/>
  <c r="C529" i="1" a="1"/>
  <c r="C529" i="1" s="1"/>
  <c r="C612" i="1" a="1"/>
  <c r="C612" i="1" s="1"/>
  <c r="C609" i="1" a="1"/>
  <c r="C609" i="1" s="1"/>
  <c r="C600" i="1" a="1"/>
  <c r="C600" i="1" s="1"/>
  <c r="C592" i="1" a="1"/>
  <c r="C592" i="1" s="1"/>
  <c r="C584" i="1" a="1"/>
  <c r="C584" i="1" s="1"/>
  <c r="C576" i="1" a="1"/>
  <c r="C576" i="1" s="1"/>
  <c r="C568" i="1" a="1"/>
  <c r="C568" i="1" s="1"/>
  <c r="C560" i="1" a="1"/>
  <c r="C560" i="1" s="1"/>
  <c r="C552" i="1" a="1"/>
  <c r="C552" i="1" s="1"/>
  <c r="C544" i="1" a="1"/>
  <c r="C544" i="1" s="1"/>
  <c r="C536" i="1" a="1"/>
  <c r="C536" i="1" s="1"/>
  <c r="C528" i="1" a="1"/>
  <c r="C528" i="1" s="1"/>
  <c r="C610" i="1" a="1"/>
  <c r="C610" i="1" s="1"/>
  <c r="C607" i="1" a="1"/>
  <c r="C607" i="1" s="1"/>
  <c r="C599" i="1" a="1"/>
  <c r="C599" i="1" s="1"/>
  <c r="C591" i="1" a="1"/>
  <c r="C591" i="1" s="1"/>
  <c r="C583" i="1" a="1"/>
  <c r="C583" i="1" s="1"/>
  <c r="C575" i="1" a="1"/>
  <c r="C575" i="1" s="1"/>
  <c r="C567" i="1" a="1"/>
  <c r="C567" i="1" s="1"/>
  <c r="C559" i="1" a="1"/>
  <c r="C559" i="1" s="1"/>
  <c r="C551" i="1" a="1"/>
  <c r="C551" i="1" s="1"/>
  <c r="C543" i="1" a="1"/>
  <c r="C543" i="1" s="1"/>
  <c r="C535" i="1" a="1"/>
  <c r="C535" i="1" s="1"/>
  <c r="C527" i="1" a="1"/>
  <c r="C527" i="1" s="1"/>
  <c r="C608" i="1" a="1"/>
  <c r="C608" i="1" s="1"/>
  <c r="C606" i="1" a="1"/>
  <c r="C606" i="1" s="1"/>
  <c r="C598" i="1" a="1"/>
  <c r="C598" i="1" s="1"/>
  <c r="C590" i="1" a="1"/>
  <c r="C590" i="1" s="1"/>
  <c r="C582" i="1" a="1"/>
  <c r="C582" i="1" s="1"/>
  <c r="C574" i="1" a="1"/>
  <c r="C574" i="1" s="1"/>
  <c r="C566" i="1" a="1"/>
  <c r="C566" i="1" s="1"/>
  <c r="C558" i="1" a="1"/>
  <c r="C558" i="1" s="1"/>
  <c r="C550" i="1" a="1"/>
  <c r="C550" i="1" s="1"/>
  <c r="C542" i="1" a="1"/>
  <c r="C542" i="1" s="1"/>
  <c r="C534" i="1" a="1"/>
  <c r="C534" i="1" s="1"/>
  <c r="C526" i="1" a="1"/>
  <c r="C526" i="1" s="1"/>
  <c r="C605" i="1" a="1"/>
  <c r="C605" i="1" s="1"/>
  <c r="C597" i="1" a="1"/>
  <c r="C597" i="1" s="1"/>
  <c r="C589" i="1" a="1"/>
  <c r="C589" i="1" s="1"/>
  <c r="C581" i="1" a="1"/>
  <c r="C581" i="1" s="1"/>
  <c r="C573" i="1" a="1"/>
  <c r="C573" i="1" s="1"/>
  <c r="C565" i="1" a="1"/>
  <c r="C565" i="1" s="1"/>
  <c r="C557" i="1" a="1"/>
  <c r="C557" i="1" s="1"/>
  <c r="C549" i="1" a="1"/>
  <c r="C549" i="1" s="1"/>
  <c r="C541" i="1" a="1"/>
  <c r="C541" i="1" s="1"/>
  <c r="C533" i="1" a="1"/>
  <c r="C533" i="1" s="1"/>
  <c r="C525" i="1" a="1"/>
  <c r="C525" i="1" s="1"/>
  <c r="C604" i="1" a="1"/>
  <c r="C604" i="1" s="1"/>
  <c r="C596" i="1" a="1"/>
  <c r="C596" i="1" s="1"/>
  <c r="C588" i="1" a="1"/>
  <c r="C588" i="1" s="1"/>
  <c r="C580" i="1" a="1"/>
  <c r="C580" i="1" s="1"/>
  <c r="C572" i="1" a="1"/>
  <c r="C572" i="1" s="1"/>
  <c r="C564" i="1" a="1"/>
  <c r="C564" i="1" s="1"/>
  <c r="C556" i="1" a="1"/>
  <c r="C556" i="1" s="1"/>
  <c r="C548" i="1" a="1"/>
  <c r="C548" i="1" s="1"/>
  <c r="C540" i="1" a="1"/>
  <c r="C540" i="1" s="1"/>
  <c r="C532" i="1" a="1"/>
  <c r="C532" i="1" s="1"/>
  <c r="C524" i="1" a="1"/>
  <c r="C524" i="1" s="1"/>
  <c r="C587" i="1" a="1"/>
  <c r="C587" i="1" s="1"/>
  <c r="C523" i="1" a="1"/>
  <c r="C523" i="1" s="1"/>
  <c r="C579" i="1" a="1"/>
  <c r="C579" i="1" s="1"/>
  <c r="C571" i="1" a="1"/>
  <c r="C571" i="1" s="1"/>
  <c r="C563" i="1" a="1"/>
  <c r="C563" i="1" s="1"/>
  <c r="C555" i="1" a="1"/>
  <c r="C555" i="1" s="1"/>
  <c r="C615" i="1" a="1"/>
  <c r="C615" i="1" s="1"/>
  <c r="C547" i="1" a="1"/>
  <c r="C547" i="1" s="1"/>
  <c r="C603" i="1" a="1"/>
  <c r="C603" i="1" s="1"/>
  <c r="C539" i="1" a="1"/>
  <c r="C539" i="1" s="1"/>
  <c r="C595" i="1" a="1"/>
  <c r="C595" i="1" s="1"/>
  <c r="C531" i="1" a="1"/>
  <c r="C531" i="1" s="1"/>
  <c r="GW921" i="1" a="1"/>
  <c r="GW921" i="1" s="1"/>
  <c r="GW913" i="1" a="1"/>
  <c r="GW913" i="1" s="1"/>
  <c r="GW920" i="1" a="1"/>
  <c r="GW920" i="1" s="1"/>
  <c r="GW919" i="1" a="1"/>
  <c r="GW919" i="1" s="1"/>
  <c r="GW918" i="1" a="1"/>
  <c r="GW918" i="1" s="1"/>
  <c r="GW917" i="1" a="1"/>
  <c r="GW917" i="1" s="1"/>
  <c r="GW916" i="1" a="1"/>
  <c r="GW916" i="1" s="1"/>
  <c r="GW915" i="1" a="1"/>
  <c r="GW915" i="1" s="1"/>
  <c r="GW914" i="1" a="1"/>
  <c r="GW914" i="1" s="1"/>
  <c r="GW909" i="1" a="1"/>
  <c r="GW909" i="1" s="1"/>
  <c r="GW899" i="1" a="1"/>
  <c r="GW899" i="1" s="1"/>
  <c r="GW894" i="1" a="1"/>
  <c r="GW894" i="1" s="1"/>
  <c r="GW910" i="1" a="1"/>
  <c r="GW910" i="1" s="1"/>
  <c r="GW904" i="1" a="1"/>
  <c r="GW904" i="1" s="1"/>
  <c r="GW908" i="1" a="1"/>
  <c r="GW908" i="1" s="1"/>
  <c r="GW902" i="1" a="1"/>
  <c r="GW902" i="1" s="1"/>
  <c r="GW907" i="1" a="1"/>
  <c r="GW907" i="1" s="1"/>
  <c r="GW897" i="1" a="1"/>
  <c r="GW897" i="1" s="1"/>
  <c r="GW906" i="1" a="1"/>
  <c r="GW906" i="1" s="1"/>
  <c r="GW895" i="1" a="1"/>
  <c r="GW895" i="1" s="1"/>
  <c r="GW905" i="1" a="1"/>
  <c r="GW905" i="1" s="1"/>
  <c r="GW900" i="1" a="1"/>
  <c r="GW900" i="1" s="1"/>
  <c r="GW912" i="1" a="1"/>
  <c r="GW912" i="1" s="1"/>
  <c r="GW903" i="1" a="1"/>
  <c r="GW903" i="1" s="1"/>
  <c r="GW898" i="1" a="1"/>
  <c r="GW898" i="1" s="1"/>
  <c r="GW911" i="1" a="1"/>
  <c r="GW911" i="1" s="1"/>
  <c r="GW901" i="1" a="1"/>
  <c r="GW901" i="1" s="1"/>
  <c r="GW896" i="1" a="1"/>
  <c r="GW896" i="1" s="1"/>
  <c r="GW889" i="1" a="1"/>
  <c r="GW889" i="1" s="1"/>
  <c r="GW881" i="1" a="1"/>
  <c r="GW881" i="1" s="1"/>
  <c r="GW873" i="1" a="1"/>
  <c r="GW873" i="1" s="1"/>
  <c r="GW865" i="1" a="1"/>
  <c r="GW865" i="1" s="1"/>
  <c r="GW857" i="1" a="1"/>
  <c r="GW857" i="1" s="1"/>
  <c r="GW849" i="1" a="1"/>
  <c r="GW849" i="1" s="1"/>
  <c r="GW841" i="1" a="1"/>
  <c r="GW841" i="1" s="1"/>
  <c r="GW833" i="1" a="1"/>
  <c r="GW833" i="1" s="1"/>
  <c r="GW888" i="1" a="1"/>
  <c r="GW888" i="1" s="1"/>
  <c r="GW880" i="1" a="1"/>
  <c r="GW880" i="1" s="1"/>
  <c r="GW872" i="1" a="1"/>
  <c r="GW872" i="1" s="1"/>
  <c r="GW864" i="1" a="1"/>
  <c r="GW864" i="1" s="1"/>
  <c r="GW856" i="1" a="1"/>
  <c r="GW856" i="1" s="1"/>
  <c r="GW848" i="1" a="1"/>
  <c r="GW848" i="1" s="1"/>
  <c r="GW840" i="1" a="1"/>
  <c r="GW840" i="1" s="1"/>
  <c r="GW832" i="1" a="1"/>
  <c r="GW832" i="1" s="1"/>
  <c r="GW887" i="1" a="1"/>
  <c r="GW887" i="1" s="1"/>
  <c r="GW879" i="1" a="1"/>
  <c r="GW879" i="1" s="1"/>
  <c r="GW871" i="1" a="1"/>
  <c r="GW871" i="1" s="1"/>
  <c r="GW863" i="1" a="1"/>
  <c r="GW863" i="1" s="1"/>
  <c r="GW855" i="1" a="1"/>
  <c r="GW855" i="1" s="1"/>
  <c r="GW847" i="1" a="1"/>
  <c r="GW847" i="1" s="1"/>
  <c r="GW839" i="1" a="1"/>
  <c r="GW839" i="1" s="1"/>
  <c r="GW831" i="1" a="1"/>
  <c r="GW831" i="1" s="1"/>
  <c r="GW886" i="1" a="1"/>
  <c r="GW886" i="1" s="1"/>
  <c r="GW878" i="1" a="1"/>
  <c r="GW878" i="1" s="1"/>
  <c r="GW870" i="1" a="1"/>
  <c r="GW870" i="1" s="1"/>
  <c r="GW862" i="1" a="1"/>
  <c r="GW862" i="1" s="1"/>
  <c r="GW854" i="1" a="1"/>
  <c r="GW854" i="1" s="1"/>
  <c r="GW846" i="1" a="1"/>
  <c r="GW846" i="1" s="1"/>
  <c r="GW838" i="1" a="1"/>
  <c r="GW838" i="1" s="1"/>
  <c r="GW830" i="1" a="1"/>
  <c r="GW830" i="1" s="1"/>
  <c r="GW893" i="1" a="1"/>
  <c r="GW893" i="1" s="1"/>
  <c r="GW885" i="1" a="1"/>
  <c r="GW885" i="1" s="1"/>
  <c r="GW877" i="1" a="1"/>
  <c r="GW877" i="1" s="1"/>
  <c r="GW869" i="1" a="1"/>
  <c r="GW869" i="1" s="1"/>
  <c r="GW861" i="1" a="1"/>
  <c r="GW861" i="1" s="1"/>
  <c r="GW853" i="1" a="1"/>
  <c r="GW853" i="1" s="1"/>
  <c r="GW845" i="1" a="1"/>
  <c r="GW845" i="1" s="1"/>
  <c r="GW837" i="1" a="1"/>
  <c r="GW837" i="1" s="1"/>
  <c r="GW829" i="1" a="1"/>
  <c r="GW829" i="1" s="1"/>
  <c r="GW892" i="1" a="1"/>
  <c r="GW892" i="1" s="1"/>
  <c r="GW884" i="1" a="1"/>
  <c r="GW884" i="1" s="1"/>
  <c r="GW876" i="1" a="1"/>
  <c r="GW876" i="1" s="1"/>
  <c r="GW868" i="1" a="1"/>
  <c r="GW868" i="1" s="1"/>
  <c r="GW860" i="1" a="1"/>
  <c r="GW860" i="1" s="1"/>
  <c r="GW852" i="1" a="1"/>
  <c r="GW852" i="1" s="1"/>
  <c r="GW844" i="1" a="1"/>
  <c r="GW844" i="1" s="1"/>
  <c r="GW836" i="1" a="1"/>
  <c r="GW836" i="1" s="1"/>
  <c r="GW891" i="1" a="1"/>
  <c r="GW891" i="1" s="1"/>
  <c r="GW883" i="1" a="1"/>
  <c r="GW883" i="1" s="1"/>
  <c r="GW875" i="1" a="1"/>
  <c r="GW875" i="1" s="1"/>
  <c r="GW867" i="1" a="1"/>
  <c r="GW867" i="1" s="1"/>
  <c r="GW859" i="1" a="1"/>
  <c r="GW859" i="1" s="1"/>
  <c r="GW851" i="1" a="1"/>
  <c r="GW851" i="1" s="1"/>
  <c r="GW843" i="1" a="1"/>
  <c r="GW843" i="1" s="1"/>
  <c r="GW835" i="1" a="1"/>
  <c r="GW835" i="1" s="1"/>
  <c r="GW890" i="1" a="1"/>
  <c r="GW890" i="1" s="1"/>
  <c r="GW882" i="1" a="1"/>
  <c r="GW882" i="1" s="1"/>
  <c r="GW874" i="1" a="1"/>
  <c r="GW874" i="1" s="1"/>
  <c r="GW866" i="1" a="1"/>
  <c r="GW866" i="1" s="1"/>
  <c r="GW858" i="1" a="1"/>
  <c r="GW858" i="1" s="1"/>
  <c r="GW850" i="1" a="1"/>
  <c r="GW850" i="1" s="1"/>
  <c r="GW842" i="1" a="1"/>
  <c r="GW842" i="1" s="1"/>
  <c r="GW834" i="1" a="1"/>
  <c r="GW834" i="1" s="1"/>
  <c r="GW614" i="1" a="1"/>
  <c r="GW614" i="1" s="1"/>
  <c r="GW602" i="1" a="1"/>
  <c r="GW602" i="1" s="1"/>
  <c r="GW594" i="1" a="1"/>
  <c r="GW594" i="1" s="1"/>
  <c r="GW586" i="1" a="1"/>
  <c r="GW586" i="1" s="1"/>
  <c r="GW578" i="1" a="1"/>
  <c r="GW578" i="1" s="1"/>
  <c r="GW570" i="1" a="1"/>
  <c r="GW570" i="1" s="1"/>
  <c r="GW562" i="1" a="1"/>
  <c r="GW562" i="1" s="1"/>
  <c r="GW554" i="1" a="1"/>
  <c r="GW554" i="1" s="1"/>
  <c r="GW546" i="1" a="1"/>
  <c r="GW546" i="1" s="1"/>
  <c r="GW538" i="1" a="1"/>
  <c r="GW538" i="1" s="1"/>
  <c r="GW530" i="1" a="1"/>
  <c r="GW530" i="1" s="1"/>
  <c r="GW615" i="1" a="1"/>
  <c r="GW615" i="1" s="1"/>
  <c r="GW612" i="1" a="1"/>
  <c r="GW612" i="1" s="1"/>
  <c r="GW601" i="1" a="1"/>
  <c r="GW601" i="1" s="1"/>
  <c r="GW593" i="1" a="1"/>
  <c r="GW593" i="1" s="1"/>
  <c r="GW585" i="1" a="1"/>
  <c r="GW585" i="1" s="1"/>
  <c r="GW577" i="1" a="1"/>
  <c r="GW577" i="1" s="1"/>
  <c r="GW569" i="1" a="1"/>
  <c r="GW569" i="1" s="1"/>
  <c r="GW561" i="1" a="1"/>
  <c r="GW561" i="1" s="1"/>
  <c r="GW553" i="1" a="1"/>
  <c r="GW553" i="1" s="1"/>
  <c r="GW545" i="1" a="1"/>
  <c r="GW545" i="1" s="1"/>
  <c r="GW537" i="1" a="1"/>
  <c r="GW537" i="1" s="1"/>
  <c r="GW529" i="1" a="1"/>
  <c r="GW529" i="1" s="1"/>
  <c r="GW613" i="1" a="1"/>
  <c r="GW613" i="1" s="1"/>
  <c r="GW610" i="1" a="1"/>
  <c r="GW610" i="1" s="1"/>
  <c r="GW600" i="1" a="1"/>
  <c r="GW600" i="1" s="1"/>
  <c r="GW592" i="1" a="1"/>
  <c r="GW592" i="1" s="1"/>
  <c r="GW584" i="1" a="1"/>
  <c r="GW584" i="1" s="1"/>
  <c r="GW576" i="1" a="1"/>
  <c r="GW576" i="1" s="1"/>
  <c r="GW568" i="1" a="1"/>
  <c r="GW568" i="1" s="1"/>
  <c r="GW560" i="1" a="1"/>
  <c r="GW560" i="1" s="1"/>
  <c r="GW552" i="1" a="1"/>
  <c r="GW552" i="1" s="1"/>
  <c r="GW544" i="1" a="1"/>
  <c r="GW544" i="1" s="1"/>
  <c r="GW536" i="1" a="1"/>
  <c r="GW536" i="1" s="1"/>
  <c r="GW528" i="1" a="1"/>
  <c r="GW528" i="1" s="1"/>
  <c r="GW611" i="1" a="1"/>
  <c r="GW611" i="1" s="1"/>
  <c r="GW608" i="1" a="1"/>
  <c r="GW608" i="1" s="1"/>
  <c r="GW599" i="1" a="1"/>
  <c r="GW599" i="1" s="1"/>
  <c r="GW591" i="1" a="1"/>
  <c r="GW591" i="1" s="1"/>
  <c r="GW583" i="1" a="1"/>
  <c r="GW583" i="1" s="1"/>
  <c r="GW575" i="1" a="1"/>
  <c r="GW575" i="1" s="1"/>
  <c r="GW567" i="1" a="1"/>
  <c r="GW567" i="1" s="1"/>
  <c r="GW559" i="1" a="1"/>
  <c r="GW559" i="1" s="1"/>
  <c r="GW551" i="1" a="1"/>
  <c r="GW551" i="1" s="1"/>
  <c r="GW543" i="1" a="1"/>
  <c r="GW543" i="1" s="1"/>
  <c r="GW535" i="1" a="1"/>
  <c r="GW535" i="1" s="1"/>
  <c r="GW527" i="1" a="1"/>
  <c r="GW527" i="1" s="1"/>
  <c r="GW609" i="1" a="1"/>
  <c r="GW609" i="1" s="1"/>
  <c r="GW606" i="1" a="1"/>
  <c r="GW606" i="1" s="1"/>
  <c r="GW598" i="1" a="1"/>
  <c r="GW598" i="1" s="1"/>
  <c r="GW590" i="1" a="1"/>
  <c r="GW590" i="1" s="1"/>
  <c r="GW582" i="1" a="1"/>
  <c r="GW582" i="1" s="1"/>
  <c r="GW574" i="1" a="1"/>
  <c r="GW574" i="1" s="1"/>
  <c r="GW566" i="1" a="1"/>
  <c r="GW566" i="1" s="1"/>
  <c r="GW558" i="1" a="1"/>
  <c r="GW558" i="1" s="1"/>
  <c r="GW550" i="1" a="1"/>
  <c r="GW550" i="1" s="1"/>
  <c r="GW542" i="1" a="1"/>
  <c r="GW542" i="1" s="1"/>
  <c r="GW534" i="1" a="1"/>
  <c r="GW534" i="1" s="1"/>
  <c r="GW526" i="1" a="1"/>
  <c r="GW526" i="1" s="1"/>
  <c r="GW607" i="1" a="1"/>
  <c r="GW607" i="1" s="1"/>
  <c r="GW605" i="1" a="1"/>
  <c r="GW605" i="1" s="1"/>
  <c r="GW597" i="1" a="1"/>
  <c r="GW597" i="1" s="1"/>
  <c r="GW589" i="1" a="1"/>
  <c r="GW589" i="1" s="1"/>
  <c r="GW581" i="1" a="1"/>
  <c r="GW581" i="1" s="1"/>
  <c r="GW573" i="1" a="1"/>
  <c r="GW573" i="1" s="1"/>
  <c r="GW565" i="1" a="1"/>
  <c r="GW565" i="1" s="1"/>
  <c r="GW557" i="1" a="1"/>
  <c r="GW557" i="1" s="1"/>
  <c r="GW549" i="1" a="1"/>
  <c r="GW549" i="1" s="1"/>
  <c r="GW541" i="1" a="1"/>
  <c r="GW541" i="1" s="1"/>
  <c r="GW533" i="1" a="1"/>
  <c r="GW533" i="1" s="1"/>
  <c r="GW525" i="1" a="1"/>
  <c r="GW525" i="1" s="1"/>
  <c r="GW604" i="1" a="1"/>
  <c r="GW604" i="1" s="1"/>
  <c r="GW596" i="1" a="1"/>
  <c r="GW596" i="1" s="1"/>
  <c r="GW588" i="1" a="1"/>
  <c r="GW588" i="1" s="1"/>
  <c r="GW580" i="1" a="1"/>
  <c r="GW580" i="1" s="1"/>
  <c r="GW572" i="1" a="1"/>
  <c r="GW572" i="1" s="1"/>
  <c r="GW564" i="1" a="1"/>
  <c r="GW564" i="1" s="1"/>
  <c r="GW556" i="1" a="1"/>
  <c r="GW556" i="1" s="1"/>
  <c r="GW548" i="1" a="1"/>
  <c r="GW548" i="1" s="1"/>
  <c r="GW540" i="1" a="1"/>
  <c r="GW540" i="1" s="1"/>
  <c r="GW532" i="1" a="1"/>
  <c r="GW532" i="1" s="1"/>
  <c r="GW524" i="1" a="1"/>
  <c r="GW524" i="1" s="1"/>
  <c r="GW603" i="1" a="1"/>
  <c r="GW603" i="1" s="1"/>
  <c r="GW595" i="1" a="1"/>
  <c r="GW595" i="1" s="1"/>
  <c r="GW587" i="1" a="1"/>
  <c r="GW587" i="1" s="1"/>
  <c r="GW579" i="1" a="1"/>
  <c r="GW579" i="1" s="1"/>
  <c r="GW571" i="1" a="1"/>
  <c r="GW571" i="1" s="1"/>
  <c r="GW563" i="1" a="1"/>
  <c r="GW563" i="1" s="1"/>
  <c r="GW555" i="1" a="1"/>
  <c r="GW555" i="1" s="1"/>
  <c r="GW547" i="1" a="1"/>
  <c r="GW547" i="1" s="1"/>
  <c r="GW539" i="1" a="1"/>
  <c r="GW539" i="1" s="1"/>
  <c r="GW531" i="1" a="1"/>
  <c r="GW531" i="1" s="1"/>
  <c r="GW523" i="1" a="1"/>
  <c r="GW523" i="1" s="1"/>
  <c r="B915" i="1" a="1"/>
  <c r="B915" i="1" s="1"/>
  <c r="B906" i="1" a="1"/>
  <c r="B906" i="1" s="1"/>
  <c r="B898" i="1" a="1"/>
  <c r="B898" i="1" s="1"/>
  <c r="B921" i="1" a="1"/>
  <c r="B921" i="1" s="1"/>
  <c r="B913" i="1" a="1"/>
  <c r="B913" i="1" s="1"/>
  <c r="B904" i="1" a="1"/>
  <c r="B904" i="1" s="1"/>
  <c r="B896" i="1" a="1"/>
  <c r="B896" i="1" s="1"/>
  <c r="B919" i="1" a="1"/>
  <c r="B919" i="1" s="1"/>
  <c r="B911" i="1" a="1"/>
  <c r="B911" i="1" s="1"/>
  <c r="B905" i="1" a="1"/>
  <c r="B905" i="1" s="1"/>
  <c r="B894" i="1" a="1"/>
  <c r="B894" i="1" s="1"/>
  <c r="B920" i="1" a="1"/>
  <c r="B920" i="1" s="1"/>
  <c r="B912" i="1" a="1"/>
  <c r="B912" i="1" s="1"/>
  <c r="B903" i="1" a="1"/>
  <c r="B903" i="1" s="1"/>
  <c r="B897" i="1" a="1"/>
  <c r="B897" i="1" s="1"/>
  <c r="B917" i="1" a="1"/>
  <c r="B917" i="1" s="1"/>
  <c r="B909" i="1" a="1"/>
  <c r="B909" i="1" s="1"/>
  <c r="B901" i="1" a="1"/>
  <c r="B901" i="1" s="1"/>
  <c r="B895" i="1" a="1"/>
  <c r="B895" i="1" s="1"/>
  <c r="B918" i="1" a="1"/>
  <c r="B918" i="1" s="1"/>
  <c r="B910" i="1" a="1"/>
  <c r="B910" i="1" s="1"/>
  <c r="B902" i="1" a="1"/>
  <c r="B902" i="1" s="1"/>
  <c r="B916" i="1" a="1"/>
  <c r="B916" i="1" s="1"/>
  <c r="B908" i="1" a="1"/>
  <c r="B908" i="1" s="1"/>
  <c r="B900" i="1" a="1"/>
  <c r="B900" i="1" s="1"/>
  <c r="B914" i="1" a="1"/>
  <c r="B914" i="1" s="1"/>
  <c r="B907" i="1" a="1"/>
  <c r="B907" i="1" s="1"/>
  <c r="B899" i="1" a="1"/>
  <c r="B899" i="1" s="1"/>
  <c r="B893" i="1" a="1"/>
  <c r="B893" i="1" s="1"/>
  <c r="B883" i="1" a="1"/>
  <c r="B883" i="1" s="1"/>
  <c r="B875" i="1" a="1"/>
  <c r="B875" i="1" s="1"/>
  <c r="B867" i="1" a="1"/>
  <c r="B867" i="1" s="1"/>
  <c r="B859" i="1" a="1"/>
  <c r="B859" i="1" s="1"/>
  <c r="B851" i="1" a="1"/>
  <c r="B851" i="1" s="1"/>
  <c r="B843" i="1" a="1"/>
  <c r="B843" i="1" s="1"/>
  <c r="B835" i="1" a="1"/>
  <c r="B835" i="1" s="1"/>
  <c r="B892" i="1" a="1"/>
  <c r="B892" i="1" s="1"/>
  <c r="B882" i="1" a="1"/>
  <c r="B882" i="1" s="1"/>
  <c r="B874" i="1" a="1"/>
  <c r="B874" i="1" s="1"/>
  <c r="B866" i="1" a="1"/>
  <c r="B866" i="1" s="1"/>
  <c r="B858" i="1" a="1"/>
  <c r="B858" i="1" s="1"/>
  <c r="B850" i="1" a="1"/>
  <c r="B850" i="1" s="1"/>
  <c r="B842" i="1" a="1"/>
  <c r="B842" i="1" s="1"/>
  <c r="B834" i="1" a="1"/>
  <c r="B834" i="1" s="1"/>
  <c r="B891" i="1" a="1"/>
  <c r="B891" i="1" s="1"/>
  <c r="B881" i="1" a="1"/>
  <c r="B881" i="1" s="1"/>
  <c r="B873" i="1" a="1"/>
  <c r="B873" i="1" s="1"/>
  <c r="B865" i="1" a="1"/>
  <c r="B865" i="1" s="1"/>
  <c r="B857" i="1" a="1"/>
  <c r="B857" i="1" s="1"/>
  <c r="B849" i="1" a="1"/>
  <c r="B849" i="1" s="1"/>
  <c r="B841" i="1" a="1"/>
  <c r="B841" i="1" s="1"/>
  <c r="B833" i="1" a="1"/>
  <c r="B833" i="1" s="1"/>
  <c r="B888" i="1" a="1"/>
  <c r="B888" i="1" s="1"/>
  <c r="B880" i="1" a="1"/>
  <c r="B880" i="1" s="1"/>
  <c r="B872" i="1" a="1"/>
  <c r="B872" i="1" s="1"/>
  <c r="B864" i="1" a="1"/>
  <c r="B864" i="1" s="1"/>
  <c r="B856" i="1" a="1"/>
  <c r="B856" i="1" s="1"/>
  <c r="B848" i="1" a="1"/>
  <c r="B848" i="1" s="1"/>
  <c r="B840" i="1" a="1"/>
  <c r="B840" i="1" s="1"/>
  <c r="B832" i="1" a="1"/>
  <c r="B832" i="1" s="1"/>
  <c r="B887" i="1" a="1"/>
  <c r="B887" i="1" s="1"/>
  <c r="B879" i="1" a="1"/>
  <c r="B879" i="1" s="1"/>
  <c r="B871" i="1" a="1"/>
  <c r="B871" i="1" s="1"/>
  <c r="B863" i="1" a="1"/>
  <c r="B863" i="1" s="1"/>
  <c r="B855" i="1" a="1"/>
  <c r="B855" i="1" s="1"/>
  <c r="B847" i="1" a="1"/>
  <c r="B847" i="1" s="1"/>
  <c r="B839" i="1" a="1"/>
  <c r="B839" i="1" s="1"/>
  <c r="B831" i="1" a="1"/>
  <c r="B831" i="1" s="1"/>
  <c r="B886" i="1" a="1"/>
  <c r="B886" i="1" s="1"/>
  <c r="B878" i="1" a="1"/>
  <c r="B878" i="1" s="1"/>
  <c r="B870" i="1" a="1"/>
  <c r="B870" i="1" s="1"/>
  <c r="B862" i="1" a="1"/>
  <c r="B862" i="1" s="1"/>
  <c r="B854" i="1" a="1"/>
  <c r="B854" i="1" s="1"/>
  <c r="B846" i="1" a="1"/>
  <c r="B846" i="1" s="1"/>
  <c r="B838" i="1" a="1"/>
  <c r="B838" i="1" s="1"/>
  <c r="B830" i="1" a="1"/>
  <c r="B830" i="1" s="1"/>
  <c r="B890" i="1" a="1"/>
  <c r="B890" i="1" s="1"/>
  <c r="B885" i="1" a="1"/>
  <c r="B885" i="1" s="1"/>
  <c r="B877" i="1" a="1"/>
  <c r="B877" i="1" s="1"/>
  <c r="B869" i="1" a="1"/>
  <c r="B869" i="1" s="1"/>
  <c r="B861" i="1" a="1"/>
  <c r="B861" i="1" s="1"/>
  <c r="B853" i="1" a="1"/>
  <c r="B853" i="1" s="1"/>
  <c r="B845" i="1" a="1"/>
  <c r="B845" i="1" s="1"/>
  <c r="B837" i="1" a="1"/>
  <c r="B837" i="1" s="1"/>
  <c r="B829" i="1" a="1"/>
  <c r="B829" i="1" s="1"/>
  <c r="B889" i="1" a="1"/>
  <c r="B889" i="1" s="1"/>
  <c r="B884" i="1" a="1"/>
  <c r="B884" i="1" s="1"/>
  <c r="B876" i="1" a="1"/>
  <c r="B876" i="1" s="1"/>
  <c r="B868" i="1" a="1"/>
  <c r="B868" i="1" s="1"/>
  <c r="B860" i="1" a="1"/>
  <c r="B860" i="1" s="1"/>
  <c r="B852" i="1" a="1"/>
  <c r="B852" i="1" s="1"/>
  <c r="B844" i="1" a="1"/>
  <c r="B844" i="1" s="1"/>
  <c r="B836" i="1" a="1"/>
  <c r="B836" i="1" s="1"/>
  <c r="B614" i="1" a="1"/>
  <c r="B614" i="1" s="1"/>
  <c r="B606" i="1" a="1"/>
  <c r="B606" i="1" s="1"/>
  <c r="B598" i="1" a="1"/>
  <c r="B598" i="1" s="1"/>
  <c r="B590" i="1" a="1"/>
  <c r="B590" i="1" s="1"/>
  <c r="B582" i="1" a="1"/>
  <c r="B582" i="1" s="1"/>
  <c r="B574" i="1" a="1"/>
  <c r="B574" i="1" s="1"/>
  <c r="B566" i="1" a="1"/>
  <c r="B566" i="1" s="1"/>
  <c r="B558" i="1" a="1"/>
  <c r="B558" i="1" s="1"/>
  <c r="B550" i="1" a="1"/>
  <c r="B550" i="1" s="1"/>
  <c r="B542" i="1" a="1"/>
  <c r="B542" i="1" s="1"/>
  <c r="B534" i="1" a="1"/>
  <c r="B534" i="1" s="1"/>
  <c r="B526" i="1" a="1"/>
  <c r="B526" i="1" s="1"/>
  <c r="B613" i="1" a="1"/>
  <c r="B613" i="1" s="1"/>
  <c r="B605" i="1" a="1"/>
  <c r="B605" i="1" s="1"/>
  <c r="B597" i="1" a="1"/>
  <c r="B597" i="1" s="1"/>
  <c r="B589" i="1" a="1"/>
  <c r="B589" i="1" s="1"/>
  <c r="B581" i="1" a="1"/>
  <c r="B581" i="1" s="1"/>
  <c r="B573" i="1" a="1"/>
  <c r="B573" i="1" s="1"/>
  <c r="B565" i="1" a="1"/>
  <c r="B565" i="1" s="1"/>
  <c r="B557" i="1" a="1"/>
  <c r="B557" i="1" s="1"/>
  <c r="B549" i="1" a="1"/>
  <c r="B549" i="1" s="1"/>
  <c r="B541" i="1" a="1"/>
  <c r="B541" i="1" s="1"/>
  <c r="B533" i="1" a="1"/>
  <c r="B533" i="1" s="1"/>
  <c r="B525" i="1" a="1"/>
  <c r="B525" i="1" s="1"/>
  <c r="B612" i="1" a="1"/>
  <c r="B612" i="1" s="1"/>
  <c r="B604" i="1" a="1"/>
  <c r="B604" i="1" s="1"/>
  <c r="B596" i="1" a="1"/>
  <c r="B596" i="1" s="1"/>
  <c r="B588" i="1" a="1"/>
  <c r="B588" i="1" s="1"/>
  <c r="B580" i="1" a="1"/>
  <c r="B580" i="1" s="1"/>
  <c r="B572" i="1" a="1"/>
  <c r="B572" i="1" s="1"/>
  <c r="B564" i="1" a="1"/>
  <c r="B564" i="1" s="1"/>
  <c r="B556" i="1" a="1"/>
  <c r="B556" i="1" s="1"/>
  <c r="B548" i="1" a="1"/>
  <c r="B548" i="1" s="1"/>
  <c r="B540" i="1" a="1"/>
  <c r="B540" i="1" s="1"/>
  <c r="B532" i="1" a="1"/>
  <c r="B532" i="1" s="1"/>
  <c r="B524" i="1" a="1"/>
  <c r="B524" i="1" s="1"/>
  <c r="B611" i="1" a="1"/>
  <c r="B611" i="1" s="1"/>
  <c r="B603" i="1" a="1"/>
  <c r="B603" i="1" s="1"/>
  <c r="B595" i="1" a="1"/>
  <c r="B595" i="1" s="1"/>
  <c r="B587" i="1" a="1"/>
  <c r="B587" i="1" s="1"/>
  <c r="B579" i="1" a="1"/>
  <c r="B579" i="1" s="1"/>
  <c r="B571" i="1" a="1"/>
  <c r="B571" i="1" s="1"/>
  <c r="B563" i="1" a="1"/>
  <c r="B563" i="1" s="1"/>
  <c r="B555" i="1" a="1"/>
  <c r="B555" i="1" s="1"/>
  <c r="B547" i="1" a="1"/>
  <c r="B547" i="1" s="1"/>
  <c r="B539" i="1" a="1"/>
  <c r="B539" i="1" s="1"/>
  <c r="B531" i="1" a="1"/>
  <c r="B531" i="1" s="1"/>
  <c r="B523" i="1" a="1"/>
  <c r="B523" i="1" s="1"/>
  <c r="B610" i="1" a="1"/>
  <c r="B610" i="1" s="1"/>
  <c r="B602" i="1" a="1"/>
  <c r="B602" i="1" s="1"/>
  <c r="B594" i="1" a="1"/>
  <c r="B594" i="1" s="1"/>
  <c r="B586" i="1" a="1"/>
  <c r="B586" i="1" s="1"/>
  <c r="B578" i="1" a="1"/>
  <c r="B578" i="1" s="1"/>
  <c r="B570" i="1" a="1"/>
  <c r="B570" i="1" s="1"/>
  <c r="B562" i="1" a="1"/>
  <c r="B562" i="1" s="1"/>
  <c r="B554" i="1" a="1"/>
  <c r="B554" i="1" s="1"/>
  <c r="B546" i="1" a="1"/>
  <c r="B546" i="1" s="1"/>
  <c r="B538" i="1" a="1"/>
  <c r="B538" i="1" s="1"/>
  <c r="B530" i="1" a="1"/>
  <c r="B530" i="1" s="1"/>
  <c r="B609" i="1" a="1"/>
  <c r="B609" i="1" s="1"/>
  <c r="B601" i="1" a="1"/>
  <c r="B601" i="1" s="1"/>
  <c r="B593" i="1" a="1"/>
  <c r="B593" i="1" s="1"/>
  <c r="B585" i="1" a="1"/>
  <c r="B585" i="1" s="1"/>
  <c r="B577" i="1" a="1"/>
  <c r="B577" i="1" s="1"/>
  <c r="B569" i="1" a="1"/>
  <c r="B569" i="1" s="1"/>
  <c r="B561" i="1" a="1"/>
  <c r="B561" i="1" s="1"/>
  <c r="B553" i="1" a="1"/>
  <c r="B553" i="1" s="1"/>
  <c r="B545" i="1" a="1"/>
  <c r="B545" i="1" s="1"/>
  <c r="B537" i="1" a="1"/>
  <c r="B537" i="1" s="1"/>
  <c r="B529" i="1" a="1"/>
  <c r="B529" i="1" s="1"/>
  <c r="B608" i="1" a="1"/>
  <c r="B608" i="1" s="1"/>
  <c r="B600" i="1" a="1"/>
  <c r="B600" i="1" s="1"/>
  <c r="B592" i="1" a="1"/>
  <c r="B592" i="1" s="1"/>
  <c r="B584" i="1" a="1"/>
  <c r="B584" i="1" s="1"/>
  <c r="B576" i="1" a="1"/>
  <c r="B576" i="1" s="1"/>
  <c r="B568" i="1" a="1"/>
  <c r="B568" i="1" s="1"/>
  <c r="B560" i="1" a="1"/>
  <c r="B560" i="1" s="1"/>
  <c r="B552" i="1" a="1"/>
  <c r="B552" i="1" s="1"/>
  <c r="B544" i="1" a="1"/>
  <c r="B544" i="1" s="1"/>
  <c r="B536" i="1" a="1"/>
  <c r="B536" i="1" s="1"/>
  <c r="B528" i="1" a="1"/>
  <c r="B528" i="1" s="1"/>
  <c r="B615" i="1" a="1"/>
  <c r="B615" i="1" s="1"/>
  <c r="B607" i="1" a="1"/>
  <c r="B607" i="1" s="1"/>
  <c r="B599" i="1" a="1"/>
  <c r="B599" i="1" s="1"/>
  <c r="B591" i="1" a="1"/>
  <c r="B591" i="1" s="1"/>
  <c r="B583" i="1" a="1"/>
  <c r="B583" i="1" s="1"/>
  <c r="B575" i="1" a="1"/>
  <c r="B575" i="1" s="1"/>
  <c r="B567" i="1" a="1"/>
  <c r="B567" i="1" s="1"/>
  <c r="B559" i="1" a="1"/>
  <c r="B559" i="1" s="1"/>
  <c r="B551" i="1" a="1"/>
  <c r="B551" i="1" s="1"/>
  <c r="B543" i="1" a="1"/>
  <c r="B543" i="1" s="1"/>
  <c r="B535" i="1" a="1"/>
  <c r="B535" i="1" s="1"/>
  <c r="B527" i="1" a="1"/>
  <c r="B527" i="1" s="1"/>
  <c r="CH917" i="1" a="1"/>
  <c r="CH917" i="1" s="1"/>
  <c r="CH912" i="1" a="1"/>
  <c r="CH912" i="1" s="1"/>
  <c r="CH902" i="1" a="1"/>
  <c r="CH902" i="1" s="1"/>
  <c r="CH898" i="1" a="1"/>
  <c r="CH898" i="1" s="1"/>
  <c r="CH915" i="1" a="1"/>
  <c r="CH915" i="1" s="1"/>
  <c r="CH911" i="1" a="1"/>
  <c r="CH911" i="1" s="1"/>
  <c r="CH904" i="1" a="1"/>
  <c r="CH904" i="1" s="1"/>
  <c r="CH896" i="1" a="1"/>
  <c r="CH896" i="1" s="1"/>
  <c r="CH913" i="1" a="1"/>
  <c r="CH913" i="1" s="1"/>
  <c r="CH910" i="1" a="1"/>
  <c r="CH910" i="1" s="1"/>
  <c r="CH903" i="1" a="1"/>
  <c r="CH903" i="1" s="1"/>
  <c r="CH894" i="1" a="1"/>
  <c r="CH894" i="1" s="1"/>
  <c r="CH921" i="1" a="1"/>
  <c r="CH921" i="1" s="1"/>
  <c r="CH914" i="1" a="1"/>
  <c r="CH914" i="1" s="1"/>
  <c r="CH909" i="1" a="1"/>
  <c r="CH909" i="1" s="1"/>
  <c r="CH901" i="1" a="1"/>
  <c r="CH901" i="1" s="1"/>
  <c r="CH920" i="1" a="1"/>
  <c r="CH920" i="1" s="1"/>
  <c r="CH906" i="1" a="1"/>
  <c r="CH906" i="1" s="1"/>
  <c r="CH899" i="1" a="1"/>
  <c r="CH899" i="1" s="1"/>
  <c r="CH919" i="1" a="1"/>
  <c r="CH919" i="1" s="1"/>
  <c r="CH908" i="1" a="1"/>
  <c r="CH908" i="1" s="1"/>
  <c r="CH897" i="1" a="1"/>
  <c r="CH897" i="1" s="1"/>
  <c r="CH918" i="1" a="1"/>
  <c r="CH918" i="1" s="1"/>
  <c r="CH907" i="1" a="1"/>
  <c r="CH907" i="1" s="1"/>
  <c r="CH895" i="1" a="1"/>
  <c r="CH895" i="1" s="1"/>
  <c r="CH916" i="1" a="1"/>
  <c r="CH916" i="1" s="1"/>
  <c r="CH905" i="1" a="1"/>
  <c r="CH905" i="1" s="1"/>
  <c r="CH900" i="1" a="1"/>
  <c r="CH900" i="1" s="1"/>
  <c r="CH890" i="1" a="1"/>
  <c r="CH890" i="1" s="1"/>
  <c r="CH885" i="1" a="1"/>
  <c r="CH885" i="1" s="1"/>
  <c r="CH877" i="1" a="1"/>
  <c r="CH877" i="1" s="1"/>
  <c r="CH869" i="1" a="1"/>
  <c r="CH869" i="1" s="1"/>
  <c r="CH861" i="1" a="1"/>
  <c r="CH861" i="1" s="1"/>
  <c r="CH853" i="1" a="1"/>
  <c r="CH853" i="1" s="1"/>
  <c r="CH845" i="1" a="1"/>
  <c r="CH845" i="1" s="1"/>
  <c r="CH889" i="1" a="1"/>
  <c r="CH889" i="1" s="1"/>
  <c r="CH884" i="1" a="1"/>
  <c r="CH884" i="1" s="1"/>
  <c r="CH876" i="1" a="1"/>
  <c r="CH876" i="1" s="1"/>
  <c r="CH868" i="1" a="1"/>
  <c r="CH868" i="1" s="1"/>
  <c r="CH860" i="1" a="1"/>
  <c r="CH860" i="1" s="1"/>
  <c r="CH852" i="1" a="1"/>
  <c r="CH852" i="1" s="1"/>
  <c r="CH893" i="1" a="1"/>
  <c r="CH893" i="1" s="1"/>
  <c r="CH883" i="1" a="1"/>
  <c r="CH883" i="1" s="1"/>
  <c r="CH875" i="1" a="1"/>
  <c r="CH875" i="1" s="1"/>
  <c r="CH867" i="1" a="1"/>
  <c r="CH867" i="1" s="1"/>
  <c r="CH859" i="1" a="1"/>
  <c r="CH859" i="1" s="1"/>
  <c r="CH851" i="1" a="1"/>
  <c r="CH851" i="1" s="1"/>
  <c r="CH892" i="1" a="1"/>
  <c r="CH892" i="1" s="1"/>
  <c r="CH882" i="1" a="1"/>
  <c r="CH882" i="1" s="1"/>
  <c r="CH874" i="1" a="1"/>
  <c r="CH874" i="1" s="1"/>
  <c r="CH866" i="1" a="1"/>
  <c r="CH866" i="1" s="1"/>
  <c r="CH858" i="1" a="1"/>
  <c r="CH858" i="1" s="1"/>
  <c r="CH850" i="1" a="1"/>
  <c r="CH850" i="1" s="1"/>
  <c r="CH891" i="1" a="1"/>
  <c r="CH891" i="1" s="1"/>
  <c r="CH881" i="1" a="1"/>
  <c r="CH881" i="1" s="1"/>
  <c r="CH873" i="1" a="1"/>
  <c r="CH873" i="1" s="1"/>
  <c r="CH865" i="1" a="1"/>
  <c r="CH865" i="1" s="1"/>
  <c r="CH857" i="1" a="1"/>
  <c r="CH857" i="1" s="1"/>
  <c r="CH849" i="1" a="1"/>
  <c r="CH849" i="1" s="1"/>
  <c r="CH888" i="1" a="1"/>
  <c r="CH888" i="1" s="1"/>
  <c r="CH880" i="1" a="1"/>
  <c r="CH880" i="1" s="1"/>
  <c r="CH872" i="1" a="1"/>
  <c r="CH872" i="1" s="1"/>
  <c r="CH864" i="1" a="1"/>
  <c r="CH864" i="1" s="1"/>
  <c r="CH856" i="1" a="1"/>
  <c r="CH856" i="1" s="1"/>
  <c r="CH848" i="1" a="1"/>
  <c r="CH848" i="1" s="1"/>
  <c r="CH887" i="1" a="1"/>
  <c r="CH887" i="1" s="1"/>
  <c r="CH879" i="1" a="1"/>
  <c r="CH879" i="1" s="1"/>
  <c r="CH871" i="1" a="1"/>
  <c r="CH871" i="1" s="1"/>
  <c r="CH863" i="1" a="1"/>
  <c r="CH863" i="1" s="1"/>
  <c r="CH855" i="1" a="1"/>
  <c r="CH855" i="1" s="1"/>
  <c r="CH847" i="1" a="1"/>
  <c r="CH847" i="1" s="1"/>
  <c r="CH886" i="1" a="1"/>
  <c r="CH886" i="1" s="1"/>
  <c r="CH878" i="1" a="1"/>
  <c r="CH878" i="1" s="1"/>
  <c r="CH870" i="1" a="1"/>
  <c r="CH870" i="1" s="1"/>
  <c r="CH862" i="1" a="1"/>
  <c r="CH862" i="1" s="1"/>
  <c r="CH854" i="1" a="1"/>
  <c r="CH854" i="1" s="1"/>
  <c r="CH846" i="1" a="1"/>
  <c r="CH846" i="1" s="1"/>
  <c r="CH839" i="1" a="1"/>
  <c r="CH839" i="1" s="1"/>
  <c r="CH831" i="1" a="1"/>
  <c r="CH831" i="1" s="1"/>
  <c r="CH838" i="1" a="1"/>
  <c r="CH838" i="1" s="1"/>
  <c r="CH830" i="1" a="1"/>
  <c r="CH830" i="1" s="1"/>
  <c r="CH837" i="1" a="1"/>
  <c r="CH837" i="1" s="1"/>
  <c r="CH829" i="1" a="1"/>
  <c r="CH829" i="1" s="1"/>
  <c r="CH844" i="1" a="1"/>
  <c r="CH844" i="1" s="1"/>
  <c r="CH836" i="1" a="1"/>
  <c r="CH836" i="1" s="1"/>
  <c r="CH843" i="1" a="1"/>
  <c r="CH843" i="1" s="1"/>
  <c r="CH835" i="1" a="1"/>
  <c r="CH835" i="1" s="1"/>
  <c r="CH842" i="1" a="1"/>
  <c r="CH842" i="1" s="1"/>
  <c r="CH834" i="1" a="1"/>
  <c r="CH834" i="1" s="1"/>
  <c r="CH841" i="1" a="1"/>
  <c r="CH841" i="1" s="1"/>
  <c r="CH833" i="1" a="1"/>
  <c r="CH833" i="1" s="1"/>
  <c r="CH840" i="1" a="1"/>
  <c r="CH840" i="1" s="1"/>
  <c r="CH832" i="1" a="1"/>
  <c r="CH832" i="1" s="1"/>
  <c r="CH608" i="1" a="1"/>
  <c r="CH608" i="1" s="1"/>
  <c r="CH600" i="1" a="1"/>
  <c r="CH600" i="1" s="1"/>
  <c r="CH592" i="1" a="1"/>
  <c r="CH592" i="1" s="1"/>
  <c r="CH584" i="1" a="1"/>
  <c r="CH584" i="1" s="1"/>
  <c r="CH576" i="1" a="1"/>
  <c r="CH576" i="1" s="1"/>
  <c r="CH568" i="1" a="1"/>
  <c r="CH568" i="1" s="1"/>
  <c r="CH560" i="1" a="1"/>
  <c r="CH560" i="1" s="1"/>
  <c r="CH552" i="1" a="1"/>
  <c r="CH552" i="1" s="1"/>
  <c r="CH544" i="1" a="1"/>
  <c r="CH544" i="1" s="1"/>
  <c r="CH536" i="1" a="1"/>
  <c r="CH536" i="1" s="1"/>
  <c r="CH528" i="1" a="1"/>
  <c r="CH528" i="1" s="1"/>
  <c r="CH615" i="1" a="1"/>
  <c r="CH615" i="1" s="1"/>
  <c r="CH607" i="1" a="1"/>
  <c r="CH607" i="1" s="1"/>
  <c r="CH599" i="1" a="1"/>
  <c r="CH599" i="1" s="1"/>
  <c r="CH591" i="1" a="1"/>
  <c r="CH591" i="1" s="1"/>
  <c r="CH583" i="1" a="1"/>
  <c r="CH583" i="1" s="1"/>
  <c r="CH575" i="1" a="1"/>
  <c r="CH575" i="1" s="1"/>
  <c r="CH567" i="1" a="1"/>
  <c r="CH567" i="1" s="1"/>
  <c r="CH559" i="1" a="1"/>
  <c r="CH559" i="1" s="1"/>
  <c r="CH551" i="1" a="1"/>
  <c r="CH551" i="1" s="1"/>
  <c r="CH543" i="1" a="1"/>
  <c r="CH543" i="1" s="1"/>
  <c r="CH535" i="1" a="1"/>
  <c r="CH535" i="1" s="1"/>
  <c r="CH527" i="1" a="1"/>
  <c r="CH527" i="1" s="1"/>
  <c r="CH614" i="1" a="1"/>
  <c r="CH614" i="1" s="1"/>
  <c r="CH606" i="1" a="1"/>
  <c r="CH606" i="1" s="1"/>
  <c r="CH598" i="1" a="1"/>
  <c r="CH598" i="1" s="1"/>
  <c r="CH590" i="1" a="1"/>
  <c r="CH590" i="1" s="1"/>
  <c r="CH582" i="1" a="1"/>
  <c r="CH582" i="1" s="1"/>
  <c r="CH574" i="1" a="1"/>
  <c r="CH574" i="1" s="1"/>
  <c r="CH566" i="1" a="1"/>
  <c r="CH566" i="1" s="1"/>
  <c r="CH558" i="1" a="1"/>
  <c r="CH558" i="1" s="1"/>
  <c r="CH550" i="1" a="1"/>
  <c r="CH550" i="1" s="1"/>
  <c r="CH542" i="1" a="1"/>
  <c r="CH542" i="1" s="1"/>
  <c r="CH534" i="1" a="1"/>
  <c r="CH534" i="1" s="1"/>
  <c r="CH526" i="1" a="1"/>
  <c r="CH526" i="1" s="1"/>
  <c r="CH613" i="1" a="1"/>
  <c r="CH613" i="1" s="1"/>
  <c r="CH605" i="1" a="1"/>
  <c r="CH605" i="1" s="1"/>
  <c r="CH597" i="1" a="1"/>
  <c r="CH597" i="1" s="1"/>
  <c r="CH589" i="1" a="1"/>
  <c r="CH589" i="1" s="1"/>
  <c r="CH581" i="1" a="1"/>
  <c r="CH581" i="1" s="1"/>
  <c r="CH573" i="1" a="1"/>
  <c r="CH573" i="1" s="1"/>
  <c r="CH565" i="1" a="1"/>
  <c r="CH565" i="1" s="1"/>
  <c r="CH557" i="1" a="1"/>
  <c r="CH557" i="1" s="1"/>
  <c r="CH549" i="1" a="1"/>
  <c r="CH549" i="1" s="1"/>
  <c r="CH541" i="1" a="1"/>
  <c r="CH541" i="1" s="1"/>
  <c r="CH533" i="1" a="1"/>
  <c r="CH533" i="1" s="1"/>
  <c r="CH525" i="1" a="1"/>
  <c r="CH525" i="1" s="1"/>
  <c r="CH612" i="1" a="1"/>
  <c r="CH612" i="1" s="1"/>
  <c r="CH604" i="1" a="1"/>
  <c r="CH604" i="1" s="1"/>
  <c r="CH596" i="1" a="1"/>
  <c r="CH596" i="1" s="1"/>
  <c r="CH588" i="1" a="1"/>
  <c r="CH588" i="1" s="1"/>
  <c r="CH580" i="1" a="1"/>
  <c r="CH580" i="1" s="1"/>
  <c r="CH572" i="1" a="1"/>
  <c r="CH572" i="1" s="1"/>
  <c r="CH564" i="1" a="1"/>
  <c r="CH564" i="1" s="1"/>
  <c r="CH556" i="1" a="1"/>
  <c r="CH556" i="1" s="1"/>
  <c r="CH548" i="1" a="1"/>
  <c r="CH548" i="1" s="1"/>
  <c r="CH540" i="1" a="1"/>
  <c r="CH540" i="1" s="1"/>
  <c r="CH532" i="1" a="1"/>
  <c r="CH532" i="1" s="1"/>
  <c r="CH524" i="1" a="1"/>
  <c r="CH524" i="1" s="1"/>
  <c r="CH611" i="1" a="1"/>
  <c r="CH611" i="1" s="1"/>
  <c r="CH603" i="1" a="1"/>
  <c r="CH603" i="1" s="1"/>
  <c r="CH595" i="1" a="1"/>
  <c r="CH595" i="1" s="1"/>
  <c r="CH587" i="1" a="1"/>
  <c r="CH587" i="1" s="1"/>
  <c r="CH579" i="1" a="1"/>
  <c r="CH579" i="1" s="1"/>
  <c r="CH571" i="1" a="1"/>
  <c r="CH571" i="1" s="1"/>
  <c r="CH563" i="1" a="1"/>
  <c r="CH563" i="1" s="1"/>
  <c r="CH555" i="1" a="1"/>
  <c r="CH555" i="1" s="1"/>
  <c r="CH547" i="1" a="1"/>
  <c r="CH547" i="1" s="1"/>
  <c r="CH539" i="1" a="1"/>
  <c r="CH539" i="1" s="1"/>
  <c r="CH531" i="1" a="1"/>
  <c r="CH531" i="1" s="1"/>
  <c r="CH523" i="1" a="1"/>
  <c r="CH523" i="1" s="1"/>
  <c r="CH610" i="1" a="1"/>
  <c r="CH610" i="1" s="1"/>
  <c r="CH602" i="1" a="1"/>
  <c r="CH602" i="1" s="1"/>
  <c r="CH594" i="1" a="1"/>
  <c r="CH594" i="1" s="1"/>
  <c r="CH586" i="1" a="1"/>
  <c r="CH586" i="1" s="1"/>
  <c r="CH578" i="1" a="1"/>
  <c r="CH578" i="1" s="1"/>
  <c r="CH570" i="1" a="1"/>
  <c r="CH570" i="1" s="1"/>
  <c r="CH562" i="1" a="1"/>
  <c r="CH562" i="1" s="1"/>
  <c r="CH554" i="1" a="1"/>
  <c r="CH554" i="1" s="1"/>
  <c r="CH546" i="1" a="1"/>
  <c r="CH546" i="1" s="1"/>
  <c r="CH538" i="1" a="1"/>
  <c r="CH538" i="1" s="1"/>
  <c r="CH530" i="1" a="1"/>
  <c r="CH530" i="1" s="1"/>
  <c r="CH609" i="1" a="1"/>
  <c r="CH609" i="1" s="1"/>
  <c r="CH601" i="1" a="1"/>
  <c r="CH601" i="1" s="1"/>
  <c r="CH593" i="1" a="1"/>
  <c r="CH593" i="1" s="1"/>
  <c r="CH585" i="1" a="1"/>
  <c r="CH585" i="1" s="1"/>
  <c r="CH577" i="1" a="1"/>
  <c r="CH577" i="1" s="1"/>
  <c r="CH569" i="1" a="1"/>
  <c r="CH569" i="1" s="1"/>
  <c r="CH561" i="1" a="1"/>
  <c r="CH561" i="1" s="1"/>
  <c r="CH553" i="1" a="1"/>
  <c r="CH553" i="1" s="1"/>
  <c r="CH545" i="1" a="1"/>
  <c r="CH545" i="1" s="1"/>
  <c r="CH537" i="1" a="1"/>
  <c r="CH537" i="1" s="1"/>
  <c r="CH529" i="1" a="1"/>
  <c r="CH529" i="1" s="1"/>
  <c r="GX919" i="1" a="1"/>
  <c r="GX919" i="1" s="1"/>
  <c r="GX904" i="1" a="1"/>
  <c r="GX904" i="1" s="1"/>
  <c r="GX917" i="1" a="1"/>
  <c r="GX917" i="1" s="1"/>
  <c r="GX911" i="1" a="1"/>
  <c r="GX911" i="1" s="1"/>
  <c r="GX918" i="1" a="1"/>
  <c r="GX918" i="1" s="1"/>
  <c r="GX912" i="1" a="1"/>
  <c r="GX912" i="1" s="1"/>
  <c r="GX916" i="1" a="1"/>
  <c r="GX916" i="1" s="1"/>
  <c r="GX909" i="1" a="1"/>
  <c r="GX909" i="1" s="1"/>
  <c r="GX915" i="1" a="1"/>
  <c r="GX915" i="1" s="1"/>
  <c r="GX910" i="1" a="1"/>
  <c r="GX910" i="1" s="1"/>
  <c r="GX914" i="1" a="1"/>
  <c r="GX914" i="1" s="1"/>
  <c r="GX908" i="1" a="1"/>
  <c r="GX908" i="1" s="1"/>
  <c r="GX920" i="1" a="1"/>
  <c r="GX920" i="1" s="1"/>
  <c r="GX913" i="1" a="1"/>
  <c r="GX913" i="1" s="1"/>
  <c r="GX907" i="1" a="1"/>
  <c r="GX907" i="1" s="1"/>
  <c r="GX921" i="1" a="1"/>
  <c r="GX921" i="1" s="1"/>
  <c r="GX906" i="1" a="1"/>
  <c r="GX906" i="1" s="1"/>
  <c r="GX898" i="1" a="1"/>
  <c r="GX898" i="1" s="1"/>
  <c r="GX896" i="1" a="1"/>
  <c r="GX896" i="1" s="1"/>
  <c r="GX894" i="1" a="1"/>
  <c r="GX894" i="1" s="1"/>
  <c r="GX903" i="1" a="1"/>
  <c r="GX903" i="1" s="1"/>
  <c r="GX899" i="1" a="1"/>
  <c r="GX899" i="1" s="1"/>
  <c r="GX901" i="1" a="1"/>
  <c r="GX901" i="1" s="1"/>
  <c r="GX897" i="1" a="1"/>
  <c r="GX897" i="1" s="1"/>
  <c r="GX905" i="1" a="1"/>
  <c r="GX905" i="1" s="1"/>
  <c r="GX895" i="1" a="1"/>
  <c r="GX895" i="1" s="1"/>
  <c r="GX902" i="1" a="1"/>
  <c r="GX902" i="1" s="1"/>
  <c r="GX900" i="1" a="1"/>
  <c r="GX900" i="1" s="1"/>
  <c r="GX886" i="1" a="1"/>
  <c r="GX886" i="1" s="1"/>
  <c r="GX878" i="1" a="1"/>
  <c r="GX878" i="1" s="1"/>
  <c r="GX870" i="1" a="1"/>
  <c r="GX870" i="1" s="1"/>
  <c r="GX862" i="1" a="1"/>
  <c r="GX862" i="1" s="1"/>
  <c r="GX854" i="1" a="1"/>
  <c r="GX854" i="1" s="1"/>
  <c r="GX846" i="1" a="1"/>
  <c r="GX846" i="1" s="1"/>
  <c r="GX838" i="1" a="1"/>
  <c r="GX838" i="1" s="1"/>
  <c r="GX830" i="1" a="1"/>
  <c r="GX830" i="1" s="1"/>
  <c r="GX890" i="1" a="1"/>
  <c r="GX890" i="1" s="1"/>
  <c r="GX885" i="1" a="1"/>
  <c r="GX885" i="1" s="1"/>
  <c r="GX877" i="1" a="1"/>
  <c r="GX877" i="1" s="1"/>
  <c r="GX869" i="1" a="1"/>
  <c r="GX869" i="1" s="1"/>
  <c r="GX861" i="1" a="1"/>
  <c r="GX861" i="1" s="1"/>
  <c r="GX853" i="1" a="1"/>
  <c r="GX853" i="1" s="1"/>
  <c r="GX845" i="1" a="1"/>
  <c r="GX845" i="1" s="1"/>
  <c r="GX837" i="1" a="1"/>
  <c r="GX837" i="1" s="1"/>
  <c r="GX829" i="1" a="1"/>
  <c r="GX829" i="1" s="1"/>
  <c r="GX889" i="1" a="1"/>
  <c r="GX889" i="1" s="1"/>
  <c r="GX884" i="1" a="1"/>
  <c r="GX884" i="1" s="1"/>
  <c r="GX876" i="1" a="1"/>
  <c r="GX876" i="1" s="1"/>
  <c r="GX868" i="1" a="1"/>
  <c r="GX868" i="1" s="1"/>
  <c r="GX860" i="1" a="1"/>
  <c r="GX860" i="1" s="1"/>
  <c r="GX852" i="1" a="1"/>
  <c r="GX852" i="1" s="1"/>
  <c r="GX844" i="1" a="1"/>
  <c r="GX844" i="1" s="1"/>
  <c r="GX836" i="1" a="1"/>
  <c r="GX836" i="1" s="1"/>
  <c r="GX893" i="1" a="1"/>
  <c r="GX893" i="1" s="1"/>
  <c r="GX883" i="1" a="1"/>
  <c r="GX883" i="1" s="1"/>
  <c r="GX875" i="1" a="1"/>
  <c r="GX875" i="1" s="1"/>
  <c r="GX867" i="1" a="1"/>
  <c r="GX867" i="1" s="1"/>
  <c r="GX859" i="1" a="1"/>
  <c r="GX859" i="1" s="1"/>
  <c r="GX851" i="1" a="1"/>
  <c r="GX851" i="1" s="1"/>
  <c r="GX843" i="1" a="1"/>
  <c r="GX843" i="1" s="1"/>
  <c r="GX835" i="1" a="1"/>
  <c r="GX835" i="1" s="1"/>
  <c r="GX892" i="1" a="1"/>
  <c r="GX892" i="1" s="1"/>
  <c r="GX882" i="1" a="1"/>
  <c r="GX882" i="1" s="1"/>
  <c r="GX874" i="1" a="1"/>
  <c r="GX874" i="1" s="1"/>
  <c r="GX866" i="1" a="1"/>
  <c r="GX866" i="1" s="1"/>
  <c r="GX858" i="1" a="1"/>
  <c r="GX858" i="1" s="1"/>
  <c r="GX850" i="1" a="1"/>
  <c r="GX850" i="1" s="1"/>
  <c r="GX842" i="1" a="1"/>
  <c r="GX842" i="1" s="1"/>
  <c r="GX834" i="1" a="1"/>
  <c r="GX834" i="1" s="1"/>
  <c r="GX891" i="1" a="1"/>
  <c r="GX891" i="1" s="1"/>
  <c r="GX881" i="1" a="1"/>
  <c r="GX881" i="1" s="1"/>
  <c r="GX873" i="1" a="1"/>
  <c r="GX873" i="1" s="1"/>
  <c r="GX865" i="1" a="1"/>
  <c r="GX865" i="1" s="1"/>
  <c r="GX857" i="1" a="1"/>
  <c r="GX857" i="1" s="1"/>
  <c r="GX849" i="1" a="1"/>
  <c r="GX849" i="1" s="1"/>
  <c r="GX841" i="1" a="1"/>
  <c r="GX841" i="1" s="1"/>
  <c r="GX833" i="1" a="1"/>
  <c r="GX833" i="1" s="1"/>
  <c r="GX888" i="1" a="1"/>
  <c r="GX888" i="1" s="1"/>
  <c r="GX880" i="1" a="1"/>
  <c r="GX880" i="1" s="1"/>
  <c r="GX872" i="1" a="1"/>
  <c r="GX872" i="1" s="1"/>
  <c r="GX864" i="1" a="1"/>
  <c r="GX864" i="1" s="1"/>
  <c r="GX856" i="1" a="1"/>
  <c r="GX856" i="1" s="1"/>
  <c r="GX848" i="1" a="1"/>
  <c r="GX848" i="1" s="1"/>
  <c r="GX840" i="1" a="1"/>
  <c r="GX840" i="1" s="1"/>
  <c r="GX832" i="1" a="1"/>
  <c r="GX832" i="1" s="1"/>
  <c r="GX887" i="1" a="1"/>
  <c r="GX887" i="1" s="1"/>
  <c r="GX879" i="1" a="1"/>
  <c r="GX879" i="1" s="1"/>
  <c r="GX871" i="1" a="1"/>
  <c r="GX871" i="1" s="1"/>
  <c r="GX863" i="1" a="1"/>
  <c r="GX863" i="1" s="1"/>
  <c r="GX855" i="1" a="1"/>
  <c r="GX855" i="1" s="1"/>
  <c r="GX847" i="1" a="1"/>
  <c r="GX847" i="1" s="1"/>
  <c r="GX839" i="1" a="1"/>
  <c r="GX839" i="1" s="1"/>
  <c r="GX831" i="1" a="1"/>
  <c r="GX831" i="1" s="1"/>
  <c r="GX611" i="1" a="1"/>
  <c r="GX611" i="1" s="1"/>
  <c r="GX603" i="1" a="1"/>
  <c r="GX603" i="1" s="1"/>
  <c r="GX595" i="1" a="1"/>
  <c r="GX595" i="1" s="1"/>
  <c r="GX587" i="1" a="1"/>
  <c r="GX587" i="1" s="1"/>
  <c r="GX579" i="1" a="1"/>
  <c r="GX579" i="1" s="1"/>
  <c r="GX571" i="1" a="1"/>
  <c r="GX571" i="1" s="1"/>
  <c r="GX563" i="1" a="1"/>
  <c r="GX563" i="1" s="1"/>
  <c r="GX555" i="1" a="1"/>
  <c r="GX555" i="1" s="1"/>
  <c r="GX547" i="1" a="1"/>
  <c r="GX547" i="1" s="1"/>
  <c r="GX539" i="1" a="1"/>
  <c r="GX539" i="1" s="1"/>
  <c r="GX531" i="1" a="1"/>
  <c r="GX531" i="1" s="1"/>
  <c r="GX523" i="1" a="1"/>
  <c r="GX523" i="1" s="1"/>
  <c r="GX610" i="1" a="1"/>
  <c r="GX610" i="1" s="1"/>
  <c r="GX602" i="1" a="1"/>
  <c r="GX602" i="1" s="1"/>
  <c r="GX594" i="1" a="1"/>
  <c r="GX594" i="1" s="1"/>
  <c r="GX586" i="1" a="1"/>
  <c r="GX586" i="1" s="1"/>
  <c r="GX578" i="1" a="1"/>
  <c r="GX578" i="1" s="1"/>
  <c r="GX570" i="1" a="1"/>
  <c r="GX570" i="1" s="1"/>
  <c r="GX562" i="1" a="1"/>
  <c r="GX562" i="1" s="1"/>
  <c r="GX554" i="1" a="1"/>
  <c r="GX554" i="1" s="1"/>
  <c r="GX546" i="1" a="1"/>
  <c r="GX546" i="1" s="1"/>
  <c r="GX538" i="1" a="1"/>
  <c r="GX538" i="1" s="1"/>
  <c r="GX530" i="1" a="1"/>
  <c r="GX530" i="1" s="1"/>
  <c r="GX609" i="1" a="1"/>
  <c r="GX609" i="1" s="1"/>
  <c r="GX601" i="1" a="1"/>
  <c r="GX601" i="1" s="1"/>
  <c r="GX593" i="1" a="1"/>
  <c r="GX593" i="1" s="1"/>
  <c r="GX585" i="1" a="1"/>
  <c r="GX585" i="1" s="1"/>
  <c r="GX577" i="1" a="1"/>
  <c r="GX577" i="1" s="1"/>
  <c r="GX569" i="1" a="1"/>
  <c r="GX569" i="1" s="1"/>
  <c r="GX561" i="1" a="1"/>
  <c r="GX561" i="1" s="1"/>
  <c r="GX553" i="1" a="1"/>
  <c r="GX553" i="1" s="1"/>
  <c r="GX545" i="1" a="1"/>
  <c r="GX545" i="1" s="1"/>
  <c r="GX537" i="1" a="1"/>
  <c r="GX537" i="1" s="1"/>
  <c r="GX529" i="1" a="1"/>
  <c r="GX529" i="1" s="1"/>
  <c r="GX608" i="1" a="1"/>
  <c r="GX608" i="1" s="1"/>
  <c r="GX600" i="1" a="1"/>
  <c r="GX600" i="1" s="1"/>
  <c r="GX592" i="1" a="1"/>
  <c r="GX592" i="1" s="1"/>
  <c r="GX584" i="1" a="1"/>
  <c r="GX584" i="1" s="1"/>
  <c r="GX576" i="1" a="1"/>
  <c r="GX576" i="1" s="1"/>
  <c r="GX568" i="1" a="1"/>
  <c r="GX568" i="1" s="1"/>
  <c r="GX560" i="1" a="1"/>
  <c r="GX560" i="1" s="1"/>
  <c r="GX552" i="1" a="1"/>
  <c r="GX552" i="1" s="1"/>
  <c r="GX544" i="1" a="1"/>
  <c r="GX544" i="1" s="1"/>
  <c r="GX536" i="1" a="1"/>
  <c r="GX536" i="1" s="1"/>
  <c r="GX528" i="1" a="1"/>
  <c r="GX528" i="1" s="1"/>
  <c r="GX615" i="1" a="1"/>
  <c r="GX615" i="1" s="1"/>
  <c r="GX607" i="1" a="1"/>
  <c r="GX607" i="1" s="1"/>
  <c r="GX599" i="1" a="1"/>
  <c r="GX599" i="1" s="1"/>
  <c r="GX591" i="1" a="1"/>
  <c r="GX591" i="1" s="1"/>
  <c r="GX583" i="1" a="1"/>
  <c r="GX583" i="1" s="1"/>
  <c r="GX575" i="1" a="1"/>
  <c r="GX575" i="1" s="1"/>
  <c r="GX567" i="1" a="1"/>
  <c r="GX567" i="1" s="1"/>
  <c r="GX559" i="1" a="1"/>
  <c r="GX559" i="1" s="1"/>
  <c r="GX551" i="1" a="1"/>
  <c r="GX551" i="1" s="1"/>
  <c r="GX543" i="1" a="1"/>
  <c r="GX543" i="1" s="1"/>
  <c r="GX535" i="1" a="1"/>
  <c r="GX535" i="1" s="1"/>
  <c r="GX527" i="1" a="1"/>
  <c r="GX527" i="1" s="1"/>
  <c r="GX614" i="1" a="1"/>
  <c r="GX614" i="1" s="1"/>
  <c r="GX606" i="1" a="1"/>
  <c r="GX606" i="1" s="1"/>
  <c r="GX598" i="1" a="1"/>
  <c r="GX598" i="1" s="1"/>
  <c r="GX590" i="1" a="1"/>
  <c r="GX590" i="1" s="1"/>
  <c r="GX582" i="1" a="1"/>
  <c r="GX582" i="1" s="1"/>
  <c r="GX574" i="1" a="1"/>
  <c r="GX574" i="1" s="1"/>
  <c r="GX566" i="1" a="1"/>
  <c r="GX566" i="1" s="1"/>
  <c r="GX558" i="1" a="1"/>
  <c r="GX558" i="1" s="1"/>
  <c r="GX550" i="1" a="1"/>
  <c r="GX550" i="1" s="1"/>
  <c r="GX542" i="1" a="1"/>
  <c r="GX542" i="1" s="1"/>
  <c r="GX534" i="1" a="1"/>
  <c r="GX534" i="1" s="1"/>
  <c r="GX526" i="1" a="1"/>
  <c r="GX526" i="1" s="1"/>
  <c r="GX613" i="1" a="1"/>
  <c r="GX613" i="1" s="1"/>
  <c r="GX605" i="1" a="1"/>
  <c r="GX605" i="1" s="1"/>
  <c r="GX597" i="1" a="1"/>
  <c r="GX597" i="1" s="1"/>
  <c r="GX589" i="1" a="1"/>
  <c r="GX589" i="1" s="1"/>
  <c r="GX581" i="1" a="1"/>
  <c r="GX581" i="1" s="1"/>
  <c r="GX573" i="1" a="1"/>
  <c r="GX573" i="1" s="1"/>
  <c r="GX565" i="1" a="1"/>
  <c r="GX565" i="1" s="1"/>
  <c r="GX557" i="1" a="1"/>
  <c r="GX557" i="1" s="1"/>
  <c r="GX549" i="1" a="1"/>
  <c r="GX549" i="1" s="1"/>
  <c r="GX541" i="1" a="1"/>
  <c r="GX541" i="1" s="1"/>
  <c r="GX533" i="1" a="1"/>
  <c r="GX533" i="1" s="1"/>
  <c r="GX525" i="1" a="1"/>
  <c r="GX525" i="1" s="1"/>
  <c r="GX612" i="1" a="1"/>
  <c r="GX612" i="1" s="1"/>
  <c r="GX604" i="1" a="1"/>
  <c r="GX604" i="1" s="1"/>
  <c r="GX596" i="1" a="1"/>
  <c r="GX596" i="1" s="1"/>
  <c r="GX588" i="1" a="1"/>
  <c r="GX588" i="1" s="1"/>
  <c r="GX580" i="1" a="1"/>
  <c r="GX580" i="1" s="1"/>
  <c r="GX572" i="1" a="1"/>
  <c r="GX572" i="1" s="1"/>
  <c r="GX564" i="1" a="1"/>
  <c r="GX564" i="1" s="1"/>
  <c r="GX556" i="1" a="1"/>
  <c r="GX556" i="1" s="1"/>
  <c r="GX548" i="1" a="1"/>
  <c r="GX548" i="1" s="1"/>
  <c r="GX540" i="1" a="1"/>
  <c r="GX540" i="1" s="1"/>
  <c r="GX532" i="1" a="1"/>
  <c r="GX532" i="1" s="1"/>
  <c r="GX524" i="1" a="1"/>
  <c r="GX524" i="1" s="1"/>
  <c r="MN914" i="1" a="1"/>
  <c r="MN914" i="1" s="1"/>
  <c r="MN921" i="1" a="1"/>
  <c r="MN921" i="1" s="1"/>
  <c r="MN913" i="1" a="1"/>
  <c r="MN913" i="1" s="1"/>
  <c r="MN920" i="1" a="1"/>
  <c r="MN920" i="1" s="1"/>
  <c r="MN918" i="1" a="1"/>
  <c r="MN918" i="1" s="1"/>
  <c r="MN919" i="1" a="1"/>
  <c r="MN919" i="1" s="1"/>
  <c r="MN917" i="1" a="1"/>
  <c r="MN917" i="1" s="1"/>
  <c r="MN916" i="1" a="1"/>
  <c r="MN916" i="1" s="1"/>
  <c r="MN915" i="1" a="1"/>
  <c r="MN915" i="1" s="1"/>
  <c r="MN908" i="1" a="1"/>
  <c r="MN908" i="1" s="1"/>
  <c r="MN902" i="1" a="1"/>
  <c r="MN902" i="1" s="1"/>
  <c r="MN895" i="1" a="1"/>
  <c r="MN895" i="1" s="1"/>
  <c r="MN910" i="1" a="1"/>
  <c r="MN910" i="1" s="1"/>
  <c r="MN900" i="1" a="1"/>
  <c r="MN900" i="1" s="1"/>
  <c r="MN909" i="1" a="1"/>
  <c r="MN909" i="1" s="1"/>
  <c r="MN898" i="1" a="1"/>
  <c r="MN898" i="1" s="1"/>
  <c r="MN907" i="1" a="1"/>
  <c r="MN907" i="1" s="1"/>
  <c r="MN901" i="1" a="1"/>
  <c r="MN901" i="1" s="1"/>
  <c r="MN904" i="1" a="1"/>
  <c r="MN904" i="1" s="1"/>
  <c r="MN899" i="1" a="1"/>
  <c r="MN899" i="1" s="1"/>
  <c r="MN906" i="1" a="1"/>
  <c r="MN906" i="1" s="1"/>
  <c r="MN897" i="1" a="1"/>
  <c r="MN897" i="1" s="1"/>
  <c r="MN911" i="1" a="1"/>
  <c r="MN911" i="1" s="1"/>
  <c r="MN905" i="1" a="1"/>
  <c r="MN905" i="1" s="1"/>
  <c r="MN896" i="1" a="1"/>
  <c r="MN896" i="1" s="1"/>
  <c r="MN912" i="1" a="1"/>
  <c r="MN912" i="1" s="1"/>
  <c r="MN903" i="1" a="1"/>
  <c r="MN903" i="1" s="1"/>
  <c r="MN894" i="1" a="1"/>
  <c r="MN894" i="1" s="1"/>
  <c r="MN887" i="1" a="1"/>
  <c r="MN887" i="1" s="1"/>
  <c r="MN879" i="1" a="1"/>
  <c r="MN879" i="1" s="1"/>
  <c r="MN871" i="1" a="1"/>
  <c r="MN871" i="1" s="1"/>
  <c r="MN863" i="1" a="1"/>
  <c r="MN863" i="1" s="1"/>
  <c r="MN855" i="1" a="1"/>
  <c r="MN855" i="1" s="1"/>
  <c r="MN847" i="1" a="1"/>
  <c r="MN847" i="1" s="1"/>
  <c r="MN839" i="1" a="1"/>
  <c r="MN839" i="1" s="1"/>
  <c r="MN831" i="1" a="1"/>
  <c r="MN831" i="1" s="1"/>
  <c r="MN886" i="1" a="1"/>
  <c r="MN886" i="1" s="1"/>
  <c r="MN878" i="1" a="1"/>
  <c r="MN878" i="1" s="1"/>
  <c r="MN870" i="1" a="1"/>
  <c r="MN870" i="1" s="1"/>
  <c r="MN862" i="1" a="1"/>
  <c r="MN862" i="1" s="1"/>
  <c r="MN854" i="1" a="1"/>
  <c r="MN854" i="1" s="1"/>
  <c r="MN846" i="1" a="1"/>
  <c r="MN846" i="1" s="1"/>
  <c r="MN838" i="1" a="1"/>
  <c r="MN838" i="1" s="1"/>
  <c r="MN830" i="1" a="1"/>
  <c r="MN830" i="1" s="1"/>
  <c r="MN890" i="1" a="1"/>
  <c r="MN890" i="1" s="1"/>
  <c r="MN885" i="1" a="1"/>
  <c r="MN885" i="1" s="1"/>
  <c r="MN877" i="1" a="1"/>
  <c r="MN877" i="1" s="1"/>
  <c r="MN869" i="1" a="1"/>
  <c r="MN869" i="1" s="1"/>
  <c r="MN861" i="1" a="1"/>
  <c r="MN861" i="1" s="1"/>
  <c r="MN853" i="1" a="1"/>
  <c r="MN853" i="1" s="1"/>
  <c r="MN845" i="1" a="1"/>
  <c r="MN845" i="1" s="1"/>
  <c r="MN837" i="1" a="1"/>
  <c r="MN837" i="1" s="1"/>
  <c r="MN829" i="1" a="1"/>
  <c r="MN829" i="1" s="1"/>
  <c r="MN889" i="1" a="1"/>
  <c r="MN889" i="1" s="1"/>
  <c r="MN884" i="1" a="1"/>
  <c r="MN884" i="1" s="1"/>
  <c r="MN876" i="1" a="1"/>
  <c r="MN876" i="1" s="1"/>
  <c r="MN868" i="1" a="1"/>
  <c r="MN868" i="1" s="1"/>
  <c r="MN860" i="1" a="1"/>
  <c r="MN860" i="1" s="1"/>
  <c r="MN852" i="1" a="1"/>
  <c r="MN852" i="1" s="1"/>
  <c r="MN844" i="1" a="1"/>
  <c r="MN844" i="1" s="1"/>
  <c r="MN836" i="1" a="1"/>
  <c r="MN836" i="1" s="1"/>
  <c r="MN893" i="1" a="1"/>
  <c r="MN893" i="1" s="1"/>
  <c r="MN883" i="1" a="1"/>
  <c r="MN883" i="1" s="1"/>
  <c r="MN875" i="1" a="1"/>
  <c r="MN875" i="1" s="1"/>
  <c r="MN867" i="1" a="1"/>
  <c r="MN867" i="1" s="1"/>
  <c r="MN859" i="1" a="1"/>
  <c r="MN859" i="1" s="1"/>
  <c r="MN851" i="1" a="1"/>
  <c r="MN851" i="1" s="1"/>
  <c r="MN843" i="1" a="1"/>
  <c r="MN843" i="1" s="1"/>
  <c r="MN835" i="1" a="1"/>
  <c r="MN835" i="1" s="1"/>
  <c r="MN892" i="1" a="1"/>
  <c r="MN892" i="1" s="1"/>
  <c r="MN882" i="1" a="1"/>
  <c r="MN882" i="1" s="1"/>
  <c r="MN874" i="1" a="1"/>
  <c r="MN874" i="1" s="1"/>
  <c r="MN866" i="1" a="1"/>
  <c r="MN866" i="1" s="1"/>
  <c r="MN858" i="1" a="1"/>
  <c r="MN858" i="1" s="1"/>
  <c r="MN850" i="1" a="1"/>
  <c r="MN850" i="1" s="1"/>
  <c r="MN842" i="1" a="1"/>
  <c r="MN842" i="1" s="1"/>
  <c r="MN834" i="1" a="1"/>
  <c r="MN834" i="1" s="1"/>
  <c r="MN891" i="1" a="1"/>
  <c r="MN891" i="1" s="1"/>
  <c r="MN881" i="1" a="1"/>
  <c r="MN881" i="1" s="1"/>
  <c r="MN873" i="1" a="1"/>
  <c r="MN873" i="1" s="1"/>
  <c r="MN865" i="1" a="1"/>
  <c r="MN865" i="1" s="1"/>
  <c r="MN857" i="1" a="1"/>
  <c r="MN857" i="1" s="1"/>
  <c r="MN849" i="1" a="1"/>
  <c r="MN849" i="1" s="1"/>
  <c r="MN841" i="1" a="1"/>
  <c r="MN841" i="1" s="1"/>
  <c r="MN833" i="1" a="1"/>
  <c r="MN833" i="1" s="1"/>
  <c r="MN888" i="1" a="1"/>
  <c r="MN888" i="1" s="1"/>
  <c r="MN880" i="1" a="1"/>
  <c r="MN880" i="1" s="1"/>
  <c r="MN872" i="1" a="1"/>
  <c r="MN872" i="1" s="1"/>
  <c r="MN864" i="1" a="1"/>
  <c r="MN864" i="1" s="1"/>
  <c r="MN856" i="1" a="1"/>
  <c r="MN856" i="1" s="1"/>
  <c r="MN848" i="1" a="1"/>
  <c r="MN848" i="1" s="1"/>
  <c r="MN840" i="1" a="1"/>
  <c r="MN840" i="1" s="1"/>
  <c r="MN832" i="1" a="1"/>
  <c r="MN832" i="1" s="1"/>
  <c r="MN611" i="1" a="1"/>
  <c r="MN611" i="1" s="1"/>
  <c r="MN603" i="1" a="1"/>
  <c r="MN603" i="1" s="1"/>
  <c r="MN595" i="1" a="1"/>
  <c r="MN595" i="1" s="1"/>
  <c r="MN587" i="1" a="1"/>
  <c r="MN587" i="1" s="1"/>
  <c r="MN579" i="1" a="1"/>
  <c r="MN579" i="1" s="1"/>
  <c r="MN571" i="1" a="1"/>
  <c r="MN571" i="1" s="1"/>
  <c r="MN563" i="1" a="1"/>
  <c r="MN563" i="1" s="1"/>
  <c r="MN555" i="1" a="1"/>
  <c r="MN555" i="1" s="1"/>
  <c r="MN547" i="1" a="1"/>
  <c r="MN547" i="1" s="1"/>
  <c r="MN539" i="1" a="1"/>
  <c r="MN539" i="1" s="1"/>
  <c r="MN531" i="1" a="1"/>
  <c r="MN531" i="1" s="1"/>
  <c r="MN523" i="1" a="1"/>
  <c r="MN523" i="1" s="1"/>
  <c r="MN610" i="1" a="1"/>
  <c r="MN610" i="1" s="1"/>
  <c r="MN602" i="1" a="1"/>
  <c r="MN602" i="1" s="1"/>
  <c r="MN594" i="1" a="1"/>
  <c r="MN594" i="1" s="1"/>
  <c r="MN586" i="1" a="1"/>
  <c r="MN586" i="1" s="1"/>
  <c r="MN578" i="1" a="1"/>
  <c r="MN578" i="1" s="1"/>
  <c r="MN570" i="1" a="1"/>
  <c r="MN570" i="1" s="1"/>
  <c r="MN562" i="1" a="1"/>
  <c r="MN562" i="1" s="1"/>
  <c r="MN554" i="1" a="1"/>
  <c r="MN554" i="1" s="1"/>
  <c r="MN546" i="1" a="1"/>
  <c r="MN546" i="1" s="1"/>
  <c r="MN538" i="1" a="1"/>
  <c r="MN538" i="1" s="1"/>
  <c r="MN530" i="1" a="1"/>
  <c r="MN530" i="1" s="1"/>
  <c r="MN609" i="1" a="1"/>
  <c r="MN609" i="1" s="1"/>
  <c r="MN601" i="1" a="1"/>
  <c r="MN601" i="1" s="1"/>
  <c r="MN593" i="1" a="1"/>
  <c r="MN593" i="1" s="1"/>
  <c r="MN585" i="1" a="1"/>
  <c r="MN585" i="1" s="1"/>
  <c r="MN577" i="1" a="1"/>
  <c r="MN577" i="1" s="1"/>
  <c r="MN569" i="1" a="1"/>
  <c r="MN569" i="1" s="1"/>
  <c r="MN561" i="1" a="1"/>
  <c r="MN561" i="1" s="1"/>
  <c r="MN553" i="1" a="1"/>
  <c r="MN553" i="1" s="1"/>
  <c r="MN545" i="1" a="1"/>
  <c r="MN545" i="1" s="1"/>
  <c r="MN537" i="1" a="1"/>
  <c r="MN537" i="1" s="1"/>
  <c r="MN529" i="1" a="1"/>
  <c r="MN529" i="1" s="1"/>
  <c r="MN608" i="1" a="1"/>
  <c r="MN608" i="1" s="1"/>
  <c r="MN600" i="1" a="1"/>
  <c r="MN600" i="1" s="1"/>
  <c r="MN592" i="1" a="1"/>
  <c r="MN592" i="1" s="1"/>
  <c r="MN584" i="1" a="1"/>
  <c r="MN584" i="1" s="1"/>
  <c r="MN576" i="1" a="1"/>
  <c r="MN576" i="1" s="1"/>
  <c r="MN568" i="1" a="1"/>
  <c r="MN568" i="1" s="1"/>
  <c r="MN560" i="1" a="1"/>
  <c r="MN560" i="1" s="1"/>
  <c r="MN552" i="1" a="1"/>
  <c r="MN552" i="1" s="1"/>
  <c r="MN544" i="1" a="1"/>
  <c r="MN544" i="1" s="1"/>
  <c r="MN536" i="1" a="1"/>
  <c r="MN536" i="1" s="1"/>
  <c r="MN528" i="1" a="1"/>
  <c r="MN528" i="1" s="1"/>
  <c r="MN615" i="1" a="1"/>
  <c r="MN615" i="1" s="1"/>
  <c r="MN607" i="1" a="1"/>
  <c r="MN607" i="1" s="1"/>
  <c r="MN599" i="1" a="1"/>
  <c r="MN599" i="1" s="1"/>
  <c r="MN591" i="1" a="1"/>
  <c r="MN591" i="1" s="1"/>
  <c r="MN583" i="1" a="1"/>
  <c r="MN583" i="1" s="1"/>
  <c r="MN575" i="1" a="1"/>
  <c r="MN575" i="1" s="1"/>
  <c r="MN567" i="1" a="1"/>
  <c r="MN567" i="1" s="1"/>
  <c r="MN559" i="1" a="1"/>
  <c r="MN559" i="1" s="1"/>
  <c r="MN551" i="1" a="1"/>
  <c r="MN551" i="1" s="1"/>
  <c r="MN543" i="1" a="1"/>
  <c r="MN543" i="1" s="1"/>
  <c r="MN535" i="1" a="1"/>
  <c r="MN535" i="1" s="1"/>
  <c r="MN527" i="1" a="1"/>
  <c r="MN527" i="1" s="1"/>
  <c r="MN614" i="1" a="1"/>
  <c r="MN614" i="1" s="1"/>
  <c r="MN606" i="1" a="1"/>
  <c r="MN606" i="1" s="1"/>
  <c r="MN598" i="1" a="1"/>
  <c r="MN598" i="1" s="1"/>
  <c r="MN590" i="1" a="1"/>
  <c r="MN590" i="1" s="1"/>
  <c r="MN582" i="1" a="1"/>
  <c r="MN582" i="1" s="1"/>
  <c r="MN574" i="1" a="1"/>
  <c r="MN574" i="1" s="1"/>
  <c r="MN566" i="1" a="1"/>
  <c r="MN566" i="1" s="1"/>
  <c r="MN558" i="1" a="1"/>
  <c r="MN558" i="1" s="1"/>
  <c r="MN550" i="1" a="1"/>
  <c r="MN550" i="1" s="1"/>
  <c r="MN542" i="1" a="1"/>
  <c r="MN542" i="1" s="1"/>
  <c r="MN534" i="1" a="1"/>
  <c r="MN534" i="1" s="1"/>
  <c r="MN526" i="1" a="1"/>
  <c r="MN526" i="1" s="1"/>
  <c r="MN613" i="1" a="1"/>
  <c r="MN613" i="1" s="1"/>
  <c r="MN605" i="1" a="1"/>
  <c r="MN605" i="1" s="1"/>
  <c r="MN597" i="1" a="1"/>
  <c r="MN597" i="1" s="1"/>
  <c r="MN589" i="1" a="1"/>
  <c r="MN589" i="1" s="1"/>
  <c r="MN581" i="1" a="1"/>
  <c r="MN581" i="1" s="1"/>
  <c r="MN573" i="1" a="1"/>
  <c r="MN573" i="1" s="1"/>
  <c r="MN565" i="1" a="1"/>
  <c r="MN565" i="1" s="1"/>
  <c r="MN557" i="1" a="1"/>
  <c r="MN557" i="1" s="1"/>
  <c r="MN549" i="1" a="1"/>
  <c r="MN549" i="1" s="1"/>
  <c r="MN541" i="1" a="1"/>
  <c r="MN541" i="1" s="1"/>
  <c r="MN533" i="1" a="1"/>
  <c r="MN533" i="1" s="1"/>
  <c r="MN525" i="1" a="1"/>
  <c r="MN525" i="1" s="1"/>
  <c r="MN564" i="1" a="1"/>
  <c r="MN564" i="1" s="1"/>
  <c r="MN556" i="1" a="1"/>
  <c r="MN556" i="1" s="1"/>
  <c r="MN612" i="1" a="1"/>
  <c r="MN612" i="1" s="1"/>
  <c r="MN548" i="1" a="1"/>
  <c r="MN548" i="1" s="1"/>
  <c r="MN604" i="1" a="1"/>
  <c r="MN604" i="1" s="1"/>
  <c r="MN540" i="1" a="1"/>
  <c r="MN540" i="1" s="1"/>
  <c r="MN596" i="1" a="1"/>
  <c r="MN596" i="1" s="1"/>
  <c r="MN532" i="1" a="1"/>
  <c r="MN532" i="1" s="1"/>
  <c r="MN588" i="1" a="1"/>
  <c r="MN588" i="1" s="1"/>
  <c r="MN524" i="1" a="1"/>
  <c r="MN524" i="1" s="1"/>
  <c r="MN580" i="1" a="1"/>
  <c r="MN580" i="1" s="1"/>
  <c r="MN572" i="1" a="1"/>
  <c r="MN572" i="1" s="1"/>
  <c r="EE920" i="1" a="1"/>
  <c r="EE920" i="1" s="1"/>
  <c r="EE919" i="1" a="1"/>
  <c r="EE919" i="1" s="1"/>
  <c r="EE918" i="1" a="1"/>
  <c r="EE918" i="1" s="1"/>
  <c r="EE917" i="1" a="1"/>
  <c r="EE917" i="1" s="1"/>
  <c r="EE916" i="1" a="1"/>
  <c r="EE916" i="1" s="1"/>
  <c r="EE915" i="1" a="1"/>
  <c r="EE915" i="1" s="1"/>
  <c r="EE914" i="1" a="1"/>
  <c r="EE914" i="1" s="1"/>
  <c r="EE921" i="1" a="1"/>
  <c r="EE921" i="1" s="1"/>
  <c r="EE913" i="1" a="1"/>
  <c r="EE913" i="1" s="1"/>
  <c r="EE911" i="1" a="1"/>
  <c r="EE911" i="1" s="1"/>
  <c r="EE902" i="1" a="1"/>
  <c r="EE902" i="1" s="1"/>
  <c r="EE899" i="1" a="1"/>
  <c r="EE899" i="1" s="1"/>
  <c r="EE909" i="1" a="1"/>
  <c r="EE909" i="1" s="1"/>
  <c r="EE900" i="1" a="1"/>
  <c r="EE900" i="1" s="1"/>
  <c r="EE897" i="1" a="1"/>
  <c r="EE897" i="1" s="1"/>
  <c r="EE912" i="1" a="1"/>
  <c r="EE912" i="1" s="1"/>
  <c r="EE898" i="1" a="1"/>
  <c r="EE898" i="1" s="1"/>
  <c r="EE895" i="1" a="1"/>
  <c r="EE895" i="1" s="1"/>
  <c r="EE910" i="1" a="1"/>
  <c r="EE910" i="1" s="1"/>
  <c r="EE896" i="1" a="1"/>
  <c r="EE896" i="1" s="1"/>
  <c r="EE907" i="1" a="1"/>
  <c r="EE907" i="1" s="1"/>
  <c r="EE894" i="1" a="1"/>
  <c r="EE894" i="1" s="1"/>
  <c r="EE908" i="1" a="1"/>
  <c r="EE908" i="1" s="1"/>
  <c r="EE905" i="1" a="1"/>
  <c r="EE905" i="1" s="1"/>
  <c r="EE906" i="1" a="1"/>
  <c r="EE906" i="1" s="1"/>
  <c r="EE903" i="1" a="1"/>
  <c r="EE903" i="1" s="1"/>
  <c r="EE904" i="1" a="1"/>
  <c r="EE904" i="1" s="1"/>
  <c r="EE901" i="1" a="1"/>
  <c r="EE901" i="1" s="1"/>
  <c r="EE886" i="1" a="1"/>
  <c r="EE886" i="1" s="1"/>
  <c r="EE878" i="1" a="1"/>
  <c r="EE878" i="1" s="1"/>
  <c r="EE870" i="1" a="1"/>
  <c r="EE870" i="1" s="1"/>
  <c r="EE862" i="1" a="1"/>
  <c r="EE862" i="1" s="1"/>
  <c r="EE854" i="1" a="1"/>
  <c r="EE854" i="1" s="1"/>
  <c r="EE846" i="1" a="1"/>
  <c r="EE846" i="1" s="1"/>
  <c r="EE838" i="1" a="1"/>
  <c r="EE838" i="1" s="1"/>
  <c r="EE830" i="1" a="1"/>
  <c r="EE830" i="1" s="1"/>
  <c r="EE893" i="1" a="1"/>
  <c r="EE893" i="1" s="1"/>
  <c r="EE885" i="1" a="1"/>
  <c r="EE885" i="1" s="1"/>
  <c r="EE877" i="1" a="1"/>
  <c r="EE877" i="1" s="1"/>
  <c r="EE869" i="1" a="1"/>
  <c r="EE869" i="1" s="1"/>
  <c r="EE861" i="1" a="1"/>
  <c r="EE861" i="1" s="1"/>
  <c r="EE853" i="1" a="1"/>
  <c r="EE853" i="1" s="1"/>
  <c r="EE845" i="1" a="1"/>
  <c r="EE845" i="1" s="1"/>
  <c r="EE837" i="1" a="1"/>
  <c r="EE837" i="1" s="1"/>
  <c r="EE829" i="1" a="1"/>
  <c r="EE829" i="1" s="1"/>
  <c r="EE892" i="1" a="1"/>
  <c r="EE892" i="1" s="1"/>
  <c r="EE884" i="1" a="1"/>
  <c r="EE884" i="1" s="1"/>
  <c r="EE876" i="1" a="1"/>
  <c r="EE876" i="1" s="1"/>
  <c r="EE868" i="1" a="1"/>
  <c r="EE868" i="1" s="1"/>
  <c r="EE860" i="1" a="1"/>
  <c r="EE860" i="1" s="1"/>
  <c r="EE852" i="1" a="1"/>
  <c r="EE852" i="1" s="1"/>
  <c r="EE844" i="1" a="1"/>
  <c r="EE844" i="1" s="1"/>
  <c r="EE836" i="1" a="1"/>
  <c r="EE836" i="1" s="1"/>
  <c r="EE891" i="1" a="1"/>
  <c r="EE891" i="1" s="1"/>
  <c r="EE883" i="1" a="1"/>
  <c r="EE883" i="1" s="1"/>
  <c r="EE875" i="1" a="1"/>
  <c r="EE875" i="1" s="1"/>
  <c r="EE867" i="1" a="1"/>
  <c r="EE867" i="1" s="1"/>
  <c r="EE859" i="1" a="1"/>
  <c r="EE859" i="1" s="1"/>
  <c r="EE851" i="1" a="1"/>
  <c r="EE851" i="1" s="1"/>
  <c r="EE843" i="1" a="1"/>
  <c r="EE843" i="1" s="1"/>
  <c r="EE835" i="1" a="1"/>
  <c r="EE835" i="1" s="1"/>
  <c r="EE890" i="1" a="1"/>
  <c r="EE890" i="1" s="1"/>
  <c r="EE882" i="1" a="1"/>
  <c r="EE882" i="1" s="1"/>
  <c r="EE874" i="1" a="1"/>
  <c r="EE874" i="1" s="1"/>
  <c r="EE866" i="1" a="1"/>
  <c r="EE866" i="1" s="1"/>
  <c r="EE858" i="1" a="1"/>
  <c r="EE858" i="1" s="1"/>
  <c r="EE850" i="1" a="1"/>
  <c r="EE850" i="1" s="1"/>
  <c r="EE842" i="1" a="1"/>
  <c r="EE842" i="1" s="1"/>
  <c r="EE834" i="1" a="1"/>
  <c r="EE834" i="1" s="1"/>
  <c r="EE889" i="1" a="1"/>
  <c r="EE889" i="1" s="1"/>
  <c r="EE881" i="1" a="1"/>
  <c r="EE881" i="1" s="1"/>
  <c r="EE873" i="1" a="1"/>
  <c r="EE873" i="1" s="1"/>
  <c r="EE865" i="1" a="1"/>
  <c r="EE865" i="1" s="1"/>
  <c r="EE857" i="1" a="1"/>
  <c r="EE857" i="1" s="1"/>
  <c r="EE849" i="1" a="1"/>
  <c r="EE849" i="1" s="1"/>
  <c r="EE841" i="1" a="1"/>
  <c r="EE841" i="1" s="1"/>
  <c r="EE833" i="1" a="1"/>
  <c r="EE833" i="1" s="1"/>
  <c r="EE888" i="1" a="1"/>
  <c r="EE888" i="1" s="1"/>
  <c r="EE880" i="1" a="1"/>
  <c r="EE880" i="1" s="1"/>
  <c r="EE872" i="1" a="1"/>
  <c r="EE872" i="1" s="1"/>
  <c r="EE864" i="1" a="1"/>
  <c r="EE864" i="1" s="1"/>
  <c r="EE856" i="1" a="1"/>
  <c r="EE856" i="1" s="1"/>
  <c r="EE848" i="1" a="1"/>
  <c r="EE848" i="1" s="1"/>
  <c r="EE840" i="1" a="1"/>
  <c r="EE840" i="1" s="1"/>
  <c r="EE832" i="1" a="1"/>
  <c r="EE832" i="1" s="1"/>
  <c r="EE887" i="1" a="1"/>
  <c r="EE887" i="1" s="1"/>
  <c r="EE879" i="1" a="1"/>
  <c r="EE879" i="1" s="1"/>
  <c r="EE871" i="1" a="1"/>
  <c r="EE871" i="1" s="1"/>
  <c r="EE863" i="1" a="1"/>
  <c r="EE863" i="1" s="1"/>
  <c r="EE855" i="1" a="1"/>
  <c r="EE855" i="1" s="1"/>
  <c r="EE847" i="1" a="1"/>
  <c r="EE847" i="1" s="1"/>
  <c r="EE839" i="1" a="1"/>
  <c r="EE839" i="1" s="1"/>
  <c r="EE831" i="1" a="1"/>
  <c r="EE831" i="1" s="1"/>
  <c r="EE613" i="1" a="1"/>
  <c r="EE613" i="1" s="1"/>
  <c r="EE602" i="1" a="1"/>
  <c r="EE602" i="1" s="1"/>
  <c r="EE594" i="1" a="1"/>
  <c r="EE594" i="1" s="1"/>
  <c r="EE586" i="1" a="1"/>
  <c r="EE586" i="1" s="1"/>
  <c r="EE578" i="1" a="1"/>
  <c r="EE578" i="1" s="1"/>
  <c r="EE570" i="1" a="1"/>
  <c r="EE570" i="1" s="1"/>
  <c r="EE562" i="1" a="1"/>
  <c r="EE562" i="1" s="1"/>
  <c r="EE554" i="1" a="1"/>
  <c r="EE554" i="1" s="1"/>
  <c r="EE546" i="1" a="1"/>
  <c r="EE546" i="1" s="1"/>
  <c r="EE538" i="1" a="1"/>
  <c r="EE538" i="1" s="1"/>
  <c r="EE530" i="1" a="1"/>
  <c r="EE530" i="1" s="1"/>
  <c r="EE614" i="1" a="1"/>
  <c r="EE614" i="1" s="1"/>
  <c r="EE611" i="1" a="1"/>
  <c r="EE611" i="1" s="1"/>
  <c r="EE601" i="1" a="1"/>
  <c r="EE601" i="1" s="1"/>
  <c r="EE593" i="1" a="1"/>
  <c r="EE593" i="1" s="1"/>
  <c r="EE585" i="1" a="1"/>
  <c r="EE585" i="1" s="1"/>
  <c r="EE577" i="1" a="1"/>
  <c r="EE577" i="1" s="1"/>
  <c r="EE569" i="1" a="1"/>
  <c r="EE569" i="1" s="1"/>
  <c r="EE561" i="1" a="1"/>
  <c r="EE561" i="1" s="1"/>
  <c r="EE553" i="1" a="1"/>
  <c r="EE553" i="1" s="1"/>
  <c r="EE545" i="1" a="1"/>
  <c r="EE545" i="1" s="1"/>
  <c r="EE537" i="1" a="1"/>
  <c r="EE537" i="1" s="1"/>
  <c r="EE529" i="1" a="1"/>
  <c r="EE529" i="1" s="1"/>
  <c r="EE612" i="1" a="1"/>
  <c r="EE612" i="1" s="1"/>
  <c r="EE609" i="1" a="1"/>
  <c r="EE609" i="1" s="1"/>
  <c r="EE600" i="1" a="1"/>
  <c r="EE600" i="1" s="1"/>
  <c r="EE592" i="1" a="1"/>
  <c r="EE592" i="1" s="1"/>
  <c r="EE584" i="1" a="1"/>
  <c r="EE584" i="1" s="1"/>
  <c r="EE576" i="1" a="1"/>
  <c r="EE576" i="1" s="1"/>
  <c r="EE568" i="1" a="1"/>
  <c r="EE568" i="1" s="1"/>
  <c r="EE560" i="1" a="1"/>
  <c r="EE560" i="1" s="1"/>
  <c r="EE552" i="1" a="1"/>
  <c r="EE552" i="1" s="1"/>
  <c r="EE544" i="1" a="1"/>
  <c r="EE544" i="1" s="1"/>
  <c r="EE536" i="1" a="1"/>
  <c r="EE536" i="1" s="1"/>
  <c r="EE528" i="1" a="1"/>
  <c r="EE528" i="1" s="1"/>
  <c r="EE610" i="1" a="1"/>
  <c r="EE610" i="1" s="1"/>
  <c r="EE607" i="1" a="1"/>
  <c r="EE607" i="1" s="1"/>
  <c r="EE599" i="1" a="1"/>
  <c r="EE599" i="1" s="1"/>
  <c r="EE591" i="1" a="1"/>
  <c r="EE591" i="1" s="1"/>
  <c r="EE583" i="1" a="1"/>
  <c r="EE583" i="1" s="1"/>
  <c r="EE575" i="1" a="1"/>
  <c r="EE575" i="1" s="1"/>
  <c r="EE567" i="1" a="1"/>
  <c r="EE567" i="1" s="1"/>
  <c r="EE559" i="1" a="1"/>
  <c r="EE559" i="1" s="1"/>
  <c r="EE551" i="1" a="1"/>
  <c r="EE551" i="1" s="1"/>
  <c r="EE543" i="1" a="1"/>
  <c r="EE543" i="1" s="1"/>
  <c r="EE535" i="1" a="1"/>
  <c r="EE535" i="1" s="1"/>
  <c r="EE527" i="1" a="1"/>
  <c r="EE527" i="1" s="1"/>
  <c r="EE608" i="1" a="1"/>
  <c r="EE608" i="1" s="1"/>
  <c r="EE606" i="1" a="1"/>
  <c r="EE606" i="1" s="1"/>
  <c r="EE598" i="1" a="1"/>
  <c r="EE598" i="1" s="1"/>
  <c r="EE590" i="1" a="1"/>
  <c r="EE590" i="1" s="1"/>
  <c r="EE582" i="1" a="1"/>
  <c r="EE582" i="1" s="1"/>
  <c r="EE574" i="1" a="1"/>
  <c r="EE574" i="1" s="1"/>
  <c r="EE566" i="1" a="1"/>
  <c r="EE566" i="1" s="1"/>
  <c r="EE558" i="1" a="1"/>
  <c r="EE558" i="1" s="1"/>
  <c r="EE550" i="1" a="1"/>
  <c r="EE550" i="1" s="1"/>
  <c r="EE542" i="1" a="1"/>
  <c r="EE542" i="1" s="1"/>
  <c r="EE534" i="1" a="1"/>
  <c r="EE534" i="1" s="1"/>
  <c r="EE526" i="1" a="1"/>
  <c r="EE526" i="1" s="1"/>
  <c r="EE605" i="1" a="1"/>
  <c r="EE605" i="1" s="1"/>
  <c r="EE597" i="1" a="1"/>
  <c r="EE597" i="1" s="1"/>
  <c r="EE589" i="1" a="1"/>
  <c r="EE589" i="1" s="1"/>
  <c r="EE581" i="1" a="1"/>
  <c r="EE581" i="1" s="1"/>
  <c r="EE573" i="1" a="1"/>
  <c r="EE573" i="1" s="1"/>
  <c r="EE565" i="1" a="1"/>
  <c r="EE565" i="1" s="1"/>
  <c r="EE557" i="1" a="1"/>
  <c r="EE557" i="1" s="1"/>
  <c r="EE549" i="1" a="1"/>
  <c r="EE549" i="1" s="1"/>
  <c r="EE541" i="1" a="1"/>
  <c r="EE541" i="1" s="1"/>
  <c r="EE533" i="1" a="1"/>
  <c r="EE533" i="1" s="1"/>
  <c r="EE525" i="1" a="1"/>
  <c r="EE525" i="1" s="1"/>
  <c r="EE604" i="1" a="1"/>
  <c r="EE604" i="1" s="1"/>
  <c r="EE596" i="1" a="1"/>
  <c r="EE596" i="1" s="1"/>
  <c r="EE588" i="1" a="1"/>
  <c r="EE588" i="1" s="1"/>
  <c r="EE580" i="1" a="1"/>
  <c r="EE580" i="1" s="1"/>
  <c r="EE572" i="1" a="1"/>
  <c r="EE572" i="1" s="1"/>
  <c r="EE564" i="1" a="1"/>
  <c r="EE564" i="1" s="1"/>
  <c r="EE556" i="1" a="1"/>
  <c r="EE556" i="1" s="1"/>
  <c r="EE548" i="1" a="1"/>
  <c r="EE548" i="1" s="1"/>
  <c r="EE540" i="1" a="1"/>
  <c r="EE540" i="1" s="1"/>
  <c r="EE532" i="1" a="1"/>
  <c r="EE532" i="1" s="1"/>
  <c r="EE524" i="1" a="1"/>
  <c r="EE524" i="1" s="1"/>
  <c r="EE555" i="1" a="1"/>
  <c r="EE555" i="1" s="1"/>
  <c r="EE615" i="1" a="1"/>
  <c r="EE615" i="1" s="1"/>
  <c r="EE547" i="1" a="1"/>
  <c r="EE547" i="1" s="1"/>
  <c r="EE603" i="1" a="1"/>
  <c r="EE603" i="1" s="1"/>
  <c r="EE539" i="1" a="1"/>
  <c r="EE539" i="1" s="1"/>
  <c r="EE595" i="1" a="1"/>
  <c r="EE595" i="1" s="1"/>
  <c r="EE531" i="1" a="1"/>
  <c r="EE531" i="1" s="1"/>
  <c r="EE587" i="1" a="1"/>
  <c r="EE587" i="1" s="1"/>
  <c r="EE523" i="1" a="1"/>
  <c r="EE523" i="1" s="1"/>
  <c r="EE579" i="1" a="1"/>
  <c r="EE579" i="1" s="1"/>
  <c r="EE571" i="1" a="1"/>
  <c r="EE571" i="1" s="1"/>
  <c r="EE563" i="1" a="1"/>
  <c r="EE563" i="1" s="1"/>
  <c r="OI918" i="1" a="1"/>
  <c r="OI918" i="1" s="1"/>
  <c r="OI917" i="1" a="1"/>
  <c r="OI917" i="1" s="1"/>
  <c r="OI921" i="1" a="1"/>
  <c r="OI921" i="1" s="1"/>
  <c r="OI920" i="1" a="1"/>
  <c r="OI920" i="1" s="1"/>
  <c r="OI916" i="1" a="1"/>
  <c r="OI916" i="1" s="1"/>
  <c r="OI915" i="1" a="1"/>
  <c r="OI915" i="1" s="1"/>
  <c r="OI914" i="1" a="1"/>
  <c r="OI914" i="1" s="1"/>
  <c r="OI919" i="1" a="1"/>
  <c r="OI919" i="1" s="1"/>
  <c r="OI913" i="1" a="1"/>
  <c r="OI913" i="1" s="1"/>
  <c r="OI910" i="1" a="1"/>
  <c r="OI910" i="1" s="1"/>
  <c r="OI901" i="1" a="1"/>
  <c r="OI901" i="1" s="1"/>
  <c r="OI896" i="1" a="1"/>
  <c r="OI896" i="1" s="1"/>
  <c r="OI908" i="1" a="1"/>
  <c r="OI908" i="1" s="1"/>
  <c r="OI899" i="1" a="1"/>
  <c r="OI899" i="1" s="1"/>
  <c r="OI894" i="1" a="1"/>
  <c r="OI894" i="1" s="1"/>
  <c r="OI911" i="1" a="1"/>
  <c r="OI911" i="1" s="1"/>
  <c r="OI897" i="1" a="1"/>
  <c r="OI897" i="1" s="1"/>
  <c r="OI909" i="1" a="1"/>
  <c r="OI909" i="1" s="1"/>
  <c r="OI895" i="1" a="1"/>
  <c r="OI895" i="1" s="1"/>
  <c r="OI906" i="1" a="1"/>
  <c r="OI906" i="1" s="1"/>
  <c r="OI904" i="1" a="1"/>
  <c r="OI904" i="1" s="1"/>
  <c r="OI907" i="1" a="1"/>
  <c r="OI907" i="1" s="1"/>
  <c r="OI902" i="1" a="1"/>
  <c r="OI902" i="1" s="1"/>
  <c r="OI905" i="1" a="1"/>
  <c r="OI905" i="1" s="1"/>
  <c r="OI900" i="1" a="1"/>
  <c r="OI900" i="1" s="1"/>
  <c r="OI912" i="1" a="1"/>
  <c r="OI912" i="1" s="1"/>
  <c r="OI903" i="1" a="1"/>
  <c r="OI903" i="1" s="1"/>
  <c r="OI898" i="1" a="1"/>
  <c r="OI898" i="1" s="1"/>
  <c r="OI887" i="1" a="1"/>
  <c r="OI887" i="1" s="1"/>
  <c r="OI879" i="1" a="1"/>
  <c r="OI879" i="1" s="1"/>
  <c r="OI871" i="1" a="1"/>
  <c r="OI871" i="1" s="1"/>
  <c r="OI863" i="1" a="1"/>
  <c r="OI863" i="1" s="1"/>
  <c r="OI855" i="1" a="1"/>
  <c r="OI855" i="1" s="1"/>
  <c r="OI847" i="1" a="1"/>
  <c r="OI847" i="1" s="1"/>
  <c r="OI839" i="1" a="1"/>
  <c r="OI839" i="1" s="1"/>
  <c r="OI831" i="1" a="1"/>
  <c r="OI831" i="1" s="1"/>
  <c r="OI886" i="1" a="1"/>
  <c r="OI886" i="1" s="1"/>
  <c r="OI878" i="1" a="1"/>
  <c r="OI878" i="1" s="1"/>
  <c r="OI870" i="1" a="1"/>
  <c r="OI870" i="1" s="1"/>
  <c r="OI862" i="1" a="1"/>
  <c r="OI862" i="1" s="1"/>
  <c r="OI854" i="1" a="1"/>
  <c r="OI854" i="1" s="1"/>
  <c r="OI846" i="1" a="1"/>
  <c r="OI846" i="1" s="1"/>
  <c r="OI838" i="1" a="1"/>
  <c r="OI838" i="1" s="1"/>
  <c r="OI830" i="1" a="1"/>
  <c r="OI830" i="1" s="1"/>
  <c r="OI893" i="1" a="1"/>
  <c r="OI893" i="1" s="1"/>
  <c r="OI885" i="1" a="1"/>
  <c r="OI885" i="1" s="1"/>
  <c r="OI877" i="1" a="1"/>
  <c r="OI877" i="1" s="1"/>
  <c r="OI869" i="1" a="1"/>
  <c r="OI869" i="1" s="1"/>
  <c r="OI861" i="1" a="1"/>
  <c r="OI861" i="1" s="1"/>
  <c r="OI853" i="1" a="1"/>
  <c r="OI853" i="1" s="1"/>
  <c r="OI845" i="1" a="1"/>
  <c r="OI845" i="1" s="1"/>
  <c r="OI837" i="1" a="1"/>
  <c r="OI837" i="1" s="1"/>
  <c r="OI829" i="1" a="1"/>
  <c r="OI829" i="1" s="1"/>
  <c r="OI892" i="1" a="1"/>
  <c r="OI892" i="1" s="1"/>
  <c r="OI884" i="1" a="1"/>
  <c r="OI884" i="1" s="1"/>
  <c r="OI876" i="1" a="1"/>
  <c r="OI876" i="1" s="1"/>
  <c r="OI868" i="1" a="1"/>
  <c r="OI868" i="1" s="1"/>
  <c r="OI860" i="1" a="1"/>
  <c r="OI860" i="1" s="1"/>
  <c r="OI852" i="1" a="1"/>
  <c r="OI852" i="1" s="1"/>
  <c r="OI844" i="1" a="1"/>
  <c r="OI844" i="1" s="1"/>
  <c r="OI836" i="1" a="1"/>
  <c r="OI836" i="1" s="1"/>
  <c r="OI891" i="1" a="1"/>
  <c r="OI891" i="1" s="1"/>
  <c r="OI883" i="1" a="1"/>
  <c r="OI883" i="1" s="1"/>
  <c r="OI875" i="1" a="1"/>
  <c r="OI875" i="1" s="1"/>
  <c r="OI867" i="1" a="1"/>
  <c r="OI867" i="1" s="1"/>
  <c r="OI859" i="1" a="1"/>
  <c r="OI859" i="1" s="1"/>
  <c r="OI851" i="1" a="1"/>
  <c r="OI851" i="1" s="1"/>
  <c r="OI843" i="1" a="1"/>
  <c r="OI843" i="1" s="1"/>
  <c r="OI835" i="1" a="1"/>
  <c r="OI835" i="1" s="1"/>
  <c r="OI890" i="1" a="1"/>
  <c r="OI890" i="1" s="1"/>
  <c r="OI882" i="1" a="1"/>
  <c r="OI882" i="1" s="1"/>
  <c r="OI874" i="1" a="1"/>
  <c r="OI874" i="1" s="1"/>
  <c r="OI866" i="1" a="1"/>
  <c r="OI866" i="1" s="1"/>
  <c r="OI858" i="1" a="1"/>
  <c r="OI858" i="1" s="1"/>
  <c r="OI850" i="1" a="1"/>
  <c r="OI850" i="1" s="1"/>
  <c r="OI842" i="1" a="1"/>
  <c r="OI842" i="1" s="1"/>
  <c r="OI834" i="1" a="1"/>
  <c r="OI834" i="1" s="1"/>
  <c r="OI889" i="1" a="1"/>
  <c r="OI889" i="1" s="1"/>
  <c r="OI881" i="1" a="1"/>
  <c r="OI881" i="1" s="1"/>
  <c r="OI873" i="1" a="1"/>
  <c r="OI873" i="1" s="1"/>
  <c r="OI865" i="1" a="1"/>
  <c r="OI865" i="1" s="1"/>
  <c r="OI857" i="1" a="1"/>
  <c r="OI857" i="1" s="1"/>
  <c r="OI849" i="1" a="1"/>
  <c r="OI849" i="1" s="1"/>
  <c r="OI841" i="1" a="1"/>
  <c r="OI841" i="1" s="1"/>
  <c r="OI833" i="1" a="1"/>
  <c r="OI833" i="1" s="1"/>
  <c r="OI888" i="1" a="1"/>
  <c r="OI888" i="1" s="1"/>
  <c r="OI880" i="1" a="1"/>
  <c r="OI880" i="1" s="1"/>
  <c r="OI872" i="1" a="1"/>
  <c r="OI872" i="1" s="1"/>
  <c r="OI864" i="1" a="1"/>
  <c r="OI864" i="1" s="1"/>
  <c r="OI856" i="1" a="1"/>
  <c r="OI856" i="1" s="1"/>
  <c r="OI848" i="1" a="1"/>
  <c r="OI848" i="1" s="1"/>
  <c r="OI840" i="1" a="1"/>
  <c r="OI840" i="1" s="1"/>
  <c r="OI832" i="1" a="1"/>
  <c r="OI832" i="1" s="1"/>
  <c r="OI607" i="1" a="1"/>
  <c r="OI607" i="1" s="1"/>
  <c r="OI599" i="1" a="1"/>
  <c r="OI599" i="1" s="1"/>
  <c r="OI591" i="1" a="1"/>
  <c r="OI591" i="1" s="1"/>
  <c r="OI583" i="1" a="1"/>
  <c r="OI583" i="1" s="1"/>
  <c r="OI575" i="1" a="1"/>
  <c r="OI575" i="1" s="1"/>
  <c r="OI567" i="1" a="1"/>
  <c r="OI567" i="1" s="1"/>
  <c r="OI559" i="1" a="1"/>
  <c r="OI559" i="1" s="1"/>
  <c r="OI551" i="1" a="1"/>
  <c r="OI551" i="1" s="1"/>
  <c r="OI543" i="1" a="1"/>
  <c r="OI543" i="1" s="1"/>
  <c r="OI535" i="1" a="1"/>
  <c r="OI535" i="1" s="1"/>
  <c r="OI527" i="1" a="1"/>
  <c r="OI527" i="1" s="1"/>
  <c r="OI608" i="1" a="1"/>
  <c r="OI608" i="1" s="1"/>
  <c r="OI606" i="1" a="1"/>
  <c r="OI606" i="1" s="1"/>
  <c r="OI598" i="1" a="1"/>
  <c r="OI598" i="1" s="1"/>
  <c r="OI590" i="1" a="1"/>
  <c r="OI590" i="1" s="1"/>
  <c r="OI582" i="1" a="1"/>
  <c r="OI582" i="1" s="1"/>
  <c r="OI574" i="1" a="1"/>
  <c r="OI574" i="1" s="1"/>
  <c r="OI566" i="1" a="1"/>
  <c r="OI566" i="1" s="1"/>
  <c r="OI558" i="1" a="1"/>
  <c r="OI558" i="1" s="1"/>
  <c r="OI550" i="1" a="1"/>
  <c r="OI550" i="1" s="1"/>
  <c r="OI542" i="1" a="1"/>
  <c r="OI542" i="1" s="1"/>
  <c r="OI534" i="1" a="1"/>
  <c r="OI534" i="1" s="1"/>
  <c r="OI526" i="1" a="1"/>
  <c r="OI526" i="1" s="1"/>
  <c r="OI605" i="1" a="1"/>
  <c r="OI605" i="1" s="1"/>
  <c r="OI597" i="1" a="1"/>
  <c r="OI597" i="1" s="1"/>
  <c r="OI589" i="1" a="1"/>
  <c r="OI589" i="1" s="1"/>
  <c r="OI581" i="1" a="1"/>
  <c r="OI581" i="1" s="1"/>
  <c r="OI573" i="1" a="1"/>
  <c r="OI573" i="1" s="1"/>
  <c r="OI565" i="1" a="1"/>
  <c r="OI565" i="1" s="1"/>
  <c r="OI557" i="1" a="1"/>
  <c r="OI557" i="1" s="1"/>
  <c r="OI549" i="1" a="1"/>
  <c r="OI549" i="1" s="1"/>
  <c r="OI541" i="1" a="1"/>
  <c r="OI541" i="1" s="1"/>
  <c r="OI533" i="1" a="1"/>
  <c r="OI533" i="1" s="1"/>
  <c r="OI525" i="1" a="1"/>
  <c r="OI525" i="1" s="1"/>
  <c r="OI604" i="1" a="1"/>
  <c r="OI604" i="1" s="1"/>
  <c r="OI596" i="1" a="1"/>
  <c r="OI596" i="1" s="1"/>
  <c r="OI588" i="1" a="1"/>
  <c r="OI588" i="1" s="1"/>
  <c r="OI580" i="1" a="1"/>
  <c r="OI580" i="1" s="1"/>
  <c r="OI572" i="1" a="1"/>
  <c r="OI572" i="1" s="1"/>
  <c r="OI564" i="1" a="1"/>
  <c r="OI564" i="1" s="1"/>
  <c r="OI556" i="1" a="1"/>
  <c r="OI556" i="1" s="1"/>
  <c r="OI548" i="1" a="1"/>
  <c r="OI548" i="1" s="1"/>
  <c r="OI540" i="1" a="1"/>
  <c r="OI540" i="1" s="1"/>
  <c r="OI532" i="1" a="1"/>
  <c r="OI532" i="1" s="1"/>
  <c r="OI524" i="1" a="1"/>
  <c r="OI524" i="1" s="1"/>
  <c r="OI615" i="1" a="1"/>
  <c r="OI615" i="1" s="1"/>
  <c r="OI603" i="1" a="1"/>
  <c r="OI603" i="1" s="1"/>
  <c r="OI595" i="1" a="1"/>
  <c r="OI595" i="1" s="1"/>
  <c r="OI587" i="1" a="1"/>
  <c r="OI587" i="1" s="1"/>
  <c r="OI579" i="1" a="1"/>
  <c r="OI579" i="1" s="1"/>
  <c r="OI571" i="1" a="1"/>
  <c r="OI571" i="1" s="1"/>
  <c r="OI563" i="1" a="1"/>
  <c r="OI563" i="1" s="1"/>
  <c r="OI555" i="1" a="1"/>
  <c r="OI555" i="1" s="1"/>
  <c r="OI547" i="1" a="1"/>
  <c r="OI547" i="1" s="1"/>
  <c r="OI539" i="1" a="1"/>
  <c r="OI539" i="1" s="1"/>
  <c r="OI531" i="1" a="1"/>
  <c r="OI531" i="1" s="1"/>
  <c r="OI523" i="1" a="1"/>
  <c r="OI523" i="1" s="1"/>
  <c r="OI613" i="1" a="1"/>
  <c r="OI613" i="1" s="1"/>
  <c r="OI602" i="1" a="1"/>
  <c r="OI602" i="1" s="1"/>
  <c r="OI594" i="1" a="1"/>
  <c r="OI594" i="1" s="1"/>
  <c r="OI586" i="1" a="1"/>
  <c r="OI586" i="1" s="1"/>
  <c r="OI578" i="1" a="1"/>
  <c r="OI578" i="1" s="1"/>
  <c r="OI570" i="1" a="1"/>
  <c r="OI570" i="1" s="1"/>
  <c r="OI562" i="1" a="1"/>
  <c r="OI562" i="1" s="1"/>
  <c r="OI554" i="1" a="1"/>
  <c r="OI554" i="1" s="1"/>
  <c r="OI546" i="1" a="1"/>
  <c r="OI546" i="1" s="1"/>
  <c r="OI538" i="1" a="1"/>
  <c r="OI538" i="1" s="1"/>
  <c r="OI530" i="1" a="1"/>
  <c r="OI530" i="1" s="1"/>
  <c r="OI614" i="1" a="1"/>
  <c r="OI614" i="1" s="1"/>
  <c r="OI611" i="1" a="1"/>
  <c r="OI611" i="1" s="1"/>
  <c r="OI601" i="1" a="1"/>
  <c r="OI601" i="1" s="1"/>
  <c r="OI593" i="1" a="1"/>
  <c r="OI593" i="1" s="1"/>
  <c r="OI585" i="1" a="1"/>
  <c r="OI585" i="1" s="1"/>
  <c r="OI577" i="1" a="1"/>
  <c r="OI577" i="1" s="1"/>
  <c r="OI569" i="1" a="1"/>
  <c r="OI569" i="1" s="1"/>
  <c r="OI561" i="1" a="1"/>
  <c r="OI561" i="1" s="1"/>
  <c r="OI553" i="1" a="1"/>
  <c r="OI553" i="1" s="1"/>
  <c r="OI545" i="1" a="1"/>
  <c r="OI545" i="1" s="1"/>
  <c r="OI537" i="1" a="1"/>
  <c r="OI537" i="1" s="1"/>
  <c r="OI529" i="1" a="1"/>
  <c r="OI529" i="1" s="1"/>
  <c r="OI612" i="1" a="1"/>
  <c r="OI612" i="1" s="1"/>
  <c r="OI609" i="1" a="1"/>
  <c r="OI609" i="1" s="1"/>
  <c r="OI600" i="1" a="1"/>
  <c r="OI600" i="1" s="1"/>
  <c r="OI592" i="1" a="1"/>
  <c r="OI592" i="1" s="1"/>
  <c r="OI584" i="1" a="1"/>
  <c r="OI584" i="1" s="1"/>
  <c r="OI576" i="1" a="1"/>
  <c r="OI576" i="1" s="1"/>
  <c r="OI568" i="1" a="1"/>
  <c r="OI568" i="1" s="1"/>
  <c r="OI560" i="1" a="1"/>
  <c r="OI560" i="1" s="1"/>
  <c r="OI552" i="1" a="1"/>
  <c r="OI552" i="1" s="1"/>
  <c r="OI544" i="1" a="1"/>
  <c r="OI544" i="1" s="1"/>
  <c r="OI536" i="1" a="1"/>
  <c r="OI536" i="1" s="1"/>
  <c r="OI528" i="1" a="1"/>
  <c r="OI528" i="1" s="1"/>
  <c r="OI610" i="1" a="1"/>
  <c r="OI610" i="1" s="1"/>
  <c r="QA914" i="1" a="1"/>
  <c r="QA914" i="1" s="1"/>
  <c r="QA921" i="1" a="1"/>
  <c r="QA921" i="1" s="1"/>
  <c r="QA913" i="1" a="1"/>
  <c r="QA913" i="1" s="1"/>
  <c r="QA920" i="1" a="1"/>
  <c r="QA920" i="1" s="1"/>
  <c r="QA919" i="1" a="1"/>
  <c r="QA919" i="1" s="1"/>
  <c r="QA918" i="1" a="1"/>
  <c r="QA918" i="1" s="1"/>
  <c r="QA917" i="1" a="1"/>
  <c r="QA917" i="1" s="1"/>
  <c r="QA916" i="1" a="1"/>
  <c r="QA916" i="1" s="1"/>
  <c r="QA915" i="1" a="1"/>
  <c r="QA915" i="1" s="1"/>
  <c r="QA912" i="1" a="1"/>
  <c r="QA912" i="1" s="1"/>
  <c r="QA903" i="1" a="1"/>
  <c r="QA903" i="1" s="1"/>
  <c r="QA898" i="1" a="1"/>
  <c r="QA898" i="1" s="1"/>
  <c r="QA910" i="1" a="1"/>
  <c r="QA910" i="1" s="1"/>
  <c r="QA901" i="1" a="1"/>
  <c r="QA901" i="1" s="1"/>
  <c r="QA896" i="1" a="1"/>
  <c r="QA896" i="1" s="1"/>
  <c r="QA908" i="1" a="1"/>
  <c r="QA908" i="1" s="1"/>
  <c r="QA899" i="1" a="1"/>
  <c r="QA899" i="1" s="1"/>
  <c r="QA894" i="1" a="1"/>
  <c r="QA894" i="1" s="1"/>
  <c r="QA911" i="1" a="1"/>
  <c r="QA911" i="1" s="1"/>
  <c r="QA897" i="1" a="1"/>
  <c r="QA897" i="1" s="1"/>
  <c r="QA909" i="1" a="1"/>
  <c r="QA909" i="1" s="1"/>
  <c r="QA895" i="1" a="1"/>
  <c r="QA895" i="1" s="1"/>
  <c r="QA906" i="1" a="1"/>
  <c r="QA906" i="1" s="1"/>
  <c r="QA904" i="1" a="1"/>
  <c r="QA904" i="1" s="1"/>
  <c r="QA907" i="1" a="1"/>
  <c r="QA907" i="1" s="1"/>
  <c r="QA902" i="1" a="1"/>
  <c r="QA902" i="1" s="1"/>
  <c r="QA905" i="1" a="1"/>
  <c r="QA905" i="1" s="1"/>
  <c r="QA900" i="1" a="1"/>
  <c r="QA900" i="1" s="1"/>
  <c r="QA890" i="1" a="1"/>
  <c r="QA890" i="1" s="1"/>
  <c r="QA882" i="1" a="1"/>
  <c r="QA882" i="1" s="1"/>
  <c r="QA874" i="1" a="1"/>
  <c r="QA874" i="1" s="1"/>
  <c r="QA866" i="1" a="1"/>
  <c r="QA866" i="1" s="1"/>
  <c r="QA858" i="1" a="1"/>
  <c r="QA858" i="1" s="1"/>
  <c r="QA850" i="1" a="1"/>
  <c r="QA850" i="1" s="1"/>
  <c r="QA842" i="1" a="1"/>
  <c r="QA842" i="1" s="1"/>
  <c r="QA834" i="1" a="1"/>
  <c r="QA834" i="1" s="1"/>
  <c r="QA889" i="1" a="1"/>
  <c r="QA889" i="1" s="1"/>
  <c r="QA881" i="1" a="1"/>
  <c r="QA881" i="1" s="1"/>
  <c r="QA873" i="1" a="1"/>
  <c r="QA873" i="1" s="1"/>
  <c r="QA865" i="1" a="1"/>
  <c r="QA865" i="1" s="1"/>
  <c r="QA857" i="1" a="1"/>
  <c r="QA857" i="1" s="1"/>
  <c r="QA849" i="1" a="1"/>
  <c r="QA849" i="1" s="1"/>
  <c r="QA841" i="1" a="1"/>
  <c r="QA841" i="1" s="1"/>
  <c r="QA833" i="1" a="1"/>
  <c r="QA833" i="1" s="1"/>
  <c r="QA888" i="1" a="1"/>
  <c r="QA888" i="1" s="1"/>
  <c r="QA880" i="1" a="1"/>
  <c r="QA880" i="1" s="1"/>
  <c r="QA872" i="1" a="1"/>
  <c r="QA872" i="1" s="1"/>
  <c r="QA864" i="1" a="1"/>
  <c r="QA864" i="1" s="1"/>
  <c r="QA856" i="1" a="1"/>
  <c r="QA856" i="1" s="1"/>
  <c r="QA848" i="1" a="1"/>
  <c r="QA848" i="1" s="1"/>
  <c r="QA840" i="1" a="1"/>
  <c r="QA840" i="1" s="1"/>
  <c r="QA832" i="1" a="1"/>
  <c r="QA832" i="1" s="1"/>
  <c r="QA887" i="1" a="1"/>
  <c r="QA887" i="1" s="1"/>
  <c r="QA879" i="1" a="1"/>
  <c r="QA879" i="1" s="1"/>
  <c r="QA871" i="1" a="1"/>
  <c r="QA871" i="1" s="1"/>
  <c r="QA863" i="1" a="1"/>
  <c r="QA863" i="1" s="1"/>
  <c r="QA855" i="1" a="1"/>
  <c r="QA855" i="1" s="1"/>
  <c r="QA847" i="1" a="1"/>
  <c r="QA847" i="1" s="1"/>
  <c r="QA839" i="1" a="1"/>
  <c r="QA839" i="1" s="1"/>
  <c r="QA831" i="1" a="1"/>
  <c r="QA831" i="1" s="1"/>
  <c r="QA886" i="1" a="1"/>
  <c r="QA886" i="1" s="1"/>
  <c r="QA878" i="1" a="1"/>
  <c r="QA878" i="1" s="1"/>
  <c r="QA870" i="1" a="1"/>
  <c r="QA870" i="1" s="1"/>
  <c r="QA862" i="1" a="1"/>
  <c r="QA862" i="1" s="1"/>
  <c r="QA854" i="1" a="1"/>
  <c r="QA854" i="1" s="1"/>
  <c r="QA846" i="1" a="1"/>
  <c r="QA846" i="1" s="1"/>
  <c r="QA838" i="1" a="1"/>
  <c r="QA838" i="1" s="1"/>
  <c r="QA830" i="1" a="1"/>
  <c r="QA830" i="1" s="1"/>
  <c r="QA893" i="1" a="1"/>
  <c r="QA893" i="1" s="1"/>
  <c r="QA885" i="1" a="1"/>
  <c r="QA885" i="1" s="1"/>
  <c r="QA877" i="1" a="1"/>
  <c r="QA877" i="1" s="1"/>
  <c r="QA869" i="1" a="1"/>
  <c r="QA869" i="1" s="1"/>
  <c r="QA861" i="1" a="1"/>
  <c r="QA861" i="1" s="1"/>
  <c r="QA853" i="1" a="1"/>
  <c r="QA853" i="1" s="1"/>
  <c r="QA845" i="1" a="1"/>
  <c r="QA845" i="1" s="1"/>
  <c r="QA837" i="1" a="1"/>
  <c r="QA837" i="1" s="1"/>
  <c r="QA829" i="1" a="1"/>
  <c r="QA829" i="1" s="1"/>
  <c r="QA892" i="1" a="1"/>
  <c r="QA892" i="1" s="1"/>
  <c r="QA884" i="1" a="1"/>
  <c r="QA884" i="1" s="1"/>
  <c r="QA876" i="1" a="1"/>
  <c r="QA876" i="1" s="1"/>
  <c r="QA868" i="1" a="1"/>
  <c r="QA868" i="1" s="1"/>
  <c r="QA860" i="1" a="1"/>
  <c r="QA860" i="1" s="1"/>
  <c r="QA852" i="1" a="1"/>
  <c r="QA852" i="1" s="1"/>
  <c r="QA844" i="1" a="1"/>
  <c r="QA844" i="1" s="1"/>
  <c r="QA836" i="1" a="1"/>
  <c r="QA836" i="1" s="1"/>
  <c r="QA891" i="1" a="1"/>
  <c r="QA891" i="1" s="1"/>
  <c r="QA883" i="1" a="1"/>
  <c r="QA883" i="1" s="1"/>
  <c r="QA875" i="1" a="1"/>
  <c r="QA875" i="1" s="1"/>
  <c r="QA867" i="1" a="1"/>
  <c r="QA867" i="1" s="1"/>
  <c r="QA859" i="1" a="1"/>
  <c r="QA859" i="1" s="1"/>
  <c r="QA851" i="1" a="1"/>
  <c r="QA851" i="1" s="1"/>
  <c r="QA843" i="1" a="1"/>
  <c r="QA843" i="1" s="1"/>
  <c r="QA835" i="1" a="1"/>
  <c r="QA835" i="1" s="1"/>
  <c r="QA605" i="1" a="1"/>
  <c r="QA605" i="1" s="1"/>
  <c r="QA597" i="1" a="1"/>
  <c r="QA597" i="1" s="1"/>
  <c r="QA589" i="1" a="1"/>
  <c r="QA589" i="1" s="1"/>
  <c r="QA581" i="1" a="1"/>
  <c r="QA581" i="1" s="1"/>
  <c r="QA573" i="1" a="1"/>
  <c r="QA573" i="1" s="1"/>
  <c r="QA565" i="1" a="1"/>
  <c r="QA565" i="1" s="1"/>
  <c r="QA557" i="1" a="1"/>
  <c r="QA557" i="1" s="1"/>
  <c r="QA549" i="1" a="1"/>
  <c r="QA549" i="1" s="1"/>
  <c r="QA541" i="1" a="1"/>
  <c r="QA541" i="1" s="1"/>
  <c r="QA533" i="1" a="1"/>
  <c r="QA533" i="1" s="1"/>
  <c r="QA525" i="1" a="1"/>
  <c r="QA525" i="1" s="1"/>
  <c r="QA604" i="1" a="1"/>
  <c r="QA604" i="1" s="1"/>
  <c r="QA596" i="1" a="1"/>
  <c r="QA596" i="1" s="1"/>
  <c r="QA588" i="1" a="1"/>
  <c r="QA588" i="1" s="1"/>
  <c r="QA580" i="1" a="1"/>
  <c r="QA580" i="1" s="1"/>
  <c r="QA572" i="1" a="1"/>
  <c r="QA572" i="1" s="1"/>
  <c r="QA564" i="1" a="1"/>
  <c r="QA564" i="1" s="1"/>
  <c r="QA556" i="1" a="1"/>
  <c r="QA556" i="1" s="1"/>
  <c r="QA548" i="1" a="1"/>
  <c r="QA548" i="1" s="1"/>
  <c r="QA540" i="1" a="1"/>
  <c r="QA540" i="1" s="1"/>
  <c r="QA532" i="1" a="1"/>
  <c r="QA532" i="1" s="1"/>
  <c r="QA524" i="1" a="1"/>
  <c r="QA524" i="1" s="1"/>
  <c r="QA603" i="1" a="1"/>
  <c r="QA603" i="1" s="1"/>
  <c r="QA595" i="1" a="1"/>
  <c r="QA595" i="1" s="1"/>
  <c r="QA587" i="1" a="1"/>
  <c r="QA587" i="1" s="1"/>
  <c r="QA579" i="1" a="1"/>
  <c r="QA579" i="1" s="1"/>
  <c r="QA571" i="1" a="1"/>
  <c r="QA571" i="1" s="1"/>
  <c r="QA563" i="1" a="1"/>
  <c r="QA563" i="1" s="1"/>
  <c r="QA555" i="1" a="1"/>
  <c r="QA555" i="1" s="1"/>
  <c r="QA547" i="1" a="1"/>
  <c r="QA547" i="1" s="1"/>
  <c r="QA539" i="1" a="1"/>
  <c r="QA539" i="1" s="1"/>
  <c r="QA531" i="1" a="1"/>
  <c r="QA531" i="1" s="1"/>
  <c r="QA523" i="1" a="1"/>
  <c r="QA523" i="1" s="1"/>
  <c r="QA615" i="1" a="1"/>
  <c r="QA615" i="1" s="1"/>
  <c r="QA602" i="1" a="1"/>
  <c r="QA602" i="1" s="1"/>
  <c r="QA594" i="1" a="1"/>
  <c r="QA594" i="1" s="1"/>
  <c r="QA586" i="1" a="1"/>
  <c r="QA586" i="1" s="1"/>
  <c r="QA578" i="1" a="1"/>
  <c r="QA578" i="1" s="1"/>
  <c r="QA570" i="1" a="1"/>
  <c r="QA570" i="1" s="1"/>
  <c r="QA562" i="1" a="1"/>
  <c r="QA562" i="1" s="1"/>
  <c r="QA554" i="1" a="1"/>
  <c r="QA554" i="1" s="1"/>
  <c r="QA546" i="1" a="1"/>
  <c r="QA546" i="1" s="1"/>
  <c r="QA538" i="1" a="1"/>
  <c r="QA538" i="1" s="1"/>
  <c r="QA530" i="1" a="1"/>
  <c r="QA530" i="1" s="1"/>
  <c r="QA614" i="1" a="1"/>
  <c r="QA614" i="1" s="1"/>
  <c r="QA613" i="1" a="1"/>
  <c r="QA613" i="1" s="1"/>
  <c r="QA601" i="1" a="1"/>
  <c r="QA601" i="1" s="1"/>
  <c r="QA593" i="1" a="1"/>
  <c r="QA593" i="1" s="1"/>
  <c r="QA585" i="1" a="1"/>
  <c r="QA585" i="1" s="1"/>
  <c r="QA577" i="1" a="1"/>
  <c r="QA577" i="1" s="1"/>
  <c r="QA569" i="1" a="1"/>
  <c r="QA569" i="1" s="1"/>
  <c r="QA561" i="1" a="1"/>
  <c r="QA561" i="1" s="1"/>
  <c r="QA553" i="1" a="1"/>
  <c r="QA553" i="1" s="1"/>
  <c r="QA545" i="1" a="1"/>
  <c r="QA545" i="1" s="1"/>
  <c r="QA537" i="1" a="1"/>
  <c r="QA537" i="1" s="1"/>
  <c r="QA529" i="1" a="1"/>
  <c r="QA529" i="1" s="1"/>
  <c r="QA612" i="1" a="1"/>
  <c r="QA612" i="1" s="1"/>
  <c r="QA611" i="1" a="1"/>
  <c r="QA611" i="1" s="1"/>
  <c r="QA600" i="1" a="1"/>
  <c r="QA600" i="1" s="1"/>
  <c r="QA592" i="1" a="1"/>
  <c r="QA592" i="1" s="1"/>
  <c r="QA584" i="1" a="1"/>
  <c r="QA584" i="1" s="1"/>
  <c r="QA576" i="1" a="1"/>
  <c r="QA576" i="1" s="1"/>
  <c r="QA568" i="1" a="1"/>
  <c r="QA568" i="1" s="1"/>
  <c r="QA560" i="1" a="1"/>
  <c r="QA560" i="1" s="1"/>
  <c r="QA552" i="1" a="1"/>
  <c r="QA552" i="1" s="1"/>
  <c r="QA544" i="1" a="1"/>
  <c r="QA544" i="1" s="1"/>
  <c r="QA536" i="1" a="1"/>
  <c r="QA536" i="1" s="1"/>
  <c r="QA528" i="1" a="1"/>
  <c r="QA528" i="1" s="1"/>
  <c r="QA610" i="1" a="1"/>
  <c r="QA610" i="1" s="1"/>
  <c r="QA609" i="1" a="1"/>
  <c r="QA609" i="1" s="1"/>
  <c r="QA599" i="1" a="1"/>
  <c r="QA599" i="1" s="1"/>
  <c r="QA591" i="1" a="1"/>
  <c r="QA591" i="1" s="1"/>
  <c r="QA583" i="1" a="1"/>
  <c r="QA583" i="1" s="1"/>
  <c r="QA575" i="1" a="1"/>
  <c r="QA575" i="1" s="1"/>
  <c r="QA567" i="1" a="1"/>
  <c r="QA567" i="1" s="1"/>
  <c r="QA559" i="1" a="1"/>
  <c r="QA559" i="1" s="1"/>
  <c r="QA551" i="1" a="1"/>
  <c r="QA551" i="1" s="1"/>
  <c r="QA543" i="1" a="1"/>
  <c r="QA543" i="1" s="1"/>
  <c r="QA535" i="1" a="1"/>
  <c r="QA535" i="1" s="1"/>
  <c r="QA527" i="1" a="1"/>
  <c r="QA527" i="1" s="1"/>
  <c r="QA608" i="1" a="1"/>
  <c r="QA608" i="1" s="1"/>
  <c r="QA607" i="1" a="1"/>
  <c r="QA607" i="1" s="1"/>
  <c r="QA598" i="1" a="1"/>
  <c r="QA598" i="1" s="1"/>
  <c r="QA590" i="1" a="1"/>
  <c r="QA590" i="1" s="1"/>
  <c r="QA582" i="1" a="1"/>
  <c r="QA582" i="1" s="1"/>
  <c r="QA574" i="1" a="1"/>
  <c r="QA574" i="1" s="1"/>
  <c r="QA566" i="1" a="1"/>
  <c r="QA566" i="1" s="1"/>
  <c r="QA558" i="1" a="1"/>
  <c r="QA558" i="1" s="1"/>
  <c r="QA550" i="1" a="1"/>
  <c r="QA550" i="1" s="1"/>
  <c r="QA542" i="1" a="1"/>
  <c r="QA542" i="1" s="1"/>
  <c r="QA534" i="1" a="1"/>
  <c r="QA534" i="1" s="1"/>
  <c r="QA526" i="1" a="1"/>
  <c r="QA526" i="1" s="1"/>
  <c r="QA606" i="1" a="1"/>
  <c r="QA606" i="1" s="1"/>
  <c r="S917" i="1" a="1"/>
  <c r="S917" i="1" s="1"/>
  <c r="S916" i="1" a="1"/>
  <c r="S916" i="1" s="1"/>
  <c r="S918" i="1" a="1"/>
  <c r="S918" i="1" s="1"/>
  <c r="S915" i="1" a="1"/>
  <c r="S915" i="1" s="1"/>
  <c r="S914" i="1" a="1"/>
  <c r="S914" i="1" s="1"/>
  <c r="S921" i="1" a="1"/>
  <c r="S921" i="1" s="1"/>
  <c r="S913" i="1" a="1"/>
  <c r="S913" i="1" s="1"/>
  <c r="S920" i="1" a="1"/>
  <c r="S920" i="1" s="1"/>
  <c r="S919" i="1" a="1"/>
  <c r="S919" i="1" s="1"/>
  <c r="S911" i="1" a="1"/>
  <c r="S911" i="1" s="1"/>
  <c r="S901" i="1" a="1"/>
  <c r="S901" i="1" s="1"/>
  <c r="S896" i="1" a="1"/>
  <c r="S896" i="1" s="1"/>
  <c r="S910" i="1" a="1"/>
  <c r="S910" i="1" s="1"/>
  <c r="S899" i="1" a="1"/>
  <c r="S899" i="1" s="1"/>
  <c r="S894" i="1" a="1"/>
  <c r="S894" i="1" s="1"/>
  <c r="S909" i="1" a="1"/>
  <c r="S909" i="1" s="1"/>
  <c r="S903" i="1" a="1"/>
  <c r="S903" i="1" s="1"/>
  <c r="S908" i="1" a="1"/>
  <c r="S908" i="1" s="1"/>
  <c r="S902" i="1" a="1"/>
  <c r="S902" i="1" s="1"/>
  <c r="S907" i="1" a="1"/>
  <c r="S907" i="1" s="1"/>
  <c r="S900" i="1" a="1"/>
  <c r="S900" i="1" s="1"/>
  <c r="S905" i="1" a="1"/>
  <c r="S905" i="1" s="1"/>
  <c r="S898" i="1" a="1"/>
  <c r="S898" i="1" s="1"/>
  <c r="S906" i="1" a="1"/>
  <c r="S906" i="1" s="1"/>
  <c r="S895" i="1" a="1"/>
  <c r="S895" i="1" s="1"/>
  <c r="S912" i="1" a="1"/>
  <c r="S912" i="1" s="1"/>
  <c r="S904" i="1" a="1"/>
  <c r="S904" i="1" s="1"/>
  <c r="S897" i="1" a="1"/>
  <c r="S897" i="1" s="1"/>
  <c r="S892" i="1" a="1"/>
  <c r="S892" i="1" s="1"/>
  <c r="S884" i="1" a="1"/>
  <c r="S884" i="1" s="1"/>
  <c r="S876" i="1" a="1"/>
  <c r="S876" i="1" s="1"/>
  <c r="S868" i="1" a="1"/>
  <c r="S868" i="1" s="1"/>
  <c r="S860" i="1" a="1"/>
  <c r="S860" i="1" s="1"/>
  <c r="S852" i="1" a="1"/>
  <c r="S852" i="1" s="1"/>
  <c r="S844" i="1" a="1"/>
  <c r="S844" i="1" s="1"/>
  <c r="S836" i="1" a="1"/>
  <c r="S836" i="1" s="1"/>
  <c r="S891" i="1" a="1"/>
  <c r="S891" i="1" s="1"/>
  <c r="S883" i="1" a="1"/>
  <c r="S883" i="1" s="1"/>
  <c r="S875" i="1" a="1"/>
  <c r="S875" i="1" s="1"/>
  <c r="S867" i="1" a="1"/>
  <c r="S867" i="1" s="1"/>
  <c r="S859" i="1" a="1"/>
  <c r="S859" i="1" s="1"/>
  <c r="S851" i="1" a="1"/>
  <c r="S851" i="1" s="1"/>
  <c r="S843" i="1" a="1"/>
  <c r="S843" i="1" s="1"/>
  <c r="S835" i="1" a="1"/>
  <c r="S835" i="1" s="1"/>
  <c r="S890" i="1" a="1"/>
  <c r="S890" i="1" s="1"/>
  <c r="S882" i="1" a="1"/>
  <c r="S882" i="1" s="1"/>
  <c r="S874" i="1" a="1"/>
  <c r="S874" i="1" s="1"/>
  <c r="S866" i="1" a="1"/>
  <c r="S866" i="1" s="1"/>
  <c r="S858" i="1" a="1"/>
  <c r="S858" i="1" s="1"/>
  <c r="S850" i="1" a="1"/>
  <c r="S850" i="1" s="1"/>
  <c r="S842" i="1" a="1"/>
  <c r="S842" i="1" s="1"/>
  <c r="S834" i="1" a="1"/>
  <c r="S834" i="1" s="1"/>
  <c r="S889" i="1" a="1"/>
  <c r="S889" i="1" s="1"/>
  <c r="S881" i="1" a="1"/>
  <c r="S881" i="1" s="1"/>
  <c r="S873" i="1" a="1"/>
  <c r="S873" i="1" s="1"/>
  <c r="S865" i="1" a="1"/>
  <c r="S865" i="1" s="1"/>
  <c r="S857" i="1" a="1"/>
  <c r="S857" i="1" s="1"/>
  <c r="S849" i="1" a="1"/>
  <c r="S849" i="1" s="1"/>
  <c r="S841" i="1" a="1"/>
  <c r="S841" i="1" s="1"/>
  <c r="S833" i="1" a="1"/>
  <c r="S833" i="1" s="1"/>
  <c r="S888" i="1" a="1"/>
  <c r="S888" i="1" s="1"/>
  <c r="S880" i="1" a="1"/>
  <c r="S880" i="1" s="1"/>
  <c r="S872" i="1" a="1"/>
  <c r="S872" i="1" s="1"/>
  <c r="S864" i="1" a="1"/>
  <c r="S864" i="1" s="1"/>
  <c r="S856" i="1" a="1"/>
  <c r="S856" i="1" s="1"/>
  <c r="S848" i="1" a="1"/>
  <c r="S848" i="1" s="1"/>
  <c r="S840" i="1" a="1"/>
  <c r="S840" i="1" s="1"/>
  <c r="S832" i="1" a="1"/>
  <c r="S832" i="1" s="1"/>
  <c r="S887" i="1" a="1"/>
  <c r="S887" i="1" s="1"/>
  <c r="S879" i="1" a="1"/>
  <c r="S879" i="1" s="1"/>
  <c r="S871" i="1" a="1"/>
  <c r="S871" i="1" s="1"/>
  <c r="S863" i="1" a="1"/>
  <c r="S863" i="1" s="1"/>
  <c r="S855" i="1" a="1"/>
  <c r="S855" i="1" s="1"/>
  <c r="S847" i="1" a="1"/>
  <c r="S847" i="1" s="1"/>
  <c r="S839" i="1" a="1"/>
  <c r="S839" i="1" s="1"/>
  <c r="S831" i="1" a="1"/>
  <c r="S831" i="1" s="1"/>
  <c r="S886" i="1" a="1"/>
  <c r="S886" i="1" s="1"/>
  <c r="S878" i="1" a="1"/>
  <c r="S878" i="1" s="1"/>
  <c r="S870" i="1" a="1"/>
  <c r="S870" i="1" s="1"/>
  <c r="S862" i="1" a="1"/>
  <c r="S862" i="1" s="1"/>
  <c r="S854" i="1" a="1"/>
  <c r="S854" i="1" s="1"/>
  <c r="S846" i="1" a="1"/>
  <c r="S846" i="1" s="1"/>
  <c r="S838" i="1" a="1"/>
  <c r="S838" i="1" s="1"/>
  <c r="S830" i="1" a="1"/>
  <c r="S830" i="1" s="1"/>
  <c r="S893" i="1" a="1"/>
  <c r="S893" i="1" s="1"/>
  <c r="S885" i="1" a="1"/>
  <c r="S885" i="1" s="1"/>
  <c r="S877" i="1" a="1"/>
  <c r="S877" i="1" s="1"/>
  <c r="S869" i="1" a="1"/>
  <c r="S869" i="1" s="1"/>
  <c r="S861" i="1" a="1"/>
  <c r="S861" i="1" s="1"/>
  <c r="S853" i="1" a="1"/>
  <c r="S853" i="1" s="1"/>
  <c r="S845" i="1" a="1"/>
  <c r="S845" i="1" s="1"/>
  <c r="S837" i="1" a="1"/>
  <c r="S837" i="1" s="1"/>
  <c r="S829" i="1" a="1"/>
  <c r="S829" i="1" s="1"/>
  <c r="S606" i="1" a="1"/>
  <c r="S606" i="1" s="1"/>
  <c r="S598" i="1" a="1"/>
  <c r="S598" i="1" s="1"/>
  <c r="S590" i="1" a="1"/>
  <c r="S590" i="1" s="1"/>
  <c r="S582" i="1" a="1"/>
  <c r="S582" i="1" s="1"/>
  <c r="S574" i="1" a="1"/>
  <c r="S574" i="1" s="1"/>
  <c r="S566" i="1" a="1"/>
  <c r="S566" i="1" s="1"/>
  <c r="S558" i="1" a="1"/>
  <c r="S558" i="1" s="1"/>
  <c r="S550" i="1" a="1"/>
  <c r="S550" i="1" s="1"/>
  <c r="S542" i="1" a="1"/>
  <c r="S542" i="1" s="1"/>
  <c r="S534" i="1" a="1"/>
  <c r="S534" i="1" s="1"/>
  <c r="S526" i="1" a="1"/>
  <c r="S526" i="1" s="1"/>
  <c r="S605" i="1" a="1"/>
  <c r="S605" i="1" s="1"/>
  <c r="S597" i="1" a="1"/>
  <c r="S597" i="1" s="1"/>
  <c r="S589" i="1" a="1"/>
  <c r="S589" i="1" s="1"/>
  <c r="S581" i="1" a="1"/>
  <c r="S581" i="1" s="1"/>
  <c r="S573" i="1" a="1"/>
  <c r="S573" i="1" s="1"/>
  <c r="S565" i="1" a="1"/>
  <c r="S565" i="1" s="1"/>
  <c r="S557" i="1" a="1"/>
  <c r="S557" i="1" s="1"/>
  <c r="S549" i="1" a="1"/>
  <c r="S549" i="1" s="1"/>
  <c r="S541" i="1" a="1"/>
  <c r="S541" i="1" s="1"/>
  <c r="S533" i="1" a="1"/>
  <c r="S533" i="1" s="1"/>
  <c r="S525" i="1" a="1"/>
  <c r="S525" i="1" s="1"/>
  <c r="S604" i="1" a="1"/>
  <c r="S604" i="1" s="1"/>
  <c r="S596" i="1" a="1"/>
  <c r="S596" i="1" s="1"/>
  <c r="S588" i="1" a="1"/>
  <c r="S588" i="1" s="1"/>
  <c r="S580" i="1" a="1"/>
  <c r="S580" i="1" s="1"/>
  <c r="S572" i="1" a="1"/>
  <c r="S572" i="1" s="1"/>
  <c r="S564" i="1" a="1"/>
  <c r="S564" i="1" s="1"/>
  <c r="S556" i="1" a="1"/>
  <c r="S556" i="1" s="1"/>
  <c r="S548" i="1" a="1"/>
  <c r="S548" i="1" s="1"/>
  <c r="S540" i="1" a="1"/>
  <c r="S540" i="1" s="1"/>
  <c r="S532" i="1" a="1"/>
  <c r="S532" i="1" s="1"/>
  <c r="S524" i="1" a="1"/>
  <c r="S524" i="1" s="1"/>
  <c r="S615" i="1" a="1"/>
  <c r="S615" i="1" s="1"/>
  <c r="S603" i="1" a="1"/>
  <c r="S603" i="1" s="1"/>
  <c r="S595" i="1" a="1"/>
  <c r="S595" i="1" s="1"/>
  <c r="S587" i="1" a="1"/>
  <c r="S587" i="1" s="1"/>
  <c r="S579" i="1" a="1"/>
  <c r="S579" i="1" s="1"/>
  <c r="S571" i="1" a="1"/>
  <c r="S571" i="1" s="1"/>
  <c r="S563" i="1" a="1"/>
  <c r="S563" i="1" s="1"/>
  <c r="S555" i="1" a="1"/>
  <c r="S555" i="1" s="1"/>
  <c r="S547" i="1" a="1"/>
  <c r="S547" i="1" s="1"/>
  <c r="S539" i="1" a="1"/>
  <c r="S539" i="1" s="1"/>
  <c r="S531" i="1" a="1"/>
  <c r="S531" i="1" s="1"/>
  <c r="S523" i="1" a="1"/>
  <c r="S523" i="1" s="1"/>
  <c r="S613" i="1" a="1"/>
  <c r="S613" i="1" s="1"/>
  <c r="S602" i="1" a="1"/>
  <c r="S602" i="1" s="1"/>
  <c r="S594" i="1" a="1"/>
  <c r="S594" i="1" s="1"/>
  <c r="S586" i="1" a="1"/>
  <c r="S586" i="1" s="1"/>
  <c r="S578" i="1" a="1"/>
  <c r="S578" i="1" s="1"/>
  <c r="S570" i="1" a="1"/>
  <c r="S570" i="1" s="1"/>
  <c r="S562" i="1" a="1"/>
  <c r="S562" i="1" s="1"/>
  <c r="S554" i="1" a="1"/>
  <c r="S554" i="1" s="1"/>
  <c r="S546" i="1" a="1"/>
  <c r="S546" i="1" s="1"/>
  <c r="S538" i="1" a="1"/>
  <c r="S538" i="1" s="1"/>
  <c r="S530" i="1" a="1"/>
  <c r="S530" i="1" s="1"/>
  <c r="S614" i="1" a="1"/>
  <c r="S614" i="1" s="1"/>
  <c r="S611" i="1" a="1"/>
  <c r="S611" i="1" s="1"/>
  <c r="S601" i="1" a="1"/>
  <c r="S601" i="1" s="1"/>
  <c r="S593" i="1" a="1"/>
  <c r="S593" i="1" s="1"/>
  <c r="S585" i="1" a="1"/>
  <c r="S585" i="1" s="1"/>
  <c r="S577" i="1" a="1"/>
  <c r="S577" i="1" s="1"/>
  <c r="S569" i="1" a="1"/>
  <c r="S569" i="1" s="1"/>
  <c r="S561" i="1" a="1"/>
  <c r="S561" i="1" s="1"/>
  <c r="S553" i="1" a="1"/>
  <c r="S553" i="1" s="1"/>
  <c r="S545" i="1" a="1"/>
  <c r="S545" i="1" s="1"/>
  <c r="S537" i="1" a="1"/>
  <c r="S537" i="1" s="1"/>
  <c r="S529" i="1" a="1"/>
  <c r="S529" i="1" s="1"/>
  <c r="S612" i="1" a="1"/>
  <c r="S612" i="1" s="1"/>
  <c r="S609" i="1" a="1"/>
  <c r="S609" i="1" s="1"/>
  <c r="S600" i="1" a="1"/>
  <c r="S600" i="1" s="1"/>
  <c r="S592" i="1" a="1"/>
  <c r="S592" i="1" s="1"/>
  <c r="S584" i="1" a="1"/>
  <c r="S584" i="1" s="1"/>
  <c r="S576" i="1" a="1"/>
  <c r="S576" i="1" s="1"/>
  <c r="S568" i="1" a="1"/>
  <c r="S568" i="1" s="1"/>
  <c r="S560" i="1" a="1"/>
  <c r="S560" i="1" s="1"/>
  <c r="S552" i="1" a="1"/>
  <c r="S552" i="1" s="1"/>
  <c r="S544" i="1" a="1"/>
  <c r="S544" i="1" s="1"/>
  <c r="S536" i="1" a="1"/>
  <c r="S536" i="1" s="1"/>
  <c r="S528" i="1" a="1"/>
  <c r="S528" i="1" s="1"/>
  <c r="S610" i="1" a="1"/>
  <c r="S610" i="1" s="1"/>
  <c r="S607" i="1" a="1"/>
  <c r="S607" i="1" s="1"/>
  <c r="S543" i="1" a="1"/>
  <c r="S543" i="1" s="1"/>
  <c r="S599" i="1" a="1"/>
  <c r="S599" i="1" s="1"/>
  <c r="S535" i="1" a="1"/>
  <c r="S535" i="1" s="1"/>
  <c r="S591" i="1" a="1"/>
  <c r="S591" i="1" s="1"/>
  <c r="S527" i="1" a="1"/>
  <c r="S527" i="1" s="1"/>
  <c r="S583" i="1" a="1"/>
  <c r="S583" i="1" s="1"/>
  <c r="S608" i="1" a="1"/>
  <c r="S608" i="1" s="1"/>
  <c r="S575" i="1" a="1"/>
  <c r="S575" i="1" s="1"/>
  <c r="S567" i="1" a="1"/>
  <c r="S567" i="1" s="1"/>
  <c r="S559" i="1" a="1"/>
  <c r="S559" i="1" s="1"/>
  <c r="S551" i="1" a="1"/>
  <c r="S551" i="1" s="1"/>
  <c r="ET915" i="1" a="1"/>
  <c r="ET915" i="1" s="1"/>
  <c r="ET906" i="1" a="1"/>
  <c r="ET906" i="1" s="1"/>
  <c r="ET898" i="1" a="1"/>
  <c r="ET898" i="1" s="1"/>
  <c r="ET920" i="1" a="1"/>
  <c r="ET920" i="1" s="1"/>
  <c r="ET913" i="1" a="1"/>
  <c r="ET913" i="1" s="1"/>
  <c r="ET904" i="1" a="1"/>
  <c r="ET904" i="1" s="1"/>
  <c r="ET896" i="1" a="1"/>
  <c r="ET896" i="1" s="1"/>
  <c r="ET921" i="1" a="1"/>
  <c r="ET921" i="1" s="1"/>
  <c r="ET911" i="1" a="1"/>
  <c r="ET911" i="1" s="1"/>
  <c r="ET905" i="1" a="1"/>
  <c r="ET905" i="1" s="1"/>
  <c r="ET894" i="1" a="1"/>
  <c r="ET894" i="1" s="1"/>
  <c r="ET919" i="1" a="1"/>
  <c r="ET919" i="1" s="1"/>
  <c r="ET912" i="1" a="1"/>
  <c r="ET912" i="1" s="1"/>
  <c r="ET903" i="1" a="1"/>
  <c r="ET903" i="1" s="1"/>
  <c r="ET897" i="1" a="1"/>
  <c r="ET897" i="1" s="1"/>
  <c r="ET917" i="1" a="1"/>
  <c r="ET917" i="1" s="1"/>
  <c r="ET909" i="1" a="1"/>
  <c r="ET909" i="1" s="1"/>
  <c r="ET901" i="1" a="1"/>
  <c r="ET901" i="1" s="1"/>
  <c r="ET895" i="1" a="1"/>
  <c r="ET895" i="1" s="1"/>
  <c r="ET918" i="1" a="1"/>
  <c r="ET918" i="1" s="1"/>
  <c r="ET910" i="1" a="1"/>
  <c r="ET910" i="1" s="1"/>
  <c r="ET902" i="1" a="1"/>
  <c r="ET902" i="1" s="1"/>
  <c r="ET916" i="1" a="1"/>
  <c r="ET916" i="1" s="1"/>
  <c r="ET908" i="1" a="1"/>
  <c r="ET908" i="1" s="1"/>
  <c r="ET900" i="1" a="1"/>
  <c r="ET900" i="1" s="1"/>
  <c r="ET914" i="1" a="1"/>
  <c r="ET914" i="1" s="1"/>
  <c r="ET907" i="1" a="1"/>
  <c r="ET907" i="1" s="1"/>
  <c r="ET899" i="1" a="1"/>
  <c r="ET899" i="1" s="1"/>
  <c r="ET891" i="1" a="1"/>
  <c r="ET891" i="1" s="1"/>
  <c r="ET881" i="1" a="1"/>
  <c r="ET881" i="1" s="1"/>
  <c r="ET873" i="1" a="1"/>
  <c r="ET873" i="1" s="1"/>
  <c r="ET865" i="1" a="1"/>
  <c r="ET865" i="1" s="1"/>
  <c r="ET857" i="1" a="1"/>
  <c r="ET857" i="1" s="1"/>
  <c r="ET849" i="1" a="1"/>
  <c r="ET849" i="1" s="1"/>
  <c r="ET841" i="1" a="1"/>
  <c r="ET841" i="1" s="1"/>
  <c r="ET833" i="1" a="1"/>
  <c r="ET833" i="1" s="1"/>
  <c r="ET888" i="1" a="1"/>
  <c r="ET888" i="1" s="1"/>
  <c r="ET880" i="1" a="1"/>
  <c r="ET880" i="1" s="1"/>
  <c r="ET872" i="1" a="1"/>
  <c r="ET872" i="1" s="1"/>
  <c r="ET864" i="1" a="1"/>
  <c r="ET864" i="1" s="1"/>
  <c r="ET856" i="1" a="1"/>
  <c r="ET856" i="1" s="1"/>
  <c r="ET848" i="1" a="1"/>
  <c r="ET848" i="1" s="1"/>
  <c r="ET840" i="1" a="1"/>
  <c r="ET840" i="1" s="1"/>
  <c r="ET832" i="1" a="1"/>
  <c r="ET832" i="1" s="1"/>
  <c r="ET887" i="1" a="1"/>
  <c r="ET887" i="1" s="1"/>
  <c r="ET879" i="1" a="1"/>
  <c r="ET879" i="1" s="1"/>
  <c r="ET871" i="1" a="1"/>
  <c r="ET871" i="1" s="1"/>
  <c r="ET863" i="1" a="1"/>
  <c r="ET863" i="1" s="1"/>
  <c r="ET855" i="1" a="1"/>
  <c r="ET855" i="1" s="1"/>
  <c r="ET847" i="1" a="1"/>
  <c r="ET847" i="1" s="1"/>
  <c r="ET839" i="1" a="1"/>
  <c r="ET839" i="1" s="1"/>
  <c r="ET831" i="1" a="1"/>
  <c r="ET831" i="1" s="1"/>
  <c r="ET886" i="1" a="1"/>
  <c r="ET886" i="1" s="1"/>
  <c r="ET878" i="1" a="1"/>
  <c r="ET878" i="1" s="1"/>
  <c r="ET870" i="1" a="1"/>
  <c r="ET870" i="1" s="1"/>
  <c r="ET862" i="1" a="1"/>
  <c r="ET862" i="1" s="1"/>
  <c r="ET854" i="1" a="1"/>
  <c r="ET854" i="1" s="1"/>
  <c r="ET846" i="1" a="1"/>
  <c r="ET846" i="1" s="1"/>
  <c r="ET838" i="1" a="1"/>
  <c r="ET838" i="1" s="1"/>
  <c r="ET830" i="1" a="1"/>
  <c r="ET830" i="1" s="1"/>
  <c r="ET890" i="1" a="1"/>
  <c r="ET890" i="1" s="1"/>
  <c r="ET885" i="1" a="1"/>
  <c r="ET885" i="1" s="1"/>
  <c r="ET877" i="1" a="1"/>
  <c r="ET877" i="1" s="1"/>
  <c r="ET869" i="1" a="1"/>
  <c r="ET869" i="1" s="1"/>
  <c r="ET861" i="1" a="1"/>
  <c r="ET861" i="1" s="1"/>
  <c r="ET853" i="1" a="1"/>
  <c r="ET853" i="1" s="1"/>
  <c r="ET845" i="1" a="1"/>
  <c r="ET845" i="1" s="1"/>
  <c r="ET837" i="1" a="1"/>
  <c r="ET837" i="1" s="1"/>
  <c r="ET829" i="1" a="1"/>
  <c r="ET829" i="1" s="1"/>
  <c r="ET889" i="1" a="1"/>
  <c r="ET889" i="1" s="1"/>
  <c r="ET884" i="1" a="1"/>
  <c r="ET884" i="1" s="1"/>
  <c r="ET876" i="1" a="1"/>
  <c r="ET876" i="1" s="1"/>
  <c r="ET868" i="1" a="1"/>
  <c r="ET868" i="1" s="1"/>
  <c r="ET860" i="1" a="1"/>
  <c r="ET860" i="1" s="1"/>
  <c r="ET852" i="1" a="1"/>
  <c r="ET852" i="1" s="1"/>
  <c r="ET844" i="1" a="1"/>
  <c r="ET844" i="1" s="1"/>
  <c r="ET836" i="1" a="1"/>
  <c r="ET836" i="1" s="1"/>
  <c r="ET893" i="1" a="1"/>
  <c r="ET893" i="1" s="1"/>
  <c r="ET883" i="1" a="1"/>
  <c r="ET883" i="1" s="1"/>
  <c r="ET875" i="1" a="1"/>
  <c r="ET875" i="1" s="1"/>
  <c r="ET867" i="1" a="1"/>
  <c r="ET867" i="1" s="1"/>
  <c r="ET859" i="1" a="1"/>
  <c r="ET859" i="1" s="1"/>
  <c r="ET851" i="1" a="1"/>
  <c r="ET851" i="1" s="1"/>
  <c r="ET843" i="1" a="1"/>
  <c r="ET843" i="1" s="1"/>
  <c r="ET835" i="1" a="1"/>
  <c r="ET835" i="1" s="1"/>
  <c r="ET892" i="1" a="1"/>
  <c r="ET892" i="1" s="1"/>
  <c r="ET882" i="1" a="1"/>
  <c r="ET882" i="1" s="1"/>
  <c r="ET874" i="1" a="1"/>
  <c r="ET874" i="1" s="1"/>
  <c r="ET866" i="1" a="1"/>
  <c r="ET866" i="1" s="1"/>
  <c r="ET858" i="1" a="1"/>
  <c r="ET858" i="1" s="1"/>
  <c r="ET850" i="1" a="1"/>
  <c r="ET850" i="1" s="1"/>
  <c r="ET842" i="1" a="1"/>
  <c r="ET842" i="1" s="1"/>
  <c r="ET834" i="1" a="1"/>
  <c r="ET834" i="1" s="1"/>
  <c r="ET610" i="1" a="1"/>
  <c r="ET610" i="1" s="1"/>
  <c r="ET602" i="1" a="1"/>
  <c r="ET602" i="1" s="1"/>
  <c r="ET594" i="1" a="1"/>
  <c r="ET594" i="1" s="1"/>
  <c r="ET586" i="1" a="1"/>
  <c r="ET586" i="1" s="1"/>
  <c r="ET578" i="1" a="1"/>
  <c r="ET578" i="1" s="1"/>
  <c r="ET570" i="1" a="1"/>
  <c r="ET570" i="1" s="1"/>
  <c r="ET562" i="1" a="1"/>
  <c r="ET562" i="1" s="1"/>
  <c r="ET554" i="1" a="1"/>
  <c r="ET554" i="1" s="1"/>
  <c r="ET546" i="1" a="1"/>
  <c r="ET546" i="1" s="1"/>
  <c r="ET538" i="1" a="1"/>
  <c r="ET538" i="1" s="1"/>
  <c r="ET530" i="1" a="1"/>
  <c r="ET530" i="1" s="1"/>
  <c r="ET609" i="1" a="1"/>
  <c r="ET609" i="1" s="1"/>
  <c r="ET601" i="1" a="1"/>
  <c r="ET601" i="1" s="1"/>
  <c r="ET593" i="1" a="1"/>
  <c r="ET593" i="1" s="1"/>
  <c r="ET585" i="1" a="1"/>
  <c r="ET585" i="1" s="1"/>
  <c r="ET577" i="1" a="1"/>
  <c r="ET577" i="1" s="1"/>
  <c r="ET569" i="1" a="1"/>
  <c r="ET569" i="1" s="1"/>
  <c r="ET561" i="1" a="1"/>
  <c r="ET561" i="1" s="1"/>
  <c r="ET553" i="1" a="1"/>
  <c r="ET553" i="1" s="1"/>
  <c r="ET545" i="1" a="1"/>
  <c r="ET545" i="1" s="1"/>
  <c r="ET537" i="1" a="1"/>
  <c r="ET537" i="1" s="1"/>
  <c r="ET529" i="1" a="1"/>
  <c r="ET529" i="1" s="1"/>
  <c r="ET608" i="1" a="1"/>
  <c r="ET608" i="1" s="1"/>
  <c r="ET600" i="1" a="1"/>
  <c r="ET600" i="1" s="1"/>
  <c r="ET592" i="1" a="1"/>
  <c r="ET592" i="1" s="1"/>
  <c r="ET584" i="1" a="1"/>
  <c r="ET584" i="1" s="1"/>
  <c r="ET576" i="1" a="1"/>
  <c r="ET576" i="1" s="1"/>
  <c r="ET568" i="1" a="1"/>
  <c r="ET568" i="1" s="1"/>
  <c r="ET560" i="1" a="1"/>
  <c r="ET560" i="1" s="1"/>
  <c r="ET552" i="1" a="1"/>
  <c r="ET552" i="1" s="1"/>
  <c r="ET544" i="1" a="1"/>
  <c r="ET544" i="1" s="1"/>
  <c r="ET536" i="1" a="1"/>
  <c r="ET536" i="1" s="1"/>
  <c r="ET528" i="1" a="1"/>
  <c r="ET528" i="1" s="1"/>
  <c r="ET615" i="1" a="1"/>
  <c r="ET615" i="1" s="1"/>
  <c r="ET607" i="1" a="1"/>
  <c r="ET607" i="1" s="1"/>
  <c r="ET599" i="1" a="1"/>
  <c r="ET599" i="1" s="1"/>
  <c r="ET591" i="1" a="1"/>
  <c r="ET591" i="1" s="1"/>
  <c r="ET583" i="1" a="1"/>
  <c r="ET583" i="1" s="1"/>
  <c r="ET575" i="1" a="1"/>
  <c r="ET575" i="1" s="1"/>
  <c r="ET567" i="1" a="1"/>
  <c r="ET567" i="1" s="1"/>
  <c r="ET559" i="1" a="1"/>
  <c r="ET559" i="1" s="1"/>
  <c r="ET551" i="1" a="1"/>
  <c r="ET551" i="1" s="1"/>
  <c r="ET543" i="1" a="1"/>
  <c r="ET543" i="1" s="1"/>
  <c r="ET535" i="1" a="1"/>
  <c r="ET535" i="1" s="1"/>
  <c r="ET527" i="1" a="1"/>
  <c r="ET527" i="1" s="1"/>
  <c r="ET614" i="1" a="1"/>
  <c r="ET614" i="1" s="1"/>
  <c r="ET606" i="1" a="1"/>
  <c r="ET606" i="1" s="1"/>
  <c r="ET598" i="1" a="1"/>
  <c r="ET598" i="1" s="1"/>
  <c r="ET590" i="1" a="1"/>
  <c r="ET590" i="1" s="1"/>
  <c r="ET582" i="1" a="1"/>
  <c r="ET582" i="1" s="1"/>
  <c r="ET574" i="1" a="1"/>
  <c r="ET574" i="1" s="1"/>
  <c r="ET566" i="1" a="1"/>
  <c r="ET566" i="1" s="1"/>
  <c r="ET558" i="1" a="1"/>
  <c r="ET558" i="1" s="1"/>
  <c r="ET550" i="1" a="1"/>
  <c r="ET550" i="1" s="1"/>
  <c r="ET542" i="1" a="1"/>
  <c r="ET542" i="1" s="1"/>
  <c r="ET534" i="1" a="1"/>
  <c r="ET534" i="1" s="1"/>
  <c r="ET526" i="1" a="1"/>
  <c r="ET526" i="1" s="1"/>
  <c r="ET613" i="1" a="1"/>
  <c r="ET613" i="1" s="1"/>
  <c r="ET605" i="1" a="1"/>
  <c r="ET605" i="1" s="1"/>
  <c r="ET597" i="1" a="1"/>
  <c r="ET597" i="1" s="1"/>
  <c r="ET589" i="1" a="1"/>
  <c r="ET589" i="1" s="1"/>
  <c r="ET581" i="1" a="1"/>
  <c r="ET581" i="1" s="1"/>
  <c r="ET573" i="1" a="1"/>
  <c r="ET573" i="1" s="1"/>
  <c r="ET565" i="1" a="1"/>
  <c r="ET565" i="1" s="1"/>
  <c r="ET557" i="1" a="1"/>
  <c r="ET557" i="1" s="1"/>
  <c r="ET549" i="1" a="1"/>
  <c r="ET549" i="1" s="1"/>
  <c r="ET541" i="1" a="1"/>
  <c r="ET541" i="1" s="1"/>
  <c r="ET533" i="1" a="1"/>
  <c r="ET533" i="1" s="1"/>
  <c r="ET525" i="1" a="1"/>
  <c r="ET525" i="1" s="1"/>
  <c r="ET612" i="1" a="1"/>
  <c r="ET612" i="1" s="1"/>
  <c r="ET604" i="1" a="1"/>
  <c r="ET604" i="1" s="1"/>
  <c r="ET596" i="1" a="1"/>
  <c r="ET596" i="1" s="1"/>
  <c r="ET588" i="1" a="1"/>
  <c r="ET588" i="1" s="1"/>
  <c r="ET580" i="1" a="1"/>
  <c r="ET580" i="1" s="1"/>
  <c r="ET572" i="1" a="1"/>
  <c r="ET572" i="1" s="1"/>
  <c r="ET564" i="1" a="1"/>
  <c r="ET564" i="1" s="1"/>
  <c r="ET556" i="1" a="1"/>
  <c r="ET556" i="1" s="1"/>
  <c r="ET548" i="1" a="1"/>
  <c r="ET548" i="1" s="1"/>
  <c r="ET540" i="1" a="1"/>
  <c r="ET540" i="1" s="1"/>
  <c r="ET532" i="1" a="1"/>
  <c r="ET532" i="1" s="1"/>
  <c r="ET524" i="1" a="1"/>
  <c r="ET524" i="1" s="1"/>
  <c r="ET611" i="1" a="1"/>
  <c r="ET611" i="1" s="1"/>
  <c r="ET603" i="1" a="1"/>
  <c r="ET603" i="1" s="1"/>
  <c r="ET595" i="1" a="1"/>
  <c r="ET595" i="1" s="1"/>
  <c r="ET587" i="1" a="1"/>
  <c r="ET587" i="1" s="1"/>
  <c r="ET579" i="1" a="1"/>
  <c r="ET579" i="1" s="1"/>
  <c r="ET571" i="1" a="1"/>
  <c r="ET571" i="1" s="1"/>
  <c r="ET563" i="1" a="1"/>
  <c r="ET563" i="1" s="1"/>
  <c r="ET555" i="1" a="1"/>
  <c r="ET555" i="1" s="1"/>
  <c r="ET547" i="1" a="1"/>
  <c r="ET547" i="1" s="1"/>
  <c r="ET539" i="1" a="1"/>
  <c r="ET539" i="1" s="1"/>
  <c r="ET531" i="1" a="1"/>
  <c r="ET531" i="1" s="1"/>
  <c r="ET523" i="1" a="1"/>
  <c r="ET523" i="1" s="1"/>
  <c r="MP918" i="1" a="1"/>
  <c r="MP918" i="1" s="1"/>
  <c r="MP917" i="1" a="1"/>
  <c r="MP917" i="1" s="1"/>
  <c r="MP916" i="1" a="1"/>
  <c r="MP916" i="1" s="1"/>
  <c r="MP914" i="1" a="1"/>
  <c r="MP914" i="1" s="1"/>
  <c r="MP915" i="1" a="1"/>
  <c r="MP915" i="1" s="1"/>
  <c r="MP920" i="1" a="1"/>
  <c r="MP920" i="1" s="1"/>
  <c r="MP913" i="1" a="1"/>
  <c r="MP913" i="1" s="1"/>
  <c r="MP921" i="1" a="1"/>
  <c r="MP921" i="1" s="1"/>
  <c r="MP919" i="1" a="1"/>
  <c r="MP919" i="1" s="1"/>
  <c r="MP911" i="1" a="1"/>
  <c r="MP911" i="1" s="1"/>
  <c r="MP902" i="1" a="1"/>
  <c r="MP902" i="1" s="1"/>
  <c r="MP899" i="1" a="1"/>
  <c r="MP899" i="1" s="1"/>
  <c r="MP912" i="1" a="1"/>
  <c r="MP912" i="1" s="1"/>
  <c r="MP900" i="1" a="1"/>
  <c r="MP900" i="1" s="1"/>
  <c r="MP897" i="1" a="1"/>
  <c r="MP897" i="1" s="1"/>
  <c r="MP910" i="1" a="1"/>
  <c r="MP910" i="1" s="1"/>
  <c r="MP905" i="1" a="1"/>
  <c r="MP905" i="1" s="1"/>
  <c r="MP895" i="1" a="1"/>
  <c r="MP895" i="1" s="1"/>
  <c r="MP908" i="1" a="1"/>
  <c r="MP908" i="1" s="1"/>
  <c r="MP903" i="1" a="1"/>
  <c r="MP903" i="1" s="1"/>
  <c r="MP909" i="1" a="1"/>
  <c r="MP909" i="1" s="1"/>
  <c r="MP901" i="1" a="1"/>
  <c r="MP901" i="1" s="1"/>
  <c r="MP906" i="1" a="1"/>
  <c r="MP906" i="1" s="1"/>
  <c r="MP898" i="1" a="1"/>
  <c r="MP898" i="1" s="1"/>
  <c r="MP907" i="1" a="1"/>
  <c r="MP907" i="1" s="1"/>
  <c r="MP896" i="1" a="1"/>
  <c r="MP896" i="1" s="1"/>
  <c r="MP904" i="1" a="1"/>
  <c r="MP904" i="1" s="1"/>
  <c r="MP894" i="1" a="1"/>
  <c r="MP894" i="1" s="1"/>
  <c r="MP888" i="1" a="1"/>
  <c r="MP888" i="1" s="1"/>
  <c r="MP880" i="1" a="1"/>
  <c r="MP880" i="1" s="1"/>
  <c r="MP872" i="1" a="1"/>
  <c r="MP872" i="1" s="1"/>
  <c r="MP864" i="1" a="1"/>
  <c r="MP864" i="1" s="1"/>
  <c r="MP856" i="1" a="1"/>
  <c r="MP856" i="1" s="1"/>
  <c r="MP848" i="1" a="1"/>
  <c r="MP848" i="1" s="1"/>
  <c r="MP840" i="1" a="1"/>
  <c r="MP840" i="1" s="1"/>
  <c r="MP832" i="1" a="1"/>
  <c r="MP832" i="1" s="1"/>
  <c r="MP887" i="1" a="1"/>
  <c r="MP887" i="1" s="1"/>
  <c r="MP879" i="1" a="1"/>
  <c r="MP879" i="1" s="1"/>
  <c r="MP871" i="1" a="1"/>
  <c r="MP871" i="1" s="1"/>
  <c r="MP863" i="1" a="1"/>
  <c r="MP863" i="1" s="1"/>
  <c r="MP855" i="1" a="1"/>
  <c r="MP855" i="1" s="1"/>
  <c r="MP847" i="1" a="1"/>
  <c r="MP847" i="1" s="1"/>
  <c r="MP839" i="1" a="1"/>
  <c r="MP839" i="1" s="1"/>
  <c r="MP831" i="1" a="1"/>
  <c r="MP831" i="1" s="1"/>
  <c r="MP886" i="1" a="1"/>
  <c r="MP886" i="1" s="1"/>
  <c r="MP878" i="1" a="1"/>
  <c r="MP878" i="1" s="1"/>
  <c r="MP870" i="1" a="1"/>
  <c r="MP870" i="1" s="1"/>
  <c r="MP862" i="1" a="1"/>
  <c r="MP862" i="1" s="1"/>
  <c r="MP854" i="1" a="1"/>
  <c r="MP854" i="1" s="1"/>
  <c r="MP846" i="1" a="1"/>
  <c r="MP846" i="1" s="1"/>
  <c r="MP838" i="1" a="1"/>
  <c r="MP838" i="1" s="1"/>
  <c r="MP830" i="1" a="1"/>
  <c r="MP830" i="1" s="1"/>
  <c r="MP890" i="1" a="1"/>
  <c r="MP890" i="1" s="1"/>
  <c r="MP885" i="1" a="1"/>
  <c r="MP885" i="1" s="1"/>
  <c r="MP877" i="1" a="1"/>
  <c r="MP877" i="1" s="1"/>
  <c r="MP869" i="1" a="1"/>
  <c r="MP869" i="1" s="1"/>
  <c r="MP861" i="1" a="1"/>
  <c r="MP861" i="1" s="1"/>
  <c r="MP853" i="1" a="1"/>
  <c r="MP853" i="1" s="1"/>
  <c r="MP845" i="1" a="1"/>
  <c r="MP845" i="1" s="1"/>
  <c r="MP837" i="1" a="1"/>
  <c r="MP837" i="1" s="1"/>
  <c r="MP829" i="1" a="1"/>
  <c r="MP829" i="1" s="1"/>
  <c r="MP889" i="1" a="1"/>
  <c r="MP889" i="1" s="1"/>
  <c r="MP884" i="1" a="1"/>
  <c r="MP884" i="1" s="1"/>
  <c r="MP876" i="1" a="1"/>
  <c r="MP876" i="1" s="1"/>
  <c r="MP868" i="1" a="1"/>
  <c r="MP868" i="1" s="1"/>
  <c r="MP860" i="1" a="1"/>
  <c r="MP860" i="1" s="1"/>
  <c r="MP852" i="1" a="1"/>
  <c r="MP852" i="1" s="1"/>
  <c r="MP844" i="1" a="1"/>
  <c r="MP844" i="1" s="1"/>
  <c r="MP836" i="1" a="1"/>
  <c r="MP836" i="1" s="1"/>
  <c r="MP893" i="1" a="1"/>
  <c r="MP893" i="1" s="1"/>
  <c r="MP883" i="1" a="1"/>
  <c r="MP883" i="1" s="1"/>
  <c r="MP875" i="1" a="1"/>
  <c r="MP875" i="1" s="1"/>
  <c r="MP867" i="1" a="1"/>
  <c r="MP867" i="1" s="1"/>
  <c r="MP859" i="1" a="1"/>
  <c r="MP859" i="1" s="1"/>
  <c r="MP851" i="1" a="1"/>
  <c r="MP851" i="1" s="1"/>
  <c r="MP843" i="1" a="1"/>
  <c r="MP843" i="1" s="1"/>
  <c r="MP835" i="1" a="1"/>
  <c r="MP835" i="1" s="1"/>
  <c r="MP892" i="1" a="1"/>
  <c r="MP892" i="1" s="1"/>
  <c r="MP882" i="1" a="1"/>
  <c r="MP882" i="1" s="1"/>
  <c r="MP874" i="1" a="1"/>
  <c r="MP874" i="1" s="1"/>
  <c r="MP866" i="1" a="1"/>
  <c r="MP866" i="1" s="1"/>
  <c r="MP858" i="1" a="1"/>
  <c r="MP858" i="1" s="1"/>
  <c r="MP850" i="1" a="1"/>
  <c r="MP850" i="1" s="1"/>
  <c r="MP842" i="1" a="1"/>
  <c r="MP842" i="1" s="1"/>
  <c r="MP834" i="1" a="1"/>
  <c r="MP834" i="1" s="1"/>
  <c r="MP891" i="1" a="1"/>
  <c r="MP891" i="1" s="1"/>
  <c r="MP881" i="1" a="1"/>
  <c r="MP881" i="1" s="1"/>
  <c r="MP873" i="1" a="1"/>
  <c r="MP873" i="1" s="1"/>
  <c r="MP865" i="1" a="1"/>
  <c r="MP865" i="1" s="1"/>
  <c r="MP857" i="1" a="1"/>
  <c r="MP857" i="1" s="1"/>
  <c r="MP849" i="1" a="1"/>
  <c r="MP849" i="1" s="1"/>
  <c r="MP841" i="1" a="1"/>
  <c r="MP841" i="1" s="1"/>
  <c r="MP833" i="1" a="1"/>
  <c r="MP833" i="1" s="1"/>
  <c r="MP608" i="1" a="1"/>
  <c r="MP608" i="1" s="1"/>
  <c r="MP600" i="1" a="1"/>
  <c r="MP600" i="1" s="1"/>
  <c r="MP592" i="1" a="1"/>
  <c r="MP592" i="1" s="1"/>
  <c r="MP584" i="1" a="1"/>
  <c r="MP584" i="1" s="1"/>
  <c r="MP576" i="1" a="1"/>
  <c r="MP576" i="1" s="1"/>
  <c r="MP568" i="1" a="1"/>
  <c r="MP568" i="1" s="1"/>
  <c r="MP560" i="1" a="1"/>
  <c r="MP560" i="1" s="1"/>
  <c r="MP552" i="1" a="1"/>
  <c r="MP552" i="1" s="1"/>
  <c r="MP544" i="1" a="1"/>
  <c r="MP544" i="1" s="1"/>
  <c r="MP536" i="1" a="1"/>
  <c r="MP536" i="1" s="1"/>
  <c r="MP528" i="1" a="1"/>
  <c r="MP528" i="1" s="1"/>
  <c r="MP615" i="1" a="1"/>
  <c r="MP615" i="1" s="1"/>
  <c r="MP607" i="1" a="1"/>
  <c r="MP607" i="1" s="1"/>
  <c r="MP599" i="1" a="1"/>
  <c r="MP599" i="1" s="1"/>
  <c r="MP591" i="1" a="1"/>
  <c r="MP591" i="1" s="1"/>
  <c r="MP583" i="1" a="1"/>
  <c r="MP583" i="1" s="1"/>
  <c r="MP575" i="1" a="1"/>
  <c r="MP575" i="1" s="1"/>
  <c r="MP567" i="1" a="1"/>
  <c r="MP567" i="1" s="1"/>
  <c r="MP559" i="1" a="1"/>
  <c r="MP559" i="1" s="1"/>
  <c r="MP551" i="1" a="1"/>
  <c r="MP551" i="1" s="1"/>
  <c r="MP543" i="1" a="1"/>
  <c r="MP543" i="1" s="1"/>
  <c r="MP535" i="1" a="1"/>
  <c r="MP535" i="1" s="1"/>
  <c r="MP527" i="1" a="1"/>
  <c r="MP527" i="1" s="1"/>
  <c r="MP614" i="1" a="1"/>
  <c r="MP614" i="1" s="1"/>
  <c r="MP606" i="1" a="1"/>
  <c r="MP606" i="1" s="1"/>
  <c r="MP598" i="1" a="1"/>
  <c r="MP598" i="1" s="1"/>
  <c r="MP590" i="1" a="1"/>
  <c r="MP590" i="1" s="1"/>
  <c r="MP582" i="1" a="1"/>
  <c r="MP582" i="1" s="1"/>
  <c r="MP574" i="1" a="1"/>
  <c r="MP574" i="1" s="1"/>
  <c r="MP566" i="1" a="1"/>
  <c r="MP566" i="1" s="1"/>
  <c r="MP558" i="1" a="1"/>
  <c r="MP558" i="1" s="1"/>
  <c r="MP550" i="1" a="1"/>
  <c r="MP550" i="1" s="1"/>
  <c r="MP542" i="1" a="1"/>
  <c r="MP542" i="1" s="1"/>
  <c r="MP534" i="1" a="1"/>
  <c r="MP534" i="1" s="1"/>
  <c r="MP526" i="1" a="1"/>
  <c r="MP526" i="1" s="1"/>
  <c r="MP613" i="1" a="1"/>
  <c r="MP613" i="1" s="1"/>
  <c r="MP605" i="1" a="1"/>
  <c r="MP605" i="1" s="1"/>
  <c r="MP597" i="1" a="1"/>
  <c r="MP597" i="1" s="1"/>
  <c r="MP589" i="1" a="1"/>
  <c r="MP589" i="1" s="1"/>
  <c r="MP581" i="1" a="1"/>
  <c r="MP581" i="1" s="1"/>
  <c r="MP573" i="1" a="1"/>
  <c r="MP573" i="1" s="1"/>
  <c r="MP565" i="1" a="1"/>
  <c r="MP565" i="1" s="1"/>
  <c r="MP557" i="1" a="1"/>
  <c r="MP557" i="1" s="1"/>
  <c r="MP549" i="1" a="1"/>
  <c r="MP549" i="1" s="1"/>
  <c r="MP541" i="1" a="1"/>
  <c r="MP541" i="1" s="1"/>
  <c r="MP533" i="1" a="1"/>
  <c r="MP533" i="1" s="1"/>
  <c r="MP525" i="1" a="1"/>
  <c r="MP525" i="1" s="1"/>
  <c r="MP612" i="1" a="1"/>
  <c r="MP612" i="1" s="1"/>
  <c r="MP604" i="1" a="1"/>
  <c r="MP604" i="1" s="1"/>
  <c r="MP596" i="1" a="1"/>
  <c r="MP596" i="1" s="1"/>
  <c r="MP588" i="1" a="1"/>
  <c r="MP588" i="1" s="1"/>
  <c r="MP580" i="1" a="1"/>
  <c r="MP580" i="1" s="1"/>
  <c r="MP572" i="1" a="1"/>
  <c r="MP572" i="1" s="1"/>
  <c r="MP564" i="1" a="1"/>
  <c r="MP564" i="1" s="1"/>
  <c r="MP556" i="1" a="1"/>
  <c r="MP556" i="1" s="1"/>
  <c r="MP548" i="1" a="1"/>
  <c r="MP548" i="1" s="1"/>
  <c r="MP540" i="1" a="1"/>
  <c r="MP540" i="1" s="1"/>
  <c r="MP532" i="1" a="1"/>
  <c r="MP532" i="1" s="1"/>
  <c r="MP524" i="1" a="1"/>
  <c r="MP524" i="1" s="1"/>
  <c r="MP611" i="1" a="1"/>
  <c r="MP611" i="1" s="1"/>
  <c r="MP603" i="1" a="1"/>
  <c r="MP603" i="1" s="1"/>
  <c r="MP595" i="1" a="1"/>
  <c r="MP595" i="1" s="1"/>
  <c r="MP587" i="1" a="1"/>
  <c r="MP587" i="1" s="1"/>
  <c r="MP579" i="1" a="1"/>
  <c r="MP579" i="1" s="1"/>
  <c r="MP571" i="1" a="1"/>
  <c r="MP571" i="1" s="1"/>
  <c r="MP563" i="1" a="1"/>
  <c r="MP563" i="1" s="1"/>
  <c r="MP555" i="1" a="1"/>
  <c r="MP555" i="1" s="1"/>
  <c r="MP547" i="1" a="1"/>
  <c r="MP547" i="1" s="1"/>
  <c r="MP539" i="1" a="1"/>
  <c r="MP539" i="1" s="1"/>
  <c r="MP531" i="1" a="1"/>
  <c r="MP531" i="1" s="1"/>
  <c r="MP523" i="1" a="1"/>
  <c r="MP523" i="1" s="1"/>
  <c r="MP610" i="1" a="1"/>
  <c r="MP610" i="1" s="1"/>
  <c r="MP602" i="1" a="1"/>
  <c r="MP602" i="1" s="1"/>
  <c r="MP594" i="1" a="1"/>
  <c r="MP594" i="1" s="1"/>
  <c r="MP586" i="1" a="1"/>
  <c r="MP586" i="1" s="1"/>
  <c r="MP578" i="1" a="1"/>
  <c r="MP578" i="1" s="1"/>
  <c r="MP570" i="1" a="1"/>
  <c r="MP570" i="1" s="1"/>
  <c r="MP562" i="1" a="1"/>
  <c r="MP562" i="1" s="1"/>
  <c r="MP554" i="1" a="1"/>
  <c r="MP554" i="1" s="1"/>
  <c r="MP546" i="1" a="1"/>
  <c r="MP546" i="1" s="1"/>
  <c r="MP538" i="1" a="1"/>
  <c r="MP538" i="1" s="1"/>
  <c r="MP530" i="1" a="1"/>
  <c r="MP530" i="1" s="1"/>
  <c r="MP609" i="1" a="1"/>
  <c r="MP609" i="1" s="1"/>
  <c r="MP601" i="1" a="1"/>
  <c r="MP601" i="1" s="1"/>
  <c r="MP593" i="1" a="1"/>
  <c r="MP593" i="1" s="1"/>
  <c r="MP585" i="1" a="1"/>
  <c r="MP585" i="1" s="1"/>
  <c r="MP577" i="1" a="1"/>
  <c r="MP577" i="1" s="1"/>
  <c r="MP569" i="1" a="1"/>
  <c r="MP569" i="1" s="1"/>
  <c r="MP561" i="1" a="1"/>
  <c r="MP561" i="1" s="1"/>
  <c r="MP553" i="1" a="1"/>
  <c r="MP553" i="1" s="1"/>
  <c r="MP545" i="1" a="1"/>
  <c r="MP545" i="1" s="1"/>
  <c r="MP537" i="1" a="1"/>
  <c r="MP537" i="1" s="1"/>
  <c r="MP529" i="1" a="1"/>
  <c r="MP529" i="1" s="1"/>
  <c r="IY919" i="1" a="1"/>
  <c r="IY919" i="1" s="1"/>
  <c r="IY921" i="1" a="1"/>
  <c r="IY921" i="1" s="1"/>
  <c r="IY917" i="1" a="1"/>
  <c r="IY917" i="1" s="1"/>
  <c r="IY916" i="1" a="1"/>
  <c r="IY916" i="1" s="1"/>
  <c r="IY915" i="1" a="1"/>
  <c r="IY915" i="1" s="1"/>
  <c r="IY914" i="1" a="1"/>
  <c r="IY914" i="1" s="1"/>
  <c r="IY913" i="1" a="1"/>
  <c r="IY913" i="1" s="1"/>
  <c r="IY920" i="1" a="1"/>
  <c r="IY920" i="1" s="1"/>
  <c r="IY918" i="1" a="1"/>
  <c r="IY918" i="1" s="1"/>
  <c r="IY908" i="1" a="1"/>
  <c r="IY908" i="1" s="1"/>
  <c r="IY895" i="1" a="1"/>
  <c r="IY895" i="1" s="1"/>
  <c r="IY906" i="1" a="1"/>
  <c r="IY906" i="1" s="1"/>
  <c r="IY904" i="1" a="1"/>
  <c r="IY904" i="1" s="1"/>
  <c r="IY907" i="1" a="1"/>
  <c r="IY907" i="1" s="1"/>
  <c r="IY902" i="1" a="1"/>
  <c r="IY902" i="1" s="1"/>
  <c r="IY905" i="1" a="1"/>
  <c r="IY905" i="1" s="1"/>
  <c r="IY900" i="1" a="1"/>
  <c r="IY900" i="1" s="1"/>
  <c r="IY912" i="1" a="1"/>
  <c r="IY912" i="1" s="1"/>
  <c r="IY903" i="1" a="1"/>
  <c r="IY903" i="1" s="1"/>
  <c r="IY898" i="1" a="1"/>
  <c r="IY898" i="1" s="1"/>
  <c r="IY910" i="1" a="1"/>
  <c r="IY910" i="1" s="1"/>
  <c r="IY901" i="1" a="1"/>
  <c r="IY901" i="1" s="1"/>
  <c r="IY896" i="1" a="1"/>
  <c r="IY896" i="1" s="1"/>
  <c r="IY911" i="1" a="1"/>
  <c r="IY911" i="1" s="1"/>
  <c r="IY899" i="1" a="1"/>
  <c r="IY899" i="1" s="1"/>
  <c r="IY894" i="1" a="1"/>
  <c r="IY894" i="1" s="1"/>
  <c r="IY909" i="1" a="1"/>
  <c r="IY909" i="1" s="1"/>
  <c r="IY897" i="1" a="1"/>
  <c r="IY897" i="1" s="1"/>
  <c r="IY890" i="1" a="1"/>
  <c r="IY890" i="1" s="1"/>
  <c r="IY882" i="1" a="1"/>
  <c r="IY882" i="1" s="1"/>
  <c r="IY874" i="1" a="1"/>
  <c r="IY874" i="1" s="1"/>
  <c r="IY866" i="1" a="1"/>
  <c r="IY866" i="1" s="1"/>
  <c r="IY858" i="1" a="1"/>
  <c r="IY858" i="1" s="1"/>
  <c r="IY850" i="1" a="1"/>
  <c r="IY850" i="1" s="1"/>
  <c r="IY842" i="1" a="1"/>
  <c r="IY842" i="1" s="1"/>
  <c r="IY834" i="1" a="1"/>
  <c r="IY834" i="1" s="1"/>
  <c r="IY889" i="1" a="1"/>
  <c r="IY889" i="1" s="1"/>
  <c r="IY881" i="1" a="1"/>
  <c r="IY881" i="1" s="1"/>
  <c r="IY873" i="1" a="1"/>
  <c r="IY873" i="1" s="1"/>
  <c r="IY865" i="1" a="1"/>
  <c r="IY865" i="1" s="1"/>
  <c r="IY857" i="1" a="1"/>
  <c r="IY857" i="1" s="1"/>
  <c r="IY849" i="1" a="1"/>
  <c r="IY849" i="1" s="1"/>
  <c r="IY841" i="1" a="1"/>
  <c r="IY841" i="1" s="1"/>
  <c r="IY833" i="1" a="1"/>
  <c r="IY833" i="1" s="1"/>
  <c r="IY888" i="1" a="1"/>
  <c r="IY888" i="1" s="1"/>
  <c r="IY880" i="1" a="1"/>
  <c r="IY880" i="1" s="1"/>
  <c r="IY872" i="1" a="1"/>
  <c r="IY872" i="1" s="1"/>
  <c r="IY864" i="1" a="1"/>
  <c r="IY864" i="1" s="1"/>
  <c r="IY856" i="1" a="1"/>
  <c r="IY856" i="1" s="1"/>
  <c r="IY848" i="1" a="1"/>
  <c r="IY848" i="1" s="1"/>
  <c r="IY840" i="1" a="1"/>
  <c r="IY840" i="1" s="1"/>
  <c r="IY832" i="1" a="1"/>
  <c r="IY832" i="1" s="1"/>
  <c r="IY887" i="1" a="1"/>
  <c r="IY887" i="1" s="1"/>
  <c r="IY879" i="1" a="1"/>
  <c r="IY879" i="1" s="1"/>
  <c r="IY871" i="1" a="1"/>
  <c r="IY871" i="1" s="1"/>
  <c r="IY863" i="1" a="1"/>
  <c r="IY863" i="1" s="1"/>
  <c r="IY855" i="1" a="1"/>
  <c r="IY855" i="1" s="1"/>
  <c r="IY847" i="1" a="1"/>
  <c r="IY847" i="1" s="1"/>
  <c r="IY839" i="1" a="1"/>
  <c r="IY839" i="1" s="1"/>
  <c r="IY831" i="1" a="1"/>
  <c r="IY831" i="1" s="1"/>
  <c r="IY886" i="1" a="1"/>
  <c r="IY886" i="1" s="1"/>
  <c r="IY878" i="1" a="1"/>
  <c r="IY878" i="1" s="1"/>
  <c r="IY870" i="1" a="1"/>
  <c r="IY870" i="1" s="1"/>
  <c r="IY862" i="1" a="1"/>
  <c r="IY862" i="1" s="1"/>
  <c r="IY854" i="1" a="1"/>
  <c r="IY854" i="1" s="1"/>
  <c r="IY846" i="1" a="1"/>
  <c r="IY846" i="1" s="1"/>
  <c r="IY838" i="1" a="1"/>
  <c r="IY838" i="1" s="1"/>
  <c r="IY830" i="1" a="1"/>
  <c r="IY830" i="1" s="1"/>
  <c r="IY893" i="1" a="1"/>
  <c r="IY893" i="1" s="1"/>
  <c r="IY885" i="1" a="1"/>
  <c r="IY885" i="1" s="1"/>
  <c r="IY877" i="1" a="1"/>
  <c r="IY877" i="1" s="1"/>
  <c r="IY869" i="1" a="1"/>
  <c r="IY869" i="1" s="1"/>
  <c r="IY861" i="1" a="1"/>
  <c r="IY861" i="1" s="1"/>
  <c r="IY853" i="1" a="1"/>
  <c r="IY853" i="1" s="1"/>
  <c r="IY845" i="1" a="1"/>
  <c r="IY845" i="1" s="1"/>
  <c r="IY837" i="1" a="1"/>
  <c r="IY837" i="1" s="1"/>
  <c r="IY829" i="1" a="1"/>
  <c r="IY829" i="1" s="1"/>
  <c r="IY892" i="1" a="1"/>
  <c r="IY892" i="1" s="1"/>
  <c r="IY884" i="1" a="1"/>
  <c r="IY884" i="1" s="1"/>
  <c r="IY876" i="1" a="1"/>
  <c r="IY876" i="1" s="1"/>
  <c r="IY868" i="1" a="1"/>
  <c r="IY868" i="1" s="1"/>
  <c r="IY860" i="1" a="1"/>
  <c r="IY860" i="1" s="1"/>
  <c r="IY852" i="1" a="1"/>
  <c r="IY852" i="1" s="1"/>
  <c r="IY844" i="1" a="1"/>
  <c r="IY844" i="1" s="1"/>
  <c r="IY836" i="1" a="1"/>
  <c r="IY836" i="1" s="1"/>
  <c r="IY891" i="1" a="1"/>
  <c r="IY891" i="1" s="1"/>
  <c r="IY883" i="1" a="1"/>
  <c r="IY883" i="1" s="1"/>
  <c r="IY875" i="1" a="1"/>
  <c r="IY875" i="1" s="1"/>
  <c r="IY867" i="1" a="1"/>
  <c r="IY867" i="1" s="1"/>
  <c r="IY859" i="1" a="1"/>
  <c r="IY859" i="1" s="1"/>
  <c r="IY851" i="1" a="1"/>
  <c r="IY851" i="1" s="1"/>
  <c r="IY843" i="1" a="1"/>
  <c r="IY843" i="1" s="1"/>
  <c r="IY835" i="1" a="1"/>
  <c r="IY835" i="1" s="1"/>
  <c r="IY613" i="1" a="1"/>
  <c r="IY613" i="1" s="1"/>
  <c r="IY602" i="1" a="1"/>
  <c r="IY602" i="1" s="1"/>
  <c r="IY594" i="1" a="1"/>
  <c r="IY594" i="1" s="1"/>
  <c r="IY586" i="1" a="1"/>
  <c r="IY586" i="1" s="1"/>
  <c r="IY578" i="1" a="1"/>
  <c r="IY578" i="1" s="1"/>
  <c r="IY570" i="1" a="1"/>
  <c r="IY570" i="1" s="1"/>
  <c r="IY562" i="1" a="1"/>
  <c r="IY562" i="1" s="1"/>
  <c r="IY554" i="1" a="1"/>
  <c r="IY554" i="1" s="1"/>
  <c r="IY546" i="1" a="1"/>
  <c r="IY546" i="1" s="1"/>
  <c r="IY538" i="1" a="1"/>
  <c r="IY538" i="1" s="1"/>
  <c r="IY530" i="1" a="1"/>
  <c r="IY530" i="1" s="1"/>
  <c r="IY614" i="1" a="1"/>
  <c r="IY614" i="1" s="1"/>
  <c r="IY611" i="1" a="1"/>
  <c r="IY611" i="1" s="1"/>
  <c r="IY601" i="1" a="1"/>
  <c r="IY601" i="1" s="1"/>
  <c r="IY593" i="1" a="1"/>
  <c r="IY593" i="1" s="1"/>
  <c r="IY585" i="1" a="1"/>
  <c r="IY585" i="1" s="1"/>
  <c r="IY577" i="1" a="1"/>
  <c r="IY577" i="1" s="1"/>
  <c r="IY569" i="1" a="1"/>
  <c r="IY569" i="1" s="1"/>
  <c r="IY561" i="1" a="1"/>
  <c r="IY561" i="1" s="1"/>
  <c r="IY553" i="1" a="1"/>
  <c r="IY553" i="1" s="1"/>
  <c r="IY545" i="1" a="1"/>
  <c r="IY545" i="1" s="1"/>
  <c r="IY537" i="1" a="1"/>
  <c r="IY537" i="1" s="1"/>
  <c r="IY529" i="1" a="1"/>
  <c r="IY529" i="1" s="1"/>
  <c r="IY612" i="1" a="1"/>
  <c r="IY612" i="1" s="1"/>
  <c r="IY609" i="1" a="1"/>
  <c r="IY609" i="1" s="1"/>
  <c r="IY600" i="1" a="1"/>
  <c r="IY600" i="1" s="1"/>
  <c r="IY592" i="1" a="1"/>
  <c r="IY592" i="1" s="1"/>
  <c r="IY584" i="1" a="1"/>
  <c r="IY584" i="1" s="1"/>
  <c r="IY576" i="1" a="1"/>
  <c r="IY576" i="1" s="1"/>
  <c r="IY568" i="1" a="1"/>
  <c r="IY568" i="1" s="1"/>
  <c r="IY560" i="1" a="1"/>
  <c r="IY560" i="1" s="1"/>
  <c r="IY552" i="1" a="1"/>
  <c r="IY552" i="1" s="1"/>
  <c r="IY544" i="1" a="1"/>
  <c r="IY544" i="1" s="1"/>
  <c r="IY536" i="1" a="1"/>
  <c r="IY536" i="1" s="1"/>
  <c r="IY528" i="1" a="1"/>
  <c r="IY528" i="1" s="1"/>
  <c r="IY610" i="1" a="1"/>
  <c r="IY610" i="1" s="1"/>
  <c r="IY607" i="1" a="1"/>
  <c r="IY607" i="1" s="1"/>
  <c r="IY599" i="1" a="1"/>
  <c r="IY599" i="1" s="1"/>
  <c r="IY591" i="1" a="1"/>
  <c r="IY591" i="1" s="1"/>
  <c r="IY583" i="1" a="1"/>
  <c r="IY583" i="1" s="1"/>
  <c r="IY575" i="1" a="1"/>
  <c r="IY575" i="1" s="1"/>
  <c r="IY567" i="1" a="1"/>
  <c r="IY567" i="1" s="1"/>
  <c r="IY559" i="1" a="1"/>
  <c r="IY559" i="1" s="1"/>
  <c r="IY551" i="1" a="1"/>
  <c r="IY551" i="1" s="1"/>
  <c r="IY543" i="1" a="1"/>
  <c r="IY543" i="1" s="1"/>
  <c r="IY535" i="1" a="1"/>
  <c r="IY535" i="1" s="1"/>
  <c r="IY527" i="1" a="1"/>
  <c r="IY527" i="1" s="1"/>
  <c r="IY608" i="1" a="1"/>
  <c r="IY608" i="1" s="1"/>
  <c r="IY606" i="1" a="1"/>
  <c r="IY606" i="1" s="1"/>
  <c r="IY598" i="1" a="1"/>
  <c r="IY598" i="1" s="1"/>
  <c r="IY590" i="1" a="1"/>
  <c r="IY590" i="1" s="1"/>
  <c r="IY582" i="1" a="1"/>
  <c r="IY582" i="1" s="1"/>
  <c r="IY574" i="1" a="1"/>
  <c r="IY574" i="1" s="1"/>
  <c r="IY566" i="1" a="1"/>
  <c r="IY566" i="1" s="1"/>
  <c r="IY558" i="1" a="1"/>
  <c r="IY558" i="1" s="1"/>
  <c r="IY550" i="1" a="1"/>
  <c r="IY550" i="1" s="1"/>
  <c r="IY542" i="1" a="1"/>
  <c r="IY542" i="1" s="1"/>
  <c r="IY534" i="1" a="1"/>
  <c r="IY534" i="1" s="1"/>
  <c r="IY526" i="1" a="1"/>
  <c r="IY526" i="1" s="1"/>
  <c r="IY605" i="1" a="1"/>
  <c r="IY605" i="1" s="1"/>
  <c r="IY597" i="1" a="1"/>
  <c r="IY597" i="1" s="1"/>
  <c r="IY589" i="1" a="1"/>
  <c r="IY589" i="1" s="1"/>
  <c r="IY581" i="1" a="1"/>
  <c r="IY581" i="1" s="1"/>
  <c r="IY573" i="1" a="1"/>
  <c r="IY573" i="1" s="1"/>
  <c r="IY565" i="1" a="1"/>
  <c r="IY565" i="1" s="1"/>
  <c r="IY557" i="1" a="1"/>
  <c r="IY557" i="1" s="1"/>
  <c r="IY549" i="1" a="1"/>
  <c r="IY549" i="1" s="1"/>
  <c r="IY541" i="1" a="1"/>
  <c r="IY541" i="1" s="1"/>
  <c r="IY533" i="1" a="1"/>
  <c r="IY533" i="1" s="1"/>
  <c r="IY525" i="1" a="1"/>
  <c r="IY525" i="1" s="1"/>
  <c r="IY604" i="1" a="1"/>
  <c r="IY604" i="1" s="1"/>
  <c r="IY596" i="1" a="1"/>
  <c r="IY596" i="1" s="1"/>
  <c r="IY588" i="1" a="1"/>
  <c r="IY588" i="1" s="1"/>
  <c r="IY580" i="1" a="1"/>
  <c r="IY580" i="1" s="1"/>
  <c r="IY572" i="1" a="1"/>
  <c r="IY572" i="1" s="1"/>
  <c r="IY564" i="1" a="1"/>
  <c r="IY564" i="1" s="1"/>
  <c r="IY556" i="1" a="1"/>
  <c r="IY556" i="1" s="1"/>
  <c r="IY548" i="1" a="1"/>
  <c r="IY548" i="1" s="1"/>
  <c r="IY540" i="1" a="1"/>
  <c r="IY540" i="1" s="1"/>
  <c r="IY532" i="1" a="1"/>
  <c r="IY532" i="1" s="1"/>
  <c r="IY524" i="1" a="1"/>
  <c r="IY524" i="1" s="1"/>
  <c r="IY615" i="1" a="1"/>
  <c r="IY615" i="1" s="1"/>
  <c r="IY603" i="1" a="1"/>
  <c r="IY603" i="1" s="1"/>
  <c r="IY595" i="1" a="1"/>
  <c r="IY595" i="1" s="1"/>
  <c r="IY587" i="1" a="1"/>
  <c r="IY587" i="1" s="1"/>
  <c r="IY579" i="1" a="1"/>
  <c r="IY579" i="1" s="1"/>
  <c r="IY571" i="1" a="1"/>
  <c r="IY571" i="1" s="1"/>
  <c r="IY563" i="1" a="1"/>
  <c r="IY563" i="1" s="1"/>
  <c r="IY555" i="1" a="1"/>
  <c r="IY555" i="1" s="1"/>
  <c r="IY547" i="1" a="1"/>
  <c r="IY547" i="1" s="1"/>
  <c r="IY539" i="1" a="1"/>
  <c r="IY539" i="1" s="1"/>
  <c r="IY531" i="1" a="1"/>
  <c r="IY531" i="1" s="1"/>
  <c r="IY523" i="1" a="1"/>
  <c r="IY523" i="1" s="1"/>
  <c r="QS916" i="1" a="1"/>
  <c r="QS916" i="1" s="1"/>
  <c r="QS915" i="1" a="1"/>
  <c r="QS915" i="1" s="1"/>
  <c r="QS914" i="1" a="1"/>
  <c r="QS914" i="1" s="1"/>
  <c r="QS921" i="1" a="1"/>
  <c r="QS921" i="1" s="1"/>
  <c r="QS913" i="1" a="1"/>
  <c r="QS913" i="1" s="1"/>
  <c r="QS920" i="1" a="1"/>
  <c r="QS920" i="1" s="1"/>
  <c r="QS918" i="1" a="1"/>
  <c r="QS918" i="1" s="1"/>
  <c r="QS917" i="1" a="1"/>
  <c r="QS917" i="1" s="1"/>
  <c r="QS919" i="1" a="1"/>
  <c r="QS919" i="1" s="1"/>
  <c r="QS906" i="1" a="1"/>
  <c r="QS906" i="1" s="1"/>
  <c r="QS898" i="1" a="1"/>
  <c r="QS898" i="1" s="1"/>
  <c r="QS905" i="1" a="1"/>
  <c r="QS905" i="1" s="1"/>
  <c r="QS897" i="1" a="1"/>
  <c r="QS897" i="1" s="1"/>
  <c r="QS912" i="1" a="1"/>
  <c r="QS912" i="1" s="1"/>
  <c r="QS904" i="1" a="1"/>
  <c r="QS904" i="1" s="1"/>
  <c r="QS896" i="1" a="1"/>
  <c r="QS896" i="1" s="1"/>
  <c r="QS911" i="1" a="1"/>
  <c r="QS911" i="1" s="1"/>
  <c r="QS903" i="1" a="1"/>
  <c r="QS903" i="1" s="1"/>
  <c r="QS895" i="1" a="1"/>
  <c r="QS895" i="1" s="1"/>
  <c r="QS910" i="1" a="1"/>
  <c r="QS910" i="1" s="1"/>
  <c r="QS902" i="1" a="1"/>
  <c r="QS902" i="1" s="1"/>
  <c r="QS894" i="1" a="1"/>
  <c r="QS894" i="1" s="1"/>
  <c r="QS909" i="1" a="1"/>
  <c r="QS909" i="1" s="1"/>
  <c r="QS901" i="1" a="1"/>
  <c r="QS901" i="1" s="1"/>
  <c r="QS908" i="1" a="1"/>
  <c r="QS908" i="1" s="1"/>
  <c r="QS900" i="1" a="1"/>
  <c r="QS900" i="1" s="1"/>
  <c r="QS907" i="1" a="1"/>
  <c r="QS907" i="1" s="1"/>
  <c r="QS899" i="1" a="1"/>
  <c r="QS899" i="1" s="1"/>
  <c r="QS891" i="1" a="1"/>
  <c r="QS891" i="1" s="1"/>
  <c r="QS883" i="1" a="1"/>
  <c r="QS883" i="1" s="1"/>
  <c r="QS875" i="1" a="1"/>
  <c r="QS875" i="1" s="1"/>
  <c r="QS867" i="1" a="1"/>
  <c r="QS867" i="1" s="1"/>
  <c r="QS859" i="1" a="1"/>
  <c r="QS859" i="1" s="1"/>
  <c r="QS851" i="1" a="1"/>
  <c r="QS851" i="1" s="1"/>
  <c r="QS843" i="1" a="1"/>
  <c r="QS843" i="1" s="1"/>
  <c r="QS835" i="1" a="1"/>
  <c r="QS835" i="1" s="1"/>
  <c r="QS890" i="1" a="1"/>
  <c r="QS890" i="1" s="1"/>
  <c r="QS882" i="1" a="1"/>
  <c r="QS882" i="1" s="1"/>
  <c r="QS874" i="1" a="1"/>
  <c r="QS874" i="1" s="1"/>
  <c r="QS866" i="1" a="1"/>
  <c r="QS866" i="1" s="1"/>
  <c r="QS858" i="1" a="1"/>
  <c r="QS858" i="1" s="1"/>
  <c r="QS850" i="1" a="1"/>
  <c r="QS850" i="1" s="1"/>
  <c r="QS842" i="1" a="1"/>
  <c r="QS842" i="1" s="1"/>
  <c r="QS834" i="1" a="1"/>
  <c r="QS834" i="1" s="1"/>
  <c r="QS889" i="1" a="1"/>
  <c r="QS889" i="1" s="1"/>
  <c r="QS881" i="1" a="1"/>
  <c r="QS881" i="1" s="1"/>
  <c r="QS873" i="1" a="1"/>
  <c r="QS873" i="1" s="1"/>
  <c r="QS865" i="1" a="1"/>
  <c r="QS865" i="1" s="1"/>
  <c r="QS857" i="1" a="1"/>
  <c r="QS857" i="1" s="1"/>
  <c r="QS849" i="1" a="1"/>
  <c r="QS849" i="1" s="1"/>
  <c r="QS841" i="1" a="1"/>
  <c r="QS841" i="1" s="1"/>
  <c r="QS833" i="1" a="1"/>
  <c r="QS833" i="1" s="1"/>
  <c r="QS888" i="1" a="1"/>
  <c r="QS888" i="1" s="1"/>
  <c r="QS880" i="1" a="1"/>
  <c r="QS880" i="1" s="1"/>
  <c r="QS872" i="1" a="1"/>
  <c r="QS872" i="1" s="1"/>
  <c r="QS864" i="1" a="1"/>
  <c r="QS864" i="1" s="1"/>
  <c r="QS856" i="1" a="1"/>
  <c r="QS856" i="1" s="1"/>
  <c r="QS848" i="1" a="1"/>
  <c r="QS848" i="1" s="1"/>
  <c r="QS840" i="1" a="1"/>
  <c r="QS840" i="1" s="1"/>
  <c r="QS832" i="1" a="1"/>
  <c r="QS832" i="1" s="1"/>
  <c r="QS887" i="1" a="1"/>
  <c r="QS887" i="1" s="1"/>
  <c r="QS879" i="1" a="1"/>
  <c r="QS879" i="1" s="1"/>
  <c r="QS871" i="1" a="1"/>
  <c r="QS871" i="1" s="1"/>
  <c r="QS863" i="1" a="1"/>
  <c r="QS863" i="1" s="1"/>
  <c r="QS855" i="1" a="1"/>
  <c r="QS855" i="1" s="1"/>
  <c r="QS847" i="1" a="1"/>
  <c r="QS847" i="1" s="1"/>
  <c r="QS839" i="1" a="1"/>
  <c r="QS839" i="1" s="1"/>
  <c r="QS831" i="1" a="1"/>
  <c r="QS831" i="1" s="1"/>
  <c r="QS886" i="1" a="1"/>
  <c r="QS886" i="1" s="1"/>
  <c r="QS878" i="1" a="1"/>
  <c r="QS878" i="1" s="1"/>
  <c r="QS870" i="1" a="1"/>
  <c r="QS870" i="1" s="1"/>
  <c r="QS862" i="1" a="1"/>
  <c r="QS862" i="1" s="1"/>
  <c r="QS854" i="1" a="1"/>
  <c r="QS854" i="1" s="1"/>
  <c r="QS846" i="1" a="1"/>
  <c r="QS846" i="1" s="1"/>
  <c r="QS838" i="1" a="1"/>
  <c r="QS838" i="1" s="1"/>
  <c r="QS830" i="1" a="1"/>
  <c r="QS830" i="1" s="1"/>
  <c r="QS893" i="1" a="1"/>
  <c r="QS893" i="1" s="1"/>
  <c r="QS885" i="1" a="1"/>
  <c r="QS885" i="1" s="1"/>
  <c r="QS877" i="1" a="1"/>
  <c r="QS877" i="1" s="1"/>
  <c r="QS869" i="1" a="1"/>
  <c r="QS869" i="1" s="1"/>
  <c r="QS861" i="1" a="1"/>
  <c r="QS861" i="1" s="1"/>
  <c r="QS853" i="1" a="1"/>
  <c r="QS853" i="1" s="1"/>
  <c r="QS845" i="1" a="1"/>
  <c r="QS845" i="1" s="1"/>
  <c r="QS837" i="1" a="1"/>
  <c r="QS837" i="1" s="1"/>
  <c r="QS829" i="1" a="1"/>
  <c r="QS829" i="1" s="1"/>
  <c r="QS892" i="1" a="1"/>
  <c r="QS892" i="1" s="1"/>
  <c r="QS884" i="1" a="1"/>
  <c r="QS884" i="1" s="1"/>
  <c r="QS876" i="1" a="1"/>
  <c r="QS876" i="1" s="1"/>
  <c r="QS868" i="1" a="1"/>
  <c r="QS868" i="1" s="1"/>
  <c r="QS860" i="1" a="1"/>
  <c r="QS860" i="1" s="1"/>
  <c r="QS852" i="1" a="1"/>
  <c r="QS852" i="1" s="1"/>
  <c r="QS844" i="1" a="1"/>
  <c r="QS844" i="1" s="1"/>
  <c r="QS836" i="1" a="1"/>
  <c r="QS836" i="1" s="1"/>
  <c r="QS603" i="1" a="1"/>
  <c r="QS603" i="1" s="1"/>
  <c r="QS595" i="1" a="1"/>
  <c r="QS595" i="1" s="1"/>
  <c r="QS587" i="1" a="1"/>
  <c r="QS587" i="1" s="1"/>
  <c r="QS579" i="1" a="1"/>
  <c r="QS579" i="1" s="1"/>
  <c r="QS571" i="1" a="1"/>
  <c r="QS571" i="1" s="1"/>
  <c r="QS563" i="1" a="1"/>
  <c r="QS563" i="1" s="1"/>
  <c r="QS555" i="1" a="1"/>
  <c r="QS555" i="1" s="1"/>
  <c r="QS547" i="1" a="1"/>
  <c r="QS547" i="1" s="1"/>
  <c r="QS539" i="1" a="1"/>
  <c r="QS539" i="1" s="1"/>
  <c r="QS531" i="1" a="1"/>
  <c r="QS531" i="1" s="1"/>
  <c r="QS523" i="1" a="1"/>
  <c r="QS523" i="1" s="1"/>
  <c r="QS614" i="1" a="1"/>
  <c r="QS614" i="1" s="1"/>
  <c r="QS602" i="1" a="1"/>
  <c r="QS602" i="1" s="1"/>
  <c r="QS594" i="1" a="1"/>
  <c r="QS594" i="1" s="1"/>
  <c r="QS586" i="1" a="1"/>
  <c r="QS586" i="1" s="1"/>
  <c r="QS578" i="1" a="1"/>
  <c r="QS578" i="1" s="1"/>
  <c r="QS570" i="1" a="1"/>
  <c r="QS570" i="1" s="1"/>
  <c r="QS562" i="1" a="1"/>
  <c r="QS562" i="1" s="1"/>
  <c r="QS554" i="1" a="1"/>
  <c r="QS554" i="1" s="1"/>
  <c r="QS546" i="1" a="1"/>
  <c r="QS546" i="1" s="1"/>
  <c r="QS538" i="1" a="1"/>
  <c r="QS538" i="1" s="1"/>
  <c r="QS530" i="1" a="1"/>
  <c r="QS530" i="1" s="1"/>
  <c r="QS615" i="1" a="1"/>
  <c r="QS615" i="1" s="1"/>
  <c r="QS612" i="1" a="1"/>
  <c r="QS612" i="1" s="1"/>
  <c r="QS601" i="1" a="1"/>
  <c r="QS601" i="1" s="1"/>
  <c r="QS593" i="1" a="1"/>
  <c r="QS593" i="1" s="1"/>
  <c r="QS585" i="1" a="1"/>
  <c r="QS585" i="1" s="1"/>
  <c r="QS577" i="1" a="1"/>
  <c r="QS577" i="1" s="1"/>
  <c r="QS569" i="1" a="1"/>
  <c r="QS569" i="1" s="1"/>
  <c r="QS561" i="1" a="1"/>
  <c r="QS561" i="1" s="1"/>
  <c r="QS553" i="1" a="1"/>
  <c r="QS553" i="1" s="1"/>
  <c r="QS545" i="1" a="1"/>
  <c r="QS545" i="1" s="1"/>
  <c r="QS537" i="1" a="1"/>
  <c r="QS537" i="1" s="1"/>
  <c r="QS529" i="1" a="1"/>
  <c r="QS529" i="1" s="1"/>
  <c r="QS613" i="1" a="1"/>
  <c r="QS613" i="1" s="1"/>
  <c r="QS610" i="1" a="1"/>
  <c r="QS610" i="1" s="1"/>
  <c r="QS600" i="1" a="1"/>
  <c r="QS600" i="1" s="1"/>
  <c r="QS592" i="1" a="1"/>
  <c r="QS592" i="1" s="1"/>
  <c r="QS584" i="1" a="1"/>
  <c r="QS584" i="1" s="1"/>
  <c r="QS576" i="1" a="1"/>
  <c r="QS576" i="1" s="1"/>
  <c r="QS568" i="1" a="1"/>
  <c r="QS568" i="1" s="1"/>
  <c r="QS560" i="1" a="1"/>
  <c r="QS560" i="1" s="1"/>
  <c r="QS552" i="1" a="1"/>
  <c r="QS552" i="1" s="1"/>
  <c r="QS544" i="1" a="1"/>
  <c r="QS544" i="1" s="1"/>
  <c r="QS536" i="1" a="1"/>
  <c r="QS536" i="1" s="1"/>
  <c r="QS528" i="1" a="1"/>
  <c r="QS528" i="1" s="1"/>
  <c r="QS611" i="1" a="1"/>
  <c r="QS611" i="1" s="1"/>
  <c r="QS608" i="1" a="1"/>
  <c r="QS608" i="1" s="1"/>
  <c r="QS599" i="1" a="1"/>
  <c r="QS599" i="1" s="1"/>
  <c r="QS591" i="1" a="1"/>
  <c r="QS591" i="1" s="1"/>
  <c r="QS583" i="1" a="1"/>
  <c r="QS583" i="1" s="1"/>
  <c r="QS575" i="1" a="1"/>
  <c r="QS575" i="1" s="1"/>
  <c r="QS567" i="1" a="1"/>
  <c r="QS567" i="1" s="1"/>
  <c r="QS559" i="1" a="1"/>
  <c r="QS559" i="1" s="1"/>
  <c r="QS551" i="1" a="1"/>
  <c r="QS551" i="1" s="1"/>
  <c r="QS543" i="1" a="1"/>
  <c r="QS543" i="1" s="1"/>
  <c r="QS535" i="1" a="1"/>
  <c r="QS535" i="1" s="1"/>
  <c r="QS527" i="1" a="1"/>
  <c r="QS527" i="1" s="1"/>
  <c r="QS609" i="1" a="1"/>
  <c r="QS609" i="1" s="1"/>
  <c r="QS606" i="1" a="1"/>
  <c r="QS606" i="1" s="1"/>
  <c r="QS598" i="1" a="1"/>
  <c r="QS598" i="1" s="1"/>
  <c r="QS590" i="1" a="1"/>
  <c r="QS590" i="1" s="1"/>
  <c r="QS582" i="1" a="1"/>
  <c r="QS582" i="1" s="1"/>
  <c r="QS574" i="1" a="1"/>
  <c r="QS574" i="1" s="1"/>
  <c r="QS566" i="1" a="1"/>
  <c r="QS566" i="1" s="1"/>
  <c r="QS558" i="1" a="1"/>
  <c r="QS558" i="1" s="1"/>
  <c r="QS550" i="1" a="1"/>
  <c r="QS550" i="1" s="1"/>
  <c r="QS542" i="1" a="1"/>
  <c r="QS542" i="1" s="1"/>
  <c r="QS534" i="1" a="1"/>
  <c r="QS534" i="1" s="1"/>
  <c r="QS526" i="1" a="1"/>
  <c r="QS526" i="1" s="1"/>
  <c r="QS607" i="1" a="1"/>
  <c r="QS607" i="1" s="1"/>
  <c r="QS605" i="1" a="1"/>
  <c r="QS605" i="1" s="1"/>
  <c r="QS597" i="1" a="1"/>
  <c r="QS597" i="1" s="1"/>
  <c r="QS589" i="1" a="1"/>
  <c r="QS589" i="1" s="1"/>
  <c r="QS581" i="1" a="1"/>
  <c r="QS581" i="1" s="1"/>
  <c r="QS573" i="1" a="1"/>
  <c r="QS573" i="1" s="1"/>
  <c r="QS565" i="1" a="1"/>
  <c r="QS565" i="1" s="1"/>
  <c r="QS557" i="1" a="1"/>
  <c r="QS557" i="1" s="1"/>
  <c r="QS549" i="1" a="1"/>
  <c r="QS549" i="1" s="1"/>
  <c r="QS541" i="1" a="1"/>
  <c r="QS541" i="1" s="1"/>
  <c r="QS533" i="1" a="1"/>
  <c r="QS533" i="1" s="1"/>
  <c r="QS525" i="1" a="1"/>
  <c r="QS525" i="1" s="1"/>
  <c r="QS548" i="1" a="1"/>
  <c r="QS548" i="1" s="1"/>
  <c r="QS604" i="1" a="1"/>
  <c r="QS604" i="1" s="1"/>
  <c r="QS540" i="1" a="1"/>
  <c r="QS540" i="1" s="1"/>
  <c r="QS596" i="1" a="1"/>
  <c r="QS596" i="1" s="1"/>
  <c r="QS532" i="1" a="1"/>
  <c r="QS532" i="1" s="1"/>
  <c r="QS588" i="1" a="1"/>
  <c r="QS588" i="1" s="1"/>
  <c r="QS524" i="1" a="1"/>
  <c r="QS524" i="1" s="1"/>
  <c r="QS580" i="1" a="1"/>
  <c r="QS580" i="1" s="1"/>
  <c r="QS572" i="1" a="1"/>
  <c r="QS572" i="1" s="1"/>
  <c r="QS564" i="1" a="1"/>
  <c r="QS564" i="1" s="1"/>
  <c r="QS556" i="1" a="1"/>
  <c r="QS556" i="1" s="1"/>
  <c r="PM916" i="1" a="1"/>
  <c r="PM916" i="1" s="1"/>
  <c r="PM915" i="1" a="1"/>
  <c r="PM915" i="1" s="1"/>
  <c r="PM914" i="1" a="1"/>
  <c r="PM914" i="1" s="1"/>
  <c r="PM921" i="1" a="1"/>
  <c r="PM921" i="1" s="1"/>
  <c r="PM913" i="1" a="1"/>
  <c r="PM913" i="1" s="1"/>
  <c r="PM920" i="1" a="1"/>
  <c r="PM920" i="1" s="1"/>
  <c r="PM918" i="1" a="1"/>
  <c r="PM918" i="1" s="1"/>
  <c r="PM917" i="1" a="1"/>
  <c r="PM917" i="1" s="1"/>
  <c r="PM919" i="1" a="1"/>
  <c r="PM919" i="1" s="1"/>
  <c r="PM906" i="1" a="1"/>
  <c r="PM906" i="1" s="1"/>
  <c r="PM898" i="1" a="1"/>
  <c r="PM898" i="1" s="1"/>
  <c r="PM905" i="1" a="1"/>
  <c r="PM905" i="1" s="1"/>
  <c r="PM897" i="1" a="1"/>
  <c r="PM897" i="1" s="1"/>
  <c r="PM912" i="1" a="1"/>
  <c r="PM912" i="1" s="1"/>
  <c r="PM904" i="1" a="1"/>
  <c r="PM904" i="1" s="1"/>
  <c r="PM896" i="1" a="1"/>
  <c r="PM896" i="1" s="1"/>
  <c r="PM911" i="1" a="1"/>
  <c r="PM911" i="1" s="1"/>
  <c r="PM903" i="1" a="1"/>
  <c r="PM903" i="1" s="1"/>
  <c r="PM895" i="1" a="1"/>
  <c r="PM895" i="1" s="1"/>
  <c r="PM910" i="1" a="1"/>
  <c r="PM910" i="1" s="1"/>
  <c r="PM902" i="1" a="1"/>
  <c r="PM902" i="1" s="1"/>
  <c r="PM894" i="1" a="1"/>
  <c r="PM894" i="1" s="1"/>
  <c r="PM909" i="1" a="1"/>
  <c r="PM909" i="1" s="1"/>
  <c r="PM901" i="1" a="1"/>
  <c r="PM901" i="1" s="1"/>
  <c r="PM908" i="1" a="1"/>
  <c r="PM908" i="1" s="1"/>
  <c r="PM900" i="1" a="1"/>
  <c r="PM900" i="1" s="1"/>
  <c r="PM907" i="1" a="1"/>
  <c r="PM907" i="1" s="1"/>
  <c r="PM899" i="1" a="1"/>
  <c r="PM899" i="1" s="1"/>
  <c r="PM891" i="1" a="1"/>
  <c r="PM891" i="1" s="1"/>
  <c r="PM883" i="1" a="1"/>
  <c r="PM883" i="1" s="1"/>
  <c r="PM875" i="1" a="1"/>
  <c r="PM875" i="1" s="1"/>
  <c r="PM867" i="1" a="1"/>
  <c r="PM867" i="1" s="1"/>
  <c r="PM859" i="1" a="1"/>
  <c r="PM859" i="1" s="1"/>
  <c r="PM851" i="1" a="1"/>
  <c r="PM851" i="1" s="1"/>
  <c r="PM843" i="1" a="1"/>
  <c r="PM843" i="1" s="1"/>
  <c r="PM835" i="1" a="1"/>
  <c r="PM835" i="1" s="1"/>
  <c r="PM890" i="1" a="1"/>
  <c r="PM890" i="1" s="1"/>
  <c r="PM882" i="1" a="1"/>
  <c r="PM882" i="1" s="1"/>
  <c r="PM874" i="1" a="1"/>
  <c r="PM874" i="1" s="1"/>
  <c r="PM866" i="1" a="1"/>
  <c r="PM866" i="1" s="1"/>
  <c r="PM858" i="1" a="1"/>
  <c r="PM858" i="1" s="1"/>
  <c r="PM850" i="1" a="1"/>
  <c r="PM850" i="1" s="1"/>
  <c r="PM842" i="1" a="1"/>
  <c r="PM842" i="1" s="1"/>
  <c r="PM834" i="1" a="1"/>
  <c r="PM834" i="1" s="1"/>
  <c r="PM889" i="1" a="1"/>
  <c r="PM889" i="1" s="1"/>
  <c r="PM881" i="1" a="1"/>
  <c r="PM881" i="1" s="1"/>
  <c r="PM873" i="1" a="1"/>
  <c r="PM873" i="1" s="1"/>
  <c r="PM865" i="1" a="1"/>
  <c r="PM865" i="1" s="1"/>
  <c r="PM857" i="1" a="1"/>
  <c r="PM857" i="1" s="1"/>
  <c r="PM849" i="1" a="1"/>
  <c r="PM849" i="1" s="1"/>
  <c r="PM841" i="1" a="1"/>
  <c r="PM841" i="1" s="1"/>
  <c r="PM833" i="1" a="1"/>
  <c r="PM833" i="1" s="1"/>
  <c r="PM888" i="1" a="1"/>
  <c r="PM888" i="1" s="1"/>
  <c r="PM880" i="1" a="1"/>
  <c r="PM880" i="1" s="1"/>
  <c r="PM872" i="1" a="1"/>
  <c r="PM872" i="1" s="1"/>
  <c r="PM864" i="1" a="1"/>
  <c r="PM864" i="1" s="1"/>
  <c r="PM856" i="1" a="1"/>
  <c r="PM856" i="1" s="1"/>
  <c r="PM848" i="1" a="1"/>
  <c r="PM848" i="1" s="1"/>
  <c r="PM840" i="1" a="1"/>
  <c r="PM840" i="1" s="1"/>
  <c r="PM832" i="1" a="1"/>
  <c r="PM832" i="1" s="1"/>
  <c r="PM887" i="1" a="1"/>
  <c r="PM887" i="1" s="1"/>
  <c r="PM879" i="1" a="1"/>
  <c r="PM879" i="1" s="1"/>
  <c r="PM871" i="1" a="1"/>
  <c r="PM871" i="1" s="1"/>
  <c r="PM863" i="1" a="1"/>
  <c r="PM863" i="1" s="1"/>
  <c r="PM855" i="1" a="1"/>
  <c r="PM855" i="1" s="1"/>
  <c r="PM847" i="1" a="1"/>
  <c r="PM847" i="1" s="1"/>
  <c r="PM839" i="1" a="1"/>
  <c r="PM839" i="1" s="1"/>
  <c r="PM831" i="1" a="1"/>
  <c r="PM831" i="1" s="1"/>
  <c r="PM886" i="1" a="1"/>
  <c r="PM886" i="1" s="1"/>
  <c r="PM878" i="1" a="1"/>
  <c r="PM878" i="1" s="1"/>
  <c r="PM870" i="1" a="1"/>
  <c r="PM870" i="1" s="1"/>
  <c r="PM862" i="1" a="1"/>
  <c r="PM862" i="1" s="1"/>
  <c r="PM854" i="1" a="1"/>
  <c r="PM854" i="1" s="1"/>
  <c r="PM846" i="1" a="1"/>
  <c r="PM846" i="1" s="1"/>
  <c r="PM838" i="1" a="1"/>
  <c r="PM838" i="1" s="1"/>
  <c r="PM830" i="1" a="1"/>
  <c r="PM830" i="1" s="1"/>
  <c r="PM893" i="1" a="1"/>
  <c r="PM893" i="1" s="1"/>
  <c r="PM885" i="1" a="1"/>
  <c r="PM885" i="1" s="1"/>
  <c r="PM877" i="1" a="1"/>
  <c r="PM877" i="1" s="1"/>
  <c r="PM869" i="1" a="1"/>
  <c r="PM869" i="1" s="1"/>
  <c r="PM861" i="1" a="1"/>
  <c r="PM861" i="1" s="1"/>
  <c r="PM853" i="1" a="1"/>
  <c r="PM853" i="1" s="1"/>
  <c r="PM845" i="1" a="1"/>
  <c r="PM845" i="1" s="1"/>
  <c r="PM837" i="1" a="1"/>
  <c r="PM837" i="1" s="1"/>
  <c r="PM829" i="1" a="1"/>
  <c r="PM829" i="1" s="1"/>
  <c r="PM892" i="1" a="1"/>
  <c r="PM892" i="1" s="1"/>
  <c r="PM884" i="1" a="1"/>
  <c r="PM884" i="1" s="1"/>
  <c r="PM876" i="1" a="1"/>
  <c r="PM876" i="1" s="1"/>
  <c r="PM868" i="1" a="1"/>
  <c r="PM868" i="1" s="1"/>
  <c r="PM860" i="1" a="1"/>
  <c r="PM860" i="1" s="1"/>
  <c r="PM852" i="1" a="1"/>
  <c r="PM852" i="1" s="1"/>
  <c r="PM844" i="1" a="1"/>
  <c r="PM844" i="1" s="1"/>
  <c r="PM836" i="1" a="1"/>
  <c r="PM836" i="1" s="1"/>
  <c r="PM603" i="1" a="1"/>
  <c r="PM603" i="1" s="1"/>
  <c r="PM595" i="1" a="1"/>
  <c r="PM595" i="1" s="1"/>
  <c r="PM587" i="1" a="1"/>
  <c r="PM587" i="1" s="1"/>
  <c r="PM579" i="1" a="1"/>
  <c r="PM579" i="1" s="1"/>
  <c r="PM571" i="1" a="1"/>
  <c r="PM571" i="1" s="1"/>
  <c r="PM563" i="1" a="1"/>
  <c r="PM563" i="1" s="1"/>
  <c r="PM555" i="1" a="1"/>
  <c r="PM555" i="1" s="1"/>
  <c r="PM547" i="1" a="1"/>
  <c r="PM547" i="1" s="1"/>
  <c r="PM539" i="1" a="1"/>
  <c r="PM539" i="1" s="1"/>
  <c r="PM531" i="1" a="1"/>
  <c r="PM531" i="1" s="1"/>
  <c r="PM523" i="1" a="1"/>
  <c r="PM523" i="1" s="1"/>
  <c r="PM614" i="1" a="1"/>
  <c r="PM614" i="1" s="1"/>
  <c r="PM602" i="1" a="1"/>
  <c r="PM602" i="1" s="1"/>
  <c r="PM594" i="1" a="1"/>
  <c r="PM594" i="1" s="1"/>
  <c r="PM586" i="1" a="1"/>
  <c r="PM586" i="1" s="1"/>
  <c r="PM578" i="1" a="1"/>
  <c r="PM578" i="1" s="1"/>
  <c r="PM570" i="1" a="1"/>
  <c r="PM570" i="1" s="1"/>
  <c r="PM562" i="1" a="1"/>
  <c r="PM562" i="1" s="1"/>
  <c r="PM554" i="1" a="1"/>
  <c r="PM554" i="1" s="1"/>
  <c r="PM546" i="1" a="1"/>
  <c r="PM546" i="1" s="1"/>
  <c r="PM538" i="1" a="1"/>
  <c r="PM538" i="1" s="1"/>
  <c r="PM530" i="1" a="1"/>
  <c r="PM530" i="1" s="1"/>
  <c r="PM615" i="1" a="1"/>
  <c r="PM615" i="1" s="1"/>
  <c r="PM612" i="1" a="1"/>
  <c r="PM612" i="1" s="1"/>
  <c r="PM601" i="1" a="1"/>
  <c r="PM601" i="1" s="1"/>
  <c r="PM593" i="1" a="1"/>
  <c r="PM593" i="1" s="1"/>
  <c r="PM585" i="1" a="1"/>
  <c r="PM585" i="1" s="1"/>
  <c r="PM577" i="1" a="1"/>
  <c r="PM577" i="1" s="1"/>
  <c r="PM569" i="1" a="1"/>
  <c r="PM569" i="1" s="1"/>
  <c r="PM561" i="1" a="1"/>
  <c r="PM561" i="1" s="1"/>
  <c r="PM553" i="1" a="1"/>
  <c r="PM553" i="1" s="1"/>
  <c r="PM545" i="1" a="1"/>
  <c r="PM545" i="1" s="1"/>
  <c r="PM537" i="1" a="1"/>
  <c r="PM537" i="1" s="1"/>
  <c r="PM529" i="1" a="1"/>
  <c r="PM529" i="1" s="1"/>
  <c r="PM613" i="1" a="1"/>
  <c r="PM613" i="1" s="1"/>
  <c r="PM610" i="1" a="1"/>
  <c r="PM610" i="1" s="1"/>
  <c r="PM600" i="1" a="1"/>
  <c r="PM600" i="1" s="1"/>
  <c r="PM592" i="1" a="1"/>
  <c r="PM592" i="1" s="1"/>
  <c r="PM584" i="1" a="1"/>
  <c r="PM584" i="1" s="1"/>
  <c r="PM576" i="1" a="1"/>
  <c r="PM576" i="1" s="1"/>
  <c r="PM568" i="1" a="1"/>
  <c r="PM568" i="1" s="1"/>
  <c r="PM560" i="1" a="1"/>
  <c r="PM560" i="1" s="1"/>
  <c r="PM552" i="1" a="1"/>
  <c r="PM552" i="1" s="1"/>
  <c r="PM544" i="1" a="1"/>
  <c r="PM544" i="1" s="1"/>
  <c r="PM536" i="1" a="1"/>
  <c r="PM536" i="1" s="1"/>
  <c r="PM528" i="1" a="1"/>
  <c r="PM528" i="1" s="1"/>
  <c r="PM611" i="1" a="1"/>
  <c r="PM611" i="1" s="1"/>
  <c r="PM608" i="1" a="1"/>
  <c r="PM608" i="1" s="1"/>
  <c r="PM599" i="1" a="1"/>
  <c r="PM599" i="1" s="1"/>
  <c r="PM591" i="1" a="1"/>
  <c r="PM591" i="1" s="1"/>
  <c r="PM583" i="1" a="1"/>
  <c r="PM583" i="1" s="1"/>
  <c r="PM575" i="1" a="1"/>
  <c r="PM575" i="1" s="1"/>
  <c r="PM567" i="1" a="1"/>
  <c r="PM567" i="1" s="1"/>
  <c r="PM559" i="1" a="1"/>
  <c r="PM559" i="1" s="1"/>
  <c r="PM551" i="1" a="1"/>
  <c r="PM551" i="1" s="1"/>
  <c r="PM543" i="1" a="1"/>
  <c r="PM543" i="1" s="1"/>
  <c r="PM535" i="1" a="1"/>
  <c r="PM535" i="1" s="1"/>
  <c r="PM527" i="1" a="1"/>
  <c r="PM527" i="1" s="1"/>
  <c r="PM609" i="1" a="1"/>
  <c r="PM609" i="1" s="1"/>
  <c r="PM606" i="1" a="1"/>
  <c r="PM606" i="1" s="1"/>
  <c r="PM598" i="1" a="1"/>
  <c r="PM598" i="1" s="1"/>
  <c r="PM590" i="1" a="1"/>
  <c r="PM590" i="1" s="1"/>
  <c r="PM582" i="1" a="1"/>
  <c r="PM582" i="1" s="1"/>
  <c r="PM574" i="1" a="1"/>
  <c r="PM574" i="1" s="1"/>
  <c r="PM566" i="1" a="1"/>
  <c r="PM566" i="1" s="1"/>
  <c r="PM558" i="1" a="1"/>
  <c r="PM558" i="1" s="1"/>
  <c r="PM550" i="1" a="1"/>
  <c r="PM550" i="1" s="1"/>
  <c r="PM542" i="1" a="1"/>
  <c r="PM542" i="1" s="1"/>
  <c r="PM534" i="1" a="1"/>
  <c r="PM534" i="1" s="1"/>
  <c r="PM526" i="1" a="1"/>
  <c r="PM526" i="1" s="1"/>
  <c r="PM607" i="1" a="1"/>
  <c r="PM607" i="1" s="1"/>
  <c r="PM605" i="1" a="1"/>
  <c r="PM605" i="1" s="1"/>
  <c r="PM597" i="1" a="1"/>
  <c r="PM597" i="1" s="1"/>
  <c r="PM589" i="1" a="1"/>
  <c r="PM589" i="1" s="1"/>
  <c r="PM581" i="1" a="1"/>
  <c r="PM581" i="1" s="1"/>
  <c r="PM573" i="1" a="1"/>
  <c r="PM573" i="1" s="1"/>
  <c r="PM565" i="1" a="1"/>
  <c r="PM565" i="1" s="1"/>
  <c r="PM557" i="1" a="1"/>
  <c r="PM557" i="1" s="1"/>
  <c r="PM549" i="1" a="1"/>
  <c r="PM549" i="1" s="1"/>
  <c r="PM541" i="1" a="1"/>
  <c r="PM541" i="1" s="1"/>
  <c r="PM533" i="1" a="1"/>
  <c r="PM533" i="1" s="1"/>
  <c r="PM525" i="1" a="1"/>
  <c r="PM525" i="1" s="1"/>
  <c r="PM572" i="1" a="1"/>
  <c r="PM572" i="1" s="1"/>
  <c r="PM564" i="1" a="1"/>
  <c r="PM564" i="1" s="1"/>
  <c r="PM556" i="1" a="1"/>
  <c r="PM556" i="1" s="1"/>
  <c r="PM548" i="1" a="1"/>
  <c r="PM548" i="1" s="1"/>
  <c r="PM604" i="1" a="1"/>
  <c r="PM604" i="1" s="1"/>
  <c r="PM540" i="1" a="1"/>
  <c r="PM540" i="1" s="1"/>
  <c r="PM596" i="1" a="1"/>
  <c r="PM596" i="1" s="1"/>
  <c r="PM532" i="1" a="1"/>
  <c r="PM532" i="1" s="1"/>
  <c r="PM588" i="1" a="1"/>
  <c r="PM588" i="1" s="1"/>
  <c r="PM524" i="1" a="1"/>
  <c r="PM524" i="1" s="1"/>
  <c r="PM580" i="1" a="1"/>
  <c r="PM580" i="1" s="1"/>
  <c r="LH919" i="1" a="1"/>
  <c r="LH919" i="1" s="1"/>
  <c r="LH914" i="1" a="1"/>
  <c r="LH914" i="1" s="1"/>
  <c r="LH921" i="1" a="1"/>
  <c r="LH921" i="1" s="1"/>
  <c r="LH913" i="1" a="1"/>
  <c r="LH913" i="1" s="1"/>
  <c r="LH920" i="1" a="1"/>
  <c r="LH920" i="1" s="1"/>
  <c r="LH918" i="1" a="1"/>
  <c r="LH918" i="1" s="1"/>
  <c r="LH917" i="1" a="1"/>
  <c r="LH917" i="1" s="1"/>
  <c r="LH916" i="1" a="1"/>
  <c r="LH916" i="1" s="1"/>
  <c r="LH915" i="1" a="1"/>
  <c r="LH915" i="1" s="1"/>
  <c r="LH912" i="1" a="1"/>
  <c r="LH912" i="1" s="1"/>
  <c r="LH908" i="1" a="1"/>
  <c r="LH908" i="1" s="1"/>
  <c r="LH907" i="1" a="1"/>
  <c r="LH907" i="1" s="1"/>
  <c r="LH906" i="1" a="1"/>
  <c r="LH906" i="1" s="1"/>
  <c r="LH904" i="1" a="1"/>
  <c r="LH904" i="1" s="1"/>
  <c r="LH897" i="1" a="1"/>
  <c r="LH897" i="1" s="1"/>
  <c r="LH911" i="1" a="1"/>
  <c r="LH911" i="1" s="1"/>
  <c r="LH905" i="1" a="1"/>
  <c r="LH905" i="1" s="1"/>
  <c r="LH903" i="1" a="1"/>
  <c r="LH903" i="1" s="1"/>
  <c r="LH895" i="1" a="1"/>
  <c r="LH895" i="1" s="1"/>
  <c r="LH902" i="1" a="1"/>
  <c r="LH902" i="1" s="1"/>
  <c r="LH900" i="1" a="1"/>
  <c r="LH900" i="1" s="1"/>
  <c r="LH898" i="1" a="1"/>
  <c r="LH898" i="1" s="1"/>
  <c r="LH901" i="1" a="1"/>
  <c r="LH901" i="1" s="1"/>
  <c r="LH899" i="1" a="1"/>
  <c r="LH899" i="1" s="1"/>
  <c r="LH910" i="1" a="1"/>
  <c r="LH910" i="1" s="1"/>
  <c r="LH896" i="1" a="1"/>
  <c r="LH896" i="1" s="1"/>
  <c r="LH909" i="1" a="1"/>
  <c r="LH909" i="1" s="1"/>
  <c r="LH894" i="1" a="1"/>
  <c r="LH894" i="1" s="1"/>
  <c r="LH887" i="1" a="1"/>
  <c r="LH887" i="1" s="1"/>
  <c r="LH879" i="1" a="1"/>
  <c r="LH879" i="1" s="1"/>
  <c r="LH871" i="1" a="1"/>
  <c r="LH871" i="1" s="1"/>
  <c r="LH863" i="1" a="1"/>
  <c r="LH863" i="1" s="1"/>
  <c r="LH855" i="1" a="1"/>
  <c r="LH855" i="1" s="1"/>
  <c r="LH847" i="1" a="1"/>
  <c r="LH847" i="1" s="1"/>
  <c r="LH839" i="1" a="1"/>
  <c r="LH839" i="1" s="1"/>
  <c r="LH831" i="1" a="1"/>
  <c r="LH831" i="1" s="1"/>
  <c r="LH886" i="1" a="1"/>
  <c r="LH886" i="1" s="1"/>
  <c r="LH878" i="1" a="1"/>
  <c r="LH878" i="1" s="1"/>
  <c r="LH870" i="1" a="1"/>
  <c r="LH870" i="1" s="1"/>
  <c r="LH862" i="1" a="1"/>
  <c r="LH862" i="1" s="1"/>
  <c r="LH854" i="1" a="1"/>
  <c r="LH854" i="1" s="1"/>
  <c r="LH846" i="1" a="1"/>
  <c r="LH846" i="1" s="1"/>
  <c r="LH838" i="1" a="1"/>
  <c r="LH838" i="1" s="1"/>
  <c r="LH830" i="1" a="1"/>
  <c r="LH830" i="1" s="1"/>
  <c r="LH890" i="1" a="1"/>
  <c r="LH890" i="1" s="1"/>
  <c r="LH885" i="1" a="1"/>
  <c r="LH885" i="1" s="1"/>
  <c r="LH877" i="1" a="1"/>
  <c r="LH877" i="1" s="1"/>
  <c r="LH869" i="1" a="1"/>
  <c r="LH869" i="1" s="1"/>
  <c r="LH861" i="1" a="1"/>
  <c r="LH861" i="1" s="1"/>
  <c r="LH853" i="1" a="1"/>
  <c r="LH853" i="1" s="1"/>
  <c r="LH845" i="1" a="1"/>
  <c r="LH845" i="1" s="1"/>
  <c r="LH837" i="1" a="1"/>
  <c r="LH837" i="1" s="1"/>
  <c r="LH829" i="1" a="1"/>
  <c r="LH829" i="1" s="1"/>
  <c r="LH889" i="1" a="1"/>
  <c r="LH889" i="1" s="1"/>
  <c r="LH884" i="1" a="1"/>
  <c r="LH884" i="1" s="1"/>
  <c r="LH876" i="1" a="1"/>
  <c r="LH876" i="1" s="1"/>
  <c r="LH868" i="1" a="1"/>
  <c r="LH868" i="1" s="1"/>
  <c r="LH860" i="1" a="1"/>
  <c r="LH860" i="1" s="1"/>
  <c r="LH852" i="1" a="1"/>
  <c r="LH852" i="1" s="1"/>
  <c r="LH844" i="1" a="1"/>
  <c r="LH844" i="1" s="1"/>
  <c r="LH836" i="1" a="1"/>
  <c r="LH836" i="1" s="1"/>
  <c r="LH893" i="1" a="1"/>
  <c r="LH893" i="1" s="1"/>
  <c r="LH883" i="1" a="1"/>
  <c r="LH883" i="1" s="1"/>
  <c r="LH875" i="1" a="1"/>
  <c r="LH875" i="1" s="1"/>
  <c r="LH867" i="1" a="1"/>
  <c r="LH867" i="1" s="1"/>
  <c r="LH859" i="1" a="1"/>
  <c r="LH859" i="1" s="1"/>
  <c r="LH851" i="1" a="1"/>
  <c r="LH851" i="1" s="1"/>
  <c r="LH843" i="1" a="1"/>
  <c r="LH843" i="1" s="1"/>
  <c r="LH835" i="1" a="1"/>
  <c r="LH835" i="1" s="1"/>
  <c r="LH892" i="1" a="1"/>
  <c r="LH892" i="1" s="1"/>
  <c r="LH882" i="1" a="1"/>
  <c r="LH882" i="1" s="1"/>
  <c r="LH874" i="1" a="1"/>
  <c r="LH874" i="1" s="1"/>
  <c r="LH866" i="1" a="1"/>
  <c r="LH866" i="1" s="1"/>
  <c r="LH858" i="1" a="1"/>
  <c r="LH858" i="1" s="1"/>
  <c r="LH850" i="1" a="1"/>
  <c r="LH850" i="1" s="1"/>
  <c r="LH842" i="1" a="1"/>
  <c r="LH842" i="1" s="1"/>
  <c r="LH834" i="1" a="1"/>
  <c r="LH834" i="1" s="1"/>
  <c r="LH891" i="1" a="1"/>
  <c r="LH891" i="1" s="1"/>
  <c r="LH881" i="1" a="1"/>
  <c r="LH881" i="1" s="1"/>
  <c r="LH873" i="1" a="1"/>
  <c r="LH873" i="1" s="1"/>
  <c r="LH865" i="1" a="1"/>
  <c r="LH865" i="1" s="1"/>
  <c r="LH857" i="1" a="1"/>
  <c r="LH857" i="1" s="1"/>
  <c r="LH849" i="1" a="1"/>
  <c r="LH849" i="1" s="1"/>
  <c r="LH841" i="1" a="1"/>
  <c r="LH841" i="1" s="1"/>
  <c r="LH833" i="1" a="1"/>
  <c r="LH833" i="1" s="1"/>
  <c r="LH888" i="1" a="1"/>
  <c r="LH888" i="1" s="1"/>
  <c r="LH880" i="1" a="1"/>
  <c r="LH880" i="1" s="1"/>
  <c r="LH872" i="1" a="1"/>
  <c r="LH872" i="1" s="1"/>
  <c r="LH864" i="1" a="1"/>
  <c r="LH864" i="1" s="1"/>
  <c r="LH856" i="1" a="1"/>
  <c r="LH856" i="1" s="1"/>
  <c r="LH848" i="1" a="1"/>
  <c r="LH848" i="1" s="1"/>
  <c r="LH840" i="1" a="1"/>
  <c r="LH840" i="1" s="1"/>
  <c r="LH832" i="1" a="1"/>
  <c r="LH832" i="1" s="1"/>
  <c r="LH611" i="1" a="1"/>
  <c r="LH611" i="1" s="1"/>
  <c r="LH603" i="1" a="1"/>
  <c r="LH603" i="1" s="1"/>
  <c r="LH595" i="1" a="1"/>
  <c r="LH595" i="1" s="1"/>
  <c r="LH587" i="1" a="1"/>
  <c r="LH587" i="1" s="1"/>
  <c r="LH579" i="1" a="1"/>
  <c r="LH579" i="1" s="1"/>
  <c r="LH571" i="1" a="1"/>
  <c r="LH571" i="1" s="1"/>
  <c r="LH563" i="1" a="1"/>
  <c r="LH563" i="1" s="1"/>
  <c r="LH555" i="1" a="1"/>
  <c r="LH555" i="1" s="1"/>
  <c r="LH547" i="1" a="1"/>
  <c r="LH547" i="1" s="1"/>
  <c r="LH539" i="1" a="1"/>
  <c r="LH539" i="1" s="1"/>
  <c r="LH531" i="1" a="1"/>
  <c r="LH531" i="1" s="1"/>
  <c r="LH523" i="1" a="1"/>
  <c r="LH523" i="1" s="1"/>
  <c r="LH610" i="1" a="1"/>
  <c r="LH610" i="1" s="1"/>
  <c r="LH602" i="1" a="1"/>
  <c r="LH602" i="1" s="1"/>
  <c r="LH594" i="1" a="1"/>
  <c r="LH594" i="1" s="1"/>
  <c r="LH586" i="1" a="1"/>
  <c r="LH586" i="1" s="1"/>
  <c r="LH578" i="1" a="1"/>
  <c r="LH578" i="1" s="1"/>
  <c r="LH570" i="1" a="1"/>
  <c r="LH570" i="1" s="1"/>
  <c r="LH562" i="1" a="1"/>
  <c r="LH562" i="1" s="1"/>
  <c r="LH554" i="1" a="1"/>
  <c r="LH554" i="1" s="1"/>
  <c r="LH546" i="1" a="1"/>
  <c r="LH546" i="1" s="1"/>
  <c r="LH538" i="1" a="1"/>
  <c r="LH538" i="1" s="1"/>
  <c r="LH530" i="1" a="1"/>
  <c r="LH530" i="1" s="1"/>
  <c r="LH609" i="1" a="1"/>
  <c r="LH609" i="1" s="1"/>
  <c r="LH601" i="1" a="1"/>
  <c r="LH601" i="1" s="1"/>
  <c r="LH593" i="1" a="1"/>
  <c r="LH593" i="1" s="1"/>
  <c r="LH585" i="1" a="1"/>
  <c r="LH585" i="1" s="1"/>
  <c r="LH577" i="1" a="1"/>
  <c r="LH577" i="1" s="1"/>
  <c r="LH569" i="1" a="1"/>
  <c r="LH569" i="1" s="1"/>
  <c r="LH561" i="1" a="1"/>
  <c r="LH561" i="1" s="1"/>
  <c r="LH553" i="1" a="1"/>
  <c r="LH553" i="1" s="1"/>
  <c r="LH545" i="1" a="1"/>
  <c r="LH545" i="1" s="1"/>
  <c r="LH537" i="1" a="1"/>
  <c r="LH537" i="1" s="1"/>
  <c r="LH529" i="1" a="1"/>
  <c r="LH529" i="1" s="1"/>
  <c r="LH608" i="1" a="1"/>
  <c r="LH608" i="1" s="1"/>
  <c r="LH600" i="1" a="1"/>
  <c r="LH600" i="1" s="1"/>
  <c r="LH592" i="1" a="1"/>
  <c r="LH592" i="1" s="1"/>
  <c r="LH584" i="1" a="1"/>
  <c r="LH584" i="1" s="1"/>
  <c r="LH576" i="1" a="1"/>
  <c r="LH576" i="1" s="1"/>
  <c r="LH568" i="1" a="1"/>
  <c r="LH568" i="1" s="1"/>
  <c r="LH560" i="1" a="1"/>
  <c r="LH560" i="1" s="1"/>
  <c r="LH552" i="1" a="1"/>
  <c r="LH552" i="1" s="1"/>
  <c r="LH544" i="1" a="1"/>
  <c r="LH544" i="1" s="1"/>
  <c r="LH536" i="1" a="1"/>
  <c r="LH536" i="1" s="1"/>
  <c r="LH528" i="1" a="1"/>
  <c r="LH528" i="1" s="1"/>
  <c r="LH615" i="1" a="1"/>
  <c r="LH615" i="1" s="1"/>
  <c r="LH607" i="1" a="1"/>
  <c r="LH607" i="1" s="1"/>
  <c r="LH599" i="1" a="1"/>
  <c r="LH599" i="1" s="1"/>
  <c r="LH591" i="1" a="1"/>
  <c r="LH591" i="1" s="1"/>
  <c r="LH583" i="1" a="1"/>
  <c r="LH583" i="1" s="1"/>
  <c r="LH575" i="1" a="1"/>
  <c r="LH575" i="1" s="1"/>
  <c r="LH567" i="1" a="1"/>
  <c r="LH567" i="1" s="1"/>
  <c r="LH559" i="1" a="1"/>
  <c r="LH559" i="1" s="1"/>
  <c r="LH551" i="1" a="1"/>
  <c r="LH551" i="1" s="1"/>
  <c r="LH543" i="1" a="1"/>
  <c r="LH543" i="1" s="1"/>
  <c r="LH535" i="1" a="1"/>
  <c r="LH535" i="1" s="1"/>
  <c r="LH527" i="1" a="1"/>
  <c r="LH527" i="1" s="1"/>
  <c r="LH614" i="1" a="1"/>
  <c r="LH614" i="1" s="1"/>
  <c r="LH606" i="1" a="1"/>
  <c r="LH606" i="1" s="1"/>
  <c r="LH598" i="1" a="1"/>
  <c r="LH598" i="1" s="1"/>
  <c r="LH590" i="1" a="1"/>
  <c r="LH590" i="1" s="1"/>
  <c r="LH582" i="1" a="1"/>
  <c r="LH582" i="1" s="1"/>
  <c r="LH574" i="1" a="1"/>
  <c r="LH574" i="1" s="1"/>
  <c r="LH566" i="1" a="1"/>
  <c r="LH566" i="1" s="1"/>
  <c r="LH558" i="1" a="1"/>
  <c r="LH558" i="1" s="1"/>
  <c r="LH550" i="1" a="1"/>
  <c r="LH550" i="1" s="1"/>
  <c r="LH542" i="1" a="1"/>
  <c r="LH542" i="1" s="1"/>
  <c r="LH534" i="1" a="1"/>
  <c r="LH534" i="1" s="1"/>
  <c r="LH526" i="1" a="1"/>
  <c r="LH526" i="1" s="1"/>
  <c r="LH613" i="1" a="1"/>
  <c r="LH613" i="1" s="1"/>
  <c r="LH605" i="1" a="1"/>
  <c r="LH605" i="1" s="1"/>
  <c r="LH597" i="1" a="1"/>
  <c r="LH597" i="1" s="1"/>
  <c r="LH589" i="1" a="1"/>
  <c r="LH589" i="1" s="1"/>
  <c r="LH581" i="1" a="1"/>
  <c r="LH581" i="1" s="1"/>
  <c r="LH573" i="1" a="1"/>
  <c r="LH573" i="1" s="1"/>
  <c r="LH565" i="1" a="1"/>
  <c r="LH565" i="1" s="1"/>
  <c r="LH557" i="1" a="1"/>
  <c r="LH557" i="1" s="1"/>
  <c r="LH549" i="1" a="1"/>
  <c r="LH549" i="1" s="1"/>
  <c r="LH541" i="1" a="1"/>
  <c r="LH541" i="1" s="1"/>
  <c r="LH533" i="1" a="1"/>
  <c r="LH533" i="1" s="1"/>
  <c r="LH525" i="1" a="1"/>
  <c r="LH525" i="1" s="1"/>
  <c r="LH572" i="1" a="1"/>
  <c r="LH572" i="1" s="1"/>
  <c r="LH564" i="1" a="1"/>
  <c r="LH564" i="1" s="1"/>
  <c r="LH556" i="1" a="1"/>
  <c r="LH556" i="1" s="1"/>
  <c r="LH612" i="1" a="1"/>
  <c r="LH612" i="1" s="1"/>
  <c r="LH548" i="1" a="1"/>
  <c r="LH548" i="1" s="1"/>
  <c r="LH604" i="1" a="1"/>
  <c r="LH604" i="1" s="1"/>
  <c r="LH540" i="1" a="1"/>
  <c r="LH540" i="1" s="1"/>
  <c r="LH596" i="1" a="1"/>
  <c r="LH596" i="1" s="1"/>
  <c r="LH532" i="1" a="1"/>
  <c r="LH532" i="1" s="1"/>
  <c r="LH588" i="1" a="1"/>
  <c r="LH588" i="1" s="1"/>
  <c r="LH524" i="1" a="1"/>
  <c r="LH524" i="1" s="1"/>
  <c r="LH580" i="1" a="1"/>
  <c r="LH580" i="1" s="1"/>
  <c r="PG917" i="1" a="1"/>
  <c r="PG917" i="1" s="1"/>
  <c r="PG916" i="1" a="1"/>
  <c r="PG916" i="1" s="1"/>
  <c r="PG915" i="1" a="1"/>
  <c r="PG915" i="1" s="1"/>
  <c r="PG914" i="1" a="1"/>
  <c r="PG914" i="1" s="1"/>
  <c r="PG921" i="1" a="1"/>
  <c r="PG921" i="1" s="1"/>
  <c r="PG913" i="1" a="1"/>
  <c r="PG913" i="1" s="1"/>
  <c r="PG920" i="1" a="1"/>
  <c r="PG920" i="1" s="1"/>
  <c r="PG919" i="1" a="1"/>
  <c r="PG919" i="1" s="1"/>
  <c r="PG918" i="1" a="1"/>
  <c r="PG918" i="1" s="1"/>
  <c r="PG905" i="1" a="1"/>
  <c r="PG905" i="1" s="1"/>
  <c r="PG900" i="1" a="1"/>
  <c r="PG900" i="1" s="1"/>
  <c r="PG912" i="1" a="1"/>
  <c r="PG912" i="1" s="1"/>
  <c r="PG903" i="1" a="1"/>
  <c r="PG903" i="1" s="1"/>
  <c r="PG898" i="1" a="1"/>
  <c r="PG898" i="1" s="1"/>
  <c r="PG910" i="1" a="1"/>
  <c r="PG910" i="1" s="1"/>
  <c r="PG901" i="1" a="1"/>
  <c r="PG901" i="1" s="1"/>
  <c r="PG896" i="1" a="1"/>
  <c r="PG896" i="1" s="1"/>
  <c r="PG908" i="1" a="1"/>
  <c r="PG908" i="1" s="1"/>
  <c r="PG899" i="1" a="1"/>
  <c r="PG899" i="1" s="1"/>
  <c r="PG894" i="1" a="1"/>
  <c r="PG894" i="1" s="1"/>
  <c r="PG911" i="1" a="1"/>
  <c r="PG911" i="1" s="1"/>
  <c r="PG897" i="1" a="1"/>
  <c r="PG897" i="1" s="1"/>
  <c r="PG909" i="1" a="1"/>
  <c r="PG909" i="1" s="1"/>
  <c r="PG895" i="1" a="1"/>
  <c r="PG895" i="1" s="1"/>
  <c r="PG906" i="1" a="1"/>
  <c r="PG906" i="1" s="1"/>
  <c r="PG904" i="1" a="1"/>
  <c r="PG904" i="1" s="1"/>
  <c r="PG907" i="1" a="1"/>
  <c r="PG907" i="1" s="1"/>
  <c r="PG902" i="1" a="1"/>
  <c r="PG902" i="1" s="1"/>
  <c r="PG893" i="1" a="1"/>
  <c r="PG893" i="1" s="1"/>
  <c r="PG885" i="1" a="1"/>
  <c r="PG885" i="1" s="1"/>
  <c r="PG877" i="1" a="1"/>
  <c r="PG877" i="1" s="1"/>
  <c r="PG869" i="1" a="1"/>
  <c r="PG869" i="1" s="1"/>
  <c r="PG861" i="1" a="1"/>
  <c r="PG861" i="1" s="1"/>
  <c r="PG853" i="1" a="1"/>
  <c r="PG853" i="1" s="1"/>
  <c r="PG845" i="1" a="1"/>
  <c r="PG845" i="1" s="1"/>
  <c r="PG837" i="1" a="1"/>
  <c r="PG837" i="1" s="1"/>
  <c r="PG829" i="1" a="1"/>
  <c r="PG829" i="1" s="1"/>
  <c r="PG892" i="1" a="1"/>
  <c r="PG892" i="1" s="1"/>
  <c r="PG884" i="1" a="1"/>
  <c r="PG884" i="1" s="1"/>
  <c r="PG876" i="1" a="1"/>
  <c r="PG876" i="1" s="1"/>
  <c r="PG868" i="1" a="1"/>
  <c r="PG868" i="1" s="1"/>
  <c r="PG860" i="1" a="1"/>
  <c r="PG860" i="1" s="1"/>
  <c r="PG852" i="1" a="1"/>
  <c r="PG852" i="1" s="1"/>
  <c r="PG844" i="1" a="1"/>
  <c r="PG844" i="1" s="1"/>
  <c r="PG836" i="1" a="1"/>
  <c r="PG836" i="1" s="1"/>
  <c r="PG891" i="1" a="1"/>
  <c r="PG891" i="1" s="1"/>
  <c r="PG883" i="1" a="1"/>
  <c r="PG883" i="1" s="1"/>
  <c r="PG875" i="1" a="1"/>
  <c r="PG875" i="1" s="1"/>
  <c r="PG867" i="1" a="1"/>
  <c r="PG867" i="1" s="1"/>
  <c r="PG859" i="1" a="1"/>
  <c r="PG859" i="1" s="1"/>
  <c r="PG851" i="1" a="1"/>
  <c r="PG851" i="1" s="1"/>
  <c r="PG843" i="1" a="1"/>
  <c r="PG843" i="1" s="1"/>
  <c r="PG835" i="1" a="1"/>
  <c r="PG835" i="1" s="1"/>
  <c r="PG890" i="1" a="1"/>
  <c r="PG890" i="1" s="1"/>
  <c r="PG882" i="1" a="1"/>
  <c r="PG882" i="1" s="1"/>
  <c r="PG874" i="1" a="1"/>
  <c r="PG874" i="1" s="1"/>
  <c r="PG866" i="1" a="1"/>
  <c r="PG866" i="1" s="1"/>
  <c r="PG858" i="1" a="1"/>
  <c r="PG858" i="1" s="1"/>
  <c r="PG850" i="1" a="1"/>
  <c r="PG850" i="1" s="1"/>
  <c r="PG842" i="1" a="1"/>
  <c r="PG842" i="1" s="1"/>
  <c r="PG834" i="1" a="1"/>
  <c r="PG834" i="1" s="1"/>
  <c r="PG889" i="1" a="1"/>
  <c r="PG889" i="1" s="1"/>
  <c r="PG881" i="1" a="1"/>
  <c r="PG881" i="1" s="1"/>
  <c r="PG873" i="1" a="1"/>
  <c r="PG873" i="1" s="1"/>
  <c r="PG865" i="1" a="1"/>
  <c r="PG865" i="1" s="1"/>
  <c r="PG857" i="1" a="1"/>
  <c r="PG857" i="1" s="1"/>
  <c r="PG849" i="1" a="1"/>
  <c r="PG849" i="1" s="1"/>
  <c r="PG841" i="1" a="1"/>
  <c r="PG841" i="1" s="1"/>
  <c r="PG833" i="1" a="1"/>
  <c r="PG833" i="1" s="1"/>
  <c r="PG888" i="1" a="1"/>
  <c r="PG888" i="1" s="1"/>
  <c r="PG880" i="1" a="1"/>
  <c r="PG880" i="1" s="1"/>
  <c r="PG872" i="1" a="1"/>
  <c r="PG872" i="1" s="1"/>
  <c r="PG864" i="1" a="1"/>
  <c r="PG864" i="1" s="1"/>
  <c r="PG856" i="1" a="1"/>
  <c r="PG856" i="1" s="1"/>
  <c r="PG848" i="1" a="1"/>
  <c r="PG848" i="1" s="1"/>
  <c r="PG840" i="1" a="1"/>
  <c r="PG840" i="1" s="1"/>
  <c r="PG832" i="1" a="1"/>
  <c r="PG832" i="1" s="1"/>
  <c r="PG887" i="1" a="1"/>
  <c r="PG887" i="1" s="1"/>
  <c r="PG879" i="1" a="1"/>
  <c r="PG879" i="1" s="1"/>
  <c r="PG871" i="1" a="1"/>
  <c r="PG871" i="1" s="1"/>
  <c r="PG863" i="1" a="1"/>
  <c r="PG863" i="1" s="1"/>
  <c r="PG855" i="1" a="1"/>
  <c r="PG855" i="1" s="1"/>
  <c r="PG847" i="1" a="1"/>
  <c r="PG847" i="1" s="1"/>
  <c r="PG839" i="1" a="1"/>
  <c r="PG839" i="1" s="1"/>
  <c r="PG831" i="1" a="1"/>
  <c r="PG831" i="1" s="1"/>
  <c r="PG886" i="1" a="1"/>
  <c r="PG886" i="1" s="1"/>
  <c r="PG878" i="1" a="1"/>
  <c r="PG878" i="1" s="1"/>
  <c r="PG870" i="1" a="1"/>
  <c r="PG870" i="1" s="1"/>
  <c r="PG862" i="1" a="1"/>
  <c r="PG862" i="1" s="1"/>
  <c r="PG854" i="1" a="1"/>
  <c r="PG854" i="1" s="1"/>
  <c r="PG846" i="1" a="1"/>
  <c r="PG846" i="1" s="1"/>
  <c r="PG838" i="1" a="1"/>
  <c r="PG838" i="1" s="1"/>
  <c r="PG830" i="1" a="1"/>
  <c r="PG830" i="1" s="1"/>
  <c r="PG604" i="1" a="1"/>
  <c r="PG604" i="1" s="1"/>
  <c r="PG596" i="1" a="1"/>
  <c r="PG596" i="1" s="1"/>
  <c r="PG588" i="1" a="1"/>
  <c r="PG588" i="1" s="1"/>
  <c r="PG580" i="1" a="1"/>
  <c r="PG580" i="1" s="1"/>
  <c r="PG572" i="1" a="1"/>
  <c r="PG572" i="1" s="1"/>
  <c r="PG564" i="1" a="1"/>
  <c r="PG564" i="1" s="1"/>
  <c r="PG556" i="1" a="1"/>
  <c r="PG556" i="1" s="1"/>
  <c r="PG548" i="1" a="1"/>
  <c r="PG548" i="1" s="1"/>
  <c r="PG540" i="1" a="1"/>
  <c r="PG540" i="1" s="1"/>
  <c r="PG532" i="1" a="1"/>
  <c r="PG532" i="1" s="1"/>
  <c r="PG524" i="1" a="1"/>
  <c r="PG524" i="1" s="1"/>
  <c r="PG603" i="1" a="1"/>
  <c r="PG603" i="1" s="1"/>
  <c r="PG595" i="1" a="1"/>
  <c r="PG595" i="1" s="1"/>
  <c r="PG587" i="1" a="1"/>
  <c r="PG587" i="1" s="1"/>
  <c r="PG579" i="1" a="1"/>
  <c r="PG579" i="1" s="1"/>
  <c r="PG571" i="1" a="1"/>
  <c r="PG571" i="1" s="1"/>
  <c r="PG563" i="1" a="1"/>
  <c r="PG563" i="1" s="1"/>
  <c r="PG555" i="1" a="1"/>
  <c r="PG555" i="1" s="1"/>
  <c r="PG547" i="1" a="1"/>
  <c r="PG547" i="1" s="1"/>
  <c r="PG539" i="1" a="1"/>
  <c r="PG539" i="1" s="1"/>
  <c r="PG531" i="1" a="1"/>
  <c r="PG531" i="1" s="1"/>
  <c r="PG523" i="1" a="1"/>
  <c r="PG523" i="1" s="1"/>
  <c r="PG615" i="1" a="1"/>
  <c r="PG615" i="1" s="1"/>
  <c r="PG602" i="1" a="1"/>
  <c r="PG602" i="1" s="1"/>
  <c r="PG594" i="1" a="1"/>
  <c r="PG594" i="1" s="1"/>
  <c r="PG586" i="1" a="1"/>
  <c r="PG586" i="1" s="1"/>
  <c r="PG578" i="1" a="1"/>
  <c r="PG578" i="1" s="1"/>
  <c r="PG570" i="1" a="1"/>
  <c r="PG570" i="1" s="1"/>
  <c r="PG562" i="1" a="1"/>
  <c r="PG562" i="1" s="1"/>
  <c r="PG554" i="1" a="1"/>
  <c r="PG554" i="1" s="1"/>
  <c r="PG546" i="1" a="1"/>
  <c r="PG546" i="1" s="1"/>
  <c r="PG538" i="1" a="1"/>
  <c r="PG538" i="1" s="1"/>
  <c r="PG530" i="1" a="1"/>
  <c r="PG530" i="1" s="1"/>
  <c r="PG614" i="1" a="1"/>
  <c r="PG614" i="1" s="1"/>
  <c r="PG613" i="1" a="1"/>
  <c r="PG613" i="1" s="1"/>
  <c r="PG601" i="1" a="1"/>
  <c r="PG601" i="1" s="1"/>
  <c r="PG593" i="1" a="1"/>
  <c r="PG593" i="1" s="1"/>
  <c r="PG585" i="1" a="1"/>
  <c r="PG585" i="1" s="1"/>
  <c r="PG577" i="1" a="1"/>
  <c r="PG577" i="1" s="1"/>
  <c r="PG569" i="1" a="1"/>
  <c r="PG569" i="1" s="1"/>
  <c r="PG561" i="1" a="1"/>
  <c r="PG561" i="1" s="1"/>
  <c r="PG553" i="1" a="1"/>
  <c r="PG553" i="1" s="1"/>
  <c r="PG545" i="1" a="1"/>
  <c r="PG545" i="1" s="1"/>
  <c r="PG537" i="1" a="1"/>
  <c r="PG537" i="1" s="1"/>
  <c r="PG529" i="1" a="1"/>
  <c r="PG529" i="1" s="1"/>
  <c r="PG612" i="1" a="1"/>
  <c r="PG612" i="1" s="1"/>
  <c r="PG611" i="1" a="1"/>
  <c r="PG611" i="1" s="1"/>
  <c r="PG600" i="1" a="1"/>
  <c r="PG600" i="1" s="1"/>
  <c r="PG592" i="1" a="1"/>
  <c r="PG592" i="1" s="1"/>
  <c r="PG584" i="1" a="1"/>
  <c r="PG584" i="1" s="1"/>
  <c r="PG576" i="1" a="1"/>
  <c r="PG576" i="1" s="1"/>
  <c r="PG568" i="1" a="1"/>
  <c r="PG568" i="1" s="1"/>
  <c r="PG560" i="1" a="1"/>
  <c r="PG560" i="1" s="1"/>
  <c r="PG552" i="1" a="1"/>
  <c r="PG552" i="1" s="1"/>
  <c r="PG544" i="1" a="1"/>
  <c r="PG544" i="1" s="1"/>
  <c r="PG536" i="1" a="1"/>
  <c r="PG536" i="1" s="1"/>
  <c r="PG528" i="1" a="1"/>
  <c r="PG528" i="1" s="1"/>
  <c r="PG610" i="1" a="1"/>
  <c r="PG610" i="1" s="1"/>
  <c r="PG609" i="1" a="1"/>
  <c r="PG609" i="1" s="1"/>
  <c r="PG599" i="1" a="1"/>
  <c r="PG599" i="1" s="1"/>
  <c r="PG591" i="1" a="1"/>
  <c r="PG591" i="1" s="1"/>
  <c r="PG583" i="1" a="1"/>
  <c r="PG583" i="1" s="1"/>
  <c r="PG575" i="1" a="1"/>
  <c r="PG575" i="1" s="1"/>
  <c r="PG567" i="1" a="1"/>
  <c r="PG567" i="1" s="1"/>
  <c r="PG559" i="1" a="1"/>
  <c r="PG559" i="1" s="1"/>
  <c r="PG551" i="1" a="1"/>
  <c r="PG551" i="1" s="1"/>
  <c r="PG543" i="1" a="1"/>
  <c r="PG543" i="1" s="1"/>
  <c r="PG535" i="1" a="1"/>
  <c r="PG535" i="1" s="1"/>
  <c r="PG527" i="1" a="1"/>
  <c r="PG527" i="1" s="1"/>
  <c r="PG608" i="1" a="1"/>
  <c r="PG608" i="1" s="1"/>
  <c r="PG607" i="1" a="1"/>
  <c r="PG607" i="1" s="1"/>
  <c r="PG598" i="1" a="1"/>
  <c r="PG598" i="1" s="1"/>
  <c r="PG590" i="1" a="1"/>
  <c r="PG590" i="1" s="1"/>
  <c r="PG582" i="1" a="1"/>
  <c r="PG582" i="1" s="1"/>
  <c r="PG574" i="1" a="1"/>
  <c r="PG574" i="1" s="1"/>
  <c r="PG566" i="1" a="1"/>
  <c r="PG566" i="1" s="1"/>
  <c r="PG558" i="1" a="1"/>
  <c r="PG558" i="1" s="1"/>
  <c r="PG550" i="1" a="1"/>
  <c r="PG550" i="1" s="1"/>
  <c r="PG542" i="1" a="1"/>
  <c r="PG542" i="1" s="1"/>
  <c r="PG534" i="1" a="1"/>
  <c r="PG534" i="1" s="1"/>
  <c r="PG526" i="1" a="1"/>
  <c r="PG526" i="1" s="1"/>
  <c r="PG606" i="1" a="1"/>
  <c r="PG606" i="1" s="1"/>
  <c r="PG605" i="1" a="1"/>
  <c r="PG605" i="1" s="1"/>
  <c r="PG597" i="1" a="1"/>
  <c r="PG597" i="1" s="1"/>
  <c r="PG589" i="1" a="1"/>
  <c r="PG589" i="1" s="1"/>
  <c r="PG581" i="1" a="1"/>
  <c r="PG581" i="1" s="1"/>
  <c r="PG573" i="1" a="1"/>
  <c r="PG573" i="1" s="1"/>
  <c r="PG565" i="1" a="1"/>
  <c r="PG565" i="1" s="1"/>
  <c r="PG557" i="1" a="1"/>
  <c r="PG557" i="1" s="1"/>
  <c r="PG549" i="1" a="1"/>
  <c r="PG549" i="1" s="1"/>
  <c r="PG541" i="1" a="1"/>
  <c r="PG541" i="1" s="1"/>
  <c r="PG533" i="1" a="1"/>
  <c r="PG533" i="1" s="1"/>
  <c r="PG525" i="1" a="1"/>
  <c r="PG525" i="1" s="1"/>
  <c r="JZ920" i="1" a="1"/>
  <c r="JZ920" i="1" s="1"/>
  <c r="JZ913" i="1" a="1"/>
  <c r="JZ913" i="1" s="1"/>
  <c r="JZ921" i="1" a="1"/>
  <c r="JZ921" i="1" s="1"/>
  <c r="JZ919" i="1" a="1"/>
  <c r="JZ919" i="1" s="1"/>
  <c r="JZ918" i="1" a="1"/>
  <c r="JZ918" i="1" s="1"/>
  <c r="JZ917" i="1" a="1"/>
  <c r="JZ917" i="1" s="1"/>
  <c r="JZ916" i="1" a="1"/>
  <c r="JZ916" i="1" s="1"/>
  <c r="JZ914" i="1" a="1"/>
  <c r="JZ914" i="1" s="1"/>
  <c r="JZ915" i="1" a="1"/>
  <c r="JZ915" i="1" s="1"/>
  <c r="JZ904" i="1" a="1"/>
  <c r="JZ904" i="1" s="1"/>
  <c r="JZ896" i="1" a="1"/>
  <c r="JZ896" i="1" s="1"/>
  <c r="JZ911" i="1" a="1"/>
  <c r="JZ911" i="1" s="1"/>
  <c r="JZ905" i="1" a="1"/>
  <c r="JZ905" i="1" s="1"/>
  <c r="JZ894" i="1" a="1"/>
  <c r="JZ894" i="1" s="1"/>
  <c r="JZ912" i="1" a="1"/>
  <c r="JZ912" i="1" s="1"/>
  <c r="JZ903" i="1" a="1"/>
  <c r="JZ903" i="1" s="1"/>
  <c r="JZ897" i="1" a="1"/>
  <c r="JZ897" i="1" s="1"/>
  <c r="JZ910" i="1" a="1"/>
  <c r="JZ910" i="1" s="1"/>
  <c r="JZ901" i="1" a="1"/>
  <c r="JZ901" i="1" s="1"/>
  <c r="JZ895" i="1" a="1"/>
  <c r="JZ895" i="1" s="1"/>
  <c r="JZ909" i="1" a="1"/>
  <c r="JZ909" i="1" s="1"/>
  <c r="JZ902" i="1" a="1"/>
  <c r="JZ902" i="1" s="1"/>
  <c r="JZ908" i="1" a="1"/>
  <c r="JZ908" i="1" s="1"/>
  <c r="JZ900" i="1" a="1"/>
  <c r="JZ900" i="1" s="1"/>
  <c r="JZ907" i="1" a="1"/>
  <c r="JZ907" i="1" s="1"/>
  <c r="JZ899" i="1" a="1"/>
  <c r="JZ899" i="1" s="1"/>
  <c r="JZ906" i="1" a="1"/>
  <c r="JZ906" i="1" s="1"/>
  <c r="JZ898" i="1" a="1"/>
  <c r="JZ898" i="1" s="1"/>
  <c r="JZ892" i="1" a="1"/>
  <c r="JZ892" i="1" s="1"/>
  <c r="JZ882" i="1" a="1"/>
  <c r="JZ882" i="1" s="1"/>
  <c r="JZ874" i="1" a="1"/>
  <c r="JZ874" i="1" s="1"/>
  <c r="JZ866" i="1" a="1"/>
  <c r="JZ866" i="1" s="1"/>
  <c r="JZ858" i="1" a="1"/>
  <c r="JZ858" i="1" s="1"/>
  <c r="JZ850" i="1" a="1"/>
  <c r="JZ850" i="1" s="1"/>
  <c r="JZ842" i="1" a="1"/>
  <c r="JZ842" i="1" s="1"/>
  <c r="JZ834" i="1" a="1"/>
  <c r="JZ834" i="1" s="1"/>
  <c r="JZ891" i="1" a="1"/>
  <c r="JZ891" i="1" s="1"/>
  <c r="JZ881" i="1" a="1"/>
  <c r="JZ881" i="1" s="1"/>
  <c r="JZ873" i="1" a="1"/>
  <c r="JZ873" i="1" s="1"/>
  <c r="JZ865" i="1" a="1"/>
  <c r="JZ865" i="1" s="1"/>
  <c r="JZ857" i="1" a="1"/>
  <c r="JZ857" i="1" s="1"/>
  <c r="JZ849" i="1" a="1"/>
  <c r="JZ849" i="1" s="1"/>
  <c r="JZ841" i="1" a="1"/>
  <c r="JZ841" i="1" s="1"/>
  <c r="JZ833" i="1" a="1"/>
  <c r="JZ833" i="1" s="1"/>
  <c r="JZ888" i="1" a="1"/>
  <c r="JZ888" i="1" s="1"/>
  <c r="JZ880" i="1" a="1"/>
  <c r="JZ880" i="1" s="1"/>
  <c r="JZ872" i="1" a="1"/>
  <c r="JZ872" i="1" s="1"/>
  <c r="JZ864" i="1" a="1"/>
  <c r="JZ864" i="1" s="1"/>
  <c r="JZ856" i="1" a="1"/>
  <c r="JZ856" i="1" s="1"/>
  <c r="JZ848" i="1" a="1"/>
  <c r="JZ848" i="1" s="1"/>
  <c r="JZ840" i="1" a="1"/>
  <c r="JZ840" i="1" s="1"/>
  <c r="JZ832" i="1" a="1"/>
  <c r="JZ832" i="1" s="1"/>
  <c r="JZ887" i="1" a="1"/>
  <c r="JZ887" i="1" s="1"/>
  <c r="JZ879" i="1" a="1"/>
  <c r="JZ879" i="1" s="1"/>
  <c r="JZ871" i="1" a="1"/>
  <c r="JZ871" i="1" s="1"/>
  <c r="JZ863" i="1" a="1"/>
  <c r="JZ863" i="1" s="1"/>
  <c r="JZ855" i="1" a="1"/>
  <c r="JZ855" i="1" s="1"/>
  <c r="JZ847" i="1" a="1"/>
  <c r="JZ847" i="1" s="1"/>
  <c r="JZ839" i="1" a="1"/>
  <c r="JZ839" i="1" s="1"/>
  <c r="JZ831" i="1" a="1"/>
  <c r="JZ831" i="1" s="1"/>
  <c r="JZ886" i="1" a="1"/>
  <c r="JZ886" i="1" s="1"/>
  <c r="JZ878" i="1" a="1"/>
  <c r="JZ878" i="1" s="1"/>
  <c r="JZ870" i="1" a="1"/>
  <c r="JZ870" i="1" s="1"/>
  <c r="JZ862" i="1" a="1"/>
  <c r="JZ862" i="1" s="1"/>
  <c r="JZ854" i="1" a="1"/>
  <c r="JZ854" i="1" s="1"/>
  <c r="JZ846" i="1" a="1"/>
  <c r="JZ846" i="1" s="1"/>
  <c r="JZ838" i="1" a="1"/>
  <c r="JZ838" i="1" s="1"/>
  <c r="JZ830" i="1" a="1"/>
  <c r="JZ830" i="1" s="1"/>
  <c r="JZ890" i="1" a="1"/>
  <c r="JZ890" i="1" s="1"/>
  <c r="JZ885" i="1" a="1"/>
  <c r="JZ885" i="1" s="1"/>
  <c r="JZ877" i="1" a="1"/>
  <c r="JZ877" i="1" s="1"/>
  <c r="JZ869" i="1" a="1"/>
  <c r="JZ869" i="1" s="1"/>
  <c r="JZ861" i="1" a="1"/>
  <c r="JZ861" i="1" s="1"/>
  <c r="JZ853" i="1" a="1"/>
  <c r="JZ853" i="1" s="1"/>
  <c r="JZ845" i="1" a="1"/>
  <c r="JZ845" i="1" s="1"/>
  <c r="JZ837" i="1" a="1"/>
  <c r="JZ837" i="1" s="1"/>
  <c r="JZ829" i="1" a="1"/>
  <c r="JZ829" i="1" s="1"/>
  <c r="JZ889" i="1" a="1"/>
  <c r="JZ889" i="1" s="1"/>
  <c r="JZ884" i="1" a="1"/>
  <c r="JZ884" i="1" s="1"/>
  <c r="JZ876" i="1" a="1"/>
  <c r="JZ876" i="1" s="1"/>
  <c r="JZ868" i="1" a="1"/>
  <c r="JZ868" i="1" s="1"/>
  <c r="JZ860" i="1" a="1"/>
  <c r="JZ860" i="1" s="1"/>
  <c r="JZ852" i="1" a="1"/>
  <c r="JZ852" i="1" s="1"/>
  <c r="JZ844" i="1" a="1"/>
  <c r="JZ844" i="1" s="1"/>
  <c r="JZ836" i="1" a="1"/>
  <c r="JZ836" i="1" s="1"/>
  <c r="JZ893" i="1" a="1"/>
  <c r="JZ893" i="1" s="1"/>
  <c r="JZ883" i="1" a="1"/>
  <c r="JZ883" i="1" s="1"/>
  <c r="JZ875" i="1" a="1"/>
  <c r="JZ875" i="1" s="1"/>
  <c r="JZ867" i="1" a="1"/>
  <c r="JZ867" i="1" s="1"/>
  <c r="JZ859" i="1" a="1"/>
  <c r="JZ859" i="1" s="1"/>
  <c r="JZ851" i="1" a="1"/>
  <c r="JZ851" i="1" s="1"/>
  <c r="JZ843" i="1" a="1"/>
  <c r="JZ843" i="1" s="1"/>
  <c r="JZ835" i="1" a="1"/>
  <c r="JZ835" i="1" s="1"/>
  <c r="JZ615" i="1" a="1"/>
  <c r="JZ615" i="1" s="1"/>
  <c r="JZ607" i="1" a="1"/>
  <c r="JZ607" i="1" s="1"/>
  <c r="JZ599" i="1" a="1"/>
  <c r="JZ599" i="1" s="1"/>
  <c r="JZ591" i="1" a="1"/>
  <c r="JZ591" i="1" s="1"/>
  <c r="JZ583" i="1" a="1"/>
  <c r="JZ583" i="1" s="1"/>
  <c r="JZ575" i="1" a="1"/>
  <c r="JZ575" i="1" s="1"/>
  <c r="JZ567" i="1" a="1"/>
  <c r="JZ567" i="1" s="1"/>
  <c r="JZ559" i="1" a="1"/>
  <c r="JZ559" i="1" s="1"/>
  <c r="JZ551" i="1" a="1"/>
  <c r="JZ551" i="1" s="1"/>
  <c r="JZ543" i="1" a="1"/>
  <c r="JZ543" i="1" s="1"/>
  <c r="JZ535" i="1" a="1"/>
  <c r="JZ535" i="1" s="1"/>
  <c r="JZ527" i="1" a="1"/>
  <c r="JZ527" i="1" s="1"/>
  <c r="JZ614" i="1" a="1"/>
  <c r="JZ614" i="1" s="1"/>
  <c r="JZ606" i="1" a="1"/>
  <c r="JZ606" i="1" s="1"/>
  <c r="JZ598" i="1" a="1"/>
  <c r="JZ598" i="1" s="1"/>
  <c r="JZ590" i="1" a="1"/>
  <c r="JZ590" i="1" s="1"/>
  <c r="JZ582" i="1" a="1"/>
  <c r="JZ582" i="1" s="1"/>
  <c r="JZ574" i="1" a="1"/>
  <c r="JZ574" i="1" s="1"/>
  <c r="JZ566" i="1" a="1"/>
  <c r="JZ566" i="1" s="1"/>
  <c r="JZ558" i="1" a="1"/>
  <c r="JZ558" i="1" s="1"/>
  <c r="JZ550" i="1" a="1"/>
  <c r="JZ550" i="1" s="1"/>
  <c r="JZ542" i="1" a="1"/>
  <c r="JZ542" i="1" s="1"/>
  <c r="JZ534" i="1" a="1"/>
  <c r="JZ534" i="1" s="1"/>
  <c r="JZ526" i="1" a="1"/>
  <c r="JZ526" i="1" s="1"/>
  <c r="JZ613" i="1" a="1"/>
  <c r="JZ613" i="1" s="1"/>
  <c r="JZ605" i="1" a="1"/>
  <c r="JZ605" i="1" s="1"/>
  <c r="JZ597" i="1" a="1"/>
  <c r="JZ597" i="1" s="1"/>
  <c r="JZ589" i="1" a="1"/>
  <c r="JZ589" i="1" s="1"/>
  <c r="JZ581" i="1" a="1"/>
  <c r="JZ581" i="1" s="1"/>
  <c r="JZ573" i="1" a="1"/>
  <c r="JZ573" i="1" s="1"/>
  <c r="JZ565" i="1" a="1"/>
  <c r="JZ565" i="1" s="1"/>
  <c r="JZ557" i="1" a="1"/>
  <c r="JZ557" i="1" s="1"/>
  <c r="JZ549" i="1" a="1"/>
  <c r="JZ549" i="1" s="1"/>
  <c r="JZ541" i="1" a="1"/>
  <c r="JZ541" i="1" s="1"/>
  <c r="JZ533" i="1" a="1"/>
  <c r="JZ533" i="1" s="1"/>
  <c r="JZ525" i="1" a="1"/>
  <c r="JZ525" i="1" s="1"/>
  <c r="JZ612" i="1" a="1"/>
  <c r="JZ612" i="1" s="1"/>
  <c r="JZ604" i="1" a="1"/>
  <c r="JZ604" i="1" s="1"/>
  <c r="JZ596" i="1" a="1"/>
  <c r="JZ596" i="1" s="1"/>
  <c r="JZ588" i="1" a="1"/>
  <c r="JZ588" i="1" s="1"/>
  <c r="JZ580" i="1" a="1"/>
  <c r="JZ580" i="1" s="1"/>
  <c r="JZ572" i="1" a="1"/>
  <c r="JZ572" i="1" s="1"/>
  <c r="JZ564" i="1" a="1"/>
  <c r="JZ564" i="1" s="1"/>
  <c r="JZ556" i="1" a="1"/>
  <c r="JZ556" i="1" s="1"/>
  <c r="JZ548" i="1" a="1"/>
  <c r="JZ548" i="1" s="1"/>
  <c r="JZ540" i="1" a="1"/>
  <c r="JZ540" i="1" s="1"/>
  <c r="JZ532" i="1" a="1"/>
  <c r="JZ532" i="1" s="1"/>
  <c r="JZ524" i="1" a="1"/>
  <c r="JZ524" i="1" s="1"/>
  <c r="JZ611" i="1" a="1"/>
  <c r="JZ611" i="1" s="1"/>
  <c r="JZ603" i="1" a="1"/>
  <c r="JZ603" i="1" s="1"/>
  <c r="JZ595" i="1" a="1"/>
  <c r="JZ595" i="1" s="1"/>
  <c r="JZ587" i="1" a="1"/>
  <c r="JZ587" i="1" s="1"/>
  <c r="JZ579" i="1" a="1"/>
  <c r="JZ579" i="1" s="1"/>
  <c r="JZ571" i="1" a="1"/>
  <c r="JZ571" i="1" s="1"/>
  <c r="JZ563" i="1" a="1"/>
  <c r="JZ563" i="1" s="1"/>
  <c r="JZ555" i="1" a="1"/>
  <c r="JZ555" i="1" s="1"/>
  <c r="JZ547" i="1" a="1"/>
  <c r="JZ547" i="1" s="1"/>
  <c r="JZ539" i="1" a="1"/>
  <c r="JZ539" i="1" s="1"/>
  <c r="JZ531" i="1" a="1"/>
  <c r="JZ531" i="1" s="1"/>
  <c r="JZ523" i="1" a="1"/>
  <c r="JZ523" i="1" s="1"/>
  <c r="JZ610" i="1" a="1"/>
  <c r="JZ610" i="1" s="1"/>
  <c r="JZ602" i="1" a="1"/>
  <c r="JZ602" i="1" s="1"/>
  <c r="JZ594" i="1" a="1"/>
  <c r="JZ594" i="1" s="1"/>
  <c r="JZ586" i="1" a="1"/>
  <c r="JZ586" i="1" s="1"/>
  <c r="JZ578" i="1" a="1"/>
  <c r="JZ578" i="1" s="1"/>
  <c r="JZ570" i="1" a="1"/>
  <c r="JZ570" i="1" s="1"/>
  <c r="JZ562" i="1" a="1"/>
  <c r="JZ562" i="1" s="1"/>
  <c r="JZ554" i="1" a="1"/>
  <c r="JZ554" i="1" s="1"/>
  <c r="JZ546" i="1" a="1"/>
  <c r="JZ546" i="1" s="1"/>
  <c r="JZ538" i="1" a="1"/>
  <c r="JZ538" i="1" s="1"/>
  <c r="JZ530" i="1" a="1"/>
  <c r="JZ530" i="1" s="1"/>
  <c r="JZ609" i="1" a="1"/>
  <c r="JZ609" i="1" s="1"/>
  <c r="JZ601" i="1" a="1"/>
  <c r="JZ601" i="1" s="1"/>
  <c r="JZ593" i="1" a="1"/>
  <c r="JZ593" i="1" s="1"/>
  <c r="JZ585" i="1" a="1"/>
  <c r="JZ585" i="1" s="1"/>
  <c r="JZ577" i="1" a="1"/>
  <c r="JZ577" i="1" s="1"/>
  <c r="JZ569" i="1" a="1"/>
  <c r="JZ569" i="1" s="1"/>
  <c r="JZ561" i="1" a="1"/>
  <c r="JZ561" i="1" s="1"/>
  <c r="JZ553" i="1" a="1"/>
  <c r="JZ553" i="1" s="1"/>
  <c r="JZ545" i="1" a="1"/>
  <c r="JZ545" i="1" s="1"/>
  <c r="JZ537" i="1" a="1"/>
  <c r="JZ537" i="1" s="1"/>
  <c r="JZ529" i="1" a="1"/>
  <c r="JZ529" i="1" s="1"/>
  <c r="JZ608" i="1" a="1"/>
  <c r="JZ608" i="1" s="1"/>
  <c r="JZ600" i="1" a="1"/>
  <c r="JZ600" i="1" s="1"/>
  <c r="JZ592" i="1" a="1"/>
  <c r="JZ592" i="1" s="1"/>
  <c r="JZ584" i="1" a="1"/>
  <c r="JZ584" i="1" s="1"/>
  <c r="JZ576" i="1" a="1"/>
  <c r="JZ576" i="1" s="1"/>
  <c r="JZ568" i="1" a="1"/>
  <c r="JZ568" i="1" s="1"/>
  <c r="JZ560" i="1" a="1"/>
  <c r="JZ560" i="1" s="1"/>
  <c r="JZ552" i="1" a="1"/>
  <c r="JZ552" i="1" s="1"/>
  <c r="JZ544" i="1" a="1"/>
  <c r="JZ544" i="1" s="1"/>
  <c r="JZ536" i="1" a="1"/>
  <c r="JZ536" i="1" s="1"/>
  <c r="JZ528" i="1" a="1"/>
  <c r="JZ528" i="1" s="1"/>
  <c r="LR913" i="1" a="1"/>
  <c r="LR913" i="1" s="1"/>
  <c r="LR921" i="1" a="1"/>
  <c r="LR921" i="1" s="1"/>
  <c r="LR914" i="1" a="1"/>
  <c r="LR914" i="1" s="1"/>
  <c r="LR920" i="1" a="1"/>
  <c r="LR920" i="1" s="1"/>
  <c r="LR918" i="1" a="1"/>
  <c r="LR918" i="1" s="1"/>
  <c r="LR919" i="1" a="1"/>
  <c r="LR919" i="1" s="1"/>
  <c r="LR916" i="1" a="1"/>
  <c r="LR916" i="1" s="1"/>
  <c r="LR917" i="1" a="1"/>
  <c r="LR917" i="1" s="1"/>
  <c r="LR915" i="1" a="1"/>
  <c r="LR915" i="1" s="1"/>
  <c r="LR910" i="1" a="1"/>
  <c r="LR910" i="1" s="1"/>
  <c r="LR902" i="1" a="1"/>
  <c r="LR902" i="1" s="1"/>
  <c r="LR908" i="1" a="1"/>
  <c r="LR908" i="1" s="1"/>
  <c r="LR900" i="1" a="1"/>
  <c r="LR900" i="1" s="1"/>
  <c r="LR906" i="1" a="1"/>
  <c r="LR906" i="1" s="1"/>
  <c r="LR897" i="1" a="1"/>
  <c r="LR897" i="1" s="1"/>
  <c r="LR905" i="1" a="1"/>
  <c r="LR905" i="1" s="1"/>
  <c r="LR895" i="1" a="1"/>
  <c r="LR895" i="1" s="1"/>
  <c r="LR912" i="1" a="1"/>
  <c r="LR912" i="1" s="1"/>
  <c r="LR903" i="1" a="1"/>
  <c r="LR903" i="1" s="1"/>
  <c r="LR898" i="1" a="1"/>
  <c r="LR898" i="1" s="1"/>
  <c r="LR909" i="1" a="1"/>
  <c r="LR909" i="1" s="1"/>
  <c r="LR901" i="1" a="1"/>
  <c r="LR901" i="1" s="1"/>
  <c r="LR896" i="1" a="1"/>
  <c r="LR896" i="1" s="1"/>
  <c r="LR907" i="1" a="1"/>
  <c r="LR907" i="1" s="1"/>
  <c r="LR899" i="1" a="1"/>
  <c r="LR899" i="1" s="1"/>
  <c r="LR894" i="1" a="1"/>
  <c r="LR894" i="1" s="1"/>
  <c r="LR911" i="1" a="1"/>
  <c r="LR911" i="1" s="1"/>
  <c r="LR904" i="1" a="1"/>
  <c r="LR904" i="1" s="1"/>
  <c r="LR893" i="1" a="1"/>
  <c r="LR893" i="1" s="1"/>
  <c r="LR883" i="1" a="1"/>
  <c r="LR883" i="1" s="1"/>
  <c r="LR875" i="1" a="1"/>
  <c r="LR875" i="1" s="1"/>
  <c r="LR867" i="1" a="1"/>
  <c r="LR867" i="1" s="1"/>
  <c r="LR859" i="1" a="1"/>
  <c r="LR859" i="1" s="1"/>
  <c r="LR851" i="1" a="1"/>
  <c r="LR851" i="1" s="1"/>
  <c r="LR843" i="1" a="1"/>
  <c r="LR843" i="1" s="1"/>
  <c r="LR835" i="1" a="1"/>
  <c r="LR835" i="1" s="1"/>
  <c r="LR892" i="1" a="1"/>
  <c r="LR892" i="1" s="1"/>
  <c r="LR882" i="1" a="1"/>
  <c r="LR882" i="1" s="1"/>
  <c r="LR874" i="1" a="1"/>
  <c r="LR874" i="1" s="1"/>
  <c r="LR866" i="1" a="1"/>
  <c r="LR866" i="1" s="1"/>
  <c r="LR858" i="1" a="1"/>
  <c r="LR858" i="1" s="1"/>
  <c r="LR850" i="1" a="1"/>
  <c r="LR850" i="1" s="1"/>
  <c r="LR842" i="1" a="1"/>
  <c r="LR842" i="1" s="1"/>
  <c r="LR834" i="1" a="1"/>
  <c r="LR834" i="1" s="1"/>
  <c r="LR891" i="1" a="1"/>
  <c r="LR891" i="1" s="1"/>
  <c r="LR881" i="1" a="1"/>
  <c r="LR881" i="1" s="1"/>
  <c r="LR873" i="1" a="1"/>
  <c r="LR873" i="1" s="1"/>
  <c r="LR865" i="1" a="1"/>
  <c r="LR865" i="1" s="1"/>
  <c r="LR857" i="1" a="1"/>
  <c r="LR857" i="1" s="1"/>
  <c r="LR849" i="1" a="1"/>
  <c r="LR849" i="1" s="1"/>
  <c r="LR841" i="1" a="1"/>
  <c r="LR841" i="1" s="1"/>
  <c r="LR833" i="1" a="1"/>
  <c r="LR833" i="1" s="1"/>
  <c r="LR888" i="1" a="1"/>
  <c r="LR888" i="1" s="1"/>
  <c r="LR880" i="1" a="1"/>
  <c r="LR880" i="1" s="1"/>
  <c r="LR872" i="1" a="1"/>
  <c r="LR872" i="1" s="1"/>
  <c r="LR864" i="1" a="1"/>
  <c r="LR864" i="1" s="1"/>
  <c r="LR856" i="1" a="1"/>
  <c r="LR856" i="1" s="1"/>
  <c r="LR848" i="1" a="1"/>
  <c r="LR848" i="1" s="1"/>
  <c r="LR840" i="1" a="1"/>
  <c r="LR840" i="1" s="1"/>
  <c r="LR832" i="1" a="1"/>
  <c r="LR832" i="1" s="1"/>
  <c r="LR887" i="1" a="1"/>
  <c r="LR887" i="1" s="1"/>
  <c r="LR879" i="1" a="1"/>
  <c r="LR879" i="1" s="1"/>
  <c r="LR871" i="1" a="1"/>
  <c r="LR871" i="1" s="1"/>
  <c r="LR863" i="1" a="1"/>
  <c r="LR863" i="1" s="1"/>
  <c r="LR855" i="1" a="1"/>
  <c r="LR855" i="1" s="1"/>
  <c r="LR847" i="1" a="1"/>
  <c r="LR847" i="1" s="1"/>
  <c r="LR839" i="1" a="1"/>
  <c r="LR839" i="1" s="1"/>
  <c r="LR831" i="1" a="1"/>
  <c r="LR831" i="1" s="1"/>
  <c r="LR886" i="1" a="1"/>
  <c r="LR886" i="1" s="1"/>
  <c r="LR878" i="1" a="1"/>
  <c r="LR878" i="1" s="1"/>
  <c r="LR870" i="1" a="1"/>
  <c r="LR870" i="1" s="1"/>
  <c r="LR862" i="1" a="1"/>
  <c r="LR862" i="1" s="1"/>
  <c r="LR854" i="1" a="1"/>
  <c r="LR854" i="1" s="1"/>
  <c r="LR846" i="1" a="1"/>
  <c r="LR846" i="1" s="1"/>
  <c r="LR838" i="1" a="1"/>
  <c r="LR838" i="1" s="1"/>
  <c r="LR830" i="1" a="1"/>
  <c r="LR830" i="1" s="1"/>
  <c r="LR890" i="1" a="1"/>
  <c r="LR890" i="1" s="1"/>
  <c r="LR885" i="1" a="1"/>
  <c r="LR885" i="1" s="1"/>
  <c r="LR877" i="1" a="1"/>
  <c r="LR877" i="1" s="1"/>
  <c r="LR869" i="1" a="1"/>
  <c r="LR869" i="1" s="1"/>
  <c r="LR861" i="1" a="1"/>
  <c r="LR861" i="1" s="1"/>
  <c r="LR853" i="1" a="1"/>
  <c r="LR853" i="1" s="1"/>
  <c r="LR845" i="1" a="1"/>
  <c r="LR845" i="1" s="1"/>
  <c r="LR837" i="1" a="1"/>
  <c r="LR837" i="1" s="1"/>
  <c r="LR829" i="1" a="1"/>
  <c r="LR829" i="1" s="1"/>
  <c r="LR889" i="1" a="1"/>
  <c r="LR889" i="1" s="1"/>
  <c r="LR884" i="1" a="1"/>
  <c r="LR884" i="1" s="1"/>
  <c r="LR876" i="1" a="1"/>
  <c r="LR876" i="1" s="1"/>
  <c r="LR868" i="1" a="1"/>
  <c r="LR868" i="1" s="1"/>
  <c r="LR860" i="1" a="1"/>
  <c r="LR860" i="1" s="1"/>
  <c r="LR852" i="1" a="1"/>
  <c r="LR852" i="1" s="1"/>
  <c r="LR844" i="1" a="1"/>
  <c r="LR844" i="1" s="1"/>
  <c r="LR836" i="1" a="1"/>
  <c r="LR836" i="1" s="1"/>
  <c r="LR615" i="1" a="1"/>
  <c r="LR615" i="1" s="1"/>
  <c r="LR607" i="1" a="1"/>
  <c r="LR607" i="1" s="1"/>
  <c r="LR599" i="1" a="1"/>
  <c r="LR599" i="1" s="1"/>
  <c r="LR591" i="1" a="1"/>
  <c r="LR591" i="1" s="1"/>
  <c r="LR583" i="1" a="1"/>
  <c r="LR583" i="1" s="1"/>
  <c r="LR575" i="1" a="1"/>
  <c r="LR575" i="1" s="1"/>
  <c r="LR567" i="1" a="1"/>
  <c r="LR567" i="1" s="1"/>
  <c r="LR559" i="1" a="1"/>
  <c r="LR559" i="1" s="1"/>
  <c r="LR551" i="1" a="1"/>
  <c r="LR551" i="1" s="1"/>
  <c r="LR543" i="1" a="1"/>
  <c r="LR543" i="1" s="1"/>
  <c r="LR535" i="1" a="1"/>
  <c r="LR535" i="1" s="1"/>
  <c r="LR527" i="1" a="1"/>
  <c r="LR527" i="1" s="1"/>
  <c r="LR614" i="1" a="1"/>
  <c r="LR614" i="1" s="1"/>
  <c r="LR606" i="1" a="1"/>
  <c r="LR606" i="1" s="1"/>
  <c r="LR598" i="1" a="1"/>
  <c r="LR598" i="1" s="1"/>
  <c r="LR590" i="1" a="1"/>
  <c r="LR590" i="1" s="1"/>
  <c r="LR582" i="1" a="1"/>
  <c r="LR582" i="1" s="1"/>
  <c r="LR574" i="1" a="1"/>
  <c r="LR574" i="1" s="1"/>
  <c r="LR566" i="1" a="1"/>
  <c r="LR566" i="1" s="1"/>
  <c r="LR558" i="1" a="1"/>
  <c r="LR558" i="1" s="1"/>
  <c r="LR550" i="1" a="1"/>
  <c r="LR550" i="1" s="1"/>
  <c r="LR542" i="1" a="1"/>
  <c r="LR542" i="1" s="1"/>
  <c r="LR534" i="1" a="1"/>
  <c r="LR534" i="1" s="1"/>
  <c r="LR526" i="1" a="1"/>
  <c r="LR526" i="1" s="1"/>
  <c r="LR613" i="1" a="1"/>
  <c r="LR613" i="1" s="1"/>
  <c r="LR605" i="1" a="1"/>
  <c r="LR605" i="1" s="1"/>
  <c r="LR597" i="1" a="1"/>
  <c r="LR597" i="1" s="1"/>
  <c r="LR589" i="1" a="1"/>
  <c r="LR589" i="1" s="1"/>
  <c r="LR581" i="1" a="1"/>
  <c r="LR581" i="1" s="1"/>
  <c r="LR573" i="1" a="1"/>
  <c r="LR573" i="1" s="1"/>
  <c r="LR565" i="1" a="1"/>
  <c r="LR565" i="1" s="1"/>
  <c r="LR557" i="1" a="1"/>
  <c r="LR557" i="1" s="1"/>
  <c r="LR549" i="1" a="1"/>
  <c r="LR549" i="1" s="1"/>
  <c r="LR541" i="1" a="1"/>
  <c r="LR541" i="1" s="1"/>
  <c r="LR533" i="1" a="1"/>
  <c r="LR533" i="1" s="1"/>
  <c r="LR525" i="1" a="1"/>
  <c r="LR525" i="1" s="1"/>
  <c r="LR612" i="1" a="1"/>
  <c r="LR612" i="1" s="1"/>
  <c r="LR604" i="1" a="1"/>
  <c r="LR604" i="1" s="1"/>
  <c r="LR596" i="1" a="1"/>
  <c r="LR596" i="1" s="1"/>
  <c r="LR588" i="1" a="1"/>
  <c r="LR588" i="1" s="1"/>
  <c r="LR580" i="1" a="1"/>
  <c r="LR580" i="1" s="1"/>
  <c r="LR572" i="1" a="1"/>
  <c r="LR572" i="1" s="1"/>
  <c r="LR564" i="1" a="1"/>
  <c r="LR564" i="1" s="1"/>
  <c r="LR556" i="1" a="1"/>
  <c r="LR556" i="1" s="1"/>
  <c r="LR548" i="1" a="1"/>
  <c r="LR548" i="1" s="1"/>
  <c r="LR540" i="1" a="1"/>
  <c r="LR540" i="1" s="1"/>
  <c r="LR532" i="1" a="1"/>
  <c r="LR532" i="1" s="1"/>
  <c r="LR524" i="1" a="1"/>
  <c r="LR524" i="1" s="1"/>
  <c r="LR611" i="1" a="1"/>
  <c r="LR611" i="1" s="1"/>
  <c r="LR603" i="1" a="1"/>
  <c r="LR603" i="1" s="1"/>
  <c r="LR595" i="1" a="1"/>
  <c r="LR595" i="1" s="1"/>
  <c r="LR587" i="1" a="1"/>
  <c r="LR587" i="1" s="1"/>
  <c r="LR579" i="1" a="1"/>
  <c r="LR579" i="1" s="1"/>
  <c r="LR571" i="1" a="1"/>
  <c r="LR571" i="1" s="1"/>
  <c r="LR563" i="1" a="1"/>
  <c r="LR563" i="1" s="1"/>
  <c r="LR555" i="1" a="1"/>
  <c r="LR555" i="1" s="1"/>
  <c r="LR547" i="1" a="1"/>
  <c r="LR547" i="1" s="1"/>
  <c r="LR539" i="1" a="1"/>
  <c r="LR539" i="1" s="1"/>
  <c r="LR531" i="1" a="1"/>
  <c r="LR531" i="1" s="1"/>
  <c r="LR523" i="1" a="1"/>
  <c r="LR523" i="1" s="1"/>
  <c r="LR610" i="1" a="1"/>
  <c r="LR610" i="1" s="1"/>
  <c r="LR602" i="1" a="1"/>
  <c r="LR602" i="1" s="1"/>
  <c r="LR594" i="1" a="1"/>
  <c r="LR594" i="1" s="1"/>
  <c r="LR586" i="1" a="1"/>
  <c r="LR586" i="1" s="1"/>
  <c r="LR578" i="1" a="1"/>
  <c r="LR578" i="1" s="1"/>
  <c r="LR570" i="1" a="1"/>
  <c r="LR570" i="1" s="1"/>
  <c r="LR562" i="1" a="1"/>
  <c r="LR562" i="1" s="1"/>
  <c r="LR554" i="1" a="1"/>
  <c r="LR554" i="1" s="1"/>
  <c r="LR546" i="1" a="1"/>
  <c r="LR546" i="1" s="1"/>
  <c r="LR538" i="1" a="1"/>
  <c r="LR538" i="1" s="1"/>
  <c r="LR530" i="1" a="1"/>
  <c r="LR530" i="1" s="1"/>
  <c r="LR609" i="1" a="1"/>
  <c r="LR609" i="1" s="1"/>
  <c r="LR601" i="1" a="1"/>
  <c r="LR601" i="1" s="1"/>
  <c r="LR593" i="1" a="1"/>
  <c r="LR593" i="1" s="1"/>
  <c r="LR585" i="1" a="1"/>
  <c r="LR585" i="1" s="1"/>
  <c r="LR577" i="1" a="1"/>
  <c r="LR577" i="1" s="1"/>
  <c r="LR569" i="1" a="1"/>
  <c r="LR569" i="1" s="1"/>
  <c r="LR561" i="1" a="1"/>
  <c r="LR561" i="1" s="1"/>
  <c r="LR553" i="1" a="1"/>
  <c r="LR553" i="1" s="1"/>
  <c r="LR545" i="1" a="1"/>
  <c r="LR545" i="1" s="1"/>
  <c r="LR537" i="1" a="1"/>
  <c r="LR537" i="1" s="1"/>
  <c r="LR529" i="1" a="1"/>
  <c r="LR529" i="1" s="1"/>
  <c r="LR608" i="1" a="1"/>
  <c r="LR608" i="1" s="1"/>
  <c r="LR600" i="1" a="1"/>
  <c r="LR600" i="1" s="1"/>
  <c r="LR592" i="1" a="1"/>
  <c r="LR592" i="1" s="1"/>
  <c r="LR584" i="1" a="1"/>
  <c r="LR584" i="1" s="1"/>
  <c r="LR576" i="1" a="1"/>
  <c r="LR576" i="1" s="1"/>
  <c r="LR568" i="1" a="1"/>
  <c r="LR568" i="1" s="1"/>
  <c r="LR560" i="1" a="1"/>
  <c r="LR560" i="1" s="1"/>
  <c r="LR552" i="1" a="1"/>
  <c r="LR552" i="1" s="1"/>
  <c r="LR544" i="1" a="1"/>
  <c r="LR544" i="1" s="1"/>
  <c r="LR536" i="1" a="1"/>
  <c r="LR536" i="1" s="1"/>
  <c r="LR528" i="1" a="1"/>
  <c r="LR528" i="1" s="1"/>
  <c r="NW920" i="1" a="1"/>
  <c r="NW920" i="1" s="1"/>
  <c r="NW916" i="1" a="1"/>
  <c r="NW916" i="1" s="1"/>
  <c r="NW915" i="1" a="1"/>
  <c r="NW915" i="1" s="1"/>
  <c r="NW914" i="1" a="1"/>
  <c r="NW914" i="1" s="1"/>
  <c r="NW919" i="1" a="1"/>
  <c r="NW919" i="1" s="1"/>
  <c r="NW913" i="1" a="1"/>
  <c r="NW913" i="1" s="1"/>
  <c r="NW918" i="1" a="1"/>
  <c r="NW918" i="1" s="1"/>
  <c r="NW917" i="1" a="1"/>
  <c r="NW917" i="1" s="1"/>
  <c r="NW921" i="1" a="1"/>
  <c r="NW921" i="1" s="1"/>
  <c r="NW908" i="1" a="1"/>
  <c r="NW908" i="1" s="1"/>
  <c r="NW899" i="1" a="1"/>
  <c r="NW899" i="1" s="1"/>
  <c r="NW894" i="1" a="1"/>
  <c r="NW894" i="1" s="1"/>
  <c r="NW911" i="1" a="1"/>
  <c r="NW911" i="1" s="1"/>
  <c r="NW897" i="1" a="1"/>
  <c r="NW897" i="1" s="1"/>
  <c r="NW909" i="1" a="1"/>
  <c r="NW909" i="1" s="1"/>
  <c r="NW895" i="1" a="1"/>
  <c r="NW895" i="1" s="1"/>
  <c r="NW906" i="1" a="1"/>
  <c r="NW906" i="1" s="1"/>
  <c r="NW904" i="1" a="1"/>
  <c r="NW904" i="1" s="1"/>
  <c r="NW907" i="1" a="1"/>
  <c r="NW907" i="1" s="1"/>
  <c r="NW902" i="1" a="1"/>
  <c r="NW902" i="1" s="1"/>
  <c r="NW905" i="1" a="1"/>
  <c r="NW905" i="1" s="1"/>
  <c r="NW900" i="1" a="1"/>
  <c r="NW900" i="1" s="1"/>
  <c r="NW912" i="1" a="1"/>
  <c r="NW912" i="1" s="1"/>
  <c r="NW903" i="1" a="1"/>
  <c r="NW903" i="1" s="1"/>
  <c r="NW898" i="1" a="1"/>
  <c r="NW898" i="1" s="1"/>
  <c r="NW910" i="1" a="1"/>
  <c r="NW910" i="1" s="1"/>
  <c r="NW901" i="1" a="1"/>
  <c r="NW901" i="1" s="1"/>
  <c r="NW896" i="1" a="1"/>
  <c r="NW896" i="1" s="1"/>
  <c r="NW888" i="1" a="1"/>
  <c r="NW888" i="1" s="1"/>
  <c r="NW880" i="1" a="1"/>
  <c r="NW880" i="1" s="1"/>
  <c r="NW872" i="1" a="1"/>
  <c r="NW872" i="1" s="1"/>
  <c r="NW864" i="1" a="1"/>
  <c r="NW864" i="1" s="1"/>
  <c r="NW856" i="1" a="1"/>
  <c r="NW856" i="1" s="1"/>
  <c r="NW887" i="1" a="1"/>
  <c r="NW887" i="1" s="1"/>
  <c r="NW879" i="1" a="1"/>
  <c r="NW879" i="1" s="1"/>
  <c r="NW871" i="1" a="1"/>
  <c r="NW871" i="1" s="1"/>
  <c r="NW886" i="1" a="1"/>
  <c r="NW886" i="1" s="1"/>
  <c r="NW878" i="1" a="1"/>
  <c r="NW878" i="1" s="1"/>
  <c r="NW870" i="1" a="1"/>
  <c r="NW870" i="1" s="1"/>
  <c r="NW862" i="1" a="1"/>
  <c r="NW862" i="1" s="1"/>
  <c r="NW893" i="1" a="1"/>
  <c r="NW893" i="1" s="1"/>
  <c r="NW885" i="1" a="1"/>
  <c r="NW885" i="1" s="1"/>
  <c r="NW877" i="1" a="1"/>
  <c r="NW877" i="1" s="1"/>
  <c r="NW869" i="1" a="1"/>
  <c r="NW869" i="1" s="1"/>
  <c r="NW892" i="1" a="1"/>
  <c r="NW892" i="1" s="1"/>
  <c r="NW884" i="1" a="1"/>
  <c r="NW884" i="1" s="1"/>
  <c r="NW876" i="1" a="1"/>
  <c r="NW876" i="1" s="1"/>
  <c r="NW868" i="1" a="1"/>
  <c r="NW868" i="1" s="1"/>
  <c r="NW891" i="1" a="1"/>
  <c r="NW891" i="1" s="1"/>
  <c r="NW883" i="1" a="1"/>
  <c r="NW883" i="1" s="1"/>
  <c r="NW875" i="1" a="1"/>
  <c r="NW875" i="1" s="1"/>
  <c r="NW890" i="1" a="1"/>
  <c r="NW890" i="1" s="1"/>
  <c r="NW882" i="1" a="1"/>
  <c r="NW882" i="1" s="1"/>
  <c r="NW874" i="1" a="1"/>
  <c r="NW874" i="1" s="1"/>
  <c r="NW866" i="1" a="1"/>
  <c r="NW866" i="1" s="1"/>
  <c r="NW858" i="1" a="1"/>
  <c r="NW858" i="1" s="1"/>
  <c r="NW850" i="1" a="1"/>
  <c r="NW850" i="1" s="1"/>
  <c r="NW889" i="1" a="1"/>
  <c r="NW889" i="1" s="1"/>
  <c r="NW881" i="1" a="1"/>
  <c r="NW881" i="1" s="1"/>
  <c r="NW873" i="1" a="1"/>
  <c r="NW873" i="1" s="1"/>
  <c r="NW865" i="1" a="1"/>
  <c r="NW865" i="1" s="1"/>
  <c r="NW857" i="1" a="1"/>
  <c r="NW857" i="1" s="1"/>
  <c r="NW849" i="1" a="1"/>
  <c r="NW849" i="1" s="1"/>
  <c r="NW854" i="1" a="1"/>
  <c r="NW854" i="1" s="1"/>
  <c r="NW844" i="1" a="1"/>
  <c r="NW844" i="1" s="1"/>
  <c r="NW836" i="1" a="1"/>
  <c r="NW836" i="1" s="1"/>
  <c r="NW853" i="1" a="1"/>
  <c r="NW853" i="1" s="1"/>
  <c r="NW843" i="1" a="1"/>
  <c r="NW843" i="1" s="1"/>
  <c r="NW835" i="1" a="1"/>
  <c r="NW835" i="1" s="1"/>
  <c r="NW867" i="1" a="1"/>
  <c r="NW867" i="1" s="1"/>
  <c r="NW852" i="1" a="1"/>
  <c r="NW852" i="1" s="1"/>
  <c r="NW842" i="1" a="1"/>
  <c r="NW842" i="1" s="1"/>
  <c r="NW834" i="1" a="1"/>
  <c r="NW834" i="1" s="1"/>
  <c r="NW863" i="1" a="1"/>
  <c r="NW863" i="1" s="1"/>
  <c r="NW851" i="1" a="1"/>
  <c r="NW851" i="1" s="1"/>
  <c r="NW841" i="1" a="1"/>
  <c r="NW841" i="1" s="1"/>
  <c r="NW833" i="1" a="1"/>
  <c r="NW833" i="1" s="1"/>
  <c r="NW861" i="1" a="1"/>
  <c r="NW861" i="1" s="1"/>
  <c r="NW848" i="1" a="1"/>
  <c r="NW848" i="1" s="1"/>
  <c r="NW840" i="1" a="1"/>
  <c r="NW840" i="1" s="1"/>
  <c r="NW832" i="1" a="1"/>
  <c r="NW832" i="1" s="1"/>
  <c r="NW860" i="1" a="1"/>
  <c r="NW860" i="1" s="1"/>
  <c r="NW847" i="1" a="1"/>
  <c r="NW847" i="1" s="1"/>
  <c r="NW839" i="1" a="1"/>
  <c r="NW839" i="1" s="1"/>
  <c r="NW831" i="1" a="1"/>
  <c r="NW831" i="1" s="1"/>
  <c r="NW859" i="1" a="1"/>
  <c r="NW859" i="1" s="1"/>
  <c r="NW846" i="1" a="1"/>
  <c r="NW846" i="1" s="1"/>
  <c r="NW838" i="1" a="1"/>
  <c r="NW838" i="1" s="1"/>
  <c r="NW830" i="1" a="1"/>
  <c r="NW830" i="1" s="1"/>
  <c r="NW855" i="1" a="1"/>
  <c r="NW855" i="1" s="1"/>
  <c r="NW845" i="1" a="1"/>
  <c r="NW845" i="1" s="1"/>
  <c r="NW837" i="1" a="1"/>
  <c r="NW837" i="1" s="1"/>
  <c r="NW829" i="1" a="1"/>
  <c r="NW829" i="1" s="1"/>
  <c r="NW609" i="1" a="1"/>
  <c r="NW609" i="1" s="1"/>
  <c r="NW600" i="1" a="1"/>
  <c r="NW600" i="1" s="1"/>
  <c r="NW592" i="1" a="1"/>
  <c r="NW592" i="1" s="1"/>
  <c r="NW584" i="1" a="1"/>
  <c r="NW584" i="1" s="1"/>
  <c r="NW576" i="1" a="1"/>
  <c r="NW576" i="1" s="1"/>
  <c r="NW568" i="1" a="1"/>
  <c r="NW568" i="1" s="1"/>
  <c r="NW560" i="1" a="1"/>
  <c r="NW560" i="1" s="1"/>
  <c r="NW552" i="1" a="1"/>
  <c r="NW552" i="1" s="1"/>
  <c r="NW544" i="1" a="1"/>
  <c r="NW544" i="1" s="1"/>
  <c r="NW536" i="1" a="1"/>
  <c r="NW536" i="1" s="1"/>
  <c r="NW528" i="1" a="1"/>
  <c r="NW528" i="1" s="1"/>
  <c r="NW610" i="1" a="1"/>
  <c r="NW610" i="1" s="1"/>
  <c r="NW607" i="1" a="1"/>
  <c r="NW607" i="1" s="1"/>
  <c r="NW599" i="1" a="1"/>
  <c r="NW599" i="1" s="1"/>
  <c r="NW591" i="1" a="1"/>
  <c r="NW591" i="1" s="1"/>
  <c r="NW583" i="1" a="1"/>
  <c r="NW583" i="1" s="1"/>
  <c r="NW575" i="1" a="1"/>
  <c r="NW575" i="1" s="1"/>
  <c r="NW567" i="1" a="1"/>
  <c r="NW567" i="1" s="1"/>
  <c r="NW559" i="1" a="1"/>
  <c r="NW559" i="1" s="1"/>
  <c r="NW551" i="1" a="1"/>
  <c r="NW551" i="1" s="1"/>
  <c r="NW543" i="1" a="1"/>
  <c r="NW543" i="1" s="1"/>
  <c r="NW535" i="1" a="1"/>
  <c r="NW535" i="1" s="1"/>
  <c r="NW527" i="1" a="1"/>
  <c r="NW527" i="1" s="1"/>
  <c r="NW608" i="1" a="1"/>
  <c r="NW608" i="1" s="1"/>
  <c r="NW606" i="1" a="1"/>
  <c r="NW606" i="1" s="1"/>
  <c r="NW598" i="1" a="1"/>
  <c r="NW598" i="1" s="1"/>
  <c r="NW590" i="1" a="1"/>
  <c r="NW590" i="1" s="1"/>
  <c r="NW582" i="1" a="1"/>
  <c r="NW582" i="1" s="1"/>
  <c r="NW574" i="1" a="1"/>
  <c r="NW574" i="1" s="1"/>
  <c r="NW566" i="1" a="1"/>
  <c r="NW566" i="1" s="1"/>
  <c r="NW558" i="1" a="1"/>
  <c r="NW558" i="1" s="1"/>
  <c r="NW550" i="1" a="1"/>
  <c r="NW550" i="1" s="1"/>
  <c r="NW542" i="1" a="1"/>
  <c r="NW542" i="1" s="1"/>
  <c r="NW534" i="1" a="1"/>
  <c r="NW534" i="1" s="1"/>
  <c r="NW526" i="1" a="1"/>
  <c r="NW526" i="1" s="1"/>
  <c r="NW605" i="1" a="1"/>
  <c r="NW605" i="1" s="1"/>
  <c r="NW597" i="1" a="1"/>
  <c r="NW597" i="1" s="1"/>
  <c r="NW589" i="1" a="1"/>
  <c r="NW589" i="1" s="1"/>
  <c r="NW581" i="1" a="1"/>
  <c r="NW581" i="1" s="1"/>
  <c r="NW573" i="1" a="1"/>
  <c r="NW573" i="1" s="1"/>
  <c r="NW565" i="1" a="1"/>
  <c r="NW565" i="1" s="1"/>
  <c r="NW557" i="1" a="1"/>
  <c r="NW557" i="1" s="1"/>
  <c r="NW549" i="1" a="1"/>
  <c r="NW549" i="1" s="1"/>
  <c r="NW541" i="1" a="1"/>
  <c r="NW541" i="1" s="1"/>
  <c r="NW533" i="1" a="1"/>
  <c r="NW533" i="1" s="1"/>
  <c r="NW525" i="1" a="1"/>
  <c r="NW525" i="1" s="1"/>
  <c r="NW604" i="1" a="1"/>
  <c r="NW604" i="1" s="1"/>
  <c r="NW596" i="1" a="1"/>
  <c r="NW596" i="1" s="1"/>
  <c r="NW588" i="1" a="1"/>
  <c r="NW588" i="1" s="1"/>
  <c r="NW580" i="1" a="1"/>
  <c r="NW580" i="1" s="1"/>
  <c r="NW572" i="1" a="1"/>
  <c r="NW572" i="1" s="1"/>
  <c r="NW564" i="1" a="1"/>
  <c r="NW564" i="1" s="1"/>
  <c r="NW556" i="1" a="1"/>
  <c r="NW556" i="1" s="1"/>
  <c r="NW548" i="1" a="1"/>
  <c r="NW548" i="1" s="1"/>
  <c r="NW540" i="1" a="1"/>
  <c r="NW540" i="1" s="1"/>
  <c r="NW532" i="1" a="1"/>
  <c r="NW532" i="1" s="1"/>
  <c r="NW524" i="1" a="1"/>
  <c r="NW524" i="1" s="1"/>
  <c r="NW615" i="1" a="1"/>
  <c r="NW615" i="1" s="1"/>
  <c r="NW603" i="1" a="1"/>
  <c r="NW603" i="1" s="1"/>
  <c r="NW595" i="1" a="1"/>
  <c r="NW595" i="1" s="1"/>
  <c r="NW587" i="1" a="1"/>
  <c r="NW587" i="1" s="1"/>
  <c r="NW579" i="1" a="1"/>
  <c r="NW579" i="1" s="1"/>
  <c r="NW571" i="1" a="1"/>
  <c r="NW571" i="1" s="1"/>
  <c r="NW563" i="1" a="1"/>
  <c r="NW563" i="1" s="1"/>
  <c r="NW555" i="1" a="1"/>
  <c r="NW555" i="1" s="1"/>
  <c r="NW547" i="1" a="1"/>
  <c r="NW547" i="1" s="1"/>
  <c r="NW539" i="1" a="1"/>
  <c r="NW539" i="1" s="1"/>
  <c r="NW531" i="1" a="1"/>
  <c r="NW531" i="1" s="1"/>
  <c r="NW523" i="1" a="1"/>
  <c r="NW523" i="1" s="1"/>
  <c r="NW613" i="1" a="1"/>
  <c r="NW613" i="1" s="1"/>
  <c r="NW602" i="1" a="1"/>
  <c r="NW602" i="1" s="1"/>
  <c r="NW594" i="1" a="1"/>
  <c r="NW594" i="1" s="1"/>
  <c r="NW586" i="1" a="1"/>
  <c r="NW586" i="1" s="1"/>
  <c r="NW578" i="1" a="1"/>
  <c r="NW578" i="1" s="1"/>
  <c r="NW570" i="1" a="1"/>
  <c r="NW570" i="1" s="1"/>
  <c r="NW562" i="1" a="1"/>
  <c r="NW562" i="1" s="1"/>
  <c r="NW554" i="1" a="1"/>
  <c r="NW554" i="1" s="1"/>
  <c r="NW546" i="1" a="1"/>
  <c r="NW546" i="1" s="1"/>
  <c r="NW538" i="1" a="1"/>
  <c r="NW538" i="1" s="1"/>
  <c r="NW530" i="1" a="1"/>
  <c r="NW530" i="1" s="1"/>
  <c r="NW614" i="1" a="1"/>
  <c r="NW614" i="1" s="1"/>
  <c r="NW611" i="1" a="1"/>
  <c r="NW611" i="1" s="1"/>
  <c r="NW601" i="1" a="1"/>
  <c r="NW601" i="1" s="1"/>
  <c r="NW593" i="1" a="1"/>
  <c r="NW593" i="1" s="1"/>
  <c r="NW585" i="1" a="1"/>
  <c r="NW585" i="1" s="1"/>
  <c r="NW577" i="1" a="1"/>
  <c r="NW577" i="1" s="1"/>
  <c r="NW569" i="1" a="1"/>
  <c r="NW569" i="1" s="1"/>
  <c r="NW561" i="1" a="1"/>
  <c r="NW561" i="1" s="1"/>
  <c r="NW553" i="1" a="1"/>
  <c r="NW553" i="1" s="1"/>
  <c r="NW545" i="1" a="1"/>
  <c r="NW545" i="1" s="1"/>
  <c r="NW537" i="1" a="1"/>
  <c r="NW537" i="1" s="1"/>
  <c r="NW529" i="1" a="1"/>
  <c r="NW529" i="1" s="1"/>
  <c r="NW612" i="1" a="1"/>
  <c r="NW612" i="1" s="1"/>
  <c r="DD919" i="1" a="1"/>
  <c r="DD919" i="1" s="1"/>
  <c r="DD918" i="1" a="1"/>
  <c r="DD918" i="1" s="1"/>
  <c r="DD917" i="1" a="1"/>
  <c r="DD917" i="1" s="1"/>
  <c r="DD916" i="1" a="1"/>
  <c r="DD916" i="1" s="1"/>
  <c r="DD915" i="1" a="1"/>
  <c r="DD915" i="1" s="1"/>
  <c r="DD914" i="1" a="1"/>
  <c r="DD914" i="1" s="1"/>
  <c r="DD921" i="1" a="1"/>
  <c r="DD921" i="1" s="1"/>
  <c r="DD913" i="1" a="1"/>
  <c r="DD913" i="1" s="1"/>
  <c r="DD920" i="1" a="1"/>
  <c r="DD920" i="1" s="1"/>
  <c r="DD912" i="1" a="1"/>
  <c r="DD912" i="1" s="1"/>
  <c r="DD904" i="1" a="1"/>
  <c r="DD904" i="1" s="1"/>
  <c r="DD896" i="1" a="1"/>
  <c r="DD896" i="1" s="1"/>
  <c r="DD911" i="1" a="1"/>
  <c r="DD911" i="1" s="1"/>
  <c r="DD903" i="1" a="1"/>
  <c r="DD903" i="1" s="1"/>
  <c r="DD895" i="1" a="1"/>
  <c r="DD895" i="1" s="1"/>
  <c r="DD910" i="1" a="1"/>
  <c r="DD910" i="1" s="1"/>
  <c r="DD902" i="1" a="1"/>
  <c r="DD902" i="1" s="1"/>
  <c r="DD894" i="1" a="1"/>
  <c r="DD894" i="1" s="1"/>
  <c r="DD909" i="1" a="1"/>
  <c r="DD909" i="1" s="1"/>
  <c r="DD901" i="1" a="1"/>
  <c r="DD901" i="1" s="1"/>
  <c r="DD908" i="1" a="1"/>
  <c r="DD908" i="1" s="1"/>
  <c r="DD900" i="1" a="1"/>
  <c r="DD900" i="1" s="1"/>
  <c r="DD907" i="1" a="1"/>
  <c r="DD907" i="1" s="1"/>
  <c r="DD899" i="1" a="1"/>
  <c r="DD899" i="1" s="1"/>
  <c r="DD906" i="1" a="1"/>
  <c r="DD906" i="1" s="1"/>
  <c r="DD898" i="1" a="1"/>
  <c r="DD898" i="1" s="1"/>
  <c r="DD905" i="1" a="1"/>
  <c r="DD905" i="1" s="1"/>
  <c r="DD897" i="1" a="1"/>
  <c r="DD897" i="1" s="1"/>
  <c r="DD890" i="1" a="1"/>
  <c r="DD890" i="1" s="1"/>
  <c r="DD885" i="1" a="1"/>
  <c r="DD885" i="1" s="1"/>
  <c r="DD877" i="1" a="1"/>
  <c r="DD877" i="1" s="1"/>
  <c r="DD869" i="1" a="1"/>
  <c r="DD869" i="1" s="1"/>
  <c r="DD861" i="1" a="1"/>
  <c r="DD861" i="1" s="1"/>
  <c r="DD853" i="1" a="1"/>
  <c r="DD853" i="1" s="1"/>
  <c r="DD845" i="1" a="1"/>
  <c r="DD845" i="1" s="1"/>
  <c r="DD889" i="1" a="1"/>
  <c r="DD889" i="1" s="1"/>
  <c r="DD884" i="1" a="1"/>
  <c r="DD884" i="1" s="1"/>
  <c r="DD876" i="1" a="1"/>
  <c r="DD876" i="1" s="1"/>
  <c r="DD868" i="1" a="1"/>
  <c r="DD868" i="1" s="1"/>
  <c r="DD860" i="1" a="1"/>
  <c r="DD860" i="1" s="1"/>
  <c r="DD852" i="1" a="1"/>
  <c r="DD852" i="1" s="1"/>
  <c r="DD893" i="1" a="1"/>
  <c r="DD893" i="1" s="1"/>
  <c r="DD883" i="1" a="1"/>
  <c r="DD883" i="1" s="1"/>
  <c r="DD875" i="1" a="1"/>
  <c r="DD875" i="1" s="1"/>
  <c r="DD867" i="1" a="1"/>
  <c r="DD867" i="1" s="1"/>
  <c r="DD859" i="1" a="1"/>
  <c r="DD859" i="1" s="1"/>
  <c r="DD851" i="1" a="1"/>
  <c r="DD851" i="1" s="1"/>
  <c r="DD843" i="1" a="1"/>
  <c r="DD843" i="1" s="1"/>
  <c r="DD892" i="1" a="1"/>
  <c r="DD892" i="1" s="1"/>
  <c r="DD882" i="1" a="1"/>
  <c r="DD882" i="1" s="1"/>
  <c r="DD874" i="1" a="1"/>
  <c r="DD874" i="1" s="1"/>
  <c r="DD866" i="1" a="1"/>
  <c r="DD866" i="1" s="1"/>
  <c r="DD858" i="1" a="1"/>
  <c r="DD858" i="1" s="1"/>
  <c r="DD850" i="1" a="1"/>
  <c r="DD850" i="1" s="1"/>
  <c r="DD842" i="1" a="1"/>
  <c r="DD842" i="1" s="1"/>
  <c r="DD891" i="1" a="1"/>
  <c r="DD891" i="1" s="1"/>
  <c r="DD881" i="1" a="1"/>
  <c r="DD881" i="1" s="1"/>
  <c r="DD873" i="1" a="1"/>
  <c r="DD873" i="1" s="1"/>
  <c r="DD865" i="1" a="1"/>
  <c r="DD865" i="1" s="1"/>
  <c r="DD857" i="1" a="1"/>
  <c r="DD857" i="1" s="1"/>
  <c r="DD849" i="1" a="1"/>
  <c r="DD849" i="1" s="1"/>
  <c r="DD888" i="1" a="1"/>
  <c r="DD888" i="1" s="1"/>
  <c r="DD880" i="1" a="1"/>
  <c r="DD880" i="1" s="1"/>
  <c r="DD872" i="1" a="1"/>
  <c r="DD872" i="1" s="1"/>
  <c r="DD864" i="1" a="1"/>
  <c r="DD864" i="1" s="1"/>
  <c r="DD856" i="1" a="1"/>
  <c r="DD856" i="1" s="1"/>
  <c r="DD848" i="1" a="1"/>
  <c r="DD848" i="1" s="1"/>
  <c r="DD887" i="1" a="1"/>
  <c r="DD887" i="1" s="1"/>
  <c r="DD879" i="1" a="1"/>
  <c r="DD879" i="1" s="1"/>
  <c r="DD871" i="1" a="1"/>
  <c r="DD871" i="1" s="1"/>
  <c r="DD863" i="1" a="1"/>
  <c r="DD863" i="1" s="1"/>
  <c r="DD855" i="1" a="1"/>
  <c r="DD855" i="1" s="1"/>
  <c r="DD847" i="1" a="1"/>
  <c r="DD847" i="1" s="1"/>
  <c r="DD839" i="1" a="1"/>
  <c r="DD839" i="1" s="1"/>
  <c r="DD831" i="1" a="1"/>
  <c r="DD831" i="1" s="1"/>
  <c r="DD886" i="1" a="1"/>
  <c r="DD886" i="1" s="1"/>
  <c r="DD878" i="1" a="1"/>
  <c r="DD878" i="1" s="1"/>
  <c r="DD870" i="1" a="1"/>
  <c r="DD870" i="1" s="1"/>
  <c r="DD862" i="1" a="1"/>
  <c r="DD862" i="1" s="1"/>
  <c r="DD854" i="1" a="1"/>
  <c r="DD854" i="1" s="1"/>
  <c r="DD846" i="1" a="1"/>
  <c r="DD846" i="1" s="1"/>
  <c r="DD838" i="1" a="1"/>
  <c r="DD838" i="1" s="1"/>
  <c r="DD836" i="1" a="1"/>
  <c r="DD836" i="1" s="1"/>
  <c r="DD835" i="1" a="1"/>
  <c r="DD835" i="1" s="1"/>
  <c r="DD834" i="1" a="1"/>
  <c r="DD834" i="1" s="1"/>
  <c r="DD833" i="1" a="1"/>
  <c r="DD833" i="1" s="1"/>
  <c r="DD844" i="1" a="1"/>
  <c r="DD844" i="1" s="1"/>
  <c r="DD832" i="1" a="1"/>
  <c r="DD832" i="1" s="1"/>
  <c r="DD841" i="1" a="1"/>
  <c r="DD841" i="1" s="1"/>
  <c r="DD830" i="1" a="1"/>
  <c r="DD830" i="1" s="1"/>
  <c r="DD840" i="1" a="1"/>
  <c r="DD840" i="1" s="1"/>
  <c r="DD829" i="1" a="1"/>
  <c r="DD829" i="1" s="1"/>
  <c r="DD837" i="1" a="1"/>
  <c r="DD837" i="1" s="1"/>
  <c r="DD610" i="1" a="1"/>
  <c r="DD610" i="1" s="1"/>
  <c r="DD602" i="1" a="1"/>
  <c r="DD602" i="1" s="1"/>
  <c r="DD594" i="1" a="1"/>
  <c r="DD594" i="1" s="1"/>
  <c r="DD586" i="1" a="1"/>
  <c r="DD586" i="1" s="1"/>
  <c r="DD578" i="1" a="1"/>
  <c r="DD578" i="1" s="1"/>
  <c r="DD570" i="1" a="1"/>
  <c r="DD570" i="1" s="1"/>
  <c r="DD562" i="1" a="1"/>
  <c r="DD562" i="1" s="1"/>
  <c r="DD554" i="1" a="1"/>
  <c r="DD554" i="1" s="1"/>
  <c r="DD546" i="1" a="1"/>
  <c r="DD546" i="1" s="1"/>
  <c r="DD538" i="1" a="1"/>
  <c r="DD538" i="1" s="1"/>
  <c r="DD530" i="1" a="1"/>
  <c r="DD530" i="1" s="1"/>
  <c r="DD609" i="1" a="1"/>
  <c r="DD609" i="1" s="1"/>
  <c r="DD601" i="1" a="1"/>
  <c r="DD601" i="1" s="1"/>
  <c r="DD593" i="1" a="1"/>
  <c r="DD593" i="1" s="1"/>
  <c r="DD585" i="1" a="1"/>
  <c r="DD585" i="1" s="1"/>
  <c r="DD577" i="1" a="1"/>
  <c r="DD577" i="1" s="1"/>
  <c r="DD569" i="1" a="1"/>
  <c r="DD569" i="1" s="1"/>
  <c r="DD561" i="1" a="1"/>
  <c r="DD561" i="1" s="1"/>
  <c r="DD553" i="1" a="1"/>
  <c r="DD553" i="1" s="1"/>
  <c r="DD545" i="1" a="1"/>
  <c r="DD545" i="1" s="1"/>
  <c r="DD537" i="1" a="1"/>
  <c r="DD537" i="1" s="1"/>
  <c r="DD529" i="1" a="1"/>
  <c r="DD529" i="1" s="1"/>
  <c r="DD608" i="1" a="1"/>
  <c r="DD608" i="1" s="1"/>
  <c r="DD600" i="1" a="1"/>
  <c r="DD600" i="1" s="1"/>
  <c r="DD592" i="1" a="1"/>
  <c r="DD592" i="1" s="1"/>
  <c r="DD584" i="1" a="1"/>
  <c r="DD584" i="1" s="1"/>
  <c r="DD576" i="1" a="1"/>
  <c r="DD576" i="1" s="1"/>
  <c r="DD568" i="1" a="1"/>
  <c r="DD568" i="1" s="1"/>
  <c r="DD560" i="1" a="1"/>
  <c r="DD560" i="1" s="1"/>
  <c r="DD552" i="1" a="1"/>
  <c r="DD552" i="1" s="1"/>
  <c r="DD544" i="1" a="1"/>
  <c r="DD544" i="1" s="1"/>
  <c r="DD536" i="1" a="1"/>
  <c r="DD536" i="1" s="1"/>
  <c r="DD528" i="1" a="1"/>
  <c r="DD528" i="1" s="1"/>
  <c r="DD615" i="1" a="1"/>
  <c r="DD615" i="1" s="1"/>
  <c r="DD607" i="1" a="1"/>
  <c r="DD607" i="1" s="1"/>
  <c r="DD599" i="1" a="1"/>
  <c r="DD599" i="1" s="1"/>
  <c r="DD591" i="1" a="1"/>
  <c r="DD591" i="1" s="1"/>
  <c r="DD583" i="1" a="1"/>
  <c r="DD583" i="1" s="1"/>
  <c r="DD575" i="1" a="1"/>
  <c r="DD575" i="1" s="1"/>
  <c r="DD567" i="1" a="1"/>
  <c r="DD567" i="1" s="1"/>
  <c r="DD559" i="1" a="1"/>
  <c r="DD559" i="1" s="1"/>
  <c r="DD551" i="1" a="1"/>
  <c r="DD551" i="1" s="1"/>
  <c r="DD543" i="1" a="1"/>
  <c r="DD543" i="1" s="1"/>
  <c r="DD535" i="1" a="1"/>
  <c r="DD535" i="1" s="1"/>
  <c r="DD527" i="1" a="1"/>
  <c r="DD527" i="1" s="1"/>
  <c r="DD614" i="1" a="1"/>
  <c r="DD614" i="1" s="1"/>
  <c r="DD606" i="1" a="1"/>
  <c r="DD606" i="1" s="1"/>
  <c r="DD598" i="1" a="1"/>
  <c r="DD598" i="1" s="1"/>
  <c r="DD590" i="1" a="1"/>
  <c r="DD590" i="1" s="1"/>
  <c r="DD582" i="1" a="1"/>
  <c r="DD582" i="1" s="1"/>
  <c r="DD574" i="1" a="1"/>
  <c r="DD574" i="1" s="1"/>
  <c r="DD566" i="1" a="1"/>
  <c r="DD566" i="1" s="1"/>
  <c r="DD558" i="1" a="1"/>
  <c r="DD558" i="1" s="1"/>
  <c r="DD550" i="1" a="1"/>
  <c r="DD550" i="1" s="1"/>
  <c r="DD542" i="1" a="1"/>
  <c r="DD542" i="1" s="1"/>
  <c r="DD534" i="1" a="1"/>
  <c r="DD534" i="1" s="1"/>
  <c r="DD526" i="1" a="1"/>
  <c r="DD526" i="1" s="1"/>
  <c r="DD613" i="1" a="1"/>
  <c r="DD613" i="1" s="1"/>
  <c r="DD605" i="1" a="1"/>
  <c r="DD605" i="1" s="1"/>
  <c r="DD597" i="1" a="1"/>
  <c r="DD597" i="1" s="1"/>
  <c r="DD589" i="1" a="1"/>
  <c r="DD589" i="1" s="1"/>
  <c r="DD581" i="1" a="1"/>
  <c r="DD581" i="1" s="1"/>
  <c r="DD573" i="1" a="1"/>
  <c r="DD573" i="1" s="1"/>
  <c r="DD565" i="1" a="1"/>
  <c r="DD565" i="1" s="1"/>
  <c r="DD557" i="1" a="1"/>
  <c r="DD557" i="1" s="1"/>
  <c r="DD549" i="1" a="1"/>
  <c r="DD549" i="1" s="1"/>
  <c r="DD541" i="1" a="1"/>
  <c r="DD541" i="1" s="1"/>
  <c r="DD533" i="1" a="1"/>
  <c r="DD533" i="1" s="1"/>
  <c r="DD525" i="1" a="1"/>
  <c r="DD525" i="1" s="1"/>
  <c r="DD612" i="1" a="1"/>
  <c r="DD612" i="1" s="1"/>
  <c r="DD604" i="1" a="1"/>
  <c r="DD604" i="1" s="1"/>
  <c r="DD596" i="1" a="1"/>
  <c r="DD596" i="1" s="1"/>
  <c r="DD588" i="1" a="1"/>
  <c r="DD588" i="1" s="1"/>
  <c r="DD580" i="1" a="1"/>
  <c r="DD580" i="1" s="1"/>
  <c r="DD572" i="1" a="1"/>
  <c r="DD572" i="1" s="1"/>
  <c r="DD564" i="1" a="1"/>
  <c r="DD564" i="1" s="1"/>
  <c r="DD556" i="1" a="1"/>
  <c r="DD556" i="1" s="1"/>
  <c r="DD548" i="1" a="1"/>
  <c r="DD548" i="1" s="1"/>
  <c r="DD540" i="1" a="1"/>
  <c r="DD540" i="1" s="1"/>
  <c r="DD532" i="1" a="1"/>
  <c r="DD532" i="1" s="1"/>
  <c r="DD524" i="1" a="1"/>
  <c r="DD524" i="1" s="1"/>
  <c r="DD571" i="1" a="1"/>
  <c r="DD571" i="1" s="1"/>
  <c r="DD563" i="1" a="1"/>
  <c r="DD563" i="1" s="1"/>
  <c r="DD555" i="1" a="1"/>
  <c r="DD555" i="1" s="1"/>
  <c r="DD611" i="1" a="1"/>
  <c r="DD611" i="1" s="1"/>
  <c r="DD547" i="1" a="1"/>
  <c r="DD547" i="1" s="1"/>
  <c r="DD603" i="1" a="1"/>
  <c r="DD603" i="1" s="1"/>
  <c r="DD539" i="1" a="1"/>
  <c r="DD539" i="1" s="1"/>
  <c r="DD595" i="1" a="1"/>
  <c r="DD595" i="1" s="1"/>
  <c r="DD531" i="1" a="1"/>
  <c r="DD531" i="1" s="1"/>
  <c r="DD587" i="1" a="1"/>
  <c r="DD587" i="1" s="1"/>
  <c r="DD523" i="1" a="1"/>
  <c r="DD523" i="1" s="1"/>
  <c r="DD579" i="1" a="1"/>
  <c r="DD579" i="1" s="1"/>
  <c r="QR916" i="1" a="1"/>
  <c r="QR916" i="1" s="1"/>
  <c r="QR915" i="1" a="1"/>
  <c r="QR915" i="1" s="1"/>
  <c r="QR914" i="1" a="1"/>
  <c r="QR914" i="1" s="1"/>
  <c r="QR921" i="1" a="1"/>
  <c r="QR921" i="1" s="1"/>
  <c r="QR913" i="1" a="1"/>
  <c r="QR913" i="1" s="1"/>
  <c r="QR920" i="1" a="1"/>
  <c r="QR920" i="1" s="1"/>
  <c r="QR919" i="1" a="1"/>
  <c r="QR919" i="1" s="1"/>
  <c r="QR918" i="1" a="1"/>
  <c r="QR918" i="1" s="1"/>
  <c r="QR917" i="1" a="1"/>
  <c r="QR917" i="1" s="1"/>
  <c r="QR905" i="1" a="1"/>
  <c r="QR905" i="1" s="1"/>
  <c r="QR898" i="1" a="1"/>
  <c r="QR898" i="1" s="1"/>
  <c r="QR912" i="1" a="1"/>
  <c r="QR912" i="1" s="1"/>
  <c r="QR903" i="1" a="1"/>
  <c r="QR903" i="1" s="1"/>
  <c r="QR896" i="1" a="1"/>
  <c r="QR896" i="1" s="1"/>
  <c r="QR911" i="1" a="1"/>
  <c r="QR911" i="1" s="1"/>
  <c r="QR904" i="1" a="1"/>
  <c r="QR904" i="1" s="1"/>
  <c r="QR895" i="1" a="1"/>
  <c r="QR895" i="1" s="1"/>
  <c r="QR910" i="1" a="1"/>
  <c r="QR910" i="1" s="1"/>
  <c r="QR902" i="1" a="1"/>
  <c r="QR902" i="1" s="1"/>
  <c r="QR894" i="1" a="1"/>
  <c r="QR894" i="1" s="1"/>
  <c r="QR909" i="1" a="1"/>
  <c r="QR909" i="1" s="1"/>
  <c r="QR901" i="1" a="1"/>
  <c r="QR901" i="1" s="1"/>
  <c r="QR907" i="1" a="1"/>
  <c r="QR907" i="1" s="1"/>
  <c r="QR899" i="1" a="1"/>
  <c r="QR899" i="1" s="1"/>
  <c r="QR908" i="1" a="1"/>
  <c r="QR908" i="1" s="1"/>
  <c r="QR897" i="1" a="1"/>
  <c r="QR897" i="1" s="1"/>
  <c r="QR906" i="1" a="1"/>
  <c r="QR906" i="1" s="1"/>
  <c r="QR900" i="1" a="1"/>
  <c r="QR900" i="1" s="1"/>
  <c r="QR890" i="1" a="1"/>
  <c r="QR890" i="1" s="1"/>
  <c r="QR880" i="1" a="1"/>
  <c r="QR880" i="1" s="1"/>
  <c r="QR887" i="1" a="1"/>
  <c r="QR887" i="1" s="1"/>
  <c r="QR879" i="1" a="1"/>
  <c r="QR879" i="1" s="1"/>
  <c r="QR886" i="1" a="1"/>
  <c r="QR886" i="1" s="1"/>
  <c r="QR878" i="1" a="1"/>
  <c r="QR878" i="1" s="1"/>
  <c r="QR889" i="1" a="1"/>
  <c r="QR889" i="1" s="1"/>
  <c r="QR885" i="1" a="1"/>
  <c r="QR885" i="1" s="1"/>
  <c r="QR888" i="1" a="1"/>
  <c r="QR888" i="1" s="1"/>
  <c r="QR884" i="1" a="1"/>
  <c r="QR884" i="1" s="1"/>
  <c r="QR893" i="1" a="1"/>
  <c r="QR893" i="1" s="1"/>
  <c r="QR883" i="1" a="1"/>
  <c r="QR883" i="1" s="1"/>
  <c r="QR892" i="1" a="1"/>
  <c r="QR892" i="1" s="1"/>
  <c r="QR882" i="1" a="1"/>
  <c r="QR882" i="1" s="1"/>
  <c r="QR874" i="1" a="1"/>
  <c r="QR874" i="1" s="1"/>
  <c r="QR891" i="1" a="1"/>
  <c r="QR891" i="1" s="1"/>
  <c r="QR881" i="1" a="1"/>
  <c r="QR881" i="1" s="1"/>
  <c r="QR875" i="1" a="1"/>
  <c r="QR875" i="1" s="1"/>
  <c r="QR866" i="1" a="1"/>
  <c r="QR866" i="1" s="1"/>
  <c r="QR858" i="1" a="1"/>
  <c r="QR858" i="1" s="1"/>
  <c r="QR850" i="1" a="1"/>
  <c r="QR850" i="1" s="1"/>
  <c r="QR842" i="1" a="1"/>
  <c r="QR842" i="1" s="1"/>
  <c r="QR834" i="1" a="1"/>
  <c r="QR834" i="1" s="1"/>
  <c r="QR873" i="1" a="1"/>
  <c r="QR873" i="1" s="1"/>
  <c r="QR865" i="1" a="1"/>
  <c r="QR865" i="1" s="1"/>
  <c r="QR857" i="1" a="1"/>
  <c r="QR857" i="1" s="1"/>
  <c r="QR849" i="1" a="1"/>
  <c r="QR849" i="1" s="1"/>
  <c r="QR841" i="1" a="1"/>
  <c r="QR841" i="1" s="1"/>
  <c r="QR833" i="1" a="1"/>
  <c r="QR833" i="1" s="1"/>
  <c r="QR872" i="1" a="1"/>
  <c r="QR872" i="1" s="1"/>
  <c r="QR864" i="1" a="1"/>
  <c r="QR864" i="1" s="1"/>
  <c r="QR856" i="1" a="1"/>
  <c r="QR856" i="1" s="1"/>
  <c r="QR848" i="1" a="1"/>
  <c r="QR848" i="1" s="1"/>
  <c r="QR840" i="1" a="1"/>
  <c r="QR840" i="1" s="1"/>
  <c r="QR832" i="1" a="1"/>
  <c r="QR832" i="1" s="1"/>
  <c r="QR871" i="1" a="1"/>
  <c r="QR871" i="1" s="1"/>
  <c r="QR863" i="1" a="1"/>
  <c r="QR863" i="1" s="1"/>
  <c r="QR855" i="1" a="1"/>
  <c r="QR855" i="1" s="1"/>
  <c r="QR847" i="1" a="1"/>
  <c r="QR847" i="1" s="1"/>
  <c r="QR839" i="1" a="1"/>
  <c r="QR839" i="1" s="1"/>
  <c r="QR831" i="1" a="1"/>
  <c r="QR831" i="1" s="1"/>
  <c r="QR870" i="1" a="1"/>
  <c r="QR870" i="1" s="1"/>
  <c r="QR862" i="1" a="1"/>
  <c r="QR862" i="1" s="1"/>
  <c r="QR854" i="1" a="1"/>
  <c r="QR854" i="1" s="1"/>
  <c r="QR846" i="1" a="1"/>
  <c r="QR846" i="1" s="1"/>
  <c r="QR838" i="1" a="1"/>
  <c r="QR838" i="1" s="1"/>
  <c r="QR830" i="1" a="1"/>
  <c r="QR830" i="1" s="1"/>
  <c r="QR869" i="1" a="1"/>
  <c r="QR869" i="1" s="1"/>
  <c r="QR861" i="1" a="1"/>
  <c r="QR861" i="1" s="1"/>
  <c r="QR853" i="1" a="1"/>
  <c r="QR853" i="1" s="1"/>
  <c r="QR845" i="1" a="1"/>
  <c r="QR845" i="1" s="1"/>
  <c r="QR837" i="1" a="1"/>
  <c r="QR837" i="1" s="1"/>
  <c r="QR829" i="1" a="1"/>
  <c r="QR829" i="1" s="1"/>
  <c r="QR877" i="1" a="1"/>
  <c r="QR877" i="1" s="1"/>
  <c r="QR868" i="1" a="1"/>
  <c r="QR868" i="1" s="1"/>
  <c r="QR860" i="1" a="1"/>
  <c r="QR860" i="1" s="1"/>
  <c r="QR852" i="1" a="1"/>
  <c r="QR852" i="1" s="1"/>
  <c r="QR844" i="1" a="1"/>
  <c r="QR844" i="1" s="1"/>
  <c r="QR836" i="1" a="1"/>
  <c r="QR836" i="1" s="1"/>
  <c r="QR876" i="1" a="1"/>
  <c r="QR876" i="1" s="1"/>
  <c r="QR867" i="1" a="1"/>
  <c r="QR867" i="1" s="1"/>
  <c r="QR859" i="1" a="1"/>
  <c r="QR859" i="1" s="1"/>
  <c r="QR851" i="1" a="1"/>
  <c r="QR851" i="1" s="1"/>
  <c r="QR843" i="1" a="1"/>
  <c r="QR843" i="1" s="1"/>
  <c r="QR835" i="1" a="1"/>
  <c r="QR835" i="1" s="1"/>
  <c r="QR608" i="1" a="1"/>
  <c r="QR608" i="1" s="1"/>
  <c r="QR600" i="1" a="1"/>
  <c r="QR600" i="1" s="1"/>
  <c r="QR592" i="1" a="1"/>
  <c r="QR592" i="1" s="1"/>
  <c r="QR584" i="1" a="1"/>
  <c r="QR584" i="1" s="1"/>
  <c r="QR576" i="1" a="1"/>
  <c r="QR576" i="1" s="1"/>
  <c r="QR568" i="1" a="1"/>
  <c r="QR568" i="1" s="1"/>
  <c r="QR560" i="1" a="1"/>
  <c r="QR560" i="1" s="1"/>
  <c r="QR552" i="1" a="1"/>
  <c r="QR552" i="1" s="1"/>
  <c r="QR544" i="1" a="1"/>
  <c r="QR544" i="1" s="1"/>
  <c r="QR536" i="1" a="1"/>
  <c r="QR536" i="1" s="1"/>
  <c r="QR528" i="1" a="1"/>
  <c r="QR528" i="1" s="1"/>
  <c r="QR615" i="1" a="1"/>
  <c r="QR615" i="1" s="1"/>
  <c r="QR607" i="1" a="1"/>
  <c r="QR607" i="1" s="1"/>
  <c r="QR599" i="1" a="1"/>
  <c r="QR599" i="1" s="1"/>
  <c r="QR591" i="1" a="1"/>
  <c r="QR591" i="1" s="1"/>
  <c r="QR583" i="1" a="1"/>
  <c r="QR583" i="1" s="1"/>
  <c r="QR575" i="1" a="1"/>
  <c r="QR575" i="1" s="1"/>
  <c r="QR567" i="1" a="1"/>
  <c r="QR567" i="1" s="1"/>
  <c r="QR559" i="1" a="1"/>
  <c r="QR559" i="1" s="1"/>
  <c r="QR551" i="1" a="1"/>
  <c r="QR551" i="1" s="1"/>
  <c r="QR543" i="1" a="1"/>
  <c r="QR543" i="1" s="1"/>
  <c r="QR535" i="1" a="1"/>
  <c r="QR535" i="1" s="1"/>
  <c r="QR527" i="1" a="1"/>
  <c r="QR527" i="1" s="1"/>
  <c r="QR614" i="1" a="1"/>
  <c r="QR614" i="1" s="1"/>
  <c r="QR606" i="1" a="1"/>
  <c r="QR606" i="1" s="1"/>
  <c r="QR598" i="1" a="1"/>
  <c r="QR598" i="1" s="1"/>
  <c r="QR590" i="1" a="1"/>
  <c r="QR590" i="1" s="1"/>
  <c r="QR582" i="1" a="1"/>
  <c r="QR582" i="1" s="1"/>
  <c r="QR574" i="1" a="1"/>
  <c r="QR574" i="1" s="1"/>
  <c r="QR566" i="1" a="1"/>
  <c r="QR566" i="1" s="1"/>
  <c r="QR558" i="1" a="1"/>
  <c r="QR558" i="1" s="1"/>
  <c r="QR550" i="1" a="1"/>
  <c r="QR550" i="1" s="1"/>
  <c r="QR542" i="1" a="1"/>
  <c r="QR542" i="1" s="1"/>
  <c r="QR534" i="1" a="1"/>
  <c r="QR534" i="1" s="1"/>
  <c r="QR526" i="1" a="1"/>
  <c r="QR526" i="1" s="1"/>
  <c r="QR613" i="1" a="1"/>
  <c r="QR613" i="1" s="1"/>
  <c r="QR605" i="1" a="1"/>
  <c r="QR605" i="1" s="1"/>
  <c r="QR597" i="1" a="1"/>
  <c r="QR597" i="1" s="1"/>
  <c r="QR589" i="1" a="1"/>
  <c r="QR589" i="1" s="1"/>
  <c r="QR581" i="1" a="1"/>
  <c r="QR581" i="1" s="1"/>
  <c r="QR573" i="1" a="1"/>
  <c r="QR573" i="1" s="1"/>
  <c r="QR565" i="1" a="1"/>
  <c r="QR565" i="1" s="1"/>
  <c r="QR557" i="1" a="1"/>
  <c r="QR557" i="1" s="1"/>
  <c r="QR549" i="1" a="1"/>
  <c r="QR549" i="1" s="1"/>
  <c r="QR541" i="1" a="1"/>
  <c r="QR541" i="1" s="1"/>
  <c r="QR533" i="1" a="1"/>
  <c r="QR533" i="1" s="1"/>
  <c r="QR525" i="1" a="1"/>
  <c r="QR525" i="1" s="1"/>
  <c r="QR612" i="1" a="1"/>
  <c r="QR612" i="1" s="1"/>
  <c r="QR604" i="1" a="1"/>
  <c r="QR604" i="1" s="1"/>
  <c r="QR596" i="1" a="1"/>
  <c r="QR596" i="1" s="1"/>
  <c r="QR588" i="1" a="1"/>
  <c r="QR588" i="1" s="1"/>
  <c r="QR580" i="1" a="1"/>
  <c r="QR580" i="1" s="1"/>
  <c r="QR572" i="1" a="1"/>
  <c r="QR572" i="1" s="1"/>
  <c r="QR564" i="1" a="1"/>
  <c r="QR564" i="1" s="1"/>
  <c r="QR556" i="1" a="1"/>
  <c r="QR556" i="1" s="1"/>
  <c r="QR548" i="1" a="1"/>
  <c r="QR548" i="1" s="1"/>
  <c r="QR540" i="1" a="1"/>
  <c r="QR540" i="1" s="1"/>
  <c r="QR532" i="1" a="1"/>
  <c r="QR532" i="1" s="1"/>
  <c r="QR524" i="1" a="1"/>
  <c r="QR524" i="1" s="1"/>
  <c r="QR611" i="1" a="1"/>
  <c r="QR611" i="1" s="1"/>
  <c r="QR603" i="1" a="1"/>
  <c r="QR603" i="1" s="1"/>
  <c r="QR595" i="1" a="1"/>
  <c r="QR595" i="1" s="1"/>
  <c r="QR587" i="1" a="1"/>
  <c r="QR587" i="1" s="1"/>
  <c r="QR579" i="1" a="1"/>
  <c r="QR579" i="1" s="1"/>
  <c r="QR571" i="1" a="1"/>
  <c r="QR571" i="1" s="1"/>
  <c r="QR563" i="1" a="1"/>
  <c r="QR563" i="1" s="1"/>
  <c r="QR555" i="1" a="1"/>
  <c r="QR555" i="1" s="1"/>
  <c r="QR547" i="1" a="1"/>
  <c r="QR547" i="1" s="1"/>
  <c r="QR539" i="1" a="1"/>
  <c r="QR539" i="1" s="1"/>
  <c r="QR531" i="1" a="1"/>
  <c r="QR531" i="1" s="1"/>
  <c r="QR523" i="1" a="1"/>
  <c r="QR523" i="1" s="1"/>
  <c r="QR610" i="1" a="1"/>
  <c r="QR610" i="1" s="1"/>
  <c r="QR602" i="1" a="1"/>
  <c r="QR602" i="1" s="1"/>
  <c r="QR594" i="1" a="1"/>
  <c r="QR594" i="1" s="1"/>
  <c r="QR586" i="1" a="1"/>
  <c r="QR586" i="1" s="1"/>
  <c r="QR578" i="1" a="1"/>
  <c r="QR578" i="1" s="1"/>
  <c r="QR570" i="1" a="1"/>
  <c r="QR570" i="1" s="1"/>
  <c r="QR562" i="1" a="1"/>
  <c r="QR562" i="1" s="1"/>
  <c r="QR554" i="1" a="1"/>
  <c r="QR554" i="1" s="1"/>
  <c r="QR546" i="1" a="1"/>
  <c r="QR546" i="1" s="1"/>
  <c r="QR538" i="1" a="1"/>
  <c r="QR538" i="1" s="1"/>
  <c r="QR530" i="1" a="1"/>
  <c r="QR530" i="1" s="1"/>
  <c r="QR553" i="1" a="1"/>
  <c r="QR553" i="1" s="1"/>
  <c r="QR609" i="1" a="1"/>
  <c r="QR609" i="1" s="1"/>
  <c r="QR545" i="1" a="1"/>
  <c r="QR545" i="1" s="1"/>
  <c r="QR601" i="1" a="1"/>
  <c r="QR601" i="1" s="1"/>
  <c r="QR537" i="1" a="1"/>
  <c r="QR537" i="1" s="1"/>
  <c r="QR593" i="1" a="1"/>
  <c r="QR593" i="1" s="1"/>
  <c r="QR529" i="1" a="1"/>
  <c r="QR529" i="1" s="1"/>
  <c r="QR585" i="1" a="1"/>
  <c r="QR585" i="1" s="1"/>
  <c r="QR577" i="1" a="1"/>
  <c r="QR577" i="1" s="1"/>
  <c r="QR569" i="1" a="1"/>
  <c r="QR569" i="1" s="1"/>
  <c r="QR561" i="1" a="1"/>
  <c r="QR561" i="1" s="1"/>
  <c r="PZ915" i="1" a="1"/>
  <c r="PZ915" i="1" s="1"/>
  <c r="PZ920" i="1" a="1"/>
  <c r="PZ920" i="1" s="1"/>
  <c r="PZ913" i="1" a="1"/>
  <c r="PZ913" i="1" s="1"/>
  <c r="PZ918" i="1" a="1"/>
  <c r="PZ918" i="1" s="1"/>
  <c r="PZ921" i="1" a="1"/>
  <c r="PZ921" i="1" s="1"/>
  <c r="PZ919" i="1" a="1"/>
  <c r="PZ919" i="1" s="1"/>
  <c r="PZ916" i="1" a="1"/>
  <c r="PZ916" i="1" s="1"/>
  <c r="PZ914" i="1" a="1"/>
  <c r="PZ914" i="1" s="1"/>
  <c r="PZ917" i="1" a="1"/>
  <c r="PZ917" i="1" s="1"/>
  <c r="PZ908" i="1" a="1"/>
  <c r="PZ908" i="1" s="1"/>
  <c r="PZ902" i="1" a="1"/>
  <c r="PZ902" i="1" s="1"/>
  <c r="PZ907" i="1" a="1"/>
  <c r="PZ907" i="1" s="1"/>
  <c r="PZ900" i="1" a="1"/>
  <c r="PZ900" i="1" s="1"/>
  <c r="PZ905" i="1" a="1"/>
  <c r="PZ905" i="1" s="1"/>
  <c r="PZ897" i="1" a="1"/>
  <c r="PZ897" i="1" s="1"/>
  <c r="PZ906" i="1" a="1"/>
  <c r="PZ906" i="1" s="1"/>
  <c r="PZ895" i="1" a="1"/>
  <c r="PZ895" i="1" s="1"/>
  <c r="PZ912" i="1" a="1"/>
  <c r="PZ912" i="1" s="1"/>
  <c r="PZ903" i="1" a="1"/>
  <c r="PZ903" i="1" s="1"/>
  <c r="PZ898" i="1" a="1"/>
  <c r="PZ898" i="1" s="1"/>
  <c r="PZ911" i="1" a="1"/>
  <c r="PZ911" i="1" s="1"/>
  <c r="PZ901" i="1" a="1"/>
  <c r="PZ901" i="1" s="1"/>
  <c r="PZ896" i="1" a="1"/>
  <c r="PZ896" i="1" s="1"/>
  <c r="PZ910" i="1" a="1"/>
  <c r="PZ910" i="1" s="1"/>
  <c r="PZ899" i="1" a="1"/>
  <c r="PZ899" i="1" s="1"/>
  <c r="PZ894" i="1" a="1"/>
  <c r="PZ894" i="1" s="1"/>
  <c r="PZ909" i="1" a="1"/>
  <c r="PZ909" i="1" s="1"/>
  <c r="PZ904" i="1" a="1"/>
  <c r="PZ904" i="1" s="1"/>
  <c r="PZ893" i="1" a="1"/>
  <c r="PZ893" i="1" s="1"/>
  <c r="PZ883" i="1" a="1"/>
  <c r="PZ883" i="1" s="1"/>
  <c r="PZ875" i="1" a="1"/>
  <c r="PZ875" i="1" s="1"/>
  <c r="PZ867" i="1" a="1"/>
  <c r="PZ867" i="1" s="1"/>
  <c r="PZ859" i="1" a="1"/>
  <c r="PZ859" i="1" s="1"/>
  <c r="PZ851" i="1" a="1"/>
  <c r="PZ851" i="1" s="1"/>
  <c r="PZ843" i="1" a="1"/>
  <c r="PZ843" i="1" s="1"/>
  <c r="PZ835" i="1" a="1"/>
  <c r="PZ835" i="1" s="1"/>
  <c r="PZ892" i="1" a="1"/>
  <c r="PZ892" i="1" s="1"/>
  <c r="PZ882" i="1" a="1"/>
  <c r="PZ882" i="1" s="1"/>
  <c r="PZ874" i="1" a="1"/>
  <c r="PZ874" i="1" s="1"/>
  <c r="PZ866" i="1" a="1"/>
  <c r="PZ866" i="1" s="1"/>
  <c r="PZ858" i="1" a="1"/>
  <c r="PZ858" i="1" s="1"/>
  <c r="PZ850" i="1" a="1"/>
  <c r="PZ850" i="1" s="1"/>
  <c r="PZ842" i="1" a="1"/>
  <c r="PZ842" i="1" s="1"/>
  <c r="PZ834" i="1" a="1"/>
  <c r="PZ834" i="1" s="1"/>
  <c r="PZ891" i="1" a="1"/>
  <c r="PZ891" i="1" s="1"/>
  <c r="PZ881" i="1" a="1"/>
  <c r="PZ881" i="1" s="1"/>
  <c r="PZ873" i="1" a="1"/>
  <c r="PZ873" i="1" s="1"/>
  <c r="PZ865" i="1" a="1"/>
  <c r="PZ865" i="1" s="1"/>
  <c r="PZ857" i="1" a="1"/>
  <c r="PZ857" i="1" s="1"/>
  <c r="PZ849" i="1" a="1"/>
  <c r="PZ849" i="1" s="1"/>
  <c r="PZ841" i="1" a="1"/>
  <c r="PZ841" i="1" s="1"/>
  <c r="PZ833" i="1" a="1"/>
  <c r="PZ833" i="1" s="1"/>
  <c r="PZ890" i="1" a="1"/>
  <c r="PZ890" i="1" s="1"/>
  <c r="PZ880" i="1" a="1"/>
  <c r="PZ880" i="1" s="1"/>
  <c r="PZ872" i="1" a="1"/>
  <c r="PZ872" i="1" s="1"/>
  <c r="PZ864" i="1" a="1"/>
  <c r="PZ864" i="1" s="1"/>
  <c r="PZ856" i="1" a="1"/>
  <c r="PZ856" i="1" s="1"/>
  <c r="PZ848" i="1" a="1"/>
  <c r="PZ848" i="1" s="1"/>
  <c r="PZ840" i="1" a="1"/>
  <c r="PZ840" i="1" s="1"/>
  <c r="PZ832" i="1" a="1"/>
  <c r="PZ832" i="1" s="1"/>
  <c r="PZ887" i="1" a="1"/>
  <c r="PZ887" i="1" s="1"/>
  <c r="PZ879" i="1" a="1"/>
  <c r="PZ879" i="1" s="1"/>
  <c r="PZ871" i="1" a="1"/>
  <c r="PZ871" i="1" s="1"/>
  <c r="PZ863" i="1" a="1"/>
  <c r="PZ863" i="1" s="1"/>
  <c r="PZ855" i="1" a="1"/>
  <c r="PZ855" i="1" s="1"/>
  <c r="PZ847" i="1" a="1"/>
  <c r="PZ847" i="1" s="1"/>
  <c r="PZ839" i="1" a="1"/>
  <c r="PZ839" i="1" s="1"/>
  <c r="PZ831" i="1" a="1"/>
  <c r="PZ831" i="1" s="1"/>
  <c r="PZ886" i="1" a="1"/>
  <c r="PZ886" i="1" s="1"/>
  <c r="PZ878" i="1" a="1"/>
  <c r="PZ878" i="1" s="1"/>
  <c r="PZ870" i="1" a="1"/>
  <c r="PZ870" i="1" s="1"/>
  <c r="PZ862" i="1" a="1"/>
  <c r="PZ862" i="1" s="1"/>
  <c r="PZ854" i="1" a="1"/>
  <c r="PZ854" i="1" s="1"/>
  <c r="PZ846" i="1" a="1"/>
  <c r="PZ846" i="1" s="1"/>
  <c r="PZ838" i="1" a="1"/>
  <c r="PZ838" i="1" s="1"/>
  <c r="PZ830" i="1" a="1"/>
  <c r="PZ830" i="1" s="1"/>
  <c r="PZ889" i="1" a="1"/>
  <c r="PZ889" i="1" s="1"/>
  <c r="PZ885" i="1" a="1"/>
  <c r="PZ885" i="1" s="1"/>
  <c r="PZ877" i="1" a="1"/>
  <c r="PZ877" i="1" s="1"/>
  <c r="PZ869" i="1" a="1"/>
  <c r="PZ869" i="1" s="1"/>
  <c r="PZ861" i="1" a="1"/>
  <c r="PZ861" i="1" s="1"/>
  <c r="PZ853" i="1" a="1"/>
  <c r="PZ853" i="1" s="1"/>
  <c r="PZ845" i="1" a="1"/>
  <c r="PZ845" i="1" s="1"/>
  <c r="PZ837" i="1" a="1"/>
  <c r="PZ837" i="1" s="1"/>
  <c r="PZ829" i="1" a="1"/>
  <c r="PZ829" i="1" s="1"/>
  <c r="PZ888" i="1" a="1"/>
  <c r="PZ888" i="1" s="1"/>
  <c r="PZ884" i="1" a="1"/>
  <c r="PZ884" i="1" s="1"/>
  <c r="PZ876" i="1" a="1"/>
  <c r="PZ876" i="1" s="1"/>
  <c r="PZ868" i="1" a="1"/>
  <c r="PZ868" i="1" s="1"/>
  <c r="PZ860" i="1" a="1"/>
  <c r="PZ860" i="1" s="1"/>
  <c r="PZ852" i="1" a="1"/>
  <c r="PZ852" i="1" s="1"/>
  <c r="PZ844" i="1" a="1"/>
  <c r="PZ844" i="1" s="1"/>
  <c r="PZ836" i="1" a="1"/>
  <c r="PZ836" i="1" s="1"/>
  <c r="PZ609" i="1" a="1"/>
  <c r="PZ609" i="1" s="1"/>
  <c r="PZ601" i="1" a="1"/>
  <c r="PZ601" i="1" s="1"/>
  <c r="PZ593" i="1" a="1"/>
  <c r="PZ593" i="1" s="1"/>
  <c r="PZ585" i="1" a="1"/>
  <c r="PZ585" i="1" s="1"/>
  <c r="PZ577" i="1" a="1"/>
  <c r="PZ577" i="1" s="1"/>
  <c r="PZ569" i="1" a="1"/>
  <c r="PZ569" i="1" s="1"/>
  <c r="PZ561" i="1" a="1"/>
  <c r="PZ561" i="1" s="1"/>
  <c r="PZ553" i="1" a="1"/>
  <c r="PZ553" i="1" s="1"/>
  <c r="PZ545" i="1" a="1"/>
  <c r="PZ545" i="1" s="1"/>
  <c r="PZ537" i="1" a="1"/>
  <c r="PZ537" i="1" s="1"/>
  <c r="PZ529" i="1" a="1"/>
  <c r="PZ529" i="1" s="1"/>
  <c r="PZ608" i="1" a="1"/>
  <c r="PZ608" i="1" s="1"/>
  <c r="PZ600" i="1" a="1"/>
  <c r="PZ600" i="1" s="1"/>
  <c r="PZ592" i="1" a="1"/>
  <c r="PZ592" i="1" s="1"/>
  <c r="PZ584" i="1" a="1"/>
  <c r="PZ584" i="1" s="1"/>
  <c r="PZ576" i="1" a="1"/>
  <c r="PZ576" i="1" s="1"/>
  <c r="PZ568" i="1" a="1"/>
  <c r="PZ568" i="1" s="1"/>
  <c r="PZ560" i="1" a="1"/>
  <c r="PZ560" i="1" s="1"/>
  <c r="PZ552" i="1" a="1"/>
  <c r="PZ552" i="1" s="1"/>
  <c r="PZ544" i="1" a="1"/>
  <c r="PZ544" i="1" s="1"/>
  <c r="PZ536" i="1" a="1"/>
  <c r="PZ536" i="1" s="1"/>
  <c r="PZ528" i="1" a="1"/>
  <c r="PZ528" i="1" s="1"/>
  <c r="PZ615" i="1" a="1"/>
  <c r="PZ615" i="1" s="1"/>
  <c r="PZ607" i="1" a="1"/>
  <c r="PZ607" i="1" s="1"/>
  <c r="PZ599" i="1" a="1"/>
  <c r="PZ599" i="1" s="1"/>
  <c r="PZ591" i="1" a="1"/>
  <c r="PZ591" i="1" s="1"/>
  <c r="PZ583" i="1" a="1"/>
  <c r="PZ583" i="1" s="1"/>
  <c r="PZ575" i="1" a="1"/>
  <c r="PZ575" i="1" s="1"/>
  <c r="PZ567" i="1" a="1"/>
  <c r="PZ567" i="1" s="1"/>
  <c r="PZ559" i="1" a="1"/>
  <c r="PZ559" i="1" s="1"/>
  <c r="PZ551" i="1" a="1"/>
  <c r="PZ551" i="1" s="1"/>
  <c r="PZ543" i="1" a="1"/>
  <c r="PZ543" i="1" s="1"/>
  <c r="PZ535" i="1" a="1"/>
  <c r="PZ535" i="1" s="1"/>
  <c r="PZ527" i="1" a="1"/>
  <c r="PZ527" i="1" s="1"/>
  <c r="PZ614" i="1" a="1"/>
  <c r="PZ614" i="1" s="1"/>
  <c r="PZ606" i="1" a="1"/>
  <c r="PZ606" i="1" s="1"/>
  <c r="PZ598" i="1" a="1"/>
  <c r="PZ598" i="1" s="1"/>
  <c r="PZ590" i="1" a="1"/>
  <c r="PZ590" i="1" s="1"/>
  <c r="PZ582" i="1" a="1"/>
  <c r="PZ582" i="1" s="1"/>
  <c r="PZ574" i="1" a="1"/>
  <c r="PZ574" i="1" s="1"/>
  <c r="PZ566" i="1" a="1"/>
  <c r="PZ566" i="1" s="1"/>
  <c r="PZ558" i="1" a="1"/>
  <c r="PZ558" i="1" s="1"/>
  <c r="PZ550" i="1" a="1"/>
  <c r="PZ550" i="1" s="1"/>
  <c r="PZ542" i="1" a="1"/>
  <c r="PZ542" i="1" s="1"/>
  <c r="PZ534" i="1" a="1"/>
  <c r="PZ534" i="1" s="1"/>
  <c r="PZ526" i="1" a="1"/>
  <c r="PZ526" i="1" s="1"/>
  <c r="PZ613" i="1" a="1"/>
  <c r="PZ613" i="1" s="1"/>
  <c r="PZ605" i="1" a="1"/>
  <c r="PZ605" i="1" s="1"/>
  <c r="PZ597" i="1" a="1"/>
  <c r="PZ597" i="1" s="1"/>
  <c r="PZ589" i="1" a="1"/>
  <c r="PZ589" i="1" s="1"/>
  <c r="PZ581" i="1" a="1"/>
  <c r="PZ581" i="1" s="1"/>
  <c r="PZ573" i="1" a="1"/>
  <c r="PZ573" i="1" s="1"/>
  <c r="PZ565" i="1" a="1"/>
  <c r="PZ565" i="1" s="1"/>
  <c r="PZ557" i="1" a="1"/>
  <c r="PZ557" i="1" s="1"/>
  <c r="PZ549" i="1" a="1"/>
  <c r="PZ549" i="1" s="1"/>
  <c r="PZ541" i="1" a="1"/>
  <c r="PZ541" i="1" s="1"/>
  <c r="PZ533" i="1" a="1"/>
  <c r="PZ533" i="1" s="1"/>
  <c r="PZ525" i="1" a="1"/>
  <c r="PZ525" i="1" s="1"/>
  <c r="PZ612" i="1" a="1"/>
  <c r="PZ612" i="1" s="1"/>
  <c r="PZ604" i="1" a="1"/>
  <c r="PZ604" i="1" s="1"/>
  <c r="PZ596" i="1" a="1"/>
  <c r="PZ596" i="1" s="1"/>
  <c r="PZ588" i="1" a="1"/>
  <c r="PZ588" i="1" s="1"/>
  <c r="PZ580" i="1" a="1"/>
  <c r="PZ580" i="1" s="1"/>
  <c r="PZ572" i="1" a="1"/>
  <c r="PZ572" i="1" s="1"/>
  <c r="PZ564" i="1" a="1"/>
  <c r="PZ564" i="1" s="1"/>
  <c r="PZ556" i="1" a="1"/>
  <c r="PZ556" i="1" s="1"/>
  <c r="PZ548" i="1" a="1"/>
  <c r="PZ548" i="1" s="1"/>
  <c r="PZ540" i="1" a="1"/>
  <c r="PZ540" i="1" s="1"/>
  <c r="PZ532" i="1" a="1"/>
  <c r="PZ532" i="1" s="1"/>
  <c r="PZ524" i="1" a="1"/>
  <c r="PZ524" i="1" s="1"/>
  <c r="PZ611" i="1" a="1"/>
  <c r="PZ611" i="1" s="1"/>
  <c r="PZ603" i="1" a="1"/>
  <c r="PZ603" i="1" s="1"/>
  <c r="PZ595" i="1" a="1"/>
  <c r="PZ595" i="1" s="1"/>
  <c r="PZ587" i="1" a="1"/>
  <c r="PZ587" i="1" s="1"/>
  <c r="PZ579" i="1" a="1"/>
  <c r="PZ579" i="1" s="1"/>
  <c r="PZ571" i="1" a="1"/>
  <c r="PZ571" i="1" s="1"/>
  <c r="PZ563" i="1" a="1"/>
  <c r="PZ563" i="1" s="1"/>
  <c r="PZ555" i="1" a="1"/>
  <c r="PZ555" i="1" s="1"/>
  <c r="PZ547" i="1" a="1"/>
  <c r="PZ547" i="1" s="1"/>
  <c r="PZ539" i="1" a="1"/>
  <c r="PZ539" i="1" s="1"/>
  <c r="PZ531" i="1" a="1"/>
  <c r="PZ531" i="1" s="1"/>
  <c r="PZ523" i="1" a="1"/>
  <c r="PZ523" i="1" s="1"/>
  <c r="PZ610" i="1" a="1"/>
  <c r="PZ610" i="1" s="1"/>
  <c r="PZ602" i="1" a="1"/>
  <c r="PZ602" i="1" s="1"/>
  <c r="PZ594" i="1" a="1"/>
  <c r="PZ594" i="1" s="1"/>
  <c r="PZ586" i="1" a="1"/>
  <c r="PZ586" i="1" s="1"/>
  <c r="PZ578" i="1" a="1"/>
  <c r="PZ578" i="1" s="1"/>
  <c r="PZ570" i="1" a="1"/>
  <c r="PZ570" i="1" s="1"/>
  <c r="PZ562" i="1" a="1"/>
  <c r="PZ562" i="1" s="1"/>
  <c r="PZ554" i="1" a="1"/>
  <c r="PZ554" i="1" s="1"/>
  <c r="PZ546" i="1" a="1"/>
  <c r="PZ546" i="1" s="1"/>
  <c r="PZ538" i="1" a="1"/>
  <c r="PZ538" i="1" s="1"/>
  <c r="PZ530" i="1" a="1"/>
  <c r="PZ530" i="1" s="1"/>
  <c r="CK920" i="1" a="1"/>
  <c r="CK920" i="1" s="1"/>
  <c r="CK918" i="1" a="1"/>
  <c r="CK918" i="1" s="1"/>
  <c r="CK917" i="1" a="1"/>
  <c r="CK917" i="1" s="1"/>
  <c r="CK915" i="1" a="1"/>
  <c r="CK915" i="1" s="1"/>
  <c r="CK913" i="1" a="1"/>
  <c r="CK913" i="1" s="1"/>
  <c r="CK916" i="1" a="1"/>
  <c r="CK916" i="1" s="1"/>
  <c r="CK921" i="1" a="1"/>
  <c r="CK921" i="1" s="1"/>
  <c r="CK914" i="1" a="1"/>
  <c r="CK914" i="1" s="1"/>
  <c r="CK919" i="1" a="1"/>
  <c r="CK919" i="1" s="1"/>
  <c r="CK911" i="1" a="1"/>
  <c r="CK911" i="1" s="1"/>
  <c r="CK902" i="1" a="1"/>
  <c r="CK902" i="1" s="1"/>
  <c r="CK899" i="1" a="1"/>
  <c r="CK899" i="1" s="1"/>
  <c r="CK912" i="1" a="1"/>
  <c r="CK912" i="1" s="1"/>
  <c r="CK900" i="1" a="1"/>
  <c r="CK900" i="1" s="1"/>
  <c r="CK897" i="1" a="1"/>
  <c r="CK897" i="1" s="1"/>
  <c r="CK910" i="1" a="1"/>
  <c r="CK910" i="1" s="1"/>
  <c r="CK905" i="1" a="1"/>
  <c r="CK905" i="1" s="1"/>
  <c r="CK895" i="1" a="1"/>
  <c r="CK895" i="1" s="1"/>
  <c r="CK908" i="1" a="1"/>
  <c r="CK908" i="1" s="1"/>
  <c r="CK903" i="1" a="1"/>
  <c r="CK903" i="1" s="1"/>
  <c r="CK906" i="1" a="1"/>
  <c r="CK906" i="1" s="1"/>
  <c r="CK901" i="1" a="1"/>
  <c r="CK901" i="1" s="1"/>
  <c r="CK909" i="1" a="1"/>
  <c r="CK909" i="1" s="1"/>
  <c r="CK898" i="1" a="1"/>
  <c r="CK898" i="1" s="1"/>
  <c r="CK907" i="1" a="1"/>
  <c r="CK907" i="1" s="1"/>
  <c r="CK896" i="1" a="1"/>
  <c r="CK896" i="1" s="1"/>
  <c r="CK904" i="1" a="1"/>
  <c r="CK904" i="1" s="1"/>
  <c r="CK894" i="1" a="1"/>
  <c r="CK894" i="1" s="1"/>
  <c r="CK887" i="1" a="1"/>
  <c r="CK887" i="1" s="1"/>
  <c r="CK879" i="1" a="1"/>
  <c r="CK879" i="1" s="1"/>
  <c r="CK871" i="1" a="1"/>
  <c r="CK871" i="1" s="1"/>
  <c r="CK863" i="1" a="1"/>
  <c r="CK863" i="1" s="1"/>
  <c r="CK855" i="1" a="1"/>
  <c r="CK855" i="1" s="1"/>
  <c r="CK847" i="1" a="1"/>
  <c r="CK847" i="1" s="1"/>
  <c r="CK839" i="1" a="1"/>
  <c r="CK839" i="1" s="1"/>
  <c r="CK831" i="1" a="1"/>
  <c r="CK831" i="1" s="1"/>
  <c r="CK886" i="1" a="1"/>
  <c r="CK886" i="1" s="1"/>
  <c r="CK878" i="1" a="1"/>
  <c r="CK878" i="1" s="1"/>
  <c r="CK870" i="1" a="1"/>
  <c r="CK870" i="1" s="1"/>
  <c r="CK862" i="1" a="1"/>
  <c r="CK862" i="1" s="1"/>
  <c r="CK854" i="1" a="1"/>
  <c r="CK854" i="1" s="1"/>
  <c r="CK846" i="1" a="1"/>
  <c r="CK846" i="1" s="1"/>
  <c r="CK838" i="1" a="1"/>
  <c r="CK838" i="1" s="1"/>
  <c r="CK830" i="1" a="1"/>
  <c r="CK830" i="1" s="1"/>
  <c r="CK893" i="1" a="1"/>
  <c r="CK893" i="1" s="1"/>
  <c r="CK885" i="1" a="1"/>
  <c r="CK885" i="1" s="1"/>
  <c r="CK877" i="1" a="1"/>
  <c r="CK877" i="1" s="1"/>
  <c r="CK869" i="1" a="1"/>
  <c r="CK869" i="1" s="1"/>
  <c r="CK861" i="1" a="1"/>
  <c r="CK861" i="1" s="1"/>
  <c r="CK853" i="1" a="1"/>
  <c r="CK853" i="1" s="1"/>
  <c r="CK845" i="1" a="1"/>
  <c r="CK845" i="1" s="1"/>
  <c r="CK837" i="1" a="1"/>
  <c r="CK837" i="1" s="1"/>
  <c r="CK829" i="1" a="1"/>
  <c r="CK829" i="1" s="1"/>
  <c r="CK892" i="1" a="1"/>
  <c r="CK892" i="1" s="1"/>
  <c r="CK884" i="1" a="1"/>
  <c r="CK884" i="1" s="1"/>
  <c r="CK876" i="1" a="1"/>
  <c r="CK876" i="1" s="1"/>
  <c r="CK868" i="1" a="1"/>
  <c r="CK868" i="1" s="1"/>
  <c r="CK860" i="1" a="1"/>
  <c r="CK860" i="1" s="1"/>
  <c r="CK852" i="1" a="1"/>
  <c r="CK852" i="1" s="1"/>
  <c r="CK844" i="1" a="1"/>
  <c r="CK844" i="1" s="1"/>
  <c r="CK836" i="1" a="1"/>
  <c r="CK836" i="1" s="1"/>
  <c r="CK891" i="1" a="1"/>
  <c r="CK891" i="1" s="1"/>
  <c r="CK883" i="1" a="1"/>
  <c r="CK883" i="1" s="1"/>
  <c r="CK875" i="1" a="1"/>
  <c r="CK875" i="1" s="1"/>
  <c r="CK867" i="1" a="1"/>
  <c r="CK867" i="1" s="1"/>
  <c r="CK859" i="1" a="1"/>
  <c r="CK859" i="1" s="1"/>
  <c r="CK851" i="1" a="1"/>
  <c r="CK851" i="1" s="1"/>
  <c r="CK843" i="1" a="1"/>
  <c r="CK843" i="1" s="1"/>
  <c r="CK835" i="1" a="1"/>
  <c r="CK835" i="1" s="1"/>
  <c r="CK890" i="1" a="1"/>
  <c r="CK890" i="1" s="1"/>
  <c r="CK882" i="1" a="1"/>
  <c r="CK882" i="1" s="1"/>
  <c r="CK874" i="1" a="1"/>
  <c r="CK874" i="1" s="1"/>
  <c r="CK866" i="1" a="1"/>
  <c r="CK866" i="1" s="1"/>
  <c r="CK858" i="1" a="1"/>
  <c r="CK858" i="1" s="1"/>
  <c r="CK850" i="1" a="1"/>
  <c r="CK850" i="1" s="1"/>
  <c r="CK842" i="1" a="1"/>
  <c r="CK842" i="1" s="1"/>
  <c r="CK834" i="1" a="1"/>
  <c r="CK834" i="1" s="1"/>
  <c r="CK889" i="1" a="1"/>
  <c r="CK889" i="1" s="1"/>
  <c r="CK881" i="1" a="1"/>
  <c r="CK881" i="1" s="1"/>
  <c r="CK873" i="1" a="1"/>
  <c r="CK873" i="1" s="1"/>
  <c r="CK865" i="1" a="1"/>
  <c r="CK865" i="1" s="1"/>
  <c r="CK857" i="1" a="1"/>
  <c r="CK857" i="1" s="1"/>
  <c r="CK849" i="1" a="1"/>
  <c r="CK849" i="1" s="1"/>
  <c r="CK841" i="1" a="1"/>
  <c r="CK841" i="1" s="1"/>
  <c r="CK833" i="1" a="1"/>
  <c r="CK833" i="1" s="1"/>
  <c r="CK888" i="1" a="1"/>
  <c r="CK888" i="1" s="1"/>
  <c r="CK880" i="1" a="1"/>
  <c r="CK880" i="1" s="1"/>
  <c r="CK872" i="1" a="1"/>
  <c r="CK872" i="1" s="1"/>
  <c r="CK864" i="1" a="1"/>
  <c r="CK864" i="1" s="1"/>
  <c r="CK856" i="1" a="1"/>
  <c r="CK856" i="1" s="1"/>
  <c r="CK848" i="1" a="1"/>
  <c r="CK848" i="1" s="1"/>
  <c r="CK840" i="1" a="1"/>
  <c r="CK840" i="1" s="1"/>
  <c r="CK832" i="1" a="1"/>
  <c r="CK832" i="1" s="1"/>
  <c r="CK610" i="1" a="1"/>
  <c r="CK610" i="1" s="1"/>
  <c r="CK600" i="1" a="1"/>
  <c r="CK600" i="1" s="1"/>
  <c r="CK592" i="1" a="1"/>
  <c r="CK592" i="1" s="1"/>
  <c r="CK584" i="1" a="1"/>
  <c r="CK584" i="1" s="1"/>
  <c r="CK576" i="1" a="1"/>
  <c r="CK576" i="1" s="1"/>
  <c r="CK568" i="1" a="1"/>
  <c r="CK568" i="1" s="1"/>
  <c r="CK560" i="1" a="1"/>
  <c r="CK560" i="1" s="1"/>
  <c r="CK552" i="1" a="1"/>
  <c r="CK552" i="1" s="1"/>
  <c r="CK544" i="1" a="1"/>
  <c r="CK544" i="1" s="1"/>
  <c r="CK536" i="1" a="1"/>
  <c r="CK536" i="1" s="1"/>
  <c r="CK528" i="1" a="1"/>
  <c r="CK528" i="1" s="1"/>
  <c r="CK611" i="1" a="1"/>
  <c r="CK611" i="1" s="1"/>
  <c r="CK608" i="1" a="1"/>
  <c r="CK608" i="1" s="1"/>
  <c r="CK599" i="1" a="1"/>
  <c r="CK599" i="1" s="1"/>
  <c r="CK591" i="1" a="1"/>
  <c r="CK591" i="1" s="1"/>
  <c r="CK583" i="1" a="1"/>
  <c r="CK583" i="1" s="1"/>
  <c r="CK575" i="1" a="1"/>
  <c r="CK575" i="1" s="1"/>
  <c r="CK567" i="1" a="1"/>
  <c r="CK567" i="1" s="1"/>
  <c r="CK559" i="1" a="1"/>
  <c r="CK559" i="1" s="1"/>
  <c r="CK551" i="1" a="1"/>
  <c r="CK551" i="1" s="1"/>
  <c r="CK543" i="1" a="1"/>
  <c r="CK543" i="1" s="1"/>
  <c r="CK535" i="1" a="1"/>
  <c r="CK535" i="1" s="1"/>
  <c r="CK527" i="1" a="1"/>
  <c r="CK527" i="1" s="1"/>
  <c r="CK609" i="1" a="1"/>
  <c r="CK609" i="1" s="1"/>
  <c r="CK606" i="1" a="1"/>
  <c r="CK606" i="1" s="1"/>
  <c r="CK598" i="1" a="1"/>
  <c r="CK598" i="1" s="1"/>
  <c r="CK590" i="1" a="1"/>
  <c r="CK590" i="1" s="1"/>
  <c r="CK582" i="1" a="1"/>
  <c r="CK582" i="1" s="1"/>
  <c r="CK574" i="1" a="1"/>
  <c r="CK574" i="1" s="1"/>
  <c r="CK566" i="1" a="1"/>
  <c r="CK566" i="1" s="1"/>
  <c r="CK558" i="1" a="1"/>
  <c r="CK558" i="1" s="1"/>
  <c r="CK550" i="1" a="1"/>
  <c r="CK550" i="1" s="1"/>
  <c r="CK542" i="1" a="1"/>
  <c r="CK542" i="1" s="1"/>
  <c r="CK534" i="1" a="1"/>
  <c r="CK534" i="1" s="1"/>
  <c r="CK526" i="1" a="1"/>
  <c r="CK526" i="1" s="1"/>
  <c r="CK607" i="1" a="1"/>
  <c r="CK607" i="1" s="1"/>
  <c r="CK605" i="1" a="1"/>
  <c r="CK605" i="1" s="1"/>
  <c r="CK597" i="1" a="1"/>
  <c r="CK597" i="1" s="1"/>
  <c r="CK589" i="1" a="1"/>
  <c r="CK589" i="1" s="1"/>
  <c r="CK581" i="1" a="1"/>
  <c r="CK581" i="1" s="1"/>
  <c r="CK573" i="1" a="1"/>
  <c r="CK573" i="1" s="1"/>
  <c r="CK565" i="1" a="1"/>
  <c r="CK565" i="1" s="1"/>
  <c r="CK557" i="1" a="1"/>
  <c r="CK557" i="1" s="1"/>
  <c r="CK549" i="1" a="1"/>
  <c r="CK549" i="1" s="1"/>
  <c r="CK541" i="1" a="1"/>
  <c r="CK541" i="1" s="1"/>
  <c r="CK533" i="1" a="1"/>
  <c r="CK533" i="1" s="1"/>
  <c r="CK525" i="1" a="1"/>
  <c r="CK525" i="1" s="1"/>
  <c r="CK604" i="1" a="1"/>
  <c r="CK604" i="1" s="1"/>
  <c r="CK596" i="1" a="1"/>
  <c r="CK596" i="1" s="1"/>
  <c r="CK588" i="1" a="1"/>
  <c r="CK588" i="1" s="1"/>
  <c r="CK580" i="1" a="1"/>
  <c r="CK580" i="1" s="1"/>
  <c r="CK572" i="1" a="1"/>
  <c r="CK572" i="1" s="1"/>
  <c r="CK564" i="1" a="1"/>
  <c r="CK564" i="1" s="1"/>
  <c r="CK556" i="1" a="1"/>
  <c r="CK556" i="1" s="1"/>
  <c r="CK548" i="1" a="1"/>
  <c r="CK548" i="1" s="1"/>
  <c r="CK540" i="1" a="1"/>
  <c r="CK540" i="1" s="1"/>
  <c r="CK532" i="1" a="1"/>
  <c r="CK532" i="1" s="1"/>
  <c r="CK524" i="1" a="1"/>
  <c r="CK524" i="1" s="1"/>
  <c r="CK603" i="1" a="1"/>
  <c r="CK603" i="1" s="1"/>
  <c r="CK595" i="1" a="1"/>
  <c r="CK595" i="1" s="1"/>
  <c r="CK587" i="1" a="1"/>
  <c r="CK587" i="1" s="1"/>
  <c r="CK579" i="1" a="1"/>
  <c r="CK579" i="1" s="1"/>
  <c r="CK571" i="1" a="1"/>
  <c r="CK571" i="1" s="1"/>
  <c r="CK563" i="1" a="1"/>
  <c r="CK563" i="1" s="1"/>
  <c r="CK555" i="1" a="1"/>
  <c r="CK555" i="1" s="1"/>
  <c r="CK547" i="1" a="1"/>
  <c r="CK547" i="1" s="1"/>
  <c r="CK539" i="1" a="1"/>
  <c r="CK539" i="1" s="1"/>
  <c r="CK531" i="1" a="1"/>
  <c r="CK531" i="1" s="1"/>
  <c r="CK523" i="1" a="1"/>
  <c r="CK523" i="1" s="1"/>
  <c r="CK614" i="1" a="1"/>
  <c r="CK614" i="1" s="1"/>
  <c r="CK602" i="1" a="1"/>
  <c r="CK602" i="1" s="1"/>
  <c r="CK594" i="1" a="1"/>
  <c r="CK594" i="1" s="1"/>
  <c r="CK586" i="1" a="1"/>
  <c r="CK586" i="1" s="1"/>
  <c r="CK578" i="1" a="1"/>
  <c r="CK578" i="1" s="1"/>
  <c r="CK570" i="1" a="1"/>
  <c r="CK570" i="1" s="1"/>
  <c r="CK562" i="1" a="1"/>
  <c r="CK562" i="1" s="1"/>
  <c r="CK554" i="1" a="1"/>
  <c r="CK554" i="1" s="1"/>
  <c r="CK546" i="1" a="1"/>
  <c r="CK546" i="1" s="1"/>
  <c r="CK538" i="1" a="1"/>
  <c r="CK538" i="1" s="1"/>
  <c r="CK530" i="1" a="1"/>
  <c r="CK530" i="1" s="1"/>
  <c r="CK615" i="1" a="1"/>
  <c r="CK615" i="1" s="1"/>
  <c r="CK612" i="1" a="1"/>
  <c r="CK612" i="1" s="1"/>
  <c r="CK601" i="1" a="1"/>
  <c r="CK601" i="1" s="1"/>
  <c r="CK593" i="1" a="1"/>
  <c r="CK593" i="1" s="1"/>
  <c r="CK585" i="1" a="1"/>
  <c r="CK585" i="1" s="1"/>
  <c r="CK577" i="1" a="1"/>
  <c r="CK577" i="1" s="1"/>
  <c r="CK569" i="1" a="1"/>
  <c r="CK569" i="1" s="1"/>
  <c r="CK561" i="1" a="1"/>
  <c r="CK561" i="1" s="1"/>
  <c r="CK553" i="1" a="1"/>
  <c r="CK553" i="1" s="1"/>
  <c r="CK545" i="1" a="1"/>
  <c r="CK545" i="1" s="1"/>
  <c r="CK537" i="1" a="1"/>
  <c r="CK537" i="1" s="1"/>
  <c r="CK529" i="1" a="1"/>
  <c r="CK529" i="1" s="1"/>
  <c r="CK613" i="1" a="1"/>
  <c r="CK613" i="1" s="1"/>
  <c r="EW918" i="1" a="1"/>
  <c r="EW918" i="1" s="1"/>
  <c r="EW917" i="1" a="1"/>
  <c r="EW917" i="1" s="1"/>
  <c r="EW916" i="1" a="1"/>
  <c r="EW916" i="1" s="1"/>
  <c r="EW915" i="1" a="1"/>
  <c r="EW915" i="1" s="1"/>
  <c r="EW914" i="1" a="1"/>
  <c r="EW914" i="1" s="1"/>
  <c r="EW921" i="1" a="1"/>
  <c r="EW921" i="1" s="1"/>
  <c r="EW913" i="1" a="1"/>
  <c r="EW913" i="1" s="1"/>
  <c r="EW920" i="1" a="1"/>
  <c r="EW920" i="1" s="1"/>
  <c r="EW919" i="1" a="1"/>
  <c r="EW919" i="1" s="1"/>
  <c r="EW910" i="1" a="1"/>
  <c r="EW910" i="1" s="1"/>
  <c r="EW904" i="1" a="1"/>
  <c r="EW904" i="1" s="1"/>
  <c r="EW908" i="1" a="1"/>
  <c r="EW908" i="1" s="1"/>
  <c r="EW902" i="1" a="1"/>
  <c r="EW902" i="1" s="1"/>
  <c r="EW907" i="1" a="1"/>
  <c r="EW907" i="1" s="1"/>
  <c r="EW897" i="1" a="1"/>
  <c r="EW897" i="1" s="1"/>
  <c r="EW906" i="1" a="1"/>
  <c r="EW906" i="1" s="1"/>
  <c r="EW895" i="1" a="1"/>
  <c r="EW895" i="1" s="1"/>
  <c r="EW905" i="1" a="1"/>
  <c r="EW905" i="1" s="1"/>
  <c r="EW900" i="1" a="1"/>
  <c r="EW900" i="1" s="1"/>
  <c r="EW912" i="1" a="1"/>
  <c r="EW912" i="1" s="1"/>
  <c r="EW903" i="1" a="1"/>
  <c r="EW903" i="1" s="1"/>
  <c r="EW898" i="1" a="1"/>
  <c r="EW898" i="1" s="1"/>
  <c r="EW911" i="1" a="1"/>
  <c r="EW911" i="1" s="1"/>
  <c r="EW901" i="1" a="1"/>
  <c r="EW901" i="1" s="1"/>
  <c r="EW896" i="1" a="1"/>
  <c r="EW896" i="1" s="1"/>
  <c r="EW909" i="1" a="1"/>
  <c r="EW909" i="1" s="1"/>
  <c r="EW899" i="1" a="1"/>
  <c r="EW899" i="1" s="1"/>
  <c r="EW894" i="1" a="1"/>
  <c r="EW894" i="1" s="1"/>
  <c r="EW886" i="1" a="1"/>
  <c r="EW886" i="1" s="1"/>
  <c r="EW878" i="1" a="1"/>
  <c r="EW878" i="1" s="1"/>
  <c r="EW870" i="1" a="1"/>
  <c r="EW870" i="1" s="1"/>
  <c r="EW862" i="1" a="1"/>
  <c r="EW862" i="1" s="1"/>
  <c r="EW854" i="1" a="1"/>
  <c r="EW854" i="1" s="1"/>
  <c r="EW846" i="1" a="1"/>
  <c r="EW846" i="1" s="1"/>
  <c r="EW838" i="1" a="1"/>
  <c r="EW838" i="1" s="1"/>
  <c r="EW830" i="1" a="1"/>
  <c r="EW830" i="1" s="1"/>
  <c r="EW893" i="1" a="1"/>
  <c r="EW893" i="1" s="1"/>
  <c r="EW885" i="1" a="1"/>
  <c r="EW885" i="1" s="1"/>
  <c r="EW877" i="1" a="1"/>
  <c r="EW877" i="1" s="1"/>
  <c r="EW869" i="1" a="1"/>
  <c r="EW869" i="1" s="1"/>
  <c r="EW861" i="1" a="1"/>
  <c r="EW861" i="1" s="1"/>
  <c r="EW853" i="1" a="1"/>
  <c r="EW853" i="1" s="1"/>
  <c r="EW845" i="1" a="1"/>
  <c r="EW845" i="1" s="1"/>
  <c r="EW837" i="1" a="1"/>
  <c r="EW837" i="1" s="1"/>
  <c r="EW829" i="1" a="1"/>
  <c r="EW829" i="1" s="1"/>
  <c r="EW892" i="1" a="1"/>
  <c r="EW892" i="1" s="1"/>
  <c r="EW884" i="1" a="1"/>
  <c r="EW884" i="1" s="1"/>
  <c r="EW876" i="1" a="1"/>
  <c r="EW876" i="1" s="1"/>
  <c r="EW868" i="1" a="1"/>
  <c r="EW868" i="1" s="1"/>
  <c r="EW860" i="1" a="1"/>
  <c r="EW860" i="1" s="1"/>
  <c r="EW852" i="1" a="1"/>
  <c r="EW852" i="1" s="1"/>
  <c r="EW844" i="1" a="1"/>
  <c r="EW844" i="1" s="1"/>
  <c r="EW836" i="1" a="1"/>
  <c r="EW836" i="1" s="1"/>
  <c r="EW891" i="1" a="1"/>
  <c r="EW891" i="1" s="1"/>
  <c r="EW883" i="1" a="1"/>
  <c r="EW883" i="1" s="1"/>
  <c r="EW875" i="1" a="1"/>
  <c r="EW875" i="1" s="1"/>
  <c r="EW867" i="1" a="1"/>
  <c r="EW867" i="1" s="1"/>
  <c r="EW859" i="1" a="1"/>
  <c r="EW859" i="1" s="1"/>
  <c r="EW851" i="1" a="1"/>
  <c r="EW851" i="1" s="1"/>
  <c r="EW843" i="1" a="1"/>
  <c r="EW843" i="1" s="1"/>
  <c r="EW835" i="1" a="1"/>
  <c r="EW835" i="1" s="1"/>
  <c r="EW890" i="1" a="1"/>
  <c r="EW890" i="1" s="1"/>
  <c r="EW882" i="1" a="1"/>
  <c r="EW882" i="1" s="1"/>
  <c r="EW874" i="1" a="1"/>
  <c r="EW874" i="1" s="1"/>
  <c r="EW866" i="1" a="1"/>
  <c r="EW866" i="1" s="1"/>
  <c r="EW858" i="1" a="1"/>
  <c r="EW858" i="1" s="1"/>
  <c r="EW850" i="1" a="1"/>
  <c r="EW850" i="1" s="1"/>
  <c r="EW842" i="1" a="1"/>
  <c r="EW842" i="1" s="1"/>
  <c r="EW834" i="1" a="1"/>
  <c r="EW834" i="1" s="1"/>
  <c r="EW889" i="1" a="1"/>
  <c r="EW889" i="1" s="1"/>
  <c r="EW881" i="1" a="1"/>
  <c r="EW881" i="1" s="1"/>
  <c r="EW873" i="1" a="1"/>
  <c r="EW873" i="1" s="1"/>
  <c r="EW865" i="1" a="1"/>
  <c r="EW865" i="1" s="1"/>
  <c r="EW857" i="1" a="1"/>
  <c r="EW857" i="1" s="1"/>
  <c r="EW849" i="1" a="1"/>
  <c r="EW849" i="1" s="1"/>
  <c r="EW841" i="1" a="1"/>
  <c r="EW841" i="1" s="1"/>
  <c r="EW833" i="1" a="1"/>
  <c r="EW833" i="1" s="1"/>
  <c r="EW888" i="1" a="1"/>
  <c r="EW888" i="1" s="1"/>
  <c r="EW880" i="1" a="1"/>
  <c r="EW880" i="1" s="1"/>
  <c r="EW872" i="1" a="1"/>
  <c r="EW872" i="1" s="1"/>
  <c r="EW864" i="1" a="1"/>
  <c r="EW864" i="1" s="1"/>
  <c r="EW856" i="1" a="1"/>
  <c r="EW856" i="1" s="1"/>
  <c r="EW848" i="1" a="1"/>
  <c r="EW848" i="1" s="1"/>
  <c r="EW840" i="1" a="1"/>
  <c r="EW840" i="1" s="1"/>
  <c r="EW832" i="1" a="1"/>
  <c r="EW832" i="1" s="1"/>
  <c r="EW887" i="1" a="1"/>
  <c r="EW887" i="1" s="1"/>
  <c r="EW879" i="1" a="1"/>
  <c r="EW879" i="1" s="1"/>
  <c r="EW871" i="1" a="1"/>
  <c r="EW871" i="1" s="1"/>
  <c r="EW863" i="1" a="1"/>
  <c r="EW863" i="1" s="1"/>
  <c r="EW855" i="1" a="1"/>
  <c r="EW855" i="1" s="1"/>
  <c r="EW847" i="1" a="1"/>
  <c r="EW847" i="1" s="1"/>
  <c r="EW839" i="1" a="1"/>
  <c r="EW839" i="1" s="1"/>
  <c r="EW831" i="1" a="1"/>
  <c r="EW831" i="1" s="1"/>
  <c r="EW603" i="1" a="1"/>
  <c r="EW603" i="1" s="1"/>
  <c r="EW595" i="1" a="1"/>
  <c r="EW595" i="1" s="1"/>
  <c r="EW587" i="1" a="1"/>
  <c r="EW587" i="1" s="1"/>
  <c r="EW579" i="1" a="1"/>
  <c r="EW579" i="1" s="1"/>
  <c r="EW571" i="1" a="1"/>
  <c r="EW571" i="1" s="1"/>
  <c r="EW563" i="1" a="1"/>
  <c r="EW563" i="1" s="1"/>
  <c r="EW555" i="1" a="1"/>
  <c r="EW555" i="1" s="1"/>
  <c r="EW547" i="1" a="1"/>
  <c r="EW547" i="1" s="1"/>
  <c r="EW539" i="1" a="1"/>
  <c r="EW539" i="1" s="1"/>
  <c r="EW531" i="1" a="1"/>
  <c r="EW531" i="1" s="1"/>
  <c r="EW523" i="1" a="1"/>
  <c r="EW523" i="1" s="1"/>
  <c r="EW614" i="1" a="1"/>
  <c r="EW614" i="1" s="1"/>
  <c r="EW602" i="1" a="1"/>
  <c r="EW602" i="1" s="1"/>
  <c r="EW594" i="1" a="1"/>
  <c r="EW594" i="1" s="1"/>
  <c r="EW586" i="1" a="1"/>
  <c r="EW586" i="1" s="1"/>
  <c r="EW578" i="1" a="1"/>
  <c r="EW578" i="1" s="1"/>
  <c r="EW570" i="1" a="1"/>
  <c r="EW570" i="1" s="1"/>
  <c r="EW562" i="1" a="1"/>
  <c r="EW562" i="1" s="1"/>
  <c r="EW554" i="1" a="1"/>
  <c r="EW554" i="1" s="1"/>
  <c r="EW546" i="1" a="1"/>
  <c r="EW546" i="1" s="1"/>
  <c r="EW538" i="1" a="1"/>
  <c r="EW538" i="1" s="1"/>
  <c r="EW530" i="1" a="1"/>
  <c r="EW530" i="1" s="1"/>
  <c r="EW615" i="1" a="1"/>
  <c r="EW615" i="1" s="1"/>
  <c r="EW612" i="1" a="1"/>
  <c r="EW612" i="1" s="1"/>
  <c r="EW601" i="1" a="1"/>
  <c r="EW601" i="1" s="1"/>
  <c r="EW593" i="1" a="1"/>
  <c r="EW593" i="1" s="1"/>
  <c r="EW585" i="1" a="1"/>
  <c r="EW585" i="1" s="1"/>
  <c r="EW577" i="1" a="1"/>
  <c r="EW577" i="1" s="1"/>
  <c r="EW569" i="1" a="1"/>
  <c r="EW569" i="1" s="1"/>
  <c r="EW561" i="1" a="1"/>
  <c r="EW561" i="1" s="1"/>
  <c r="EW553" i="1" a="1"/>
  <c r="EW553" i="1" s="1"/>
  <c r="EW545" i="1" a="1"/>
  <c r="EW545" i="1" s="1"/>
  <c r="EW537" i="1" a="1"/>
  <c r="EW537" i="1" s="1"/>
  <c r="EW529" i="1" a="1"/>
  <c r="EW529" i="1" s="1"/>
  <c r="EW613" i="1" a="1"/>
  <c r="EW613" i="1" s="1"/>
  <c r="EW610" i="1" a="1"/>
  <c r="EW610" i="1" s="1"/>
  <c r="EW600" i="1" a="1"/>
  <c r="EW600" i="1" s="1"/>
  <c r="EW592" i="1" a="1"/>
  <c r="EW592" i="1" s="1"/>
  <c r="EW584" i="1" a="1"/>
  <c r="EW584" i="1" s="1"/>
  <c r="EW576" i="1" a="1"/>
  <c r="EW576" i="1" s="1"/>
  <c r="EW568" i="1" a="1"/>
  <c r="EW568" i="1" s="1"/>
  <c r="EW560" i="1" a="1"/>
  <c r="EW560" i="1" s="1"/>
  <c r="EW552" i="1" a="1"/>
  <c r="EW552" i="1" s="1"/>
  <c r="EW544" i="1" a="1"/>
  <c r="EW544" i="1" s="1"/>
  <c r="EW536" i="1" a="1"/>
  <c r="EW536" i="1" s="1"/>
  <c r="EW528" i="1" a="1"/>
  <c r="EW528" i="1" s="1"/>
  <c r="EW611" i="1" a="1"/>
  <c r="EW611" i="1" s="1"/>
  <c r="EW608" i="1" a="1"/>
  <c r="EW608" i="1" s="1"/>
  <c r="EW599" i="1" a="1"/>
  <c r="EW599" i="1" s="1"/>
  <c r="EW591" i="1" a="1"/>
  <c r="EW591" i="1" s="1"/>
  <c r="EW583" i="1" a="1"/>
  <c r="EW583" i="1" s="1"/>
  <c r="EW575" i="1" a="1"/>
  <c r="EW575" i="1" s="1"/>
  <c r="EW567" i="1" a="1"/>
  <c r="EW567" i="1" s="1"/>
  <c r="EW559" i="1" a="1"/>
  <c r="EW559" i="1" s="1"/>
  <c r="EW551" i="1" a="1"/>
  <c r="EW551" i="1" s="1"/>
  <c r="EW543" i="1" a="1"/>
  <c r="EW543" i="1" s="1"/>
  <c r="EW535" i="1" a="1"/>
  <c r="EW535" i="1" s="1"/>
  <c r="EW527" i="1" a="1"/>
  <c r="EW527" i="1" s="1"/>
  <c r="EW609" i="1" a="1"/>
  <c r="EW609" i="1" s="1"/>
  <c r="EW606" i="1" a="1"/>
  <c r="EW606" i="1" s="1"/>
  <c r="EW598" i="1" a="1"/>
  <c r="EW598" i="1" s="1"/>
  <c r="EW590" i="1" a="1"/>
  <c r="EW590" i="1" s="1"/>
  <c r="EW582" i="1" a="1"/>
  <c r="EW582" i="1" s="1"/>
  <c r="EW574" i="1" a="1"/>
  <c r="EW574" i="1" s="1"/>
  <c r="EW566" i="1" a="1"/>
  <c r="EW566" i="1" s="1"/>
  <c r="EW558" i="1" a="1"/>
  <c r="EW558" i="1" s="1"/>
  <c r="EW550" i="1" a="1"/>
  <c r="EW550" i="1" s="1"/>
  <c r="EW542" i="1" a="1"/>
  <c r="EW542" i="1" s="1"/>
  <c r="EW534" i="1" a="1"/>
  <c r="EW534" i="1" s="1"/>
  <c r="EW526" i="1" a="1"/>
  <c r="EW526" i="1" s="1"/>
  <c r="EW607" i="1" a="1"/>
  <c r="EW607" i="1" s="1"/>
  <c r="EW605" i="1" a="1"/>
  <c r="EW605" i="1" s="1"/>
  <c r="EW597" i="1" a="1"/>
  <c r="EW597" i="1" s="1"/>
  <c r="EW589" i="1" a="1"/>
  <c r="EW589" i="1" s="1"/>
  <c r="EW581" i="1" a="1"/>
  <c r="EW581" i="1" s="1"/>
  <c r="EW573" i="1" a="1"/>
  <c r="EW573" i="1" s="1"/>
  <c r="EW565" i="1" a="1"/>
  <c r="EW565" i="1" s="1"/>
  <c r="EW557" i="1" a="1"/>
  <c r="EW557" i="1" s="1"/>
  <c r="EW549" i="1" a="1"/>
  <c r="EW549" i="1" s="1"/>
  <c r="EW541" i="1" a="1"/>
  <c r="EW541" i="1" s="1"/>
  <c r="EW533" i="1" a="1"/>
  <c r="EW533" i="1" s="1"/>
  <c r="EW525" i="1" a="1"/>
  <c r="EW525" i="1" s="1"/>
  <c r="EW604" i="1" a="1"/>
  <c r="EW604" i="1" s="1"/>
  <c r="EW596" i="1" a="1"/>
  <c r="EW596" i="1" s="1"/>
  <c r="EW588" i="1" a="1"/>
  <c r="EW588" i="1" s="1"/>
  <c r="EW580" i="1" a="1"/>
  <c r="EW580" i="1" s="1"/>
  <c r="EW572" i="1" a="1"/>
  <c r="EW572" i="1" s="1"/>
  <c r="EW564" i="1" a="1"/>
  <c r="EW564" i="1" s="1"/>
  <c r="EW556" i="1" a="1"/>
  <c r="EW556" i="1" s="1"/>
  <c r="EW548" i="1" a="1"/>
  <c r="EW548" i="1" s="1"/>
  <c r="EW540" i="1" a="1"/>
  <c r="EW540" i="1" s="1"/>
  <c r="EW532" i="1" a="1"/>
  <c r="EW532" i="1" s="1"/>
  <c r="EW524" i="1" a="1"/>
  <c r="EW524" i="1" s="1"/>
  <c r="MO915" i="1" a="1"/>
  <c r="MO915" i="1" s="1"/>
  <c r="MO914" i="1" a="1"/>
  <c r="MO914" i="1" s="1"/>
  <c r="MO913" i="1" a="1"/>
  <c r="MO913" i="1" s="1"/>
  <c r="MO919" i="1" a="1"/>
  <c r="MO919" i="1" s="1"/>
  <c r="MO918" i="1" a="1"/>
  <c r="MO918" i="1" s="1"/>
  <c r="MO921" i="1" a="1"/>
  <c r="MO921" i="1" s="1"/>
  <c r="MO920" i="1" a="1"/>
  <c r="MO920" i="1" s="1"/>
  <c r="MO917" i="1" a="1"/>
  <c r="MO917" i="1" s="1"/>
  <c r="MO916" i="1" a="1"/>
  <c r="MO916" i="1" s="1"/>
  <c r="MO904" i="1" a="1"/>
  <c r="MO904" i="1" s="1"/>
  <c r="MO898" i="1" a="1"/>
  <c r="MO898" i="1" s="1"/>
  <c r="MO903" i="1" a="1"/>
  <c r="MO903" i="1" s="1"/>
  <c r="MO897" i="1" a="1"/>
  <c r="MO897" i="1" s="1"/>
  <c r="MO912" i="1" a="1"/>
  <c r="MO912" i="1" s="1"/>
  <c r="MO906" i="1" a="1"/>
  <c r="MO906" i="1" s="1"/>
  <c r="MO896" i="1" a="1"/>
  <c r="MO896" i="1" s="1"/>
  <c r="MO911" i="1" a="1"/>
  <c r="MO911" i="1" s="1"/>
  <c r="MO905" i="1" a="1"/>
  <c r="MO905" i="1" s="1"/>
  <c r="MO895" i="1" a="1"/>
  <c r="MO895" i="1" s="1"/>
  <c r="MO910" i="1" a="1"/>
  <c r="MO910" i="1" s="1"/>
  <c r="MO902" i="1" a="1"/>
  <c r="MO902" i="1" s="1"/>
  <c r="MO894" i="1" a="1"/>
  <c r="MO894" i="1" s="1"/>
  <c r="MO909" i="1" a="1"/>
  <c r="MO909" i="1" s="1"/>
  <c r="MO901" i="1" a="1"/>
  <c r="MO901" i="1" s="1"/>
  <c r="MO908" i="1" a="1"/>
  <c r="MO908" i="1" s="1"/>
  <c r="MO900" i="1" a="1"/>
  <c r="MO900" i="1" s="1"/>
  <c r="MO907" i="1" a="1"/>
  <c r="MO907" i="1" s="1"/>
  <c r="MO899" i="1" a="1"/>
  <c r="MO899" i="1" s="1"/>
  <c r="MO890" i="1" a="1"/>
  <c r="MO890" i="1" s="1"/>
  <c r="MO882" i="1" a="1"/>
  <c r="MO882" i="1" s="1"/>
  <c r="MO874" i="1" a="1"/>
  <c r="MO874" i="1" s="1"/>
  <c r="MO866" i="1" a="1"/>
  <c r="MO866" i="1" s="1"/>
  <c r="MO858" i="1" a="1"/>
  <c r="MO858" i="1" s="1"/>
  <c r="MO850" i="1" a="1"/>
  <c r="MO850" i="1" s="1"/>
  <c r="MO842" i="1" a="1"/>
  <c r="MO842" i="1" s="1"/>
  <c r="MO834" i="1" a="1"/>
  <c r="MO834" i="1" s="1"/>
  <c r="MO889" i="1" a="1"/>
  <c r="MO889" i="1" s="1"/>
  <c r="MO881" i="1" a="1"/>
  <c r="MO881" i="1" s="1"/>
  <c r="MO873" i="1" a="1"/>
  <c r="MO873" i="1" s="1"/>
  <c r="MO865" i="1" a="1"/>
  <c r="MO865" i="1" s="1"/>
  <c r="MO857" i="1" a="1"/>
  <c r="MO857" i="1" s="1"/>
  <c r="MO849" i="1" a="1"/>
  <c r="MO849" i="1" s="1"/>
  <c r="MO841" i="1" a="1"/>
  <c r="MO841" i="1" s="1"/>
  <c r="MO833" i="1" a="1"/>
  <c r="MO833" i="1" s="1"/>
  <c r="MO888" i="1" a="1"/>
  <c r="MO888" i="1" s="1"/>
  <c r="MO880" i="1" a="1"/>
  <c r="MO880" i="1" s="1"/>
  <c r="MO872" i="1" a="1"/>
  <c r="MO872" i="1" s="1"/>
  <c r="MO864" i="1" a="1"/>
  <c r="MO864" i="1" s="1"/>
  <c r="MO856" i="1" a="1"/>
  <c r="MO856" i="1" s="1"/>
  <c r="MO848" i="1" a="1"/>
  <c r="MO848" i="1" s="1"/>
  <c r="MO840" i="1" a="1"/>
  <c r="MO840" i="1" s="1"/>
  <c r="MO832" i="1" a="1"/>
  <c r="MO832" i="1" s="1"/>
  <c r="MO887" i="1" a="1"/>
  <c r="MO887" i="1" s="1"/>
  <c r="MO879" i="1" a="1"/>
  <c r="MO879" i="1" s="1"/>
  <c r="MO871" i="1" a="1"/>
  <c r="MO871" i="1" s="1"/>
  <c r="MO863" i="1" a="1"/>
  <c r="MO863" i="1" s="1"/>
  <c r="MO855" i="1" a="1"/>
  <c r="MO855" i="1" s="1"/>
  <c r="MO847" i="1" a="1"/>
  <c r="MO847" i="1" s="1"/>
  <c r="MO839" i="1" a="1"/>
  <c r="MO839" i="1" s="1"/>
  <c r="MO831" i="1" a="1"/>
  <c r="MO831" i="1" s="1"/>
  <c r="MO886" i="1" a="1"/>
  <c r="MO886" i="1" s="1"/>
  <c r="MO878" i="1" a="1"/>
  <c r="MO878" i="1" s="1"/>
  <c r="MO870" i="1" a="1"/>
  <c r="MO870" i="1" s="1"/>
  <c r="MO862" i="1" a="1"/>
  <c r="MO862" i="1" s="1"/>
  <c r="MO854" i="1" a="1"/>
  <c r="MO854" i="1" s="1"/>
  <c r="MO846" i="1" a="1"/>
  <c r="MO846" i="1" s="1"/>
  <c r="MO838" i="1" a="1"/>
  <c r="MO838" i="1" s="1"/>
  <c r="MO830" i="1" a="1"/>
  <c r="MO830" i="1" s="1"/>
  <c r="MO893" i="1" a="1"/>
  <c r="MO893" i="1" s="1"/>
  <c r="MO885" i="1" a="1"/>
  <c r="MO885" i="1" s="1"/>
  <c r="MO877" i="1" a="1"/>
  <c r="MO877" i="1" s="1"/>
  <c r="MO869" i="1" a="1"/>
  <c r="MO869" i="1" s="1"/>
  <c r="MO861" i="1" a="1"/>
  <c r="MO861" i="1" s="1"/>
  <c r="MO853" i="1" a="1"/>
  <c r="MO853" i="1" s="1"/>
  <c r="MO845" i="1" a="1"/>
  <c r="MO845" i="1" s="1"/>
  <c r="MO837" i="1" a="1"/>
  <c r="MO837" i="1" s="1"/>
  <c r="MO829" i="1" a="1"/>
  <c r="MO829" i="1" s="1"/>
  <c r="MO892" i="1" a="1"/>
  <c r="MO892" i="1" s="1"/>
  <c r="MO884" i="1" a="1"/>
  <c r="MO884" i="1" s="1"/>
  <c r="MO876" i="1" a="1"/>
  <c r="MO876" i="1" s="1"/>
  <c r="MO868" i="1" a="1"/>
  <c r="MO868" i="1" s="1"/>
  <c r="MO860" i="1" a="1"/>
  <c r="MO860" i="1" s="1"/>
  <c r="MO852" i="1" a="1"/>
  <c r="MO852" i="1" s="1"/>
  <c r="MO844" i="1" a="1"/>
  <c r="MO844" i="1" s="1"/>
  <c r="MO836" i="1" a="1"/>
  <c r="MO836" i="1" s="1"/>
  <c r="MO891" i="1" a="1"/>
  <c r="MO891" i="1" s="1"/>
  <c r="MO883" i="1" a="1"/>
  <c r="MO883" i="1" s="1"/>
  <c r="MO875" i="1" a="1"/>
  <c r="MO875" i="1" s="1"/>
  <c r="MO867" i="1" a="1"/>
  <c r="MO867" i="1" s="1"/>
  <c r="MO859" i="1" a="1"/>
  <c r="MO859" i="1" s="1"/>
  <c r="MO851" i="1" a="1"/>
  <c r="MO851" i="1" s="1"/>
  <c r="MO843" i="1" a="1"/>
  <c r="MO843" i="1" s="1"/>
  <c r="MO835" i="1" a="1"/>
  <c r="MO835" i="1" s="1"/>
  <c r="MO606" i="1" a="1"/>
  <c r="MO606" i="1" s="1"/>
  <c r="MO598" i="1" a="1"/>
  <c r="MO598" i="1" s="1"/>
  <c r="MO590" i="1" a="1"/>
  <c r="MO590" i="1" s="1"/>
  <c r="MO582" i="1" a="1"/>
  <c r="MO582" i="1" s="1"/>
  <c r="MO574" i="1" a="1"/>
  <c r="MO574" i="1" s="1"/>
  <c r="MO566" i="1" a="1"/>
  <c r="MO566" i="1" s="1"/>
  <c r="MO558" i="1" a="1"/>
  <c r="MO558" i="1" s="1"/>
  <c r="MO550" i="1" a="1"/>
  <c r="MO550" i="1" s="1"/>
  <c r="MO542" i="1" a="1"/>
  <c r="MO542" i="1" s="1"/>
  <c r="MO534" i="1" a="1"/>
  <c r="MO534" i="1" s="1"/>
  <c r="MO526" i="1" a="1"/>
  <c r="MO526" i="1" s="1"/>
  <c r="MO607" i="1" a="1"/>
  <c r="MO607" i="1" s="1"/>
  <c r="MO605" i="1" a="1"/>
  <c r="MO605" i="1" s="1"/>
  <c r="MO597" i="1" a="1"/>
  <c r="MO597" i="1" s="1"/>
  <c r="MO589" i="1" a="1"/>
  <c r="MO589" i="1" s="1"/>
  <c r="MO581" i="1" a="1"/>
  <c r="MO581" i="1" s="1"/>
  <c r="MO573" i="1" a="1"/>
  <c r="MO573" i="1" s="1"/>
  <c r="MO565" i="1" a="1"/>
  <c r="MO565" i="1" s="1"/>
  <c r="MO557" i="1" a="1"/>
  <c r="MO557" i="1" s="1"/>
  <c r="MO549" i="1" a="1"/>
  <c r="MO549" i="1" s="1"/>
  <c r="MO541" i="1" a="1"/>
  <c r="MO541" i="1" s="1"/>
  <c r="MO533" i="1" a="1"/>
  <c r="MO533" i="1" s="1"/>
  <c r="MO525" i="1" a="1"/>
  <c r="MO525" i="1" s="1"/>
  <c r="MO604" i="1" a="1"/>
  <c r="MO604" i="1" s="1"/>
  <c r="MO596" i="1" a="1"/>
  <c r="MO596" i="1" s="1"/>
  <c r="MO588" i="1" a="1"/>
  <c r="MO588" i="1" s="1"/>
  <c r="MO580" i="1" a="1"/>
  <c r="MO580" i="1" s="1"/>
  <c r="MO572" i="1" a="1"/>
  <c r="MO572" i="1" s="1"/>
  <c r="MO564" i="1" a="1"/>
  <c r="MO564" i="1" s="1"/>
  <c r="MO556" i="1" a="1"/>
  <c r="MO556" i="1" s="1"/>
  <c r="MO548" i="1" a="1"/>
  <c r="MO548" i="1" s="1"/>
  <c r="MO540" i="1" a="1"/>
  <c r="MO540" i="1" s="1"/>
  <c r="MO532" i="1" a="1"/>
  <c r="MO532" i="1" s="1"/>
  <c r="MO524" i="1" a="1"/>
  <c r="MO524" i="1" s="1"/>
  <c r="MO603" i="1" a="1"/>
  <c r="MO603" i="1" s="1"/>
  <c r="MO595" i="1" a="1"/>
  <c r="MO595" i="1" s="1"/>
  <c r="MO587" i="1" a="1"/>
  <c r="MO587" i="1" s="1"/>
  <c r="MO579" i="1" a="1"/>
  <c r="MO579" i="1" s="1"/>
  <c r="MO571" i="1" a="1"/>
  <c r="MO571" i="1" s="1"/>
  <c r="MO563" i="1" a="1"/>
  <c r="MO563" i="1" s="1"/>
  <c r="MO555" i="1" a="1"/>
  <c r="MO555" i="1" s="1"/>
  <c r="MO547" i="1" a="1"/>
  <c r="MO547" i="1" s="1"/>
  <c r="MO539" i="1" a="1"/>
  <c r="MO539" i="1" s="1"/>
  <c r="MO531" i="1" a="1"/>
  <c r="MO531" i="1" s="1"/>
  <c r="MO523" i="1" a="1"/>
  <c r="MO523" i="1" s="1"/>
  <c r="MO614" i="1" a="1"/>
  <c r="MO614" i="1" s="1"/>
  <c r="MO602" i="1" a="1"/>
  <c r="MO602" i="1" s="1"/>
  <c r="MO594" i="1" a="1"/>
  <c r="MO594" i="1" s="1"/>
  <c r="MO586" i="1" a="1"/>
  <c r="MO586" i="1" s="1"/>
  <c r="MO578" i="1" a="1"/>
  <c r="MO578" i="1" s="1"/>
  <c r="MO570" i="1" a="1"/>
  <c r="MO570" i="1" s="1"/>
  <c r="MO562" i="1" a="1"/>
  <c r="MO562" i="1" s="1"/>
  <c r="MO554" i="1" a="1"/>
  <c r="MO554" i="1" s="1"/>
  <c r="MO546" i="1" a="1"/>
  <c r="MO546" i="1" s="1"/>
  <c r="MO538" i="1" a="1"/>
  <c r="MO538" i="1" s="1"/>
  <c r="MO530" i="1" a="1"/>
  <c r="MO530" i="1" s="1"/>
  <c r="MO615" i="1" a="1"/>
  <c r="MO615" i="1" s="1"/>
  <c r="MO612" i="1" a="1"/>
  <c r="MO612" i="1" s="1"/>
  <c r="MO601" i="1" a="1"/>
  <c r="MO601" i="1" s="1"/>
  <c r="MO593" i="1" a="1"/>
  <c r="MO593" i="1" s="1"/>
  <c r="MO585" i="1" a="1"/>
  <c r="MO585" i="1" s="1"/>
  <c r="MO577" i="1" a="1"/>
  <c r="MO577" i="1" s="1"/>
  <c r="MO569" i="1" a="1"/>
  <c r="MO569" i="1" s="1"/>
  <c r="MO561" i="1" a="1"/>
  <c r="MO561" i="1" s="1"/>
  <c r="MO553" i="1" a="1"/>
  <c r="MO553" i="1" s="1"/>
  <c r="MO545" i="1" a="1"/>
  <c r="MO545" i="1" s="1"/>
  <c r="MO537" i="1" a="1"/>
  <c r="MO537" i="1" s="1"/>
  <c r="MO529" i="1" a="1"/>
  <c r="MO529" i="1" s="1"/>
  <c r="MO613" i="1" a="1"/>
  <c r="MO613" i="1" s="1"/>
  <c r="MO610" i="1" a="1"/>
  <c r="MO610" i="1" s="1"/>
  <c r="MO600" i="1" a="1"/>
  <c r="MO600" i="1" s="1"/>
  <c r="MO592" i="1" a="1"/>
  <c r="MO592" i="1" s="1"/>
  <c r="MO584" i="1" a="1"/>
  <c r="MO584" i="1" s="1"/>
  <c r="MO576" i="1" a="1"/>
  <c r="MO576" i="1" s="1"/>
  <c r="MO568" i="1" a="1"/>
  <c r="MO568" i="1" s="1"/>
  <c r="MO560" i="1" a="1"/>
  <c r="MO560" i="1" s="1"/>
  <c r="MO552" i="1" a="1"/>
  <c r="MO552" i="1" s="1"/>
  <c r="MO544" i="1" a="1"/>
  <c r="MO544" i="1" s="1"/>
  <c r="MO536" i="1" a="1"/>
  <c r="MO536" i="1" s="1"/>
  <c r="MO528" i="1" a="1"/>
  <c r="MO528" i="1" s="1"/>
  <c r="MO611" i="1" a="1"/>
  <c r="MO611" i="1" s="1"/>
  <c r="MO608" i="1" a="1"/>
  <c r="MO608" i="1" s="1"/>
  <c r="MO543" i="1" a="1"/>
  <c r="MO543" i="1" s="1"/>
  <c r="MO599" i="1" a="1"/>
  <c r="MO599" i="1" s="1"/>
  <c r="MO535" i="1" a="1"/>
  <c r="MO535" i="1" s="1"/>
  <c r="MO591" i="1" a="1"/>
  <c r="MO591" i="1" s="1"/>
  <c r="MO527" i="1" a="1"/>
  <c r="MO527" i="1" s="1"/>
  <c r="MO583" i="1" a="1"/>
  <c r="MO583" i="1" s="1"/>
  <c r="MO609" i="1" a="1"/>
  <c r="MO609" i="1" s="1"/>
  <c r="MO575" i="1" a="1"/>
  <c r="MO575" i="1" s="1"/>
  <c r="MO567" i="1" a="1"/>
  <c r="MO567" i="1" s="1"/>
  <c r="MO559" i="1" a="1"/>
  <c r="MO559" i="1" s="1"/>
  <c r="MO551" i="1" a="1"/>
  <c r="MO551" i="1" s="1"/>
  <c r="CD914" i="1" a="1"/>
  <c r="CD914" i="1" s="1"/>
  <c r="CD910" i="1" a="1"/>
  <c r="CD910" i="1" s="1"/>
  <c r="CD902" i="1" a="1"/>
  <c r="CD902" i="1" s="1"/>
  <c r="CD915" i="1" a="1"/>
  <c r="CD915" i="1" s="1"/>
  <c r="CD908" i="1" a="1"/>
  <c r="CD908" i="1" s="1"/>
  <c r="CD900" i="1" a="1"/>
  <c r="CD900" i="1" s="1"/>
  <c r="CD921" i="1" a="1"/>
  <c r="CD921" i="1" s="1"/>
  <c r="CD913" i="1" a="1"/>
  <c r="CD913" i="1" s="1"/>
  <c r="CD907" i="1" a="1"/>
  <c r="CD907" i="1" s="1"/>
  <c r="CD899" i="1" a="1"/>
  <c r="CD899" i="1" s="1"/>
  <c r="CD919" i="1" a="1"/>
  <c r="CD919" i="1" s="1"/>
  <c r="CD906" i="1" a="1"/>
  <c r="CD906" i="1" s="1"/>
  <c r="CD898" i="1" a="1"/>
  <c r="CD898" i="1" s="1"/>
  <c r="CD920" i="1" a="1"/>
  <c r="CD920" i="1" s="1"/>
  <c r="CD904" i="1" a="1"/>
  <c r="CD904" i="1" s="1"/>
  <c r="CD896" i="1" a="1"/>
  <c r="CD896" i="1" s="1"/>
  <c r="CD917" i="1" a="1"/>
  <c r="CD917" i="1" s="1"/>
  <c r="CD911" i="1" a="1"/>
  <c r="CD911" i="1" s="1"/>
  <c r="CD905" i="1" a="1"/>
  <c r="CD905" i="1" s="1"/>
  <c r="CD894" i="1" a="1"/>
  <c r="CD894" i="1" s="1"/>
  <c r="CD918" i="1" a="1"/>
  <c r="CD918" i="1" s="1"/>
  <c r="CD912" i="1" a="1"/>
  <c r="CD912" i="1" s="1"/>
  <c r="CD903" i="1" a="1"/>
  <c r="CD903" i="1" s="1"/>
  <c r="CD897" i="1" a="1"/>
  <c r="CD897" i="1" s="1"/>
  <c r="CD916" i="1" a="1"/>
  <c r="CD916" i="1" s="1"/>
  <c r="CD909" i="1" a="1"/>
  <c r="CD909" i="1" s="1"/>
  <c r="CD901" i="1" a="1"/>
  <c r="CD901" i="1" s="1"/>
  <c r="CD895" i="1" a="1"/>
  <c r="CD895" i="1" s="1"/>
  <c r="CD889" i="1" a="1"/>
  <c r="CD889" i="1" s="1"/>
  <c r="CD884" i="1" a="1"/>
  <c r="CD884" i="1" s="1"/>
  <c r="CD876" i="1" a="1"/>
  <c r="CD876" i="1" s="1"/>
  <c r="CD868" i="1" a="1"/>
  <c r="CD868" i="1" s="1"/>
  <c r="CD860" i="1" a="1"/>
  <c r="CD860" i="1" s="1"/>
  <c r="CD852" i="1" a="1"/>
  <c r="CD852" i="1" s="1"/>
  <c r="CD844" i="1" a="1"/>
  <c r="CD844" i="1" s="1"/>
  <c r="CD836" i="1" a="1"/>
  <c r="CD836" i="1" s="1"/>
  <c r="CD893" i="1" a="1"/>
  <c r="CD893" i="1" s="1"/>
  <c r="CD883" i="1" a="1"/>
  <c r="CD883" i="1" s="1"/>
  <c r="CD875" i="1" a="1"/>
  <c r="CD875" i="1" s="1"/>
  <c r="CD867" i="1" a="1"/>
  <c r="CD867" i="1" s="1"/>
  <c r="CD859" i="1" a="1"/>
  <c r="CD859" i="1" s="1"/>
  <c r="CD851" i="1" a="1"/>
  <c r="CD851" i="1" s="1"/>
  <c r="CD843" i="1" a="1"/>
  <c r="CD843" i="1" s="1"/>
  <c r="CD835" i="1" a="1"/>
  <c r="CD835" i="1" s="1"/>
  <c r="CD892" i="1" a="1"/>
  <c r="CD892" i="1" s="1"/>
  <c r="CD882" i="1" a="1"/>
  <c r="CD882" i="1" s="1"/>
  <c r="CD874" i="1" a="1"/>
  <c r="CD874" i="1" s="1"/>
  <c r="CD866" i="1" a="1"/>
  <c r="CD866" i="1" s="1"/>
  <c r="CD858" i="1" a="1"/>
  <c r="CD858" i="1" s="1"/>
  <c r="CD850" i="1" a="1"/>
  <c r="CD850" i="1" s="1"/>
  <c r="CD842" i="1" a="1"/>
  <c r="CD842" i="1" s="1"/>
  <c r="CD834" i="1" a="1"/>
  <c r="CD834" i="1" s="1"/>
  <c r="CD891" i="1" a="1"/>
  <c r="CD891" i="1" s="1"/>
  <c r="CD881" i="1" a="1"/>
  <c r="CD881" i="1" s="1"/>
  <c r="CD873" i="1" a="1"/>
  <c r="CD873" i="1" s="1"/>
  <c r="CD865" i="1" a="1"/>
  <c r="CD865" i="1" s="1"/>
  <c r="CD857" i="1" a="1"/>
  <c r="CD857" i="1" s="1"/>
  <c r="CD849" i="1" a="1"/>
  <c r="CD849" i="1" s="1"/>
  <c r="CD841" i="1" a="1"/>
  <c r="CD841" i="1" s="1"/>
  <c r="CD833" i="1" a="1"/>
  <c r="CD833" i="1" s="1"/>
  <c r="CD888" i="1" a="1"/>
  <c r="CD888" i="1" s="1"/>
  <c r="CD880" i="1" a="1"/>
  <c r="CD880" i="1" s="1"/>
  <c r="CD872" i="1" a="1"/>
  <c r="CD872" i="1" s="1"/>
  <c r="CD864" i="1" a="1"/>
  <c r="CD864" i="1" s="1"/>
  <c r="CD856" i="1" a="1"/>
  <c r="CD856" i="1" s="1"/>
  <c r="CD848" i="1" a="1"/>
  <c r="CD848" i="1" s="1"/>
  <c r="CD840" i="1" a="1"/>
  <c r="CD840" i="1" s="1"/>
  <c r="CD832" i="1" a="1"/>
  <c r="CD832" i="1" s="1"/>
  <c r="CD887" i="1" a="1"/>
  <c r="CD887" i="1" s="1"/>
  <c r="CD879" i="1" a="1"/>
  <c r="CD879" i="1" s="1"/>
  <c r="CD871" i="1" a="1"/>
  <c r="CD871" i="1" s="1"/>
  <c r="CD863" i="1" a="1"/>
  <c r="CD863" i="1" s="1"/>
  <c r="CD855" i="1" a="1"/>
  <c r="CD855" i="1" s="1"/>
  <c r="CD847" i="1" a="1"/>
  <c r="CD847" i="1" s="1"/>
  <c r="CD839" i="1" a="1"/>
  <c r="CD839" i="1" s="1"/>
  <c r="CD831" i="1" a="1"/>
  <c r="CD831" i="1" s="1"/>
  <c r="CD886" i="1" a="1"/>
  <c r="CD886" i="1" s="1"/>
  <c r="CD878" i="1" a="1"/>
  <c r="CD878" i="1" s="1"/>
  <c r="CD870" i="1" a="1"/>
  <c r="CD870" i="1" s="1"/>
  <c r="CD862" i="1" a="1"/>
  <c r="CD862" i="1" s="1"/>
  <c r="CD854" i="1" a="1"/>
  <c r="CD854" i="1" s="1"/>
  <c r="CD846" i="1" a="1"/>
  <c r="CD846" i="1" s="1"/>
  <c r="CD838" i="1" a="1"/>
  <c r="CD838" i="1" s="1"/>
  <c r="CD830" i="1" a="1"/>
  <c r="CD830" i="1" s="1"/>
  <c r="CD890" i="1" a="1"/>
  <c r="CD890" i="1" s="1"/>
  <c r="CD885" i="1" a="1"/>
  <c r="CD885" i="1" s="1"/>
  <c r="CD877" i="1" a="1"/>
  <c r="CD877" i="1" s="1"/>
  <c r="CD869" i="1" a="1"/>
  <c r="CD869" i="1" s="1"/>
  <c r="CD861" i="1" a="1"/>
  <c r="CD861" i="1" s="1"/>
  <c r="CD853" i="1" a="1"/>
  <c r="CD853" i="1" s="1"/>
  <c r="CD845" i="1" a="1"/>
  <c r="CD845" i="1" s="1"/>
  <c r="CD837" i="1" a="1"/>
  <c r="CD837" i="1" s="1"/>
  <c r="CD829" i="1" a="1"/>
  <c r="CD829" i="1" s="1"/>
  <c r="CD611" i="1" a="1"/>
  <c r="CD611" i="1" s="1"/>
  <c r="CD603" i="1" a="1"/>
  <c r="CD603" i="1" s="1"/>
  <c r="CD595" i="1" a="1"/>
  <c r="CD595" i="1" s="1"/>
  <c r="CD587" i="1" a="1"/>
  <c r="CD587" i="1" s="1"/>
  <c r="CD579" i="1" a="1"/>
  <c r="CD579" i="1" s="1"/>
  <c r="CD571" i="1" a="1"/>
  <c r="CD571" i="1" s="1"/>
  <c r="CD563" i="1" a="1"/>
  <c r="CD563" i="1" s="1"/>
  <c r="CD555" i="1" a="1"/>
  <c r="CD555" i="1" s="1"/>
  <c r="CD547" i="1" a="1"/>
  <c r="CD547" i="1" s="1"/>
  <c r="CD539" i="1" a="1"/>
  <c r="CD539" i="1" s="1"/>
  <c r="CD531" i="1" a="1"/>
  <c r="CD531" i="1" s="1"/>
  <c r="CD523" i="1" a="1"/>
  <c r="CD523" i="1" s="1"/>
  <c r="CD610" i="1" a="1"/>
  <c r="CD610" i="1" s="1"/>
  <c r="CD602" i="1" a="1"/>
  <c r="CD602" i="1" s="1"/>
  <c r="CD594" i="1" a="1"/>
  <c r="CD594" i="1" s="1"/>
  <c r="CD586" i="1" a="1"/>
  <c r="CD586" i="1" s="1"/>
  <c r="CD578" i="1" a="1"/>
  <c r="CD578" i="1" s="1"/>
  <c r="CD570" i="1" a="1"/>
  <c r="CD570" i="1" s="1"/>
  <c r="CD562" i="1" a="1"/>
  <c r="CD562" i="1" s="1"/>
  <c r="CD554" i="1" a="1"/>
  <c r="CD554" i="1" s="1"/>
  <c r="CD546" i="1" a="1"/>
  <c r="CD546" i="1" s="1"/>
  <c r="CD538" i="1" a="1"/>
  <c r="CD538" i="1" s="1"/>
  <c r="CD530" i="1" a="1"/>
  <c r="CD530" i="1" s="1"/>
  <c r="CD609" i="1" a="1"/>
  <c r="CD609" i="1" s="1"/>
  <c r="CD601" i="1" a="1"/>
  <c r="CD601" i="1" s="1"/>
  <c r="CD593" i="1" a="1"/>
  <c r="CD593" i="1" s="1"/>
  <c r="CD585" i="1" a="1"/>
  <c r="CD585" i="1" s="1"/>
  <c r="CD577" i="1" a="1"/>
  <c r="CD577" i="1" s="1"/>
  <c r="CD569" i="1" a="1"/>
  <c r="CD569" i="1" s="1"/>
  <c r="CD561" i="1" a="1"/>
  <c r="CD561" i="1" s="1"/>
  <c r="CD553" i="1" a="1"/>
  <c r="CD553" i="1" s="1"/>
  <c r="CD545" i="1" a="1"/>
  <c r="CD545" i="1" s="1"/>
  <c r="CD537" i="1" a="1"/>
  <c r="CD537" i="1" s="1"/>
  <c r="CD529" i="1" a="1"/>
  <c r="CD529" i="1" s="1"/>
  <c r="CD608" i="1" a="1"/>
  <c r="CD608" i="1" s="1"/>
  <c r="CD600" i="1" a="1"/>
  <c r="CD600" i="1" s="1"/>
  <c r="CD592" i="1" a="1"/>
  <c r="CD592" i="1" s="1"/>
  <c r="CD584" i="1" a="1"/>
  <c r="CD584" i="1" s="1"/>
  <c r="CD576" i="1" a="1"/>
  <c r="CD576" i="1" s="1"/>
  <c r="CD568" i="1" a="1"/>
  <c r="CD568" i="1" s="1"/>
  <c r="CD560" i="1" a="1"/>
  <c r="CD560" i="1" s="1"/>
  <c r="CD552" i="1" a="1"/>
  <c r="CD552" i="1" s="1"/>
  <c r="CD544" i="1" a="1"/>
  <c r="CD544" i="1" s="1"/>
  <c r="CD536" i="1" a="1"/>
  <c r="CD536" i="1" s="1"/>
  <c r="CD528" i="1" a="1"/>
  <c r="CD528" i="1" s="1"/>
  <c r="CD615" i="1" a="1"/>
  <c r="CD615" i="1" s="1"/>
  <c r="CD607" i="1" a="1"/>
  <c r="CD607" i="1" s="1"/>
  <c r="CD599" i="1" a="1"/>
  <c r="CD599" i="1" s="1"/>
  <c r="CD591" i="1" a="1"/>
  <c r="CD591" i="1" s="1"/>
  <c r="CD583" i="1" a="1"/>
  <c r="CD583" i="1" s="1"/>
  <c r="CD575" i="1" a="1"/>
  <c r="CD575" i="1" s="1"/>
  <c r="CD567" i="1" a="1"/>
  <c r="CD567" i="1" s="1"/>
  <c r="CD559" i="1" a="1"/>
  <c r="CD559" i="1" s="1"/>
  <c r="CD551" i="1" a="1"/>
  <c r="CD551" i="1" s="1"/>
  <c r="CD543" i="1" a="1"/>
  <c r="CD543" i="1" s="1"/>
  <c r="CD535" i="1" a="1"/>
  <c r="CD535" i="1" s="1"/>
  <c r="CD527" i="1" a="1"/>
  <c r="CD527" i="1" s="1"/>
  <c r="CD614" i="1" a="1"/>
  <c r="CD614" i="1" s="1"/>
  <c r="CD606" i="1" a="1"/>
  <c r="CD606" i="1" s="1"/>
  <c r="CD598" i="1" a="1"/>
  <c r="CD598" i="1" s="1"/>
  <c r="CD590" i="1" a="1"/>
  <c r="CD590" i="1" s="1"/>
  <c r="CD582" i="1" a="1"/>
  <c r="CD582" i="1" s="1"/>
  <c r="CD574" i="1" a="1"/>
  <c r="CD574" i="1" s="1"/>
  <c r="CD566" i="1" a="1"/>
  <c r="CD566" i="1" s="1"/>
  <c r="CD558" i="1" a="1"/>
  <c r="CD558" i="1" s="1"/>
  <c r="CD550" i="1" a="1"/>
  <c r="CD550" i="1" s="1"/>
  <c r="CD542" i="1" a="1"/>
  <c r="CD542" i="1" s="1"/>
  <c r="CD534" i="1" a="1"/>
  <c r="CD534" i="1" s="1"/>
  <c r="CD526" i="1" a="1"/>
  <c r="CD526" i="1" s="1"/>
  <c r="CD613" i="1" a="1"/>
  <c r="CD613" i="1" s="1"/>
  <c r="CD605" i="1" a="1"/>
  <c r="CD605" i="1" s="1"/>
  <c r="CD597" i="1" a="1"/>
  <c r="CD597" i="1" s="1"/>
  <c r="CD589" i="1" a="1"/>
  <c r="CD589" i="1" s="1"/>
  <c r="CD581" i="1" a="1"/>
  <c r="CD581" i="1" s="1"/>
  <c r="CD573" i="1" a="1"/>
  <c r="CD573" i="1" s="1"/>
  <c r="CD565" i="1" a="1"/>
  <c r="CD565" i="1" s="1"/>
  <c r="CD557" i="1" a="1"/>
  <c r="CD557" i="1" s="1"/>
  <c r="CD549" i="1" a="1"/>
  <c r="CD549" i="1" s="1"/>
  <c r="CD541" i="1" a="1"/>
  <c r="CD541" i="1" s="1"/>
  <c r="CD533" i="1" a="1"/>
  <c r="CD533" i="1" s="1"/>
  <c r="CD525" i="1" a="1"/>
  <c r="CD525" i="1" s="1"/>
  <c r="CD612" i="1" a="1"/>
  <c r="CD612" i="1" s="1"/>
  <c r="CD604" i="1" a="1"/>
  <c r="CD604" i="1" s="1"/>
  <c r="CD596" i="1" a="1"/>
  <c r="CD596" i="1" s="1"/>
  <c r="CD588" i="1" a="1"/>
  <c r="CD588" i="1" s="1"/>
  <c r="CD580" i="1" a="1"/>
  <c r="CD580" i="1" s="1"/>
  <c r="CD572" i="1" a="1"/>
  <c r="CD572" i="1" s="1"/>
  <c r="CD564" i="1" a="1"/>
  <c r="CD564" i="1" s="1"/>
  <c r="CD556" i="1" a="1"/>
  <c r="CD556" i="1" s="1"/>
  <c r="CD548" i="1" a="1"/>
  <c r="CD548" i="1" s="1"/>
  <c r="CD540" i="1" a="1"/>
  <c r="CD540" i="1" s="1"/>
  <c r="CD532" i="1" a="1"/>
  <c r="CD532" i="1" s="1"/>
  <c r="CD524" i="1" a="1"/>
  <c r="CD524" i="1" s="1"/>
  <c r="OR919" i="1" a="1"/>
  <c r="OR919" i="1" s="1"/>
  <c r="OR918" i="1" a="1"/>
  <c r="OR918" i="1" s="1"/>
  <c r="OR917" i="1" a="1"/>
  <c r="OR917" i="1" s="1"/>
  <c r="OR916" i="1" a="1"/>
  <c r="OR916" i="1" s="1"/>
  <c r="OR915" i="1" a="1"/>
  <c r="OR915" i="1" s="1"/>
  <c r="OR914" i="1" a="1"/>
  <c r="OR914" i="1" s="1"/>
  <c r="OR921" i="1" a="1"/>
  <c r="OR921" i="1" s="1"/>
  <c r="OR913" i="1" a="1"/>
  <c r="OR913" i="1" s="1"/>
  <c r="OR920" i="1" a="1"/>
  <c r="OR920" i="1" s="1"/>
  <c r="OR906" i="1" a="1"/>
  <c r="OR906" i="1" s="1"/>
  <c r="OR899" i="1" a="1"/>
  <c r="OR899" i="1" s="1"/>
  <c r="OR904" i="1" a="1"/>
  <c r="OR904" i="1" s="1"/>
  <c r="OR897" i="1" a="1"/>
  <c r="OR897" i="1" s="1"/>
  <c r="OR911" i="1" a="1"/>
  <c r="OR911" i="1" s="1"/>
  <c r="OR905" i="1" a="1"/>
  <c r="OR905" i="1" s="1"/>
  <c r="OR896" i="1" a="1"/>
  <c r="OR896" i="1" s="1"/>
  <c r="OR912" i="1" a="1"/>
  <c r="OR912" i="1" s="1"/>
  <c r="OR903" i="1" a="1"/>
  <c r="OR903" i="1" s="1"/>
  <c r="OR894" i="1" a="1"/>
  <c r="OR894" i="1" s="1"/>
  <c r="OR909" i="1" a="1"/>
  <c r="OR909" i="1" s="1"/>
  <c r="OR902" i="1" a="1"/>
  <c r="OR902" i="1" s="1"/>
  <c r="OR895" i="1" a="1"/>
  <c r="OR895" i="1" s="1"/>
  <c r="OR910" i="1" a="1"/>
  <c r="OR910" i="1" s="1"/>
  <c r="OR900" i="1" a="1"/>
  <c r="OR900" i="1" s="1"/>
  <c r="OR908" i="1" a="1"/>
  <c r="OR908" i="1" s="1"/>
  <c r="OR898" i="1" a="1"/>
  <c r="OR898" i="1" s="1"/>
  <c r="OR907" i="1" a="1"/>
  <c r="OR907" i="1" s="1"/>
  <c r="OR901" i="1" a="1"/>
  <c r="OR901" i="1" s="1"/>
  <c r="OR888" i="1" a="1"/>
  <c r="OR888" i="1" s="1"/>
  <c r="OR883" i="1" a="1"/>
  <c r="OR883" i="1" s="1"/>
  <c r="OR875" i="1" a="1"/>
  <c r="OR875" i="1" s="1"/>
  <c r="OR867" i="1" a="1"/>
  <c r="OR867" i="1" s="1"/>
  <c r="OR859" i="1" a="1"/>
  <c r="OR859" i="1" s="1"/>
  <c r="OR851" i="1" a="1"/>
  <c r="OR851" i="1" s="1"/>
  <c r="OR843" i="1" a="1"/>
  <c r="OR843" i="1" s="1"/>
  <c r="OR835" i="1" a="1"/>
  <c r="OR835" i="1" s="1"/>
  <c r="OR893" i="1" a="1"/>
  <c r="OR893" i="1" s="1"/>
  <c r="OR882" i="1" a="1"/>
  <c r="OR882" i="1" s="1"/>
  <c r="OR874" i="1" a="1"/>
  <c r="OR874" i="1" s="1"/>
  <c r="OR866" i="1" a="1"/>
  <c r="OR866" i="1" s="1"/>
  <c r="OR858" i="1" a="1"/>
  <c r="OR858" i="1" s="1"/>
  <c r="OR850" i="1" a="1"/>
  <c r="OR850" i="1" s="1"/>
  <c r="OR842" i="1" a="1"/>
  <c r="OR842" i="1" s="1"/>
  <c r="OR834" i="1" a="1"/>
  <c r="OR834" i="1" s="1"/>
  <c r="OR892" i="1" a="1"/>
  <c r="OR892" i="1" s="1"/>
  <c r="OR881" i="1" a="1"/>
  <c r="OR881" i="1" s="1"/>
  <c r="OR873" i="1" a="1"/>
  <c r="OR873" i="1" s="1"/>
  <c r="OR865" i="1" a="1"/>
  <c r="OR865" i="1" s="1"/>
  <c r="OR857" i="1" a="1"/>
  <c r="OR857" i="1" s="1"/>
  <c r="OR849" i="1" a="1"/>
  <c r="OR849" i="1" s="1"/>
  <c r="OR841" i="1" a="1"/>
  <c r="OR841" i="1" s="1"/>
  <c r="OR833" i="1" a="1"/>
  <c r="OR833" i="1" s="1"/>
  <c r="OR891" i="1" a="1"/>
  <c r="OR891" i="1" s="1"/>
  <c r="OR880" i="1" a="1"/>
  <c r="OR880" i="1" s="1"/>
  <c r="OR872" i="1" a="1"/>
  <c r="OR872" i="1" s="1"/>
  <c r="OR864" i="1" a="1"/>
  <c r="OR864" i="1" s="1"/>
  <c r="OR856" i="1" a="1"/>
  <c r="OR856" i="1" s="1"/>
  <c r="OR848" i="1" a="1"/>
  <c r="OR848" i="1" s="1"/>
  <c r="OR840" i="1" a="1"/>
  <c r="OR840" i="1" s="1"/>
  <c r="OR832" i="1" a="1"/>
  <c r="OR832" i="1" s="1"/>
  <c r="OR887" i="1" a="1"/>
  <c r="OR887" i="1" s="1"/>
  <c r="OR879" i="1" a="1"/>
  <c r="OR879" i="1" s="1"/>
  <c r="OR871" i="1" a="1"/>
  <c r="OR871" i="1" s="1"/>
  <c r="OR863" i="1" a="1"/>
  <c r="OR863" i="1" s="1"/>
  <c r="OR855" i="1" a="1"/>
  <c r="OR855" i="1" s="1"/>
  <c r="OR847" i="1" a="1"/>
  <c r="OR847" i="1" s="1"/>
  <c r="OR839" i="1" a="1"/>
  <c r="OR839" i="1" s="1"/>
  <c r="OR831" i="1" a="1"/>
  <c r="OR831" i="1" s="1"/>
  <c r="OR886" i="1" a="1"/>
  <c r="OR886" i="1" s="1"/>
  <c r="OR878" i="1" a="1"/>
  <c r="OR878" i="1" s="1"/>
  <c r="OR870" i="1" a="1"/>
  <c r="OR870" i="1" s="1"/>
  <c r="OR862" i="1" a="1"/>
  <c r="OR862" i="1" s="1"/>
  <c r="OR854" i="1" a="1"/>
  <c r="OR854" i="1" s="1"/>
  <c r="OR846" i="1" a="1"/>
  <c r="OR846" i="1" s="1"/>
  <c r="OR838" i="1" a="1"/>
  <c r="OR838" i="1" s="1"/>
  <c r="OR830" i="1" a="1"/>
  <c r="OR830" i="1" s="1"/>
  <c r="OR890" i="1" a="1"/>
  <c r="OR890" i="1" s="1"/>
  <c r="OR885" i="1" a="1"/>
  <c r="OR885" i="1" s="1"/>
  <c r="OR877" i="1" a="1"/>
  <c r="OR877" i="1" s="1"/>
  <c r="OR869" i="1" a="1"/>
  <c r="OR869" i="1" s="1"/>
  <c r="OR861" i="1" a="1"/>
  <c r="OR861" i="1" s="1"/>
  <c r="OR853" i="1" a="1"/>
  <c r="OR853" i="1" s="1"/>
  <c r="OR845" i="1" a="1"/>
  <c r="OR845" i="1" s="1"/>
  <c r="OR837" i="1" a="1"/>
  <c r="OR837" i="1" s="1"/>
  <c r="OR829" i="1" a="1"/>
  <c r="OR829" i="1" s="1"/>
  <c r="OR889" i="1" a="1"/>
  <c r="OR889" i="1" s="1"/>
  <c r="OR884" i="1" a="1"/>
  <c r="OR884" i="1" s="1"/>
  <c r="OR876" i="1" a="1"/>
  <c r="OR876" i="1" s="1"/>
  <c r="OR868" i="1" a="1"/>
  <c r="OR868" i="1" s="1"/>
  <c r="OR860" i="1" a="1"/>
  <c r="OR860" i="1" s="1"/>
  <c r="OR852" i="1" a="1"/>
  <c r="OR852" i="1" s="1"/>
  <c r="OR844" i="1" a="1"/>
  <c r="OR844" i="1" s="1"/>
  <c r="OR836" i="1" a="1"/>
  <c r="OR836" i="1" s="1"/>
  <c r="OR615" i="1" a="1"/>
  <c r="OR615" i="1" s="1"/>
  <c r="OR607" i="1" a="1"/>
  <c r="OR607" i="1" s="1"/>
  <c r="OR599" i="1" a="1"/>
  <c r="OR599" i="1" s="1"/>
  <c r="OR591" i="1" a="1"/>
  <c r="OR591" i="1" s="1"/>
  <c r="OR583" i="1" a="1"/>
  <c r="OR583" i="1" s="1"/>
  <c r="OR575" i="1" a="1"/>
  <c r="OR575" i="1" s="1"/>
  <c r="OR567" i="1" a="1"/>
  <c r="OR567" i="1" s="1"/>
  <c r="OR559" i="1" a="1"/>
  <c r="OR559" i="1" s="1"/>
  <c r="OR551" i="1" a="1"/>
  <c r="OR551" i="1" s="1"/>
  <c r="OR543" i="1" a="1"/>
  <c r="OR543" i="1" s="1"/>
  <c r="OR535" i="1" a="1"/>
  <c r="OR535" i="1" s="1"/>
  <c r="OR527" i="1" a="1"/>
  <c r="OR527" i="1" s="1"/>
  <c r="OR614" i="1" a="1"/>
  <c r="OR614" i="1" s="1"/>
  <c r="OR606" i="1" a="1"/>
  <c r="OR606" i="1" s="1"/>
  <c r="OR598" i="1" a="1"/>
  <c r="OR598" i="1" s="1"/>
  <c r="OR590" i="1" a="1"/>
  <c r="OR590" i="1" s="1"/>
  <c r="OR582" i="1" a="1"/>
  <c r="OR582" i="1" s="1"/>
  <c r="OR574" i="1" a="1"/>
  <c r="OR574" i="1" s="1"/>
  <c r="OR566" i="1" a="1"/>
  <c r="OR566" i="1" s="1"/>
  <c r="OR558" i="1" a="1"/>
  <c r="OR558" i="1" s="1"/>
  <c r="OR550" i="1" a="1"/>
  <c r="OR550" i="1" s="1"/>
  <c r="OR542" i="1" a="1"/>
  <c r="OR542" i="1" s="1"/>
  <c r="OR534" i="1" a="1"/>
  <c r="OR534" i="1" s="1"/>
  <c r="OR526" i="1" a="1"/>
  <c r="OR526" i="1" s="1"/>
  <c r="OR613" i="1" a="1"/>
  <c r="OR613" i="1" s="1"/>
  <c r="OR605" i="1" a="1"/>
  <c r="OR605" i="1" s="1"/>
  <c r="OR597" i="1" a="1"/>
  <c r="OR597" i="1" s="1"/>
  <c r="OR589" i="1" a="1"/>
  <c r="OR589" i="1" s="1"/>
  <c r="OR581" i="1" a="1"/>
  <c r="OR581" i="1" s="1"/>
  <c r="OR573" i="1" a="1"/>
  <c r="OR573" i="1" s="1"/>
  <c r="OR565" i="1" a="1"/>
  <c r="OR565" i="1" s="1"/>
  <c r="OR557" i="1" a="1"/>
  <c r="OR557" i="1" s="1"/>
  <c r="OR549" i="1" a="1"/>
  <c r="OR549" i="1" s="1"/>
  <c r="OR541" i="1" a="1"/>
  <c r="OR541" i="1" s="1"/>
  <c r="OR533" i="1" a="1"/>
  <c r="OR533" i="1" s="1"/>
  <c r="OR525" i="1" a="1"/>
  <c r="OR525" i="1" s="1"/>
  <c r="OR612" i="1" a="1"/>
  <c r="OR612" i="1" s="1"/>
  <c r="OR604" i="1" a="1"/>
  <c r="OR604" i="1" s="1"/>
  <c r="OR596" i="1" a="1"/>
  <c r="OR596" i="1" s="1"/>
  <c r="OR588" i="1" a="1"/>
  <c r="OR588" i="1" s="1"/>
  <c r="OR580" i="1" a="1"/>
  <c r="OR580" i="1" s="1"/>
  <c r="OR572" i="1" a="1"/>
  <c r="OR572" i="1" s="1"/>
  <c r="OR564" i="1" a="1"/>
  <c r="OR564" i="1" s="1"/>
  <c r="OR556" i="1" a="1"/>
  <c r="OR556" i="1" s="1"/>
  <c r="OR548" i="1" a="1"/>
  <c r="OR548" i="1" s="1"/>
  <c r="OR540" i="1" a="1"/>
  <c r="OR540" i="1" s="1"/>
  <c r="OR532" i="1" a="1"/>
  <c r="OR532" i="1" s="1"/>
  <c r="OR524" i="1" a="1"/>
  <c r="OR524" i="1" s="1"/>
  <c r="OR611" i="1" a="1"/>
  <c r="OR611" i="1" s="1"/>
  <c r="OR603" i="1" a="1"/>
  <c r="OR603" i="1" s="1"/>
  <c r="OR595" i="1" a="1"/>
  <c r="OR595" i="1" s="1"/>
  <c r="OR587" i="1" a="1"/>
  <c r="OR587" i="1" s="1"/>
  <c r="OR579" i="1" a="1"/>
  <c r="OR579" i="1" s="1"/>
  <c r="OR571" i="1" a="1"/>
  <c r="OR571" i="1" s="1"/>
  <c r="OR563" i="1" a="1"/>
  <c r="OR563" i="1" s="1"/>
  <c r="OR555" i="1" a="1"/>
  <c r="OR555" i="1" s="1"/>
  <c r="OR547" i="1" a="1"/>
  <c r="OR547" i="1" s="1"/>
  <c r="OR539" i="1" a="1"/>
  <c r="OR539" i="1" s="1"/>
  <c r="OR531" i="1" a="1"/>
  <c r="OR531" i="1" s="1"/>
  <c r="OR523" i="1" a="1"/>
  <c r="OR523" i="1" s="1"/>
  <c r="OR610" i="1" a="1"/>
  <c r="OR610" i="1" s="1"/>
  <c r="OR602" i="1" a="1"/>
  <c r="OR602" i="1" s="1"/>
  <c r="OR594" i="1" a="1"/>
  <c r="OR594" i="1" s="1"/>
  <c r="OR586" i="1" a="1"/>
  <c r="OR586" i="1" s="1"/>
  <c r="OR578" i="1" a="1"/>
  <c r="OR578" i="1" s="1"/>
  <c r="OR570" i="1" a="1"/>
  <c r="OR570" i="1" s="1"/>
  <c r="OR562" i="1" a="1"/>
  <c r="OR562" i="1" s="1"/>
  <c r="OR554" i="1" a="1"/>
  <c r="OR554" i="1" s="1"/>
  <c r="OR546" i="1" a="1"/>
  <c r="OR546" i="1" s="1"/>
  <c r="OR538" i="1" a="1"/>
  <c r="OR538" i="1" s="1"/>
  <c r="OR530" i="1" a="1"/>
  <c r="OR530" i="1" s="1"/>
  <c r="OR609" i="1" a="1"/>
  <c r="OR609" i="1" s="1"/>
  <c r="OR601" i="1" a="1"/>
  <c r="OR601" i="1" s="1"/>
  <c r="OR593" i="1" a="1"/>
  <c r="OR593" i="1" s="1"/>
  <c r="OR585" i="1" a="1"/>
  <c r="OR585" i="1" s="1"/>
  <c r="OR577" i="1" a="1"/>
  <c r="OR577" i="1" s="1"/>
  <c r="OR569" i="1" a="1"/>
  <c r="OR569" i="1" s="1"/>
  <c r="OR561" i="1" a="1"/>
  <c r="OR561" i="1" s="1"/>
  <c r="OR553" i="1" a="1"/>
  <c r="OR553" i="1" s="1"/>
  <c r="OR545" i="1" a="1"/>
  <c r="OR545" i="1" s="1"/>
  <c r="OR537" i="1" a="1"/>
  <c r="OR537" i="1" s="1"/>
  <c r="OR529" i="1" a="1"/>
  <c r="OR529" i="1" s="1"/>
  <c r="OR568" i="1" a="1"/>
  <c r="OR568" i="1" s="1"/>
  <c r="OR560" i="1" a="1"/>
  <c r="OR560" i="1" s="1"/>
  <c r="OR552" i="1" a="1"/>
  <c r="OR552" i="1" s="1"/>
  <c r="OR608" i="1" a="1"/>
  <c r="OR608" i="1" s="1"/>
  <c r="OR544" i="1" a="1"/>
  <c r="OR544" i="1" s="1"/>
  <c r="OR600" i="1" a="1"/>
  <c r="OR600" i="1" s="1"/>
  <c r="OR536" i="1" a="1"/>
  <c r="OR536" i="1" s="1"/>
  <c r="OR592" i="1" a="1"/>
  <c r="OR592" i="1" s="1"/>
  <c r="OR528" i="1" a="1"/>
  <c r="OR528" i="1" s="1"/>
  <c r="OR584" i="1" a="1"/>
  <c r="OR584" i="1" s="1"/>
  <c r="OR576" i="1" a="1"/>
  <c r="OR576" i="1" s="1"/>
  <c r="FD913" i="1" a="1"/>
  <c r="FD913" i="1" s="1"/>
  <c r="FD921" i="1" a="1"/>
  <c r="FD921" i="1" s="1"/>
  <c r="FD919" i="1" a="1"/>
  <c r="FD919" i="1" s="1"/>
  <c r="FD920" i="1" a="1"/>
  <c r="FD920" i="1" s="1"/>
  <c r="FD918" i="1" a="1"/>
  <c r="FD918" i="1" s="1"/>
  <c r="FD917" i="1" a="1"/>
  <c r="FD917" i="1" s="1"/>
  <c r="FD916" i="1" a="1"/>
  <c r="FD916" i="1" s="1"/>
  <c r="FD915" i="1" a="1"/>
  <c r="FD915" i="1" s="1"/>
  <c r="FD914" i="1" a="1"/>
  <c r="FD914" i="1" s="1"/>
  <c r="FD911" i="1" a="1"/>
  <c r="FD911" i="1" s="1"/>
  <c r="FD903" i="1" a="1"/>
  <c r="FD903" i="1" s="1"/>
  <c r="FD895" i="1" a="1"/>
  <c r="FD895" i="1" s="1"/>
  <c r="FD910" i="1" a="1"/>
  <c r="FD910" i="1" s="1"/>
  <c r="FD902" i="1" a="1"/>
  <c r="FD902" i="1" s="1"/>
  <c r="FD894" i="1" a="1"/>
  <c r="FD894" i="1" s="1"/>
  <c r="FD909" i="1" a="1"/>
  <c r="FD909" i="1" s="1"/>
  <c r="FD901" i="1" a="1"/>
  <c r="FD901" i="1" s="1"/>
  <c r="FD908" i="1" a="1"/>
  <c r="FD908" i="1" s="1"/>
  <c r="FD900" i="1" a="1"/>
  <c r="FD900" i="1" s="1"/>
  <c r="FD907" i="1" a="1"/>
  <c r="FD907" i="1" s="1"/>
  <c r="FD899" i="1" a="1"/>
  <c r="FD899" i="1" s="1"/>
  <c r="FD906" i="1" a="1"/>
  <c r="FD906" i="1" s="1"/>
  <c r="FD898" i="1" a="1"/>
  <c r="FD898" i="1" s="1"/>
  <c r="FD905" i="1" a="1"/>
  <c r="FD905" i="1" s="1"/>
  <c r="FD897" i="1" a="1"/>
  <c r="FD897" i="1" s="1"/>
  <c r="FD912" i="1" a="1"/>
  <c r="FD912" i="1" s="1"/>
  <c r="FD904" i="1" a="1"/>
  <c r="FD904" i="1" s="1"/>
  <c r="FD896" i="1" a="1"/>
  <c r="FD896" i="1" s="1"/>
  <c r="FD888" i="1" a="1"/>
  <c r="FD888" i="1" s="1"/>
  <c r="FD880" i="1" a="1"/>
  <c r="FD880" i="1" s="1"/>
  <c r="FD872" i="1" a="1"/>
  <c r="FD872" i="1" s="1"/>
  <c r="FD864" i="1" a="1"/>
  <c r="FD864" i="1" s="1"/>
  <c r="FD856" i="1" a="1"/>
  <c r="FD856" i="1" s="1"/>
  <c r="FD848" i="1" a="1"/>
  <c r="FD848" i="1" s="1"/>
  <c r="FD840" i="1" a="1"/>
  <c r="FD840" i="1" s="1"/>
  <c r="FD832" i="1" a="1"/>
  <c r="FD832" i="1" s="1"/>
  <c r="FD887" i="1" a="1"/>
  <c r="FD887" i="1" s="1"/>
  <c r="FD879" i="1" a="1"/>
  <c r="FD879" i="1" s="1"/>
  <c r="FD871" i="1" a="1"/>
  <c r="FD871" i="1" s="1"/>
  <c r="FD863" i="1" a="1"/>
  <c r="FD863" i="1" s="1"/>
  <c r="FD855" i="1" a="1"/>
  <c r="FD855" i="1" s="1"/>
  <c r="FD847" i="1" a="1"/>
  <c r="FD847" i="1" s="1"/>
  <c r="FD839" i="1" a="1"/>
  <c r="FD839" i="1" s="1"/>
  <c r="FD831" i="1" a="1"/>
  <c r="FD831" i="1" s="1"/>
  <c r="FD886" i="1" a="1"/>
  <c r="FD886" i="1" s="1"/>
  <c r="FD878" i="1" a="1"/>
  <c r="FD878" i="1" s="1"/>
  <c r="FD870" i="1" a="1"/>
  <c r="FD870" i="1" s="1"/>
  <c r="FD862" i="1" a="1"/>
  <c r="FD862" i="1" s="1"/>
  <c r="FD854" i="1" a="1"/>
  <c r="FD854" i="1" s="1"/>
  <c r="FD846" i="1" a="1"/>
  <c r="FD846" i="1" s="1"/>
  <c r="FD838" i="1" a="1"/>
  <c r="FD838" i="1" s="1"/>
  <c r="FD830" i="1" a="1"/>
  <c r="FD830" i="1" s="1"/>
  <c r="FD890" i="1" a="1"/>
  <c r="FD890" i="1" s="1"/>
  <c r="FD885" i="1" a="1"/>
  <c r="FD885" i="1" s="1"/>
  <c r="FD877" i="1" a="1"/>
  <c r="FD877" i="1" s="1"/>
  <c r="FD869" i="1" a="1"/>
  <c r="FD869" i="1" s="1"/>
  <c r="FD861" i="1" a="1"/>
  <c r="FD861" i="1" s="1"/>
  <c r="FD853" i="1" a="1"/>
  <c r="FD853" i="1" s="1"/>
  <c r="FD845" i="1" a="1"/>
  <c r="FD845" i="1" s="1"/>
  <c r="FD837" i="1" a="1"/>
  <c r="FD837" i="1" s="1"/>
  <c r="FD829" i="1" a="1"/>
  <c r="FD829" i="1" s="1"/>
  <c r="FD889" i="1" a="1"/>
  <c r="FD889" i="1" s="1"/>
  <c r="FD884" i="1" a="1"/>
  <c r="FD884" i="1" s="1"/>
  <c r="FD876" i="1" a="1"/>
  <c r="FD876" i="1" s="1"/>
  <c r="FD868" i="1" a="1"/>
  <c r="FD868" i="1" s="1"/>
  <c r="FD860" i="1" a="1"/>
  <c r="FD860" i="1" s="1"/>
  <c r="FD852" i="1" a="1"/>
  <c r="FD852" i="1" s="1"/>
  <c r="FD844" i="1" a="1"/>
  <c r="FD844" i="1" s="1"/>
  <c r="FD836" i="1" a="1"/>
  <c r="FD836" i="1" s="1"/>
  <c r="FD893" i="1" a="1"/>
  <c r="FD893" i="1" s="1"/>
  <c r="FD883" i="1" a="1"/>
  <c r="FD883" i="1" s="1"/>
  <c r="FD875" i="1" a="1"/>
  <c r="FD875" i="1" s="1"/>
  <c r="FD867" i="1" a="1"/>
  <c r="FD867" i="1" s="1"/>
  <c r="FD859" i="1" a="1"/>
  <c r="FD859" i="1" s="1"/>
  <c r="FD851" i="1" a="1"/>
  <c r="FD851" i="1" s="1"/>
  <c r="FD843" i="1" a="1"/>
  <c r="FD843" i="1" s="1"/>
  <c r="FD835" i="1" a="1"/>
  <c r="FD835" i="1" s="1"/>
  <c r="FD892" i="1" a="1"/>
  <c r="FD892" i="1" s="1"/>
  <c r="FD882" i="1" a="1"/>
  <c r="FD882" i="1" s="1"/>
  <c r="FD874" i="1" a="1"/>
  <c r="FD874" i="1" s="1"/>
  <c r="FD866" i="1" a="1"/>
  <c r="FD866" i="1" s="1"/>
  <c r="FD858" i="1" a="1"/>
  <c r="FD858" i="1" s="1"/>
  <c r="FD850" i="1" a="1"/>
  <c r="FD850" i="1" s="1"/>
  <c r="FD842" i="1" a="1"/>
  <c r="FD842" i="1" s="1"/>
  <c r="FD834" i="1" a="1"/>
  <c r="FD834" i="1" s="1"/>
  <c r="FD891" i="1" a="1"/>
  <c r="FD891" i="1" s="1"/>
  <c r="FD881" i="1" a="1"/>
  <c r="FD881" i="1" s="1"/>
  <c r="FD873" i="1" a="1"/>
  <c r="FD873" i="1" s="1"/>
  <c r="FD865" i="1" a="1"/>
  <c r="FD865" i="1" s="1"/>
  <c r="FD857" i="1" a="1"/>
  <c r="FD857" i="1" s="1"/>
  <c r="FD849" i="1" a="1"/>
  <c r="FD849" i="1" s="1"/>
  <c r="FD841" i="1" a="1"/>
  <c r="FD841" i="1" s="1"/>
  <c r="FD833" i="1" a="1"/>
  <c r="FD833" i="1" s="1"/>
  <c r="FD611" i="1" a="1"/>
  <c r="FD611" i="1" s="1"/>
  <c r="FD603" i="1" a="1"/>
  <c r="FD603" i="1" s="1"/>
  <c r="FD595" i="1" a="1"/>
  <c r="FD595" i="1" s="1"/>
  <c r="FD587" i="1" a="1"/>
  <c r="FD587" i="1" s="1"/>
  <c r="FD579" i="1" a="1"/>
  <c r="FD579" i="1" s="1"/>
  <c r="FD571" i="1" a="1"/>
  <c r="FD571" i="1" s="1"/>
  <c r="FD563" i="1" a="1"/>
  <c r="FD563" i="1" s="1"/>
  <c r="FD555" i="1" a="1"/>
  <c r="FD555" i="1" s="1"/>
  <c r="FD547" i="1" a="1"/>
  <c r="FD547" i="1" s="1"/>
  <c r="FD539" i="1" a="1"/>
  <c r="FD539" i="1" s="1"/>
  <c r="FD531" i="1" a="1"/>
  <c r="FD531" i="1" s="1"/>
  <c r="FD523" i="1" a="1"/>
  <c r="FD523" i="1" s="1"/>
  <c r="FD610" i="1" a="1"/>
  <c r="FD610" i="1" s="1"/>
  <c r="FD602" i="1" a="1"/>
  <c r="FD602" i="1" s="1"/>
  <c r="FD594" i="1" a="1"/>
  <c r="FD594" i="1" s="1"/>
  <c r="FD586" i="1" a="1"/>
  <c r="FD586" i="1" s="1"/>
  <c r="FD578" i="1" a="1"/>
  <c r="FD578" i="1" s="1"/>
  <c r="FD570" i="1" a="1"/>
  <c r="FD570" i="1" s="1"/>
  <c r="FD562" i="1" a="1"/>
  <c r="FD562" i="1" s="1"/>
  <c r="FD554" i="1" a="1"/>
  <c r="FD554" i="1" s="1"/>
  <c r="FD546" i="1" a="1"/>
  <c r="FD546" i="1" s="1"/>
  <c r="FD538" i="1" a="1"/>
  <c r="FD538" i="1" s="1"/>
  <c r="FD530" i="1" a="1"/>
  <c r="FD530" i="1" s="1"/>
  <c r="FD609" i="1" a="1"/>
  <c r="FD609" i="1" s="1"/>
  <c r="FD601" i="1" a="1"/>
  <c r="FD601" i="1" s="1"/>
  <c r="FD593" i="1" a="1"/>
  <c r="FD593" i="1" s="1"/>
  <c r="FD585" i="1" a="1"/>
  <c r="FD585" i="1" s="1"/>
  <c r="FD577" i="1" a="1"/>
  <c r="FD577" i="1" s="1"/>
  <c r="FD569" i="1" a="1"/>
  <c r="FD569" i="1" s="1"/>
  <c r="FD561" i="1" a="1"/>
  <c r="FD561" i="1" s="1"/>
  <c r="FD553" i="1" a="1"/>
  <c r="FD553" i="1" s="1"/>
  <c r="FD545" i="1" a="1"/>
  <c r="FD545" i="1" s="1"/>
  <c r="FD537" i="1" a="1"/>
  <c r="FD537" i="1" s="1"/>
  <c r="FD529" i="1" a="1"/>
  <c r="FD529" i="1" s="1"/>
  <c r="FD608" i="1" a="1"/>
  <c r="FD608" i="1" s="1"/>
  <c r="FD600" i="1" a="1"/>
  <c r="FD600" i="1" s="1"/>
  <c r="FD592" i="1" a="1"/>
  <c r="FD592" i="1" s="1"/>
  <c r="FD584" i="1" a="1"/>
  <c r="FD584" i="1" s="1"/>
  <c r="FD576" i="1" a="1"/>
  <c r="FD576" i="1" s="1"/>
  <c r="FD568" i="1" a="1"/>
  <c r="FD568" i="1" s="1"/>
  <c r="FD560" i="1" a="1"/>
  <c r="FD560" i="1" s="1"/>
  <c r="FD552" i="1" a="1"/>
  <c r="FD552" i="1" s="1"/>
  <c r="FD544" i="1" a="1"/>
  <c r="FD544" i="1" s="1"/>
  <c r="FD536" i="1" a="1"/>
  <c r="FD536" i="1" s="1"/>
  <c r="FD528" i="1" a="1"/>
  <c r="FD528" i="1" s="1"/>
  <c r="FD615" i="1" a="1"/>
  <c r="FD615" i="1" s="1"/>
  <c r="FD607" i="1" a="1"/>
  <c r="FD607" i="1" s="1"/>
  <c r="FD599" i="1" a="1"/>
  <c r="FD599" i="1" s="1"/>
  <c r="FD591" i="1" a="1"/>
  <c r="FD591" i="1" s="1"/>
  <c r="FD583" i="1" a="1"/>
  <c r="FD583" i="1" s="1"/>
  <c r="FD575" i="1" a="1"/>
  <c r="FD575" i="1" s="1"/>
  <c r="FD567" i="1" a="1"/>
  <c r="FD567" i="1" s="1"/>
  <c r="FD559" i="1" a="1"/>
  <c r="FD559" i="1" s="1"/>
  <c r="FD551" i="1" a="1"/>
  <c r="FD551" i="1" s="1"/>
  <c r="FD543" i="1" a="1"/>
  <c r="FD543" i="1" s="1"/>
  <c r="FD535" i="1" a="1"/>
  <c r="FD535" i="1" s="1"/>
  <c r="FD527" i="1" a="1"/>
  <c r="FD527" i="1" s="1"/>
  <c r="FD614" i="1" a="1"/>
  <c r="FD614" i="1" s="1"/>
  <c r="FD606" i="1" a="1"/>
  <c r="FD606" i="1" s="1"/>
  <c r="FD598" i="1" a="1"/>
  <c r="FD598" i="1" s="1"/>
  <c r="FD590" i="1" a="1"/>
  <c r="FD590" i="1" s="1"/>
  <c r="FD582" i="1" a="1"/>
  <c r="FD582" i="1" s="1"/>
  <c r="FD574" i="1" a="1"/>
  <c r="FD574" i="1" s="1"/>
  <c r="FD566" i="1" a="1"/>
  <c r="FD566" i="1" s="1"/>
  <c r="FD558" i="1" a="1"/>
  <c r="FD558" i="1" s="1"/>
  <c r="FD550" i="1" a="1"/>
  <c r="FD550" i="1" s="1"/>
  <c r="FD542" i="1" a="1"/>
  <c r="FD542" i="1" s="1"/>
  <c r="FD534" i="1" a="1"/>
  <c r="FD534" i="1" s="1"/>
  <c r="FD526" i="1" a="1"/>
  <c r="FD526" i="1" s="1"/>
  <c r="FD613" i="1" a="1"/>
  <c r="FD613" i="1" s="1"/>
  <c r="FD605" i="1" a="1"/>
  <c r="FD605" i="1" s="1"/>
  <c r="FD597" i="1" a="1"/>
  <c r="FD597" i="1" s="1"/>
  <c r="FD589" i="1" a="1"/>
  <c r="FD589" i="1" s="1"/>
  <c r="FD581" i="1" a="1"/>
  <c r="FD581" i="1" s="1"/>
  <c r="FD573" i="1" a="1"/>
  <c r="FD573" i="1" s="1"/>
  <c r="FD565" i="1" a="1"/>
  <c r="FD565" i="1" s="1"/>
  <c r="FD557" i="1" a="1"/>
  <c r="FD557" i="1" s="1"/>
  <c r="FD549" i="1" a="1"/>
  <c r="FD549" i="1" s="1"/>
  <c r="FD541" i="1" a="1"/>
  <c r="FD541" i="1" s="1"/>
  <c r="FD533" i="1" a="1"/>
  <c r="FD533" i="1" s="1"/>
  <c r="FD525" i="1" a="1"/>
  <c r="FD525" i="1" s="1"/>
  <c r="FD564" i="1" a="1"/>
  <c r="FD564" i="1" s="1"/>
  <c r="FD556" i="1" a="1"/>
  <c r="FD556" i="1" s="1"/>
  <c r="FD612" i="1" a="1"/>
  <c r="FD612" i="1" s="1"/>
  <c r="FD548" i="1" a="1"/>
  <c r="FD548" i="1" s="1"/>
  <c r="FD604" i="1" a="1"/>
  <c r="FD604" i="1" s="1"/>
  <c r="FD540" i="1" a="1"/>
  <c r="FD540" i="1" s="1"/>
  <c r="FD596" i="1" a="1"/>
  <c r="FD596" i="1" s="1"/>
  <c r="FD532" i="1" a="1"/>
  <c r="FD532" i="1" s="1"/>
  <c r="FD588" i="1" a="1"/>
  <c r="FD588" i="1" s="1"/>
  <c r="FD524" i="1" a="1"/>
  <c r="FD524" i="1" s="1"/>
  <c r="FD580" i="1" a="1"/>
  <c r="FD580" i="1" s="1"/>
  <c r="FD572" i="1" a="1"/>
  <c r="FD572" i="1" s="1"/>
  <c r="PD914" i="1" a="1"/>
  <c r="PD914" i="1" s="1"/>
  <c r="PD921" i="1" a="1"/>
  <c r="PD921" i="1" s="1"/>
  <c r="PD913" i="1" a="1"/>
  <c r="PD913" i="1" s="1"/>
  <c r="PD920" i="1" a="1"/>
  <c r="PD920" i="1" s="1"/>
  <c r="PD919" i="1" a="1"/>
  <c r="PD919" i="1" s="1"/>
  <c r="PD918" i="1" a="1"/>
  <c r="PD918" i="1" s="1"/>
  <c r="PD916" i="1" a="1"/>
  <c r="PD916" i="1" s="1"/>
  <c r="PD915" i="1" a="1"/>
  <c r="PD915" i="1" s="1"/>
  <c r="PD917" i="1" a="1"/>
  <c r="PD917" i="1" s="1"/>
  <c r="PD908" i="1" a="1"/>
  <c r="PD908" i="1" s="1"/>
  <c r="PD902" i="1" a="1"/>
  <c r="PD902" i="1" s="1"/>
  <c r="PD906" i="1" a="1"/>
  <c r="PD906" i="1" s="1"/>
  <c r="PD900" i="1" a="1"/>
  <c r="PD900" i="1" s="1"/>
  <c r="PD905" i="1" a="1"/>
  <c r="PD905" i="1" s="1"/>
  <c r="PD898" i="1" a="1"/>
  <c r="PD898" i="1" s="1"/>
  <c r="PD912" i="1" a="1"/>
  <c r="PD912" i="1" s="1"/>
  <c r="PD904" i="1" a="1"/>
  <c r="PD904" i="1" s="1"/>
  <c r="PD895" i="1" a="1"/>
  <c r="PD895" i="1" s="1"/>
  <c r="PD911" i="1" a="1"/>
  <c r="PD911" i="1" s="1"/>
  <c r="PD901" i="1" a="1"/>
  <c r="PD901" i="1" s="1"/>
  <c r="PD896" i="1" a="1"/>
  <c r="PD896" i="1" s="1"/>
  <c r="PD910" i="1" a="1"/>
  <c r="PD910" i="1" s="1"/>
  <c r="PD899" i="1" a="1"/>
  <c r="PD899" i="1" s="1"/>
  <c r="PD894" i="1" a="1"/>
  <c r="PD894" i="1" s="1"/>
  <c r="PD907" i="1" a="1"/>
  <c r="PD907" i="1" s="1"/>
  <c r="PD897" i="1" a="1"/>
  <c r="PD897" i="1" s="1"/>
  <c r="PD909" i="1" a="1"/>
  <c r="PD909" i="1" s="1"/>
  <c r="PD903" i="1" a="1"/>
  <c r="PD903" i="1" s="1"/>
  <c r="PD886" i="1" a="1"/>
  <c r="PD886" i="1" s="1"/>
  <c r="PD878" i="1" a="1"/>
  <c r="PD878" i="1" s="1"/>
  <c r="PD870" i="1" a="1"/>
  <c r="PD870" i="1" s="1"/>
  <c r="PD862" i="1" a="1"/>
  <c r="PD862" i="1" s="1"/>
  <c r="PD854" i="1" a="1"/>
  <c r="PD854" i="1" s="1"/>
  <c r="PD846" i="1" a="1"/>
  <c r="PD846" i="1" s="1"/>
  <c r="PD838" i="1" a="1"/>
  <c r="PD838" i="1" s="1"/>
  <c r="PD830" i="1" a="1"/>
  <c r="PD830" i="1" s="1"/>
  <c r="PD889" i="1" a="1"/>
  <c r="PD889" i="1" s="1"/>
  <c r="PD885" i="1" a="1"/>
  <c r="PD885" i="1" s="1"/>
  <c r="PD877" i="1" a="1"/>
  <c r="PD877" i="1" s="1"/>
  <c r="PD869" i="1" a="1"/>
  <c r="PD869" i="1" s="1"/>
  <c r="PD861" i="1" a="1"/>
  <c r="PD861" i="1" s="1"/>
  <c r="PD853" i="1" a="1"/>
  <c r="PD853" i="1" s="1"/>
  <c r="PD845" i="1" a="1"/>
  <c r="PD845" i="1" s="1"/>
  <c r="PD837" i="1" a="1"/>
  <c r="PD837" i="1" s="1"/>
  <c r="PD829" i="1" a="1"/>
  <c r="PD829" i="1" s="1"/>
  <c r="PD888" i="1" a="1"/>
  <c r="PD888" i="1" s="1"/>
  <c r="PD884" i="1" a="1"/>
  <c r="PD884" i="1" s="1"/>
  <c r="PD876" i="1" a="1"/>
  <c r="PD876" i="1" s="1"/>
  <c r="PD868" i="1" a="1"/>
  <c r="PD868" i="1" s="1"/>
  <c r="PD860" i="1" a="1"/>
  <c r="PD860" i="1" s="1"/>
  <c r="PD852" i="1" a="1"/>
  <c r="PD852" i="1" s="1"/>
  <c r="PD844" i="1" a="1"/>
  <c r="PD844" i="1" s="1"/>
  <c r="PD836" i="1" a="1"/>
  <c r="PD836" i="1" s="1"/>
  <c r="PD893" i="1" a="1"/>
  <c r="PD893" i="1" s="1"/>
  <c r="PD883" i="1" a="1"/>
  <c r="PD883" i="1" s="1"/>
  <c r="PD875" i="1" a="1"/>
  <c r="PD875" i="1" s="1"/>
  <c r="PD867" i="1" a="1"/>
  <c r="PD867" i="1" s="1"/>
  <c r="PD859" i="1" a="1"/>
  <c r="PD859" i="1" s="1"/>
  <c r="PD851" i="1" a="1"/>
  <c r="PD851" i="1" s="1"/>
  <c r="PD843" i="1" a="1"/>
  <c r="PD843" i="1" s="1"/>
  <c r="PD835" i="1" a="1"/>
  <c r="PD835" i="1" s="1"/>
  <c r="PD892" i="1" a="1"/>
  <c r="PD892" i="1" s="1"/>
  <c r="PD882" i="1" a="1"/>
  <c r="PD882" i="1" s="1"/>
  <c r="PD874" i="1" a="1"/>
  <c r="PD874" i="1" s="1"/>
  <c r="PD866" i="1" a="1"/>
  <c r="PD866" i="1" s="1"/>
  <c r="PD858" i="1" a="1"/>
  <c r="PD858" i="1" s="1"/>
  <c r="PD850" i="1" a="1"/>
  <c r="PD850" i="1" s="1"/>
  <c r="PD842" i="1" a="1"/>
  <c r="PD842" i="1" s="1"/>
  <c r="PD834" i="1" a="1"/>
  <c r="PD834" i="1" s="1"/>
  <c r="PD891" i="1" a="1"/>
  <c r="PD891" i="1" s="1"/>
  <c r="PD881" i="1" a="1"/>
  <c r="PD881" i="1" s="1"/>
  <c r="PD873" i="1" a="1"/>
  <c r="PD873" i="1" s="1"/>
  <c r="PD865" i="1" a="1"/>
  <c r="PD865" i="1" s="1"/>
  <c r="PD857" i="1" a="1"/>
  <c r="PD857" i="1" s="1"/>
  <c r="PD849" i="1" a="1"/>
  <c r="PD849" i="1" s="1"/>
  <c r="PD841" i="1" a="1"/>
  <c r="PD841" i="1" s="1"/>
  <c r="PD833" i="1" a="1"/>
  <c r="PD833" i="1" s="1"/>
  <c r="PD890" i="1" a="1"/>
  <c r="PD890" i="1" s="1"/>
  <c r="PD880" i="1" a="1"/>
  <c r="PD880" i="1" s="1"/>
  <c r="PD872" i="1" a="1"/>
  <c r="PD872" i="1" s="1"/>
  <c r="PD864" i="1" a="1"/>
  <c r="PD864" i="1" s="1"/>
  <c r="PD856" i="1" a="1"/>
  <c r="PD856" i="1" s="1"/>
  <c r="PD848" i="1" a="1"/>
  <c r="PD848" i="1" s="1"/>
  <c r="PD840" i="1" a="1"/>
  <c r="PD840" i="1" s="1"/>
  <c r="PD832" i="1" a="1"/>
  <c r="PD832" i="1" s="1"/>
  <c r="PD887" i="1" a="1"/>
  <c r="PD887" i="1" s="1"/>
  <c r="PD879" i="1" a="1"/>
  <c r="PD879" i="1" s="1"/>
  <c r="PD871" i="1" a="1"/>
  <c r="PD871" i="1" s="1"/>
  <c r="PD863" i="1" a="1"/>
  <c r="PD863" i="1" s="1"/>
  <c r="PD855" i="1" a="1"/>
  <c r="PD855" i="1" s="1"/>
  <c r="PD847" i="1" a="1"/>
  <c r="PD847" i="1" s="1"/>
  <c r="PD839" i="1" a="1"/>
  <c r="PD839" i="1" s="1"/>
  <c r="PD831" i="1" a="1"/>
  <c r="PD831" i="1" s="1"/>
  <c r="PD614" i="1" a="1"/>
  <c r="PD614" i="1" s="1"/>
  <c r="PD606" i="1" a="1"/>
  <c r="PD606" i="1" s="1"/>
  <c r="PD598" i="1" a="1"/>
  <c r="PD598" i="1" s="1"/>
  <c r="PD590" i="1" a="1"/>
  <c r="PD590" i="1" s="1"/>
  <c r="PD582" i="1" a="1"/>
  <c r="PD582" i="1" s="1"/>
  <c r="PD574" i="1" a="1"/>
  <c r="PD574" i="1" s="1"/>
  <c r="PD566" i="1" a="1"/>
  <c r="PD566" i="1" s="1"/>
  <c r="PD558" i="1" a="1"/>
  <c r="PD558" i="1" s="1"/>
  <c r="PD550" i="1" a="1"/>
  <c r="PD550" i="1" s="1"/>
  <c r="PD542" i="1" a="1"/>
  <c r="PD542" i="1" s="1"/>
  <c r="PD534" i="1" a="1"/>
  <c r="PD534" i="1" s="1"/>
  <c r="PD526" i="1" a="1"/>
  <c r="PD526" i="1" s="1"/>
  <c r="PD613" i="1" a="1"/>
  <c r="PD613" i="1" s="1"/>
  <c r="PD605" i="1" a="1"/>
  <c r="PD605" i="1" s="1"/>
  <c r="PD597" i="1" a="1"/>
  <c r="PD597" i="1" s="1"/>
  <c r="PD589" i="1" a="1"/>
  <c r="PD589" i="1" s="1"/>
  <c r="PD581" i="1" a="1"/>
  <c r="PD581" i="1" s="1"/>
  <c r="PD573" i="1" a="1"/>
  <c r="PD573" i="1" s="1"/>
  <c r="PD565" i="1" a="1"/>
  <c r="PD565" i="1" s="1"/>
  <c r="PD557" i="1" a="1"/>
  <c r="PD557" i="1" s="1"/>
  <c r="PD549" i="1" a="1"/>
  <c r="PD549" i="1" s="1"/>
  <c r="PD541" i="1" a="1"/>
  <c r="PD541" i="1" s="1"/>
  <c r="PD533" i="1" a="1"/>
  <c r="PD533" i="1" s="1"/>
  <c r="PD525" i="1" a="1"/>
  <c r="PD525" i="1" s="1"/>
  <c r="PD612" i="1" a="1"/>
  <c r="PD612" i="1" s="1"/>
  <c r="PD604" i="1" a="1"/>
  <c r="PD604" i="1" s="1"/>
  <c r="PD596" i="1" a="1"/>
  <c r="PD596" i="1" s="1"/>
  <c r="PD588" i="1" a="1"/>
  <c r="PD588" i="1" s="1"/>
  <c r="PD580" i="1" a="1"/>
  <c r="PD580" i="1" s="1"/>
  <c r="PD572" i="1" a="1"/>
  <c r="PD572" i="1" s="1"/>
  <c r="PD564" i="1" a="1"/>
  <c r="PD564" i="1" s="1"/>
  <c r="PD556" i="1" a="1"/>
  <c r="PD556" i="1" s="1"/>
  <c r="PD548" i="1" a="1"/>
  <c r="PD548" i="1" s="1"/>
  <c r="PD540" i="1" a="1"/>
  <c r="PD540" i="1" s="1"/>
  <c r="PD532" i="1" a="1"/>
  <c r="PD532" i="1" s="1"/>
  <c r="PD524" i="1" a="1"/>
  <c r="PD524" i="1" s="1"/>
  <c r="PD611" i="1" a="1"/>
  <c r="PD611" i="1" s="1"/>
  <c r="PD603" i="1" a="1"/>
  <c r="PD603" i="1" s="1"/>
  <c r="PD595" i="1" a="1"/>
  <c r="PD595" i="1" s="1"/>
  <c r="PD587" i="1" a="1"/>
  <c r="PD587" i="1" s="1"/>
  <c r="PD579" i="1" a="1"/>
  <c r="PD579" i="1" s="1"/>
  <c r="PD571" i="1" a="1"/>
  <c r="PD571" i="1" s="1"/>
  <c r="PD563" i="1" a="1"/>
  <c r="PD563" i="1" s="1"/>
  <c r="PD555" i="1" a="1"/>
  <c r="PD555" i="1" s="1"/>
  <c r="PD547" i="1" a="1"/>
  <c r="PD547" i="1" s="1"/>
  <c r="PD539" i="1" a="1"/>
  <c r="PD539" i="1" s="1"/>
  <c r="PD531" i="1" a="1"/>
  <c r="PD531" i="1" s="1"/>
  <c r="PD523" i="1" a="1"/>
  <c r="PD523" i="1" s="1"/>
  <c r="PD610" i="1" a="1"/>
  <c r="PD610" i="1" s="1"/>
  <c r="PD602" i="1" a="1"/>
  <c r="PD602" i="1" s="1"/>
  <c r="PD594" i="1" a="1"/>
  <c r="PD594" i="1" s="1"/>
  <c r="PD586" i="1" a="1"/>
  <c r="PD586" i="1" s="1"/>
  <c r="PD578" i="1" a="1"/>
  <c r="PD578" i="1" s="1"/>
  <c r="PD570" i="1" a="1"/>
  <c r="PD570" i="1" s="1"/>
  <c r="PD562" i="1" a="1"/>
  <c r="PD562" i="1" s="1"/>
  <c r="PD554" i="1" a="1"/>
  <c r="PD554" i="1" s="1"/>
  <c r="PD546" i="1" a="1"/>
  <c r="PD546" i="1" s="1"/>
  <c r="PD538" i="1" a="1"/>
  <c r="PD538" i="1" s="1"/>
  <c r="PD530" i="1" a="1"/>
  <c r="PD530" i="1" s="1"/>
  <c r="PD609" i="1" a="1"/>
  <c r="PD609" i="1" s="1"/>
  <c r="PD601" i="1" a="1"/>
  <c r="PD601" i="1" s="1"/>
  <c r="PD593" i="1" a="1"/>
  <c r="PD593" i="1" s="1"/>
  <c r="PD585" i="1" a="1"/>
  <c r="PD585" i="1" s="1"/>
  <c r="PD577" i="1" a="1"/>
  <c r="PD577" i="1" s="1"/>
  <c r="PD569" i="1" a="1"/>
  <c r="PD569" i="1" s="1"/>
  <c r="PD561" i="1" a="1"/>
  <c r="PD561" i="1" s="1"/>
  <c r="PD553" i="1" a="1"/>
  <c r="PD553" i="1" s="1"/>
  <c r="PD545" i="1" a="1"/>
  <c r="PD545" i="1" s="1"/>
  <c r="PD537" i="1" a="1"/>
  <c r="PD537" i="1" s="1"/>
  <c r="PD529" i="1" a="1"/>
  <c r="PD529" i="1" s="1"/>
  <c r="PD608" i="1" a="1"/>
  <c r="PD608" i="1" s="1"/>
  <c r="PD600" i="1" a="1"/>
  <c r="PD600" i="1" s="1"/>
  <c r="PD592" i="1" a="1"/>
  <c r="PD592" i="1" s="1"/>
  <c r="PD584" i="1" a="1"/>
  <c r="PD584" i="1" s="1"/>
  <c r="PD576" i="1" a="1"/>
  <c r="PD576" i="1" s="1"/>
  <c r="PD568" i="1" a="1"/>
  <c r="PD568" i="1" s="1"/>
  <c r="PD560" i="1" a="1"/>
  <c r="PD560" i="1" s="1"/>
  <c r="PD552" i="1" a="1"/>
  <c r="PD552" i="1" s="1"/>
  <c r="PD544" i="1" a="1"/>
  <c r="PD544" i="1" s="1"/>
  <c r="PD536" i="1" a="1"/>
  <c r="PD536" i="1" s="1"/>
  <c r="PD528" i="1" a="1"/>
  <c r="PD528" i="1" s="1"/>
  <c r="PD615" i="1" a="1"/>
  <c r="PD615" i="1" s="1"/>
  <c r="PD551" i="1" a="1"/>
  <c r="PD551" i="1" s="1"/>
  <c r="PD607" i="1" a="1"/>
  <c r="PD607" i="1" s="1"/>
  <c r="PD543" i="1" a="1"/>
  <c r="PD543" i="1" s="1"/>
  <c r="PD599" i="1" a="1"/>
  <c r="PD599" i="1" s="1"/>
  <c r="PD535" i="1" a="1"/>
  <c r="PD535" i="1" s="1"/>
  <c r="PD591" i="1" a="1"/>
  <c r="PD591" i="1" s="1"/>
  <c r="PD527" i="1" a="1"/>
  <c r="PD527" i="1" s="1"/>
  <c r="PD583" i="1" a="1"/>
  <c r="PD583" i="1" s="1"/>
  <c r="PD575" i="1" a="1"/>
  <c r="PD575" i="1" s="1"/>
  <c r="PD567" i="1" a="1"/>
  <c r="PD567" i="1" s="1"/>
  <c r="PD559" i="1" a="1"/>
  <c r="PD559" i="1" s="1"/>
  <c r="EK915" i="1" a="1"/>
  <c r="EK915" i="1" s="1"/>
  <c r="EK914" i="1" a="1"/>
  <c r="EK914" i="1" s="1"/>
  <c r="EK921" i="1" a="1"/>
  <c r="EK921" i="1" s="1"/>
  <c r="EK913" i="1" a="1"/>
  <c r="EK913" i="1" s="1"/>
  <c r="EK920" i="1" a="1"/>
  <c r="EK920" i="1" s="1"/>
  <c r="EK919" i="1" a="1"/>
  <c r="EK919" i="1" s="1"/>
  <c r="EK918" i="1" a="1"/>
  <c r="EK918" i="1" s="1"/>
  <c r="EK917" i="1" a="1"/>
  <c r="EK917" i="1" s="1"/>
  <c r="EK916" i="1" a="1"/>
  <c r="EK916" i="1" s="1"/>
  <c r="EK908" i="1" a="1"/>
  <c r="EK908" i="1" s="1"/>
  <c r="EK902" i="1" a="1"/>
  <c r="EK902" i="1" s="1"/>
  <c r="EK907" i="1" a="1"/>
  <c r="EK907" i="1" s="1"/>
  <c r="EK897" i="1" a="1"/>
  <c r="EK897" i="1" s="1"/>
  <c r="EK906" i="1" a="1"/>
  <c r="EK906" i="1" s="1"/>
  <c r="EK895" i="1" a="1"/>
  <c r="EK895" i="1" s="1"/>
  <c r="EK905" i="1" a="1"/>
  <c r="EK905" i="1" s="1"/>
  <c r="EK900" i="1" a="1"/>
  <c r="EK900" i="1" s="1"/>
  <c r="EK912" i="1" a="1"/>
  <c r="EK912" i="1" s="1"/>
  <c r="EK903" i="1" a="1"/>
  <c r="EK903" i="1" s="1"/>
  <c r="EK898" i="1" a="1"/>
  <c r="EK898" i="1" s="1"/>
  <c r="EK911" i="1" a="1"/>
  <c r="EK911" i="1" s="1"/>
  <c r="EK901" i="1" a="1"/>
  <c r="EK901" i="1" s="1"/>
  <c r="EK896" i="1" a="1"/>
  <c r="EK896" i="1" s="1"/>
  <c r="EK909" i="1" a="1"/>
  <c r="EK909" i="1" s="1"/>
  <c r="EK899" i="1" a="1"/>
  <c r="EK899" i="1" s="1"/>
  <c r="EK894" i="1" a="1"/>
  <c r="EK894" i="1" s="1"/>
  <c r="EK910" i="1" a="1"/>
  <c r="EK910" i="1" s="1"/>
  <c r="EK904" i="1" a="1"/>
  <c r="EK904" i="1" s="1"/>
  <c r="EK891" i="1" a="1"/>
  <c r="EK891" i="1" s="1"/>
  <c r="EK883" i="1" a="1"/>
  <c r="EK883" i="1" s="1"/>
  <c r="EK875" i="1" a="1"/>
  <c r="EK875" i="1" s="1"/>
  <c r="EK867" i="1" a="1"/>
  <c r="EK867" i="1" s="1"/>
  <c r="EK859" i="1" a="1"/>
  <c r="EK859" i="1" s="1"/>
  <c r="EK851" i="1" a="1"/>
  <c r="EK851" i="1" s="1"/>
  <c r="EK843" i="1" a="1"/>
  <c r="EK843" i="1" s="1"/>
  <c r="EK835" i="1" a="1"/>
  <c r="EK835" i="1" s="1"/>
  <c r="EK890" i="1" a="1"/>
  <c r="EK890" i="1" s="1"/>
  <c r="EK882" i="1" a="1"/>
  <c r="EK882" i="1" s="1"/>
  <c r="EK874" i="1" a="1"/>
  <c r="EK874" i="1" s="1"/>
  <c r="EK866" i="1" a="1"/>
  <c r="EK866" i="1" s="1"/>
  <c r="EK858" i="1" a="1"/>
  <c r="EK858" i="1" s="1"/>
  <c r="EK850" i="1" a="1"/>
  <c r="EK850" i="1" s="1"/>
  <c r="EK842" i="1" a="1"/>
  <c r="EK842" i="1" s="1"/>
  <c r="EK834" i="1" a="1"/>
  <c r="EK834" i="1" s="1"/>
  <c r="EK889" i="1" a="1"/>
  <c r="EK889" i="1" s="1"/>
  <c r="EK881" i="1" a="1"/>
  <c r="EK881" i="1" s="1"/>
  <c r="EK873" i="1" a="1"/>
  <c r="EK873" i="1" s="1"/>
  <c r="EK865" i="1" a="1"/>
  <c r="EK865" i="1" s="1"/>
  <c r="EK857" i="1" a="1"/>
  <c r="EK857" i="1" s="1"/>
  <c r="EK849" i="1" a="1"/>
  <c r="EK849" i="1" s="1"/>
  <c r="EK841" i="1" a="1"/>
  <c r="EK841" i="1" s="1"/>
  <c r="EK833" i="1" a="1"/>
  <c r="EK833" i="1" s="1"/>
  <c r="EK888" i="1" a="1"/>
  <c r="EK888" i="1" s="1"/>
  <c r="EK880" i="1" a="1"/>
  <c r="EK880" i="1" s="1"/>
  <c r="EK872" i="1" a="1"/>
  <c r="EK872" i="1" s="1"/>
  <c r="EK864" i="1" a="1"/>
  <c r="EK864" i="1" s="1"/>
  <c r="EK856" i="1" a="1"/>
  <c r="EK856" i="1" s="1"/>
  <c r="EK848" i="1" a="1"/>
  <c r="EK848" i="1" s="1"/>
  <c r="EK840" i="1" a="1"/>
  <c r="EK840" i="1" s="1"/>
  <c r="EK832" i="1" a="1"/>
  <c r="EK832" i="1" s="1"/>
  <c r="EK887" i="1" a="1"/>
  <c r="EK887" i="1" s="1"/>
  <c r="EK879" i="1" a="1"/>
  <c r="EK879" i="1" s="1"/>
  <c r="EK871" i="1" a="1"/>
  <c r="EK871" i="1" s="1"/>
  <c r="EK863" i="1" a="1"/>
  <c r="EK863" i="1" s="1"/>
  <c r="EK855" i="1" a="1"/>
  <c r="EK855" i="1" s="1"/>
  <c r="EK847" i="1" a="1"/>
  <c r="EK847" i="1" s="1"/>
  <c r="EK839" i="1" a="1"/>
  <c r="EK839" i="1" s="1"/>
  <c r="EK831" i="1" a="1"/>
  <c r="EK831" i="1" s="1"/>
  <c r="EK886" i="1" a="1"/>
  <c r="EK886" i="1" s="1"/>
  <c r="EK878" i="1" a="1"/>
  <c r="EK878" i="1" s="1"/>
  <c r="EK870" i="1" a="1"/>
  <c r="EK870" i="1" s="1"/>
  <c r="EK862" i="1" a="1"/>
  <c r="EK862" i="1" s="1"/>
  <c r="EK854" i="1" a="1"/>
  <c r="EK854" i="1" s="1"/>
  <c r="EK846" i="1" a="1"/>
  <c r="EK846" i="1" s="1"/>
  <c r="EK838" i="1" a="1"/>
  <c r="EK838" i="1" s="1"/>
  <c r="EK830" i="1" a="1"/>
  <c r="EK830" i="1" s="1"/>
  <c r="EK893" i="1" a="1"/>
  <c r="EK893" i="1" s="1"/>
  <c r="EK885" i="1" a="1"/>
  <c r="EK885" i="1" s="1"/>
  <c r="EK877" i="1" a="1"/>
  <c r="EK877" i="1" s="1"/>
  <c r="EK869" i="1" a="1"/>
  <c r="EK869" i="1" s="1"/>
  <c r="EK861" i="1" a="1"/>
  <c r="EK861" i="1" s="1"/>
  <c r="EK853" i="1" a="1"/>
  <c r="EK853" i="1" s="1"/>
  <c r="EK845" i="1" a="1"/>
  <c r="EK845" i="1" s="1"/>
  <c r="EK837" i="1" a="1"/>
  <c r="EK837" i="1" s="1"/>
  <c r="EK829" i="1" a="1"/>
  <c r="EK829" i="1" s="1"/>
  <c r="EK892" i="1" a="1"/>
  <c r="EK892" i="1" s="1"/>
  <c r="EK884" i="1" a="1"/>
  <c r="EK884" i="1" s="1"/>
  <c r="EK876" i="1" a="1"/>
  <c r="EK876" i="1" s="1"/>
  <c r="EK868" i="1" a="1"/>
  <c r="EK868" i="1" s="1"/>
  <c r="EK860" i="1" a="1"/>
  <c r="EK860" i="1" s="1"/>
  <c r="EK852" i="1" a="1"/>
  <c r="EK852" i="1" s="1"/>
  <c r="EK844" i="1" a="1"/>
  <c r="EK844" i="1" s="1"/>
  <c r="EK836" i="1" a="1"/>
  <c r="EK836" i="1" s="1"/>
  <c r="EK604" i="1" a="1"/>
  <c r="EK604" i="1" s="1"/>
  <c r="EK596" i="1" a="1"/>
  <c r="EK596" i="1" s="1"/>
  <c r="EK588" i="1" a="1"/>
  <c r="EK588" i="1" s="1"/>
  <c r="EK580" i="1" a="1"/>
  <c r="EK580" i="1" s="1"/>
  <c r="EK572" i="1" a="1"/>
  <c r="EK572" i="1" s="1"/>
  <c r="EK564" i="1" a="1"/>
  <c r="EK564" i="1" s="1"/>
  <c r="EK556" i="1" a="1"/>
  <c r="EK556" i="1" s="1"/>
  <c r="EK548" i="1" a="1"/>
  <c r="EK548" i="1" s="1"/>
  <c r="EK540" i="1" a="1"/>
  <c r="EK540" i="1" s="1"/>
  <c r="EK532" i="1" a="1"/>
  <c r="EK532" i="1" s="1"/>
  <c r="EK524" i="1" a="1"/>
  <c r="EK524" i="1" s="1"/>
  <c r="EK603" i="1" a="1"/>
  <c r="EK603" i="1" s="1"/>
  <c r="EK595" i="1" a="1"/>
  <c r="EK595" i="1" s="1"/>
  <c r="EK587" i="1" a="1"/>
  <c r="EK587" i="1" s="1"/>
  <c r="EK579" i="1" a="1"/>
  <c r="EK579" i="1" s="1"/>
  <c r="EK571" i="1" a="1"/>
  <c r="EK571" i="1" s="1"/>
  <c r="EK563" i="1" a="1"/>
  <c r="EK563" i="1" s="1"/>
  <c r="EK555" i="1" a="1"/>
  <c r="EK555" i="1" s="1"/>
  <c r="EK547" i="1" a="1"/>
  <c r="EK547" i="1" s="1"/>
  <c r="EK539" i="1" a="1"/>
  <c r="EK539" i="1" s="1"/>
  <c r="EK531" i="1" a="1"/>
  <c r="EK531" i="1" s="1"/>
  <c r="EK523" i="1" a="1"/>
  <c r="EK523" i="1" s="1"/>
  <c r="EK614" i="1" a="1"/>
  <c r="EK614" i="1" s="1"/>
  <c r="EK602" i="1" a="1"/>
  <c r="EK602" i="1" s="1"/>
  <c r="EK594" i="1" a="1"/>
  <c r="EK594" i="1" s="1"/>
  <c r="EK586" i="1" a="1"/>
  <c r="EK586" i="1" s="1"/>
  <c r="EK578" i="1" a="1"/>
  <c r="EK578" i="1" s="1"/>
  <c r="EK570" i="1" a="1"/>
  <c r="EK570" i="1" s="1"/>
  <c r="EK562" i="1" a="1"/>
  <c r="EK562" i="1" s="1"/>
  <c r="EK554" i="1" a="1"/>
  <c r="EK554" i="1" s="1"/>
  <c r="EK546" i="1" a="1"/>
  <c r="EK546" i="1" s="1"/>
  <c r="EK538" i="1" a="1"/>
  <c r="EK538" i="1" s="1"/>
  <c r="EK530" i="1" a="1"/>
  <c r="EK530" i="1" s="1"/>
  <c r="EK615" i="1" a="1"/>
  <c r="EK615" i="1" s="1"/>
  <c r="EK612" i="1" a="1"/>
  <c r="EK612" i="1" s="1"/>
  <c r="EK601" i="1" a="1"/>
  <c r="EK601" i="1" s="1"/>
  <c r="EK593" i="1" a="1"/>
  <c r="EK593" i="1" s="1"/>
  <c r="EK585" i="1" a="1"/>
  <c r="EK585" i="1" s="1"/>
  <c r="EK577" i="1" a="1"/>
  <c r="EK577" i="1" s="1"/>
  <c r="EK569" i="1" a="1"/>
  <c r="EK569" i="1" s="1"/>
  <c r="EK561" i="1" a="1"/>
  <c r="EK561" i="1" s="1"/>
  <c r="EK553" i="1" a="1"/>
  <c r="EK553" i="1" s="1"/>
  <c r="EK545" i="1" a="1"/>
  <c r="EK545" i="1" s="1"/>
  <c r="EK537" i="1" a="1"/>
  <c r="EK537" i="1" s="1"/>
  <c r="EK529" i="1" a="1"/>
  <c r="EK529" i="1" s="1"/>
  <c r="EK613" i="1" a="1"/>
  <c r="EK613" i="1" s="1"/>
  <c r="EK610" i="1" a="1"/>
  <c r="EK610" i="1" s="1"/>
  <c r="EK600" i="1" a="1"/>
  <c r="EK600" i="1" s="1"/>
  <c r="EK592" i="1" a="1"/>
  <c r="EK592" i="1" s="1"/>
  <c r="EK584" i="1" a="1"/>
  <c r="EK584" i="1" s="1"/>
  <c r="EK576" i="1" a="1"/>
  <c r="EK576" i="1" s="1"/>
  <c r="EK568" i="1" a="1"/>
  <c r="EK568" i="1" s="1"/>
  <c r="EK560" i="1" a="1"/>
  <c r="EK560" i="1" s="1"/>
  <c r="EK552" i="1" a="1"/>
  <c r="EK552" i="1" s="1"/>
  <c r="EK544" i="1" a="1"/>
  <c r="EK544" i="1" s="1"/>
  <c r="EK536" i="1" a="1"/>
  <c r="EK536" i="1" s="1"/>
  <c r="EK528" i="1" a="1"/>
  <c r="EK528" i="1" s="1"/>
  <c r="EK611" i="1" a="1"/>
  <c r="EK611" i="1" s="1"/>
  <c r="EK608" i="1" a="1"/>
  <c r="EK608" i="1" s="1"/>
  <c r="EK599" i="1" a="1"/>
  <c r="EK599" i="1" s="1"/>
  <c r="EK591" i="1" a="1"/>
  <c r="EK591" i="1" s="1"/>
  <c r="EK583" i="1" a="1"/>
  <c r="EK583" i="1" s="1"/>
  <c r="EK575" i="1" a="1"/>
  <c r="EK575" i="1" s="1"/>
  <c r="EK567" i="1" a="1"/>
  <c r="EK567" i="1" s="1"/>
  <c r="EK559" i="1" a="1"/>
  <c r="EK559" i="1" s="1"/>
  <c r="EK551" i="1" a="1"/>
  <c r="EK551" i="1" s="1"/>
  <c r="EK543" i="1" a="1"/>
  <c r="EK543" i="1" s="1"/>
  <c r="EK535" i="1" a="1"/>
  <c r="EK535" i="1" s="1"/>
  <c r="EK527" i="1" a="1"/>
  <c r="EK527" i="1" s="1"/>
  <c r="EK609" i="1" a="1"/>
  <c r="EK609" i="1" s="1"/>
  <c r="EK606" i="1" a="1"/>
  <c r="EK606" i="1" s="1"/>
  <c r="EK598" i="1" a="1"/>
  <c r="EK598" i="1" s="1"/>
  <c r="EK590" i="1" a="1"/>
  <c r="EK590" i="1" s="1"/>
  <c r="EK582" i="1" a="1"/>
  <c r="EK582" i="1" s="1"/>
  <c r="EK574" i="1" a="1"/>
  <c r="EK574" i="1" s="1"/>
  <c r="EK566" i="1" a="1"/>
  <c r="EK566" i="1" s="1"/>
  <c r="EK558" i="1" a="1"/>
  <c r="EK558" i="1" s="1"/>
  <c r="EK550" i="1" a="1"/>
  <c r="EK550" i="1" s="1"/>
  <c r="EK542" i="1" a="1"/>
  <c r="EK542" i="1" s="1"/>
  <c r="EK534" i="1" a="1"/>
  <c r="EK534" i="1" s="1"/>
  <c r="EK526" i="1" a="1"/>
  <c r="EK526" i="1" s="1"/>
  <c r="EK607" i="1" a="1"/>
  <c r="EK607" i="1" s="1"/>
  <c r="EK605" i="1" a="1"/>
  <c r="EK605" i="1" s="1"/>
  <c r="EK597" i="1" a="1"/>
  <c r="EK597" i="1" s="1"/>
  <c r="EK589" i="1" a="1"/>
  <c r="EK589" i="1" s="1"/>
  <c r="EK581" i="1" a="1"/>
  <c r="EK581" i="1" s="1"/>
  <c r="EK573" i="1" a="1"/>
  <c r="EK573" i="1" s="1"/>
  <c r="EK565" i="1" a="1"/>
  <c r="EK565" i="1" s="1"/>
  <c r="EK557" i="1" a="1"/>
  <c r="EK557" i="1" s="1"/>
  <c r="EK549" i="1" a="1"/>
  <c r="EK549" i="1" s="1"/>
  <c r="EK541" i="1" a="1"/>
  <c r="EK541" i="1" s="1"/>
  <c r="EK533" i="1" a="1"/>
  <c r="EK533" i="1" s="1"/>
  <c r="EK525" i="1" a="1"/>
  <c r="EK525" i="1" s="1"/>
  <c r="CZ918" i="1" a="1"/>
  <c r="CZ918" i="1" s="1"/>
  <c r="CZ917" i="1" a="1"/>
  <c r="CZ917" i="1" s="1"/>
  <c r="CZ916" i="1" a="1"/>
  <c r="CZ916" i="1" s="1"/>
  <c r="CZ915" i="1" a="1"/>
  <c r="CZ915" i="1" s="1"/>
  <c r="CZ914" i="1" a="1"/>
  <c r="CZ914" i="1" s="1"/>
  <c r="CZ921" i="1" a="1"/>
  <c r="CZ921" i="1" s="1"/>
  <c r="CZ913" i="1" a="1"/>
  <c r="CZ913" i="1" s="1"/>
  <c r="CZ920" i="1" a="1"/>
  <c r="CZ920" i="1" s="1"/>
  <c r="CZ919" i="1" a="1"/>
  <c r="CZ919" i="1" s="1"/>
  <c r="CZ909" i="1" a="1"/>
  <c r="CZ909" i="1" s="1"/>
  <c r="CZ901" i="1" a="1"/>
  <c r="CZ901" i="1" s="1"/>
  <c r="CZ908" i="1" a="1"/>
  <c r="CZ908" i="1" s="1"/>
  <c r="CZ900" i="1" a="1"/>
  <c r="CZ900" i="1" s="1"/>
  <c r="CZ907" i="1" a="1"/>
  <c r="CZ907" i="1" s="1"/>
  <c r="CZ899" i="1" a="1"/>
  <c r="CZ899" i="1" s="1"/>
  <c r="CZ906" i="1" a="1"/>
  <c r="CZ906" i="1" s="1"/>
  <c r="CZ898" i="1" a="1"/>
  <c r="CZ898" i="1" s="1"/>
  <c r="CZ905" i="1" a="1"/>
  <c r="CZ905" i="1" s="1"/>
  <c r="CZ897" i="1" a="1"/>
  <c r="CZ897" i="1" s="1"/>
  <c r="CZ912" i="1" a="1"/>
  <c r="CZ912" i="1" s="1"/>
  <c r="CZ904" i="1" a="1"/>
  <c r="CZ904" i="1" s="1"/>
  <c r="CZ896" i="1" a="1"/>
  <c r="CZ896" i="1" s="1"/>
  <c r="CZ911" i="1" a="1"/>
  <c r="CZ911" i="1" s="1"/>
  <c r="CZ903" i="1" a="1"/>
  <c r="CZ903" i="1" s="1"/>
  <c r="CZ895" i="1" a="1"/>
  <c r="CZ895" i="1" s="1"/>
  <c r="CZ910" i="1" a="1"/>
  <c r="CZ910" i="1" s="1"/>
  <c r="CZ902" i="1" a="1"/>
  <c r="CZ902" i="1" s="1"/>
  <c r="CZ894" i="1" a="1"/>
  <c r="CZ894" i="1" s="1"/>
  <c r="CZ889" i="1" a="1"/>
  <c r="CZ889" i="1" s="1"/>
  <c r="CZ884" i="1" a="1"/>
  <c r="CZ884" i="1" s="1"/>
  <c r="CZ876" i="1" a="1"/>
  <c r="CZ876" i="1" s="1"/>
  <c r="CZ868" i="1" a="1"/>
  <c r="CZ868" i="1" s="1"/>
  <c r="CZ860" i="1" a="1"/>
  <c r="CZ860" i="1" s="1"/>
  <c r="CZ852" i="1" a="1"/>
  <c r="CZ852" i="1" s="1"/>
  <c r="CZ844" i="1" a="1"/>
  <c r="CZ844" i="1" s="1"/>
  <c r="CZ836" i="1" a="1"/>
  <c r="CZ836" i="1" s="1"/>
  <c r="CZ893" i="1" a="1"/>
  <c r="CZ893" i="1" s="1"/>
  <c r="CZ883" i="1" a="1"/>
  <c r="CZ883" i="1" s="1"/>
  <c r="CZ875" i="1" a="1"/>
  <c r="CZ875" i="1" s="1"/>
  <c r="CZ867" i="1" a="1"/>
  <c r="CZ867" i="1" s="1"/>
  <c r="CZ859" i="1" a="1"/>
  <c r="CZ859" i="1" s="1"/>
  <c r="CZ851" i="1" a="1"/>
  <c r="CZ851" i="1" s="1"/>
  <c r="CZ843" i="1" a="1"/>
  <c r="CZ843" i="1" s="1"/>
  <c r="CZ835" i="1" a="1"/>
  <c r="CZ835" i="1" s="1"/>
  <c r="CZ892" i="1" a="1"/>
  <c r="CZ892" i="1" s="1"/>
  <c r="CZ882" i="1" a="1"/>
  <c r="CZ882" i="1" s="1"/>
  <c r="CZ874" i="1" a="1"/>
  <c r="CZ874" i="1" s="1"/>
  <c r="CZ866" i="1" a="1"/>
  <c r="CZ866" i="1" s="1"/>
  <c r="CZ858" i="1" a="1"/>
  <c r="CZ858" i="1" s="1"/>
  <c r="CZ850" i="1" a="1"/>
  <c r="CZ850" i="1" s="1"/>
  <c r="CZ842" i="1" a="1"/>
  <c r="CZ842" i="1" s="1"/>
  <c r="CZ834" i="1" a="1"/>
  <c r="CZ834" i="1" s="1"/>
  <c r="CZ891" i="1" a="1"/>
  <c r="CZ891" i="1" s="1"/>
  <c r="CZ881" i="1" a="1"/>
  <c r="CZ881" i="1" s="1"/>
  <c r="CZ873" i="1" a="1"/>
  <c r="CZ873" i="1" s="1"/>
  <c r="CZ865" i="1" a="1"/>
  <c r="CZ865" i="1" s="1"/>
  <c r="CZ857" i="1" a="1"/>
  <c r="CZ857" i="1" s="1"/>
  <c r="CZ849" i="1" a="1"/>
  <c r="CZ849" i="1" s="1"/>
  <c r="CZ841" i="1" a="1"/>
  <c r="CZ841" i="1" s="1"/>
  <c r="CZ833" i="1" a="1"/>
  <c r="CZ833" i="1" s="1"/>
  <c r="CZ888" i="1" a="1"/>
  <c r="CZ888" i="1" s="1"/>
  <c r="CZ880" i="1" a="1"/>
  <c r="CZ880" i="1" s="1"/>
  <c r="CZ872" i="1" a="1"/>
  <c r="CZ872" i="1" s="1"/>
  <c r="CZ864" i="1" a="1"/>
  <c r="CZ864" i="1" s="1"/>
  <c r="CZ856" i="1" a="1"/>
  <c r="CZ856" i="1" s="1"/>
  <c r="CZ848" i="1" a="1"/>
  <c r="CZ848" i="1" s="1"/>
  <c r="CZ840" i="1" a="1"/>
  <c r="CZ840" i="1" s="1"/>
  <c r="CZ832" i="1" a="1"/>
  <c r="CZ832" i="1" s="1"/>
  <c r="CZ887" i="1" a="1"/>
  <c r="CZ887" i="1" s="1"/>
  <c r="CZ879" i="1" a="1"/>
  <c r="CZ879" i="1" s="1"/>
  <c r="CZ871" i="1" a="1"/>
  <c r="CZ871" i="1" s="1"/>
  <c r="CZ863" i="1" a="1"/>
  <c r="CZ863" i="1" s="1"/>
  <c r="CZ855" i="1" a="1"/>
  <c r="CZ855" i="1" s="1"/>
  <c r="CZ847" i="1" a="1"/>
  <c r="CZ847" i="1" s="1"/>
  <c r="CZ839" i="1" a="1"/>
  <c r="CZ839" i="1" s="1"/>
  <c r="CZ831" i="1" a="1"/>
  <c r="CZ831" i="1" s="1"/>
  <c r="CZ886" i="1" a="1"/>
  <c r="CZ886" i="1" s="1"/>
  <c r="CZ878" i="1" a="1"/>
  <c r="CZ878" i="1" s="1"/>
  <c r="CZ870" i="1" a="1"/>
  <c r="CZ870" i="1" s="1"/>
  <c r="CZ862" i="1" a="1"/>
  <c r="CZ862" i="1" s="1"/>
  <c r="CZ854" i="1" a="1"/>
  <c r="CZ854" i="1" s="1"/>
  <c r="CZ846" i="1" a="1"/>
  <c r="CZ846" i="1" s="1"/>
  <c r="CZ838" i="1" a="1"/>
  <c r="CZ838" i="1" s="1"/>
  <c r="CZ830" i="1" a="1"/>
  <c r="CZ830" i="1" s="1"/>
  <c r="CZ890" i="1" a="1"/>
  <c r="CZ890" i="1" s="1"/>
  <c r="CZ885" i="1" a="1"/>
  <c r="CZ885" i="1" s="1"/>
  <c r="CZ877" i="1" a="1"/>
  <c r="CZ877" i="1" s="1"/>
  <c r="CZ869" i="1" a="1"/>
  <c r="CZ869" i="1" s="1"/>
  <c r="CZ861" i="1" a="1"/>
  <c r="CZ861" i="1" s="1"/>
  <c r="CZ853" i="1" a="1"/>
  <c r="CZ853" i="1" s="1"/>
  <c r="CZ845" i="1" a="1"/>
  <c r="CZ845" i="1" s="1"/>
  <c r="CZ837" i="1" a="1"/>
  <c r="CZ837" i="1" s="1"/>
  <c r="CZ829" i="1" a="1"/>
  <c r="CZ829" i="1" s="1"/>
  <c r="CZ613" i="1" a="1"/>
  <c r="CZ613" i="1" s="1"/>
  <c r="CZ605" i="1" a="1"/>
  <c r="CZ605" i="1" s="1"/>
  <c r="CZ597" i="1" a="1"/>
  <c r="CZ597" i="1" s="1"/>
  <c r="CZ589" i="1" a="1"/>
  <c r="CZ589" i="1" s="1"/>
  <c r="CZ581" i="1" a="1"/>
  <c r="CZ581" i="1" s="1"/>
  <c r="CZ573" i="1" a="1"/>
  <c r="CZ573" i="1" s="1"/>
  <c r="CZ565" i="1" a="1"/>
  <c r="CZ565" i="1" s="1"/>
  <c r="CZ557" i="1" a="1"/>
  <c r="CZ557" i="1" s="1"/>
  <c r="CZ549" i="1" a="1"/>
  <c r="CZ549" i="1" s="1"/>
  <c r="CZ541" i="1" a="1"/>
  <c r="CZ541" i="1" s="1"/>
  <c r="CZ533" i="1" a="1"/>
  <c r="CZ533" i="1" s="1"/>
  <c r="CZ525" i="1" a="1"/>
  <c r="CZ525" i="1" s="1"/>
  <c r="CZ612" i="1" a="1"/>
  <c r="CZ612" i="1" s="1"/>
  <c r="CZ604" i="1" a="1"/>
  <c r="CZ604" i="1" s="1"/>
  <c r="CZ596" i="1" a="1"/>
  <c r="CZ596" i="1" s="1"/>
  <c r="CZ588" i="1" a="1"/>
  <c r="CZ588" i="1" s="1"/>
  <c r="CZ580" i="1" a="1"/>
  <c r="CZ580" i="1" s="1"/>
  <c r="CZ572" i="1" a="1"/>
  <c r="CZ572" i="1" s="1"/>
  <c r="CZ564" i="1" a="1"/>
  <c r="CZ564" i="1" s="1"/>
  <c r="CZ556" i="1" a="1"/>
  <c r="CZ556" i="1" s="1"/>
  <c r="CZ548" i="1" a="1"/>
  <c r="CZ548" i="1" s="1"/>
  <c r="CZ540" i="1" a="1"/>
  <c r="CZ540" i="1" s="1"/>
  <c r="CZ532" i="1" a="1"/>
  <c r="CZ532" i="1" s="1"/>
  <c r="CZ524" i="1" a="1"/>
  <c r="CZ524" i="1" s="1"/>
  <c r="CZ611" i="1" a="1"/>
  <c r="CZ611" i="1" s="1"/>
  <c r="CZ603" i="1" a="1"/>
  <c r="CZ603" i="1" s="1"/>
  <c r="CZ595" i="1" a="1"/>
  <c r="CZ595" i="1" s="1"/>
  <c r="CZ587" i="1" a="1"/>
  <c r="CZ587" i="1" s="1"/>
  <c r="CZ579" i="1" a="1"/>
  <c r="CZ579" i="1" s="1"/>
  <c r="CZ571" i="1" a="1"/>
  <c r="CZ571" i="1" s="1"/>
  <c r="CZ563" i="1" a="1"/>
  <c r="CZ563" i="1" s="1"/>
  <c r="CZ555" i="1" a="1"/>
  <c r="CZ555" i="1" s="1"/>
  <c r="CZ547" i="1" a="1"/>
  <c r="CZ547" i="1" s="1"/>
  <c r="CZ539" i="1" a="1"/>
  <c r="CZ539" i="1" s="1"/>
  <c r="CZ531" i="1" a="1"/>
  <c r="CZ531" i="1" s="1"/>
  <c r="CZ523" i="1" a="1"/>
  <c r="CZ523" i="1" s="1"/>
  <c r="CZ610" i="1" a="1"/>
  <c r="CZ610" i="1" s="1"/>
  <c r="CZ602" i="1" a="1"/>
  <c r="CZ602" i="1" s="1"/>
  <c r="CZ594" i="1" a="1"/>
  <c r="CZ594" i="1" s="1"/>
  <c r="CZ586" i="1" a="1"/>
  <c r="CZ586" i="1" s="1"/>
  <c r="CZ578" i="1" a="1"/>
  <c r="CZ578" i="1" s="1"/>
  <c r="CZ570" i="1" a="1"/>
  <c r="CZ570" i="1" s="1"/>
  <c r="CZ562" i="1" a="1"/>
  <c r="CZ562" i="1" s="1"/>
  <c r="CZ554" i="1" a="1"/>
  <c r="CZ554" i="1" s="1"/>
  <c r="CZ546" i="1" a="1"/>
  <c r="CZ546" i="1" s="1"/>
  <c r="CZ538" i="1" a="1"/>
  <c r="CZ538" i="1" s="1"/>
  <c r="CZ530" i="1" a="1"/>
  <c r="CZ530" i="1" s="1"/>
  <c r="CZ609" i="1" a="1"/>
  <c r="CZ609" i="1" s="1"/>
  <c r="CZ601" i="1" a="1"/>
  <c r="CZ601" i="1" s="1"/>
  <c r="CZ593" i="1" a="1"/>
  <c r="CZ593" i="1" s="1"/>
  <c r="CZ585" i="1" a="1"/>
  <c r="CZ585" i="1" s="1"/>
  <c r="CZ577" i="1" a="1"/>
  <c r="CZ577" i="1" s="1"/>
  <c r="CZ569" i="1" a="1"/>
  <c r="CZ569" i="1" s="1"/>
  <c r="CZ561" i="1" a="1"/>
  <c r="CZ561" i="1" s="1"/>
  <c r="CZ553" i="1" a="1"/>
  <c r="CZ553" i="1" s="1"/>
  <c r="CZ545" i="1" a="1"/>
  <c r="CZ545" i="1" s="1"/>
  <c r="CZ537" i="1" a="1"/>
  <c r="CZ537" i="1" s="1"/>
  <c r="CZ529" i="1" a="1"/>
  <c r="CZ529" i="1" s="1"/>
  <c r="CZ608" i="1" a="1"/>
  <c r="CZ608" i="1" s="1"/>
  <c r="CZ600" i="1" a="1"/>
  <c r="CZ600" i="1" s="1"/>
  <c r="CZ592" i="1" a="1"/>
  <c r="CZ592" i="1" s="1"/>
  <c r="CZ584" i="1" a="1"/>
  <c r="CZ584" i="1" s="1"/>
  <c r="CZ576" i="1" a="1"/>
  <c r="CZ576" i="1" s="1"/>
  <c r="CZ568" i="1" a="1"/>
  <c r="CZ568" i="1" s="1"/>
  <c r="CZ560" i="1" a="1"/>
  <c r="CZ560" i="1" s="1"/>
  <c r="CZ552" i="1" a="1"/>
  <c r="CZ552" i="1" s="1"/>
  <c r="CZ544" i="1" a="1"/>
  <c r="CZ544" i="1" s="1"/>
  <c r="CZ536" i="1" a="1"/>
  <c r="CZ536" i="1" s="1"/>
  <c r="CZ528" i="1" a="1"/>
  <c r="CZ528" i="1" s="1"/>
  <c r="CZ615" i="1" a="1"/>
  <c r="CZ615" i="1" s="1"/>
  <c r="CZ607" i="1" a="1"/>
  <c r="CZ607" i="1" s="1"/>
  <c r="CZ599" i="1" a="1"/>
  <c r="CZ599" i="1" s="1"/>
  <c r="CZ591" i="1" a="1"/>
  <c r="CZ591" i="1" s="1"/>
  <c r="CZ583" i="1" a="1"/>
  <c r="CZ583" i="1" s="1"/>
  <c r="CZ575" i="1" a="1"/>
  <c r="CZ575" i="1" s="1"/>
  <c r="CZ567" i="1" a="1"/>
  <c r="CZ567" i="1" s="1"/>
  <c r="CZ559" i="1" a="1"/>
  <c r="CZ559" i="1" s="1"/>
  <c r="CZ551" i="1" a="1"/>
  <c r="CZ551" i="1" s="1"/>
  <c r="CZ543" i="1" a="1"/>
  <c r="CZ543" i="1" s="1"/>
  <c r="CZ535" i="1" a="1"/>
  <c r="CZ535" i="1" s="1"/>
  <c r="CZ527" i="1" a="1"/>
  <c r="CZ527" i="1" s="1"/>
  <c r="CZ606" i="1" a="1"/>
  <c r="CZ606" i="1" s="1"/>
  <c r="CZ542" i="1" a="1"/>
  <c r="CZ542" i="1" s="1"/>
  <c r="CZ598" i="1" a="1"/>
  <c r="CZ598" i="1" s="1"/>
  <c r="CZ534" i="1" a="1"/>
  <c r="CZ534" i="1" s="1"/>
  <c r="CZ590" i="1" a="1"/>
  <c r="CZ590" i="1" s="1"/>
  <c r="CZ526" i="1" a="1"/>
  <c r="CZ526" i="1" s="1"/>
  <c r="CZ582" i="1" a="1"/>
  <c r="CZ582" i="1" s="1"/>
  <c r="CZ574" i="1" a="1"/>
  <c r="CZ574" i="1" s="1"/>
  <c r="CZ566" i="1" a="1"/>
  <c r="CZ566" i="1" s="1"/>
  <c r="CZ558" i="1" a="1"/>
  <c r="CZ558" i="1" s="1"/>
  <c r="CZ614" i="1" a="1"/>
  <c r="CZ614" i="1" s="1"/>
  <c r="CZ550" i="1" a="1"/>
  <c r="CZ550" i="1" s="1"/>
  <c r="KD913" i="1" a="1"/>
  <c r="KD913" i="1" s="1"/>
  <c r="KD921" i="1" a="1"/>
  <c r="KD921" i="1" s="1"/>
  <c r="KD914" i="1" a="1"/>
  <c r="KD914" i="1" s="1"/>
  <c r="KD920" i="1" a="1"/>
  <c r="KD920" i="1" s="1"/>
  <c r="KD918" i="1" a="1"/>
  <c r="KD918" i="1" s="1"/>
  <c r="KD919" i="1" a="1"/>
  <c r="KD919" i="1" s="1"/>
  <c r="KD916" i="1" a="1"/>
  <c r="KD916" i="1" s="1"/>
  <c r="KD917" i="1" a="1"/>
  <c r="KD917" i="1" s="1"/>
  <c r="KD915" i="1" a="1"/>
  <c r="KD915" i="1" s="1"/>
  <c r="KD909" i="1" a="1"/>
  <c r="KD909" i="1" s="1"/>
  <c r="KD901" i="1" a="1"/>
  <c r="KD901" i="1" s="1"/>
  <c r="KD907" i="1" a="1"/>
  <c r="KD907" i="1" s="1"/>
  <c r="KD899" i="1" a="1"/>
  <c r="KD899" i="1" s="1"/>
  <c r="KD906" i="1" a="1"/>
  <c r="KD906" i="1" s="1"/>
  <c r="KD897" i="1" a="1"/>
  <c r="KD897" i="1" s="1"/>
  <c r="KD905" i="1" a="1"/>
  <c r="KD905" i="1" s="1"/>
  <c r="KD895" i="1" a="1"/>
  <c r="KD895" i="1" s="1"/>
  <c r="KD912" i="1" a="1"/>
  <c r="KD912" i="1" s="1"/>
  <c r="KD903" i="1" a="1"/>
  <c r="KD903" i="1" s="1"/>
  <c r="KD898" i="1" a="1"/>
  <c r="KD898" i="1" s="1"/>
  <c r="KD910" i="1" a="1"/>
  <c r="KD910" i="1" s="1"/>
  <c r="KD904" i="1" a="1"/>
  <c r="KD904" i="1" s="1"/>
  <c r="KD896" i="1" a="1"/>
  <c r="KD896" i="1" s="1"/>
  <c r="KD911" i="1" a="1"/>
  <c r="KD911" i="1" s="1"/>
  <c r="KD902" i="1" a="1"/>
  <c r="KD902" i="1" s="1"/>
  <c r="KD894" i="1" a="1"/>
  <c r="KD894" i="1" s="1"/>
  <c r="KD908" i="1" a="1"/>
  <c r="KD908" i="1" s="1"/>
  <c r="KD900" i="1" a="1"/>
  <c r="KD900" i="1" s="1"/>
  <c r="KD893" i="1" a="1"/>
  <c r="KD893" i="1" s="1"/>
  <c r="KD883" i="1" a="1"/>
  <c r="KD883" i="1" s="1"/>
  <c r="KD875" i="1" a="1"/>
  <c r="KD875" i="1" s="1"/>
  <c r="KD867" i="1" a="1"/>
  <c r="KD867" i="1" s="1"/>
  <c r="KD859" i="1" a="1"/>
  <c r="KD859" i="1" s="1"/>
  <c r="KD851" i="1" a="1"/>
  <c r="KD851" i="1" s="1"/>
  <c r="KD843" i="1" a="1"/>
  <c r="KD843" i="1" s="1"/>
  <c r="KD835" i="1" a="1"/>
  <c r="KD835" i="1" s="1"/>
  <c r="KD892" i="1" a="1"/>
  <c r="KD892" i="1" s="1"/>
  <c r="KD882" i="1" a="1"/>
  <c r="KD882" i="1" s="1"/>
  <c r="KD874" i="1" a="1"/>
  <c r="KD874" i="1" s="1"/>
  <c r="KD866" i="1" a="1"/>
  <c r="KD866" i="1" s="1"/>
  <c r="KD858" i="1" a="1"/>
  <c r="KD858" i="1" s="1"/>
  <c r="KD850" i="1" a="1"/>
  <c r="KD850" i="1" s="1"/>
  <c r="KD842" i="1" a="1"/>
  <c r="KD842" i="1" s="1"/>
  <c r="KD834" i="1" a="1"/>
  <c r="KD834" i="1" s="1"/>
  <c r="KD891" i="1" a="1"/>
  <c r="KD891" i="1" s="1"/>
  <c r="KD881" i="1" a="1"/>
  <c r="KD881" i="1" s="1"/>
  <c r="KD873" i="1" a="1"/>
  <c r="KD873" i="1" s="1"/>
  <c r="KD865" i="1" a="1"/>
  <c r="KD865" i="1" s="1"/>
  <c r="KD857" i="1" a="1"/>
  <c r="KD857" i="1" s="1"/>
  <c r="KD849" i="1" a="1"/>
  <c r="KD849" i="1" s="1"/>
  <c r="KD841" i="1" a="1"/>
  <c r="KD841" i="1" s="1"/>
  <c r="KD833" i="1" a="1"/>
  <c r="KD833" i="1" s="1"/>
  <c r="KD888" i="1" a="1"/>
  <c r="KD888" i="1" s="1"/>
  <c r="KD880" i="1" a="1"/>
  <c r="KD880" i="1" s="1"/>
  <c r="KD872" i="1" a="1"/>
  <c r="KD872" i="1" s="1"/>
  <c r="KD864" i="1" a="1"/>
  <c r="KD864" i="1" s="1"/>
  <c r="KD856" i="1" a="1"/>
  <c r="KD856" i="1" s="1"/>
  <c r="KD848" i="1" a="1"/>
  <c r="KD848" i="1" s="1"/>
  <c r="KD840" i="1" a="1"/>
  <c r="KD840" i="1" s="1"/>
  <c r="KD832" i="1" a="1"/>
  <c r="KD832" i="1" s="1"/>
  <c r="KD887" i="1" a="1"/>
  <c r="KD887" i="1" s="1"/>
  <c r="KD879" i="1" a="1"/>
  <c r="KD879" i="1" s="1"/>
  <c r="KD871" i="1" a="1"/>
  <c r="KD871" i="1" s="1"/>
  <c r="KD863" i="1" a="1"/>
  <c r="KD863" i="1" s="1"/>
  <c r="KD855" i="1" a="1"/>
  <c r="KD855" i="1" s="1"/>
  <c r="KD847" i="1" a="1"/>
  <c r="KD847" i="1" s="1"/>
  <c r="KD839" i="1" a="1"/>
  <c r="KD839" i="1" s="1"/>
  <c r="KD831" i="1" a="1"/>
  <c r="KD831" i="1" s="1"/>
  <c r="KD886" i="1" a="1"/>
  <c r="KD886" i="1" s="1"/>
  <c r="KD878" i="1" a="1"/>
  <c r="KD878" i="1" s="1"/>
  <c r="KD870" i="1" a="1"/>
  <c r="KD870" i="1" s="1"/>
  <c r="KD862" i="1" a="1"/>
  <c r="KD862" i="1" s="1"/>
  <c r="KD854" i="1" a="1"/>
  <c r="KD854" i="1" s="1"/>
  <c r="KD846" i="1" a="1"/>
  <c r="KD846" i="1" s="1"/>
  <c r="KD838" i="1" a="1"/>
  <c r="KD838" i="1" s="1"/>
  <c r="KD830" i="1" a="1"/>
  <c r="KD830" i="1" s="1"/>
  <c r="KD890" i="1" a="1"/>
  <c r="KD890" i="1" s="1"/>
  <c r="KD885" i="1" a="1"/>
  <c r="KD885" i="1" s="1"/>
  <c r="KD877" i="1" a="1"/>
  <c r="KD877" i="1" s="1"/>
  <c r="KD869" i="1" a="1"/>
  <c r="KD869" i="1" s="1"/>
  <c r="KD861" i="1" a="1"/>
  <c r="KD861" i="1" s="1"/>
  <c r="KD853" i="1" a="1"/>
  <c r="KD853" i="1" s="1"/>
  <c r="KD845" i="1" a="1"/>
  <c r="KD845" i="1" s="1"/>
  <c r="KD837" i="1" a="1"/>
  <c r="KD837" i="1" s="1"/>
  <c r="KD829" i="1" a="1"/>
  <c r="KD829" i="1" s="1"/>
  <c r="KD889" i="1" a="1"/>
  <c r="KD889" i="1" s="1"/>
  <c r="KD884" i="1" a="1"/>
  <c r="KD884" i="1" s="1"/>
  <c r="KD876" i="1" a="1"/>
  <c r="KD876" i="1" s="1"/>
  <c r="KD868" i="1" a="1"/>
  <c r="KD868" i="1" s="1"/>
  <c r="KD860" i="1" a="1"/>
  <c r="KD860" i="1" s="1"/>
  <c r="KD852" i="1" a="1"/>
  <c r="KD852" i="1" s="1"/>
  <c r="KD844" i="1" a="1"/>
  <c r="KD844" i="1" s="1"/>
  <c r="KD836" i="1" a="1"/>
  <c r="KD836" i="1" s="1"/>
  <c r="KD612" i="1" a="1"/>
  <c r="KD612" i="1" s="1"/>
  <c r="KD604" i="1" a="1"/>
  <c r="KD604" i="1" s="1"/>
  <c r="KD596" i="1" a="1"/>
  <c r="KD596" i="1" s="1"/>
  <c r="KD588" i="1" a="1"/>
  <c r="KD588" i="1" s="1"/>
  <c r="KD580" i="1" a="1"/>
  <c r="KD580" i="1" s="1"/>
  <c r="KD572" i="1" a="1"/>
  <c r="KD572" i="1" s="1"/>
  <c r="KD564" i="1" a="1"/>
  <c r="KD564" i="1" s="1"/>
  <c r="KD556" i="1" a="1"/>
  <c r="KD556" i="1" s="1"/>
  <c r="KD548" i="1" a="1"/>
  <c r="KD548" i="1" s="1"/>
  <c r="KD540" i="1" a="1"/>
  <c r="KD540" i="1" s="1"/>
  <c r="KD532" i="1" a="1"/>
  <c r="KD532" i="1" s="1"/>
  <c r="KD524" i="1" a="1"/>
  <c r="KD524" i="1" s="1"/>
  <c r="KD611" i="1" a="1"/>
  <c r="KD611" i="1" s="1"/>
  <c r="KD603" i="1" a="1"/>
  <c r="KD603" i="1" s="1"/>
  <c r="KD595" i="1" a="1"/>
  <c r="KD595" i="1" s="1"/>
  <c r="KD587" i="1" a="1"/>
  <c r="KD587" i="1" s="1"/>
  <c r="KD579" i="1" a="1"/>
  <c r="KD579" i="1" s="1"/>
  <c r="KD571" i="1" a="1"/>
  <c r="KD571" i="1" s="1"/>
  <c r="KD563" i="1" a="1"/>
  <c r="KD563" i="1" s="1"/>
  <c r="KD555" i="1" a="1"/>
  <c r="KD555" i="1" s="1"/>
  <c r="KD547" i="1" a="1"/>
  <c r="KD547" i="1" s="1"/>
  <c r="KD539" i="1" a="1"/>
  <c r="KD539" i="1" s="1"/>
  <c r="KD531" i="1" a="1"/>
  <c r="KD531" i="1" s="1"/>
  <c r="KD523" i="1" a="1"/>
  <c r="KD523" i="1" s="1"/>
  <c r="KD610" i="1" a="1"/>
  <c r="KD610" i="1" s="1"/>
  <c r="KD602" i="1" a="1"/>
  <c r="KD602" i="1" s="1"/>
  <c r="KD594" i="1" a="1"/>
  <c r="KD594" i="1" s="1"/>
  <c r="KD586" i="1" a="1"/>
  <c r="KD586" i="1" s="1"/>
  <c r="KD578" i="1" a="1"/>
  <c r="KD578" i="1" s="1"/>
  <c r="KD570" i="1" a="1"/>
  <c r="KD570" i="1" s="1"/>
  <c r="KD562" i="1" a="1"/>
  <c r="KD562" i="1" s="1"/>
  <c r="KD554" i="1" a="1"/>
  <c r="KD554" i="1" s="1"/>
  <c r="KD546" i="1" a="1"/>
  <c r="KD546" i="1" s="1"/>
  <c r="KD538" i="1" a="1"/>
  <c r="KD538" i="1" s="1"/>
  <c r="KD530" i="1" a="1"/>
  <c r="KD530" i="1" s="1"/>
  <c r="KD609" i="1" a="1"/>
  <c r="KD609" i="1" s="1"/>
  <c r="KD601" i="1" a="1"/>
  <c r="KD601" i="1" s="1"/>
  <c r="KD593" i="1" a="1"/>
  <c r="KD593" i="1" s="1"/>
  <c r="KD585" i="1" a="1"/>
  <c r="KD585" i="1" s="1"/>
  <c r="KD577" i="1" a="1"/>
  <c r="KD577" i="1" s="1"/>
  <c r="KD569" i="1" a="1"/>
  <c r="KD569" i="1" s="1"/>
  <c r="KD561" i="1" a="1"/>
  <c r="KD561" i="1" s="1"/>
  <c r="KD553" i="1" a="1"/>
  <c r="KD553" i="1" s="1"/>
  <c r="KD545" i="1" a="1"/>
  <c r="KD545" i="1" s="1"/>
  <c r="KD537" i="1" a="1"/>
  <c r="KD537" i="1" s="1"/>
  <c r="KD529" i="1" a="1"/>
  <c r="KD529" i="1" s="1"/>
  <c r="KD608" i="1" a="1"/>
  <c r="KD608" i="1" s="1"/>
  <c r="KD600" i="1" a="1"/>
  <c r="KD600" i="1" s="1"/>
  <c r="KD592" i="1" a="1"/>
  <c r="KD592" i="1" s="1"/>
  <c r="KD584" i="1" a="1"/>
  <c r="KD584" i="1" s="1"/>
  <c r="KD576" i="1" a="1"/>
  <c r="KD576" i="1" s="1"/>
  <c r="KD568" i="1" a="1"/>
  <c r="KD568" i="1" s="1"/>
  <c r="KD560" i="1" a="1"/>
  <c r="KD560" i="1" s="1"/>
  <c r="KD552" i="1" a="1"/>
  <c r="KD552" i="1" s="1"/>
  <c r="KD544" i="1" a="1"/>
  <c r="KD544" i="1" s="1"/>
  <c r="KD536" i="1" a="1"/>
  <c r="KD536" i="1" s="1"/>
  <c r="KD528" i="1" a="1"/>
  <c r="KD528" i="1" s="1"/>
  <c r="KD615" i="1" a="1"/>
  <c r="KD615" i="1" s="1"/>
  <c r="KD607" i="1" a="1"/>
  <c r="KD607" i="1" s="1"/>
  <c r="KD599" i="1" a="1"/>
  <c r="KD599" i="1" s="1"/>
  <c r="KD591" i="1" a="1"/>
  <c r="KD591" i="1" s="1"/>
  <c r="KD583" i="1" a="1"/>
  <c r="KD583" i="1" s="1"/>
  <c r="KD575" i="1" a="1"/>
  <c r="KD575" i="1" s="1"/>
  <c r="KD567" i="1" a="1"/>
  <c r="KD567" i="1" s="1"/>
  <c r="KD559" i="1" a="1"/>
  <c r="KD559" i="1" s="1"/>
  <c r="KD551" i="1" a="1"/>
  <c r="KD551" i="1" s="1"/>
  <c r="KD543" i="1" a="1"/>
  <c r="KD543" i="1" s="1"/>
  <c r="KD535" i="1" a="1"/>
  <c r="KD535" i="1" s="1"/>
  <c r="KD527" i="1" a="1"/>
  <c r="KD527" i="1" s="1"/>
  <c r="KD614" i="1" a="1"/>
  <c r="KD614" i="1" s="1"/>
  <c r="KD606" i="1" a="1"/>
  <c r="KD606" i="1" s="1"/>
  <c r="KD598" i="1" a="1"/>
  <c r="KD598" i="1" s="1"/>
  <c r="KD590" i="1" a="1"/>
  <c r="KD590" i="1" s="1"/>
  <c r="KD582" i="1" a="1"/>
  <c r="KD582" i="1" s="1"/>
  <c r="KD574" i="1" a="1"/>
  <c r="KD574" i="1" s="1"/>
  <c r="KD566" i="1" a="1"/>
  <c r="KD566" i="1" s="1"/>
  <c r="KD558" i="1" a="1"/>
  <c r="KD558" i="1" s="1"/>
  <c r="KD550" i="1" a="1"/>
  <c r="KD550" i="1" s="1"/>
  <c r="KD542" i="1" a="1"/>
  <c r="KD542" i="1" s="1"/>
  <c r="KD534" i="1" a="1"/>
  <c r="KD534" i="1" s="1"/>
  <c r="KD526" i="1" a="1"/>
  <c r="KD526" i="1" s="1"/>
  <c r="KD613" i="1" a="1"/>
  <c r="KD613" i="1" s="1"/>
  <c r="KD605" i="1" a="1"/>
  <c r="KD605" i="1" s="1"/>
  <c r="KD597" i="1" a="1"/>
  <c r="KD597" i="1" s="1"/>
  <c r="KD589" i="1" a="1"/>
  <c r="KD589" i="1" s="1"/>
  <c r="KD581" i="1" a="1"/>
  <c r="KD581" i="1" s="1"/>
  <c r="KD573" i="1" a="1"/>
  <c r="KD573" i="1" s="1"/>
  <c r="KD565" i="1" a="1"/>
  <c r="KD565" i="1" s="1"/>
  <c r="KD557" i="1" a="1"/>
  <c r="KD557" i="1" s="1"/>
  <c r="KD549" i="1" a="1"/>
  <c r="KD549" i="1" s="1"/>
  <c r="KD541" i="1" a="1"/>
  <c r="KD541" i="1" s="1"/>
  <c r="KD533" i="1" a="1"/>
  <c r="KD533" i="1" s="1"/>
  <c r="KD525" i="1" a="1"/>
  <c r="KD525" i="1" s="1"/>
  <c r="IR914" i="1" a="1"/>
  <c r="IR914" i="1" s="1"/>
  <c r="IR913" i="1" a="1"/>
  <c r="IR913" i="1" s="1"/>
  <c r="IR920" i="1" a="1"/>
  <c r="IR920" i="1" s="1"/>
  <c r="IR918" i="1" a="1"/>
  <c r="IR918" i="1" s="1"/>
  <c r="IR919" i="1" a="1"/>
  <c r="IR919" i="1" s="1"/>
  <c r="IR917" i="1" a="1"/>
  <c r="IR917" i="1" s="1"/>
  <c r="IR916" i="1" a="1"/>
  <c r="IR916" i="1" s="1"/>
  <c r="IR921" i="1" a="1"/>
  <c r="IR921" i="1" s="1"/>
  <c r="IR915" i="1" a="1"/>
  <c r="IR915" i="1" s="1"/>
  <c r="IR911" i="1" a="1"/>
  <c r="IR911" i="1" s="1"/>
  <c r="IR903" i="1" a="1"/>
  <c r="IR903" i="1" s="1"/>
  <c r="IR896" i="1" a="1"/>
  <c r="IR896" i="1" s="1"/>
  <c r="IR910" i="1" a="1"/>
  <c r="IR910" i="1" s="1"/>
  <c r="IR901" i="1" a="1"/>
  <c r="IR901" i="1" s="1"/>
  <c r="IR894" i="1" a="1"/>
  <c r="IR894" i="1" s="1"/>
  <c r="IR909" i="1" a="1"/>
  <c r="IR909" i="1" s="1"/>
  <c r="IR899" i="1" a="1"/>
  <c r="IR899" i="1" s="1"/>
  <c r="IR908" i="1" a="1"/>
  <c r="IR908" i="1" s="1"/>
  <c r="IR897" i="1" a="1"/>
  <c r="IR897" i="1" s="1"/>
  <c r="IR905" i="1" a="1"/>
  <c r="IR905" i="1" s="1"/>
  <c r="IR902" i="1" a="1"/>
  <c r="IR902" i="1" s="1"/>
  <c r="IR907" i="1" a="1"/>
  <c r="IR907" i="1" s="1"/>
  <c r="IR900" i="1" a="1"/>
  <c r="IR900" i="1" s="1"/>
  <c r="IR906" i="1" a="1"/>
  <c r="IR906" i="1" s="1"/>
  <c r="IR898" i="1" a="1"/>
  <c r="IR898" i="1" s="1"/>
  <c r="IR912" i="1" a="1"/>
  <c r="IR912" i="1" s="1"/>
  <c r="IR904" i="1" a="1"/>
  <c r="IR904" i="1" s="1"/>
  <c r="IR895" i="1" a="1"/>
  <c r="IR895" i="1" s="1"/>
  <c r="IR887" i="1" a="1"/>
  <c r="IR887" i="1" s="1"/>
  <c r="IR879" i="1" a="1"/>
  <c r="IR879" i="1" s="1"/>
  <c r="IR871" i="1" a="1"/>
  <c r="IR871" i="1" s="1"/>
  <c r="IR863" i="1" a="1"/>
  <c r="IR863" i="1" s="1"/>
  <c r="IR855" i="1" a="1"/>
  <c r="IR855" i="1" s="1"/>
  <c r="IR847" i="1" a="1"/>
  <c r="IR847" i="1" s="1"/>
  <c r="IR839" i="1" a="1"/>
  <c r="IR839" i="1" s="1"/>
  <c r="IR831" i="1" a="1"/>
  <c r="IR831" i="1" s="1"/>
  <c r="IR886" i="1" a="1"/>
  <c r="IR886" i="1" s="1"/>
  <c r="IR878" i="1" a="1"/>
  <c r="IR878" i="1" s="1"/>
  <c r="IR870" i="1" a="1"/>
  <c r="IR870" i="1" s="1"/>
  <c r="IR862" i="1" a="1"/>
  <c r="IR862" i="1" s="1"/>
  <c r="IR854" i="1" a="1"/>
  <c r="IR854" i="1" s="1"/>
  <c r="IR846" i="1" a="1"/>
  <c r="IR846" i="1" s="1"/>
  <c r="IR838" i="1" a="1"/>
  <c r="IR838" i="1" s="1"/>
  <c r="IR830" i="1" a="1"/>
  <c r="IR830" i="1" s="1"/>
  <c r="IR890" i="1" a="1"/>
  <c r="IR890" i="1" s="1"/>
  <c r="IR885" i="1" a="1"/>
  <c r="IR885" i="1" s="1"/>
  <c r="IR877" i="1" a="1"/>
  <c r="IR877" i="1" s="1"/>
  <c r="IR869" i="1" a="1"/>
  <c r="IR869" i="1" s="1"/>
  <c r="IR861" i="1" a="1"/>
  <c r="IR861" i="1" s="1"/>
  <c r="IR853" i="1" a="1"/>
  <c r="IR853" i="1" s="1"/>
  <c r="IR845" i="1" a="1"/>
  <c r="IR845" i="1" s="1"/>
  <c r="IR837" i="1" a="1"/>
  <c r="IR837" i="1" s="1"/>
  <c r="IR829" i="1" a="1"/>
  <c r="IR829" i="1" s="1"/>
  <c r="IR889" i="1" a="1"/>
  <c r="IR889" i="1" s="1"/>
  <c r="IR884" i="1" a="1"/>
  <c r="IR884" i="1" s="1"/>
  <c r="IR876" i="1" a="1"/>
  <c r="IR876" i="1" s="1"/>
  <c r="IR868" i="1" a="1"/>
  <c r="IR868" i="1" s="1"/>
  <c r="IR860" i="1" a="1"/>
  <c r="IR860" i="1" s="1"/>
  <c r="IR852" i="1" a="1"/>
  <c r="IR852" i="1" s="1"/>
  <c r="IR844" i="1" a="1"/>
  <c r="IR844" i="1" s="1"/>
  <c r="IR836" i="1" a="1"/>
  <c r="IR836" i="1" s="1"/>
  <c r="IR893" i="1" a="1"/>
  <c r="IR893" i="1" s="1"/>
  <c r="IR883" i="1" a="1"/>
  <c r="IR883" i="1" s="1"/>
  <c r="IR875" i="1" a="1"/>
  <c r="IR875" i="1" s="1"/>
  <c r="IR867" i="1" a="1"/>
  <c r="IR867" i="1" s="1"/>
  <c r="IR859" i="1" a="1"/>
  <c r="IR859" i="1" s="1"/>
  <c r="IR851" i="1" a="1"/>
  <c r="IR851" i="1" s="1"/>
  <c r="IR843" i="1" a="1"/>
  <c r="IR843" i="1" s="1"/>
  <c r="IR835" i="1" a="1"/>
  <c r="IR835" i="1" s="1"/>
  <c r="IR892" i="1" a="1"/>
  <c r="IR892" i="1" s="1"/>
  <c r="IR882" i="1" a="1"/>
  <c r="IR882" i="1" s="1"/>
  <c r="IR874" i="1" a="1"/>
  <c r="IR874" i="1" s="1"/>
  <c r="IR866" i="1" a="1"/>
  <c r="IR866" i="1" s="1"/>
  <c r="IR858" i="1" a="1"/>
  <c r="IR858" i="1" s="1"/>
  <c r="IR850" i="1" a="1"/>
  <c r="IR850" i="1" s="1"/>
  <c r="IR842" i="1" a="1"/>
  <c r="IR842" i="1" s="1"/>
  <c r="IR834" i="1" a="1"/>
  <c r="IR834" i="1" s="1"/>
  <c r="IR891" i="1" a="1"/>
  <c r="IR891" i="1" s="1"/>
  <c r="IR881" i="1" a="1"/>
  <c r="IR881" i="1" s="1"/>
  <c r="IR873" i="1" a="1"/>
  <c r="IR873" i="1" s="1"/>
  <c r="IR865" i="1" a="1"/>
  <c r="IR865" i="1" s="1"/>
  <c r="IR857" i="1" a="1"/>
  <c r="IR857" i="1" s="1"/>
  <c r="IR849" i="1" a="1"/>
  <c r="IR849" i="1" s="1"/>
  <c r="IR841" i="1" a="1"/>
  <c r="IR841" i="1" s="1"/>
  <c r="IR833" i="1" a="1"/>
  <c r="IR833" i="1" s="1"/>
  <c r="IR888" i="1" a="1"/>
  <c r="IR888" i="1" s="1"/>
  <c r="IR880" i="1" a="1"/>
  <c r="IR880" i="1" s="1"/>
  <c r="IR872" i="1" a="1"/>
  <c r="IR872" i="1" s="1"/>
  <c r="IR864" i="1" a="1"/>
  <c r="IR864" i="1" s="1"/>
  <c r="IR856" i="1" a="1"/>
  <c r="IR856" i="1" s="1"/>
  <c r="IR848" i="1" a="1"/>
  <c r="IR848" i="1" s="1"/>
  <c r="IR840" i="1" a="1"/>
  <c r="IR840" i="1" s="1"/>
  <c r="IR832" i="1" a="1"/>
  <c r="IR832" i="1" s="1"/>
  <c r="IR614" i="1" a="1"/>
  <c r="IR614" i="1" s="1"/>
  <c r="IR606" i="1" a="1"/>
  <c r="IR606" i="1" s="1"/>
  <c r="IR598" i="1" a="1"/>
  <c r="IR598" i="1" s="1"/>
  <c r="IR590" i="1" a="1"/>
  <c r="IR590" i="1" s="1"/>
  <c r="IR582" i="1" a="1"/>
  <c r="IR582" i="1" s="1"/>
  <c r="IR574" i="1" a="1"/>
  <c r="IR574" i="1" s="1"/>
  <c r="IR566" i="1" a="1"/>
  <c r="IR566" i="1" s="1"/>
  <c r="IR558" i="1" a="1"/>
  <c r="IR558" i="1" s="1"/>
  <c r="IR550" i="1" a="1"/>
  <c r="IR550" i="1" s="1"/>
  <c r="IR542" i="1" a="1"/>
  <c r="IR542" i="1" s="1"/>
  <c r="IR534" i="1" a="1"/>
  <c r="IR534" i="1" s="1"/>
  <c r="IR613" i="1" a="1"/>
  <c r="IR613" i="1" s="1"/>
  <c r="IR605" i="1" a="1"/>
  <c r="IR605" i="1" s="1"/>
  <c r="IR597" i="1" a="1"/>
  <c r="IR597" i="1" s="1"/>
  <c r="IR589" i="1" a="1"/>
  <c r="IR589" i="1" s="1"/>
  <c r="IR581" i="1" a="1"/>
  <c r="IR581" i="1" s="1"/>
  <c r="IR573" i="1" a="1"/>
  <c r="IR573" i="1" s="1"/>
  <c r="IR565" i="1" a="1"/>
  <c r="IR565" i="1" s="1"/>
  <c r="IR557" i="1" a="1"/>
  <c r="IR557" i="1" s="1"/>
  <c r="IR549" i="1" a="1"/>
  <c r="IR549" i="1" s="1"/>
  <c r="IR541" i="1" a="1"/>
  <c r="IR541" i="1" s="1"/>
  <c r="IR533" i="1" a="1"/>
  <c r="IR533" i="1" s="1"/>
  <c r="IR612" i="1" a="1"/>
  <c r="IR612" i="1" s="1"/>
  <c r="IR604" i="1" a="1"/>
  <c r="IR604" i="1" s="1"/>
  <c r="IR596" i="1" a="1"/>
  <c r="IR596" i="1" s="1"/>
  <c r="IR588" i="1" a="1"/>
  <c r="IR588" i="1" s="1"/>
  <c r="IR580" i="1" a="1"/>
  <c r="IR580" i="1" s="1"/>
  <c r="IR572" i="1" a="1"/>
  <c r="IR572" i="1" s="1"/>
  <c r="IR564" i="1" a="1"/>
  <c r="IR564" i="1" s="1"/>
  <c r="IR556" i="1" a="1"/>
  <c r="IR556" i="1" s="1"/>
  <c r="IR548" i="1" a="1"/>
  <c r="IR548" i="1" s="1"/>
  <c r="IR540" i="1" a="1"/>
  <c r="IR540" i="1" s="1"/>
  <c r="IR532" i="1" a="1"/>
  <c r="IR532" i="1" s="1"/>
  <c r="IR524" i="1" a="1"/>
  <c r="IR524" i="1" s="1"/>
  <c r="IR611" i="1" a="1"/>
  <c r="IR611" i="1" s="1"/>
  <c r="IR603" i="1" a="1"/>
  <c r="IR603" i="1" s="1"/>
  <c r="IR595" i="1" a="1"/>
  <c r="IR595" i="1" s="1"/>
  <c r="IR587" i="1" a="1"/>
  <c r="IR587" i="1" s="1"/>
  <c r="IR579" i="1" a="1"/>
  <c r="IR579" i="1" s="1"/>
  <c r="IR571" i="1" a="1"/>
  <c r="IR571" i="1" s="1"/>
  <c r="IR563" i="1" a="1"/>
  <c r="IR563" i="1" s="1"/>
  <c r="IR555" i="1" a="1"/>
  <c r="IR555" i="1" s="1"/>
  <c r="IR547" i="1" a="1"/>
  <c r="IR547" i="1" s="1"/>
  <c r="IR539" i="1" a="1"/>
  <c r="IR539" i="1" s="1"/>
  <c r="IR531" i="1" a="1"/>
  <c r="IR531" i="1" s="1"/>
  <c r="IR523" i="1" a="1"/>
  <c r="IR523" i="1" s="1"/>
  <c r="IR610" i="1" a="1"/>
  <c r="IR610" i="1" s="1"/>
  <c r="IR602" i="1" a="1"/>
  <c r="IR602" i="1" s="1"/>
  <c r="IR594" i="1" a="1"/>
  <c r="IR594" i="1" s="1"/>
  <c r="IR586" i="1" a="1"/>
  <c r="IR586" i="1" s="1"/>
  <c r="IR578" i="1" a="1"/>
  <c r="IR578" i="1" s="1"/>
  <c r="IR570" i="1" a="1"/>
  <c r="IR570" i="1" s="1"/>
  <c r="IR562" i="1" a="1"/>
  <c r="IR562" i="1" s="1"/>
  <c r="IR554" i="1" a="1"/>
  <c r="IR554" i="1" s="1"/>
  <c r="IR546" i="1" a="1"/>
  <c r="IR546" i="1" s="1"/>
  <c r="IR538" i="1" a="1"/>
  <c r="IR538" i="1" s="1"/>
  <c r="IR530" i="1" a="1"/>
  <c r="IR530" i="1" s="1"/>
  <c r="IR609" i="1" a="1"/>
  <c r="IR609" i="1" s="1"/>
  <c r="IR601" i="1" a="1"/>
  <c r="IR601" i="1" s="1"/>
  <c r="IR593" i="1" a="1"/>
  <c r="IR593" i="1" s="1"/>
  <c r="IR585" i="1" a="1"/>
  <c r="IR585" i="1" s="1"/>
  <c r="IR577" i="1" a="1"/>
  <c r="IR577" i="1" s="1"/>
  <c r="IR569" i="1" a="1"/>
  <c r="IR569" i="1" s="1"/>
  <c r="IR561" i="1" a="1"/>
  <c r="IR561" i="1" s="1"/>
  <c r="IR553" i="1" a="1"/>
  <c r="IR553" i="1" s="1"/>
  <c r="IR545" i="1" a="1"/>
  <c r="IR545" i="1" s="1"/>
  <c r="IR537" i="1" a="1"/>
  <c r="IR537" i="1" s="1"/>
  <c r="IR608" i="1" a="1"/>
  <c r="IR608" i="1" s="1"/>
  <c r="IR600" i="1" a="1"/>
  <c r="IR600" i="1" s="1"/>
  <c r="IR592" i="1" a="1"/>
  <c r="IR592" i="1" s="1"/>
  <c r="IR584" i="1" a="1"/>
  <c r="IR584" i="1" s="1"/>
  <c r="IR576" i="1" a="1"/>
  <c r="IR576" i="1" s="1"/>
  <c r="IR568" i="1" a="1"/>
  <c r="IR568" i="1" s="1"/>
  <c r="IR560" i="1" a="1"/>
  <c r="IR560" i="1" s="1"/>
  <c r="IR552" i="1" a="1"/>
  <c r="IR552" i="1" s="1"/>
  <c r="IR544" i="1" a="1"/>
  <c r="IR544" i="1" s="1"/>
  <c r="IR536" i="1" a="1"/>
  <c r="IR536" i="1" s="1"/>
  <c r="IR528" i="1" a="1"/>
  <c r="IR528" i="1" s="1"/>
  <c r="IR567" i="1" a="1"/>
  <c r="IR567" i="1" s="1"/>
  <c r="IR525" i="1" a="1"/>
  <c r="IR525" i="1" s="1"/>
  <c r="IR559" i="1" a="1"/>
  <c r="IR559" i="1" s="1"/>
  <c r="IR615" i="1" a="1"/>
  <c r="IR615" i="1" s="1"/>
  <c r="IR551" i="1" a="1"/>
  <c r="IR551" i="1" s="1"/>
  <c r="IR607" i="1" a="1"/>
  <c r="IR607" i="1" s="1"/>
  <c r="IR543" i="1" a="1"/>
  <c r="IR543" i="1" s="1"/>
  <c r="IR599" i="1" a="1"/>
  <c r="IR599" i="1" s="1"/>
  <c r="IR535" i="1" a="1"/>
  <c r="IR535" i="1" s="1"/>
  <c r="IR591" i="1" a="1"/>
  <c r="IR591" i="1" s="1"/>
  <c r="IR529" i="1" a="1"/>
  <c r="IR529" i="1" s="1"/>
  <c r="IR583" i="1" a="1"/>
  <c r="IR583" i="1" s="1"/>
  <c r="IR527" i="1" a="1"/>
  <c r="IR527" i="1" s="1"/>
  <c r="IR575" i="1" a="1"/>
  <c r="IR575" i="1" s="1"/>
  <c r="IR526" i="1" a="1"/>
  <c r="IR526" i="1" s="1"/>
  <c r="OD921" i="1" a="1"/>
  <c r="OD921" i="1" s="1"/>
  <c r="OD919" i="1" a="1"/>
  <c r="OD919" i="1" s="1"/>
  <c r="OD918" i="1" a="1"/>
  <c r="OD918" i="1" s="1"/>
  <c r="OD917" i="1" a="1"/>
  <c r="OD917" i="1" s="1"/>
  <c r="OD916" i="1" a="1"/>
  <c r="OD916" i="1" s="1"/>
  <c r="OD915" i="1" a="1"/>
  <c r="OD915" i="1" s="1"/>
  <c r="OD914" i="1" a="1"/>
  <c r="OD914" i="1" s="1"/>
  <c r="OD920" i="1" a="1"/>
  <c r="OD920" i="1" s="1"/>
  <c r="OD913" i="1" a="1"/>
  <c r="OD913" i="1" s="1"/>
  <c r="OD908" i="1" a="1"/>
  <c r="OD908" i="1" s="1"/>
  <c r="OD900" i="1" a="1"/>
  <c r="OD900" i="1" s="1"/>
  <c r="OD895" i="1" a="1"/>
  <c r="OD895" i="1" s="1"/>
  <c r="OD910" i="1" a="1"/>
  <c r="OD910" i="1" s="1"/>
  <c r="OD903" i="1" a="1"/>
  <c r="OD903" i="1" s="1"/>
  <c r="OD906" i="1" a="1"/>
  <c r="OD906" i="1" s="1"/>
  <c r="OD901" i="1" a="1"/>
  <c r="OD901" i="1" s="1"/>
  <c r="OD909" i="1" a="1"/>
  <c r="OD909" i="1" s="1"/>
  <c r="OD899" i="1" a="1"/>
  <c r="OD899" i="1" s="1"/>
  <c r="OD907" i="1" a="1"/>
  <c r="OD907" i="1" s="1"/>
  <c r="OD898" i="1" a="1"/>
  <c r="OD898" i="1" s="1"/>
  <c r="OD905" i="1" a="1"/>
  <c r="OD905" i="1" s="1"/>
  <c r="OD896" i="1" a="1"/>
  <c r="OD896" i="1" s="1"/>
  <c r="OD911" i="1" a="1"/>
  <c r="OD911" i="1" s="1"/>
  <c r="OD904" i="1" a="1"/>
  <c r="OD904" i="1" s="1"/>
  <c r="OD894" i="1" a="1"/>
  <c r="OD894" i="1" s="1"/>
  <c r="OD912" i="1" a="1"/>
  <c r="OD912" i="1" s="1"/>
  <c r="OD902" i="1" a="1"/>
  <c r="OD902" i="1" s="1"/>
  <c r="OD897" i="1" a="1"/>
  <c r="OD897" i="1" s="1"/>
  <c r="OD893" i="1" a="1"/>
  <c r="OD893" i="1" s="1"/>
  <c r="OD882" i="1" a="1"/>
  <c r="OD882" i="1" s="1"/>
  <c r="OD874" i="1" a="1"/>
  <c r="OD874" i="1" s="1"/>
  <c r="OD866" i="1" a="1"/>
  <c r="OD866" i="1" s="1"/>
  <c r="OD858" i="1" a="1"/>
  <c r="OD858" i="1" s="1"/>
  <c r="OD850" i="1" a="1"/>
  <c r="OD850" i="1" s="1"/>
  <c r="OD842" i="1" a="1"/>
  <c r="OD842" i="1" s="1"/>
  <c r="OD834" i="1" a="1"/>
  <c r="OD834" i="1" s="1"/>
  <c r="OD892" i="1" a="1"/>
  <c r="OD892" i="1" s="1"/>
  <c r="OD881" i="1" a="1"/>
  <c r="OD881" i="1" s="1"/>
  <c r="OD873" i="1" a="1"/>
  <c r="OD873" i="1" s="1"/>
  <c r="OD865" i="1" a="1"/>
  <c r="OD865" i="1" s="1"/>
  <c r="OD857" i="1" a="1"/>
  <c r="OD857" i="1" s="1"/>
  <c r="OD849" i="1" a="1"/>
  <c r="OD849" i="1" s="1"/>
  <c r="OD841" i="1" a="1"/>
  <c r="OD841" i="1" s="1"/>
  <c r="OD833" i="1" a="1"/>
  <c r="OD833" i="1" s="1"/>
  <c r="OD891" i="1" a="1"/>
  <c r="OD891" i="1" s="1"/>
  <c r="OD880" i="1" a="1"/>
  <c r="OD880" i="1" s="1"/>
  <c r="OD872" i="1" a="1"/>
  <c r="OD872" i="1" s="1"/>
  <c r="OD864" i="1" a="1"/>
  <c r="OD864" i="1" s="1"/>
  <c r="OD856" i="1" a="1"/>
  <c r="OD856" i="1" s="1"/>
  <c r="OD848" i="1" a="1"/>
  <c r="OD848" i="1" s="1"/>
  <c r="OD840" i="1" a="1"/>
  <c r="OD840" i="1" s="1"/>
  <c r="OD832" i="1" a="1"/>
  <c r="OD832" i="1" s="1"/>
  <c r="OD887" i="1" a="1"/>
  <c r="OD887" i="1" s="1"/>
  <c r="OD879" i="1" a="1"/>
  <c r="OD879" i="1" s="1"/>
  <c r="OD871" i="1" a="1"/>
  <c r="OD871" i="1" s="1"/>
  <c r="OD863" i="1" a="1"/>
  <c r="OD863" i="1" s="1"/>
  <c r="OD855" i="1" a="1"/>
  <c r="OD855" i="1" s="1"/>
  <c r="OD847" i="1" a="1"/>
  <c r="OD847" i="1" s="1"/>
  <c r="OD839" i="1" a="1"/>
  <c r="OD839" i="1" s="1"/>
  <c r="OD831" i="1" a="1"/>
  <c r="OD831" i="1" s="1"/>
  <c r="OD886" i="1" a="1"/>
  <c r="OD886" i="1" s="1"/>
  <c r="OD878" i="1" a="1"/>
  <c r="OD878" i="1" s="1"/>
  <c r="OD870" i="1" a="1"/>
  <c r="OD870" i="1" s="1"/>
  <c r="OD862" i="1" a="1"/>
  <c r="OD862" i="1" s="1"/>
  <c r="OD854" i="1" a="1"/>
  <c r="OD854" i="1" s="1"/>
  <c r="OD846" i="1" a="1"/>
  <c r="OD846" i="1" s="1"/>
  <c r="OD838" i="1" a="1"/>
  <c r="OD838" i="1" s="1"/>
  <c r="OD830" i="1" a="1"/>
  <c r="OD830" i="1" s="1"/>
  <c r="OD890" i="1" a="1"/>
  <c r="OD890" i="1" s="1"/>
  <c r="OD885" i="1" a="1"/>
  <c r="OD885" i="1" s="1"/>
  <c r="OD877" i="1" a="1"/>
  <c r="OD877" i="1" s="1"/>
  <c r="OD869" i="1" a="1"/>
  <c r="OD869" i="1" s="1"/>
  <c r="OD861" i="1" a="1"/>
  <c r="OD861" i="1" s="1"/>
  <c r="OD853" i="1" a="1"/>
  <c r="OD853" i="1" s="1"/>
  <c r="OD845" i="1" a="1"/>
  <c r="OD845" i="1" s="1"/>
  <c r="OD837" i="1" a="1"/>
  <c r="OD837" i="1" s="1"/>
  <c r="OD829" i="1" a="1"/>
  <c r="OD829" i="1" s="1"/>
  <c r="OD889" i="1" a="1"/>
  <c r="OD889" i="1" s="1"/>
  <c r="OD884" i="1" a="1"/>
  <c r="OD884" i="1" s="1"/>
  <c r="OD876" i="1" a="1"/>
  <c r="OD876" i="1" s="1"/>
  <c r="OD868" i="1" a="1"/>
  <c r="OD868" i="1" s="1"/>
  <c r="OD860" i="1" a="1"/>
  <c r="OD860" i="1" s="1"/>
  <c r="OD852" i="1" a="1"/>
  <c r="OD852" i="1" s="1"/>
  <c r="OD844" i="1" a="1"/>
  <c r="OD844" i="1" s="1"/>
  <c r="OD836" i="1" a="1"/>
  <c r="OD836" i="1" s="1"/>
  <c r="OD888" i="1" a="1"/>
  <c r="OD888" i="1" s="1"/>
  <c r="OD883" i="1" a="1"/>
  <c r="OD883" i="1" s="1"/>
  <c r="OD875" i="1" a="1"/>
  <c r="OD875" i="1" s="1"/>
  <c r="OD867" i="1" a="1"/>
  <c r="OD867" i="1" s="1"/>
  <c r="OD859" i="1" a="1"/>
  <c r="OD859" i="1" s="1"/>
  <c r="OD851" i="1" a="1"/>
  <c r="OD851" i="1" s="1"/>
  <c r="OD843" i="1" a="1"/>
  <c r="OD843" i="1" s="1"/>
  <c r="OD835" i="1" a="1"/>
  <c r="OD835" i="1" s="1"/>
  <c r="OD610" i="1" a="1"/>
  <c r="OD610" i="1" s="1"/>
  <c r="OD602" i="1" a="1"/>
  <c r="OD602" i="1" s="1"/>
  <c r="OD594" i="1" a="1"/>
  <c r="OD594" i="1" s="1"/>
  <c r="OD586" i="1" a="1"/>
  <c r="OD586" i="1" s="1"/>
  <c r="OD578" i="1" a="1"/>
  <c r="OD578" i="1" s="1"/>
  <c r="OD570" i="1" a="1"/>
  <c r="OD570" i="1" s="1"/>
  <c r="OD562" i="1" a="1"/>
  <c r="OD562" i="1" s="1"/>
  <c r="OD554" i="1" a="1"/>
  <c r="OD554" i="1" s="1"/>
  <c r="OD546" i="1" a="1"/>
  <c r="OD546" i="1" s="1"/>
  <c r="OD538" i="1" a="1"/>
  <c r="OD538" i="1" s="1"/>
  <c r="OD530" i="1" a="1"/>
  <c r="OD530" i="1" s="1"/>
  <c r="OD609" i="1" a="1"/>
  <c r="OD609" i="1" s="1"/>
  <c r="OD601" i="1" a="1"/>
  <c r="OD601" i="1" s="1"/>
  <c r="OD593" i="1" a="1"/>
  <c r="OD593" i="1" s="1"/>
  <c r="OD585" i="1" a="1"/>
  <c r="OD585" i="1" s="1"/>
  <c r="OD577" i="1" a="1"/>
  <c r="OD577" i="1" s="1"/>
  <c r="OD569" i="1" a="1"/>
  <c r="OD569" i="1" s="1"/>
  <c r="OD561" i="1" a="1"/>
  <c r="OD561" i="1" s="1"/>
  <c r="OD553" i="1" a="1"/>
  <c r="OD553" i="1" s="1"/>
  <c r="OD545" i="1" a="1"/>
  <c r="OD545" i="1" s="1"/>
  <c r="OD537" i="1" a="1"/>
  <c r="OD537" i="1" s="1"/>
  <c r="OD529" i="1" a="1"/>
  <c r="OD529" i="1" s="1"/>
  <c r="OD608" i="1" a="1"/>
  <c r="OD608" i="1" s="1"/>
  <c r="OD600" i="1" a="1"/>
  <c r="OD600" i="1" s="1"/>
  <c r="OD592" i="1" a="1"/>
  <c r="OD592" i="1" s="1"/>
  <c r="OD584" i="1" a="1"/>
  <c r="OD584" i="1" s="1"/>
  <c r="OD576" i="1" a="1"/>
  <c r="OD576" i="1" s="1"/>
  <c r="OD568" i="1" a="1"/>
  <c r="OD568" i="1" s="1"/>
  <c r="OD560" i="1" a="1"/>
  <c r="OD560" i="1" s="1"/>
  <c r="OD552" i="1" a="1"/>
  <c r="OD552" i="1" s="1"/>
  <c r="OD544" i="1" a="1"/>
  <c r="OD544" i="1" s="1"/>
  <c r="OD536" i="1" a="1"/>
  <c r="OD536" i="1" s="1"/>
  <c r="OD528" i="1" a="1"/>
  <c r="OD528" i="1" s="1"/>
  <c r="OD615" i="1" a="1"/>
  <c r="OD615" i="1" s="1"/>
  <c r="OD607" i="1" a="1"/>
  <c r="OD607" i="1" s="1"/>
  <c r="OD599" i="1" a="1"/>
  <c r="OD599" i="1" s="1"/>
  <c r="OD591" i="1" a="1"/>
  <c r="OD591" i="1" s="1"/>
  <c r="OD583" i="1" a="1"/>
  <c r="OD583" i="1" s="1"/>
  <c r="OD575" i="1" a="1"/>
  <c r="OD575" i="1" s="1"/>
  <c r="OD567" i="1" a="1"/>
  <c r="OD567" i="1" s="1"/>
  <c r="OD559" i="1" a="1"/>
  <c r="OD559" i="1" s="1"/>
  <c r="OD551" i="1" a="1"/>
  <c r="OD551" i="1" s="1"/>
  <c r="OD543" i="1" a="1"/>
  <c r="OD543" i="1" s="1"/>
  <c r="OD535" i="1" a="1"/>
  <c r="OD535" i="1" s="1"/>
  <c r="OD527" i="1" a="1"/>
  <c r="OD527" i="1" s="1"/>
  <c r="OD614" i="1" a="1"/>
  <c r="OD614" i="1" s="1"/>
  <c r="OD606" i="1" a="1"/>
  <c r="OD606" i="1" s="1"/>
  <c r="OD598" i="1" a="1"/>
  <c r="OD598" i="1" s="1"/>
  <c r="OD590" i="1" a="1"/>
  <c r="OD590" i="1" s="1"/>
  <c r="OD582" i="1" a="1"/>
  <c r="OD582" i="1" s="1"/>
  <c r="OD574" i="1" a="1"/>
  <c r="OD574" i="1" s="1"/>
  <c r="OD566" i="1" a="1"/>
  <c r="OD566" i="1" s="1"/>
  <c r="OD558" i="1" a="1"/>
  <c r="OD558" i="1" s="1"/>
  <c r="OD550" i="1" a="1"/>
  <c r="OD550" i="1" s="1"/>
  <c r="OD542" i="1" a="1"/>
  <c r="OD542" i="1" s="1"/>
  <c r="OD534" i="1" a="1"/>
  <c r="OD534" i="1" s="1"/>
  <c r="OD526" i="1" a="1"/>
  <c r="OD526" i="1" s="1"/>
  <c r="OD613" i="1" a="1"/>
  <c r="OD613" i="1" s="1"/>
  <c r="OD605" i="1" a="1"/>
  <c r="OD605" i="1" s="1"/>
  <c r="OD597" i="1" a="1"/>
  <c r="OD597" i="1" s="1"/>
  <c r="OD589" i="1" a="1"/>
  <c r="OD589" i="1" s="1"/>
  <c r="OD581" i="1" a="1"/>
  <c r="OD581" i="1" s="1"/>
  <c r="OD573" i="1" a="1"/>
  <c r="OD573" i="1" s="1"/>
  <c r="OD565" i="1" a="1"/>
  <c r="OD565" i="1" s="1"/>
  <c r="OD557" i="1" a="1"/>
  <c r="OD557" i="1" s="1"/>
  <c r="OD549" i="1" a="1"/>
  <c r="OD549" i="1" s="1"/>
  <c r="OD541" i="1" a="1"/>
  <c r="OD541" i="1" s="1"/>
  <c r="OD533" i="1" a="1"/>
  <c r="OD533" i="1" s="1"/>
  <c r="OD525" i="1" a="1"/>
  <c r="OD525" i="1" s="1"/>
  <c r="OD612" i="1" a="1"/>
  <c r="OD612" i="1" s="1"/>
  <c r="OD604" i="1" a="1"/>
  <c r="OD604" i="1" s="1"/>
  <c r="OD596" i="1" a="1"/>
  <c r="OD596" i="1" s="1"/>
  <c r="OD588" i="1" a="1"/>
  <c r="OD588" i="1" s="1"/>
  <c r="OD580" i="1" a="1"/>
  <c r="OD580" i="1" s="1"/>
  <c r="OD572" i="1" a="1"/>
  <c r="OD572" i="1" s="1"/>
  <c r="OD564" i="1" a="1"/>
  <c r="OD564" i="1" s="1"/>
  <c r="OD556" i="1" a="1"/>
  <c r="OD556" i="1" s="1"/>
  <c r="OD548" i="1" a="1"/>
  <c r="OD548" i="1" s="1"/>
  <c r="OD540" i="1" a="1"/>
  <c r="OD540" i="1" s="1"/>
  <c r="OD532" i="1" a="1"/>
  <c r="OD532" i="1" s="1"/>
  <c r="OD524" i="1" a="1"/>
  <c r="OD524" i="1" s="1"/>
  <c r="OD611" i="1" a="1"/>
  <c r="OD611" i="1" s="1"/>
  <c r="OD603" i="1" a="1"/>
  <c r="OD603" i="1" s="1"/>
  <c r="OD595" i="1" a="1"/>
  <c r="OD595" i="1" s="1"/>
  <c r="OD587" i="1" a="1"/>
  <c r="OD587" i="1" s="1"/>
  <c r="OD579" i="1" a="1"/>
  <c r="OD579" i="1" s="1"/>
  <c r="OD571" i="1" a="1"/>
  <c r="OD571" i="1" s="1"/>
  <c r="OD563" i="1" a="1"/>
  <c r="OD563" i="1" s="1"/>
  <c r="OD555" i="1" a="1"/>
  <c r="OD555" i="1" s="1"/>
  <c r="OD547" i="1" a="1"/>
  <c r="OD547" i="1" s="1"/>
  <c r="OD539" i="1" a="1"/>
  <c r="OD539" i="1" s="1"/>
  <c r="OD531" i="1" a="1"/>
  <c r="OD531" i="1" s="1"/>
  <c r="OD523" i="1" a="1"/>
  <c r="OD523" i="1" s="1"/>
  <c r="JQ920" i="1" a="1"/>
  <c r="JQ920" i="1" s="1"/>
  <c r="JQ913" i="1" a="1"/>
  <c r="JQ913" i="1" s="1"/>
  <c r="JQ919" i="1" a="1"/>
  <c r="JQ919" i="1" s="1"/>
  <c r="JQ917" i="1" a="1"/>
  <c r="JQ917" i="1" s="1"/>
  <c r="JQ921" i="1" a="1"/>
  <c r="JQ921" i="1" s="1"/>
  <c r="JQ918" i="1" a="1"/>
  <c r="JQ918" i="1" s="1"/>
  <c r="JQ916" i="1" a="1"/>
  <c r="JQ916" i="1" s="1"/>
  <c r="JQ915" i="1" a="1"/>
  <c r="JQ915" i="1" s="1"/>
  <c r="JQ914" i="1" a="1"/>
  <c r="JQ914" i="1" s="1"/>
  <c r="JQ911" i="1" a="1"/>
  <c r="JQ911" i="1" s="1"/>
  <c r="JQ903" i="1" a="1"/>
  <c r="JQ903" i="1" s="1"/>
  <c r="JQ895" i="1" a="1"/>
  <c r="JQ895" i="1" s="1"/>
  <c r="JQ910" i="1" a="1"/>
  <c r="JQ910" i="1" s="1"/>
  <c r="JQ902" i="1" a="1"/>
  <c r="JQ902" i="1" s="1"/>
  <c r="JQ894" i="1" a="1"/>
  <c r="JQ894" i="1" s="1"/>
  <c r="JQ909" i="1" a="1"/>
  <c r="JQ909" i="1" s="1"/>
  <c r="JQ901" i="1" a="1"/>
  <c r="JQ901" i="1" s="1"/>
  <c r="JQ908" i="1" a="1"/>
  <c r="JQ908" i="1" s="1"/>
  <c r="JQ900" i="1" a="1"/>
  <c r="JQ900" i="1" s="1"/>
  <c r="JQ907" i="1" a="1"/>
  <c r="JQ907" i="1" s="1"/>
  <c r="JQ899" i="1" a="1"/>
  <c r="JQ899" i="1" s="1"/>
  <c r="JQ906" i="1" a="1"/>
  <c r="JQ906" i="1" s="1"/>
  <c r="JQ898" i="1" a="1"/>
  <c r="JQ898" i="1" s="1"/>
  <c r="JQ905" i="1" a="1"/>
  <c r="JQ905" i="1" s="1"/>
  <c r="JQ897" i="1" a="1"/>
  <c r="JQ897" i="1" s="1"/>
  <c r="JQ912" i="1" a="1"/>
  <c r="JQ912" i="1" s="1"/>
  <c r="JQ904" i="1" a="1"/>
  <c r="JQ904" i="1" s="1"/>
  <c r="JQ896" i="1" a="1"/>
  <c r="JQ896" i="1" s="1"/>
  <c r="JQ889" i="1" a="1"/>
  <c r="JQ889" i="1" s="1"/>
  <c r="JQ881" i="1" a="1"/>
  <c r="JQ881" i="1" s="1"/>
  <c r="JQ873" i="1" a="1"/>
  <c r="JQ873" i="1" s="1"/>
  <c r="JQ888" i="1" a="1"/>
  <c r="JQ888" i="1" s="1"/>
  <c r="JQ880" i="1" a="1"/>
  <c r="JQ880" i="1" s="1"/>
  <c r="JQ872" i="1" a="1"/>
  <c r="JQ872" i="1" s="1"/>
  <c r="JQ887" i="1" a="1"/>
  <c r="JQ887" i="1" s="1"/>
  <c r="JQ879" i="1" a="1"/>
  <c r="JQ879" i="1" s="1"/>
  <c r="JQ886" i="1" a="1"/>
  <c r="JQ886" i="1" s="1"/>
  <c r="JQ878" i="1" a="1"/>
  <c r="JQ878" i="1" s="1"/>
  <c r="JQ893" i="1" a="1"/>
  <c r="JQ893" i="1" s="1"/>
  <c r="JQ885" i="1" a="1"/>
  <c r="JQ885" i="1" s="1"/>
  <c r="JQ877" i="1" a="1"/>
  <c r="JQ877" i="1" s="1"/>
  <c r="JQ892" i="1" a="1"/>
  <c r="JQ892" i="1" s="1"/>
  <c r="JQ884" i="1" a="1"/>
  <c r="JQ884" i="1" s="1"/>
  <c r="JQ876" i="1" a="1"/>
  <c r="JQ876" i="1" s="1"/>
  <c r="JQ891" i="1" a="1"/>
  <c r="JQ891" i="1" s="1"/>
  <c r="JQ883" i="1" a="1"/>
  <c r="JQ883" i="1" s="1"/>
  <c r="JQ875" i="1" a="1"/>
  <c r="JQ875" i="1" s="1"/>
  <c r="JQ890" i="1" a="1"/>
  <c r="JQ890" i="1" s="1"/>
  <c r="JQ882" i="1" a="1"/>
  <c r="JQ882" i="1" s="1"/>
  <c r="JQ874" i="1" a="1"/>
  <c r="JQ874" i="1" s="1"/>
  <c r="JQ865" i="1" a="1"/>
  <c r="JQ865" i="1" s="1"/>
  <c r="JQ857" i="1" a="1"/>
  <c r="JQ857" i="1" s="1"/>
  <c r="JQ849" i="1" a="1"/>
  <c r="JQ849" i="1" s="1"/>
  <c r="JQ841" i="1" a="1"/>
  <c r="JQ841" i="1" s="1"/>
  <c r="JQ833" i="1" a="1"/>
  <c r="JQ833" i="1" s="1"/>
  <c r="JQ864" i="1" a="1"/>
  <c r="JQ864" i="1" s="1"/>
  <c r="JQ856" i="1" a="1"/>
  <c r="JQ856" i="1" s="1"/>
  <c r="JQ848" i="1" a="1"/>
  <c r="JQ848" i="1" s="1"/>
  <c r="JQ840" i="1" a="1"/>
  <c r="JQ840" i="1" s="1"/>
  <c r="JQ832" i="1" a="1"/>
  <c r="JQ832" i="1" s="1"/>
  <c r="JQ871" i="1" a="1"/>
  <c r="JQ871" i="1" s="1"/>
  <c r="JQ863" i="1" a="1"/>
  <c r="JQ863" i="1" s="1"/>
  <c r="JQ855" i="1" a="1"/>
  <c r="JQ855" i="1" s="1"/>
  <c r="JQ847" i="1" a="1"/>
  <c r="JQ847" i="1" s="1"/>
  <c r="JQ839" i="1" a="1"/>
  <c r="JQ839" i="1" s="1"/>
  <c r="JQ831" i="1" a="1"/>
  <c r="JQ831" i="1" s="1"/>
  <c r="JQ870" i="1" a="1"/>
  <c r="JQ870" i="1" s="1"/>
  <c r="JQ862" i="1" a="1"/>
  <c r="JQ862" i="1" s="1"/>
  <c r="JQ854" i="1" a="1"/>
  <c r="JQ854" i="1" s="1"/>
  <c r="JQ846" i="1" a="1"/>
  <c r="JQ846" i="1" s="1"/>
  <c r="JQ838" i="1" a="1"/>
  <c r="JQ838" i="1" s="1"/>
  <c r="JQ830" i="1" a="1"/>
  <c r="JQ830" i="1" s="1"/>
  <c r="JQ869" i="1" a="1"/>
  <c r="JQ869" i="1" s="1"/>
  <c r="JQ861" i="1" a="1"/>
  <c r="JQ861" i="1" s="1"/>
  <c r="JQ853" i="1" a="1"/>
  <c r="JQ853" i="1" s="1"/>
  <c r="JQ845" i="1" a="1"/>
  <c r="JQ845" i="1" s="1"/>
  <c r="JQ837" i="1" a="1"/>
  <c r="JQ837" i="1" s="1"/>
  <c r="JQ829" i="1" a="1"/>
  <c r="JQ829" i="1" s="1"/>
  <c r="JQ868" i="1" a="1"/>
  <c r="JQ868" i="1" s="1"/>
  <c r="JQ860" i="1" a="1"/>
  <c r="JQ860" i="1" s="1"/>
  <c r="JQ852" i="1" a="1"/>
  <c r="JQ852" i="1" s="1"/>
  <c r="JQ844" i="1" a="1"/>
  <c r="JQ844" i="1" s="1"/>
  <c r="JQ836" i="1" a="1"/>
  <c r="JQ836" i="1" s="1"/>
  <c r="JQ867" i="1" a="1"/>
  <c r="JQ867" i="1" s="1"/>
  <c r="JQ859" i="1" a="1"/>
  <c r="JQ859" i="1" s="1"/>
  <c r="JQ851" i="1" a="1"/>
  <c r="JQ851" i="1" s="1"/>
  <c r="JQ843" i="1" a="1"/>
  <c r="JQ843" i="1" s="1"/>
  <c r="JQ835" i="1" a="1"/>
  <c r="JQ835" i="1" s="1"/>
  <c r="JQ866" i="1" a="1"/>
  <c r="JQ866" i="1" s="1"/>
  <c r="JQ858" i="1" a="1"/>
  <c r="JQ858" i="1" s="1"/>
  <c r="JQ850" i="1" a="1"/>
  <c r="JQ850" i="1" s="1"/>
  <c r="JQ842" i="1" a="1"/>
  <c r="JQ842" i="1" s="1"/>
  <c r="JQ834" i="1" a="1"/>
  <c r="JQ834" i="1" s="1"/>
  <c r="JQ614" i="1" a="1"/>
  <c r="JQ614" i="1" s="1"/>
  <c r="JQ602" i="1" a="1"/>
  <c r="JQ602" i="1" s="1"/>
  <c r="JQ594" i="1" a="1"/>
  <c r="JQ594" i="1" s="1"/>
  <c r="JQ586" i="1" a="1"/>
  <c r="JQ586" i="1" s="1"/>
  <c r="JQ578" i="1" a="1"/>
  <c r="JQ578" i="1" s="1"/>
  <c r="JQ570" i="1" a="1"/>
  <c r="JQ570" i="1" s="1"/>
  <c r="JQ562" i="1" a="1"/>
  <c r="JQ562" i="1" s="1"/>
  <c r="JQ554" i="1" a="1"/>
  <c r="JQ554" i="1" s="1"/>
  <c r="JQ546" i="1" a="1"/>
  <c r="JQ546" i="1" s="1"/>
  <c r="JQ538" i="1" a="1"/>
  <c r="JQ538" i="1" s="1"/>
  <c r="JQ530" i="1" a="1"/>
  <c r="JQ530" i="1" s="1"/>
  <c r="JQ615" i="1" a="1"/>
  <c r="JQ615" i="1" s="1"/>
  <c r="JQ612" i="1" a="1"/>
  <c r="JQ612" i="1" s="1"/>
  <c r="JQ601" i="1" a="1"/>
  <c r="JQ601" i="1" s="1"/>
  <c r="JQ593" i="1" a="1"/>
  <c r="JQ593" i="1" s="1"/>
  <c r="JQ585" i="1" a="1"/>
  <c r="JQ585" i="1" s="1"/>
  <c r="JQ577" i="1" a="1"/>
  <c r="JQ577" i="1" s="1"/>
  <c r="JQ569" i="1" a="1"/>
  <c r="JQ569" i="1" s="1"/>
  <c r="JQ561" i="1" a="1"/>
  <c r="JQ561" i="1" s="1"/>
  <c r="JQ553" i="1" a="1"/>
  <c r="JQ553" i="1" s="1"/>
  <c r="JQ545" i="1" a="1"/>
  <c r="JQ545" i="1" s="1"/>
  <c r="JQ537" i="1" a="1"/>
  <c r="JQ537" i="1" s="1"/>
  <c r="JQ529" i="1" a="1"/>
  <c r="JQ529" i="1" s="1"/>
  <c r="JQ613" i="1" a="1"/>
  <c r="JQ613" i="1" s="1"/>
  <c r="JQ610" i="1" a="1"/>
  <c r="JQ610" i="1" s="1"/>
  <c r="JQ600" i="1" a="1"/>
  <c r="JQ600" i="1" s="1"/>
  <c r="JQ592" i="1" a="1"/>
  <c r="JQ592" i="1" s="1"/>
  <c r="JQ584" i="1" a="1"/>
  <c r="JQ584" i="1" s="1"/>
  <c r="JQ576" i="1" a="1"/>
  <c r="JQ576" i="1" s="1"/>
  <c r="JQ568" i="1" a="1"/>
  <c r="JQ568" i="1" s="1"/>
  <c r="JQ560" i="1" a="1"/>
  <c r="JQ560" i="1" s="1"/>
  <c r="JQ552" i="1" a="1"/>
  <c r="JQ552" i="1" s="1"/>
  <c r="JQ544" i="1" a="1"/>
  <c r="JQ544" i="1" s="1"/>
  <c r="JQ536" i="1" a="1"/>
  <c r="JQ536" i="1" s="1"/>
  <c r="JQ528" i="1" a="1"/>
  <c r="JQ528" i="1" s="1"/>
  <c r="JQ611" i="1" a="1"/>
  <c r="JQ611" i="1" s="1"/>
  <c r="JQ608" i="1" a="1"/>
  <c r="JQ608" i="1" s="1"/>
  <c r="JQ599" i="1" a="1"/>
  <c r="JQ599" i="1" s="1"/>
  <c r="JQ591" i="1" a="1"/>
  <c r="JQ591" i="1" s="1"/>
  <c r="JQ583" i="1" a="1"/>
  <c r="JQ583" i="1" s="1"/>
  <c r="JQ575" i="1" a="1"/>
  <c r="JQ575" i="1" s="1"/>
  <c r="JQ567" i="1" a="1"/>
  <c r="JQ567" i="1" s="1"/>
  <c r="JQ559" i="1" a="1"/>
  <c r="JQ559" i="1" s="1"/>
  <c r="JQ551" i="1" a="1"/>
  <c r="JQ551" i="1" s="1"/>
  <c r="JQ543" i="1" a="1"/>
  <c r="JQ543" i="1" s="1"/>
  <c r="JQ535" i="1" a="1"/>
  <c r="JQ535" i="1" s="1"/>
  <c r="JQ527" i="1" a="1"/>
  <c r="JQ527" i="1" s="1"/>
  <c r="JQ609" i="1" a="1"/>
  <c r="JQ609" i="1" s="1"/>
  <c r="JQ606" i="1" a="1"/>
  <c r="JQ606" i="1" s="1"/>
  <c r="JQ598" i="1" a="1"/>
  <c r="JQ598" i="1" s="1"/>
  <c r="JQ590" i="1" a="1"/>
  <c r="JQ590" i="1" s="1"/>
  <c r="JQ582" i="1" a="1"/>
  <c r="JQ582" i="1" s="1"/>
  <c r="JQ574" i="1" a="1"/>
  <c r="JQ574" i="1" s="1"/>
  <c r="JQ566" i="1" a="1"/>
  <c r="JQ566" i="1" s="1"/>
  <c r="JQ558" i="1" a="1"/>
  <c r="JQ558" i="1" s="1"/>
  <c r="JQ550" i="1" a="1"/>
  <c r="JQ550" i="1" s="1"/>
  <c r="JQ542" i="1" a="1"/>
  <c r="JQ542" i="1" s="1"/>
  <c r="JQ534" i="1" a="1"/>
  <c r="JQ534" i="1" s="1"/>
  <c r="JQ526" i="1" a="1"/>
  <c r="JQ526" i="1" s="1"/>
  <c r="JQ607" i="1" a="1"/>
  <c r="JQ607" i="1" s="1"/>
  <c r="JQ605" i="1" a="1"/>
  <c r="JQ605" i="1" s="1"/>
  <c r="JQ597" i="1" a="1"/>
  <c r="JQ597" i="1" s="1"/>
  <c r="JQ589" i="1" a="1"/>
  <c r="JQ589" i="1" s="1"/>
  <c r="JQ581" i="1" a="1"/>
  <c r="JQ581" i="1" s="1"/>
  <c r="JQ573" i="1" a="1"/>
  <c r="JQ573" i="1" s="1"/>
  <c r="JQ565" i="1" a="1"/>
  <c r="JQ565" i="1" s="1"/>
  <c r="JQ557" i="1" a="1"/>
  <c r="JQ557" i="1" s="1"/>
  <c r="JQ549" i="1" a="1"/>
  <c r="JQ549" i="1" s="1"/>
  <c r="JQ541" i="1" a="1"/>
  <c r="JQ541" i="1" s="1"/>
  <c r="JQ533" i="1" a="1"/>
  <c r="JQ533" i="1" s="1"/>
  <c r="JQ525" i="1" a="1"/>
  <c r="JQ525" i="1" s="1"/>
  <c r="JQ604" i="1" a="1"/>
  <c r="JQ604" i="1" s="1"/>
  <c r="JQ596" i="1" a="1"/>
  <c r="JQ596" i="1" s="1"/>
  <c r="JQ588" i="1" a="1"/>
  <c r="JQ588" i="1" s="1"/>
  <c r="JQ580" i="1" a="1"/>
  <c r="JQ580" i="1" s="1"/>
  <c r="JQ572" i="1" a="1"/>
  <c r="JQ572" i="1" s="1"/>
  <c r="JQ564" i="1" a="1"/>
  <c r="JQ564" i="1" s="1"/>
  <c r="JQ556" i="1" a="1"/>
  <c r="JQ556" i="1" s="1"/>
  <c r="JQ548" i="1" a="1"/>
  <c r="JQ548" i="1" s="1"/>
  <c r="JQ540" i="1" a="1"/>
  <c r="JQ540" i="1" s="1"/>
  <c r="JQ532" i="1" a="1"/>
  <c r="JQ532" i="1" s="1"/>
  <c r="JQ524" i="1" a="1"/>
  <c r="JQ524" i="1" s="1"/>
  <c r="JQ603" i="1" a="1"/>
  <c r="JQ603" i="1" s="1"/>
  <c r="JQ595" i="1" a="1"/>
  <c r="JQ595" i="1" s="1"/>
  <c r="JQ587" i="1" a="1"/>
  <c r="JQ587" i="1" s="1"/>
  <c r="JQ579" i="1" a="1"/>
  <c r="JQ579" i="1" s="1"/>
  <c r="JQ571" i="1" a="1"/>
  <c r="JQ571" i="1" s="1"/>
  <c r="JQ563" i="1" a="1"/>
  <c r="JQ563" i="1" s="1"/>
  <c r="JQ555" i="1" a="1"/>
  <c r="JQ555" i="1" s="1"/>
  <c r="JQ547" i="1" a="1"/>
  <c r="JQ547" i="1" s="1"/>
  <c r="JQ539" i="1" a="1"/>
  <c r="JQ539" i="1" s="1"/>
  <c r="JQ531" i="1" a="1"/>
  <c r="JQ531" i="1" s="1"/>
  <c r="JQ523" i="1" a="1"/>
  <c r="JQ523" i="1" s="1"/>
  <c r="RI918" i="1" a="1"/>
  <c r="RI918" i="1" s="1"/>
  <c r="RI917" i="1" a="1"/>
  <c r="RI917" i="1" s="1"/>
  <c r="RI919" i="1" a="1"/>
  <c r="RI919" i="1" s="1"/>
  <c r="RI916" i="1" a="1"/>
  <c r="RI916" i="1" s="1"/>
  <c r="RI915" i="1" a="1"/>
  <c r="RI915" i="1" s="1"/>
  <c r="RI914" i="1" a="1"/>
  <c r="RI914" i="1" s="1"/>
  <c r="RI921" i="1" a="1"/>
  <c r="RI921" i="1" s="1"/>
  <c r="RI913" i="1" a="1"/>
  <c r="RI913" i="1" s="1"/>
  <c r="RI920" i="1" a="1"/>
  <c r="RI920" i="1" s="1"/>
  <c r="RI907" i="1" a="1"/>
  <c r="RI907" i="1" s="1"/>
  <c r="RI899" i="1" a="1"/>
  <c r="RI899" i="1" s="1"/>
  <c r="RI906" i="1" a="1"/>
  <c r="RI906" i="1" s="1"/>
  <c r="RI898" i="1" a="1"/>
  <c r="RI898" i="1" s="1"/>
  <c r="RI905" i="1" a="1"/>
  <c r="RI905" i="1" s="1"/>
  <c r="RI897" i="1" a="1"/>
  <c r="RI897" i="1" s="1"/>
  <c r="RI912" i="1" a="1"/>
  <c r="RI912" i="1" s="1"/>
  <c r="RI904" i="1" a="1"/>
  <c r="RI904" i="1" s="1"/>
  <c r="RI896" i="1" a="1"/>
  <c r="RI896" i="1" s="1"/>
  <c r="RI911" i="1" a="1"/>
  <c r="RI911" i="1" s="1"/>
  <c r="RI903" i="1" a="1"/>
  <c r="RI903" i="1" s="1"/>
  <c r="RI895" i="1" a="1"/>
  <c r="RI895" i="1" s="1"/>
  <c r="RI910" i="1" a="1"/>
  <c r="RI910" i="1" s="1"/>
  <c r="RI902" i="1" a="1"/>
  <c r="RI902" i="1" s="1"/>
  <c r="RI894" i="1" a="1"/>
  <c r="RI894" i="1" s="1"/>
  <c r="RI909" i="1" a="1"/>
  <c r="RI909" i="1" s="1"/>
  <c r="RI901" i="1" a="1"/>
  <c r="RI901" i="1" s="1"/>
  <c r="RI908" i="1" a="1"/>
  <c r="RI908" i="1" s="1"/>
  <c r="RI900" i="1" a="1"/>
  <c r="RI900" i="1" s="1"/>
  <c r="RI886" i="1" a="1"/>
  <c r="RI886" i="1" s="1"/>
  <c r="RI878" i="1" a="1"/>
  <c r="RI878" i="1" s="1"/>
  <c r="RI870" i="1" a="1"/>
  <c r="RI870" i="1" s="1"/>
  <c r="RI862" i="1" a="1"/>
  <c r="RI862" i="1" s="1"/>
  <c r="RI854" i="1" a="1"/>
  <c r="RI854" i="1" s="1"/>
  <c r="RI846" i="1" a="1"/>
  <c r="RI846" i="1" s="1"/>
  <c r="RI838" i="1" a="1"/>
  <c r="RI838" i="1" s="1"/>
  <c r="RI830" i="1" a="1"/>
  <c r="RI830" i="1" s="1"/>
  <c r="RI893" i="1" a="1"/>
  <c r="RI893" i="1" s="1"/>
  <c r="RI885" i="1" a="1"/>
  <c r="RI885" i="1" s="1"/>
  <c r="RI877" i="1" a="1"/>
  <c r="RI877" i="1" s="1"/>
  <c r="RI869" i="1" a="1"/>
  <c r="RI869" i="1" s="1"/>
  <c r="RI861" i="1" a="1"/>
  <c r="RI861" i="1" s="1"/>
  <c r="RI853" i="1" a="1"/>
  <c r="RI853" i="1" s="1"/>
  <c r="RI845" i="1" a="1"/>
  <c r="RI845" i="1" s="1"/>
  <c r="RI837" i="1" a="1"/>
  <c r="RI837" i="1" s="1"/>
  <c r="RI829" i="1" a="1"/>
  <c r="RI829" i="1" s="1"/>
  <c r="RI892" i="1" a="1"/>
  <c r="RI892" i="1" s="1"/>
  <c r="RI884" i="1" a="1"/>
  <c r="RI884" i="1" s="1"/>
  <c r="RI876" i="1" a="1"/>
  <c r="RI876" i="1" s="1"/>
  <c r="RI868" i="1" a="1"/>
  <c r="RI868" i="1" s="1"/>
  <c r="RI860" i="1" a="1"/>
  <c r="RI860" i="1" s="1"/>
  <c r="RI852" i="1" a="1"/>
  <c r="RI852" i="1" s="1"/>
  <c r="RI844" i="1" a="1"/>
  <c r="RI844" i="1" s="1"/>
  <c r="RI836" i="1" a="1"/>
  <c r="RI836" i="1" s="1"/>
  <c r="RI891" i="1" a="1"/>
  <c r="RI891" i="1" s="1"/>
  <c r="RI883" i="1" a="1"/>
  <c r="RI883" i="1" s="1"/>
  <c r="RI875" i="1" a="1"/>
  <c r="RI875" i="1" s="1"/>
  <c r="RI867" i="1" a="1"/>
  <c r="RI867" i="1" s="1"/>
  <c r="RI859" i="1" a="1"/>
  <c r="RI859" i="1" s="1"/>
  <c r="RI851" i="1" a="1"/>
  <c r="RI851" i="1" s="1"/>
  <c r="RI843" i="1" a="1"/>
  <c r="RI843" i="1" s="1"/>
  <c r="RI835" i="1" a="1"/>
  <c r="RI835" i="1" s="1"/>
  <c r="RI890" i="1" a="1"/>
  <c r="RI890" i="1" s="1"/>
  <c r="RI882" i="1" a="1"/>
  <c r="RI882" i="1" s="1"/>
  <c r="RI874" i="1" a="1"/>
  <c r="RI874" i="1" s="1"/>
  <c r="RI866" i="1" a="1"/>
  <c r="RI866" i="1" s="1"/>
  <c r="RI858" i="1" a="1"/>
  <c r="RI858" i="1" s="1"/>
  <c r="RI850" i="1" a="1"/>
  <c r="RI850" i="1" s="1"/>
  <c r="RI842" i="1" a="1"/>
  <c r="RI842" i="1" s="1"/>
  <c r="RI834" i="1" a="1"/>
  <c r="RI834" i="1" s="1"/>
  <c r="RI889" i="1" a="1"/>
  <c r="RI889" i="1" s="1"/>
  <c r="RI881" i="1" a="1"/>
  <c r="RI881" i="1" s="1"/>
  <c r="RI873" i="1" a="1"/>
  <c r="RI873" i="1" s="1"/>
  <c r="RI865" i="1" a="1"/>
  <c r="RI865" i="1" s="1"/>
  <c r="RI857" i="1" a="1"/>
  <c r="RI857" i="1" s="1"/>
  <c r="RI849" i="1" a="1"/>
  <c r="RI849" i="1" s="1"/>
  <c r="RI841" i="1" a="1"/>
  <c r="RI841" i="1" s="1"/>
  <c r="RI833" i="1" a="1"/>
  <c r="RI833" i="1" s="1"/>
  <c r="RI888" i="1" a="1"/>
  <c r="RI888" i="1" s="1"/>
  <c r="RI880" i="1" a="1"/>
  <c r="RI880" i="1" s="1"/>
  <c r="RI872" i="1" a="1"/>
  <c r="RI872" i="1" s="1"/>
  <c r="RI864" i="1" a="1"/>
  <c r="RI864" i="1" s="1"/>
  <c r="RI856" i="1" a="1"/>
  <c r="RI856" i="1" s="1"/>
  <c r="RI848" i="1" a="1"/>
  <c r="RI848" i="1" s="1"/>
  <c r="RI840" i="1" a="1"/>
  <c r="RI840" i="1" s="1"/>
  <c r="RI832" i="1" a="1"/>
  <c r="RI832" i="1" s="1"/>
  <c r="RI887" i="1" a="1"/>
  <c r="RI887" i="1" s="1"/>
  <c r="RI879" i="1" a="1"/>
  <c r="RI879" i="1" s="1"/>
  <c r="RI871" i="1" a="1"/>
  <c r="RI871" i="1" s="1"/>
  <c r="RI863" i="1" a="1"/>
  <c r="RI863" i="1" s="1"/>
  <c r="RI855" i="1" a="1"/>
  <c r="RI855" i="1" s="1"/>
  <c r="RI847" i="1" a="1"/>
  <c r="RI847" i="1" s="1"/>
  <c r="RI839" i="1" a="1"/>
  <c r="RI839" i="1" s="1"/>
  <c r="RI831" i="1" a="1"/>
  <c r="RI831" i="1" s="1"/>
  <c r="RI614" i="1" a="1"/>
  <c r="RI614" i="1" s="1"/>
  <c r="RI602" i="1" a="1"/>
  <c r="RI602" i="1" s="1"/>
  <c r="RI594" i="1" a="1"/>
  <c r="RI594" i="1" s="1"/>
  <c r="RI586" i="1" a="1"/>
  <c r="RI586" i="1" s="1"/>
  <c r="RI578" i="1" a="1"/>
  <c r="RI578" i="1" s="1"/>
  <c r="RI570" i="1" a="1"/>
  <c r="RI570" i="1" s="1"/>
  <c r="RI562" i="1" a="1"/>
  <c r="RI562" i="1" s="1"/>
  <c r="RI554" i="1" a="1"/>
  <c r="RI554" i="1" s="1"/>
  <c r="RI546" i="1" a="1"/>
  <c r="RI546" i="1" s="1"/>
  <c r="RI538" i="1" a="1"/>
  <c r="RI538" i="1" s="1"/>
  <c r="RI530" i="1" a="1"/>
  <c r="RI530" i="1" s="1"/>
  <c r="RI615" i="1" a="1"/>
  <c r="RI615" i="1" s="1"/>
  <c r="RI612" i="1" a="1"/>
  <c r="RI612" i="1" s="1"/>
  <c r="RI601" i="1" a="1"/>
  <c r="RI601" i="1" s="1"/>
  <c r="RI593" i="1" a="1"/>
  <c r="RI593" i="1" s="1"/>
  <c r="RI585" i="1" a="1"/>
  <c r="RI585" i="1" s="1"/>
  <c r="RI577" i="1" a="1"/>
  <c r="RI577" i="1" s="1"/>
  <c r="RI569" i="1" a="1"/>
  <c r="RI569" i="1" s="1"/>
  <c r="RI561" i="1" a="1"/>
  <c r="RI561" i="1" s="1"/>
  <c r="RI553" i="1" a="1"/>
  <c r="RI553" i="1" s="1"/>
  <c r="RI545" i="1" a="1"/>
  <c r="RI545" i="1" s="1"/>
  <c r="RI537" i="1" a="1"/>
  <c r="RI537" i="1" s="1"/>
  <c r="RI529" i="1" a="1"/>
  <c r="RI529" i="1" s="1"/>
  <c r="RI613" i="1" a="1"/>
  <c r="RI613" i="1" s="1"/>
  <c r="RI610" i="1" a="1"/>
  <c r="RI610" i="1" s="1"/>
  <c r="RI600" i="1" a="1"/>
  <c r="RI600" i="1" s="1"/>
  <c r="RI592" i="1" a="1"/>
  <c r="RI592" i="1" s="1"/>
  <c r="RI584" i="1" a="1"/>
  <c r="RI584" i="1" s="1"/>
  <c r="RI576" i="1" a="1"/>
  <c r="RI576" i="1" s="1"/>
  <c r="RI568" i="1" a="1"/>
  <c r="RI568" i="1" s="1"/>
  <c r="RI560" i="1" a="1"/>
  <c r="RI560" i="1" s="1"/>
  <c r="RI552" i="1" a="1"/>
  <c r="RI552" i="1" s="1"/>
  <c r="RI544" i="1" a="1"/>
  <c r="RI544" i="1" s="1"/>
  <c r="RI536" i="1" a="1"/>
  <c r="RI536" i="1" s="1"/>
  <c r="RI528" i="1" a="1"/>
  <c r="RI528" i="1" s="1"/>
  <c r="RI611" i="1" a="1"/>
  <c r="RI611" i="1" s="1"/>
  <c r="RI608" i="1" a="1"/>
  <c r="RI608" i="1" s="1"/>
  <c r="RI599" i="1" a="1"/>
  <c r="RI599" i="1" s="1"/>
  <c r="RI591" i="1" a="1"/>
  <c r="RI591" i="1" s="1"/>
  <c r="RI583" i="1" a="1"/>
  <c r="RI583" i="1" s="1"/>
  <c r="RI575" i="1" a="1"/>
  <c r="RI575" i="1" s="1"/>
  <c r="RI567" i="1" a="1"/>
  <c r="RI567" i="1" s="1"/>
  <c r="RI559" i="1" a="1"/>
  <c r="RI559" i="1" s="1"/>
  <c r="RI551" i="1" a="1"/>
  <c r="RI551" i="1" s="1"/>
  <c r="RI543" i="1" a="1"/>
  <c r="RI543" i="1" s="1"/>
  <c r="RI535" i="1" a="1"/>
  <c r="RI535" i="1" s="1"/>
  <c r="RI527" i="1" a="1"/>
  <c r="RI527" i="1" s="1"/>
  <c r="RI609" i="1" a="1"/>
  <c r="RI609" i="1" s="1"/>
  <c r="RI606" i="1" a="1"/>
  <c r="RI606" i="1" s="1"/>
  <c r="RI598" i="1" a="1"/>
  <c r="RI598" i="1" s="1"/>
  <c r="RI590" i="1" a="1"/>
  <c r="RI590" i="1" s="1"/>
  <c r="RI582" i="1" a="1"/>
  <c r="RI582" i="1" s="1"/>
  <c r="RI574" i="1" a="1"/>
  <c r="RI574" i="1" s="1"/>
  <c r="RI566" i="1" a="1"/>
  <c r="RI566" i="1" s="1"/>
  <c r="RI558" i="1" a="1"/>
  <c r="RI558" i="1" s="1"/>
  <c r="RI550" i="1" a="1"/>
  <c r="RI550" i="1" s="1"/>
  <c r="RI542" i="1" a="1"/>
  <c r="RI542" i="1" s="1"/>
  <c r="RI534" i="1" a="1"/>
  <c r="RI534" i="1" s="1"/>
  <c r="RI526" i="1" a="1"/>
  <c r="RI526" i="1" s="1"/>
  <c r="RI607" i="1" a="1"/>
  <c r="RI607" i="1" s="1"/>
  <c r="RI605" i="1" a="1"/>
  <c r="RI605" i="1" s="1"/>
  <c r="RI597" i="1" a="1"/>
  <c r="RI597" i="1" s="1"/>
  <c r="RI589" i="1" a="1"/>
  <c r="RI589" i="1" s="1"/>
  <c r="RI581" i="1" a="1"/>
  <c r="RI581" i="1" s="1"/>
  <c r="RI573" i="1" a="1"/>
  <c r="RI573" i="1" s="1"/>
  <c r="RI565" i="1" a="1"/>
  <c r="RI565" i="1" s="1"/>
  <c r="RI557" i="1" a="1"/>
  <c r="RI557" i="1" s="1"/>
  <c r="RI549" i="1" a="1"/>
  <c r="RI549" i="1" s="1"/>
  <c r="RI541" i="1" a="1"/>
  <c r="RI541" i="1" s="1"/>
  <c r="RI533" i="1" a="1"/>
  <c r="RI533" i="1" s="1"/>
  <c r="RI525" i="1" a="1"/>
  <c r="RI525" i="1" s="1"/>
  <c r="RI604" i="1" a="1"/>
  <c r="RI604" i="1" s="1"/>
  <c r="RI596" i="1" a="1"/>
  <c r="RI596" i="1" s="1"/>
  <c r="RI588" i="1" a="1"/>
  <c r="RI588" i="1" s="1"/>
  <c r="RI580" i="1" a="1"/>
  <c r="RI580" i="1" s="1"/>
  <c r="RI572" i="1" a="1"/>
  <c r="RI572" i="1" s="1"/>
  <c r="RI564" i="1" a="1"/>
  <c r="RI564" i="1" s="1"/>
  <c r="RI556" i="1" a="1"/>
  <c r="RI556" i="1" s="1"/>
  <c r="RI548" i="1" a="1"/>
  <c r="RI548" i="1" s="1"/>
  <c r="RI540" i="1" a="1"/>
  <c r="RI540" i="1" s="1"/>
  <c r="RI532" i="1" a="1"/>
  <c r="RI532" i="1" s="1"/>
  <c r="RI524" i="1" a="1"/>
  <c r="RI524" i="1" s="1"/>
  <c r="RI587" i="1" a="1"/>
  <c r="RI587" i="1" s="1"/>
  <c r="RI523" i="1" a="1"/>
  <c r="RI523" i="1" s="1"/>
  <c r="RI579" i="1" a="1"/>
  <c r="RI579" i="1" s="1"/>
  <c r="RI571" i="1" a="1"/>
  <c r="RI571" i="1" s="1"/>
  <c r="RI563" i="1" a="1"/>
  <c r="RI563" i="1" s="1"/>
  <c r="RI555" i="1" a="1"/>
  <c r="RI555" i="1" s="1"/>
  <c r="RI547" i="1" a="1"/>
  <c r="RI547" i="1" s="1"/>
  <c r="RI603" i="1" a="1"/>
  <c r="RI603" i="1" s="1"/>
  <c r="RI539" i="1" a="1"/>
  <c r="RI539" i="1" s="1"/>
  <c r="RI531" i="1" a="1"/>
  <c r="RI531" i="1" s="1"/>
  <c r="RI595" i="1" a="1"/>
  <c r="RI595" i="1" s="1"/>
  <c r="FU916" i="1" a="1"/>
  <c r="FU916" i="1" s="1"/>
  <c r="FU915" i="1" a="1"/>
  <c r="FU915" i="1" s="1"/>
  <c r="FU914" i="1" a="1"/>
  <c r="FU914" i="1" s="1"/>
  <c r="FU921" i="1" a="1"/>
  <c r="FU921" i="1" s="1"/>
  <c r="FU913" i="1" a="1"/>
  <c r="FU913" i="1" s="1"/>
  <c r="FU920" i="1" a="1"/>
  <c r="FU920" i="1" s="1"/>
  <c r="FU919" i="1" a="1"/>
  <c r="FU919" i="1" s="1"/>
  <c r="FU918" i="1" a="1"/>
  <c r="FU918" i="1" s="1"/>
  <c r="FU917" i="1" a="1"/>
  <c r="FU917" i="1" s="1"/>
  <c r="FU911" i="1" a="1"/>
  <c r="FU911" i="1" s="1"/>
  <c r="FU901" i="1" a="1"/>
  <c r="FU901" i="1" s="1"/>
  <c r="FU896" i="1" a="1"/>
  <c r="FU896" i="1" s="1"/>
  <c r="FU909" i="1" a="1"/>
  <c r="FU909" i="1" s="1"/>
  <c r="FU899" i="1" a="1"/>
  <c r="FU899" i="1" s="1"/>
  <c r="FU894" i="1" a="1"/>
  <c r="FU894" i="1" s="1"/>
  <c r="FU910" i="1" a="1"/>
  <c r="FU910" i="1" s="1"/>
  <c r="FU904" i="1" a="1"/>
  <c r="FU904" i="1" s="1"/>
  <c r="FU908" i="1" a="1"/>
  <c r="FU908" i="1" s="1"/>
  <c r="FU902" i="1" a="1"/>
  <c r="FU902" i="1" s="1"/>
  <c r="FU907" i="1" a="1"/>
  <c r="FU907" i="1" s="1"/>
  <c r="FU897" i="1" a="1"/>
  <c r="FU897" i="1" s="1"/>
  <c r="FU906" i="1" a="1"/>
  <c r="FU906" i="1" s="1"/>
  <c r="FU895" i="1" a="1"/>
  <c r="FU895" i="1" s="1"/>
  <c r="FU905" i="1" a="1"/>
  <c r="FU905" i="1" s="1"/>
  <c r="FU900" i="1" a="1"/>
  <c r="FU900" i="1" s="1"/>
  <c r="FU912" i="1" a="1"/>
  <c r="FU912" i="1" s="1"/>
  <c r="FU903" i="1" a="1"/>
  <c r="FU903" i="1" s="1"/>
  <c r="FU898" i="1" a="1"/>
  <c r="FU898" i="1" s="1"/>
  <c r="FU892" i="1" a="1"/>
  <c r="FU892" i="1" s="1"/>
  <c r="FU884" i="1" a="1"/>
  <c r="FU884" i="1" s="1"/>
  <c r="FU876" i="1" a="1"/>
  <c r="FU876" i="1" s="1"/>
  <c r="FU868" i="1" a="1"/>
  <c r="FU868" i="1" s="1"/>
  <c r="FU860" i="1" a="1"/>
  <c r="FU860" i="1" s="1"/>
  <c r="FU852" i="1" a="1"/>
  <c r="FU852" i="1" s="1"/>
  <c r="FU844" i="1" a="1"/>
  <c r="FU844" i="1" s="1"/>
  <c r="FU836" i="1" a="1"/>
  <c r="FU836" i="1" s="1"/>
  <c r="FU891" i="1" a="1"/>
  <c r="FU891" i="1" s="1"/>
  <c r="FU883" i="1" a="1"/>
  <c r="FU883" i="1" s="1"/>
  <c r="FU875" i="1" a="1"/>
  <c r="FU875" i="1" s="1"/>
  <c r="FU867" i="1" a="1"/>
  <c r="FU867" i="1" s="1"/>
  <c r="FU859" i="1" a="1"/>
  <c r="FU859" i="1" s="1"/>
  <c r="FU851" i="1" a="1"/>
  <c r="FU851" i="1" s="1"/>
  <c r="FU843" i="1" a="1"/>
  <c r="FU843" i="1" s="1"/>
  <c r="FU835" i="1" a="1"/>
  <c r="FU835" i="1" s="1"/>
  <c r="FU890" i="1" a="1"/>
  <c r="FU890" i="1" s="1"/>
  <c r="FU882" i="1" a="1"/>
  <c r="FU882" i="1" s="1"/>
  <c r="FU874" i="1" a="1"/>
  <c r="FU874" i="1" s="1"/>
  <c r="FU866" i="1" a="1"/>
  <c r="FU866" i="1" s="1"/>
  <c r="FU858" i="1" a="1"/>
  <c r="FU858" i="1" s="1"/>
  <c r="FU850" i="1" a="1"/>
  <c r="FU850" i="1" s="1"/>
  <c r="FU842" i="1" a="1"/>
  <c r="FU842" i="1" s="1"/>
  <c r="FU834" i="1" a="1"/>
  <c r="FU834" i="1" s="1"/>
  <c r="FU889" i="1" a="1"/>
  <c r="FU889" i="1" s="1"/>
  <c r="FU881" i="1" a="1"/>
  <c r="FU881" i="1" s="1"/>
  <c r="FU873" i="1" a="1"/>
  <c r="FU873" i="1" s="1"/>
  <c r="FU865" i="1" a="1"/>
  <c r="FU865" i="1" s="1"/>
  <c r="FU857" i="1" a="1"/>
  <c r="FU857" i="1" s="1"/>
  <c r="FU849" i="1" a="1"/>
  <c r="FU849" i="1" s="1"/>
  <c r="FU841" i="1" a="1"/>
  <c r="FU841" i="1" s="1"/>
  <c r="FU833" i="1" a="1"/>
  <c r="FU833" i="1" s="1"/>
  <c r="FU888" i="1" a="1"/>
  <c r="FU888" i="1" s="1"/>
  <c r="FU880" i="1" a="1"/>
  <c r="FU880" i="1" s="1"/>
  <c r="FU872" i="1" a="1"/>
  <c r="FU872" i="1" s="1"/>
  <c r="FU864" i="1" a="1"/>
  <c r="FU864" i="1" s="1"/>
  <c r="FU856" i="1" a="1"/>
  <c r="FU856" i="1" s="1"/>
  <c r="FU848" i="1" a="1"/>
  <c r="FU848" i="1" s="1"/>
  <c r="FU840" i="1" a="1"/>
  <c r="FU840" i="1" s="1"/>
  <c r="FU832" i="1" a="1"/>
  <c r="FU832" i="1" s="1"/>
  <c r="FU887" i="1" a="1"/>
  <c r="FU887" i="1" s="1"/>
  <c r="FU879" i="1" a="1"/>
  <c r="FU879" i="1" s="1"/>
  <c r="FU871" i="1" a="1"/>
  <c r="FU871" i="1" s="1"/>
  <c r="FU863" i="1" a="1"/>
  <c r="FU863" i="1" s="1"/>
  <c r="FU855" i="1" a="1"/>
  <c r="FU855" i="1" s="1"/>
  <c r="FU847" i="1" a="1"/>
  <c r="FU847" i="1" s="1"/>
  <c r="FU839" i="1" a="1"/>
  <c r="FU839" i="1" s="1"/>
  <c r="FU831" i="1" a="1"/>
  <c r="FU831" i="1" s="1"/>
  <c r="FU886" i="1" a="1"/>
  <c r="FU886" i="1" s="1"/>
  <c r="FU878" i="1" a="1"/>
  <c r="FU878" i="1" s="1"/>
  <c r="FU870" i="1" a="1"/>
  <c r="FU870" i="1" s="1"/>
  <c r="FU862" i="1" a="1"/>
  <c r="FU862" i="1" s="1"/>
  <c r="FU854" i="1" a="1"/>
  <c r="FU854" i="1" s="1"/>
  <c r="FU846" i="1" a="1"/>
  <c r="FU846" i="1" s="1"/>
  <c r="FU838" i="1" a="1"/>
  <c r="FU838" i="1" s="1"/>
  <c r="FU830" i="1" a="1"/>
  <c r="FU830" i="1" s="1"/>
  <c r="FU893" i="1" a="1"/>
  <c r="FU893" i="1" s="1"/>
  <c r="FU885" i="1" a="1"/>
  <c r="FU885" i="1" s="1"/>
  <c r="FU877" i="1" a="1"/>
  <c r="FU877" i="1" s="1"/>
  <c r="FU869" i="1" a="1"/>
  <c r="FU869" i="1" s="1"/>
  <c r="FU861" i="1" a="1"/>
  <c r="FU861" i="1" s="1"/>
  <c r="FU853" i="1" a="1"/>
  <c r="FU853" i="1" s="1"/>
  <c r="FU845" i="1" a="1"/>
  <c r="FU845" i="1" s="1"/>
  <c r="FU837" i="1" a="1"/>
  <c r="FU837" i="1" s="1"/>
  <c r="FU829" i="1" a="1"/>
  <c r="FU829" i="1" s="1"/>
  <c r="FU612" i="1" a="1"/>
  <c r="FU612" i="1" s="1"/>
  <c r="FU601" i="1" a="1"/>
  <c r="FU601" i="1" s="1"/>
  <c r="FU593" i="1" a="1"/>
  <c r="FU593" i="1" s="1"/>
  <c r="FU585" i="1" a="1"/>
  <c r="FU585" i="1" s="1"/>
  <c r="FU577" i="1" a="1"/>
  <c r="FU577" i="1" s="1"/>
  <c r="FU569" i="1" a="1"/>
  <c r="FU569" i="1" s="1"/>
  <c r="FU561" i="1" a="1"/>
  <c r="FU561" i="1" s="1"/>
  <c r="FU553" i="1" a="1"/>
  <c r="FU553" i="1" s="1"/>
  <c r="FU545" i="1" a="1"/>
  <c r="FU545" i="1" s="1"/>
  <c r="FU537" i="1" a="1"/>
  <c r="FU537" i="1" s="1"/>
  <c r="FU529" i="1" a="1"/>
  <c r="FU529" i="1" s="1"/>
  <c r="FU613" i="1" a="1"/>
  <c r="FU613" i="1" s="1"/>
  <c r="FU610" i="1" a="1"/>
  <c r="FU610" i="1" s="1"/>
  <c r="FU600" i="1" a="1"/>
  <c r="FU600" i="1" s="1"/>
  <c r="FU592" i="1" a="1"/>
  <c r="FU592" i="1" s="1"/>
  <c r="FU584" i="1" a="1"/>
  <c r="FU584" i="1" s="1"/>
  <c r="FU576" i="1" a="1"/>
  <c r="FU576" i="1" s="1"/>
  <c r="FU568" i="1" a="1"/>
  <c r="FU568" i="1" s="1"/>
  <c r="FU560" i="1" a="1"/>
  <c r="FU560" i="1" s="1"/>
  <c r="FU552" i="1" a="1"/>
  <c r="FU552" i="1" s="1"/>
  <c r="FU544" i="1" a="1"/>
  <c r="FU544" i="1" s="1"/>
  <c r="FU536" i="1" a="1"/>
  <c r="FU536" i="1" s="1"/>
  <c r="FU528" i="1" a="1"/>
  <c r="FU528" i="1" s="1"/>
  <c r="FU611" i="1" a="1"/>
  <c r="FU611" i="1" s="1"/>
  <c r="FU608" i="1" a="1"/>
  <c r="FU608" i="1" s="1"/>
  <c r="FU599" i="1" a="1"/>
  <c r="FU599" i="1" s="1"/>
  <c r="FU591" i="1" a="1"/>
  <c r="FU591" i="1" s="1"/>
  <c r="FU583" i="1" a="1"/>
  <c r="FU583" i="1" s="1"/>
  <c r="FU575" i="1" a="1"/>
  <c r="FU575" i="1" s="1"/>
  <c r="FU567" i="1" a="1"/>
  <c r="FU567" i="1" s="1"/>
  <c r="FU559" i="1" a="1"/>
  <c r="FU559" i="1" s="1"/>
  <c r="FU551" i="1" a="1"/>
  <c r="FU551" i="1" s="1"/>
  <c r="FU543" i="1" a="1"/>
  <c r="FU543" i="1" s="1"/>
  <c r="FU535" i="1" a="1"/>
  <c r="FU535" i="1" s="1"/>
  <c r="FU527" i="1" a="1"/>
  <c r="FU527" i="1" s="1"/>
  <c r="FU609" i="1" a="1"/>
  <c r="FU609" i="1" s="1"/>
  <c r="FU606" i="1" a="1"/>
  <c r="FU606" i="1" s="1"/>
  <c r="FU598" i="1" a="1"/>
  <c r="FU598" i="1" s="1"/>
  <c r="FU590" i="1" a="1"/>
  <c r="FU590" i="1" s="1"/>
  <c r="FU582" i="1" a="1"/>
  <c r="FU582" i="1" s="1"/>
  <c r="FU574" i="1" a="1"/>
  <c r="FU574" i="1" s="1"/>
  <c r="FU566" i="1" a="1"/>
  <c r="FU566" i="1" s="1"/>
  <c r="FU558" i="1" a="1"/>
  <c r="FU558" i="1" s="1"/>
  <c r="FU550" i="1" a="1"/>
  <c r="FU550" i="1" s="1"/>
  <c r="FU542" i="1" a="1"/>
  <c r="FU542" i="1" s="1"/>
  <c r="FU534" i="1" a="1"/>
  <c r="FU534" i="1" s="1"/>
  <c r="FU526" i="1" a="1"/>
  <c r="FU526" i="1" s="1"/>
  <c r="FU607" i="1" a="1"/>
  <c r="FU607" i="1" s="1"/>
  <c r="FU605" i="1" a="1"/>
  <c r="FU605" i="1" s="1"/>
  <c r="FU597" i="1" a="1"/>
  <c r="FU597" i="1" s="1"/>
  <c r="FU589" i="1" a="1"/>
  <c r="FU589" i="1" s="1"/>
  <c r="FU581" i="1" a="1"/>
  <c r="FU581" i="1" s="1"/>
  <c r="FU573" i="1" a="1"/>
  <c r="FU573" i="1" s="1"/>
  <c r="FU565" i="1" a="1"/>
  <c r="FU565" i="1" s="1"/>
  <c r="FU557" i="1" a="1"/>
  <c r="FU557" i="1" s="1"/>
  <c r="FU549" i="1" a="1"/>
  <c r="FU549" i="1" s="1"/>
  <c r="FU541" i="1" a="1"/>
  <c r="FU541" i="1" s="1"/>
  <c r="FU533" i="1" a="1"/>
  <c r="FU533" i="1" s="1"/>
  <c r="FU525" i="1" a="1"/>
  <c r="FU525" i="1" s="1"/>
  <c r="FU604" i="1" a="1"/>
  <c r="FU604" i="1" s="1"/>
  <c r="FU596" i="1" a="1"/>
  <c r="FU596" i="1" s="1"/>
  <c r="FU588" i="1" a="1"/>
  <c r="FU588" i="1" s="1"/>
  <c r="FU580" i="1" a="1"/>
  <c r="FU580" i="1" s="1"/>
  <c r="FU572" i="1" a="1"/>
  <c r="FU572" i="1" s="1"/>
  <c r="FU564" i="1" a="1"/>
  <c r="FU564" i="1" s="1"/>
  <c r="FU556" i="1" a="1"/>
  <c r="FU556" i="1" s="1"/>
  <c r="FU548" i="1" a="1"/>
  <c r="FU548" i="1" s="1"/>
  <c r="FU540" i="1" a="1"/>
  <c r="FU540" i="1" s="1"/>
  <c r="FU532" i="1" a="1"/>
  <c r="FU532" i="1" s="1"/>
  <c r="FU524" i="1" a="1"/>
  <c r="FU524" i="1" s="1"/>
  <c r="FU603" i="1" a="1"/>
  <c r="FU603" i="1" s="1"/>
  <c r="FU595" i="1" a="1"/>
  <c r="FU595" i="1" s="1"/>
  <c r="FU587" i="1" a="1"/>
  <c r="FU587" i="1" s="1"/>
  <c r="FU579" i="1" a="1"/>
  <c r="FU579" i="1" s="1"/>
  <c r="FU571" i="1" a="1"/>
  <c r="FU571" i="1" s="1"/>
  <c r="FU563" i="1" a="1"/>
  <c r="FU563" i="1" s="1"/>
  <c r="FU555" i="1" a="1"/>
  <c r="FU555" i="1" s="1"/>
  <c r="FU547" i="1" a="1"/>
  <c r="FU547" i="1" s="1"/>
  <c r="FU539" i="1" a="1"/>
  <c r="FU539" i="1" s="1"/>
  <c r="FU531" i="1" a="1"/>
  <c r="FU531" i="1" s="1"/>
  <c r="FU523" i="1" a="1"/>
  <c r="FU523" i="1" s="1"/>
  <c r="FU614" i="1" a="1"/>
  <c r="FU614" i="1" s="1"/>
  <c r="FU602" i="1" a="1"/>
  <c r="FU602" i="1" s="1"/>
  <c r="FU594" i="1" a="1"/>
  <c r="FU594" i="1" s="1"/>
  <c r="FU586" i="1" a="1"/>
  <c r="FU586" i="1" s="1"/>
  <c r="FU578" i="1" a="1"/>
  <c r="FU578" i="1" s="1"/>
  <c r="FU570" i="1" a="1"/>
  <c r="FU570" i="1" s="1"/>
  <c r="FU562" i="1" a="1"/>
  <c r="FU562" i="1" s="1"/>
  <c r="FU554" i="1" a="1"/>
  <c r="FU554" i="1" s="1"/>
  <c r="FU546" i="1" a="1"/>
  <c r="FU546" i="1" s="1"/>
  <c r="FU538" i="1" a="1"/>
  <c r="FU538" i="1" s="1"/>
  <c r="FU530" i="1" a="1"/>
  <c r="FU530" i="1" s="1"/>
  <c r="FU615" i="1" a="1"/>
  <c r="FU615" i="1" s="1"/>
  <c r="ER921" i="1" a="1"/>
  <c r="ER921" i="1" s="1"/>
  <c r="ER913" i="1" a="1"/>
  <c r="ER913" i="1" s="1"/>
  <c r="ER920" i="1" a="1"/>
  <c r="ER920" i="1" s="1"/>
  <c r="ER919" i="1" a="1"/>
  <c r="ER919" i="1" s="1"/>
  <c r="ER918" i="1" a="1"/>
  <c r="ER918" i="1" s="1"/>
  <c r="ER917" i="1" a="1"/>
  <c r="ER917" i="1" s="1"/>
  <c r="ER916" i="1" a="1"/>
  <c r="ER916" i="1" s="1"/>
  <c r="ER915" i="1" a="1"/>
  <c r="ER915" i="1" s="1"/>
  <c r="ER914" i="1" a="1"/>
  <c r="ER914" i="1" s="1"/>
  <c r="ER910" i="1" a="1"/>
  <c r="ER910" i="1" s="1"/>
  <c r="ER902" i="1" a="1"/>
  <c r="ER902" i="1" s="1"/>
  <c r="ER894" i="1" a="1"/>
  <c r="ER894" i="1" s="1"/>
  <c r="ER909" i="1" a="1"/>
  <c r="ER909" i="1" s="1"/>
  <c r="ER901" i="1" a="1"/>
  <c r="ER901" i="1" s="1"/>
  <c r="ER908" i="1" a="1"/>
  <c r="ER908" i="1" s="1"/>
  <c r="ER900" i="1" a="1"/>
  <c r="ER900" i="1" s="1"/>
  <c r="ER907" i="1" a="1"/>
  <c r="ER907" i="1" s="1"/>
  <c r="ER899" i="1" a="1"/>
  <c r="ER899" i="1" s="1"/>
  <c r="ER906" i="1" a="1"/>
  <c r="ER906" i="1" s="1"/>
  <c r="ER898" i="1" a="1"/>
  <c r="ER898" i="1" s="1"/>
  <c r="ER905" i="1" a="1"/>
  <c r="ER905" i="1" s="1"/>
  <c r="ER897" i="1" a="1"/>
  <c r="ER897" i="1" s="1"/>
  <c r="ER912" i="1" a="1"/>
  <c r="ER912" i="1" s="1"/>
  <c r="ER904" i="1" a="1"/>
  <c r="ER904" i="1" s="1"/>
  <c r="ER896" i="1" a="1"/>
  <c r="ER896" i="1" s="1"/>
  <c r="ER911" i="1" a="1"/>
  <c r="ER911" i="1" s="1"/>
  <c r="ER903" i="1" a="1"/>
  <c r="ER903" i="1" s="1"/>
  <c r="ER895" i="1" a="1"/>
  <c r="ER895" i="1" s="1"/>
  <c r="ER890" i="1" a="1"/>
  <c r="ER890" i="1" s="1"/>
  <c r="ER885" i="1" a="1"/>
  <c r="ER885" i="1" s="1"/>
  <c r="ER877" i="1" a="1"/>
  <c r="ER877" i="1" s="1"/>
  <c r="ER869" i="1" a="1"/>
  <c r="ER869" i="1" s="1"/>
  <c r="ER861" i="1" a="1"/>
  <c r="ER861" i="1" s="1"/>
  <c r="ER853" i="1" a="1"/>
  <c r="ER853" i="1" s="1"/>
  <c r="ER845" i="1" a="1"/>
  <c r="ER845" i="1" s="1"/>
  <c r="ER837" i="1" a="1"/>
  <c r="ER837" i="1" s="1"/>
  <c r="ER829" i="1" a="1"/>
  <c r="ER829" i="1" s="1"/>
  <c r="ER889" i="1" a="1"/>
  <c r="ER889" i="1" s="1"/>
  <c r="ER884" i="1" a="1"/>
  <c r="ER884" i="1" s="1"/>
  <c r="ER876" i="1" a="1"/>
  <c r="ER876" i="1" s="1"/>
  <c r="ER868" i="1" a="1"/>
  <c r="ER868" i="1" s="1"/>
  <c r="ER860" i="1" a="1"/>
  <c r="ER860" i="1" s="1"/>
  <c r="ER852" i="1" a="1"/>
  <c r="ER852" i="1" s="1"/>
  <c r="ER844" i="1" a="1"/>
  <c r="ER844" i="1" s="1"/>
  <c r="ER836" i="1" a="1"/>
  <c r="ER836" i="1" s="1"/>
  <c r="ER893" i="1" a="1"/>
  <c r="ER893" i="1" s="1"/>
  <c r="ER883" i="1" a="1"/>
  <c r="ER883" i="1" s="1"/>
  <c r="ER875" i="1" a="1"/>
  <c r="ER875" i="1" s="1"/>
  <c r="ER867" i="1" a="1"/>
  <c r="ER867" i="1" s="1"/>
  <c r="ER859" i="1" a="1"/>
  <c r="ER859" i="1" s="1"/>
  <c r="ER851" i="1" a="1"/>
  <c r="ER851" i="1" s="1"/>
  <c r="ER843" i="1" a="1"/>
  <c r="ER843" i="1" s="1"/>
  <c r="ER835" i="1" a="1"/>
  <c r="ER835" i="1" s="1"/>
  <c r="ER892" i="1" a="1"/>
  <c r="ER892" i="1" s="1"/>
  <c r="ER882" i="1" a="1"/>
  <c r="ER882" i="1" s="1"/>
  <c r="ER874" i="1" a="1"/>
  <c r="ER874" i="1" s="1"/>
  <c r="ER866" i="1" a="1"/>
  <c r="ER866" i="1" s="1"/>
  <c r="ER858" i="1" a="1"/>
  <c r="ER858" i="1" s="1"/>
  <c r="ER850" i="1" a="1"/>
  <c r="ER850" i="1" s="1"/>
  <c r="ER842" i="1" a="1"/>
  <c r="ER842" i="1" s="1"/>
  <c r="ER834" i="1" a="1"/>
  <c r="ER834" i="1" s="1"/>
  <c r="ER891" i="1" a="1"/>
  <c r="ER891" i="1" s="1"/>
  <c r="ER881" i="1" a="1"/>
  <c r="ER881" i="1" s="1"/>
  <c r="ER873" i="1" a="1"/>
  <c r="ER873" i="1" s="1"/>
  <c r="ER865" i="1" a="1"/>
  <c r="ER865" i="1" s="1"/>
  <c r="ER857" i="1" a="1"/>
  <c r="ER857" i="1" s="1"/>
  <c r="ER849" i="1" a="1"/>
  <c r="ER849" i="1" s="1"/>
  <c r="ER841" i="1" a="1"/>
  <c r="ER841" i="1" s="1"/>
  <c r="ER833" i="1" a="1"/>
  <c r="ER833" i="1" s="1"/>
  <c r="ER888" i="1" a="1"/>
  <c r="ER888" i="1" s="1"/>
  <c r="ER880" i="1" a="1"/>
  <c r="ER880" i="1" s="1"/>
  <c r="ER872" i="1" a="1"/>
  <c r="ER872" i="1" s="1"/>
  <c r="ER864" i="1" a="1"/>
  <c r="ER864" i="1" s="1"/>
  <c r="ER856" i="1" a="1"/>
  <c r="ER856" i="1" s="1"/>
  <c r="ER848" i="1" a="1"/>
  <c r="ER848" i="1" s="1"/>
  <c r="ER840" i="1" a="1"/>
  <c r="ER840" i="1" s="1"/>
  <c r="ER832" i="1" a="1"/>
  <c r="ER832" i="1" s="1"/>
  <c r="ER887" i="1" a="1"/>
  <c r="ER887" i="1" s="1"/>
  <c r="ER879" i="1" a="1"/>
  <c r="ER879" i="1" s="1"/>
  <c r="ER871" i="1" a="1"/>
  <c r="ER871" i="1" s="1"/>
  <c r="ER863" i="1" a="1"/>
  <c r="ER863" i="1" s="1"/>
  <c r="ER855" i="1" a="1"/>
  <c r="ER855" i="1" s="1"/>
  <c r="ER847" i="1" a="1"/>
  <c r="ER847" i="1" s="1"/>
  <c r="ER839" i="1" a="1"/>
  <c r="ER839" i="1" s="1"/>
  <c r="ER831" i="1" a="1"/>
  <c r="ER831" i="1" s="1"/>
  <c r="ER886" i="1" a="1"/>
  <c r="ER886" i="1" s="1"/>
  <c r="ER878" i="1" a="1"/>
  <c r="ER878" i="1" s="1"/>
  <c r="ER870" i="1" a="1"/>
  <c r="ER870" i="1" s="1"/>
  <c r="ER862" i="1" a="1"/>
  <c r="ER862" i="1" s="1"/>
  <c r="ER854" i="1" a="1"/>
  <c r="ER854" i="1" s="1"/>
  <c r="ER846" i="1" a="1"/>
  <c r="ER846" i="1" s="1"/>
  <c r="ER838" i="1" a="1"/>
  <c r="ER838" i="1" s="1"/>
  <c r="ER830" i="1" a="1"/>
  <c r="ER830" i="1" s="1"/>
  <c r="ER612" i="1" a="1"/>
  <c r="ER612" i="1" s="1"/>
  <c r="ER604" i="1" a="1"/>
  <c r="ER604" i="1" s="1"/>
  <c r="ER596" i="1" a="1"/>
  <c r="ER596" i="1" s="1"/>
  <c r="ER588" i="1" a="1"/>
  <c r="ER588" i="1" s="1"/>
  <c r="ER580" i="1" a="1"/>
  <c r="ER580" i="1" s="1"/>
  <c r="ER572" i="1" a="1"/>
  <c r="ER572" i="1" s="1"/>
  <c r="ER564" i="1" a="1"/>
  <c r="ER564" i="1" s="1"/>
  <c r="ER556" i="1" a="1"/>
  <c r="ER556" i="1" s="1"/>
  <c r="ER548" i="1" a="1"/>
  <c r="ER548" i="1" s="1"/>
  <c r="ER540" i="1" a="1"/>
  <c r="ER540" i="1" s="1"/>
  <c r="ER532" i="1" a="1"/>
  <c r="ER532" i="1" s="1"/>
  <c r="ER524" i="1" a="1"/>
  <c r="ER524" i="1" s="1"/>
  <c r="ER611" i="1" a="1"/>
  <c r="ER611" i="1" s="1"/>
  <c r="ER603" i="1" a="1"/>
  <c r="ER603" i="1" s="1"/>
  <c r="ER595" i="1" a="1"/>
  <c r="ER595" i="1" s="1"/>
  <c r="ER587" i="1" a="1"/>
  <c r="ER587" i="1" s="1"/>
  <c r="ER579" i="1" a="1"/>
  <c r="ER579" i="1" s="1"/>
  <c r="ER571" i="1" a="1"/>
  <c r="ER571" i="1" s="1"/>
  <c r="ER563" i="1" a="1"/>
  <c r="ER563" i="1" s="1"/>
  <c r="ER555" i="1" a="1"/>
  <c r="ER555" i="1" s="1"/>
  <c r="ER547" i="1" a="1"/>
  <c r="ER547" i="1" s="1"/>
  <c r="ER539" i="1" a="1"/>
  <c r="ER539" i="1" s="1"/>
  <c r="ER531" i="1" a="1"/>
  <c r="ER531" i="1" s="1"/>
  <c r="ER523" i="1" a="1"/>
  <c r="ER523" i="1" s="1"/>
  <c r="ER610" i="1" a="1"/>
  <c r="ER610" i="1" s="1"/>
  <c r="ER602" i="1" a="1"/>
  <c r="ER602" i="1" s="1"/>
  <c r="ER594" i="1" a="1"/>
  <c r="ER594" i="1" s="1"/>
  <c r="ER586" i="1" a="1"/>
  <c r="ER586" i="1" s="1"/>
  <c r="ER578" i="1" a="1"/>
  <c r="ER578" i="1" s="1"/>
  <c r="ER570" i="1" a="1"/>
  <c r="ER570" i="1" s="1"/>
  <c r="ER562" i="1" a="1"/>
  <c r="ER562" i="1" s="1"/>
  <c r="ER554" i="1" a="1"/>
  <c r="ER554" i="1" s="1"/>
  <c r="ER546" i="1" a="1"/>
  <c r="ER546" i="1" s="1"/>
  <c r="ER538" i="1" a="1"/>
  <c r="ER538" i="1" s="1"/>
  <c r="ER530" i="1" a="1"/>
  <c r="ER530" i="1" s="1"/>
  <c r="ER609" i="1" a="1"/>
  <c r="ER609" i="1" s="1"/>
  <c r="ER601" i="1" a="1"/>
  <c r="ER601" i="1" s="1"/>
  <c r="ER593" i="1" a="1"/>
  <c r="ER593" i="1" s="1"/>
  <c r="ER585" i="1" a="1"/>
  <c r="ER585" i="1" s="1"/>
  <c r="ER577" i="1" a="1"/>
  <c r="ER577" i="1" s="1"/>
  <c r="ER569" i="1" a="1"/>
  <c r="ER569" i="1" s="1"/>
  <c r="ER561" i="1" a="1"/>
  <c r="ER561" i="1" s="1"/>
  <c r="ER553" i="1" a="1"/>
  <c r="ER553" i="1" s="1"/>
  <c r="ER545" i="1" a="1"/>
  <c r="ER545" i="1" s="1"/>
  <c r="ER537" i="1" a="1"/>
  <c r="ER537" i="1" s="1"/>
  <c r="ER529" i="1" a="1"/>
  <c r="ER529" i="1" s="1"/>
  <c r="ER608" i="1" a="1"/>
  <c r="ER608" i="1" s="1"/>
  <c r="ER600" i="1" a="1"/>
  <c r="ER600" i="1" s="1"/>
  <c r="ER592" i="1" a="1"/>
  <c r="ER592" i="1" s="1"/>
  <c r="ER584" i="1" a="1"/>
  <c r="ER584" i="1" s="1"/>
  <c r="ER576" i="1" a="1"/>
  <c r="ER576" i="1" s="1"/>
  <c r="ER568" i="1" a="1"/>
  <c r="ER568" i="1" s="1"/>
  <c r="ER560" i="1" a="1"/>
  <c r="ER560" i="1" s="1"/>
  <c r="ER552" i="1" a="1"/>
  <c r="ER552" i="1" s="1"/>
  <c r="ER544" i="1" a="1"/>
  <c r="ER544" i="1" s="1"/>
  <c r="ER536" i="1" a="1"/>
  <c r="ER536" i="1" s="1"/>
  <c r="ER528" i="1" a="1"/>
  <c r="ER528" i="1" s="1"/>
  <c r="ER615" i="1" a="1"/>
  <c r="ER615" i="1" s="1"/>
  <c r="ER607" i="1" a="1"/>
  <c r="ER607" i="1" s="1"/>
  <c r="ER599" i="1" a="1"/>
  <c r="ER599" i="1" s="1"/>
  <c r="ER591" i="1" a="1"/>
  <c r="ER591" i="1" s="1"/>
  <c r="ER583" i="1" a="1"/>
  <c r="ER583" i="1" s="1"/>
  <c r="ER575" i="1" a="1"/>
  <c r="ER575" i="1" s="1"/>
  <c r="ER567" i="1" a="1"/>
  <c r="ER567" i="1" s="1"/>
  <c r="ER559" i="1" a="1"/>
  <c r="ER559" i="1" s="1"/>
  <c r="ER551" i="1" a="1"/>
  <c r="ER551" i="1" s="1"/>
  <c r="ER543" i="1" a="1"/>
  <c r="ER543" i="1" s="1"/>
  <c r="ER535" i="1" a="1"/>
  <c r="ER535" i="1" s="1"/>
  <c r="ER527" i="1" a="1"/>
  <c r="ER527" i="1" s="1"/>
  <c r="ER614" i="1" a="1"/>
  <c r="ER614" i="1" s="1"/>
  <c r="ER606" i="1" a="1"/>
  <c r="ER606" i="1" s="1"/>
  <c r="ER598" i="1" a="1"/>
  <c r="ER598" i="1" s="1"/>
  <c r="ER590" i="1" a="1"/>
  <c r="ER590" i="1" s="1"/>
  <c r="ER582" i="1" a="1"/>
  <c r="ER582" i="1" s="1"/>
  <c r="ER574" i="1" a="1"/>
  <c r="ER574" i="1" s="1"/>
  <c r="ER566" i="1" a="1"/>
  <c r="ER566" i="1" s="1"/>
  <c r="ER558" i="1" a="1"/>
  <c r="ER558" i="1" s="1"/>
  <c r="ER550" i="1" a="1"/>
  <c r="ER550" i="1" s="1"/>
  <c r="ER542" i="1" a="1"/>
  <c r="ER542" i="1" s="1"/>
  <c r="ER534" i="1" a="1"/>
  <c r="ER534" i="1" s="1"/>
  <c r="ER526" i="1" a="1"/>
  <c r="ER526" i="1" s="1"/>
  <c r="ER581" i="1" a="1"/>
  <c r="ER581" i="1" s="1"/>
  <c r="ER573" i="1" a="1"/>
  <c r="ER573" i="1" s="1"/>
  <c r="ER565" i="1" a="1"/>
  <c r="ER565" i="1" s="1"/>
  <c r="ER557" i="1" a="1"/>
  <c r="ER557" i="1" s="1"/>
  <c r="ER613" i="1" a="1"/>
  <c r="ER613" i="1" s="1"/>
  <c r="ER549" i="1" a="1"/>
  <c r="ER549" i="1" s="1"/>
  <c r="ER605" i="1" a="1"/>
  <c r="ER605" i="1" s="1"/>
  <c r="ER541" i="1" a="1"/>
  <c r="ER541" i="1" s="1"/>
  <c r="ER597" i="1" a="1"/>
  <c r="ER597" i="1" s="1"/>
  <c r="ER533" i="1" a="1"/>
  <c r="ER533" i="1" s="1"/>
  <c r="ER589" i="1" a="1"/>
  <c r="ER589" i="1" s="1"/>
  <c r="ER525" i="1" a="1"/>
  <c r="ER525" i="1" s="1"/>
  <c r="IU921" i="1" a="1"/>
  <c r="IU921" i="1" s="1"/>
  <c r="IU917" i="1" a="1"/>
  <c r="IU917" i="1" s="1"/>
  <c r="IU916" i="1" a="1"/>
  <c r="IU916" i="1" s="1"/>
  <c r="IU915" i="1" a="1"/>
  <c r="IU915" i="1" s="1"/>
  <c r="IU914" i="1" a="1"/>
  <c r="IU914" i="1" s="1"/>
  <c r="IU913" i="1" a="1"/>
  <c r="IU913" i="1" s="1"/>
  <c r="IU920" i="1" a="1"/>
  <c r="IU920" i="1" s="1"/>
  <c r="IU918" i="1" a="1"/>
  <c r="IU918" i="1" s="1"/>
  <c r="IU919" i="1" a="1"/>
  <c r="IU919" i="1" s="1"/>
  <c r="IU905" i="1" a="1"/>
  <c r="IU905" i="1" s="1"/>
  <c r="IU900" i="1" a="1"/>
  <c r="IU900" i="1" s="1"/>
  <c r="IU912" i="1" a="1"/>
  <c r="IU912" i="1" s="1"/>
  <c r="IU903" i="1" a="1"/>
  <c r="IU903" i="1" s="1"/>
  <c r="IU898" i="1" a="1"/>
  <c r="IU898" i="1" s="1"/>
  <c r="IU910" i="1" a="1"/>
  <c r="IU910" i="1" s="1"/>
  <c r="IU901" i="1" a="1"/>
  <c r="IU901" i="1" s="1"/>
  <c r="IU896" i="1" a="1"/>
  <c r="IU896" i="1" s="1"/>
  <c r="IU911" i="1" a="1"/>
  <c r="IU911" i="1" s="1"/>
  <c r="IU899" i="1" a="1"/>
  <c r="IU899" i="1" s="1"/>
  <c r="IU894" i="1" a="1"/>
  <c r="IU894" i="1" s="1"/>
  <c r="IU909" i="1" a="1"/>
  <c r="IU909" i="1" s="1"/>
  <c r="IU897" i="1" a="1"/>
  <c r="IU897" i="1" s="1"/>
  <c r="IU908" i="1" a="1"/>
  <c r="IU908" i="1" s="1"/>
  <c r="IU895" i="1" a="1"/>
  <c r="IU895" i="1" s="1"/>
  <c r="IU906" i="1" a="1"/>
  <c r="IU906" i="1" s="1"/>
  <c r="IU904" i="1" a="1"/>
  <c r="IU904" i="1" s="1"/>
  <c r="IU907" i="1" a="1"/>
  <c r="IU907" i="1" s="1"/>
  <c r="IU902" i="1" a="1"/>
  <c r="IU902" i="1" s="1"/>
  <c r="IU889" i="1" a="1"/>
  <c r="IU889" i="1" s="1"/>
  <c r="IU881" i="1" a="1"/>
  <c r="IU881" i="1" s="1"/>
  <c r="IU873" i="1" a="1"/>
  <c r="IU873" i="1" s="1"/>
  <c r="IU865" i="1" a="1"/>
  <c r="IU865" i="1" s="1"/>
  <c r="IU857" i="1" a="1"/>
  <c r="IU857" i="1" s="1"/>
  <c r="IU849" i="1" a="1"/>
  <c r="IU849" i="1" s="1"/>
  <c r="IU841" i="1" a="1"/>
  <c r="IU841" i="1" s="1"/>
  <c r="IU833" i="1" a="1"/>
  <c r="IU833" i="1" s="1"/>
  <c r="IU888" i="1" a="1"/>
  <c r="IU888" i="1" s="1"/>
  <c r="IU880" i="1" a="1"/>
  <c r="IU880" i="1" s="1"/>
  <c r="IU872" i="1" a="1"/>
  <c r="IU872" i="1" s="1"/>
  <c r="IU864" i="1" a="1"/>
  <c r="IU864" i="1" s="1"/>
  <c r="IU856" i="1" a="1"/>
  <c r="IU856" i="1" s="1"/>
  <c r="IU848" i="1" a="1"/>
  <c r="IU848" i="1" s="1"/>
  <c r="IU840" i="1" a="1"/>
  <c r="IU840" i="1" s="1"/>
  <c r="IU832" i="1" a="1"/>
  <c r="IU832" i="1" s="1"/>
  <c r="IU887" i="1" a="1"/>
  <c r="IU887" i="1" s="1"/>
  <c r="IU879" i="1" a="1"/>
  <c r="IU879" i="1" s="1"/>
  <c r="IU871" i="1" a="1"/>
  <c r="IU871" i="1" s="1"/>
  <c r="IU863" i="1" a="1"/>
  <c r="IU863" i="1" s="1"/>
  <c r="IU855" i="1" a="1"/>
  <c r="IU855" i="1" s="1"/>
  <c r="IU847" i="1" a="1"/>
  <c r="IU847" i="1" s="1"/>
  <c r="IU839" i="1" a="1"/>
  <c r="IU839" i="1" s="1"/>
  <c r="IU831" i="1" a="1"/>
  <c r="IU831" i="1" s="1"/>
  <c r="IU886" i="1" a="1"/>
  <c r="IU886" i="1" s="1"/>
  <c r="IU878" i="1" a="1"/>
  <c r="IU878" i="1" s="1"/>
  <c r="IU870" i="1" a="1"/>
  <c r="IU870" i="1" s="1"/>
  <c r="IU862" i="1" a="1"/>
  <c r="IU862" i="1" s="1"/>
  <c r="IU854" i="1" a="1"/>
  <c r="IU854" i="1" s="1"/>
  <c r="IU846" i="1" a="1"/>
  <c r="IU846" i="1" s="1"/>
  <c r="IU838" i="1" a="1"/>
  <c r="IU838" i="1" s="1"/>
  <c r="IU830" i="1" a="1"/>
  <c r="IU830" i="1" s="1"/>
  <c r="IU893" i="1" a="1"/>
  <c r="IU893" i="1" s="1"/>
  <c r="IU885" i="1" a="1"/>
  <c r="IU885" i="1" s="1"/>
  <c r="IU877" i="1" a="1"/>
  <c r="IU877" i="1" s="1"/>
  <c r="IU869" i="1" a="1"/>
  <c r="IU869" i="1" s="1"/>
  <c r="IU861" i="1" a="1"/>
  <c r="IU861" i="1" s="1"/>
  <c r="IU853" i="1" a="1"/>
  <c r="IU853" i="1" s="1"/>
  <c r="IU845" i="1" a="1"/>
  <c r="IU845" i="1" s="1"/>
  <c r="IU837" i="1" a="1"/>
  <c r="IU837" i="1" s="1"/>
  <c r="IU829" i="1" a="1"/>
  <c r="IU829" i="1" s="1"/>
  <c r="IU892" i="1" a="1"/>
  <c r="IU892" i="1" s="1"/>
  <c r="IU884" i="1" a="1"/>
  <c r="IU884" i="1" s="1"/>
  <c r="IU876" i="1" a="1"/>
  <c r="IU876" i="1" s="1"/>
  <c r="IU868" i="1" a="1"/>
  <c r="IU868" i="1" s="1"/>
  <c r="IU860" i="1" a="1"/>
  <c r="IU860" i="1" s="1"/>
  <c r="IU852" i="1" a="1"/>
  <c r="IU852" i="1" s="1"/>
  <c r="IU844" i="1" a="1"/>
  <c r="IU844" i="1" s="1"/>
  <c r="IU836" i="1" a="1"/>
  <c r="IU836" i="1" s="1"/>
  <c r="IU891" i="1" a="1"/>
  <c r="IU891" i="1" s="1"/>
  <c r="IU883" i="1" a="1"/>
  <c r="IU883" i="1" s="1"/>
  <c r="IU875" i="1" a="1"/>
  <c r="IU875" i="1" s="1"/>
  <c r="IU867" i="1" a="1"/>
  <c r="IU867" i="1" s="1"/>
  <c r="IU859" i="1" a="1"/>
  <c r="IU859" i="1" s="1"/>
  <c r="IU851" i="1" a="1"/>
  <c r="IU851" i="1" s="1"/>
  <c r="IU843" i="1" a="1"/>
  <c r="IU843" i="1" s="1"/>
  <c r="IU835" i="1" a="1"/>
  <c r="IU835" i="1" s="1"/>
  <c r="IU890" i="1" a="1"/>
  <c r="IU890" i="1" s="1"/>
  <c r="IU882" i="1" a="1"/>
  <c r="IU882" i="1" s="1"/>
  <c r="IU874" i="1" a="1"/>
  <c r="IU874" i="1" s="1"/>
  <c r="IU866" i="1" a="1"/>
  <c r="IU866" i="1" s="1"/>
  <c r="IU858" i="1" a="1"/>
  <c r="IU858" i="1" s="1"/>
  <c r="IU850" i="1" a="1"/>
  <c r="IU850" i="1" s="1"/>
  <c r="IU842" i="1" a="1"/>
  <c r="IU842" i="1" s="1"/>
  <c r="IU834" i="1" a="1"/>
  <c r="IU834" i="1" s="1"/>
  <c r="IU611" i="1" a="1"/>
  <c r="IU611" i="1" s="1"/>
  <c r="IU601" i="1" a="1"/>
  <c r="IU601" i="1" s="1"/>
  <c r="IU593" i="1" a="1"/>
  <c r="IU593" i="1" s="1"/>
  <c r="IU585" i="1" a="1"/>
  <c r="IU585" i="1" s="1"/>
  <c r="IU577" i="1" a="1"/>
  <c r="IU577" i="1" s="1"/>
  <c r="IU569" i="1" a="1"/>
  <c r="IU569" i="1" s="1"/>
  <c r="IU609" i="1" a="1"/>
  <c r="IU609" i="1" s="1"/>
  <c r="IU600" i="1" a="1"/>
  <c r="IU600" i="1" s="1"/>
  <c r="IU592" i="1" a="1"/>
  <c r="IU592" i="1" s="1"/>
  <c r="IU584" i="1" a="1"/>
  <c r="IU584" i="1" s="1"/>
  <c r="IU576" i="1" a="1"/>
  <c r="IU576" i="1" s="1"/>
  <c r="IU568" i="1" a="1"/>
  <c r="IU568" i="1" s="1"/>
  <c r="IU560" i="1" a="1"/>
  <c r="IU560" i="1" s="1"/>
  <c r="IU607" i="1" a="1"/>
  <c r="IU607" i="1" s="1"/>
  <c r="IU599" i="1" a="1"/>
  <c r="IU599" i="1" s="1"/>
  <c r="IU591" i="1" a="1"/>
  <c r="IU591" i="1" s="1"/>
  <c r="IU583" i="1" a="1"/>
  <c r="IU583" i="1" s="1"/>
  <c r="IU575" i="1" a="1"/>
  <c r="IU575" i="1" s="1"/>
  <c r="IU567" i="1" a="1"/>
  <c r="IU567" i="1" s="1"/>
  <c r="IU606" i="1" a="1"/>
  <c r="IU606" i="1" s="1"/>
  <c r="IU598" i="1" a="1"/>
  <c r="IU598" i="1" s="1"/>
  <c r="IU590" i="1" a="1"/>
  <c r="IU590" i="1" s="1"/>
  <c r="IU582" i="1" a="1"/>
  <c r="IU582" i="1" s="1"/>
  <c r="IU574" i="1" a="1"/>
  <c r="IU574" i="1" s="1"/>
  <c r="IU566" i="1" a="1"/>
  <c r="IU566" i="1" s="1"/>
  <c r="IU605" i="1" a="1"/>
  <c r="IU605" i="1" s="1"/>
  <c r="IU597" i="1" a="1"/>
  <c r="IU597" i="1" s="1"/>
  <c r="IU589" i="1" a="1"/>
  <c r="IU589" i="1" s="1"/>
  <c r="IU581" i="1" a="1"/>
  <c r="IU581" i="1" s="1"/>
  <c r="IU573" i="1" a="1"/>
  <c r="IU573" i="1" s="1"/>
  <c r="IU565" i="1" a="1"/>
  <c r="IU565" i="1" s="1"/>
  <c r="IU604" i="1" a="1"/>
  <c r="IU604" i="1" s="1"/>
  <c r="IU596" i="1" a="1"/>
  <c r="IU596" i="1" s="1"/>
  <c r="IU588" i="1" a="1"/>
  <c r="IU588" i="1" s="1"/>
  <c r="IU580" i="1" a="1"/>
  <c r="IU580" i="1" s="1"/>
  <c r="IU572" i="1" a="1"/>
  <c r="IU572" i="1" s="1"/>
  <c r="IU564" i="1" a="1"/>
  <c r="IU564" i="1" s="1"/>
  <c r="IU615" i="1" a="1"/>
  <c r="IU615" i="1" s="1"/>
  <c r="IU603" i="1" a="1"/>
  <c r="IU603" i="1" s="1"/>
  <c r="IU595" i="1" a="1"/>
  <c r="IU595" i="1" s="1"/>
  <c r="IU587" i="1" a="1"/>
  <c r="IU587" i="1" s="1"/>
  <c r="IU579" i="1" a="1"/>
  <c r="IU579" i="1" s="1"/>
  <c r="IU571" i="1" a="1"/>
  <c r="IU571" i="1" s="1"/>
  <c r="IU563" i="1" a="1"/>
  <c r="IU563" i="1" s="1"/>
  <c r="IU594" i="1" a="1"/>
  <c r="IU594" i="1" s="1"/>
  <c r="IU557" i="1" a="1"/>
  <c r="IU557" i="1" s="1"/>
  <c r="IU549" i="1" a="1"/>
  <c r="IU549" i="1" s="1"/>
  <c r="IU541" i="1" a="1"/>
  <c r="IU541" i="1" s="1"/>
  <c r="IU533" i="1" a="1"/>
  <c r="IU533" i="1" s="1"/>
  <c r="IU525" i="1" a="1"/>
  <c r="IU525" i="1" s="1"/>
  <c r="IU586" i="1" a="1"/>
  <c r="IU586" i="1" s="1"/>
  <c r="IU556" i="1" a="1"/>
  <c r="IU556" i="1" s="1"/>
  <c r="IU548" i="1" a="1"/>
  <c r="IU548" i="1" s="1"/>
  <c r="IU540" i="1" a="1"/>
  <c r="IU540" i="1" s="1"/>
  <c r="IU532" i="1" a="1"/>
  <c r="IU532" i="1" s="1"/>
  <c r="IU524" i="1" a="1"/>
  <c r="IU524" i="1" s="1"/>
  <c r="IU578" i="1" a="1"/>
  <c r="IU578" i="1" s="1"/>
  <c r="IU555" i="1" a="1"/>
  <c r="IU555" i="1" s="1"/>
  <c r="IU547" i="1" a="1"/>
  <c r="IU547" i="1" s="1"/>
  <c r="IU539" i="1" a="1"/>
  <c r="IU539" i="1" s="1"/>
  <c r="IU531" i="1" a="1"/>
  <c r="IU531" i="1" s="1"/>
  <c r="IU523" i="1" a="1"/>
  <c r="IU523" i="1" s="1"/>
  <c r="IU570" i="1" a="1"/>
  <c r="IU570" i="1" s="1"/>
  <c r="IU554" i="1" a="1"/>
  <c r="IU554" i="1" s="1"/>
  <c r="IU546" i="1" a="1"/>
  <c r="IU546" i="1" s="1"/>
  <c r="IU538" i="1" a="1"/>
  <c r="IU538" i="1" s="1"/>
  <c r="IU530" i="1" a="1"/>
  <c r="IU530" i="1" s="1"/>
  <c r="IU614" i="1" a="1"/>
  <c r="IU614" i="1" s="1"/>
  <c r="IU562" i="1" a="1"/>
  <c r="IU562" i="1" s="1"/>
  <c r="IU553" i="1" a="1"/>
  <c r="IU553" i="1" s="1"/>
  <c r="IU545" i="1" a="1"/>
  <c r="IU545" i="1" s="1"/>
  <c r="IU537" i="1" a="1"/>
  <c r="IU537" i="1" s="1"/>
  <c r="IU529" i="1" a="1"/>
  <c r="IU529" i="1" s="1"/>
  <c r="IU612" i="1" a="1"/>
  <c r="IU612" i="1" s="1"/>
  <c r="IU561" i="1" a="1"/>
  <c r="IU561" i="1" s="1"/>
  <c r="IU552" i="1" a="1"/>
  <c r="IU552" i="1" s="1"/>
  <c r="IU544" i="1" a="1"/>
  <c r="IU544" i="1" s="1"/>
  <c r="IU536" i="1" a="1"/>
  <c r="IU536" i="1" s="1"/>
  <c r="IU528" i="1" a="1"/>
  <c r="IU528" i="1" s="1"/>
  <c r="IU610" i="1" a="1"/>
  <c r="IU610" i="1" s="1"/>
  <c r="IU613" i="1" a="1"/>
  <c r="IU613" i="1" s="1"/>
  <c r="IU559" i="1" a="1"/>
  <c r="IU559" i="1" s="1"/>
  <c r="IU551" i="1" a="1"/>
  <c r="IU551" i="1" s="1"/>
  <c r="IU543" i="1" a="1"/>
  <c r="IU543" i="1" s="1"/>
  <c r="IU535" i="1" a="1"/>
  <c r="IU535" i="1" s="1"/>
  <c r="IU527" i="1" a="1"/>
  <c r="IU527" i="1" s="1"/>
  <c r="IU608" i="1" a="1"/>
  <c r="IU608" i="1" s="1"/>
  <c r="IU602" i="1" a="1"/>
  <c r="IU602" i="1" s="1"/>
  <c r="IU558" i="1" a="1"/>
  <c r="IU558" i="1" s="1"/>
  <c r="IU550" i="1" a="1"/>
  <c r="IU550" i="1" s="1"/>
  <c r="IU542" i="1" a="1"/>
  <c r="IU542" i="1" s="1"/>
  <c r="IU534" i="1" a="1"/>
  <c r="IU534" i="1" s="1"/>
  <c r="IU526" i="1" a="1"/>
  <c r="IU526" i="1" s="1"/>
  <c r="QO915" i="1" a="1"/>
  <c r="QO915" i="1" s="1"/>
  <c r="QO914" i="1" a="1"/>
  <c r="QO914" i="1" s="1"/>
  <c r="QO921" i="1" a="1"/>
  <c r="QO921" i="1" s="1"/>
  <c r="QO913" i="1" a="1"/>
  <c r="QO913" i="1" s="1"/>
  <c r="QO920" i="1" a="1"/>
  <c r="QO920" i="1" s="1"/>
  <c r="QO918" i="1" a="1"/>
  <c r="QO918" i="1" s="1"/>
  <c r="QO917" i="1" a="1"/>
  <c r="QO917" i="1" s="1"/>
  <c r="QO919" i="1" a="1"/>
  <c r="QO919" i="1" s="1"/>
  <c r="QO916" i="1" a="1"/>
  <c r="QO916" i="1" s="1"/>
  <c r="QO911" i="1" a="1"/>
  <c r="QO911" i="1" s="1"/>
  <c r="QO903" i="1" a="1"/>
  <c r="QO903" i="1" s="1"/>
  <c r="QO895" i="1" a="1"/>
  <c r="QO895" i="1" s="1"/>
  <c r="QO910" i="1" a="1"/>
  <c r="QO910" i="1" s="1"/>
  <c r="QO902" i="1" a="1"/>
  <c r="QO902" i="1" s="1"/>
  <c r="QO894" i="1" a="1"/>
  <c r="QO894" i="1" s="1"/>
  <c r="QO909" i="1" a="1"/>
  <c r="QO909" i="1" s="1"/>
  <c r="QO901" i="1" a="1"/>
  <c r="QO901" i="1" s="1"/>
  <c r="QO908" i="1" a="1"/>
  <c r="QO908" i="1" s="1"/>
  <c r="QO900" i="1" a="1"/>
  <c r="QO900" i="1" s="1"/>
  <c r="QO907" i="1" a="1"/>
  <c r="QO907" i="1" s="1"/>
  <c r="QO899" i="1" a="1"/>
  <c r="QO899" i="1" s="1"/>
  <c r="QO906" i="1" a="1"/>
  <c r="QO906" i="1" s="1"/>
  <c r="QO898" i="1" a="1"/>
  <c r="QO898" i="1" s="1"/>
  <c r="QO905" i="1" a="1"/>
  <c r="QO905" i="1" s="1"/>
  <c r="QO897" i="1" a="1"/>
  <c r="QO897" i="1" s="1"/>
  <c r="QO912" i="1" a="1"/>
  <c r="QO912" i="1" s="1"/>
  <c r="QO904" i="1" a="1"/>
  <c r="QO904" i="1" s="1"/>
  <c r="QO896" i="1" a="1"/>
  <c r="QO896" i="1" s="1"/>
  <c r="QO890" i="1" a="1"/>
  <c r="QO890" i="1" s="1"/>
  <c r="QO882" i="1" a="1"/>
  <c r="QO882" i="1" s="1"/>
  <c r="QO874" i="1" a="1"/>
  <c r="QO874" i="1" s="1"/>
  <c r="QO866" i="1" a="1"/>
  <c r="QO866" i="1" s="1"/>
  <c r="QO858" i="1" a="1"/>
  <c r="QO858" i="1" s="1"/>
  <c r="QO850" i="1" a="1"/>
  <c r="QO850" i="1" s="1"/>
  <c r="QO842" i="1" a="1"/>
  <c r="QO842" i="1" s="1"/>
  <c r="QO834" i="1" a="1"/>
  <c r="QO834" i="1" s="1"/>
  <c r="QO889" i="1" a="1"/>
  <c r="QO889" i="1" s="1"/>
  <c r="QO881" i="1" a="1"/>
  <c r="QO881" i="1" s="1"/>
  <c r="QO873" i="1" a="1"/>
  <c r="QO873" i="1" s="1"/>
  <c r="QO865" i="1" a="1"/>
  <c r="QO865" i="1" s="1"/>
  <c r="QO857" i="1" a="1"/>
  <c r="QO857" i="1" s="1"/>
  <c r="QO849" i="1" a="1"/>
  <c r="QO849" i="1" s="1"/>
  <c r="QO841" i="1" a="1"/>
  <c r="QO841" i="1" s="1"/>
  <c r="QO833" i="1" a="1"/>
  <c r="QO833" i="1" s="1"/>
  <c r="QO888" i="1" a="1"/>
  <c r="QO888" i="1" s="1"/>
  <c r="QO880" i="1" a="1"/>
  <c r="QO880" i="1" s="1"/>
  <c r="QO872" i="1" a="1"/>
  <c r="QO872" i="1" s="1"/>
  <c r="QO864" i="1" a="1"/>
  <c r="QO864" i="1" s="1"/>
  <c r="QO856" i="1" a="1"/>
  <c r="QO856" i="1" s="1"/>
  <c r="QO848" i="1" a="1"/>
  <c r="QO848" i="1" s="1"/>
  <c r="QO840" i="1" a="1"/>
  <c r="QO840" i="1" s="1"/>
  <c r="QO832" i="1" a="1"/>
  <c r="QO832" i="1" s="1"/>
  <c r="QO887" i="1" a="1"/>
  <c r="QO887" i="1" s="1"/>
  <c r="QO879" i="1" a="1"/>
  <c r="QO879" i="1" s="1"/>
  <c r="QO871" i="1" a="1"/>
  <c r="QO871" i="1" s="1"/>
  <c r="QO863" i="1" a="1"/>
  <c r="QO863" i="1" s="1"/>
  <c r="QO855" i="1" a="1"/>
  <c r="QO855" i="1" s="1"/>
  <c r="QO847" i="1" a="1"/>
  <c r="QO847" i="1" s="1"/>
  <c r="QO839" i="1" a="1"/>
  <c r="QO839" i="1" s="1"/>
  <c r="QO831" i="1" a="1"/>
  <c r="QO831" i="1" s="1"/>
  <c r="QO886" i="1" a="1"/>
  <c r="QO886" i="1" s="1"/>
  <c r="QO878" i="1" a="1"/>
  <c r="QO878" i="1" s="1"/>
  <c r="QO870" i="1" a="1"/>
  <c r="QO870" i="1" s="1"/>
  <c r="QO862" i="1" a="1"/>
  <c r="QO862" i="1" s="1"/>
  <c r="QO854" i="1" a="1"/>
  <c r="QO854" i="1" s="1"/>
  <c r="QO846" i="1" a="1"/>
  <c r="QO846" i="1" s="1"/>
  <c r="QO838" i="1" a="1"/>
  <c r="QO838" i="1" s="1"/>
  <c r="QO830" i="1" a="1"/>
  <c r="QO830" i="1" s="1"/>
  <c r="QO893" i="1" a="1"/>
  <c r="QO893" i="1" s="1"/>
  <c r="QO885" i="1" a="1"/>
  <c r="QO885" i="1" s="1"/>
  <c r="QO877" i="1" a="1"/>
  <c r="QO877" i="1" s="1"/>
  <c r="QO869" i="1" a="1"/>
  <c r="QO869" i="1" s="1"/>
  <c r="QO861" i="1" a="1"/>
  <c r="QO861" i="1" s="1"/>
  <c r="QO853" i="1" a="1"/>
  <c r="QO853" i="1" s="1"/>
  <c r="QO845" i="1" a="1"/>
  <c r="QO845" i="1" s="1"/>
  <c r="QO837" i="1" a="1"/>
  <c r="QO837" i="1" s="1"/>
  <c r="QO829" i="1" a="1"/>
  <c r="QO829" i="1" s="1"/>
  <c r="QO892" i="1" a="1"/>
  <c r="QO892" i="1" s="1"/>
  <c r="QO884" i="1" a="1"/>
  <c r="QO884" i="1" s="1"/>
  <c r="QO876" i="1" a="1"/>
  <c r="QO876" i="1" s="1"/>
  <c r="QO868" i="1" a="1"/>
  <c r="QO868" i="1" s="1"/>
  <c r="QO860" i="1" a="1"/>
  <c r="QO860" i="1" s="1"/>
  <c r="QO852" i="1" a="1"/>
  <c r="QO852" i="1" s="1"/>
  <c r="QO844" i="1" a="1"/>
  <c r="QO844" i="1" s="1"/>
  <c r="QO836" i="1" a="1"/>
  <c r="QO836" i="1" s="1"/>
  <c r="QO891" i="1" a="1"/>
  <c r="QO891" i="1" s="1"/>
  <c r="QO883" i="1" a="1"/>
  <c r="QO883" i="1" s="1"/>
  <c r="QO875" i="1" a="1"/>
  <c r="QO875" i="1" s="1"/>
  <c r="QO867" i="1" a="1"/>
  <c r="QO867" i="1" s="1"/>
  <c r="QO859" i="1" a="1"/>
  <c r="QO859" i="1" s="1"/>
  <c r="QO851" i="1" a="1"/>
  <c r="QO851" i="1" s="1"/>
  <c r="QO843" i="1" a="1"/>
  <c r="QO843" i="1" s="1"/>
  <c r="QO835" i="1" a="1"/>
  <c r="QO835" i="1" s="1"/>
  <c r="QO606" i="1" a="1"/>
  <c r="QO606" i="1" s="1"/>
  <c r="QO598" i="1" a="1"/>
  <c r="QO598" i="1" s="1"/>
  <c r="QO590" i="1" a="1"/>
  <c r="QO590" i="1" s="1"/>
  <c r="QO582" i="1" a="1"/>
  <c r="QO582" i="1" s="1"/>
  <c r="QO574" i="1" a="1"/>
  <c r="QO574" i="1" s="1"/>
  <c r="QO566" i="1" a="1"/>
  <c r="QO566" i="1" s="1"/>
  <c r="QO558" i="1" a="1"/>
  <c r="QO558" i="1" s="1"/>
  <c r="QO550" i="1" a="1"/>
  <c r="QO550" i="1" s="1"/>
  <c r="QO542" i="1" a="1"/>
  <c r="QO542" i="1" s="1"/>
  <c r="QO534" i="1" a="1"/>
  <c r="QO534" i="1" s="1"/>
  <c r="QO526" i="1" a="1"/>
  <c r="QO526" i="1" s="1"/>
  <c r="QO607" i="1" a="1"/>
  <c r="QO607" i="1" s="1"/>
  <c r="QO605" i="1" a="1"/>
  <c r="QO605" i="1" s="1"/>
  <c r="QO597" i="1" a="1"/>
  <c r="QO597" i="1" s="1"/>
  <c r="QO589" i="1" a="1"/>
  <c r="QO589" i="1" s="1"/>
  <c r="QO581" i="1" a="1"/>
  <c r="QO581" i="1" s="1"/>
  <c r="QO573" i="1" a="1"/>
  <c r="QO573" i="1" s="1"/>
  <c r="QO565" i="1" a="1"/>
  <c r="QO565" i="1" s="1"/>
  <c r="QO557" i="1" a="1"/>
  <c r="QO557" i="1" s="1"/>
  <c r="QO549" i="1" a="1"/>
  <c r="QO549" i="1" s="1"/>
  <c r="QO541" i="1" a="1"/>
  <c r="QO541" i="1" s="1"/>
  <c r="QO533" i="1" a="1"/>
  <c r="QO533" i="1" s="1"/>
  <c r="QO525" i="1" a="1"/>
  <c r="QO525" i="1" s="1"/>
  <c r="QO604" i="1" a="1"/>
  <c r="QO604" i="1" s="1"/>
  <c r="QO596" i="1" a="1"/>
  <c r="QO596" i="1" s="1"/>
  <c r="QO588" i="1" a="1"/>
  <c r="QO588" i="1" s="1"/>
  <c r="QO580" i="1" a="1"/>
  <c r="QO580" i="1" s="1"/>
  <c r="QO572" i="1" a="1"/>
  <c r="QO572" i="1" s="1"/>
  <c r="QO564" i="1" a="1"/>
  <c r="QO564" i="1" s="1"/>
  <c r="QO556" i="1" a="1"/>
  <c r="QO556" i="1" s="1"/>
  <c r="QO548" i="1" a="1"/>
  <c r="QO548" i="1" s="1"/>
  <c r="QO540" i="1" a="1"/>
  <c r="QO540" i="1" s="1"/>
  <c r="QO532" i="1" a="1"/>
  <c r="QO532" i="1" s="1"/>
  <c r="QO524" i="1" a="1"/>
  <c r="QO524" i="1" s="1"/>
  <c r="QO603" i="1" a="1"/>
  <c r="QO603" i="1" s="1"/>
  <c r="QO595" i="1" a="1"/>
  <c r="QO595" i="1" s="1"/>
  <c r="QO587" i="1" a="1"/>
  <c r="QO587" i="1" s="1"/>
  <c r="QO579" i="1" a="1"/>
  <c r="QO579" i="1" s="1"/>
  <c r="QO571" i="1" a="1"/>
  <c r="QO571" i="1" s="1"/>
  <c r="QO563" i="1" a="1"/>
  <c r="QO563" i="1" s="1"/>
  <c r="QO555" i="1" a="1"/>
  <c r="QO555" i="1" s="1"/>
  <c r="QO547" i="1" a="1"/>
  <c r="QO547" i="1" s="1"/>
  <c r="QO539" i="1" a="1"/>
  <c r="QO539" i="1" s="1"/>
  <c r="QO531" i="1" a="1"/>
  <c r="QO531" i="1" s="1"/>
  <c r="QO523" i="1" a="1"/>
  <c r="QO523" i="1" s="1"/>
  <c r="QO614" i="1" a="1"/>
  <c r="QO614" i="1" s="1"/>
  <c r="QO602" i="1" a="1"/>
  <c r="QO602" i="1" s="1"/>
  <c r="QO594" i="1" a="1"/>
  <c r="QO594" i="1" s="1"/>
  <c r="QO586" i="1" a="1"/>
  <c r="QO586" i="1" s="1"/>
  <c r="QO578" i="1" a="1"/>
  <c r="QO578" i="1" s="1"/>
  <c r="QO570" i="1" a="1"/>
  <c r="QO570" i="1" s="1"/>
  <c r="QO562" i="1" a="1"/>
  <c r="QO562" i="1" s="1"/>
  <c r="QO554" i="1" a="1"/>
  <c r="QO554" i="1" s="1"/>
  <c r="QO546" i="1" a="1"/>
  <c r="QO546" i="1" s="1"/>
  <c r="QO538" i="1" a="1"/>
  <c r="QO538" i="1" s="1"/>
  <c r="QO530" i="1" a="1"/>
  <c r="QO530" i="1" s="1"/>
  <c r="QO615" i="1" a="1"/>
  <c r="QO615" i="1" s="1"/>
  <c r="QO612" i="1" a="1"/>
  <c r="QO612" i="1" s="1"/>
  <c r="QO601" i="1" a="1"/>
  <c r="QO601" i="1" s="1"/>
  <c r="QO593" i="1" a="1"/>
  <c r="QO593" i="1" s="1"/>
  <c r="QO585" i="1" a="1"/>
  <c r="QO585" i="1" s="1"/>
  <c r="QO577" i="1" a="1"/>
  <c r="QO577" i="1" s="1"/>
  <c r="QO569" i="1" a="1"/>
  <c r="QO569" i="1" s="1"/>
  <c r="QO561" i="1" a="1"/>
  <c r="QO561" i="1" s="1"/>
  <c r="QO553" i="1" a="1"/>
  <c r="QO553" i="1" s="1"/>
  <c r="QO545" i="1" a="1"/>
  <c r="QO545" i="1" s="1"/>
  <c r="QO537" i="1" a="1"/>
  <c r="QO537" i="1" s="1"/>
  <c r="QO529" i="1" a="1"/>
  <c r="QO529" i="1" s="1"/>
  <c r="QO613" i="1" a="1"/>
  <c r="QO613" i="1" s="1"/>
  <c r="QO610" i="1" a="1"/>
  <c r="QO610" i="1" s="1"/>
  <c r="QO600" i="1" a="1"/>
  <c r="QO600" i="1" s="1"/>
  <c r="QO592" i="1" a="1"/>
  <c r="QO592" i="1" s="1"/>
  <c r="QO584" i="1" a="1"/>
  <c r="QO584" i="1" s="1"/>
  <c r="QO576" i="1" a="1"/>
  <c r="QO576" i="1" s="1"/>
  <c r="QO568" i="1" a="1"/>
  <c r="QO568" i="1" s="1"/>
  <c r="QO560" i="1" a="1"/>
  <c r="QO560" i="1" s="1"/>
  <c r="QO552" i="1" a="1"/>
  <c r="QO552" i="1" s="1"/>
  <c r="QO544" i="1" a="1"/>
  <c r="QO544" i="1" s="1"/>
  <c r="QO536" i="1" a="1"/>
  <c r="QO536" i="1" s="1"/>
  <c r="QO528" i="1" a="1"/>
  <c r="QO528" i="1" s="1"/>
  <c r="QO611" i="1" a="1"/>
  <c r="QO611" i="1" s="1"/>
  <c r="QO583" i="1" a="1"/>
  <c r="QO583" i="1" s="1"/>
  <c r="QO609" i="1" a="1"/>
  <c r="QO609" i="1" s="1"/>
  <c r="QO575" i="1" a="1"/>
  <c r="QO575" i="1" s="1"/>
  <c r="QO567" i="1" a="1"/>
  <c r="QO567" i="1" s="1"/>
  <c r="QO559" i="1" a="1"/>
  <c r="QO559" i="1" s="1"/>
  <c r="QO551" i="1" a="1"/>
  <c r="QO551" i="1" s="1"/>
  <c r="QO608" i="1" a="1"/>
  <c r="QO608" i="1" s="1"/>
  <c r="QO543" i="1" a="1"/>
  <c r="QO543" i="1" s="1"/>
  <c r="QO599" i="1" a="1"/>
  <c r="QO599" i="1" s="1"/>
  <c r="QO535" i="1" a="1"/>
  <c r="QO535" i="1" s="1"/>
  <c r="QO591" i="1" a="1"/>
  <c r="QO591" i="1" s="1"/>
  <c r="QO527" i="1" a="1"/>
  <c r="QO527" i="1" s="1"/>
  <c r="IB920" i="1" a="1"/>
  <c r="IB920" i="1" s="1"/>
  <c r="IB917" i="1" a="1"/>
  <c r="IB917" i="1" s="1"/>
  <c r="IB916" i="1" a="1"/>
  <c r="IB916" i="1" s="1"/>
  <c r="IB919" i="1" a="1"/>
  <c r="IB919" i="1" s="1"/>
  <c r="IB915" i="1" a="1"/>
  <c r="IB915" i="1" s="1"/>
  <c r="IB914" i="1" a="1"/>
  <c r="IB914" i="1" s="1"/>
  <c r="IB921" i="1" a="1"/>
  <c r="IB921" i="1" s="1"/>
  <c r="IB913" i="1" a="1"/>
  <c r="IB913" i="1" s="1"/>
  <c r="IB918" i="1" a="1"/>
  <c r="IB918" i="1" s="1"/>
  <c r="IB907" i="1" a="1"/>
  <c r="IB907" i="1" s="1"/>
  <c r="IB901" i="1" a="1"/>
  <c r="IB901" i="1" s="1"/>
  <c r="IB906" i="1" a="1"/>
  <c r="IB906" i="1" s="1"/>
  <c r="IB899" i="1" a="1"/>
  <c r="IB899" i="1" s="1"/>
  <c r="IB904" i="1" a="1"/>
  <c r="IB904" i="1" s="1"/>
  <c r="IB897" i="1" a="1"/>
  <c r="IB897" i="1" s="1"/>
  <c r="IB912" i="1" a="1"/>
  <c r="IB912" i="1" s="1"/>
  <c r="IB905" i="1" a="1"/>
  <c r="IB905" i="1" s="1"/>
  <c r="IB896" i="1" a="1"/>
  <c r="IB896" i="1" s="1"/>
  <c r="IB911" i="1" a="1"/>
  <c r="IB911" i="1" s="1"/>
  <c r="IB903" i="1" a="1"/>
  <c r="IB903" i="1" s="1"/>
  <c r="IB894" i="1" a="1"/>
  <c r="IB894" i="1" s="1"/>
  <c r="IB908" i="1" a="1"/>
  <c r="IB908" i="1" s="1"/>
  <c r="IB902" i="1" a="1"/>
  <c r="IB902" i="1" s="1"/>
  <c r="IB895" i="1" a="1"/>
  <c r="IB895" i="1" s="1"/>
  <c r="IB910" i="1" a="1"/>
  <c r="IB910" i="1" s="1"/>
  <c r="IB900" i="1" a="1"/>
  <c r="IB900" i="1" s="1"/>
  <c r="IB909" i="1" a="1"/>
  <c r="IB909" i="1" s="1"/>
  <c r="IB898" i="1" a="1"/>
  <c r="IB898" i="1" s="1"/>
  <c r="IB893" i="1" a="1"/>
  <c r="IB893" i="1" s="1"/>
  <c r="IB883" i="1" a="1"/>
  <c r="IB883" i="1" s="1"/>
  <c r="IB875" i="1" a="1"/>
  <c r="IB875" i="1" s="1"/>
  <c r="IB867" i="1" a="1"/>
  <c r="IB867" i="1" s="1"/>
  <c r="IB859" i="1" a="1"/>
  <c r="IB859" i="1" s="1"/>
  <c r="IB851" i="1" a="1"/>
  <c r="IB851" i="1" s="1"/>
  <c r="IB843" i="1" a="1"/>
  <c r="IB843" i="1" s="1"/>
  <c r="IB835" i="1" a="1"/>
  <c r="IB835" i="1" s="1"/>
  <c r="IB892" i="1" a="1"/>
  <c r="IB892" i="1" s="1"/>
  <c r="IB882" i="1" a="1"/>
  <c r="IB882" i="1" s="1"/>
  <c r="IB874" i="1" a="1"/>
  <c r="IB874" i="1" s="1"/>
  <c r="IB866" i="1" a="1"/>
  <c r="IB866" i="1" s="1"/>
  <c r="IB858" i="1" a="1"/>
  <c r="IB858" i="1" s="1"/>
  <c r="IB850" i="1" a="1"/>
  <c r="IB850" i="1" s="1"/>
  <c r="IB842" i="1" a="1"/>
  <c r="IB842" i="1" s="1"/>
  <c r="IB834" i="1" a="1"/>
  <c r="IB834" i="1" s="1"/>
  <c r="IB891" i="1" a="1"/>
  <c r="IB891" i="1" s="1"/>
  <c r="IB881" i="1" a="1"/>
  <c r="IB881" i="1" s="1"/>
  <c r="IB873" i="1" a="1"/>
  <c r="IB873" i="1" s="1"/>
  <c r="IB865" i="1" a="1"/>
  <c r="IB865" i="1" s="1"/>
  <c r="IB857" i="1" a="1"/>
  <c r="IB857" i="1" s="1"/>
  <c r="IB849" i="1" a="1"/>
  <c r="IB849" i="1" s="1"/>
  <c r="IB841" i="1" a="1"/>
  <c r="IB841" i="1" s="1"/>
  <c r="IB833" i="1" a="1"/>
  <c r="IB833" i="1" s="1"/>
  <c r="IB888" i="1" a="1"/>
  <c r="IB888" i="1" s="1"/>
  <c r="IB880" i="1" a="1"/>
  <c r="IB880" i="1" s="1"/>
  <c r="IB872" i="1" a="1"/>
  <c r="IB872" i="1" s="1"/>
  <c r="IB864" i="1" a="1"/>
  <c r="IB864" i="1" s="1"/>
  <c r="IB856" i="1" a="1"/>
  <c r="IB856" i="1" s="1"/>
  <c r="IB848" i="1" a="1"/>
  <c r="IB848" i="1" s="1"/>
  <c r="IB840" i="1" a="1"/>
  <c r="IB840" i="1" s="1"/>
  <c r="IB832" i="1" a="1"/>
  <c r="IB832" i="1" s="1"/>
  <c r="IB887" i="1" a="1"/>
  <c r="IB887" i="1" s="1"/>
  <c r="IB879" i="1" a="1"/>
  <c r="IB879" i="1" s="1"/>
  <c r="IB871" i="1" a="1"/>
  <c r="IB871" i="1" s="1"/>
  <c r="IB863" i="1" a="1"/>
  <c r="IB863" i="1" s="1"/>
  <c r="IB855" i="1" a="1"/>
  <c r="IB855" i="1" s="1"/>
  <c r="IB847" i="1" a="1"/>
  <c r="IB847" i="1" s="1"/>
  <c r="IB839" i="1" a="1"/>
  <c r="IB839" i="1" s="1"/>
  <c r="IB831" i="1" a="1"/>
  <c r="IB831" i="1" s="1"/>
  <c r="IB886" i="1" a="1"/>
  <c r="IB886" i="1" s="1"/>
  <c r="IB878" i="1" a="1"/>
  <c r="IB878" i="1" s="1"/>
  <c r="IB870" i="1" a="1"/>
  <c r="IB870" i="1" s="1"/>
  <c r="IB862" i="1" a="1"/>
  <c r="IB862" i="1" s="1"/>
  <c r="IB854" i="1" a="1"/>
  <c r="IB854" i="1" s="1"/>
  <c r="IB846" i="1" a="1"/>
  <c r="IB846" i="1" s="1"/>
  <c r="IB838" i="1" a="1"/>
  <c r="IB838" i="1" s="1"/>
  <c r="IB830" i="1" a="1"/>
  <c r="IB830" i="1" s="1"/>
  <c r="IB890" i="1" a="1"/>
  <c r="IB890" i="1" s="1"/>
  <c r="IB885" i="1" a="1"/>
  <c r="IB885" i="1" s="1"/>
  <c r="IB877" i="1" a="1"/>
  <c r="IB877" i="1" s="1"/>
  <c r="IB869" i="1" a="1"/>
  <c r="IB869" i="1" s="1"/>
  <c r="IB861" i="1" a="1"/>
  <c r="IB861" i="1" s="1"/>
  <c r="IB853" i="1" a="1"/>
  <c r="IB853" i="1" s="1"/>
  <c r="IB845" i="1" a="1"/>
  <c r="IB845" i="1" s="1"/>
  <c r="IB837" i="1" a="1"/>
  <c r="IB837" i="1" s="1"/>
  <c r="IB829" i="1" a="1"/>
  <c r="IB829" i="1" s="1"/>
  <c r="IB889" i="1" a="1"/>
  <c r="IB889" i="1" s="1"/>
  <c r="IB884" i="1" a="1"/>
  <c r="IB884" i="1" s="1"/>
  <c r="IB876" i="1" a="1"/>
  <c r="IB876" i="1" s="1"/>
  <c r="IB868" i="1" a="1"/>
  <c r="IB868" i="1" s="1"/>
  <c r="IB860" i="1" a="1"/>
  <c r="IB860" i="1" s="1"/>
  <c r="IB852" i="1" a="1"/>
  <c r="IB852" i="1" s="1"/>
  <c r="IB844" i="1" a="1"/>
  <c r="IB844" i="1" s="1"/>
  <c r="IB836" i="1" a="1"/>
  <c r="IB836" i="1" s="1"/>
  <c r="IB610" i="1" a="1"/>
  <c r="IB610" i="1" s="1"/>
  <c r="IB602" i="1" a="1"/>
  <c r="IB602" i="1" s="1"/>
  <c r="IB594" i="1" a="1"/>
  <c r="IB594" i="1" s="1"/>
  <c r="IB586" i="1" a="1"/>
  <c r="IB586" i="1" s="1"/>
  <c r="IB578" i="1" a="1"/>
  <c r="IB578" i="1" s="1"/>
  <c r="IB570" i="1" a="1"/>
  <c r="IB570" i="1" s="1"/>
  <c r="IB562" i="1" a="1"/>
  <c r="IB562" i="1" s="1"/>
  <c r="IB554" i="1" a="1"/>
  <c r="IB554" i="1" s="1"/>
  <c r="IB546" i="1" a="1"/>
  <c r="IB546" i="1" s="1"/>
  <c r="IB538" i="1" a="1"/>
  <c r="IB538" i="1" s="1"/>
  <c r="IB530" i="1" a="1"/>
  <c r="IB530" i="1" s="1"/>
  <c r="IB609" i="1" a="1"/>
  <c r="IB609" i="1" s="1"/>
  <c r="IB601" i="1" a="1"/>
  <c r="IB601" i="1" s="1"/>
  <c r="IB593" i="1" a="1"/>
  <c r="IB593" i="1" s="1"/>
  <c r="IB585" i="1" a="1"/>
  <c r="IB585" i="1" s="1"/>
  <c r="IB577" i="1" a="1"/>
  <c r="IB577" i="1" s="1"/>
  <c r="IB569" i="1" a="1"/>
  <c r="IB569" i="1" s="1"/>
  <c r="IB561" i="1" a="1"/>
  <c r="IB561" i="1" s="1"/>
  <c r="IB553" i="1" a="1"/>
  <c r="IB553" i="1" s="1"/>
  <c r="IB545" i="1" a="1"/>
  <c r="IB545" i="1" s="1"/>
  <c r="IB537" i="1" a="1"/>
  <c r="IB537" i="1" s="1"/>
  <c r="IB529" i="1" a="1"/>
  <c r="IB529" i="1" s="1"/>
  <c r="IB608" i="1" a="1"/>
  <c r="IB608" i="1" s="1"/>
  <c r="IB600" i="1" a="1"/>
  <c r="IB600" i="1" s="1"/>
  <c r="IB592" i="1" a="1"/>
  <c r="IB592" i="1" s="1"/>
  <c r="IB584" i="1" a="1"/>
  <c r="IB584" i="1" s="1"/>
  <c r="IB576" i="1" a="1"/>
  <c r="IB576" i="1" s="1"/>
  <c r="IB568" i="1" a="1"/>
  <c r="IB568" i="1" s="1"/>
  <c r="IB560" i="1" a="1"/>
  <c r="IB560" i="1" s="1"/>
  <c r="IB552" i="1" a="1"/>
  <c r="IB552" i="1" s="1"/>
  <c r="IB544" i="1" a="1"/>
  <c r="IB544" i="1" s="1"/>
  <c r="IB536" i="1" a="1"/>
  <c r="IB536" i="1" s="1"/>
  <c r="IB528" i="1" a="1"/>
  <c r="IB528" i="1" s="1"/>
  <c r="IB615" i="1" a="1"/>
  <c r="IB615" i="1" s="1"/>
  <c r="IB607" i="1" a="1"/>
  <c r="IB607" i="1" s="1"/>
  <c r="IB599" i="1" a="1"/>
  <c r="IB599" i="1" s="1"/>
  <c r="IB591" i="1" a="1"/>
  <c r="IB591" i="1" s="1"/>
  <c r="IB583" i="1" a="1"/>
  <c r="IB583" i="1" s="1"/>
  <c r="IB575" i="1" a="1"/>
  <c r="IB575" i="1" s="1"/>
  <c r="IB567" i="1" a="1"/>
  <c r="IB567" i="1" s="1"/>
  <c r="IB559" i="1" a="1"/>
  <c r="IB559" i="1" s="1"/>
  <c r="IB551" i="1" a="1"/>
  <c r="IB551" i="1" s="1"/>
  <c r="IB543" i="1" a="1"/>
  <c r="IB543" i="1" s="1"/>
  <c r="IB535" i="1" a="1"/>
  <c r="IB535" i="1" s="1"/>
  <c r="IB527" i="1" a="1"/>
  <c r="IB527" i="1" s="1"/>
  <c r="IB614" i="1" a="1"/>
  <c r="IB614" i="1" s="1"/>
  <c r="IB606" i="1" a="1"/>
  <c r="IB606" i="1" s="1"/>
  <c r="IB598" i="1" a="1"/>
  <c r="IB598" i="1" s="1"/>
  <c r="IB590" i="1" a="1"/>
  <c r="IB590" i="1" s="1"/>
  <c r="IB582" i="1" a="1"/>
  <c r="IB582" i="1" s="1"/>
  <c r="IB574" i="1" a="1"/>
  <c r="IB574" i="1" s="1"/>
  <c r="IB566" i="1" a="1"/>
  <c r="IB566" i="1" s="1"/>
  <c r="IB558" i="1" a="1"/>
  <c r="IB558" i="1" s="1"/>
  <c r="IB550" i="1" a="1"/>
  <c r="IB550" i="1" s="1"/>
  <c r="IB542" i="1" a="1"/>
  <c r="IB542" i="1" s="1"/>
  <c r="IB534" i="1" a="1"/>
  <c r="IB534" i="1" s="1"/>
  <c r="IB526" i="1" a="1"/>
  <c r="IB526" i="1" s="1"/>
  <c r="IB613" i="1" a="1"/>
  <c r="IB613" i="1" s="1"/>
  <c r="IB605" i="1" a="1"/>
  <c r="IB605" i="1" s="1"/>
  <c r="IB597" i="1" a="1"/>
  <c r="IB597" i="1" s="1"/>
  <c r="IB589" i="1" a="1"/>
  <c r="IB589" i="1" s="1"/>
  <c r="IB581" i="1" a="1"/>
  <c r="IB581" i="1" s="1"/>
  <c r="IB573" i="1" a="1"/>
  <c r="IB573" i="1" s="1"/>
  <c r="IB565" i="1" a="1"/>
  <c r="IB565" i="1" s="1"/>
  <c r="IB557" i="1" a="1"/>
  <c r="IB557" i="1" s="1"/>
  <c r="IB549" i="1" a="1"/>
  <c r="IB549" i="1" s="1"/>
  <c r="IB541" i="1" a="1"/>
  <c r="IB541" i="1" s="1"/>
  <c r="IB533" i="1" a="1"/>
  <c r="IB533" i="1" s="1"/>
  <c r="IB525" i="1" a="1"/>
  <c r="IB525" i="1" s="1"/>
  <c r="IB612" i="1" a="1"/>
  <c r="IB612" i="1" s="1"/>
  <c r="IB604" i="1" a="1"/>
  <c r="IB604" i="1" s="1"/>
  <c r="IB596" i="1" a="1"/>
  <c r="IB596" i="1" s="1"/>
  <c r="IB588" i="1" a="1"/>
  <c r="IB588" i="1" s="1"/>
  <c r="IB580" i="1" a="1"/>
  <c r="IB580" i="1" s="1"/>
  <c r="IB572" i="1" a="1"/>
  <c r="IB572" i="1" s="1"/>
  <c r="IB564" i="1" a="1"/>
  <c r="IB564" i="1" s="1"/>
  <c r="IB556" i="1" a="1"/>
  <c r="IB556" i="1" s="1"/>
  <c r="IB548" i="1" a="1"/>
  <c r="IB548" i="1" s="1"/>
  <c r="IB540" i="1" a="1"/>
  <c r="IB540" i="1" s="1"/>
  <c r="IB532" i="1" a="1"/>
  <c r="IB532" i="1" s="1"/>
  <c r="IB524" i="1" a="1"/>
  <c r="IB524" i="1" s="1"/>
  <c r="IB603" i="1" a="1"/>
  <c r="IB603" i="1" s="1"/>
  <c r="IB539" i="1" a="1"/>
  <c r="IB539" i="1" s="1"/>
  <c r="IB595" i="1" a="1"/>
  <c r="IB595" i="1" s="1"/>
  <c r="IB531" i="1" a="1"/>
  <c r="IB531" i="1" s="1"/>
  <c r="IB587" i="1" a="1"/>
  <c r="IB587" i="1" s="1"/>
  <c r="IB523" i="1" a="1"/>
  <c r="IB523" i="1" s="1"/>
  <c r="IB579" i="1" a="1"/>
  <c r="IB579" i="1" s="1"/>
  <c r="IB571" i="1" a="1"/>
  <c r="IB571" i="1" s="1"/>
  <c r="IB563" i="1" a="1"/>
  <c r="IB563" i="1" s="1"/>
  <c r="IB555" i="1" a="1"/>
  <c r="IB555" i="1" s="1"/>
  <c r="IB611" i="1" a="1"/>
  <c r="IB611" i="1" s="1"/>
  <c r="IB547" i="1" a="1"/>
  <c r="IB547" i="1" s="1"/>
  <c r="AG915" i="1" a="1"/>
  <c r="AG915" i="1" s="1"/>
  <c r="AG913" i="1" a="1"/>
  <c r="AG913" i="1" s="1"/>
  <c r="AG916" i="1" a="1"/>
  <c r="AG916" i="1" s="1"/>
  <c r="AG921" i="1" a="1"/>
  <c r="AG921" i="1" s="1"/>
  <c r="AG914" i="1" a="1"/>
  <c r="AG914" i="1" s="1"/>
  <c r="AG919" i="1" a="1"/>
  <c r="AG919" i="1" s="1"/>
  <c r="AG920" i="1" a="1"/>
  <c r="AG920" i="1" s="1"/>
  <c r="AG918" i="1" a="1"/>
  <c r="AG918" i="1" s="1"/>
  <c r="AG917" i="1" a="1"/>
  <c r="AG917" i="1" s="1"/>
  <c r="AG907" i="1" a="1"/>
  <c r="AG907" i="1" s="1"/>
  <c r="AG896" i="1" a="1"/>
  <c r="AG896" i="1" s="1"/>
  <c r="AG904" i="1" a="1"/>
  <c r="AG904" i="1" s="1"/>
  <c r="AG894" i="1" a="1"/>
  <c r="AG894" i="1" s="1"/>
  <c r="AG911" i="1" a="1"/>
  <c r="AG911" i="1" s="1"/>
  <c r="AG902" i="1" a="1"/>
  <c r="AG902" i="1" s="1"/>
  <c r="AG899" i="1" a="1"/>
  <c r="AG899" i="1" s="1"/>
  <c r="AG912" i="1" a="1"/>
  <c r="AG912" i="1" s="1"/>
  <c r="AG900" i="1" a="1"/>
  <c r="AG900" i="1" s="1"/>
  <c r="AG897" i="1" a="1"/>
  <c r="AG897" i="1" s="1"/>
  <c r="AG910" i="1" a="1"/>
  <c r="AG910" i="1" s="1"/>
  <c r="AG905" i="1" a="1"/>
  <c r="AG905" i="1" s="1"/>
  <c r="AG895" i="1" a="1"/>
  <c r="AG895" i="1" s="1"/>
  <c r="AG908" i="1" a="1"/>
  <c r="AG908" i="1" s="1"/>
  <c r="AG903" i="1" a="1"/>
  <c r="AG903" i="1" s="1"/>
  <c r="AG906" i="1" a="1"/>
  <c r="AG906" i="1" s="1"/>
  <c r="AG901" i="1" a="1"/>
  <c r="AG901" i="1" s="1"/>
  <c r="AG909" i="1" a="1"/>
  <c r="AG909" i="1" s="1"/>
  <c r="AG898" i="1" a="1"/>
  <c r="AG898" i="1" s="1"/>
  <c r="AG893" i="1" a="1"/>
  <c r="AG893" i="1" s="1"/>
  <c r="AG885" i="1" a="1"/>
  <c r="AG885" i="1" s="1"/>
  <c r="AG877" i="1" a="1"/>
  <c r="AG877" i="1" s="1"/>
  <c r="AG869" i="1" a="1"/>
  <c r="AG869" i="1" s="1"/>
  <c r="AG861" i="1" a="1"/>
  <c r="AG861" i="1" s="1"/>
  <c r="AG853" i="1" a="1"/>
  <c r="AG853" i="1" s="1"/>
  <c r="AG845" i="1" a="1"/>
  <c r="AG845" i="1" s="1"/>
  <c r="AG837" i="1" a="1"/>
  <c r="AG837" i="1" s="1"/>
  <c r="AG829" i="1" a="1"/>
  <c r="AG829" i="1" s="1"/>
  <c r="AG892" i="1" a="1"/>
  <c r="AG892" i="1" s="1"/>
  <c r="AG884" i="1" a="1"/>
  <c r="AG884" i="1" s="1"/>
  <c r="AG876" i="1" a="1"/>
  <c r="AG876" i="1" s="1"/>
  <c r="AG868" i="1" a="1"/>
  <c r="AG868" i="1" s="1"/>
  <c r="AG860" i="1" a="1"/>
  <c r="AG860" i="1" s="1"/>
  <c r="AG852" i="1" a="1"/>
  <c r="AG852" i="1" s="1"/>
  <c r="AG844" i="1" a="1"/>
  <c r="AG844" i="1" s="1"/>
  <c r="AG836" i="1" a="1"/>
  <c r="AG836" i="1" s="1"/>
  <c r="AG891" i="1" a="1"/>
  <c r="AG891" i="1" s="1"/>
  <c r="AG883" i="1" a="1"/>
  <c r="AG883" i="1" s="1"/>
  <c r="AG875" i="1" a="1"/>
  <c r="AG875" i="1" s="1"/>
  <c r="AG867" i="1" a="1"/>
  <c r="AG867" i="1" s="1"/>
  <c r="AG859" i="1" a="1"/>
  <c r="AG859" i="1" s="1"/>
  <c r="AG851" i="1" a="1"/>
  <c r="AG851" i="1" s="1"/>
  <c r="AG843" i="1" a="1"/>
  <c r="AG843" i="1" s="1"/>
  <c r="AG835" i="1" a="1"/>
  <c r="AG835" i="1" s="1"/>
  <c r="AG890" i="1" a="1"/>
  <c r="AG890" i="1" s="1"/>
  <c r="AG882" i="1" a="1"/>
  <c r="AG882" i="1" s="1"/>
  <c r="AG874" i="1" a="1"/>
  <c r="AG874" i="1" s="1"/>
  <c r="AG866" i="1" a="1"/>
  <c r="AG866" i="1" s="1"/>
  <c r="AG858" i="1" a="1"/>
  <c r="AG858" i="1" s="1"/>
  <c r="AG850" i="1" a="1"/>
  <c r="AG850" i="1" s="1"/>
  <c r="AG842" i="1" a="1"/>
  <c r="AG842" i="1" s="1"/>
  <c r="AG834" i="1" a="1"/>
  <c r="AG834" i="1" s="1"/>
  <c r="AG889" i="1" a="1"/>
  <c r="AG889" i="1" s="1"/>
  <c r="AG881" i="1" a="1"/>
  <c r="AG881" i="1" s="1"/>
  <c r="AG873" i="1" a="1"/>
  <c r="AG873" i="1" s="1"/>
  <c r="AG865" i="1" a="1"/>
  <c r="AG865" i="1" s="1"/>
  <c r="AG857" i="1" a="1"/>
  <c r="AG857" i="1" s="1"/>
  <c r="AG849" i="1" a="1"/>
  <c r="AG849" i="1" s="1"/>
  <c r="AG841" i="1" a="1"/>
  <c r="AG841" i="1" s="1"/>
  <c r="AG833" i="1" a="1"/>
  <c r="AG833" i="1" s="1"/>
  <c r="AG888" i="1" a="1"/>
  <c r="AG888" i="1" s="1"/>
  <c r="AG880" i="1" a="1"/>
  <c r="AG880" i="1" s="1"/>
  <c r="AG872" i="1" a="1"/>
  <c r="AG872" i="1" s="1"/>
  <c r="AG864" i="1" a="1"/>
  <c r="AG864" i="1" s="1"/>
  <c r="AG856" i="1" a="1"/>
  <c r="AG856" i="1" s="1"/>
  <c r="AG848" i="1" a="1"/>
  <c r="AG848" i="1" s="1"/>
  <c r="AG840" i="1" a="1"/>
  <c r="AG840" i="1" s="1"/>
  <c r="AG832" i="1" a="1"/>
  <c r="AG832" i="1" s="1"/>
  <c r="AG887" i="1" a="1"/>
  <c r="AG887" i="1" s="1"/>
  <c r="AG879" i="1" a="1"/>
  <c r="AG879" i="1" s="1"/>
  <c r="AG871" i="1" a="1"/>
  <c r="AG871" i="1" s="1"/>
  <c r="AG863" i="1" a="1"/>
  <c r="AG863" i="1" s="1"/>
  <c r="AG855" i="1" a="1"/>
  <c r="AG855" i="1" s="1"/>
  <c r="AG847" i="1" a="1"/>
  <c r="AG847" i="1" s="1"/>
  <c r="AG839" i="1" a="1"/>
  <c r="AG839" i="1" s="1"/>
  <c r="AG831" i="1" a="1"/>
  <c r="AG831" i="1" s="1"/>
  <c r="AG886" i="1" a="1"/>
  <c r="AG886" i="1" s="1"/>
  <c r="AG878" i="1" a="1"/>
  <c r="AG878" i="1" s="1"/>
  <c r="AG870" i="1" a="1"/>
  <c r="AG870" i="1" s="1"/>
  <c r="AG862" i="1" a="1"/>
  <c r="AG862" i="1" s="1"/>
  <c r="AG854" i="1" a="1"/>
  <c r="AG854" i="1" s="1"/>
  <c r="AG846" i="1" a="1"/>
  <c r="AG846" i="1" s="1"/>
  <c r="AG838" i="1" a="1"/>
  <c r="AG838" i="1" s="1"/>
  <c r="AG830" i="1" a="1"/>
  <c r="AG830" i="1" s="1"/>
  <c r="AG606" i="1" a="1"/>
  <c r="AG606" i="1" s="1"/>
  <c r="AG598" i="1" a="1"/>
  <c r="AG598" i="1" s="1"/>
  <c r="AG590" i="1" a="1"/>
  <c r="AG590" i="1" s="1"/>
  <c r="AG582" i="1" a="1"/>
  <c r="AG582" i="1" s="1"/>
  <c r="AG574" i="1" a="1"/>
  <c r="AG574" i="1" s="1"/>
  <c r="AG566" i="1" a="1"/>
  <c r="AG566" i="1" s="1"/>
  <c r="AG558" i="1" a="1"/>
  <c r="AG558" i="1" s="1"/>
  <c r="AG550" i="1" a="1"/>
  <c r="AG550" i="1" s="1"/>
  <c r="AG542" i="1" a="1"/>
  <c r="AG542" i="1" s="1"/>
  <c r="AG534" i="1" a="1"/>
  <c r="AG534" i="1" s="1"/>
  <c r="AG526" i="1" a="1"/>
  <c r="AG526" i="1" s="1"/>
  <c r="AG607" i="1" a="1"/>
  <c r="AG607" i="1" s="1"/>
  <c r="AG605" i="1" a="1"/>
  <c r="AG605" i="1" s="1"/>
  <c r="AG597" i="1" a="1"/>
  <c r="AG597" i="1" s="1"/>
  <c r="AG589" i="1" a="1"/>
  <c r="AG589" i="1" s="1"/>
  <c r="AG581" i="1" a="1"/>
  <c r="AG581" i="1" s="1"/>
  <c r="AG573" i="1" a="1"/>
  <c r="AG573" i="1" s="1"/>
  <c r="AG565" i="1" a="1"/>
  <c r="AG565" i="1" s="1"/>
  <c r="AG557" i="1" a="1"/>
  <c r="AG557" i="1" s="1"/>
  <c r="AG549" i="1" a="1"/>
  <c r="AG549" i="1" s="1"/>
  <c r="AG541" i="1" a="1"/>
  <c r="AG541" i="1" s="1"/>
  <c r="AG533" i="1" a="1"/>
  <c r="AG533" i="1" s="1"/>
  <c r="AG525" i="1" a="1"/>
  <c r="AG525" i="1" s="1"/>
  <c r="AG604" i="1" a="1"/>
  <c r="AG604" i="1" s="1"/>
  <c r="AG596" i="1" a="1"/>
  <c r="AG596" i="1" s="1"/>
  <c r="AG588" i="1" a="1"/>
  <c r="AG588" i="1" s="1"/>
  <c r="AG580" i="1" a="1"/>
  <c r="AG580" i="1" s="1"/>
  <c r="AG572" i="1" a="1"/>
  <c r="AG572" i="1" s="1"/>
  <c r="AG564" i="1" a="1"/>
  <c r="AG564" i="1" s="1"/>
  <c r="AG556" i="1" a="1"/>
  <c r="AG556" i="1" s="1"/>
  <c r="AG548" i="1" a="1"/>
  <c r="AG548" i="1" s="1"/>
  <c r="AG540" i="1" a="1"/>
  <c r="AG540" i="1" s="1"/>
  <c r="AG532" i="1" a="1"/>
  <c r="AG532" i="1" s="1"/>
  <c r="AG524" i="1" a="1"/>
  <c r="AG524" i="1" s="1"/>
  <c r="AG603" i="1" a="1"/>
  <c r="AG603" i="1" s="1"/>
  <c r="AG595" i="1" a="1"/>
  <c r="AG595" i="1" s="1"/>
  <c r="AG587" i="1" a="1"/>
  <c r="AG587" i="1" s="1"/>
  <c r="AG579" i="1" a="1"/>
  <c r="AG579" i="1" s="1"/>
  <c r="AG571" i="1" a="1"/>
  <c r="AG571" i="1" s="1"/>
  <c r="AG563" i="1" a="1"/>
  <c r="AG563" i="1" s="1"/>
  <c r="AG555" i="1" a="1"/>
  <c r="AG555" i="1" s="1"/>
  <c r="AG547" i="1" a="1"/>
  <c r="AG547" i="1" s="1"/>
  <c r="AG539" i="1" a="1"/>
  <c r="AG539" i="1" s="1"/>
  <c r="AG531" i="1" a="1"/>
  <c r="AG531" i="1" s="1"/>
  <c r="AG523" i="1" a="1"/>
  <c r="AG523" i="1" s="1"/>
  <c r="AG614" i="1" a="1"/>
  <c r="AG614" i="1" s="1"/>
  <c r="AG602" i="1" a="1"/>
  <c r="AG602" i="1" s="1"/>
  <c r="AG594" i="1" a="1"/>
  <c r="AG594" i="1" s="1"/>
  <c r="AG586" i="1" a="1"/>
  <c r="AG586" i="1" s="1"/>
  <c r="AG578" i="1" a="1"/>
  <c r="AG578" i="1" s="1"/>
  <c r="AG570" i="1" a="1"/>
  <c r="AG570" i="1" s="1"/>
  <c r="AG562" i="1" a="1"/>
  <c r="AG562" i="1" s="1"/>
  <c r="AG554" i="1" a="1"/>
  <c r="AG554" i="1" s="1"/>
  <c r="AG546" i="1" a="1"/>
  <c r="AG546" i="1" s="1"/>
  <c r="AG538" i="1" a="1"/>
  <c r="AG538" i="1" s="1"/>
  <c r="AG530" i="1" a="1"/>
  <c r="AG530" i="1" s="1"/>
  <c r="AG615" i="1" a="1"/>
  <c r="AG615" i="1" s="1"/>
  <c r="AG612" i="1" a="1"/>
  <c r="AG612" i="1" s="1"/>
  <c r="AG601" i="1" a="1"/>
  <c r="AG601" i="1" s="1"/>
  <c r="AG593" i="1" a="1"/>
  <c r="AG593" i="1" s="1"/>
  <c r="AG585" i="1" a="1"/>
  <c r="AG585" i="1" s="1"/>
  <c r="AG577" i="1" a="1"/>
  <c r="AG577" i="1" s="1"/>
  <c r="AG569" i="1" a="1"/>
  <c r="AG569" i="1" s="1"/>
  <c r="AG561" i="1" a="1"/>
  <c r="AG561" i="1" s="1"/>
  <c r="AG553" i="1" a="1"/>
  <c r="AG553" i="1" s="1"/>
  <c r="AG545" i="1" a="1"/>
  <c r="AG545" i="1" s="1"/>
  <c r="AG537" i="1" a="1"/>
  <c r="AG537" i="1" s="1"/>
  <c r="AG529" i="1" a="1"/>
  <c r="AG529" i="1" s="1"/>
  <c r="AG613" i="1" a="1"/>
  <c r="AG613" i="1" s="1"/>
  <c r="AG610" i="1" a="1"/>
  <c r="AG610" i="1" s="1"/>
  <c r="AG600" i="1" a="1"/>
  <c r="AG600" i="1" s="1"/>
  <c r="AG592" i="1" a="1"/>
  <c r="AG592" i="1" s="1"/>
  <c r="AG584" i="1" a="1"/>
  <c r="AG584" i="1" s="1"/>
  <c r="AG576" i="1" a="1"/>
  <c r="AG576" i="1" s="1"/>
  <c r="AG568" i="1" a="1"/>
  <c r="AG568" i="1" s="1"/>
  <c r="AG560" i="1" a="1"/>
  <c r="AG560" i="1" s="1"/>
  <c r="AG552" i="1" a="1"/>
  <c r="AG552" i="1" s="1"/>
  <c r="AG544" i="1" a="1"/>
  <c r="AG544" i="1" s="1"/>
  <c r="AG536" i="1" a="1"/>
  <c r="AG536" i="1" s="1"/>
  <c r="AG528" i="1" a="1"/>
  <c r="AG528" i="1" s="1"/>
  <c r="AG611" i="1" a="1"/>
  <c r="AG611" i="1" s="1"/>
  <c r="AG608" i="1" a="1"/>
  <c r="AG608" i="1" s="1"/>
  <c r="AG599" i="1" a="1"/>
  <c r="AG599" i="1" s="1"/>
  <c r="AG591" i="1" a="1"/>
  <c r="AG591" i="1" s="1"/>
  <c r="AG583" i="1" a="1"/>
  <c r="AG583" i="1" s="1"/>
  <c r="AG575" i="1" a="1"/>
  <c r="AG575" i="1" s="1"/>
  <c r="AG567" i="1" a="1"/>
  <c r="AG567" i="1" s="1"/>
  <c r="AG559" i="1" a="1"/>
  <c r="AG559" i="1" s="1"/>
  <c r="AG551" i="1" a="1"/>
  <c r="AG551" i="1" s="1"/>
  <c r="AG543" i="1" a="1"/>
  <c r="AG543" i="1" s="1"/>
  <c r="AG535" i="1" a="1"/>
  <c r="AG535" i="1" s="1"/>
  <c r="AG527" i="1" a="1"/>
  <c r="AG527" i="1" s="1"/>
  <c r="AG609" i="1" a="1"/>
  <c r="AG609" i="1" s="1"/>
  <c r="JN918" i="1" a="1"/>
  <c r="JN918" i="1" s="1"/>
  <c r="JN917" i="1" a="1"/>
  <c r="JN917" i="1" s="1"/>
  <c r="JN916" i="1" a="1"/>
  <c r="JN916" i="1" s="1"/>
  <c r="JN915" i="1" a="1"/>
  <c r="JN915" i="1" s="1"/>
  <c r="JN914" i="1" a="1"/>
  <c r="JN914" i="1" s="1"/>
  <c r="JN913" i="1" a="1"/>
  <c r="JN913" i="1" s="1"/>
  <c r="JN920" i="1" a="1"/>
  <c r="JN920" i="1" s="1"/>
  <c r="JN921" i="1" a="1"/>
  <c r="JN921" i="1" s="1"/>
  <c r="JN919" i="1" a="1"/>
  <c r="JN919" i="1" s="1"/>
  <c r="JN905" i="1" a="1"/>
  <c r="JN905" i="1" s="1"/>
  <c r="JN897" i="1" a="1"/>
  <c r="JN897" i="1" s="1"/>
  <c r="JN912" i="1" a="1"/>
  <c r="JN912" i="1" s="1"/>
  <c r="JN904" i="1" a="1"/>
  <c r="JN904" i="1" s="1"/>
  <c r="JN896" i="1" a="1"/>
  <c r="JN896" i="1" s="1"/>
  <c r="JN911" i="1" a="1"/>
  <c r="JN911" i="1" s="1"/>
  <c r="JN903" i="1" a="1"/>
  <c r="JN903" i="1" s="1"/>
  <c r="JN895" i="1" a="1"/>
  <c r="JN895" i="1" s="1"/>
  <c r="JN910" i="1" a="1"/>
  <c r="JN910" i="1" s="1"/>
  <c r="JN902" i="1" a="1"/>
  <c r="JN902" i="1" s="1"/>
  <c r="JN894" i="1" a="1"/>
  <c r="JN894" i="1" s="1"/>
  <c r="JN909" i="1" a="1"/>
  <c r="JN909" i="1" s="1"/>
  <c r="JN901" i="1" a="1"/>
  <c r="JN901" i="1" s="1"/>
  <c r="JN908" i="1" a="1"/>
  <c r="JN908" i="1" s="1"/>
  <c r="JN900" i="1" a="1"/>
  <c r="JN900" i="1" s="1"/>
  <c r="JN907" i="1" a="1"/>
  <c r="JN907" i="1" s="1"/>
  <c r="JN899" i="1" a="1"/>
  <c r="JN899" i="1" s="1"/>
  <c r="JN906" i="1" a="1"/>
  <c r="JN906" i="1" s="1"/>
  <c r="JN898" i="1" a="1"/>
  <c r="JN898" i="1" s="1"/>
  <c r="JN887" i="1" a="1"/>
  <c r="JN887" i="1" s="1"/>
  <c r="JN879" i="1" a="1"/>
  <c r="JN879" i="1" s="1"/>
  <c r="JN871" i="1" a="1"/>
  <c r="JN871" i="1" s="1"/>
  <c r="JN863" i="1" a="1"/>
  <c r="JN863" i="1" s="1"/>
  <c r="JN855" i="1" a="1"/>
  <c r="JN855" i="1" s="1"/>
  <c r="JN847" i="1" a="1"/>
  <c r="JN847" i="1" s="1"/>
  <c r="JN839" i="1" a="1"/>
  <c r="JN839" i="1" s="1"/>
  <c r="JN831" i="1" a="1"/>
  <c r="JN831" i="1" s="1"/>
  <c r="JN886" i="1" a="1"/>
  <c r="JN886" i="1" s="1"/>
  <c r="JN878" i="1" a="1"/>
  <c r="JN878" i="1" s="1"/>
  <c r="JN870" i="1" a="1"/>
  <c r="JN870" i="1" s="1"/>
  <c r="JN862" i="1" a="1"/>
  <c r="JN862" i="1" s="1"/>
  <c r="JN854" i="1" a="1"/>
  <c r="JN854" i="1" s="1"/>
  <c r="JN846" i="1" a="1"/>
  <c r="JN846" i="1" s="1"/>
  <c r="JN838" i="1" a="1"/>
  <c r="JN838" i="1" s="1"/>
  <c r="JN830" i="1" a="1"/>
  <c r="JN830" i="1" s="1"/>
  <c r="JN890" i="1" a="1"/>
  <c r="JN890" i="1" s="1"/>
  <c r="JN885" i="1" a="1"/>
  <c r="JN885" i="1" s="1"/>
  <c r="JN877" i="1" a="1"/>
  <c r="JN877" i="1" s="1"/>
  <c r="JN869" i="1" a="1"/>
  <c r="JN869" i="1" s="1"/>
  <c r="JN861" i="1" a="1"/>
  <c r="JN861" i="1" s="1"/>
  <c r="JN853" i="1" a="1"/>
  <c r="JN853" i="1" s="1"/>
  <c r="JN845" i="1" a="1"/>
  <c r="JN845" i="1" s="1"/>
  <c r="JN837" i="1" a="1"/>
  <c r="JN837" i="1" s="1"/>
  <c r="JN829" i="1" a="1"/>
  <c r="JN829" i="1" s="1"/>
  <c r="JN889" i="1" a="1"/>
  <c r="JN889" i="1" s="1"/>
  <c r="JN884" i="1" a="1"/>
  <c r="JN884" i="1" s="1"/>
  <c r="JN876" i="1" a="1"/>
  <c r="JN876" i="1" s="1"/>
  <c r="JN868" i="1" a="1"/>
  <c r="JN868" i="1" s="1"/>
  <c r="JN860" i="1" a="1"/>
  <c r="JN860" i="1" s="1"/>
  <c r="JN852" i="1" a="1"/>
  <c r="JN852" i="1" s="1"/>
  <c r="JN844" i="1" a="1"/>
  <c r="JN844" i="1" s="1"/>
  <c r="JN836" i="1" a="1"/>
  <c r="JN836" i="1" s="1"/>
  <c r="JN893" i="1" a="1"/>
  <c r="JN893" i="1" s="1"/>
  <c r="JN883" i="1" a="1"/>
  <c r="JN883" i="1" s="1"/>
  <c r="JN875" i="1" a="1"/>
  <c r="JN875" i="1" s="1"/>
  <c r="JN867" i="1" a="1"/>
  <c r="JN867" i="1" s="1"/>
  <c r="JN859" i="1" a="1"/>
  <c r="JN859" i="1" s="1"/>
  <c r="JN851" i="1" a="1"/>
  <c r="JN851" i="1" s="1"/>
  <c r="JN843" i="1" a="1"/>
  <c r="JN843" i="1" s="1"/>
  <c r="JN835" i="1" a="1"/>
  <c r="JN835" i="1" s="1"/>
  <c r="JN892" i="1" a="1"/>
  <c r="JN892" i="1" s="1"/>
  <c r="JN882" i="1" a="1"/>
  <c r="JN882" i="1" s="1"/>
  <c r="JN874" i="1" a="1"/>
  <c r="JN874" i="1" s="1"/>
  <c r="JN866" i="1" a="1"/>
  <c r="JN866" i="1" s="1"/>
  <c r="JN858" i="1" a="1"/>
  <c r="JN858" i="1" s="1"/>
  <c r="JN850" i="1" a="1"/>
  <c r="JN850" i="1" s="1"/>
  <c r="JN842" i="1" a="1"/>
  <c r="JN842" i="1" s="1"/>
  <c r="JN834" i="1" a="1"/>
  <c r="JN834" i="1" s="1"/>
  <c r="JN891" i="1" a="1"/>
  <c r="JN891" i="1" s="1"/>
  <c r="JN881" i="1" a="1"/>
  <c r="JN881" i="1" s="1"/>
  <c r="JN873" i="1" a="1"/>
  <c r="JN873" i="1" s="1"/>
  <c r="JN865" i="1" a="1"/>
  <c r="JN865" i="1" s="1"/>
  <c r="JN857" i="1" a="1"/>
  <c r="JN857" i="1" s="1"/>
  <c r="JN849" i="1" a="1"/>
  <c r="JN849" i="1" s="1"/>
  <c r="JN841" i="1" a="1"/>
  <c r="JN841" i="1" s="1"/>
  <c r="JN833" i="1" a="1"/>
  <c r="JN833" i="1" s="1"/>
  <c r="JN888" i="1" a="1"/>
  <c r="JN888" i="1" s="1"/>
  <c r="JN880" i="1" a="1"/>
  <c r="JN880" i="1" s="1"/>
  <c r="JN872" i="1" a="1"/>
  <c r="JN872" i="1" s="1"/>
  <c r="JN864" i="1" a="1"/>
  <c r="JN864" i="1" s="1"/>
  <c r="JN856" i="1" a="1"/>
  <c r="JN856" i="1" s="1"/>
  <c r="JN848" i="1" a="1"/>
  <c r="JN848" i="1" s="1"/>
  <c r="JN840" i="1" a="1"/>
  <c r="JN840" i="1" s="1"/>
  <c r="JN832" i="1" a="1"/>
  <c r="JN832" i="1" s="1"/>
  <c r="JN608" i="1" a="1"/>
  <c r="JN608" i="1" s="1"/>
  <c r="JN600" i="1" a="1"/>
  <c r="JN600" i="1" s="1"/>
  <c r="JN592" i="1" a="1"/>
  <c r="JN592" i="1" s="1"/>
  <c r="JN584" i="1" a="1"/>
  <c r="JN584" i="1" s="1"/>
  <c r="JN576" i="1" a="1"/>
  <c r="JN576" i="1" s="1"/>
  <c r="JN568" i="1" a="1"/>
  <c r="JN568" i="1" s="1"/>
  <c r="JN560" i="1" a="1"/>
  <c r="JN560" i="1" s="1"/>
  <c r="JN552" i="1" a="1"/>
  <c r="JN552" i="1" s="1"/>
  <c r="JN544" i="1" a="1"/>
  <c r="JN544" i="1" s="1"/>
  <c r="JN536" i="1" a="1"/>
  <c r="JN536" i="1" s="1"/>
  <c r="JN528" i="1" a="1"/>
  <c r="JN528" i="1" s="1"/>
  <c r="JN615" i="1" a="1"/>
  <c r="JN615" i="1" s="1"/>
  <c r="JN607" i="1" a="1"/>
  <c r="JN607" i="1" s="1"/>
  <c r="JN599" i="1" a="1"/>
  <c r="JN599" i="1" s="1"/>
  <c r="JN591" i="1" a="1"/>
  <c r="JN591" i="1" s="1"/>
  <c r="JN583" i="1" a="1"/>
  <c r="JN583" i="1" s="1"/>
  <c r="JN575" i="1" a="1"/>
  <c r="JN575" i="1" s="1"/>
  <c r="JN567" i="1" a="1"/>
  <c r="JN567" i="1" s="1"/>
  <c r="JN559" i="1" a="1"/>
  <c r="JN559" i="1" s="1"/>
  <c r="JN551" i="1" a="1"/>
  <c r="JN551" i="1" s="1"/>
  <c r="JN543" i="1" a="1"/>
  <c r="JN543" i="1" s="1"/>
  <c r="JN535" i="1" a="1"/>
  <c r="JN535" i="1" s="1"/>
  <c r="JN527" i="1" a="1"/>
  <c r="JN527" i="1" s="1"/>
  <c r="JN614" i="1" a="1"/>
  <c r="JN614" i="1" s="1"/>
  <c r="JN606" i="1" a="1"/>
  <c r="JN606" i="1" s="1"/>
  <c r="JN598" i="1" a="1"/>
  <c r="JN598" i="1" s="1"/>
  <c r="JN590" i="1" a="1"/>
  <c r="JN590" i="1" s="1"/>
  <c r="JN582" i="1" a="1"/>
  <c r="JN582" i="1" s="1"/>
  <c r="JN574" i="1" a="1"/>
  <c r="JN574" i="1" s="1"/>
  <c r="JN566" i="1" a="1"/>
  <c r="JN566" i="1" s="1"/>
  <c r="JN558" i="1" a="1"/>
  <c r="JN558" i="1" s="1"/>
  <c r="JN550" i="1" a="1"/>
  <c r="JN550" i="1" s="1"/>
  <c r="JN542" i="1" a="1"/>
  <c r="JN542" i="1" s="1"/>
  <c r="JN534" i="1" a="1"/>
  <c r="JN534" i="1" s="1"/>
  <c r="JN526" i="1" a="1"/>
  <c r="JN526" i="1" s="1"/>
  <c r="JN613" i="1" a="1"/>
  <c r="JN613" i="1" s="1"/>
  <c r="JN605" i="1" a="1"/>
  <c r="JN605" i="1" s="1"/>
  <c r="JN597" i="1" a="1"/>
  <c r="JN597" i="1" s="1"/>
  <c r="JN589" i="1" a="1"/>
  <c r="JN589" i="1" s="1"/>
  <c r="JN581" i="1" a="1"/>
  <c r="JN581" i="1" s="1"/>
  <c r="JN573" i="1" a="1"/>
  <c r="JN573" i="1" s="1"/>
  <c r="JN565" i="1" a="1"/>
  <c r="JN565" i="1" s="1"/>
  <c r="JN557" i="1" a="1"/>
  <c r="JN557" i="1" s="1"/>
  <c r="JN549" i="1" a="1"/>
  <c r="JN549" i="1" s="1"/>
  <c r="JN541" i="1" a="1"/>
  <c r="JN541" i="1" s="1"/>
  <c r="JN533" i="1" a="1"/>
  <c r="JN533" i="1" s="1"/>
  <c r="JN525" i="1" a="1"/>
  <c r="JN525" i="1" s="1"/>
  <c r="JN612" i="1" a="1"/>
  <c r="JN612" i="1" s="1"/>
  <c r="JN604" i="1" a="1"/>
  <c r="JN604" i="1" s="1"/>
  <c r="JN596" i="1" a="1"/>
  <c r="JN596" i="1" s="1"/>
  <c r="JN588" i="1" a="1"/>
  <c r="JN588" i="1" s="1"/>
  <c r="JN580" i="1" a="1"/>
  <c r="JN580" i="1" s="1"/>
  <c r="JN572" i="1" a="1"/>
  <c r="JN572" i="1" s="1"/>
  <c r="JN564" i="1" a="1"/>
  <c r="JN564" i="1" s="1"/>
  <c r="JN556" i="1" a="1"/>
  <c r="JN556" i="1" s="1"/>
  <c r="JN548" i="1" a="1"/>
  <c r="JN548" i="1" s="1"/>
  <c r="JN540" i="1" a="1"/>
  <c r="JN540" i="1" s="1"/>
  <c r="JN532" i="1" a="1"/>
  <c r="JN532" i="1" s="1"/>
  <c r="JN524" i="1" a="1"/>
  <c r="JN524" i="1" s="1"/>
  <c r="JN611" i="1" a="1"/>
  <c r="JN611" i="1" s="1"/>
  <c r="JN603" i="1" a="1"/>
  <c r="JN603" i="1" s="1"/>
  <c r="JN595" i="1" a="1"/>
  <c r="JN595" i="1" s="1"/>
  <c r="JN587" i="1" a="1"/>
  <c r="JN587" i="1" s="1"/>
  <c r="JN579" i="1" a="1"/>
  <c r="JN579" i="1" s="1"/>
  <c r="JN571" i="1" a="1"/>
  <c r="JN571" i="1" s="1"/>
  <c r="JN563" i="1" a="1"/>
  <c r="JN563" i="1" s="1"/>
  <c r="JN555" i="1" a="1"/>
  <c r="JN555" i="1" s="1"/>
  <c r="JN547" i="1" a="1"/>
  <c r="JN547" i="1" s="1"/>
  <c r="JN539" i="1" a="1"/>
  <c r="JN539" i="1" s="1"/>
  <c r="JN531" i="1" a="1"/>
  <c r="JN531" i="1" s="1"/>
  <c r="JN523" i="1" a="1"/>
  <c r="JN523" i="1" s="1"/>
  <c r="JN610" i="1" a="1"/>
  <c r="JN610" i="1" s="1"/>
  <c r="JN602" i="1" a="1"/>
  <c r="JN602" i="1" s="1"/>
  <c r="JN594" i="1" a="1"/>
  <c r="JN594" i="1" s="1"/>
  <c r="JN586" i="1" a="1"/>
  <c r="JN586" i="1" s="1"/>
  <c r="JN578" i="1" a="1"/>
  <c r="JN578" i="1" s="1"/>
  <c r="JN570" i="1" a="1"/>
  <c r="JN570" i="1" s="1"/>
  <c r="JN562" i="1" a="1"/>
  <c r="JN562" i="1" s="1"/>
  <c r="JN554" i="1" a="1"/>
  <c r="JN554" i="1" s="1"/>
  <c r="JN546" i="1" a="1"/>
  <c r="JN546" i="1" s="1"/>
  <c r="JN538" i="1" a="1"/>
  <c r="JN538" i="1" s="1"/>
  <c r="JN530" i="1" a="1"/>
  <c r="JN530" i="1" s="1"/>
  <c r="JN609" i="1" a="1"/>
  <c r="JN609" i="1" s="1"/>
  <c r="JN601" i="1" a="1"/>
  <c r="JN601" i="1" s="1"/>
  <c r="JN593" i="1" a="1"/>
  <c r="JN593" i="1" s="1"/>
  <c r="JN585" i="1" a="1"/>
  <c r="JN585" i="1" s="1"/>
  <c r="JN577" i="1" a="1"/>
  <c r="JN577" i="1" s="1"/>
  <c r="JN569" i="1" a="1"/>
  <c r="JN569" i="1" s="1"/>
  <c r="JN561" i="1" a="1"/>
  <c r="JN561" i="1" s="1"/>
  <c r="JN553" i="1" a="1"/>
  <c r="JN553" i="1" s="1"/>
  <c r="JN545" i="1" a="1"/>
  <c r="JN545" i="1" s="1"/>
  <c r="JN537" i="1" a="1"/>
  <c r="JN537" i="1" s="1"/>
  <c r="JN529" i="1" a="1"/>
  <c r="JN529" i="1" s="1"/>
  <c r="FW915" i="1" a="1"/>
  <c r="FW915" i="1" s="1"/>
  <c r="FW914" i="1" a="1"/>
  <c r="FW914" i="1" s="1"/>
  <c r="FW921" i="1" a="1"/>
  <c r="FW921" i="1" s="1"/>
  <c r="FW913" i="1" a="1"/>
  <c r="FW913" i="1" s="1"/>
  <c r="FW920" i="1" a="1"/>
  <c r="FW920" i="1" s="1"/>
  <c r="FW919" i="1" a="1"/>
  <c r="FW919" i="1" s="1"/>
  <c r="FW918" i="1" a="1"/>
  <c r="FW918" i="1" s="1"/>
  <c r="FW917" i="1" a="1"/>
  <c r="FW917" i="1" s="1"/>
  <c r="FW916" i="1" a="1"/>
  <c r="FW916" i="1" s="1"/>
  <c r="FW906" i="1" a="1"/>
  <c r="FW906" i="1" s="1"/>
  <c r="FW901" i="1" a="1"/>
  <c r="FW901" i="1" s="1"/>
  <c r="FW911" i="1" a="1"/>
  <c r="FW911" i="1" s="1"/>
  <c r="FW904" i="1" a="1"/>
  <c r="FW904" i="1" s="1"/>
  <c r="FW899" i="1" a="1"/>
  <c r="FW899" i="1" s="1"/>
  <c r="FW909" i="1" a="1"/>
  <c r="FW909" i="1" s="1"/>
  <c r="FW902" i="1" a="1"/>
  <c r="FW902" i="1" s="1"/>
  <c r="FW897" i="1" a="1"/>
  <c r="FW897" i="1" s="1"/>
  <c r="FW912" i="1" a="1"/>
  <c r="FW912" i="1" s="1"/>
  <c r="FW900" i="1" a="1"/>
  <c r="FW900" i="1" s="1"/>
  <c r="FW895" i="1" a="1"/>
  <c r="FW895" i="1" s="1"/>
  <c r="FW910" i="1" a="1"/>
  <c r="FW910" i="1" s="1"/>
  <c r="FW898" i="1" a="1"/>
  <c r="FW898" i="1" s="1"/>
  <c r="FW907" i="1" a="1"/>
  <c r="FW907" i="1" s="1"/>
  <c r="FW896" i="1" a="1"/>
  <c r="FW896" i="1" s="1"/>
  <c r="FW905" i="1" a="1"/>
  <c r="FW905" i="1" s="1"/>
  <c r="FW894" i="1" a="1"/>
  <c r="FW894" i="1" s="1"/>
  <c r="FW908" i="1" a="1"/>
  <c r="FW908" i="1" s="1"/>
  <c r="FW903" i="1" a="1"/>
  <c r="FW903" i="1" s="1"/>
  <c r="FW889" i="1" a="1"/>
  <c r="FW889" i="1" s="1"/>
  <c r="FW881" i="1" a="1"/>
  <c r="FW881" i="1" s="1"/>
  <c r="FW873" i="1" a="1"/>
  <c r="FW873" i="1" s="1"/>
  <c r="FW865" i="1" a="1"/>
  <c r="FW865" i="1" s="1"/>
  <c r="FW857" i="1" a="1"/>
  <c r="FW857" i="1" s="1"/>
  <c r="FW849" i="1" a="1"/>
  <c r="FW849" i="1" s="1"/>
  <c r="FW841" i="1" a="1"/>
  <c r="FW841" i="1" s="1"/>
  <c r="FW833" i="1" a="1"/>
  <c r="FW833" i="1" s="1"/>
  <c r="FW888" i="1" a="1"/>
  <c r="FW888" i="1" s="1"/>
  <c r="FW880" i="1" a="1"/>
  <c r="FW880" i="1" s="1"/>
  <c r="FW872" i="1" a="1"/>
  <c r="FW872" i="1" s="1"/>
  <c r="FW864" i="1" a="1"/>
  <c r="FW864" i="1" s="1"/>
  <c r="FW856" i="1" a="1"/>
  <c r="FW856" i="1" s="1"/>
  <c r="FW848" i="1" a="1"/>
  <c r="FW848" i="1" s="1"/>
  <c r="FW840" i="1" a="1"/>
  <c r="FW840" i="1" s="1"/>
  <c r="FW832" i="1" a="1"/>
  <c r="FW832" i="1" s="1"/>
  <c r="FW887" i="1" a="1"/>
  <c r="FW887" i="1" s="1"/>
  <c r="FW879" i="1" a="1"/>
  <c r="FW879" i="1" s="1"/>
  <c r="FW871" i="1" a="1"/>
  <c r="FW871" i="1" s="1"/>
  <c r="FW863" i="1" a="1"/>
  <c r="FW863" i="1" s="1"/>
  <c r="FW855" i="1" a="1"/>
  <c r="FW855" i="1" s="1"/>
  <c r="FW847" i="1" a="1"/>
  <c r="FW847" i="1" s="1"/>
  <c r="FW839" i="1" a="1"/>
  <c r="FW839" i="1" s="1"/>
  <c r="FW831" i="1" a="1"/>
  <c r="FW831" i="1" s="1"/>
  <c r="FW886" i="1" a="1"/>
  <c r="FW886" i="1" s="1"/>
  <c r="FW878" i="1" a="1"/>
  <c r="FW878" i="1" s="1"/>
  <c r="FW870" i="1" a="1"/>
  <c r="FW870" i="1" s="1"/>
  <c r="FW862" i="1" a="1"/>
  <c r="FW862" i="1" s="1"/>
  <c r="FW854" i="1" a="1"/>
  <c r="FW854" i="1" s="1"/>
  <c r="FW846" i="1" a="1"/>
  <c r="FW846" i="1" s="1"/>
  <c r="FW838" i="1" a="1"/>
  <c r="FW838" i="1" s="1"/>
  <c r="FW830" i="1" a="1"/>
  <c r="FW830" i="1" s="1"/>
  <c r="FW893" i="1" a="1"/>
  <c r="FW893" i="1" s="1"/>
  <c r="FW885" i="1" a="1"/>
  <c r="FW885" i="1" s="1"/>
  <c r="FW877" i="1" a="1"/>
  <c r="FW877" i="1" s="1"/>
  <c r="FW869" i="1" a="1"/>
  <c r="FW869" i="1" s="1"/>
  <c r="FW861" i="1" a="1"/>
  <c r="FW861" i="1" s="1"/>
  <c r="FW853" i="1" a="1"/>
  <c r="FW853" i="1" s="1"/>
  <c r="FW845" i="1" a="1"/>
  <c r="FW845" i="1" s="1"/>
  <c r="FW837" i="1" a="1"/>
  <c r="FW837" i="1" s="1"/>
  <c r="FW829" i="1" a="1"/>
  <c r="FW829" i="1" s="1"/>
  <c r="FW892" i="1" a="1"/>
  <c r="FW892" i="1" s="1"/>
  <c r="FW884" i="1" a="1"/>
  <c r="FW884" i="1" s="1"/>
  <c r="FW876" i="1" a="1"/>
  <c r="FW876" i="1" s="1"/>
  <c r="FW868" i="1" a="1"/>
  <c r="FW868" i="1" s="1"/>
  <c r="FW860" i="1" a="1"/>
  <c r="FW860" i="1" s="1"/>
  <c r="FW852" i="1" a="1"/>
  <c r="FW852" i="1" s="1"/>
  <c r="FW844" i="1" a="1"/>
  <c r="FW844" i="1" s="1"/>
  <c r="FW836" i="1" a="1"/>
  <c r="FW836" i="1" s="1"/>
  <c r="FW891" i="1" a="1"/>
  <c r="FW891" i="1" s="1"/>
  <c r="FW883" i="1" a="1"/>
  <c r="FW883" i="1" s="1"/>
  <c r="FW875" i="1" a="1"/>
  <c r="FW875" i="1" s="1"/>
  <c r="FW867" i="1" a="1"/>
  <c r="FW867" i="1" s="1"/>
  <c r="FW859" i="1" a="1"/>
  <c r="FW859" i="1" s="1"/>
  <c r="FW851" i="1" a="1"/>
  <c r="FW851" i="1" s="1"/>
  <c r="FW843" i="1" a="1"/>
  <c r="FW843" i="1" s="1"/>
  <c r="FW835" i="1" a="1"/>
  <c r="FW835" i="1" s="1"/>
  <c r="FW890" i="1" a="1"/>
  <c r="FW890" i="1" s="1"/>
  <c r="FW882" i="1" a="1"/>
  <c r="FW882" i="1" s="1"/>
  <c r="FW874" i="1" a="1"/>
  <c r="FW874" i="1" s="1"/>
  <c r="FW866" i="1" a="1"/>
  <c r="FW866" i="1" s="1"/>
  <c r="FW858" i="1" a="1"/>
  <c r="FW858" i="1" s="1"/>
  <c r="FW850" i="1" a="1"/>
  <c r="FW850" i="1" s="1"/>
  <c r="FW842" i="1" a="1"/>
  <c r="FW842" i="1" s="1"/>
  <c r="FW834" i="1" a="1"/>
  <c r="FW834" i="1" s="1"/>
  <c r="FW611" i="1" a="1"/>
  <c r="FW611" i="1" s="1"/>
  <c r="FW601" i="1" a="1"/>
  <c r="FW601" i="1" s="1"/>
  <c r="FW593" i="1" a="1"/>
  <c r="FW593" i="1" s="1"/>
  <c r="FW585" i="1" a="1"/>
  <c r="FW585" i="1" s="1"/>
  <c r="FW577" i="1" a="1"/>
  <c r="FW577" i="1" s="1"/>
  <c r="FW569" i="1" a="1"/>
  <c r="FW569" i="1" s="1"/>
  <c r="FW561" i="1" a="1"/>
  <c r="FW561" i="1" s="1"/>
  <c r="FW553" i="1" a="1"/>
  <c r="FW553" i="1" s="1"/>
  <c r="FW545" i="1" a="1"/>
  <c r="FW545" i="1" s="1"/>
  <c r="FW537" i="1" a="1"/>
  <c r="FW537" i="1" s="1"/>
  <c r="FW529" i="1" a="1"/>
  <c r="FW529" i="1" s="1"/>
  <c r="FW612" i="1" a="1"/>
  <c r="FW612" i="1" s="1"/>
  <c r="FW609" i="1" a="1"/>
  <c r="FW609" i="1" s="1"/>
  <c r="FW600" i="1" a="1"/>
  <c r="FW600" i="1" s="1"/>
  <c r="FW592" i="1" a="1"/>
  <c r="FW592" i="1" s="1"/>
  <c r="FW584" i="1" a="1"/>
  <c r="FW584" i="1" s="1"/>
  <c r="FW576" i="1" a="1"/>
  <c r="FW576" i="1" s="1"/>
  <c r="FW568" i="1" a="1"/>
  <c r="FW568" i="1" s="1"/>
  <c r="FW560" i="1" a="1"/>
  <c r="FW560" i="1" s="1"/>
  <c r="FW552" i="1" a="1"/>
  <c r="FW552" i="1" s="1"/>
  <c r="FW544" i="1" a="1"/>
  <c r="FW544" i="1" s="1"/>
  <c r="FW536" i="1" a="1"/>
  <c r="FW536" i="1" s="1"/>
  <c r="FW528" i="1" a="1"/>
  <c r="FW528" i="1" s="1"/>
  <c r="FW610" i="1" a="1"/>
  <c r="FW610" i="1" s="1"/>
  <c r="FW607" i="1" a="1"/>
  <c r="FW607" i="1" s="1"/>
  <c r="FW599" i="1" a="1"/>
  <c r="FW599" i="1" s="1"/>
  <c r="FW591" i="1" a="1"/>
  <c r="FW591" i="1" s="1"/>
  <c r="FW583" i="1" a="1"/>
  <c r="FW583" i="1" s="1"/>
  <c r="FW575" i="1" a="1"/>
  <c r="FW575" i="1" s="1"/>
  <c r="FW567" i="1" a="1"/>
  <c r="FW567" i="1" s="1"/>
  <c r="FW559" i="1" a="1"/>
  <c r="FW559" i="1" s="1"/>
  <c r="FW551" i="1" a="1"/>
  <c r="FW551" i="1" s="1"/>
  <c r="FW543" i="1" a="1"/>
  <c r="FW543" i="1" s="1"/>
  <c r="FW535" i="1" a="1"/>
  <c r="FW535" i="1" s="1"/>
  <c r="FW527" i="1" a="1"/>
  <c r="FW527" i="1" s="1"/>
  <c r="FW608" i="1" a="1"/>
  <c r="FW608" i="1" s="1"/>
  <c r="FW606" i="1" a="1"/>
  <c r="FW606" i="1" s="1"/>
  <c r="FW598" i="1" a="1"/>
  <c r="FW598" i="1" s="1"/>
  <c r="FW590" i="1" a="1"/>
  <c r="FW590" i="1" s="1"/>
  <c r="FW582" i="1" a="1"/>
  <c r="FW582" i="1" s="1"/>
  <c r="FW574" i="1" a="1"/>
  <c r="FW574" i="1" s="1"/>
  <c r="FW566" i="1" a="1"/>
  <c r="FW566" i="1" s="1"/>
  <c r="FW558" i="1" a="1"/>
  <c r="FW558" i="1" s="1"/>
  <c r="FW550" i="1" a="1"/>
  <c r="FW550" i="1" s="1"/>
  <c r="FW542" i="1" a="1"/>
  <c r="FW542" i="1" s="1"/>
  <c r="FW534" i="1" a="1"/>
  <c r="FW534" i="1" s="1"/>
  <c r="FW526" i="1" a="1"/>
  <c r="FW526" i="1" s="1"/>
  <c r="FW605" i="1" a="1"/>
  <c r="FW605" i="1" s="1"/>
  <c r="FW597" i="1" a="1"/>
  <c r="FW597" i="1" s="1"/>
  <c r="FW589" i="1" a="1"/>
  <c r="FW589" i="1" s="1"/>
  <c r="FW581" i="1" a="1"/>
  <c r="FW581" i="1" s="1"/>
  <c r="FW573" i="1" a="1"/>
  <c r="FW573" i="1" s="1"/>
  <c r="FW565" i="1" a="1"/>
  <c r="FW565" i="1" s="1"/>
  <c r="FW557" i="1" a="1"/>
  <c r="FW557" i="1" s="1"/>
  <c r="FW549" i="1" a="1"/>
  <c r="FW549" i="1" s="1"/>
  <c r="FW541" i="1" a="1"/>
  <c r="FW541" i="1" s="1"/>
  <c r="FW533" i="1" a="1"/>
  <c r="FW533" i="1" s="1"/>
  <c r="FW525" i="1" a="1"/>
  <c r="FW525" i="1" s="1"/>
  <c r="FW604" i="1" a="1"/>
  <c r="FW604" i="1" s="1"/>
  <c r="FW596" i="1" a="1"/>
  <c r="FW596" i="1" s="1"/>
  <c r="FW588" i="1" a="1"/>
  <c r="FW588" i="1" s="1"/>
  <c r="FW580" i="1" a="1"/>
  <c r="FW580" i="1" s="1"/>
  <c r="FW572" i="1" a="1"/>
  <c r="FW572" i="1" s="1"/>
  <c r="FW564" i="1" a="1"/>
  <c r="FW564" i="1" s="1"/>
  <c r="FW556" i="1" a="1"/>
  <c r="FW556" i="1" s="1"/>
  <c r="FW548" i="1" a="1"/>
  <c r="FW548" i="1" s="1"/>
  <c r="FW540" i="1" a="1"/>
  <c r="FW540" i="1" s="1"/>
  <c r="FW532" i="1" a="1"/>
  <c r="FW532" i="1" s="1"/>
  <c r="FW524" i="1" a="1"/>
  <c r="FW524" i="1" s="1"/>
  <c r="FW615" i="1" a="1"/>
  <c r="FW615" i="1" s="1"/>
  <c r="FW603" i="1" a="1"/>
  <c r="FW603" i="1" s="1"/>
  <c r="FW595" i="1" a="1"/>
  <c r="FW595" i="1" s="1"/>
  <c r="FW587" i="1" a="1"/>
  <c r="FW587" i="1" s="1"/>
  <c r="FW579" i="1" a="1"/>
  <c r="FW579" i="1" s="1"/>
  <c r="FW571" i="1" a="1"/>
  <c r="FW571" i="1" s="1"/>
  <c r="FW563" i="1" a="1"/>
  <c r="FW563" i="1" s="1"/>
  <c r="FW555" i="1" a="1"/>
  <c r="FW555" i="1" s="1"/>
  <c r="FW547" i="1" a="1"/>
  <c r="FW547" i="1" s="1"/>
  <c r="FW539" i="1" a="1"/>
  <c r="FW539" i="1" s="1"/>
  <c r="FW531" i="1" a="1"/>
  <c r="FW531" i="1" s="1"/>
  <c r="FW523" i="1" a="1"/>
  <c r="FW523" i="1" s="1"/>
  <c r="FW602" i="1" a="1"/>
  <c r="FW602" i="1" s="1"/>
  <c r="FW538" i="1" a="1"/>
  <c r="FW538" i="1" s="1"/>
  <c r="FW594" i="1" a="1"/>
  <c r="FW594" i="1" s="1"/>
  <c r="FW530" i="1" a="1"/>
  <c r="FW530" i="1" s="1"/>
  <c r="FW586" i="1" a="1"/>
  <c r="FW586" i="1" s="1"/>
  <c r="FW614" i="1" a="1"/>
  <c r="FW614" i="1" s="1"/>
  <c r="FW578" i="1" a="1"/>
  <c r="FW578" i="1" s="1"/>
  <c r="FW570" i="1" a="1"/>
  <c r="FW570" i="1" s="1"/>
  <c r="FW562" i="1" a="1"/>
  <c r="FW562" i="1" s="1"/>
  <c r="FW554" i="1" a="1"/>
  <c r="FW554" i="1" s="1"/>
  <c r="FW613" i="1" a="1"/>
  <c r="FW613" i="1" s="1"/>
  <c r="FW546" i="1" a="1"/>
  <c r="FW546" i="1" s="1"/>
  <c r="IK921" i="1" a="1"/>
  <c r="IK921" i="1" s="1"/>
  <c r="IK913" i="1" a="1"/>
  <c r="IK913" i="1" s="1"/>
  <c r="IK920" i="1" a="1"/>
  <c r="IK920" i="1" s="1"/>
  <c r="IK919" i="1" a="1"/>
  <c r="IK919" i="1" s="1"/>
  <c r="IK918" i="1" a="1"/>
  <c r="IK918" i="1" s="1"/>
  <c r="IK917" i="1" a="1"/>
  <c r="IK917" i="1" s="1"/>
  <c r="IK916" i="1" a="1"/>
  <c r="IK916" i="1" s="1"/>
  <c r="IK915" i="1" a="1"/>
  <c r="IK915" i="1" s="1"/>
  <c r="IK914" i="1" a="1"/>
  <c r="IK914" i="1" s="1"/>
  <c r="IK909" i="1" a="1"/>
  <c r="IK909" i="1" s="1"/>
  <c r="IK899" i="1" a="1"/>
  <c r="IK899" i="1" s="1"/>
  <c r="IK894" i="1" a="1"/>
  <c r="IK894" i="1" s="1"/>
  <c r="IK910" i="1" a="1"/>
  <c r="IK910" i="1" s="1"/>
  <c r="IK904" i="1" a="1"/>
  <c r="IK904" i="1" s="1"/>
  <c r="IK908" i="1" a="1"/>
  <c r="IK908" i="1" s="1"/>
  <c r="IK902" i="1" a="1"/>
  <c r="IK902" i="1" s="1"/>
  <c r="IK907" i="1" a="1"/>
  <c r="IK907" i="1" s="1"/>
  <c r="IK897" i="1" a="1"/>
  <c r="IK897" i="1" s="1"/>
  <c r="IK906" i="1" a="1"/>
  <c r="IK906" i="1" s="1"/>
  <c r="IK895" i="1" a="1"/>
  <c r="IK895" i="1" s="1"/>
  <c r="IK905" i="1" a="1"/>
  <c r="IK905" i="1" s="1"/>
  <c r="IK900" i="1" a="1"/>
  <c r="IK900" i="1" s="1"/>
  <c r="IK912" i="1" a="1"/>
  <c r="IK912" i="1" s="1"/>
  <c r="IK903" i="1" a="1"/>
  <c r="IK903" i="1" s="1"/>
  <c r="IK898" i="1" a="1"/>
  <c r="IK898" i="1" s="1"/>
  <c r="IK911" i="1" a="1"/>
  <c r="IK911" i="1" s="1"/>
  <c r="IK901" i="1" a="1"/>
  <c r="IK901" i="1" s="1"/>
  <c r="IK896" i="1" a="1"/>
  <c r="IK896" i="1" s="1"/>
  <c r="IK889" i="1" a="1"/>
  <c r="IK889" i="1" s="1"/>
  <c r="IK881" i="1" a="1"/>
  <c r="IK881" i="1" s="1"/>
  <c r="IK873" i="1" a="1"/>
  <c r="IK873" i="1" s="1"/>
  <c r="IK865" i="1" a="1"/>
  <c r="IK865" i="1" s="1"/>
  <c r="IK857" i="1" a="1"/>
  <c r="IK857" i="1" s="1"/>
  <c r="IK849" i="1" a="1"/>
  <c r="IK849" i="1" s="1"/>
  <c r="IK841" i="1" a="1"/>
  <c r="IK841" i="1" s="1"/>
  <c r="IK833" i="1" a="1"/>
  <c r="IK833" i="1" s="1"/>
  <c r="IK888" i="1" a="1"/>
  <c r="IK888" i="1" s="1"/>
  <c r="IK880" i="1" a="1"/>
  <c r="IK880" i="1" s="1"/>
  <c r="IK872" i="1" a="1"/>
  <c r="IK872" i="1" s="1"/>
  <c r="IK864" i="1" a="1"/>
  <c r="IK864" i="1" s="1"/>
  <c r="IK856" i="1" a="1"/>
  <c r="IK856" i="1" s="1"/>
  <c r="IK848" i="1" a="1"/>
  <c r="IK848" i="1" s="1"/>
  <c r="IK840" i="1" a="1"/>
  <c r="IK840" i="1" s="1"/>
  <c r="IK832" i="1" a="1"/>
  <c r="IK832" i="1" s="1"/>
  <c r="IK887" i="1" a="1"/>
  <c r="IK887" i="1" s="1"/>
  <c r="IK879" i="1" a="1"/>
  <c r="IK879" i="1" s="1"/>
  <c r="IK871" i="1" a="1"/>
  <c r="IK871" i="1" s="1"/>
  <c r="IK863" i="1" a="1"/>
  <c r="IK863" i="1" s="1"/>
  <c r="IK855" i="1" a="1"/>
  <c r="IK855" i="1" s="1"/>
  <c r="IK847" i="1" a="1"/>
  <c r="IK847" i="1" s="1"/>
  <c r="IK839" i="1" a="1"/>
  <c r="IK839" i="1" s="1"/>
  <c r="IK831" i="1" a="1"/>
  <c r="IK831" i="1" s="1"/>
  <c r="IK886" i="1" a="1"/>
  <c r="IK886" i="1" s="1"/>
  <c r="IK878" i="1" a="1"/>
  <c r="IK878" i="1" s="1"/>
  <c r="IK870" i="1" a="1"/>
  <c r="IK870" i="1" s="1"/>
  <c r="IK862" i="1" a="1"/>
  <c r="IK862" i="1" s="1"/>
  <c r="IK854" i="1" a="1"/>
  <c r="IK854" i="1" s="1"/>
  <c r="IK846" i="1" a="1"/>
  <c r="IK846" i="1" s="1"/>
  <c r="IK838" i="1" a="1"/>
  <c r="IK838" i="1" s="1"/>
  <c r="IK830" i="1" a="1"/>
  <c r="IK830" i="1" s="1"/>
  <c r="IK893" i="1" a="1"/>
  <c r="IK893" i="1" s="1"/>
  <c r="IK885" i="1" a="1"/>
  <c r="IK885" i="1" s="1"/>
  <c r="IK877" i="1" a="1"/>
  <c r="IK877" i="1" s="1"/>
  <c r="IK869" i="1" a="1"/>
  <c r="IK869" i="1" s="1"/>
  <c r="IK861" i="1" a="1"/>
  <c r="IK861" i="1" s="1"/>
  <c r="IK853" i="1" a="1"/>
  <c r="IK853" i="1" s="1"/>
  <c r="IK845" i="1" a="1"/>
  <c r="IK845" i="1" s="1"/>
  <c r="IK837" i="1" a="1"/>
  <c r="IK837" i="1" s="1"/>
  <c r="IK829" i="1" a="1"/>
  <c r="IK829" i="1" s="1"/>
  <c r="IK892" i="1" a="1"/>
  <c r="IK892" i="1" s="1"/>
  <c r="IK884" i="1" a="1"/>
  <c r="IK884" i="1" s="1"/>
  <c r="IK876" i="1" a="1"/>
  <c r="IK876" i="1" s="1"/>
  <c r="IK868" i="1" a="1"/>
  <c r="IK868" i="1" s="1"/>
  <c r="IK860" i="1" a="1"/>
  <c r="IK860" i="1" s="1"/>
  <c r="IK852" i="1" a="1"/>
  <c r="IK852" i="1" s="1"/>
  <c r="IK844" i="1" a="1"/>
  <c r="IK844" i="1" s="1"/>
  <c r="IK836" i="1" a="1"/>
  <c r="IK836" i="1" s="1"/>
  <c r="IK891" i="1" a="1"/>
  <c r="IK891" i="1" s="1"/>
  <c r="IK883" i="1" a="1"/>
  <c r="IK883" i="1" s="1"/>
  <c r="IK875" i="1" a="1"/>
  <c r="IK875" i="1" s="1"/>
  <c r="IK867" i="1" a="1"/>
  <c r="IK867" i="1" s="1"/>
  <c r="IK859" i="1" a="1"/>
  <c r="IK859" i="1" s="1"/>
  <c r="IK851" i="1" a="1"/>
  <c r="IK851" i="1" s="1"/>
  <c r="IK843" i="1" a="1"/>
  <c r="IK843" i="1" s="1"/>
  <c r="IK835" i="1" a="1"/>
  <c r="IK835" i="1" s="1"/>
  <c r="IK890" i="1" a="1"/>
  <c r="IK890" i="1" s="1"/>
  <c r="IK882" i="1" a="1"/>
  <c r="IK882" i="1" s="1"/>
  <c r="IK874" i="1" a="1"/>
  <c r="IK874" i="1" s="1"/>
  <c r="IK866" i="1" a="1"/>
  <c r="IK866" i="1" s="1"/>
  <c r="IK858" i="1" a="1"/>
  <c r="IK858" i="1" s="1"/>
  <c r="IK850" i="1" a="1"/>
  <c r="IK850" i="1" s="1"/>
  <c r="IK842" i="1" a="1"/>
  <c r="IK842" i="1" s="1"/>
  <c r="IK834" i="1" a="1"/>
  <c r="IK834" i="1" s="1"/>
  <c r="IK614" i="1" a="1"/>
  <c r="IK614" i="1" s="1"/>
  <c r="IK602" i="1" a="1"/>
  <c r="IK602" i="1" s="1"/>
  <c r="IK594" i="1" a="1"/>
  <c r="IK594" i="1" s="1"/>
  <c r="IK586" i="1" a="1"/>
  <c r="IK586" i="1" s="1"/>
  <c r="IK578" i="1" a="1"/>
  <c r="IK578" i="1" s="1"/>
  <c r="IK570" i="1" a="1"/>
  <c r="IK570" i="1" s="1"/>
  <c r="IK562" i="1" a="1"/>
  <c r="IK562" i="1" s="1"/>
  <c r="IK554" i="1" a="1"/>
  <c r="IK554" i="1" s="1"/>
  <c r="IK546" i="1" a="1"/>
  <c r="IK546" i="1" s="1"/>
  <c r="IK538" i="1" a="1"/>
  <c r="IK538" i="1" s="1"/>
  <c r="IK530" i="1" a="1"/>
  <c r="IK530" i="1" s="1"/>
  <c r="IK615" i="1" a="1"/>
  <c r="IK615" i="1" s="1"/>
  <c r="IK612" i="1" a="1"/>
  <c r="IK612" i="1" s="1"/>
  <c r="IK601" i="1" a="1"/>
  <c r="IK601" i="1" s="1"/>
  <c r="IK593" i="1" a="1"/>
  <c r="IK593" i="1" s="1"/>
  <c r="IK585" i="1" a="1"/>
  <c r="IK585" i="1" s="1"/>
  <c r="IK577" i="1" a="1"/>
  <c r="IK577" i="1" s="1"/>
  <c r="IK569" i="1" a="1"/>
  <c r="IK569" i="1" s="1"/>
  <c r="IK561" i="1" a="1"/>
  <c r="IK561" i="1" s="1"/>
  <c r="IK553" i="1" a="1"/>
  <c r="IK553" i="1" s="1"/>
  <c r="IK545" i="1" a="1"/>
  <c r="IK545" i="1" s="1"/>
  <c r="IK537" i="1" a="1"/>
  <c r="IK537" i="1" s="1"/>
  <c r="IK529" i="1" a="1"/>
  <c r="IK529" i="1" s="1"/>
  <c r="IK613" i="1" a="1"/>
  <c r="IK613" i="1" s="1"/>
  <c r="IK610" i="1" a="1"/>
  <c r="IK610" i="1" s="1"/>
  <c r="IK600" i="1" a="1"/>
  <c r="IK600" i="1" s="1"/>
  <c r="IK592" i="1" a="1"/>
  <c r="IK592" i="1" s="1"/>
  <c r="IK584" i="1" a="1"/>
  <c r="IK584" i="1" s="1"/>
  <c r="IK576" i="1" a="1"/>
  <c r="IK576" i="1" s="1"/>
  <c r="IK568" i="1" a="1"/>
  <c r="IK568" i="1" s="1"/>
  <c r="IK560" i="1" a="1"/>
  <c r="IK560" i="1" s="1"/>
  <c r="IK552" i="1" a="1"/>
  <c r="IK552" i="1" s="1"/>
  <c r="IK544" i="1" a="1"/>
  <c r="IK544" i="1" s="1"/>
  <c r="IK536" i="1" a="1"/>
  <c r="IK536" i="1" s="1"/>
  <c r="IK528" i="1" a="1"/>
  <c r="IK528" i="1" s="1"/>
  <c r="IK611" i="1" a="1"/>
  <c r="IK611" i="1" s="1"/>
  <c r="IK608" i="1" a="1"/>
  <c r="IK608" i="1" s="1"/>
  <c r="IK599" i="1" a="1"/>
  <c r="IK599" i="1" s="1"/>
  <c r="IK591" i="1" a="1"/>
  <c r="IK591" i="1" s="1"/>
  <c r="IK583" i="1" a="1"/>
  <c r="IK583" i="1" s="1"/>
  <c r="IK575" i="1" a="1"/>
  <c r="IK575" i="1" s="1"/>
  <c r="IK567" i="1" a="1"/>
  <c r="IK567" i="1" s="1"/>
  <c r="IK559" i="1" a="1"/>
  <c r="IK559" i="1" s="1"/>
  <c r="IK551" i="1" a="1"/>
  <c r="IK551" i="1" s="1"/>
  <c r="IK543" i="1" a="1"/>
  <c r="IK543" i="1" s="1"/>
  <c r="IK535" i="1" a="1"/>
  <c r="IK535" i="1" s="1"/>
  <c r="IK527" i="1" a="1"/>
  <c r="IK527" i="1" s="1"/>
  <c r="IK609" i="1" a="1"/>
  <c r="IK609" i="1" s="1"/>
  <c r="IK606" i="1" a="1"/>
  <c r="IK606" i="1" s="1"/>
  <c r="IK598" i="1" a="1"/>
  <c r="IK598" i="1" s="1"/>
  <c r="IK590" i="1" a="1"/>
  <c r="IK590" i="1" s="1"/>
  <c r="IK582" i="1" a="1"/>
  <c r="IK582" i="1" s="1"/>
  <c r="IK574" i="1" a="1"/>
  <c r="IK574" i="1" s="1"/>
  <c r="IK566" i="1" a="1"/>
  <c r="IK566" i="1" s="1"/>
  <c r="IK558" i="1" a="1"/>
  <c r="IK558" i="1" s="1"/>
  <c r="IK550" i="1" a="1"/>
  <c r="IK550" i="1" s="1"/>
  <c r="IK542" i="1" a="1"/>
  <c r="IK542" i="1" s="1"/>
  <c r="IK534" i="1" a="1"/>
  <c r="IK534" i="1" s="1"/>
  <c r="IK526" i="1" a="1"/>
  <c r="IK526" i="1" s="1"/>
  <c r="IK607" i="1" a="1"/>
  <c r="IK607" i="1" s="1"/>
  <c r="IK605" i="1" a="1"/>
  <c r="IK605" i="1" s="1"/>
  <c r="IK597" i="1" a="1"/>
  <c r="IK597" i="1" s="1"/>
  <c r="IK589" i="1" a="1"/>
  <c r="IK589" i="1" s="1"/>
  <c r="IK581" i="1" a="1"/>
  <c r="IK581" i="1" s="1"/>
  <c r="IK573" i="1" a="1"/>
  <c r="IK573" i="1" s="1"/>
  <c r="IK565" i="1" a="1"/>
  <c r="IK565" i="1" s="1"/>
  <c r="IK557" i="1" a="1"/>
  <c r="IK557" i="1" s="1"/>
  <c r="IK549" i="1" a="1"/>
  <c r="IK549" i="1" s="1"/>
  <c r="IK541" i="1" a="1"/>
  <c r="IK541" i="1" s="1"/>
  <c r="IK533" i="1" a="1"/>
  <c r="IK533" i="1" s="1"/>
  <c r="IK525" i="1" a="1"/>
  <c r="IK525" i="1" s="1"/>
  <c r="IK604" i="1" a="1"/>
  <c r="IK604" i="1" s="1"/>
  <c r="IK596" i="1" a="1"/>
  <c r="IK596" i="1" s="1"/>
  <c r="IK588" i="1" a="1"/>
  <c r="IK588" i="1" s="1"/>
  <c r="IK580" i="1" a="1"/>
  <c r="IK580" i="1" s="1"/>
  <c r="IK572" i="1" a="1"/>
  <c r="IK572" i="1" s="1"/>
  <c r="IK564" i="1" a="1"/>
  <c r="IK564" i="1" s="1"/>
  <c r="IK556" i="1" a="1"/>
  <c r="IK556" i="1" s="1"/>
  <c r="IK548" i="1" a="1"/>
  <c r="IK548" i="1" s="1"/>
  <c r="IK540" i="1" a="1"/>
  <c r="IK540" i="1" s="1"/>
  <c r="IK532" i="1" a="1"/>
  <c r="IK532" i="1" s="1"/>
  <c r="IK524" i="1" a="1"/>
  <c r="IK524" i="1" s="1"/>
  <c r="IK603" i="1" a="1"/>
  <c r="IK603" i="1" s="1"/>
  <c r="IK595" i="1" a="1"/>
  <c r="IK595" i="1" s="1"/>
  <c r="IK587" i="1" a="1"/>
  <c r="IK587" i="1" s="1"/>
  <c r="IK579" i="1" a="1"/>
  <c r="IK579" i="1" s="1"/>
  <c r="IK571" i="1" a="1"/>
  <c r="IK571" i="1" s="1"/>
  <c r="IK563" i="1" a="1"/>
  <c r="IK563" i="1" s="1"/>
  <c r="IK555" i="1" a="1"/>
  <c r="IK555" i="1" s="1"/>
  <c r="IK547" i="1" a="1"/>
  <c r="IK547" i="1" s="1"/>
  <c r="IK539" i="1" a="1"/>
  <c r="IK539" i="1" s="1"/>
  <c r="IK531" i="1" a="1"/>
  <c r="IK531" i="1" s="1"/>
  <c r="IK523" i="1" a="1"/>
  <c r="IK523" i="1" s="1"/>
  <c r="HV917" i="1" a="1"/>
  <c r="HV917" i="1" s="1"/>
  <c r="HV916" i="1" a="1"/>
  <c r="HV916" i="1" s="1"/>
  <c r="HV914" i="1" a="1"/>
  <c r="HV914" i="1" s="1"/>
  <c r="HV915" i="1" a="1"/>
  <c r="HV915" i="1" s="1"/>
  <c r="HV920" i="1" a="1"/>
  <c r="HV920" i="1" s="1"/>
  <c r="HV913" i="1" a="1"/>
  <c r="HV913" i="1" s="1"/>
  <c r="HV921" i="1" a="1"/>
  <c r="HV921" i="1" s="1"/>
  <c r="HV919" i="1" a="1"/>
  <c r="HV919" i="1" s="1"/>
  <c r="HV918" i="1" a="1"/>
  <c r="HV918" i="1" s="1"/>
  <c r="HV910" i="1" a="1"/>
  <c r="HV910" i="1" s="1"/>
  <c r="HV902" i="1" a="1"/>
  <c r="HV902" i="1" s="1"/>
  <c r="HV908" i="1" a="1"/>
  <c r="HV908" i="1" s="1"/>
  <c r="HV900" i="1" a="1"/>
  <c r="HV900" i="1" s="1"/>
  <c r="HV907" i="1" a="1"/>
  <c r="HV907" i="1" s="1"/>
  <c r="HV899" i="1" a="1"/>
  <c r="HV899" i="1" s="1"/>
  <c r="HV906" i="1" a="1"/>
  <c r="HV906" i="1" s="1"/>
  <c r="HV898" i="1" a="1"/>
  <c r="HV898" i="1" s="1"/>
  <c r="HV904" i="1" a="1"/>
  <c r="HV904" i="1" s="1"/>
  <c r="HV896" i="1" a="1"/>
  <c r="HV896" i="1" s="1"/>
  <c r="HV911" i="1" a="1"/>
  <c r="HV911" i="1" s="1"/>
  <c r="HV905" i="1" a="1"/>
  <c r="HV905" i="1" s="1"/>
  <c r="HV894" i="1" a="1"/>
  <c r="HV894" i="1" s="1"/>
  <c r="HV912" i="1" a="1"/>
  <c r="HV912" i="1" s="1"/>
  <c r="HV903" i="1" a="1"/>
  <c r="HV903" i="1" s="1"/>
  <c r="HV897" i="1" a="1"/>
  <c r="HV897" i="1" s="1"/>
  <c r="HV909" i="1" a="1"/>
  <c r="HV909" i="1" s="1"/>
  <c r="HV901" i="1" a="1"/>
  <c r="HV901" i="1" s="1"/>
  <c r="HV895" i="1" a="1"/>
  <c r="HV895" i="1" s="1"/>
  <c r="HV889" i="1" a="1"/>
  <c r="HV889" i="1" s="1"/>
  <c r="HV884" i="1" a="1"/>
  <c r="HV884" i="1" s="1"/>
  <c r="HV876" i="1" a="1"/>
  <c r="HV876" i="1" s="1"/>
  <c r="HV868" i="1" a="1"/>
  <c r="HV868" i="1" s="1"/>
  <c r="HV860" i="1" a="1"/>
  <c r="HV860" i="1" s="1"/>
  <c r="HV852" i="1" a="1"/>
  <c r="HV852" i="1" s="1"/>
  <c r="HV844" i="1" a="1"/>
  <c r="HV844" i="1" s="1"/>
  <c r="HV836" i="1" a="1"/>
  <c r="HV836" i="1" s="1"/>
  <c r="HV893" i="1" a="1"/>
  <c r="HV893" i="1" s="1"/>
  <c r="HV883" i="1" a="1"/>
  <c r="HV883" i="1" s="1"/>
  <c r="HV875" i="1" a="1"/>
  <c r="HV875" i="1" s="1"/>
  <c r="HV867" i="1" a="1"/>
  <c r="HV867" i="1" s="1"/>
  <c r="HV859" i="1" a="1"/>
  <c r="HV859" i="1" s="1"/>
  <c r="HV851" i="1" a="1"/>
  <c r="HV851" i="1" s="1"/>
  <c r="HV843" i="1" a="1"/>
  <c r="HV843" i="1" s="1"/>
  <c r="HV835" i="1" a="1"/>
  <c r="HV835" i="1" s="1"/>
  <c r="HV892" i="1" a="1"/>
  <c r="HV892" i="1" s="1"/>
  <c r="HV882" i="1" a="1"/>
  <c r="HV882" i="1" s="1"/>
  <c r="HV874" i="1" a="1"/>
  <c r="HV874" i="1" s="1"/>
  <c r="HV866" i="1" a="1"/>
  <c r="HV866" i="1" s="1"/>
  <c r="HV858" i="1" a="1"/>
  <c r="HV858" i="1" s="1"/>
  <c r="HV850" i="1" a="1"/>
  <c r="HV850" i="1" s="1"/>
  <c r="HV842" i="1" a="1"/>
  <c r="HV842" i="1" s="1"/>
  <c r="HV834" i="1" a="1"/>
  <c r="HV834" i="1" s="1"/>
  <c r="HV891" i="1" a="1"/>
  <c r="HV891" i="1" s="1"/>
  <c r="HV881" i="1" a="1"/>
  <c r="HV881" i="1" s="1"/>
  <c r="HV873" i="1" a="1"/>
  <c r="HV873" i="1" s="1"/>
  <c r="HV865" i="1" a="1"/>
  <c r="HV865" i="1" s="1"/>
  <c r="HV857" i="1" a="1"/>
  <c r="HV857" i="1" s="1"/>
  <c r="HV849" i="1" a="1"/>
  <c r="HV849" i="1" s="1"/>
  <c r="HV841" i="1" a="1"/>
  <c r="HV841" i="1" s="1"/>
  <c r="HV833" i="1" a="1"/>
  <c r="HV833" i="1" s="1"/>
  <c r="HV888" i="1" a="1"/>
  <c r="HV888" i="1" s="1"/>
  <c r="HV880" i="1" a="1"/>
  <c r="HV880" i="1" s="1"/>
  <c r="HV872" i="1" a="1"/>
  <c r="HV872" i="1" s="1"/>
  <c r="HV864" i="1" a="1"/>
  <c r="HV864" i="1" s="1"/>
  <c r="HV856" i="1" a="1"/>
  <c r="HV856" i="1" s="1"/>
  <c r="HV848" i="1" a="1"/>
  <c r="HV848" i="1" s="1"/>
  <c r="HV840" i="1" a="1"/>
  <c r="HV840" i="1" s="1"/>
  <c r="HV832" i="1" a="1"/>
  <c r="HV832" i="1" s="1"/>
  <c r="HV887" i="1" a="1"/>
  <c r="HV887" i="1" s="1"/>
  <c r="HV879" i="1" a="1"/>
  <c r="HV879" i="1" s="1"/>
  <c r="HV871" i="1" a="1"/>
  <c r="HV871" i="1" s="1"/>
  <c r="HV863" i="1" a="1"/>
  <c r="HV863" i="1" s="1"/>
  <c r="HV855" i="1" a="1"/>
  <c r="HV855" i="1" s="1"/>
  <c r="HV847" i="1" a="1"/>
  <c r="HV847" i="1" s="1"/>
  <c r="HV839" i="1" a="1"/>
  <c r="HV839" i="1" s="1"/>
  <c r="HV831" i="1" a="1"/>
  <c r="HV831" i="1" s="1"/>
  <c r="HV886" i="1" a="1"/>
  <c r="HV886" i="1" s="1"/>
  <c r="HV878" i="1" a="1"/>
  <c r="HV878" i="1" s="1"/>
  <c r="HV870" i="1" a="1"/>
  <c r="HV870" i="1" s="1"/>
  <c r="HV862" i="1" a="1"/>
  <c r="HV862" i="1" s="1"/>
  <c r="HV854" i="1" a="1"/>
  <c r="HV854" i="1" s="1"/>
  <c r="HV846" i="1" a="1"/>
  <c r="HV846" i="1" s="1"/>
  <c r="HV838" i="1" a="1"/>
  <c r="HV838" i="1" s="1"/>
  <c r="HV830" i="1" a="1"/>
  <c r="HV830" i="1" s="1"/>
  <c r="HV890" i="1" a="1"/>
  <c r="HV890" i="1" s="1"/>
  <c r="HV885" i="1" a="1"/>
  <c r="HV885" i="1" s="1"/>
  <c r="HV877" i="1" a="1"/>
  <c r="HV877" i="1" s="1"/>
  <c r="HV869" i="1" a="1"/>
  <c r="HV869" i="1" s="1"/>
  <c r="HV861" i="1" a="1"/>
  <c r="HV861" i="1" s="1"/>
  <c r="HV853" i="1" a="1"/>
  <c r="HV853" i="1" s="1"/>
  <c r="HV845" i="1" a="1"/>
  <c r="HV845" i="1" s="1"/>
  <c r="HV837" i="1" a="1"/>
  <c r="HV837" i="1" s="1"/>
  <c r="HV829" i="1" a="1"/>
  <c r="HV829" i="1" s="1"/>
  <c r="HV609" i="1" a="1"/>
  <c r="HV609" i="1" s="1"/>
  <c r="HV601" i="1" a="1"/>
  <c r="HV601" i="1" s="1"/>
  <c r="HV593" i="1" a="1"/>
  <c r="HV593" i="1" s="1"/>
  <c r="HV585" i="1" a="1"/>
  <c r="HV585" i="1" s="1"/>
  <c r="HV577" i="1" a="1"/>
  <c r="HV577" i="1" s="1"/>
  <c r="HV569" i="1" a="1"/>
  <c r="HV569" i="1" s="1"/>
  <c r="HV561" i="1" a="1"/>
  <c r="HV561" i="1" s="1"/>
  <c r="HV553" i="1" a="1"/>
  <c r="HV553" i="1" s="1"/>
  <c r="HV545" i="1" a="1"/>
  <c r="HV545" i="1" s="1"/>
  <c r="HV537" i="1" a="1"/>
  <c r="HV537" i="1" s="1"/>
  <c r="HV529" i="1" a="1"/>
  <c r="HV529" i="1" s="1"/>
  <c r="HV608" i="1" a="1"/>
  <c r="HV608" i="1" s="1"/>
  <c r="HV600" i="1" a="1"/>
  <c r="HV600" i="1" s="1"/>
  <c r="HV592" i="1" a="1"/>
  <c r="HV592" i="1" s="1"/>
  <c r="HV584" i="1" a="1"/>
  <c r="HV584" i="1" s="1"/>
  <c r="HV576" i="1" a="1"/>
  <c r="HV576" i="1" s="1"/>
  <c r="HV568" i="1" a="1"/>
  <c r="HV568" i="1" s="1"/>
  <c r="HV560" i="1" a="1"/>
  <c r="HV560" i="1" s="1"/>
  <c r="HV552" i="1" a="1"/>
  <c r="HV552" i="1" s="1"/>
  <c r="HV544" i="1" a="1"/>
  <c r="HV544" i="1" s="1"/>
  <c r="HV536" i="1" a="1"/>
  <c r="HV536" i="1" s="1"/>
  <c r="HV528" i="1" a="1"/>
  <c r="HV528" i="1" s="1"/>
  <c r="HV615" i="1" a="1"/>
  <c r="HV615" i="1" s="1"/>
  <c r="HV607" i="1" a="1"/>
  <c r="HV607" i="1" s="1"/>
  <c r="HV599" i="1" a="1"/>
  <c r="HV599" i="1" s="1"/>
  <c r="HV591" i="1" a="1"/>
  <c r="HV591" i="1" s="1"/>
  <c r="HV583" i="1" a="1"/>
  <c r="HV583" i="1" s="1"/>
  <c r="HV575" i="1" a="1"/>
  <c r="HV575" i="1" s="1"/>
  <c r="HV567" i="1" a="1"/>
  <c r="HV567" i="1" s="1"/>
  <c r="HV559" i="1" a="1"/>
  <c r="HV559" i="1" s="1"/>
  <c r="HV551" i="1" a="1"/>
  <c r="HV551" i="1" s="1"/>
  <c r="HV543" i="1" a="1"/>
  <c r="HV543" i="1" s="1"/>
  <c r="HV535" i="1" a="1"/>
  <c r="HV535" i="1" s="1"/>
  <c r="HV527" i="1" a="1"/>
  <c r="HV527" i="1" s="1"/>
  <c r="HV614" i="1" a="1"/>
  <c r="HV614" i="1" s="1"/>
  <c r="HV606" i="1" a="1"/>
  <c r="HV606" i="1" s="1"/>
  <c r="HV598" i="1" a="1"/>
  <c r="HV598" i="1" s="1"/>
  <c r="HV590" i="1" a="1"/>
  <c r="HV590" i="1" s="1"/>
  <c r="HV582" i="1" a="1"/>
  <c r="HV582" i="1" s="1"/>
  <c r="HV574" i="1" a="1"/>
  <c r="HV574" i="1" s="1"/>
  <c r="HV566" i="1" a="1"/>
  <c r="HV566" i="1" s="1"/>
  <c r="HV558" i="1" a="1"/>
  <c r="HV558" i="1" s="1"/>
  <c r="HV550" i="1" a="1"/>
  <c r="HV550" i="1" s="1"/>
  <c r="HV542" i="1" a="1"/>
  <c r="HV542" i="1" s="1"/>
  <c r="HV534" i="1" a="1"/>
  <c r="HV534" i="1" s="1"/>
  <c r="HV526" i="1" a="1"/>
  <c r="HV526" i="1" s="1"/>
  <c r="HV613" i="1" a="1"/>
  <c r="HV613" i="1" s="1"/>
  <c r="HV605" i="1" a="1"/>
  <c r="HV605" i="1" s="1"/>
  <c r="HV597" i="1" a="1"/>
  <c r="HV597" i="1" s="1"/>
  <c r="HV589" i="1" a="1"/>
  <c r="HV589" i="1" s="1"/>
  <c r="HV581" i="1" a="1"/>
  <c r="HV581" i="1" s="1"/>
  <c r="HV573" i="1" a="1"/>
  <c r="HV573" i="1" s="1"/>
  <c r="HV565" i="1" a="1"/>
  <c r="HV565" i="1" s="1"/>
  <c r="HV557" i="1" a="1"/>
  <c r="HV557" i="1" s="1"/>
  <c r="HV549" i="1" a="1"/>
  <c r="HV549" i="1" s="1"/>
  <c r="HV541" i="1" a="1"/>
  <c r="HV541" i="1" s="1"/>
  <c r="HV533" i="1" a="1"/>
  <c r="HV533" i="1" s="1"/>
  <c r="HV525" i="1" a="1"/>
  <c r="HV525" i="1" s="1"/>
  <c r="HV612" i="1" a="1"/>
  <c r="HV612" i="1" s="1"/>
  <c r="HV604" i="1" a="1"/>
  <c r="HV604" i="1" s="1"/>
  <c r="HV596" i="1" a="1"/>
  <c r="HV596" i="1" s="1"/>
  <c r="HV588" i="1" a="1"/>
  <c r="HV588" i="1" s="1"/>
  <c r="HV580" i="1" a="1"/>
  <c r="HV580" i="1" s="1"/>
  <c r="HV572" i="1" a="1"/>
  <c r="HV572" i="1" s="1"/>
  <c r="HV564" i="1" a="1"/>
  <c r="HV564" i="1" s="1"/>
  <c r="HV556" i="1" a="1"/>
  <c r="HV556" i="1" s="1"/>
  <c r="HV548" i="1" a="1"/>
  <c r="HV548" i="1" s="1"/>
  <c r="HV540" i="1" a="1"/>
  <c r="HV540" i="1" s="1"/>
  <c r="HV532" i="1" a="1"/>
  <c r="HV532" i="1" s="1"/>
  <c r="HV524" i="1" a="1"/>
  <c r="HV524" i="1" s="1"/>
  <c r="HV611" i="1" a="1"/>
  <c r="HV611" i="1" s="1"/>
  <c r="HV603" i="1" a="1"/>
  <c r="HV603" i="1" s="1"/>
  <c r="HV595" i="1" a="1"/>
  <c r="HV595" i="1" s="1"/>
  <c r="HV587" i="1" a="1"/>
  <c r="HV587" i="1" s="1"/>
  <c r="HV579" i="1" a="1"/>
  <c r="HV579" i="1" s="1"/>
  <c r="HV571" i="1" a="1"/>
  <c r="HV571" i="1" s="1"/>
  <c r="HV563" i="1" a="1"/>
  <c r="HV563" i="1" s="1"/>
  <c r="HV555" i="1" a="1"/>
  <c r="HV555" i="1" s="1"/>
  <c r="HV547" i="1" a="1"/>
  <c r="HV547" i="1" s="1"/>
  <c r="HV539" i="1" a="1"/>
  <c r="HV539" i="1" s="1"/>
  <c r="HV531" i="1" a="1"/>
  <c r="HV531" i="1" s="1"/>
  <c r="HV523" i="1" a="1"/>
  <c r="HV523" i="1" s="1"/>
  <c r="HV610" i="1" a="1"/>
  <c r="HV610" i="1" s="1"/>
  <c r="HV602" i="1" a="1"/>
  <c r="HV602" i="1" s="1"/>
  <c r="HV594" i="1" a="1"/>
  <c r="HV594" i="1" s="1"/>
  <c r="HV586" i="1" a="1"/>
  <c r="HV586" i="1" s="1"/>
  <c r="HV578" i="1" a="1"/>
  <c r="HV578" i="1" s="1"/>
  <c r="HV570" i="1" a="1"/>
  <c r="HV570" i="1" s="1"/>
  <c r="HV562" i="1" a="1"/>
  <c r="HV562" i="1" s="1"/>
  <c r="HV554" i="1" a="1"/>
  <c r="HV554" i="1" s="1"/>
  <c r="HV546" i="1" a="1"/>
  <c r="HV546" i="1" s="1"/>
  <c r="HV538" i="1" a="1"/>
  <c r="HV538" i="1" s="1"/>
  <c r="HV530" i="1" a="1"/>
  <c r="HV530" i="1" s="1"/>
  <c r="BR921" i="1" a="1"/>
  <c r="BR921" i="1" s="1"/>
  <c r="BR914" i="1" a="1"/>
  <c r="BR914" i="1" s="1"/>
  <c r="BR911" i="1" a="1"/>
  <c r="BR911" i="1" s="1"/>
  <c r="BR904" i="1" a="1"/>
  <c r="BR904" i="1" s="1"/>
  <c r="BR896" i="1" a="1"/>
  <c r="BR896" i="1" s="1"/>
  <c r="BR920" i="1" a="1"/>
  <c r="BR920" i="1" s="1"/>
  <c r="BR910" i="1" a="1"/>
  <c r="BR910" i="1" s="1"/>
  <c r="BR903" i="1" a="1"/>
  <c r="BR903" i="1" s="1"/>
  <c r="BR894" i="1" a="1"/>
  <c r="BR894" i="1" s="1"/>
  <c r="BR919" i="1" a="1"/>
  <c r="BR919" i="1" s="1"/>
  <c r="BR909" i="1" a="1"/>
  <c r="BR909" i="1" s="1"/>
  <c r="BR901" i="1" a="1"/>
  <c r="BR901" i="1" s="1"/>
  <c r="BR918" i="1" a="1"/>
  <c r="BR918" i="1" s="1"/>
  <c r="BR906" i="1" a="1"/>
  <c r="BR906" i="1" s="1"/>
  <c r="BR899" i="1" a="1"/>
  <c r="BR899" i="1" s="1"/>
  <c r="BR916" i="1" a="1"/>
  <c r="BR916" i="1" s="1"/>
  <c r="BR908" i="1" a="1"/>
  <c r="BR908" i="1" s="1"/>
  <c r="BR897" i="1" a="1"/>
  <c r="BR897" i="1" s="1"/>
  <c r="BR917" i="1" a="1"/>
  <c r="BR917" i="1" s="1"/>
  <c r="BR907" i="1" a="1"/>
  <c r="BR907" i="1" s="1"/>
  <c r="BR895" i="1" a="1"/>
  <c r="BR895" i="1" s="1"/>
  <c r="BR915" i="1" a="1"/>
  <c r="BR915" i="1" s="1"/>
  <c r="BR905" i="1" a="1"/>
  <c r="BR905" i="1" s="1"/>
  <c r="BR900" i="1" a="1"/>
  <c r="BR900" i="1" s="1"/>
  <c r="BR913" i="1" a="1"/>
  <c r="BR913" i="1" s="1"/>
  <c r="BR912" i="1" a="1"/>
  <c r="BR912" i="1" s="1"/>
  <c r="BR902" i="1" a="1"/>
  <c r="BR902" i="1" s="1"/>
  <c r="BR898" i="1" a="1"/>
  <c r="BR898" i="1" s="1"/>
  <c r="BR892" i="1" a="1"/>
  <c r="BR892" i="1" s="1"/>
  <c r="BR882" i="1" a="1"/>
  <c r="BR882" i="1" s="1"/>
  <c r="BR874" i="1" a="1"/>
  <c r="BR874" i="1" s="1"/>
  <c r="BR866" i="1" a="1"/>
  <c r="BR866" i="1" s="1"/>
  <c r="BR858" i="1" a="1"/>
  <c r="BR858" i="1" s="1"/>
  <c r="BR850" i="1" a="1"/>
  <c r="BR850" i="1" s="1"/>
  <c r="BR842" i="1" a="1"/>
  <c r="BR842" i="1" s="1"/>
  <c r="BR834" i="1" a="1"/>
  <c r="BR834" i="1" s="1"/>
  <c r="BR891" i="1" a="1"/>
  <c r="BR891" i="1" s="1"/>
  <c r="BR881" i="1" a="1"/>
  <c r="BR881" i="1" s="1"/>
  <c r="BR873" i="1" a="1"/>
  <c r="BR873" i="1" s="1"/>
  <c r="BR865" i="1" a="1"/>
  <c r="BR865" i="1" s="1"/>
  <c r="BR857" i="1" a="1"/>
  <c r="BR857" i="1" s="1"/>
  <c r="BR849" i="1" a="1"/>
  <c r="BR849" i="1" s="1"/>
  <c r="BR841" i="1" a="1"/>
  <c r="BR841" i="1" s="1"/>
  <c r="BR833" i="1" a="1"/>
  <c r="BR833" i="1" s="1"/>
  <c r="BR888" i="1" a="1"/>
  <c r="BR888" i="1" s="1"/>
  <c r="BR880" i="1" a="1"/>
  <c r="BR880" i="1" s="1"/>
  <c r="BR872" i="1" a="1"/>
  <c r="BR872" i="1" s="1"/>
  <c r="BR864" i="1" a="1"/>
  <c r="BR864" i="1" s="1"/>
  <c r="BR856" i="1" a="1"/>
  <c r="BR856" i="1" s="1"/>
  <c r="BR848" i="1" a="1"/>
  <c r="BR848" i="1" s="1"/>
  <c r="BR840" i="1" a="1"/>
  <c r="BR840" i="1" s="1"/>
  <c r="BR832" i="1" a="1"/>
  <c r="BR832" i="1" s="1"/>
  <c r="BR887" i="1" a="1"/>
  <c r="BR887" i="1" s="1"/>
  <c r="BR879" i="1" a="1"/>
  <c r="BR879" i="1" s="1"/>
  <c r="BR871" i="1" a="1"/>
  <c r="BR871" i="1" s="1"/>
  <c r="BR863" i="1" a="1"/>
  <c r="BR863" i="1" s="1"/>
  <c r="BR855" i="1" a="1"/>
  <c r="BR855" i="1" s="1"/>
  <c r="BR847" i="1" a="1"/>
  <c r="BR847" i="1" s="1"/>
  <c r="BR839" i="1" a="1"/>
  <c r="BR839" i="1" s="1"/>
  <c r="BR831" i="1" a="1"/>
  <c r="BR831" i="1" s="1"/>
  <c r="BR886" i="1" a="1"/>
  <c r="BR886" i="1" s="1"/>
  <c r="BR878" i="1" a="1"/>
  <c r="BR878" i="1" s="1"/>
  <c r="BR870" i="1" a="1"/>
  <c r="BR870" i="1" s="1"/>
  <c r="BR862" i="1" a="1"/>
  <c r="BR862" i="1" s="1"/>
  <c r="BR854" i="1" a="1"/>
  <c r="BR854" i="1" s="1"/>
  <c r="BR846" i="1" a="1"/>
  <c r="BR846" i="1" s="1"/>
  <c r="BR838" i="1" a="1"/>
  <c r="BR838" i="1" s="1"/>
  <c r="BR830" i="1" a="1"/>
  <c r="BR830" i="1" s="1"/>
  <c r="BR890" i="1" a="1"/>
  <c r="BR890" i="1" s="1"/>
  <c r="BR885" i="1" a="1"/>
  <c r="BR885" i="1" s="1"/>
  <c r="BR877" i="1" a="1"/>
  <c r="BR877" i="1" s="1"/>
  <c r="BR869" i="1" a="1"/>
  <c r="BR869" i="1" s="1"/>
  <c r="BR861" i="1" a="1"/>
  <c r="BR861" i="1" s="1"/>
  <c r="BR853" i="1" a="1"/>
  <c r="BR853" i="1" s="1"/>
  <c r="BR845" i="1" a="1"/>
  <c r="BR845" i="1" s="1"/>
  <c r="BR837" i="1" a="1"/>
  <c r="BR837" i="1" s="1"/>
  <c r="BR829" i="1" a="1"/>
  <c r="BR829" i="1" s="1"/>
  <c r="BR889" i="1" a="1"/>
  <c r="BR889" i="1" s="1"/>
  <c r="BR884" i="1" a="1"/>
  <c r="BR884" i="1" s="1"/>
  <c r="BR876" i="1" a="1"/>
  <c r="BR876" i="1" s="1"/>
  <c r="BR868" i="1" a="1"/>
  <c r="BR868" i="1" s="1"/>
  <c r="BR860" i="1" a="1"/>
  <c r="BR860" i="1" s="1"/>
  <c r="BR852" i="1" a="1"/>
  <c r="BR852" i="1" s="1"/>
  <c r="BR844" i="1" a="1"/>
  <c r="BR844" i="1" s="1"/>
  <c r="BR836" i="1" a="1"/>
  <c r="BR836" i="1" s="1"/>
  <c r="BR893" i="1" a="1"/>
  <c r="BR893" i="1" s="1"/>
  <c r="BR883" i="1" a="1"/>
  <c r="BR883" i="1" s="1"/>
  <c r="BR875" i="1" a="1"/>
  <c r="BR875" i="1" s="1"/>
  <c r="BR867" i="1" a="1"/>
  <c r="BR867" i="1" s="1"/>
  <c r="BR859" i="1" a="1"/>
  <c r="BR859" i="1" s="1"/>
  <c r="BR851" i="1" a="1"/>
  <c r="BR851" i="1" s="1"/>
  <c r="BR843" i="1" a="1"/>
  <c r="BR843" i="1" s="1"/>
  <c r="BR835" i="1" a="1"/>
  <c r="BR835" i="1" s="1"/>
  <c r="BR609" i="1" a="1"/>
  <c r="BR609" i="1" s="1"/>
  <c r="BR601" i="1" a="1"/>
  <c r="BR601" i="1" s="1"/>
  <c r="BR593" i="1" a="1"/>
  <c r="BR593" i="1" s="1"/>
  <c r="BR585" i="1" a="1"/>
  <c r="BR585" i="1" s="1"/>
  <c r="BR577" i="1" a="1"/>
  <c r="BR577" i="1" s="1"/>
  <c r="BR569" i="1" a="1"/>
  <c r="BR569" i="1" s="1"/>
  <c r="BR561" i="1" a="1"/>
  <c r="BR561" i="1" s="1"/>
  <c r="BR553" i="1" a="1"/>
  <c r="BR553" i="1" s="1"/>
  <c r="BR545" i="1" a="1"/>
  <c r="BR545" i="1" s="1"/>
  <c r="BR537" i="1" a="1"/>
  <c r="BR537" i="1" s="1"/>
  <c r="BR529" i="1" a="1"/>
  <c r="BR529" i="1" s="1"/>
  <c r="BR608" i="1" a="1"/>
  <c r="BR608" i="1" s="1"/>
  <c r="BR600" i="1" a="1"/>
  <c r="BR600" i="1" s="1"/>
  <c r="BR592" i="1" a="1"/>
  <c r="BR592" i="1" s="1"/>
  <c r="BR584" i="1" a="1"/>
  <c r="BR584" i="1" s="1"/>
  <c r="BR576" i="1" a="1"/>
  <c r="BR576" i="1" s="1"/>
  <c r="BR568" i="1" a="1"/>
  <c r="BR568" i="1" s="1"/>
  <c r="BR560" i="1" a="1"/>
  <c r="BR560" i="1" s="1"/>
  <c r="BR552" i="1" a="1"/>
  <c r="BR552" i="1" s="1"/>
  <c r="BR544" i="1" a="1"/>
  <c r="BR544" i="1" s="1"/>
  <c r="BR536" i="1" a="1"/>
  <c r="BR536" i="1" s="1"/>
  <c r="BR528" i="1" a="1"/>
  <c r="BR528" i="1" s="1"/>
  <c r="BR615" i="1" a="1"/>
  <c r="BR615" i="1" s="1"/>
  <c r="BR607" i="1" a="1"/>
  <c r="BR607" i="1" s="1"/>
  <c r="BR599" i="1" a="1"/>
  <c r="BR599" i="1" s="1"/>
  <c r="BR591" i="1" a="1"/>
  <c r="BR591" i="1" s="1"/>
  <c r="BR583" i="1" a="1"/>
  <c r="BR583" i="1" s="1"/>
  <c r="BR575" i="1" a="1"/>
  <c r="BR575" i="1" s="1"/>
  <c r="BR567" i="1" a="1"/>
  <c r="BR567" i="1" s="1"/>
  <c r="BR559" i="1" a="1"/>
  <c r="BR559" i="1" s="1"/>
  <c r="BR551" i="1" a="1"/>
  <c r="BR551" i="1" s="1"/>
  <c r="BR543" i="1" a="1"/>
  <c r="BR543" i="1" s="1"/>
  <c r="BR535" i="1" a="1"/>
  <c r="BR535" i="1" s="1"/>
  <c r="BR527" i="1" a="1"/>
  <c r="BR527" i="1" s="1"/>
  <c r="BR614" i="1" a="1"/>
  <c r="BR614" i="1" s="1"/>
  <c r="BR606" i="1" a="1"/>
  <c r="BR606" i="1" s="1"/>
  <c r="BR598" i="1" a="1"/>
  <c r="BR598" i="1" s="1"/>
  <c r="BR590" i="1" a="1"/>
  <c r="BR590" i="1" s="1"/>
  <c r="BR582" i="1" a="1"/>
  <c r="BR582" i="1" s="1"/>
  <c r="BR574" i="1" a="1"/>
  <c r="BR574" i="1" s="1"/>
  <c r="BR566" i="1" a="1"/>
  <c r="BR566" i="1" s="1"/>
  <c r="BR558" i="1" a="1"/>
  <c r="BR558" i="1" s="1"/>
  <c r="BR550" i="1" a="1"/>
  <c r="BR550" i="1" s="1"/>
  <c r="BR542" i="1" a="1"/>
  <c r="BR542" i="1" s="1"/>
  <c r="BR534" i="1" a="1"/>
  <c r="BR534" i="1" s="1"/>
  <c r="BR526" i="1" a="1"/>
  <c r="BR526" i="1" s="1"/>
  <c r="BR613" i="1" a="1"/>
  <c r="BR613" i="1" s="1"/>
  <c r="BR605" i="1" a="1"/>
  <c r="BR605" i="1" s="1"/>
  <c r="BR597" i="1" a="1"/>
  <c r="BR597" i="1" s="1"/>
  <c r="BR589" i="1" a="1"/>
  <c r="BR589" i="1" s="1"/>
  <c r="BR581" i="1" a="1"/>
  <c r="BR581" i="1" s="1"/>
  <c r="BR573" i="1" a="1"/>
  <c r="BR573" i="1" s="1"/>
  <c r="BR565" i="1" a="1"/>
  <c r="BR565" i="1" s="1"/>
  <c r="BR557" i="1" a="1"/>
  <c r="BR557" i="1" s="1"/>
  <c r="BR549" i="1" a="1"/>
  <c r="BR549" i="1" s="1"/>
  <c r="BR541" i="1" a="1"/>
  <c r="BR541" i="1" s="1"/>
  <c r="BR533" i="1" a="1"/>
  <c r="BR533" i="1" s="1"/>
  <c r="BR525" i="1" a="1"/>
  <c r="BR525" i="1" s="1"/>
  <c r="BR612" i="1" a="1"/>
  <c r="BR612" i="1" s="1"/>
  <c r="BR604" i="1" a="1"/>
  <c r="BR604" i="1" s="1"/>
  <c r="BR596" i="1" a="1"/>
  <c r="BR596" i="1" s="1"/>
  <c r="BR588" i="1" a="1"/>
  <c r="BR588" i="1" s="1"/>
  <c r="BR580" i="1" a="1"/>
  <c r="BR580" i="1" s="1"/>
  <c r="BR572" i="1" a="1"/>
  <c r="BR572" i="1" s="1"/>
  <c r="BR564" i="1" a="1"/>
  <c r="BR564" i="1" s="1"/>
  <c r="BR556" i="1" a="1"/>
  <c r="BR556" i="1" s="1"/>
  <c r="BR548" i="1" a="1"/>
  <c r="BR548" i="1" s="1"/>
  <c r="BR540" i="1" a="1"/>
  <c r="BR540" i="1" s="1"/>
  <c r="BR532" i="1" a="1"/>
  <c r="BR532" i="1" s="1"/>
  <c r="BR524" i="1" a="1"/>
  <c r="BR524" i="1" s="1"/>
  <c r="BR611" i="1" a="1"/>
  <c r="BR611" i="1" s="1"/>
  <c r="BR603" i="1" a="1"/>
  <c r="BR603" i="1" s="1"/>
  <c r="BR595" i="1" a="1"/>
  <c r="BR595" i="1" s="1"/>
  <c r="BR587" i="1" a="1"/>
  <c r="BR587" i="1" s="1"/>
  <c r="BR579" i="1" a="1"/>
  <c r="BR579" i="1" s="1"/>
  <c r="BR571" i="1" a="1"/>
  <c r="BR571" i="1" s="1"/>
  <c r="BR563" i="1" a="1"/>
  <c r="BR563" i="1" s="1"/>
  <c r="BR555" i="1" a="1"/>
  <c r="BR555" i="1" s="1"/>
  <c r="BR547" i="1" a="1"/>
  <c r="BR547" i="1" s="1"/>
  <c r="BR539" i="1" a="1"/>
  <c r="BR539" i="1" s="1"/>
  <c r="BR531" i="1" a="1"/>
  <c r="BR531" i="1" s="1"/>
  <c r="BR523" i="1" a="1"/>
  <c r="BR523" i="1" s="1"/>
  <c r="BR610" i="1" a="1"/>
  <c r="BR610" i="1" s="1"/>
  <c r="BR602" i="1" a="1"/>
  <c r="BR602" i="1" s="1"/>
  <c r="BR594" i="1" a="1"/>
  <c r="BR594" i="1" s="1"/>
  <c r="BR586" i="1" a="1"/>
  <c r="BR586" i="1" s="1"/>
  <c r="BR578" i="1" a="1"/>
  <c r="BR578" i="1" s="1"/>
  <c r="BR570" i="1" a="1"/>
  <c r="BR570" i="1" s="1"/>
  <c r="BR562" i="1" a="1"/>
  <c r="BR562" i="1" s="1"/>
  <c r="BR554" i="1" a="1"/>
  <c r="BR554" i="1" s="1"/>
  <c r="BR546" i="1" a="1"/>
  <c r="BR546" i="1" s="1"/>
  <c r="BR538" i="1" a="1"/>
  <c r="BR538" i="1" s="1"/>
  <c r="BR530" i="1" a="1"/>
  <c r="BR530" i="1" s="1"/>
  <c r="AP916" i="1" a="1"/>
  <c r="AP916" i="1" s="1"/>
  <c r="AP911" i="1" a="1"/>
  <c r="AP911" i="1" s="1"/>
  <c r="AP903" i="1" a="1"/>
  <c r="AP903" i="1" s="1"/>
  <c r="AP899" i="1" a="1"/>
  <c r="AP899" i="1" s="1"/>
  <c r="AP915" i="1" a="1"/>
  <c r="AP915" i="1" s="1"/>
  <c r="AP912" i="1" a="1"/>
  <c r="AP912" i="1" s="1"/>
  <c r="AP901" i="1" a="1"/>
  <c r="AP901" i="1" s="1"/>
  <c r="AP897" i="1" a="1"/>
  <c r="AP897" i="1" s="1"/>
  <c r="AP914" i="1" a="1"/>
  <c r="AP914" i="1" s="1"/>
  <c r="AP909" i="1" a="1"/>
  <c r="AP909" i="1" s="1"/>
  <c r="AP905" i="1" a="1"/>
  <c r="AP905" i="1" s="1"/>
  <c r="AP895" i="1" a="1"/>
  <c r="AP895" i="1" s="1"/>
  <c r="AP921" i="1" a="1"/>
  <c r="AP921" i="1" s="1"/>
  <c r="AP913" i="1" a="1"/>
  <c r="AP913" i="1" s="1"/>
  <c r="AP910" i="1" a="1"/>
  <c r="AP910" i="1" s="1"/>
  <c r="AP902" i="1" a="1"/>
  <c r="AP902" i="1" s="1"/>
  <c r="AP919" i="1" a="1"/>
  <c r="AP919" i="1" s="1"/>
  <c r="AP908" i="1" a="1"/>
  <c r="AP908" i="1" s="1"/>
  <c r="AP900" i="1" a="1"/>
  <c r="AP900" i="1" s="1"/>
  <c r="AP920" i="1" a="1"/>
  <c r="AP920" i="1" s="1"/>
  <c r="AP907" i="1" a="1"/>
  <c r="AP907" i="1" s="1"/>
  <c r="AP898" i="1" a="1"/>
  <c r="AP898" i="1" s="1"/>
  <c r="AP917" i="1" a="1"/>
  <c r="AP917" i="1" s="1"/>
  <c r="AP906" i="1" a="1"/>
  <c r="AP906" i="1" s="1"/>
  <c r="AP896" i="1" a="1"/>
  <c r="AP896" i="1" s="1"/>
  <c r="AP918" i="1" a="1"/>
  <c r="AP918" i="1" s="1"/>
  <c r="AP904" i="1" a="1"/>
  <c r="AP904" i="1" s="1"/>
  <c r="AP894" i="1" a="1"/>
  <c r="AP894" i="1" s="1"/>
  <c r="AP890" i="1" a="1"/>
  <c r="AP890" i="1" s="1"/>
  <c r="AP885" i="1" a="1"/>
  <c r="AP885" i="1" s="1"/>
  <c r="AP877" i="1" a="1"/>
  <c r="AP877" i="1" s="1"/>
  <c r="AP869" i="1" a="1"/>
  <c r="AP869" i="1" s="1"/>
  <c r="AP861" i="1" a="1"/>
  <c r="AP861" i="1" s="1"/>
  <c r="AP853" i="1" a="1"/>
  <c r="AP853" i="1" s="1"/>
  <c r="AP845" i="1" a="1"/>
  <c r="AP845" i="1" s="1"/>
  <c r="AP837" i="1" a="1"/>
  <c r="AP837" i="1" s="1"/>
  <c r="AP829" i="1" a="1"/>
  <c r="AP829" i="1" s="1"/>
  <c r="AP889" i="1" a="1"/>
  <c r="AP889" i="1" s="1"/>
  <c r="AP884" i="1" a="1"/>
  <c r="AP884" i="1" s="1"/>
  <c r="AP876" i="1" a="1"/>
  <c r="AP876" i="1" s="1"/>
  <c r="AP868" i="1" a="1"/>
  <c r="AP868" i="1" s="1"/>
  <c r="AP860" i="1" a="1"/>
  <c r="AP860" i="1" s="1"/>
  <c r="AP852" i="1" a="1"/>
  <c r="AP852" i="1" s="1"/>
  <c r="AP844" i="1" a="1"/>
  <c r="AP844" i="1" s="1"/>
  <c r="AP836" i="1" a="1"/>
  <c r="AP836" i="1" s="1"/>
  <c r="AP893" i="1" a="1"/>
  <c r="AP893" i="1" s="1"/>
  <c r="AP883" i="1" a="1"/>
  <c r="AP883" i="1" s="1"/>
  <c r="AP875" i="1" a="1"/>
  <c r="AP875" i="1" s="1"/>
  <c r="AP867" i="1" a="1"/>
  <c r="AP867" i="1" s="1"/>
  <c r="AP859" i="1" a="1"/>
  <c r="AP859" i="1" s="1"/>
  <c r="AP851" i="1" a="1"/>
  <c r="AP851" i="1" s="1"/>
  <c r="AP843" i="1" a="1"/>
  <c r="AP843" i="1" s="1"/>
  <c r="AP835" i="1" a="1"/>
  <c r="AP835" i="1" s="1"/>
  <c r="AP892" i="1" a="1"/>
  <c r="AP892" i="1" s="1"/>
  <c r="AP882" i="1" a="1"/>
  <c r="AP882" i="1" s="1"/>
  <c r="AP874" i="1" a="1"/>
  <c r="AP874" i="1" s="1"/>
  <c r="AP866" i="1" a="1"/>
  <c r="AP866" i="1" s="1"/>
  <c r="AP858" i="1" a="1"/>
  <c r="AP858" i="1" s="1"/>
  <c r="AP850" i="1" a="1"/>
  <c r="AP850" i="1" s="1"/>
  <c r="AP842" i="1" a="1"/>
  <c r="AP842" i="1" s="1"/>
  <c r="AP834" i="1" a="1"/>
  <c r="AP834" i="1" s="1"/>
  <c r="AP891" i="1" a="1"/>
  <c r="AP891" i="1" s="1"/>
  <c r="AP881" i="1" a="1"/>
  <c r="AP881" i="1" s="1"/>
  <c r="AP873" i="1" a="1"/>
  <c r="AP873" i="1" s="1"/>
  <c r="AP865" i="1" a="1"/>
  <c r="AP865" i="1" s="1"/>
  <c r="AP857" i="1" a="1"/>
  <c r="AP857" i="1" s="1"/>
  <c r="AP849" i="1" a="1"/>
  <c r="AP849" i="1" s="1"/>
  <c r="AP841" i="1" a="1"/>
  <c r="AP841" i="1" s="1"/>
  <c r="AP833" i="1" a="1"/>
  <c r="AP833" i="1" s="1"/>
  <c r="AP888" i="1" a="1"/>
  <c r="AP888" i="1" s="1"/>
  <c r="AP880" i="1" a="1"/>
  <c r="AP880" i="1" s="1"/>
  <c r="AP872" i="1" a="1"/>
  <c r="AP872" i="1" s="1"/>
  <c r="AP864" i="1" a="1"/>
  <c r="AP864" i="1" s="1"/>
  <c r="AP856" i="1" a="1"/>
  <c r="AP856" i="1" s="1"/>
  <c r="AP848" i="1" a="1"/>
  <c r="AP848" i="1" s="1"/>
  <c r="AP840" i="1" a="1"/>
  <c r="AP840" i="1" s="1"/>
  <c r="AP832" i="1" a="1"/>
  <c r="AP832" i="1" s="1"/>
  <c r="AP887" i="1" a="1"/>
  <c r="AP887" i="1" s="1"/>
  <c r="AP879" i="1" a="1"/>
  <c r="AP879" i="1" s="1"/>
  <c r="AP871" i="1" a="1"/>
  <c r="AP871" i="1" s="1"/>
  <c r="AP863" i="1" a="1"/>
  <c r="AP863" i="1" s="1"/>
  <c r="AP855" i="1" a="1"/>
  <c r="AP855" i="1" s="1"/>
  <c r="AP847" i="1" a="1"/>
  <c r="AP847" i="1" s="1"/>
  <c r="AP839" i="1" a="1"/>
  <c r="AP839" i="1" s="1"/>
  <c r="AP831" i="1" a="1"/>
  <c r="AP831" i="1" s="1"/>
  <c r="AP886" i="1" a="1"/>
  <c r="AP886" i="1" s="1"/>
  <c r="AP878" i="1" a="1"/>
  <c r="AP878" i="1" s="1"/>
  <c r="AP870" i="1" a="1"/>
  <c r="AP870" i="1" s="1"/>
  <c r="AP862" i="1" a="1"/>
  <c r="AP862" i="1" s="1"/>
  <c r="AP854" i="1" a="1"/>
  <c r="AP854" i="1" s="1"/>
  <c r="AP846" i="1" a="1"/>
  <c r="AP846" i="1" s="1"/>
  <c r="AP838" i="1" a="1"/>
  <c r="AP838" i="1" s="1"/>
  <c r="AP830" i="1" a="1"/>
  <c r="AP830" i="1" s="1"/>
  <c r="AP608" i="1" a="1"/>
  <c r="AP608" i="1" s="1"/>
  <c r="AP600" i="1" a="1"/>
  <c r="AP600" i="1" s="1"/>
  <c r="AP592" i="1" a="1"/>
  <c r="AP592" i="1" s="1"/>
  <c r="AP584" i="1" a="1"/>
  <c r="AP584" i="1" s="1"/>
  <c r="AP576" i="1" a="1"/>
  <c r="AP576" i="1" s="1"/>
  <c r="AP568" i="1" a="1"/>
  <c r="AP568" i="1" s="1"/>
  <c r="AP560" i="1" a="1"/>
  <c r="AP560" i="1" s="1"/>
  <c r="AP552" i="1" a="1"/>
  <c r="AP552" i="1" s="1"/>
  <c r="AP544" i="1" a="1"/>
  <c r="AP544" i="1" s="1"/>
  <c r="AP536" i="1" a="1"/>
  <c r="AP536" i="1" s="1"/>
  <c r="AP528" i="1" a="1"/>
  <c r="AP528" i="1" s="1"/>
  <c r="AP615" i="1" a="1"/>
  <c r="AP615" i="1" s="1"/>
  <c r="AP607" i="1" a="1"/>
  <c r="AP607" i="1" s="1"/>
  <c r="AP599" i="1" a="1"/>
  <c r="AP599" i="1" s="1"/>
  <c r="AP591" i="1" a="1"/>
  <c r="AP591" i="1" s="1"/>
  <c r="AP583" i="1" a="1"/>
  <c r="AP583" i="1" s="1"/>
  <c r="AP575" i="1" a="1"/>
  <c r="AP575" i="1" s="1"/>
  <c r="AP567" i="1" a="1"/>
  <c r="AP567" i="1" s="1"/>
  <c r="AP559" i="1" a="1"/>
  <c r="AP559" i="1" s="1"/>
  <c r="AP551" i="1" a="1"/>
  <c r="AP551" i="1" s="1"/>
  <c r="AP543" i="1" a="1"/>
  <c r="AP543" i="1" s="1"/>
  <c r="AP535" i="1" a="1"/>
  <c r="AP535" i="1" s="1"/>
  <c r="AP527" i="1" a="1"/>
  <c r="AP527" i="1" s="1"/>
  <c r="AP614" i="1" a="1"/>
  <c r="AP614" i="1" s="1"/>
  <c r="AP606" i="1" a="1"/>
  <c r="AP606" i="1" s="1"/>
  <c r="AP598" i="1" a="1"/>
  <c r="AP598" i="1" s="1"/>
  <c r="AP590" i="1" a="1"/>
  <c r="AP590" i="1" s="1"/>
  <c r="AP582" i="1" a="1"/>
  <c r="AP582" i="1" s="1"/>
  <c r="AP574" i="1" a="1"/>
  <c r="AP574" i="1" s="1"/>
  <c r="AP566" i="1" a="1"/>
  <c r="AP566" i="1" s="1"/>
  <c r="AP558" i="1" a="1"/>
  <c r="AP558" i="1" s="1"/>
  <c r="AP550" i="1" a="1"/>
  <c r="AP550" i="1" s="1"/>
  <c r="AP542" i="1" a="1"/>
  <c r="AP542" i="1" s="1"/>
  <c r="AP534" i="1" a="1"/>
  <c r="AP534" i="1" s="1"/>
  <c r="AP526" i="1" a="1"/>
  <c r="AP526" i="1" s="1"/>
  <c r="AP613" i="1" a="1"/>
  <c r="AP613" i="1" s="1"/>
  <c r="AP605" i="1" a="1"/>
  <c r="AP605" i="1" s="1"/>
  <c r="AP597" i="1" a="1"/>
  <c r="AP597" i="1" s="1"/>
  <c r="AP589" i="1" a="1"/>
  <c r="AP589" i="1" s="1"/>
  <c r="AP581" i="1" a="1"/>
  <c r="AP581" i="1" s="1"/>
  <c r="AP573" i="1" a="1"/>
  <c r="AP573" i="1" s="1"/>
  <c r="AP565" i="1" a="1"/>
  <c r="AP565" i="1" s="1"/>
  <c r="AP557" i="1" a="1"/>
  <c r="AP557" i="1" s="1"/>
  <c r="AP549" i="1" a="1"/>
  <c r="AP549" i="1" s="1"/>
  <c r="AP541" i="1" a="1"/>
  <c r="AP541" i="1" s="1"/>
  <c r="AP533" i="1" a="1"/>
  <c r="AP533" i="1" s="1"/>
  <c r="AP525" i="1" a="1"/>
  <c r="AP525" i="1" s="1"/>
  <c r="AP612" i="1" a="1"/>
  <c r="AP612" i="1" s="1"/>
  <c r="AP604" i="1" a="1"/>
  <c r="AP604" i="1" s="1"/>
  <c r="AP596" i="1" a="1"/>
  <c r="AP596" i="1" s="1"/>
  <c r="AP588" i="1" a="1"/>
  <c r="AP588" i="1" s="1"/>
  <c r="AP580" i="1" a="1"/>
  <c r="AP580" i="1" s="1"/>
  <c r="AP572" i="1" a="1"/>
  <c r="AP572" i="1" s="1"/>
  <c r="AP564" i="1" a="1"/>
  <c r="AP564" i="1" s="1"/>
  <c r="AP556" i="1" a="1"/>
  <c r="AP556" i="1" s="1"/>
  <c r="AP548" i="1" a="1"/>
  <c r="AP548" i="1" s="1"/>
  <c r="AP540" i="1" a="1"/>
  <c r="AP540" i="1" s="1"/>
  <c r="AP532" i="1" a="1"/>
  <c r="AP532" i="1" s="1"/>
  <c r="AP524" i="1" a="1"/>
  <c r="AP524" i="1" s="1"/>
  <c r="AP611" i="1" a="1"/>
  <c r="AP611" i="1" s="1"/>
  <c r="AP603" i="1" a="1"/>
  <c r="AP603" i="1" s="1"/>
  <c r="AP595" i="1" a="1"/>
  <c r="AP595" i="1" s="1"/>
  <c r="AP587" i="1" a="1"/>
  <c r="AP587" i="1" s="1"/>
  <c r="AP579" i="1" a="1"/>
  <c r="AP579" i="1" s="1"/>
  <c r="AP571" i="1" a="1"/>
  <c r="AP571" i="1" s="1"/>
  <c r="AP563" i="1" a="1"/>
  <c r="AP563" i="1" s="1"/>
  <c r="AP555" i="1" a="1"/>
  <c r="AP555" i="1" s="1"/>
  <c r="AP547" i="1" a="1"/>
  <c r="AP547" i="1" s="1"/>
  <c r="AP539" i="1" a="1"/>
  <c r="AP539" i="1" s="1"/>
  <c r="AP531" i="1" a="1"/>
  <c r="AP531" i="1" s="1"/>
  <c r="AP523" i="1" a="1"/>
  <c r="AP523" i="1" s="1"/>
  <c r="AP610" i="1" a="1"/>
  <c r="AP610" i="1" s="1"/>
  <c r="AP602" i="1" a="1"/>
  <c r="AP602" i="1" s="1"/>
  <c r="AP594" i="1" a="1"/>
  <c r="AP594" i="1" s="1"/>
  <c r="AP586" i="1" a="1"/>
  <c r="AP586" i="1" s="1"/>
  <c r="AP578" i="1" a="1"/>
  <c r="AP578" i="1" s="1"/>
  <c r="AP570" i="1" a="1"/>
  <c r="AP570" i="1" s="1"/>
  <c r="AP562" i="1" a="1"/>
  <c r="AP562" i="1" s="1"/>
  <c r="AP554" i="1" a="1"/>
  <c r="AP554" i="1" s="1"/>
  <c r="AP546" i="1" a="1"/>
  <c r="AP546" i="1" s="1"/>
  <c r="AP538" i="1" a="1"/>
  <c r="AP538" i="1" s="1"/>
  <c r="AP530" i="1" a="1"/>
  <c r="AP530" i="1" s="1"/>
  <c r="AP609" i="1" a="1"/>
  <c r="AP609" i="1" s="1"/>
  <c r="AP601" i="1" a="1"/>
  <c r="AP601" i="1" s="1"/>
  <c r="AP593" i="1" a="1"/>
  <c r="AP593" i="1" s="1"/>
  <c r="AP585" i="1" a="1"/>
  <c r="AP585" i="1" s="1"/>
  <c r="AP577" i="1" a="1"/>
  <c r="AP577" i="1" s="1"/>
  <c r="AP569" i="1" a="1"/>
  <c r="AP569" i="1" s="1"/>
  <c r="AP561" i="1" a="1"/>
  <c r="AP561" i="1" s="1"/>
  <c r="AP553" i="1" a="1"/>
  <c r="AP553" i="1" s="1"/>
  <c r="AP545" i="1" a="1"/>
  <c r="AP545" i="1" s="1"/>
  <c r="AP537" i="1" a="1"/>
  <c r="AP537" i="1" s="1"/>
  <c r="AP529" i="1" a="1"/>
  <c r="AP529" i="1" s="1"/>
  <c r="L921" i="1" a="1"/>
  <c r="L921" i="1" s="1"/>
  <c r="L915" i="1" a="1"/>
  <c r="L915" i="1" s="1"/>
  <c r="L914" i="1" a="1"/>
  <c r="L914" i="1" s="1"/>
  <c r="L913" i="1" a="1"/>
  <c r="L913" i="1" s="1"/>
  <c r="L919" i="1" a="1"/>
  <c r="L919" i="1" s="1"/>
  <c r="L920" i="1" a="1"/>
  <c r="L920" i="1" s="1"/>
  <c r="L918" i="1" a="1"/>
  <c r="L918" i="1" s="1"/>
  <c r="L917" i="1" a="1"/>
  <c r="L917" i="1" s="1"/>
  <c r="L916" i="1" a="1"/>
  <c r="L916" i="1" s="1"/>
  <c r="L911" i="1" a="1"/>
  <c r="L911" i="1" s="1"/>
  <c r="L903" i="1" a="1"/>
  <c r="L903" i="1" s="1"/>
  <c r="L895" i="1" a="1"/>
  <c r="L895" i="1" s="1"/>
  <c r="L910" i="1" a="1"/>
  <c r="L910" i="1" s="1"/>
  <c r="L902" i="1" a="1"/>
  <c r="L902" i="1" s="1"/>
  <c r="L894" i="1" a="1"/>
  <c r="L894" i="1" s="1"/>
  <c r="L909" i="1" a="1"/>
  <c r="L909" i="1" s="1"/>
  <c r="L901" i="1" a="1"/>
  <c r="L901" i="1" s="1"/>
  <c r="L908" i="1" a="1"/>
  <c r="L908" i="1" s="1"/>
  <c r="L900" i="1" a="1"/>
  <c r="L900" i="1" s="1"/>
  <c r="L905" i="1" a="1"/>
  <c r="L905" i="1" s="1"/>
  <c r="L899" i="1" a="1"/>
  <c r="L899" i="1" s="1"/>
  <c r="L904" i="1" a="1"/>
  <c r="L904" i="1" s="1"/>
  <c r="L898" i="1" a="1"/>
  <c r="L898" i="1" s="1"/>
  <c r="L907" i="1" a="1"/>
  <c r="L907" i="1" s="1"/>
  <c r="L897" i="1" a="1"/>
  <c r="L897" i="1" s="1"/>
  <c r="L912" i="1" a="1"/>
  <c r="L912" i="1" s="1"/>
  <c r="L906" i="1" a="1"/>
  <c r="L906" i="1" s="1"/>
  <c r="L896" i="1" a="1"/>
  <c r="L896" i="1" s="1"/>
  <c r="L892" i="1" a="1"/>
  <c r="L892" i="1" s="1"/>
  <c r="L882" i="1" a="1"/>
  <c r="L882" i="1" s="1"/>
  <c r="L874" i="1" a="1"/>
  <c r="L874" i="1" s="1"/>
  <c r="L866" i="1" a="1"/>
  <c r="L866" i="1" s="1"/>
  <c r="L858" i="1" a="1"/>
  <c r="L858" i="1" s="1"/>
  <c r="L850" i="1" a="1"/>
  <c r="L850" i="1" s="1"/>
  <c r="L842" i="1" a="1"/>
  <c r="L842" i="1" s="1"/>
  <c r="L834" i="1" a="1"/>
  <c r="L834" i="1" s="1"/>
  <c r="L891" i="1" a="1"/>
  <c r="L891" i="1" s="1"/>
  <c r="L881" i="1" a="1"/>
  <c r="L881" i="1" s="1"/>
  <c r="L873" i="1" a="1"/>
  <c r="L873" i="1" s="1"/>
  <c r="L865" i="1" a="1"/>
  <c r="L865" i="1" s="1"/>
  <c r="L857" i="1" a="1"/>
  <c r="L857" i="1" s="1"/>
  <c r="L849" i="1" a="1"/>
  <c r="L849" i="1" s="1"/>
  <c r="L841" i="1" a="1"/>
  <c r="L841" i="1" s="1"/>
  <c r="L833" i="1" a="1"/>
  <c r="L833" i="1" s="1"/>
  <c r="L888" i="1" a="1"/>
  <c r="L888" i="1" s="1"/>
  <c r="L880" i="1" a="1"/>
  <c r="L880" i="1" s="1"/>
  <c r="L872" i="1" a="1"/>
  <c r="L872" i="1" s="1"/>
  <c r="L864" i="1" a="1"/>
  <c r="L864" i="1" s="1"/>
  <c r="L856" i="1" a="1"/>
  <c r="L856" i="1" s="1"/>
  <c r="L848" i="1" a="1"/>
  <c r="L848" i="1" s="1"/>
  <c r="L840" i="1" a="1"/>
  <c r="L840" i="1" s="1"/>
  <c r="L832" i="1" a="1"/>
  <c r="L832" i="1" s="1"/>
  <c r="L887" i="1" a="1"/>
  <c r="L887" i="1" s="1"/>
  <c r="L879" i="1" a="1"/>
  <c r="L879" i="1" s="1"/>
  <c r="L871" i="1" a="1"/>
  <c r="L871" i="1" s="1"/>
  <c r="L863" i="1" a="1"/>
  <c r="L863" i="1" s="1"/>
  <c r="L855" i="1" a="1"/>
  <c r="L855" i="1" s="1"/>
  <c r="L847" i="1" a="1"/>
  <c r="L847" i="1" s="1"/>
  <c r="L839" i="1" a="1"/>
  <c r="L839" i="1" s="1"/>
  <c r="L831" i="1" a="1"/>
  <c r="L831" i="1" s="1"/>
  <c r="L886" i="1" a="1"/>
  <c r="L886" i="1" s="1"/>
  <c r="L878" i="1" a="1"/>
  <c r="L878" i="1" s="1"/>
  <c r="L870" i="1" a="1"/>
  <c r="L870" i="1" s="1"/>
  <c r="L862" i="1" a="1"/>
  <c r="L862" i="1" s="1"/>
  <c r="L854" i="1" a="1"/>
  <c r="L854" i="1" s="1"/>
  <c r="L846" i="1" a="1"/>
  <c r="L846" i="1" s="1"/>
  <c r="L838" i="1" a="1"/>
  <c r="L838" i="1" s="1"/>
  <c r="L830" i="1" a="1"/>
  <c r="L830" i="1" s="1"/>
  <c r="L890" i="1" a="1"/>
  <c r="L890" i="1" s="1"/>
  <c r="L885" i="1" a="1"/>
  <c r="L885" i="1" s="1"/>
  <c r="L877" i="1" a="1"/>
  <c r="L877" i="1" s="1"/>
  <c r="L869" i="1" a="1"/>
  <c r="L869" i="1" s="1"/>
  <c r="L861" i="1" a="1"/>
  <c r="L861" i="1" s="1"/>
  <c r="L853" i="1" a="1"/>
  <c r="L853" i="1" s="1"/>
  <c r="L845" i="1" a="1"/>
  <c r="L845" i="1" s="1"/>
  <c r="L837" i="1" a="1"/>
  <c r="L837" i="1" s="1"/>
  <c r="L829" i="1" a="1"/>
  <c r="L829" i="1" s="1"/>
  <c r="L889" i="1" a="1"/>
  <c r="L889" i="1" s="1"/>
  <c r="L884" i="1" a="1"/>
  <c r="L884" i="1" s="1"/>
  <c r="L876" i="1" a="1"/>
  <c r="L876" i="1" s="1"/>
  <c r="L868" i="1" a="1"/>
  <c r="L868" i="1" s="1"/>
  <c r="L860" i="1" a="1"/>
  <c r="L860" i="1" s="1"/>
  <c r="L852" i="1" a="1"/>
  <c r="L852" i="1" s="1"/>
  <c r="L844" i="1" a="1"/>
  <c r="L844" i="1" s="1"/>
  <c r="L836" i="1" a="1"/>
  <c r="L836" i="1" s="1"/>
  <c r="L893" i="1" a="1"/>
  <c r="L893" i="1" s="1"/>
  <c r="L883" i="1" a="1"/>
  <c r="L883" i="1" s="1"/>
  <c r="L875" i="1" a="1"/>
  <c r="L875" i="1" s="1"/>
  <c r="L867" i="1" a="1"/>
  <c r="L867" i="1" s="1"/>
  <c r="L859" i="1" a="1"/>
  <c r="L859" i="1" s="1"/>
  <c r="L851" i="1" a="1"/>
  <c r="L851" i="1" s="1"/>
  <c r="L843" i="1" a="1"/>
  <c r="L843" i="1" s="1"/>
  <c r="L835" i="1" a="1"/>
  <c r="L835" i="1" s="1"/>
  <c r="L611" i="1" a="1"/>
  <c r="L611" i="1" s="1"/>
  <c r="L603" i="1" a="1"/>
  <c r="L603" i="1" s="1"/>
  <c r="L595" i="1" a="1"/>
  <c r="L595" i="1" s="1"/>
  <c r="L587" i="1" a="1"/>
  <c r="L587" i="1" s="1"/>
  <c r="L579" i="1" a="1"/>
  <c r="L579" i="1" s="1"/>
  <c r="L571" i="1" a="1"/>
  <c r="L571" i="1" s="1"/>
  <c r="L563" i="1" a="1"/>
  <c r="L563" i="1" s="1"/>
  <c r="L555" i="1" a="1"/>
  <c r="L555" i="1" s="1"/>
  <c r="L547" i="1" a="1"/>
  <c r="L547" i="1" s="1"/>
  <c r="L539" i="1" a="1"/>
  <c r="L539" i="1" s="1"/>
  <c r="L531" i="1" a="1"/>
  <c r="L531" i="1" s="1"/>
  <c r="L523" i="1" a="1"/>
  <c r="L523" i="1" s="1"/>
  <c r="L610" i="1" a="1"/>
  <c r="L610" i="1" s="1"/>
  <c r="L602" i="1" a="1"/>
  <c r="L602" i="1" s="1"/>
  <c r="L594" i="1" a="1"/>
  <c r="L594" i="1" s="1"/>
  <c r="L586" i="1" a="1"/>
  <c r="L586" i="1" s="1"/>
  <c r="L578" i="1" a="1"/>
  <c r="L578" i="1" s="1"/>
  <c r="L570" i="1" a="1"/>
  <c r="L570" i="1" s="1"/>
  <c r="L562" i="1" a="1"/>
  <c r="L562" i="1" s="1"/>
  <c r="L554" i="1" a="1"/>
  <c r="L554" i="1" s="1"/>
  <c r="L546" i="1" a="1"/>
  <c r="L546" i="1" s="1"/>
  <c r="L538" i="1" a="1"/>
  <c r="L538" i="1" s="1"/>
  <c r="L530" i="1" a="1"/>
  <c r="L530" i="1" s="1"/>
  <c r="L609" i="1" a="1"/>
  <c r="L609" i="1" s="1"/>
  <c r="L601" i="1" a="1"/>
  <c r="L601" i="1" s="1"/>
  <c r="L593" i="1" a="1"/>
  <c r="L593" i="1" s="1"/>
  <c r="L585" i="1" a="1"/>
  <c r="L585" i="1" s="1"/>
  <c r="L577" i="1" a="1"/>
  <c r="L577" i="1" s="1"/>
  <c r="L569" i="1" a="1"/>
  <c r="L569" i="1" s="1"/>
  <c r="L561" i="1" a="1"/>
  <c r="L561" i="1" s="1"/>
  <c r="L553" i="1" a="1"/>
  <c r="L553" i="1" s="1"/>
  <c r="L545" i="1" a="1"/>
  <c r="L545" i="1" s="1"/>
  <c r="L537" i="1" a="1"/>
  <c r="L537" i="1" s="1"/>
  <c r="L529" i="1" a="1"/>
  <c r="L529" i="1" s="1"/>
  <c r="L608" i="1" a="1"/>
  <c r="L608" i="1" s="1"/>
  <c r="L600" i="1" a="1"/>
  <c r="L600" i="1" s="1"/>
  <c r="L592" i="1" a="1"/>
  <c r="L592" i="1" s="1"/>
  <c r="L584" i="1" a="1"/>
  <c r="L584" i="1" s="1"/>
  <c r="L576" i="1" a="1"/>
  <c r="L576" i="1" s="1"/>
  <c r="L568" i="1" a="1"/>
  <c r="L568" i="1" s="1"/>
  <c r="L560" i="1" a="1"/>
  <c r="L560" i="1" s="1"/>
  <c r="L552" i="1" a="1"/>
  <c r="L552" i="1" s="1"/>
  <c r="L544" i="1" a="1"/>
  <c r="L544" i="1" s="1"/>
  <c r="L536" i="1" a="1"/>
  <c r="L536" i="1" s="1"/>
  <c r="L528" i="1" a="1"/>
  <c r="L528" i="1" s="1"/>
  <c r="L615" i="1" a="1"/>
  <c r="L615" i="1" s="1"/>
  <c r="L607" i="1" a="1"/>
  <c r="L607" i="1" s="1"/>
  <c r="L599" i="1" a="1"/>
  <c r="L599" i="1" s="1"/>
  <c r="L591" i="1" a="1"/>
  <c r="L591" i="1" s="1"/>
  <c r="L583" i="1" a="1"/>
  <c r="L583" i="1" s="1"/>
  <c r="L575" i="1" a="1"/>
  <c r="L575" i="1" s="1"/>
  <c r="L567" i="1" a="1"/>
  <c r="L567" i="1" s="1"/>
  <c r="L559" i="1" a="1"/>
  <c r="L559" i="1" s="1"/>
  <c r="L551" i="1" a="1"/>
  <c r="L551" i="1" s="1"/>
  <c r="L543" i="1" a="1"/>
  <c r="L543" i="1" s="1"/>
  <c r="L535" i="1" a="1"/>
  <c r="L535" i="1" s="1"/>
  <c r="L527" i="1" a="1"/>
  <c r="L527" i="1" s="1"/>
  <c r="L614" i="1" a="1"/>
  <c r="L614" i="1" s="1"/>
  <c r="L606" i="1" a="1"/>
  <c r="L606" i="1" s="1"/>
  <c r="L598" i="1" a="1"/>
  <c r="L598" i="1" s="1"/>
  <c r="L590" i="1" a="1"/>
  <c r="L590" i="1" s="1"/>
  <c r="L582" i="1" a="1"/>
  <c r="L582" i="1" s="1"/>
  <c r="L574" i="1" a="1"/>
  <c r="L574" i="1" s="1"/>
  <c r="L566" i="1" a="1"/>
  <c r="L566" i="1" s="1"/>
  <c r="L558" i="1" a="1"/>
  <c r="L558" i="1" s="1"/>
  <c r="L550" i="1" a="1"/>
  <c r="L550" i="1" s="1"/>
  <c r="L542" i="1" a="1"/>
  <c r="L542" i="1" s="1"/>
  <c r="L534" i="1" a="1"/>
  <c r="L534" i="1" s="1"/>
  <c r="L526" i="1" a="1"/>
  <c r="L526" i="1" s="1"/>
  <c r="L613" i="1" a="1"/>
  <c r="L613" i="1" s="1"/>
  <c r="L605" i="1" a="1"/>
  <c r="L605" i="1" s="1"/>
  <c r="L597" i="1" a="1"/>
  <c r="L597" i="1" s="1"/>
  <c r="L589" i="1" a="1"/>
  <c r="L589" i="1" s="1"/>
  <c r="L581" i="1" a="1"/>
  <c r="L581" i="1" s="1"/>
  <c r="L573" i="1" a="1"/>
  <c r="L573" i="1" s="1"/>
  <c r="L565" i="1" a="1"/>
  <c r="L565" i="1" s="1"/>
  <c r="L557" i="1" a="1"/>
  <c r="L557" i="1" s="1"/>
  <c r="L549" i="1" a="1"/>
  <c r="L549" i="1" s="1"/>
  <c r="L541" i="1" a="1"/>
  <c r="L541" i="1" s="1"/>
  <c r="L533" i="1" a="1"/>
  <c r="L533" i="1" s="1"/>
  <c r="L525" i="1" a="1"/>
  <c r="L525" i="1" s="1"/>
  <c r="L612" i="1" a="1"/>
  <c r="L612" i="1" s="1"/>
  <c r="L548" i="1" a="1"/>
  <c r="L548" i="1" s="1"/>
  <c r="L604" i="1" a="1"/>
  <c r="L604" i="1" s="1"/>
  <c r="L540" i="1" a="1"/>
  <c r="L540" i="1" s="1"/>
  <c r="L596" i="1" a="1"/>
  <c r="L596" i="1" s="1"/>
  <c r="L532" i="1" a="1"/>
  <c r="L532" i="1" s="1"/>
  <c r="L588" i="1" a="1"/>
  <c r="L588" i="1" s="1"/>
  <c r="L524" i="1" a="1"/>
  <c r="L524" i="1" s="1"/>
  <c r="L580" i="1" a="1"/>
  <c r="L580" i="1" s="1"/>
  <c r="L572" i="1" a="1"/>
  <c r="L572" i="1" s="1"/>
  <c r="L564" i="1" a="1"/>
  <c r="L564" i="1" s="1"/>
  <c r="L556" i="1" a="1"/>
  <c r="L556" i="1" s="1"/>
  <c r="BP917" i="1" a="1"/>
  <c r="BP917" i="1" s="1"/>
  <c r="BP916" i="1" a="1"/>
  <c r="BP916" i="1" s="1"/>
  <c r="BP919" i="1" a="1"/>
  <c r="BP919" i="1" s="1"/>
  <c r="BP918" i="1" a="1"/>
  <c r="BP918" i="1" s="1"/>
  <c r="BP915" i="1" a="1"/>
  <c r="BP915" i="1" s="1"/>
  <c r="BP914" i="1" a="1"/>
  <c r="BP914" i="1" s="1"/>
  <c r="BP920" i="1" a="1"/>
  <c r="BP920" i="1" s="1"/>
  <c r="BP913" i="1" a="1"/>
  <c r="BP913" i="1" s="1"/>
  <c r="BP921" i="1" a="1"/>
  <c r="BP921" i="1" s="1"/>
  <c r="BP906" i="1" a="1"/>
  <c r="BP906" i="1" s="1"/>
  <c r="BP898" i="1" a="1"/>
  <c r="BP898" i="1" s="1"/>
  <c r="BP905" i="1" a="1"/>
  <c r="BP905" i="1" s="1"/>
  <c r="BP897" i="1" a="1"/>
  <c r="BP897" i="1" s="1"/>
  <c r="BP912" i="1" a="1"/>
  <c r="BP912" i="1" s="1"/>
  <c r="BP904" i="1" a="1"/>
  <c r="BP904" i="1" s="1"/>
  <c r="BP896" i="1" a="1"/>
  <c r="BP896" i="1" s="1"/>
  <c r="BP911" i="1" a="1"/>
  <c r="BP911" i="1" s="1"/>
  <c r="BP903" i="1" a="1"/>
  <c r="BP903" i="1" s="1"/>
  <c r="BP895" i="1" a="1"/>
  <c r="BP895" i="1" s="1"/>
  <c r="BP910" i="1" a="1"/>
  <c r="BP910" i="1" s="1"/>
  <c r="BP902" i="1" a="1"/>
  <c r="BP902" i="1" s="1"/>
  <c r="BP894" i="1" a="1"/>
  <c r="BP894" i="1" s="1"/>
  <c r="BP909" i="1" a="1"/>
  <c r="BP909" i="1" s="1"/>
  <c r="BP901" i="1" a="1"/>
  <c r="BP901" i="1" s="1"/>
  <c r="BP908" i="1" a="1"/>
  <c r="BP908" i="1" s="1"/>
  <c r="BP900" i="1" a="1"/>
  <c r="BP900" i="1" s="1"/>
  <c r="BP907" i="1" a="1"/>
  <c r="BP907" i="1" s="1"/>
  <c r="BP899" i="1" a="1"/>
  <c r="BP899" i="1" s="1"/>
  <c r="BP893" i="1" a="1"/>
  <c r="BP893" i="1" s="1"/>
  <c r="BP883" i="1" a="1"/>
  <c r="BP883" i="1" s="1"/>
  <c r="BP875" i="1" a="1"/>
  <c r="BP875" i="1" s="1"/>
  <c r="BP867" i="1" a="1"/>
  <c r="BP867" i="1" s="1"/>
  <c r="BP859" i="1" a="1"/>
  <c r="BP859" i="1" s="1"/>
  <c r="BP851" i="1" a="1"/>
  <c r="BP851" i="1" s="1"/>
  <c r="BP843" i="1" a="1"/>
  <c r="BP843" i="1" s="1"/>
  <c r="BP835" i="1" a="1"/>
  <c r="BP835" i="1" s="1"/>
  <c r="BP892" i="1" a="1"/>
  <c r="BP892" i="1" s="1"/>
  <c r="BP882" i="1" a="1"/>
  <c r="BP882" i="1" s="1"/>
  <c r="BP874" i="1" a="1"/>
  <c r="BP874" i="1" s="1"/>
  <c r="BP866" i="1" a="1"/>
  <c r="BP866" i="1" s="1"/>
  <c r="BP858" i="1" a="1"/>
  <c r="BP858" i="1" s="1"/>
  <c r="BP850" i="1" a="1"/>
  <c r="BP850" i="1" s="1"/>
  <c r="BP842" i="1" a="1"/>
  <c r="BP842" i="1" s="1"/>
  <c r="BP834" i="1" a="1"/>
  <c r="BP834" i="1" s="1"/>
  <c r="BP891" i="1" a="1"/>
  <c r="BP891" i="1" s="1"/>
  <c r="BP881" i="1" a="1"/>
  <c r="BP881" i="1" s="1"/>
  <c r="BP873" i="1" a="1"/>
  <c r="BP873" i="1" s="1"/>
  <c r="BP865" i="1" a="1"/>
  <c r="BP865" i="1" s="1"/>
  <c r="BP857" i="1" a="1"/>
  <c r="BP857" i="1" s="1"/>
  <c r="BP849" i="1" a="1"/>
  <c r="BP849" i="1" s="1"/>
  <c r="BP841" i="1" a="1"/>
  <c r="BP841" i="1" s="1"/>
  <c r="BP833" i="1" a="1"/>
  <c r="BP833" i="1" s="1"/>
  <c r="BP888" i="1" a="1"/>
  <c r="BP888" i="1" s="1"/>
  <c r="BP880" i="1" a="1"/>
  <c r="BP880" i="1" s="1"/>
  <c r="BP872" i="1" a="1"/>
  <c r="BP872" i="1" s="1"/>
  <c r="BP864" i="1" a="1"/>
  <c r="BP864" i="1" s="1"/>
  <c r="BP856" i="1" a="1"/>
  <c r="BP856" i="1" s="1"/>
  <c r="BP848" i="1" a="1"/>
  <c r="BP848" i="1" s="1"/>
  <c r="BP840" i="1" a="1"/>
  <c r="BP840" i="1" s="1"/>
  <c r="BP832" i="1" a="1"/>
  <c r="BP832" i="1" s="1"/>
  <c r="BP887" i="1" a="1"/>
  <c r="BP887" i="1" s="1"/>
  <c r="BP879" i="1" a="1"/>
  <c r="BP879" i="1" s="1"/>
  <c r="BP871" i="1" a="1"/>
  <c r="BP871" i="1" s="1"/>
  <c r="BP863" i="1" a="1"/>
  <c r="BP863" i="1" s="1"/>
  <c r="BP855" i="1" a="1"/>
  <c r="BP855" i="1" s="1"/>
  <c r="BP847" i="1" a="1"/>
  <c r="BP847" i="1" s="1"/>
  <c r="BP839" i="1" a="1"/>
  <c r="BP839" i="1" s="1"/>
  <c r="BP831" i="1" a="1"/>
  <c r="BP831" i="1" s="1"/>
  <c r="BP886" i="1" a="1"/>
  <c r="BP886" i="1" s="1"/>
  <c r="BP878" i="1" a="1"/>
  <c r="BP878" i="1" s="1"/>
  <c r="BP870" i="1" a="1"/>
  <c r="BP870" i="1" s="1"/>
  <c r="BP862" i="1" a="1"/>
  <c r="BP862" i="1" s="1"/>
  <c r="BP854" i="1" a="1"/>
  <c r="BP854" i="1" s="1"/>
  <c r="BP846" i="1" a="1"/>
  <c r="BP846" i="1" s="1"/>
  <c r="BP838" i="1" a="1"/>
  <c r="BP838" i="1" s="1"/>
  <c r="BP830" i="1" a="1"/>
  <c r="BP830" i="1" s="1"/>
  <c r="BP890" i="1" a="1"/>
  <c r="BP890" i="1" s="1"/>
  <c r="BP885" i="1" a="1"/>
  <c r="BP885" i="1" s="1"/>
  <c r="BP877" i="1" a="1"/>
  <c r="BP877" i="1" s="1"/>
  <c r="BP869" i="1" a="1"/>
  <c r="BP869" i="1" s="1"/>
  <c r="BP861" i="1" a="1"/>
  <c r="BP861" i="1" s="1"/>
  <c r="BP853" i="1" a="1"/>
  <c r="BP853" i="1" s="1"/>
  <c r="BP845" i="1" a="1"/>
  <c r="BP845" i="1" s="1"/>
  <c r="BP837" i="1" a="1"/>
  <c r="BP837" i="1" s="1"/>
  <c r="BP829" i="1" a="1"/>
  <c r="BP829" i="1" s="1"/>
  <c r="BP889" i="1" a="1"/>
  <c r="BP889" i="1" s="1"/>
  <c r="BP884" i="1" a="1"/>
  <c r="BP884" i="1" s="1"/>
  <c r="BP876" i="1" a="1"/>
  <c r="BP876" i="1" s="1"/>
  <c r="BP868" i="1" a="1"/>
  <c r="BP868" i="1" s="1"/>
  <c r="BP860" i="1" a="1"/>
  <c r="BP860" i="1" s="1"/>
  <c r="BP852" i="1" a="1"/>
  <c r="BP852" i="1" s="1"/>
  <c r="BP844" i="1" a="1"/>
  <c r="BP844" i="1" s="1"/>
  <c r="BP836" i="1" a="1"/>
  <c r="BP836" i="1" s="1"/>
  <c r="BP608" i="1" a="1"/>
  <c r="BP608" i="1" s="1"/>
  <c r="BP600" i="1" a="1"/>
  <c r="BP600" i="1" s="1"/>
  <c r="BP592" i="1" a="1"/>
  <c r="BP592" i="1" s="1"/>
  <c r="BP584" i="1" a="1"/>
  <c r="BP584" i="1" s="1"/>
  <c r="BP576" i="1" a="1"/>
  <c r="BP576" i="1" s="1"/>
  <c r="BP568" i="1" a="1"/>
  <c r="BP568" i="1" s="1"/>
  <c r="BP560" i="1" a="1"/>
  <c r="BP560" i="1" s="1"/>
  <c r="BP552" i="1" a="1"/>
  <c r="BP552" i="1" s="1"/>
  <c r="BP544" i="1" a="1"/>
  <c r="BP544" i="1" s="1"/>
  <c r="BP536" i="1" a="1"/>
  <c r="BP536" i="1" s="1"/>
  <c r="BP528" i="1" a="1"/>
  <c r="BP528" i="1" s="1"/>
  <c r="BP615" i="1" a="1"/>
  <c r="BP615" i="1" s="1"/>
  <c r="BP607" i="1" a="1"/>
  <c r="BP607" i="1" s="1"/>
  <c r="BP599" i="1" a="1"/>
  <c r="BP599" i="1" s="1"/>
  <c r="BP591" i="1" a="1"/>
  <c r="BP591" i="1" s="1"/>
  <c r="BP583" i="1" a="1"/>
  <c r="BP583" i="1" s="1"/>
  <c r="BP575" i="1" a="1"/>
  <c r="BP575" i="1" s="1"/>
  <c r="BP567" i="1" a="1"/>
  <c r="BP567" i="1" s="1"/>
  <c r="BP559" i="1" a="1"/>
  <c r="BP559" i="1" s="1"/>
  <c r="BP551" i="1" a="1"/>
  <c r="BP551" i="1" s="1"/>
  <c r="BP543" i="1" a="1"/>
  <c r="BP543" i="1" s="1"/>
  <c r="BP535" i="1" a="1"/>
  <c r="BP535" i="1" s="1"/>
  <c r="BP527" i="1" a="1"/>
  <c r="BP527" i="1" s="1"/>
  <c r="BP614" i="1" a="1"/>
  <c r="BP614" i="1" s="1"/>
  <c r="BP606" i="1" a="1"/>
  <c r="BP606" i="1" s="1"/>
  <c r="BP598" i="1" a="1"/>
  <c r="BP598" i="1" s="1"/>
  <c r="BP590" i="1" a="1"/>
  <c r="BP590" i="1" s="1"/>
  <c r="BP582" i="1" a="1"/>
  <c r="BP582" i="1" s="1"/>
  <c r="BP574" i="1" a="1"/>
  <c r="BP574" i="1" s="1"/>
  <c r="BP566" i="1" a="1"/>
  <c r="BP566" i="1" s="1"/>
  <c r="BP558" i="1" a="1"/>
  <c r="BP558" i="1" s="1"/>
  <c r="BP550" i="1" a="1"/>
  <c r="BP550" i="1" s="1"/>
  <c r="BP542" i="1" a="1"/>
  <c r="BP542" i="1" s="1"/>
  <c r="BP534" i="1" a="1"/>
  <c r="BP534" i="1" s="1"/>
  <c r="BP526" i="1" a="1"/>
  <c r="BP526" i="1" s="1"/>
  <c r="BP613" i="1" a="1"/>
  <c r="BP613" i="1" s="1"/>
  <c r="BP605" i="1" a="1"/>
  <c r="BP605" i="1" s="1"/>
  <c r="BP597" i="1" a="1"/>
  <c r="BP597" i="1" s="1"/>
  <c r="BP589" i="1" a="1"/>
  <c r="BP589" i="1" s="1"/>
  <c r="BP581" i="1" a="1"/>
  <c r="BP581" i="1" s="1"/>
  <c r="BP573" i="1" a="1"/>
  <c r="BP573" i="1" s="1"/>
  <c r="BP565" i="1" a="1"/>
  <c r="BP565" i="1" s="1"/>
  <c r="BP557" i="1" a="1"/>
  <c r="BP557" i="1" s="1"/>
  <c r="BP549" i="1" a="1"/>
  <c r="BP549" i="1" s="1"/>
  <c r="BP541" i="1" a="1"/>
  <c r="BP541" i="1" s="1"/>
  <c r="BP533" i="1" a="1"/>
  <c r="BP533" i="1" s="1"/>
  <c r="BP525" i="1" a="1"/>
  <c r="BP525" i="1" s="1"/>
  <c r="BP612" i="1" a="1"/>
  <c r="BP612" i="1" s="1"/>
  <c r="BP604" i="1" a="1"/>
  <c r="BP604" i="1" s="1"/>
  <c r="BP596" i="1" a="1"/>
  <c r="BP596" i="1" s="1"/>
  <c r="BP588" i="1" a="1"/>
  <c r="BP588" i="1" s="1"/>
  <c r="BP580" i="1" a="1"/>
  <c r="BP580" i="1" s="1"/>
  <c r="BP572" i="1" a="1"/>
  <c r="BP572" i="1" s="1"/>
  <c r="BP564" i="1" a="1"/>
  <c r="BP564" i="1" s="1"/>
  <c r="BP556" i="1" a="1"/>
  <c r="BP556" i="1" s="1"/>
  <c r="BP548" i="1" a="1"/>
  <c r="BP548" i="1" s="1"/>
  <c r="BP540" i="1" a="1"/>
  <c r="BP540" i="1" s="1"/>
  <c r="BP532" i="1" a="1"/>
  <c r="BP532" i="1" s="1"/>
  <c r="BP524" i="1" a="1"/>
  <c r="BP524" i="1" s="1"/>
  <c r="BP611" i="1" a="1"/>
  <c r="BP611" i="1" s="1"/>
  <c r="BP603" i="1" a="1"/>
  <c r="BP603" i="1" s="1"/>
  <c r="BP595" i="1" a="1"/>
  <c r="BP595" i="1" s="1"/>
  <c r="BP587" i="1" a="1"/>
  <c r="BP587" i="1" s="1"/>
  <c r="BP579" i="1" a="1"/>
  <c r="BP579" i="1" s="1"/>
  <c r="BP571" i="1" a="1"/>
  <c r="BP571" i="1" s="1"/>
  <c r="BP563" i="1" a="1"/>
  <c r="BP563" i="1" s="1"/>
  <c r="BP555" i="1" a="1"/>
  <c r="BP555" i="1" s="1"/>
  <c r="BP547" i="1" a="1"/>
  <c r="BP547" i="1" s="1"/>
  <c r="BP539" i="1" a="1"/>
  <c r="BP539" i="1" s="1"/>
  <c r="BP531" i="1" a="1"/>
  <c r="BP531" i="1" s="1"/>
  <c r="BP523" i="1" a="1"/>
  <c r="BP523" i="1" s="1"/>
  <c r="BP610" i="1" a="1"/>
  <c r="BP610" i="1" s="1"/>
  <c r="BP602" i="1" a="1"/>
  <c r="BP602" i="1" s="1"/>
  <c r="BP594" i="1" a="1"/>
  <c r="BP594" i="1" s="1"/>
  <c r="BP586" i="1" a="1"/>
  <c r="BP586" i="1" s="1"/>
  <c r="BP578" i="1" a="1"/>
  <c r="BP578" i="1" s="1"/>
  <c r="BP570" i="1" a="1"/>
  <c r="BP570" i="1" s="1"/>
  <c r="BP562" i="1" a="1"/>
  <c r="BP562" i="1" s="1"/>
  <c r="BP554" i="1" a="1"/>
  <c r="BP554" i="1" s="1"/>
  <c r="BP546" i="1" a="1"/>
  <c r="BP546" i="1" s="1"/>
  <c r="BP538" i="1" a="1"/>
  <c r="BP538" i="1" s="1"/>
  <c r="BP530" i="1" a="1"/>
  <c r="BP530" i="1" s="1"/>
  <c r="BP577" i="1" a="1"/>
  <c r="BP577" i="1" s="1"/>
  <c r="BP569" i="1" a="1"/>
  <c r="BP569" i="1" s="1"/>
  <c r="BP561" i="1" a="1"/>
  <c r="BP561" i="1" s="1"/>
  <c r="BP553" i="1" a="1"/>
  <c r="BP553" i="1" s="1"/>
  <c r="BP609" i="1" a="1"/>
  <c r="BP609" i="1" s="1"/>
  <c r="BP545" i="1" a="1"/>
  <c r="BP545" i="1" s="1"/>
  <c r="BP601" i="1" a="1"/>
  <c r="BP601" i="1" s="1"/>
  <c r="BP537" i="1" a="1"/>
  <c r="BP537" i="1" s="1"/>
  <c r="BP593" i="1" a="1"/>
  <c r="BP593" i="1" s="1"/>
  <c r="BP529" i="1" a="1"/>
  <c r="BP529" i="1" s="1"/>
  <c r="BP585" i="1" a="1"/>
  <c r="BP585" i="1" s="1"/>
  <c r="NH919" i="1" a="1"/>
  <c r="NH919" i="1" s="1"/>
  <c r="NH918" i="1" a="1"/>
  <c r="NH918" i="1" s="1"/>
  <c r="NH917" i="1" a="1"/>
  <c r="NH917" i="1" s="1"/>
  <c r="NH916" i="1" a="1"/>
  <c r="NH916" i="1" s="1"/>
  <c r="NH915" i="1" a="1"/>
  <c r="NH915" i="1" s="1"/>
  <c r="NH914" i="1" a="1"/>
  <c r="NH914" i="1" s="1"/>
  <c r="NH921" i="1" a="1"/>
  <c r="NH921" i="1" s="1"/>
  <c r="NH913" i="1" a="1"/>
  <c r="NH913" i="1" s="1"/>
  <c r="NH920" i="1" a="1"/>
  <c r="NH920" i="1" s="1"/>
  <c r="NH906" i="1" a="1"/>
  <c r="NH906" i="1" s="1"/>
  <c r="NH900" i="1" a="1"/>
  <c r="NH900" i="1" s="1"/>
  <c r="NH905" i="1" a="1"/>
  <c r="NH905" i="1" s="1"/>
  <c r="NH898" i="1" a="1"/>
  <c r="NH898" i="1" s="1"/>
  <c r="NH912" i="1" a="1"/>
  <c r="NH912" i="1" s="1"/>
  <c r="NH904" i="1" a="1"/>
  <c r="NH904" i="1" s="1"/>
  <c r="NH895" i="1" a="1"/>
  <c r="NH895" i="1" s="1"/>
  <c r="NH911" i="1" a="1"/>
  <c r="NH911" i="1" s="1"/>
  <c r="NH901" i="1" a="1"/>
  <c r="NH901" i="1" s="1"/>
  <c r="NH896" i="1" a="1"/>
  <c r="NH896" i="1" s="1"/>
  <c r="NH910" i="1" a="1"/>
  <c r="NH910" i="1" s="1"/>
  <c r="NH899" i="1" a="1"/>
  <c r="NH899" i="1" s="1"/>
  <c r="NH894" i="1" a="1"/>
  <c r="NH894" i="1" s="1"/>
  <c r="NH909" i="1" a="1"/>
  <c r="NH909" i="1" s="1"/>
  <c r="NH897" i="1" a="1"/>
  <c r="NH897" i="1" s="1"/>
  <c r="NH907" i="1" a="1"/>
  <c r="NH907" i="1" s="1"/>
  <c r="NH903" i="1" a="1"/>
  <c r="NH903" i="1" s="1"/>
  <c r="NH908" i="1" a="1"/>
  <c r="NH908" i="1" s="1"/>
  <c r="NH902" i="1" a="1"/>
  <c r="NH902" i="1" s="1"/>
  <c r="NH888" i="1" a="1"/>
  <c r="NH888" i="1" s="1"/>
  <c r="NH883" i="1" a="1"/>
  <c r="NH883" i="1" s="1"/>
  <c r="NH875" i="1" a="1"/>
  <c r="NH875" i="1" s="1"/>
  <c r="NH867" i="1" a="1"/>
  <c r="NH867" i="1" s="1"/>
  <c r="NH859" i="1" a="1"/>
  <c r="NH859" i="1" s="1"/>
  <c r="NH851" i="1" a="1"/>
  <c r="NH851" i="1" s="1"/>
  <c r="NH843" i="1" a="1"/>
  <c r="NH843" i="1" s="1"/>
  <c r="NH835" i="1" a="1"/>
  <c r="NH835" i="1" s="1"/>
  <c r="NH893" i="1" a="1"/>
  <c r="NH893" i="1" s="1"/>
  <c r="NH882" i="1" a="1"/>
  <c r="NH882" i="1" s="1"/>
  <c r="NH874" i="1" a="1"/>
  <c r="NH874" i="1" s="1"/>
  <c r="NH866" i="1" a="1"/>
  <c r="NH866" i="1" s="1"/>
  <c r="NH858" i="1" a="1"/>
  <c r="NH858" i="1" s="1"/>
  <c r="NH850" i="1" a="1"/>
  <c r="NH850" i="1" s="1"/>
  <c r="NH842" i="1" a="1"/>
  <c r="NH842" i="1" s="1"/>
  <c r="NH834" i="1" a="1"/>
  <c r="NH834" i="1" s="1"/>
  <c r="NH892" i="1" a="1"/>
  <c r="NH892" i="1" s="1"/>
  <c r="NH881" i="1" a="1"/>
  <c r="NH881" i="1" s="1"/>
  <c r="NH873" i="1" a="1"/>
  <c r="NH873" i="1" s="1"/>
  <c r="NH865" i="1" a="1"/>
  <c r="NH865" i="1" s="1"/>
  <c r="NH857" i="1" a="1"/>
  <c r="NH857" i="1" s="1"/>
  <c r="NH849" i="1" a="1"/>
  <c r="NH849" i="1" s="1"/>
  <c r="NH841" i="1" a="1"/>
  <c r="NH841" i="1" s="1"/>
  <c r="NH833" i="1" a="1"/>
  <c r="NH833" i="1" s="1"/>
  <c r="NH891" i="1" a="1"/>
  <c r="NH891" i="1" s="1"/>
  <c r="NH880" i="1" a="1"/>
  <c r="NH880" i="1" s="1"/>
  <c r="NH872" i="1" a="1"/>
  <c r="NH872" i="1" s="1"/>
  <c r="NH864" i="1" a="1"/>
  <c r="NH864" i="1" s="1"/>
  <c r="NH856" i="1" a="1"/>
  <c r="NH856" i="1" s="1"/>
  <c r="NH848" i="1" a="1"/>
  <c r="NH848" i="1" s="1"/>
  <c r="NH840" i="1" a="1"/>
  <c r="NH840" i="1" s="1"/>
  <c r="NH832" i="1" a="1"/>
  <c r="NH832" i="1" s="1"/>
  <c r="NH887" i="1" a="1"/>
  <c r="NH887" i="1" s="1"/>
  <c r="NH879" i="1" a="1"/>
  <c r="NH879" i="1" s="1"/>
  <c r="NH871" i="1" a="1"/>
  <c r="NH871" i="1" s="1"/>
  <c r="NH863" i="1" a="1"/>
  <c r="NH863" i="1" s="1"/>
  <c r="NH855" i="1" a="1"/>
  <c r="NH855" i="1" s="1"/>
  <c r="NH847" i="1" a="1"/>
  <c r="NH847" i="1" s="1"/>
  <c r="NH839" i="1" a="1"/>
  <c r="NH839" i="1" s="1"/>
  <c r="NH831" i="1" a="1"/>
  <c r="NH831" i="1" s="1"/>
  <c r="NH886" i="1" a="1"/>
  <c r="NH886" i="1" s="1"/>
  <c r="NH878" i="1" a="1"/>
  <c r="NH878" i="1" s="1"/>
  <c r="NH870" i="1" a="1"/>
  <c r="NH870" i="1" s="1"/>
  <c r="NH862" i="1" a="1"/>
  <c r="NH862" i="1" s="1"/>
  <c r="NH854" i="1" a="1"/>
  <c r="NH854" i="1" s="1"/>
  <c r="NH846" i="1" a="1"/>
  <c r="NH846" i="1" s="1"/>
  <c r="NH838" i="1" a="1"/>
  <c r="NH838" i="1" s="1"/>
  <c r="NH830" i="1" a="1"/>
  <c r="NH830" i="1" s="1"/>
  <c r="NH890" i="1" a="1"/>
  <c r="NH890" i="1" s="1"/>
  <c r="NH885" i="1" a="1"/>
  <c r="NH885" i="1" s="1"/>
  <c r="NH877" i="1" a="1"/>
  <c r="NH877" i="1" s="1"/>
  <c r="NH869" i="1" a="1"/>
  <c r="NH869" i="1" s="1"/>
  <c r="NH861" i="1" a="1"/>
  <c r="NH861" i="1" s="1"/>
  <c r="NH853" i="1" a="1"/>
  <c r="NH853" i="1" s="1"/>
  <c r="NH845" i="1" a="1"/>
  <c r="NH845" i="1" s="1"/>
  <c r="NH837" i="1" a="1"/>
  <c r="NH837" i="1" s="1"/>
  <c r="NH829" i="1" a="1"/>
  <c r="NH829" i="1" s="1"/>
  <c r="NH889" i="1" a="1"/>
  <c r="NH889" i="1" s="1"/>
  <c r="NH884" i="1" a="1"/>
  <c r="NH884" i="1" s="1"/>
  <c r="NH876" i="1" a="1"/>
  <c r="NH876" i="1" s="1"/>
  <c r="NH868" i="1" a="1"/>
  <c r="NH868" i="1" s="1"/>
  <c r="NH860" i="1" a="1"/>
  <c r="NH860" i="1" s="1"/>
  <c r="NH852" i="1" a="1"/>
  <c r="NH852" i="1" s="1"/>
  <c r="NH844" i="1" a="1"/>
  <c r="NH844" i="1" s="1"/>
  <c r="NH836" i="1" a="1"/>
  <c r="NH836" i="1" s="1"/>
  <c r="NH615" i="1" a="1"/>
  <c r="NH615" i="1" s="1"/>
  <c r="NH607" i="1" a="1"/>
  <c r="NH607" i="1" s="1"/>
  <c r="NH599" i="1" a="1"/>
  <c r="NH599" i="1" s="1"/>
  <c r="NH591" i="1" a="1"/>
  <c r="NH591" i="1" s="1"/>
  <c r="NH583" i="1" a="1"/>
  <c r="NH583" i="1" s="1"/>
  <c r="NH575" i="1" a="1"/>
  <c r="NH575" i="1" s="1"/>
  <c r="NH567" i="1" a="1"/>
  <c r="NH567" i="1" s="1"/>
  <c r="NH559" i="1" a="1"/>
  <c r="NH559" i="1" s="1"/>
  <c r="NH551" i="1" a="1"/>
  <c r="NH551" i="1" s="1"/>
  <c r="NH543" i="1" a="1"/>
  <c r="NH543" i="1" s="1"/>
  <c r="NH535" i="1" a="1"/>
  <c r="NH535" i="1" s="1"/>
  <c r="NH527" i="1" a="1"/>
  <c r="NH527" i="1" s="1"/>
  <c r="NH614" i="1" a="1"/>
  <c r="NH614" i="1" s="1"/>
  <c r="NH606" i="1" a="1"/>
  <c r="NH606" i="1" s="1"/>
  <c r="NH598" i="1" a="1"/>
  <c r="NH598" i="1" s="1"/>
  <c r="NH590" i="1" a="1"/>
  <c r="NH590" i="1" s="1"/>
  <c r="NH582" i="1" a="1"/>
  <c r="NH582" i="1" s="1"/>
  <c r="NH574" i="1" a="1"/>
  <c r="NH574" i="1" s="1"/>
  <c r="NH566" i="1" a="1"/>
  <c r="NH566" i="1" s="1"/>
  <c r="NH558" i="1" a="1"/>
  <c r="NH558" i="1" s="1"/>
  <c r="NH550" i="1" a="1"/>
  <c r="NH550" i="1" s="1"/>
  <c r="NH542" i="1" a="1"/>
  <c r="NH542" i="1" s="1"/>
  <c r="NH534" i="1" a="1"/>
  <c r="NH534" i="1" s="1"/>
  <c r="NH526" i="1" a="1"/>
  <c r="NH526" i="1" s="1"/>
  <c r="NH613" i="1" a="1"/>
  <c r="NH613" i="1" s="1"/>
  <c r="NH605" i="1" a="1"/>
  <c r="NH605" i="1" s="1"/>
  <c r="NH597" i="1" a="1"/>
  <c r="NH597" i="1" s="1"/>
  <c r="NH589" i="1" a="1"/>
  <c r="NH589" i="1" s="1"/>
  <c r="NH581" i="1" a="1"/>
  <c r="NH581" i="1" s="1"/>
  <c r="NH573" i="1" a="1"/>
  <c r="NH573" i="1" s="1"/>
  <c r="NH565" i="1" a="1"/>
  <c r="NH565" i="1" s="1"/>
  <c r="NH557" i="1" a="1"/>
  <c r="NH557" i="1" s="1"/>
  <c r="NH549" i="1" a="1"/>
  <c r="NH549" i="1" s="1"/>
  <c r="NH541" i="1" a="1"/>
  <c r="NH541" i="1" s="1"/>
  <c r="NH533" i="1" a="1"/>
  <c r="NH533" i="1" s="1"/>
  <c r="NH525" i="1" a="1"/>
  <c r="NH525" i="1" s="1"/>
  <c r="NH612" i="1" a="1"/>
  <c r="NH612" i="1" s="1"/>
  <c r="NH604" i="1" a="1"/>
  <c r="NH604" i="1" s="1"/>
  <c r="NH596" i="1" a="1"/>
  <c r="NH596" i="1" s="1"/>
  <c r="NH588" i="1" a="1"/>
  <c r="NH588" i="1" s="1"/>
  <c r="NH580" i="1" a="1"/>
  <c r="NH580" i="1" s="1"/>
  <c r="NH572" i="1" a="1"/>
  <c r="NH572" i="1" s="1"/>
  <c r="NH564" i="1" a="1"/>
  <c r="NH564" i="1" s="1"/>
  <c r="NH556" i="1" a="1"/>
  <c r="NH556" i="1" s="1"/>
  <c r="NH548" i="1" a="1"/>
  <c r="NH548" i="1" s="1"/>
  <c r="NH540" i="1" a="1"/>
  <c r="NH540" i="1" s="1"/>
  <c r="NH532" i="1" a="1"/>
  <c r="NH532" i="1" s="1"/>
  <c r="NH524" i="1" a="1"/>
  <c r="NH524" i="1" s="1"/>
  <c r="NH611" i="1" a="1"/>
  <c r="NH611" i="1" s="1"/>
  <c r="NH603" i="1" a="1"/>
  <c r="NH603" i="1" s="1"/>
  <c r="NH595" i="1" a="1"/>
  <c r="NH595" i="1" s="1"/>
  <c r="NH587" i="1" a="1"/>
  <c r="NH587" i="1" s="1"/>
  <c r="NH579" i="1" a="1"/>
  <c r="NH579" i="1" s="1"/>
  <c r="NH571" i="1" a="1"/>
  <c r="NH571" i="1" s="1"/>
  <c r="NH563" i="1" a="1"/>
  <c r="NH563" i="1" s="1"/>
  <c r="NH555" i="1" a="1"/>
  <c r="NH555" i="1" s="1"/>
  <c r="NH547" i="1" a="1"/>
  <c r="NH547" i="1" s="1"/>
  <c r="NH539" i="1" a="1"/>
  <c r="NH539" i="1" s="1"/>
  <c r="NH531" i="1" a="1"/>
  <c r="NH531" i="1" s="1"/>
  <c r="NH523" i="1" a="1"/>
  <c r="NH523" i="1" s="1"/>
  <c r="NH610" i="1" a="1"/>
  <c r="NH610" i="1" s="1"/>
  <c r="NH602" i="1" a="1"/>
  <c r="NH602" i="1" s="1"/>
  <c r="NH594" i="1" a="1"/>
  <c r="NH594" i="1" s="1"/>
  <c r="NH586" i="1" a="1"/>
  <c r="NH586" i="1" s="1"/>
  <c r="NH578" i="1" a="1"/>
  <c r="NH578" i="1" s="1"/>
  <c r="NH570" i="1" a="1"/>
  <c r="NH570" i="1" s="1"/>
  <c r="NH562" i="1" a="1"/>
  <c r="NH562" i="1" s="1"/>
  <c r="NH554" i="1" a="1"/>
  <c r="NH554" i="1" s="1"/>
  <c r="NH546" i="1" a="1"/>
  <c r="NH546" i="1" s="1"/>
  <c r="NH538" i="1" a="1"/>
  <c r="NH538" i="1" s="1"/>
  <c r="NH530" i="1" a="1"/>
  <c r="NH530" i="1" s="1"/>
  <c r="NH609" i="1" a="1"/>
  <c r="NH609" i="1" s="1"/>
  <c r="NH601" i="1" a="1"/>
  <c r="NH601" i="1" s="1"/>
  <c r="NH593" i="1" a="1"/>
  <c r="NH593" i="1" s="1"/>
  <c r="NH585" i="1" a="1"/>
  <c r="NH585" i="1" s="1"/>
  <c r="NH577" i="1" a="1"/>
  <c r="NH577" i="1" s="1"/>
  <c r="NH569" i="1" a="1"/>
  <c r="NH569" i="1" s="1"/>
  <c r="NH561" i="1" a="1"/>
  <c r="NH561" i="1" s="1"/>
  <c r="NH553" i="1" a="1"/>
  <c r="NH553" i="1" s="1"/>
  <c r="NH545" i="1" a="1"/>
  <c r="NH545" i="1" s="1"/>
  <c r="NH537" i="1" a="1"/>
  <c r="NH537" i="1" s="1"/>
  <c r="NH529" i="1" a="1"/>
  <c r="NH529" i="1" s="1"/>
  <c r="NH584" i="1" a="1"/>
  <c r="NH584" i="1" s="1"/>
  <c r="NH576" i="1" a="1"/>
  <c r="NH576" i="1" s="1"/>
  <c r="NH568" i="1" a="1"/>
  <c r="NH568" i="1" s="1"/>
  <c r="NH560" i="1" a="1"/>
  <c r="NH560" i="1" s="1"/>
  <c r="NH552" i="1" a="1"/>
  <c r="NH552" i="1" s="1"/>
  <c r="NH608" i="1" a="1"/>
  <c r="NH608" i="1" s="1"/>
  <c r="NH544" i="1" a="1"/>
  <c r="NH544" i="1" s="1"/>
  <c r="NH600" i="1" a="1"/>
  <c r="NH600" i="1" s="1"/>
  <c r="NH536" i="1" a="1"/>
  <c r="NH536" i="1" s="1"/>
  <c r="NH592" i="1" a="1"/>
  <c r="NH592" i="1" s="1"/>
  <c r="NH528" i="1" a="1"/>
  <c r="NH528" i="1" s="1"/>
  <c r="CM920" i="1" a="1"/>
  <c r="CM920" i="1" s="1"/>
  <c r="CM919" i="1" a="1"/>
  <c r="CM919" i="1" s="1"/>
  <c r="CM917" i="1" a="1"/>
  <c r="CM917" i="1" s="1"/>
  <c r="CM916" i="1" a="1"/>
  <c r="CM916" i="1" s="1"/>
  <c r="CM918" i="1" a="1"/>
  <c r="CM918" i="1" s="1"/>
  <c r="CM915" i="1" a="1"/>
  <c r="CM915" i="1" s="1"/>
  <c r="CM914" i="1" a="1"/>
  <c r="CM914" i="1" s="1"/>
  <c r="CM921" i="1" a="1"/>
  <c r="CM921" i="1" s="1"/>
  <c r="CM913" i="1" a="1"/>
  <c r="CM913" i="1" s="1"/>
  <c r="CM911" i="1" a="1"/>
  <c r="CM911" i="1" s="1"/>
  <c r="CM902" i="1" a="1"/>
  <c r="CM902" i="1" s="1"/>
  <c r="CM899" i="1" a="1"/>
  <c r="CM899" i="1" s="1"/>
  <c r="CM909" i="1" a="1"/>
  <c r="CM909" i="1" s="1"/>
  <c r="CM900" i="1" a="1"/>
  <c r="CM900" i="1" s="1"/>
  <c r="CM897" i="1" a="1"/>
  <c r="CM897" i="1" s="1"/>
  <c r="CM912" i="1" a="1"/>
  <c r="CM912" i="1" s="1"/>
  <c r="CM898" i="1" a="1"/>
  <c r="CM898" i="1" s="1"/>
  <c r="CM895" i="1" a="1"/>
  <c r="CM895" i="1" s="1"/>
  <c r="CM910" i="1" a="1"/>
  <c r="CM910" i="1" s="1"/>
  <c r="CM896" i="1" a="1"/>
  <c r="CM896" i="1" s="1"/>
  <c r="CM907" i="1" a="1"/>
  <c r="CM907" i="1" s="1"/>
  <c r="CM894" i="1" a="1"/>
  <c r="CM894" i="1" s="1"/>
  <c r="CM908" i="1" a="1"/>
  <c r="CM908" i="1" s="1"/>
  <c r="CM905" i="1" a="1"/>
  <c r="CM905" i="1" s="1"/>
  <c r="CM906" i="1" a="1"/>
  <c r="CM906" i="1" s="1"/>
  <c r="CM903" i="1" a="1"/>
  <c r="CM903" i="1" s="1"/>
  <c r="CM904" i="1" a="1"/>
  <c r="CM904" i="1" s="1"/>
  <c r="CM901" i="1" a="1"/>
  <c r="CM901" i="1" s="1"/>
  <c r="CM886" i="1" a="1"/>
  <c r="CM886" i="1" s="1"/>
  <c r="CM878" i="1" a="1"/>
  <c r="CM878" i="1" s="1"/>
  <c r="CM870" i="1" a="1"/>
  <c r="CM870" i="1" s="1"/>
  <c r="CM862" i="1" a="1"/>
  <c r="CM862" i="1" s="1"/>
  <c r="CM854" i="1" a="1"/>
  <c r="CM854" i="1" s="1"/>
  <c r="CM846" i="1" a="1"/>
  <c r="CM846" i="1" s="1"/>
  <c r="CM838" i="1" a="1"/>
  <c r="CM838" i="1" s="1"/>
  <c r="CM830" i="1" a="1"/>
  <c r="CM830" i="1" s="1"/>
  <c r="CM893" i="1" a="1"/>
  <c r="CM893" i="1" s="1"/>
  <c r="CM885" i="1" a="1"/>
  <c r="CM885" i="1" s="1"/>
  <c r="CM877" i="1" a="1"/>
  <c r="CM877" i="1" s="1"/>
  <c r="CM869" i="1" a="1"/>
  <c r="CM869" i="1" s="1"/>
  <c r="CM861" i="1" a="1"/>
  <c r="CM861" i="1" s="1"/>
  <c r="CM853" i="1" a="1"/>
  <c r="CM853" i="1" s="1"/>
  <c r="CM845" i="1" a="1"/>
  <c r="CM845" i="1" s="1"/>
  <c r="CM837" i="1" a="1"/>
  <c r="CM837" i="1" s="1"/>
  <c r="CM829" i="1" a="1"/>
  <c r="CM829" i="1" s="1"/>
  <c r="CM892" i="1" a="1"/>
  <c r="CM892" i="1" s="1"/>
  <c r="CM884" i="1" a="1"/>
  <c r="CM884" i="1" s="1"/>
  <c r="CM876" i="1" a="1"/>
  <c r="CM876" i="1" s="1"/>
  <c r="CM868" i="1" a="1"/>
  <c r="CM868" i="1" s="1"/>
  <c r="CM860" i="1" a="1"/>
  <c r="CM860" i="1" s="1"/>
  <c r="CM852" i="1" a="1"/>
  <c r="CM852" i="1" s="1"/>
  <c r="CM844" i="1" a="1"/>
  <c r="CM844" i="1" s="1"/>
  <c r="CM836" i="1" a="1"/>
  <c r="CM836" i="1" s="1"/>
  <c r="CM891" i="1" a="1"/>
  <c r="CM891" i="1" s="1"/>
  <c r="CM883" i="1" a="1"/>
  <c r="CM883" i="1" s="1"/>
  <c r="CM875" i="1" a="1"/>
  <c r="CM875" i="1" s="1"/>
  <c r="CM867" i="1" a="1"/>
  <c r="CM867" i="1" s="1"/>
  <c r="CM859" i="1" a="1"/>
  <c r="CM859" i="1" s="1"/>
  <c r="CM851" i="1" a="1"/>
  <c r="CM851" i="1" s="1"/>
  <c r="CM843" i="1" a="1"/>
  <c r="CM843" i="1" s="1"/>
  <c r="CM835" i="1" a="1"/>
  <c r="CM835" i="1" s="1"/>
  <c r="CM890" i="1" a="1"/>
  <c r="CM890" i="1" s="1"/>
  <c r="CM882" i="1" a="1"/>
  <c r="CM882" i="1" s="1"/>
  <c r="CM874" i="1" a="1"/>
  <c r="CM874" i="1" s="1"/>
  <c r="CM866" i="1" a="1"/>
  <c r="CM866" i="1" s="1"/>
  <c r="CM858" i="1" a="1"/>
  <c r="CM858" i="1" s="1"/>
  <c r="CM850" i="1" a="1"/>
  <c r="CM850" i="1" s="1"/>
  <c r="CM842" i="1" a="1"/>
  <c r="CM842" i="1" s="1"/>
  <c r="CM834" i="1" a="1"/>
  <c r="CM834" i="1" s="1"/>
  <c r="CM889" i="1" a="1"/>
  <c r="CM889" i="1" s="1"/>
  <c r="CM881" i="1" a="1"/>
  <c r="CM881" i="1" s="1"/>
  <c r="CM873" i="1" a="1"/>
  <c r="CM873" i="1" s="1"/>
  <c r="CM865" i="1" a="1"/>
  <c r="CM865" i="1" s="1"/>
  <c r="CM857" i="1" a="1"/>
  <c r="CM857" i="1" s="1"/>
  <c r="CM849" i="1" a="1"/>
  <c r="CM849" i="1" s="1"/>
  <c r="CM841" i="1" a="1"/>
  <c r="CM841" i="1" s="1"/>
  <c r="CM833" i="1" a="1"/>
  <c r="CM833" i="1" s="1"/>
  <c r="CM888" i="1" a="1"/>
  <c r="CM888" i="1" s="1"/>
  <c r="CM880" i="1" a="1"/>
  <c r="CM880" i="1" s="1"/>
  <c r="CM872" i="1" a="1"/>
  <c r="CM872" i="1" s="1"/>
  <c r="CM864" i="1" a="1"/>
  <c r="CM864" i="1" s="1"/>
  <c r="CM856" i="1" a="1"/>
  <c r="CM856" i="1" s="1"/>
  <c r="CM848" i="1" a="1"/>
  <c r="CM848" i="1" s="1"/>
  <c r="CM840" i="1" a="1"/>
  <c r="CM840" i="1" s="1"/>
  <c r="CM832" i="1" a="1"/>
  <c r="CM832" i="1" s="1"/>
  <c r="CM887" i="1" a="1"/>
  <c r="CM887" i="1" s="1"/>
  <c r="CM879" i="1" a="1"/>
  <c r="CM879" i="1" s="1"/>
  <c r="CM871" i="1" a="1"/>
  <c r="CM871" i="1" s="1"/>
  <c r="CM863" i="1" a="1"/>
  <c r="CM863" i="1" s="1"/>
  <c r="CM855" i="1" a="1"/>
  <c r="CM855" i="1" s="1"/>
  <c r="CM847" i="1" a="1"/>
  <c r="CM847" i="1" s="1"/>
  <c r="CM839" i="1" a="1"/>
  <c r="CM839" i="1" s="1"/>
  <c r="CM831" i="1" a="1"/>
  <c r="CM831" i="1" s="1"/>
  <c r="CM609" i="1" a="1"/>
  <c r="CM609" i="1" s="1"/>
  <c r="CM600" i="1" a="1"/>
  <c r="CM600" i="1" s="1"/>
  <c r="CM592" i="1" a="1"/>
  <c r="CM592" i="1" s="1"/>
  <c r="CM584" i="1" a="1"/>
  <c r="CM584" i="1" s="1"/>
  <c r="CM576" i="1" a="1"/>
  <c r="CM576" i="1" s="1"/>
  <c r="CM568" i="1" a="1"/>
  <c r="CM568" i="1" s="1"/>
  <c r="CM560" i="1" a="1"/>
  <c r="CM560" i="1" s="1"/>
  <c r="CM552" i="1" a="1"/>
  <c r="CM552" i="1" s="1"/>
  <c r="CM544" i="1" a="1"/>
  <c r="CM544" i="1" s="1"/>
  <c r="CM536" i="1" a="1"/>
  <c r="CM536" i="1" s="1"/>
  <c r="CM528" i="1" a="1"/>
  <c r="CM528" i="1" s="1"/>
  <c r="CM610" i="1" a="1"/>
  <c r="CM610" i="1" s="1"/>
  <c r="CM607" i="1" a="1"/>
  <c r="CM607" i="1" s="1"/>
  <c r="CM599" i="1" a="1"/>
  <c r="CM599" i="1" s="1"/>
  <c r="CM591" i="1" a="1"/>
  <c r="CM591" i="1" s="1"/>
  <c r="CM583" i="1" a="1"/>
  <c r="CM583" i="1" s="1"/>
  <c r="CM575" i="1" a="1"/>
  <c r="CM575" i="1" s="1"/>
  <c r="CM567" i="1" a="1"/>
  <c r="CM567" i="1" s="1"/>
  <c r="CM559" i="1" a="1"/>
  <c r="CM559" i="1" s="1"/>
  <c r="CM551" i="1" a="1"/>
  <c r="CM551" i="1" s="1"/>
  <c r="CM543" i="1" a="1"/>
  <c r="CM543" i="1" s="1"/>
  <c r="CM535" i="1" a="1"/>
  <c r="CM535" i="1" s="1"/>
  <c r="CM527" i="1" a="1"/>
  <c r="CM527" i="1" s="1"/>
  <c r="CM608" i="1" a="1"/>
  <c r="CM608" i="1" s="1"/>
  <c r="CM606" i="1" a="1"/>
  <c r="CM606" i="1" s="1"/>
  <c r="CM598" i="1" a="1"/>
  <c r="CM598" i="1" s="1"/>
  <c r="CM590" i="1" a="1"/>
  <c r="CM590" i="1" s="1"/>
  <c r="CM582" i="1" a="1"/>
  <c r="CM582" i="1" s="1"/>
  <c r="CM574" i="1" a="1"/>
  <c r="CM574" i="1" s="1"/>
  <c r="CM566" i="1" a="1"/>
  <c r="CM566" i="1" s="1"/>
  <c r="CM558" i="1" a="1"/>
  <c r="CM558" i="1" s="1"/>
  <c r="CM550" i="1" a="1"/>
  <c r="CM550" i="1" s="1"/>
  <c r="CM542" i="1" a="1"/>
  <c r="CM542" i="1" s="1"/>
  <c r="CM534" i="1" a="1"/>
  <c r="CM534" i="1" s="1"/>
  <c r="CM526" i="1" a="1"/>
  <c r="CM526" i="1" s="1"/>
  <c r="CM605" i="1" a="1"/>
  <c r="CM605" i="1" s="1"/>
  <c r="CM597" i="1" a="1"/>
  <c r="CM597" i="1" s="1"/>
  <c r="CM589" i="1" a="1"/>
  <c r="CM589" i="1" s="1"/>
  <c r="CM581" i="1" a="1"/>
  <c r="CM581" i="1" s="1"/>
  <c r="CM573" i="1" a="1"/>
  <c r="CM573" i="1" s="1"/>
  <c r="CM565" i="1" a="1"/>
  <c r="CM565" i="1" s="1"/>
  <c r="CM557" i="1" a="1"/>
  <c r="CM557" i="1" s="1"/>
  <c r="CM549" i="1" a="1"/>
  <c r="CM549" i="1" s="1"/>
  <c r="CM541" i="1" a="1"/>
  <c r="CM541" i="1" s="1"/>
  <c r="CM533" i="1" a="1"/>
  <c r="CM533" i="1" s="1"/>
  <c r="CM525" i="1" a="1"/>
  <c r="CM525" i="1" s="1"/>
  <c r="CM604" i="1" a="1"/>
  <c r="CM604" i="1" s="1"/>
  <c r="CM596" i="1" a="1"/>
  <c r="CM596" i="1" s="1"/>
  <c r="CM588" i="1" a="1"/>
  <c r="CM588" i="1" s="1"/>
  <c r="CM580" i="1" a="1"/>
  <c r="CM580" i="1" s="1"/>
  <c r="CM572" i="1" a="1"/>
  <c r="CM572" i="1" s="1"/>
  <c r="CM564" i="1" a="1"/>
  <c r="CM564" i="1" s="1"/>
  <c r="CM556" i="1" a="1"/>
  <c r="CM556" i="1" s="1"/>
  <c r="CM548" i="1" a="1"/>
  <c r="CM548" i="1" s="1"/>
  <c r="CM540" i="1" a="1"/>
  <c r="CM540" i="1" s="1"/>
  <c r="CM532" i="1" a="1"/>
  <c r="CM532" i="1" s="1"/>
  <c r="CM524" i="1" a="1"/>
  <c r="CM524" i="1" s="1"/>
  <c r="CM615" i="1" a="1"/>
  <c r="CM615" i="1" s="1"/>
  <c r="CM603" i="1" a="1"/>
  <c r="CM603" i="1" s="1"/>
  <c r="CM595" i="1" a="1"/>
  <c r="CM595" i="1" s="1"/>
  <c r="CM587" i="1" a="1"/>
  <c r="CM587" i="1" s="1"/>
  <c r="CM579" i="1" a="1"/>
  <c r="CM579" i="1" s="1"/>
  <c r="CM571" i="1" a="1"/>
  <c r="CM571" i="1" s="1"/>
  <c r="CM563" i="1" a="1"/>
  <c r="CM563" i="1" s="1"/>
  <c r="CM555" i="1" a="1"/>
  <c r="CM555" i="1" s="1"/>
  <c r="CM547" i="1" a="1"/>
  <c r="CM547" i="1" s="1"/>
  <c r="CM539" i="1" a="1"/>
  <c r="CM539" i="1" s="1"/>
  <c r="CM531" i="1" a="1"/>
  <c r="CM531" i="1" s="1"/>
  <c r="CM523" i="1" a="1"/>
  <c r="CM523" i="1" s="1"/>
  <c r="CM613" i="1" a="1"/>
  <c r="CM613" i="1" s="1"/>
  <c r="CM602" i="1" a="1"/>
  <c r="CM602" i="1" s="1"/>
  <c r="CM594" i="1" a="1"/>
  <c r="CM594" i="1" s="1"/>
  <c r="CM586" i="1" a="1"/>
  <c r="CM586" i="1" s="1"/>
  <c r="CM578" i="1" a="1"/>
  <c r="CM578" i="1" s="1"/>
  <c r="CM570" i="1" a="1"/>
  <c r="CM570" i="1" s="1"/>
  <c r="CM562" i="1" a="1"/>
  <c r="CM562" i="1" s="1"/>
  <c r="CM554" i="1" a="1"/>
  <c r="CM554" i="1" s="1"/>
  <c r="CM546" i="1" a="1"/>
  <c r="CM546" i="1" s="1"/>
  <c r="CM538" i="1" a="1"/>
  <c r="CM538" i="1" s="1"/>
  <c r="CM530" i="1" a="1"/>
  <c r="CM530" i="1" s="1"/>
  <c r="CM614" i="1" a="1"/>
  <c r="CM614" i="1" s="1"/>
  <c r="CM611" i="1" a="1"/>
  <c r="CM611" i="1" s="1"/>
  <c r="CM545" i="1" a="1"/>
  <c r="CM545" i="1" s="1"/>
  <c r="CM601" i="1" a="1"/>
  <c r="CM601" i="1" s="1"/>
  <c r="CM537" i="1" a="1"/>
  <c r="CM537" i="1" s="1"/>
  <c r="CM593" i="1" a="1"/>
  <c r="CM593" i="1" s="1"/>
  <c r="CM529" i="1" a="1"/>
  <c r="CM529" i="1" s="1"/>
  <c r="CM585" i="1" a="1"/>
  <c r="CM585" i="1" s="1"/>
  <c r="CM612" i="1" a="1"/>
  <c r="CM612" i="1" s="1"/>
  <c r="CM577" i="1" a="1"/>
  <c r="CM577" i="1" s="1"/>
  <c r="CM569" i="1" a="1"/>
  <c r="CM569" i="1" s="1"/>
  <c r="CM561" i="1" a="1"/>
  <c r="CM561" i="1" s="1"/>
  <c r="CM553" i="1" a="1"/>
  <c r="CM553" i="1" s="1"/>
  <c r="KO917" i="1" a="1"/>
  <c r="KO917" i="1" s="1"/>
  <c r="KO921" i="1" a="1"/>
  <c r="KO921" i="1" s="1"/>
  <c r="KO918" i="1" a="1"/>
  <c r="KO918" i="1" s="1"/>
  <c r="KO916" i="1" a="1"/>
  <c r="KO916" i="1" s="1"/>
  <c r="KO915" i="1" a="1"/>
  <c r="KO915" i="1" s="1"/>
  <c r="KO914" i="1" a="1"/>
  <c r="KO914" i="1" s="1"/>
  <c r="KO919" i="1" a="1"/>
  <c r="KO919" i="1" s="1"/>
  <c r="KO913" i="1" a="1"/>
  <c r="KO913" i="1" s="1"/>
  <c r="KO920" i="1" a="1"/>
  <c r="KO920" i="1" s="1"/>
  <c r="KO905" i="1" a="1"/>
  <c r="KO905" i="1" s="1"/>
  <c r="KO897" i="1" a="1"/>
  <c r="KO897" i="1" s="1"/>
  <c r="KO912" i="1" a="1"/>
  <c r="KO912" i="1" s="1"/>
  <c r="KO904" i="1" a="1"/>
  <c r="KO904" i="1" s="1"/>
  <c r="KO896" i="1" a="1"/>
  <c r="KO896" i="1" s="1"/>
  <c r="KO911" i="1" a="1"/>
  <c r="KO911" i="1" s="1"/>
  <c r="KO903" i="1" a="1"/>
  <c r="KO903" i="1" s="1"/>
  <c r="KO895" i="1" a="1"/>
  <c r="KO895" i="1" s="1"/>
  <c r="KO910" i="1" a="1"/>
  <c r="KO910" i="1" s="1"/>
  <c r="KO902" i="1" a="1"/>
  <c r="KO902" i="1" s="1"/>
  <c r="KO894" i="1" a="1"/>
  <c r="KO894" i="1" s="1"/>
  <c r="KO909" i="1" a="1"/>
  <c r="KO909" i="1" s="1"/>
  <c r="KO901" i="1" a="1"/>
  <c r="KO901" i="1" s="1"/>
  <c r="KO908" i="1" a="1"/>
  <c r="KO908" i="1" s="1"/>
  <c r="KO900" i="1" a="1"/>
  <c r="KO900" i="1" s="1"/>
  <c r="KO907" i="1" a="1"/>
  <c r="KO907" i="1" s="1"/>
  <c r="KO899" i="1" a="1"/>
  <c r="KO899" i="1" s="1"/>
  <c r="KO906" i="1" a="1"/>
  <c r="KO906" i="1" s="1"/>
  <c r="KO898" i="1" a="1"/>
  <c r="KO898" i="1" s="1"/>
  <c r="KO887" i="1" a="1"/>
  <c r="KO887" i="1" s="1"/>
  <c r="KO879" i="1" a="1"/>
  <c r="KO879" i="1" s="1"/>
  <c r="KO871" i="1" a="1"/>
  <c r="KO871" i="1" s="1"/>
  <c r="KO863" i="1" a="1"/>
  <c r="KO863" i="1" s="1"/>
  <c r="KO855" i="1" a="1"/>
  <c r="KO855" i="1" s="1"/>
  <c r="KO847" i="1" a="1"/>
  <c r="KO847" i="1" s="1"/>
  <c r="KO839" i="1" a="1"/>
  <c r="KO839" i="1" s="1"/>
  <c r="KO831" i="1" a="1"/>
  <c r="KO831" i="1" s="1"/>
  <c r="KO886" i="1" a="1"/>
  <c r="KO886" i="1" s="1"/>
  <c r="KO878" i="1" a="1"/>
  <c r="KO878" i="1" s="1"/>
  <c r="KO870" i="1" a="1"/>
  <c r="KO870" i="1" s="1"/>
  <c r="KO862" i="1" a="1"/>
  <c r="KO862" i="1" s="1"/>
  <c r="KO854" i="1" a="1"/>
  <c r="KO854" i="1" s="1"/>
  <c r="KO846" i="1" a="1"/>
  <c r="KO846" i="1" s="1"/>
  <c r="KO838" i="1" a="1"/>
  <c r="KO838" i="1" s="1"/>
  <c r="KO830" i="1" a="1"/>
  <c r="KO830" i="1" s="1"/>
  <c r="KO893" i="1" a="1"/>
  <c r="KO893" i="1" s="1"/>
  <c r="KO885" i="1" a="1"/>
  <c r="KO885" i="1" s="1"/>
  <c r="KO877" i="1" a="1"/>
  <c r="KO877" i="1" s="1"/>
  <c r="KO869" i="1" a="1"/>
  <c r="KO869" i="1" s="1"/>
  <c r="KO861" i="1" a="1"/>
  <c r="KO861" i="1" s="1"/>
  <c r="KO853" i="1" a="1"/>
  <c r="KO853" i="1" s="1"/>
  <c r="KO845" i="1" a="1"/>
  <c r="KO845" i="1" s="1"/>
  <c r="KO837" i="1" a="1"/>
  <c r="KO837" i="1" s="1"/>
  <c r="KO829" i="1" a="1"/>
  <c r="KO829" i="1" s="1"/>
  <c r="KO892" i="1" a="1"/>
  <c r="KO892" i="1" s="1"/>
  <c r="KO884" i="1" a="1"/>
  <c r="KO884" i="1" s="1"/>
  <c r="KO876" i="1" a="1"/>
  <c r="KO876" i="1" s="1"/>
  <c r="KO868" i="1" a="1"/>
  <c r="KO868" i="1" s="1"/>
  <c r="KO860" i="1" a="1"/>
  <c r="KO860" i="1" s="1"/>
  <c r="KO852" i="1" a="1"/>
  <c r="KO852" i="1" s="1"/>
  <c r="KO844" i="1" a="1"/>
  <c r="KO844" i="1" s="1"/>
  <c r="KO836" i="1" a="1"/>
  <c r="KO836" i="1" s="1"/>
  <c r="KO891" i="1" a="1"/>
  <c r="KO891" i="1" s="1"/>
  <c r="KO883" i="1" a="1"/>
  <c r="KO883" i="1" s="1"/>
  <c r="KO875" i="1" a="1"/>
  <c r="KO875" i="1" s="1"/>
  <c r="KO867" i="1" a="1"/>
  <c r="KO867" i="1" s="1"/>
  <c r="KO859" i="1" a="1"/>
  <c r="KO859" i="1" s="1"/>
  <c r="KO851" i="1" a="1"/>
  <c r="KO851" i="1" s="1"/>
  <c r="KO843" i="1" a="1"/>
  <c r="KO843" i="1" s="1"/>
  <c r="KO835" i="1" a="1"/>
  <c r="KO835" i="1" s="1"/>
  <c r="KO890" i="1" a="1"/>
  <c r="KO890" i="1" s="1"/>
  <c r="KO882" i="1" a="1"/>
  <c r="KO882" i="1" s="1"/>
  <c r="KO874" i="1" a="1"/>
  <c r="KO874" i="1" s="1"/>
  <c r="KO866" i="1" a="1"/>
  <c r="KO866" i="1" s="1"/>
  <c r="KO858" i="1" a="1"/>
  <c r="KO858" i="1" s="1"/>
  <c r="KO850" i="1" a="1"/>
  <c r="KO850" i="1" s="1"/>
  <c r="KO842" i="1" a="1"/>
  <c r="KO842" i="1" s="1"/>
  <c r="KO834" i="1" a="1"/>
  <c r="KO834" i="1" s="1"/>
  <c r="KO889" i="1" a="1"/>
  <c r="KO889" i="1" s="1"/>
  <c r="KO881" i="1" a="1"/>
  <c r="KO881" i="1" s="1"/>
  <c r="KO873" i="1" a="1"/>
  <c r="KO873" i="1" s="1"/>
  <c r="KO865" i="1" a="1"/>
  <c r="KO865" i="1" s="1"/>
  <c r="KO857" i="1" a="1"/>
  <c r="KO857" i="1" s="1"/>
  <c r="KO849" i="1" a="1"/>
  <c r="KO849" i="1" s="1"/>
  <c r="KO841" i="1" a="1"/>
  <c r="KO841" i="1" s="1"/>
  <c r="KO833" i="1" a="1"/>
  <c r="KO833" i="1" s="1"/>
  <c r="KO888" i="1" a="1"/>
  <c r="KO888" i="1" s="1"/>
  <c r="KO880" i="1" a="1"/>
  <c r="KO880" i="1" s="1"/>
  <c r="KO872" i="1" a="1"/>
  <c r="KO872" i="1" s="1"/>
  <c r="KO864" i="1" a="1"/>
  <c r="KO864" i="1" s="1"/>
  <c r="KO856" i="1" a="1"/>
  <c r="KO856" i="1" s="1"/>
  <c r="KO848" i="1" a="1"/>
  <c r="KO848" i="1" s="1"/>
  <c r="KO840" i="1" a="1"/>
  <c r="KO840" i="1" s="1"/>
  <c r="KO832" i="1" a="1"/>
  <c r="KO832" i="1" s="1"/>
  <c r="KO610" i="1" a="1"/>
  <c r="KO610" i="1" s="1"/>
  <c r="KO600" i="1" a="1"/>
  <c r="KO600" i="1" s="1"/>
  <c r="KO592" i="1" a="1"/>
  <c r="KO592" i="1" s="1"/>
  <c r="KO584" i="1" a="1"/>
  <c r="KO584" i="1" s="1"/>
  <c r="KO576" i="1" a="1"/>
  <c r="KO576" i="1" s="1"/>
  <c r="KO608" i="1" a="1"/>
  <c r="KO608" i="1" s="1"/>
  <c r="KO599" i="1" a="1"/>
  <c r="KO599" i="1" s="1"/>
  <c r="KO591" i="1" a="1"/>
  <c r="KO591" i="1" s="1"/>
  <c r="KO583" i="1" a="1"/>
  <c r="KO583" i="1" s="1"/>
  <c r="KO575" i="1" a="1"/>
  <c r="KO575" i="1" s="1"/>
  <c r="KO567" i="1" a="1"/>
  <c r="KO567" i="1" s="1"/>
  <c r="KO606" i="1" a="1"/>
  <c r="KO606" i="1" s="1"/>
  <c r="KO598" i="1" a="1"/>
  <c r="KO598" i="1" s="1"/>
  <c r="KO590" i="1" a="1"/>
  <c r="KO590" i="1" s="1"/>
  <c r="KO582" i="1" a="1"/>
  <c r="KO582" i="1" s="1"/>
  <c r="KO574" i="1" a="1"/>
  <c r="KO574" i="1" s="1"/>
  <c r="KO605" i="1" a="1"/>
  <c r="KO605" i="1" s="1"/>
  <c r="KO597" i="1" a="1"/>
  <c r="KO597" i="1" s="1"/>
  <c r="KO589" i="1" a="1"/>
  <c r="KO589" i="1" s="1"/>
  <c r="KO581" i="1" a="1"/>
  <c r="KO581" i="1" s="1"/>
  <c r="KO573" i="1" a="1"/>
  <c r="KO573" i="1" s="1"/>
  <c r="KO604" i="1" a="1"/>
  <c r="KO604" i="1" s="1"/>
  <c r="KO596" i="1" a="1"/>
  <c r="KO596" i="1" s="1"/>
  <c r="KO588" i="1" a="1"/>
  <c r="KO588" i="1" s="1"/>
  <c r="KO580" i="1" a="1"/>
  <c r="KO580" i="1" s="1"/>
  <c r="KO572" i="1" a="1"/>
  <c r="KO572" i="1" s="1"/>
  <c r="KO603" i="1" a="1"/>
  <c r="KO603" i="1" s="1"/>
  <c r="KO595" i="1" a="1"/>
  <c r="KO595" i="1" s="1"/>
  <c r="KO587" i="1" a="1"/>
  <c r="KO587" i="1" s="1"/>
  <c r="KO579" i="1" a="1"/>
  <c r="KO579" i="1" s="1"/>
  <c r="KO571" i="1" a="1"/>
  <c r="KO571" i="1" s="1"/>
  <c r="KO614" i="1" a="1"/>
  <c r="KO614" i="1" s="1"/>
  <c r="KO602" i="1" a="1"/>
  <c r="KO602" i="1" s="1"/>
  <c r="KO594" i="1" a="1"/>
  <c r="KO594" i="1" s="1"/>
  <c r="KO586" i="1" a="1"/>
  <c r="KO586" i="1" s="1"/>
  <c r="KO578" i="1" a="1"/>
  <c r="KO578" i="1" s="1"/>
  <c r="KO570" i="1" a="1"/>
  <c r="KO570" i="1" s="1"/>
  <c r="KO612" i="1" a="1"/>
  <c r="KO612" i="1" s="1"/>
  <c r="KO601" i="1" a="1"/>
  <c r="KO601" i="1" s="1"/>
  <c r="KO593" i="1" a="1"/>
  <c r="KO593" i="1" s="1"/>
  <c r="KO585" i="1" a="1"/>
  <c r="KO585" i="1" s="1"/>
  <c r="KO577" i="1" a="1"/>
  <c r="KO577" i="1" s="1"/>
  <c r="KO569" i="1" a="1"/>
  <c r="KO569" i="1" s="1"/>
  <c r="KO568" i="1" a="1"/>
  <c r="KO568" i="1" s="1"/>
  <c r="KO559" i="1" a="1"/>
  <c r="KO559" i="1" s="1"/>
  <c r="KO551" i="1" a="1"/>
  <c r="KO551" i="1" s="1"/>
  <c r="KO543" i="1" a="1"/>
  <c r="KO543" i="1" s="1"/>
  <c r="KO535" i="1" a="1"/>
  <c r="KO535" i="1" s="1"/>
  <c r="KO527" i="1" a="1"/>
  <c r="KO527" i="1" s="1"/>
  <c r="KO609" i="1" a="1"/>
  <c r="KO609" i="1" s="1"/>
  <c r="KO566" i="1" a="1"/>
  <c r="KO566" i="1" s="1"/>
  <c r="KO558" i="1" a="1"/>
  <c r="KO558" i="1" s="1"/>
  <c r="KO550" i="1" a="1"/>
  <c r="KO550" i="1" s="1"/>
  <c r="KO542" i="1" a="1"/>
  <c r="KO542" i="1" s="1"/>
  <c r="KO534" i="1" a="1"/>
  <c r="KO534" i="1" s="1"/>
  <c r="KO526" i="1" a="1"/>
  <c r="KO526" i="1" s="1"/>
  <c r="KO607" i="1" a="1"/>
  <c r="KO607" i="1" s="1"/>
  <c r="KO565" i="1" a="1"/>
  <c r="KO565" i="1" s="1"/>
  <c r="KO557" i="1" a="1"/>
  <c r="KO557" i="1" s="1"/>
  <c r="KO549" i="1" a="1"/>
  <c r="KO549" i="1" s="1"/>
  <c r="KO541" i="1" a="1"/>
  <c r="KO541" i="1" s="1"/>
  <c r="KO533" i="1" a="1"/>
  <c r="KO533" i="1" s="1"/>
  <c r="KO525" i="1" a="1"/>
  <c r="KO525" i="1" s="1"/>
  <c r="KO564" i="1" a="1"/>
  <c r="KO564" i="1" s="1"/>
  <c r="KO556" i="1" a="1"/>
  <c r="KO556" i="1" s="1"/>
  <c r="KO548" i="1" a="1"/>
  <c r="KO548" i="1" s="1"/>
  <c r="KO540" i="1" a="1"/>
  <c r="KO540" i="1" s="1"/>
  <c r="KO532" i="1" a="1"/>
  <c r="KO532" i="1" s="1"/>
  <c r="KO524" i="1" a="1"/>
  <c r="KO524" i="1" s="1"/>
  <c r="KO563" i="1" a="1"/>
  <c r="KO563" i="1" s="1"/>
  <c r="KO555" i="1" a="1"/>
  <c r="KO555" i="1" s="1"/>
  <c r="KO547" i="1" a="1"/>
  <c r="KO547" i="1" s="1"/>
  <c r="KO539" i="1" a="1"/>
  <c r="KO539" i="1" s="1"/>
  <c r="KO531" i="1" a="1"/>
  <c r="KO531" i="1" s="1"/>
  <c r="KO523" i="1" a="1"/>
  <c r="KO523" i="1" s="1"/>
  <c r="KO562" i="1" a="1"/>
  <c r="KO562" i="1" s="1"/>
  <c r="KO554" i="1" a="1"/>
  <c r="KO554" i="1" s="1"/>
  <c r="KO546" i="1" a="1"/>
  <c r="KO546" i="1" s="1"/>
  <c r="KO538" i="1" a="1"/>
  <c r="KO538" i="1" s="1"/>
  <c r="KO530" i="1" a="1"/>
  <c r="KO530" i="1" s="1"/>
  <c r="KO615" i="1" a="1"/>
  <c r="KO615" i="1" s="1"/>
  <c r="KO561" i="1" a="1"/>
  <c r="KO561" i="1" s="1"/>
  <c r="KO553" i="1" a="1"/>
  <c r="KO553" i="1" s="1"/>
  <c r="KO545" i="1" a="1"/>
  <c r="KO545" i="1" s="1"/>
  <c r="KO537" i="1" a="1"/>
  <c r="KO537" i="1" s="1"/>
  <c r="KO529" i="1" a="1"/>
  <c r="KO529" i="1" s="1"/>
  <c r="KO613" i="1" a="1"/>
  <c r="KO613" i="1" s="1"/>
  <c r="KO560" i="1" a="1"/>
  <c r="KO560" i="1" s="1"/>
  <c r="KO552" i="1" a="1"/>
  <c r="KO552" i="1" s="1"/>
  <c r="KO544" i="1" a="1"/>
  <c r="KO544" i="1" s="1"/>
  <c r="KO536" i="1" a="1"/>
  <c r="KO536" i="1" s="1"/>
  <c r="KO528" i="1" a="1"/>
  <c r="KO528" i="1" s="1"/>
  <c r="KO611" i="1" a="1"/>
  <c r="KO611" i="1" s="1"/>
  <c r="HN915" i="1" a="1"/>
  <c r="HN915" i="1" s="1"/>
  <c r="HN914" i="1" a="1"/>
  <c r="HN914" i="1" s="1"/>
  <c r="HN920" i="1" a="1"/>
  <c r="HN920" i="1" s="1"/>
  <c r="HN913" i="1" a="1"/>
  <c r="HN913" i="1" s="1"/>
  <c r="HN921" i="1" a="1"/>
  <c r="HN921" i="1" s="1"/>
  <c r="HN919" i="1" a="1"/>
  <c r="HN919" i="1" s="1"/>
  <c r="HN918" i="1" a="1"/>
  <c r="HN918" i="1" s="1"/>
  <c r="HN917" i="1" a="1"/>
  <c r="HN917" i="1" s="1"/>
  <c r="HN916" i="1" a="1"/>
  <c r="HN916" i="1" s="1"/>
  <c r="HN912" i="1" a="1"/>
  <c r="HN912" i="1" s="1"/>
  <c r="HN901" i="1" a="1"/>
  <c r="HN901" i="1" s="1"/>
  <c r="HN897" i="1" a="1"/>
  <c r="HN897" i="1" s="1"/>
  <c r="HN909" i="1" a="1"/>
  <c r="HN909" i="1" s="1"/>
  <c r="HN905" i="1" a="1"/>
  <c r="HN905" i="1" s="1"/>
  <c r="HN895" i="1" a="1"/>
  <c r="HN895" i="1" s="1"/>
  <c r="HN910" i="1" a="1"/>
  <c r="HN910" i="1" s="1"/>
  <c r="HN902" i="1" a="1"/>
  <c r="HN902" i="1" s="1"/>
  <c r="HN908" i="1" a="1"/>
  <c r="HN908" i="1" s="1"/>
  <c r="HN900" i="1" a="1"/>
  <c r="HN900" i="1" s="1"/>
  <c r="HN907" i="1" a="1"/>
  <c r="HN907" i="1" s="1"/>
  <c r="HN898" i="1" a="1"/>
  <c r="HN898" i="1" s="1"/>
  <c r="HN906" i="1" a="1"/>
  <c r="HN906" i="1" s="1"/>
  <c r="HN896" i="1" a="1"/>
  <c r="HN896" i="1" s="1"/>
  <c r="HN904" i="1" a="1"/>
  <c r="HN904" i="1" s="1"/>
  <c r="HN894" i="1" a="1"/>
  <c r="HN894" i="1" s="1"/>
  <c r="HN911" i="1" a="1"/>
  <c r="HN911" i="1" s="1"/>
  <c r="HN903" i="1" a="1"/>
  <c r="HN903" i="1" s="1"/>
  <c r="HN899" i="1" a="1"/>
  <c r="HN899" i="1" s="1"/>
  <c r="HN892" i="1" a="1"/>
  <c r="HN892" i="1" s="1"/>
  <c r="HN882" i="1" a="1"/>
  <c r="HN882" i="1" s="1"/>
  <c r="HN874" i="1" a="1"/>
  <c r="HN874" i="1" s="1"/>
  <c r="HN866" i="1" a="1"/>
  <c r="HN866" i="1" s="1"/>
  <c r="HN858" i="1" a="1"/>
  <c r="HN858" i="1" s="1"/>
  <c r="HN850" i="1" a="1"/>
  <c r="HN850" i="1" s="1"/>
  <c r="HN842" i="1" a="1"/>
  <c r="HN842" i="1" s="1"/>
  <c r="HN834" i="1" a="1"/>
  <c r="HN834" i="1" s="1"/>
  <c r="HN891" i="1" a="1"/>
  <c r="HN891" i="1" s="1"/>
  <c r="HN881" i="1" a="1"/>
  <c r="HN881" i="1" s="1"/>
  <c r="HN873" i="1" a="1"/>
  <c r="HN873" i="1" s="1"/>
  <c r="HN865" i="1" a="1"/>
  <c r="HN865" i="1" s="1"/>
  <c r="HN857" i="1" a="1"/>
  <c r="HN857" i="1" s="1"/>
  <c r="HN849" i="1" a="1"/>
  <c r="HN849" i="1" s="1"/>
  <c r="HN841" i="1" a="1"/>
  <c r="HN841" i="1" s="1"/>
  <c r="HN833" i="1" a="1"/>
  <c r="HN833" i="1" s="1"/>
  <c r="HN888" i="1" a="1"/>
  <c r="HN888" i="1" s="1"/>
  <c r="HN880" i="1" a="1"/>
  <c r="HN880" i="1" s="1"/>
  <c r="HN872" i="1" a="1"/>
  <c r="HN872" i="1" s="1"/>
  <c r="HN864" i="1" a="1"/>
  <c r="HN864" i="1" s="1"/>
  <c r="HN856" i="1" a="1"/>
  <c r="HN856" i="1" s="1"/>
  <c r="HN848" i="1" a="1"/>
  <c r="HN848" i="1" s="1"/>
  <c r="HN840" i="1" a="1"/>
  <c r="HN840" i="1" s="1"/>
  <c r="HN832" i="1" a="1"/>
  <c r="HN832" i="1" s="1"/>
  <c r="HN887" i="1" a="1"/>
  <c r="HN887" i="1" s="1"/>
  <c r="HN879" i="1" a="1"/>
  <c r="HN879" i="1" s="1"/>
  <c r="HN871" i="1" a="1"/>
  <c r="HN871" i="1" s="1"/>
  <c r="HN863" i="1" a="1"/>
  <c r="HN863" i="1" s="1"/>
  <c r="HN855" i="1" a="1"/>
  <c r="HN855" i="1" s="1"/>
  <c r="HN847" i="1" a="1"/>
  <c r="HN847" i="1" s="1"/>
  <c r="HN839" i="1" a="1"/>
  <c r="HN839" i="1" s="1"/>
  <c r="HN831" i="1" a="1"/>
  <c r="HN831" i="1" s="1"/>
  <c r="HN886" i="1" a="1"/>
  <c r="HN886" i="1" s="1"/>
  <c r="HN878" i="1" a="1"/>
  <c r="HN878" i="1" s="1"/>
  <c r="HN870" i="1" a="1"/>
  <c r="HN870" i="1" s="1"/>
  <c r="HN862" i="1" a="1"/>
  <c r="HN862" i="1" s="1"/>
  <c r="HN854" i="1" a="1"/>
  <c r="HN854" i="1" s="1"/>
  <c r="HN846" i="1" a="1"/>
  <c r="HN846" i="1" s="1"/>
  <c r="HN838" i="1" a="1"/>
  <c r="HN838" i="1" s="1"/>
  <c r="HN830" i="1" a="1"/>
  <c r="HN830" i="1" s="1"/>
  <c r="HN890" i="1" a="1"/>
  <c r="HN890" i="1" s="1"/>
  <c r="HN885" i="1" a="1"/>
  <c r="HN885" i="1" s="1"/>
  <c r="HN877" i="1" a="1"/>
  <c r="HN877" i="1" s="1"/>
  <c r="HN869" i="1" a="1"/>
  <c r="HN869" i="1" s="1"/>
  <c r="HN861" i="1" a="1"/>
  <c r="HN861" i="1" s="1"/>
  <c r="HN853" i="1" a="1"/>
  <c r="HN853" i="1" s="1"/>
  <c r="HN845" i="1" a="1"/>
  <c r="HN845" i="1" s="1"/>
  <c r="HN837" i="1" a="1"/>
  <c r="HN837" i="1" s="1"/>
  <c r="HN829" i="1" a="1"/>
  <c r="HN829" i="1" s="1"/>
  <c r="HN889" i="1" a="1"/>
  <c r="HN889" i="1" s="1"/>
  <c r="HN884" i="1" a="1"/>
  <c r="HN884" i="1" s="1"/>
  <c r="HN876" i="1" a="1"/>
  <c r="HN876" i="1" s="1"/>
  <c r="HN868" i="1" a="1"/>
  <c r="HN868" i="1" s="1"/>
  <c r="HN860" i="1" a="1"/>
  <c r="HN860" i="1" s="1"/>
  <c r="HN852" i="1" a="1"/>
  <c r="HN852" i="1" s="1"/>
  <c r="HN844" i="1" a="1"/>
  <c r="HN844" i="1" s="1"/>
  <c r="HN836" i="1" a="1"/>
  <c r="HN836" i="1" s="1"/>
  <c r="HN893" i="1" a="1"/>
  <c r="HN893" i="1" s="1"/>
  <c r="HN883" i="1" a="1"/>
  <c r="HN883" i="1" s="1"/>
  <c r="HN875" i="1" a="1"/>
  <c r="HN875" i="1" s="1"/>
  <c r="HN867" i="1" a="1"/>
  <c r="HN867" i="1" s="1"/>
  <c r="HN859" i="1" a="1"/>
  <c r="HN859" i="1" s="1"/>
  <c r="HN851" i="1" a="1"/>
  <c r="HN851" i="1" s="1"/>
  <c r="HN843" i="1" a="1"/>
  <c r="HN843" i="1" s="1"/>
  <c r="HN835" i="1" a="1"/>
  <c r="HN835" i="1" s="1"/>
  <c r="HN615" i="1" a="1"/>
  <c r="HN615" i="1" s="1"/>
  <c r="HN607" i="1" a="1"/>
  <c r="HN607" i="1" s="1"/>
  <c r="HN599" i="1" a="1"/>
  <c r="HN599" i="1" s="1"/>
  <c r="HN591" i="1" a="1"/>
  <c r="HN591" i="1" s="1"/>
  <c r="HN583" i="1" a="1"/>
  <c r="HN583" i="1" s="1"/>
  <c r="HN575" i="1" a="1"/>
  <c r="HN575" i="1" s="1"/>
  <c r="HN567" i="1" a="1"/>
  <c r="HN567" i="1" s="1"/>
  <c r="HN559" i="1" a="1"/>
  <c r="HN559" i="1" s="1"/>
  <c r="HN551" i="1" a="1"/>
  <c r="HN551" i="1" s="1"/>
  <c r="HN543" i="1" a="1"/>
  <c r="HN543" i="1" s="1"/>
  <c r="HN535" i="1" a="1"/>
  <c r="HN535" i="1" s="1"/>
  <c r="HN527" i="1" a="1"/>
  <c r="HN527" i="1" s="1"/>
  <c r="HN614" i="1" a="1"/>
  <c r="HN614" i="1" s="1"/>
  <c r="HN606" i="1" a="1"/>
  <c r="HN606" i="1" s="1"/>
  <c r="HN598" i="1" a="1"/>
  <c r="HN598" i="1" s="1"/>
  <c r="HN590" i="1" a="1"/>
  <c r="HN590" i="1" s="1"/>
  <c r="HN582" i="1" a="1"/>
  <c r="HN582" i="1" s="1"/>
  <c r="HN574" i="1" a="1"/>
  <c r="HN574" i="1" s="1"/>
  <c r="HN566" i="1" a="1"/>
  <c r="HN566" i="1" s="1"/>
  <c r="HN558" i="1" a="1"/>
  <c r="HN558" i="1" s="1"/>
  <c r="HN550" i="1" a="1"/>
  <c r="HN550" i="1" s="1"/>
  <c r="HN542" i="1" a="1"/>
  <c r="HN542" i="1" s="1"/>
  <c r="HN534" i="1" a="1"/>
  <c r="HN534" i="1" s="1"/>
  <c r="HN526" i="1" a="1"/>
  <c r="HN526" i="1" s="1"/>
  <c r="HN613" i="1" a="1"/>
  <c r="HN613" i="1" s="1"/>
  <c r="HN605" i="1" a="1"/>
  <c r="HN605" i="1" s="1"/>
  <c r="HN597" i="1" a="1"/>
  <c r="HN597" i="1" s="1"/>
  <c r="HN589" i="1" a="1"/>
  <c r="HN589" i="1" s="1"/>
  <c r="HN581" i="1" a="1"/>
  <c r="HN581" i="1" s="1"/>
  <c r="HN573" i="1" a="1"/>
  <c r="HN573" i="1" s="1"/>
  <c r="HN565" i="1" a="1"/>
  <c r="HN565" i="1" s="1"/>
  <c r="HN557" i="1" a="1"/>
  <c r="HN557" i="1" s="1"/>
  <c r="HN549" i="1" a="1"/>
  <c r="HN549" i="1" s="1"/>
  <c r="HN541" i="1" a="1"/>
  <c r="HN541" i="1" s="1"/>
  <c r="HN533" i="1" a="1"/>
  <c r="HN533" i="1" s="1"/>
  <c r="HN525" i="1" a="1"/>
  <c r="HN525" i="1" s="1"/>
  <c r="HN612" i="1" a="1"/>
  <c r="HN612" i="1" s="1"/>
  <c r="HN604" i="1" a="1"/>
  <c r="HN604" i="1" s="1"/>
  <c r="HN596" i="1" a="1"/>
  <c r="HN596" i="1" s="1"/>
  <c r="HN588" i="1" a="1"/>
  <c r="HN588" i="1" s="1"/>
  <c r="HN580" i="1" a="1"/>
  <c r="HN580" i="1" s="1"/>
  <c r="HN572" i="1" a="1"/>
  <c r="HN572" i="1" s="1"/>
  <c r="HN564" i="1" a="1"/>
  <c r="HN564" i="1" s="1"/>
  <c r="HN556" i="1" a="1"/>
  <c r="HN556" i="1" s="1"/>
  <c r="HN548" i="1" a="1"/>
  <c r="HN548" i="1" s="1"/>
  <c r="HN540" i="1" a="1"/>
  <c r="HN540" i="1" s="1"/>
  <c r="HN532" i="1" a="1"/>
  <c r="HN532" i="1" s="1"/>
  <c r="HN524" i="1" a="1"/>
  <c r="HN524" i="1" s="1"/>
  <c r="HN611" i="1" a="1"/>
  <c r="HN611" i="1" s="1"/>
  <c r="HN603" i="1" a="1"/>
  <c r="HN603" i="1" s="1"/>
  <c r="HN595" i="1" a="1"/>
  <c r="HN595" i="1" s="1"/>
  <c r="HN587" i="1" a="1"/>
  <c r="HN587" i="1" s="1"/>
  <c r="HN579" i="1" a="1"/>
  <c r="HN579" i="1" s="1"/>
  <c r="HN571" i="1" a="1"/>
  <c r="HN571" i="1" s="1"/>
  <c r="HN563" i="1" a="1"/>
  <c r="HN563" i="1" s="1"/>
  <c r="HN555" i="1" a="1"/>
  <c r="HN555" i="1" s="1"/>
  <c r="HN547" i="1" a="1"/>
  <c r="HN547" i="1" s="1"/>
  <c r="HN539" i="1" a="1"/>
  <c r="HN539" i="1" s="1"/>
  <c r="HN531" i="1" a="1"/>
  <c r="HN531" i="1" s="1"/>
  <c r="HN523" i="1" a="1"/>
  <c r="HN523" i="1" s="1"/>
  <c r="HN610" i="1" a="1"/>
  <c r="HN610" i="1" s="1"/>
  <c r="HN602" i="1" a="1"/>
  <c r="HN602" i="1" s="1"/>
  <c r="HN594" i="1" a="1"/>
  <c r="HN594" i="1" s="1"/>
  <c r="HN586" i="1" a="1"/>
  <c r="HN586" i="1" s="1"/>
  <c r="HN578" i="1" a="1"/>
  <c r="HN578" i="1" s="1"/>
  <c r="HN570" i="1" a="1"/>
  <c r="HN570" i="1" s="1"/>
  <c r="HN562" i="1" a="1"/>
  <c r="HN562" i="1" s="1"/>
  <c r="HN554" i="1" a="1"/>
  <c r="HN554" i="1" s="1"/>
  <c r="HN546" i="1" a="1"/>
  <c r="HN546" i="1" s="1"/>
  <c r="HN538" i="1" a="1"/>
  <c r="HN538" i="1" s="1"/>
  <c r="HN530" i="1" a="1"/>
  <c r="HN530" i="1" s="1"/>
  <c r="HN609" i="1" a="1"/>
  <c r="HN609" i="1" s="1"/>
  <c r="HN601" i="1" a="1"/>
  <c r="HN601" i="1" s="1"/>
  <c r="HN593" i="1" a="1"/>
  <c r="HN593" i="1" s="1"/>
  <c r="HN585" i="1" a="1"/>
  <c r="HN585" i="1" s="1"/>
  <c r="HN577" i="1" a="1"/>
  <c r="HN577" i="1" s="1"/>
  <c r="HN569" i="1" a="1"/>
  <c r="HN569" i="1" s="1"/>
  <c r="HN561" i="1" a="1"/>
  <c r="HN561" i="1" s="1"/>
  <c r="HN553" i="1" a="1"/>
  <c r="HN553" i="1" s="1"/>
  <c r="HN545" i="1" a="1"/>
  <c r="HN545" i="1" s="1"/>
  <c r="HN537" i="1" a="1"/>
  <c r="HN537" i="1" s="1"/>
  <c r="HN529" i="1" a="1"/>
  <c r="HN529" i="1" s="1"/>
  <c r="HN608" i="1" a="1"/>
  <c r="HN608" i="1" s="1"/>
  <c r="HN600" i="1" a="1"/>
  <c r="HN600" i="1" s="1"/>
  <c r="HN592" i="1" a="1"/>
  <c r="HN592" i="1" s="1"/>
  <c r="HN584" i="1" a="1"/>
  <c r="HN584" i="1" s="1"/>
  <c r="HN576" i="1" a="1"/>
  <c r="HN576" i="1" s="1"/>
  <c r="HN568" i="1" a="1"/>
  <c r="HN568" i="1" s="1"/>
  <c r="HN560" i="1" a="1"/>
  <c r="HN560" i="1" s="1"/>
  <c r="HN552" i="1" a="1"/>
  <c r="HN552" i="1" s="1"/>
  <c r="HN544" i="1" a="1"/>
  <c r="HN544" i="1" s="1"/>
  <c r="HN536" i="1" a="1"/>
  <c r="HN536" i="1" s="1"/>
  <c r="HN528" i="1" a="1"/>
  <c r="HN528" i="1" s="1"/>
  <c r="AS918" i="1" a="1"/>
  <c r="AS918" i="1" s="1"/>
  <c r="AS917" i="1" a="1"/>
  <c r="AS917" i="1" s="1"/>
  <c r="AS915" i="1" a="1"/>
  <c r="AS915" i="1" s="1"/>
  <c r="AS913" i="1" a="1"/>
  <c r="AS913" i="1" s="1"/>
  <c r="AS916" i="1" a="1"/>
  <c r="AS916" i="1" s="1"/>
  <c r="AS921" i="1" a="1"/>
  <c r="AS921" i="1" s="1"/>
  <c r="AS914" i="1" a="1"/>
  <c r="AS914" i="1" s="1"/>
  <c r="AS919" i="1" a="1"/>
  <c r="AS919" i="1" s="1"/>
  <c r="AS920" i="1" a="1"/>
  <c r="AS920" i="1" s="1"/>
  <c r="AS911" i="1" a="1"/>
  <c r="AS911" i="1" s="1"/>
  <c r="AS902" i="1" a="1"/>
  <c r="AS902" i="1" s="1"/>
  <c r="AS899" i="1" a="1"/>
  <c r="AS899" i="1" s="1"/>
  <c r="AS912" i="1" a="1"/>
  <c r="AS912" i="1" s="1"/>
  <c r="AS900" i="1" a="1"/>
  <c r="AS900" i="1" s="1"/>
  <c r="AS897" i="1" a="1"/>
  <c r="AS897" i="1" s="1"/>
  <c r="AS910" i="1" a="1"/>
  <c r="AS910" i="1" s="1"/>
  <c r="AS905" i="1" a="1"/>
  <c r="AS905" i="1" s="1"/>
  <c r="AS895" i="1" a="1"/>
  <c r="AS895" i="1" s="1"/>
  <c r="AS908" i="1" a="1"/>
  <c r="AS908" i="1" s="1"/>
  <c r="AS903" i="1" a="1"/>
  <c r="AS903" i="1" s="1"/>
  <c r="AS906" i="1" a="1"/>
  <c r="AS906" i="1" s="1"/>
  <c r="AS901" i="1" a="1"/>
  <c r="AS901" i="1" s="1"/>
  <c r="AS909" i="1" a="1"/>
  <c r="AS909" i="1" s="1"/>
  <c r="AS898" i="1" a="1"/>
  <c r="AS898" i="1" s="1"/>
  <c r="AS907" i="1" a="1"/>
  <c r="AS907" i="1" s="1"/>
  <c r="AS896" i="1" a="1"/>
  <c r="AS896" i="1" s="1"/>
  <c r="AS904" i="1" a="1"/>
  <c r="AS904" i="1" s="1"/>
  <c r="AS894" i="1" a="1"/>
  <c r="AS894" i="1" s="1"/>
  <c r="AS887" i="1" a="1"/>
  <c r="AS887" i="1" s="1"/>
  <c r="AS879" i="1" a="1"/>
  <c r="AS879" i="1" s="1"/>
  <c r="AS871" i="1" a="1"/>
  <c r="AS871" i="1" s="1"/>
  <c r="AS863" i="1" a="1"/>
  <c r="AS863" i="1" s="1"/>
  <c r="AS855" i="1" a="1"/>
  <c r="AS855" i="1" s="1"/>
  <c r="AS847" i="1" a="1"/>
  <c r="AS847" i="1" s="1"/>
  <c r="AS839" i="1" a="1"/>
  <c r="AS839" i="1" s="1"/>
  <c r="AS831" i="1" a="1"/>
  <c r="AS831" i="1" s="1"/>
  <c r="AS886" i="1" a="1"/>
  <c r="AS886" i="1" s="1"/>
  <c r="AS878" i="1" a="1"/>
  <c r="AS878" i="1" s="1"/>
  <c r="AS870" i="1" a="1"/>
  <c r="AS870" i="1" s="1"/>
  <c r="AS862" i="1" a="1"/>
  <c r="AS862" i="1" s="1"/>
  <c r="AS854" i="1" a="1"/>
  <c r="AS854" i="1" s="1"/>
  <c r="AS846" i="1" a="1"/>
  <c r="AS846" i="1" s="1"/>
  <c r="AS838" i="1" a="1"/>
  <c r="AS838" i="1" s="1"/>
  <c r="AS830" i="1" a="1"/>
  <c r="AS830" i="1" s="1"/>
  <c r="AS893" i="1" a="1"/>
  <c r="AS893" i="1" s="1"/>
  <c r="AS885" i="1" a="1"/>
  <c r="AS885" i="1" s="1"/>
  <c r="AS877" i="1" a="1"/>
  <c r="AS877" i="1" s="1"/>
  <c r="AS869" i="1" a="1"/>
  <c r="AS869" i="1" s="1"/>
  <c r="AS861" i="1" a="1"/>
  <c r="AS861" i="1" s="1"/>
  <c r="AS853" i="1" a="1"/>
  <c r="AS853" i="1" s="1"/>
  <c r="AS845" i="1" a="1"/>
  <c r="AS845" i="1" s="1"/>
  <c r="AS837" i="1" a="1"/>
  <c r="AS837" i="1" s="1"/>
  <c r="AS829" i="1" a="1"/>
  <c r="AS829" i="1" s="1"/>
  <c r="AS892" i="1" a="1"/>
  <c r="AS892" i="1" s="1"/>
  <c r="AS884" i="1" a="1"/>
  <c r="AS884" i="1" s="1"/>
  <c r="AS876" i="1" a="1"/>
  <c r="AS876" i="1" s="1"/>
  <c r="AS868" i="1" a="1"/>
  <c r="AS868" i="1" s="1"/>
  <c r="AS860" i="1" a="1"/>
  <c r="AS860" i="1" s="1"/>
  <c r="AS852" i="1" a="1"/>
  <c r="AS852" i="1" s="1"/>
  <c r="AS844" i="1" a="1"/>
  <c r="AS844" i="1" s="1"/>
  <c r="AS836" i="1" a="1"/>
  <c r="AS836" i="1" s="1"/>
  <c r="AS891" i="1" a="1"/>
  <c r="AS891" i="1" s="1"/>
  <c r="AS883" i="1" a="1"/>
  <c r="AS883" i="1" s="1"/>
  <c r="AS875" i="1" a="1"/>
  <c r="AS875" i="1" s="1"/>
  <c r="AS867" i="1" a="1"/>
  <c r="AS867" i="1" s="1"/>
  <c r="AS859" i="1" a="1"/>
  <c r="AS859" i="1" s="1"/>
  <c r="AS851" i="1" a="1"/>
  <c r="AS851" i="1" s="1"/>
  <c r="AS843" i="1" a="1"/>
  <c r="AS843" i="1" s="1"/>
  <c r="AS835" i="1" a="1"/>
  <c r="AS835" i="1" s="1"/>
  <c r="AS890" i="1" a="1"/>
  <c r="AS890" i="1" s="1"/>
  <c r="AS882" i="1" a="1"/>
  <c r="AS882" i="1" s="1"/>
  <c r="AS874" i="1" a="1"/>
  <c r="AS874" i="1" s="1"/>
  <c r="AS866" i="1" a="1"/>
  <c r="AS866" i="1" s="1"/>
  <c r="AS858" i="1" a="1"/>
  <c r="AS858" i="1" s="1"/>
  <c r="AS850" i="1" a="1"/>
  <c r="AS850" i="1" s="1"/>
  <c r="AS842" i="1" a="1"/>
  <c r="AS842" i="1" s="1"/>
  <c r="AS834" i="1" a="1"/>
  <c r="AS834" i="1" s="1"/>
  <c r="AS889" i="1" a="1"/>
  <c r="AS889" i="1" s="1"/>
  <c r="AS881" i="1" a="1"/>
  <c r="AS881" i="1" s="1"/>
  <c r="AS873" i="1" a="1"/>
  <c r="AS873" i="1" s="1"/>
  <c r="AS865" i="1" a="1"/>
  <c r="AS865" i="1" s="1"/>
  <c r="AS857" i="1" a="1"/>
  <c r="AS857" i="1" s="1"/>
  <c r="AS849" i="1" a="1"/>
  <c r="AS849" i="1" s="1"/>
  <c r="AS841" i="1" a="1"/>
  <c r="AS841" i="1" s="1"/>
  <c r="AS833" i="1" a="1"/>
  <c r="AS833" i="1" s="1"/>
  <c r="AS888" i="1" a="1"/>
  <c r="AS888" i="1" s="1"/>
  <c r="AS880" i="1" a="1"/>
  <c r="AS880" i="1" s="1"/>
  <c r="AS872" i="1" a="1"/>
  <c r="AS872" i="1" s="1"/>
  <c r="AS864" i="1" a="1"/>
  <c r="AS864" i="1" s="1"/>
  <c r="AS856" i="1" a="1"/>
  <c r="AS856" i="1" s="1"/>
  <c r="AS848" i="1" a="1"/>
  <c r="AS848" i="1" s="1"/>
  <c r="AS840" i="1" a="1"/>
  <c r="AS840" i="1" s="1"/>
  <c r="AS832" i="1" a="1"/>
  <c r="AS832" i="1" s="1"/>
  <c r="AS610" i="1" a="1"/>
  <c r="AS610" i="1" s="1"/>
  <c r="AS600" i="1" a="1"/>
  <c r="AS600" i="1" s="1"/>
  <c r="AS592" i="1" a="1"/>
  <c r="AS592" i="1" s="1"/>
  <c r="AS584" i="1" a="1"/>
  <c r="AS584" i="1" s="1"/>
  <c r="AS576" i="1" a="1"/>
  <c r="AS576" i="1" s="1"/>
  <c r="AS568" i="1" a="1"/>
  <c r="AS568" i="1" s="1"/>
  <c r="AS560" i="1" a="1"/>
  <c r="AS560" i="1" s="1"/>
  <c r="AS552" i="1" a="1"/>
  <c r="AS552" i="1" s="1"/>
  <c r="AS544" i="1" a="1"/>
  <c r="AS544" i="1" s="1"/>
  <c r="AS536" i="1" a="1"/>
  <c r="AS536" i="1" s="1"/>
  <c r="AS528" i="1" a="1"/>
  <c r="AS528" i="1" s="1"/>
  <c r="AS611" i="1" a="1"/>
  <c r="AS611" i="1" s="1"/>
  <c r="AS608" i="1" a="1"/>
  <c r="AS608" i="1" s="1"/>
  <c r="AS599" i="1" a="1"/>
  <c r="AS599" i="1" s="1"/>
  <c r="AS591" i="1" a="1"/>
  <c r="AS591" i="1" s="1"/>
  <c r="AS583" i="1" a="1"/>
  <c r="AS583" i="1" s="1"/>
  <c r="AS575" i="1" a="1"/>
  <c r="AS575" i="1" s="1"/>
  <c r="AS567" i="1" a="1"/>
  <c r="AS567" i="1" s="1"/>
  <c r="AS559" i="1" a="1"/>
  <c r="AS559" i="1" s="1"/>
  <c r="AS551" i="1" a="1"/>
  <c r="AS551" i="1" s="1"/>
  <c r="AS543" i="1" a="1"/>
  <c r="AS543" i="1" s="1"/>
  <c r="AS535" i="1" a="1"/>
  <c r="AS535" i="1" s="1"/>
  <c r="AS527" i="1" a="1"/>
  <c r="AS527" i="1" s="1"/>
  <c r="AS609" i="1" a="1"/>
  <c r="AS609" i="1" s="1"/>
  <c r="AS606" i="1" a="1"/>
  <c r="AS606" i="1" s="1"/>
  <c r="AS598" i="1" a="1"/>
  <c r="AS598" i="1" s="1"/>
  <c r="AS590" i="1" a="1"/>
  <c r="AS590" i="1" s="1"/>
  <c r="AS582" i="1" a="1"/>
  <c r="AS582" i="1" s="1"/>
  <c r="AS574" i="1" a="1"/>
  <c r="AS574" i="1" s="1"/>
  <c r="AS566" i="1" a="1"/>
  <c r="AS566" i="1" s="1"/>
  <c r="AS558" i="1" a="1"/>
  <c r="AS558" i="1" s="1"/>
  <c r="AS550" i="1" a="1"/>
  <c r="AS550" i="1" s="1"/>
  <c r="AS542" i="1" a="1"/>
  <c r="AS542" i="1" s="1"/>
  <c r="AS534" i="1" a="1"/>
  <c r="AS534" i="1" s="1"/>
  <c r="AS526" i="1" a="1"/>
  <c r="AS526" i="1" s="1"/>
  <c r="AS607" i="1" a="1"/>
  <c r="AS607" i="1" s="1"/>
  <c r="AS605" i="1" a="1"/>
  <c r="AS605" i="1" s="1"/>
  <c r="AS597" i="1" a="1"/>
  <c r="AS597" i="1" s="1"/>
  <c r="AS589" i="1" a="1"/>
  <c r="AS589" i="1" s="1"/>
  <c r="AS581" i="1" a="1"/>
  <c r="AS581" i="1" s="1"/>
  <c r="AS573" i="1" a="1"/>
  <c r="AS573" i="1" s="1"/>
  <c r="AS565" i="1" a="1"/>
  <c r="AS565" i="1" s="1"/>
  <c r="AS557" i="1" a="1"/>
  <c r="AS557" i="1" s="1"/>
  <c r="AS549" i="1" a="1"/>
  <c r="AS549" i="1" s="1"/>
  <c r="AS541" i="1" a="1"/>
  <c r="AS541" i="1" s="1"/>
  <c r="AS533" i="1" a="1"/>
  <c r="AS533" i="1" s="1"/>
  <c r="AS525" i="1" a="1"/>
  <c r="AS525" i="1" s="1"/>
  <c r="AS604" i="1" a="1"/>
  <c r="AS604" i="1" s="1"/>
  <c r="AS596" i="1" a="1"/>
  <c r="AS596" i="1" s="1"/>
  <c r="AS588" i="1" a="1"/>
  <c r="AS588" i="1" s="1"/>
  <c r="AS580" i="1" a="1"/>
  <c r="AS580" i="1" s="1"/>
  <c r="AS572" i="1" a="1"/>
  <c r="AS572" i="1" s="1"/>
  <c r="AS564" i="1" a="1"/>
  <c r="AS564" i="1" s="1"/>
  <c r="AS556" i="1" a="1"/>
  <c r="AS556" i="1" s="1"/>
  <c r="AS548" i="1" a="1"/>
  <c r="AS548" i="1" s="1"/>
  <c r="AS540" i="1" a="1"/>
  <c r="AS540" i="1" s="1"/>
  <c r="AS532" i="1" a="1"/>
  <c r="AS532" i="1" s="1"/>
  <c r="AS524" i="1" a="1"/>
  <c r="AS524" i="1" s="1"/>
  <c r="AS603" i="1" a="1"/>
  <c r="AS603" i="1" s="1"/>
  <c r="AS595" i="1" a="1"/>
  <c r="AS595" i="1" s="1"/>
  <c r="AS587" i="1" a="1"/>
  <c r="AS587" i="1" s="1"/>
  <c r="AS579" i="1" a="1"/>
  <c r="AS579" i="1" s="1"/>
  <c r="AS571" i="1" a="1"/>
  <c r="AS571" i="1" s="1"/>
  <c r="AS563" i="1" a="1"/>
  <c r="AS563" i="1" s="1"/>
  <c r="AS555" i="1" a="1"/>
  <c r="AS555" i="1" s="1"/>
  <c r="AS547" i="1" a="1"/>
  <c r="AS547" i="1" s="1"/>
  <c r="AS539" i="1" a="1"/>
  <c r="AS539" i="1" s="1"/>
  <c r="AS531" i="1" a="1"/>
  <c r="AS531" i="1" s="1"/>
  <c r="AS523" i="1" a="1"/>
  <c r="AS523" i="1" s="1"/>
  <c r="AS614" i="1" a="1"/>
  <c r="AS614" i="1" s="1"/>
  <c r="AS602" i="1" a="1"/>
  <c r="AS602" i="1" s="1"/>
  <c r="AS594" i="1" a="1"/>
  <c r="AS594" i="1" s="1"/>
  <c r="AS586" i="1" a="1"/>
  <c r="AS586" i="1" s="1"/>
  <c r="AS578" i="1" a="1"/>
  <c r="AS578" i="1" s="1"/>
  <c r="AS570" i="1" a="1"/>
  <c r="AS570" i="1" s="1"/>
  <c r="AS562" i="1" a="1"/>
  <c r="AS562" i="1" s="1"/>
  <c r="AS554" i="1" a="1"/>
  <c r="AS554" i="1" s="1"/>
  <c r="AS546" i="1" a="1"/>
  <c r="AS546" i="1" s="1"/>
  <c r="AS538" i="1" a="1"/>
  <c r="AS538" i="1" s="1"/>
  <c r="AS530" i="1" a="1"/>
  <c r="AS530" i="1" s="1"/>
  <c r="AS615" i="1" a="1"/>
  <c r="AS615" i="1" s="1"/>
  <c r="AS612" i="1" a="1"/>
  <c r="AS612" i="1" s="1"/>
  <c r="AS601" i="1" a="1"/>
  <c r="AS601" i="1" s="1"/>
  <c r="AS593" i="1" a="1"/>
  <c r="AS593" i="1" s="1"/>
  <c r="AS585" i="1" a="1"/>
  <c r="AS585" i="1" s="1"/>
  <c r="AS577" i="1" a="1"/>
  <c r="AS577" i="1" s="1"/>
  <c r="AS569" i="1" a="1"/>
  <c r="AS569" i="1" s="1"/>
  <c r="AS561" i="1" a="1"/>
  <c r="AS561" i="1" s="1"/>
  <c r="AS553" i="1" a="1"/>
  <c r="AS553" i="1" s="1"/>
  <c r="AS545" i="1" a="1"/>
  <c r="AS545" i="1" s="1"/>
  <c r="AS537" i="1" a="1"/>
  <c r="AS537" i="1" s="1"/>
  <c r="AS529" i="1" a="1"/>
  <c r="AS529" i="1" s="1"/>
  <c r="AS613" i="1" a="1"/>
  <c r="AS613" i="1" s="1"/>
  <c r="BS915" i="1" a="1"/>
  <c r="BS915" i="1" s="1"/>
  <c r="BS914" i="1" a="1"/>
  <c r="BS914" i="1" s="1"/>
  <c r="BS921" i="1" a="1"/>
  <c r="BS921" i="1" s="1"/>
  <c r="BS913" i="1" a="1"/>
  <c r="BS913" i="1" s="1"/>
  <c r="BS920" i="1" a="1"/>
  <c r="BS920" i="1" s="1"/>
  <c r="BS919" i="1" a="1"/>
  <c r="BS919" i="1" s="1"/>
  <c r="BS917" i="1" a="1"/>
  <c r="BS917" i="1" s="1"/>
  <c r="BS916" i="1" a="1"/>
  <c r="BS916" i="1" s="1"/>
  <c r="BS918" i="1" a="1"/>
  <c r="BS918" i="1" s="1"/>
  <c r="BS910" i="1" a="1"/>
  <c r="BS910" i="1" s="1"/>
  <c r="BS899" i="1" a="1"/>
  <c r="BS899" i="1" s="1"/>
  <c r="BS894" i="1" a="1"/>
  <c r="BS894" i="1" s="1"/>
  <c r="BS909" i="1" a="1"/>
  <c r="BS909" i="1" s="1"/>
  <c r="BS897" i="1" a="1"/>
  <c r="BS897" i="1" s="1"/>
  <c r="BS908" i="1" a="1"/>
  <c r="BS908" i="1" s="1"/>
  <c r="BS903" i="1" a="1"/>
  <c r="BS903" i="1" s="1"/>
  <c r="BS907" i="1" a="1"/>
  <c r="BS907" i="1" s="1"/>
  <c r="BS902" i="1" a="1"/>
  <c r="BS902" i="1" s="1"/>
  <c r="BS905" i="1" a="1"/>
  <c r="BS905" i="1" s="1"/>
  <c r="BS900" i="1" a="1"/>
  <c r="BS900" i="1" s="1"/>
  <c r="BS906" i="1" a="1"/>
  <c r="BS906" i="1" s="1"/>
  <c r="BS898" i="1" a="1"/>
  <c r="BS898" i="1" s="1"/>
  <c r="BS912" i="1" a="1"/>
  <c r="BS912" i="1" s="1"/>
  <c r="BS904" i="1" a="1"/>
  <c r="BS904" i="1" s="1"/>
  <c r="BS895" i="1" a="1"/>
  <c r="BS895" i="1" s="1"/>
  <c r="BS911" i="1" a="1"/>
  <c r="BS911" i="1" s="1"/>
  <c r="BS901" i="1" a="1"/>
  <c r="BS901" i="1" s="1"/>
  <c r="BS896" i="1" a="1"/>
  <c r="BS896" i="1" s="1"/>
  <c r="BS889" i="1" a="1"/>
  <c r="BS889" i="1" s="1"/>
  <c r="BS881" i="1" a="1"/>
  <c r="BS881" i="1" s="1"/>
  <c r="BS873" i="1" a="1"/>
  <c r="BS873" i="1" s="1"/>
  <c r="BS865" i="1" a="1"/>
  <c r="BS865" i="1" s="1"/>
  <c r="BS857" i="1" a="1"/>
  <c r="BS857" i="1" s="1"/>
  <c r="BS849" i="1" a="1"/>
  <c r="BS849" i="1" s="1"/>
  <c r="BS841" i="1" a="1"/>
  <c r="BS841" i="1" s="1"/>
  <c r="BS833" i="1" a="1"/>
  <c r="BS833" i="1" s="1"/>
  <c r="BS888" i="1" a="1"/>
  <c r="BS888" i="1" s="1"/>
  <c r="BS880" i="1" a="1"/>
  <c r="BS880" i="1" s="1"/>
  <c r="BS872" i="1" a="1"/>
  <c r="BS872" i="1" s="1"/>
  <c r="BS864" i="1" a="1"/>
  <c r="BS864" i="1" s="1"/>
  <c r="BS856" i="1" a="1"/>
  <c r="BS856" i="1" s="1"/>
  <c r="BS848" i="1" a="1"/>
  <c r="BS848" i="1" s="1"/>
  <c r="BS840" i="1" a="1"/>
  <c r="BS840" i="1" s="1"/>
  <c r="BS832" i="1" a="1"/>
  <c r="BS832" i="1" s="1"/>
  <c r="BS887" i="1" a="1"/>
  <c r="BS887" i="1" s="1"/>
  <c r="BS879" i="1" a="1"/>
  <c r="BS879" i="1" s="1"/>
  <c r="BS871" i="1" a="1"/>
  <c r="BS871" i="1" s="1"/>
  <c r="BS863" i="1" a="1"/>
  <c r="BS863" i="1" s="1"/>
  <c r="BS855" i="1" a="1"/>
  <c r="BS855" i="1" s="1"/>
  <c r="BS847" i="1" a="1"/>
  <c r="BS847" i="1" s="1"/>
  <c r="BS839" i="1" a="1"/>
  <c r="BS839" i="1" s="1"/>
  <c r="BS831" i="1" a="1"/>
  <c r="BS831" i="1" s="1"/>
  <c r="BS886" i="1" a="1"/>
  <c r="BS886" i="1" s="1"/>
  <c r="BS878" i="1" a="1"/>
  <c r="BS878" i="1" s="1"/>
  <c r="BS870" i="1" a="1"/>
  <c r="BS870" i="1" s="1"/>
  <c r="BS862" i="1" a="1"/>
  <c r="BS862" i="1" s="1"/>
  <c r="BS854" i="1" a="1"/>
  <c r="BS854" i="1" s="1"/>
  <c r="BS846" i="1" a="1"/>
  <c r="BS846" i="1" s="1"/>
  <c r="BS838" i="1" a="1"/>
  <c r="BS838" i="1" s="1"/>
  <c r="BS830" i="1" a="1"/>
  <c r="BS830" i="1" s="1"/>
  <c r="BS893" i="1" a="1"/>
  <c r="BS893" i="1" s="1"/>
  <c r="BS885" i="1" a="1"/>
  <c r="BS885" i="1" s="1"/>
  <c r="BS877" i="1" a="1"/>
  <c r="BS877" i="1" s="1"/>
  <c r="BS869" i="1" a="1"/>
  <c r="BS869" i="1" s="1"/>
  <c r="BS861" i="1" a="1"/>
  <c r="BS861" i="1" s="1"/>
  <c r="BS853" i="1" a="1"/>
  <c r="BS853" i="1" s="1"/>
  <c r="BS845" i="1" a="1"/>
  <c r="BS845" i="1" s="1"/>
  <c r="BS837" i="1" a="1"/>
  <c r="BS837" i="1" s="1"/>
  <c r="BS829" i="1" a="1"/>
  <c r="BS829" i="1" s="1"/>
  <c r="BS892" i="1" a="1"/>
  <c r="BS892" i="1" s="1"/>
  <c r="BS884" i="1" a="1"/>
  <c r="BS884" i="1" s="1"/>
  <c r="BS876" i="1" a="1"/>
  <c r="BS876" i="1" s="1"/>
  <c r="BS868" i="1" a="1"/>
  <c r="BS868" i="1" s="1"/>
  <c r="BS860" i="1" a="1"/>
  <c r="BS860" i="1" s="1"/>
  <c r="BS852" i="1" a="1"/>
  <c r="BS852" i="1" s="1"/>
  <c r="BS844" i="1" a="1"/>
  <c r="BS844" i="1" s="1"/>
  <c r="BS836" i="1" a="1"/>
  <c r="BS836" i="1" s="1"/>
  <c r="BS891" i="1" a="1"/>
  <c r="BS891" i="1" s="1"/>
  <c r="BS883" i="1" a="1"/>
  <c r="BS883" i="1" s="1"/>
  <c r="BS875" i="1" a="1"/>
  <c r="BS875" i="1" s="1"/>
  <c r="BS867" i="1" a="1"/>
  <c r="BS867" i="1" s="1"/>
  <c r="BS859" i="1" a="1"/>
  <c r="BS859" i="1" s="1"/>
  <c r="BS851" i="1" a="1"/>
  <c r="BS851" i="1" s="1"/>
  <c r="BS843" i="1" a="1"/>
  <c r="BS843" i="1" s="1"/>
  <c r="BS835" i="1" a="1"/>
  <c r="BS835" i="1" s="1"/>
  <c r="BS890" i="1" a="1"/>
  <c r="BS890" i="1" s="1"/>
  <c r="BS882" i="1" a="1"/>
  <c r="BS882" i="1" s="1"/>
  <c r="BS874" i="1" a="1"/>
  <c r="BS874" i="1" s="1"/>
  <c r="BS866" i="1" a="1"/>
  <c r="BS866" i="1" s="1"/>
  <c r="BS858" i="1" a="1"/>
  <c r="BS858" i="1" s="1"/>
  <c r="BS850" i="1" a="1"/>
  <c r="BS850" i="1" s="1"/>
  <c r="BS842" i="1" a="1"/>
  <c r="BS842" i="1" s="1"/>
  <c r="BS834" i="1" a="1"/>
  <c r="BS834" i="1" s="1"/>
  <c r="BS607" i="1" a="1"/>
  <c r="BS607" i="1" s="1"/>
  <c r="BS599" i="1" a="1"/>
  <c r="BS599" i="1" s="1"/>
  <c r="BS591" i="1" a="1"/>
  <c r="BS591" i="1" s="1"/>
  <c r="BS583" i="1" a="1"/>
  <c r="BS583" i="1" s="1"/>
  <c r="BS575" i="1" a="1"/>
  <c r="BS575" i="1" s="1"/>
  <c r="BS567" i="1" a="1"/>
  <c r="BS567" i="1" s="1"/>
  <c r="BS559" i="1" a="1"/>
  <c r="BS559" i="1" s="1"/>
  <c r="BS551" i="1" a="1"/>
  <c r="BS551" i="1" s="1"/>
  <c r="BS543" i="1" a="1"/>
  <c r="BS543" i="1" s="1"/>
  <c r="BS535" i="1" a="1"/>
  <c r="BS535" i="1" s="1"/>
  <c r="BS527" i="1" a="1"/>
  <c r="BS527" i="1" s="1"/>
  <c r="BS608" i="1" a="1"/>
  <c r="BS608" i="1" s="1"/>
  <c r="BS606" i="1" a="1"/>
  <c r="BS606" i="1" s="1"/>
  <c r="BS598" i="1" a="1"/>
  <c r="BS598" i="1" s="1"/>
  <c r="BS590" i="1" a="1"/>
  <c r="BS590" i="1" s="1"/>
  <c r="BS582" i="1" a="1"/>
  <c r="BS582" i="1" s="1"/>
  <c r="BS574" i="1" a="1"/>
  <c r="BS574" i="1" s="1"/>
  <c r="BS566" i="1" a="1"/>
  <c r="BS566" i="1" s="1"/>
  <c r="BS558" i="1" a="1"/>
  <c r="BS558" i="1" s="1"/>
  <c r="BS550" i="1" a="1"/>
  <c r="BS550" i="1" s="1"/>
  <c r="BS542" i="1" a="1"/>
  <c r="BS542" i="1" s="1"/>
  <c r="BS534" i="1" a="1"/>
  <c r="BS534" i="1" s="1"/>
  <c r="BS526" i="1" a="1"/>
  <c r="BS526" i="1" s="1"/>
  <c r="BS605" i="1" a="1"/>
  <c r="BS605" i="1" s="1"/>
  <c r="BS597" i="1" a="1"/>
  <c r="BS597" i="1" s="1"/>
  <c r="BS589" i="1" a="1"/>
  <c r="BS589" i="1" s="1"/>
  <c r="BS581" i="1" a="1"/>
  <c r="BS581" i="1" s="1"/>
  <c r="BS573" i="1" a="1"/>
  <c r="BS573" i="1" s="1"/>
  <c r="BS565" i="1" a="1"/>
  <c r="BS565" i="1" s="1"/>
  <c r="BS557" i="1" a="1"/>
  <c r="BS557" i="1" s="1"/>
  <c r="BS549" i="1" a="1"/>
  <c r="BS549" i="1" s="1"/>
  <c r="BS541" i="1" a="1"/>
  <c r="BS541" i="1" s="1"/>
  <c r="BS533" i="1" a="1"/>
  <c r="BS533" i="1" s="1"/>
  <c r="BS525" i="1" a="1"/>
  <c r="BS525" i="1" s="1"/>
  <c r="BS604" i="1" a="1"/>
  <c r="BS604" i="1" s="1"/>
  <c r="BS596" i="1" a="1"/>
  <c r="BS596" i="1" s="1"/>
  <c r="BS588" i="1" a="1"/>
  <c r="BS588" i="1" s="1"/>
  <c r="BS580" i="1" a="1"/>
  <c r="BS580" i="1" s="1"/>
  <c r="BS572" i="1" a="1"/>
  <c r="BS572" i="1" s="1"/>
  <c r="BS564" i="1" a="1"/>
  <c r="BS564" i="1" s="1"/>
  <c r="BS556" i="1" a="1"/>
  <c r="BS556" i="1" s="1"/>
  <c r="BS548" i="1" a="1"/>
  <c r="BS548" i="1" s="1"/>
  <c r="BS540" i="1" a="1"/>
  <c r="BS540" i="1" s="1"/>
  <c r="BS532" i="1" a="1"/>
  <c r="BS532" i="1" s="1"/>
  <c r="BS524" i="1" a="1"/>
  <c r="BS524" i="1" s="1"/>
  <c r="BS615" i="1" a="1"/>
  <c r="BS615" i="1" s="1"/>
  <c r="BS603" i="1" a="1"/>
  <c r="BS603" i="1" s="1"/>
  <c r="BS595" i="1" a="1"/>
  <c r="BS595" i="1" s="1"/>
  <c r="BS587" i="1" a="1"/>
  <c r="BS587" i="1" s="1"/>
  <c r="BS579" i="1" a="1"/>
  <c r="BS579" i="1" s="1"/>
  <c r="BS571" i="1" a="1"/>
  <c r="BS571" i="1" s="1"/>
  <c r="BS563" i="1" a="1"/>
  <c r="BS563" i="1" s="1"/>
  <c r="BS555" i="1" a="1"/>
  <c r="BS555" i="1" s="1"/>
  <c r="BS547" i="1" a="1"/>
  <c r="BS547" i="1" s="1"/>
  <c r="BS539" i="1" a="1"/>
  <c r="BS539" i="1" s="1"/>
  <c r="BS531" i="1" a="1"/>
  <c r="BS531" i="1" s="1"/>
  <c r="BS523" i="1" a="1"/>
  <c r="BS523" i="1" s="1"/>
  <c r="BS613" i="1" a="1"/>
  <c r="BS613" i="1" s="1"/>
  <c r="BS602" i="1" a="1"/>
  <c r="BS602" i="1" s="1"/>
  <c r="BS594" i="1" a="1"/>
  <c r="BS594" i="1" s="1"/>
  <c r="BS586" i="1" a="1"/>
  <c r="BS586" i="1" s="1"/>
  <c r="BS578" i="1" a="1"/>
  <c r="BS578" i="1" s="1"/>
  <c r="BS570" i="1" a="1"/>
  <c r="BS570" i="1" s="1"/>
  <c r="BS562" i="1" a="1"/>
  <c r="BS562" i="1" s="1"/>
  <c r="BS554" i="1" a="1"/>
  <c r="BS554" i="1" s="1"/>
  <c r="BS546" i="1" a="1"/>
  <c r="BS546" i="1" s="1"/>
  <c r="BS538" i="1" a="1"/>
  <c r="BS538" i="1" s="1"/>
  <c r="BS530" i="1" a="1"/>
  <c r="BS530" i="1" s="1"/>
  <c r="BS614" i="1" a="1"/>
  <c r="BS614" i="1" s="1"/>
  <c r="BS611" i="1" a="1"/>
  <c r="BS611" i="1" s="1"/>
  <c r="BS601" i="1" a="1"/>
  <c r="BS601" i="1" s="1"/>
  <c r="BS593" i="1" a="1"/>
  <c r="BS593" i="1" s="1"/>
  <c r="BS585" i="1" a="1"/>
  <c r="BS585" i="1" s="1"/>
  <c r="BS577" i="1" a="1"/>
  <c r="BS577" i="1" s="1"/>
  <c r="BS569" i="1" a="1"/>
  <c r="BS569" i="1" s="1"/>
  <c r="BS561" i="1" a="1"/>
  <c r="BS561" i="1" s="1"/>
  <c r="BS553" i="1" a="1"/>
  <c r="BS553" i="1" s="1"/>
  <c r="BS545" i="1" a="1"/>
  <c r="BS545" i="1" s="1"/>
  <c r="BS537" i="1" a="1"/>
  <c r="BS537" i="1" s="1"/>
  <c r="BS529" i="1" a="1"/>
  <c r="BS529" i="1" s="1"/>
  <c r="BS612" i="1" a="1"/>
  <c r="BS612" i="1" s="1"/>
  <c r="BS609" i="1" a="1"/>
  <c r="BS609" i="1" s="1"/>
  <c r="BS544" i="1" a="1"/>
  <c r="BS544" i="1" s="1"/>
  <c r="BS600" i="1" a="1"/>
  <c r="BS600" i="1" s="1"/>
  <c r="BS536" i="1" a="1"/>
  <c r="BS536" i="1" s="1"/>
  <c r="BS592" i="1" a="1"/>
  <c r="BS592" i="1" s="1"/>
  <c r="BS528" i="1" a="1"/>
  <c r="BS528" i="1" s="1"/>
  <c r="BS584" i="1" a="1"/>
  <c r="BS584" i="1" s="1"/>
  <c r="BS610" i="1" a="1"/>
  <c r="BS610" i="1" s="1"/>
  <c r="BS576" i="1" a="1"/>
  <c r="BS576" i="1" s="1"/>
  <c r="BS568" i="1" a="1"/>
  <c r="BS568" i="1" s="1"/>
  <c r="BS560" i="1" a="1"/>
  <c r="BS560" i="1" s="1"/>
  <c r="BS552" i="1" a="1"/>
  <c r="BS552" i="1" s="1"/>
  <c r="LS918" i="1" a="1"/>
  <c r="LS918" i="1" s="1"/>
  <c r="LS921" i="1" a="1"/>
  <c r="LS921" i="1" s="1"/>
  <c r="LS920" i="1" a="1"/>
  <c r="LS920" i="1" s="1"/>
  <c r="LS917" i="1" a="1"/>
  <c r="LS917" i="1" s="1"/>
  <c r="LS916" i="1" a="1"/>
  <c r="LS916" i="1" s="1"/>
  <c r="LS915" i="1" a="1"/>
  <c r="LS915" i="1" s="1"/>
  <c r="LS914" i="1" a="1"/>
  <c r="LS914" i="1" s="1"/>
  <c r="LS919" i="1" a="1"/>
  <c r="LS919" i="1" s="1"/>
  <c r="LS913" i="1" a="1"/>
  <c r="LS913" i="1" s="1"/>
  <c r="LS910" i="1" a="1"/>
  <c r="LS910" i="1" s="1"/>
  <c r="LS901" i="1" a="1"/>
  <c r="LS901" i="1" s="1"/>
  <c r="LS896" i="1" a="1"/>
  <c r="LS896" i="1" s="1"/>
  <c r="LS911" i="1" a="1"/>
  <c r="LS911" i="1" s="1"/>
  <c r="LS899" i="1" a="1"/>
  <c r="LS899" i="1" s="1"/>
  <c r="LS894" i="1" a="1"/>
  <c r="LS894" i="1" s="1"/>
  <c r="LS909" i="1" a="1"/>
  <c r="LS909" i="1" s="1"/>
  <c r="LS897" i="1" a="1"/>
  <c r="LS897" i="1" s="1"/>
  <c r="LS908" i="1" a="1"/>
  <c r="LS908" i="1" s="1"/>
  <c r="LS895" i="1" a="1"/>
  <c r="LS895" i="1" s="1"/>
  <c r="LS906" i="1" a="1"/>
  <c r="LS906" i="1" s="1"/>
  <c r="LS904" i="1" a="1"/>
  <c r="LS904" i="1" s="1"/>
  <c r="LS907" i="1" a="1"/>
  <c r="LS907" i="1" s="1"/>
  <c r="LS902" i="1" a="1"/>
  <c r="LS902" i="1" s="1"/>
  <c r="LS905" i="1" a="1"/>
  <c r="LS905" i="1" s="1"/>
  <c r="LS900" i="1" a="1"/>
  <c r="LS900" i="1" s="1"/>
  <c r="LS912" i="1" a="1"/>
  <c r="LS912" i="1" s="1"/>
  <c r="LS903" i="1" a="1"/>
  <c r="LS903" i="1" s="1"/>
  <c r="LS898" i="1" a="1"/>
  <c r="LS898" i="1" s="1"/>
  <c r="LS891" i="1" a="1"/>
  <c r="LS891" i="1" s="1"/>
  <c r="LS883" i="1" a="1"/>
  <c r="LS883" i="1" s="1"/>
  <c r="LS875" i="1" a="1"/>
  <c r="LS875" i="1" s="1"/>
  <c r="LS867" i="1" a="1"/>
  <c r="LS867" i="1" s="1"/>
  <c r="LS859" i="1" a="1"/>
  <c r="LS859" i="1" s="1"/>
  <c r="LS851" i="1" a="1"/>
  <c r="LS851" i="1" s="1"/>
  <c r="LS843" i="1" a="1"/>
  <c r="LS843" i="1" s="1"/>
  <c r="LS835" i="1" a="1"/>
  <c r="LS835" i="1" s="1"/>
  <c r="LS890" i="1" a="1"/>
  <c r="LS890" i="1" s="1"/>
  <c r="LS882" i="1" a="1"/>
  <c r="LS882" i="1" s="1"/>
  <c r="LS874" i="1" a="1"/>
  <c r="LS874" i="1" s="1"/>
  <c r="LS866" i="1" a="1"/>
  <c r="LS866" i="1" s="1"/>
  <c r="LS858" i="1" a="1"/>
  <c r="LS858" i="1" s="1"/>
  <c r="LS850" i="1" a="1"/>
  <c r="LS850" i="1" s="1"/>
  <c r="LS842" i="1" a="1"/>
  <c r="LS842" i="1" s="1"/>
  <c r="LS834" i="1" a="1"/>
  <c r="LS834" i="1" s="1"/>
  <c r="LS889" i="1" a="1"/>
  <c r="LS889" i="1" s="1"/>
  <c r="LS881" i="1" a="1"/>
  <c r="LS881" i="1" s="1"/>
  <c r="LS873" i="1" a="1"/>
  <c r="LS873" i="1" s="1"/>
  <c r="LS865" i="1" a="1"/>
  <c r="LS865" i="1" s="1"/>
  <c r="LS857" i="1" a="1"/>
  <c r="LS857" i="1" s="1"/>
  <c r="LS849" i="1" a="1"/>
  <c r="LS849" i="1" s="1"/>
  <c r="LS841" i="1" a="1"/>
  <c r="LS841" i="1" s="1"/>
  <c r="LS833" i="1" a="1"/>
  <c r="LS833" i="1" s="1"/>
  <c r="LS888" i="1" a="1"/>
  <c r="LS888" i="1" s="1"/>
  <c r="LS880" i="1" a="1"/>
  <c r="LS880" i="1" s="1"/>
  <c r="LS872" i="1" a="1"/>
  <c r="LS872" i="1" s="1"/>
  <c r="LS864" i="1" a="1"/>
  <c r="LS864" i="1" s="1"/>
  <c r="LS856" i="1" a="1"/>
  <c r="LS856" i="1" s="1"/>
  <c r="LS848" i="1" a="1"/>
  <c r="LS848" i="1" s="1"/>
  <c r="LS840" i="1" a="1"/>
  <c r="LS840" i="1" s="1"/>
  <c r="LS832" i="1" a="1"/>
  <c r="LS832" i="1" s="1"/>
  <c r="LS887" i="1" a="1"/>
  <c r="LS887" i="1" s="1"/>
  <c r="LS879" i="1" a="1"/>
  <c r="LS879" i="1" s="1"/>
  <c r="LS871" i="1" a="1"/>
  <c r="LS871" i="1" s="1"/>
  <c r="LS863" i="1" a="1"/>
  <c r="LS863" i="1" s="1"/>
  <c r="LS855" i="1" a="1"/>
  <c r="LS855" i="1" s="1"/>
  <c r="LS847" i="1" a="1"/>
  <c r="LS847" i="1" s="1"/>
  <c r="LS839" i="1" a="1"/>
  <c r="LS839" i="1" s="1"/>
  <c r="LS831" i="1" a="1"/>
  <c r="LS831" i="1" s="1"/>
  <c r="LS886" i="1" a="1"/>
  <c r="LS886" i="1" s="1"/>
  <c r="LS878" i="1" a="1"/>
  <c r="LS878" i="1" s="1"/>
  <c r="LS870" i="1" a="1"/>
  <c r="LS870" i="1" s="1"/>
  <c r="LS862" i="1" a="1"/>
  <c r="LS862" i="1" s="1"/>
  <c r="LS854" i="1" a="1"/>
  <c r="LS854" i="1" s="1"/>
  <c r="LS846" i="1" a="1"/>
  <c r="LS846" i="1" s="1"/>
  <c r="LS838" i="1" a="1"/>
  <c r="LS838" i="1" s="1"/>
  <c r="LS830" i="1" a="1"/>
  <c r="LS830" i="1" s="1"/>
  <c r="LS893" i="1" a="1"/>
  <c r="LS893" i="1" s="1"/>
  <c r="LS885" i="1" a="1"/>
  <c r="LS885" i="1" s="1"/>
  <c r="LS877" i="1" a="1"/>
  <c r="LS877" i="1" s="1"/>
  <c r="LS869" i="1" a="1"/>
  <c r="LS869" i="1" s="1"/>
  <c r="LS861" i="1" a="1"/>
  <c r="LS861" i="1" s="1"/>
  <c r="LS853" i="1" a="1"/>
  <c r="LS853" i="1" s="1"/>
  <c r="LS845" i="1" a="1"/>
  <c r="LS845" i="1" s="1"/>
  <c r="LS837" i="1" a="1"/>
  <c r="LS837" i="1" s="1"/>
  <c r="LS829" i="1" a="1"/>
  <c r="LS829" i="1" s="1"/>
  <c r="LS892" i="1" a="1"/>
  <c r="LS892" i="1" s="1"/>
  <c r="LS884" i="1" a="1"/>
  <c r="LS884" i="1" s="1"/>
  <c r="LS876" i="1" a="1"/>
  <c r="LS876" i="1" s="1"/>
  <c r="LS868" i="1" a="1"/>
  <c r="LS868" i="1" s="1"/>
  <c r="LS860" i="1" a="1"/>
  <c r="LS860" i="1" s="1"/>
  <c r="LS852" i="1" a="1"/>
  <c r="LS852" i="1" s="1"/>
  <c r="LS844" i="1" a="1"/>
  <c r="LS844" i="1" s="1"/>
  <c r="LS836" i="1" a="1"/>
  <c r="LS836" i="1" s="1"/>
  <c r="LS607" i="1" a="1"/>
  <c r="LS607" i="1" s="1"/>
  <c r="LS599" i="1" a="1"/>
  <c r="LS599" i="1" s="1"/>
  <c r="LS591" i="1" a="1"/>
  <c r="LS591" i="1" s="1"/>
  <c r="LS583" i="1" a="1"/>
  <c r="LS583" i="1" s="1"/>
  <c r="LS575" i="1" a="1"/>
  <c r="LS575" i="1" s="1"/>
  <c r="LS567" i="1" a="1"/>
  <c r="LS567" i="1" s="1"/>
  <c r="LS559" i="1" a="1"/>
  <c r="LS559" i="1" s="1"/>
  <c r="LS551" i="1" a="1"/>
  <c r="LS551" i="1" s="1"/>
  <c r="LS543" i="1" a="1"/>
  <c r="LS543" i="1" s="1"/>
  <c r="LS535" i="1" a="1"/>
  <c r="LS535" i="1" s="1"/>
  <c r="LS527" i="1" a="1"/>
  <c r="LS527" i="1" s="1"/>
  <c r="LS608" i="1" a="1"/>
  <c r="LS608" i="1" s="1"/>
  <c r="LS606" i="1" a="1"/>
  <c r="LS606" i="1" s="1"/>
  <c r="LS598" i="1" a="1"/>
  <c r="LS598" i="1" s="1"/>
  <c r="LS590" i="1" a="1"/>
  <c r="LS590" i="1" s="1"/>
  <c r="LS582" i="1" a="1"/>
  <c r="LS582" i="1" s="1"/>
  <c r="LS574" i="1" a="1"/>
  <c r="LS574" i="1" s="1"/>
  <c r="LS566" i="1" a="1"/>
  <c r="LS566" i="1" s="1"/>
  <c r="LS558" i="1" a="1"/>
  <c r="LS558" i="1" s="1"/>
  <c r="LS550" i="1" a="1"/>
  <c r="LS550" i="1" s="1"/>
  <c r="LS542" i="1" a="1"/>
  <c r="LS542" i="1" s="1"/>
  <c r="LS534" i="1" a="1"/>
  <c r="LS534" i="1" s="1"/>
  <c r="LS526" i="1" a="1"/>
  <c r="LS526" i="1" s="1"/>
  <c r="LS605" i="1" a="1"/>
  <c r="LS605" i="1" s="1"/>
  <c r="LS597" i="1" a="1"/>
  <c r="LS597" i="1" s="1"/>
  <c r="LS589" i="1" a="1"/>
  <c r="LS589" i="1" s="1"/>
  <c r="LS581" i="1" a="1"/>
  <c r="LS581" i="1" s="1"/>
  <c r="LS573" i="1" a="1"/>
  <c r="LS573" i="1" s="1"/>
  <c r="LS565" i="1" a="1"/>
  <c r="LS565" i="1" s="1"/>
  <c r="LS557" i="1" a="1"/>
  <c r="LS557" i="1" s="1"/>
  <c r="LS549" i="1" a="1"/>
  <c r="LS549" i="1" s="1"/>
  <c r="LS541" i="1" a="1"/>
  <c r="LS541" i="1" s="1"/>
  <c r="LS533" i="1" a="1"/>
  <c r="LS533" i="1" s="1"/>
  <c r="LS525" i="1" a="1"/>
  <c r="LS525" i="1" s="1"/>
  <c r="LS604" i="1" a="1"/>
  <c r="LS604" i="1" s="1"/>
  <c r="LS596" i="1" a="1"/>
  <c r="LS596" i="1" s="1"/>
  <c r="LS588" i="1" a="1"/>
  <c r="LS588" i="1" s="1"/>
  <c r="LS580" i="1" a="1"/>
  <c r="LS580" i="1" s="1"/>
  <c r="LS572" i="1" a="1"/>
  <c r="LS572" i="1" s="1"/>
  <c r="LS564" i="1" a="1"/>
  <c r="LS564" i="1" s="1"/>
  <c r="LS556" i="1" a="1"/>
  <c r="LS556" i="1" s="1"/>
  <c r="LS548" i="1" a="1"/>
  <c r="LS548" i="1" s="1"/>
  <c r="LS540" i="1" a="1"/>
  <c r="LS540" i="1" s="1"/>
  <c r="LS532" i="1" a="1"/>
  <c r="LS532" i="1" s="1"/>
  <c r="LS524" i="1" a="1"/>
  <c r="LS524" i="1" s="1"/>
  <c r="LS615" i="1" a="1"/>
  <c r="LS615" i="1" s="1"/>
  <c r="LS603" i="1" a="1"/>
  <c r="LS603" i="1" s="1"/>
  <c r="LS595" i="1" a="1"/>
  <c r="LS595" i="1" s="1"/>
  <c r="LS587" i="1" a="1"/>
  <c r="LS587" i="1" s="1"/>
  <c r="LS579" i="1" a="1"/>
  <c r="LS579" i="1" s="1"/>
  <c r="LS571" i="1" a="1"/>
  <c r="LS571" i="1" s="1"/>
  <c r="LS563" i="1" a="1"/>
  <c r="LS563" i="1" s="1"/>
  <c r="LS555" i="1" a="1"/>
  <c r="LS555" i="1" s="1"/>
  <c r="LS547" i="1" a="1"/>
  <c r="LS547" i="1" s="1"/>
  <c r="LS539" i="1" a="1"/>
  <c r="LS539" i="1" s="1"/>
  <c r="LS531" i="1" a="1"/>
  <c r="LS531" i="1" s="1"/>
  <c r="LS523" i="1" a="1"/>
  <c r="LS523" i="1" s="1"/>
  <c r="LS613" i="1" a="1"/>
  <c r="LS613" i="1" s="1"/>
  <c r="LS602" i="1" a="1"/>
  <c r="LS602" i="1" s="1"/>
  <c r="LS594" i="1" a="1"/>
  <c r="LS594" i="1" s="1"/>
  <c r="LS586" i="1" a="1"/>
  <c r="LS586" i="1" s="1"/>
  <c r="LS578" i="1" a="1"/>
  <c r="LS578" i="1" s="1"/>
  <c r="LS570" i="1" a="1"/>
  <c r="LS570" i="1" s="1"/>
  <c r="LS562" i="1" a="1"/>
  <c r="LS562" i="1" s="1"/>
  <c r="LS554" i="1" a="1"/>
  <c r="LS554" i="1" s="1"/>
  <c r="LS546" i="1" a="1"/>
  <c r="LS546" i="1" s="1"/>
  <c r="LS538" i="1" a="1"/>
  <c r="LS538" i="1" s="1"/>
  <c r="LS530" i="1" a="1"/>
  <c r="LS530" i="1" s="1"/>
  <c r="LS614" i="1" a="1"/>
  <c r="LS614" i="1" s="1"/>
  <c r="LS611" i="1" a="1"/>
  <c r="LS611" i="1" s="1"/>
  <c r="LS601" i="1" a="1"/>
  <c r="LS601" i="1" s="1"/>
  <c r="LS593" i="1" a="1"/>
  <c r="LS593" i="1" s="1"/>
  <c r="LS585" i="1" a="1"/>
  <c r="LS585" i="1" s="1"/>
  <c r="LS577" i="1" a="1"/>
  <c r="LS577" i="1" s="1"/>
  <c r="LS569" i="1" a="1"/>
  <c r="LS569" i="1" s="1"/>
  <c r="LS561" i="1" a="1"/>
  <c r="LS561" i="1" s="1"/>
  <c r="LS553" i="1" a="1"/>
  <c r="LS553" i="1" s="1"/>
  <c r="LS545" i="1" a="1"/>
  <c r="LS545" i="1" s="1"/>
  <c r="LS537" i="1" a="1"/>
  <c r="LS537" i="1" s="1"/>
  <c r="LS529" i="1" a="1"/>
  <c r="LS529" i="1" s="1"/>
  <c r="LS612" i="1" a="1"/>
  <c r="LS612" i="1" s="1"/>
  <c r="LS609" i="1" a="1"/>
  <c r="LS609" i="1" s="1"/>
  <c r="LS600" i="1" a="1"/>
  <c r="LS600" i="1" s="1"/>
  <c r="LS592" i="1" a="1"/>
  <c r="LS592" i="1" s="1"/>
  <c r="LS584" i="1" a="1"/>
  <c r="LS584" i="1" s="1"/>
  <c r="LS576" i="1" a="1"/>
  <c r="LS576" i="1" s="1"/>
  <c r="LS568" i="1" a="1"/>
  <c r="LS568" i="1" s="1"/>
  <c r="LS560" i="1" a="1"/>
  <c r="LS560" i="1" s="1"/>
  <c r="LS552" i="1" a="1"/>
  <c r="LS552" i="1" s="1"/>
  <c r="LS544" i="1" a="1"/>
  <c r="LS544" i="1" s="1"/>
  <c r="LS536" i="1" a="1"/>
  <c r="LS536" i="1" s="1"/>
  <c r="LS528" i="1" a="1"/>
  <c r="LS528" i="1" s="1"/>
  <c r="LS610" i="1" a="1"/>
  <c r="LS610" i="1" s="1"/>
  <c r="MR914" i="1" a="1"/>
  <c r="MR914" i="1" s="1"/>
  <c r="MR913" i="1" a="1"/>
  <c r="MR913" i="1" s="1"/>
  <c r="MR919" i="1" a="1"/>
  <c r="MR919" i="1" s="1"/>
  <c r="MR918" i="1" a="1"/>
  <c r="MR918" i="1" s="1"/>
  <c r="MR921" i="1" a="1"/>
  <c r="MR921" i="1" s="1"/>
  <c r="MR920" i="1" a="1"/>
  <c r="MR920" i="1" s="1"/>
  <c r="MR917" i="1" a="1"/>
  <c r="MR917" i="1" s="1"/>
  <c r="MR916" i="1" a="1"/>
  <c r="MR916" i="1" s="1"/>
  <c r="MR915" i="1" a="1"/>
  <c r="MR915" i="1" s="1"/>
  <c r="MR906" i="1" a="1"/>
  <c r="MR906" i="1" s="1"/>
  <c r="MR900" i="1" a="1"/>
  <c r="MR900" i="1" s="1"/>
  <c r="MR905" i="1" a="1"/>
  <c r="MR905" i="1" s="1"/>
  <c r="MR898" i="1" a="1"/>
  <c r="MR898" i="1" s="1"/>
  <c r="MR912" i="1" a="1"/>
  <c r="MR912" i="1" s="1"/>
  <c r="MR904" i="1" a="1"/>
  <c r="MR904" i="1" s="1"/>
  <c r="MR895" i="1" a="1"/>
  <c r="MR895" i="1" s="1"/>
  <c r="MR911" i="1" a="1"/>
  <c r="MR911" i="1" s="1"/>
  <c r="MR901" i="1" a="1"/>
  <c r="MR901" i="1" s="1"/>
  <c r="MR896" i="1" a="1"/>
  <c r="MR896" i="1" s="1"/>
  <c r="MR910" i="1" a="1"/>
  <c r="MR910" i="1" s="1"/>
  <c r="MR899" i="1" a="1"/>
  <c r="MR899" i="1" s="1"/>
  <c r="MR894" i="1" a="1"/>
  <c r="MR894" i="1" s="1"/>
  <c r="MR909" i="1" a="1"/>
  <c r="MR909" i="1" s="1"/>
  <c r="MR897" i="1" a="1"/>
  <c r="MR897" i="1" s="1"/>
  <c r="MR907" i="1" a="1"/>
  <c r="MR907" i="1" s="1"/>
  <c r="MR903" i="1" a="1"/>
  <c r="MR903" i="1" s="1"/>
  <c r="MR908" i="1" a="1"/>
  <c r="MR908" i="1" s="1"/>
  <c r="MR902" i="1" a="1"/>
  <c r="MR902" i="1" s="1"/>
  <c r="MR888" i="1" a="1"/>
  <c r="MR888" i="1" s="1"/>
  <c r="MR880" i="1" a="1"/>
  <c r="MR880" i="1" s="1"/>
  <c r="MR872" i="1" a="1"/>
  <c r="MR872" i="1" s="1"/>
  <c r="MR864" i="1" a="1"/>
  <c r="MR864" i="1" s="1"/>
  <c r="MR856" i="1" a="1"/>
  <c r="MR856" i="1" s="1"/>
  <c r="MR848" i="1" a="1"/>
  <c r="MR848" i="1" s="1"/>
  <c r="MR840" i="1" a="1"/>
  <c r="MR840" i="1" s="1"/>
  <c r="MR832" i="1" a="1"/>
  <c r="MR832" i="1" s="1"/>
  <c r="MR887" i="1" a="1"/>
  <c r="MR887" i="1" s="1"/>
  <c r="MR879" i="1" a="1"/>
  <c r="MR879" i="1" s="1"/>
  <c r="MR871" i="1" a="1"/>
  <c r="MR871" i="1" s="1"/>
  <c r="MR863" i="1" a="1"/>
  <c r="MR863" i="1" s="1"/>
  <c r="MR855" i="1" a="1"/>
  <c r="MR855" i="1" s="1"/>
  <c r="MR847" i="1" a="1"/>
  <c r="MR847" i="1" s="1"/>
  <c r="MR839" i="1" a="1"/>
  <c r="MR839" i="1" s="1"/>
  <c r="MR831" i="1" a="1"/>
  <c r="MR831" i="1" s="1"/>
  <c r="MR886" i="1" a="1"/>
  <c r="MR886" i="1" s="1"/>
  <c r="MR878" i="1" a="1"/>
  <c r="MR878" i="1" s="1"/>
  <c r="MR870" i="1" a="1"/>
  <c r="MR870" i="1" s="1"/>
  <c r="MR862" i="1" a="1"/>
  <c r="MR862" i="1" s="1"/>
  <c r="MR854" i="1" a="1"/>
  <c r="MR854" i="1" s="1"/>
  <c r="MR846" i="1" a="1"/>
  <c r="MR846" i="1" s="1"/>
  <c r="MR838" i="1" a="1"/>
  <c r="MR838" i="1" s="1"/>
  <c r="MR830" i="1" a="1"/>
  <c r="MR830" i="1" s="1"/>
  <c r="MR890" i="1" a="1"/>
  <c r="MR890" i="1" s="1"/>
  <c r="MR885" i="1" a="1"/>
  <c r="MR885" i="1" s="1"/>
  <c r="MR877" i="1" a="1"/>
  <c r="MR877" i="1" s="1"/>
  <c r="MR869" i="1" a="1"/>
  <c r="MR869" i="1" s="1"/>
  <c r="MR861" i="1" a="1"/>
  <c r="MR861" i="1" s="1"/>
  <c r="MR853" i="1" a="1"/>
  <c r="MR853" i="1" s="1"/>
  <c r="MR845" i="1" a="1"/>
  <c r="MR845" i="1" s="1"/>
  <c r="MR837" i="1" a="1"/>
  <c r="MR837" i="1" s="1"/>
  <c r="MR829" i="1" a="1"/>
  <c r="MR829" i="1" s="1"/>
  <c r="MR889" i="1" a="1"/>
  <c r="MR889" i="1" s="1"/>
  <c r="MR884" i="1" a="1"/>
  <c r="MR884" i="1" s="1"/>
  <c r="MR876" i="1" a="1"/>
  <c r="MR876" i="1" s="1"/>
  <c r="MR868" i="1" a="1"/>
  <c r="MR868" i="1" s="1"/>
  <c r="MR860" i="1" a="1"/>
  <c r="MR860" i="1" s="1"/>
  <c r="MR852" i="1" a="1"/>
  <c r="MR852" i="1" s="1"/>
  <c r="MR844" i="1" a="1"/>
  <c r="MR844" i="1" s="1"/>
  <c r="MR836" i="1" a="1"/>
  <c r="MR836" i="1" s="1"/>
  <c r="MR893" i="1" a="1"/>
  <c r="MR893" i="1" s="1"/>
  <c r="MR883" i="1" a="1"/>
  <c r="MR883" i="1" s="1"/>
  <c r="MR875" i="1" a="1"/>
  <c r="MR875" i="1" s="1"/>
  <c r="MR867" i="1" a="1"/>
  <c r="MR867" i="1" s="1"/>
  <c r="MR859" i="1" a="1"/>
  <c r="MR859" i="1" s="1"/>
  <c r="MR851" i="1" a="1"/>
  <c r="MR851" i="1" s="1"/>
  <c r="MR843" i="1" a="1"/>
  <c r="MR843" i="1" s="1"/>
  <c r="MR835" i="1" a="1"/>
  <c r="MR835" i="1" s="1"/>
  <c r="MR892" i="1" a="1"/>
  <c r="MR892" i="1" s="1"/>
  <c r="MR882" i="1" a="1"/>
  <c r="MR882" i="1" s="1"/>
  <c r="MR874" i="1" a="1"/>
  <c r="MR874" i="1" s="1"/>
  <c r="MR866" i="1" a="1"/>
  <c r="MR866" i="1" s="1"/>
  <c r="MR858" i="1" a="1"/>
  <c r="MR858" i="1" s="1"/>
  <c r="MR850" i="1" a="1"/>
  <c r="MR850" i="1" s="1"/>
  <c r="MR842" i="1" a="1"/>
  <c r="MR842" i="1" s="1"/>
  <c r="MR834" i="1" a="1"/>
  <c r="MR834" i="1" s="1"/>
  <c r="MR891" i="1" a="1"/>
  <c r="MR891" i="1" s="1"/>
  <c r="MR881" i="1" a="1"/>
  <c r="MR881" i="1" s="1"/>
  <c r="MR873" i="1" a="1"/>
  <c r="MR873" i="1" s="1"/>
  <c r="MR865" i="1" a="1"/>
  <c r="MR865" i="1" s="1"/>
  <c r="MR857" i="1" a="1"/>
  <c r="MR857" i="1" s="1"/>
  <c r="MR849" i="1" a="1"/>
  <c r="MR849" i="1" s="1"/>
  <c r="MR841" i="1" a="1"/>
  <c r="MR841" i="1" s="1"/>
  <c r="MR833" i="1" a="1"/>
  <c r="MR833" i="1" s="1"/>
  <c r="MR613" i="1" a="1"/>
  <c r="MR613" i="1" s="1"/>
  <c r="MR605" i="1" a="1"/>
  <c r="MR605" i="1" s="1"/>
  <c r="MR597" i="1" a="1"/>
  <c r="MR597" i="1" s="1"/>
  <c r="MR589" i="1" a="1"/>
  <c r="MR589" i="1" s="1"/>
  <c r="MR581" i="1" a="1"/>
  <c r="MR581" i="1" s="1"/>
  <c r="MR573" i="1" a="1"/>
  <c r="MR573" i="1" s="1"/>
  <c r="MR565" i="1" a="1"/>
  <c r="MR565" i="1" s="1"/>
  <c r="MR557" i="1" a="1"/>
  <c r="MR557" i="1" s="1"/>
  <c r="MR549" i="1" a="1"/>
  <c r="MR549" i="1" s="1"/>
  <c r="MR541" i="1" a="1"/>
  <c r="MR541" i="1" s="1"/>
  <c r="MR533" i="1" a="1"/>
  <c r="MR533" i="1" s="1"/>
  <c r="MR525" i="1" a="1"/>
  <c r="MR525" i="1" s="1"/>
  <c r="MR612" i="1" a="1"/>
  <c r="MR612" i="1" s="1"/>
  <c r="MR604" i="1" a="1"/>
  <c r="MR604" i="1" s="1"/>
  <c r="MR596" i="1" a="1"/>
  <c r="MR596" i="1" s="1"/>
  <c r="MR588" i="1" a="1"/>
  <c r="MR588" i="1" s="1"/>
  <c r="MR580" i="1" a="1"/>
  <c r="MR580" i="1" s="1"/>
  <c r="MR572" i="1" a="1"/>
  <c r="MR572" i="1" s="1"/>
  <c r="MR564" i="1" a="1"/>
  <c r="MR564" i="1" s="1"/>
  <c r="MR556" i="1" a="1"/>
  <c r="MR556" i="1" s="1"/>
  <c r="MR548" i="1" a="1"/>
  <c r="MR548" i="1" s="1"/>
  <c r="MR540" i="1" a="1"/>
  <c r="MR540" i="1" s="1"/>
  <c r="MR532" i="1" a="1"/>
  <c r="MR532" i="1" s="1"/>
  <c r="MR524" i="1" a="1"/>
  <c r="MR524" i="1" s="1"/>
  <c r="MR611" i="1" a="1"/>
  <c r="MR611" i="1" s="1"/>
  <c r="MR603" i="1" a="1"/>
  <c r="MR603" i="1" s="1"/>
  <c r="MR595" i="1" a="1"/>
  <c r="MR595" i="1" s="1"/>
  <c r="MR587" i="1" a="1"/>
  <c r="MR587" i="1" s="1"/>
  <c r="MR579" i="1" a="1"/>
  <c r="MR579" i="1" s="1"/>
  <c r="MR571" i="1" a="1"/>
  <c r="MR571" i="1" s="1"/>
  <c r="MR563" i="1" a="1"/>
  <c r="MR563" i="1" s="1"/>
  <c r="MR555" i="1" a="1"/>
  <c r="MR555" i="1" s="1"/>
  <c r="MR547" i="1" a="1"/>
  <c r="MR547" i="1" s="1"/>
  <c r="MR539" i="1" a="1"/>
  <c r="MR539" i="1" s="1"/>
  <c r="MR531" i="1" a="1"/>
  <c r="MR531" i="1" s="1"/>
  <c r="MR523" i="1" a="1"/>
  <c r="MR523" i="1" s="1"/>
  <c r="MR610" i="1" a="1"/>
  <c r="MR610" i="1" s="1"/>
  <c r="MR602" i="1" a="1"/>
  <c r="MR602" i="1" s="1"/>
  <c r="MR594" i="1" a="1"/>
  <c r="MR594" i="1" s="1"/>
  <c r="MR586" i="1" a="1"/>
  <c r="MR586" i="1" s="1"/>
  <c r="MR578" i="1" a="1"/>
  <c r="MR578" i="1" s="1"/>
  <c r="MR570" i="1" a="1"/>
  <c r="MR570" i="1" s="1"/>
  <c r="MR562" i="1" a="1"/>
  <c r="MR562" i="1" s="1"/>
  <c r="MR554" i="1" a="1"/>
  <c r="MR554" i="1" s="1"/>
  <c r="MR546" i="1" a="1"/>
  <c r="MR546" i="1" s="1"/>
  <c r="MR538" i="1" a="1"/>
  <c r="MR538" i="1" s="1"/>
  <c r="MR530" i="1" a="1"/>
  <c r="MR530" i="1" s="1"/>
  <c r="MR609" i="1" a="1"/>
  <c r="MR609" i="1" s="1"/>
  <c r="MR601" i="1" a="1"/>
  <c r="MR601" i="1" s="1"/>
  <c r="MR593" i="1" a="1"/>
  <c r="MR593" i="1" s="1"/>
  <c r="MR585" i="1" a="1"/>
  <c r="MR585" i="1" s="1"/>
  <c r="MR577" i="1" a="1"/>
  <c r="MR577" i="1" s="1"/>
  <c r="MR569" i="1" a="1"/>
  <c r="MR569" i="1" s="1"/>
  <c r="MR561" i="1" a="1"/>
  <c r="MR561" i="1" s="1"/>
  <c r="MR553" i="1" a="1"/>
  <c r="MR553" i="1" s="1"/>
  <c r="MR545" i="1" a="1"/>
  <c r="MR545" i="1" s="1"/>
  <c r="MR537" i="1" a="1"/>
  <c r="MR537" i="1" s="1"/>
  <c r="MR529" i="1" a="1"/>
  <c r="MR529" i="1" s="1"/>
  <c r="MR608" i="1" a="1"/>
  <c r="MR608" i="1" s="1"/>
  <c r="MR600" i="1" a="1"/>
  <c r="MR600" i="1" s="1"/>
  <c r="MR592" i="1" a="1"/>
  <c r="MR592" i="1" s="1"/>
  <c r="MR584" i="1" a="1"/>
  <c r="MR584" i="1" s="1"/>
  <c r="MR576" i="1" a="1"/>
  <c r="MR576" i="1" s="1"/>
  <c r="MR568" i="1" a="1"/>
  <c r="MR568" i="1" s="1"/>
  <c r="MR560" i="1" a="1"/>
  <c r="MR560" i="1" s="1"/>
  <c r="MR552" i="1" a="1"/>
  <c r="MR552" i="1" s="1"/>
  <c r="MR544" i="1" a="1"/>
  <c r="MR544" i="1" s="1"/>
  <c r="MR536" i="1" a="1"/>
  <c r="MR536" i="1" s="1"/>
  <c r="MR528" i="1" a="1"/>
  <c r="MR528" i="1" s="1"/>
  <c r="MR615" i="1" a="1"/>
  <c r="MR615" i="1" s="1"/>
  <c r="MR607" i="1" a="1"/>
  <c r="MR607" i="1" s="1"/>
  <c r="MR599" i="1" a="1"/>
  <c r="MR599" i="1" s="1"/>
  <c r="MR591" i="1" a="1"/>
  <c r="MR591" i="1" s="1"/>
  <c r="MR583" i="1" a="1"/>
  <c r="MR583" i="1" s="1"/>
  <c r="MR575" i="1" a="1"/>
  <c r="MR575" i="1" s="1"/>
  <c r="MR567" i="1" a="1"/>
  <c r="MR567" i="1" s="1"/>
  <c r="MR559" i="1" a="1"/>
  <c r="MR559" i="1" s="1"/>
  <c r="MR551" i="1" a="1"/>
  <c r="MR551" i="1" s="1"/>
  <c r="MR543" i="1" a="1"/>
  <c r="MR543" i="1" s="1"/>
  <c r="MR535" i="1" a="1"/>
  <c r="MR535" i="1" s="1"/>
  <c r="MR527" i="1" a="1"/>
  <c r="MR527" i="1" s="1"/>
  <c r="MR614" i="1" a="1"/>
  <c r="MR614" i="1" s="1"/>
  <c r="MR606" i="1" a="1"/>
  <c r="MR606" i="1" s="1"/>
  <c r="MR598" i="1" a="1"/>
  <c r="MR598" i="1" s="1"/>
  <c r="MR590" i="1" a="1"/>
  <c r="MR590" i="1" s="1"/>
  <c r="MR582" i="1" a="1"/>
  <c r="MR582" i="1" s="1"/>
  <c r="MR574" i="1" a="1"/>
  <c r="MR574" i="1" s="1"/>
  <c r="MR566" i="1" a="1"/>
  <c r="MR566" i="1" s="1"/>
  <c r="MR558" i="1" a="1"/>
  <c r="MR558" i="1" s="1"/>
  <c r="MR550" i="1" a="1"/>
  <c r="MR550" i="1" s="1"/>
  <c r="MR542" i="1" a="1"/>
  <c r="MR542" i="1" s="1"/>
  <c r="MR534" i="1" a="1"/>
  <c r="MR534" i="1" s="1"/>
  <c r="MR526" i="1" a="1"/>
  <c r="MR526" i="1" s="1"/>
  <c r="BQ914" i="1" a="1"/>
  <c r="BQ914" i="1" s="1"/>
  <c r="BQ904" i="1" a="1"/>
  <c r="BQ904" i="1" s="1"/>
  <c r="BQ894" i="1" a="1"/>
  <c r="BQ894" i="1" s="1"/>
  <c r="BQ920" i="1" a="1"/>
  <c r="BQ920" i="1" s="1"/>
  <c r="BQ913" i="1" a="1"/>
  <c r="BQ913" i="1" s="1"/>
  <c r="BQ911" i="1" a="1"/>
  <c r="BQ911" i="1" s="1"/>
  <c r="BQ902" i="1" a="1"/>
  <c r="BQ902" i="1" s="1"/>
  <c r="BQ899" i="1" a="1"/>
  <c r="BQ899" i="1" s="1"/>
  <c r="BQ919" i="1" a="1"/>
  <c r="BQ919" i="1" s="1"/>
  <c r="BQ912" i="1" a="1"/>
  <c r="BQ912" i="1" s="1"/>
  <c r="BQ900" i="1" a="1"/>
  <c r="BQ900" i="1" s="1"/>
  <c r="BQ897" i="1" a="1"/>
  <c r="BQ897" i="1" s="1"/>
  <c r="BQ921" i="1" a="1"/>
  <c r="BQ921" i="1" s="1"/>
  <c r="BQ910" i="1" a="1"/>
  <c r="BQ910" i="1" s="1"/>
  <c r="BQ905" i="1" a="1"/>
  <c r="BQ905" i="1" s="1"/>
  <c r="BQ895" i="1" a="1"/>
  <c r="BQ895" i="1" s="1"/>
  <c r="BQ918" i="1" a="1"/>
  <c r="BQ918" i="1" s="1"/>
  <c r="BQ908" i="1" a="1"/>
  <c r="BQ908" i="1" s="1"/>
  <c r="BQ903" i="1" a="1"/>
  <c r="BQ903" i="1" s="1"/>
  <c r="BQ917" i="1" a="1"/>
  <c r="BQ917" i="1" s="1"/>
  <c r="BQ906" i="1" a="1"/>
  <c r="BQ906" i="1" s="1"/>
  <c r="BQ901" i="1" a="1"/>
  <c r="BQ901" i="1" s="1"/>
  <c r="BQ916" i="1" a="1"/>
  <c r="BQ916" i="1" s="1"/>
  <c r="BQ909" i="1" a="1"/>
  <c r="BQ909" i="1" s="1"/>
  <c r="BQ898" i="1" a="1"/>
  <c r="BQ898" i="1" s="1"/>
  <c r="BQ915" i="1" a="1"/>
  <c r="BQ915" i="1" s="1"/>
  <c r="BQ907" i="1" a="1"/>
  <c r="BQ907" i="1" s="1"/>
  <c r="BQ896" i="1" a="1"/>
  <c r="BQ896" i="1" s="1"/>
  <c r="BQ891" i="1" a="1"/>
  <c r="BQ891" i="1" s="1"/>
  <c r="BQ883" i="1" a="1"/>
  <c r="BQ883" i="1" s="1"/>
  <c r="BQ875" i="1" a="1"/>
  <c r="BQ875" i="1" s="1"/>
  <c r="BQ867" i="1" a="1"/>
  <c r="BQ867" i="1" s="1"/>
  <c r="BQ859" i="1" a="1"/>
  <c r="BQ859" i="1" s="1"/>
  <c r="BQ851" i="1" a="1"/>
  <c r="BQ851" i="1" s="1"/>
  <c r="BQ843" i="1" a="1"/>
  <c r="BQ843" i="1" s="1"/>
  <c r="BQ835" i="1" a="1"/>
  <c r="BQ835" i="1" s="1"/>
  <c r="BQ890" i="1" a="1"/>
  <c r="BQ890" i="1" s="1"/>
  <c r="BQ882" i="1" a="1"/>
  <c r="BQ882" i="1" s="1"/>
  <c r="BQ874" i="1" a="1"/>
  <c r="BQ874" i="1" s="1"/>
  <c r="BQ866" i="1" a="1"/>
  <c r="BQ866" i="1" s="1"/>
  <c r="BQ858" i="1" a="1"/>
  <c r="BQ858" i="1" s="1"/>
  <c r="BQ850" i="1" a="1"/>
  <c r="BQ850" i="1" s="1"/>
  <c r="BQ842" i="1" a="1"/>
  <c r="BQ842" i="1" s="1"/>
  <c r="BQ834" i="1" a="1"/>
  <c r="BQ834" i="1" s="1"/>
  <c r="BQ889" i="1" a="1"/>
  <c r="BQ889" i="1" s="1"/>
  <c r="BQ881" i="1" a="1"/>
  <c r="BQ881" i="1" s="1"/>
  <c r="BQ873" i="1" a="1"/>
  <c r="BQ873" i="1" s="1"/>
  <c r="BQ865" i="1" a="1"/>
  <c r="BQ865" i="1" s="1"/>
  <c r="BQ857" i="1" a="1"/>
  <c r="BQ857" i="1" s="1"/>
  <c r="BQ849" i="1" a="1"/>
  <c r="BQ849" i="1" s="1"/>
  <c r="BQ841" i="1" a="1"/>
  <c r="BQ841" i="1" s="1"/>
  <c r="BQ833" i="1" a="1"/>
  <c r="BQ833" i="1" s="1"/>
  <c r="BQ888" i="1" a="1"/>
  <c r="BQ888" i="1" s="1"/>
  <c r="BQ880" i="1" a="1"/>
  <c r="BQ880" i="1" s="1"/>
  <c r="BQ872" i="1" a="1"/>
  <c r="BQ872" i="1" s="1"/>
  <c r="BQ864" i="1" a="1"/>
  <c r="BQ864" i="1" s="1"/>
  <c r="BQ856" i="1" a="1"/>
  <c r="BQ856" i="1" s="1"/>
  <c r="BQ848" i="1" a="1"/>
  <c r="BQ848" i="1" s="1"/>
  <c r="BQ840" i="1" a="1"/>
  <c r="BQ840" i="1" s="1"/>
  <c r="BQ832" i="1" a="1"/>
  <c r="BQ832" i="1" s="1"/>
  <c r="BQ887" i="1" a="1"/>
  <c r="BQ887" i="1" s="1"/>
  <c r="BQ879" i="1" a="1"/>
  <c r="BQ879" i="1" s="1"/>
  <c r="BQ871" i="1" a="1"/>
  <c r="BQ871" i="1" s="1"/>
  <c r="BQ863" i="1" a="1"/>
  <c r="BQ863" i="1" s="1"/>
  <c r="BQ855" i="1" a="1"/>
  <c r="BQ855" i="1" s="1"/>
  <c r="BQ847" i="1" a="1"/>
  <c r="BQ847" i="1" s="1"/>
  <c r="BQ839" i="1" a="1"/>
  <c r="BQ839" i="1" s="1"/>
  <c r="BQ831" i="1" a="1"/>
  <c r="BQ831" i="1" s="1"/>
  <c r="BQ886" i="1" a="1"/>
  <c r="BQ886" i="1" s="1"/>
  <c r="BQ878" i="1" a="1"/>
  <c r="BQ878" i="1" s="1"/>
  <c r="BQ870" i="1" a="1"/>
  <c r="BQ870" i="1" s="1"/>
  <c r="BQ862" i="1" a="1"/>
  <c r="BQ862" i="1" s="1"/>
  <c r="BQ854" i="1" a="1"/>
  <c r="BQ854" i="1" s="1"/>
  <c r="BQ846" i="1" a="1"/>
  <c r="BQ846" i="1" s="1"/>
  <c r="BQ838" i="1" a="1"/>
  <c r="BQ838" i="1" s="1"/>
  <c r="BQ830" i="1" a="1"/>
  <c r="BQ830" i="1" s="1"/>
  <c r="BQ893" i="1" a="1"/>
  <c r="BQ893" i="1" s="1"/>
  <c r="BQ885" i="1" a="1"/>
  <c r="BQ885" i="1" s="1"/>
  <c r="BQ877" i="1" a="1"/>
  <c r="BQ877" i="1" s="1"/>
  <c r="BQ869" i="1" a="1"/>
  <c r="BQ869" i="1" s="1"/>
  <c r="BQ861" i="1" a="1"/>
  <c r="BQ861" i="1" s="1"/>
  <c r="BQ853" i="1" a="1"/>
  <c r="BQ853" i="1" s="1"/>
  <c r="BQ845" i="1" a="1"/>
  <c r="BQ845" i="1" s="1"/>
  <c r="BQ837" i="1" a="1"/>
  <c r="BQ837" i="1" s="1"/>
  <c r="BQ829" i="1" a="1"/>
  <c r="BQ829" i="1" s="1"/>
  <c r="BQ892" i="1" a="1"/>
  <c r="BQ892" i="1" s="1"/>
  <c r="BQ884" i="1" a="1"/>
  <c r="BQ884" i="1" s="1"/>
  <c r="BQ876" i="1" a="1"/>
  <c r="BQ876" i="1" s="1"/>
  <c r="BQ868" i="1" a="1"/>
  <c r="BQ868" i="1" s="1"/>
  <c r="BQ860" i="1" a="1"/>
  <c r="BQ860" i="1" s="1"/>
  <c r="BQ852" i="1" a="1"/>
  <c r="BQ852" i="1" s="1"/>
  <c r="BQ844" i="1" a="1"/>
  <c r="BQ844" i="1" s="1"/>
  <c r="BQ836" i="1" a="1"/>
  <c r="BQ836" i="1" s="1"/>
  <c r="BQ610" i="1" a="1"/>
  <c r="BQ610" i="1" s="1"/>
  <c r="BQ600" i="1" a="1"/>
  <c r="BQ600" i="1" s="1"/>
  <c r="BQ592" i="1" a="1"/>
  <c r="BQ592" i="1" s="1"/>
  <c r="BQ584" i="1" a="1"/>
  <c r="BQ584" i="1" s="1"/>
  <c r="BQ576" i="1" a="1"/>
  <c r="BQ576" i="1" s="1"/>
  <c r="BQ568" i="1" a="1"/>
  <c r="BQ568" i="1" s="1"/>
  <c r="BQ560" i="1" a="1"/>
  <c r="BQ560" i="1" s="1"/>
  <c r="BQ552" i="1" a="1"/>
  <c r="BQ552" i="1" s="1"/>
  <c r="BQ544" i="1" a="1"/>
  <c r="BQ544" i="1" s="1"/>
  <c r="BQ536" i="1" a="1"/>
  <c r="BQ536" i="1" s="1"/>
  <c r="BQ528" i="1" a="1"/>
  <c r="BQ528" i="1" s="1"/>
  <c r="BQ611" i="1" a="1"/>
  <c r="BQ611" i="1" s="1"/>
  <c r="BQ608" i="1" a="1"/>
  <c r="BQ608" i="1" s="1"/>
  <c r="BQ599" i="1" a="1"/>
  <c r="BQ599" i="1" s="1"/>
  <c r="BQ591" i="1" a="1"/>
  <c r="BQ591" i="1" s="1"/>
  <c r="BQ583" i="1" a="1"/>
  <c r="BQ583" i="1" s="1"/>
  <c r="BQ575" i="1" a="1"/>
  <c r="BQ575" i="1" s="1"/>
  <c r="BQ567" i="1" a="1"/>
  <c r="BQ567" i="1" s="1"/>
  <c r="BQ559" i="1" a="1"/>
  <c r="BQ559" i="1" s="1"/>
  <c r="BQ551" i="1" a="1"/>
  <c r="BQ551" i="1" s="1"/>
  <c r="BQ543" i="1" a="1"/>
  <c r="BQ543" i="1" s="1"/>
  <c r="BQ535" i="1" a="1"/>
  <c r="BQ535" i="1" s="1"/>
  <c r="BQ527" i="1" a="1"/>
  <c r="BQ527" i="1" s="1"/>
  <c r="BQ609" i="1" a="1"/>
  <c r="BQ609" i="1" s="1"/>
  <c r="BQ606" i="1" a="1"/>
  <c r="BQ606" i="1" s="1"/>
  <c r="BQ598" i="1" a="1"/>
  <c r="BQ598" i="1" s="1"/>
  <c r="BQ590" i="1" a="1"/>
  <c r="BQ590" i="1" s="1"/>
  <c r="BQ582" i="1" a="1"/>
  <c r="BQ582" i="1" s="1"/>
  <c r="BQ574" i="1" a="1"/>
  <c r="BQ574" i="1" s="1"/>
  <c r="BQ566" i="1" a="1"/>
  <c r="BQ566" i="1" s="1"/>
  <c r="BQ558" i="1" a="1"/>
  <c r="BQ558" i="1" s="1"/>
  <c r="BQ550" i="1" a="1"/>
  <c r="BQ550" i="1" s="1"/>
  <c r="BQ542" i="1" a="1"/>
  <c r="BQ542" i="1" s="1"/>
  <c r="BQ534" i="1" a="1"/>
  <c r="BQ534" i="1" s="1"/>
  <c r="BQ526" i="1" a="1"/>
  <c r="BQ526" i="1" s="1"/>
  <c r="BQ607" i="1" a="1"/>
  <c r="BQ607" i="1" s="1"/>
  <c r="BQ605" i="1" a="1"/>
  <c r="BQ605" i="1" s="1"/>
  <c r="BQ597" i="1" a="1"/>
  <c r="BQ597" i="1" s="1"/>
  <c r="BQ589" i="1" a="1"/>
  <c r="BQ589" i="1" s="1"/>
  <c r="BQ581" i="1" a="1"/>
  <c r="BQ581" i="1" s="1"/>
  <c r="BQ573" i="1" a="1"/>
  <c r="BQ573" i="1" s="1"/>
  <c r="BQ565" i="1" a="1"/>
  <c r="BQ565" i="1" s="1"/>
  <c r="BQ557" i="1" a="1"/>
  <c r="BQ557" i="1" s="1"/>
  <c r="BQ549" i="1" a="1"/>
  <c r="BQ549" i="1" s="1"/>
  <c r="BQ541" i="1" a="1"/>
  <c r="BQ541" i="1" s="1"/>
  <c r="BQ533" i="1" a="1"/>
  <c r="BQ533" i="1" s="1"/>
  <c r="BQ525" i="1" a="1"/>
  <c r="BQ525" i="1" s="1"/>
  <c r="BQ604" i="1" a="1"/>
  <c r="BQ604" i="1" s="1"/>
  <c r="BQ596" i="1" a="1"/>
  <c r="BQ596" i="1" s="1"/>
  <c r="BQ588" i="1" a="1"/>
  <c r="BQ588" i="1" s="1"/>
  <c r="BQ580" i="1" a="1"/>
  <c r="BQ580" i="1" s="1"/>
  <c r="BQ572" i="1" a="1"/>
  <c r="BQ572" i="1" s="1"/>
  <c r="BQ564" i="1" a="1"/>
  <c r="BQ564" i="1" s="1"/>
  <c r="BQ556" i="1" a="1"/>
  <c r="BQ556" i="1" s="1"/>
  <c r="BQ548" i="1" a="1"/>
  <c r="BQ548" i="1" s="1"/>
  <c r="BQ540" i="1" a="1"/>
  <c r="BQ540" i="1" s="1"/>
  <c r="BQ532" i="1" a="1"/>
  <c r="BQ532" i="1" s="1"/>
  <c r="BQ524" i="1" a="1"/>
  <c r="BQ524" i="1" s="1"/>
  <c r="BQ603" i="1" a="1"/>
  <c r="BQ603" i="1" s="1"/>
  <c r="BQ595" i="1" a="1"/>
  <c r="BQ595" i="1" s="1"/>
  <c r="BQ587" i="1" a="1"/>
  <c r="BQ587" i="1" s="1"/>
  <c r="BQ579" i="1" a="1"/>
  <c r="BQ579" i="1" s="1"/>
  <c r="BQ571" i="1" a="1"/>
  <c r="BQ571" i="1" s="1"/>
  <c r="BQ563" i="1" a="1"/>
  <c r="BQ563" i="1" s="1"/>
  <c r="BQ555" i="1" a="1"/>
  <c r="BQ555" i="1" s="1"/>
  <c r="BQ547" i="1" a="1"/>
  <c r="BQ547" i="1" s="1"/>
  <c r="BQ539" i="1" a="1"/>
  <c r="BQ539" i="1" s="1"/>
  <c r="BQ531" i="1" a="1"/>
  <c r="BQ531" i="1" s="1"/>
  <c r="BQ523" i="1" a="1"/>
  <c r="BQ523" i="1" s="1"/>
  <c r="BQ614" i="1" a="1"/>
  <c r="BQ614" i="1" s="1"/>
  <c r="BQ602" i="1" a="1"/>
  <c r="BQ602" i="1" s="1"/>
  <c r="BQ594" i="1" a="1"/>
  <c r="BQ594" i="1" s="1"/>
  <c r="BQ586" i="1" a="1"/>
  <c r="BQ586" i="1" s="1"/>
  <c r="BQ578" i="1" a="1"/>
  <c r="BQ578" i="1" s="1"/>
  <c r="BQ570" i="1" a="1"/>
  <c r="BQ570" i="1" s="1"/>
  <c r="BQ562" i="1" a="1"/>
  <c r="BQ562" i="1" s="1"/>
  <c r="BQ554" i="1" a="1"/>
  <c r="BQ554" i="1" s="1"/>
  <c r="BQ546" i="1" a="1"/>
  <c r="BQ546" i="1" s="1"/>
  <c r="BQ538" i="1" a="1"/>
  <c r="BQ538" i="1" s="1"/>
  <c r="BQ530" i="1" a="1"/>
  <c r="BQ530" i="1" s="1"/>
  <c r="BQ615" i="1" a="1"/>
  <c r="BQ615" i="1" s="1"/>
  <c r="BQ612" i="1" a="1"/>
  <c r="BQ612" i="1" s="1"/>
  <c r="BQ601" i="1" a="1"/>
  <c r="BQ601" i="1" s="1"/>
  <c r="BQ593" i="1" a="1"/>
  <c r="BQ593" i="1" s="1"/>
  <c r="BQ585" i="1" a="1"/>
  <c r="BQ585" i="1" s="1"/>
  <c r="BQ577" i="1" a="1"/>
  <c r="BQ577" i="1" s="1"/>
  <c r="BQ569" i="1" a="1"/>
  <c r="BQ569" i="1" s="1"/>
  <c r="BQ561" i="1" a="1"/>
  <c r="BQ561" i="1" s="1"/>
  <c r="BQ553" i="1" a="1"/>
  <c r="BQ553" i="1" s="1"/>
  <c r="BQ545" i="1" a="1"/>
  <c r="BQ545" i="1" s="1"/>
  <c r="BQ537" i="1" a="1"/>
  <c r="BQ537" i="1" s="1"/>
  <c r="BQ529" i="1" a="1"/>
  <c r="BQ529" i="1" s="1"/>
  <c r="BQ613" i="1" a="1"/>
  <c r="BQ613" i="1" s="1"/>
  <c r="BV916" i="1" a="1"/>
  <c r="BV916" i="1" s="1"/>
  <c r="BV911" i="1" a="1"/>
  <c r="BV911" i="1" s="1"/>
  <c r="BV903" i="1" a="1"/>
  <c r="BV903" i="1" s="1"/>
  <c r="BV899" i="1" a="1"/>
  <c r="BV899" i="1" s="1"/>
  <c r="BV915" i="1" a="1"/>
  <c r="BV915" i="1" s="1"/>
  <c r="BV912" i="1" a="1"/>
  <c r="BV912" i="1" s="1"/>
  <c r="BV901" i="1" a="1"/>
  <c r="BV901" i="1" s="1"/>
  <c r="BV897" i="1" a="1"/>
  <c r="BV897" i="1" s="1"/>
  <c r="BV914" i="1" a="1"/>
  <c r="BV914" i="1" s="1"/>
  <c r="BV909" i="1" a="1"/>
  <c r="BV909" i="1" s="1"/>
  <c r="BV905" i="1" a="1"/>
  <c r="BV905" i="1" s="1"/>
  <c r="BV895" i="1" a="1"/>
  <c r="BV895" i="1" s="1"/>
  <c r="BV921" i="1" a="1"/>
  <c r="BV921" i="1" s="1"/>
  <c r="BV913" i="1" a="1"/>
  <c r="BV913" i="1" s="1"/>
  <c r="BV910" i="1" a="1"/>
  <c r="BV910" i="1" s="1"/>
  <c r="BV902" i="1" a="1"/>
  <c r="BV902" i="1" s="1"/>
  <c r="BV919" i="1" a="1"/>
  <c r="BV919" i="1" s="1"/>
  <c r="BV908" i="1" a="1"/>
  <c r="BV908" i="1" s="1"/>
  <c r="BV900" i="1" a="1"/>
  <c r="BV900" i="1" s="1"/>
  <c r="BV920" i="1" a="1"/>
  <c r="BV920" i="1" s="1"/>
  <c r="BV907" i="1" a="1"/>
  <c r="BV907" i="1" s="1"/>
  <c r="BV898" i="1" a="1"/>
  <c r="BV898" i="1" s="1"/>
  <c r="BV917" i="1" a="1"/>
  <c r="BV917" i="1" s="1"/>
  <c r="BV906" i="1" a="1"/>
  <c r="BV906" i="1" s="1"/>
  <c r="BV896" i="1" a="1"/>
  <c r="BV896" i="1" s="1"/>
  <c r="BV918" i="1" a="1"/>
  <c r="BV918" i="1" s="1"/>
  <c r="BV904" i="1" a="1"/>
  <c r="BV904" i="1" s="1"/>
  <c r="BV894" i="1" a="1"/>
  <c r="BV894" i="1" s="1"/>
  <c r="BV889" i="1" a="1"/>
  <c r="BV889" i="1" s="1"/>
  <c r="BV884" i="1" a="1"/>
  <c r="BV884" i="1" s="1"/>
  <c r="BV876" i="1" a="1"/>
  <c r="BV876" i="1" s="1"/>
  <c r="BV868" i="1" a="1"/>
  <c r="BV868" i="1" s="1"/>
  <c r="BV860" i="1" a="1"/>
  <c r="BV860" i="1" s="1"/>
  <c r="BV852" i="1" a="1"/>
  <c r="BV852" i="1" s="1"/>
  <c r="BV844" i="1" a="1"/>
  <c r="BV844" i="1" s="1"/>
  <c r="BV836" i="1" a="1"/>
  <c r="BV836" i="1" s="1"/>
  <c r="BV893" i="1" a="1"/>
  <c r="BV893" i="1" s="1"/>
  <c r="BV883" i="1" a="1"/>
  <c r="BV883" i="1" s="1"/>
  <c r="BV875" i="1" a="1"/>
  <c r="BV875" i="1" s="1"/>
  <c r="BV867" i="1" a="1"/>
  <c r="BV867" i="1" s="1"/>
  <c r="BV859" i="1" a="1"/>
  <c r="BV859" i="1" s="1"/>
  <c r="BV851" i="1" a="1"/>
  <c r="BV851" i="1" s="1"/>
  <c r="BV843" i="1" a="1"/>
  <c r="BV843" i="1" s="1"/>
  <c r="BV835" i="1" a="1"/>
  <c r="BV835" i="1" s="1"/>
  <c r="BV892" i="1" a="1"/>
  <c r="BV892" i="1" s="1"/>
  <c r="BV882" i="1" a="1"/>
  <c r="BV882" i="1" s="1"/>
  <c r="BV874" i="1" a="1"/>
  <c r="BV874" i="1" s="1"/>
  <c r="BV866" i="1" a="1"/>
  <c r="BV866" i="1" s="1"/>
  <c r="BV858" i="1" a="1"/>
  <c r="BV858" i="1" s="1"/>
  <c r="BV850" i="1" a="1"/>
  <c r="BV850" i="1" s="1"/>
  <c r="BV842" i="1" a="1"/>
  <c r="BV842" i="1" s="1"/>
  <c r="BV834" i="1" a="1"/>
  <c r="BV834" i="1" s="1"/>
  <c r="BV891" i="1" a="1"/>
  <c r="BV891" i="1" s="1"/>
  <c r="BV881" i="1" a="1"/>
  <c r="BV881" i="1" s="1"/>
  <c r="BV873" i="1" a="1"/>
  <c r="BV873" i="1" s="1"/>
  <c r="BV865" i="1" a="1"/>
  <c r="BV865" i="1" s="1"/>
  <c r="BV857" i="1" a="1"/>
  <c r="BV857" i="1" s="1"/>
  <c r="BV849" i="1" a="1"/>
  <c r="BV849" i="1" s="1"/>
  <c r="BV841" i="1" a="1"/>
  <c r="BV841" i="1" s="1"/>
  <c r="BV833" i="1" a="1"/>
  <c r="BV833" i="1" s="1"/>
  <c r="BV888" i="1" a="1"/>
  <c r="BV888" i="1" s="1"/>
  <c r="BV880" i="1" a="1"/>
  <c r="BV880" i="1" s="1"/>
  <c r="BV872" i="1" a="1"/>
  <c r="BV872" i="1" s="1"/>
  <c r="BV864" i="1" a="1"/>
  <c r="BV864" i="1" s="1"/>
  <c r="BV856" i="1" a="1"/>
  <c r="BV856" i="1" s="1"/>
  <c r="BV848" i="1" a="1"/>
  <c r="BV848" i="1" s="1"/>
  <c r="BV840" i="1" a="1"/>
  <c r="BV840" i="1" s="1"/>
  <c r="BV832" i="1" a="1"/>
  <c r="BV832" i="1" s="1"/>
  <c r="BV887" i="1" a="1"/>
  <c r="BV887" i="1" s="1"/>
  <c r="BV879" i="1" a="1"/>
  <c r="BV879" i="1" s="1"/>
  <c r="BV871" i="1" a="1"/>
  <c r="BV871" i="1" s="1"/>
  <c r="BV863" i="1" a="1"/>
  <c r="BV863" i="1" s="1"/>
  <c r="BV855" i="1" a="1"/>
  <c r="BV855" i="1" s="1"/>
  <c r="BV847" i="1" a="1"/>
  <c r="BV847" i="1" s="1"/>
  <c r="BV839" i="1" a="1"/>
  <c r="BV839" i="1" s="1"/>
  <c r="BV831" i="1" a="1"/>
  <c r="BV831" i="1" s="1"/>
  <c r="BV886" i="1" a="1"/>
  <c r="BV886" i="1" s="1"/>
  <c r="BV878" i="1" a="1"/>
  <c r="BV878" i="1" s="1"/>
  <c r="BV870" i="1" a="1"/>
  <c r="BV870" i="1" s="1"/>
  <c r="BV862" i="1" a="1"/>
  <c r="BV862" i="1" s="1"/>
  <c r="BV854" i="1" a="1"/>
  <c r="BV854" i="1" s="1"/>
  <c r="BV846" i="1" a="1"/>
  <c r="BV846" i="1" s="1"/>
  <c r="BV838" i="1" a="1"/>
  <c r="BV838" i="1" s="1"/>
  <c r="BV830" i="1" a="1"/>
  <c r="BV830" i="1" s="1"/>
  <c r="BV890" i="1" a="1"/>
  <c r="BV890" i="1" s="1"/>
  <c r="BV885" i="1" a="1"/>
  <c r="BV885" i="1" s="1"/>
  <c r="BV877" i="1" a="1"/>
  <c r="BV877" i="1" s="1"/>
  <c r="BV869" i="1" a="1"/>
  <c r="BV869" i="1" s="1"/>
  <c r="BV861" i="1" a="1"/>
  <c r="BV861" i="1" s="1"/>
  <c r="BV853" i="1" a="1"/>
  <c r="BV853" i="1" s="1"/>
  <c r="BV845" i="1" a="1"/>
  <c r="BV845" i="1" s="1"/>
  <c r="BV837" i="1" a="1"/>
  <c r="BV837" i="1" s="1"/>
  <c r="BV829" i="1" a="1"/>
  <c r="BV829" i="1" s="1"/>
  <c r="BV615" i="1" a="1"/>
  <c r="BV615" i="1" s="1"/>
  <c r="BV607" i="1" a="1"/>
  <c r="BV607" i="1" s="1"/>
  <c r="BV599" i="1" a="1"/>
  <c r="BV599" i="1" s="1"/>
  <c r="BV591" i="1" a="1"/>
  <c r="BV591" i="1" s="1"/>
  <c r="BV583" i="1" a="1"/>
  <c r="BV583" i="1" s="1"/>
  <c r="BV575" i="1" a="1"/>
  <c r="BV575" i="1" s="1"/>
  <c r="BV567" i="1" a="1"/>
  <c r="BV567" i="1" s="1"/>
  <c r="BV559" i="1" a="1"/>
  <c r="BV559" i="1" s="1"/>
  <c r="BV551" i="1" a="1"/>
  <c r="BV551" i="1" s="1"/>
  <c r="BV543" i="1" a="1"/>
  <c r="BV543" i="1" s="1"/>
  <c r="BV535" i="1" a="1"/>
  <c r="BV535" i="1" s="1"/>
  <c r="BV527" i="1" a="1"/>
  <c r="BV527" i="1" s="1"/>
  <c r="BV614" i="1" a="1"/>
  <c r="BV614" i="1" s="1"/>
  <c r="BV606" i="1" a="1"/>
  <c r="BV606" i="1" s="1"/>
  <c r="BV598" i="1" a="1"/>
  <c r="BV598" i="1" s="1"/>
  <c r="BV590" i="1" a="1"/>
  <c r="BV590" i="1" s="1"/>
  <c r="BV582" i="1" a="1"/>
  <c r="BV582" i="1" s="1"/>
  <c r="BV574" i="1" a="1"/>
  <c r="BV574" i="1" s="1"/>
  <c r="BV566" i="1" a="1"/>
  <c r="BV566" i="1" s="1"/>
  <c r="BV558" i="1" a="1"/>
  <c r="BV558" i="1" s="1"/>
  <c r="BV550" i="1" a="1"/>
  <c r="BV550" i="1" s="1"/>
  <c r="BV542" i="1" a="1"/>
  <c r="BV542" i="1" s="1"/>
  <c r="BV534" i="1" a="1"/>
  <c r="BV534" i="1" s="1"/>
  <c r="BV526" i="1" a="1"/>
  <c r="BV526" i="1" s="1"/>
  <c r="BV613" i="1" a="1"/>
  <c r="BV613" i="1" s="1"/>
  <c r="BV605" i="1" a="1"/>
  <c r="BV605" i="1" s="1"/>
  <c r="BV597" i="1" a="1"/>
  <c r="BV597" i="1" s="1"/>
  <c r="BV589" i="1" a="1"/>
  <c r="BV589" i="1" s="1"/>
  <c r="BV581" i="1" a="1"/>
  <c r="BV581" i="1" s="1"/>
  <c r="BV573" i="1" a="1"/>
  <c r="BV573" i="1" s="1"/>
  <c r="BV565" i="1" a="1"/>
  <c r="BV565" i="1" s="1"/>
  <c r="BV557" i="1" a="1"/>
  <c r="BV557" i="1" s="1"/>
  <c r="BV549" i="1" a="1"/>
  <c r="BV549" i="1" s="1"/>
  <c r="BV541" i="1" a="1"/>
  <c r="BV541" i="1" s="1"/>
  <c r="BV533" i="1" a="1"/>
  <c r="BV533" i="1" s="1"/>
  <c r="BV525" i="1" a="1"/>
  <c r="BV525" i="1" s="1"/>
  <c r="BV612" i="1" a="1"/>
  <c r="BV612" i="1" s="1"/>
  <c r="BV604" i="1" a="1"/>
  <c r="BV604" i="1" s="1"/>
  <c r="BV596" i="1" a="1"/>
  <c r="BV596" i="1" s="1"/>
  <c r="BV588" i="1" a="1"/>
  <c r="BV588" i="1" s="1"/>
  <c r="BV580" i="1" a="1"/>
  <c r="BV580" i="1" s="1"/>
  <c r="BV572" i="1" a="1"/>
  <c r="BV572" i="1" s="1"/>
  <c r="BV564" i="1" a="1"/>
  <c r="BV564" i="1" s="1"/>
  <c r="BV556" i="1" a="1"/>
  <c r="BV556" i="1" s="1"/>
  <c r="BV548" i="1" a="1"/>
  <c r="BV548" i="1" s="1"/>
  <c r="BV540" i="1" a="1"/>
  <c r="BV540" i="1" s="1"/>
  <c r="BV532" i="1" a="1"/>
  <c r="BV532" i="1" s="1"/>
  <c r="BV524" i="1" a="1"/>
  <c r="BV524" i="1" s="1"/>
  <c r="BV611" i="1" a="1"/>
  <c r="BV611" i="1" s="1"/>
  <c r="BV603" i="1" a="1"/>
  <c r="BV603" i="1" s="1"/>
  <c r="BV595" i="1" a="1"/>
  <c r="BV595" i="1" s="1"/>
  <c r="BV587" i="1" a="1"/>
  <c r="BV587" i="1" s="1"/>
  <c r="BV579" i="1" a="1"/>
  <c r="BV579" i="1" s="1"/>
  <c r="BV571" i="1" a="1"/>
  <c r="BV571" i="1" s="1"/>
  <c r="BV563" i="1" a="1"/>
  <c r="BV563" i="1" s="1"/>
  <c r="BV555" i="1" a="1"/>
  <c r="BV555" i="1" s="1"/>
  <c r="BV547" i="1" a="1"/>
  <c r="BV547" i="1" s="1"/>
  <c r="BV539" i="1" a="1"/>
  <c r="BV539" i="1" s="1"/>
  <c r="BV531" i="1" a="1"/>
  <c r="BV531" i="1" s="1"/>
  <c r="BV523" i="1" a="1"/>
  <c r="BV523" i="1" s="1"/>
  <c r="BV610" i="1" a="1"/>
  <c r="BV610" i="1" s="1"/>
  <c r="BV602" i="1" a="1"/>
  <c r="BV602" i="1" s="1"/>
  <c r="BV594" i="1" a="1"/>
  <c r="BV594" i="1" s="1"/>
  <c r="BV586" i="1" a="1"/>
  <c r="BV586" i="1" s="1"/>
  <c r="BV578" i="1" a="1"/>
  <c r="BV578" i="1" s="1"/>
  <c r="BV570" i="1" a="1"/>
  <c r="BV570" i="1" s="1"/>
  <c r="BV562" i="1" a="1"/>
  <c r="BV562" i="1" s="1"/>
  <c r="BV554" i="1" a="1"/>
  <c r="BV554" i="1" s="1"/>
  <c r="BV546" i="1" a="1"/>
  <c r="BV546" i="1" s="1"/>
  <c r="BV538" i="1" a="1"/>
  <c r="BV538" i="1" s="1"/>
  <c r="BV530" i="1" a="1"/>
  <c r="BV530" i="1" s="1"/>
  <c r="BV609" i="1" a="1"/>
  <c r="BV609" i="1" s="1"/>
  <c r="BV601" i="1" a="1"/>
  <c r="BV601" i="1" s="1"/>
  <c r="BV593" i="1" a="1"/>
  <c r="BV593" i="1" s="1"/>
  <c r="BV585" i="1" a="1"/>
  <c r="BV585" i="1" s="1"/>
  <c r="BV577" i="1" a="1"/>
  <c r="BV577" i="1" s="1"/>
  <c r="BV569" i="1" a="1"/>
  <c r="BV569" i="1" s="1"/>
  <c r="BV561" i="1" a="1"/>
  <c r="BV561" i="1" s="1"/>
  <c r="BV553" i="1" a="1"/>
  <c r="BV553" i="1" s="1"/>
  <c r="BV545" i="1" a="1"/>
  <c r="BV545" i="1" s="1"/>
  <c r="BV537" i="1" a="1"/>
  <c r="BV537" i="1" s="1"/>
  <c r="BV529" i="1" a="1"/>
  <c r="BV529" i="1" s="1"/>
  <c r="BV608" i="1" a="1"/>
  <c r="BV608" i="1" s="1"/>
  <c r="BV600" i="1" a="1"/>
  <c r="BV600" i="1" s="1"/>
  <c r="BV592" i="1" a="1"/>
  <c r="BV592" i="1" s="1"/>
  <c r="BV584" i="1" a="1"/>
  <c r="BV584" i="1" s="1"/>
  <c r="BV576" i="1" a="1"/>
  <c r="BV576" i="1" s="1"/>
  <c r="BV568" i="1" a="1"/>
  <c r="BV568" i="1" s="1"/>
  <c r="BV560" i="1" a="1"/>
  <c r="BV560" i="1" s="1"/>
  <c r="BV552" i="1" a="1"/>
  <c r="BV552" i="1" s="1"/>
  <c r="BV544" i="1" a="1"/>
  <c r="BV544" i="1" s="1"/>
  <c r="BV536" i="1" a="1"/>
  <c r="BV536" i="1" s="1"/>
  <c r="BV528" i="1" a="1"/>
  <c r="BV528" i="1" s="1"/>
  <c r="LN920" i="1" a="1"/>
  <c r="LN920" i="1" s="1"/>
  <c r="LN913" i="1" a="1"/>
  <c r="LN913" i="1" s="1"/>
  <c r="LN912" i="1" a="1"/>
  <c r="LN912" i="1" s="1"/>
  <c r="LN900" i="1" a="1"/>
  <c r="LN900" i="1" s="1"/>
  <c r="LN897" i="1" a="1"/>
  <c r="LN897" i="1" s="1"/>
  <c r="LN921" i="1" a="1"/>
  <c r="LN921" i="1" s="1"/>
  <c r="LN910" i="1" a="1"/>
  <c r="LN910" i="1" s="1"/>
  <c r="LN905" i="1" a="1"/>
  <c r="LN905" i="1" s="1"/>
  <c r="LN895" i="1" a="1"/>
  <c r="LN895" i="1" s="1"/>
  <c r="LN919" i="1" a="1"/>
  <c r="LN919" i="1" s="1"/>
  <c r="LN908" i="1" a="1"/>
  <c r="LN908" i="1" s="1"/>
  <c r="LN903" i="1" a="1"/>
  <c r="LN903" i="1" s="1"/>
  <c r="LN918" i="1" a="1"/>
  <c r="LN918" i="1" s="1"/>
  <c r="LN906" i="1" a="1"/>
  <c r="LN906" i="1" s="1"/>
  <c r="LN901" i="1" a="1"/>
  <c r="LN901" i="1" s="1"/>
  <c r="LN917" i="1" a="1"/>
  <c r="LN917" i="1" s="1"/>
  <c r="LN909" i="1" a="1"/>
  <c r="LN909" i="1" s="1"/>
  <c r="LN899" i="1" a="1"/>
  <c r="LN899" i="1" s="1"/>
  <c r="LN916" i="1" a="1"/>
  <c r="LN916" i="1" s="1"/>
  <c r="LN907" i="1" a="1"/>
  <c r="LN907" i="1" s="1"/>
  <c r="LN898" i="1" a="1"/>
  <c r="LN898" i="1" s="1"/>
  <c r="LN915" i="1" a="1"/>
  <c r="LN915" i="1" s="1"/>
  <c r="LN904" i="1" a="1"/>
  <c r="LN904" i="1" s="1"/>
  <c r="LN896" i="1" a="1"/>
  <c r="LN896" i="1" s="1"/>
  <c r="LN914" i="1" a="1"/>
  <c r="LN914" i="1" s="1"/>
  <c r="LN911" i="1" a="1"/>
  <c r="LN911" i="1" s="1"/>
  <c r="LN902" i="1" a="1"/>
  <c r="LN902" i="1" s="1"/>
  <c r="LN894" i="1" a="1"/>
  <c r="LN894" i="1" s="1"/>
  <c r="LN893" i="1" a="1"/>
  <c r="LN893" i="1" s="1"/>
  <c r="LN883" i="1" a="1"/>
  <c r="LN883" i="1" s="1"/>
  <c r="LN875" i="1" a="1"/>
  <c r="LN875" i="1" s="1"/>
  <c r="LN867" i="1" a="1"/>
  <c r="LN867" i="1" s="1"/>
  <c r="LN859" i="1" a="1"/>
  <c r="LN859" i="1" s="1"/>
  <c r="LN851" i="1" a="1"/>
  <c r="LN851" i="1" s="1"/>
  <c r="LN843" i="1" a="1"/>
  <c r="LN843" i="1" s="1"/>
  <c r="LN835" i="1" a="1"/>
  <c r="LN835" i="1" s="1"/>
  <c r="LN892" i="1" a="1"/>
  <c r="LN892" i="1" s="1"/>
  <c r="LN882" i="1" a="1"/>
  <c r="LN882" i="1" s="1"/>
  <c r="LN874" i="1" a="1"/>
  <c r="LN874" i="1" s="1"/>
  <c r="LN866" i="1" a="1"/>
  <c r="LN866" i="1" s="1"/>
  <c r="LN858" i="1" a="1"/>
  <c r="LN858" i="1" s="1"/>
  <c r="LN850" i="1" a="1"/>
  <c r="LN850" i="1" s="1"/>
  <c r="LN842" i="1" a="1"/>
  <c r="LN842" i="1" s="1"/>
  <c r="LN834" i="1" a="1"/>
  <c r="LN834" i="1" s="1"/>
  <c r="LN891" i="1" a="1"/>
  <c r="LN891" i="1" s="1"/>
  <c r="LN881" i="1" a="1"/>
  <c r="LN881" i="1" s="1"/>
  <c r="LN873" i="1" a="1"/>
  <c r="LN873" i="1" s="1"/>
  <c r="LN865" i="1" a="1"/>
  <c r="LN865" i="1" s="1"/>
  <c r="LN857" i="1" a="1"/>
  <c r="LN857" i="1" s="1"/>
  <c r="LN849" i="1" a="1"/>
  <c r="LN849" i="1" s="1"/>
  <c r="LN841" i="1" a="1"/>
  <c r="LN841" i="1" s="1"/>
  <c r="LN833" i="1" a="1"/>
  <c r="LN833" i="1" s="1"/>
  <c r="LN888" i="1" a="1"/>
  <c r="LN888" i="1" s="1"/>
  <c r="LN880" i="1" a="1"/>
  <c r="LN880" i="1" s="1"/>
  <c r="LN872" i="1" a="1"/>
  <c r="LN872" i="1" s="1"/>
  <c r="LN864" i="1" a="1"/>
  <c r="LN864" i="1" s="1"/>
  <c r="LN856" i="1" a="1"/>
  <c r="LN856" i="1" s="1"/>
  <c r="LN848" i="1" a="1"/>
  <c r="LN848" i="1" s="1"/>
  <c r="LN840" i="1" a="1"/>
  <c r="LN840" i="1" s="1"/>
  <c r="LN832" i="1" a="1"/>
  <c r="LN832" i="1" s="1"/>
  <c r="LN887" i="1" a="1"/>
  <c r="LN887" i="1" s="1"/>
  <c r="LN879" i="1" a="1"/>
  <c r="LN879" i="1" s="1"/>
  <c r="LN871" i="1" a="1"/>
  <c r="LN871" i="1" s="1"/>
  <c r="LN863" i="1" a="1"/>
  <c r="LN863" i="1" s="1"/>
  <c r="LN855" i="1" a="1"/>
  <c r="LN855" i="1" s="1"/>
  <c r="LN847" i="1" a="1"/>
  <c r="LN847" i="1" s="1"/>
  <c r="LN839" i="1" a="1"/>
  <c r="LN839" i="1" s="1"/>
  <c r="LN831" i="1" a="1"/>
  <c r="LN831" i="1" s="1"/>
  <c r="LN886" i="1" a="1"/>
  <c r="LN886" i="1" s="1"/>
  <c r="LN878" i="1" a="1"/>
  <c r="LN878" i="1" s="1"/>
  <c r="LN870" i="1" a="1"/>
  <c r="LN870" i="1" s="1"/>
  <c r="LN862" i="1" a="1"/>
  <c r="LN862" i="1" s="1"/>
  <c r="LN854" i="1" a="1"/>
  <c r="LN854" i="1" s="1"/>
  <c r="LN846" i="1" a="1"/>
  <c r="LN846" i="1" s="1"/>
  <c r="LN838" i="1" a="1"/>
  <c r="LN838" i="1" s="1"/>
  <c r="LN830" i="1" a="1"/>
  <c r="LN830" i="1" s="1"/>
  <c r="LN890" i="1" a="1"/>
  <c r="LN890" i="1" s="1"/>
  <c r="LN885" i="1" a="1"/>
  <c r="LN885" i="1" s="1"/>
  <c r="LN877" i="1" a="1"/>
  <c r="LN877" i="1" s="1"/>
  <c r="LN869" i="1" a="1"/>
  <c r="LN869" i="1" s="1"/>
  <c r="LN861" i="1" a="1"/>
  <c r="LN861" i="1" s="1"/>
  <c r="LN853" i="1" a="1"/>
  <c r="LN853" i="1" s="1"/>
  <c r="LN845" i="1" a="1"/>
  <c r="LN845" i="1" s="1"/>
  <c r="LN837" i="1" a="1"/>
  <c r="LN837" i="1" s="1"/>
  <c r="LN829" i="1" a="1"/>
  <c r="LN829" i="1" s="1"/>
  <c r="LN889" i="1" a="1"/>
  <c r="LN889" i="1" s="1"/>
  <c r="LN884" i="1" a="1"/>
  <c r="LN884" i="1" s="1"/>
  <c r="LN876" i="1" a="1"/>
  <c r="LN876" i="1" s="1"/>
  <c r="LN868" i="1" a="1"/>
  <c r="LN868" i="1" s="1"/>
  <c r="LN860" i="1" a="1"/>
  <c r="LN860" i="1" s="1"/>
  <c r="LN852" i="1" a="1"/>
  <c r="LN852" i="1" s="1"/>
  <c r="LN844" i="1" a="1"/>
  <c r="LN844" i="1" s="1"/>
  <c r="LN836" i="1" a="1"/>
  <c r="LN836" i="1" s="1"/>
  <c r="LN610" i="1" a="1"/>
  <c r="LN610" i="1" s="1"/>
  <c r="LN602" i="1" a="1"/>
  <c r="LN602" i="1" s="1"/>
  <c r="LN594" i="1" a="1"/>
  <c r="LN594" i="1" s="1"/>
  <c r="LN586" i="1" a="1"/>
  <c r="LN586" i="1" s="1"/>
  <c r="LN578" i="1" a="1"/>
  <c r="LN578" i="1" s="1"/>
  <c r="LN570" i="1" a="1"/>
  <c r="LN570" i="1" s="1"/>
  <c r="LN562" i="1" a="1"/>
  <c r="LN562" i="1" s="1"/>
  <c r="LN554" i="1" a="1"/>
  <c r="LN554" i="1" s="1"/>
  <c r="LN546" i="1" a="1"/>
  <c r="LN546" i="1" s="1"/>
  <c r="LN538" i="1" a="1"/>
  <c r="LN538" i="1" s="1"/>
  <c r="LN530" i="1" a="1"/>
  <c r="LN530" i="1" s="1"/>
  <c r="LN609" i="1" a="1"/>
  <c r="LN609" i="1" s="1"/>
  <c r="LN601" i="1" a="1"/>
  <c r="LN601" i="1" s="1"/>
  <c r="LN593" i="1" a="1"/>
  <c r="LN593" i="1" s="1"/>
  <c r="LN585" i="1" a="1"/>
  <c r="LN585" i="1" s="1"/>
  <c r="LN577" i="1" a="1"/>
  <c r="LN577" i="1" s="1"/>
  <c r="LN569" i="1" a="1"/>
  <c r="LN569" i="1" s="1"/>
  <c r="LN561" i="1" a="1"/>
  <c r="LN561" i="1" s="1"/>
  <c r="LN553" i="1" a="1"/>
  <c r="LN553" i="1" s="1"/>
  <c r="LN545" i="1" a="1"/>
  <c r="LN545" i="1" s="1"/>
  <c r="LN537" i="1" a="1"/>
  <c r="LN537" i="1" s="1"/>
  <c r="LN529" i="1" a="1"/>
  <c r="LN529" i="1" s="1"/>
  <c r="LN608" i="1" a="1"/>
  <c r="LN608" i="1" s="1"/>
  <c r="LN600" i="1" a="1"/>
  <c r="LN600" i="1" s="1"/>
  <c r="LN592" i="1" a="1"/>
  <c r="LN592" i="1" s="1"/>
  <c r="LN584" i="1" a="1"/>
  <c r="LN584" i="1" s="1"/>
  <c r="LN576" i="1" a="1"/>
  <c r="LN576" i="1" s="1"/>
  <c r="LN568" i="1" a="1"/>
  <c r="LN568" i="1" s="1"/>
  <c r="LN560" i="1" a="1"/>
  <c r="LN560" i="1" s="1"/>
  <c r="LN552" i="1" a="1"/>
  <c r="LN552" i="1" s="1"/>
  <c r="LN544" i="1" a="1"/>
  <c r="LN544" i="1" s="1"/>
  <c r="LN536" i="1" a="1"/>
  <c r="LN536" i="1" s="1"/>
  <c r="LN528" i="1" a="1"/>
  <c r="LN528" i="1" s="1"/>
  <c r="LN615" i="1" a="1"/>
  <c r="LN615" i="1" s="1"/>
  <c r="LN607" i="1" a="1"/>
  <c r="LN607" i="1" s="1"/>
  <c r="LN599" i="1" a="1"/>
  <c r="LN599" i="1" s="1"/>
  <c r="LN591" i="1" a="1"/>
  <c r="LN591" i="1" s="1"/>
  <c r="LN583" i="1" a="1"/>
  <c r="LN583" i="1" s="1"/>
  <c r="LN575" i="1" a="1"/>
  <c r="LN575" i="1" s="1"/>
  <c r="LN567" i="1" a="1"/>
  <c r="LN567" i="1" s="1"/>
  <c r="LN559" i="1" a="1"/>
  <c r="LN559" i="1" s="1"/>
  <c r="LN551" i="1" a="1"/>
  <c r="LN551" i="1" s="1"/>
  <c r="LN543" i="1" a="1"/>
  <c r="LN543" i="1" s="1"/>
  <c r="LN535" i="1" a="1"/>
  <c r="LN535" i="1" s="1"/>
  <c r="LN527" i="1" a="1"/>
  <c r="LN527" i="1" s="1"/>
  <c r="LN614" i="1" a="1"/>
  <c r="LN614" i="1" s="1"/>
  <c r="LN606" i="1" a="1"/>
  <c r="LN606" i="1" s="1"/>
  <c r="LN598" i="1" a="1"/>
  <c r="LN598" i="1" s="1"/>
  <c r="LN590" i="1" a="1"/>
  <c r="LN590" i="1" s="1"/>
  <c r="LN582" i="1" a="1"/>
  <c r="LN582" i="1" s="1"/>
  <c r="LN574" i="1" a="1"/>
  <c r="LN574" i="1" s="1"/>
  <c r="LN566" i="1" a="1"/>
  <c r="LN566" i="1" s="1"/>
  <c r="LN558" i="1" a="1"/>
  <c r="LN558" i="1" s="1"/>
  <c r="LN550" i="1" a="1"/>
  <c r="LN550" i="1" s="1"/>
  <c r="LN542" i="1" a="1"/>
  <c r="LN542" i="1" s="1"/>
  <c r="LN534" i="1" a="1"/>
  <c r="LN534" i="1" s="1"/>
  <c r="LN526" i="1" a="1"/>
  <c r="LN526" i="1" s="1"/>
  <c r="LN613" i="1" a="1"/>
  <c r="LN613" i="1" s="1"/>
  <c r="LN605" i="1" a="1"/>
  <c r="LN605" i="1" s="1"/>
  <c r="LN597" i="1" a="1"/>
  <c r="LN597" i="1" s="1"/>
  <c r="LN589" i="1" a="1"/>
  <c r="LN589" i="1" s="1"/>
  <c r="LN581" i="1" a="1"/>
  <c r="LN581" i="1" s="1"/>
  <c r="LN573" i="1" a="1"/>
  <c r="LN573" i="1" s="1"/>
  <c r="LN565" i="1" a="1"/>
  <c r="LN565" i="1" s="1"/>
  <c r="LN557" i="1" a="1"/>
  <c r="LN557" i="1" s="1"/>
  <c r="LN549" i="1" a="1"/>
  <c r="LN549" i="1" s="1"/>
  <c r="LN541" i="1" a="1"/>
  <c r="LN541" i="1" s="1"/>
  <c r="LN533" i="1" a="1"/>
  <c r="LN533" i="1" s="1"/>
  <c r="LN525" i="1" a="1"/>
  <c r="LN525" i="1" s="1"/>
  <c r="LN612" i="1" a="1"/>
  <c r="LN612" i="1" s="1"/>
  <c r="LN604" i="1" a="1"/>
  <c r="LN604" i="1" s="1"/>
  <c r="LN596" i="1" a="1"/>
  <c r="LN596" i="1" s="1"/>
  <c r="LN588" i="1" a="1"/>
  <c r="LN588" i="1" s="1"/>
  <c r="LN580" i="1" a="1"/>
  <c r="LN580" i="1" s="1"/>
  <c r="LN572" i="1" a="1"/>
  <c r="LN572" i="1" s="1"/>
  <c r="LN564" i="1" a="1"/>
  <c r="LN564" i="1" s="1"/>
  <c r="LN556" i="1" a="1"/>
  <c r="LN556" i="1" s="1"/>
  <c r="LN548" i="1" a="1"/>
  <c r="LN548" i="1" s="1"/>
  <c r="LN540" i="1" a="1"/>
  <c r="LN540" i="1" s="1"/>
  <c r="LN532" i="1" a="1"/>
  <c r="LN532" i="1" s="1"/>
  <c r="LN524" i="1" a="1"/>
  <c r="LN524" i="1" s="1"/>
  <c r="LN611" i="1" a="1"/>
  <c r="LN611" i="1" s="1"/>
  <c r="LN603" i="1" a="1"/>
  <c r="LN603" i="1" s="1"/>
  <c r="LN595" i="1" a="1"/>
  <c r="LN595" i="1" s="1"/>
  <c r="LN587" i="1" a="1"/>
  <c r="LN587" i="1" s="1"/>
  <c r="LN579" i="1" a="1"/>
  <c r="LN579" i="1" s="1"/>
  <c r="LN571" i="1" a="1"/>
  <c r="LN571" i="1" s="1"/>
  <c r="LN563" i="1" a="1"/>
  <c r="LN563" i="1" s="1"/>
  <c r="LN555" i="1" a="1"/>
  <c r="LN555" i="1" s="1"/>
  <c r="LN547" i="1" a="1"/>
  <c r="LN547" i="1" s="1"/>
  <c r="LN539" i="1" a="1"/>
  <c r="LN539" i="1" s="1"/>
  <c r="LN531" i="1" a="1"/>
  <c r="LN531" i="1" s="1"/>
  <c r="LN523" i="1" a="1"/>
  <c r="LN523" i="1" s="1"/>
  <c r="RO918" i="1" a="1"/>
  <c r="RO918" i="1" s="1"/>
  <c r="RO921" i="1" a="1"/>
  <c r="RO921" i="1" s="1"/>
  <c r="RO920" i="1" a="1"/>
  <c r="RO920" i="1" s="1"/>
  <c r="RO917" i="1" a="1"/>
  <c r="RO917" i="1" s="1"/>
  <c r="RO916" i="1" a="1"/>
  <c r="RO916" i="1" s="1"/>
  <c r="RO915" i="1" a="1"/>
  <c r="RO915" i="1" s="1"/>
  <c r="RO914" i="1" a="1"/>
  <c r="RO914" i="1" s="1"/>
  <c r="RO919" i="1" a="1"/>
  <c r="RO919" i="1" s="1"/>
  <c r="RO913" i="1" a="1"/>
  <c r="RO913" i="1" s="1"/>
  <c r="RO907" i="1" a="1"/>
  <c r="RO907" i="1" s="1"/>
  <c r="RO902" i="1" a="1"/>
  <c r="RO902" i="1" s="1"/>
  <c r="RO905" i="1" a="1"/>
  <c r="RO905" i="1" s="1"/>
  <c r="RO900" i="1" a="1"/>
  <c r="RO900" i="1" s="1"/>
  <c r="RO912" i="1" a="1"/>
  <c r="RO912" i="1" s="1"/>
  <c r="RO903" i="1" a="1"/>
  <c r="RO903" i="1" s="1"/>
  <c r="RO898" i="1" a="1"/>
  <c r="RO898" i="1" s="1"/>
  <c r="RO910" i="1" a="1"/>
  <c r="RO910" i="1" s="1"/>
  <c r="RO901" i="1" a="1"/>
  <c r="RO901" i="1" s="1"/>
  <c r="RO896" i="1" a="1"/>
  <c r="RO896" i="1" s="1"/>
  <c r="RO908" i="1" a="1"/>
  <c r="RO908" i="1" s="1"/>
  <c r="RO899" i="1" a="1"/>
  <c r="RO899" i="1" s="1"/>
  <c r="RO894" i="1" a="1"/>
  <c r="RO894" i="1" s="1"/>
  <c r="RO911" i="1" a="1"/>
  <c r="RO911" i="1" s="1"/>
  <c r="RO897" i="1" a="1"/>
  <c r="RO897" i="1" s="1"/>
  <c r="RO909" i="1" a="1"/>
  <c r="RO909" i="1" s="1"/>
  <c r="RO895" i="1" a="1"/>
  <c r="RO895" i="1" s="1"/>
  <c r="RO906" i="1" a="1"/>
  <c r="RO906" i="1" s="1"/>
  <c r="RO904" i="1" a="1"/>
  <c r="RO904" i="1" s="1"/>
  <c r="RO890" i="1" a="1"/>
  <c r="RO890" i="1" s="1"/>
  <c r="RO882" i="1" a="1"/>
  <c r="RO882" i="1" s="1"/>
  <c r="RO874" i="1" a="1"/>
  <c r="RO874" i="1" s="1"/>
  <c r="RO866" i="1" a="1"/>
  <c r="RO866" i="1" s="1"/>
  <c r="RO858" i="1" a="1"/>
  <c r="RO858" i="1" s="1"/>
  <c r="RO850" i="1" a="1"/>
  <c r="RO850" i="1" s="1"/>
  <c r="RO842" i="1" a="1"/>
  <c r="RO842" i="1" s="1"/>
  <c r="RO834" i="1" a="1"/>
  <c r="RO834" i="1" s="1"/>
  <c r="RO889" i="1" a="1"/>
  <c r="RO889" i="1" s="1"/>
  <c r="RO881" i="1" a="1"/>
  <c r="RO881" i="1" s="1"/>
  <c r="RO873" i="1" a="1"/>
  <c r="RO873" i="1" s="1"/>
  <c r="RO865" i="1" a="1"/>
  <c r="RO865" i="1" s="1"/>
  <c r="RO857" i="1" a="1"/>
  <c r="RO857" i="1" s="1"/>
  <c r="RO849" i="1" a="1"/>
  <c r="RO849" i="1" s="1"/>
  <c r="RO841" i="1" a="1"/>
  <c r="RO841" i="1" s="1"/>
  <c r="RO833" i="1" a="1"/>
  <c r="RO833" i="1" s="1"/>
  <c r="RO888" i="1" a="1"/>
  <c r="RO888" i="1" s="1"/>
  <c r="RO880" i="1" a="1"/>
  <c r="RO880" i="1" s="1"/>
  <c r="RO872" i="1" a="1"/>
  <c r="RO872" i="1" s="1"/>
  <c r="RO864" i="1" a="1"/>
  <c r="RO864" i="1" s="1"/>
  <c r="RO856" i="1" a="1"/>
  <c r="RO856" i="1" s="1"/>
  <c r="RO848" i="1" a="1"/>
  <c r="RO848" i="1" s="1"/>
  <c r="RO840" i="1" a="1"/>
  <c r="RO840" i="1" s="1"/>
  <c r="RO832" i="1" a="1"/>
  <c r="RO832" i="1" s="1"/>
  <c r="RO887" i="1" a="1"/>
  <c r="RO887" i="1" s="1"/>
  <c r="RO879" i="1" a="1"/>
  <c r="RO879" i="1" s="1"/>
  <c r="RO871" i="1" a="1"/>
  <c r="RO871" i="1" s="1"/>
  <c r="RO863" i="1" a="1"/>
  <c r="RO863" i="1" s="1"/>
  <c r="RO855" i="1" a="1"/>
  <c r="RO855" i="1" s="1"/>
  <c r="RO847" i="1" a="1"/>
  <c r="RO847" i="1" s="1"/>
  <c r="RO839" i="1" a="1"/>
  <c r="RO839" i="1" s="1"/>
  <c r="RO831" i="1" a="1"/>
  <c r="RO831" i="1" s="1"/>
  <c r="RO886" i="1" a="1"/>
  <c r="RO886" i="1" s="1"/>
  <c r="RO878" i="1" a="1"/>
  <c r="RO878" i="1" s="1"/>
  <c r="RO870" i="1" a="1"/>
  <c r="RO870" i="1" s="1"/>
  <c r="RO862" i="1" a="1"/>
  <c r="RO862" i="1" s="1"/>
  <c r="RO854" i="1" a="1"/>
  <c r="RO854" i="1" s="1"/>
  <c r="RO846" i="1" a="1"/>
  <c r="RO846" i="1" s="1"/>
  <c r="RO838" i="1" a="1"/>
  <c r="RO838" i="1" s="1"/>
  <c r="RO830" i="1" a="1"/>
  <c r="RO830" i="1" s="1"/>
  <c r="RO893" i="1" a="1"/>
  <c r="RO893" i="1" s="1"/>
  <c r="RO885" i="1" a="1"/>
  <c r="RO885" i="1" s="1"/>
  <c r="RO877" i="1" a="1"/>
  <c r="RO877" i="1" s="1"/>
  <c r="RO869" i="1" a="1"/>
  <c r="RO869" i="1" s="1"/>
  <c r="RO861" i="1" a="1"/>
  <c r="RO861" i="1" s="1"/>
  <c r="RO853" i="1" a="1"/>
  <c r="RO853" i="1" s="1"/>
  <c r="RO845" i="1" a="1"/>
  <c r="RO845" i="1" s="1"/>
  <c r="RO837" i="1" a="1"/>
  <c r="RO837" i="1" s="1"/>
  <c r="RO829" i="1" a="1"/>
  <c r="RO829" i="1" s="1"/>
  <c r="RO892" i="1" a="1"/>
  <c r="RO892" i="1" s="1"/>
  <c r="RO884" i="1" a="1"/>
  <c r="RO884" i="1" s="1"/>
  <c r="RO876" i="1" a="1"/>
  <c r="RO876" i="1" s="1"/>
  <c r="RO868" i="1" a="1"/>
  <c r="RO868" i="1" s="1"/>
  <c r="RO860" i="1" a="1"/>
  <c r="RO860" i="1" s="1"/>
  <c r="RO852" i="1" a="1"/>
  <c r="RO852" i="1" s="1"/>
  <c r="RO844" i="1" a="1"/>
  <c r="RO844" i="1" s="1"/>
  <c r="RO836" i="1" a="1"/>
  <c r="RO836" i="1" s="1"/>
  <c r="RO891" i="1" a="1"/>
  <c r="RO891" i="1" s="1"/>
  <c r="RO883" i="1" a="1"/>
  <c r="RO883" i="1" s="1"/>
  <c r="RO875" i="1" a="1"/>
  <c r="RO875" i="1" s="1"/>
  <c r="RO867" i="1" a="1"/>
  <c r="RO867" i="1" s="1"/>
  <c r="RO859" i="1" a="1"/>
  <c r="RO859" i="1" s="1"/>
  <c r="RO851" i="1" a="1"/>
  <c r="RO851" i="1" s="1"/>
  <c r="RO843" i="1" a="1"/>
  <c r="RO843" i="1" s="1"/>
  <c r="RO835" i="1" a="1"/>
  <c r="RO835" i="1" s="1"/>
  <c r="RO605" i="1" a="1"/>
  <c r="RO605" i="1" s="1"/>
  <c r="RO597" i="1" a="1"/>
  <c r="RO597" i="1" s="1"/>
  <c r="RO589" i="1" a="1"/>
  <c r="RO589" i="1" s="1"/>
  <c r="RO581" i="1" a="1"/>
  <c r="RO581" i="1" s="1"/>
  <c r="RO604" i="1" a="1"/>
  <c r="RO604" i="1" s="1"/>
  <c r="RO596" i="1" a="1"/>
  <c r="RO596" i="1" s="1"/>
  <c r="RO588" i="1" a="1"/>
  <c r="RO588" i="1" s="1"/>
  <c r="RO580" i="1" a="1"/>
  <c r="RO580" i="1" s="1"/>
  <c r="RO603" i="1" a="1"/>
  <c r="RO603" i="1" s="1"/>
  <c r="RO595" i="1" a="1"/>
  <c r="RO595" i="1" s="1"/>
  <c r="RO587" i="1" a="1"/>
  <c r="RO587" i="1" s="1"/>
  <c r="RO579" i="1" a="1"/>
  <c r="RO579" i="1" s="1"/>
  <c r="RO615" i="1" a="1"/>
  <c r="RO615" i="1" s="1"/>
  <c r="RO602" i="1" a="1"/>
  <c r="RO602" i="1" s="1"/>
  <c r="RO594" i="1" a="1"/>
  <c r="RO594" i="1" s="1"/>
  <c r="RO586" i="1" a="1"/>
  <c r="RO586" i="1" s="1"/>
  <c r="RO613" i="1" a="1"/>
  <c r="RO613" i="1" s="1"/>
  <c r="RO601" i="1" a="1"/>
  <c r="RO601" i="1" s="1"/>
  <c r="RO593" i="1" a="1"/>
  <c r="RO593" i="1" s="1"/>
  <c r="RO585" i="1" a="1"/>
  <c r="RO585" i="1" s="1"/>
  <c r="RO577" i="1" a="1"/>
  <c r="RO577" i="1" s="1"/>
  <c r="RO611" i="1" a="1"/>
  <c r="RO611" i="1" s="1"/>
  <c r="RO600" i="1" a="1"/>
  <c r="RO600" i="1" s="1"/>
  <c r="RO592" i="1" a="1"/>
  <c r="RO592" i="1" s="1"/>
  <c r="RO584" i="1" a="1"/>
  <c r="RO584" i="1" s="1"/>
  <c r="RO609" i="1" a="1"/>
  <c r="RO609" i="1" s="1"/>
  <c r="RO599" i="1" a="1"/>
  <c r="RO599" i="1" s="1"/>
  <c r="RO591" i="1" a="1"/>
  <c r="RO591" i="1" s="1"/>
  <c r="RO583" i="1" a="1"/>
  <c r="RO583" i="1" s="1"/>
  <c r="RO607" i="1" a="1"/>
  <c r="RO607" i="1" s="1"/>
  <c r="RO598" i="1" a="1"/>
  <c r="RO598" i="1" s="1"/>
  <c r="RO590" i="1" a="1"/>
  <c r="RO590" i="1" s="1"/>
  <c r="RO582" i="1" a="1"/>
  <c r="RO582" i="1" s="1"/>
  <c r="RO574" i="1" a="1"/>
  <c r="RO574" i="1" s="1"/>
  <c r="RO573" i="1" a="1"/>
  <c r="RO573" i="1" s="1"/>
  <c r="RO565" i="1" a="1"/>
  <c r="RO565" i="1" s="1"/>
  <c r="RO557" i="1" a="1"/>
  <c r="RO557" i="1" s="1"/>
  <c r="RO549" i="1" a="1"/>
  <c r="RO549" i="1" s="1"/>
  <c r="RO541" i="1" a="1"/>
  <c r="RO541" i="1" s="1"/>
  <c r="RO533" i="1" a="1"/>
  <c r="RO533" i="1" s="1"/>
  <c r="RO525" i="1" a="1"/>
  <c r="RO525" i="1" s="1"/>
  <c r="RO572" i="1" a="1"/>
  <c r="RO572" i="1" s="1"/>
  <c r="RO564" i="1" a="1"/>
  <c r="RO564" i="1" s="1"/>
  <c r="RO556" i="1" a="1"/>
  <c r="RO556" i="1" s="1"/>
  <c r="RO548" i="1" a="1"/>
  <c r="RO548" i="1" s="1"/>
  <c r="RO540" i="1" a="1"/>
  <c r="RO540" i="1" s="1"/>
  <c r="RO532" i="1" a="1"/>
  <c r="RO532" i="1" s="1"/>
  <c r="RO524" i="1" a="1"/>
  <c r="RO524" i="1" s="1"/>
  <c r="RO571" i="1" a="1"/>
  <c r="RO571" i="1" s="1"/>
  <c r="RO563" i="1" a="1"/>
  <c r="RO563" i="1" s="1"/>
  <c r="RO555" i="1" a="1"/>
  <c r="RO555" i="1" s="1"/>
  <c r="RO547" i="1" a="1"/>
  <c r="RO547" i="1" s="1"/>
  <c r="RO539" i="1" a="1"/>
  <c r="RO539" i="1" s="1"/>
  <c r="RO531" i="1" a="1"/>
  <c r="RO531" i="1" s="1"/>
  <c r="RO523" i="1" a="1"/>
  <c r="RO523" i="1" s="1"/>
  <c r="RO570" i="1" a="1"/>
  <c r="RO570" i="1" s="1"/>
  <c r="RO562" i="1" a="1"/>
  <c r="RO562" i="1" s="1"/>
  <c r="RO554" i="1" a="1"/>
  <c r="RO554" i="1" s="1"/>
  <c r="RO546" i="1" a="1"/>
  <c r="RO546" i="1" s="1"/>
  <c r="RO538" i="1" a="1"/>
  <c r="RO538" i="1" s="1"/>
  <c r="RO530" i="1" a="1"/>
  <c r="RO530" i="1" s="1"/>
  <c r="RO614" i="1" a="1"/>
  <c r="RO614" i="1" s="1"/>
  <c r="RO569" i="1" a="1"/>
  <c r="RO569" i="1" s="1"/>
  <c r="RO561" i="1" a="1"/>
  <c r="RO561" i="1" s="1"/>
  <c r="RO553" i="1" a="1"/>
  <c r="RO553" i="1" s="1"/>
  <c r="RO545" i="1" a="1"/>
  <c r="RO545" i="1" s="1"/>
  <c r="RO537" i="1" a="1"/>
  <c r="RO537" i="1" s="1"/>
  <c r="RO529" i="1" a="1"/>
  <c r="RO529" i="1" s="1"/>
  <c r="RO612" i="1" a="1"/>
  <c r="RO612" i="1" s="1"/>
  <c r="RO578" i="1" a="1"/>
  <c r="RO578" i="1" s="1"/>
  <c r="RO568" i="1" a="1"/>
  <c r="RO568" i="1" s="1"/>
  <c r="RO560" i="1" a="1"/>
  <c r="RO560" i="1" s="1"/>
  <c r="RO552" i="1" a="1"/>
  <c r="RO552" i="1" s="1"/>
  <c r="RO544" i="1" a="1"/>
  <c r="RO544" i="1" s="1"/>
  <c r="RO536" i="1" a="1"/>
  <c r="RO536" i="1" s="1"/>
  <c r="RO528" i="1" a="1"/>
  <c r="RO528" i="1" s="1"/>
  <c r="RO610" i="1" a="1"/>
  <c r="RO610" i="1" s="1"/>
  <c r="RO576" i="1" a="1"/>
  <c r="RO576" i="1" s="1"/>
  <c r="RO567" i="1" a="1"/>
  <c r="RO567" i="1" s="1"/>
  <c r="RO559" i="1" a="1"/>
  <c r="RO559" i="1" s="1"/>
  <c r="RO551" i="1" a="1"/>
  <c r="RO551" i="1" s="1"/>
  <c r="RO543" i="1" a="1"/>
  <c r="RO543" i="1" s="1"/>
  <c r="RO535" i="1" a="1"/>
  <c r="RO535" i="1" s="1"/>
  <c r="RO527" i="1" a="1"/>
  <c r="RO527" i="1" s="1"/>
  <c r="RO608" i="1" a="1"/>
  <c r="RO608" i="1" s="1"/>
  <c r="RO575" i="1" a="1"/>
  <c r="RO575" i="1" s="1"/>
  <c r="RO566" i="1" a="1"/>
  <c r="RO566" i="1" s="1"/>
  <c r="RO558" i="1" a="1"/>
  <c r="RO558" i="1" s="1"/>
  <c r="RO550" i="1" a="1"/>
  <c r="RO550" i="1" s="1"/>
  <c r="RO542" i="1" a="1"/>
  <c r="RO542" i="1" s="1"/>
  <c r="RO534" i="1" a="1"/>
  <c r="RO534" i="1" s="1"/>
  <c r="RO526" i="1" a="1"/>
  <c r="RO526" i="1" s="1"/>
  <c r="RO606" i="1" a="1"/>
  <c r="RO606" i="1" s="1"/>
  <c r="DR920" i="1" a="1"/>
  <c r="DR920" i="1" s="1"/>
  <c r="DR908" i="1" a="1"/>
  <c r="DR908" i="1" s="1"/>
  <c r="DR899" i="1" a="1"/>
  <c r="DR899" i="1" s="1"/>
  <c r="DR919" i="1" a="1"/>
  <c r="DR919" i="1" s="1"/>
  <c r="DR906" i="1" a="1"/>
  <c r="DR906" i="1" s="1"/>
  <c r="DR900" i="1" a="1"/>
  <c r="DR900" i="1" s="1"/>
  <c r="DR918" i="1" a="1"/>
  <c r="DR918" i="1" s="1"/>
  <c r="DR907" i="1" a="1"/>
  <c r="DR907" i="1" s="1"/>
  <c r="DR897" i="1" a="1"/>
  <c r="DR897" i="1" s="1"/>
  <c r="DR916" i="1" a="1"/>
  <c r="DR916" i="1" s="1"/>
  <c r="DR905" i="1" a="1"/>
  <c r="DR905" i="1" s="1"/>
  <c r="DR895" i="1" a="1"/>
  <c r="DR895" i="1" s="1"/>
  <c r="DR917" i="1" a="1"/>
  <c r="DR917" i="1" s="1"/>
  <c r="DR912" i="1" a="1"/>
  <c r="DR912" i="1" s="1"/>
  <c r="DR904" i="1" a="1"/>
  <c r="DR904" i="1" s="1"/>
  <c r="DR898" i="1" a="1"/>
  <c r="DR898" i="1" s="1"/>
  <c r="DR915" i="1" a="1"/>
  <c r="DR915" i="1" s="1"/>
  <c r="DR911" i="1" a="1"/>
  <c r="DR911" i="1" s="1"/>
  <c r="DR902" i="1" a="1"/>
  <c r="DR902" i="1" s="1"/>
  <c r="DR896" i="1" a="1"/>
  <c r="DR896" i="1" s="1"/>
  <c r="DR913" i="1" a="1"/>
  <c r="DR913" i="1" s="1"/>
  <c r="DR910" i="1" a="1"/>
  <c r="DR910" i="1" s="1"/>
  <c r="DR903" i="1" a="1"/>
  <c r="DR903" i="1" s="1"/>
  <c r="DR894" i="1" a="1"/>
  <c r="DR894" i="1" s="1"/>
  <c r="DR921" i="1" a="1"/>
  <c r="DR921" i="1" s="1"/>
  <c r="DR914" i="1" a="1"/>
  <c r="DR914" i="1" s="1"/>
  <c r="DR909" i="1" a="1"/>
  <c r="DR909" i="1" s="1"/>
  <c r="DR901" i="1" a="1"/>
  <c r="DR901" i="1" s="1"/>
  <c r="DR888" i="1" a="1"/>
  <c r="DR888" i="1" s="1"/>
  <c r="DR887" i="1" a="1"/>
  <c r="DR887" i="1" s="1"/>
  <c r="DR886" i="1" a="1"/>
  <c r="DR886" i="1" s="1"/>
  <c r="DR890" i="1" a="1"/>
  <c r="DR890" i="1" s="1"/>
  <c r="DR889" i="1" a="1"/>
  <c r="DR889" i="1" s="1"/>
  <c r="DR893" i="1" a="1"/>
  <c r="DR893" i="1" s="1"/>
  <c r="DR892" i="1" a="1"/>
  <c r="DR892" i="1" s="1"/>
  <c r="DR882" i="1" a="1"/>
  <c r="DR882" i="1" s="1"/>
  <c r="DR891" i="1" a="1"/>
  <c r="DR891" i="1" s="1"/>
  <c r="DR885" i="1" a="1"/>
  <c r="DR885" i="1" s="1"/>
  <c r="DR876" i="1" a="1"/>
  <c r="DR876" i="1" s="1"/>
  <c r="DR868" i="1" a="1"/>
  <c r="DR868" i="1" s="1"/>
  <c r="DR860" i="1" a="1"/>
  <c r="DR860" i="1" s="1"/>
  <c r="DR852" i="1" a="1"/>
  <c r="DR852" i="1" s="1"/>
  <c r="DR844" i="1" a="1"/>
  <c r="DR844" i="1" s="1"/>
  <c r="DR836" i="1" a="1"/>
  <c r="DR836" i="1" s="1"/>
  <c r="DR884" i="1" a="1"/>
  <c r="DR884" i="1" s="1"/>
  <c r="DR875" i="1" a="1"/>
  <c r="DR875" i="1" s="1"/>
  <c r="DR867" i="1" a="1"/>
  <c r="DR867" i="1" s="1"/>
  <c r="DR859" i="1" a="1"/>
  <c r="DR859" i="1" s="1"/>
  <c r="DR851" i="1" a="1"/>
  <c r="DR851" i="1" s="1"/>
  <c r="DR843" i="1" a="1"/>
  <c r="DR843" i="1" s="1"/>
  <c r="DR835" i="1" a="1"/>
  <c r="DR835" i="1" s="1"/>
  <c r="DR883" i="1" a="1"/>
  <c r="DR883" i="1" s="1"/>
  <c r="DR874" i="1" a="1"/>
  <c r="DR874" i="1" s="1"/>
  <c r="DR866" i="1" a="1"/>
  <c r="DR866" i="1" s="1"/>
  <c r="DR858" i="1" a="1"/>
  <c r="DR858" i="1" s="1"/>
  <c r="DR850" i="1" a="1"/>
  <c r="DR850" i="1" s="1"/>
  <c r="DR842" i="1" a="1"/>
  <c r="DR842" i="1" s="1"/>
  <c r="DR834" i="1" a="1"/>
  <c r="DR834" i="1" s="1"/>
  <c r="DR881" i="1" a="1"/>
  <c r="DR881" i="1" s="1"/>
  <c r="DR873" i="1" a="1"/>
  <c r="DR873" i="1" s="1"/>
  <c r="DR865" i="1" a="1"/>
  <c r="DR865" i="1" s="1"/>
  <c r="DR857" i="1" a="1"/>
  <c r="DR857" i="1" s="1"/>
  <c r="DR849" i="1" a="1"/>
  <c r="DR849" i="1" s="1"/>
  <c r="DR841" i="1" a="1"/>
  <c r="DR841" i="1" s="1"/>
  <c r="DR833" i="1" a="1"/>
  <c r="DR833" i="1" s="1"/>
  <c r="DR880" i="1" a="1"/>
  <c r="DR880" i="1" s="1"/>
  <c r="DR872" i="1" a="1"/>
  <c r="DR872" i="1" s="1"/>
  <c r="DR864" i="1" a="1"/>
  <c r="DR864" i="1" s="1"/>
  <c r="DR856" i="1" a="1"/>
  <c r="DR856" i="1" s="1"/>
  <c r="DR848" i="1" a="1"/>
  <c r="DR848" i="1" s="1"/>
  <c r="DR840" i="1" a="1"/>
  <c r="DR840" i="1" s="1"/>
  <c r="DR832" i="1" a="1"/>
  <c r="DR832" i="1" s="1"/>
  <c r="DR879" i="1" a="1"/>
  <c r="DR879" i="1" s="1"/>
  <c r="DR871" i="1" a="1"/>
  <c r="DR871" i="1" s="1"/>
  <c r="DR863" i="1" a="1"/>
  <c r="DR863" i="1" s="1"/>
  <c r="DR855" i="1" a="1"/>
  <c r="DR855" i="1" s="1"/>
  <c r="DR847" i="1" a="1"/>
  <c r="DR847" i="1" s="1"/>
  <c r="DR839" i="1" a="1"/>
  <c r="DR839" i="1" s="1"/>
  <c r="DR831" i="1" a="1"/>
  <c r="DR831" i="1" s="1"/>
  <c r="DR878" i="1" a="1"/>
  <c r="DR878" i="1" s="1"/>
  <c r="DR870" i="1" a="1"/>
  <c r="DR870" i="1" s="1"/>
  <c r="DR862" i="1" a="1"/>
  <c r="DR862" i="1" s="1"/>
  <c r="DR854" i="1" a="1"/>
  <c r="DR854" i="1" s="1"/>
  <c r="DR846" i="1" a="1"/>
  <c r="DR846" i="1" s="1"/>
  <c r="DR838" i="1" a="1"/>
  <c r="DR838" i="1" s="1"/>
  <c r="DR830" i="1" a="1"/>
  <c r="DR830" i="1" s="1"/>
  <c r="DR877" i="1" a="1"/>
  <c r="DR877" i="1" s="1"/>
  <c r="DR869" i="1" a="1"/>
  <c r="DR869" i="1" s="1"/>
  <c r="DR861" i="1" a="1"/>
  <c r="DR861" i="1" s="1"/>
  <c r="DR853" i="1" a="1"/>
  <c r="DR853" i="1" s="1"/>
  <c r="DR845" i="1" a="1"/>
  <c r="DR845" i="1" s="1"/>
  <c r="DR837" i="1" a="1"/>
  <c r="DR837" i="1" s="1"/>
  <c r="DR829" i="1" a="1"/>
  <c r="DR829" i="1" s="1"/>
  <c r="DR611" i="1" a="1"/>
  <c r="DR611" i="1" s="1"/>
  <c r="DR603" i="1" a="1"/>
  <c r="DR603" i="1" s="1"/>
  <c r="DR595" i="1" a="1"/>
  <c r="DR595" i="1" s="1"/>
  <c r="DR587" i="1" a="1"/>
  <c r="DR587" i="1" s="1"/>
  <c r="DR610" i="1" a="1"/>
  <c r="DR610" i="1" s="1"/>
  <c r="DR602" i="1" a="1"/>
  <c r="DR602" i="1" s="1"/>
  <c r="DR594" i="1" a="1"/>
  <c r="DR594" i="1" s="1"/>
  <c r="DR586" i="1" a="1"/>
  <c r="DR586" i="1" s="1"/>
  <c r="DR609" i="1" a="1"/>
  <c r="DR609" i="1" s="1"/>
  <c r="DR601" i="1" a="1"/>
  <c r="DR601" i="1" s="1"/>
  <c r="DR593" i="1" a="1"/>
  <c r="DR593" i="1" s="1"/>
  <c r="DR585" i="1" a="1"/>
  <c r="DR585" i="1" s="1"/>
  <c r="DR608" i="1" a="1"/>
  <c r="DR608" i="1" s="1"/>
  <c r="DR600" i="1" a="1"/>
  <c r="DR600" i="1" s="1"/>
  <c r="DR592" i="1" a="1"/>
  <c r="DR592" i="1" s="1"/>
  <c r="DR584" i="1" a="1"/>
  <c r="DR584" i="1" s="1"/>
  <c r="DR615" i="1" a="1"/>
  <c r="DR615" i="1" s="1"/>
  <c r="DR607" i="1" a="1"/>
  <c r="DR607" i="1" s="1"/>
  <c r="DR599" i="1" a="1"/>
  <c r="DR599" i="1" s="1"/>
  <c r="DR591" i="1" a="1"/>
  <c r="DR591" i="1" s="1"/>
  <c r="DR583" i="1" a="1"/>
  <c r="DR583" i="1" s="1"/>
  <c r="DR614" i="1" a="1"/>
  <c r="DR614" i="1" s="1"/>
  <c r="DR606" i="1" a="1"/>
  <c r="DR606" i="1" s="1"/>
  <c r="DR598" i="1" a="1"/>
  <c r="DR598" i="1" s="1"/>
  <c r="DR590" i="1" a="1"/>
  <c r="DR590" i="1" s="1"/>
  <c r="DR613" i="1" a="1"/>
  <c r="DR613" i="1" s="1"/>
  <c r="DR605" i="1" a="1"/>
  <c r="DR605" i="1" s="1"/>
  <c r="DR597" i="1" a="1"/>
  <c r="DR597" i="1" s="1"/>
  <c r="DR589" i="1" a="1"/>
  <c r="DR589" i="1" s="1"/>
  <c r="DR612" i="1" a="1"/>
  <c r="DR612" i="1" s="1"/>
  <c r="DR604" i="1" a="1"/>
  <c r="DR604" i="1" s="1"/>
  <c r="DR596" i="1" a="1"/>
  <c r="DR596" i="1" s="1"/>
  <c r="DR588" i="1" a="1"/>
  <c r="DR588" i="1" s="1"/>
  <c r="DR575" i="1" a="1"/>
  <c r="DR575" i="1" s="1"/>
  <c r="DR567" i="1" a="1"/>
  <c r="DR567" i="1" s="1"/>
  <c r="DR559" i="1" a="1"/>
  <c r="DR559" i="1" s="1"/>
  <c r="DR551" i="1" a="1"/>
  <c r="DR551" i="1" s="1"/>
  <c r="DR543" i="1" a="1"/>
  <c r="DR543" i="1" s="1"/>
  <c r="DR535" i="1" a="1"/>
  <c r="DR535" i="1" s="1"/>
  <c r="DR527" i="1" a="1"/>
  <c r="DR527" i="1" s="1"/>
  <c r="DR582" i="1" a="1"/>
  <c r="DR582" i="1" s="1"/>
  <c r="DR574" i="1" a="1"/>
  <c r="DR574" i="1" s="1"/>
  <c r="DR566" i="1" a="1"/>
  <c r="DR566" i="1" s="1"/>
  <c r="DR558" i="1" a="1"/>
  <c r="DR558" i="1" s="1"/>
  <c r="DR550" i="1" a="1"/>
  <c r="DR550" i="1" s="1"/>
  <c r="DR542" i="1" a="1"/>
  <c r="DR542" i="1" s="1"/>
  <c r="DR534" i="1" a="1"/>
  <c r="DR534" i="1" s="1"/>
  <c r="DR526" i="1" a="1"/>
  <c r="DR526" i="1" s="1"/>
  <c r="DR581" i="1" a="1"/>
  <c r="DR581" i="1" s="1"/>
  <c r="DR573" i="1" a="1"/>
  <c r="DR573" i="1" s="1"/>
  <c r="DR565" i="1" a="1"/>
  <c r="DR565" i="1" s="1"/>
  <c r="DR557" i="1" a="1"/>
  <c r="DR557" i="1" s="1"/>
  <c r="DR549" i="1" a="1"/>
  <c r="DR549" i="1" s="1"/>
  <c r="DR541" i="1" a="1"/>
  <c r="DR541" i="1" s="1"/>
  <c r="DR533" i="1" a="1"/>
  <c r="DR533" i="1" s="1"/>
  <c r="DR525" i="1" a="1"/>
  <c r="DR525" i="1" s="1"/>
  <c r="DR580" i="1" a="1"/>
  <c r="DR580" i="1" s="1"/>
  <c r="DR572" i="1" a="1"/>
  <c r="DR572" i="1" s="1"/>
  <c r="DR564" i="1" a="1"/>
  <c r="DR564" i="1" s="1"/>
  <c r="DR556" i="1" a="1"/>
  <c r="DR556" i="1" s="1"/>
  <c r="DR548" i="1" a="1"/>
  <c r="DR548" i="1" s="1"/>
  <c r="DR540" i="1" a="1"/>
  <c r="DR540" i="1" s="1"/>
  <c r="DR532" i="1" a="1"/>
  <c r="DR532" i="1" s="1"/>
  <c r="DR524" i="1" a="1"/>
  <c r="DR524" i="1" s="1"/>
  <c r="DR579" i="1" a="1"/>
  <c r="DR579" i="1" s="1"/>
  <c r="DR571" i="1" a="1"/>
  <c r="DR571" i="1" s="1"/>
  <c r="DR563" i="1" a="1"/>
  <c r="DR563" i="1" s="1"/>
  <c r="DR555" i="1" a="1"/>
  <c r="DR555" i="1" s="1"/>
  <c r="DR547" i="1" a="1"/>
  <c r="DR547" i="1" s="1"/>
  <c r="DR539" i="1" a="1"/>
  <c r="DR539" i="1" s="1"/>
  <c r="DR531" i="1" a="1"/>
  <c r="DR531" i="1" s="1"/>
  <c r="DR523" i="1" a="1"/>
  <c r="DR523" i="1" s="1"/>
  <c r="DR578" i="1" a="1"/>
  <c r="DR578" i="1" s="1"/>
  <c r="DR570" i="1" a="1"/>
  <c r="DR570" i="1" s="1"/>
  <c r="DR562" i="1" a="1"/>
  <c r="DR562" i="1" s="1"/>
  <c r="DR554" i="1" a="1"/>
  <c r="DR554" i="1" s="1"/>
  <c r="DR546" i="1" a="1"/>
  <c r="DR546" i="1" s="1"/>
  <c r="DR538" i="1" a="1"/>
  <c r="DR538" i="1" s="1"/>
  <c r="DR530" i="1" a="1"/>
  <c r="DR530" i="1" s="1"/>
  <c r="DR577" i="1" a="1"/>
  <c r="DR577" i="1" s="1"/>
  <c r="DR569" i="1" a="1"/>
  <c r="DR569" i="1" s="1"/>
  <c r="DR561" i="1" a="1"/>
  <c r="DR561" i="1" s="1"/>
  <c r="DR553" i="1" a="1"/>
  <c r="DR553" i="1" s="1"/>
  <c r="DR545" i="1" a="1"/>
  <c r="DR545" i="1" s="1"/>
  <c r="DR537" i="1" a="1"/>
  <c r="DR537" i="1" s="1"/>
  <c r="DR529" i="1" a="1"/>
  <c r="DR529" i="1" s="1"/>
  <c r="DR576" i="1" a="1"/>
  <c r="DR576" i="1" s="1"/>
  <c r="DR568" i="1" a="1"/>
  <c r="DR568" i="1" s="1"/>
  <c r="DR560" i="1" a="1"/>
  <c r="DR560" i="1" s="1"/>
  <c r="DR552" i="1" a="1"/>
  <c r="DR552" i="1" s="1"/>
  <c r="DR544" i="1" a="1"/>
  <c r="DR544" i="1" s="1"/>
  <c r="DR536" i="1" a="1"/>
  <c r="DR536" i="1" s="1"/>
  <c r="DR528" i="1" a="1"/>
  <c r="DR528" i="1" s="1"/>
  <c r="LJ920" i="1" a="1"/>
  <c r="LJ920" i="1" s="1"/>
  <c r="LJ908" i="1" a="1"/>
  <c r="LJ908" i="1" s="1"/>
  <c r="LJ902" i="1" a="1"/>
  <c r="LJ902" i="1" s="1"/>
  <c r="LJ918" i="1" a="1"/>
  <c r="LJ918" i="1" s="1"/>
  <c r="LJ907" i="1" a="1"/>
  <c r="LJ907" i="1" s="1"/>
  <c r="LJ897" i="1" a="1"/>
  <c r="LJ897" i="1" s="1"/>
  <c r="LJ919" i="1" a="1"/>
  <c r="LJ919" i="1" s="1"/>
  <c r="LJ906" i="1" a="1"/>
  <c r="LJ906" i="1" s="1"/>
  <c r="LJ895" i="1" a="1"/>
  <c r="LJ895" i="1" s="1"/>
  <c r="LJ916" i="1" a="1"/>
  <c r="LJ916" i="1" s="1"/>
  <c r="LJ905" i="1" a="1"/>
  <c r="LJ905" i="1" s="1"/>
  <c r="LJ900" i="1" a="1"/>
  <c r="LJ900" i="1" s="1"/>
  <c r="LJ917" i="1" a="1"/>
  <c r="LJ917" i="1" s="1"/>
  <c r="LJ912" i="1" a="1"/>
  <c r="LJ912" i="1" s="1"/>
  <c r="LJ903" i="1" a="1"/>
  <c r="LJ903" i="1" s="1"/>
  <c r="LJ898" i="1" a="1"/>
  <c r="LJ898" i="1" s="1"/>
  <c r="LJ915" i="1" a="1"/>
  <c r="LJ915" i="1" s="1"/>
  <c r="LJ911" i="1" a="1"/>
  <c r="LJ911" i="1" s="1"/>
  <c r="LJ901" i="1" a="1"/>
  <c r="LJ901" i="1" s="1"/>
  <c r="LJ896" i="1" a="1"/>
  <c r="LJ896" i="1" s="1"/>
  <c r="LJ913" i="1" a="1"/>
  <c r="LJ913" i="1" s="1"/>
  <c r="LJ909" i="1" a="1"/>
  <c r="LJ909" i="1" s="1"/>
  <c r="LJ899" i="1" a="1"/>
  <c r="LJ899" i="1" s="1"/>
  <c r="LJ894" i="1" a="1"/>
  <c r="LJ894" i="1" s="1"/>
  <c r="LJ921" i="1" a="1"/>
  <c r="LJ921" i="1" s="1"/>
  <c r="LJ914" i="1" a="1"/>
  <c r="LJ914" i="1" s="1"/>
  <c r="LJ910" i="1" a="1"/>
  <c r="LJ910" i="1" s="1"/>
  <c r="LJ904" i="1" a="1"/>
  <c r="LJ904" i="1" s="1"/>
  <c r="LJ892" i="1" a="1"/>
  <c r="LJ892" i="1" s="1"/>
  <c r="LJ882" i="1" a="1"/>
  <c r="LJ882" i="1" s="1"/>
  <c r="LJ874" i="1" a="1"/>
  <c r="LJ874" i="1" s="1"/>
  <c r="LJ866" i="1" a="1"/>
  <c r="LJ866" i="1" s="1"/>
  <c r="LJ858" i="1" a="1"/>
  <c r="LJ858" i="1" s="1"/>
  <c r="LJ850" i="1" a="1"/>
  <c r="LJ850" i="1" s="1"/>
  <c r="LJ842" i="1" a="1"/>
  <c r="LJ842" i="1" s="1"/>
  <c r="LJ834" i="1" a="1"/>
  <c r="LJ834" i="1" s="1"/>
  <c r="LJ891" i="1" a="1"/>
  <c r="LJ891" i="1" s="1"/>
  <c r="LJ881" i="1" a="1"/>
  <c r="LJ881" i="1" s="1"/>
  <c r="LJ873" i="1" a="1"/>
  <c r="LJ873" i="1" s="1"/>
  <c r="LJ865" i="1" a="1"/>
  <c r="LJ865" i="1" s="1"/>
  <c r="LJ857" i="1" a="1"/>
  <c r="LJ857" i="1" s="1"/>
  <c r="LJ849" i="1" a="1"/>
  <c r="LJ849" i="1" s="1"/>
  <c r="LJ841" i="1" a="1"/>
  <c r="LJ841" i="1" s="1"/>
  <c r="LJ833" i="1" a="1"/>
  <c r="LJ833" i="1" s="1"/>
  <c r="LJ888" i="1" a="1"/>
  <c r="LJ888" i="1" s="1"/>
  <c r="LJ880" i="1" a="1"/>
  <c r="LJ880" i="1" s="1"/>
  <c r="LJ872" i="1" a="1"/>
  <c r="LJ872" i="1" s="1"/>
  <c r="LJ864" i="1" a="1"/>
  <c r="LJ864" i="1" s="1"/>
  <c r="LJ856" i="1" a="1"/>
  <c r="LJ856" i="1" s="1"/>
  <c r="LJ848" i="1" a="1"/>
  <c r="LJ848" i="1" s="1"/>
  <c r="LJ840" i="1" a="1"/>
  <c r="LJ840" i="1" s="1"/>
  <c r="LJ832" i="1" a="1"/>
  <c r="LJ832" i="1" s="1"/>
  <c r="LJ887" i="1" a="1"/>
  <c r="LJ887" i="1" s="1"/>
  <c r="LJ879" i="1" a="1"/>
  <c r="LJ879" i="1" s="1"/>
  <c r="LJ871" i="1" a="1"/>
  <c r="LJ871" i="1" s="1"/>
  <c r="LJ863" i="1" a="1"/>
  <c r="LJ863" i="1" s="1"/>
  <c r="LJ855" i="1" a="1"/>
  <c r="LJ855" i="1" s="1"/>
  <c r="LJ847" i="1" a="1"/>
  <c r="LJ847" i="1" s="1"/>
  <c r="LJ839" i="1" a="1"/>
  <c r="LJ839" i="1" s="1"/>
  <c r="LJ831" i="1" a="1"/>
  <c r="LJ831" i="1" s="1"/>
  <c r="LJ886" i="1" a="1"/>
  <c r="LJ886" i="1" s="1"/>
  <c r="LJ878" i="1" a="1"/>
  <c r="LJ878" i="1" s="1"/>
  <c r="LJ870" i="1" a="1"/>
  <c r="LJ870" i="1" s="1"/>
  <c r="LJ862" i="1" a="1"/>
  <c r="LJ862" i="1" s="1"/>
  <c r="LJ854" i="1" a="1"/>
  <c r="LJ854" i="1" s="1"/>
  <c r="LJ846" i="1" a="1"/>
  <c r="LJ846" i="1" s="1"/>
  <c r="LJ838" i="1" a="1"/>
  <c r="LJ838" i="1" s="1"/>
  <c r="LJ830" i="1" a="1"/>
  <c r="LJ830" i="1" s="1"/>
  <c r="LJ890" i="1" a="1"/>
  <c r="LJ890" i="1" s="1"/>
  <c r="LJ885" i="1" a="1"/>
  <c r="LJ885" i="1" s="1"/>
  <c r="LJ877" i="1" a="1"/>
  <c r="LJ877" i="1" s="1"/>
  <c r="LJ869" i="1" a="1"/>
  <c r="LJ869" i="1" s="1"/>
  <c r="LJ861" i="1" a="1"/>
  <c r="LJ861" i="1" s="1"/>
  <c r="LJ853" i="1" a="1"/>
  <c r="LJ853" i="1" s="1"/>
  <c r="LJ845" i="1" a="1"/>
  <c r="LJ845" i="1" s="1"/>
  <c r="LJ837" i="1" a="1"/>
  <c r="LJ837" i="1" s="1"/>
  <c r="LJ829" i="1" a="1"/>
  <c r="LJ829" i="1" s="1"/>
  <c r="LJ889" i="1" a="1"/>
  <c r="LJ889" i="1" s="1"/>
  <c r="LJ884" i="1" a="1"/>
  <c r="LJ884" i="1" s="1"/>
  <c r="LJ876" i="1" a="1"/>
  <c r="LJ876" i="1" s="1"/>
  <c r="LJ868" i="1" a="1"/>
  <c r="LJ868" i="1" s="1"/>
  <c r="LJ860" i="1" a="1"/>
  <c r="LJ860" i="1" s="1"/>
  <c r="LJ852" i="1" a="1"/>
  <c r="LJ852" i="1" s="1"/>
  <c r="LJ844" i="1" a="1"/>
  <c r="LJ844" i="1" s="1"/>
  <c r="LJ836" i="1" a="1"/>
  <c r="LJ836" i="1" s="1"/>
  <c r="LJ893" i="1" a="1"/>
  <c r="LJ893" i="1" s="1"/>
  <c r="LJ883" i="1" a="1"/>
  <c r="LJ883" i="1" s="1"/>
  <c r="LJ875" i="1" a="1"/>
  <c r="LJ875" i="1" s="1"/>
  <c r="LJ867" i="1" a="1"/>
  <c r="LJ867" i="1" s="1"/>
  <c r="LJ859" i="1" a="1"/>
  <c r="LJ859" i="1" s="1"/>
  <c r="LJ851" i="1" a="1"/>
  <c r="LJ851" i="1" s="1"/>
  <c r="LJ843" i="1" a="1"/>
  <c r="LJ843" i="1" s="1"/>
  <c r="LJ835" i="1" a="1"/>
  <c r="LJ835" i="1" s="1"/>
  <c r="LJ613" i="1" a="1"/>
  <c r="LJ613" i="1" s="1"/>
  <c r="LJ605" i="1" a="1"/>
  <c r="LJ605" i="1" s="1"/>
  <c r="LJ597" i="1" a="1"/>
  <c r="LJ597" i="1" s="1"/>
  <c r="LJ589" i="1" a="1"/>
  <c r="LJ589" i="1" s="1"/>
  <c r="LJ581" i="1" a="1"/>
  <c r="LJ581" i="1" s="1"/>
  <c r="LJ573" i="1" a="1"/>
  <c r="LJ573" i="1" s="1"/>
  <c r="LJ565" i="1" a="1"/>
  <c r="LJ565" i="1" s="1"/>
  <c r="LJ557" i="1" a="1"/>
  <c r="LJ557" i="1" s="1"/>
  <c r="LJ549" i="1" a="1"/>
  <c r="LJ549" i="1" s="1"/>
  <c r="LJ541" i="1" a="1"/>
  <c r="LJ541" i="1" s="1"/>
  <c r="LJ533" i="1" a="1"/>
  <c r="LJ533" i="1" s="1"/>
  <c r="LJ525" i="1" a="1"/>
  <c r="LJ525" i="1" s="1"/>
  <c r="LJ612" i="1" a="1"/>
  <c r="LJ612" i="1" s="1"/>
  <c r="LJ604" i="1" a="1"/>
  <c r="LJ604" i="1" s="1"/>
  <c r="LJ596" i="1" a="1"/>
  <c r="LJ596" i="1" s="1"/>
  <c r="LJ588" i="1" a="1"/>
  <c r="LJ588" i="1" s="1"/>
  <c r="LJ580" i="1" a="1"/>
  <c r="LJ580" i="1" s="1"/>
  <c r="LJ572" i="1" a="1"/>
  <c r="LJ572" i="1" s="1"/>
  <c r="LJ564" i="1" a="1"/>
  <c r="LJ564" i="1" s="1"/>
  <c r="LJ556" i="1" a="1"/>
  <c r="LJ556" i="1" s="1"/>
  <c r="LJ548" i="1" a="1"/>
  <c r="LJ548" i="1" s="1"/>
  <c r="LJ540" i="1" a="1"/>
  <c r="LJ540" i="1" s="1"/>
  <c r="LJ532" i="1" a="1"/>
  <c r="LJ532" i="1" s="1"/>
  <c r="LJ524" i="1" a="1"/>
  <c r="LJ524" i="1" s="1"/>
  <c r="LJ611" i="1" a="1"/>
  <c r="LJ611" i="1" s="1"/>
  <c r="LJ603" i="1" a="1"/>
  <c r="LJ603" i="1" s="1"/>
  <c r="LJ595" i="1" a="1"/>
  <c r="LJ595" i="1" s="1"/>
  <c r="LJ587" i="1" a="1"/>
  <c r="LJ587" i="1" s="1"/>
  <c r="LJ579" i="1" a="1"/>
  <c r="LJ579" i="1" s="1"/>
  <c r="LJ571" i="1" a="1"/>
  <c r="LJ571" i="1" s="1"/>
  <c r="LJ563" i="1" a="1"/>
  <c r="LJ563" i="1" s="1"/>
  <c r="LJ555" i="1" a="1"/>
  <c r="LJ555" i="1" s="1"/>
  <c r="LJ547" i="1" a="1"/>
  <c r="LJ547" i="1" s="1"/>
  <c r="LJ539" i="1" a="1"/>
  <c r="LJ539" i="1" s="1"/>
  <c r="LJ531" i="1" a="1"/>
  <c r="LJ531" i="1" s="1"/>
  <c r="LJ523" i="1" a="1"/>
  <c r="LJ523" i="1" s="1"/>
  <c r="LJ610" i="1" a="1"/>
  <c r="LJ610" i="1" s="1"/>
  <c r="LJ602" i="1" a="1"/>
  <c r="LJ602" i="1" s="1"/>
  <c r="LJ594" i="1" a="1"/>
  <c r="LJ594" i="1" s="1"/>
  <c r="LJ586" i="1" a="1"/>
  <c r="LJ586" i="1" s="1"/>
  <c r="LJ578" i="1" a="1"/>
  <c r="LJ578" i="1" s="1"/>
  <c r="LJ570" i="1" a="1"/>
  <c r="LJ570" i="1" s="1"/>
  <c r="LJ562" i="1" a="1"/>
  <c r="LJ562" i="1" s="1"/>
  <c r="LJ554" i="1" a="1"/>
  <c r="LJ554" i="1" s="1"/>
  <c r="LJ546" i="1" a="1"/>
  <c r="LJ546" i="1" s="1"/>
  <c r="LJ538" i="1" a="1"/>
  <c r="LJ538" i="1" s="1"/>
  <c r="LJ530" i="1" a="1"/>
  <c r="LJ530" i="1" s="1"/>
  <c r="LJ609" i="1" a="1"/>
  <c r="LJ609" i="1" s="1"/>
  <c r="LJ601" i="1" a="1"/>
  <c r="LJ601" i="1" s="1"/>
  <c r="LJ593" i="1" a="1"/>
  <c r="LJ593" i="1" s="1"/>
  <c r="LJ585" i="1" a="1"/>
  <c r="LJ585" i="1" s="1"/>
  <c r="LJ577" i="1" a="1"/>
  <c r="LJ577" i="1" s="1"/>
  <c r="LJ569" i="1" a="1"/>
  <c r="LJ569" i="1" s="1"/>
  <c r="LJ561" i="1" a="1"/>
  <c r="LJ561" i="1" s="1"/>
  <c r="LJ553" i="1" a="1"/>
  <c r="LJ553" i="1" s="1"/>
  <c r="LJ545" i="1" a="1"/>
  <c r="LJ545" i="1" s="1"/>
  <c r="LJ537" i="1" a="1"/>
  <c r="LJ537" i="1" s="1"/>
  <c r="LJ529" i="1" a="1"/>
  <c r="LJ529" i="1" s="1"/>
  <c r="LJ608" i="1" a="1"/>
  <c r="LJ608" i="1" s="1"/>
  <c r="LJ600" i="1" a="1"/>
  <c r="LJ600" i="1" s="1"/>
  <c r="LJ592" i="1" a="1"/>
  <c r="LJ592" i="1" s="1"/>
  <c r="LJ584" i="1" a="1"/>
  <c r="LJ584" i="1" s="1"/>
  <c r="LJ576" i="1" a="1"/>
  <c r="LJ576" i="1" s="1"/>
  <c r="LJ568" i="1" a="1"/>
  <c r="LJ568" i="1" s="1"/>
  <c r="LJ560" i="1" a="1"/>
  <c r="LJ560" i="1" s="1"/>
  <c r="LJ552" i="1" a="1"/>
  <c r="LJ552" i="1" s="1"/>
  <c r="LJ544" i="1" a="1"/>
  <c r="LJ544" i="1" s="1"/>
  <c r="LJ536" i="1" a="1"/>
  <c r="LJ536" i="1" s="1"/>
  <c r="LJ528" i="1" a="1"/>
  <c r="LJ528" i="1" s="1"/>
  <c r="LJ615" i="1" a="1"/>
  <c r="LJ615" i="1" s="1"/>
  <c r="LJ607" i="1" a="1"/>
  <c r="LJ607" i="1" s="1"/>
  <c r="LJ599" i="1" a="1"/>
  <c r="LJ599" i="1" s="1"/>
  <c r="LJ591" i="1" a="1"/>
  <c r="LJ591" i="1" s="1"/>
  <c r="LJ583" i="1" a="1"/>
  <c r="LJ583" i="1" s="1"/>
  <c r="LJ575" i="1" a="1"/>
  <c r="LJ575" i="1" s="1"/>
  <c r="LJ567" i="1" a="1"/>
  <c r="LJ567" i="1" s="1"/>
  <c r="LJ559" i="1" a="1"/>
  <c r="LJ559" i="1" s="1"/>
  <c r="LJ551" i="1" a="1"/>
  <c r="LJ551" i="1" s="1"/>
  <c r="LJ543" i="1" a="1"/>
  <c r="LJ543" i="1" s="1"/>
  <c r="LJ535" i="1" a="1"/>
  <c r="LJ535" i="1" s="1"/>
  <c r="LJ527" i="1" a="1"/>
  <c r="LJ527" i="1" s="1"/>
  <c r="LJ614" i="1" a="1"/>
  <c r="LJ614" i="1" s="1"/>
  <c r="LJ606" i="1" a="1"/>
  <c r="LJ606" i="1" s="1"/>
  <c r="LJ598" i="1" a="1"/>
  <c r="LJ598" i="1" s="1"/>
  <c r="LJ590" i="1" a="1"/>
  <c r="LJ590" i="1" s="1"/>
  <c r="LJ582" i="1" a="1"/>
  <c r="LJ582" i="1" s="1"/>
  <c r="LJ574" i="1" a="1"/>
  <c r="LJ574" i="1" s="1"/>
  <c r="LJ566" i="1" a="1"/>
  <c r="LJ566" i="1" s="1"/>
  <c r="LJ558" i="1" a="1"/>
  <c r="LJ558" i="1" s="1"/>
  <c r="LJ550" i="1" a="1"/>
  <c r="LJ550" i="1" s="1"/>
  <c r="LJ542" i="1" a="1"/>
  <c r="LJ542" i="1" s="1"/>
  <c r="LJ534" i="1" a="1"/>
  <c r="LJ534" i="1" s="1"/>
  <c r="LJ526" i="1" a="1"/>
  <c r="LJ526" i="1" s="1"/>
  <c r="BJ921" i="1" a="1"/>
  <c r="BJ921" i="1" s="1"/>
  <c r="BJ914" i="1" a="1"/>
  <c r="BJ914" i="1" s="1"/>
  <c r="BJ911" i="1" a="1"/>
  <c r="BJ911" i="1" s="1"/>
  <c r="BJ902" i="1" a="1"/>
  <c r="BJ902" i="1" s="1"/>
  <c r="BJ896" i="1" a="1"/>
  <c r="BJ896" i="1" s="1"/>
  <c r="BJ920" i="1" a="1"/>
  <c r="BJ920" i="1" s="1"/>
  <c r="BJ910" i="1" a="1"/>
  <c r="BJ910" i="1" s="1"/>
  <c r="BJ903" i="1" a="1"/>
  <c r="BJ903" i="1" s="1"/>
  <c r="BJ894" i="1" a="1"/>
  <c r="BJ894" i="1" s="1"/>
  <c r="BJ919" i="1" a="1"/>
  <c r="BJ919" i="1" s="1"/>
  <c r="BJ909" i="1" a="1"/>
  <c r="BJ909" i="1" s="1"/>
  <c r="BJ901" i="1" a="1"/>
  <c r="BJ901" i="1" s="1"/>
  <c r="BJ918" i="1" a="1"/>
  <c r="BJ918" i="1" s="1"/>
  <c r="BJ908" i="1" a="1"/>
  <c r="BJ908" i="1" s="1"/>
  <c r="BJ899" i="1" a="1"/>
  <c r="BJ899" i="1" s="1"/>
  <c r="BJ916" i="1" a="1"/>
  <c r="BJ916" i="1" s="1"/>
  <c r="BJ906" i="1" a="1"/>
  <c r="BJ906" i="1" s="1"/>
  <c r="BJ900" i="1" a="1"/>
  <c r="BJ900" i="1" s="1"/>
  <c r="BJ917" i="1" a="1"/>
  <c r="BJ917" i="1" s="1"/>
  <c r="BJ907" i="1" a="1"/>
  <c r="BJ907" i="1" s="1"/>
  <c r="BJ897" i="1" a="1"/>
  <c r="BJ897" i="1" s="1"/>
  <c r="BJ915" i="1" a="1"/>
  <c r="BJ915" i="1" s="1"/>
  <c r="BJ905" i="1" a="1"/>
  <c r="BJ905" i="1" s="1"/>
  <c r="BJ895" i="1" a="1"/>
  <c r="BJ895" i="1" s="1"/>
  <c r="BJ913" i="1" a="1"/>
  <c r="BJ913" i="1" s="1"/>
  <c r="BJ912" i="1" a="1"/>
  <c r="BJ912" i="1" s="1"/>
  <c r="BJ904" i="1" a="1"/>
  <c r="BJ904" i="1" s="1"/>
  <c r="BJ898" i="1" a="1"/>
  <c r="BJ898" i="1" s="1"/>
  <c r="BJ891" i="1" a="1"/>
  <c r="BJ891" i="1" s="1"/>
  <c r="BJ881" i="1" a="1"/>
  <c r="BJ881" i="1" s="1"/>
  <c r="BJ873" i="1" a="1"/>
  <c r="BJ873" i="1" s="1"/>
  <c r="BJ865" i="1" a="1"/>
  <c r="BJ865" i="1" s="1"/>
  <c r="BJ857" i="1" a="1"/>
  <c r="BJ857" i="1" s="1"/>
  <c r="BJ849" i="1" a="1"/>
  <c r="BJ849" i="1" s="1"/>
  <c r="BJ841" i="1" a="1"/>
  <c r="BJ841" i="1" s="1"/>
  <c r="BJ833" i="1" a="1"/>
  <c r="BJ833" i="1" s="1"/>
  <c r="BJ888" i="1" a="1"/>
  <c r="BJ888" i="1" s="1"/>
  <c r="BJ880" i="1" a="1"/>
  <c r="BJ880" i="1" s="1"/>
  <c r="BJ872" i="1" a="1"/>
  <c r="BJ872" i="1" s="1"/>
  <c r="BJ864" i="1" a="1"/>
  <c r="BJ864" i="1" s="1"/>
  <c r="BJ856" i="1" a="1"/>
  <c r="BJ856" i="1" s="1"/>
  <c r="BJ848" i="1" a="1"/>
  <c r="BJ848" i="1" s="1"/>
  <c r="BJ840" i="1" a="1"/>
  <c r="BJ840" i="1" s="1"/>
  <c r="BJ832" i="1" a="1"/>
  <c r="BJ832" i="1" s="1"/>
  <c r="BJ887" i="1" a="1"/>
  <c r="BJ887" i="1" s="1"/>
  <c r="BJ879" i="1" a="1"/>
  <c r="BJ879" i="1" s="1"/>
  <c r="BJ871" i="1" a="1"/>
  <c r="BJ871" i="1" s="1"/>
  <c r="BJ863" i="1" a="1"/>
  <c r="BJ863" i="1" s="1"/>
  <c r="BJ855" i="1" a="1"/>
  <c r="BJ855" i="1" s="1"/>
  <c r="BJ847" i="1" a="1"/>
  <c r="BJ847" i="1" s="1"/>
  <c r="BJ839" i="1" a="1"/>
  <c r="BJ839" i="1" s="1"/>
  <c r="BJ831" i="1" a="1"/>
  <c r="BJ831" i="1" s="1"/>
  <c r="BJ886" i="1" a="1"/>
  <c r="BJ886" i="1" s="1"/>
  <c r="BJ878" i="1" a="1"/>
  <c r="BJ878" i="1" s="1"/>
  <c r="BJ870" i="1" a="1"/>
  <c r="BJ870" i="1" s="1"/>
  <c r="BJ862" i="1" a="1"/>
  <c r="BJ862" i="1" s="1"/>
  <c r="BJ854" i="1" a="1"/>
  <c r="BJ854" i="1" s="1"/>
  <c r="BJ846" i="1" a="1"/>
  <c r="BJ846" i="1" s="1"/>
  <c r="BJ838" i="1" a="1"/>
  <c r="BJ838" i="1" s="1"/>
  <c r="BJ830" i="1" a="1"/>
  <c r="BJ830" i="1" s="1"/>
  <c r="BJ890" i="1" a="1"/>
  <c r="BJ890" i="1" s="1"/>
  <c r="BJ885" i="1" a="1"/>
  <c r="BJ885" i="1" s="1"/>
  <c r="BJ877" i="1" a="1"/>
  <c r="BJ877" i="1" s="1"/>
  <c r="BJ869" i="1" a="1"/>
  <c r="BJ869" i="1" s="1"/>
  <c r="BJ861" i="1" a="1"/>
  <c r="BJ861" i="1" s="1"/>
  <c r="BJ853" i="1" a="1"/>
  <c r="BJ853" i="1" s="1"/>
  <c r="BJ845" i="1" a="1"/>
  <c r="BJ845" i="1" s="1"/>
  <c r="BJ837" i="1" a="1"/>
  <c r="BJ837" i="1" s="1"/>
  <c r="BJ829" i="1" a="1"/>
  <c r="BJ829" i="1" s="1"/>
  <c r="BJ889" i="1" a="1"/>
  <c r="BJ889" i="1" s="1"/>
  <c r="BJ884" i="1" a="1"/>
  <c r="BJ884" i="1" s="1"/>
  <c r="BJ876" i="1" a="1"/>
  <c r="BJ876" i="1" s="1"/>
  <c r="BJ868" i="1" a="1"/>
  <c r="BJ868" i="1" s="1"/>
  <c r="BJ860" i="1" a="1"/>
  <c r="BJ860" i="1" s="1"/>
  <c r="BJ852" i="1" a="1"/>
  <c r="BJ852" i="1" s="1"/>
  <c r="BJ844" i="1" a="1"/>
  <c r="BJ844" i="1" s="1"/>
  <c r="BJ836" i="1" a="1"/>
  <c r="BJ836" i="1" s="1"/>
  <c r="BJ893" i="1" a="1"/>
  <c r="BJ893" i="1" s="1"/>
  <c r="BJ883" i="1" a="1"/>
  <c r="BJ883" i="1" s="1"/>
  <c r="BJ875" i="1" a="1"/>
  <c r="BJ875" i="1" s="1"/>
  <c r="BJ867" i="1" a="1"/>
  <c r="BJ867" i="1" s="1"/>
  <c r="BJ859" i="1" a="1"/>
  <c r="BJ859" i="1" s="1"/>
  <c r="BJ851" i="1" a="1"/>
  <c r="BJ851" i="1" s="1"/>
  <c r="BJ843" i="1" a="1"/>
  <c r="BJ843" i="1" s="1"/>
  <c r="BJ835" i="1" a="1"/>
  <c r="BJ835" i="1" s="1"/>
  <c r="BJ892" i="1" a="1"/>
  <c r="BJ892" i="1" s="1"/>
  <c r="BJ882" i="1" a="1"/>
  <c r="BJ882" i="1" s="1"/>
  <c r="BJ874" i="1" a="1"/>
  <c r="BJ874" i="1" s="1"/>
  <c r="BJ866" i="1" a="1"/>
  <c r="BJ866" i="1" s="1"/>
  <c r="BJ858" i="1" a="1"/>
  <c r="BJ858" i="1" s="1"/>
  <c r="BJ850" i="1" a="1"/>
  <c r="BJ850" i="1" s="1"/>
  <c r="BJ842" i="1" a="1"/>
  <c r="BJ842" i="1" s="1"/>
  <c r="BJ834" i="1" a="1"/>
  <c r="BJ834" i="1" s="1"/>
  <c r="BJ608" i="1" a="1"/>
  <c r="BJ608" i="1" s="1"/>
  <c r="BJ600" i="1" a="1"/>
  <c r="BJ600" i="1" s="1"/>
  <c r="BJ592" i="1" a="1"/>
  <c r="BJ592" i="1" s="1"/>
  <c r="BJ584" i="1" a="1"/>
  <c r="BJ584" i="1" s="1"/>
  <c r="BJ576" i="1" a="1"/>
  <c r="BJ576" i="1" s="1"/>
  <c r="BJ568" i="1" a="1"/>
  <c r="BJ568" i="1" s="1"/>
  <c r="BJ560" i="1" a="1"/>
  <c r="BJ560" i="1" s="1"/>
  <c r="BJ552" i="1" a="1"/>
  <c r="BJ552" i="1" s="1"/>
  <c r="BJ544" i="1" a="1"/>
  <c r="BJ544" i="1" s="1"/>
  <c r="BJ536" i="1" a="1"/>
  <c r="BJ536" i="1" s="1"/>
  <c r="BJ528" i="1" a="1"/>
  <c r="BJ528" i="1" s="1"/>
  <c r="BJ615" i="1" a="1"/>
  <c r="BJ615" i="1" s="1"/>
  <c r="BJ607" i="1" a="1"/>
  <c r="BJ607" i="1" s="1"/>
  <c r="BJ599" i="1" a="1"/>
  <c r="BJ599" i="1" s="1"/>
  <c r="BJ591" i="1" a="1"/>
  <c r="BJ591" i="1" s="1"/>
  <c r="BJ583" i="1" a="1"/>
  <c r="BJ583" i="1" s="1"/>
  <c r="BJ575" i="1" a="1"/>
  <c r="BJ575" i="1" s="1"/>
  <c r="BJ567" i="1" a="1"/>
  <c r="BJ567" i="1" s="1"/>
  <c r="BJ559" i="1" a="1"/>
  <c r="BJ559" i="1" s="1"/>
  <c r="BJ551" i="1" a="1"/>
  <c r="BJ551" i="1" s="1"/>
  <c r="BJ543" i="1" a="1"/>
  <c r="BJ543" i="1" s="1"/>
  <c r="BJ535" i="1" a="1"/>
  <c r="BJ535" i="1" s="1"/>
  <c r="BJ527" i="1" a="1"/>
  <c r="BJ527" i="1" s="1"/>
  <c r="BJ614" i="1" a="1"/>
  <c r="BJ614" i="1" s="1"/>
  <c r="BJ606" i="1" a="1"/>
  <c r="BJ606" i="1" s="1"/>
  <c r="BJ598" i="1" a="1"/>
  <c r="BJ598" i="1" s="1"/>
  <c r="BJ590" i="1" a="1"/>
  <c r="BJ590" i="1" s="1"/>
  <c r="BJ582" i="1" a="1"/>
  <c r="BJ582" i="1" s="1"/>
  <c r="BJ574" i="1" a="1"/>
  <c r="BJ574" i="1" s="1"/>
  <c r="BJ566" i="1" a="1"/>
  <c r="BJ566" i="1" s="1"/>
  <c r="BJ558" i="1" a="1"/>
  <c r="BJ558" i="1" s="1"/>
  <c r="BJ550" i="1" a="1"/>
  <c r="BJ550" i="1" s="1"/>
  <c r="BJ542" i="1" a="1"/>
  <c r="BJ542" i="1" s="1"/>
  <c r="BJ534" i="1" a="1"/>
  <c r="BJ534" i="1" s="1"/>
  <c r="BJ526" i="1" a="1"/>
  <c r="BJ526" i="1" s="1"/>
  <c r="BJ613" i="1" a="1"/>
  <c r="BJ613" i="1" s="1"/>
  <c r="BJ605" i="1" a="1"/>
  <c r="BJ605" i="1" s="1"/>
  <c r="BJ597" i="1" a="1"/>
  <c r="BJ597" i="1" s="1"/>
  <c r="BJ589" i="1" a="1"/>
  <c r="BJ589" i="1" s="1"/>
  <c r="BJ581" i="1" a="1"/>
  <c r="BJ581" i="1" s="1"/>
  <c r="BJ573" i="1" a="1"/>
  <c r="BJ573" i="1" s="1"/>
  <c r="BJ565" i="1" a="1"/>
  <c r="BJ565" i="1" s="1"/>
  <c r="BJ557" i="1" a="1"/>
  <c r="BJ557" i="1" s="1"/>
  <c r="BJ549" i="1" a="1"/>
  <c r="BJ549" i="1" s="1"/>
  <c r="BJ541" i="1" a="1"/>
  <c r="BJ541" i="1" s="1"/>
  <c r="BJ533" i="1" a="1"/>
  <c r="BJ533" i="1" s="1"/>
  <c r="BJ525" i="1" a="1"/>
  <c r="BJ525" i="1" s="1"/>
  <c r="BJ612" i="1" a="1"/>
  <c r="BJ612" i="1" s="1"/>
  <c r="BJ604" i="1" a="1"/>
  <c r="BJ604" i="1" s="1"/>
  <c r="BJ596" i="1" a="1"/>
  <c r="BJ596" i="1" s="1"/>
  <c r="BJ588" i="1" a="1"/>
  <c r="BJ588" i="1" s="1"/>
  <c r="BJ580" i="1" a="1"/>
  <c r="BJ580" i="1" s="1"/>
  <c r="BJ572" i="1" a="1"/>
  <c r="BJ572" i="1" s="1"/>
  <c r="BJ564" i="1" a="1"/>
  <c r="BJ564" i="1" s="1"/>
  <c r="BJ556" i="1" a="1"/>
  <c r="BJ556" i="1" s="1"/>
  <c r="BJ548" i="1" a="1"/>
  <c r="BJ548" i="1" s="1"/>
  <c r="BJ540" i="1" a="1"/>
  <c r="BJ540" i="1" s="1"/>
  <c r="BJ532" i="1" a="1"/>
  <c r="BJ532" i="1" s="1"/>
  <c r="BJ524" i="1" a="1"/>
  <c r="BJ524" i="1" s="1"/>
  <c r="BJ611" i="1" a="1"/>
  <c r="BJ611" i="1" s="1"/>
  <c r="BJ603" i="1" a="1"/>
  <c r="BJ603" i="1" s="1"/>
  <c r="BJ595" i="1" a="1"/>
  <c r="BJ595" i="1" s="1"/>
  <c r="BJ587" i="1" a="1"/>
  <c r="BJ587" i="1" s="1"/>
  <c r="BJ579" i="1" a="1"/>
  <c r="BJ579" i="1" s="1"/>
  <c r="BJ571" i="1" a="1"/>
  <c r="BJ571" i="1" s="1"/>
  <c r="BJ563" i="1" a="1"/>
  <c r="BJ563" i="1" s="1"/>
  <c r="BJ555" i="1" a="1"/>
  <c r="BJ555" i="1" s="1"/>
  <c r="BJ547" i="1" a="1"/>
  <c r="BJ547" i="1" s="1"/>
  <c r="BJ539" i="1" a="1"/>
  <c r="BJ539" i="1" s="1"/>
  <c r="BJ531" i="1" a="1"/>
  <c r="BJ531" i="1" s="1"/>
  <c r="BJ523" i="1" a="1"/>
  <c r="BJ523" i="1" s="1"/>
  <c r="BJ610" i="1" a="1"/>
  <c r="BJ610" i="1" s="1"/>
  <c r="BJ602" i="1" a="1"/>
  <c r="BJ602" i="1" s="1"/>
  <c r="BJ594" i="1" a="1"/>
  <c r="BJ594" i="1" s="1"/>
  <c r="BJ586" i="1" a="1"/>
  <c r="BJ586" i="1" s="1"/>
  <c r="BJ578" i="1" a="1"/>
  <c r="BJ578" i="1" s="1"/>
  <c r="BJ570" i="1" a="1"/>
  <c r="BJ570" i="1" s="1"/>
  <c r="BJ562" i="1" a="1"/>
  <c r="BJ562" i="1" s="1"/>
  <c r="BJ554" i="1" a="1"/>
  <c r="BJ554" i="1" s="1"/>
  <c r="BJ546" i="1" a="1"/>
  <c r="BJ546" i="1" s="1"/>
  <c r="BJ538" i="1" a="1"/>
  <c r="BJ538" i="1" s="1"/>
  <c r="BJ530" i="1" a="1"/>
  <c r="BJ530" i="1" s="1"/>
  <c r="BJ609" i="1" a="1"/>
  <c r="BJ609" i="1" s="1"/>
  <c r="BJ601" i="1" a="1"/>
  <c r="BJ601" i="1" s="1"/>
  <c r="BJ593" i="1" a="1"/>
  <c r="BJ593" i="1" s="1"/>
  <c r="BJ585" i="1" a="1"/>
  <c r="BJ585" i="1" s="1"/>
  <c r="BJ577" i="1" a="1"/>
  <c r="BJ577" i="1" s="1"/>
  <c r="BJ569" i="1" a="1"/>
  <c r="BJ569" i="1" s="1"/>
  <c r="BJ561" i="1" a="1"/>
  <c r="BJ561" i="1" s="1"/>
  <c r="BJ553" i="1" a="1"/>
  <c r="BJ553" i="1" s="1"/>
  <c r="BJ545" i="1" a="1"/>
  <c r="BJ545" i="1" s="1"/>
  <c r="BJ537" i="1" a="1"/>
  <c r="BJ537" i="1" s="1"/>
  <c r="BJ529" i="1" a="1"/>
  <c r="BJ529" i="1" s="1"/>
  <c r="DQ915" i="1" a="1"/>
  <c r="DQ915" i="1" s="1"/>
  <c r="DQ912" i="1" a="1"/>
  <c r="DQ912" i="1" s="1"/>
  <c r="DQ903" i="1" a="1"/>
  <c r="DQ903" i="1" s="1"/>
  <c r="DQ898" i="1" a="1"/>
  <c r="DQ898" i="1" s="1"/>
  <c r="DQ920" i="1" a="1"/>
  <c r="DQ920" i="1" s="1"/>
  <c r="DQ913" i="1" a="1"/>
  <c r="DQ913" i="1" s="1"/>
  <c r="DQ911" i="1" a="1"/>
  <c r="DQ911" i="1" s="1"/>
  <c r="DQ901" i="1" a="1"/>
  <c r="DQ901" i="1" s="1"/>
  <c r="DQ896" i="1" a="1"/>
  <c r="DQ896" i="1" s="1"/>
  <c r="DQ918" i="1" a="1"/>
  <c r="DQ918" i="1" s="1"/>
  <c r="DQ909" i="1" a="1"/>
  <c r="DQ909" i="1" s="1"/>
  <c r="DQ899" i="1" a="1"/>
  <c r="DQ899" i="1" s="1"/>
  <c r="DQ894" i="1" a="1"/>
  <c r="DQ894" i="1" s="1"/>
  <c r="DQ921" i="1" a="1"/>
  <c r="DQ921" i="1" s="1"/>
  <c r="DQ910" i="1" a="1"/>
  <c r="DQ910" i="1" s="1"/>
  <c r="DQ904" i="1" a="1"/>
  <c r="DQ904" i="1" s="1"/>
  <c r="DQ919" i="1" a="1"/>
  <c r="DQ919" i="1" s="1"/>
  <c r="DQ908" i="1" a="1"/>
  <c r="DQ908" i="1" s="1"/>
  <c r="DQ902" i="1" a="1"/>
  <c r="DQ902" i="1" s="1"/>
  <c r="DQ916" i="1" a="1"/>
  <c r="DQ916" i="1" s="1"/>
  <c r="DQ907" i="1" a="1"/>
  <c r="DQ907" i="1" s="1"/>
  <c r="DQ897" i="1" a="1"/>
  <c r="DQ897" i="1" s="1"/>
  <c r="DQ914" i="1" a="1"/>
  <c r="DQ914" i="1" s="1"/>
  <c r="DQ906" i="1" a="1"/>
  <c r="DQ906" i="1" s="1"/>
  <c r="DQ895" i="1" a="1"/>
  <c r="DQ895" i="1" s="1"/>
  <c r="DQ917" i="1" a="1"/>
  <c r="DQ917" i="1" s="1"/>
  <c r="DQ905" i="1" a="1"/>
  <c r="DQ905" i="1" s="1"/>
  <c r="DQ900" i="1" a="1"/>
  <c r="DQ900" i="1" s="1"/>
  <c r="DQ886" i="1" a="1"/>
  <c r="DQ886" i="1" s="1"/>
  <c r="DQ878" i="1" a="1"/>
  <c r="DQ878" i="1" s="1"/>
  <c r="DQ870" i="1" a="1"/>
  <c r="DQ870" i="1" s="1"/>
  <c r="DQ862" i="1" a="1"/>
  <c r="DQ862" i="1" s="1"/>
  <c r="DQ854" i="1" a="1"/>
  <c r="DQ854" i="1" s="1"/>
  <c r="DQ846" i="1" a="1"/>
  <c r="DQ846" i="1" s="1"/>
  <c r="DQ838" i="1" a="1"/>
  <c r="DQ838" i="1" s="1"/>
  <c r="DQ830" i="1" a="1"/>
  <c r="DQ830" i="1" s="1"/>
  <c r="DQ893" i="1" a="1"/>
  <c r="DQ893" i="1" s="1"/>
  <c r="DQ885" i="1" a="1"/>
  <c r="DQ885" i="1" s="1"/>
  <c r="DQ877" i="1" a="1"/>
  <c r="DQ877" i="1" s="1"/>
  <c r="DQ869" i="1" a="1"/>
  <c r="DQ869" i="1" s="1"/>
  <c r="DQ861" i="1" a="1"/>
  <c r="DQ861" i="1" s="1"/>
  <c r="DQ853" i="1" a="1"/>
  <c r="DQ853" i="1" s="1"/>
  <c r="DQ845" i="1" a="1"/>
  <c r="DQ845" i="1" s="1"/>
  <c r="DQ837" i="1" a="1"/>
  <c r="DQ837" i="1" s="1"/>
  <c r="DQ829" i="1" a="1"/>
  <c r="DQ829" i="1" s="1"/>
  <c r="DQ892" i="1" a="1"/>
  <c r="DQ892" i="1" s="1"/>
  <c r="DQ884" i="1" a="1"/>
  <c r="DQ884" i="1" s="1"/>
  <c r="DQ876" i="1" a="1"/>
  <c r="DQ876" i="1" s="1"/>
  <c r="DQ868" i="1" a="1"/>
  <c r="DQ868" i="1" s="1"/>
  <c r="DQ860" i="1" a="1"/>
  <c r="DQ860" i="1" s="1"/>
  <c r="DQ852" i="1" a="1"/>
  <c r="DQ852" i="1" s="1"/>
  <c r="DQ844" i="1" a="1"/>
  <c r="DQ844" i="1" s="1"/>
  <c r="DQ836" i="1" a="1"/>
  <c r="DQ836" i="1" s="1"/>
  <c r="DQ891" i="1" a="1"/>
  <c r="DQ891" i="1" s="1"/>
  <c r="DQ883" i="1" a="1"/>
  <c r="DQ883" i="1" s="1"/>
  <c r="DQ875" i="1" a="1"/>
  <c r="DQ875" i="1" s="1"/>
  <c r="DQ867" i="1" a="1"/>
  <c r="DQ867" i="1" s="1"/>
  <c r="DQ859" i="1" a="1"/>
  <c r="DQ859" i="1" s="1"/>
  <c r="DQ851" i="1" a="1"/>
  <c r="DQ851" i="1" s="1"/>
  <c r="DQ843" i="1" a="1"/>
  <c r="DQ843" i="1" s="1"/>
  <c r="DQ835" i="1" a="1"/>
  <c r="DQ835" i="1" s="1"/>
  <c r="DQ890" i="1" a="1"/>
  <c r="DQ890" i="1" s="1"/>
  <c r="DQ882" i="1" a="1"/>
  <c r="DQ882" i="1" s="1"/>
  <c r="DQ874" i="1" a="1"/>
  <c r="DQ874" i="1" s="1"/>
  <c r="DQ866" i="1" a="1"/>
  <c r="DQ866" i="1" s="1"/>
  <c r="DQ858" i="1" a="1"/>
  <c r="DQ858" i="1" s="1"/>
  <c r="DQ850" i="1" a="1"/>
  <c r="DQ850" i="1" s="1"/>
  <c r="DQ842" i="1" a="1"/>
  <c r="DQ842" i="1" s="1"/>
  <c r="DQ834" i="1" a="1"/>
  <c r="DQ834" i="1" s="1"/>
  <c r="DQ889" i="1" a="1"/>
  <c r="DQ889" i="1" s="1"/>
  <c r="DQ881" i="1" a="1"/>
  <c r="DQ881" i="1" s="1"/>
  <c r="DQ873" i="1" a="1"/>
  <c r="DQ873" i="1" s="1"/>
  <c r="DQ865" i="1" a="1"/>
  <c r="DQ865" i="1" s="1"/>
  <c r="DQ857" i="1" a="1"/>
  <c r="DQ857" i="1" s="1"/>
  <c r="DQ849" i="1" a="1"/>
  <c r="DQ849" i="1" s="1"/>
  <c r="DQ841" i="1" a="1"/>
  <c r="DQ841" i="1" s="1"/>
  <c r="DQ833" i="1" a="1"/>
  <c r="DQ833" i="1" s="1"/>
  <c r="DQ888" i="1" a="1"/>
  <c r="DQ888" i="1" s="1"/>
  <c r="DQ880" i="1" a="1"/>
  <c r="DQ880" i="1" s="1"/>
  <c r="DQ872" i="1" a="1"/>
  <c r="DQ872" i="1" s="1"/>
  <c r="DQ864" i="1" a="1"/>
  <c r="DQ864" i="1" s="1"/>
  <c r="DQ856" i="1" a="1"/>
  <c r="DQ856" i="1" s="1"/>
  <c r="DQ848" i="1" a="1"/>
  <c r="DQ848" i="1" s="1"/>
  <c r="DQ840" i="1" a="1"/>
  <c r="DQ840" i="1" s="1"/>
  <c r="DQ832" i="1" a="1"/>
  <c r="DQ832" i="1" s="1"/>
  <c r="DQ887" i="1" a="1"/>
  <c r="DQ887" i="1" s="1"/>
  <c r="DQ879" i="1" a="1"/>
  <c r="DQ879" i="1" s="1"/>
  <c r="DQ871" i="1" a="1"/>
  <c r="DQ871" i="1" s="1"/>
  <c r="DQ863" i="1" a="1"/>
  <c r="DQ863" i="1" s="1"/>
  <c r="DQ855" i="1" a="1"/>
  <c r="DQ855" i="1" s="1"/>
  <c r="DQ847" i="1" a="1"/>
  <c r="DQ847" i="1" s="1"/>
  <c r="DQ839" i="1" a="1"/>
  <c r="DQ839" i="1" s="1"/>
  <c r="DQ831" i="1" a="1"/>
  <c r="DQ831" i="1" s="1"/>
  <c r="DQ612" i="1" a="1"/>
  <c r="DQ612" i="1" s="1"/>
  <c r="DQ601" i="1" a="1"/>
  <c r="DQ601" i="1" s="1"/>
  <c r="DQ593" i="1" a="1"/>
  <c r="DQ593" i="1" s="1"/>
  <c r="DQ585" i="1" a="1"/>
  <c r="DQ585" i="1" s="1"/>
  <c r="DQ577" i="1" a="1"/>
  <c r="DQ577" i="1" s="1"/>
  <c r="DQ569" i="1" a="1"/>
  <c r="DQ569" i="1" s="1"/>
  <c r="DQ561" i="1" a="1"/>
  <c r="DQ561" i="1" s="1"/>
  <c r="DQ553" i="1" a="1"/>
  <c r="DQ553" i="1" s="1"/>
  <c r="DQ545" i="1" a="1"/>
  <c r="DQ545" i="1" s="1"/>
  <c r="DQ537" i="1" a="1"/>
  <c r="DQ537" i="1" s="1"/>
  <c r="DQ529" i="1" a="1"/>
  <c r="DQ529" i="1" s="1"/>
  <c r="DQ613" i="1" a="1"/>
  <c r="DQ613" i="1" s="1"/>
  <c r="DQ610" i="1" a="1"/>
  <c r="DQ610" i="1" s="1"/>
  <c r="DQ600" i="1" a="1"/>
  <c r="DQ600" i="1" s="1"/>
  <c r="DQ592" i="1" a="1"/>
  <c r="DQ592" i="1" s="1"/>
  <c r="DQ584" i="1" a="1"/>
  <c r="DQ584" i="1" s="1"/>
  <c r="DQ576" i="1" a="1"/>
  <c r="DQ576" i="1" s="1"/>
  <c r="DQ568" i="1" a="1"/>
  <c r="DQ568" i="1" s="1"/>
  <c r="DQ560" i="1" a="1"/>
  <c r="DQ560" i="1" s="1"/>
  <c r="DQ552" i="1" a="1"/>
  <c r="DQ552" i="1" s="1"/>
  <c r="DQ544" i="1" a="1"/>
  <c r="DQ544" i="1" s="1"/>
  <c r="DQ536" i="1" a="1"/>
  <c r="DQ536" i="1" s="1"/>
  <c r="DQ528" i="1" a="1"/>
  <c r="DQ528" i="1" s="1"/>
  <c r="DQ611" i="1" a="1"/>
  <c r="DQ611" i="1" s="1"/>
  <c r="DQ608" i="1" a="1"/>
  <c r="DQ608" i="1" s="1"/>
  <c r="DQ599" i="1" a="1"/>
  <c r="DQ599" i="1" s="1"/>
  <c r="DQ591" i="1" a="1"/>
  <c r="DQ591" i="1" s="1"/>
  <c r="DQ583" i="1" a="1"/>
  <c r="DQ583" i="1" s="1"/>
  <c r="DQ575" i="1" a="1"/>
  <c r="DQ575" i="1" s="1"/>
  <c r="DQ567" i="1" a="1"/>
  <c r="DQ567" i="1" s="1"/>
  <c r="DQ559" i="1" a="1"/>
  <c r="DQ559" i="1" s="1"/>
  <c r="DQ551" i="1" a="1"/>
  <c r="DQ551" i="1" s="1"/>
  <c r="DQ543" i="1" a="1"/>
  <c r="DQ543" i="1" s="1"/>
  <c r="DQ535" i="1" a="1"/>
  <c r="DQ535" i="1" s="1"/>
  <c r="DQ527" i="1" a="1"/>
  <c r="DQ527" i="1" s="1"/>
  <c r="DQ609" i="1" a="1"/>
  <c r="DQ609" i="1" s="1"/>
  <c r="DQ606" i="1" a="1"/>
  <c r="DQ606" i="1" s="1"/>
  <c r="DQ598" i="1" a="1"/>
  <c r="DQ598" i="1" s="1"/>
  <c r="DQ590" i="1" a="1"/>
  <c r="DQ590" i="1" s="1"/>
  <c r="DQ582" i="1" a="1"/>
  <c r="DQ582" i="1" s="1"/>
  <c r="DQ574" i="1" a="1"/>
  <c r="DQ574" i="1" s="1"/>
  <c r="DQ566" i="1" a="1"/>
  <c r="DQ566" i="1" s="1"/>
  <c r="DQ558" i="1" a="1"/>
  <c r="DQ558" i="1" s="1"/>
  <c r="DQ550" i="1" a="1"/>
  <c r="DQ550" i="1" s="1"/>
  <c r="DQ542" i="1" a="1"/>
  <c r="DQ542" i="1" s="1"/>
  <c r="DQ534" i="1" a="1"/>
  <c r="DQ534" i="1" s="1"/>
  <c r="DQ526" i="1" a="1"/>
  <c r="DQ526" i="1" s="1"/>
  <c r="DQ607" i="1" a="1"/>
  <c r="DQ607" i="1" s="1"/>
  <c r="DQ605" i="1" a="1"/>
  <c r="DQ605" i="1" s="1"/>
  <c r="DQ597" i="1" a="1"/>
  <c r="DQ597" i="1" s="1"/>
  <c r="DQ589" i="1" a="1"/>
  <c r="DQ589" i="1" s="1"/>
  <c r="DQ581" i="1" a="1"/>
  <c r="DQ581" i="1" s="1"/>
  <c r="DQ573" i="1" a="1"/>
  <c r="DQ573" i="1" s="1"/>
  <c r="DQ565" i="1" a="1"/>
  <c r="DQ565" i="1" s="1"/>
  <c r="DQ557" i="1" a="1"/>
  <c r="DQ557" i="1" s="1"/>
  <c r="DQ549" i="1" a="1"/>
  <c r="DQ549" i="1" s="1"/>
  <c r="DQ541" i="1" a="1"/>
  <c r="DQ541" i="1" s="1"/>
  <c r="DQ533" i="1" a="1"/>
  <c r="DQ533" i="1" s="1"/>
  <c r="DQ525" i="1" a="1"/>
  <c r="DQ525" i="1" s="1"/>
  <c r="DQ604" i="1" a="1"/>
  <c r="DQ604" i="1" s="1"/>
  <c r="DQ596" i="1" a="1"/>
  <c r="DQ596" i="1" s="1"/>
  <c r="DQ588" i="1" a="1"/>
  <c r="DQ588" i="1" s="1"/>
  <c r="DQ580" i="1" a="1"/>
  <c r="DQ580" i="1" s="1"/>
  <c r="DQ572" i="1" a="1"/>
  <c r="DQ572" i="1" s="1"/>
  <c r="DQ564" i="1" a="1"/>
  <c r="DQ564" i="1" s="1"/>
  <c r="DQ556" i="1" a="1"/>
  <c r="DQ556" i="1" s="1"/>
  <c r="DQ548" i="1" a="1"/>
  <c r="DQ548" i="1" s="1"/>
  <c r="DQ540" i="1" a="1"/>
  <c r="DQ540" i="1" s="1"/>
  <c r="DQ532" i="1" a="1"/>
  <c r="DQ532" i="1" s="1"/>
  <c r="DQ524" i="1" a="1"/>
  <c r="DQ524" i="1" s="1"/>
  <c r="DQ603" i="1" a="1"/>
  <c r="DQ603" i="1" s="1"/>
  <c r="DQ595" i="1" a="1"/>
  <c r="DQ595" i="1" s="1"/>
  <c r="DQ587" i="1" a="1"/>
  <c r="DQ587" i="1" s="1"/>
  <c r="DQ579" i="1" a="1"/>
  <c r="DQ579" i="1" s="1"/>
  <c r="DQ571" i="1" a="1"/>
  <c r="DQ571" i="1" s="1"/>
  <c r="DQ563" i="1" a="1"/>
  <c r="DQ563" i="1" s="1"/>
  <c r="DQ555" i="1" a="1"/>
  <c r="DQ555" i="1" s="1"/>
  <c r="DQ547" i="1" a="1"/>
  <c r="DQ547" i="1" s="1"/>
  <c r="DQ539" i="1" a="1"/>
  <c r="DQ539" i="1" s="1"/>
  <c r="DQ531" i="1" a="1"/>
  <c r="DQ531" i="1" s="1"/>
  <c r="DQ523" i="1" a="1"/>
  <c r="DQ523" i="1" s="1"/>
  <c r="DQ614" i="1" a="1"/>
  <c r="DQ614" i="1" s="1"/>
  <c r="DQ602" i="1" a="1"/>
  <c r="DQ602" i="1" s="1"/>
  <c r="DQ594" i="1" a="1"/>
  <c r="DQ594" i="1" s="1"/>
  <c r="DQ586" i="1" a="1"/>
  <c r="DQ586" i="1" s="1"/>
  <c r="DQ578" i="1" a="1"/>
  <c r="DQ578" i="1" s="1"/>
  <c r="DQ570" i="1" a="1"/>
  <c r="DQ570" i="1" s="1"/>
  <c r="DQ562" i="1" a="1"/>
  <c r="DQ562" i="1" s="1"/>
  <c r="DQ554" i="1" a="1"/>
  <c r="DQ554" i="1" s="1"/>
  <c r="DQ546" i="1" a="1"/>
  <c r="DQ546" i="1" s="1"/>
  <c r="DQ538" i="1" a="1"/>
  <c r="DQ538" i="1" s="1"/>
  <c r="DQ530" i="1" a="1"/>
  <c r="DQ530" i="1" s="1"/>
  <c r="DQ615" i="1" a="1"/>
  <c r="DQ615" i="1" s="1"/>
  <c r="GE919" i="1" a="1"/>
  <c r="GE919" i="1" s="1"/>
  <c r="GE918" i="1" a="1"/>
  <c r="GE918" i="1" s="1"/>
  <c r="GE917" i="1" a="1"/>
  <c r="GE917" i="1" s="1"/>
  <c r="GE916" i="1" a="1"/>
  <c r="GE916" i="1" s="1"/>
  <c r="GE915" i="1" a="1"/>
  <c r="GE915" i="1" s="1"/>
  <c r="GE914" i="1" a="1"/>
  <c r="GE914" i="1" s="1"/>
  <c r="GE921" i="1" a="1"/>
  <c r="GE921" i="1" s="1"/>
  <c r="GE913" i="1" a="1"/>
  <c r="GE913" i="1" s="1"/>
  <c r="GE920" i="1" a="1"/>
  <c r="GE920" i="1" s="1"/>
  <c r="GE907" i="1" a="1"/>
  <c r="GE907" i="1" s="1"/>
  <c r="GE896" i="1" a="1"/>
  <c r="GE896" i="1" s="1"/>
  <c r="GE905" i="1" a="1"/>
  <c r="GE905" i="1" s="1"/>
  <c r="GE894" i="1" a="1"/>
  <c r="GE894" i="1" s="1"/>
  <c r="GE908" i="1" a="1"/>
  <c r="GE908" i="1" s="1"/>
  <c r="GE903" i="1" a="1"/>
  <c r="GE903" i="1" s="1"/>
  <c r="GE906" i="1" a="1"/>
  <c r="GE906" i="1" s="1"/>
  <c r="GE901" i="1" a="1"/>
  <c r="GE901" i="1" s="1"/>
  <c r="GE911" i="1" a="1"/>
  <c r="GE911" i="1" s="1"/>
  <c r="GE904" i="1" a="1"/>
  <c r="GE904" i="1" s="1"/>
  <c r="GE899" i="1" a="1"/>
  <c r="GE899" i="1" s="1"/>
  <c r="GE909" i="1" a="1"/>
  <c r="GE909" i="1" s="1"/>
  <c r="GE902" i="1" a="1"/>
  <c r="GE902" i="1" s="1"/>
  <c r="GE897" i="1" a="1"/>
  <c r="GE897" i="1" s="1"/>
  <c r="GE912" i="1" a="1"/>
  <c r="GE912" i="1" s="1"/>
  <c r="GE900" i="1" a="1"/>
  <c r="GE900" i="1" s="1"/>
  <c r="GE895" i="1" a="1"/>
  <c r="GE895" i="1" s="1"/>
  <c r="GE910" i="1" a="1"/>
  <c r="GE910" i="1" s="1"/>
  <c r="GE898" i="1" a="1"/>
  <c r="GE898" i="1" s="1"/>
  <c r="GE888" i="1" a="1"/>
  <c r="GE888" i="1" s="1"/>
  <c r="GE880" i="1" a="1"/>
  <c r="GE880" i="1" s="1"/>
  <c r="GE872" i="1" a="1"/>
  <c r="GE872" i="1" s="1"/>
  <c r="GE864" i="1" a="1"/>
  <c r="GE864" i="1" s="1"/>
  <c r="GE856" i="1" a="1"/>
  <c r="GE856" i="1" s="1"/>
  <c r="GE848" i="1" a="1"/>
  <c r="GE848" i="1" s="1"/>
  <c r="GE840" i="1" a="1"/>
  <c r="GE840" i="1" s="1"/>
  <c r="GE832" i="1" a="1"/>
  <c r="GE832" i="1" s="1"/>
  <c r="GE887" i="1" a="1"/>
  <c r="GE887" i="1" s="1"/>
  <c r="GE879" i="1" a="1"/>
  <c r="GE879" i="1" s="1"/>
  <c r="GE871" i="1" a="1"/>
  <c r="GE871" i="1" s="1"/>
  <c r="GE863" i="1" a="1"/>
  <c r="GE863" i="1" s="1"/>
  <c r="GE855" i="1" a="1"/>
  <c r="GE855" i="1" s="1"/>
  <c r="GE847" i="1" a="1"/>
  <c r="GE847" i="1" s="1"/>
  <c r="GE839" i="1" a="1"/>
  <c r="GE839" i="1" s="1"/>
  <c r="GE831" i="1" a="1"/>
  <c r="GE831" i="1" s="1"/>
  <c r="GE886" i="1" a="1"/>
  <c r="GE886" i="1" s="1"/>
  <c r="GE878" i="1" a="1"/>
  <c r="GE878" i="1" s="1"/>
  <c r="GE870" i="1" a="1"/>
  <c r="GE870" i="1" s="1"/>
  <c r="GE862" i="1" a="1"/>
  <c r="GE862" i="1" s="1"/>
  <c r="GE854" i="1" a="1"/>
  <c r="GE854" i="1" s="1"/>
  <c r="GE846" i="1" a="1"/>
  <c r="GE846" i="1" s="1"/>
  <c r="GE838" i="1" a="1"/>
  <c r="GE838" i="1" s="1"/>
  <c r="GE830" i="1" a="1"/>
  <c r="GE830" i="1" s="1"/>
  <c r="GE893" i="1" a="1"/>
  <c r="GE893" i="1" s="1"/>
  <c r="GE885" i="1" a="1"/>
  <c r="GE885" i="1" s="1"/>
  <c r="GE877" i="1" a="1"/>
  <c r="GE877" i="1" s="1"/>
  <c r="GE869" i="1" a="1"/>
  <c r="GE869" i="1" s="1"/>
  <c r="GE861" i="1" a="1"/>
  <c r="GE861" i="1" s="1"/>
  <c r="GE853" i="1" a="1"/>
  <c r="GE853" i="1" s="1"/>
  <c r="GE845" i="1" a="1"/>
  <c r="GE845" i="1" s="1"/>
  <c r="GE837" i="1" a="1"/>
  <c r="GE837" i="1" s="1"/>
  <c r="GE829" i="1" a="1"/>
  <c r="GE829" i="1" s="1"/>
  <c r="GE892" i="1" a="1"/>
  <c r="GE892" i="1" s="1"/>
  <c r="GE884" i="1" a="1"/>
  <c r="GE884" i="1" s="1"/>
  <c r="GE876" i="1" a="1"/>
  <c r="GE876" i="1" s="1"/>
  <c r="GE868" i="1" a="1"/>
  <c r="GE868" i="1" s="1"/>
  <c r="GE860" i="1" a="1"/>
  <c r="GE860" i="1" s="1"/>
  <c r="GE852" i="1" a="1"/>
  <c r="GE852" i="1" s="1"/>
  <c r="GE844" i="1" a="1"/>
  <c r="GE844" i="1" s="1"/>
  <c r="GE836" i="1" a="1"/>
  <c r="GE836" i="1" s="1"/>
  <c r="GE891" i="1" a="1"/>
  <c r="GE891" i="1" s="1"/>
  <c r="GE883" i="1" a="1"/>
  <c r="GE883" i="1" s="1"/>
  <c r="GE875" i="1" a="1"/>
  <c r="GE875" i="1" s="1"/>
  <c r="GE867" i="1" a="1"/>
  <c r="GE867" i="1" s="1"/>
  <c r="GE859" i="1" a="1"/>
  <c r="GE859" i="1" s="1"/>
  <c r="GE851" i="1" a="1"/>
  <c r="GE851" i="1" s="1"/>
  <c r="GE843" i="1" a="1"/>
  <c r="GE843" i="1" s="1"/>
  <c r="GE835" i="1" a="1"/>
  <c r="GE835" i="1" s="1"/>
  <c r="GE890" i="1" a="1"/>
  <c r="GE890" i="1" s="1"/>
  <c r="GE882" i="1" a="1"/>
  <c r="GE882" i="1" s="1"/>
  <c r="GE874" i="1" a="1"/>
  <c r="GE874" i="1" s="1"/>
  <c r="GE866" i="1" a="1"/>
  <c r="GE866" i="1" s="1"/>
  <c r="GE858" i="1" a="1"/>
  <c r="GE858" i="1" s="1"/>
  <c r="GE850" i="1" a="1"/>
  <c r="GE850" i="1" s="1"/>
  <c r="GE842" i="1" a="1"/>
  <c r="GE842" i="1" s="1"/>
  <c r="GE834" i="1" a="1"/>
  <c r="GE834" i="1" s="1"/>
  <c r="GE889" i="1" a="1"/>
  <c r="GE889" i="1" s="1"/>
  <c r="GE881" i="1" a="1"/>
  <c r="GE881" i="1" s="1"/>
  <c r="GE873" i="1" a="1"/>
  <c r="GE873" i="1" s="1"/>
  <c r="GE865" i="1" a="1"/>
  <c r="GE865" i="1" s="1"/>
  <c r="GE857" i="1" a="1"/>
  <c r="GE857" i="1" s="1"/>
  <c r="GE849" i="1" a="1"/>
  <c r="GE849" i="1" s="1"/>
  <c r="GE841" i="1" a="1"/>
  <c r="GE841" i="1" s="1"/>
  <c r="GE833" i="1" a="1"/>
  <c r="GE833" i="1" s="1"/>
  <c r="GE604" i="1" a="1"/>
  <c r="GE604" i="1" s="1"/>
  <c r="GE596" i="1" a="1"/>
  <c r="GE596" i="1" s="1"/>
  <c r="GE588" i="1" a="1"/>
  <c r="GE588" i="1" s="1"/>
  <c r="GE580" i="1" a="1"/>
  <c r="GE580" i="1" s="1"/>
  <c r="GE572" i="1" a="1"/>
  <c r="GE572" i="1" s="1"/>
  <c r="GE564" i="1" a="1"/>
  <c r="GE564" i="1" s="1"/>
  <c r="GE556" i="1" a="1"/>
  <c r="GE556" i="1" s="1"/>
  <c r="GE548" i="1" a="1"/>
  <c r="GE548" i="1" s="1"/>
  <c r="GE540" i="1" a="1"/>
  <c r="GE540" i="1" s="1"/>
  <c r="GE532" i="1" a="1"/>
  <c r="GE532" i="1" s="1"/>
  <c r="GE524" i="1" a="1"/>
  <c r="GE524" i="1" s="1"/>
  <c r="GE615" i="1" a="1"/>
  <c r="GE615" i="1" s="1"/>
  <c r="GE603" i="1" a="1"/>
  <c r="GE603" i="1" s="1"/>
  <c r="GE595" i="1" a="1"/>
  <c r="GE595" i="1" s="1"/>
  <c r="GE587" i="1" a="1"/>
  <c r="GE587" i="1" s="1"/>
  <c r="GE579" i="1" a="1"/>
  <c r="GE579" i="1" s="1"/>
  <c r="GE571" i="1" a="1"/>
  <c r="GE571" i="1" s="1"/>
  <c r="GE563" i="1" a="1"/>
  <c r="GE563" i="1" s="1"/>
  <c r="GE555" i="1" a="1"/>
  <c r="GE555" i="1" s="1"/>
  <c r="GE547" i="1" a="1"/>
  <c r="GE547" i="1" s="1"/>
  <c r="GE539" i="1" a="1"/>
  <c r="GE539" i="1" s="1"/>
  <c r="GE531" i="1" a="1"/>
  <c r="GE531" i="1" s="1"/>
  <c r="GE523" i="1" a="1"/>
  <c r="GE523" i="1" s="1"/>
  <c r="GE613" i="1" a="1"/>
  <c r="GE613" i="1" s="1"/>
  <c r="GE602" i="1" a="1"/>
  <c r="GE602" i="1" s="1"/>
  <c r="GE594" i="1" a="1"/>
  <c r="GE594" i="1" s="1"/>
  <c r="GE586" i="1" a="1"/>
  <c r="GE586" i="1" s="1"/>
  <c r="GE578" i="1" a="1"/>
  <c r="GE578" i="1" s="1"/>
  <c r="GE570" i="1" a="1"/>
  <c r="GE570" i="1" s="1"/>
  <c r="GE562" i="1" a="1"/>
  <c r="GE562" i="1" s="1"/>
  <c r="GE554" i="1" a="1"/>
  <c r="GE554" i="1" s="1"/>
  <c r="GE546" i="1" a="1"/>
  <c r="GE546" i="1" s="1"/>
  <c r="GE538" i="1" a="1"/>
  <c r="GE538" i="1" s="1"/>
  <c r="GE530" i="1" a="1"/>
  <c r="GE530" i="1" s="1"/>
  <c r="GE614" i="1" a="1"/>
  <c r="GE614" i="1" s="1"/>
  <c r="GE611" i="1" a="1"/>
  <c r="GE611" i="1" s="1"/>
  <c r="GE601" i="1" a="1"/>
  <c r="GE601" i="1" s="1"/>
  <c r="GE593" i="1" a="1"/>
  <c r="GE593" i="1" s="1"/>
  <c r="GE585" i="1" a="1"/>
  <c r="GE585" i="1" s="1"/>
  <c r="GE577" i="1" a="1"/>
  <c r="GE577" i="1" s="1"/>
  <c r="GE569" i="1" a="1"/>
  <c r="GE569" i="1" s="1"/>
  <c r="GE561" i="1" a="1"/>
  <c r="GE561" i="1" s="1"/>
  <c r="GE553" i="1" a="1"/>
  <c r="GE553" i="1" s="1"/>
  <c r="GE545" i="1" a="1"/>
  <c r="GE545" i="1" s="1"/>
  <c r="GE537" i="1" a="1"/>
  <c r="GE537" i="1" s="1"/>
  <c r="GE529" i="1" a="1"/>
  <c r="GE529" i="1" s="1"/>
  <c r="GE612" i="1" a="1"/>
  <c r="GE612" i="1" s="1"/>
  <c r="GE609" i="1" a="1"/>
  <c r="GE609" i="1" s="1"/>
  <c r="GE600" i="1" a="1"/>
  <c r="GE600" i="1" s="1"/>
  <c r="GE592" i="1" a="1"/>
  <c r="GE592" i="1" s="1"/>
  <c r="GE584" i="1" a="1"/>
  <c r="GE584" i="1" s="1"/>
  <c r="GE576" i="1" a="1"/>
  <c r="GE576" i="1" s="1"/>
  <c r="GE568" i="1" a="1"/>
  <c r="GE568" i="1" s="1"/>
  <c r="GE560" i="1" a="1"/>
  <c r="GE560" i="1" s="1"/>
  <c r="GE552" i="1" a="1"/>
  <c r="GE552" i="1" s="1"/>
  <c r="GE544" i="1" a="1"/>
  <c r="GE544" i="1" s="1"/>
  <c r="GE536" i="1" a="1"/>
  <c r="GE536" i="1" s="1"/>
  <c r="GE528" i="1" a="1"/>
  <c r="GE528" i="1" s="1"/>
  <c r="GE610" i="1" a="1"/>
  <c r="GE610" i="1" s="1"/>
  <c r="GE607" i="1" a="1"/>
  <c r="GE607" i="1" s="1"/>
  <c r="GE599" i="1" a="1"/>
  <c r="GE599" i="1" s="1"/>
  <c r="GE591" i="1" a="1"/>
  <c r="GE591" i="1" s="1"/>
  <c r="GE583" i="1" a="1"/>
  <c r="GE583" i="1" s="1"/>
  <c r="GE575" i="1" a="1"/>
  <c r="GE575" i="1" s="1"/>
  <c r="GE567" i="1" a="1"/>
  <c r="GE567" i="1" s="1"/>
  <c r="GE559" i="1" a="1"/>
  <c r="GE559" i="1" s="1"/>
  <c r="GE551" i="1" a="1"/>
  <c r="GE551" i="1" s="1"/>
  <c r="GE543" i="1" a="1"/>
  <c r="GE543" i="1" s="1"/>
  <c r="GE535" i="1" a="1"/>
  <c r="GE535" i="1" s="1"/>
  <c r="GE527" i="1" a="1"/>
  <c r="GE527" i="1" s="1"/>
  <c r="GE608" i="1" a="1"/>
  <c r="GE608" i="1" s="1"/>
  <c r="GE606" i="1" a="1"/>
  <c r="GE606" i="1" s="1"/>
  <c r="GE598" i="1" a="1"/>
  <c r="GE598" i="1" s="1"/>
  <c r="GE590" i="1" a="1"/>
  <c r="GE590" i="1" s="1"/>
  <c r="GE582" i="1" a="1"/>
  <c r="GE582" i="1" s="1"/>
  <c r="GE574" i="1" a="1"/>
  <c r="GE574" i="1" s="1"/>
  <c r="GE566" i="1" a="1"/>
  <c r="GE566" i="1" s="1"/>
  <c r="GE558" i="1" a="1"/>
  <c r="GE558" i="1" s="1"/>
  <c r="GE550" i="1" a="1"/>
  <c r="GE550" i="1" s="1"/>
  <c r="GE542" i="1" a="1"/>
  <c r="GE542" i="1" s="1"/>
  <c r="GE534" i="1" a="1"/>
  <c r="GE534" i="1" s="1"/>
  <c r="GE526" i="1" a="1"/>
  <c r="GE526" i="1" s="1"/>
  <c r="GE605" i="1" a="1"/>
  <c r="GE605" i="1" s="1"/>
  <c r="GE597" i="1" a="1"/>
  <c r="GE597" i="1" s="1"/>
  <c r="GE589" i="1" a="1"/>
  <c r="GE589" i="1" s="1"/>
  <c r="GE581" i="1" a="1"/>
  <c r="GE581" i="1" s="1"/>
  <c r="GE573" i="1" a="1"/>
  <c r="GE573" i="1" s="1"/>
  <c r="GE565" i="1" a="1"/>
  <c r="GE565" i="1" s="1"/>
  <c r="GE557" i="1" a="1"/>
  <c r="GE557" i="1" s="1"/>
  <c r="GE549" i="1" a="1"/>
  <c r="GE549" i="1" s="1"/>
  <c r="GE541" i="1" a="1"/>
  <c r="GE541" i="1" s="1"/>
  <c r="GE533" i="1" a="1"/>
  <c r="GE533" i="1" s="1"/>
  <c r="GE525" i="1" a="1"/>
  <c r="GE525" i="1" s="1"/>
  <c r="NY918" i="1" a="1"/>
  <c r="NY918" i="1" s="1"/>
  <c r="NY919" i="1" a="1"/>
  <c r="NY919" i="1" s="1"/>
  <c r="NY917" i="1" a="1"/>
  <c r="NY917" i="1" s="1"/>
  <c r="NY921" i="1" a="1"/>
  <c r="NY921" i="1" s="1"/>
  <c r="NY920" i="1" a="1"/>
  <c r="NY920" i="1" s="1"/>
  <c r="NY916" i="1" a="1"/>
  <c r="NY916" i="1" s="1"/>
  <c r="NY915" i="1" a="1"/>
  <c r="NY915" i="1" s="1"/>
  <c r="NY914" i="1" a="1"/>
  <c r="NY914" i="1" s="1"/>
  <c r="NY913" i="1" a="1"/>
  <c r="NY913" i="1" s="1"/>
  <c r="NY904" i="1" a="1"/>
  <c r="NY904" i="1" s="1"/>
  <c r="NY898" i="1" a="1"/>
  <c r="NY898" i="1" s="1"/>
  <c r="NY903" i="1" a="1"/>
  <c r="NY903" i="1" s="1"/>
  <c r="NY897" i="1" a="1"/>
  <c r="NY897" i="1" s="1"/>
  <c r="NY912" i="1" a="1"/>
  <c r="NY912" i="1" s="1"/>
  <c r="NY906" i="1" a="1"/>
  <c r="NY906" i="1" s="1"/>
  <c r="NY896" i="1" a="1"/>
  <c r="NY896" i="1" s="1"/>
  <c r="NY911" i="1" a="1"/>
  <c r="NY911" i="1" s="1"/>
  <c r="NY905" i="1" a="1"/>
  <c r="NY905" i="1" s="1"/>
  <c r="NY895" i="1" a="1"/>
  <c r="NY895" i="1" s="1"/>
  <c r="NY910" i="1" a="1"/>
  <c r="NY910" i="1" s="1"/>
  <c r="NY902" i="1" a="1"/>
  <c r="NY902" i="1" s="1"/>
  <c r="NY894" i="1" a="1"/>
  <c r="NY894" i="1" s="1"/>
  <c r="NY909" i="1" a="1"/>
  <c r="NY909" i="1" s="1"/>
  <c r="NY901" i="1" a="1"/>
  <c r="NY901" i="1" s="1"/>
  <c r="NY908" i="1" a="1"/>
  <c r="NY908" i="1" s="1"/>
  <c r="NY900" i="1" a="1"/>
  <c r="NY900" i="1" s="1"/>
  <c r="NY907" i="1" a="1"/>
  <c r="NY907" i="1" s="1"/>
  <c r="NY899" i="1" a="1"/>
  <c r="NY899" i="1" s="1"/>
  <c r="NY889" i="1" a="1"/>
  <c r="NY889" i="1" s="1"/>
  <c r="NY881" i="1" a="1"/>
  <c r="NY881" i="1" s="1"/>
  <c r="NY873" i="1" a="1"/>
  <c r="NY873" i="1" s="1"/>
  <c r="NY865" i="1" a="1"/>
  <c r="NY865" i="1" s="1"/>
  <c r="NY857" i="1" a="1"/>
  <c r="NY857" i="1" s="1"/>
  <c r="NY849" i="1" a="1"/>
  <c r="NY849" i="1" s="1"/>
  <c r="NY841" i="1" a="1"/>
  <c r="NY841" i="1" s="1"/>
  <c r="NY833" i="1" a="1"/>
  <c r="NY833" i="1" s="1"/>
  <c r="NY888" i="1" a="1"/>
  <c r="NY888" i="1" s="1"/>
  <c r="NY880" i="1" a="1"/>
  <c r="NY880" i="1" s="1"/>
  <c r="NY872" i="1" a="1"/>
  <c r="NY872" i="1" s="1"/>
  <c r="NY864" i="1" a="1"/>
  <c r="NY864" i="1" s="1"/>
  <c r="NY856" i="1" a="1"/>
  <c r="NY856" i="1" s="1"/>
  <c r="NY848" i="1" a="1"/>
  <c r="NY848" i="1" s="1"/>
  <c r="NY840" i="1" a="1"/>
  <c r="NY840" i="1" s="1"/>
  <c r="NY832" i="1" a="1"/>
  <c r="NY832" i="1" s="1"/>
  <c r="NY887" i="1" a="1"/>
  <c r="NY887" i="1" s="1"/>
  <c r="NY879" i="1" a="1"/>
  <c r="NY879" i="1" s="1"/>
  <c r="NY871" i="1" a="1"/>
  <c r="NY871" i="1" s="1"/>
  <c r="NY863" i="1" a="1"/>
  <c r="NY863" i="1" s="1"/>
  <c r="NY855" i="1" a="1"/>
  <c r="NY855" i="1" s="1"/>
  <c r="NY847" i="1" a="1"/>
  <c r="NY847" i="1" s="1"/>
  <c r="NY839" i="1" a="1"/>
  <c r="NY839" i="1" s="1"/>
  <c r="NY831" i="1" a="1"/>
  <c r="NY831" i="1" s="1"/>
  <c r="NY886" i="1" a="1"/>
  <c r="NY886" i="1" s="1"/>
  <c r="NY878" i="1" a="1"/>
  <c r="NY878" i="1" s="1"/>
  <c r="NY870" i="1" a="1"/>
  <c r="NY870" i="1" s="1"/>
  <c r="NY862" i="1" a="1"/>
  <c r="NY862" i="1" s="1"/>
  <c r="NY854" i="1" a="1"/>
  <c r="NY854" i="1" s="1"/>
  <c r="NY846" i="1" a="1"/>
  <c r="NY846" i="1" s="1"/>
  <c r="NY838" i="1" a="1"/>
  <c r="NY838" i="1" s="1"/>
  <c r="NY830" i="1" a="1"/>
  <c r="NY830" i="1" s="1"/>
  <c r="NY893" i="1" a="1"/>
  <c r="NY893" i="1" s="1"/>
  <c r="NY885" i="1" a="1"/>
  <c r="NY885" i="1" s="1"/>
  <c r="NY877" i="1" a="1"/>
  <c r="NY877" i="1" s="1"/>
  <c r="NY869" i="1" a="1"/>
  <c r="NY869" i="1" s="1"/>
  <c r="NY861" i="1" a="1"/>
  <c r="NY861" i="1" s="1"/>
  <c r="NY853" i="1" a="1"/>
  <c r="NY853" i="1" s="1"/>
  <c r="NY845" i="1" a="1"/>
  <c r="NY845" i="1" s="1"/>
  <c r="NY837" i="1" a="1"/>
  <c r="NY837" i="1" s="1"/>
  <c r="NY829" i="1" a="1"/>
  <c r="NY829" i="1" s="1"/>
  <c r="NY892" i="1" a="1"/>
  <c r="NY892" i="1" s="1"/>
  <c r="NY884" i="1" a="1"/>
  <c r="NY884" i="1" s="1"/>
  <c r="NY876" i="1" a="1"/>
  <c r="NY876" i="1" s="1"/>
  <c r="NY868" i="1" a="1"/>
  <c r="NY868" i="1" s="1"/>
  <c r="NY860" i="1" a="1"/>
  <c r="NY860" i="1" s="1"/>
  <c r="NY852" i="1" a="1"/>
  <c r="NY852" i="1" s="1"/>
  <c r="NY844" i="1" a="1"/>
  <c r="NY844" i="1" s="1"/>
  <c r="NY836" i="1" a="1"/>
  <c r="NY836" i="1" s="1"/>
  <c r="NY891" i="1" a="1"/>
  <c r="NY891" i="1" s="1"/>
  <c r="NY883" i="1" a="1"/>
  <c r="NY883" i="1" s="1"/>
  <c r="NY875" i="1" a="1"/>
  <c r="NY875" i="1" s="1"/>
  <c r="NY867" i="1" a="1"/>
  <c r="NY867" i="1" s="1"/>
  <c r="NY859" i="1" a="1"/>
  <c r="NY859" i="1" s="1"/>
  <c r="NY851" i="1" a="1"/>
  <c r="NY851" i="1" s="1"/>
  <c r="NY843" i="1" a="1"/>
  <c r="NY843" i="1" s="1"/>
  <c r="NY835" i="1" a="1"/>
  <c r="NY835" i="1" s="1"/>
  <c r="NY890" i="1" a="1"/>
  <c r="NY890" i="1" s="1"/>
  <c r="NY882" i="1" a="1"/>
  <c r="NY882" i="1" s="1"/>
  <c r="NY874" i="1" a="1"/>
  <c r="NY874" i="1" s="1"/>
  <c r="NY866" i="1" a="1"/>
  <c r="NY866" i="1" s="1"/>
  <c r="NY858" i="1" a="1"/>
  <c r="NY858" i="1" s="1"/>
  <c r="NY850" i="1" a="1"/>
  <c r="NY850" i="1" s="1"/>
  <c r="NY842" i="1" a="1"/>
  <c r="NY842" i="1" s="1"/>
  <c r="NY834" i="1" a="1"/>
  <c r="NY834" i="1" s="1"/>
  <c r="NY610" i="1" a="1"/>
  <c r="NY610" i="1" s="1"/>
  <c r="NY600" i="1" a="1"/>
  <c r="NY600" i="1" s="1"/>
  <c r="NY592" i="1" a="1"/>
  <c r="NY592" i="1" s="1"/>
  <c r="NY584" i="1" a="1"/>
  <c r="NY584" i="1" s="1"/>
  <c r="NY576" i="1" a="1"/>
  <c r="NY576" i="1" s="1"/>
  <c r="NY568" i="1" a="1"/>
  <c r="NY568" i="1" s="1"/>
  <c r="NY560" i="1" a="1"/>
  <c r="NY560" i="1" s="1"/>
  <c r="NY552" i="1" a="1"/>
  <c r="NY552" i="1" s="1"/>
  <c r="NY544" i="1" a="1"/>
  <c r="NY544" i="1" s="1"/>
  <c r="NY536" i="1" a="1"/>
  <c r="NY536" i="1" s="1"/>
  <c r="NY528" i="1" a="1"/>
  <c r="NY528" i="1" s="1"/>
  <c r="NY611" i="1" a="1"/>
  <c r="NY611" i="1" s="1"/>
  <c r="NY608" i="1" a="1"/>
  <c r="NY608" i="1" s="1"/>
  <c r="NY599" i="1" a="1"/>
  <c r="NY599" i="1" s="1"/>
  <c r="NY591" i="1" a="1"/>
  <c r="NY591" i="1" s="1"/>
  <c r="NY583" i="1" a="1"/>
  <c r="NY583" i="1" s="1"/>
  <c r="NY575" i="1" a="1"/>
  <c r="NY575" i="1" s="1"/>
  <c r="NY567" i="1" a="1"/>
  <c r="NY567" i="1" s="1"/>
  <c r="NY559" i="1" a="1"/>
  <c r="NY559" i="1" s="1"/>
  <c r="NY551" i="1" a="1"/>
  <c r="NY551" i="1" s="1"/>
  <c r="NY543" i="1" a="1"/>
  <c r="NY543" i="1" s="1"/>
  <c r="NY535" i="1" a="1"/>
  <c r="NY535" i="1" s="1"/>
  <c r="NY527" i="1" a="1"/>
  <c r="NY527" i="1" s="1"/>
  <c r="NY609" i="1" a="1"/>
  <c r="NY609" i="1" s="1"/>
  <c r="NY606" i="1" a="1"/>
  <c r="NY606" i="1" s="1"/>
  <c r="NY598" i="1" a="1"/>
  <c r="NY598" i="1" s="1"/>
  <c r="NY590" i="1" a="1"/>
  <c r="NY590" i="1" s="1"/>
  <c r="NY582" i="1" a="1"/>
  <c r="NY582" i="1" s="1"/>
  <c r="NY574" i="1" a="1"/>
  <c r="NY574" i="1" s="1"/>
  <c r="NY566" i="1" a="1"/>
  <c r="NY566" i="1" s="1"/>
  <c r="NY558" i="1" a="1"/>
  <c r="NY558" i="1" s="1"/>
  <c r="NY550" i="1" a="1"/>
  <c r="NY550" i="1" s="1"/>
  <c r="NY542" i="1" a="1"/>
  <c r="NY542" i="1" s="1"/>
  <c r="NY534" i="1" a="1"/>
  <c r="NY534" i="1" s="1"/>
  <c r="NY526" i="1" a="1"/>
  <c r="NY526" i="1" s="1"/>
  <c r="NY607" i="1" a="1"/>
  <c r="NY607" i="1" s="1"/>
  <c r="NY605" i="1" a="1"/>
  <c r="NY605" i="1" s="1"/>
  <c r="NY597" i="1" a="1"/>
  <c r="NY597" i="1" s="1"/>
  <c r="NY589" i="1" a="1"/>
  <c r="NY589" i="1" s="1"/>
  <c r="NY581" i="1" a="1"/>
  <c r="NY581" i="1" s="1"/>
  <c r="NY573" i="1" a="1"/>
  <c r="NY573" i="1" s="1"/>
  <c r="NY565" i="1" a="1"/>
  <c r="NY565" i="1" s="1"/>
  <c r="NY557" i="1" a="1"/>
  <c r="NY557" i="1" s="1"/>
  <c r="NY549" i="1" a="1"/>
  <c r="NY549" i="1" s="1"/>
  <c r="NY541" i="1" a="1"/>
  <c r="NY541" i="1" s="1"/>
  <c r="NY533" i="1" a="1"/>
  <c r="NY533" i="1" s="1"/>
  <c r="NY525" i="1" a="1"/>
  <c r="NY525" i="1" s="1"/>
  <c r="NY604" i="1" a="1"/>
  <c r="NY604" i="1" s="1"/>
  <c r="NY596" i="1" a="1"/>
  <c r="NY596" i="1" s="1"/>
  <c r="NY588" i="1" a="1"/>
  <c r="NY588" i="1" s="1"/>
  <c r="NY580" i="1" a="1"/>
  <c r="NY580" i="1" s="1"/>
  <c r="NY572" i="1" a="1"/>
  <c r="NY572" i="1" s="1"/>
  <c r="NY564" i="1" a="1"/>
  <c r="NY564" i="1" s="1"/>
  <c r="NY556" i="1" a="1"/>
  <c r="NY556" i="1" s="1"/>
  <c r="NY548" i="1" a="1"/>
  <c r="NY548" i="1" s="1"/>
  <c r="NY540" i="1" a="1"/>
  <c r="NY540" i="1" s="1"/>
  <c r="NY532" i="1" a="1"/>
  <c r="NY532" i="1" s="1"/>
  <c r="NY524" i="1" a="1"/>
  <c r="NY524" i="1" s="1"/>
  <c r="NY603" i="1" a="1"/>
  <c r="NY603" i="1" s="1"/>
  <c r="NY595" i="1" a="1"/>
  <c r="NY595" i="1" s="1"/>
  <c r="NY587" i="1" a="1"/>
  <c r="NY587" i="1" s="1"/>
  <c r="NY579" i="1" a="1"/>
  <c r="NY579" i="1" s="1"/>
  <c r="NY571" i="1" a="1"/>
  <c r="NY571" i="1" s="1"/>
  <c r="NY563" i="1" a="1"/>
  <c r="NY563" i="1" s="1"/>
  <c r="NY555" i="1" a="1"/>
  <c r="NY555" i="1" s="1"/>
  <c r="NY547" i="1" a="1"/>
  <c r="NY547" i="1" s="1"/>
  <c r="NY539" i="1" a="1"/>
  <c r="NY539" i="1" s="1"/>
  <c r="NY531" i="1" a="1"/>
  <c r="NY531" i="1" s="1"/>
  <c r="NY523" i="1" a="1"/>
  <c r="NY523" i="1" s="1"/>
  <c r="NY614" i="1" a="1"/>
  <c r="NY614" i="1" s="1"/>
  <c r="NY602" i="1" a="1"/>
  <c r="NY602" i="1" s="1"/>
  <c r="NY594" i="1" a="1"/>
  <c r="NY594" i="1" s="1"/>
  <c r="NY586" i="1" a="1"/>
  <c r="NY586" i="1" s="1"/>
  <c r="NY578" i="1" a="1"/>
  <c r="NY578" i="1" s="1"/>
  <c r="NY570" i="1" a="1"/>
  <c r="NY570" i="1" s="1"/>
  <c r="NY562" i="1" a="1"/>
  <c r="NY562" i="1" s="1"/>
  <c r="NY554" i="1" a="1"/>
  <c r="NY554" i="1" s="1"/>
  <c r="NY546" i="1" a="1"/>
  <c r="NY546" i="1" s="1"/>
  <c r="NY538" i="1" a="1"/>
  <c r="NY538" i="1" s="1"/>
  <c r="NY530" i="1" a="1"/>
  <c r="NY530" i="1" s="1"/>
  <c r="NY615" i="1" a="1"/>
  <c r="NY615" i="1" s="1"/>
  <c r="NY612" i="1" a="1"/>
  <c r="NY612" i="1" s="1"/>
  <c r="NY601" i="1" a="1"/>
  <c r="NY601" i="1" s="1"/>
  <c r="NY593" i="1" a="1"/>
  <c r="NY593" i="1" s="1"/>
  <c r="NY585" i="1" a="1"/>
  <c r="NY585" i="1" s="1"/>
  <c r="NY577" i="1" a="1"/>
  <c r="NY577" i="1" s="1"/>
  <c r="NY569" i="1" a="1"/>
  <c r="NY569" i="1" s="1"/>
  <c r="NY561" i="1" a="1"/>
  <c r="NY561" i="1" s="1"/>
  <c r="NY553" i="1" a="1"/>
  <c r="NY553" i="1" s="1"/>
  <c r="NY545" i="1" a="1"/>
  <c r="NY545" i="1" s="1"/>
  <c r="NY537" i="1" a="1"/>
  <c r="NY537" i="1" s="1"/>
  <c r="NY529" i="1" a="1"/>
  <c r="NY529" i="1" s="1"/>
  <c r="NY613" i="1" a="1"/>
  <c r="NY613" i="1" s="1"/>
  <c r="CC917" i="1" a="1"/>
  <c r="CC917" i="1" s="1"/>
  <c r="CC907" i="1" a="1"/>
  <c r="CC907" i="1" s="1"/>
  <c r="CC896" i="1" a="1"/>
  <c r="CC896" i="1" s="1"/>
  <c r="CC916" i="1" a="1"/>
  <c r="CC916" i="1" s="1"/>
  <c r="CC904" i="1" a="1"/>
  <c r="CC904" i="1" s="1"/>
  <c r="CC894" i="1" a="1"/>
  <c r="CC894" i="1" s="1"/>
  <c r="CC915" i="1" a="1"/>
  <c r="CC915" i="1" s="1"/>
  <c r="CC911" i="1" a="1"/>
  <c r="CC911" i="1" s="1"/>
  <c r="CC902" i="1" a="1"/>
  <c r="CC902" i="1" s="1"/>
  <c r="CC899" i="1" a="1"/>
  <c r="CC899" i="1" s="1"/>
  <c r="CC914" i="1" a="1"/>
  <c r="CC914" i="1" s="1"/>
  <c r="CC912" i="1" a="1"/>
  <c r="CC912" i="1" s="1"/>
  <c r="CC900" i="1" a="1"/>
  <c r="CC900" i="1" s="1"/>
  <c r="CC897" i="1" a="1"/>
  <c r="CC897" i="1" s="1"/>
  <c r="CC920" i="1" a="1"/>
  <c r="CC920" i="1" s="1"/>
  <c r="CC913" i="1" a="1"/>
  <c r="CC913" i="1" s="1"/>
  <c r="CC910" i="1" a="1"/>
  <c r="CC910" i="1" s="1"/>
  <c r="CC905" i="1" a="1"/>
  <c r="CC905" i="1" s="1"/>
  <c r="CC895" i="1" a="1"/>
  <c r="CC895" i="1" s="1"/>
  <c r="CC919" i="1" a="1"/>
  <c r="CC919" i="1" s="1"/>
  <c r="CC908" i="1" a="1"/>
  <c r="CC908" i="1" s="1"/>
  <c r="CC903" i="1" a="1"/>
  <c r="CC903" i="1" s="1"/>
  <c r="CC921" i="1" a="1"/>
  <c r="CC921" i="1" s="1"/>
  <c r="CC906" i="1" a="1"/>
  <c r="CC906" i="1" s="1"/>
  <c r="CC901" i="1" a="1"/>
  <c r="CC901" i="1" s="1"/>
  <c r="CC918" i="1" a="1"/>
  <c r="CC918" i="1" s="1"/>
  <c r="CC909" i="1" a="1"/>
  <c r="CC909" i="1" s="1"/>
  <c r="CC898" i="1" a="1"/>
  <c r="CC898" i="1" s="1"/>
  <c r="CC886" i="1" a="1"/>
  <c r="CC886" i="1" s="1"/>
  <c r="CC878" i="1" a="1"/>
  <c r="CC878" i="1" s="1"/>
  <c r="CC870" i="1" a="1"/>
  <c r="CC870" i="1" s="1"/>
  <c r="CC862" i="1" a="1"/>
  <c r="CC862" i="1" s="1"/>
  <c r="CC893" i="1" a="1"/>
  <c r="CC893" i="1" s="1"/>
  <c r="CC885" i="1" a="1"/>
  <c r="CC885" i="1" s="1"/>
  <c r="CC877" i="1" a="1"/>
  <c r="CC877" i="1" s="1"/>
  <c r="CC869" i="1" a="1"/>
  <c r="CC869" i="1" s="1"/>
  <c r="CC892" i="1" a="1"/>
  <c r="CC892" i="1" s="1"/>
  <c r="CC884" i="1" a="1"/>
  <c r="CC884" i="1" s="1"/>
  <c r="CC876" i="1" a="1"/>
  <c r="CC876" i="1" s="1"/>
  <c r="CC868" i="1" a="1"/>
  <c r="CC868" i="1" s="1"/>
  <c r="CC891" i="1" a="1"/>
  <c r="CC891" i="1" s="1"/>
  <c r="CC883" i="1" a="1"/>
  <c r="CC883" i="1" s="1"/>
  <c r="CC875" i="1" a="1"/>
  <c r="CC875" i="1" s="1"/>
  <c r="CC867" i="1" a="1"/>
  <c r="CC867" i="1" s="1"/>
  <c r="CC890" i="1" a="1"/>
  <c r="CC890" i="1" s="1"/>
  <c r="CC882" i="1" a="1"/>
  <c r="CC882" i="1" s="1"/>
  <c r="CC874" i="1" a="1"/>
  <c r="CC874" i="1" s="1"/>
  <c r="CC866" i="1" a="1"/>
  <c r="CC866" i="1" s="1"/>
  <c r="CC858" i="1" a="1"/>
  <c r="CC858" i="1" s="1"/>
  <c r="CC889" i="1" a="1"/>
  <c r="CC889" i="1" s="1"/>
  <c r="CC881" i="1" a="1"/>
  <c r="CC881" i="1" s="1"/>
  <c r="CC873" i="1" a="1"/>
  <c r="CC873" i="1" s="1"/>
  <c r="CC865" i="1" a="1"/>
  <c r="CC865" i="1" s="1"/>
  <c r="CC888" i="1" a="1"/>
  <c r="CC888" i="1" s="1"/>
  <c r="CC880" i="1" a="1"/>
  <c r="CC880" i="1" s="1"/>
  <c r="CC872" i="1" a="1"/>
  <c r="CC872" i="1" s="1"/>
  <c r="CC864" i="1" a="1"/>
  <c r="CC864" i="1" s="1"/>
  <c r="CC887" i="1" a="1"/>
  <c r="CC887" i="1" s="1"/>
  <c r="CC879" i="1" a="1"/>
  <c r="CC879" i="1" s="1"/>
  <c r="CC871" i="1" a="1"/>
  <c r="CC871" i="1" s="1"/>
  <c r="CC863" i="1" a="1"/>
  <c r="CC863" i="1" s="1"/>
  <c r="CC861" i="1" a="1"/>
  <c r="CC861" i="1" s="1"/>
  <c r="CC852" i="1" a="1"/>
  <c r="CC852" i="1" s="1"/>
  <c r="CC844" i="1" a="1"/>
  <c r="CC844" i="1" s="1"/>
  <c r="CC836" i="1" a="1"/>
  <c r="CC836" i="1" s="1"/>
  <c r="CC860" i="1" a="1"/>
  <c r="CC860" i="1" s="1"/>
  <c r="CC851" i="1" a="1"/>
  <c r="CC851" i="1" s="1"/>
  <c r="CC843" i="1" a="1"/>
  <c r="CC843" i="1" s="1"/>
  <c r="CC835" i="1" a="1"/>
  <c r="CC835" i="1" s="1"/>
  <c r="CC859" i="1" a="1"/>
  <c r="CC859" i="1" s="1"/>
  <c r="CC850" i="1" a="1"/>
  <c r="CC850" i="1" s="1"/>
  <c r="CC842" i="1" a="1"/>
  <c r="CC842" i="1" s="1"/>
  <c r="CC834" i="1" a="1"/>
  <c r="CC834" i="1" s="1"/>
  <c r="CC857" i="1" a="1"/>
  <c r="CC857" i="1" s="1"/>
  <c r="CC849" i="1" a="1"/>
  <c r="CC849" i="1" s="1"/>
  <c r="CC841" i="1" a="1"/>
  <c r="CC841" i="1" s="1"/>
  <c r="CC833" i="1" a="1"/>
  <c r="CC833" i="1" s="1"/>
  <c r="CC856" i="1" a="1"/>
  <c r="CC856" i="1" s="1"/>
  <c r="CC848" i="1" a="1"/>
  <c r="CC848" i="1" s="1"/>
  <c r="CC840" i="1" a="1"/>
  <c r="CC840" i="1" s="1"/>
  <c r="CC832" i="1" a="1"/>
  <c r="CC832" i="1" s="1"/>
  <c r="CC855" i="1" a="1"/>
  <c r="CC855" i="1" s="1"/>
  <c r="CC847" i="1" a="1"/>
  <c r="CC847" i="1" s="1"/>
  <c r="CC839" i="1" a="1"/>
  <c r="CC839" i="1" s="1"/>
  <c r="CC831" i="1" a="1"/>
  <c r="CC831" i="1" s="1"/>
  <c r="CC854" i="1" a="1"/>
  <c r="CC854" i="1" s="1"/>
  <c r="CC846" i="1" a="1"/>
  <c r="CC846" i="1" s="1"/>
  <c r="CC838" i="1" a="1"/>
  <c r="CC838" i="1" s="1"/>
  <c r="CC830" i="1" a="1"/>
  <c r="CC830" i="1" s="1"/>
  <c r="CC853" i="1" a="1"/>
  <c r="CC853" i="1" s="1"/>
  <c r="CC845" i="1" a="1"/>
  <c r="CC845" i="1" s="1"/>
  <c r="CC837" i="1" a="1"/>
  <c r="CC837" i="1" s="1"/>
  <c r="CC829" i="1" a="1"/>
  <c r="CC829" i="1" s="1"/>
  <c r="CC608" i="1" a="1"/>
  <c r="CC608" i="1" s="1"/>
  <c r="CC599" i="1" a="1"/>
  <c r="CC599" i="1" s="1"/>
  <c r="CC591" i="1" a="1"/>
  <c r="CC591" i="1" s="1"/>
  <c r="CC583" i="1" a="1"/>
  <c r="CC583" i="1" s="1"/>
  <c r="CC575" i="1" a="1"/>
  <c r="CC575" i="1" s="1"/>
  <c r="CC567" i="1" a="1"/>
  <c r="CC567" i="1" s="1"/>
  <c r="CC559" i="1" a="1"/>
  <c r="CC559" i="1" s="1"/>
  <c r="CC551" i="1" a="1"/>
  <c r="CC551" i="1" s="1"/>
  <c r="CC543" i="1" a="1"/>
  <c r="CC543" i="1" s="1"/>
  <c r="CC535" i="1" a="1"/>
  <c r="CC535" i="1" s="1"/>
  <c r="CC527" i="1" a="1"/>
  <c r="CC527" i="1" s="1"/>
  <c r="CC609" i="1" a="1"/>
  <c r="CC609" i="1" s="1"/>
  <c r="CC606" i="1" a="1"/>
  <c r="CC606" i="1" s="1"/>
  <c r="CC598" i="1" a="1"/>
  <c r="CC598" i="1" s="1"/>
  <c r="CC590" i="1" a="1"/>
  <c r="CC590" i="1" s="1"/>
  <c r="CC582" i="1" a="1"/>
  <c r="CC582" i="1" s="1"/>
  <c r="CC574" i="1" a="1"/>
  <c r="CC574" i="1" s="1"/>
  <c r="CC566" i="1" a="1"/>
  <c r="CC566" i="1" s="1"/>
  <c r="CC558" i="1" a="1"/>
  <c r="CC558" i="1" s="1"/>
  <c r="CC550" i="1" a="1"/>
  <c r="CC550" i="1" s="1"/>
  <c r="CC542" i="1" a="1"/>
  <c r="CC542" i="1" s="1"/>
  <c r="CC534" i="1" a="1"/>
  <c r="CC534" i="1" s="1"/>
  <c r="CC526" i="1" a="1"/>
  <c r="CC526" i="1" s="1"/>
  <c r="CC607" i="1" a="1"/>
  <c r="CC607" i="1" s="1"/>
  <c r="CC605" i="1" a="1"/>
  <c r="CC605" i="1" s="1"/>
  <c r="CC597" i="1" a="1"/>
  <c r="CC597" i="1" s="1"/>
  <c r="CC589" i="1" a="1"/>
  <c r="CC589" i="1" s="1"/>
  <c r="CC581" i="1" a="1"/>
  <c r="CC581" i="1" s="1"/>
  <c r="CC573" i="1" a="1"/>
  <c r="CC573" i="1" s="1"/>
  <c r="CC565" i="1" a="1"/>
  <c r="CC565" i="1" s="1"/>
  <c r="CC557" i="1" a="1"/>
  <c r="CC557" i="1" s="1"/>
  <c r="CC549" i="1" a="1"/>
  <c r="CC549" i="1" s="1"/>
  <c r="CC541" i="1" a="1"/>
  <c r="CC541" i="1" s="1"/>
  <c r="CC533" i="1" a="1"/>
  <c r="CC533" i="1" s="1"/>
  <c r="CC525" i="1" a="1"/>
  <c r="CC525" i="1" s="1"/>
  <c r="CC604" i="1" a="1"/>
  <c r="CC604" i="1" s="1"/>
  <c r="CC596" i="1" a="1"/>
  <c r="CC596" i="1" s="1"/>
  <c r="CC588" i="1" a="1"/>
  <c r="CC588" i="1" s="1"/>
  <c r="CC580" i="1" a="1"/>
  <c r="CC580" i="1" s="1"/>
  <c r="CC572" i="1" a="1"/>
  <c r="CC572" i="1" s="1"/>
  <c r="CC564" i="1" a="1"/>
  <c r="CC564" i="1" s="1"/>
  <c r="CC556" i="1" a="1"/>
  <c r="CC556" i="1" s="1"/>
  <c r="CC548" i="1" a="1"/>
  <c r="CC548" i="1" s="1"/>
  <c r="CC540" i="1" a="1"/>
  <c r="CC540" i="1" s="1"/>
  <c r="CC532" i="1" a="1"/>
  <c r="CC532" i="1" s="1"/>
  <c r="CC524" i="1" a="1"/>
  <c r="CC524" i="1" s="1"/>
  <c r="CC603" i="1" a="1"/>
  <c r="CC603" i="1" s="1"/>
  <c r="CC595" i="1" a="1"/>
  <c r="CC595" i="1" s="1"/>
  <c r="CC587" i="1" a="1"/>
  <c r="CC587" i="1" s="1"/>
  <c r="CC579" i="1" a="1"/>
  <c r="CC579" i="1" s="1"/>
  <c r="CC571" i="1" a="1"/>
  <c r="CC571" i="1" s="1"/>
  <c r="CC563" i="1" a="1"/>
  <c r="CC563" i="1" s="1"/>
  <c r="CC555" i="1" a="1"/>
  <c r="CC555" i="1" s="1"/>
  <c r="CC547" i="1" a="1"/>
  <c r="CC547" i="1" s="1"/>
  <c r="CC539" i="1" a="1"/>
  <c r="CC539" i="1" s="1"/>
  <c r="CC531" i="1" a="1"/>
  <c r="CC531" i="1" s="1"/>
  <c r="CC523" i="1" a="1"/>
  <c r="CC523" i="1" s="1"/>
  <c r="CC614" i="1" a="1"/>
  <c r="CC614" i="1" s="1"/>
  <c r="CC602" i="1" a="1"/>
  <c r="CC602" i="1" s="1"/>
  <c r="CC594" i="1" a="1"/>
  <c r="CC594" i="1" s="1"/>
  <c r="CC586" i="1" a="1"/>
  <c r="CC586" i="1" s="1"/>
  <c r="CC578" i="1" a="1"/>
  <c r="CC578" i="1" s="1"/>
  <c r="CC570" i="1" a="1"/>
  <c r="CC570" i="1" s="1"/>
  <c r="CC562" i="1" a="1"/>
  <c r="CC562" i="1" s="1"/>
  <c r="CC554" i="1" a="1"/>
  <c r="CC554" i="1" s="1"/>
  <c r="CC546" i="1" a="1"/>
  <c r="CC546" i="1" s="1"/>
  <c r="CC538" i="1" a="1"/>
  <c r="CC538" i="1" s="1"/>
  <c r="CC530" i="1" a="1"/>
  <c r="CC530" i="1" s="1"/>
  <c r="CC615" i="1" a="1"/>
  <c r="CC615" i="1" s="1"/>
  <c r="CC612" i="1" a="1"/>
  <c r="CC612" i="1" s="1"/>
  <c r="CC601" i="1" a="1"/>
  <c r="CC601" i="1" s="1"/>
  <c r="CC593" i="1" a="1"/>
  <c r="CC593" i="1" s="1"/>
  <c r="CC585" i="1" a="1"/>
  <c r="CC585" i="1" s="1"/>
  <c r="CC577" i="1" a="1"/>
  <c r="CC577" i="1" s="1"/>
  <c r="CC569" i="1" a="1"/>
  <c r="CC569" i="1" s="1"/>
  <c r="CC561" i="1" a="1"/>
  <c r="CC561" i="1" s="1"/>
  <c r="CC553" i="1" a="1"/>
  <c r="CC553" i="1" s="1"/>
  <c r="CC545" i="1" a="1"/>
  <c r="CC545" i="1" s="1"/>
  <c r="CC537" i="1" a="1"/>
  <c r="CC537" i="1" s="1"/>
  <c r="CC529" i="1" a="1"/>
  <c r="CC529" i="1" s="1"/>
  <c r="CC613" i="1" a="1"/>
  <c r="CC613" i="1" s="1"/>
  <c r="CC610" i="1" a="1"/>
  <c r="CC610" i="1" s="1"/>
  <c r="CC600" i="1" a="1"/>
  <c r="CC600" i="1" s="1"/>
  <c r="CC592" i="1" a="1"/>
  <c r="CC592" i="1" s="1"/>
  <c r="CC584" i="1" a="1"/>
  <c r="CC584" i="1" s="1"/>
  <c r="CC576" i="1" a="1"/>
  <c r="CC576" i="1" s="1"/>
  <c r="CC568" i="1" a="1"/>
  <c r="CC568" i="1" s="1"/>
  <c r="CC560" i="1" a="1"/>
  <c r="CC560" i="1" s="1"/>
  <c r="CC552" i="1" a="1"/>
  <c r="CC552" i="1" s="1"/>
  <c r="CC544" i="1" a="1"/>
  <c r="CC544" i="1" s="1"/>
  <c r="CC536" i="1" a="1"/>
  <c r="CC536" i="1" s="1"/>
  <c r="CC528" i="1" a="1"/>
  <c r="CC528" i="1" s="1"/>
  <c r="CC611" i="1" a="1"/>
  <c r="CC611" i="1" s="1"/>
  <c r="NS916" i="1" a="1"/>
  <c r="NS916" i="1" s="1"/>
  <c r="NS915" i="1" a="1"/>
  <c r="NS915" i="1" s="1"/>
  <c r="NS914" i="1" a="1"/>
  <c r="NS914" i="1" s="1"/>
  <c r="NS919" i="1" a="1"/>
  <c r="NS919" i="1" s="1"/>
  <c r="NS913" i="1" a="1"/>
  <c r="NS913" i="1" s="1"/>
  <c r="NS918" i="1" a="1"/>
  <c r="NS918" i="1" s="1"/>
  <c r="NS917" i="1" a="1"/>
  <c r="NS917" i="1" s="1"/>
  <c r="NS921" i="1" a="1"/>
  <c r="NS921" i="1" s="1"/>
  <c r="NS920" i="1" a="1"/>
  <c r="NS920" i="1" s="1"/>
  <c r="NS910" i="1" a="1"/>
  <c r="NS910" i="1" s="1"/>
  <c r="NS901" i="1" a="1"/>
  <c r="NS901" i="1" s="1"/>
  <c r="NS896" i="1" a="1"/>
  <c r="NS896" i="1" s="1"/>
  <c r="NS908" i="1" a="1"/>
  <c r="NS908" i="1" s="1"/>
  <c r="NS899" i="1" a="1"/>
  <c r="NS899" i="1" s="1"/>
  <c r="NS894" i="1" a="1"/>
  <c r="NS894" i="1" s="1"/>
  <c r="NS911" i="1" a="1"/>
  <c r="NS911" i="1" s="1"/>
  <c r="NS897" i="1" a="1"/>
  <c r="NS897" i="1" s="1"/>
  <c r="NS909" i="1" a="1"/>
  <c r="NS909" i="1" s="1"/>
  <c r="NS895" i="1" a="1"/>
  <c r="NS895" i="1" s="1"/>
  <c r="NS906" i="1" a="1"/>
  <c r="NS906" i="1" s="1"/>
  <c r="NS904" i="1" a="1"/>
  <c r="NS904" i="1" s="1"/>
  <c r="NS907" i="1" a="1"/>
  <c r="NS907" i="1" s="1"/>
  <c r="NS902" i="1" a="1"/>
  <c r="NS902" i="1" s="1"/>
  <c r="NS905" i="1" a="1"/>
  <c r="NS905" i="1" s="1"/>
  <c r="NS900" i="1" a="1"/>
  <c r="NS900" i="1" s="1"/>
  <c r="NS912" i="1" a="1"/>
  <c r="NS912" i="1" s="1"/>
  <c r="NS903" i="1" a="1"/>
  <c r="NS903" i="1" s="1"/>
  <c r="NS898" i="1" a="1"/>
  <c r="NS898" i="1" s="1"/>
  <c r="NS889" i="1" a="1"/>
  <c r="NS889" i="1" s="1"/>
  <c r="NS881" i="1" a="1"/>
  <c r="NS881" i="1" s="1"/>
  <c r="NS873" i="1" a="1"/>
  <c r="NS873" i="1" s="1"/>
  <c r="NS865" i="1" a="1"/>
  <c r="NS865" i="1" s="1"/>
  <c r="NS857" i="1" a="1"/>
  <c r="NS857" i="1" s="1"/>
  <c r="NS849" i="1" a="1"/>
  <c r="NS849" i="1" s="1"/>
  <c r="NS841" i="1" a="1"/>
  <c r="NS841" i="1" s="1"/>
  <c r="NS833" i="1" a="1"/>
  <c r="NS833" i="1" s="1"/>
  <c r="NS888" i="1" a="1"/>
  <c r="NS888" i="1" s="1"/>
  <c r="NS880" i="1" a="1"/>
  <c r="NS880" i="1" s="1"/>
  <c r="NS872" i="1" a="1"/>
  <c r="NS872" i="1" s="1"/>
  <c r="NS864" i="1" a="1"/>
  <c r="NS864" i="1" s="1"/>
  <c r="NS856" i="1" a="1"/>
  <c r="NS856" i="1" s="1"/>
  <c r="NS848" i="1" a="1"/>
  <c r="NS848" i="1" s="1"/>
  <c r="NS840" i="1" a="1"/>
  <c r="NS840" i="1" s="1"/>
  <c r="NS832" i="1" a="1"/>
  <c r="NS832" i="1" s="1"/>
  <c r="NS887" i="1" a="1"/>
  <c r="NS887" i="1" s="1"/>
  <c r="NS879" i="1" a="1"/>
  <c r="NS879" i="1" s="1"/>
  <c r="NS871" i="1" a="1"/>
  <c r="NS871" i="1" s="1"/>
  <c r="NS863" i="1" a="1"/>
  <c r="NS863" i="1" s="1"/>
  <c r="NS855" i="1" a="1"/>
  <c r="NS855" i="1" s="1"/>
  <c r="NS847" i="1" a="1"/>
  <c r="NS847" i="1" s="1"/>
  <c r="NS839" i="1" a="1"/>
  <c r="NS839" i="1" s="1"/>
  <c r="NS831" i="1" a="1"/>
  <c r="NS831" i="1" s="1"/>
  <c r="NS886" i="1" a="1"/>
  <c r="NS886" i="1" s="1"/>
  <c r="NS878" i="1" a="1"/>
  <c r="NS878" i="1" s="1"/>
  <c r="NS870" i="1" a="1"/>
  <c r="NS870" i="1" s="1"/>
  <c r="NS862" i="1" a="1"/>
  <c r="NS862" i="1" s="1"/>
  <c r="NS854" i="1" a="1"/>
  <c r="NS854" i="1" s="1"/>
  <c r="NS846" i="1" a="1"/>
  <c r="NS846" i="1" s="1"/>
  <c r="NS838" i="1" a="1"/>
  <c r="NS838" i="1" s="1"/>
  <c r="NS830" i="1" a="1"/>
  <c r="NS830" i="1" s="1"/>
  <c r="NS893" i="1" a="1"/>
  <c r="NS893" i="1" s="1"/>
  <c r="NS885" i="1" a="1"/>
  <c r="NS885" i="1" s="1"/>
  <c r="NS877" i="1" a="1"/>
  <c r="NS877" i="1" s="1"/>
  <c r="NS869" i="1" a="1"/>
  <c r="NS869" i="1" s="1"/>
  <c r="NS861" i="1" a="1"/>
  <c r="NS861" i="1" s="1"/>
  <c r="NS853" i="1" a="1"/>
  <c r="NS853" i="1" s="1"/>
  <c r="NS845" i="1" a="1"/>
  <c r="NS845" i="1" s="1"/>
  <c r="NS837" i="1" a="1"/>
  <c r="NS837" i="1" s="1"/>
  <c r="NS829" i="1" a="1"/>
  <c r="NS829" i="1" s="1"/>
  <c r="NS892" i="1" a="1"/>
  <c r="NS892" i="1" s="1"/>
  <c r="NS884" i="1" a="1"/>
  <c r="NS884" i="1" s="1"/>
  <c r="NS876" i="1" a="1"/>
  <c r="NS876" i="1" s="1"/>
  <c r="NS868" i="1" a="1"/>
  <c r="NS868" i="1" s="1"/>
  <c r="NS860" i="1" a="1"/>
  <c r="NS860" i="1" s="1"/>
  <c r="NS852" i="1" a="1"/>
  <c r="NS852" i="1" s="1"/>
  <c r="NS844" i="1" a="1"/>
  <c r="NS844" i="1" s="1"/>
  <c r="NS836" i="1" a="1"/>
  <c r="NS836" i="1" s="1"/>
  <c r="NS891" i="1" a="1"/>
  <c r="NS891" i="1" s="1"/>
  <c r="NS883" i="1" a="1"/>
  <c r="NS883" i="1" s="1"/>
  <c r="NS875" i="1" a="1"/>
  <c r="NS875" i="1" s="1"/>
  <c r="NS867" i="1" a="1"/>
  <c r="NS867" i="1" s="1"/>
  <c r="NS859" i="1" a="1"/>
  <c r="NS859" i="1" s="1"/>
  <c r="NS851" i="1" a="1"/>
  <c r="NS851" i="1" s="1"/>
  <c r="NS843" i="1" a="1"/>
  <c r="NS843" i="1" s="1"/>
  <c r="NS835" i="1" a="1"/>
  <c r="NS835" i="1" s="1"/>
  <c r="NS890" i="1" a="1"/>
  <c r="NS890" i="1" s="1"/>
  <c r="NS882" i="1" a="1"/>
  <c r="NS882" i="1" s="1"/>
  <c r="NS874" i="1" a="1"/>
  <c r="NS874" i="1" s="1"/>
  <c r="NS866" i="1" a="1"/>
  <c r="NS866" i="1" s="1"/>
  <c r="NS858" i="1" a="1"/>
  <c r="NS858" i="1" s="1"/>
  <c r="NS850" i="1" a="1"/>
  <c r="NS850" i="1" s="1"/>
  <c r="NS842" i="1" a="1"/>
  <c r="NS842" i="1" s="1"/>
  <c r="NS834" i="1" a="1"/>
  <c r="NS834" i="1" s="1"/>
  <c r="NS611" i="1" a="1"/>
  <c r="NS611" i="1" s="1"/>
  <c r="NS601" i="1" a="1"/>
  <c r="NS601" i="1" s="1"/>
  <c r="NS593" i="1" a="1"/>
  <c r="NS593" i="1" s="1"/>
  <c r="NS585" i="1" a="1"/>
  <c r="NS585" i="1" s="1"/>
  <c r="NS577" i="1" a="1"/>
  <c r="NS577" i="1" s="1"/>
  <c r="NS569" i="1" a="1"/>
  <c r="NS569" i="1" s="1"/>
  <c r="NS561" i="1" a="1"/>
  <c r="NS561" i="1" s="1"/>
  <c r="NS553" i="1" a="1"/>
  <c r="NS553" i="1" s="1"/>
  <c r="NS545" i="1" a="1"/>
  <c r="NS545" i="1" s="1"/>
  <c r="NS537" i="1" a="1"/>
  <c r="NS537" i="1" s="1"/>
  <c r="NS529" i="1" a="1"/>
  <c r="NS529" i="1" s="1"/>
  <c r="NS612" i="1" a="1"/>
  <c r="NS612" i="1" s="1"/>
  <c r="NS609" i="1" a="1"/>
  <c r="NS609" i="1" s="1"/>
  <c r="NS600" i="1" a="1"/>
  <c r="NS600" i="1" s="1"/>
  <c r="NS592" i="1" a="1"/>
  <c r="NS592" i="1" s="1"/>
  <c r="NS584" i="1" a="1"/>
  <c r="NS584" i="1" s="1"/>
  <c r="NS576" i="1" a="1"/>
  <c r="NS576" i="1" s="1"/>
  <c r="NS568" i="1" a="1"/>
  <c r="NS568" i="1" s="1"/>
  <c r="NS560" i="1" a="1"/>
  <c r="NS560" i="1" s="1"/>
  <c r="NS552" i="1" a="1"/>
  <c r="NS552" i="1" s="1"/>
  <c r="NS544" i="1" a="1"/>
  <c r="NS544" i="1" s="1"/>
  <c r="NS536" i="1" a="1"/>
  <c r="NS536" i="1" s="1"/>
  <c r="NS528" i="1" a="1"/>
  <c r="NS528" i="1" s="1"/>
  <c r="NS610" i="1" a="1"/>
  <c r="NS610" i="1" s="1"/>
  <c r="NS607" i="1" a="1"/>
  <c r="NS607" i="1" s="1"/>
  <c r="NS599" i="1" a="1"/>
  <c r="NS599" i="1" s="1"/>
  <c r="NS591" i="1" a="1"/>
  <c r="NS591" i="1" s="1"/>
  <c r="NS583" i="1" a="1"/>
  <c r="NS583" i="1" s="1"/>
  <c r="NS575" i="1" a="1"/>
  <c r="NS575" i="1" s="1"/>
  <c r="NS567" i="1" a="1"/>
  <c r="NS567" i="1" s="1"/>
  <c r="NS559" i="1" a="1"/>
  <c r="NS559" i="1" s="1"/>
  <c r="NS551" i="1" a="1"/>
  <c r="NS551" i="1" s="1"/>
  <c r="NS543" i="1" a="1"/>
  <c r="NS543" i="1" s="1"/>
  <c r="NS535" i="1" a="1"/>
  <c r="NS535" i="1" s="1"/>
  <c r="NS527" i="1" a="1"/>
  <c r="NS527" i="1" s="1"/>
  <c r="NS608" i="1" a="1"/>
  <c r="NS608" i="1" s="1"/>
  <c r="NS606" i="1" a="1"/>
  <c r="NS606" i="1" s="1"/>
  <c r="NS598" i="1" a="1"/>
  <c r="NS598" i="1" s="1"/>
  <c r="NS590" i="1" a="1"/>
  <c r="NS590" i="1" s="1"/>
  <c r="NS582" i="1" a="1"/>
  <c r="NS582" i="1" s="1"/>
  <c r="NS574" i="1" a="1"/>
  <c r="NS574" i="1" s="1"/>
  <c r="NS566" i="1" a="1"/>
  <c r="NS566" i="1" s="1"/>
  <c r="NS558" i="1" a="1"/>
  <c r="NS558" i="1" s="1"/>
  <c r="NS550" i="1" a="1"/>
  <c r="NS550" i="1" s="1"/>
  <c r="NS542" i="1" a="1"/>
  <c r="NS542" i="1" s="1"/>
  <c r="NS534" i="1" a="1"/>
  <c r="NS534" i="1" s="1"/>
  <c r="NS526" i="1" a="1"/>
  <c r="NS526" i="1" s="1"/>
  <c r="NS605" i="1" a="1"/>
  <c r="NS605" i="1" s="1"/>
  <c r="NS597" i="1" a="1"/>
  <c r="NS597" i="1" s="1"/>
  <c r="NS589" i="1" a="1"/>
  <c r="NS589" i="1" s="1"/>
  <c r="NS581" i="1" a="1"/>
  <c r="NS581" i="1" s="1"/>
  <c r="NS573" i="1" a="1"/>
  <c r="NS573" i="1" s="1"/>
  <c r="NS565" i="1" a="1"/>
  <c r="NS565" i="1" s="1"/>
  <c r="NS557" i="1" a="1"/>
  <c r="NS557" i="1" s="1"/>
  <c r="NS549" i="1" a="1"/>
  <c r="NS549" i="1" s="1"/>
  <c r="NS541" i="1" a="1"/>
  <c r="NS541" i="1" s="1"/>
  <c r="NS533" i="1" a="1"/>
  <c r="NS533" i="1" s="1"/>
  <c r="NS525" i="1" a="1"/>
  <c r="NS525" i="1" s="1"/>
  <c r="NS604" i="1" a="1"/>
  <c r="NS604" i="1" s="1"/>
  <c r="NS596" i="1" a="1"/>
  <c r="NS596" i="1" s="1"/>
  <c r="NS588" i="1" a="1"/>
  <c r="NS588" i="1" s="1"/>
  <c r="NS580" i="1" a="1"/>
  <c r="NS580" i="1" s="1"/>
  <c r="NS572" i="1" a="1"/>
  <c r="NS572" i="1" s="1"/>
  <c r="NS564" i="1" a="1"/>
  <c r="NS564" i="1" s="1"/>
  <c r="NS556" i="1" a="1"/>
  <c r="NS556" i="1" s="1"/>
  <c r="NS548" i="1" a="1"/>
  <c r="NS548" i="1" s="1"/>
  <c r="NS540" i="1" a="1"/>
  <c r="NS540" i="1" s="1"/>
  <c r="NS532" i="1" a="1"/>
  <c r="NS532" i="1" s="1"/>
  <c r="NS524" i="1" a="1"/>
  <c r="NS524" i="1" s="1"/>
  <c r="NS615" i="1" a="1"/>
  <c r="NS615" i="1" s="1"/>
  <c r="NS603" i="1" a="1"/>
  <c r="NS603" i="1" s="1"/>
  <c r="NS595" i="1" a="1"/>
  <c r="NS595" i="1" s="1"/>
  <c r="NS587" i="1" a="1"/>
  <c r="NS587" i="1" s="1"/>
  <c r="NS579" i="1" a="1"/>
  <c r="NS579" i="1" s="1"/>
  <c r="NS571" i="1" a="1"/>
  <c r="NS571" i="1" s="1"/>
  <c r="NS563" i="1" a="1"/>
  <c r="NS563" i="1" s="1"/>
  <c r="NS555" i="1" a="1"/>
  <c r="NS555" i="1" s="1"/>
  <c r="NS547" i="1" a="1"/>
  <c r="NS547" i="1" s="1"/>
  <c r="NS539" i="1" a="1"/>
  <c r="NS539" i="1" s="1"/>
  <c r="NS531" i="1" a="1"/>
  <c r="NS531" i="1" s="1"/>
  <c r="NS523" i="1" a="1"/>
  <c r="NS523" i="1" s="1"/>
  <c r="NS613" i="1" a="1"/>
  <c r="NS613" i="1" s="1"/>
  <c r="NS602" i="1" a="1"/>
  <c r="NS602" i="1" s="1"/>
  <c r="NS594" i="1" a="1"/>
  <c r="NS594" i="1" s="1"/>
  <c r="NS586" i="1" a="1"/>
  <c r="NS586" i="1" s="1"/>
  <c r="NS578" i="1" a="1"/>
  <c r="NS578" i="1" s="1"/>
  <c r="NS570" i="1" a="1"/>
  <c r="NS570" i="1" s="1"/>
  <c r="NS562" i="1" a="1"/>
  <c r="NS562" i="1" s="1"/>
  <c r="NS554" i="1" a="1"/>
  <c r="NS554" i="1" s="1"/>
  <c r="NS546" i="1" a="1"/>
  <c r="NS546" i="1" s="1"/>
  <c r="NS538" i="1" a="1"/>
  <c r="NS538" i="1" s="1"/>
  <c r="NS530" i="1" a="1"/>
  <c r="NS530" i="1" s="1"/>
  <c r="NS614" i="1" a="1"/>
  <c r="NS614" i="1" s="1"/>
  <c r="LV914" i="1" a="1"/>
  <c r="LV914" i="1" s="1"/>
  <c r="LV908" i="1" a="1"/>
  <c r="LV908" i="1" s="1"/>
  <c r="LV903" i="1" a="1"/>
  <c r="LV903" i="1" s="1"/>
  <c r="LV915" i="1" a="1"/>
  <c r="LV915" i="1" s="1"/>
  <c r="LV909" i="1" a="1"/>
  <c r="LV909" i="1" s="1"/>
  <c r="LV901" i="1" a="1"/>
  <c r="LV901" i="1" s="1"/>
  <c r="LV920" i="1" a="1"/>
  <c r="LV920" i="1" s="1"/>
  <c r="LV913" i="1" a="1"/>
  <c r="LV913" i="1" s="1"/>
  <c r="LV906" i="1" a="1"/>
  <c r="LV906" i="1" s="1"/>
  <c r="LV898" i="1" a="1"/>
  <c r="LV898" i="1" s="1"/>
  <c r="LV921" i="1" a="1"/>
  <c r="LV921" i="1" s="1"/>
  <c r="LV907" i="1" a="1"/>
  <c r="LV907" i="1" s="1"/>
  <c r="LV896" i="1" a="1"/>
  <c r="LV896" i="1" s="1"/>
  <c r="LV919" i="1" a="1"/>
  <c r="LV919" i="1" s="1"/>
  <c r="LV904" i="1" a="1"/>
  <c r="LV904" i="1" s="1"/>
  <c r="LV894" i="1" a="1"/>
  <c r="LV894" i="1" s="1"/>
  <c r="LV918" i="1" a="1"/>
  <c r="LV918" i="1" s="1"/>
  <c r="LV911" i="1" a="1"/>
  <c r="LV911" i="1" s="1"/>
  <c r="LV902" i="1" a="1"/>
  <c r="LV902" i="1" s="1"/>
  <c r="LV899" i="1" a="1"/>
  <c r="LV899" i="1" s="1"/>
  <c r="LV917" i="1" a="1"/>
  <c r="LV917" i="1" s="1"/>
  <c r="LV912" i="1" a="1"/>
  <c r="LV912" i="1" s="1"/>
  <c r="LV900" i="1" a="1"/>
  <c r="LV900" i="1" s="1"/>
  <c r="LV897" i="1" a="1"/>
  <c r="LV897" i="1" s="1"/>
  <c r="LV916" i="1" a="1"/>
  <c r="LV916" i="1" s="1"/>
  <c r="LV910" i="1" a="1"/>
  <c r="LV910" i="1" s="1"/>
  <c r="LV905" i="1" a="1"/>
  <c r="LV905" i="1" s="1"/>
  <c r="LV895" i="1" a="1"/>
  <c r="LV895" i="1" s="1"/>
  <c r="LV890" i="1" a="1"/>
  <c r="LV890" i="1" s="1"/>
  <c r="LV885" i="1" a="1"/>
  <c r="LV885" i="1" s="1"/>
  <c r="LV877" i="1" a="1"/>
  <c r="LV877" i="1" s="1"/>
  <c r="LV869" i="1" a="1"/>
  <c r="LV869" i="1" s="1"/>
  <c r="LV861" i="1" a="1"/>
  <c r="LV861" i="1" s="1"/>
  <c r="LV853" i="1" a="1"/>
  <c r="LV853" i="1" s="1"/>
  <c r="LV845" i="1" a="1"/>
  <c r="LV845" i="1" s="1"/>
  <c r="LV837" i="1" a="1"/>
  <c r="LV837" i="1" s="1"/>
  <c r="LV829" i="1" a="1"/>
  <c r="LV829" i="1" s="1"/>
  <c r="LV889" i="1" a="1"/>
  <c r="LV889" i="1" s="1"/>
  <c r="LV884" i="1" a="1"/>
  <c r="LV884" i="1" s="1"/>
  <c r="LV876" i="1" a="1"/>
  <c r="LV876" i="1" s="1"/>
  <c r="LV868" i="1" a="1"/>
  <c r="LV868" i="1" s="1"/>
  <c r="LV860" i="1" a="1"/>
  <c r="LV860" i="1" s="1"/>
  <c r="LV852" i="1" a="1"/>
  <c r="LV852" i="1" s="1"/>
  <c r="LV844" i="1" a="1"/>
  <c r="LV844" i="1" s="1"/>
  <c r="LV836" i="1" a="1"/>
  <c r="LV836" i="1" s="1"/>
  <c r="LV893" i="1" a="1"/>
  <c r="LV893" i="1" s="1"/>
  <c r="LV883" i="1" a="1"/>
  <c r="LV883" i="1" s="1"/>
  <c r="LV875" i="1" a="1"/>
  <c r="LV875" i="1" s="1"/>
  <c r="LV867" i="1" a="1"/>
  <c r="LV867" i="1" s="1"/>
  <c r="LV859" i="1" a="1"/>
  <c r="LV859" i="1" s="1"/>
  <c r="LV851" i="1" a="1"/>
  <c r="LV851" i="1" s="1"/>
  <c r="LV843" i="1" a="1"/>
  <c r="LV843" i="1" s="1"/>
  <c r="LV835" i="1" a="1"/>
  <c r="LV835" i="1" s="1"/>
  <c r="LV892" i="1" a="1"/>
  <c r="LV892" i="1" s="1"/>
  <c r="LV882" i="1" a="1"/>
  <c r="LV882" i="1" s="1"/>
  <c r="LV874" i="1" a="1"/>
  <c r="LV874" i="1" s="1"/>
  <c r="LV866" i="1" a="1"/>
  <c r="LV866" i="1" s="1"/>
  <c r="LV858" i="1" a="1"/>
  <c r="LV858" i="1" s="1"/>
  <c r="LV850" i="1" a="1"/>
  <c r="LV850" i="1" s="1"/>
  <c r="LV842" i="1" a="1"/>
  <c r="LV842" i="1" s="1"/>
  <c r="LV834" i="1" a="1"/>
  <c r="LV834" i="1" s="1"/>
  <c r="LV891" i="1" a="1"/>
  <c r="LV891" i="1" s="1"/>
  <c r="LV881" i="1" a="1"/>
  <c r="LV881" i="1" s="1"/>
  <c r="LV873" i="1" a="1"/>
  <c r="LV873" i="1" s="1"/>
  <c r="LV865" i="1" a="1"/>
  <c r="LV865" i="1" s="1"/>
  <c r="LV857" i="1" a="1"/>
  <c r="LV857" i="1" s="1"/>
  <c r="LV849" i="1" a="1"/>
  <c r="LV849" i="1" s="1"/>
  <c r="LV841" i="1" a="1"/>
  <c r="LV841" i="1" s="1"/>
  <c r="LV833" i="1" a="1"/>
  <c r="LV833" i="1" s="1"/>
  <c r="LV888" i="1" a="1"/>
  <c r="LV888" i="1" s="1"/>
  <c r="LV880" i="1" a="1"/>
  <c r="LV880" i="1" s="1"/>
  <c r="LV872" i="1" a="1"/>
  <c r="LV872" i="1" s="1"/>
  <c r="LV864" i="1" a="1"/>
  <c r="LV864" i="1" s="1"/>
  <c r="LV856" i="1" a="1"/>
  <c r="LV856" i="1" s="1"/>
  <c r="LV848" i="1" a="1"/>
  <c r="LV848" i="1" s="1"/>
  <c r="LV840" i="1" a="1"/>
  <c r="LV840" i="1" s="1"/>
  <c r="LV832" i="1" a="1"/>
  <c r="LV832" i="1" s="1"/>
  <c r="LV887" i="1" a="1"/>
  <c r="LV887" i="1" s="1"/>
  <c r="LV879" i="1" a="1"/>
  <c r="LV879" i="1" s="1"/>
  <c r="LV871" i="1" a="1"/>
  <c r="LV871" i="1" s="1"/>
  <c r="LV863" i="1" a="1"/>
  <c r="LV863" i="1" s="1"/>
  <c r="LV855" i="1" a="1"/>
  <c r="LV855" i="1" s="1"/>
  <c r="LV847" i="1" a="1"/>
  <c r="LV847" i="1" s="1"/>
  <c r="LV839" i="1" a="1"/>
  <c r="LV839" i="1" s="1"/>
  <c r="LV831" i="1" a="1"/>
  <c r="LV831" i="1" s="1"/>
  <c r="LV886" i="1" a="1"/>
  <c r="LV886" i="1" s="1"/>
  <c r="LV878" i="1" a="1"/>
  <c r="LV878" i="1" s="1"/>
  <c r="LV870" i="1" a="1"/>
  <c r="LV870" i="1" s="1"/>
  <c r="LV862" i="1" a="1"/>
  <c r="LV862" i="1" s="1"/>
  <c r="LV854" i="1" a="1"/>
  <c r="LV854" i="1" s="1"/>
  <c r="LV846" i="1" a="1"/>
  <c r="LV846" i="1" s="1"/>
  <c r="LV838" i="1" a="1"/>
  <c r="LV838" i="1" s="1"/>
  <c r="LV830" i="1" a="1"/>
  <c r="LV830" i="1" s="1"/>
  <c r="LV612" i="1" a="1"/>
  <c r="LV612" i="1" s="1"/>
  <c r="LV604" i="1" a="1"/>
  <c r="LV604" i="1" s="1"/>
  <c r="LV596" i="1" a="1"/>
  <c r="LV596" i="1" s="1"/>
  <c r="LV588" i="1" a="1"/>
  <c r="LV588" i="1" s="1"/>
  <c r="LV580" i="1" a="1"/>
  <c r="LV580" i="1" s="1"/>
  <c r="LV572" i="1" a="1"/>
  <c r="LV572" i="1" s="1"/>
  <c r="LV564" i="1" a="1"/>
  <c r="LV564" i="1" s="1"/>
  <c r="LV556" i="1" a="1"/>
  <c r="LV556" i="1" s="1"/>
  <c r="LV548" i="1" a="1"/>
  <c r="LV548" i="1" s="1"/>
  <c r="LV540" i="1" a="1"/>
  <c r="LV540" i="1" s="1"/>
  <c r="LV532" i="1" a="1"/>
  <c r="LV532" i="1" s="1"/>
  <c r="LV524" i="1" a="1"/>
  <c r="LV524" i="1" s="1"/>
  <c r="LV611" i="1" a="1"/>
  <c r="LV611" i="1" s="1"/>
  <c r="LV603" i="1" a="1"/>
  <c r="LV603" i="1" s="1"/>
  <c r="LV595" i="1" a="1"/>
  <c r="LV595" i="1" s="1"/>
  <c r="LV587" i="1" a="1"/>
  <c r="LV587" i="1" s="1"/>
  <c r="LV579" i="1" a="1"/>
  <c r="LV579" i="1" s="1"/>
  <c r="LV571" i="1" a="1"/>
  <c r="LV571" i="1" s="1"/>
  <c r="LV563" i="1" a="1"/>
  <c r="LV563" i="1" s="1"/>
  <c r="LV555" i="1" a="1"/>
  <c r="LV555" i="1" s="1"/>
  <c r="LV547" i="1" a="1"/>
  <c r="LV547" i="1" s="1"/>
  <c r="LV539" i="1" a="1"/>
  <c r="LV539" i="1" s="1"/>
  <c r="LV531" i="1" a="1"/>
  <c r="LV531" i="1" s="1"/>
  <c r="LV523" i="1" a="1"/>
  <c r="LV523" i="1" s="1"/>
  <c r="LV610" i="1" a="1"/>
  <c r="LV610" i="1" s="1"/>
  <c r="LV602" i="1" a="1"/>
  <c r="LV602" i="1" s="1"/>
  <c r="LV594" i="1" a="1"/>
  <c r="LV594" i="1" s="1"/>
  <c r="LV586" i="1" a="1"/>
  <c r="LV586" i="1" s="1"/>
  <c r="LV578" i="1" a="1"/>
  <c r="LV578" i="1" s="1"/>
  <c r="LV570" i="1" a="1"/>
  <c r="LV570" i="1" s="1"/>
  <c r="LV562" i="1" a="1"/>
  <c r="LV562" i="1" s="1"/>
  <c r="LV554" i="1" a="1"/>
  <c r="LV554" i="1" s="1"/>
  <c r="LV546" i="1" a="1"/>
  <c r="LV546" i="1" s="1"/>
  <c r="LV538" i="1" a="1"/>
  <c r="LV538" i="1" s="1"/>
  <c r="LV530" i="1" a="1"/>
  <c r="LV530" i="1" s="1"/>
  <c r="LV609" i="1" a="1"/>
  <c r="LV609" i="1" s="1"/>
  <c r="LV601" i="1" a="1"/>
  <c r="LV601" i="1" s="1"/>
  <c r="LV593" i="1" a="1"/>
  <c r="LV593" i="1" s="1"/>
  <c r="LV585" i="1" a="1"/>
  <c r="LV585" i="1" s="1"/>
  <c r="LV577" i="1" a="1"/>
  <c r="LV577" i="1" s="1"/>
  <c r="LV569" i="1" a="1"/>
  <c r="LV569" i="1" s="1"/>
  <c r="LV561" i="1" a="1"/>
  <c r="LV561" i="1" s="1"/>
  <c r="LV553" i="1" a="1"/>
  <c r="LV553" i="1" s="1"/>
  <c r="LV545" i="1" a="1"/>
  <c r="LV545" i="1" s="1"/>
  <c r="LV537" i="1" a="1"/>
  <c r="LV537" i="1" s="1"/>
  <c r="LV529" i="1" a="1"/>
  <c r="LV529" i="1" s="1"/>
  <c r="LV608" i="1" a="1"/>
  <c r="LV608" i="1" s="1"/>
  <c r="LV600" i="1" a="1"/>
  <c r="LV600" i="1" s="1"/>
  <c r="LV592" i="1" a="1"/>
  <c r="LV592" i="1" s="1"/>
  <c r="LV584" i="1" a="1"/>
  <c r="LV584" i="1" s="1"/>
  <c r="LV576" i="1" a="1"/>
  <c r="LV576" i="1" s="1"/>
  <c r="LV568" i="1" a="1"/>
  <c r="LV568" i="1" s="1"/>
  <c r="LV560" i="1" a="1"/>
  <c r="LV560" i="1" s="1"/>
  <c r="LV552" i="1" a="1"/>
  <c r="LV552" i="1" s="1"/>
  <c r="LV544" i="1" a="1"/>
  <c r="LV544" i="1" s="1"/>
  <c r="LV536" i="1" a="1"/>
  <c r="LV536" i="1" s="1"/>
  <c r="LV528" i="1" a="1"/>
  <c r="LV528" i="1" s="1"/>
  <c r="LV615" i="1" a="1"/>
  <c r="LV615" i="1" s="1"/>
  <c r="LV607" i="1" a="1"/>
  <c r="LV607" i="1" s="1"/>
  <c r="LV599" i="1" a="1"/>
  <c r="LV599" i="1" s="1"/>
  <c r="LV591" i="1" a="1"/>
  <c r="LV591" i="1" s="1"/>
  <c r="LV583" i="1" a="1"/>
  <c r="LV583" i="1" s="1"/>
  <c r="LV575" i="1" a="1"/>
  <c r="LV575" i="1" s="1"/>
  <c r="LV567" i="1" a="1"/>
  <c r="LV567" i="1" s="1"/>
  <c r="LV559" i="1" a="1"/>
  <c r="LV559" i="1" s="1"/>
  <c r="LV551" i="1" a="1"/>
  <c r="LV551" i="1" s="1"/>
  <c r="LV543" i="1" a="1"/>
  <c r="LV543" i="1" s="1"/>
  <c r="LV535" i="1" a="1"/>
  <c r="LV535" i="1" s="1"/>
  <c r="LV527" i="1" a="1"/>
  <c r="LV527" i="1" s="1"/>
  <c r="LV614" i="1" a="1"/>
  <c r="LV614" i="1" s="1"/>
  <c r="LV606" i="1" a="1"/>
  <c r="LV606" i="1" s="1"/>
  <c r="LV598" i="1" a="1"/>
  <c r="LV598" i="1" s="1"/>
  <c r="LV590" i="1" a="1"/>
  <c r="LV590" i="1" s="1"/>
  <c r="LV582" i="1" a="1"/>
  <c r="LV582" i="1" s="1"/>
  <c r="LV574" i="1" a="1"/>
  <c r="LV574" i="1" s="1"/>
  <c r="LV566" i="1" a="1"/>
  <c r="LV566" i="1" s="1"/>
  <c r="LV558" i="1" a="1"/>
  <c r="LV558" i="1" s="1"/>
  <c r="LV550" i="1" a="1"/>
  <c r="LV550" i="1" s="1"/>
  <c r="LV542" i="1" a="1"/>
  <c r="LV542" i="1" s="1"/>
  <c r="LV534" i="1" a="1"/>
  <c r="LV534" i="1" s="1"/>
  <c r="LV526" i="1" a="1"/>
  <c r="LV526" i="1" s="1"/>
  <c r="LV613" i="1" a="1"/>
  <c r="LV613" i="1" s="1"/>
  <c r="LV605" i="1" a="1"/>
  <c r="LV605" i="1" s="1"/>
  <c r="LV597" i="1" a="1"/>
  <c r="LV597" i="1" s="1"/>
  <c r="LV589" i="1" a="1"/>
  <c r="LV589" i="1" s="1"/>
  <c r="LV581" i="1" a="1"/>
  <c r="LV581" i="1" s="1"/>
  <c r="LV573" i="1" a="1"/>
  <c r="LV573" i="1" s="1"/>
  <c r="LV565" i="1" a="1"/>
  <c r="LV565" i="1" s="1"/>
  <c r="LV557" i="1" a="1"/>
  <c r="LV557" i="1" s="1"/>
  <c r="LV549" i="1" a="1"/>
  <c r="LV549" i="1" s="1"/>
  <c r="LV541" i="1" a="1"/>
  <c r="LV541" i="1" s="1"/>
  <c r="LV533" i="1" a="1"/>
  <c r="LV533" i="1" s="1"/>
  <c r="LV525" i="1" a="1"/>
  <c r="LV525" i="1" s="1"/>
  <c r="AZ920" i="1" a="1"/>
  <c r="AZ920" i="1" s="1"/>
  <c r="AZ913" i="1" a="1"/>
  <c r="AZ913" i="1" s="1"/>
  <c r="AZ921" i="1" a="1"/>
  <c r="AZ921" i="1" s="1"/>
  <c r="AZ917" i="1" a="1"/>
  <c r="AZ917" i="1" s="1"/>
  <c r="AZ916" i="1" a="1"/>
  <c r="AZ916" i="1" s="1"/>
  <c r="AZ919" i="1" a="1"/>
  <c r="AZ919" i="1" s="1"/>
  <c r="AZ918" i="1" a="1"/>
  <c r="AZ918" i="1" s="1"/>
  <c r="AZ915" i="1" a="1"/>
  <c r="AZ915" i="1" s="1"/>
  <c r="AZ914" i="1" a="1"/>
  <c r="AZ914" i="1" s="1"/>
  <c r="AZ907" i="1" a="1"/>
  <c r="AZ907" i="1" s="1"/>
  <c r="AZ899" i="1" a="1"/>
  <c r="AZ899" i="1" s="1"/>
  <c r="AZ906" i="1" a="1"/>
  <c r="AZ906" i="1" s="1"/>
  <c r="AZ898" i="1" a="1"/>
  <c r="AZ898" i="1" s="1"/>
  <c r="AZ905" i="1" a="1"/>
  <c r="AZ905" i="1" s="1"/>
  <c r="AZ897" i="1" a="1"/>
  <c r="AZ897" i="1" s="1"/>
  <c r="AZ912" i="1" a="1"/>
  <c r="AZ912" i="1" s="1"/>
  <c r="AZ904" i="1" a="1"/>
  <c r="AZ904" i="1" s="1"/>
  <c r="AZ896" i="1" a="1"/>
  <c r="AZ896" i="1" s="1"/>
  <c r="AZ911" i="1" a="1"/>
  <c r="AZ911" i="1" s="1"/>
  <c r="AZ903" i="1" a="1"/>
  <c r="AZ903" i="1" s="1"/>
  <c r="AZ895" i="1" a="1"/>
  <c r="AZ895" i="1" s="1"/>
  <c r="AZ910" i="1" a="1"/>
  <c r="AZ910" i="1" s="1"/>
  <c r="AZ902" i="1" a="1"/>
  <c r="AZ902" i="1" s="1"/>
  <c r="AZ894" i="1" a="1"/>
  <c r="AZ894" i="1" s="1"/>
  <c r="AZ909" i="1" a="1"/>
  <c r="AZ909" i="1" s="1"/>
  <c r="AZ901" i="1" a="1"/>
  <c r="AZ901" i="1" s="1"/>
  <c r="AZ908" i="1" a="1"/>
  <c r="AZ908" i="1" s="1"/>
  <c r="AZ900" i="1" a="1"/>
  <c r="AZ900" i="1" s="1"/>
  <c r="AZ889" i="1" a="1"/>
  <c r="AZ889" i="1" s="1"/>
  <c r="AZ884" i="1" a="1"/>
  <c r="AZ884" i="1" s="1"/>
  <c r="AZ876" i="1" a="1"/>
  <c r="AZ876" i="1" s="1"/>
  <c r="AZ868" i="1" a="1"/>
  <c r="AZ868" i="1" s="1"/>
  <c r="AZ860" i="1" a="1"/>
  <c r="AZ860" i="1" s="1"/>
  <c r="AZ852" i="1" a="1"/>
  <c r="AZ852" i="1" s="1"/>
  <c r="AZ844" i="1" a="1"/>
  <c r="AZ844" i="1" s="1"/>
  <c r="AZ836" i="1" a="1"/>
  <c r="AZ836" i="1" s="1"/>
  <c r="AZ893" i="1" a="1"/>
  <c r="AZ893" i="1" s="1"/>
  <c r="AZ883" i="1" a="1"/>
  <c r="AZ883" i="1" s="1"/>
  <c r="AZ875" i="1" a="1"/>
  <c r="AZ875" i="1" s="1"/>
  <c r="AZ867" i="1" a="1"/>
  <c r="AZ867" i="1" s="1"/>
  <c r="AZ859" i="1" a="1"/>
  <c r="AZ859" i="1" s="1"/>
  <c r="AZ851" i="1" a="1"/>
  <c r="AZ851" i="1" s="1"/>
  <c r="AZ843" i="1" a="1"/>
  <c r="AZ843" i="1" s="1"/>
  <c r="AZ835" i="1" a="1"/>
  <c r="AZ835" i="1" s="1"/>
  <c r="AZ892" i="1" a="1"/>
  <c r="AZ892" i="1" s="1"/>
  <c r="AZ882" i="1" a="1"/>
  <c r="AZ882" i="1" s="1"/>
  <c r="AZ874" i="1" a="1"/>
  <c r="AZ874" i="1" s="1"/>
  <c r="AZ866" i="1" a="1"/>
  <c r="AZ866" i="1" s="1"/>
  <c r="AZ858" i="1" a="1"/>
  <c r="AZ858" i="1" s="1"/>
  <c r="AZ850" i="1" a="1"/>
  <c r="AZ850" i="1" s="1"/>
  <c r="AZ842" i="1" a="1"/>
  <c r="AZ842" i="1" s="1"/>
  <c r="AZ834" i="1" a="1"/>
  <c r="AZ834" i="1" s="1"/>
  <c r="AZ891" i="1" a="1"/>
  <c r="AZ891" i="1" s="1"/>
  <c r="AZ881" i="1" a="1"/>
  <c r="AZ881" i="1" s="1"/>
  <c r="AZ873" i="1" a="1"/>
  <c r="AZ873" i="1" s="1"/>
  <c r="AZ865" i="1" a="1"/>
  <c r="AZ865" i="1" s="1"/>
  <c r="AZ857" i="1" a="1"/>
  <c r="AZ857" i="1" s="1"/>
  <c r="AZ849" i="1" a="1"/>
  <c r="AZ849" i="1" s="1"/>
  <c r="AZ841" i="1" a="1"/>
  <c r="AZ841" i="1" s="1"/>
  <c r="AZ833" i="1" a="1"/>
  <c r="AZ833" i="1" s="1"/>
  <c r="AZ888" i="1" a="1"/>
  <c r="AZ888" i="1" s="1"/>
  <c r="AZ880" i="1" a="1"/>
  <c r="AZ880" i="1" s="1"/>
  <c r="AZ872" i="1" a="1"/>
  <c r="AZ872" i="1" s="1"/>
  <c r="AZ864" i="1" a="1"/>
  <c r="AZ864" i="1" s="1"/>
  <c r="AZ856" i="1" a="1"/>
  <c r="AZ856" i="1" s="1"/>
  <c r="AZ848" i="1" a="1"/>
  <c r="AZ848" i="1" s="1"/>
  <c r="AZ840" i="1" a="1"/>
  <c r="AZ840" i="1" s="1"/>
  <c r="AZ832" i="1" a="1"/>
  <c r="AZ832" i="1" s="1"/>
  <c r="AZ887" i="1" a="1"/>
  <c r="AZ887" i="1" s="1"/>
  <c r="AZ879" i="1" a="1"/>
  <c r="AZ879" i="1" s="1"/>
  <c r="AZ871" i="1" a="1"/>
  <c r="AZ871" i="1" s="1"/>
  <c r="AZ863" i="1" a="1"/>
  <c r="AZ863" i="1" s="1"/>
  <c r="AZ855" i="1" a="1"/>
  <c r="AZ855" i="1" s="1"/>
  <c r="AZ847" i="1" a="1"/>
  <c r="AZ847" i="1" s="1"/>
  <c r="AZ839" i="1" a="1"/>
  <c r="AZ839" i="1" s="1"/>
  <c r="AZ831" i="1" a="1"/>
  <c r="AZ831" i="1" s="1"/>
  <c r="AZ886" i="1" a="1"/>
  <c r="AZ886" i="1" s="1"/>
  <c r="AZ878" i="1" a="1"/>
  <c r="AZ878" i="1" s="1"/>
  <c r="AZ870" i="1" a="1"/>
  <c r="AZ870" i="1" s="1"/>
  <c r="AZ862" i="1" a="1"/>
  <c r="AZ862" i="1" s="1"/>
  <c r="AZ854" i="1" a="1"/>
  <c r="AZ854" i="1" s="1"/>
  <c r="AZ846" i="1" a="1"/>
  <c r="AZ846" i="1" s="1"/>
  <c r="AZ838" i="1" a="1"/>
  <c r="AZ838" i="1" s="1"/>
  <c r="AZ830" i="1" a="1"/>
  <c r="AZ830" i="1" s="1"/>
  <c r="AZ890" i="1" a="1"/>
  <c r="AZ890" i="1" s="1"/>
  <c r="AZ885" i="1" a="1"/>
  <c r="AZ885" i="1" s="1"/>
  <c r="AZ877" i="1" a="1"/>
  <c r="AZ877" i="1" s="1"/>
  <c r="AZ869" i="1" a="1"/>
  <c r="AZ869" i="1" s="1"/>
  <c r="AZ861" i="1" a="1"/>
  <c r="AZ861" i="1" s="1"/>
  <c r="AZ853" i="1" a="1"/>
  <c r="AZ853" i="1" s="1"/>
  <c r="AZ845" i="1" a="1"/>
  <c r="AZ845" i="1" s="1"/>
  <c r="AZ837" i="1" a="1"/>
  <c r="AZ837" i="1" s="1"/>
  <c r="AZ829" i="1" a="1"/>
  <c r="AZ829" i="1" s="1"/>
  <c r="AZ609" i="1" a="1"/>
  <c r="AZ609" i="1" s="1"/>
  <c r="AZ601" i="1" a="1"/>
  <c r="AZ601" i="1" s="1"/>
  <c r="AZ593" i="1" a="1"/>
  <c r="AZ593" i="1" s="1"/>
  <c r="AZ585" i="1" a="1"/>
  <c r="AZ585" i="1" s="1"/>
  <c r="AZ577" i="1" a="1"/>
  <c r="AZ577" i="1" s="1"/>
  <c r="AZ569" i="1" a="1"/>
  <c r="AZ569" i="1" s="1"/>
  <c r="AZ561" i="1" a="1"/>
  <c r="AZ561" i="1" s="1"/>
  <c r="AZ553" i="1" a="1"/>
  <c r="AZ553" i="1" s="1"/>
  <c r="AZ545" i="1" a="1"/>
  <c r="AZ545" i="1" s="1"/>
  <c r="AZ537" i="1" a="1"/>
  <c r="AZ537" i="1" s="1"/>
  <c r="AZ529" i="1" a="1"/>
  <c r="AZ529" i="1" s="1"/>
  <c r="AZ608" i="1" a="1"/>
  <c r="AZ608" i="1" s="1"/>
  <c r="AZ600" i="1" a="1"/>
  <c r="AZ600" i="1" s="1"/>
  <c r="AZ592" i="1" a="1"/>
  <c r="AZ592" i="1" s="1"/>
  <c r="AZ584" i="1" a="1"/>
  <c r="AZ584" i="1" s="1"/>
  <c r="AZ576" i="1" a="1"/>
  <c r="AZ576" i="1" s="1"/>
  <c r="AZ568" i="1" a="1"/>
  <c r="AZ568" i="1" s="1"/>
  <c r="AZ560" i="1" a="1"/>
  <c r="AZ560" i="1" s="1"/>
  <c r="AZ552" i="1" a="1"/>
  <c r="AZ552" i="1" s="1"/>
  <c r="AZ544" i="1" a="1"/>
  <c r="AZ544" i="1" s="1"/>
  <c r="AZ536" i="1" a="1"/>
  <c r="AZ536" i="1" s="1"/>
  <c r="AZ528" i="1" a="1"/>
  <c r="AZ528" i="1" s="1"/>
  <c r="AZ615" i="1" a="1"/>
  <c r="AZ615" i="1" s="1"/>
  <c r="AZ607" i="1" a="1"/>
  <c r="AZ607" i="1" s="1"/>
  <c r="AZ599" i="1" a="1"/>
  <c r="AZ599" i="1" s="1"/>
  <c r="AZ591" i="1" a="1"/>
  <c r="AZ591" i="1" s="1"/>
  <c r="AZ583" i="1" a="1"/>
  <c r="AZ583" i="1" s="1"/>
  <c r="AZ575" i="1" a="1"/>
  <c r="AZ575" i="1" s="1"/>
  <c r="AZ567" i="1" a="1"/>
  <c r="AZ567" i="1" s="1"/>
  <c r="AZ559" i="1" a="1"/>
  <c r="AZ559" i="1" s="1"/>
  <c r="AZ551" i="1" a="1"/>
  <c r="AZ551" i="1" s="1"/>
  <c r="AZ543" i="1" a="1"/>
  <c r="AZ543" i="1" s="1"/>
  <c r="AZ535" i="1" a="1"/>
  <c r="AZ535" i="1" s="1"/>
  <c r="AZ527" i="1" a="1"/>
  <c r="AZ527" i="1" s="1"/>
  <c r="AZ614" i="1" a="1"/>
  <c r="AZ614" i="1" s="1"/>
  <c r="AZ606" i="1" a="1"/>
  <c r="AZ606" i="1" s="1"/>
  <c r="AZ598" i="1" a="1"/>
  <c r="AZ598" i="1" s="1"/>
  <c r="AZ590" i="1" a="1"/>
  <c r="AZ590" i="1" s="1"/>
  <c r="AZ582" i="1" a="1"/>
  <c r="AZ582" i="1" s="1"/>
  <c r="AZ574" i="1" a="1"/>
  <c r="AZ574" i="1" s="1"/>
  <c r="AZ566" i="1" a="1"/>
  <c r="AZ566" i="1" s="1"/>
  <c r="AZ558" i="1" a="1"/>
  <c r="AZ558" i="1" s="1"/>
  <c r="AZ550" i="1" a="1"/>
  <c r="AZ550" i="1" s="1"/>
  <c r="AZ542" i="1" a="1"/>
  <c r="AZ542" i="1" s="1"/>
  <c r="AZ534" i="1" a="1"/>
  <c r="AZ534" i="1" s="1"/>
  <c r="AZ526" i="1" a="1"/>
  <c r="AZ526" i="1" s="1"/>
  <c r="AZ613" i="1" a="1"/>
  <c r="AZ613" i="1" s="1"/>
  <c r="AZ605" i="1" a="1"/>
  <c r="AZ605" i="1" s="1"/>
  <c r="AZ597" i="1" a="1"/>
  <c r="AZ597" i="1" s="1"/>
  <c r="AZ589" i="1" a="1"/>
  <c r="AZ589" i="1" s="1"/>
  <c r="AZ581" i="1" a="1"/>
  <c r="AZ581" i="1" s="1"/>
  <c r="AZ573" i="1" a="1"/>
  <c r="AZ573" i="1" s="1"/>
  <c r="AZ565" i="1" a="1"/>
  <c r="AZ565" i="1" s="1"/>
  <c r="AZ557" i="1" a="1"/>
  <c r="AZ557" i="1" s="1"/>
  <c r="AZ549" i="1" a="1"/>
  <c r="AZ549" i="1" s="1"/>
  <c r="AZ541" i="1" a="1"/>
  <c r="AZ541" i="1" s="1"/>
  <c r="AZ533" i="1" a="1"/>
  <c r="AZ533" i="1" s="1"/>
  <c r="AZ525" i="1" a="1"/>
  <c r="AZ525" i="1" s="1"/>
  <c r="AZ612" i="1" a="1"/>
  <c r="AZ612" i="1" s="1"/>
  <c r="AZ604" i="1" a="1"/>
  <c r="AZ604" i="1" s="1"/>
  <c r="AZ596" i="1" a="1"/>
  <c r="AZ596" i="1" s="1"/>
  <c r="AZ588" i="1" a="1"/>
  <c r="AZ588" i="1" s="1"/>
  <c r="AZ580" i="1" a="1"/>
  <c r="AZ580" i="1" s="1"/>
  <c r="AZ572" i="1" a="1"/>
  <c r="AZ572" i="1" s="1"/>
  <c r="AZ564" i="1" a="1"/>
  <c r="AZ564" i="1" s="1"/>
  <c r="AZ556" i="1" a="1"/>
  <c r="AZ556" i="1" s="1"/>
  <c r="AZ548" i="1" a="1"/>
  <c r="AZ548" i="1" s="1"/>
  <c r="AZ540" i="1" a="1"/>
  <c r="AZ540" i="1" s="1"/>
  <c r="AZ532" i="1" a="1"/>
  <c r="AZ532" i="1" s="1"/>
  <c r="AZ524" i="1" a="1"/>
  <c r="AZ524" i="1" s="1"/>
  <c r="AZ611" i="1" a="1"/>
  <c r="AZ611" i="1" s="1"/>
  <c r="AZ603" i="1" a="1"/>
  <c r="AZ603" i="1" s="1"/>
  <c r="AZ595" i="1" a="1"/>
  <c r="AZ595" i="1" s="1"/>
  <c r="AZ587" i="1" a="1"/>
  <c r="AZ587" i="1" s="1"/>
  <c r="AZ579" i="1" a="1"/>
  <c r="AZ579" i="1" s="1"/>
  <c r="AZ571" i="1" a="1"/>
  <c r="AZ571" i="1" s="1"/>
  <c r="AZ563" i="1" a="1"/>
  <c r="AZ563" i="1" s="1"/>
  <c r="AZ555" i="1" a="1"/>
  <c r="AZ555" i="1" s="1"/>
  <c r="AZ547" i="1" a="1"/>
  <c r="AZ547" i="1" s="1"/>
  <c r="AZ539" i="1" a="1"/>
  <c r="AZ539" i="1" s="1"/>
  <c r="AZ531" i="1" a="1"/>
  <c r="AZ531" i="1" s="1"/>
  <c r="AZ523" i="1" a="1"/>
  <c r="AZ523" i="1" s="1"/>
  <c r="AZ610" i="1" a="1"/>
  <c r="AZ610" i="1" s="1"/>
  <c r="AZ602" i="1" a="1"/>
  <c r="AZ602" i="1" s="1"/>
  <c r="AZ594" i="1" a="1"/>
  <c r="AZ594" i="1" s="1"/>
  <c r="AZ586" i="1" a="1"/>
  <c r="AZ586" i="1" s="1"/>
  <c r="AZ578" i="1" a="1"/>
  <c r="AZ578" i="1" s="1"/>
  <c r="AZ570" i="1" a="1"/>
  <c r="AZ570" i="1" s="1"/>
  <c r="AZ562" i="1" a="1"/>
  <c r="AZ562" i="1" s="1"/>
  <c r="AZ554" i="1" a="1"/>
  <c r="AZ554" i="1" s="1"/>
  <c r="AZ546" i="1" a="1"/>
  <c r="AZ546" i="1" s="1"/>
  <c r="AZ538" i="1" a="1"/>
  <c r="AZ538" i="1" s="1"/>
  <c r="AZ530" i="1" a="1"/>
  <c r="AZ530" i="1" s="1"/>
  <c r="BB919" i="1" a="1"/>
  <c r="BB919" i="1" s="1"/>
  <c r="BB905" i="1" a="1"/>
  <c r="BB905" i="1" s="1"/>
  <c r="BB900" i="1" a="1"/>
  <c r="BB900" i="1" s="1"/>
  <c r="BB918" i="1" a="1"/>
  <c r="BB918" i="1" s="1"/>
  <c r="BB912" i="1" a="1"/>
  <c r="BB912" i="1" s="1"/>
  <c r="BB902" i="1" a="1"/>
  <c r="BB902" i="1" s="1"/>
  <c r="BB898" i="1" a="1"/>
  <c r="BB898" i="1" s="1"/>
  <c r="BB916" i="1" a="1"/>
  <c r="BB916" i="1" s="1"/>
  <c r="BB911" i="1" a="1"/>
  <c r="BB911" i="1" s="1"/>
  <c r="BB904" i="1" a="1"/>
  <c r="BB904" i="1" s="1"/>
  <c r="BB896" i="1" a="1"/>
  <c r="BB896" i="1" s="1"/>
  <c r="BB917" i="1" a="1"/>
  <c r="BB917" i="1" s="1"/>
  <c r="BB910" i="1" a="1"/>
  <c r="BB910" i="1" s="1"/>
  <c r="BB903" i="1" a="1"/>
  <c r="BB903" i="1" s="1"/>
  <c r="BB894" i="1" a="1"/>
  <c r="BB894" i="1" s="1"/>
  <c r="BB915" i="1" a="1"/>
  <c r="BB915" i="1" s="1"/>
  <c r="BB909" i="1" a="1"/>
  <c r="BB909" i="1" s="1"/>
  <c r="BB901" i="1" a="1"/>
  <c r="BB901" i="1" s="1"/>
  <c r="BB913" i="1" a="1"/>
  <c r="BB913" i="1" s="1"/>
  <c r="BB906" i="1" a="1"/>
  <c r="BB906" i="1" s="1"/>
  <c r="BB899" i="1" a="1"/>
  <c r="BB899" i="1" s="1"/>
  <c r="BB921" i="1" a="1"/>
  <c r="BB921" i="1" s="1"/>
  <c r="BB914" i="1" a="1"/>
  <c r="BB914" i="1" s="1"/>
  <c r="BB908" i="1" a="1"/>
  <c r="BB908" i="1" s="1"/>
  <c r="BB897" i="1" a="1"/>
  <c r="BB897" i="1" s="1"/>
  <c r="BB920" i="1" a="1"/>
  <c r="BB920" i="1" s="1"/>
  <c r="BB907" i="1" a="1"/>
  <c r="BB907" i="1" s="1"/>
  <c r="BB895" i="1" a="1"/>
  <c r="BB895" i="1" s="1"/>
  <c r="BB887" i="1" a="1"/>
  <c r="BB887" i="1" s="1"/>
  <c r="BB879" i="1" a="1"/>
  <c r="BB879" i="1" s="1"/>
  <c r="BB871" i="1" a="1"/>
  <c r="BB871" i="1" s="1"/>
  <c r="BB863" i="1" a="1"/>
  <c r="BB863" i="1" s="1"/>
  <c r="BB855" i="1" a="1"/>
  <c r="BB855" i="1" s="1"/>
  <c r="BB847" i="1" a="1"/>
  <c r="BB847" i="1" s="1"/>
  <c r="BB839" i="1" a="1"/>
  <c r="BB839" i="1" s="1"/>
  <c r="BB831" i="1" a="1"/>
  <c r="BB831" i="1" s="1"/>
  <c r="BB886" i="1" a="1"/>
  <c r="BB886" i="1" s="1"/>
  <c r="BB878" i="1" a="1"/>
  <c r="BB878" i="1" s="1"/>
  <c r="BB870" i="1" a="1"/>
  <c r="BB870" i="1" s="1"/>
  <c r="BB862" i="1" a="1"/>
  <c r="BB862" i="1" s="1"/>
  <c r="BB854" i="1" a="1"/>
  <c r="BB854" i="1" s="1"/>
  <c r="BB846" i="1" a="1"/>
  <c r="BB846" i="1" s="1"/>
  <c r="BB838" i="1" a="1"/>
  <c r="BB838" i="1" s="1"/>
  <c r="BB830" i="1" a="1"/>
  <c r="BB830" i="1" s="1"/>
  <c r="BB890" i="1" a="1"/>
  <c r="BB890" i="1" s="1"/>
  <c r="BB885" i="1" a="1"/>
  <c r="BB885" i="1" s="1"/>
  <c r="BB877" i="1" a="1"/>
  <c r="BB877" i="1" s="1"/>
  <c r="BB869" i="1" a="1"/>
  <c r="BB869" i="1" s="1"/>
  <c r="BB861" i="1" a="1"/>
  <c r="BB861" i="1" s="1"/>
  <c r="BB853" i="1" a="1"/>
  <c r="BB853" i="1" s="1"/>
  <c r="BB845" i="1" a="1"/>
  <c r="BB845" i="1" s="1"/>
  <c r="BB837" i="1" a="1"/>
  <c r="BB837" i="1" s="1"/>
  <c r="BB829" i="1" a="1"/>
  <c r="BB829" i="1" s="1"/>
  <c r="BB889" i="1" a="1"/>
  <c r="BB889" i="1" s="1"/>
  <c r="BB884" i="1" a="1"/>
  <c r="BB884" i="1" s="1"/>
  <c r="BB876" i="1" a="1"/>
  <c r="BB876" i="1" s="1"/>
  <c r="BB868" i="1" a="1"/>
  <c r="BB868" i="1" s="1"/>
  <c r="BB860" i="1" a="1"/>
  <c r="BB860" i="1" s="1"/>
  <c r="BB852" i="1" a="1"/>
  <c r="BB852" i="1" s="1"/>
  <c r="BB844" i="1" a="1"/>
  <c r="BB844" i="1" s="1"/>
  <c r="BB836" i="1" a="1"/>
  <c r="BB836" i="1" s="1"/>
  <c r="BB893" i="1" a="1"/>
  <c r="BB893" i="1" s="1"/>
  <c r="BB883" i="1" a="1"/>
  <c r="BB883" i="1" s="1"/>
  <c r="BB875" i="1" a="1"/>
  <c r="BB875" i="1" s="1"/>
  <c r="BB867" i="1" a="1"/>
  <c r="BB867" i="1" s="1"/>
  <c r="BB859" i="1" a="1"/>
  <c r="BB859" i="1" s="1"/>
  <c r="BB851" i="1" a="1"/>
  <c r="BB851" i="1" s="1"/>
  <c r="BB843" i="1" a="1"/>
  <c r="BB843" i="1" s="1"/>
  <c r="BB835" i="1" a="1"/>
  <c r="BB835" i="1" s="1"/>
  <c r="BB892" i="1" a="1"/>
  <c r="BB892" i="1" s="1"/>
  <c r="BB882" i="1" a="1"/>
  <c r="BB882" i="1" s="1"/>
  <c r="BB874" i="1" a="1"/>
  <c r="BB874" i="1" s="1"/>
  <c r="BB866" i="1" a="1"/>
  <c r="BB866" i="1" s="1"/>
  <c r="BB858" i="1" a="1"/>
  <c r="BB858" i="1" s="1"/>
  <c r="BB850" i="1" a="1"/>
  <c r="BB850" i="1" s="1"/>
  <c r="BB842" i="1" a="1"/>
  <c r="BB842" i="1" s="1"/>
  <c r="BB834" i="1" a="1"/>
  <c r="BB834" i="1" s="1"/>
  <c r="BB891" i="1" a="1"/>
  <c r="BB891" i="1" s="1"/>
  <c r="BB881" i="1" a="1"/>
  <c r="BB881" i="1" s="1"/>
  <c r="BB873" i="1" a="1"/>
  <c r="BB873" i="1" s="1"/>
  <c r="BB865" i="1" a="1"/>
  <c r="BB865" i="1" s="1"/>
  <c r="BB857" i="1" a="1"/>
  <c r="BB857" i="1" s="1"/>
  <c r="BB849" i="1" a="1"/>
  <c r="BB849" i="1" s="1"/>
  <c r="BB841" i="1" a="1"/>
  <c r="BB841" i="1" s="1"/>
  <c r="BB833" i="1" a="1"/>
  <c r="BB833" i="1" s="1"/>
  <c r="BB888" i="1" a="1"/>
  <c r="BB888" i="1" s="1"/>
  <c r="BB880" i="1" a="1"/>
  <c r="BB880" i="1" s="1"/>
  <c r="BB872" i="1" a="1"/>
  <c r="BB872" i="1" s="1"/>
  <c r="BB864" i="1" a="1"/>
  <c r="BB864" i="1" s="1"/>
  <c r="BB856" i="1" a="1"/>
  <c r="BB856" i="1" s="1"/>
  <c r="BB848" i="1" a="1"/>
  <c r="BB848" i="1" s="1"/>
  <c r="BB840" i="1" a="1"/>
  <c r="BB840" i="1" s="1"/>
  <c r="BB832" i="1" a="1"/>
  <c r="BB832" i="1" s="1"/>
  <c r="BB614" i="1" a="1"/>
  <c r="BB614" i="1" s="1"/>
  <c r="BB606" i="1" a="1"/>
  <c r="BB606" i="1" s="1"/>
  <c r="BB598" i="1" a="1"/>
  <c r="BB598" i="1" s="1"/>
  <c r="BB590" i="1" a="1"/>
  <c r="BB590" i="1" s="1"/>
  <c r="BB582" i="1" a="1"/>
  <c r="BB582" i="1" s="1"/>
  <c r="BB574" i="1" a="1"/>
  <c r="BB574" i="1" s="1"/>
  <c r="BB566" i="1" a="1"/>
  <c r="BB566" i="1" s="1"/>
  <c r="BB558" i="1" a="1"/>
  <c r="BB558" i="1" s="1"/>
  <c r="BB550" i="1" a="1"/>
  <c r="BB550" i="1" s="1"/>
  <c r="BB542" i="1" a="1"/>
  <c r="BB542" i="1" s="1"/>
  <c r="BB534" i="1" a="1"/>
  <c r="BB534" i="1" s="1"/>
  <c r="BB526" i="1" a="1"/>
  <c r="BB526" i="1" s="1"/>
  <c r="BB613" i="1" a="1"/>
  <c r="BB613" i="1" s="1"/>
  <c r="BB605" i="1" a="1"/>
  <c r="BB605" i="1" s="1"/>
  <c r="BB597" i="1" a="1"/>
  <c r="BB597" i="1" s="1"/>
  <c r="BB589" i="1" a="1"/>
  <c r="BB589" i="1" s="1"/>
  <c r="BB581" i="1" a="1"/>
  <c r="BB581" i="1" s="1"/>
  <c r="BB573" i="1" a="1"/>
  <c r="BB573" i="1" s="1"/>
  <c r="BB565" i="1" a="1"/>
  <c r="BB565" i="1" s="1"/>
  <c r="BB557" i="1" a="1"/>
  <c r="BB557" i="1" s="1"/>
  <c r="BB549" i="1" a="1"/>
  <c r="BB549" i="1" s="1"/>
  <c r="BB541" i="1" a="1"/>
  <c r="BB541" i="1" s="1"/>
  <c r="BB533" i="1" a="1"/>
  <c r="BB533" i="1" s="1"/>
  <c r="BB525" i="1" a="1"/>
  <c r="BB525" i="1" s="1"/>
  <c r="BB612" i="1" a="1"/>
  <c r="BB612" i="1" s="1"/>
  <c r="BB604" i="1" a="1"/>
  <c r="BB604" i="1" s="1"/>
  <c r="BB596" i="1" a="1"/>
  <c r="BB596" i="1" s="1"/>
  <c r="BB588" i="1" a="1"/>
  <c r="BB588" i="1" s="1"/>
  <c r="BB580" i="1" a="1"/>
  <c r="BB580" i="1" s="1"/>
  <c r="BB572" i="1" a="1"/>
  <c r="BB572" i="1" s="1"/>
  <c r="BB564" i="1" a="1"/>
  <c r="BB564" i="1" s="1"/>
  <c r="BB556" i="1" a="1"/>
  <c r="BB556" i="1" s="1"/>
  <c r="BB548" i="1" a="1"/>
  <c r="BB548" i="1" s="1"/>
  <c r="BB540" i="1" a="1"/>
  <c r="BB540" i="1" s="1"/>
  <c r="BB532" i="1" a="1"/>
  <c r="BB532" i="1" s="1"/>
  <c r="BB524" i="1" a="1"/>
  <c r="BB524" i="1" s="1"/>
  <c r="BB611" i="1" a="1"/>
  <c r="BB611" i="1" s="1"/>
  <c r="BB603" i="1" a="1"/>
  <c r="BB603" i="1" s="1"/>
  <c r="BB595" i="1" a="1"/>
  <c r="BB595" i="1" s="1"/>
  <c r="BB587" i="1" a="1"/>
  <c r="BB587" i="1" s="1"/>
  <c r="BB579" i="1" a="1"/>
  <c r="BB579" i="1" s="1"/>
  <c r="BB571" i="1" a="1"/>
  <c r="BB571" i="1" s="1"/>
  <c r="BB563" i="1" a="1"/>
  <c r="BB563" i="1" s="1"/>
  <c r="BB555" i="1" a="1"/>
  <c r="BB555" i="1" s="1"/>
  <c r="BB547" i="1" a="1"/>
  <c r="BB547" i="1" s="1"/>
  <c r="BB539" i="1" a="1"/>
  <c r="BB539" i="1" s="1"/>
  <c r="BB531" i="1" a="1"/>
  <c r="BB531" i="1" s="1"/>
  <c r="BB523" i="1" a="1"/>
  <c r="BB523" i="1" s="1"/>
  <c r="BB610" i="1" a="1"/>
  <c r="BB610" i="1" s="1"/>
  <c r="BB602" i="1" a="1"/>
  <c r="BB602" i="1" s="1"/>
  <c r="BB594" i="1" a="1"/>
  <c r="BB594" i="1" s="1"/>
  <c r="BB586" i="1" a="1"/>
  <c r="BB586" i="1" s="1"/>
  <c r="BB578" i="1" a="1"/>
  <c r="BB578" i="1" s="1"/>
  <c r="BB570" i="1" a="1"/>
  <c r="BB570" i="1" s="1"/>
  <c r="BB562" i="1" a="1"/>
  <c r="BB562" i="1" s="1"/>
  <c r="BB554" i="1" a="1"/>
  <c r="BB554" i="1" s="1"/>
  <c r="BB546" i="1" a="1"/>
  <c r="BB546" i="1" s="1"/>
  <c r="BB538" i="1" a="1"/>
  <c r="BB538" i="1" s="1"/>
  <c r="BB530" i="1" a="1"/>
  <c r="BB530" i="1" s="1"/>
  <c r="BB609" i="1" a="1"/>
  <c r="BB609" i="1" s="1"/>
  <c r="BB601" i="1" a="1"/>
  <c r="BB601" i="1" s="1"/>
  <c r="BB593" i="1" a="1"/>
  <c r="BB593" i="1" s="1"/>
  <c r="BB585" i="1" a="1"/>
  <c r="BB585" i="1" s="1"/>
  <c r="BB577" i="1" a="1"/>
  <c r="BB577" i="1" s="1"/>
  <c r="BB569" i="1" a="1"/>
  <c r="BB569" i="1" s="1"/>
  <c r="BB561" i="1" a="1"/>
  <c r="BB561" i="1" s="1"/>
  <c r="BB553" i="1" a="1"/>
  <c r="BB553" i="1" s="1"/>
  <c r="BB545" i="1" a="1"/>
  <c r="BB545" i="1" s="1"/>
  <c r="BB537" i="1" a="1"/>
  <c r="BB537" i="1" s="1"/>
  <c r="BB529" i="1" a="1"/>
  <c r="BB529" i="1" s="1"/>
  <c r="BB608" i="1" a="1"/>
  <c r="BB608" i="1" s="1"/>
  <c r="BB600" i="1" a="1"/>
  <c r="BB600" i="1" s="1"/>
  <c r="BB592" i="1" a="1"/>
  <c r="BB592" i="1" s="1"/>
  <c r="BB584" i="1" a="1"/>
  <c r="BB584" i="1" s="1"/>
  <c r="BB576" i="1" a="1"/>
  <c r="BB576" i="1" s="1"/>
  <c r="BB568" i="1" a="1"/>
  <c r="BB568" i="1" s="1"/>
  <c r="BB560" i="1" a="1"/>
  <c r="BB560" i="1" s="1"/>
  <c r="BB552" i="1" a="1"/>
  <c r="BB552" i="1" s="1"/>
  <c r="BB544" i="1" a="1"/>
  <c r="BB544" i="1" s="1"/>
  <c r="BB536" i="1" a="1"/>
  <c r="BB536" i="1" s="1"/>
  <c r="BB528" i="1" a="1"/>
  <c r="BB528" i="1" s="1"/>
  <c r="BB615" i="1" a="1"/>
  <c r="BB615" i="1" s="1"/>
  <c r="BB607" i="1" a="1"/>
  <c r="BB607" i="1" s="1"/>
  <c r="BB599" i="1" a="1"/>
  <c r="BB599" i="1" s="1"/>
  <c r="BB591" i="1" a="1"/>
  <c r="BB591" i="1" s="1"/>
  <c r="BB583" i="1" a="1"/>
  <c r="BB583" i="1" s="1"/>
  <c r="BB575" i="1" a="1"/>
  <c r="BB575" i="1" s="1"/>
  <c r="BB567" i="1" a="1"/>
  <c r="BB567" i="1" s="1"/>
  <c r="BB559" i="1" a="1"/>
  <c r="BB559" i="1" s="1"/>
  <c r="BB551" i="1" a="1"/>
  <c r="BB551" i="1" s="1"/>
  <c r="BB543" i="1" a="1"/>
  <c r="BB543" i="1" s="1"/>
  <c r="BB535" i="1" a="1"/>
  <c r="BB535" i="1" s="1"/>
  <c r="BB527" i="1" a="1"/>
  <c r="BB527" i="1" s="1"/>
  <c r="HI917" i="1" a="1"/>
  <c r="HI917" i="1" s="1"/>
  <c r="HI916" i="1" a="1"/>
  <c r="HI916" i="1" s="1"/>
  <c r="HI915" i="1" a="1"/>
  <c r="HI915" i="1" s="1"/>
  <c r="HI914" i="1" a="1"/>
  <c r="HI914" i="1" s="1"/>
  <c r="HI921" i="1" a="1"/>
  <c r="HI921" i="1" s="1"/>
  <c r="HI913" i="1" a="1"/>
  <c r="HI913" i="1" s="1"/>
  <c r="HI920" i="1" a="1"/>
  <c r="HI920" i="1" s="1"/>
  <c r="HI919" i="1" a="1"/>
  <c r="HI919" i="1" s="1"/>
  <c r="HI918" i="1" a="1"/>
  <c r="HI918" i="1" s="1"/>
  <c r="HI912" i="1" a="1"/>
  <c r="HI912" i="1" s="1"/>
  <c r="HI903" i="1" a="1"/>
  <c r="HI903" i="1" s="1"/>
  <c r="HI898" i="1" a="1"/>
  <c r="HI898" i="1" s="1"/>
  <c r="HI911" i="1" a="1"/>
  <c r="HI911" i="1" s="1"/>
  <c r="HI901" i="1" a="1"/>
  <c r="HI901" i="1" s="1"/>
  <c r="HI896" i="1" a="1"/>
  <c r="HI896" i="1" s="1"/>
  <c r="HI909" i="1" a="1"/>
  <c r="HI909" i="1" s="1"/>
  <c r="HI899" i="1" a="1"/>
  <c r="HI899" i="1" s="1"/>
  <c r="HI894" i="1" a="1"/>
  <c r="HI894" i="1" s="1"/>
  <c r="HI910" i="1" a="1"/>
  <c r="HI910" i="1" s="1"/>
  <c r="HI904" i="1" a="1"/>
  <c r="HI904" i="1" s="1"/>
  <c r="HI908" i="1" a="1"/>
  <c r="HI908" i="1" s="1"/>
  <c r="HI902" i="1" a="1"/>
  <c r="HI902" i="1" s="1"/>
  <c r="HI907" i="1" a="1"/>
  <c r="HI907" i="1" s="1"/>
  <c r="HI897" i="1" a="1"/>
  <c r="HI897" i="1" s="1"/>
  <c r="HI906" i="1" a="1"/>
  <c r="HI906" i="1" s="1"/>
  <c r="HI895" i="1" a="1"/>
  <c r="HI895" i="1" s="1"/>
  <c r="HI905" i="1" a="1"/>
  <c r="HI905" i="1" s="1"/>
  <c r="HI900" i="1" a="1"/>
  <c r="HI900" i="1" s="1"/>
  <c r="HI886" i="1" a="1"/>
  <c r="HI886" i="1" s="1"/>
  <c r="HI878" i="1" a="1"/>
  <c r="HI878" i="1" s="1"/>
  <c r="HI870" i="1" a="1"/>
  <c r="HI870" i="1" s="1"/>
  <c r="HI862" i="1" a="1"/>
  <c r="HI862" i="1" s="1"/>
  <c r="HI854" i="1" a="1"/>
  <c r="HI854" i="1" s="1"/>
  <c r="HI846" i="1" a="1"/>
  <c r="HI846" i="1" s="1"/>
  <c r="HI838" i="1" a="1"/>
  <c r="HI838" i="1" s="1"/>
  <c r="HI830" i="1" a="1"/>
  <c r="HI830" i="1" s="1"/>
  <c r="HI893" i="1" a="1"/>
  <c r="HI893" i="1" s="1"/>
  <c r="HI885" i="1" a="1"/>
  <c r="HI885" i="1" s="1"/>
  <c r="HI877" i="1" a="1"/>
  <c r="HI877" i="1" s="1"/>
  <c r="HI869" i="1" a="1"/>
  <c r="HI869" i="1" s="1"/>
  <c r="HI861" i="1" a="1"/>
  <c r="HI861" i="1" s="1"/>
  <c r="HI853" i="1" a="1"/>
  <c r="HI853" i="1" s="1"/>
  <c r="HI845" i="1" a="1"/>
  <c r="HI845" i="1" s="1"/>
  <c r="HI837" i="1" a="1"/>
  <c r="HI837" i="1" s="1"/>
  <c r="HI829" i="1" a="1"/>
  <c r="HI829" i="1" s="1"/>
  <c r="HI892" i="1" a="1"/>
  <c r="HI892" i="1" s="1"/>
  <c r="HI884" i="1" a="1"/>
  <c r="HI884" i="1" s="1"/>
  <c r="HI876" i="1" a="1"/>
  <c r="HI876" i="1" s="1"/>
  <c r="HI868" i="1" a="1"/>
  <c r="HI868" i="1" s="1"/>
  <c r="HI860" i="1" a="1"/>
  <c r="HI860" i="1" s="1"/>
  <c r="HI852" i="1" a="1"/>
  <c r="HI852" i="1" s="1"/>
  <c r="HI844" i="1" a="1"/>
  <c r="HI844" i="1" s="1"/>
  <c r="HI836" i="1" a="1"/>
  <c r="HI836" i="1" s="1"/>
  <c r="HI891" i="1" a="1"/>
  <c r="HI891" i="1" s="1"/>
  <c r="HI883" i="1" a="1"/>
  <c r="HI883" i="1" s="1"/>
  <c r="HI875" i="1" a="1"/>
  <c r="HI875" i="1" s="1"/>
  <c r="HI867" i="1" a="1"/>
  <c r="HI867" i="1" s="1"/>
  <c r="HI859" i="1" a="1"/>
  <c r="HI859" i="1" s="1"/>
  <c r="HI851" i="1" a="1"/>
  <c r="HI851" i="1" s="1"/>
  <c r="HI843" i="1" a="1"/>
  <c r="HI843" i="1" s="1"/>
  <c r="HI835" i="1" a="1"/>
  <c r="HI835" i="1" s="1"/>
  <c r="HI890" i="1" a="1"/>
  <c r="HI890" i="1" s="1"/>
  <c r="HI882" i="1" a="1"/>
  <c r="HI882" i="1" s="1"/>
  <c r="HI874" i="1" a="1"/>
  <c r="HI874" i="1" s="1"/>
  <c r="HI866" i="1" a="1"/>
  <c r="HI866" i="1" s="1"/>
  <c r="HI858" i="1" a="1"/>
  <c r="HI858" i="1" s="1"/>
  <c r="HI850" i="1" a="1"/>
  <c r="HI850" i="1" s="1"/>
  <c r="HI842" i="1" a="1"/>
  <c r="HI842" i="1" s="1"/>
  <c r="HI834" i="1" a="1"/>
  <c r="HI834" i="1" s="1"/>
  <c r="HI889" i="1" a="1"/>
  <c r="HI889" i="1" s="1"/>
  <c r="HI881" i="1" a="1"/>
  <c r="HI881" i="1" s="1"/>
  <c r="HI873" i="1" a="1"/>
  <c r="HI873" i="1" s="1"/>
  <c r="HI865" i="1" a="1"/>
  <c r="HI865" i="1" s="1"/>
  <c r="HI857" i="1" a="1"/>
  <c r="HI857" i="1" s="1"/>
  <c r="HI849" i="1" a="1"/>
  <c r="HI849" i="1" s="1"/>
  <c r="HI841" i="1" a="1"/>
  <c r="HI841" i="1" s="1"/>
  <c r="HI833" i="1" a="1"/>
  <c r="HI833" i="1" s="1"/>
  <c r="HI888" i="1" a="1"/>
  <c r="HI888" i="1" s="1"/>
  <c r="HI880" i="1" a="1"/>
  <c r="HI880" i="1" s="1"/>
  <c r="HI872" i="1" a="1"/>
  <c r="HI872" i="1" s="1"/>
  <c r="HI864" i="1" a="1"/>
  <c r="HI864" i="1" s="1"/>
  <c r="HI856" i="1" a="1"/>
  <c r="HI856" i="1" s="1"/>
  <c r="HI848" i="1" a="1"/>
  <c r="HI848" i="1" s="1"/>
  <c r="HI840" i="1" a="1"/>
  <c r="HI840" i="1" s="1"/>
  <c r="HI832" i="1" a="1"/>
  <c r="HI832" i="1" s="1"/>
  <c r="HI887" i="1" a="1"/>
  <c r="HI887" i="1" s="1"/>
  <c r="HI879" i="1" a="1"/>
  <c r="HI879" i="1" s="1"/>
  <c r="HI871" i="1" a="1"/>
  <c r="HI871" i="1" s="1"/>
  <c r="HI863" i="1" a="1"/>
  <c r="HI863" i="1" s="1"/>
  <c r="HI855" i="1" a="1"/>
  <c r="HI855" i="1" s="1"/>
  <c r="HI847" i="1" a="1"/>
  <c r="HI847" i="1" s="1"/>
  <c r="HI839" i="1" a="1"/>
  <c r="HI839" i="1" s="1"/>
  <c r="HI831" i="1" a="1"/>
  <c r="HI831" i="1" s="1"/>
  <c r="HI612" i="1" a="1"/>
  <c r="HI612" i="1" s="1"/>
  <c r="HI601" i="1" a="1"/>
  <c r="HI601" i="1" s="1"/>
  <c r="HI593" i="1" a="1"/>
  <c r="HI593" i="1" s="1"/>
  <c r="HI585" i="1" a="1"/>
  <c r="HI585" i="1" s="1"/>
  <c r="HI577" i="1" a="1"/>
  <c r="HI577" i="1" s="1"/>
  <c r="HI569" i="1" a="1"/>
  <c r="HI569" i="1" s="1"/>
  <c r="HI561" i="1" a="1"/>
  <c r="HI561" i="1" s="1"/>
  <c r="HI553" i="1" a="1"/>
  <c r="HI553" i="1" s="1"/>
  <c r="HI545" i="1" a="1"/>
  <c r="HI545" i="1" s="1"/>
  <c r="HI537" i="1" a="1"/>
  <c r="HI537" i="1" s="1"/>
  <c r="HI529" i="1" a="1"/>
  <c r="HI529" i="1" s="1"/>
  <c r="HI613" i="1" a="1"/>
  <c r="HI613" i="1" s="1"/>
  <c r="HI610" i="1" a="1"/>
  <c r="HI610" i="1" s="1"/>
  <c r="HI600" i="1" a="1"/>
  <c r="HI600" i="1" s="1"/>
  <c r="HI592" i="1" a="1"/>
  <c r="HI592" i="1" s="1"/>
  <c r="HI584" i="1" a="1"/>
  <c r="HI584" i="1" s="1"/>
  <c r="HI576" i="1" a="1"/>
  <c r="HI576" i="1" s="1"/>
  <c r="HI568" i="1" a="1"/>
  <c r="HI568" i="1" s="1"/>
  <c r="HI560" i="1" a="1"/>
  <c r="HI560" i="1" s="1"/>
  <c r="HI552" i="1" a="1"/>
  <c r="HI552" i="1" s="1"/>
  <c r="HI544" i="1" a="1"/>
  <c r="HI544" i="1" s="1"/>
  <c r="HI536" i="1" a="1"/>
  <c r="HI536" i="1" s="1"/>
  <c r="HI528" i="1" a="1"/>
  <c r="HI528" i="1" s="1"/>
  <c r="HI611" i="1" a="1"/>
  <c r="HI611" i="1" s="1"/>
  <c r="HI608" i="1" a="1"/>
  <c r="HI608" i="1" s="1"/>
  <c r="HI599" i="1" a="1"/>
  <c r="HI599" i="1" s="1"/>
  <c r="HI591" i="1" a="1"/>
  <c r="HI591" i="1" s="1"/>
  <c r="HI583" i="1" a="1"/>
  <c r="HI583" i="1" s="1"/>
  <c r="HI575" i="1" a="1"/>
  <c r="HI575" i="1" s="1"/>
  <c r="HI567" i="1" a="1"/>
  <c r="HI567" i="1" s="1"/>
  <c r="HI559" i="1" a="1"/>
  <c r="HI559" i="1" s="1"/>
  <c r="HI551" i="1" a="1"/>
  <c r="HI551" i="1" s="1"/>
  <c r="HI543" i="1" a="1"/>
  <c r="HI543" i="1" s="1"/>
  <c r="HI535" i="1" a="1"/>
  <c r="HI535" i="1" s="1"/>
  <c r="HI527" i="1" a="1"/>
  <c r="HI527" i="1" s="1"/>
  <c r="HI609" i="1" a="1"/>
  <c r="HI609" i="1" s="1"/>
  <c r="HI606" i="1" a="1"/>
  <c r="HI606" i="1" s="1"/>
  <c r="HI598" i="1" a="1"/>
  <c r="HI598" i="1" s="1"/>
  <c r="HI590" i="1" a="1"/>
  <c r="HI590" i="1" s="1"/>
  <c r="HI582" i="1" a="1"/>
  <c r="HI582" i="1" s="1"/>
  <c r="HI574" i="1" a="1"/>
  <c r="HI574" i="1" s="1"/>
  <c r="HI566" i="1" a="1"/>
  <c r="HI566" i="1" s="1"/>
  <c r="HI558" i="1" a="1"/>
  <c r="HI558" i="1" s="1"/>
  <c r="HI550" i="1" a="1"/>
  <c r="HI550" i="1" s="1"/>
  <c r="HI542" i="1" a="1"/>
  <c r="HI542" i="1" s="1"/>
  <c r="HI534" i="1" a="1"/>
  <c r="HI534" i="1" s="1"/>
  <c r="HI526" i="1" a="1"/>
  <c r="HI526" i="1" s="1"/>
  <c r="HI607" i="1" a="1"/>
  <c r="HI607" i="1" s="1"/>
  <c r="HI605" i="1" a="1"/>
  <c r="HI605" i="1" s="1"/>
  <c r="HI597" i="1" a="1"/>
  <c r="HI597" i="1" s="1"/>
  <c r="HI589" i="1" a="1"/>
  <c r="HI589" i="1" s="1"/>
  <c r="HI581" i="1" a="1"/>
  <c r="HI581" i="1" s="1"/>
  <c r="HI573" i="1" a="1"/>
  <c r="HI573" i="1" s="1"/>
  <c r="HI565" i="1" a="1"/>
  <c r="HI565" i="1" s="1"/>
  <c r="HI557" i="1" a="1"/>
  <c r="HI557" i="1" s="1"/>
  <c r="HI549" i="1" a="1"/>
  <c r="HI549" i="1" s="1"/>
  <c r="HI541" i="1" a="1"/>
  <c r="HI541" i="1" s="1"/>
  <c r="HI533" i="1" a="1"/>
  <c r="HI533" i="1" s="1"/>
  <c r="HI525" i="1" a="1"/>
  <c r="HI525" i="1" s="1"/>
  <c r="HI604" i="1" a="1"/>
  <c r="HI604" i="1" s="1"/>
  <c r="HI596" i="1" a="1"/>
  <c r="HI596" i="1" s="1"/>
  <c r="HI588" i="1" a="1"/>
  <c r="HI588" i="1" s="1"/>
  <c r="HI580" i="1" a="1"/>
  <c r="HI580" i="1" s="1"/>
  <c r="HI572" i="1" a="1"/>
  <c r="HI572" i="1" s="1"/>
  <c r="HI564" i="1" a="1"/>
  <c r="HI564" i="1" s="1"/>
  <c r="HI556" i="1" a="1"/>
  <c r="HI556" i="1" s="1"/>
  <c r="HI548" i="1" a="1"/>
  <c r="HI548" i="1" s="1"/>
  <c r="HI540" i="1" a="1"/>
  <c r="HI540" i="1" s="1"/>
  <c r="HI532" i="1" a="1"/>
  <c r="HI532" i="1" s="1"/>
  <c r="HI524" i="1" a="1"/>
  <c r="HI524" i="1" s="1"/>
  <c r="HI603" i="1" a="1"/>
  <c r="HI603" i="1" s="1"/>
  <c r="HI595" i="1" a="1"/>
  <c r="HI595" i="1" s="1"/>
  <c r="HI587" i="1" a="1"/>
  <c r="HI587" i="1" s="1"/>
  <c r="HI579" i="1" a="1"/>
  <c r="HI579" i="1" s="1"/>
  <c r="HI571" i="1" a="1"/>
  <c r="HI571" i="1" s="1"/>
  <c r="HI563" i="1" a="1"/>
  <c r="HI563" i="1" s="1"/>
  <c r="HI555" i="1" a="1"/>
  <c r="HI555" i="1" s="1"/>
  <c r="HI547" i="1" a="1"/>
  <c r="HI547" i="1" s="1"/>
  <c r="HI539" i="1" a="1"/>
  <c r="HI539" i="1" s="1"/>
  <c r="HI531" i="1" a="1"/>
  <c r="HI531" i="1" s="1"/>
  <c r="HI523" i="1" a="1"/>
  <c r="HI523" i="1" s="1"/>
  <c r="HI614" i="1" a="1"/>
  <c r="HI614" i="1" s="1"/>
  <c r="HI602" i="1" a="1"/>
  <c r="HI602" i="1" s="1"/>
  <c r="HI594" i="1" a="1"/>
  <c r="HI594" i="1" s="1"/>
  <c r="HI586" i="1" a="1"/>
  <c r="HI586" i="1" s="1"/>
  <c r="HI578" i="1" a="1"/>
  <c r="HI578" i="1" s="1"/>
  <c r="HI570" i="1" a="1"/>
  <c r="HI570" i="1" s="1"/>
  <c r="HI562" i="1" a="1"/>
  <c r="HI562" i="1" s="1"/>
  <c r="HI554" i="1" a="1"/>
  <c r="HI554" i="1" s="1"/>
  <c r="HI546" i="1" a="1"/>
  <c r="HI546" i="1" s="1"/>
  <c r="HI538" i="1" a="1"/>
  <c r="HI538" i="1" s="1"/>
  <c r="HI530" i="1" a="1"/>
  <c r="HI530" i="1" s="1"/>
  <c r="HI615" i="1" a="1"/>
  <c r="HI615" i="1" s="1"/>
  <c r="PA919" i="1" a="1"/>
  <c r="PA919" i="1" s="1"/>
  <c r="PA921" i="1" a="1"/>
  <c r="PA921" i="1" s="1"/>
  <c r="PA916" i="1" a="1"/>
  <c r="PA916" i="1" s="1"/>
  <c r="PA915" i="1" a="1"/>
  <c r="PA915" i="1" s="1"/>
  <c r="PA920" i="1" a="1"/>
  <c r="PA920" i="1" s="1"/>
  <c r="PA918" i="1" a="1"/>
  <c r="PA918" i="1" s="1"/>
  <c r="PA917" i="1" a="1"/>
  <c r="PA917" i="1" s="1"/>
  <c r="PA914" i="1" a="1"/>
  <c r="PA914" i="1" s="1"/>
  <c r="PA913" i="1" a="1"/>
  <c r="PA913" i="1" s="1"/>
  <c r="PA911" i="1" a="1"/>
  <c r="PA911" i="1" s="1"/>
  <c r="PA903" i="1" a="1"/>
  <c r="PA903" i="1" s="1"/>
  <c r="PA895" i="1" a="1"/>
  <c r="PA895" i="1" s="1"/>
  <c r="PA910" i="1" a="1"/>
  <c r="PA910" i="1" s="1"/>
  <c r="PA902" i="1" a="1"/>
  <c r="PA902" i="1" s="1"/>
  <c r="PA894" i="1" a="1"/>
  <c r="PA894" i="1" s="1"/>
  <c r="PA909" i="1" a="1"/>
  <c r="PA909" i="1" s="1"/>
  <c r="PA901" i="1" a="1"/>
  <c r="PA901" i="1" s="1"/>
  <c r="PA908" i="1" a="1"/>
  <c r="PA908" i="1" s="1"/>
  <c r="PA900" i="1" a="1"/>
  <c r="PA900" i="1" s="1"/>
  <c r="PA907" i="1" a="1"/>
  <c r="PA907" i="1" s="1"/>
  <c r="PA899" i="1" a="1"/>
  <c r="PA899" i="1" s="1"/>
  <c r="PA906" i="1" a="1"/>
  <c r="PA906" i="1" s="1"/>
  <c r="PA898" i="1" a="1"/>
  <c r="PA898" i="1" s="1"/>
  <c r="PA905" i="1" a="1"/>
  <c r="PA905" i="1" s="1"/>
  <c r="PA897" i="1" a="1"/>
  <c r="PA897" i="1" s="1"/>
  <c r="PA912" i="1" a="1"/>
  <c r="PA912" i="1" s="1"/>
  <c r="PA904" i="1" a="1"/>
  <c r="PA904" i="1" s="1"/>
  <c r="PA896" i="1" a="1"/>
  <c r="PA896" i="1" s="1"/>
  <c r="PA888" i="1" a="1"/>
  <c r="PA888" i="1" s="1"/>
  <c r="PA880" i="1" a="1"/>
  <c r="PA880" i="1" s="1"/>
  <c r="PA872" i="1" a="1"/>
  <c r="PA872" i="1" s="1"/>
  <c r="PA864" i="1" a="1"/>
  <c r="PA864" i="1" s="1"/>
  <c r="PA856" i="1" a="1"/>
  <c r="PA856" i="1" s="1"/>
  <c r="PA848" i="1" a="1"/>
  <c r="PA848" i="1" s="1"/>
  <c r="PA840" i="1" a="1"/>
  <c r="PA840" i="1" s="1"/>
  <c r="PA832" i="1" a="1"/>
  <c r="PA832" i="1" s="1"/>
  <c r="PA887" i="1" a="1"/>
  <c r="PA887" i="1" s="1"/>
  <c r="PA879" i="1" a="1"/>
  <c r="PA879" i="1" s="1"/>
  <c r="PA871" i="1" a="1"/>
  <c r="PA871" i="1" s="1"/>
  <c r="PA863" i="1" a="1"/>
  <c r="PA863" i="1" s="1"/>
  <c r="PA855" i="1" a="1"/>
  <c r="PA855" i="1" s="1"/>
  <c r="PA847" i="1" a="1"/>
  <c r="PA847" i="1" s="1"/>
  <c r="PA839" i="1" a="1"/>
  <c r="PA839" i="1" s="1"/>
  <c r="PA831" i="1" a="1"/>
  <c r="PA831" i="1" s="1"/>
  <c r="PA886" i="1" a="1"/>
  <c r="PA886" i="1" s="1"/>
  <c r="PA878" i="1" a="1"/>
  <c r="PA878" i="1" s="1"/>
  <c r="PA870" i="1" a="1"/>
  <c r="PA870" i="1" s="1"/>
  <c r="PA862" i="1" a="1"/>
  <c r="PA862" i="1" s="1"/>
  <c r="PA854" i="1" a="1"/>
  <c r="PA854" i="1" s="1"/>
  <c r="PA846" i="1" a="1"/>
  <c r="PA846" i="1" s="1"/>
  <c r="PA838" i="1" a="1"/>
  <c r="PA838" i="1" s="1"/>
  <c r="PA830" i="1" a="1"/>
  <c r="PA830" i="1" s="1"/>
  <c r="PA893" i="1" a="1"/>
  <c r="PA893" i="1" s="1"/>
  <c r="PA885" i="1" a="1"/>
  <c r="PA885" i="1" s="1"/>
  <c r="PA877" i="1" a="1"/>
  <c r="PA877" i="1" s="1"/>
  <c r="PA869" i="1" a="1"/>
  <c r="PA869" i="1" s="1"/>
  <c r="PA861" i="1" a="1"/>
  <c r="PA861" i="1" s="1"/>
  <c r="PA853" i="1" a="1"/>
  <c r="PA853" i="1" s="1"/>
  <c r="PA845" i="1" a="1"/>
  <c r="PA845" i="1" s="1"/>
  <c r="PA837" i="1" a="1"/>
  <c r="PA837" i="1" s="1"/>
  <c r="PA829" i="1" a="1"/>
  <c r="PA829" i="1" s="1"/>
  <c r="PA892" i="1" a="1"/>
  <c r="PA892" i="1" s="1"/>
  <c r="PA884" i="1" a="1"/>
  <c r="PA884" i="1" s="1"/>
  <c r="PA876" i="1" a="1"/>
  <c r="PA876" i="1" s="1"/>
  <c r="PA868" i="1" a="1"/>
  <c r="PA868" i="1" s="1"/>
  <c r="PA860" i="1" a="1"/>
  <c r="PA860" i="1" s="1"/>
  <c r="PA852" i="1" a="1"/>
  <c r="PA852" i="1" s="1"/>
  <c r="PA844" i="1" a="1"/>
  <c r="PA844" i="1" s="1"/>
  <c r="PA836" i="1" a="1"/>
  <c r="PA836" i="1" s="1"/>
  <c r="PA891" i="1" a="1"/>
  <c r="PA891" i="1" s="1"/>
  <c r="PA883" i="1" a="1"/>
  <c r="PA883" i="1" s="1"/>
  <c r="PA875" i="1" a="1"/>
  <c r="PA875" i="1" s="1"/>
  <c r="PA867" i="1" a="1"/>
  <c r="PA867" i="1" s="1"/>
  <c r="PA859" i="1" a="1"/>
  <c r="PA859" i="1" s="1"/>
  <c r="PA851" i="1" a="1"/>
  <c r="PA851" i="1" s="1"/>
  <c r="PA843" i="1" a="1"/>
  <c r="PA843" i="1" s="1"/>
  <c r="PA835" i="1" a="1"/>
  <c r="PA835" i="1" s="1"/>
  <c r="PA890" i="1" a="1"/>
  <c r="PA890" i="1" s="1"/>
  <c r="PA882" i="1" a="1"/>
  <c r="PA882" i="1" s="1"/>
  <c r="PA874" i="1" a="1"/>
  <c r="PA874" i="1" s="1"/>
  <c r="PA866" i="1" a="1"/>
  <c r="PA866" i="1" s="1"/>
  <c r="PA858" i="1" a="1"/>
  <c r="PA858" i="1" s="1"/>
  <c r="PA850" i="1" a="1"/>
  <c r="PA850" i="1" s="1"/>
  <c r="PA842" i="1" a="1"/>
  <c r="PA842" i="1" s="1"/>
  <c r="PA834" i="1" a="1"/>
  <c r="PA834" i="1" s="1"/>
  <c r="PA889" i="1" a="1"/>
  <c r="PA889" i="1" s="1"/>
  <c r="PA881" i="1" a="1"/>
  <c r="PA881" i="1" s="1"/>
  <c r="PA873" i="1" a="1"/>
  <c r="PA873" i="1" s="1"/>
  <c r="PA865" i="1" a="1"/>
  <c r="PA865" i="1" s="1"/>
  <c r="PA857" i="1" a="1"/>
  <c r="PA857" i="1" s="1"/>
  <c r="PA849" i="1" a="1"/>
  <c r="PA849" i="1" s="1"/>
  <c r="PA841" i="1" a="1"/>
  <c r="PA841" i="1" s="1"/>
  <c r="PA833" i="1" a="1"/>
  <c r="PA833" i="1" s="1"/>
  <c r="PA603" i="1" a="1"/>
  <c r="PA603" i="1" s="1"/>
  <c r="PA595" i="1" a="1"/>
  <c r="PA595" i="1" s="1"/>
  <c r="PA587" i="1" a="1"/>
  <c r="PA587" i="1" s="1"/>
  <c r="PA579" i="1" a="1"/>
  <c r="PA579" i="1" s="1"/>
  <c r="PA571" i="1" a="1"/>
  <c r="PA571" i="1" s="1"/>
  <c r="PA563" i="1" a="1"/>
  <c r="PA563" i="1" s="1"/>
  <c r="PA555" i="1" a="1"/>
  <c r="PA555" i="1" s="1"/>
  <c r="PA547" i="1" a="1"/>
  <c r="PA547" i="1" s="1"/>
  <c r="PA539" i="1" a="1"/>
  <c r="PA539" i="1" s="1"/>
  <c r="PA531" i="1" a="1"/>
  <c r="PA531" i="1" s="1"/>
  <c r="PA523" i="1" a="1"/>
  <c r="PA523" i="1" s="1"/>
  <c r="PA614" i="1" a="1"/>
  <c r="PA614" i="1" s="1"/>
  <c r="PA602" i="1" a="1"/>
  <c r="PA602" i="1" s="1"/>
  <c r="PA594" i="1" a="1"/>
  <c r="PA594" i="1" s="1"/>
  <c r="PA586" i="1" a="1"/>
  <c r="PA586" i="1" s="1"/>
  <c r="PA578" i="1" a="1"/>
  <c r="PA578" i="1" s="1"/>
  <c r="PA570" i="1" a="1"/>
  <c r="PA570" i="1" s="1"/>
  <c r="PA562" i="1" a="1"/>
  <c r="PA562" i="1" s="1"/>
  <c r="PA554" i="1" a="1"/>
  <c r="PA554" i="1" s="1"/>
  <c r="PA546" i="1" a="1"/>
  <c r="PA546" i="1" s="1"/>
  <c r="PA538" i="1" a="1"/>
  <c r="PA538" i="1" s="1"/>
  <c r="PA530" i="1" a="1"/>
  <c r="PA530" i="1" s="1"/>
  <c r="PA615" i="1" a="1"/>
  <c r="PA615" i="1" s="1"/>
  <c r="PA612" i="1" a="1"/>
  <c r="PA612" i="1" s="1"/>
  <c r="PA601" i="1" a="1"/>
  <c r="PA601" i="1" s="1"/>
  <c r="PA593" i="1" a="1"/>
  <c r="PA593" i="1" s="1"/>
  <c r="PA585" i="1" a="1"/>
  <c r="PA585" i="1" s="1"/>
  <c r="PA577" i="1" a="1"/>
  <c r="PA577" i="1" s="1"/>
  <c r="PA569" i="1" a="1"/>
  <c r="PA569" i="1" s="1"/>
  <c r="PA561" i="1" a="1"/>
  <c r="PA561" i="1" s="1"/>
  <c r="PA553" i="1" a="1"/>
  <c r="PA553" i="1" s="1"/>
  <c r="PA545" i="1" a="1"/>
  <c r="PA545" i="1" s="1"/>
  <c r="PA537" i="1" a="1"/>
  <c r="PA537" i="1" s="1"/>
  <c r="PA529" i="1" a="1"/>
  <c r="PA529" i="1" s="1"/>
  <c r="PA613" i="1" a="1"/>
  <c r="PA613" i="1" s="1"/>
  <c r="PA610" i="1" a="1"/>
  <c r="PA610" i="1" s="1"/>
  <c r="PA600" i="1" a="1"/>
  <c r="PA600" i="1" s="1"/>
  <c r="PA592" i="1" a="1"/>
  <c r="PA592" i="1" s="1"/>
  <c r="PA584" i="1" a="1"/>
  <c r="PA584" i="1" s="1"/>
  <c r="PA576" i="1" a="1"/>
  <c r="PA576" i="1" s="1"/>
  <c r="PA568" i="1" a="1"/>
  <c r="PA568" i="1" s="1"/>
  <c r="PA560" i="1" a="1"/>
  <c r="PA560" i="1" s="1"/>
  <c r="PA552" i="1" a="1"/>
  <c r="PA552" i="1" s="1"/>
  <c r="PA544" i="1" a="1"/>
  <c r="PA544" i="1" s="1"/>
  <c r="PA536" i="1" a="1"/>
  <c r="PA536" i="1" s="1"/>
  <c r="PA528" i="1" a="1"/>
  <c r="PA528" i="1" s="1"/>
  <c r="PA611" i="1" a="1"/>
  <c r="PA611" i="1" s="1"/>
  <c r="PA608" i="1" a="1"/>
  <c r="PA608" i="1" s="1"/>
  <c r="PA599" i="1" a="1"/>
  <c r="PA599" i="1" s="1"/>
  <c r="PA591" i="1" a="1"/>
  <c r="PA591" i="1" s="1"/>
  <c r="PA583" i="1" a="1"/>
  <c r="PA583" i="1" s="1"/>
  <c r="PA575" i="1" a="1"/>
  <c r="PA575" i="1" s="1"/>
  <c r="PA567" i="1" a="1"/>
  <c r="PA567" i="1" s="1"/>
  <c r="PA559" i="1" a="1"/>
  <c r="PA559" i="1" s="1"/>
  <c r="PA551" i="1" a="1"/>
  <c r="PA551" i="1" s="1"/>
  <c r="PA543" i="1" a="1"/>
  <c r="PA543" i="1" s="1"/>
  <c r="PA535" i="1" a="1"/>
  <c r="PA535" i="1" s="1"/>
  <c r="PA527" i="1" a="1"/>
  <c r="PA527" i="1" s="1"/>
  <c r="PA609" i="1" a="1"/>
  <c r="PA609" i="1" s="1"/>
  <c r="PA606" i="1" a="1"/>
  <c r="PA606" i="1" s="1"/>
  <c r="PA598" i="1" a="1"/>
  <c r="PA598" i="1" s="1"/>
  <c r="PA590" i="1" a="1"/>
  <c r="PA590" i="1" s="1"/>
  <c r="PA582" i="1" a="1"/>
  <c r="PA582" i="1" s="1"/>
  <c r="PA574" i="1" a="1"/>
  <c r="PA574" i="1" s="1"/>
  <c r="PA566" i="1" a="1"/>
  <c r="PA566" i="1" s="1"/>
  <c r="PA558" i="1" a="1"/>
  <c r="PA558" i="1" s="1"/>
  <c r="PA550" i="1" a="1"/>
  <c r="PA550" i="1" s="1"/>
  <c r="PA542" i="1" a="1"/>
  <c r="PA542" i="1" s="1"/>
  <c r="PA534" i="1" a="1"/>
  <c r="PA534" i="1" s="1"/>
  <c r="PA526" i="1" a="1"/>
  <c r="PA526" i="1" s="1"/>
  <c r="PA607" i="1" a="1"/>
  <c r="PA607" i="1" s="1"/>
  <c r="PA605" i="1" a="1"/>
  <c r="PA605" i="1" s="1"/>
  <c r="PA597" i="1" a="1"/>
  <c r="PA597" i="1" s="1"/>
  <c r="PA589" i="1" a="1"/>
  <c r="PA589" i="1" s="1"/>
  <c r="PA581" i="1" a="1"/>
  <c r="PA581" i="1" s="1"/>
  <c r="PA573" i="1" a="1"/>
  <c r="PA573" i="1" s="1"/>
  <c r="PA565" i="1" a="1"/>
  <c r="PA565" i="1" s="1"/>
  <c r="PA557" i="1" a="1"/>
  <c r="PA557" i="1" s="1"/>
  <c r="PA549" i="1" a="1"/>
  <c r="PA549" i="1" s="1"/>
  <c r="PA541" i="1" a="1"/>
  <c r="PA541" i="1" s="1"/>
  <c r="PA533" i="1" a="1"/>
  <c r="PA533" i="1" s="1"/>
  <c r="PA525" i="1" a="1"/>
  <c r="PA525" i="1" s="1"/>
  <c r="PA604" i="1" a="1"/>
  <c r="PA604" i="1" s="1"/>
  <c r="PA596" i="1" a="1"/>
  <c r="PA596" i="1" s="1"/>
  <c r="PA588" i="1" a="1"/>
  <c r="PA588" i="1" s="1"/>
  <c r="PA580" i="1" a="1"/>
  <c r="PA580" i="1" s="1"/>
  <c r="PA572" i="1" a="1"/>
  <c r="PA572" i="1" s="1"/>
  <c r="PA564" i="1" a="1"/>
  <c r="PA564" i="1" s="1"/>
  <c r="PA556" i="1" a="1"/>
  <c r="PA556" i="1" s="1"/>
  <c r="PA548" i="1" a="1"/>
  <c r="PA548" i="1" s="1"/>
  <c r="PA540" i="1" a="1"/>
  <c r="PA540" i="1" s="1"/>
  <c r="PA532" i="1" a="1"/>
  <c r="PA532" i="1" s="1"/>
  <c r="PA524" i="1" a="1"/>
  <c r="PA524" i="1" s="1"/>
  <c r="EP918" i="1" a="1"/>
  <c r="EP918" i="1" s="1"/>
  <c r="EP910" i="1" a="1"/>
  <c r="EP910" i="1" s="1"/>
  <c r="EP903" i="1" a="1"/>
  <c r="EP903" i="1" s="1"/>
  <c r="EP894" i="1" a="1"/>
  <c r="EP894" i="1" s="1"/>
  <c r="EP916" i="1" a="1"/>
  <c r="EP916" i="1" s="1"/>
  <c r="EP909" i="1" a="1"/>
  <c r="EP909" i="1" s="1"/>
  <c r="EP901" i="1" a="1"/>
  <c r="EP901" i="1" s="1"/>
  <c r="EP917" i="1" a="1"/>
  <c r="EP917" i="1" s="1"/>
  <c r="EP906" i="1" a="1"/>
  <c r="EP906" i="1" s="1"/>
  <c r="EP899" i="1" a="1"/>
  <c r="EP899" i="1" s="1"/>
  <c r="EP915" i="1" a="1"/>
  <c r="EP915" i="1" s="1"/>
  <c r="EP908" i="1" a="1"/>
  <c r="EP908" i="1" s="1"/>
  <c r="EP897" i="1" a="1"/>
  <c r="EP897" i="1" s="1"/>
  <c r="EP913" i="1" a="1"/>
  <c r="EP913" i="1" s="1"/>
  <c r="EP907" i="1" a="1"/>
  <c r="EP907" i="1" s="1"/>
  <c r="EP895" i="1" a="1"/>
  <c r="EP895" i="1" s="1"/>
  <c r="EP921" i="1" a="1"/>
  <c r="EP921" i="1" s="1"/>
  <c r="EP914" i="1" a="1"/>
  <c r="EP914" i="1" s="1"/>
  <c r="EP905" i="1" a="1"/>
  <c r="EP905" i="1" s="1"/>
  <c r="EP900" i="1" a="1"/>
  <c r="EP900" i="1" s="1"/>
  <c r="EP920" i="1" a="1"/>
  <c r="EP920" i="1" s="1"/>
  <c r="EP912" i="1" a="1"/>
  <c r="EP912" i="1" s="1"/>
  <c r="EP902" i="1" a="1"/>
  <c r="EP902" i="1" s="1"/>
  <c r="EP898" i="1" a="1"/>
  <c r="EP898" i="1" s="1"/>
  <c r="EP919" i="1" a="1"/>
  <c r="EP919" i="1" s="1"/>
  <c r="EP911" i="1" a="1"/>
  <c r="EP911" i="1" s="1"/>
  <c r="EP904" i="1" a="1"/>
  <c r="EP904" i="1" s="1"/>
  <c r="EP896" i="1" a="1"/>
  <c r="EP896" i="1" s="1"/>
  <c r="EP886" i="1" a="1"/>
  <c r="EP886" i="1" s="1"/>
  <c r="EP878" i="1" a="1"/>
  <c r="EP878" i="1" s="1"/>
  <c r="EP870" i="1" a="1"/>
  <c r="EP870" i="1" s="1"/>
  <c r="EP862" i="1" a="1"/>
  <c r="EP862" i="1" s="1"/>
  <c r="EP854" i="1" a="1"/>
  <c r="EP854" i="1" s="1"/>
  <c r="EP846" i="1" a="1"/>
  <c r="EP846" i="1" s="1"/>
  <c r="EP838" i="1" a="1"/>
  <c r="EP838" i="1" s="1"/>
  <c r="EP830" i="1" a="1"/>
  <c r="EP830" i="1" s="1"/>
  <c r="EP890" i="1" a="1"/>
  <c r="EP890" i="1" s="1"/>
  <c r="EP885" i="1" a="1"/>
  <c r="EP885" i="1" s="1"/>
  <c r="EP877" i="1" a="1"/>
  <c r="EP877" i="1" s="1"/>
  <c r="EP869" i="1" a="1"/>
  <c r="EP869" i="1" s="1"/>
  <c r="EP861" i="1" a="1"/>
  <c r="EP861" i="1" s="1"/>
  <c r="EP853" i="1" a="1"/>
  <c r="EP853" i="1" s="1"/>
  <c r="EP845" i="1" a="1"/>
  <c r="EP845" i="1" s="1"/>
  <c r="EP837" i="1" a="1"/>
  <c r="EP837" i="1" s="1"/>
  <c r="EP829" i="1" a="1"/>
  <c r="EP829" i="1" s="1"/>
  <c r="EP889" i="1" a="1"/>
  <c r="EP889" i="1" s="1"/>
  <c r="EP884" i="1" a="1"/>
  <c r="EP884" i="1" s="1"/>
  <c r="EP876" i="1" a="1"/>
  <c r="EP876" i="1" s="1"/>
  <c r="EP868" i="1" a="1"/>
  <c r="EP868" i="1" s="1"/>
  <c r="EP860" i="1" a="1"/>
  <c r="EP860" i="1" s="1"/>
  <c r="EP852" i="1" a="1"/>
  <c r="EP852" i="1" s="1"/>
  <c r="EP844" i="1" a="1"/>
  <c r="EP844" i="1" s="1"/>
  <c r="EP836" i="1" a="1"/>
  <c r="EP836" i="1" s="1"/>
  <c r="EP893" i="1" a="1"/>
  <c r="EP893" i="1" s="1"/>
  <c r="EP883" i="1" a="1"/>
  <c r="EP883" i="1" s="1"/>
  <c r="EP875" i="1" a="1"/>
  <c r="EP875" i="1" s="1"/>
  <c r="EP867" i="1" a="1"/>
  <c r="EP867" i="1" s="1"/>
  <c r="EP859" i="1" a="1"/>
  <c r="EP859" i="1" s="1"/>
  <c r="EP851" i="1" a="1"/>
  <c r="EP851" i="1" s="1"/>
  <c r="EP843" i="1" a="1"/>
  <c r="EP843" i="1" s="1"/>
  <c r="EP835" i="1" a="1"/>
  <c r="EP835" i="1" s="1"/>
  <c r="EP892" i="1" a="1"/>
  <c r="EP892" i="1" s="1"/>
  <c r="EP882" i="1" a="1"/>
  <c r="EP882" i="1" s="1"/>
  <c r="EP874" i="1" a="1"/>
  <c r="EP874" i="1" s="1"/>
  <c r="EP866" i="1" a="1"/>
  <c r="EP866" i="1" s="1"/>
  <c r="EP858" i="1" a="1"/>
  <c r="EP858" i="1" s="1"/>
  <c r="EP850" i="1" a="1"/>
  <c r="EP850" i="1" s="1"/>
  <c r="EP842" i="1" a="1"/>
  <c r="EP842" i="1" s="1"/>
  <c r="EP834" i="1" a="1"/>
  <c r="EP834" i="1" s="1"/>
  <c r="EP891" i="1" a="1"/>
  <c r="EP891" i="1" s="1"/>
  <c r="EP881" i="1" a="1"/>
  <c r="EP881" i="1" s="1"/>
  <c r="EP873" i="1" a="1"/>
  <c r="EP873" i="1" s="1"/>
  <c r="EP865" i="1" a="1"/>
  <c r="EP865" i="1" s="1"/>
  <c r="EP857" i="1" a="1"/>
  <c r="EP857" i="1" s="1"/>
  <c r="EP849" i="1" a="1"/>
  <c r="EP849" i="1" s="1"/>
  <c r="EP841" i="1" a="1"/>
  <c r="EP841" i="1" s="1"/>
  <c r="EP833" i="1" a="1"/>
  <c r="EP833" i="1" s="1"/>
  <c r="EP888" i="1" a="1"/>
  <c r="EP888" i="1" s="1"/>
  <c r="EP880" i="1" a="1"/>
  <c r="EP880" i="1" s="1"/>
  <c r="EP872" i="1" a="1"/>
  <c r="EP872" i="1" s="1"/>
  <c r="EP864" i="1" a="1"/>
  <c r="EP864" i="1" s="1"/>
  <c r="EP856" i="1" a="1"/>
  <c r="EP856" i="1" s="1"/>
  <c r="EP848" i="1" a="1"/>
  <c r="EP848" i="1" s="1"/>
  <c r="EP840" i="1" a="1"/>
  <c r="EP840" i="1" s="1"/>
  <c r="EP832" i="1" a="1"/>
  <c r="EP832" i="1" s="1"/>
  <c r="EP887" i="1" a="1"/>
  <c r="EP887" i="1" s="1"/>
  <c r="EP879" i="1" a="1"/>
  <c r="EP879" i="1" s="1"/>
  <c r="EP871" i="1" a="1"/>
  <c r="EP871" i="1" s="1"/>
  <c r="EP863" i="1" a="1"/>
  <c r="EP863" i="1" s="1"/>
  <c r="EP855" i="1" a="1"/>
  <c r="EP855" i="1" s="1"/>
  <c r="EP847" i="1" a="1"/>
  <c r="EP847" i="1" s="1"/>
  <c r="EP839" i="1" a="1"/>
  <c r="EP839" i="1" s="1"/>
  <c r="EP831" i="1" a="1"/>
  <c r="EP831" i="1" s="1"/>
  <c r="EP609" i="1" a="1"/>
  <c r="EP609" i="1" s="1"/>
  <c r="EP601" i="1" a="1"/>
  <c r="EP601" i="1" s="1"/>
  <c r="EP593" i="1" a="1"/>
  <c r="EP593" i="1" s="1"/>
  <c r="EP585" i="1" a="1"/>
  <c r="EP585" i="1" s="1"/>
  <c r="EP577" i="1" a="1"/>
  <c r="EP577" i="1" s="1"/>
  <c r="EP569" i="1" a="1"/>
  <c r="EP569" i="1" s="1"/>
  <c r="EP561" i="1" a="1"/>
  <c r="EP561" i="1" s="1"/>
  <c r="EP553" i="1" a="1"/>
  <c r="EP553" i="1" s="1"/>
  <c r="EP545" i="1" a="1"/>
  <c r="EP545" i="1" s="1"/>
  <c r="EP537" i="1" a="1"/>
  <c r="EP537" i="1" s="1"/>
  <c r="EP529" i="1" a="1"/>
  <c r="EP529" i="1" s="1"/>
  <c r="EP608" i="1" a="1"/>
  <c r="EP608" i="1" s="1"/>
  <c r="EP600" i="1" a="1"/>
  <c r="EP600" i="1" s="1"/>
  <c r="EP592" i="1" a="1"/>
  <c r="EP592" i="1" s="1"/>
  <c r="EP584" i="1" a="1"/>
  <c r="EP584" i="1" s="1"/>
  <c r="EP576" i="1" a="1"/>
  <c r="EP576" i="1" s="1"/>
  <c r="EP568" i="1" a="1"/>
  <c r="EP568" i="1" s="1"/>
  <c r="EP560" i="1" a="1"/>
  <c r="EP560" i="1" s="1"/>
  <c r="EP552" i="1" a="1"/>
  <c r="EP552" i="1" s="1"/>
  <c r="EP544" i="1" a="1"/>
  <c r="EP544" i="1" s="1"/>
  <c r="EP536" i="1" a="1"/>
  <c r="EP536" i="1" s="1"/>
  <c r="EP528" i="1" a="1"/>
  <c r="EP528" i="1" s="1"/>
  <c r="EP615" i="1" a="1"/>
  <c r="EP615" i="1" s="1"/>
  <c r="EP607" i="1" a="1"/>
  <c r="EP607" i="1" s="1"/>
  <c r="EP599" i="1" a="1"/>
  <c r="EP599" i="1" s="1"/>
  <c r="EP591" i="1" a="1"/>
  <c r="EP591" i="1" s="1"/>
  <c r="EP583" i="1" a="1"/>
  <c r="EP583" i="1" s="1"/>
  <c r="EP575" i="1" a="1"/>
  <c r="EP575" i="1" s="1"/>
  <c r="EP567" i="1" a="1"/>
  <c r="EP567" i="1" s="1"/>
  <c r="EP559" i="1" a="1"/>
  <c r="EP559" i="1" s="1"/>
  <c r="EP551" i="1" a="1"/>
  <c r="EP551" i="1" s="1"/>
  <c r="EP543" i="1" a="1"/>
  <c r="EP543" i="1" s="1"/>
  <c r="EP535" i="1" a="1"/>
  <c r="EP535" i="1" s="1"/>
  <c r="EP527" i="1" a="1"/>
  <c r="EP527" i="1" s="1"/>
  <c r="EP614" i="1" a="1"/>
  <c r="EP614" i="1" s="1"/>
  <c r="EP606" i="1" a="1"/>
  <c r="EP606" i="1" s="1"/>
  <c r="EP598" i="1" a="1"/>
  <c r="EP598" i="1" s="1"/>
  <c r="EP590" i="1" a="1"/>
  <c r="EP590" i="1" s="1"/>
  <c r="EP582" i="1" a="1"/>
  <c r="EP582" i="1" s="1"/>
  <c r="EP574" i="1" a="1"/>
  <c r="EP574" i="1" s="1"/>
  <c r="EP566" i="1" a="1"/>
  <c r="EP566" i="1" s="1"/>
  <c r="EP558" i="1" a="1"/>
  <c r="EP558" i="1" s="1"/>
  <c r="EP550" i="1" a="1"/>
  <c r="EP550" i="1" s="1"/>
  <c r="EP542" i="1" a="1"/>
  <c r="EP542" i="1" s="1"/>
  <c r="EP534" i="1" a="1"/>
  <c r="EP534" i="1" s="1"/>
  <c r="EP526" i="1" a="1"/>
  <c r="EP526" i="1" s="1"/>
  <c r="EP613" i="1" a="1"/>
  <c r="EP613" i="1" s="1"/>
  <c r="EP605" i="1" a="1"/>
  <c r="EP605" i="1" s="1"/>
  <c r="EP597" i="1" a="1"/>
  <c r="EP597" i="1" s="1"/>
  <c r="EP589" i="1" a="1"/>
  <c r="EP589" i="1" s="1"/>
  <c r="EP581" i="1" a="1"/>
  <c r="EP581" i="1" s="1"/>
  <c r="EP573" i="1" a="1"/>
  <c r="EP573" i="1" s="1"/>
  <c r="EP565" i="1" a="1"/>
  <c r="EP565" i="1" s="1"/>
  <c r="EP557" i="1" a="1"/>
  <c r="EP557" i="1" s="1"/>
  <c r="EP549" i="1" a="1"/>
  <c r="EP549" i="1" s="1"/>
  <c r="EP541" i="1" a="1"/>
  <c r="EP541" i="1" s="1"/>
  <c r="EP533" i="1" a="1"/>
  <c r="EP533" i="1" s="1"/>
  <c r="EP525" i="1" a="1"/>
  <c r="EP525" i="1" s="1"/>
  <c r="EP612" i="1" a="1"/>
  <c r="EP612" i="1" s="1"/>
  <c r="EP604" i="1" a="1"/>
  <c r="EP604" i="1" s="1"/>
  <c r="EP596" i="1" a="1"/>
  <c r="EP596" i="1" s="1"/>
  <c r="EP588" i="1" a="1"/>
  <c r="EP588" i="1" s="1"/>
  <c r="EP580" i="1" a="1"/>
  <c r="EP580" i="1" s="1"/>
  <c r="EP572" i="1" a="1"/>
  <c r="EP572" i="1" s="1"/>
  <c r="EP564" i="1" a="1"/>
  <c r="EP564" i="1" s="1"/>
  <c r="EP556" i="1" a="1"/>
  <c r="EP556" i="1" s="1"/>
  <c r="EP548" i="1" a="1"/>
  <c r="EP548" i="1" s="1"/>
  <c r="EP540" i="1" a="1"/>
  <c r="EP540" i="1" s="1"/>
  <c r="EP532" i="1" a="1"/>
  <c r="EP532" i="1" s="1"/>
  <c r="EP524" i="1" a="1"/>
  <c r="EP524" i="1" s="1"/>
  <c r="EP611" i="1" a="1"/>
  <c r="EP611" i="1" s="1"/>
  <c r="EP603" i="1" a="1"/>
  <c r="EP603" i="1" s="1"/>
  <c r="EP595" i="1" a="1"/>
  <c r="EP595" i="1" s="1"/>
  <c r="EP587" i="1" a="1"/>
  <c r="EP587" i="1" s="1"/>
  <c r="EP579" i="1" a="1"/>
  <c r="EP579" i="1" s="1"/>
  <c r="EP571" i="1" a="1"/>
  <c r="EP571" i="1" s="1"/>
  <c r="EP563" i="1" a="1"/>
  <c r="EP563" i="1" s="1"/>
  <c r="EP555" i="1" a="1"/>
  <c r="EP555" i="1" s="1"/>
  <c r="EP547" i="1" a="1"/>
  <c r="EP547" i="1" s="1"/>
  <c r="EP539" i="1" a="1"/>
  <c r="EP539" i="1" s="1"/>
  <c r="EP531" i="1" a="1"/>
  <c r="EP531" i="1" s="1"/>
  <c r="EP523" i="1" a="1"/>
  <c r="EP523" i="1" s="1"/>
  <c r="EP610" i="1" a="1"/>
  <c r="EP610" i="1" s="1"/>
  <c r="EP602" i="1" a="1"/>
  <c r="EP602" i="1" s="1"/>
  <c r="EP594" i="1" a="1"/>
  <c r="EP594" i="1" s="1"/>
  <c r="EP586" i="1" a="1"/>
  <c r="EP586" i="1" s="1"/>
  <c r="EP578" i="1" a="1"/>
  <c r="EP578" i="1" s="1"/>
  <c r="EP570" i="1" a="1"/>
  <c r="EP570" i="1" s="1"/>
  <c r="EP562" i="1" a="1"/>
  <c r="EP562" i="1" s="1"/>
  <c r="EP554" i="1" a="1"/>
  <c r="EP554" i="1" s="1"/>
  <c r="EP546" i="1" a="1"/>
  <c r="EP546" i="1" s="1"/>
  <c r="EP538" i="1" a="1"/>
  <c r="EP538" i="1" s="1"/>
  <c r="EP530" i="1" a="1"/>
  <c r="EP530" i="1" s="1"/>
  <c r="GA918" i="1" a="1"/>
  <c r="GA918" i="1" s="1"/>
  <c r="GA917" i="1" a="1"/>
  <c r="GA917" i="1" s="1"/>
  <c r="GA916" i="1" a="1"/>
  <c r="GA916" i="1" s="1"/>
  <c r="GA915" i="1" a="1"/>
  <c r="GA915" i="1" s="1"/>
  <c r="GA914" i="1" a="1"/>
  <c r="GA914" i="1" s="1"/>
  <c r="GA921" i="1" a="1"/>
  <c r="GA921" i="1" s="1"/>
  <c r="GA913" i="1" a="1"/>
  <c r="GA913" i="1" s="1"/>
  <c r="GA920" i="1" a="1"/>
  <c r="GA920" i="1" s="1"/>
  <c r="GA919" i="1" a="1"/>
  <c r="GA919" i="1" s="1"/>
  <c r="GA906" i="1" a="1"/>
  <c r="GA906" i="1" s="1"/>
  <c r="GA901" i="1" a="1"/>
  <c r="GA901" i="1" s="1"/>
  <c r="GA911" i="1" a="1"/>
  <c r="GA911" i="1" s="1"/>
  <c r="GA904" i="1" a="1"/>
  <c r="GA904" i="1" s="1"/>
  <c r="GA899" i="1" a="1"/>
  <c r="GA899" i="1" s="1"/>
  <c r="GA909" i="1" a="1"/>
  <c r="GA909" i="1" s="1"/>
  <c r="GA902" i="1" a="1"/>
  <c r="GA902" i="1" s="1"/>
  <c r="GA897" i="1" a="1"/>
  <c r="GA897" i="1" s="1"/>
  <c r="GA912" i="1" a="1"/>
  <c r="GA912" i="1" s="1"/>
  <c r="GA900" i="1" a="1"/>
  <c r="GA900" i="1" s="1"/>
  <c r="GA895" i="1" a="1"/>
  <c r="GA895" i="1" s="1"/>
  <c r="GA910" i="1" a="1"/>
  <c r="GA910" i="1" s="1"/>
  <c r="GA898" i="1" a="1"/>
  <c r="GA898" i="1" s="1"/>
  <c r="GA907" i="1" a="1"/>
  <c r="GA907" i="1" s="1"/>
  <c r="GA896" i="1" a="1"/>
  <c r="GA896" i="1" s="1"/>
  <c r="GA905" i="1" a="1"/>
  <c r="GA905" i="1" s="1"/>
  <c r="GA894" i="1" a="1"/>
  <c r="GA894" i="1" s="1"/>
  <c r="GA908" i="1" a="1"/>
  <c r="GA908" i="1" s="1"/>
  <c r="GA903" i="1" a="1"/>
  <c r="GA903" i="1" s="1"/>
  <c r="GA892" i="1" a="1"/>
  <c r="GA892" i="1" s="1"/>
  <c r="GA884" i="1" a="1"/>
  <c r="GA884" i="1" s="1"/>
  <c r="GA876" i="1" a="1"/>
  <c r="GA876" i="1" s="1"/>
  <c r="GA891" i="1" a="1"/>
  <c r="GA891" i="1" s="1"/>
  <c r="GA883" i="1" a="1"/>
  <c r="GA883" i="1" s="1"/>
  <c r="GA890" i="1" a="1"/>
  <c r="GA890" i="1" s="1"/>
  <c r="GA882" i="1" a="1"/>
  <c r="GA882" i="1" s="1"/>
  <c r="GA889" i="1" a="1"/>
  <c r="GA889" i="1" s="1"/>
  <c r="GA881" i="1" a="1"/>
  <c r="GA881" i="1" s="1"/>
  <c r="GA888" i="1" a="1"/>
  <c r="GA888" i="1" s="1"/>
  <c r="GA880" i="1" a="1"/>
  <c r="GA880" i="1" s="1"/>
  <c r="GA872" i="1" a="1"/>
  <c r="GA872" i="1" s="1"/>
  <c r="GA887" i="1" a="1"/>
  <c r="GA887" i="1" s="1"/>
  <c r="GA879" i="1" a="1"/>
  <c r="GA879" i="1" s="1"/>
  <c r="GA886" i="1" a="1"/>
  <c r="GA886" i="1" s="1"/>
  <c r="GA878" i="1" a="1"/>
  <c r="GA878" i="1" s="1"/>
  <c r="GA870" i="1" a="1"/>
  <c r="GA870" i="1" s="1"/>
  <c r="GA862" i="1" a="1"/>
  <c r="GA862" i="1" s="1"/>
  <c r="GA854" i="1" a="1"/>
  <c r="GA854" i="1" s="1"/>
  <c r="GA846" i="1" a="1"/>
  <c r="GA846" i="1" s="1"/>
  <c r="GA893" i="1" a="1"/>
  <c r="GA893" i="1" s="1"/>
  <c r="GA885" i="1" a="1"/>
  <c r="GA885" i="1" s="1"/>
  <c r="GA877" i="1" a="1"/>
  <c r="GA877" i="1" s="1"/>
  <c r="GA869" i="1" a="1"/>
  <c r="GA869" i="1" s="1"/>
  <c r="GA861" i="1" a="1"/>
  <c r="GA861" i="1" s="1"/>
  <c r="GA853" i="1" a="1"/>
  <c r="GA853" i="1" s="1"/>
  <c r="GA868" i="1" a="1"/>
  <c r="GA868" i="1" s="1"/>
  <c r="GA858" i="1" a="1"/>
  <c r="GA858" i="1" s="1"/>
  <c r="GA848" i="1" a="1"/>
  <c r="GA848" i="1" s="1"/>
  <c r="GA839" i="1" a="1"/>
  <c r="GA839" i="1" s="1"/>
  <c r="GA831" i="1" a="1"/>
  <c r="GA831" i="1" s="1"/>
  <c r="GA867" i="1" a="1"/>
  <c r="GA867" i="1" s="1"/>
  <c r="GA857" i="1" a="1"/>
  <c r="GA857" i="1" s="1"/>
  <c r="GA847" i="1" a="1"/>
  <c r="GA847" i="1" s="1"/>
  <c r="GA838" i="1" a="1"/>
  <c r="GA838" i="1" s="1"/>
  <c r="GA830" i="1" a="1"/>
  <c r="GA830" i="1" s="1"/>
  <c r="GA866" i="1" a="1"/>
  <c r="GA866" i="1" s="1"/>
  <c r="GA856" i="1" a="1"/>
  <c r="GA856" i="1" s="1"/>
  <c r="GA845" i="1" a="1"/>
  <c r="GA845" i="1" s="1"/>
  <c r="GA837" i="1" a="1"/>
  <c r="GA837" i="1" s="1"/>
  <c r="GA829" i="1" a="1"/>
  <c r="GA829" i="1" s="1"/>
  <c r="GA865" i="1" a="1"/>
  <c r="GA865" i="1" s="1"/>
  <c r="GA855" i="1" a="1"/>
  <c r="GA855" i="1" s="1"/>
  <c r="GA844" i="1" a="1"/>
  <c r="GA844" i="1" s="1"/>
  <c r="GA836" i="1" a="1"/>
  <c r="GA836" i="1" s="1"/>
  <c r="GA875" i="1" a="1"/>
  <c r="GA875" i="1" s="1"/>
  <c r="GA864" i="1" a="1"/>
  <c r="GA864" i="1" s="1"/>
  <c r="GA852" i="1" a="1"/>
  <c r="GA852" i="1" s="1"/>
  <c r="GA843" i="1" a="1"/>
  <c r="GA843" i="1" s="1"/>
  <c r="GA835" i="1" a="1"/>
  <c r="GA835" i="1" s="1"/>
  <c r="GA874" i="1" a="1"/>
  <c r="GA874" i="1" s="1"/>
  <c r="GA863" i="1" a="1"/>
  <c r="GA863" i="1" s="1"/>
  <c r="GA851" i="1" a="1"/>
  <c r="GA851" i="1" s="1"/>
  <c r="GA842" i="1" a="1"/>
  <c r="GA842" i="1" s="1"/>
  <c r="GA834" i="1" a="1"/>
  <c r="GA834" i="1" s="1"/>
  <c r="GA873" i="1" a="1"/>
  <c r="GA873" i="1" s="1"/>
  <c r="GA860" i="1" a="1"/>
  <c r="GA860" i="1" s="1"/>
  <c r="GA850" i="1" a="1"/>
  <c r="GA850" i="1" s="1"/>
  <c r="GA841" i="1" a="1"/>
  <c r="GA841" i="1" s="1"/>
  <c r="GA833" i="1" a="1"/>
  <c r="GA833" i="1" s="1"/>
  <c r="GA871" i="1" a="1"/>
  <c r="GA871" i="1" s="1"/>
  <c r="GA859" i="1" a="1"/>
  <c r="GA859" i="1" s="1"/>
  <c r="GA849" i="1" a="1"/>
  <c r="GA849" i="1" s="1"/>
  <c r="GA840" i="1" a="1"/>
  <c r="GA840" i="1" s="1"/>
  <c r="GA832" i="1" a="1"/>
  <c r="GA832" i="1" s="1"/>
  <c r="GA607" i="1" a="1"/>
  <c r="GA607" i="1" s="1"/>
  <c r="GA599" i="1" a="1"/>
  <c r="GA599" i="1" s="1"/>
  <c r="GA591" i="1" a="1"/>
  <c r="GA591" i="1" s="1"/>
  <c r="GA583" i="1" a="1"/>
  <c r="GA583" i="1" s="1"/>
  <c r="GA575" i="1" a="1"/>
  <c r="GA575" i="1" s="1"/>
  <c r="GA567" i="1" a="1"/>
  <c r="GA567" i="1" s="1"/>
  <c r="GA559" i="1" a="1"/>
  <c r="GA559" i="1" s="1"/>
  <c r="GA551" i="1" a="1"/>
  <c r="GA551" i="1" s="1"/>
  <c r="GA543" i="1" a="1"/>
  <c r="GA543" i="1" s="1"/>
  <c r="GA535" i="1" a="1"/>
  <c r="GA535" i="1" s="1"/>
  <c r="GA527" i="1" a="1"/>
  <c r="GA527" i="1" s="1"/>
  <c r="GA608" i="1" a="1"/>
  <c r="GA608" i="1" s="1"/>
  <c r="GA606" i="1" a="1"/>
  <c r="GA606" i="1" s="1"/>
  <c r="GA598" i="1" a="1"/>
  <c r="GA598" i="1" s="1"/>
  <c r="GA590" i="1" a="1"/>
  <c r="GA590" i="1" s="1"/>
  <c r="GA582" i="1" a="1"/>
  <c r="GA582" i="1" s="1"/>
  <c r="GA574" i="1" a="1"/>
  <c r="GA574" i="1" s="1"/>
  <c r="GA566" i="1" a="1"/>
  <c r="GA566" i="1" s="1"/>
  <c r="GA558" i="1" a="1"/>
  <c r="GA558" i="1" s="1"/>
  <c r="GA550" i="1" a="1"/>
  <c r="GA550" i="1" s="1"/>
  <c r="GA542" i="1" a="1"/>
  <c r="GA542" i="1" s="1"/>
  <c r="GA534" i="1" a="1"/>
  <c r="GA534" i="1" s="1"/>
  <c r="GA526" i="1" a="1"/>
  <c r="GA526" i="1" s="1"/>
  <c r="GA605" i="1" a="1"/>
  <c r="GA605" i="1" s="1"/>
  <c r="GA597" i="1" a="1"/>
  <c r="GA597" i="1" s="1"/>
  <c r="GA589" i="1" a="1"/>
  <c r="GA589" i="1" s="1"/>
  <c r="GA581" i="1" a="1"/>
  <c r="GA581" i="1" s="1"/>
  <c r="GA573" i="1" a="1"/>
  <c r="GA573" i="1" s="1"/>
  <c r="GA565" i="1" a="1"/>
  <c r="GA565" i="1" s="1"/>
  <c r="GA557" i="1" a="1"/>
  <c r="GA557" i="1" s="1"/>
  <c r="GA549" i="1" a="1"/>
  <c r="GA549" i="1" s="1"/>
  <c r="GA541" i="1" a="1"/>
  <c r="GA541" i="1" s="1"/>
  <c r="GA533" i="1" a="1"/>
  <c r="GA533" i="1" s="1"/>
  <c r="GA525" i="1" a="1"/>
  <c r="GA525" i="1" s="1"/>
  <c r="GA604" i="1" a="1"/>
  <c r="GA604" i="1" s="1"/>
  <c r="GA596" i="1" a="1"/>
  <c r="GA596" i="1" s="1"/>
  <c r="GA588" i="1" a="1"/>
  <c r="GA588" i="1" s="1"/>
  <c r="GA580" i="1" a="1"/>
  <c r="GA580" i="1" s="1"/>
  <c r="GA572" i="1" a="1"/>
  <c r="GA572" i="1" s="1"/>
  <c r="GA564" i="1" a="1"/>
  <c r="GA564" i="1" s="1"/>
  <c r="GA556" i="1" a="1"/>
  <c r="GA556" i="1" s="1"/>
  <c r="GA548" i="1" a="1"/>
  <c r="GA548" i="1" s="1"/>
  <c r="GA540" i="1" a="1"/>
  <c r="GA540" i="1" s="1"/>
  <c r="GA532" i="1" a="1"/>
  <c r="GA532" i="1" s="1"/>
  <c r="GA524" i="1" a="1"/>
  <c r="GA524" i="1" s="1"/>
  <c r="GA615" i="1" a="1"/>
  <c r="GA615" i="1" s="1"/>
  <c r="GA603" i="1" a="1"/>
  <c r="GA603" i="1" s="1"/>
  <c r="GA595" i="1" a="1"/>
  <c r="GA595" i="1" s="1"/>
  <c r="GA587" i="1" a="1"/>
  <c r="GA587" i="1" s="1"/>
  <c r="GA579" i="1" a="1"/>
  <c r="GA579" i="1" s="1"/>
  <c r="GA571" i="1" a="1"/>
  <c r="GA571" i="1" s="1"/>
  <c r="GA563" i="1" a="1"/>
  <c r="GA563" i="1" s="1"/>
  <c r="GA555" i="1" a="1"/>
  <c r="GA555" i="1" s="1"/>
  <c r="GA547" i="1" a="1"/>
  <c r="GA547" i="1" s="1"/>
  <c r="GA539" i="1" a="1"/>
  <c r="GA539" i="1" s="1"/>
  <c r="GA531" i="1" a="1"/>
  <c r="GA531" i="1" s="1"/>
  <c r="GA523" i="1" a="1"/>
  <c r="GA523" i="1" s="1"/>
  <c r="GA613" i="1" a="1"/>
  <c r="GA613" i="1" s="1"/>
  <c r="GA602" i="1" a="1"/>
  <c r="GA602" i="1" s="1"/>
  <c r="GA594" i="1" a="1"/>
  <c r="GA594" i="1" s="1"/>
  <c r="GA586" i="1" a="1"/>
  <c r="GA586" i="1" s="1"/>
  <c r="GA578" i="1" a="1"/>
  <c r="GA578" i="1" s="1"/>
  <c r="GA570" i="1" a="1"/>
  <c r="GA570" i="1" s="1"/>
  <c r="GA562" i="1" a="1"/>
  <c r="GA562" i="1" s="1"/>
  <c r="GA554" i="1" a="1"/>
  <c r="GA554" i="1" s="1"/>
  <c r="GA546" i="1" a="1"/>
  <c r="GA546" i="1" s="1"/>
  <c r="GA538" i="1" a="1"/>
  <c r="GA538" i="1" s="1"/>
  <c r="GA530" i="1" a="1"/>
  <c r="GA530" i="1" s="1"/>
  <c r="GA614" i="1" a="1"/>
  <c r="GA614" i="1" s="1"/>
  <c r="GA611" i="1" a="1"/>
  <c r="GA611" i="1" s="1"/>
  <c r="GA601" i="1" a="1"/>
  <c r="GA601" i="1" s="1"/>
  <c r="GA593" i="1" a="1"/>
  <c r="GA593" i="1" s="1"/>
  <c r="GA585" i="1" a="1"/>
  <c r="GA585" i="1" s="1"/>
  <c r="GA577" i="1" a="1"/>
  <c r="GA577" i="1" s="1"/>
  <c r="GA569" i="1" a="1"/>
  <c r="GA569" i="1" s="1"/>
  <c r="GA561" i="1" a="1"/>
  <c r="GA561" i="1" s="1"/>
  <c r="GA553" i="1" a="1"/>
  <c r="GA553" i="1" s="1"/>
  <c r="GA545" i="1" a="1"/>
  <c r="GA545" i="1" s="1"/>
  <c r="GA537" i="1" a="1"/>
  <c r="GA537" i="1" s="1"/>
  <c r="GA529" i="1" a="1"/>
  <c r="GA529" i="1" s="1"/>
  <c r="GA612" i="1" a="1"/>
  <c r="GA612" i="1" s="1"/>
  <c r="GA609" i="1" a="1"/>
  <c r="GA609" i="1" s="1"/>
  <c r="GA600" i="1" a="1"/>
  <c r="GA600" i="1" s="1"/>
  <c r="GA592" i="1" a="1"/>
  <c r="GA592" i="1" s="1"/>
  <c r="GA584" i="1" a="1"/>
  <c r="GA584" i="1" s="1"/>
  <c r="GA576" i="1" a="1"/>
  <c r="GA576" i="1" s="1"/>
  <c r="GA568" i="1" a="1"/>
  <c r="GA568" i="1" s="1"/>
  <c r="GA560" i="1" a="1"/>
  <c r="GA560" i="1" s="1"/>
  <c r="GA552" i="1" a="1"/>
  <c r="GA552" i="1" s="1"/>
  <c r="GA544" i="1" a="1"/>
  <c r="GA544" i="1" s="1"/>
  <c r="GA536" i="1" a="1"/>
  <c r="GA536" i="1" s="1"/>
  <c r="GA528" i="1" a="1"/>
  <c r="GA528" i="1" s="1"/>
  <c r="GA610" i="1" a="1"/>
  <c r="GA610" i="1" s="1"/>
  <c r="GT917" i="1" a="1"/>
  <c r="GT917" i="1" s="1"/>
  <c r="GT912" i="1" a="1"/>
  <c r="GT912" i="1" s="1"/>
  <c r="GT904" i="1" a="1"/>
  <c r="GT904" i="1" s="1"/>
  <c r="GT898" i="1" a="1"/>
  <c r="GT898" i="1" s="1"/>
  <c r="GT915" i="1" a="1"/>
  <c r="GT915" i="1" s="1"/>
  <c r="GT911" i="1" a="1"/>
  <c r="GT911" i="1" s="1"/>
  <c r="GT902" i="1" a="1"/>
  <c r="GT902" i="1" s="1"/>
  <c r="GT896" i="1" a="1"/>
  <c r="GT896" i="1" s="1"/>
  <c r="GT913" i="1" a="1"/>
  <c r="GT913" i="1" s="1"/>
  <c r="GT910" i="1" a="1"/>
  <c r="GT910" i="1" s="1"/>
  <c r="GT900" i="1" a="1"/>
  <c r="GT900" i="1" s="1"/>
  <c r="GT894" i="1" a="1"/>
  <c r="GT894" i="1" s="1"/>
  <c r="GT921" i="1" a="1"/>
  <c r="GT921" i="1" s="1"/>
  <c r="GT914" i="1" a="1"/>
  <c r="GT914" i="1" s="1"/>
  <c r="GT908" i="1" a="1"/>
  <c r="GT908" i="1" s="1"/>
  <c r="GT903" i="1" a="1"/>
  <c r="GT903" i="1" s="1"/>
  <c r="GT920" i="1" a="1"/>
  <c r="GT920" i="1" s="1"/>
  <c r="GT909" i="1" a="1"/>
  <c r="GT909" i="1" s="1"/>
  <c r="GT901" i="1" a="1"/>
  <c r="GT901" i="1" s="1"/>
  <c r="GT919" i="1" a="1"/>
  <c r="GT919" i="1" s="1"/>
  <c r="GT907" i="1" a="1"/>
  <c r="GT907" i="1" s="1"/>
  <c r="GT899" i="1" a="1"/>
  <c r="GT899" i="1" s="1"/>
  <c r="GT918" i="1" a="1"/>
  <c r="GT918" i="1" s="1"/>
  <c r="GT906" i="1" a="1"/>
  <c r="GT906" i="1" s="1"/>
  <c r="GT897" i="1" a="1"/>
  <c r="GT897" i="1" s="1"/>
  <c r="GT916" i="1" a="1"/>
  <c r="GT916" i="1" s="1"/>
  <c r="GT905" i="1" a="1"/>
  <c r="GT905" i="1" s="1"/>
  <c r="GT895" i="1" a="1"/>
  <c r="GT895" i="1" s="1"/>
  <c r="GT889" i="1" a="1"/>
  <c r="GT889" i="1" s="1"/>
  <c r="GT884" i="1" a="1"/>
  <c r="GT884" i="1" s="1"/>
  <c r="GT876" i="1" a="1"/>
  <c r="GT876" i="1" s="1"/>
  <c r="GT868" i="1" a="1"/>
  <c r="GT868" i="1" s="1"/>
  <c r="GT860" i="1" a="1"/>
  <c r="GT860" i="1" s="1"/>
  <c r="GT852" i="1" a="1"/>
  <c r="GT852" i="1" s="1"/>
  <c r="GT844" i="1" a="1"/>
  <c r="GT844" i="1" s="1"/>
  <c r="GT836" i="1" a="1"/>
  <c r="GT836" i="1" s="1"/>
  <c r="GT893" i="1" a="1"/>
  <c r="GT893" i="1" s="1"/>
  <c r="GT883" i="1" a="1"/>
  <c r="GT883" i="1" s="1"/>
  <c r="GT875" i="1" a="1"/>
  <c r="GT875" i="1" s="1"/>
  <c r="GT867" i="1" a="1"/>
  <c r="GT867" i="1" s="1"/>
  <c r="GT859" i="1" a="1"/>
  <c r="GT859" i="1" s="1"/>
  <c r="GT851" i="1" a="1"/>
  <c r="GT851" i="1" s="1"/>
  <c r="GT843" i="1" a="1"/>
  <c r="GT843" i="1" s="1"/>
  <c r="GT835" i="1" a="1"/>
  <c r="GT835" i="1" s="1"/>
  <c r="GT892" i="1" a="1"/>
  <c r="GT892" i="1" s="1"/>
  <c r="GT882" i="1" a="1"/>
  <c r="GT882" i="1" s="1"/>
  <c r="GT874" i="1" a="1"/>
  <c r="GT874" i="1" s="1"/>
  <c r="GT866" i="1" a="1"/>
  <c r="GT866" i="1" s="1"/>
  <c r="GT858" i="1" a="1"/>
  <c r="GT858" i="1" s="1"/>
  <c r="GT850" i="1" a="1"/>
  <c r="GT850" i="1" s="1"/>
  <c r="GT842" i="1" a="1"/>
  <c r="GT842" i="1" s="1"/>
  <c r="GT834" i="1" a="1"/>
  <c r="GT834" i="1" s="1"/>
  <c r="GT891" i="1" a="1"/>
  <c r="GT891" i="1" s="1"/>
  <c r="GT881" i="1" a="1"/>
  <c r="GT881" i="1" s="1"/>
  <c r="GT873" i="1" a="1"/>
  <c r="GT873" i="1" s="1"/>
  <c r="GT865" i="1" a="1"/>
  <c r="GT865" i="1" s="1"/>
  <c r="GT857" i="1" a="1"/>
  <c r="GT857" i="1" s="1"/>
  <c r="GT849" i="1" a="1"/>
  <c r="GT849" i="1" s="1"/>
  <c r="GT841" i="1" a="1"/>
  <c r="GT841" i="1" s="1"/>
  <c r="GT833" i="1" a="1"/>
  <c r="GT833" i="1" s="1"/>
  <c r="GT888" i="1" a="1"/>
  <c r="GT888" i="1" s="1"/>
  <c r="GT880" i="1" a="1"/>
  <c r="GT880" i="1" s="1"/>
  <c r="GT872" i="1" a="1"/>
  <c r="GT872" i="1" s="1"/>
  <c r="GT864" i="1" a="1"/>
  <c r="GT864" i="1" s="1"/>
  <c r="GT856" i="1" a="1"/>
  <c r="GT856" i="1" s="1"/>
  <c r="GT848" i="1" a="1"/>
  <c r="GT848" i="1" s="1"/>
  <c r="GT840" i="1" a="1"/>
  <c r="GT840" i="1" s="1"/>
  <c r="GT832" i="1" a="1"/>
  <c r="GT832" i="1" s="1"/>
  <c r="GT887" i="1" a="1"/>
  <c r="GT887" i="1" s="1"/>
  <c r="GT879" i="1" a="1"/>
  <c r="GT879" i="1" s="1"/>
  <c r="GT871" i="1" a="1"/>
  <c r="GT871" i="1" s="1"/>
  <c r="GT863" i="1" a="1"/>
  <c r="GT863" i="1" s="1"/>
  <c r="GT855" i="1" a="1"/>
  <c r="GT855" i="1" s="1"/>
  <c r="GT847" i="1" a="1"/>
  <c r="GT847" i="1" s="1"/>
  <c r="GT839" i="1" a="1"/>
  <c r="GT839" i="1" s="1"/>
  <c r="GT831" i="1" a="1"/>
  <c r="GT831" i="1" s="1"/>
  <c r="GT886" i="1" a="1"/>
  <c r="GT886" i="1" s="1"/>
  <c r="GT878" i="1" a="1"/>
  <c r="GT878" i="1" s="1"/>
  <c r="GT870" i="1" a="1"/>
  <c r="GT870" i="1" s="1"/>
  <c r="GT862" i="1" a="1"/>
  <c r="GT862" i="1" s="1"/>
  <c r="GT854" i="1" a="1"/>
  <c r="GT854" i="1" s="1"/>
  <c r="GT846" i="1" a="1"/>
  <c r="GT846" i="1" s="1"/>
  <c r="GT838" i="1" a="1"/>
  <c r="GT838" i="1" s="1"/>
  <c r="GT830" i="1" a="1"/>
  <c r="GT830" i="1" s="1"/>
  <c r="GT890" i="1" a="1"/>
  <c r="GT890" i="1" s="1"/>
  <c r="GT885" i="1" a="1"/>
  <c r="GT885" i="1" s="1"/>
  <c r="GT877" i="1" a="1"/>
  <c r="GT877" i="1" s="1"/>
  <c r="GT869" i="1" a="1"/>
  <c r="GT869" i="1" s="1"/>
  <c r="GT861" i="1" a="1"/>
  <c r="GT861" i="1" s="1"/>
  <c r="GT853" i="1" a="1"/>
  <c r="GT853" i="1" s="1"/>
  <c r="GT845" i="1" a="1"/>
  <c r="GT845" i="1" s="1"/>
  <c r="GT837" i="1" a="1"/>
  <c r="GT837" i="1" s="1"/>
  <c r="GT829" i="1" a="1"/>
  <c r="GT829" i="1" s="1"/>
  <c r="GT615" i="1" a="1"/>
  <c r="GT615" i="1" s="1"/>
  <c r="GT607" i="1" a="1"/>
  <c r="GT607" i="1" s="1"/>
  <c r="GT599" i="1" a="1"/>
  <c r="GT599" i="1" s="1"/>
  <c r="GT591" i="1" a="1"/>
  <c r="GT591" i="1" s="1"/>
  <c r="GT583" i="1" a="1"/>
  <c r="GT583" i="1" s="1"/>
  <c r="GT575" i="1" a="1"/>
  <c r="GT575" i="1" s="1"/>
  <c r="GT567" i="1" a="1"/>
  <c r="GT567" i="1" s="1"/>
  <c r="GT559" i="1" a="1"/>
  <c r="GT559" i="1" s="1"/>
  <c r="GT551" i="1" a="1"/>
  <c r="GT551" i="1" s="1"/>
  <c r="GT543" i="1" a="1"/>
  <c r="GT543" i="1" s="1"/>
  <c r="GT535" i="1" a="1"/>
  <c r="GT535" i="1" s="1"/>
  <c r="GT527" i="1" a="1"/>
  <c r="GT527" i="1" s="1"/>
  <c r="GT614" i="1" a="1"/>
  <c r="GT614" i="1" s="1"/>
  <c r="GT606" i="1" a="1"/>
  <c r="GT606" i="1" s="1"/>
  <c r="GT598" i="1" a="1"/>
  <c r="GT598" i="1" s="1"/>
  <c r="GT590" i="1" a="1"/>
  <c r="GT590" i="1" s="1"/>
  <c r="GT582" i="1" a="1"/>
  <c r="GT582" i="1" s="1"/>
  <c r="GT574" i="1" a="1"/>
  <c r="GT574" i="1" s="1"/>
  <c r="GT566" i="1" a="1"/>
  <c r="GT566" i="1" s="1"/>
  <c r="GT558" i="1" a="1"/>
  <c r="GT558" i="1" s="1"/>
  <c r="GT550" i="1" a="1"/>
  <c r="GT550" i="1" s="1"/>
  <c r="GT542" i="1" a="1"/>
  <c r="GT542" i="1" s="1"/>
  <c r="GT534" i="1" a="1"/>
  <c r="GT534" i="1" s="1"/>
  <c r="GT526" i="1" a="1"/>
  <c r="GT526" i="1" s="1"/>
  <c r="GT613" i="1" a="1"/>
  <c r="GT613" i="1" s="1"/>
  <c r="GT605" i="1" a="1"/>
  <c r="GT605" i="1" s="1"/>
  <c r="GT597" i="1" a="1"/>
  <c r="GT597" i="1" s="1"/>
  <c r="GT589" i="1" a="1"/>
  <c r="GT589" i="1" s="1"/>
  <c r="GT581" i="1" a="1"/>
  <c r="GT581" i="1" s="1"/>
  <c r="GT573" i="1" a="1"/>
  <c r="GT573" i="1" s="1"/>
  <c r="GT565" i="1" a="1"/>
  <c r="GT565" i="1" s="1"/>
  <c r="GT557" i="1" a="1"/>
  <c r="GT557" i="1" s="1"/>
  <c r="GT549" i="1" a="1"/>
  <c r="GT549" i="1" s="1"/>
  <c r="GT541" i="1" a="1"/>
  <c r="GT541" i="1" s="1"/>
  <c r="GT533" i="1" a="1"/>
  <c r="GT533" i="1" s="1"/>
  <c r="GT525" i="1" a="1"/>
  <c r="GT525" i="1" s="1"/>
  <c r="GT612" i="1" a="1"/>
  <c r="GT612" i="1" s="1"/>
  <c r="GT604" i="1" a="1"/>
  <c r="GT604" i="1" s="1"/>
  <c r="GT596" i="1" a="1"/>
  <c r="GT596" i="1" s="1"/>
  <c r="GT588" i="1" a="1"/>
  <c r="GT588" i="1" s="1"/>
  <c r="GT580" i="1" a="1"/>
  <c r="GT580" i="1" s="1"/>
  <c r="GT572" i="1" a="1"/>
  <c r="GT572" i="1" s="1"/>
  <c r="GT564" i="1" a="1"/>
  <c r="GT564" i="1" s="1"/>
  <c r="GT556" i="1" a="1"/>
  <c r="GT556" i="1" s="1"/>
  <c r="GT548" i="1" a="1"/>
  <c r="GT548" i="1" s="1"/>
  <c r="GT540" i="1" a="1"/>
  <c r="GT540" i="1" s="1"/>
  <c r="GT532" i="1" a="1"/>
  <c r="GT532" i="1" s="1"/>
  <c r="GT524" i="1" a="1"/>
  <c r="GT524" i="1" s="1"/>
  <c r="GT611" i="1" a="1"/>
  <c r="GT611" i="1" s="1"/>
  <c r="GT603" i="1" a="1"/>
  <c r="GT603" i="1" s="1"/>
  <c r="GT595" i="1" a="1"/>
  <c r="GT595" i="1" s="1"/>
  <c r="GT587" i="1" a="1"/>
  <c r="GT587" i="1" s="1"/>
  <c r="GT579" i="1" a="1"/>
  <c r="GT579" i="1" s="1"/>
  <c r="GT571" i="1" a="1"/>
  <c r="GT571" i="1" s="1"/>
  <c r="GT563" i="1" a="1"/>
  <c r="GT563" i="1" s="1"/>
  <c r="GT555" i="1" a="1"/>
  <c r="GT555" i="1" s="1"/>
  <c r="GT547" i="1" a="1"/>
  <c r="GT547" i="1" s="1"/>
  <c r="GT539" i="1" a="1"/>
  <c r="GT539" i="1" s="1"/>
  <c r="GT531" i="1" a="1"/>
  <c r="GT531" i="1" s="1"/>
  <c r="GT523" i="1" a="1"/>
  <c r="GT523" i="1" s="1"/>
  <c r="GT610" i="1" a="1"/>
  <c r="GT610" i="1" s="1"/>
  <c r="GT602" i="1" a="1"/>
  <c r="GT602" i="1" s="1"/>
  <c r="GT594" i="1" a="1"/>
  <c r="GT594" i="1" s="1"/>
  <c r="GT586" i="1" a="1"/>
  <c r="GT586" i="1" s="1"/>
  <c r="GT578" i="1" a="1"/>
  <c r="GT578" i="1" s="1"/>
  <c r="GT570" i="1" a="1"/>
  <c r="GT570" i="1" s="1"/>
  <c r="GT562" i="1" a="1"/>
  <c r="GT562" i="1" s="1"/>
  <c r="GT554" i="1" a="1"/>
  <c r="GT554" i="1" s="1"/>
  <c r="GT546" i="1" a="1"/>
  <c r="GT546" i="1" s="1"/>
  <c r="GT538" i="1" a="1"/>
  <c r="GT538" i="1" s="1"/>
  <c r="GT530" i="1" a="1"/>
  <c r="GT530" i="1" s="1"/>
  <c r="GT609" i="1" a="1"/>
  <c r="GT609" i="1" s="1"/>
  <c r="GT601" i="1" a="1"/>
  <c r="GT601" i="1" s="1"/>
  <c r="GT593" i="1" a="1"/>
  <c r="GT593" i="1" s="1"/>
  <c r="GT585" i="1" a="1"/>
  <c r="GT585" i="1" s="1"/>
  <c r="GT577" i="1" a="1"/>
  <c r="GT577" i="1" s="1"/>
  <c r="GT569" i="1" a="1"/>
  <c r="GT569" i="1" s="1"/>
  <c r="GT561" i="1" a="1"/>
  <c r="GT561" i="1" s="1"/>
  <c r="GT553" i="1" a="1"/>
  <c r="GT553" i="1" s="1"/>
  <c r="GT545" i="1" a="1"/>
  <c r="GT545" i="1" s="1"/>
  <c r="GT537" i="1" a="1"/>
  <c r="GT537" i="1" s="1"/>
  <c r="GT529" i="1" a="1"/>
  <c r="GT529" i="1" s="1"/>
  <c r="GT608" i="1" a="1"/>
  <c r="GT608" i="1" s="1"/>
  <c r="GT600" i="1" a="1"/>
  <c r="GT600" i="1" s="1"/>
  <c r="GT592" i="1" a="1"/>
  <c r="GT592" i="1" s="1"/>
  <c r="GT584" i="1" a="1"/>
  <c r="GT584" i="1" s="1"/>
  <c r="GT576" i="1" a="1"/>
  <c r="GT576" i="1" s="1"/>
  <c r="GT568" i="1" a="1"/>
  <c r="GT568" i="1" s="1"/>
  <c r="GT560" i="1" a="1"/>
  <c r="GT560" i="1" s="1"/>
  <c r="GT552" i="1" a="1"/>
  <c r="GT552" i="1" s="1"/>
  <c r="GT544" i="1" a="1"/>
  <c r="GT544" i="1" s="1"/>
  <c r="GT536" i="1" a="1"/>
  <c r="GT536" i="1" s="1"/>
  <c r="GT528" i="1" a="1"/>
  <c r="GT528" i="1" s="1"/>
  <c r="AO919" i="1" a="1"/>
  <c r="AO919" i="1" s="1"/>
  <c r="AO906" i="1" a="1"/>
  <c r="AO906" i="1" s="1"/>
  <c r="AO901" i="1" a="1"/>
  <c r="AO901" i="1" s="1"/>
  <c r="AO920" i="1" a="1"/>
  <c r="AO920" i="1" s="1"/>
  <c r="AO909" i="1" a="1"/>
  <c r="AO909" i="1" s="1"/>
  <c r="AO898" i="1" a="1"/>
  <c r="AO898" i="1" s="1"/>
  <c r="AO918" i="1" a="1"/>
  <c r="AO918" i="1" s="1"/>
  <c r="AO907" i="1" a="1"/>
  <c r="AO907" i="1" s="1"/>
  <c r="AO896" i="1" a="1"/>
  <c r="AO896" i="1" s="1"/>
  <c r="AO917" i="1" a="1"/>
  <c r="AO917" i="1" s="1"/>
  <c r="AO904" i="1" a="1"/>
  <c r="AO904" i="1" s="1"/>
  <c r="AO894" i="1" a="1"/>
  <c r="AO894" i="1" s="1"/>
  <c r="AO915" i="1" a="1"/>
  <c r="AO915" i="1" s="1"/>
  <c r="AO911" i="1" a="1"/>
  <c r="AO911" i="1" s="1"/>
  <c r="AO902" i="1" a="1"/>
  <c r="AO902" i="1" s="1"/>
  <c r="AO899" i="1" a="1"/>
  <c r="AO899" i="1" s="1"/>
  <c r="AO913" i="1" a="1"/>
  <c r="AO913" i="1" s="1"/>
  <c r="AO912" i="1" a="1"/>
  <c r="AO912" i="1" s="1"/>
  <c r="AO900" i="1" a="1"/>
  <c r="AO900" i="1" s="1"/>
  <c r="AO897" i="1" a="1"/>
  <c r="AO897" i="1" s="1"/>
  <c r="AO916" i="1" a="1"/>
  <c r="AO916" i="1" s="1"/>
  <c r="AO910" i="1" a="1"/>
  <c r="AO910" i="1" s="1"/>
  <c r="AO905" i="1" a="1"/>
  <c r="AO905" i="1" s="1"/>
  <c r="AO895" i="1" a="1"/>
  <c r="AO895" i="1" s="1"/>
  <c r="AO921" i="1" a="1"/>
  <c r="AO921" i="1" s="1"/>
  <c r="AO914" i="1" a="1"/>
  <c r="AO914" i="1" s="1"/>
  <c r="AO908" i="1" a="1"/>
  <c r="AO908" i="1" s="1"/>
  <c r="AO903" i="1" a="1"/>
  <c r="AO903" i="1" s="1"/>
  <c r="AO892" i="1" a="1"/>
  <c r="AO892" i="1" s="1"/>
  <c r="AO884" i="1" a="1"/>
  <c r="AO884" i="1" s="1"/>
  <c r="AO876" i="1" a="1"/>
  <c r="AO876" i="1" s="1"/>
  <c r="AO868" i="1" a="1"/>
  <c r="AO868" i="1" s="1"/>
  <c r="AO860" i="1" a="1"/>
  <c r="AO860" i="1" s="1"/>
  <c r="AO852" i="1" a="1"/>
  <c r="AO852" i="1" s="1"/>
  <c r="AO844" i="1" a="1"/>
  <c r="AO844" i="1" s="1"/>
  <c r="AO836" i="1" a="1"/>
  <c r="AO836" i="1" s="1"/>
  <c r="AO891" i="1" a="1"/>
  <c r="AO891" i="1" s="1"/>
  <c r="AO883" i="1" a="1"/>
  <c r="AO883" i="1" s="1"/>
  <c r="AO875" i="1" a="1"/>
  <c r="AO875" i="1" s="1"/>
  <c r="AO867" i="1" a="1"/>
  <c r="AO867" i="1" s="1"/>
  <c r="AO859" i="1" a="1"/>
  <c r="AO859" i="1" s="1"/>
  <c r="AO851" i="1" a="1"/>
  <c r="AO851" i="1" s="1"/>
  <c r="AO843" i="1" a="1"/>
  <c r="AO843" i="1" s="1"/>
  <c r="AO835" i="1" a="1"/>
  <c r="AO835" i="1" s="1"/>
  <c r="AO890" i="1" a="1"/>
  <c r="AO890" i="1" s="1"/>
  <c r="AO882" i="1" a="1"/>
  <c r="AO882" i="1" s="1"/>
  <c r="AO874" i="1" a="1"/>
  <c r="AO874" i="1" s="1"/>
  <c r="AO866" i="1" a="1"/>
  <c r="AO866" i="1" s="1"/>
  <c r="AO858" i="1" a="1"/>
  <c r="AO858" i="1" s="1"/>
  <c r="AO850" i="1" a="1"/>
  <c r="AO850" i="1" s="1"/>
  <c r="AO842" i="1" a="1"/>
  <c r="AO842" i="1" s="1"/>
  <c r="AO834" i="1" a="1"/>
  <c r="AO834" i="1" s="1"/>
  <c r="AO889" i="1" a="1"/>
  <c r="AO889" i="1" s="1"/>
  <c r="AO881" i="1" a="1"/>
  <c r="AO881" i="1" s="1"/>
  <c r="AO873" i="1" a="1"/>
  <c r="AO873" i="1" s="1"/>
  <c r="AO865" i="1" a="1"/>
  <c r="AO865" i="1" s="1"/>
  <c r="AO857" i="1" a="1"/>
  <c r="AO857" i="1" s="1"/>
  <c r="AO849" i="1" a="1"/>
  <c r="AO849" i="1" s="1"/>
  <c r="AO841" i="1" a="1"/>
  <c r="AO841" i="1" s="1"/>
  <c r="AO833" i="1" a="1"/>
  <c r="AO833" i="1" s="1"/>
  <c r="AO888" i="1" a="1"/>
  <c r="AO888" i="1" s="1"/>
  <c r="AO880" i="1" a="1"/>
  <c r="AO880" i="1" s="1"/>
  <c r="AO872" i="1" a="1"/>
  <c r="AO872" i="1" s="1"/>
  <c r="AO864" i="1" a="1"/>
  <c r="AO864" i="1" s="1"/>
  <c r="AO856" i="1" a="1"/>
  <c r="AO856" i="1" s="1"/>
  <c r="AO848" i="1" a="1"/>
  <c r="AO848" i="1" s="1"/>
  <c r="AO840" i="1" a="1"/>
  <c r="AO840" i="1" s="1"/>
  <c r="AO832" i="1" a="1"/>
  <c r="AO832" i="1" s="1"/>
  <c r="AO887" i="1" a="1"/>
  <c r="AO887" i="1" s="1"/>
  <c r="AO879" i="1" a="1"/>
  <c r="AO879" i="1" s="1"/>
  <c r="AO871" i="1" a="1"/>
  <c r="AO871" i="1" s="1"/>
  <c r="AO863" i="1" a="1"/>
  <c r="AO863" i="1" s="1"/>
  <c r="AO855" i="1" a="1"/>
  <c r="AO855" i="1" s="1"/>
  <c r="AO847" i="1" a="1"/>
  <c r="AO847" i="1" s="1"/>
  <c r="AO839" i="1" a="1"/>
  <c r="AO839" i="1" s="1"/>
  <c r="AO831" i="1" a="1"/>
  <c r="AO831" i="1" s="1"/>
  <c r="AO886" i="1" a="1"/>
  <c r="AO886" i="1" s="1"/>
  <c r="AO878" i="1" a="1"/>
  <c r="AO878" i="1" s="1"/>
  <c r="AO870" i="1" a="1"/>
  <c r="AO870" i="1" s="1"/>
  <c r="AO862" i="1" a="1"/>
  <c r="AO862" i="1" s="1"/>
  <c r="AO854" i="1" a="1"/>
  <c r="AO854" i="1" s="1"/>
  <c r="AO846" i="1" a="1"/>
  <c r="AO846" i="1" s="1"/>
  <c r="AO838" i="1" a="1"/>
  <c r="AO838" i="1" s="1"/>
  <c r="AO830" i="1" a="1"/>
  <c r="AO830" i="1" s="1"/>
  <c r="AO893" i="1" a="1"/>
  <c r="AO893" i="1" s="1"/>
  <c r="AO885" i="1" a="1"/>
  <c r="AO885" i="1" s="1"/>
  <c r="AO877" i="1" a="1"/>
  <c r="AO877" i="1" s="1"/>
  <c r="AO869" i="1" a="1"/>
  <c r="AO869" i="1" s="1"/>
  <c r="AO861" i="1" a="1"/>
  <c r="AO861" i="1" s="1"/>
  <c r="AO853" i="1" a="1"/>
  <c r="AO853" i="1" s="1"/>
  <c r="AO845" i="1" a="1"/>
  <c r="AO845" i="1" s="1"/>
  <c r="AO837" i="1" a="1"/>
  <c r="AO837" i="1" s="1"/>
  <c r="AO829" i="1" a="1"/>
  <c r="AO829" i="1" s="1"/>
  <c r="AO614" i="1" a="1"/>
  <c r="AO614" i="1" s="1"/>
  <c r="AO602" i="1" a="1"/>
  <c r="AO602" i="1" s="1"/>
  <c r="AO594" i="1" a="1"/>
  <c r="AO594" i="1" s="1"/>
  <c r="AO586" i="1" a="1"/>
  <c r="AO586" i="1" s="1"/>
  <c r="AO578" i="1" a="1"/>
  <c r="AO578" i="1" s="1"/>
  <c r="AO570" i="1" a="1"/>
  <c r="AO570" i="1" s="1"/>
  <c r="AO562" i="1" a="1"/>
  <c r="AO562" i="1" s="1"/>
  <c r="AO554" i="1" a="1"/>
  <c r="AO554" i="1" s="1"/>
  <c r="AO612" i="1" a="1"/>
  <c r="AO612" i="1" s="1"/>
  <c r="AO601" i="1" a="1"/>
  <c r="AO601" i="1" s="1"/>
  <c r="AO593" i="1" a="1"/>
  <c r="AO593" i="1" s="1"/>
  <c r="AO585" i="1" a="1"/>
  <c r="AO585" i="1" s="1"/>
  <c r="AO577" i="1" a="1"/>
  <c r="AO577" i="1" s="1"/>
  <c r="AO569" i="1" a="1"/>
  <c r="AO569" i="1" s="1"/>
  <c r="AO561" i="1" a="1"/>
  <c r="AO561" i="1" s="1"/>
  <c r="AO553" i="1" a="1"/>
  <c r="AO553" i="1" s="1"/>
  <c r="AO610" i="1" a="1"/>
  <c r="AO610" i="1" s="1"/>
  <c r="AO600" i="1" a="1"/>
  <c r="AO600" i="1" s="1"/>
  <c r="AO592" i="1" a="1"/>
  <c r="AO592" i="1" s="1"/>
  <c r="AO584" i="1" a="1"/>
  <c r="AO584" i="1" s="1"/>
  <c r="AO576" i="1" a="1"/>
  <c r="AO576" i="1" s="1"/>
  <c r="AO568" i="1" a="1"/>
  <c r="AO568" i="1" s="1"/>
  <c r="AO560" i="1" a="1"/>
  <c r="AO560" i="1" s="1"/>
  <c r="AO552" i="1" a="1"/>
  <c r="AO552" i="1" s="1"/>
  <c r="AO608" i="1" a="1"/>
  <c r="AO608" i="1" s="1"/>
  <c r="AO599" i="1" a="1"/>
  <c r="AO599" i="1" s="1"/>
  <c r="AO591" i="1" a="1"/>
  <c r="AO591" i="1" s="1"/>
  <c r="AO583" i="1" a="1"/>
  <c r="AO583" i="1" s="1"/>
  <c r="AO575" i="1" a="1"/>
  <c r="AO575" i="1" s="1"/>
  <c r="AO567" i="1" a="1"/>
  <c r="AO567" i="1" s="1"/>
  <c r="AO559" i="1" a="1"/>
  <c r="AO559" i="1" s="1"/>
  <c r="AO606" i="1" a="1"/>
  <c r="AO606" i="1" s="1"/>
  <c r="AO598" i="1" a="1"/>
  <c r="AO598" i="1" s="1"/>
  <c r="AO590" i="1" a="1"/>
  <c r="AO590" i="1" s="1"/>
  <c r="AO582" i="1" a="1"/>
  <c r="AO582" i="1" s="1"/>
  <c r="AO574" i="1" a="1"/>
  <c r="AO574" i="1" s="1"/>
  <c r="AO566" i="1" a="1"/>
  <c r="AO566" i="1" s="1"/>
  <c r="AO558" i="1" a="1"/>
  <c r="AO558" i="1" s="1"/>
  <c r="AO605" i="1" a="1"/>
  <c r="AO605" i="1" s="1"/>
  <c r="AO597" i="1" a="1"/>
  <c r="AO597" i="1" s="1"/>
  <c r="AO589" i="1" a="1"/>
  <c r="AO589" i="1" s="1"/>
  <c r="AO581" i="1" a="1"/>
  <c r="AO581" i="1" s="1"/>
  <c r="AO573" i="1" a="1"/>
  <c r="AO573" i="1" s="1"/>
  <c r="AO565" i="1" a="1"/>
  <c r="AO565" i="1" s="1"/>
  <c r="AO557" i="1" a="1"/>
  <c r="AO557" i="1" s="1"/>
  <c r="AO604" i="1" a="1"/>
  <c r="AO604" i="1" s="1"/>
  <c r="AO596" i="1" a="1"/>
  <c r="AO596" i="1" s="1"/>
  <c r="AO588" i="1" a="1"/>
  <c r="AO588" i="1" s="1"/>
  <c r="AO580" i="1" a="1"/>
  <c r="AO580" i="1" s="1"/>
  <c r="AO572" i="1" a="1"/>
  <c r="AO572" i="1" s="1"/>
  <c r="AO564" i="1" a="1"/>
  <c r="AO564" i="1" s="1"/>
  <c r="AO556" i="1" a="1"/>
  <c r="AO556" i="1" s="1"/>
  <c r="AO603" i="1" a="1"/>
  <c r="AO603" i="1" s="1"/>
  <c r="AO595" i="1" a="1"/>
  <c r="AO595" i="1" s="1"/>
  <c r="AO587" i="1" a="1"/>
  <c r="AO587" i="1" s="1"/>
  <c r="AO579" i="1" a="1"/>
  <c r="AO579" i="1" s="1"/>
  <c r="AO571" i="1" a="1"/>
  <c r="AO571" i="1" s="1"/>
  <c r="AO563" i="1" a="1"/>
  <c r="AO563" i="1" s="1"/>
  <c r="AO555" i="1" a="1"/>
  <c r="AO555" i="1" s="1"/>
  <c r="AO549" i="1" a="1"/>
  <c r="AO549" i="1" s="1"/>
  <c r="AO541" i="1" a="1"/>
  <c r="AO541" i="1" s="1"/>
  <c r="AO533" i="1" a="1"/>
  <c r="AO533" i="1" s="1"/>
  <c r="AO525" i="1" a="1"/>
  <c r="AO525" i="1" s="1"/>
  <c r="AO548" i="1" a="1"/>
  <c r="AO548" i="1" s="1"/>
  <c r="AO540" i="1" a="1"/>
  <c r="AO540" i="1" s="1"/>
  <c r="AO532" i="1" a="1"/>
  <c r="AO532" i="1" s="1"/>
  <c r="AO524" i="1" a="1"/>
  <c r="AO524" i="1" s="1"/>
  <c r="AO547" i="1" a="1"/>
  <c r="AO547" i="1" s="1"/>
  <c r="AO539" i="1" a="1"/>
  <c r="AO539" i="1" s="1"/>
  <c r="AO531" i="1" a="1"/>
  <c r="AO531" i="1" s="1"/>
  <c r="AO523" i="1" a="1"/>
  <c r="AO523" i="1" s="1"/>
  <c r="AO546" i="1" a="1"/>
  <c r="AO546" i="1" s="1"/>
  <c r="AO538" i="1" a="1"/>
  <c r="AO538" i="1" s="1"/>
  <c r="AO530" i="1" a="1"/>
  <c r="AO530" i="1" s="1"/>
  <c r="AO615" i="1" a="1"/>
  <c r="AO615" i="1" s="1"/>
  <c r="AO545" i="1" a="1"/>
  <c r="AO545" i="1" s="1"/>
  <c r="AO537" i="1" a="1"/>
  <c r="AO537" i="1" s="1"/>
  <c r="AO529" i="1" a="1"/>
  <c r="AO529" i="1" s="1"/>
  <c r="AO613" i="1" a="1"/>
  <c r="AO613" i="1" s="1"/>
  <c r="AO544" i="1" a="1"/>
  <c r="AO544" i="1" s="1"/>
  <c r="AO536" i="1" a="1"/>
  <c r="AO536" i="1" s="1"/>
  <c r="AO528" i="1" a="1"/>
  <c r="AO528" i="1" s="1"/>
  <c r="AO611" i="1" a="1"/>
  <c r="AO611" i="1" s="1"/>
  <c r="AO551" i="1" a="1"/>
  <c r="AO551" i="1" s="1"/>
  <c r="AO543" i="1" a="1"/>
  <c r="AO543" i="1" s="1"/>
  <c r="AO535" i="1" a="1"/>
  <c r="AO535" i="1" s="1"/>
  <c r="AO527" i="1" a="1"/>
  <c r="AO527" i="1" s="1"/>
  <c r="AO609" i="1" a="1"/>
  <c r="AO609" i="1" s="1"/>
  <c r="AO550" i="1" a="1"/>
  <c r="AO550" i="1" s="1"/>
  <c r="AO542" i="1" a="1"/>
  <c r="AO542" i="1" s="1"/>
  <c r="AO534" i="1" a="1"/>
  <c r="AO534" i="1" s="1"/>
  <c r="AO526" i="1" a="1"/>
  <c r="AO526" i="1" s="1"/>
  <c r="AO607" i="1" a="1"/>
  <c r="AO607" i="1" s="1"/>
  <c r="MC919" i="1" a="1"/>
  <c r="MC919" i="1" s="1"/>
  <c r="MC917" i="1" a="1"/>
  <c r="MC917" i="1" s="1"/>
  <c r="MC916" i="1" a="1"/>
  <c r="MC916" i="1" s="1"/>
  <c r="MC915" i="1" a="1"/>
  <c r="MC915" i="1" s="1"/>
  <c r="MC914" i="1" a="1"/>
  <c r="MC914" i="1" s="1"/>
  <c r="MC921" i="1" a="1"/>
  <c r="MC921" i="1" s="1"/>
  <c r="MC913" i="1" a="1"/>
  <c r="MC913" i="1" s="1"/>
  <c r="MC920" i="1" a="1"/>
  <c r="MC920" i="1" s="1"/>
  <c r="MC918" i="1" a="1"/>
  <c r="MC918" i="1" s="1"/>
  <c r="MC910" i="1" a="1"/>
  <c r="MC910" i="1" s="1"/>
  <c r="MC902" i="1" a="1"/>
  <c r="MC902" i="1" s="1"/>
  <c r="MC894" i="1" a="1"/>
  <c r="MC894" i="1" s="1"/>
  <c r="MC909" i="1" a="1"/>
  <c r="MC909" i="1" s="1"/>
  <c r="MC901" i="1" a="1"/>
  <c r="MC901" i="1" s="1"/>
  <c r="MC908" i="1" a="1"/>
  <c r="MC908" i="1" s="1"/>
  <c r="MC900" i="1" a="1"/>
  <c r="MC900" i="1" s="1"/>
  <c r="MC907" i="1" a="1"/>
  <c r="MC907" i="1" s="1"/>
  <c r="MC899" i="1" a="1"/>
  <c r="MC899" i="1" s="1"/>
  <c r="MC904" i="1" a="1"/>
  <c r="MC904" i="1" s="1"/>
  <c r="MC898" i="1" a="1"/>
  <c r="MC898" i="1" s="1"/>
  <c r="MC903" i="1" a="1"/>
  <c r="MC903" i="1" s="1"/>
  <c r="MC897" i="1" a="1"/>
  <c r="MC897" i="1" s="1"/>
  <c r="MC912" i="1" a="1"/>
  <c r="MC912" i="1" s="1"/>
  <c r="MC906" i="1" a="1"/>
  <c r="MC906" i="1" s="1"/>
  <c r="MC896" i="1" a="1"/>
  <c r="MC896" i="1" s="1"/>
  <c r="MC911" i="1" a="1"/>
  <c r="MC911" i="1" s="1"/>
  <c r="MC905" i="1" a="1"/>
  <c r="MC905" i="1" s="1"/>
  <c r="MC895" i="1" a="1"/>
  <c r="MC895" i="1" s="1"/>
  <c r="MC893" i="1" a="1"/>
  <c r="MC893" i="1" s="1"/>
  <c r="MC885" i="1" a="1"/>
  <c r="MC885" i="1" s="1"/>
  <c r="MC877" i="1" a="1"/>
  <c r="MC877" i="1" s="1"/>
  <c r="MC869" i="1" a="1"/>
  <c r="MC869" i="1" s="1"/>
  <c r="MC861" i="1" a="1"/>
  <c r="MC861" i="1" s="1"/>
  <c r="MC853" i="1" a="1"/>
  <c r="MC853" i="1" s="1"/>
  <c r="MC845" i="1" a="1"/>
  <c r="MC845" i="1" s="1"/>
  <c r="MC837" i="1" a="1"/>
  <c r="MC837" i="1" s="1"/>
  <c r="MC829" i="1" a="1"/>
  <c r="MC829" i="1" s="1"/>
  <c r="MC892" i="1" a="1"/>
  <c r="MC892" i="1" s="1"/>
  <c r="MC884" i="1" a="1"/>
  <c r="MC884" i="1" s="1"/>
  <c r="MC876" i="1" a="1"/>
  <c r="MC876" i="1" s="1"/>
  <c r="MC868" i="1" a="1"/>
  <c r="MC868" i="1" s="1"/>
  <c r="MC860" i="1" a="1"/>
  <c r="MC860" i="1" s="1"/>
  <c r="MC852" i="1" a="1"/>
  <c r="MC852" i="1" s="1"/>
  <c r="MC844" i="1" a="1"/>
  <c r="MC844" i="1" s="1"/>
  <c r="MC836" i="1" a="1"/>
  <c r="MC836" i="1" s="1"/>
  <c r="MC891" i="1" a="1"/>
  <c r="MC891" i="1" s="1"/>
  <c r="MC883" i="1" a="1"/>
  <c r="MC883" i="1" s="1"/>
  <c r="MC875" i="1" a="1"/>
  <c r="MC875" i="1" s="1"/>
  <c r="MC867" i="1" a="1"/>
  <c r="MC867" i="1" s="1"/>
  <c r="MC859" i="1" a="1"/>
  <c r="MC859" i="1" s="1"/>
  <c r="MC851" i="1" a="1"/>
  <c r="MC851" i="1" s="1"/>
  <c r="MC843" i="1" a="1"/>
  <c r="MC843" i="1" s="1"/>
  <c r="MC835" i="1" a="1"/>
  <c r="MC835" i="1" s="1"/>
  <c r="MC890" i="1" a="1"/>
  <c r="MC890" i="1" s="1"/>
  <c r="MC882" i="1" a="1"/>
  <c r="MC882" i="1" s="1"/>
  <c r="MC874" i="1" a="1"/>
  <c r="MC874" i="1" s="1"/>
  <c r="MC866" i="1" a="1"/>
  <c r="MC866" i="1" s="1"/>
  <c r="MC858" i="1" a="1"/>
  <c r="MC858" i="1" s="1"/>
  <c r="MC850" i="1" a="1"/>
  <c r="MC850" i="1" s="1"/>
  <c r="MC842" i="1" a="1"/>
  <c r="MC842" i="1" s="1"/>
  <c r="MC834" i="1" a="1"/>
  <c r="MC834" i="1" s="1"/>
  <c r="MC889" i="1" a="1"/>
  <c r="MC889" i="1" s="1"/>
  <c r="MC881" i="1" a="1"/>
  <c r="MC881" i="1" s="1"/>
  <c r="MC873" i="1" a="1"/>
  <c r="MC873" i="1" s="1"/>
  <c r="MC865" i="1" a="1"/>
  <c r="MC865" i="1" s="1"/>
  <c r="MC857" i="1" a="1"/>
  <c r="MC857" i="1" s="1"/>
  <c r="MC849" i="1" a="1"/>
  <c r="MC849" i="1" s="1"/>
  <c r="MC841" i="1" a="1"/>
  <c r="MC841" i="1" s="1"/>
  <c r="MC833" i="1" a="1"/>
  <c r="MC833" i="1" s="1"/>
  <c r="MC888" i="1" a="1"/>
  <c r="MC888" i="1" s="1"/>
  <c r="MC880" i="1" a="1"/>
  <c r="MC880" i="1" s="1"/>
  <c r="MC872" i="1" a="1"/>
  <c r="MC872" i="1" s="1"/>
  <c r="MC864" i="1" a="1"/>
  <c r="MC864" i="1" s="1"/>
  <c r="MC856" i="1" a="1"/>
  <c r="MC856" i="1" s="1"/>
  <c r="MC848" i="1" a="1"/>
  <c r="MC848" i="1" s="1"/>
  <c r="MC840" i="1" a="1"/>
  <c r="MC840" i="1" s="1"/>
  <c r="MC832" i="1" a="1"/>
  <c r="MC832" i="1" s="1"/>
  <c r="MC887" i="1" a="1"/>
  <c r="MC887" i="1" s="1"/>
  <c r="MC879" i="1" a="1"/>
  <c r="MC879" i="1" s="1"/>
  <c r="MC871" i="1" a="1"/>
  <c r="MC871" i="1" s="1"/>
  <c r="MC863" i="1" a="1"/>
  <c r="MC863" i="1" s="1"/>
  <c r="MC855" i="1" a="1"/>
  <c r="MC855" i="1" s="1"/>
  <c r="MC847" i="1" a="1"/>
  <c r="MC847" i="1" s="1"/>
  <c r="MC839" i="1" a="1"/>
  <c r="MC839" i="1" s="1"/>
  <c r="MC831" i="1" a="1"/>
  <c r="MC831" i="1" s="1"/>
  <c r="MC886" i="1" a="1"/>
  <c r="MC886" i="1" s="1"/>
  <c r="MC878" i="1" a="1"/>
  <c r="MC878" i="1" s="1"/>
  <c r="MC870" i="1" a="1"/>
  <c r="MC870" i="1" s="1"/>
  <c r="MC862" i="1" a="1"/>
  <c r="MC862" i="1" s="1"/>
  <c r="MC854" i="1" a="1"/>
  <c r="MC854" i="1" s="1"/>
  <c r="MC846" i="1" a="1"/>
  <c r="MC846" i="1" s="1"/>
  <c r="MC838" i="1" a="1"/>
  <c r="MC838" i="1" s="1"/>
  <c r="MC830" i="1" a="1"/>
  <c r="MC830" i="1" s="1"/>
  <c r="MC604" i="1" a="1"/>
  <c r="MC604" i="1" s="1"/>
  <c r="MC596" i="1" a="1"/>
  <c r="MC596" i="1" s="1"/>
  <c r="MC588" i="1" a="1"/>
  <c r="MC588" i="1" s="1"/>
  <c r="MC580" i="1" a="1"/>
  <c r="MC580" i="1" s="1"/>
  <c r="MC572" i="1" a="1"/>
  <c r="MC572" i="1" s="1"/>
  <c r="MC564" i="1" a="1"/>
  <c r="MC564" i="1" s="1"/>
  <c r="MC556" i="1" a="1"/>
  <c r="MC556" i="1" s="1"/>
  <c r="MC548" i="1" a="1"/>
  <c r="MC548" i="1" s="1"/>
  <c r="MC540" i="1" a="1"/>
  <c r="MC540" i="1" s="1"/>
  <c r="MC532" i="1" a="1"/>
  <c r="MC532" i="1" s="1"/>
  <c r="MC524" i="1" a="1"/>
  <c r="MC524" i="1" s="1"/>
  <c r="MC603" i="1" a="1"/>
  <c r="MC603" i="1" s="1"/>
  <c r="MC595" i="1" a="1"/>
  <c r="MC595" i="1" s="1"/>
  <c r="MC587" i="1" a="1"/>
  <c r="MC587" i="1" s="1"/>
  <c r="MC579" i="1" a="1"/>
  <c r="MC579" i="1" s="1"/>
  <c r="MC571" i="1" a="1"/>
  <c r="MC571" i="1" s="1"/>
  <c r="MC563" i="1" a="1"/>
  <c r="MC563" i="1" s="1"/>
  <c r="MC555" i="1" a="1"/>
  <c r="MC555" i="1" s="1"/>
  <c r="MC547" i="1" a="1"/>
  <c r="MC547" i="1" s="1"/>
  <c r="MC539" i="1" a="1"/>
  <c r="MC539" i="1" s="1"/>
  <c r="MC531" i="1" a="1"/>
  <c r="MC531" i="1" s="1"/>
  <c r="MC523" i="1" a="1"/>
  <c r="MC523" i="1" s="1"/>
  <c r="MC614" i="1" a="1"/>
  <c r="MC614" i="1" s="1"/>
  <c r="MC602" i="1" a="1"/>
  <c r="MC602" i="1" s="1"/>
  <c r="MC594" i="1" a="1"/>
  <c r="MC594" i="1" s="1"/>
  <c r="MC586" i="1" a="1"/>
  <c r="MC586" i="1" s="1"/>
  <c r="MC578" i="1" a="1"/>
  <c r="MC578" i="1" s="1"/>
  <c r="MC570" i="1" a="1"/>
  <c r="MC570" i="1" s="1"/>
  <c r="MC562" i="1" a="1"/>
  <c r="MC562" i="1" s="1"/>
  <c r="MC554" i="1" a="1"/>
  <c r="MC554" i="1" s="1"/>
  <c r="MC546" i="1" a="1"/>
  <c r="MC546" i="1" s="1"/>
  <c r="MC538" i="1" a="1"/>
  <c r="MC538" i="1" s="1"/>
  <c r="MC530" i="1" a="1"/>
  <c r="MC530" i="1" s="1"/>
  <c r="MC615" i="1" a="1"/>
  <c r="MC615" i="1" s="1"/>
  <c r="MC612" i="1" a="1"/>
  <c r="MC612" i="1" s="1"/>
  <c r="MC601" i="1" a="1"/>
  <c r="MC601" i="1" s="1"/>
  <c r="MC593" i="1" a="1"/>
  <c r="MC593" i="1" s="1"/>
  <c r="MC585" i="1" a="1"/>
  <c r="MC585" i="1" s="1"/>
  <c r="MC577" i="1" a="1"/>
  <c r="MC577" i="1" s="1"/>
  <c r="MC569" i="1" a="1"/>
  <c r="MC569" i="1" s="1"/>
  <c r="MC561" i="1" a="1"/>
  <c r="MC561" i="1" s="1"/>
  <c r="MC553" i="1" a="1"/>
  <c r="MC553" i="1" s="1"/>
  <c r="MC545" i="1" a="1"/>
  <c r="MC545" i="1" s="1"/>
  <c r="MC537" i="1" a="1"/>
  <c r="MC537" i="1" s="1"/>
  <c r="MC529" i="1" a="1"/>
  <c r="MC529" i="1" s="1"/>
  <c r="MC613" i="1" a="1"/>
  <c r="MC613" i="1" s="1"/>
  <c r="MC610" i="1" a="1"/>
  <c r="MC610" i="1" s="1"/>
  <c r="MC600" i="1" a="1"/>
  <c r="MC600" i="1" s="1"/>
  <c r="MC592" i="1" a="1"/>
  <c r="MC592" i="1" s="1"/>
  <c r="MC584" i="1" a="1"/>
  <c r="MC584" i="1" s="1"/>
  <c r="MC576" i="1" a="1"/>
  <c r="MC576" i="1" s="1"/>
  <c r="MC568" i="1" a="1"/>
  <c r="MC568" i="1" s="1"/>
  <c r="MC560" i="1" a="1"/>
  <c r="MC560" i="1" s="1"/>
  <c r="MC552" i="1" a="1"/>
  <c r="MC552" i="1" s="1"/>
  <c r="MC544" i="1" a="1"/>
  <c r="MC544" i="1" s="1"/>
  <c r="MC536" i="1" a="1"/>
  <c r="MC536" i="1" s="1"/>
  <c r="MC528" i="1" a="1"/>
  <c r="MC528" i="1" s="1"/>
  <c r="MC611" i="1" a="1"/>
  <c r="MC611" i="1" s="1"/>
  <c r="MC608" i="1" a="1"/>
  <c r="MC608" i="1" s="1"/>
  <c r="MC599" i="1" a="1"/>
  <c r="MC599" i="1" s="1"/>
  <c r="MC591" i="1" a="1"/>
  <c r="MC591" i="1" s="1"/>
  <c r="MC583" i="1" a="1"/>
  <c r="MC583" i="1" s="1"/>
  <c r="MC575" i="1" a="1"/>
  <c r="MC575" i="1" s="1"/>
  <c r="MC567" i="1" a="1"/>
  <c r="MC567" i="1" s="1"/>
  <c r="MC559" i="1" a="1"/>
  <c r="MC559" i="1" s="1"/>
  <c r="MC551" i="1" a="1"/>
  <c r="MC551" i="1" s="1"/>
  <c r="MC543" i="1" a="1"/>
  <c r="MC543" i="1" s="1"/>
  <c r="MC535" i="1" a="1"/>
  <c r="MC535" i="1" s="1"/>
  <c r="MC527" i="1" a="1"/>
  <c r="MC527" i="1" s="1"/>
  <c r="MC609" i="1" a="1"/>
  <c r="MC609" i="1" s="1"/>
  <c r="MC606" i="1" a="1"/>
  <c r="MC606" i="1" s="1"/>
  <c r="MC598" i="1" a="1"/>
  <c r="MC598" i="1" s="1"/>
  <c r="MC590" i="1" a="1"/>
  <c r="MC590" i="1" s="1"/>
  <c r="MC582" i="1" a="1"/>
  <c r="MC582" i="1" s="1"/>
  <c r="MC574" i="1" a="1"/>
  <c r="MC574" i="1" s="1"/>
  <c r="MC566" i="1" a="1"/>
  <c r="MC566" i="1" s="1"/>
  <c r="MC558" i="1" a="1"/>
  <c r="MC558" i="1" s="1"/>
  <c r="MC550" i="1" a="1"/>
  <c r="MC550" i="1" s="1"/>
  <c r="MC542" i="1" a="1"/>
  <c r="MC542" i="1" s="1"/>
  <c r="MC534" i="1" a="1"/>
  <c r="MC534" i="1" s="1"/>
  <c r="MC526" i="1" a="1"/>
  <c r="MC526" i="1" s="1"/>
  <c r="MC607" i="1" a="1"/>
  <c r="MC607" i="1" s="1"/>
  <c r="MC605" i="1" a="1"/>
  <c r="MC605" i="1" s="1"/>
  <c r="MC597" i="1" a="1"/>
  <c r="MC597" i="1" s="1"/>
  <c r="MC589" i="1" a="1"/>
  <c r="MC589" i="1" s="1"/>
  <c r="MC581" i="1" a="1"/>
  <c r="MC581" i="1" s="1"/>
  <c r="MC573" i="1" a="1"/>
  <c r="MC573" i="1" s="1"/>
  <c r="MC565" i="1" a="1"/>
  <c r="MC565" i="1" s="1"/>
  <c r="MC557" i="1" a="1"/>
  <c r="MC557" i="1" s="1"/>
  <c r="MC549" i="1" a="1"/>
  <c r="MC549" i="1" s="1"/>
  <c r="MC541" i="1" a="1"/>
  <c r="MC541" i="1" s="1"/>
  <c r="MC533" i="1" a="1"/>
  <c r="MC533" i="1" s="1"/>
  <c r="MC525" i="1" a="1"/>
  <c r="MC525" i="1" s="1"/>
  <c r="BH921" i="1" a="1"/>
  <c r="BH921" i="1" s="1"/>
  <c r="BH919" i="1" a="1"/>
  <c r="BH919" i="1" s="1"/>
  <c r="BH920" i="1" a="1"/>
  <c r="BH920" i="1" s="1"/>
  <c r="BH918" i="1" a="1"/>
  <c r="BH918" i="1" s="1"/>
  <c r="BH917" i="1" a="1"/>
  <c r="BH917" i="1" s="1"/>
  <c r="BH916" i="1" a="1"/>
  <c r="BH916" i="1" s="1"/>
  <c r="BH915" i="1" a="1"/>
  <c r="BH915" i="1" s="1"/>
  <c r="BH914" i="1" a="1"/>
  <c r="BH914" i="1" s="1"/>
  <c r="BH913" i="1" a="1"/>
  <c r="BH913" i="1" s="1"/>
  <c r="BH907" i="1" a="1"/>
  <c r="BH907" i="1" s="1"/>
  <c r="BH897" i="1" a="1"/>
  <c r="BH897" i="1" s="1"/>
  <c r="BH912" i="1" a="1"/>
  <c r="BH912" i="1" s="1"/>
  <c r="BH906" i="1" a="1"/>
  <c r="BH906" i="1" s="1"/>
  <c r="BH896" i="1" a="1"/>
  <c r="BH896" i="1" s="1"/>
  <c r="BH911" i="1" a="1"/>
  <c r="BH911" i="1" s="1"/>
  <c r="BH903" i="1" a="1"/>
  <c r="BH903" i="1" s="1"/>
  <c r="BH895" i="1" a="1"/>
  <c r="BH895" i="1" s="1"/>
  <c r="BH910" i="1" a="1"/>
  <c r="BH910" i="1" s="1"/>
  <c r="BH902" i="1" a="1"/>
  <c r="BH902" i="1" s="1"/>
  <c r="BH894" i="1" a="1"/>
  <c r="BH894" i="1" s="1"/>
  <c r="BH909" i="1" a="1"/>
  <c r="BH909" i="1" s="1"/>
  <c r="BH901" i="1" a="1"/>
  <c r="BH901" i="1" s="1"/>
  <c r="BH908" i="1" a="1"/>
  <c r="BH908" i="1" s="1"/>
  <c r="BH900" i="1" a="1"/>
  <c r="BH900" i="1" s="1"/>
  <c r="BH905" i="1" a="1"/>
  <c r="BH905" i="1" s="1"/>
  <c r="BH899" i="1" a="1"/>
  <c r="BH899" i="1" s="1"/>
  <c r="BH904" i="1" a="1"/>
  <c r="BH904" i="1" s="1"/>
  <c r="BH898" i="1" a="1"/>
  <c r="BH898" i="1" s="1"/>
  <c r="BH886" i="1" a="1"/>
  <c r="BH886" i="1" s="1"/>
  <c r="BH878" i="1" a="1"/>
  <c r="BH878" i="1" s="1"/>
  <c r="BH870" i="1" a="1"/>
  <c r="BH870" i="1" s="1"/>
  <c r="BH862" i="1" a="1"/>
  <c r="BH862" i="1" s="1"/>
  <c r="BH854" i="1" a="1"/>
  <c r="BH854" i="1" s="1"/>
  <c r="BH846" i="1" a="1"/>
  <c r="BH846" i="1" s="1"/>
  <c r="BH838" i="1" a="1"/>
  <c r="BH838" i="1" s="1"/>
  <c r="BH830" i="1" a="1"/>
  <c r="BH830" i="1" s="1"/>
  <c r="BH890" i="1" a="1"/>
  <c r="BH890" i="1" s="1"/>
  <c r="BH885" i="1" a="1"/>
  <c r="BH885" i="1" s="1"/>
  <c r="BH877" i="1" a="1"/>
  <c r="BH877" i="1" s="1"/>
  <c r="BH869" i="1" a="1"/>
  <c r="BH869" i="1" s="1"/>
  <c r="BH861" i="1" a="1"/>
  <c r="BH861" i="1" s="1"/>
  <c r="BH853" i="1" a="1"/>
  <c r="BH853" i="1" s="1"/>
  <c r="BH845" i="1" a="1"/>
  <c r="BH845" i="1" s="1"/>
  <c r="BH837" i="1" a="1"/>
  <c r="BH837" i="1" s="1"/>
  <c r="BH829" i="1" a="1"/>
  <c r="BH829" i="1" s="1"/>
  <c r="BH889" i="1" a="1"/>
  <c r="BH889" i="1" s="1"/>
  <c r="BH884" i="1" a="1"/>
  <c r="BH884" i="1" s="1"/>
  <c r="BH876" i="1" a="1"/>
  <c r="BH876" i="1" s="1"/>
  <c r="BH868" i="1" a="1"/>
  <c r="BH868" i="1" s="1"/>
  <c r="BH860" i="1" a="1"/>
  <c r="BH860" i="1" s="1"/>
  <c r="BH852" i="1" a="1"/>
  <c r="BH852" i="1" s="1"/>
  <c r="BH844" i="1" a="1"/>
  <c r="BH844" i="1" s="1"/>
  <c r="BH836" i="1" a="1"/>
  <c r="BH836" i="1" s="1"/>
  <c r="BH893" i="1" a="1"/>
  <c r="BH893" i="1" s="1"/>
  <c r="BH883" i="1" a="1"/>
  <c r="BH883" i="1" s="1"/>
  <c r="BH875" i="1" a="1"/>
  <c r="BH875" i="1" s="1"/>
  <c r="BH867" i="1" a="1"/>
  <c r="BH867" i="1" s="1"/>
  <c r="BH859" i="1" a="1"/>
  <c r="BH859" i="1" s="1"/>
  <c r="BH851" i="1" a="1"/>
  <c r="BH851" i="1" s="1"/>
  <c r="BH843" i="1" a="1"/>
  <c r="BH843" i="1" s="1"/>
  <c r="BH835" i="1" a="1"/>
  <c r="BH835" i="1" s="1"/>
  <c r="BH892" i="1" a="1"/>
  <c r="BH892" i="1" s="1"/>
  <c r="BH882" i="1" a="1"/>
  <c r="BH882" i="1" s="1"/>
  <c r="BH874" i="1" a="1"/>
  <c r="BH874" i="1" s="1"/>
  <c r="BH866" i="1" a="1"/>
  <c r="BH866" i="1" s="1"/>
  <c r="BH858" i="1" a="1"/>
  <c r="BH858" i="1" s="1"/>
  <c r="BH850" i="1" a="1"/>
  <c r="BH850" i="1" s="1"/>
  <c r="BH842" i="1" a="1"/>
  <c r="BH842" i="1" s="1"/>
  <c r="BH834" i="1" a="1"/>
  <c r="BH834" i="1" s="1"/>
  <c r="BH891" i="1" a="1"/>
  <c r="BH891" i="1" s="1"/>
  <c r="BH881" i="1" a="1"/>
  <c r="BH881" i="1" s="1"/>
  <c r="BH873" i="1" a="1"/>
  <c r="BH873" i="1" s="1"/>
  <c r="BH865" i="1" a="1"/>
  <c r="BH865" i="1" s="1"/>
  <c r="BH857" i="1" a="1"/>
  <c r="BH857" i="1" s="1"/>
  <c r="BH849" i="1" a="1"/>
  <c r="BH849" i="1" s="1"/>
  <c r="BH841" i="1" a="1"/>
  <c r="BH841" i="1" s="1"/>
  <c r="BH833" i="1" a="1"/>
  <c r="BH833" i="1" s="1"/>
  <c r="BH888" i="1" a="1"/>
  <c r="BH888" i="1" s="1"/>
  <c r="BH880" i="1" a="1"/>
  <c r="BH880" i="1" s="1"/>
  <c r="BH872" i="1" a="1"/>
  <c r="BH872" i="1" s="1"/>
  <c r="BH864" i="1" a="1"/>
  <c r="BH864" i="1" s="1"/>
  <c r="BH856" i="1" a="1"/>
  <c r="BH856" i="1" s="1"/>
  <c r="BH848" i="1" a="1"/>
  <c r="BH848" i="1" s="1"/>
  <c r="BH840" i="1" a="1"/>
  <c r="BH840" i="1" s="1"/>
  <c r="BH832" i="1" a="1"/>
  <c r="BH832" i="1" s="1"/>
  <c r="BH887" i="1" a="1"/>
  <c r="BH887" i="1" s="1"/>
  <c r="BH879" i="1" a="1"/>
  <c r="BH879" i="1" s="1"/>
  <c r="BH871" i="1" a="1"/>
  <c r="BH871" i="1" s="1"/>
  <c r="BH863" i="1" a="1"/>
  <c r="BH863" i="1" s="1"/>
  <c r="BH855" i="1" a="1"/>
  <c r="BH855" i="1" s="1"/>
  <c r="BH847" i="1" a="1"/>
  <c r="BH847" i="1" s="1"/>
  <c r="BH839" i="1" a="1"/>
  <c r="BH839" i="1" s="1"/>
  <c r="BH831" i="1" a="1"/>
  <c r="BH831" i="1" s="1"/>
  <c r="BH611" i="1" a="1"/>
  <c r="BH611" i="1" s="1"/>
  <c r="BH603" i="1" a="1"/>
  <c r="BH603" i="1" s="1"/>
  <c r="BH595" i="1" a="1"/>
  <c r="BH595" i="1" s="1"/>
  <c r="BH587" i="1" a="1"/>
  <c r="BH587" i="1" s="1"/>
  <c r="BH579" i="1" a="1"/>
  <c r="BH579" i="1" s="1"/>
  <c r="BH571" i="1" a="1"/>
  <c r="BH571" i="1" s="1"/>
  <c r="BH563" i="1" a="1"/>
  <c r="BH563" i="1" s="1"/>
  <c r="BH555" i="1" a="1"/>
  <c r="BH555" i="1" s="1"/>
  <c r="BH547" i="1" a="1"/>
  <c r="BH547" i="1" s="1"/>
  <c r="BH539" i="1" a="1"/>
  <c r="BH539" i="1" s="1"/>
  <c r="BH531" i="1" a="1"/>
  <c r="BH531" i="1" s="1"/>
  <c r="BH523" i="1" a="1"/>
  <c r="BH523" i="1" s="1"/>
  <c r="BH610" i="1" a="1"/>
  <c r="BH610" i="1" s="1"/>
  <c r="BH602" i="1" a="1"/>
  <c r="BH602" i="1" s="1"/>
  <c r="BH594" i="1" a="1"/>
  <c r="BH594" i="1" s="1"/>
  <c r="BH586" i="1" a="1"/>
  <c r="BH586" i="1" s="1"/>
  <c r="BH578" i="1" a="1"/>
  <c r="BH578" i="1" s="1"/>
  <c r="BH570" i="1" a="1"/>
  <c r="BH570" i="1" s="1"/>
  <c r="BH562" i="1" a="1"/>
  <c r="BH562" i="1" s="1"/>
  <c r="BH554" i="1" a="1"/>
  <c r="BH554" i="1" s="1"/>
  <c r="BH546" i="1" a="1"/>
  <c r="BH546" i="1" s="1"/>
  <c r="BH538" i="1" a="1"/>
  <c r="BH538" i="1" s="1"/>
  <c r="BH530" i="1" a="1"/>
  <c r="BH530" i="1" s="1"/>
  <c r="BH609" i="1" a="1"/>
  <c r="BH609" i="1" s="1"/>
  <c r="BH601" i="1" a="1"/>
  <c r="BH601" i="1" s="1"/>
  <c r="BH593" i="1" a="1"/>
  <c r="BH593" i="1" s="1"/>
  <c r="BH585" i="1" a="1"/>
  <c r="BH585" i="1" s="1"/>
  <c r="BH577" i="1" a="1"/>
  <c r="BH577" i="1" s="1"/>
  <c r="BH569" i="1" a="1"/>
  <c r="BH569" i="1" s="1"/>
  <c r="BH561" i="1" a="1"/>
  <c r="BH561" i="1" s="1"/>
  <c r="BH553" i="1" a="1"/>
  <c r="BH553" i="1" s="1"/>
  <c r="BH545" i="1" a="1"/>
  <c r="BH545" i="1" s="1"/>
  <c r="BH537" i="1" a="1"/>
  <c r="BH537" i="1" s="1"/>
  <c r="BH529" i="1" a="1"/>
  <c r="BH529" i="1" s="1"/>
  <c r="BH608" i="1" a="1"/>
  <c r="BH608" i="1" s="1"/>
  <c r="BH600" i="1" a="1"/>
  <c r="BH600" i="1" s="1"/>
  <c r="BH592" i="1" a="1"/>
  <c r="BH592" i="1" s="1"/>
  <c r="BH584" i="1" a="1"/>
  <c r="BH584" i="1" s="1"/>
  <c r="BH576" i="1" a="1"/>
  <c r="BH576" i="1" s="1"/>
  <c r="BH568" i="1" a="1"/>
  <c r="BH568" i="1" s="1"/>
  <c r="BH560" i="1" a="1"/>
  <c r="BH560" i="1" s="1"/>
  <c r="BH552" i="1" a="1"/>
  <c r="BH552" i="1" s="1"/>
  <c r="BH544" i="1" a="1"/>
  <c r="BH544" i="1" s="1"/>
  <c r="BH536" i="1" a="1"/>
  <c r="BH536" i="1" s="1"/>
  <c r="BH528" i="1" a="1"/>
  <c r="BH528" i="1" s="1"/>
  <c r="BH615" i="1" a="1"/>
  <c r="BH615" i="1" s="1"/>
  <c r="BH607" i="1" a="1"/>
  <c r="BH607" i="1" s="1"/>
  <c r="BH599" i="1" a="1"/>
  <c r="BH599" i="1" s="1"/>
  <c r="BH591" i="1" a="1"/>
  <c r="BH591" i="1" s="1"/>
  <c r="BH583" i="1" a="1"/>
  <c r="BH583" i="1" s="1"/>
  <c r="BH575" i="1" a="1"/>
  <c r="BH575" i="1" s="1"/>
  <c r="BH567" i="1" a="1"/>
  <c r="BH567" i="1" s="1"/>
  <c r="BH559" i="1" a="1"/>
  <c r="BH559" i="1" s="1"/>
  <c r="BH551" i="1" a="1"/>
  <c r="BH551" i="1" s="1"/>
  <c r="BH543" i="1" a="1"/>
  <c r="BH543" i="1" s="1"/>
  <c r="BH535" i="1" a="1"/>
  <c r="BH535" i="1" s="1"/>
  <c r="BH527" i="1" a="1"/>
  <c r="BH527" i="1" s="1"/>
  <c r="BH614" i="1" a="1"/>
  <c r="BH614" i="1" s="1"/>
  <c r="BH606" i="1" a="1"/>
  <c r="BH606" i="1" s="1"/>
  <c r="BH598" i="1" a="1"/>
  <c r="BH598" i="1" s="1"/>
  <c r="BH590" i="1" a="1"/>
  <c r="BH590" i="1" s="1"/>
  <c r="BH582" i="1" a="1"/>
  <c r="BH582" i="1" s="1"/>
  <c r="BH574" i="1" a="1"/>
  <c r="BH574" i="1" s="1"/>
  <c r="BH566" i="1" a="1"/>
  <c r="BH566" i="1" s="1"/>
  <c r="BH558" i="1" a="1"/>
  <c r="BH558" i="1" s="1"/>
  <c r="BH550" i="1" a="1"/>
  <c r="BH550" i="1" s="1"/>
  <c r="BH542" i="1" a="1"/>
  <c r="BH542" i="1" s="1"/>
  <c r="BH534" i="1" a="1"/>
  <c r="BH534" i="1" s="1"/>
  <c r="BH526" i="1" a="1"/>
  <c r="BH526" i="1" s="1"/>
  <c r="BH613" i="1" a="1"/>
  <c r="BH613" i="1" s="1"/>
  <c r="BH605" i="1" a="1"/>
  <c r="BH605" i="1" s="1"/>
  <c r="BH597" i="1" a="1"/>
  <c r="BH597" i="1" s="1"/>
  <c r="BH589" i="1" a="1"/>
  <c r="BH589" i="1" s="1"/>
  <c r="BH581" i="1" a="1"/>
  <c r="BH581" i="1" s="1"/>
  <c r="BH573" i="1" a="1"/>
  <c r="BH573" i="1" s="1"/>
  <c r="BH565" i="1" a="1"/>
  <c r="BH565" i="1" s="1"/>
  <c r="BH557" i="1" a="1"/>
  <c r="BH557" i="1" s="1"/>
  <c r="BH549" i="1" a="1"/>
  <c r="BH549" i="1" s="1"/>
  <c r="BH541" i="1" a="1"/>
  <c r="BH541" i="1" s="1"/>
  <c r="BH533" i="1" a="1"/>
  <c r="BH533" i="1" s="1"/>
  <c r="BH525" i="1" a="1"/>
  <c r="BH525" i="1" s="1"/>
  <c r="BH612" i="1" a="1"/>
  <c r="BH612" i="1" s="1"/>
  <c r="BH604" i="1" a="1"/>
  <c r="BH604" i="1" s="1"/>
  <c r="BH596" i="1" a="1"/>
  <c r="BH596" i="1" s="1"/>
  <c r="BH588" i="1" a="1"/>
  <c r="BH588" i="1" s="1"/>
  <c r="BH580" i="1" a="1"/>
  <c r="BH580" i="1" s="1"/>
  <c r="BH572" i="1" a="1"/>
  <c r="BH572" i="1" s="1"/>
  <c r="BH564" i="1" a="1"/>
  <c r="BH564" i="1" s="1"/>
  <c r="BH556" i="1" a="1"/>
  <c r="BH556" i="1" s="1"/>
  <c r="BH548" i="1" a="1"/>
  <c r="BH548" i="1" s="1"/>
  <c r="BH540" i="1" a="1"/>
  <c r="BH540" i="1" s="1"/>
  <c r="BH532" i="1" a="1"/>
  <c r="BH532" i="1" s="1"/>
  <c r="BH524" i="1" a="1"/>
  <c r="BH524" i="1" s="1"/>
  <c r="IG915" i="1" a="1"/>
  <c r="IG915" i="1" s="1"/>
  <c r="IG914" i="1" a="1"/>
  <c r="IG914" i="1" s="1"/>
  <c r="IG921" i="1" a="1"/>
  <c r="IG921" i="1" s="1"/>
  <c r="IG913" i="1" a="1"/>
  <c r="IG913" i="1" s="1"/>
  <c r="IG920" i="1" a="1"/>
  <c r="IG920" i="1" s="1"/>
  <c r="IG919" i="1" a="1"/>
  <c r="IG919" i="1" s="1"/>
  <c r="IG918" i="1" a="1"/>
  <c r="IG918" i="1" s="1"/>
  <c r="IG917" i="1" a="1"/>
  <c r="IG917" i="1" s="1"/>
  <c r="IG916" i="1" a="1"/>
  <c r="IG916" i="1" s="1"/>
  <c r="IG906" i="1" a="1"/>
  <c r="IG906" i="1" s="1"/>
  <c r="IG895" i="1" a="1"/>
  <c r="IG895" i="1" s="1"/>
  <c r="IG905" i="1" a="1"/>
  <c r="IG905" i="1" s="1"/>
  <c r="IG900" i="1" a="1"/>
  <c r="IG900" i="1" s="1"/>
  <c r="IG912" i="1" a="1"/>
  <c r="IG912" i="1" s="1"/>
  <c r="IG903" i="1" a="1"/>
  <c r="IG903" i="1" s="1"/>
  <c r="IG898" i="1" a="1"/>
  <c r="IG898" i="1" s="1"/>
  <c r="IG911" i="1" a="1"/>
  <c r="IG911" i="1" s="1"/>
  <c r="IG901" i="1" a="1"/>
  <c r="IG901" i="1" s="1"/>
  <c r="IG896" i="1" a="1"/>
  <c r="IG896" i="1" s="1"/>
  <c r="IG909" i="1" a="1"/>
  <c r="IG909" i="1" s="1"/>
  <c r="IG899" i="1" a="1"/>
  <c r="IG899" i="1" s="1"/>
  <c r="IG894" i="1" a="1"/>
  <c r="IG894" i="1" s="1"/>
  <c r="IG910" i="1" a="1"/>
  <c r="IG910" i="1" s="1"/>
  <c r="IG904" i="1" a="1"/>
  <c r="IG904" i="1" s="1"/>
  <c r="IG908" i="1" a="1"/>
  <c r="IG908" i="1" s="1"/>
  <c r="IG902" i="1" a="1"/>
  <c r="IG902" i="1" s="1"/>
  <c r="IG907" i="1" a="1"/>
  <c r="IG907" i="1" s="1"/>
  <c r="IG897" i="1" a="1"/>
  <c r="IG897" i="1" s="1"/>
  <c r="IG892" i="1" a="1"/>
  <c r="IG892" i="1" s="1"/>
  <c r="IG884" i="1" a="1"/>
  <c r="IG884" i="1" s="1"/>
  <c r="IG876" i="1" a="1"/>
  <c r="IG876" i="1" s="1"/>
  <c r="IG868" i="1" a="1"/>
  <c r="IG868" i="1" s="1"/>
  <c r="IG860" i="1" a="1"/>
  <c r="IG860" i="1" s="1"/>
  <c r="IG852" i="1" a="1"/>
  <c r="IG852" i="1" s="1"/>
  <c r="IG844" i="1" a="1"/>
  <c r="IG844" i="1" s="1"/>
  <c r="IG836" i="1" a="1"/>
  <c r="IG836" i="1" s="1"/>
  <c r="IG891" i="1" a="1"/>
  <c r="IG891" i="1" s="1"/>
  <c r="IG883" i="1" a="1"/>
  <c r="IG883" i="1" s="1"/>
  <c r="IG875" i="1" a="1"/>
  <c r="IG875" i="1" s="1"/>
  <c r="IG867" i="1" a="1"/>
  <c r="IG867" i="1" s="1"/>
  <c r="IG859" i="1" a="1"/>
  <c r="IG859" i="1" s="1"/>
  <c r="IG851" i="1" a="1"/>
  <c r="IG851" i="1" s="1"/>
  <c r="IG843" i="1" a="1"/>
  <c r="IG843" i="1" s="1"/>
  <c r="IG835" i="1" a="1"/>
  <c r="IG835" i="1" s="1"/>
  <c r="IG890" i="1" a="1"/>
  <c r="IG890" i="1" s="1"/>
  <c r="IG882" i="1" a="1"/>
  <c r="IG882" i="1" s="1"/>
  <c r="IG874" i="1" a="1"/>
  <c r="IG874" i="1" s="1"/>
  <c r="IG866" i="1" a="1"/>
  <c r="IG866" i="1" s="1"/>
  <c r="IG858" i="1" a="1"/>
  <c r="IG858" i="1" s="1"/>
  <c r="IG850" i="1" a="1"/>
  <c r="IG850" i="1" s="1"/>
  <c r="IG842" i="1" a="1"/>
  <c r="IG842" i="1" s="1"/>
  <c r="IG834" i="1" a="1"/>
  <c r="IG834" i="1" s="1"/>
  <c r="IG889" i="1" a="1"/>
  <c r="IG889" i="1" s="1"/>
  <c r="IG881" i="1" a="1"/>
  <c r="IG881" i="1" s="1"/>
  <c r="IG873" i="1" a="1"/>
  <c r="IG873" i="1" s="1"/>
  <c r="IG865" i="1" a="1"/>
  <c r="IG865" i="1" s="1"/>
  <c r="IG857" i="1" a="1"/>
  <c r="IG857" i="1" s="1"/>
  <c r="IG849" i="1" a="1"/>
  <c r="IG849" i="1" s="1"/>
  <c r="IG841" i="1" a="1"/>
  <c r="IG841" i="1" s="1"/>
  <c r="IG833" i="1" a="1"/>
  <c r="IG833" i="1" s="1"/>
  <c r="IG888" i="1" a="1"/>
  <c r="IG888" i="1" s="1"/>
  <c r="IG880" i="1" a="1"/>
  <c r="IG880" i="1" s="1"/>
  <c r="IG872" i="1" a="1"/>
  <c r="IG872" i="1" s="1"/>
  <c r="IG864" i="1" a="1"/>
  <c r="IG864" i="1" s="1"/>
  <c r="IG856" i="1" a="1"/>
  <c r="IG856" i="1" s="1"/>
  <c r="IG848" i="1" a="1"/>
  <c r="IG848" i="1" s="1"/>
  <c r="IG840" i="1" a="1"/>
  <c r="IG840" i="1" s="1"/>
  <c r="IG832" i="1" a="1"/>
  <c r="IG832" i="1" s="1"/>
  <c r="IG887" i="1" a="1"/>
  <c r="IG887" i="1" s="1"/>
  <c r="IG879" i="1" a="1"/>
  <c r="IG879" i="1" s="1"/>
  <c r="IG871" i="1" a="1"/>
  <c r="IG871" i="1" s="1"/>
  <c r="IG863" i="1" a="1"/>
  <c r="IG863" i="1" s="1"/>
  <c r="IG855" i="1" a="1"/>
  <c r="IG855" i="1" s="1"/>
  <c r="IG847" i="1" a="1"/>
  <c r="IG847" i="1" s="1"/>
  <c r="IG839" i="1" a="1"/>
  <c r="IG839" i="1" s="1"/>
  <c r="IG831" i="1" a="1"/>
  <c r="IG831" i="1" s="1"/>
  <c r="IG886" i="1" a="1"/>
  <c r="IG886" i="1" s="1"/>
  <c r="IG878" i="1" a="1"/>
  <c r="IG878" i="1" s="1"/>
  <c r="IG870" i="1" a="1"/>
  <c r="IG870" i="1" s="1"/>
  <c r="IG862" i="1" a="1"/>
  <c r="IG862" i="1" s="1"/>
  <c r="IG854" i="1" a="1"/>
  <c r="IG854" i="1" s="1"/>
  <c r="IG846" i="1" a="1"/>
  <c r="IG846" i="1" s="1"/>
  <c r="IG838" i="1" a="1"/>
  <c r="IG838" i="1" s="1"/>
  <c r="IG830" i="1" a="1"/>
  <c r="IG830" i="1" s="1"/>
  <c r="IG893" i="1" a="1"/>
  <c r="IG893" i="1" s="1"/>
  <c r="IG885" i="1" a="1"/>
  <c r="IG885" i="1" s="1"/>
  <c r="IG877" i="1" a="1"/>
  <c r="IG877" i="1" s="1"/>
  <c r="IG869" i="1" a="1"/>
  <c r="IG869" i="1" s="1"/>
  <c r="IG861" i="1" a="1"/>
  <c r="IG861" i="1" s="1"/>
  <c r="IG853" i="1" a="1"/>
  <c r="IG853" i="1" s="1"/>
  <c r="IG845" i="1" a="1"/>
  <c r="IG845" i="1" s="1"/>
  <c r="IG837" i="1" a="1"/>
  <c r="IG837" i="1" s="1"/>
  <c r="IG829" i="1" a="1"/>
  <c r="IG829" i="1" s="1"/>
  <c r="IG608" i="1" a="1"/>
  <c r="IG608" i="1" s="1"/>
  <c r="IG599" i="1" a="1"/>
  <c r="IG599" i="1" s="1"/>
  <c r="IG591" i="1" a="1"/>
  <c r="IG591" i="1" s="1"/>
  <c r="IG583" i="1" a="1"/>
  <c r="IG583" i="1" s="1"/>
  <c r="IG575" i="1" a="1"/>
  <c r="IG575" i="1" s="1"/>
  <c r="IG567" i="1" a="1"/>
  <c r="IG567" i="1" s="1"/>
  <c r="IG559" i="1" a="1"/>
  <c r="IG559" i="1" s="1"/>
  <c r="IG551" i="1" a="1"/>
  <c r="IG551" i="1" s="1"/>
  <c r="IG543" i="1" a="1"/>
  <c r="IG543" i="1" s="1"/>
  <c r="IG535" i="1" a="1"/>
  <c r="IG535" i="1" s="1"/>
  <c r="IG527" i="1" a="1"/>
  <c r="IG527" i="1" s="1"/>
  <c r="IG609" i="1" a="1"/>
  <c r="IG609" i="1" s="1"/>
  <c r="IG606" i="1" a="1"/>
  <c r="IG606" i="1" s="1"/>
  <c r="IG598" i="1" a="1"/>
  <c r="IG598" i="1" s="1"/>
  <c r="IG590" i="1" a="1"/>
  <c r="IG590" i="1" s="1"/>
  <c r="IG582" i="1" a="1"/>
  <c r="IG582" i="1" s="1"/>
  <c r="IG574" i="1" a="1"/>
  <c r="IG574" i="1" s="1"/>
  <c r="IG566" i="1" a="1"/>
  <c r="IG566" i="1" s="1"/>
  <c r="IG558" i="1" a="1"/>
  <c r="IG558" i="1" s="1"/>
  <c r="IG550" i="1" a="1"/>
  <c r="IG550" i="1" s="1"/>
  <c r="IG542" i="1" a="1"/>
  <c r="IG542" i="1" s="1"/>
  <c r="IG534" i="1" a="1"/>
  <c r="IG534" i="1" s="1"/>
  <c r="IG526" i="1" a="1"/>
  <c r="IG526" i="1" s="1"/>
  <c r="IG607" i="1" a="1"/>
  <c r="IG607" i="1" s="1"/>
  <c r="IG605" i="1" a="1"/>
  <c r="IG605" i="1" s="1"/>
  <c r="IG597" i="1" a="1"/>
  <c r="IG597" i="1" s="1"/>
  <c r="IG589" i="1" a="1"/>
  <c r="IG589" i="1" s="1"/>
  <c r="IG581" i="1" a="1"/>
  <c r="IG581" i="1" s="1"/>
  <c r="IG573" i="1" a="1"/>
  <c r="IG573" i="1" s="1"/>
  <c r="IG565" i="1" a="1"/>
  <c r="IG565" i="1" s="1"/>
  <c r="IG557" i="1" a="1"/>
  <c r="IG557" i="1" s="1"/>
  <c r="IG549" i="1" a="1"/>
  <c r="IG549" i="1" s="1"/>
  <c r="IG541" i="1" a="1"/>
  <c r="IG541" i="1" s="1"/>
  <c r="IG533" i="1" a="1"/>
  <c r="IG533" i="1" s="1"/>
  <c r="IG525" i="1" a="1"/>
  <c r="IG525" i="1" s="1"/>
  <c r="IG604" i="1" a="1"/>
  <c r="IG604" i="1" s="1"/>
  <c r="IG596" i="1" a="1"/>
  <c r="IG596" i="1" s="1"/>
  <c r="IG588" i="1" a="1"/>
  <c r="IG588" i="1" s="1"/>
  <c r="IG580" i="1" a="1"/>
  <c r="IG580" i="1" s="1"/>
  <c r="IG572" i="1" a="1"/>
  <c r="IG572" i="1" s="1"/>
  <c r="IG564" i="1" a="1"/>
  <c r="IG564" i="1" s="1"/>
  <c r="IG556" i="1" a="1"/>
  <c r="IG556" i="1" s="1"/>
  <c r="IG548" i="1" a="1"/>
  <c r="IG548" i="1" s="1"/>
  <c r="IG540" i="1" a="1"/>
  <c r="IG540" i="1" s="1"/>
  <c r="IG532" i="1" a="1"/>
  <c r="IG532" i="1" s="1"/>
  <c r="IG524" i="1" a="1"/>
  <c r="IG524" i="1" s="1"/>
  <c r="IG603" i="1" a="1"/>
  <c r="IG603" i="1" s="1"/>
  <c r="IG595" i="1" a="1"/>
  <c r="IG595" i="1" s="1"/>
  <c r="IG587" i="1" a="1"/>
  <c r="IG587" i="1" s="1"/>
  <c r="IG579" i="1" a="1"/>
  <c r="IG579" i="1" s="1"/>
  <c r="IG571" i="1" a="1"/>
  <c r="IG571" i="1" s="1"/>
  <c r="IG563" i="1" a="1"/>
  <c r="IG563" i="1" s="1"/>
  <c r="IG555" i="1" a="1"/>
  <c r="IG555" i="1" s="1"/>
  <c r="IG547" i="1" a="1"/>
  <c r="IG547" i="1" s="1"/>
  <c r="IG539" i="1" a="1"/>
  <c r="IG539" i="1" s="1"/>
  <c r="IG531" i="1" a="1"/>
  <c r="IG531" i="1" s="1"/>
  <c r="IG523" i="1" a="1"/>
  <c r="IG523" i="1" s="1"/>
  <c r="IG614" i="1" a="1"/>
  <c r="IG614" i="1" s="1"/>
  <c r="IG602" i="1" a="1"/>
  <c r="IG602" i="1" s="1"/>
  <c r="IG594" i="1" a="1"/>
  <c r="IG594" i="1" s="1"/>
  <c r="IG586" i="1" a="1"/>
  <c r="IG586" i="1" s="1"/>
  <c r="IG578" i="1" a="1"/>
  <c r="IG578" i="1" s="1"/>
  <c r="IG570" i="1" a="1"/>
  <c r="IG570" i="1" s="1"/>
  <c r="IG562" i="1" a="1"/>
  <c r="IG562" i="1" s="1"/>
  <c r="IG554" i="1" a="1"/>
  <c r="IG554" i="1" s="1"/>
  <c r="IG546" i="1" a="1"/>
  <c r="IG546" i="1" s="1"/>
  <c r="IG538" i="1" a="1"/>
  <c r="IG538" i="1" s="1"/>
  <c r="IG530" i="1" a="1"/>
  <c r="IG530" i="1" s="1"/>
  <c r="IG615" i="1" a="1"/>
  <c r="IG615" i="1" s="1"/>
  <c r="IG612" i="1" a="1"/>
  <c r="IG612" i="1" s="1"/>
  <c r="IG601" i="1" a="1"/>
  <c r="IG601" i="1" s="1"/>
  <c r="IG593" i="1" a="1"/>
  <c r="IG593" i="1" s="1"/>
  <c r="IG585" i="1" a="1"/>
  <c r="IG585" i="1" s="1"/>
  <c r="IG577" i="1" a="1"/>
  <c r="IG577" i="1" s="1"/>
  <c r="IG569" i="1" a="1"/>
  <c r="IG569" i="1" s="1"/>
  <c r="IG561" i="1" a="1"/>
  <c r="IG561" i="1" s="1"/>
  <c r="IG553" i="1" a="1"/>
  <c r="IG553" i="1" s="1"/>
  <c r="IG545" i="1" a="1"/>
  <c r="IG545" i="1" s="1"/>
  <c r="IG537" i="1" a="1"/>
  <c r="IG537" i="1" s="1"/>
  <c r="IG529" i="1" a="1"/>
  <c r="IG529" i="1" s="1"/>
  <c r="IG613" i="1" a="1"/>
  <c r="IG613" i="1" s="1"/>
  <c r="IG610" i="1" a="1"/>
  <c r="IG610" i="1" s="1"/>
  <c r="IG600" i="1" a="1"/>
  <c r="IG600" i="1" s="1"/>
  <c r="IG592" i="1" a="1"/>
  <c r="IG592" i="1" s="1"/>
  <c r="IG584" i="1" a="1"/>
  <c r="IG584" i="1" s="1"/>
  <c r="IG576" i="1" a="1"/>
  <c r="IG576" i="1" s="1"/>
  <c r="IG568" i="1" a="1"/>
  <c r="IG568" i="1" s="1"/>
  <c r="IG560" i="1" a="1"/>
  <c r="IG560" i="1" s="1"/>
  <c r="IG552" i="1" a="1"/>
  <c r="IG552" i="1" s="1"/>
  <c r="IG544" i="1" a="1"/>
  <c r="IG544" i="1" s="1"/>
  <c r="IG536" i="1" a="1"/>
  <c r="IG536" i="1" s="1"/>
  <c r="IG528" i="1" a="1"/>
  <c r="IG528" i="1" s="1"/>
  <c r="IG611" i="1" a="1"/>
  <c r="IG611" i="1" s="1"/>
  <c r="ON918" i="1" a="1"/>
  <c r="ON918" i="1" s="1"/>
  <c r="ON917" i="1" a="1"/>
  <c r="ON917" i="1" s="1"/>
  <c r="ON916" i="1" a="1"/>
  <c r="ON916" i="1" s="1"/>
  <c r="ON915" i="1" a="1"/>
  <c r="ON915" i="1" s="1"/>
  <c r="ON914" i="1" a="1"/>
  <c r="ON914" i="1" s="1"/>
  <c r="ON921" i="1" a="1"/>
  <c r="ON921" i="1" s="1"/>
  <c r="ON913" i="1" a="1"/>
  <c r="ON913" i="1" s="1"/>
  <c r="ON920" i="1" a="1"/>
  <c r="ON920" i="1" s="1"/>
  <c r="ON919" i="1" a="1"/>
  <c r="ON919" i="1" s="1"/>
  <c r="ON910" i="1" a="1"/>
  <c r="ON910" i="1" s="1"/>
  <c r="ON899" i="1" a="1"/>
  <c r="ON899" i="1" s="1"/>
  <c r="ON894" i="1" a="1"/>
  <c r="ON894" i="1" s="1"/>
  <c r="ON907" i="1" a="1"/>
  <c r="ON907" i="1" s="1"/>
  <c r="ON897" i="1" a="1"/>
  <c r="ON897" i="1" s="1"/>
  <c r="ON909" i="1" a="1"/>
  <c r="ON909" i="1" s="1"/>
  <c r="ON903" i="1" a="1"/>
  <c r="ON903" i="1" s="1"/>
  <c r="ON908" i="1" a="1"/>
  <c r="ON908" i="1" s="1"/>
  <c r="ON902" i="1" a="1"/>
  <c r="ON902" i="1" s="1"/>
  <c r="ON906" i="1" a="1"/>
  <c r="ON906" i="1" s="1"/>
  <c r="ON900" i="1" a="1"/>
  <c r="ON900" i="1" s="1"/>
  <c r="ON905" i="1" a="1"/>
  <c r="ON905" i="1" s="1"/>
  <c r="ON898" i="1" a="1"/>
  <c r="ON898" i="1" s="1"/>
  <c r="ON912" i="1" a="1"/>
  <c r="ON912" i="1" s="1"/>
  <c r="ON904" i="1" a="1"/>
  <c r="ON904" i="1" s="1"/>
  <c r="ON895" i="1" a="1"/>
  <c r="ON895" i="1" s="1"/>
  <c r="ON911" i="1" a="1"/>
  <c r="ON911" i="1" s="1"/>
  <c r="ON901" i="1" a="1"/>
  <c r="ON901" i="1" s="1"/>
  <c r="ON896" i="1" a="1"/>
  <c r="ON896" i="1" s="1"/>
  <c r="ON889" i="1" a="1"/>
  <c r="ON889" i="1" s="1"/>
  <c r="ON884" i="1" a="1"/>
  <c r="ON884" i="1" s="1"/>
  <c r="ON876" i="1" a="1"/>
  <c r="ON876" i="1" s="1"/>
  <c r="ON868" i="1" a="1"/>
  <c r="ON868" i="1" s="1"/>
  <c r="ON860" i="1" a="1"/>
  <c r="ON860" i="1" s="1"/>
  <c r="ON852" i="1" a="1"/>
  <c r="ON852" i="1" s="1"/>
  <c r="ON844" i="1" a="1"/>
  <c r="ON844" i="1" s="1"/>
  <c r="ON836" i="1" a="1"/>
  <c r="ON836" i="1" s="1"/>
  <c r="ON888" i="1" a="1"/>
  <c r="ON888" i="1" s="1"/>
  <c r="ON883" i="1" a="1"/>
  <c r="ON883" i="1" s="1"/>
  <c r="ON875" i="1" a="1"/>
  <c r="ON875" i="1" s="1"/>
  <c r="ON867" i="1" a="1"/>
  <c r="ON867" i="1" s="1"/>
  <c r="ON859" i="1" a="1"/>
  <c r="ON859" i="1" s="1"/>
  <c r="ON851" i="1" a="1"/>
  <c r="ON851" i="1" s="1"/>
  <c r="ON843" i="1" a="1"/>
  <c r="ON843" i="1" s="1"/>
  <c r="ON835" i="1" a="1"/>
  <c r="ON835" i="1" s="1"/>
  <c r="ON893" i="1" a="1"/>
  <c r="ON893" i="1" s="1"/>
  <c r="ON882" i="1" a="1"/>
  <c r="ON882" i="1" s="1"/>
  <c r="ON874" i="1" a="1"/>
  <c r="ON874" i="1" s="1"/>
  <c r="ON866" i="1" a="1"/>
  <c r="ON866" i="1" s="1"/>
  <c r="ON858" i="1" a="1"/>
  <c r="ON858" i="1" s="1"/>
  <c r="ON850" i="1" a="1"/>
  <c r="ON850" i="1" s="1"/>
  <c r="ON842" i="1" a="1"/>
  <c r="ON842" i="1" s="1"/>
  <c r="ON834" i="1" a="1"/>
  <c r="ON834" i="1" s="1"/>
  <c r="ON892" i="1" a="1"/>
  <c r="ON892" i="1" s="1"/>
  <c r="ON881" i="1" a="1"/>
  <c r="ON881" i="1" s="1"/>
  <c r="ON873" i="1" a="1"/>
  <c r="ON873" i="1" s="1"/>
  <c r="ON865" i="1" a="1"/>
  <c r="ON865" i="1" s="1"/>
  <c r="ON857" i="1" a="1"/>
  <c r="ON857" i="1" s="1"/>
  <c r="ON849" i="1" a="1"/>
  <c r="ON849" i="1" s="1"/>
  <c r="ON841" i="1" a="1"/>
  <c r="ON841" i="1" s="1"/>
  <c r="ON833" i="1" a="1"/>
  <c r="ON833" i="1" s="1"/>
  <c r="ON891" i="1" a="1"/>
  <c r="ON891" i="1" s="1"/>
  <c r="ON880" i="1" a="1"/>
  <c r="ON880" i="1" s="1"/>
  <c r="ON872" i="1" a="1"/>
  <c r="ON872" i="1" s="1"/>
  <c r="ON864" i="1" a="1"/>
  <c r="ON864" i="1" s="1"/>
  <c r="ON856" i="1" a="1"/>
  <c r="ON856" i="1" s="1"/>
  <c r="ON848" i="1" a="1"/>
  <c r="ON848" i="1" s="1"/>
  <c r="ON840" i="1" a="1"/>
  <c r="ON840" i="1" s="1"/>
  <c r="ON832" i="1" a="1"/>
  <c r="ON832" i="1" s="1"/>
  <c r="ON887" i="1" a="1"/>
  <c r="ON887" i="1" s="1"/>
  <c r="ON879" i="1" a="1"/>
  <c r="ON879" i="1" s="1"/>
  <c r="ON871" i="1" a="1"/>
  <c r="ON871" i="1" s="1"/>
  <c r="ON863" i="1" a="1"/>
  <c r="ON863" i="1" s="1"/>
  <c r="ON855" i="1" a="1"/>
  <c r="ON855" i="1" s="1"/>
  <c r="ON847" i="1" a="1"/>
  <c r="ON847" i="1" s="1"/>
  <c r="ON839" i="1" a="1"/>
  <c r="ON839" i="1" s="1"/>
  <c r="ON831" i="1" a="1"/>
  <c r="ON831" i="1" s="1"/>
  <c r="ON886" i="1" a="1"/>
  <c r="ON886" i="1" s="1"/>
  <c r="ON878" i="1" a="1"/>
  <c r="ON878" i="1" s="1"/>
  <c r="ON870" i="1" a="1"/>
  <c r="ON870" i="1" s="1"/>
  <c r="ON862" i="1" a="1"/>
  <c r="ON862" i="1" s="1"/>
  <c r="ON854" i="1" a="1"/>
  <c r="ON854" i="1" s="1"/>
  <c r="ON846" i="1" a="1"/>
  <c r="ON846" i="1" s="1"/>
  <c r="ON838" i="1" a="1"/>
  <c r="ON838" i="1" s="1"/>
  <c r="ON830" i="1" a="1"/>
  <c r="ON830" i="1" s="1"/>
  <c r="ON890" i="1" a="1"/>
  <c r="ON890" i="1" s="1"/>
  <c r="ON885" i="1" a="1"/>
  <c r="ON885" i="1" s="1"/>
  <c r="ON877" i="1" a="1"/>
  <c r="ON877" i="1" s="1"/>
  <c r="ON869" i="1" a="1"/>
  <c r="ON869" i="1" s="1"/>
  <c r="ON861" i="1" a="1"/>
  <c r="ON861" i="1" s="1"/>
  <c r="ON853" i="1" a="1"/>
  <c r="ON853" i="1" s="1"/>
  <c r="ON845" i="1" a="1"/>
  <c r="ON845" i="1" s="1"/>
  <c r="ON837" i="1" a="1"/>
  <c r="ON837" i="1" s="1"/>
  <c r="ON829" i="1" a="1"/>
  <c r="ON829" i="1" s="1"/>
  <c r="ON609" i="1" a="1"/>
  <c r="ON609" i="1" s="1"/>
  <c r="ON601" i="1" a="1"/>
  <c r="ON601" i="1" s="1"/>
  <c r="ON593" i="1" a="1"/>
  <c r="ON593" i="1" s="1"/>
  <c r="ON585" i="1" a="1"/>
  <c r="ON585" i="1" s="1"/>
  <c r="ON577" i="1" a="1"/>
  <c r="ON577" i="1" s="1"/>
  <c r="ON569" i="1" a="1"/>
  <c r="ON569" i="1" s="1"/>
  <c r="ON561" i="1" a="1"/>
  <c r="ON561" i="1" s="1"/>
  <c r="ON553" i="1" a="1"/>
  <c r="ON553" i="1" s="1"/>
  <c r="ON545" i="1" a="1"/>
  <c r="ON545" i="1" s="1"/>
  <c r="ON537" i="1" a="1"/>
  <c r="ON537" i="1" s="1"/>
  <c r="ON529" i="1" a="1"/>
  <c r="ON529" i="1" s="1"/>
  <c r="ON608" i="1" a="1"/>
  <c r="ON608" i="1" s="1"/>
  <c r="ON600" i="1" a="1"/>
  <c r="ON600" i="1" s="1"/>
  <c r="ON592" i="1" a="1"/>
  <c r="ON592" i="1" s="1"/>
  <c r="ON584" i="1" a="1"/>
  <c r="ON584" i="1" s="1"/>
  <c r="ON576" i="1" a="1"/>
  <c r="ON576" i="1" s="1"/>
  <c r="ON568" i="1" a="1"/>
  <c r="ON568" i="1" s="1"/>
  <c r="ON560" i="1" a="1"/>
  <c r="ON560" i="1" s="1"/>
  <c r="ON552" i="1" a="1"/>
  <c r="ON552" i="1" s="1"/>
  <c r="ON544" i="1" a="1"/>
  <c r="ON544" i="1" s="1"/>
  <c r="ON536" i="1" a="1"/>
  <c r="ON536" i="1" s="1"/>
  <c r="ON528" i="1" a="1"/>
  <c r="ON528" i="1" s="1"/>
  <c r="ON615" i="1" a="1"/>
  <c r="ON615" i="1" s="1"/>
  <c r="ON607" i="1" a="1"/>
  <c r="ON607" i="1" s="1"/>
  <c r="ON599" i="1" a="1"/>
  <c r="ON599" i="1" s="1"/>
  <c r="ON591" i="1" a="1"/>
  <c r="ON591" i="1" s="1"/>
  <c r="ON583" i="1" a="1"/>
  <c r="ON583" i="1" s="1"/>
  <c r="ON575" i="1" a="1"/>
  <c r="ON575" i="1" s="1"/>
  <c r="ON567" i="1" a="1"/>
  <c r="ON567" i="1" s="1"/>
  <c r="ON559" i="1" a="1"/>
  <c r="ON559" i="1" s="1"/>
  <c r="ON551" i="1" a="1"/>
  <c r="ON551" i="1" s="1"/>
  <c r="ON543" i="1" a="1"/>
  <c r="ON543" i="1" s="1"/>
  <c r="ON535" i="1" a="1"/>
  <c r="ON535" i="1" s="1"/>
  <c r="ON527" i="1" a="1"/>
  <c r="ON527" i="1" s="1"/>
  <c r="ON614" i="1" a="1"/>
  <c r="ON614" i="1" s="1"/>
  <c r="ON606" i="1" a="1"/>
  <c r="ON606" i="1" s="1"/>
  <c r="ON598" i="1" a="1"/>
  <c r="ON598" i="1" s="1"/>
  <c r="ON590" i="1" a="1"/>
  <c r="ON590" i="1" s="1"/>
  <c r="ON582" i="1" a="1"/>
  <c r="ON582" i="1" s="1"/>
  <c r="ON574" i="1" a="1"/>
  <c r="ON574" i="1" s="1"/>
  <c r="ON566" i="1" a="1"/>
  <c r="ON566" i="1" s="1"/>
  <c r="ON558" i="1" a="1"/>
  <c r="ON558" i="1" s="1"/>
  <c r="ON550" i="1" a="1"/>
  <c r="ON550" i="1" s="1"/>
  <c r="ON542" i="1" a="1"/>
  <c r="ON542" i="1" s="1"/>
  <c r="ON534" i="1" a="1"/>
  <c r="ON534" i="1" s="1"/>
  <c r="ON526" i="1" a="1"/>
  <c r="ON526" i="1" s="1"/>
  <c r="ON613" i="1" a="1"/>
  <c r="ON613" i="1" s="1"/>
  <c r="ON605" i="1" a="1"/>
  <c r="ON605" i="1" s="1"/>
  <c r="ON597" i="1" a="1"/>
  <c r="ON597" i="1" s="1"/>
  <c r="ON589" i="1" a="1"/>
  <c r="ON589" i="1" s="1"/>
  <c r="ON581" i="1" a="1"/>
  <c r="ON581" i="1" s="1"/>
  <c r="ON573" i="1" a="1"/>
  <c r="ON573" i="1" s="1"/>
  <c r="ON565" i="1" a="1"/>
  <c r="ON565" i="1" s="1"/>
  <c r="ON557" i="1" a="1"/>
  <c r="ON557" i="1" s="1"/>
  <c r="ON549" i="1" a="1"/>
  <c r="ON549" i="1" s="1"/>
  <c r="ON541" i="1" a="1"/>
  <c r="ON541" i="1" s="1"/>
  <c r="ON533" i="1" a="1"/>
  <c r="ON533" i="1" s="1"/>
  <c r="ON525" i="1" a="1"/>
  <c r="ON525" i="1" s="1"/>
  <c r="ON612" i="1" a="1"/>
  <c r="ON612" i="1" s="1"/>
  <c r="ON604" i="1" a="1"/>
  <c r="ON604" i="1" s="1"/>
  <c r="ON596" i="1" a="1"/>
  <c r="ON596" i="1" s="1"/>
  <c r="ON588" i="1" a="1"/>
  <c r="ON588" i="1" s="1"/>
  <c r="ON580" i="1" a="1"/>
  <c r="ON580" i="1" s="1"/>
  <c r="ON572" i="1" a="1"/>
  <c r="ON572" i="1" s="1"/>
  <c r="ON564" i="1" a="1"/>
  <c r="ON564" i="1" s="1"/>
  <c r="ON556" i="1" a="1"/>
  <c r="ON556" i="1" s="1"/>
  <c r="ON548" i="1" a="1"/>
  <c r="ON548" i="1" s="1"/>
  <c r="ON540" i="1" a="1"/>
  <c r="ON540" i="1" s="1"/>
  <c r="ON532" i="1" a="1"/>
  <c r="ON532" i="1" s="1"/>
  <c r="ON524" i="1" a="1"/>
  <c r="ON524" i="1" s="1"/>
  <c r="ON611" i="1" a="1"/>
  <c r="ON611" i="1" s="1"/>
  <c r="ON603" i="1" a="1"/>
  <c r="ON603" i="1" s="1"/>
  <c r="ON595" i="1" a="1"/>
  <c r="ON595" i="1" s="1"/>
  <c r="ON587" i="1" a="1"/>
  <c r="ON587" i="1" s="1"/>
  <c r="ON579" i="1" a="1"/>
  <c r="ON579" i="1" s="1"/>
  <c r="ON571" i="1" a="1"/>
  <c r="ON571" i="1" s="1"/>
  <c r="ON563" i="1" a="1"/>
  <c r="ON563" i="1" s="1"/>
  <c r="ON555" i="1" a="1"/>
  <c r="ON555" i="1" s="1"/>
  <c r="ON547" i="1" a="1"/>
  <c r="ON547" i="1" s="1"/>
  <c r="ON539" i="1" a="1"/>
  <c r="ON539" i="1" s="1"/>
  <c r="ON531" i="1" a="1"/>
  <c r="ON531" i="1" s="1"/>
  <c r="ON523" i="1" a="1"/>
  <c r="ON523" i="1" s="1"/>
  <c r="ON610" i="1" a="1"/>
  <c r="ON610" i="1" s="1"/>
  <c r="ON602" i="1" a="1"/>
  <c r="ON602" i="1" s="1"/>
  <c r="ON594" i="1" a="1"/>
  <c r="ON594" i="1" s="1"/>
  <c r="ON586" i="1" a="1"/>
  <c r="ON586" i="1" s="1"/>
  <c r="ON578" i="1" a="1"/>
  <c r="ON578" i="1" s="1"/>
  <c r="ON570" i="1" a="1"/>
  <c r="ON570" i="1" s="1"/>
  <c r="ON562" i="1" a="1"/>
  <c r="ON562" i="1" s="1"/>
  <c r="ON554" i="1" a="1"/>
  <c r="ON554" i="1" s="1"/>
  <c r="ON546" i="1" a="1"/>
  <c r="ON546" i="1" s="1"/>
  <c r="ON538" i="1" a="1"/>
  <c r="ON538" i="1" s="1"/>
  <c r="ON530" i="1" a="1"/>
  <c r="ON530" i="1" s="1"/>
  <c r="LG916" i="1" a="1"/>
  <c r="LG916" i="1" s="1"/>
  <c r="LG915" i="1" a="1"/>
  <c r="LG915" i="1" s="1"/>
  <c r="LG914" i="1" a="1"/>
  <c r="LG914" i="1" s="1"/>
  <c r="LG921" i="1" a="1"/>
  <c r="LG921" i="1" s="1"/>
  <c r="LG913" i="1" a="1"/>
  <c r="LG913" i="1" s="1"/>
  <c r="LG920" i="1" a="1"/>
  <c r="LG920" i="1" s="1"/>
  <c r="LG919" i="1" a="1"/>
  <c r="LG919" i="1" s="1"/>
  <c r="LG918" i="1" a="1"/>
  <c r="LG918" i="1" s="1"/>
  <c r="LG917" i="1" a="1"/>
  <c r="LG917" i="1" s="1"/>
  <c r="LG910" i="1" a="1"/>
  <c r="LG910" i="1" s="1"/>
  <c r="LG901" i="1" a="1"/>
  <c r="LG901" i="1" s="1"/>
  <c r="LG896" i="1" a="1"/>
  <c r="LG896" i="1" s="1"/>
  <c r="LG911" i="1" a="1"/>
  <c r="LG911" i="1" s="1"/>
  <c r="LG899" i="1" a="1"/>
  <c r="LG899" i="1" s="1"/>
  <c r="LG894" i="1" a="1"/>
  <c r="LG894" i="1" s="1"/>
  <c r="LG909" i="1" a="1"/>
  <c r="LG909" i="1" s="1"/>
  <c r="LG897" i="1" a="1"/>
  <c r="LG897" i="1" s="1"/>
  <c r="LG908" i="1" a="1"/>
  <c r="LG908" i="1" s="1"/>
  <c r="LG895" i="1" a="1"/>
  <c r="LG895" i="1" s="1"/>
  <c r="LG906" i="1" a="1"/>
  <c r="LG906" i="1" s="1"/>
  <c r="LG904" i="1" a="1"/>
  <c r="LG904" i="1" s="1"/>
  <c r="LG907" i="1" a="1"/>
  <c r="LG907" i="1" s="1"/>
  <c r="LG902" i="1" a="1"/>
  <c r="LG902" i="1" s="1"/>
  <c r="LG905" i="1" a="1"/>
  <c r="LG905" i="1" s="1"/>
  <c r="LG900" i="1" a="1"/>
  <c r="LG900" i="1" s="1"/>
  <c r="LG912" i="1" a="1"/>
  <c r="LG912" i="1" s="1"/>
  <c r="LG903" i="1" a="1"/>
  <c r="LG903" i="1" s="1"/>
  <c r="LG898" i="1" a="1"/>
  <c r="LG898" i="1" s="1"/>
  <c r="LG889" i="1" a="1"/>
  <c r="LG889" i="1" s="1"/>
  <c r="LG881" i="1" a="1"/>
  <c r="LG881" i="1" s="1"/>
  <c r="LG873" i="1" a="1"/>
  <c r="LG873" i="1" s="1"/>
  <c r="LG865" i="1" a="1"/>
  <c r="LG865" i="1" s="1"/>
  <c r="LG857" i="1" a="1"/>
  <c r="LG857" i="1" s="1"/>
  <c r="LG849" i="1" a="1"/>
  <c r="LG849" i="1" s="1"/>
  <c r="LG841" i="1" a="1"/>
  <c r="LG841" i="1" s="1"/>
  <c r="LG833" i="1" a="1"/>
  <c r="LG833" i="1" s="1"/>
  <c r="LG888" i="1" a="1"/>
  <c r="LG888" i="1" s="1"/>
  <c r="LG880" i="1" a="1"/>
  <c r="LG880" i="1" s="1"/>
  <c r="LG872" i="1" a="1"/>
  <c r="LG872" i="1" s="1"/>
  <c r="LG864" i="1" a="1"/>
  <c r="LG864" i="1" s="1"/>
  <c r="LG856" i="1" a="1"/>
  <c r="LG856" i="1" s="1"/>
  <c r="LG848" i="1" a="1"/>
  <c r="LG848" i="1" s="1"/>
  <c r="LG840" i="1" a="1"/>
  <c r="LG840" i="1" s="1"/>
  <c r="LG832" i="1" a="1"/>
  <c r="LG832" i="1" s="1"/>
  <c r="LG887" i="1" a="1"/>
  <c r="LG887" i="1" s="1"/>
  <c r="LG879" i="1" a="1"/>
  <c r="LG879" i="1" s="1"/>
  <c r="LG871" i="1" a="1"/>
  <c r="LG871" i="1" s="1"/>
  <c r="LG863" i="1" a="1"/>
  <c r="LG863" i="1" s="1"/>
  <c r="LG855" i="1" a="1"/>
  <c r="LG855" i="1" s="1"/>
  <c r="LG847" i="1" a="1"/>
  <c r="LG847" i="1" s="1"/>
  <c r="LG839" i="1" a="1"/>
  <c r="LG839" i="1" s="1"/>
  <c r="LG831" i="1" a="1"/>
  <c r="LG831" i="1" s="1"/>
  <c r="LG886" i="1" a="1"/>
  <c r="LG886" i="1" s="1"/>
  <c r="LG878" i="1" a="1"/>
  <c r="LG878" i="1" s="1"/>
  <c r="LG870" i="1" a="1"/>
  <c r="LG870" i="1" s="1"/>
  <c r="LG862" i="1" a="1"/>
  <c r="LG862" i="1" s="1"/>
  <c r="LG854" i="1" a="1"/>
  <c r="LG854" i="1" s="1"/>
  <c r="LG846" i="1" a="1"/>
  <c r="LG846" i="1" s="1"/>
  <c r="LG838" i="1" a="1"/>
  <c r="LG838" i="1" s="1"/>
  <c r="LG830" i="1" a="1"/>
  <c r="LG830" i="1" s="1"/>
  <c r="LG893" i="1" a="1"/>
  <c r="LG893" i="1" s="1"/>
  <c r="LG885" i="1" a="1"/>
  <c r="LG885" i="1" s="1"/>
  <c r="LG877" i="1" a="1"/>
  <c r="LG877" i="1" s="1"/>
  <c r="LG869" i="1" a="1"/>
  <c r="LG869" i="1" s="1"/>
  <c r="LG861" i="1" a="1"/>
  <c r="LG861" i="1" s="1"/>
  <c r="LG853" i="1" a="1"/>
  <c r="LG853" i="1" s="1"/>
  <c r="LG845" i="1" a="1"/>
  <c r="LG845" i="1" s="1"/>
  <c r="LG837" i="1" a="1"/>
  <c r="LG837" i="1" s="1"/>
  <c r="LG829" i="1" a="1"/>
  <c r="LG829" i="1" s="1"/>
  <c r="LG892" i="1" a="1"/>
  <c r="LG892" i="1" s="1"/>
  <c r="LG884" i="1" a="1"/>
  <c r="LG884" i="1" s="1"/>
  <c r="LG876" i="1" a="1"/>
  <c r="LG876" i="1" s="1"/>
  <c r="LG868" i="1" a="1"/>
  <c r="LG868" i="1" s="1"/>
  <c r="LG860" i="1" a="1"/>
  <c r="LG860" i="1" s="1"/>
  <c r="LG852" i="1" a="1"/>
  <c r="LG852" i="1" s="1"/>
  <c r="LG844" i="1" a="1"/>
  <c r="LG844" i="1" s="1"/>
  <c r="LG836" i="1" a="1"/>
  <c r="LG836" i="1" s="1"/>
  <c r="LG891" i="1" a="1"/>
  <c r="LG891" i="1" s="1"/>
  <c r="LG883" i="1" a="1"/>
  <c r="LG883" i="1" s="1"/>
  <c r="LG875" i="1" a="1"/>
  <c r="LG875" i="1" s="1"/>
  <c r="LG867" i="1" a="1"/>
  <c r="LG867" i="1" s="1"/>
  <c r="LG859" i="1" a="1"/>
  <c r="LG859" i="1" s="1"/>
  <c r="LG851" i="1" a="1"/>
  <c r="LG851" i="1" s="1"/>
  <c r="LG843" i="1" a="1"/>
  <c r="LG843" i="1" s="1"/>
  <c r="LG835" i="1" a="1"/>
  <c r="LG835" i="1" s="1"/>
  <c r="LG890" i="1" a="1"/>
  <c r="LG890" i="1" s="1"/>
  <c r="LG882" i="1" a="1"/>
  <c r="LG882" i="1" s="1"/>
  <c r="LG874" i="1" a="1"/>
  <c r="LG874" i="1" s="1"/>
  <c r="LG866" i="1" a="1"/>
  <c r="LG866" i="1" s="1"/>
  <c r="LG858" i="1" a="1"/>
  <c r="LG858" i="1" s="1"/>
  <c r="LG850" i="1" a="1"/>
  <c r="LG850" i="1" s="1"/>
  <c r="LG842" i="1" a="1"/>
  <c r="LG842" i="1" s="1"/>
  <c r="LG834" i="1" a="1"/>
  <c r="LG834" i="1" s="1"/>
  <c r="LG611" i="1" a="1"/>
  <c r="LG611" i="1" s="1"/>
  <c r="LG601" i="1" a="1"/>
  <c r="LG601" i="1" s="1"/>
  <c r="LG593" i="1" a="1"/>
  <c r="LG593" i="1" s="1"/>
  <c r="LG585" i="1" a="1"/>
  <c r="LG585" i="1" s="1"/>
  <c r="LG577" i="1" a="1"/>
  <c r="LG577" i="1" s="1"/>
  <c r="LG569" i="1" a="1"/>
  <c r="LG569" i="1" s="1"/>
  <c r="LG561" i="1" a="1"/>
  <c r="LG561" i="1" s="1"/>
  <c r="LG553" i="1" a="1"/>
  <c r="LG553" i="1" s="1"/>
  <c r="LG545" i="1" a="1"/>
  <c r="LG545" i="1" s="1"/>
  <c r="LG537" i="1" a="1"/>
  <c r="LG537" i="1" s="1"/>
  <c r="LG529" i="1" a="1"/>
  <c r="LG529" i="1" s="1"/>
  <c r="LG612" i="1" a="1"/>
  <c r="LG612" i="1" s="1"/>
  <c r="LG609" i="1" a="1"/>
  <c r="LG609" i="1" s="1"/>
  <c r="LG600" i="1" a="1"/>
  <c r="LG600" i="1" s="1"/>
  <c r="LG592" i="1" a="1"/>
  <c r="LG592" i="1" s="1"/>
  <c r="LG584" i="1" a="1"/>
  <c r="LG584" i="1" s="1"/>
  <c r="LG576" i="1" a="1"/>
  <c r="LG576" i="1" s="1"/>
  <c r="LG568" i="1" a="1"/>
  <c r="LG568" i="1" s="1"/>
  <c r="LG560" i="1" a="1"/>
  <c r="LG560" i="1" s="1"/>
  <c r="LG552" i="1" a="1"/>
  <c r="LG552" i="1" s="1"/>
  <c r="LG544" i="1" a="1"/>
  <c r="LG544" i="1" s="1"/>
  <c r="LG536" i="1" a="1"/>
  <c r="LG536" i="1" s="1"/>
  <c r="LG528" i="1" a="1"/>
  <c r="LG528" i="1" s="1"/>
  <c r="LG610" i="1" a="1"/>
  <c r="LG610" i="1" s="1"/>
  <c r="LG607" i="1" a="1"/>
  <c r="LG607" i="1" s="1"/>
  <c r="LG599" i="1" a="1"/>
  <c r="LG599" i="1" s="1"/>
  <c r="LG591" i="1" a="1"/>
  <c r="LG591" i="1" s="1"/>
  <c r="LG583" i="1" a="1"/>
  <c r="LG583" i="1" s="1"/>
  <c r="LG575" i="1" a="1"/>
  <c r="LG575" i="1" s="1"/>
  <c r="LG567" i="1" a="1"/>
  <c r="LG567" i="1" s="1"/>
  <c r="LG559" i="1" a="1"/>
  <c r="LG559" i="1" s="1"/>
  <c r="LG551" i="1" a="1"/>
  <c r="LG551" i="1" s="1"/>
  <c r="LG543" i="1" a="1"/>
  <c r="LG543" i="1" s="1"/>
  <c r="LG535" i="1" a="1"/>
  <c r="LG535" i="1" s="1"/>
  <c r="LG527" i="1" a="1"/>
  <c r="LG527" i="1" s="1"/>
  <c r="LG608" i="1" a="1"/>
  <c r="LG608" i="1" s="1"/>
  <c r="LG606" i="1" a="1"/>
  <c r="LG606" i="1" s="1"/>
  <c r="LG598" i="1" a="1"/>
  <c r="LG598" i="1" s="1"/>
  <c r="LG590" i="1" a="1"/>
  <c r="LG590" i="1" s="1"/>
  <c r="LG582" i="1" a="1"/>
  <c r="LG582" i="1" s="1"/>
  <c r="LG574" i="1" a="1"/>
  <c r="LG574" i="1" s="1"/>
  <c r="LG566" i="1" a="1"/>
  <c r="LG566" i="1" s="1"/>
  <c r="LG558" i="1" a="1"/>
  <c r="LG558" i="1" s="1"/>
  <c r="LG550" i="1" a="1"/>
  <c r="LG550" i="1" s="1"/>
  <c r="LG542" i="1" a="1"/>
  <c r="LG542" i="1" s="1"/>
  <c r="LG534" i="1" a="1"/>
  <c r="LG534" i="1" s="1"/>
  <c r="LG526" i="1" a="1"/>
  <c r="LG526" i="1" s="1"/>
  <c r="LG605" i="1" a="1"/>
  <c r="LG605" i="1" s="1"/>
  <c r="LG597" i="1" a="1"/>
  <c r="LG597" i="1" s="1"/>
  <c r="LG589" i="1" a="1"/>
  <c r="LG589" i="1" s="1"/>
  <c r="LG581" i="1" a="1"/>
  <c r="LG581" i="1" s="1"/>
  <c r="LG573" i="1" a="1"/>
  <c r="LG573" i="1" s="1"/>
  <c r="LG565" i="1" a="1"/>
  <c r="LG565" i="1" s="1"/>
  <c r="LG557" i="1" a="1"/>
  <c r="LG557" i="1" s="1"/>
  <c r="LG549" i="1" a="1"/>
  <c r="LG549" i="1" s="1"/>
  <c r="LG541" i="1" a="1"/>
  <c r="LG541" i="1" s="1"/>
  <c r="LG533" i="1" a="1"/>
  <c r="LG533" i="1" s="1"/>
  <c r="LG525" i="1" a="1"/>
  <c r="LG525" i="1" s="1"/>
  <c r="LG604" i="1" a="1"/>
  <c r="LG604" i="1" s="1"/>
  <c r="LG596" i="1" a="1"/>
  <c r="LG596" i="1" s="1"/>
  <c r="LG588" i="1" a="1"/>
  <c r="LG588" i="1" s="1"/>
  <c r="LG580" i="1" a="1"/>
  <c r="LG580" i="1" s="1"/>
  <c r="LG572" i="1" a="1"/>
  <c r="LG572" i="1" s="1"/>
  <c r="LG564" i="1" a="1"/>
  <c r="LG564" i="1" s="1"/>
  <c r="LG556" i="1" a="1"/>
  <c r="LG556" i="1" s="1"/>
  <c r="LG548" i="1" a="1"/>
  <c r="LG548" i="1" s="1"/>
  <c r="LG540" i="1" a="1"/>
  <c r="LG540" i="1" s="1"/>
  <c r="LG532" i="1" a="1"/>
  <c r="LG532" i="1" s="1"/>
  <c r="LG524" i="1" a="1"/>
  <c r="LG524" i="1" s="1"/>
  <c r="LG615" i="1" a="1"/>
  <c r="LG615" i="1" s="1"/>
  <c r="LG603" i="1" a="1"/>
  <c r="LG603" i="1" s="1"/>
  <c r="LG595" i="1" a="1"/>
  <c r="LG595" i="1" s="1"/>
  <c r="LG587" i="1" a="1"/>
  <c r="LG587" i="1" s="1"/>
  <c r="LG579" i="1" a="1"/>
  <c r="LG579" i="1" s="1"/>
  <c r="LG571" i="1" a="1"/>
  <c r="LG571" i="1" s="1"/>
  <c r="LG563" i="1" a="1"/>
  <c r="LG563" i="1" s="1"/>
  <c r="LG555" i="1" a="1"/>
  <c r="LG555" i="1" s="1"/>
  <c r="LG547" i="1" a="1"/>
  <c r="LG547" i="1" s="1"/>
  <c r="LG539" i="1" a="1"/>
  <c r="LG539" i="1" s="1"/>
  <c r="LG531" i="1" a="1"/>
  <c r="LG531" i="1" s="1"/>
  <c r="LG523" i="1" a="1"/>
  <c r="LG523" i="1" s="1"/>
  <c r="LG613" i="1" a="1"/>
  <c r="LG613" i="1" s="1"/>
  <c r="LG602" i="1" a="1"/>
  <c r="LG602" i="1" s="1"/>
  <c r="LG594" i="1" a="1"/>
  <c r="LG594" i="1" s="1"/>
  <c r="LG586" i="1" a="1"/>
  <c r="LG586" i="1" s="1"/>
  <c r="LG578" i="1" a="1"/>
  <c r="LG578" i="1" s="1"/>
  <c r="LG570" i="1" a="1"/>
  <c r="LG570" i="1" s="1"/>
  <c r="LG562" i="1" a="1"/>
  <c r="LG562" i="1" s="1"/>
  <c r="LG554" i="1" a="1"/>
  <c r="LG554" i="1" s="1"/>
  <c r="LG546" i="1" a="1"/>
  <c r="LG546" i="1" s="1"/>
  <c r="LG538" i="1" a="1"/>
  <c r="LG538" i="1" s="1"/>
  <c r="LG530" i="1" a="1"/>
  <c r="LG530" i="1" s="1"/>
  <c r="LG614" i="1" a="1"/>
  <c r="LG614" i="1" s="1"/>
  <c r="AN918" i="1" a="1"/>
  <c r="AN918" i="1" s="1"/>
  <c r="AN917" i="1" a="1"/>
  <c r="AN917" i="1" s="1"/>
  <c r="AN916" i="1" a="1"/>
  <c r="AN916" i="1" s="1"/>
  <c r="AN915" i="1" a="1"/>
  <c r="AN915" i="1" s="1"/>
  <c r="AN914" i="1" a="1"/>
  <c r="AN914" i="1" s="1"/>
  <c r="AN921" i="1" a="1"/>
  <c r="AN921" i="1" s="1"/>
  <c r="AN913" i="1" a="1"/>
  <c r="AN913" i="1" s="1"/>
  <c r="AN920" i="1" a="1"/>
  <c r="AN920" i="1" s="1"/>
  <c r="AN919" i="1" a="1"/>
  <c r="AN919" i="1" s="1"/>
  <c r="AN906" i="1" a="1"/>
  <c r="AN906" i="1" s="1"/>
  <c r="AN898" i="1" a="1"/>
  <c r="AN898" i="1" s="1"/>
  <c r="AN905" i="1" a="1"/>
  <c r="AN905" i="1" s="1"/>
  <c r="AN897" i="1" a="1"/>
  <c r="AN897" i="1" s="1"/>
  <c r="AN912" i="1" a="1"/>
  <c r="AN912" i="1" s="1"/>
  <c r="AN904" i="1" a="1"/>
  <c r="AN904" i="1" s="1"/>
  <c r="AN896" i="1" a="1"/>
  <c r="AN896" i="1" s="1"/>
  <c r="AN911" i="1" a="1"/>
  <c r="AN911" i="1" s="1"/>
  <c r="AN903" i="1" a="1"/>
  <c r="AN903" i="1" s="1"/>
  <c r="AN895" i="1" a="1"/>
  <c r="AN895" i="1" s="1"/>
  <c r="AN910" i="1" a="1"/>
  <c r="AN910" i="1" s="1"/>
  <c r="AN902" i="1" a="1"/>
  <c r="AN902" i="1" s="1"/>
  <c r="AN894" i="1" a="1"/>
  <c r="AN894" i="1" s="1"/>
  <c r="AN909" i="1" a="1"/>
  <c r="AN909" i="1" s="1"/>
  <c r="AN901" i="1" a="1"/>
  <c r="AN901" i="1" s="1"/>
  <c r="AN908" i="1" a="1"/>
  <c r="AN908" i="1" s="1"/>
  <c r="AN900" i="1" a="1"/>
  <c r="AN900" i="1" s="1"/>
  <c r="AN907" i="1" a="1"/>
  <c r="AN907" i="1" s="1"/>
  <c r="AN899" i="1" a="1"/>
  <c r="AN899" i="1" s="1"/>
  <c r="AN891" i="1" a="1"/>
  <c r="AN891" i="1" s="1"/>
  <c r="AN881" i="1" a="1"/>
  <c r="AN881" i="1" s="1"/>
  <c r="AN873" i="1" a="1"/>
  <c r="AN873" i="1" s="1"/>
  <c r="AN865" i="1" a="1"/>
  <c r="AN865" i="1" s="1"/>
  <c r="AN857" i="1" a="1"/>
  <c r="AN857" i="1" s="1"/>
  <c r="AN849" i="1" a="1"/>
  <c r="AN849" i="1" s="1"/>
  <c r="AN841" i="1" a="1"/>
  <c r="AN841" i="1" s="1"/>
  <c r="AN833" i="1" a="1"/>
  <c r="AN833" i="1" s="1"/>
  <c r="AN888" i="1" a="1"/>
  <c r="AN888" i="1" s="1"/>
  <c r="AN880" i="1" a="1"/>
  <c r="AN880" i="1" s="1"/>
  <c r="AN872" i="1" a="1"/>
  <c r="AN872" i="1" s="1"/>
  <c r="AN864" i="1" a="1"/>
  <c r="AN864" i="1" s="1"/>
  <c r="AN856" i="1" a="1"/>
  <c r="AN856" i="1" s="1"/>
  <c r="AN848" i="1" a="1"/>
  <c r="AN848" i="1" s="1"/>
  <c r="AN840" i="1" a="1"/>
  <c r="AN840" i="1" s="1"/>
  <c r="AN832" i="1" a="1"/>
  <c r="AN832" i="1" s="1"/>
  <c r="AN887" i="1" a="1"/>
  <c r="AN887" i="1" s="1"/>
  <c r="AN879" i="1" a="1"/>
  <c r="AN879" i="1" s="1"/>
  <c r="AN871" i="1" a="1"/>
  <c r="AN871" i="1" s="1"/>
  <c r="AN863" i="1" a="1"/>
  <c r="AN863" i="1" s="1"/>
  <c r="AN855" i="1" a="1"/>
  <c r="AN855" i="1" s="1"/>
  <c r="AN847" i="1" a="1"/>
  <c r="AN847" i="1" s="1"/>
  <c r="AN839" i="1" a="1"/>
  <c r="AN839" i="1" s="1"/>
  <c r="AN831" i="1" a="1"/>
  <c r="AN831" i="1" s="1"/>
  <c r="AN886" i="1" a="1"/>
  <c r="AN886" i="1" s="1"/>
  <c r="AN878" i="1" a="1"/>
  <c r="AN878" i="1" s="1"/>
  <c r="AN870" i="1" a="1"/>
  <c r="AN870" i="1" s="1"/>
  <c r="AN862" i="1" a="1"/>
  <c r="AN862" i="1" s="1"/>
  <c r="AN854" i="1" a="1"/>
  <c r="AN854" i="1" s="1"/>
  <c r="AN846" i="1" a="1"/>
  <c r="AN846" i="1" s="1"/>
  <c r="AN838" i="1" a="1"/>
  <c r="AN838" i="1" s="1"/>
  <c r="AN830" i="1" a="1"/>
  <c r="AN830" i="1" s="1"/>
  <c r="AN890" i="1" a="1"/>
  <c r="AN890" i="1" s="1"/>
  <c r="AN885" i="1" a="1"/>
  <c r="AN885" i="1" s="1"/>
  <c r="AN877" i="1" a="1"/>
  <c r="AN877" i="1" s="1"/>
  <c r="AN869" i="1" a="1"/>
  <c r="AN869" i="1" s="1"/>
  <c r="AN861" i="1" a="1"/>
  <c r="AN861" i="1" s="1"/>
  <c r="AN853" i="1" a="1"/>
  <c r="AN853" i="1" s="1"/>
  <c r="AN845" i="1" a="1"/>
  <c r="AN845" i="1" s="1"/>
  <c r="AN837" i="1" a="1"/>
  <c r="AN837" i="1" s="1"/>
  <c r="AN829" i="1" a="1"/>
  <c r="AN829" i="1" s="1"/>
  <c r="AN889" i="1" a="1"/>
  <c r="AN889" i="1" s="1"/>
  <c r="AN884" i="1" a="1"/>
  <c r="AN884" i="1" s="1"/>
  <c r="AN876" i="1" a="1"/>
  <c r="AN876" i="1" s="1"/>
  <c r="AN868" i="1" a="1"/>
  <c r="AN868" i="1" s="1"/>
  <c r="AN860" i="1" a="1"/>
  <c r="AN860" i="1" s="1"/>
  <c r="AN852" i="1" a="1"/>
  <c r="AN852" i="1" s="1"/>
  <c r="AN844" i="1" a="1"/>
  <c r="AN844" i="1" s="1"/>
  <c r="AN836" i="1" a="1"/>
  <c r="AN836" i="1" s="1"/>
  <c r="AN893" i="1" a="1"/>
  <c r="AN893" i="1" s="1"/>
  <c r="AN883" i="1" a="1"/>
  <c r="AN883" i="1" s="1"/>
  <c r="AN875" i="1" a="1"/>
  <c r="AN875" i="1" s="1"/>
  <c r="AN867" i="1" a="1"/>
  <c r="AN867" i="1" s="1"/>
  <c r="AN859" i="1" a="1"/>
  <c r="AN859" i="1" s="1"/>
  <c r="AN851" i="1" a="1"/>
  <c r="AN851" i="1" s="1"/>
  <c r="AN843" i="1" a="1"/>
  <c r="AN843" i="1" s="1"/>
  <c r="AN835" i="1" a="1"/>
  <c r="AN835" i="1" s="1"/>
  <c r="AN892" i="1" a="1"/>
  <c r="AN892" i="1" s="1"/>
  <c r="AN882" i="1" a="1"/>
  <c r="AN882" i="1" s="1"/>
  <c r="AN874" i="1" a="1"/>
  <c r="AN874" i="1" s="1"/>
  <c r="AN866" i="1" a="1"/>
  <c r="AN866" i="1" s="1"/>
  <c r="AN858" i="1" a="1"/>
  <c r="AN858" i="1" s="1"/>
  <c r="AN850" i="1" a="1"/>
  <c r="AN850" i="1" s="1"/>
  <c r="AN842" i="1" a="1"/>
  <c r="AN842" i="1" s="1"/>
  <c r="AN834" i="1" a="1"/>
  <c r="AN834" i="1" s="1"/>
  <c r="AN610" i="1" a="1"/>
  <c r="AN610" i="1" s="1"/>
  <c r="AN602" i="1" a="1"/>
  <c r="AN602" i="1" s="1"/>
  <c r="AN594" i="1" a="1"/>
  <c r="AN594" i="1" s="1"/>
  <c r="AN586" i="1" a="1"/>
  <c r="AN586" i="1" s="1"/>
  <c r="AN578" i="1" a="1"/>
  <c r="AN578" i="1" s="1"/>
  <c r="AN570" i="1" a="1"/>
  <c r="AN570" i="1" s="1"/>
  <c r="AN562" i="1" a="1"/>
  <c r="AN562" i="1" s="1"/>
  <c r="AN554" i="1" a="1"/>
  <c r="AN554" i="1" s="1"/>
  <c r="AN546" i="1" a="1"/>
  <c r="AN546" i="1" s="1"/>
  <c r="AN538" i="1" a="1"/>
  <c r="AN538" i="1" s="1"/>
  <c r="AN530" i="1" a="1"/>
  <c r="AN530" i="1" s="1"/>
  <c r="AN609" i="1" a="1"/>
  <c r="AN609" i="1" s="1"/>
  <c r="AN601" i="1" a="1"/>
  <c r="AN601" i="1" s="1"/>
  <c r="AN593" i="1" a="1"/>
  <c r="AN593" i="1" s="1"/>
  <c r="AN585" i="1" a="1"/>
  <c r="AN585" i="1" s="1"/>
  <c r="AN577" i="1" a="1"/>
  <c r="AN577" i="1" s="1"/>
  <c r="AN569" i="1" a="1"/>
  <c r="AN569" i="1" s="1"/>
  <c r="AN561" i="1" a="1"/>
  <c r="AN561" i="1" s="1"/>
  <c r="AN553" i="1" a="1"/>
  <c r="AN553" i="1" s="1"/>
  <c r="AN545" i="1" a="1"/>
  <c r="AN545" i="1" s="1"/>
  <c r="AN537" i="1" a="1"/>
  <c r="AN537" i="1" s="1"/>
  <c r="AN529" i="1" a="1"/>
  <c r="AN529" i="1" s="1"/>
  <c r="AN608" i="1" a="1"/>
  <c r="AN608" i="1" s="1"/>
  <c r="AN600" i="1" a="1"/>
  <c r="AN600" i="1" s="1"/>
  <c r="AN592" i="1" a="1"/>
  <c r="AN592" i="1" s="1"/>
  <c r="AN584" i="1" a="1"/>
  <c r="AN584" i="1" s="1"/>
  <c r="AN576" i="1" a="1"/>
  <c r="AN576" i="1" s="1"/>
  <c r="AN568" i="1" a="1"/>
  <c r="AN568" i="1" s="1"/>
  <c r="AN560" i="1" a="1"/>
  <c r="AN560" i="1" s="1"/>
  <c r="AN552" i="1" a="1"/>
  <c r="AN552" i="1" s="1"/>
  <c r="AN544" i="1" a="1"/>
  <c r="AN544" i="1" s="1"/>
  <c r="AN536" i="1" a="1"/>
  <c r="AN536" i="1" s="1"/>
  <c r="AN528" i="1" a="1"/>
  <c r="AN528" i="1" s="1"/>
  <c r="AN615" i="1" a="1"/>
  <c r="AN615" i="1" s="1"/>
  <c r="AN607" i="1" a="1"/>
  <c r="AN607" i="1" s="1"/>
  <c r="AN599" i="1" a="1"/>
  <c r="AN599" i="1" s="1"/>
  <c r="AN591" i="1" a="1"/>
  <c r="AN591" i="1" s="1"/>
  <c r="AN583" i="1" a="1"/>
  <c r="AN583" i="1" s="1"/>
  <c r="AN575" i="1" a="1"/>
  <c r="AN575" i="1" s="1"/>
  <c r="AN567" i="1" a="1"/>
  <c r="AN567" i="1" s="1"/>
  <c r="AN559" i="1" a="1"/>
  <c r="AN559" i="1" s="1"/>
  <c r="AN551" i="1" a="1"/>
  <c r="AN551" i="1" s="1"/>
  <c r="AN543" i="1" a="1"/>
  <c r="AN543" i="1" s="1"/>
  <c r="AN535" i="1" a="1"/>
  <c r="AN535" i="1" s="1"/>
  <c r="AN527" i="1" a="1"/>
  <c r="AN527" i="1" s="1"/>
  <c r="AN614" i="1" a="1"/>
  <c r="AN614" i="1" s="1"/>
  <c r="AN606" i="1" a="1"/>
  <c r="AN606" i="1" s="1"/>
  <c r="AN598" i="1" a="1"/>
  <c r="AN598" i="1" s="1"/>
  <c r="AN590" i="1" a="1"/>
  <c r="AN590" i="1" s="1"/>
  <c r="AN582" i="1" a="1"/>
  <c r="AN582" i="1" s="1"/>
  <c r="AN574" i="1" a="1"/>
  <c r="AN574" i="1" s="1"/>
  <c r="AN566" i="1" a="1"/>
  <c r="AN566" i="1" s="1"/>
  <c r="AN558" i="1" a="1"/>
  <c r="AN558" i="1" s="1"/>
  <c r="AN550" i="1" a="1"/>
  <c r="AN550" i="1" s="1"/>
  <c r="AN542" i="1" a="1"/>
  <c r="AN542" i="1" s="1"/>
  <c r="AN534" i="1" a="1"/>
  <c r="AN534" i="1" s="1"/>
  <c r="AN526" i="1" a="1"/>
  <c r="AN526" i="1" s="1"/>
  <c r="AN613" i="1" a="1"/>
  <c r="AN613" i="1" s="1"/>
  <c r="AN605" i="1" a="1"/>
  <c r="AN605" i="1" s="1"/>
  <c r="AN597" i="1" a="1"/>
  <c r="AN597" i="1" s="1"/>
  <c r="AN589" i="1" a="1"/>
  <c r="AN589" i="1" s="1"/>
  <c r="AN581" i="1" a="1"/>
  <c r="AN581" i="1" s="1"/>
  <c r="AN573" i="1" a="1"/>
  <c r="AN573" i="1" s="1"/>
  <c r="AN565" i="1" a="1"/>
  <c r="AN565" i="1" s="1"/>
  <c r="AN557" i="1" a="1"/>
  <c r="AN557" i="1" s="1"/>
  <c r="AN549" i="1" a="1"/>
  <c r="AN549" i="1" s="1"/>
  <c r="AN541" i="1" a="1"/>
  <c r="AN541" i="1" s="1"/>
  <c r="AN533" i="1" a="1"/>
  <c r="AN533" i="1" s="1"/>
  <c r="AN525" i="1" a="1"/>
  <c r="AN525" i="1" s="1"/>
  <c r="AN612" i="1" a="1"/>
  <c r="AN612" i="1" s="1"/>
  <c r="AN604" i="1" a="1"/>
  <c r="AN604" i="1" s="1"/>
  <c r="AN596" i="1" a="1"/>
  <c r="AN596" i="1" s="1"/>
  <c r="AN588" i="1" a="1"/>
  <c r="AN588" i="1" s="1"/>
  <c r="AN580" i="1" a="1"/>
  <c r="AN580" i="1" s="1"/>
  <c r="AN572" i="1" a="1"/>
  <c r="AN572" i="1" s="1"/>
  <c r="AN564" i="1" a="1"/>
  <c r="AN564" i="1" s="1"/>
  <c r="AN556" i="1" a="1"/>
  <c r="AN556" i="1" s="1"/>
  <c r="AN548" i="1" a="1"/>
  <c r="AN548" i="1" s="1"/>
  <c r="AN540" i="1" a="1"/>
  <c r="AN540" i="1" s="1"/>
  <c r="AN532" i="1" a="1"/>
  <c r="AN532" i="1" s="1"/>
  <c r="AN524" i="1" a="1"/>
  <c r="AN524" i="1" s="1"/>
  <c r="AN611" i="1" a="1"/>
  <c r="AN611" i="1" s="1"/>
  <c r="AN603" i="1" a="1"/>
  <c r="AN603" i="1" s="1"/>
  <c r="AN595" i="1" a="1"/>
  <c r="AN595" i="1" s="1"/>
  <c r="AN587" i="1" a="1"/>
  <c r="AN587" i="1" s="1"/>
  <c r="AN579" i="1" a="1"/>
  <c r="AN579" i="1" s="1"/>
  <c r="AN571" i="1" a="1"/>
  <c r="AN571" i="1" s="1"/>
  <c r="AN563" i="1" a="1"/>
  <c r="AN563" i="1" s="1"/>
  <c r="AN555" i="1" a="1"/>
  <c r="AN555" i="1" s="1"/>
  <c r="AN547" i="1" a="1"/>
  <c r="AN547" i="1" s="1"/>
  <c r="AN539" i="1" a="1"/>
  <c r="AN539" i="1" s="1"/>
  <c r="AN531" i="1" a="1"/>
  <c r="AN531" i="1" s="1"/>
  <c r="AN523" i="1" a="1"/>
  <c r="AN523" i="1" s="1"/>
  <c r="KN915" i="1" a="1"/>
  <c r="KN915" i="1" s="1"/>
  <c r="KN914" i="1" a="1"/>
  <c r="KN914" i="1" s="1"/>
  <c r="KN913" i="1" a="1"/>
  <c r="KN913" i="1" s="1"/>
  <c r="KN921" i="1" a="1"/>
  <c r="KN921" i="1" s="1"/>
  <c r="KN919" i="1" a="1"/>
  <c r="KN919" i="1" s="1"/>
  <c r="KN918" i="1" a="1"/>
  <c r="KN918" i="1" s="1"/>
  <c r="KN917" i="1" a="1"/>
  <c r="KN917" i="1" s="1"/>
  <c r="KN916" i="1" a="1"/>
  <c r="KN916" i="1" s="1"/>
  <c r="KN920" i="1" a="1"/>
  <c r="KN920" i="1" s="1"/>
  <c r="KN912" i="1" a="1"/>
  <c r="KN912" i="1" s="1"/>
  <c r="KN904" i="1" a="1"/>
  <c r="KN904" i="1" s="1"/>
  <c r="KN895" i="1" a="1"/>
  <c r="KN895" i="1" s="1"/>
  <c r="KN911" i="1" a="1"/>
  <c r="KN911" i="1" s="1"/>
  <c r="KN903" i="1" a="1"/>
  <c r="KN903" i="1" s="1"/>
  <c r="KN896" i="1" a="1"/>
  <c r="KN896" i="1" s="1"/>
  <c r="KN910" i="1" a="1"/>
  <c r="KN910" i="1" s="1"/>
  <c r="KN901" i="1" a="1"/>
  <c r="KN901" i="1" s="1"/>
  <c r="KN894" i="1" a="1"/>
  <c r="KN894" i="1" s="1"/>
  <c r="KN909" i="1" a="1"/>
  <c r="KN909" i="1" s="1"/>
  <c r="KN899" i="1" a="1"/>
  <c r="KN899" i="1" s="1"/>
  <c r="KN908" i="1" a="1"/>
  <c r="KN908" i="1" s="1"/>
  <c r="KN897" i="1" a="1"/>
  <c r="KN897" i="1" s="1"/>
  <c r="KN905" i="1" a="1"/>
  <c r="KN905" i="1" s="1"/>
  <c r="KN902" i="1" a="1"/>
  <c r="KN902" i="1" s="1"/>
  <c r="KN907" i="1" a="1"/>
  <c r="KN907" i="1" s="1"/>
  <c r="KN900" i="1" a="1"/>
  <c r="KN900" i="1" s="1"/>
  <c r="KN906" i="1" a="1"/>
  <c r="KN906" i="1" s="1"/>
  <c r="KN898" i="1" a="1"/>
  <c r="KN898" i="1" s="1"/>
  <c r="KN892" i="1" a="1"/>
  <c r="KN892" i="1" s="1"/>
  <c r="KN882" i="1" a="1"/>
  <c r="KN882" i="1" s="1"/>
  <c r="KN874" i="1" a="1"/>
  <c r="KN874" i="1" s="1"/>
  <c r="KN866" i="1" a="1"/>
  <c r="KN866" i="1" s="1"/>
  <c r="KN858" i="1" a="1"/>
  <c r="KN858" i="1" s="1"/>
  <c r="KN850" i="1" a="1"/>
  <c r="KN850" i="1" s="1"/>
  <c r="KN842" i="1" a="1"/>
  <c r="KN842" i="1" s="1"/>
  <c r="KN834" i="1" a="1"/>
  <c r="KN834" i="1" s="1"/>
  <c r="KN891" i="1" a="1"/>
  <c r="KN891" i="1" s="1"/>
  <c r="KN881" i="1" a="1"/>
  <c r="KN881" i="1" s="1"/>
  <c r="KN873" i="1" a="1"/>
  <c r="KN873" i="1" s="1"/>
  <c r="KN865" i="1" a="1"/>
  <c r="KN865" i="1" s="1"/>
  <c r="KN857" i="1" a="1"/>
  <c r="KN857" i="1" s="1"/>
  <c r="KN849" i="1" a="1"/>
  <c r="KN849" i="1" s="1"/>
  <c r="KN841" i="1" a="1"/>
  <c r="KN841" i="1" s="1"/>
  <c r="KN833" i="1" a="1"/>
  <c r="KN833" i="1" s="1"/>
  <c r="KN888" i="1" a="1"/>
  <c r="KN888" i="1" s="1"/>
  <c r="KN880" i="1" a="1"/>
  <c r="KN880" i="1" s="1"/>
  <c r="KN872" i="1" a="1"/>
  <c r="KN872" i="1" s="1"/>
  <c r="KN864" i="1" a="1"/>
  <c r="KN864" i="1" s="1"/>
  <c r="KN856" i="1" a="1"/>
  <c r="KN856" i="1" s="1"/>
  <c r="KN848" i="1" a="1"/>
  <c r="KN848" i="1" s="1"/>
  <c r="KN840" i="1" a="1"/>
  <c r="KN840" i="1" s="1"/>
  <c r="KN832" i="1" a="1"/>
  <c r="KN832" i="1" s="1"/>
  <c r="KN887" i="1" a="1"/>
  <c r="KN887" i="1" s="1"/>
  <c r="KN879" i="1" a="1"/>
  <c r="KN879" i="1" s="1"/>
  <c r="KN871" i="1" a="1"/>
  <c r="KN871" i="1" s="1"/>
  <c r="KN863" i="1" a="1"/>
  <c r="KN863" i="1" s="1"/>
  <c r="KN855" i="1" a="1"/>
  <c r="KN855" i="1" s="1"/>
  <c r="KN847" i="1" a="1"/>
  <c r="KN847" i="1" s="1"/>
  <c r="KN839" i="1" a="1"/>
  <c r="KN839" i="1" s="1"/>
  <c r="KN831" i="1" a="1"/>
  <c r="KN831" i="1" s="1"/>
  <c r="KN886" i="1" a="1"/>
  <c r="KN886" i="1" s="1"/>
  <c r="KN878" i="1" a="1"/>
  <c r="KN878" i="1" s="1"/>
  <c r="KN870" i="1" a="1"/>
  <c r="KN870" i="1" s="1"/>
  <c r="KN862" i="1" a="1"/>
  <c r="KN862" i="1" s="1"/>
  <c r="KN854" i="1" a="1"/>
  <c r="KN854" i="1" s="1"/>
  <c r="KN846" i="1" a="1"/>
  <c r="KN846" i="1" s="1"/>
  <c r="KN838" i="1" a="1"/>
  <c r="KN838" i="1" s="1"/>
  <c r="KN830" i="1" a="1"/>
  <c r="KN830" i="1" s="1"/>
  <c r="KN890" i="1" a="1"/>
  <c r="KN890" i="1" s="1"/>
  <c r="KN885" i="1" a="1"/>
  <c r="KN885" i="1" s="1"/>
  <c r="KN877" i="1" a="1"/>
  <c r="KN877" i="1" s="1"/>
  <c r="KN869" i="1" a="1"/>
  <c r="KN869" i="1" s="1"/>
  <c r="KN861" i="1" a="1"/>
  <c r="KN861" i="1" s="1"/>
  <c r="KN853" i="1" a="1"/>
  <c r="KN853" i="1" s="1"/>
  <c r="KN845" i="1" a="1"/>
  <c r="KN845" i="1" s="1"/>
  <c r="KN837" i="1" a="1"/>
  <c r="KN837" i="1" s="1"/>
  <c r="KN829" i="1" a="1"/>
  <c r="KN829" i="1" s="1"/>
  <c r="KN889" i="1" a="1"/>
  <c r="KN889" i="1" s="1"/>
  <c r="KN884" i="1" a="1"/>
  <c r="KN884" i="1" s="1"/>
  <c r="KN876" i="1" a="1"/>
  <c r="KN876" i="1" s="1"/>
  <c r="KN868" i="1" a="1"/>
  <c r="KN868" i="1" s="1"/>
  <c r="KN860" i="1" a="1"/>
  <c r="KN860" i="1" s="1"/>
  <c r="KN852" i="1" a="1"/>
  <c r="KN852" i="1" s="1"/>
  <c r="KN844" i="1" a="1"/>
  <c r="KN844" i="1" s="1"/>
  <c r="KN836" i="1" a="1"/>
  <c r="KN836" i="1" s="1"/>
  <c r="KN893" i="1" a="1"/>
  <c r="KN893" i="1" s="1"/>
  <c r="KN883" i="1" a="1"/>
  <c r="KN883" i="1" s="1"/>
  <c r="KN875" i="1" a="1"/>
  <c r="KN875" i="1" s="1"/>
  <c r="KN867" i="1" a="1"/>
  <c r="KN867" i="1" s="1"/>
  <c r="KN859" i="1" a="1"/>
  <c r="KN859" i="1" s="1"/>
  <c r="KN851" i="1" a="1"/>
  <c r="KN851" i="1" s="1"/>
  <c r="KN843" i="1" a="1"/>
  <c r="KN843" i="1" s="1"/>
  <c r="KN835" i="1" a="1"/>
  <c r="KN835" i="1" s="1"/>
  <c r="KN615" i="1" a="1"/>
  <c r="KN615" i="1" s="1"/>
  <c r="KN607" i="1" a="1"/>
  <c r="KN607" i="1" s="1"/>
  <c r="KN599" i="1" a="1"/>
  <c r="KN599" i="1" s="1"/>
  <c r="KN591" i="1" a="1"/>
  <c r="KN591" i="1" s="1"/>
  <c r="KN583" i="1" a="1"/>
  <c r="KN583" i="1" s="1"/>
  <c r="KN575" i="1" a="1"/>
  <c r="KN575" i="1" s="1"/>
  <c r="KN567" i="1" a="1"/>
  <c r="KN567" i="1" s="1"/>
  <c r="KN559" i="1" a="1"/>
  <c r="KN559" i="1" s="1"/>
  <c r="KN551" i="1" a="1"/>
  <c r="KN551" i="1" s="1"/>
  <c r="KN543" i="1" a="1"/>
  <c r="KN543" i="1" s="1"/>
  <c r="KN535" i="1" a="1"/>
  <c r="KN535" i="1" s="1"/>
  <c r="KN527" i="1" a="1"/>
  <c r="KN527" i="1" s="1"/>
  <c r="KN614" i="1" a="1"/>
  <c r="KN614" i="1" s="1"/>
  <c r="KN606" i="1" a="1"/>
  <c r="KN606" i="1" s="1"/>
  <c r="KN598" i="1" a="1"/>
  <c r="KN598" i="1" s="1"/>
  <c r="KN590" i="1" a="1"/>
  <c r="KN590" i="1" s="1"/>
  <c r="KN582" i="1" a="1"/>
  <c r="KN582" i="1" s="1"/>
  <c r="KN574" i="1" a="1"/>
  <c r="KN574" i="1" s="1"/>
  <c r="KN566" i="1" a="1"/>
  <c r="KN566" i="1" s="1"/>
  <c r="KN558" i="1" a="1"/>
  <c r="KN558" i="1" s="1"/>
  <c r="KN550" i="1" a="1"/>
  <c r="KN550" i="1" s="1"/>
  <c r="KN542" i="1" a="1"/>
  <c r="KN542" i="1" s="1"/>
  <c r="KN534" i="1" a="1"/>
  <c r="KN534" i="1" s="1"/>
  <c r="KN526" i="1" a="1"/>
  <c r="KN526" i="1" s="1"/>
  <c r="KN613" i="1" a="1"/>
  <c r="KN613" i="1" s="1"/>
  <c r="KN605" i="1" a="1"/>
  <c r="KN605" i="1" s="1"/>
  <c r="KN597" i="1" a="1"/>
  <c r="KN597" i="1" s="1"/>
  <c r="KN589" i="1" a="1"/>
  <c r="KN589" i="1" s="1"/>
  <c r="KN581" i="1" a="1"/>
  <c r="KN581" i="1" s="1"/>
  <c r="KN573" i="1" a="1"/>
  <c r="KN573" i="1" s="1"/>
  <c r="KN565" i="1" a="1"/>
  <c r="KN565" i="1" s="1"/>
  <c r="KN557" i="1" a="1"/>
  <c r="KN557" i="1" s="1"/>
  <c r="KN549" i="1" a="1"/>
  <c r="KN549" i="1" s="1"/>
  <c r="KN541" i="1" a="1"/>
  <c r="KN541" i="1" s="1"/>
  <c r="KN533" i="1" a="1"/>
  <c r="KN533" i="1" s="1"/>
  <c r="KN525" i="1" a="1"/>
  <c r="KN525" i="1" s="1"/>
  <c r="KN612" i="1" a="1"/>
  <c r="KN612" i="1" s="1"/>
  <c r="KN604" i="1" a="1"/>
  <c r="KN604" i="1" s="1"/>
  <c r="KN596" i="1" a="1"/>
  <c r="KN596" i="1" s="1"/>
  <c r="KN588" i="1" a="1"/>
  <c r="KN588" i="1" s="1"/>
  <c r="KN580" i="1" a="1"/>
  <c r="KN580" i="1" s="1"/>
  <c r="KN572" i="1" a="1"/>
  <c r="KN572" i="1" s="1"/>
  <c r="KN564" i="1" a="1"/>
  <c r="KN564" i="1" s="1"/>
  <c r="KN556" i="1" a="1"/>
  <c r="KN556" i="1" s="1"/>
  <c r="KN548" i="1" a="1"/>
  <c r="KN548" i="1" s="1"/>
  <c r="KN540" i="1" a="1"/>
  <c r="KN540" i="1" s="1"/>
  <c r="KN532" i="1" a="1"/>
  <c r="KN532" i="1" s="1"/>
  <c r="KN524" i="1" a="1"/>
  <c r="KN524" i="1" s="1"/>
  <c r="KN611" i="1" a="1"/>
  <c r="KN611" i="1" s="1"/>
  <c r="KN603" i="1" a="1"/>
  <c r="KN603" i="1" s="1"/>
  <c r="KN595" i="1" a="1"/>
  <c r="KN595" i="1" s="1"/>
  <c r="KN587" i="1" a="1"/>
  <c r="KN587" i="1" s="1"/>
  <c r="KN579" i="1" a="1"/>
  <c r="KN579" i="1" s="1"/>
  <c r="KN571" i="1" a="1"/>
  <c r="KN571" i="1" s="1"/>
  <c r="KN563" i="1" a="1"/>
  <c r="KN563" i="1" s="1"/>
  <c r="KN555" i="1" a="1"/>
  <c r="KN555" i="1" s="1"/>
  <c r="KN547" i="1" a="1"/>
  <c r="KN547" i="1" s="1"/>
  <c r="KN539" i="1" a="1"/>
  <c r="KN539" i="1" s="1"/>
  <c r="KN531" i="1" a="1"/>
  <c r="KN531" i="1" s="1"/>
  <c r="KN523" i="1" a="1"/>
  <c r="KN523" i="1" s="1"/>
  <c r="KN610" i="1" a="1"/>
  <c r="KN610" i="1" s="1"/>
  <c r="KN602" i="1" a="1"/>
  <c r="KN602" i="1" s="1"/>
  <c r="KN594" i="1" a="1"/>
  <c r="KN594" i="1" s="1"/>
  <c r="KN586" i="1" a="1"/>
  <c r="KN586" i="1" s="1"/>
  <c r="KN578" i="1" a="1"/>
  <c r="KN578" i="1" s="1"/>
  <c r="KN570" i="1" a="1"/>
  <c r="KN570" i="1" s="1"/>
  <c r="KN562" i="1" a="1"/>
  <c r="KN562" i="1" s="1"/>
  <c r="KN554" i="1" a="1"/>
  <c r="KN554" i="1" s="1"/>
  <c r="KN546" i="1" a="1"/>
  <c r="KN546" i="1" s="1"/>
  <c r="KN538" i="1" a="1"/>
  <c r="KN538" i="1" s="1"/>
  <c r="KN530" i="1" a="1"/>
  <c r="KN530" i="1" s="1"/>
  <c r="KN609" i="1" a="1"/>
  <c r="KN609" i="1" s="1"/>
  <c r="KN601" i="1" a="1"/>
  <c r="KN601" i="1" s="1"/>
  <c r="KN593" i="1" a="1"/>
  <c r="KN593" i="1" s="1"/>
  <c r="KN585" i="1" a="1"/>
  <c r="KN585" i="1" s="1"/>
  <c r="KN577" i="1" a="1"/>
  <c r="KN577" i="1" s="1"/>
  <c r="KN569" i="1" a="1"/>
  <c r="KN569" i="1" s="1"/>
  <c r="KN561" i="1" a="1"/>
  <c r="KN561" i="1" s="1"/>
  <c r="KN553" i="1" a="1"/>
  <c r="KN553" i="1" s="1"/>
  <c r="KN545" i="1" a="1"/>
  <c r="KN545" i="1" s="1"/>
  <c r="KN537" i="1" a="1"/>
  <c r="KN537" i="1" s="1"/>
  <c r="KN529" i="1" a="1"/>
  <c r="KN529" i="1" s="1"/>
  <c r="KN608" i="1" a="1"/>
  <c r="KN608" i="1" s="1"/>
  <c r="KN600" i="1" a="1"/>
  <c r="KN600" i="1" s="1"/>
  <c r="KN592" i="1" a="1"/>
  <c r="KN592" i="1" s="1"/>
  <c r="KN584" i="1" a="1"/>
  <c r="KN584" i="1" s="1"/>
  <c r="KN576" i="1" a="1"/>
  <c r="KN576" i="1" s="1"/>
  <c r="KN568" i="1" a="1"/>
  <c r="KN568" i="1" s="1"/>
  <c r="KN560" i="1" a="1"/>
  <c r="KN560" i="1" s="1"/>
  <c r="KN552" i="1" a="1"/>
  <c r="KN552" i="1" s="1"/>
  <c r="KN544" i="1" a="1"/>
  <c r="KN544" i="1" s="1"/>
  <c r="KN536" i="1" a="1"/>
  <c r="KN536" i="1" s="1"/>
  <c r="KN528" i="1" a="1"/>
  <c r="KN528" i="1" s="1"/>
  <c r="HS918" i="1" a="1"/>
  <c r="HS918" i="1" s="1"/>
  <c r="HS917" i="1" a="1"/>
  <c r="HS917" i="1" s="1"/>
  <c r="HS916" i="1" a="1"/>
  <c r="HS916" i="1" s="1"/>
  <c r="HS915" i="1" a="1"/>
  <c r="HS915" i="1" s="1"/>
  <c r="HS914" i="1" a="1"/>
  <c r="HS914" i="1" s="1"/>
  <c r="HS920" i="1" a="1"/>
  <c r="HS920" i="1" s="1"/>
  <c r="HS913" i="1" a="1"/>
  <c r="HS913" i="1" s="1"/>
  <c r="HS919" i="1" a="1"/>
  <c r="HS919" i="1" s="1"/>
  <c r="HS921" i="1" a="1"/>
  <c r="HS921" i="1" s="1"/>
  <c r="HS908" i="1" a="1"/>
  <c r="HS908" i="1" s="1"/>
  <c r="HS903" i="1" a="1"/>
  <c r="HS903" i="1" s="1"/>
  <c r="HS906" i="1" a="1"/>
  <c r="HS906" i="1" s="1"/>
  <c r="HS901" i="1" a="1"/>
  <c r="HS901" i="1" s="1"/>
  <c r="HS911" i="1" a="1"/>
  <c r="HS911" i="1" s="1"/>
  <c r="HS904" i="1" a="1"/>
  <c r="HS904" i="1" s="1"/>
  <c r="HS899" i="1" a="1"/>
  <c r="HS899" i="1" s="1"/>
  <c r="HS909" i="1" a="1"/>
  <c r="HS909" i="1" s="1"/>
  <c r="HS902" i="1" a="1"/>
  <c r="HS902" i="1" s="1"/>
  <c r="HS897" i="1" a="1"/>
  <c r="HS897" i="1" s="1"/>
  <c r="HS912" i="1" a="1"/>
  <c r="HS912" i="1" s="1"/>
  <c r="HS900" i="1" a="1"/>
  <c r="HS900" i="1" s="1"/>
  <c r="HS895" i="1" a="1"/>
  <c r="HS895" i="1" s="1"/>
  <c r="HS910" i="1" a="1"/>
  <c r="HS910" i="1" s="1"/>
  <c r="HS898" i="1" a="1"/>
  <c r="HS898" i="1" s="1"/>
  <c r="HS907" i="1" a="1"/>
  <c r="HS907" i="1" s="1"/>
  <c r="HS896" i="1" a="1"/>
  <c r="HS896" i="1" s="1"/>
  <c r="HS905" i="1" a="1"/>
  <c r="HS905" i="1" s="1"/>
  <c r="HS894" i="1" a="1"/>
  <c r="HS894" i="1" s="1"/>
  <c r="HS890" i="1" a="1"/>
  <c r="HS890" i="1" s="1"/>
  <c r="HS882" i="1" a="1"/>
  <c r="HS882" i="1" s="1"/>
  <c r="HS874" i="1" a="1"/>
  <c r="HS874" i="1" s="1"/>
  <c r="HS866" i="1" a="1"/>
  <c r="HS866" i="1" s="1"/>
  <c r="HS858" i="1" a="1"/>
  <c r="HS858" i="1" s="1"/>
  <c r="HS850" i="1" a="1"/>
  <c r="HS850" i="1" s="1"/>
  <c r="HS842" i="1" a="1"/>
  <c r="HS842" i="1" s="1"/>
  <c r="HS834" i="1" a="1"/>
  <c r="HS834" i="1" s="1"/>
  <c r="HS889" i="1" a="1"/>
  <c r="HS889" i="1" s="1"/>
  <c r="HS881" i="1" a="1"/>
  <c r="HS881" i="1" s="1"/>
  <c r="HS873" i="1" a="1"/>
  <c r="HS873" i="1" s="1"/>
  <c r="HS865" i="1" a="1"/>
  <c r="HS865" i="1" s="1"/>
  <c r="HS857" i="1" a="1"/>
  <c r="HS857" i="1" s="1"/>
  <c r="HS849" i="1" a="1"/>
  <c r="HS849" i="1" s="1"/>
  <c r="HS841" i="1" a="1"/>
  <c r="HS841" i="1" s="1"/>
  <c r="HS833" i="1" a="1"/>
  <c r="HS833" i="1" s="1"/>
  <c r="HS888" i="1" a="1"/>
  <c r="HS888" i="1" s="1"/>
  <c r="HS880" i="1" a="1"/>
  <c r="HS880" i="1" s="1"/>
  <c r="HS872" i="1" a="1"/>
  <c r="HS872" i="1" s="1"/>
  <c r="HS864" i="1" a="1"/>
  <c r="HS864" i="1" s="1"/>
  <c r="HS856" i="1" a="1"/>
  <c r="HS856" i="1" s="1"/>
  <c r="HS848" i="1" a="1"/>
  <c r="HS848" i="1" s="1"/>
  <c r="HS840" i="1" a="1"/>
  <c r="HS840" i="1" s="1"/>
  <c r="HS832" i="1" a="1"/>
  <c r="HS832" i="1" s="1"/>
  <c r="HS887" i="1" a="1"/>
  <c r="HS887" i="1" s="1"/>
  <c r="HS879" i="1" a="1"/>
  <c r="HS879" i="1" s="1"/>
  <c r="HS871" i="1" a="1"/>
  <c r="HS871" i="1" s="1"/>
  <c r="HS863" i="1" a="1"/>
  <c r="HS863" i="1" s="1"/>
  <c r="HS855" i="1" a="1"/>
  <c r="HS855" i="1" s="1"/>
  <c r="HS847" i="1" a="1"/>
  <c r="HS847" i="1" s="1"/>
  <c r="HS839" i="1" a="1"/>
  <c r="HS839" i="1" s="1"/>
  <c r="HS831" i="1" a="1"/>
  <c r="HS831" i="1" s="1"/>
  <c r="HS886" i="1" a="1"/>
  <c r="HS886" i="1" s="1"/>
  <c r="HS878" i="1" a="1"/>
  <c r="HS878" i="1" s="1"/>
  <c r="HS870" i="1" a="1"/>
  <c r="HS870" i="1" s="1"/>
  <c r="HS862" i="1" a="1"/>
  <c r="HS862" i="1" s="1"/>
  <c r="HS854" i="1" a="1"/>
  <c r="HS854" i="1" s="1"/>
  <c r="HS846" i="1" a="1"/>
  <c r="HS846" i="1" s="1"/>
  <c r="HS838" i="1" a="1"/>
  <c r="HS838" i="1" s="1"/>
  <c r="HS830" i="1" a="1"/>
  <c r="HS830" i="1" s="1"/>
  <c r="HS893" i="1" a="1"/>
  <c r="HS893" i="1" s="1"/>
  <c r="HS885" i="1" a="1"/>
  <c r="HS885" i="1" s="1"/>
  <c r="HS877" i="1" a="1"/>
  <c r="HS877" i="1" s="1"/>
  <c r="HS869" i="1" a="1"/>
  <c r="HS869" i="1" s="1"/>
  <c r="HS861" i="1" a="1"/>
  <c r="HS861" i="1" s="1"/>
  <c r="HS853" i="1" a="1"/>
  <c r="HS853" i="1" s="1"/>
  <c r="HS845" i="1" a="1"/>
  <c r="HS845" i="1" s="1"/>
  <c r="HS837" i="1" a="1"/>
  <c r="HS837" i="1" s="1"/>
  <c r="HS829" i="1" a="1"/>
  <c r="HS829" i="1" s="1"/>
  <c r="HS892" i="1" a="1"/>
  <c r="HS892" i="1" s="1"/>
  <c r="HS884" i="1" a="1"/>
  <c r="HS884" i="1" s="1"/>
  <c r="HS876" i="1" a="1"/>
  <c r="HS876" i="1" s="1"/>
  <c r="HS868" i="1" a="1"/>
  <c r="HS868" i="1" s="1"/>
  <c r="HS860" i="1" a="1"/>
  <c r="HS860" i="1" s="1"/>
  <c r="HS852" i="1" a="1"/>
  <c r="HS852" i="1" s="1"/>
  <c r="HS844" i="1" a="1"/>
  <c r="HS844" i="1" s="1"/>
  <c r="HS836" i="1" a="1"/>
  <c r="HS836" i="1" s="1"/>
  <c r="HS891" i="1" a="1"/>
  <c r="HS891" i="1" s="1"/>
  <c r="HS883" i="1" a="1"/>
  <c r="HS883" i="1" s="1"/>
  <c r="HS875" i="1" a="1"/>
  <c r="HS875" i="1" s="1"/>
  <c r="HS867" i="1" a="1"/>
  <c r="HS867" i="1" s="1"/>
  <c r="HS859" i="1" a="1"/>
  <c r="HS859" i="1" s="1"/>
  <c r="HS851" i="1" a="1"/>
  <c r="HS851" i="1" s="1"/>
  <c r="HS843" i="1" a="1"/>
  <c r="HS843" i="1" s="1"/>
  <c r="HS835" i="1" a="1"/>
  <c r="HS835" i="1" s="1"/>
  <c r="HS606" i="1" a="1"/>
  <c r="HS606" i="1" s="1"/>
  <c r="HS598" i="1" a="1"/>
  <c r="HS598" i="1" s="1"/>
  <c r="HS590" i="1" a="1"/>
  <c r="HS590" i="1" s="1"/>
  <c r="HS582" i="1" a="1"/>
  <c r="HS582" i="1" s="1"/>
  <c r="HS574" i="1" a="1"/>
  <c r="HS574" i="1" s="1"/>
  <c r="HS566" i="1" a="1"/>
  <c r="HS566" i="1" s="1"/>
  <c r="HS558" i="1" a="1"/>
  <c r="HS558" i="1" s="1"/>
  <c r="HS550" i="1" a="1"/>
  <c r="HS550" i="1" s="1"/>
  <c r="HS542" i="1" a="1"/>
  <c r="HS542" i="1" s="1"/>
  <c r="HS534" i="1" a="1"/>
  <c r="HS534" i="1" s="1"/>
  <c r="HS526" i="1" a="1"/>
  <c r="HS526" i="1" s="1"/>
  <c r="HS605" i="1" a="1"/>
  <c r="HS605" i="1" s="1"/>
  <c r="HS597" i="1" a="1"/>
  <c r="HS597" i="1" s="1"/>
  <c r="HS589" i="1" a="1"/>
  <c r="HS589" i="1" s="1"/>
  <c r="HS581" i="1" a="1"/>
  <c r="HS581" i="1" s="1"/>
  <c r="HS573" i="1" a="1"/>
  <c r="HS573" i="1" s="1"/>
  <c r="HS565" i="1" a="1"/>
  <c r="HS565" i="1" s="1"/>
  <c r="HS557" i="1" a="1"/>
  <c r="HS557" i="1" s="1"/>
  <c r="HS549" i="1" a="1"/>
  <c r="HS549" i="1" s="1"/>
  <c r="HS541" i="1" a="1"/>
  <c r="HS541" i="1" s="1"/>
  <c r="HS533" i="1" a="1"/>
  <c r="HS533" i="1" s="1"/>
  <c r="HS525" i="1" a="1"/>
  <c r="HS525" i="1" s="1"/>
  <c r="HS604" i="1" a="1"/>
  <c r="HS604" i="1" s="1"/>
  <c r="HS596" i="1" a="1"/>
  <c r="HS596" i="1" s="1"/>
  <c r="HS588" i="1" a="1"/>
  <c r="HS588" i="1" s="1"/>
  <c r="HS580" i="1" a="1"/>
  <c r="HS580" i="1" s="1"/>
  <c r="HS572" i="1" a="1"/>
  <c r="HS572" i="1" s="1"/>
  <c r="HS564" i="1" a="1"/>
  <c r="HS564" i="1" s="1"/>
  <c r="HS556" i="1" a="1"/>
  <c r="HS556" i="1" s="1"/>
  <c r="HS548" i="1" a="1"/>
  <c r="HS548" i="1" s="1"/>
  <c r="HS540" i="1" a="1"/>
  <c r="HS540" i="1" s="1"/>
  <c r="HS532" i="1" a="1"/>
  <c r="HS532" i="1" s="1"/>
  <c r="HS524" i="1" a="1"/>
  <c r="HS524" i="1" s="1"/>
  <c r="HS615" i="1" a="1"/>
  <c r="HS615" i="1" s="1"/>
  <c r="HS603" i="1" a="1"/>
  <c r="HS603" i="1" s="1"/>
  <c r="HS595" i="1" a="1"/>
  <c r="HS595" i="1" s="1"/>
  <c r="HS587" i="1" a="1"/>
  <c r="HS587" i="1" s="1"/>
  <c r="HS579" i="1" a="1"/>
  <c r="HS579" i="1" s="1"/>
  <c r="HS571" i="1" a="1"/>
  <c r="HS571" i="1" s="1"/>
  <c r="HS563" i="1" a="1"/>
  <c r="HS563" i="1" s="1"/>
  <c r="HS555" i="1" a="1"/>
  <c r="HS555" i="1" s="1"/>
  <c r="HS547" i="1" a="1"/>
  <c r="HS547" i="1" s="1"/>
  <c r="HS539" i="1" a="1"/>
  <c r="HS539" i="1" s="1"/>
  <c r="HS531" i="1" a="1"/>
  <c r="HS531" i="1" s="1"/>
  <c r="HS523" i="1" a="1"/>
  <c r="HS523" i="1" s="1"/>
  <c r="HS613" i="1" a="1"/>
  <c r="HS613" i="1" s="1"/>
  <c r="HS602" i="1" a="1"/>
  <c r="HS602" i="1" s="1"/>
  <c r="HS594" i="1" a="1"/>
  <c r="HS594" i="1" s="1"/>
  <c r="HS586" i="1" a="1"/>
  <c r="HS586" i="1" s="1"/>
  <c r="HS578" i="1" a="1"/>
  <c r="HS578" i="1" s="1"/>
  <c r="HS570" i="1" a="1"/>
  <c r="HS570" i="1" s="1"/>
  <c r="HS562" i="1" a="1"/>
  <c r="HS562" i="1" s="1"/>
  <c r="HS554" i="1" a="1"/>
  <c r="HS554" i="1" s="1"/>
  <c r="HS546" i="1" a="1"/>
  <c r="HS546" i="1" s="1"/>
  <c r="HS538" i="1" a="1"/>
  <c r="HS538" i="1" s="1"/>
  <c r="HS530" i="1" a="1"/>
  <c r="HS530" i="1" s="1"/>
  <c r="HS614" i="1" a="1"/>
  <c r="HS614" i="1" s="1"/>
  <c r="HS611" i="1" a="1"/>
  <c r="HS611" i="1" s="1"/>
  <c r="HS601" i="1" a="1"/>
  <c r="HS601" i="1" s="1"/>
  <c r="HS593" i="1" a="1"/>
  <c r="HS593" i="1" s="1"/>
  <c r="HS585" i="1" a="1"/>
  <c r="HS585" i="1" s="1"/>
  <c r="HS577" i="1" a="1"/>
  <c r="HS577" i="1" s="1"/>
  <c r="HS569" i="1" a="1"/>
  <c r="HS569" i="1" s="1"/>
  <c r="HS561" i="1" a="1"/>
  <c r="HS561" i="1" s="1"/>
  <c r="HS553" i="1" a="1"/>
  <c r="HS553" i="1" s="1"/>
  <c r="HS545" i="1" a="1"/>
  <c r="HS545" i="1" s="1"/>
  <c r="HS537" i="1" a="1"/>
  <c r="HS537" i="1" s="1"/>
  <c r="HS529" i="1" a="1"/>
  <c r="HS529" i="1" s="1"/>
  <c r="HS612" i="1" a="1"/>
  <c r="HS612" i="1" s="1"/>
  <c r="HS609" i="1" a="1"/>
  <c r="HS609" i="1" s="1"/>
  <c r="HS600" i="1" a="1"/>
  <c r="HS600" i="1" s="1"/>
  <c r="HS592" i="1" a="1"/>
  <c r="HS592" i="1" s="1"/>
  <c r="HS584" i="1" a="1"/>
  <c r="HS584" i="1" s="1"/>
  <c r="HS576" i="1" a="1"/>
  <c r="HS576" i="1" s="1"/>
  <c r="HS568" i="1" a="1"/>
  <c r="HS568" i="1" s="1"/>
  <c r="HS560" i="1" a="1"/>
  <c r="HS560" i="1" s="1"/>
  <c r="HS552" i="1" a="1"/>
  <c r="HS552" i="1" s="1"/>
  <c r="HS544" i="1" a="1"/>
  <c r="HS544" i="1" s="1"/>
  <c r="HS536" i="1" a="1"/>
  <c r="HS536" i="1" s="1"/>
  <c r="HS528" i="1" a="1"/>
  <c r="HS528" i="1" s="1"/>
  <c r="HS610" i="1" a="1"/>
  <c r="HS610" i="1" s="1"/>
  <c r="HS607" i="1" a="1"/>
  <c r="HS607" i="1" s="1"/>
  <c r="HS599" i="1" a="1"/>
  <c r="HS599" i="1" s="1"/>
  <c r="HS591" i="1" a="1"/>
  <c r="HS591" i="1" s="1"/>
  <c r="HS583" i="1" a="1"/>
  <c r="HS583" i="1" s="1"/>
  <c r="HS575" i="1" a="1"/>
  <c r="HS575" i="1" s="1"/>
  <c r="HS567" i="1" a="1"/>
  <c r="HS567" i="1" s="1"/>
  <c r="HS559" i="1" a="1"/>
  <c r="HS559" i="1" s="1"/>
  <c r="HS551" i="1" a="1"/>
  <c r="HS551" i="1" s="1"/>
  <c r="HS543" i="1" a="1"/>
  <c r="HS543" i="1" s="1"/>
  <c r="HS535" i="1" a="1"/>
  <c r="HS535" i="1" s="1"/>
  <c r="HS527" i="1" a="1"/>
  <c r="HS527" i="1" s="1"/>
  <c r="HS608" i="1" a="1"/>
  <c r="HS608" i="1" s="1"/>
  <c r="DG918" i="1" a="1"/>
  <c r="DG918" i="1" s="1"/>
  <c r="DG915" i="1" a="1"/>
  <c r="DG915" i="1" s="1"/>
  <c r="DG914" i="1" a="1"/>
  <c r="DG914" i="1" s="1"/>
  <c r="DG921" i="1" a="1"/>
  <c r="DG921" i="1" s="1"/>
  <c r="DG913" i="1" a="1"/>
  <c r="DG913" i="1" s="1"/>
  <c r="DG920" i="1" a="1"/>
  <c r="DG920" i="1" s="1"/>
  <c r="DG919" i="1" a="1"/>
  <c r="DG919" i="1" s="1"/>
  <c r="DG917" i="1" a="1"/>
  <c r="DG917" i="1" s="1"/>
  <c r="DG916" i="1" a="1"/>
  <c r="DG916" i="1" s="1"/>
  <c r="DG908" i="1" a="1"/>
  <c r="DG908" i="1" s="1"/>
  <c r="DG905" i="1" a="1"/>
  <c r="DG905" i="1" s="1"/>
  <c r="DG906" i="1" a="1"/>
  <c r="DG906" i="1" s="1"/>
  <c r="DG903" i="1" a="1"/>
  <c r="DG903" i="1" s="1"/>
  <c r="DG904" i="1" a="1"/>
  <c r="DG904" i="1" s="1"/>
  <c r="DG901" i="1" a="1"/>
  <c r="DG901" i="1" s="1"/>
  <c r="DG911" i="1" a="1"/>
  <c r="DG911" i="1" s="1"/>
  <c r="DG902" i="1" a="1"/>
  <c r="DG902" i="1" s="1"/>
  <c r="DG899" i="1" a="1"/>
  <c r="DG899" i="1" s="1"/>
  <c r="DG909" i="1" a="1"/>
  <c r="DG909" i="1" s="1"/>
  <c r="DG900" i="1" a="1"/>
  <c r="DG900" i="1" s="1"/>
  <c r="DG897" i="1" a="1"/>
  <c r="DG897" i="1" s="1"/>
  <c r="DG912" i="1" a="1"/>
  <c r="DG912" i="1" s="1"/>
  <c r="DG898" i="1" a="1"/>
  <c r="DG898" i="1" s="1"/>
  <c r="DG895" i="1" a="1"/>
  <c r="DG895" i="1" s="1"/>
  <c r="DG910" i="1" a="1"/>
  <c r="DG910" i="1" s="1"/>
  <c r="DG896" i="1" a="1"/>
  <c r="DG896" i="1" s="1"/>
  <c r="DG907" i="1" a="1"/>
  <c r="DG907" i="1" s="1"/>
  <c r="DG894" i="1" a="1"/>
  <c r="DG894" i="1" s="1"/>
  <c r="DG890" i="1" a="1"/>
  <c r="DG890" i="1" s="1"/>
  <c r="DG882" i="1" a="1"/>
  <c r="DG882" i="1" s="1"/>
  <c r="DG874" i="1" a="1"/>
  <c r="DG874" i="1" s="1"/>
  <c r="DG866" i="1" a="1"/>
  <c r="DG866" i="1" s="1"/>
  <c r="DG858" i="1" a="1"/>
  <c r="DG858" i="1" s="1"/>
  <c r="DG850" i="1" a="1"/>
  <c r="DG850" i="1" s="1"/>
  <c r="DG842" i="1" a="1"/>
  <c r="DG842" i="1" s="1"/>
  <c r="DG834" i="1" a="1"/>
  <c r="DG834" i="1" s="1"/>
  <c r="DG889" i="1" a="1"/>
  <c r="DG889" i="1" s="1"/>
  <c r="DG881" i="1" a="1"/>
  <c r="DG881" i="1" s="1"/>
  <c r="DG873" i="1" a="1"/>
  <c r="DG873" i="1" s="1"/>
  <c r="DG865" i="1" a="1"/>
  <c r="DG865" i="1" s="1"/>
  <c r="DG857" i="1" a="1"/>
  <c r="DG857" i="1" s="1"/>
  <c r="DG849" i="1" a="1"/>
  <c r="DG849" i="1" s="1"/>
  <c r="DG841" i="1" a="1"/>
  <c r="DG841" i="1" s="1"/>
  <c r="DG833" i="1" a="1"/>
  <c r="DG833" i="1" s="1"/>
  <c r="DG888" i="1" a="1"/>
  <c r="DG888" i="1" s="1"/>
  <c r="DG880" i="1" a="1"/>
  <c r="DG880" i="1" s="1"/>
  <c r="DG872" i="1" a="1"/>
  <c r="DG872" i="1" s="1"/>
  <c r="DG864" i="1" a="1"/>
  <c r="DG864" i="1" s="1"/>
  <c r="DG856" i="1" a="1"/>
  <c r="DG856" i="1" s="1"/>
  <c r="DG848" i="1" a="1"/>
  <c r="DG848" i="1" s="1"/>
  <c r="DG840" i="1" a="1"/>
  <c r="DG840" i="1" s="1"/>
  <c r="DG832" i="1" a="1"/>
  <c r="DG832" i="1" s="1"/>
  <c r="DG887" i="1" a="1"/>
  <c r="DG887" i="1" s="1"/>
  <c r="DG879" i="1" a="1"/>
  <c r="DG879" i="1" s="1"/>
  <c r="DG871" i="1" a="1"/>
  <c r="DG871" i="1" s="1"/>
  <c r="DG863" i="1" a="1"/>
  <c r="DG863" i="1" s="1"/>
  <c r="DG855" i="1" a="1"/>
  <c r="DG855" i="1" s="1"/>
  <c r="DG847" i="1" a="1"/>
  <c r="DG847" i="1" s="1"/>
  <c r="DG839" i="1" a="1"/>
  <c r="DG839" i="1" s="1"/>
  <c r="DG831" i="1" a="1"/>
  <c r="DG831" i="1" s="1"/>
  <c r="DG886" i="1" a="1"/>
  <c r="DG886" i="1" s="1"/>
  <c r="DG878" i="1" a="1"/>
  <c r="DG878" i="1" s="1"/>
  <c r="DG870" i="1" a="1"/>
  <c r="DG870" i="1" s="1"/>
  <c r="DG862" i="1" a="1"/>
  <c r="DG862" i="1" s="1"/>
  <c r="DG854" i="1" a="1"/>
  <c r="DG854" i="1" s="1"/>
  <c r="DG846" i="1" a="1"/>
  <c r="DG846" i="1" s="1"/>
  <c r="DG838" i="1" a="1"/>
  <c r="DG838" i="1" s="1"/>
  <c r="DG830" i="1" a="1"/>
  <c r="DG830" i="1" s="1"/>
  <c r="DG893" i="1" a="1"/>
  <c r="DG893" i="1" s="1"/>
  <c r="DG885" i="1" a="1"/>
  <c r="DG885" i="1" s="1"/>
  <c r="DG877" i="1" a="1"/>
  <c r="DG877" i="1" s="1"/>
  <c r="DG869" i="1" a="1"/>
  <c r="DG869" i="1" s="1"/>
  <c r="DG861" i="1" a="1"/>
  <c r="DG861" i="1" s="1"/>
  <c r="DG853" i="1" a="1"/>
  <c r="DG853" i="1" s="1"/>
  <c r="DG845" i="1" a="1"/>
  <c r="DG845" i="1" s="1"/>
  <c r="DG837" i="1" a="1"/>
  <c r="DG837" i="1" s="1"/>
  <c r="DG829" i="1" a="1"/>
  <c r="DG829" i="1" s="1"/>
  <c r="DG892" i="1" a="1"/>
  <c r="DG892" i="1" s="1"/>
  <c r="DG884" i="1" a="1"/>
  <c r="DG884" i="1" s="1"/>
  <c r="DG876" i="1" a="1"/>
  <c r="DG876" i="1" s="1"/>
  <c r="DG868" i="1" a="1"/>
  <c r="DG868" i="1" s="1"/>
  <c r="DG860" i="1" a="1"/>
  <c r="DG860" i="1" s="1"/>
  <c r="DG852" i="1" a="1"/>
  <c r="DG852" i="1" s="1"/>
  <c r="DG844" i="1" a="1"/>
  <c r="DG844" i="1" s="1"/>
  <c r="DG836" i="1" a="1"/>
  <c r="DG836" i="1" s="1"/>
  <c r="DG891" i="1" a="1"/>
  <c r="DG891" i="1" s="1"/>
  <c r="DG883" i="1" a="1"/>
  <c r="DG883" i="1" s="1"/>
  <c r="DG875" i="1" a="1"/>
  <c r="DG875" i="1" s="1"/>
  <c r="DG867" i="1" a="1"/>
  <c r="DG867" i="1" s="1"/>
  <c r="DG859" i="1" a="1"/>
  <c r="DG859" i="1" s="1"/>
  <c r="DG851" i="1" a="1"/>
  <c r="DG851" i="1" s="1"/>
  <c r="DG843" i="1" a="1"/>
  <c r="DG843" i="1" s="1"/>
  <c r="DG835" i="1" a="1"/>
  <c r="DG835" i="1" s="1"/>
  <c r="DG605" i="1" a="1"/>
  <c r="DG605" i="1" s="1"/>
  <c r="DG597" i="1" a="1"/>
  <c r="DG597" i="1" s="1"/>
  <c r="DG589" i="1" a="1"/>
  <c r="DG589" i="1" s="1"/>
  <c r="DG581" i="1" a="1"/>
  <c r="DG581" i="1" s="1"/>
  <c r="DG573" i="1" a="1"/>
  <c r="DG573" i="1" s="1"/>
  <c r="DG565" i="1" a="1"/>
  <c r="DG565" i="1" s="1"/>
  <c r="DG557" i="1" a="1"/>
  <c r="DG557" i="1" s="1"/>
  <c r="DG549" i="1" a="1"/>
  <c r="DG549" i="1" s="1"/>
  <c r="DG541" i="1" a="1"/>
  <c r="DG541" i="1" s="1"/>
  <c r="DG533" i="1" a="1"/>
  <c r="DG533" i="1" s="1"/>
  <c r="DG525" i="1" a="1"/>
  <c r="DG525" i="1" s="1"/>
  <c r="DG604" i="1" a="1"/>
  <c r="DG604" i="1" s="1"/>
  <c r="DG596" i="1" a="1"/>
  <c r="DG596" i="1" s="1"/>
  <c r="DG588" i="1" a="1"/>
  <c r="DG588" i="1" s="1"/>
  <c r="DG580" i="1" a="1"/>
  <c r="DG580" i="1" s="1"/>
  <c r="DG572" i="1" a="1"/>
  <c r="DG572" i="1" s="1"/>
  <c r="DG564" i="1" a="1"/>
  <c r="DG564" i="1" s="1"/>
  <c r="DG556" i="1" a="1"/>
  <c r="DG556" i="1" s="1"/>
  <c r="DG548" i="1" a="1"/>
  <c r="DG548" i="1" s="1"/>
  <c r="DG540" i="1" a="1"/>
  <c r="DG540" i="1" s="1"/>
  <c r="DG532" i="1" a="1"/>
  <c r="DG532" i="1" s="1"/>
  <c r="DG524" i="1" a="1"/>
  <c r="DG524" i="1" s="1"/>
  <c r="DG615" i="1" a="1"/>
  <c r="DG615" i="1" s="1"/>
  <c r="DG603" i="1" a="1"/>
  <c r="DG603" i="1" s="1"/>
  <c r="DG595" i="1" a="1"/>
  <c r="DG595" i="1" s="1"/>
  <c r="DG587" i="1" a="1"/>
  <c r="DG587" i="1" s="1"/>
  <c r="DG579" i="1" a="1"/>
  <c r="DG579" i="1" s="1"/>
  <c r="DG571" i="1" a="1"/>
  <c r="DG571" i="1" s="1"/>
  <c r="DG563" i="1" a="1"/>
  <c r="DG563" i="1" s="1"/>
  <c r="DG555" i="1" a="1"/>
  <c r="DG555" i="1" s="1"/>
  <c r="DG547" i="1" a="1"/>
  <c r="DG547" i="1" s="1"/>
  <c r="DG539" i="1" a="1"/>
  <c r="DG539" i="1" s="1"/>
  <c r="DG531" i="1" a="1"/>
  <c r="DG531" i="1" s="1"/>
  <c r="DG523" i="1" a="1"/>
  <c r="DG523" i="1" s="1"/>
  <c r="DG613" i="1" a="1"/>
  <c r="DG613" i="1" s="1"/>
  <c r="DG602" i="1" a="1"/>
  <c r="DG602" i="1" s="1"/>
  <c r="DG594" i="1" a="1"/>
  <c r="DG594" i="1" s="1"/>
  <c r="DG586" i="1" a="1"/>
  <c r="DG586" i="1" s="1"/>
  <c r="DG578" i="1" a="1"/>
  <c r="DG578" i="1" s="1"/>
  <c r="DG570" i="1" a="1"/>
  <c r="DG570" i="1" s="1"/>
  <c r="DG562" i="1" a="1"/>
  <c r="DG562" i="1" s="1"/>
  <c r="DG554" i="1" a="1"/>
  <c r="DG554" i="1" s="1"/>
  <c r="DG546" i="1" a="1"/>
  <c r="DG546" i="1" s="1"/>
  <c r="DG538" i="1" a="1"/>
  <c r="DG538" i="1" s="1"/>
  <c r="DG530" i="1" a="1"/>
  <c r="DG530" i="1" s="1"/>
  <c r="DG614" i="1" a="1"/>
  <c r="DG614" i="1" s="1"/>
  <c r="DG611" i="1" a="1"/>
  <c r="DG611" i="1" s="1"/>
  <c r="DG601" i="1" a="1"/>
  <c r="DG601" i="1" s="1"/>
  <c r="DG593" i="1" a="1"/>
  <c r="DG593" i="1" s="1"/>
  <c r="DG585" i="1" a="1"/>
  <c r="DG585" i="1" s="1"/>
  <c r="DG577" i="1" a="1"/>
  <c r="DG577" i="1" s="1"/>
  <c r="DG569" i="1" a="1"/>
  <c r="DG569" i="1" s="1"/>
  <c r="DG561" i="1" a="1"/>
  <c r="DG561" i="1" s="1"/>
  <c r="DG553" i="1" a="1"/>
  <c r="DG553" i="1" s="1"/>
  <c r="DG545" i="1" a="1"/>
  <c r="DG545" i="1" s="1"/>
  <c r="DG537" i="1" a="1"/>
  <c r="DG537" i="1" s="1"/>
  <c r="DG529" i="1" a="1"/>
  <c r="DG529" i="1" s="1"/>
  <c r="DG612" i="1" a="1"/>
  <c r="DG612" i="1" s="1"/>
  <c r="DG609" i="1" a="1"/>
  <c r="DG609" i="1" s="1"/>
  <c r="DG600" i="1" a="1"/>
  <c r="DG600" i="1" s="1"/>
  <c r="DG592" i="1" a="1"/>
  <c r="DG592" i="1" s="1"/>
  <c r="DG584" i="1" a="1"/>
  <c r="DG584" i="1" s="1"/>
  <c r="DG576" i="1" a="1"/>
  <c r="DG576" i="1" s="1"/>
  <c r="DG568" i="1" a="1"/>
  <c r="DG568" i="1" s="1"/>
  <c r="DG560" i="1" a="1"/>
  <c r="DG560" i="1" s="1"/>
  <c r="DG552" i="1" a="1"/>
  <c r="DG552" i="1" s="1"/>
  <c r="DG544" i="1" a="1"/>
  <c r="DG544" i="1" s="1"/>
  <c r="DG536" i="1" a="1"/>
  <c r="DG536" i="1" s="1"/>
  <c r="DG528" i="1" a="1"/>
  <c r="DG528" i="1" s="1"/>
  <c r="DG610" i="1" a="1"/>
  <c r="DG610" i="1" s="1"/>
  <c r="DG607" i="1" a="1"/>
  <c r="DG607" i="1" s="1"/>
  <c r="DG599" i="1" a="1"/>
  <c r="DG599" i="1" s="1"/>
  <c r="DG591" i="1" a="1"/>
  <c r="DG591" i="1" s="1"/>
  <c r="DG583" i="1" a="1"/>
  <c r="DG583" i="1" s="1"/>
  <c r="DG575" i="1" a="1"/>
  <c r="DG575" i="1" s="1"/>
  <c r="DG567" i="1" a="1"/>
  <c r="DG567" i="1" s="1"/>
  <c r="DG559" i="1" a="1"/>
  <c r="DG559" i="1" s="1"/>
  <c r="DG551" i="1" a="1"/>
  <c r="DG551" i="1" s="1"/>
  <c r="DG543" i="1" a="1"/>
  <c r="DG543" i="1" s="1"/>
  <c r="DG535" i="1" a="1"/>
  <c r="DG535" i="1" s="1"/>
  <c r="DG527" i="1" a="1"/>
  <c r="DG527" i="1" s="1"/>
  <c r="DG608" i="1" a="1"/>
  <c r="DG608" i="1" s="1"/>
  <c r="DG606" i="1" a="1"/>
  <c r="DG606" i="1" s="1"/>
  <c r="DG598" i="1" a="1"/>
  <c r="DG598" i="1" s="1"/>
  <c r="DG590" i="1" a="1"/>
  <c r="DG590" i="1" s="1"/>
  <c r="DG582" i="1" a="1"/>
  <c r="DG582" i="1" s="1"/>
  <c r="DG574" i="1" a="1"/>
  <c r="DG574" i="1" s="1"/>
  <c r="DG566" i="1" a="1"/>
  <c r="DG566" i="1" s="1"/>
  <c r="DG558" i="1" a="1"/>
  <c r="DG558" i="1" s="1"/>
  <c r="DG550" i="1" a="1"/>
  <c r="DG550" i="1" s="1"/>
  <c r="DG542" i="1" a="1"/>
  <c r="DG542" i="1" s="1"/>
  <c r="DG534" i="1" a="1"/>
  <c r="DG534" i="1" s="1"/>
  <c r="DG526" i="1" a="1"/>
  <c r="DG526" i="1" s="1"/>
  <c r="AB921" i="1" a="1"/>
  <c r="AB921" i="1" s="1"/>
  <c r="AB919" i="1" a="1"/>
  <c r="AB919" i="1" s="1"/>
  <c r="AB920" i="1" a="1"/>
  <c r="AB920" i="1" s="1"/>
  <c r="AB918" i="1" a="1"/>
  <c r="AB918" i="1" s="1"/>
  <c r="AB917" i="1" a="1"/>
  <c r="AB917" i="1" s="1"/>
  <c r="AB916" i="1" a="1"/>
  <c r="AB916" i="1" s="1"/>
  <c r="AB915" i="1" a="1"/>
  <c r="AB915" i="1" s="1"/>
  <c r="AB914" i="1" a="1"/>
  <c r="AB914" i="1" s="1"/>
  <c r="AB913" i="1" a="1"/>
  <c r="AB913" i="1" s="1"/>
  <c r="AB907" i="1" a="1"/>
  <c r="AB907" i="1" s="1"/>
  <c r="AB897" i="1" a="1"/>
  <c r="AB897" i="1" s="1"/>
  <c r="AB912" i="1" a="1"/>
  <c r="AB912" i="1" s="1"/>
  <c r="AB906" i="1" a="1"/>
  <c r="AB906" i="1" s="1"/>
  <c r="AB896" i="1" a="1"/>
  <c r="AB896" i="1" s="1"/>
  <c r="AB911" i="1" a="1"/>
  <c r="AB911" i="1" s="1"/>
  <c r="AB903" i="1" a="1"/>
  <c r="AB903" i="1" s="1"/>
  <c r="AB895" i="1" a="1"/>
  <c r="AB895" i="1" s="1"/>
  <c r="AB910" i="1" a="1"/>
  <c r="AB910" i="1" s="1"/>
  <c r="AB902" i="1" a="1"/>
  <c r="AB902" i="1" s="1"/>
  <c r="AB894" i="1" a="1"/>
  <c r="AB894" i="1" s="1"/>
  <c r="AB909" i="1" a="1"/>
  <c r="AB909" i="1" s="1"/>
  <c r="AB901" i="1" a="1"/>
  <c r="AB901" i="1" s="1"/>
  <c r="AB908" i="1" a="1"/>
  <c r="AB908" i="1" s="1"/>
  <c r="AB900" i="1" a="1"/>
  <c r="AB900" i="1" s="1"/>
  <c r="AB905" i="1" a="1"/>
  <c r="AB905" i="1" s="1"/>
  <c r="AB899" i="1" a="1"/>
  <c r="AB899" i="1" s="1"/>
  <c r="AB904" i="1" a="1"/>
  <c r="AB904" i="1" s="1"/>
  <c r="AB898" i="1" a="1"/>
  <c r="AB898" i="1" s="1"/>
  <c r="AB886" i="1" a="1"/>
  <c r="AB886" i="1" s="1"/>
  <c r="AB878" i="1" a="1"/>
  <c r="AB878" i="1" s="1"/>
  <c r="AB870" i="1" a="1"/>
  <c r="AB870" i="1" s="1"/>
  <c r="AB862" i="1" a="1"/>
  <c r="AB862" i="1" s="1"/>
  <c r="AB854" i="1" a="1"/>
  <c r="AB854" i="1" s="1"/>
  <c r="AB846" i="1" a="1"/>
  <c r="AB846" i="1" s="1"/>
  <c r="AB838" i="1" a="1"/>
  <c r="AB838" i="1" s="1"/>
  <c r="AB830" i="1" a="1"/>
  <c r="AB830" i="1" s="1"/>
  <c r="AB890" i="1" a="1"/>
  <c r="AB890" i="1" s="1"/>
  <c r="AB885" i="1" a="1"/>
  <c r="AB885" i="1" s="1"/>
  <c r="AB877" i="1" a="1"/>
  <c r="AB877" i="1" s="1"/>
  <c r="AB869" i="1" a="1"/>
  <c r="AB869" i="1" s="1"/>
  <c r="AB861" i="1" a="1"/>
  <c r="AB861" i="1" s="1"/>
  <c r="AB853" i="1" a="1"/>
  <c r="AB853" i="1" s="1"/>
  <c r="AB845" i="1" a="1"/>
  <c r="AB845" i="1" s="1"/>
  <c r="AB837" i="1" a="1"/>
  <c r="AB837" i="1" s="1"/>
  <c r="AB829" i="1" a="1"/>
  <c r="AB829" i="1" s="1"/>
  <c r="AB889" i="1" a="1"/>
  <c r="AB889" i="1" s="1"/>
  <c r="AB884" i="1" a="1"/>
  <c r="AB884" i="1" s="1"/>
  <c r="AB876" i="1" a="1"/>
  <c r="AB876" i="1" s="1"/>
  <c r="AB868" i="1" a="1"/>
  <c r="AB868" i="1" s="1"/>
  <c r="AB860" i="1" a="1"/>
  <c r="AB860" i="1" s="1"/>
  <c r="AB852" i="1" a="1"/>
  <c r="AB852" i="1" s="1"/>
  <c r="AB844" i="1" a="1"/>
  <c r="AB844" i="1" s="1"/>
  <c r="AB836" i="1" a="1"/>
  <c r="AB836" i="1" s="1"/>
  <c r="AB893" i="1" a="1"/>
  <c r="AB893" i="1" s="1"/>
  <c r="AB883" i="1" a="1"/>
  <c r="AB883" i="1" s="1"/>
  <c r="AB875" i="1" a="1"/>
  <c r="AB875" i="1" s="1"/>
  <c r="AB867" i="1" a="1"/>
  <c r="AB867" i="1" s="1"/>
  <c r="AB859" i="1" a="1"/>
  <c r="AB859" i="1" s="1"/>
  <c r="AB851" i="1" a="1"/>
  <c r="AB851" i="1" s="1"/>
  <c r="AB843" i="1" a="1"/>
  <c r="AB843" i="1" s="1"/>
  <c r="AB835" i="1" a="1"/>
  <c r="AB835" i="1" s="1"/>
  <c r="AB892" i="1" a="1"/>
  <c r="AB892" i="1" s="1"/>
  <c r="AB882" i="1" a="1"/>
  <c r="AB882" i="1" s="1"/>
  <c r="AB874" i="1" a="1"/>
  <c r="AB874" i="1" s="1"/>
  <c r="AB866" i="1" a="1"/>
  <c r="AB866" i="1" s="1"/>
  <c r="AB858" i="1" a="1"/>
  <c r="AB858" i="1" s="1"/>
  <c r="AB850" i="1" a="1"/>
  <c r="AB850" i="1" s="1"/>
  <c r="AB842" i="1" a="1"/>
  <c r="AB842" i="1" s="1"/>
  <c r="AB834" i="1" a="1"/>
  <c r="AB834" i="1" s="1"/>
  <c r="AB891" i="1" a="1"/>
  <c r="AB891" i="1" s="1"/>
  <c r="AB881" i="1" a="1"/>
  <c r="AB881" i="1" s="1"/>
  <c r="AB873" i="1" a="1"/>
  <c r="AB873" i="1" s="1"/>
  <c r="AB865" i="1" a="1"/>
  <c r="AB865" i="1" s="1"/>
  <c r="AB857" i="1" a="1"/>
  <c r="AB857" i="1" s="1"/>
  <c r="AB849" i="1" a="1"/>
  <c r="AB849" i="1" s="1"/>
  <c r="AB841" i="1" a="1"/>
  <c r="AB841" i="1" s="1"/>
  <c r="AB833" i="1" a="1"/>
  <c r="AB833" i="1" s="1"/>
  <c r="AB888" i="1" a="1"/>
  <c r="AB888" i="1" s="1"/>
  <c r="AB880" i="1" a="1"/>
  <c r="AB880" i="1" s="1"/>
  <c r="AB872" i="1" a="1"/>
  <c r="AB872" i="1" s="1"/>
  <c r="AB864" i="1" a="1"/>
  <c r="AB864" i="1" s="1"/>
  <c r="AB856" i="1" a="1"/>
  <c r="AB856" i="1" s="1"/>
  <c r="AB848" i="1" a="1"/>
  <c r="AB848" i="1" s="1"/>
  <c r="AB840" i="1" a="1"/>
  <c r="AB840" i="1" s="1"/>
  <c r="AB832" i="1" a="1"/>
  <c r="AB832" i="1" s="1"/>
  <c r="AB887" i="1" a="1"/>
  <c r="AB887" i="1" s="1"/>
  <c r="AB879" i="1" a="1"/>
  <c r="AB879" i="1" s="1"/>
  <c r="AB871" i="1" a="1"/>
  <c r="AB871" i="1" s="1"/>
  <c r="AB863" i="1" a="1"/>
  <c r="AB863" i="1" s="1"/>
  <c r="AB855" i="1" a="1"/>
  <c r="AB855" i="1" s="1"/>
  <c r="AB847" i="1" a="1"/>
  <c r="AB847" i="1" s="1"/>
  <c r="AB839" i="1" a="1"/>
  <c r="AB839" i="1" s="1"/>
  <c r="AB831" i="1" a="1"/>
  <c r="AB831" i="1" s="1"/>
  <c r="AB611" i="1" a="1"/>
  <c r="AB611" i="1" s="1"/>
  <c r="AB603" i="1" a="1"/>
  <c r="AB603" i="1" s="1"/>
  <c r="AB595" i="1" a="1"/>
  <c r="AB595" i="1" s="1"/>
  <c r="AB587" i="1" a="1"/>
  <c r="AB587" i="1" s="1"/>
  <c r="AB579" i="1" a="1"/>
  <c r="AB579" i="1" s="1"/>
  <c r="AB571" i="1" a="1"/>
  <c r="AB571" i="1" s="1"/>
  <c r="AB563" i="1" a="1"/>
  <c r="AB563" i="1" s="1"/>
  <c r="AB555" i="1" a="1"/>
  <c r="AB555" i="1" s="1"/>
  <c r="AB547" i="1" a="1"/>
  <c r="AB547" i="1" s="1"/>
  <c r="AB539" i="1" a="1"/>
  <c r="AB539" i="1" s="1"/>
  <c r="AB531" i="1" a="1"/>
  <c r="AB531" i="1" s="1"/>
  <c r="AB523" i="1" a="1"/>
  <c r="AB523" i="1" s="1"/>
  <c r="AB610" i="1" a="1"/>
  <c r="AB610" i="1" s="1"/>
  <c r="AB602" i="1" a="1"/>
  <c r="AB602" i="1" s="1"/>
  <c r="AB594" i="1" a="1"/>
  <c r="AB594" i="1" s="1"/>
  <c r="AB586" i="1" a="1"/>
  <c r="AB586" i="1" s="1"/>
  <c r="AB578" i="1" a="1"/>
  <c r="AB578" i="1" s="1"/>
  <c r="AB570" i="1" a="1"/>
  <c r="AB570" i="1" s="1"/>
  <c r="AB562" i="1" a="1"/>
  <c r="AB562" i="1" s="1"/>
  <c r="AB554" i="1" a="1"/>
  <c r="AB554" i="1" s="1"/>
  <c r="AB546" i="1" a="1"/>
  <c r="AB546" i="1" s="1"/>
  <c r="AB538" i="1" a="1"/>
  <c r="AB538" i="1" s="1"/>
  <c r="AB530" i="1" a="1"/>
  <c r="AB530" i="1" s="1"/>
  <c r="AB609" i="1" a="1"/>
  <c r="AB609" i="1" s="1"/>
  <c r="AB601" i="1" a="1"/>
  <c r="AB601" i="1" s="1"/>
  <c r="AB593" i="1" a="1"/>
  <c r="AB593" i="1" s="1"/>
  <c r="AB585" i="1" a="1"/>
  <c r="AB585" i="1" s="1"/>
  <c r="AB577" i="1" a="1"/>
  <c r="AB577" i="1" s="1"/>
  <c r="AB569" i="1" a="1"/>
  <c r="AB569" i="1" s="1"/>
  <c r="AB561" i="1" a="1"/>
  <c r="AB561" i="1" s="1"/>
  <c r="AB553" i="1" a="1"/>
  <c r="AB553" i="1" s="1"/>
  <c r="AB545" i="1" a="1"/>
  <c r="AB545" i="1" s="1"/>
  <c r="AB537" i="1" a="1"/>
  <c r="AB537" i="1" s="1"/>
  <c r="AB529" i="1" a="1"/>
  <c r="AB529" i="1" s="1"/>
  <c r="AB608" i="1" a="1"/>
  <c r="AB608" i="1" s="1"/>
  <c r="AB600" i="1" a="1"/>
  <c r="AB600" i="1" s="1"/>
  <c r="AB592" i="1" a="1"/>
  <c r="AB592" i="1" s="1"/>
  <c r="AB584" i="1" a="1"/>
  <c r="AB584" i="1" s="1"/>
  <c r="AB576" i="1" a="1"/>
  <c r="AB576" i="1" s="1"/>
  <c r="AB568" i="1" a="1"/>
  <c r="AB568" i="1" s="1"/>
  <c r="AB560" i="1" a="1"/>
  <c r="AB560" i="1" s="1"/>
  <c r="AB552" i="1" a="1"/>
  <c r="AB552" i="1" s="1"/>
  <c r="AB544" i="1" a="1"/>
  <c r="AB544" i="1" s="1"/>
  <c r="AB536" i="1" a="1"/>
  <c r="AB536" i="1" s="1"/>
  <c r="AB528" i="1" a="1"/>
  <c r="AB528" i="1" s="1"/>
  <c r="AB615" i="1" a="1"/>
  <c r="AB615" i="1" s="1"/>
  <c r="AB607" i="1" a="1"/>
  <c r="AB607" i="1" s="1"/>
  <c r="AB599" i="1" a="1"/>
  <c r="AB599" i="1" s="1"/>
  <c r="AB591" i="1" a="1"/>
  <c r="AB591" i="1" s="1"/>
  <c r="AB583" i="1" a="1"/>
  <c r="AB583" i="1" s="1"/>
  <c r="AB575" i="1" a="1"/>
  <c r="AB575" i="1" s="1"/>
  <c r="AB567" i="1" a="1"/>
  <c r="AB567" i="1" s="1"/>
  <c r="AB559" i="1" a="1"/>
  <c r="AB559" i="1" s="1"/>
  <c r="AB551" i="1" a="1"/>
  <c r="AB551" i="1" s="1"/>
  <c r="AB543" i="1" a="1"/>
  <c r="AB543" i="1" s="1"/>
  <c r="AB535" i="1" a="1"/>
  <c r="AB535" i="1" s="1"/>
  <c r="AB527" i="1" a="1"/>
  <c r="AB527" i="1" s="1"/>
  <c r="AB614" i="1" a="1"/>
  <c r="AB614" i="1" s="1"/>
  <c r="AB606" i="1" a="1"/>
  <c r="AB606" i="1" s="1"/>
  <c r="AB598" i="1" a="1"/>
  <c r="AB598" i="1" s="1"/>
  <c r="AB590" i="1" a="1"/>
  <c r="AB590" i="1" s="1"/>
  <c r="AB582" i="1" a="1"/>
  <c r="AB582" i="1" s="1"/>
  <c r="AB574" i="1" a="1"/>
  <c r="AB574" i="1" s="1"/>
  <c r="AB566" i="1" a="1"/>
  <c r="AB566" i="1" s="1"/>
  <c r="AB558" i="1" a="1"/>
  <c r="AB558" i="1" s="1"/>
  <c r="AB550" i="1" a="1"/>
  <c r="AB550" i="1" s="1"/>
  <c r="AB542" i="1" a="1"/>
  <c r="AB542" i="1" s="1"/>
  <c r="AB534" i="1" a="1"/>
  <c r="AB534" i="1" s="1"/>
  <c r="AB526" i="1" a="1"/>
  <c r="AB526" i="1" s="1"/>
  <c r="AB613" i="1" a="1"/>
  <c r="AB613" i="1" s="1"/>
  <c r="AB605" i="1" a="1"/>
  <c r="AB605" i="1" s="1"/>
  <c r="AB597" i="1" a="1"/>
  <c r="AB597" i="1" s="1"/>
  <c r="AB589" i="1" a="1"/>
  <c r="AB589" i="1" s="1"/>
  <c r="AB581" i="1" a="1"/>
  <c r="AB581" i="1" s="1"/>
  <c r="AB573" i="1" a="1"/>
  <c r="AB573" i="1" s="1"/>
  <c r="AB565" i="1" a="1"/>
  <c r="AB565" i="1" s="1"/>
  <c r="AB557" i="1" a="1"/>
  <c r="AB557" i="1" s="1"/>
  <c r="AB549" i="1" a="1"/>
  <c r="AB549" i="1" s="1"/>
  <c r="AB541" i="1" a="1"/>
  <c r="AB541" i="1" s="1"/>
  <c r="AB533" i="1" a="1"/>
  <c r="AB533" i="1" s="1"/>
  <c r="AB525" i="1" a="1"/>
  <c r="AB525" i="1" s="1"/>
  <c r="AB612" i="1" a="1"/>
  <c r="AB612" i="1" s="1"/>
  <c r="AB604" i="1" a="1"/>
  <c r="AB604" i="1" s="1"/>
  <c r="AB596" i="1" a="1"/>
  <c r="AB596" i="1" s="1"/>
  <c r="AB588" i="1" a="1"/>
  <c r="AB588" i="1" s="1"/>
  <c r="AB580" i="1" a="1"/>
  <c r="AB580" i="1" s="1"/>
  <c r="AB572" i="1" a="1"/>
  <c r="AB572" i="1" s="1"/>
  <c r="AB564" i="1" a="1"/>
  <c r="AB564" i="1" s="1"/>
  <c r="AB556" i="1" a="1"/>
  <c r="AB556" i="1" s="1"/>
  <c r="AB548" i="1" a="1"/>
  <c r="AB548" i="1" s="1"/>
  <c r="AB540" i="1" a="1"/>
  <c r="AB540" i="1" s="1"/>
  <c r="AB532" i="1" a="1"/>
  <c r="AB532" i="1" s="1"/>
  <c r="AB524" i="1" a="1"/>
  <c r="AB524" i="1" s="1"/>
  <c r="GS921" i="1" a="1"/>
  <c r="GS921" i="1" s="1"/>
  <c r="GS913" i="1" a="1"/>
  <c r="GS913" i="1" s="1"/>
  <c r="GS920" i="1" a="1"/>
  <c r="GS920" i="1" s="1"/>
  <c r="GS919" i="1" a="1"/>
  <c r="GS919" i="1" s="1"/>
  <c r="GS918" i="1" a="1"/>
  <c r="GS918" i="1" s="1"/>
  <c r="GS917" i="1" a="1"/>
  <c r="GS917" i="1" s="1"/>
  <c r="GS916" i="1" a="1"/>
  <c r="GS916" i="1" s="1"/>
  <c r="GS915" i="1" a="1"/>
  <c r="GS915" i="1" s="1"/>
  <c r="GS914" i="1" a="1"/>
  <c r="GS914" i="1" s="1"/>
  <c r="GS908" i="1" a="1"/>
  <c r="GS908" i="1" s="1"/>
  <c r="GS902" i="1" a="1"/>
  <c r="GS902" i="1" s="1"/>
  <c r="GS907" i="1" a="1"/>
  <c r="GS907" i="1" s="1"/>
  <c r="GS897" i="1" a="1"/>
  <c r="GS897" i="1" s="1"/>
  <c r="GS906" i="1" a="1"/>
  <c r="GS906" i="1" s="1"/>
  <c r="GS895" i="1" a="1"/>
  <c r="GS895" i="1" s="1"/>
  <c r="GS905" i="1" a="1"/>
  <c r="GS905" i="1" s="1"/>
  <c r="GS900" i="1" a="1"/>
  <c r="GS900" i="1" s="1"/>
  <c r="GS912" i="1" a="1"/>
  <c r="GS912" i="1" s="1"/>
  <c r="GS903" i="1" a="1"/>
  <c r="GS903" i="1" s="1"/>
  <c r="GS898" i="1" a="1"/>
  <c r="GS898" i="1" s="1"/>
  <c r="GS911" i="1" a="1"/>
  <c r="GS911" i="1" s="1"/>
  <c r="GS901" i="1" a="1"/>
  <c r="GS901" i="1" s="1"/>
  <c r="GS896" i="1" a="1"/>
  <c r="GS896" i="1" s="1"/>
  <c r="GS909" i="1" a="1"/>
  <c r="GS909" i="1" s="1"/>
  <c r="GS899" i="1" a="1"/>
  <c r="GS899" i="1" s="1"/>
  <c r="GS894" i="1" a="1"/>
  <c r="GS894" i="1" s="1"/>
  <c r="GS910" i="1" a="1"/>
  <c r="GS910" i="1" s="1"/>
  <c r="GS904" i="1" a="1"/>
  <c r="GS904" i="1" s="1"/>
  <c r="GS890" i="1" a="1"/>
  <c r="GS890" i="1" s="1"/>
  <c r="GS882" i="1" a="1"/>
  <c r="GS882" i="1" s="1"/>
  <c r="GS874" i="1" a="1"/>
  <c r="GS874" i="1" s="1"/>
  <c r="GS866" i="1" a="1"/>
  <c r="GS866" i="1" s="1"/>
  <c r="GS858" i="1" a="1"/>
  <c r="GS858" i="1" s="1"/>
  <c r="GS850" i="1" a="1"/>
  <c r="GS850" i="1" s="1"/>
  <c r="GS842" i="1" a="1"/>
  <c r="GS842" i="1" s="1"/>
  <c r="GS834" i="1" a="1"/>
  <c r="GS834" i="1" s="1"/>
  <c r="GS889" i="1" a="1"/>
  <c r="GS889" i="1" s="1"/>
  <c r="GS881" i="1" a="1"/>
  <c r="GS881" i="1" s="1"/>
  <c r="GS873" i="1" a="1"/>
  <c r="GS873" i="1" s="1"/>
  <c r="GS865" i="1" a="1"/>
  <c r="GS865" i="1" s="1"/>
  <c r="GS857" i="1" a="1"/>
  <c r="GS857" i="1" s="1"/>
  <c r="GS849" i="1" a="1"/>
  <c r="GS849" i="1" s="1"/>
  <c r="GS841" i="1" a="1"/>
  <c r="GS841" i="1" s="1"/>
  <c r="GS833" i="1" a="1"/>
  <c r="GS833" i="1" s="1"/>
  <c r="GS888" i="1" a="1"/>
  <c r="GS888" i="1" s="1"/>
  <c r="GS880" i="1" a="1"/>
  <c r="GS880" i="1" s="1"/>
  <c r="GS872" i="1" a="1"/>
  <c r="GS872" i="1" s="1"/>
  <c r="GS864" i="1" a="1"/>
  <c r="GS864" i="1" s="1"/>
  <c r="GS856" i="1" a="1"/>
  <c r="GS856" i="1" s="1"/>
  <c r="GS848" i="1" a="1"/>
  <c r="GS848" i="1" s="1"/>
  <c r="GS840" i="1" a="1"/>
  <c r="GS840" i="1" s="1"/>
  <c r="GS832" i="1" a="1"/>
  <c r="GS832" i="1" s="1"/>
  <c r="GS887" i="1" a="1"/>
  <c r="GS887" i="1" s="1"/>
  <c r="GS879" i="1" a="1"/>
  <c r="GS879" i="1" s="1"/>
  <c r="GS871" i="1" a="1"/>
  <c r="GS871" i="1" s="1"/>
  <c r="GS863" i="1" a="1"/>
  <c r="GS863" i="1" s="1"/>
  <c r="GS855" i="1" a="1"/>
  <c r="GS855" i="1" s="1"/>
  <c r="GS847" i="1" a="1"/>
  <c r="GS847" i="1" s="1"/>
  <c r="GS839" i="1" a="1"/>
  <c r="GS839" i="1" s="1"/>
  <c r="GS831" i="1" a="1"/>
  <c r="GS831" i="1" s="1"/>
  <c r="GS886" i="1" a="1"/>
  <c r="GS886" i="1" s="1"/>
  <c r="GS878" i="1" a="1"/>
  <c r="GS878" i="1" s="1"/>
  <c r="GS870" i="1" a="1"/>
  <c r="GS870" i="1" s="1"/>
  <c r="GS862" i="1" a="1"/>
  <c r="GS862" i="1" s="1"/>
  <c r="GS854" i="1" a="1"/>
  <c r="GS854" i="1" s="1"/>
  <c r="GS846" i="1" a="1"/>
  <c r="GS846" i="1" s="1"/>
  <c r="GS838" i="1" a="1"/>
  <c r="GS838" i="1" s="1"/>
  <c r="GS830" i="1" a="1"/>
  <c r="GS830" i="1" s="1"/>
  <c r="GS893" i="1" a="1"/>
  <c r="GS893" i="1" s="1"/>
  <c r="GS885" i="1" a="1"/>
  <c r="GS885" i="1" s="1"/>
  <c r="GS877" i="1" a="1"/>
  <c r="GS877" i="1" s="1"/>
  <c r="GS869" i="1" a="1"/>
  <c r="GS869" i="1" s="1"/>
  <c r="GS861" i="1" a="1"/>
  <c r="GS861" i="1" s="1"/>
  <c r="GS853" i="1" a="1"/>
  <c r="GS853" i="1" s="1"/>
  <c r="GS845" i="1" a="1"/>
  <c r="GS845" i="1" s="1"/>
  <c r="GS837" i="1" a="1"/>
  <c r="GS837" i="1" s="1"/>
  <c r="GS829" i="1" a="1"/>
  <c r="GS829" i="1" s="1"/>
  <c r="GS892" i="1" a="1"/>
  <c r="GS892" i="1" s="1"/>
  <c r="GS884" i="1" a="1"/>
  <c r="GS884" i="1" s="1"/>
  <c r="GS876" i="1" a="1"/>
  <c r="GS876" i="1" s="1"/>
  <c r="GS868" i="1" a="1"/>
  <c r="GS868" i="1" s="1"/>
  <c r="GS860" i="1" a="1"/>
  <c r="GS860" i="1" s="1"/>
  <c r="GS852" i="1" a="1"/>
  <c r="GS852" i="1" s="1"/>
  <c r="GS844" i="1" a="1"/>
  <c r="GS844" i="1" s="1"/>
  <c r="GS836" i="1" a="1"/>
  <c r="GS836" i="1" s="1"/>
  <c r="GS891" i="1" a="1"/>
  <c r="GS891" i="1" s="1"/>
  <c r="GS883" i="1" a="1"/>
  <c r="GS883" i="1" s="1"/>
  <c r="GS875" i="1" a="1"/>
  <c r="GS875" i="1" s="1"/>
  <c r="GS867" i="1" a="1"/>
  <c r="GS867" i="1" s="1"/>
  <c r="GS859" i="1" a="1"/>
  <c r="GS859" i="1" s="1"/>
  <c r="GS851" i="1" a="1"/>
  <c r="GS851" i="1" s="1"/>
  <c r="GS843" i="1" a="1"/>
  <c r="GS843" i="1" s="1"/>
  <c r="GS835" i="1" a="1"/>
  <c r="GS835" i="1" s="1"/>
  <c r="GS605" i="1" a="1"/>
  <c r="GS605" i="1" s="1"/>
  <c r="GS597" i="1" a="1"/>
  <c r="GS597" i="1" s="1"/>
  <c r="GS589" i="1" a="1"/>
  <c r="GS589" i="1" s="1"/>
  <c r="GS581" i="1" a="1"/>
  <c r="GS581" i="1" s="1"/>
  <c r="GS573" i="1" a="1"/>
  <c r="GS573" i="1" s="1"/>
  <c r="GS565" i="1" a="1"/>
  <c r="GS565" i="1" s="1"/>
  <c r="GS557" i="1" a="1"/>
  <c r="GS557" i="1" s="1"/>
  <c r="GS549" i="1" a="1"/>
  <c r="GS549" i="1" s="1"/>
  <c r="GS541" i="1" a="1"/>
  <c r="GS541" i="1" s="1"/>
  <c r="GS533" i="1" a="1"/>
  <c r="GS533" i="1" s="1"/>
  <c r="GS525" i="1" a="1"/>
  <c r="GS525" i="1" s="1"/>
  <c r="GS604" i="1" a="1"/>
  <c r="GS604" i="1" s="1"/>
  <c r="GS596" i="1" a="1"/>
  <c r="GS596" i="1" s="1"/>
  <c r="GS588" i="1" a="1"/>
  <c r="GS588" i="1" s="1"/>
  <c r="GS580" i="1" a="1"/>
  <c r="GS580" i="1" s="1"/>
  <c r="GS572" i="1" a="1"/>
  <c r="GS572" i="1" s="1"/>
  <c r="GS564" i="1" a="1"/>
  <c r="GS564" i="1" s="1"/>
  <c r="GS556" i="1" a="1"/>
  <c r="GS556" i="1" s="1"/>
  <c r="GS548" i="1" a="1"/>
  <c r="GS548" i="1" s="1"/>
  <c r="GS540" i="1" a="1"/>
  <c r="GS540" i="1" s="1"/>
  <c r="GS532" i="1" a="1"/>
  <c r="GS532" i="1" s="1"/>
  <c r="GS524" i="1" a="1"/>
  <c r="GS524" i="1" s="1"/>
  <c r="GS603" i="1" a="1"/>
  <c r="GS603" i="1" s="1"/>
  <c r="GS595" i="1" a="1"/>
  <c r="GS595" i="1" s="1"/>
  <c r="GS587" i="1" a="1"/>
  <c r="GS587" i="1" s="1"/>
  <c r="GS579" i="1" a="1"/>
  <c r="GS579" i="1" s="1"/>
  <c r="GS571" i="1" a="1"/>
  <c r="GS571" i="1" s="1"/>
  <c r="GS563" i="1" a="1"/>
  <c r="GS563" i="1" s="1"/>
  <c r="GS555" i="1" a="1"/>
  <c r="GS555" i="1" s="1"/>
  <c r="GS547" i="1" a="1"/>
  <c r="GS547" i="1" s="1"/>
  <c r="GS539" i="1" a="1"/>
  <c r="GS539" i="1" s="1"/>
  <c r="GS531" i="1" a="1"/>
  <c r="GS531" i="1" s="1"/>
  <c r="GS523" i="1" a="1"/>
  <c r="GS523" i="1" s="1"/>
  <c r="GS614" i="1" a="1"/>
  <c r="GS614" i="1" s="1"/>
  <c r="GS602" i="1" a="1"/>
  <c r="GS602" i="1" s="1"/>
  <c r="GS594" i="1" a="1"/>
  <c r="GS594" i="1" s="1"/>
  <c r="GS586" i="1" a="1"/>
  <c r="GS586" i="1" s="1"/>
  <c r="GS578" i="1" a="1"/>
  <c r="GS578" i="1" s="1"/>
  <c r="GS570" i="1" a="1"/>
  <c r="GS570" i="1" s="1"/>
  <c r="GS562" i="1" a="1"/>
  <c r="GS562" i="1" s="1"/>
  <c r="GS554" i="1" a="1"/>
  <c r="GS554" i="1" s="1"/>
  <c r="GS546" i="1" a="1"/>
  <c r="GS546" i="1" s="1"/>
  <c r="GS538" i="1" a="1"/>
  <c r="GS538" i="1" s="1"/>
  <c r="GS530" i="1" a="1"/>
  <c r="GS530" i="1" s="1"/>
  <c r="GS615" i="1" a="1"/>
  <c r="GS615" i="1" s="1"/>
  <c r="GS612" i="1" a="1"/>
  <c r="GS612" i="1" s="1"/>
  <c r="GS601" i="1" a="1"/>
  <c r="GS601" i="1" s="1"/>
  <c r="GS593" i="1" a="1"/>
  <c r="GS593" i="1" s="1"/>
  <c r="GS585" i="1" a="1"/>
  <c r="GS585" i="1" s="1"/>
  <c r="GS577" i="1" a="1"/>
  <c r="GS577" i="1" s="1"/>
  <c r="GS569" i="1" a="1"/>
  <c r="GS569" i="1" s="1"/>
  <c r="GS561" i="1" a="1"/>
  <c r="GS561" i="1" s="1"/>
  <c r="GS553" i="1" a="1"/>
  <c r="GS553" i="1" s="1"/>
  <c r="GS545" i="1" a="1"/>
  <c r="GS545" i="1" s="1"/>
  <c r="GS537" i="1" a="1"/>
  <c r="GS537" i="1" s="1"/>
  <c r="GS529" i="1" a="1"/>
  <c r="GS529" i="1" s="1"/>
  <c r="GS613" i="1" a="1"/>
  <c r="GS613" i="1" s="1"/>
  <c r="GS610" i="1" a="1"/>
  <c r="GS610" i="1" s="1"/>
  <c r="GS600" i="1" a="1"/>
  <c r="GS600" i="1" s="1"/>
  <c r="GS592" i="1" a="1"/>
  <c r="GS592" i="1" s="1"/>
  <c r="GS584" i="1" a="1"/>
  <c r="GS584" i="1" s="1"/>
  <c r="GS576" i="1" a="1"/>
  <c r="GS576" i="1" s="1"/>
  <c r="GS568" i="1" a="1"/>
  <c r="GS568" i="1" s="1"/>
  <c r="GS560" i="1" a="1"/>
  <c r="GS560" i="1" s="1"/>
  <c r="GS552" i="1" a="1"/>
  <c r="GS552" i="1" s="1"/>
  <c r="GS544" i="1" a="1"/>
  <c r="GS544" i="1" s="1"/>
  <c r="GS536" i="1" a="1"/>
  <c r="GS536" i="1" s="1"/>
  <c r="GS528" i="1" a="1"/>
  <c r="GS528" i="1" s="1"/>
  <c r="GS611" i="1" a="1"/>
  <c r="GS611" i="1" s="1"/>
  <c r="GS608" i="1" a="1"/>
  <c r="GS608" i="1" s="1"/>
  <c r="GS599" i="1" a="1"/>
  <c r="GS599" i="1" s="1"/>
  <c r="GS591" i="1" a="1"/>
  <c r="GS591" i="1" s="1"/>
  <c r="GS583" i="1" a="1"/>
  <c r="GS583" i="1" s="1"/>
  <c r="GS575" i="1" a="1"/>
  <c r="GS575" i="1" s="1"/>
  <c r="GS567" i="1" a="1"/>
  <c r="GS567" i="1" s="1"/>
  <c r="GS559" i="1" a="1"/>
  <c r="GS559" i="1" s="1"/>
  <c r="GS551" i="1" a="1"/>
  <c r="GS551" i="1" s="1"/>
  <c r="GS543" i="1" a="1"/>
  <c r="GS543" i="1" s="1"/>
  <c r="GS535" i="1" a="1"/>
  <c r="GS535" i="1" s="1"/>
  <c r="GS527" i="1" a="1"/>
  <c r="GS527" i="1" s="1"/>
  <c r="GS609" i="1" a="1"/>
  <c r="GS609" i="1" s="1"/>
  <c r="GS606" i="1" a="1"/>
  <c r="GS606" i="1" s="1"/>
  <c r="GS598" i="1" a="1"/>
  <c r="GS598" i="1" s="1"/>
  <c r="GS590" i="1" a="1"/>
  <c r="GS590" i="1" s="1"/>
  <c r="GS582" i="1" a="1"/>
  <c r="GS582" i="1" s="1"/>
  <c r="GS574" i="1" a="1"/>
  <c r="GS574" i="1" s="1"/>
  <c r="GS566" i="1" a="1"/>
  <c r="GS566" i="1" s="1"/>
  <c r="GS558" i="1" a="1"/>
  <c r="GS558" i="1" s="1"/>
  <c r="GS550" i="1" a="1"/>
  <c r="GS550" i="1" s="1"/>
  <c r="GS542" i="1" a="1"/>
  <c r="GS542" i="1" s="1"/>
  <c r="GS534" i="1" a="1"/>
  <c r="GS534" i="1" s="1"/>
  <c r="GS526" i="1" a="1"/>
  <c r="GS526" i="1" s="1"/>
  <c r="GS607" i="1" a="1"/>
  <c r="GS607" i="1" s="1"/>
  <c r="OP914" i="1" a="1"/>
  <c r="OP914" i="1" s="1"/>
  <c r="OP908" i="1" a="1"/>
  <c r="OP908" i="1" s="1"/>
  <c r="OP903" i="1" a="1"/>
  <c r="OP903" i="1" s="1"/>
  <c r="OP915" i="1" a="1"/>
  <c r="OP915" i="1" s="1"/>
  <c r="OP909" i="1" a="1"/>
  <c r="OP909" i="1" s="1"/>
  <c r="OP901" i="1" a="1"/>
  <c r="OP901" i="1" s="1"/>
  <c r="OP920" i="1" a="1"/>
  <c r="OP920" i="1" s="1"/>
  <c r="OP913" i="1" a="1"/>
  <c r="OP913" i="1" s="1"/>
  <c r="OP906" i="1" a="1"/>
  <c r="OP906" i="1" s="1"/>
  <c r="OP898" i="1" a="1"/>
  <c r="OP898" i="1" s="1"/>
  <c r="OP921" i="1" a="1"/>
  <c r="OP921" i="1" s="1"/>
  <c r="OP907" i="1" a="1"/>
  <c r="OP907" i="1" s="1"/>
  <c r="OP896" i="1" a="1"/>
  <c r="OP896" i="1" s="1"/>
  <c r="OP919" i="1" a="1"/>
  <c r="OP919" i="1" s="1"/>
  <c r="OP905" i="1" a="1"/>
  <c r="OP905" i="1" s="1"/>
  <c r="OP894" i="1" a="1"/>
  <c r="OP894" i="1" s="1"/>
  <c r="OP918" i="1" a="1"/>
  <c r="OP918" i="1" s="1"/>
  <c r="OP911" i="1" a="1"/>
  <c r="OP911" i="1" s="1"/>
  <c r="OP904" i="1" a="1"/>
  <c r="OP904" i="1" s="1"/>
  <c r="OP899" i="1" a="1"/>
  <c r="OP899" i="1" s="1"/>
  <c r="OP917" i="1" a="1"/>
  <c r="OP917" i="1" s="1"/>
  <c r="OP912" i="1" a="1"/>
  <c r="OP912" i="1" s="1"/>
  <c r="OP902" i="1" a="1"/>
  <c r="OP902" i="1" s="1"/>
  <c r="OP897" i="1" a="1"/>
  <c r="OP897" i="1" s="1"/>
  <c r="OP916" i="1" a="1"/>
  <c r="OP916" i="1" s="1"/>
  <c r="OP910" i="1" a="1"/>
  <c r="OP910" i="1" s="1"/>
  <c r="OP900" i="1" a="1"/>
  <c r="OP900" i="1" s="1"/>
  <c r="OP895" i="1" a="1"/>
  <c r="OP895" i="1" s="1"/>
  <c r="OP887" i="1" a="1"/>
  <c r="OP887" i="1" s="1"/>
  <c r="OP879" i="1" a="1"/>
  <c r="OP879" i="1" s="1"/>
  <c r="OP871" i="1" a="1"/>
  <c r="OP871" i="1" s="1"/>
  <c r="OP863" i="1" a="1"/>
  <c r="OP863" i="1" s="1"/>
  <c r="OP855" i="1" a="1"/>
  <c r="OP855" i="1" s="1"/>
  <c r="OP847" i="1" a="1"/>
  <c r="OP847" i="1" s="1"/>
  <c r="OP839" i="1" a="1"/>
  <c r="OP839" i="1" s="1"/>
  <c r="OP831" i="1" a="1"/>
  <c r="OP831" i="1" s="1"/>
  <c r="OP886" i="1" a="1"/>
  <c r="OP886" i="1" s="1"/>
  <c r="OP878" i="1" a="1"/>
  <c r="OP878" i="1" s="1"/>
  <c r="OP870" i="1" a="1"/>
  <c r="OP870" i="1" s="1"/>
  <c r="OP862" i="1" a="1"/>
  <c r="OP862" i="1" s="1"/>
  <c r="OP854" i="1" a="1"/>
  <c r="OP854" i="1" s="1"/>
  <c r="OP846" i="1" a="1"/>
  <c r="OP846" i="1" s="1"/>
  <c r="OP838" i="1" a="1"/>
  <c r="OP838" i="1" s="1"/>
  <c r="OP830" i="1" a="1"/>
  <c r="OP830" i="1" s="1"/>
  <c r="OP890" i="1" a="1"/>
  <c r="OP890" i="1" s="1"/>
  <c r="OP885" i="1" a="1"/>
  <c r="OP885" i="1" s="1"/>
  <c r="OP877" i="1" a="1"/>
  <c r="OP877" i="1" s="1"/>
  <c r="OP869" i="1" a="1"/>
  <c r="OP869" i="1" s="1"/>
  <c r="OP861" i="1" a="1"/>
  <c r="OP861" i="1" s="1"/>
  <c r="OP853" i="1" a="1"/>
  <c r="OP853" i="1" s="1"/>
  <c r="OP845" i="1" a="1"/>
  <c r="OP845" i="1" s="1"/>
  <c r="OP837" i="1" a="1"/>
  <c r="OP837" i="1" s="1"/>
  <c r="OP829" i="1" a="1"/>
  <c r="OP829" i="1" s="1"/>
  <c r="OP889" i="1" a="1"/>
  <c r="OP889" i="1" s="1"/>
  <c r="OP884" i="1" a="1"/>
  <c r="OP884" i="1" s="1"/>
  <c r="OP876" i="1" a="1"/>
  <c r="OP876" i="1" s="1"/>
  <c r="OP868" i="1" a="1"/>
  <c r="OP868" i="1" s="1"/>
  <c r="OP860" i="1" a="1"/>
  <c r="OP860" i="1" s="1"/>
  <c r="OP852" i="1" a="1"/>
  <c r="OP852" i="1" s="1"/>
  <c r="OP844" i="1" a="1"/>
  <c r="OP844" i="1" s="1"/>
  <c r="OP836" i="1" a="1"/>
  <c r="OP836" i="1" s="1"/>
  <c r="OP888" i="1" a="1"/>
  <c r="OP888" i="1" s="1"/>
  <c r="OP883" i="1" a="1"/>
  <c r="OP883" i="1" s="1"/>
  <c r="OP875" i="1" a="1"/>
  <c r="OP875" i="1" s="1"/>
  <c r="OP867" i="1" a="1"/>
  <c r="OP867" i="1" s="1"/>
  <c r="OP859" i="1" a="1"/>
  <c r="OP859" i="1" s="1"/>
  <c r="OP851" i="1" a="1"/>
  <c r="OP851" i="1" s="1"/>
  <c r="OP843" i="1" a="1"/>
  <c r="OP843" i="1" s="1"/>
  <c r="OP835" i="1" a="1"/>
  <c r="OP835" i="1" s="1"/>
  <c r="OP893" i="1" a="1"/>
  <c r="OP893" i="1" s="1"/>
  <c r="OP882" i="1" a="1"/>
  <c r="OP882" i="1" s="1"/>
  <c r="OP874" i="1" a="1"/>
  <c r="OP874" i="1" s="1"/>
  <c r="OP866" i="1" a="1"/>
  <c r="OP866" i="1" s="1"/>
  <c r="OP858" i="1" a="1"/>
  <c r="OP858" i="1" s="1"/>
  <c r="OP850" i="1" a="1"/>
  <c r="OP850" i="1" s="1"/>
  <c r="OP842" i="1" a="1"/>
  <c r="OP842" i="1" s="1"/>
  <c r="OP834" i="1" a="1"/>
  <c r="OP834" i="1" s="1"/>
  <c r="OP892" i="1" a="1"/>
  <c r="OP892" i="1" s="1"/>
  <c r="OP881" i="1" a="1"/>
  <c r="OP881" i="1" s="1"/>
  <c r="OP873" i="1" a="1"/>
  <c r="OP873" i="1" s="1"/>
  <c r="OP865" i="1" a="1"/>
  <c r="OP865" i="1" s="1"/>
  <c r="OP857" i="1" a="1"/>
  <c r="OP857" i="1" s="1"/>
  <c r="OP849" i="1" a="1"/>
  <c r="OP849" i="1" s="1"/>
  <c r="OP841" i="1" a="1"/>
  <c r="OP841" i="1" s="1"/>
  <c r="OP833" i="1" a="1"/>
  <c r="OP833" i="1" s="1"/>
  <c r="OP891" i="1" a="1"/>
  <c r="OP891" i="1" s="1"/>
  <c r="OP880" i="1" a="1"/>
  <c r="OP880" i="1" s="1"/>
  <c r="OP872" i="1" a="1"/>
  <c r="OP872" i="1" s="1"/>
  <c r="OP864" i="1" a="1"/>
  <c r="OP864" i="1" s="1"/>
  <c r="OP856" i="1" a="1"/>
  <c r="OP856" i="1" s="1"/>
  <c r="OP848" i="1" a="1"/>
  <c r="OP848" i="1" s="1"/>
  <c r="OP840" i="1" a="1"/>
  <c r="OP840" i="1" s="1"/>
  <c r="OP832" i="1" a="1"/>
  <c r="OP832" i="1" s="1"/>
  <c r="OP614" i="1" a="1"/>
  <c r="OP614" i="1" s="1"/>
  <c r="OP606" i="1" a="1"/>
  <c r="OP606" i="1" s="1"/>
  <c r="OP598" i="1" a="1"/>
  <c r="OP598" i="1" s="1"/>
  <c r="OP590" i="1" a="1"/>
  <c r="OP590" i="1" s="1"/>
  <c r="OP582" i="1" a="1"/>
  <c r="OP582" i="1" s="1"/>
  <c r="OP574" i="1" a="1"/>
  <c r="OP574" i="1" s="1"/>
  <c r="OP566" i="1" a="1"/>
  <c r="OP566" i="1" s="1"/>
  <c r="OP558" i="1" a="1"/>
  <c r="OP558" i="1" s="1"/>
  <c r="OP550" i="1" a="1"/>
  <c r="OP550" i="1" s="1"/>
  <c r="OP542" i="1" a="1"/>
  <c r="OP542" i="1" s="1"/>
  <c r="OP534" i="1" a="1"/>
  <c r="OP534" i="1" s="1"/>
  <c r="OP526" i="1" a="1"/>
  <c r="OP526" i="1" s="1"/>
  <c r="OP613" i="1" a="1"/>
  <c r="OP613" i="1" s="1"/>
  <c r="OP605" i="1" a="1"/>
  <c r="OP605" i="1" s="1"/>
  <c r="OP597" i="1" a="1"/>
  <c r="OP597" i="1" s="1"/>
  <c r="OP589" i="1" a="1"/>
  <c r="OP589" i="1" s="1"/>
  <c r="OP581" i="1" a="1"/>
  <c r="OP581" i="1" s="1"/>
  <c r="OP573" i="1" a="1"/>
  <c r="OP573" i="1" s="1"/>
  <c r="OP565" i="1" a="1"/>
  <c r="OP565" i="1" s="1"/>
  <c r="OP557" i="1" a="1"/>
  <c r="OP557" i="1" s="1"/>
  <c r="OP549" i="1" a="1"/>
  <c r="OP549" i="1" s="1"/>
  <c r="OP541" i="1" a="1"/>
  <c r="OP541" i="1" s="1"/>
  <c r="OP533" i="1" a="1"/>
  <c r="OP533" i="1" s="1"/>
  <c r="OP525" i="1" a="1"/>
  <c r="OP525" i="1" s="1"/>
  <c r="OP612" i="1" a="1"/>
  <c r="OP612" i="1" s="1"/>
  <c r="OP604" i="1" a="1"/>
  <c r="OP604" i="1" s="1"/>
  <c r="OP596" i="1" a="1"/>
  <c r="OP596" i="1" s="1"/>
  <c r="OP588" i="1" a="1"/>
  <c r="OP588" i="1" s="1"/>
  <c r="OP580" i="1" a="1"/>
  <c r="OP580" i="1" s="1"/>
  <c r="OP572" i="1" a="1"/>
  <c r="OP572" i="1" s="1"/>
  <c r="OP564" i="1" a="1"/>
  <c r="OP564" i="1" s="1"/>
  <c r="OP556" i="1" a="1"/>
  <c r="OP556" i="1" s="1"/>
  <c r="OP548" i="1" a="1"/>
  <c r="OP548" i="1" s="1"/>
  <c r="OP540" i="1" a="1"/>
  <c r="OP540" i="1" s="1"/>
  <c r="OP532" i="1" a="1"/>
  <c r="OP532" i="1" s="1"/>
  <c r="OP524" i="1" a="1"/>
  <c r="OP524" i="1" s="1"/>
  <c r="OP611" i="1" a="1"/>
  <c r="OP611" i="1" s="1"/>
  <c r="OP603" i="1" a="1"/>
  <c r="OP603" i="1" s="1"/>
  <c r="OP595" i="1" a="1"/>
  <c r="OP595" i="1" s="1"/>
  <c r="OP587" i="1" a="1"/>
  <c r="OP587" i="1" s="1"/>
  <c r="OP579" i="1" a="1"/>
  <c r="OP579" i="1" s="1"/>
  <c r="OP571" i="1" a="1"/>
  <c r="OP571" i="1" s="1"/>
  <c r="OP563" i="1" a="1"/>
  <c r="OP563" i="1" s="1"/>
  <c r="OP555" i="1" a="1"/>
  <c r="OP555" i="1" s="1"/>
  <c r="OP547" i="1" a="1"/>
  <c r="OP547" i="1" s="1"/>
  <c r="OP539" i="1" a="1"/>
  <c r="OP539" i="1" s="1"/>
  <c r="OP531" i="1" a="1"/>
  <c r="OP531" i="1" s="1"/>
  <c r="OP523" i="1" a="1"/>
  <c r="OP523" i="1" s="1"/>
  <c r="OP610" i="1" a="1"/>
  <c r="OP610" i="1" s="1"/>
  <c r="OP602" i="1" a="1"/>
  <c r="OP602" i="1" s="1"/>
  <c r="OP594" i="1" a="1"/>
  <c r="OP594" i="1" s="1"/>
  <c r="OP586" i="1" a="1"/>
  <c r="OP586" i="1" s="1"/>
  <c r="OP578" i="1" a="1"/>
  <c r="OP578" i="1" s="1"/>
  <c r="OP570" i="1" a="1"/>
  <c r="OP570" i="1" s="1"/>
  <c r="OP562" i="1" a="1"/>
  <c r="OP562" i="1" s="1"/>
  <c r="OP554" i="1" a="1"/>
  <c r="OP554" i="1" s="1"/>
  <c r="OP546" i="1" a="1"/>
  <c r="OP546" i="1" s="1"/>
  <c r="OP538" i="1" a="1"/>
  <c r="OP538" i="1" s="1"/>
  <c r="OP530" i="1" a="1"/>
  <c r="OP530" i="1" s="1"/>
  <c r="OP609" i="1" a="1"/>
  <c r="OP609" i="1" s="1"/>
  <c r="OP601" i="1" a="1"/>
  <c r="OP601" i="1" s="1"/>
  <c r="OP593" i="1" a="1"/>
  <c r="OP593" i="1" s="1"/>
  <c r="OP585" i="1" a="1"/>
  <c r="OP585" i="1" s="1"/>
  <c r="OP577" i="1" a="1"/>
  <c r="OP577" i="1" s="1"/>
  <c r="OP569" i="1" a="1"/>
  <c r="OP569" i="1" s="1"/>
  <c r="OP561" i="1" a="1"/>
  <c r="OP561" i="1" s="1"/>
  <c r="OP553" i="1" a="1"/>
  <c r="OP553" i="1" s="1"/>
  <c r="OP545" i="1" a="1"/>
  <c r="OP545" i="1" s="1"/>
  <c r="OP537" i="1" a="1"/>
  <c r="OP537" i="1" s="1"/>
  <c r="OP529" i="1" a="1"/>
  <c r="OP529" i="1" s="1"/>
  <c r="OP608" i="1" a="1"/>
  <c r="OP608" i="1" s="1"/>
  <c r="OP600" i="1" a="1"/>
  <c r="OP600" i="1" s="1"/>
  <c r="OP592" i="1" a="1"/>
  <c r="OP592" i="1" s="1"/>
  <c r="OP584" i="1" a="1"/>
  <c r="OP584" i="1" s="1"/>
  <c r="OP576" i="1" a="1"/>
  <c r="OP576" i="1" s="1"/>
  <c r="OP568" i="1" a="1"/>
  <c r="OP568" i="1" s="1"/>
  <c r="OP560" i="1" a="1"/>
  <c r="OP560" i="1" s="1"/>
  <c r="OP552" i="1" a="1"/>
  <c r="OP552" i="1" s="1"/>
  <c r="OP544" i="1" a="1"/>
  <c r="OP544" i="1" s="1"/>
  <c r="OP536" i="1" a="1"/>
  <c r="OP536" i="1" s="1"/>
  <c r="OP528" i="1" a="1"/>
  <c r="OP528" i="1" s="1"/>
  <c r="OP615" i="1" a="1"/>
  <c r="OP615" i="1" s="1"/>
  <c r="OP607" i="1" a="1"/>
  <c r="OP607" i="1" s="1"/>
  <c r="OP599" i="1" a="1"/>
  <c r="OP599" i="1" s="1"/>
  <c r="OP591" i="1" a="1"/>
  <c r="OP591" i="1" s="1"/>
  <c r="OP583" i="1" a="1"/>
  <c r="OP583" i="1" s="1"/>
  <c r="OP575" i="1" a="1"/>
  <c r="OP575" i="1" s="1"/>
  <c r="OP567" i="1" a="1"/>
  <c r="OP567" i="1" s="1"/>
  <c r="OP559" i="1" a="1"/>
  <c r="OP559" i="1" s="1"/>
  <c r="OP551" i="1" a="1"/>
  <c r="OP551" i="1" s="1"/>
  <c r="OP543" i="1" a="1"/>
  <c r="OP543" i="1" s="1"/>
  <c r="OP535" i="1" a="1"/>
  <c r="OP535" i="1" s="1"/>
  <c r="OP527" i="1" a="1"/>
  <c r="OP527" i="1" s="1"/>
  <c r="RE917" i="1" a="1"/>
  <c r="RE917" i="1" s="1"/>
  <c r="RE919" i="1" a="1"/>
  <c r="RE919" i="1" s="1"/>
  <c r="RE916" i="1" a="1"/>
  <c r="RE916" i="1" s="1"/>
  <c r="RE915" i="1" a="1"/>
  <c r="RE915" i="1" s="1"/>
  <c r="RE914" i="1" a="1"/>
  <c r="RE914" i="1" s="1"/>
  <c r="RE921" i="1" a="1"/>
  <c r="RE921" i="1" s="1"/>
  <c r="RE913" i="1" a="1"/>
  <c r="RE913" i="1" s="1"/>
  <c r="RE920" i="1" a="1"/>
  <c r="RE920" i="1" s="1"/>
  <c r="RE918" i="1" a="1"/>
  <c r="RE918" i="1" s="1"/>
  <c r="RE910" i="1" a="1"/>
  <c r="RE910" i="1" s="1"/>
  <c r="RE902" i="1" a="1"/>
  <c r="RE902" i="1" s="1"/>
  <c r="RE894" i="1" a="1"/>
  <c r="RE894" i="1" s="1"/>
  <c r="RE909" i="1" a="1"/>
  <c r="RE909" i="1" s="1"/>
  <c r="RE901" i="1" a="1"/>
  <c r="RE901" i="1" s="1"/>
  <c r="RE908" i="1" a="1"/>
  <c r="RE908" i="1" s="1"/>
  <c r="RE900" i="1" a="1"/>
  <c r="RE900" i="1" s="1"/>
  <c r="RE907" i="1" a="1"/>
  <c r="RE907" i="1" s="1"/>
  <c r="RE899" i="1" a="1"/>
  <c r="RE899" i="1" s="1"/>
  <c r="RE906" i="1" a="1"/>
  <c r="RE906" i="1" s="1"/>
  <c r="RE898" i="1" a="1"/>
  <c r="RE898" i="1" s="1"/>
  <c r="RE905" i="1" a="1"/>
  <c r="RE905" i="1" s="1"/>
  <c r="RE897" i="1" a="1"/>
  <c r="RE897" i="1" s="1"/>
  <c r="RE912" i="1" a="1"/>
  <c r="RE912" i="1" s="1"/>
  <c r="RE904" i="1" a="1"/>
  <c r="RE904" i="1" s="1"/>
  <c r="RE896" i="1" a="1"/>
  <c r="RE896" i="1" s="1"/>
  <c r="RE911" i="1" a="1"/>
  <c r="RE911" i="1" s="1"/>
  <c r="RE903" i="1" a="1"/>
  <c r="RE903" i="1" s="1"/>
  <c r="RE895" i="1" a="1"/>
  <c r="RE895" i="1" s="1"/>
  <c r="RE886" i="1" a="1"/>
  <c r="RE886" i="1" s="1"/>
  <c r="RE878" i="1" a="1"/>
  <c r="RE878" i="1" s="1"/>
  <c r="RE870" i="1" a="1"/>
  <c r="RE870" i="1" s="1"/>
  <c r="RE862" i="1" a="1"/>
  <c r="RE862" i="1" s="1"/>
  <c r="RE854" i="1" a="1"/>
  <c r="RE854" i="1" s="1"/>
  <c r="RE846" i="1" a="1"/>
  <c r="RE846" i="1" s="1"/>
  <c r="RE838" i="1" a="1"/>
  <c r="RE838" i="1" s="1"/>
  <c r="RE893" i="1" a="1"/>
  <c r="RE893" i="1" s="1"/>
  <c r="RE885" i="1" a="1"/>
  <c r="RE885" i="1" s="1"/>
  <c r="RE877" i="1" a="1"/>
  <c r="RE877" i="1" s="1"/>
  <c r="RE869" i="1" a="1"/>
  <c r="RE869" i="1" s="1"/>
  <c r="RE861" i="1" a="1"/>
  <c r="RE861" i="1" s="1"/>
  <c r="RE853" i="1" a="1"/>
  <c r="RE853" i="1" s="1"/>
  <c r="RE845" i="1" a="1"/>
  <c r="RE845" i="1" s="1"/>
  <c r="RE892" i="1" a="1"/>
  <c r="RE892" i="1" s="1"/>
  <c r="RE884" i="1" a="1"/>
  <c r="RE884" i="1" s="1"/>
  <c r="RE876" i="1" a="1"/>
  <c r="RE876" i="1" s="1"/>
  <c r="RE868" i="1" a="1"/>
  <c r="RE868" i="1" s="1"/>
  <c r="RE860" i="1" a="1"/>
  <c r="RE860" i="1" s="1"/>
  <c r="RE852" i="1" a="1"/>
  <c r="RE852" i="1" s="1"/>
  <c r="RE844" i="1" a="1"/>
  <c r="RE844" i="1" s="1"/>
  <c r="RE891" i="1" a="1"/>
  <c r="RE891" i="1" s="1"/>
  <c r="RE883" i="1" a="1"/>
  <c r="RE883" i="1" s="1"/>
  <c r="RE875" i="1" a="1"/>
  <c r="RE875" i="1" s="1"/>
  <c r="RE867" i="1" a="1"/>
  <c r="RE867" i="1" s="1"/>
  <c r="RE859" i="1" a="1"/>
  <c r="RE859" i="1" s="1"/>
  <c r="RE851" i="1" a="1"/>
  <c r="RE851" i="1" s="1"/>
  <c r="RE843" i="1" a="1"/>
  <c r="RE843" i="1" s="1"/>
  <c r="RE890" i="1" a="1"/>
  <c r="RE890" i="1" s="1"/>
  <c r="RE882" i="1" a="1"/>
  <c r="RE882" i="1" s="1"/>
  <c r="RE874" i="1" a="1"/>
  <c r="RE874" i="1" s="1"/>
  <c r="RE866" i="1" a="1"/>
  <c r="RE866" i="1" s="1"/>
  <c r="RE858" i="1" a="1"/>
  <c r="RE858" i="1" s="1"/>
  <c r="RE850" i="1" a="1"/>
  <c r="RE850" i="1" s="1"/>
  <c r="RE842" i="1" a="1"/>
  <c r="RE842" i="1" s="1"/>
  <c r="RE889" i="1" a="1"/>
  <c r="RE889" i="1" s="1"/>
  <c r="RE881" i="1" a="1"/>
  <c r="RE881" i="1" s="1"/>
  <c r="RE873" i="1" a="1"/>
  <c r="RE873" i="1" s="1"/>
  <c r="RE865" i="1" a="1"/>
  <c r="RE865" i="1" s="1"/>
  <c r="RE857" i="1" a="1"/>
  <c r="RE857" i="1" s="1"/>
  <c r="RE849" i="1" a="1"/>
  <c r="RE849" i="1" s="1"/>
  <c r="RE841" i="1" a="1"/>
  <c r="RE841" i="1" s="1"/>
  <c r="RE888" i="1" a="1"/>
  <c r="RE888" i="1" s="1"/>
  <c r="RE880" i="1" a="1"/>
  <c r="RE880" i="1" s="1"/>
  <c r="RE872" i="1" a="1"/>
  <c r="RE872" i="1" s="1"/>
  <c r="RE864" i="1" a="1"/>
  <c r="RE864" i="1" s="1"/>
  <c r="RE856" i="1" a="1"/>
  <c r="RE856" i="1" s="1"/>
  <c r="RE848" i="1" a="1"/>
  <c r="RE848" i="1" s="1"/>
  <c r="RE840" i="1" a="1"/>
  <c r="RE840" i="1" s="1"/>
  <c r="RE887" i="1" a="1"/>
  <c r="RE887" i="1" s="1"/>
  <c r="RE879" i="1" a="1"/>
  <c r="RE879" i="1" s="1"/>
  <c r="RE871" i="1" a="1"/>
  <c r="RE871" i="1" s="1"/>
  <c r="RE863" i="1" a="1"/>
  <c r="RE863" i="1" s="1"/>
  <c r="RE855" i="1" a="1"/>
  <c r="RE855" i="1" s="1"/>
  <c r="RE847" i="1" a="1"/>
  <c r="RE847" i="1" s="1"/>
  <c r="RE839" i="1" a="1"/>
  <c r="RE839" i="1" s="1"/>
  <c r="RE837" i="1" a="1"/>
  <c r="RE837" i="1" s="1"/>
  <c r="RE829" i="1" a="1"/>
  <c r="RE829" i="1" s="1"/>
  <c r="RE836" i="1" a="1"/>
  <c r="RE836" i="1" s="1"/>
  <c r="RE835" i="1" a="1"/>
  <c r="RE835" i="1" s="1"/>
  <c r="RE834" i="1" a="1"/>
  <c r="RE834" i="1" s="1"/>
  <c r="RE833" i="1" a="1"/>
  <c r="RE833" i="1" s="1"/>
  <c r="RE832" i="1" a="1"/>
  <c r="RE832" i="1" s="1"/>
  <c r="RE831" i="1" a="1"/>
  <c r="RE831" i="1" s="1"/>
  <c r="RE830" i="1" a="1"/>
  <c r="RE830" i="1" s="1"/>
  <c r="RE612" i="1" a="1"/>
  <c r="RE612" i="1" s="1"/>
  <c r="RE601" i="1" a="1"/>
  <c r="RE601" i="1" s="1"/>
  <c r="RE593" i="1" a="1"/>
  <c r="RE593" i="1" s="1"/>
  <c r="RE585" i="1" a="1"/>
  <c r="RE585" i="1" s="1"/>
  <c r="RE577" i="1" a="1"/>
  <c r="RE577" i="1" s="1"/>
  <c r="RE569" i="1" a="1"/>
  <c r="RE569" i="1" s="1"/>
  <c r="RE561" i="1" a="1"/>
  <c r="RE561" i="1" s="1"/>
  <c r="RE553" i="1" a="1"/>
  <c r="RE553" i="1" s="1"/>
  <c r="RE545" i="1" a="1"/>
  <c r="RE545" i="1" s="1"/>
  <c r="RE537" i="1" a="1"/>
  <c r="RE537" i="1" s="1"/>
  <c r="RE529" i="1" a="1"/>
  <c r="RE529" i="1" s="1"/>
  <c r="RE613" i="1" a="1"/>
  <c r="RE613" i="1" s="1"/>
  <c r="RE610" i="1" a="1"/>
  <c r="RE610" i="1" s="1"/>
  <c r="RE600" i="1" a="1"/>
  <c r="RE600" i="1" s="1"/>
  <c r="RE592" i="1" a="1"/>
  <c r="RE592" i="1" s="1"/>
  <c r="RE584" i="1" a="1"/>
  <c r="RE584" i="1" s="1"/>
  <c r="RE576" i="1" a="1"/>
  <c r="RE576" i="1" s="1"/>
  <c r="RE568" i="1" a="1"/>
  <c r="RE568" i="1" s="1"/>
  <c r="RE560" i="1" a="1"/>
  <c r="RE560" i="1" s="1"/>
  <c r="RE552" i="1" a="1"/>
  <c r="RE552" i="1" s="1"/>
  <c r="RE544" i="1" a="1"/>
  <c r="RE544" i="1" s="1"/>
  <c r="RE536" i="1" a="1"/>
  <c r="RE536" i="1" s="1"/>
  <c r="RE528" i="1" a="1"/>
  <c r="RE528" i="1" s="1"/>
  <c r="RE611" i="1" a="1"/>
  <c r="RE611" i="1" s="1"/>
  <c r="RE608" i="1" a="1"/>
  <c r="RE608" i="1" s="1"/>
  <c r="RE599" i="1" a="1"/>
  <c r="RE599" i="1" s="1"/>
  <c r="RE591" i="1" a="1"/>
  <c r="RE591" i="1" s="1"/>
  <c r="RE583" i="1" a="1"/>
  <c r="RE583" i="1" s="1"/>
  <c r="RE575" i="1" a="1"/>
  <c r="RE575" i="1" s="1"/>
  <c r="RE567" i="1" a="1"/>
  <c r="RE567" i="1" s="1"/>
  <c r="RE559" i="1" a="1"/>
  <c r="RE559" i="1" s="1"/>
  <c r="RE551" i="1" a="1"/>
  <c r="RE551" i="1" s="1"/>
  <c r="RE543" i="1" a="1"/>
  <c r="RE543" i="1" s="1"/>
  <c r="RE535" i="1" a="1"/>
  <c r="RE535" i="1" s="1"/>
  <c r="RE527" i="1" a="1"/>
  <c r="RE527" i="1" s="1"/>
  <c r="RE609" i="1" a="1"/>
  <c r="RE609" i="1" s="1"/>
  <c r="RE606" i="1" a="1"/>
  <c r="RE606" i="1" s="1"/>
  <c r="RE598" i="1" a="1"/>
  <c r="RE598" i="1" s="1"/>
  <c r="RE590" i="1" a="1"/>
  <c r="RE590" i="1" s="1"/>
  <c r="RE582" i="1" a="1"/>
  <c r="RE582" i="1" s="1"/>
  <c r="RE574" i="1" a="1"/>
  <c r="RE574" i="1" s="1"/>
  <c r="RE566" i="1" a="1"/>
  <c r="RE566" i="1" s="1"/>
  <c r="RE558" i="1" a="1"/>
  <c r="RE558" i="1" s="1"/>
  <c r="RE550" i="1" a="1"/>
  <c r="RE550" i="1" s="1"/>
  <c r="RE542" i="1" a="1"/>
  <c r="RE542" i="1" s="1"/>
  <c r="RE534" i="1" a="1"/>
  <c r="RE534" i="1" s="1"/>
  <c r="RE526" i="1" a="1"/>
  <c r="RE526" i="1" s="1"/>
  <c r="RE607" i="1" a="1"/>
  <c r="RE607" i="1" s="1"/>
  <c r="RE605" i="1" a="1"/>
  <c r="RE605" i="1" s="1"/>
  <c r="RE597" i="1" a="1"/>
  <c r="RE597" i="1" s="1"/>
  <c r="RE589" i="1" a="1"/>
  <c r="RE589" i="1" s="1"/>
  <c r="RE581" i="1" a="1"/>
  <c r="RE581" i="1" s="1"/>
  <c r="RE573" i="1" a="1"/>
  <c r="RE573" i="1" s="1"/>
  <c r="RE565" i="1" a="1"/>
  <c r="RE565" i="1" s="1"/>
  <c r="RE557" i="1" a="1"/>
  <c r="RE557" i="1" s="1"/>
  <c r="RE549" i="1" a="1"/>
  <c r="RE549" i="1" s="1"/>
  <c r="RE541" i="1" a="1"/>
  <c r="RE541" i="1" s="1"/>
  <c r="RE533" i="1" a="1"/>
  <c r="RE533" i="1" s="1"/>
  <c r="RE525" i="1" a="1"/>
  <c r="RE525" i="1" s="1"/>
  <c r="RE604" i="1" a="1"/>
  <c r="RE604" i="1" s="1"/>
  <c r="RE596" i="1" a="1"/>
  <c r="RE596" i="1" s="1"/>
  <c r="RE588" i="1" a="1"/>
  <c r="RE588" i="1" s="1"/>
  <c r="RE580" i="1" a="1"/>
  <c r="RE580" i="1" s="1"/>
  <c r="RE572" i="1" a="1"/>
  <c r="RE572" i="1" s="1"/>
  <c r="RE564" i="1" a="1"/>
  <c r="RE564" i="1" s="1"/>
  <c r="RE556" i="1" a="1"/>
  <c r="RE556" i="1" s="1"/>
  <c r="RE548" i="1" a="1"/>
  <c r="RE548" i="1" s="1"/>
  <c r="RE540" i="1" a="1"/>
  <c r="RE540" i="1" s="1"/>
  <c r="RE532" i="1" a="1"/>
  <c r="RE532" i="1" s="1"/>
  <c r="RE524" i="1" a="1"/>
  <c r="RE524" i="1" s="1"/>
  <c r="RE603" i="1" a="1"/>
  <c r="RE603" i="1" s="1"/>
  <c r="RE595" i="1" a="1"/>
  <c r="RE595" i="1" s="1"/>
  <c r="RE587" i="1" a="1"/>
  <c r="RE587" i="1" s="1"/>
  <c r="RE579" i="1" a="1"/>
  <c r="RE579" i="1" s="1"/>
  <c r="RE571" i="1" a="1"/>
  <c r="RE571" i="1" s="1"/>
  <c r="RE563" i="1" a="1"/>
  <c r="RE563" i="1" s="1"/>
  <c r="RE555" i="1" a="1"/>
  <c r="RE555" i="1" s="1"/>
  <c r="RE547" i="1" a="1"/>
  <c r="RE547" i="1" s="1"/>
  <c r="RE539" i="1" a="1"/>
  <c r="RE539" i="1" s="1"/>
  <c r="RE531" i="1" a="1"/>
  <c r="RE531" i="1" s="1"/>
  <c r="RE523" i="1" a="1"/>
  <c r="RE523" i="1" s="1"/>
  <c r="RE614" i="1" a="1"/>
  <c r="RE614" i="1" s="1"/>
  <c r="RE602" i="1" a="1"/>
  <c r="RE602" i="1" s="1"/>
  <c r="RE594" i="1" a="1"/>
  <c r="RE594" i="1" s="1"/>
  <c r="RE586" i="1" a="1"/>
  <c r="RE586" i="1" s="1"/>
  <c r="RE578" i="1" a="1"/>
  <c r="RE578" i="1" s="1"/>
  <c r="RE570" i="1" a="1"/>
  <c r="RE570" i="1" s="1"/>
  <c r="RE562" i="1" a="1"/>
  <c r="RE562" i="1" s="1"/>
  <c r="RE554" i="1" a="1"/>
  <c r="RE554" i="1" s="1"/>
  <c r="RE546" i="1" a="1"/>
  <c r="RE546" i="1" s="1"/>
  <c r="RE538" i="1" a="1"/>
  <c r="RE538" i="1" s="1"/>
  <c r="RE530" i="1" a="1"/>
  <c r="RE530" i="1" s="1"/>
  <c r="RE615" i="1" a="1"/>
  <c r="RE615" i="1" s="1"/>
  <c r="P919" i="1" a="1"/>
  <c r="P919" i="1" s="1"/>
  <c r="P918" i="1" a="1"/>
  <c r="P918" i="1" s="1"/>
  <c r="P920" i="1" a="1"/>
  <c r="P920" i="1" s="1"/>
  <c r="P917" i="1" a="1"/>
  <c r="P917" i="1" s="1"/>
  <c r="P916" i="1" a="1"/>
  <c r="P916" i="1" s="1"/>
  <c r="P915" i="1" a="1"/>
  <c r="P915" i="1" s="1"/>
  <c r="P914" i="1" a="1"/>
  <c r="P914" i="1" s="1"/>
  <c r="P921" i="1" a="1"/>
  <c r="P921" i="1" s="1"/>
  <c r="P913" i="1" a="1"/>
  <c r="P913" i="1" s="1"/>
  <c r="P912" i="1" a="1"/>
  <c r="P912" i="1" s="1"/>
  <c r="P904" i="1" a="1"/>
  <c r="P904" i="1" s="1"/>
  <c r="P896" i="1" a="1"/>
  <c r="P896" i="1" s="1"/>
  <c r="P911" i="1" a="1"/>
  <c r="P911" i="1" s="1"/>
  <c r="P903" i="1" a="1"/>
  <c r="P903" i="1" s="1"/>
  <c r="P895" i="1" a="1"/>
  <c r="P895" i="1" s="1"/>
  <c r="P910" i="1" a="1"/>
  <c r="P910" i="1" s="1"/>
  <c r="P902" i="1" a="1"/>
  <c r="P902" i="1" s="1"/>
  <c r="P894" i="1" a="1"/>
  <c r="P894" i="1" s="1"/>
  <c r="P909" i="1" a="1"/>
  <c r="P909" i="1" s="1"/>
  <c r="P901" i="1" a="1"/>
  <c r="P901" i="1" s="1"/>
  <c r="P908" i="1" a="1"/>
  <c r="P908" i="1" s="1"/>
  <c r="P900" i="1" a="1"/>
  <c r="P900" i="1" s="1"/>
  <c r="P907" i="1" a="1"/>
  <c r="P907" i="1" s="1"/>
  <c r="P899" i="1" a="1"/>
  <c r="P899" i="1" s="1"/>
  <c r="P906" i="1" a="1"/>
  <c r="P906" i="1" s="1"/>
  <c r="P898" i="1" a="1"/>
  <c r="P898" i="1" s="1"/>
  <c r="P905" i="1" a="1"/>
  <c r="P905" i="1" s="1"/>
  <c r="P897" i="1" a="1"/>
  <c r="P897" i="1" s="1"/>
  <c r="P893" i="1" a="1"/>
  <c r="P893" i="1" s="1"/>
  <c r="P883" i="1" a="1"/>
  <c r="P883" i="1" s="1"/>
  <c r="P875" i="1" a="1"/>
  <c r="P875" i="1" s="1"/>
  <c r="P867" i="1" a="1"/>
  <c r="P867" i="1" s="1"/>
  <c r="P859" i="1" a="1"/>
  <c r="P859" i="1" s="1"/>
  <c r="P851" i="1" a="1"/>
  <c r="P851" i="1" s="1"/>
  <c r="P843" i="1" a="1"/>
  <c r="P843" i="1" s="1"/>
  <c r="P835" i="1" a="1"/>
  <c r="P835" i="1" s="1"/>
  <c r="P892" i="1" a="1"/>
  <c r="P892" i="1" s="1"/>
  <c r="P882" i="1" a="1"/>
  <c r="P882" i="1" s="1"/>
  <c r="P874" i="1" a="1"/>
  <c r="P874" i="1" s="1"/>
  <c r="P866" i="1" a="1"/>
  <c r="P866" i="1" s="1"/>
  <c r="P858" i="1" a="1"/>
  <c r="P858" i="1" s="1"/>
  <c r="P850" i="1" a="1"/>
  <c r="P850" i="1" s="1"/>
  <c r="P842" i="1" a="1"/>
  <c r="P842" i="1" s="1"/>
  <c r="P834" i="1" a="1"/>
  <c r="P834" i="1" s="1"/>
  <c r="P891" i="1" a="1"/>
  <c r="P891" i="1" s="1"/>
  <c r="P881" i="1" a="1"/>
  <c r="P881" i="1" s="1"/>
  <c r="P873" i="1" a="1"/>
  <c r="P873" i="1" s="1"/>
  <c r="P865" i="1" a="1"/>
  <c r="P865" i="1" s="1"/>
  <c r="P857" i="1" a="1"/>
  <c r="P857" i="1" s="1"/>
  <c r="P849" i="1" a="1"/>
  <c r="P849" i="1" s="1"/>
  <c r="P841" i="1" a="1"/>
  <c r="P841" i="1" s="1"/>
  <c r="P833" i="1" a="1"/>
  <c r="P833" i="1" s="1"/>
  <c r="P888" i="1" a="1"/>
  <c r="P888" i="1" s="1"/>
  <c r="P880" i="1" a="1"/>
  <c r="P880" i="1" s="1"/>
  <c r="P872" i="1" a="1"/>
  <c r="P872" i="1" s="1"/>
  <c r="P864" i="1" a="1"/>
  <c r="P864" i="1" s="1"/>
  <c r="P856" i="1" a="1"/>
  <c r="P856" i="1" s="1"/>
  <c r="P848" i="1" a="1"/>
  <c r="P848" i="1" s="1"/>
  <c r="P840" i="1" a="1"/>
  <c r="P840" i="1" s="1"/>
  <c r="P832" i="1" a="1"/>
  <c r="P832" i="1" s="1"/>
  <c r="P887" i="1" a="1"/>
  <c r="P887" i="1" s="1"/>
  <c r="P879" i="1" a="1"/>
  <c r="P879" i="1" s="1"/>
  <c r="P871" i="1" a="1"/>
  <c r="P871" i="1" s="1"/>
  <c r="P863" i="1" a="1"/>
  <c r="P863" i="1" s="1"/>
  <c r="P855" i="1" a="1"/>
  <c r="P855" i="1" s="1"/>
  <c r="P847" i="1" a="1"/>
  <c r="P847" i="1" s="1"/>
  <c r="P839" i="1" a="1"/>
  <c r="P839" i="1" s="1"/>
  <c r="P831" i="1" a="1"/>
  <c r="P831" i="1" s="1"/>
  <c r="P886" i="1" a="1"/>
  <c r="P886" i="1" s="1"/>
  <c r="P878" i="1" a="1"/>
  <c r="P878" i="1" s="1"/>
  <c r="P870" i="1" a="1"/>
  <c r="P870" i="1" s="1"/>
  <c r="P862" i="1" a="1"/>
  <c r="P862" i="1" s="1"/>
  <c r="P854" i="1" a="1"/>
  <c r="P854" i="1" s="1"/>
  <c r="P846" i="1" a="1"/>
  <c r="P846" i="1" s="1"/>
  <c r="P838" i="1" a="1"/>
  <c r="P838" i="1" s="1"/>
  <c r="P830" i="1" a="1"/>
  <c r="P830" i="1" s="1"/>
  <c r="P890" i="1" a="1"/>
  <c r="P890" i="1" s="1"/>
  <c r="P885" i="1" a="1"/>
  <c r="P885" i="1" s="1"/>
  <c r="P877" i="1" a="1"/>
  <c r="P877" i="1" s="1"/>
  <c r="P869" i="1" a="1"/>
  <c r="P869" i="1" s="1"/>
  <c r="P861" i="1" a="1"/>
  <c r="P861" i="1" s="1"/>
  <c r="P853" i="1" a="1"/>
  <c r="P853" i="1" s="1"/>
  <c r="P845" i="1" a="1"/>
  <c r="P845" i="1" s="1"/>
  <c r="P837" i="1" a="1"/>
  <c r="P837" i="1" s="1"/>
  <c r="P829" i="1" a="1"/>
  <c r="P829" i="1" s="1"/>
  <c r="P889" i="1" a="1"/>
  <c r="P889" i="1" s="1"/>
  <c r="P884" i="1" a="1"/>
  <c r="P884" i="1" s="1"/>
  <c r="P876" i="1" a="1"/>
  <c r="P876" i="1" s="1"/>
  <c r="P868" i="1" a="1"/>
  <c r="P868" i="1" s="1"/>
  <c r="P860" i="1" a="1"/>
  <c r="P860" i="1" s="1"/>
  <c r="P852" i="1" a="1"/>
  <c r="P852" i="1" s="1"/>
  <c r="P844" i="1" a="1"/>
  <c r="P844" i="1" s="1"/>
  <c r="P836" i="1" a="1"/>
  <c r="P836" i="1" s="1"/>
  <c r="P612" i="1" a="1"/>
  <c r="P612" i="1" s="1"/>
  <c r="P604" i="1" a="1"/>
  <c r="P604" i="1" s="1"/>
  <c r="P596" i="1" a="1"/>
  <c r="P596" i="1" s="1"/>
  <c r="P588" i="1" a="1"/>
  <c r="P588" i="1" s="1"/>
  <c r="P580" i="1" a="1"/>
  <c r="P580" i="1" s="1"/>
  <c r="P572" i="1" a="1"/>
  <c r="P572" i="1" s="1"/>
  <c r="P564" i="1" a="1"/>
  <c r="P564" i="1" s="1"/>
  <c r="P556" i="1" a="1"/>
  <c r="P556" i="1" s="1"/>
  <c r="P548" i="1" a="1"/>
  <c r="P548" i="1" s="1"/>
  <c r="P540" i="1" a="1"/>
  <c r="P540" i="1" s="1"/>
  <c r="P532" i="1" a="1"/>
  <c r="P532" i="1" s="1"/>
  <c r="P524" i="1" a="1"/>
  <c r="P524" i="1" s="1"/>
  <c r="P611" i="1" a="1"/>
  <c r="P611" i="1" s="1"/>
  <c r="P603" i="1" a="1"/>
  <c r="P603" i="1" s="1"/>
  <c r="P595" i="1" a="1"/>
  <c r="P595" i="1" s="1"/>
  <c r="P587" i="1" a="1"/>
  <c r="P587" i="1" s="1"/>
  <c r="P579" i="1" a="1"/>
  <c r="P579" i="1" s="1"/>
  <c r="P571" i="1" a="1"/>
  <c r="P571" i="1" s="1"/>
  <c r="P563" i="1" a="1"/>
  <c r="P563" i="1" s="1"/>
  <c r="P555" i="1" a="1"/>
  <c r="P555" i="1" s="1"/>
  <c r="P547" i="1" a="1"/>
  <c r="P547" i="1" s="1"/>
  <c r="P539" i="1" a="1"/>
  <c r="P539" i="1" s="1"/>
  <c r="P531" i="1" a="1"/>
  <c r="P531" i="1" s="1"/>
  <c r="P523" i="1" a="1"/>
  <c r="P523" i="1" s="1"/>
  <c r="P610" i="1" a="1"/>
  <c r="P610" i="1" s="1"/>
  <c r="P602" i="1" a="1"/>
  <c r="P602" i="1" s="1"/>
  <c r="P594" i="1" a="1"/>
  <c r="P594" i="1" s="1"/>
  <c r="P586" i="1" a="1"/>
  <c r="P586" i="1" s="1"/>
  <c r="P578" i="1" a="1"/>
  <c r="P578" i="1" s="1"/>
  <c r="P570" i="1" a="1"/>
  <c r="P570" i="1" s="1"/>
  <c r="P562" i="1" a="1"/>
  <c r="P562" i="1" s="1"/>
  <c r="P554" i="1" a="1"/>
  <c r="P554" i="1" s="1"/>
  <c r="P546" i="1" a="1"/>
  <c r="P546" i="1" s="1"/>
  <c r="P538" i="1" a="1"/>
  <c r="P538" i="1" s="1"/>
  <c r="P530" i="1" a="1"/>
  <c r="P530" i="1" s="1"/>
  <c r="P609" i="1" a="1"/>
  <c r="P609" i="1" s="1"/>
  <c r="P601" i="1" a="1"/>
  <c r="P601" i="1" s="1"/>
  <c r="P593" i="1" a="1"/>
  <c r="P593" i="1" s="1"/>
  <c r="P585" i="1" a="1"/>
  <c r="P585" i="1" s="1"/>
  <c r="P577" i="1" a="1"/>
  <c r="P577" i="1" s="1"/>
  <c r="P569" i="1" a="1"/>
  <c r="P569" i="1" s="1"/>
  <c r="P561" i="1" a="1"/>
  <c r="P561" i="1" s="1"/>
  <c r="P553" i="1" a="1"/>
  <c r="P553" i="1" s="1"/>
  <c r="P545" i="1" a="1"/>
  <c r="P545" i="1" s="1"/>
  <c r="P537" i="1" a="1"/>
  <c r="P537" i="1" s="1"/>
  <c r="P529" i="1" a="1"/>
  <c r="P529" i="1" s="1"/>
  <c r="P608" i="1" a="1"/>
  <c r="P608" i="1" s="1"/>
  <c r="P600" i="1" a="1"/>
  <c r="P600" i="1" s="1"/>
  <c r="P592" i="1" a="1"/>
  <c r="P592" i="1" s="1"/>
  <c r="P584" i="1" a="1"/>
  <c r="P584" i="1" s="1"/>
  <c r="P576" i="1" a="1"/>
  <c r="P576" i="1" s="1"/>
  <c r="P568" i="1" a="1"/>
  <c r="P568" i="1" s="1"/>
  <c r="P560" i="1" a="1"/>
  <c r="P560" i="1" s="1"/>
  <c r="P552" i="1" a="1"/>
  <c r="P552" i="1" s="1"/>
  <c r="P544" i="1" a="1"/>
  <c r="P544" i="1" s="1"/>
  <c r="P536" i="1" a="1"/>
  <c r="P536" i="1" s="1"/>
  <c r="P528" i="1" a="1"/>
  <c r="P528" i="1" s="1"/>
  <c r="P615" i="1" a="1"/>
  <c r="P615" i="1" s="1"/>
  <c r="P607" i="1" a="1"/>
  <c r="P607" i="1" s="1"/>
  <c r="P599" i="1" a="1"/>
  <c r="P599" i="1" s="1"/>
  <c r="P591" i="1" a="1"/>
  <c r="P591" i="1" s="1"/>
  <c r="P583" i="1" a="1"/>
  <c r="P583" i="1" s="1"/>
  <c r="P575" i="1" a="1"/>
  <c r="P575" i="1" s="1"/>
  <c r="P567" i="1" a="1"/>
  <c r="P567" i="1" s="1"/>
  <c r="P559" i="1" a="1"/>
  <c r="P559" i="1" s="1"/>
  <c r="P551" i="1" a="1"/>
  <c r="P551" i="1" s="1"/>
  <c r="P543" i="1" a="1"/>
  <c r="P543" i="1" s="1"/>
  <c r="P535" i="1" a="1"/>
  <c r="P535" i="1" s="1"/>
  <c r="P527" i="1" a="1"/>
  <c r="P527" i="1" s="1"/>
  <c r="P614" i="1" a="1"/>
  <c r="P614" i="1" s="1"/>
  <c r="P606" i="1" a="1"/>
  <c r="P606" i="1" s="1"/>
  <c r="P598" i="1" a="1"/>
  <c r="P598" i="1" s="1"/>
  <c r="P590" i="1" a="1"/>
  <c r="P590" i="1" s="1"/>
  <c r="P582" i="1" a="1"/>
  <c r="P582" i="1" s="1"/>
  <c r="P574" i="1" a="1"/>
  <c r="P574" i="1" s="1"/>
  <c r="P566" i="1" a="1"/>
  <c r="P566" i="1" s="1"/>
  <c r="P558" i="1" a="1"/>
  <c r="P558" i="1" s="1"/>
  <c r="P550" i="1" a="1"/>
  <c r="P550" i="1" s="1"/>
  <c r="P542" i="1" a="1"/>
  <c r="P542" i="1" s="1"/>
  <c r="P534" i="1" a="1"/>
  <c r="P534" i="1" s="1"/>
  <c r="P526" i="1" a="1"/>
  <c r="P526" i="1" s="1"/>
  <c r="P613" i="1" a="1"/>
  <c r="P613" i="1" s="1"/>
  <c r="P605" i="1" a="1"/>
  <c r="P605" i="1" s="1"/>
  <c r="P597" i="1" a="1"/>
  <c r="P597" i="1" s="1"/>
  <c r="P589" i="1" a="1"/>
  <c r="P589" i="1" s="1"/>
  <c r="P581" i="1" a="1"/>
  <c r="P581" i="1" s="1"/>
  <c r="P573" i="1" a="1"/>
  <c r="P573" i="1" s="1"/>
  <c r="P565" i="1" a="1"/>
  <c r="P565" i="1" s="1"/>
  <c r="P557" i="1" a="1"/>
  <c r="P557" i="1" s="1"/>
  <c r="P549" i="1" a="1"/>
  <c r="P549" i="1" s="1"/>
  <c r="P541" i="1" a="1"/>
  <c r="P541" i="1" s="1"/>
  <c r="P533" i="1" a="1"/>
  <c r="P533" i="1" s="1"/>
  <c r="P525" i="1" a="1"/>
  <c r="P525" i="1" s="1"/>
  <c r="MK920" i="1" a="1"/>
  <c r="MK920" i="1" s="1"/>
  <c r="MK918" i="1" a="1"/>
  <c r="MK918" i="1" s="1"/>
  <c r="MK919" i="1" a="1"/>
  <c r="MK919" i="1" s="1"/>
  <c r="MK917" i="1" a="1"/>
  <c r="MK917" i="1" s="1"/>
  <c r="MK916" i="1" a="1"/>
  <c r="MK916" i="1" s="1"/>
  <c r="MK915" i="1" a="1"/>
  <c r="MK915" i="1" s="1"/>
  <c r="MK914" i="1" a="1"/>
  <c r="MK914" i="1" s="1"/>
  <c r="MK921" i="1" a="1"/>
  <c r="MK921" i="1" s="1"/>
  <c r="MK913" i="1" a="1"/>
  <c r="MK913" i="1" s="1"/>
  <c r="MK908" i="1" a="1"/>
  <c r="MK908" i="1" s="1"/>
  <c r="MK900" i="1" a="1"/>
  <c r="MK900" i="1" s="1"/>
  <c r="MK907" i="1" a="1"/>
  <c r="MK907" i="1" s="1"/>
  <c r="MK899" i="1" a="1"/>
  <c r="MK899" i="1" s="1"/>
  <c r="MK904" i="1" a="1"/>
  <c r="MK904" i="1" s="1"/>
  <c r="MK898" i="1" a="1"/>
  <c r="MK898" i="1" s="1"/>
  <c r="MK903" i="1" a="1"/>
  <c r="MK903" i="1" s="1"/>
  <c r="MK897" i="1" a="1"/>
  <c r="MK897" i="1" s="1"/>
  <c r="MK912" i="1" a="1"/>
  <c r="MK912" i="1" s="1"/>
  <c r="MK906" i="1" a="1"/>
  <c r="MK906" i="1" s="1"/>
  <c r="MK896" i="1" a="1"/>
  <c r="MK896" i="1" s="1"/>
  <c r="MK911" i="1" a="1"/>
  <c r="MK911" i="1" s="1"/>
  <c r="MK905" i="1" a="1"/>
  <c r="MK905" i="1" s="1"/>
  <c r="MK895" i="1" a="1"/>
  <c r="MK895" i="1" s="1"/>
  <c r="MK910" i="1" a="1"/>
  <c r="MK910" i="1" s="1"/>
  <c r="MK902" i="1" a="1"/>
  <c r="MK902" i="1" s="1"/>
  <c r="MK894" i="1" a="1"/>
  <c r="MK894" i="1" s="1"/>
  <c r="MK909" i="1" a="1"/>
  <c r="MK909" i="1" s="1"/>
  <c r="MK901" i="1" a="1"/>
  <c r="MK901" i="1" s="1"/>
  <c r="MK887" i="1" a="1"/>
  <c r="MK887" i="1" s="1"/>
  <c r="MK879" i="1" a="1"/>
  <c r="MK879" i="1" s="1"/>
  <c r="MK871" i="1" a="1"/>
  <c r="MK871" i="1" s="1"/>
  <c r="MK863" i="1" a="1"/>
  <c r="MK863" i="1" s="1"/>
  <c r="MK855" i="1" a="1"/>
  <c r="MK855" i="1" s="1"/>
  <c r="MK847" i="1" a="1"/>
  <c r="MK847" i="1" s="1"/>
  <c r="MK839" i="1" a="1"/>
  <c r="MK839" i="1" s="1"/>
  <c r="MK831" i="1" a="1"/>
  <c r="MK831" i="1" s="1"/>
  <c r="MK886" i="1" a="1"/>
  <c r="MK886" i="1" s="1"/>
  <c r="MK878" i="1" a="1"/>
  <c r="MK878" i="1" s="1"/>
  <c r="MK870" i="1" a="1"/>
  <c r="MK870" i="1" s="1"/>
  <c r="MK862" i="1" a="1"/>
  <c r="MK862" i="1" s="1"/>
  <c r="MK854" i="1" a="1"/>
  <c r="MK854" i="1" s="1"/>
  <c r="MK846" i="1" a="1"/>
  <c r="MK846" i="1" s="1"/>
  <c r="MK838" i="1" a="1"/>
  <c r="MK838" i="1" s="1"/>
  <c r="MK830" i="1" a="1"/>
  <c r="MK830" i="1" s="1"/>
  <c r="MK893" i="1" a="1"/>
  <c r="MK893" i="1" s="1"/>
  <c r="MK885" i="1" a="1"/>
  <c r="MK885" i="1" s="1"/>
  <c r="MK877" i="1" a="1"/>
  <c r="MK877" i="1" s="1"/>
  <c r="MK869" i="1" a="1"/>
  <c r="MK869" i="1" s="1"/>
  <c r="MK861" i="1" a="1"/>
  <c r="MK861" i="1" s="1"/>
  <c r="MK853" i="1" a="1"/>
  <c r="MK853" i="1" s="1"/>
  <c r="MK845" i="1" a="1"/>
  <c r="MK845" i="1" s="1"/>
  <c r="MK837" i="1" a="1"/>
  <c r="MK837" i="1" s="1"/>
  <c r="MK829" i="1" a="1"/>
  <c r="MK829" i="1" s="1"/>
  <c r="MK892" i="1" a="1"/>
  <c r="MK892" i="1" s="1"/>
  <c r="MK884" i="1" a="1"/>
  <c r="MK884" i="1" s="1"/>
  <c r="MK876" i="1" a="1"/>
  <c r="MK876" i="1" s="1"/>
  <c r="MK868" i="1" a="1"/>
  <c r="MK868" i="1" s="1"/>
  <c r="MK860" i="1" a="1"/>
  <c r="MK860" i="1" s="1"/>
  <c r="MK852" i="1" a="1"/>
  <c r="MK852" i="1" s="1"/>
  <c r="MK844" i="1" a="1"/>
  <c r="MK844" i="1" s="1"/>
  <c r="MK836" i="1" a="1"/>
  <c r="MK836" i="1" s="1"/>
  <c r="MK891" i="1" a="1"/>
  <c r="MK891" i="1" s="1"/>
  <c r="MK883" i="1" a="1"/>
  <c r="MK883" i="1" s="1"/>
  <c r="MK875" i="1" a="1"/>
  <c r="MK875" i="1" s="1"/>
  <c r="MK867" i="1" a="1"/>
  <c r="MK867" i="1" s="1"/>
  <c r="MK859" i="1" a="1"/>
  <c r="MK859" i="1" s="1"/>
  <c r="MK851" i="1" a="1"/>
  <c r="MK851" i="1" s="1"/>
  <c r="MK843" i="1" a="1"/>
  <c r="MK843" i="1" s="1"/>
  <c r="MK835" i="1" a="1"/>
  <c r="MK835" i="1" s="1"/>
  <c r="MK890" i="1" a="1"/>
  <c r="MK890" i="1" s="1"/>
  <c r="MK882" i="1" a="1"/>
  <c r="MK882" i="1" s="1"/>
  <c r="MK874" i="1" a="1"/>
  <c r="MK874" i="1" s="1"/>
  <c r="MK866" i="1" a="1"/>
  <c r="MK866" i="1" s="1"/>
  <c r="MK858" i="1" a="1"/>
  <c r="MK858" i="1" s="1"/>
  <c r="MK850" i="1" a="1"/>
  <c r="MK850" i="1" s="1"/>
  <c r="MK842" i="1" a="1"/>
  <c r="MK842" i="1" s="1"/>
  <c r="MK834" i="1" a="1"/>
  <c r="MK834" i="1" s="1"/>
  <c r="MK889" i="1" a="1"/>
  <c r="MK889" i="1" s="1"/>
  <c r="MK881" i="1" a="1"/>
  <c r="MK881" i="1" s="1"/>
  <c r="MK873" i="1" a="1"/>
  <c r="MK873" i="1" s="1"/>
  <c r="MK865" i="1" a="1"/>
  <c r="MK865" i="1" s="1"/>
  <c r="MK857" i="1" a="1"/>
  <c r="MK857" i="1" s="1"/>
  <c r="MK849" i="1" a="1"/>
  <c r="MK849" i="1" s="1"/>
  <c r="MK841" i="1" a="1"/>
  <c r="MK841" i="1" s="1"/>
  <c r="MK833" i="1" a="1"/>
  <c r="MK833" i="1" s="1"/>
  <c r="MK888" i="1" a="1"/>
  <c r="MK888" i="1" s="1"/>
  <c r="MK880" i="1" a="1"/>
  <c r="MK880" i="1" s="1"/>
  <c r="MK872" i="1" a="1"/>
  <c r="MK872" i="1" s="1"/>
  <c r="MK864" i="1" a="1"/>
  <c r="MK864" i="1" s="1"/>
  <c r="MK856" i="1" a="1"/>
  <c r="MK856" i="1" s="1"/>
  <c r="MK848" i="1" a="1"/>
  <c r="MK848" i="1" s="1"/>
  <c r="MK840" i="1" a="1"/>
  <c r="MK840" i="1" s="1"/>
  <c r="MK832" i="1" a="1"/>
  <c r="MK832" i="1" s="1"/>
  <c r="MK606" i="1" a="1"/>
  <c r="MK606" i="1" s="1"/>
  <c r="MK598" i="1" a="1"/>
  <c r="MK598" i="1" s="1"/>
  <c r="MK590" i="1" a="1"/>
  <c r="MK590" i="1" s="1"/>
  <c r="MK582" i="1" a="1"/>
  <c r="MK582" i="1" s="1"/>
  <c r="MK574" i="1" a="1"/>
  <c r="MK574" i="1" s="1"/>
  <c r="MK566" i="1" a="1"/>
  <c r="MK566" i="1" s="1"/>
  <c r="MK558" i="1" a="1"/>
  <c r="MK558" i="1" s="1"/>
  <c r="MK550" i="1" a="1"/>
  <c r="MK550" i="1" s="1"/>
  <c r="MK542" i="1" a="1"/>
  <c r="MK542" i="1" s="1"/>
  <c r="MK534" i="1" a="1"/>
  <c r="MK534" i="1" s="1"/>
  <c r="MK526" i="1" a="1"/>
  <c r="MK526" i="1" s="1"/>
  <c r="MK607" i="1" a="1"/>
  <c r="MK607" i="1" s="1"/>
  <c r="MK605" i="1" a="1"/>
  <c r="MK605" i="1" s="1"/>
  <c r="MK597" i="1" a="1"/>
  <c r="MK597" i="1" s="1"/>
  <c r="MK589" i="1" a="1"/>
  <c r="MK589" i="1" s="1"/>
  <c r="MK581" i="1" a="1"/>
  <c r="MK581" i="1" s="1"/>
  <c r="MK573" i="1" a="1"/>
  <c r="MK573" i="1" s="1"/>
  <c r="MK565" i="1" a="1"/>
  <c r="MK565" i="1" s="1"/>
  <c r="MK557" i="1" a="1"/>
  <c r="MK557" i="1" s="1"/>
  <c r="MK549" i="1" a="1"/>
  <c r="MK549" i="1" s="1"/>
  <c r="MK541" i="1" a="1"/>
  <c r="MK541" i="1" s="1"/>
  <c r="MK533" i="1" a="1"/>
  <c r="MK533" i="1" s="1"/>
  <c r="MK525" i="1" a="1"/>
  <c r="MK525" i="1" s="1"/>
  <c r="MK604" i="1" a="1"/>
  <c r="MK604" i="1" s="1"/>
  <c r="MK596" i="1" a="1"/>
  <c r="MK596" i="1" s="1"/>
  <c r="MK588" i="1" a="1"/>
  <c r="MK588" i="1" s="1"/>
  <c r="MK580" i="1" a="1"/>
  <c r="MK580" i="1" s="1"/>
  <c r="MK572" i="1" a="1"/>
  <c r="MK572" i="1" s="1"/>
  <c r="MK564" i="1" a="1"/>
  <c r="MK564" i="1" s="1"/>
  <c r="MK556" i="1" a="1"/>
  <c r="MK556" i="1" s="1"/>
  <c r="MK548" i="1" a="1"/>
  <c r="MK548" i="1" s="1"/>
  <c r="MK540" i="1" a="1"/>
  <c r="MK540" i="1" s="1"/>
  <c r="MK532" i="1" a="1"/>
  <c r="MK532" i="1" s="1"/>
  <c r="MK524" i="1" a="1"/>
  <c r="MK524" i="1" s="1"/>
  <c r="MK603" i="1" a="1"/>
  <c r="MK603" i="1" s="1"/>
  <c r="MK595" i="1" a="1"/>
  <c r="MK595" i="1" s="1"/>
  <c r="MK587" i="1" a="1"/>
  <c r="MK587" i="1" s="1"/>
  <c r="MK579" i="1" a="1"/>
  <c r="MK579" i="1" s="1"/>
  <c r="MK571" i="1" a="1"/>
  <c r="MK571" i="1" s="1"/>
  <c r="MK563" i="1" a="1"/>
  <c r="MK563" i="1" s="1"/>
  <c r="MK555" i="1" a="1"/>
  <c r="MK555" i="1" s="1"/>
  <c r="MK547" i="1" a="1"/>
  <c r="MK547" i="1" s="1"/>
  <c r="MK539" i="1" a="1"/>
  <c r="MK539" i="1" s="1"/>
  <c r="MK531" i="1" a="1"/>
  <c r="MK531" i="1" s="1"/>
  <c r="MK523" i="1" a="1"/>
  <c r="MK523" i="1" s="1"/>
  <c r="MK614" i="1" a="1"/>
  <c r="MK614" i="1" s="1"/>
  <c r="MK602" i="1" a="1"/>
  <c r="MK602" i="1" s="1"/>
  <c r="MK594" i="1" a="1"/>
  <c r="MK594" i="1" s="1"/>
  <c r="MK586" i="1" a="1"/>
  <c r="MK586" i="1" s="1"/>
  <c r="MK578" i="1" a="1"/>
  <c r="MK578" i="1" s="1"/>
  <c r="MK570" i="1" a="1"/>
  <c r="MK570" i="1" s="1"/>
  <c r="MK562" i="1" a="1"/>
  <c r="MK562" i="1" s="1"/>
  <c r="MK554" i="1" a="1"/>
  <c r="MK554" i="1" s="1"/>
  <c r="MK546" i="1" a="1"/>
  <c r="MK546" i="1" s="1"/>
  <c r="MK538" i="1" a="1"/>
  <c r="MK538" i="1" s="1"/>
  <c r="MK530" i="1" a="1"/>
  <c r="MK530" i="1" s="1"/>
  <c r="MK615" i="1" a="1"/>
  <c r="MK615" i="1" s="1"/>
  <c r="MK612" i="1" a="1"/>
  <c r="MK612" i="1" s="1"/>
  <c r="MK601" i="1" a="1"/>
  <c r="MK601" i="1" s="1"/>
  <c r="MK593" i="1" a="1"/>
  <c r="MK593" i="1" s="1"/>
  <c r="MK585" i="1" a="1"/>
  <c r="MK585" i="1" s="1"/>
  <c r="MK577" i="1" a="1"/>
  <c r="MK577" i="1" s="1"/>
  <c r="MK569" i="1" a="1"/>
  <c r="MK569" i="1" s="1"/>
  <c r="MK561" i="1" a="1"/>
  <c r="MK561" i="1" s="1"/>
  <c r="MK553" i="1" a="1"/>
  <c r="MK553" i="1" s="1"/>
  <c r="MK545" i="1" a="1"/>
  <c r="MK545" i="1" s="1"/>
  <c r="MK537" i="1" a="1"/>
  <c r="MK537" i="1" s="1"/>
  <c r="MK529" i="1" a="1"/>
  <c r="MK529" i="1" s="1"/>
  <c r="MK613" i="1" a="1"/>
  <c r="MK613" i="1" s="1"/>
  <c r="MK610" i="1" a="1"/>
  <c r="MK610" i="1" s="1"/>
  <c r="MK600" i="1" a="1"/>
  <c r="MK600" i="1" s="1"/>
  <c r="MK592" i="1" a="1"/>
  <c r="MK592" i="1" s="1"/>
  <c r="MK584" i="1" a="1"/>
  <c r="MK584" i="1" s="1"/>
  <c r="MK576" i="1" a="1"/>
  <c r="MK576" i="1" s="1"/>
  <c r="MK568" i="1" a="1"/>
  <c r="MK568" i="1" s="1"/>
  <c r="MK560" i="1" a="1"/>
  <c r="MK560" i="1" s="1"/>
  <c r="MK552" i="1" a="1"/>
  <c r="MK552" i="1" s="1"/>
  <c r="MK544" i="1" a="1"/>
  <c r="MK544" i="1" s="1"/>
  <c r="MK536" i="1" a="1"/>
  <c r="MK536" i="1" s="1"/>
  <c r="MK528" i="1" a="1"/>
  <c r="MK528" i="1" s="1"/>
  <c r="MK611" i="1" a="1"/>
  <c r="MK611" i="1" s="1"/>
  <c r="MK608" i="1" a="1"/>
  <c r="MK608" i="1" s="1"/>
  <c r="MK599" i="1" a="1"/>
  <c r="MK599" i="1" s="1"/>
  <c r="MK591" i="1" a="1"/>
  <c r="MK591" i="1" s="1"/>
  <c r="MK583" i="1" a="1"/>
  <c r="MK583" i="1" s="1"/>
  <c r="MK575" i="1" a="1"/>
  <c r="MK575" i="1" s="1"/>
  <c r="MK567" i="1" a="1"/>
  <c r="MK567" i="1" s="1"/>
  <c r="MK559" i="1" a="1"/>
  <c r="MK559" i="1" s="1"/>
  <c r="MK551" i="1" a="1"/>
  <c r="MK551" i="1" s="1"/>
  <c r="MK543" i="1" a="1"/>
  <c r="MK543" i="1" s="1"/>
  <c r="MK535" i="1" a="1"/>
  <c r="MK535" i="1" s="1"/>
  <c r="MK527" i="1" a="1"/>
  <c r="MK527" i="1" s="1"/>
  <c r="MK609" i="1" a="1"/>
  <c r="MK609" i="1" s="1"/>
  <c r="AW917" i="1" a="1"/>
  <c r="AW917" i="1" s="1"/>
  <c r="AW907" i="1" a="1"/>
  <c r="AW907" i="1" s="1"/>
  <c r="AW896" i="1" a="1"/>
  <c r="AW896" i="1" s="1"/>
  <c r="AW916" i="1" a="1"/>
  <c r="AW916" i="1" s="1"/>
  <c r="AW904" i="1" a="1"/>
  <c r="AW904" i="1" s="1"/>
  <c r="AW894" i="1" a="1"/>
  <c r="AW894" i="1" s="1"/>
  <c r="AW915" i="1" a="1"/>
  <c r="AW915" i="1" s="1"/>
  <c r="AW911" i="1" a="1"/>
  <c r="AW911" i="1" s="1"/>
  <c r="AW902" i="1" a="1"/>
  <c r="AW902" i="1" s="1"/>
  <c r="AW899" i="1" a="1"/>
  <c r="AW899" i="1" s="1"/>
  <c r="AW914" i="1" a="1"/>
  <c r="AW914" i="1" s="1"/>
  <c r="AW912" i="1" a="1"/>
  <c r="AW912" i="1" s="1"/>
  <c r="AW900" i="1" a="1"/>
  <c r="AW900" i="1" s="1"/>
  <c r="AW897" i="1" a="1"/>
  <c r="AW897" i="1" s="1"/>
  <c r="AW920" i="1" a="1"/>
  <c r="AW920" i="1" s="1"/>
  <c r="AW913" i="1" a="1"/>
  <c r="AW913" i="1" s="1"/>
  <c r="AW910" i="1" a="1"/>
  <c r="AW910" i="1" s="1"/>
  <c r="AW905" i="1" a="1"/>
  <c r="AW905" i="1" s="1"/>
  <c r="AW895" i="1" a="1"/>
  <c r="AW895" i="1" s="1"/>
  <c r="AW919" i="1" a="1"/>
  <c r="AW919" i="1" s="1"/>
  <c r="AW908" i="1" a="1"/>
  <c r="AW908" i="1" s="1"/>
  <c r="AW903" i="1" a="1"/>
  <c r="AW903" i="1" s="1"/>
  <c r="AW921" i="1" a="1"/>
  <c r="AW921" i="1" s="1"/>
  <c r="AW906" i="1" a="1"/>
  <c r="AW906" i="1" s="1"/>
  <c r="AW901" i="1" a="1"/>
  <c r="AW901" i="1" s="1"/>
  <c r="AW918" i="1" a="1"/>
  <c r="AW918" i="1" s="1"/>
  <c r="AW909" i="1" a="1"/>
  <c r="AW909" i="1" s="1"/>
  <c r="AW898" i="1" a="1"/>
  <c r="AW898" i="1" s="1"/>
  <c r="AW886" i="1" a="1"/>
  <c r="AW886" i="1" s="1"/>
  <c r="AW878" i="1" a="1"/>
  <c r="AW878" i="1" s="1"/>
  <c r="AW870" i="1" a="1"/>
  <c r="AW870" i="1" s="1"/>
  <c r="AW862" i="1" a="1"/>
  <c r="AW862" i="1" s="1"/>
  <c r="AW854" i="1" a="1"/>
  <c r="AW854" i="1" s="1"/>
  <c r="AW846" i="1" a="1"/>
  <c r="AW846" i="1" s="1"/>
  <c r="AW838" i="1" a="1"/>
  <c r="AW838" i="1" s="1"/>
  <c r="AW830" i="1" a="1"/>
  <c r="AW830" i="1" s="1"/>
  <c r="AW893" i="1" a="1"/>
  <c r="AW893" i="1" s="1"/>
  <c r="AW885" i="1" a="1"/>
  <c r="AW885" i="1" s="1"/>
  <c r="AW877" i="1" a="1"/>
  <c r="AW877" i="1" s="1"/>
  <c r="AW869" i="1" a="1"/>
  <c r="AW869" i="1" s="1"/>
  <c r="AW861" i="1" a="1"/>
  <c r="AW861" i="1" s="1"/>
  <c r="AW853" i="1" a="1"/>
  <c r="AW853" i="1" s="1"/>
  <c r="AW845" i="1" a="1"/>
  <c r="AW845" i="1" s="1"/>
  <c r="AW837" i="1" a="1"/>
  <c r="AW837" i="1" s="1"/>
  <c r="AW829" i="1" a="1"/>
  <c r="AW829" i="1" s="1"/>
  <c r="AW892" i="1" a="1"/>
  <c r="AW892" i="1" s="1"/>
  <c r="AW884" i="1" a="1"/>
  <c r="AW884" i="1" s="1"/>
  <c r="AW876" i="1" a="1"/>
  <c r="AW876" i="1" s="1"/>
  <c r="AW868" i="1" a="1"/>
  <c r="AW868" i="1" s="1"/>
  <c r="AW860" i="1" a="1"/>
  <c r="AW860" i="1" s="1"/>
  <c r="AW852" i="1" a="1"/>
  <c r="AW852" i="1" s="1"/>
  <c r="AW844" i="1" a="1"/>
  <c r="AW844" i="1" s="1"/>
  <c r="AW836" i="1" a="1"/>
  <c r="AW836" i="1" s="1"/>
  <c r="AW891" i="1" a="1"/>
  <c r="AW891" i="1" s="1"/>
  <c r="AW883" i="1" a="1"/>
  <c r="AW883" i="1" s="1"/>
  <c r="AW875" i="1" a="1"/>
  <c r="AW875" i="1" s="1"/>
  <c r="AW867" i="1" a="1"/>
  <c r="AW867" i="1" s="1"/>
  <c r="AW859" i="1" a="1"/>
  <c r="AW859" i="1" s="1"/>
  <c r="AW851" i="1" a="1"/>
  <c r="AW851" i="1" s="1"/>
  <c r="AW843" i="1" a="1"/>
  <c r="AW843" i="1" s="1"/>
  <c r="AW835" i="1" a="1"/>
  <c r="AW835" i="1" s="1"/>
  <c r="AW890" i="1" a="1"/>
  <c r="AW890" i="1" s="1"/>
  <c r="AW882" i="1" a="1"/>
  <c r="AW882" i="1" s="1"/>
  <c r="AW874" i="1" a="1"/>
  <c r="AW874" i="1" s="1"/>
  <c r="AW866" i="1" a="1"/>
  <c r="AW866" i="1" s="1"/>
  <c r="AW858" i="1" a="1"/>
  <c r="AW858" i="1" s="1"/>
  <c r="AW850" i="1" a="1"/>
  <c r="AW850" i="1" s="1"/>
  <c r="AW842" i="1" a="1"/>
  <c r="AW842" i="1" s="1"/>
  <c r="AW834" i="1" a="1"/>
  <c r="AW834" i="1" s="1"/>
  <c r="AW889" i="1" a="1"/>
  <c r="AW889" i="1" s="1"/>
  <c r="AW881" i="1" a="1"/>
  <c r="AW881" i="1" s="1"/>
  <c r="AW873" i="1" a="1"/>
  <c r="AW873" i="1" s="1"/>
  <c r="AW865" i="1" a="1"/>
  <c r="AW865" i="1" s="1"/>
  <c r="AW857" i="1" a="1"/>
  <c r="AW857" i="1" s="1"/>
  <c r="AW849" i="1" a="1"/>
  <c r="AW849" i="1" s="1"/>
  <c r="AW841" i="1" a="1"/>
  <c r="AW841" i="1" s="1"/>
  <c r="AW833" i="1" a="1"/>
  <c r="AW833" i="1" s="1"/>
  <c r="AW888" i="1" a="1"/>
  <c r="AW888" i="1" s="1"/>
  <c r="AW880" i="1" a="1"/>
  <c r="AW880" i="1" s="1"/>
  <c r="AW872" i="1" a="1"/>
  <c r="AW872" i="1" s="1"/>
  <c r="AW864" i="1" a="1"/>
  <c r="AW864" i="1" s="1"/>
  <c r="AW856" i="1" a="1"/>
  <c r="AW856" i="1" s="1"/>
  <c r="AW848" i="1" a="1"/>
  <c r="AW848" i="1" s="1"/>
  <c r="AW840" i="1" a="1"/>
  <c r="AW840" i="1" s="1"/>
  <c r="AW832" i="1" a="1"/>
  <c r="AW832" i="1" s="1"/>
  <c r="AW887" i="1" a="1"/>
  <c r="AW887" i="1" s="1"/>
  <c r="AW879" i="1" a="1"/>
  <c r="AW879" i="1" s="1"/>
  <c r="AW871" i="1" a="1"/>
  <c r="AW871" i="1" s="1"/>
  <c r="AW863" i="1" a="1"/>
  <c r="AW863" i="1" s="1"/>
  <c r="AW855" i="1" a="1"/>
  <c r="AW855" i="1" s="1"/>
  <c r="AW847" i="1" a="1"/>
  <c r="AW847" i="1" s="1"/>
  <c r="AW839" i="1" a="1"/>
  <c r="AW839" i="1" s="1"/>
  <c r="AW831" i="1" a="1"/>
  <c r="AW831" i="1" s="1"/>
  <c r="AW608" i="1" a="1"/>
  <c r="AW608" i="1" s="1"/>
  <c r="AW599" i="1" a="1"/>
  <c r="AW599" i="1" s="1"/>
  <c r="AW591" i="1" a="1"/>
  <c r="AW591" i="1" s="1"/>
  <c r="AW583" i="1" a="1"/>
  <c r="AW583" i="1" s="1"/>
  <c r="AW575" i="1" a="1"/>
  <c r="AW575" i="1" s="1"/>
  <c r="AW567" i="1" a="1"/>
  <c r="AW567" i="1" s="1"/>
  <c r="AW559" i="1" a="1"/>
  <c r="AW559" i="1" s="1"/>
  <c r="AW551" i="1" a="1"/>
  <c r="AW551" i="1" s="1"/>
  <c r="AW543" i="1" a="1"/>
  <c r="AW543" i="1" s="1"/>
  <c r="AW535" i="1" a="1"/>
  <c r="AW535" i="1" s="1"/>
  <c r="AW527" i="1" a="1"/>
  <c r="AW527" i="1" s="1"/>
  <c r="AW609" i="1" a="1"/>
  <c r="AW609" i="1" s="1"/>
  <c r="AW606" i="1" a="1"/>
  <c r="AW606" i="1" s="1"/>
  <c r="AW598" i="1" a="1"/>
  <c r="AW598" i="1" s="1"/>
  <c r="AW590" i="1" a="1"/>
  <c r="AW590" i="1" s="1"/>
  <c r="AW582" i="1" a="1"/>
  <c r="AW582" i="1" s="1"/>
  <c r="AW574" i="1" a="1"/>
  <c r="AW574" i="1" s="1"/>
  <c r="AW566" i="1" a="1"/>
  <c r="AW566" i="1" s="1"/>
  <c r="AW558" i="1" a="1"/>
  <c r="AW558" i="1" s="1"/>
  <c r="AW550" i="1" a="1"/>
  <c r="AW550" i="1" s="1"/>
  <c r="AW542" i="1" a="1"/>
  <c r="AW542" i="1" s="1"/>
  <c r="AW534" i="1" a="1"/>
  <c r="AW534" i="1" s="1"/>
  <c r="AW526" i="1" a="1"/>
  <c r="AW526" i="1" s="1"/>
  <c r="AW607" i="1" a="1"/>
  <c r="AW607" i="1" s="1"/>
  <c r="AW605" i="1" a="1"/>
  <c r="AW605" i="1" s="1"/>
  <c r="AW597" i="1" a="1"/>
  <c r="AW597" i="1" s="1"/>
  <c r="AW589" i="1" a="1"/>
  <c r="AW589" i="1" s="1"/>
  <c r="AW581" i="1" a="1"/>
  <c r="AW581" i="1" s="1"/>
  <c r="AW573" i="1" a="1"/>
  <c r="AW573" i="1" s="1"/>
  <c r="AW565" i="1" a="1"/>
  <c r="AW565" i="1" s="1"/>
  <c r="AW557" i="1" a="1"/>
  <c r="AW557" i="1" s="1"/>
  <c r="AW549" i="1" a="1"/>
  <c r="AW549" i="1" s="1"/>
  <c r="AW541" i="1" a="1"/>
  <c r="AW541" i="1" s="1"/>
  <c r="AW533" i="1" a="1"/>
  <c r="AW533" i="1" s="1"/>
  <c r="AW525" i="1" a="1"/>
  <c r="AW525" i="1" s="1"/>
  <c r="AW604" i="1" a="1"/>
  <c r="AW604" i="1" s="1"/>
  <c r="AW596" i="1" a="1"/>
  <c r="AW596" i="1" s="1"/>
  <c r="AW588" i="1" a="1"/>
  <c r="AW588" i="1" s="1"/>
  <c r="AW580" i="1" a="1"/>
  <c r="AW580" i="1" s="1"/>
  <c r="AW572" i="1" a="1"/>
  <c r="AW572" i="1" s="1"/>
  <c r="AW564" i="1" a="1"/>
  <c r="AW564" i="1" s="1"/>
  <c r="AW556" i="1" a="1"/>
  <c r="AW556" i="1" s="1"/>
  <c r="AW548" i="1" a="1"/>
  <c r="AW548" i="1" s="1"/>
  <c r="AW540" i="1" a="1"/>
  <c r="AW540" i="1" s="1"/>
  <c r="AW532" i="1" a="1"/>
  <c r="AW532" i="1" s="1"/>
  <c r="AW524" i="1" a="1"/>
  <c r="AW524" i="1" s="1"/>
  <c r="AW603" i="1" a="1"/>
  <c r="AW603" i="1" s="1"/>
  <c r="AW595" i="1" a="1"/>
  <c r="AW595" i="1" s="1"/>
  <c r="AW587" i="1" a="1"/>
  <c r="AW587" i="1" s="1"/>
  <c r="AW579" i="1" a="1"/>
  <c r="AW579" i="1" s="1"/>
  <c r="AW571" i="1" a="1"/>
  <c r="AW571" i="1" s="1"/>
  <c r="AW563" i="1" a="1"/>
  <c r="AW563" i="1" s="1"/>
  <c r="AW555" i="1" a="1"/>
  <c r="AW555" i="1" s="1"/>
  <c r="AW547" i="1" a="1"/>
  <c r="AW547" i="1" s="1"/>
  <c r="AW539" i="1" a="1"/>
  <c r="AW539" i="1" s="1"/>
  <c r="AW531" i="1" a="1"/>
  <c r="AW531" i="1" s="1"/>
  <c r="AW523" i="1" a="1"/>
  <c r="AW523" i="1" s="1"/>
  <c r="AW614" i="1" a="1"/>
  <c r="AW614" i="1" s="1"/>
  <c r="AW602" i="1" a="1"/>
  <c r="AW602" i="1" s="1"/>
  <c r="AW594" i="1" a="1"/>
  <c r="AW594" i="1" s="1"/>
  <c r="AW586" i="1" a="1"/>
  <c r="AW586" i="1" s="1"/>
  <c r="AW578" i="1" a="1"/>
  <c r="AW578" i="1" s="1"/>
  <c r="AW570" i="1" a="1"/>
  <c r="AW570" i="1" s="1"/>
  <c r="AW562" i="1" a="1"/>
  <c r="AW562" i="1" s="1"/>
  <c r="AW554" i="1" a="1"/>
  <c r="AW554" i="1" s="1"/>
  <c r="AW546" i="1" a="1"/>
  <c r="AW546" i="1" s="1"/>
  <c r="AW538" i="1" a="1"/>
  <c r="AW538" i="1" s="1"/>
  <c r="AW530" i="1" a="1"/>
  <c r="AW530" i="1" s="1"/>
  <c r="AW615" i="1" a="1"/>
  <c r="AW615" i="1" s="1"/>
  <c r="AW612" i="1" a="1"/>
  <c r="AW612" i="1" s="1"/>
  <c r="AW601" i="1" a="1"/>
  <c r="AW601" i="1" s="1"/>
  <c r="AW593" i="1" a="1"/>
  <c r="AW593" i="1" s="1"/>
  <c r="AW585" i="1" a="1"/>
  <c r="AW585" i="1" s="1"/>
  <c r="AW577" i="1" a="1"/>
  <c r="AW577" i="1" s="1"/>
  <c r="AW569" i="1" a="1"/>
  <c r="AW569" i="1" s="1"/>
  <c r="AW561" i="1" a="1"/>
  <c r="AW561" i="1" s="1"/>
  <c r="AW553" i="1" a="1"/>
  <c r="AW553" i="1" s="1"/>
  <c r="AW545" i="1" a="1"/>
  <c r="AW545" i="1" s="1"/>
  <c r="AW537" i="1" a="1"/>
  <c r="AW537" i="1" s="1"/>
  <c r="AW529" i="1" a="1"/>
  <c r="AW529" i="1" s="1"/>
  <c r="AW613" i="1" a="1"/>
  <c r="AW613" i="1" s="1"/>
  <c r="AW610" i="1" a="1"/>
  <c r="AW610" i="1" s="1"/>
  <c r="AW600" i="1" a="1"/>
  <c r="AW600" i="1" s="1"/>
  <c r="AW592" i="1" a="1"/>
  <c r="AW592" i="1" s="1"/>
  <c r="AW584" i="1" a="1"/>
  <c r="AW584" i="1" s="1"/>
  <c r="AW576" i="1" a="1"/>
  <c r="AW576" i="1" s="1"/>
  <c r="AW568" i="1" a="1"/>
  <c r="AW568" i="1" s="1"/>
  <c r="AW560" i="1" a="1"/>
  <c r="AW560" i="1" s="1"/>
  <c r="AW552" i="1" a="1"/>
  <c r="AW552" i="1" s="1"/>
  <c r="AW544" i="1" a="1"/>
  <c r="AW544" i="1" s="1"/>
  <c r="AW536" i="1" a="1"/>
  <c r="AW536" i="1" s="1"/>
  <c r="AW528" i="1" a="1"/>
  <c r="AW528" i="1" s="1"/>
  <c r="AW611" i="1" a="1"/>
  <c r="AW611" i="1" s="1"/>
  <c r="FY916" i="1" a="1"/>
  <c r="FY916" i="1" s="1"/>
  <c r="FY910" i="1" a="1"/>
  <c r="FY910" i="1" s="1"/>
  <c r="FY904" i="1" a="1"/>
  <c r="FY904" i="1" s="1"/>
  <c r="FY915" i="1" a="1"/>
  <c r="FY915" i="1" s="1"/>
  <c r="FY908" i="1" a="1"/>
  <c r="FY908" i="1" s="1"/>
  <c r="FY902" i="1" a="1"/>
  <c r="FY902" i="1" s="1"/>
  <c r="FY914" i="1" a="1"/>
  <c r="FY914" i="1" s="1"/>
  <c r="FY907" i="1" a="1"/>
  <c r="FY907" i="1" s="1"/>
  <c r="FY897" i="1" a="1"/>
  <c r="FY897" i="1" s="1"/>
  <c r="FY921" i="1" a="1"/>
  <c r="FY921" i="1" s="1"/>
  <c r="FY913" i="1" a="1"/>
  <c r="FY913" i="1" s="1"/>
  <c r="FY906" i="1" a="1"/>
  <c r="FY906" i="1" s="1"/>
  <c r="FY895" i="1" a="1"/>
  <c r="FY895" i="1" s="1"/>
  <c r="FY920" i="1" a="1"/>
  <c r="FY920" i="1" s="1"/>
  <c r="FY905" i="1" a="1"/>
  <c r="FY905" i="1" s="1"/>
  <c r="FY900" i="1" a="1"/>
  <c r="FY900" i="1" s="1"/>
  <c r="FY919" i="1" a="1"/>
  <c r="FY919" i="1" s="1"/>
  <c r="FY912" i="1" a="1"/>
  <c r="FY912" i="1" s="1"/>
  <c r="FY903" i="1" a="1"/>
  <c r="FY903" i="1" s="1"/>
  <c r="FY898" i="1" a="1"/>
  <c r="FY898" i="1" s="1"/>
  <c r="FY918" i="1" a="1"/>
  <c r="FY918" i="1" s="1"/>
  <c r="FY911" i="1" a="1"/>
  <c r="FY911" i="1" s="1"/>
  <c r="FY901" i="1" a="1"/>
  <c r="FY901" i="1" s="1"/>
  <c r="FY896" i="1" a="1"/>
  <c r="FY896" i="1" s="1"/>
  <c r="FY917" i="1" a="1"/>
  <c r="FY917" i="1" s="1"/>
  <c r="FY909" i="1" a="1"/>
  <c r="FY909" i="1" s="1"/>
  <c r="FY899" i="1" a="1"/>
  <c r="FY899" i="1" s="1"/>
  <c r="FY894" i="1" a="1"/>
  <c r="FY894" i="1" s="1"/>
  <c r="FY893" i="1" a="1"/>
  <c r="FY893" i="1" s="1"/>
  <c r="FY885" i="1" a="1"/>
  <c r="FY885" i="1" s="1"/>
  <c r="FY877" i="1" a="1"/>
  <c r="FY877" i="1" s="1"/>
  <c r="FY869" i="1" a="1"/>
  <c r="FY869" i="1" s="1"/>
  <c r="FY861" i="1" a="1"/>
  <c r="FY861" i="1" s="1"/>
  <c r="FY853" i="1" a="1"/>
  <c r="FY853" i="1" s="1"/>
  <c r="FY845" i="1" a="1"/>
  <c r="FY845" i="1" s="1"/>
  <c r="FY837" i="1" a="1"/>
  <c r="FY837" i="1" s="1"/>
  <c r="FY829" i="1" a="1"/>
  <c r="FY829" i="1" s="1"/>
  <c r="FY892" i="1" a="1"/>
  <c r="FY892" i="1" s="1"/>
  <c r="FY884" i="1" a="1"/>
  <c r="FY884" i="1" s="1"/>
  <c r="FY876" i="1" a="1"/>
  <c r="FY876" i="1" s="1"/>
  <c r="FY868" i="1" a="1"/>
  <c r="FY868" i="1" s="1"/>
  <c r="FY860" i="1" a="1"/>
  <c r="FY860" i="1" s="1"/>
  <c r="FY852" i="1" a="1"/>
  <c r="FY852" i="1" s="1"/>
  <c r="FY844" i="1" a="1"/>
  <c r="FY844" i="1" s="1"/>
  <c r="FY836" i="1" a="1"/>
  <c r="FY836" i="1" s="1"/>
  <c r="FY891" i="1" a="1"/>
  <c r="FY891" i="1" s="1"/>
  <c r="FY883" i="1" a="1"/>
  <c r="FY883" i="1" s="1"/>
  <c r="FY875" i="1" a="1"/>
  <c r="FY875" i="1" s="1"/>
  <c r="FY867" i="1" a="1"/>
  <c r="FY867" i="1" s="1"/>
  <c r="FY859" i="1" a="1"/>
  <c r="FY859" i="1" s="1"/>
  <c r="FY851" i="1" a="1"/>
  <c r="FY851" i="1" s="1"/>
  <c r="FY843" i="1" a="1"/>
  <c r="FY843" i="1" s="1"/>
  <c r="FY835" i="1" a="1"/>
  <c r="FY835" i="1" s="1"/>
  <c r="FY890" i="1" a="1"/>
  <c r="FY890" i="1" s="1"/>
  <c r="FY882" i="1" a="1"/>
  <c r="FY882" i="1" s="1"/>
  <c r="FY874" i="1" a="1"/>
  <c r="FY874" i="1" s="1"/>
  <c r="FY866" i="1" a="1"/>
  <c r="FY866" i="1" s="1"/>
  <c r="FY858" i="1" a="1"/>
  <c r="FY858" i="1" s="1"/>
  <c r="FY850" i="1" a="1"/>
  <c r="FY850" i="1" s="1"/>
  <c r="FY842" i="1" a="1"/>
  <c r="FY842" i="1" s="1"/>
  <c r="FY834" i="1" a="1"/>
  <c r="FY834" i="1" s="1"/>
  <c r="FY889" i="1" a="1"/>
  <c r="FY889" i="1" s="1"/>
  <c r="FY881" i="1" a="1"/>
  <c r="FY881" i="1" s="1"/>
  <c r="FY873" i="1" a="1"/>
  <c r="FY873" i="1" s="1"/>
  <c r="FY865" i="1" a="1"/>
  <c r="FY865" i="1" s="1"/>
  <c r="FY857" i="1" a="1"/>
  <c r="FY857" i="1" s="1"/>
  <c r="FY849" i="1" a="1"/>
  <c r="FY849" i="1" s="1"/>
  <c r="FY841" i="1" a="1"/>
  <c r="FY841" i="1" s="1"/>
  <c r="FY833" i="1" a="1"/>
  <c r="FY833" i="1" s="1"/>
  <c r="FY888" i="1" a="1"/>
  <c r="FY888" i="1" s="1"/>
  <c r="FY880" i="1" a="1"/>
  <c r="FY880" i="1" s="1"/>
  <c r="FY872" i="1" a="1"/>
  <c r="FY872" i="1" s="1"/>
  <c r="FY864" i="1" a="1"/>
  <c r="FY864" i="1" s="1"/>
  <c r="FY856" i="1" a="1"/>
  <c r="FY856" i="1" s="1"/>
  <c r="FY848" i="1" a="1"/>
  <c r="FY848" i="1" s="1"/>
  <c r="FY840" i="1" a="1"/>
  <c r="FY840" i="1" s="1"/>
  <c r="FY832" i="1" a="1"/>
  <c r="FY832" i="1" s="1"/>
  <c r="FY887" i="1" a="1"/>
  <c r="FY887" i="1" s="1"/>
  <c r="FY879" i="1" a="1"/>
  <c r="FY879" i="1" s="1"/>
  <c r="FY871" i="1" a="1"/>
  <c r="FY871" i="1" s="1"/>
  <c r="FY863" i="1" a="1"/>
  <c r="FY863" i="1" s="1"/>
  <c r="FY855" i="1" a="1"/>
  <c r="FY855" i="1" s="1"/>
  <c r="FY847" i="1" a="1"/>
  <c r="FY847" i="1" s="1"/>
  <c r="FY839" i="1" a="1"/>
  <c r="FY839" i="1" s="1"/>
  <c r="FY831" i="1" a="1"/>
  <c r="FY831" i="1" s="1"/>
  <c r="FY886" i="1" a="1"/>
  <c r="FY886" i="1" s="1"/>
  <c r="FY878" i="1" a="1"/>
  <c r="FY878" i="1" s="1"/>
  <c r="FY870" i="1" a="1"/>
  <c r="FY870" i="1" s="1"/>
  <c r="FY862" i="1" a="1"/>
  <c r="FY862" i="1" s="1"/>
  <c r="FY854" i="1" a="1"/>
  <c r="FY854" i="1" s="1"/>
  <c r="FY846" i="1" a="1"/>
  <c r="FY846" i="1" s="1"/>
  <c r="FY838" i="1" a="1"/>
  <c r="FY838" i="1" s="1"/>
  <c r="FY830" i="1" a="1"/>
  <c r="FY830" i="1" s="1"/>
  <c r="FY604" i="1" a="1"/>
  <c r="FY604" i="1" s="1"/>
  <c r="FY596" i="1" a="1"/>
  <c r="FY596" i="1" s="1"/>
  <c r="FY588" i="1" a="1"/>
  <c r="FY588" i="1" s="1"/>
  <c r="FY580" i="1" a="1"/>
  <c r="FY580" i="1" s="1"/>
  <c r="FY572" i="1" a="1"/>
  <c r="FY572" i="1" s="1"/>
  <c r="FY564" i="1" a="1"/>
  <c r="FY564" i="1" s="1"/>
  <c r="FY556" i="1" a="1"/>
  <c r="FY556" i="1" s="1"/>
  <c r="FY548" i="1" a="1"/>
  <c r="FY548" i="1" s="1"/>
  <c r="FY540" i="1" a="1"/>
  <c r="FY540" i="1" s="1"/>
  <c r="FY532" i="1" a="1"/>
  <c r="FY532" i="1" s="1"/>
  <c r="FY524" i="1" a="1"/>
  <c r="FY524" i="1" s="1"/>
  <c r="FY603" i="1" a="1"/>
  <c r="FY603" i="1" s="1"/>
  <c r="FY595" i="1" a="1"/>
  <c r="FY595" i="1" s="1"/>
  <c r="FY587" i="1" a="1"/>
  <c r="FY587" i="1" s="1"/>
  <c r="FY579" i="1" a="1"/>
  <c r="FY579" i="1" s="1"/>
  <c r="FY571" i="1" a="1"/>
  <c r="FY571" i="1" s="1"/>
  <c r="FY563" i="1" a="1"/>
  <c r="FY563" i="1" s="1"/>
  <c r="FY555" i="1" a="1"/>
  <c r="FY555" i="1" s="1"/>
  <c r="FY547" i="1" a="1"/>
  <c r="FY547" i="1" s="1"/>
  <c r="FY539" i="1" a="1"/>
  <c r="FY539" i="1" s="1"/>
  <c r="FY531" i="1" a="1"/>
  <c r="FY531" i="1" s="1"/>
  <c r="FY523" i="1" a="1"/>
  <c r="FY523" i="1" s="1"/>
  <c r="FY614" i="1" a="1"/>
  <c r="FY614" i="1" s="1"/>
  <c r="FY602" i="1" a="1"/>
  <c r="FY602" i="1" s="1"/>
  <c r="FY594" i="1" a="1"/>
  <c r="FY594" i="1" s="1"/>
  <c r="FY586" i="1" a="1"/>
  <c r="FY586" i="1" s="1"/>
  <c r="FY578" i="1" a="1"/>
  <c r="FY578" i="1" s="1"/>
  <c r="FY570" i="1" a="1"/>
  <c r="FY570" i="1" s="1"/>
  <c r="FY562" i="1" a="1"/>
  <c r="FY562" i="1" s="1"/>
  <c r="FY554" i="1" a="1"/>
  <c r="FY554" i="1" s="1"/>
  <c r="FY546" i="1" a="1"/>
  <c r="FY546" i="1" s="1"/>
  <c r="FY538" i="1" a="1"/>
  <c r="FY538" i="1" s="1"/>
  <c r="FY530" i="1" a="1"/>
  <c r="FY530" i="1" s="1"/>
  <c r="FY615" i="1" a="1"/>
  <c r="FY615" i="1" s="1"/>
  <c r="FY612" i="1" a="1"/>
  <c r="FY612" i="1" s="1"/>
  <c r="FY601" i="1" a="1"/>
  <c r="FY601" i="1" s="1"/>
  <c r="FY593" i="1" a="1"/>
  <c r="FY593" i="1" s="1"/>
  <c r="FY585" i="1" a="1"/>
  <c r="FY585" i="1" s="1"/>
  <c r="FY577" i="1" a="1"/>
  <c r="FY577" i="1" s="1"/>
  <c r="FY569" i="1" a="1"/>
  <c r="FY569" i="1" s="1"/>
  <c r="FY561" i="1" a="1"/>
  <c r="FY561" i="1" s="1"/>
  <c r="FY553" i="1" a="1"/>
  <c r="FY553" i="1" s="1"/>
  <c r="FY545" i="1" a="1"/>
  <c r="FY545" i="1" s="1"/>
  <c r="FY537" i="1" a="1"/>
  <c r="FY537" i="1" s="1"/>
  <c r="FY529" i="1" a="1"/>
  <c r="FY529" i="1" s="1"/>
  <c r="FY613" i="1" a="1"/>
  <c r="FY613" i="1" s="1"/>
  <c r="FY610" i="1" a="1"/>
  <c r="FY610" i="1" s="1"/>
  <c r="FY600" i="1" a="1"/>
  <c r="FY600" i="1" s="1"/>
  <c r="FY592" i="1" a="1"/>
  <c r="FY592" i="1" s="1"/>
  <c r="FY584" i="1" a="1"/>
  <c r="FY584" i="1" s="1"/>
  <c r="FY576" i="1" a="1"/>
  <c r="FY576" i="1" s="1"/>
  <c r="FY568" i="1" a="1"/>
  <c r="FY568" i="1" s="1"/>
  <c r="FY560" i="1" a="1"/>
  <c r="FY560" i="1" s="1"/>
  <c r="FY552" i="1" a="1"/>
  <c r="FY552" i="1" s="1"/>
  <c r="FY544" i="1" a="1"/>
  <c r="FY544" i="1" s="1"/>
  <c r="FY536" i="1" a="1"/>
  <c r="FY536" i="1" s="1"/>
  <c r="FY528" i="1" a="1"/>
  <c r="FY528" i="1" s="1"/>
  <c r="FY611" i="1" a="1"/>
  <c r="FY611" i="1" s="1"/>
  <c r="FY608" i="1" a="1"/>
  <c r="FY608" i="1" s="1"/>
  <c r="FY599" i="1" a="1"/>
  <c r="FY599" i="1" s="1"/>
  <c r="FY591" i="1" a="1"/>
  <c r="FY591" i="1" s="1"/>
  <c r="FY583" i="1" a="1"/>
  <c r="FY583" i="1" s="1"/>
  <c r="FY575" i="1" a="1"/>
  <c r="FY575" i="1" s="1"/>
  <c r="FY567" i="1" a="1"/>
  <c r="FY567" i="1" s="1"/>
  <c r="FY559" i="1" a="1"/>
  <c r="FY559" i="1" s="1"/>
  <c r="FY551" i="1" a="1"/>
  <c r="FY551" i="1" s="1"/>
  <c r="FY543" i="1" a="1"/>
  <c r="FY543" i="1" s="1"/>
  <c r="FY535" i="1" a="1"/>
  <c r="FY535" i="1" s="1"/>
  <c r="FY527" i="1" a="1"/>
  <c r="FY527" i="1" s="1"/>
  <c r="FY609" i="1" a="1"/>
  <c r="FY609" i="1" s="1"/>
  <c r="FY606" i="1" a="1"/>
  <c r="FY606" i="1" s="1"/>
  <c r="FY598" i="1" a="1"/>
  <c r="FY598" i="1" s="1"/>
  <c r="FY590" i="1" a="1"/>
  <c r="FY590" i="1" s="1"/>
  <c r="FY582" i="1" a="1"/>
  <c r="FY582" i="1" s="1"/>
  <c r="FY574" i="1" a="1"/>
  <c r="FY574" i="1" s="1"/>
  <c r="FY566" i="1" a="1"/>
  <c r="FY566" i="1" s="1"/>
  <c r="FY558" i="1" a="1"/>
  <c r="FY558" i="1" s="1"/>
  <c r="FY550" i="1" a="1"/>
  <c r="FY550" i="1" s="1"/>
  <c r="FY542" i="1" a="1"/>
  <c r="FY542" i="1" s="1"/>
  <c r="FY534" i="1" a="1"/>
  <c r="FY534" i="1" s="1"/>
  <c r="FY526" i="1" a="1"/>
  <c r="FY526" i="1" s="1"/>
  <c r="FY607" i="1" a="1"/>
  <c r="FY607" i="1" s="1"/>
  <c r="FY605" i="1" a="1"/>
  <c r="FY605" i="1" s="1"/>
  <c r="FY597" i="1" a="1"/>
  <c r="FY597" i="1" s="1"/>
  <c r="FY589" i="1" a="1"/>
  <c r="FY589" i="1" s="1"/>
  <c r="FY581" i="1" a="1"/>
  <c r="FY581" i="1" s="1"/>
  <c r="FY573" i="1" a="1"/>
  <c r="FY573" i="1" s="1"/>
  <c r="FY565" i="1" a="1"/>
  <c r="FY565" i="1" s="1"/>
  <c r="FY557" i="1" a="1"/>
  <c r="FY557" i="1" s="1"/>
  <c r="FY549" i="1" a="1"/>
  <c r="FY549" i="1" s="1"/>
  <c r="FY541" i="1" a="1"/>
  <c r="FY541" i="1" s="1"/>
  <c r="FY533" i="1" a="1"/>
  <c r="FY533" i="1" s="1"/>
  <c r="FY525" i="1" a="1"/>
  <c r="FY525" i="1" s="1"/>
  <c r="DW920" i="1" a="1"/>
  <c r="DW920" i="1" s="1"/>
  <c r="DW919" i="1" a="1"/>
  <c r="DW919" i="1" s="1"/>
  <c r="DW918" i="1" a="1"/>
  <c r="DW918" i="1" s="1"/>
  <c r="DW917" i="1" a="1"/>
  <c r="DW917" i="1" s="1"/>
  <c r="DW916" i="1" a="1"/>
  <c r="DW916" i="1" s="1"/>
  <c r="DW915" i="1" a="1"/>
  <c r="DW915" i="1" s="1"/>
  <c r="DW914" i="1" a="1"/>
  <c r="DW914" i="1" s="1"/>
  <c r="DW921" i="1" a="1"/>
  <c r="DW921" i="1" s="1"/>
  <c r="DW913" i="1" a="1"/>
  <c r="DW913" i="1" s="1"/>
  <c r="DW909" i="1" a="1"/>
  <c r="DW909" i="1" s="1"/>
  <c r="DW900" i="1" a="1"/>
  <c r="DW900" i="1" s="1"/>
  <c r="DW897" i="1" a="1"/>
  <c r="DW897" i="1" s="1"/>
  <c r="DW912" i="1" a="1"/>
  <c r="DW912" i="1" s="1"/>
  <c r="DW898" i="1" a="1"/>
  <c r="DW898" i="1" s="1"/>
  <c r="DW895" i="1" a="1"/>
  <c r="DW895" i="1" s="1"/>
  <c r="DW910" i="1" a="1"/>
  <c r="DW910" i="1" s="1"/>
  <c r="DW896" i="1" a="1"/>
  <c r="DW896" i="1" s="1"/>
  <c r="DW907" i="1" a="1"/>
  <c r="DW907" i="1" s="1"/>
  <c r="DW894" i="1" a="1"/>
  <c r="DW894" i="1" s="1"/>
  <c r="DW908" i="1" a="1"/>
  <c r="DW908" i="1" s="1"/>
  <c r="DW905" i="1" a="1"/>
  <c r="DW905" i="1" s="1"/>
  <c r="DW906" i="1" a="1"/>
  <c r="DW906" i="1" s="1"/>
  <c r="DW903" i="1" a="1"/>
  <c r="DW903" i="1" s="1"/>
  <c r="DW904" i="1" a="1"/>
  <c r="DW904" i="1" s="1"/>
  <c r="DW901" i="1" a="1"/>
  <c r="DW901" i="1" s="1"/>
  <c r="DW911" i="1" a="1"/>
  <c r="DW911" i="1" s="1"/>
  <c r="DW902" i="1" a="1"/>
  <c r="DW902" i="1" s="1"/>
  <c r="DW899" i="1" a="1"/>
  <c r="DW899" i="1" s="1"/>
  <c r="DW886" i="1" a="1"/>
  <c r="DW886" i="1" s="1"/>
  <c r="DW878" i="1" a="1"/>
  <c r="DW878" i="1" s="1"/>
  <c r="DW870" i="1" a="1"/>
  <c r="DW870" i="1" s="1"/>
  <c r="DW862" i="1" a="1"/>
  <c r="DW862" i="1" s="1"/>
  <c r="DW854" i="1" a="1"/>
  <c r="DW854" i="1" s="1"/>
  <c r="DW846" i="1" a="1"/>
  <c r="DW846" i="1" s="1"/>
  <c r="DW838" i="1" a="1"/>
  <c r="DW838" i="1" s="1"/>
  <c r="DW830" i="1" a="1"/>
  <c r="DW830" i="1" s="1"/>
  <c r="DW893" i="1" a="1"/>
  <c r="DW893" i="1" s="1"/>
  <c r="DW885" i="1" a="1"/>
  <c r="DW885" i="1" s="1"/>
  <c r="DW877" i="1" a="1"/>
  <c r="DW877" i="1" s="1"/>
  <c r="DW869" i="1" a="1"/>
  <c r="DW869" i="1" s="1"/>
  <c r="DW861" i="1" a="1"/>
  <c r="DW861" i="1" s="1"/>
  <c r="DW853" i="1" a="1"/>
  <c r="DW853" i="1" s="1"/>
  <c r="DW845" i="1" a="1"/>
  <c r="DW845" i="1" s="1"/>
  <c r="DW837" i="1" a="1"/>
  <c r="DW837" i="1" s="1"/>
  <c r="DW829" i="1" a="1"/>
  <c r="DW829" i="1" s="1"/>
  <c r="DW892" i="1" a="1"/>
  <c r="DW892" i="1" s="1"/>
  <c r="DW884" i="1" a="1"/>
  <c r="DW884" i="1" s="1"/>
  <c r="DW876" i="1" a="1"/>
  <c r="DW876" i="1" s="1"/>
  <c r="DW868" i="1" a="1"/>
  <c r="DW868" i="1" s="1"/>
  <c r="DW860" i="1" a="1"/>
  <c r="DW860" i="1" s="1"/>
  <c r="DW852" i="1" a="1"/>
  <c r="DW852" i="1" s="1"/>
  <c r="DW844" i="1" a="1"/>
  <c r="DW844" i="1" s="1"/>
  <c r="DW836" i="1" a="1"/>
  <c r="DW836" i="1" s="1"/>
  <c r="DW891" i="1" a="1"/>
  <c r="DW891" i="1" s="1"/>
  <c r="DW883" i="1" a="1"/>
  <c r="DW883" i="1" s="1"/>
  <c r="DW875" i="1" a="1"/>
  <c r="DW875" i="1" s="1"/>
  <c r="DW867" i="1" a="1"/>
  <c r="DW867" i="1" s="1"/>
  <c r="DW859" i="1" a="1"/>
  <c r="DW859" i="1" s="1"/>
  <c r="DW851" i="1" a="1"/>
  <c r="DW851" i="1" s="1"/>
  <c r="DW843" i="1" a="1"/>
  <c r="DW843" i="1" s="1"/>
  <c r="DW835" i="1" a="1"/>
  <c r="DW835" i="1" s="1"/>
  <c r="DW890" i="1" a="1"/>
  <c r="DW890" i="1" s="1"/>
  <c r="DW882" i="1" a="1"/>
  <c r="DW882" i="1" s="1"/>
  <c r="DW874" i="1" a="1"/>
  <c r="DW874" i="1" s="1"/>
  <c r="DW866" i="1" a="1"/>
  <c r="DW866" i="1" s="1"/>
  <c r="DW858" i="1" a="1"/>
  <c r="DW858" i="1" s="1"/>
  <c r="DW850" i="1" a="1"/>
  <c r="DW850" i="1" s="1"/>
  <c r="DW842" i="1" a="1"/>
  <c r="DW842" i="1" s="1"/>
  <c r="DW834" i="1" a="1"/>
  <c r="DW834" i="1" s="1"/>
  <c r="DW889" i="1" a="1"/>
  <c r="DW889" i="1" s="1"/>
  <c r="DW881" i="1" a="1"/>
  <c r="DW881" i="1" s="1"/>
  <c r="DW873" i="1" a="1"/>
  <c r="DW873" i="1" s="1"/>
  <c r="DW865" i="1" a="1"/>
  <c r="DW865" i="1" s="1"/>
  <c r="DW857" i="1" a="1"/>
  <c r="DW857" i="1" s="1"/>
  <c r="DW849" i="1" a="1"/>
  <c r="DW849" i="1" s="1"/>
  <c r="DW841" i="1" a="1"/>
  <c r="DW841" i="1" s="1"/>
  <c r="DW833" i="1" a="1"/>
  <c r="DW833" i="1" s="1"/>
  <c r="DW888" i="1" a="1"/>
  <c r="DW888" i="1" s="1"/>
  <c r="DW880" i="1" a="1"/>
  <c r="DW880" i="1" s="1"/>
  <c r="DW872" i="1" a="1"/>
  <c r="DW872" i="1" s="1"/>
  <c r="DW864" i="1" a="1"/>
  <c r="DW864" i="1" s="1"/>
  <c r="DW856" i="1" a="1"/>
  <c r="DW856" i="1" s="1"/>
  <c r="DW848" i="1" a="1"/>
  <c r="DW848" i="1" s="1"/>
  <c r="DW840" i="1" a="1"/>
  <c r="DW840" i="1" s="1"/>
  <c r="DW832" i="1" a="1"/>
  <c r="DW832" i="1" s="1"/>
  <c r="DW887" i="1" a="1"/>
  <c r="DW887" i="1" s="1"/>
  <c r="DW879" i="1" a="1"/>
  <c r="DW879" i="1" s="1"/>
  <c r="DW871" i="1" a="1"/>
  <c r="DW871" i="1" s="1"/>
  <c r="DW863" i="1" a="1"/>
  <c r="DW863" i="1" s="1"/>
  <c r="DW855" i="1" a="1"/>
  <c r="DW855" i="1" s="1"/>
  <c r="DW847" i="1" a="1"/>
  <c r="DW847" i="1" s="1"/>
  <c r="DW839" i="1" a="1"/>
  <c r="DW839" i="1" s="1"/>
  <c r="DW831" i="1" a="1"/>
  <c r="DW831" i="1" s="1"/>
  <c r="DW611" i="1" a="1"/>
  <c r="DW611" i="1" s="1"/>
  <c r="DW601" i="1" a="1"/>
  <c r="DW601" i="1" s="1"/>
  <c r="DW593" i="1" a="1"/>
  <c r="DW593" i="1" s="1"/>
  <c r="DW585" i="1" a="1"/>
  <c r="DW585" i="1" s="1"/>
  <c r="DW577" i="1" a="1"/>
  <c r="DW577" i="1" s="1"/>
  <c r="DW569" i="1" a="1"/>
  <c r="DW569" i="1" s="1"/>
  <c r="DW561" i="1" a="1"/>
  <c r="DW561" i="1" s="1"/>
  <c r="DW553" i="1" a="1"/>
  <c r="DW553" i="1" s="1"/>
  <c r="DW545" i="1" a="1"/>
  <c r="DW545" i="1" s="1"/>
  <c r="DW537" i="1" a="1"/>
  <c r="DW537" i="1" s="1"/>
  <c r="DW529" i="1" a="1"/>
  <c r="DW529" i="1" s="1"/>
  <c r="DW612" i="1" a="1"/>
  <c r="DW612" i="1" s="1"/>
  <c r="DW609" i="1" a="1"/>
  <c r="DW609" i="1" s="1"/>
  <c r="DW600" i="1" a="1"/>
  <c r="DW600" i="1" s="1"/>
  <c r="DW592" i="1" a="1"/>
  <c r="DW592" i="1" s="1"/>
  <c r="DW584" i="1" a="1"/>
  <c r="DW584" i="1" s="1"/>
  <c r="DW576" i="1" a="1"/>
  <c r="DW576" i="1" s="1"/>
  <c r="DW568" i="1" a="1"/>
  <c r="DW568" i="1" s="1"/>
  <c r="DW560" i="1" a="1"/>
  <c r="DW560" i="1" s="1"/>
  <c r="DW552" i="1" a="1"/>
  <c r="DW552" i="1" s="1"/>
  <c r="DW544" i="1" a="1"/>
  <c r="DW544" i="1" s="1"/>
  <c r="DW536" i="1" a="1"/>
  <c r="DW536" i="1" s="1"/>
  <c r="DW528" i="1" a="1"/>
  <c r="DW528" i="1" s="1"/>
  <c r="DW610" i="1" a="1"/>
  <c r="DW610" i="1" s="1"/>
  <c r="DW607" i="1" a="1"/>
  <c r="DW607" i="1" s="1"/>
  <c r="DW599" i="1" a="1"/>
  <c r="DW599" i="1" s="1"/>
  <c r="DW591" i="1" a="1"/>
  <c r="DW591" i="1" s="1"/>
  <c r="DW583" i="1" a="1"/>
  <c r="DW583" i="1" s="1"/>
  <c r="DW575" i="1" a="1"/>
  <c r="DW575" i="1" s="1"/>
  <c r="DW567" i="1" a="1"/>
  <c r="DW567" i="1" s="1"/>
  <c r="DW559" i="1" a="1"/>
  <c r="DW559" i="1" s="1"/>
  <c r="DW551" i="1" a="1"/>
  <c r="DW551" i="1" s="1"/>
  <c r="DW543" i="1" a="1"/>
  <c r="DW543" i="1" s="1"/>
  <c r="DW535" i="1" a="1"/>
  <c r="DW535" i="1" s="1"/>
  <c r="DW527" i="1" a="1"/>
  <c r="DW527" i="1" s="1"/>
  <c r="DW608" i="1" a="1"/>
  <c r="DW608" i="1" s="1"/>
  <c r="DW606" i="1" a="1"/>
  <c r="DW606" i="1" s="1"/>
  <c r="DW598" i="1" a="1"/>
  <c r="DW598" i="1" s="1"/>
  <c r="DW590" i="1" a="1"/>
  <c r="DW590" i="1" s="1"/>
  <c r="DW582" i="1" a="1"/>
  <c r="DW582" i="1" s="1"/>
  <c r="DW574" i="1" a="1"/>
  <c r="DW574" i="1" s="1"/>
  <c r="DW566" i="1" a="1"/>
  <c r="DW566" i="1" s="1"/>
  <c r="DW558" i="1" a="1"/>
  <c r="DW558" i="1" s="1"/>
  <c r="DW550" i="1" a="1"/>
  <c r="DW550" i="1" s="1"/>
  <c r="DW542" i="1" a="1"/>
  <c r="DW542" i="1" s="1"/>
  <c r="DW534" i="1" a="1"/>
  <c r="DW534" i="1" s="1"/>
  <c r="DW526" i="1" a="1"/>
  <c r="DW526" i="1" s="1"/>
  <c r="DW605" i="1" a="1"/>
  <c r="DW605" i="1" s="1"/>
  <c r="DW597" i="1" a="1"/>
  <c r="DW597" i="1" s="1"/>
  <c r="DW589" i="1" a="1"/>
  <c r="DW589" i="1" s="1"/>
  <c r="DW581" i="1" a="1"/>
  <c r="DW581" i="1" s="1"/>
  <c r="DW573" i="1" a="1"/>
  <c r="DW573" i="1" s="1"/>
  <c r="DW565" i="1" a="1"/>
  <c r="DW565" i="1" s="1"/>
  <c r="DW557" i="1" a="1"/>
  <c r="DW557" i="1" s="1"/>
  <c r="DW549" i="1" a="1"/>
  <c r="DW549" i="1" s="1"/>
  <c r="DW541" i="1" a="1"/>
  <c r="DW541" i="1" s="1"/>
  <c r="DW533" i="1" a="1"/>
  <c r="DW533" i="1" s="1"/>
  <c r="DW525" i="1" a="1"/>
  <c r="DW525" i="1" s="1"/>
  <c r="DW604" i="1" a="1"/>
  <c r="DW604" i="1" s="1"/>
  <c r="DW596" i="1" a="1"/>
  <c r="DW596" i="1" s="1"/>
  <c r="DW588" i="1" a="1"/>
  <c r="DW588" i="1" s="1"/>
  <c r="DW580" i="1" a="1"/>
  <c r="DW580" i="1" s="1"/>
  <c r="DW572" i="1" a="1"/>
  <c r="DW572" i="1" s="1"/>
  <c r="DW564" i="1" a="1"/>
  <c r="DW564" i="1" s="1"/>
  <c r="DW556" i="1" a="1"/>
  <c r="DW556" i="1" s="1"/>
  <c r="DW548" i="1" a="1"/>
  <c r="DW548" i="1" s="1"/>
  <c r="DW540" i="1" a="1"/>
  <c r="DW540" i="1" s="1"/>
  <c r="DW532" i="1" a="1"/>
  <c r="DW532" i="1" s="1"/>
  <c r="DW524" i="1" a="1"/>
  <c r="DW524" i="1" s="1"/>
  <c r="DW615" i="1" a="1"/>
  <c r="DW615" i="1" s="1"/>
  <c r="DW603" i="1" a="1"/>
  <c r="DW603" i="1" s="1"/>
  <c r="DW595" i="1" a="1"/>
  <c r="DW595" i="1" s="1"/>
  <c r="DW587" i="1" a="1"/>
  <c r="DW587" i="1" s="1"/>
  <c r="DW579" i="1" a="1"/>
  <c r="DW579" i="1" s="1"/>
  <c r="DW571" i="1" a="1"/>
  <c r="DW571" i="1" s="1"/>
  <c r="DW563" i="1" a="1"/>
  <c r="DW563" i="1" s="1"/>
  <c r="DW555" i="1" a="1"/>
  <c r="DW555" i="1" s="1"/>
  <c r="DW547" i="1" a="1"/>
  <c r="DW547" i="1" s="1"/>
  <c r="DW539" i="1" a="1"/>
  <c r="DW539" i="1" s="1"/>
  <c r="DW531" i="1" a="1"/>
  <c r="DW531" i="1" s="1"/>
  <c r="DW523" i="1" a="1"/>
  <c r="DW523" i="1" s="1"/>
  <c r="DW613" i="1" a="1"/>
  <c r="DW613" i="1" s="1"/>
  <c r="DW602" i="1" a="1"/>
  <c r="DW602" i="1" s="1"/>
  <c r="DW594" i="1" a="1"/>
  <c r="DW594" i="1" s="1"/>
  <c r="DW586" i="1" a="1"/>
  <c r="DW586" i="1" s="1"/>
  <c r="DW578" i="1" a="1"/>
  <c r="DW578" i="1" s="1"/>
  <c r="DW570" i="1" a="1"/>
  <c r="DW570" i="1" s="1"/>
  <c r="DW562" i="1" a="1"/>
  <c r="DW562" i="1" s="1"/>
  <c r="DW554" i="1" a="1"/>
  <c r="DW554" i="1" s="1"/>
  <c r="DW546" i="1" a="1"/>
  <c r="DW546" i="1" s="1"/>
  <c r="DW538" i="1" a="1"/>
  <c r="DW538" i="1" s="1"/>
  <c r="DW530" i="1" a="1"/>
  <c r="DW530" i="1" s="1"/>
  <c r="DW614" i="1" a="1"/>
  <c r="DW614" i="1" s="1"/>
  <c r="ND823" i="1" a="1"/>
  <c r="ND823" i="1" s="1"/>
  <c r="ND815" i="1" a="1"/>
  <c r="ND815" i="1" s="1"/>
  <c r="ND807" i="1" a="1"/>
  <c r="ND807" i="1" s="1"/>
  <c r="ND799" i="1" a="1"/>
  <c r="ND799" i="1" s="1"/>
  <c r="ND791" i="1" a="1"/>
  <c r="ND791" i="1" s="1"/>
  <c r="ND783" i="1" a="1"/>
  <c r="ND783" i="1" s="1"/>
  <c r="ND775" i="1" a="1"/>
  <c r="ND775" i="1" s="1"/>
  <c r="ND767" i="1" a="1"/>
  <c r="ND767" i="1" s="1"/>
  <c r="ND759" i="1" a="1"/>
  <c r="ND759" i="1" s="1"/>
  <c r="ND751" i="1" a="1"/>
  <c r="ND751" i="1" s="1"/>
  <c r="ND743" i="1" a="1"/>
  <c r="ND743" i="1" s="1"/>
  <c r="ND735" i="1" a="1"/>
  <c r="ND735" i="1" s="1"/>
  <c r="ND822" i="1" a="1"/>
  <c r="ND822" i="1" s="1"/>
  <c r="ND814" i="1" a="1"/>
  <c r="ND814" i="1" s="1"/>
  <c r="ND806" i="1" a="1"/>
  <c r="ND806" i="1" s="1"/>
  <c r="ND798" i="1" a="1"/>
  <c r="ND798" i="1" s="1"/>
  <c r="ND790" i="1" a="1"/>
  <c r="ND790" i="1" s="1"/>
  <c r="ND782" i="1" a="1"/>
  <c r="ND782" i="1" s="1"/>
  <c r="ND774" i="1" a="1"/>
  <c r="ND774" i="1" s="1"/>
  <c r="ND766" i="1" a="1"/>
  <c r="ND766" i="1" s="1"/>
  <c r="ND758" i="1" a="1"/>
  <c r="ND758" i="1" s="1"/>
  <c r="ND750" i="1" a="1"/>
  <c r="ND750" i="1" s="1"/>
  <c r="ND742" i="1" a="1"/>
  <c r="ND742" i="1" s="1"/>
  <c r="ND734" i="1" a="1"/>
  <c r="ND734" i="1" s="1"/>
  <c r="ND821" i="1" a="1"/>
  <c r="ND821" i="1" s="1"/>
  <c r="ND813" i="1" a="1"/>
  <c r="ND813" i="1" s="1"/>
  <c r="ND805" i="1" a="1"/>
  <c r="ND805" i="1" s="1"/>
  <c r="ND797" i="1" a="1"/>
  <c r="ND797" i="1" s="1"/>
  <c r="ND789" i="1" a="1"/>
  <c r="ND789" i="1" s="1"/>
  <c r="ND781" i="1" a="1"/>
  <c r="ND781" i="1" s="1"/>
  <c r="ND773" i="1" a="1"/>
  <c r="ND773" i="1" s="1"/>
  <c r="ND765" i="1" a="1"/>
  <c r="ND765" i="1" s="1"/>
  <c r="ND757" i="1" a="1"/>
  <c r="ND757" i="1" s="1"/>
  <c r="ND749" i="1" a="1"/>
  <c r="ND749" i="1" s="1"/>
  <c r="ND741" i="1" a="1"/>
  <c r="ND741" i="1" s="1"/>
  <c r="ND733" i="1" a="1"/>
  <c r="ND733" i="1" s="1"/>
  <c r="ND828" i="1" a="1"/>
  <c r="ND828" i="1" s="1"/>
  <c r="ND820" i="1" a="1"/>
  <c r="ND820" i="1" s="1"/>
  <c r="ND812" i="1" a="1"/>
  <c r="ND812" i="1" s="1"/>
  <c r="ND804" i="1" a="1"/>
  <c r="ND804" i="1" s="1"/>
  <c r="ND796" i="1" a="1"/>
  <c r="ND796" i="1" s="1"/>
  <c r="ND788" i="1" a="1"/>
  <c r="ND788" i="1" s="1"/>
  <c r="ND780" i="1" a="1"/>
  <c r="ND780" i="1" s="1"/>
  <c r="ND772" i="1" a="1"/>
  <c r="ND772" i="1" s="1"/>
  <c r="ND764" i="1" a="1"/>
  <c r="ND764" i="1" s="1"/>
  <c r="ND756" i="1" a="1"/>
  <c r="ND756" i="1" s="1"/>
  <c r="ND748" i="1" a="1"/>
  <c r="ND748" i="1" s="1"/>
  <c r="ND740" i="1" a="1"/>
  <c r="ND740" i="1" s="1"/>
  <c r="ND732" i="1" a="1"/>
  <c r="ND732" i="1" s="1"/>
  <c r="ND827" i="1" a="1"/>
  <c r="ND827" i="1" s="1"/>
  <c r="ND819" i="1" a="1"/>
  <c r="ND819" i="1" s="1"/>
  <c r="ND811" i="1" a="1"/>
  <c r="ND811" i="1" s="1"/>
  <c r="ND803" i="1" a="1"/>
  <c r="ND803" i="1" s="1"/>
  <c r="ND795" i="1" a="1"/>
  <c r="ND795" i="1" s="1"/>
  <c r="ND787" i="1" a="1"/>
  <c r="ND787" i="1" s="1"/>
  <c r="ND779" i="1" a="1"/>
  <c r="ND779" i="1" s="1"/>
  <c r="ND771" i="1" a="1"/>
  <c r="ND771" i="1" s="1"/>
  <c r="ND763" i="1" a="1"/>
  <c r="ND763" i="1" s="1"/>
  <c r="ND755" i="1" a="1"/>
  <c r="ND755" i="1" s="1"/>
  <c r="ND747" i="1" a="1"/>
  <c r="ND747" i="1" s="1"/>
  <c r="ND739" i="1" a="1"/>
  <c r="ND739" i="1" s="1"/>
  <c r="ND731" i="1" a="1"/>
  <c r="ND731" i="1" s="1"/>
  <c r="ND826" i="1" a="1"/>
  <c r="ND826" i="1" s="1"/>
  <c r="ND818" i="1" a="1"/>
  <c r="ND818" i="1" s="1"/>
  <c r="ND810" i="1" a="1"/>
  <c r="ND810" i="1" s="1"/>
  <c r="ND802" i="1" a="1"/>
  <c r="ND802" i="1" s="1"/>
  <c r="ND794" i="1" a="1"/>
  <c r="ND794" i="1" s="1"/>
  <c r="ND786" i="1" a="1"/>
  <c r="ND786" i="1" s="1"/>
  <c r="ND778" i="1" a="1"/>
  <c r="ND778" i="1" s="1"/>
  <c r="ND770" i="1" a="1"/>
  <c r="ND770" i="1" s="1"/>
  <c r="ND762" i="1" a="1"/>
  <c r="ND762" i="1" s="1"/>
  <c r="ND754" i="1" a="1"/>
  <c r="ND754" i="1" s="1"/>
  <c r="ND746" i="1" a="1"/>
  <c r="ND746" i="1" s="1"/>
  <c r="ND738" i="1" a="1"/>
  <c r="ND738" i="1" s="1"/>
  <c r="ND730" i="1" a="1"/>
  <c r="ND730" i="1" s="1"/>
  <c r="ND825" i="1" a="1"/>
  <c r="ND825" i="1" s="1"/>
  <c r="ND817" i="1" a="1"/>
  <c r="ND817" i="1" s="1"/>
  <c r="ND809" i="1" a="1"/>
  <c r="ND809" i="1" s="1"/>
  <c r="ND801" i="1" a="1"/>
  <c r="ND801" i="1" s="1"/>
  <c r="ND793" i="1" a="1"/>
  <c r="ND793" i="1" s="1"/>
  <c r="ND785" i="1" a="1"/>
  <c r="ND785" i="1" s="1"/>
  <c r="ND777" i="1" a="1"/>
  <c r="ND777" i="1" s="1"/>
  <c r="ND769" i="1" a="1"/>
  <c r="ND769" i="1" s="1"/>
  <c r="ND761" i="1" a="1"/>
  <c r="ND761" i="1" s="1"/>
  <c r="ND753" i="1" a="1"/>
  <c r="ND753" i="1" s="1"/>
  <c r="ND745" i="1" a="1"/>
  <c r="ND745" i="1" s="1"/>
  <c r="ND737" i="1" a="1"/>
  <c r="ND737" i="1" s="1"/>
  <c r="ND824" i="1" a="1"/>
  <c r="ND824" i="1" s="1"/>
  <c r="ND816" i="1" a="1"/>
  <c r="ND816" i="1" s="1"/>
  <c r="ND808" i="1" a="1"/>
  <c r="ND808" i="1" s="1"/>
  <c r="ND800" i="1" a="1"/>
  <c r="ND800" i="1" s="1"/>
  <c r="ND792" i="1" a="1"/>
  <c r="ND792" i="1" s="1"/>
  <c r="ND784" i="1" a="1"/>
  <c r="ND784" i="1" s="1"/>
  <c r="ND776" i="1" a="1"/>
  <c r="ND776" i="1" s="1"/>
  <c r="ND768" i="1" a="1"/>
  <c r="ND768" i="1" s="1"/>
  <c r="ND760" i="1" a="1"/>
  <c r="ND760" i="1" s="1"/>
  <c r="ND752" i="1" a="1"/>
  <c r="ND752" i="1" s="1"/>
  <c r="ND744" i="1" a="1"/>
  <c r="ND744" i="1" s="1"/>
  <c r="ND736" i="1" a="1"/>
  <c r="ND736" i="1" s="1"/>
  <c r="ND435" i="1" a="1"/>
  <c r="ND435" i="1" s="1"/>
  <c r="ND427" i="1" a="1"/>
  <c r="ND427" i="1" s="1"/>
  <c r="ND522" i="1" a="1"/>
  <c r="ND522" i="1" s="1"/>
  <c r="ND514" i="1" a="1"/>
  <c r="ND514" i="1" s="1"/>
  <c r="ND506" i="1" a="1"/>
  <c r="ND506" i="1" s="1"/>
  <c r="ND498" i="1" a="1"/>
  <c r="ND498" i="1" s="1"/>
  <c r="ND490" i="1" a="1"/>
  <c r="ND490" i="1" s="1"/>
  <c r="ND482" i="1" a="1"/>
  <c r="ND482" i="1" s="1"/>
  <c r="ND474" i="1" a="1"/>
  <c r="ND474" i="1" s="1"/>
  <c r="ND466" i="1" a="1"/>
  <c r="ND466" i="1" s="1"/>
  <c r="ND458" i="1" a="1"/>
  <c r="ND458" i="1" s="1"/>
  <c r="ND450" i="1" a="1"/>
  <c r="ND450" i="1" s="1"/>
  <c r="ND442" i="1" a="1"/>
  <c r="ND442" i="1" s="1"/>
  <c r="ND434" i="1" a="1"/>
  <c r="ND434" i="1" s="1"/>
  <c r="ND426" i="1" a="1"/>
  <c r="ND426" i="1" s="1"/>
  <c r="ND521" i="1" a="1"/>
  <c r="ND521" i="1" s="1"/>
  <c r="ND513" i="1" a="1"/>
  <c r="ND513" i="1" s="1"/>
  <c r="ND505" i="1" a="1"/>
  <c r="ND505" i="1" s="1"/>
  <c r="ND497" i="1" a="1"/>
  <c r="ND497" i="1" s="1"/>
  <c r="ND489" i="1" a="1"/>
  <c r="ND489" i="1" s="1"/>
  <c r="ND481" i="1" a="1"/>
  <c r="ND481" i="1" s="1"/>
  <c r="ND473" i="1" a="1"/>
  <c r="ND473" i="1" s="1"/>
  <c r="ND465" i="1" a="1"/>
  <c r="ND465" i="1" s="1"/>
  <c r="ND457" i="1" a="1"/>
  <c r="ND457" i="1" s="1"/>
  <c r="ND449" i="1" a="1"/>
  <c r="ND449" i="1" s="1"/>
  <c r="ND441" i="1" a="1"/>
  <c r="ND441" i="1" s="1"/>
  <c r="ND433" i="1" a="1"/>
  <c r="ND433" i="1" s="1"/>
  <c r="ND425" i="1" a="1"/>
  <c r="ND425" i="1" s="1"/>
  <c r="ND520" i="1" a="1"/>
  <c r="ND520" i="1" s="1"/>
  <c r="ND512" i="1" a="1"/>
  <c r="ND512" i="1" s="1"/>
  <c r="ND504" i="1" a="1"/>
  <c r="ND504" i="1" s="1"/>
  <c r="ND496" i="1" a="1"/>
  <c r="ND496" i="1" s="1"/>
  <c r="ND488" i="1" a="1"/>
  <c r="ND488" i="1" s="1"/>
  <c r="ND480" i="1" a="1"/>
  <c r="ND480" i="1" s="1"/>
  <c r="ND472" i="1" a="1"/>
  <c r="ND472" i="1" s="1"/>
  <c r="ND464" i="1" a="1"/>
  <c r="ND464" i="1" s="1"/>
  <c r="ND456" i="1" a="1"/>
  <c r="ND456" i="1" s="1"/>
  <c r="ND448" i="1" a="1"/>
  <c r="ND448" i="1" s="1"/>
  <c r="ND440" i="1" a="1"/>
  <c r="ND440" i="1" s="1"/>
  <c r="ND432" i="1" a="1"/>
  <c r="ND432" i="1" s="1"/>
  <c r="ND424" i="1" a="1"/>
  <c r="ND424" i="1" s="1"/>
  <c r="ND519" i="1" a="1"/>
  <c r="ND519" i="1" s="1"/>
  <c r="ND511" i="1" a="1"/>
  <c r="ND511" i="1" s="1"/>
  <c r="ND503" i="1" a="1"/>
  <c r="ND503" i="1" s="1"/>
  <c r="ND495" i="1" a="1"/>
  <c r="ND495" i="1" s="1"/>
  <c r="ND487" i="1" a="1"/>
  <c r="ND487" i="1" s="1"/>
  <c r="ND479" i="1" a="1"/>
  <c r="ND479" i="1" s="1"/>
  <c r="ND471" i="1" a="1"/>
  <c r="ND471" i="1" s="1"/>
  <c r="ND463" i="1" a="1"/>
  <c r="ND463" i="1" s="1"/>
  <c r="ND455" i="1" a="1"/>
  <c r="ND455" i="1" s="1"/>
  <c r="ND447" i="1" a="1"/>
  <c r="ND447" i="1" s="1"/>
  <c r="ND439" i="1" a="1"/>
  <c r="ND439" i="1" s="1"/>
  <c r="ND431" i="1" a="1"/>
  <c r="ND431" i="1" s="1"/>
  <c r="ND518" i="1" a="1"/>
  <c r="ND518" i="1" s="1"/>
  <c r="ND510" i="1" a="1"/>
  <c r="ND510" i="1" s="1"/>
  <c r="ND502" i="1" a="1"/>
  <c r="ND502" i="1" s="1"/>
  <c r="ND494" i="1" a="1"/>
  <c r="ND494" i="1" s="1"/>
  <c r="ND486" i="1" a="1"/>
  <c r="ND486" i="1" s="1"/>
  <c r="ND478" i="1" a="1"/>
  <c r="ND478" i="1" s="1"/>
  <c r="ND470" i="1" a="1"/>
  <c r="ND470" i="1" s="1"/>
  <c r="ND462" i="1" a="1"/>
  <c r="ND462" i="1" s="1"/>
  <c r="ND454" i="1" a="1"/>
  <c r="ND454" i="1" s="1"/>
  <c r="ND446" i="1" a="1"/>
  <c r="ND446" i="1" s="1"/>
  <c r="ND438" i="1" a="1"/>
  <c r="ND438" i="1" s="1"/>
  <c r="ND430" i="1" a="1"/>
  <c r="ND430" i="1" s="1"/>
  <c r="ND517" i="1" a="1"/>
  <c r="ND517" i="1" s="1"/>
  <c r="ND509" i="1" a="1"/>
  <c r="ND509" i="1" s="1"/>
  <c r="ND501" i="1" a="1"/>
  <c r="ND501" i="1" s="1"/>
  <c r="ND493" i="1" a="1"/>
  <c r="ND493" i="1" s="1"/>
  <c r="ND485" i="1" a="1"/>
  <c r="ND485" i="1" s="1"/>
  <c r="ND477" i="1" a="1"/>
  <c r="ND477" i="1" s="1"/>
  <c r="ND469" i="1" a="1"/>
  <c r="ND469" i="1" s="1"/>
  <c r="ND461" i="1" a="1"/>
  <c r="ND461" i="1" s="1"/>
  <c r="ND453" i="1" a="1"/>
  <c r="ND453" i="1" s="1"/>
  <c r="ND445" i="1" a="1"/>
  <c r="ND445" i="1" s="1"/>
  <c r="ND437" i="1" a="1"/>
  <c r="ND437" i="1" s="1"/>
  <c r="ND429" i="1" a="1"/>
  <c r="ND429" i="1" s="1"/>
  <c r="ND516" i="1" a="1"/>
  <c r="ND516" i="1" s="1"/>
  <c r="ND508" i="1" a="1"/>
  <c r="ND508" i="1" s="1"/>
  <c r="ND500" i="1" a="1"/>
  <c r="ND500" i="1" s="1"/>
  <c r="ND492" i="1" a="1"/>
  <c r="ND492" i="1" s="1"/>
  <c r="ND484" i="1" a="1"/>
  <c r="ND484" i="1" s="1"/>
  <c r="ND476" i="1" a="1"/>
  <c r="ND476" i="1" s="1"/>
  <c r="ND468" i="1" a="1"/>
  <c r="ND468" i="1" s="1"/>
  <c r="ND460" i="1" a="1"/>
  <c r="ND460" i="1" s="1"/>
  <c r="ND452" i="1" a="1"/>
  <c r="ND452" i="1" s="1"/>
  <c r="ND444" i="1" a="1"/>
  <c r="ND444" i="1" s="1"/>
  <c r="ND436" i="1" a="1"/>
  <c r="ND436" i="1" s="1"/>
  <c r="ND428" i="1" a="1"/>
  <c r="ND428" i="1" s="1"/>
  <c r="ND515" i="1" a="1"/>
  <c r="ND515" i="1" s="1"/>
  <c r="ND507" i="1" a="1"/>
  <c r="ND507" i="1" s="1"/>
  <c r="ND499" i="1" a="1"/>
  <c r="ND499" i="1" s="1"/>
  <c r="ND491" i="1" a="1"/>
  <c r="ND491" i="1" s="1"/>
  <c r="ND483" i="1" a="1"/>
  <c r="ND483" i="1" s="1"/>
  <c r="ND475" i="1" a="1"/>
  <c r="ND475" i="1" s="1"/>
  <c r="ND467" i="1" a="1"/>
  <c r="ND467" i="1" s="1"/>
  <c r="ND459" i="1" a="1"/>
  <c r="ND459" i="1" s="1"/>
  <c r="ND451" i="1" a="1"/>
  <c r="ND451" i="1" s="1"/>
  <c r="ND443" i="1" a="1"/>
  <c r="ND443" i="1" s="1"/>
  <c r="GR823" i="1" a="1"/>
  <c r="GR823" i="1" s="1"/>
  <c r="GR815" i="1" a="1"/>
  <c r="GR815" i="1" s="1"/>
  <c r="GR807" i="1" a="1"/>
  <c r="GR807" i="1" s="1"/>
  <c r="GR799" i="1" a="1"/>
  <c r="GR799" i="1" s="1"/>
  <c r="GR791" i="1" a="1"/>
  <c r="GR791" i="1" s="1"/>
  <c r="GR783" i="1" a="1"/>
  <c r="GR783" i="1" s="1"/>
  <c r="GR775" i="1" a="1"/>
  <c r="GR775" i="1" s="1"/>
  <c r="GR767" i="1" a="1"/>
  <c r="GR767" i="1" s="1"/>
  <c r="GR759" i="1" a="1"/>
  <c r="GR759" i="1" s="1"/>
  <c r="GR751" i="1" a="1"/>
  <c r="GR751" i="1" s="1"/>
  <c r="GR743" i="1" a="1"/>
  <c r="GR743" i="1" s="1"/>
  <c r="GR735" i="1" a="1"/>
  <c r="GR735" i="1" s="1"/>
  <c r="GR822" i="1" a="1"/>
  <c r="GR822" i="1" s="1"/>
  <c r="GR814" i="1" a="1"/>
  <c r="GR814" i="1" s="1"/>
  <c r="GR806" i="1" a="1"/>
  <c r="GR806" i="1" s="1"/>
  <c r="GR798" i="1" a="1"/>
  <c r="GR798" i="1" s="1"/>
  <c r="GR790" i="1" a="1"/>
  <c r="GR790" i="1" s="1"/>
  <c r="GR782" i="1" a="1"/>
  <c r="GR782" i="1" s="1"/>
  <c r="GR774" i="1" a="1"/>
  <c r="GR774" i="1" s="1"/>
  <c r="GR766" i="1" a="1"/>
  <c r="GR766" i="1" s="1"/>
  <c r="GR758" i="1" a="1"/>
  <c r="GR758" i="1" s="1"/>
  <c r="GR750" i="1" a="1"/>
  <c r="GR750" i="1" s="1"/>
  <c r="GR742" i="1" a="1"/>
  <c r="GR742" i="1" s="1"/>
  <c r="GR734" i="1" a="1"/>
  <c r="GR734" i="1" s="1"/>
  <c r="GR821" i="1" a="1"/>
  <c r="GR821" i="1" s="1"/>
  <c r="GR813" i="1" a="1"/>
  <c r="GR813" i="1" s="1"/>
  <c r="GR805" i="1" a="1"/>
  <c r="GR805" i="1" s="1"/>
  <c r="GR797" i="1" a="1"/>
  <c r="GR797" i="1" s="1"/>
  <c r="GR789" i="1" a="1"/>
  <c r="GR789" i="1" s="1"/>
  <c r="GR781" i="1" a="1"/>
  <c r="GR781" i="1" s="1"/>
  <c r="GR773" i="1" a="1"/>
  <c r="GR773" i="1" s="1"/>
  <c r="GR765" i="1" a="1"/>
  <c r="GR765" i="1" s="1"/>
  <c r="GR757" i="1" a="1"/>
  <c r="GR757" i="1" s="1"/>
  <c r="GR749" i="1" a="1"/>
  <c r="GR749" i="1" s="1"/>
  <c r="GR741" i="1" a="1"/>
  <c r="GR741" i="1" s="1"/>
  <c r="GR733" i="1" a="1"/>
  <c r="GR733" i="1" s="1"/>
  <c r="GR828" i="1" a="1"/>
  <c r="GR828" i="1" s="1"/>
  <c r="GR820" i="1" a="1"/>
  <c r="GR820" i="1" s="1"/>
  <c r="GR812" i="1" a="1"/>
  <c r="GR812" i="1" s="1"/>
  <c r="GR804" i="1" a="1"/>
  <c r="GR804" i="1" s="1"/>
  <c r="GR796" i="1" a="1"/>
  <c r="GR796" i="1" s="1"/>
  <c r="GR788" i="1" a="1"/>
  <c r="GR788" i="1" s="1"/>
  <c r="GR780" i="1" a="1"/>
  <c r="GR780" i="1" s="1"/>
  <c r="GR772" i="1" a="1"/>
  <c r="GR772" i="1" s="1"/>
  <c r="GR764" i="1" a="1"/>
  <c r="GR764" i="1" s="1"/>
  <c r="GR756" i="1" a="1"/>
  <c r="GR756" i="1" s="1"/>
  <c r="GR748" i="1" a="1"/>
  <c r="GR748" i="1" s="1"/>
  <c r="GR740" i="1" a="1"/>
  <c r="GR740" i="1" s="1"/>
  <c r="GR732" i="1" a="1"/>
  <c r="GR732" i="1" s="1"/>
  <c r="GR827" i="1" a="1"/>
  <c r="GR827" i="1" s="1"/>
  <c r="GR819" i="1" a="1"/>
  <c r="GR819" i="1" s="1"/>
  <c r="GR811" i="1" a="1"/>
  <c r="GR811" i="1" s="1"/>
  <c r="GR803" i="1" a="1"/>
  <c r="GR803" i="1" s="1"/>
  <c r="GR795" i="1" a="1"/>
  <c r="GR795" i="1" s="1"/>
  <c r="GR787" i="1" a="1"/>
  <c r="GR787" i="1" s="1"/>
  <c r="GR779" i="1" a="1"/>
  <c r="GR779" i="1" s="1"/>
  <c r="GR771" i="1" a="1"/>
  <c r="GR771" i="1" s="1"/>
  <c r="GR763" i="1" a="1"/>
  <c r="GR763" i="1" s="1"/>
  <c r="GR755" i="1" a="1"/>
  <c r="GR755" i="1" s="1"/>
  <c r="GR747" i="1" a="1"/>
  <c r="GR747" i="1" s="1"/>
  <c r="GR739" i="1" a="1"/>
  <c r="GR739" i="1" s="1"/>
  <c r="GR731" i="1" a="1"/>
  <c r="GR731" i="1" s="1"/>
  <c r="GR826" i="1" a="1"/>
  <c r="GR826" i="1" s="1"/>
  <c r="GR818" i="1" a="1"/>
  <c r="GR818" i="1" s="1"/>
  <c r="GR810" i="1" a="1"/>
  <c r="GR810" i="1" s="1"/>
  <c r="GR802" i="1" a="1"/>
  <c r="GR802" i="1" s="1"/>
  <c r="GR794" i="1" a="1"/>
  <c r="GR794" i="1" s="1"/>
  <c r="GR786" i="1" a="1"/>
  <c r="GR786" i="1" s="1"/>
  <c r="GR778" i="1" a="1"/>
  <c r="GR778" i="1" s="1"/>
  <c r="GR770" i="1" a="1"/>
  <c r="GR770" i="1" s="1"/>
  <c r="GR762" i="1" a="1"/>
  <c r="GR762" i="1" s="1"/>
  <c r="GR754" i="1" a="1"/>
  <c r="GR754" i="1" s="1"/>
  <c r="GR746" i="1" a="1"/>
  <c r="GR746" i="1" s="1"/>
  <c r="GR738" i="1" a="1"/>
  <c r="GR738" i="1" s="1"/>
  <c r="GR730" i="1" a="1"/>
  <c r="GR730" i="1" s="1"/>
  <c r="GR825" i="1" a="1"/>
  <c r="GR825" i="1" s="1"/>
  <c r="GR817" i="1" a="1"/>
  <c r="GR817" i="1" s="1"/>
  <c r="GR809" i="1" a="1"/>
  <c r="GR809" i="1" s="1"/>
  <c r="GR801" i="1" a="1"/>
  <c r="GR801" i="1" s="1"/>
  <c r="GR793" i="1" a="1"/>
  <c r="GR793" i="1" s="1"/>
  <c r="GR785" i="1" a="1"/>
  <c r="GR785" i="1" s="1"/>
  <c r="GR777" i="1" a="1"/>
  <c r="GR777" i="1" s="1"/>
  <c r="GR769" i="1" a="1"/>
  <c r="GR769" i="1" s="1"/>
  <c r="GR761" i="1" a="1"/>
  <c r="GR761" i="1" s="1"/>
  <c r="GR753" i="1" a="1"/>
  <c r="GR753" i="1" s="1"/>
  <c r="GR745" i="1" a="1"/>
  <c r="GR745" i="1" s="1"/>
  <c r="GR737" i="1" a="1"/>
  <c r="GR737" i="1" s="1"/>
  <c r="GR824" i="1" a="1"/>
  <c r="GR824" i="1" s="1"/>
  <c r="GR816" i="1" a="1"/>
  <c r="GR816" i="1" s="1"/>
  <c r="GR808" i="1" a="1"/>
  <c r="GR808" i="1" s="1"/>
  <c r="GR800" i="1" a="1"/>
  <c r="GR800" i="1" s="1"/>
  <c r="GR792" i="1" a="1"/>
  <c r="GR792" i="1" s="1"/>
  <c r="GR784" i="1" a="1"/>
  <c r="GR784" i="1" s="1"/>
  <c r="GR776" i="1" a="1"/>
  <c r="GR776" i="1" s="1"/>
  <c r="GR768" i="1" a="1"/>
  <c r="GR768" i="1" s="1"/>
  <c r="GR760" i="1" a="1"/>
  <c r="GR760" i="1" s="1"/>
  <c r="GR752" i="1" a="1"/>
  <c r="GR752" i="1" s="1"/>
  <c r="GR744" i="1" a="1"/>
  <c r="GR744" i="1" s="1"/>
  <c r="GR736" i="1" a="1"/>
  <c r="GR736" i="1" s="1"/>
  <c r="GR437" i="1" a="1"/>
  <c r="GR437" i="1" s="1"/>
  <c r="GR429" i="1" a="1"/>
  <c r="GR429" i="1" s="1"/>
  <c r="GR436" i="1" a="1"/>
  <c r="GR436" i="1" s="1"/>
  <c r="GR428" i="1" a="1"/>
  <c r="GR428" i="1" s="1"/>
  <c r="GR443" i="1" a="1"/>
  <c r="GR443" i="1" s="1"/>
  <c r="GR435" i="1" a="1"/>
  <c r="GR435" i="1" s="1"/>
  <c r="GR427" i="1" a="1"/>
  <c r="GR427" i="1" s="1"/>
  <c r="GR442" i="1" a="1"/>
  <c r="GR442" i="1" s="1"/>
  <c r="GR434" i="1" a="1"/>
  <c r="GR434" i="1" s="1"/>
  <c r="GR426" i="1" a="1"/>
  <c r="GR426" i="1" s="1"/>
  <c r="GR441" i="1" a="1"/>
  <c r="GR441" i="1" s="1"/>
  <c r="GR433" i="1" a="1"/>
  <c r="GR433" i="1" s="1"/>
  <c r="GR425" i="1" a="1"/>
  <c r="GR425" i="1" s="1"/>
  <c r="GR440" i="1" a="1"/>
  <c r="GR440" i="1" s="1"/>
  <c r="GR432" i="1" a="1"/>
  <c r="GR432" i="1" s="1"/>
  <c r="GR424" i="1" a="1"/>
  <c r="GR424" i="1" s="1"/>
  <c r="GR439" i="1" a="1"/>
  <c r="GR439" i="1" s="1"/>
  <c r="GR431" i="1" a="1"/>
  <c r="GR431" i="1" s="1"/>
  <c r="GR438" i="1" a="1"/>
  <c r="GR438" i="1" s="1"/>
  <c r="GR430" i="1" a="1"/>
  <c r="GR430" i="1" s="1"/>
  <c r="GR519" i="1" a="1"/>
  <c r="GR519" i="1" s="1"/>
  <c r="GR511" i="1" a="1"/>
  <c r="GR511" i="1" s="1"/>
  <c r="GR503" i="1" a="1"/>
  <c r="GR503" i="1" s="1"/>
  <c r="GR495" i="1" a="1"/>
  <c r="GR495" i="1" s="1"/>
  <c r="GR487" i="1" a="1"/>
  <c r="GR487" i="1" s="1"/>
  <c r="GR479" i="1" a="1"/>
  <c r="GR479" i="1" s="1"/>
  <c r="GR471" i="1" a="1"/>
  <c r="GR471" i="1" s="1"/>
  <c r="GR463" i="1" a="1"/>
  <c r="GR463" i="1" s="1"/>
  <c r="GR455" i="1" a="1"/>
  <c r="GR455" i="1" s="1"/>
  <c r="GR447" i="1" a="1"/>
  <c r="GR447" i="1" s="1"/>
  <c r="GR518" i="1" a="1"/>
  <c r="GR518" i="1" s="1"/>
  <c r="GR510" i="1" a="1"/>
  <c r="GR510" i="1" s="1"/>
  <c r="GR502" i="1" a="1"/>
  <c r="GR502" i="1" s="1"/>
  <c r="GR494" i="1" a="1"/>
  <c r="GR494" i="1" s="1"/>
  <c r="GR486" i="1" a="1"/>
  <c r="GR486" i="1" s="1"/>
  <c r="GR478" i="1" a="1"/>
  <c r="GR478" i="1" s="1"/>
  <c r="GR470" i="1" a="1"/>
  <c r="GR470" i="1" s="1"/>
  <c r="GR462" i="1" a="1"/>
  <c r="GR462" i="1" s="1"/>
  <c r="GR454" i="1" a="1"/>
  <c r="GR454" i="1" s="1"/>
  <c r="GR446" i="1" a="1"/>
  <c r="GR446" i="1" s="1"/>
  <c r="GR517" i="1" a="1"/>
  <c r="GR517" i="1" s="1"/>
  <c r="GR509" i="1" a="1"/>
  <c r="GR509" i="1" s="1"/>
  <c r="GR501" i="1" a="1"/>
  <c r="GR501" i="1" s="1"/>
  <c r="GR493" i="1" a="1"/>
  <c r="GR493" i="1" s="1"/>
  <c r="GR485" i="1" a="1"/>
  <c r="GR485" i="1" s="1"/>
  <c r="GR477" i="1" a="1"/>
  <c r="GR477" i="1" s="1"/>
  <c r="GR469" i="1" a="1"/>
  <c r="GR469" i="1" s="1"/>
  <c r="GR461" i="1" a="1"/>
  <c r="GR461" i="1" s="1"/>
  <c r="GR453" i="1" a="1"/>
  <c r="GR453" i="1" s="1"/>
  <c r="GR445" i="1" a="1"/>
  <c r="GR445" i="1" s="1"/>
  <c r="GR516" i="1" a="1"/>
  <c r="GR516" i="1" s="1"/>
  <c r="GR508" i="1" a="1"/>
  <c r="GR508" i="1" s="1"/>
  <c r="GR500" i="1" a="1"/>
  <c r="GR500" i="1" s="1"/>
  <c r="GR492" i="1" a="1"/>
  <c r="GR492" i="1" s="1"/>
  <c r="GR484" i="1" a="1"/>
  <c r="GR484" i="1" s="1"/>
  <c r="GR476" i="1" a="1"/>
  <c r="GR476" i="1" s="1"/>
  <c r="GR468" i="1" a="1"/>
  <c r="GR468" i="1" s="1"/>
  <c r="GR460" i="1" a="1"/>
  <c r="GR460" i="1" s="1"/>
  <c r="GR452" i="1" a="1"/>
  <c r="GR452" i="1" s="1"/>
  <c r="GR444" i="1" a="1"/>
  <c r="GR444" i="1" s="1"/>
  <c r="GR515" i="1" a="1"/>
  <c r="GR515" i="1" s="1"/>
  <c r="GR507" i="1" a="1"/>
  <c r="GR507" i="1" s="1"/>
  <c r="GR499" i="1" a="1"/>
  <c r="GR499" i="1" s="1"/>
  <c r="GR491" i="1" a="1"/>
  <c r="GR491" i="1" s="1"/>
  <c r="GR483" i="1" a="1"/>
  <c r="GR483" i="1" s="1"/>
  <c r="GR475" i="1" a="1"/>
  <c r="GR475" i="1" s="1"/>
  <c r="GR467" i="1" a="1"/>
  <c r="GR467" i="1" s="1"/>
  <c r="GR459" i="1" a="1"/>
  <c r="GR459" i="1" s="1"/>
  <c r="GR451" i="1" a="1"/>
  <c r="GR451" i="1" s="1"/>
  <c r="GR522" i="1" a="1"/>
  <c r="GR522" i="1" s="1"/>
  <c r="GR514" i="1" a="1"/>
  <c r="GR514" i="1" s="1"/>
  <c r="GR506" i="1" a="1"/>
  <c r="GR506" i="1" s="1"/>
  <c r="GR498" i="1" a="1"/>
  <c r="GR498" i="1" s="1"/>
  <c r="GR490" i="1" a="1"/>
  <c r="GR490" i="1" s="1"/>
  <c r="GR482" i="1" a="1"/>
  <c r="GR482" i="1" s="1"/>
  <c r="GR474" i="1" a="1"/>
  <c r="GR474" i="1" s="1"/>
  <c r="GR466" i="1" a="1"/>
  <c r="GR466" i="1" s="1"/>
  <c r="GR458" i="1" a="1"/>
  <c r="GR458" i="1" s="1"/>
  <c r="GR450" i="1" a="1"/>
  <c r="GR450" i="1" s="1"/>
  <c r="GR521" i="1" a="1"/>
  <c r="GR521" i="1" s="1"/>
  <c r="GR513" i="1" a="1"/>
  <c r="GR513" i="1" s="1"/>
  <c r="GR505" i="1" a="1"/>
  <c r="GR505" i="1" s="1"/>
  <c r="GR497" i="1" a="1"/>
  <c r="GR497" i="1" s="1"/>
  <c r="GR489" i="1" a="1"/>
  <c r="GR489" i="1" s="1"/>
  <c r="GR481" i="1" a="1"/>
  <c r="GR481" i="1" s="1"/>
  <c r="GR473" i="1" a="1"/>
  <c r="GR473" i="1" s="1"/>
  <c r="GR465" i="1" a="1"/>
  <c r="GR465" i="1" s="1"/>
  <c r="GR457" i="1" a="1"/>
  <c r="GR457" i="1" s="1"/>
  <c r="GR449" i="1" a="1"/>
  <c r="GR449" i="1" s="1"/>
  <c r="GR520" i="1" a="1"/>
  <c r="GR520" i="1" s="1"/>
  <c r="GR512" i="1" a="1"/>
  <c r="GR512" i="1" s="1"/>
  <c r="GR504" i="1" a="1"/>
  <c r="GR504" i="1" s="1"/>
  <c r="GR496" i="1" a="1"/>
  <c r="GR496" i="1" s="1"/>
  <c r="GR488" i="1" a="1"/>
  <c r="GR488" i="1" s="1"/>
  <c r="GR480" i="1" a="1"/>
  <c r="GR480" i="1" s="1"/>
  <c r="GR472" i="1" a="1"/>
  <c r="GR472" i="1" s="1"/>
  <c r="GR464" i="1" a="1"/>
  <c r="GR464" i="1" s="1"/>
  <c r="GR456" i="1" a="1"/>
  <c r="GR456" i="1" s="1"/>
  <c r="GR448" i="1" a="1"/>
  <c r="GR448" i="1" s="1"/>
  <c r="HW826" i="1" a="1"/>
  <c r="HW826" i="1" s="1"/>
  <c r="HW818" i="1" a="1"/>
  <c r="HW818" i="1" s="1"/>
  <c r="HW783" i="1" a="1"/>
  <c r="HW783" i="1" s="1"/>
  <c r="HW812" i="1" a="1"/>
  <c r="HW812" i="1" s="1"/>
  <c r="HW804" i="1" a="1"/>
  <c r="HW804" i="1" s="1"/>
  <c r="HW796" i="1" a="1"/>
  <c r="HW796" i="1" s="1"/>
  <c r="HW788" i="1" a="1"/>
  <c r="HW788" i="1" s="1"/>
  <c r="HW748" i="1" a="1"/>
  <c r="HW748" i="1" s="1"/>
  <c r="HW740" i="1" a="1"/>
  <c r="HW740" i="1" s="1"/>
  <c r="HW732" i="1" a="1"/>
  <c r="HW732" i="1" s="1"/>
  <c r="HW772" i="1" a="1"/>
  <c r="HW772" i="1" s="1"/>
  <c r="HW764" i="1" a="1"/>
  <c r="HW764" i="1" s="1"/>
  <c r="HW756" i="1" a="1"/>
  <c r="HW756" i="1" s="1"/>
  <c r="HW825" i="1" a="1"/>
  <c r="HW825" i="1" s="1"/>
  <c r="HW817" i="1" a="1"/>
  <c r="HW817" i="1" s="1"/>
  <c r="HW782" i="1" a="1"/>
  <c r="HW782" i="1" s="1"/>
  <c r="HW811" i="1" a="1"/>
  <c r="HW811" i="1" s="1"/>
  <c r="HW803" i="1" a="1"/>
  <c r="HW803" i="1" s="1"/>
  <c r="HW795" i="1" a="1"/>
  <c r="HW795" i="1" s="1"/>
  <c r="HW755" i="1" a="1"/>
  <c r="HW755" i="1" s="1"/>
  <c r="HW747" i="1" a="1"/>
  <c r="HW747" i="1" s="1"/>
  <c r="HW739" i="1" a="1"/>
  <c r="HW739" i="1" s="1"/>
  <c r="HW731" i="1" a="1"/>
  <c r="HW731" i="1" s="1"/>
  <c r="HW771" i="1" a="1"/>
  <c r="HW771" i="1" s="1"/>
  <c r="HW763" i="1" a="1"/>
  <c r="HW763" i="1" s="1"/>
  <c r="HW824" i="1" a="1"/>
  <c r="HW824" i="1" s="1"/>
  <c r="HW816" i="1" a="1"/>
  <c r="HW816" i="1" s="1"/>
  <c r="HW781" i="1" a="1"/>
  <c r="HW781" i="1" s="1"/>
  <c r="HW810" i="1" a="1"/>
  <c r="HW810" i="1" s="1"/>
  <c r="HW802" i="1" a="1"/>
  <c r="HW802" i="1" s="1"/>
  <c r="HW794" i="1" a="1"/>
  <c r="HW794" i="1" s="1"/>
  <c r="HW754" i="1" a="1"/>
  <c r="HW754" i="1" s="1"/>
  <c r="HW746" i="1" a="1"/>
  <c r="HW746" i="1" s="1"/>
  <c r="HW738" i="1" a="1"/>
  <c r="HW738" i="1" s="1"/>
  <c r="HW730" i="1" a="1"/>
  <c r="HW730" i="1" s="1"/>
  <c r="HW770" i="1" a="1"/>
  <c r="HW770" i="1" s="1"/>
  <c r="HW762" i="1" a="1"/>
  <c r="HW762" i="1" s="1"/>
  <c r="HW823" i="1" a="1"/>
  <c r="HW823" i="1" s="1"/>
  <c r="HW815" i="1" a="1"/>
  <c r="HW815" i="1" s="1"/>
  <c r="HW780" i="1" a="1"/>
  <c r="HW780" i="1" s="1"/>
  <c r="HW809" i="1" a="1"/>
  <c r="HW809" i="1" s="1"/>
  <c r="HW801" i="1" a="1"/>
  <c r="HW801" i="1" s="1"/>
  <c r="HW793" i="1" a="1"/>
  <c r="HW793" i="1" s="1"/>
  <c r="HW753" i="1" a="1"/>
  <c r="HW753" i="1" s="1"/>
  <c r="HW745" i="1" a="1"/>
  <c r="HW745" i="1" s="1"/>
  <c r="HW737" i="1" a="1"/>
  <c r="HW737" i="1" s="1"/>
  <c r="HW777" i="1" a="1"/>
  <c r="HW777" i="1" s="1"/>
  <c r="HW769" i="1" a="1"/>
  <c r="HW769" i="1" s="1"/>
  <c r="HW761" i="1" a="1"/>
  <c r="HW761" i="1" s="1"/>
  <c r="HW822" i="1" a="1"/>
  <c r="HW822" i="1" s="1"/>
  <c r="HW787" i="1" a="1"/>
  <c r="HW787" i="1" s="1"/>
  <c r="HW779" i="1" a="1"/>
  <c r="HW779" i="1" s="1"/>
  <c r="HW808" i="1" a="1"/>
  <c r="HW808" i="1" s="1"/>
  <c r="HW800" i="1" a="1"/>
  <c r="HW800" i="1" s="1"/>
  <c r="HW792" i="1" a="1"/>
  <c r="HW792" i="1" s="1"/>
  <c r="HW752" i="1" a="1"/>
  <c r="HW752" i="1" s="1"/>
  <c r="HW744" i="1" a="1"/>
  <c r="HW744" i="1" s="1"/>
  <c r="HW736" i="1" a="1"/>
  <c r="HW736" i="1" s="1"/>
  <c r="HW776" i="1" a="1"/>
  <c r="HW776" i="1" s="1"/>
  <c r="HW768" i="1" a="1"/>
  <c r="HW768" i="1" s="1"/>
  <c r="HW760" i="1" a="1"/>
  <c r="HW760" i="1" s="1"/>
  <c r="HW821" i="1" a="1"/>
  <c r="HW821" i="1" s="1"/>
  <c r="HW786" i="1" a="1"/>
  <c r="HW786" i="1" s="1"/>
  <c r="HW778" i="1" a="1"/>
  <c r="HW778" i="1" s="1"/>
  <c r="HW807" i="1" a="1"/>
  <c r="HW807" i="1" s="1"/>
  <c r="HW799" i="1" a="1"/>
  <c r="HW799" i="1" s="1"/>
  <c r="HW791" i="1" a="1"/>
  <c r="HW791" i="1" s="1"/>
  <c r="HW751" i="1" a="1"/>
  <c r="HW751" i="1" s="1"/>
  <c r="HW743" i="1" a="1"/>
  <c r="HW743" i="1" s="1"/>
  <c r="HW735" i="1" a="1"/>
  <c r="HW735" i="1" s="1"/>
  <c r="HW775" i="1" a="1"/>
  <c r="HW775" i="1" s="1"/>
  <c r="HW767" i="1" a="1"/>
  <c r="HW767" i="1" s="1"/>
  <c r="HW759" i="1" a="1"/>
  <c r="HW759" i="1" s="1"/>
  <c r="HW828" i="1" a="1"/>
  <c r="HW828" i="1" s="1"/>
  <c r="HW820" i="1" a="1"/>
  <c r="HW820" i="1" s="1"/>
  <c r="HW785" i="1" a="1"/>
  <c r="HW785" i="1" s="1"/>
  <c r="HW814" i="1" a="1"/>
  <c r="HW814" i="1" s="1"/>
  <c r="HW806" i="1" a="1"/>
  <c r="HW806" i="1" s="1"/>
  <c r="HW798" i="1" a="1"/>
  <c r="HW798" i="1" s="1"/>
  <c r="HW790" i="1" a="1"/>
  <c r="HW790" i="1" s="1"/>
  <c r="HW750" i="1" a="1"/>
  <c r="HW750" i="1" s="1"/>
  <c r="HW742" i="1" a="1"/>
  <c r="HW742" i="1" s="1"/>
  <c r="HW734" i="1" a="1"/>
  <c r="HW734" i="1" s="1"/>
  <c r="HW774" i="1" a="1"/>
  <c r="HW774" i="1" s="1"/>
  <c r="HW766" i="1" a="1"/>
  <c r="HW766" i="1" s="1"/>
  <c r="HW758" i="1" a="1"/>
  <c r="HW758" i="1" s="1"/>
  <c r="HW827" i="1" a="1"/>
  <c r="HW827" i="1" s="1"/>
  <c r="HW819" i="1" a="1"/>
  <c r="HW819" i="1" s="1"/>
  <c r="HW784" i="1" a="1"/>
  <c r="HW784" i="1" s="1"/>
  <c r="HW813" i="1" a="1"/>
  <c r="HW813" i="1" s="1"/>
  <c r="HW805" i="1" a="1"/>
  <c r="HW805" i="1" s="1"/>
  <c r="HW797" i="1" a="1"/>
  <c r="HW797" i="1" s="1"/>
  <c r="HW789" i="1" a="1"/>
  <c r="HW789" i="1" s="1"/>
  <c r="HW749" i="1" a="1"/>
  <c r="HW749" i="1" s="1"/>
  <c r="HW741" i="1" a="1"/>
  <c r="HW741" i="1" s="1"/>
  <c r="HW733" i="1" a="1"/>
  <c r="HW733" i="1" s="1"/>
  <c r="HW773" i="1" a="1"/>
  <c r="HW773" i="1" s="1"/>
  <c r="HW765" i="1" a="1"/>
  <c r="HW765" i="1" s="1"/>
  <c r="HW757" i="1" a="1"/>
  <c r="HW757" i="1" s="1"/>
  <c r="HW520" i="1" a="1"/>
  <c r="HW520" i="1" s="1"/>
  <c r="HW512" i="1" a="1"/>
  <c r="HW512" i="1" s="1"/>
  <c r="HW504" i="1" a="1"/>
  <c r="HW504" i="1" s="1"/>
  <c r="HW496" i="1" a="1"/>
  <c r="HW496" i="1" s="1"/>
  <c r="HW488" i="1" a="1"/>
  <c r="HW488" i="1" s="1"/>
  <c r="HW480" i="1" a="1"/>
  <c r="HW480" i="1" s="1"/>
  <c r="HW472" i="1" a="1"/>
  <c r="HW472" i="1" s="1"/>
  <c r="HW464" i="1" a="1"/>
  <c r="HW464" i="1" s="1"/>
  <c r="HW456" i="1" a="1"/>
  <c r="HW456" i="1" s="1"/>
  <c r="HW448" i="1" a="1"/>
  <c r="HW448" i="1" s="1"/>
  <c r="HW440" i="1" a="1"/>
  <c r="HW440" i="1" s="1"/>
  <c r="HW432" i="1" a="1"/>
  <c r="HW432" i="1" s="1"/>
  <c r="HW424" i="1" a="1"/>
  <c r="HW424" i="1" s="1"/>
  <c r="HW519" i="1" a="1"/>
  <c r="HW519" i="1" s="1"/>
  <c r="HW511" i="1" a="1"/>
  <c r="HW511" i="1" s="1"/>
  <c r="HW503" i="1" a="1"/>
  <c r="HW503" i="1" s="1"/>
  <c r="HW495" i="1" a="1"/>
  <c r="HW495" i="1" s="1"/>
  <c r="HW487" i="1" a="1"/>
  <c r="HW487" i="1" s="1"/>
  <c r="HW479" i="1" a="1"/>
  <c r="HW479" i="1" s="1"/>
  <c r="HW471" i="1" a="1"/>
  <c r="HW471" i="1" s="1"/>
  <c r="HW463" i="1" a="1"/>
  <c r="HW463" i="1" s="1"/>
  <c r="HW455" i="1" a="1"/>
  <c r="HW455" i="1" s="1"/>
  <c r="HW447" i="1" a="1"/>
  <c r="HW447" i="1" s="1"/>
  <c r="HW439" i="1" a="1"/>
  <c r="HW439" i="1" s="1"/>
  <c r="HW431" i="1" a="1"/>
  <c r="HW431" i="1" s="1"/>
  <c r="HW518" i="1" a="1"/>
  <c r="HW518" i="1" s="1"/>
  <c r="HW510" i="1" a="1"/>
  <c r="HW510" i="1" s="1"/>
  <c r="HW502" i="1" a="1"/>
  <c r="HW502" i="1" s="1"/>
  <c r="HW494" i="1" a="1"/>
  <c r="HW494" i="1" s="1"/>
  <c r="HW486" i="1" a="1"/>
  <c r="HW486" i="1" s="1"/>
  <c r="HW478" i="1" a="1"/>
  <c r="HW478" i="1" s="1"/>
  <c r="HW470" i="1" a="1"/>
  <c r="HW470" i="1" s="1"/>
  <c r="HW462" i="1" a="1"/>
  <c r="HW462" i="1" s="1"/>
  <c r="HW454" i="1" a="1"/>
  <c r="HW454" i="1" s="1"/>
  <c r="HW446" i="1" a="1"/>
  <c r="HW446" i="1" s="1"/>
  <c r="HW438" i="1" a="1"/>
  <c r="HW438" i="1" s="1"/>
  <c r="HW430" i="1" a="1"/>
  <c r="HW430" i="1" s="1"/>
  <c r="HW517" i="1" a="1"/>
  <c r="HW517" i="1" s="1"/>
  <c r="HW509" i="1" a="1"/>
  <c r="HW509" i="1" s="1"/>
  <c r="HW501" i="1" a="1"/>
  <c r="HW501" i="1" s="1"/>
  <c r="HW493" i="1" a="1"/>
  <c r="HW493" i="1" s="1"/>
  <c r="HW485" i="1" a="1"/>
  <c r="HW485" i="1" s="1"/>
  <c r="HW477" i="1" a="1"/>
  <c r="HW477" i="1" s="1"/>
  <c r="HW469" i="1" a="1"/>
  <c r="HW469" i="1" s="1"/>
  <c r="HW461" i="1" a="1"/>
  <c r="HW461" i="1" s="1"/>
  <c r="HW453" i="1" a="1"/>
  <c r="HW453" i="1" s="1"/>
  <c r="HW445" i="1" a="1"/>
  <c r="HW445" i="1" s="1"/>
  <c r="HW437" i="1" a="1"/>
  <c r="HW437" i="1" s="1"/>
  <c r="HW429" i="1" a="1"/>
  <c r="HW429" i="1" s="1"/>
  <c r="HW516" i="1" a="1"/>
  <c r="HW516" i="1" s="1"/>
  <c r="HW508" i="1" a="1"/>
  <c r="HW508" i="1" s="1"/>
  <c r="HW500" i="1" a="1"/>
  <c r="HW500" i="1" s="1"/>
  <c r="HW492" i="1" a="1"/>
  <c r="HW492" i="1" s="1"/>
  <c r="HW484" i="1" a="1"/>
  <c r="HW484" i="1" s="1"/>
  <c r="HW476" i="1" a="1"/>
  <c r="HW476" i="1" s="1"/>
  <c r="HW468" i="1" a="1"/>
  <c r="HW468" i="1" s="1"/>
  <c r="HW460" i="1" a="1"/>
  <c r="HW460" i="1" s="1"/>
  <c r="HW452" i="1" a="1"/>
  <c r="HW452" i="1" s="1"/>
  <c r="HW444" i="1" a="1"/>
  <c r="HW444" i="1" s="1"/>
  <c r="HW436" i="1" a="1"/>
  <c r="HW436" i="1" s="1"/>
  <c r="HW428" i="1" a="1"/>
  <c r="HW428" i="1" s="1"/>
  <c r="HW515" i="1" a="1"/>
  <c r="HW515" i="1" s="1"/>
  <c r="HW507" i="1" a="1"/>
  <c r="HW507" i="1" s="1"/>
  <c r="HW499" i="1" a="1"/>
  <c r="HW499" i="1" s="1"/>
  <c r="HW491" i="1" a="1"/>
  <c r="HW491" i="1" s="1"/>
  <c r="HW483" i="1" a="1"/>
  <c r="HW483" i="1" s="1"/>
  <c r="HW475" i="1" a="1"/>
  <c r="HW475" i="1" s="1"/>
  <c r="HW467" i="1" a="1"/>
  <c r="HW467" i="1" s="1"/>
  <c r="HW459" i="1" a="1"/>
  <c r="HW459" i="1" s="1"/>
  <c r="HW451" i="1" a="1"/>
  <c r="HW451" i="1" s="1"/>
  <c r="HW443" i="1" a="1"/>
  <c r="HW443" i="1" s="1"/>
  <c r="HW435" i="1" a="1"/>
  <c r="HW435" i="1" s="1"/>
  <c r="HW427" i="1" a="1"/>
  <c r="HW427" i="1" s="1"/>
  <c r="HW522" i="1" a="1"/>
  <c r="HW522" i="1" s="1"/>
  <c r="HW514" i="1" a="1"/>
  <c r="HW514" i="1" s="1"/>
  <c r="HW506" i="1" a="1"/>
  <c r="HW506" i="1" s="1"/>
  <c r="HW498" i="1" a="1"/>
  <c r="HW498" i="1" s="1"/>
  <c r="HW490" i="1" a="1"/>
  <c r="HW490" i="1" s="1"/>
  <c r="HW482" i="1" a="1"/>
  <c r="HW482" i="1" s="1"/>
  <c r="HW474" i="1" a="1"/>
  <c r="HW474" i="1" s="1"/>
  <c r="HW466" i="1" a="1"/>
  <c r="HW466" i="1" s="1"/>
  <c r="HW458" i="1" a="1"/>
  <c r="HW458" i="1" s="1"/>
  <c r="HW450" i="1" a="1"/>
  <c r="HW450" i="1" s="1"/>
  <c r="HW442" i="1" a="1"/>
  <c r="HW442" i="1" s="1"/>
  <c r="HW434" i="1" a="1"/>
  <c r="HW434" i="1" s="1"/>
  <c r="HW426" i="1" a="1"/>
  <c r="HW426" i="1" s="1"/>
  <c r="HW521" i="1" a="1"/>
  <c r="HW521" i="1" s="1"/>
  <c r="HW513" i="1" a="1"/>
  <c r="HW513" i="1" s="1"/>
  <c r="HW505" i="1" a="1"/>
  <c r="HW505" i="1" s="1"/>
  <c r="HW497" i="1" a="1"/>
  <c r="HW497" i="1" s="1"/>
  <c r="HW489" i="1" a="1"/>
  <c r="HW489" i="1" s="1"/>
  <c r="HW481" i="1" a="1"/>
  <c r="HW481" i="1" s="1"/>
  <c r="HW473" i="1" a="1"/>
  <c r="HW473" i="1" s="1"/>
  <c r="HW465" i="1" a="1"/>
  <c r="HW465" i="1" s="1"/>
  <c r="HW457" i="1" a="1"/>
  <c r="HW457" i="1" s="1"/>
  <c r="HW449" i="1" a="1"/>
  <c r="HW449" i="1" s="1"/>
  <c r="HW441" i="1" a="1"/>
  <c r="HW441" i="1" s="1"/>
  <c r="HW433" i="1" a="1"/>
  <c r="HW433" i="1" s="1"/>
  <c r="HW425" i="1" a="1"/>
  <c r="HW425" i="1" s="1"/>
  <c r="FJ827" i="1" a="1"/>
  <c r="FJ827" i="1" s="1"/>
  <c r="FJ819" i="1" a="1"/>
  <c r="FJ819" i="1" s="1"/>
  <c r="FJ811" i="1" a="1"/>
  <c r="FJ811" i="1" s="1"/>
  <c r="FJ803" i="1" a="1"/>
  <c r="FJ803" i="1" s="1"/>
  <c r="FJ795" i="1" a="1"/>
  <c r="FJ795" i="1" s="1"/>
  <c r="FJ787" i="1" a="1"/>
  <c r="FJ787" i="1" s="1"/>
  <c r="FJ779" i="1" a="1"/>
  <c r="FJ779" i="1" s="1"/>
  <c r="FJ771" i="1" a="1"/>
  <c r="FJ771" i="1" s="1"/>
  <c r="FJ763" i="1" a="1"/>
  <c r="FJ763" i="1" s="1"/>
  <c r="FJ755" i="1" a="1"/>
  <c r="FJ755" i="1" s="1"/>
  <c r="FJ747" i="1" a="1"/>
  <c r="FJ747" i="1" s="1"/>
  <c r="FJ739" i="1" a="1"/>
  <c r="FJ739" i="1" s="1"/>
  <c r="FJ731" i="1" a="1"/>
  <c r="FJ731" i="1" s="1"/>
  <c r="FJ826" i="1" a="1"/>
  <c r="FJ826" i="1" s="1"/>
  <c r="FJ818" i="1" a="1"/>
  <c r="FJ818" i="1" s="1"/>
  <c r="FJ810" i="1" a="1"/>
  <c r="FJ810" i="1" s="1"/>
  <c r="FJ802" i="1" a="1"/>
  <c r="FJ802" i="1" s="1"/>
  <c r="FJ794" i="1" a="1"/>
  <c r="FJ794" i="1" s="1"/>
  <c r="FJ786" i="1" a="1"/>
  <c r="FJ786" i="1" s="1"/>
  <c r="FJ778" i="1" a="1"/>
  <c r="FJ778" i="1" s="1"/>
  <c r="FJ770" i="1" a="1"/>
  <c r="FJ770" i="1" s="1"/>
  <c r="FJ762" i="1" a="1"/>
  <c r="FJ762" i="1" s="1"/>
  <c r="FJ754" i="1" a="1"/>
  <c r="FJ754" i="1" s="1"/>
  <c r="FJ746" i="1" a="1"/>
  <c r="FJ746" i="1" s="1"/>
  <c r="FJ738" i="1" a="1"/>
  <c r="FJ738" i="1" s="1"/>
  <c r="FJ730" i="1" a="1"/>
  <c r="FJ730" i="1" s="1"/>
  <c r="FJ825" i="1" a="1"/>
  <c r="FJ825" i="1" s="1"/>
  <c r="FJ817" i="1" a="1"/>
  <c r="FJ817" i="1" s="1"/>
  <c r="FJ809" i="1" a="1"/>
  <c r="FJ809" i="1" s="1"/>
  <c r="FJ801" i="1" a="1"/>
  <c r="FJ801" i="1" s="1"/>
  <c r="FJ793" i="1" a="1"/>
  <c r="FJ793" i="1" s="1"/>
  <c r="FJ785" i="1" a="1"/>
  <c r="FJ785" i="1" s="1"/>
  <c r="FJ777" i="1" a="1"/>
  <c r="FJ777" i="1" s="1"/>
  <c r="FJ769" i="1" a="1"/>
  <c r="FJ769" i="1" s="1"/>
  <c r="FJ761" i="1" a="1"/>
  <c r="FJ761" i="1" s="1"/>
  <c r="FJ753" i="1" a="1"/>
  <c r="FJ753" i="1" s="1"/>
  <c r="FJ745" i="1" a="1"/>
  <c r="FJ745" i="1" s="1"/>
  <c r="FJ737" i="1" a="1"/>
  <c r="FJ737" i="1" s="1"/>
  <c r="FJ824" i="1" a="1"/>
  <c r="FJ824" i="1" s="1"/>
  <c r="FJ816" i="1" a="1"/>
  <c r="FJ816" i="1" s="1"/>
  <c r="FJ808" i="1" a="1"/>
  <c r="FJ808" i="1" s="1"/>
  <c r="FJ800" i="1" a="1"/>
  <c r="FJ800" i="1" s="1"/>
  <c r="FJ792" i="1" a="1"/>
  <c r="FJ792" i="1" s="1"/>
  <c r="FJ784" i="1" a="1"/>
  <c r="FJ784" i="1" s="1"/>
  <c r="FJ776" i="1" a="1"/>
  <c r="FJ776" i="1" s="1"/>
  <c r="FJ768" i="1" a="1"/>
  <c r="FJ768" i="1" s="1"/>
  <c r="FJ760" i="1" a="1"/>
  <c r="FJ760" i="1" s="1"/>
  <c r="FJ752" i="1" a="1"/>
  <c r="FJ752" i="1" s="1"/>
  <c r="FJ744" i="1" a="1"/>
  <c r="FJ744" i="1" s="1"/>
  <c r="FJ736" i="1" a="1"/>
  <c r="FJ736" i="1" s="1"/>
  <c r="FJ823" i="1" a="1"/>
  <c r="FJ823" i="1" s="1"/>
  <c r="FJ815" i="1" a="1"/>
  <c r="FJ815" i="1" s="1"/>
  <c r="FJ807" i="1" a="1"/>
  <c r="FJ807" i="1" s="1"/>
  <c r="FJ799" i="1" a="1"/>
  <c r="FJ799" i="1" s="1"/>
  <c r="FJ791" i="1" a="1"/>
  <c r="FJ791" i="1" s="1"/>
  <c r="FJ783" i="1" a="1"/>
  <c r="FJ783" i="1" s="1"/>
  <c r="FJ775" i="1" a="1"/>
  <c r="FJ775" i="1" s="1"/>
  <c r="FJ767" i="1" a="1"/>
  <c r="FJ767" i="1" s="1"/>
  <c r="FJ759" i="1" a="1"/>
  <c r="FJ759" i="1" s="1"/>
  <c r="FJ751" i="1" a="1"/>
  <c r="FJ751" i="1" s="1"/>
  <c r="FJ743" i="1" a="1"/>
  <c r="FJ743" i="1" s="1"/>
  <c r="FJ735" i="1" a="1"/>
  <c r="FJ735" i="1" s="1"/>
  <c r="FJ822" i="1" a="1"/>
  <c r="FJ822" i="1" s="1"/>
  <c r="FJ814" i="1" a="1"/>
  <c r="FJ814" i="1" s="1"/>
  <c r="FJ806" i="1" a="1"/>
  <c r="FJ806" i="1" s="1"/>
  <c r="FJ798" i="1" a="1"/>
  <c r="FJ798" i="1" s="1"/>
  <c r="FJ790" i="1" a="1"/>
  <c r="FJ790" i="1" s="1"/>
  <c r="FJ782" i="1" a="1"/>
  <c r="FJ782" i="1" s="1"/>
  <c r="FJ774" i="1" a="1"/>
  <c r="FJ774" i="1" s="1"/>
  <c r="FJ766" i="1" a="1"/>
  <c r="FJ766" i="1" s="1"/>
  <c r="FJ758" i="1" a="1"/>
  <c r="FJ758" i="1" s="1"/>
  <c r="FJ750" i="1" a="1"/>
  <c r="FJ750" i="1" s="1"/>
  <c r="FJ742" i="1" a="1"/>
  <c r="FJ742" i="1" s="1"/>
  <c r="FJ734" i="1" a="1"/>
  <c r="FJ734" i="1" s="1"/>
  <c r="FJ821" i="1" a="1"/>
  <c r="FJ821" i="1" s="1"/>
  <c r="FJ813" i="1" a="1"/>
  <c r="FJ813" i="1" s="1"/>
  <c r="FJ805" i="1" a="1"/>
  <c r="FJ805" i="1" s="1"/>
  <c r="FJ797" i="1" a="1"/>
  <c r="FJ797" i="1" s="1"/>
  <c r="FJ789" i="1" a="1"/>
  <c r="FJ789" i="1" s="1"/>
  <c r="FJ781" i="1" a="1"/>
  <c r="FJ781" i="1" s="1"/>
  <c r="FJ773" i="1" a="1"/>
  <c r="FJ773" i="1" s="1"/>
  <c r="FJ765" i="1" a="1"/>
  <c r="FJ765" i="1" s="1"/>
  <c r="FJ757" i="1" a="1"/>
  <c r="FJ757" i="1" s="1"/>
  <c r="FJ749" i="1" a="1"/>
  <c r="FJ749" i="1" s="1"/>
  <c r="FJ741" i="1" a="1"/>
  <c r="FJ741" i="1" s="1"/>
  <c r="FJ733" i="1" a="1"/>
  <c r="FJ733" i="1" s="1"/>
  <c r="FJ828" i="1" a="1"/>
  <c r="FJ828" i="1" s="1"/>
  <c r="FJ820" i="1" a="1"/>
  <c r="FJ820" i="1" s="1"/>
  <c r="FJ812" i="1" a="1"/>
  <c r="FJ812" i="1" s="1"/>
  <c r="FJ804" i="1" a="1"/>
  <c r="FJ804" i="1" s="1"/>
  <c r="FJ796" i="1" a="1"/>
  <c r="FJ796" i="1" s="1"/>
  <c r="FJ788" i="1" a="1"/>
  <c r="FJ788" i="1" s="1"/>
  <c r="FJ780" i="1" a="1"/>
  <c r="FJ780" i="1" s="1"/>
  <c r="FJ772" i="1" a="1"/>
  <c r="FJ772" i="1" s="1"/>
  <c r="FJ764" i="1" a="1"/>
  <c r="FJ764" i="1" s="1"/>
  <c r="FJ756" i="1" a="1"/>
  <c r="FJ756" i="1" s="1"/>
  <c r="FJ748" i="1" a="1"/>
  <c r="FJ748" i="1" s="1"/>
  <c r="FJ740" i="1" a="1"/>
  <c r="FJ740" i="1" s="1"/>
  <c r="FJ732" i="1" a="1"/>
  <c r="FJ732" i="1" s="1"/>
  <c r="FJ442" i="1" a="1"/>
  <c r="FJ442" i="1" s="1"/>
  <c r="FJ434" i="1" a="1"/>
  <c r="FJ434" i="1" s="1"/>
  <c r="FJ426" i="1" a="1"/>
  <c r="FJ426" i="1" s="1"/>
  <c r="FJ521" i="1" a="1"/>
  <c r="FJ521" i="1" s="1"/>
  <c r="FJ513" i="1" a="1"/>
  <c r="FJ513" i="1" s="1"/>
  <c r="FJ505" i="1" a="1"/>
  <c r="FJ505" i="1" s="1"/>
  <c r="FJ497" i="1" a="1"/>
  <c r="FJ497" i="1" s="1"/>
  <c r="FJ489" i="1" a="1"/>
  <c r="FJ489" i="1" s="1"/>
  <c r="FJ481" i="1" a="1"/>
  <c r="FJ481" i="1" s="1"/>
  <c r="FJ473" i="1" a="1"/>
  <c r="FJ473" i="1" s="1"/>
  <c r="FJ465" i="1" a="1"/>
  <c r="FJ465" i="1" s="1"/>
  <c r="FJ457" i="1" a="1"/>
  <c r="FJ457" i="1" s="1"/>
  <c r="FJ449" i="1" a="1"/>
  <c r="FJ449" i="1" s="1"/>
  <c r="FJ441" i="1" a="1"/>
  <c r="FJ441" i="1" s="1"/>
  <c r="FJ433" i="1" a="1"/>
  <c r="FJ433" i="1" s="1"/>
  <c r="FJ425" i="1" a="1"/>
  <c r="FJ425" i="1" s="1"/>
  <c r="FJ520" i="1" a="1"/>
  <c r="FJ520" i="1" s="1"/>
  <c r="FJ512" i="1" a="1"/>
  <c r="FJ512" i="1" s="1"/>
  <c r="FJ504" i="1" a="1"/>
  <c r="FJ504" i="1" s="1"/>
  <c r="FJ496" i="1" a="1"/>
  <c r="FJ496" i="1" s="1"/>
  <c r="FJ488" i="1" a="1"/>
  <c r="FJ488" i="1" s="1"/>
  <c r="FJ480" i="1" a="1"/>
  <c r="FJ480" i="1" s="1"/>
  <c r="FJ472" i="1" a="1"/>
  <c r="FJ472" i="1" s="1"/>
  <c r="FJ464" i="1" a="1"/>
  <c r="FJ464" i="1" s="1"/>
  <c r="FJ456" i="1" a="1"/>
  <c r="FJ456" i="1" s="1"/>
  <c r="FJ448" i="1" a="1"/>
  <c r="FJ448" i="1" s="1"/>
  <c r="FJ440" i="1" a="1"/>
  <c r="FJ440" i="1" s="1"/>
  <c r="FJ432" i="1" a="1"/>
  <c r="FJ432" i="1" s="1"/>
  <c r="FJ424" i="1" a="1"/>
  <c r="FJ424" i="1" s="1"/>
  <c r="FJ519" i="1" a="1"/>
  <c r="FJ519" i="1" s="1"/>
  <c r="FJ511" i="1" a="1"/>
  <c r="FJ511" i="1" s="1"/>
  <c r="FJ503" i="1" a="1"/>
  <c r="FJ503" i="1" s="1"/>
  <c r="FJ495" i="1" a="1"/>
  <c r="FJ495" i="1" s="1"/>
  <c r="FJ487" i="1" a="1"/>
  <c r="FJ487" i="1" s="1"/>
  <c r="FJ479" i="1" a="1"/>
  <c r="FJ479" i="1" s="1"/>
  <c r="FJ471" i="1" a="1"/>
  <c r="FJ471" i="1" s="1"/>
  <c r="FJ463" i="1" a="1"/>
  <c r="FJ463" i="1" s="1"/>
  <c r="FJ455" i="1" a="1"/>
  <c r="FJ455" i="1" s="1"/>
  <c r="FJ447" i="1" a="1"/>
  <c r="FJ447" i="1" s="1"/>
  <c r="FJ439" i="1" a="1"/>
  <c r="FJ439" i="1" s="1"/>
  <c r="FJ431" i="1" a="1"/>
  <c r="FJ431" i="1" s="1"/>
  <c r="FJ518" i="1" a="1"/>
  <c r="FJ518" i="1" s="1"/>
  <c r="FJ510" i="1" a="1"/>
  <c r="FJ510" i="1" s="1"/>
  <c r="FJ502" i="1" a="1"/>
  <c r="FJ502" i="1" s="1"/>
  <c r="FJ494" i="1" a="1"/>
  <c r="FJ494" i="1" s="1"/>
  <c r="FJ486" i="1" a="1"/>
  <c r="FJ486" i="1" s="1"/>
  <c r="FJ478" i="1" a="1"/>
  <c r="FJ478" i="1" s="1"/>
  <c r="FJ470" i="1" a="1"/>
  <c r="FJ470" i="1" s="1"/>
  <c r="FJ462" i="1" a="1"/>
  <c r="FJ462" i="1" s="1"/>
  <c r="FJ454" i="1" a="1"/>
  <c r="FJ454" i="1" s="1"/>
  <c r="FJ446" i="1" a="1"/>
  <c r="FJ446" i="1" s="1"/>
  <c r="FJ438" i="1" a="1"/>
  <c r="FJ438" i="1" s="1"/>
  <c r="FJ430" i="1" a="1"/>
  <c r="FJ430" i="1" s="1"/>
  <c r="FJ517" i="1" a="1"/>
  <c r="FJ517" i="1" s="1"/>
  <c r="FJ509" i="1" a="1"/>
  <c r="FJ509" i="1" s="1"/>
  <c r="FJ501" i="1" a="1"/>
  <c r="FJ501" i="1" s="1"/>
  <c r="FJ493" i="1" a="1"/>
  <c r="FJ493" i="1" s="1"/>
  <c r="FJ485" i="1" a="1"/>
  <c r="FJ485" i="1" s="1"/>
  <c r="FJ477" i="1" a="1"/>
  <c r="FJ477" i="1" s="1"/>
  <c r="FJ469" i="1" a="1"/>
  <c r="FJ469" i="1" s="1"/>
  <c r="FJ461" i="1" a="1"/>
  <c r="FJ461" i="1" s="1"/>
  <c r="FJ453" i="1" a="1"/>
  <c r="FJ453" i="1" s="1"/>
  <c r="FJ445" i="1" a="1"/>
  <c r="FJ445" i="1" s="1"/>
  <c r="FJ437" i="1" a="1"/>
  <c r="FJ437" i="1" s="1"/>
  <c r="FJ429" i="1" a="1"/>
  <c r="FJ429" i="1" s="1"/>
  <c r="FJ516" i="1" a="1"/>
  <c r="FJ516" i="1" s="1"/>
  <c r="FJ508" i="1" a="1"/>
  <c r="FJ508" i="1" s="1"/>
  <c r="FJ500" i="1" a="1"/>
  <c r="FJ500" i="1" s="1"/>
  <c r="FJ492" i="1" a="1"/>
  <c r="FJ492" i="1" s="1"/>
  <c r="FJ484" i="1" a="1"/>
  <c r="FJ484" i="1" s="1"/>
  <c r="FJ476" i="1" a="1"/>
  <c r="FJ476" i="1" s="1"/>
  <c r="FJ468" i="1" a="1"/>
  <c r="FJ468" i="1" s="1"/>
  <c r="FJ460" i="1" a="1"/>
  <c r="FJ460" i="1" s="1"/>
  <c r="FJ452" i="1" a="1"/>
  <c r="FJ452" i="1" s="1"/>
  <c r="FJ444" i="1" a="1"/>
  <c r="FJ444" i="1" s="1"/>
  <c r="FJ436" i="1" a="1"/>
  <c r="FJ436" i="1" s="1"/>
  <c r="FJ428" i="1" a="1"/>
  <c r="FJ428" i="1" s="1"/>
  <c r="FJ515" i="1" a="1"/>
  <c r="FJ515" i="1" s="1"/>
  <c r="FJ507" i="1" a="1"/>
  <c r="FJ507" i="1" s="1"/>
  <c r="FJ499" i="1" a="1"/>
  <c r="FJ499" i="1" s="1"/>
  <c r="FJ491" i="1" a="1"/>
  <c r="FJ491" i="1" s="1"/>
  <c r="FJ483" i="1" a="1"/>
  <c r="FJ483" i="1" s="1"/>
  <c r="FJ475" i="1" a="1"/>
  <c r="FJ475" i="1" s="1"/>
  <c r="FJ467" i="1" a="1"/>
  <c r="FJ467" i="1" s="1"/>
  <c r="FJ459" i="1" a="1"/>
  <c r="FJ459" i="1" s="1"/>
  <c r="FJ451" i="1" a="1"/>
  <c r="FJ451" i="1" s="1"/>
  <c r="FJ443" i="1" a="1"/>
  <c r="FJ443" i="1" s="1"/>
  <c r="FJ435" i="1" a="1"/>
  <c r="FJ435" i="1" s="1"/>
  <c r="FJ427" i="1" a="1"/>
  <c r="FJ427" i="1" s="1"/>
  <c r="FJ522" i="1" a="1"/>
  <c r="FJ522" i="1" s="1"/>
  <c r="FJ514" i="1" a="1"/>
  <c r="FJ514" i="1" s="1"/>
  <c r="FJ506" i="1" a="1"/>
  <c r="FJ506" i="1" s="1"/>
  <c r="FJ498" i="1" a="1"/>
  <c r="FJ498" i="1" s="1"/>
  <c r="FJ490" i="1" a="1"/>
  <c r="FJ490" i="1" s="1"/>
  <c r="FJ482" i="1" a="1"/>
  <c r="FJ482" i="1" s="1"/>
  <c r="FJ474" i="1" a="1"/>
  <c r="FJ474" i="1" s="1"/>
  <c r="FJ466" i="1" a="1"/>
  <c r="FJ466" i="1" s="1"/>
  <c r="FJ458" i="1" a="1"/>
  <c r="FJ458" i="1" s="1"/>
  <c r="FJ450" i="1" a="1"/>
  <c r="FJ450" i="1" s="1"/>
  <c r="LB823" i="1" a="1"/>
  <c r="LB823" i="1" s="1"/>
  <c r="LB815" i="1" a="1"/>
  <c r="LB815" i="1" s="1"/>
  <c r="LB807" i="1" a="1"/>
  <c r="LB807" i="1" s="1"/>
  <c r="LB799" i="1" a="1"/>
  <c r="LB799" i="1" s="1"/>
  <c r="LB791" i="1" a="1"/>
  <c r="LB791" i="1" s="1"/>
  <c r="LB783" i="1" a="1"/>
  <c r="LB783" i="1" s="1"/>
  <c r="LB775" i="1" a="1"/>
  <c r="LB775" i="1" s="1"/>
  <c r="LB767" i="1" a="1"/>
  <c r="LB767" i="1" s="1"/>
  <c r="LB759" i="1" a="1"/>
  <c r="LB759" i="1" s="1"/>
  <c r="LB751" i="1" a="1"/>
  <c r="LB751" i="1" s="1"/>
  <c r="LB743" i="1" a="1"/>
  <c r="LB743" i="1" s="1"/>
  <c r="LB735" i="1" a="1"/>
  <c r="LB735" i="1" s="1"/>
  <c r="LB822" i="1" a="1"/>
  <c r="LB822" i="1" s="1"/>
  <c r="LB814" i="1" a="1"/>
  <c r="LB814" i="1" s="1"/>
  <c r="LB806" i="1" a="1"/>
  <c r="LB806" i="1" s="1"/>
  <c r="LB798" i="1" a="1"/>
  <c r="LB798" i="1" s="1"/>
  <c r="LB790" i="1" a="1"/>
  <c r="LB790" i="1" s="1"/>
  <c r="LB782" i="1" a="1"/>
  <c r="LB782" i="1" s="1"/>
  <c r="LB774" i="1" a="1"/>
  <c r="LB774" i="1" s="1"/>
  <c r="LB766" i="1" a="1"/>
  <c r="LB766" i="1" s="1"/>
  <c r="LB758" i="1" a="1"/>
  <c r="LB758" i="1" s="1"/>
  <c r="LB750" i="1" a="1"/>
  <c r="LB750" i="1" s="1"/>
  <c r="LB742" i="1" a="1"/>
  <c r="LB742" i="1" s="1"/>
  <c r="LB734" i="1" a="1"/>
  <c r="LB734" i="1" s="1"/>
  <c r="LB821" i="1" a="1"/>
  <c r="LB821" i="1" s="1"/>
  <c r="LB813" i="1" a="1"/>
  <c r="LB813" i="1" s="1"/>
  <c r="LB805" i="1" a="1"/>
  <c r="LB805" i="1" s="1"/>
  <c r="LB797" i="1" a="1"/>
  <c r="LB797" i="1" s="1"/>
  <c r="LB789" i="1" a="1"/>
  <c r="LB789" i="1" s="1"/>
  <c r="LB781" i="1" a="1"/>
  <c r="LB781" i="1" s="1"/>
  <c r="LB773" i="1" a="1"/>
  <c r="LB773" i="1" s="1"/>
  <c r="LB765" i="1" a="1"/>
  <c r="LB765" i="1" s="1"/>
  <c r="LB757" i="1" a="1"/>
  <c r="LB757" i="1" s="1"/>
  <c r="LB749" i="1" a="1"/>
  <c r="LB749" i="1" s="1"/>
  <c r="LB741" i="1" a="1"/>
  <c r="LB741" i="1" s="1"/>
  <c r="LB733" i="1" a="1"/>
  <c r="LB733" i="1" s="1"/>
  <c r="LB828" i="1" a="1"/>
  <c r="LB828" i="1" s="1"/>
  <c r="LB820" i="1" a="1"/>
  <c r="LB820" i="1" s="1"/>
  <c r="LB812" i="1" a="1"/>
  <c r="LB812" i="1" s="1"/>
  <c r="LB804" i="1" a="1"/>
  <c r="LB804" i="1" s="1"/>
  <c r="LB796" i="1" a="1"/>
  <c r="LB796" i="1" s="1"/>
  <c r="LB788" i="1" a="1"/>
  <c r="LB788" i="1" s="1"/>
  <c r="LB780" i="1" a="1"/>
  <c r="LB780" i="1" s="1"/>
  <c r="LB772" i="1" a="1"/>
  <c r="LB772" i="1" s="1"/>
  <c r="LB764" i="1" a="1"/>
  <c r="LB764" i="1" s="1"/>
  <c r="LB756" i="1" a="1"/>
  <c r="LB756" i="1" s="1"/>
  <c r="LB748" i="1" a="1"/>
  <c r="LB748" i="1" s="1"/>
  <c r="LB740" i="1" a="1"/>
  <c r="LB740" i="1" s="1"/>
  <c r="LB732" i="1" a="1"/>
  <c r="LB732" i="1" s="1"/>
  <c r="LB827" i="1" a="1"/>
  <c r="LB827" i="1" s="1"/>
  <c r="LB819" i="1" a="1"/>
  <c r="LB819" i="1" s="1"/>
  <c r="LB811" i="1" a="1"/>
  <c r="LB811" i="1" s="1"/>
  <c r="LB803" i="1" a="1"/>
  <c r="LB803" i="1" s="1"/>
  <c r="LB795" i="1" a="1"/>
  <c r="LB795" i="1" s="1"/>
  <c r="LB787" i="1" a="1"/>
  <c r="LB787" i="1" s="1"/>
  <c r="LB779" i="1" a="1"/>
  <c r="LB779" i="1" s="1"/>
  <c r="LB771" i="1" a="1"/>
  <c r="LB771" i="1" s="1"/>
  <c r="LB763" i="1" a="1"/>
  <c r="LB763" i="1" s="1"/>
  <c r="LB755" i="1" a="1"/>
  <c r="LB755" i="1" s="1"/>
  <c r="LB747" i="1" a="1"/>
  <c r="LB747" i="1" s="1"/>
  <c r="LB739" i="1" a="1"/>
  <c r="LB739" i="1" s="1"/>
  <c r="LB731" i="1" a="1"/>
  <c r="LB731" i="1" s="1"/>
  <c r="LB826" i="1" a="1"/>
  <c r="LB826" i="1" s="1"/>
  <c r="LB818" i="1" a="1"/>
  <c r="LB818" i="1" s="1"/>
  <c r="LB810" i="1" a="1"/>
  <c r="LB810" i="1" s="1"/>
  <c r="LB802" i="1" a="1"/>
  <c r="LB802" i="1" s="1"/>
  <c r="LB794" i="1" a="1"/>
  <c r="LB794" i="1" s="1"/>
  <c r="LB786" i="1" a="1"/>
  <c r="LB786" i="1" s="1"/>
  <c r="LB778" i="1" a="1"/>
  <c r="LB778" i="1" s="1"/>
  <c r="LB770" i="1" a="1"/>
  <c r="LB770" i="1" s="1"/>
  <c r="LB762" i="1" a="1"/>
  <c r="LB762" i="1" s="1"/>
  <c r="LB754" i="1" a="1"/>
  <c r="LB754" i="1" s="1"/>
  <c r="LB746" i="1" a="1"/>
  <c r="LB746" i="1" s="1"/>
  <c r="LB738" i="1" a="1"/>
  <c r="LB738" i="1" s="1"/>
  <c r="LB730" i="1" a="1"/>
  <c r="LB730" i="1" s="1"/>
  <c r="LB825" i="1" a="1"/>
  <c r="LB825" i="1" s="1"/>
  <c r="LB817" i="1" a="1"/>
  <c r="LB817" i="1" s="1"/>
  <c r="LB809" i="1" a="1"/>
  <c r="LB809" i="1" s="1"/>
  <c r="LB801" i="1" a="1"/>
  <c r="LB801" i="1" s="1"/>
  <c r="LB793" i="1" a="1"/>
  <c r="LB793" i="1" s="1"/>
  <c r="LB785" i="1" a="1"/>
  <c r="LB785" i="1" s="1"/>
  <c r="LB777" i="1" a="1"/>
  <c r="LB777" i="1" s="1"/>
  <c r="LB769" i="1" a="1"/>
  <c r="LB769" i="1" s="1"/>
  <c r="LB761" i="1" a="1"/>
  <c r="LB761" i="1" s="1"/>
  <c r="LB753" i="1" a="1"/>
  <c r="LB753" i="1" s="1"/>
  <c r="LB745" i="1" a="1"/>
  <c r="LB745" i="1" s="1"/>
  <c r="LB737" i="1" a="1"/>
  <c r="LB737" i="1" s="1"/>
  <c r="LB824" i="1" a="1"/>
  <c r="LB824" i="1" s="1"/>
  <c r="LB816" i="1" a="1"/>
  <c r="LB816" i="1" s="1"/>
  <c r="LB808" i="1" a="1"/>
  <c r="LB808" i="1" s="1"/>
  <c r="LB800" i="1" a="1"/>
  <c r="LB800" i="1" s="1"/>
  <c r="LB792" i="1" a="1"/>
  <c r="LB792" i="1" s="1"/>
  <c r="LB784" i="1" a="1"/>
  <c r="LB784" i="1" s="1"/>
  <c r="LB776" i="1" a="1"/>
  <c r="LB776" i="1" s="1"/>
  <c r="LB768" i="1" a="1"/>
  <c r="LB768" i="1" s="1"/>
  <c r="LB760" i="1" a="1"/>
  <c r="LB760" i="1" s="1"/>
  <c r="LB752" i="1" a="1"/>
  <c r="LB752" i="1" s="1"/>
  <c r="LB744" i="1" a="1"/>
  <c r="LB744" i="1" s="1"/>
  <c r="LB736" i="1" a="1"/>
  <c r="LB736" i="1" s="1"/>
  <c r="LB441" i="1" a="1"/>
  <c r="LB441" i="1" s="1"/>
  <c r="LB433" i="1" a="1"/>
  <c r="LB433" i="1" s="1"/>
  <c r="LB425" i="1" a="1"/>
  <c r="LB425" i="1" s="1"/>
  <c r="LB520" i="1" a="1"/>
  <c r="LB520" i="1" s="1"/>
  <c r="LB512" i="1" a="1"/>
  <c r="LB512" i="1" s="1"/>
  <c r="LB504" i="1" a="1"/>
  <c r="LB504" i="1" s="1"/>
  <c r="LB496" i="1" a="1"/>
  <c r="LB496" i="1" s="1"/>
  <c r="LB488" i="1" a="1"/>
  <c r="LB488" i="1" s="1"/>
  <c r="LB480" i="1" a="1"/>
  <c r="LB480" i="1" s="1"/>
  <c r="LB472" i="1" a="1"/>
  <c r="LB472" i="1" s="1"/>
  <c r="LB464" i="1" a="1"/>
  <c r="LB464" i="1" s="1"/>
  <c r="LB456" i="1" a="1"/>
  <c r="LB456" i="1" s="1"/>
  <c r="LB448" i="1" a="1"/>
  <c r="LB448" i="1" s="1"/>
  <c r="LB440" i="1" a="1"/>
  <c r="LB440" i="1" s="1"/>
  <c r="LB432" i="1" a="1"/>
  <c r="LB432" i="1" s="1"/>
  <c r="LB424" i="1" a="1"/>
  <c r="LB424" i="1" s="1"/>
  <c r="LB519" i="1" a="1"/>
  <c r="LB519" i="1" s="1"/>
  <c r="LB511" i="1" a="1"/>
  <c r="LB511" i="1" s="1"/>
  <c r="LB503" i="1" a="1"/>
  <c r="LB503" i="1" s="1"/>
  <c r="LB495" i="1" a="1"/>
  <c r="LB495" i="1" s="1"/>
  <c r="LB487" i="1" a="1"/>
  <c r="LB487" i="1" s="1"/>
  <c r="LB479" i="1" a="1"/>
  <c r="LB479" i="1" s="1"/>
  <c r="LB471" i="1" a="1"/>
  <c r="LB471" i="1" s="1"/>
  <c r="LB463" i="1" a="1"/>
  <c r="LB463" i="1" s="1"/>
  <c r="LB455" i="1" a="1"/>
  <c r="LB455" i="1" s="1"/>
  <c r="LB447" i="1" a="1"/>
  <c r="LB447" i="1" s="1"/>
  <c r="LB439" i="1" a="1"/>
  <c r="LB439" i="1" s="1"/>
  <c r="LB431" i="1" a="1"/>
  <c r="LB431" i="1" s="1"/>
  <c r="LB518" i="1" a="1"/>
  <c r="LB518" i="1" s="1"/>
  <c r="LB510" i="1" a="1"/>
  <c r="LB510" i="1" s="1"/>
  <c r="LB502" i="1" a="1"/>
  <c r="LB502" i="1" s="1"/>
  <c r="LB494" i="1" a="1"/>
  <c r="LB494" i="1" s="1"/>
  <c r="LB486" i="1" a="1"/>
  <c r="LB486" i="1" s="1"/>
  <c r="LB478" i="1" a="1"/>
  <c r="LB478" i="1" s="1"/>
  <c r="LB470" i="1" a="1"/>
  <c r="LB470" i="1" s="1"/>
  <c r="LB462" i="1" a="1"/>
  <c r="LB462" i="1" s="1"/>
  <c r="LB454" i="1" a="1"/>
  <c r="LB454" i="1" s="1"/>
  <c r="LB446" i="1" a="1"/>
  <c r="LB446" i="1" s="1"/>
  <c r="LB438" i="1" a="1"/>
  <c r="LB438" i="1" s="1"/>
  <c r="LB430" i="1" a="1"/>
  <c r="LB430" i="1" s="1"/>
  <c r="LB517" i="1" a="1"/>
  <c r="LB517" i="1" s="1"/>
  <c r="LB509" i="1" a="1"/>
  <c r="LB509" i="1" s="1"/>
  <c r="LB501" i="1" a="1"/>
  <c r="LB501" i="1" s="1"/>
  <c r="LB493" i="1" a="1"/>
  <c r="LB493" i="1" s="1"/>
  <c r="LB485" i="1" a="1"/>
  <c r="LB485" i="1" s="1"/>
  <c r="LB477" i="1" a="1"/>
  <c r="LB477" i="1" s="1"/>
  <c r="LB469" i="1" a="1"/>
  <c r="LB469" i="1" s="1"/>
  <c r="LB461" i="1" a="1"/>
  <c r="LB461" i="1" s="1"/>
  <c r="LB453" i="1" a="1"/>
  <c r="LB453" i="1" s="1"/>
  <c r="LB445" i="1" a="1"/>
  <c r="LB445" i="1" s="1"/>
  <c r="LB437" i="1" a="1"/>
  <c r="LB437" i="1" s="1"/>
  <c r="LB429" i="1" a="1"/>
  <c r="LB429" i="1" s="1"/>
  <c r="LB516" i="1" a="1"/>
  <c r="LB516" i="1" s="1"/>
  <c r="LB508" i="1" a="1"/>
  <c r="LB508" i="1" s="1"/>
  <c r="LB500" i="1" a="1"/>
  <c r="LB500" i="1" s="1"/>
  <c r="LB492" i="1" a="1"/>
  <c r="LB492" i="1" s="1"/>
  <c r="LB484" i="1" a="1"/>
  <c r="LB484" i="1" s="1"/>
  <c r="LB476" i="1" a="1"/>
  <c r="LB476" i="1" s="1"/>
  <c r="LB468" i="1" a="1"/>
  <c r="LB468" i="1" s="1"/>
  <c r="LB460" i="1" a="1"/>
  <c r="LB460" i="1" s="1"/>
  <c r="LB452" i="1" a="1"/>
  <c r="LB452" i="1" s="1"/>
  <c r="LB444" i="1" a="1"/>
  <c r="LB444" i="1" s="1"/>
  <c r="LB436" i="1" a="1"/>
  <c r="LB436" i="1" s="1"/>
  <c r="LB428" i="1" a="1"/>
  <c r="LB428" i="1" s="1"/>
  <c r="LB515" i="1" a="1"/>
  <c r="LB515" i="1" s="1"/>
  <c r="LB507" i="1" a="1"/>
  <c r="LB507" i="1" s="1"/>
  <c r="LB499" i="1" a="1"/>
  <c r="LB499" i="1" s="1"/>
  <c r="LB491" i="1" a="1"/>
  <c r="LB491" i="1" s="1"/>
  <c r="LB483" i="1" a="1"/>
  <c r="LB483" i="1" s="1"/>
  <c r="LB475" i="1" a="1"/>
  <c r="LB475" i="1" s="1"/>
  <c r="LB467" i="1" a="1"/>
  <c r="LB467" i="1" s="1"/>
  <c r="LB459" i="1" a="1"/>
  <c r="LB459" i="1" s="1"/>
  <c r="LB451" i="1" a="1"/>
  <c r="LB451" i="1" s="1"/>
  <c r="LB443" i="1" a="1"/>
  <c r="LB443" i="1" s="1"/>
  <c r="LB435" i="1" a="1"/>
  <c r="LB435" i="1" s="1"/>
  <c r="LB427" i="1" a="1"/>
  <c r="LB427" i="1" s="1"/>
  <c r="LB522" i="1" a="1"/>
  <c r="LB522" i="1" s="1"/>
  <c r="LB514" i="1" a="1"/>
  <c r="LB514" i="1" s="1"/>
  <c r="LB506" i="1" a="1"/>
  <c r="LB506" i="1" s="1"/>
  <c r="LB498" i="1" a="1"/>
  <c r="LB498" i="1" s="1"/>
  <c r="LB490" i="1" a="1"/>
  <c r="LB490" i="1" s="1"/>
  <c r="LB482" i="1" a="1"/>
  <c r="LB482" i="1" s="1"/>
  <c r="LB474" i="1" a="1"/>
  <c r="LB474" i="1" s="1"/>
  <c r="LB466" i="1" a="1"/>
  <c r="LB466" i="1" s="1"/>
  <c r="LB458" i="1" a="1"/>
  <c r="LB458" i="1" s="1"/>
  <c r="LB450" i="1" a="1"/>
  <c r="LB450" i="1" s="1"/>
  <c r="LB442" i="1" a="1"/>
  <c r="LB442" i="1" s="1"/>
  <c r="LB434" i="1" a="1"/>
  <c r="LB434" i="1" s="1"/>
  <c r="LB426" i="1" a="1"/>
  <c r="LB426" i="1" s="1"/>
  <c r="LB521" i="1" a="1"/>
  <c r="LB521" i="1" s="1"/>
  <c r="LB513" i="1" a="1"/>
  <c r="LB513" i="1" s="1"/>
  <c r="LB505" i="1" a="1"/>
  <c r="LB505" i="1" s="1"/>
  <c r="LB497" i="1" a="1"/>
  <c r="LB497" i="1" s="1"/>
  <c r="LB489" i="1" a="1"/>
  <c r="LB489" i="1" s="1"/>
  <c r="LB481" i="1" a="1"/>
  <c r="LB481" i="1" s="1"/>
  <c r="LB473" i="1" a="1"/>
  <c r="LB473" i="1" s="1"/>
  <c r="LB465" i="1" a="1"/>
  <c r="LB465" i="1" s="1"/>
  <c r="LB457" i="1" a="1"/>
  <c r="LB457" i="1" s="1"/>
  <c r="LB449" i="1" a="1"/>
  <c r="LB449" i="1" s="1"/>
  <c r="FR824" i="1" a="1"/>
  <c r="FR824" i="1" s="1"/>
  <c r="FR816" i="1" a="1"/>
  <c r="FR816" i="1" s="1"/>
  <c r="FR808" i="1" a="1"/>
  <c r="FR808" i="1" s="1"/>
  <c r="FR800" i="1" a="1"/>
  <c r="FR800" i="1" s="1"/>
  <c r="FR792" i="1" a="1"/>
  <c r="FR792" i="1" s="1"/>
  <c r="FR784" i="1" a="1"/>
  <c r="FR784" i="1" s="1"/>
  <c r="FR776" i="1" a="1"/>
  <c r="FR776" i="1" s="1"/>
  <c r="FR768" i="1" a="1"/>
  <c r="FR768" i="1" s="1"/>
  <c r="FR760" i="1" a="1"/>
  <c r="FR760" i="1" s="1"/>
  <c r="FR752" i="1" a="1"/>
  <c r="FR752" i="1" s="1"/>
  <c r="FR744" i="1" a="1"/>
  <c r="FR744" i="1" s="1"/>
  <c r="FR736" i="1" a="1"/>
  <c r="FR736" i="1" s="1"/>
  <c r="FR823" i="1" a="1"/>
  <c r="FR823" i="1" s="1"/>
  <c r="FR815" i="1" a="1"/>
  <c r="FR815" i="1" s="1"/>
  <c r="FR807" i="1" a="1"/>
  <c r="FR807" i="1" s="1"/>
  <c r="FR799" i="1" a="1"/>
  <c r="FR799" i="1" s="1"/>
  <c r="FR791" i="1" a="1"/>
  <c r="FR791" i="1" s="1"/>
  <c r="FR783" i="1" a="1"/>
  <c r="FR783" i="1" s="1"/>
  <c r="FR775" i="1" a="1"/>
  <c r="FR775" i="1" s="1"/>
  <c r="FR767" i="1" a="1"/>
  <c r="FR767" i="1" s="1"/>
  <c r="FR759" i="1" a="1"/>
  <c r="FR759" i="1" s="1"/>
  <c r="FR751" i="1" a="1"/>
  <c r="FR751" i="1" s="1"/>
  <c r="FR743" i="1" a="1"/>
  <c r="FR743" i="1" s="1"/>
  <c r="FR735" i="1" a="1"/>
  <c r="FR735" i="1" s="1"/>
  <c r="FR822" i="1" a="1"/>
  <c r="FR822" i="1" s="1"/>
  <c r="FR814" i="1" a="1"/>
  <c r="FR814" i="1" s="1"/>
  <c r="FR806" i="1" a="1"/>
  <c r="FR806" i="1" s="1"/>
  <c r="FR798" i="1" a="1"/>
  <c r="FR798" i="1" s="1"/>
  <c r="FR790" i="1" a="1"/>
  <c r="FR790" i="1" s="1"/>
  <c r="FR782" i="1" a="1"/>
  <c r="FR782" i="1" s="1"/>
  <c r="FR774" i="1" a="1"/>
  <c r="FR774" i="1" s="1"/>
  <c r="FR766" i="1" a="1"/>
  <c r="FR766" i="1" s="1"/>
  <c r="FR758" i="1" a="1"/>
  <c r="FR758" i="1" s="1"/>
  <c r="FR750" i="1" a="1"/>
  <c r="FR750" i="1" s="1"/>
  <c r="FR742" i="1" a="1"/>
  <c r="FR742" i="1" s="1"/>
  <c r="FR734" i="1" a="1"/>
  <c r="FR734" i="1" s="1"/>
  <c r="FR821" i="1" a="1"/>
  <c r="FR821" i="1" s="1"/>
  <c r="FR813" i="1" a="1"/>
  <c r="FR813" i="1" s="1"/>
  <c r="FR805" i="1" a="1"/>
  <c r="FR805" i="1" s="1"/>
  <c r="FR797" i="1" a="1"/>
  <c r="FR797" i="1" s="1"/>
  <c r="FR789" i="1" a="1"/>
  <c r="FR789" i="1" s="1"/>
  <c r="FR781" i="1" a="1"/>
  <c r="FR781" i="1" s="1"/>
  <c r="FR773" i="1" a="1"/>
  <c r="FR773" i="1" s="1"/>
  <c r="FR765" i="1" a="1"/>
  <c r="FR765" i="1" s="1"/>
  <c r="FR757" i="1" a="1"/>
  <c r="FR757" i="1" s="1"/>
  <c r="FR749" i="1" a="1"/>
  <c r="FR749" i="1" s="1"/>
  <c r="FR741" i="1" a="1"/>
  <c r="FR741" i="1" s="1"/>
  <c r="FR733" i="1" a="1"/>
  <c r="FR733" i="1" s="1"/>
  <c r="FR828" i="1" a="1"/>
  <c r="FR828" i="1" s="1"/>
  <c r="FR820" i="1" a="1"/>
  <c r="FR820" i="1" s="1"/>
  <c r="FR812" i="1" a="1"/>
  <c r="FR812" i="1" s="1"/>
  <c r="FR804" i="1" a="1"/>
  <c r="FR804" i="1" s="1"/>
  <c r="FR796" i="1" a="1"/>
  <c r="FR796" i="1" s="1"/>
  <c r="FR788" i="1" a="1"/>
  <c r="FR788" i="1" s="1"/>
  <c r="FR780" i="1" a="1"/>
  <c r="FR780" i="1" s="1"/>
  <c r="FR772" i="1" a="1"/>
  <c r="FR772" i="1" s="1"/>
  <c r="FR764" i="1" a="1"/>
  <c r="FR764" i="1" s="1"/>
  <c r="FR756" i="1" a="1"/>
  <c r="FR756" i="1" s="1"/>
  <c r="FR748" i="1" a="1"/>
  <c r="FR748" i="1" s="1"/>
  <c r="FR740" i="1" a="1"/>
  <c r="FR740" i="1" s="1"/>
  <c r="FR732" i="1" a="1"/>
  <c r="FR732" i="1" s="1"/>
  <c r="FR827" i="1" a="1"/>
  <c r="FR827" i="1" s="1"/>
  <c r="FR819" i="1" a="1"/>
  <c r="FR819" i="1" s="1"/>
  <c r="FR811" i="1" a="1"/>
  <c r="FR811" i="1" s="1"/>
  <c r="FR803" i="1" a="1"/>
  <c r="FR803" i="1" s="1"/>
  <c r="FR795" i="1" a="1"/>
  <c r="FR795" i="1" s="1"/>
  <c r="FR787" i="1" a="1"/>
  <c r="FR787" i="1" s="1"/>
  <c r="FR779" i="1" a="1"/>
  <c r="FR779" i="1" s="1"/>
  <c r="FR771" i="1" a="1"/>
  <c r="FR771" i="1" s="1"/>
  <c r="FR763" i="1" a="1"/>
  <c r="FR763" i="1" s="1"/>
  <c r="FR755" i="1" a="1"/>
  <c r="FR755" i="1" s="1"/>
  <c r="FR747" i="1" a="1"/>
  <c r="FR747" i="1" s="1"/>
  <c r="FR739" i="1" a="1"/>
  <c r="FR739" i="1" s="1"/>
  <c r="FR731" i="1" a="1"/>
  <c r="FR731" i="1" s="1"/>
  <c r="FR826" i="1" a="1"/>
  <c r="FR826" i="1" s="1"/>
  <c r="FR818" i="1" a="1"/>
  <c r="FR818" i="1" s="1"/>
  <c r="FR810" i="1" a="1"/>
  <c r="FR810" i="1" s="1"/>
  <c r="FR802" i="1" a="1"/>
  <c r="FR802" i="1" s="1"/>
  <c r="FR794" i="1" a="1"/>
  <c r="FR794" i="1" s="1"/>
  <c r="FR786" i="1" a="1"/>
  <c r="FR786" i="1" s="1"/>
  <c r="FR778" i="1" a="1"/>
  <c r="FR778" i="1" s="1"/>
  <c r="FR770" i="1" a="1"/>
  <c r="FR770" i="1" s="1"/>
  <c r="FR762" i="1" a="1"/>
  <c r="FR762" i="1" s="1"/>
  <c r="FR754" i="1" a="1"/>
  <c r="FR754" i="1" s="1"/>
  <c r="FR746" i="1" a="1"/>
  <c r="FR746" i="1" s="1"/>
  <c r="FR738" i="1" a="1"/>
  <c r="FR738" i="1" s="1"/>
  <c r="FR730" i="1" a="1"/>
  <c r="FR730" i="1" s="1"/>
  <c r="FR825" i="1" a="1"/>
  <c r="FR825" i="1" s="1"/>
  <c r="FR817" i="1" a="1"/>
  <c r="FR817" i="1" s="1"/>
  <c r="FR809" i="1" a="1"/>
  <c r="FR809" i="1" s="1"/>
  <c r="FR801" i="1" a="1"/>
  <c r="FR801" i="1" s="1"/>
  <c r="FR793" i="1" a="1"/>
  <c r="FR793" i="1" s="1"/>
  <c r="FR785" i="1" a="1"/>
  <c r="FR785" i="1" s="1"/>
  <c r="FR777" i="1" a="1"/>
  <c r="FR777" i="1" s="1"/>
  <c r="FR769" i="1" a="1"/>
  <c r="FR769" i="1" s="1"/>
  <c r="FR761" i="1" a="1"/>
  <c r="FR761" i="1" s="1"/>
  <c r="FR753" i="1" a="1"/>
  <c r="FR753" i="1" s="1"/>
  <c r="FR745" i="1" a="1"/>
  <c r="FR745" i="1" s="1"/>
  <c r="FR737" i="1" a="1"/>
  <c r="FR737" i="1" s="1"/>
  <c r="FR439" i="1" a="1"/>
  <c r="FR439" i="1" s="1"/>
  <c r="FR431" i="1" a="1"/>
  <c r="FR431" i="1" s="1"/>
  <c r="FR518" i="1" a="1"/>
  <c r="FR518" i="1" s="1"/>
  <c r="FR510" i="1" a="1"/>
  <c r="FR510" i="1" s="1"/>
  <c r="FR502" i="1" a="1"/>
  <c r="FR502" i="1" s="1"/>
  <c r="FR494" i="1" a="1"/>
  <c r="FR494" i="1" s="1"/>
  <c r="FR486" i="1" a="1"/>
  <c r="FR486" i="1" s="1"/>
  <c r="FR478" i="1" a="1"/>
  <c r="FR478" i="1" s="1"/>
  <c r="FR470" i="1" a="1"/>
  <c r="FR470" i="1" s="1"/>
  <c r="FR462" i="1" a="1"/>
  <c r="FR462" i="1" s="1"/>
  <c r="FR454" i="1" a="1"/>
  <c r="FR454" i="1" s="1"/>
  <c r="FR446" i="1" a="1"/>
  <c r="FR446" i="1" s="1"/>
  <c r="FR438" i="1" a="1"/>
  <c r="FR438" i="1" s="1"/>
  <c r="FR430" i="1" a="1"/>
  <c r="FR430" i="1" s="1"/>
  <c r="FR517" i="1" a="1"/>
  <c r="FR517" i="1" s="1"/>
  <c r="FR509" i="1" a="1"/>
  <c r="FR509" i="1" s="1"/>
  <c r="FR501" i="1" a="1"/>
  <c r="FR501" i="1" s="1"/>
  <c r="FR493" i="1" a="1"/>
  <c r="FR493" i="1" s="1"/>
  <c r="FR485" i="1" a="1"/>
  <c r="FR485" i="1" s="1"/>
  <c r="FR477" i="1" a="1"/>
  <c r="FR477" i="1" s="1"/>
  <c r="FR469" i="1" a="1"/>
  <c r="FR469" i="1" s="1"/>
  <c r="FR461" i="1" a="1"/>
  <c r="FR461" i="1" s="1"/>
  <c r="FR453" i="1" a="1"/>
  <c r="FR453" i="1" s="1"/>
  <c r="FR445" i="1" a="1"/>
  <c r="FR445" i="1" s="1"/>
  <c r="FR437" i="1" a="1"/>
  <c r="FR437" i="1" s="1"/>
  <c r="FR429" i="1" a="1"/>
  <c r="FR429" i="1" s="1"/>
  <c r="FR516" i="1" a="1"/>
  <c r="FR516" i="1" s="1"/>
  <c r="FR508" i="1" a="1"/>
  <c r="FR508" i="1" s="1"/>
  <c r="FR500" i="1" a="1"/>
  <c r="FR500" i="1" s="1"/>
  <c r="FR492" i="1" a="1"/>
  <c r="FR492" i="1" s="1"/>
  <c r="FR484" i="1" a="1"/>
  <c r="FR484" i="1" s="1"/>
  <c r="FR476" i="1" a="1"/>
  <c r="FR476" i="1" s="1"/>
  <c r="FR468" i="1" a="1"/>
  <c r="FR468" i="1" s="1"/>
  <c r="FR460" i="1" a="1"/>
  <c r="FR460" i="1" s="1"/>
  <c r="FR452" i="1" a="1"/>
  <c r="FR452" i="1" s="1"/>
  <c r="FR444" i="1" a="1"/>
  <c r="FR444" i="1" s="1"/>
  <c r="FR436" i="1" a="1"/>
  <c r="FR436" i="1" s="1"/>
  <c r="FR428" i="1" a="1"/>
  <c r="FR428" i="1" s="1"/>
  <c r="FR515" i="1" a="1"/>
  <c r="FR515" i="1" s="1"/>
  <c r="FR507" i="1" a="1"/>
  <c r="FR507" i="1" s="1"/>
  <c r="FR499" i="1" a="1"/>
  <c r="FR499" i="1" s="1"/>
  <c r="FR491" i="1" a="1"/>
  <c r="FR491" i="1" s="1"/>
  <c r="FR483" i="1" a="1"/>
  <c r="FR483" i="1" s="1"/>
  <c r="FR475" i="1" a="1"/>
  <c r="FR475" i="1" s="1"/>
  <c r="FR467" i="1" a="1"/>
  <c r="FR467" i="1" s="1"/>
  <c r="FR459" i="1" a="1"/>
  <c r="FR459" i="1" s="1"/>
  <c r="FR451" i="1" a="1"/>
  <c r="FR451" i="1" s="1"/>
  <c r="FR443" i="1" a="1"/>
  <c r="FR443" i="1" s="1"/>
  <c r="FR435" i="1" a="1"/>
  <c r="FR435" i="1" s="1"/>
  <c r="FR427" i="1" a="1"/>
  <c r="FR427" i="1" s="1"/>
  <c r="FR522" i="1" a="1"/>
  <c r="FR522" i="1" s="1"/>
  <c r="FR514" i="1" a="1"/>
  <c r="FR514" i="1" s="1"/>
  <c r="FR506" i="1" a="1"/>
  <c r="FR506" i="1" s="1"/>
  <c r="FR498" i="1" a="1"/>
  <c r="FR498" i="1" s="1"/>
  <c r="FR490" i="1" a="1"/>
  <c r="FR490" i="1" s="1"/>
  <c r="FR482" i="1" a="1"/>
  <c r="FR482" i="1" s="1"/>
  <c r="FR474" i="1" a="1"/>
  <c r="FR474" i="1" s="1"/>
  <c r="FR466" i="1" a="1"/>
  <c r="FR466" i="1" s="1"/>
  <c r="FR458" i="1" a="1"/>
  <c r="FR458" i="1" s="1"/>
  <c r="FR450" i="1" a="1"/>
  <c r="FR450" i="1" s="1"/>
  <c r="FR442" i="1" a="1"/>
  <c r="FR442" i="1" s="1"/>
  <c r="FR434" i="1" a="1"/>
  <c r="FR434" i="1" s="1"/>
  <c r="FR426" i="1" a="1"/>
  <c r="FR426" i="1" s="1"/>
  <c r="FR521" i="1" a="1"/>
  <c r="FR521" i="1" s="1"/>
  <c r="FR513" i="1" a="1"/>
  <c r="FR513" i="1" s="1"/>
  <c r="FR505" i="1" a="1"/>
  <c r="FR505" i="1" s="1"/>
  <c r="FR497" i="1" a="1"/>
  <c r="FR497" i="1" s="1"/>
  <c r="FR489" i="1" a="1"/>
  <c r="FR489" i="1" s="1"/>
  <c r="FR481" i="1" a="1"/>
  <c r="FR481" i="1" s="1"/>
  <c r="FR473" i="1" a="1"/>
  <c r="FR473" i="1" s="1"/>
  <c r="FR465" i="1" a="1"/>
  <c r="FR465" i="1" s="1"/>
  <c r="FR457" i="1" a="1"/>
  <c r="FR457" i="1" s="1"/>
  <c r="FR449" i="1" a="1"/>
  <c r="FR449" i="1" s="1"/>
  <c r="FR441" i="1" a="1"/>
  <c r="FR441" i="1" s="1"/>
  <c r="FR433" i="1" a="1"/>
  <c r="FR433" i="1" s="1"/>
  <c r="FR425" i="1" a="1"/>
  <c r="FR425" i="1" s="1"/>
  <c r="FR520" i="1" a="1"/>
  <c r="FR520" i="1" s="1"/>
  <c r="FR512" i="1" a="1"/>
  <c r="FR512" i="1" s="1"/>
  <c r="FR504" i="1" a="1"/>
  <c r="FR504" i="1" s="1"/>
  <c r="FR496" i="1" a="1"/>
  <c r="FR496" i="1" s="1"/>
  <c r="FR488" i="1" a="1"/>
  <c r="FR488" i="1" s="1"/>
  <c r="FR480" i="1" a="1"/>
  <c r="FR480" i="1" s="1"/>
  <c r="FR472" i="1" a="1"/>
  <c r="FR472" i="1" s="1"/>
  <c r="FR464" i="1" a="1"/>
  <c r="FR464" i="1" s="1"/>
  <c r="FR456" i="1" a="1"/>
  <c r="FR456" i="1" s="1"/>
  <c r="FR448" i="1" a="1"/>
  <c r="FR448" i="1" s="1"/>
  <c r="FR440" i="1" a="1"/>
  <c r="FR440" i="1" s="1"/>
  <c r="FR432" i="1" a="1"/>
  <c r="FR432" i="1" s="1"/>
  <c r="FR424" i="1" a="1"/>
  <c r="FR424" i="1" s="1"/>
  <c r="FR519" i="1" a="1"/>
  <c r="FR519" i="1" s="1"/>
  <c r="FR511" i="1" a="1"/>
  <c r="FR511" i="1" s="1"/>
  <c r="FR503" i="1" a="1"/>
  <c r="FR503" i="1" s="1"/>
  <c r="FR495" i="1" a="1"/>
  <c r="FR495" i="1" s="1"/>
  <c r="FR487" i="1" a="1"/>
  <c r="FR487" i="1" s="1"/>
  <c r="FR479" i="1" a="1"/>
  <c r="FR479" i="1" s="1"/>
  <c r="FR471" i="1" a="1"/>
  <c r="FR471" i="1" s="1"/>
  <c r="FR463" i="1" a="1"/>
  <c r="FR463" i="1" s="1"/>
  <c r="FR455" i="1" a="1"/>
  <c r="FR455" i="1" s="1"/>
  <c r="FR447" i="1" a="1"/>
  <c r="FR447" i="1" s="1"/>
  <c r="MG822" i="1" a="1"/>
  <c r="MG822" i="1" s="1"/>
  <c r="MG786" i="1" a="1"/>
  <c r="MG786" i="1" s="1"/>
  <c r="MG778" i="1" a="1"/>
  <c r="MG778" i="1" s="1"/>
  <c r="MG807" i="1" a="1"/>
  <c r="MG807" i="1" s="1"/>
  <c r="MG799" i="1" a="1"/>
  <c r="MG799" i="1" s="1"/>
  <c r="MG791" i="1" a="1"/>
  <c r="MG791" i="1" s="1"/>
  <c r="MG752" i="1" a="1"/>
  <c r="MG752" i="1" s="1"/>
  <c r="MG744" i="1" a="1"/>
  <c r="MG744" i="1" s="1"/>
  <c r="MG736" i="1" a="1"/>
  <c r="MG736" i="1" s="1"/>
  <c r="MG776" i="1" a="1"/>
  <c r="MG776" i="1" s="1"/>
  <c r="MG768" i="1" a="1"/>
  <c r="MG768" i="1" s="1"/>
  <c r="MG760" i="1" a="1"/>
  <c r="MG760" i="1" s="1"/>
  <c r="MG821" i="1" a="1"/>
  <c r="MG821" i="1" s="1"/>
  <c r="MG785" i="1" a="1"/>
  <c r="MG785" i="1" s="1"/>
  <c r="MG814" i="1" a="1"/>
  <c r="MG814" i="1" s="1"/>
  <c r="MG806" i="1" a="1"/>
  <c r="MG806" i="1" s="1"/>
  <c r="MG798" i="1" a="1"/>
  <c r="MG798" i="1" s="1"/>
  <c r="MG790" i="1" a="1"/>
  <c r="MG790" i="1" s="1"/>
  <c r="MG751" i="1" a="1"/>
  <c r="MG751" i="1" s="1"/>
  <c r="MG743" i="1" a="1"/>
  <c r="MG743" i="1" s="1"/>
  <c r="MG735" i="1" a="1"/>
  <c r="MG735" i="1" s="1"/>
  <c r="MG775" i="1" a="1"/>
  <c r="MG775" i="1" s="1"/>
  <c r="MG767" i="1" a="1"/>
  <c r="MG767" i="1" s="1"/>
  <c r="MG759" i="1" a="1"/>
  <c r="MG759" i="1" s="1"/>
  <c r="MG828" i="1" a="1"/>
  <c r="MG828" i="1" s="1"/>
  <c r="MG820" i="1" a="1"/>
  <c r="MG820" i="1" s="1"/>
  <c r="MG784" i="1" a="1"/>
  <c r="MG784" i="1" s="1"/>
  <c r="MG813" i="1" a="1"/>
  <c r="MG813" i="1" s="1"/>
  <c r="MG805" i="1" a="1"/>
  <c r="MG805" i="1" s="1"/>
  <c r="MG797" i="1" a="1"/>
  <c r="MG797" i="1" s="1"/>
  <c r="MG789" i="1" a="1"/>
  <c r="MG789" i="1" s="1"/>
  <c r="MG750" i="1" a="1"/>
  <c r="MG750" i="1" s="1"/>
  <c r="MG742" i="1" a="1"/>
  <c r="MG742" i="1" s="1"/>
  <c r="MG734" i="1" a="1"/>
  <c r="MG734" i="1" s="1"/>
  <c r="MG774" i="1" a="1"/>
  <c r="MG774" i="1" s="1"/>
  <c r="MG766" i="1" a="1"/>
  <c r="MG766" i="1" s="1"/>
  <c r="MG758" i="1" a="1"/>
  <c r="MG758" i="1" s="1"/>
  <c r="MG827" i="1" a="1"/>
  <c r="MG827" i="1" s="1"/>
  <c r="MG819" i="1" a="1"/>
  <c r="MG819" i="1" s="1"/>
  <c r="MG783" i="1" a="1"/>
  <c r="MG783" i="1" s="1"/>
  <c r="MG812" i="1" a="1"/>
  <c r="MG812" i="1" s="1"/>
  <c r="MG804" i="1" a="1"/>
  <c r="MG804" i="1" s="1"/>
  <c r="MG796" i="1" a="1"/>
  <c r="MG796" i="1" s="1"/>
  <c r="MG788" i="1" a="1"/>
  <c r="MG788" i="1" s="1"/>
  <c r="MG749" i="1" a="1"/>
  <c r="MG749" i="1" s="1"/>
  <c r="MG741" i="1" a="1"/>
  <c r="MG741" i="1" s="1"/>
  <c r="MG733" i="1" a="1"/>
  <c r="MG733" i="1" s="1"/>
  <c r="MG773" i="1" a="1"/>
  <c r="MG773" i="1" s="1"/>
  <c r="MG765" i="1" a="1"/>
  <c r="MG765" i="1" s="1"/>
  <c r="MG757" i="1" a="1"/>
  <c r="MG757" i="1" s="1"/>
  <c r="MG826" i="1" a="1"/>
  <c r="MG826" i="1" s="1"/>
  <c r="MG818" i="1" a="1"/>
  <c r="MG818" i="1" s="1"/>
  <c r="MG782" i="1" a="1"/>
  <c r="MG782" i="1" s="1"/>
  <c r="MG811" i="1" a="1"/>
  <c r="MG811" i="1" s="1"/>
  <c r="MG803" i="1" a="1"/>
  <c r="MG803" i="1" s="1"/>
  <c r="MG795" i="1" a="1"/>
  <c r="MG795" i="1" s="1"/>
  <c r="MG787" i="1" a="1"/>
  <c r="MG787" i="1" s="1"/>
  <c r="MG748" i="1" a="1"/>
  <c r="MG748" i="1" s="1"/>
  <c r="MG740" i="1" a="1"/>
  <c r="MG740" i="1" s="1"/>
  <c r="MG732" i="1" a="1"/>
  <c r="MG732" i="1" s="1"/>
  <c r="MG772" i="1" a="1"/>
  <c r="MG772" i="1" s="1"/>
  <c r="MG764" i="1" a="1"/>
  <c r="MG764" i="1" s="1"/>
  <c r="MG756" i="1" a="1"/>
  <c r="MG756" i="1" s="1"/>
  <c r="MG825" i="1" a="1"/>
  <c r="MG825" i="1" s="1"/>
  <c r="MG817" i="1" a="1"/>
  <c r="MG817" i="1" s="1"/>
  <c r="MG781" i="1" a="1"/>
  <c r="MG781" i="1" s="1"/>
  <c r="MG810" i="1" a="1"/>
  <c r="MG810" i="1" s="1"/>
  <c r="MG802" i="1" a="1"/>
  <c r="MG802" i="1" s="1"/>
  <c r="MG794" i="1" a="1"/>
  <c r="MG794" i="1" s="1"/>
  <c r="MG755" i="1" a="1"/>
  <c r="MG755" i="1" s="1"/>
  <c r="MG747" i="1" a="1"/>
  <c r="MG747" i="1" s="1"/>
  <c r="MG739" i="1" a="1"/>
  <c r="MG739" i="1" s="1"/>
  <c r="MG731" i="1" a="1"/>
  <c r="MG731" i="1" s="1"/>
  <c r="MG771" i="1" a="1"/>
  <c r="MG771" i="1" s="1"/>
  <c r="MG763" i="1" a="1"/>
  <c r="MG763" i="1" s="1"/>
  <c r="MG824" i="1" a="1"/>
  <c r="MG824" i="1" s="1"/>
  <c r="MG816" i="1" a="1"/>
  <c r="MG816" i="1" s="1"/>
  <c r="MG780" i="1" a="1"/>
  <c r="MG780" i="1" s="1"/>
  <c r="MG809" i="1" a="1"/>
  <c r="MG809" i="1" s="1"/>
  <c r="MG801" i="1" a="1"/>
  <c r="MG801" i="1" s="1"/>
  <c r="MG793" i="1" a="1"/>
  <c r="MG793" i="1" s="1"/>
  <c r="MG754" i="1" a="1"/>
  <c r="MG754" i="1" s="1"/>
  <c r="MG746" i="1" a="1"/>
  <c r="MG746" i="1" s="1"/>
  <c r="MG738" i="1" a="1"/>
  <c r="MG738" i="1" s="1"/>
  <c r="MG730" i="1" a="1"/>
  <c r="MG730" i="1" s="1"/>
  <c r="MG770" i="1" a="1"/>
  <c r="MG770" i="1" s="1"/>
  <c r="MG762" i="1" a="1"/>
  <c r="MG762" i="1" s="1"/>
  <c r="MG823" i="1" a="1"/>
  <c r="MG823" i="1" s="1"/>
  <c r="MG815" i="1" a="1"/>
  <c r="MG815" i="1" s="1"/>
  <c r="MG779" i="1" a="1"/>
  <c r="MG779" i="1" s="1"/>
  <c r="MG808" i="1" a="1"/>
  <c r="MG808" i="1" s="1"/>
  <c r="MG800" i="1" a="1"/>
  <c r="MG800" i="1" s="1"/>
  <c r="MG792" i="1" a="1"/>
  <c r="MG792" i="1" s="1"/>
  <c r="MG753" i="1" a="1"/>
  <c r="MG753" i="1" s="1"/>
  <c r="MG745" i="1" a="1"/>
  <c r="MG745" i="1" s="1"/>
  <c r="MG737" i="1" a="1"/>
  <c r="MG737" i="1" s="1"/>
  <c r="MG777" i="1" a="1"/>
  <c r="MG777" i="1" s="1"/>
  <c r="MG769" i="1" a="1"/>
  <c r="MG769" i="1" s="1"/>
  <c r="MG761" i="1" a="1"/>
  <c r="MG761" i="1" s="1"/>
  <c r="MG522" i="1" a="1"/>
  <c r="MG522" i="1" s="1"/>
  <c r="MG514" i="1" a="1"/>
  <c r="MG514" i="1" s="1"/>
  <c r="MG506" i="1" a="1"/>
  <c r="MG506" i="1" s="1"/>
  <c r="MG498" i="1" a="1"/>
  <c r="MG498" i="1" s="1"/>
  <c r="MG490" i="1" a="1"/>
  <c r="MG490" i="1" s="1"/>
  <c r="MG482" i="1" a="1"/>
  <c r="MG482" i="1" s="1"/>
  <c r="MG474" i="1" a="1"/>
  <c r="MG474" i="1" s="1"/>
  <c r="MG466" i="1" a="1"/>
  <c r="MG466" i="1" s="1"/>
  <c r="MG458" i="1" a="1"/>
  <c r="MG458" i="1" s="1"/>
  <c r="MG450" i="1" a="1"/>
  <c r="MG450" i="1" s="1"/>
  <c r="MG442" i="1" a="1"/>
  <c r="MG442" i="1" s="1"/>
  <c r="MG434" i="1" a="1"/>
  <c r="MG434" i="1" s="1"/>
  <c r="MG426" i="1" a="1"/>
  <c r="MG426" i="1" s="1"/>
  <c r="MG521" i="1" a="1"/>
  <c r="MG521" i="1" s="1"/>
  <c r="MG513" i="1" a="1"/>
  <c r="MG513" i="1" s="1"/>
  <c r="MG505" i="1" a="1"/>
  <c r="MG505" i="1" s="1"/>
  <c r="MG497" i="1" a="1"/>
  <c r="MG497" i="1" s="1"/>
  <c r="MG489" i="1" a="1"/>
  <c r="MG489" i="1" s="1"/>
  <c r="MG481" i="1" a="1"/>
  <c r="MG481" i="1" s="1"/>
  <c r="MG473" i="1" a="1"/>
  <c r="MG473" i="1" s="1"/>
  <c r="MG465" i="1" a="1"/>
  <c r="MG465" i="1" s="1"/>
  <c r="MG457" i="1" a="1"/>
  <c r="MG457" i="1" s="1"/>
  <c r="MG449" i="1" a="1"/>
  <c r="MG449" i="1" s="1"/>
  <c r="MG441" i="1" a="1"/>
  <c r="MG441" i="1" s="1"/>
  <c r="MG433" i="1" a="1"/>
  <c r="MG433" i="1" s="1"/>
  <c r="MG425" i="1" a="1"/>
  <c r="MG425" i="1" s="1"/>
  <c r="MG520" i="1" a="1"/>
  <c r="MG520" i="1" s="1"/>
  <c r="MG512" i="1" a="1"/>
  <c r="MG512" i="1" s="1"/>
  <c r="MG504" i="1" a="1"/>
  <c r="MG504" i="1" s="1"/>
  <c r="MG496" i="1" a="1"/>
  <c r="MG496" i="1" s="1"/>
  <c r="MG488" i="1" a="1"/>
  <c r="MG488" i="1" s="1"/>
  <c r="MG480" i="1" a="1"/>
  <c r="MG480" i="1" s="1"/>
  <c r="MG472" i="1" a="1"/>
  <c r="MG472" i="1" s="1"/>
  <c r="MG464" i="1" a="1"/>
  <c r="MG464" i="1" s="1"/>
  <c r="MG456" i="1" a="1"/>
  <c r="MG456" i="1" s="1"/>
  <c r="MG448" i="1" a="1"/>
  <c r="MG448" i="1" s="1"/>
  <c r="MG440" i="1" a="1"/>
  <c r="MG440" i="1" s="1"/>
  <c r="MG432" i="1" a="1"/>
  <c r="MG432" i="1" s="1"/>
  <c r="MG424" i="1" a="1"/>
  <c r="MG424" i="1" s="1"/>
  <c r="MG519" i="1" a="1"/>
  <c r="MG519" i="1" s="1"/>
  <c r="MG511" i="1" a="1"/>
  <c r="MG511" i="1" s="1"/>
  <c r="MG503" i="1" a="1"/>
  <c r="MG503" i="1" s="1"/>
  <c r="MG495" i="1" a="1"/>
  <c r="MG495" i="1" s="1"/>
  <c r="MG487" i="1" a="1"/>
  <c r="MG487" i="1" s="1"/>
  <c r="MG479" i="1" a="1"/>
  <c r="MG479" i="1" s="1"/>
  <c r="MG471" i="1" a="1"/>
  <c r="MG471" i="1" s="1"/>
  <c r="MG463" i="1" a="1"/>
  <c r="MG463" i="1" s="1"/>
  <c r="MG455" i="1" a="1"/>
  <c r="MG455" i="1" s="1"/>
  <c r="MG447" i="1" a="1"/>
  <c r="MG447" i="1" s="1"/>
  <c r="MG439" i="1" a="1"/>
  <c r="MG439" i="1" s="1"/>
  <c r="MG431" i="1" a="1"/>
  <c r="MG431" i="1" s="1"/>
  <c r="MG518" i="1" a="1"/>
  <c r="MG518" i="1" s="1"/>
  <c r="MG510" i="1" a="1"/>
  <c r="MG510" i="1" s="1"/>
  <c r="MG502" i="1" a="1"/>
  <c r="MG502" i="1" s="1"/>
  <c r="MG494" i="1" a="1"/>
  <c r="MG494" i="1" s="1"/>
  <c r="MG486" i="1" a="1"/>
  <c r="MG486" i="1" s="1"/>
  <c r="MG478" i="1" a="1"/>
  <c r="MG478" i="1" s="1"/>
  <c r="MG470" i="1" a="1"/>
  <c r="MG470" i="1" s="1"/>
  <c r="MG462" i="1" a="1"/>
  <c r="MG462" i="1" s="1"/>
  <c r="MG454" i="1" a="1"/>
  <c r="MG454" i="1" s="1"/>
  <c r="MG446" i="1" a="1"/>
  <c r="MG446" i="1" s="1"/>
  <c r="MG438" i="1" a="1"/>
  <c r="MG438" i="1" s="1"/>
  <c r="MG430" i="1" a="1"/>
  <c r="MG430" i="1" s="1"/>
  <c r="MG517" i="1" a="1"/>
  <c r="MG517" i="1" s="1"/>
  <c r="MG509" i="1" a="1"/>
  <c r="MG509" i="1" s="1"/>
  <c r="MG501" i="1" a="1"/>
  <c r="MG501" i="1" s="1"/>
  <c r="MG493" i="1" a="1"/>
  <c r="MG493" i="1" s="1"/>
  <c r="MG485" i="1" a="1"/>
  <c r="MG485" i="1" s="1"/>
  <c r="MG477" i="1" a="1"/>
  <c r="MG477" i="1" s="1"/>
  <c r="MG469" i="1" a="1"/>
  <c r="MG469" i="1" s="1"/>
  <c r="MG461" i="1" a="1"/>
  <c r="MG461" i="1" s="1"/>
  <c r="MG453" i="1" a="1"/>
  <c r="MG453" i="1" s="1"/>
  <c r="MG445" i="1" a="1"/>
  <c r="MG445" i="1" s="1"/>
  <c r="MG437" i="1" a="1"/>
  <c r="MG437" i="1" s="1"/>
  <c r="MG429" i="1" a="1"/>
  <c r="MG429" i="1" s="1"/>
  <c r="MG516" i="1" a="1"/>
  <c r="MG516" i="1" s="1"/>
  <c r="MG508" i="1" a="1"/>
  <c r="MG508" i="1" s="1"/>
  <c r="MG500" i="1" a="1"/>
  <c r="MG500" i="1" s="1"/>
  <c r="MG492" i="1" a="1"/>
  <c r="MG492" i="1" s="1"/>
  <c r="MG484" i="1" a="1"/>
  <c r="MG484" i="1" s="1"/>
  <c r="MG476" i="1" a="1"/>
  <c r="MG476" i="1" s="1"/>
  <c r="MG468" i="1" a="1"/>
  <c r="MG468" i="1" s="1"/>
  <c r="MG460" i="1" a="1"/>
  <c r="MG460" i="1" s="1"/>
  <c r="MG452" i="1" a="1"/>
  <c r="MG452" i="1" s="1"/>
  <c r="MG444" i="1" a="1"/>
  <c r="MG444" i="1" s="1"/>
  <c r="MG436" i="1" a="1"/>
  <c r="MG436" i="1" s="1"/>
  <c r="MG428" i="1" a="1"/>
  <c r="MG428" i="1" s="1"/>
  <c r="MG515" i="1" a="1"/>
  <c r="MG515" i="1" s="1"/>
  <c r="MG507" i="1" a="1"/>
  <c r="MG507" i="1" s="1"/>
  <c r="MG499" i="1" a="1"/>
  <c r="MG499" i="1" s="1"/>
  <c r="MG491" i="1" a="1"/>
  <c r="MG491" i="1" s="1"/>
  <c r="MG483" i="1" a="1"/>
  <c r="MG483" i="1" s="1"/>
  <c r="MG475" i="1" a="1"/>
  <c r="MG475" i="1" s="1"/>
  <c r="MG467" i="1" a="1"/>
  <c r="MG467" i="1" s="1"/>
  <c r="MG459" i="1" a="1"/>
  <c r="MG459" i="1" s="1"/>
  <c r="MG451" i="1" a="1"/>
  <c r="MG451" i="1" s="1"/>
  <c r="MG443" i="1" a="1"/>
  <c r="MG443" i="1" s="1"/>
  <c r="MG435" i="1" a="1"/>
  <c r="MG435" i="1" s="1"/>
  <c r="MG427" i="1" a="1"/>
  <c r="MG427" i="1" s="1"/>
  <c r="HS822" i="1" a="1"/>
  <c r="HS822" i="1" s="1"/>
  <c r="HS787" i="1" a="1"/>
  <c r="HS787" i="1" s="1"/>
  <c r="HS779" i="1" a="1"/>
  <c r="HS779" i="1" s="1"/>
  <c r="HS808" i="1" a="1"/>
  <c r="HS808" i="1" s="1"/>
  <c r="HS800" i="1" a="1"/>
  <c r="HS800" i="1" s="1"/>
  <c r="HS792" i="1" a="1"/>
  <c r="HS792" i="1" s="1"/>
  <c r="HS752" i="1" a="1"/>
  <c r="HS752" i="1" s="1"/>
  <c r="HS744" i="1" a="1"/>
  <c r="HS744" i="1" s="1"/>
  <c r="HS736" i="1" a="1"/>
  <c r="HS736" i="1" s="1"/>
  <c r="HS776" i="1" a="1"/>
  <c r="HS776" i="1" s="1"/>
  <c r="HS768" i="1" a="1"/>
  <c r="HS768" i="1" s="1"/>
  <c r="HS760" i="1" a="1"/>
  <c r="HS760" i="1" s="1"/>
  <c r="HS821" i="1" a="1"/>
  <c r="HS821" i="1" s="1"/>
  <c r="HS786" i="1" a="1"/>
  <c r="HS786" i="1" s="1"/>
  <c r="HS778" i="1" a="1"/>
  <c r="HS778" i="1" s="1"/>
  <c r="HS807" i="1" a="1"/>
  <c r="HS807" i="1" s="1"/>
  <c r="HS799" i="1" a="1"/>
  <c r="HS799" i="1" s="1"/>
  <c r="HS791" i="1" a="1"/>
  <c r="HS791" i="1" s="1"/>
  <c r="HS751" i="1" a="1"/>
  <c r="HS751" i="1" s="1"/>
  <c r="HS743" i="1" a="1"/>
  <c r="HS743" i="1" s="1"/>
  <c r="HS735" i="1" a="1"/>
  <c r="HS735" i="1" s="1"/>
  <c r="HS775" i="1" a="1"/>
  <c r="HS775" i="1" s="1"/>
  <c r="HS767" i="1" a="1"/>
  <c r="HS767" i="1" s="1"/>
  <c r="HS759" i="1" a="1"/>
  <c r="HS759" i="1" s="1"/>
  <c r="HS828" i="1" a="1"/>
  <c r="HS828" i="1" s="1"/>
  <c r="HS820" i="1" a="1"/>
  <c r="HS820" i="1" s="1"/>
  <c r="HS785" i="1" a="1"/>
  <c r="HS785" i="1" s="1"/>
  <c r="HS814" i="1" a="1"/>
  <c r="HS814" i="1" s="1"/>
  <c r="HS806" i="1" a="1"/>
  <c r="HS806" i="1" s="1"/>
  <c r="HS798" i="1" a="1"/>
  <c r="HS798" i="1" s="1"/>
  <c r="HS790" i="1" a="1"/>
  <c r="HS790" i="1" s="1"/>
  <c r="HS750" i="1" a="1"/>
  <c r="HS750" i="1" s="1"/>
  <c r="HS742" i="1" a="1"/>
  <c r="HS742" i="1" s="1"/>
  <c r="HS734" i="1" a="1"/>
  <c r="HS734" i="1" s="1"/>
  <c r="HS774" i="1" a="1"/>
  <c r="HS774" i="1" s="1"/>
  <c r="HS766" i="1" a="1"/>
  <c r="HS766" i="1" s="1"/>
  <c r="HS758" i="1" a="1"/>
  <c r="HS758" i="1" s="1"/>
  <c r="HS827" i="1" a="1"/>
  <c r="HS827" i="1" s="1"/>
  <c r="HS819" i="1" a="1"/>
  <c r="HS819" i="1" s="1"/>
  <c r="HS784" i="1" a="1"/>
  <c r="HS784" i="1" s="1"/>
  <c r="HS813" i="1" a="1"/>
  <c r="HS813" i="1" s="1"/>
  <c r="HS805" i="1" a="1"/>
  <c r="HS805" i="1" s="1"/>
  <c r="HS797" i="1" a="1"/>
  <c r="HS797" i="1" s="1"/>
  <c r="HS789" i="1" a="1"/>
  <c r="HS789" i="1" s="1"/>
  <c r="HS749" i="1" a="1"/>
  <c r="HS749" i="1" s="1"/>
  <c r="HS741" i="1" a="1"/>
  <c r="HS741" i="1" s="1"/>
  <c r="HS733" i="1" a="1"/>
  <c r="HS733" i="1" s="1"/>
  <c r="HS773" i="1" a="1"/>
  <c r="HS773" i="1" s="1"/>
  <c r="HS765" i="1" a="1"/>
  <c r="HS765" i="1" s="1"/>
  <c r="HS757" i="1" a="1"/>
  <c r="HS757" i="1" s="1"/>
  <c r="HS826" i="1" a="1"/>
  <c r="HS826" i="1" s="1"/>
  <c r="HS818" i="1" a="1"/>
  <c r="HS818" i="1" s="1"/>
  <c r="HS783" i="1" a="1"/>
  <c r="HS783" i="1" s="1"/>
  <c r="HS812" i="1" a="1"/>
  <c r="HS812" i="1" s="1"/>
  <c r="HS804" i="1" a="1"/>
  <c r="HS804" i="1" s="1"/>
  <c r="HS796" i="1" a="1"/>
  <c r="HS796" i="1" s="1"/>
  <c r="HS788" i="1" a="1"/>
  <c r="HS788" i="1" s="1"/>
  <c r="HS748" i="1" a="1"/>
  <c r="HS748" i="1" s="1"/>
  <c r="HS740" i="1" a="1"/>
  <c r="HS740" i="1" s="1"/>
  <c r="HS732" i="1" a="1"/>
  <c r="HS732" i="1" s="1"/>
  <c r="HS772" i="1" a="1"/>
  <c r="HS772" i="1" s="1"/>
  <c r="HS764" i="1" a="1"/>
  <c r="HS764" i="1" s="1"/>
  <c r="HS756" i="1" a="1"/>
  <c r="HS756" i="1" s="1"/>
  <c r="HS825" i="1" a="1"/>
  <c r="HS825" i="1" s="1"/>
  <c r="HS817" i="1" a="1"/>
  <c r="HS817" i="1" s="1"/>
  <c r="HS782" i="1" a="1"/>
  <c r="HS782" i="1" s="1"/>
  <c r="HS811" i="1" a="1"/>
  <c r="HS811" i="1" s="1"/>
  <c r="HS803" i="1" a="1"/>
  <c r="HS803" i="1" s="1"/>
  <c r="HS795" i="1" a="1"/>
  <c r="HS795" i="1" s="1"/>
  <c r="HS755" i="1" a="1"/>
  <c r="HS755" i="1" s="1"/>
  <c r="HS747" i="1" a="1"/>
  <c r="HS747" i="1" s="1"/>
  <c r="HS739" i="1" a="1"/>
  <c r="HS739" i="1" s="1"/>
  <c r="HS731" i="1" a="1"/>
  <c r="HS731" i="1" s="1"/>
  <c r="HS771" i="1" a="1"/>
  <c r="HS771" i="1" s="1"/>
  <c r="HS763" i="1" a="1"/>
  <c r="HS763" i="1" s="1"/>
  <c r="HS824" i="1" a="1"/>
  <c r="HS824" i="1" s="1"/>
  <c r="HS816" i="1" a="1"/>
  <c r="HS816" i="1" s="1"/>
  <c r="HS781" i="1" a="1"/>
  <c r="HS781" i="1" s="1"/>
  <c r="HS810" i="1" a="1"/>
  <c r="HS810" i="1" s="1"/>
  <c r="HS802" i="1" a="1"/>
  <c r="HS802" i="1" s="1"/>
  <c r="HS794" i="1" a="1"/>
  <c r="HS794" i="1" s="1"/>
  <c r="HS754" i="1" a="1"/>
  <c r="HS754" i="1" s="1"/>
  <c r="HS746" i="1" a="1"/>
  <c r="HS746" i="1" s="1"/>
  <c r="HS738" i="1" a="1"/>
  <c r="HS738" i="1" s="1"/>
  <c r="HS730" i="1" a="1"/>
  <c r="HS730" i="1" s="1"/>
  <c r="HS770" i="1" a="1"/>
  <c r="HS770" i="1" s="1"/>
  <c r="HS762" i="1" a="1"/>
  <c r="HS762" i="1" s="1"/>
  <c r="HS823" i="1" a="1"/>
  <c r="HS823" i="1" s="1"/>
  <c r="HS815" i="1" a="1"/>
  <c r="HS815" i="1" s="1"/>
  <c r="HS780" i="1" a="1"/>
  <c r="HS780" i="1" s="1"/>
  <c r="HS809" i="1" a="1"/>
  <c r="HS809" i="1" s="1"/>
  <c r="HS801" i="1" a="1"/>
  <c r="HS801" i="1" s="1"/>
  <c r="HS793" i="1" a="1"/>
  <c r="HS793" i="1" s="1"/>
  <c r="HS753" i="1" a="1"/>
  <c r="HS753" i="1" s="1"/>
  <c r="HS745" i="1" a="1"/>
  <c r="HS745" i="1" s="1"/>
  <c r="HS737" i="1" a="1"/>
  <c r="HS737" i="1" s="1"/>
  <c r="HS777" i="1" a="1"/>
  <c r="HS777" i="1" s="1"/>
  <c r="HS769" i="1" a="1"/>
  <c r="HS769" i="1" s="1"/>
  <c r="HS761" i="1" a="1"/>
  <c r="HS761" i="1" s="1"/>
  <c r="HS520" i="1" a="1"/>
  <c r="HS520" i="1" s="1"/>
  <c r="HS512" i="1" a="1"/>
  <c r="HS512" i="1" s="1"/>
  <c r="HS504" i="1" a="1"/>
  <c r="HS504" i="1" s="1"/>
  <c r="HS496" i="1" a="1"/>
  <c r="HS496" i="1" s="1"/>
  <c r="HS488" i="1" a="1"/>
  <c r="HS488" i="1" s="1"/>
  <c r="HS480" i="1" a="1"/>
  <c r="HS480" i="1" s="1"/>
  <c r="HS472" i="1" a="1"/>
  <c r="HS472" i="1" s="1"/>
  <c r="HS464" i="1" a="1"/>
  <c r="HS464" i="1" s="1"/>
  <c r="HS456" i="1" a="1"/>
  <c r="HS456" i="1" s="1"/>
  <c r="HS448" i="1" a="1"/>
  <c r="HS448" i="1" s="1"/>
  <c r="HS440" i="1" a="1"/>
  <c r="HS440" i="1" s="1"/>
  <c r="HS432" i="1" a="1"/>
  <c r="HS432" i="1" s="1"/>
  <c r="HS424" i="1" a="1"/>
  <c r="HS424" i="1" s="1"/>
  <c r="HS519" i="1" a="1"/>
  <c r="HS519" i="1" s="1"/>
  <c r="HS511" i="1" a="1"/>
  <c r="HS511" i="1" s="1"/>
  <c r="HS503" i="1" a="1"/>
  <c r="HS503" i="1" s="1"/>
  <c r="HS495" i="1" a="1"/>
  <c r="HS495" i="1" s="1"/>
  <c r="HS487" i="1" a="1"/>
  <c r="HS487" i="1" s="1"/>
  <c r="HS479" i="1" a="1"/>
  <c r="HS479" i="1" s="1"/>
  <c r="HS471" i="1" a="1"/>
  <c r="HS471" i="1" s="1"/>
  <c r="HS463" i="1" a="1"/>
  <c r="HS463" i="1" s="1"/>
  <c r="HS455" i="1" a="1"/>
  <c r="HS455" i="1" s="1"/>
  <c r="HS447" i="1" a="1"/>
  <c r="HS447" i="1" s="1"/>
  <c r="HS439" i="1" a="1"/>
  <c r="HS439" i="1" s="1"/>
  <c r="HS431" i="1" a="1"/>
  <c r="HS431" i="1" s="1"/>
  <c r="HS518" i="1" a="1"/>
  <c r="HS518" i="1" s="1"/>
  <c r="HS510" i="1" a="1"/>
  <c r="HS510" i="1" s="1"/>
  <c r="HS502" i="1" a="1"/>
  <c r="HS502" i="1" s="1"/>
  <c r="HS494" i="1" a="1"/>
  <c r="HS494" i="1" s="1"/>
  <c r="HS486" i="1" a="1"/>
  <c r="HS486" i="1" s="1"/>
  <c r="HS478" i="1" a="1"/>
  <c r="HS478" i="1" s="1"/>
  <c r="HS470" i="1" a="1"/>
  <c r="HS470" i="1" s="1"/>
  <c r="HS462" i="1" a="1"/>
  <c r="HS462" i="1" s="1"/>
  <c r="HS454" i="1" a="1"/>
  <c r="HS454" i="1" s="1"/>
  <c r="HS446" i="1" a="1"/>
  <c r="HS446" i="1" s="1"/>
  <c r="HS438" i="1" a="1"/>
  <c r="HS438" i="1" s="1"/>
  <c r="HS430" i="1" a="1"/>
  <c r="HS430" i="1" s="1"/>
  <c r="HS517" i="1" a="1"/>
  <c r="HS517" i="1" s="1"/>
  <c r="HS509" i="1" a="1"/>
  <c r="HS509" i="1" s="1"/>
  <c r="HS501" i="1" a="1"/>
  <c r="HS501" i="1" s="1"/>
  <c r="HS493" i="1" a="1"/>
  <c r="HS493" i="1" s="1"/>
  <c r="HS485" i="1" a="1"/>
  <c r="HS485" i="1" s="1"/>
  <c r="HS477" i="1" a="1"/>
  <c r="HS477" i="1" s="1"/>
  <c r="HS469" i="1" a="1"/>
  <c r="HS469" i="1" s="1"/>
  <c r="HS461" i="1" a="1"/>
  <c r="HS461" i="1" s="1"/>
  <c r="HS453" i="1" a="1"/>
  <c r="HS453" i="1" s="1"/>
  <c r="HS445" i="1" a="1"/>
  <c r="HS445" i="1" s="1"/>
  <c r="HS437" i="1" a="1"/>
  <c r="HS437" i="1" s="1"/>
  <c r="HS429" i="1" a="1"/>
  <c r="HS429" i="1" s="1"/>
  <c r="HS516" i="1" a="1"/>
  <c r="HS516" i="1" s="1"/>
  <c r="HS508" i="1" a="1"/>
  <c r="HS508" i="1" s="1"/>
  <c r="HS500" i="1" a="1"/>
  <c r="HS500" i="1" s="1"/>
  <c r="HS492" i="1" a="1"/>
  <c r="HS492" i="1" s="1"/>
  <c r="HS484" i="1" a="1"/>
  <c r="HS484" i="1" s="1"/>
  <c r="HS476" i="1" a="1"/>
  <c r="HS476" i="1" s="1"/>
  <c r="HS468" i="1" a="1"/>
  <c r="HS468" i="1" s="1"/>
  <c r="HS460" i="1" a="1"/>
  <c r="HS460" i="1" s="1"/>
  <c r="HS452" i="1" a="1"/>
  <c r="HS452" i="1" s="1"/>
  <c r="HS444" i="1" a="1"/>
  <c r="HS444" i="1" s="1"/>
  <c r="HS436" i="1" a="1"/>
  <c r="HS436" i="1" s="1"/>
  <c r="HS428" i="1" a="1"/>
  <c r="HS428" i="1" s="1"/>
  <c r="HS515" i="1" a="1"/>
  <c r="HS515" i="1" s="1"/>
  <c r="HS507" i="1" a="1"/>
  <c r="HS507" i="1" s="1"/>
  <c r="HS499" i="1" a="1"/>
  <c r="HS499" i="1" s="1"/>
  <c r="HS491" i="1" a="1"/>
  <c r="HS491" i="1" s="1"/>
  <c r="HS483" i="1" a="1"/>
  <c r="HS483" i="1" s="1"/>
  <c r="HS475" i="1" a="1"/>
  <c r="HS475" i="1" s="1"/>
  <c r="HS467" i="1" a="1"/>
  <c r="HS467" i="1" s="1"/>
  <c r="HS459" i="1" a="1"/>
  <c r="HS459" i="1" s="1"/>
  <c r="HS451" i="1" a="1"/>
  <c r="HS451" i="1" s="1"/>
  <c r="HS443" i="1" a="1"/>
  <c r="HS443" i="1" s="1"/>
  <c r="HS435" i="1" a="1"/>
  <c r="HS435" i="1" s="1"/>
  <c r="HS427" i="1" a="1"/>
  <c r="HS427" i="1" s="1"/>
  <c r="HS522" i="1" a="1"/>
  <c r="HS522" i="1" s="1"/>
  <c r="HS514" i="1" a="1"/>
  <c r="HS514" i="1" s="1"/>
  <c r="HS506" i="1" a="1"/>
  <c r="HS506" i="1" s="1"/>
  <c r="HS498" i="1" a="1"/>
  <c r="HS498" i="1" s="1"/>
  <c r="HS490" i="1" a="1"/>
  <c r="HS490" i="1" s="1"/>
  <c r="HS482" i="1" a="1"/>
  <c r="HS482" i="1" s="1"/>
  <c r="HS474" i="1" a="1"/>
  <c r="HS474" i="1" s="1"/>
  <c r="HS466" i="1" a="1"/>
  <c r="HS466" i="1" s="1"/>
  <c r="HS458" i="1" a="1"/>
  <c r="HS458" i="1" s="1"/>
  <c r="HS450" i="1" a="1"/>
  <c r="HS450" i="1" s="1"/>
  <c r="HS442" i="1" a="1"/>
  <c r="HS442" i="1" s="1"/>
  <c r="HS434" i="1" a="1"/>
  <c r="HS434" i="1" s="1"/>
  <c r="HS426" i="1" a="1"/>
  <c r="HS426" i="1" s="1"/>
  <c r="HS521" i="1" a="1"/>
  <c r="HS521" i="1" s="1"/>
  <c r="HS513" i="1" a="1"/>
  <c r="HS513" i="1" s="1"/>
  <c r="HS505" i="1" a="1"/>
  <c r="HS505" i="1" s="1"/>
  <c r="HS497" i="1" a="1"/>
  <c r="HS497" i="1" s="1"/>
  <c r="HS489" i="1" a="1"/>
  <c r="HS489" i="1" s="1"/>
  <c r="HS481" i="1" a="1"/>
  <c r="HS481" i="1" s="1"/>
  <c r="HS473" i="1" a="1"/>
  <c r="HS473" i="1" s="1"/>
  <c r="HS465" i="1" a="1"/>
  <c r="HS465" i="1" s="1"/>
  <c r="HS457" i="1" a="1"/>
  <c r="HS457" i="1" s="1"/>
  <c r="HS449" i="1" a="1"/>
  <c r="HS449" i="1" s="1"/>
  <c r="HS441" i="1" a="1"/>
  <c r="HS441" i="1" s="1"/>
  <c r="HS433" i="1" a="1"/>
  <c r="HS433" i="1" s="1"/>
  <c r="HS425" i="1" a="1"/>
  <c r="HS425" i="1" s="1"/>
  <c r="FM821" i="1" a="1"/>
  <c r="FM821" i="1" s="1"/>
  <c r="FM785" i="1" a="1"/>
  <c r="FM785" i="1" s="1"/>
  <c r="FM815" i="1" a="1"/>
  <c r="FM815" i="1" s="1"/>
  <c r="FM807" i="1" a="1"/>
  <c r="FM807" i="1" s="1"/>
  <c r="FM799" i="1" a="1"/>
  <c r="FM799" i="1" s="1"/>
  <c r="FM791" i="1" a="1"/>
  <c r="FM791" i="1" s="1"/>
  <c r="FM751" i="1" a="1"/>
  <c r="FM751" i="1" s="1"/>
  <c r="FM743" i="1" a="1"/>
  <c r="FM743" i="1" s="1"/>
  <c r="FM735" i="1" a="1"/>
  <c r="FM735" i="1" s="1"/>
  <c r="FM775" i="1" a="1"/>
  <c r="FM775" i="1" s="1"/>
  <c r="FM767" i="1" a="1"/>
  <c r="FM767" i="1" s="1"/>
  <c r="FM759" i="1" a="1"/>
  <c r="FM759" i="1" s="1"/>
  <c r="FM828" i="1" a="1"/>
  <c r="FM828" i="1" s="1"/>
  <c r="FM820" i="1" a="1"/>
  <c r="FM820" i="1" s="1"/>
  <c r="FM784" i="1" a="1"/>
  <c r="FM784" i="1" s="1"/>
  <c r="FM814" i="1" a="1"/>
  <c r="FM814" i="1" s="1"/>
  <c r="FM806" i="1" a="1"/>
  <c r="FM806" i="1" s="1"/>
  <c r="FM798" i="1" a="1"/>
  <c r="FM798" i="1" s="1"/>
  <c r="FM790" i="1" a="1"/>
  <c r="FM790" i="1" s="1"/>
  <c r="FM750" i="1" a="1"/>
  <c r="FM750" i="1" s="1"/>
  <c r="FM742" i="1" a="1"/>
  <c r="FM742" i="1" s="1"/>
  <c r="FM734" i="1" a="1"/>
  <c r="FM734" i="1" s="1"/>
  <c r="FM774" i="1" a="1"/>
  <c r="FM774" i="1" s="1"/>
  <c r="FM766" i="1" a="1"/>
  <c r="FM766" i="1" s="1"/>
  <c r="FM758" i="1" a="1"/>
  <c r="FM758" i="1" s="1"/>
  <c r="FM827" i="1" a="1"/>
  <c r="FM827" i="1" s="1"/>
  <c r="FM819" i="1" a="1"/>
  <c r="FM819" i="1" s="1"/>
  <c r="FM783" i="1" a="1"/>
  <c r="FM783" i="1" s="1"/>
  <c r="FM813" i="1" a="1"/>
  <c r="FM813" i="1" s="1"/>
  <c r="FM805" i="1" a="1"/>
  <c r="FM805" i="1" s="1"/>
  <c r="FM797" i="1" a="1"/>
  <c r="FM797" i="1" s="1"/>
  <c r="FM789" i="1" a="1"/>
  <c r="FM789" i="1" s="1"/>
  <c r="FM749" i="1" a="1"/>
  <c r="FM749" i="1" s="1"/>
  <c r="FM741" i="1" a="1"/>
  <c r="FM741" i="1" s="1"/>
  <c r="FM733" i="1" a="1"/>
  <c r="FM733" i="1" s="1"/>
  <c r="FM773" i="1" a="1"/>
  <c r="FM773" i="1" s="1"/>
  <c r="FM765" i="1" a="1"/>
  <c r="FM765" i="1" s="1"/>
  <c r="FM757" i="1" a="1"/>
  <c r="FM757" i="1" s="1"/>
  <c r="FM826" i="1" a="1"/>
  <c r="FM826" i="1" s="1"/>
  <c r="FM818" i="1" a="1"/>
  <c r="FM818" i="1" s="1"/>
  <c r="FM782" i="1" a="1"/>
  <c r="FM782" i="1" s="1"/>
  <c r="FM812" i="1" a="1"/>
  <c r="FM812" i="1" s="1"/>
  <c r="FM804" i="1" a="1"/>
  <c r="FM804" i="1" s="1"/>
  <c r="FM796" i="1" a="1"/>
  <c r="FM796" i="1" s="1"/>
  <c r="FM788" i="1" a="1"/>
  <c r="FM788" i="1" s="1"/>
  <c r="FM748" i="1" a="1"/>
  <c r="FM748" i="1" s="1"/>
  <c r="FM740" i="1" a="1"/>
  <c r="FM740" i="1" s="1"/>
  <c r="FM732" i="1" a="1"/>
  <c r="FM732" i="1" s="1"/>
  <c r="FM772" i="1" a="1"/>
  <c r="FM772" i="1" s="1"/>
  <c r="FM764" i="1" a="1"/>
  <c r="FM764" i="1" s="1"/>
  <c r="FM756" i="1" a="1"/>
  <c r="FM756" i="1" s="1"/>
  <c r="FM825" i="1" a="1"/>
  <c r="FM825" i="1" s="1"/>
  <c r="FM817" i="1" a="1"/>
  <c r="FM817" i="1" s="1"/>
  <c r="FM781" i="1" a="1"/>
  <c r="FM781" i="1" s="1"/>
  <c r="FM811" i="1" a="1"/>
  <c r="FM811" i="1" s="1"/>
  <c r="FM803" i="1" a="1"/>
  <c r="FM803" i="1" s="1"/>
  <c r="FM795" i="1" a="1"/>
  <c r="FM795" i="1" s="1"/>
  <c r="FM755" i="1" a="1"/>
  <c r="FM755" i="1" s="1"/>
  <c r="FM747" i="1" a="1"/>
  <c r="FM747" i="1" s="1"/>
  <c r="FM739" i="1" a="1"/>
  <c r="FM739" i="1" s="1"/>
  <c r="FM731" i="1" a="1"/>
  <c r="FM731" i="1" s="1"/>
  <c r="FM771" i="1" a="1"/>
  <c r="FM771" i="1" s="1"/>
  <c r="FM763" i="1" a="1"/>
  <c r="FM763" i="1" s="1"/>
  <c r="FM824" i="1" a="1"/>
  <c r="FM824" i="1" s="1"/>
  <c r="FM816" i="1" a="1"/>
  <c r="FM816" i="1" s="1"/>
  <c r="FM780" i="1" a="1"/>
  <c r="FM780" i="1" s="1"/>
  <c r="FM810" i="1" a="1"/>
  <c r="FM810" i="1" s="1"/>
  <c r="FM802" i="1" a="1"/>
  <c r="FM802" i="1" s="1"/>
  <c r="FM794" i="1" a="1"/>
  <c r="FM794" i="1" s="1"/>
  <c r="FM754" i="1" a="1"/>
  <c r="FM754" i="1" s="1"/>
  <c r="FM746" i="1" a="1"/>
  <c r="FM746" i="1" s="1"/>
  <c r="FM738" i="1" a="1"/>
  <c r="FM738" i="1" s="1"/>
  <c r="FM730" i="1" a="1"/>
  <c r="FM730" i="1" s="1"/>
  <c r="FM770" i="1" a="1"/>
  <c r="FM770" i="1" s="1"/>
  <c r="FM762" i="1" a="1"/>
  <c r="FM762" i="1" s="1"/>
  <c r="FM823" i="1" a="1"/>
  <c r="FM823" i="1" s="1"/>
  <c r="FM787" i="1" a="1"/>
  <c r="FM787" i="1" s="1"/>
  <c r="FM779" i="1" a="1"/>
  <c r="FM779" i="1" s="1"/>
  <c r="FM809" i="1" a="1"/>
  <c r="FM809" i="1" s="1"/>
  <c r="FM801" i="1" a="1"/>
  <c r="FM801" i="1" s="1"/>
  <c r="FM793" i="1" a="1"/>
  <c r="FM793" i="1" s="1"/>
  <c r="FM753" i="1" a="1"/>
  <c r="FM753" i="1" s="1"/>
  <c r="FM745" i="1" a="1"/>
  <c r="FM745" i="1" s="1"/>
  <c r="FM737" i="1" a="1"/>
  <c r="FM737" i="1" s="1"/>
  <c r="FM777" i="1" a="1"/>
  <c r="FM777" i="1" s="1"/>
  <c r="FM769" i="1" a="1"/>
  <c r="FM769" i="1" s="1"/>
  <c r="FM761" i="1" a="1"/>
  <c r="FM761" i="1" s="1"/>
  <c r="FM822" i="1" a="1"/>
  <c r="FM822" i="1" s="1"/>
  <c r="FM786" i="1" a="1"/>
  <c r="FM786" i="1" s="1"/>
  <c r="FM778" i="1" a="1"/>
  <c r="FM778" i="1" s="1"/>
  <c r="FM808" i="1" a="1"/>
  <c r="FM808" i="1" s="1"/>
  <c r="FM800" i="1" a="1"/>
  <c r="FM800" i="1" s="1"/>
  <c r="FM792" i="1" a="1"/>
  <c r="FM792" i="1" s="1"/>
  <c r="FM752" i="1" a="1"/>
  <c r="FM752" i="1" s="1"/>
  <c r="FM744" i="1" a="1"/>
  <c r="FM744" i="1" s="1"/>
  <c r="FM736" i="1" a="1"/>
  <c r="FM736" i="1" s="1"/>
  <c r="FM776" i="1" a="1"/>
  <c r="FM776" i="1" s="1"/>
  <c r="FM768" i="1" a="1"/>
  <c r="FM768" i="1" s="1"/>
  <c r="FM760" i="1" a="1"/>
  <c r="FM760" i="1" s="1"/>
  <c r="FM520" i="1" a="1"/>
  <c r="FM520" i="1" s="1"/>
  <c r="FM512" i="1" a="1"/>
  <c r="FM512" i="1" s="1"/>
  <c r="FM504" i="1" a="1"/>
  <c r="FM504" i="1" s="1"/>
  <c r="FM496" i="1" a="1"/>
  <c r="FM496" i="1" s="1"/>
  <c r="FM488" i="1" a="1"/>
  <c r="FM488" i="1" s="1"/>
  <c r="FM480" i="1" a="1"/>
  <c r="FM480" i="1" s="1"/>
  <c r="FM472" i="1" a="1"/>
  <c r="FM472" i="1" s="1"/>
  <c r="FM464" i="1" a="1"/>
  <c r="FM464" i="1" s="1"/>
  <c r="FM456" i="1" a="1"/>
  <c r="FM456" i="1" s="1"/>
  <c r="FM448" i="1" a="1"/>
  <c r="FM448" i="1" s="1"/>
  <c r="FM440" i="1" a="1"/>
  <c r="FM440" i="1" s="1"/>
  <c r="FM432" i="1" a="1"/>
  <c r="FM432" i="1" s="1"/>
  <c r="FM424" i="1" a="1"/>
  <c r="FM424" i="1" s="1"/>
  <c r="FM519" i="1" a="1"/>
  <c r="FM519" i="1" s="1"/>
  <c r="FM511" i="1" a="1"/>
  <c r="FM511" i="1" s="1"/>
  <c r="FM503" i="1" a="1"/>
  <c r="FM503" i="1" s="1"/>
  <c r="FM495" i="1" a="1"/>
  <c r="FM495" i="1" s="1"/>
  <c r="FM487" i="1" a="1"/>
  <c r="FM487" i="1" s="1"/>
  <c r="FM479" i="1" a="1"/>
  <c r="FM479" i="1" s="1"/>
  <c r="FM471" i="1" a="1"/>
  <c r="FM471" i="1" s="1"/>
  <c r="FM463" i="1" a="1"/>
  <c r="FM463" i="1" s="1"/>
  <c r="FM455" i="1" a="1"/>
  <c r="FM455" i="1" s="1"/>
  <c r="FM447" i="1" a="1"/>
  <c r="FM447" i="1" s="1"/>
  <c r="FM439" i="1" a="1"/>
  <c r="FM439" i="1" s="1"/>
  <c r="FM431" i="1" a="1"/>
  <c r="FM431" i="1" s="1"/>
  <c r="FM518" i="1" a="1"/>
  <c r="FM518" i="1" s="1"/>
  <c r="FM510" i="1" a="1"/>
  <c r="FM510" i="1" s="1"/>
  <c r="FM502" i="1" a="1"/>
  <c r="FM502" i="1" s="1"/>
  <c r="FM494" i="1" a="1"/>
  <c r="FM494" i="1" s="1"/>
  <c r="FM486" i="1" a="1"/>
  <c r="FM486" i="1" s="1"/>
  <c r="FM478" i="1" a="1"/>
  <c r="FM478" i="1" s="1"/>
  <c r="FM470" i="1" a="1"/>
  <c r="FM470" i="1" s="1"/>
  <c r="FM462" i="1" a="1"/>
  <c r="FM462" i="1" s="1"/>
  <c r="FM454" i="1" a="1"/>
  <c r="FM454" i="1" s="1"/>
  <c r="FM446" i="1" a="1"/>
  <c r="FM446" i="1" s="1"/>
  <c r="FM438" i="1" a="1"/>
  <c r="FM438" i="1" s="1"/>
  <c r="FM430" i="1" a="1"/>
  <c r="FM430" i="1" s="1"/>
  <c r="FM517" i="1" a="1"/>
  <c r="FM517" i="1" s="1"/>
  <c r="FM509" i="1" a="1"/>
  <c r="FM509" i="1" s="1"/>
  <c r="FM501" i="1" a="1"/>
  <c r="FM501" i="1" s="1"/>
  <c r="FM493" i="1" a="1"/>
  <c r="FM493" i="1" s="1"/>
  <c r="FM485" i="1" a="1"/>
  <c r="FM485" i="1" s="1"/>
  <c r="FM477" i="1" a="1"/>
  <c r="FM477" i="1" s="1"/>
  <c r="FM469" i="1" a="1"/>
  <c r="FM469" i="1" s="1"/>
  <c r="FM461" i="1" a="1"/>
  <c r="FM461" i="1" s="1"/>
  <c r="FM453" i="1" a="1"/>
  <c r="FM453" i="1" s="1"/>
  <c r="FM445" i="1" a="1"/>
  <c r="FM445" i="1" s="1"/>
  <c r="FM437" i="1" a="1"/>
  <c r="FM437" i="1" s="1"/>
  <c r="FM429" i="1" a="1"/>
  <c r="FM429" i="1" s="1"/>
  <c r="FM516" i="1" a="1"/>
  <c r="FM516" i="1" s="1"/>
  <c r="FM508" i="1" a="1"/>
  <c r="FM508" i="1" s="1"/>
  <c r="FM500" i="1" a="1"/>
  <c r="FM500" i="1" s="1"/>
  <c r="FM492" i="1" a="1"/>
  <c r="FM492" i="1" s="1"/>
  <c r="FM484" i="1" a="1"/>
  <c r="FM484" i="1" s="1"/>
  <c r="FM476" i="1" a="1"/>
  <c r="FM476" i="1" s="1"/>
  <c r="FM468" i="1" a="1"/>
  <c r="FM468" i="1" s="1"/>
  <c r="FM460" i="1" a="1"/>
  <c r="FM460" i="1" s="1"/>
  <c r="FM452" i="1" a="1"/>
  <c r="FM452" i="1" s="1"/>
  <c r="FM444" i="1" a="1"/>
  <c r="FM444" i="1" s="1"/>
  <c r="FM436" i="1" a="1"/>
  <c r="FM436" i="1" s="1"/>
  <c r="FM428" i="1" a="1"/>
  <c r="FM428" i="1" s="1"/>
  <c r="FM515" i="1" a="1"/>
  <c r="FM515" i="1" s="1"/>
  <c r="FM507" i="1" a="1"/>
  <c r="FM507" i="1" s="1"/>
  <c r="FM499" i="1" a="1"/>
  <c r="FM499" i="1" s="1"/>
  <c r="FM491" i="1" a="1"/>
  <c r="FM491" i="1" s="1"/>
  <c r="FM483" i="1" a="1"/>
  <c r="FM483" i="1" s="1"/>
  <c r="FM475" i="1" a="1"/>
  <c r="FM475" i="1" s="1"/>
  <c r="FM467" i="1" a="1"/>
  <c r="FM467" i="1" s="1"/>
  <c r="FM459" i="1" a="1"/>
  <c r="FM459" i="1" s="1"/>
  <c r="FM451" i="1" a="1"/>
  <c r="FM451" i="1" s="1"/>
  <c r="FM443" i="1" a="1"/>
  <c r="FM443" i="1" s="1"/>
  <c r="FM435" i="1" a="1"/>
  <c r="FM435" i="1" s="1"/>
  <c r="FM427" i="1" a="1"/>
  <c r="FM427" i="1" s="1"/>
  <c r="FM522" i="1" a="1"/>
  <c r="FM522" i="1" s="1"/>
  <c r="FM514" i="1" a="1"/>
  <c r="FM514" i="1" s="1"/>
  <c r="FM506" i="1" a="1"/>
  <c r="FM506" i="1" s="1"/>
  <c r="FM498" i="1" a="1"/>
  <c r="FM498" i="1" s="1"/>
  <c r="FM490" i="1" a="1"/>
  <c r="FM490" i="1" s="1"/>
  <c r="FM482" i="1" a="1"/>
  <c r="FM482" i="1" s="1"/>
  <c r="FM474" i="1" a="1"/>
  <c r="FM474" i="1" s="1"/>
  <c r="FM466" i="1" a="1"/>
  <c r="FM466" i="1" s="1"/>
  <c r="FM458" i="1" a="1"/>
  <c r="FM458" i="1" s="1"/>
  <c r="FM450" i="1" a="1"/>
  <c r="FM450" i="1" s="1"/>
  <c r="FM442" i="1" a="1"/>
  <c r="FM442" i="1" s="1"/>
  <c r="FM434" i="1" a="1"/>
  <c r="FM434" i="1" s="1"/>
  <c r="FM426" i="1" a="1"/>
  <c r="FM426" i="1" s="1"/>
  <c r="FM521" i="1" a="1"/>
  <c r="FM521" i="1" s="1"/>
  <c r="FM513" i="1" a="1"/>
  <c r="FM513" i="1" s="1"/>
  <c r="FM505" i="1" a="1"/>
  <c r="FM505" i="1" s="1"/>
  <c r="FM497" i="1" a="1"/>
  <c r="FM497" i="1" s="1"/>
  <c r="FM489" i="1" a="1"/>
  <c r="FM489" i="1" s="1"/>
  <c r="FM481" i="1" a="1"/>
  <c r="FM481" i="1" s="1"/>
  <c r="FM473" i="1" a="1"/>
  <c r="FM473" i="1" s="1"/>
  <c r="FM465" i="1" a="1"/>
  <c r="FM465" i="1" s="1"/>
  <c r="FM457" i="1" a="1"/>
  <c r="FM457" i="1" s="1"/>
  <c r="FM449" i="1" a="1"/>
  <c r="FM449" i="1" s="1"/>
  <c r="FM441" i="1" a="1"/>
  <c r="FM441" i="1" s="1"/>
  <c r="FM433" i="1" a="1"/>
  <c r="FM433" i="1" s="1"/>
  <c r="FM425" i="1" a="1"/>
  <c r="FM425" i="1" s="1"/>
  <c r="OO825" i="1" a="1"/>
  <c r="OO825" i="1" s="1"/>
  <c r="OO817" i="1" a="1"/>
  <c r="OO817" i="1" s="1"/>
  <c r="OO781" i="1" a="1"/>
  <c r="OO781" i="1" s="1"/>
  <c r="OO810" i="1" a="1"/>
  <c r="OO810" i="1" s="1"/>
  <c r="OO802" i="1" a="1"/>
  <c r="OO802" i="1" s="1"/>
  <c r="OO794" i="1" a="1"/>
  <c r="OO794" i="1" s="1"/>
  <c r="OO755" i="1" a="1"/>
  <c r="OO755" i="1" s="1"/>
  <c r="OO747" i="1" a="1"/>
  <c r="OO747" i="1" s="1"/>
  <c r="OO739" i="1" a="1"/>
  <c r="OO739" i="1" s="1"/>
  <c r="OO731" i="1" a="1"/>
  <c r="OO731" i="1" s="1"/>
  <c r="OO771" i="1" a="1"/>
  <c r="OO771" i="1" s="1"/>
  <c r="OO763" i="1" a="1"/>
  <c r="OO763" i="1" s="1"/>
  <c r="OO824" i="1" a="1"/>
  <c r="OO824" i="1" s="1"/>
  <c r="OO816" i="1" a="1"/>
  <c r="OO816" i="1" s="1"/>
  <c r="OO780" i="1" a="1"/>
  <c r="OO780" i="1" s="1"/>
  <c r="OO809" i="1" a="1"/>
  <c r="OO809" i="1" s="1"/>
  <c r="OO801" i="1" a="1"/>
  <c r="OO801" i="1" s="1"/>
  <c r="OO793" i="1" a="1"/>
  <c r="OO793" i="1" s="1"/>
  <c r="OO754" i="1" a="1"/>
  <c r="OO754" i="1" s="1"/>
  <c r="OO746" i="1" a="1"/>
  <c r="OO746" i="1" s="1"/>
  <c r="OO738" i="1" a="1"/>
  <c r="OO738" i="1" s="1"/>
  <c r="OO730" i="1" a="1"/>
  <c r="OO730" i="1" s="1"/>
  <c r="OO770" i="1" a="1"/>
  <c r="OO770" i="1" s="1"/>
  <c r="OO762" i="1" a="1"/>
  <c r="OO762" i="1" s="1"/>
  <c r="OO823" i="1" a="1"/>
  <c r="OO823" i="1" s="1"/>
  <c r="OO815" i="1" a="1"/>
  <c r="OO815" i="1" s="1"/>
  <c r="OO779" i="1" a="1"/>
  <c r="OO779" i="1" s="1"/>
  <c r="OO808" i="1" a="1"/>
  <c r="OO808" i="1" s="1"/>
  <c r="OO800" i="1" a="1"/>
  <c r="OO800" i="1" s="1"/>
  <c r="OO792" i="1" a="1"/>
  <c r="OO792" i="1" s="1"/>
  <c r="OO753" i="1" a="1"/>
  <c r="OO753" i="1" s="1"/>
  <c r="OO745" i="1" a="1"/>
  <c r="OO745" i="1" s="1"/>
  <c r="OO737" i="1" a="1"/>
  <c r="OO737" i="1" s="1"/>
  <c r="OO777" i="1" a="1"/>
  <c r="OO777" i="1" s="1"/>
  <c r="OO769" i="1" a="1"/>
  <c r="OO769" i="1" s="1"/>
  <c r="OO761" i="1" a="1"/>
  <c r="OO761" i="1" s="1"/>
  <c r="OO822" i="1" a="1"/>
  <c r="OO822" i="1" s="1"/>
  <c r="OO786" i="1" a="1"/>
  <c r="OO786" i="1" s="1"/>
  <c r="OO778" i="1" a="1"/>
  <c r="OO778" i="1" s="1"/>
  <c r="OO807" i="1" a="1"/>
  <c r="OO807" i="1" s="1"/>
  <c r="OO799" i="1" a="1"/>
  <c r="OO799" i="1" s="1"/>
  <c r="OO791" i="1" a="1"/>
  <c r="OO791" i="1" s="1"/>
  <c r="OO752" i="1" a="1"/>
  <c r="OO752" i="1" s="1"/>
  <c r="OO744" i="1" a="1"/>
  <c r="OO744" i="1" s="1"/>
  <c r="OO736" i="1" a="1"/>
  <c r="OO736" i="1" s="1"/>
  <c r="OO776" i="1" a="1"/>
  <c r="OO776" i="1" s="1"/>
  <c r="OO768" i="1" a="1"/>
  <c r="OO768" i="1" s="1"/>
  <c r="OO760" i="1" a="1"/>
  <c r="OO760" i="1" s="1"/>
  <c r="OO821" i="1" a="1"/>
  <c r="OO821" i="1" s="1"/>
  <c r="OO785" i="1" a="1"/>
  <c r="OO785" i="1" s="1"/>
  <c r="OO814" i="1" a="1"/>
  <c r="OO814" i="1" s="1"/>
  <c r="OO806" i="1" a="1"/>
  <c r="OO806" i="1" s="1"/>
  <c r="OO798" i="1" a="1"/>
  <c r="OO798" i="1" s="1"/>
  <c r="OO790" i="1" a="1"/>
  <c r="OO790" i="1" s="1"/>
  <c r="OO751" i="1" a="1"/>
  <c r="OO751" i="1" s="1"/>
  <c r="OO743" i="1" a="1"/>
  <c r="OO743" i="1" s="1"/>
  <c r="OO735" i="1" a="1"/>
  <c r="OO735" i="1" s="1"/>
  <c r="OO775" i="1" a="1"/>
  <c r="OO775" i="1" s="1"/>
  <c r="OO767" i="1" a="1"/>
  <c r="OO767" i="1" s="1"/>
  <c r="OO759" i="1" a="1"/>
  <c r="OO759" i="1" s="1"/>
  <c r="OO828" i="1" a="1"/>
  <c r="OO828" i="1" s="1"/>
  <c r="OO820" i="1" a="1"/>
  <c r="OO820" i="1" s="1"/>
  <c r="OO784" i="1" a="1"/>
  <c r="OO784" i="1" s="1"/>
  <c r="OO813" i="1" a="1"/>
  <c r="OO813" i="1" s="1"/>
  <c r="OO805" i="1" a="1"/>
  <c r="OO805" i="1" s="1"/>
  <c r="OO797" i="1" a="1"/>
  <c r="OO797" i="1" s="1"/>
  <c r="OO789" i="1" a="1"/>
  <c r="OO789" i="1" s="1"/>
  <c r="OO750" i="1" a="1"/>
  <c r="OO750" i="1" s="1"/>
  <c r="OO742" i="1" a="1"/>
  <c r="OO742" i="1" s="1"/>
  <c r="OO734" i="1" a="1"/>
  <c r="OO734" i="1" s="1"/>
  <c r="OO774" i="1" a="1"/>
  <c r="OO774" i="1" s="1"/>
  <c r="OO766" i="1" a="1"/>
  <c r="OO766" i="1" s="1"/>
  <c r="OO758" i="1" a="1"/>
  <c r="OO758" i="1" s="1"/>
  <c r="OO827" i="1" a="1"/>
  <c r="OO827" i="1" s="1"/>
  <c r="OO819" i="1" a="1"/>
  <c r="OO819" i="1" s="1"/>
  <c r="OO783" i="1" a="1"/>
  <c r="OO783" i="1" s="1"/>
  <c r="OO812" i="1" a="1"/>
  <c r="OO812" i="1" s="1"/>
  <c r="OO804" i="1" a="1"/>
  <c r="OO804" i="1" s="1"/>
  <c r="OO796" i="1" a="1"/>
  <c r="OO796" i="1" s="1"/>
  <c r="OO788" i="1" a="1"/>
  <c r="OO788" i="1" s="1"/>
  <c r="OO749" i="1" a="1"/>
  <c r="OO749" i="1" s="1"/>
  <c r="OO741" i="1" a="1"/>
  <c r="OO741" i="1" s="1"/>
  <c r="OO733" i="1" a="1"/>
  <c r="OO733" i="1" s="1"/>
  <c r="OO773" i="1" a="1"/>
  <c r="OO773" i="1" s="1"/>
  <c r="OO765" i="1" a="1"/>
  <c r="OO765" i="1" s="1"/>
  <c r="OO757" i="1" a="1"/>
  <c r="OO757" i="1" s="1"/>
  <c r="OO826" i="1" a="1"/>
  <c r="OO826" i="1" s="1"/>
  <c r="OO818" i="1" a="1"/>
  <c r="OO818" i="1" s="1"/>
  <c r="OO782" i="1" a="1"/>
  <c r="OO782" i="1" s="1"/>
  <c r="OO811" i="1" a="1"/>
  <c r="OO811" i="1" s="1"/>
  <c r="OO803" i="1" a="1"/>
  <c r="OO803" i="1" s="1"/>
  <c r="OO795" i="1" a="1"/>
  <c r="OO795" i="1" s="1"/>
  <c r="OO787" i="1" a="1"/>
  <c r="OO787" i="1" s="1"/>
  <c r="OO748" i="1" a="1"/>
  <c r="OO748" i="1" s="1"/>
  <c r="OO740" i="1" a="1"/>
  <c r="OO740" i="1" s="1"/>
  <c r="OO732" i="1" a="1"/>
  <c r="OO732" i="1" s="1"/>
  <c r="OO772" i="1" a="1"/>
  <c r="OO772" i="1" s="1"/>
  <c r="OO764" i="1" a="1"/>
  <c r="OO764" i="1" s="1"/>
  <c r="OO756" i="1" a="1"/>
  <c r="OO756" i="1" s="1"/>
  <c r="OO521" i="1" a="1"/>
  <c r="OO521" i="1" s="1"/>
  <c r="OO513" i="1" a="1"/>
  <c r="OO513" i="1" s="1"/>
  <c r="OO505" i="1" a="1"/>
  <c r="OO505" i="1" s="1"/>
  <c r="OO497" i="1" a="1"/>
  <c r="OO497" i="1" s="1"/>
  <c r="OO489" i="1" a="1"/>
  <c r="OO489" i="1" s="1"/>
  <c r="OO481" i="1" a="1"/>
  <c r="OO481" i="1" s="1"/>
  <c r="OO473" i="1" a="1"/>
  <c r="OO473" i="1" s="1"/>
  <c r="OO465" i="1" a="1"/>
  <c r="OO465" i="1" s="1"/>
  <c r="OO457" i="1" a="1"/>
  <c r="OO457" i="1" s="1"/>
  <c r="OO449" i="1" a="1"/>
  <c r="OO449" i="1" s="1"/>
  <c r="OO441" i="1" a="1"/>
  <c r="OO441" i="1" s="1"/>
  <c r="OO433" i="1" a="1"/>
  <c r="OO433" i="1" s="1"/>
  <c r="OO425" i="1" a="1"/>
  <c r="OO425" i="1" s="1"/>
  <c r="OO520" i="1" a="1"/>
  <c r="OO520" i="1" s="1"/>
  <c r="OO512" i="1" a="1"/>
  <c r="OO512" i="1" s="1"/>
  <c r="OO504" i="1" a="1"/>
  <c r="OO504" i="1" s="1"/>
  <c r="OO496" i="1" a="1"/>
  <c r="OO496" i="1" s="1"/>
  <c r="OO488" i="1" a="1"/>
  <c r="OO488" i="1" s="1"/>
  <c r="OO480" i="1" a="1"/>
  <c r="OO480" i="1" s="1"/>
  <c r="OO472" i="1" a="1"/>
  <c r="OO472" i="1" s="1"/>
  <c r="OO464" i="1" a="1"/>
  <c r="OO464" i="1" s="1"/>
  <c r="OO456" i="1" a="1"/>
  <c r="OO456" i="1" s="1"/>
  <c r="OO448" i="1" a="1"/>
  <c r="OO448" i="1" s="1"/>
  <c r="OO440" i="1" a="1"/>
  <c r="OO440" i="1" s="1"/>
  <c r="OO432" i="1" a="1"/>
  <c r="OO432" i="1" s="1"/>
  <c r="OO424" i="1" a="1"/>
  <c r="OO424" i="1" s="1"/>
  <c r="OO519" i="1" a="1"/>
  <c r="OO519" i="1" s="1"/>
  <c r="OO511" i="1" a="1"/>
  <c r="OO511" i="1" s="1"/>
  <c r="OO503" i="1" a="1"/>
  <c r="OO503" i="1" s="1"/>
  <c r="OO495" i="1" a="1"/>
  <c r="OO495" i="1" s="1"/>
  <c r="OO487" i="1" a="1"/>
  <c r="OO487" i="1" s="1"/>
  <c r="OO479" i="1" a="1"/>
  <c r="OO479" i="1" s="1"/>
  <c r="OO471" i="1" a="1"/>
  <c r="OO471" i="1" s="1"/>
  <c r="OO463" i="1" a="1"/>
  <c r="OO463" i="1" s="1"/>
  <c r="OO455" i="1" a="1"/>
  <c r="OO455" i="1" s="1"/>
  <c r="OO447" i="1" a="1"/>
  <c r="OO447" i="1" s="1"/>
  <c r="OO439" i="1" a="1"/>
  <c r="OO439" i="1" s="1"/>
  <c r="OO431" i="1" a="1"/>
  <c r="OO431" i="1" s="1"/>
  <c r="OO518" i="1" a="1"/>
  <c r="OO518" i="1" s="1"/>
  <c r="OO510" i="1" a="1"/>
  <c r="OO510" i="1" s="1"/>
  <c r="OO502" i="1" a="1"/>
  <c r="OO502" i="1" s="1"/>
  <c r="OO494" i="1" a="1"/>
  <c r="OO494" i="1" s="1"/>
  <c r="OO486" i="1" a="1"/>
  <c r="OO486" i="1" s="1"/>
  <c r="OO478" i="1" a="1"/>
  <c r="OO478" i="1" s="1"/>
  <c r="OO470" i="1" a="1"/>
  <c r="OO470" i="1" s="1"/>
  <c r="OO462" i="1" a="1"/>
  <c r="OO462" i="1" s="1"/>
  <c r="OO454" i="1" a="1"/>
  <c r="OO454" i="1" s="1"/>
  <c r="OO446" i="1" a="1"/>
  <c r="OO446" i="1" s="1"/>
  <c r="OO438" i="1" a="1"/>
  <c r="OO438" i="1" s="1"/>
  <c r="OO430" i="1" a="1"/>
  <c r="OO430" i="1" s="1"/>
  <c r="OO517" i="1" a="1"/>
  <c r="OO517" i="1" s="1"/>
  <c r="OO509" i="1" a="1"/>
  <c r="OO509" i="1" s="1"/>
  <c r="OO501" i="1" a="1"/>
  <c r="OO501" i="1" s="1"/>
  <c r="OO493" i="1" a="1"/>
  <c r="OO493" i="1" s="1"/>
  <c r="OO485" i="1" a="1"/>
  <c r="OO485" i="1" s="1"/>
  <c r="OO477" i="1" a="1"/>
  <c r="OO477" i="1" s="1"/>
  <c r="OO469" i="1" a="1"/>
  <c r="OO469" i="1" s="1"/>
  <c r="OO461" i="1" a="1"/>
  <c r="OO461" i="1" s="1"/>
  <c r="OO453" i="1" a="1"/>
  <c r="OO453" i="1" s="1"/>
  <c r="OO445" i="1" a="1"/>
  <c r="OO445" i="1" s="1"/>
  <c r="OO437" i="1" a="1"/>
  <c r="OO437" i="1" s="1"/>
  <c r="OO429" i="1" a="1"/>
  <c r="OO429" i="1" s="1"/>
  <c r="OO516" i="1" a="1"/>
  <c r="OO516" i="1" s="1"/>
  <c r="OO508" i="1" a="1"/>
  <c r="OO508" i="1" s="1"/>
  <c r="OO500" i="1" a="1"/>
  <c r="OO500" i="1" s="1"/>
  <c r="OO492" i="1" a="1"/>
  <c r="OO492" i="1" s="1"/>
  <c r="OO484" i="1" a="1"/>
  <c r="OO484" i="1" s="1"/>
  <c r="OO476" i="1" a="1"/>
  <c r="OO476" i="1" s="1"/>
  <c r="OO468" i="1" a="1"/>
  <c r="OO468" i="1" s="1"/>
  <c r="OO460" i="1" a="1"/>
  <c r="OO460" i="1" s="1"/>
  <c r="OO452" i="1" a="1"/>
  <c r="OO452" i="1" s="1"/>
  <c r="OO444" i="1" a="1"/>
  <c r="OO444" i="1" s="1"/>
  <c r="OO436" i="1" a="1"/>
  <c r="OO436" i="1" s="1"/>
  <c r="OO428" i="1" a="1"/>
  <c r="OO428" i="1" s="1"/>
  <c r="OO515" i="1" a="1"/>
  <c r="OO515" i="1" s="1"/>
  <c r="OO507" i="1" a="1"/>
  <c r="OO507" i="1" s="1"/>
  <c r="OO499" i="1" a="1"/>
  <c r="OO499" i="1" s="1"/>
  <c r="OO491" i="1" a="1"/>
  <c r="OO491" i="1" s="1"/>
  <c r="OO483" i="1" a="1"/>
  <c r="OO483" i="1" s="1"/>
  <c r="OO475" i="1" a="1"/>
  <c r="OO475" i="1" s="1"/>
  <c r="OO467" i="1" a="1"/>
  <c r="OO467" i="1" s="1"/>
  <c r="OO459" i="1" a="1"/>
  <c r="OO459" i="1" s="1"/>
  <c r="OO451" i="1" a="1"/>
  <c r="OO451" i="1" s="1"/>
  <c r="OO443" i="1" a="1"/>
  <c r="OO443" i="1" s="1"/>
  <c r="OO435" i="1" a="1"/>
  <c r="OO435" i="1" s="1"/>
  <c r="OO427" i="1" a="1"/>
  <c r="OO427" i="1" s="1"/>
  <c r="OO522" i="1" a="1"/>
  <c r="OO522" i="1" s="1"/>
  <c r="OO514" i="1" a="1"/>
  <c r="OO514" i="1" s="1"/>
  <c r="OO506" i="1" a="1"/>
  <c r="OO506" i="1" s="1"/>
  <c r="OO498" i="1" a="1"/>
  <c r="OO498" i="1" s="1"/>
  <c r="OO490" i="1" a="1"/>
  <c r="OO490" i="1" s="1"/>
  <c r="OO482" i="1" a="1"/>
  <c r="OO482" i="1" s="1"/>
  <c r="OO474" i="1" a="1"/>
  <c r="OO474" i="1" s="1"/>
  <c r="OO466" i="1" a="1"/>
  <c r="OO466" i="1" s="1"/>
  <c r="OO458" i="1" a="1"/>
  <c r="OO458" i="1" s="1"/>
  <c r="OO450" i="1" a="1"/>
  <c r="OO450" i="1" s="1"/>
  <c r="OO442" i="1" a="1"/>
  <c r="OO442" i="1" s="1"/>
  <c r="OO434" i="1" a="1"/>
  <c r="OO434" i="1" s="1"/>
  <c r="OO426" i="1" a="1"/>
  <c r="OO426" i="1" s="1"/>
  <c r="GN827" i="1" a="1"/>
  <c r="GN827" i="1" s="1"/>
  <c r="GN819" i="1" a="1"/>
  <c r="GN819" i="1" s="1"/>
  <c r="GN811" i="1" a="1"/>
  <c r="GN811" i="1" s="1"/>
  <c r="GN803" i="1" a="1"/>
  <c r="GN803" i="1" s="1"/>
  <c r="GN795" i="1" a="1"/>
  <c r="GN795" i="1" s="1"/>
  <c r="GN787" i="1" a="1"/>
  <c r="GN787" i="1" s="1"/>
  <c r="GN779" i="1" a="1"/>
  <c r="GN779" i="1" s="1"/>
  <c r="GN771" i="1" a="1"/>
  <c r="GN771" i="1" s="1"/>
  <c r="GN763" i="1" a="1"/>
  <c r="GN763" i="1" s="1"/>
  <c r="GN755" i="1" a="1"/>
  <c r="GN755" i="1" s="1"/>
  <c r="GN747" i="1" a="1"/>
  <c r="GN747" i="1" s="1"/>
  <c r="GN739" i="1" a="1"/>
  <c r="GN739" i="1" s="1"/>
  <c r="GN731" i="1" a="1"/>
  <c r="GN731" i="1" s="1"/>
  <c r="GN826" i="1" a="1"/>
  <c r="GN826" i="1" s="1"/>
  <c r="GN818" i="1" a="1"/>
  <c r="GN818" i="1" s="1"/>
  <c r="GN810" i="1" a="1"/>
  <c r="GN810" i="1" s="1"/>
  <c r="GN802" i="1" a="1"/>
  <c r="GN802" i="1" s="1"/>
  <c r="GN794" i="1" a="1"/>
  <c r="GN794" i="1" s="1"/>
  <c r="GN786" i="1" a="1"/>
  <c r="GN786" i="1" s="1"/>
  <c r="GN778" i="1" a="1"/>
  <c r="GN778" i="1" s="1"/>
  <c r="GN770" i="1" a="1"/>
  <c r="GN770" i="1" s="1"/>
  <c r="GN762" i="1" a="1"/>
  <c r="GN762" i="1" s="1"/>
  <c r="GN754" i="1" a="1"/>
  <c r="GN754" i="1" s="1"/>
  <c r="GN746" i="1" a="1"/>
  <c r="GN746" i="1" s="1"/>
  <c r="GN738" i="1" a="1"/>
  <c r="GN738" i="1" s="1"/>
  <c r="GN730" i="1" a="1"/>
  <c r="GN730" i="1" s="1"/>
  <c r="GN825" i="1" a="1"/>
  <c r="GN825" i="1" s="1"/>
  <c r="GN817" i="1" a="1"/>
  <c r="GN817" i="1" s="1"/>
  <c r="GN809" i="1" a="1"/>
  <c r="GN809" i="1" s="1"/>
  <c r="GN801" i="1" a="1"/>
  <c r="GN801" i="1" s="1"/>
  <c r="GN793" i="1" a="1"/>
  <c r="GN793" i="1" s="1"/>
  <c r="GN785" i="1" a="1"/>
  <c r="GN785" i="1" s="1"/>
  <c r="GN777" i="1" a="1"/>
  <c r="GN777" i="1" s="1"/>
  <c r="GN769" i="1" a="1"/>
  <c r="GN769" i="1" s="1"/>
  <c r="GN761" i="1" a="1"/>
  <c r="GN761" i="1" s="1"/>
  <c r="GN753" i="1" a="1"/>
  <c r="GN753" i="1" s="1"/>
  <c r="GN745" i="1" a="1"/>
  <c r="GN745" i="1" s="1"/>
  <c r="GN737" i="1" a="1"/>
  <c r="GN737" i="1" s="1"/>
  <c r="GN824" i="1" a="1"/>
  <c r="GN824" i="1" s="1"/>
  <c r="GN816" i="1" a="1"/>
  <c r="GN816" i="1" s="1"/>
  <c r="GN808" i="1" a="1"/>
  <c r="GN808" i="1" s="1"/>
  <c r="GN800" i="1" a="1"/>
  <c r="GN800" i="1" s="1"/>
  <c r="GN792" i="1" a="1"/>
  <c r="GN792" i="1" s="1"/>
  <c r="GN784" i="1" a="1"/>
  <c r="GN784" i="1" s="1"/>
  <c r="GN776" i="1" a="1"/>
  <c r="GN776" i="1" s="1"/>
  <c r="GN768" i="1" a="1"/>
  <c r="GN768" i="1" s="1"/>
  <c r="GN760" i="1" a="1"/>
  <c r="GN760" i="1" s="1"/>
  <c r="GN752" i="1" a="1"/>
  <c r="GN752" i="1" s="1"/>
  <c r="GN744" i="1" a="1"/>
  <c r="GN744" i="1" s="1"/>
  <c r="GN736" i="1" a="1"/>
  <c r="GN736" i="1" s="1"/>
  <c r="GN823" i="1" a="1"/>
  <c r="GN823" i="1" s="1"/>
  <c r="GN815" i="1" a="1"/>
  <c r="GN815" i="1" s="1"/>
  <c r="GN807" i="1" a="1"/>
  <c r="GN807" i="1" s="1"/>
  <c r="GN799" i="1" a="1"/>
  <c r="GN799" i="1" s="1"/>
  <c r="GN791" i="1" a="1"/>
  <c r="GN791" i="1" s="1"/>
  <c r="GN783" i="1" a="1"/>
  <c r="GN783" i="1" s="1"/>
  <c r="GN775" i="1" a="1"/>
  <c r="GN775" i="1" s="1"/>
  <c r="GN767" i="1" a="1"/>
  <c r="GN767" i="1" s="1"/>
  <c r="GN759" i="1" a="1"/>
  <c r="GN759" i="1" s="1"/>
  <c r="GN751" i="1" a="1"/>
  <c r="GN751" i="1" s="1"/>
  <c r="GN743" i="1" a="1"/>
  <c r="GN743" i="1" s="1"/>
  <c r="GN735" i="1" a="1"/>
  <c r="GN735" i="1" s="1"/>
  <c r="GN822" i="1" a="1"/>
  <c r="GN822" i="1" s="1"/>
  <c r="GN814" i="1" a="1"/>
  <c r="GN814" i="1" s="1"/>
  <c r="GN806" i="1" a="1"/>
  <c r="GN806" i="1" s="1"/>
  <c r="GN798" i="1" a="1"/>
  <c r="GN798" i="1" s="1"/>
  <c r="GN790" i="1" a="1"/>
  <c r="GN790" i="1" s="1"/>
  <c r="GN782" i="1" a="1"/>
  <c r="GN782" i="1" s="1"/>
  <c r="GN774" i="1" a="1"/>
  <c r="GN774" i="1" s="1"/>
  <c r="GN766" i="1" a="1"/>
  <c r="GN766" i="1" s="1"/>
  <c r="GN758" i="1" a="1"/>
  <c r="GN758" i="1" s="1"/>
  <c r="GN750" i="1" a="1"/>
  <c r="GN750" i="1" s="1"/>
  <c r="GN742" i="1" a="1"/>
  <c r="GN742" i="1" s="1"/>
  <c r="GN734" i="1" a="1"/>
  <c r="GN734" i="1" s="1"/>
  <c r="GN821" i="1" a="1"/>
  <c r="GN821" i="1" s="1"/>
  <c r="GN813" i="1" a="1"/>
  <c r="GN813" i="1" s="1"/>
  <c r="GN805" i="1" a="1"/>
  <c r="GN805" i="1" s="1"/>
  <c r="GN797" i="1" a="1"/>
  <c r="GN797" i="1" s="1"/>
  <c r="GN789" i="1" a="1"/>
  <c r="GN789" i="1" s="1"/>
  <c r="GN781" i="1" a="1"/>
  <c r="GN781" i="1" s="1"/>
  <c r="GN773" i="1" a="1"/>
  <c r="GN773" i="1" s="1"/>
  <c r="GN765" i="1" a="1"/>
  <c r="GN765" i="1" s="1"/>
  <c r="GN757" i="1" a="1"/>
  <c r="GN757" i="1" s="1"/>
  <c r="GN749" i="1" a="1"/>
  <c r="GN749" i="1" s="1"/>
  <c r="GN741" i="1" a="1"/>
  <c r="GN741" i="1" s="1"/>
  <c r="GN733" i="1" a="1"/>
  <c r="GN733" i="1" s="1"/>
  <c r="GN828" i="1" a="1"/>
  <c r="GN828" i="1" s="1"/>
  <c r="GN820" i="1" a="1"/>
  <c r="GN820" i="1" s="1"/>
  <c r="GN812" i="1" a="1"/>
  <c r="GN812" i="1" s="1"/>
  <c r="GN804" i="1" a="1"/>
  <c r="GN804" i="1" s="1"/>
  <c r="GN796" i="1" a="1"/>
  <c r="GN796" i="1" s="1"/>
  <c r="GN788" i="1" a="1"/>
  <c r="GN788" i="1" s="1"/>
  <c r="GN780" i="1" a="1"/>
  <c r="GN780" i="1" s="1"/>
  <c r="GN772" i="1" a="1"/>
  <c r="GN772" i="1" s="1"/>
  <c r="GN764" i="1" a="1"/>
  <c r="GN764" i="1" s="1"/>
  <c r="GN756" i="1" a="1"/>
  <c r="GN756" i="1" s="1"/>
  <c r="GN748" i="1" a="1"/>
  <c r="GN748" i="1" s="1"/>
  <c r="GN740" i="1" a="1"/>
  <c r="GN740" i="1" s="1"/>
  <c r="GN732" i="1" a="1"/>
  <c r="GN732" i="1" s="1"/>
  <c r="GN437" i="1" a="1"/>
  <c r="GN437" i="1" s="1"/>
  <c r="GN429" i="1" a="1"/>
  <c r="GN429" i="1" s="1"/>
  <c r="GN516" i="1" a="1"/>
  <c r="GN516" i="1" s="1"/>
  <c r="GN508" i="1" a="1"/>
  <c r="GN508" i="1" s="1"/>
  <c r="GN500" i="1" a="1"/>
  <c r="GN500" i="1" s="1"/>
  <c r="GN492" i="1" a="1"/>
  <c r="GN492" i="1" s="1"/>
  <c r="GN484" i="1" a="1"/>
  <c r="GN484" i="1" s="1"/>
  <c r="GN476" i="1" a="1"/>
  <c r="GN476" i="1" s="1"/>
  <c r="GN468" i="1" a="1"/>
  <c r="GN468" i="1" s="1"/>
  <c r="GN460" i="1" a="1"/>
  <c r="GN460" i="1" s="1"/>
  <c r="GN452" i="1" a="1"/>
  <c r="GN452" i="1" s="1"/>
  <c r="GN444" i="1" a="1"/>
  <c r="GN444" i="1" s="1"/>
  <c r="GN436" i="1" a="1"/>
  <c r="GN436" i="1" s="1"/>
  <c r="GN428" i="1" a="1"/>
  <c r="GN428" i="1" s="1"/>
  <c r="GN515" i="1" a="1"/>
  <c r="GN515" i="1" s="1"/>
  <c r="GN507" i="1" a="1"/>
  <c r="GN507" i="1" s="1"/>
  <c r="GN499" i="1" a="1"/>
  <c r="GN499" i="1" s="1"/>
  <c r="GN491" i="1" a="1"/>
  <c r="GN491" i="1" s="1"/>
  <c r="GN483" i="1" a="1"/>
  <c r="GN483" i="1" s="1"/>
  <c r="GN475" i="1" a="1"/>
  <c r="GN475" i="1" s="1"/>
  <c r="GN467" i="1" a="1"/>
  <c r="GN467" i="1" s="1"/>
  <c r="GN459" i="1" a="1"/>
  <c r="GN459" i="1" s="1"/>
  <c r="GN451" i="1" a="1"/>
  <c r="GN451" i="1" s="1"/>
  <c r="GN443" i="1" a="1"/>
  <c r="GN443" i="1" s="1"/>
  <c r="GN435" i="1" a="1"/>
  <c r="GN435" i="1" s="1"/>
  <c r="GN427" i="1" a="1"/>
  <c r="GN427" i="1" s="1"/>
  <c r="GN522" i="1" a="1"/>
  <c r="GN522" i="1" s="1"/>
  <c r="GN514" i="1" a="1"/>
  <c r="GN514" i="1" s="1"/>
  <c r="GN506" i="1" a="1"/>
  <c r="GN506" i="1" s="1"/>
  <c r="GN498" i="1" a="1"/>
  <c r="GN498" i="1" s="1"/>
  <c r="GN490" i="1" a="1"/>
  <c r="GN490" i="1" s="1"/>
  <c r="GN482" i="1" a="1"/>
  <c r="GN482" i="1" s="1"/>
  <c r="GN474" i="1" a="1"/>
  <c r="GN474" i="1" s="1"/>
  <c r="GN466" i="1" a="1"/>
  <c r="GN466" i="1" s="1"/>
  <c r="GN458" i="1" a="1"/>
  <c r="GN458" i="1" s="1"/>
  <c r="GN450" i="1" a="1"/>
  <c r="GN450" i="1" s="1"/>
  <c r="GN442" i="1" a="1"/>
  <c r="GN442" i="1" s="1"/>
  <c r="GN434" i="1" a="1"/>
  <c r="GN434" i="1" s="1"/>
  <c r="GN426" i="1" a="1"/>
  <c r="GN426" i="1" s="1"/>
  <c r="GN521" i="1" a="1"/>
  <c r="GN521" i="1" s="1"/>
  <c r="GN513" i="1" a="1"/>
  <c r="GN513" i="1" s="1"/>
  <c r="GN505" i="1" a="1"/>
  <c r="GN505" i="1" s="1"/>
  <c r="GN497" i="1" a="1"/>
  <c r="GN497" i="1" s="1"/>
  <c r="GN489" i="1" a="1"/>
  <c r="GN489" i="1" s="1"/>
  <c r="GN481" i="1" a="1"/>
  <c r="GN481" i="1" s="1"/>
  <c r="GN473" i="1" a="1"/>
  <c r="GN473" i="1" s="1"/>
  <c r="GN465" i="1" a="1"/>
  <c r="GN465" i="1" s="1"/>
  <c r="GN457" i="1" a="1"/>
  <c r="GN457" i="1" s="1"/>
  <c r="GN449" i="1" a="1"/>
  <c r="GN449" i="1" s="1"/>
  <c r="GN441" i="1" a="1"/>
  <c r="GN441" i="1" s="1"/>
  <c r="GN433" i="1" a="1"/>
  <c r="GN433" i="1" s="1"/>
  <c r="GN425" i="1" a="1"/>
  <c r="GN425" i="1" s="1"/>
  <c r="GN520" i="1" a="1"/>
  <c r="GN520" i="1" s="1"/>
  <c r="GN512" i="1" a="1"/>
  <c r="GN512" i="1" s="1"/>
  <c r="GN504" i="1" a="1"/>
  <c r="GN504" i="1" s="1"/>
  <c r="GN496" i="1" a="1"/>
  <c r="GN496" i="1" s="1"/>
  <c r="GN488" i="1" a="1"/>
  <c r="GN488" i="1" s="1"/>
  <c r="GN480" i="1" a="1"/>
  <c r="GN480" i="1" s="1"/>
  <c r="GN472" i="1" a="1"/>
  <c r="GN472" i="1" s="1"/>
  <c r="GN464" i="1" a="1"/>
  <c r="GN464" i="1" s="1"/>
  <c r="GN456" i="1" a="1"/>
  <c r="GN456" i="1" s="1"/>
  <c r="GN448" i="1" a="1"/>
  <c r="GN448" i="1" s="1"/>
  <c r="GN440" i="1" a="1"/>
  <c r="GN440" i="1" s="1"/>
  <c r="GN432" i="1" a="1"/>
  <c r="GN432" i="1" s="1"/>
  <c r="GN424" i="1" a="1"/>
  <c r="GN424" i="1" s="1"/>
  <c r="GN519" i="1" a="1"/>
  <c r="GN519" i="1" s="1"/>
  <c r="GN511" i="1" a="1"/>
  <c r="GN511" i="1" s="1"/>
  <c r="GN503" i="1" a="1"/>
  <c r="GN503" i="1" s="1"/>
  <c r="GN495" i="1" a="1"/>
  <c r="GN495" i="1" s="1"/>
  <c r="GN487" i="1" a="1"/>
  <c r="GN487" i="1" s="1"/>
  <c r="GN479" i="1" a="1"/>
  <c r="GN479" i="1" s="1"/>
  <c r="GN471" i="1" a="1"/>
  <c r="GN471" i="1" s="1"/>
  <c r="GN463" i="1" a="1"/>
  <c r="GN463" i="1" s="1"/>
  <c r="GN455" i="1" a="1"/>
  <c r="GN455" i="1" s="1"/>
  <c r="GN447" i="1" a="1"/>
  <c r="GN447" i="1" s="1"/>
  <c r="GN439" i="1" a="1"/>
  <c r="GN439" i="1" s="1"/>
  <c r="GN431" i="1" a="1"/>
  <c r="GN431" i="1" s="1"/>
  <c r="GN518" i="1" a="1"/>
  <c r="GN518" i="1" s="1"/>
  <c r="GN510" i="1" a="1"/>
  <c r="GN510" i="1" s="1"/>
  <c r="GN502" i="1" a="1"/>
  <c r="GN502" i="1" s="1"/>
  <c r="GN494" i="1" a="1"/>
  <c r="GN494" i="1" s="1"/>
  <c r="GN486" i="1" a="1"/>
  <c r="GN486" i="1" s="1"/>
  <c r="GN478" i="1" a="1"/>
  <c r="GN478" i="1" s="1"/>
  <c r="GN470" i="1" a="1"/>
  <c r="GN470" i="1" s="1"/>
  <c r="GN462" i="1" a="1"/>
  <c r="GN462" i="1" s="1"/>
  <c r="GN454" i="1" a="1"/>
  <c r="GN454" i="1" s="1"/>
  <c r="GN446" i="1" a="1"/>
  <c r="GN446" i="1" s="1"/>
  <c r="GN438" i="1" a="1"/>
  <c r="GN438" i="1" s="1"/>
  <c r="GN430" i="1" a="1"/>
  <c r="GN430" i="1" s="1"/>
  <c r="GN517" i="1" a="1"/>
  <c r="GN517" i="1" s="1"/>
  <c r="GN509" i="1" a="1"/>
  <c r="GN509" i="1" s="1"/>
  <c r="GN501" i="1" a="1"/>
  <c r="GN501" i="1" s="1"/>
  <c r="GN493" i="1" a="1"/>
  <c r="GN493" i="1" s="1"/>
  <c r="GN485" i="1" a="1"/>
  <c r="GN485" i="1" s="1"/>
  <c r="GN477" i="1" a="1"/>
  <c r="GN477" i="1" s="1"/>
  <c r="GN469" i="1" a="1"/>
  <c r="GN469" i="1" s="1"/>
  <c r="GN461" i="1" a="1"/>
  <c r="GN461" i="1" s="1"/>
  <c r="GN453" i="1" a="1"/>
  <c r="GN453" i="1" s="1"/>
  <c r="GN445" i="1" a="1"/>
  <c r="GN445" i="1" s="1"/>
  <c r="PT822" i="1" a="1"/>
  <c r="PT822" i="1" s="1"/>
  <c r="PT814" i="1" a="1"/>
  <c r="PT814" i="1" s="1"/>
  <c r="PT806" i="1" a="1"/>
  <c r="PT806" i="1" s="1"/>
  <c r="PT798" i="1" a="1"/>
  <c r="PT798" i="1" s="1"/>
  <c r="PT821" i="1" a="1"/>
  <c r="PT821" i="1" s="1"/>
  <c r="PT813" i="1" a="1"/>
  <c r="PT813" i="1" s="1"/>
  <c r="PT805" i="1" a="1"/>
  <c r="PT805" i="1" s="1"/>
  <c r="PT797" i="1" a="1"/>
  <c r="PT797" i="1" s="1"/>
  <c r="PT828" i="1" a="1"/>
  <c r="PT828" i="1" s="1"/>
  <c r="PT820" i="1" a="1"/>
  <c r="PT820" i="1" s="1"/>
  <c r="PT812" i="1" a="1"/>
  <c r="PT812" i="1" s="1"/>
  <c r="PT804" i="1" a="1"/>
  <c r="PT804" i="1" s="1"/>
  <c r="PT796" i="1" a="1"/>
  <c r="PT796" i="1" s="1"/>
  <c r="PT827" i="1" a="1"/>
  <c r="PT827" i="1" s="1"/>
  <c r="PT819" i="1" a="1"/>
  <c r="PT819" i="1" s="1"/>
  <c r="PT811" i="1" a="1"/>
  <c r="PT811" i="1" s="1"/>
  <c r="PT803" i="1" a="1"/>
  <c r="PT803" i="1" s="1"/>
  <c r="PT795" i="1" a="1"/>
  <c r="PT795" i="1" s="1"/>
  <c r="PT826" i="1" a="1"/>
  <c r="PT826" i="1" s="1"/>
  <c r="PT818" i="1" a="1"/>
  <c r="PT818" i="1" s="1"/>
  <c r="PT810" i="1" a="1"/>
  <c r="PT810" i="1" s="1"/>
  <c r="PT802" i="1" a="1"/>
  <c r="PT802" i="1" s="1"/>
  <c r="PT794" i="1" a="1"/>
  <c r="PT794" i="1" s="1"/>
  <c r="PT825" i="1" a="1"/>
  <c r="PT825" i="1" s="1"/>
  <c r="PT817" i="1" a="1"/>
  <c r="PT817" i="1" s="1"/>
  <c r="PT809" i="1" a="1"/>
  <c r="PT809" i="1" s="1"/>
  <c r="PT801" i="1" a="1"/>
  <c r="PT801" i="1" s="1"/>
  <c r="PT793" i="1" a="1"/>
  <c r="PT793" i="1" s="1"/>
  <c r="PT824" i="1" a="1"/>
  <c r="PT824" i="1" s="1"/>
  <c r="PT816" i="1" a="1"/>
  <c r="PT816" i="1" s="1"/>
  <c r="PT808" i="1" a="1"/>
  <c r="PT808" i="1" s="1"/>
  <c r="PT800" i="1" a="1"/>
  <c r="PT800" i="1" s="1"/>
  <c r="PT789" i="1" a="1"/>
  <c r="PT789" i="1" s="1"/>
  <c r="PT781" i="1" a="1"/>
  <c r="PT781" i="1" s="1"/>
  <c r="PT773" i="1" a="1"/>
  <c r="PT773" i="1" s="1"/>
  <c r="PT765" i="1" a="1"/>
  <c r="PT765" i="1" s="1"/>
  <c r="PT757" i="1" a="1"/>
  <c r="PT757" i="1" s="1"/>
  <c r="PT749" i="1" a="1"/>
  <c r="PT749" i="1" s="1"/>
  <c r="PT741" i="1" a="1"/>
  <c r="PT741" i="1" s="1"/>
  <c r="PT733" i="1" a="1"/>
  <c r="PT733" i="1" s="1"/>
  <c r="PT823" i="1" a="1"/>
  <c r="PT823" i="1" s="1"/>
  <c r="PT788" i="1" a="1"/>
  <c r="PT788" i="1" s="1"/>
  <c r="PT780" i="1" a="1"/>
  <c r="PT780" i="1" s="1"/>
  <c r="PT772" i="1" a="1"/>
  <c r="PT772" i="1" s="1"/>
  <c r="PT764" i="1" a="1"/>
  <c r="PT764" i="1" s="1"/>
  <c r="PT756" i="1" a="1"/>
  <c r="PT756" i="1" s="1"/>
  <c r="PT748" i="1" a="1"/>
  <c r="PT748" i="1" s="1"/>
  <c r="PT740" i="1" a="1"/>
  <c r="PT740" i="1" s="1"/>
  <c r="PT732" i="1" a="1"/>
  <c r="PT732" i="1" s="1"/>
  <c r="PT815" i="1" a="1"/>
  <c r="PT815" i="1" s="1"/>
  <c r="PT787" i="1" a="1"/>
  <c r="PT787" i="1" s="1"/>
  <c r="PT779" i="1" a="1"/>
  <c r="PT779" i="1" s="1"/>
  <c r="PT771" i="1" a="1"/>
  <c r="PT771" i="1" s="1"/>
  <c r="PT763" i="1" a="1"/>
  <c r="PT763" i="1" s="1"/>
  <c r="PT755" i="1" a="1"/>
  <c r="PT755" i="1" s="1"/>
  <c r="PT747" i="1" a="1"/>
  <c r="PT747" i="1" s="1"/>
  <c r="PT739" i="1" a="1"/>
  <c r="PT739" i="1" s="1"/>
  <c r="PT731" i="1" a="1"/>
  <c r="PT731" i="1" s="1"/>
  <c r="PT807" i="1" a="1"/>
  <c r="PT807" i="1" s="1"/>
  <c r="PT786" i="1" a="1"/>
  <c r="PT786" i="1" s="1"/>
  <c r="PT778" i="1" a="1"/>
  <c r="PT778" i="1" s="1"/>
  <c r="PT770" i="1" a="1"/>
  <c r="PT770" i="1" s="1"/>
  <c r="PT762" i="1" a="1"/>
  <c r="PT762" i="1" s="1"/>
  <c r="PT754" i="1" a="1"/>
  <c r="PT754" i="1" s="1"/>
  <c r="PT746" i="1" a="1"/>
  <c r="PT746" i="1" s="1"/>
  <c r="PT738" i="1" a="1"/>
  <c r="PT738" i="1" s="1"/>
  <c r="PT730" i="1" a="1"/>
  <c r="PT730" i="1" s="1"/>
  <c r="PT799" i="1" a="1"/>
  <c r="PT799" i="1" s="1"/>
  <c r="PT785" i="1" a="1"/>
  <c r="PT785" i="1" s="1"/>
  <c r="PT777" i="1" a="1"/>
  <c r="PT777" i="1" s="1"/>
  <c r="PT769" i="1" a="1"/>
  <c r="PT769" i="1" s="1"/>
  <c r="PT761" i="1" a="1"/>
  <c r="PT761" i="1" s="1"/>
  <c r="PT753" i="1" a="1"/>
  <c r="PT753" i="1" s="1"/>
  <c r="PT745" i="1" a="1"/>
  <c r="PT745" i="1" s="1"/>
  <c r="PT737" i="1" a="1"/>
  <c r="PT737" i="1" s="1"/>
  <c r="PT792" i="1" a="1"/>
  <c r="PT792" i="1" s="1"/>
  <c r="PT784" i="1" a="1"/>
  <c r="PT784" i="1" s="1"/>
  <c r="PT776" i="1" a="1"/>
  <c r="PT776" i="1" s="1"/>
  <c r="PT768" i="1" a="1"/>
  <c r="PT768" i="1" s="1"/>
  <c r="PT760" i="1" a="1"/>
  <c r="PT760" i="1" s="1"/>
  <c r="PT752" i="1" a="1"/>
  <c r="PT752" i="1" s="1"/>
  <c r="PT744" i="1" a="1"/>
  <c r="PT744" i="1" s="1"/>
  <c r="PT736" i="1" a="1"/>
  <c r="PT736" i="1" s="1"/>
  <c r="PT791" i="1" a="1"/>
  <c r="PT791" i="1" s="1"/>
  <c r="PT783" i="1" a="1"/>
  <c r="PT783" i="1" s="1"/>
  <c r="PT775" i="1" a="1"/>
  <c r="PT775" i="1" s="1"/>
  <c r="PT767" i="1" a="1"/>
  <c r="PT767" i="1" s="1"/>
  <c r="PT759" i="1" a="1"/>
  <c r="PT759" i="1" s="1"/>
  <c r="PT751" i="1" a="1"/>
  <c r="PT751" i="1" s="1"/>
  <c r="PT743" i="1" a="1"/>
  <c r="PT743" i="1" s="1"/>
  <c r="PT735" i="1" a="1"/>
  <c r="PT735" i="1" s="1"/>
  <c r="PT790" i="1" a="1"/>
  <c r="PT790" i="1" s="1"/>
  <c r="PT782" i="1" a="1"/>
  <c r="PT782" i="1" s="1"/>
  <c r="PT774" i="1" a="1"/>
  <c r="PT774" i="1" s="1"/>
  <c r="PT766" i="1" a="1"/>
  <c r="PT766" i="1" s="1"/>
  <c r="PT758" i="1" a="1"/>
  <c r="PT758" i="1" s="1"/>
  <c r="PT750" i="1" a="1"/>
  <c r="PT750" i="1" s="1"/>
  <c r="PT742" i="1" a="1"/>
  <c r="PT742" i="1" s="1"/>
  <c r="PT734" i="1" a="1"/>
  <c r="PT734" i="1" s="1"/>
  <c r="PT440" i="1" a="1"/>
  <c r="PT440" i="1" s="1"/>
  <c r="PT432" i="1" a="1"/>
  <c r="PT432" i="1" s="1"/>
  <c r="PT424" i="1" a="1"/>
  <c r="PT424" i="1" s="1"/>
  <c r="PT518" i="1" a="1"/>
  <c r="PT518" i="1" s="1"/>
  <c r="PT510" i="1" a="1"/>
  <c r="PT510" i="1" s="1"/>
  <c r="PT502" i="1" a="1"/>
  <c r="PT502" i="1" s="1"/>
  <c r="PT494" i="1" a="1"/>
  <c r="PT494" i="1" s="1"/>
  <c r="PT486" i="1" a="1"/>
  <c r="PT486" i="1" s="1"/>
  <c r="PT478" i="1" a="1"/>
  <c r="PT478" i="1" s="1"/>
  <c r="PT470" i="1" a="1"/>
  <c r="PT470" i="1" s="1"/>
  <c r="PT462" i="1" a="1"/>
  <c r="PT462" i="1" s="1"/>
  <c r="PT454" i="1" a="1"/>
  <c r="PT454" i="1" s="1"/>
  <c r="PT446" i="1" a="1"/>
  <c r="PT446" i="1" s="1"/>
  <c r="PT439" i="1" a="1"/>
  <c r="PT439" i="1" s="1"/>
  <c r="PT431" i="1" a="1"/>
  <c r="PT431" i="1" s="1"/>
  <c r="PT517" i="1" a="1"/>
  <c r="PT517" i="1" s="1"/>
  <c r="PT509" i="1" a="1"/>
  <c r="PT509" i="1" s="1"/>
  <c r="PT501" i="1" a="1"/>
  <c r="PT501" i="1" s="1"/>
  <c r="PT493" i="1" a="1"/>
  <c r="PT493" i="1" s="1"/>
  <c r="PT485" i="1" a="1"/>
  <c r="PT485" i="1" s="1"/>
  <c r="PT477" i="1" a="1"/>
  <c r="PT477" i="1" s="1"/>
  <c r="PT469" i="1" a="1"/>
  <c r="PT469" i="1" s="1"/>
  <c r="PT461" i="1" a="1"/>
  <c r="PT461" i="1" s="1"/>
  <c r="PT453" i="1" a="1"/>
  <c r="PT453" i="1" s="1"/>
  <c r="PT445" i="1" a="1"/>
  <c r="PT445" i="1" s="1"/>
  <c r="PT438" i="1" a="1"/>
  <c r="PT438" i="1" s="1"/>
  <c r="PT430" i="1" a="1"/>
  <c r="PT430" i="1" s="1"/>
  <c r="PT516" i="1" a="1"/>
  <c r="PT516" i="1" s="1"/>
  <c r="PT508" i="1" a="1"/>
  <c r="PT508" i="1" s="1"/>
  <c r="PT500" i="1" a="1"/>
  <c r="PT500" i="1" s="1"/>
  <c r="PT492" i="1" a="1"/>
  <c r="PT492" i="1" s="1"/>
  <c r="PT484" i="1" a="1"/>
  <c r="PT484" i="1" s="1"/>
  <c r="PT476" i="1" a="1"/>
  <c r="PT476" i="1" s="1"/>
  <c r="PT468" i="1" a="1"/>
  <c r="PT468" i="1" s="1"/>
  <c r="PT460" i="1" a="1"/>
  <c r="PT460" i="1" s="1"/>
  <c r="PT452" i="1" a="1"/>
  <c r="PT452" i="1" s="1"/>
  <c r="PT444" i="1" a="1"/>
  <c r="PT444" i="1" s="1"/>
  <c r="PT437" i="1" a="1"/>
  <c r="PT437" i="1" s="1"/>
  <c r="PT429" i="1" a="1"/>
  <c r="PT429" i="1" s="1"/>
  <c r="PT515" i="1" a="1"/>
  <c r="PT515" i="1" s="1"/>
  <c r="PT507" i="1" a="1"/>
  <c r="PT507" i="1" s="1"/>
  <c r="PT499" i="1" a="1"/>
  <c r="PT499" i="1" s="1"/>
  <c r="PT491" i="1" a="1"/>
  <c r="PT491" i="1" s="1"/>
  <c r="PT483" i="1" a="1"/>
  <c r="PT483" i="1" s="1"/>
  <c r="PT475" i="1" a="1"/>
  <c r="PT475" i="1" s="1"/>
  <c r="PT467" i="1" a="1"/>
  <c r="PT467" i="1" s="1"/>
  <c r="PT459" i="1" a="1"/>
  <c r="PT459" i="1" s="1"/>
  <c r="PT451" i="1" a="1"/>
  <c r="PT451" i="1" s="1"/>
  <c r="PT443" i="1" a="1"/>
  <c r="PT443" i="1" s="1"/>
  <c r="PT436" i="1" a="1"/>
  <c r="PT436" i="1" s="1"/>
  <c r="PT428" i="1" a="1"/>
  <c r="PT428" i="1" s="1"/>
  <c r="PT522" i="1" a="1"/>
  <c r="PT522" i="1" s="1"/>
  <c r="PT514" i="1" a="1"/>
  <c r="PT514" i="1" s="1"/>
  <c r="PT506" i="1" a="1"/>
  <c r="PT506" i="1" s="1"/>
  <c r="PT498" i="1" a="1"/>
  <c r="PT498" i="1" s="1"/>
  <c r="PT490" i="1" a="1"/>
  <c r="PT490" i="1" s="1"/>
  <c r="PT482" i="1" a="1"/>
  <c r="PT482" i="1" s="1"/>
  <c r="PT474" i="1" a="1"/>
  <c r="PT474" i="1" s="1"/>
  <c r="PT466" i="1" a="1"/>
  <c r="PT466" i="1" s="1"/>
  <c r="PT458" i="1" a="1"/>
  <c r="PT458" i="1" s="1"/>
  <c r="PT450" i="1" a="1"/>
  <c r="PT450" i="1" s="1"/>
  <c r="PT435" i="1" a="1"/>
  <c r="PT435" i="1" s="1"/>
  <c r="PT427" i="1" a="1"/>
  <c r="PT427" i="1" s="1"/>
  <c r="PT521" i="1" a="1"/>
  <c r="PT521" i="1" s="1"/>
  <c r="PT513" i="1" a="1"/>
  <c r="PT513" i="1" s="1"/>
  <c r="PT505" i="1" a="1"/>
  <c r="PT505" i="1" s="1"/>
  <c r="PT497" i="1" a="1"/>
  <c r="PT497" i="1" s="1"/>
  <c r="PT489" i="1" a="1"/>
  <c r="PT489" i="1" s="1"/>
  <c r="PT481" i="1" a="1"/>
  <c r="PT481" i="1" s="1"/>
  <c r="PT473" i="1" a="1"/>
  <c r="PT473" i="1" s="1"/>
  <c r="PT465" i="1" a="1"/>
  <c r="PT465" i="1" s="1"/>
  <c r="PT457" i="1" a="1"/>
  <c r="PT457" i="1" s="1"/>
  <c r="PT449" i="1" a="1"/>
  <c r="PT449" i="1" s="1"/>
  <c r="PT442" i="1" a="1"/>
  <c r="PT442" i="1" s="1"/>
  <c r="PT434" i="1" a="1"/>
  <c r="PT434" i="1" s="1"/>
  <c r="PT426" i="1" a="1"/>
  <c r="PT426" i="1" s="1"/>
  <c r="PT520" i="1" a="1"/>
  <c r="PT520" i="1" s="1"/>
  <c r="PT512" i="1" a="1"/>
  <c r="PT512" i="1" s="1"/>
  <c r="PT504" i="1" a="1"/>
  <c r="PT504" i="1" s="1"/>
  <c r="PT496" i="1" a="1"/>
  <c r="PT496" i="1" s="1"/>
  <c r="PT488" i="1" a="1"/>
  <c r="PT488" i="1" s="1"/>
  <c r="PT480" i="1" a="1"/>
  <c r="PT480" i="1" s="1"/>
  <c r="PT472" i="1" a="1"/>
  <c r="PT472" i="1" s="1"/>
  <c r="PT464" i="1" a="1"/>
  <c r="PT464" i="1" s="1"/>
  <c r="PT456" i="1" a="1"/>
  <c r="PT456" i="1" s="1"/>
  <c r="PT448" i="1" a="1"/>
  <c r="PT448" i="1" s="1"/>
  <c r="PT441" i="1" a="1"/>
  <c r="PT441" i="1" s="1"/>
  <c r="PT433" i="1" a="1"/>
  <c r="PT433" i="1" s="1"/>
  <c r="PT425" i="1" a="1"/>
  <c r="PT425" i="1" s="1"/>
  <c r="PT519" i="1" a="1"/>
  <c r="PT519" i="1" s="1"/>
  <c r="PT511" i="1" a="1"/>
  <c r="PT511" i="1" s="1"/>
  <c r="PT503" i="1" a="1"/>
  <c r="PT503" i="1" s="1"/>
  <c r="PT495" i="1" a="1"/>
  <c r="PT495" i="1" s="1"/>
  <c r="PT487" i="1" a="1"/>
  <c r="PT487" i="1" s="1"/>
  <c r="PT479" i="1" a="1"/>
  <c r="PT479" i="1" s="1"/>
  <c r="PT471" i="1" a="1"/>
  <c r="PT471" i="1" s="1"/>
  <c r="PT463" i="1" a="1"/>
  <c r="PT463" i="1" s="1"/>
  <c r="PT455" i="1" a="1"/>
  <c r="PT455" i="1" s="1"/>
  <c r="PT447" i="1" a="1"/>
  <c r="PT447" i="1" s="1"/>
  <c r="FA828" i="1" a="1"/>
  <c r="FA828" i="1" s="1"/>
  <c r="FA820" i="1" a="1"/>
  <c r="FA820" i="1" s="1"/>
  <c r="FA784" i="1" a="1"/>
  <c r="FA784" i="1" s="1"/>
  <c r="FA814" i="1" a="1"/>
  <c r="FA814" i="1" s="1"/>
  <c r="FA806" i="1" a="1"/>
  <c r="FA806" i="1" s="1"/>
  <c r="FA798" i="1" a="1"/>
  <c r="FA798" i="1" s="1"/>
  <c r="FA790" i="1" a="1"/>
  <c r="FA790" i="1" s="1"/>
  <c r="FA750" i="1" a="1"/>
  <c r="FA750" i="1" s="1"/>
  <c r="FA742" i="1" a="1"/>
  <c r="FA742" i="1" s="1"/>
  <c r="FA734" i="1" a="1"/>
  <c r="FA734" i="1" s="1"/>
  <c r="FA774" i="1" a="1"/>
  <c r="FA774" i="1" s="1"/>
  <c r="FA766" i="1" a="1"/>
  <c r="FA766" i="1" s="1"/>
  <c r="FA758" i="1" a="1"/>
  <c r="FA758" i="1" s="1"/>
  <c r="FA827" i="1" a="1"/>
  <c r="FA827" i="1" s="1"/>
  <c r="FA819" i="1" a="1"/>
  <c r="FA819" i="1" s="1"/>
  <c r="FA783" i="1" a="1"/>
  <c r="FA783" i="1" s="1"/>
  <c r="FA813" i="1" a="1"/>
  <c r="FA813" i="1" s="1"/>
  <c r="FA805" i="1" a="1"/>
  <c r="FA805" i="1" s="1"/>
  <c r="FA797" i="1" a="1"/>
  <c r="FA797" i="1" s="1"/>
  <c r="FA789" i="1" a="1"/>
  <c r="FA789" i="1" s="1"/>
  <c r="FA749" i="1" a="1"/>
  <c r="FA749" i="1" s="1"/>
  <c r="FA741" i="1" a="1"/>
  <c r="FA741" i="1" s="1"/>
  <c r="FA733" i="1" a="1"/>
  <c r="FA733" i="1" s="1"/>
  <c r="FA773" i="1" a="1"/>
  <c r="FA773" i="1" s="1"/>
  <c r="FA765" i="1" a="1"/>
  <c r="FA765" i="1" s="1"/>
  <c r="FA757" i="1" a="1"/>
  <c r="FA757" i="1" s="1"/>
  <c r="FA826" i="1" a="1"/>
  <c r="FA826" i="1" s="1"/>
  <c r="FA818" i="1" a="1"/>
  <c r="FA818" i="1" s="1"/>
  <c r="FA782" i="1" a="1"/>
  <c r="FA782" i="1" s="1"/>
  <c r="FA812" i="1" a="1"/>
  <c r="FA812" i="1" s="1"/>
  <c r="FA804" i="1" a="1"/>
  <c r="FA804" i="1" s="1"/>
  <c r="FA796" i="1" a="1"/>
  <c r="FA796" i="1" s="1"/>
  <c r="FA788" i="1" a="1"/>
  <c r="FA788" i="1" s="1"/>
  <c r="FA748" i="1" a="1"/>
  <c r="FA748" i="1" s="1"/>
  <c r="FA740" i="1" a="1"/>
  <c r="FA740" i="1" s="1"/>
  <c r="FA732" i="1" a="1"/>
  <c r="FA732" i="1" s="1"/>
  <c r="FA772" i="1" a="1"/>
  <c r="FA772" i="1" s="1"/>
  <c r="FA764" i="1" a="1"/>
  <c r="FA764" i="1" s="1"/>
  <c r="FA756" i="1" a="1"/>
  <c r="FA756" i="1" s="1"/>
  <c r="FA825" i="1" a="1"/>
  <c r="FA825" i="1" s="1"/>
  <c r="FA817" i="1" a="1"/>
  <c r="FA817" i="1" s="1"/>
  <c r="FA781" i="1" a="1"/>
  <c r="FA781" i="1" s="1"/>
  <c r="FA811" i="1" a="1"/>
  <c r="FA811" i="1" s="1"/>
  <c r="FA803" i="1" a="1"/>
  <c r="FA803" i="1" s="1"/>
  <c r="FA795" i="1" a="1"/>
  <c r="FA795" i="1" s="1"/>
  <c r="FA755" i="1" a="1"/>
  <c r="FA755" i="1" s="1"/>
  <c r="FA747" i="1" a="1"/>
  <c r="FA747" i="1" s="1"/>
  <c r="FA739" i="1" a="1"/>
  <c r="FA739" i="1" s="1"/>
  <c r="FA731" i="1" a="1"/>
  <c r="FA731" i="1" s="1"/>
  <c r="FA771" i="1" a="1"/>
  <c r="FA771" i="1" s="1"/>
  <c r="FA763" i="1" a="1"/>
  <c r="FA763" i="1" s="1"/>
  <c r="FA824" i="1" a="1"/>
  <c r="FA824" i="1" s="1"/>
  <c r="FA816" i="1" a="1"/>
  <c r="FA816" i="1" s="1"/>
  <c r="FA780" i="1" a="1"/>
  <c r="FA780" i="1" s="1"/>
  <c r="FA810" i="1" a="1"/>
  <c r="FA810" i="1" s="1"/>
  <c r="FA802" i="1" a="1"/>
  <c r="FA802" i="1" s="1"/>
  <c r="FA794" i="1" a="1"/>
  <c r="FA794" i="1" s="1"/>
  <c r="FA754" i="1" a="1"/>
  <c r="FA754" i="1" s="1"/>
  <c r="FA746" i="1" a="1"/>
  <c r="FA746" i="1" s="1"/>
  <c r="FA738" i="1" a="1"/>
  <c r="FA738" i="1" s="1"/>
  <c r="FA730" i="1" a="1"/>
  <c r="FA730" i="1" s="1"/>
  <c r="FA770" i="1" a="1"/>
  <c r="FA770" i="1" s="1"/>
  <c r="FA762" i="1" a="1"/>
  <c r="FA762" i="1" s="1"/>
  <c r="FA823" i="1" a="1"/>
  <c r="FA823" i="1" s="1"/>
  <c r="FA787" i="1" a="1"/>
  <c r="FA787" i="1" s="1"/>
  <c r="FA779" i="1" a="1"/>
  <c r="FA779" i="1" s="1"/>
  <c r="FA809" i="1" a="1"/>
  <c r="FA809" i="1" s="1"/>
  <c r="FA801" i="1" a="1"/>
  <c r="FA801" i="1" s="1"/>
  <c r="FA793" i="1" a="1"/>
  <c r="FA793" i="1" s="1"/>
  <c r="FA753" i="1" a="1"/>
  <c r="FA753" i="1" s="1"/>
  <c r="FA745" i="1" a="1"/>
  <c r="FA745" i="1" s="1"/>
  <c r="FA737" i="1" a="1"/>
  <c r="FA737" i="1" s="1"/>
  <c r="FA777" i="1" a="1"/>
  <c r="FA777" i="1" s="1"/>
  <c r="FA769" i="1" a="1"/>
  <c r="FA769" i="1" s="1"/>
  <c r="FA761" i="1" a="1"/>
  <c r="FA761" i="1" s="1"/>
  <c r="FA822" i="1" a="1"/>
  <c r="FA822" i="1" s="1"/>
  <c r="FA786" i="1" a="1"/>
  <c r="FA786" i="1" s="1"/>
  <c r="FA778" i="1" a="1"/>
  <c r="FA778" i="1" s="1"/>
  <c r="FA808" i="1" a="1"/>
  <c r="FA808" i="1" s="1"/>
  <c r="FA800" i="1" a="1"/>
  <c r="FA800" i="1" s="1"/>
  <c r="FA792" i="1" a="1"/>
  <c r="FA792" i="1" s="1"/>
  <c r="FA752" i="1" a="1"/>
  <c r="FA752" i="1" s="1"/>
  <c r="FA744" i="1" a="1"/>
  <c r="FA744" i="1" s="1"/>
  <c r="FA736" i="1" a="1"/>
  <c r="FA736" i="1" s="1"/>
  <c r="FA776" i="1" a="1"/>
  <c r="FA776" i="1" s="1"/>
  <c r="FA768" i="1" a="1"/>
  <c r="FA768" i="1" s="1"/>
  <c r="FA760" i="1" a="1"/>
  <c r="FA760" i="1" s="1"/>
  <c r="FA821" i="1" a="1"/>
  <c r="FA821" i="1" s="1"/>
  <c r="FA785" i="1" a="1"/>
  <c r="FA785" i="1" s="1"/>
  <c r="FA815" i="1" a="1"/>
  <c r="FA815" i="1" s="1"/>
  <c r="FA807" i="1" a="1"/>
  <c r="FA807" i="1" s="1"/>
  <c r="FA799" i="1" a="1"/>
  <c r="FA799" i="1" s="1"/>
  <c r="FA791" i="1" a="1"/>
  <c r="FA791" i="1" s="1"/>
  <c r="FA751" i="1" a="1"/>
  <c r="FA751" i="1" s="1"/>
  <c r="FA743" i="1" a="1"/>
  <c r="FA743" i="1" s="1"/>
  <c r="FA735" i="1" a="1"/>
  <c r="FA735" i="1" s="1"/>
  <c r="FA775" i="1" a="1"/>
  <c r="FA775" i="1" s="1"/>
  <c r="FA767" i="1" a="1"/>
  <c r="FA767" i="1" s="1"/>
  <c r="FA759" i="1" a="1"/>
  <c r="FA759" i="1" s="1"/>
  <c r="FA515" i="1" a="1"/>
  <c r="FA515" i="1" s="1"/>
  <c r="FA507" i="1" a="1"/>
  <c r="FA507" i="1" s="1"/>
  <c r="FA499" i="1" a="1"/>
  <c r="FA499" i="1" s="1"/>
  <c r="FA491" i="1" a="1"/>
  <c r="FA491" i="1" s="1"/>
  <c r="FA483" i="1" a="1"/>
  <c r="FA483" i="1" s="1"/>
  <c r="FA475" i="1" a="1"/>
  <c r="FA475" i="1" s="1"/>
  <c r="FA467" i="1" a="1"/>
  <c r="FA467" i="1" s="1"/>
  <c r="FA459" i="1" a="1"/>
  <c r="FA459" i="1" s="1"/>
  <c r="FA451" i="1" a="1"/>
  <c r="FA451" i="1" s="1"/>
  <c r="FA443" i="1" a="1"/>
  <c r="FA443" i="1" s="1"/>
  <c r="FA435" i="1" a="1"/>
  <c r="FA435" i="1" s="1"/>
  <c r="FA427" i="1" a="1"/>
  <c r="FA427" i="1" s="1"/>
  <c r="FA522" i="1" a="1"/>
  <c r="FA522" i="1" s="1"/>
  <c r="FA514" i="1" a="1"/>
  <c r="FA514" i="1" s="1"/>
  <c r="FA506" i="1" a="1"/>
  <c r="FA506" i="1" s="1"/>
  <c r="FA498" i="1" a="1"/>
  <c r="FA498" i="1" s="1"/>
  <c r="FA490" i="1" a="1"/>
  <c r="FA490" i="1" s="1"/>
  <c r="FA482" i="1" a="1"/>
  <c r="FA482" i="1" s="1"/>
  <c r="FA474" i="1" a="1"/>
  <c r="FA474" i="1" s="1"/>
  <c r="FA466" i="1" a="1"/>
  <c r="FA466" i="1" s="1"/>
  <c r="FA458" i="1" a="1"/>
  <c r="FA458" i="1" s="1"/>
  <c r="FA450" i="1" a="1"/>
  <c r="FA450" i="1" s="1"/>
  <c r="FA442" i="1" a="1"/>
  <c r="FA442" i="1" s="1"/>
  <c r="FA434" i="1" a="1"/>
  <c r="FA434" i="1" s="1"/>
  <c r="FA426" i="1" a="1"/>
  <c r="FA426" i="1" s="1"/>
  <c r="FA521" i="1" a="1"/>
  <c r="FA521" i="1" s="1"/>
  <c r="FA513" i="1" a="1"/>
  <c r="FA513" i="1" s="1"/>
  <c r="FA505" i="1" a="1"/>
  <c r="FA505" i="1" s="1"/>
  <c r="FA497" i="1" a="1"/>
  <c r="FA497" i="1" s="1"/>
  <c r="FA489" i="1" a="1"/>
  <c r="FA489" i="1" s="1"/>
  <c r="FA481" i="1" a="1"/>
  <c r="FA481" i="1" s="1"/>
  <c r="FA473" i="1" a="1"/>
  <c r="FA473" i="1" s="1"/>
  <c r="FA465" i="1" a="1"/>
  <c r="FA465" i="1" s="1"/>
  <c r="FA457" i="1" a="1"/>
  <c r="FA457" i="1" s="1"/>
  <c r="FA449" i="1" a="1"/>
  <c r="FA449" i="1" s="1"/>
  <c r="FA441" i="1" a="1"/>
  <c r="FA441" i="1" s="1"/>
  <c r="FA433" i="1" a="1"/>
  <c r="FA433" i="1" s="1"/>
  <c r="FA425" i="1" a="1"/>
  <c r="FA425" i="1" s="1"/>
  <c r="FA520" i="1" a="1"/>
  <c r="FA520" i="1" s="1"/>
  <c r="FA512" i="1" a="1"/>
  <c r="FA512" i="1" s="1"/>
  <c r="FA504" i="1" a="1"/>
  <c r="FA504" i="1" s="1"/>
  <c r="FA496" i="1" a="1"/>
  <c r="FA496" i="1" s="1"/>
  <c r="FA488" i="1" a="1"/>
  <c r="FA488" i="1" s="1"/>
  <c r="FA480" i="1" a="1"/>
  <c r="FA480" i="1" s="1"/>
  <c r="FA472" i="1" a="1"/>
  <c r="FA472" i="1" s="1"/>
  <c r="FA464" i="1" a="1"/>
  <c r="FA464" i="1" s="1"/>
  <c r="FA456" i="1" a="1"/>
  <c r="FA456" i="1" s="1"/>
  <c r="FA448" i="1" a="1"/>
  <c r="FA448" i="1" s="1"/>
  <c r="FA440" i="1" a="1"/>
  <c r="FA440" i="1" s="1"/>
  <c r="FA432" i="1" a="1"/>
  <c r="FA432" i="1" s="1"/>
  <c r="FA424" i="1" a="1"/>
  <c r="FA424" i="1" s="1"/>
  <c r="FA519" i="1" a="1"/>
  <c r="FA519" i="1" s="1"/>
  <c r="FA511" i="1" a="1"/>
  <c r="FA511" i="1" s="1"/>
  <c r="FA503" i="1" a="1"/>
  <c r="FA503" i="1" s="1"/>
  <c r="FA495" i="1" a="1"/>
  <c r="FA495" i="1" s="1"/>
  <c r="FA487" i="1" a="1"/>
  <c r="FA487" i="1" s="1"/>
  <c r="FA479" i="1" a="1"/>
  <c r="FA479" i="1" s="1"/>
  <c r="FA471" i="1" a="1"/>
  <c r="FA471" i="1" s="1"/>
  <c r="FA463" i="1" a="1"/>
  <c r="FA463" i="1" s="1"/>
  <c r="FA455" i="1" a="1"/>
  <c r="FA455" i="1" s="1"/>
  <c r="FA447" i="1" a="1"/>
  <c r="FA447" i="1" s="1"/>
  <c r="FA439" i="1" a="1"/>
  <c r="FA439" i="1" s="1"/>
  <c r="FA431" i="1" a="1"/>
  <c r="FA431" i="1" s="1"/>
  <c r="FA518" i="1" a="1"/>
  <c r="FA518" i="1" s="1"/>
  <c r="FA510" i="1" a="1"/>
  <c r="FA510" i="1" s="1"/>
  <c r="FA502" i="1" a="1"/>
  <c r="FA502" i="1" s="1"/>
  <c r="FA494" i="1" a="1"/>
  <c r="FA494" i="1" s="1"/>
  <c r="FA486" i="1" a="1"/>
  <c r="FA486" i="1" s="1"/>
  <c r="FA478" i="1" a="1"/>
  <c r="FA478" i="1" s="1"/>
  <c r="FA470" i="1" a="1"/>
  <c r="FA470" i="1" s="1"/>
  <c r="FA462" i="1" a="1"/>
  <c r="FA462" i="1" s="1"/>
  <c r="FA454" i="1" a="1"/>
  <c r="FA454" i="1" s="1"/>
  <c r="FA446" i="1" a="1"/>
  <c r="FA446" i="1" s="1"/>
  <c r="FA438" i="1" a="1"/>
  <c r="FA438" i="1" s="1"/>
  <c r="FA430" i="1" a="1"/>
  <c r="FA430" i="1" s="1"/>
  <c r="FA517" i="1" a="1"/>
  <c r="FA517" i="1" s="1"/>
  <c r="FA509" i="1" a="1"/>
  <c r="FA509" i="1" s="1"/>
  <c r="FA501" i="1" a="1"/>
  <c r="FA501" i="1" s="1"/>
  <c r="FA493" i="1" a="1"/>
  <c r="FA493" i="1" s="1"/>
  <c r="FA485" i="1" a="1"/>
  <c r="FA485" i="1" s="1"/>
  <c r="FA477" i="1" a="1"/>
  <c r="FA477" i="1" s="1"/>
  <c r="FA469" i="1" a="1"/>
  <c r="FA469" i="1" s="1"/>
  <c r="FA461" i="1" a="1"/>
  <c r="FA461" i="1" s="1"/>
  <c r="FA453" i="1" a="1"/>
  <c r="FA453" i="1" s="1"/>
  <c r="FA445" i="1" a="1"/>
  <c r="FA445" i="1" s="1"/>
  <c r="FA437" i="1" a="1"/>
  <c r="FA437" i="1" s="1"/>
  <c r="FA429" i="1" a="1"/>
  <c r="FA429" i="1" s="1"/>
  <c r="FA516" i="1" a="1"/>
  <c r="FA516" i="1" s="1"/>
  <c r="FA508" i="1" a="1"/>
  <c r="FA508" i="1" s="1"/>
  <c r="FA500" i="1" a="1"/>
  <c r="FA500" i="1" s="1"/>
  <c r="FA492" i="1" a="1"/>
  <c r="FA492" i="1" s="1"/>
  <c r="FA484" i="1" a="1"/>
  <c r="FA484" i="1" s="1"/>
  <c r="FA476" i="1" a="1"/>
  <c r="FA476" i="1" s="1"/>
  <c r="FA468" i="1" a="1"/>
  <c r="FA468" i="1" s="1"/>
  <c r="FA460" i="1" a="1"/>
  <c r="FA460" i="1" s="1"/>
  <c r="FA452" i="1" a="1"/>
  <c r="FA452" i="1" s="1"/>
  <c r="FA444" i="1" a="1"/>
  <c r="FA444" i="1" s="1"/>
  <c r="FA436" i="1" a="1"/>
  <c r="FA436" i="1" s="1"/>
  <c r="FA428" i="1" a="1"/>
  <c r="FA428" i="1" s="1"/>
  <c r="PL826" i="1" a="1"/>
  <c r="PL826" i="1" s="1"/>
  <c r="PL818" i="1" a="1"/>
  <c r="PL818" i="1" s="1"/>
  <c r="PL810" i="1" a="1"/>
  <c r="PL810" i="1" s="1"/>
  <c r="PL825" i="1" a="1"/>
  <c r="PL825" i="1" s="1"/>
  <c r="PL817" i="1" a="1"/>
  <c r="PL817" i="1" s="1"/>
  <c r="PL809" i="1" a="1"/>
  <c r="PL809" i="1" s="1"/>
  <c r="PL801" i="1" a="1"/>
  <c r="PL801" i="1" s="1"/>
  <c r="PL793" i="1" a="1"/>
  <c r="PL793" i="1" s="1"/>
  <c r="PL785" i="1" a="1"/>
  <c r="PL785" i="1" s="1"/>
  <c r="PL777" i="1" a="1"/>
  <c r="PL777" i="1" s="1"/>
  <c r="PL769" i="1" a="1"/>
  <c r="PL769" i="1" s="1"/>
  <c r="PL761" i="1" a="1"/>
  <c r="PL761" i="1" s="1"/>
  <c r="PL753" i="1" a="1"/>
  <c r="PL753" i="1" s="1"/>
  <c r="PL745" i="1" a="1"/>
  <c r="PL745" i="1" s="1"/>
  <c r="PL737" i="1" a="1"/>
  <c r="PL737" i="1" s="1"/>
  <c r="PL824" i="1" a="1"/>
  <c r="PL824" i="1" s="1"/>
  <c r="PL816" i="1" a="1"/>
  <c r="PL816" i="1" s="1"/>
  <c r="PL808" i="1" a="1"/>
  <c r="PL808" i="1" s="1"/>
  <c r="PL800" i="1" a="1"/>
  <c r="PL800" i="1" s="1"/>
  <c r="PL792" i="1" a="1"/>
  <c r="PL792" i="1" s="1"/>
  <c r="PL784" i="1" a="1"/>
  <c r="PL784" i="1" s="1"/>
  <c r="PL776" i="1" a="1"/>
  <c r="PL776" i="1" s="1"/>
  <c r="PL768" i="1" a="1"/>
  <c r="PL768" i="1" s="1"/>
  <c r="PL760" i="1" a="1"/>
  <c r="PL760" i="1" s="1"/>
  <c r="PL752" i="1" a="1"/>
  <c r="PL752" i="1" s="1"/>
  <c r="PL744" i="1" a="1"/>
  <c r="PL744" i="1" s="1"/>
  <c r="PL736" i="1" a="1"/>
  <c r="PL736" i="1" s="1"/>
  <c r="PL823" i="1" a="1"/>
  <c r="PL823" i="1" s="1"/>
  <c r="PL815" i="1" a="1"/>
  <c r="PL815" i="1" s="1"/>
  <c r="PL807" i="1" a="1"/>
  <c r="PL807" i="1" s="1"/>
  <c r="PL799" i="1" a="1"/>
  <c r="PL799" i="1" s="1"/>
  <c r="PL791" i="1" a="1"/>
  <c r="PL791" i="1" s="1"/>
  <c r="PL783" i="1" a="1"/>
  <c r="PL783" i="1" s="1"/>
  <c r="PL775" i="1" a="1"/>
  <c r="PL775" i="1" s="1"/>
  <c r="PL767" i="1" a="1"/>
  <c r="PL767" i="1" s="1"/>
  <c r="PL759" i="1" a="1"/>
  <c r="PL759" i="1" s="1"/>
  <c r="PL751" i="1" a="1"/>
  <c r="PL751" i="1" s="1"/>
  <c r="PL743" i="1" a="1"/>
  <c r="PL743" i="1" s="1"/>
  <c r="PL735" i="1" a="1"/>
  <c r="PL735" i="1" s="1"/>
  <c r="PL822" i="1" a="1"/>
  <c r="PL822" i="1" s="1"/>
  <c r="PL814" i="1" a="1"/>
  <c r="PL814" i="1" s="1"/>
  <c r="PL806" i="1" a="1"/>
  <c r="PL806" i="1" s="1"/>
  <c r="PL798" i="1" a="1"/>
  <c r="PL798" i="1" s="1"/>
  <c r="PL790" i="1" a="1"/>
  <c r="PL790" i="1" s="1"/>
  <c r="PL782" i="1" a="1"/>
  <c r="PL782" i="1" s="1"/>
  <c r="PL774" i="1" a="1"/>
  <c r="PL774" i="1" s="1"/>
  <c r="PL766" i="1" a="1"/>
  <c r="PL766" i="1" s="1"/>
  <c r="PL758" i="1" a="1"/>
  <c r="PL758" i="1" s="1"/>
  <c r="PL750" i="1" a="1"/>
  <c r="PL750" i="1" s="1"/>
  <c r="PL742" i="1" a="1"/>
  <c r="PL742" i="1" s="1"/>
  <c r="PL734" i="1" a="1"/>
  <c r="PL734" i="1" s="1"/>
  <c r="PL821" i="1" a="1"/>
  <c r="PL821" i="1" s="1"/>
  <c r="PL813" i="1" a="1"/>
  <c r="PL813" i="1" s="1"/>
  <c r="PL805" i="1" a="1"/>
  <c r="PL805" i="1" s="1"/>
  <c r="PL797" i="1" a="1"/>
  <c r="PL797" i="1" s="1"/>
  <c r="PL789" i="1" a="1"/>
  <c r="PL789" i="1" s="1"/>
  <c r="PL781" i="1" a="1"/>
  <c r="PL781" i="1" s="1"/>
  <c r="PL773" i="1" a="1"/>
  <c r="PL773" i="1" s="1"/>
  <c r="PL765" i="1" a="1"/>
  <c r="PL765" i="1" s="1"/>
  <c r="PL757" i="1" a="1"/>
  <c r="PL757" i="1" s="1"/>
  <c r="PL749" i="1" a="1"/>
  <c r="PL749" i="1" s="1"/>
  <c r="PL741" i="1" a="1"/>
  <c r="PL741" i="1" s="1"/>
  <c r="PL733" i="1" a="1"/>
  <c r="PL733" i="1" s="1"/>
  <c r="PL828" i="1" a="1"/>
  <c r="PL828" i="1" s="1"/>
  <c r="PL820" i="1" a="1"/>
  <c r="PL820" i="1" s="1"/>
  <c r="PL812" i="1" a="1"/>
  <c r="PL812" i="1" s="1"/>
  <c r="PL804" i="1" a="1"/>
  <c r="PL804" i="1" s="1"/>
  <c r="PL796" i="1" a="1"/>
  <c r="PL796" i="1" s="1"/>
  <c r="PL788" i="1" a="1"/>
  <c r="PL788" i="1" s="1"/>
  <c r="PL780" i="1" a="1"/>
  <c r="PL780" i="1" s="1"/>
  <c r="PL772" i="1" a="1"/>
  <c r="PL772" i="1" s="1"/>
  <c r="PL764" i="1" a="1"/>
  <c r="PL764" i="1" s="1"/>
  <c r="PL756" i="1" a="1"/>
  <c r="PL756" i="1" s="1"/>
  <c r="PL748" i="1" a="1"/>
  <c r="PL748" i="1" s="1"/>
  <c r="PL740" i="1" a="1"/>
  <c r="PL740" i="1" s="1"/>
  <c r="PL732" i="1" a="1"/>
  <c r="PL732" i="1" s="1"/>
  <c r="PL827" i="1" a="1"/>
  <c r="PL827" i="1" s="1"/>
  <c r="PL819" i="1" a="1"/>
  <c r="PL819" i="1" s="1"/>
  <c r="PL811" i="1" a="1"/>
  <c r="PL811" i="1" s="1"/>
  <c r="PL803" i="1" a="1"/>
  <c r="PL803" i="1" s="1"/>
  <c r="PL795" i="1" a="1"/>
  <c r="PL795" i="1" s="1"/>
  <c r="PL787" i="1" a="1"/>
  <c r="PL787" i="1" s="1"/>
  <c r="PL779" i="1" a="1"/>
  <c r="PL779" i="1" s="1"/>
  <c r="PL771" i="1" a="1"/>
  <c r="PL771" i="1" s="1"/>
  <c r="PL763" i="1" a="1"/>
  <c r="PL763" i="1" s="1"/>
  <c r="PL755" i="1" a="1"/>
  <c r="PL755" i="1" s="1"/>
  <c r="PL747" i="1" a="1"/>
  <c r="PL747" i="1" s="1"/>
  <c r="PL739" i="1" a="1"/>
  <c r="PL739" i="1" s="1"/>
  <c r="PL731" i="1" a="1"/>
  <c r="PL731" i="1" s="1"/>
  <c r="PL778" i="1" a="1"/>
  <c r="PL778" i="1" s="1"/>
  <c r="PL770" i="1" a="1"/>
  <c r="PL770" i="1" s="1"/>
  <c r="PL762" i="1" a="1"/>
  <c r="PL762" i="1" s="1"/>
  <c r="PL754" i="1" a="1"/>
  <c r="PL754" i="1" s="1"/>
  <c r="PL746" i="1" a="1"/>
  <c r="PL746" i="1" s="1"/>
  <c r="PL802" i="1" a="1"/>
  <c r="PL802" i="1" s="1"/>
  <c r="PL738" i="1" a="1"/>
  <c r="PL738" i="1" s="1"/>
  <c r="PL794" i="1" a="1"/>
  <c r="PL794" i="1" s="1"/>
  <c r="PL730" i="1" a="1"/>
  <c r="PL730" i="1" s="1"/>
  <c r="PL786" i="1" a="1"/>
  <c r="PL786" i="1" s="1"/>
  <c r="PL435" i="1" a="1"/>
  <c r="PL435" i="1" s="1"/>
  <c r="PL427" i="1" a="1"/>
  <c r="PL427" i="1" s="1"/>
  <c r="PL521" i="1" a="1"/>
  <c r="PL521" i="1" s="1"/>
  <c r="PL513" i="1" a="1"/>
  <c r="PL513" i="1" s="1"/>
  <c r="PL505" i="1" a="1"/>
  <c r="PL505" i="1" s="1"/>
  <c r="PL497" i="1" a="1"/>
  <c r="PL497" i="1" s="1"/>
  <c r="PL489" i="1" a="1"/>
  <c r="PL489" i="1" s="1"/>
  <c r="PL481" i="1" a="1"/>
  <c r="PL481" i="1" s="1"/>
  <c r="PL473" i="1" a="1"/>
  <c r="PL473" i="1" s="1"/>
  <c r="PL465" i="1" a="1"/>
  <c r="PL465" i="1" s="1"/>
  <c r="PL457" i="1" a="1"/>
  <c r="PL457" i="1" s="1"/>
  <c r="PL449" i="1" a="1"/>
  <c r="PL449" i="1" s="1"/>
  <c r="PL442" i="1" a="1"/>
  <c r="PL442" i="1" s="1"/>
  <c r="PL434" i="1" a="1"/>
  <c r="PL434" i="1" s="1"/>
  <c r="PL426" i="1" a="1"/>
  <c r="PL426" i="1" s="1"/>
  <c r="PL520" i="1" a="1"/>
  <c r="PL520" i="1" s="1"/>
  <c r="PL512" i="1" a="1"/>
  <c r="PL512" i="1" s="1"/>
  <c r="PL504" i="1" a="1"/>
  <c r="PL504" i="1" s="1"/>
  <c r="PL496" i="1" a="1"/>
  <c r="PL496" i="1" s="1"/>
  <c r="PL488" i="1" a="1"/>
  <c r="PL488" i="1" s="1"/>
  <c r="PL480" i="1" a="1"/>
  <c r="PL480" i="1" s="1"/>
  <c r="PL472" i="1" a="1"/>
  <c r="PL472" i="1" s="1"/>
  <c r="PL464" i="1" a="1"/>
  <c r="PL464" i="1" s="1"/>
  <c r="PL456" i="1" a="1"/>
  <c r="PL456" i="1" s="1"/>
  <c r="PL448" i="1" a="1"/>
  <c r="PL448" i="1" s="1"/>
  <c r="PL441" i="1" a="1"/>
  <c r="PL441" i="1" s="1"/>
  <c r="PL433" i="1" a="1"/>
  <c r="PL433" i="1" s="1"/>
  <c r="PL425" i="1" a="1"/>
  <c r="PL425" i="1" s="1"/>
  <c r="PL519" i="1" a="1"/>
  <c r="PL519" i="1" s="1"/>
  <c r="PL511" i="1" a="1"/>
  <c r="PL511" i="1" s="1"/>
  <c r="PL503" i="1" a="1"/>
  <c r="PL503" i="1" s="1"/>
  <c r="PL495" i="1" a="1"/>
  <c r="PL495" i="1" s="1"/>
  <c r="PL487" i="1" a="1"/>
  <c r="PL487" i="1" s="1"/>
  <c r="PL479" i="1" a="1"/>
  <c r="PL479" i="1" s="1"/>
  <c r="PL471" i="1" a="1"/>
  <c r="PL471" i="1" s="1"/>
  <c r="PL463" i="1" a="1"/>
  <c r="PL463" i="1" s="1"/>
  <c r="PL455" i="1" a="1"/>
  <c r="PL455" i="1" s="1"/>
  <c r="PL447" i="1" a="1"/>
  <c r="PL447" i="1" s="1"/>
  <c r="PL440" i="1" a="1"/>
  <c r="PL440" i="1" s="1"/>
  <c r="PL432" i="1" a="1"/>
  <c r="PL432" i="1" s="1"/>
  <c r="PL424" i="1" a="1"/>
  <c r="PL424" i="1" s="1"/>
  <c r="PL518" i="1" a="1"/>
  <c r="PL518" i="1" s="1"/>
  <c r="PL510" i="1" a="1"/>
  <c r="PL510" i="1" s="1"/>
  <c r="PL502" i="1" a="1"/>
  <c r="PL502" i="1" s="1"/>
  <c r="PL494" i="1" a="1"/>
  <c r="PL494" i="1" s="1"/>
  <c r="PL486" i="1" a="1"/>
  <c r="PL486" i="1" s="1"/>
  <c r="PL478" i="1" a="1"/>
  <c r="PL478" i="1" s="1"/>
  <c r="PL470" i="1" a="1"/>
  <c r="PL470" i="1" s="1"/>
  <c r="PL462" i="1" a="1"/>
  <c r="PL462" i="1" s="1"/>
  <c r="PL454" i="1" a="1"/>
  <c r="PL454" i="1" s="1"/>
  <c r="PL446" i="1" a="1"/>
  <c r="PL446" i="1" s="1"/>
  <c r="PL439" i="1" a="1"/>
  <c r="PL439" i="1" s="1"/>
  <c r="PL431" i="1" a="1"/>
  <c r="PL431" i="1" s="1"/>
  <c r="PL517" i="1" a="1"/>
  <c r="PL517" i="1" s="1"/>
  <c r="PL509" i="1" a="1"/>
  <c r="PL509" i="1" s="1"/>
  <c r="PL501" i="1" a="1"/>
  <c r="PL501" i="1" s="1"/>
  <c r="PL493" i="1" a="1"/>
  <c r="PL493" i="1" s="1"/>
  <c r="PL485" i="1" a="1"/>
  <c r="PL485" i="1" s="1"/>
  <c r="PL477" i="1" a="1"/>
  <c r="PL477" i="1" s="1"/>
  <c r="PL469" i="1" a="1"/>
  <c r="PL469" i="1" s="1"/>
  <c r="PL461" i="1" a="1"/>
  <c r="PL461" i="1" s="1"/>
  <c r="PL453" i="1" a="1"/>
  <c r="PL453" i="1" s="1"/>
  <c r="PL445" i="1" a="1"/>
  <c r="PL445" i="1" s="1"/>
  <c r="PL438" i="1" a="1"/>
  <c r="PL438" i="1" s="1"/>
  <c r="PL430" i="1" a="1"/>
  <c r="PL430" i="1" s="1"/>
  <c r="PL516" i="1" a="1"/>
  <c r="PL516" i="1" s="1"/>
  <c r="PL508" i="1" a="1"/>
  <c r="PL508" i="1" s="1"/>
  <c r="PL500" i="1" a="1"/>
  <c r="PL500" i="1" s="1"/>
  <c r="PL492" i="1" a="1"/>
  <c r="PL492" i="1" s="1"/>
  <c r="PL484" i="1" a="1"/>
  <c r="PL484" i="1" s="1"/>
  <c r="PL476" i="1" a="1"/>
  <c r="PL476" i="1" s="1"/>
  <c r="PL468" i="1" a="1"/>
  <c r="PL468" i="1" s="1"/>
  <c r="PL460" i="1" a="1"/>
  <c r="PL460" i="1" s="1"/>
  <c r="PL452" i="1" a="1"/>
  <c r="PL452" i="1" s="1"/>
  <c r="PL444" i="1" a="1"/>
  <c r="PL444" i="1" s="1"/>
  <c r="PL437" i="1" a="1"/>
  <c r="PL437" i="1" s="1"/>
  <c r="PL429" i="1" a="1"/>
  <c r="PL429" i="1" s="1"/>
  <c r="PL515" i="1" a="1"/>
  <c r="PL515" i="1" s="1"/>
  <c r="PL507" i="1" a="1"/>
  <c r="PL507" i="1" s="1"/>
  <c r="PL499" i="1" a="1"/>
  <c r="PL499" i="1" s="1"/>
  <c r="PL491" i="1" a="1"/>
  <c r="PL491" i="1" s="1"/>
  <c r="PL483" i="1" a="1"/>
  <c r="PL483" i="1" s="1"/>
  <c r="PL475" i="1" a="1"/>
  <c r="PL475" i="1" s="1"/>
  <c r="PL467" i="1" a="1"/>
  <c r="PL467" i="1" s="1"/>
  <c r="PL459" i="1" a="1"/>
  <c r="PL459" i="1" s="1"/>
  <c r="PL451" i="1" a="1"/>
  <c r="PL451" i="1" s="1"/>
  <c r="PL443" i="1" a="1"/>
  <c r="PL443" i="1" s="1"/>
  <c r="PL436" i="1" a="1"/>
  <c r="PL436" i="1" s="1"/>
  <c r="PL428" i="1" a="1"/>
  <c r="PL428" i="1" s="1"/>
  <c r="PL522" i="1" a="1"/>
  <c r="PL522" i="1" s="1"/>
  <c r="PL514" i="1" a="1"/>
  <c r="PL514" i="1" s="1"/>
  <c r="PL506" i="1" a="1"/>
  <c r="PL506" i="1" s="1"/>
  <c r="PL498" i="1" a="1"/>
  <c r="PL498" i="1" s="1"/>
  <c r="PL490" i="1" a="1"/>
  <c r="PL490" i="1" s="1"/>
  <c r="PL482" i="1" a="1"/>
  <c r="PL482" i="1" s="1"/>
  <c r="PL474" i="1" a="1"/>
  <c r="PL474" i="1" s="1"/>
  <c r="PL466" i="1" a="1"/>
  <c r="PL466" i="1" s="1"/>
  <c r="PL458" i="1" a="1"/>
  <c r="PL458" i="1" s="1"/>
  <c r="PL450" i="1" a="1"/>
  <c r="PL450" i="1" s="1"/>
  <c r="KI821" i="1" a="1"/>
  <c r="KI821" i="1" s="1"/>
  <c r="KI786" i="1" a="1"/>
  <c r="KI786" i="1" s="1"/>
  <c r="KI778" i="1" a="1"/>
  <c r="KI778" i="1" s="1"/>
  <c r="KI807" i="1" a="1"/>
  <c r="KI807" i="1" s="1"/>
  <c r="KI799" i="1" a="1"/>
  <c r="KI799" i="1" s="1"/>
  <c r="KI791" i="1" a="1"/>
  <c r="KI791" i="1" s="1"/>
  <c r="KI751" i="1" a="1"/>
  <c r="KI751" i="1" s="1"/>
  <c r="KI743" i="1" a="1"/>
  <c r="KI743" i="1" s="1"/>
  <c r="KI735" i="1" a="1"/>
  <c r="KI735" i="1" s="1"/>
  <c r="KI775" i="1" a="1"/>
  <c r="KI775" i="1" s="1"/>
  <c r="KI767" i="1" a="1"/>
  <c r="KI767" i="1" s="1"/>
  <c r="KI759" i="1" a="1"/>
  <c r="KI759" i="1" s="1"/>
  <c r="KI828" i="1" a="1"/>
  <c r="KI828" i="1" s="1"/>
  <c r="KI820" i="1" a="1"/>
  <c r="KI820" i="1" s="1"/>
  <c r="KI785" i="1" a="1"/>
  <c r="KI785" i="1" s="1"/>
  <c r="KI814" i="1" a="1"/>
  <c r="KI814" i="1" s="1"/>
  <c r="KI806" i="1" a="1"/>
  <c r="KI806" i="1" s="1"/>
  <c r="KI798" i="1" a="1"/>
  <c r="KI798" i="1" s="1"/>
  <c r="KI790" i="1" a="1"/>
  <c r="KI790" i="1" s="1"/>
  <c r="KI750" i="1" a="1"/>
  <c r="KI750" i="1" s="1"/>
  <c r="KI742" i="1" a="1"/>
  <c r="KI742" i="1" s="1"/>
  <c r="KI734" i="1" a="1"/>
  <c r="KI734" i="1" s="1"/>
  <c r="KI774" i="1" a="1"/>
  <c r="KI774" i="1" s="1"/>
  <c r="KI766" i="1" a="1"/>
  <c r="KI766" i="1" s="1"/>
  <c r="KI758" i="1" a="1"/>
  <c r="KI758" i="1" s="1"/>
  <c r="KI827" i="1" a="1"/>
  <c r="KI827" i="1" s="1"/>
  <c r="KI819" i="1" a="1"/>
  <c r="KI819" i="1" s="1"/>
  <c r="KI784" i="1" a="1"/>
  <c r="KI784" i="1" s="1"/>
  <c r="KI813" i="1" a="1"/>
  <c r="KI813" i="1" s="1"/>
  <c r="KI805" i="1" a="1"/>
  <c r="KI805" i="1" s="1"/>
  <c r="KI797" i="1" a="1"/>
  <c r="KI797" i="1" s="1"/>
  <c r="KI789" i="1" a="1"/>
  <c r="KI789" i="1" s="1"/>
  <c r="KI749" i="1" a="1"/>
  <c r="KI749" i="1" s="1"/>
  <c r="KI741" i="1" a="1"/>
  <c r="KI741" i="1" s="1"/>
  <c r="KI733" i="1" a="1"/>
  <c r="KI733" i="1" s="1"/>
  <c r="KI773" i="1" a="1"/>
  <c r="KI773" i="1" s="1"/>
  <c r="KI765" i="1" a="1"/>
  <c r="KI765" i="1" s="1"/>
  <c r="KI757" i="1" a="1"/>
  <c r="KI757" i="1" s="1"/>
  <c r="KI826" i="1" a="1"/>
  <c r="KI826" i="1" s="1"/>
  <c r="KI818" i="1" a="1"/>
  <c r="KI818" i="1" s="1"/>
  <c r="KI783" i="1" a="1"/>
  <c r="KI783" i="1" s="1"/>
  <c r="KI812" i="1" a="1"/>
  <c r="KI812" i="1" s="1"/>
  <c r="KI804" i="1" a="1"/>
  <c r="KI804" i="1" s="1"/>
  <c r="KI796" i="1" a="1"/>
  <c r="KI796" i="1" s="1"/>
  <c r="KI788" i="1" a="1"/>
  <c r="KI788" i="1" s="1"/>
  <c r="KI748" i="1" a="1"/>
  <c r="KI748" i="1" s="1"/>
  <c r="KI740" i="1" a="1"/>
  <c r="KI740" i="1" s="1"/>
  <c r="KI732" i="1" a="1"/>
  <c r="KI732" i="1" s="1"/>
  <c r="KI772" i="1" a="1"/>
  <c r="KI772" i="1" s="1"/>
  <c r="KI764" i="1" a="1"/>
  <c r="KI764" i="1" s="1"/>
  <c r="KI756" i="1" a="1"/>
  <c r="KI756" i="1" s="1"/>
  <c r="KI825" i="1" a="1"/>
  <c r="KI825" i="1" s="1"/>
  <c r="KI817" i="1" a="1"/>
  <c r="KI817" i="1" s="1"/>
  <c r="KI782" i="1" a="1"/>
  <c r="KI782" i="1" s="1"/>
  <c r="KI811" i="1" a="1"/>
  <c r="KI811" i="1" s="1"/>
  <c r="KI803" i="1" a="1"/>
  <c r="KI803" i="1" s="1"/>
  <c r="KI795" i="1" a="1"/>
  <c r="KI795" i="1" s="1"/>
  <c r="KI755" i="1" a="1"/>
  <c r="KI755" i="1" s="1"/>
  <c r="KI747" i="1" a="1"/>
  <c r="KI747" i="1" s="1"/>
  <c r="KI739" i="1" a="1"/>
  <c r="KI739" i="1" s="1"/>
  <c r="KI731" i="1" a="1"/>
  <c r="KI731" i="1" s="1"/>
  <c r="KI771" i="1" a="1"/>
  <c r="KI771" i="1" s="1"/>
  <c r="KI763" i="1" a="1"/>
  <c r="KI763" i="1" s="1"/>
  <c r="KI824" i="1" a="1"/>
  <c r="KI824" i="1" s="1"/>
  <c r="KI816" i="1" a="1"/>
  <c r="KI816" i="1" s="1"/>
  <c r="KI781" i="1" a="1"/>
  <c r="KI781" i="1" s="1"/>
  <c r="KI810" i="1" a="1"/>
  <c r="KI810" i="1" s="1"/>
  <c r="KI802" i="1" a="1"/>
  <c r="KI802" i="1" s="1"/>
  <c r="KI794" i="1" a="1"/>
  <c r="KI794" i="1" s="1"/>
  <c r="KI754" i="1" a="1"/>
  <c r="KI754" i="1" s="1"/>
  <c r="KI746" i="1" a="1"/>
  <c r="KI746" i="1" s="1"/>
  <c r="KI738" i="1" a="1"/>
  <c r="KI738" i="1" s="1"/>
  <c r="KI730" i="1" a="1"/>
  <c r="KI730" i="1" s="1"/>
  <c r="KI770" i="1" a="1"/>
  <c r="KI770" i="1" s="1"/>
  <c r="KI762" i="1" a="1"/>
  <c r="KI762" i="1" s="1"/>
  <c r="KI823" i="1" a="1"/>
  <c r="KI823" i="1" s="1"/>
  <c r="KI815" i="1" a="1"/>
  <c r="KI815" i="1" s="1"/>
  <c r="KI780" i="1" a="1"/>
  <c r="KI780" i="1" s="1"/>
  <c r="KI809" i="1" a="1"/>
  <c r="KI809" i="1" s="1"/>
  <c r="KI801" i="1" a="1"/>
  <c r="KI801" i="1" s="1"/>
  <c r="KI793" i="1" a="1"/>
  <c r="KI793" i="1" s="1"/>
  <c r="KI753" i="1" a="1"/>
  <c r="KI753" i="1" s="1"/>
  <c r="KI745" i="1" a="1"/>
  <c r="KI745" i="1" s="1"/>
  <c r="KI737" i="1" a="1"/>
  <c r="KI737" i="1" s="1"/>
  <c r="KI777" i="1" a="1"/>
  <c r="KI777" i="1" s="1"/>
  <c r="KI769" i="1" a="1"/>
  <c r="KI769" i="1" s="1"/>
  <c r="KI761" i="1" a="1"/>
  <c r="KI761" i="1" s="1"/>
  <c r="KI822" i="1" a="1"/>
  <c r="KI822" i="1" s="1"/>
  <c r="KI787" i="1" a="1"/>
  <c r="KI787" i="1" s="1"/>
  <c r="KI779" i="1" a="1"/>
  <c r="KI779" i="1" s="1"/>
  <c r="KI808" i="1" a="1"/>
  <c r="KI808" i="1" s="1"/>
  <c r="KI800" i="1" a="1"/>
  <c r="KI800" i="1" s="1"/>
  <c r="KI792" i="1" a="1"/>
  <c r="KI792" i="1" s="1"/>
  <c r="KI752" i="1" a="1"/>
  <c r="KI752" i="1" s="1"/>
  <c r="KI744" i="1" a="1"/>
  <c r="KI744" i="1" s="1"/>
  <c r="KI736" i="1" a="1"/>
  <c r="KI736" i="1" s="1"/>
  <c r="KI776" i="1" a="1"/>
  <c r="KI776" i="1" s="1"/>
  <c r="KI768" i="1" a="1"/>
  <c r="KI768" i="1" s="1"/>
  <c r="KI760" i="1" a="1"/>
  <c r="KI760" i="1" s="1"/>
  <c r="KI519" i="1" a="1"/>
  <c r="KI519" i="1" s="1"/>
  <c r="KI511" i="1" a="1"/>
  <c r="KI511" i="1" s="1"/>
  <c r="KI503" i="1" a="1"/>
  <c r="KI503" i="1" s="1"/>
  <c r="KI495" i="1" a="1"/>
  <c r="KI495" i="1" s="1"/>
  <c r="KI487" i="1" a="1"/>
  <c r="KI487" i="1" s="1"/>
  <c r="KI479" i="1" a="1"/>
  <c r="KI479" i="1" s="1"/>
  <c r="KI471" i="1" a="1"/>
  <c r="KI471" i="1" s="1"/>
  <c r="KI463" i="1" a="1"/>
  <c r="KI463" i="1" s="1"/>
  <c r="KI518" i="1" a="1"/>
  <c r="KI518" i="1" s="1"/>
  <c r="KI510" i="1" a="1"/>
  <c r="KI510" i="1" s="1"/>
  <c r="KI502" i="1" a="1"/>
  <c r="KI502" i="1" s="1"/>
  <c r="KI494" i="1" a="1"/>
  <c r="KI494" i="1" s="1"/>
  <c r="KI486" i="1" a="1"/>
  <c r="KI486" i="1" s="1"/>
  <c r="KI478" i="1" a="1"/>
  <c r="KI478" i="1" s="1"/>
  <c r="KI470" i="1" a="1"/>
  <c r="KI470" i="1" s="1"/>
  <c r="KI462" i="1" a="1"/>
  <c r="KI462" i="1" s="1"/>
  <c r="KI517" i="1" a="1"/>
  <c r="KI517" i="1" s="1"/>
  <c r="KI509" i="1" a="1"/>
  <c r="KI509" i="1" s="1"/>
  <c r="KI501" i="1" a="1"/>
  <c r="KI501" i="1" s="1"/>
  <c r="KI493" i="1" a="1"/>
  <c r="KI493" i="1" s="1"/>
  <c r="KI485" i="1" a="1"/>
  <c r="KI485" i="1" s="1"/>
  <c r="KI477" i="1" a="1"/>
  <c r="KI477" i="1" s="1"/>
  <c r="KI469" i="1" a="1"/>
  <c r="KI469" i="1" s="1"/>
  <c r="KI461" i="1" a="1"/>
  <c r="KI461" i="1" s="1"/>
  <c r="KI516" i="1" a="1"/>
  <c r="KI516" i="1" s="1"/>
  <c r="KI508" i="1" a="1"/>
  <c r="KI508" i="1" s="1"/>
  <c r="KI500" i="1" a="1"/>
  <c r="KI500" i="1" s="1"/>
  <c r="KI492" i="1" a="1"/>
  <c r="KI492" i="1" s="1"/>
  <c r="KI484" i="1" a="1"/>
  <c r="KI484" i="1" s="1"/>
  <c r="KI476" i="1" a="1"/>
  <c r="KI476" i="1" s="1"/>
  <c r="KI468" i="1" a="1"/>
  <c r="KI468" i="1" s="1"/>
  <c r="KI460" i="1" a="1"/>
  <c r="KI460" i="1" s="1"/>
  <c r="KI515" i="1" a="1"/>
  <c r="KI515" i="1" s="1"/>
  <c r="KI507" i="1" a="1"/>
  <c r="KI507" i="1" s="1"/>
  <c r="KI499" i="1" a="1"/>
  <c r="KI499" i="1" s="1"/>
  <c r="KI491" i="1" a="1"/>
  <c r="KI491" i="1" s="1"/>
  <c r="KI483" i="1" a="1"/>
  <c r="KI483" i="1" s="1"/>
  <c r="KI475" i="1" a="1"/>
  <c r="KI475" i="1" s="1"/>
  <c r="KI467" i="1" a="1"/>
  <c r="KI467" i="1" s="1"/>
  <c r="KI459" i="1" a="1"/>
  <c r="KI459" i="1" s="1"/>
  <c r="KI522" i="1" a="1"/>
  <c r="KI522" i="1" s="1"/>
  <c r="KI514" i="1" a="1"/>
  <c r="KI514" i="1" s="1"/>
  <c r="KI506" i="1" a="1"/>
  <c r="KI506" i="1" s="1"/>
  <c r="KI498" i="1" a="1"/>
  <c r="KI498" i="1" s="1"/>
  <c r="KI490" i="1" a="1"/>
  <c r="KI490" i="1" s="1"/>
  <c r="KI482" i="1" a="1"/>
  <c r="KI482" i="1" s="1"/>
  <c r="KI474" i="1" a="1"/>
  <c r="KI474" i="1" s="1"/>
  <c r="KI466" i="1" a="1"/>
  <c r="KI466" i="1" s="1"/>
  <c r="KI521" i="1" a="1"/>
  <c r="KI521" i="1" s="1"/>
  <c r="KI513" i="1" a="1"/>
  <c r="KI513" i="1" s="1"/>
  <c r="KI505" i="1" a="1"/>
  <c r="KI505" i="1" s="1"/>
  <c r="KI497" i="1" a="1"/>
  <c r="KI497" i="1" s="1"/>
  <c r="KI489" i="1" a="1"/>
  <c r="KI489" i="1" s="1"/>
  <c r="KI481" i="1" a="1"/>
  <c r="KI481" i="1" s="1"/>
  <c r="KI473" i="1" a="1"/>
  <c r="KI473" i="1" s="1"/>
  <c r="KI465" i="1" a="1"/>
  <c r="KI465" i="1" s="1"/>
  <c r="KI520" i="1" a="1"/>
  <c r="KI520" i="1" s="1"/>
  <c r="KI512" i="1" a="1"/>
  <c r="KI512" i="1" s="1"/>
  <c r="KI504" i="1" a="1"/>
  <c r="KI504" i="1" s="1"/>
  <c r="KI496" i="1" a="1"/>
  <c r="KI496" i="1" s="1"/>
  <c r="KI488" i="1" a="1"/>
  <c r="KI488" i="1" s="1"/>
  <c r="KI480" i="1" a="1"/>
  <c r="KI480" i="1" s="1"/>
  <c r="KI472" i="1" a="1"/>
  <c r="KI472" i="1" s="1"/>
  <c r="KI464" i="1" a="1"/>
  <c r="KI464" i="1" s="1"/>
  <c r="KI456" i="1" a="1"/>
  <c r="KI456" i="1" s="1"/>
  <c r="KI448" i="1" a="1"/>
  <c r="KI448" i="1" s="1"/>
  <c r="KI440" i="1" a="1"/>
  <c r="KI440" i="1" s="1"/>
  <c r="KI432" i="1" a="1"/>
  <c r="KI432" i="1" s="1"/>
  <c r="KI424" i="1" a="1"/>
  <c r="KI424" i="1" s="1"/>
  <c r="KI455" i="1" a="1"/>
  <c r="KI455" i="1" s="1"/>
  <c r="KI447" i="1" a="1"/>
  <c r="KI447" i="1" s="1"/>
  <c r="KI439" i="1" a="1"/>
  <c r="KI439" i="1" s="1"/>
  <c r="KI431" i="1" a="1"/>
  <c r="KI431" i="1" s="1"/>
  <c r="KI454" i="1" a="1"/>
  <c r="KI454" i="1" s="1"/>
  <c r="KI446" i="1" a="1"/>
  <c r="KI446" i="1" s="1"/>
  <c r="KI438" i="1" a="1"/>
  <c r="KI438" i="1" s="1"/>
  <c r="KI430" i="1" a="1"/>
  <c r="KI430" i="1" s="1"/>
  <c r="KI453" i="1" a="1"/>
  <c r="KI453" i="1" s="1"/>
  <c r="KI445" i="1" a="1"/>
  <c r="KI445" i="1" s="1"/>
  <c r="KI437" i="1" a="1"/>
  <c r="KI437" i="1" s="1"/>
  <c r="KI429" i="1" a="1"/>
  <c r="KI429" i="1" s="1"/>
  <c r="KI452" i="1" a="1"/>
  <c r="KI452" i="1" s="1"/>
  <c r="KI444" i="1" a="1"/>
  <c r="KI444" i="1" s="1"/>
  <c r="KI436" i="1" a="1"/>
  <c r="KI436" i="1" s="1"/>
  <c r="KI428" i="1" a="1"/>
  <c r="KI428" i="1" s="1"/>
  <c r="KI451" i="1" a="1"/>
  <c r="KI451" i="1" s="1"/>
  <c r="KI443" i="1" a="1"/>
  <c r="KI443" i="1" s="1"/>
  <c r="KI435" i="1" a="1"/>
  <c r="KI435" i="1" s="1"/>
  <c r="KI427" i="1" a="1"/>
  <c r="KI427" i="1" s="1"/>
  <c r="KI458" i="1" a="1"/>
  <c r="KI458" i="1" s="1"/>
  <c r="KI450" i="1" a="1"/>
  <c r="KI450" i="1" s="1"/>
  <c r="KI442" i="1" a="1"/>
  <c r="KI442" i="1" s="1"/>
  <c r="KI434" i="1" a="1"/>
  <c r="KI434" i="1" s="1"/>
  <c r="KI426" i="1" a="1"/>
  <c r="KI426" i="1" s="1"/>
  <c r="KI457" i="1" a="1"/>
  <c r="KI457" i="1" s="1"/>
  <c r="KI449" i="1" a="1"/>
  <c r="KI449" i="1" s="1"/>
  <c r="KI441" i="1" a="1"/>
  <c r="KI441" i="1" s="1"/>
  <c r="KI433" i="1" a="1"/>
  <c r="KI433" i="1" s="1"/>
  <c r="KI425" i="1" a="1"/>
  <c r="KI425" i="1" s="1"/>
  <c r="S828" i="1" a="1"/>
  <c r="S828" i="1" s="1"/>
  <c r="S820" i="1" a="1"/>
  <c r="S820" i="1" s="1"/>
  <c r="S784" i="1" a="1"/>
  <c r="S784" i="1" s="1"/>
  <c r="S813" i="1" a="1"/>
  <c r="S813" i="1" s="1"/>
  <c r="S805" i="1" a="1"/>
  <c r="S805" i="1" s="1"/>
  <c r="S797" i="1" a="1"/>
  <c r="S797" i="1" s="1"/>
  <c r="S789" i="1" a="1"/>
  <c r="S789" i="1" s="1"/>
  <c r="S750" i="1" a="1"/>
  <c r="S750" i="1" s="1"/>
  <c r="S742" i="1" a="1"/>
  <c r="S742" i="1" s="1"/>
  <c r="S734" i="1" a="1"/>
  <c r="S734" i="1" s="1"/>
  <c r="S775" i="1" a="1"/>
  <c r="S775" i="1" s="1"/>
  <c r="S767" i="1" a="1"/>
  <c r="S767" i="1" s="1"/>
  <c r="S759" i="1" a="1"/>
  <c r="S759" i="1" s="1"/>
  <c r="S827" i="1" a="1"/>
  <c r="S827" i="1" s="1"/>
  <c r="S819" i="1" a="1"/>
  <c r="S819" i="1" s="1"/>
  <c r="S783" i="1" a="1"/>
  <c r="S783" i="1" s="1"/>
  <c r="S812" i="1" a="1"/>
  <c r="S812" i="1" s="1"/>
  <c r="S804" i="1" a="1"/>
  <c r="S804" i="1" s="1"/>
  <c r="S796" i="1" a="1"/>
  <c r="S796" i="1" s="1"/>
  <c r="S788" i="1" a="1"/>
  <c r="S788" i="1" s="1"/>
  <c r="S749" i="1" a="1"/>
  <c r="S749" i="1" s="1"/>
  <c r="S741" i="1" a="1"/>
  <c r="S741" i="1" s="1"/>
  <c r="S733" i="1" a="1"/>
  <c r="S733" i="1" s="1"/>
  <c r="S774" i="1" a="1"/>
  <c r="S774" i="1" s="1"/>
  <c r="S766" i="1" a="1"/>
  <c r="S766" i="1" s="1"/>
  <c r="S758" i="1" a="1"/>
  <c r="S758" i="1" s="1"/>
  <c r="S826" i="1" a="1"/>
  <c r="S826" i="1" s="1"/>
  <c r="S818" i="1" a="1"/>
  <c r="S818" i="1" s="1"/>
  <c r="S782" i="1" a="1"/>
  <c r="S782" i="1" s="1"/>
  <c r="S811" i="1" a="1"/>
  <c r="S811" i="1" s="1"/>
  <c r="S803" i="1" a="1"/>
  <c r="S803" i="1" s="1"/>
  <c r="S795" i="1" a="1"/>
  <c r="S795" i="1" s="1"/>
  <c r="S756" i="1" a="1"/>
  <c r="S756" i="1" s="1"/>
  <c r="S748" i="1" a="1"/>
  <c r="S748" i="1" s="1"/>
  <c r="S740" i="1" a="1"/>
  <c r="S740" i="1" s="1"/>
  <c r="S732" i="1" a="1"/>
  <c r="S732" i="1" s="1"/>
  <c r="S773" i="1" a="1"/>
  <c r="S773" i="1" s="1"/>
  <c r="S765" i="1" a="1"/>
  <c r="S765" i="1" s="1"/>
  <c r="S757" i="1" a="1"/>
  <c r="S757" i="1" s="1"/>
  <c r="S825" i="1" a="1"/>
  <c r="S825" i="1" s="1"/>
  <c r="S817" i="1" a="1"/>
  <c r="S817" i="1" s="1"/>
  <c r="S781" i="1" a="1"/>
  <c r="S781" i="1" s="1"/>
  <c r="S810" i="1" a="1"/>
  <c r="S810" i="1" s="1"/>
  <c r="S802" i="1" a="1"/>
  <c r="S802" i="1" s="1"/>
  <c r="S794" i="1" a="1"/>
  <c r="S794" i="1" s="1"/>
  <c r="S755" i="1" a="1"/>
  <c r="S755" i="1" s="1"/>
  <c r="S747" i="1" a="1"/>
  <c r="S747" i="1" s="1"/>
  <c r="S739" i="1" a="1"/>
  <c r="S739" i="1" s="1"/>
  <c r="S731" i="1" a="1"/>
  <c r="S731" i="1" s="1"/>
  <c r="S772" i="1" a="1"/>
  <c r="S772" i="1" s="1"/>
  <c r="S764" i="1" a="1"/>
  <c r="S764" i="1" s="1"/>
  <c r="S824" i="1" a="1"/>
  <c r="S824" i="1" s="1"/>
  <c r="S816" i="1" a="1"/>
  <c r="S816" i="1" s="1"/>
  <c r="S780" i="1" a="1"/>
  <c r="S780" i="1" s="1"/>
  <c r="S809" i="1" a="1"/>
  <c r="S809" i="1" s="1"/>
  <c r="S801" i="1" a="1"/>
  <c r="S801" i="1" s="1"/>
  <c r="S793" i="1" a="1"/>
  <c r="S793" i="1" s="1"/>
  <c r="S754" i="1" a="1"/>
  <c r="S754" i="1" s="1"/>
  <c r="S746" i="1" a="1"/>
  <c r="S746" i="1" s="1"/>
  <c r="S738" i="1" a="1"/>
  <c r="S738" i="1" s="1"/>
  <c r="S730" i="1" a="1"/>
  <c r="S730" i="1" s="1"/>
  <c r="S771" i="1" a="1"/>
  <c r="S771" i="1" s="1"/>
  <c r="S763" i="1" a="1"/>
  <c r="S763" i="1" s="1"/>
  <c r="S823" i="1" a="1"/>
  <c r="S823" i="1" s="1"/>
  <c r="S787" i="1" a="1"/>
  <c r="S787" i="1" s="1"/>
  <c r="S779" i="1" a="1"/>
  <c r="S779" i="1" s="1"/>
  <c r="S808" i="1" a="1"/>
  <c r="S808" i="1" s="1"/>
  <c r="S800" i="1" a="1"/>
  <c r="S800" i="1" s="1"/>
  <c r="S792" i="1" a="1"/>
  <c r="S792" i="1" s="1"/>
  <c r="S753" i="1" a="1"/>
  <c r="S753" i="1" s="1"/>
  <c r="S745" i="1" a="1"/>
  <c r="S745" i="1" s="1"/>
  <c r="S737" i="1" a="1"/>
  <c r="S737" i="1" s="1"/>
  <c r="S778" i="1" a="1"/>
  <c r="S778" i="1" s="1"/>
  <c r="S770" i="1" a="1"/>
  <c r="S770" i="1" s="1"/>
  <c r="S762" i="1" a="1"/>
  <c r="S762" i="1" s="1"/>
  <c r="S822" i="1" a="1"/>
  <c r="S822" i="1" s="1"/>
  <c r="S786" i="1" a="1"/>
  <c r="S786" i="1" s="1"/>
  <c r="S815" i="1" a="1"/>
  <c r="S815" i="1" s="1"/>
  <c r="S807" i="1" a="1"/>
  <c r="S807" i="1" s="1"/>
  <c r="S799" i="1" a="1"/>
  <c r="S799" i="1" s="1"/>
  <c r="S791" i="1" a="1"/>
  <c r="S791" i="1" s="1"/>
  <c r="S752" i="1" a="1"/>
  <c r="S752" i="1" s="1"/>
  <c r="S744" i="1" a="1"/>
  <c r="S744" i="1" s="1"/>
  <c r="S736" i="1" a="1"/>
  <c r="S736" i="1" s="1"/>
  <c r="S777" i="1" a="1"/>
  <c r="S777" i="1" s="1"/>
  <c r="S769" i="1" a="1"/>
  <c r="S769" i="1" s="1"/>
  <c r="S761" i="1" a="1"/>
  <c r="S761" i="1" s="1"/>
  <c r="S821" i="1" a="1"/>
  <c r="S821" i="1" s="1"/>
  <c r="S785" i="1" a="1"/>
  <c r="S785" i="1" s="1"/>
  <c r="S814" i="1" a="1"/>
  <c r="S814" i="1" s="1"/>
  <c r="S806" i="1" a="1"/>
  <c r="S806" i="1" s="1"/>
  <c r="S798" i="1" a="1"/>
  <c r="S798" i="1" s="1"/>
  <c r="S790" i="1" a="1"/>
  <c r="S790" i="1" s="1"/>
  <c r="S751" i="1" a="1"/>
  <c r="S751" i="1" s="1"/>
  <c r="S743" i="1" a="1"/>
  <c r="S743" i="1" s="1"/>
  <c r="S735" i="1" a="1"/>
  <c r="S735" i="1" s="1"/>
  <c r="S776" i="1" a="1"/>
  <c r="S776" i="1" s="1"/>
  <c r="S768" i="1" a="1"/>
  <c r="S768" i="1" s="1"/>
  <c r="S760" i="1" a="1"/>
  <c r="S760" i="1" s="1"/>
  <c r="S520" i="1" a="1"/>
  <c r="S520" i="1" s="1"/>
  <c r="S512" i="1" a="1"/>
  <c r="S512" i="1" s="1"/>
  <c r="S504" i="1" a="1"/>
  <c r="S504" i="1" s="1"/>
  <c r="S496" i="1" a="1"/>
  <c r="S496" i="1" s="1"/>
  <c r="S488" i="1" a="1"/>
  <c r="S488" i="1" s="1"/>
  <c r="S480" i="1" a="1"/>
  <c r="S480" i="1" s="1"/>
  <c r="S472" i="1" a="1"/>
  <c r="S472" i="1" s="1"/>
  <c r="S464" i="1" a="1"/>
  <c r="S464" i="1" s="1"/>
  <c r="S456" i="1" a="1"/>
  <c r="S456" i="1" s="1"/>
  <c r="S448" i="1" a="1"/>
  <c r="S448" i="1" s="1"/>
  <c r="S440" i="1" a="1"/>
  <c r="S440" i="1" s="1"/>
  <c r="S432" i="1" a="1"/>
  <c r="S432" i="1" s="1"/>
  <c r="S424" i="1" a="1"/>
  <c r="S424" i="1" s="1"/>
  <c r="S519" i="1" a="1"/>
  <c r="S519" i="1" s="1"/>
  <c r="S511" i="1" a="1"/>
  <c r="S511" i="1" s="1"/>
  <c r="S503" i="1" a="1"/>
  <c r="S503" i="1" s="1"/>
  <c r="S495" i="1" a="1"/>
  <c r="S495" i="1" s="1"/>
  <c r="S487" i="1" a="1"/>
  <c r="S487" i="1" s="1"/>
  <c r="S479" i="1" a="1"/>
  <c r="S479" i="1" s="1"/>
  <c r="S471" i="1" a="1"/>
  <c r="S471" i="1" s="1"/>
  <c r="S463" i="1" a="1"/>
  <c r="S463" i="1" s="1"/>
  <c r="S455" i="1" a="1"/>
  <c r="S455" i="1" s="1"/>
  <c r="S447" i="1" a="1"/>
  <c r="S447" i="1" s="1"/>
  <c r="S439" i="1" a="1"/>
  <c r="S439" i="1" s="1"/>
  <c r="S431" i="1" a="1"/>
  <c r="S431" i="1" s="1"/>
  <c r="S518" i="1" a="1"/>
  <c r="S518" i="1" s="1"/>
  <c r="S510" i="1" a="1"/>
  <c r="S510" i="1" s="1"/>
  <c r="S502" i="1" a="1"/>
  <c r="S502" i="1" s="1"/>
  <c r="S494" i="1" a="1"/>
  <c r="S494" i="1" s="1"/>
  <c r="S486" i="1" a="1"/>
  <c r="S486" i="1" s="1"/>
  <c r="S478" i="1" a="1"/>
  <c r="S478" i="1" s="1"/>
  <c r="S470" i="1" a="1"/>
  <c r="S470" i="1" s="1"/>
  <c r="S462" i="1" a="1"/>
  <c r="S462" i="1" s="1"/>
  <c r="S454" i="1" a="1"/>
  <c r="S454" i="1" s="1"/>
  <c r="S446" i="1" a="1"/>
  <c r="S446" i="1" s="1"/>
  <c r="S438" i="1" a="1"/>
  <c r="S438" i="1" s="1"/>
  <c r="S430" i="1" a="1"/>
  <c r="S430" i="1" s="1"/>
  <c r="S517" i="1" a="1"/>
  <c r="S517" i="1" s="1"/>
  <c r="S509" i="1" a="1"/>
  <c r="S509" i="1" s="1"/>
  <c r="S501" i="1" a="1"/>
  <c r="S501" i="1" s="1"/>
  <c r="S493" i="1" a="1"/>
  <c r="S493" i="1" s="1"/>
  <c r="S485" i="1" a="1"/>
  <c r="S485" i="1" s="1"/>
  <c r="S477" i="1" a="1"/>
  <c r="S477" i="1" s="1"/>
  <c r="S469" i="1" a="1"/>
  <c r="S469" i="1" s="1"/>
  <c r="S461" i="1" a="1"/>
  <c r="S461" i="1" s="1"/>
  <c r="S453" i="1" a="1"/>
  <c r="S453" i="1" s="1"/>
  <c r="S445" i="1" a="1"/>
  <c r="S445" i="1" s="1"/>
  <c r="S437" i="1" a="1"/>
  <c r="S437" i="1" s="1"/>
  <c r="S429" i="1" a="1"/>
  <c r="S429" i="1" s="1"/>
  <c r="S516" i="1" a="1"/>
  <c r="S516" i="1" s="1"/>
  <c r="S508" i="1" a="1"/>
  <c r="S508" i="1" s="1"/>
  <c r="S500" i="1" a="1"/>
  <c r="S500" i="1" s="1"/>
  <c r="S492" i="1" a="1"/>
  <c r="S492" i="1" s="1"/>
  <c r="S484" i="1" a="1"/>
  <c r="S484" i="1" s="1"/>
  <c r="S476" i="1" a="1"/>
  <c r="S476" i="1" s="1"/>
  <c r="S468" i="1" a="1"/>
  <c r="S468" i="1" s="1"/>
  <c r="S460" i="1" a="1"/>
  <c r="S460" i="1" s="1"/>
  <c r="S452" i="1" a="1"/>
  <c r="S452" i="1" s="1"/>
  <c r="S444" i="1" a="1"/>
  <c r="S444" i="1" s="1"/>
  <c r="S436" i="1" a="1"/>
  <c r="S436" i="1" s="1"/>
  <c r="S428" i="1" a="1"/>
  <c r="S428" i="1" s="1"/>
  <c r="S515" i="1" a="1"/>
  <c r="S515" i="1" s="1"/>
  <c r="S507" i="1" a="1"/>
  <c r="S507" i="1" s="1"/>
  <c r="S499" i="1" a="1"/>
  <c r="S499" i="1" s="1"/>
  <c r="S491" i="1" a="1"/>
  <c r="S491" i="1" s="1"/>
  <c r="S483" i="1" a="1"/>
  <c r="S483" i="1" s="1"/>
  <c r="S475" i="1" a="1"/>
  <c r="S475" i="1" s="1"/>
  <c r="S467" i="1" a="1"/>
  <c r="S467" i="1" s="1"/>
  <c r="S459" i="1" a="1"/>
  <c r="S459" i="1" s="1"/>
  <c r="S451" i="1" a="1"/>
  <c r="S451" i="1" s="1"/>
  <c r="S443" i="1" a="1"/>
  <c r="S443" i="1" s="1"/>
  <c r="S435" i="1" a="1"/>
  <c r="S435" i="1" s="1"/>
  <c r="S427" i="1" a="1"/>
  <c r="S427" i="1" s="1"/>
  <c r="S522" i="1" a="1"/>
  <c r="S522" i="1" s="1"/>
  <c r="S514" i="1" a="1"/>
  <c r="S514" i="1" s="1"/>
  <c r="S506" i="1" a="1"/>
  <c r="S506" i="1" s="1"/>
  <c r="S498" i="1" a="1"/>
  <c r="S498" i="1" s="1"/>
  <c r="S490" i="1" a="1"/>
  <c r="S490" i="1" s="1"/>
  <c r="S482" i="1" a="1"/>
  <c r="S482" i="1" s="1"/>
  <c r="S474" i="1" a="1"/>
  <c r="S474" i="1" s="1"/>
  <c r="S466" i="1" a="1"/>
  <c r="S466" i="1" s="1"/>
  <c r="S458" i="1" a="1"/>
  <c r="S458" i="1" s="1"/>
  <c r="S450" i="1" a="1"/>
  <c r="S450" i="1" s="1"/>
  <c r="S442" i="1" a="1"/>
  <c r="S442" i="1" s="1"/>
  <c r="S434" i="1" a="1"/>
  <c r="S434" i="1" s="1"/>
  <c r="S426" i="1" a="1"/>
  <c r="S426" i="1" s="1"/>
  <c r="S521" i="1" a="1"/>
  <c r="S521" i="1" s="1"/>
  <c r="S513" i="1" a="1"/>
  <c r="S513" i="1" s="1"/>
  <c r="S505" i="1" a="1"/>
  <c r="S505" i="1" s="1"/>
  <c r="S497" i="1" a="1"/>
  <c r="S497" i="1" s="1"/>
  <c r="S489" i="1" a="1"/>
  <c r="S489" i="1" s="1"/>
  <c r="S481" i="1" a="1"/>
  <c r="S481" i="1" s="1"/>
  <c r="S473" i="1" a="1"/>
  <c r="S473" i="1" s="1"/>
  <c r="S465" i="1" a="1"/>
  <c r="S465" i="1" s="1"/>
  <c r="S457" i="1" a="1"/>
  <c r="S457" i="1" s="1"/>
  <c r="S449" i="1" a="1"/>
  <c r="S449" i="1" s="1"/>
  <c r="S441" i="1" a="1"/>
  <c r="S441" i="1" s="1"/>
  <c r="S433" i="1" a="1"/>
  <c r="S433" i="1" s="1"/>
  <c r="S425" i="1" a="1"/>
  <c r="S425" i="1" s="1"/>
  <c r="GF822" i="1" a="1"/>
  <c r="GF822" i="1" s="1"/>
  <c r="GF814" i="1" a="1"/>
  <c r="GF814" i="1" s="1"/>
  <c r="GF806" i="1" a="1"/>
  <c r="GF806" i="1" s="1"/>
  <c r="GF798" i="1" a="1"/>
  <c r="GF798" i="1" s="1"/>
  <c r="GF790" i="1" a="1"/>
  <c r="GF790" i="1" s="1"/>
  <c r="GF782" i="1" a="1"/>
  <c r="GF782" i="1" s="1"/>
  <c r="GF774" i="1" a="1"/>
  <c r="GF774" i="1" s="1"/>
  <c r="GF766" i="1" a="1"/>
  <c r="GF766" i="1" s="1"/>
  <c r="GF758" i="1" a="1"/>
  <c r="GF758" i="1" s="1"/>
  <c r="GF750" i="1" a="1"/>
  <c r="GF750" i="1" s="1"/>
  <c r="GF742" i="1" a="1"/>
  <c r="GF742" i="1" s="1"/>
  <c r="GF734" i="1" a="1"/>
  <c r="GF734" i="1" s="1"/>
  <c r="GF821" i="1" a="1"/>
  <c r="GF821" i="1" s="1"/>
  <c r="GF813" i="1" a="1"/>
  <c r="GF813" i="1" s="1"/>
  <c r="GF805" i="1" a="1"/>
  <c r="GF805" i="1" s="1"/>
  <c r="GF797" i="1" a="1"/>
  <c r="GF797" i="1" s="1"/>
  <c r="GF789" i="1" a="1"/>
  <c r="GF789" i="1" s="1"/>
  <c r="GF781" i="1" a="1"/>
  <c r="GF781" i="1" s="1"/>
  <c r="GF773" i="1" a="1"/>
  <c r="GF773" i="1" s="1"/>
  <c r="GF765" i="1" a="1"/>
  <c r="GF765" i="1" s="1"/>
  <c r="GF757" i="1" a="1"/>
  <c r="GF757" i="1" s="1"/>
  <c r="GF749" i="1" a="1"/>
  <c r="GF749" i="1" s="1"/>
  <c r="GF741" i="1" a="1"/>
  <c r="GF741" i="1" s="1"/>
  <c r="GF733" i="1" a="1"/>
  <c r="GF733" i="1" s="1"/>
  <c r="GF828" i="1" a="1"/>
  <c r="GF828" i="1" s="1"/>
  <c r="GF820" i="1" a="1"/>
  <c r="GF820" i="1" s="1"/>
  <c r="GF812" i="1" a="1"/>
  <c r="GF812" i="1" s="1"/>
  <c r="GF804" i="1" a="1"/>
  <c r="GF804" i="1" s="1"/>
  <c r="GF796" i="1" a="1"/>
  <c r="GF796" i="1" s="1"/>
  <c r="GF788" i="1" a="1"/>
  <c r="GF788" i="1" s="1"/>
  <c r="GF780" i="1" a="1"/>
  <c r="GF780" i="1" s="1"/>
  <c r="GF772" i="1" a="1"/>
  <c r="GF772" i="1" s="1"/>
  <c r="GF764" i="1" a="1"/>
  <c r="GF764" i="1" s="1"/>
  <c r="GF756" i="1" a="1"/>
  <c r="GF756" i="1" s="1"/>
  <c r="GF748" i="1" a="1"/>
  <c r="GF748" i="1" s="1"/>
  <c r="GF740" i="1" a="1"/>
  <c r="GF740" i="1" s="1"/>
  <c r="GF732" i="1" a="1"/>
  <c r="GF732" i="1" s="1"/>
  <c r="GF827" i="1" a="1"/>
  <c r="GF827" i="1" s="1"/>
  <c r="GF819" i="1" a="1"/>
  <c r="GF819" i="1" s="1"/>
  <c r="GF811" i="1" a="1"/>
  <c r="GF811" i="1" s="1"/>
  <c r="GF803" i="1" a="1"/>
  <c r="GF803" i="1" s="1"/>
  <c r="GF795" i="1" a="1"/>
  <c r="GF795" i="1" s="1"/>
  <c r="GF787" i="1" a="1"/>
  <c r="GF787" i="1" s="1"/>
  <c r="GF779" i="1" a="1"/>
  <c r="GF779" i="1" s="1"/>
  <c r="GF771" i="1" a="1"/>
  <c r="GF771" i="1" s="1"/>
  <c r="GF763" i="1" a="1"/>
  <c r="GF763" i="1" s="1"/>
  <c r="GF755" i="1" a="1"/>
  <c r="GF755" i="1" s="1"/>
  <c r="GF747" i="1" a="1"/>
  <c r="GF747" i="1" s="1"/>
  <c r="GF739" i="1" a="1"/>
  <c r="GF739" i="1" s="1"/>
  <c r="GF731" i="1" a="1"/>
  <c r="GF731" i="1" s="1"/>
  <c r="GF826" i="1" a="1"/>
  <c r="GF826" i="1" s="1"/>
  <c r="GF818" i="1" a="1"/>
  <c r="GF818" i="1" s="1"/>
  <c r="GF810" i="1" a="1"/>
  <c r="GF810" i="1" s="1"/>
  <c r="GF802" i="1" a="1"/>
  <c r="GF802" i="1" s="1"/>
  <c r="GF794" i="1" a="1"/>
  <c r="GF794" i="1" s="1"/>
  <c r="GF786" i="1" a="1"/>
  <c r="GF786" i="1" s="1"/>
  <c r="GF778" i="1" a="1"/>
  <c r="GF778" i="1" s="1"/>
  <c r="GF770" i="1" a="1"/>
  <c r="GF770" i="1" s="1"/>
  <c r="GF762" i="1" a="1"/>
  <c r="GF762" i="1" s="1"/>
  <c r="GF754" i="1" a="1"/>
  <c r="GF754" i="1" s="1"/>
  <c r="GF746" i="1" a="1"/>
  <c r="GF746" i="1" s="1"/>
  <c r="GF738" i="1" a="1"/>
  <c r="GF738" i="1" s="1"/>
  <c r="GF730" i="1" a="1"/>
  <c r="GF730" i="1" s="1"/>
  <c r="GF825" i="1" a="1"/>
  <c r="GF825" i="1" s="1"/>
  <c r="GF817" i="1" a="1"/>
  <c r="GF817" i="1" s="1"/>
  <c r="GF809" i="1" a="1"/>
  <c r="GF809" i="1" s="1"/>
  <c r="GF801" i="1" a="1"/>
  <c r="GF801" i="1" s="1"/>
  <c r="GF793" i="1" a="1"/>
  <c r="GF793" i="1" s="1"/>
  <c r="GF785" i="1" a="1"/>
  <c r="GF785" i="1" s="1"/>
  <c r="GF777" i="1" a="1"/>
  <c r="GF777" i="1" s="1"/>
  <c r="GF769" i="1" a="1"/>
  <c r="GF769" i="1" s="1"/>
  <c r="GF761" i="1" a="1"/>
  <c r="GF761" i="1" s="1"/>
  <c r="GF753" i="1" a="1"/>
  <c r="GF753" i="1" s="1"/>
  <c r="GF745" i="1" a="1"/>
  <c r="GF745" i="1" s="1"/>
  <c r="GF737" i="1" a="1"/>
  <c r="GF737" i="1" s="1"/>
  <c r="GF824" i="1" a="1"/>
  <c r="GF824" i="1" s="1"/>
  <c r="GF816" i="1" a="1"/>
  <c r="GF816" i="1" s="1"/>
  <c r="GF808" i="1" a="1"/>
  <c r="GF808" i="1" s="1"/>
  <c r="GF800" i="1" a="1"/>
  <c r="GF800" i="1" s="1"/>
  <c r="GF792" i="1" a="1"/>
  <c r="GF792" i="1" s="1"/>
  <c r="GF784" i="1" a="1"/>
  <c r="GF784" i="1" s="1"/>
  <c r="GF776" i="1" a="1"/>
  <c r="GF776" i="1" s="1"/>
  <c r="GF768" i="1" a="1"/>
  <c r="GF768" i="1" s="1"/>
  <c r="GF760" i="1" a="1"/>
  <c r="GF760" i="1" s="1"/>
  <c r="GF752" i="1" a="1"/>
  <c r="GF752" i="1" s="1"/>
  <c r="GF744" i="1" a="1"/>
  <c r="GF744" i="1" s="1"/>
  <c r="GF736" i="1" a="1"/>
  <c r="GF736" i="1" s="1"/>
  <c r="GF823" i="1" a="1"/>
  <c r="GF823" i="1" s="1"/>
  <c r="GF815" i="1" a="1"/>
  <c r="GF815" i="1" s="1"/>
  <c r="GF807" i="1" a="1"/>
  <c r="GF807" i="1" s="1"/>
  <c r="GF799" i="1" a="1"/>
  <c r="GF799" i="1" s="1"/>
  <c r="GF791" i="1" a="1"/>
  <c r="GF791" i="1" s="1"/>
  <c r="GF783" i="1" a="1"/>
  <c r="GF783" i="1" s="1"/>
  <c r="GF775" i="1" a="1"/>
  <c r="GF775" i="1" s="1"/>
  <c r="GF767" i="1" a="1"/>
  <c r="GF767" i="1" s="1"/>
  <c r="GF759" i="1" a="1"/>
  <c r="GF759" i="1" s="1"/>
  <c r="GF751" i="1" a="1"/>
  <c r="GF751" i="1" s="1"/>
  <c r="GF743" i="1" a="1"/>
  <c r="GF743" i="1" s="1"/>
  <c r="GF735" i="1" a="1"/>
  <c r="GF735" i="1" s="1"/>
  <c r="GF440" i="1" a="1"/>
  <c r="GF440" i="1" s="1"/>
  <c r="GF432" i="1" a="1"/>
  <c r="GF432" i="1" s="1"/>
  <c r="GF424" i="1" a="1"/>
  <c r="GF424" i="1" s="1"/>
  <c r="GF519" i="1" a="1"/>
  <c r="GF519" i="1" s="1"/>
  <c r="GF511" i="1" a="1"/>
  <c r="GF511" i="1" s="1"/>
  <c r="GF503" i="1" a="1"/>
  <c r="GF503" i="1" s="1"/>
  <c r="GF495" i="1" a="1"/>
  <c r="GF495" i="1" s="1"/>
  <c r="GF487" i="1" a="1"/>
  <c r="GF487" i="1" s="1"/>
  <c r="GF479" i="1" a="1"/>
  <c r="GF479" i="1" s="1"/>
  <c r="GF471" i="1" a="1"/>
  <c r="GF471" i="1" s="1"/>
  <c r="GF463" i="1" a="1"/>
  <c r="GF463" i="1" s="1"/>
  <c r="GF455" i="1" a="1"/>
  <c r="GF455" i="1" s="1"/>
  <c r="GF447" i="1" a="1"/>
  <c r="GF447" i="1" s="1"/>
  <c r="GF439" i="1" a="1"/>
  <c r="GF439" i="1" s="1"/>
  <c r="GF431" i="1" a="1"/>
  <c r="GF431" i="1" s="1"/>
  <c r="GF518" i="1" a="1"/>
  <c r="GF518" i="1" s="1"/>
  <c r="GF510" i="1" a="1"/>
  <c r="GF510" i="1" s="1"/>
  <c r="GF502" i="1" a="1"/>
  <c r="GF502" i="1" s="1"/>
  <c r="GF494" i="1" a="1"/>
  <c r="GF494" i="1" s="1"/>
  <c r="GF486" i="1" a="1"/>
  <c r="GF486" i="1" s="1"/>
  <c r="GF478" i="1" a="1"/>
  <c r="GF478" i="1" s="1"/>
  <c r="GF470" i="1" a="1"/>
  <c r="GF470" i="1" s="1"/>
  <c r="GF462" i="1" a="1"/>
  <c r="GF462" i="1" s="1"/>
  <c r="GF454" i="1" a="1"/>
  <c r="GF454" i="1" s="1"/>
  <c r="GF446" i="1" a="1"/>
  <c r="GF446" i="1" s="1"/>
  <c r="GF438" i="1" a="1"/>
  <c r="GF438" i="1" s="1"/>
  <c r="GF430" i="1" a="1"/>
  <c r="GF430" i="1" s="1"/>
  <c r="GF517" i="1" a="1"/>
  <c r="GF517" i="1" s="1"/>
  <c r="GF509" i="1" a="1"/>
  <c r="GF509" i="1" s="1"/>
  <c r="GF501" i="1" a="1"/>
  <c r="GF501" i="1" s="1"/>
  <c r="GF493" i="1" a="1"/>
  <c r="GF493" i="1" s="1"/>
  <c r="GF485" i="1" a="1"/>
  <c r="GF485" i="1" s="1"/>
  <c r="GF477" i="1" a="1"/>
  <c r="GF477" i="1" s="1"/>
  <c r="GF469" i="1" a="1"/>
  <c r="GF469" i="1" s="1"/>
  <c r="GF461" i="1" a="1"/>
  <c r="GF461" i="1" s="1"/>
  <c r="GF453" i="1" a="1"/>
  <c r="GF453" i="1" s="1"/>
  <c r="GF445" i="1" a="1"/>
  <c r="GF445" i="1" s="1"/>
  <c r="GF437" i="1" a="1"/>
  <c r="GF437" i="1" s="1"/>
  <c r="GF429" i="1" a="1"/>
  <c r="GF429" i="1" s="1"/>
  <c r="GF516" i="1" a="1"/>
  <c r="GF516" i="1" s="1"/>
  <c r="GF508" i="1" a="1"/>
  <c r="GF508" i="1" s="1"/>
  <c r="GF500" i="1" a="1"/>
  <c r="GF500" i="1" s="1"/>
  <c r="GF492" i="1" a="1"/>
  <c r="GF492" i="1" s="1"/>
  <c r="GF484" i="1" a="1"/>
  <c r="GF484" i="1" s="1"/>
  <c r="GF476" i="1" a="1"/>
  <c r="GF476" i="1" s="1"/>
  <c r="GF468" i="1" a="1"/>
  <c r="GF468" i="1" s="1"/>
  <c r="GF460" i="1" a="1"/>
  <c r="GF460" i="1" s="1"/>
  <c r="GF452" i="1" a="1"/>
  <c r="GF452" i="1" s="1"/>
  <c r="GF444" i="1" a="1"/>
  <c r="GF444" i="1" s="1"/>
  <c r="GF436" i="1" a="1"/>
  <c r="GF436" i="1" s="1"/>
  <c r="GF428" i="1" a="1"/>
  <c r="GF428" i="1" s="1"/>
  <c r="GF515" i="1" a="1"/>
  <c r="GF515" i="1" s="1"/>
  <c r="GF507" i="1" a="1"/>
  <c r="GF507" i="1" s="1"/>
  <c r="GF499" i="1" a="1"/>
  <c r="GF499" i="1" s="1"/>
  <c r="GF491" i="1" a="1"/>
  <c r="GF491" i="1" s="1"/>
  <c r="GF483" i="1" a="1"/>
  <c r="GF483" i="1" s="1"/>
  <c r="GF475" i="1" a="1"/>
  <c r="GF475" i="1" s="1"/>
  <c r="GF467" i="1" a="1"/>
  <c r="GF467" i="1" s="1"/>
  <c r="GF459" i="1" a="1"/>
  <c r="GF459" i="1" s="1"/>
  <c r="GF451" i="1" a="1"/>
  <c r="GF451" i="1" s="1"/>
  <c r="GF443" i="1" a="1"/>
  <c r="GF443" i="1" s="1"/>
  <c r="GF435" i="1" a="1"/>
  <c r="GF435" i="1" s="1"/>
  <c r="GF427" i="1" a="1"/>
  <c r="GF427" i="1" s="1"/>
  <c r="GF522" i="1" a="1"/>
  <c r="GF522" i="1" s="1"/>
  <c r="GF514" i="1" a="1"/>
  <c r="GF514" i="1" s="1"/>
  <c r="GF506" i="1" a="1"/>
  <c r="GF506" i="1" s="1"/>
  <c r="GF498" i="1" a="1"/>
  <c r="GF498" i="1" s="1"/>
  <c r="GF490" i="1" a="1"/>
  <c r="GF490" i="1" s="1"/>
  <c r="GF482" i="1" a="1"/>
  <c r="GF482" i="1" s="1"/>
  <c r="GF474" i="1" a="1"/>
  <c r="GF474" i="1" s="1"/>
  <c r="GF466" i="1" a="1"/>
  <c r="GF466" i="1" s="1"/>
  <c r="GF458" i="1" a="1"/>
  <c r="GF458" i="1" s="1"/>
  <c r="GF450" i="1" a="1"/>
  <c r="GF450" i="1" s="1"/>
  <c r="GF442" i="1" a="1"/>
  <c r="GF442" i="1" s="1"/>
  <c r="GF434" i="1" a="1"/>
  <c r="GF434" i="1" s="1"/>
  <c r="GF426" i="1" a="1"/>
  <c r="GF426" i="1" s="1"/>
  <c r="GF521" i="1" a="1"/>
  <c r="GF521" i="1" s="1"/>
  <c r="GF513" i="1" a="1"/>
  <c r="GF513" i="1" s="1"/>
  <c r="GF505" i="1" a="1"/>
  <c r="GF505" i="1" s="1"/>
  <c r="GF497" i="1" a="1"/>
  <c r="GF497" i="1" s="1"/>
  <c r="GF489" i="1" a="1"/>
  <c r="GF489" i="1" s="1"/>
  <c r="GF481" i="1" a="1"/>
  <c r="GF481" i="1" s="1"/>
  <c r="GF473" i="1" a="1"/>
  <c r="GF473" i="1" s="1"/>
  <c r="GF465" i="1" a="1"/>
  <c r="GF465" i="1" s="1"/>
  <c r="GF457" i="1" a="1"/>
  <c r="GF457" i="1" s="1"/>
  <c r="GF449" i="1" a="1"/>
  <c r="GF449" i="1" s="1"/>
  <c r="GF441" i="1" a="1"/>
  <c r="GF441" i="1" s="1"/>
  <c r="GF433" i="1" a="1"/>
  <c r="GF433" i="1" s="1"/>
  <c r="GF425" i="1" a="1"/>
  <c r="GF425" i="1" s="1"/>
  <c r="GF520" i="1" a="1"/>
  <c r="GF520" i="1" s="1"/>
  <c r="GF512" i="1" a="1"/>
  <c r="GF512" i="1" s="1"/>
  <c r="GF504" i="1" a="1"/>
  <c r="GF504" i="1" s="1"/>
  <c r="GF496" i="1" a="1"/>
  <c r="GF496" i="1" s="1"/>
  <c r="GF488" i="1" a="1"/>
  <c r="GF488" i="1" s="1"/>
  <c r="GF480" i="1" a="1"/>
  <c r="GF480" i="1" s="1"/>
  <c r="GF472" i="1" a="1"/>
  <c r="GF472" i="1" s="1"/>
  <c r="GF464" i="1" a="1"/>
  <c r="GF464" i="1" s="1"/>
  <c r="GF456" i="1" a="1"/>
  <c r="GF456" i="1" s="1"/>
  <c r="GF448" i="1" a="1"/>
  <c r="GF448" i="1" s="1"/>
  <c r="FI825" i="1" a="1"/>
  <c r="FI825" i="1" s="1"/>
  <c r="FI817" i="1" a="1"/>
  <c r="FI817" i="1" s="1"/>
  <c r="FI781" i="1" a="1"/>
  <c r="FI781" i="1" s="1"/>
  <c r="FI811" i="1" a="1"/>
  <c r="FI811" i="1" s="1"/>
  <c r="FI803" i="1" a="1"/>
  <c r="FI803" i="1" s="1"/>
  <c r="FI795" i="1" a="1"/>
  <c r="FI795" i="1" s="1"/>
  <c r="FI755" i="1" a="1"/>
  <c r="FI755" i="1" s="1"/>
  <c r="FI747" i="1" a="1"/>
  <c r="FI747" i="1" s="1"/>
  <c r="FI739" i="1" a="1"/>
  <c r="FI739" i="1" s="1"/>
  <c r="FI731" i="1" a="1"/>
  <c r="FI731" i="1" s="1"/>
  <c r="FI771" i="1" a="1"/>
  <c r="FI771" i="1" s="1"/>
  <c r="FI763" i="1" a="1"/>
  <c r="FI763" i="1" s="1"/>
  <c r="FI824" i="1" a="1"/>
  <c r="FI824" i="1" s="1"/>
  <c r="FI816" i="1" a="1"/>
  <c r="FI816" i="1" s="1"/>
  <c r="FI780" i="1" a="1"/>
  <c r="FI780" i="1" s="1"/>
  <c r="FI810" i="1" a="1"/>
  <c r="FI810" i="1" s="1"/>
  <c r="FI802" i="1" a="1"/>
  <c r="FI802" i="1" s="1"/>
  <c r="FI794" i="1" a="1"/>
  <c r="FI794" i="1" s="1"/>
  <c r="FI754" i="1" a="1"/>
  <c r="FI754" i="1" s="1"/>
  <c r="FI746" i="1" a="1"/>
  <c r="FI746" i="1" s="1"/>
  <c r="FI738" i="1" a="1"/>
  <c r="FI738" i="1" s="1"/>
  <c r="FI730" i="1" a="1"/>
  <c r="FI730" i="1" s="1"/>
  <c r="FI770" i="1" a="1"/>
  <c r="FI770" i="1" s="1"/>
  <c r="FI762" i="1" a="1"/>
  <c r="FI762" i="1" s="1"/>
  <c r="FI823" i="1" a="1"/>
  <c r="FI823" i="1" s="1"/>
  <c r="FI787" i="1" a="1"/>
  <c r="FI787" i="1" s="1"/>
  <c r="FI779" i="1" a="1"/>
  <c r="FI779" i="1" s="1"/>
  <c r="FI809" i="1" a="1"/>
  <c r="FI809" i="1" s="1"/>
  <c r="FI801" i="1" a="1"/>
  <c r="FI801" i="1" s="1"/>
  <c r="FI793" i="1" a="1"/>
  <c r="FI793" i="1" s="1"/>
  <c r="FI753" i="1" a="1"/>
  <c r="FI753" i="1" s="1"/>
  <c r="FI745" i="1" a="1"/>
  <c r="FI745" i="1" s="1"/>
  <c r="FI737" i="1" a="1"/>
  <c r="FI737" i="1" s="1"/>
  <c r="FI777" i="1" a="1"/>
  <c r="FI777" i="1" s="1"/>
  <c r="FI769" i="1" a="1"/>
  <c r="FI769" i="1" s="1"/>
  <c r="FI761" i="1" a="1"/>
  <c r="FI761" i="1" s="1"/>
  <c r="FI822" i="1" a="1"/>
  <c r="FI822" i="1" s="1"/>
  <c r="FI786" i="1" a="1"/>
  <c r="FI786" i="1" s="1"/>
  <c r="FI778" i="1" a="1"/>
  <c r="FI778" i="1" s="1"/>
  <c r="FI808" i="1" a="1"/>
  <c r="FI808" i="1" s="1"/>
  <c r="FI800" i="1" a="1"/>
  <c r="FI800" i="1" s="1"/>
  <c r="FI792" i="1" a="1"/>
  <c r="FI792" i="1" s="1"/>
  <c r="FI752" i="1" a="1"/>
  <c r="FI752" i="1" s="1"/>
  <c r="FI744" i="1" a="1"/>
  <c r="FI744" i="1" s="1"/>
  <c r="FI736" i="1" a="1"/>
  <c r="FI736" i="1" s="1"/>
  <c r="FI776" i="1" a="1"/>
  <c r="FI776" i="1" s="1"/>
  <c r="FI768" i="1" a="1"/>
  <c r="FI768" i="1" s="1"/>
  <c r="FI760" i="1" a="1"/>
  <c r="FI760" i="1" s="1"/>
  <c r="FI821" i="1" a="1"/>
  <c r="FI821" i="1" s="1"/>
  <c r="FI785" i="1" a="1"/>
  <c r="FI785" i="1" s="1"/>
  <c r="FI815" i="1" a="1"/>
  <c r="FI815" i="1" s="1"/>
  <c r="FI807" i="1" a="1"/>
  <c r="FI807" i="1" s="1"/>
  <c r="FI799" i="1" a="1"/>
  <c r="FI799" i="1" s="1"/>
  <c r="FI791" i="1" a="1"/>
  <c r="FI791" i="1" s="1"/>
  <c r="FI751" i="1" a="1"/>
  <c r="FI751" i="1" s="1"/>
  <c r="FI743" i="1" a="1"/>
  <c r="FI743" i="1" s="1"/>
  <c r="FI735" i="1" a="1"/>
  <c r="FI735" i="1" s="1"/>
  <c r="FI775" i="1" a="1"/>
  <c r="FI775" i="1" s="1"/>
  <c r="FI767" i="1" a="1"/>
  <c r="FI767" i="1" s="1"/>
  <c r="FI759" i="1" a="1"/>
  <c r="FI759" i="1" s="1"/>
  <c r="FI828" i="1" a="1"/>
  <c r="FI828" i="1" s="1"/>
  <c r="FI820" i="1" a="1"/>
  <c r="FI820" i="1" s="1"/>
  <c r="FI784" i="1" a="1"/>
  <c r="FI784" i="1" s="1"/>
  <c r="FI814" i="1" a="1"/>
  <c r="FI814" i="1" s="1"/>
  <c r="FI806" i="1" a="1"/>
  <c r="FI806" i="1" s="1"/>
  <c r="FI798" i="1" a="1"/>
  <c r="FI798" i="1" s="1"/>
  <c r="FI790" i="1" a="1"/>
  <c r="FI790" i="1" s="1"/>
  <c r="FI750" i="1" a="1"/>
  <c r="FI750" i="1" s="1"/>
  <c r="FI742" i="1" a="1"/>
  <c r="FI742" i="1" s="1"/>
  <c r="FI734" i="1" a="1"/>
  <c r="FI734" i="1" s="1"/>
  <c r="FI774" i="1" a="1"/>
  <c r="FI774" i="1" s="1"/>
  <c r="FI766" i="1" a="1"/>
  <c r="FI766" i="1" s="1"/>
  <c r="FI758" i="1" a="1"/>
  <c r="FI758" i="1" s="1"/>
  <c r="FI827" i="1" a="1"/>
  <c r="FI827" i="1" s="1"/>
  <c r="FI819" i="1" a="1"/>
  <c r="FI819" i="1" s="1"/>
  <c r="FI783" i="1" a="1"/>
  <c r="FI783" i="1" s="1"/>
  <c r="FI813" i="1" a="1"/>
  <c r="FI813" i="1" s="1"/>
  <c r="FI805" i="1" a="1"/>
  <c r="FI805" i="1" s="1"/>
  <c r="FI797" i="1" a="1"/>
  <c r="FI797" i="1" s="1"/>
  <c r="FI789" i="1" a="1"/>
  <c r="FI789" i="1" s="1"/>
  <c r="FI749" i="1" a="1"/>
  <c r="FI749" i="1" s="1"/>
  <c r="FI741" i="1" a="1"/>
  <c r="FI741" i="1" s="1"/>
  <c r="FI733" i="1" a="1"/>
  <c r="FI733" i="1" s="1"/>
  <c r="FI773" i="1" a="1"/>
  <c r="FI773" i="1" s="1"/>
  <c r="FI765" i="1" a="1"/>
  <c r="FI765" i="1" s="1"/>
  <c r="FI757" i="1" a="1"/>
  <c r="FI757" i="1" s="1"/>
  <c r="FI826" i="1" a="1"/>
  <c r="FI826" i="1" s="1"/>
  <c r="FI818" i="1" a="1"/>
  <c r="FI818" i="1" s="1"/>
  <c r="FI782" i="1" a="1"/>
  <c r="FI782" i="1" s="1"/>
  <c r="FI812" i="1" a="1"/>
  <c r="FI812" i="1" s="1"/>
  <c r="FI804" i="1" a="1"/>
  <c r="FI804" i="1" s="1"/>
  <c r="FI796" i="1" a="1"/>
  <c r="FI796" i="1" s="1"/>
  <c r="FI788" i="1" a="1"/>
  <c r="FI788" i="1" s="1"/>
  <c r="FI748" i="1" a="1"/>
  <c r="FI748" i="1" s="1"/>
  <c r="FI740" i="1" a="1"/>
  <c r="FI740" i="1" s="1"/>
  <c r="FI732" i="1" a="1"/>
  <c r="FI732" i="1" s="1"/>
  <c r="FI772" i="1" a="1"/>
  <c r="FI772" i="1" s="1"/>
  <c r="FI764" i="1" a="1"/>
  <c r="FI764" i="1" s="1"/>
  <c r="FI756" i="1" a="1"/>
  <c r="FI756" i="1" s="1"/>
  <c r="FI520" i="1" a="1"/>
  <c r="FI520" i="1" s="1"/>
  <c r="FI512" i="1" a="1"/>
  <c r="FI512" i="1" s="1"/>
  <c r="FI504" i="1" a="1"/>
  <c r="FI504" i="1" s="1"/>
  <c r="FI496" i="1" a="1"/>
  <c r="FI496" i="1" s="1"/>
  <c r="FI488" i="1" a="1"/>
  <c r="FI488" i="1" s="1"/>
  <c r="FI480" i="1" a="1"/>
  <c r="FI480" i="1" s="1"/>
  <c r="FI472" i="1" a="1"/>
  <c r="FI472" i="1" s="1"/>
  <c r="FI464" i="1" a="1"/>
  <c r="FI464" i="1" s="1"/>
  <c r="FI456" i="1" a="1"/>
  <c r="FI456" i="1" s="1"/>
  <c r="FI448" i="1" a="1"/>
  <c r="FI448" i="1" s="1"/>
  <c r="FI440" i="1" a="1"/>
  <c r="FI440" i="1" s="1"/>
  <c r="FI432" i="1" a="1"/>
  <c r="FI432" i="1" s="1"/>
  <c r="FI424" i="1" a="1"/>
  <c r="FI424" i="1" s="1"/>
  <c r="FI519" i="1" a="1"/>
  <c r="FI519" i="1" s="1"/>
  <c r="FI511" i="1" a="1"/>
  <c r="FI511" i="1" s="1"/>
  <c r="FI503" i="1" a="1"/>
  <c r="FI503" i="1" s="1"/>
  <c r="FI495" i="1" a="1"/>
  <c r="FI495" i="1" s="1"/>
  <c r="FI487" i="1" a="1"/>
  <c r="FI487" i="1" s="1"/>
  <c r="FI479" i="1" a="1"/>
  <c r="FI479" i="1" s="1"/>
  <c r="FI471" i="1" a="1"/>
  <c r="FI471" i="1" s="1"/>
  <c r="FI463" i="1" a="1"/>
  <c r="FI463" i="1" s="1"/>
  <c r="FI455" i="1" a="1"/>
  <c r="FI455" i="1" s="1"/>
  <c r="FI447" i="1" a="1"/>
  <c r="FI447" i="1" s="1"/>
  <c r="FI439" i="1" a="1"/>
  <c r="FI439" i="1" s="1"/>
  <c r="FI431" i="1" a="1"/>
  <c r="FI431" i="1" s="1"/>
  <c r="FI518" i="1" a="1"/>
  <c r="FI518" i="1" s="1"/>
  <c r="FI510" i="1" a="1"/>
  <c r="FI510" i="1" s="1"/>
  <c r="FI502" i="1" a="1"/>
  <c r="FI502" i="1" s="1"/>
  <c r="FI494" i="1" a="1"/>
  <c r="FI494" i="1" s="1"/>
  <c r="FI486" i="1" a="1"/>
  <c r="FI486" i="1" s="1"/>
  <c r="FI478" i="1" a="1"/>
  <c r="FI478" i="1" s="1"/>
  <c r="FI470" i="1" a="1"/>
  <c r="FI470" i="1" s="1"/>
  <c r="FI462" i="1" a="1"/>
  <c r="FI462" i="1" s="1"/>
  <c r="FI454" i="1" a="1"/>
  <c r="FI454" i="1" s="1"/>
  <c r="FI446" i="1" a="1"/>
  <c r="FI446" i="1" s="1"/>
  <c r="FI438" i="1" a="1"/>
  <c r="FI438" i="1" s="1"/>
  <c r="FI430" i="1" a="1"/>
  <c r="FI430" i="1" s="1"/>
  <c r="FI517" i="1" a="1"/>
  <c r="FI517" i="1" s="1"/>
  <c r="FI509" i="1" a="1"/>
  <c r="FI509" i="1" s="1"/>
  <c r="FI501" i="1" a="1"/>
  <c r="FI501" i="1" s="1"/>
  <c r="FI493" i="1" a="1"/>
  <c r="FI493" i="1" s="1"/>
  <c r="FI485" i="1" a="1"/>
  <c r="FI485" i="1" s="1"/>
  <c r="FI477" i="1" a="1"/>
  <c r="FI477" i="1" s="1"/>
  <c r="FI469" i="1" a="1"/>
  <c r="FI469" i="1" s="1"/>
  <c r="FI461" i="1" a="1"/>
  <c r="FI461" i="1" s="1"/>
  <c r="FI453" i="1" a="1"/>
  <c r="FI453" i="1" s="1"/>
  <c r="FI445" i="1" a="1"/>
  <c r="FI445" i="1" s="1"/>
  <c r="FI437" i="1" a="1"/>
  <c r="FI437" i="1" s="1"/>
  <c r="FI429" i="1" a="1"/>
  <c r="FI429" i="1" s="1"/>
  <c r="FI516" i="1" a="1"/>
  <c r="FI516" i="1" s="1"/>
  <c r="FI508" i="1" a="1"/>
  <c r="FI508" i="1" s="1"/>
  <c r="FI500" i="1" a="1"/>
  <c r="FI500" i="1" s="1"/>
  <c r="FI492" i="1" a="1"/>
  <c r="FI492" i="1" s="1"/>
  <c r="FI484" i="1" a="1"/>
  <c r="FI484" i="1" s="1"/>
  <c r="FI476" i="1" a="1"/>
  <c r="FI476" i="1" s="1"/>
  <c r="FI468" i="1" a="1"/>
  <c r="FI468" i="1" s="1"/>
  <c r="FI460" i="1" a="1"/>
  <c r="FI460" i="1" s="1"/>
  <c r="FI452" i="1" a="1"/>
  <c r="FI452" i="1" s="1"/>
  <c r="FI444" i="1" a="1"/>
  <c r="FI444" i="1" s="1"/>
  <c r="FI436" i="1" a="1"/>
  <c r="FI436" i="1" s="1"/>
  <c r="FI428" i="1" a="1"/>
  <c r="FI428" i="1" s="1"/>
  <c r="FI515" i="1" a="1"/>
  <c r="FI515" i="1" s="1"/>
  <c r="FI507" i="1" a="1"/>
  <c r="FI507" i="1" s="1"/>
  <c r="FI499" i="1" a="1"/>
  <c r="FI499" i="1" s="1"/>
  <c r="FI491" i="1" a="1"/>
  <c r="FI491" i="1" s="1"/>
  <c r="FI483" i="1" a="1"/>
  <c r="FI483" i="1" s="1"/>
  <c r="FI475" i="1" a="1"/>
  <c r="FI475" i="1" s="1"/>
  <c r="FI467" i="1" a="1"/>
  <c r="FI467" i="1" s="1"/>
  <c r="FI459" i="1" a="1"/>
  <c r="FI459" i="1" s="1"/>
  <c r="FI451" i="1" a="1"/>
  <c r="FI451" i="1" s="1"/>
  <c r="FI443" i="1" a="1"/>
  <c r="FI443" i="1" s="1"/>
  <c r="FI435" i="1" a="1"/>
  <c r="FI435" i="1" s="1"/>
  <c r="FI427" i="1" a="1"/>
  <c r="FI427" i="1" s="1"/>
  <c r="FI522" i="1" a="1"/>
  <c r="FI522" i="1" s="1"/>
  <c r="FI514" i="1" a="1"/>
  <c r="FI514" i="1" s="1"/>
  <c r="FI506" i="1" a="1"/>
  <c r="FI506" i="1" s="1"/>
  <c r="FI498" i="1" a="1"/>
  <c r="FI498" i="1" s="1"/>
  <c r="FI490" i="1" a="1"/>
  <c r="FI490" i="1" s="1"/>
  <c r="FI482" i="1" a="1"/>
  <c r="FI482" i="1" s="1"/>
  <c r="FI474" i="1" a="1"/>
  <c r="FI474" i="1" s="1"/>
  <c r="FI466" i="1" a="1"/>
  <c r="FI466" i="1" s="1"/>
  <c r="FI458" i="1" a="1"/>
  <c r="FI458" i="1" s="1"/>
  <c r="FI450" i="1" a="1"/>
  <c r="FI450" i="1" s="1"/>
  <c r="FI442" i="1" a="1"/>
  <c r="FI442" i="1" s="1"/>
  <c r="FI434" i="1" a="1"/>
  <c r="FI434" i="1" s="1"/>
  <c r="FI426" i="1" a="1"/>
  <c r="FI426" i="1" s="1"/>
  <c r="FI521" i="1" a="1"/>
  <c r="FI521" i="1" s="1"/>
  <c r="FI513" i="1" a="1"/>
  <c r="FI513" i="1" s="1"/>
  <c r="FI505" i="1" a="1"/>
  <c r="FI505" i="1" s="1"/>
  <c r="FI497" i="1" a="1"/>
  <c r="FI497" i="1" s="1"/>
  <c r="FI489" i="1" a="1"/>
  <c r="FI489" i="1" s="1"/>
  <c r="FI481" i="1" a="1"/>
  <c r="FI481" i="1" s="1"/>
  <c r="FI473" i="1" a="1"/>
  <c r="FI473" i="1" s="1"/>
  <c r="FI465" i="1" a="1"/>
  <c r="FI465" i="1" s="1"/>
  <c r="FI457" i="1" a="1"/>
  <c r="FI457" i="1" s="1"/>
  <c r="FI449" i="1" a="1"/>
  <c r="FI449" i="1" s="1"/>
  <c r="FI441" i="1" a="1"/>
  <c r="FI441" i="1" s="1"/>
  <c r="FI433" i="1" a="1"/>
  <c r="FI433" i="1" s="1"/>
  <c r="FI425" i="1" a="1"/>
  <c r="FI425" i="1" s="1"/>
  <c r="PQ824" i="1" a="1"/>
  <c r="PQ824" i="1" s="1"/>
  <c r="PQ816" i="1" a="1"/>
  <c r="PQ816" i="1" s="1"/>
  <c r="PQ780" i="1" a="1"/>
  <c r="PQ780" i="1" s="1"/>
  <c r="PQ809" i="1" a="1"/>
  <c r="PQ809" i="1" s="1"/>
  <c r="PQ801" i="1" a="1"/>
  <c r="PQ801" i="1" s="1"/>
  <c r="PQ793" i="1" a="1"/>
  <c r="PQ793" i="1" s="1"/>
  <c r="PQ754" i="1" a="1"/>
  <c r="PQ754" i="1" s="1"/>
  <c r="PQ746" i="1" a="1"/>
  <c r="PQ746" i="1" s="1"/>
  <c r="PQ738" i="1" a="1"/>
  <c r="PQ738" i="1" s="1"/>
  <c r="PQ730" i="1" a="1"/>
  <c r="PQ730" i="1" s="1"/>
  <c r="PQ770" i="1" a="1"/>
  <c r="PQ770" i="1" s="1"/>
  <c r="PQ762" i="1" a="1"/>
  <c r="PQ762" i="1" s="1"/>
  <c r="PQ823" i="1" a="1"/>
  <c r="PQ823" i="1" s="1"/>
  <c r="PQ815" i="1" a="1"/>
  <c r="PQ815" i="1" s="1"/>
  <c r="PQ779" i="1" a="1"/>
  <c r="PQ779" i="1" s="1"/>
  <c r="PQ808" i="1" a="1"/>
  <c r="PQ808" i="1" s="1"/>
  <c r="PQ800" i="1" a="1"/>
  <c r="PQ800" i="1" s="1"/>
  <c r="PQ792" i="1" a="1"/>
  <c r="PQ792" i="1" s="1"/>
  <c r="PQ753" i="1" a="1"/>
  <c r="PQ753" i="1" s="1"/>
  <c r="PQ745" i="1" a="1"/>
  <c r="PQ745" i="1" s="1"/>
  <c r="PQ737" i="1" a="1"/>
  <c r="PQ737" i="1" s="1"/>
  <c r="PQ777" i="1" a="1"/>
  <c r="PQ777" i="1" s="1"/>
  <c r="PQ769" i="1" a="1"/>
  <c r="PQ769" i="1" s="1"/>
  <c r="PQ761" i="1" a="1"/>
  <c r="PQ761" i="1" s="1"/>
  <c r="PQ822" i="1" a="1"/>
  <c r="PQ822" i="1" s="1"/>
  <c r="PQ786" i="1" a="1"/>
  <c r="PQ786" i="1" s="1"/>
  <c r="PQ778" i="1" a="1"/>
  <c r="PQ778" i="1" s="1"/>
  <c r="PQ807" i="1" a="1"/>
  <c r="PQ807" i="1" s="1"/>
  <c r="PQ799" i="1" a="1"/>
  <c r="PQ799" i="1" s="1"/>
  <c r="PQ791" i="1" a="1"/>
  <c r="PQ791" i="1" s="1"/>
  <c r="PQ752" i="1" a="1"/>
  <c r="PQ752" i="1" s="1"/>
  <c r="PQ744" i="1" a="1"/>
  <c r="PQ744" i="1" s="1"/>
  <c r="PQ736" i="1" a="1"/>
  <c r="PQ736" i="1" s="1"/>
  <c r="PQ776" i="1" a="1"/>
  <c r="PQ776" i="1" s="1"/>
  <c r="PQ768" i="1" a="1"/>
  <c r="PQ768" i="1" s="1"/>
  <c r="PQ760" i="1" a="1"/>
  <c r="PQ760" i="1" s="1"/>
  <c r="PQ821" i="1" a="1"/>
  <c r="PQ821" i="1" s="1"/>
  <c r="PQ785" i="1" a="1"/>
  <c r="PQ785" i="1" s="1"/>
  <c r="PQ814" i="1" a="1"/>
  <c r="PQ814" i="1" s="1"/>
  <c r="PQ806" i="1" a="1"/>
  <c r="PQ806" i="1" s="1"/>
  <c r="PQ798" i="1" a="1"/>
  <c r="PQ798" i="1" s="1"/>
  <c r="PQ790" i="1" a="1"/>
  <c r="PQ790" i="1" s="1"/>
  <c r="PQ751" i="1" a="1"/>
  <c r="PQ751" i="1" s="1"/>
  <c r="PQ743" i="1" a="1"/>
  <c r="PQ743" i="1" s="1"/>
  <c r="PQ735" i="1" a="1"/>
  <c r="PQ735" i="1" s="1"/>
  <c r="PQ775" i="1" a="1"/>
  <c r="PQ775" i="1" s="1"/>
  <c r="PQ767" i="1" a="1"/>
  <c r="PQ767" i="1" s="1"/>
  <c r="PQ759" i="1" a="1"/>
  <c r="PQ759" i="1" s="1"/>
  <c r="PQ828" i="1" a="1"/>
  <c r="PQ828" i="1" s="1"/>
  <c r="PQ820" i="1" a="1"/>
  <c r="PQ820" i="1" s="1"/>
  <c r="PQ784" i="1" a="1"/>
  <c r="PQ784" i="1" s="1"/>
  <c r="PQ813" i="1" a="1"/>
  <c r="PQ813" i="1" s="1"/>
  <c r="PQ805" i="1" a="1"/>
  <c r="PQ805" i="1" s="1"/>
  <c r="PQ797" i="1" a="1"/>
  <c r="PQ797" i="1" s="1"/>
  <c r="PQ789" i="1" a="1"/>
  <c r="PQ789" i="1" s="1"/>
  <c r="PQ750" i="1" a="1"/>
  <c r="PQ750" i="1" s="1"/>
  <c r="PQ742" i="1" a="1"/>
  <c r="PQ742" i="1" s="1"/>
  <c r="PQ734" i="1" a="1"/>
  <c r="PQ734" i="1" s="1"/>
  <c r="PQ774" i="1" a="1"/>
  <c r="PQ774" i="1" s="1"/>
  <c r="PQ766" i="1" a="1"/>
  <c r="PQ766" i="1" s="1"/>
  <c r="PQ758" i="1" a="1"/>
  <c r="PQ758" i="1" s="1"/>
  <c r="PQ827" i="1" a="1"/>
  <c r="PQ827" i="1" s="1"/>
  <c r="PQ819" i="1" a="1"/>
  <c r="PQ819" i="1" s="1"/>
  <c r="PQ783" i="1" a="1"/>
  <c r="PQ783" i="1" s="1"/>
  <c r="PQ812" i="1" a="1"/>
  <c r="PQ812" i="1" s="1"/>
  <c r="PQ804" i="1" a="1"/>
  <c r="PQ804" i="1" s="1"/>
  <c r="PQ796" i="1" a="1"/>
  <c r="PQ796" i="1" s="1"/>
  <c r="PQ788" i="1" a="1"/>
  <c r="PQ788" i="1" s="1"/>
  <c r="PQ749" i="1" a="1"/>
  <c r="PQ749" i="1" s="1"/>
  <c r="PQ741" i="1" a="1"/>
  <c r="PQ741" i="1" s="1"/>
  <c r="PQ733" i="1" a="1"/>
  <c r="PQ733" i="1" s="1"/>
  <c r="PQ773" i="1" a="1"/>
  <c r="PQ773" i="1" s="1"/>
  <c r="PQ765" i="1" a="1"/>
  <c r="PQ765" i="1" s="1"/>
  <c r="PQ757" i="1" a="1"/>
  <c r="PQ757" i="1" s="1"/>
  <c r="PQ826" i="1" a="1"/>
  <c r="PQ826" i="1" s="1"/>
  <c r="PQ818" i="1" a="1"/>
  <c r="PQ818" i="1" s="1"/>
  <c r="PQ782" i="1" a="1"/>
  <c r="PQ782" i="1" s="1"/>
  <c r="PQ811" i="1" a="1"/>
  <c r="PQ811" i="1" s="1"/>
  <c r="PQ803" i="1" a="1"/>
  <c r="PQ803" i="1" s="1"/>
  <c r="PQ795" i="1" a="1"/>
  <c r="PQ795" i="1" s="1"/>
  <c r="PQ787" i="1" a="1"/>
  <c r="PQ787" i="1" s="1"/>
  <c r="PQ748" i="1" a="1"/>
  <c r="PQ748" i="1" s="1"/>
  <c r="PQ740" i="1" a="1"/>
  <c r="PQ740" i="1" s="1"/>
  <c r="PQ732" i="1" a="1"/>
  <c r="PQ732" i="1" s="1"/>
  <c r="PQ772" i="1" a="1"/>
  <c r="PQ772" i="1" s="1"/>
  <c r="PQ764" i="1" a="1"/>
  <c r="PQ764" i="1" s="1"/>
  <c r="PQ756" i="1" a="1"/>
  <c r="PQ756" i="1" s="1"/>
  <c r="PQ825" i="1" a="1"/>
  <c r="PQ825" i="1" s="1"/>
  <c r="PQ817" i="1" a="1"/>
  <c r="PQ817" i="1" s="1"/>
  <c r="PQ781" i="1" a="1"/>
  <c r="PQ781" i="1" s="1"/>
  <c r="PQ810" i="1" a="1"/>
  <c r="PQ810" i="1" s="1"/>
  <c r="PQ802" i="1" a="1"/>
  <c r="PQ802" i="1" s="1"/>
  <c r="PQ794" i="1" a="1"/>
  <c r="PQ794" i="1" s="1"/>
  <c r="PQ755" i="1" a="1"/>
  <c r="PQ755" i="1" s="1"/>
  <c r="PQ747" i="1" a="1"/>
  <c r="PQ747" i="1" s="1"/>
  <c r="PQ739" i="1" a="1"/>
  <c r="PQ739" i="1" s="1"/>
  <c r="PQ731" i="1" a="1"/>
  <c r="PQ731" i="1" s="1"/>
  <c r="PQ771" i="1" a="1"/>
  <c r="PQ771" i="1" s="1"/>
  <c r="PQ763" i="1" a="1"/>
  <c r="PQ763" i="1" s="1"/>
  <c r="PQ522" i="1" a="1"/>
  <c r="PQ522" i="1" s="1"/>
  <c r="PQ514" i="1" a="1"/>
  <c r="PQ514" i="1" s="1"/>
  <c r="PQ506" i="1" a="1"/>
  <c r="PQ506" i="1" s="1"/>
  <c r="PQ498" i="1" a="1"/>
  <c r="PQ498" i="1" s="1"/>
  <c r="PQ490" i="1" a="1"/>
  <c r="PQ490" i="1" s="1"/>
  <c r="PQ482" i="1" a="1"/>
  <c r="PQ482" i="1" s="1"/>
  <c r="PQ474" i="1" a="1"/>
  <c r="PQ474" i="1" s="1"/>
  <c r="PQ466" i="1" a="1"/>
  <c r="PQ466" i="1" s="1"/>
  <c r="PQ458" i="1" a="1"/>
  <c r="PQ458" i="1" s="1"/>
  <c r="PQ450" i="1" a="1"/>
  <c r="PQ450" i="1" s="1"/>
  <c r="PQ442" i="1" a="1"/>
  <c r="PQ442" i="1" s="1"/>
  <c r="PQ434" i="1" a="1"/>
  <c r="PQ434" i="1" s="1"/>
  <c r="PQ426" i="1" a="1"/>
  <c r="PQ426" i="1" s="1"/>
  <c r="PQ521" i="1" a="1"/>
  <c r="PQ521" i="1" s="1"/>
  <c r="PQ513" i="1" a="1"/>
  <c r="PQ513" i="1" s="1"/>
  <c r="PQ505" i="1" a="1"/>
  <c r="PQ505" i="1" s="1"/>
  <c r="PQ497" i="1" a="1"/>
  <c r="PQ497" i="1" s="1"/>
  <c r="PQ489" i="1" a="1"/>
  <c r="PQ489" i="1" s="1"/>
  <c r="PQ481" i="1" a="1"/>
  <c r="PQ481" i="1" s="1"/>
  <c r="PQ473" i="1" a="1"/>
  <c r="PQ473" i="1" s="1"/>
  <c r="PQ465" i="1" a="1"/>
  <c r="PQ465" i="1" s="1"/>
  <c r="PQ457" i="1" a="1"/>
  <c r="PQ457" i="1" s="1"/>
  <c r="PQ449" i="1" a="1"/>
  <c r="PQ449" i="1" s="1"/>
  <c r="PQ441" i="1" a="1"/>
  <c r="PQ441" i="1" s="1"/>
  <c r="PQ433" i="1" a="1"/>
  <c r="PQ433" i="1" s="1"/>
  <c r="PQ425" i="1" a="1"/>
  <c r="PQ425" i="1" s="1"/>
  <c r="PQ520" i="1" a="1"/>
  <c r="PQ520" i="1" s="1"/>
  <c r="PQ512" i="1" a="1"/>
  <c r="PQ512" i="1" s="1"/>
  <c r="PQ504" i="1" a="1"/>
  <c r="PQ504" i="1" s="1"/>
  <c r="PQ496" i="1" a="1"/>
  <c r="PQ496" i="1" s="1"/>
  <c r="PQ488" i="1" a="1"/>
  <c r="PQ488" i="1" s="1"/>
  <c r="PQ480" i="1" a="1"/>
  <c r="PQ480" i="1" s="1"/>
  <c r="PQ472" i="1" a="1"/>
  <c r="PQ472" i="1" s="1"/>
  <c r="PQ464" i="1" a="1"/>
  <c r="PQ464" i="1" s="1"/>
  <c r="PQ456" i="1" a="1"/>
  <c r="PQ456" i="1" s="1"/>
  <c r="PQ448" i="1" a="1"/>
  <c r="PQ448" i="1" s="1"/>
  <c r="PQ440" i="1" a="1"/>
  <c r="PQ440" i="1" s="1"/>
  <c r="PQ432" i="1" a="1"/>
  <c r="PQ432" i="1" s="1"/>
  <c r="PQ424" i="1" a="1"/>
  <c r="PQ424" i="1" s="1"/>
  <c r="PQ519" i="1" a="1"/>
  <c r="PQ519" i="1" s="1"/>
  <c r="PQ511" i="1" a="1"/>
  <c r="PQ511" i="1" s="1"/>
  <c r="PQ503" i="1" a="1"/>
  <c r="PQ503" i="1" s="1"/>
  <c r="PQ495" i="1" a="1"/>
  <c r="PQ495" i="1" s="1"/>
  <c r="PQ487" i="1" a="1"/>
  <c r="PQ487" i="1" s="1"/>
  <c r="PQ479" i="1" a="1"/>
  <c r="PQ479" i="1" s="1"/>
  <c r="PQ471" i="1" a="1"/>
  <c r="PQ471" i="1" s="1"/>
  <c r="PQ463" i="1" a="1"/>
  <c r="PQ463" i="1" s="1"/>
  <c r="PQ455" i="1" a="1"/>
  <c r="PQ455" i="1" s="1"/>
  <c r="PQ447" i="1" a="1"/>
  <c r="PQ447" i="1" s="1"/>
  <c r="PQ439" i="1" a="1"/>
  <c r="PQ439" i="1" s="1"/>
  <c r="PQ431" i="1" a="1"/>
  <c r="PQ431" i="1" s="1"/>
  <c r="PQ518" i="1" a="1"/>
  <c r="PQ518" i="1" s="1"/>
  <c r="PQ510" i="1" a="1"/>
  <c r="PQ510" i="1" s="1"/>
  <c r="PQ502" i="1" a="1"/>
  <c r="PQ502" i="1" s="1"/>
  <c r="PQ494" i="1" a="1"/>
  <c r="PQ494" i="1" s="1"/>
  <c r="PQ486" i="1" a="1"/>
  <c r="PQ486" i="1" s="1"/>
  <c r="PQ478" i="1" a="1"/>
  <c r="PQ478" i="1" s="1"/>
  <c r="PQ470" i="1" a="1"/>
  <c r="PQ470" i="1" s="1"/>
  <c r="PQ462" i="1" a="1"/>
  <c r="PQ462" i="1" s="1"/>
  <c r="PQ454" i="1" a="1"/>
  <c r="PQ454" i="1" s="1"/>
  <c r="PQ446" i="1" a="1"/>
  <c r="PQ446" i="1" s="1"/>
  <c r="PQ438" i="1" a="1"/>
  <c r="PQ438" i="1" s="1"/>
  <c r="PQ430" i="1" a="1"/>
  <c r="PQ430" i="1" s="1"/>
  <c r="PQ517" i="1" a="1"/>
  <c r="PQ517" i="1" s="1"/>
  <c r="PQ509" i="1" a="1"/>
  <c r="PQ509" i="1" s="1"/>
  <c r="PQ501" i="1" a="1"/>
  <c r="PQ501" i="1" s="1"/>
  <c r="PQ493" i="1" a="1"/>
  <c r="PQ493" i="1" s="1"/>
  <c r="PQ485" i="1" a="1"/>
  <c r="PQ485" i="1" s="1"/>
  <c r="PQ477" i="1" a="1"/>
  <c r="PQ477" i="1" s="1"/>
  <c r="PQ469" i="1" a="1"/>
  <c r="PQ469" i="1" s="1"/>
  <c r="PQ461" i="1" a="1"/>
  <c r="PQ461" i="1" s="1"/>
  <c r="PQ453" i="1" a="1"/>
  <c r="PQ453" i="1" s="1"/>
  <c r="PQ445" i="1" a="1"/>
  <c r="PQ445" i="1" s="1"/>
  <c r="PQ437" i="1" a="1"/>
  <c r="PQ437" i="1" s="1"/>
  <c r="PQ429" i="1" a="1"/>
  <c r="PQ429" i="1" s="1"/>
  <c r="PQ516" i="1" a="1"/>
  <c r="PQ516" i="1" s="1"/>
  <c r="PQ508" i="1" a="1"/>
  <c r="PQ508" i="1" s="1"/>
  <c r="PQ500" i="1" a="1"/>
  <c r="PQ500" i="1" s="1"/>
  <c r="PQ492" i="1" a="1"/>
  <c r="PQ492" i="1" s="1"/>
  <c r="PQ484" i="1" a="1"/>
  <c r="PQ484" i="1" s="1"/>
  <c r="PQ476" i="1" a="1"/>
  <c r="PQ476" i="1" s="1"/>
  <c r="PQ468" i="1" a="1"/>
  <c r="PQ468" i="1" s="1"/>
  <c r="PQ460" i="1" a="1"/>
  <c r="PQ460" i="1" s="1"/>
  <c r="PQ452" i="1" a="1"/>
  <c r="PQ452" i="1" s="1"/>
  <c r="PQ444" i="1" a="1"/>
  <c r="PQ444" i="1" s="1"/>
  <c r="PQ436" i="1" a="1"/>
  <c r="PQ436" i="1" s="1"/>
  <c r="PQ428" i="1" a="1"/>
  <c r="PQ428" i="1" s="1"/>
  <c r="PQ515" i="1" a="1"/>
  <c r="PQ515" i="1" s="1"/>
  <c r="PQ507" i="1" a="1"/>
  <c r="PQ507" i="1" s="1"/>
  <c r="PQ499" i="1" a="1"/>
  <c r="PQ499" i="1" s="1"/>
  <c r="PQ491" i="1" a="1"/>
  <c r="PQ491" i="1" s="1"/>
  <c r="PQ483" i="1" a="1"/>
  <c r="PQ483" i="1" s="1"/>
  <c r="PQ475" i="1" a="1"/>
  <c r="PQ475" i="1" s="1"/>
  <c r="PQ467" i="1" a="1"/>
  <c r="PQ467" i="1" s="1"/>
  <c r="PQ459" i="1" a="1"/>
  <c r="PQ459" i="1" s="1"/>
  <c r="PQ451" i="1" a="1"/>
  <c r="PQ451" i="1" s="1"/>
  <c r="PQ443" i="1" a="1"/>
  <c r="PQ443" i="1" s="1"/>
  <c r="PQ435" i="1" a="1"/>
  <c r="PQ435" i="1" s="1"/>
  <c r="PQ427" i="1" a="1"/>
  <c r="PQ427" i="1" s="1"/>
  <c r="NG828" i="1" a="1"/>
  <c r="NG828" i="1" s="1"/>
  <c r="NG820" i="1" a="1"/>
  <c r="NG820" i="1" s="1"/>
  <c r="NG784" i="1" a="1"/>
  <c r="NG784" i="1" s="1"/>
  <c r="NG813" i="1" a="1"/>
  <c r="NG813" i="1" s="1"/>
  <c r="NG805" i="1" a="1"/>
  <c r="NG805" i="1" s="1"/>
  <c r="NG797" i="1" a="1"/>
  <c r="NG797" i="1" s="1"/>
  <c r="NG789" i="1" a="1"/>
  <c r="NG789" i="1" s="1"/>
  <c r="NG750" i="1" a="1"/>
  <c r="NG750" i="1" s="1"/>
  <c r="NG742" i="1" a="1"/>
  <c r="NG742" i="1" s="1"/>
  <c r="NG734" i="1" a="1"/>
  <c r="NG734" i="1" s="1"/>
  <c r="NG774" i="1" a="1"/>
  <c r="NG774" i="1" s="1"/>
  <c r="NG766" i="1" a="1"/>
  <c r="NG766" i="1" s="1"/>
  <c r="NG758" i="1" a="1"/>
  <c r="NG758" i="1" s="1"/>
  <c r="NG827" i="1" a="1"/>
  <c r="NG827" i="1" s="1"/>
  <c r="NG819" i="1" a="1"/>
  <c r="NG819" i="1" s="1"/>
  <c r="NG783" i="1" a="1"/>
  <c r="NG783" i="1" s="1"/>
  <c r="NG812" i="1" a="1"/>
  <c r="NG812" i="1" s="1"/>
  <c r="NG804" i="1" a="1"/>
  <c r="NG804" i="1" s="1"/>
  <c r="NG796" i="1" a="1"/>
  <c r="NG796" i="1" s="1"/>
  <c r="NG788" i="1" a="1"/>
  <c r="NG788" i="1" s="1"/>
  <c r="NG749" i="1" a="1"/>
  <c r="NG749" i="1" s="1"/>
  <c r="NG741" i="1" a="1"/>
  <c r="NG741" i="1" s="1"/>
  <c r="NG733" i="1" a="1"/>
  <c r="NG733" i="1" s="1"/>
  <c r="NG773" i="1" a="1"/>
  <c r="NG773" i="1" s="1"/>
  <c r="NG765" i="1" a="1"/>
  <c r="NG765" i="1" s="1"/>
  <c r="NG757" i="1" a="1"/>
  <c r="NG757" i="1" s="1"/>
  <c r="NG826" i="1" a="1"/>
  <c r="NG826" i="1" s="1"/>
  <c r="NG818" i="1" a="1"/>
  <c r="NG818" i="1" s="1"/>
  <c r="NG782" i="1" a="1"/>
  <c r="NG782" i="1" s="1"/>
  <c r="NG811" i="1" a="1"/>
  <c r="NG811" i="1" s="1"/>
  <c r="NG803" i="1" a="1"/>
  <c r="NG803" i="1" s="1"/>
  <c r="NG795" i="1" a="1"/>
  <c r="NG795" i="1" s="1"/>
  <c r="NG787" i="1" a="1"/>
  <c r="NG787" i="1" s="1"/>
  <c r="NG748" i="1" a="1"/>
  <c r="NG748" i="1" s="1"/>
  <c r="NG740" i="1" a="1"/>
  <c r="NG740" i="1" s="1"/>
  <c r="NG732" i="1" a="1"/>
  <c r="NG732" i="1" s="1"/>
  <c r="NG772" i="1" a="1"/>
  <c r="NG772" i="1" s="1"/>
  <c r="NG764" i="1" a="1"/>
  <c r="NG764" i="1" s="1"/>
  <c r="NG756" i="1" a="1"/>
  <c r="NG756" i="1" s="1"/>
  <c r="NG825" i="1" a="1"/>
  <c r="NG825" i="1" s="1"/>
  <c r="NG817" i="1" a="1"/>
  <c r="NG817" i="1" s="1"/>
  <c r="NG781" i="1" a="1"/>
  <c r="NG781" i="1" s="1"/>
  <c r="NG810" i="1" a="1"/>
  <c r="NG810" i="1" s="1"/>
  <c r="NG802" i="1" a="1"/>
  <c r="NG802" i="1" s="1"/>
  <c r="NG794" i="1" a="1"/>
  <c r="NG794" i="1" s="1"/>
  <c r="NG755" i="1" a="1"/>
  <c r="NG755" i="1" s="1"/>
  <c r="NG747" i="1" a="1"/>
  <c r="NG747" i="1" s="1"/>
  <c r="NG739" i="1" a="1"/>
  <c r="NG739" i="1" s="1"/>
  <c r="NG731" i="1" a="1"/>
  <c r="NG731" i="1" s="1"/>
  <c r="NG771" i="1" a="1"/>
  <c r="NG771" i="1" s="1"/>
  <c r="NG763" i="1" a="1"/>
  <c r="NG763" i="1" s="1"/>
  <c r="NG824" i="1" a="1"/>
  <c r="NG824" i="1" s="1"/>
  <c r="NG816" i="1" a="1"/>
  <c r="NG816" i="1" s="1"/>
  <c r="NG780" i="1" a="1"/>
  <c r="NG780" i="1" s="1"/>
  <c r="NG809" i="1" a="1"/>
  <c r="NG809" i="1" s="1"/>
  <c r="NG801" i="1" a="1"/>
  <c r="NG801" i="1" s="1"/>
  <c r="NG793" i="1" a="1"/>
  <c r="NG793" i="1" s="1"/>
  <c r="NG754" i="1" a="1"/>
  <c r="NG754" i="1" s="1"/>
  <c r="NG746" i="1" a="1"/>
  <c r="NG746" i="1" s="1"/>
  <c r="NG738" i="1" a="1"/>
  <c r="NG738" i="1" s="1"/>
  <c r="NG730" i="1" a="1"/>
  <c r="NG730" i="1" s="1"/>
  <c r="NG770" i="1" a="1"/>
  <c r="NG770" i="1" s="1"/>
  <c r="NG762" i="1" a="1"/>
  <c r="NG762" i="1" s="1"/>
  <c r="NG823" i="1" a="1"/>
  <c r="NG823" i="1" s="1"/>
  <c r="NG815" i="1" a="1"/>
  <c r="NG815" i="1" s="1"/>
  <c r="NG779" i="1" a="1"/>
  <c r="NG779" i="1" s="1"/>
  <c r="NG808" i="1" a="1"/>
  <c r="NG808" i="1" s="1"/>
  <c r="NG800" i="1" a="1"/>
  <c r="NG800" i="1" s="1"/>
  <c r="NG792" i="1" a="1"/>
  <c r="NG792" i="1" s="1"/>
  <c r="NG753" i="1" a="1"/>
  <c r="NG753" i="1" s="1"/>
  <c r="NG745" i="1" a="1"/>
  <c r="NG745" i="1" s="1"/>
  <c r="NG737" i="1" a="1"/>
  <c r="NG737" i="1" s="1"/>
  <c r="NG777" i="1" a="1"/>
  <c r="NG777" i="1" s="1"/>
  <c r="NG769" i="1" a="1"/>
  <c r="NG769" i="1" s="1"/>
  <c r="NG761" i="1" a="1"/>
  <c r="NG761" i="1" s="1"/>
  <c r="NG822" i="1" a="1"/>
  <c r="NG822" i="1" s="1"/>
  <c r="NG786" i="1" a="1"/>
  <c r="NG786" i="1" s="1"/>
  <c r="NG778" i="1" a="1"/>
  <c r="NG778" i="1" s="1"/>
  <c r="NG807" i="1" a="1"/>
  <c r="NG807" i="1" s="1"/>
  <c r="NG799" i="1" a="1"/>
  <c r="NG799" i="1" s="1"/>
  <c r="NG791" i="1" a="1"/>
  <c r="NG791" i="1" s="1"/>
  <c r="NG752" i="1" a="1"/>
  <c r="NG752" i="1" s="1"/>
  <c r="NG744" i="1" a="1"/>
  <c r="NG744" i="1" s="1"/>
  <c r="NG736" i="1" a="1"/>
  <c r="NG736" i="1" s="1"/>
  <c r="NG776" i="1" a="1"/>
  <c r="NG776" i="1" s="1"/>
  <c r="NG768" i="1" a="1"/>
  <c r="NG768" i="1" s="1"/>
  <c r="NG760" i="1" a="1"/>
  <c r="NG760" i="1" s="1"/>
  <c r="NG821" i="1" a="1"/>
  <c r="NG821" i="1" s="1"/>
  <c r="NG785" i="1" a="1"/>
  <c r="NG785" i="1" s="1"/>
  <c r="NG814" i="1" a="1"/>
  <c r="NG814" i="1" s="1"/>
  <c r="NG806" i="1" a="1"/>
  <c r="NG806" i="1" s="1"/>
  <c r="NG798" i="1" a="1"/>
  <c r="NG798" i="1" s="1"/>
  <c r="NG790" i="1" a="1"/>
  <c r="NG790" i="1" s="1"/>
  <c r="NG751" i="1" a="1"/>
  <c r="NG751" i="1" s="1"/>
  <c r="NG743" i="1" a="1"/>
  <c r="NG743" i="1" s="1"/>
  <c r="NG735" i="1" a="1"/>
  <c r="NG735" i="1" s="1"/>
  <c r="NG775" i="1" a="1"/>
  <c r="NG775" i="1" s="1"/>
  <c r="NG767" i="1" a="1"/>
  <c r="NG767" i="1" s="1"/>
  <c r="NG759" i="1" a="1"/>
  <c r="NG759" i="1" s="1"/>
  <c r="NG515" i="1" a="1"/>
  <c r="NG515" i="1" s="1"/>
  <c r="NG507" i="1" a="1"/>
  <c r="NG507" i="1" s="1"/>
  <c r="NG499" i="1" a="1"/>
  <c r="NG499" i="1" s="1"/>
  <c r="NG491" i="1" a="1"/>
  <c r="NG491" i="1" s="1"/>
  <c r="NG483" i="1" a="1"/>
  <c r="NG483" i="1" s="1"/>
  <c r="NG475" i="1" a="1"/>
  <c r="NG475" i="1" s="1"/>
  <c r="NG467" i="1" a="1"/>
  <c r="NG467" i="1" s="1"/>
  <c r="NG459" i="1" a="1"/>
  <c r="NG459" i="1" s="1"/>
  <c r="NG451" i="1" a="1"/>
  <c r="NG451" i="1" s="1"/>
  <c r="NG443" i="1" a="1"/>
  <c r="NG443" i="1" s="1"/>
  <c r="NG435" i="1" a="1"/>
  <c r="NG435" i="1" s="1"/>
  <c r="NG427" i="1" a="1"/>
  <c r="NG427" i="1" s="1"/>
  <c r="NG428" i="1" a="1"/>
  <c r="NG428" i="1" s="1"/>
  <c r="NG522" i="1" a="1"/>
  <c r="NG522" i="1" s="1"/>
  <c r="NG514" i="1" a="1"/>
  <c r="NG514" i="1" s="1"/>
  <c r="NG506" i="1" a="1"/>
  <c r="NG506" i="1" s="1"/>
  <c r="NG498" i="1" a="1"/>
  <c r="NG498" i="1" s="1"/>
  <c r="NG490" i="1" a="1"/>
  <c r="NG490" i="1" s="1"/>
  <c r="NG482" i="1" a="1"/>
  <c r="NG482" i="1" s="1"/>
  <c r="NG474" i="1" a="1"/>
  <c r="NG474" i="1" s="1"/>
  <c r="NG466" i="1" a="1"/>
  <c r="NG466" i="1" s="1"/>
  <c r="NG458" i="1" a="1"/>
  <c r="NG458" i="1" s="1"/>
  <c r="NG450" i="1" a="1"/>
  <c r="NG450" i="1" s="1"/>
  <c r="NG442" i="1" a="1"/>
  <c r="NG442" i="1" s="1"/>
  <c r="NG434" i="1" a="1"/>
  <c r="NG434" i="1" s="1"/>
  <c r="NG426" i="1" a="1"/>
  <c r="NG426" i="1" s="1"/>
  <c r="NG516" i="1" a="1"/>
  <c r="NG516" i="1" s="1"/>
  <c r="NG468" i="1" a="1"/>
  <c r="NG468" i="1" s="1"/>
  <c r="NG521" i="1" a="1"/>
  <c r="NG521" i="1" s="1"/>
  <c r="NG513" i="1" a="1"/>
  <c r="NG513" i="1" s="1"/>
  <c r="NG505" i="1" a="1"/>
  <c r="NG505" i="1" s="1"/>
  <c r="NG497" i="1" a="1"/>
  <c r="NG497" i="1" s="1"/>
  <c r="NG489" i="1" a="1"/>
  <c r="NG489" i="1" s="1"/>
  <c r="NG481" i="1" a="1"/>
  <c r="NG481" i="1" s="1"/>
  <c r="NG473" i="1" a="1"/>
  <c r="NG473" i="1" s="1"/>
  <c r="NG465" i="1" a="1"/>
  <c r="NG465" i="1" s="1"/>
  <c r="NG457" i="1" a="1"/>
  <c r="NG457" i="1" s="1"/>
  <c r="NG449" i="1" a="1"/>
  <c r="NG449" i="1" s="1"/>
  <c r="NG441" i="1" a="1"/>
  <c r="NG441" i="1" s="1"/>
  <c r="NG433" i="1" a="1"/>
  <c r="NG433" i="1" s="1"/>
  <c r="NG425" i="1" a="1"/>
  <c r="NG425" i="1" s="1"/>
  <c r="NG508" i="1" a="1"/>
  <c r="NG508" i="1" s="1"/>
  <c r="NG444" i="1" a="1"/>
  <c r="NG444" i="1" s="1"/>
  <c r="NG520" i="1" a="1"/>
  <c r="NG520" i="1" s="1"/>
  <c r="NG512" i="1" a="1"/>
  <c r="NG512" i="1" s="1"/>
  <c r="NG504" i="1" a="1"/>
  <c r="NG504" i="1" s="1"/>
  <c r="NG496" i="1" a="1"/>
  <c r="NG496" i="1" s="1"/>
  <c r="NG488" i="1" a="1"/>
  <c r="NG488" i="1" s="1"/>
  <c r="NG480" i="1" a="1"/>
  <c r="NG480" i="1" s="1"/>
  <c r="NG472" i="1" a="1"/>
  <c r="NG472" i="1" s="1"/>
  <c r="NG464" i="1" a="1"/>
  <c r="NG464" i="1" s="1"/>
  <c r="NG456" i="1" a="1"/>
  <c r="NG456" i="1" s="1"/>
  <c r="NG448" i="1" a="1"/>
  <c r="NG448" i="1" s="1"/>
  <c r="NG440" i="1" a="1"/>
  <c r="NG440" i="1" s="1"/>
  <c r="NG432" i="1" a="1"/>
  <c r="NG432" i="1" s="1"/>
  <c r="NG424" i="1" a="1"/>
  <c r="NG424" i="1" s="1"/>
  <c r="NG484" i="1" a="1"/>
  <c r="NG484" i="1" s="1"/>
  <c r="NG519" i="1" a="1"/>
  <c r="NG519" i="1" s="1"/>
  <c r="NG511" i="1" a="1"/>
  <c r="NG511" i="1" s="1"/>
  <c r="NG503" i="1" a="1"/>
  <c r="NG503" i="1" s="1"/>
  <c r="NG495" i="1" a="1"/>
  <c r="NG495" i="1" s="1"/>
  <c r="NG487" i="1" a="1"/>
  <c r="NG487" i="1" s="1"/>
  <c r="NG479" i="1" a="1"/>
  <c r="NG479" i="1" s="1"/>
  <c r="NG471" i="1" a="1"/>
  <c r="NG471" i="1" s="1"/>
  <c r="NG463" i="1" a="1"/>
  <c r="NG463" i="1" s="1"/>
  <c r="NG455" i="1" a="1"/>
  <c r="NG455" i="1" s="1"/>
  <c r="NG447" i="1" a="1"/>
  <c r="NG447" i="1" s="1"/>
  <c r="NG439" i="1" a="1"/>
  <c r="NG439" i="1" s="1"/>
  <c r="NG431" i="1" a="1"/>
  <c r="NG431" i="1" s="1"/>
  <c r="NG500" i="1" a="1"/>
  <c r="NG500" i="1" s="1"/>
  <c r="NG452" i="1" a="1"/>
  <c r="NG452" i="1" s="1"/>
  <c r="NG518" i="1" a="1"/>
  <c r="NG518" i="1" s="1"/>
  <c r="NG510" i="1" a="1"/>
  <c r="NG510" i="1" s="1"/>
  <c r="NG502" i="1" a="1"/>
  <c r="NG502" i="1" s="1"/>
  <c r="NG494" i="1" a="1"/>
  <c r="NG494" i="1" s="1"/>
  <c r="NG486" i="1" a="1"/>
  <c r="NG486" i="1" s="1"/>
  <c r="NG478" i="1" a="1"/>
  <c r="NG478" i="1" s="1"/>
  <c r="NG470" i="1" a="1"/>
  <c r="NG470" i="1" s="1"/>
  <c r="NG462" i="1" a="1"/>
  <c r="NG462" i="1" s="1"/>
  <c r="NG454" i="1" a="1"/>
  <c r="NG454" i="1" s="1"/>
  <c r="NG446" i="1" a="1"/>
  <c r="NG446" i="1" s="1"/>
  <c r="NG438" i="1" a="1"/>
  <c r="NG438" i="1" s="1"/>
  <c r="NG430" i="1" a="1"/>
  <c r="NG430" i="1" s="1"/>
  <c r="NG460" i="1" a="1"/>
  <c r="NG460" i="1" s="1"/>
  <c r="NG517" i="1" a="1"/>
  <c r="NG517" i="1" s="1"/>
  <c r="NG509" i="1" a="1"/>
  <c r="NG509" i="1" s="1"/>
  <c r="NG501" i="1" a="1"/>
  <c r="NG501" i="1" s="1"/>
  <c r="NG493" i="1" a="1"/>
  <c r="NG493" i="1" s="1"/>
  <c r="NG485" i="1" a="1"/>
  <c r="NG485" i="1" s="1"/>
  <c r="NG477" i="1" a="1"/>
  <c r="NG477" i="1" s="1"/>
  <c r="NG469" i="1" a="1"/>
  <c r="NG469" i="1" s="1"/>
  <c r="NG461" i="1" a="1"/>
  <c r="NG461" i="1" s="1"/>
  <c r="NG453" i="1" a="1"/>
  <c r="NG453" i="1" s="1"/>
  <c r="NG445" i="1" a="1"/>
  <c r="NG445" i="1" s="1"/>
  <c r="NG437" i="1" a="1"/>
  <c r="NG437" i="1" s="1"/>
  <c r="NG429" i="1" a="1"/>
  <c r="NG429" i="1" s="1"/>
  <c r="NG492" i="1" a="1"/>
  <c r="NG492" i="1" s="1"/>
  <c r="NG436" i="1" a="1"/>
  <c r="NG436" i="1" s="1"/>
  <c r="NG476" i="1" a="1"/>
  <c r="NG476" i="1" s="1"/>
  <c r="OV827" i="1" a="1"/>
  <c r="OV827" i="1" s="1"/>
  <c r="OV819" i="1" a="1"/>
  <c r="OV819" i="1" s="1"/>
  <c r="OV811" i="1" a="1"/>
  <c r="OV811" i="1" s="1"/>
  <c r="OV803" i="1" a="1"/>
  <c r="OV803" i="1" s="1"/>
  <c r="OV795" i="1" a="1"/>
  <c r="OV795" i="1" s="1"/>
  <c r="OV787" i="1" a="1"/>
  <c r="OV787" i="1" s="1"/>
  <c r="OV779" i="1" a="1"/>
  <c r="OV779" i="1" s="1"/>
  <c r="OV771" i="1" a="1"/>
  <c r="OV771" i="1" s="1"/>
  <c r="OV763" i="1" a="1"/>
  <c r="OV763" i="1" s="1"/>
  <c r="OV755" i="1" a="1"/>
  <c r="OV755" i="1" s="1"/>
  <c r="OV747" i="1" a="1"/>
  <c r="OV747" i="1" s="1"/>
  <c r="OV739" i="1" a="1"/>
  <c r="OV739" i="1" s="1"/>
  <c r="OV731" i="1" a="1"/>
  <c r="OV731" i="1" s="1"/>
  <c r="OV826" i="1" a="1"/>
  <c r="OV826" i="1" s="1"/>
  <c r="OV818" i="1" a="1"/>
  <c r="OV818" i="1" s="1"/>
  <c r="OV810" i="1" a="1"/>
  <c r="OV810" i="1" s="1"/>
  <c r="OV802" i="1" a="1"/>
  <c r="OV802" i="1" s="1"/>
  <c r="OV794" i="1" a="1"/>
  <c r="OV794" i="1" s="1"/>
  <c r="OV786" i="1" a="1"/>
  <c r="OV786" i="1" s="1"/>
  <c r="OV778" i="1" a="1"/>
  <c r="OV778" i="1" s="1"/>
  <c r="OV770" i="1" a="1"/>
  <c r="OV770" i="1" s="1"/>
  <c r="OV762" i="1" a="1"/>
  <c r="OV762" i="1" s="1"/>
  <c r="OV754" i="1" a="1"/>
  <c r="OV754" i="1" s="1"/>
  <c r="OV746" i="1" a="1"/>
  <c r="OV746" i="1" s="1"/>
  <c r="OV738" i="1" a="1"/>
  <c r="OV738" i="1" s="1"/>
  <c r="OV730" i="1" a="1"/>
  <c r="OV730" i="1" s="1"/>
  <c r="OV825" i="1" a="1"/>
  <c r="OV825" i="1" s="1"/>
  <c r="OV817" i="1" a="1"/>
  <c r="OV817" i="1" s="1"/>
  <c r="OV809" i="1" a="1"/>
  <c r="OV809" i="1" s="1"/>
  <c r="OV801" i="1" a="1"/>
  <c r="OV801" i="1" s="1"/>
  <c r="OV793" i="1" a="1"/>
  <c r="OV793" i="1" s="1"/>
  <c r="OV785" i="1" a="1"/>
  <c r="OV785" i="1" s="1"/>
  <c r="OV777" i="1" a="1"/>
  <c r="OV777" i="1" s="1"/>
  <c r="OV769" i="1" a="1"/>
  <c r="OV769" i="1" s="1"/>
  <c r="OV761" i="1" a="1"/>
  <c r="OV761" i="1" s="1"/>
  <c r="OV753" i="1" a="1"/>
  <c r="OV753" i="1" s="1"/>
  <c r="OV745" i="1" a="1"/>
  <c r="OV745" i="1" s="1"/>
  <c r="OV737" i="1" a="1"/>
  <c r="OV737" i="1" s="1"/>
  <c r="OV824" i="1" a="1"/>
  <c r="OV824" i="1" s="1"/>
  <c r="OV816" i="1" a="1"/>
  <c r="OV816" i="1" s="1"/>
  <c r="OV808" i="1" a="1"/>
  <c r="OV808" i="1" s="1"/>
  <c r="OV800" i="1" a="1"/>
  <c r="OV800" i="1" s="1"/>
  <c r="OV792" i="1" a="1"/>
  <c r="OV792" i="1" s="1"/>
  <c r="OV784" i="1" a="1"/>
  <c r="OV784" i="1" s="1"/>
  <c r="OV776" i="1" a="1"/>
  <c r="OV776" i="1" s="1"/>
  <c r="OV768" i="1" a="1"/>
  <c r="OV768" i="1" s="1"/>
  <c r="OV760" i="1" a="1"/>
  <c r="OV760" i="1" s="1"/>
  <c r="OV752" i="1" a="1"/>
  <c r="OV752" i="1" s="1"/>
  <c r="OV744" i="1" a="1"/>
  <c r="OV744" i="1" s="1"/>
  <c r="OV736" i="1" a="1"/>
  <c r="OV736" i="1" s="1"/>
  <c r="OV823" i="1" a="1"/>
  <c r="OV823" i="1" s="1"/>
  <c r="OV815" i="1" a="1"/>
  <c r="OV815" i="1" s="1"/>
  <c r="OV807" i="1" a="1"/>
  <c r="OV807" i="1" s="1"/>
  <c r="OV799" i="1" a="1"/>
  <c r="OV799" i="1" s="1"/>
  <c r="OV791" i="1" a="1"/>
  <c r="OV791" i="1" s="1"/>
  <c r="OV783" i="1" a="1"/>
  <c r="OV783" i="1" s="1"/>
  <c r="OV775" i="1" a="1"/>
  <c r="OV775" i="1" s="1"/>
  <c r="OV767" i="1" a="1"/>
  <c r="OV767" i="1" s="1"/>
  <c r="OV759" i="1" a="1"/>
  <c r="OV759" i="1" s="1"/>
  <c r="OV751" i="1" a="1"/>
  <c r="OV751" i="1" s="1"/>
  <c r="OV743" i="1" a="1"/>
  <c r="OV743" i="1" s="1"/>
  <c r="OV735" i="1" a="1"/>
  <c r="OV735" i="1" s="1"/>
  <c r="OV822" i="1" a="1"/>
  <c r="OV822" i="1" s="1"/>
  <c r="OV814" i="1" a="1"/>
  <c r="OV814" i="1" s="1"/>
  <c r="OV806" i="1" a="1"/>
  <c r="OV806" i="1" s="1"/>
  <c r="OV798" i="1" a="1"/>
  <c r="OV798" i="1" s="1"/>
  <c r="OV790" i="1" a="1"/>
  <c r="OV790" i="1" s="1"/>
  <c r="OV782" i="1" a="1"/>
  <c r="OV782" i="1" s="1"/>
  <c r="OV774" i="1" a="1"/>
  <c r="OV774" i="1" s="1"/>
  <c r="OV766" i="1" a="1"/>
  <c r="OV766" i="1" s="1"/>
  <c r="OV758" i="1" a="1"/>
  <c r="OV758" i="1" s="1"/>
  <c r="OV750" i="1" a="1"/>
  <c r="OV750" i="1" s="1"/>
  <c r="OV742" i="1" a="1"/>
  <c r="OV742" i="1" s="1"/>
  <c r="OV734" i="1" a="1"/>
  <c r="OV734" i="1" s="1"/>
  <c r="OV821" i="1" a="1"/>
  <c r="OV821" i="1" s="1"/>
  <c r="OV813" i="1" a="1"/>
  <c r="OV813" i="1" s="1"/>
  <c r="OV805" i="1" a="1"/>
  <c r="OV805" i="1" s="1"/>
  <c r="OV797" i="1" a="1"/>
  <c r="OV797" i="1" s="1"/>
  <c r="OV789" i="1" a="1"/>
  <c r="OV789" i="1" s="1"/>
  <c r="OV781" i="1" a="1"/>
  <c r="OV781" i="1" s="1"/>
  <c r="OV773" i="1" a="1"/>
  <c r="OV773" i="1" s="1"/>
  <c r="OV765" i="1" a="1"/>
  <c r="OV765" i="1" s="1"/>
  <c r="OV757" i="1" a="1"/>
  <c r="OV757" i="1" s="1"/>
  <c r="OV749" i="1" a="1"/>
  <c r="OV749" i="1" s="1"/>
  <c r="OV741" i="1" a="1"/>
  <c r="OV741" i="1" s="1"/>
  <c r="OV733" i="1" a="1"/>
  <c r="OV733" i="1" s="1"/>
  <c r="OV828" i="1" a="1"/>
  <c r="OV828" i="1" s="1"/>
  <c r="OV820" i="1" a="1"/>
  <c r="OV820" i="1" s="1"/>
  <c r="OV812" i="1" a="1"/>
  <c r="OV812" i="1" s="1"/>
  <c r="OV804" i="1" a="1"/>
  <c r="OV804" i="1" s="1"/>
  <c r="OV796" i="1" a="1"/>
  <c r="OV796" i="1" s="1"/>
  <c r="OV788" i="1" a="1"/>
  <c r="OV788" i="1" s="1"/>
  <c r="OV780" i="1" a="1"/>
  <c r="OV780" i="1" s="1"/>
  <c r="OV772" i="1" a="1"/>
  <c r="OV772" i="1" s="1"/>
  <c r="OV764" i="1" a="1"/>
  <c r="OV764" i="1" s="1"/>
  <c r="OV756" i="1" a="1"/>
  <c r="OV756" i="1" s="1"/>
  <c r="OV748" i="1" a="1"/>
  <c r="OV748" i="1" s="1"/>
  <c r="OV740" i="1" a="1"/>
  <c r="OV740" i="1" s="1"/>
  <c r="OV732" i="1" a="1"/>
  <c r="OV732" i="1" s="1"/>
  <c r="OV435" i="1" a="1"/>
  <c r="OV435" i="1" s="1"/>
  <c r="OV427" i="1" a="1"/>
  <c r="OV427" i="1" s="1"/>
  <c r="OV522" i="1" a="1"/>
  <c r="OV522" i="1" s="1"/>
  <c r="OV514" i="1" a="1"/>
  <c r="OV514" i="1" s="1"/>
  <c r="OV506" i="1" a="1"/>
  <c r="OV506" i="1" s="1"/>
  <c r="OV498" i="1" a="1"/>
  <c r="OV498" i="1" s="1"/>
  <c r="OV490" i="1" a="1"/>
  <c r="OV490" i="1" s="1"/>
  <c r="OV482" i="1" a="1"/>
  <c r="OV482" i="1" s="1"/>
  <c r="OV474" i="1" a="1"/>
  <c r="OV474" i="1" s="1"/>
  <c r="OV466" i="1" a="1"/>
  <c r="OV466" i="1" s="1"/>
  <c r="OV458" i="1" a="1"/>
  <c r="OV458" i="1" s="1"/>
  <c r="OV450" i="1" a="1"/>
  <c r="OV450" i="1" s="1"/>
  <c r="OV442" i="1" a="1"/>
  <c r="OV442" i="1" s="1"/>
  <c r="OV434" i="1" a="1"/>
  <c r="OV434" i="1" s="1"/>
  <c r="OV426" i="1" a="1"/>
  <c r="OV426" i="1" s="1"/>
  <c r="OV521" i="1" a="1"/>
  <c r="OV521" i="1" s="1"/>
  <c r="OV513" i="1" a="1"/>
  <c r="OV513" i="1" s="1"/>
  <c r="OV505" i="1" a="1"/>
  <c r="OV505" i="1" s="1"/>
  <c r="OV497" i="1" a="1"/>
  <c r="OV497" i="1" s="1"/>
  <c r="OV489" i="1" a="1"/>
  <c r="OV489" i="1" s="1"/>
  <c r="OV481" i="1" a="1"/>
  <c r="OV481" i="1" s="1"/>
  <c r="OV473" i="1" a="1"/>
  <c r="OV473" i="1" s="1"/>
  <c r="OV465" i="1" a="1"/>
  <c r="OV465" i="1" s="1"/>
  <c r="OV457" i="1" a="1"/>
  <c r="OV457" i="1" s="1"/>
  <c r="OV449" i="1" a="1"/>
  <c r="OV449" i="1" s="1"/>
  <c r="OV441" i="1" a="1"/>
  <c r="OV441" i="1" s="1"/>
  <c r="OV433" i="1" a="1"/>
  <c r="OV433" i="1" s="1"/>
  <c r="OV425" i="1" a="1"/>
  <c r="OV425" i="1" s="1"/>
  <c r="OV520" i="1" a="1"/>
  <c r="OV520" i="1" s="1"/>
  <c r="OV512" i="1" a="1"/>
  <c r="OV512" i="1" s="1"/>
  <c r="OV504" i="1" a="1"/>
  <c r="OV504" i="1" s="1"/>
  <c r="OV496" i="1" a="1"/>
  <c r="OV496" i="1" s="1"/>
  <c r="OV488" i="1" a="1"/>
  <c r="OV488" i="1" s="1"/>
  <c r="OV480" i="1" a="1"/>
  <c r="OV480" i="1" s="1"/>
  <c r="OV472" i="1" a="1"/>
  <c r="OV472" i="1" s="1"/>
  <c r="OV464" i="1" a="1"/>
  <c r="OV464" i="1" s="1"/>
  <c r="OV456" i="1" a="1"/>
  <c r="OV456" i="1" s="1"/>
  <c r="OV448" i="1" a="1"/>
  <c r="OV448" i="1" s="1"/>
  <c r="OV440" i="1" a="1"/>
  <c r="OV440" i="1" s="1"/>
  <c r="OV432" i="1" a="1"/>
  <c r="OV432" i="1" s="1"/>
  <c r="OV424" i="1" a="1"/>
  <c r="OV424" i="1" s="1"/>
  <c r="OV519" i="1" a="1"/>
  <c r="OV519" i="1" s="1"/>
  <c r="OV511" i="1" a="1"/>
  <c r="OV511" i="1" s="1"/>
  <c r="OV503" i="1" a="1"/>
  <c r="OV503" i="1" s="1"/>
  <c r="OV495" i="1" a="1"/>
  <c r="OV495" i="1" s="1"/>
  <c r="OV487" i="1" a="1"/>
  <c r="OV487" i="1" s="1"/>
  <c r="OV479" i="1" a="1"/>
  <c r="OV479" i="1" s="1"/>
  <c r="OV471" i="1" a="1"/>
  <c r="OV471" i="1" s="1"/>
  <c r="OV463" i="1" a="1"/>
  <c r="OV463" i="1" s="1"/>
  <c r="OV455" i="1" a="1"/>
  <c r="OV455" i="1" s="1"/>
  <c r="OV447" i="1" a="1"/>
  <c r="OV447" i="1" s="1"/>
  <c r="OV439" i="1" a="1"/>
  <c r="OV439" i="1" s="1"/>
  <c r="OV431" i="1" a="1"/>
  <c r="OV431" i="1" s="1"/>
  <c r="OV518" i="1" a="1"/>
  <c r="OV518" i="1" s="1"/>
  <c r="OV510" i="1" a="1"/>
  <c r="OV510" i="1" s="1"/>
  <c r="OV502" i="1" a="1"/>
  <c r="OV502" i="1" s="1"/>
  <c r="OV494" i="1" a="1"/>
  <c r="OV494" i="1" s="1"/>
  <c r="OV486" i="1" a="1"/>
  <c r="OV486" i="1" s="1"/>
  <c r="OV478" i="1" a="1"/>
  <c r="OV478" i="1" s="1"/>
  <c r="OV470" i="1" a="1"/>
  <c r="OV470" i="1" s="1"/>
  <c r="OV462" i="1" a="1"/>
  <c r="OV462" i="1" s="1"/>
  <c r="OV454" i="1" a="1"/>
  <c r="OV454" i="1" s="1"/>
  <c r="OV446" i="1" a="1"/>
  <c r="OV446" i="1" s="1"/>
  <c r="OV438" i="1" a="1"/>
  <c r="OV438" i="1" s="1"/>
  <c r="OV430" i="1" a="1"/>
  <c r="OV430" i="1" s="1"/>
  <c r="OV517" i="1" a="1"/>
  <c r="OV517" i="1" s="1"/>
  <c r="OV509" i="1" a="1"/>
  <c r="OV509" i="1" s="1"/>
  <c r="OV501" i="1" a="1"/>
  <c r="OV501" i="1" s="1"/>
  <c r="OV493" i="1" a="1"/>
  <c r="OV493" i="1" s="1"/>
  <c r="OV485" i="1" a="1"/>
  <c r="OV485" i="1" s="1"/>
  <c r="OV477" i="1" a="1"/>
  <c r="OV477" i="1" s="1"/>
  <c r="OV469" i="1" a="1"/>
  <c r="OV469" i="1" s="1"/>
  <c r="OV461" i="1" a="1"/>
  <c r="OV461" i="1" s="1"/>
  <c r="OV453" i="1" a="1"/>
  <c r="OV453" i="1" s="1"/>
  <c r="OV445" i="1" a="1"/>
  <c r="OV445" i="1" s="1"/>
  <c r="OV437" i="1" a="1"/>
  <c r="OV437" i="1" s="1"/>
  <c r="OV429" i="1" a="1"/>
  <c r="OV429" i="1" s="1"/>
  <c r="OV516" i="1" a="1"/>
  <c r="OV516" i="1" s="1"/>
  <c r="OV508" i="1" a="1"/>
  <c r="OV508" i="1" s="1"/>
  <c r="OV500" i="1" a="1"/>
  <c r="OV500" i="1" s="1"/>
  <c r="OV492" i="1" a="1"/>
  <c r="OV492" i="1" s="1"/>
  <c r="OV484" i="1" a="1"/>
  <c r="OV484" i="1" s="1"/>
  <c r="OV476" i="1" a="1"/>
  <c r="OV476" i="1" s="1"/>
  <c r="OV468" i="1" a="1"/>
  <c r="OV468" i="1" s="1"/>
  <c r="OV460" i="1" a="1"/>
  <c r="OV460" i="1" s="1"/>
  <c r="OV452" i="1" a="1"/>
  <c r="OV452" i="1" s="1"/>
  <c r="OV444" i="1" a="1"/>
  <c r="OV444" i="1" s="1"/>
  <c r="OV436" i="1" a="1"/>
  <c r="OV436" i="1" s="1"/>
  <c r="OV428" i="1" a="1"/>
  <c r="OV428" i="1" s="1"/>
  <c r="OV515" i="1" a="1"/>
  <c r="OV515" i="1" s="1"/>
  <c r="OV507" i="1" a="1"/>
  <c r="OV507" i="1" s="1"/>
  <c r="OV499" i="1" a="1"/>
  <c r="OV499" i="1" s="1"/>
  <c r="OV491" i="1" a="1"/>
  <c r="OV491" i="1" s="1"/>
  <c r="OV483" i="1" a="1"/>
  <c r="OV483" i="1" s="1"/>
  <c r="OV475" i="1" a="1"/>
  <c r="OV475" i="1" s="1"/>
  <c r="OV467" i="1" a="1"/>
  <c r="OV467" i="1" s="1"/>
  <c r="OV459" i="1" a="1"/>
  <c r="OV459" i="1" s="1"/>
  <c r="OV451" i="1" a="1"/>
  <c r="OV451" i="1" s="1"/>
  <c r="OV443" i="1" a="1"/>
  <c r="OV443" i="1" s="1"/>
  <c r="IM825" i="1" a="1"/>
  <c r="IM825" i="1" s="1"/>
  <c r="IM817" i="1" a="1"/>
  <c r="IM817" i="1" s="1"/>
  <c r="IM782" i="1" a="1"/>
  <c r="IM782" i="1" s="1"/>
  <c r="IM811" i="1" a="1"/>
  <c r="IM811" i="1" s="1"/>
  <c r="IM803" i="1" a="1"/>
  <c r="IM803" i="1" s="1"/>
  <c r="IM795" i="1" a="1"/>
  <c r="IM795" i="1" s="1"/>
  <c r="IM755" i="1" a="1"/>
  <c r="IM755" i="1" s="1"/>
  <c r="IM747" i="1" a="1"/>
  <c r="IM747" i="1" s="1"/>
  <c r="IM739" i="1" a="1"/>
  <c r="IM739" i="1" s="1"/>
  <c r="IM731" i="1" a="1"/>
  <c r="IM731" i="1" s="1"/>
  <c r="IM771" i="1" a="1"/>
  <c r="IM771" i="1" s="1"/>
  <c r="IM763" i="1" a="1"/>
  <c r="IM763" i="1" s="1"/>
  <c r="IM824" i="1" a="1"/>
  <c r="IM824" i="1" s="1"/>
  <c r="IM816" i="1" a="1"/>
  <c r="IM816" i="1" s="1"/>
  <c r="IM781" i="1" a="1"/>
  <c r="IM781" i="1" s="1"/>
  <c r="IM810" i="1" a="1"/>
  <c r="IM810" i="1" s="1"/>
  <c r="IM802" i="1" a="1"/>
  <c r="IM802" i="1" s="1"/>
  <c r="IM794" i="1" a="1"/>
  <c r="IM794" i="1" s="1"/>
  <c r="IM754" i="1" a="1"/>
  <c r="IM754" i="1" s="1"/>
  <c r="IM746" i="1" a="1"/>
  <c r="IM746" i="1" s="1"/>
  <c r="IM738" i="1" a="1"/>
  <c r="IM738" i="1" s="1"/>
  <c r="IM730" i="1" a="1"/>
  <c r="IM730" i="1" s="1"/>
  <c r="IM770" i="1" a="1"/>
  <c r="IM770" i="1" s="1"/>
  <c r="IM762" i="1" a="1"/>
  <c r="IM762" i="1" s="1"/>
  <c r="IM823" i="1" a="1"/>
  <c r="IM823" i="1" s="1"/>
  <c r="IM815" i="1" a="1"/>
  <c r="IM815" i="1" s="1"/>
  <c r="IM780" i="1" a="1"/>
  <c r="IM780" i="1" s="1"/>
  <c r="IM809" i="1" a="1"/>
  <c r="IM809" i="1" s="1"/>
  <c r="IM801" i="1" a="1"/>
  <c r="IM801" i="1" s="1"/>
  <c r="IM793" i="1" a="1"/>
  <c r="IM793" i="1" s="1"/>
  <c r="IM753" i="1" a="1"/>
  <c r="IM753" i="1" s="1"/>
  <c r="IM745" i="1" a="1"/>
  <c r="IM745" i="1" s="1"/>
  <c r="IM737" i="1" a="1"/>
  <c r="IM737" i="1" s="1"/>
  <c r="IM777" i="1" a="1"/>
  <c r="IM777" i="1" s="1"/>
  <c r="IM769" i="1" a="1"/>
  <c r="IM769" i="1" s="1"/>
  <c r="IM761" i="1" a="1"/>
  <c r="IM761" i="1" s="1"/>
  <c r="IM822" i="1" a="1"/>
  <c r="IM822" i="1" s="1"/>
  <c r="IM787" i="1" a="1"/>
  <c r="IM787" i="1" s="1"/>
  <c r="IM779" i="1" a="1"/>
  <c r="IM779" i="1" s="1"/>
  <c r="IM808" i="1" a="1"/>
  <c r="IM808" i="1" s="1"/>
  <c r="IM800" i="1" a="1"/>
  <c r="IM800" i="1" s="1"/>
  <c r="IM792" i="1" a="1"/>
  <c r="IM792" i="1" s="1"/>
  <c r="IM752" i="1" a="1"/>
  <c r="IM752" i="1" s="1"/>
  <c r="IM744" i="1" a="1"/>
  <c r="IM744" i="1" s="1"/>
  <c r="IM736" i="1" a="1"/>
  <c r="IM736" i="1" s="1"/>
  <c r="IM776" i="1" a="1"/>
  <c r="IM776" i="1" s="1"/>
  <c r="IM768" i="1" a="1"/>
  <c r="IM768" i="1" s="1"/>
  <c r="IM760" i="1" a="1"/>
  <c r="IM760" i="1" s="1"/>
  <c r="IM821" i="1" a="1"/>
  <c r="IM821" i="1" s="1"/>
  <c r="IM786" i="1" a="1"/>
  <c r="IM786" i="1" s="1"/>
  <c r="IM778" i="1" a="1"/>
  <c r="IM778" i="1" s="1"/>
  <c r="IM807" i="1" a="1"/>
  <c r="IM807" i="1" s="1"/>
  <c r="IM799" i="1" a="1"/>
  <c r="IM799" i="1" s="1"/>
  <c r="IM791" i="1" a="1"/>
  <c r="IM791" i="1" s="1"/>
  <c r="IM751" i="1" a="1"/>
  <c r="IM751" i="1" s="1"/>
  <c r="IM743" i="1" a="1"/>
  <c r="IM743" i="1" s="1"/>
  <c r="IM735" i="1" a="1"/>
  <c r="IM735" i="1" s="1"/>
  <c r="IM775" i="1" a="1"/>
  <c r="IM775" i="1" s="1"/>
  <c r="IM767" i="1" a="1"/>
  <c r="IM767" i="1" s="1"/>
  <c r="IM759" i="1" a="1"/>
  <c r="IM759" i="1" s="1"/>
  <c r="IM828" i="1" a="1"/>
  <c r="IM828" i="1" s="1"/>
  <c r="IM820" i="1" a="1"/>
  <c r="IM820" i="1" s="1"/>
  <c r="IM785" i="1" a="1"/>
  <c r="IM785" i="1" s="1"/>
  <c r="IM814" i="1" a="1"/>
  <c r="IM814" i="1" s="1"/>
  <c r="IM806" i="1" a="1"/>
  <c r="IM806" i="1" s="1"/>
  <c r="IM798" i="1" a="1"/>
  <c r="IM798" i="1" s="1"/>
  <c r="IM790" i="1" a="1"/>
  <c r="IM790" i="1" s="1"/>
  <c r="IM750" i="1" a="1"/>
  <c r="IM750" i="1" s="1"/>
  <c r="IM742" i="1" a="1"/>
  <c r="IM742" i="1" s="1"/>
  <c r="IM734" i="1" a="1"/>
  <c r="IM734" i="1" s="1"/>
  <c r="IM774" i="1" a="1"/>
  <c r="IM774" i="1" s="1"/>
  <c r="IM766" i="1" a="1"/>
  <c r="IM766" i="1" s="1"/>
  <c r="IM758" i="1" a="1"/>
  <c r="IM758" i="1" s="1"/>
  <c r="IM827" i="1" a="1"/>
  <c r="IM827" i="1" s="1"/>
  <c r="IM819" i="1" a="1"/>
  <c r="IM819" i="1" s="1"/>
  <c r="IM784" i="1" a="1"/>
  <c r="IM784" i="1" s="1"/>
  <c r="IM813" i="1" a="1"/>
  <c r="IM813" i="1" s="1"/>
  <c r="IM805" i="1" a="1"/>
  <c r="IM805" i="1" s="1"/>
  <c r="IM797" i="1" a="1"/>
  <c r="IM797" i="1" s="1"/>
  <c r="IM789" i="1" a="1"/>
  <c r="IM789" i="1" s="1"/>
  <c r="IM749" i="1" a="1"/>
  <c r="IM749" i="1" s="1"/>
  <c r="IM741" i="1" a="1"/>
  <c r="IM741" i="1" s="1"/>
  <c r="IM733" i="1" a="1"/>
  <c r="IM733" i="1" s="1"/>
  <c r="IM773" i="1" a="1"/>
  <c r="IM773" i="1" s="1"/>
  <c r="IM765" i="1" a="1"/>
  <c r="IM765" i="1" s="1"/>
  <c r="IM757" i="1" a="1"/>
  <c r="IM757" i="1" s="1"/>
  <c r="IM826" i="1" a="1"/>
  <c r="IM826" i="1" s="1"/>
  <c r="IM818" i="1" a="1"/>
  <c r="IM818" i="1" s="1"/>
  <c r="IM783" i="1" a="1"/>
  <c r="IM783" i="1" s="1"/>
  <c r="IM812" i="1" a="1"/>
  <c r="IM812" i="1" s="1"/>
  <c r="IM804" i="1" a="1"/>
  <c r="IM804" i="1" s="1"/>
  <c r="IM796" i="1" a="1"/>
  <c r="IM796" i="1" s="1"/>
  <c r="IM788" i="1" a="1"/>
  <c r="IM788" i="1" s="1"/>
  <c r="IM748" i="1" a="1"/>
  <c r="IM748" i="1" s="1"/>
  <c r="IM740" i="1" a="1"/>
  <c r="IM740" i="1" s="1"/>
  <c r="IM732" i="1" a="1"/>
  <c r="IM732" i="1" s="1"/>
  <c r="IM772" i="1" a="1"/>
  <c r="IM772" i="1" s="1"/>
  <c r="IM764" i="1" a="1"/>
  <c r="IM764" i="1" s="1"/>
  <c r="IM756" i="1" a="1"/>
  <c r="IM756" i="1" s="1"/>
  <c r="IM519" i="1" a="1"/>
  <c r="IM519" i="1" s="1"/>
  <c r="IM511" i="1" a="1"/>
  <c r="IM511" i="1" s="1"/>
  <c r="IM503" i="1" a="1"/>
  <c r="IM503" i="1" s="1"/>
  <c r="IM495" i="1" a="1"/>
  <c r="IM495" i="1" s="1"/>
  <c r="IM487" i="1" a="1"/>
  <c r="IM487" i="1" s="1"/>
  <c r="IM479" i="1" a="1"/>
  <c r="IM479" i="1" s="1"/>
  <c r="IM471" i="1" a="1"/>
  <c r="IM471" i="1" s="1"/>
  <c r="IM463" i="1" a="1"/>
  <c r="IM463" i="1" s="1"/>
  <c r="IM455" i="1" a="1"/>
  <c r="IM455" i="1" s="1"/>
  <c r="IM447" i="1" a="1"/>
  <c r="IM447" i="1" s="1"/>
  <c r="IM439" i="1" a="1"/>
  <c r="IM439" i="1" s="1"/>
  <c r="IM431" i="1" a="1"/>
  <c r="IM431" i="1" s="1"/>
  <c r="IM518" i="1" a="1"/>
  <c r="IM518" i="1" s="1"/>
  <c r="IM510" i="1" a="1"/>
  <c r="IM510" i="1" s="1"/>
  <c r="IM502" i="1" a="1"/>
  <c r="IM502" i="1" s="1"/>
  <c r="IM494" i="1" a="1"/>
  <c r="IM494" i="1" s="1"/>
  <c r="IM486" i="1" a="1"/>
  <c r="IM486" i="1" s="1"/>
  <c r="IM478" i="1" a="1"/>
  <c r="IM478" i="1" s="1"/>
  <c r="IM470" i="1" a="1"/>
  <c r="IM470" i="1" s="1"/>
  <c r="IM462" i="1" a="1"/>
  <c r="IM462" i="1" s="1"/>
  <c r="IM454" i="1" a="1"/>
  <c r="IM454" i="1" s="1"/>
  <c r="IM446" i="1" a="1"/>
  <c r="IM446" i="1" s="1"/>
  <c r="IM438" i="1" a="1"/>
  <c r="IM438" i="1" s="1"/>
  <c r="IM430" i="1" a="1"/>
  <c r="IM430" i="1" s="1"/>
  <c r="IM517" i="1" a="1"/>
  <c r="IM517" i="1" s="1"/>
  <c r="IM509" i="1" a="1"/>
  <c r="IM509" i="1" s="1"/>
  <c r="IM501" i="1" a="1"/>
  <c r="IM501" i="1" s="1"/>
  <c r="IM493" i="1" a="1"/>
  <c r="IM493" i="1" s="1"/>
  <c r="IM485" i="1" a="1"/>
  <c r="IM485" i="1" s="1"/>
  <c r="IM477" i="1" a="1"/>
  <c r="IM477" i="1" s="1"/>
  <c r="IM469" i="1" a="1"/>
  <c r="IM469" i="1" s="1"/>
  <c r="IM461" i="1" a="1"/>
  <c r="IM461" i="1" s="1"/>
  <c r="IM453" i="1" a="1"/>
  <c r="IM453" i="1" s="1"/>
  <c r="IM445" i="1" a="1"/>
  <c r="IM445" i="1" s="1"/>
  <c r="IM437" i="1" a="1"/>
  <c r="IM437" i="1" s="1"/>
  <c r="IM429" i="1" a="1"/>
  <c r="IM429" i="1" s="1"/>
  <c r="IM516" i="1" a="1"/>
  <c r="IM516" i="1" s="1"/>
  <c r="IM508" i="1" a="1"/>
  <c r="IM508" i="1" s="1"/>
  <c r="IM500" i="1" a="1"/>
  <c r="IM500" i="1" s="1"/>
  <c r="IM492" i="1" a="1"/>
  <c r="IM492" i="1" s="1"/>
  <c r="IM484" i="1" a="1"/>
  <c r="IM484" i="1" s="1"/>
  <c r="IM476" i="1" a="1"/>
  <c r="IM476" i="1" s="1"/>
  <c r="IM468" i="1" a="1"/>
  <c r="IM468" i="1" s="1"/>
  <c r="IM460" i="1" a="1"/>
  <c r="IM460" i="1" s="1"/>
  <c r="IM452" i="1" a="1"/>
  <c r="IM452" i="1" s="1"/>
  <c r="IM444" i="1" a="1"/>
  <c r="IM444" i="1" s="1"/>
  <c r="IM436" i="1" a="1"/>
  <c r="IM436" i="1" s="1"/>
  <c r="IM428" i="1" a="1"/>
  <c r="IM428" i="1" s="1"/>
  <c r="IM515" i="1" a="1"/>
  <c r="IM515" i="1" s="1"/>
  <c r="IM507" i="1" a="1"/>
  <c r="IM507" i="1" s="1"/>
  <c r="IM499" i="1" a="1"/>
  <c r="IM499" i="1" s="1"/>
  <c r="IM491" i="1" a="1"/>
  <c r="IM491" i="1" s="1"/>
  <c r="IM483" i="1" a="1"/>
  <c r="IM483" i="1" s="1"/>
  <c r="IM475" i="1" a="1"/>
  <c r="IM475" i="1" s="1"/>
  <c r="IM467" i="1" a="1"/>
  <c r="IM467" i="1" s="1"/>
  <c r="IM459" i="1" a="1"/>
  <c r="IM459" i="1" s="1"/>
  <c r="IM451" i="1" a="1"/>
  <c r="IM451" i="1" s="1"/>
  <c r="IM443" i="1" a="1"/>
  <c r="IM443" i="1" s="1"/>
  <c r="IM435" i="1" a="1"/>
  <c r="IM435" i="1" s="1"/>
  <c r="IM427" i="1" a="1"/>
  <c r="IM427" i="1" s="1"/>
  <c r="IM522" i="1" a="1"/>
  <c r="IM522" i="1" s="1"/>
  <c r="IM514" i="1" a="1"/>
  <c r="IM514" i="1" s="1"/>
  <c r="IM506" i="1" a="1"/>
  <c r="IM506" i="1" s="1"/>
  <c r="IM498" i="1" a="1"/>
  <c r="IM498" i="1" s="1"/>
  <c r="IM490" i="1" a="1"/>
  <c r="IM490" i="1" s="1"/>
  <c r="IM482" i="1" a="1"/>
  <c r="IM482" i="1" s="1"/>
  <c r="IM474" i="1" a="1"/>
  <c r="IM474" i="1" s="1"/>
  <c r="IM466" i="1" a="1"/>
  <c r="IM466" i="1" s="1"/>
  <c r="IM458" i="1" a="1"/>
  <c r="IM458" i="1" s="1"/>
  <c r="IM450" i="1" a="1"/>
  <c r="IM450" i="1" s="1"/>
  <c r="IM442" i="1" a="1"/>
  <c r="IM442" i="1" s="1"/>
  <c r="IM434" i="1" a="1"/>
  <c r="IM434" i="1" s="1"/>
  <c r="IM426" i="1" a="1"/>
  <c r="IM426" i="1" s="1"/>
  <c r="IM521" i="1" a="1"/>
  <c r="IM521" i="1" s="1"/>
  <c r="IM513" i="1" a="1"/>
  <c r="IM513" i="1" s="1"/>
  <c r="IM505" i="1" a="1"/>
  <c r="IM505" i="1" s="1"/>
  <c r="IM497" i="1" a="1"/>
  <c r="IM497" i="1" s="1"/>
  <c r="IM489" i="1" a="1"/>
  <c r="IM489" i="1" s="1"/>
  <c r="IM481" i="1" a="1"/>
  <c r="IM481" i="1" s="1"/>
  <c r="IM473" i="1" a="1"/>
  <c r="IM473" i="1" s="1"/>
  <c r="IM465" i="1" a="1"/>
  <c r="IM465" i="1" s="1"/>
  <c r="IM457" i="1" a="1"/>
  <c r="IM457" i="1" s="1"/>
  <c r="IM449" i="1" a="1"/>
  <c r="IM449" i="1" s="1"/>
  <c r="IM441" i="1" a="1"/>
  <c r="IM441" i="1" s="1"/>
  <c r="IM433" i="1" a="1"/>
  <c r="IM433" i="1" s="1"/>
  <c r="IM425" i="1" a="1"/>
  <c r="IM425" i="1" s="1"/>
  <c r="IM520" i="1" a="1"/>
  <c r="IM520" i="1" s="1"/>
  <c r="IM512" i="1" a="1"/>
  <c r="IM512" i="1" s="1"/>
  <c r="IM504" i="1" a="1"/>
  <c r="IM504" i="1" s="1"/>
  <c r="IM496" i="1" a="1"/>
  <c r="IM496" i="1" s="1"/>
  <c r="IM488" i="1" a="1"/>
  <c r="IM488" i="1" s="1"/>
  <c r="IM480" i="1" a="1"/>
  <c r="IM480" i="1" s="1"/>
  <c r="IM472" i="1" a="1"/>
  <c r="IM472" i="1" s="1"/>
  <c r="IM464" i="1" a="1"/>
  <c r="IM464" i="1" s="1"/>
  <c r="IM456" i="1" a="1"/>
  <c r="IM456" i="1" s="1"/>
  <c r="IM448" i="1" a="1"/>
  <c r="IM448" i="1" s="1"/>
  <c r="IM440" i="1" a="1"/>
  <c r="IM440" i="1" s="1"/>
  <c r="IM432" i="1" a="1"/>
  <c r="IM432" i="1" s="1"/>
  <c r="IM424" i="1" a="1"/>
  <c r="IM424" i="1" s="1"/>
  <c r="FL824" i="1" a="1"/>
  <c r="FL824" i="1" s="1"/>
  <c r="FL816" i="1" a="1"/>
  <c r="FL816" i="1" s="1"/>
  <c r="FL808" i="1" a="1"/>
  <c r="FL808" i="1" s="1"/>
  <c r="FL800" i="1" a="1"/>
  <c r="FL800" i="1" s="1"/>
  <c r="FL792" i="1" a="1"/>
  <c r="FL792" i="1" s="1"/>
  <c r="FL784" i="1" a="1"/>
  <c r="FL784" i="1" s="1"/>
  <c r="FL776" i="1" a="1"/>
  <c r="FL776" i="1" s="1"/>
  <c r="FL823" i="1" a="1"/>
  <c r="FL823" i="1" s="1"/>
  <c r="FL815" i="1" a="1"/>
  <c r="FL815" i="1" s="1"/>
  <c r="FL807" i="1" a="1"/>
  <c r="FL807" i="1" s="1"/>
  <c r="FL799" i="1" a="1"/>
  <c r="FL799" i="1" s="1"/>
  <c r="FL791" i="1" a="1"/>
  <c r="FL791" i="1" s="1"/>
  <c r="FL783" i="1" a="1"/>
  <c r="FL783" i="1" s="1"/>
  <c r="FL775" i="1" a="1"/>
  <c r="FL775" i="1" s="1"/>
  <c r="FL822" i="1" a="1"/>
  <c r="FL822" i="1" s="1"/>
  <c r="FL814" i="1" a="1"/>
  <c r="FL814" i="1" s="1"/>
  <c r="FL806" i="1" a="1"/>
  <c r="FL806" i="1" s="1"/>
  <c r="FL798" i="1" a="1"/>
  <c r="FL798" i="1" s="1"/>
  <c r="FL790" i="1" a="1"/>
  <c r="FL790" i="1" s="1"/>
  <c r="FL782" i="1" a="1"/>
  <c r="FL782" i="1" s="1"/>
  <c r="FL774" i="1" a="1"/>
  <c r="FL774" i="1" s="1"/>
  <c r="FL821" i="1" a="1"/>
  <c r="FL821" i="1" s="1"/>
  <c r="FL813" i="1" a="1"/>
  <c r="FL813" i="1" s="1"/>
  <c r="FL805" i="1" a="1"/>
  <c r="FL805" i="1" s="1"/>
  <c r="FL797" i="1" a="1"/>
  <c r="FL797" i="1" s="1"/>
  <c r="FL789" i="1" a="1"/>
  <c r="FL789" i="1" s="1"/>
  <c r="FL781" i="1" a="1"/>
  <c r="FL781" i="1" s="1"/>
  <c r="FL773" i="1" a="1"/>
  <c r="FL773" i="1" s="1"/>
  <c r="FL828" i="1" a="1"/>
  <c r="FL828" i="1" s="1"/>
  <c r="FL820" i="1" a="1"/>
  <c r="FL820" i="1" s="1"/>
  <c r="FL812" i="1" a="1"/>
  <c r="FL812" i="1" s="1"/>
  <c r="FL804" i="1" a="1"/>
  <c r="FL804" i="1" s="1"/>
  <c r="FL796" i="1" a="1"/>
  <c r="FL796" i="1" s="1"/>
  <c r="FL788" i="1" a="1"/>
  <c r="FL788" i="1" s="1"/>
  <c r="FL780" i="1" a="1"/>
  <c r="FL780" i="1" s="1"/>
  <c r="FL772" i="1" a="1"/>
  <c r="FL772" i="1" s="1"/>
  <c r="FL827" i="1" a="1"/>
  <c r="FL827" i="1" s="1"/>
  <c r="FL819" i="1" a="1"/>
  <c r="FL819" i="1" s="1"/>
  <c r="FL811" i="1" a="1"/>
  <c r="FL811" i="1" s="1"/>
  <c r="FL803" i="1" a="1"/>
  <c r="FL803" i="1" s="1"/>
  <c r="FL795" i="1" a="1"/>
  <c r="FL795" i="1" s="1"/>
  <c r="FL787" i="1" a="1"/>
  <c r="FL787" i="1" s="1"/>
  <c r="FL779" i="1" a="1"/>
  <c r="FL779" i="1" s="1"/>
  <c r="FL771" i="1" a="1"/>
  <c r="FL771" i="1" s="1"/>
  <c r="FL826" i="1" a="1"/>
  <c r="FL826" i="1" s="1"/>
  <c r="FL818" i="1" a="1"/>
  <c r="FL818" i="1" s="1"/>
  <c r="FL810" i="1" a="1"/>
  <c r="FL810" i="1" s="1"/>
  <c r="FL802" i="1" a="1"/>
  <c r="FL802" i="1" s="1"/>
  <c r="FL794" i="1" a="1"/>
  <c r="FL794" i="1" s="1"/>
  <c r="FL786" i="1" a="1"/>
  <c r="FL786" i="1" s="1"/>
  <c r="FL778" i="1" a="1"/>
  <c r="FL778" i="1" s="1"/>
  <c r="FL825" i="1" a="1"/>
  <c r="FL825" i="1" s="1"/>
  <c r="FL817" i="1" a="1"/>
  <c r="FL817" i="1" s="1"/>
  <c r="FL809" i="1" a="1"/>
  <c r="FL809" i="1" s="1"/>
  <c r="FL801" i="1" a="1"/>
  <c r="FL801" i="1" s="1"/>
  <c r="FL793" i="1" a="1"/>
  <c r="FL793" i="1" s="1"/>
  <c r="FL785" i="1" a="1"/>
  <c r="FL785" i="1" s="1"/>
  <c r="FL777" i="1" a="1"/>
  <c r="FL777" i="1" s="1"/>
  <c r="FL766" i="1" a="1"/>
  <c r="FL766" i="1" s="1"/>
  <c r="FL758" i="1" a="1"/>
  <c r="FL758" i="1" s="1"/>
  <c r="FL750" i="1" a="1"/>
  <c r="FL750" i="1" s="1"/>
  <c r="FL742" i="1" a="1"/>
  <c r="FL742" i="1" s="1"/>
  <c r="FL734" i="1" a="1"/>
  <c r="FL734" i="1" s="1"/>
  <c r="FL765" i="1" a="1"/>
  <c r="FL765" i="1" s="1"/>
  <c r="FL757" i="1" a="1"/>
  <c r="FL757" i="1" s="1"/>
  <c r="FL749" i="1" a="1"/>
  <c r="FL749" i="1" s="1"/>
  <c r="FL741" i="1" a="1"/>
  <c r="FL741" i="1" s="1"/>
  <c r="FL733" i="1" a="1"/>
  <c r="FL733" i="1" s="1"/>
  <c r="FL764" i="1" a="1"/>
  <c r="FL764" i="1" s="1"/>
  <c r="FL756" i="1" a="1"/>
  <c r="FL756" i="1" s="1"/>
  <c r="FL748" i="1" a="1"/>
  <c r="FL748" i="1" s="1"/>
  <c r="FL740" i="1" a="1"/>
  <c r="FL740" i="1" s="1"/>
  <c r="FL732" i="1" a="1"/>
  <c r="FL732" i="1" s="1"/>
  <c r="FL763" i="1" a="1"/>
  <c r="FL763" i="1" s="1"/>
  <c r="FL755" i="1" a="1"/>
  <c r="FL755" i="1" s="1"/>
  <c r="FL747" i="1" a="1"/>
  <c r="FL747" i="1" s="1"/>
  <c r="FL739" i="1" a="1"/>
  <c r="FL739" i="1" s="1"/>
  <c r="FL731" i="1" a="1"/>
  <c r="FL731" i="1" s="1"/>
  <c r="FL770" i="1" a="1"/>
  <c r="FL770" i="1" s="1"/>
  <c r="FL762" i="1" a="1"/>
  <c r="FL762" i="1" s="1"/>
  <c r="FL754" i="1" a="1"/>
  <c r="FL754" i="1" s="1"/>
  <c r="FL746" i="1" a="1"/>
  <c r="FL746" i="1" s="1"/>
  <c r="FL738" i="1" a="1"/>
  <c r="FL738" i="1" s="1"/>
  <c r="FL730" i="1" a="1"/>
  <c r="FL730" i="1" s="1"/>
  <c r="FL769" i="1" a="1"/>
  <c r="FL769" i="1" s="1"/>
  <c r="FL761" i="1" a="1"/>
  <c r="FL761" i="1" s="1"/>
  <c r="FL753" i="1" a="1"/>
  <c r="FL753" i="1" s="1"/>
  <c r="FL745" i="1" a="1"/>
  <c r="FL745" i="1" s="1"/>
  <c r="FL737" i="1" a="1"/>
  <c r="FL737" i="1" s="1"/>
  <c r="FL768" i="1" a="1"/>
  <c r="FL768" i="1" s="1"/>
  <c r="FL760" i="1" a="1"/>
  <c r="FL760" i="1" s="1"/>
  <c r="FL752" i="1" a="1"/>
  <c r="FL752" i="1" s="1"/>
  <c r="FL744" i="1" a="1"/>
  <c r="FL744" i="1" s="1"/>
  <c r="FL736" i="1" a="1"/>
  <c r="FL736" i="1" s="1"/>
  <c r="FL767" i="1" a="1"/>
  <c r="FL767" i="1" s="1"/>
  <c r="FL759" i="1" a="1"/>
  <c r="FL759" i="1" s="1"/>
  <c r="FL751" i="1" a="1"/>
  <c r="FL751" i="1" s="1"/>
  <c r="FL743" i="1" a="1"/>
  <c r="FL743" i="1" s="1"/>
  <c r="FL735" i="1" a="1"/>
  <c r="FL735" i="1" s="1"/>
  <c r="FL436" i="1" a="1"/>
  <c r="FL436" i="1" s="1"/>
  <c r="FL428" i="1" a="1"/>
  <c r="FL428" i="1" s="1"/>
  <c r="FL515" i="1" a="1"/>
  <c r="FL515" i="1" s="1"/>
  <c r="FL507" i="1" a="1"/>
  <c r="FL507" i="1" s="1"/>
  <c r="FL499" i="1" a="1"/>
  <c r="FL499" i="1" s="1"/>
  <c r="FL491" i="1" a="1"/>
  <c r="FL491" i="1" s="1"/>
  <c r="FL483" i="1" a="1"/>
  <c r="FL483" i="1" s="1"/>
  <c r="FL475" i="1" a="1"/>
  <c r="FL475" i="1" s="1"/>
  <c r="FL467" i="1" a="1"/>
  <c r="FL467" i="1" s="1"/>
  <c r="FL459" i="1" a="1"/>
  <c r="FL459" i="1" s="1"/>
  <c r="FL451" i="1" a="1"/>
  <c r="FL451" i="1" s="1"/>
  <c r="FL443" i="1" a="1"/>
  <c r="FL443" i="1" s="1"/>
  <c r="FL435" i="1" a="1"/>
  <c r="FL435" i="1" s="1"/>
  <c r="FL427" i="1" a="1"/>
  <c r="FL427" i="1" s="1"/>
  <c r="FL522" i="1" a="1"/>
  <c r="FL522" i="1" s="1"/>
  <c r="FL514" i="1" a="1"/>
  <c r="FL514" i="1" s="1"/>
  <c r="FL506" i="1" a="1"/>
  <c r="FL506" i="1" s="1"/>
  <c r="FL498" i="1" a="1"/>
  <c r="FL498" i="1" s="1"/>
  <c r="FL490" i="1" a="1"/>
  <c r="FL490" i="1" s="1"/>
  <c r="FL482" i="1" a="1"/>
  <c r="FL482" i="1" s="1"/>
  <c r="FL474" i="1" a="1"/>
  <c r="FL474" i="1" s="1"/>
  <c r="FL466" i="1" a="1"/>
  <c r="FL466" i="1" s="1"/>
  <c r="FL458" i="1" a="1"/>
  <c r="FL458" i="1" s="1"/>
  <c r="FL450" i="1" a="1"/>
  <c r="FL450" i="1" s="1"/>
  <c r="FL442" i="1" a="1"/>
  <c r="FL442" i="1" s="1"/>
  <c r="FL434" i="1" a="1"/>
  <c r="FL434" i="1" s="1"/>
  <c r="FL426" i="1" a="1"/>
  <c r="FL426" i="1" s="1"/>
  <c r="FL521" i="1" a="1"/>
  <c r="FL521" i="1" s="1"/>
  <c r="FL513" i="1" a="1"/>
  <c r="FL513" i="1" s="1"/>
  <c r="FL505" i="1" a="1"/>
  <c r="FL505" i="1" s="1"/>
  <c r="FL497" i="1" a="1"/>
  <c r="FL497" i="1" s="1"/>
  <c r="FL489" i="1" a="1"/>
  <c r="FL489" i="1" s="1"/>
  <c r="FL481" i="1" a="1"/>
  <c r="FL481" i="1" s="1"/>
  <c r="FL473" i="1" a="1"/>
  <c r="FL473" i="1" s="1"/>
  <c r="FL465" i="1" a="1"/>
  <c r="FL465" i="1" s="1"/>
  <c r="FL457" i="1" a="1"/>
  <c r="FL457" i="1" s="1"/>
  <c r="FL449" i="1" a="1"/>
  <c r="FL449" i="1" s="1"/>
  <c r="FL441" i="1" a="1"/>
  <c r="FL441" i="1" s="1"/>
  <c r="FL433" i="1" a="1"/>
  <c r="FL433" i="1" s="1"/>
  <c r="FL425" i="1" a="1"/>
  <c r="FL425" i="1" s="1"/>
  <c r="FL520" i="1" a="1"/>
  <c r="FL520" i="1" s="1"/>
  <c r="FL512" i="1" a="1"/>
  <c r="FL512" i="1" s="1"/>
  <c r="FL504" i="1" a="1"/>
  <c r="FL504" i="1" s="1"/>
  <c r="FL496" i="1" a="1"/>
  <c r="FL496" i="1" s="1"/>
  <c r="FL488" i="1" a="1"/>
  <c r="FL488" i="1" s="1"/>
  <c r="FL480" i="1" a="1"/>
  <c r="FL480" i="1" s="1"/>
  <c r="FL472" i="1" a="1"/>
  <c r="FL472" i="1" s="1"/>
  <c r="FL464" i="1" a="1"/>
  <c r="FL464" i="1" s="1"/>
  <c r="FL456" i="1" a="1"/>
  <c r="FL456" i="1" s="1"/>
  <c r="FL448" i="1" a="1"/>
  <c r="FL448" i="1" s="1"/>
  <c r="FL440" i="1" a="1"/>
  <c r="FL440" i="1" s="1"/>
  <c r="FL432" i="1" a="1"/>
  <c r="FL432" i="1" s="1"/>
  <c r="FL424" i="1" a="1"/>
  <c r="FL424" i="1" s="1"/>
  <c r="FL519" i="1" a="1"/>
  <c r="FL519" i="1" s="1"/>
  <c r="FL511" i="1" a="1"/>
  <c r="FL511" i="1" s="1"/>
  <c r="FL503" i="1" a="1"/>
  <c r="FL503" i="1" s="1"/>
  <c r="FL495" i="1" a="1"/>
  <c r="FL495" i="1" s="1"/>
  <c r="FL487" i="1" a="1"/>
  <c r="FL487" i="1" s="1"/>
  <c r="FL479" i="1" a="1"/>
  <c r="FL479" i="1" s="1"/>
  <c r="FL471" i="1" a="1"/>
  <c r="FL471" i="1" s="1"/>
  <c r="FL463" i="1" a="1"/>
  <c r="FL463" i="1" s="1"/>
  <c r="FL455" i="1" a="1"/>
  <c r="FL455" i="1" s="1"/>
  <c r="FL447" i="1" a="1"/>
  <c r="FL447" i="1" s="1"/>
  <c r="FL439" i="1" a="1"/>
  <c r="FL439" i="1" s="1"/>
  <c r="FL431" i="1" a="1"/>
  <c r="FL431" i="1" s="1"/>
  <c r="FL518" i="1" a="1"/>
  <c r="FL518" i="1" s="1"/>
  <c r="FL510" i="1" a="1"/>
  <c r="FL510" i="1" s="1"/>
  <c r="FL502" i="1" a="1"/>
  <c r="FL502" i="1" s="1"/>
  <c r="FL494" i="1" a="1"/>
  <c r="FL494" i="1" s="1"/>
  <c r="FL486" i="1" a="1"/>
  <c r="FL486" i="1" s="1"/>
  <c r="FL478" i="1" a="1"/>
  <c r="FL478" i="1" s="1"/>
  <c r="FL470" i="1" a="1"/>
  <c r="FL470" i="1" s="1"/>
  <c r="FL462" i="1" a="1"/>
  <c r="FL462" i="1" s="1"/>
  <c r="FL454" i="1" a="1"/>
  <c r="FL454" i="1" s="1"/>
  <c r="FL446" i="1" a="1"/>
  <c r="FL446" i="1" s="1"/>
  <c r="FL438" i="1" a="1"/>
  <c r="FL438" i="1" s="1"/>
  <c r="FL430" i="1" a="1"/>
  <c r="FL430" i="1" s="1"/>
  <c r="FL517" i="1" a="1"/>
  <c r="FL517" i="1" s="1"/>
  <c r="FL509" i="1" a="1"/>
  <c r="FL509" i="1" s="1"/>
  <c r="FL501" i="1" a="1"/>
  <c r="FL501" i="1" s="1"/>
  <c r="FL493" i="1" a="1"/>
  <c r="FL493" i="1" s="1"/>
  <c r="FL485" i="1" a="1"/>
  <c r="FL485" i="1" s="1"/>
  <c r="FL477" i="1" a="1"/>
  <c r="FL477" i="1" s="1"/>
  <c r="FL469" i="1" a="1"/>
  <c r="FL469" i="1" s="1"/>
  <c r="FL461" i="1" a="1"/>
  <c r="FL461" i="1" s="1"/>
  <c r="FL453" i="1" a="1"/>
  <c r="FL453" i="1" s="1"/>
  <c r="FL445" i="1" a="1"/>
  <c r="FL445" i="1" s="1"/>
  <c r="FL437" i="1" a="1"/>
  <c r="FL437" i="1" s="1"/>
  <c r="FL429" i="1" a="1"/>
  <c r="FL429" i="1" s="1"/>
  <c r="FL516" i="1" a="1"/>
  <c r="FL516" i="1" s="1"/>
  <c r="FL508" i="1" a="1"/>
  <c r="FL508" i="1" s="1"/>
  <c r="FL500" i="1" a="1"/>
  <c r="FL500" i="1" s="1"/>
  <c r="FL492" i="1" a="1"/>
  <c r="FL492" i="1" s="1"/>
  <c r="FL484" i="1" a="1"/>
  <c r="FL484" i="1" s="1"/>
  <c r="FL476" i="1" a="1"/>
  <c r="FL476" i="1" s="1"/>
  <c r="FL468" i="1" a="1"/>
  <c r="FL468" i="1" s="1"/>
  <c r="FL460" i="1" a="1"/>
  <c r="FL460" i="1" s="1"/>
  <c r="FL452" i="1" a="1"/>
  <c r="FL452" i="1" s="1"/>
  <c r="FL444" i="1" a="1"/>
  <c r="FL444" i="1" s="1"/>
  <c r="ET826" i="1" a="1"/>
  <c r="ET826" i="1" s="1"/>
  <c r="ET818" i="1" a="1"/>
  <c r="ET818" i="1" s="1"/>
  <c r="ET810" i="1" a="1"/>
  <c r="ET810" i="1" s="1"/>
  <c r="ET802" i="1" a="1"/>
  <c r="ET802" i="1" s="1"/>
  <c r="ET794" i="1" a="1"/>
  <c r="ET794" i="1" s="1"/>
  <c r="ET786" i="1" a="1"/>
  <c r="ET786" i="1" s="1"/>
  <c r="ET778" i="1" a="1"/>
  <c r="ET778" i="1" s="1"/>
  <c r="ET770" i="1" a="1"/>
  <c r="ET770" i="1" s="1"/>
  <c r="ET762" i="1" a="1"/>
  <c r="ET762" i="1" s="1"/>
  <c r="ET754" i="1" a="1"/>
  <c r="ET754" i="1" s="1"/>
  <c r="ET746" i="1" a="1"/>
  <c r="ET746" i="1" s="1"/>
  <c r="ET738" i="1" a="1"/>
  <c r="ET738" i="1" s="1"/>
  <c r="ET730" i="1" a="1"/>
  <c r="ET730" i="1" s="1"/>
  <c r="ET825" i="1" a="1"/>
  <c r="ET825" i="1" s="1"/>
  <c r="ET817" i="1" a="1"/>
  <c r="ET817" i="1" s="1"/>
  <c r="ET809" i="1" a="1"/>
  <c r="ET809" i="1" s="1"/>
  <c r="ET801" i="1" a="1"/>
  <c r="ET801" i="1" s="1"/>
  <c r="ET793" i="1" a="1"/>
  <c r="ET793" i="1" s="1"/>
  <c r="ET785" i="1" a="1"/>
  <c r="ET785" i="1" s="1"/>
  <c r="ET777" i="1" a="1"/>
  <c r="ET777" i="1" s="1"/>
  <c r="ET769" i="1" a="1"/>
  <c r="ET769" i="1" s="1"/>
  <c r="ET761" i="1" a="1"/>
  <c r="ET761" i="1" s="1"/>
  <c r="ET753" i="1" a="1"/>
  <c r="ET753" i="1" s="1"/>
  <c r="ET745" i="1" a="1"/>
  <c r="ET745" i="1" s="1"/>
  <c r="ET737" i="1" a="1"/>
  <c r="ET737" i="1" s="1"/>
  <c r="ET824" i="1" a="1"/>
  <c r="ET824" i="1" s="1"/>
  <c r="ET816" i="1" a="1"/>
  <c r="ET816" i="1" s="1"/>
  <c r="ET808" i="1" a="1"/>
  <c r="ET808" i="1" s="1"/>
  <c r="ET800" i="1" a="1"/>
  <c r="ET800" i="1" s="1"/>
  <c r="ET792" i="1" a="1"/>
  <c r="ET792" i="1" s="1"/>
  <c r="ET784" i="1" a="1"/>
  <c r="ET784" i="1" s="1"/>
  <c r="ET776" i="1" a="1"/>
  <c r="ET776" i="1" s="1"/>
  <c r="ET768" i="1" a="1"/>
  <c r="ET768" i="1" s="1"/>
  <c r="ET760" i="1" a="1"/>
  <c r="ET760" i="1" s="1"/>
  <c r="ET752" i="1" a="1"/>
  <c r="ET752" i="1" s="1"/>
  <c r="ET744" i="1" a="1"/>
  <c r="ET744" i="1" s="1"/>
  <c r="ET736" i="1" a="1"/>
  <c r="ET736" i="1" s="1"/>
  <c r="ET823" i="1" a="1"/>
  <c r="ET823" i="1" s="1"/>
  <c r="ET815" i="1" a="1"/>
  <c r="ET815" i="1" s="1"/>
  <c r="ET807" i="1" a="1"/>
  <c r="ET807" i="1" s="1"/>
  <c r="ET799" i="1" a="1"/>
  <c r="ET799" i="1" s="1"/>
  <c r="ET791" i="1" a="1"/>
  <c r="ET791" i="1" s="1"/>
  <c r="ET783" i="1" a="1"/>
  <c r="ET783" i="1" s="1"/>
  <c r="ET775" i="1" a="1"/>
  <c r="ET775" i="1" s="1"/>
  <c r="ET767" i="1" a="1"/>
  <c r="ET767" i="1" s="1"/>
  <c r="ET759" i="1" a="1"/>
  <c r="ET759" i="1" s="1"/>
  <c r="ET751" i="1" a="1"/>
  <c r="ET751" i="1" s="1"/>
  <c r="ET743" i="1" a="1"/>
  <c r="ET743" i="1" s="1"/>
  <c r="ET735" i="1" a="1"/>
  <c r="ET735" i="1" s="1"/>
  <c r="ET822" i="1" a="1"/>
  <c r="ET822" i="1" s="1"/>
  <c r="ET814" i="1" a="1"/>
  <c r="ET814" i="1" s="1"/>
  <c r="ET806" i="1" a="1"/>
  <c r="ET806" i="1" s="1"/>
  <c r="ET798" i="1" a="1"/>
  <c r="ET798" i="1" s="1"/>
  <c r="ET790" i="1" a="1"/>
  <c r="ET790" i="1" s="1"/>
  <c r="ET782" i="1" a="1"/>
  <c r="ET782" i="1" s="1"/>
  <c r="ET774" i="1" a="1"/>
  <c r="ET774" i="1" s="1"/>
  <c r="ET766" i="1" a="1"/>
  <c r="ET766" i="1" s="1"/>
  <c r="ET758" i="1" a="1"/>
  <c r="ET758" i="1" s="1"/>
  <c r="ET750" i="1" a="1"/>
  <c r="ET750" i="1" s="1"/>
  <c r="ET742" i="1" a="1"/>
  <c r="ET742" i="1" s="1"/>
  <c r="ET734" i="1" a="1"/>
  <c r="ET734" i="1" s="1"/>
  <c r="ET821" i="1" a="1"/>
  <c r="ET821" i="1" s="1"/>
  <c r="ET813" i="1" a="1"/>
  <c r="ET813" i="1" s="1"/>
  <c r="ET805" i="1" a="1"/>
  <c r="ET805" i="1" s="1"/>
  <c r="ET797" i="1" a="1"/>
  <c r="ET797" i="1" s="1"/>
  <c r="ET789" i="1" a="1"/>
  <c r="ET789" i="1" s="1"/>
  <c r="ET781" i="1" a="1"/>
  <c r="ET781" i="1" s="1"/>
  <c r="ET773" i="1" a="1"/>
  <c r="ET773" i="1" s="1"/>
  <c r="ET765" i="1" a="1"/>
  <c r="ET765" i="1" s="1"/>
  <c r="ET757" i="1" a="1"/>
  <c r="ET757" i="1" s="1"/>
  <c r="ET749" i="1" a="1"/>
  <c r="ET749" i="1" s="1"/>
  <c r="ET741" i="1" a="1"/>
  <c r="ET741" i="1" s="1"/>
  <c r="ET733" i="1" a="1"/>
  <c r="ET733" i="1" s="1"/>
  <c r="ET828" i="1" a="1"/>
  <c r="ET828" i="1" s="1"/>
  <c r="ET820" i="1" a="1"/>
  <c r="ET820" i="1" s="1"/>
  <c r="ET812" i="1" a="1"/>
  <c r="ET812" i="1" s="1"/>
  <c r="ET804" i="1" a="1"/>
  <c r="ET804" i="1" s="1"/>
  <c r="ET796" i="1" a="1"/>
  <c r="ET796" i="1" s="1"/>
  <c r="ET788" i="1" a="1"/>
  <c r="ET788" i="1" s="1"/>
  <c r="ET780" i="1" a="1"/>
  <c r="ET780" i="1" s="1"/>
  <c r="ET772" i="1" a="1"/>
  <c r="ET772" i="1" s="1"/>
  <c r="ET764" i="1" a="1"/>
  <c r="ET764" i="1" s="1"/>
  <c r="ET756" i="1" a="1"/>
  <c r="ET756" i="1" s="1"/>
  <c r="ET748" i="1" a="1"/>
  <c r="ET748" i="1" s="1"/>
  <c r="ET740" i="1" a="1"/>
  <c r="ET740" i="1" s="1"/>
  <c r="ET732" i="1" a="1"/>
  <c r="ET732" i="1" s="1"/>
  <c r="ET827" i="1" a="1"/>
  <c r="ET827" i="1" s="1"/>
  <c r="ET819" i="1" a="1"/>
  <c r="ET819" i="1" s="1"/>
  <c r="ET811" i="1" a="1"/>
  <c r="ET811" i="1" s="1"/>
  <c r="ET803" i="1" a="1"/>
  <c r="ET803" i="1" s="1"/>
  <c r="ET795" i="1" a="1"/>
  <c r="ET795" i="1" s="1"/>
  <c r="ET787" i="1" a="1"/>
  <c r="ET787" i="1" s="1"/>
  <c r="ET779" i="1" a="1"/>
  <c r="ET779" i="1" s="1"/>
  <c r="ET771" i="1" a="1"/>
  <c r="ET771" i="1" s="1"/>
  <c r="ET763" i="1" a="1"/>
  <c r="ET763" i="1" s="1"/>
  <c r="ET755" i="1" a="1"/>
  <c r="ET755" i="1" s="1"/>
  <c r="ET747" i="1" a="1"/>
  <c r="ET747" i="1" s="1"/>
  <c r="ET739" i="1" a="1"/>
  <c r="ET739" i="1" s="1"/>
  <c r="ET731" i="1" a="1"/>
  <c r="ET731" i="1" s="1"/>
  <c r="ET440" i="1" a="1"/>
  <c r="ET440" i="1" s="1"/>
  <c r="ET432" i="1" a="1"/>
  <c r="ET432" i="1" s="1"/>
  <c r="ET424" i="1" a="1"/>
  <c r="ET424" i="1" s="1"/>
  <c r="ET519" i="1" a="1"/>
  <c r="ET519" i="1" s="1"/>
  <c r="ET511" i="1" a="1"/>
  <c r="ET511" i="1" s="1"/>
  <c r="ET503" i="1" a="1"/>
  <c r="ET503" i="1" s="1"/>
  <c r="ET495" i="1" a="1"/>
  <c r="ET495" i="1" s="1"/>
  <c r="ET487" i="1" a="1"/>
  <c r="ET487" i="1" s="1"/>
  <c r="ET479" i="1" a="1"/>
  <c r="ET479" i="1" s="1"/>
  <c r="ET471" i="1" a="1"/>
  <c r="ET471" i="1" s="1"/>
  <c r="ET463" i="1" a="1"/>
  <c r="ET463" i="1" s="1"/>
  <c r="ET455" i="1" a="1"/>
  <c r="ET455" i="1" s="1"/>
  <c r="ET447" i="1" a="1"/>
  <c r="ET447" i="1" s="1"/>
  <c r="ET439" i="1" a="1"/>
  <c r="ET439" i="1" s="1"/>
  <c r="ET431" i="1" a="1"/>
  <c r="ET431" i="1" s="1"/>
  <c r="ET518" i="1" a="1"/>
  <c r="ET518" i="1" s="1"/>
  <c r="ET510" i="1" a="1"/>
  <c r="ET510" i="1" s="1"/>
  <c r="ET502" i="1" a="1"/>
  <c r="ET502" i="1" s="1"/>
  <c r="ET494" i="1" a="1"/>
  <c r="ET494" i="1" s="1"/>
  <c r="ET486" i="1" a="1"/>
  <c r="ET486" i="1" s="1"/>
  <c r="ET478" i="1" a="1"/>
  <c r="ET478" i="1" s="1"/>
  <c r="ET470" i="1" a="1"/>
  <c r="ET470" i="1" s="1"/>
  <c r="ET462" i="1" a="1"/>
  <c r="ET462" i="1" s="1"/>
  <c r="ET454" i="1" a="1"/>
  <c r="ET454" i="1" s="1"/>
  <c r="ET446" i="1" a="1"/>
  <c r="ET446" i="1" s="1"/>
  <c r="ET438" i="1" a="1"/>
  <c r="ET438" i="1" s="1"/>
  <c r="ET430" i="1" a="1"/>
  <c r="ET430" i="1" s="1"/>
  <c r="ET517" i="1" a="1"/>
  <c r="ET517" i="1" s="1"/>
  <c r="ET509" i="1" a="1"/>
  <c r="ET509" i="1" s="1"/>
  <c r="ET501" i="1" a="1"/>
  <c r="ET501" i="1" s="1"/>
  <c r="ET493" i="1" a="1"/>
  <c r="ET493" i="1" s="1"/>
  <c r="ET485" i="1" a="1"/>
  <c r="ET485" i="1" s="1"/>
  <c r="ET477" i="1" a="1"/>
  <c r="ET477" i="1" s="1"/>
  <c r="ET469" i="1" a="1"/>
  <c r="ET469" i="1" s="1"/>
  <c r="ET461" i="1" a="1"/>
  <c r="ET461" i="1" s="1"/>
  <c r="ET453" i="1" a="1"/>
  <c r="ET453" i="1" s="1"/>
  <c r="ET445" i="1" a="1"/>
  <c r="ET445" i="1" s="1"/>
  <c r="ET437" i="1" a="1"/>
  <c r="ET437" i="1" s="1"/>
  <c r="ET429" i="1" a="1"/>
  <c r="ET429" i="1" s="1"/>
  <c r="ET516" i="1" a="1"/>
  <c r="ET516" i="1" s="1"/>
  <c r="ET508" i="1" a="1"/>
  <c r="ET508" i="1" s="1"/>
  <c r="ET500" i="1" a="1"/>
  <c r="ET500" i="1" s="1"/>
  <c r="ET492" i="1" a="1"/>
  <c r="ET492" i="1" s="1"/>
  <c r="ET484" i="1" a="1"/>
  <c r="ET484" i="1" s="1"/>
  <c r="ET476" i="1" a="1"/>
  <c r="ET476" i="1" s="1"/>
  <c r="ET468" i="1" a="1"/>
  <c r="ET468" i="1" s="1"/>
  <c r="ET460" i="1" a="1"/>
  <c r="ET460" i="1" s="1"/>
  <c r="ET452" i="1" a="1"/>
  <c r="ET452" i="1" s="1"/>
  <c r="ET444" i="1" a="1"/>
  <c r="ET444" i="1" s="1"/>
  <c r="ET436" i="1" a="1"/>
  <c r="ET436" i="1" s="1"/>
  <c r="ET428" i="1" a="1"/>
  <c r="ET428" i="1" s="1"/>
  <c r="ET515" i="1" a="1"/>
  <c r="ET515" i="1" s="1"/>
  <c r="ET507" i="1" a="1"/>
  <c r="ET507" i="1" s="1"/>
  <c r="ET499" i="1" a="1"/>
  <c r="ET499" i="1" s="1"/>
  <c r="ET491" i="1" a="1"/>
  <c r="ET491" i="1" s="1"/>
  <c r="ET483" i="1" a="1"/>
  <c r="ET483" i="1" s="1"/>
  <c r="ET475" i="1" a="1"/>
  <c r="ET475" i="1" s="1"/>
  <c r="ET467" i="1" a="1"/>
  <c r="ET467" i="1" s="1"/>
  <c r="ET459" i="1" a="1"/>
  <c r="ET459" i="1" s="1"/>
  <c r="ET451" i="1" a="1"/>
  <c r="ET451" i="1" s="1"/>
  <c r="ET443" i="1" a="1"/>
  <c r="ET443" i="1" s="1"/>
  <c r="ET435" i="1" a="1"/>
  <c r="ET435" i="1" s="1"/>
  <c r="ET427" i="1" a="1"/>
  <c r="ET427" i="1" s="1"/>
  <c r="ET522" i="1" a="1"/>
  <c r="ET522" i="1" s="1"/>
  <c r="ET514" i="1" a="1"/>
  <c r="ET514" i="1" s="1"/>
  <c r="ET506" i="1" a="1"/>
  <c r="ET506" i="1" s="1"/>
  <c r="ET498" i="1" a="1"/>
  <c r="ET498" i="1" s="1"/>
  <c r="ET490" i="1" a="1"/>
  <c r="ET490" i="1" s="1"/>
  <c r="ET482" i="1" a="1"/>
  <c r="ET482" i="1" s="1"/>
  <c r="ET474" i="1" a="1"/>
  <c r="ET474" i="1" s="1"/>
  <c r="ET466" i="1" a="1"/>
  <c r="ET466" i="1" s="1"/>
  <c r="ET458" i="1" a="1"/>
  <c r="ET458" i="1" s="1"/>
  <c r="ET450" i="1" a="1"/>
  <c r="ET450" i="1" s="1"/>
  <c r="ET442" i="1" a="1"/>
  <c r="ET442" i="1" s="1"/>
  <c r="ET434" i="1" a="1"/>
  <c r="ET434" i="1" s="1"/>
  <c r="ET426" i="1" a="1"/>
  <c r="ET426" i="1" s="1"/>
  <c r="ET521" i="1" a="1"/>
  <c r="ET521" i="1" s="1"/>
  <c r="ET513" i="1" a="1"/>
  <c r="ET513" i="1" s="1"/>
  <c r="ET505" i="1" a="1"/>
  <c r="ET505" i="1" s="1"/>
  <c r="ET497" i="1" a="1"/>
  <c r="ET497" i="1" s="1"/>
  <c r="ET489" i="1" a="1"/>
  <c r="ET489" i="1" s="1"/>
  <c r="ET481" i="1" a="1"/>
  <c r="ET481" i="1" s="1"/>
  <c r="ET473" i="1" a="1"/>
  <c r="ET473" i="1" s="1"/>
  <c r="ET465" i="1" a="1"/>
  <c r="ET465" i="1" s="1"/>
  <c r="ET457" i="1" a="1"/>
  <c r="ET457" i="1" s="1"/>
  <c r="ET449" i="1" a="1"/>
  <c r="ET449" i="1" s="1"/>
  <c r="ET441" i="1" a="1"/>
  <c r="ET441" i="1" s="1"/>
  <c r="ET433" i="1" a="1"/>
  <c r="ET433" i="1" s="1"/>
  <c r="ET425" i="1" a="1"/>
  <c r="ET425" i="1" s="1"/>
  <c r="ET520" i="1" a="1"/>
  <c r="ET520" i="1" s="1"/>
  <c r="ET512" i="1" a="1"/>
  <c r="ET512" i="1" s="1"/>
  <c r="ET504" i="1" a="1"/>
  <c r="ET504" i="1" s="1"/>
  <c r="ET496" i="1" a="1"/>
  <c r="ET496" i="1" s="1"/>
  <c r="ET488" i="1" a="1"/>
  <c r="ET488" i="1" s="1"/>
  <c r="ET480" i="1" a="1"/>
  <c r="ET480" i="1" s="1"/>
  <c r="ET472" i="1" a="1"/>
  <c r="ET472" i="1" s="1"/>
  <c r="ET464" i="1" a="1"/>
  <c r="ET464" i="1" s="1"/>
  <c r="ET456" i="1" a="1"/>
  <c r="ET456" i="1" s="1"/>
  <c r="ET448" i="1" a="1"/>
  <c r="ET448" i="1" s="1"/>
  <c r="QQ822" i="1" a="1"/>
  <c r="QQ822" i="1" s="1"/>
  <c r="QQ786" i="1" a="1"/>
  <c r="QQ786" i="1" s="1"/>
  <c r="QQ778" i="1" a="1"/>
  <c r="QQ778" i="1" s="1"/>
  <c r="QQ807" i="1" a="1"/>
  <c r="QQ807" i="1" s="1"/>
  <c r="QQ799" i="1" a="1"/>
  <c r="QQ799" i="1" s="1"/>
  <c r="QQ791" i="1" a="1"/>
  <c r="QQ791" i="1" s="1"/>
  <c r="QQ752" i="1" a="1"/>
  <c r="QQ752" i="1" s="1"/>
  <c r="QQ744" i="1" a="1"/>
  <c r="QQ744" i="1" s="1"/>
  <c r="QQ736" i="1" a="1"/>
  <c r="QQ736" i="1" s="1"/>
  <c r="QQ776" i="1" a="1"/>
  <c r="QQ776" i="1" s="1"/>
  <c r="QQ768" i="1" a="1"/>
  <c r="QQ768" i="1" s="1"/>
  <c r="QQ760" i="1" a="1"/>
  <c r="QQ760" i="1" s="1"/>
  <c r="QQ821" i="1" a="1"/>
  <c r="QQ821" i="1" s="1"/>
  <c r="QQ785" i="1" a="1"/>
  <c r="QQ785" i="1" s="1"/>
  <c r="QQ814" i="1" a="1"/>
  <c r="QQ814" i="1" s="1"/>
  <c r="QQ806" i="1" a="1"/>
  <c r="QQ806" i="1" s="1"/>
  <c r="QQ798" i="1" a="1"/>
  <c r="QQ798" i="1" s="1"/>
  <c r="QQ790" i="1" a="1"/>
  <c r="QQ790" i="1" s="1"/>
  <c r="QQ751" i="1" a="1"/>
  <c r="QQ751" i="1" s="1"/>
  <c r="QQ743" i="1" a="1"/>
  <c r="QQ743" i="1" s="1"/>
  <c r="QQ735" i="1" a="1"/>
  <c r="QQ735" i="1" s="1"/>
  <c r="QQ775" i="1" a="1"/>
  <c r="QQ775" i="1" s="1"/>
  <c r="QQ767" i="1" a="1"/>
  <c r="QQ767" i="1" s="1"/>
  <c r="QQ759" i="1" a="1"/>
  <c r="QQ759" i="1" s="1"/>
  <c r="QQ828" i="1" a="1"/>
  <c r="QQ828" i="1" s="1"/>
  <c r="QQ820" i="1" a="1"/>
  <c r="QQ820" i="1" s="1"/>
  <c r="QQ784" i="1" a="1"/>
  <c r="QQ784" i="1" s="1"/>
  <c r="QQ813" i="1" a="1"/>
  <c r="QQ813" i="1" s="1"/>
  <c r="QQ805" i="1" a="1"/>
  <c r="QQ805" i="1" s="1"/>
  <c r="QQ797" i="1" a="1"/>
  <c r="QQ797" i="1" s="1"/>
  <c r="QQ789" i="1" a="1"/>
  <c r="QQ789" i="1" s="1"/>
  <c r="QQ750" i="1" a="1"/>
  <c r="QQ750" i="1" s="1"/>
  <c r="QQ742" i="1" a="1"/>
  <c r="QQ742" i="1" s="1"/>
  <c r="QQ734" i="1" a="1"/>
  <c r="QQ734" i="1" s="1"/>
  <c r="QQ774" i="1" a="1"/>
  <c r="QQ774" i="1" s="1"/>
  <c r="QQ766" i="1" a="1"/>
  <c r="QQ766" i="1" s="1"/>
  <c r="QQ758" i="1" a="1"/>
  <c r="QQ758" i="1" s="1"/>
  <c r="QQ827" i="1" a="1"/>
  <c r="QQ827" i="1" s="1"/>
  <c r="QQ819" i="1" a="1"/>
  <c r="QQ819" i="1" s="1"/>
  <c r="QQ783" i="1" a="1"/>
  <c r="QQ783" i="1" s="1"/>
  <c r="QQ812" i="1" a="1"/>
  <c r="QQ812" i="1" s="1"/>
  <c r="QQ804" i="1" a="1"/>
  <c r="QQ804" i="1" s="1"/>
  <c r="QQ796" i="1" a="1"/>
  <c r="QQ796" i="1" s="1"/>
  <c r="QQ788" i="1" a="1"/>
  <c r="QQ788" i="1" s="1"/>
  <c r="QQ749" i="1" a="1"/>
  <c r="QQ749" i="1" s="1"/>
  <c r="QQ741" i="1" a="1"/>
  <c r="QQ741" i="1" s="1"/>
  <c r="QQ733" i="1" a="1"/>
  <c r="QQ733" i="1" s="1"/>
  <c r="QQ773" i="1" a="1"/>
  <c r="QQ773" i="1" s="1"/>
  <c r="QQ765" i="1" a="1"/>
  <c r="QQ765" i="1" s="1"/>
  <c r="QQ757" i="1" a="1"/>
  <c r="QQ757" i="1" s="1"/>
  <c r="QQ826" i="1" a="1"/>
  <c r="QQ826" i="1" s="1"/>
  <c r="QQ818" i="1" a="1"/>
  <c r="QQ818" i="1" s="1"/>
  <c r="QQ782" i="1" a="1"/>
  <c r="QQ782" i="1" s="1"/>
  <c r="QQ811" i="1" a="1"/>
  <c r="QQ811" i="1" s="1"/>
  <c r="QQ803" i="1" a="1"/>
  <c r="QQ803" i="1" s="1"/>
  <c r="QQ795" i="1" a="1"/>
  <c r="QQ795" i="1" s="1"/>
  <c r="QQ787" i="1" a="1"/>
  <c r="QQ787" i="1" s="1"/>
  <c r="QQ748" i="1" a="1"/>
  <c r="QQ748" i="1" s="1"/>
  <c r="QQ740" i="1" a="1"/>
  <c r="QQ740" i="1" s="1"/>
  <c r="QQ732" i="1" a="1"/>
  <c r="QQ732" i="1" s="1"/>
  <c r="QQ772" i="1" a="1"/>
  <c r="QQ772" i="1" s="1"/>
  <c r="QQ764" i="1" a="1"/>
  <c r="QQ764" i="1" s="1"/>
  <c r="QQ756" i="1" a="1"/>
  <c r="QQ756" i="1" s="1"/>
  <c r="QQ825" i="1" a="1"/>
  <c r="QQ825" i="1" s="1"/>
  <c r="QQ817" i="1" a="1"/>
  <c r="QQ817" i="1" s="1"/>
  <c r="QQ781" i="1" a="1"/>
  <c r="QQ781" i="1" s="1"/>
  <c r="QQ810" i="1" a="1"/>
  <c r="QQ810" i="1" s="1"/>
  <c r="QQ802" i="1" a="1"/>
  <c r="QQ802" i="1" s="1"/>
  <c r="QQ794" i="1" a="1"/>
  <c r="QQ794" i="1" s="1"/>
  <c r="QQ755" i="1" a="1"/>
  <c r="QQ755" i="1" s="1"/>
  <c r="QQ747" i="1" a="1"/>
  <c r="QQ747" i="1" s="1"/>
  <c r="QQ739" i="1" a="1"/>
  <c r="QQ739" i="1" s="1"/>
  <c r="QQ731" i="1" a="1"/>
  <c r="QQ731" i="1" s="1"/>
  <c r="QQ771" i="1" a="1"/>
  <c r="QQ771" i="1" s="1"/>
  <c r="QQ763" i="1" a="1"/>
  <c r="QQ763" i="1" s="1"/>
  <c r="QQ824" i="1" a="1"/>
  <c r="QQ824" i="1" s="1"/>
  <c r="QQ816" i="1" a="1"/>
  <c r="QQ816" i="1" s="1"/>
  <c r="QQ780" i="1" a="1"/>
  <c r="QQ780" i="1" s="1"/>
  <c r="QQ809" i="1" a="1"/>
  <c r="QQ809" i="1" s="1"/>
  <c r="QQ801" i="1" a="1"/>
  <c r="QQ801" i="1" s="1"/>
  <c r="QQ793" i="1" a="1"/>
  <c r="QQ793" i="1" s="1"/>
  <c r="QQ754" i="1" a="1"/>
  <c r="QQ754" i="1" s="1"/>
  <c r="QQ746" i="1" a="1"/>
  <c r="QQ746" i="1" s="1"/>
  <c r="QQ738" i="1" a="1"/>
  <c r="QQ738" i="1" s="1"/>
  <c r="QQ730" i="1" a="1"/>
  <c r="QQ730" i="1" s="1"/>
  <c r="QQ770" i="1" a="1"/>
  <c r="QQ770" i="1" s="1"/>
  <c r="QQ762" i="1" a="1"/>
  <c r="QQ762" i="1" s="1"/>
  <c r="QQ823" i="1" a="1"/>
  <c r="QQ823" i="1" s="1"/>
  <c r="QQ815" i="1" a="1"/>
  <c r="QQ815" i="1" s="1"/>
  <c r="QQ779" i="1" a="1"/>
  <c r="QQ779" i="1" s="1"/>
  <c r="QQ808" i="1" a="1"/>
  <c r="QQ808" i="1" s="1"/>
  <c r="QQ800" i="1" a="1"/>
  <c r="QQ800" i="1" s="1"/>
  <c r="QQ792" i="1" a="1"/>
  <c r="QQ792" i="1" s="1"/>
  <c r="QQ753" i="1" a="1"/>
  <c r="QQ753" i="1" s="1"/>
  <c r="QQ745" i="1" a="1"/>
  <c r="QQ745" i="1" s="1"/>
  <c r="QQ737" i="1" a="1"/>
  <c r="QQ737" i="1" s="1"/>
  <c r="QQ777" i="1" a="1"/>
  <c r="QQ777" i="1" s="1"/>
  <c r="QQ769" i="1" a="1"/>
  <c r="QQ769" i="1" s="1"/>
  <c r="QQ761" i="1" a="1"/>
  <c r="QQ761" i="1" s="1"/>
  <c r="QQ516" i="1" a="1"/>
  <c r="QQ516" i="1" s="1"/>
  <c r="QQ508" i="1" a="1"/>
  <c r="QQ508" i="1" s="1"/>
  <c r="QQ500" i="1" a="1"/>
  <c r="QQ500" i="1" s="1"/>
  <c r="QQ492" i="1" a="1"/>
  <c r="QQ492" i="1" s="1"/>
  <c r="QQ484" i="1" a="1"/>
  <c r="QQ484" i="1" s="1"/>
  <c r="QQ476" i="1" a="1"/>
  <c r="QQ476" i="1" s="1"/>
  <c r="QQ468" i="1" a="1"/>
  <c r="QQ468" i="1" s="1"/>
  <c r="QQ460" i="1" a="1"/>
  <c r="QQ460" i="1" s="1"/>
  <c r="QQ452" i="1" a="1"/>
  <c r="QQ452" i="1" s="1"/>
  <c r="QQ444" i="1" a="1"/>
  <c r="QQ444" i="1" s="1"/>
  <c r="QQ436" i="1" a="1"/>
  <c r="QQ436" i="1" s="1"/>
  <c r="QQ428" i="1" a="1"/>
  <c r="QQ428" i="1" s="1"/>
  <c r="QQ509" i="1" a="1"/>
  <c r="QQ509" i="1" s="1"/>
  <c r="QQ445" i="1" a="1"/>
  <c r="QQ445" i="1" s="1"/>
  <c r="QQ515" i="1" a="1"/>
  <c r="QQ515" i="1" s="1"/>
  <c r="QQ507" i="1" a="1"/>
  <c r="QQ507" i="1" s="1"/>
  <c r="QQ499" i="1" a="1"/>
  <c r="QQ499" i="1" s="1"/>
  <c r="QQ491" i="1" a="1"/>
  <c r="QQ491" i="1" s="1"/>
  <c r="QQ483" i="1" a="1"/>
  <c r="QQ483" i="1" s="1"/>
  <c r="QQ475" i="1" a="1"/>
  <c r="QQ475" i="1" s="1"/>
  <c r="QQ467" i="1" a="1"/>
  <c r="QQ467" i="1" s="1"/>
  <c r="QQ459" i="1" a="1"/>
  <c r="QQ459" i="1" s="1"/>
  <c r="QQ451" i="1" a="1"/>
  <c r="QQ451" i="1" s="1"/>
  <c r="QQ443" i="1" a="1"/>
  <c r="QQ443" i="1" s="1"/>
  <c r="QQ435" i="1" a="1"/>
  <c r="QQ435" i="1" s="1"/>
  <c r="QQ427" i="1" a="1"/>
  <c r="QQ427" i="1" s="1"/>
  <c r="QQ477" i="1" a="1"/>
  <c r="QQ477" i="1" s="1"/>
  <c r="QQ522" i="1" a="1"/>
  <c r="QQ522" i="1" s="1"/>
  <c r="QQ514" i="1" a="1"/>
  <c r="QQ514" i="1" s="1"/>
  <c r="QQ506" i="1" a="1"/>
  <c r="QQ506" i="1" s="1"/>
  <c r="QQ498" i="1" a="1"/>
  <c r="QQ498" i="1" s="1"/>
  <c r="QQ490" i="1" a="1"/>
  <c r="QQ490" i="1" s="1"/>
  <c r="QQ482" i="1" a="1"/>
  <c r="QQ482" i="1" s="1"/>
  <c r="QQ474" i="1" a="1"/>
  <c r="QQ474" i="1" s="1"/>
  <c r="QQ466" i="1" a="1"/>
  <c r="QQ466" i="1" s="1"/>
  <c r="QQ458" i="1" a="1"/>
  <c r="QQ458" i="1" s="1"/>
  <c r="QQ450" i="1" a="1"/>
  <c r="QQ450" i="1" s="1"/>
  <c r="QQ442" i="1" a="1"/>
  <c r="QQ442" i="1" s="1"/>
  <c r="QQ434" i="1" a="1"/>
  <c r="QQ434" i="1" s="1"/>
  <c r="QQ426" i="1" a="1"/>
  <c r="QQ426" i="1" s="1"/>
  <c r="QQ485" i="1" a="1"/>
  <c r="QQ485" i="1" s="1"/>
  <c r="QQ521" i="1" a="1"/>
  <c r="QQ521" i="1" s="1"/>
  <c r="QQ513" i="1" a="1"/>
  <c r="QQ513" i="1" s="1"/>
  <c r="QQ505" i="1" a="1"/>
  <c r="QQ505" i="1" s="1"/>
  <c r="QQ497" i="1" a="1"/>
  <c r="QQ497" i="1" s="1"/>
  <c r="QQ489" i="1" a="1"/>
  <c r="QQ489" i="1" s="1"/>
  <c r="QQ481" i="1" a="1"/>
  <c r="QQ481" i="1" s="1"/>
  <c r="QQ473" i="1" a="1"/>
  <c r="QQ473" i="1" s="1"/>
  <c r="QQ465" i="1" a="1"/>
  <c r="QQ465" i="1" s="1"/>
  <c r="QQ457" i="1" a="1"/>
  <c r="QQ457" i="1" s="1"/>
  <c r="QQ449" i="1" a="1"/>
  <c r="QQ449" i="1" s="1"/>
  <c r="QQ441" i="1" a="1"/>
  <c r="QQ441" i="1" s="1"/>
  <c r="QQ433" i="1" a="1"/>
  <c r="QQ433" i="1" s="1"/>
  <c r="QQ425" i="1" a="1"/>
  <c r="QQ425" i="1" s="1"/>
  <c r="QQ501" i="1" a="1"/>
  <c r="QQ501" i="1" s="1"/>
  <c r="QQ437" i="1" a="1"/>
  <c r="QQ437" i="1" s="1"/>
  <c r="QQ520" i="1" a="1"/>
  <c r="QQ520" i="1" s="1"/>
  <c r="QQ512" i="1" a="1"/>
  <c r="QQ512" i="1" s="1"/>
  <c r="QQ504" i="1" a="1"/>
  <c r="QQ504" i="1" s="1"/>
  <c r="QQ496" i="1" a="1"/>
  <c r="QQ496" i="1" s="1"/>
  <c r="QQ488" i="1" a="1"/>
  <c r="QQ488" i="1" s="1"/>
  <c r="QQ480" i="1" a="1"/>
  <c r="QQ480" i="1" s="1"/>
  <c r="QQ472" i="1" a="1"/>
  <c r="QQ472" i="1" s="1"/>
  <c r="QQ464" i="1" a="1"/>
  <c r="QQ464" i="1" s="1"/>
  <c r="QQ456" i="1" a="1"/>
  <c r="QQ456" i="1" s="1"/>
  <c r="QQ448" i="1" a="1"/>
  <c r="QQ448" i="1" s="1"/>
  <c r="QQ440" i="1" a="1"/>
  <c r="QQ440" i="1" s="1"/>
  <c r="QQ432" i="1" a="1"/>
  <c r="QQ432" i="1" s="1"/>
  <c r="QQ424" i="1" a="1"/>
  <c r="QQ424" i="1" s="1"/>
  <c r="QQ517" i="1" a="1"/>
  <c r="QQ517" i="1" s="1"/>
  <c r="QQ453" i="1" a="1"/>
  <c r="QQ453" i="1" s="1"/>
  <c r="QQ519" i="1" a="1"/>
  <c r="QQ519" i="1" s="1"/>
  <c r="QQ511" i="1" a="1"/>
  <c r="QQ511" i="1" s="1"/>
  <c r="QQ503" i="1" a="1"/>
  <c r="QQ503" i="1" s="1"/>
  <c r="QQ495" i="1" a="1"/>
  <c r="QQ495" i="1" s="1"/>
  <c r="QQ487" i="1" a="1"/>
  <c r="QQ487" i="1" s="1"/>
  <c r="QQ479" i="1" a="1"/>
  <c r="QQ479" i="1" s="1"/>
  <c r="QQ471" i="1" a="1"/>
  <c r="QQ471" i="1" s="1"/>
  <c r="QQ463" i="1" a="1"/>
  <c r="QQ463" i="1" s="1"/>
  <c r="QQ455" i="1" a="1"/>
  <c r="QQ455" i="1" s="1"/>
  <c r="QQ447" i="1" a="1"/>
  <c r="QQ447" i="1" s="1"/>
  <c r="QQ439" i="1" a="1"/>
  <c r="QQ439" i="1" s="1"/>
  <c r="QQ431" i="1" a="1"/>
  <c r="QQ431" i="1" s="1"/>
  <c r="QQ469" i="1" a="1"/>
  <c r="QQ469" i="1" s="1"/>
  <c r="QQ518" i="1" a="1"/>
  <c r="QQ518" i="1" s="1"/>
  <c r="QQ510" i="1" a="1"/>
  <c r="QQ510" i="1" s="1"/>
  <c r="QQ502" i="1" a="1"/>
  <c r="QQ502" i="1" s="1"/>
  <c r="QQ494" i="1" a="1"/>
  <c r="QQ494" i="1" s="1"/>
  <c r="QQ486" i="1" a="1"/>
  <c r="QQ486" i="1" s="1"/>
  <c r="QQ478" i="1" a="1"/>
  <c r="QQ478" i="1" s="1"/>
  <c r="QQ470" i="1" a="1"/>
  <c r="QQ470" i="1" s="1"/>
  <c r="QQ462" i="1" a="1"/>
  <c r="QQ462" i="1" s="1"/>
  <c r="QQ454" i="1" a="1"/>
  <c r="QQ454" i="1" s="1"/>
  <c r="QQ446" i="1" a="1"/>
  <c r="QQ446" i="1" s="1"/>
  <c r="QQ438" i="1" a="1"/>
  <c r="QQ438" i="1" s="1"/>
  <c r="QQ430" i="1" a="1"/>
  <c r="QQ430" i="1" s="1"/>
  <c r="QQ493" i="1" a="1"/>
  <c r="QQ493" i="1" s="1"/>
  <c r="QQ429" i="1" a="1"/>
  <c r="QQ429" i="1" s="1"/>
  <c r="QQ461" i="1" a="1"/>
  <c r="QQ461" i="1" s="1"/>
  <c r="MU822" i="1" a="1"/>
  <c r="MU822" i="1" s="1"/>
  <c r="MU786" i="1" a="1"/>
  <c r="MU786" i="1" s="1"/>
  <c r="MU778" i="1" a="1"/>
  <c r="MU778" i="1" s="1"/>
  <c r="MU807" i="1" a="1"/>
  <c r="MU807" i="1" s="1"/>
  <c r="MU799" i="1" a="1"/>
  <c r="MU799" i="1" s="1"/>
  <c r="MU791" i="1" a="1"/>
  <c r="MU791" i="1" s="1"/>
  <c r="MU752" i="1" a="1"/>
  <c r="MU752" i="1" s="1"/>
  <c r="MU744" i="1" a="1"/>
  <c r="MU744" i="1" s="1"/>
  <c r="MU736" i="1" a="1"/>
  <c r="MU736" i="1" s="1"/>
  <c r="MU776" i="1" a="1"/>
  <c r="MU776" i="1" s="1"/>
  <c r="MU768" i="1" a="1"/>
  <c r="MU768" i="1" s="1"/>
  <c r="MU760" i="1" a="1"/>
  <c r="MU760" i="1" s="1"/>
  <c r="MU821" i="1" a="1"/>
  <c r="MU821" i="1" s="1"/>
  <c r="MU785" i="1" a="1"/>
  <c r="MU785" i="1" s="1"/>
  <c r="MU814" i="1" a="1"/>
  <c r="MU814" i="1" s="1"/>
  <c r="MU806" i="1" a="1"/>
  <c r="MU806" i="1" s="1"/>
  <c r="MU798" i="1" a="1"/>
  <c r="MU798" i="1" s="1"/>
  <c r="MU790" i="1" a="1"/>
  <c r="MU790" i="1" s="1"/>
  <c r="MU751" i="1" a="1"/>
  <c r="MU751" i="1" s="1"/>
  <c r="MU743" i="1" a="1"/>
  <c r="MU743" i="1" s="1"/>
  <c r="MU735" i="1" a="1"/>
  <c r="MU735" i="1" s="1"/>
  <c r="MU775" i="1" a="1"/>
  <c r="MU775" i="1" s="1"/>
  <c r="MU767" i="1" a="1"/>
  <c r="MU767" i="1" s="1"/>
  <c r="MU759" i="1" a="1"/>
  <c r="MU759" i="1" s="1"/>
  <c r="MU828" i="1" a="1"/>
  <c r="MU828" i="1" s="1"/>
  <c r="MU820" i="1" a="1"/>
  <c r="MU820" i="1" s="1"/>
  <c r="MU784" i="1" a="1"/>
  <c r="MU784" i="1" s="1"/>
  <c r="MU813" i="1" a="1"/>
  <c r="MU813" i="1" s="1"/>
  <c r="MU805" i="1" a="1"/>
  <c r="MU805" i="1" s="1"/>
  <c r="MU797" i="1" a="1"/>
  <c r="MU797" i="1" s="1"/>
  <c r="MU789" i="1" a="1"/>
  <c r="MU789" i="1" s="1"/>
  <c r="MU750" i="1" a="1"/>
  <c r="MU750" i="1" s="1"/>
  <c r="MU742" i="1" a="1"/>
  <c r="MU742" i="1" s="1"/>
  <c r="MU734" i="1" a="1"/>
  <c r="MU734" i="1" s="1"/>
  <c r="MU774" i="1" a="1"/>
  <c r="MU774" i="1" s="1"/>
  <c r="MU766" i="1" a="1"/>
  <c r="MU766" i="1" s="1"/>
  <c r="MU758" i="1" a="1"/>
  <c r="MU758" i="1" s="1"/>
  <c r="MU827" i="1" a="1"/>
  <c r="MU827" i="1" s="1"/>
  <c r="MU819" i="1" a="1"/>
  <c r="MU819" i="1" s="1"/>
  <c r="MU783" i="1" a="1"/>
  <c r="MU783" i="1" s="1"/>
  <c r="MU812" i="1" a="1"/>
  <c r="MU812" i="1" s="1"/>
  <c r="MU804" i="1" a="1"/>
  <c r="MU804" i="1" s="1"/>
  <c r="MU796" i="1" a="1"/>
  <c r="MU796" i="1" s="1"/>
  <c r="MU788" i="1" a="1"/>
  <c r="MU788" i="1" s="1"/>
  <c r="MU749" i="1" a="1"/>
  <c r="MU749" i="1" s="1"/>
  <c r="MU741" i="1" a="1"/>
  <c r="MU741" i="1" s="1"/>
  <c r="MU733" i="1" a="1"/>
  <c r="MU733" i="1" s="1"/>
  <c r="MU773" i="1" a="1"/>
  <c r="MU773" i="1" s="1"/>
  <c r="MU765" i="1" a="1"/>
  <c r="MU765" i="1" s="1"/>
  <c r="MU757" i="1" a="1"/>
  <c r="MU757" i="1" s="1"/>
  <c r="MU826" i="1" a="1"/>
  <c r="MU826" i="1" s="1"/>
  <c r="MU818" i="1" a="1"/>
  <c r="MU818" i="1" s="1"/>
  <c r="MU782" i="1" a="1"/>
  <c r="MU782" i="1" s="1"/>
  <c r="MU811" i="1" a="1"/>
  <c r="MU811" i="1" s="1"/>
  <c r="MU803" i="1" a="1"/>
  <c r="MU803" i="1" s="1"/>
  <c r="MU795" i="1" a="1"/>
  <c r="MU795" i="1" s="1"/>
  <c r="MU787" i="1" a="1"/>
  <c r="MU787" i="1" s="1"/>
  <c r="MU748" i="1" a="1"/>
  <c r="MU748" i="1" s="1"/>
  <c r="MU740" i="1" a="1"/>
  <c r="MU740" i="1" s="1"/>
  <c r="MU732" i="1" a="1"/>
  <c r="MU732" i="1" s="1"/>
  <c r="MU772" i="1" a="1"/>
  <c r="MU772" i="1" s="1"/>
  <c r="MU764" i="1" a="1"/>
  <c r="MU764" i="1" s="1"/>
  <c r="MU756" i="1" a="1"/>
  <c r="MU756" i="1" s="1"/>
  <c r="MU825" i="1" a="1"/>
  <c r="MU825" i="1" s="1"/>
  <c r="MU817" i="1" a="1"/>
  <c r="MU817" i="1" s="1"/>
  <c r="MU781" i="1" a="1"/>
  <c r="MU781" i="1" s="1"/>
  <c r="MU810" i="1" a="1"/>
  <c r="MU810" i="1" s="1"/>
  <c r="MU802" i="1" a="1"/>
  <c r="MU802" i="1" s="1"/>
  <c r="MU794" i="1" a="1"/>
  <c r="MU794" i="1" s="1"/>
  <c r="MU755" i="1" a="1"/>
  <c r="MU755" i="1" s="1"/>
  <c r="MU747" i="1" a="1"/>
  <c r="MU747" i="1" s="1"/>
  <c r="MU739" i="1" a="1"/>
  <c r="MU739" i="1" s="1"/>
  <c r="MU731" i="1" a="1"/>
  <c r="MU731" i="1" s="1"/>
  <c r="MU771" i="1" a="1"/>
  <c r="MU771" i="1" s="1"/>
  <c r="MU763" i="1" a="1"/>
  <c r="MU763" i="1" s="1"/>
  <c r="MU824" i="1" a="1"/>
  <c r="MU824" i="1" s="1"/>
  <c r="MU816" i="1" a="1"/>
  <c r="MU816" i="1" s="1"/>
  <c r="MU780" i="1" a="1"/>
  <c r="MU780" i="1" s="1"/>
  <c r="MU809" i="1" a="1"/>
  <c r="MU809" i="1" s="1"/>
  <c r="MU801" i="1" a="1"/>
  <c r="MU801" i="1" s="1"/>
  <c r="MU793" i="1" a="1"/>
  <c r="MU793" i="1" s="1"/>
  <c r="MU754" i="1" a="1"/>
  <c r="MU754" i="1" s="1"/>
  <c r="MU746" i="1" a="1"/>
  <c r="MU746" i="1" s="1"/>
  <c r="MU738" i="1" a="1"/>
  <c r="MU738" i="1" s="1"/>
  <c r="MU730" i="1" a="1"/>
  <c r="MU730" i="1" s="1"/>
  <c r="MU770" i="1" a="1"/>
  <c r="MU770" i="1" s="1"/>
  <c r="MU762" i="1" a="1"/>
  <c r="MU762" i="1" s="1"/>
  <c r="MU823" i="1" a="1"/>
  <c r="MU823" i="1" s="1"/>
  <c r="MU815" i="1" a="1"/>
  <c r="MU815" i="1" s="1"/>
  <c r="MU779" i="1" a="1"/>
  <c r="MU779" i="1" s="1"/>
  <c r="MU808" i="1" a="1"/>
  <c r="MU808" i="1" s="1"/>
  <c r="MU800" i="1" a="1"/>
  <c r="MU800" i="1" s="1"/>
  <c r="MU792" i="1" a="1"/>
  <c r="MU792" i="1" s="1"/>
  <c r="MU753" i="1" a="1"/>
  <c r="MU753" i="1" s="1"/>
  <c r="MU745" i="1" a="1"/>
  <c r="MU745" i="1" s="1"/>
  <c r="MU737" i="1" a="1"/>
  <c r="MU737" i="1" s="1"/>
  <c r="MU777" i="1" a="1"/>
  <c r="MU777" i="1" s="1"/>
  <c r="MU769" i="1" a="1"/>
  <c r="MU769" i="1" s="1"/>
  <c r="MU761" i="1" a="1"/>
  <c r="MU761" i="1" s="1"/>
  <c r="MU521" i="1" a="1"/>
  <c r="MU521" i="1" s="1"/>
  <c r="MU513" i="1" a="1"/>
  <c r="MU513" i="1" s="1"/>
  <c r="MU505" i="1" a="1"/>
  <c r="MU505" i="1" s="1"/>
  <c r="MU497" i="1" a="1"/>
  <c r="MU497" i="1" s="1"/>
  <c r="MU489" i="1" a="1"/>
  <c r="MU489" i="1" s="1"/>
  <c r="MU481" i="1" a="1"/>
  <c r="MU481" i="1" s="1"/>
  <c r="MU473" i="1" a="1"/>
  <c r="MU473" i="1" s="1"/>
  <c r="MU465" i="1" a="1"/>
  <c r="MU465" i="1" s="1"/>
  <c r="MU457" i="1" a="1"/>
  <c r="MU457" i="1" s="1"/>
  <c r="MU449" i="1" a="1"/>
  <c r="MU449" i="1" s="1"/>
  <c r="MU441" i="1" a="1"/>
  <c r="MU441" i="1" s="1"/>
  <c r="MU433" i="1" a="1"/>
  <c r="MU433" i="1" s="1"/>
  <c r="MU425" i="1" a="1"/>
  <c r="MU425" i="1" s="1"/>
  <c r="MU520" i="1" a="1"/>
  <c r="MU520" i="1" s="1"/>
  <c r="MU512" i="1" a="1"/>
  <c r="MU512" i="1" s="1"/>
  <c r="MU504" i="1" a="1"/>
  <c r="MU504" i="1" s="1"/>
  <c r="MU496" i="1" a="1"/>
  <c r="MU496" i="1" s="1"/>
  <c r="MU488" i="1" a="1"/>
  <c r="MU488" i="1" s="1"/>
  <c r="MU480" i="1" a="1"/>
  <c r="MU480" i="1" s="1"/>
  <c r="MU472" i="1" a="1"/>
  <c r="MU472" i="1" s="1"/>
  <c r="MU464" i="1" a="1"/>
  <c r="MU464" i="1" s="1"/>
  <c r="MU456" i="1" a="1"/>
  <c r="MU456" i="1" s="1"/>
  <c r="MU448" i="1" a="1"/>
  <c r="MU448" i="1" s="1"/>
  <c r="MU440" i="1" a="1"/>
  <c r="MU440" i="1" s="1"/>
  <c r="MU432" i="1" a="1"/>
  <c r="MU432" i="1" s="1"/>
  <c r="MU424" i="1" a="1"/>
  <c r="MU424" i="1" s="1"/>
  <c r="MU506" i="1" a="1"/>
  <c r="MU506" i="1" s="1"/>
  <c r="MU466" i="1" a="1"/>
  <c r="MU466" i="1" s="1"/>
  <c r="MU519" i="1" a="1"/>
  <c r="MU519" i="1" s="1"/>
  <c r="MU511" i="1" a="1"/>
  <c r="MU511" i="1" s="1"/>
  <c r="MU503" i="1" a="1"/>
  <c r="MU503" i="1" s="1"/>
  <c r="MU495" i="1" a="1"/>
  <c r="MU495" i="1" s="1"/>
  <c r="MU487" i="1" a="1"/>
  <c r="MU487" i="1" s="1"/>
  <c r="MU479" i="1" a="1"/>
  <c r="MU479" i="1" s="1"/>
  <c r="MU471" i="1" a="1"/>
  <c r="MU471" i="1" s="1"/>
  <c r="MU463" i="1" a="1"/>
  <c r="MU463" i="1" s="1"/>
  <c r="MU455" i="1" a="1"/>
  <c r="MU455" i="1" s="1"/>
  <c r="MU447" i="1" a="1"/>
  <c r="MU447" i="1" s="1"/>
  <c r="MU439" i="1" a="1"/>
  <c r="MU439" i="1" s="1"/>
  <c r="MU431" i="1" a="1"/>
  <c r="MU431" i="1" s="1"/>
  <c r="MU514" i="1" a="1"/>
  <c r="MU514" i="1" s="1"/>
  <c r="MU482" i="1" a="1"/>
  <c r="MU482" i="1" s="1"/>
  <c r="MU442" i="1" a="1"/>
  <c r="MU442" i="1" s="1"/>
  <c r="MU518" i="1" a="1"/>
  <c r="MU518" i="1" s="1"/>
  <c r="MU510" i="1" a="1"/>
  <c r="MU510" i="1" s="1"/>
  <c r="MU502" i="1" a="1"/>
  <c r="MU502" i="1" s="1"/>
  <c r="MU494" i="1" a="1"/>
  <c r="MU494" i="1" s="1"/>
  <c r="MU486" i="1" a="1"/>
  <c r="MU486" i="1" s="1"/>
  <c r="MU478" i="1" a="1"/>
  <c r="MU478" i="1" s="1"/>
  <c r="MU470" i="1" a="1"/>
  <c r="MU470" i="1" s="1"/>
  <c r="MU462" i="1" a="1"/>
  <c r="MU462" i="1" s="1"/>
  <c r="MU454" i="1" a="1"/>
  <c r="MU454" i="1" s="1"/>
  <c r="MU446" i="1" a="1"/>
  <c r="MU446" i="1" s="1"/>
  <c r="MU438" i="1" a="1"/>
  <c r="MU438" i="1" s="1"/>
  <c r="MU430" i="1" a="1"/>
  <c r="MU430" i="1" s="1"/>
  <c r="MU490" i="1" a="1"/>
  <c r="MU490" i="1" s="1"/>
  <c r="MU450" i="1" a="1"/>
  <c r="MU450" i="1" s="1"/>
  <c r="MU517" i="1" a="1"/>
  <c r="MU517" i="1" s="1"/>
  <c r="MU509" i="1" a="1"/>
  <c r="MU509" i="1" s="1"/>
  <c r="MU501" i="1" a="1"/>
  <c r="MU501" i="1" s="1"/>
  <c r="MU493" i="1" a="1"/>
  <c r="MU493" i="1" s="1"/>
  <c r="MU485" i="1" a="1"/>
  <c r="MU485" i="1" s="1"/>
  <c r="MU477" i="1" a="1"/>
  <c r="MU477" i="1" s="1"/>
  <c r="MU469" i="1" a="1"/>
  <c r="MU469" i="1" s="1"/>
  <c r="MU461" i="1" a="1"/>
  <c r="MU461" i="1" s="1"/>
  <c r="MU453" i="1" a="1"/>
  <c r="MU453" i="1" s="1"/>
  <c r="MU445" i="1" a="1"/>
  <c r="MU445" i="1" s="1"/>
  <c r="MU437" i="1" a="1"/>
  <c r="MU437" i="1" s="1"/>
  <c r="MU429" i="1" a="1"/>
  <c r="MU429" i="1" s="1"/>
  <c r="MU516" i="1" a="1"/>
  <c r="MU516" i="1" s="1"/>
  <c r="MU508" i="1" a="1"/>
  <c r="MU508" i="1" s="1"/>
  <c r="MU500" i="1" a="1"/>
  <c r="MU500" i="1" s="1"/>
  <c r="MU492" i="1" a="1"/>
  <c r="MU492" i="1" s="1"/>
  <c r="MU484" i="1" a="1"/>
  <c r="MU484" i="1" s="1"/>
  <c r="MU476" i="1" a="1"/>
  <c r="MU476" i="1" s="1"/>
  <c r="MU468" i="1" a="1"/>
  <c r="MU468" i="1" s="1"/>
  <c r="MU460" i="1" a="1"/>
  <c r="MU460" i="1" s="1"/>
  <c r="MU452" i="1" a="1"/>
  <c r="MU452" i="1" s="1"/>
  <c r="MU444" i="1" a="1"/>
  <c r="MU444" i="1" s="1"/>
  <c r="MU436" i="1" a="1"/>
  <c r="MU436" i="1" s="1"/>
  <c r="MU428" i="1" a="1"/>
  <c r="MU428" i="1" s="1"/>
  <c r="MU515" i="1" a="1"/>
  <c r="MU515" i="1" s="1"/>
  <c r="MU507" i="1" a="1"/>
  <c r="MU507" i="1" s="1"/>
  <c r="MU499" i="1" a="1"/>
  <c r="MU499" i="1" s="1"/>
  <c r="MU491" i="1" a="1"/>
  <c r="MU491" i="1" s="1"/>
  <c r="MU483" i="1" a="1"/>
  <c r="MU483" i="1" s="1"/>
  <c r="MU475" i="1" a="1"/>
  <c r="MU475" i="1" s="1"/>
  <c r="MU467" i="1" a="1"/>
  <c r="MU467" i="1" s="1"/>
  <c r="MU459" i="1" a="1"/>
  <c r="MU459" i="1" s="1"/>
  <c r="MU451" i="1" a="1"/>
  <c r="MU451" i="1" s="1"/>
  <c r="MU443" i="1" a="1"/>
  <c r="MU443" i="1" s="1"/>
  <c r="MU435" i="1" a="1"/>
  <c r="MU435" i="1" s="1"/>
  <c r="MU427" i="1" a="1"/>
  <c r="MU427" i="1" s="1"/>
  <c r="MU498" i="1" a="1"/>
  <c r="MU498" i="1" s="1"/>
  <c r="MU458" i="1" a="1"/>
  <c r="MU458" i="1" s="1"/>
  <c r="MU426" i="1" a="1"/>
  <c r="MU426" i="1" s="1"/>
  <c r="MU522" i="1" a="1"/>
  <c r="MU522" i="1" s="1"/>
  <c r="MU474" i="1" a="1"/>
  <c r="MU474" i="1" s="1"/>
  <c r="MU434" i="1" a="1"/>
  <c r="MU434" i="1" s="1"/>
  <c r="FB823" i="1" a="1"/>
  <c r="FB823" i="1" s="1"/>
  <c r="FB815" i="1" a="1"/>
  <c r="FB815" i="1" s="1"/>
  <c r="FB807" i="1" a="1"/>
  <c r="FB807" i="1" s="1"/>
  <c r="FB799" i="1" a="1"/>
  <c r="FB799" i="1" s="1"/>
  <c r="FB791" i="1" a="1"/>
  <c r="FB791" i="1" s="1"/>
  <c r="FB783" i="1" a="1"/>
  <c r="FB783" i="1" s="1"/>
  <c r="FB775" i="1" a="1"/>
  <c r="FB775" i="1" s="1"/>
  <c r="FB767" i="1" a="1"/>
  <c r="FB767" i="1" s="1"/>
  <c r="FB759" i="1" a="1"/>
  <c r="FB759" i="1" s="1"/>
  <c r="FB751" i="1" a="1"/>
  <c r="FB751" i="1" s="1"/>
  <c r="FB822" i="1" a="1"/>
  <c r="FB822" i="1" s="1"/>
  <c r="FB814" i="1" a="1"/>
  <c r="FB814" i="1" s="1"/>
  <c r="FB806" i="1" a="1"/>
  <c r="FB806" i="1" s="1"/>
  <c r="FB798" i="1" a="1"/>
  <c r="FB798" i="1" s="1"/>
  <c r="FB790" i="1" a="1"/>
  <c r="FB790" i="1" s="1"/>
  <c r="FB782" i="1" a="1"/>
  <c r="FB782" i="1" s="1"/>
  <c r="FB774" i="1" a="1"/>
  <c r="FB774" i="1" s="1"/>
  <c r="FB766" i="1" a="1"/>
  <c r="FB766" i="1" s="1"/>
  <c r="FB758" i="1" a="1"/>
  <c r="FB758" i="1" s="1"/>
  <c r="FB750" i="1" a="1"/>
  <c r="FB750" i="1" s="1"/>
  <c r="FB821" i="1" a="1"/>
  <c r="FB821" i="1" s="1"/>
  <c r="FB813" i="1" a="1"/>
  <c r="FB813" i="1" s="1"/>
  <c r="FB805" i="1" a="1"/>
  <c r="FB805" i="1" s="1"/>
  <c r="FB797" i="1" a="1"/>
  <c r="FB797" i="1" s="1"/>
  <c r="FB789" i="1" a="1"/>
  <c r="FB789" i="1" s="1"/>
  <c r="FB781" i="1" a="1"/>
  <c r="FB781" i="1" s="1"/>
  <c r="FB773" i="1" a="1"/>
  <c r="FB773" i="1" s="1"/>
  <c r="FB765" i="1" a="1"/>
  <c r="FB765" i="1" s="1"/>
  <c r="FB757" i="1" a="1"/>
  <c r="FB757" i="1" s="1"/>
  <c r="FB828" i="1" a="1"/>
  <c r="FB828" i="1" s="1"/>
  <c r="FB820" i="1" a="1"/>
  <c r="FB820" i="1" s="1"/>
  <c r="FB812" i="1" a="1"/>
  <c r="FB812" i="1" s="1"/>
  <c r="FB804" i="1" a="1"/>
  <c r="FB804" i="1" s="1"/>
  <c r="FB796" i="1" a="1"/>
  <c r="FB796" i="1" s="1"/>
  <c r="FB788" i="1" a="1"/>
  <c r="FB788" i="1" s="1"/>
  <c r="FB780" i="1" a="1"/>
  <c r="FB780" i="1" s="1"/>
  <c r="FB772" i="1" a="1"/>
  <c r="FB772" i="1" s="1"/>
  <c r="FB764" i="1" a="1"/>
  <c r="FB764" i="1" s="1"/>
  <c r="FB756" i="1" a="1"/>
  <c r="FB756" i="1" s="1"/>
  <c r="FB827" i="1" a="1"/>
  <c r="FB827" i="1" s="1"/>
  <c r="FB819" i="1" a="1"/>
  <c r="FB819" i="1" s="1"/>
  <c r="FB811" i="1" a="1"/>
  <c r="FB811" i="1" s="1"/>
  <c r="FB803" i="1" a="1"/>
  <c r="FB803" i="1" s="1"/>
  <c r="FB795" i="1" a="1"/>
  <c r="FB795" i="1" s="1"/>
  <c r="FB787" i="1" a="1"/>
  <c r="FB787" i="1" s="1"/>
  <c r="FB779" i="1" a="1"/>
  <c r="FB779" i="1" s="1"/>
  <c r="FB771" i="1" a="1"/>
  <c r="FB771" i="1" s="1"/>
  <c r="FB763" i="1" a="1"/>
  <c r="FB763" i="1" s="1"/>
  <c r="FB755" i="1" a="1"/>
  <c r="FB755" i="1" s="1"/>
  <c r="FB826" i="1" a="1"/>
  <c r="FB826" i="1" s="1"/>
  <c r="FB818" i="1" a="1"/>
  <c r="FB818" i="1" s="1"/>
  <c r="FB810" i="1" a="1"/>
  <c r="FB810" i="1" s="1"/>
  <c r="FB802" i="1" a="1"/>
  <c r="FB802" i="1" s="1"/>
  <c r="FB794" i="1" a="1"/>
  <c r="FB794" i="1" s="1"/>
  <c r="FB786" i="1" a="1"/>
  <c r="FB786" i="1" s="1"/>
  <c r="FB778" i="1" a="1"/>
  <c r="FB778" i="1" s="1"/>
  <c r="FB770" i="1" a="1"/>
  <c r="FB770" i="1" s="1"/>
  <c r="FB762" i="1" a="1"/>
  <c r="FB762" i="1" s="1"/>
  <c r="FB754" i="1" a="1"/>
  <c r="FB754" i="1" s="1"/>
  <c r="FB825" i="1" a="1"/>
  <c r="FB825" i="1" s="1"/>
  <c r="FB817" i="1" a="1"/>
  <c r="FB817" i="1" s="1"/>
  <c r="FB809" i="1" a="1"/>
  <c r="FB809" i="1" s="1"/>
  <c r="FB801" i="1" a="1"/>
  <c r="FB801" i="1" s="1"/>
  <c r="FB793" i="1" a="1"/>
  <c r="FB793" i="1" s="1"/>
  <c r="FB785" i="1" a="1"/>
  <c r="FB785" i="1" s="1"/>
  <c r="FB777" i="1" a="1"/>
  <c r="FB777" i="1" s="1"/>
  <c r="FB769" i="1" a="1"/>
  <c r="FB769" i="1" s="1"/>
  <c r="FB761" i="1" a="1"/>
  <c r="FB761" i="1" s="1"/>
  <c r="FB753" i="1" a="1"/>
  <c r="FB753" i="1" s="1"/>
  <c r="FB824" i="1" a="1"/>
  <c r="FB824" i="1" s="1"/>
  <c r="FB816" i="1" a="1"/>
  <c r="FB816" i="1" s="1"/>
  <c r="FB808" i="1" a="1"/>
  <c r="FB808" i="1" s="1"/>
  <c r="FB800" i="1" a="1"/>
  <c r="FB800" i="1" s="1"/>
  <c r="FB792" i="1" a="1"/>
  <c r="FB792" i="1" s="1"/>
  <c r="FB784" i="1" a="1"/>
  <c r="FB784" i="1" s="1"/>
  <c r="FB776" i="1" a="1"/>
  <c r="FB776" i="1" s="1"/>
  <c r="FB768" i="1" a="1"/>
  <c r="FB768" i="1" s="1"/>
  <c r="FB760" i="1" a="1"/>
  <c r="FB760" i="1" s="1"/>
  <c r="FB752" i="1" a="1"/>
  <c r="FB752" i="1" s="1"/>
  <c r="FB742" i="1" a="1"/>
  <c r="FB742" i="1" s="1"/>
  <c r="FB734" i="1" a="1"/>
  <c r="FB734" i="1" s="1"/>
  <c r="FB749" i="1" a="1"/>
  <c r="FB749" i="1" s="1"/>
  <c r="FB741" i="1" a="1"/>
  <c r="FB741" i="1" s="1"/>
  <c r="FB733" i="1" a="1"/>
  <c r="FB733" i="1" s="1"/>
  <c r="FB748" i="1" a="1"/>
  <c r="FB748" i="1" s="1"/>
  <c r="FB740" i="1" a="1"/>
  <c r="FB740" i="1" s="1"/>
  <c r="FB732" i="1" a="1"/>
  <c r="FB732" i="1" s="1"/>
  <c r="FB747" i="1" a="1"/>
  <c r="FB747" i="1" s="1"/>
  <c r="FB739" i="1" a="1"/>
  <c r="FB739" i="1" s="1"/>
  <c r="FB731" i="1" a="1"/>
  <c r="FB731" i="1" s="1"/>
  <c r="FB746" i="1" a="1"/>
  <c r="FB746" i="1" s="1"/>
  <c r="FB738" i="1" a="1"/>
  <c r="FB738" i="1" s="1"/>
  <c r="FB730" i="1" a="1"/>
  <c r="FB730" i="1" s="1"/>
  <c r="FB745" i="1" a="1"/>
  <c r="FB745" i="1" s="1"/>
  <c r="FB737" i="1" a="1"/>
  <c r="FB737" i="1" s="1"/>
  <c r="FB744" i="1" a="1"/>
  <c r="FB744" i="1" s="1"/>
  <c r="FB736" i="1" a="1"/>
  <c r="FB736" i="1" s="1"/>
  <c r="FB743" i="1" a="1"/>
  <c r="FB743" i="1" s="1"/>
  <c r="FB735" i="1" a="1"/>
  <c r="FB735" i="1" s="1"/>
  <c r="FB437" i="1" a="1"/>
  <c r="FB437" i="1" s="1"/>
  <c r="FB429" i="1" a="1"/>
  <c r="FB429" i="1" s="1"/>
  <c r="FB516" i="1" a="1"/>
  <c r="FB516" i="1" s="1"/>
  <c r="FB508" i="1" a="1"/>
  <c r="FB508" i="1" s="1"/>
  <c r="FB500" i="1" a="1"/>
  <c r="FB500" i="1" s="1"/>
  <c r="FB492" i="1" a="1"/>
  <c r="FB492" i="1" s="1"/>
  <c r="FB484" i="1" a="1"/>
  <c r="FB484" i="1" s="1"/>
  <c r="FB476" i="1" a="1"/>
  <c r="FB476" i="1" s="1"/>
  <c r="FB468" i="1" a="1"/>
  <c r="FB468" i="1" s="1"/>
  <c r="FB460" i="1" a="1"/>
  <c r="FB460" i="1" s="1"/>
  <c r="FB452" i="1" a="1"/>
  <c r="FB452" i="1" s="1"/>
  <c r="FB444" i="1" a="1"/>
  <c r="FB444" i="1" s="1"/>
  <c r="FB436" i="1" a="1"/>
  <c r="FB436" i="1" s="1"/>
  <c r="FB428" i="1" a="1"/>
  <c r="FB428" i="1" s="1"/>
  <c r="FB515" i="1" a="1"/>
  <c r="FB515" i="1" s="1"/>
  <c r="FB507" i="1" a="1"/>
  <c r="FB507" i="1" s="1"/>
  <c r="FB499" i="1" a="1"/>
  <c r="FB499" i="1" s="1"/>
  <c r="FB491" i="1" a="1"/>
  <c r="FB491" i="1" s="1"/>
  <c r="FB483" i="1" a="1"/>
  <c r="FB483" i="1" s="1"/>
  <c r="FB475" i="1" a="1"/>
  <c r="FB475" i="1" s="1"/>
  <c r="FB467" i="1" a="1"/>
  <c r="FB467" i="1" s="1"/>
  <c r="FB459" i="1" a="1"/>
  <c r="FB459" i="1" s="1"/>
  <c r="FB451" i="1" a="1"/>
  <c r="FB451" i="1" s="1"/>
  <c r="FB443" i="1" a="1"/>
  <c r="FB443" i="1" s="1"/>
  <c r="FB435" i="1" a="1"/>
  <c r="FB435" i="1" s="1"/>
  <c r="FB427" i="1" a="1"/>
  <c r="FB427" i="1" s="1"/>
  <c r="FB522" i="1" a="1"/>
  <c r="FB522" i="1" s="1"/>
  <c r="FB514" i="1" a="1"/>
  <c r="FB514" i="1" s="1"/>
  <c r="FB506" i="1" a="1"/>
  <c r="FB506" i="1" s="1"/>
  <c r="FB498" i="1" a="1"/>
  <c r="FB498" i="1" s="1"/>
  <c r="FB490" i="1" a="1"/>
  <c r="FB490" i="1" s="1"/>
  <c r="FB482" i="1" a="1"/>
  <c r="FB482" i="1" s="1"/>
  <c r="FB474" i="1" a="1"/>
  <c r="FB474" i="1" s="1"/>
  <c r="FB466" i="1" a="1"/>
  <c r="FB466" i="1" s="1"/>
  <c r="FB458" i="1" a="1"/>
  <c r="FB458" i="1" s="1"/>
  <c r="FB450" i="1" a="1"/>
  <c r="FB450" i="1" s="1"/>
  <c r="FB442" i="1" a="1"/>
  <c r="FB442" i="1" s="1"/>
  <c r="FB434" i="1" a="1"/>
  <c r="FB434" i="1" s="1"/>
  <c r="FB426" i="1" a="1"/>
  <c r="FB426" i="1" s="1"/>
  <c r="FB521" i="1" a="1"/>
  <c r="FB521" i="1" s="1"/>
  <c r="FB513" i="1" a="1"/>
  <c r="FB513" i="1" s="1"/>
  <c r="FB505" i="1" a="1"/>
  <c r="FB505" i="1" s="1"/>
  <c r="FB497" i="1" a="1"/>
  <c r="FB497" i="1" s="1"/>
  <c r="FB489" i="1" a="1"/>
  <c r="FB489" i="1" s="1"/>
  <c r="FB481" i="1" a="1"/>
  <c r="FB481" i="1" s="1"/>
  <c r="FB473" i="1" a="1"/>
  <c r="FB473" i="1" s="1"/>
  <c r="FB465" i="1" a="1"/>
  <c r="FB465" i="1" s="1"/>
  <c r="FB457" i="1" a="1"/>
  <c r="FB457" i="1" s="1"/>
  <c r="FB449" i="1" a="1"/>
  <c r="FB449" i="1" s="1"/>
  <c r="FB441" i="1" a="1"/>
  <c r="FB441" i="1" s="1"/>
  <c r="FB433" i="1" a="1"/>
  <c r="FB433" i="1" s="1"/>
  <c r="FB425" i="1" a="1"/>
  <c r="FB425" i="1" s="1"/>
  <c r="FB520" i="1" a="1"/>
  <c r="FB520" i="1" s="1"/>
  <c r="FB512" i="1" a="1"/>
  <c r="FB512" i="1" s="1"/>
  <c r="FB504" i="1" a="1"/>
  <c r="FB504" i="1" s="1"/>
  <c r="FB496" i="1" a="1"/>
  <c r="FB496" i="1" s="1"/>
  <c r="FB488" i="1" a="1"/>
  <c r="FB488" i="1" s="1"/>
  <c r="FB480" i="1" a="1"/>
  <c r="FB480" i="1" s="1"/>
  <c r="FB472" i="1" a="1"/>
  <c r="FB472" i="1" s="1"/>
  <c r="FB464" i="1" a="1"/>
  <c r="FB464" i="1" s="1"/>
  <c r="FB456" i="1" a="1"/>
  <c r="FB456" i="1" s="1"/>
  <c r="FB448" i="1" a="1"/>
  <c r="FB448" i="1" s="1"/>
  <c r="FB440" i="1" a="1"/>
  <c r="FB440" i="1" s="1"/>
  <c r="FB432" i="1" a="1"/>
  <c r="FB432" i="1" s="1"/>
  <c r="FB424" i="1" a="1"/>
  <c r="FB424" i="1" s="1"/>
  <c r="FB519" i="1" a="1"/>
  <c r="FB519" i="1" s="1"/>
  <c r="FB511" i="1" a="1"/>
  <c r="FB511" i="1" s="1"/>
  <c r="FB503" i="1" a="1"/>
  <c r="FB503" i="1" s="1"/>
  <c r="FB495" i="1" a="1"/>
  <c r="FB495" i="1" s="1"/>
  <c r="FB487" i="1" a="1"/>
  <c r="FB487" i="1" s="1"/>
  <c r="FB479" i="1" a="1"/>
  <c r="FB479" i="1" s="1"/>
  <c r="FB471" i="1" a="1"/>
  <c r="FB471" i="1" s="1"/>
  <c r="FB463" i="1" a="1"/>
  <c r="FB463" i="1" s="1"/>
  <c r="FB455" i="1" a="1"/>
  <c r="FB455" i="1" s="1"/>
  <c r="FB447" i="1" a="1"/>
  <c r="FB447" i="1" s="1"/>
  <c r="FB439" i="1" a="1"/>
  <c r="FB439" i="1" s="1"/>
  <c r="FB431" i="1" a="1"/>
  <c r="FB431" i="1" s="1"/>
  <c r="FB518" i="1" a="1"/>
  <c r="FB518" i="1" s="1"/>
  <c r="FB510" i="1" a="1"/>
  <c r="FB510" i="1" s="1"/>
  <c r="FB502" i="1" a="1"/>
  <c r="FB502" i="1" s="1"/>
  <c r="FB494" i="1" a="1"/>
  <c r="FB494" i="1" s="1"/>
  <c r="FB486" i="1" a="1"/>
  <c r="FB486" i="1" s="1"/>
  <c r="FB478" i="1" a="1"/>
  <c r="FB478" i="1" s="1"/>
  <c r="FB470" i="1" a="1"/>
  <c r="FB470" i="1" s="1"/>
  <c r="FB462" i="1" a="1"/>
  <c r="FB462" i="1" s="1"/>
  <c r="FB454" i="1" a="1"/>
  <c r="FB454" i="1" s="1"/>
  <c r="FB446" i="1" a="1"/>
  <c r="FB446" i="1" s="1"/>
  <c r="FB438" i="1" a="1"/>
  <c r="FB438" i="1" s="1"/>
  <c r="FB430" i="1" a="1"/>
  <c r="FB430" i="1" s="1"/>
  <c r="FB517" i="1" a="1"/>
  <c r="FB517" i="1" s="1"/>
  <c r="FB509" i="1" a="1"/>
  <c r="FB509" i="1" s="1"/>
  <c r="FB501" i="1" a="1"/>
  <c r="FB501" i="1" s="1"/>
  <c r="FB493" i="1" a="1"/>
  <c r="FB493" i="1" s="1"/>
  <c r="FB485" i="1" a="1"/>
  <c r="FB485" i="1" s="1"/>
  <c r="FB477" i="1" a="1"/>
  <c r="FB477" i="1" s="1"/>
  <c r="FB469" i="1" a="1"/>
  <c r="FB469" i="1" s="1"/>
  <c r="FB461" i="1" a="1"/>
  <c r="FB461" i="1" s="1"/>
  <c r="FB453" i="1" a="1"/>
  <c r="FB453" i="1" s="1"/>
  <c r="FB445" i="1" a="1"/>
  <c r="FB445" i="1" s="1"/>
  <c r="MM822" i="1" a="1"/>
  <c r="MM822" i="1" s="1"/>
  <c r="MM786" i="1" a="1"/>
  <c r="MM786" i="1" s="1"/>
  <c r="MM778" i="1" a="1"/>
  <c r="MM778" i="1" s="1"/>
  <c r="MM807" i="1" a="1"/>
  <c r="MM807" i="1" s="1"/>
  <c r="MM799" i="1" a="1"/>
  <c r="MM799" i="1" s="1"/>
  <c r="MM791" i="1" a="1"/>
  <c r="MM791" i="1" s="1"/>
  <c r="MM752" i="1" a="1"/>
  <c r="MM752" i="1" s="1"/>
  <c r="MM744" i="1" a="1"/>
  <c r="MM744" i="1" s="1"/>
  <c r="MM736" i="1" a="1"/>
  <c r="MM736" i="1" s="1"/>
  <c r="MM776" i="1" a="1"/>
  <c r="MM776" i="1" s="1"/>
  <c r="MM768" i="1" a="1"/>
  <c r="MM768" i="1" s="1"/>
  <c r="MM760" i="1" a="1"/>
  <c r="MM760" i="1" s="1"/>
  <c r="MM821" i="1" a="1"/>
  <c r="MM821" i="1" s="1"/>
  <c r="MM785" i="1" a="1"/>
  <c r="MM785" i="1" s="1"/>
  <c r="MM814" i="1" a="1"/>
  <c r="MM814" i="1" s="1"/>
  <c r="MM806" i="1" a="1"/>
  <c r="MM806" i="1" s="1"/>
  <c r="MM798" i="1" a="1"/>
  <c r="MM798" i="1" s="1"/>
  <c r="MM790" i="1" a="1"/>
  <c r="MM790" i="1" s="1"/>
  <c r="MM751" i="1" a="1"/>
  <c r="MM751" i="1" s="1"/>
  <c r="MM743" i="1" a="1"/>
  <c r="MM743" i="1" s="1"/>
  <c r="MM735" i="1" a="1"/>
  <c r="MM735" i="1" s="1"/>
  <c r="MM775" i="1" a="1"/>
  <c r="MM775" i="1" s="1"/>
  <c r="MM767" i="1" a="1"/>
  <c r="MM767" i="1" s="1"/>
  <c r="MM759" i="1" a="1"/>
  <c r="MM759" i="1" s="1"/>
  <c r="MM828" i="1" a="1"/>
  <c r="MM828" i="1" s="1"/>
  <c r="MM820" i="1" a="1"/>
  <c r="MM820" i="1" s="1"/>
  <c r="MM784" i="1" a="1"/>
  <c r="MM784" i="1" s="1"/>
  <c r="MM813" i="1" a="1"/>
  <c r="MM813" i="1" s="1"/>
  <c r="MM805" i="1" a="1"/>
  <c r="MM805" i="1" s="1"/>
  <c r="MM797" i="1" a="1"/>
  <c r="MM797" i="1" s="1"/>
  <c r="MM789" i="1" a="1"/>
  <c r="MM789" i="1" s="1"/>
  <c r="MM750" i="1" a="1"/>
  <c r="MM750" i="1" s="1"/>
  <c r="MM742" i="1" a="1"/>
  <c r="MM742" i="1" s="1"/>
  <c r="MM734" i="1" a="1"/>
  <c r="MM734" i="1" s="1"/>
  <c r="MM774" i="1" a="1"/>
  <c r="MM774" i="1" s="1"/>
  <c r="MM766" i="1" a="1"/>
  <c r="MM766" i="1" s="1"/>
  <c r="MM758" i="1" a="1"/>
  <c r="MM758" i="1" s="1"/>
  <c r="MM827" i="1" a="1"/>
  <c r="MM827" i="1" s="1"/>
  <c r="MM819" i="1" a="1"/>
  <c r="MM819" i="1" s="1"/>
  <c r="MM783" i="1" a="1"/>
  <c r="MM783" i="1" s="1"/>
  <c r="MM812" i="1" a="1"/>
  <c r="MM812" i="1" s="1"/>
  <c r="MM804" i="1" a="1"/>
  <c r="MM804" i="1" s="1"/>
  <c r="MM796" i="1" a="1"/>
  <c r="MM796" i="1" s="1"/>
  <c r="MM788" i="1" a="1"/>
  <c r="MM788" i="1" s="1"/>
  <c r="MM749" i="1" a="1"/>
  <c r="MM749" i="1" s="1"/>
  <c r="MM741" i="1" a="1"/>
  <c r="MM741" i="1" s="1"/>
  <c r="MM733" i="1" a="1"/>
  <c r="MM733" i="1" s="1"/>
  <c r="MM773" i="1" a="1"/>
  <c r="MM773" i="1" s="1"/>
  <c r="MM765" i="1" a="1"/>
  <c r="MM765" i="1" s="1"/>
  <c r="MM757" i="1" a="1"/>
  <c r="MM757" i="1" s="1"/>
  <c r="MM826" i="1" a="1"/>
  <c r="MM826" i="1" s="1"/>
  <c r="MM818" i="1" a="1"/>
  <c r="MM818" i="1" s="1"/>
  <c r="MM782" i="1" a="1"/>
  <c r="MM782" i="1" s="1"/>
  <c r="MM811" i="1" a="1"/>
  <c r="MM811" i="1" s="1"/>
  <c r="MM803" i="1" a="1"/>
  <c r="MM803" i="1" s="1"/>
  <c r="MM795" i="1" a="1"/>
  <c r="MM795" i="1" s="1"/>
  <c r="MM787" i="1" a="1"/>
  <c r="MM787" i="1" s="1"/>
  <c r="MM748" i="1" a="1"/>
  <c r="MM748" i="1" s="1"/>
  <c r="MM740" i="1" a="1"/>
  <c r="MM740" i="1" s="1"/>
  <c r="MM732" i="1" a="1"/>
  <c r="MM732" i="1" s="1"/>
  <c r="MM772" i="1" a="1"/>
  <c r="MM772" i="1" s="1"/>
  <c r="MM764" i="1" a="1"/>
  <c r="MM764" i="1" s="1"/>
  <c r="MM756" i="1" a="1"/>
  <c r="MM756" i="1" s="1"/>
  <c r="MM825" i="1" a="1"/>
  <c r="MM825" i="1" s="1"/>
  <c r="MM817" i="1" a="1"/>
  <c r="MM817" i="1" s="1"/>
  <c r="MM781" i="1" a="1"/>
  <c r="MM781" i="1" s="1"/>
  <c r="MM810" i="1" a="1"/>
  <c r="MM810" i="1" s="1"/>
  <c r="MM802" i="1" a="1"/>
  <c r="MM802" i="1" s="1"/>
  <c r="MM794" i="1" a="1"/>
  <c r="MM794" i="1" s="1"/>
  <c r="MM755" i="1" a="1"/>
  <c r="MM755" i="1" s="1"/>
  <c r="MM747" i="1" a="1"/>
  <c r="MM747" i="1" s="1"/>
  <c r="MM739" i="1" a="1"/>
  <c r="MM739" i="1" s="1"/>
  <c r="MM731" i="1" a="1"/>
  <c r="MM731" i="1" s="1"/>
  <c r="MM771" i="1" a="1"/>
  <c r="MM771" i="1" s="1"/>
  <c r="MM763" i="1" a="1"/>
  <c r="MM763" i="1" s="1"/>
  <c r="MM824" i="1" a="1"/>
  <c r="MM824" i="1" s="1"/>
  <c r="MM816" i="1" a="1"/>
  <c r="MM816" i="1" s="1"/>
  <c r="MM780" i="1" a="1"/>
  <c r="MM780" i="1" s="1"/>
  <c r="MM809" i="1" a="1"/>
  <c r="MM809" i="1" s="1"/>
  <c r="MM801" i="1" a="1"/>
  <c r="MM801" i="1" s="1"/>
  <c r="MM793" i="1" a="1"/>
  <c r="MM793" i="1" s="1"/>
  <c r="MM754" i="1" a="1"/>
  <c r="MM754" i="1" s="1"/>
  <c r="MM746" i="1" a="1"/>
  <c r="MM746" i="1" s="1"/>
  <c r="MM738" i="1" a="1"/>
  <c r="MM738" i="1" s="1"/>
  <c r="MM730" i="1" a="1"/>
  <c r="MM730" i="1" s="1"/>
  <c r="MM770" i="1" a="1"/>
  <c r="MM770" i="1" s="1"/>
  <c r="MM762" i="1" a="1"/>
  <c r="MM762" i="1" s="1"/>
  <c r="MM823" i="1" a="1"/>
  <c r="MM823" i="1" s="1"/>
  <c r="MM815" i="1" a="1"/>
  <c r="MM815" i="1" s="1"/>
  <c r="MM779" i="1" a="1"/>
  <c r="MM779" i="1" s="1"/>
  <c r="MM808" i="1" a="1"/>
  <c r="MM808" i="1" s="1"/>
  <c r="MM800" i="1" a="1"/>
  <c r="MM800" i="1" s="1"/>
  <c r="MM792" i="1" a="1"/>
  <c r="MM792" i="1" s="1"/>
  <c r="MM753" i="1" a="1"/>
  <c r="MM753" i="1" s="1"/>
  <c r="MM745" i="1" a="1"/>
  <c r="MM745" i="1" s="1"/>
  <c r="MM737" i="1" a="1"/>
  <c r="MM737" i="1" s="1"/>
  <c r="MM777" i="1" a="1"/>
  <c r="MM777" i="1" s="1"/>
  <c r="MM769" i="1" a="1"/>
  <c r="MM769" i="1" s="1"/>
  <c r="MM761" i="1" a="1"/>
  <c r="MM761" i="1" s="1"/>
  <c r="MM521" i="1" a="1"/>
  <c r="MM521" i="1" s="1"/>
  <c r="MM513" i="1" a="1"/>
  <c r="MM513" i="1" s="1"/>
  <c r="MM505" i="1" a="1"/>
  <c r="MM505" i="1" s="1"/>
  <c r="MM497" i="1" a="1"/>
  <c r="MM497" i="1" s="1"/>
  <c r="MM489" i="1" a="1"/>
  <c r="MM489" i="1" s="1"/>
  <c r="MM481" i="1" a="1"/>
  <c r="MM481" i="1" s="1"/>
  <c r="MM473" i="1" a="1"/>
  <c r="MM473" i="1" s="1"/>
  <c r="MM465" i="1" a="1"/>
  <c r="MM465" i="1" s="1"/>
  <c r="MM457" i="1" a="1"/>
  <c r="MM457" i="1" s="1"/>
  <c r="MM449" i="1" a="1"/>
  <c r="MM449" i="1" s="1"/>
  <c r="MM441" i="1" a="1"/>
  <c r="MM441" i="1" s="1"/>
  <c r="MM433" i="1" a="1"/>
  <c r="MM433" i="1" s="1"/>
  <c r="MM425" i="1" a="1"/>
  <c r="MM425" i="1" s="1"/>
  <c r="MM520" i="1" a="1"/>
  <c r="MM520" i="1" s="1"/>
  <c r="MM512" i="1" a="1"/>
  <c r="MM512" i="1" s="1"/>
  <c r="MM504" i="1" a="1"/>
  <c r="MM504" i="1" s="1"/>
  <c r="MM496" i="1" a="1"/>
  <c r="MM496" i="1" s="1"/>
  <c r="MM488" i="1" a="1"/>
  <c r="MM488" i="1" s="1"/>
  <c r="MM480" i="1" a="1"/>
  <c r="MM480" i="1" s="1"/>
  <c r="MM472" i="1" a="1"/>
  <c r="MM472" i="1" s="1"/>
  <c r="MM464" i="1" a="1"/>
  <c r="MM464" i="1" s="1"/>
  <c r="MM456" i="1" a="1"/>
  <c r="MM456" i="1" s="1"/>
  <c r="MM448" i="1" a="1"/>
  <c r="MM448" i="1" s="1"/>
  <c r="MM440" i="1" a="1"/>
  <c r="MM440" i="1" s="1"/>
  <c r="MM432" i="1" a="1"/>
  <c r="MM432" i="1" s="1"/>
  <c r="MM424" i="1" a="1"/>
  <c r="MM424" i="1" s="1"/>
  <c r="MM519" i="1" a="1"/>
  <c r="MM519" i="1" s="1"/>
  <c r="MM511" i="1" a="1"/>
  <c r="MM511" i="1" s="1"/>
  <c r="MM503" i="1" a="1"/>
  <c r="MM503" i="1" s="1"/>
  <c r="MM495" i="1" a="1"/>
  <c r="MM495" i="1" s="1"/>
  <c r="MM487" i="1" a="1"/>
  <c r="MM487" i="1" s="1"/>
  <c r="MM479" i="1" a="1"/>
  <c r="MM479" i="1" s="1"/>
  <c r="MM471" i="1" a="1"/>
  <c r="MM471" i="1" s="1"/>
  <c r="MM463" i="1" a="1"/>
  <c r="MM463" i="1" s="1"/>
  <c r="MM455" i="1" a="1"/>
  <c r="MM455" i="1" s="1"/>
  <c r="MM447" i="1" a="1"/>
  <c r="MM447" i="1" s="1"/>
  <c r="MM439" i="1" a="1"/>
  <c r="MM439" i="1" s="1"/>
  <c r="MM431" i="1" a="1"/>
  <c r="MM431" i="1" s="1"/>
  <c r="MM518" i="1" a="1"/>
  <c r="MM518" i="1" s="1"/>
  <c r="MM510" i="1" a="1"/>
  <c r="MM510" i="1" s="1"/>
  <c r="MM502" i="1" a="1"/>
  <c r="MM502" i="1" s="1"/>
  <c r="MM494" i="1" a="1"/>
  <c r="MM494" i="1" s="1"/>
  <c r="MM486" i="1" a="1"/>
  <c r="MM486" i="1" s="1"/>
  <c r="MM478" i="1" a="1"/>
  <c r="MM478" i="1" s="1"/>
  <c r="MM470" i="1" a="1"/>
  <c r="MM470" i="1" s="1"/>
  <c r="MM462" i="1" a="1"/>
  <c r="MM462" i="1" s="1"/>
  <c r="MM454" i="1" a="1"/>
  <c r="MM454" i="1" s="1"/>
  <c r="MM446" i="1" a="1"/>
  <c r="MM446" i="1" s="1"/>
  <c r="MM438" i="1" a="1"/>
  <c r="MM438" i="1" s="1"/>
  <c r="MM430" i="1" a="1"/>
  <c r="MM430" i="1" s="1"/>
  <c r="MM517" i="1" a="1"/>
  <c r="MM517" i="1" s="1"/>
  <c r="MM509" i="1" a="1"/>
  <c r="MM509" i="1" s="1"/>
  <c r="MM501" i="1" a="1"/>
  <c r="MM501" i="1" s="1"/>
  <c r="MM493" i="1" a="1"/>
  <c r="MM493" i="1" s="1"/>
  <c r="MM485" i="1" a="1"/>
  <c r="MM485" i="1" s="1"/>
  <c r="MM477" i="1" a="1"/>
  <c r="MM477" i="1" s="1"/>
  <c r="MM469" i="1" a="1"/>
  <c r="MM469" i="1" s="1"/>
  <c r="MM461" i="1" a="1"/>
  <c r="MM461" i="1" s="1"/>
  <c r="MM453" i="1" a="1"/>
  <c r="MM453" i="1" s="1"/>
  <c r="MM445" i="1" a="1"/>
  <c r="MM445" i="1" s="1"/>
  <c r="MM437" i="1" a="1"/>
  <c r="MM437" i="1" s="1"/>
  <c r="MM429" i="1" a="1"/>
  <c r="MM429" i="1" s="1"/>
  <c r="MM506" i="1" a="1"/>
  <c r="MM506" i="1" s="1"/>
  <c r="MM516" i="1" a="1"/>
  <c r="MM516" i="1" s="1"/>
  <c r="MM508" i="1" a="1"/>
  <c r="MM508" i="1" s="1"/>
  <c r="MM500" i="1" a="1"/>
  <c r="MM500" i="1" s="1"/>
  <c r="MM492" i="1" a="1"/>
  <c r="MM492" i="1" s="1"/>
  <c r="MM484" i="1" a="1"/>
  <c r="MM484" i="1" s="1"/>
  <c r="MM476" i="1" a="1"/>
  <c r="MM476" i="1" s="1"/>
  <c r="MM468" i="1" a="1"/>
  <c r="MM468" i="1" s="1"/>
  <c r="MM460" i="1" a="1"/>
  <c r="MM460" i="1" s="1"/>
  <c r="MM452" i="1" a="1"/>
  <c r="MM452" i="1" s="1"/>
  <c r="MM444" i="1" a="1"/>
  <c r="MM444" i="1" s="1"/>
  <c r="MM436" i="1" a="1"/>
  <c r="MM436" i="1" s="1"/>
  <c r="MM428" i="1" a="1"/>
  <c r="MM428" i="1" s="1"/>
  <c r="MM474" i="1" a="1"/>
  <c r="MM474" i="1" s="1"/>
  <c r="MM515" i="1" a="1"/>
  <c r="MM515" i="1" s="1"/>
  <c r="MM507" i="1" a="1"/>
  <c r="MM507" i="1" s="1"/>
  <c r="MM499" i="1" a="1"/>
  <c r="MM499" i="1" s="1"/>
  <c r="MM491" i="1" a="1"/>
  <c r="MM491" i="1" s="1"/>
  <c r="MM483" i="1" a="1"/>
  <c r="MM483" i="1" s="1"/>
  <c r="MM475" i="1" a="1"/>
  <c r="MM475" i="1" s="1"/>
  <c r="MM467" i="1" a="1"/>
  <c r="MM467" i="1" s="1"/>
  <c r="MM459" i="1" a="1"/>
  <c r="MM459" i="1" s="1"/>
  <c r="MM451" i="1" a="1"/>
  <c r="MM451" i="1" s="1"/>
  <c r="MM443" i="1" a="1"/>
  <c r="MM443" i="1" s="1"/>
  <c r="MM435" i="1" a="1"/>
  <c r="MM435" i="1" s="1"/>
  <c r="MM427" i="1" a="1"/>
  <c r="MM427" i="1" s="1"/>
  <c r="MM522" i="1" a="1"/>
  <c r="MM522" i="1" s="1"/>
  <c r="MM514" i="1" a="1"/>
  <c r="MM514" i="1" s="1"/>
  <c r="MM498" i="1" a="1"/>
  <c r="MM498" i="1" s="1"/>
  <c r="MM490" i="1" a="1"/>
  <c r="MM490" i="1" s="1"/>
  <c r="MM482" i="1" a="1"/>
  <c r="MM482" i="1" s="1"/>
  <c r="MM466" i="1" a="1"/>
  <c r="MM466" i="1" s="1"/>
  <c r="MM458" i="1" a="1"/>
  <c r="MM458" i="1" s="1"/>
  <c r="MM450" i="1" a="1"/>
  <c r="MM450" i="1" s="1"/>
  <c r="MM442" i="1" a="1"/>
  <c r="MM442" i="1" s="1"/>
  <c r="MM434" i="1" a="1"/>
  <c r="MM434" i="1" s="1"/>
  <c r="MM426" i="1" a="1"/>
  <c r="MM426" i="1" s="1"/>
  <c r="MT826" i="1" a="1"/>
  <c r="MT826" i="1" s="1"/>
  <c r="MT818" i="1" a="1"/>
  <c r="MT818" i="1" s="1"/>
  <c r="MT810" i="1" a="1"/>
  <c r="MT810" i="1" s="1"/>
  <c r="MT802" i="1" a="1"/>
  <c r="MT802" i="1" s="1"/>
  <c r="MT794" i="1" a="1"/>
  <c r="MT794" i="1" s="1"/>
  <c r="MT786" i="1" a="1"/>
  <c r="MT786" i="1" s="1"/>
  <c r="MT778" i="1" a="1"/>
  <c r="MT778" i="1" s="1"/>
  <c r="MT770" i="1" a="1"/>
  <c r="MT770" i="1" s="1"/>
  <c r="MT762" i="1" a="1"/>
  <c r="MT762" i="1" s="1"/>
  <c r="MT754" i="1" a="1"/>
  <c r="MT754" i="1" s="1"/>
  <c r="MT746" i="1" a="1"/>
  <c r="MT746" i="1" s="1"/>
  <c r="MT738" i="1" a="1"/>
  <c r="MT738" i="1" s="1"/>
  <c r="MT730" i="1" a="1"/>
  <c r="MT730" i="1" s="1"/>
  <c r="MT825" i="1" a="1"/>
  <c r="MT825" i="1" s="1"/>
  <c r="MT817" i="1" a="1"/>
  <c r="MT817" i="1" s="1"/>
  <c r="MT809" i="1" a="1"/>
  <c r="MT809" i="1" s="1"/>
  <c r="MT801" i="1" a="1"/>
  <c r="MT801" i="1" s="1"/>
  <c r="MT793" i="1" a="1"/>
  <c r="MT793" i="1" s="1"/>
  <c r="MT785" i="1" a="1"/>
  <c r="MT785" i="1" s="1"/>
  <c r="MT777" i="1" a="1"/>
  <c r="MT777" i="1" s="1"/>
  <c r="MT769" i="1" a="1"/>
  <c r="MT769" i="1" s="1"/>
  <c r="MT761" i="1" a="1"/>
  <c r="MT761" i="1" s="1"/>
  <c r="MT753" i="1" a="1"/>
  <c r="MT753" i="1" s="1"/>
  <c r="MT745" i="1" a="1"/>
  <c r="MT745" i="1" s="1"/>
  <c r="MT737" i="1" a="1"/>
  <c r="MT737" i="1" s="1"/>
  <c r="MT824" i="1" a="1"/>
  <c r="MT824" i="1" s="1"/>
  <c r="MT816" i="1" a="1"/>
  <c r="MT816" i="1" s="1"/>
  <c r="MT808" i="1" a="1"/>
  <c r="MT808" i="1" s="1"/>
  <c r="MT800" i="1" a="1"/>
  <c r="MT800" i="1" s="1"/>
  <c r="MT792" i="1" a="1"/>
  <c r="MT792" i="1" s="1"/>
  <c r="MT784" i="1" a="1"/>
  <c r="MT784" i="1" s="1"/>
  <c r="MT776" i="1" a="1"/>
  <c r="MT776" i="1" s="1"/>
  <c r="MT768" i="1" a="1"/>
  <c r="MT768" i="1" s="1"/>
  <c r="MT760" i="1" a="1"/>
  <c r="MT760" i="1" s="1"/>
  <c r="MT752" i="1" a="1"/>
  <c r="MT752" i="1" s="1"/>
  <c r="MT744" i="1" a="1"/>
  <c r="MT744" i="1" s="1"/>
  <c r="MT736" i="1" a="1"/>
  <c r="MT736" i="1" s="1"/>
  <c r="MT823" i="1" a="1"/>
  <c r="MT823" i="1" s="1"/>
  <c r="MT815" i="1" a="1"/>
  <c r="MT815" i="1" s="1"/>
  <c r="MT807" i="1" a="1"/>
  <c r="MT807" i="1" s="1"/>
  <c r="MT799" i="1" a="1"/>
  <c r="MT799" i="1" s="1"/>
  <c r="MT791" i="1" a="1"/>
  <c r="MT791" i="1" s="1"/>
  <c r="MT783" i="1" a="1"/>
  <c r="MT783" i="1" s="1"/>
  <c r="MT775" i="1" a="1"/>
  <c r="MT775" i="1" s="1"/>
  <c r="MT767" i="1" a="1"/>
  <c r="MT767" i="1" s="1"/>
  <c r="MT759" i="1" a="1"/>
  <c r="MT759" i="1" s="1"/>
  <c r="MT751" i="1" a="1"/>
  <c r="MT751" i="1" s="1"/>
  <c r="MT743" i="1" a="1"/>
  <c r="MT743" i="1" s="1"/>
  <c r="MT735" i="1" a="1"/>
  <c r="MT735" i="1" s="1"/>
  <c r="MT822" i="1" a="1"/>
  <c r="MT822" i="1" s="1"/>
  <c r="MT814" i="1" a="1"/>
  <c r="MT814" i="1" s="1"/>
  <c r="MT806" i="1" a="1"/>
  <c r="MT806" i="1" s="1"/>
  <c r="MT798" i="1" a="1"/>
  <c r="MT798" i="1" s="1"/>
  <c r="MT790" i="1" a="1"/>
  <c r="MT790" i="1" s="1"/>
  <c r="MT782" i="1" a="1"/>
  <c r="MT782" i="1" s="1"/>
  <c r="MT774" i="1" a="1"/>
  <c r="MT774" i="1" s="1"/>
  <c r="MT766" i="1" a="1"/>
  <c r="MT766" i="1" s="1"/>
  <c r="MT758" i="1" a="1"/>
  <c r="MT758" i="1" s="1"/>
  <c r="MT750" i="1" a="1"/>
  <c r="MT750" i="1" s="1"/>
  <c r="MT742" i="1" a="1"/>
  <c r="MT742" i="1" s="1"/>
  <c r="MT734" i="1" a="1"/>
  <c r="MT734" i="1" s="1"/>
  <c r="MT821" i="1" a="1"/>
  <c r="MT821" i="1" s="1"/>
  <c r="MT813" i="1" a="1"/>
  <c r="MT813" i="1" s="1"/>
  <c r="MT805" i="1" a="1"/>
  <c r="MT805" i="1" s="1"/>
  <c r="MT797" i="1" a="1"/>
  <c r="MT797" i="1" s="1"/>
  <c r="MT789" i="1" a="1"/>
  <c r="MT789" i="1" s="1"/>
  <c r="MT781" i="1" a="1"/>
  <c r="MT781" i="1" s="1"/>
  <c r="MT773" i="1" a="1"/>
  <c r="MT773" i="1" s="1"/>
  <c r="MT765" i="1" a="1"/>
  <c r="MT765" i="1" s="1"/>
  <c r="MT757" i="1" a="1"/>
  <c r="MT757" i="1" s="1"/>
  <c r="MT749" i="1" a="1"/>
  <c r="MT749" i="1" s="1"/>
  <c r="MT741" i="1" a="1"/>
  <c r="MT741" i="1" s="1"/>
  <c r="MT733" i="1" a="1"/>
  <c r="MT733" i="1" s="1"/>
  <c r="MT828" i="1" a="1"/>
  <c r="MT828" i="1" s="1"/>
  <c r="MT820" i="1" a="1"/>
  <c r="MT820" i="1" s="1"/>
  <c r="MT812" i="1" a="1"/>
  <c r="MT812" i="1" s="1"/>
  <c r="MT804" i="1" a="1"/>
  <c r="MT804" i="1" s="1"/>
  <c r="MT796" i="1" a="1"/>
  <c r="MT796" i="1" s="1"/>
  <c r="MT788" i="1" a="1"/>
  <c r="MT788" i="1" s="1"/>
  <c r="MT780" i="1" a="1"/>
  <c r="MT780" i="1" s="1"/>
  <c r="MT772" i="1" a="1"/>
  <c r="MT772" i="1" s="1"/>
  <c r="MT764" i="1" a="1"/>
  <c r="MT764" i="1" s="1"/>
  <c r="MT756" i="1" a="1"/>
  <c r="MT756" i="1" s="1"/>
  <c r="MT748" i="1" a="1"/>
  <c r="MT748" i="1" s="1"/>
  <c r="MT740" i="1" a="1"/>
  <c r="MT740" i="1" s="1"/>
  <c r="MT732" i="1" a="1"/>
  <c r="MT732" i="1" s="1"/>
  <c r="MT827" i="1" a="1"/>
  <c r="MT827" i="1" s="1"/>
  <c r="MT819" i="1" a="1"/>
  <c r="MT819" i="1" s="1"/>
  <c r="MT811" i="1" a="1"/>
  <c r="MT811" i="1" s="1"/>
  <c r="MT803" i="1" a="1"/>
  <c r="MT803" i="1" s="1"/>
  <c r="MT795" i="1" a="1"/>
  <c r="MT795" i="1" s="1"/>
  <c r="MT787" i="1" a="1"/>
  <c r="MT787" i="1" s="1"/>
  <c r="MT779" i="1" a="1"/>
  <c r="MT779" i="1" s="1"/>
  <c r="MT771" i="1" a="1"/>
  <c r="MT771" i="1" s="1"/>
  <c r="MT763" i="1" a="1"/>
  <c r="MT763" i="1" s="1"/>
  <c r="MT755" i="1" a="1"/>
  <c r="MT755" i="1" s="1"/>
  <c r="MT747" i="1" a="1"/>
  <c r="MT747" i="1" s="1"/>
  <c r="MT739" i="1" a="1"/>
  <c r="MT739" i="1" s="1"/>
  <c r="MT731" i="1" a="1"/>
  <c r="MT731" i="1" s="1"/>
  <c r="MT441" i="1" a="1"/>
  <c r="MT441" i="1" s="1"/>
  <c r="MT433" i="1" a="1"/>
  <c r="MT433" i="1" s="1"/>
  <c r="MT425" i="1" a="1"/>
  <c r="MT425" i="1" s="1"/>
  <c r="MT520" i="1" a="1"/>
  <c r="MT520" i="1" s="1"/>
  <c r="MT512" i="1" a="1"/>
  <c r="MT512" i="1" s="1"/>
  <c r="MT504" i="1" a="1"/>
  <c r="MT504" i="1" s="1"/>
  <c r="MT496" i="1" a="1"/>
  <c r="MT496" i="1" s="1"/>
  <c r="MT488" i="1" a="1"/>
  <c r="MT488" i="1" s="1"/>
  <c r="MT480" i="1" a="1"/>
  <c r="MT480" i="1" s="1"/>
  <c r="MT472" i="1" a="1"/>
  <c r="MT472" i="1" s="1"/>
  <c r="MT464" i="1" a="1"/>
  <c r="MT464" i="1" s="1"/>
  <c r="MT456" i="1" a="1"/>
  <c r="MT456" i="1" s="1"/>
  <c r="MT448" i="1" a="1"/>
  <c r="MT448" i="1" s="1"/>
  <c r="MT440" i="1" a="1"/>
  <c r="MT440" i="1" s="1"/>
  <c r="MT432" i="1" a="1"/>
  <c r="MT432" i="1" s="1"/>
  <c r="MT424" i="1" a="1"/>
  <c r="MT424" i="1" s="1"/>
  <c r="MT519" i="1" a="1"/>
  <c r="MT519" i="1" s="1"/>
  <c r="MT511" i="1" a="1"/>
  <c r="MT511" i="1" s="1"/>
  <c r="MT503" i="1" a="1"/>
  <c r="MT503" i="1" s="1"/>
  <c r="MT495" i="1" a="1"/>
  <c r="MT495" i="1" s="1"/>
  <c r="MT487" i="1" a="1"/>
  <c r="MT487" i="1" s="1"/>
  <c r="MT479" i="1" a="1"/>
  <c r="MT479" i="1" s="1"/>
  <c r="MT471" i="1" a="1"/>
  <c r="MT471" i="1" s="1"/>
  <c r="MT463" i="1" a="1"/>
  <c r="MT463" i="1" s="1"/>
  <c r="MT455" i="1" a="1"/>
  <c r="MT455" i="1" s="1"/>
  <c r="MT447" i="1" a="1"/>
  <c r="MT447" i="1" s="1"/>
  <c r="MT439" i="1" a="1"/>
  <c r="MT439" i="1" s="1"/>
  <c r="MT431" i="1" a="1"/>
  <c r="MT431" i="1" s="1"/>
  <c r="MT518" i="1" a="1"/>
  <c r="MT518" i="1" s="1"/>
  <c r="MT510" i="1" a="1"/>
  <c r="MT510" i="1" s="1"/>
  <c r="MT502" i="1" a="1"/>
  <c r="MT502" i="1" s="1"/>
  <c r="MT494" i="1" a="1"/>
  <c r="MT494" i="1" s="1"/>
  <c r="MT486" i="1" a="1"/>
  <c r="MT486" i="1" s="1"/>
  <c r="MT478" i="1" a="1"/>
  <c r="MT478" i="1" s="1"/>
  <c r="MT470" i="1" a="1"/>
  <c r="MT470" i="1" s="1"/>
  <c r="MT462" i="1" a="1"/>
  <c r="MT462" i="1" s="1"/>
  <c r="MT454" i="1" a="1"/>
  <c r="MT454" i="1" s="1"/>
  <c r="MT446" i="1" a="1"/>
  <c r="MT446" i="1" s="1"/>
  <c r="MT438" i="1" a="1"/>
  <c r="MT438" i="1" s="1"/>
  <c r="MT430" i="1" a="1"/>
  <c r="MT430" i="1" s="1"/>
  <c r="MT517" i="1" a="1"/>
  <c r="MT517" i="1" s="1"/>
  <c r="MT509" i="1" a="1"/>
  <c r="MT509" i="1" s="1"/>
  <c r="MT501" i="1" a="1"/>
  <c r="MT501" i="1" s="1"/>
  <c r="MT493" i="1" a="1"/>
  <c r="MT493" i="1" s="1"/>
  <c r="MT485" i="1" a="1"/>
  <c r="MT485" i="1" s="1"/>
  <c r="MT477" i="1" a="1"/>
  <c r="MT477" i="1" s="1"/>
  <c r="MT469" i="1" a="1"/>
  <c r="MT469" i="1" s="1"/>
  <c r="MT461" i="1" a="1"/>
  <c r="MT461" i="1" s="1"/>
  <c r="MT453" i="1" a="1"/>
  <c r="MT453" i="1" s="1"/>
  <c r="MT445" i="1" a="1"/>
  <c r="MT445" i="1" s="1"/>
  <c r="MT437" i="1" a="1"/>
  <c r="MT437" i="1" s="1"/>
  <c r="MT429" i="1" a="1"/>
  <c r="MT429" i="1" s="1"/>
  <c r="MT516" i="1" a="1"/>
  <c r="MT516" i="1" s="1"/>
  <c r="MT508" i="1" a="1"/>
  <c r="MT508" i="1" s="1"/>
  <c r="MT500" i="1" a="1"/>
  <c r="MT500" i="1" s="1"/>
  <c r="MT492" i="1" a="1"/>
  <c r="MT492" i="1" s="1"/>
  <c r="MT484" i="1" a="1"/>
  <c r="MT484" i="1" s="1"/>
  <c r="MT476" i="1" a="1"/>
  <c r="MT476" i="1" s="1"/>
  <c r="MT468" i="1" a="1"/>
  <c r="MT468" i="1" s="1"/>
  <c r="MT460" i="1" a="1"/>
  <c r="MT460" i="1" s="1"/>
  <c r="MT452" i="1" a="1"/>
  <c r="MT452" i="1" s="1"/>
  <c r="MT444" i="1" a="1"/>
  <c r="MT444" i="1" s="1"/>
  <c r="MT436" i="1" a="1"/>
  <c r="MT436" i="1" s="1"/>
  <c r="MT428" i="1" a="1"/>
  <c r="MT428" i="1" s="1"/>
  <c r="MT515" i="1" a="1"/>
  <c r="MT515" i="1" s="1"/>
  <c r="MT507" i="1" a="1"/>
  <c r="MT507" i="1" s="1"/>
  <c r="MT499" i="1" a="1"/>
  <c r="MT499" i="1" s="1"/>
  <c r="MT491" i="1" a="1"/>
  <c r="MT491" i="1" s="1"/>
  <c r="MT483" i="1" a="1"/>
  <c r="MT483" i="1" s="1"/>
  <c r="MT475" i="1" a="1"/>
  <c r="MT475" i="1" s="1"/>
  <c r="MT467" i="1" a="1"/>
  <c r="MT467" i="1" s="1"/>
  <c r="MT459" i="1" a="1"/>
  <c r="MT459" i="1" s="1"/>
  <c r="MT451" i="1" a="1"/>
  <c r="MT451" i="1" s="1"/>
  <c r="MT443" i="1" a="1"/>
  <c r="MT443" i="1" s="1"/>
  <c r="MT435" i="1" a="1"/>
  <c r="MT435" i="1" s="1"/>
  <c r="MT427" i="1" a="1"/>
  <c r="MT427" i="1" s="1"/>
  <c r="MT522" i="1" a="1"/>
  <c r="MT522" i="1" s="1"/>
  <c r="MT514" i="1" a="1"/>
  <c r="MT514" i="1" s="1"/>
  <c r="MT506" i="1" a="1"/>
  <c r="MT506" i="1" s="1"/>
  <c r="MT498" i="1" a="1"/>
  <c r="MT498" i="1" s="1"/>
  <c r="MT490" i="1" a="1"/>
  <c r="MT490" i="1" s="1"/>
  <c r="MT482" i="1" a="1"/>
  <c r="MT482" i="1" s="1"/>
  <c r="MT474" i="1" a="1"/>
  <c r="MT474" i="1" s="1"/>
  <c r="MT466" i="1" a="1"/>
  <c r="MT466" i="1" s="1"/>
  <c r="MT458" i="1" a="1"/>
  <c r="MT458" i="1" s="1"/>
  <c r="MT450" i="1" a="1"/>
  <c r="MT450" i="1" s="1"/>
  <c r="MT442" i="1" a="1"/>
  <c r="MT442" i="1" s="1"/>
  <c r="MT434" i="1" a="1"/>
  <c r="MT434" i="1" s="1"/>
  <c r="MT426" i="1" a="1"/>
  <c r="MT426" i="1" s="1"/>
  <c r="MT521" i="1" a="1"/>
  <c r="MT521" i="1" s="1"/>
  <c r="MT513" i="1" a="1"/>
  <c r="MT513" i="1" s="1"/>
  <c r="MT505" i="1" a="1"/>
  <c r="MT505" i="1" s="1"/>
  <c r="MT497" i="1" a="1"/>
  <c r="MT497" i="1" s="1"/>
  <c r="MT489" i="1" a="1"/>
  <c r="MT489" i="1" s="1"/>
  <c r="MT481" i="1" a="1"/>
  <c r="MT481" i="1" s="1"/>
  <c r="MT473" i="1" a="1"/>
  <c r="MT473" i="1" s="1"/>
  <c r="MT465" i="1" a="1"/>
  <c r="MT465" i="1" s="1"/>
  <c r="MT457" i="1" a="1"/>
  <c r="MT457" i="1" s="1"/>
  <c r="MT449" i="1" a="1"/>
  <c r="MT449" i="1" s="1"/>
  <c r="AU825" i="1" a="1"/>
  <c r="AU825" i="1" s="1"/>
  <c r="AU817" i="1" a="1"/>
  <c r="AU817" i="1" s="1"/>
  <c r="AU781" i="1" a="1"/>
  <c r="AU781" i="1" s="1"/>
  <c r="AU810" i="1" a="1"/>
  <c r="AU810" i="1" s="1"/>
  <c r="AU802" i="1" a="1"/>
  <c r="AU802" i="1" s="1"/>
  <c r="AU794" i="1" a="1"/>
  <c r="AU794" i="1" s="1"/>
  <c r="AU755" i="1" a="1"/>
  <c r="AU755" i="1" s="1"/>
  <c r="AU747" i="1" a="1"/>
  <c r="AU747" i="1" s="1"/>
  <c r="AU739" i="1" a="1"/>
  <c r="AU739" i="1" s="1"/>
  <c r="AU731" i="1" a="1"/>
  <c r="AU731" i="1" s="1"/>
  <c r="AU772" i="1" a="1"/>
  <c r="AU772" i="1" s="1"/>
  <c r="AU764" i="1" a="1"/>
  <c r="AU764" i="1" s="1"/>
  <c r="AU824" i="1" a="1"/>
  <c r="AU824" i="1" s="1"/>
  <c r="AU816" i="1" a="1"/>
  <c r="AU816" i="1" s="1"/>
  <c r="AU780" i="1" a="1"/>
  <c r="AU780" i="1" s="1"/>
  <c r="AU809" i="1" a="1"/>
  <c r="AU809" i="1" s="1"/>
  <c r="AU801" i="1" a="1"/>
  <c r="AU801" i="1" s="1"/>
  <c r="AU793" i="1" a="1"/>
  <c r="AU793" i="1" s="1"/>
  <c r="AU754" i="1" a="1"/>
  <c r="AU754" i="1" s="1"/>
  <c r="AU746" i="1" a="1"/>
  <c r="AU746" i="1" s="1"/>
  <c r="AU738" i="1" a="1"/>
  <c r="AU738" i="1" s="1"/>
  <c r="AU730" i="1" a="1"/>
  <c r="AU730" i="1" s="1"/>
  <c r="AU771" i="1" a="1"/>
  <c r="AU771" i="1" s="1"/>
  <c r="AU763" i="1" a="1"/>
  <c r="AU763" i="1" s="1"/>
  <c r="AU823" i="1" a="1"/>
  <c r="AU823" i="1" s="1"/>
  <c r="AU787" i="1" a="1"/>
  <c r="AU787" i="1" s="1"/>
  <c r="AU779" i="1" a="1"/>
  <c r="AU779" i="1" s="1"/>
  <c r="AU808" i="1" a="1"/>
  <c r="AU808" i="1" s="1"/>
  <c r="AU800" i="1" a="1"/>
  <c r="AU800" i="1" s="1"/>
  <c r="AU792" i="1" a="1"/>
  <c r="AU792" i="1" s="1"/>
  <c r="AU753" i="1" a="1"/>
  <c r="AU753" i="1" s="1"/>
  <c r="AU745" i="1" a="1"/>
  <c r="AU745" i="1" s="1"/>
  <c r="AU737" i="1" a="1"/>
  <c r="AU737" i="1" s="1"/>
  <c r="AU778" i="1" a="1"/>
  <c r="AU778" i="1" s="1"/>
  <c r="AU770" i="1" a="1"/>
  <c r="AU770" i="1" s="1"/>
  <c r="AU762" i="1" a="1"/>
  <c r="AU762" i="1" s="1"/>
  <c r="AU822" i="1" a="1"/>
  <c r="AU822" i="1" s="1"/>
  <c r="AU786" i="1" a="1"/>
  <c r="AU786" i="1" s="1"/>
  <c r="AU815" i="1" a="1"/>
  <c r="AU815" i="1" s="1"/>
  <c r="AU807" i="1" a="1"/>
  <c r="AU807" i="1" s="1"/>
  <c r="AU799" i="1" a="1"/>
  <c r="AU799" i="1" s="1"/>
  <c r="AU791" i="1" a="1"/>
  <c r="AU791" i="1" s="1"/>
  <c r="AU752" i="1" a="1"/>
  <c r="AU752" i="1" s="1"/>
  <c r="AU744" i="1" a="1"/>
  <c r="AU744" i="1" s="1"/>
  <c r="AU736" i="1" a="1"/>
  <c r="AU736" i="1" s="1"/>
  <c r="AU777" i="1" a="1"/>
  <c r="AU777" i="1" s="1"/>
  <c r="AU769" i="1" a="1"/>
  <c r="AU769" i="1" s="1"/>
  <c r="AU761" i="1" a="1"/>
  <c r="AU761" i="1" s="1"/>
  <c r="AU821" i="1" a="1"/>
  <c r="AU821" i="1" s="1"/>
  <c r="AU785" i="1" a="1"/>
  <c r="AU785" i="1" s="1"/>
  <c r="AU814" i="1" a="1"/>
  <c r="AU814" i="1" s="1"/>
  <c r="AU806" i="1" a="1"/>
  <c r="AU806" i="1" s="1"/>
  <c r="AU798" i="1" a="1"/>
  <c r="AU798" i="1" s="1"/>
  <c r="AU790" i="1" a="1"/>
  <c r="AU790" i="1" s="1"/>
  <c r="AU751" i="1" a="1"/>
  <c r="AU751" i="1" s="1"/>
  <c r="AU743" i="1" a="1"/>
  <c r="AU743" i="1" s="1"/>
  <c r="AU735" i="1" a="1"/>
  <c r="AU735" i="1" s="1"/>
  <c r="AU776" i="1" a="1"/>
  <c r="AU776" i="1" s="1"/>
  <c r="AU768" i="1" a="1"/>
  <c r="AU768" i="1" s="1"/>
  <c r="AU760" i="1" a="1"/>
  <c r="AU760" i="1" s="1"/>
  <c r="AU828" i="1" a="1"/>
  <c r="AU828" i="1" s="1"/>
  <c r="AU820" i="1" a="1"/>
  <c r="AU820" i="1" s="1"/>
  <c r="AU784" i="1" a="1"/>
  <c r="AU784" i="1" s="1"/>
  <c r="AU813" i="1" a="1"/>
  <c r="AU813" i="1" s="1"/>
  <c r="AU805" i="1" a="1"/>
  <c r="AU805" i="1" s="1"/>
  <c r="AU797" i="1" a="1"/>
  <c r="AU797" i="1" s="1"/>
  <c r="AU789" i="1" a="1"/>
  <c r="AU789" i="1" s="1"/>
  <c r="AU750" i="1" a="1"/>
  <c r="AU750" i="1" s="1"/>
  <c r="AU742" i="1" a="1"/>
  <c r="AU742" i="1" s="1"/>
  <c r="AU734" i="1" a="1"/>
  <c r="AU734" i="1" s="1"/>
  <c r="AU775" i="1" a="1"/>
  <c r="AU775" i="1" s="1"/>
  <c r="AU767" i="1" a="1"/>
  <c r="AU767" i="1" s="1"/>
  <c r="AU759" i="1" a="1"/>
  <c r="AU759" i="1" s="1"/>
  <c r="AU827" i="1" a="1"/>
  <c r="AU827" i="1" s="1"/>
  <c r="AU819" i="1" a="1"/>
  <c r="AU819" i="1" s="1"/>
  <c r="AU783" i="1" a="1"/>
  <c r="AU783" i="1" s="1"/>
  <c r="AU812" i="1" a="1"/>
  <c r="AU812" i="1" s="1"/>
  <c r="AU804" i="1" a="1"/>
  <c r="AU804" i="1" s="1"/>
  <c r="AU796" i="1" a="1"/>
  <c r="AU796" i="1" s="1"/>
  <c r="AU788" i="1" a="1"/>
  <c r="AU788" i="1" s="1"/>
  <c r="AU749" i="1" a="1"/>
  <c r="AU749" i="1" s="1"/>
  <c r="AU741" i="1" a="1"/>
  <c r="AU741" i="1" s="1"/>
  <c r="AU733" i="1" a="1"/>
  <c r="AU733" i="1" s="1"/>
  <c r="AU774" i="1" a="1"/>
  <c r="AU774" i="1" s="1"/>
  <c r="AU766" i="1" a="1"/>
  <c r="AU766" i="1" s="1"/>
  <c r="AU758" i="1" a="1"/>
  <c r="AU758" i="1" s="1"/>
  <c r="AU826" i="1" a="1"/>
  <c r="AU826" i="1" s="1"/>
  <c r="AU818" i="1" a="1"/>
  <c r="AU818" i="1" s="1"/>
  <c r="AU782" i="1" a="1"/>
  <c r="AU782" i="1" s="1"/>
  <c r="AU811" i="1" a="1"/>
  <c r="AU811" i="1" s="1"/>
  <c r="AU803" i="1" a="1"/>
  <c r="AU803" i="1" s="1"/>
  <c r="AU795" i="1" a="1"/>
  <c r="AU795" i="1" s="1"/>
  <c r="AU756" i="1" a="1"/>
  <c r="AU756" i="1" s="1"/>
  <c r="AU748" i="1" a="1"/>
  <c r="AU748" i="1" s="1"/>
  <c r="AU740" i="1" a="1"/>
  <c r="AU740" i="1" s="1"/>
  <c r="AU732" i="1" a="1"/>
  <c r="AU732" i="1" s="1"/>
  <c r="AU773" i="1" a="1"/>
  <c r="AU773" i="1" s="1"/>
  <c r="AU765" i="1" a="1"/>
  <c r="AU765" i="1" s="1"/>
  <c r="AU757" i="1" a="1"/>
  <c r="AU757" i="1" s="1"/>
  <c r="AU521" i="1" a="1"/>
  <c r="AU521" i="1" s="1"/>
  <c r="AU513" i="1" a="1"/>
  <c r="AU513" i="1" s="1"/>
  <c r="AU505" i="1" a="1"/>
  <c r="AU505" i="1" s="1"/>
  <c r="AU497" i="1" a="1"/>
  <c r="AU497" i="1" s="1"/>
  <c r="AU489" i="1" a="1"/>
  <c r="AU489" i="1" s="1"/>
  <c r="AU481" i="1" a="1"/>
  <c r="AU481" i="1" s="1"/>
  <c r="AU473" i="1" a="1"/>
  <c r="AU473" i="1" s="1"/>
  <c r="AU465" i="1" a="1"/>
  <c r="AU465" i="1" s="1"/>
  <c r="AU457" i="1" a="1"/>
  <c r="AU457" i="1" s="1"/>
  <c r="AU449" i="1" a="1"/>
  <c r="AU449" i="1" s="1"/>
  <c r="AU441" i="1" a="1"/>
  <c r="AU441" i="1" s="1"/>
  <c r="AU433" i="1" a="1"/>
  <c r="AU433" i="1" s="1"/>
  <c r="AU425" i="1" a="1"/>
  <c r="AU425" i="1" s="1"/>
  <c r="AU520" i="1" a="1"/>
  <c r="AU520" i="1" s="1"/>
  <c r="AU512" i="1" a="1"/>
  <c r="AU512" i="1" s="1"/>
  <c r="AU504" i="1" a="1"/>
  <c r="AU504" i="1" s="1"/>
  <c r="AU496" i="1" a="1"/>
  <c r="AU496" i="1" s="1"/>
  <c r="AU488" i="1" a="1"/>
  <c r="AU488" i="1" s="1"/>
  <c r="AU480" i="1" a="1"/>
  <c r="AU480" i="1" s="1"/>
  <c r="AU472" i="1" a="1"/>
  <c r="AU472" i="1" s="1"/>
  <c r="AU464" i="1" a="1"/>
  <c r="AU464" i="1" s="1"/>
  <c r="AU456" i="1" a="1"/>
  <c r="AU456" i="1" s="1"/>
  <c r="AU448" i="1" a="1"/>
  <c r="AU448" i="1" s="1"/>
  <c r="AU440" i="1" a="1"/>
  <c r="AU440" i="1" s="1"/>
  <c r="AU432" i="1" a="1"/>
  <c r="AU432" i="1" s="1"/>
  <c r="AU424" i="1" a="1"/>
  <c r="AU424" i="1" s="1"/>
  <c r="AU519" i="1" a="1"/>
  <c r="AU519" i="1" s="1"/>
  <c r="AU511" i="1" a="1"/>
  <c r="AU511" i="1" s="1"/>
  <c r="AU503" i="1" a="1"/>
  <c r="AU503" i="1" s="1"/>
  <c r="AU495" i="1" a="1"/>
  <c r="AU495" i="1" s="1"/>
  <c r="AU487" i="1" a="1"/>
  <c r="AU487" i="1" s="1"/>
  <c r="AU479" i="1" a="1"/>
  <c r="AU479" i="1" s="1"/>
  <c r="AU471" i="1" a="1"/>
  <c r="AU471" i="1" s="1"/>
  <c r="AU463" i="1" a="1"/>
  <c r="AU463" i="1" s="1"/>
  <c r="AU455" i="1" a="1"/>
  <c r="AU455" i="1" s="1"/>
  <c r="AU447" i="1" a="1"/>
  <c r="AU447" i="1" s="1"/>
  <c r="AU439" i="1" a="1"/>
  <c r="AU439" i="1" s="1"/>
  <c r="AU431" i="1" a="1"/>
  <c r="AU431" i="1" s="1"/>
  <c r="AU518" i="1" a="1"/>
  <c r="AU518" i="1" s="1"/>
  <c r="AU510" i="1" a="1"/>
  <c r="AU510" i="1" s="1"/>
  <c r="AU502" i="1" a="1"/>
  <c r="AU502" i="1" s="1"/>
  <c r="AU494" i="1" a="1"/>
  <c r="AU494" i="1" s="1"/>
  <c r="AU486" i="1" a="1"/>
  <c r="AU486" i="1" s="1"/>
  <c r="AU478" i="1" a="1"/>
  <c r="AU478" i="1" s="1"/>
  <c r="AU470" i="1" a="1"/>
  <c r="AU470" i="1" s="1"/>
  <c r="AU462" i="1" a="1"/>
  <c r="AU462" i="1" s="1"/>
  <c r="AU454" i="1" a="1"/>
  <c r="AU454" i="1" s="1"/>
  <c r="AU446" i="1" a="1"/>
  <c r="AU446" i="1" s="1"/>
  <c r="AU438" i="1" a="1"/>
  <c r="AU438" i="1" s="1"/>
  <c r="AU430" i="1" a="1"/>
  <c r="AU430" i="1" s="1"/>
  <c r="AU517" i="1" a="1"/>
  <c r="AU517" i="1" s="1"/>
  <c r="AU509" i="1" a="1"/>
  <c r="AU509" i="1" s="1"/>
  <c r="AU501" i="1" a="1"/>
  <c r="AU501" i="1" s="1"/>
  <c r="AU493" i="1" a="1"/>
  <c r="AU493" i="1" s="1"/>
  <c r="AU485" i="1" a="1"/>
  <c r="AU485" i="1" s="1"/>
  <c r="AU477" i="1" a="1"/>
  <c r="AU477" i="1" s="1"/>
  <c r="AU469" i="1" a="1"/>
  <c r="AU469" i="1" s="1"/>
  <c r="AU461" i="1" a="1"/>
  <c r="AU461" i="1" s="1"/>
  <c r="AU453" i="1" a="1"/>
  <c r="AU453" i="1" s="1"/>
  <c r="AU445" i="1" a="1"/>
  <c r="AU445" i="1" s="1"/>
  <c r="AU437" i="1" a="1"/>
  <c r="AU437" i="1" s="1"/>
  <c r="AU429" i="1" a="1"/>
  <c r="AU429" i="1" s="1"/>
  <c r="AU516" i="1" a="1"/>
  <c r="AU516" i="1" s="1"/>
  <c r="AU508" i="1" a="1"/>
  <c r="AU508" i="1" s="1"/>
  <c r="AU500" i="1" a="1"/>
  <c r="AU500" i="1" s="1"/>
  <c r="AU492" i="1" a="1"/>
  <c r="AU492" i="1" s="1"/>
  <c r="AU484" i="1" a="1"/>
  <c r="AU484" i="1" s="1"/>
  <c r="AU476" i="1" a="1"/>
  <c r="AU476" i="1" s="1"/>
  <c r="AU468" i="1" a="1"/>
  <c r="AU468" i="1" s="1"/>
  <c r="AU460" i="1" a="1"/>
  <c r="AU460" i="1" s="1"/>
  <c r="AU452" i="1" a="1"/>
  <c r="AU452" i="1" s="1"/>
  <c r="AU444" i="1" a="1"/>
  <c r="AU444" i="1" s="1"/>
  <c r="AU436" i="1" a="1"/>
  <c r="AU436" i="1" s="1"/>
  <c r="AU428" i="1" a="1"/>
  <c r="AU428" i="1" s="1"/>
  <c r="AU515" i="1" a="1"/>
  <c r="AU515" i="1" s="1"/>
  <c r="AU507" i="1" a="1"/>
  <c r="AU507" i="1" s="1"/>
  <c r="AU499" i="1" a="1"/>
  <c r="AU499" i="1" s="1"/>
  <c r="AU491" i="1" a="1"/>
  <c r="AU491" i="1" s="1"/>
  <c r="AU483" i="1" a="1"/>
  <c r="AU483" i="1" s="1"/>
  <c r="AU475" i="1" a="1"/>
  <c r="AU475" i="1" s="1"/>
  <c r="AU467" i="1" a="1"/>
  <c r="AU467" i="1" s="1"/>
  <c r="AU459" i="1" a="1"/>
  <c r="AU459" i="1" s="1"/>
  <c r="AU451" i="1" a="1"/>
  <c r="AU451" i="1" s="1"/>
  <c r="AU443" i="1" a="1"/>
  <c r="AU443" i="1" s="1"/>
  <c r="AU435" i="1" a="1"/>
  <c r="AU435" i="1" s="1"/>
  <c r="AU427" i="1" a="1"/>
  <c r="AU427" i="1" s="1"/>
  <c r="AU522" i="1" a="1"/>
  <c r="AU522" i="1" s="1"/>
  <c r="AU514" i="1" a="1"/>
  <c r="AU514" i="1" s="1"/>
  <c r="AU506" i="1" a="1"/>
  <c r="AU506" i="1" s="1"/>
  <c r="AU498" i="1" a="1"/>
  <c r="AU498" i="1" s="1"/>
  <c r="AU490" i="1" a="1"/>
  <c r="AU490" i="1" s="1"/>
  <c r="AU482" i="1" a="1"/>
  <c r="AU482" i="1" s="1"/>
  <c r="AU474" i="1" a="1"/>
  <c r="AU474" i="1" s="1"/>
  <c r="AU466" i="1" a="1"/>
  <c r="AU466" i="1" s="1"/>
  <c r="AU458" i="1" a="1"/>
  <c r="AU458" i="1" s="1"/>
  <c r="AU450" i="1" a="1"/>
  <c r="AU450" i="1" s="1"/>
  <c r="AU442" i="1" a="1"/>
  <c r="AU442" i="1" s="1"/>
  <c r="AU434" i="1" a="1"/>
  <c r="AU434" i="1" s="1"/>
  <c r="AU426" i="1" a="1"/>
  <c r="AU426" i="1" s="1"/>
  <c r="IL821" i="1" a="1"/>
  <c r="IL821" i="1" s="1"/>
  <c r="IL813" i="1" a="1"/>
  <c r="IL813" i="1" s="1"/>
  <c r="IL805" i="1" a="1"/>
  <c r="IL805" i="1" s="1"/>
  <c r="IL797" i="1" a="1"/>
  <c r="IL797" i="1" s="1"/>
  <c r="IL789" i="1" a="1"/>
  <c r="IL789" i="1" s="1"/>
  <c r="IL781" i="1" a="1"/>
  <c r="IL781" i="1" s="1"/>
  <c r="IL773" i="1" a="1"/>
  <c r="IL773" i="1" s="1"/>
  <c r="IL765" i="1" a="1"/>
  <c r="IL765" i="1" s="1"/>
  <c r="IL757" i="1" a="1"/>
  <c r="IL757" i="1" s="1"/>
  <c r="IL749" i="1" a="1"/>
  <c r="IL749" i="1" s="1"/>
  <c r="IL741" i="1" a="1"/>
  <c r="IL741" i="1" s="1"/>
  <c r="IL733" i="1" a="1"/>
  <c r="IL733" i="1" s="1"/>
  <c r="IL828" i="1" a="1"/>
  <c r="IL828" i="1" s="1"/>
  <c r="IL820" i="1" a="1"/>
  <c r="IL820" i="1" s="1"/>
  <c r="IL812" i="1" a="1"/>
  <c r="IL812" i="1" s="1"/>
  <c r="IL804" i="1" a="1"/>
  <c r="IL804" i="1" s="1"/>
  <c r="IL796" i="1" a="1"/>
  <c r="IL796" i="1" s="1"/>
  <c r="IL788" i="1" a="1"/>
  <c r="IL788" i="1" s="1"/>
  <c r="IL780" i="1" a="1"/>
  <c r="IL780" i="1" s="1"/>
  <c r="IL772" i="1" a="1"/>
  <c r="IL772" i="1" s="1"/>
  <c r="IL764" i="1" a="1"/>
  <c r="IL764" i="1" s="1"/>
  <c r="IL756" i="1" a="1"/>
  <c r="IL756" i="1" s="1"/>
  <c r="IL748" i="1" a="1"/>
  <c r="IL748" i="1" s="1"/>
  <c r="IL740" i="1" a="1"/>
  <c r="IL740" i="1" s="1"/>
  <c r="IL732" i="1" a="1"/>
  <c r="IL732" i="1" s="1"/>
  <c r="IL827" i="1" a="1"/>
  <c r="IL827" i="1" s="1"/>
  <c r="IL819" i="1" a="1"/>
  <c r="IL819" i="1" s="1"/>
  <c r="IL811" i="1" a="1"/>
  <c r="IL811" i="1" s="1"/>
  <c r="IL803" i="1" a="1"/>
  <c r="IL803" i="1" s="1"/>
  <c r="IL795" i="1" a="1"/>
  <c r="IL795" i="1" s="1"/>
  <c r="IL787" i="1" a="1"/>
  <c r="IL787" i="1" s="1"/>
  <c r="IL779" i="1" a="1"/>
  <c r="IL779" i="1" s="1"/>
  <c r="IL771" i="1" a="1"/>
  <c r="IL771" i="1" s="1"/>
  <c r="IL763" i="1" a="1"/>
  <c r="IL763" i="1" s="1"/>
  <c r="IL755" i="1" a="1"/>
  <c r="IL755" i="1" s="1"/>
  <c r="IL747" i="1" a="1"/>
  <c r="IL747" i="1" s="1"/>
  <c r="IL739" i="1" a="1"/>
  <c r="IL739" i="1" s="1"/>
  <c r="IL731" i="1" a="1"/>
  <c r="IL731" i="1" s="1"/>
  <c r="IL826" i="1" a="1"/>
  <c r="IL826" i="1" s="1"/>
  <c r="IL818" i="1" a="1"/>
  <c r="IL818" i="1" s="1"/>
  <c r="IL810" i="1" a="1"/>
  <c r="IL810" i="1" s="1"/>
  <c r="IL802" i="1" a="1"/>
  <c r="IL802" i="1" s="1"/>
  <c r="IL794" i="1" a="1"/>
  <c r="IL794" i="1" s="1"/>
  <c r="IL786" i="1" a="1"/>
  <c r="IL786" i="1" s="1"/>
  <c r="IL778" i="1" a="1"/>
  <c r="IL778" i="1" s="1"/>
  <c r="IL770" i="1" a="1"/>
  <c r="IL770" i="1" s="1"/>
  <c r="IL762" i="1" a="1"/>
  <c r="IL762" i="1" s="1"/>
  <c r="IL754" i="1" a="1"/>
  <c r="IL754" i="1" s="1"/>
  <c r="IL746" i="1" a="1"/>
  <c r="IL746" i="1" s="1"/>
  <c r="IL738" i="1" a="1"/>
  <c r="IL738" i="1" s="1"/>
  <c r="IL730" i="1" a="1"/>
  <c r="IL730" i="1" s="1"/>
  <c r="IL825" i="1" a="1"/>
  <c r="IL825" i="1" s="1"/>
  <c r="IL817" i="1" a="1"/>
  <c r="IL817" i="1" s="1"/>
  <c r="IL809" i="1" a="1"/>
  <c r="IL809" i="1" s="1"/>
  <c r="IL801" i="1" a="1"/>
  <c r="IL801" i="1" s="1"/>
  <c r="IL793" i="1" a="1"/>
  <c r="IL793" i="1" s="1"/>
  <c r="IL785" i="1" a="1"/>
  <c r="IL785" i="1" s="1"/>
  <c r="IL777" i="1" a="1"/>
  <c r="IL777" i="1" s="1"/>
  <c r="IL769" i="1" a="1"/>
  <c r="IL769" i="1" s="1"/>
  <c r="IL761" i="1" a="1"/>
  <c r="IL761" i="1" s="1"/>
  <c r="IL753" i="1" a="1"/>
  <c r="IL753" i="1" s="1"/>
  <c r="IL745" i="1" a="1"/>
  <c r="IL745" i="1" s="1"/>
  <c r="IL737" i="1" a="1"/>
  <c r="IL737" i="1" s="1"/>
  <c r="IL824" i="1" a="1"/>
  <c r="IL824" i="1" s="1"/>
  <c r="IL816" i="1" a="1"/>
  <c r="IL816" i="1" s="1"/>
  <c r="IL808" i="1" a="1"/>
  <c r="IL808" i="1" s="1"/>
  <c r="IL800" i="1" a="1"/>
  <c r="IL800" i="1" s="1"/>
  <c r="IL792" i="1" a="1"/>
  <c r="IL792" i="1" s="1"/>
  <c r="IL784" i="1" a="1"/>
  <c r="IL784" i="1" s="1"/>
  <c r="IL776" i="1" a="1"/>
  <c r="IL776" i="1" s="1"/>
  <c r="IL768" i="1" a="1"/>
  <c r="IL768" i="1" s="1"/>
  <c r="IL760" i="1" a="1"/>
  <c r="IL760" i="1" s="1"/>
  <c r="IL752" i="1" a="1"/>
  <c r="IL752" i="1" s="1"/>
  <c r="IL744" i="1" a="1"/>
  <c r="IL744" i="1" s="1"/>
  <c r="IL736" i="1" a="1"/>
  <c r="IL736" i="1" s="1"/>
  <c r="IL823" i="1" a="1"/>
  <c r="IL823" i="1" s="1"/>
  <c r="IL815" i="1" a="1"/>
  <c r="IL815" i="1" s="1"/>
  <c r="IL807" i="1" a="1"/>
  <c r="IL807" i="1" s="1"/>
  <c r="IL799" i="1" a="1"/>
  <c r="IL799" i="1" s="1"/>
  <c r="IL791" i="1" a="1"/>
  <c r="IL791" i="1" s="1"/>
  <c r="IL783" i="1" a="1"/>
  <c r="IL783" i="1" s="1"/>
  <c r="IL775" i="1" a="1"/>
  <c r="IL775" i="1" s="1"/>
  <c r="IL767" i="1" a="1"/>
  <c r="IL767" i="1" s="1"/>
  <c r="IL759" i="1" a="1"/>
  <c r="IL759" i="1" s="1"/>
  <c r="IL751" i="1" a="1"/>
  <c r="IL751" i="1" s="1"/>
  <c r="IL743" i="1" a="1"/>
  <c r="IL743" i="1" s="1"/>
  <c r="IL735" i="1" a="1"/>
  <c r="IL735" i="1" s="1"/>
  <c r="IL822" i="1" a="1"/>
  <c r="IL822" i="1" s="1"/>
  <c r="IL814" i="1" a="1"/>
  <c r="IL814" i="1" s="1"/>
  <c r="IL806" i="1" a="1"/>
  <c r="IL806" i="1" s="1"/>
  <c r="IL798" i="1" a="1"/>
  <c r="IL798" i="1" s="1"/>
  <c r="IL790" i="1" a="1"/>
  <c r="IL790" i="1" s="1"/>
  <c r="IL782" i="1" a="1"/>
  <c r="IL782" i="1" s="1"/>
  <c r="IL774" i="1" a="1"/>
  <c r="IL774" i="1" s="1"/>
  <c r="IL766" i="1" a="1"/>
  <c r="IL766" i="1" s="1"/>
  <c r="IL758" i="1" a="1"/>
  <c r="IL758" i="1" s="1"/>
  <c r="IL750" i="1" a="1"/>
  <c r="IL750" i="1" s="1"/>
  <c r="IL742" i="1" a="1"/>
  <c r="IL742" i="1" s="1"/>
  <c r="IL734" i="1" a="1"/>
  <c r="IL734" i="1" s="1"/>
  <c r="IL436" i="1" a="1"/>
  <c r="IL436" i="1" s="1"/>
  <c r="IL428" i="1" a="1"/>
  <c r="IL428" i="1" s="1"/>
  <c r="IL515" i="1" a="1"/>
  <c r="IL515" i="1" s="1"/>
  <c r="IL507" i="1" a="1"/>
  <c r="IL507" i="1" s="1"/>
  <c r="IL499" i="1" a="1"/>
  <c r="IL499" i="1" s="1"/>
  <c r="IL491" i="1" a="1"/>
  <c r="IL491" i="1" s="1"/>
  <c r="IL483" i="1" a="1"/>
  <c r="IL483" i="1" s="1"/>
  <c r="IL475" i="1" a="1"/>
  <c r="IL475" i="1" s="1"/>
  <c r="IL467" i="1" a="1"/>
  <c r="IL467" i="1" s="1"/>
  <c r="IL459" i="1" a="1"/>
  <c r="IL459" i="1" s="1"/>
  <c r="IL451" i="1" a="1"/>
  <c r="IL451" i="1" s="1"/>
  <c r="IL443" i="1" a="1"/>
  <c r="IL443" i="1" s="1"/>
  <c r="IL435" i="1" a="1"/>
  <c r="IL435" i="1" s="1"/>
  <c r="IL427" i="1" a="1"/>
  <c r="IL427" i="1" s="1"/>
  <c r="IL522" i="1" a="1"/>
  <c r="IL522" i="1" s="1"/>
  <c r="IL514" i="1" a="1"/>
  <c r="IL514" i="1" s="1"/>
  <c r="IL506" i="1" a="1"/>
  <c r="IL506" i="1" s="1"/>
  <c r="IL498" i="1" a="1"/>
  <c r="IL498" i="1" s="1"/>
  <c r="IL490" i="1" a="1"/>
  <c r="IL490" i="1" s="1"/>
  <c r="IL482" i="1" a="1"/>
  <c r="IL482" i="1" s="1"/>
  <c r="IL474" i="1" a="1"/>
  <c r="IL474" i="1" s="1"/>
  <c r="IL466" i="1" a="1"/>
  <c r="IL466" i="1" s="1"/>
  <c r="IL458" i="1" a="1"/>
  <c r="IL458" i="1" s="1"/>
  <c r="IL450" i="1" a="1"/>
  <c r="IL450" i="1" s="1"/>
  <c r="IL442" i="1" a="1"/>
  <c r="IL442" i="1" s="1"/>
  <c r="IL434" i="1" a="1"/>
  <c r="IL434" i="1" s="1"/>
  <c r="IL426" i="1" a="1"/>
  <c r="IL426" i="1" s="1"/>
  <c r="IL521" i="1" a="1"/>
  <c r="IL521" i="1" s="1"/>
  <c r="IL513" i="1" a="1"/>
  <c r="IL513" i="1" s="1"/>
  <c r="IL505" i="1" a="1"/>
  <c r="IL505" i="1" s="1"/>
  <c r="IL497" i="1" a="1"/>
  <c r="IL497" i="1" s="1"/>
  <c r="IL489" i="1" a="1"/>
  <c r="IL489" i="1" s="1"/>
  <c r="IL481" i="1" a="1"/>
  <c r="IL481" i="1" s="1"/>
  <c r="IL473" i="1" a="1"/>
  <c r="IL473" i="1" s="1"/>
  <c r="IL465" i="1" a="1"/>
  <c r="IL465" i="1" s="1"/>
  <c r="IL457" i="1" a="1"/>
  <c r="IL457" i="1" s="1"/>
  <c r="IL449" i="1" a="1"/>
  <c r="IL449" i="1" s="1"/>
  <c r="IL441" i="1" a="1"/>
  <c r="IL441" i="1" s="1"/>
  <c r="IL433" i="1" a="1"/>
  <c r="IL433" i="1" s="1"/>
  <c r="IL425" i="1" a="1"/>
  <c r="IL425" i="1" s="1"/>
  <c r="IL520" i="1" a="1"/>
  <c r="IL520" i="1" s="1"/>
  <c r="IL512" i="1" a="1"/>
  <c r="IL512" i="1" s="1"/>
  <c r="IL504" i="1" a="1"/>
  <c r="IL504" i="1" s="1"/>
  <c r="IL496" i="1" a="1"/>
  <c r="IL496" i="1" s="1"/>
  <c r="IL488" i="1" a="1"/>
  <c r="IL488" i="1" s="1"/>
  <c r="IL480" i="1" a="1"/>
  <c r="IL480" i="1" s="1"/>
  <c r="IL472" i="1" a="1"/>
  <c r="IL472" i="1" s="1"/>
  <c r="IL464" i="1" a="1"/>
  <c r="IL464" i="1" s="1"/>
  <c r="IL456" i="1" a="1"/>
  <c r="IL456" i="1" s="1"/>
  <c r="IL448" i="1" a="1"/>
  <c r="IL448" i="1" s="1"/>
  <c r="IL440" i="1" a="1"/>
  <c r="IL440" i="1" s="1"/>
  <c r="IL432" i="1" a="1"/>
  <c r="IL432" i="1" s="1"/>
  <c r="IL424" i="1" a="1"/>
  <c r="IL424" i="1" s="1"/>
  <c r="IL519" i="1" a="1"/>
  <c r="IL519" i="1" s="1"/>
  <c r="IL511" i="1" a="1"/>
  <c r="IL511" i="1" s="1"/>
  <c r="IL503" i="1" a="1"/>
  <c r="IL503" i="1" s="1"/>
  <c r="IL495" i="1" a="1"/>
  <c r="IL495" i="1" s="1"/>
  <c r="IL487" i="1" a="1"/>
  <c r="IL487" i="1" s="1"/>
  <c r="IL479" i="1" a="1"/>
  <c r="IL479" i="1" s="1"/>
  <c r="IL471" i="1" a="1"/>
  <c r="IL471" i="1" s="1"/>
  <c r="IL463" i="1" a="1"/>
  <c r="IL463" i="1" s="1"/>
  <c r="IL455" i="1" a="1"/>
  <c r="IL455" i="1" s="1"/>
  <c r="IL447" i="1" a="1"/>
  <c r="IL447" i="1" s="1"/>
  <c r="IL439" i="1" a="1"/>
  <c r="IL439" i="1" s="1"/>
  <c r="IL431" i="1" a="1"/>
  <c r="IL431" i="1" s="1"/>
  <c r="IL518" i="1" a="1"/>
  <c r="IL518" i="1" s="1"/>
  <c r="IL510" i="1" a="1"/>
  <c r="IL510" i="1" s="1"/>
  <c r="IL502" i="1" a="1"/>
  <c r="IL502" i="1" s="1"/>
  <c r="IL494" i="1" a="1"/>
  <c r="IL494" i="1" s="1"/>
  <c r="IL486" i="1" a="1"/>
  <c r="IL486" i="1" s="1"/>
  <c r="IL478" i="1" a="1"/>
  <c r="IL478" i="1" s="1"/>
  <c r="IL470" i="1" a="1"/>
  <c r="IL470" i="1" s="1"/>
  <c r="IL462" i="1" a="1"/>
  <c r="IL462" i="1" s="1"/>
  <c r="IL454" i="1" a="1"/>
  <c r="IL454" i="1" s="1"/>
  <c r="IL446" i="1" a="1"/>
  <c r="IL446" i="1" s="1"/>
  <c r="IL438" i="1" a="1"/>
  <c r="IL438" i="1" s="1"/>
  <c r="IL430" i="1" a="1"/>
  <c r="IL430" i="1" s="1"/>
  <c r="IL517" i="1" a="1"/>
  <c r="IL517" i="1" s="1"/>
  <c r="IL509" i="1" a="1"/>
  <c r="IL509" i="1" s="1"/>
  <c r="IL501" i="1" a="1"/>
  <c r="IL501" i="1" s="1"/>
  <c r="IL493" i="1" a="1"/>
  <c r="IL493" i="1" s="1"/>
  <c r="IL485" i="1" a="1"/>
  <c r="IL485" i="1" s="1"/>
  <c r="IL477" i="1" a="1"/>
  <c r="IL477" i="1" s="1"/>
  <c r="IL469" i="1" a="1"/>
  <c r="IL469" i="1" s="1"/>
  <c r="IL461" i="1" a="1"/>
  <c r="IL461" i="1" s="1"/>
  <c r="IL453" i="1" a="1"/>
  <c r="IL453" i="1" s="1"/>
  <c r="IL445" i="1" a="1"/>
  <c r="IL445" i="1" s="1"/>
  <c r="IL437" i="1" a="1"/>
  <c r="IL437" i="1" s="1"/>
  <c r="IL429" i="1" a="1"/>
  <c r="IL429" i="1" s="1"/>
  <c r="IL516" i="1" a="1"/>
  <c r="IL516" i="1" s="1"/>
  <c r="IL508" i="1" a="1"/>
  <c r="IL508" i="1" s="1"/>
  <c r="IL500" i="1" a="1"/>
  <c r="IL500" i="1" s="1"/>
  <c r="IL492" i="1" a="1"/>
  <c r="IL492" i="1" s="1"/>
  <c r="IL484" i="1" a="1"/>
  <c r="IL484" i="1" s="1"/>
  <c r="IL476" i="1" a="1"/>
  <c r="IL476" i="1" s="1"/>
  <c r="IL468" i="1" a="1"/>
  <c r="IL468" i="1" s="1"/>
  <c r="IL460" i="1" a="1"/>
  <c r="IL460" i="1" s="1"/>
  <c r="IL452" i="1" a="1"/>
  <c r="IL452" i="1" s="1"/>
  <c r="IL444" i="1" a="1"/>
  <c r="IL444" i="1" s="1"/>
  <c r="MP822" i="1" a="1"/>
  <c r="MP822" i="1" s="1"/>
  <c r="MP814" i="1" a="1"/>
  <c r="MP814" i="1" s="1"/>
  <c r="MP806" i="1" a="1"/>
  <c r="MP806" i="1" s="1"/>
  <c r="MP798" i="1" a="1"/>
  <c r="MP798" i="1" s="1"/>
  <c r="MP790" i="1" a="1"/>
  <c r="MP790" i="1" s="1"/>
  <c r="MP782" i="1" a="1"/>
  <c r="MP782" i="1" s="1"/>
  <c r="MP774" i="1" a="1"/>
  <c r="MP774" i="1" s="1"/>
  <c r="MP766" i="1" a="1"/>
  <c r="MP766" i="1" s="1"/>
  <c r="MP758" i="1" a="1"/>
  <c r="MP758" i="1" s="1"/>
  <c r="MP750" i="1" a="1"/>
  <c r="MP750" i="1" s="1"/>
  <c r="MP742" i="1" a="1"/>
  <c r="MP742" i="1" s="1"/>
  <c r="MP734" i="1" a="1"/>
  <c r="MP734" i="1" s="1"/>
  <c r="MP821" i="1" a="1"/>
  <c r="MP821" i="1" s="1"/>
  <c r="MP813" i="1" a="1"/>
  <c r="MP813" i="1" s="1"/>
  <c r="MP805" i="1" a="1"/>
  <c r="MP805" i="1" s="1"/>
  <c r="MP797" i="1" a="1"/>
  <c r="MP797" i="1" s="1"/>
  <c r="MP789" i="1" a="1"/>
  <c r="MP789" i="1" s="1"/>
  <c r="MP781" i="1" a="1"/>
  <c r="MP781" i="1" s="1"/>
  <c r="MP773" i="1" a="1"/>
  <c r="MP773" i="1" s="1"/>
  <c r="MP765" i="1" a="1"/>
  <c r="MP765" i="1" s="1"/>
  <c r="MP757" i="1" a="1"/>
  <c r="MP757" i="1" s="1"/>
  <c r="MP749" i="1" a="1"/>
  <c r="MP749" i="1" s="1"/>
  <c r="MP741" i="1" a="1"/>
  <c r="MP741" i="1" s="1"/>
  <c r="MP733" i="1" a="1"/>
  <c r="MP733" i="1" s="1"/>
  <c r="MP828" i="1" a="1"/>
  <c r="MP828" i="1" s="1"/>
  <c r="MP820" i="1" a="1"/>
  <c r="MP820" i="1" s="1"/>
  <c r="MP812" i="1" a="1"/>
  <c r="MP812" i="1" s="1"/>
  <c r="MP804" i="1" a="1"/>
  <c r="MP804" i="1" s="1"/>
  <c r="MP796" i="1" a="1"/>
  <c r="MP796" i="1" s="1"/>
  <c r="MP788" i="1" a="1"/>
  <c r="MP788" i="1" s="1"/>
  <c r="MP780" i="1" a="1"/>
  <c r="MP780" i="1" s="1"/>
  <c r="MP772" i="1" a="1"/>
  <c r="MP772" i="1" s="1"/>
  <c r="MP764" i="1" a="1"/>
  <c r="MP764" i="1" s="1"/>
  <c r="MP756" i="1" a="1"/>
  <c r="MP756" i="1" s="1"/>
  <c r="MP748" i="1" a="1"/>
  <c r="MP748" i="1" s="1"/>
  <c r="MP740" i="1" a="1"/>
  <c r="MP740" i="1" s="1"/>
  <c r="MP732" i="1" a="1"/>
  <c r="MP732" i="1" s="1"/>
  <c r="MP827" i="1" a="1"/>
  <c r="MP827" i="1" s="1"/>
  <c r="MP819" i="1" a="1"/>
  <c r="MP819" i="1" s="1"/>
  <c r="MP811" i="1" a="1"/>
  <c r="MP811" i="1" s="1"/>
  <c r="MP803" i="1" a="1"/>
  <c r="MP803" i="1" s="1"/>
  <c r="MP795" i="1" a="1"/>
  <c r="MP795" i="1" s="1"/>
  <c r="MP787" i="1" a="1"/>
  <c r="MP787" i="1" s="1"/>
  <c r="MP779" i="1" a="1"/>
  <c r="MP779" i="1" s="1"/>
  <c r="MP771" i="1" a="1"/>
  <c r="MP771" i="1" s="1"/>
  <c r="MP763" i="1" a="1"/>
  <c r="MP763" i="1" s="1"/>
  <c r="MP755" i="1" a="1"/>
  <c r="MP755" i="1" s="1"/>
  <c r="MP747" i="1" a="1"/>
  <c r="MP747" i="1" s="1"/>
  <c r="MP739" i="1" a="1"/>
  <c r="MP739" i="1" s="1"/>
  <c r="MP731" i="1" a="1"/>
  <c r="MP731" i="1" s="1"/>
  <c r="MP826" i="1" a="1"/>
  <c r="MP826" i="1" s="1"/>
  <c r="MP818" i="1" a="1"/>
  <c r="MP818" i="1" s="1"/>
  <c r="MP810" i="1" a="1"/>
  <c r="MP810" i="1" s="1"/>
  <c r="MP802" i="1" a="1"/>
  <c r="MP802" i="1" s="1"/>
  <c r="MP794" i="1" a="1"/>
  <c r="MP794" i="1" s="1"/>
  <c r="MP786" i="1" a="1"/>
  <c r="MP786" i="1" s="1"/>
  <c r="MP778" i="1" a="1"/>
  <c r="MP778" i="1" s="1"/>
  <c r="MP770" i="1" a="1"/>
  <c r="MP770" i="1" s="1"/>
  <c r="MP762" i="1" a="1"/>
  <c r="MP762" i="1" s="1"/>
  <c r="MP754" i="1" a="1"/>
  <c r="MP754" i="1" s="1"/>
  <c r="MP746" i="1" a="1"/>
  <c r="MP746" i="1" s="1"/>
  <c r="MP738" i="1" a="1"/>
  <c r="MP738" i="1" s="1"/>
  <c r="MP730" i="1" a="1"/>
  <c r="MP730" i="1" s="1"/>
  <c r="MP825" i="1" a="1"/>
  <c r="MP825" i="1" s="1"/>
  <c r="MP817" i="1" a="1"/>
  <c r="MP817" i="1" s="1"/>
  <c r="MP809" i="1" a="1"/>
  <c r="MP809" i="1" s="1"/>
  <c r="MP801" i="1" a="1"/>
  <c r="MP801" i="1" s="1"/>
  <c r="MP793" i="1" a="1"/>
  <c r="MP793" i="1" s="1"/>
  <c r="MP785" i="1" a="1"/>
  <c r="MP785" i="1" s="1"/>
  <c r="MP777" i="1" a="1"/>
  <c r="MP777" i="1" s="1"/>
  <c r="MP769" i="1" a="1"/>
  <c r="MP769" i="1" s="1"/>
  <c r="MP761" i="1" a="1"/>
  <c r="MP761" i="1" s="1"/>
  <c r="MP753" i="1" a="1"/>
  <c r="MP753" i="1" s="1"/>
  <c r="MP745" i="1" a="1"/>
  <c r="MP745" i="1" s="1"/>
  <c r="MP737" i="1" a="1"/>
  <c r="MP737" i="1" s="1"/>
  <c r="MP824" i="1" a="1"/>
  <c r="MP824" i="1" s="1"/>
  <c r="MP816" i="1" a="1"/>
  <c r="MP816" i="1" s="1"/>
  <c r="MP808" i="1" a="1"/>
  <c r="MP808" i="1" s="1"/>
  <c r="MP800" i="1" a="1"/>
  <c r="MP800" i="1" s="1"/>
  <c r="MP792" i="1" a="1"/>
  <c r="MP792" i="1" s="1"/>
  <c r="MP784" i="1" a="1"/>
  <c r="MP784" i="1" s="1"/>
  <c r="MP776" i="1" a="1"/>
  <c r="MP776" i="1" s="1"/>
  <c r="MP768" i="1" a="1"/>
  <c r="MP768" i="1" s="1"/>
  <c r="MP760" i="1" a="1"/>
  <c r="MP760" i="1" s="1"/>
  <c r="MP752" i="1" a="1"/>
  <c r="MP752" i="1" s="1"/>
  <c r="MP744" i="1" a="1"/>
  <c r="MP744" i="1" s="1"/>
  <c r="MP736" i="1" a="1"/>
  <c r="MP736" i="1" s="1"/>
  <c r="MP823" i="1" a="1"/>
  <c r="MP823" i="1" s="1"/>
  <c r="MP815" i="1" a="1"/>
  <c r="MP815" i="1" s="1"/>
  <c r="MP807" i="1" a="1"/>
  <c r="MP807" i="1" s="1"/>
  <c r="MP799" i="1" a="1"/>
  <c r="MP799" i="1" s="1"/>
  <c r="MP791" i="1" a="1"/>
  <c r="MP791" i="1" s="1"/>
  <c r="MP783" i="1" a="1"/>
  <c r="MP783" i="1" s="1"/>
  <c r="MP775" i="1" a="1"/>
  <c r="MP775" i="1" s="1"/>
  <c r="MP767" i="1" a="1"/>
  <c r="MP767" i="1" s="1"/>
  <c r="MP759" i="1" a="1"/>
  <c r="MP759" i="1" s="1"/>
  <c r="MP751" i="1" a="1"/>
  <c r="MP751" i="1" s="1"/>
  <c r="MP743" i="1" a="1"/>
  <c r="MP743" i="1" s="1"/>
  <c r="MP735" i="1" a="1"/>
  <c r="MP735" i="1" s="1"/>
  <c r="MP441" i="1" a="1"/>
  <c r="MP441" i="1" s="1"/>
  <c r="MP433" i="1" a="1"/>
  <c r="MP433" i="1" s="1"/>
  <c r="MP425" i="1" a="1"/>
  <c r="MP425" i="1" s="1"/>
  <c r="MP520" i="1" a="1"/>
  <c r="MP520" i="1" s="1"/>
  <c r="MP512" i="1" a="1"/>
  <c r="MP512" i="1" s="1"/>
  <c r="MP504" i="1" a="1"/>
  <c r="MP504" i="1" s="1"/>
  <c r="MP496" i="1" a="1"/>
  <c r="MP496" i="1" s="1"/>
  <c r="MP488" i="1" a="1"/>
  <c r="MP488" i="1" s="1"/>
  <c r="MP480" i="1" a="1"/>
  <c r="MP480" i="1" s="1"/>
  <c r="MP472" i="1" a="1"/>
  <c r="MP472" i="1" s="1"/>
  <c r="MP464" i="1" a="1"/>
  <c r="MP464" i="1" s="1"/>
  <c r="MP456" i="1" a="1"/>
  <c r="MP456" i="1" s="1"/>
  <c r="MP448" i="1" a="1"/>
  <c r="MP448" i="1" s="1"/>
  <c r="MP440" i="1" a="1"/>
  <c r="MP440" i="1" s="1"/>
  <c r="MP432" i="1" a="1"/>
  <c r="MP432" i="1" s="1"/>
  <c r="MP424" i="1" a="1"/>
  <c r="MP424" i="1" s="1"/>
  <c r="MP519" i="1" a="1"/>
  <c r="MP519" i="1" s="1"/>
  <c r="MP511" i="1" a="1"/>
  <c r="MP511" i="1" s="1"/>
  <c r="MP503" i="1" a="1"/>
  <c r="MP503" i="1" s="1"/>
  <c r="MP495" i="1" a="1"/>
  <c r="MP495" i="1" s="1"/>
  <c r="MP487" i="1" a="1"/>
  <c r="MP487" i="1" s="1"/>
  <c r="MP479" i="1" a="1"/>
  <c r="MP479" i="1" s="1"/>
  <c r="MP471" i="1" a="1"/>
  <c r="MP471" i="1" s="1"/>
  <c r="MP463" i="1" a="1"/>
  <c r="MP463" i="1" s="1"/>
  <c r="MP455" i="1" a="1"/>
  <c r="MP455" i="1" s="1"/>
  <c r="MP447" i="1" a="1"/>
  <c r="MP447" i="1" s="1"/>
  <c r="MP439" i="1" a="1"/>
  <c r="MP439" i="1" s="1"/>
  <c r="MP431" i="1" a="1"/>
  <c r="MP431" i="1" s="1"/>
  <c r="MP518" i="1" a="1"/>
  <c r="MP518" i="1" s="1"/>
  <c r="MP510" i="1" a="1"/>
  <c r="MP510" i="1" s="1"/>
  <c r="MP502" i="1" a="1"/>
  <c r="MP502" i="1" s="1"/>
  <c r="MP494" i="1" a="1"/>
  <c r="MP494" i="1" s="1"/>
  <c r="MP486" i="1" a="1"/>
  <c r="MP486" i="1" s="1"/>
  <c r="MP478" i="1" a="1"/>
  <c r="MP478" i="1" s="1"/>
  <c r="MP470" i="1" a="1"/>
  <c r="MP470" i="1" s="1"/>
  <c r="MP462" i="1" a="1"/>
  <c r="MP462" i="1" s="1"/>
  <c r="MP454" i="1" a="1"/>
  <c r="MP454" i="1" s="1"/>
  <c r="MP446" i="1" a="1"/>
  <c r="MP446" i="1" s="1"/>
  <c r="MP438" i="1" a="1"/>
  <c r="MP438" i="1" s="1"/>
  <c r="MP430" i="1" a="1"/>
  <c r="MP430" i="1" s="1"/>
  <c r="MP517" i="1" a="1"/>
  <c r="MP517" i="1" s="1"/>
  <c r="MP509" i="1" a="1"/>
  <c r="MP509" i="1" s="1"/>
  <c r="MP501" i="1" a="1"/>
  <c r="MP501" i="1" s="1"/>
  <c r="MP493" i="1" a="1"/>
  <c r="MP493" i="1" s="1"/>
  <c r="MP485" i="1" a="1"/>
  <c r="MP485" i="1" s="1"/>
  <c r="MP477" i="1" a="1"/>
  <c r="MP477" i="1" s="1"/>
  <c r="MP469" i="1" a="1"/>
  <c r="MP469" i="1" s="1"/>
  <c r="MP461" i="1" a="1"/>
  <c r="MP461" i="1" s="1"/>
  <c r="MP453" i="1" a="1"/>
  <c r="MP453" i="1" s="1"/>
  <c r="MP445" i="1" a="1"/>
  <c r="MP445" i="1" s="1"/>
  <c r="MP437" i="1" a="1"/>
  <c r="MP437" i="1" s="1"/>
  <c r="MP429" i="1" a="1"/>
  <c r="MP429" i="1" s="1"/>
  <c r="MP516" i="1" a="1"/>
  <c r="MP516" i="1" s="1"/>
  <c r="MP508" i="1" a="1"/>
  <c r="MP508" i="1" s="1"/>
  <c r="MP500" i="1" a="1"/>
  <c r="MP500" i="1" s="1"/>
  <c r="MP492" i="1" a="1"/>
  <c r="MP492" i="1" s="1"/>
  <c r="MP484" i="1" a="1"/>
  <c r="MP484" i="1" s="1"/>
  <c r="MP476" i="1" a="1"/>
  <c r="MP476" i="1" s="1"/>
  <c r="MP468" i="1" a="1"/>
  <c r="MP468" i="1" s="1"/>
  <c r="MP460" i="1" a="1"/>
  <c r="MP460" i="1" s="1"/>
  <c r="MP452" i="1" a="1"/>
  <c r="MP452" i="1" s="1"/>
  <c r="MP444" i="1" a="1"/>
  <c r="MP444" i="1" s="1"/>
  <c r="MP436" i="1" a="1"/>
  <c r="MP436" i="1" s="1"/>
  <c r="MP428" i="1" a="1"/>
  <c r="MP428" i="1" s="1"/>
  <c r="MP515" i="1" a="1"/>
  <c r="MP515" i="1" s="1"/>
  <c r="MP507" i="1" a="1"/>
  <c r="MP507" i="1" s="1"/>
  <c r="MP499" i="1" a="1"/>
  <c r="MP499" i="1" s="1"/>
  <c r="MP491" i="1" a="1"/>
  <c r="MP491" i="1" s="1"/>
  <c r="MP483" i="1" a="1"/>
  <c r="MP483" i="1" s="1"/>
  <c r="MP475" i="1" a="1"/>
  <c r="MP475" i="1" s="1"/>
  <c r="MP467" i="1" a="1"/>
  <c r="MP467" i="1" s="1"/>
  <c r="MP459" i="1" a="1"/>
  <c r="MP459" i="1" s="1"/>
  <c r="MP451" i="1" a="1"/>
  <c r="MP451" i="1" s="1"/>
  <c r="MP443" i="1" a="1"/>
  <c r="MP443" i="1" s="1"/>
  <c r="MP435" i="1" a="1"/>
  <c r="MP435" i="1" s="1"/>
  <c r="MP427" i="1" a="1"/>
  <c r="MP427" i="1" s="1"/>
  <c r="MP522" i="1" a="1"/>
  <c r="MP522" i="1" s="1"/>
  <c r="MP514" i="1" a="1"/>
  <c r="MP514" i="1" s="1"/>
  <c r="MP506" i="1" a="1"/>
  <c r="MP506" i="1" s="1"/>
  <c r="MP498" i="1" a="1"/>
  <c r="MP498" i="1" s="1"/>
  <c r="MP490" i="1" a="1"/>
  <c r="MP490" i="1" s="1"/>
  <c r="MP482" i="1" a="1"/>
  <c r="MP482" i="1" s="1"/>
  <c r="MP474" i="1" a="1"/>
  <c r="MP474" i="1" s="1"/>
  <c r="MP466" i="1" a="1"/>
  <c r="MP466" i="1" s="1"/>
  <c r="MP458" i="1" a="1"/>
  <c r="MP458" i="1" s="1"/>
  <c r="MP450" i="1" a="1"/>
  <c r="MP450" i="1" s="1"/>
  <c r="MP442" i="1" a="1"/>
  <c r="MP442" i="1" s="1"/>
  <c r="MP434" i="1" a="1"/>
  <c r="MP434" i="1" s="1"/>
  <c r="MP426" i="1" a="1"/>
  <c r="MP426" i="1" s="1"/>
  <c r="MP521" i="1" a="1"/>
  <c r="MP521" i="1" s="1"/>
  <c r="MP513" i="1" a="1"/>
  <c r="MP513" i="1" s="1"/>
  <c r="MP505" i="1" a="1"/>
  <c r="MP505" i="1" s="1"/>
  <c r="MP497" i="1" a="1"/>
  <c r="MP497" i="1" s="1"/>
  <c r="MP489" i="1" a="1"/>
  <c r="MP489" i="1" s="1"/>
  <c r="MP481" i="1" a="1"/>
  <c r="MP481" i="1" s="1"/>
  <c r="MP473" i="1" a="1"/>
  <c r="MP473" i="1" s="1"/>
  <c r="MP465" i="1" a="1"/>
  <c r="MP465" i="1" s="1"/>
  <c r="MP457" i="1" a="1"/>
  <c r="MP457" i="1" s="1"/>
  <c r="MP449" i="1" a="1"/>
  <c r="MP449" i="1" s="1"/>
  <c r="NU822" i="1" a="1"/>
  <c r="NU822" i="1" s="1"/>
  <c r="NU786" i="1" a="1"/>
  <c r="NU786" i="1" s="1"/>
  <c r="NU778" i="1" a="1"/>
  <c r="NU778" i="1" s="1"/>
  <c r="NU807" i="1" a="1"/>
  <c r="NU807" i="1" s="1"/>
  <c r="NU799" i="1" a="1"/>
  <c r="NU799" i="1" s="1"/>
  <c r="NU791" i="1" a="1"/>
  <c r="NU791" i="1" s="1"/>
  <c r="NU752" i="1" a="1"/>
  <c r="NU752" i="1" s="1"/>
  <c r="NU744" i="1" a="1"/>
  <c r="NU744" i="1" s="1"/>
  <c r="NU736" i="1" a="1"/>
  <c r="NU736" i="1" s="1"/>
  <c r="NU776" i="1" a="1"/>
  <c r="NU776" i="1" s="1"/>
  <c r="NU768" i="1" a="1"/>
  <c r="NU768" i="1" s="1"/>
  <c r="NU760" i="1" a="1"/>
  <c r="NU760" i="1" s="1"/>
  <c r="NU821" i="1" a="1"/>
  <c r="NU821" i="1" s="1"/>
  <c r="NU785" i="1" a="1"/>
  <c r="NU785" i="1" s="1"/>
  <c r="NU814" i="1" a="1"/>
  <c r="NU814" i="1" s="1"/>
  <c r="NU806" i="1" a="1"/>
  <c r="NU806" i="1" s="1"/>
  <c r="NU798" i="1" a="1"/>
  <c r="NU798" i="1" s="1"/>
  <c r="NU790" i="1" a="1"/>
  <c r="NU790" i="1" s="1"/>
  <c r="NU751" i="1" a="1"/>
  <c r="NU751" i="1" s="1"/>
  <c r="NU743" i="1" a="1"/>
  <c r="NU743" i="1" s="1"/>
  <c r="NU735" i="1" a="1"/>
  <c r="NU735" i="1" s="1"/>
  <c r="NU775" i="1" a="1"/>
  <c r="NU775" i="1" s="1"/>
  <c r="NU767" i="1" a="1"/>
  <c r="NU767" i="1" s="1"/>
  <c r="NU759" i="1" a="1"/>
  <c r="NU759" i="1" s="1"/>
  <c r="NU828" i="1" a="1"/>
  <c r="NU828" i="1" s="1"/>
  <c r="NU820" i="1" a="1"/>
  <c r="NU820" i="1" s="1"/>
  <c r="NU784" i="1" a="1"/>
  <c r="NU784" i="1" s="1"/>
  <c r="NU813" i="1" a="1"/>
  <c r="NU813" i="1" s="1"/>
  <c r="NU805" i="1" a="1"/>
  <c r="NU805" i="1" s="1"/>
  <c r="NU797" i="1" a="1"/>
  <c r="NU797" i="1" s="1"/>
  <c r="NU789" i="1" a="1"/>
  <c r="NU789" i="1" s="1"/>
  <c r="NU750" i="1" a="1"/>
  <c r="NU750" i="1" s="1"/>
  <c r="NU742" i="1" a="1"/>
  <c r="NU742" i="1" s="1"/>
  <c r="NU734" i="1" a="1"/>
  <c r="NU734" i="1" s="1"/>
  <c r="NU774" i="1" a="1"/>
  <c r="NU774" i="1" s="1"/>
  <c r="NU766" i="1" a="1"/>
  <c r="NU766" i="1" s="1"/>
  <c r="NU758" i="1" a="1"/>
  <c r="NU758" i="1" s="1"/>
  <c r="NU827" i="1" a="1"/>
  <c r="NU827" i="1" s="1"/>
  <c r="NU819" i="1" a="1"/>
  <c r="NU819" i="1" s="1"/>
  <c r="NU783" i="1" a="1"/>
  <c r="NU783" i="1" s="1"/>
  <c r="NU812" i="1" a="1"/>
  <c r="NU812" i="1" s="1"/>
  <c r="NU804" i="1" a="1"/>
  <c r="NU804" i="1" s="1"/>
  <c r="NU796" i="1" a="1"/>
  <c r="NU796" i="1" s="1"/>
  <c r="NU788" i="1" a="1"/>
  <c r="NU788" i="1" s="1"/>
  <c r="NU749" i="1" a="1"/>
  <c r="NU749" i="1" s="1"/>
  <c r="NU741" i="1" a="1"/>
  <c r="NU741" i="1" s="1"/>
  <c r="NU733" i="1" a="1"/>
  <c r="NU733" i="1" s="1"/>
  <c r="NU773" i="1" a="1"/>
  <c r="NU773" i="1" s="1"/>
  <c r="NU765" i="1" a="1"/>
  <c r="NU765" i="1" s="1"/>
  <c r="NU757" i="1" a="1"/>
  <c r="NU757" i="1" s="1"/>
  <c r="NU826" i="1" a="1"/>
  <c r="NU826" i="1" s="1"/>
  <c r="NU818" i="1" a="1"/>
  <c r="NU818" i="1" s="1"/>
  <c r="NU782" i="1" a="1"/>
  <c r="NU782" i="1" s="1"/>
  <c r="NU811" i="1" a="1"/>
  <c r="NU811" i="1" s="1"/>
  <c r="NU803" i="1" a="1"/>
  <c r="NU803" i="1" s="1"/>
  <c r="NU795" i="1" a="1"/>
  <c r="NU795" i="1" s="1"/>
  <c r="NU787" i="1" a="1"/>
  <c r="NU787" i="1" s="1"/>
  <c r="NU748" i="1" a="1"/>
  <c r="NU748" i="1" s="1"/>
  <c r="NU740" i="1" a="1"/>
  <c r="NU740" i="1" s="1"/>
  <c r="NU732" i="1" a="1"/>
  <c r="NU732" i="1" s="1"/>
  <c r="NU772" i="1" a="1"/>
  <c r="NU772" i="1" s="1"/>
  <c r="NU764" i="1" a="1"/>
  <c r="NU764" i="1" s="1"/>
  <c r="NU756" i="1" a="1"/>
  <c r="NU756" i="1" s="1"/>
  <c r="NU825" i="1" a="1"/>
  <c r="NU825" i="1" s="1"/>
  <c r="NU817" i="1" a="1"/>
  <c r="NU817" i="1" s="1"/>
  <c r="NU781" i="1" a="1"/>
  <c r="NU781" i="1" s="1"/>
  <c r="NU810" i="1" a="1"/>
  <c r="NU810" i="1" s="1"/>
  <c r="NU802" i="1" a="1"/>
  <c r="NU802" i="1" s="1"/>
  <c r="NU794" i="1" a="1"/>
  <c r="NU794" i="1" s="1"/>
  <c r="NU755" i="1" a="1"/>
  <c r="NU755" i="1" s="1"/>
  <c r="NU747" i="1" a="1"/>
  <c r="NU747" i="1" s="1"/>
  <c r="NU739" i="1" a="1"/>
  <c r="NU739" i="1" s="1"/>
  <c r="NU731" i="1" a="1"/>
  <c r="NU731" i="1" s="1"/>
  <c r="NU771" i="1" a="1"/>
  <c r="NU771" i="1" s="1"/>
  <c r="NU763" i="1" a="1"/>
  <c r="NU763" i="1" s="1"/>
  <c r="NU824" i="1" a="1"/>
  <c r="NU824" i="1" s="1"/>
  <c r="NU816" i="1" a="1"/>
  <c r="NU816" i="1" s="1"/>
  <c r="NU780" i="1" a="1"/>
  <c r="NU780" i="1" s="1"/>
  <c r="NU809" i="1" a="1"/>
  <c r="NU809" i="1" s="1"/>
  <c r="NU801" i="1" a="1"/>
  <c r="NU801" i="1" s="1"/>
  <c r="NU793" i="1" a="1"/>
  <c r="NU793" i="1" s="1"/>
  <c r="NU754" i="1" a="1"/>
  <c r="NU754" i="1" s="1"/>
  <c r="NU746" i="1" a="1"/>
  <c r="NU746" i="1" s="1"/>
  <c r="NU738" i="1" a="1"/>
  <c r="NU738" i="1" s="1"/>
  <c r="NU730" i="1" a="1"/>
  <c r="NU730" i="1" s="1"/>
  <c r="NU770" i="1" a="1"/>
  <c r="NU770" i="1" s="1"/>
  <c r="NU762" i="1" a="1"/>
  <c r="NU762" i="1" s="1"/>
  <c r="NU823" i="1" a="1"/>
  <c r="NU823" i="1" s="1"/>
  <c r="NU815" i="1" a="1"/>
  <c r="NU815" i="1" s="1"/>
  <c r="NU779" i="1" a="1"/>
  <c r="NU779" i="1" s="1"/>
  <c r="NU808" i="1" a="1"/>
  <c r="NU808" i="1" s="1"/>
  <c r="NU800" i="1" a="1"/>
  <c r="NU800" i="1" s="1"/>
  <c r="NU792" i="1" a="1"/>
  <c r="NU792" i="1" s="1"/>
  <c r="NU753" i="1" a="1"/>
  <c r="NU753" i="1" s="1"/>
  <c r="NU745" i="1" a="1"/>
  <c r="NU745" i="1" s="1"/>
  <c r="NU737" i="1" a="1"/>
  <c r="NU737" i="1" s="1"/>
  <c r="NU777" i="1" a="1"/>
  <c r="NU777" i="1" s="1"/>
  <c r="NU769" i="1" a="1"/>
  <c r="NU769" i="1" s="1"/>
  <c r="NU761" i="1" a="1"/>
  <c r="NU761" i="1" s="1"/>
  <c r="NU522" i="1" a="1"/>
  <c r="NU522" i="1" s="1"/>
  <c r="NU514" i="1" a="1"/>
  <c r="NU514" i="1" s="1"/>
  <c r="NU506" i="1" a="1"/>
  <c r="NU506" i="1" s="1"/>
  <c r="NU498" i="1" a="1"/>
  <c r="NU498" i="1" s="1"/>
  <c r="NU490" i="1" a="1"/>
  <c r="NU490" i="1" s="1"/>
  <c r="NU482" i="1" a="1"/>
  <c r="NU482" i="1" s="1"/>
  <c r="NU474" i="1" a="1"/>
  <c r="NU474" i="1" s="1"/>
  <c r="NU466" i="1" a="1"/>
  <c r="NU466" i="1" s="1"/>
  <c r="NU458" i="1" a="1"/>
  <c r="NU458" i="1" s="1"/>
  <c r="NU450" i="1" a="1"/>
  <c r="NU450" i="1" s="1"/>
  <c r="NU442" i="1" a="1"/>
  <c r="NU442" i="1" s="1"/>
  <c r="NU434" i="1" a="1"/>
  <c r="NU434" i="1" s="1"/>
  <c r="NU426" i="1" a="1"/>
  <c r="NU426" i="1" s="1"/>
  <c r="NU521" i="1" a="1"/>
  <c r="NU521" i="1" s="1"/>
  <c r="NU513" i="1" a="1"/>
  <c r="NU513" i="1" s="1"/>
  <c r="NU505" i="1" a="1"/>
  <c r="NU505" i="1" s="1"/>
  <c r="NU497" i="1" a="1"/>
  <c r="NU497" i="1" s="1"/>
  <c r="NU489" i="1" a="1"/>
  <c r="NU489" i="1" s="1"/>
  <c r="NU481" i="1" a="1"/>
  <c r="NU481" i="1" s="1"/>
  <c r="NU473" i="1" a="1"/>
  <c r="NU473" i="1" s="1"/>
  <c r="NU465" i="1" a="1"/>
  <c r="NU465" i="1" s="1"/>
  <c r="NU457" i="1" a="1"/>
  <c r="NU457" i="1" s="1"/>
  <c r="NU449" i="1" a="1"/>
  <c r="NU449" i="1" s="1"/>
  <c r="NU441" i="1" a="1"/>
  <c r="NU441" i="1" s="1"/>
  <c r="NU433" i="1" a="1"/>
  <c r="NU433" i="1" s="1"/>
  <c r="NU425" i="1" a="1"/>
  <c r="NU425" i="1" s="1"/>
  <c r="NU520" i="1" a="1"/>
  <c r="NU520" i="1" s="1"/>
  <c r="NU512" i="1" a="1"/>
  <c r="NU512" i="1" s="1"/>
  <c r="NU504" i="1" a="1"/>
  <c r="NU504" i="1" s="1"/>
  <c r="NU496" i="1" a="1"/>
  <c r="NU496" i="1" s="1"/>
  <c r="NU488" i="1" a="1"/>
  <c r="NU488" i="1" s="1"/>
  <c r="NU480" i="1" a="1"/>
  <c r="NU480" i="1" s="1"/>
  <c r="NU472" i="1" a="1"/>
  <c r="NU472" i="1" s="1"/>
  <c r="NU464" i="1" a="1"/>
  <c r="NU464" i="1" s="1"/>
  <c r="NU456" i="1" a="1"/>
  <c r="NU456" i="1" s="1"/>
  <c r="NU448" i="1" a="1"/>
  <c r="NU448" i="1" s="1"/>
  <c r="NU440" i="1" a="1"/>
  <c r="NU440" i="1" s="1"/>
  <c r="NU432" i="1" a="1"/>
  <c r="NU432" i="1" s="1"/>
  <c r="NU424" i="1" a="1"/>
  <c r="NU424" i="1" s="1"/>
  <c r="NU519" i="1" a="1"/>
  <c r="NU519" i="1" s="1"/>
  <c r="NU511" i="1" a="1"/>
  <c r="NU511" i="1" s="1"/>
  <c r="NU503" i="1" a="1"/>
  <c r="NU503" i="1" s="1"/>
  <c r="NU495" i="1" a="1"/>
  <c r="NU495" i="1" s="1"/>
  <c r="NU487" i="1" a="1"/>
  <c r="NU487" i="1" s="1"/>
  <c r="NU479" i="1" a="1"/>
  <c r="NU479" i="1" s="1"/>
  <c r="NU471" i="1" a="1"/>
  <c r="NU471" i="1" s="1"/>
  <c r="NU463" i="1" a="1"/>
  <c r="NU463" i="1" s="1"/>
  <c r="NU455" i="1" a="1"/>
  <c r="NU455" i="1" s="1"/>
  <c r="NU447" i="1" a="1"/>
  <c r="NU447" i="1" s="1"/>
  <c r="NU439" i="1" a="1"/>
  <c r="NU439" i="1" s="1"/>
  <c r="NU431" i="1" a="1"/>
  <c r="NU431" i="1" s="1"/>
  <c r="NU518" i="1" a="1"/>
  <c r="NU518" i="1" s="1"/>
  <c r="NU510" i="1" a="1"/>
  <c r="NU510" i="1" s="1"/>
  <c r="NU502" i="1" a="1"/>
  <c r="NU502" i="1" s="1"/>
  <c r="NU494" i="1" a="1"/>
  <c r="NU494" i="1" s="1"/>
  <c r="NU486" i="1" a="1"/>
  <c r="NU486" i="1" s="1"/>
  <c r="NU478" i="1" a="1"/>
  <c r="NU478" i="1" s="1"/>
  <c r="NU470" i="1" a="1"/>
  <c r="NU470" i="1" s="1"/>
  <c r="NU462" i="1" a="1"/>
  <c r="NU462" i="1" s="1"/>
  <c r="NU454" i="1" a="1"/>
  <c r="NU454" i="1" s="1"/>
  <c r="NU446" i="1" a="1"/>
  <c r="NU446" i="1" s="1"/>
  <c r="NU438" i="1" a="1"/>
  <c r="NU438" i="1" s="1"/>
  <c r="NU430" i="1" a="1"/>
  <c r="NU430" i="1" s="1"/>
  <c r="NU517" i="1" a="1"/>
  <c r="NU517" i="1" s="1"/>
  <c r="NU509" i="1" a="1"/>
  <c r="NU509" i="1" s="1"/>
  <c r="NU501" i="1" a="1"/>
  <c r="NU501" i="1" s="1"/>
  <c r="NU493" i="1" a="1"/>
  <c r="NU493" i="1" s="1"/>
  <c r="NU485" i="1" a="1"/>
  <c r="NU485" i="1" s="1"/>
  <c r="NU477" i="1" a="1"/>
  <c r="NU477" i="1" s="1"/>
  <c r="NU469" i="1" a="1"/>
  <c r="NU469" i="1" s="1"/>
  <c r="NU461" i="1" a="1"/>
  <c r="NU461" i="1" s="1"/>
  <c r="NU453" i="1" a="1"/>
  <c r="NU453" i="1" s="1"/>
  <c r="NU445" i="1" a="1"/>
  <c r="NU445" i="1" s="1"/>
  <c r="NU437" i="1" a="1"/>
  <c r="NU437" i="1" s="1"/>
  <c r="NU429" i="1" a="1"/>
  <c r="NU429" i="1" s="1"/>
  <c r="NU516" i="1" a="1"/>
  <c r="NU516" i="1" s="1"/>
  <c r="NU508" i="1" a="1"/>
  <c r="NU508" i="1" s="1"/>
  <c r="NU500" i="1" a="1"/>
  <c r="NU500" i="1" s="1"/>
  <c r="NU492" i="1" a="1"/>
  <c r="NU492" i="1" s="1"/>
  <c r="NU484" i="1" a="1"/>
  <c r="NU484" i="1" s="1"/>
  <c r="NU476" i="1" a="1"/>
  <c r="NU476" i="1" s="1"/>
  <c r="NU468" i="1" a="1"/>
  <c r="NU468" i="1" s="1"/>
  <c r="NU460" i="1" a="1"/>
  <c r="NU460" i="1" s="1"/>
  <c r="NU452" i="1" a="1"/>
  <c r="NU452" i="1" s="1"/>
  <c r="NU444" i="1" a="1"/>
  <c r="NU444" i="1" s="1"/>
  <c r="NU436" i="1" a="1"/>
  <c r="NU436" i="1" s="1"/>
  <c r="NU428" i="1" a="1"/>
  <c r="NU428" i="1" s="1"/>
  <c r="NU515" i="1" a="1"/>
  <c r="NU515" i="1" s="1"/>
  <c r="NU507" i="1" a="1"/>
  <c r="NU507" i="1" s="1"/>
  <c r="NU499" i="1" a="1"/>
  <c r="NU499" i="1" s="1"/>
  <c r="NU491" i="1" a="1"/>
  <c r="NU491" i="1" s="1"/>
  <c r="NU483" i="1" a="1"/>
  <c r="NU483" i="1" s="1"/>
  <c r="NU475" i="1" a="1"/>
  <c r="NU475" i="1" s="1"/>
  <c r="NU467" i="1" a="1"/>
  <c r="NU467" i="1" s="1"/>
  <c r="NU459" i="1" a="1"/>
  <c r="NU459" i="1" s="1"/>
  <c r="NU451" i="1" a="1"/>
  <c r="NU451" i="1" s="1"/>
  <c r="NU443" i="1" a="1"/>
  <c r="NU443" i="1" s="1"/>
  <c r="NU435" i="1" a="1"/>
  <c r="NU435" i="1" s="1"/>
  <c r="NU427" i="1" a="1"/>
  <c r="NU427" i="1" s="1"/>
  <c r="RL822" i="1" a="1"/>
  <c r="RL822" i="1" s="1"/>
  <c r="RL814" i="1" a="1"/>
  <c r="RL814" i="1" s="1"/>
  <c r="RL806" i="1" a="1"/>
  <c r="RL806" i="1" s="1"/>
  <c r="RL798" i="1" a="1"/>
  <c r="RL798" i="1" s="1"/>
  <c r="RL790" i="1" a="1"/>
  <c r="RL790" i="1" s="1"/>
  <c r="RL782" i="1" a="1"/>
  <c r="RL782" i="1" s="1"/>
  <c r="RL774" i="1" a="1"/>
  <c r="RL774" i="1" s="1"/>
  <c r="RL766" i="1" a="1"/>
  <c r="RL766" i="1" s="1"/>
  <c r="RL758" i="1" a="1"/>
  <c r="RL758" i="1" s="1"/>
  <c r="RL750" i="1" a="1"/>
  <c r="RL750" i="1" s="1"/>
  <c r="RL742" i="1" a="1"/>
  <c r="RL742" i="1" s="1"/>
  <c r="RL734" i="1" a="1"/>
  <c r="RL734" i="1" s="1"/>
  <c r="RL821" i="1" a="1"/>
  <c r="RL821" i="1" s="1"/>
  <c r="RL813" i="1" a="1"/>
  <c r="RL813" i="1" s="1"/>
  <c r="RL805" i="1" a="1"/>
  <c r="RL805" i="1" s="1"/>
  <c r="RL797" i="1" a="1"/>
  <c r="RL797" i="1" s="1"/>
  <c r="RL789" i="1" a="1"/>
  <c r="RL789" i="1" s="1"/>
  <c r="RL781" i="1" a="1"/>
  <c r="RL781" i="1" s="1"/>
  <c r="RL773" i="1" a="1"/>
  <c r="RL773" i="1" s="1"/>
  <c r="RL765" i="1" a="1"/>
  <c r="RL765" i="1" s="1"/>
  <c r="RL757" i="1" a="1"/>
  <c r="RL757" i="1" s="1"/>
  <c r="RL749" i="1" a="1"/>
  <c r="RL749" i="1" s="1"/>
  <c r="RL741" i="1" a="1"/>
  <c r="RL741" i="1" s="1"/>
  <c r="RL733" i="1" a="1"/>
  <c r="RL733" i="1" s="1"/>
  <c r="RL828" i="1" a="1"/>
  <c r="RL828" i="1" s="1"/>
  <c r="RL820" i="1" a="1"/>
  <c r="RL820" i="1" s="1"/>
  <c r="RL812" i="1" a="1"/>
  <c r="RL812" i="1" s="1"/>
  <c r="RL804" i="1" a="1"/>
  <c r="RL804" i="1" s="1"/>
  <c r="RL796" i="1" a="1"/>
  <c r="RL796" i="1" s="1"/>
  <c r="RL788" i="1" a="1"/>
  <c r="RL788" i="1" s="1"/>
  <c r="RL780" i="1" a="1"/>
  <c r="RL780" i="1" s="1"/>
  <c r="RL772" i="1" a="1"/>
  <c r="RL772" i="1" s="1"/>
  <c r="RL764" i="1" a="1"/>
  <c r="RL764" i="1" s="1"/>
  <c r="RL756" i="1" a="1"/>
  <c r="RL756" i="1" s="1"/>
  <c r="RL748" i="1" a="1"/>
  <c r="RL748" i="1" s="1"/>
  <c r="RL740" i="1" a="1"/>
  <c r="RL740" i="1" s="1"/>
  <c r="RL732" i="1" a="1"/>
  <c r="RL732" i="1" s="1"/>
  <c r="RL827" i="1" a="1"/>
  <c r="RL827" i="1" s="1"/>
  <c r="RL819" i="1" a="1"/>
  <c r="RL819" i="1" s="1"/>
  <c r="RL811" i="1" a="1"/>
  <c r="RL811" i="1" s="1"/>
  <c r="RL803" i="1" a="1"/>
  <c r="RL803" i="1" s="1"/>
  <c r="RL795" i="1" a="1"/>
  <c r="RL795" i="1" s="1"/>
  <c r="RL787" i="1" a="1"/>
  <c r="RL787" i="1" s="1"/>
  <c r="RL779" i="1" a="1"/>
  <c r="RL779" i="1" s="1"/>
  <c r="RL771" i="1" a="1"/>
  <c r="RL771" i="1" s="1"/>
  <c r="RL763" i="1" a="1"/>
  <c r="RL763" i="1" s="1"/>
  <c r="RL755" i="1" a="1"/>
  <c r="RL755" i="1" s="1"/>
  <c r="RL747" i="1" a="1"/>
  <c r="RL747" i="1" s="1"/>
  <c r="RL739" i="1" a="1"/>
  <c r="RL739" i="1" s="1"/>
  <c r="RL731" i="1" a="1"/>
  <c r="RL731" i="1" s="1"/>
  <c r="RL826" i="1" a="1"/>
  <c r="RL826" i="1" s="1"/>
  <c r="RL818" i="1" a="1"/>
  <c r="RL818" i="1" s="1"/>
  <c r="RL810" i="1" a="1"/>
  <c r="RL810" i="1" s="1"/>
  <c r="RL802" i="1" a="1"/>
  <c r="RL802" i="1" s="1"/>
  <c r="RL794" i="1" a="1"/>
  <c r="RL794" i="1" s="1"/>
  <c r="RL786" i="1" a="1"/>
  <c r="RL786" i="1" s="1"/>
  <c r="RL778" i="1" a="1"/>
  <c r="RL778" i="1" s="1"/>
  <c r="RL770" i="1" a="1"/>
  <c r="RL770" i="1" s="1"/>
  <c r="RL762" i="1" a="1"/>
  <c r="RL762" i="1" s="1"/>
  <c r="RL754" i="1" a="1"/>
  <c r="RL754" i="1" s="1"/>
  <c r="RL746" i="1" a="1"/>
  <c r="RL746" i="1" s="1"/>
  <c r="RL738" i="1" a="1"/>
  <c r="RL738" i="1" s="1"/>
  <c r="RL730" i="1" a="1"/>
  <c r="RL730" i="1" s="1"/>
  <c r="RL825" i="1" a="1"/>
  <c r="RL825" i="1" s="1"/>
  <c r="RL817" i="1" a="1"/>
  <c r="RL817" i="1" s="1"/>
  <c r="RL809" i="1" a="1"/>
  <c r="RL809" i="1" s="1"/>
  <c r="RL801" i="1" a="1"/>
  <c r="RL801" i="1" s="1"/>
  <c r="RL793" i="1" a="1"/>
  <c r="RL793" i="1" s="1"/>
  <c r="RL785" i="1" a="1"/>
  <c r="RL785" i="1" s="1"/>
  <c r="RL777" i="1" a="1"/>
  <c r="RL777" i="1" s="1"/>
  <c r="RL769" i="1" a="1"/>
  <c r="RL769" i="1" s="1"/>
  <c r="RL761" i="1" a="1"/>
  <c r="RL761" i="1" s="1"/>
  <c r="RL753" i="1" a="1"/>
  <c r="RL753" i="1" s="1"/>
  <c r="RL745" i="1" a="1"/>
  <c r="RL745" i="1" s="1"/>
  <c r="RL737" i="1" a="1"/>
  <c r="RL737" i="1" s="1"/>
  <c r="RL824" i="1" a="1"/>
  <c r="RL824" i="1" s="1"/>
  <c r="RL816" i="1" a="1"/>
  <c r="RL816" i="1" s="1"/>
  <c r="RL808" i="1" a="1"/>
  <c r="RL808" i="1" s="1"/>
  <c r="RL800" i="1" a="1"/>
  <c r="RL800" i="1" s="1"/>
  <c r="RL792" i="1" a="1"/>
  <c r="RL792" i="1" s="1"/>
  <c r="RL784" i="1" a="1"/>
  <c r="RL784" i="1" s="1"/>
  <c r="RL776" i="1" a="1"/>
  <c r="RL776" i="1" s="1"/>
  <c r="RL768" i="1" a="1"/>
  <c r="RL768" i="1" s="1"/>
  <c r="RL760" i="1" a="1"/>
  <c r="RL760" i="1" s="1"/>
  <c r="RL752" i="1" a="1"/>
  <c r="RL752" i="1" s="1"/>
  <c r="RL744" i="1" a="1"/>
  <c r="RL744" i="1" s="1"/>
  <c r="RL736" i="1" a="1"/>
  <c r="RL736" i="1" s="1"/>
  <c r="RL823" i="1" a="1"/>
  <c r="RL823" i="1" s="1"/>
  <c r="RL815" i="1" a="1"/>
  <c r="RL815" i="1" s="1"/>
  <c r="RL807" i="1" a="1"/>
  <c r="RL807" i="1" s="1"/>
  <c r="RL799" i="1" a="1"/>
  <c r="RL799" i="1" s="1"/>
  <c r="RL791" i="1" a="1"/>
  <c r="RL791" i="1" s="1"/>
  <c r="RL783" i="1" a="1"/>
  <c r="RL783" i="1" s="1"/>
  <c r="RL775" i="1" a="1"/>
  <c r="RL775" i="1" s="1"/>
  <c r="RL767" i="1" a="1"/>
  <c r="RL767" i="1" s="1"/>
  <c r="RL759" i="1" a="1"/>
  <c r="RL759" i="1" s="1"/>
  <c r="RL751" i="1" a="1"/>
  <c r="RL751" i="1" s="1"/>
  <c r="RL743" i="1" a="1"/>
  <c r="RL743" i="1" s="1"/>
  <c r="RL735" i="1" a="1"/>
  <c r="RL735" i="1" s="1"/>
  <c r="RL437" i="1" a="1"/>
  <c r="RL437" i="1" s="1"/>
  <c r="RL429" i="1" a="1"/>
  <c r="RL429" i="1" s="1"/>
  <c r="RL515" i="1" a="1"/>
  <c r="RL515" i="1" s="1"/>
  <c r="RL507" i="1" a="1"/>
  <c r="RL507" i="1" s="1"/>
  <c r="RL499" i="1" a="1"/>
  <c r="RL499" i="1" s="1"/>
  <c r="RL491" i="1" a="1"/>
  <c r="RL491" i="1" s="1"/>
  <c r="RL483" i="1" a="1"/>
  <c r="RL483" i="1" s="1"/>
  <c r="RL475" i="1" a="1"/>
  <c r="RL475" i="1" s="1"/>
  <c r="RL467" i="1" a="1"/>
  <c r="RL467" i="1" s="1"/>
  <c r="RL436" i="1" a="1"/>
  <c r="RL436" i="1" s="1"/>
  <c r="RL428" i="1" a="1"/>
  <c r="RL428" i="1" s="1"/>
  <c r="RL522" i="1" a="1"/>
  <c r="RL522" i="1" s="1"/>
  <c r="RL514" i="1" a="1"/>
  <c r="RL514" i="1" s="1"/>
  <c r="RL506" i="1" a="1"/>
  <c r="RL506" i="1" s="1"/>
  <c r="RL498" i="1" a="1"/>
  <c r="RL498" i="1" s="1"/>
  <c r="RL490" i="1" a="1"/>
  <c r="RL490" i="1" s="1"/>
  <c r="RL482" i="1" a="1"/>
  <c r="RL482" i="1" s="1"/>
  <c r="RL474" i="1" a="1"/>
  <c r="RL474" i="1" s="1"/>
  <c r="RL435" i="1" a="1"/>
  <c r="RL435" i="1" s="1"/>
  <c r="RL427" i="1" a="1"/>
  <c r="RL427" i="1" s="1"/>
  <c r="RL521" i="1" a="1"/>
  <c r="RL521" i="1" s="1"/>
  <c r="RL513" i="1" a="1"/>
  <c r="RL513" i="1" s="1"/>
  <c r="RL505" i="1" a="1"/>
  <c r="RL505" i="1" s="1"/>
  <c r="RL497" i="1" a="1"/>
  <c r="RL497" i="1" s="1"/>
  <c r="RL489" i="1" a="1"/>
  <c r="RL489" i="1" s="1"/>
  <c r="RL481" i="1" a="1"/>
  <c r="RL481" i="1" s="1"/>
  <c r="RL473" i="1" a="1"/>
  <c r="RL473" i="1" s="1"/>
  <c r="RL442" i="1" a="1"/>
  <c r="RL442" i="1" s="1"/>
  <c r="RL434" i="1" a="1"/>
  <c r="RL434" i="1" s="1"/>
  <c r="RL426" i="1" a="1"/>
  <c r="RL426" i="1" s="1"/>
  <c r="RL520" i="1" a="1"/>
  <c r="RL520" i="1" s="1"/>
  <c r="RL512" i="1" a="1"/>
  <c r="RL512" i="1" s="1"/>
  <c r="RL504" i="1" a="1"/>
  <c r="RL504" i="1" s="1"/>
  <c r="RL496" i="1" a="1"/>
  <c r="RL496" i="1" s="1"/>
  <c r="RL488" i="1" a="1"/>
  <c r="RL488" i="1" s="1"/>
  <c r="RL480" i="1" a="1"/>
  <c r="RL480" i="1" s="1"/>
  <c r="RL472" i="1" a="1"/>
  <c r="RL472" i="1" s="1"/>
  <c r="RL441" i="1" a="1"/>
  <c r="RL441" i="1" s="1"/>
  <c r="RL433" i="1" a="1"/>
  <c r="RL433" i="1" s="1"/>
  <c r="RL425" i="1" a="1"/>
  <c r="RL425" i="1" s="1"/>
  <c r="RL519" i="1" a="1"/>
  <c r="RL519" i="1" s="1"/>
  <c r="RL511" i="1" a="1"/>
  <c r="RL511" i="1" s="1"/>
  <c r="RL503" i="1" a="1"/>
  <c r="RL503" i="1" s="1"/>
  <c r="RL495" i="1" a="1"/>
  <c r="RL495" i="1" s="1"/>
  <c r="RL487" i="1" a="1"/>
  <c r="RL487" i="1" s="1"/>
  <c r="RL479" i="1" a="1"/>
  <c r="RL479" i="1" s="1"/>
  <c r="RL471" i="1" a="1"/>
  <c r="RL471" i="1" s="1"/>
  <c r="RL440" i="1" a="1"/>
  <c r="RL440" i="1" s="1"/>
  <c r="RL432" i="1" a="1"/>
  <c r="RL432" i="1" s="1"/>
  <c r="RL424" i="1" a="1"/>
  <c r="RL424" i="1" s="1"/>
  <c r="RL518" i="1" a="1"/>
  <c r="RL518" i="1" s="1"/>
  <c r="RL510" i="1" a="1"/>
  <c r="RL510" i="1" s="1"/>
  <c r="RL502" i="1" a="1"/>
  <c r="RL502" i="1" s="1"/>
  <c r="RL494" i="1" a="1"/>
  <c r="RL494" i="1" s="1"/>
  <c r="RL486" i="1" a="1"/>
  <c r="RL486" i="1" s="1"/>
  <c r="RL478" i="1" a="1"/>
  <c r="RL478" i="1" s="1"/>
  <c r="RL470" i="1" a="1"/>
  <c r="RL470" i="1" s="1"/>
  <c r="RL439" i="1" a="1"/>
  <c r="RL439" i="1" s="1"/>
  <c r="RL431" i="1" a="1"/>
  <c r="RL431" i="1" s="1"/>
  <c r="RL517" i="1" a="1"/>
  <c r="RL517" i="1" s="1"/>
  <c r="RL509" i="1" a="1"/>
  <c r="RL509" i="1" s="1"/>
  <c r="RL501" i="1" a="1"/>
  <c r="RL501" i="1" s="1"/>
  <c r="RL493" i="1" a="1"/>
  <c r="RL493" i="1" s="1"/>
  <c r="RL485" i="1" a="1"/>
  <c r="RL485" i="1" s="1"/>
  <c r="RL477" i="1" a="1"/>
  <c r="RL477" i="1" s="1"/>
  <c r="RL469" i="1" a="1"/>
  <c r="RL469" i="1" s="1"/>
  <c r="RL438" i="1" a="1"/>
  <c r="RL438" i="1" s="1"/>
  <c r="RL430" i="1" a="1"/>
  <c r="RL430" i="1" s="1"/>
  <c r="RL516" i="1" a="1"/>
  <c r="RL516" i="1" s="1"/>
  <c r="RL508" i="1" a="1"/>
  <c r="RL508" i="1" s="1"/>
  <c r="RL500" i="1" a="1"/>
  <c r="RL500" i="1" s="1"/>
  <c r="RL492" i="1" a="1"/>
  <c r="RL492" i="1" s="1"/>
  <c r="RL484" i="1" a="1"/>
  <c r="RL484" i="1" s="1"/>
  <c r="RL476" i="1" a="1"/>
  <c r="RL476" i="1" s="1"/>
  <c r="RL468" i="1" a="1"/>
  <c r="RL468" i="1" s="1"/>
  <c r="RL461" i="1" a="1"/>
  <c r="RL461" i="1" s="1"/>
  <c r="RL453" i="1" a="1"/>
  <c r="RL453" i="1" s="1"/>
  <c r="RL445" i="1" a="1"/>
  <c r="RL445" i="1" s="1"/>
  <c r="RL460" i="1" a="1"/>
  <c r="RL460" i="1" s="1"/>
  <c r="RL452" i="1" a="1"/>
  <c r="RL452" i="1" s="1"/>
  <c r="RL444" i="1" a="1"/>
  <c r="RL444" i="1" s="1"/>
  <c r="RL459" i="1" a="1"/>
  <c r="RL459" i="1" s="1"/>
  <c r="RL451" i="1" a="1"/>
  <c r="RL451" i="1" s="1"/>
  <c r="RL443" i="1" a="1"/>
  <c r="RL443" i="1" s="1"/>
  <c r="RL466" i="1" a="1"/>
  <c r="RL466" i="1" s="1"/>
  <c r="RL458" i="1" a="1"/>
  <c r="RL458" i="1" s="1"/>
  <c r="RL450" i="1" a="1"/>
  <c r="RL450" i="1" s="1"/>
  <c r="RL465" i="1" a="1"/>
  <c r="RL465" i="1" s="1"/>
  <c r="RL457" i="1" a="1"/>
  <c r="RL457" i="1" s="1"/>
  <c r="RL449" i="1" a="1"/>
  <c r="RL449" i="1" s="1"/>
  <c r="RL464" i="1" a="1"/>
  <c r="RL464" i="1" s="1"/>
  <c r="RL456" i="1" a="1"/>
  <c r="RL456" i="1" s="1"/>
  <c r="RL448" i="1" a="1"/>
  <c r="RL448" i="1" s="1"/>
  <c r="RL463" i="1" a="1"/>
  <c r="RL463" i="1" s="1"/>
  <c r="RL455" i="1" a="1"/>
  <c r="RL455" i="1" s="1"/>
  <c r="RL447" i="1" a="1"/>
  <c r="RL447" i="1" s="1"/>
  <c r="RL462" i="1" a="1"/>
  <c r="RL462" i="1" s="1"/>
  <c r="RL454" i="1" a="1"/>
  <c r="RL454" i="1" s="1"/>
  <c r="RL446" i="1" a="1"/>
  <c r="RL446" i="1" s="1"/>
  <c r="DF822" i="1" a="1"/>
  <c r="DF822" i="1" s="1"/>
  <c r="DF814" i="1" a="1"/>
  <c r="DF814" i="1" s="1"/>
  <c r="DF806" i="1" a="1"/>
  <c r="DF806" i="1" s="1"/>
  <c r="DF798" i="1" a="1"/>
  <c r="DF798" i="1" s="1"/>
  <c r="DF790" i="1" a="1"/>
  <c r="DF790" i="1" s="1"/>
  <c r="DF782" i="1" a="1"/>
  <c r="DF782" i="1" s="1"/>
  <c r="DF774" i="1" a="1"/>
  <c r="DF774" i="1" s="1"/>
  <c r="DF766" i="1" a="1"/>
  <c r="DF766" i="1" s="1"/>
  <c r="DF758" i="1" a="1"/>
  <c r="DF758" i="1" s="1"/>
  <c r="DF750" i="1" a="1"/>
  <c r="DF750" i="1" s="1"/>
  <c r="DF742" i="1" a="1"/>
  <c r="DF742" i="1" s="1"/>
  <c r="DF734" i="1" a="1"/>
  <c r="DF734" i="1" s="1"/>
  <c r="DF821" i="1" a="1"/>
  <c r="DF821" i="1" s="1"/>
  <c r="DF813" i="1" a="1"/>
  <c r="DF813" i="1" s="1"/>
  <c r="DF805" i="1" a="1"/>
  <c r="DF805" i="1" s="1"/>
  <c r="DF797" i="1" a="1"/>
  <c r="DF797" i="1" s="1"/>
  <c r="DF789" i="1" a="1"/>
  <c r="DF789" i="1" s="1"/>
  <c r="DF781" i="1" a="1"/>
  <c r="DF781" i="1" s="1"/>
  <c r="DF773" i="1" a="1"/>
  <c r="DF773" i="1" s="1"/>
  <c r="DF765" i="1" a="1"/>
  <c r="DF765" i="1" s="1"/>
  <c r="DF757" i="1" a="1"/>
  <c r="DF757" i="1" s="1"/>
  <c r="DF749" i="1" a="1"/>
  <c r="DF749" i="1" s="1"/>
  <c r="DF741" i="1" a="1"/>
  <c r="DF741" i="1" s="1"/>
  <c r="DF733" i="1" a="1"/>
  <c r="DF733" i="1" s="1"/>
  <c r="DF828" i="1" a="1"/>
  <c r="DF828" i="1" s="1"/>
  <c r="DF820" i="1" a="1"/>
  <c r="DF820" i="1" s="1"/>
  <c r="DF812" i="1" a="1"/>
  <c r="DF812" i="1" s="1"/>
  <c r="DF804" i="1" a="1"/>
  <c r="DF804" i="1" s="1"/>
  <c r="DF796" i="1" a="1"/>
  <c r="DF796" i="1" s="1"/>
  <c r="DF788" i="1" a="1"/>
  <c r="DF788" i="1" s="1"/>
  <c r="DF780" i="1" a="1"/>
  <c r="DF780" i="1" s="1"/>
  <c r="DF772" i="1" a="1"/>
  <c r="DF772" i="1" s="1"/>
  <c r="DF764" i="1" a="1"/>
  <c r="DF764" i="1" s="1"/>
  <c r="DF756" i="1" a="1"/>
  <c r="DF756" i="1" s="1"/>
  <c r="DF748" i="1" a="1"/>
  <c r="DF748" i="1" s="1"/>
  <c r="DF740" i="1" a="1"/>
  <c r="DF740" i="1" s="1"/>
  <c r="DF732" i="1" a="1"/>
  <c r="DF732" i="1" s="1"/>
  <c r="DF827" i="1" a="1"/>
  <c r="DF827" i="1" s="1"/>
  <c r="DF819" i="1" a="1"/>
  <c r="DF819" i="1" s="1"/>
  <c r="DF811" i="1" a="1"/>
  <c r="DF811" i="1" s="1"/>
  <c r="DF803" i="1" a="1"/>
  <c r="DF803" i="1" s="1"/>
  <c r="DF795" i="1" a="1"/>
  <c r="DF795" i="1" s="1"/>
  <c r="DF787" i="1" a="1"/>
  <c r="DF787" i="1" s="1"/>
  <c r="DF779" i="1" a="1"/>
  <c r="DF779" i="1" s="1"/>
  <c r="DF771" i="1" a="1"/>
  <c r="DF771" i="1" s="1"/>
  <c r="DF763" i="1" a="1"/>
  <c r="DF763" i="1" s="1"/>
  <c r="DF755" i="1" a="1"/>
  <c r="DF755" i="1" s="1"/>
  <c r="DF747" i="1" a="1"/>
  <c r="DF747" i="1" s="1"/>
  <c r="DF739" i="1" a="1"/>
  <c r="DF739" i="1" s="1"/>
  <c r="DF731" i="1" a="1"/>
  <c r="DF731" i="1" s="1"/>
  <c r="DF826" i="1" a="1"/>
  <c r="DF826" i="1" s="1"/>
  <c r="DF818" i="1" a="1"/>
  <c r="DF818" i="1" s="1"/>
  <c r="DF810" i="1" a="1"/>
  <c r="DF810" i="1" s="1"/>
  <c r="DF802" i="1" a="1"/>
  <c r="DF802" i="1" s="1"/>
  <c r="DF794" i="1" a="1"/>
  <c r="DF794" i="1" s="1"/>
  <c r="DF786" i="1" a="1"/>
  <c r="DF786" i="1" s="1"/>
  <c r="DF778" i="1" a="1"/>
  <c r="DF778" i="1" s="1"/>
  <c r="DF770" i="1" a="1"/>
  <c r="DF770" i="1" s="1"/>
  <c r="DF762" i="1" a="1"/>
  <c r="DF762" i="1" s="1"/>
  <c r="DF754" i="1" a="1"/>
  <c r="DF754" i="1" s="1"/>
  <c r="DF746" i="1" a="1"/>
  <c r="DF746" i="1" s="1"/>
  <c r="DF738" i="1" a="1"/>
  <c r="DF738" i="1" s="1"/>
  <c r="DF730" i="1" a="1"/>
  <c r="DF730" i="1" s="1"/>
  <c r="DF825" i="1" a="1"/>
  <c r="DF825" i="1" s="1"/>
  <c r="DF817" i="1" a="1"/>
  <c r="DF817" i="1" s="1"/>
  <c r="DF809" i="1" a="1"/>
  <c r="DF809" i="1" s="1"/>
  <c r="DF801" i="1" a="1"/>
  <c r="DF801" i="1" s="1"/>
  <c r="DF793" i="1" a="1"/>
  <c r="DF793" i="1" s="1"/>
  <c r="DF785" i="1" a="1"/>
  <c r="DF785" i="1" s="1"/>
  <c r="DF777" i="1" a="1"/>
  <c r="DF777" i="1" s="1"/>
  <c r="DF769" i="1" a="1"/>
  <c r="DF769" i="1" s="1"/>
  <c r="DF761" i="1" a="1"/>
  <c r="DF761" i="1" s="1"/>
  <c r="DF753" i="1" a="1"/>
  <c r="DF753" i="1" s="1"/>
  <c r="DF745" i="1" a="1"/>
  <c r="DF745" i="1" s="1"/>
  <c r="DF737" i="1" a="1"/>
  <c r="DF737" i="1" s="1"/>
  <c r="DF824" i="1" a="1"/>
  <c r="DF824" i="1" s="1"/>
  <c r="DF816" i="1" a="1"/>
  <c r="DF816" i="1" s="1"/>
  <c r="DF808" i="1" a="1"/>
  <c r="DF808" i="1" s="1"/>
  <c r="DF800" i="1" a="1"/>
  <c r="DF800" i="1" s="1"/>
  <c r="DF792" i="1" a="1"/>
  <c r="DF792" i="1" s="1"/>
  <c r="DF784" i="1" a="1"/>
  <c r="DF784" i="1" s="1"/>
  <c r="DF776" i="1" a="1"/>
  <c r="DF776" i="1" s="1"/>
  <c r="DF768" i="1" a="1"/>
  <c r="DF768" i="1" s="1"/>
  <c r="DF760" i="1" a="1"/>
  <c r="DF760" i="1" s="1"/>
  <c r="DF752" i="1" a="1"/>
  <c r="DF752" i="1" s="1"/>
  <c r="DF744" i="1" a="1"/>
  <c r="DF744" i="1" s="1"/>
  <c r="DF736" i="1" a="1"/>
  <c r="DF736" i="1" s="1"/>
  <c r="DF823" i="1" a="1"/>
  <c r="DF823" i="1" s="1"/>
  <c r="DF815" i="1" a="1"/>
  <c r="DF815" i="1" s="1"/>
  <c r="DF807" i="1" a="1"/>
  <c r="DF807" i="1" s="1"/>
  <c r="DF799" i="1" a="1"/>
  <c r="DF799" i="1" s="1"/>
  <c r="DF791" i="1" a="1"/>
  <c r="DF791" i="1" s="1"/>
  <c r="DF783" i="1" a="1"/>
  <c r="DF783" i="1" s="1"/>
  <c r="DF775" i="1" a="1"/>
  <c r="DF775" i="1" s="1"/>
  <c r="DF767" i="1" a="1"/>
  <c r="DF767" i="1" s="1"/>
  <c r="DF759" i="1" a="1"/>
  <c r="DF759" i="1" s="1"/>
  <c r="DF751" i="1" a="1"/>
  <c r="DF751" i="1" s="1"/>
  <c r="DF743" i="1" a="1"/>
  <c r="DF743" i="1" s="1"/>
  <c r="DF735" i="1" a="1"/>
  <c r="DF735" i="1" s="1"/>
  <c r="DF436" i="1" a="1"/>
  <c r="DF436" i="1" s="1"/>
  <c r="DF428" i="1" a="1"/>
  <c r="DF428" i="1" s="1"/>
  <c r="DF515" i="1" a="1"/>
  <c r="DF515" i="1" s="1"/>
  <c r="DF507" i="1" a="1"/>
  <c r="DF507" i="1" s="1"/>
  <c r="DF499" i="1" a="1"/>
  <c r="DF499" i="1" s="1"/>
  <c r="DF491" i="1" a="1"/>
  <c r="DF491" i="1" s="1"/>
  <c r="DF483" i="1" a="1"/>
  <c r="DF483" i="1" s="1"/>
  <c r="DF475" i="1" a="1"/>
  <c r="DF475" i="1" s="1"/>
  <c r="DF467" i="1" a="1"/>
  <c r="DF467" i="1" s="1"/>
  <c r="DF459" i="1" a="1"/>
  <c r="DF459" i="1" s="1"/>
  <c r="DF451" i="1" a="1"/>
  <c r="DF451" i="1" s="1"/>
  <c r="DF443" i="1" a="1"/>
  <c r="DF443" i="1" s="1"/>
  <c r="DF435" i="1" a="1"/>
  <c r="DF435" i="1" s="1"/>
  <c r="DF427" i="1" a="1"/>
  <c r="DF427" i="1" s="1"/>
  <c r="DF522" i="1" a="1"/>
  <c r="DF522" i="1" s="1"/>
  <c r="DF514" i="1" a="1"/>
  <c r="DF514" i="1" s="1"/>
  <c r="DF506" i="1" a="1"/>
  <c r="DF506" i="1" s="1"/>
  <c r="DF498" i="1" a="1"/>
  <c r="DF498" i="1" s="1"/>
  <c r="DF490" i="1" a="1"/>
  <c r="DF490" i="1" s="1"/>
  <c r="DF482" i="1" a="1"/>
  <c r="DF482" i="1" s="1"/>
  <c r="DF474" i="1" a="1"/>
  <c r="DF474" i="1" s="1"/>
  <c r="DF466" i="1" a="1"/>
  <c r="DF466" i="1" s="1"/>
  <c r="DF458" i="1" a="1"/>
  <c r="DF458" i="1" s="1"/>
  <c r="DF450" i="1" a="1"/>
  <c r="DF450" i="1" s="1"/>
  <c r="DF442" i="1" a="1"/>
  <c r="DF442" i="1" s="1"/>
  <c r="DF434" i="1" a="1"/>
  <c r="DF434" i="1" s="1"/>
  <c r="DF426" i="1" a="1"/>
  <c r="DF426" i="1" s="1"/>
  <c r="DF521" i="1" a="1"/>
  <c r="DF521" i="1" s="1"/>
  <c r="DF513" i="1" a="1"/>
  <c r="DF513" i="1" s="1"/>
  <c r="DF505" i="1" a="1"/>
  <c r="DF505" i="1" s="1"/>
  <c r="DF497" i="1" a="1"/>
  <c r="DF497" i="1" s="1"/>
  <c r="DF489" i="1" a="1"/>
  <c r="DF489" i="1" s="1"/>
  <c r="DF481" i="1" a="1"/>
  <c r="DF481" i="1" s="1"/>
  <c r="DF473" i="1" a="1"/>
  <c r="DF473" i="1" s="1"/>
  <c r="DF465" i="1" a="1"/>
  <c r="DF465" i="1" s="1"/>
  <c r="DF457" i="1" a="1"/>
  <c r="DF457" i="1" s="1"/>
  <c r="DF449" i="1" a="1"/>
  <c r="DF449" i="1" s="1"/>
  <c r="DF441" i="1" a="1"/>
  <c r="DF441" i="1" s="1"/>
  <c r="DF433" i="1" a="1"/>
  <c r="DF433" i="1" s="1"/>
  <c r="DF425" i="1" a="1"/>
  <c r="DF425" i="1" s="1"/>
  <c r="DF520" i="1" a="1"/>
  <c r="DF520" i="1" s="1"/>
  <c r="DF512" i="1" a="1"/>
  <c r="DF512" i="1" s="1"/>
  <c r="DF504" i="1" a="1"/>
  <c r="DF504" i="1" s="1"/>
  <c r="DF496" i="1" a="1"/>
  <c r="DF496" i="1" s="1"/>
  <c r="DF488" i="1" a="1"/>
  <c r="DF488" i="1" s="1"/>
  <c r="DF480" i="1" a="1"/>
  <c r="DF480" i="1" s="1"/>
  <c r="DF472" i="1" a="1"/>
  <c r="DF472" i="1" s="1"/>
  <c r="DF464" i="1" a="1"/>
  <c r="DF464" i="1" s="1"/>
  <c r="DF456" i="1" a="1"/>
  <c r="DF456" i="1" s="1"/>
  <c r="DF448" i="1" a="1"/>
  <c r="DF448" i="1" s="1"/>
  <c r="DF440" i="1" a="1"/>
  <c r="DF440" i="1" s="1"/>
  <c r="DF432" i="1" a="1"/>
  <c r="DF432" i="1" s="1"/>
  <c r="DF424" i="1" a="1"/>
  <c r="DF424" i="1" s="1"/>
  <c r="DF519" i="1" a="1"/>
  <c r="DF519" i="1" s="1"/>
  <c r="DF511" i="1" a="1"/>
  <c r="DF511" i="1" s="1"/>
  <c r="DF503" i="1" a="1"/>
  <c r="DF503" i="1" s="1"/>
  <c r="DF495" i="1" a="1"/>
  <c r="DF495" i="1" s="1"/>
  <c r="DF487" i="1" a="1"/>
  <c r="DF487" i="1" s="1"/>
  <c r="DF479" i="1" a="1"/>
  <c r="DF479" i="1" s="1"/>
  <c r="DF471" i="1" a="1"/>
  <c r="DF471" i="1" s="1"/>
  <c r="DF463" i="1" a="1"/>
  <c r="DF463" i="1" s="1"/>
  <c r="DF455" i="1" a="1"/>
  <c r="DF455" i="1" s="1"/>
  <c r="DF447" i="1" a="1"/>
  <c r="DF447" i="1" s="1"/>
  <c r="DF439" i="1" a="1"/>
  <c r="DF439" i="1" s="1"/>
  <c r="DF431" i="1" a="1"/>
  <c r="DF431" i="1" s="1"/>
  <c r="DF518" i="1" a="1"/>
  <c r="DF518" i="1" s="1"/>
  <c r="DF510" i="1" a="1"/>
  <c r="DF510" i="1" s="1"/>
  <c r="DF502" i="1" a="1"/>
  <c r="DF502" i="1" s="1"/>
  <c r="DF494" i="1" a="1"/>
  <c r="DF494" i="1" s="1"/>
  <c r="DF486" i="1" a="1"/>
  <c r="DF486" i="1" s="1"/>
  <c r="DF478" i="1" a="1"/>
  <c r="DF478" i="1" s="1"/>
  <c r="DF470" i="1" a="1"/>
  <c r="DF470" i="1" s="1"/>
  <c r="DF462" i="1" a="1"/>
  <c r="DF462" i="1" s="1"/>
  <c r="DF454" i="1" a="1"/>
  <c r="DF454" i="1" s="1"/>
  <c r="DF446" i="1" a="1"/>
  <c r="DF446" i="1" s="1"/>
  <c r="DF438" i="1" a="1"/>
  <c r="DF438" i="1" s="1"/>
  <c r="DF430" i="1" a="1"/>
  <c r="DF430" i="1" s="1"/>
  <c r="DF517" i="1" a="1"/>
  <c r="DF517" i="1" s="1"/>
  <c r="DF509" i="1" a="1"/>
  <c r="DF509" i="1" s="1"/>
  <c r="DF501" i="1" a="1"/>
  <c r="DF501" i="1" s="1"/>
  <c r="DF493" i="1" a="1"/>
  <c r="DF493" i="1" s="1"/>
  <c r="DF485" i="1" a="1"/>
  <c r="DF485" i="1" s="1"/>
  <c r="DF477" i="1" a="1"/>
  <c r="DF477" i="1" s="1"/>
  <c r="DF469" i="1" a="1"/>
  <c r="DF469" i="1" s="1"/>
  <c r="DF461" i="1" a="1"/>
  <c r="DF461" i="1" s="1"/>
  <c r="DF453" i="1" a="1"/>
  <c r="DF453" i="1" s="1"/>
  <c r="DF445" i="1" a="1"/>
  <c r="DF445" i="1" s="1"/>
  <c r="DF437" i="1" a="1"/>
  <c r="DF437" i="1" s="1"/>
  <c r="DF429" i="1" a="1"/>
  <c r="DF429" i="1" s="1"/>
  <c r="DF516" i="1" a="1"/>
  <c r="DF516" i="1" s="1"/>
  <c r="DF508" i="1" a="1"/>
  <c r="DF508" i="1" s="1"/>
  <c r="DF500" i="1" a="1"/>
  <c r="DF500" i="1" s="1"/>
  <c r="DF492" i="1" a="1"/>
  <c r="DF492" i="1" s="1"/>
  <c r="DF484" i="1" a="1"/>
  <c r="DF484" i="1" s="1"/>
  <c r="DF476" i="1" a="1"/>
  <c r="DF476" i="1" s="1"/>
  <c r="DF468" i="1" a="1"/>
  <c r="DF468" i="1" s="1"/>
  <c r="DF460" i="1" a="1"/>
  <c r="DF460" i="1" s="1"/>
  <c r="DF452" i="1" a="1"/>
  <c r="DF452" i="1" s="1"/>
  <c r="DF444" i="1" a="1"/>
  <c r="DF444" i="1" s="1"/>
  <c r="DB826" i="1" a="1"/>
  <c r="DB826" i="1" s="1"/>
  <c r="DB818" i="1" a="1"/>
  <c r="DB818" i="1" s="1"/>
  <c r="DB810" i="1" a="1"/>
  <c r="DB810" i="1" s="1"/>
  <c r="DB802" i="1" a="1"/>
  <c r="DB802" i="1" s="1"/>
  <c r="DB794" i="1" a="1"/>
  <c r="DB794" i="1" s="1"/>
  <c r="DB786" i="1" a="1"/>
  <c r="DB786" i="1" s="1"/>
  <c r="DB778" i="1" a="1"/>
  <c r="DB778" i="1" s="1"/>
  <c r="DB770" i="1" a="1"/>
  <c r="DB770" i="1" s="1"/>
  <c r="DB762" i="1" a="1"/>
  <c r="DB762" i="1" s="1"/>
  <c r="DB754" i="1" a="1"/>
  <c r="DB754" i="1" s="1"/>
  <c r="DB746" i="1" a="1"/>
  <c r="DB746" i="1" s="1"/>
  <c r="DB738" i="1" a="1"/>
  <c r="DB738" i="1" s="1"/>
  <c r="DB730" i="1" a="1"/>
  <c r="DB730" i="1" s="1"/>
  <c r="DB825" i="1" a="1"/>
  <c r="DB825" i="1" s="1"/>
  <c r="DB817" i="1" a="1"/>
  <c r="DB817" i="1" s="1"/>
  <c r="DB809" i="1" a="1"/>
  <c r="DB809" i="1" s="1"/>
  <c r="DB801" i="1" a="1"/>
  <c r="DB801" i="1" s="1"/>
  <c r="DB793" i="1" a="1"/>
  <c r="DB793" i="1" s="1"/>
  <c r="DB785" i="1" a="1"/>
  <c r="DB785" i="1" s="1"/>
  <c r="DB777" i="1" a="1"/>
  <c r="DB777" i="1" s="1"/>
  <c r="DB769" i="1" a="1"/>
  <c r="DB769" i="1" s="1"/>
  <c r="DB761" i="1" a="1"/>
  <c r="DB761" i="1" s="1"/>
  <c r="DB753" i="1" a="1"/>
  <c r="DB753" i="1" s="1"/>
  <c r="DB745" i="1" a="1"/>
  <c r="DB745" i="1" s="1"/>
  <c r="DB737" i="1" a="1"/>
  <c r="DB737" i="1" s="1"/>
  <c r="DB824" i="1" a="1"/>
  <c r="DB824" i="1" s="1"/>
  <c r="DB816" i="1" a="1"/>
  <c r="DB816" i="1" s="1"/>
  <c r="DB808" i="1" a="1"/>
  <c r="DB808" i="1" s="1"/>
  <c r="DB800" i="1" a="1"/>
  <c r="DB800" i="1" s="1"/>
  <c r="DB792" i="1" a="1"/>
  <c r="DB792" i="1" s="1"/>
  <c r="DB784" i="1" a="1"/>
  <c r="DB784" i="1" s="1"/>
  <c r="DB776" i="1" a="1"/>
  <c r="DB776" i="1" s="1"/>
  <c r="DB768" i="1" a="1"/>
  <c r="DB768" i="1" s="1"/>
  <c r="DB760" i="1" a="1"/>
  <c r="DB760" i="1" s="1"/>
  <c r="DB752" i="1" a="1"/>
  <c r="DB752" i="1" s="1"/>
  <c r="DB744" i="1" a="1"/>
  <c r="DB744" i="1" s="1"/>
  <c r="DB736" i="1" a="1"/>
  <c r="DB736" i="1" s="1"/>
  <c r="DB823" i="1" a="1"/>
  <c r="DB823" i="1" s="1"/>
  <c r="DB815" i="1" a="1"/>
  <c r="DB815" i="1" s="1"/>
  <c r="DB807" i="1" a="1"/>
  <c r="DB807" i="1" s="1"/>
  <c r="DB799" i="1" a="1"/>
  <c r="DB799" i="1" s="1"/>
  <c r="DB791" i="1" a="1"/>
  <c r="DB791" i="1" s="1"/>
  <c r="DB783" i="1" a="1"/>
  <c r="DB783" i="1" s="1"/>
  <c r="DB775" i="1" a="1"/>
  <c r="DB775" i="1" s="1"/>
  <c r="DB767" i="1" a="1"/>
  <c r="DB767" i="1" s="1"/>
  <c r="DB759" i="1" a="1"/>
  <c r="DB759" i="1" s="1"/>
  <c r="DB751" i="1" a="1"/>
  <c r="DB751" i="1" s="1"/>
  <c r="DB743" i="1" a="1"/>
  <c r="DB743" i="1" s="1"/>
  <c r="DB735" i="1" a="1"/>
  <c r="DB735" i="1" s="1"/>
  <c r="DB822" i="1" a="1"/>
  <c r="DB822" i="1" s="1"/>
  <c r="DB814" i="1" a="1"/>
  <c r="DB814" i="1" s="1"/>
  <c r="DB806" i="1" a="1"/>
  <c r="DB806" i="1" s="1"/>
  <c r="DB798" i="1" a="1"/>
  <c r="DB798" i="1" s="1"/>
  <c r="DB790" i="1" a="1"/>
  <c r="DB790" i="1" s="1"/>
  <c r="DB782" i="1" a="1"/>
  <c r="DB782" i="1" s="1"/>
  <c r="DB774" i="1" a="1"/>
  <c r="DB774" i="1" s="1"/>
  <c r="DB766" i="1" a="1"/>
  <c r="DB766" i="1" s="1"/>
  <c r="DB758" i="1" a="1"/>
  <c r="DB758" i="1" s="1"/>
  <c r="DB750" i="1" a="1"/>
  <c r="DB750" i="1" s="1"/>
  <c r="DB742" i="1" a="1"/>
  <c r="DB742" i="1" s="1"/>
  <c r="DB734" i="1" a="1"/>
  <c r="DB734" i="1" s="1"/>
  <c r="DB821" i="1" a="1"/>
  <c r="DB821" i="1" s="1"/>
  <c r="DB813" i="1" a="1"/>
  <c r="DB813" i="1" s="1"/>
  <c r="DB805" i="1" a="1"/>
  <c r="DB805" i="1" s="1"/>
  <c r="DB797" i="1" a="1"/>
  <c r="DB797" i="1" s="1"/>
  <c r="DB789" i="1" a="1"/>
  <c r="DB789" i="1" s="1"/>
  <c r="DB781" i="1" a="1"/>
  <c r="DB781" i="1" s="1"/>
  <c r="DB773" i="1" a="1"/>
  <c r="DB773" i="1" s="1"/>
  <c r="DB765" i="1" a="1"/>
  <c r="DB765" i="1" s="1"/>
  <c r="DB757" i="1" a="1"/>
  <c r="DB757" i="1" s="1"/>
  <c r="DB749" i="1" a="1"/>
  <c r="DB749" i="1" s="1"/>
  <c r="DB741" i="1" a="1"/>
  <c r="DB741" i="1" s="1"/>
  <c r="DB733" i="1" a="1"/>
  <c r="DB733" i="1" s="1"/>
  <c r="DB828" i="1" a="1"/>
  <c r="DB828" i="1" s="1"/>
  <c r="DB820" i="1" a="1"/>
  <c r="DB820" i="1" s="1"/>
  <c r="DB812" i="1" a="1"/>
  <c r="DB812" i="1" s="1"/>
  <c r="DB804" i="1" a="1"/>
  <c r="DB804" i="1" s="1"/>
  <c r="DB796" i="1" a="1"/>
  <c r="DB796" i="1" s="1"/>
  <c r="DB788" i="1" a="1"/>
  <c r="DB788" i="1" s="1"/>
  <c r="DB780" i="1" a="1"/>
  <c r="DB780" i="1" s="1"/>
  <c r="DB772" i="1" a="1"/>
  <c r="DB772" i="1" s="1"/>
  <c r="DB764" i="1" a="1"/>
  <c r="DB764" i="1" s="1"/>
  <c r="DB756" i="1" a="1"/>
  <c r="DB756" i="1" s="1"/>
  <c r="DB748" i="1" a="1"/>
  <c r="DB748" i="1" s="1"/>
  <c r="DB740" i="1" a="1"/>
  <c r="DB740" i="1" s="1"/>
  <c r="DB732" i="1" a="1"/>
  <c r="DB732" i="1" s="1"/>
  <c r="DB827" i="1" a="1"/>
  <c r="DB827" i="1" s="1"/>
  <c r="DB819" i="1" a="1"/>
  <c r="DB819" i="1" s="1"/>
  <c r="DB811" i="1" a="1"/>
  <c r="DB811" i="1" s="1"/>
  <c r="DB803" i="1" a="1"/>
  <c r="DB803" i="1" s="1"/>
  <c r="DB795" i="1" a="1"/>
  <c r="DB795" i="1" s="1"/>
  <c r="DB787" i="1" a="1"/>
  <c r="DB787" i="1" s="1"/>
  <c r="DB779" i="1" a="1"/>
  <c r="DB779" i="1" s="1"/>
  <c r="DB771" i="1" a="1"/>
  <c r="DB771" i="1" s="1"/>
  <c r="DB763" i="1" a="1"/>
  <c r="DB763" i="1" s="1"/>
  <c r="DB755" i="1" a="1"/>
  <c r="DB755" i="1" s="1"/>
  <c r="DB747" i="1" a="1"/>
  <c r="DB747" i="1" s="1"/>
  <c r="DB739" i="1" a="1"/>
  <c r="DB739" i="1" s="1"/>
  <c r="DB731" i="1" a="1"/>
  <c r="DB731" i="1" s="1"/>
  <c r="DB439" i="1" a="1"/>
  <c r="DB439" i="1" s="1"/>
  <c r="DB431" i="1" a="1"/>
  <c r="DB431" i="1" s="1"/>
  <c r="DB518" i="1" a="1"/>
  <c r="DB518" i="1" s="1"/>
  <c r="DB510" i="1" a="1"/>
  <c r="DB510" i="1" s="1"/>
  <c r="DB502" i="1" a="1"/>
  <c r="DB502" i="1" s="1"/>
  <c r="DB438" i="1" a="1"/>
  <c r="DB438" i="1" s="1"/>
  <c r="DB430" i="1" a="1"/>
  <c r="DB430" i="1" s="1"/>
  <c r="DB517" i="1" a="1"/>
  <c r="DB517" i="1" s="1"/>
  <c r="DB509" i="1" a="1"/>
  <c r="DB509" i="1" s="1"/>
  <c r="DB501" i="1" a="1"/>
  <c r="DB501" i="1" s="1"/>
  <c r="DB437" i="1" a="1"/>
  <c r="DB437" i="1" s="1"/>
  <c r="DB429" i="1" a="1"/>
  <c r="DB429" i="1" s="1"/>
  <c r="DB516" i="1" a="1"/>
  <c r="DB516" i="1" s="1"/>
  <c r="DB508" i="1" a="1"/>
  <c r="DB508" i="1" s="1"/>
  <c r="DB500" i="1" a="1"/>
  <c r="DB500" i="1" s="1"/>
  <c r="DB436" i="1" a="1"/>
  <c r="DB436" i="1" s="1"/>
  <c r="DB428" i="1" a="1"/>
  <c r="DB428" i="1" s="1"/>
  <c r="DB515" i="1" a="1"/>
  <c r="DB515" i="1" s="1"/>
  <c r="DB507" i="1" a="1"/>
  <c r="DB507" i="1" s="1"/>
  <c r="DB499" i="1" a="1"/>
  <c r="DB499" i="1" s="1"/>
  <c r="DB443" i="1" a="1"/>
  <c r="DB443" i="1" s="1"/>
  <c r="DB435" i="1" a="1"/>
  <c r="DB435" i="1" s="1"/>
  <c r="DB427" i="1" a="1"/>
  <c r="DB427" i="1" s="1"/>
  <c r="DB522" i="1" a="1"/>
  <c r="DB522" i="1" s="1"/>
  <c r="DB514" i="1" a="1"/>
  <c r="DB514" i="1" s="1"/>
  <c r="DB506" i="1" a="1"/>
  <c r="DB506" i="1" s="1"/>
  <c r="DB442" i="1" a="1"/>
  <c r="DB442" i="1" s="1"/>
  <c r="DB434" i="1" a="1"/>
  <c r="DB434" i="1" s="1"/>
  <c r="DB426" i="1" a="1"/>
  <c r="DB426" i="1" s="1"/>
  <c r="DB521" i="1" a="1"/>
  <c r="DB521" i="1" s="1"/>
  <c r="DB513" i="1" a="1"/>
  <c r="DB513" i="1" s="1"/>
  <c r="DB505" i="1" a="1"/>
  <c r="DB505" i="1" s="1"/>
  <c r="DB441" i="1" a="1"/>
  <c r="DB441" i="1" s="1"/>
  <c r="DB433" i="1" a="1"/>
  <c r="DB433" i="1" s="1"/>
  <c r="DB425" i="1" a="1"/>
  <c r="DB425" i="1" s="1"/>
  <c r="DB520" i="1" a="1"/>
  <c r="DB520" i="1" s="1"/>
  <c r="DB512" i="1" a="1"/>
  <c r="DB512" i="1" s="1"/>
  <c r="DB504" i="1" a="1"/>
  <c r="DB504" i="1" s="1"/>
  <c r="DB440" i="1" a="1"/>
  <c r="DB440" i="1" s="1"/>
  <c r="DB432" i="1" a="1"/>
  <c r="DB432" i="1" s="1"/>
  <c r="DB424" i="1" a="1"/>
  <c r="DB424" i="1" s="1"/>
  <c r="DB519" i="1" a="1"/>
  <c r="DB519" i="1" s="1"/>
  <c r="DB511" i="1" a="1"/>
  <c r="DB511" i="1" s="1"/>
  <c r="DB503" i="1" a="1"/>
  <c r="DB503" i="1" s="1"/>
  <c r="DB491" i="1" a="1"/>
  <c r="DB491" i="1" s="1"/>
  <c r="DB483" i="1" a="1"/>
  <c r="DB483" i="1" s="1"/>
  <c r="DB475" i="1" a="1"/>
  <c r="DB475" i="1" s="1"/>
  <c r="DB467" i="1" a="1"/>
  <c r="DB467" i="1" s="1"/>
  <c r="DB459" i="1" a="1"/>
  <c r="DB459" i="1" s="1"/>
  <c r="DB451" i="1" a="1"/>
  <c r="DB451" i="1" s="1"/>
  <c r="DB498" i="1" a="1"/>
  <c r="DB498" i="1" s="1"/>
  <c r="DB490" i="1" a="1"/>
  <c r="DB490" i="1" s="1"/>
  <c r="DB482" i="1" a="1"/>
  <c r="DB482" i="1" s="1"/>
  <c r="DB474" i="1" a="1"/>
  <c r="DB474" i="1" s="1"/>
  <c r="DB466" i="1" a="1"/>
  <c r="DB466" i="1" s="1"/>
  <c r="DB458" i="1" a="1"/>
  <c r="DB458" i="1" s="1"/>
  <c r="DB450" i="1" a="1"/>
  <c r="DB450" i="1" s="1"/>
  <c r="DB497" i="1" a="1"/>
  <c r="DB497" i="1" s="1"/>
  <c r="DB489" i="1" a="1"/>
  <c r="DB489" i="1" s="1"/>
  <c r="DB481" i="1" a="1"/>
  <c r="DB481" i="1" s="1"/>
  <c r="DB473" i="1" a="1"/>
  <c r="DB473" i="1" s="1"/>
  <c r="DB465" i="1" a="1"/>
  <c r="DB465" i="1" s="1"/>
  <c r="DB457" i="1" a="1"/>
  <c r="DB457" i="1" s="1"/>
  <c r="DB449" i="1" a="1"/>
  <c r="DB449" i="1" s="1"/>
  <c r="DB496" i="1" a="1"/>
  <c r="DB496" i="1" s="1"/>
  <c r="DB488" i="1" a="1"/>
  <c r="DB488" i="1" s="1"/>
  <c r="DB480" i="1" a="1"/>
  <c r="DB480" i="1" s="1"/>
  <c r="DB472" i="1" a="1"/>
  <c r="DB472" i="1" s="1"/>
  <c r="DB464" i="1" a="1"/>
  <c r="DB464" i="1" s="1"/>
  <c r="DB456" i="1" a="1"/>
  <c r="DB456" i="1" s="1"/>
  <c r="DB448" i="1" a="1"/>
  <c r="DB448" i="1" s="1"/>
  <c r="DB495" i="1" a="1"/>
  <c r="DB495" i="1" s="1"/>
  <c r="DB487" i="1" a="1"/>
  <c r="DB487" i="1" s="1"/>
  <c r="DB479" i="1" a="1"/>
  <c r="DB479" i="1" s="1"/>
  <c r="DB471" i="1" a="1"/>
  <c r="DB471" i="1" s="1"/>
  <c r="DB463" i="1" a="1"/>
  <c r="DB463" i="1" s="1"/>
  <c r="DB455" i="1" a="1"/>
  <c r="DB455" i="1" s="1"/>
  <c r="DB447" i="1" a="1"/>
  <c r="DB447" i="1" s="1"/>
  <c r="DB494" i="1" a="1"/>
  <c r="DB494" i="1" s="1"/>
  <c r="DB486" i="1" a="1"/>
  <c r="DB486" i="1" s="1"/>
  <c r="DB478" i="1" a="1"/>
  <c r="DB478" i="1" s="1"/>
  <c r="DB470" i="1" a="1"/>
  <c r="DB470" i="1" s="1"/>
  <c r="DB462" i="1" a="1"/>
  <c r="DB462" i="1" s="1"/>
  <c r="DB454" i="1" a="1"/>
  <c r="DB454" i="1" s="1"/>
  <c r="DB446" i="1" a="1"/>
  <c r="DB446" i="1" s="1"/>
  <c r="DB493" i="1" a="1"/>
  <c r="DB493" i="1" s="1"/>
  <c r="DB485" i="1" a="1"/>
  <c r="DB485" i="1" s="1"/>
  <c r="DB477" i="1" a="1"/>
  <c r="DB477" i="1" s="1"/>
  <c r="DB469" i="1" a="1"/>
  <c r="DB469" i="1" s="1"/>
  <c r="DB461" i="1" a="1"/>
  <c r="DB461" i="1" s="1"/>
  <c r="DB453" i="1" a="1"/>
  <c r="DB453" i="1" s="1"/>
  <c r="DB445" i="1" a="1"/>
  <c r="DB445" i="1" s="1"/>
  <c r="DB492" i="1" a="1"/>
  <c r="DB492" i="1" s="1"/>
  <c r="DB484" i="1" a="1"/>
  <c r="DB484" i="1" s="1"/>
  <c r="DB476" i="1" a="1"/>
  <c r="DB476" i="1" s="1"/>
  <c r="DB468" i="1" a="1"/>
  <c r="DB468" i="1" s="1"/>
  <c r="DB460" i="1" a="1"/>
  <c r="DB460" i="1" s="1"/>
  <c r="DB452" i="1" a="1"/>
  <c r="DB452" i="1" s="1"/>
  <c r="DB444" i="1" a="1"/>
  <c r="DB444" i="1" s="1"/>
  <c r="EG828" i="1" a="1"/>
  <c r="EG828" i="1" s="1"/>
  <c r="EG820" i="1" a="1"/>
  <c r="EG820" i="1" s="1"/>
  <c r="EG784" i="1" a="1"/>
  <c r="EG784" i="1" s="1"/>
  <c r="EG814" i="1" a="1"/>
  <c r="EG814" i="1" s="1"/>
  <c r="EG806" i="1" a="1"/>
  <c r="EG806" i="1" s="1"/>
  <c r="EG798" i="1" a="1"/>
  <c r="EG798" i="1" s="1"/>
  <c r="EG790" i="1" a="1"/>
  <c r="EG790" i="1" s="1"/>
  <c r="EG750" i="1" a="1"/>
  <c r="EG750" i="1" s="1"/>
  <c r="EG742" i="1" a="1"/>
  <c r="EG742" i="1" s="1"/>
  <c r="EG734" i="1" a="1"/>
  <c r="EG734" i="1" s="1"/>
  <c r="EG774" i="1" a="1"/>
  <c r="EG774" i="1" s="1"/>
  <c r="EG766" i="1" a="1"/>
  <c r="EG766" i="1" s="1"/>
  <c r="EG758" i="1" a="1"/>
  <c r="EG758" i="1" s="1"/>
  <c r="EG827" i="1" a="1"/>
  <c r="EG827" i="1" s="1"/>
  <c r="EG819" i="1" a="1"/>
  <c r="EG819" i="1" s="1"/>
  <c r="EG783" i="1" a="1"/>
  <c r="EG783" i="1" s="1"/>
  <c r="EG813" i="1" a="1"/>
  <c r="EG813" i="1" s="1"/>
  <c r="EG805" i="1" a="1"/>
  <c r="EG805" i="1" s="1"/>
  <c r="EG797" i="1" a="1"/>
  <c r="EG797" i="1" s="1"/>
  <c r="EG789" i="1" a="1"/>
  <c r="EG789" i="1" s="1"/>
  <c r="EG749" i="1" a="1"/>
  <c r="EG749" i="1" s="1"/>
  <c r="EG741" i="1" a="1"/>
  <c r="EG741" i="1" s="1"/>
  <c r="EG733" i="1" a="1"/>
  <c r="EG733" i="1" s="1"/>
  <c r="EG773" i="1" a="1"/>
  <c r="EG773" i="1" s="1"/>
  <c r="EG765" i="1" a="1"/>
  <c r="EG765" i="1" s="1"/>
  <c r="EG757" i="1" a="1"/>
  <c r="EG757" i="1" s="1"/>
  <c r="EG826" i="1" a="1"/>
  <c r="EG826" i="1" s="1"/>
  <c r="EG818" i="1" a="1"/>
  <c r="EG818" i="1" s="1"/>
  <c r="EG782" i="1" a="1"/>
  <c r="EG782" i="1" s="1"/>
  <c r="EG812" i="1" a="1"/>
  <c r="EG812" i="1" s="1"/>
  <c r="EG804" i="1" a="1"/>
  <c r="EG804" i="1" s="1"/>
  <c r="EG796" i="1" a="1"/>
  <c r="EG796" i="1" s="1"/>
  <c r="EG788" i="1" a="1"/>
  <c r="EG788" i="1" s="1"/>
  <c r="EG748" i="1" a="1"/>
  <c r="EG748" i="1" s="1"/>
  <c r="EG740" i="1" a="1"/>
  <c r="EG740" i="1" s="1"/>
  <c r="EG732" i="1" a="1"/>
  <c r="EG732" i="1" s="1"/>
  <c r="EG772" i="1" a="1"/>
  <c r="EG772" i="1" s="1"/>
  <c r="EG764" i="1" a="1"/>
  <c r="EG764" i="1" s="1"/>
  <c r="EG756" i="1" a="1"/>
  <c r="EG756" i="1" s="1"/>
  <c r="EG825" i="1" a="1"/>
  <c r="EG825" i="1" s="1"/>
  <c r="EG817" i="1" a="1"/>
  <c r="EG817" i="1" s="1"/>
  <c r="EG781" i="1" a="1"/>
  <c r="EG781" i="1" s="1"/>
  <c r="EG811" i="1" a="1"/>
  <c r="EG811" i="1" s="1"/>
  <c r="EG803" i="1" a="1"/>
  <c r="EG803" i="1" s="1"/>
  <c r="EG795" i="1" a="1"/>
  <c r="EG795" i="1" s="1"/>
  <c r="EG755" i="1" a="1"/>
  <c r="EG755" i="1" s="1"/>
  <c r="EG747" i="1" a="1"/>
  <c r="EG747" i="1" s="1"/>
  <c r="EG739" i="1" a="1"/>
  <c r="EG739" i="1" s="1"/>
  <c r="EG731" i="1" a="1"/>
  <c r="EG731" i="1" s="1"/>
  <c r="EG771" i="1" a="1"/>
  <c r="EG771" i="1" s="1"/>
  <c r="EG763" i="1" a="1"/>
  <c r="EG763" i="1" s="1"/>
  <c r="EG824" i="1" a="1"/>
  <c r="EG824" i="1" s="1"/>
  <c r="EG816" i="1" a="1"/>
  <c r="EG816" i="1" s="1"/>
  <c r="EG780" i="1" a="1"/>
  <c r="EG780" i="1" s="1"/>
  <c r="EG810" i="1" a="1"/>
  <c r="EG810" i="1" s="1"/>
  <c r="EG802" i="1" a="1"/>
  <c r="EG802" i="1" s="1"/>
  <c r="EG794" i="1" a="1"/>
  <c r="EG794" i="1" s="1"/>
  <c r="EG754" i="1" a="1"/>
  <c r="EG754" i="1" s="1"/>
  <c r="EG746" i="1" a="1"/>
  <c r="EG746" i="1" s="1"/>
  <c r="EG738" i="1" a="1"/>
  <c r="EG738" i="1" s="1"/>
  <c r="EG730" i="1" a="1"/>
  <c r="EG730" i="1" s="1"/>
  <c r="EG770" i="1" a="1"/>
  <c r="EG770" i="1" s="1"/>
  <c r="EG762" i="1" a="1"/>
  <c r="EG762" i="1" s="1"/>
  <c r="EG823" i="1" a="1"/>
  <c r="EG823" i="1" s="1"/>
  <c r="EG787" i="1" a="1"/>
  <c r="EG787" i="1" s="1"/>
  <c r="EG779" i="1" a="1"/>
  <c r="EG779" i="1" s="1"/>
  <c r="EG809" i="1" a="1"/>
  <c r="EG809" i="1" s="1"/>
  <c r="EG801" i="1" a="1"/>
  <c r="EG801" i="1" s="1"/>
  <c r="EG793" i="1" a="1"/>
  <c r="EG793" i="1" s="1"/>
  <c r="EG753" i="1" a="1"/>
  <c r="EG753" i="1" s="1"/>
  <c r="EG745" i="1" a="1"/>
  <c r="EG745" i="1" s="1"/>
  <c r="EG737" i="1" a="1"/>
  <c r="EG737" i="1" s="1"/>
  <c r="EG777" i="1" a="1"/>
  <c r="EG777" i="1" s="1"/>
  <c r="EG769" i="1" a="1"/>
  <c r="EG769" i="1" s="1"/>
  <c r="EG761" i="1" a="1"/>
  <c r="EG761" i="1" s="1"/>
  <c r="EG822" i="1" a="1"/>
  <c r="EG822" i="1" s="1"/>
  <c r="EG786" i="1" a="1"/>
  <c r="EG786" i="1" s="1"/>
  <c r="EG778" i="1" a="1"/>
  <c r="EG778" i="1" s="1"/>
  <c r="EG808" i="1" a="1"/>
  <c r="EG808" i="1" s="1"/>
  <c r="EG800" i="1" a="1"/>
  <c r="EG800" i="1" s="1"/>
  <c r="EG792" i="1" a="1"/>
  <c r="EG792" i="1" s="1"/>
  <c r="EG752" i="1" a="1"/>
  <c r="EG752" i="1" s="1"/>
  <c r="EG744" i="1" a="1"/>
  <c r="EG744" i="1" s="1"/>
  <c r="EG736" i="1" a="1"/>
  <c r="EG736" i="1" s="1"/>
  <c r="EG776" i="1" a="1"/>
  <c r="EG776" i="1" s="1"/>
  <c r="EG768" i="1" a="1"/>
  <c r="EG768" i="1" s="1"/>
  <c r="EG760" i="1" a="1"/>
  <c r="EG760" i="1" s="1"/>
  <c r="EG821" i="1" a="1"/>
  <c r="EG821" i="1" s="1"/>
  <c r="EG785" i="1" a="1"/>
  <c r="EG785" i="1" s="1"/>
  <c r="EG815" i="1" a="1"/>
  <c r="EG815" i="1" s="1"/>
  <c r="EG807" i="1" a="1"/>
  <c r="EG807" i="1" s="1"/>
  <c r="EG799" i="1" a="1"/>
  <c r="EG799" i="1" s="1"/>
  <c r="EG791" i="1" a="1"/>
  <c r="EG791" i="1" s="1"/>
  <c r="EG751" i="1" a="1"/>
  <c r="EG751" i="1" s="1"/>
  <c r="EG743" i="1" a="1"/>
  <c r="EG743" i="1" s="1"/>
  <c r="EG735" i="1" a="1"/>
  <c r="EG735" i="1" s="1"/>
  <c r="EG775" i="1" a="1"/>
  <c r="EG775" i="1" s="1"/>
  <c r="EG767" i="1" a="1"/>
  <c r="EG767" i="1" s="1"/>
  <c r="EG759" i="1" a="1"/>
  <c r="EG759" i="1" s="1"/>
  <c r="EG519" i="1" a="1"/>
  <c r="EG519" i="1" s="1"/>
  <c r="EG511" i="1" a="1"/>
  <c r="EG511" i="1" s="1"/>
  <c r="EG503" i="1" a="1"/>
  <c r="EG503" i="1" s="1"/>
  <c r="EG495" i="1" a="1"/>
  <c r="EG495" i="1" s="1"/>
  <c r="EG487" i="1" a="1"/>
  <c r="EG487" i="1" s="1"/>
  <c r="EG479" i="1" a="1"/>
  <c r="EG479" i="1" s="1"/>
  <c r="EG471" i="1" a="1"/>
  <c r="EG471" i="1" s="1"/>
  <c r="EG463" i="1" a="1"/>
  <c r="EG463" i="1" s="1"/>
  <c r="EG455" i="1" a="1"/>
  <c r="EG455" i="1" s="1"/>
  <c r="EG447" i="1" a="1"/>
  <c r="EG447" i="1" s="1"/>
  <c r="EG439" i="1" a="1"/>
  <c r="EG439" i="1" s="1"/>
  <c r="EG431" i="1" a="1"/>
  <c r="EG431" i="1" s="1"/>
  <c r="EG518" i="1" a="1"/>
  <c r="EG518" i="1" s="1"/>
  <c r="EG510" i="1" a="1"/>
  <c r="EG510" i="1" s="1"/>
  <c r="EG502" i="1" a="1"/>
  <c r="EG502" i="1" s="1"/>
  <c r="EG494" i="1" a="1"/>
  <c r="EG494" i="1" s="1"/>
  <c r="EG486" i="1" a="1"/>
  <c r="EG486" i="1" s="1"/>
  <c r="EG478" i="1" a="1"/>
  <c r="EG478" i="1" s="1"/>
  <c r="EG470" i="1" a="1"/>
  <c r="EG470" i="1" s="1"/>
  <c r="EG462" i="1" a="1"/>
  <c r="EG462" i="1" s="1"/>
  <c r="EG454" i="1" a="1"/>
  <c r="EG454" i="1" s="1"/>
  <c r="EG446" i="1" a="1"/>
  <c r="EG446" i="1" s="1"/>
  <c r="EG438" i="1" a="1"/>
  <c r="EG438" i="1" s="1"/>
  <c r="EG430" i="1" a="1"/>
  <c r="EG430" i="1" s="1"/>
  <c r="EG517" i="1" a="1"/>
  <c r="EG517" i="1" s="1"/>
  <c r="EG509" i="1" a="1"/>
  <c r="EG509" i="1" s="1"/>
  <c r="EG501" i="1" a="1"/>
  <c r="EG501" i="1" s="1"/>
  <c r="EG493" i="1" a="1"/>
  <c r="EG493" i="1" s="1"/>
  <c r="EG485" i="1" a="1"/>
  <c r="EG485" i="1" s="1"/>
  <c r="EG477" i="1" a="1"/>
  <c r="EG477" i="1" s="1"/>
  <c r="EG469" i="1" a="1"/>
  <c r="EG469" i="1" s="1"/>
  <c r="EG461" i="1" a="1"/>
  <c r="EG461" i="1" s="1"/>
  <c r="EG453" i="1" a="1"/>
  <c r="EG453" i="1" s="1"/>
  <c r="EG445" i="1" a="1"/>
  <c r="EG445" i="1" s="1"/>
  <c r="EG437" i="1" a="1"/>
  <c r="EG437" i="1" s="1"/>
  <c r="EG429" i="1" a="1"/>
  <c r="EG429" i="1" s="1"/>
  <c r="EG516" i="1" a="1"/>
  <c r="EG516" i="1" s="1"/>
  <c r="EG508" i="1" a="1"/>
  <c r="EG508" i="1" s="1"/>
  <c r="EG500" i="1" a="1"/>
  <c r="EG500" i="1" s="1"/>
  <c r="EG492" i="1" a="1"/>
  <c r="EG492" i="1" s="1"/>
  <c r="EG484" i="1" a="1"/>
  <c r="EG484" i="1" s="1"/>
  <c r="EG476" i="1" a="1"/>
  <c r="EG476" i="1" s="1"/>
  <c r="EG468" i="1" a="1"/>
  <c r="EG468" i="1" s="1"/>
  <c r="EG460" i="1" a="1"/>
  <c r="EG460" i="1" s="1"/>
  <c r="EG452" i="1" a="1"/>
  <c r="EG452" i="1" s="1"/>
  <c r="EG444" i="1" a="1"/>
  <c r="EG444" i="1" s="1"/>
  <c r="EG436" i="1" a="1"/>
  <c r="EG436" i="1" s="1"/>
  <c r="EG428" i="1" a="1"/>
  <c r="EG428" i="1" s="1"/>
  <c r="EG515" i="1" a="1"/>
  <c r="EG515" i="1" s="1"/>
  <c r="EG507" i="1" a="1"/>
  <c r="EG507" i="1" s="1"/>
  <c r="EG499" i="1" a="1"/>
  <c r="EG499" i="1" s="1"/>
  <c r="EG491" i="1" a="1"/>
  <c r="EG491" i="1" s="1"/>
  <c r="EG483" i="1" a="1"/>
  <c r="EG483" i="1" s="1"/>
  <c r="EG475" i="1" a="1"/>
  <c r="EG475" i="1" s="1"/>
  <c r="EG467" i="1" a="1"/>
  <c r="EG467" i="1" s="1"/>
  <c r="EG459" i="1" a="1"/>
  <c r="EG459" i="1" s="1"/>
  <c r="EG451" i="1" a="1"/>
  <c r="EG451" i="1" s="1"/>
  <c r="EG443" i="1" a="1"/>
  <c r="EG443" i="1" s="1"/>
  <c r="EG435" i="1" a="1"/>
  <c r="EG435" i="1" s="1"/>
  <c r="EG427" i="1" a="1"/>
  <c r="EG427" i="1" s="1"/>
  <c r="EG522" i="1" a="1"/>
  <c r="EG522" i="1" s="1"/>
  <c r="EG514" i="1" a="1"/>
  <c r="EG514" i="1" s="1"/>
  <c r="EG506" i="1" a="1"/>
  <c r="EG506" i="1" s="1"/>
  <c r="EG498" i="1" a="1"/>
  <c r="EG498" i="1" s="1"/>
  <c r="EG490" i="1" a="1"/>
  <c r="EG490" i="1" s="1"/>
  <c r="EG482" i="1" a="1"/>
  <c r="EG482" i="1" s="1"/>
  <c r="EG474" i="1" a="1"/>
  <c r="EG474" i="1" s="1"/>
  <c r="EG466" i="1" a="1"/>
  <c r="EG466" i="1" s="1"/>
  <c r="EG458" i="1" a="1"/>
  <c r="EG458" i="1" s="1"/>
  <c r="EG450" i="1" a="1"/>
  <c r="EG450" i="1" s="1"/>
  <c r="EG442" i="1" a="1"/>
  <c r="EG442" i="1" s="1"/>
  <c r="EG434" i="1" a="1"/>
  <c r="EG434" i="1" s="1"/>
  <c r="EG426" i="1" a="1"/>
  <c r="EG426" i="1" s="1"/>
  <c r="EG521" i="1" a="1"/>
  <c r="EG521" i="1" s="1"/>
  <c r="EG513" i="1" a="1"/>
  <c r="EG513" i="1" s="1"/>
  <c r="EG505" i="1" a="1"/>
  <c r="EG505" i="1" s="1"/>
  <c r="EG497" i="1" a="1"/>
  <c r="EG497" i="1" s="1"/>
  <c r="EG489" i="1" a="1"/>
  <c r="EG489" i="1" s="1"/>
  <c r="EG481" i="1" a="1"/>
  <c r="EG481" i="1" s="1"/>
  <c r="EG473" i="1" a="1"/>
  <c r="EG473" i="1" s="1"/>
  <c r="EG465" i="1" a="1"/>
  <c r="EG465" i="1" s="1"/>
  <c r="EG457" i="1" a="1"/>
  <c r="EG457" i="1" s="1"/>
  <c r="EG449" i="1" a="1"/>
  <c r="EG449" i="1" s="1"/>
  <c r="EG441" i="1" a="1"/>
  <c r="EG441" i="1" s="1"/>
  <c r="EG433" i="1" a="1"/>
  <c r="EG433" i="1" s="1"/>
  <c r="EG425" i="1" a="1"/>
  <c r="EG425" i="1" s="1"/>
  <c r="EG520" i="1" a="1"/>
  <c r="EG520" i="1" s="1"/>
  <c r="EG512" i="1" a="1"/>
  <c r="EG512" i="1" s="1"/>
  <c r="EG504" i="1" a="1"/>
  <c r="EG504" i="1" s="1"/>
  <c r="EG496" i="1" a="1"/>
  <c r="EG496" i="1" s="1"/>
  <c r="EG488" i="1" a="1"/>
  <c r="EG488" i="1" s="1"/>
  <c r="EG480" i="1" a="1"/>
  <c r="EG480" i="1" s="1"/>
  <c r="EG472" i="1" a="1"/>
  <c r="EG472" i="1" s="1"/>
  <c r="EG464" i="1" a="1"/>
  <c r="EG464" i="1" s="1"/>
  <c r="EG456" i="1" a="1"/>
  <c r="EG456" i="1" s="1"/>
  <c r="EG448" i="1" a="1"/>
  <c r="EG448" i="1" s="1"/>
  <c r="EG440" i="1" a="1"/>
  <c r="EG440" i="1" s="1"/>
  <c r="EG432" i="1" a="1"/>
  <c r="EG432" i="1" s="1"/>
  <c r="EG424" i="1" a="1"/>
  <c r="EG424" i="1" s="1"/>
  <c r="GO823" i="1" a="1"/>
  <c r="GO823" i="1" s="1"/>
  <c r="GO822" i="1" a="1"/>
  <c r="GO822" i="1" s="1"/>
  <c r="GO821" i="1" a="1"/>
  <c r="GO821" i="1" s="1"/>
  <c r="GO828" i="1" a="1"/>
  <c r="GO828" i="1" s="1"/>
  <c r="GO827" i="1" a="1"/>
  <c r="GO827" i="1" s="1"/>
  <c r="GO819" i="1" a="1"/>
  <c r="GO819" i="1" s="1"/>
  <c r="GO826" i="1" a="1"/>
  <c r="GO826" i="1" s="1"/>
  <c r="GO825" i="1" a="1"/>
  <c r="GO825" i="1" s="1"/>
  <c r="GO824" i="1" a="1"/>
  <c r="GO824" i="1" s="1"/>
  <c r="GO787" i="1" a="1"/>
  <c r="GO787" i="1" s="1"/>
  <c r="GO779" i="1" a="1"/>
  <c r="GO779" i="1" s="1"/>
  <c r="GO808" i="1" a="1"/>
  <c r="GO808" i="1" s="1"/>
  <c r="GO800" i="1" a="1"/>
  <c r="GO800" i="1" s="1"/>
  <c r="GO792" i="1" a="1"/>
  <c r="GO792" i="1" s="1"/>
  <c r="GO752" i="1" a="1"/>
  <c r="GO752" i="1" s="1"/>
  <c r="GO744" i="1" a="1"/>
  <c r="GO744" i="1" s="1"/>
  <c r="GO736" i="1" a="1"/>
  <c r="GO736" i="1" s="1"/>
  <c r="GO776" i="1" a="1"/>
  <c r="GO776" i="1" s="1"/>
  <c r="GO768" i="1" a="1"/>
  <c r="GO768" i="1" s="1"/>
  <c r="GO760" i="1" a="1"/>
  <c r="GO760" i="1" s="1"/>
  <c r="GO786" i="1" a="1"/>
  <c r="GO786" i="1" s="1"/>
  <c r="GO778" i="1" a="1"/>
  <c r="GO778" i="1" s="1"/>
  <c r="GO807" i="1" a="1"/>
  <c r="GO807" i="1" s="1"/>
  <c r="GO799" i="1" a="1"/>
  <c r="GO799" i="1" s="1"/>
  <c r="GO791" i="1" a="1"/>
  <c r="GO791" i="1" s="1"/>
  <c r="GO751" i="1" a="1"/>
  <c r="GO751" i="1" s="1"/>
  <c r="GO743" i="1" a="1"/>
  <c r="GO743" i="1" s="1"/>
  <c r="GO735" i="1" a="1"/>
  <c r="GO735" i="1" s="1"/>
  <c r="GO775" i="1" a="1"/>
  <c r="GO775" i="1" s="1"/>
  <c r="GO767" i="1" a="1"/>
  <c r="GO767" i="1" s="1"/>
  <c r="GO759" i="1" a="1"/>
  <c r="GO759" i="1" s="1"/>
  <c r="GO785" i="1" a="1"/>
  <c r="GO785" i="1" s="1"/>
  <c r="GO814" i="1" a="1"/>
  <c r="GO814" i="1" s="1"/>
  <c r="GO806" i="1" a="1"/>
  <c r="GO806" i="1" s="1"/>
  <c r="GO798" i="1" a="1"/>
  <c r="GO798" i="1" s="1"/>
  <c r="GO790" i="1" a="1"/>
  <c r="GO790" i="1" s="1"/>
  <c r="GO750" i="1" a="1"/>
  <c r="GO750" i="1" s="1"/>
  <c r="GO742" i="1" a="1"/>
  <c r="GO742" i="1" s="1"/>
  <c r="GO734" i="1" a="1"/>
  <c r="GO734" i="1" s="1"/>
  <c r="GO774" i="1" a="1"/>
  <c r="GO774" i="1" s="1"/>
  <c r="GO766" i="1" a="1"/>
  <c r="GO766" i="1" s="1"/>
  <c r="GO758" i="1" a="1"/>
  <c r="GO758" i="1" s="1"/>
  <c r="GO820" i="1" a="1"/>
  <c r="GO820" i="1" s="1"/>
  <c r="GO784" i="1" a="1"/>
  <c r="GO784" i="1" s="1"/>
  <c r="GO813" i="1" a="1"/>
  <c r="GO813" i="1" s="1"/>
  <c r="GO805" i="1" a="1"/>
  <c r="GO805" i="1" s="1"/>
  <c r="GO797" i="1" a="1"/>
  <c r="GO797" i="1" s="1"/>
  <c r="GO789" i="1" a="1"/>
  <c r="GO789" i="1" s="1"/>
  <c r="GO749" i="1" a="1"/>
  <c r="GO749" i="1" s="1"/>
  <c r="GO741" i="1" a="1"/>
  <c r="GO741" i="1" s="1"/>
  <c r="GO733" i="1" a="1"/>
  <c r="GO733" i="1" s="1"/>
  <c r="GO773" i="1" a="1"/>
  <c r="GO773" i="1" s="1"/>
  <c r="GO765" i="1" a="1"/>
  <c r="GO765" i="1" s="1"/>
  <c r="GO757" i="1" a="1"/>
  <c r="GO757" i="1" s="1"/>
  <c r="GO818" i="1" a="1"/>
  <c r="GO818" i="1" s="1"/>
  <c r="GO783" i="1" a="1"/>
  <c r="GO783" i="1" s="1"/>
  <c r="GO812" i="1" a="1"/>
  <c r="GO812" i="1" s="1"/>
  <c r="GO804" i="1" a="1"/>
  <c r="GO804" i="1" s="1"/>
  <c r="GO796" i="1" a="1"/>
  <c r="GO796" i="1" s="1"/>
  <c r="GO788" i="1" a="1"/>
  <c r="GO788" i="1" s="1"/>
  <c r="GO748" i="1" a="1"/>
  <c r="GO748" i="1" s="1"/>
  <c r="GO740" i="1" a="1"/>
  <c r="GO740" i="1" s="1"/>
  <c r="GO732" i="1" a="1"/>
  <c r="GO732" i="1" s="1"/>
  <c r="GO772" i="1" a="1"/>
  <c r="GO772" i="1" s="1"/>
  <c r="GO764" i="1" a="1"/>
  <c r="GO764" i="1" s="1"/>
  <c r="GO756" i="1" a="1"/>
  <c r="GO756" i="1" s="1"/>
  <c r="GO817" i="1" a="1"/>
  <c r="GO817" i="1" s="1"/>
  <c r="GO782" i="1" a="1"/>
  <c r="GO782" i="1" s="1"/>
  <c r="GO811" i="1" a="1"/>
  <c r="GO811" i="1" s="1"/>
  <c r="GO803" i="1" a="1"/>
  <c r="GO803" i="1" s="1"/>
  <c r="GO795" i="1" a="1"/>
  <c r="GO795" i="1" s="1"/>
  <c r="GO755" i="1" a="1"/>
  <c r="GO755" i="1" s="1"/>
  <c r="GO747" i="1" a="1"/>
  <c r="GO747" i="1" s="1"/>
  <c r="GO739" i="1" a="1"/>
  <c r="GO739" i="1" s="1"/>
  <c r="GO731" i="1" a="1"/>
  <c r="GO731" i="1" s="1"/>
  <c r="GO771" i="1" a="1"/>
  <c r="GO771" i="1" s="1"/>
  <c r="GO763" i="1" a="1"/>
  <c r="GO763" i="1" s="1"/>
  <c r="GO816" i="1" a="1"/>
  <c r="GO816" i="1" s="1"/>
  <c r="GO781" i="1" a="1"/>
  <c r="GO781" i="1" s="1"/>
  <c r="GO810" i="1" a="1"/>
  <c r="GO810" i="1" s="1"/>
  <c r="GO802" i="1" a="1"/>
  <c r="GO802" i="1" s="1"/>
  <c r="GO794" i="1" a="1"/>
  <c r="GO794" i="1" s="1"/>
  <c r="GO754" i="1" a="1"/>
  <c r="GO754" i="1" s="1"/>
  <c r="GO746" i="1" a="1"/>
  <c r="GO746" i="1" s="1"/>
  <c r="GO738" i="1" a="1"/>
  <c r="GO738" i="1" s="1"/>
  <c r="GO730" i="1" a="1"/>
  <c r="GO730" i="1" s="1"/>
  <c r="GO770" i="1" a="1"/>
  <c r="GO770" i="1" s="1"/>
  <c r="GO762" i="1" a="1"/>
  <c r="GO762" i="1" s="1"/>
  <c r="GO815" i="1" a="1"/>
  <c r="GO815" i="1" s="1"/>
  <c r="GO780" i="1" a="1"/>
  <c r="GO780" i="1" s="1"/>
  <c r="GO809" i="1" a="1"/>
  <c r="GO809" i="1" s="1"/>
  <c r="GO801" i="1" a="1"/>
  <c r="GO801" i="1" s="1"/>
  <c r="GO793" i="1" a="1"/>
  <c r="GO793" i="1" s="1"/>
  <c r="GO753" i="1" a="1"/>
  <c r="GO753" i="1" s="1"/>
  <c r="GO745" i="1" a="1"/>
  <c r="GO745" i="1" s="1"/>
  <c r="GO737" i="1" a="1"/>
  <c r="GO737" i="1" s="1"/>
  <c r="GO777" i="1" a="1"/>
  <c r="GO777" i="1" s="1"/>
  <c r="GO769" i="1" a="1"/>
  <c r="GO769" i="1" s="1"/>
  <c r="GO761" i="1" a="1"/>
  <c r="GO761" i="1" s="1"/>
  <c r="GO518" i="1" a="1"/>
  <c r="GO518" i="1" s="1"/>
  <c r="GO510" i="1" a="1"/>
  <c r="GO510" i="1" s="1"/>
  <c r="GO502" i="1" a="1"/>
  <c r="GO502" i="1" s="1"/>
  <c r="GO494" i="1" a="1"/>
  <c r="GO494" i="1" s="1"/>
  <c r="GO486" i="1" a="1"/>
  <c r="GO486" i="1" s="1"/>
  <c r="GO478" i="1" a="1"/>
  <c r="GO478" i="1" s="1"/>
  <c r="GO470" i="1" a="1"/>
  <c r="GO470" i="1" s="1"/>
  <c r="GO462" i="1" a="1"/>
  <c r="GO462" i="1" s="1"/>
  <c r="GO454" i="1" a="1"/>
  <c r="GO454" i="1" s="1"/>
  <c r="GO446" i="1" a="1"/>
  <c r="GO446" i="1" s="1"/>
  <c r="GO438" i="1" a="1"/>
  <c r="GO438" i="1" s="1"/>
  <c r="GO430" i="1" a="1"/>
  <c r="GO430" i="1" s="1"/>
  <c r="GO517" i="1" a="1"/>
  <c r="GO517" i="1" s="1"/>
  <c r="GO509" i="1" a="1"/>
  <c r="GO509" i="1" s="1"/>
  <c r="GO501" i="1" a="1"/>
  <c r="GO501" i="1" s="1"/>
  <c r="GO493" i="1" a="1"/>
  <c r="GO493" i="1" s="1"/>
  <c r="GO485" i="1" a="1"/>
  <c r="GO485" i="1" s="1"/>
  <c r="GO477" i="1" a="1"/>
  <c r="GO477" i="1" s="1"/>
  <c r="GO469" i="1" a="1"/>
  <c r="GO469" i="1" s="1"/>
  <c r="GO461" i="1" a="1"/>
  <c r="GO461" i="1" s="1"/>
  <c r="GO453" i="1" a="1"/>
  <c r="GO453" i="1" s="1"/>
  <c r="GO445" i="1" a="1"/>
  <c r="GO445" i="1" s="1"/>
  <c r="GO437" i="1" a="1"/>
  <c r="GO437" i="1" s="1"/>
  <c r="GO429" i="1" a="1"/>
  <c r="GO429" i="1" s="1"/>
  <c r="GO516" i="1" a="1"/>
  <c r="GO516" i="1" s="1"/>
  <c r="GO508" i="1" a="1"/>
  <c r="GO508" i="1" s="1"/>
  <c r="GO500" i="1" a="1"/>
  <c r="GO500" i="1" s="1"/>
  <c r="GO492" i="1" a="1"/>
  <c r="GO492" i="1" s="1"/>
  <c r="GO484" i="1" a="1"/>
  <c r="GO484" i="1" s="1"/>
  <c r="GO476" i="1" a="1"/>
  <c r="GO476" i="1" s="1"/>
  <c r="GO468" i="1" a="1"/>
  <c r="GO468" i="1" s="1"/>
  <c r="GO460" i="1" a="1"/>
  <c r="GO460" i="1" s="1"/>
  <c r="GO452" i="1" a="1"/>
  <c r="GO452" i="1" s="1"/>
  <c r="GO444" i="1" a="1"/>
  <c r="GO444" i="1" s="1"/>
  <c r="GO436" i="1" a="1"/>
  <c r="GO436" i="1" s="1"/>
  <c r="GO428" i="1" a="1"/>
  <c r="GO428" i="1" s="1"/>
  <c r="GO515" i="1" a="1"/>
  <c r="GO515" i="1" s="1"/>
  <c r="GO507" i="1" a="1"/>
  <c r="GO507" i="1" s="1"/>
  <c r="GO499" i="1" a="1"/>
  <c r="GO499" i="1" s="1"/>
  <c r="GO491" i="1" a="1"/>
  <c r="GO491" i="1" s="1"/>
  <c r="GO483" i="1" a="1"/>
  <c r="GO483" i="1" s="1"/>
  <c r="GO475" i="1" a="1"/>
  <c r="GO475" i="1" s="1"/>
  <c r="GO467" i="1" a="1"/>
  <c r="GO467" i="1" s="1"/>
  <c r="GO459" i="1" a="1"/>
  <c r="GO459" i="1" s="1"/>
  <c r="GO451" i="1" a="1"/>
  <c r="GO451" i="1" s="1"/>
  <c r="GO443" i="1" a="1"/>
  <c r="GO443" i="1" s="1"/>
  <c r="GO435" i="1" a="1"/>
  <c r="GO435" i="1" s="1"/>
  <c r="GO427" i="1" a="1"/>
  <c r="GO427" i="1" s="1"/>
  <c r="GO522" i="1" a="1"/>
  <c r="GO522" i="1" s="1"/>
  <c r="GO514" i="1" a="1"/>
  <c r="GO514" i="1" s="1"/>
  <c r="GO506" i="1" a="1"/>
  <c r="GO506" i="1" s="1"/>
  <c r="GO498" i="1" a="1"/>
  <c r="GO498" i="1" s="1"/>
  <c r="GO490" i="1" a="1"/>
  <c r="GO490" i="1" s="1"/>
  <c r="GO482" i="1" a="1"/>
  <c r="GO482" i="1" s="1"/>
  <c r="GO474" i="1" a="1"/>
  <c r="GO474" i="1" s="1"/>
  <c r="GO466" i="1" a="1"/>
  <c r="GO466" i="1" s="1"/>
  <c r="GO458" i="1" a="1"/>
  <c r="GO458" i="1" s="1"/>
  <c r="GO450" i="1" a="1"/>
  <c r="GO450" i="1" s="1"/>
  <c r="GO442" i="1" a="1"/>
  <c r="GO442" i="1" s="1"/>
  <c r="GO434" i="1" a="1"/>
  <c r="GO434" i="1" s="1"/>
  <c r="GO426" i="1" a="1"/>
  <c r="GO426" i="1" s="1"/>
  <c r="GO521" i="1" a="1"/>
  <c r="GO521" i="1" s="1"/>
  <c r="GO513" i="1" a="1"/>
  <c r="GO513" i="1" s="1"/>
  <c r="GO505" i="1" a="1"/>
  <c r="GO505" i="1" s="1"/>
  <c r="GO497" i="1" a="1"/>
  <c r="GO497" i="1" s="1"/>
  <c r="GO489" i="1" a="1"/>
  <c r="GO489" i="1" s="1"/>
  <c r="GO481" i="1" a="1"/>
  <c r="GO481" i="1" s="1"/>
  <c r="GO473" i="1" a="1"/>
  <c r="GO473" i="1" s="1"/>
  <c r="GO465" i="1" a="1"/>
  <c r="GO465" i="1" s="1"/>
  <c r="GO457" i="1" a="1"/>
  <c r="GO457" i="1" s="1"/>
  <c r="GO449" i="1" a="1"/>
  <c r="GO449" i="1" s="1"/>
  <c r="GO441" i="1" a="1"/>
  <c r="GO441" i="1" s="1"/>
  <c r="GO433" i="1" a="1"/>
  <c r="GO433" i="1" s="1"/>
  <c r="GO425" i="1" a="1"/>
  <c r="GO425" i="1" s="1"/>
  <c r="GO520" i="1" a="1"/>
  <c r="GO520" i="1" s="1"/>
  <c r="GO512" i="1" a="1"/>
  <c r="GO512" i="1" s="1"/>
  <c r="GO504" i="1" a="1"/>
  <c r="GO504" i="1" s="1"/>
  <c r="GO496" i="1" a="1"/>
  <c r="GO496" i="1" s="1"/>
  <c r="GO488" i="1" a="1"/>
  <c r="GO488" i="1" s="1"/>
  <c r="GO480" i="1" a="1"/>
  <c r="GO480" i="1" s="1"/>
  <c r="GO472" i="1" a="1"/>
  <c r="GO472" i="1" s="1"/>
  <c r="GO464" i="1" a="1"/>
  <c r="GO464" i="1" s="1"/>
  <c r="GO456" i="1" a="1"/>
  <c r="GO456" i="1" s="1"/>
  <c r="GO448" i="1" a="1"/>
  <c r="GO448" i="1" s="1"/>
  <c r="GO440" i="1" a="1"/>
  <c r="GO440" i="1" s="1"/>
  <c r="GO432" i="1" a="1"/>
  <c r="GO432" i="1" s="1"/>
  <c r="GO424" i="1" a="1"/>
  <c r="GO424" i="1" s="1"/>
  <c r="GO519" i="1" a="1"/>
  <c r="GO519" i="1" s="1"/>
  <c r="GO511" i="1" a="1"/>
  <c r="GO511" i="1" s="1"/>
  <c r="GO503" i="1" a="1"/>
  <c r="GO503" i="1" s="1"/>
  <c r="GO495" i="1" a="1"/>
  <c r="GO495" i="1" s="1"/>
  <c r="GO487" i="1" a="1"/>
  <c r="GO487" i="1" s="1"/>
  <c r="GO479" i="1" a="1"/>
  <c r="GO479" i="1" s="1"/>
  <c r="GO471" i="1" a="1"/>
  <c r="GO471" i="1" s="1"/>
  <c r="GO463" i="1" a="1"/>
  <c r="GO463" i="1" s="1"/>
  <c r="GO455" i="1" a="1"/>
  <c r="GO455" i="1" s="1"/>
  <c r="GO447" i="1" a="1"/>
  <c r="GO447" i="1" s="1"/>
  <c r="GO439" i="1" a="1"/>
  <c r="GO439" i="1" s="1"/>
  <c r="GO431" i="1" a="1"/>
  <c r="GO431" i="1" s="1"/>
  <c r="HT828" i="1" a="1"/>
  <c r="HT828" i="1" s="1"/>
  <c r="HT820" i="1" a="1"/>
  <c r="HT820" i="1" s="1"/>
  <c r="HT812" i="1" a="1"/>
  <c r="HT812" i="1" s="1"/>
  <c r="HT804" i="1" a="1"/>
  <c r="HT804" i="1" s="1"/>
  <c r="HT796" i="1" a="1"/>
  <c r="HT796" i="1" s="1"/>
  <c r="HT788" i="1" a="1"/>
  <c r="HT788" i="1" s="1"/>
  <c r="HT780" i="1" a="1"/>
  <c r="HT780" i="1" s="1"/>
  <c r="HT772" i="1" a="1"/>
  <c r="HT772" i="1" s="1"/>
  <c r="HT764" i="1" a="1"/>
  <c r="HT764" i="1" s="1"/>
  <c r="HT756" i="1" a="1"/>
  <c r="HT756" i="1" s="1"/>
  <c r="HT748" i="1" a="1"/>
  <c r="HT748" i="1" s="1"/>
  <c r="HT740" i="1" a="1"/>
  <c r="HT740" i="1" s="1"/>
  <c r="HT732" i="1" a="1"/>
  <c r="HT732" i="1" s="1"/>
  <c r="HT827" i="1" a="1"/>
  <c r="HT827" i="1" s="1"/>
  <c r="HT819" i="1" a="1"/>
  <c r="HT819" i="1" s="1"/>
  <c r="HT811" i="1" a="1"/>
  <c r="HT811" i="1" s="1"/>
  <c r="HT803" i="1" a="1"/>
  <c r="HT803" i="1" s="1"/>
  <c r="HT795" i="1" a="1"/>
  <c r="HT795" i="1" s="1"/>
  <c r="HT787" i="1" a="1"/>
  <c r="HT787" i="1" s="1"/>
  <c r="HT779" i="1" a="1"/>
  <c r="HT779" i="1" s="1"/>
  <c r="HT771" i="1" a="1"/>
  <c r="HT771" i="1" s="1"/>
  <c r="HT763" i="1" a="1"/>
  <c r="HT763" i="1" s="1"/>
  <c r="HT755" i="1" a="1"/>
  <c r="HT755" i="1" s="1"/>
  <c r="HT747" i="1" a="1"/>
  <c r="HT747" i="1" s="1"/>
  <c r="HT739" i="1" a="1"/>
  <c r="HT739" i="1" s="1"/>
  <c r="HT731" i="1" a="1"/>
  <c r="HT731" i="1" s="1"/>
  <c r="HT826" i="1" a="1"/>
  <c r="HT826" i="1" s="1"/>
  <c r="HT818" i="1" a="1"/>
  <c r="HT818" i="1" s="1"/>
  <c r="HT810" i="1" a="1"/>
  <c r="HT810" i="1" s="1"/>
  <c r="HT802" i="1" a="1"/>
  <c r="HT802" i="1" s="1"/>
  <c r="HT794" i="1" a="1"/>
  <c r="HT794" i="1" s="1"/>
  <c r="HT786" i="1" a="1"/>
  <c r="HT786" i="1" s="1"/>
  <c r="HT778" i="1" a="1"/>
  <c r="HT778" i="1" s="1"/>
  <c r="HT770" i="1" a="1"/>
  <c r="HT770" i="1" s="1"/>
  <c r="HT762" i="1" a="1"/>
  <c r="HT762" i="1" s="1"/>
  <c r="HT754" i="1" a="1"/>
  <c r="HT754" i="1" s="1"/>
  <c r="HT746" i="1" a="1"/>
  <c r="HT746" i="1" s="1"/>
  <c r="HT738" i="1" a="1"/>
  <c r="HT738" i="1" s="1"/>
  <c r="HT730" i="1" a="1"/>
  <c r="HT730" i="1" s="1"/>
  <c r="HT825" i="1" a="1"/>
  <c r="HT825" i="1" s="1"/>
  <c r="HT817" i="1" a="1"/>
  <c r="HT817" i="1" s="1"/>
  <c r="HT809" i="1" a="1"/>
  <c r="HT809" i="1" s="1"/>
  <c r="HT801" i="1" a="1"/>
  <c r="HT801" i="1" s="1"/>
  <c r="HT793" i="1" a="1"/>
  <c r="HT793" i="1" s="1"/>
  <c r="HT785" i="1" a="1"/>
  <c r="HT785" i="1" s="1"/>
  <c r="HT777" i="1" a="1"/>
  <c r="HT777" i="1" s="1"/>
  <c r="HT769" i="1" a="1"/>
  <c r="HT769" i="1" s="1"/>
  <c r="HT761" i="1" a="1"/>
  <c r="HT761" i="1" s="1"/>
  <c r="HT753" i="1" a="1"/>
  <c r="HT753" i="1" s="1"/>
  <c r="HT745" i="1" a="1"/>
  <c r="HT745" i="1" s="1"/>
  <c r="HT737" i="1" a="1"/>
  <c r="HT737" i="1" s="1"/>
  <c r="HT824" i="1" a="1"/>
  <c r="HT824" i="1" s="1"/>
  <c r="HT816" i="1" a="1"/>
  <c r="HT816" i="1" s="1"/>
  <c r="HT808" i="1" a="1"/>
  <c r="HT808" i="1" s="1"/>
  <c r="HT800" i="1" a="1"/>
  <c r="HT800" i="1" s="1"/>
  <c r="HT792" i="1" a="1"/>
  <c r="HT792" i="1" s="1"/>
  <c r="HT784" i="1" a="1"/>
  <c r="HT784" i="1" s="1"/>
  <c r="HT776" i="1" a="1"/>
  <c r="HT776" i="1" s="1"/>
  <c r="HT768" i="1" a="1"/>
  <c r="HT768" i="1" s="1"/>
  <c r="HT760" i="1" a="1"/>
  <c r="HT760" i="1" s="1"/>
  <c r="HT752" i="1" a="1"/>
  <c r="HT752" i="1" s="1"/>
  <c r="HT744" i="1" a="1"/>
  <c r="HT744" i="1" s="1"/>
  <c r="HT736" i="1" a="1"/>
  <c r="HT736" i="1" s="1"/>
  <c r="HT823" i="1" a="1"/>
  <c r="HT823" i="1" s="1"/>
  <c r="HT815" i="1" a="1"/>
  <c r="HT815" i="1" s="1"/>
  <c r="HT807" i="1" a="1"/>
  <c r="HT807" i="1" s="1"/>
  <c r="HT799" i="1" a="1"/>
  <c r="HT799" i="1" s="1"/>
  <c r="HT791" i="1" a="1"/>
  <c r="HT791" i="1" s="1"/>
  <c r="HT783" i="1" a="1"/>
  <c r="HT783" i="1" s="1"/>
  <c r="HT775" i="1" a="1"/>
  <c r="HT775" i="1" s="1"/>
  <c r="HT767" i="1" a="1"/>
  <c r="HT767" i="1" s="1"/>
  <c r="HT759" i="1" a="1"/>
  <c r="HT759" i="1" s="1"/>
  <c r="HT751" i="1" a="1"/>
  <c r="HT751" i="1" s="1"/>
  <c r="HT743" i="1" a="1"/>
  <c r="HT743" i="1" s="1"/>
  <c r="HT735" i="1" a="1"/>
  <c r="HT735" i="1" s="1"/>
  <c r="HT822" i="1" a="1"/>
  <c r="HT822" i="1" s="1"/>
  <c r="HT814" i="1" a="1"/>
  <c r="HT814" i="1" s="1"/>
  <c r="HT806" i="1" a="1"/>
  <c r="HT806" i="1" s="1"/>
  <c r="HT798" i="1" a="1"/>
  <c r="HT798" i="1" s="1"/>
  <c r="HT790" i="1" a="1"/>
  <c r="HT790" i="1" s="1"/>
  <c r="HT782" i="1" a="1"/>
  <c r="HT782" i="1" s="1"/>
  <c r="HT774" i="1" a="1"/>
  <c r="HT774" i="1" s="1"/>
  <c r="HT766" i="1" a="1"/>
  <c r="HT766" i="1" s="1"/>
  <c r="HT758" i="1" a="1"/>
  <c r="HT758" i="1" s="1"/>
  <c r="HT750" i="1" a="1"/>
  <c r="HT750" i="1" s="1"/>
  <c r="HT742" i="1" a="1"/>
  <c r="HT742" i="1" s="1"/>
  <c r="HT734" i="1" a="1"/>
  <c r="HT734" i="1" s="1"/>
  <c r="HT821" i="1" a="1"/>
  <c r="HT821" i="1" s="1"/>
  <c r="HT813" i="1" a="1"/>
  <c r="HT813" i="1" s="1"/>
  <c r="HT805" i="1" a="1"/>
  <c r="HT805" i="1" s="1"/>
  <c r="HT797" i="1" a="1"/>
  <c r="HT797" i="1" s="1"/>
  <c r="HT789" i="1" a="1"/>
  <c r="HT789" i="1" s="1"/>
  <c r="HT781" i="1" a="1"/>
  <c r="HT781" i="1" s="1"/>
  <c r="HT773" i="1" a="1"/>
  <c r="HT773" i="1" s="1"/>
  <c r="HT765" i="1" a="1"/>
  <c r="HT765" i="1" s="1"/>
  <c r="HT757" i="1" a="1"/>
  <c r="HT757" i="1" s="1"/>
  <c r="HT749" i="1" a="1"/>
  <c r="HT749" i="1" s="1"/>
  <c r="HT741" i="1" a="1"/>
  <c r="HT741" i="1" s="1"/>
  <c r="HT733" i="1" a="1"/>
  <c r="HT733" i="1" s="1"/>
  <c r="HT441" i="1" a="1"/>
  <c r="HT441" i="1" s="1"/>
  <c r="HT433" i="1" a="1"/>
  <c r="HT433" i="1" s="1"/>
  <c r="HT425" i="1" a="1"/>
  <c r="HT425" i="1" s="1"/>
  <c r="HT520" i="1" a="1"/>
  <c r="HT520" i="1" s="1"/>
  <c r="HT512" i="1" a="1"/>
  <c r="HT512" i="1" s="1"/>
  <c r="HT504" i="1" a="1"/>
  <c r="HT504" i="1" s="1"/>
  <c r="HT496" i="1" a="1"/>
  <c r="HT496" i="1" s="1"/>
  <c r="HT488" i="1" a="1"/>
  <c r="HT488" i="1" s="1"/>
  <c r="HT480" i="1" a="1"/>
  <c r="HT480" i="1" s="1"/>
  <c r="HT472" i="1" a="1"/>
  <c r="HT472" i="1" s="1"/>
  <c r="HT464" i="1" a="1"/>
  <c r="HT464" i="1" s="1"/>
  <c r="HT456" i="1" a="1"/>
  <c r="HT456" i="1" s="1"/>
  <c r="HT448" i="1" a="1"/>
  <c r="HT448" i="1" s="1"/>
  <c r="HT440" i="1" a="1"/>
  <c r="HT440" i="1" s="1"/>
  <c r="HT432" i="1" a="1"/>
  <c r="HT432" i="1" s="1"/>
  <c r="HT424" i="1" a="1"/>
  <c r="HT424" i="1" s="1"/>
  <c r="HT519" i="1" a="1"/>
  <c r="HT519" i="1" s="1"/>
  <c r="HT511" i="1" a="1"/>
  <c r="HT511" i="1" s="1"/>
  <c r="HT503" i="1" a="1"/>
  <c r="HT503" i="1" s="1"/>
  <c r="HT495" i="1" a="1"/>
  <c r="HT495" i="1" s="1"/>
  <c r="HT487" i="1" a="1"/>
  <c r="HT487" i="1" s="1"/>
  <c r="HT479" i="1" a="1"/>
  <c r="HT479" i="1" s="1"/>
  <c r="HT471" i="1" a="1"/>
  <c r="HT471" i="1" s="1"/>
  <c r="HT463" i="1" a="1"/>
  <c r="HT463" i="1" s="1"/>
  <c r="HT455" i="1" a="1"/>
  <c r="HT455" i="1" s="1"/>
  <c r="HT447" i="1" a="1"/>
  <c r="HT447" i="1" s="1"/>
  <c r="HT439" i="1" a="1"/>
  <c r="HT439" i="1" s="1"/>
  <c r="HT431" i="1" a="1"/>
  <c r="HT431" i="1" s="1"/>
  <c r="HT518" i="1" a="1"/>
  <c r="HT518" i="1" s="1"/>
  <c r="HT510" i="1" a="1"/>
  <c r="HT510" i="1" s="1"/>
  <c r="HT502" i="1" a="1"/>
  <c r="HT502" i="1" s="1"/>
  <c r="HT494" i="1" a="1"/>
  <c r="HT494" i="1" s="1"/>
  <c r="HT486" i="1" a="1"/>
  <c r="HT486" i="1" s="1"/>
  <c r="HT478" i="1" a="1"/>
  <c r="HT478" i="1" s="1"/>
  <c r="HT470" i="1" a="1"/>
  <c r="HT470" i="1" s="1"/>
  <c r="HT462" i="1" a="1"/>
  <c r="HT462" i="1" s="1"/>
  <c r="HT454" i="1" a="1"/>
  <c r="HT454" i="1" s="1"/>
  <c r="HT446" i="1" a="1"/>
  <c r="HT446" i="1" s="1"/>
  <c r="HT438" i="1" a="1"/>
  <c r="HT438" i="1" s="1"/>
  <c r="HT430" i="1" a="1"/>
  <c r="HT430" i="1" s="1"/>
  <c r="HT517" i="1" a="1"/>
  <c r="HT517" i="1" s="1"/>
  <c r="HT509" i="1" a="1"/>
  <c r="HT509" i="1" s="1"/>
  <c r="HT501" i="1" a="1"/>
  <c r="HT501" i="1" s="1"/>
  <c r="HT493" i="1" a="1"/>
  <c r="HT493" i="1" s="1"/>
  <c r="HT485" i="1" a="1"/>
  <c r="HT485" i="1" s="1"/>
  <c r="HT477" i="1" a="1"/>
  <c r="HT477" i="1" s="1"/>
  <c r="HT469" i="1" a="1"/>
  <c r="HT469" i="1" s="1"/>
  <c r="HT461" i="1" a="1"/>
  <c r="HT461" i="1" s="1"/>
  <c r="HT453" i="1" a="1"/>
  <c r="HT453" i="1" s="1"/>
  <c r="HT445" i="1" a="1"/>
  <c r="HT445" i="1" s="1"/>
  <c r="HT437" i="1" a="1"/>
  <c r="HT437" i="1" s="1"/>
  <c r="HT429" i="1" a="1"/>
  <c r="HT429" i="1" s="1"/>
  <c r="HT516" i="1" a="1"/>
  <c r="HT516" i="1" s="1"/>
  <c r="HT508" i="1" a="1"/>
  <c r="HT508" i="1" s="1"/>
  <c r="HT500" i="1" a="1"/>
  <c r="HT500" i="1" s="1"/>
  <c r="HT492" i="1" a="1"/>
  <c r="HT492" i="1" s="1"/>
  <c r="HT484" i="1" a="1"/>
  <c r="HT484" i="1" s="1"/>
  <c r="HT476" i="1" a="1"/>
  <c r="HT476" i="1" s="1"/>
  <c r="HT468" i="1" a="1"/>
  <c r="HT468" i="1" s="1"/>
  <c r="HT460" i="1" a="1"/>
  <c r="HT460" i="1" s="1"/>
  <c r="HT452" i="1" a="1"/>
  <c r="HT452" i="1" s="1"/>
  <c r="HT444" i="1" a="1"/>
  <c r="HT444" i="1" s="1"/>
  <c r="HT436" i="1" a="1"/>
  <c r="HT436" i="1" s="1"/>
  <c r="HT428" i="1" a="1"/>
  <c r="HT428" i="1" s="1"/>
  <c r="HT515" i="1" a="1"/>
  <c r="HT515" i="1" s="1"/>
  <c r="HT507" i="1" a="1"/>
  <c r="HT507" i="1" s="1"/>
  <c r="HT499" i="1" a="1"/>
  <c r="HT499" i="1" s="1"/>
  <c r="HT491" i="1" a="1"/>
  <c r="HT491" i="1" s="1"/>
  <c r="HT483" i="1" a="1"/>
  <c r="HT483" i="1" s="1"/>
  <c r="HT475" i="1" a="1"/>
  <c r="HT475" i="1" s="1"/>
  <c r="HT467" i="1" a="1"/>
  <c r="HT467" i="1" s="1"/>
  <c r="HT459" i="1" a="1"/>
  <c r="HT459" i="1" s="1"/>
  <c r="HT451" i="1" a="1"/>
  <c r="HT451" i="1" s="1"/>
  <c r="HT443" i="1" a="1"/>
  <c r="HT443" i="1" s="1"/>
  <c r="HT435" i="1" a="1"/>
  <c r="HT435" i="1" s="1"/>
  <c r="HT427" i="1" a="1"/>
  <c r="HT427" i="1" s="1"/>
  <c r="HT522" i="1" a="1"/>
  <c r="HT522" i="1" s="1"/>
  <c r="HT514" i="1" a="1"/>
  <c r="HT514" i="1" s="1"/>
  <c r="HT506" i="1" a="1"/>
  <c r="HT506" i="1" s="1"/>
  <c r="HT498" i="1" a="1"/>
  <c r="HT498" i="1" s="1"/>
  <c r="HT490" i="1" a="1"/>
  <c r="HT490" i="1" s="1"/>
  <c r="HT482" i="1" a="1"/>
  <c r="HT482" i="1" s="1"/>
  <c r="HT474" i="1" a="1"/>
  <c r="HT474" i="1" s="1"/>
  <c r="HT466" i="1" a="1"/>
  <c r="HT466" i="1" s="1"/>
  <c r="HT458" i="1" a="1"/>
  <c r="HT458" i="1" s="1"/>
  <c r="HT450" i="1" a="1"/>
  <c r="HT450" i="1" s="1"/>
  <c r="HT442" i="1" a="1"/>
  <c r="HT442" i="1" s="1"/>
  <c r="HT434" i="1" a="1"/>
  <c r="HT434" i="1" s="1"/>
  <c r="HT426" i="1" a="1"/>
  <c r="HT426" i="1" s="1"/>
  <c r="HT521" i="1" a="1"/>
  <c r="HT521" i="1" s="1"/>
  <c r="HT513" i="1" a="1"/>
  <c r="HT513" i="1" s="1"/>
  <c r="HT505" i="1" a="1"/>
  <c r="HT505" i="1" s="1"/>
  <c r="HT497" i="1" a="1"/>
  <c r="HT497" i="1" s="1"/>
  <c r="HT489" i="1" a="1"/>
  <c r="HT489" i="1" s="1"/>
  <c r="HT481" i="1" a="1"/>
  <c r="HT481" i="1" s="1"/>
  <c r="HT473" i="1" a="1"/>
  <c r="HT473" i="1" s="1"/>
  <c r="HT465" i="1" a="1"/>
  <c r="HT465" i="1" s="1"/>
  <c r="HT457" i="1" a="1"/>
  <c r="HT457" i="1" s="1"/>
  <c r="HT449" i="1" a="1"/>
  <c r="HT449" i="1" s="1"/>
  <c r="IY823" i="1" a="1"/>
  <c r="IY823" i="1" s="1"/>
  <c r="IY815" i="1" a="1"/>
  <c r="IY815" i="1" s="1"/>
  <c r="IY780" i="1" a="1"/>
  <c r="IY780" i="1" s="1"/>
  <c r="IY809" i="1" a="1"/>
  <c r="IY809" i="1" s="1"/>
  <c r="IY801" i="1" a="1"/>
  <c r="IY801" i="1" s="1"/>
  <c r="IY793" i="1" a="1"/>
  <c r="IY793" i="1" s="1"/>
  <c r="IY753" i="1" a="1"/>
  <c r="IY753" i="1" s="1"/>
  <c r="IY745" i="1" a="1"/>
  <c r="IY745" i="1" s="1"/>
  <c r="IY737" i="1" a="1"/>
  <c r="IY737" i="1" s="1"/>
  <c r="IY777" i="1" a="1"/>
  <c r="IY777" i="1" s="1"/>
  <c r="IY822" i="1" a="1"/>
  <c r="IY822" i="1" s="1"/>
  <c r="IY787" i="1" a="1"/>
  <c r="IY787" i="1" s="1"/>
  <c r="IY779" i="1" a="1"/>
  <c r="IY779" i="1" s="1"/>
  <c r="IY808" i="1" a="1"/>
  <c r="IY808" i="1" s="1"/>
  <c r="IY800" i="1" a="1"/>
  <c r="IY800" i="1" s="1"/>
  <c r="IY792" i="1" a="1"/>
  <c r="IY792" i="1" s="1"/>
  <c r="IY752" i="1" a="1"/>
  <c r="IY752" i="1" s="1"/>
  <c r="IY744" i="1" a="1"/>
  <c r="IY744" i="1" s="1"/>
  <c r="IY736" i="1" a="1"/>
  <c r="IY736" i="1" s="1"/>
  <c r="IY776" i="1" a="1"/>
  <c r="IY776" i="1" s="1"/>
  <c r="IY821" i="1" a="1"/>
  <c r="IY821" i="1" s="1"/>
  <c r="IY786" i="1" a="1"/>
  <c r="IY786" i="1" s="1"/>
  <c r="IY778" i="1" a="1"/>
  <c r="IY778" i="1" s="1"/>
  <c r="IY807" i="1" a="1"/>
  <c r="IY807" i="1" s="1"/>
  <c r="IY799" i="1" a="1"/>
  <c r="IY799" i="1" s="1"/>
  <c r="IY791" i="1" a="1"/>
  <c r="IY791" i="1" s="1"/>
  <c r="IY751" i="1" a="1"/>
  <c r="IY751" i="1" s="1"/>
  <c r="IY743" i="1" a="1"/>
  <c r="IY743" i="1" s="1"/>
  <c r="IY735" i="1" a="1"/>
  <c r="IY735" i="1" s="1"/>
  <c r="IY775" i="1" a="1"/>
  <c r="IY775" i="1" s="1"/>
  <c r="IY828" i="1" a="1"/>
  <c r="IY828" i="1" s="1"/>
  <c r="IY820" i="1" a="1"/>
  <c r="IY820" i="1" s="1"/>
  <c r="IY785" i="1" a="1"/>
  <c r="IY785" i="1" s="1"/>
  <c r="IY814" i="1" a="1"/>
  <c r="IY814" i="1" s="1"/>
  <c r="IY806" i="1" a="1"/>
  <c r="IY806" i="1" s="1"/>
  <c r="IY798" i="1" a="1"/>
  <c r="IY798" i="1" s="1"/>
  <c r="IY790" i="1" a="1"/>
  <c r="IY790" i="1" s="1"/>
  <c r="IY750" i="1" a="1"/>
  <c r="IY750" i="1" s="1"/>
  <c r="IY742" i="1" a="1"/>
  <c r="IY742" i="1" s="1"/>
  <c r="IY734" i="1" a="1"/>
  <c r="IY734" i="1" s="1"/>
  <c r="IY774" i="1" a="1"/>
  <c r="IY774" i="1" s="1"/>
  <c r="IY827" i="1" a="1"/>
  <c r="IY827" i="1" s="1"/>
  <c r="IY819" i="1" a="1"/>
  <c r="IY819" i="1" s="1"/>
  <c r="IY784" i="1" a="1"/>
  <c r="IY784" i="1" s="1"/>
  <c r="IY813" i="1" a="1"/>
  <c r="IY813" i="1" s="1"/>
  <c r="IY805" i="1" a="1"/>
  <c r="IY805" i="1" s="1"/>
  <c r="IY797" i="1" a="1"/>
  <c r="IY797" i="1" s="1"/>
  <c r="IY789" i="1" a="1"/>
  <c r="IY789" i="1" s="1"/>
  <c r="IY749" i="1" a="1"/>
  <c r="IY749" i="1" s="1"/>
  <c r="IY741" i="1" a="1"/>
  <c r="IY741" i="1" s="1"/>
  <c r="IY733" i="1" a="1"/>
  <c r="IY733" i="1" s="1"/>
  <c r="IY773" i="1" a="1"/>
  <c r="IY773" i="1" s="1"/>
  <c r="IY826" i="1" a="1"/>
  <c r="IY826" i="1" s="1"/>
  <c r="IY818" i="1" a="1"/>
  <c r="IY818" i="1" s="1"/>
  <c r="IY783" i="1" a="1"/>
  <c r="IY783" i="1" s="1"/>
  <c r="IY812" i="1" a="1"/>
  <c r="IY812" i="1" s="1"/>
  <c r="IY804" i="1" a="1"/>
  <c r="IY804" i="1" s="1"/>
  <c r="IY796" i="1" a="1"/>
  <c r="IY796" i="1" s="1"/>
  <c r="IY788" i="1" a="1"/>
  <c r="IY788" i="1" s="1"/>
  <c r="IY748" i="1" a="1"/>
  <c r="IY748" i="1" s="1"/>
  <c r="IY740" i="1" a="1"/>
  <c r="IY740" i="1" s="1"/>
  <c r="IY732" i="1" a="1"/>
  <c r="IY732" i="1" s="1"/>
  <c r="IY772" i="1" a="1"/>
  <c r="IY772" i="1" s="1"/>
  <c r="IY825" i="1" a="1"/>
  <c r="IY825" i="1" s="1"/>
  <c r="IY817" i="1" a="1"/>
  <c r="IY817" i="1" s="1"/>
  <c r="IY782" i="1" a="1"/>
  <c r="IY782" i="1" s="1"/>
  <c r="IY811" i="1" a="1"/>
  <c r="IY811" i="1" s="1"/>
  <c r="IY803" i="1" a="1"/>
  <c r="IY803" i="1" s="1"/>
  <c r="IY795" i="1" a="1"/>
  <c r="IY795" i="1" s="1"/>
  <c r="IY755" i="1" a="1"/>
  <c r="IY755" i="1" s="1"/>
  <c r="IY747" i="1" a="1"/>
  <c r="IY747" i="1" s="1"/>
  <c r="IY739" i="1" a="1"/>
  <c r="IY739" i="1" s="1"/>
  <c r="IY731" i="1" a="1"/>
  <c r="IY731" i="1" s="1"/>
  <c r="IY824" i="1" a="1"/>
  <c r="IY824" i="1" s="1"/>
  <c r="IY816" i="1" a="1"/>
  <c r="IY816" i="1" s="1"/>
  <c r="IY781" i="1" a="1"/>
  <c r="IY781" i="1" s="1"/>
  <c r="IY810" i="1" a="1"/>
  <c r="IY810" i="1" s="1"/>
  <c r="IY802" i="1" a="1"/>
  <c r="IY802" i="1" s="1"/>
  <c r="IY794" i="1" a="1"/>
  <c r="IY794" i="1" s="1"/>
  <c r="IY754" i="1" a="1"/>
  <c r="IY754" i="1" s="1"/>
  <c r="IY746" i="1" a="1"/>
  <c r="IY746" i="1" s="1"/>
  <c r="IY738" i="1" a="1"/>
  <c r="IY738" i="1" s="1"/>
  <c r="IY730" i="1" a="1"/>
  <c r="IY730" i="1" s="1"/>
  <c r="IY765" i="1" a="1"/>
  <c r="IY765" i="1" s="1"/>
  <c r="IY757" i="1" a="1"/>
  <c r="IY757" i="1" s="1"/>
  <c r="IY764" i="1" a="1"/>
  <c r="IY764" i="1" s="1"/>
  <c r="IY756" i="1" a="1"/>
  <c r="IY756" i="1" s="1"/>
  <c r="IY771" i="1" a="1"/>
  <c r="IY771" i="1" s="1"/>
  <c r="IY763" i="1" a="1"/>
  <c r="IY763" i="1" s="1"/>
  <c r="IY770" i="1" a="1"/>
  <c r="IY770" i="1" s="1"/>
  <c r="IY762" i="1" a="1"/>
  <c r="IY762" i="1" s="1"/>
  <c r="IY769" i="1" a="1"/>
  <c r="IY769" i="1" s="1"/>
  <c r="IY761" i="1" a="1"/>
  <c r="IY761" i="1" s="1"/>
  <c r="IY768" i="1" a="1"/>
  <c r="IY768" i="1" s="1"/>
  <c r="IY760" i="1" a="1"/>
  <c r="IY760" i="1" s="1"/>
  <c r="IY767" i="1" a="1"/>
  <c r="IY767" i="1" s="1"/>
  <c r="IY759" i="1" a="1"/>
  <c r="IY759" i="1" s="1"/>
  <c r="IY766" i="1" a="1"/>
  <c r="IY766" i="1" s="1"/>
  <c r="IY758" i="1" a="1"/>
  <c r="IY758" i="1" s="1"/>
  <c r="IY521" i="1" a="1"/>
  <c r="IY521" i="1" s="1"/>
  <c r="IY513" i="1" a="1"/>
  <c r="IY513" i="1" s="1"/>
  <c r="IY505" i="1" a="1"/>
  <c r="IY505" i="1" s="1"/>
  <c r="IY497" i="1" a="1"/>
  <c r="IY497" i="1" s="1"/>
  <c r="IY489" i="1" a="1"/>
  <c r="IY489" i="1" s="1"/>
  <c r="IY481" i="1" a="1"/>
  <c r="IY481" i="1" s="1"/>
  <c r="IY473" i="1" a="1"/>
  <c r="IY473" i="1" s="1"/>
  <c r="IY465" i="1" a="1"/>
  <c r="IY465" i="1" s="1"/>
  <c r="IY457" i="1" a="1"/>
  <c r="IY457" i="1" s="1"/>
  <c r="IY449" i="1" a="1"/>
  <c r="IY449" i="1" s="1"/>
  <c r="IY441" i="1" a="1"/>
  <c r="IY441" i="1" s="1"/>
  <c r="IY433" i="1" a="1"/>
  <c r="IY433" i="1" s="1"/>
  <c r="IY425" i="1" a="1"/>
  <c r="IY425" i="1" s="1"/>
  <c r="IY520" i="1" a="1"/>
  <c r="IY520" i="1" s="1"/>
  <c r="IY512" i="1" a="1"/>
  <c r="IY512" i="1" s="1"/>
  <c r="IY504" i="1" a="1"/>
  <c r="IY504" i="1" s="1"/>
  <c r="IY496" i="1" a="1"/>
  <c r="IY496" i="1" s="1"/>
  <c r="IY488" i="1" a="1"/>
  <c r="IY488" i="1" s="1"/>
  <c r="IY480" i="1" a="1"/>
  <c r="IY480" i="1" s="1"/>
  <c r="IY472" i="1" a="1"/>
  <c r="IY472" i="1" s="1"/>
  <c r="IY464" i="1" a="1"/>
  <c r="IY464" i="1" s="1"/>
  <c r="IY456" i="1" a="1"/>
  <c r="IY456" i="1" s="1"/>
  <c r="IY448" i="1" a="1"/>
  <c r="IY448" i="1" s="1"/>
  <c r="IY440" i="1" a="1"/>
  <c r="IY440" i="1" s="1"/>
  <c r="IY432" i="1" a="1"/>
  <c r="IY432" i="1" s="1"/>
  <c r="IY424" i="1" a="1"/>
  <c r="IY424" i="1" s="1"/>
  <c r="IY519" i="1" a="1"/>
  <c r="IY519" i="1" s="1"/>
  <c r="IY511" i="1" a="1"/>
  <c r="IY511" i="1" s="1"/>
  <c r="IY503" i="1" a="1"/>
  <c r="IY503" i="1" s="1"/>
  <c r="IY495" i="1" a="1"/>
  <c r="IY495" i="1" s="1"/>
  <c r="IY487" i="1" a="1"/>
  <c r="IY487" i="1" s="1"/>
  <c r="IY479" i="1" a="1"/>
  <c r="IY479" i="1" s="1"/>
  <c r="IY471" i="1" a="1"/>
  <c r="IY471" i="1" s="1"/>
  <c r="IY463" i="1" a="1"/>
  <c r="IY463" i="1" s="1"/>
  <c r="IY455" i="1" a="1"/>
  <c r="IY455" i="1" s="1"/>
  <c r="IY447" i="1" a="1"/>
  <c r="IY447" i="1" s="1"/>
  <c r="IY439" i="1" a="1"/>
  <c r="IY439" i="1" s="1"/>
  <c r="IY431" i="1" a="1"/>
  <c r="IY431" i="1" s="1"/>
  <c r="IY518" i="1" a="1"/>
  <c r="IY518" i="1" s="1"/>
  <c r="IY510" i="1" a="1"/>
  <c r="IY510" i="1" s="1"/>
  <c r="IY502" i="1" a="1"/>
  <c r="IY502" i="1" s="1"/>
  <c r="IY494" i="1" a="1"/>
  <c r="IY494" i="1" s="1"/>
  <c r="IY486" i="1" a="1"/>
  <c r="IY486" i="1" s="1"/>
  <c r="IY478" i="1" a="1"/>
  <c r="IY478" i="1" s="1"/>
  <c r="IY470" i="1" a="1"/>
  <c r="IY470" i="1" s="1"/>
  <c r="IY462" i="1" a="1"/>
  <c r="IY462" i="1" s="1"/>
  <c r="IY454" i="1" a="1"/>
  <c r="IY454" i="1" s="1"/>
  <c r="IY446" i="1" a="1"/>
  <c r="IY446" i="1" s="1"/>
  <c r="IY438" i="1" a="1"/>
  <c r="IY438" i="1" s="1"/>
  <c r="IY430" i="1" a="1"/>
  <c r="IY430" i="1" s="1"/>
  <c r="IY517" i="1" a="1"/>
  <c r="IY517" i="1" s="1"/>
  <c r="IY509" i="1" a="1"/>
  <c r="IY509" i="1" s="1"/>
  <c r="IY501" i="1" a="1"/>
  <c r="IY501" i="1" s="1"/>
  <c r="IY493" i="1" a="1"/>
  <c r="IY493" i="1" s="1"/>
  <c r="IY485" i="1" a="1"/>
  <c r="IY485" i="1" s="1"/>
  <c r="IY477" i="1" a="1"/>
  <c r="IY477" i="1" s="1"/>
  <c r="IY469" i="1" a="1"/>
  <c r="IY469" i="1" s="1"/>
  <c r="IY461" i="1" a="1"/>
  <c r="IY461" i="1" s="1"/>
  <c r="IY453" i="1" a="1"/>
  <c r="IY453" i="1" s="1"/>
  <c r="IY445" i="1" a="1"/>
  <c r="IY445" i="1" s="1"/>
  <c r="IY437" i="1" a="1"/>
  <c r="IY437" i="1" s="1"/>
  <c r="IY429" i="1" a="1"/>
  <c r="IY429" i="1" s="1"/>
  <c r="IY516" i="1" a="1"/>
  <c r="IY516" i="1" s="1"/>
  <c r="IY508" i="1" a="1"/>
  <c r="IY508" i="1" s="1"/>
  <c r="IY500" i="1" a="1"/>
  <c r="IY500" i="1" s="1"/>
  <c r="IY492" i="1" a="1"/>
  <c r="IY492" i="1" s="1"/>
  <c r="IY484" i="1" a="1"/>
  <c r="IY484" i="1" s="1"/>
  <c r="IY476" i="1" a="1"/>
  <c r="IY476" i="1" s="1"/>
  <c r="IY468" i="1" a="1"/>
  <c r="IY468" i="1" s="1"/>
  <c r="IY460" i="1" a="1"/>
  <c r="IY460" i="1" s="1"/>
  <c r="IY452" i="1" a="1"/>
  <c r="IY452" i="1" s="1"/>
  <c r="IY444" i="1" a="1"/>
  <c r="IY444" i="1" s="1"/>
  <c r="IY436" i="1" a="1"/>
  <c r="IY436" i="1" s="1"/>
  <c r="IY428" i="1" a="1"/>
  <c r="IY428" i="1" s="1"/>
  <c r="IY515" i="1" a="1"/>
  <c r="IY515" i="1" s="1"/>
  <c r="IY507" i="1" a="1"/>
  <c r="IY507" i="1" s="1"/>
  <c r="IY499" i="1" a="1"/>
  <c r="IY499" i="1" s="1"/>
  <c r="IY491" i="1" a="1"/>
  <c r="IY491" i="1" s="1"/>
  <c r="IY483" i="1" a="1"/>
  <c r="IY483" i="1" s="1"/>
  <c r="IY475" i="1" a="1"/>
  <c r="IY475" i="1" s="1"/>
  <c r="IY467" i="1" a="1"/>
  <c r="IY467" i="1" s="1"/>
  <c r="IY459" i="1" a="1"/>
  <c r="IY459" i="1" s="1"/>
  <c r="IY451" i="1" a="1"/>
  <c r="IY451" i="1" s="1"/>
  <c r="IY443" i="1" a="1"/>
  <c r="IY443" i="1" s="1"/>
  <c r="IY435" i="1" a="1"/>
  <c r="IY435" i="1" s="1"/>
  <c r="IY427" i="1" a="1"/>
  <c r="IY427" i="1" s="1"/>
  <c r="IY522" i="1" a="1"/>
  <c r="IY522" i="1" s="1"/>
  <c r="IY514" i="1" a="1"/>
  <c r="IY514" i="1" s="1"/>
  <c r="IY506" i="1" a="1"/>
  <c r="IY506" i="1" s="1"/>
  <c r="IY498" i="1" a="1"/>
  <c r="IY498" i="1" s="1"/>
  <c r="IY490" i="1" a="1"/>
  <c r="IY490" i="1" s="1"/>
  <c r="IY482" i="1" a="1"/>
  <c r="IY482" i="1" s="1"/>
  <c r="IY474" i="1" a="1"/>
  <c r="IY474" i="1" s="1"/>
  <c r="IY466" i="1" a="1"/>
  <c r="IY466" i="1" s="1"/>
  <c r="IY458" i="1" a="1"/>
  <c r="IY458" i="1" s="1"/>
  <c r="IY450" i="1" a="1"/>
  <c r="IY450" i="1" s="1"/>
  <c r="IY442" i="1" a="1"/>
  <c r="IY442" i="1" s="1"/>
  <c r="IY434" i="1" a="1"/>
  <c r="IY434" i="1" s="1"/>
  <c r="IY426" i="1" a="1"/>
  <c r="IY426" i="1" s="1"/>
  <c r="HX824" i="1" a="1"/>
  <c r="HX824" i="1" s="1"/>
  <c r="HX816" i="1" a="1"/>
  <c r="HX816" i="1" s="1"/>
  <c r="HX808" i="1" a="1"/>
  <c r="HX808" i="1" s="1"/>
  <c r="HX800" i="1" a="1"/>
  <c r="HX800" i="1" s="1"/>
  <c r="HX792" i="1" a="1"/>
  <c r="HX792" i="1" s="1"/>
  <c r="HX784" i="1" a="1"/>
  <c r="HX784" i="1" s="1"/>
  <c r="HX776" i="1" a="1"/>
  <c r="HX776" i="1" s="1"/>
  <c r="HX768" i="1" a="1"/>
  <c r="HX768" i="1" s="1"/>
  <c r="HX760" i="1" a="1"/>
  <c r="HX760" i="1" s="1"/>
  <c r="HX752" i="1" a="1"/>
  <c r="HX752" i="1" s="1"/>
  <c r="HX744" i="1" a="1"/>
  <c r="HX744" i="1" s="1"/>
  <c r="HX736" i="1" a="1"/>
  <c r="HX736" i="1" s="1"/>
  <c r="HX823" i="1" a="1"/>
  <c r="HX823" i="1" s="1"/>
  <c r="HX815" i="1" a="1"/>
  <c r="HX815" i="1" s="1"/>
  <c r="HX807" i="1" a="1"/>
  <c r="HX807" i="1" s="1"/>
  <c r="HX799" i="1" a="1"/>
  <c r="HX799" i="1" s="1"/>
  <c r="HX791" i="1" a="1"/>
  <c r="HX791" i="1" s="1"/>
  <c r="HX783" i="1" a="1"/>
  <c r="HX783" i="1" s="1"/>
  <c r="HX775" i="1" a="1"/>
  <c r="HX775" i="1" s="1"/>
  <c r="HX767" i="1" a="1"/>
  <c r="HX767" i="1" s="1"/>
  <c r="HX759" i="1" a="1"/>
  <c r="HX759" i="1" s="1"/>
  <c r="HX751" i="1" a="1"/>
  <c r="HX751" i="1" s="1"/>
  <c r="HX743" i="1" a="1"/>
  <c r="HX743" i="1" s="1"/>
  <c r="HX735" i="1" a="1"/>
  <c r="HX735" i="1" s="1"/>
  <c r="HX822" i="1" a="1"/>
  <c r="HX822" i="1" s="1"/>
  <c r="HX814" i="1" a="1"/>
  <c r="HX814" i="1" s="1"/>
  <c r="HX806" i="1" a="1"/>
  <c r="HX806" i="1" s="1"/>
  <c r="HX798" i="1" a="1"/>
  <c r="HX798" i="1" s="1"/>
  <c r="HX790" i="1" a="1"/>
  <c r="HX790" i="1" s="1"/>
  <c r="HX782" i="1" a="1"/>
  <c r="HX782" i="1" s="1"/>
  <c r="HX774" i="1" a="1"/>
  <c r="HX774" i="1" s="1"/>
  <c r="HX766" i="1" a="1"/>
  <c r="HX766" i="1" s="1"/>
  <c r="HX758" i="1" a="1"/>
  <c r="HX758" i="1" s="1"/>
  <c r="HX750" i="1" a="1"/>
  <c r="HX750" i="1" s="1"/>
  <c r="HX742" i="1" a="1"/>
  <c r="HX742" i="1" s="1"/>
  <c r="HX734" i="1" a="1"/>
  <c r="HX734" i="1" s="1"/>
  <c r="HX821" i="1" a="1"/>
  <c r="HX821" i="1" s="1"/>
  <c r="HX813" i="1" a="1"/>
  <c r="HX813" i="1" s="1"/>
  <c r="HX805" i="1" a="1"/>
  <c r="HX805" i="1" s="1"/>
  <c r="HX797" i="1" a="1"/>
  <c r="HX797" i="1" s="1"/>
  <c r="HX789" i="1" a="1"/>
  <c r="HX789" i="1" s="1"/>
  <c r="HX781" i="1" a="1"/>
  <c r="HX781" i="1" s="1"/>
  <c r="HX773" i="1" a="1"/>
  <c r="HX773" i="1" s="1"/>
  <c r="HX765" i="1" a="1"/>
  <c r="HX765" i="1" s="1"/>
  <c r="HX757" i="1" a="1"/>
  <c r="HX757" i="1" s="1"/>
  <c r="HX749" i="1" a="1"/>
  <c r="HX749" i="1" s="1"/>
  <c r="HX741" i="1" a="1"/>
  <c r="HX741" i="1" s="1"/>
  <c r="HX733" i="1" a="1"/>
  <c r="HX733" i="1" s="1"/>
  <c r="HX828" i="1" a="1"/>
  <c r="HX828" i="1" s="1"/>
  <c r="HX820" i="1" a="1"/>
  <c r="HX820" i="1" s="1"/>
  <c r="HX812" i="1" a="1"/>
  <c r="HX812" i="1" s="1"/>
  <c r="HX804" i="1" a="1"/>
  <c r="HX804" i="1" s="1"/>
  <c r="HX796" i="1" a="1"/>
  <c r="HX796" i="1" s="1"/>
  <c r="HX788" i="1" a="1"/>
  <c r="HX788" i="1" s="1"/>
  <c r="HX780" i="1" a="1"/>
  <c r="HX780" i="1" s="1"/>
  <c r="HX772" i="1" a="1"/>
  <c r="HX772" i="1" s="1"/>
  <c r="HX764" i="1" a="1"/>
  <c r="HX764" i="1" s="1"/>
  <c r="HX756" i="1" a="1"/>
  <c r="HX756" i="1" s="1"/>
  <c r="HX748" i="1" a="1"/>
  <c r="HX748" i="1" s="1"/>
  <c r="HX740" i="1" a="1"/>
  <c r="HX740" i="1" s="1"/>
  <c r="HX732" i="1" a="1"/>
  <c r="HX732" i="1" s="1"/>
  <c r="HX827" i="1" a="1"/>
  <c r="HX827" i="1" s="1"/>
  <c r="HX819" i="1" a="1"/>
  <c r="HX819" i="1" s="1"/>
  <c r="HX811" i="1" a="1"/>
  <c r="HX811" i="1" s="1"/>
  <c r="HX803" i="1" a="1"/>
  <c r="HX803" i="1" s="1"/>
  <c r="HX795" i="1" a="1"/>
  <c r="HX795" i="1" s="1"/>
  <c r="HX787" i="1" a="1"/>
  <c r="HX787" i="1" s="1"/>
  <c r="HX779" i="1" a="1"/>
  <c r="HX779" i="1" s="1"/>
  <c r="HX771" i="1" a="1"/>
  <c r="HX771" i="1" s="1"/>
  <c r="HX763" i="1" a="1"/>
  <c r="HX763" i="1" s="1"/>
  <c r="HX755" i="1" a="1"/>
  <c r="HX755" i="1" s="1"/>
  <c r="HX747" i="1" a="1"/>
  <c r="HX747" i="1" s="1"/>
  <c r="HX739" i="1" a="1"/>
  <c r="HX739" i="1" s="1"/>
  <c r="HX731" i="1" a="1"/>
  <c r="HX731" i="1" s="1"/>
  <c r="HX826" i="1" a="1"/>
  <c r="HX826" i="1" s="1"/>
  <c r="HX818" i="1" a="1"/>
  <c r="HX818" i="1" s="1"/>
  <c r="HX810" i="1" a="1"/>
  <c r="HX810" i="1" s="1"/>
  <c r="HX802" i="1" a="1"/>
  <c r="HX802" i="1" s="1"/>
  <c r="HX794" i="1" a="1"/>
  <c r="HX794" i="1" s="1"/>
  <c r="HX786" i="1" a="1"/>
  <c r="HX786" i="1" s="1"/>
  <c r="HX778" i="1" a="1"/>
  <c r="HX778" i="1" s="1"/>
  <c r="HX770" i="1" a="1"/>
  <c r="HX770" i="1" s="1"/>
  <c r="HX762" i="1" a="1"/>
  <c r="HX762" i="1" s="1"/>
  <c r="HX754" i="1" a="1"/>
  <c r="HX754" i="1" s="1"/>
  <c r="HX746" i="1" a="1"/>
  <c r="HX746" i="1" s="1"/>
  <c r="HX738" i="1" a="1"/>
  <c r="HX738" i="1" s="1"/>
  <c r="HX730" i="1" a="1"/>
  <c r="HX730" i="1" s="1"/>
  <c r="HX825" i="1" a="1"/>
  <c r="HX825" i="1" s="1"/>
  <c r="HX817" i="1" a="1"/>
  <c r="HX817" i="1" s="1"/>
  <c r="HX809" i="1" a="1"/>
  <c r="HX809" i="1" s="1"/>
  <c r="HX801" i="1" a="1"/>
  <c r="HX801" i="1" s="1"/>
  <c r="HX793" i="1" a="1"/>
  <c r="HX793" i="1" s="1"/>
  <c r="HX785" i="1" a="1"/>
  <c r="HX785" i="1" s="1"/>
  <c r="HX777" i="1" a="1"/>
  <c r="HX777" i="1" s="1"/>
  <c r="HX769" i="1" a="1"/>
  <c r="HX769" i="1" s="1"/>
  <c r="HX761" i="1" a="1"/>
  <c r="HX761" i="1" s="1"/>
  <c r="HX753" i="1" a="1"/>
  <c r="HX753" i="1" s="1"/>
  <c r="HX745" i="1" a="1"/>
  <c r="HX745" i="1" s="1"/>
  <c r="HX737" i="1" a="1"/>
  <c r="HX737" i="1" s="1"/>
  <c r="HX441" i="1" a="1"/>
  <c r="HX441" i="1" s="1"/>
  <c r="HX433" i="1" a="1"/>
  <c r="HX433" i="1" s="1"/>
  <c r="HX425" i="1" a="1"/>
  <c r="HX425" i="1" s="1"/>
  <c r="HX520" i="1" a="1"/>
  <c r="HX520" i="1" s="1"/>
  <c r="HX512" i="1" a="1"/>
  <c r="HX512" i="1" s="1"/>
  <c r="HX504" i="1" a="1"/>
  <c r="HX504" i="1" s="1"/>
  <c r="HX496" i="1" a="1"/>
  <c r="HX496" i="1" s="1"/>
  <c r="HX488" i="1" a="1"/>
  <c r="HX488" i="1" s="1"/>
  <c r="HX480" i="1" a="1"/>
  <c r="HX480" i="1" s="1"/>
  <c r="HX472" i="1" a="1"/>
  <c r="HX472" i="1" s="1"/>
  <c r="HX464" i="1" a="1"/>
  <c r="HX464" i="1" s="1"/>
  <c r="HX456" i="1" a="1"/>
  <c r="HX456" i="1" s="1"/>
  <c r="HX448" i="1" a="1"/>
  <c r="HX448" i="1" s="1"/>
  <c r="HX440" i="1" a="1"/>
  <c r="HX440" i="1" s="1"/>
  <c r="HX432" i="1" a="1"/>
  <c r="HX432" i="1" s="1"/>
  <c r="HX424" i="1" a="1"/>
  <c r="HX424" i="1" s="1"/>
  <c r="HX519" i="1" a="1"/>
  <c r="HX519" i="1" s="1"/>
  <c r="HX511" i="1" a="1"/>
  <c r="HX511" i="1" s="1"/>
  <c r="HX503" i="1" a="1"/>
  <c r="HX503" i="1" s="1"/>
  <c r="HX495" i="1" a="1"/>
  <c r="HX495" i="1" s="1"/>
  <c r="HX487" i="1" a="1"/>
  <c r="HX487" i="1" s="1"/>
  <c r="HX479" i="1" a="1"/>
  <c r="HX479" i="1" s="1"/>
  <c r="HX471" i="1" a="1"/>
  <c r="HX471" i="1" s="1"/>
  <c r="HX463" i="1" a="1"/>
  <c r="HX463" i="1" s="1"/>
  <c r="HX455" i="1" a="1"/>
  <c r="HX455" i="1" s="1"/>
  <c r="HX447" i="1" a="1"/>
  <c r="HX447" i="1" s="1"/>
  <c r="HX439" i="1" a="1"/>
  <c r="HX439" i="1" s="1"/>
  <c r="HX431" i="1" a="1"/>
  <c r="HX431" i="1" s="1"/>
  <c r="HX518" i="1" a="1"/>
  <c r="HX518" i="1" s="1"/>
  <c r="HX510" i="1" a="1"/>
  <c r="HX510" i="1" s="1"/>
  <c r="HX502" i="1" a="1"/>
  <c r="HX502" i="1" s="1"/>
  <c r="HX494" i="1" a="1"/>
  <c r="HX494" i="1" s="1"/>
  <c r="HX486" i="1" a="1"/>
  <c r="HX486" i="1" s="1"/>
  <c r="HX478" i="1" a="1"/>
  <c r="HX478" i="1" s="1"/>
  <c r="HX470" i="1" a="1"/>
  <c r="HX470" i="1" s="1"/>
  <c r="HX462" i="1" a="1"/>
  <c r="HX462" i="1" s="1"/>
  <c r="HX454" i="1" a="1"/>
  <c r="HX454" i="1" s="1"/>
  <c r="HX446" i="1" a="1"/>
  <c r="HX446" i="1" s="1"/>
  <c r="HX438" i="1" a="1"/>
  <c r="HX438" i="1" s="1"/>
  <c r="HX430" i="1" a="1"/>
  <c r="HX430" i="1" s="1"/>
  <c r="HX517" i="1" a="1"/>
  <c r="HX517" i="1" s="1"/>
  <c r="HX509" i="1" a="1"/>
  <c r="HX509" i="1" s="1"/>
  <c r="HX501" i="1" a="1"/>
  <c r="HX501" i="1" s="1"/>
  <c r="HX493" i="1" a="1"/>
  <c r="HX493" i="1" s="1"/>
  <c r="HX485" i="1" a="1"/>
  <c r="HX485" i="1" s="1"/>
  <c r="HX477" i="1" a="1"/>
  <c r="HX477" i="1" s="1"/>
  <c r="HX469" i="1" a="1"/>
  <c r="HX469" i="1" s="1"/>
  <c r="HX461" i="1" a="1"/>
  <c r="HX461" i="1" s="1"/>
  <c r="HX453" i="1" a="1"/>
  <c r="HX453" i="1" s="1"/>
  <c r="HX445" i="1" a="1"/>
  <c r="HX445" i="1" s="1"/>
  <c r="HX437" i="1" a="1"/>
  <c r="HX437" i="1" s="1"/>
  <c r="HX429" i="1" a="1"/>
  <c r="HX429" i="1" s="1"/>
  <c r="HX516" i="1" a="1"/>
  <c r="HX516" i="1" s="1"/>
  <c r="HX508" i="1" a="1"/>
  <c r="HX508" i="1" s="1"/>
  <c r="HX500" i="1" a="1"/>
  <c r="HX500" i="1" s="1"/>
  <c r="HX492" i="1" a="1"/>
  <c r="HX492" i="1" s="1"/>
  <c r="HX484" i="1" a="1"/>
  <c r="HX484" i="1" s="1"/>
  <c r="HX476" i="1" a="1"/>
  <c r="HX476" i="1" s="1"/>
  <c r="HX468" i="1" a="1"/>
  <c r="HX468" i="1" s="1"/>
  <c r="HX460" i="1" a="1"/>
  <c r="HX460" i="1" s="1"/>
  <c r="HX452" i="1" a="1"/>
  <c r="HX452" i="1" s="1"/>
  <c r="HX444" i="1" a="1"/>
  <c r="HX444" i="1" s="1"/>
  <c r="HX436" i="1" a="1"/>
  <c r="HX436" i="1" s="1"/>
  <c r="HX428" i="1" a="1"/>
  <c r="HX428" i="1" s="1"/>
  <c r="HX515" i="1" a="1"/>
  <c r="HX515" i="1" s="1"/>
  <c r="HX507" i="1" a="1"/>
  <c r="HX507" i="1" s="1"/>
  <c r="HX499" i="1" a="1"/>
  <c r="HX499" i="1" s="1"/>
  <c r="HX491" i="1" a="1"/>
  <c r="HX491" i="1" s="1"/>
  <c r="HX483" i="1" a="1"/>
  <c r="HX483" i="1" s="1"/>
  <c r="HX475" i="1" a="1"/>
  <c r="HX475" i="1" s="1"/>
  <c r="HX467" i="1" a="1"/>
  <c r="HX467" i="1" s="1"/>
  <c r="HX459" i="1" a="1"/>
  <c r="HX459" i="1" s="1"/>
  <c r="HX451" i="1" a="1"/>
  <c r="HX451" i="1" s="1"/>
  <c r="HX443" i="1" a="1"/>
  <c r="HX443" i="1" s="1"/>
  <c r="HX435" i="1" a="1"/>
  <c r="HX435" i="1" s="1"/>
  <c r="HX427" i="1" a="1"/>
  <c r="HX427" i="1" s="1"/>
  <c r="HX522" i="1" a="1"/>
  <c r="HX522" i="1" s="1"/>
  <c r="HX514" i="1" a="1"/>
  <c r="HX514" i="1" s="1"/>
  <c r="HX506" i="1" a="1"/>
  <c r="HX506" i="1" s="1"/>
  <c r="HX498" i="1" a="1"/>
  <c r="HX498" i="1" s="1"/>
  <c r="HX490" i="1" a="1"/>
  <c r="HX490" i="1" s="1"/>
  <c r="HX482" i="1" a="1"/>
  <c r="HX482" i="1" s="1"/>
  <c r="HX474" i="1" a="1"/>
  <c r="HX474" i="1" s="1"/>
  <c r="HX466" i="1" a="1"/>
  <c r="HX466" i="1" s="1"/>
  <c r="HX458" i="1" a="1"/>
  <c r="HX458" i="1" s="1"/>
  <c r="HX450" i="1" a="1"/>
  <c r="HX450" i="1" s="1"/>
  <c r="HX442" i="1" a="1"/>
  <c r="HX442" i="1" s="1"/>
  <c r="HX434" i="1" a="1"/>
  <c r="HX434" i="1" s="1"/>
  <c r="HX426" i="1" a="1"/>
  <c r="HX426" i="1" s="1"/>
  <c r="HX521" i="1" a="1"/>
  <c r="HX521" i="1" s="1"/>
  <c r="HX513" i="1" a="1"/>
  <c r="HX513" i="1" s="1"/>
  <c r="HX505" i="1" a="1"/>
  <c r="HX505" i="1" s="1"/>
  <c r="HX497" i="1" a="1"/>
  <c r="HX497" i="1" s="1"/>
  <c r="HX489" i="1" a="1"/>
  <c r="HX489" i="1" s="1"/>
  <c r="HX481" i="1" a="1"/>
  <c r="HX481" i="1" s="1"/>
  <c r="HX473" i="1" a="1"/>
  <c r="HX473" i="1" s="1"/>
  <c r="HX465" i="1" a="1"/>
  <c r="HX465" i="1" s="1"/>
  <c r="HX457" i="1" a="1"/>
  <c r="HX457" i="1" s="1"/>
  <c r="HX449" i="1" a="1"/>
  <c r="HX449" i="1" s="1"/>
  <c r="JC823" i="1" a="1"/>
  <c r="JC823" i="1" s="1"/>
  <c r="JC815" i="1" a="1"/>
  <c r="JC815" i="1" s="1"/>
  <c r="JC780" i="1" a="1"/>
  <c r="JC780" i="1" s="1"/>
  <c r="JC809" i="1" a="1"/>
  <c r="JC809" i="1" s="1"/>
  <c r="JC801" i="1" a="1"/>
  <c r="JC801" i="1" s="1"/>
  <c r="JC793" i="1" a="1"/>
  <c r="JC793" i="1" s="1"/>
  <c r="JC753" i="1" a="1"/>
  <c r="JC753" i="1" s="1"/>
  <c r="JC745" i="1" a="1"/>
  <c r="JC745" i="1" s="1"/>
  <c r="JC737" i="1" a="1"/>
  <c r="JC737" i="1" s="1"/>
  <c r="JC777" i="1" a="1"/>
  <c r="JC777" i="1" s="1"/>
  <c r="JC769" i="1" a="1"/>
  <c r="JC769" i="1" s="1"/>
  <c r="JC761" i="1" a="1"/>
  <c r="JC761" i="1" s="1"/>
  <c r="JC822" i="1" a="1"/>
  <c r="JC822" i="1" s="1"/>
  <c r="JC787" i="1" a="1"/>
  <c r="JC787" i="1" s="1"/>
  <c r="JC779" i="1" a="1"/>
  <c r="JC779" i="1" s="1"/>
  <c r="JC808" i="1" a="1"/>
  <c r="JC808" i="1" s="1"/>
  <c r="JC800" i="1" a="1"/>
  <c r="JC800" i="1" s="1"/>
  <c r="JC792" i="1" a="1"/>
  <c r="JC792" i="1" s="1"/>
  <c r="JC752" i="1" a="1"/>
  <c r="JC752" i="1" s="1"/>
  <c r="JC744" i="1" a="1"/>
  <c r="JC744" i="1" s="1"/>
  <c r="JC736" i="1" a="1"/>
  <c r="JC736" i="1" s="1"/>
  <c r="JC776" i="1" a="1"/>
  <c r="JC776" i="1" s="1"/>
  <c r="JC768" i="1" a="1"/>
  <c r="JC768" i="1" s="1"/>
  <c r="JC760" i="1" a="1"/>
  <c r="JC760" i="1" s="1"/>
  <c r="JC821" i="1" a="1"/>
  <c r="JC821" i="1" s="1"/>
  <c r="JC786" i="1" a="1"/>
  <c r="JC786" i="1" s="1"/>
  <c r="JC778" i="1" a="1"/>
  <c r="JC778" i="1" s="1"/>
  <c r="JC807" i="1" a="1"/>
  <c r="JC807" i="1" s="1"/>
  <c r="JC799" i="1" a="1"/>
  <c r="JC799" i="1" s="1"/>
  <c r="JC791" i="1" a="1"/>
  <c r="JC791" i="1" s="1"/>
  <c r="JC751" i="1" a="1"/>
  <c r="JC751" i="1" s="1"/>
  <c r="JC743" i="1" a="1"/>
  <c r="JC743" i="1" s="1"/>
  <c r="JC735" i="1" a="1"/>
  <c r="JC735" i="1" s="1"/>
  <c r="JC775" i="1" a="1"/>
  <c r="JC775" i="1" s="1"/>
  <c r="JC767" i="1" a="1"/>
  <c r="JC767" i="1" s="1"/>
  <c r="JC759" i="1" a="1"/>
  <c r="JC759" i="1" s="1"/>
  <c r="JC828" i="1" a="1"/>
  <c r="JC828" i="1" s="1"/>
  <c r="JC820" i="1" a="1"/>
  <c r="JC820" i="1" s="1"/>
  <c r="JC785" i="1" a="1"/>
  <c r="JC785" i="1" s="1"/>
  <c r="JC814" i="1" a="1"/>
  <c r="JC814" i="1" s="1"/>
  <c r="JC806" i="1" a="1"/>
  <c r="JC806" i="1" s="1"/>
  <c r="JC798" i="1" a="1"/>
  <c r="JC798" i="1" s="1"/>
  <c r="JC790" i="1" a="1"/>
  <c r="JC790" i="1" s="1"/>
  <c r="JC750" i="1" a="1"/>
  <c r="JC750" i="1" s="1"/>
  <c r="JC742" i="1" a="1"/>
  <c r="JC742" i="1" s="1"/>
  <c r="JC734" i="1" a="1"/>
  <c r="JC734" i="1" s="1"/>
  <c r="JC774" i="1" a="1"/>
  <c r="JC774" i="1" s="1"/>
  <c r="JC766" i="1" a="1"/>
  <c r="JC766" i="1" s="1"/>
  <c r="JC758" i="1" a="1"/>
  <c r="JC758" i="1" s="1"/>
  <c r="JC827" i="1" a="1"/>
  <c r="JC827" i="1" s="1"/>
  <c r="JC819" i="1" a="1"/>
  <c r="JC819" i="1" s="1"/>
  <c r="JC784" i="1" a="1"/>
  <c r="JC784" i="1" s="1"/>
  <c r="JC813" i="1" a="1"/>
  <c r="JC813" i="1" s="1"/>
  <c r="JC805" i="1" a="1"/>
  <c r="JC805" i="1" s="1"/>
  <c r="JC797" i="1" a="1"/>
  <c r="JC797" i="1" s="1"/>
  <c r="JC789" i="1" a="1"/>
  <c r="JC789" i="1" s="1"/>
  <c r="JC749" i="1" a="1"/>
  <c r="JC749" i="1" s="1"/>
  <c r="JC741" i="1" a="1"/>
  <c r="JC741" i="1" s="1"/>
  <c r="JC733" i="1" a="1"/>
  <c r="JC733" i="1" s="1"/>
  <c r="JC773" i="1" a="1"/>
  <c r="JC773" i="1" s="1"/>
  <c r="JC765" i="1" a="1"/>
  <c r="JC765" i="1" s="1"/>
  <c r="JC757" i="1" a="1"/>
  <c r="JC757" i="1" s="1"/>
  <c r="JC826" i="1" a="1"/>
  <c r="JC826" i="1" s="1"/>
  <c r="JC818" i="1" a="1"/>
  <c r="JC818" i="1" s="1"/>
  <c r="JC783" i="1" a="1"/>
  <c r="JC783" i="1" s="1"/>
  <c r="JC812" i="1" a="1"/>
  <c r="JC812" i="1" s="1"/>
  <c r="JC804" i="1" a="1"/>
  <c r="JC804" i="1" s="1"/>
  <c r="JC796" i="1" a="1"/>
  <c r="JC796" i="1" s="1"/>
  <c r="JC788" i="1" a="1"/>
  <c r="JC788" i="1" s="1"/>
  <c r="JC748" i="1" a="1"/>
  <c r="JC748" i="1" s="1"/>
  <c r="JC740" i="1" a="1"/>
  <c r="JC740" i="1" s="1"/>
  <c r="JC732" i="1" a="1"/>
  <c r="JC732" i="1" s="1"/>
  <c r="JC772" i="1" a="1"/>
  <c r="JC772" i="1" s="1"/>
  <c r="JC764" i="1" a="1"/>
  <c r="JC764" i="1" s="1"/>
  <c r="JC756" i="1" a="1"/>
  <c r="JC756" i="1" s="1"/>
  <c r="JC825" i="1" a="1"/>
  <c r="JC825" i="1" s="1"/>
  <c r="JC817" i="1" a="1"/>
  <c r="JC817" i="1" s="1"/>
  <c r="JC782" i="1" a="1"/>
  <c r="JC782" i="1" s="1"/>
  <c r="JC811" i="1" a="1"/>
  <c r="JC811" i="1" s="1"/>
  <c r="JC803" i="1" a="1"/>
  <c r="JC803" i="1" s="1"/>
  <c r="JC795" i="1" a="1"/>
  <c r="JC795" i="1" s="1"/>
  <c r="JC755" i="1" a="1"/>
  <c r="JC755" i="1" s="1"/>
  <c r="JC747" i="1" a="1"/>
  <c r="JC747" i="1" s="1"/>
  <c r="JC739" i="1" a="1"/>
  <c r="JC739" i="1" s="1"/>
  <c r="JC731" i="1" a="1"/>
  <c r="JC731" i="1" s="1"/>
  <c r="JC771" i="1" a="1"/>
  <c r="JC771" i="1" s="1"/>
  <c r="JC763" i="1" a="1"/>
  <c r="JC763" i="1" s="1"/>
  <c r="JC824" i="1" a="1"/>
  <c r="JC824" i="1" s="1"/>
  <c r="JC816" i="1" a="1"/>
  <c r="JC816" i="1" s="1"/>
  <c r="JC781" i="1" a="1"/>
  <c r="JC781" i="1" s="1"/>
  <c r="JC810" i="1" a="1"/>
  <c r="JC810" i="1" s="1"/>
  <c r="JC802" i="1" a="1"/>
  <c r="JC802" i="1" s="1"/>
  <c r="JC794" i="1" a="1"/>
  <c r="JC794" i="1" s="1"/>
  <c r="JC754" i="1" a="1"/>
  <c r="JC754" i="1" s="1"/>
  <c r="JC746" i="1" a="1"/>
  <c r="JC746" i="1" s="1"/>
  <c r="JC738" i="1" a="1"/>
  <c r="JC738" i="1" s="1"/>
  <c r="JC730" i="1" a="1"/>
  <c r="JC730" i="1" s="1"/>
  <c r="JC770" i="1" a="1"/>
  <c r="JC770" i="1" s="1"/>
  <c r="JC762" i="1" a="1"/>
  <c r="JC762" i="1" s="1"/>
  <c r="JC521" i="1" a="1"/>
  <c r="JC521" i="1" s="1"/>
  <c r="JC513" i="1" a="1"/>
  <c r="JC513" i="1" s="1"/>
  <c r="JC505" i="1" a="1"/>
  <c r="JC505" i="1" s="1"/>
  <c r="JC497" i="1" a="1"/>
  <c r="JC497" i="1" s="1"/>
  <c r="JC489" i="1" a="1"/>
  <c r="JC489" i="1" s="1"/>
  <c r="JC481" i="1" a="1"/>
  <c r="JC481" i="1" s="1"/>
  <c r="JC473" i="1" a="1"/>
  <c r="JC473" i="1" s="1"/>
  <c r="JC465" i="1" a="1"/>
  <c r="JC465" i="1" s="1"/>
  <c r="JC457" i="1" a="1"/>
  <c r="JC457" i="1" s="1"/>
  <c r="JC449" i="1" a="1"/>
  <c r="JC449" i="1" s="1"/>
  <c r="JC441" i="1" a="1"/>
  <c r="JC441" i="1" s="1"/>
  <c r="JC433" i="1" a="1"/>
  <c r="JC433" i="1" s="1"/>
  <c r="JC425" i="1" a="1"/>
  <c r="JC425" i="1" s="1"/>
  <c r="JC520" i="1" a="1"/>
  <c r="JC520" i="1" s="1"/>
  <c r="JC512" i="1" a="1"/>
  <c r="JC512" i="1" s="1"/>
  <c r="JC504" i="1" a="1"/>
  <c r="JC504" i="1" s="1"/>
  <c r="JC496" i="1" a="1"/>
  <c r="JC496" i="1" s="1"/>
  <c r="JC488" i="1" a="1"/>
  <c r="JC488" i="1" s="1"/>
  <c r="JC480" i="1" a="1"/>
  <c r="JC480" i="1" s="1"/>
  <c r="JC472" i="1" a="1"/>
  <c r="JC472" i="1" s="1"/>
  <c r="JC464" i="1" a="1"/>
  <c r="JC464" i="1" s="1"/>
  <c r="JC456" i="1" a="1"/>
  <c r="JC456" i="1" s="1"/>
  <c r="JC448" i="1" a="1"/>
  <c r="JC448" i="1" s="1"/>
  <c r="JC440" i="1" a="1"/>
  <c r="JC440" i="1" s="1"/>
  <c r="JC432" i="1" a="1"/>
  <c r="JC432" i="1" s="1"/>
  <c r="JC424" i="1" a="1"/>
  <c r="JC424" i="1" s="1"/>
  <c r="JC519" i="1" a="1"/>
  <c r="JC519" i="1" s="1"/>
  <c r="JC511" i="1" a="1"/>
  <c r="JC511" i="1" s="1"/>
  <c r="JC503" i="1" a="1"/>
  <c r="JC503" i="1" s="1"/>
  <c r="JC495" i="1" a="1"/>
  <c r="JC495" i="1" s="1"/>
  <c r="JC487" i="1" a="1"/>
  <c r="JC487" i="1" s="1"/>
  <c r="JC479" i="1" a="1"/>
  <c r="JC479" i="1" s="1"/>
  <c r="JC471" i="1" a="1"/>
  <c r="JC471" i="1" s="1"/>
  <c r="JC463" i="1" a="1"/>
  <c r="JC463" i="1" s="1"/>
  <c r="JC455" i="1" a="1"/>
  <c r="JC455" i="1" s="1"/>
  <c r="JC447" i="1" a="1"/>
  <c r="JC447" i="1" s="1"/>
  <c r="JC439" i="1" a="1"/>
  <c r="JC439" i="1" s="1"/>
  <c r="JC431" i="1" a="1"/>
  <c r="JC431" i="1" s="1"/>
  <c r="JC518" i="1" a="1"/>
  <c r="JC518" i="1" s="1"/>
  <c r="JC510" i="1" a="1"/>
  <c r="JC510" i="1" s="1"/>
  <c r="JC502" i="1" a="1"/>
  <c r="JC502" i="1" s="1"/>
  <c r="JC494" i="1" a="1"/>
  <c r="JC494" i="1" s="1"/>
  <c r="JC486" i="1" a="1"/>
  <c r="JC486" i="1" s="1"/>
  <c r="JC478" i="1" a="1"/>
  <c r="JC478" i="1" s="1"/>
  <c r="JC470" i="1" a="1"/>
  <c r="JC470" i="1" s="1"/>
  <c r="JC462" i="1" a="1"/>
  <c r="JC462" i="1" s="1"/>
  <c r="JC454" i="1" a="1"/>
  <c r="JC454" i="1" s="1"/>
  <c r="JC446" i="1" a="1"/>
  <c r="JC446" i="1" s="1"/>
  <c r="JC438" i="1" a="1"/>
  <c r="JC438" i="1" s="1"/>
  <c r="JC430" i="1" a="1"/>
  <c r="JC430" i="1" s="1"/>
  <c r="JC517" i="1" a="1"/>
  <c r="JC517" i="1" s="1"/>
  <c r="JC509" i="1" a="1"/>
  <c r="JC509" i="1" s="1"/>
  <c r="JC501" i="1" a="1"/>
  <c r="JC501" i="1" s="1"/>
  <c r="JC493" i="1" a="1"/>
  <c r="JC493" i="1" s="1"/>
  <c r="JC485" i="1" a="1"/>
  <c r="JC485" i="1" s="1"/>
  <c r="JC477" i="1" a="1"/>
  <c r="JC477" i="1" s="1"/>
  <c r="JC469" i="1" a="1"/>
  <c r="JC469" i="1" s="1"/>
  <c r="JC461" i="1" a="1"/>
  <c r="JC461" i="1" s="1"/>
  <c r="JC453" i="1" a="1"/>
  <c r="JC453" i="1" s="1"/>
  <c r="JC445" i="1" a="1"/>
  <c r="JC445" i="1" s="1"/>
  <c r="JC437" i="1" a="1"/>
  <c r="JC437" i="1" s="1"/>
  <c r="JC429" i="1" a="1"/>
  <c r="JC429" i="1" s="1"/>
  <c r="JC516" i="1" a="1"/>
  <c r="JC516" i="1" s="1"/>
  <c r="JC508" i="1" a="1"/>
  <c r="JC508" i="1" s="1"/>
  <c r="JC500" i="1" a="1"/>
  <c r="JC500" i="1" s="1"/>
  <c r="JC492" i="1" a="1"/>
  <c r="JC492" i="1" s="1"/>
  <c r="JC484" i="1" a="1"/>
  <c r="JC484" i="1" s="1"/>
  <c r="JC476" i="1" a="1"/>
  <c r="JC476" i="1" s="1"/>
  <c r="JC468" i="1" a="1"/>
  <c r="JC468" i="1" s="1"/>
  <c r="JC460" i="1" a="1"/>
  <c r="JC460" i="1" s="1"/>
  <c r="JC452" i="1" a="1"/>
  <c r="JC452" i="1" s="1"/>
  <c r="JC444" i="1" a="1"/>
  <c r="JC444" i="1" s="1"/>
  <c r="JC436" i="1" a="1"/>
  <c r="JC436" i="1" s="1"/>
  <c r="JC428" i="1" a="1"/>
  <c r="JC428" i="1" s="1"/>
  <c r="JC515" i="1" a="1"/>
  <c r="JC515" i="1" s="1"/>
  <c r="JC507" i="1" a="1"/>
  <c r="JC507" i="1" s="1"/>
  <c r="JC499" i="1" a="1"/>
  <c r="JC499" i="1" s="1"/>
  <c r="JC491" i="1" a="1"/>
  <c r="JC491" i="1" s="1"/>
  <c r="JC483" i="1" a="1"/>
  <c r="JC483" i="1" s="1"/>
  <c r="JC475" i="1" a="1"/>
  <c r="JC475" i="1" s="1"/>
  <c r="JC467" i="1" a="1"/>
  <c r="JC467" i="1" s="1"/>
  <c r="JC459" i="1" a="1"/>
  <c r="JC459" i="1" s="1"/>
  <c r="JC451" i="1" a="1"/>
  <c r="JC451" i="1" s="1"/>
  <c r="JC443" i="1" a="1"/>
  <c r="JC443" i="1" s="1"/>
  <c r="JC435" i="1" a="1"/>
  <c r="JC435" i="1" s="1"/>
  <c r="JC427" i="1" a="1"/>
  <c r="JC427" i="1" s="1"/>
  <c r="JC522" i="1" a="1"/>
  <c r="JC522" i="1" s="1"/>
  <c r="JC514" i="1" a="1"/>
  <c r="JC514" i="1" s="1"/>
  <c r="JC506" i="1" a="1"/>
  <c r="JC506" i="1" s="1"/>
  <c r="JC498" i="1" a="1"/>
  <c r="JC498" i="1" s="1"/>
  <c r="JC490" i="1" a="1"/>
  <c r="JC490" i="1" s="1"/>
  <c r="JC482" i="1" a="1"/>
  <c r="JC482" i="1" s="1"/>
  <c r="JC474" i="1" a="1"/>
  <c r="JC474" i="1" s="1"/>
  <c r="JC466" i="1" a="1"/>
  <c r="JC466" i="1" s="1"/>
  <c r="JC458" i="1" a="1"/>
  <c r="JC458" i="1" s="1"/>
  <c r="JC450" i="1" a="1"/>
  <c r="JC450" i="1" s="1"/>
  <c r="JC442" i="1" a="1"/>
  <c r="JC442" i="1" s="1"/>
  <c r="JC434" i="1" a="1"/>
  <c r="JC434" i="1" s="1"/>
  <c r="JC426" i="1" a="1"/>
  <c r="JC426" i="1" s="1"/>
  <c r="MH826" i="1" a="1"/>
  <c r="MH826" i="1" s="1"/>
  <c r="MH818" i="1" a="1"/>
  <c r="MH818" i="1" s="1"/>
  <c r="MH810" i="1" a="1"/>
  <c r="MH810" i="1" s="1"/>
  <c r="MH802" i="1" a="1"/>
  <c r="MH802" i="1" s="1"/>
  <c r="MH794" i="1" a="1"/>
  <c r="MH794" i="1" s="1"/>
  <c r="MH786" i="1" a="1"/>
  <c r="MH786" i="1" s="1"/>
  <c r="MH778" i="1" a="1"/>
  <c r="MH778" i="1" s="1"/>
  <c r="MH770" i="1" a="1"/>
  <c r="MH770" i="1" s="1"/>
  <c r="MH825" i="1" a="1"/>
  <c r="MH825" i="1" s="1"/>
  <c r="MH817" i="1" a="1"/>
  <c r="MH817" i="1" s="1"/>
  <c r="MH809" i="1" a="1"/>
  <c r="MH809" i="1" s="1"/>
  <c r="MH801" i="1" a="1"/>
  <c r="MH801" i="1" s="1"/>
  <c r="MH793" i="1" a="1"/>
  <c r="MH793" i="1" s="1"/>
  <c r="MH785" i="1" a="1"/>
  <c r="MH785" i="1" s="1"/>
  <c r="MH777" i="1" a="1"/>
  <c r="MH777" i="1" s="1"/>
  <c r="MH824" i="1" a="1"/>
  <c r="MH824" i="1" s="1"/>
  <c r="MH816" i="1" a="1"/>
  <c r="MH816" i="1" s="1"/>
  <c r="MH808" i="1" a="1"/>
  <c r="MH808" i="1" s="1"/>
  <c r="MH800" i="1" a="1"/>
  <c r="MH800" i="1" s="1"/>
  <c r="MH792" i="1" a="1"/>
  <c r="MH792" i="1" s="1"/>
  <c r="MH784" i="1" a="1"/>
  <c r="MH784" i="1" s="1"/>
  <c r="MH776" i="1" a="1"/>
  <c r="MH776" i="1" s="1"/>
  <c r="MH823" i="1" a="1"/>
  <c r="MH823" i="1" s="1"/>
  <c r="MH815" i="1" a="1"/>
  <c r="MH815" i="1" s="1"/>
  <c r="MH807" i="1" a="1"/>
  <c r="MH807" i="1" s="1"/>
  <c r="MH799" i="1" a="1"/>
  <c r="MH799" i="1" s="1"/>
  <c r="MH791" i="1" a="1"/>
  <c r="MH791" i="1" s="1"/>
  <c r="MH783" i="1" a="1"/>
  <c r="MH783" i="1" s="1"/>
  <c r="MH775" i="1" a="1"/>
  <c r="MH775" i="1" s="1"/>
  <c r="MH822" i="1" a="1"/>
  <c r="MH822" i="1" s="1"/>
  <c r="MH814" i="1" a="1"/>
  <c r="MH814" i="1" s="1"/>
  <c r="MH806" i="1" a="1"/>
  <c r="MH806" i="1" s="1"/>
  <c r="MH798" i="1" a="1"/>
  <c r="MH798" i="1" s="1"/>
  <c r="MH790" i="1" a="1"/>
  <c r="MH790" i="1" s="1"/>
  <c r="MH782" i="1" a="1"/>
  <c r="MH782" i="1" s="1"/>
  <c r="MH774" i="1" a="1"/>
  <c r="MH774" i="1" s="1"/>
  <c r="MH821" i="1" a="1"/>
  <c r="MH821" i="1" s="1"/>
  <c r="MH813" i="1" a="1"/>
  <c r="MH813" i="1" s="1"/>
  <c r="MH805" i="1" a="1"/>
  <c r="MH805" i="1" s="1"/>
  <c r="MH797" i="1" a="1"/>
  <c r="MH797" i="1" s="1"/>
  <c r="MH789" i="1" a="1"/>
  <c r="MH789" i="1" s="1"/>
  <c r="MH781" i="1" a="1"/>
  <c r="MH781" i="1" s="1"/>
  <c r="MH773" i="1" a="1"/>
  <c r="MH773" i="1" s="1"/>
  <c r="MH828" i="1" a="1"/>
  <c r="MH828" i="1" s="1"/>
  <c r="MH820" i="1" a="1"/>
  <c r="MH820" i="1" s="1"/>
  <c r="MH812" i="1" a="1"/>
  <c r="MH812" i="1" s="1"/>
  <c r="MH804" i="1" a="1"/>
  <c r="MH804" i="1" s="1"/>
  <c r="MH796" i="1" a="1"/>
  <c r="MH796" i="1" s="1"/>
  <c r="MH788" i="1" a="1"/>
  <c r="MH788" i="1" s="1"/>
  <c r="MH780" i="1" a="1"/>
  <c r="MH780" i="1" s="1"/>
  <c r="MH772" i="1" a="1"/>
  <c r="MH772" i="1" s="1"/>
  <c r="MH827" i="1" a="1"/>
  <c r="MH827" i="1" s="1"/>
  <c r="MH819" i="1" a="1"/>
  <c r="MH819" i="1" s="1"/>
  <c r="MH811" i="1" a="1"/>
  <c r="MH811" i="1" s="1"/>
  <c r="MH803" i="1" a="1"/>
  <c r="MH803" i="1" s="1"/>
  <c r="MH795" i="1" a="1"/>
  <c r="MH795" i="1" s="1"/>
  <c r="MH787" i="1" a="1"/>
  <c r="MH787" i="1" s="1"/>
  <c r="MH779" i="1" a="1"/>
  <c r="MH779" i="1" s="1"/>
  <c r="MH771" i="1" a="1"/>
  <c r="MH771" i="1" s="1"/>
  <c r="MH769" i="1" a="1"/>
  <c r="MH769" i="1" s="1"/>
  <c r="MH761" i="1" a="1"/>
  <c r="MH761" i="1" s="1"/>
  <c r="MH753" i="1" a="1"/>
  <c r="MH753" i="1" s="1"/>
  <c r="MH745" i="1" a="1"/>
  <c r="MH745" i="1" s="1"/>
  <c r="MH737" i="1" a="1"/>
  <c r="MH737" i="1" s="1"/>
  <c r="MH768" i="1" a="1"/>
  <c r="MH768" i="1" s="1"/>
  <c r="MH760" i="1" a="1"/>
  <c r="MH760" i="1" s="1"/>
  <c r="MH752" i="1" a="1"/>
  <c r="MH752" i="1" s="1"/>
  <c r="MH744" i="1" a="1"/>
  <c r="MH744" i="1" s="1"/>
  <c r="MH736" i="1" a="1"/>
  <c r="MH736" i="1" s="1"/>
  <c r="MH767" i="1" a="1"/>
  <c r="MH767" i="1" s="1"/>
  <c r="MH759" i="1" a="1"/>
  <c r="MH759" i="1" s="1"/>
  <c r="MH751" i="1" a="1"/>
  <c r="MH751" i="1" s="1"/>
  <c r="MH743" i="1" a="1"/>
  <c r="MH743" i="1" s="1"/>
  <c r="MH735" i="1" a="1"/>
  <c r="MH735" i="1" s="1"/>
  <c r="MH766" i="1" a="1"/>
  <c r="MH766" i="1" s="1"/>
  <c r="MH758" i="1" a="1"/>
  <c r="MH758" i="1" s="1"/>
  <c r="MH750" i="1" a="1"/>
  <c r="MH750" i="1" s="1"/>
  <c r="MH742" i="1" a="1"/>
  <c r="MH742" i="1" s="1"/>
  <c r="MH734" i="1" a="1"/>
  <c r="MH734" i="1" s="1"/>
  <c r="MH765" i="1" a="1"/>
  <c r="MH765" i="1" s="1"/>
  <c r="MH757" i="1" a="1"/>
  <c r="MH757" i="1" s="1"/>
  <c r="MH749" i="1" a="1"/>
  <c r="MH749" i="1" s="1"/>
  <c r="MH741" i="1" a="1"/>
  <c r="MH741" i="1" s="1"/>
  <c r="MH733" i="1" a="1"/>
  <c r="MH733" i="1" s="1"/>
  <c r="MH764" i="1" a="1"/>
  <c r="MH764" i="1" s="1"/>
  <c r="MH756" i="1" a="1"/>
  <c r="MH756" i="1" s="1"/>
  <c r="MH748" i="1" a="1"/>
  <c r="MH748" i="1" s="1"/>
  <c r="MH740" i="1" a="1"/>
  <c r="MH740" i="1" s="1"/>
  <c r="MH732" i="1" a="1"/>
  <c r="MH732" i="1" s="1"/>
  <c r="MH763" i="1" a="1"/>
  <c r="MH763" i="1" s="1"/>
  <c r="MH755" i="1" a="1"/>
  <c r="MH755" i="1" s="1"/>
  <c r="MH747" i="1" a="1"/>
  <c r="MH747" i="1" s="1"/>
  <c r="MH739" i="1" a="1"/>
  <c r="MH739" i="1" s="1"/>
  <c r="MH731" i="1" a="1"/>
  <c r="MH731" i="1" s="1"/>
  <c r="MH762" i="1" a="1"/>
  <c r="MH762" i="1" s="1"/>
  <c r="MH754" i="1" a="1"/>
  <c r="MH754" i="1" s="1"/>
  <c r="MH746" i="1" a="1"/>
  <c r="MH746" i="1" s="1"/>
  <c r="MH738" i="1" a="1"/>
  <c r="MH738" i="1" s="1"/>
  <c r="MH730" i="1" a="1"/>
  <c r="MH730" i="1" s="1"/>
  <c r="MH436" i="1" a="1"/>
  <c r="MH436" i="1" s="1"/>
  <c r="MH428" i="1" a="1"/>
  <c r="MH428" i="1" s="1"/>
  <c r="MH515" i="1" a="1"/>
  <c r="MH515" i="1" s="1"/>
  <c r="MH507" i="1" a="1"/>
  <c r="MH507" i="1" s="1"/>
  <c r="MH499" i="1" a="1"/>
  <c r="MH499" i="1" s="1"/>
  <c r="MH491" i="1" a="1"/>
  <c r="MH491" i="1" s="1"/>
  <c r="MH483" i="1" a="1"/>
  <c r="MH483" i="1" s="1"/>
  <c r="MH475" i="1" a="1"/>
  <c r="MH475" i="1" s="1"/>
  <c r="MH467" i="1" a="1"/>
  <c r="MH467" i="1" s="1"/>
  <c r="MH459" i="1" a="1"/>
  <c r="MH459" i="1" s="1"/>
  <c r="MH451" i="1" a="1"/>
  <c r="MH451" i="1" s="1"/>
  <c r="MH443" i="1" a="1"/>
  <c r="MH443" i="1" s="1"/>
  <c r="MH435" i="1" a="1"/>
  <c r="MH435" i="1" s="1"/>
  <c r="MH427" i="1" a="1"/>
  <c r="MH427" i="1" s="1"/>
  <c r="MH522" i="1" a="1"/>
  <c r="MH522" i="1" s="1"/>
  <c r="MH514" i="1" a="1"/>
  <c r="MH514" i="1" s="1"/>
  <c r="MH506" i="1" a="1"/>
  <c r="MH506" i="1" s="1"/>
  <c r="MH498" i="1" a="1"/>
  <c r="MH498" i="1" s="1"/>
  <c r="MH490" i="1" a="1"/>
  <c r="MH490" i="1" s="1"/>
  <c r="MH482" i="1" a="1"/>
  <c r="MH482" i="1" s="1"/>
  <c r="MH474" i="1" a="1"/>
  <c r="MH474" i="1" s="1"/>
  <c r="MH466" i="1" a="1"/>
  <c r="MH466" i="1" s="1"/>
  <c r="MH458" i="1" a="1"/>
  <c r="MH458" i="1" s="1"/>
  <c r="MH450" i="1" a="1"/>
  <c r="MH450" i="1" s="1"/>
  <c r="MH442" i="1" a="1"/>
  <c r="MH442" i="1" s="1"/>
  <c r="MH434" i="1" a="1"/>
  <c r="MH434" i="1" s="1"/>
  <c r="MH426" i="1" a="1"/>
  <c r="MH426" i="1" s="1"/>
  <c r="MH521" i="1" a="1"/>
  <c r="MH521" i="1" s="1"/>
  <c r="MH513" i="1" a="1"/>
  <c r="MH513" i="1" s="1"/>
  <c r="MH505" i="1" a="1"/>
  <c r="MH505" i="1" s="1"/>
  <c r="MH497" i="1" a="1"/>
  <c r="MH497" i="1" s="1"/>
  <c r="MH489" i="1" a="1"/>
  <c r="MH489" i="1" s="1"/>
  <c r="MH481" i="1" a="1"/>
  <c r="MH481" i="1" s="1"/>
  <c r="MH473" i="1" a="1"/>
  <c r="MH473" i="1" s="1"/>
  <c r="MH465" i="1" a="1"/>
  <c r="MH465" i="1" s="1"/>
  <c r="MH457" i="1" a="1"/>
  <c r="MH457" i="1" s="1"/>
  <c r="MH449" i="1" a="1"/>
  <c r="MH449" i="1" s="1"/>
  <c r="MH441" i="1" a="1"/>
  <c r="MH441" i="1" s="1"/>
  <c r="MH433" i="1" a="1"/>
  <c r="MH433" i="1" s="1"/>
  <c r="MH425" i="1" a="1"/>
  <c r="MH425" i="1" s="1"/>
  <c r="MH520" i="1" a="1"/>
  <c r="MH520" i="1" s="1"/>
  <c r="MH512" i="1" a="1"/>
  <c r="MH512" i="1" s="1"/>
  <c r="MH504" i="1" a="1"/>
  <c r="MH504" i="1" s="1"/>
  <c r="MH496" i="1" a="1"/>
  <c r="MH496" i="1" s="1"/>
  <c r="MH488" i="1" a="1"/>
  <c r="MH488" i="1" s="1"/>
  <c r="MH480" i="1" a="1"/>
  <c r="MH480" i="1" s="1"/>
  <c r="MH472" i="1" a="1"/>
  <c r="MH472" i="1" s="1"/>
  <c r="MH464" i="1" a="1"/>
  <c r="MH464" i="1" s="1"/>
  <c r="MH456" i="1" a="1"/>
  <c r="MH456" i="1" s="1"/>
  <c r="MH448" i="1" a="1"/>
  <c r="MH448" i="1" s="1"/>
  <c r="MH440" i="1" a="1"/>
  <c r="MH440" i="1" s="1"/>
  <c r="MH432" i="1" a="1"/>
  <c r="MH432" i="1" s="1"/>
  <c r="MH424" i="1" a="1"/>
  <c r="MH424" i="1" s="1"/>
  <c r="MH519" i="1" a="1"/>
  <c r="MH519" i="1" s="1"/>
  <c r="MH511" i="1" a="1"/>
  <c r="MH511" i="1" s="1"/>
  <c r="MH503" i="1" a="1"/>
  <c r="MH503" i="1" s="1"/>
  <c r="MH495" i="1" a="1"/>
  <c r="MH495" i="1" s="1"/>
  <c r="MH487" i="1" a="1"/>
  <c r="MH487" i="1" s="1"/>
  <c r="MH479" i="1" a="1"/>
  <c r="MH479" i="1" s="1"/>
  <c r="MH471" i="1" a="1"/>
  <c r="MH471" i="1" s="1"/>
  <c r="MH463" i="1" a="1"/>
  <c r="MH463" i="1" s="1"/>
  <c r="MH455" i="1" a="1"/>
  <c r="MH455" i="1" s="1"/>
  <c r="MH447" i="1" a="1"/>
  <c r="MH447" i="1" s="1"/>
  <c r="MH439" i="1" a="1"/>
  <c r="MH439" i="1" s="1"/>
  <c r="MH431" i="1" a="1"/>
  <c r="MH431" i="1" s="1"/>
  <c r="MH518" i="1" a="1"/>
  <c r="MH518" i="1" s="1"/>
  <c r="MH510" i="1" a="1"/>
  <c r="MH510" i="1" s="1"/>
  <c r="MH502" i="1" a="1"/>
  <c r="MH502" i="1" s="1"/>
  <c r="MH494" i="1" a="1"/>
  <c r="MH494" i="1" s="1"/>
  <c r="MH486" i="1" a="1"/>
  <c r="MH486" i="1" s="1"/>
  <c r="MH478" i="1" a="1"/>
  <c r="MH478" i="1" s="1"/>
  <c r="MH470" i="1" a="1"/>
  <c r="MH470" i="1" s="1"/>
  <c r="MH462" i="1" a="1"/>
  <c r="MH462" i="1" s="1"/>
  <c r="MH454" i="1" a="1"/>
  <c r="MH454" i="1" s="1"/>
  <c r="MH446" i="1" a="1"/>
  <c r="MH446" i="1" s="1"/>
  <c r="MH438" i="1" a="1"/>
  <c r="MH438" i="1" s="1"/>
  <c r="MH430" i="1" a="1"/>
  <c r="MH430" i="1" s="1"/>
  <c r="MH517" i="1" a="1"/>
  <c r="MH517" i="1" s="1"/>
  <c r="MH509" i="1" a="1"/>
  <c r="MH509" i="1" s="1"/>
  <c r="MH501" i="1" a="1"/>
  <c r="MH501" i="1" s="1"/>
  <c r="MH493" i="1" a="1"/>
  <c r="MH493" i="1" s="1"/>
  <c r="MH485" i="1" a="1"/>
  <c r="MH485" i="1" s="1"/>
  <c r="MH477" i="1" a="1"/>
  <c r="MH477" i="1" s="1"/>
  <c r="MH469" i="1" a="1"/>
  <c r="MH469" i="1" s="1"/>
  <c r="MH461" i="1" a="1"/>
  <c r="MH461" i="1" s="1"/>
  <c r="MH453" i="1" a="1"/>
  <c r="MH453" i="1" s="1"/>
  <c r="MH445" i="1" a="1"/>
  <c r="MH445" i="1" s="1"/>
  <c r="MH437" i="1" a="1"/>
  <c r="MH437" i="1" s="1"/>
  <c r="MH429" i="1" a="1"/>
  <c r="MH429" i="1" s="1"/>
  <c r="MH516" i="1" a="1"/>
  <c r="MH516" i="1" s="1"/>
  <c r="MH508" i="1" a="1"/>
  <c r="MH508" i="1" s="1"/>
  <c r="MH500" i="1" a="1"/>
  <c r="MH500" i="1" s="1"/>
  <c r="MH492" i="1" a="1"/>
  <c r="MH492" i="1" s="1"/>
  <c r="MH484" i="1" a="1"/>
  <c r="MH484" i="1" s="1"/>
  <c r="MH476" i="1" a="1"/>
  <c r="MH476" i="1" s="1"/>
  <c r="MH468" i="1" a="1"/>
  <c r="MH468" i="1" s="1"/>
  <c r="MH460" i="1" a="1"/>
  <c r="MH460" i="1" s="1"/>
  <c r="MH452" i="1" a="1"/>
  <c r="MH452" i="1" s="1"/>
  <c r="MH444" i="1" a="1"/>
  <c r="MH444" i="1" s="1"/>
  <c r="PS821" i="1" a="1"/>
  <c r="PS821" i="1" s="1"/>
  <c r="PS785" i="1" a="1"/>
  <c r="PS785" i="1" s="1"/>
  <c r="PS814" i="1" a="1"/>
  <c r="PS814" i="1" s="1"/>
  <c r="PS806" i="1" a="1"/>
  <c r="PS806" i="1" s="1"/>
  <c r="PS798" i="1" a="1"/>
  <c r="PS798" i="1" s="1"/>
  <c r="PS790" i="1" a="1"/>
  <c r="PS790" i="1" s="1"/>
  <c r="PS751" i="1" a="1"/>
  <c r="PS751" i="1" s="1"/>
  <c r="PS743" i="1" a="1"/>
  <c r="PS743" i="1" s="1"/>
  <c r="PS735" i="1" a="1"/>
  <c r="PS735" i="1" s="1"/>
  <c r="PS775" i="1" a="1"/>
  <c r="PS775" i="1" s="1"/>
  <c r="PS767" i="1" a="1"/>
  <c r="PS767" i="1" s="1"/>
  <c r="PS759" i="1" a="1"/>
  <c r="PS759" i="1" s="1"/>
  <c r="PS828" i="1" a="1"/>
  <c r="PS828" i="1" s="1"/>
  <c r="PS820" i="1" a="1"/>
  <c r="PS820" i="1" s="1"/>
  <c r="PS784" i="1" a="1"/>
  <c r="PS784" i="1" s="1"/>
  <c r="PS813" i="1" a="1"/>
  <c r="PS813" i="1" s="1"/>
  <c r="PS805" i="1" a="1"/>
  <c r="PS805" i="1" s="1"/>
  <c r="PS797" i="1" a="1"/>
  <c r="PS797" i="1" s="1"/>
  <c r="PS789" i="1" a="1"/>
  <c r="PS789" i="1" s="1"/>
  <c r="PS750" i="1" a="1"/>
  <c r="PS750" i="1" s="1"/>
  <c r="PS742" i="1" a="1"/>
  <c r="PS742" i="1" s="1"/>
  <c r="PS734" i="1" a="1"/>
  <c r="PS734" i="1" s="1"/>
  <c r="PS774" i="1" a="1"/>
  <c r="PS774" i="1" s="1"/>
  <c r="PS766" i="1" a="1"/>
  <c r="PS766" i="1" s="1"/>
  <c r="PS758" i="1" a="1"/>
  <c r="PS758" i="1" s="1"/>
  <c r="PS827" i="1" a="1"/>
  <c r="PS827" i="1" s="1"/>
  <c r="PS819" i="1" a="1"/>
  <c r="PS819" i="1" s="1"/>
  <c r="PS783" i="1" a="1"/>
  <c r="PS783" i="1" s="1"/>
  <c r="PS812" i="1" a="1"/>
  <c r="PS812" i="1" s="1"/>
  <c r="PS804" i="1" a="1"/>
  <c r="PS804" i="1" s="1"/>
  <c r="PS796" i="1" a="1"/>
  <c r="PS796" i="1" s="1"/>
  <c r="PS788" i="1" a="1"/>
  <c r="PS788" i="1" s="1"/>
  <c r="PS749" i="1" a="1"/>
  <c r="PS749" i="1" s="1"/>
  <c r="PS741" i="1" a="1"/>
  <c r="PS741" i="1" s="1"/>
  <c r="PS733" i="1" a="1"/>
  <c r="PS733" i="1" s="1"/>
  <c r="PS773" i="1" a="1"/>
  <c r="PS773" i="1" s="1"/>
  <c r="PS765" i="1" a="1"/>
  <c r="PS765" i="1" s="1"/>
  <c r="PS757" i="1" a="1"/>
  <c r="PS757" i="1" s="1"/>
  <c r="PS826" i="1" a="1"/>
  <c r="PS826" i="1" s="1"/>
  <c r="PS818" i="1" a="1"/>
  <c r="PS818" i="1" s="1"/>
  <c r="PS782" i="1" a="1"/>
  <c r="PS782" i="1" s="1"/>
  <c r="PS811" i="1" a="1"/>
  <c r="PS811" i="1" s="1"/>
  <c r="PS803" i="1" a="1"/>
  <c r="PS803" i="1" s="1"/>
  <c r="PS795" i="1" a="1"/>
  <c r="PS795" i="1" s="1"/>
  <c r="PS787" i="1" a="1"/>
  <c r="PS787" i="1" s="1"/>
  <c r="PS748" i="1" a="1"/>
  <c r="PS748" i="1" s="1"/>
  <c r="PS740" i="1" a="1"/>
  <c r="PS740" i="1" s="1"/>
  <c r="PS732" i="1" a="1"/>
  <c r="PS732" i="1" s="1"/>
  <c r="PS772" i="1" a="1"/>
  <c r="PS772" i="1" s="1"/>
  <c r="PS764" i="1" a="1"/>
  <c r="PS764" i="1" s="1"/>
  <c r="PS756" i="1" a="1"/>
  <c r="PS756" i="1" s="1"/>
  <c r="PS825" i="1" a="1"/>
  <c r="PS825" i="1" s="1"/>
  <c r="PS817" i="1" a="1"/>
  <c r="PS817" i="1" s="1"/>
  <c r="PS781" i="1" a="1"/>
  <c r="PS781" i="1" s="1"/>
  <c r="PS810" i="1" a="1"/>
  <c r="PS810" i="1" s="1"/>
  <c r="PS802" i="1" a="1"/>
  <c r="PS802" i="1" s="1"/>
  <c r="PS794" i="1" a="1"/>
  <c r="PS794" i="1" s="1"/>
  <c r="PS755" i="1" a="1"/>
  <c r="PS755" i="1" s="1"/>
  <c r="PS747" i="1" a="1"/>
  <c r="PS747" i="1" s="1"/>
  <c r="PS739" i="1" a="1"/>
  <c r="PS739" i="1" s="1"/>
  <c r="PS731" i="1" a="1"/>
  <c r="PS731" i="1" s="1"/>
  <c r="PS771" i="1" a="1"/>
  <c r="PS771" i="1" s="1"/>
  <c r="PS763" i="1" a="1"/>
  <c r="PS763" i="1" s="1"/>
  <c r="PS824" i="1" a="1"/>
  <c r="PS824" i="1" s="1"/>
  <c r="PS816" i="1" a="1"/>
  <c r="PS816" i="1" s="1"/>
  <c r="PS780" i="1" a="1"/>
  <c r="PS780" i="1" s="1"/>
  <c r="PS809" i="1" a="1"/>
  <c r="PS809" i="1" s="1"/>
  <c r="PS801" i="1" a="1"/>
  <c r="PS801" i="1" s="1"/>
  <c r="PS793" i="1" a="1"/>
  <c r="PS793" i="1" s="1"/>
  <c r="PS754" i="1" a="1"/>
  <c r="PS754" i="1" s="1"/>
  <c r="PS746" i="1" a="1"/>
  <c r="PS746" i="1" s="1"/>
  <c r="PS738" i="1" a="1"/>
  <c r="PS738" i="1" s="1"/>
  <c r="PS730" i="1" a="1"/>
  <c r="PS730" i="1" s="1"/>
  <c r="PS770" i="1" a="1"/>
  <c r="PS770" i="1" s="1"/>
  <c r="PS762" i="1" a="1"/>
  <c r="PS762" i="1" s="1"/>
  <c r="PS823" i="1" a="1"/>
  <c r="PS823" i="1" s="1"/>
  <c r="PS815" i="1" a="1"/>
  <c r="PS815" i="1" s="1"/>
  <c r="PS779" i="1" a="1"/>
  <c r="PS779" i="1" s="1"/>
  <c r="PS808" i="1" a="1"/>
  <c r="PS808" i="1" s="1"/>
  <c r="PS800" i="1" a="1"/>
  <c r="PS800" i="1" s="1"/>
  <c r="PS792" i="1" a="1"/>
  <c r="PS792" i="1" s="1"/>
  <c r="PS753" i="1" a="1"/>
  <c r="PS753" i="1" s="1"/>
  <c r="PS745" i="1" a="1"/>
  <c r="PS745" i="1" s="1"/>
  <c r="PS737" i="1" a="1"/>
  <c r="PS737" i="1" s="1"/>
  <c r="PS777" i="1" a="1"/>
  <c r="PS777" i="1" s="1"/>
  <c r="PS769" i="1" a="1"/>
  <c r="PS769" i="1" s="1"/>
  <c r="PS761" i="1" a="1"/>
  <c r="PS761" i="1" s="1"/>
  <c r="PS822" i="1" a="1"/>
  <c r="PS822" i="1" s="1"/>
  <c r="PS786" i="1" a="1"/>
  <c r="PS786" i="1" s="1"/>
  <c r="PS778" i="1" a="1"/>
  <c r="PS778" i="1" s="1"/>
  <c r="PS807" i="1" a="1"/>
  <c r="PS807" i="1" s="1"/>
  <c r="PS799" i="1" a="1"/>
  <c r="PS799" i="1" s="1"/>
  <c r="PS791" i="1" a="1"/>
  <c r="PS791" i="1" s="1"/>
  <c r="PS752" i="1" a="1"/>
  <c r="PS752" i="1" s="1"/>
  <c r="PS744" i="1" a="1"/>
  <c r="PS744" i="1" s="1"/>
  <c r="PS736" i="1" a="1"/>
  <c r="PS736" i="1" s="1"/>
  <c r="PS776" i="1" a="1"/>
  <c r="PS776" i="1" s="1"/>
  <c r="PS768" i="1" a="1"/>
  <c r="PS768" i="1" s="1"/>
  <c r="PS760" i="1" a="1"/>
  <c r="PS760" i="1" s="1"/>
  <c r="PS515" i="1" a="1"/>
  <c r="PS515" i="1" s="1"/>
  <c r="PS507" i="1" a="1"/>
  <c r="PS507" i="1" s="1"/>
  <c r="PS499" i="1" a="1"/>
  <c r="PS499" i="1" s="1"/>
  <c r="PS491" i="1" a="1"/>
  <c r="PS491" i="1" s="1"/>
  <c r="PS483" i="1" a="1"/>
  <c r="PS483" i="1" s="1"/>
  <c r="PS475" i="1" a="1"/>
  <c r="PS475" i="1" s="1"/>
  <c r="PS467" i="1" a="1"/>
  <c r="PS467" i="1" s="1"/>
  <c r="PS459" i="1" a="1"/>
  <c r="PS459" i="1" s="1"/>
  <c r="PS451" i="1" a="1"/>
  <c r="PS451" i="1" s="1"/>
  <c r="PS443" i="1" a="1"/>
  <c r="PS443" i="1" s="1"/>
  <c r="PS435" i="1" a="1"/>
  <c r="PS435" i="1" s="1"/>
  <c r="PS427" i="1" a="1"/>
  <c r="PS427" i="1" s="1"/>
  <c r="PS500" i="1" a="1"/>
  <c r="PS500" i="1" s="1"/>
  <c r="PS460" i="1" a="1"/>
  <c r="PS460" i="1" s="1"/>
  <c r="PS522" i="1" a="1"/>
  <c r="PS522" i="1" s="1"/>
  <c r="PS514" i="1" a="1"/>
  <c r="PS514" i="1" s="1"/>
  <c r="PS506" i="1" a="1"/>
  <c r="PS506" i="1" s="1"/>
  <c r="PS498" i="1" a="1"/>
  <c r="PS498" i="1" s="1"/>
  <c r="PS490" i="1" a="1"/>
  <c r="PS490" i="1" s="1"/>
  <c r="PS482" i="1" a="1"/>
  <c r="PS482" i="1" s="1"/>
  <c r="PS474" i="1" a="1"/>
  <c r="PS474" i="1" s="1"/>
  <c r="PS466" i="1" a="1"/>
  <c r="PS466" i="1" s="1"/>
  <c r="PS458" i="1" a="1"/>
  <c r="PS458" i="1" s="1"/>
  <c r="PS450" i="1" a="1"/>
  <c r="PS450" i="1" s="1"/>
  <c r="PS442" i="1" a="1"/>
  <c r="PS442" i="1" s="1"/>
  <c r="PS434" i="1" a="1"/>
  <c r="PS434" i="1" s="1"/>
  <c r="PS426" i="1" a="1"/>
  <c r="PS426" i="1" s="1"/>
  <c r="PS492" i="1" a="1"/>
  <c r="PS492" i="1" s="1"/>
  <c r="PS521" i="1" a="1"/>
  <c r="PS521" i="1" s="1"/>
  <c r="PS513" i="1" a="1"/>
  <c r="PS513" i="1" s="1"/>
  <c r="PS505" i="1" a="1"/>
  <c r="PS505" i="1" s="1"/>
  <c r="PS497" i="1" a="1"/>
  <c r="PS497" i="1" s="1"/>
  <c r="PS489" i="1" a="1"/>
  <c r="PS489" i="1" s="1"/>
  <c r="PS481" i="1" a="1"/>
  <c r="PS481" i="1" s="1"/>
  <c r="PS473" i="1" a="1"/>
  <c r="PS473" i="1" s="1"/>
  <c r="PS465" i="1" a="1"/>
  <c r="PS465" i="1" s="1"/>
  <c r="PS457" i="1" a="1"/>
  <c r="PS457" i="1" s="1"/>
  <c r="PS449" i="1" a="1"/>
  <c r="PS449" i="1" s="1"/>
  <c r="PS441" i="1" a="1"/>
  <c r="PS441" i="1" s="1"/>
  <c r="PS433" i="1" a="1"/>
  <c r="PS433" i="1" s="1"/>
  <c r="PS425" i="1" a="1"/>
  <c r="PS425" i="1" s="1"/>
  <c r="PS484" i="1" a="1"/>
  <c r="PS484" i="1" s="1"/>
  <c r="PS520" i="1" a="1"/>
  <c r="PS520" i="1" s="1"/>
  <c r="PS512" i="1" a="1"/>
  <c r="PS512" i="1" s="1"/>
  <c r="PS504" i="1" a="1"/>
  <c r="PS504" i="1" s="1"/>
  <c r="PS496" i="1" a="1"/>
  <c r="PS496" i="1" s="1"/>
  <c r="PS488" i="1" a="1"/>
  <c r="PS488" i="1" s="1"/>
  <c r="PS480" i="1" a="1"/>
  <c r="PS480" i="1" s="1"/>
  <c r="PS472" i="1" a="1"/>
  <c r="PS472" i="1" s="1"/>
  <c r="PS464" i="1" a="1"/>
  <c r="PS464" i="1" s="1"/>
  <c r="PS456" i="1" a="1"/>
  <c r="PS456" i="1" s="1"/>
  <c r="PS448" i="1" a="1"/>
  <c r="PS448" i="1" s="1"/>
  <c r="PS440" i="1" a="1"/>
  <c r="PS440" i="1" s="1"/>
  <c r="PS432" i="1" a="1"/>
  <c r="PS432" i="1" s="1"/>
  <c r="PS424" i="1" a="1"/>
  <c r="PS424" i="1" s="1"/>
  <c r="PS508" i="1" a="1"/>
  <c r="PS508" i="1" s="1"/>
  <c r="PS436" i="1" a="1"/>
  <c r="PS436" i="1" s="1"/>
  <c r="PS519" i="1" a="1"/>
  <c r="PS519" i="1" s="1"/>
  <c r="PS511" i="1" a="1"/>
  <c r="PS511" i="1" s="1"/>
  <c r="PS503" i="1" a="1"/>
  <c r="PS503" i="1" s="1"/>
  <c r="PS495" i="1" a="1"/>
  <c r="PS495" i="1" s="1"/>
  <c r="PS487" i="1" a="1"/>
  <c r="PS487" i="1" s="1"/>
  <c r="PS479" i="1" a="1"/>
  <c r="PS479" i="1" s="1"/>
  <c r="PS471" i="1" a="1"/>
  <c r="PS471" i="1" s="1"/>
  <c r="PS463" i="1" a="1"/>
  <c r="PS463" i="1" s="1"/>
  <c r="PS455" i="1" a="1"/>
  <c r="PS455" i="1" s="1"/>
  <c r="PS447" i="1" a="1"/>
  <c r="PS447" i="1" s="1"/>
  <c r="PS439" i="1" a="1"/>
  <c r="PS439" i="1" s="1"/>
  <c r="PS431" i="1" a="1"/>
  <c r="PS431" i="1" s="1"/>
  <c r="PS516" i="1" a="1"/>
  <c r="PS516" i="1" s="1"/>
  <c r="PS468" i="1" a="1"/>
  <c r="PS468" i="1" s="1"/>
  <c r="PS518" i="1" a="1"/>
  <c r="PS518" i="1" s="1"/>
  <c r="PS510" i="1" a="1"/>
  <c r="PS510" i="1" s="1"/>
  <c r="PS502" i="1" a="1"/>
  <c r="PS502" i="1" s="1"/>
  <c r="PS494" i="1" a="1"/>
  <c r="PS494" i="1" s="1"/>
  <c r="PS486" i="1" a="1"/>
  <c r="PS486" i="1" s="1"/>
  <c r="PS478" i="1" a="1"/>
  <c r="PS478" i="1" s="1"/>
  <c r="PS470" i="1" a="1"/>
  <c r="PS470" i="1" s="1"/>
  <c r="PS462" i="1" a="1"/>
  <c r="PS462" i="1" s="1"/>
  <c r="PS454" i="1" a="1"/>
  <c r="PS454" i="1" s="1"/>
  <c r="PS446" i="1" a="1"/>
  <c r="PS446" i="1" s="1"/>
  <c r="PS438" i="1" a="1"/>
  <c r="PS438" i="1" s="1"/>
  <c r="PS430" i="1" a="1"/>
  <c r="PS430" i="1" s="1"/>
  <c r="PS452" i="1" a="1"/>
  <c r="PS452" i="1" s="1"/>
  <c r="PS517" i="1" a="1"/>
  <c r="PS517" i="1" s="1"/>
  <c r="PS509" i="1" a="1"/>
  <c r="PS509" i="1" s="1"/>
  <c r="PS501" i="1" a="1"/>
  <c r="PS501" i="1" s="1"/>
  <c r="PS493" i="1" a="1"/>
  <c r="PS493" i="1" s="1"/>
  <c r="PS485" i="1" a="1"/>
  <c r="PS485" i="1" s="1"/>
  <c r="PS477" i="1" a="1"/>
  <c r="PS477" i="1" s="1"/>
  <c r="PS469" i="1" a="1"/>
  <c r="PS469" i="1" s="1"/>
  <c r="PS461" i="1" a="1"/>
  <c r="PS461" i="1" s="1"/>
  <c r="PS453" i="1" a="1"/>
  <c r="PS453" i="1" s="1"/>
  <c r="PS445" i="1" a="1"/>
  <c r="PS445" i="1" s="1"/>
  <c r="PS437" i="1" a="1"/>
  <c r="PS437" i="1" s="1"/>
  <c r="PS429" i="1" a="1"/>
  <c r="PS429" i="1" s="1"/>
  <c r="PS476" i="1" a="1"/>
  <c r="PS476" i="1" s="1"/>
  <c r="PS428" i="1" a="1"/>
  <c r="PS428" i="1" s="1"/>
  <c r="PS444" i="1" a="1"/>
  <c r="PS444" i="1" s="1"/>
  <c r="JR824" i="1" a="1"/>
  <c r="JR824" i="1" s="1"/>
  <c r="JR816" i="1" a="1"/>
  <c r="JR816" i="1" s="1"/>
  <c r="JR808" i="1" a="1"/>
  <c r="JR808" i="1" s="1"/>
  <c r="JR800" i="1" a="1"/>
  <c r="JR800" i="1" s="1"/>
  <c r="JR792" i="1" a="1"/>
  <c r="JR792" i="1" s="1"/>
  <c r="JR784" i="1" a="1"/>
  <c r="JR784" i="1" s="1"/>
  <c r="JR776" i="1" a="1"/>
  <c r="JR776" i="1" s="1"/>
  <c r="JR768" i="1" a="1"/>
  <c r="JR768" i="1" s="1"/>
  <c r="JR760" i="1" a="1"/>
  <c r="JR760" i="1" s="1"/>
  <c r="JR752" i="1" a="1"/>
  <c r="JR752" i="1" s="1"/>
  <c r="JR744" i="1" a="1"/>
  <c r="JR744" i="1" s="1"/>
  <c r="JR736" i="1" a="1"/>
  <c r="JR736" i="1" s="1"/>
  <c r="JR823" i="1" a="1"/>
  <c r="JR823" i="1" s="1"/>
  <c r="JR815" i="1" a="1"/>
  <c r="JR815" i="1" s="1"/>
  <c r="JR807" i="1" a="1"/>
  <c r="JR807" i="1" s="1"/>
  <c r="JR799" i="1" a="1"/>
  <c r="JR799" i="1" s="1"/>
  <c r="JR791" i="1" a="1"/>
  <c r="JR791" i="1" s="1"/>
  <c r="JR783" i="1" a="1"/>
  <c r="JR783" i="1" s="1"/>
  <c r="JR775" i="1" a="1"/>
  <c r="JR775" i="1" s="1"/>
  <c r="JR767" i="1" a="1"/>
  <c r="JR767" i="1" s="1"/>
  <c r="JR759" i="1" a="1"/>
  <c r="JR759" i="1" s="1"/>
  <c r="JR751" i="1" a="1"/>
  <c r="JR751" i="1" s="1"/>
  <c r="JR743" i="1" a="1"/>
  <c r="JR743" i="1" s="1"/>
  <c r="JR735" i="1" a="1"/>
  <c r="JR735" i="1" s="1"/>
  <c r="JR822" i="1" a="1"/>
  <c r="JR822" i="1" s="1"/>
  <c r="JR814" i="1" a="1"/>
  <c r="JR814" i="1" s="1"/>
  <c r="JR806" i="1" a="1"/>
  <c r="JR806" i="1" s="1"/>
  <c r="JR798" i="1" a="1"/>
  <c r="JR798" i="1" s="1"/>
  <c r="JR790" i="1" a="1"/>
  <c r="JR790" i="1" s="1"/>
  <c r="JR782" i="1" a="1"/>
  <c r="JR782" i="1" s="1"/>
  <c r="JR774" i="1" a="1"/>
  <c r="JR774" i="1" s="1"/>
  <c r="JR766" i="1" a="1"/>
  <c r="JR766" i="1" s="1"/>
  <c r="JR758" i="1" a="1"/>
  <c r="JR758" i="1" s="1"/>
  <c r="JR750" i="1" a="1"/>
  <c r="JR750" i="1" s="1"/>
  <c r="JR742" i="1" a="1"/>
  <c r="JR742" i="1" s="1"/>
  <c r="JR734" i="1" a="1"/>
  <c r="JR734" i="1" s="1"/>
  <c r="JR821" i="1" a="1"/>
  <c r="JR821" i="1" s="1"/>
  <c r="JR813" i="1" a="1"/>
  <c r="JR813" i="1" s="1"/>
  <c r="JR805" i="1" a="1"/>
  <c r="JR805" i="1" s="1"/>
  <c r="JR797" i="1" a="1"/>
  <c r="JR797" i="1" s="1"/>
  <c r="JR789" i="1" a="1"/>
  <c r="JR789" i="1" s="1"/>
  <c r="JR781" i="1" a="1"/>
  <c r="JR781" i="1" s="1"/>
  <c r="JR773" i="1" a="1"/>
  <c r="JR773" i="1" s="1"/>
  <c r="JR765" i="1" a="1"/>
  <c r="JR765" i="1" s="1"/>
  <c r="JR757" i="1" a="1"/>
  <c r="JR757" i="1" s="1"/>
  <c r="JR749" i="1" a="1"/>
  <c r="JR749" i="1" s="1"/>
  <c r="JR741" i="1" a="1"/>
  <c r="JR741" i="1" s="1"/>
  <c r="JR733" i="1" a="1"/>
  <c r="JR733" i="1" s="1"/>
  <c r="JR828" i="1" a="1"/>
  <c r="JR828" i="1" s="1"/>
  <c r="JR820" i="1" a="1"/>
  <c r="JR820" i="1" s="1"/>
  <c r="JR812" i="1" a="1"/>
  <c r="JR812" i="1" s="1"/>
  <c r="JR804" i="1" a="1"/>
  <c r="JR804" i="1" s="1"/>
  <c r="JR796" i="1" a="1"/>
  <c r="JR796" i="1" s="1"/>
  <c r="JR788" i="1" a="1"/>
  <c r="JR788" i="1" s="1"/>
  <c r="JR780" i="1" a="1"/>
  <c r="JR780" i="1" s="1"/>
  <c r="JR772" i="1" a="1"/>
  <c r="JR772" i="1" s="1"/>
  <c r="JR764" i="1" a="1"/>
  <c r="JR764" i="1" s="1"/>
  <c r="JR756" i="1" a="1"/>
  <c r="JR756" i="1" s="1"/>
  <c r="JR748" i="1" a="1"/>
  <c r="JR748" i="1" s="1"/>
  <c r="JR740" i="1" a="1"/>
  <c r="JR740" i="1" s="1"/>
  <c r="JR732" i="1" a="1"/>
  <c r="JR732" i="1" s="1"/>
  <c r="JR827" i="1" a="1"/>
  <c r="JR827" i="1" s="1"/>
  <c r="JR819" i="1" a="1"/>
  <c r="JR819" i="1" s="1"/>
  <c r="JR811" i="1" a="1"/>
  <c r="JR811" i="1" s="1"/>
  <c r="JR803" i="1" a="1"/>
  <c r="JR803" i="1" s="1"/>
  <c r="JR795" i="1" a="1"/>
  <c r="JR795" i="1" s="1"/>
  <c r="JR787" i="1" a="1"/>
  <c r="JR787" i="1" s="1"/>
  <c r="JR779" i="1" a="1"/>
  <c r="JR779" i="1" s="1"/>
  <c r="JR771" i="1" a="1"/>
  <c r="JR771" i="1" s="1"/>
  <c r="JR763" i="1" a="1"/>
  <c r="JR763" i="1" s="1"/>
  <c r="JR755" i="1" a="1"/>
  <c r="JR755" i="1" s="1"/>
  <c r="JR747" i="1" a="1"/>
  <c r="JR747" i="1" s="1"/>
  <c r="JR739" i="1" a="1"/>
  <c r="JR739" i="1" s="1"/>
  <c r="JR731" i="1" a="1"/>
  <c r="JR731" i="1" s="1"/>
  <c r="JR826" i="1" a="1"/>
  <c r="JR826" i="1" s="1"/>
  <c r="JR818" i="1" a="1"/>
  <c r="JR818" i="1" s="1"/>
  <c r="JR810" i="1" a="1"/>
  <c r="JR810" i="1" s="1"/>
  <c r="JR802" i="1" a="1"/>
  <c r="JR802" i="1" s="1"/>
  <c r="JR794" i="1" a="1"/>
  <c r="JR794" i="1" s="1"/>
  <c r="JR786" i="1" a="1"/>
  <c r="JR786" i="1" s="1"/>
  <c r="JR778" i="1" a="1"/>
  <c r="JR778" i="1" s="1"/>
  <c r="JR770" i="1" a="1"/>
  <c r="JR770" i="1" s="1"/>
  <c r="JR762" i="1" a="1"/>
  <c r="JR762" i="1" s="1"/>
  <c r="JR754" i="1" a="1"/>
  <c r="JR754" i="1" s="1"/>
  <c r="JR746" i="1" a="1"/>
  <c r="JR746" i="1" s="1"/>
  <c r="JR738" i="1" a="1"/>
  <c r="JR738" i="1" s="1"/>
  <c r="JR730" i="1" a="1"/>
  <c r="JR730" i="1" s="1"/>
  <c r="JR825" i="1" a="1"/>
  <c r="JR825" i="1" s="1"/>
  <c r="JR817" i="1" a="1"/>
  <c r="JR817" i="1" s="1"/>
  <c r="JR809" i="1" a="1"/>
  <c r="JR809" i="1" s="1"/>
  <c r="JR801" i="1" a="1"/>
  <c r="JR801" i="1" s="1"/>
  <c r="JR793" i="1" a="1"/>
  <c r="JR793" i="1" s="1"/>
  <c r="JR785" i="1" a="1"/>
  <c r="JR785" i="1" s="1"/>
  <c r="JR777" i="1" a="1"/>
  <c r="JR777" i="1" s="1"/>
  <c r="JR769" i="1" a="1"/>
  <c r="JR769" i="1" s="1"/>
  <c r="JR761" i="1" a="1"/>
  <c r="JR761" i="1" s="1"/>
  <c r="JR753" i="1" a="1"/>
  <c r="JR753" i="1" s="1"/>
  <c r="JR745" i="1" a="1"/>
  <c r="JR745" i="1" s="1"/>
  <c r="JR737" i="1" a="1"/>
  <c r="JR737" i="1" s="1"/>
  <c r="JR438" i="1" a="1"/>
  <c r="JR438" i="1" s="1"/>
  <c r="JR430" i="1" a="1"/>
  <c r="JR430" i="1" s="1"/>
  <c r="JR517" i="1" a="1"/>
  <c r="JR517" i="1" s="1"/>
  <c r="JR509" i="1" a="1"/>
  <c r="JR509" i="1" s="1"/>
  <c r="JR501" i="1" a="1"/>
  <c r="JR501" i="1" s="1"/>
  <c r="JR493" i="1" a="1"/>
  <c r="JR493" i="1" s="1"/>
  <c r="JR485" i="1" a="1"/>
  <c r="JR485" i="1" s="1"/>
  <c r="JR477" i="1" a="1"/>
  <c r="JR477" i="1" s="1"/>
  <c r="JR469" i="1" a="1"/>
  <c r="JR469" i="1" s="1"/>
  <c r="JR461" i="1" a="1"/>
  <c r="JR461" i="1" s="1"/>
  <c r="JR453" i="1" a="1"/>
  <c r="JR453" i="1" s="1"/>
  <c r="JR445" i="1" a="1"/>
  <c r="JR445" i="1" s="1"/>
  <c r="JR437" i="1" a="1"/>
  <c r="JR437" i="1" s="1"/>
  <c r="JR429" i="1" a="1"/>
  <c r="JR429" i="1" s="1"/>
  <c r="JR516" i="1" a="1"/>
  <c r="JR516" i="1" s="1"/>
  <c r="JR508" i="1" a="1"/>
  <c r="JR508" i="1" s="1"/>
  <c r="JR500" i="1" a="1"/>
  <c r="JR500" i="1" s="1"/>
  <c r="JR492" i="1" a="1"/>
  <c r="JR492" i="1" s="1"/>
  <c r="JR484" i="1" a="1"/>
  <c r="JR484" i="1" s="1"/>
  <c r="JR476" i="1" a="1"/>
  <c r="JR476" i="1" s="1"/>
  <c r="JR468" i="1" a="1"/>
  <c r="JR468" i="1" s="1"/>
  <c r="JR460" i="1" a="1"/>
  <c r="JR460" i="1" s="1"/>
  <c r="JR452" i="1" a="1"/>
  <c r="JR452" i="1" s="1"/>
  <c r="JR444" i="1" a="1"/>
  <c r="JR444" i="1" s="1"/>
  <c r="JR436" i="1" a="1"/>
  <c r="JR436" i="1" s="1"/>
  <c r="JR428" i="1" a="1"/>
  <c r="JR428" i="1" s="1"/>
  <c r="JR515" i="1" a="1"/>
  <c r="JR515" i="1" s="1"/>
  <c r="JR507" i="1" a="1"/>
  <c r="JR507" i="1" s="1"/>
  <c r="JR499" i="1" a="1"/>
  <c r="JR499" i="1" s="1"/>
  <c r="JR491" i="1" a="1"/>
  <c r="JR491" i="1" s="1"/>
  <c r="JR483" i="1" a="1"/>
  <c r="JR483" i="1" s="1"/>
  <c r="JR475" i="1" a="1"/>
  <c r="JR475" i="1" s="1"/>
  <c r="JR467" i="1" a="1"/>
  <c r="JR467" i="1" s="1"/>
  <c r="JR459" i="1" a="1"/>
  <c r="JR459" i="1" s="1"/>
  <c r="JR451" i="1" a="1"/>
  <c r="JR451" i="1" s="1"/>
  <c r="JR443" i="1" a="1"/>
  <c r="JR443" i="1" s="1"/>
  <c r="JR435" i="1" a="1"/>
  <c r="JR435" i="1" s="1"/>
  <c r="JR427" i="1" a="1"/>
  <c r="JR427" i="1" s="1"/>
  <c r="JR522" i="1" a="1"/>
  <c r="JR522" i="1" s="1"/>
  <c r="JR514" i="1" a="1"/>
  <c r="JR514" i="1" s="1"/>
  <c r="JR506" i="1" a="1"/>
  <c r="JR506" i="1" s="1"/>
  <c r="JR498" i="1" a="1"/>
  <c r="JR498" i="1" s="1"/>
  <c r="JR490" i="1" a="1"/>
  <c r="JR490" i="1" s="1"/>
  <c r="JR482" i="1" a="1"/>
  <c r="JR482" i="1" s="1"/>
  <c r="JR474" i="1" a="1"/>
  <c r="JR474" i="1" s="1"/>
  <c r="JR466" i="1" a="1"/>
  <c r="JR466" i="1" s="1"/>
  <c r="JR458" i="1" a="1"/>
  <c r="JR458" i="1" s="1"/>
  <c r="JR450" i="1" a="1"/>
  <c r="JR450" i="1" s="1"/>
  <c r="JR442" i="1" a="1"/>
  <c r="JR442" i="1" s="1"/>
  <c r="JR434" i="1" a="1"/>
  <c r="JR434" i="1" s="1"/>
  <c r="JR426" i="1" a="1"/>
  <c r="JR426" i="1" s="1"/>
  <c r="JR521" i="1" a="1"/>
  <c r="JR521" i="1" s="1"/>
  <c r="JR513" i="1" a="1"/>
  <c r="JR513" i="1" s="1"/>
  <c r="JR505" i="1" a="1"/>
  <c r="JR505" i="1" s="1"/>
  <c r="JR497" i="1" a="1"/>
  <c r="JR497" i="1" s="1"/>
  <c r="JR489" i="1" a="1"/>
  <c r="JR489" i="1" s="1"/>
  <c r="JR481" i="1" a="1"/>
  <c r="JR481" i="1" s="1"/>
  <c r="JR473" i="1" a="1"/>
  <c r="JR473" i="1" s="1"/>
  <c r="JR465" i="1" a="1"/>
  <c r="JR465" i="1" s="1"/>
  <c r="JR457" i="1" a="1"/>
  <c r="JR457" i="1" s="1"/>
  <c r="JR449" i="1" a="1"/>
  <c r="JR449" i="1" s="1"/>
  <c r="JR441" i="1" a="1"/>
  <c r="JR441" i="1" s="1"/>
  <c r="JR433" i="1" a="1"/>
  <c r="JR433" i="1" s="1"/>
  <c r="JR425" i="1" a="1"/>
  <c r="JR425" i="1" s="1"/>
  <c r="JR520" i="1" a="1"/>
  <c r="JR520" i="1" s="1"/>
  <c r="JR512" i="1" a="1"/>
  <c r="JR512" i="1" s="1"/>
  <c r="JR504" i="1" a="1"/>
  <c r="JR504" i="1" s="1"/>
  <c r="JR496" i="1" a="1"/>
  <c r="JR496" i="1" s="1"/>
  <c r="JR488" i="1" a="1"/>
  <c r="JR488" i="1" s="1"/>
  <c r="JR480" i="1" a="1"/>
  <c r="JR480" i="1" s="1"/>
  <c r="JR472" i="1" a="1"/>
  <c r="JR472" i="1" s="1"/>
  <c r="JR464" i="1" a="1"/>
  <c r="JR464" i="1" s="1"/>
  <c r="JR456" i="1" a="1"/>
  <c r="JR456" i="1" s="1"/>
  <c r="JR448" i="1" a="1"/>
  <c r="JR448" i="1" s="1"/>
  <c r="JR440" i="1" a="1"/>
  <c r="JR440" i="1" s="1"/>
  <c r="JR432" i="1" a="1"/>
  <c r="JR432" i="1" s="1"/>
  <c r="JR424" i="1" a="1"/>
  <c r="JR424" i="1" s="1"/>
  <c r="JR519" i="1" a="1"/>
  <c r="JR519" i="1" s="1"/>
  <c r="JR511" i="1" a="1"/>
  <c r="JR511" i="1" s="1"/>
  <c r="JR503" i="1" a="1"/>
  <c r="JR503" i="1" s="1"/>
  <c r="JR495" i="1" a="1"/>
  <c r="JR495" i="1" s="1"/>
  <c r="JR487" i="1" a="1"/>
  <c r="JR487" i="1" s="1"/>
  <c r="JR479" i="1" a="1"/>
  <c r="JR479" i="1" s="1"/>
  <c r="JR471" i="1" a="1"/>
  <c r="JR471" i="1" s="1"/>
  <c r="JR463" i="1" a="1"/>
  <c r="JR463" i="1" s="1"/>
  <c r="JR455" i="1" a="1"/>
  <c r="JR455" i="1" s="1"/>
  <c r="JR447" i="1" a="1"/>
  <c r="JR447" i="1" s="1"/>
  <c r="JR439" i="1" a="1"/>
  <c r="JR439" i="1" s="1"/>
  <c r="JR431" i="1" a="1"/>
  <c r="JR431" i="1" s="1"/>
  <c r="JR518" i="1" a="1"/>
  <c r="JR518" i="1" s="1"/>
  <c r="JR510" i="1" a="1"/>
  <c r="JR510" i="1" s="1"/>
  <c r="JR502" i="1" a="1"/>
  <c r="JR502" i="1" s="1"/>
  <c r="JR494" i="1" a="1"/>
  <c r="JR494" i="1" s="1"/>
  <c r="JR486" i="1" a="1"/>
  <c r="JR486" i="1" s="1"/>
  <c r="JR478" i="1" a="1"/>
  <c r="JR478" i="1" s="1"/>
  <c r="JR470" i="1" a="1"/>
  <c r="JR470" i="1" s="1"/>
  <c r="JR462" i="1" a="1"/>
  <c r="JR462" i="1" s="1"/>
  <c r="JR454" i="1" a="1"/>
  <c r="JR454" i="1" s="1"/>
  <c r="JR446" i="1" a="1"/>
  <c r="JR446" i="1" s="1"/>
  <c r="NF824" i="1" a="1"/>
  <c r="NF824" i="1" s="1"/>
  <c r="NF816" i="1" a="1"/>
  <c r="NF816" i="1" s="1"/>
  <c r="NF808" i="1" a="1"/>
  <c r="NF808" i="1" s="1"/>
  <c r="NF800" i="1" a="1"/>
  <c r="NF800" i="1" s="1"/>
  <c r="NF792" i="1" a="1"/>
  <c r="NF792" i="1" s="1"/>
  <c r="NF784" i="1" a="1"/>
  <c r="NF784" i="1" s="1"/>
  <c r="NF776" i="1" a="1"/>
  <c r="NF776" i="1" s="1"/>
  <c r="NF768" i="1" a="1"/>
  <c r="NF768" i="1" s="1"/>
  <c r="NF760" i="1" a="1"/>
  <c r="NF760" i="1" s="1"/>
  <c r="NF752" i="1" a="1"/>
  <c r="NF752" i="1" s="1"/>
  <c r="NF744" i="1" a="1"/>
  <c r="NF744" i="1" s="1"/>
  <c r="NF736" i="1" a="1"/>
  <c r="NF736" i="1" s="1"/>
  <c r="NF823" i="1" a="1"/>
  <c r="NF823" i="1" s="1"/>
  <c r="NF815" i="1" a="1"/>
  <c r="NF815" i="1" s="1"/>
  <c r="NF807" i="1" a="1"/>
  <c r="NF807" i="1" s="1"/>
  <c r="NF799" i="1" a="1"/>
  <c r="NF799" i="1" s="1"/>
  <c r="NF791" i="1" a="1"/>
  <c r="NF791" i="1" s="1"/>
  <c r="NF783" i="1" a="1"/>
  <c r="NF783" i="1" s="1"/>
  <c r="NF775" i="1" a="1"/>
  <c r="NF775" i="1" s="1"/>
  <c r="NF767" i="1" a="1"/>
  <c r="NF767" i="1" s="1"/>
  <c r="NF759" i="1" a="1"/>
  <c r="NF759" i="1" s="1"/>
  <c r="NF751" i="1" a="1"/>
  <c r="NF751" i="1" s="1"/>
  <c r="NF743" i="1" a="1"/>
  <c r="NF743" i="1" s="1"/>
  <c r="NF735" i="1" a="1"/>
  <c r="NF735" i="1" s="1"/>
  <c r="NF822" i="1" a="1"/>
  <c r="NF822" i="1" s="1"/>
  <c r="NF814" i="1" a="1"/>
  <c r="NF814" i="1" s="1"/>
  <c r="NF806" i="1" a="1"/>
  <c r="NF806" i="1" s="1"/>
  <c r="NF798" i="1" a="1"/>
  <c r="NF798" i="1" s="1"/>
  <c r="NF790" i="1" a="1"/>
  <c r="NF790" i="1" s="1"/>
  <c r="NF782" i="1" a="1"/>
  <c r="NF782" i="1" s="1"/>
  <c r="NF774" i="1" a="1"/>
  <c r="NF774" i="1" s="1"/>
  <c r="NF766" i="1" a="1"/>
  <c r="NF766" i="1" s="1"/>
  <c r="NF758" i="1" a="1"/>
  <c r="NF758" i="1" s="1"/>
  <c r="NF750" i="1" a="1"/>
  <c r="NF750" i="1" s="1"/>
  <c r="NF742" i="1" a="1"/>
  <c r="NF742" i="1" s="1"/>
  <c r="NF734" i="1" a="1"/>
  <c r="NF734" i="1" s="1"/>
  <c r="NF821" i="1" a="1"/>
  <c r="NF821" i="1" s="1"/>
  <c r="NF813" i="1" a="1"/>
  <c r="NF813" i="1" s="1"/>
  <c r="NF805" i="1" a="1"/>
  <c r="NF805" i="1" s="1"/>
  <c r="NF797" i="1" a="1"/>
  <c r="NF797" i="1" s="1"/>
  <c r="NF789" i="1" a="1"/>
  <c r="NF789" i="1" s="1"/>
  <c r="NF781" i="1" a="1"/>
  <c r="NF781" i="1" s="1"/>
  <c r="NF773" i="1" a="1"/>
  <c r="NF773" i="1" s="1"/>
  <c r="NF765" i="1" a="1"/>
  <c r="NF765" i="1" s="1"/>
  <c r="NF757" i="1" a="1"/>
  <c r="NF757" i="1" s="1"/>
  <c r="NF749" i="1" a="1"/>
  <c r="NF749" i="1" s="1"/>
  <c r="NF741" i="1" a="1"/>
  <c r="NF741" i="1" s="1"/>
  <c r="NF733" i="1" a="1"/>
  <c r="NF733" i="1" s="1"/>
  <c r="NF828" i="1" a="1"/>
  <c r="NF828" i="1" s="1"/>
  <c r="NF820" i="1" a="1"/>
  <c r="NF820" i="1" s="1"/>
  <c r="NF812" i="1" a="1"/>
  <c r="NF812" i="1" s="1"/>
  <c r="NF804" i="1" a="1"/>
  <c r="NF804" i="1" s="1"/>
  <c r="NF796" i="1" a="1"/>
  <c r="NF796" i="1" s="1"/>
  <c r="NF788" i="1" a="1"/>
  <c r="NF788" i="1" s="1"/>
  <c r="NF780" i="1" a="1"/>
  <c r="NF780" i="1" s="1"/>
  <c r="NF772" i="1" a="1"/>
  <c r="NF772" i="1" s="1"/>
  <c r="NF764" i="1" a="1"/>
  <c r="NF764" i="1" s="1"/>
  <c r="NF756" i="1" a="1"/>
  <c r="NF756" i="1" s="1"/>
  <c r="NF748" i="1" a="1"/>
  <c r="NF748" i="1" s="1"/>
  <c r="NF740" i="1" a="1"/>
  <c r="NF740" i="1" s="1"/>
  <c r="NF732" i="1" a="1"/>
  <c r="NF732" i="1" s="1"/>
  <c r="NF827" i="1" a="1"/>
  <c r="NF827" i="1" s="1"/>
  <c r="NF819" i="1" a="1"/>
  <c r="NF819" i="1" s="1"/>
  <c r="NF811" i="1" a="1"/>
  <c r="NF811" i="1" s="1"/>
  <c r="NF803" i="1" a="1"/>
  <c r="NF803" i="1" s="1"/>
  <c r="NF795" i="1" a="1"/>
  <c r="NF795" i="1" s="1"/>
  <c r="NF787" i="1" a="1"/>
  <c r="NF787" i="1" s="1"/>
  <c r="NF779" i="1" a="1"/>
  <c r="NF779" i="1" s="1"/>
  <c r="NF771" i="1" a="1"/>
  <c r="NF771" i="1" s="1"/>
  <c r="NF763" i="1" a="1"/>
  <c r="NF763" i="1" s="1"/>
  <c r="NF755" i="1" a="1"/>
  <c r="NF755" i="1" s="1"/>
  <c r="NF747" i="1" a="1"/>
  <c r="NF747" i="1" s="1"/>
  <c r="NF739" i="1" a="1"/>
  <c r="NF739" i="1" s="1"/>
  <c r="NF731" i="1" a="1"/>
  <c r="NF731" i="1" s="1"/>
  <c r="NF826" i="1" a="1"/>
  <c r="NF826" i="1" s="1"/>
  <c r="NF818" i="1" a="1"/>
  <c r="NF818" i="1" s="1"/>
  <c r="NF810" i="1" a="1"/>
  <c r="NF810" i="1" s="1"/>
  <c r="NF802" i="1" a="1"/>
  <c r="NF802" i="1" s="1"/>
  <c r="NF794" i="1" a="1"/>
  <c r="NF794" i="1" s="1"/>
  <c r="NF786" i="1" a="1"/>
  <c r="NF786" i="1" s="1"/>
  <c r="NF778" i="1" a="1"/>
  <c r="NF778" i="1" s="1"/>
  <c r="NF770" i="1" a="1"/>
  <c r="NF770" i="1" s="1"/>
  <c r="NF762" i="1" a="1"/>
  <c r="NF762" i="1" s="1"/>
  <c r="NF754" i="1" a="1"/>
  <c r="NF754" i="1" s="1"/>
  <c r="NF746" i="1" a="1"/>
  <c r="NF746" i="1" s="1"/>
  <c r="NF738" i="1" a="1"/>
  <c r="NF738" i="1" s="1"/>
  <c r="NF730" i="1" a="1"/>
  <c r="NF730" i="1" s="1"/>
  <c r="NF825" i="1" a="1"/>
  <c r="NF825" i="1" s="1"/>
  <c r="NF817" i="1" a="1"/>
  <c r="NF817" i="1" s="1"/>
  <c r="NF809" i="1" a="1"/>
  <c r="NF809" i="1" s="1"/>
  <c r="NF801" i="1" a="1"/>
  <c r="NF801" i="1" s="1"/>
  <c r="NF793" i="1" a="1"/>
  <c r="NF793" i="1" s="1"/>
  <c r="NF785" i="1" a="1"/>
  <c r="NF785" i="1" s="1"/>
  <c r="NF777" i="1" a="1"/>
  <c r="NF777" i="1" s="1"/>
  <c r="NF769" i="1" a="1"/>
  <c r="NF769" i="1" s="1"/>
  <c r="NF761" i="1" a="1"/>
  <c r="NF761" i="1" s="1"/>
  <c r="NF753" i="1" a="1"/>
  <c r="NF753" i="1" s="1"/>
  <c r="NF745" i="1" a="1"/>
  <c r="NF745" i="1" s="1"/>
  <c r="NF737" i="1" a="1"/>
  <c r="NF737" i="1" s="1"/>
  <c r="NF437" i="1" a="1"/>
  <c r="NF437" i="1" s="1"/>
  <c r="NF429" i="1" a="1"/>
  <c r="NF429" i="1" s="1"/>
  <c r="NF516" i="1" a="1"/>
  <c r="NF516" i="1" s="1"/>
  <c r="NF508" i="1" a="1"/>
  <c r="NF508" i="1" s="1"/>
  <c r="NF500" i="1" a="1"/>
  <c r="NF500" i="1" s="1"/>
  <c r="NF492" i="1" a="1"/>
  <c r="NF492" i="1" s="1"/>
  <c r="NF484" i="1" a="1"/>
  <c r="NF484" i="1" s="1"/>
  <c r="NF476" i="1" a="1"/>
  <c r="NF476" i="1" s="1"/>
  <c r="NF468" i="1" a="1"/>
  <c r="NF468" i="1" s="1"/>
  <c r="NF460" i="1" a="1"/>
  <c r="NF460" i="1" s="1"/>
  <c r="NF452" i="1" a="1"/>
  <c r="NF452" i="1" s="1"/>
  <c r="NF444" i="1" a="1"/>
  <c r="NF444" i="1" s="1"/>
  <c r="NF436" i="1" a="1"/>
  <c r="NF436" i="1" s="1"/>
  <c r="NF428" i="1" a="1"/>
  <c r="NF428" i="1" s="1"/>
  <c r="NF515" i="1" a="1"/>
  <c r="NF515" i="1" s="1"/>
  <c r="NF507" i="1" a="1"/>
  <c r="NF507" i="1" s="1"/>
  <c r="NF499" i="1" a="1"/>
  <c r="NF499" i="1" s="1"/>
  <c r="NF491" i="1" a="1"/>
  <c r="NF491" i="1" s="1"/>
  <c r="NF483" i="1" a="1"/>
  <c r="NF483" i="1" s="1"/>
  <c r="NF475" i="1" a="1"/>
  <c r="NF475" i="1" s="1"/>
  <c r="NF467" i="1" a="1"/>
  <c r="NF467" i="1" s="1"/>
  <c r="NF459" i="1" a="1"/>
  <c r="NF459" i="1" s="1"/>
  <c r="NF451" i="1" a="1"/>
  <c r="NF451" i="1" s="1"/>
  <c r="NF443" i="1" a="1"/>
  <c r="NF443" i="1" s="1"/>
  <c r="NF435" i="1" a="1"/>
  <c r="NF435" i="1" s="1"/>
  <c r="NF427" i="1" a="1"/>
  <c r="NF427" i="1" s="1"/>
  <c r="NF522" i="1" a="1"/>
  <c r="NF522" i="1" s="1"/>
  <c r="NF514" i="1" a="1"/>
  <c r="NF514" i="1" s="1"/>
  <c r="NF506" i="1" a="1"/>
  <c r="NF506" i="1" s="1"/>
  <c r="NF498" i="1" a="1"/>
  <c r="NF498" i="1" s="1"/>
  <c r="NF490" i="1" a="1"/>
  <c r="NF490" i="1" s="1"/>
  <c r="NF482" i="1" a="1"/>
  <c r="NF482" i="1" s="1"/>
  <c r="NF474" i="1" a="1"/>
  <c r="NF474" i="1" s="1"/>
  <c r="NF466" i="1" a="1"/>
  <c r="NF466" i="1" s="1"/>
  <c r="NF458" i="1" a="1"/>
  <c r="NF458" i="1" s="1"/>
  <c r="NF450" i="1" a="1"/>
  <c r="NF450" i="1" s="1"/>
  <c r="NF442" i="1" a="1"/>
  <c r="NF442" i="1" s="1"/>
  <c r="NF434" i="1" a="1"/>
  <c r="NF434" i="1" s="1"/>
  <c r="NF426" i="1" a="1"/>
  <c r="NF426" i="1" s="1"/>
  <c r="NF521" i="1" a="1"/>
  <c r="NF521" i="1" s="1"/>
  <c r="NF513" i="1" a="1"/>
  <c r="NF513" i="1" s="1"/>
  <c r="NF505" i="1" a="1"/>
  <c r="NF505" i="1" s="1"/>
  <c r="NF497" i="1" a="1"/>
  <c r="NF497" i="1" s="1"/>
  <c r="NF489" i="1" a="1"/>
  <c r="NF489" i="1" s="1"/>
  <c r="NF481" i="1" a="1"/>
  <c r="NF481" i="1" s="1"/>
  <c r="NF473" i="1" a="1"/>
  <c r="NF473" i="1" s="1"/>
  <c r="NF465" i="1" a="1"/>
  <c r="NF465" i="1" s="1"/>
  <c r="NF457" i="1" a="1"/>
  <c r="NF457" i="1" s="1"/>
  <c r="NF449" i="1" a="1"/>
  <c r="NF449" i="1" s="1"/>
  <c r="NF441" i="1" a="1"/>
  <c r="NF441" i="1" s="1"/>
  <c r="NF433" i="1" a="1"/>
  <c r="NF433" i="1" s="1"/>
  <c r="NF425" i="1" a="1"/>
  <c r="NF425" i="1" s="1"/>
  <c r="NF520" i="1" a="1"/>
  <c r="NF520" i="1" s="1"/>
  <c r="NF512" i="1" a="1"/>
  <c r="NF512" i="1" s="1"/>
  <c r="NF504" i="1" a="1"/>
  <c r="NF504" i="1" s="1"/>
  <c r="NF496" i="1" a="1"/>
  <c r="NF496" i="1" s="1"/>
  <c r="NF488" i="1" a="1"/>
  <c r="NF488" i="1" s="1"/>
  <c r="NF480" i="1" a="1"/>
  <c r="NF480" i="1" s="1"/>
  <c r="NF472" i="1" a="1"/>
  <c r="NF472" i="1" s="1"/>
  <c r="NF464" i="1" a="1"/>
  <c r="NF464" i="1" s="1"/>
  <c r="NF456" i="1" a="1"/>
  <c r="NF456" i="1" s="1"/>
  <c r="NF448" i="1" a="1"/>
  <c r="NF448" i="1" s="1"/>
  <c r="NF440" i="1" a="1"/>
  <c r="NF440" i="1" s="1"/>
  <c r="NF432" i="1" a="1"/>
  <c r="NF432" i="1" s="1"/>
  <c r="NF424" i="1" a="1"/>
  <c r="NF424" i="1" s="1"/>
  <c r="NF519" i="1" a="1"/>
  <c r="NF519" i="1" s="1"/>
  <c r="NF511" i="1" a="1"/>
  <c r="NF511" i="1" s="1"/>
  <c r="NF503" i="1" a="1"/>
  <c r="NF503" i="1" s="1"/>
  <c r="NF495" i="1" a="1"/>
  <c r="NF495" i="1" s="1"/>
  <c r="NF487" i="1" a="1"/>
  <c r="NF487" i="1" s="1"/>
  <c r="NF479" i="1" a="1"/>
  <c r="NF479" i="1" s="1"/>
  <c r="NF471" i="1" a="1"/>
  <c r="NF471" i="1" s="1"/>
  <c r="NF463" i="1" a="1"/>
  <c r="NF463" i="1" s="1"/>
  <c r="NF455" i="1" a="1"/>
  <c r="NF455" i="1" s="1"/>
  <c r="NF447" i="1" a="1"/>
  <c r="NF447" i="1" s="1"/>
  <c r="NF439" i="1" a="1"/>
  <c r="NF439" i="1" s="1"/>
  <c r="NF431" i="1" a="1"/>
  <c r="NF431" i="1" s="1"/>
  <c r="NF518" i="1" a="1"/>
  <c r="NF518" i="1" s="1"/>
  <c r="NF510" i="1" a="1"/>
  <c r="NF510" i="1" s="1"/>
  <c r="NF502" i="1" a="1"/>
  <c r="NF502" i="1" s="1"/>
  <c r="NF494" i="1" a="1"/>
  <c r="NF494" i="1" s="1"/>
  <c r="NF486" i="1" a="1"/>
  <c r="NF486" i="1" s="1"/>
  <c r="NF478" i="1" a="1"/>
  <c r="NF478" i="1" s="1"/>
  <c r="NF470" i="1" a="1"/>
  <c r="NF470" i="1" s="1"/>
  <c r="NF462" i="1" a="1"/>
  <c r="NF462" i="1" s="1"/>
  <c r="NF454" i="1" a="1"/>
  <c r="NF454" i="1" s="1"/>
  <c r="NF446" i="1" a="1"/>
  <c r="NF446" i="1" s="1"/>
  <c r="NF438" i="1" a="1"/>
  <c r="NF438" i="1" s="1"/>
  <c r="NF430" i="1" a="1"/>
  <c r="NF430" i="1" s="1"/>
  <c r="NF517" i="1" a="1"/>
  <c r="NF517" i="1" s="1"/>
  <c r="NF509" i="1" a="1"/>
  <c r="NF509" i="1" s="1"/>
  <c r="NF501" i="1" a="1"/>
  <c r="NF501" i="1" s="1"/>
  <c r="NF493" i="1" a="1"/>
  <c r="NF493" i="1" s="1"/>
  <c r="NF485" i="1" a="1"/>
  <c r="NF485" i="1" s="1"/>
  <c r="NF477" i="1" a="1"/>
  <c r="NF477" i="1" s="1"/>
  <c r="NF469" i="1" a="1"/>
  <c r="NF469" i="1" s="1"/>
  <c r="NF461" i="1" a="1"/>
  <c r="NF461" i="1" s="1"/>
  <c r="NF453" i="1" a="1"/>
  <c r="NF453" i="1" s="1"/>
  <c r="NF445" i="1" a="1"/>
  <c r="NF445" i="1" s="1"/>
  <c r="OK821" i="1" a="1"/>
  <c r="OK821" i="1" s="1"/>
  <c r="OK785" i="1" a="1"/>
  <c r="OK785" i="1" s="1"/>
  <c r="OK814" i="1" a="1"/>
  <c r="OK814" i="1" s="1"/>
  <c r="OK806" i="1" a="1"/>
  <c r="OK806" i="1" s="1"/>
  <c r="OK798" i="1" a="1"/>
  <c r="OK798" i="1" s="1"/>
  <c r="OK790" i="1" a="1"/>
  <c r="OK790" i="1" s="1"/>
  <c r="OK751" i="1" a="1"/>
  <c r="OK751" i="1" s="1"/>
  <c r="OK743" i="1" a="1"/>
  <c r="OK743" i="1" s="1"/>
  <c r="OK735" i="1" a="1"/>
  <c r="OK735" i="1" s="1"/>
  <c r="OK775" i="1" a="1"/>
  <c r="OK775" i="1" s="1"/>
  <c r="OK767" i="1" a="1"/>
  <c r="OK767" i="1" s="1"/>
  <c r="OK759" i="1" a="1"/>
  <c r="OK759" i="1" s="1"/>
  <c r="OK828" i="1" a="1"/>
  <c r="OK828" i="1" s="1"/>
  <c r="OK820" i="1" a="1"/>
  <c r="OK820" i="1" s="1"/>
  <c r="OK784" i="1" a="1"/>
  <c r="OK784" i="1" s="1"/>
  <c r="OK813" i="1" a="1"/>
  <c r="OK813" i="1" s="1"/>
  <c r="OK805" i="1" a="1"/>
  <c r="OK805" i="1" s="1"/>
  <c r="OK797" i="1" a="1"/>
  <c r="OK797" i="1" s="1"/>
  <c r="OK789" i="1" a="1"/>
  <c r="OK789" i="1" s="1"/>
  <c r="OK750" i="1" a="1"/>
  <c r="OK750" i="1" s="1"/>
  <c r="OK742" i="1" a="1"/>
  <c r="OK742" i="1" s="1"/>
  <c r="OK734" i="1" a="1"/>
  <c r="OK734" i="1" s="1"/>
  <c r="OK774" i="1" a="1"/>
  <c r="OK774" i="1" s="1"/>
  <c r="OK766" i="1" a="1"/>
  <c r="OK766" i="1" s="1"/>
  <c r="OK758" i="1" a="1"/>
  <c r="OK758" i="1" s="1"/>
  <c r="OK827" i="1" a="1"/>
  <c r="OK827" i="1" s="1"/>
  <c r="OK819" i="1" a="1"/>
  <c r="OK819" i="1" s="1"/>
  <c r="OK783" i="1" a="1"/>
  <c r="OK783" i="1" s="1"/>
  <c r="OK812" i="1" a="1"/>
  <c r="OK812" i="1" s="1"/>
  <c r="OK804" i="1" a="1"/>
  <c r="OK804" i="1" s="1"/>
  <c r="OK796" i="1" a="1"/>
  <c r="OK796" i="1" s="1"/>
  <c r="OK788" i="1" a="1"/>
  <c r="OK788" i="1" s="1"/>
  <c r="OK749" i="1" a="1"/>
  <c r="OK749" i="1" s="1"/>
  <c r="OK741" i="1" a="1"/>
  <c r="OK741" i="1" s="1"/>
  <c r="OK733" i="1" a="1"/>
  <c r="OK733" i="1" s="1"/>
  <c r="OK773" i="1" a="1"/>
  <c r="OK773" i="1" s="1"/>
  <c r="OK765" i="1" a="1"/>
  <c r="OK765" i="1" s="1"/>
  <c r="OK757" i="1" a="1"/>
  <c r="OK757" i="1" s="1"/>
  <c r="OK826" i="1" a="1"/>
  <c r="OK826" i="1" s="1"/>
  <c r="OK818" i="1" a="1"/>
  <c r="OK818" i="1" s="1"/>
  <c r="OK782" i="1" a="1"/>
  <c r="OK782" i="1" s="1"/>
  <c r="OK811" i="1" a="1"/>
  <c r="OK811" i="1" s="1"/>
  <c r="OK803" i="1" a="1"/>
  <c r="OK803" i="1" s="1"/>
  <c r="OK795" i="1" a="1"/>
  <c r="OK795" i="1" s="1"/>
  <c r="OK787" i="1" a="1"/>
  <c r="OK787" i="1" s="1"/>
  <c r="OK748" i="1" a="1"/>
  <c r="OK748" i="1" s="1"/>
  <c r="OK740" i="1" a="1"/>
  <c r="OK740" i="1" s="1"/>
  <c r="OK732" i="1" a="1"/>
  <c r="OK732" i="1" s="1"/>
  <c r="OK772" i="1" a="1"/>
  <c r="OK772" i="1" s="1"/>
  <c r="OK764" i="1" a="1"/>
  <c r="OK764" i="1" s="1"/>
  <c r="OK756" i="1" a="1"/>
  <c r="OK756" i="1" s="1"/>
  <c r="OK825" i="1" a="1"/>
  <c r="OK825" i="1" s="1"/>
  <c r="OK817" i="1" a="1"/>
  <c r="OK817" i="1" s="1"/>
  <c r="OK781" i="1" a="1"/>
  <c r="OK781" i="1" s="1"/>
  <c r="OK810" i="1" a="1"/>
  <c r="OK810" i="1" s="1"/>
  <c r="OK802" i="1" a="1"/>
  <c r="OK802" i="1" s="1"/>
  <c r="OK794" i="1" a="1"/>
  <c r="OK794" i="1" s="1"/>
  <c r="OK755" i="1" a="1"/>
  <c r="OK755" i="1" s="1"/>
  <c r="OK747" i="1" a="1"/>
  <c r="OK747" i="1" s="1"/>
  <c r="OK739" i="1" a="1"/>
  <c r="OK739" i="1" s="1"/>
  <c r="OK731" i="1" a="1"/>
  <c r="OK731" i="1" s="1"/>
  <c r="OK771" i="1" a="1"/>
  <c r="OK771" i="1" s="1"/>
  <c r="OK763" i="1" a="1"/>
  <c r="OK763" i="1" s="1"/>
  <c r="OK824" i="1" a="1"/>
  <c r="OK824" i="1" s="1"/>
  <c r="OK816" i="1" a="1"/>
  <c r="OK816" i="1" s="1"/>
  <c r="OK780" i="1" a="1"/>
  <c r="OK780" i="1" s="1"/>
  <c r="OK809" i="1" a="1"/>
  <c r="OK809" i="1" s="1"/>
  <c r="OK801" i="1" a="1"/>
  <c r="OK801" i="1" s="1"/>
  <c r="OK793" i="1" a="1"/>
  <c r="OK793" i="1" s="1"/>
  <c r="OK754" i="1" a="1"/>
  <c r="OK754" i="1" s="1"/>
  <c r="OK746" i="1" a="1"/>
  <c r="OK746" i="1" s="1"/>
  <c r="OK738" i="1" a="1"/>
  <c r="OK738" i="1" s="1"/>
  <c r="OK730" i="1" a="1"/>
  <c r="OK730" i="1" s="1"/>
  <c r="OK770" i="1" a="1"/>
  <c r="OK770" i="1" s="1"/>
  <c r="OK762" i="1" a="1"/>
  <c r="OK762" i="1" s="1"/>
  <c r="OK823" i="1" a="1"/>
  <c r="OK823" i="1" s="1"/>
  <c r="OK815" i="1" a="1"/>
  <c r="OK815" i="1" s="1"/>
  <c r="OK779" i="1" a="1"/>
  <c r="OK779" i="1" s="1"/>
  <c r="OK808" i="1" a="1"/>
  <c r="OK808" i="1" s="1"/>
  <c r="OK800" i="1" a="1"/>
  <c r="OK800" i="1" s="1"/>
  <c r="OK792" i="1" a="1"/>
  <c r="OK792" i="1" s="1"/>
  <c r="OK753" i="1" a="1"/>
  <c r="OK753" i="1" s="1"/>
  <c r="OK745" i="1" a="1"/>
  <c r="OK745" i="1" s="1"/>
  <c r="OK737" i="1" a="1"/>
  <c r="OK737" i="1" s="1"/>
  <c r="OK777" i="1" a="1"/>
  <c r="OK777" i="1" s="1"/>
  <c r="OK769" i="1" a="1"/>
  <c r="OK769" i="1" s="1"/>
  <c r="OK761" i="1" a="1"/>
  <c r="OK761" i="1" s="1"/>
  <c r="OK822" i="1" a="1"/>
  <c r="OK822" i="1" s="1"/>
  <c r="OK786" i="1" a="1"/>
  <c r="OK786" i="1" s="1"/>
  <c r="OK778" i="1" a="1"/>
  <c r="OK778" i="1" s="1"/>
  <c r="OK807" i="1" a="1"/>
  <c r="OK807" i="1" s="1"/>
  <c r="OK799" i="1" a="1"/>
  <c r="OK799" i="1" s="1"/>
  <c r="OK791" i="1" a="1"/>
  <c r="OK791" i="1" s="1"/>
  <c r="OK752" i="1" a="1"/>
  <c r="OK752" i="1" s="1"/>
  <c r="OK744" i="1" a="1"/>
  <c r="OK744" i="1" s="1"/>
  <c r="OK736" i="1" a="1"/>
  <c r="OK736" i="1" s="1"/>
  <c r="OK776" i="1" a="1"/>
  <c r="OK776" i="1" s="1"/>
  <c r="OK768" i="1" a="1"/>
  <c r="OK768" i="1" s="1"/>
  <c r="OK760" i="1" a="1"/>
  <c r="OK760" i="1" s="1"/>
  <c r="OK521" i="1" a="1"/>
  <c r="OK521" i="1" s="1"/>
  <c r="OK513" i="1" a="1"/>
  <c r="OK513" i="1" s="1"/>
  <c r="OK505" i="1" a="1"/>
  <c r="OK505" i="1" s="1"/>
  <c r="OK497" i="1" a="1"/>
  <c r="OK497" i="1" s="1"/>
  <c r="OK489" i="1" a="1"/>
  <c r="OK489" i="1" s="1"/>
  <c r="OK481" i="1" a="1"/>
  <c r="OK481" i="1" s="1"/>
  <c r="OK473" i="1" a="1"/>
  <c r="OK473" i="1" s="1"/>
  <c r="OK465" i="1" a="1"/>
  <c r="OK465" i="1" s="1"/>
  <c r="OK457" i="1" a="1"/>
  <c r="OK457" i="1" s="1"/>
  <c r="OK449" i="1" a="1"/>
  <c r="OK449" i="1" s="1"/>
  <c r="OK441" i="1" a="1"/>
  <c r="OK441" i="1" s="1"/>
  <c r="OK433" i="1" a="1"/>
  <c r="OK433" i="1" s="1"/>
  <c r="OK425" i="1" a="1"/>
  <c r="OK425" i="1" s="1"/>
  <c r="OK520" i="1" a="1"/>
  <c r="OK520" i="1" s="1"/>
  <c r="OK512" i="1" a="1"/>
  <c r="OK512" i="1" s="1"/>
  <c r="OK504" i="1" a="1"/>
  <c r="OK504" i="1" s="1"/>
  <c r="OK496" i="1" a="1"/>
  <c r="OK496" i="1" s="1"/>
  <c r="OK488" i="1" a="1"/>
  <c r="OK488" i="1" s="1"/>
  <c r="OK480" i="1" a="1"/>
  <c r="OK480" i="1" s="1"/>
  <c r="OK472" i="1" a="1"/>
  <c r="OK472" i="1" s="1"/>
  <c r="OK464" i="1" a="1"/>
  <c r="OK464" i="1" s="1"/>
  <c r="OK456" i="1" a="1"/>
  <c r="OK456" i="1" s="1"/>
  <c r="OK448" i="1" a="1"/>
  <c r="OK448" i="1" s="1"/>
  <c r="OK440" i="1" a="1"/>
  <c r="OK440" i="1" s="1"/>
  <c r="OK432" i="1" a="1"/>
  <c r="OK432" i="1" s="1"/>
  <c r="OK424" i="1" a="1"/>
  <c r="OK424" i="1" s="1"/>
  <c r="OK519" i="1" a="1"/>
  <c r="OK519" i="1" s="1"/>
  <c r="OK511" i="1" a="1"/>
  <c r="OK511" i="1" s="1"/>
  <c r="OK503" i="1" a="1"/>
  <c r="OK503" i="1" s="1"/>
  <c r="OK495" i="1" a="1"/>
  <c r="OK495" i="1" s="1"/>
  <c r="OK487" i="1" a="1"/>
  <c r="OK487" i="1" s="1"/>
  <c r="OK479" i="1" a="1"/>
  <c r="OK479" i="1" s="1"/>
  <c r="OK471" i="1" a="1"/>
  <c r="OK471" i="1" s="1"/>
  <c r="OK463" i="1" a="1"/>
  <c r="OK463" i="1" s="1"/>
  <c r="OK455" i="1" a="1"/>
  <c r="OK455" i="1" s="1"/>
  <c r="OK447" i="1" a="1"/>
  <c r="OK447" i="1" s="1"/>
  <c r="OK439" i="1" a="1"/>
  <c r="OK439" i="1" s="1"/>
  <c r="OK431" i="1" a="1"/>
  <c r="OK431" i="1" s="1"/>
  <c r="OK518" i="1" a="1"/>
  <c r="OK518" i="1" s="1"/>
  <c r="OK510" i="1" a="1"/>
  <c r="OK510" i="1" s="1"/>
  <c r="OK502" i="1" a="1"/>
  <c r="OK502" i="1" s="1"/>
  <c r="OK494" i="1" a="1"/>
  <c r="OK494" i="1" s="1"/>
  <c r="OK486" i="1" a="1"/>
  <c r="OK486" i="1" s="1"/>
  <c r="OK478" i="1" a="1"/>
  <c r="OK478" i="1" s="1"/>
  <c r="OK470" i="1" a="1"/>
  <c r="OK470" i="1" s="1"/>
  <c r="OK462" i="1" a="1"/>
  <c r="OK462" i="1" s="1"/>
  <c r="OK454" i="1" a="1"/>
  <c r="OK454" i="1" s="1"/>
  <c r="OK446" i="1" a="1"/>
  <c r="OK446" i="1" s="1"/>
  <c r="OK438" i="1" a="1"/>
  <c r="OK438" i="1" s="1"/>
  <c r="OK430" i="1" a="1"/>
  <c r="OK430" i="1" s="1"/>
  <c r="OK517" i="1" a="1"/>
  <c r="OK517" i="1" s="1"/>
  <c r="OK509" i="1" a="1"/>
  <c r="OK509" i="1" s="1"/>
  <c r="OK501" i="1" a="1"/>
  <c r="OK501" i="1" s="1"/>
  <c r="OK493" i="1" a="1"/>
  <c r="OK493" i="1" s="1"/>
  <c r="OK485" i="1" a="1"/>
  <c r="OK485" i="1" s="1"/>
  <c r="OK477" i="1" a="1"/>
  <c r="OK477" i="1" s="1"/>
  <c r="OK469" i="1" a="1"/>
  <c r="OK469" i="1" s="1"/>
  <c r="OK461" i="1" a="1"/>
  <c r="OK461" i="1" s="1"/>
  <c r="OK453" i="1" a="1"/>
  <c r="OK453" i="1" s="1"/>
  <c r="OK445" i="1" a="1"/>
  <c r="OK445" i="1" s="1"/>
  <c r="OK437" i="1" a="1"/>
  <c r="OK437" i="1" s="1"/>
  <c r="OK429" i="1" a="1"/>
  <c r="OK429" i="1" s="1"/>
  <c r="OK516" i="1" a="1"/>
  <c r="OK516" i="1" s="1"/>
  <c r="OK508" i="1" a="1"/>
  <c r="OK508" i="1" s="1"/>
  <c r="OK500" i="1" a="1"/>
  <c r="OK500" i="1" s="1"/>
  <c r="OK492" i="1" a="1"/>
  <c r="OK492" i="1" s="1"/>
  <c r="OK484" i="1" a="1"/>
  <c r="OK484" i="1" s="1"/>
  <c r="OK476" i="1" a="1"/>
  <c r="OK476" i="1" s="1"/>
  <c r="OK468" i="1" a="1"/>
  <c r="OK468" i="1" s="1"/>
  <c r="OK460" i="1" a="1"/>
  <c r="OK460" i="1" s="1"/>
  <c r="OK452" i="1" a="1"/>
  <c r="OK452" i="1" s="1"/>
  <c r="OK444" i="1" a="1"/>
  <c r="OK444" i="1" s="1"/>
  <c r="OK436" i="1" a="1"/>
  <c r="OK436" i="1" s="1"/>
  <c r="OK428" i="1" a="1"/>
  <c r="OK428" i="1" s="1"/>
  <c r="OK515" i="1" a="1"/>
  <c r="OK515" i="1" s="1"/>
  <c r="OK507" i="1" a="1"/>
  <c r="OK507" i="1" s="1"/>
  <c r="OK499" i="1" a="1"/>
  <c r="OK499" i="1" s="1"/>
  <c r="OK491" i="1" a="1"/>
  <c r="OK491" i="1" s="1"/>
  <c r="OK483" i="1" a="1"/>
  <c r="OK483" i="1" s="1"/>
  <c r="OK475" i="1" a="1"/>
  <c r="OK475" i="1" s="1"/>
  <c r="OK467" i="1" a="1"/>
  <c r="OK467" i="1" s="1"/>
  <c r="OK459" i="1" a="1"/>
  <c r="OK459" i="1" s="1"/>
  <c r="OK451" i="1" a="1"/>
  <c r="OK451" i="1" s="1"/>
  <c r="OK443" i="1" a="1"/>
  <c r="OK443" i="1" s="1"/>
  <c r="OK435" i="1" a="1"/>
  <c r="OK435" i="1" s="1"/>
  <c r="OK427" i="1" a="1"/>
  <c r="OK427" i="1" s="1"/>
  <c r="OK522" i="1" a="1"/>
  <c r="OK522" i="1" s="1"/>
  <c r="OK514" i="1" a="1"/>
  <c r="OK514" i="1" s="1"/>
  <c r="OK506" i="1" a="1"/>
  <c r="OK506" i="1" s="1"/>
  <c r="OK498" i="1" a="1"/>
  <c r="OK498" i="1" s="1"/>
  <c r="OK490" i="1" a="1"/>
  <c r="OK490" i="1" s="1"/>
  <c r="OK482" i="1" a="1"/>
  <c r="OK482" i="1" s="1"/>
  <c r="OK474" i="1" a="1"/>
  <c r="OK474" i="1" s="1"/>
  <c r="OK466" i="1" a="1"/>
  <c r="OK466" i="1" s="1"/>
  <c r="OK458" i="1" a="1"/>
  <c r="OK458" i="1" s="1"/>
  <c r="OK450" i="1" a="1"/>
  <c r="OK450" i="1" s="1"/>
  <c r="OK442" i="1" a="1"/>
  <c r="OK442" i="1" s="1"/>
  <c r="OK434" i="1" a="1"/>
  <c r="OK434" i="1" s="1"/>
  <c r="OK426" i="1" a="1"/>
  <c r="OK426" i="1" s="1"/>
  <c r="QS826" i="1" a="1"/>
  <c r="QS826" i="1" s="1"/>
  <c r="QS818" i="1" a="1"/>
  <c r="QS818" i="1" s="1"/>
  <c r="QS782" i="1" a="1"/>
  <c r="QS782" i="1" s="1"/>
  <c r="QS811" i="1" a="1"/>
  <c r="QS811" i="1" s="1"/>
  <c r="QS803" i="1" a="1"/>
  <c r="QS803" i="1" s="1"/>
  <c r="QS795" i="1" a="1"/>
  <c r="QS795" i="1" s="1"/>
  <c r="QS787" i="1" a="1"/>
  <c r="QS787" i="1" s="1"/>
  <c r="QS748" i="1" a="1"/>
  <c r="QS748" i="1" s="1"/>
  <c r="QS740" i="1" a="1"/>
  <c r="QS740" i="1" s="1"/>
  <c r="QS732" i="1" a="1"/>
  <c r="QS732" i="1" s="1"/>
  <c r="QS772" i="1" a="1"/>
  <c r="QS772" i="1" s="1"/>
  <c r="QS764" i="1" a="1"/>
  <c r="QS764" i="1" s="1"/>
  <c r="QS756" i="1" a="1"/>
  <c r="QS756" i="1" s="1"/>
  <c r="QS825" i="1" a="1"/>
  <c r="QS825" i="1" s="1"/>
  <c r="QS817" i="1" a="1"/>
  <c r="QS817" i="1" s="1"/>
  <c r="QS781" i="1" a="1"/>
  <c r="QS781" i="1" s="1"/>
  <c r="QS810" i="1" a="1"/>
  <c r="QS810" i="1" s="1"/>
  <c r="QS802" i="1" a="1"/>
  <c r="QS802" i="1" s="1"/>
  <c r="QS794" i="1" a="1"/>
  <c r="QS794" i="1" s="1"/>
  <c r="QS755" i="1" a="1"/>
  <c r="QS755" i="1" s="1"/>
  <c r="QS747" i="1" a="1"/>
  <c r="QS747" i="1" s="1"/>
  <c r="QS739" i="1" a="1"/>
  <c r="QS739" i="1" s="1"/>
  <c r="QS731" i="1" a="1"/>
  <c r="QS731" i="1" s="1"/>
  <c r="QS771" i="1" a="1"/>
  <c r="QS771" i="1" s="1"/>
  <c r="QS763" i="1" a="1"/>
  <c r="QS763" i="1" s="1"/>
  <c r="QS824" i="1" a="1"/>
  <c r="QS824" i="1" s="1"/>
  <c r="QS816" i="1" a="1"/>
  <c r="QS816" i="1" s="1"/>
  <c r="QS780" i="1" a="1"/>
  <c r="QS780" i="1" s="1"/>
  <c r="QS809" i="1" a="1"/>
  <c r="QS809" i="1" s="1"/>
  <c r="QS801" i="1" a="1"/>
  <c r="QS801" i="1" s="1"/>
  <c r="QS793" i="1" a="1"/>
  <c r="QS793" i="1" s="1"/>
  <c r="QS754" i="1" a="1"/>
  <c r="QS754" i="1" s="1"/>
  <c r="QS746" i="1" a="1"/>
  <c r="QS746" i="1" s="1"/>
  <c r="QS738" i="1" a="1"/>
  <c r="QS738" i="1" s="1"/>
  <c r="QS730" i="1" a="1"/>
  <c r="QS730" i="1" s="1"/>
  <c r="QS770" i="1" a="1"/>
  <c r="QS770" i="1" s="1"/>
  <c r="QS762" i="1" a="1"/>
  <c r="QS762" i="1" s="1"/>
  <c r="QS823" i="1" a="1"/>
  <c r="QS823" i="1" s="1"/>
  <c r="QS815" i="1" a="1"/>
  <c r="QS815" i="1" s="1"/>
  <c r="QS779" i="1" a="1"/>
  <c r="QS779" i="1" s="1"/>
  <c r="QS808" i="1" a="1"/>
  <c r="QS808" i="1" s="1"/>
  <c r="QS800" i="1" a="1"/>
  <c r="QS800" i="1" s="1"/>
  <c r="QS792" i="1" a="1"/>
  <c r="QS792" i="1" s="1"/>
  <c r="QS753" i="1" a="1"/>
  <c r="QS753" i="1" s="1"/>
  <c r="QS745" i="1" a="1"/>
  <c r="QS745" i="1" s="1"/>
  <c r="QS737" i="1" a="1"/>
  <c r="QS737" i="1" s="1"/>
  <c r="QS777" i="1" a="1"/>
  <c r="QS777" i="1" s="1"/>
  <c r="QS769" i="1" a="1"/>
  <c r="QS769" i="1" s="1"/>
  <c r="QS761" i="1" a="1"/>
  <c r="QS761" i="1" s="1"/>
  <c r="QS822" i="1" a="1"/>
  <c r="QS822" i="1" s="1"/>
  <c r="QS786" i="1" a="1"/>
  <c r="QS786" i="1" s="1"/>
  <c r="QS778" i="1" a="1"/>
  <c r="QS778" i="1" s="1"/>
  <c r="QS807" i="1" a="1"/>
  <c r="QS807" i="1" s="1"/>
  <c r="QS799" i="1" a="1"/>
  <c r="QS799" i="1" s="1"/>
  <c r="QS791" i="1" a="1"/>
  <c r="QS791" i="1" s="1"/>
  <c r="QS752" i="1" a="1"/>
  <c r="QS752" i="1" s="1"/>
  <c r="QS744" i="1" a="1"/>
  <c r="QS744" i="1" s="1"/>
  <c r="QS736" i="1" a="1"/>
  <c r="QS736" i="1" s="1"/>
  <c r="QS776" i="1" a="1"/>
  <c r="QS776" i="1" s="1"/>
  <c r="QS768" i="1" a="1"/>
  <c r="QS768" i="1" s="1"/>
  <c r="QS760" i="1" a="1"/>
  <c r="QS760" i="1" s="1"/>
  <c r="QS821" i="1" a="1"/>
  <c r="QS821" i="1" s="1"/>
  <c r="QS785" i="1" a="1"/>
  <c r="QS785" i="1" s="1"/>
  <c r="QS814" i="1" a="1"/>
  <c r="QS814" i="1" s="1"/>
  <c r="QS806" i="1" a="1"/>
  <c r="QS806" i="1" s="1"/>
  <c r="QS798" i="1" a="1"/>
  <c r="QS798" i="1" s="1"/>
  <c r="QS790" i="1" a="1"/>
  <c r="QS790" i="1" s="1"/>
  <c r="QS751" i="1" a="1"/>
  <c r="QS751" i="1" s="1"/>
  <c r="QS743" i="1" a="1"/>
  <c r="QS743" i="1" s="1"/>
  <c r="QS735" i="1" a="1"/>
  <c r="QS735" i="1" s="1"/>
  <c r="QS775" i="1" a="1"/>
  <c r="QS775" i="1" s="1"/>
  <c r="QS767" i="1" a="1"/>
  <c r="QS767" i="1" s="1"/>
  <c r="QS759" i="1" a="1"/>
  <c r="QS759" i="1" s="1"/>
  <c r="QS828" i="1" a="1"/>
  <c r="QS828" i="1" s="1"/>
  <c r="QS820" i="1" a="1"/>
  <c r="QS820" i="1" s="1"/>
  <c r="QS784" i="1" a="1"/>
  <c r="QS784" i="1" s="1"/>
  <c r="QS813" i="1" a="1"/>
  <c r="QS813" i="1" s="1"/>
  <c r="QS805" i="1" a="1"/>
  <c r="QS805" i="1" s="1"/>
  <c r="QS797" i="1" a="1"/>
  <c r="QS797" i="1" s="1"/>
  <c r="QS789" i="1" a="1"/>
  <c r="QS789" i="1" s="1"/>
  <c r="QS750" i="1" a="1"/>
  <c r="QS750" i="1" s="1"/>
  <c r="QS742" i="1" a="1"/>
  <c r="QS742" i="1" s="1"/>
  <c r="QS734" i="1" a="1"/>
  <c r="QS734" i="1" s="1"/>
  <c r="QS774" i="1" a="1"/>
  <c r="QS774" i="1" s="1"/>
  <c r="QS766" i="1" a="1"/>
  <c r="QS766" i="1" s="1"/>
  <c r="QS758" i="1" a="1"/>
  <c r="QS758" i="1" s="1"/>
  <c r="QS827" i="1" a="1"/>
  <c r="QS827" i="1" s="1"/>
  <c r="QS819" i="1" a="1"/>
  <c r="QS819" i="1" s="1"/>
  <c r="QS783" i="1" a="1"/>
  <c r="QS783" i="1" s="1"/>
  <c r="QS812" i="1" a="1"/>
  <c r="QS812" i="1" s="1"/>
  <c r="QS804" i="1" a="1"/>
  <c r="QS804" i="1" s="1"/>
  <c r="QS796" i="1" a="1"/>
  <c r="QS796" i="1" s="1"/>
  <c r="QS788" i="1" a="1"/>
  <c r="QS788" i="1" s="1"/>
  <c r="QS749" i="1" a="1"/>
  <c r="QS749" i="1" s="1"/>
  <c r="QS741" i="1" a="1"/>
  <c r="QS741" i="1" s="1"/>
  <c r="QS733" i="1" a="1"/>
  <c r="QS733" i="1" s="1"/>
  <c r="QS773" i="1" a="1"/>
  <c r="QS773" i="1" s="1"/>
  <c r="QS765" i="1" a="1"/>
  <c r="QS765" i="1" s="1"/>
  <c r="QS757" i="1" a="1"/>
  <c r="QS757" i="1" s="1"/>
  <c r="QS520" i="1" a="1"/>
  <c r="QS520" i="1" s="1"/>
  <c r="QS512" i="1" a="1"/>
  <c r="QS512" i="1" s="1"/>
  <c r="QS504" i="1" a="1"/>
  <c r="QS504" i="1" s="1"/>
  <c r="QS496" i="1" a="1"/>
  <c r="QS496" i="1" s="1"/>
  <c r="QS488" i="1" a="1"/>
  <c r="QS488" i="1" s="1"/>
  <c r="QS480" i="1" a="1"/>
  <c r="QS480" i="1" s="1"/>
  <c r="QS472" i="1" a="1"/>
  <c r="QS472" i="1" s="1"/>
  <c r="QS464" i="1" a="1"/>
  <c r="QS464" i="1" s="1"/>
  <c r="QS456" i="1" a="1"/>
  <c r="QS456" i="1" s="1"/>
  <c r="QS448" i="1" a="1"/>
  <c r="QS448" i="1" s="1"/>
  <c r="QS440" i="1" a="1"/>
  <c r="QS440" i="1" s="1"/>
  <c r="QS432" i="1" a="1"/>
  <c r="QS432" i="1" s="1"/>
  <c r="QS424" i="1" a="1"/>
  <c r="QS424" i="1" s="1"/>
  <c r="QS519" i="1" a="1"/>
  <c r="QS519" i="1" s="1"/>
  <c r="QS511" i="1" a="1"/>
  <c r="QS511" i="1" s="1"/>
  <c r="QS503" i="1" a="1"/>
  <c r="QS503" i="1" s="1"/>
  <c r="QS495" i="1" a="1"/>
  <c r="QS495" i="1" s="1"/>
  <c r="QS487" i="1" a="1"/>
  <c r="QS487" i="1" s="1"/>
  <c r="QS479" i="1" a="1"/>
  <c r="QS479" i="1" s="1"/>
  <c r="QS471" i="1" a="1"/>
  <c r="QS471" i="1" s="1"/>
  <c r="QS463" i="1" a="1"/>
  <c r="QS463" i="1" s="1"/>
  <c r="QS455" i="1" a="1"/>
  <c r="QS455" i="1" s="1"/>
  <c r="QS447" i="1" a="1"/>
  <c r="QS447" i="1" s="1"/>
  <c r="QS439" i="1" a="1"/>
  <c r="QS439" i="1" s="1"/>
  <c r="QS431" i="1" a="1"/>
  <c r="QS431" i="1" s="1"/>
  <c r="QS518" i="1" a="1"/>
  <c r="QS518" i="1" s="1"/>
  <c r="QS510" i="1" a="1"/>
  <c r="QS510" i="1" s="1"/>
  <c r="QS502" i="1" a="1"/>
  <c r="QS502" i="1" s="1"/>
  <c r="QS494" i="1" a="1"/>
  <c r="QS494" i="1" s="1"/>
  <c r="QS486" i="1" a="1"/>
  <c r="QS486" i="1" s="1"/>
  <c r="QS478" i="1" a="1"/>
  <c r="QS478" i="1" s="1"/>
  <c r="QS470" i="1" a="1"/>
  <c r="QS470" i="1" s="1"/>
  <c r="QS462" i="1" a="1"/>
  <c r="QS462" i="1" s="1"/>
  <c r="QS454" i="1" a="1"/>
  <c r="QS454" i="1" s="1"/>
  <c r="QS446" i="1" a="1"/>
  <c r="QS446" i="1" s="1"/>
  <c r="QS438" i="1" a="1"/>
  <c r="QS438" i="1" s="1"/>
  <c r="QS430" i="1" a="1"/>
  <c r="QS430" i="1" s="1"/>
  <c r="QS517" i="1" a="1"/>
  <c r="QS517" i="1" s="1"/>
  <c r="QS509" i="1" a="1"/>
  <c r="QS509" i="1" s="1"/>
  <c r="QS501" i="1" a="1"/>
  <c r="QS501" i="1" s="1"/>
  <c r="QS493" i="1" a="1"/>
  <c r="QS493" i="1" s="1"/>
  <c r="QS485" i="1" a="1"/>
  <c r="QS485" i="1" s="1"/>
  <c r="QS477" i="1" a="1"/>
  <c r="QS477" i="1" s="1"/>
  <c r="QS469" i="1" a="1"/>
  <c r="QS469" i="1" s="1"/>
  <c r="QS461" i="1" a="1"/>
  <c r="QS461" i="1" s="1"/>
  <c r="QS453" i="1" a="1"/>
  <c r="QS453" i="1" s="1"/>
  <c r="QS445" i="1" a="1"/>
  <c r="QS445" i="1" s="1"/>
  <c r="QS437" i="1" a="1"/>
  <c r="QS437" i="1" s="1"/>
  <c r="QS429" i="1" a="1"/>
  <c r="QS429" i="1" s="1"/>
  <c r="QS516" i="1" a="1"/>
  <c r="QS516" i="1" s="1"/>
  <c r="QS508" i="1" a="1"/>
  <c r="QS508" i="1" s="1"/>
  <c r="QS500" i="1" a="1"/>
  <c r="QS500" i="1" s="1"/>
  <c r="QS492" i="1" a="1"/>
  <c r="QS492" i="1" s="1"/>
  <c r="QS484" i="1" a="1"/>
  <c r="QS484" i="1" s="1"/>
  <c r="QS476" i="1" a="1"/>
  <c r="QS476" i="1" s="1"/>
  <c r="QS468" i="1" a="1"/>
  <c r="QS468" i="1" s="1"/>
  <c r="QS460" i="1" a="1"/>
  <c r="QS460" i="1" s="1"/>
  <c r="QS452" i="1" a="1"/>
  <c r="QS452" i="1" s="1"/>
  <c r="QS444" i="1" a="1"/>
  <c r="QS444" i="1" s="1"/>
  <c r="QS436" i="1" a="1"/>
  <c r="QS436" i="1" s="1"/>
  <c r="QS428" i="1" a="1"/>
  <c r="QS428" i="1" s="1"/>
  <c r="QS515" i="1" a="1"/>
  <c r="QS515" i="1" s="1"/>
  <c r="QS507" i="1" a="1"/>
  <c r="QS507" i="1" s="1"/>
  <c r="QS499" i="1" a="1"/>
  <c r="QS499" i="1" s="1"/>
  <c r="QS491" i="1" a="1"/>
  <c r="QS491" i="1" s="1"/>
  <c r="QS483" i="1" a="1"/>
  <c r="QS483" i="1" s="1"/>
  <c r="QS475" i="1" a="1"/>
  <c r="QS475" i="1" s="1"/>
  <c r="QS467" i="1" a="1"/>
  <c r="QS467" i="1" s="1"/>
  <c r="QS459" i="1" a="1"/>
  <c r="QS459" i="1" s="1"/>
  <c r="QS451" i="1" a="1"/>
  <c r="QS451" i="1" s="1"/>
  <c r="QS443" i="1" a="1"/>
  <c r="QS443" i="1" s="1"/>
  <c r="QS435" i="1" a="1"/>
  <c r="QS435" i="1" s="1"/>
  <c r="QS427" i="1" a="1"/>
  <c r="QS427" i="1" s="1"/>
  <c r="QS522" i="1" a="1"/>
  <c r="QS522" i="1" s="1"/>
  <c r="QS514" i="1" a="1"/>
  <c r="QS514" i="1" s="1"/>
  <c r="QS506" i="1" a="1"/>
  <c r="QS506" i="1" s="1"/>
  <c r="QS498" i="1" a="1"/>
  <c r="QS498" i="1" s="1"/>
  <c r="QS490" i="1" a="1"/>
  <c r="QS490" i="1" s="1"/>
  <c r="QS482" i="1" a="1"/>
  <c r="QS482" i="1" s="1"/>
  <c r="QS474" i="1" a="1"/>
  <c r="QS474" i="1" s="1"/>
  <c r="QS466" i="1" a="1"/>
  <c r="QS466" i="1" s="1"/>
  <c r="QS458" i="1" a="1"/>
  <c r="QS458" i="1" s="1"/>
  <c r="QS450" i="1" a="1"/>
  <c r="QS450" i="1" s="1"/>
  <c r="QS442" i="1" a="1"/>
  <c r="QS442" i="1" s="1"/>
  <c r="QS434" i="1" a="1"/>
  <c r="QS434" i="1" s="1"/>
  <c r="QS426" i="1" a="1"/>
  <c r="QS426" i="1" s="1"/>
  <c r="QS521" i="1" a="1"/>
  <c r="QS521" i="1" s="1"/>
  <c r="QS513" i="1" a="1"/>
  <c r="QS513" i="1" s="1"/>
  <c r="QS505" i="1" a="1"/>
  <c r="QS505" i="1" s="1"/>
  <c r="QS497" i="1" a="1"/>
  <c r="QS497" i="1" s="1"/>
  <c r="QS489" i="1" a="1"/>
  <c r="QS489" i="1" s="1"/>
  <c r="QS481" i="1" a="1"/>
  <c r="QS481" i="1" s="1"/>
  <c r="QS473" i="1" a="1"/>
  <c r="QS473" i="1" s="1"/>
  <c r="QS465" i="1" a="1"/>
  <c r="QS465" i="1" s="1"/>
  <c r="QS457" i="1" a="1"/>
  <c r="QS457" i="1" s="1"/>
  <c r="QS449" i="1" a="1"/>
  <c r="QS449" i="1" s="1"/>
  <c r="QS441" i="1" a="1"/>
  <c r="QS441" i="1" s="1"/>
  <c r="QS433" i="1" a="1"/>
  <c r="QS433" i="1" s="1"/>
  <c r="QS425" i="1" a="1"/>
  <c r="QS425" i="1" s="1"/>
  <c r="K828" i="1" a="1"/>
  <c r="K828" i="1" s="1"/>
  <c r="K820" i="1" a="1"/>
  <c r="K820" i="1" s="1"/>
  <c r="K784" i="1" a="1"/>
  <c r="K784" i="1" s="1"/>
  <c r="K813" i="1" a="1"/>
  <c r="K813" i="1" s="1"/>
  <c r="K805" i="1" a="1"/>
  <c r="K805" i="1" s="1"/>
  <c r="K797" i="1" a="1"/>
  <c r="K797" i="1" s="1"/>
  <c r="K789" i="1" a="1"/>
  <c r="K789" i="1" s="1"/>
  <c r="K750" i="1" a="1"/>
  <c r="K750" i="1" s="1"/>
  <c r="K742" i="1" a="1"/>
  <c r="K742" i="1" s="1"/>
  <c r="K734" i="1" a="1"/>
  <c r="K734" i="1" s="1"/>
  <c r="K775" i="1" a="1"/>
  <c r="K775" i="1" s="1"/>
  <c r="K767" i="1" a="1"/>
  <c r="K767" i="1" s="1"/>
  <c r="K759" i="1" a="1"/>
  <c r="K759" i="1" s="1"/>
  <c r="K827" i="1" a="1"/>
  <c r="K827" i="1" s="1"/>
  <c r="K819" i="1" a="1"/>
  <c r="K819" i="1" s="1"/>
  <c r="K783" i="1" a="1"/>
  <c r="K783" i="1" s="1"/>
  <c r="K812" i="1" a="1"/>
  <c r="K812" i="1" s="1"/>
  <c r="K804" i="1" a="1"/>
  <c r="K804" i="1" s="1"/>
  <c r="K796" i="1" a="1"/>
  <c r="K796" i="1" s="1"/>
  <c r="K788" i="1" a="1"/>
  <c r="K788" i="1" s="1"/>
  <c r="K749" i="1" a="1"/>
  <c r="K749" i="1" s="1"/>
  <c r="K741" i="1" a="1"/>
  <c r="K741" i="1" s="1"/>
  <c r="K733" i="1" a="1"/>
  <c r="K733" i="1" s="1"/>
  <c r="K774" i="1" a="1"/>
  <c r="K774" i="1" s="1"/>
  <c r="K766" i="1" a="1"/>
  <c r="K766" i="1" s="1"/>
  <c r="K758" i="1" a="1"/>
  <c r="K758" i="1" s="1"/>
  <c r="K826" i="1" a="1"/>
  <c r="K826" i="1" s="1"/>
  <c r="K818" i="1" a="1"/>
  <c r="K818" i="1" s="1"/>
  <c r="K782" i="1" a="1"/>
  <c r="K782" i="1" s="1"/>
  <c r="K811" i="1" a="1"/>
  <c r="K811" i="1" s="1"/>
  <c r="K803" i="1" a="1"/>
  <c r="K803" i="1" s="1"/>
  <c r="K795" i="1" a="1"/>
  <c r="K795" i="1" s="1"/>
  <c r="K756" i="1" a="1"/>
  <c r="K756" i="1" s="1"/>
  <c r="K748" i="1" a="1"/>
  <c r="K748" i="1" s="1"/>
  <c r="K740" i="1" a="1"/>
  <c r="K740" i="1" s="1"/>
  <c r="K732" i="1" a="1"/>
  <c r="K732" i="1" s="1"/>
  <c r="K773" i="1" a="1"/>
  <c r="K773" i="1" s="1"/>
  <c r="K765" i="1" a="1"/>
  <c r="K765" i="1" s="1"/>
  <c r="K757" i="1" a="1"/>
  <c r="K757" i="1" s="1"/>
  <c r="K825" i="1" a="1"/>
  <c r="K825" i="1" s="1"/>
  <c r="K817" i="1" a="1"/>
  <c r="K817" i="1" s="1"/>
  <c r="K781" i="1" a="1"/>
  <c r="K781" i="1" s="1"/>
  <c r="K810" i="1" a="1"/>
  <c r="K810" i="1" s="1"/>
  <c r="K802" i="1" a="1"/>
  <c r="K802" i="1" s="1"/>
  <c r="K794" i="1" a="1"/>
  <c r="K794" i="1" s="1"/>
  <c r="K755" i="1" a="1"/>
  <c r="K755" i="1" s="1"/>
  <c r="K747" i="1" a="1"/>
  <c r="K747" i="1" s="1"/>
  <c r="K739" i="1" a="1"/>
  <c r="K739" i="1" s="1"/>
  <c r="K731" i="1" a="1"/>
  <c r="K731" i="1" s="1"/>
  <c r="K772" i="1" a="1"/>
  <c r="K772" i="1" s="1"/>
  <c r="K764" i="1" a="1"/>
  <c r="K764" i="1" s="1"/>
  <c r="K824" i="1" a="1"/>
  <c r="K824" i="1" s="1"/>
  <c r="K816" i="1" a="1"/>
  <c r="K816" i="1" s="1"/>
  <c r="K780" i="1" a="1"/>
  <c r="K780" i="1" s="1"/>
  <c r="K809" i="1" a="1"/>
  <c r="K809" i="1" s="1"/>
  <c r="K801" i="1" a="1"/>
  <c r="K801" i="1" s="1"/>
  <c r="K793" i="1" a="1"/>
  <c r="K793" i="1" s="1"/>
  <c r="K754" i="1" a="1"/>
  <c r="K754" i="1" s="1"/>
  <c r="K746" i="1" a="1"/>
  <c r="K746" i="1" s="1"/>
  <c r="K738" i="1" a="1"/>
  <c r="K738" i="1" s="1"/>
  <c r="K730" i="1" a="1"/>
  <c r="K730" i="1" s="1"/>
  <c r="K771" i="1" a="1"/>
  <c r="K771" i="1" s="1"/>
  <c r="K763" i="1" a="1"/>
  <c r="K763" i="1" s="1"/>
  <c r="K823" i="1" a="1"/>
  <c r="K823" i="1" s="1"/>
  <c r="K787" i="1" a="1"/>
  <c r="K787" i="1" s="1"/>
  <c r="K779" i="1" a="1"/>
  <c r="K779" i="1" s="1"/>
  <c r="K808" i="1" a="1"/>
  <c r="K808" i="1" s="1"/>
  <c r="K800" i="1" a="1"/>
  <c r="K800" i="1" s="1"/>
  <c r="K792" i="1" a="1"/>
  <c r="K792" i="1" s="1"/>
  <c r="K753" i="1" a="1"/>
  <c r="K753" i="1" s="1"/>
  <c r="K745" i="1" a="1"/>
  <c r="K745" i="1" s="1"/>
  <c r="K737" i="1" a="1"/>
  <c r="K737" i="1" s="1"/>
  <c r="K778" i="1" a="1"/>
  <c r="K778" i="1" s="1"/>
  <c r="K770" i="1" a="1"/>
  <c r="K770" i="1" s="1"/>
  <c r="K762" i="1" a="1"/>
  <c r="K762" i="1" s="1"/>
  <c r="K822" i="1" a="1"/>
  <c r="K822" i="1" s="1"/>
  <c r="K786" i="1" a="1"/>
  <c r="K786" i="1" s="1"/>
  <c r="K815" i="1" a="1"/>
  <c r="K815" i="1" s="1"/>
  <c r="K807" i="1" a="1"/>
  <c r="K807" i="1" s="1"/>
  <c r="K799" i="1" a="1"/>
  <c r="K799" i="1" s="1"/>
  <c r="K791" i="1" a="1"/>
  <c r="K791" i="1" s="1"/>
  <c r="K752" i="1" a="1"/>
  <c r="K752" i="1" s="1"/>
  <c r="K744" i="1" a="1"/>
  <c r="K744" i="1" s="1"/>
  <c r="K736" i="1" a="1"/>
  <c r="K736" i="1" s="1"/>
  <c r="K777" i="1" a="1"/>
  <c r="K777" i="1" s="1"/>
  <c r="K769" i="1" a="1"/>
  <c r="K769" i="1" s="1"/>
  <c r="K761" i="1" a="1"/>
  <c r="K761" i="1" s="1"/>
  <c r="K821" i="1" a="1"/>
  <c r="K821" i="1" s="1"/>
  <c r="K785" i="1" a="1"/>
  <c r="K785" i="1" s="1"/>
  <c r="K814" i="1" a="1"/>
  <c r="K814" i="1" s="1"/>
  <c r="K806" i="1" a="1"/>
  <c r="K806" i="1" s="1"/>
  <c r="K798" i="1" a="1"/>
  <c r="K798" i="1" s="1"/>
  <c r="K790" i="1" a="1"/>
  <c r="K790" i="1" s="1"/>
  <c r="K751" i="1" a="1"/>
  <c r="K751" i="1" s="1"/>
  <c r="K743" i="1" a="1"/>
  <c r="K743" i="1" s="1"/>
  <c r="K735" i="1" a="1"/>
  <c r="K735" i="1" s="1"/>
  <c r="K776" i="1" a="1"/>
  <c r="K776" i="1" s="1"/>
  <c r="K768" i="1" a="1"/>
  <c r="K768" i="1" s="1"/>
  <c r="K760" i="1" a="1"/>
  <c r="K760" i="1" s="1"/>
  <c r="K520" i="1" a="1"/>
  <c r="K520" i="1" s="1"/>
  <c r="K512" i="1" a="1"/>
  <c r="K512" i="1" s="1"/>
  <c r="K504" i="1" a="1"/>
  <c r="K504" i="1" s="1"/>
  <c r="K496" i="1" a="1"/>
  <c r="K496" i="1" s="1"/>
  <c r="K488" i="1" a="1"/>
  <c r="K488" i="1" s="1"/>
  <c r="K480" i="1" a="1"/>
  <c r="K480" i="1" s="1"/>
  <c r="K472" i="1" a="1"/>
  <c r="K472" i="1" s="1"/>
  <c r="K464" i="1" a="1"/>
  <c r="K464" i="1" s="1"/>
  <c r="K456" i="1" a="1"/>
  <c r="K456" i="1" s="1"/>
  <c r="K448" i="1" a="1"/>
  <c r="K448" i="1" s="1"/>
  <c r="K440" i="1" a="1"/>
  <c r="K440" i="1" s="1"/>
  <c r="K432" i="1" a="1"/>
  <c r="K432" i="1" s="1"/>
  <c r="K424" i="1" a="1"/>
  <c r="K424" i="1" s="1"/>
  <c r="K519" i="1" a="1"/>
  <c r="K519" i="1" s="1"/>
  <c r="K511" i="1" a="1"/>
  <c r="K511" i="1" s="1"/>
  <c r="K503" i="1" a="1"/>
  <c r="K503" i="1" s="1"/>
  <c r="K495" i="1" a="1"/>
  <c r="K495" i="1" s="1"/>
  <c r="K487" i="1" a="1"/>
  <c r="K487" i="1" s="1"/>
  <c r="K479" i="1" a="1"/>
  <c r="K479" i="1" s="1"/>
  <c r="K471" i="1" a="1"/>
  <c r="K471" i="1" s="1"/>
  <c r="K463" i="1" a="1"/>
  <c r="K463" i="1" s="1"/>
  <c r="K455" i="1" a="1"/>
  <c r="K455" i="1" s="1"/>
  <c r="K447" i="1" a="1"/>
  <c r="K447" i="1" s="1"/>
  <c r="K439" i="1" a="1"/>
  <c r="K439" i="1" s="1"/>
  <c r="K431" i="1" a="1"/>
  <c r="K431" i="1" s="1"/>
  <c r="K518" i="1" a="1"/>
  <c r="K518" i="1" s="1"/>
  <c r="K510" i="1" a="1"/>
  <c r="K510" i="1" s="1"/>
  <c r="K502" i="1" a="1"/>
  <c r="K502" i="1" s="1"/>
  <c r="K494" i="1" a="1"/>
  <c r="K494" i="1" s="1"/>
  <c r="K486" i="1" a="1"/>
  <c r="K486" i="1" s="1"/>
  <c r="K478" i="1" a="1"/>
  <c r="K478" i="1" s="1"/>
  <c r="K470" i="1" a="1"/>
  <c r="K470" i="1" s="1"/>
  <c r="K462" i="1" a="1"/>
  <c r="K462" i="1" s="1"/>
  <c r="K454" i="1" a="1"/>
  <c r="K454" i="1" s="1"/>
  <c r="K446" i="1" a="1"/>
  <c r="K446" i="1" s="1"/>
  <c r="K438" i="1" a="1"/>
  <c r="K438" i="1" s="1"/>
  <c r="K430" i="1" a="1"/>
  <c r="K430" i="1" s="1"/>
  <c r="K517" i="1" a="1"/>
  <c r="K517" i="1" s="1"/>
  <c r="K509" i="1" a="1"/>
  <c r="K509" i="1" s="1"/>
  <c r="K501" i="1" a="1"/>
  <c r="K501" i="1" s="1"/>
  <c r="K493" i="1" a="1"/>
  <c r="K493" i="1" s="1"/>
  <c r="K485" i="1" a="1"/>
  <c r="K485" i="1" s="1"/>
  <c r="K477" i="1" a="1"/>
  <c r="K477" i="1" s="1"/>
  <c r="K469" i="1" a="1"/>
  <c r="K469" i="1" s="1"/>
  <c r="K461" i="1" a="1"/>
  <c r="K461" i="1" s="1"/>
  <c r="K453" i="1" a="1"/>
  <c r="K453" i="1" s="1"/>
  <c r="K445" i="1" a="1"/>
  <c r="K445" i="1" s="1"/>
  <c r="K437" i="1" a="1"/>
  <c r="K437" i="1" s="1"/>
  <c r="K429" i="1" a="1"/>
  <c r="K429" i="1" s="1"/>
  <c r="K516" i="1" a="1"/>
  <c r="K516" i="1" s="1"/>
  <c r="K508" i="1" a="1"/>
  <c r="K508" i="1" s="1"/>
  <c r="K500" i="1" a="1"/>
  <c r="K500" i="1" s="1"/>
  <c r="K492" i="1" a="1"/>
  <c r="K492" i="1" s="1"/>
  <c r="K484" i="1" a="1"/>
  <c r="K484" i="1" s="1"/>
  <c r="K476" i="1" a="1"/>
  <c r="K476" i="1" s="1"/>
  <c r="K468" i="1" a="1"/>
  <c r="K468" i="1" s="1"/>
  <c r="K460" i="1" a="1"/>
  <c r="K460" i="1" s="1"/>
  <c r="K452" i="1" a="1"/>
  <c r="K452" i="1" s="1"/>
  <c r="K444" i="1" a="1"/>
  <c r="K444" i="1" s="1"/>
  <c r="K436" i="1" a="1"/>
  <c r="K436" i="1" s="1"/>
  <c r="K428" i="1" a="1"/>
  <c r="K428" i="1" s="1"/>
  <c r="K515" i="1" a="1"/>
  <c r="K515" i="1" s="1"/>
  <c r="K507" i="1" a="1"/>
  <c r="K507" i="1" s="1"/>
  <c r="K499" i="1" a="1"/>
  <c r="K499" i="1" s="1"/>
  <c r="K491" i="1" a="1"/>
  <c r="K491" i="1" s="1"/>
  <c r="K483" i="1" a="1"/>
  <c r="K483" i="1" s="1"/>
  <c r="K475" i="1" a="1"/>
  <c r="K475" i="1" s="1"/>
  <c r="K467" i="1" a="1"/>
  <c r="K467" i="1" s="1"/>
  <c r="K459" i="1" a="1"/>
  <c r="K459" i="1" s="1"/>
  <c r="K451" i="1" a="1"/>
  <c r="K451" i="1" s="1"/>
  <c r="K443" i="1" a="1"/>
  <c r="K443" i="1" s="1"/>
  <c r="K435" i="1" a="1"/>
  <c r="K435" i="1" s="1"/>
  <c r="K427" i="1" a="1"/>
  <c r="K427" i="1" s="1"/>
  <c r="K522" i="1" a="1"/>
  <c r="K522" i="1" s="1"/>
  <c r="K514" i="1" a="1"/>
  <c r="K514" i="1" s="1"/>
  <c r="K506" i="1" a="1"/>
  <c r="K506" i="1" s="1"/>
  <c r="K498" i="1" a="1"/>
  <c r="K498" i="1" s="1"/>
  <c r="K490" i="1" a="1"/>
  <c r="K490" i="1" s="1"/>
  <c r="K482" i="1" a="1"/>
  <c r="K482" i="1" s="1"/>
  <c r="K474" i="1" a="1"/>
  <c r="K474" i="1" s="1"/>
  <c r="K466" i="1" a="1"/>
  <c r="K466" i="1" s="1"/>
  <c r="K458" i="1" a="1"/>
  <c r="K458" i="1" s="1"/>
  <c r="K450" i="1" a="1"/>
  <c r="K450" i="1" s="1"/>
  <c r="K442" i="1" a="1"/>
  <c r="K442" i="1" s="1"/>
  <c r="K434" i="1" a="1"/>
  <c r="K434" i="1" s="1"/>
  <c r="K426" i="1" a="1"/>
  <c r="K426" i="1" s="1"/>
  <c r="K521" i="1" a="1"/>
  <c r="K521" i="1" s="1"/>
  <c r="K513" i="1" a="1"/>
  <c r="K513" i="1" s="1"/>
  <c r="K505" i="1" a="1"/>
  <c r="K505" i="1" s="1"/>
  <c r="K497" i="1" a="1"/>
  <c r="K497" i="1" s="1"/>
  <c r="K489" i="1" a="1"/>
  <c r="K489" i="1" s="1"/>
  <c r="K481" i="1" a="1"/>
  <c r="K481" i="1" s="1"/>
  <c r="K473" i="1" a="1"/>
  <c r="K473" i="1" s="1"/>
  <c r="K465" i="1" a="1"/>
  <c r="K465" i="1" s="1"/>
  <c r="K457" i="1" a="1"/>
  <c r="K457" i="1" s="1"/>
  <c r="K449" i="1" a="1"/>
  <c r="K449" i="1" s="1"/>
  <c r="K441" i="1" a="1"/>
  <c r="K441" i="1" s="1"/>
  <c r="K433" i="1" a="1"/>
  <c r="K433" i="1" s="1"/>
  <c r="K425" i="1" a="1"/>
  <c r="K425" i="1" s="1"/>
  <c r="QW822" i="1" a="1"/>
  <c r="QW822" i="1" s="1"/>
  <c r="QW786" i="1" a="1"/>
  <c r="QW786" i="1" s="1"/>
  <c r="QW778" i="1" a="1"/>
  <c r="QW778" i="1" s="1"/>
  <c r="QW807" i="1" a="1"/>
  <c r="QW807" i="1" s="1"/>
  <c r="QW799" i="1" a="1"/>
  <c r="QW799" i="1" s="1"/>
  <c r="QW791" i="1" a="1"/>
  <c r="QW791" i="1" s="1"/>
  <c r="QW752" i="1" a="1"/>
  <c r="QW752" i="1" s="1"/>
  <c r="QW744" i="1" a="1"/>
  <c r="QW744" i="1" s="1"/>
  <c r="QW736" i="1" a="1"/>
  <c r="QW736" i="1" s="1"/>
  <c r="QW776" i="1" a="1"/>
  <c r="QW776" i="1" s="1"/>
  <c r="QW768" i="1" a="1"/>
  <c r="QW768" i="1" s="1"/>
  <c r="QW760" i="1" a="1"/>
  <c r="QW760" i="1" s="1"/>
  <c r="QW821" i="1" a="1"/>
  <c r="QW821" i="1" s="1"/>
  <c r="QW785" i="1" a="1"/>
  <c r="QW785" i="1" s="1"/>
  <c r="QW814" i="1" a="1"/>
  <c r="QW814" i="1" s="1"/>
  <c r="QW806" i="1" a="1"/>
  <c r="QW806" i="1" s="1"/>
  <c r="QW798" i="1" a="1"/>
  <c r="QW798" i="1" s="1"/>
  <c r="QW790" i="1" a="1"/>
  <c r="QW790" i="1" s="1"/>
  <c r="QW751" i="1" a="1"/>
  <c r="QW751" i="1" s="1"/>
  <c r="QW743" i="1" a="1"/>
  <c r="QW743" i="1" s="1"/>
  <c r="QW735" i="1" a="1"/>
  <c r="QW735" i="1" s="1"/>
  <c r="QW775" i="1" a="1"/>
  <c r="QW775" i="1" s="1"/>
  <c r="QW767" i="1" a="1"/>
  <c r="QW767" i="1" s="1"/>
  <c r="QW759" i="1" a="1"/>
  <c r="QW759" i="1" s="1"/>
  <c r="QW828" i="1" a="1"/>
  <c r="QW828" i="1" s="1"/>
  <c r="QW820" i="1" a="1"/>
  <c r="QW820" i="1" s="1"/>
  <c r="QW784" i="1" a="1"/>
  <c r="QW784" i="1" s="1"/>
  <c r="QW813" i="1" a="1"/>
  <c r="QW813" i="1" s="1"/>
  <c r="QW805" i="1" a="1"/>
  <c r="QW805" i="1" s="1"/>
  <c r="QW797" i="1" a="1"/>
  <c r="QW797" i="1" s="1"/>
  <c r="QW789" i="1" a="1"/>
  <c r="QW789" i="1" s="1"/>
  <c r="QW750" i="1" a="1"/>
  <c r="QW750" i="1" s="1"/>
  <c r="QW742" i="1" a="1"/>
  <c r="QW742" i="1" s="1"/>
  <c r="QW734" i="1" a="1"/>
  <c r="QW734" i="1" s="1"/>
  <c r="QW774" i="1" a="1"/>
  <c r="QW774" i="1" s="1"/>
  <c r="QW766" i="1" a="1"/>
  <c r="QW766" i="1" s="1"/>
  <c r="QW758" i="1" a="1"/>
  <c r="QW758" i="1" s="1"/>
  <c r="QW827" i="1" a="1"/>
  <c r="QW827" i="1" s="1"/>
  <c r="QW819" i="1" a="1"/>
  <c r="QW819" i="1" s="1"/>
  <c r="QW783" i="1" a="1"/>
  <c r="QW783" i="1" s="1"/>
  <c r="QW812" i="1" a="1"/>
  <c r="QW812" i="1" s="1"/>
  <c r="QW804" i="1" a="1"/>
  <c r="QW804" i="1" s="1"/>
  <c r="QW796" i="1" a="1"/>
  <c r="QW796" i="1" s="1"/>
  <c r="QW788" i="1" a="1"/>
  <c r="QW788" i="1" s="1"/>
  <c r="QW749" i="1" a="1"/>
  <c r="QW749" i="1" s="1"/>
  <c r="QW741" i="1" a="1"/>
  <c r="QW741" i="1" s="1"/>
  <c r="QW733" i="1" a="1"/>
  <c r="QW733" i="1" s="1"/>
  <c r="QW773" i="1" a="1"/>
  <c r="QW773" i="1" s="1"/>
  <c r="QW765" i="1" a="1"/>
  <c r="QW765" i="1" s="1"/>
  <c r="QW757" i="1" a="1"/>
  <c r="QW757" i="1" s="1"/>
  <c r="QW826" i="1" a="1"/>
  <c r="QW826" i="1" s="1"/>
  <c r="QW818" i="1" a="1"/>
  <c r="QW818" i="1" s="1"/>
  <c r="QW782" i="1" a="1"/>
  <c r="QW782" i="1" s="1"/>
  <c r="QW811" i="1" a="1"/>
  <c r="QW811" i="1" s="1"/>
  <c r="QW803" i="1" a="1"/>
  <c r="QW803" i="1" s="1"/>
  <c r="QW795" i="1" a="1"/>
  <c r="QW795" i="1" s="1"/>
  <c r="QW787" i="1" a="1"/>
  <c r="QW787" i="1" s="1"/>
  <c r="QW748" i="1" a="1"/>
  <c r="QW748" i="1" s="1"/>
  <c r="QW740" i="1" a="1"/>
  <c r="QW740" i="1" s="1"/>
  <c r="QW732" i="1" a="1"/>
  <c r="QW732" i="1" s="1"/>
  <c r="QW772" i="1" a="1"/>
  <c r="QW772" i="1" s="1"/>
  <c r="QW764" i="1" a="1"/>
  <c r="QW764" i="1" s="1"/>
  <c r="QW756" i="1" a="1"/>
  <c r="QW756" i="1" s="1"/>
  <c r="QW825" i="1" a="1"/>
  <c r="QW825" i="1" s="1"/>
  <c r="QW817" i="1" a="1"/>
  <c r="QW817" i="1" s="1"/>
  <c r="QW781" i="1" a="1"/>
  <c r="QW781" i="1" s="1"/>
  <c r="QW810" i="1" a="1"/>
  <c r="QW810" i="1" s="1"/>
  <c r="QW802" i="1" a="1"/>
  <c r="QW802" i="1" s="1"/>
  <c r="QW794" i="1" a="1"/>
  <c r="QW794" i="1" s="1"/>
  <c r="QW755" i="1" a="1"/>
  <c r="QW755" i="1" s="1"/>
  <c r="QW747" i="1" a="1"/>
  <c r="QW747" i="1" s="1"/>
  <c r="QW739" i="1" a="1"/>
  <c r="QW739" i="1" s="1"/>
  <c r="QW731" i="1" a="1"/>
  <c r="QW731" i="1" s="1"/>
  <c r="QW771" i="1" a="1"/>
  <c r="QW771" i="1" s="1"/>
  <c r="QW763" i="1" a="1"/>
  <c r="QW763" i="1" s="1"/>
  <c r="QW824" i="1" a="1"/>
  <c r="QW824" i="1" s="1"/>
  <c r="QW816" i="1" a="1"/>
  <c r="QW816" i="1" s="1"/>
  <c r="QW780" i="1" a="1"/>
  <c r="QW780" i="1" s="1"/>
  <c r="QW809" i="1" a="1"/>
  <c r="QW809" i="1" s="1"/>
  <c r="QW801" i="1" a="1"/>
  <c r="QW801" i="1" s="1"/>
  <c r="QW793" i="1" a="1"/>
  <c r="QW793" i="1" s="1"/>
  <c r="QW754" i="1" a="1"/>
  <c r="QW754" i="1" s="1"/>
  <c r="QW746" i="1" a="1"/>
  <c r="QW746" i="1" s="1"/>
  <c r="QW738" i="1" a="1"/>
  <c r="QW738" i="1" s="1"/>
  <c r="QW730" i="1" a="1"/>
  <c r="QW730" i="1" s="1"/>
  <c r="QW770" i="1" a="1"/>
  <c r="QW770" i="1" s="1"/>
  <c r="QW762" i="1" a="1"/>
  <c r="QW762" i="1" s="1"/>
  <c r="QW823" i="1" a="1"/>
  <c r="QW823" i="1" s="1"/>
  <c r="QW815" i="1" a="1"/>
  <c r="QW815" i="1" s="1"/>
  <c r="QW779" i="1" a="1"/>
  <c r="QW779" i="1" s="1"/>
  <c r="QW808" i="1" a="1"/>
  <c r="QW808" i="1" s="1"/>
  <c r="QW800" i="1" a="1"/>
  <c r="QW800" i="1" s="1"/>
  <c r="QW792" i="1" a="1"/>
  <c r="QW792" i="1" s="1"/>
  <c r="QW753" i="1" a="1"/>
  <c r="QW753" i="1" s="1"/>
  <c r="QW745" i="1" a="1"/>
  <c r="QW745" i="1" s="1"/>
  <c r="QW737" i="1" a="1"/>
  <c r="QW737" i="1" s="1"/>
  <c r="QW777" i="1" a="1"/>
  <c r="QW777" i="1" s="1"/>
  <c r="QW769" i="1" a="1"/>
  <c r="QW769" i="1" s="1"/>
  <c r="QW761" i="1" a="1"/>
  <c r="QW761" i="1" s="1"/>
  <c r="QW520" i="1" a="1"/>
  <c r="QW520" i="1" s="1"/>
  <c r="QW512" i="1" a="1"/>
  <c r="QW512" i="1" s="1"/>
  <c r="QW504" i="1" a="1"/>
  <c r="QW504" i="1" s="1"/>
  <c r="QW496" i="1" a="1"/>
  <c r="QW496" i="1" s="1"/>
  <c r="QW488" i="1" a="1"/>
  <c r="QW488" i="1" s="1"/>
  <c r="QW480" i="1" a="1"/>
  <c r="QW480" i="1" s="1"/>
  <c r="QW472" i="1" a="1"/>
  <c r="QW472" i="1" s="1"/>
  <c r="QW464" i="1" a="1"/>
  <c r="QW464" i="1" s="1"/>
  <c r="QW456" i="1" a="1"/>
  <c r="QW456" i="1" s="1"/>
  <c r="QW448" i="1" a="1"/>
  <c r="QW448" i="1" s="1"/>
  <c r="QW440" i="1" a="1"/>
  <c r="QW440" i="1" s="1"/>
  <c r="QW432" i="1" a="1"/>
  <c r="QW432" i="1" s="1"/>
  <c r="QW424" i="1" a="1"/>
  <c r="QW424" i="1" s="1"/>
  <c r="QW519" i="1" a="1"/>
  <c r="QW519" i="1" s="1"/>
  <c r="QW511" i="1" a="1"/>
  <c r="QW511" i="1" s="1"/>
  <c r="QW503" i="1" a="1"/>
  <c r="QW503" i="1" s="1"/>
  <c r="QW495" i="1" a="1"/>
  <c r="QW495" i="1" s="1"/>
  <c r="QW487" i="1" a="1"/>
  <c r="QW487" i="1" s="1"/>
  <c r="QW479" i="1" a="1"/>
  <c r="QW479" i="1" s="1"/>
  <c r="QW471" i="1" a="1"/>
  <c r="QW471" i="1" s="1"/>
  <c r="QW463" i="1" a="1"/>
  <c r="QW463" i="1" s="1"/>
  <c r="QW455" i="1" a="1"/>
  <c r="QW455" i="1" s="1"/>
  <c r="QW447" i="1" a="1"/>
  <c r="QW447" i="1" s="1"/>
  <c r="QW439" i="1" a="1"/>
  <c r="QW439" i="1" s="1"/>
  <c r="QW431" i="1" a="1"/>
  <c r="QW431" i="1" s="1"/>
  <c r="QW518" i="1" a="1"/>
  <c r="QW518" i="1" s="1"/>
  <c r="QW510" i="1" a="1"/>
  <c r="QW510" i="1" s="1"/>
  <c r="QW502" i="1" a="1"/>
  <c r="QW502" i="1" s="1"/>
  <c r="QW494" i="1" a="1"/>
  <c r="QW494" i="1" s="1"/>
  <c r="QW486" i="1" a="1"/>
  <c r="QW486" i="1" s="1"/>
  <c r="QW478" i="1" a="1"/>
  <c r="QW478" i="1" s="1"/>
  <c r="QW470" i="1" a="1"/>
  <c r="QW470" i="1" s="1"/>
  <c r="QW462" i="1" a="1"/>
  <c r="QW462" i="1" s="1"/>
  <c r="QW454" i="1" a="1"/>
  <c r="QW454" i="1" s="1"/>
  <c r="QW446" i="1" a="1"/>
  <c r="QW446" i="1" s="1"/>
  <c r="QW438" i="1" a="1"/>
  <c r="QW438" i="1" s="1"/>
  <c r="QW430" i="1" a="1"/>
  <c r="QW430" i="1" s="1"/>
  <c r="QW517" i="1" a="1"/>
  <c r="QW517" i="1" s="1"/>
  <c r="QW509" i="1" a="1"/>
  <c r="QW509" i="1" s="1"/>
  <c r="QW501" i="1" a="1"/>
  <c r="QW501" i="1" s="1"/>
  <c r="QW493" i="1" a="1"/>
  <c r="QW493" i="1" s="1"/>
  <c r="QW485" i="1" a="1"/>
  <c r="QW485" i="1" s="1"/>
  <c r="QW477" i="1" a="1"/>
  <c r="QW477" i="1" s="1"/>
  <c r="QW469" i="1" a="1"/>
  <c r="QW469" i="1" s="1"/>
  <c r="QW461" i="1" a="1"/>
  <c r="QW461" i="1" s="1"/>
  <c r="QW453" i="1" a="1"/>
  <c r="QW453" i="1" s="1"/>
  <c r="QW445" i="1" a="1"/>
  <c r="QW445" i="1" s="1"/>
  <c r="QW437" i="1" a="1"/>
  <c r="QW437" i="1" s="1"/>
  <c r="QW429" i="1" a="1"/>
  <c r="QW429" i="1" s="1"/>
  <c r="QW516" i="1" a="1"/>
  <c r="QW516" i="1" s="1"/>
  <c r="QW508" i="1" a="1"/>
  <c r="QW508" i="1" s="1"/>
  <c r="QW500" i="1" a="1"/>
  <c r="QW500" i="1" s="1"/>
  <c r="QW492" i="1" a="1"/>
  <c r="QW492" i="1" s="1"/>
  <c r="QW484" i="1" a="1"/>
  <c r="QW484" i="1" s="1"/>
  <c r="QW476" i="1" a="1"/>
  <c r="QW476" i="1" s="1"/>
  <c r="QW468" i="1" a="1"/>
  <c r="QW468" i="1" s="1"/>
  <c r="QW460" i="1" a="1"/>
  <c r="QW460" i="1" s="1"/>
  <c r="QW452" i="1" a="1"/>
  <c r="QW452" i="1" s="1"/>
  <c r="QW444" i="1" a="1"/>
  <c r="QW444" i="1" s="1"/>
  <c r="QW436" i="1" a="1"/>
  <c r="QW436" i="1" s="1"/>
  <c r="QW428" i="1" a="1"/>
  <c r="QW428" i="1" s="1"/>
  <c r="QW515" i="1" a="1"/>
  <c r="QW515" i="1" s="1"/>
  <c r="QW507" i="1" a="1"/>
  <c r="QW507" i="1" s="1"/>
  <c r="QW499" i="1" a="1"/>
  <c r="QW499" i="1" s="1"/>
  <c r="QW491" i="1" a="1"/>
  <c r="QW491" i="1" s="1"/>
  <c r="QW483" i="1" a="1"/>
  <c r="QW483" i="1" s="1"/>
  <c r="QW475" i="1" a="1"/>
  <c r="QW475" i="1" s="1"/>
  <c r="QW467" i="1" a="1"/>
  <c r="QW467" i="1" s="1"/>
  <c r="QW459" i="1" a="1"/>
  <c r="QW459" i="1" s="1"/>
  <c r="QW451" i="1" a="1"/>
  <c r="QW451" i="1" s="1"/>
  <c r="QW443" i="1" a="1"/>
  <c r="QW443" i="1" s="1"/>
  <c r="QW435" i="1" a="1"/>
  <c r="QW435" i="1" s="1"/>
  <c r="QW427" i="1" a="1"/>
  <c r="QW427" i="1" s="1"/>
  <c r="QW522" i="1" a="1"/>
  <c r="QW522" i="1" s="1"/>
  <c r="QW514" i="1" a="1"/>
  <c r="QW514" i="1" s="1"/>
  <c r="QW506" i="1" a="1"/>
  <c r="QW506" i="1" s="1"/>
  <c r="QW498" i="1" a="1"/>
  <c r="QW498" i="1" s="1"/>
  <c r="QW490" i="1" a="1"/>
  <c r="QW490" i="1" s="1"/>
  <c r="QW482" i="1" a="1"/>
  <c r="QW482" i="1" s="1"/>
  <c r="QW474" i="1" a="1"/>
  <c r="QW474" i="1" s="1"/>
  <c r="QW466" i="1" a="1"/>
  <c r="QW466" i="1" s="1"/>
  <c r="QW458" i="1" a="1"/>
  <c r="QW458" i="1" s="1"/>
  <c r="QW450" i="1" a="1"/>
  <c r="QW450" i="1" s="1"/>
  <c r="QW442" i="1" a="1"/>
  <c r="QW442" i="1" s="1"/>
  <c r="QW434" i="1" a="1"/>
  <c r="QW434" i="1" s="1"/>
  <c r="QW426" i="1" a="1"/>
  <c r="QW426" i="1" s="1"/>
  <c r="QW521" i="1" a="1"/>
  <c r="QW521" i="1" s="1"/>
  <c r="QW513" i="1" a="1"/>
  <c r="QW513" i="1" s="1"/>
  <c r="QW505" i="1" a="1"/>
  <c r="QW505" i="1" s="1"/>
  <c r="QW497" i="1" a="1"/>
  <c r="QW497" i="1" s="1"/>
  <c r="QW489" i="1" a="1"/>
  <c r="QW489" i="1" s="1"/>
  <c r="QW481" i="1" a="1"/>
  <c r="QW481" i="1" s="1"/>
  <c r="QW473" i="1" a="1"/>
  <c r="QW473" i="1" s="1"/>
  <c r="QW465" i="1" a="1"/>
  <c r="QW465" i="1" s="1"/>
  <c r="QW457" i="1" a="1"/>
  <c r="QW457" i="1" s="1"/>
  <c r="QW449" i="1" a="1"/>
  <c r="QW449" i="1" s="1"/>
  <c r="QW441" i="1" a="1"/>
  <c r="QW441" i="1" s="1"/>
  <c r="QW433" i="1" a="1"/>
  <c r="QW433" i="1" s="1"/>
  <c r="QW425" i="1" a="1"/>
  <c r="QW425" i="1" s="1"/>
  <c r="O824" i="1" a="1"/>
  <c r="O824" i="1" s="1"/>
  <c r="O816" i="1" a="1"/>
  <c r="O816" i="1" s="1"/>
  <c r="O780" i="1" a="1"/>
  <c r="O780" i="1" s="1"/>
  <c r="O809" i="1" a="1"/>
  <c r="O809" i="1" s="1"/>
  <c r="O801" i="1" a="1"/>
  <c r="O801" i="1" s="1"/>
  <c r="O793" i="1" a="1"/>
  <c r="O793" i="1" s="1"/>
  <c r="O754" i="1" a="1"/>
  <c r="O754" i="1" s="1"/>
  <c r="O746" i="1" a="1"/>
  <c r="O746" i="1" s="1"/>
  <c r="O738" i="1" a="1"/>
  <c r="O738" i="1" s="1"/>
  <c r="O730" i="1" a="1"/>
  <c r="O730" i="1" s="1"/>
  <c r="O771" i="1" a="1"/>
  <c r="O771" i="1" s="1"/>
  <c r="O763" i="1" a="1"/>
  <c r="O763" i="1" s="1"/>
  <c r="O823" i="1" a="1"/>
  <c r="O823" i="1" s="1"/>
  <c r="O787" i="1" a="1"/>
  <c r="O787" i="1" s="1"/>
  <c r="O779" i="1" a="1"/>
  <c r="O779" i="1" s="1"/>
  <c r="O808" i="1" a="1"/>
  <c r="O808" i="1" s="1"/>
  <c r="O800" i="1" a="1"/>
  <c r="O800" i="1" s="1"/>
  <c r="O792" i="1" a="1"/>
  <c r="O792" i="1" s="1"/>
  <c r="O753" i="1" a="1"/>
  <c r="O753" i="1" s="1"/>
  <c r="O745" i="1" a="1"/>
  <c r="O745" i="1" s="1"/>
  <c r="O737" i="1" a="1"/>
  <c r="O737" i="1" s="1"/>
  <c r="O778" i="1" a="1"/>
  <c r="O778" i="1" s="1"/>
  <c r="O770" i="1" a="1"/>
  <c r="O770" i="1" s="1"/>
  <c r="O762" i="1" a="1"/>
  <c r="O762" i="1" s="1"/>
  <c r="O822" i="1" a="1"/>
  <c r="O822" i="1" s="1"/>
  <c r="O786" i="1" a="1"/>
  <c r="O786" i="1" s="1"/>
  <c r="O815" i="1" a="1"/>
  <c r="O815" i="1" s="1"/>
  <c r="O807" i="1" a="1"/>
  <c r="O807" i="1" s="1"/>
  <c r="O799" i="1" a="1"/>
  <c r="O799" i="1" s="1"/>
  <c r="O791" i="1" a="1"/>
  <c r="O791" i="1" s="1"/>
  <c r="O752" i="1" a="1"/>
  <c r="O752" i="1" s="1"/>
  <c r="O744" i="1" a="1"/>
  <c r="O744" i="1" s="1"/>
  <c r="O736" i="1" a="1"/>
  <c r="O736" i="1" s="1"/>
  <c r="O777" i="1" a="1"/>
  <c r="O777" i="1" s="1"/>
  <c r="O769" i="1" a="1"/>
  <c r="O769" i="1" s="1"/>
  <c r="O761" i="1" a="1"/>
  <c r="O761" i="1" s="1"/>
  <c r="O821" i="1" a="1"/>
  <c r="O821" i="1" s="1"/>
  <c r="O785" i="1" a="1"/>
  <c r="O785" i="1" s="1"/>
  <c r="O814" i="1" a="1"/>
  <c r="O814" i="1" s="1"/>
  <c r="O806" i="1" a="1"/>
  <c r="O806" i="1" s="1"/>
  <c r="O798" i="1" a="1"/>
  <c r="O798" i="1" s="1"/>
  <c r="O790" i="1" a="1"/>
  <c r="O790" i="1" s="1"/>
  <c r="O751" i="1" a="1"/>
  <c r="O751" i="1" s="1"/>
  <c r="O743" i="1" a="1"/>
  <c r="O743" i="1" s="1"/>
  <c r="O735" i="1" a="1"/>
  <c r="O735" i="1" s="1"/>
  <c r="O776" i="1" a="1"/>
  <c r="O776" i="1" s="1"/>
  <c r="O768" i="1" a="1"/>
  <c r="O768" i="1" s="1"/>
  <c r="O760" i="1" a="1"/>
  <c r="O760" i="1" s="1"/>
  <c r="O828" i="1" a="1"/>
  <c r="O828" i="1" s="1"/>
  <c r="O820" i="1" a="1"/>
  <c r="O820" i="1" s="1"/>
  <c r="O784" i="1" a="1"/>
  <c r="O784" i="1" s="1"/>
  <c r="O813" i="1" a="1"/>
  <c r="O813" i="1" s="1"/>
  <c r="O805" i="1" a="1"/>
  <c r="O805" i="1" s="1"/>
  <c r="O797" i="1" a="1"/>
  <c r="O797" i="1" s="1"/>
  <c r="O789" i="1" a="1"/>
  <c r="O789" i="1" s="1"/>
  <c r="O750" i="1" a="1"/>
  <c r="O750" i="1" s="1"/>
  <c r="O742" i="1" a="1"/>
  <c r="O742" i="1" s="1"/>
  <c r="O734" i="1" a="1"/>
  <c r="O734" i="1" s="1"/>
  <c r="O775" i="1" a="1"/>
  <c r="O775" i="1" s="1"/>
  <c r="O767" i="1" a="1"/>
  <c r="O767" i="1" s="1"/>
  <c r="O759" i="1" a="1"/>
  <c r="O759" i="1" s="1"/>
  <c r="O827" i="1" a="1"/>
  <c r="O827" i="1" s="1"/>
  <c r="O819" i="1" a="1"/>
  <c r="O819" i="1" s="1"/>
  <c r="O783" i="1" a="1"/>
  <c r="O783" i="1" s="1"/>
  <c r="O812" i="1" a="1"/>
  <c r="O812" i="1" s="1"/>
  <c r="O804" i="1" a="1"/>
  <c r="O804" i="1" s="1"/>
  <c r="O796" i="1" a="1"/>
  <c r="O796" i="1" s="1"/>
  <c r="O788" i="1" a="1"/>
  <c r="O788" i="1" s="1"/>
  <c r="O749" i="1" a="1"/>
  <c r="O749" i="1" s="1"/>
  <c r="O741" i="1" a="1"/>
  <c r="O741" i="1" s="1"/>
  <c r="O733" i="1" a="1"/>
  <c r="O733" i="1" s="1"/>
  <c r="O774" i="1" a="1"/>
  <c r="O774" i="1" s="1"/>
  <c r="O766" i="1" a="1"/>
  <c r="O766" i="1" s="1"/>
  <c r="O758" i="1" a="1"/>
  <c r="O758" i="1" s="1"/>
  <c r="O826" i="1" a="1"/>
  <c r="O826" i="1" s="1"/>
  <c r="O818" i="1" a="1"/>
  <c r="O818" i="1" s="1"/>
  <c r="O782" i="1" a="1"/>
  <c r="O782" i="1" s="1"/>
  <c r="O811" i="1" a="1"/>
  <c r="O811" i="1" s="1"/>
  <c r="O803" i="1" a="1"/>
  <c r="O803" i="1" s="1"/>
  <c r="O795" i="1" a="1"/>
  <c r="O795" i="1" s="1"/>
  <c r="O756" i="1" a="1"/>
  <c r="O756" i="1" s="1"/>
  <c r="O748" i="1" a="1"/>
  <c r="O748" i="1" s="1"/>
  <c r="O740" i="1" a="1"/>
  <c r="O740" i="1" s="1"/>
  <c r="O732" i="1" a="1"/>
  <c r="O732" i="1" s="1"/>
  <c r="O773" i="1" a="1"/>
  <c r="O773" i="1" s="1"/>
  <c r="O765" i="1" a="1"/>
  <c r="O765" i="1" s="1"/>
  <c r="O757" i="1" a="1"/>
  <c r="O757" i="1" s="1"/>
  <c r="O825" i="1" a="1"/>
  <c r="O825" i="1" s="1"/>
  <c r="O817" i="1" a="1"/>
  <c r="O817" i="1" s="1"/>
  <c r="O781" i="1" a="1"/>
  <c r="O781" i="1" s="1"/>
  <c r="O810" i="1" a="1"/>
  <c r="O810" i="1" s="1"/>
  <c r="O802" i="1" a="1"/>
  <c r="O802" i="1" s="1"/>
  <c r="O794" i="1" a="1"/>
  <c r="O794" i="1" s="1"/>
  <c r="O755" i="1" a="1"/>
  <c r="O755" i="1" s="1"/>
  <c r="O747" i="1" a="1"/>
  <c r="O747" i="1" s="1"/>
  <c r="O739" i="1" a="1"/>
  <c r="O739" i="1" s="1"/>
  <c r="O731" i="1" a="1"/>
  <c r="O731" i="1" s="1"/>
  <c r="O772" i="1" a="1"/>
  <c r="O772" i="1" s="1"/>
  <c r="O764" i="1" a="1"/>
  <c r="O764" i="1" s="1"/>
  <c r="O520" i="1" a="1"/>
  <c r="O520" i="1" s="1"/>
  <c r="O512" i="1" a="1"/>
  <c r="O512" i="1" s="1"/>
  <c r="O504" i="1" a="1"/>
  <c r="O504" i="1" s="1"/>
  <c r="O496" i="1" a="1"/>
  <c r="O496" i="1" s="1"/>
  <c r="O488" i="1" a="1"/>
  <c r="O488" i="1" s="1"/>
  <c r="O480" i="1" a="1"/>
  <c r="O480" i="1" s="1"/>
  <c r="O472" i="1" a="1"/>
  <c r="O472" i="1" s="1"/>
  <c r="O464" i="1" a="1"/>
  <c r="O464" i="1" s="1"/>
  <c r="O456" i="1" a="1"/>
  <c r="O456" i="1" s="1"/>
  <c r="O448" i="1" a="1"/>
  <c r="O448" i="1" s="1"/>
  <c r="O440" i="1" a="1"/>
  <c r="O440" i="1" s="1"/>
  <c r="O432" i="1" a="1"/>
  <c r="O432" i="1" s="1"/>
  <c r="O424" i="1" a="1"/>
  <c r="O424" i="1" s="1"/>
  <c r="O519" i="1" a="1"/>
  <c r="O519" i="1" s="1"/>
  <c r="O511" i="1" a="1"/>
  <c r="O511" i="1" s="1"/>
  <c r="O503" i="1" a="1"/>
  <c r="O503" i="1" s="1"/>
  <c r="O495" i="1" a="1"/>
  <c r="O495" i="1" s="1"/>
  <c r="O487" i="1" a="1"/>
  <c r="O487" i="1" s="1"/>
  <c r="O479" i="1" a="1"/>
  <c r="O479" i="1" s="1"/>
  <c r="O471" i="1" a="1"/>
  <c r="O471" i="1" s="1"/>
  <c r="O463" i="1" a="1"/>
  <c r="O463" i="1" s="1"/>
  <c r="O455" i="1" a="1"/>
  <c r="O455" i="1" s="1"/>
  <c r="O447" i="1" a="1"/>
  <c r="O447" i="1" s="1"/>
  <c r="O439" i="1" a="1"/>
  <c r="O439" i="1" s="1"/>
  <c r="O431" i="1" a="1"/>
  <c r="O431" i="1" s="1"/>
  <c r="O518" i="1" a="1"/>
  <c r="O518" i="1" s="1"/>
  <c r="O510" i="1" a="1"/>
  <c r="O510" i="1" s="1"/>
  <c r="O502" i="1" a="1"/>
  <c r="O502" i="1" s="1"/>
  <c r="O494" i="1" a="1"/>
  <c r="O494" i="1" s="1"/>
  <c r="O486" i="1" a="1"/>
  <c r="O486" i="1" s="1"/>
  <c r="O478" i="1" a="1"/>
  <c r="O478" i="1" s="1"/>
  <c r="O470" i="1" a="1"/>
  <c r="O470" i="1" s="1"/>
  <c r="O462" i="1" a="1"/>
  <c r="O462" i="1" s="1"/>
  <c r="O454" i="1" a="1"/>
  <c r="O454" i="1" s="1"/>
  <c r="O446" i="1" a="1"/>
  <c r="O446" i="1" s="1"/>
  <c r="O438" i="1" a="1"/>
  <c r="O438" i="1" s="1"/>
  <c r="O430" i="1" a="1"/>
  <c r="O430" i="1" s="1"/>
  <c r="O517" i="1" a="1"/>
  <c r="O517" i="1" s="1"/>
  <c r="O509" i="1" a="1"/>
  <c r="O509" i="1" s="1"/>
  <c r="O501" i="1" a="1"/>
  <c r="O501" i="1" s="1"/>
  <c r="O493" i="1" a="1"/>
  <c r="O493" i="1" s="1"/>
  <c r="O485" i="1" a="1"/>
  <c r="O485" i="1" s="1"/>
  <c r="O477" i="1" a="1"/>
  <c r="O477" i="1" s="1"/>
  <c r="O469" i="1" a="1"/>
  <c r="O469" i="1" s="1"/>
  <c r="O461" i="1" a="1"/>
  <c r="O461" i="1" s="1"/>
  <c r="O453" i="1" a="1"/>
  <c r="O453" i="1" s="1"/>
  <c r="O445" i="1" a="1"/>
  <c r="O445" i="1" s="1"/>
  <c r="O437" i="1" a="1"/>
  <c r="O437" i="1" s="1"/>
  <c r="O429" i="1" a="1"/>
  <c r="O429" i="1" s="1"/>
  <c r="O516" i="1" a="1"/>
  <c r="O516" i="1" s="1"/>
  <c r="O508" i="1" a="1"/>
  <c r="O508" i="1" s="1"/>
  <c r="O500" i="1" a="1"/>
  <c r="O500" i="1" s="1"/>
  <c r="O492" i="1" a="1"/>
  <c r="O492" i="1" s="1"/>
  <c r="O484" i="1" a="1"/>
  <c r="O484" i="1" s="1"/>
  <c r="O476" i="1" a="1"/>
  <c r="O476" i="1" s="1"/>
  <c r="O468" i="1" a="1"/>
  <c r="O468" i="1" s="1"/>
  <c r="O460" i="1" a="1"/>
  <c r="O460" i="1" s="1"/>
  <c r="O452" i="1" a="1"/>
  <c r="O452" i="1" s="1"/>
  <c r="O444" i="1" a="1"/>
  <c r="O444" i="1" s="1"/>
  <c r="O436" i="1" a="1"/>
  <c r="O436" i="1" s="1"/>
  <c r="O428" i="1" a="1"/>
  <c r="O428" i="1" s="1"/>
  <c r="O515" i="1" a="1"/>
  <c r="O515" i="1" s="1"/>
  <c r="O507" i="1" a="1"/>
  <c r="O507" i="1" s="1"/>
  <c r="O499" i="1" a="1"/>
  <c r="O499" i="1" s="1"/>
  <c r="O491" i="1" a="1"/>
  <c r="O491" i="1" s="1"/>
  <c r="O483" i="1" a="1"/>
  <c r="O483" i="1" s="1"/>
  <c r="O475" i="1" a="1"/>
  <c r="O475" i="1" s="1"/>
  <c r="O467" i="1" a="1"/>
  <c r="O467" i="1" s="1"/>
  <c r="O459" i="1" a="1"/>
  <c r="O459" i="1" s="1"/>
  <c r="O451" i="1" a="1"/>
  <c r="O451" i="1" s="1"/>
  <c r="O443" i="1" a="1"/>
  <c r="O443" i="1" s="1"/>
  <c r="O435" i="1" a="1"/>
  <c r="O435" i="1" s="1"/>
  <c r="O427" i="1" a="1"/>
  <c r="O427" i="1" s="1"/>
  <c r="O522" i="1" a="1"/>
  <c r="O522" i="1" s="1"/>
  <c r="O514" i="1" a="1"/>
  <c r="O514" i="1" s="1"/>
  <c r="O506" i="1" a="1"/>
  <c r="O506" i="1" s="1"/>
  <c r="O498" i="1" a="1"/>
  <c r="O498" i="1" s="1"/>
  <c r="O490" i="1" a="1"/>
  <c r="O490" i="1" s="1"/>
  <c r="O482" i="1" a="1"/>
  <c r="O482" i="1" s="1"/>
  <c r="O474" i="1" a="1"/>
  <c r="O474" i="1" s="1"/>
  <c r="O466" i="1" a="1"/>
  <c r="O466" i="1" s="1"/>
  <c r="O458" i="1" a="1"/>
  <c r="O458" i="1" s="1"/>
  <c r="O450" i="1" a="1"/>
  <c r="O450" i="1" s="1"/>
  <c r="O442" i="1" a="1"/>
  <c r="O442" i="1" s="1"/>
  <c r="O434" i="1" a="1"/>
  <c r="O434" i="1" s="1"/>
  <c r="O426" i="1" a="1"/>
  <c r="O426" i="1" s="1"/>
  <c r="O521" i="1" a="1"/>
  <c r="O521" i="1" s="1"/>
  <c r="O513" i="1" a="1"/>
  <c r="O513" i="1" s="1"/>
  <c r="O505" i="1" a="1"/>
  <c r="O505" i="1" s="1"/>
  <c r="O497" i="1" a="1"/>
  <c r="O497" i="1" s="1"/>
  <c r="O489" i="1" a="1"/>
  <c r="O489" i="1" s="1"/>
  <c r="O481" i="1" a="1"/>
  <c r="O481" i="1" s="1"/>
  <c r="O473" i="1" a="1"/>
  <c r="O473" i="1" s="1"/>
  <c r="O465" i="1" a="1"/>
  <c r="O465" i="1" s="1"/>
  <c r="O457" i="1" a="1"/>
  <c r="O457" i="1" s="1"/>
  <c r="O449" i="1" a="1"/>
  <c r="O449" i="1" s="1"/>
  <c r="O441" i="1" a="1"/>
  <c r="O441" i="1" s="1"/>
  <c r="O433" i="1" a="1"/>
  <c r="O433" i="1" s="1"/>
  <c r="O425" i="1" a="1"/>
  <c r="O425" i="1" s="1"/>
  <c r="JD827" i="1" a="1"/>
  <c r="JD827" i="1" s="1"/>
  <c r="JD819" i="1" a="1"/>
  <c r="JD819" i="1" s="1"/>
  <c r="JD811" i="1" a="1"/>
  <c r="JD811" i="1" s="1"/>
  <c r="JD803" i="1" a="1"/>
  <c r="JD803" i="1" s="1"/>
  <c r="JD795" i="1" a="1"/>
  <c r="JD795" i="1" s="1"/>
  <c r="JD787" i="1" a="1"/>
  <c r="JD787" i="1" s="1"/>
  <c r="JD826" i="1" a="1"/>
  <c r="JD826" i="1" s="1"/>
  <c r="JD818" i="1" a="1"/>
  <c r="JD818" i="1" s="1"/>
  <c r="JD810" i="1" a="1"/>
  <c r="JD810" i="1" s="1"/>
  <c r="JD802" i="1" a="1"/>
  <c r="JD802" i="1" s="1"/>
  <c r="JD794" i="1" a="1"/>
  <c r="JD794" i="1" s="1"/>
  <c r="JD786" i="1" a="1"/>
  <c r="JD786" i="1" s="1"/>
  <c r="JD825" i="1" a="1"/>
  <c r="JD825" i="1" s="1"/>
  <c r="JD817" i="1" a="1"/>
  <c r="JD817" i="1" s="1"/>
  <c r="JD809" i="1" a="1"/>
  <c r="JD809" i="1" s="1"/>
  <c r="JD801" i="1" a="1"/>
  <c r="JD801" i="1" s="1"/>
  <c r="JD793" i="1" a="1"/>
  <c r="JD793" i="1" s="1"/>
  <c r="JD785" i="1" a="1"/>
  <c r="JD785" i="1" s="1"/>
  <c r="JD824" i="1" a="1"/>
  <c r="JD824" i="1" s="1"/>
  <c r="JD816" i="1" a="1"/>
  <c r="JD816" i="1" s="1"/>
  <c r="JD808" i="1" a="1"/>
  <c r="JD808" i="1" s="1"/>
  <c r="JD800" i="1" a="1"/>
  <c r="JD800" i="1" s="1"/>
  <c r="JD792" i="1" a="1"/>
  <c r="JD792" i="1" s="1"/>
  <c r="JD784" i="1" a="1"/>
  <c r="JD784" i="1" s="1"/>
  <c r="JD823" i="1" a="1"/>
  <c r="JD823" i="1" s="1"/>
  <c r="JD815" i="1" a="1"/>
  <c r="JD815" i="1" s="1"/>
  <c r="JD807" i="1" a="1"/>
  <c r="JD807" i="1" s="1"/>
  <c r="JD799" i="1" a="1"/>
  <c r="JD799" i="1" s="1"/>
  <c r="JD791" i="1" a="1"/>
  <c r="JD791" i="1" s="1"/>
  <c r="JD783" i="1" a="1"/>
  <c r="JD783" i="1" s="1"/>
  <c r="JD822" i="1" a="1"/>
  <c r="JD822" i="1" s="1"/>
  <c r="JD814" i="1" a="1"/>
  <c r="JD814" i="1" s="1"/>
  <c r="JD806" i="1" a="1"/>
  <c r="JD806" i="1" s="1"/>
  <c r="JD798" i="1" a="1"/>
  <c r="JD798" i="1" s="1"/>
  <c r="JD790" i="1" a="1"/>
  <c r="JD790" i="1" s="1"/>
  <c r="JD782" i="1" a="1"/>
  <c r="JD782" i="1" s="1"/>
  <c r="JD821" i="1" a="1"/>
  <c r="JD821" i="1" s="1"/>
  <c r="JD813" i="1" a="1"/>
  <c r="JD813" i="1" s="1"/>
  <c r="JD805" i="1" a="1"/>
  <c r="JD805" i="1" s="1"/>
  <c r="JD797" i="1" a="1"/>
  <c r="JD797" i="1" s="1"/>
  <c r="JD789" i="1" a="1"/>
  <c r="JD789" i="1" s="1"/>
  <c r="JD781" i="1" a="1"/>
  <c r="JD781" i="1" s="1"/>
  <c r="JD828" i="1" a="1"/>
  <c r="JD828" i="1" s="1"/>
  <c r="JD820" i="1" a="1"/>
  <c r="JD820" i="1" s="1"/>
  <c r="JD812" i="1" a="1"/>
  <c r="JD812" i="1" s="1"/>
  <c r="JD804" i="1" a="1"/>
  <c r="JD804" i="1" s="1"/>
  <c r="JD796" i="1" a="1"/>
  <c r="JD796" i="1" s="1"/>
  <c r="JD788" i="1" a="1"/>
  <c r="JD788" i="1" s="1"/>
  <c r="JD780" i="1" a="1"/>
  <c r="JD780" i="1" s="1"/>
  <c r="JD775" i="1" a="1"/>
  <c r="JD775" i="1" s="1"/>
  <c r="JD767" i="1" a="1"/>
  <c r="JD767" i="1" s="1"/>
  <c r="JD759" i="1" a="1"/>
  <c r="JD759" i="1" s="1"/>
  <c r="JD751" i="1" a="1"/>
  <c r="JD751" i="1" s="1"/>
  <c r="JD743" i="1" a="1"/>
  <c r="JD743" i="1" s="1"/>
  <c r="JD735" i="1" a="1"/>
  <c r="JD735" i="1" s="1"/>
  <c r="JD774" i="1" a="1"/>
  <c r="JD774" i="1" s="1"/>
  <c r="JD766" i="1" a="1"/>
  <c r="JD766" i="1" s="1"/>
  <c r="JD758" i="1" a="1"/>
  <c r="JD758" i="1" s="1"/>
  <c r="JD750" i="1" a="1"/>
  <c r="JD750" i="1" s="1"/>
  <c r="JD742" i="1" a="1"/>
  <c r="JD742" i="1" s="1"/>
  <c r="JD734" i="1" a="1"/>
  <c r="JD734" i="1" s="1"/>
  <c r="JD773" i="1" a="1"/>
  <c r="JD773" i="1" s="1"/>
  <c r="JD765" i="1" a="1"/>
  <c r="JD765" i="1" s="1"/>
  <c r="JD757" i="1" a="1"/>
  <c r="JD757" i="1" s="1"/>
  <c r="JD749" i="1" a="1"/>
  <c r="JD749" i="1" s="1"/>
  <c r="JD741" i="1" a="1"/>
  <c r="JD741" i="1" s="1"/>
  <c r="JD733" i="1" a="1"/>
  <c r="JD733" i="1" s="1"/>
  <c r="JD772" i="1" a="1"/>
  <c r="JD772" i="1" s="1"/>
  <c r="JD764" i="1" a="1"/>
  <c r="JD764" i="1" s="1"/>
  <c r="JD756" i="1" a="1"/>
  <c r="JD756" i="1" s="1"/>
  <c r="JD748" i="1" a="1"/>
  <c r="JD748" i="1" s="1"/>
  <c r="JD740" i="1" a="1"/>
  <c r="JD740" i="1" s="1"/>
  <c r="JD732" i="1" a="1"/>
  <c r="JD732" i="1" s="1"/>
  <c r="JD779" i="1" a="1"/>
  <c r="JD779" i="1" s="1"/>
  <c r="JD771" i="1" a="1"/>
  <c r="JD771" i="1" s="1"/>
  <c r="JD763" i="1" a="1"/>
  <c r="JD763" i="1" s="1"/>
  <c r="JD755" i="1" a="1"/>
  <c r="JD755" i="1" s="1"/>
  <c r="JD747" i="1" a="1"/>
  <c r="JD747" i="1" s="1"/>
  <c r="JD739" i="1" a="1"/>
  <c r="JD739" i="1" s="1"/>
  <c r="JD731" i="1" a="1"/>
  <c r="JD731" i="1" s="1"/>
  <c r="JD778" i="1" a="1"/>
  <c r="JD778" i="1" s="1"/>
  <c r="JD770" i="1" a="1"/>
  <c r="JD770" i="1" s="1"/>
  <c r="JD762" i="1" a="1"/>
  <c r="JD762" i="1" s="1"/>
  <c r="JD754" i="1" a="1"/>
  <c r="JD754" i="1" s="1"/>
  <c r="JD746" i="1" a="1"/>
  <c r="JD746" i="1" s="1"/>
  <c r="JD738" i="1" a="1"/>
  <c r="JD738" i="1" s="1"/>
  <c r="JD730" i="1" a="1"/>
  <c r="JD730" i="1" s="1"/>
  <c r="JD777" i="1" a="1"/>
  <c r="JD777" i="1" s="1"/>
  <c r="JD769" i="1" a="1"/>
  <c r="JD769" i="1" s="1"/>
  <c r="JD761" i="1" a="1"/>
  <c r="JD761" i="1" s="1"/>
  <c r="JD753" i="1" a="1"/>
  <c r="JD753" i="1" s="1"/>
  <c r="JD745" i="1" a="1"/>
  <c r="JD745" i="1" s="1"/>
  <c r="JD737" i="1" a="1"/>
  <c r="JD737" i="1" s="1"/>
  <c r="JD776" i="1" a="1"/>
  <c r="JD776" i="1" s="1"/>
  <c r="JD768" i="1" a="1"/>
  <c r="JD768" i="1" s="1"/>
  <c r="JD760" i="1" a="1"/>
  <c r="JD760" i="1" s="1"/>
  <c r="JD752" i="1" a="1"/>
  <c r="JD752" i="1" s="1"/>
  <c r="JD744" i="1" a="1"/>
  <c r="JD744" i="1" s="1"/>
  <c r="JD736" i="1" a="1"/>
  <c r="JD736" i="1" s="1"/>
  <c r="JD435" i="1" a="1"/>
  <c r="JD435" i="1" s="1"/>
  <c r="JD427" i="1" a="1"/>
  <c r="JD427" i="1" s="1"/>
  <c r="JD522" i="1" a="1"/>
  <c r="JD522" i="1" s="1"/>
  <c r="JD514" i="1" a="1"/>
  <c r="JD514" i="1" s="1"/>
  <c r="JD506" i="1" a="1"/>
  <c r="JD506" i="1" s="1"/>
  <c r="JD498" i="1" a="1"/>
  <c r="JD498" i="1" s="1"/>
  <c r="JD490" i="1" a="1"/>
  <c r="JD490" i="1" s="1"/>
  <c r="JD482" i="1" a="1"/>
  <c r="JD482" i="1" s="1"/>
  <c r="JD474" i="1" a="1"/>
  <c r="JD474" i="1" s="1"/>
  <c r="JD466" i="1" a="1"/>
  <c r="JD466" i="1" s="1"/>
  <c r="JD458" i="1" a="1"/>
  <c r="JD458" i="1" s="1"/>
  <c r="JD450" i="1" a="1"/>
  <c r="JD450" i="1" s="1"/>
  <c r="JD442" i="1" a="1"/>
  <c r="JD442" i="1" s="1"/>
  <c r="JD434" i="1" a="1"/>
  <c r="JD434" i="1" s="1"/>
  <c r="JD426" i="1" a="1"/>
  <c r="JD426" i="1" s="1"/>
  <c r="JD521" i="1" a="1"/>
  <c r="JD521" i="1" s="1"/>
  <c r="JD513" i="1" a="1"/>
  <c r="JD513" i="1" s="1"/>
  <c r="JD505" i="1" a="1"/>
  <c r="JD505" i="1" s="1"/>
  <c r="JD497" i="1" a="1"/>
  <c r="JD497" i="1" s="1"/>
  <c r="JD489" i="1" a="1"/>
  <c r="JD489" i="1" s="1"/>
  <c r="JD481" i="1" a="1"/>
  <c r="JD481" i="1" s="1"/>
  <c r="JD473" i="1" a="1"/>
  <c r="JD473" i="1" s="1"/>
  <c r="JD465" i="1" a="1"/>
  <c r="JD465" i="1" s="1"/>
  <c r="JD457" i="1" a="1"/>
  <c r="JD457" i="1" s="1"/>
  <c r="JD449" i="1" a="1"/>
  <c r="JD449" i="1" s="1"/>
  <c r="JD441" i="1" a="1"/>
  <c r="JD441" i="1" s="1"/>
  <c r="JD433" i="1" a="1"/>
  <c r="JD433" i="1" s="1"/>
  <c r="JD425" i="1" a="1"/>
  <c r="JD425" i="1" s="1"/>
  <c r="JD520" i="1" a="1"/>
  <c r="JD520" i="1" s="1"/>
  <c r="JD512" i="1" a="1"/>
  <c r="JD512" i="1" s="1"/>
  <c r="JD504" i="1" a="1"/>
  <c r="JD504" i="1" s="1"/>
  <c r="JD496" i="1" a="1"/>
  <c r="JD496" i="1" s="1"/>
  <c r="JD488" i="1" a="1"/>
  <c r="JD488" i="1" s="1"/>
  <c r="JD480" i="1" a="1"/>
  <c r="JD480" i="1" s="1"/>
  <c r="JD472" i="1" a="1"/>
  <c r="JD472" i="1" s="1"/>
  <c r="JD464" i="1" a="1"/>
  <c r="JD464" i="1" s="1"/>
  <c r="JD456" i="1" a="1"/>
  <c r="JD456" i="1" s="1"/>
  <c r="JD448" i="1" a="1"/>
  <c r="JD448" i="1" s="1"/>
  <c r="JD440" i="1" a="1"/>
  <c r="JD440" i="1" s="1"/>
  <c r="JD432" i="1" a="1"/>
  <c r="JD432" i="1" s="1"/>
  <c r="JD424" i="1" a="1"/>
  <c r="JD424" i="1" s="1"/>
  <c r="JD519" i="1" a="1"/>
  <c r="JD519" i="1" s="1"/>
  <c r="JD511" i="1" a="1"/>
  <c r="JD511" i="1" s="1"/>
  <c r="JD503" i="1" a="1"/>
  <c r="JD503" i="1" s="1"/>
  <c r="JD495" i="1" a="1"/>
  <c r="JD495" i="1" s="1"/>
  <c r="JD487" i="1" a="1"/>
  <c r="JD487" i="1" s="1"/>
  <c r="JD479" i="1" a="1"/>
  <c r="JD479" i="1" s="1"/>
  <c r="JD471" i="1" a="1"/>
  <c r="JD471" i="1" s="1"/>
  <c r="JD463" i="1" a="1"/>
  <c r="JD463" i="1" s="1"/>
  <c r="JD455" i="1" a="1"/>
  <c r="JD455" i="1" s="1"/>
  <c r="JD447" i="1" a="1"/>
  <c r="JD447" i="1" s="1"/>
  <c r="JD439" i="1" a="1"/>
  <c r="JD439" i="1" s="1"/>
  <c r="JD431" i="1" a="1"/>
  <c r="JD431" i="1" s="1"/>
  <c r="JD518" i="1" a="1"/>
  <c r="JD518" i="1" s="1"/>
  <c r="JD510" i="1" a="1"/>
  <c r="JD510" i="1" s="1"/>
  <c r="JD502" i="1" a="1"/>
  <c r="JD502" i="1" s="1"/>
  <c r="JD494" i="1" a="1"/>
  <c r="JD494" i="1" s="1"/>
  <c r="JD486" i="1" a="1"/>
  <c r="JD486" i="1" s="1"/>
  <c r="JD478" i="1" a="1"/>
  <c r="JD478" i="1" s="1"/>
  <c r="JD470" i="1" a="1"/>
  <c r="JD470" i="1" s="1"/>
  <c r="JD462" i="1" a="1"/>
  <c r="JD462" i="1" s="1"/>
  <c r="JD454" i="1" a="1"/>
  <c r="JD454" i="1" s="1"/>
  <c r="JD446" i="1" a="1"/>
  <c r="JD446" i="1" s="1"/>
  <c r="JD438" i="1" a="1"/>
  <c r="JD438" i="1" s="1"/>
  <c r="JD430" i="1" a="1"/>
  <c r="JD430" i="1" s="1"/>
  <c r="JD517" i="1" a="1"/>
  <c r="JD517" i="1" s="1"/>
  <c r="JD509" i="1" a="1"/>
  <c r="JD509" i="1" s="1"/>
  <c r="JD501" i="1" a="1"/>
  <c r="JD501" i="1" s="1"/>
  <c r="JD493" i="1" a="1"/>
  <c r="JD493" i="1" s="1"/>
  <c r="JD485" i="1" a="1"/>
  <c r="JD485" i="1" s="1"/>
  <c r="JD477" i="1" a="1"/>
  <c r="JD477" i="1" s="1"/>
  <c r="JD469" i="1" a="1"/>
  <c r="JD469" i="1" s="1"/>
  <c r="JD461" i="1" a="1"/>
  <c r="JD461" i="1" s="1"/>
  <c r="JD453" i="1" a="1"/>
  <c r="JD453" i="1" s="1"/>
  <c r="JD445" i="1" a="1"/>
  <c r="JD445" i="1" s="1"/>
  <c r="JD437" i="1" a="1"/>
  <c r="JD437" i="1" s="1"/>
  <c r="JD429" i="1" a="1"/>
  <c r="JD429" i="1" s="1"/>
  <c r="JD516" i="1" a="1"/>
  <c r="JD516" i="1" s="1"/>
  <c r="JD508" i="1" a="1"/>
  <c r="JD508" i="1" s="1"/>
  <c r="JD500" i="1" a="1"/>
  <c r="JD500" i="1" s="1"/>
  <c r="JD492" i="1" a="1"/>
  <c r="JD492" i="1" s="1"/>
  <c r="JD484" i="1" a="1"/>
  <c r="JD484" i="1" s="1"/>
  <c r="JD476" i="1" a="1"/>
  <c r="JD476" i="1" s="1"/>
  <c r="JD468" i="1" a="1"/>
  <c r="JD468" i="1" s="1"/>
  <c r="JD460" i="1" a="1"/>
  <c r="JD460" i="1" s="1"/>
  <c r="JD452" i="1" a="1"/>
  <c r="JD452" i="1" s="1"/>
  <c r="JD444" i="1" a="1"/>
  <c r="JD444" i="1" s="1"/>
  <c r="JD436" i="1" a="1"/>
  <c r="JD436" i="1" s="1"/>
  <c r="JD428" i="1" a="1"/>
  <c r="JD428" i="1" s="1"/>
  <c r="JD515" i="1" a="1"/>
  <c r="JD515" i="1" s="1"/>
  <c r="JD507" i="1" a="1"/>
  <c r="JD507" i="1" s="1"/>
  <c r="JD499" i="1" a="1"/>
  <c r="JD499" i="1" s="1"/>
  <c r="JD491" i="1" a="1"/>
  <c r="JD491" i="1" s="1"/>
  <c r="JD483" i="1" a="1"/>
  <c r="JD483" i="1" s="1"/>
  <c r="JD475" i="1" a="1"/>
  <c r="JD475" i="1" s="1"/>
  <c r="JD467" i="1" a="1"/>
  <c r="JD467" i="1" s="1"/>
  <c r="JD459" i="1" a="1"/>
  <c r="JD459" i="1" s="1"/>
  <c r="JD451" i="1" a="1"/>
  <c r="JD451" i="1" s="1"/>
  <c r="JD443" i="1" a="1"/>
  <c r="JD443" i="1" s="1"/>
  <c r="RA826" i="1" a="1"/>
  <c r="RA826" i="1" s="1"/>
  <c r="RA818" i="1" a="1"/>
  <c r="RA818" i="1" s="1"/>
  <c r="RA782" i="1" a="1"/>
  <c r="RA782" i="1" s="1"/>
  <c r="RA811" i="1" a="1"/>
  <c r="RA811" i="1" s="1"/>
  <c r="RA803" i="1" a="1"/>
  <c r="RA803" i="1" s="1"/>
  <c r="RA795" i="1" a="1"/>
  <c r="RA795" i="1" s="1"/>
  <c r="RA787" i="1" a="1"/>
  <c r="RA787" i="1" s="1"/>
  <c r="RA748" i="1" a="1"/>
  <c r="RA748" i="1" s="1"/>
  <c r="RA740" i="1" a="1"/>
  <c r="RA740" i="1" s="1"/>
  <c r="RA732" i="1" a="1"/>
  <c r="RA732" i="1" s="1"/>
  <c r="RA772" i="1" a="1"/>
  <c r="RA772" i="1" s="1"/>
  <c r="RA764" i="1" a="1"/>
  <c r="RA764" i="1" s="1"/>
  <c r="RA756" i="1" a="1"/>
  <c r="RA756" i="1" s="1"/>
  <c r="RA825" i="1" a="1"/>
  <c r="RA825" i="1" s="1"/>
  <c r="RA817" i="1" a="1"/>
  <c r="RA817" i="1" s="1"/>
  <c r="RA781" i="1" a="1"/>
  <c r="RA781" i="1" s="1"/>
  <c r="RA810" i="1" a="1"/>
  <c r="RA810" i="1" s="1"/>
  <c r="RA802" i="1" a="1"/>
  <c r="RA802" i="1" s="1"/>
  <c r="RA794" i="1" a="1"/>
  <c r="RA794" i="1" s="1"/>
  <c r="RA755" i="1" a="1"/>
  <c r="RA755" i="1" s="1"/>
  <c r="RA747" i="1" a="1"/>
  <c r="RA747" i="1" s="1"/>
  <c r="RA739" i="1" a="1"/>
  <c r="RA739" i="1" s="1"/>
  <c r="RA731" i="1" a="1"/>
  <c r="RA731" i="1" s="1"/>
  <c r="RA771" i="1" a="1"/>
  <c r="RA771" i="1" s="1"/>
  <c r="RA763" i="1" a="1"/>
  <c r="RA763" i="1" s="1"/>
  <c r="RA824" i="1" a="1"/>
  <c r="RA824" i="1" s="1"/>
  <c r="RA816" i="1" a="1"/>
  <c r="RA816" i="1" s="1"/>
  <c r="RA780" i="1" a="1"/>
  <c r="RA780" i="1" s="1"/>
  <c r="RA809" i="1" a="1"/>
  <c r="RA809" i="1" s="1"/>
  <c r="RA801" i="1" a="1"/>
  <c r="RA801" i="1" s="1"/>
  <c r="RA793" i="1" a="1"/>
  <c r="RA793" i="1" s="1"/>
  <c r="RA754" i="1" a="1"/>
  <c r="RA754" i="1" s="1"/>
  <c r="RA746" i="1" a="1"/>
  <c r="RA746" i="1" s="1"/>
  <c r="RA738" i="1" a="1"/>
  <c r="RA738" i="1" s="1"/>
  <c r="RA730" i="1" a="1"/>
  <c r="RA730" i="1" s="1"/>
  <c r="RA770" i="1" a="1"/>
  <c r="RA770" i="1" s="1"/>
  <c r="RA762" i="1" a="1"/>
  <c r="RA762" i="1" s="1"/>
  <c r="RA823" i="1" a="1"/>
  <c r="RA823" i="1" s="1"/>
  <c r="RA815" i="1" a="1"/>
  <c r="RA815" i="1" s="1"/>
  <c r="RA779" i="1" a="1"/>
  <c r="RA779" i="1" s="1"/>
  <c r="RA808" i="1" a="1"/>
  <c r="RA808" i="1" s="1"/>
  <c r="RA800" i="1" a="1"/>
  <c r="RA800" i="1" s="1"/>
  <c r="RA792" i="1" a="1"/>
  <c r="RA792" i="1" s="1"/>
  <c r="RA753" i="1" a="1"/>
  <c r="RA753" i="1" s="1"/>
  <c r="RA745" i="1" a="1"/>
  <c r="RA745" i="1" s="1"/>
  <c r="RA737" i="1" a="1"/>
  <c r="RA737" i="1" s="1"/>
  <c r="RA777" i="1" a="1"/>
  <c r="RA777" i="1" s="1"/>
  <c r="RA769" i="1" a="1"/>
  <c r="RA769" i="1" s="1"/>
  <c r="RA761" i="1" a="1"/>
  <c r="RA761" i="1" s="1"/>
  <c r="RA822" i="1" a="1"/>
  <c r="RA822" i="1" s="1"/>
  <c r="RA786" i="1" a="1"/>
  <c r="RA786" i="1" s="1"/>
  <c r="RA778" i="1" a="1"/>
  <c r="RA778" i="1" s="1"/>
  <c r="RA807" i="1" a="1"/>
  <c r="RA807" i="1" s="1"/>
  <c r="RA799" i="1" a="1"/>
  <c r="RA799" i="1" s="1"/>
  <c r="RA791" i="1" a="1"/>
  <c r="RA791" i="1" s="1"/>
  <c r="RA752" i="1" a="1"/>
  <c r="RA752" i="1" s="1"/>
  <c r="RA744" i="1" a="1"/>
  <c r="RA744" i="1" s="1"/>
  <c r="RA736" i="1" a="1"/>
  <c r="RA736" i="1" s="1"/>
  <c r="RA776" i="1" a="1"/>
  <c r="RA776" i="1" s="1"/>
  <c r="RA768" i="1" a="1"/>
  <c r="RA768" i="1" s="1"/>
  <c r="RA760" i="1" a="1"/>
  <c r="RA760" i="1" s="1"/>
  <c r="RA821" i="1" a="1"/>
  <c r="RA821" i="1" s="1"/>
  <c r="RA785" i="1" a="1"/>
  <c r="RA785" i="1" s="1"/>
  <c r="RA814" i="1" a="1"/>
  <c r="RA814" i="1" s="1"/>
  <c r="RA806" i="1" a="1"/>
  <c r="RA806" i="1" s="1"/>
  <c r="RA798" i="1" a="1"/>
  <c r="RA798" i="1" s="1"/>
  <c r="RA790" i="1" a="1"/>
  <c r="RA790" i="1" s="1"/>
  <c r="RA751" i="1" a="1"/>
  <c r="RA751" i="1" s="1"/>
  <c r="RA743" i="1" a="1"/>
  <c r="RA743" i="1" s="1"/>
  <c r="RA735" i="1" a="1"/>
  <c r="RA735" i="1" s="1"/>
  <c r="RA775" i="1" a="1"/>
  <c r="RA775" i="1" s="1"/>
  <c r="RA767" i="1" a="1"/>
  <c r="RA767" i="1" s="1"/>
  <c r="RA759" i="1" a="1"/>
  <c r="RA759" i="1" s="1"/>
  <c r="RA828" i="1" a="1"/>
  <c r="RA828" i="1" s="1"/>
  <c r="RA820" i="1" a="1"/>
  <c r="RA820" i="1" s="1"/>
  <c r="RA784" i="1" a="1"/>
  <c r="RA784" i="1" s="1"/>
  <c r="RA813" i="1" a="1"/>
  <c r="RA813" i="1" s="1"/>
  <c r="RA805" i="1" a="1"/>
  <c r="RA805" i="1" s="1"/>
  <c r="RA797" i="1" a="1"/>
  <c r="RA797" i="1" s="1"/>
  <c r="RA789" i="1" a="1"/>
  <c r="RA789" i="1" s="1"/>
  <c r="RA750" i="1" a="1"/>
  <c r="RA750" i="1" s="1"/>
  <c r="RA742" i="1" a="1"/>
  <c r="RA742" i="1" s="1"/>
  <c r="RA734" i="1" a="1"/>
  <c r="RA734" i="1" s="1"/>
  <c r="RA774" i="1" a="1"/>
  <c r="RA774" i="1" s="1"/>
  <c r="RA766" i="1" a="1"/>
  <c r="RA766" i="1" s="1"/>
  <c r="RA758" i="1" a="1"/>
  <c r="RA758" i="1" s="1"/>
  <c r="RA827" i="1" a="1"/>
  <c r="RA827" i="1" s="1"/>
  <c r="RA819" i="1" a="1"/>
  <c r="RA819" i="1" s="1"/>
  <c r="RA783" i="1" a="1"/>
  <c r="RA783" i="1" s="1"/>
  <c r="RA812" i="1" a="1"/>
  <c r="RA812" i="1" s="1"/>
  <c r="RA804" i="1" a="1"/>
  <c r="RA804" i="1" s="1"/>
  <c r="RA796" i="1" a="1"/>
  <c r="RA796" i="1" s="1"/>
  <c r="RA788" i="1" a="1"/>
  <c r="RA788" i="1" s="1"/>
  <c r="RA749" i="1" a="1"/>
  <c r="RA749" i="1" s="1"/>
  <c r="RA741" i="1" a="1"/>
  <c r="RA741" i="1" s="1"/>
  <c r="RA733" i="1" a="1"/>
  <c r="RA733" i="1" s="1"/>
  <c r="RA773" i="1" a="1"/>
  <c r="RA773" i="1" s="1"/>
  <c r="RA765" i="1" a="1"/>
  <c r="RA765" i="1" s="1"/>
  <c r="RA757" i="1" a="1"/>
  <c r="RA757" i="1" s="1"/>
  <c r="RA520" i="1" a="1"/>
  <c r="RA520" i="1" s="1"/>
  <c r="RA512" i="1" a="1"/>
  <c r="RA512" i="1" s="1"/>
  <c r="RA504" i="1" a="1"/>
  <c r="RA504" i="1" s="1"/>
  <c r="RA496" i="1" a="1"/>
  <c r="RA496" i="1" s="1"/>
  <c r="RA488" i="1" a="1"/>
  <c r="RA488" i="1" s="1"/>
  <c r="RA480" i="1" a="1"/>
  <c r="RA480" i="1" s="1"/>
  <c r="RA472" i="1" a="1"/>
  <c r="RA472" i="1" s="1"/>
  <c r="RA464" i="1" a="1"/>
  <c r="RA464" i="1" s="1"/>
  <c r="RA456" i="1" a="1"/>
  <c r="RA456" i="1" s="1"/>
  <c r="RA448" i="1" a="1"/>
  <c r="RA448" i="1" s="1"/>
  <c r="RA440" i="1" a="1"/>
  <c r="RA440" i="1" s="1"/>
  <c r="RA432" i="1" a="1"/>
  <c r="RA432" i="1" s="1"/>
  <c r="RA424" i="1" a="1"/>
  <c r="RA424" i="1" s="1"/>
  <c r="RA519" i="1" a="1"/>
  <c r="RA519" i="1" s="1"/>
  <c r="RA511" i="1" a="1"/>
  <c r="RA511" i="1" s="1"/>
  <c r="RA503" i="1" a="1"/>
  <c r="RA503" i="1" s="1"/>
  <c r="RA495" i="1" a="1"/>
  <c r="RA495" i="1" s="1"/>
  <c r="RA487" i="1" a="1"/>
  <c r="RA487" i="1" s="1"/>
  <c r="RA479" i="1" a="1"/>
  <c r="RA479" i="1" s="1"/>
  <c r="RA471" i="1" a="1"/>
  <c r="RA471" i="1" s="1"/>
  <c r="RA463" i="1" a="1"/>
  <c r="RA463" i="1" s="1"/>
  <c r="RA455" i="1" a="1"/>
  <c r="RA455" i="1" s="1"/>
  <c r="RA447" i="1" a="1"/>
  <c r="RA447" i="1" s="1"/>
  <c r="RA439" i="1" a="1"/>
  <c r="RA439" i="1" s="1"/>
  <c r="RA431" i="1" a="1"/>
  <c r="RA431" i="1" s="1"/>
  <c r="RA518" i="1" a="1"/>
  <c r="RA518" i="1" s="1"/>
  <c r="RA510" i="1" a="1"/>
  <c r="RA510" i="1" s="1"/>
  <c r="RA502" i="1" a="1"/>
  <c r="RA502" i="1" s="1"/>
  <c r="RA494" i="1" a="1"/>
  <c r="RA494" i="1" s="1"/>
  <c r="RA486" i="1" a="1"/>
  <c r="RA486" i="1" s="1"/>
  <c r="RA478" i="1" a="1"/>
  <c r="RA478" i="1" s="1"/>
  <c r="RA470" i="1" a="1"/>
  <c r="RA470" i="1" s="1"/>
  <c r="RA462" i="1" a="1"/>
  <c r="RA462" i="1" s="1"/>
  <c r="RA454" i="1" a="1"/>
  <c r="RA454" i="1" s="1"/>
  <c r="RA446" i="1" a="1"/>
  <c r="RA446" i="1" s="1"/>
  <c r="RA438" i="1" a="1"/>
  <c r="RA438" i="1" s="1"/>
  <c r="RA430" i="1" a="1"/>
  <c r="RA430" i="1" s="1"/>
  <c r="RA517" i="1" a="1"/>
  <c r="RA517" i="1" s="1"/>
  <c r="RA509" i="1" a="1"/>
  <c r="RA509" i="1" s="1"/>
  <c r="RA501" i="1" a="1"/>
  <c r="RA501" i="1" s="1"/>
  <c r="RA493" i="1" a="1"/>
  <c r="RA493" i="1" s="1"/>
  <c r="RA485" i="1" a="1"/>
  <c r="RA485" i="1" s="1"/>
  <c r="RA477" i="1" a="1"/>
  <c r="RA477" i="1" s="1"/>
  <c r="RA469" i="1" a="1"/>
  <c r="RA469" i="1" s="1"/>
  <c r="RA461" i="1" a="1"/>
  <c r="RA461" i="1" s="1"/>
  <c r="RA453" i="1" a="1"/>
  <c r="RA453" i="1" s="1"/>
  <c r="RA445" i="1" a="1"/>
  <c r="RA445" i="1" s="1"/>
  <c r="RA437" i="1" a="1"/>
  <c r="RA437" i="1" s="1"/>
  <c r="RA429" i="1" a="1"/>
  <c r="RA429" i="1" s="1"/>
  <c r="RA516" i="1" a="1"/>
  <c r="RA516" i="1" s="1"/>
  <c r="RA508" i="1" a="1"/>
  <c r="RA508" i="1" s="1"/>
  <c r="RA500" i="1" a="1"/>
  <c r="RA500" i="1" s="1"/>
  <c r="RA492" i="1" a="1"/>
  <c r="RA492" i="1" s="1"/>
  <c r="RA484" i="1" a="1"/>
  <c r="RA484" i="1" s="1"/>
  <c r="RA476" i="1" a="1"/>
  <c r="RA476" i="1" s="1"/>
  <c r="RA468" i="1" a="1"/>
  <c r="RA468" i="1" s="1"/>
  <c r="RA460" i="1" a="1"/>
  <c r="RA460" i="1" s="1"/>
  <c r="RA452" i="1" a="1"/>
  <c r="RA452" i="1" s="1"/>
  <c r="RA444" i="1" a="1"/>
  <c r="RA444" i="1" s="1"/>
  <c r="RA436" i="1" a="1"/>
  <c r="RA436" i="1" s="1"/>
  <c r="RA428" i="1" a="1"/>
  <c r="RA428" i="1" s="1"/>
  <c r="RA515" i="1" a="1"/>
  <c r="RA515" i="1" s="1"/>
  <c r="RA507" i="1" a="1"/>
  <c r="RA507" i="1" s="1"/>
  <c r="RA499" i="1" a="1"/>
  <c r="RA499" i="1" s="1"/>
  <c r="RA491" i="1" a="1"/>
  <c r="RA491" i="1" s="1"/>
  <c r="RA483" i="1" a="1"/>
  <c r="RA483" i="1" s="1"/>
  <c r="RA475" i="1" a="1"/>
  <c r="RA475" i="1" s="1"/>
  <c r="RA467" i="1" a="1"/>
  <c r="RA467" i="1" s="1"/>
  <c r="RA459" i="1" a="1"/>
  <c r="RA459" i="1" s="1"/>
  <c r="RA451" i="1" a="1"/>
  <c r="RA451" i="1" s="1"/>
  <c r="RA443" i="1" a="1"/>
  <c r="RA443" i="1" s="1"/>
  <c r="RA435" i="1" a="1"/>
  <c r="RA435" i="1" s="1"/>
  <c r="RA427" i="1" a="1"/>
  <c r="RA427" i="1" s="1"/>
  <c r="RA522" i="1" a="1"/>
  <c r="RA522" i="1" s="1"/>
  <c r="RA514" i="1" a="1"/>
  <c r="RA514" i="1" s="1"/>
  <c r="RA506" i="1" a="1"/>
  <c r="RA506" i="1" s="1"/>
  <c r="RA498" i="1" a="1"/>
  <c r="RA498" i="1" s="1"/>
  <c r="RA490" i="1" a="1"/>
  <c r="RA490" i="1" s="1"/>
  <c r="RA482" i="1" a="1"/>
  <c r="RA482" i="1" s="1"/>
  <c r="RA474" i="1" a="1"/>
  <c r="RA474" i="1" s="1"/>
  <c r="RA466" i="1" a="1"/>
  <c r="RA466" i="1" s="1"/>
  <c r="RA458" i="1" a="1"/>
  <c r="RA458" i="1" s="1"/>
  <c r="RA450" i="1" a="1"/>
  <c r="RA450" i="1" s="1"/>
  <c r="RA442" i="1" a="1"/>
  <c r="RA442" i="1" s="1"/>
  <c r="RA434" i="1" a="1"/>
  <c r="RA434" i="1" s="1"/>
  <c r="RA426" i="1" a="1"/>
  <c r="RA426" i="1" s="1"/>
  <c r="RA521" i="1" a="1"/>
  <c r="RA521" i="1" s="1"/>
  <c r="RA513" i="1" a="1"/>
  <c r="RA513" i="1" s="1"/>
  <c r="RA505" i="1" a="1"/>
  <c r="RA505" i="1" s="1"/>
  <c r="RA497" i="1" a="1"/>
  <c r="RA497" i="1" s="1"/>
  <c r="RA489" i="1" a="1"/>
  <c r="RA489" i="1" s="1"/>
  <c r="RA481" i="1" a="1"/>
  <c r="RA481" i="1" s="1"/>
  <c r="RA473" i="1" a="1"/>
  <c r="RA473" i="1" s="1"/>
  <c r="RA465" i="1" a="1"/>
  <c r="RA465" i="1" s="1"/>
  <c r="RA457" i="1" a="1"/>
  <c r="RA457" i="1" s="1"/>
  <c r="RA449" i="1" a="1"/>
  <c r="RA449" i="1" s="1"/>
  <c r="RA441" i="1" a="1"/>
  <c r="RA441" i="1" s="1"/>
  <c r="RA433" i="1" a="1"/>
  <c r="RA433" i="1" s="1"/>
  <c r="RA425" i="1" a="1"/>
  <c r="RA425" i="1" s="1"/>
  <c r="BN821" i="1" a="1"/>
  <c r="BN821" i="1" s="1"/>
  <c r="BN813" i="1" a="1"/>
  <c r="BN813" i="1" s="1"/>
  <c r="BN805" i="1" a="1"/>
  <c r="BN805" i="1" s="1"/>
  <c r="BN797" i="1" a="1"/>
  <c r="BN797" i="1" s="1"/>
  <c r="BN789" i="1" a="1"/>
  <c r="BN789" i="1" s="1"/>
  <c r="BN781" i="1" a="1"/>
  <c r="BN781" i="1" s="1"/>
  <c r="BN773" i="1" a="1"/>
  <c r="BN773" i="1" s="1"/>
  <c r="BN765" i="1" a="1"/>
  <c r="BN765" i="1" s="1"/>
  <c r="BN757" i="1" a="1"/>
  <c r="BN757" i="1" s="1"/>
  <c r="BN749" i="1" a="1"/>
  <c r="BN749" i="1" s="1"/>
  <c r="BN741" i="1" a="1"/>
  <c r="BN741" i="1" s="1"/>
  <c r="BN733" i="1" a="1"/>
  <c r="BN733" i="1" s="1"/>
  <c r="BN828" i="1" a="1"/>
  <c r="BN828" i="1" s="1"/>
  <c r="BN820" i="1" a="1"/>
  <c r="BN820" i="1" s="1"/>
  <c r="BN812" i="1" a="1"/>
  <c r="BN812" i="1" s="1"/>
  <c r="BN804" i="1" a="1"/>
  <c r="BN804" i="1" s="1"/>
  <c r="BN796" i="1" a="1"/>
  <c r="BN796" i="1" s="1"/>
  <c r="BN788" i="1" a="1"/>
  <c r="BN788" i="1" s="1"/>
  <c r="BN780" i="1" a="1"/>
  <c r="BN780" i="1" s="1"/>
  <c r="BN772" i="1" a="1"/>
  <c r="BN772" i="1" s="1"/>
  <c r="BN764" i="1" a="1"/>
  <c r="BN764" i="1" s="1"/>
  <c r="BN756" i="1" a="1"/>
  <c r="BN756" i="1" s="1"/>
  <c r="BN748" i="1" a="1"/>
  <c r="BN748" i="1" s="1"/>
  <c r="BN740" i="1" a="1"/>
  <c r="BN740" i="1" s="1"/>
  <c r="BN732" i="1" a="1"/>
  <c r="BN732" i="1" s="1"/>
  <c r="BN827" i="1" a="1"/>
  <c r="BN827" i="1" s="1"/>
  <c r="BN819" i="1" a="1"/>
  <c r="BN819" i="1" s="1"/>
  <c r="BN811" i="1" a="1"/>
  <c r="BN811" i="1" s="1"/>
  <c r="BN803" i="1" a="1"/>
  <c r="BN803" i="1" s="1"/>
  <c r="BN795" i="1" a="1"/>
  <c r="BN795" i="1" s="1"/>
  <c r="BN787" i="1" a="1"/>
  <c r="BN787" i="1" s="1"/>
  <c r="BN779" i="1" a="1"/>
  <c r="BN779" i="1" s="1"/>
  <c r="BN771" i="1" a="1"/>
  <c r="BN771" i="1" s="1"/>
  <c r="BN763" i="1" a="1"/>
  <c r="BN763" i="1" s="1"/>
  <c r="BN755" i="1" a="1"/>
  <c r="BN755" i="1" s="1"/>
  <c r="BN747" i="1" a="1"/>
  <c r="BN747" i="1" s="1"/>
  <c r="BN739" i="1" a="1"/>
  <c r="BN739" i="1" s="1"/>
  <c r="BN731" i="1" a="1"/>
  <c r="BN731" i="1" s="1"/>
  <c r="BN826" i="1" a="1"/>
  <c r="BN826" i="1" s="1"/>
  <c r="BN818" i="1" a="1"/>
  <c r="BN818" i="1" s="1"/>
  <c r="BN810" i="1" a="1"/>
  <c r="BN810" i="1" s="1"/>
  <c r="BN802" i="1" a="1"/>
  <c r="BN802" i="1" s="1"/>
  <c r="BN794" i="1" a="1"/>
  <c r="BN794" i="1" s="1"/>
  <c r="BN786" i="1" a="1"/>
  <c r="BN786" i="1" s="1"/>
  <c r="BN778" i="1" a="1"/>
  <c r="BN778" i="1" s="1"/>
  <c r="BN770" i="1" a="1"/>
  <c r="BN770" i="1" s="1"/>
  <c r="BN762" i="1" a="1"/>
  <c r="BN762" i="1" s="1"/>
  <c r="BN754" i="1" a="1"/>
  <c r="BN754" i="1" s="1"/>
  <c r="BN746" i="1" a="1"/>
  <c r="BN746" i="1" s="1"/>
  <c r="BN738" i="1" a="1"/>
  <c r="BN738" i="1" s="1"/>
  <c r="BN730" i="1" a="1"/>
  <c r="BN730" i="1" s="1"/>
  <c r="BN825" i="1" a="1"/>
  <c r="BN825" i="1" s="1"/>
  <c r="BN817" i="1" a="1"/>
  <c r="BN817" i="1" s="1"/>
  <c r="BN809" i="1" a="1"/>
  <c r="BN809" i="1" s="1"/>
  <c r="BN801" i="1" a="1"/>
  <c r="BN801" i="1" s="1"/>
  <c r="BN793" i="1" a="1"/>
  <c r="BN793" i="1" s="1"/>
  <c r="BN785" i="1" a="1"/>
  <c r="BN785" i="1" s="1"/>
  <c r="BN777" i="1" a="1"/>
  <c r="BN777" i="1" s="1"/>
  <c r="BN769" i="1" a="1"/>
  <c r="BN769" i="1" s="1"/>
  <c r="BN761" i="1" a="1"/>
  <c r="BN761" i="1" s="1"/>
  <c r="BN753" i="1" a="1"/>
  <c r="BN753" i="1" s="1"/>
  <c r="BN745" i="1" a="1"/>
  <c r="BN745" i="1" s="1"/>
  <c r="BN737" i="1" a="1"/>
  <c r="BN737" i="1" s="1"/>
  <c r="BN824" i="1" a="1"/>
  <c r="BN824" i="1" s="1"/>
  <c r="BN816" i="1" a="1"/>
  <c r="BN816" i="1" s="1"/>
  <c r="BN808" i="1" a="1"/>
  <c r="BN808" i="1" s="1"/>
  <c r="BN800" i="1" a="1"/>
  <c r="BN800" i="1" s="1"/>
  <c r="BN792" i="1" a="1"/>
  <c r="BN792" i="1" s="1"/>
  <c r="BN784" i="1" a="1"/>
  <c r="BN784" i="1" s="1"/>
  <c r="BN776" i="1" a="1"/>
  <c r="BN776" i="1" s="1"/>
  <c r="BN768" i="1" a="1"/>
  <c r="BN768" i="1" s="1"/>
  <c r="BN760" i="1" a="1"/>
  <c r="BN760" i="1" s="1"/>
  <c r="BN752" i="1" a="1"/>
  <c r="BN752" i="1" s="1"/>
  <c r="BN744" i="1" a="1"/>
  <c r="BN744" i="1" s="1"/>
  <c r="BN736" i="1" a="1"/>
  <c r="BN736" i="1" s="1"/>
  <c r="BN823" i="1" a="1"/>
  <c r="BN823" i="1" s="1"/>
  <c r="BN815" i="1" a="1"/>
  <c r="BN815" i="1" s="1"/>
  <c r="BN807" i="1" a="1"/>
  <c r="BN807" i="1" s="1"/>
  <c r="BN799" i="1" a="1"/>
  <c r="BN799" i="1" s="1"/>
  <c r="BN791" i="1" a="1"/>
  <c r="BN791" i="1" s="1"/>
  <c r="BN783" i="1" a="1"/>
  <c r="BN783" i="1" s="1"/>
  <c r="BN775" i="1" a="1"/>
  <c r="BN775" i="1" s="1"/>
  <c r="BN767" i="1" a="1"/>
  <c r="BN767" i="1" s="1"/>
  <c r="BN759" i="1" a="1"/>
  <c r="BN759" i="1" s="1"/>
  <c r="BN751" i="1" a="1"/>
  <c r="BN751" i="1" s="1"/>
  <c r="BN743" i="1" a="1"/>
  <c r="BN743" i="1" s="1"/>
  <c r="BN735" i="1" a="1"/>
  <c r="BN735" i="1" s="1"/>
  <c r="BN822" i="1" a="1"/>
  <c r="BN822" i="1" s="1"/>
  <c r="BN814" i="1" a="1"/>
  <c r="BN814" i="1" s="1"/>
  <c r="BN806" i="1" a="1"/>
  <c r="BN806" i="1" s="1"/>
  <c r="BN798" i="1" a="1"/>
  <c r="BN798" i="1" s="1"/>
  <c r="BN790" i="1" a="1"/>
  <c r="BN790" i="1" s="1"/>
  <c r="BN782" i="1" a="1"/>
  <c r="BN782" i="1" s="1"/>
  <c r="BN774" i="1" a="1"/>
  <c r="BN774" i="1" s="1"/>
  <c r="BN766" i="1" a="1"/>
  <c r="BN766" i="1" s="1"/>
  <c r="BN758" i="1" a="1"/>
  <c r="BN758" i="1" s="1"/>
  <c r="BN750" i="1" a="1"/>
  <c r="BN750" i="1" s="1"/>
  <c r="BN742" i="1" a="1"/>
  <c r="BN742" i="1" s="1"/>
  <c r="BN734" i="1" a="1"/>
  <c r="BN734" i="1" s="1"/>
  <c r="BN442" i="1" a="1"/>
  <c r="BN442" i="1" s="1"/>
  <c r="BN434" i="1" a="1"/>
  <c r="BN434" i="1" s="1"/>
  <c r="BN426" i="1" a="1"/>
  <c r="BN426" i="1" s="1"/>
  <c r="BN521" i="1" a="1"/>
  <c r="BN521" i="1" s="1"/>
  <c r="BN513" i="1" a="1"/>
  <c r="BN513" i="1" s="1"/>
  <c r="BN505" i="1" a="1"/>
  <c r="BN505" i="1" s="1"/>
  <c r="BN497" i="1" a="1"/>
  <c r="BN497" i="1" s="1"/>
  <c r="BN489" i="1" a="1"/>
  <c r="BN489" i="1" s="1"/>
  <c r="BN481" i="1" a="1"/>
  <c r="BN481" i="1" s="1"/>
  <c r="BN473" i="1" a="1"/>
  <c r="BN473" i="1" s="1"/>
  <c r="BN465" i="1" a="1"/>
  <c r="BN465" i="1" s="1"/>
  <c r="BN457" i="1" a="1"/>
  <c r="BN457" i="1" s="1"/>
  <c r="BN449" i="1" a="1"/>
  <c r="BN449" i="1" s="1"/>
  <c r="BN441" i="1" a="1"/>
  <c r="BN441" i="1" s="1"/>
  <c r="BN433" i="1" a="1"/>
  <c r="BN433" i="1" s="1"/>
  <c r="BN425" i="1" a="1"/>
  <c r="BN425" i="1" s="1"/>
  <c r="BN520" i="1" a="1"/>
  <c r="BN520" i="1" s="1"/>
  <c r="BN512" i="1" a="1"/>
  <c r="BN512" i="1" s="1"/>
  <c r="BN504" i="1" a="1"/>
  <c r="BN504" i="1" s="1"/>
  <c r="BN496" i="1" a="1"/>
  <c r="BN496" i="1" s="1"/>
  <c r="BN488" i="1" a="1"/>
  <c r="BN488" i="1" s="1"/>
  <c r="BN480" i="1" a="1"/>
  <c r="BN480" i="1" s="1"/>
  <c r="BN472" i="1" a="1"/>
  <c r="BN472" i="1" s="1"/>
  <c r="BN464" i="1" a="1"/>
  <c r="BN464" i="1" s="1"/>
  <c r="BN456" i="1" a="1"/>
  <c r="BN456" i="1" s="1"/>
  <c r="BN448" i="1" a="1"/>
  <c r="BN448" i="1" s="1"/>
  <c r="BN440" i="1" a="1"/>
  <c r="BN440" i="1" s="1"/>
  <c r="BN432" i="1" a="1"/>
  <c r="BN432" i="1" s="1"/>
  <c r="BN424" i="1" a="1"/>
  <c r="BN424" i="1" s="1"/>
  <c r="BN519" i="1" a="1"/>
  <c r="BN519" i="1" s="1"/>
  <c r="BN511" i="1" a="1"/>
  <c r="BN511" i="1" s="1"/>
  <c r="BN503" i="1" a="1"/>
  <c r="BN503" i="1" s="1"/>
  <c r="BN495" i="1" a="1"/>
  <c r="BN495" i="1" s="1"/>
  <c r="BN487" i="1" a="1"/>
  <c r="BN487" i="1" s="1"/>
  <c r="BN479" i="1" a="1"/>
  <c r="BN479" i="1" s="1"/>
  <c r="BN471" i="1" a="1"/>
  <c r="BN471" i="1" s="1"/>
  <c r="BN463" i="1" a="1"/>
  <c r="BN463" i="1" s="1"/>
  <c r="BN455" i="1" a="1"/>
  <c r="BN455" i="1" s="1"/>
  <c r="BN447" i="1" a="1"/>
  <c r="BN447" i="1" s="1"/>
  <c r="BN439" i="1" a="1"/>
  <c r="BN439" i="1" s="1"/>
  <c r="BN431" i="1" a="1"/>
  <c r="BN431" i="1" s="1"/>
  <c r="BN518" i="1" a="1"/>
  <c r="BN518" i="1" s="1"/>
  <c r="BN510" i="1" a="1"/>
  <c r="BN510" i="1" s="1"/>
  <c r="BN502" i="1" a="1"/>
  <c r="BN502" i="1" s="1"/>
  <c r="BN494" i="1" a="1"/>
  <c r="BN494" i="1" s="1"/>
  <c r="BN486" i="1" a="1"/>
  <c r="BN486" i="1" s="1"/>
  <c r="BN478" i="1" a="1"/>
  <c r="BN478" i="1" s="1"/>
  <c r="BN470" i="1" a="1"/>
  <c r="BN470" i="1" s="1"/>
  <c r="BN462" i="1" a="1"/>
  <c r="BN462" i="1" s="1"/>
  <c r="BN454" i="1" a="1"/>
  <c r="BN454" i="1" s="1"/>
  <c r="BN446" i="1" a="1"/>
  <c r="BN446" i="1" s="1"/>
  <c r="BN438" i="1" a="1"/>
  <c r="BN438" i="1" s="1"/>
  <c r="BN430" i="1" a="1"/>
  <c r="BN430" i="1" s="1"/>
  <c r="BN517" i="1" a="1"/>
  <c r="BN517" i="1" s="1"/>
  <c r="BN509" i="1" a="1"/>
  <c r="BN509" i="1" s="1"/>
  <c r="BN501" i="1" a="1"/>
  <c r="BN501" i="1" s="1"/>
  <c r="BN493" i="1" a="1"/>
  <c r="BN493" i="1" s="1"/>
  <c r="BN485" i="1" a="1"/>
  <c r="BN485" i="1" s="1"/>
  <c r="BN477" i="1" a="1"/>
  <c r="BN477" i="1" s="1"/>
  <c r="BN469" i="1" a="1"/>
  <c r="BN469" i="1" s="1"/>
  <c r="BN461" i="1" a="1"/>
  <c r="BN461" i="1" s="1"/>
  <c r="BN453" i="1" a="1"/>
  <c r="BN453" i="1" s="1"/>
  <c r="BN445" i="1" a="1"/>
  <c r="BN445" i="1" s="1"/>
  <c r="BN437" i="1" a="1"/>
  <c r="BN437" i="1" s="1"/>
  <c r="BN429" i="1" a="1"/>
  <c r="BN429" i="1" s="1"/>
  <c r="BN516" i="1" a="1"/>
  <c r="BN516" i="1" s="1"/>
  <c r="BN508" i="1" a="1"/>
  <c r="BN508" i="1" s="1"/>
  <c r="BN500" i="1" a="1"/>
  <c r="BN500" i="1" s="1"/>
  <c r="BN492" i="1" a="1"/>
  <c r="BN492" i="1" s="1"/>
  <c r="BN484" i="1" a="1"/>
  <c r="BN484" i="1" s="1"/>
  <c r="BN476" i="1" a="1"/>
  <c r="BN476" i="1" s="1"/>
  <c r="BN468" i="1" a="1"/>
  <c r="BN468" i="1" s="1"/>
  <c r="BN460" i="1" a="1"/>
  <c r="BN460" i="1" s="1"/>
  <c r="BN452" i="1" a="1"/>
  <c r="BN452" i="1" s="1"/>
  <c r="BN444" i="1" a="1"/>
  <c r="BN444" i="1" s="1"/>
  <c r="BN436" i="1" a="1"/>
  <c r="BN436" i="1" s="1"/>
  <c r="BN428" i="1" a="1"/>
  <c r="BN428" i="1" s="1"/>
  <c r="BN515" i="1" a="1"/>
  <c r="BN515" i="1" s="1"/>
  <c r="BN507" i="1" a="1"/>
  <c r="BN507" i="1" s="1"/>
  <c r="BN499" i="1" a="1"/>
  <c r="BN499" i="1" s="1"/>
  <c r="BN491" i="1" a="1"/>
  <c r="BN491" i="1" s="1"/>
  <c r="BN483" i="1" a="1"/>
  <c r="BN483" i="1" s="1"/>
  <c r="BN475" i="1" a="1"/>
  <c r="BN475" i="1" s="1"/>
  <c r="BN467" i="1" a="1"/>
  <c r="BN467" i="1" s="1"/>
  <c r="BN459" i="1" a="1"/>
  <c r="BN459" i="1" s="1"/>
  <c r="BN451" i="1" a="1"/>
  <c r="BN451" i="1" s="1"/>
  <c r="BN443" i="1" a="1"/>
  <c r="BN443" i="1" s="1"/>
  <c r="BN435" i="1" a="1"/>
  <c r="BN435" i="1" s="1"/>
  <c r="BN427" i="1" a="1"/>
  <c r="BN427" i="1" s="1"/>
  <c r="BN522" i="1" a="1"/>
  <c r="BN522" i="1" s="1"/>
  <c r="BN514" i="1" a="1"/>
  <c r="BN514" i="1" s="1"/>
  <c r="BN506" i="1" a="1"/>
  <c r="BN506" i="1" s="1"/>
  <c r="BN498" i="1" a="1"/>
  <c r="BN498" i="1" s="1"/>
  <c r="BN490" i="1" a="1"/>
  <c r="BN490" i="1" s="1"/>
  <c r="BN482" i="1" a="1"/>
  <c r="BN482" i="1" s="1"/>
  <c r="BN474" i="1" a="1"/>
  <c r="BN474" i="1" s="1"/>
  <c r="BN466" i="1" a="1"/>
  <c r="BN466" i="1" s="1"/>
  <c r="BN458" i="1" a="1"/>
  <c r="BN458" i="1" s="1"/>
  <c r="BN450" i="1" a="1"/>
  <c r="BN450" i="1" s="1"/>
  <c r="KA824" i="1" a="1"/>
  <c r="KA824" i="1" s="1"/>
  <c r="KA816" i="1" a="1"/>
  <c r="KA816" i="1" s="1"/>
  <c r="KA781" i="1" a="1"/>
  <c r="KA781" i="1" s="1"/>
  <c r="KA810" i="1" a="1"/>
  <c r="KA810" i="1" s="1"/>
  <c r="KA802" i="1" a="1"/>
  <c r="KA802" i="1" s="1"/>
  <c r="KA794" i="1" a="1"/>
  <c r="KA794" i="1" s="1"/>
  <c r="KA754" i="1" a="1"/>
  <c r="KA754" i="1" s="1"/>
  <c r="KA746" i="1" a="1"/>
  <c r="KA746" i="1" s="1"/>
  <c r="KA738" i="1" a="1"/>
  <c r="KA738" i="1" s="1"/>
  <c r="KA730" i="1" a="1"/>
  <c r="KA730" i="1" s="1"/>
  <c r="KA770" i="1" a="1"/>
  <c r="KA770" i="1" s="1"/>
  <c r="KA762" i="1" a="1"/>
  <c r="KA762" i="1" s="1"/>
  <c r="KA823" i="1" a="1"/>
  <c r="KA823" i="1" s="1"/>
  <c r="KA815" i="1" a="1"/>
  <c r="KA815" i="1" s="1"/>
  <c r="KA780" i="1" a="1"/>
  <c r="KA780" i="1" s="1"/>
  <c r="KA809" i="1" a="1"/>
  <c r="KA809" i="1" s="1"/>
  <c r="KA801" i="1" a="1"/>
  <c r="KA801" i="1" s="1"/>
  <c r="KA793" i="1" a="1"/>
  <c r="KA793" i="1" s="1"/>
  <c r="KA753" i="1" a="1"/>
  <c r="KA753" i="1" s="1"/>
  <c r="KA745" i="1" a="1"/>
  <c r="KA745" i="1" s="1"/>
  <c r="KA737" i="1" a="1"/>
  <c r="KA737" i="1" s="1"/>
  <c r="KA777" i="1" a="1"/>
  <c r="KA777" i="1" s="1"/>
  <c r="KA769" i="1" a="1"/>
  <c r="KA769" i="1" s="1"/>
  <c r="KA761" i="1" a="1"/>
  <c r="KA761" i="1" s="1"/>
  <c r="KA822" i="1" a="1"/>
  <c r="KA822" i="1" s="1"/>
  <c r="KA787" i="1" a="1"/>
  <c r="KA787" i="1" s="1"/>
  <c r="KA779" i="1" a="1"/>
  <c r="KA779" i="1" s="1"/>
  <c r="KA808" i="1" a="1"/>
  <c r="KA808" i="1" s="1"/>
  <c r="KA800" i="1" a="1"/>
  <c r="KA800" i="1" s="1"/>
  <c r="KA792" i="1" a="1"/>
  <c r="KA792" i="1" s="1"/>
  <c r="KA752" i="1" a="1"/>
  <c r="KA752" i="1" s="1"/>
  <c r="KA744" i="1" a="1"/>
  <c r="KA744" i="1" s="1"/>
  <c r="KA736" i="1" a="1"/>
  <c r="KA736" i="1" s="1"/>
  <c r="KA776" i="1" a="1"/>
  <c r="KA776" i="1" s="1"/>
  <c r="KA768" i="1" a="1"/>
  <c r="KA768" i="1" s="1"/>
  <c r="KA760" i="1" a="1"/>
  <c r="KA760" i="1" s="1"/>
  <c r="KA821" i="1" a="1"/>
  <c r="KA821" i="1" s="1"/>
  <c r="KA786" i="1" a="1"/>
  <c r="KA786" i="1" s="1"/>
  <c r="KA778" i="1" a="1"/>
  <c r="KA778" i="1" s="1"/>
  <c r="KA807" i="1" a="1"/>
  <c r="KA807" i="1" s="1"/>
  <c r="KA799" i="1" a="1"/>
  <c r="KA799" i="1" s="1"/>
  <c r="KA791" i="1" a="1"/>
  <c r="KA791" i="1" s="1"/>
  <c r="KA751" i="1" a="1"/>
  <c r="KA751" i="1" s="1"/>
  <c r="KA743" i="1" a="1"/>
  <c r="KA743" i="1" s="1"/>
  <c r="KA735" i="1" a="1"/>
  <c r="KA735" i="1" s="1"/>
  <c r="KA775" i="1" a="1"/>
  <c r="KA775" i="1" s="1"/>
  <c r="KA767" i="1" a="1"/>
  <c r="KA767" i="1" s="1"/>
  <c r="KA759" i="1" a="1"/>
  <c r="KA759" i="1" s="1"/>
  <c r="KA828" i="1" a="1"/>
  <c r="KA828" i="1" s="1"/>
  <c r="KA820" i="1" a="1"/>
  <c r="KA820" i="1" s="1"/>
  <c r="KA785" i="1" a="1"/>
  <c r="KA785" i="1" s="1"/>
  <c r="KA814" i="1" a="1"/>
  <c r="KA814" i="1" s="1"/>
  <c r="KA806" i="1" a="1"/>
  <c r="KA806" i="1" s="1"/>
  <c r="KA798" i="1" a="1"/>
  <c r="KA798" i="1" s="1"/>
  <c r="KA790" i="1" a="1"/>
  <c r="KA790" i="1" s="1"/>
  <c r="KA750" i="1" a="1"/>
  <c r="KA750" i="1" s="1"/>
  <c r="KA742" i="1" a="1"/>
  <c r="KA742" i="1" s="1"/>
  <c r="KA734" i="1" a="1"/>
  <c r="KA734" i="1" s="1"/>
  <c r="KA774" i="1" a="1"/>
  <c r="KA774" i="1" s="1"/>
  <c r="KA766" i="1" a="1"/>
  <c r="KA766" i="1" s="1"/>
  <c r="KA758" i="1" a="1"/>
  <c r="KA758" i="1" s="1"/>
  <c r="KA827" i="1" a="1"/>
  <c r="KA827" i="1" s="1"/>
  <c r="KA819" i="1" a="1"/>
  <c r="KA819" i="1" s="1"/>
  <c r="KA784" i="1" a="1"/>
  <c r="KA784" i="1" s="1"/>
  <c r="KA813" i="1" a="1"/>
  <c r="KA813" i="1" s="1"/>
  <c r="KA805" i="1" a="1"/>
  <c r="KA805" i="1" s="1"/>
  <c r="KA797" i="1" a="1"/>
  <c r="KA797" i="1" s="1"/>
  <c r="KA789" i="1" a="1"/>
  <c r="KA789" i="1" s="1"/>
  <c r="KA749" i="1" a="1"/>
  <c r="KA749" i="1" s="1"/>
  <c r="KA741" i="1" a="1"/>
  <c r="KA741" i="1" s="1"/>
  <c r="KA733" i="1" a="1"/>
  <c r="KA733" i="1" s="1"/>
  <c r="KA773" i="1" a="1"/>
  <c r="KA773" i="1" s="1"/>
  <c r="KA765" i="1" a="1"/>
  <c r="KA765" i="1" s="1"/>
  <c r="KA757" i="1" a="1"/>
  <c r="KA757" i="1" s="1"/>
  <c r="KA826" i="1" a="1"/>
  <c r="KA826" i="1" s="1"/>
  <c r="KA818" i="1" a="1"/>
  <c r="KA818" i="1" s="1"/>
  <c r="KA783" i="1" a="1"/>
  <c r="KA783" i="1" s="1"/>
  <c r="KA812" i="1" a="1"/>
  <c r="KA812" i="1" s="1"/>
  <c r="KA804" i="1" a="1"/>
  <c r="KA804" i="1" s="1"/>
  <c r="KA796" i="1" a="1"/>
  <c r="KA796" i="1" s="1"/>
  <c r="KA788" i="1" a="1"/>
  <c r="KA788" i="1" s="1"/>
  <c r="KA748" i="1" a="1"/>
  <c r="KA748" i="1" s="1"/>
  <c r="KA740" i="1" a="1"/>
  <c r="KA740" i="1" s="1"/>
  <c r="KA732" i="1" a="1"/>
  <c r="KA732" i="1" s="1"/>
  <c r="KA772" i="1" a="1"/>
  <c r="KA772" i="1" s="1"/>
  <c r="KA764" i="1" a="1"/>
  <c r="KA764" i="1" s="1"/>
  <c r="KA756" i="1" a="1"/>
  <c r="KA756" i="1" s="1"/>
  <c r="KA825" i="1" a="1"/>
  <c r="KA825" i="1" s="1"/>
  <c r="KA817" i="1" a="1"/>
  <c r="KA817" i="1" s="1"/>
  <c r="KA782" i="1" a="1"/>
  <c r="KA782" i="1" s="1"/>
  <c r="KA811" i="1" a="1"/>
  <c r="KA811" i="1" s="1"/>
  <c r="KA803" i="1" a="1"/>
  <c r="KA803" i="1" s="1"/>
  <c r="KA795" i="1" a="1"/>
  <c r="KA795" i="1" s="1"/>
  <c r="KA755" i="1" a="1"/>
  <c r="KA755" i="1" s="1"/>
  <c r="KA747" i="1" a="1"/>
  <c r="KA747" i="1" s="1"/>
  <c r="KA739" i="1" a="1"/>
  <c r="KA739" i="1" s="1"/>
  <c r="KA731" i="1" a="1"/>
  <c r="KA731" i="1" s="1"/>
  <c r="KA771" i="1" a="1"/>
  <c r="KA771" i="1" s="1"/>
  <c r="KA763" i="1" a="1"/>
  <c r="KA763" i="1" s="1"/>
  <c r="KA522" i="1" a="1"/>
  <c r="KA522" i="1" s="1"/>
  <c r="KA514" i="1" a="1"/>
  <c r="KA514" i="1" s="1"/>
  <c r="KA506" i="1" a="1"/>
  <c r="KA506" i="1" s="1"/>
  <c r="KA498" i="1" a="1"/>
  <c r="KA498" i="1" s="1"/>
  <c r="KA490" i="1" a="1"/>
  <c r="KA490" i="1" s="1"/>
  <c r="KA482" i="1" a="1"/>
  <c r="KA482" i="1" s="1"/>
  <c r="KA474" i="1" a="1"/>
  <c r="KA474" i="1" s="1"/>
  <c r="KA466" i="1" a="1"/>
  <c r="KA466" i="1" s="1"/>
  <c r="KA458" i="1" a="1"/>
  <c r="KA458" i="1" s="1"/>
  <c r="KA450" i="1" a="1"/>
  <c r="KA450" i="1" s="1"/>
  <c r="KA442" i="1" a="1"/>
  <c r="KA442" i="1" s="1"/>
  <c r="KA434" i="1" a="1"/>
  <c r="KA434" i="1" s="1"/>
  <c r="KA426" i="1" a="1"/>
  <c r="KA426" i="1" s="1"/>
  <c r="KA521" i="1" a="1"/>
  <c r="KA521" i="1" s="1"/>
  <c r="KA513" i="1" a="1"/>
  <c r="KA513" i="1" s="1"/>
  <c r="KA505" i="1" a="1"/>
  <c r="KA505" i="1" s="1"/>
  <c r="KA497" i="1" a="1"/>
  <c r="KA497" i="1" s="1"/>
  <c r="KA489" i="1" a="1"/>
  <c r="KA489" i="1" s="1"/>
  <c r="KA481" i="1" a="1"/>
  <c r="KA481" i="1" s="1"/>
  <c r="KA473" i="1" a="1"/>
  <c r="KA473" i="1" s="1"/>
  <c r="KA465" i="1" a="1"/>
  <c r="KA465" i="1" s="1"/>
  <c r="KA457" i="1" a="1"/>
  <c r="KA457" i="1" s="1"/>
  <c r="KA449" i="1" a="1"/>
  <c r="KA449" i="1" s="1"/>
  <c r="KA441" i="1" a="1"/>
  <c r="KA441" i="1" s="1"/>
  <c r="KA433" i="1" a="1"/>
  <c r="KA433" i="1" s="1"/>
  <c r="KA425" i="1" a="1"/>
  <c r="KA425" i="1" s="1"/>
  <c r="KA520" i="1" a="1"/>
  <c r="KA520" i="1" s="1"/>
  <c r="KA512" i="1" a="1"/>
  <c r="KA512" i="1" s="1"/>
  <c r="KA504" i="1" a="1"/>
  <c r="KA504" i="1" s="1"/>
  <c r="KA496" i="1" a="1"/>
  <c r="KA496" i="1" s="1"/>
  <c r="KA488" i="1" a="1"/>
  <c r="KA488" i="1" s="1"/>
  <c r="KA480" i="1" a="1"/>
  <c r="KA480" i="1" s="1"/>
  <c r="KA472" i="1" a="1"/>
  <c r="KA472" i="1" s="1"/>
  <c r="KA464" i="1" a="1"/>
  <c r="KA464" i="1" s="1"/>
  <c r="KA456" i="1" a="1"/>
  <c r="KA456" i="1" s="1"/>
  <c r="KA448" i="1" a="1"/>
  <c r="KA448" i="1" s="1"/>
  <c r="KA440" i="1" a="1"/>
  <c r="KA440" i="1" s="1"/>
  <c r="KA432" i="1" a="1"/>
  <c r="KA432" i="1" s="1"/>
  <c r="KA424" i="1" a="1"/>
  <c r="KA424" i="1" s="1"/>
  <c r="KA519" i="1" a="1"/>
  <c r="KA519" i="1" s="1"/>
  <c r="KA511" i="1" a="1"/>
  <c r="KA511" i="1" s="1"/>
  <c r="KA503" i="1" a="1"/>
  <c r="KA503" i="1" s="1"/>
  <c r="KA495" i="1" a="1"/>
  <c r="KA495" i="1" s="1"/>
  <c r="KA487" i="1" a="1"/>
  <c r="KA487" i="1" s="1"/>
  <c r="KA479" i="1" a="1"/>
  <c r="KA479" i="1" s="1"/>
  <c r="KA471" i="1" a="1"/>
  <c r="KA471" i="1" s="1"/>
  <c r="KA463" i="1" a="1"/>
  <c r="KA463" i="1" s="1"/>
  <c r="KA455" i="1" a="1"/>
  <c r="KA455" i="1" s="1"/>
  <c r="KA447" i="1" a="1"/>
  <c r="KA447" i="1" s="1"/>
  <c r="KA439" i="1" a="1"/>
  <c r="KA439" i="1" s="1"/>
  <c r="KA431" i="1" a="1"/>
  <c r="KA431" i="1" s="1"/>
  <c r="KA518" i="1" a="1"/>
  <c r="KA518" i="1" s="1"/>
  <c r="KA510" i="1" a="1"/>
  <c r="KA510" i="1" s="1"/>
  <c r="KA502" i="1" a="1"/>
  <c r="KA502" i="1" s="1"/>
  <c r="KA494" i="1" a="1"/>
  <c r="KA494" i="1" s="1"/>
  <c r="KA486" i="1" a="1"/>
  <c r="KA486" i="1" s="1"/>
  <c r="KA478" i="1" a="1"/>
  <c r="KA478" i="1" s="1"/>
  <c r="KA470" i="1" a="1"/>
  <c r="KA470" i="1" s="1"/>
  <c r="KA462" i="1" a="1"/>
  <c r="KA462" i="1" s="1"/>
  <c r="KA454" i="1" a="1"/>
  <c r="KA454" i="1" s="1"/>
  <c r="KA446" i="1" a="1"/>
  <c r="KA446" i="1" s="1"/>
  <c r="KA438" i="1" a="1"/>
  <c r="KA438" i="1" s="1"/>
  <c r="KA430" i="1" a="1"/>
  <c r="KA430" i="1" s="1"/>
  <c r="KA517" i="1" a="1"/>
  <c r="KA517" i="1" s="1"/>
  <c r="KA509" i="1" a="1"/>
  <c r="KA509" i="1" s="1"/>
  <c r="KA501" i="1" a="1"/>
  <c r="KA501" i="1" s="1"/>
  <c r="KA493" i="1" a="1"/>
  <c r="KA493" i="1" s="1"/>
  <c r="KA485" i="1" a="1"/>
  <c r="KA485" i="1" s="1"/>
  <c r="KA477" i="1" a="1"/>
  <c r="KA477" i="1" s="1"/>
  <c r="KA469" i="1" a="1"/>
  <c r="KA469" i="1" s="1"/>
  <c r="KA461" i="1" a="1"/>
  <c r="KA461" i="1" s="1"/>
  <c r="KA453" i="1" a="1"/>
  <c r="KA453" i="1" s="1"/>
  <c r="KA445" i="1" a="1"/>
  <c r="KA445" i="1" s="1"/>
  <c r="KA437" i="1" a="1"/>
  <c r="KA437" i="1" s="1"/>
  <c r="KA429" i="1" a="1"/>
  <c r="KA429" i="1" s="1"/>
  <c r="KA516" i="1" a="1"/>
  <c r="KA516" i="1" s="1"/>
  <c r="KA508" i="1" a="1"/>
  <c r="KA508" i="1" s="1"/>
  <c r="KA500" i="1" a="1"/>
  <c r="KA500" i="1" s="1"/>
  <c r="KA492" i="1" a="1"/>
  <c r="KA492" i="1" s="1"/>
  <c r="KA484" i="1" a="1"/>
  <c r="KA484" i="1" s="1"/>
  <c r="KA476" i="1" a="1"/>
  <c r="KA476" i="1" s="1"/>
  <c r="KA468" i="1" a="1"/>
  <c r="KA468" i="1" s="1"/>
  <c r="KA460" i="1" a="1"/>
  <c r="KA460" i="1" s="1"/>
  <c r="KA452" i="1" a="1"/>
  <c r="KA452" i="1" s="1"/>
  <c r="KA444" i="1" a="1"/>
  <c r="KA444" i="1" s="1"/>
  <c r="KA436" i="1" a="1"/>
  <c r="KA436" i="1" s="1"/>
  <c r="KA428" i="1" a="1"/>
  <c r="KA428" i="1" s="1"/>
  <c r="KA515" i="1" a="1"/>
  <c r="KA515" i="1" s="1"/>
  <c r="KA507" i="1" a="1"/>
  <c r="KA507" i="1" s="1"/>
  <c r="KA499" i="1" a="1"/>
  <c r="KA499" i="1" s="1"/>
  <c r="KA491" i="1" a="1"/>
  <c r="KA491" i="1" s="1"/>
  <c r="KA483" i="1" a="1"/>
  <c r="KA483" i="1" s="1"/>
  <c r="KA475" i="1" a="1"/>
  <c r="KA475" i="1" s="1"/>
  <c r="KA467" i="1" a="1"/>
  <c r="KA467" i="1" s="1"/>
  <c r="KA459" i="1" a="1"/>
  <c r="KA459" i="1" s="1"/>
  <c r="KA451" i="1" a="1"/>
  <c r="KA451" i="1" s="1"/>
  <c r="KA443" i="1" a="1"/>
  <c r="KA443" i="1" s="1"/>
  <c r="KA435" i="1" a="1"/>
  <c r="KA435" i="1" s="1"/>
  <c r="KA427" i="1" a="1"/>
  <c r="KA427" i="1" s="1"/>
  <c r="PM826" i="1" a="1"/>
  <c r="PM826" i="1" s="1"/>
  <c r="PM818" i="1" a="1"/>
  <c r="PM818" i="1" s="1"/>
  <c r="PM782" i="1" a="1"/>
  <c r="PM782" i="1" s="1"/>
  <c r="PM811" i="1" a="1"/>
  <c r="PM811" i="1" s="1"/>
  <c r="PM803" i="1" a="1"/>
  <c r="PM803" i="1" s="1"/>
  <c r="PM795" i="1" a="1"/>
  <c r="PM795" i="1" s="1"/>
  <c r="PM787" i="1" a="1"/>
  <c r="PM787" i="1" s="1"/>
  <c r="PM748" i="1" a="1"/>
  <c r="PM748" i="1" s="1"/>
  <c r="PM740" i="1" a="1"/>
  <c r="PM740" i="1" s="1"/>
  <c r="PM732" i="1" a="1"/>
  <c r="PM732" i="1" s="1"/>
  <c r="PM772" i="1" a="1"/>
  <c r="PM772" i="1" s="1"/>
  <c r="PM825" i="1" a="1"/>
  <c r="PM825" i="1" s="1"/>
  <c r="PM817" i="1" a="1"/>
  <c r="PM817" i="1" s="1"/>
  <c r="PM781" i="1" a="1"/>
  <c r="PM781" i="1" s="1"/>
  <c r="PM810" i="1" a="1"/>
  <c r="PM810" i="1" s="1"/>
  <c r="PM802" i="1" a="1"/>
  <c r="PM802" i="1" s="1"/>
  <c r="PM794" i="1" a="1"/>
  <c r="PM794" i="1" s="1"/>
  <c r="PM755" i="1" a="1"/>
  <c r="PM755" i="1" s="1"/>
  <c r="PM747" i="1" a="1"/>
  <c r="PM747" i="1" s="1"/>
  <c r="PM739" i="1" a="1"/>
  <c r="PM739" i="1" s="1"/>
  <c r="PM731" i="1" a="1"/>
  <c r="PM731" i="1" s="1"/>
  <c r="PM771" i="1" a="1"/>
  <c r="PM771" i="1" s="1"/>
  <c r="PM824" i="1" a="1"/>
  <c r="PM824" i="1" s="1"/>
  <c r="PM816" i="1" a="1"/>
  <c r="PM816" i="1" s="1"/>
  <c r="PM780" i="1" a="1"/>
  <c r="PM780" i="1" s="1"/>
  <c r="PM809" i="1" a="1"/>
  <c r="PM809" i="1" s="1"/>
  <c r="PM801" i="1" a="1"/>
  <c r="PM801" i="1" s="1"/>
  <c r="PM793" i="1" a="1"/>
  <c r="PM793" i="1" s="1"/>
  <c r="PM754" i="1" a="1"/>
  <c r="PM754" i="1" s="1"/>
  <c r="PM746" i="1" a="1"/>
  <c r="PM746" i="1" s="1"/>
  <c r="PM738" i="1" a="1"/>
  <c r="PM738" i="1" s="1"/>
  <c r="PM730" i="1" a="1"/>
  <c r="PM730" i="1" s="1"/>
  <c r="PM770" i="1" a="1"/>
  <c r="PM770" i="1" s="1"/>
  <c r="PM823" i="1" a="1"/>
  <c r="PM823" i="1" s="1"/>
  <c r="PM815" i="1" a="1"/>
  <c r="PM815" i="1" s="1"/>
  <c r="PM779" i="1" a="1"/>
  <c r="PM779" i="1" s="1"/>
  <c r="PM808" i="1" a="1"/>
  <c r="PM808" i="1" s="1"/>
  <c r="PM800" i="1" a="1"/>
  <c r="PM800" i="1" s="1"/>
  <c r="PM792" i="1" a="1"/>
  <c r="PM792" i="1" s="1"/>
  <c r="PM753" i="1" a="1"/>
  <c r="PM753" i="1" s="1"/>
  <c r="PM745" i="1" a="1"/>
  <c r="PM745" i="1" s="1"/>
  <c r="PM737" i="1" a="1"/>
  <c r="PM737" i="1" s="1"/>
  <c r="PM777" i="1" a="1"/>
  <c r="PM777" i="1" s="1"/>
  <c r="PM822" i="1" a="1"/>
  <c r="PM822" i="1" s="1"/>
  <c r="PM786" i="1" a="1"/>
  <c r="PM786" i="1" s="1"/>
  <c r="PM778" i="1" a="1"/>
  <c r="PM778" i="1" s="1"/>
  <c r="PM807" i="1" a="1"/>
  <c r="PM807" i="1" s="1"/>
  <c r="PM799" i="1" a="1"/>
  <c r="PM799" i="1" s="1"/>
  <c r="PM791" i="1" a="1"/>
  <c r="PM791" i="1" s="1"/>
  <c r="PM752" i="1" a="1"/>
  <c r="PM752" i="1" s="1"/>
  <c r="PM744" i="1" a="1"/>
  <c r="PM744" i="1" s="1"/>
  <c r="PM736" i="1" a="1"/>
  <c r="PM736" i="1" s="1"/>
  <c r="PM776" i="1" a="1"/>
  <c r="PM776" i="1" s="1"/>
  <c r="PM821" i="1" a="1"/>
  <c r="PM821" i="1" s="1"/>
  <c r="PM785" i="1" a="1"/>
  <c r="PM785" i="1" s="1"/>
  <c r="PM814" i="1" a="1"/>
  <c r="PM814" i="1" s="1"/>
  <c r="PM806" i="1" a="1"/>
  <c r="PM806" i="1" s="1"/>
  <c r="PM798" i="1" a="1"/>
  <c r="PM798" i="1" s="1"/>
  <c r="PM790" i="1" a="1"/>
  <c r="PM790" i="1" s="1"/>
  <c r="PM751" i="1" a="1"/>
  <c r="PM751" i="1" s="1"/>
  <c r="PM743" i="1" a="1"/>
  <c r="PM743" i="1" s="1"/>
  <c r="PM735" i="1" a="1"/>
  <c r="PM735" i="1" s="1"/>
  <c r="PM775" i="1" a="1"/>
  <c r="PM775" i="1" s="1"/>
  <c r="PM828" i="1" a="1"/>
  <c r="PM828" i="1" s="1"/>
  <c r="PM820" i="1" a="1"/>
  <c r="PM820" i="1" s="1"/>
  <c r="PM784" i="1" a="1"/>
  <c r="PM784" i="1" s="1"/>
  <c r="PM813" i="1" a="1"/>
  <c r="PM813" i="1" s="1"/>
  <c r="PM805" i="1" a="1"/>
  <c r="PM805" i="1" s="1"/>
  <c r="PM797" i="1" a="1"/>
  <c r="PM797" i="1" s="1"/>
  <c r="PM789" i="1" a="1"/>
  <c r="PM789" i="1" s="1"/>
  <c r="PM750" i="1" a="1"/>
  <c r="PM750" i="1" s="1"/>
  <c r="PM742" i="1" a="1"/>
  <c r="PM742" i="1" s="1"/>
  <c r="PM734" i="1" a="1"/>
  <c r="PM734" i="1" s="1"/>
  <c r="PM774" i="1" a="1"/>
  <c r="PM774" i="1" s="1"/>
  <c r="PM827" i="1" a="1"/>
  <c r="PM827" i="1" s="1"/>
  <c r="PM819" i="1" a="1"/>
  <c r="PM819" i="1" s="1"/>
  <c r="PM783" i="1" a="1"/>
  <c r="PM783" i="1" s="1"/>
  <c r="PM812" i="1" a="1"/>
  <c r="PM812" i="1" s="1"/>
  <c r="PM804" i="1" a="1"/>
  <c r="PM804" i="1" s="1"/>
  <c r="PM796" i="1" a="1"/>
  <c r="PM796" i="1" s="1"/>
  <c r="PM788" i="1" a="1"/>
  <c r="PM788" i="1" s="1"/>
  <c r="PM749" i="1" a="1"/>
  <c r="PM749" i="1" s="1"/>
  <c r="PM741" i="1" a="1"/>
  <c r="PM741" i="1" s="1"/>
  <c r="PM733" i="1" a="1"/>
  <c r="PM733" i="1" s="1"/>
  <c r="PM773" i="1" a="1"/>
  <c r="PM773" i="1" s="1"/>
  <c r="PM766" i="1" a="1"/>
  <c r="PM766" i="1" s="1"/>
  <c r="PM758" i="1" a="1"/>
  <c r="PM758" i="1" s="1"/>
  <c r="PM765" i="1" a="1"/>
  <c r="PM765" i="1" s="1"/>
  <c r="PM757" i="1" a="1"/>
  <c r="PM757" i="1" s="1"/>
  <c r="PM764" i="1" a="1"/>
  <c r="PM764" i="1" s="1"/>
  <c r="PM756" i="1" a="1"/>
  <c r="PM756" i="1" s="1"/>
  <c r="PM763" i="1" a="1"/>
  <c r="PM763" i="1" s="1"/>
  <c r="PM762" i="1" a="1"/>
  <c r="PM762" i="1" s="1"/>
  <c r="PM769" i="1" a="1"/>
  <c r="PM769" i="1" s="1"/>
  <c r="PM761" i="1" a="1"/>
  <c r="PM761" i="1" s="1"/>
  <c r="PM768" i="1" a="1"/>
  <c r="PM768" i="1" s="1"/>
  <c r="PM760" i="1" a="1"/>
  <c r="PM760" i="1" s="1"/>
  <c r="PM767" i="1" a="1"/>
  <c r="PM767" i="1" s="1"/>
  <c r="PM759" i="1" a="1"/>
  <c r="PM759" i="1" s="1"/>
  <c r="PM522" i="1" a="1"/>
  <c r="PM522" i="1" s="1"/>
  <c r="PM514" i="1" a="1"/>
  <c r="PM514" i="1" s="1"/>
  <c r="PM506" i="1" a="1"/>
  <c r="PM506" i="1" s="1"/>
  <c r="PM498" i="1" a="1"/>
  <c r="PM498" i="1" s="1"/>
  <c r="PM490" i="1" a="1"/>
  <c r="PM490" i="1" s="1"/>
  <c r="PM482" i="1" a="1"/>
  <c r="PM482" i="1" s="1"/>
  <c r="PM474" i="1" a="1"/>
  <c r="PM474" i="1" s="1"/>
  <c r="PM466" i="1" a="1"/>
  <c r="PM466" i="1" s="1"/>
  <c r="PM458" i="1" a="1"/>
  <c r="PM458" i="1" s="1"/>
  <c r="PM450" i="1" a="1"/>
  <c r="PM450" i="1" s="1"/>
  <c r="PM442" i="1" a="1"/>
  <c r="PM442" i="1" s="1"/>
  <c r="PM434" i="1" a="1"/>
  <c r="PM434" i="1" s="1"/>
  <c r="PM426" i="1" a="1"/>
  <c r="PM426" i="1" s="1"/>
  <c r="PM521" i="1" a="1"/>
  <c r="PM521" i="1" s="1"/>
  <c r="PM513" i="1" a="1"/>
  <c r="PM513" i="1" s="1"/>
  <c r="PM505" i="1" a="1"/>
  <c r="PM505" i="1" s="1"/>
  <c r="PM497" i="1" a="1"/>
  <c r="PM497" i="1" s="1"/>
  <c r="PM489" i="1" a="1"/>
  <c r="PM489" i="1" s="1"/>
  <c r="PM481" i="1" a="1"/>
  <c r="PM481" i="1" s="1"/>
  <c r="PM473" i="1" a="1"/>
  <c r="PM473" i="1" s="1"/>
  <c r="PM465" i="1" a="1"/>
  <c r="PM465" i="1" s="1"/>
  <c r="PM457" i="1" a="1"/>
  <c r="PM457" i="1" s="1"/>
  <c r="PM449" i="1" a="1"/>
  <c r="PM449" i="1" s="1"/>
  <c r="PM441" i="1" a="1"/>
  <c r="PM441" i="1" s="1"/>
  <c r="PM433" i="1" a="1"/>
  <c r="PM433" i="1" s="1"/>
  <c r="PM425" i="1" a="1"/>
  <c r="PM425" i="1" s="1"/>
  <c r="PM520" i="1" a="1"/>
  <c r="PM520" i="1" s="1"/>
  <c r="PM512" i="1" a="1"/>
  <c r="PM512" i="1" s="1"/>
  <c r="PM504" i="1" a="1"/>
  <c r="PM504" i="1" s="1"/>
  <c r="PM496" i="1" a="1"/>
  <c r="PM496" i="1" s="1"/>
  <c r="PM488" i="1" a="1"/>
  <c r="PM488" i="1" s="1"/>
  <c r="PM480" i="1" a="1"/>
  <c r="PM480" i="1" s="1"/>
  <c r="PM472" i="1" a="1"/>
  <c r="PM472" i="1" s="1"/>
  <c r="PM464" i="1" a="1"/>
  <c r="PM464" i="1" s="1"/>
  <c r="PM456" i="1" a="1"/>
  <c r="PM456" i="1" s="1"/>
  <c r="PM448" i="1" a="1"/>
  <c r="PM448" i="1" s="1"/>
  <c r="PM440" i="1" a="1"/>
  <c r="PM440" i="1" s="1"/>
  <c r="PM432" i="1" a="1"/>
  <c r="PM432" i="1" s="1"/>
  <c r="PM424" i="1" a="1"/>
  <c r="PM424" i="1" s="1"/>
  <c r="PM519" i="1" a="1"/>
  <c r="PM519" i="1" s="1"/>
  <c r="PM511" i="1" a="1"/>
  <c r="PM511" i="1" s="1"/>
  <c r="PM503" i="1" a="1"/>
  <c r="PM503" i="1" s="1"/>
  <c r="PM495" i="1" a="1"/>
  <c r="PM495" i="1" s="1"/>
  <c r="PM487" i="1" a="1"/>
  <c r="PM487" i="1" s="1"/>
  <c r="PM479" i="1" a="1"/>
  <c r="PM479" i="1" s="1"/>
  <c r="PM471" i="1" a="1"/>
  <c r="PM471" i="1" s="1"/>
  <c r="PM463" i="1" a="1"/>
  <c r="PM463" i="1" s="1"/>
  <c r="PM455" i="1" a="1"/>
  <c r="PM455" i="1" s="1"/>
  <c r="PM447" i="1" a="1"/>
  <c r="PM447" i="1" s="1"/>
  <c r="PM439" i="1" a="1"/>
  <c r="PM439" i="1" s="1"/>
  <c r="PM431" i="1" a="1"/>
  <c r="PM431" i="1" s="1"/>
  <c r="PM518" i="1" a="1"/>
  <c r="PM518" i="1" s="1"/>
  <c r="PM510" i="1" a="1"/>
  <c r="PM510" i="1" s="1"/>
  <c r="PM502" i="1" a="1"/>
  <c r="PM502" i="1" s="1"/>
  <c r="PM494" i="1" a="1"/>
  <c r="PM494" i="1" s="1"/>
  <c r="PM486" i="1" a="1"/>
  <c r="PM486" i="1" s="1"/>
  <c r="PM478" i="1" a="1"/>
  <c r="PM478" i="1" s="1"/>
  <c r="PM470" i="1" a="1"/>
  <c r="PM470" i="1" s="1"/>
  <c r="PM462" i="1" a="1"/>
  <c r="PM462" i="1" s="1"/>
  <c r="PM454" i="1" a="1"/>
  <c r="PM454" i="1" s="1"/>
  <c r="PM446" i="1" a="1"/>
  <c r="PM446" i="1" s="1"/>
  <c r="PM438" i="1" a="1"/>
  <c r="PM438" i="1" s="1"/>
  <c r="PM430" i="1" a="1"/>
  <c r="PM430" i="1" s="1"/>
  <c r="PM517" i="1" a="1"/>
  <c r="PM517" i="1" s="1"/>
  <c r="PM509" i="1" a="1"/>
  <c r="PM509" i="1" s="1"/>
  <c r="PM501" i="1" a="1"/>
  <c r="PM501" i="1" s="1"/>
  <c r="PM493" i="1" a="1"/>
  <c r="PM493" i="1" s="1"/>
  <c r="PM485" i="1" a="1"/>
  <c r="PM485" i="1" s="1"/>
  <c r="PM477" i="1" a="1"/>
  <c r="PM477" i="1" s="1"/>
  <c r="PM469" i="1" a="1"/>
  <c r="PM469" i="1" s="1"/>
  <c r="PM461" i="1" a="1"/>
  <c r="PM461" i="1" s="1"/>
  <c r="PM453" i="1" a="1"/>
  <c r="PM453" i="1" s="1"/>
  <c r="PM445" i="1" a="1"/>
  <c r="PM445" i="1" s="1"/>
  <c r="PM437" i="1" a="1"/>
  <c r="PM437" i="1" s="1"/>
  <c r="PM429" i="1" a="1"/>
  <c r="PM429" i="1" s="1"/>
  <c r="PM516" i="1" a="1"/>
  <c r="PM516" i="1" s="1"/>
  <c r="PM508" i="1" a="1"/>
  <c r="PM508" i="1" s="1"/>
  <c r="PM500" i="1" a="1"/>
  <c r="PM500" i="1" s="1"/>
  <c r="PM492" i="1" a="1"/>
  <c r="PM492" i="1" s="1"/>
  <c r="PM484" i="1" a="1"/>
  <c r="PM484" i="1" s="1"/>
  <c r="PM476" i="1" a="1"/>
  <c r="PM476" i="1" s="1"/>
  <c r="PM468" i="1" a="1"/>
  <c r="PM468" i="1" s="1"/>
  <c r="PM460" i="1" a="1"/>
  <c r="PM460" i="1" s="1"/>
  <c r="PM452" i="1" a="1"/>
  <c r="PM452" i="1" s="1"/>
  <c r="PM444" i="1" a="1"/>
  <c r="PM444" i="1" s="1"/>
  <c r="PM436" i="1" a="1"/>
  <c r="PM436" i="1" s="1"/>
  <c r="PM428" i="1" a="1"/>
  <c r="PM428" i="1" s="1"/>
  <c r="PM515" i="1" a="1"/>
  <c r="PM515" i="1" s="1"/>
  <c r="PM507" i="1" a="1"/>
  <c r="PM507" i="1" s="1"/>
  <c r="PM499" i="1" a="1"/>
  <c r="PM499" i="1" s="1"/>
  <c r="PM491" i="1" a="1"/>
  <c r="PM491" i="1" s="1"/>
  <c r="PM483" i="1" a="1"/>
  <c r="PM483" i="1" s="1"/>
  <c r="PM475" i="1" a="1"/>
  <c r="PM475" i="1" s="1"/>
  <c r="PM467" i="1" a="1"/>
  <c r="PM467" i="1" s="1"/>
  <c r="PM459" i="1" a="1"/>
  <c r="PM459" i="1" s="1"/>
  <c r="PM451" i="1" a="1"/>
  <c r="PM451" i="1" s="1"/>
  <c r="PM443" i="1" a="1"/>
  <c r="PM443" i="1" s="1"/>
  <c r="PM435" i="1" a="1"/>
  <c r="PM435" i="1" s="1"/>
  <c r="PM427" i="1" a="1"/>
  <c r="PM427" i="1" s="1"/>
  <c r="HD821" i="1" a="1"/>
  <c r="HD821" i="1" s="1"/>
  <c r="HD813" i="1" a="1"/>
  <c r="HD813" i="1" s="1"/>
  <c r="HD805" i="1" a="1"/>
  <c r="HD805" i="1" s="1"/>
  <c r="HD797" i="1" a="1"/>
  <c r="HD797" i="1" s="1"/>
  <c r="HD789" i="1" a="1"/>
  <c r="HD789" i="1" s="1"/>
  <c r="HD781" i="1" a="1"/>
  <c r="HD781" i="1" s="1"/>
  <c r="HD773" i="1" a="1"/>
  <c r="HD773" i="1" s="1"/>
  <c r="HD765" i="1" a="1"/>
  <c r="HD765" i="1" s="1"/>
  <c r="HD757" i="1" a="1"/>
  <c r="HD757" i="1" s="1"/>
  <c r="HD749" i="1" a="1"/>
  <c r="HD749" i="1" s="1"/>
  <c r="HD741" i="1" a="1"/>
  <c r="HD741" i="1" s="1"/>
  <c r="HD733" i="1" a="1"/>
  <c r="HD733" i="1" s="1"/>
  <c r="HD828" i="1" a="1"/>
  <c r="HD828" i="1" s="1"/>
  <c r="HD820" i="1" a="1"/>
  <c r="HD820" i="1" s="1"/>
  <c r="HD812" i="1" a="1"/>
  <c r="HD812" i="1" s="1"/>
  <c r="HD804" i="1" a="1"/>
  <c r="HD804" i="1" s="1"/>
  <c r="HD796" i="1" a="1"/>
  <c r="HD796" i="1" s="1"/>
  <c r="HD788" i="1" a="1"/>
  <c r="HD788" i="1" s="1"/>
  <c r="HD780" i="1" a="1"/>
  <c r="HD780" i="1" s="1"/>
  <c r="HD772" i="1" a="1"/>
  <c r="HD772" i="1" s="1"/>
  <c r="HD764" i="1" a="1"/>
  <c r="HD764" i="1" s="1"/>
  <c r="HD756" i="1" a="1"/>
  <c r="HD756" i="1" s="1"/>
  <c r="HD748" i="1" a="1"/>
  <c r="HD748" i="1" s="1"/>
  <c r="HD740" i="1" a="1"/>
  <c r="HD740" i="1" s="1"/>
  <c r="HD732" i="1" a="1"/>
  <c r="HD732" i="1" s="1"/>
  <c r="HD827" i="1" a="1"/>
  <c r="HD827" i="1" s="1"/>
  <c r="HD819" i="1" a="1"/>
  <c r="HD819" i="1" s="1"/>
  <c r="HD811" i="1" a="1"/>
  <c r="HD811" i="1" s="1"/>
  <c r="HD803" i="1" a="1"/>
  <c r="HD803" i="1" s="1"/>
  <c r="HD795" i="1" a="1"/>
  <c r="HD795" i="1" s="1"/>
  <c r="HD787" i="1" a="1"/>
  <c r="HD787" i="1" s="1"/>
  <c r="HD779" i="1" a="1"/>
  <c r="HD779" i="1" s="1"/>
  <c r="HD771" i="1" a="1"/>
  <c r="HD771" i="1" s="1"/>
  <c r="HD763" i="1" a="1"/>
  <c r="HD763" i="1" s="1"/>
  <c r="HD755" i="1" a="1"/>
  <c r="HD755" i="1" s="1"/>
  <c r="HD747" i="1" a="1"/>
  <c r="HD747" i="1" s="1"/>
  <c r="HD739" i="1" a="1"/>
  <c r="HD739" i="1" s="1"/>
  <c r="HD731" i="1" a="1"/>
  <c r="HD731" i="1" s="1"/>
  <c r="HD826" i="1" a="1"/>
  <c r="HD826" i="1" s="1"/>
  <c r="HD818" i="1" a="1"/>
  <c r="HD818" i="1" s="1"/>
  <c r="HD810" i="1" a="1"/>
  <c r="HD810" i="1" s="1"/>
  <c r="HD802" i="1" a="1"/>
  <c r="HD802" i="1" s="1"/>
  <c r="HD794" i="1" a="1"/>
  <c r="HD794" i="1" s="1"/>
  <c r="HD786" i="1" a="1"/>
  <c r="HD786" i="1" s="1"/>
  <c r="HD778" i="1" a="1"/>
  <c r="HD778" i="1" s="1"/>
  <c r="HD770" i="1" a="1"/>
  <c r="HD770" i="1" s="1"/>
  <c r="HD762" i="1" a="1"/>
  <c r="HD762" i="1" s="1"/>
  <c r="HD754" i="1" a="1"/>
  <c r="HD754" i="1" s="1"/>
  <c r="HD746" i="1" a="1"/>
  <c r="HD746" i="1" s="1"/>
  <c r="HD738" i="1" a="1"/>
  <c r="HD738" i="1" s="1"/>
  <c r="HD730" i="1" a="1"/>
  <c r="HD730" i="1" s="1"/>
  <c r="HD825" i="1" a="1"/>
  <c r="HD825" i="1" s="1"/>
  <c r="HD817" i="1" a="1"/>
  <c r="HD817" i="1" s="1"/>
  <c r="HD809" i="1" a="1"/>
  <c r="HD809" i="1" s="1"/>
  <c r="HD801" i="1" a="1"/>
  <c r="HD801" i="1" s="1"/>
  <c r="HD793" i="1" a="1"/>
  <c r="HD793" i="1" s="1"/>
  <c r="HD785" i="1" a="1"/>
  <c r="HD785" i="1" s="1"/>
  <c r="HD777" i="1" a="1"/>
  <c r="HD777" i="1" s="1"/>
  <c r="HD769" i="1" a="1"/>
  <c r="HD769" i="1" s="1"/>
  <c r="HD761" i="1" a="1"/>
  <c r="HD761" i="1" s="1"/>
  <c r="HD753" i="1" a="1"/>
  <c r="HD753" i="1" s="1"/>
  <c r="HD745" i="1" a="1"/>
  <c r="HD745" i="1" s="1"/>
  <c r="HD737" i="1" a="1"/>
  <c r="HD737" i="1" s="1"/>
  <c r="HD824" i="1" a="1"/>
  <c r="HD824" i="1" s="1"/>
  <c r="HD816" i="1" a="1"/>
  <c r="HD816" i="1" s="1"/>
  <c r="HD808" i="1" a="1"/>
  <c r="HD808" i="1" s="1"/>
  <c r="HD800" i="1" a="1"/>
  <c r="HD800" i="1" s="1"/>
  <c r="HD792" i="1" a="1"/>
  <c r="HD792" i="1" s="1"/>
  <c r="HD784" i="1" a="1"/>
  <c r="HD784" i="1" s="1"/>
  <c r="HD776" i="1" a="1"/>
  <c r="HD776" i="1" s="1"/>
  <c r="HD768" i="1" a="1"/>
  <c r="HD768" i="1" s="1"/>
  <c r="HD760" i="1" a="1"/>
  <c r="HD760" i="1" s="1"/>
  <c r="HD752" i="1" a="1"/>
  <c r="HD752" i="1" s="1"/>
  <c r="HD744" i="1" a="1"/>
  <c r="HD744" i="1" s="1"/>
  <c r="HD736" i="1" a="1"/>
  <c r="HD736" i="1" s="1"/>
  <c r="HD823" i="1" a="1"/>
  <c r="HD823" i="1" s="1"/>
  <c r="HD815" i="1" a="1"/>
  <c r="HD815" i="1" s="1"/>
  <c r="HD807" i="1" a="1"/>
  <c r="HD807" i="1" s="1"/>
  <c r="HD799" i="1" a="1"/>
  <c r="HD799" i="1" s="1"/>
  <c r="HD791" i="1" a="1"/>
  <c r="HD791" i="1" s="1"/>
  <c r="HD783" i="1" a="1"/>
  <c r="HD783" i="1" s="1"/>
  <c r="HD775" i="1" a="1"/>
  <c r="HD775" i="1" s="1"/>
  <c r="HD767" i="1" a="1"/>
  <c r="HD767" i="1" s="1"/>
  <c r="HD759" i="1" a="1"/>
  <c r="HD759" i="1" s="1"/>
  <c r="HD751" i="1" a="1"/>
  <c r="HD751" i="1" s="1"/>
  <c r="HD743" i="1" a="1"/>
  <c r="HD743" i="1" s="1"/>
  <c r="HD735" i="1" a="1"/>
  <c r="HD735" i="1" s="1"/>
  <c r="HD822" i="1" a="1"/>
  <c r="HD822" i="1" s="1"/>
  <c r="HD814" i="1" a="1"/>
  <c r="HD814" i="1" s="1"/>
  <c r="HD806" i="1" a="1"/>
  <c r="HD806" i="1" s="1"/>
  <c r="HD798" i="1" a="1"/>
  <c r="HD798" i="1" s="1"/>
  <c r="HD790" i="1" a="1"/>
  <c r="HD790" i="1" s="1"/>
  <c r="HD782" i="1" a="1"/>
  <c r="HD782" i="1" s="1"/>
  <c r="HD774" i="1" a="1"/>
  <c r="HD774" i="1" s="1"/>
  <c r="HD766" i="1" a="1"/>
  <c r="HD766" i="1" s="1"/>
  <c r="HD758" i="1" a="1"/>
  <c r="HD758" i="1" s="1"/>
  <c r="HD750" i="1" a="1"/>
  <c r="HD750" i="1" s="1"/>
  <c r="HD742" i="1" a="1"/>
  <c r="HD742" i="1" s="1"/>
  <c r="HD734" i="1" a="1"/>
  <c r="HD734" i="1" s="1"/>
  <c r="HD442" i="1" a="1"/>
  <c r="HD442" i="1" s="1"/>
  <c r="HD434" i="1" a="1"/>
  <c r="HD434" i="1" s="1"/>
  <c r="HD426" i="1" a="1"/>
  <c r="HD426" i="1" s="1"/>
  <c r="HD521" i="1" a="1"/>
  <c r="HD521" i="1" s="1"/>
  <c r="HD513" i="1" a="1"/>
  <c r="HD513" i="1" s="1"/>
  <c r="HD505" i="1" a="1"/>
  <c r="HD505" i="1" s="1"/>
  <c r="HD497" i="1" a="1"/>
  <c r="HD497" i="1" s="1"/>
  <c r="HD489" i="1" a="1"/>
  <c r="HD489" i="1" s="1"/>
  <c r="HD481" i="1" a="1"/>
  <c r="HD481" i="1" s="1"/>
  <c r="HD473" i="1" a="1"/>
  <c r="HD473" i="1" s="1"/>
  <c r="HD465" i="1" a="1"/>
  <c r="HD465" i="1" s="1"/>
  <c r="HD457" i="1" a="1"/>
  <c r="HD457" i="1" s="1"/>
  <c r="HD449" i="1" a="1"/>
  <c r="HD449" i="1" s="1"/>
  <c r="HD441" i="1" a="1"/>
  <c r="HD441" i="1" s="1"/>
  <c r="HD433" i="1" a="1"/>
  <c r="HD433" i="1" s="1"/>
  <c r="HD425" i="1" a="1"/>
  <c r="HD425" i="1" s="1"/>
  <c r="HD520" i="1" a="1"/>
  <c r="HD520" i="1" s="1"/>
  <c r="HD512" i="1" a="1"/>
  <c r="HD512" i="1" s="1"/>
  <c r="HD504" i="1" a="1"/>
  <c r="HD504" i="1" s="1"/>
  <c r="HD496" i="1" a="1"/>
  <c r="HD496" i="1" s="1"/>
  <c r="HD488" i="1" a="1"/>
  <c r="HD488" i="1" s="1"/>
  <c r="HD480" i="1" a="1"/>
  <c r="HD480" i="1" s="1"/>
  <c r="HD472" i="1" a="1"/>
  <c r="HD472" i="1" s="1"/>
  <c r="HD464" i="1" a="1"/>
  <c r="HD464" i="1" s="1"/>
  <c r="HD456" i="1" a="1"/>
  <c r="HD456" i="1" s="1"/>
  <c r="HD448" i="1" a="1"/>
  <c r="HD448" i="1" s="1"/>
  <c r="HD440" i="1" a="1"/>
  <c r="HD440" i="1" s="1"/>
  <c r="HD432" i="1" a="1"/>
  <c r="HD432" i="1" s="1"/>
  <c r="HD424" i="1" a="1"/>
  <c r="HD424" i="1" s="1"/>
  <c r="HD519" i="1" a="1"/>
  <c r="HD519" i="1" s="1"/>
  <c r="HD511" i="1" a="1"/>
  <c r="HD511" i="1" s="1"/>
  <c r="HD503" i="1" a="1"/>
  <c r="HD503" i="1" s="1"/>
  <c r="HD495" i="1" a="1"/>
  <c r="HD495" i="1" s="1"/>
  <c r="HD487" i="1" a="1"/>
  <c r="HD487" i="1" s="1"/>
  <c r="HD479" i="1" a="1"/>
  <c r="HD479" i="1" s="1"/>
  <c r="HD471" i="1" a="1"/>
  <c r="HD471" i="1" s="1"/>
  <c r="HD463" i="1" a="1"/>
  <c r="HD463" i="1" s="1"/>
  <c r="HD455" i="1" a="1"/>
  <c r="HD455" i="1" s="1"/>
  <c r="HD447" i="1" a="1"/>
  <c r="HD447" i="1" s="1"/>
  <c r="HD439" i="1" a="1"/>
  <c r="HD439" i="1" s="1"/>
  <c r="HD431" i="1" a="1"/>
  <c r="HD431" i="1" s="1"/>
  <c r="HD518" i="1" a="1"/>
  <c r="HD518" i="1" s="1"/>
  <c r="HD510" i="1" a="1"/>
  <c r="HD510" i="1" s="1"/>
  <c r="HD502" i="1" a="1"/>
  <c r="HD502" i="1" s="1"/>
  <c r="HD494" i="1" a="1"/>
  <c r="HD494" i="1" s="1"/>
  <c r="HD486" i="1" a="1"/>
  <c r="HD486" i="1" s="1"/>
  <c r="HD478" i="1" a="1"/>
  <c r="HD478" i="1" s="1"/>
  <c r="HD470" i="1" a="1"/>
  <c r="HD470" i="1" s="1"/>
  <c r="HD462" i="1" a="1"/>
  <c r="HD462" i="1" s="1"/>
  <c r="HD454" i="1" a="1"/>
  <c r="HD454" i="1" s="1"/>
  <c r="HD446" i="1" a="1"/>
  <c r="HD446" i="1" s="1"/>
  <c r="HD438" i="1" a="1"/>
  <c r="HD438" i="1" s="1"/>
  <c r="HD430" i="1" a="1"/>
  <c r="HD430" i="1" s="1"/>
  <c r="HD517" i="1" a="1"/>
  <c r="HD517" i="1" s="1"/>
  <c r="HD509" i="1" a="1"/>
  <c r="HD509" i="1" s="1"/>
  <c r="HD501" i="1" a="1"/>
  <c r="HD501" i="1" s="1"/>
  <c r="HD493" i="1" a="1"/>
  <c r="HD493" i="1" s="1"/>
  <c r="HD485" i="1" a="1"/>
  <c r="HD485" i="1" s="1"/>
  <c r="HD477" i="1" a="1"/>
  <c r="HD477" i="1" s="1"/>
  <c r="HD469" i="1" a="1"/>
  <c r="HD469" i="1" s="1"/>
  <c r="HD461" i="1" a="1"/>
  <c r="HD461" i="1" s="1"/>
  <c r="HD453" i="1" a="1"/>
  <c r="HD453" i="1" s="1"/>
  <c r="HD445" i="1" a="1"/>
  <c r="HD445" i="1" s="1"/>
  <c r="HD437" i="1" a="1"/>
  <c r="HD437" i="1" s="1"/>
  <c r="HD429" i="1" a="1"/>
  <c r="HD429" i="1" s="1"/>
  <c r="HD516" i="1" a="1"/>
  <c r="HD516" i="1" s="1"/>
  <c r="HD508" i="1" a="1"/>
  <c r="HD508" i="1" s="1"/>
  <c r="HD500" i="1" a="1"/>
  <c r="HD500" i="1" s="1"/>
  <c r="HD492" i="1" a="1"/>
  <c r="HD492" i="1" s="1"/>
  <c r="HD484" i="1" a="1"/>
  <c r="HD484" i="1" s="1"/>
  <c r="HD476" i="1" a="1"/>
  <c r="HD476" i="1" s="1"/>
  <c r="HD468" i="1" a="1"/>
  <c r="HD468" i="1" s="1"/>
  <c r="HD460" i="1" a="1"/>
  <c r="HD460" i="1" s="1"/>
  <c r="HD452" i="1" a="1"/>
  <c r="HD452" i="1" s="1"/>
  <c r="HD444" i="1" a="1"/>
  <c r="HD444" i="1" s="1"/>
  <c r="HD436" i="1" a="1"/>
  <c r="HD436" i="1" s="1"/>
  <c r="HD428" i="1" a="1"/>
  <c r="HD428" i="1" s="1"/>
  <c r="HD515" i="1" a="1"/>
  <c r="HD515" i="1" s="1"/>
  <c r="HD507" i="1" a="1"/>
  <c r="HD507" i="1" s="1"/>
  <c r="HD499" i="1" a="1"/>
  <c r="HD499" i="1" s="1"/>
  <c r="HD491" i="1" a="1"/>
  <c r="HD491" i="1" s="1"/>
  <c r="HD483" i="1" a="1"/>
  <c r="HD483" i="1" s="1"/>
  <c r="HD475" i="1" a="1"/>
  <c r="HD475" i="1" s="1"/>
  <c r="HD467" i="1" a="1"/>
  <c r="HD467" i="1" s="1"/>
  <c r="HD459" i="1" a="1"/>
  <c r="HD459" i="1" s="1"/>
  <c r="HD451" i="1" a="1"/>
  <c r="HD451" i="1" s="1"/>
  <c r="HD443" i="1" a="1"/>
  <c r="HD443" i="1" s="1"/>
  <c r="HD435" i="1" a="1"/>
  <c r="HD435" i="1" s="1"/>
  <c r="HD427" i="1" a="1"/>
  <c r="HD427" i="1" s="1"/>
  <c r="HD522" i="1" a="1"/>
  <c r="HD522" i="1" s="1"/>
  <c r="HD514" i="1" a="1"/>
  <c r="HD514" i="1" s="1"/>
  <c r="HD506" i="1" a="1"/>
  <c r="HD506" i="1" s="1"/>
  <c r="HD498" i="1" a="1"/>
  <c r="HD498" i="1" s="1"/>
  <c r="HD490" i="1" a="1"/>
  <c r="HD490" i="1" s="1"/>
  <c r="HD482" i="1" a="1"/>
  <c r="HD482" i="1" s="1"/>
  <c r="HD474" i="1" a="1"/>
  <c r="HD474" i="1" s="1"/>
  <c r="HD466" i="1" a="1"/>
  <c r="HD466" i="1" s="1"/>
  <c r="HD458" i="1" a="1"/>
  <c r="HD458" i="1" s="1"/>
  <c r="HD450" i="1" a="1"/>
  <c r="HD450" i="1" s="1"/>
  <c r="NQ826" i="1" a="1"/>
  <c r="NQ826" i="1" s="1"/>
  <c r="NQ818" i="1" a="1"/>
  <c r="NQ818" i="1" s="1"/>
  <c r="NQ782" i="1" a="1"/>
  <c r="NQ782" i="1" s="1"/>
  <c r="NQ811" i="1" a="1"/>
  <c r="NQ811" i="1" s="1"/>
  <c r="NQ803" i="1" a="1"/>
  <c r="NQ803" i="1" s="1"/>
  <c r="NQ795" i="1" a="1"/>
  <c r="NQ795" i="1" s="1"/>
  <c r="NQ787" i="1" a="1"/>
  <c r="NQ787" i="1" s="1"/>
  <c r="NQ748" i="1" a="1"/>
  <c r="NQ748" i="1" s="1"/>
  <c r="NQ740" i="1" a="1"/>
  <c r="NQ740" i="1" s="1"/>
  <c r="NQ732" i="1" a="1"/>
  <c r="NQ732" i="1" s="1"/>
  <c r="NQ772" i="1" a="1"/>
  <c r="NQ772" i="1" s="1"/>
  <c r="NQ764" i="1" a="1"/>
  <c r="NQ764" i="1" s="1"/>
  <c r="NQ756" i="1" a="1"/>
  <c r="NQ756" i="1" s="1"/>
  <c r="NQ825" i="1" a="1"/>
  <c r="NQ825" i="1" s="1"/>
  <c r="NQ817" i="1" a="1"/>
  <c r="NQ817" i="1" s="1"/>
  <c r="NQ781" i="1" a="1"/>
  <c r="NQ781" i="1" s="1"/>
  <c r="NQ810" i="1" a="1"/>
  <c r="NQ810" i="1" s="1"/>
  <c r="NQ802" i="1" a="1"/>
  <c r="NQ802" i="1" s="1"/>
  <c r="NQ794" i="1" a="1"/>
  <c r="NQ794" i="1" s="1"/>
  <c r="NQ755" i="1" a="1"/>
  <c r="NQ755" i="1" s="1"/>
  <c r="NQ747" i="1" a="1"/>
  <c r="NQ747" i="1" s="1"/>
  <c r="NQ739" i="1" a="1"/>
  <c r="NQ739" i="1" s="1"/>
  <c r="NQ731" i="1" a="1"/>
  <c r="NQ731" i="1" s="1"/>
  <c r="NQ771" i="1" a="1"/>
  <c r="NQ771" i="1" s="1"/>
  <c r="NQ763" i="1" a="1"/>
  <c r="NQ763" i="1" s="1"/>
  <c r="NQ824" i="1" a="1"/>
  <c r="NQ824" i="1" s="1"/>
  <c r="NQ816" i="1" a="1"/>
  <c r="NQ816" i="1" s="1"/>
  <c r="NQ780" i="1" a="1"/>
  <c r="NQ780" i="1" s="1"/>
  <c r="NQ809" i="1" a="1"/>
  <c r="NQ809" i="1" s="1"/>
  <c r="NQ801" i="1" a="1"/>
  <c r="NQ801" i="1" s="1"/>
  <c r="NQ793" i="1" a="1"/>
  <c r="NQ793" i="1" s="1"/>
  <c r="NQ754" i="1" a="1"/>
  <c r="NQ754" i="1" s="1"/>
  <c r="NQ746" i="1" a="1"/>
  <c r="NQ746" i="1" s="1"/>
  <c r="NQ738" i="1" a="1"/>
  <c r="NQ738" i="1" s="1"/>
  <c r="NQ730" i="1" a="1"/>
  <c r="NQ730" i="1" s="1"/>
  <c r="NQ770" i="1" a="1"/>
  <c r="NQ770" i="1" s="1"/>
  <c r="NQ762" i="1" a="1"/>
  <c r="NQ762" i="1" s="1"/>
  <c r="NQ823" i="1" a="1"/>
  <c r="NQ823" i="1" s="1"/>
  <c r="NQ815" i="1" a="1"/>
  <c r="NQ815" i="1" s="1"/>
  <c r="NQ779" i="1" a="1"/>
  <c r="NQ779" i="1" s="1"/>
  <c r="NQ808" i="1" a="1"/>
  <c r="NQ808" i="1" s="1"/>
  <c r="NQ800" i="1" a="1"/>
  <c r="NQ800" i="1" s="1"/>
  <c r="NQ792" i="1" a="1"/>
  <c r="NQ792" i="1" s="1"/>
  <c r="NQ753" i="1" a="1"/>
  <c r="NQ753" i="1" s="1"/>
  <c r="NQ745" i="1" a="1"/>
  <c r="NQ745" i="1" s="1"/>
  <c r="NQ737" i="1" a="1"/>
  <c r="NQ737" i="1" s="1"/>
  <c r="NQ777" i="1" a="1"/>
  <c r="NQ777" i="1" s="1"/>
  <c r="NQ769" i="1" a="1"/>
  <c r="NQ769" i="1" s="1"/>
  <c r="NQ761" i="1" a="1"/>
  <c r="NQ761" i="1" s="1"/>
  <c r="NQ822" i="1" a="1"/>
  <c r="NQ822" i="1" s="1"/>
  <c r="NQ786" i="1" a="1"/>
  <c r="NQ786" i="1" s="1"/>
  <c r="NQ778" i="1" a="1"/>
  <c r="NQ778" i="1" s="1"/>
  <c r="NQ807" i="1" a="1"/>
  <c r="NQ807" i="1" s="1"/>
  <c r="NQ799" i="1" a="1"/>
  <c r="NQ799" i="1" s="1"/>
  <c r="NQ791" i="1" a="1"/>
  <c r="NQ791" i="1" s="1"/>
  <c r="NQ752" i="1" a="1"/>
  <c r="NQ752" i="1" s="1"/>
  <c r="NQ744" i="1" a="1"/>
  <c r="NQ744" i="1" s="1"/>
  <c r="NQ736" i="1" a="1"/>
  <c r="NQ736" i="1" s="1"/>
  <c r="NQ776" i="1" a="1"/>
  <c r="NQ776" i="1" s="1"/>
  <c r="NQ768" i="1" a="1"/>
  <c r="NQ768" i="1" s="1"/>
  <c r="NQ760" i="1" a="1"/>
  <c r="NQ760" i="1" s="1"/>
  <c r="NQ821" i="1" a="1"/>
  <c r="NQ821" i="1" s="1"/>
  <c r="NQ785" i="1" a="1"/>
  <c r="NQ785" i="1" s="1"/>
  <c r="NQ814" i="1" a="1"/>
  <c r="NQ814" i="1" s="1"/>
  <c r="NQ806" i="1" a="1"/>
  <c r="NQ806" i="1" s="1"/>
  <c r="NQ798" i="1" a="1"/>
  <c r="NQ798" i="1" s="1"/>
  <c r="NQ790" i="1" a="1"/>
  <c r="NQ790" i="1" s="1"/>
  <c r="NQ751" i="1" a="1"/>
  <c r="NQ751" i="1" s="1"/>
  <c r="NQ743" i="1" a="1"/>
  <c r="NQ743" i="1" s="1"/>
  <c r="NQ735" i="1" a="1"/>
  <c r="NQ735" i="1" s="1"/>
  <c r="NQ775" i="1" a="1"/>
  <c r="NQ775" i="1" s="1"/>
  <c r="NQ767" i="1" a="1"/>
  <c r="NQ767" i="1" s="1"/>
  <c r="NQ759" i="1" a="1"/>
  <c r="NQ759" i="1" s="1"/>
  <c r="NQ828" i="1" a="1"/>
  <c r="NQ828" i="1" s="1"/>
  <c r="NQ820" i="1" a="1"/>
  <c r="NQ820" i="1" s="1"/>
  <c r="NQ784" i="1" a="1"/>
  <c r="NQ784" i="1" s="1"/>
  <c r="NQ813" i="1" a="1"/>
  <c r="NQ813" i="1" s="1"/>
  <c r="NQ805" i="1" a="1"/>
  <c r="NQ805" i="1" s="1"/>
  <c r="NQ797" i="1" a="1"/>
  <c r="NQ797" i="1" s="1"/>
  <c r="NQ789" i="1" a="1"/>
  <c r="NQ789" i="1" s="1"/>
  <c r="NQ750" i="1" a="1"/>
  <c r="NQ750" i="1" s="1"/>
  <c r="NQ742" i="1" a="1"/>
  <c r="NQ742" i="1" s="1"/>
  <c r="NQ734" i="1" a="1"/>
  <c r="NQ734" i="1" s="1"/>
  <c r="NQ774" i="1" a="1"/>
  <c r="NQ774" i="1" s="1"/>
  <c r="NQ766" i="1" a="1"/>
  <c r="NQ766" i="1" s="1"/>
  <c r="NQ758" i="1" a="1"/>
  <c r="NQ758" i="1" s="1"/>
  <c r="NQ827" i="1" a="1"/>
  <c r="NQ827" i="1" s="1"/>
  <c r="NQ819" i="1" a="1"/>
  <c r="NQ819" i="1" s="1"/>
  <c r="NQ783" i="1" a="1"/>
  <c r="NQ783" i="1" s="1"/>
  <c r="NQ812" i="1" a="1"/>
  <c r="NQ812" i="1" s="1"/>
  <c r="NQ804" i="1" a="1"/>
  <c r="NQ804" i="1" s="1"/>
  <c r="NQ796" i="1" a="1"/>
  <c r="NQ796" i="1" s="1"/>
  <c r="NQ788" i="1" a="1"/>
  <c r="NQ788" i="1" s="1"/>
  <c r="NQ749" i="1" a="1"/>
  <c r="NQ749" i="1" s="1"/>
  <c r="NQ741" i="1" a="1"/>
  <c r="NQ741" i="1" s="1"/>
  <c r="NQ733" i="1" a="1"/>
  <c r="NQ733" i="1" s="1"/>
  <c r="NQ773" i="1" a="1"/>
  <c r="NQ773" i="1" s="1"/>
  <c r="NQ765" i="1" a="1"/>
  <c r="NQ765" i="1" s="1"/>
  <c r="NQ757" i="1" a="1"/>
  <c r="NQ757" i="1" s="1"/>
  <c r="NQ522" i="1" a="1"/>
  <c r="NQ522" i="1" s="1"/>
  <c r="NQ514" i="1" a="1"/>
  <c r="NQ514" i="1" s="1"/>
  <c r="NQ506" i="1" a="1"/>
  <c r="NQ506" i="1" s="1"/>
  <c r="NQ498" i="1" a="1"/>
  <c r="NQ498" i="1" s="1"/>
  <c r="NQ490" i="1" a="1"/>
  <c r="NQ490" i="1" s="1"/>
  <c r="NQ482" i="1" a="1"/>
  <c r="NQ482" i="1" s="1"/>
  <c r="NQ474" i="1" a="1"/>
  <c r="NQ474" i="1" s="1"/>
  <c r="NQ466" i="1" a="1"/>
  <c r="NQ466" i="1" s="1"/>
  <c r="NQ458" i="1" a="1"/>
  <c r="NQ458" i="1" s="1"/>
  <c r="NQ521" i="1" a="1"/>
  <c r="NQ521" i="1" s="1"/>
  <c r="NQ513" i="1" a="1"/>
  <c r="NQ513" i="1" s="1"/>
  <c r="NQ505" i="1" a="1"/>
  <c r="NQ505" i="1" s="1"/>
  <c r="NQ497" i="1" a="1"/>
  <c r="NQ497" i="1" s="1"/>
  <c r="NQ489" i="1" a="1"/>
  <c r="NQ489" i="1" s="1"/>
  <c r="NQ481" i="1" a="1"/>
  <c r="NQ481" i="1" s="1"/>
  <c r="NQ473" i="1" a="1"/>
  <c r="NQ473" i="1" s="1"/>
  <c r="NQ465" i="1" a="1"/>
  <c r="NQ465" i="1" s="1"/>
  <c r="NQ457" i="1" a="1"/>
  <c r="NQ457" i="1" s="1"/>
  <c r="NQ449" i="1" a="1"/>
  <c r="NQ449" i="1" s="1"/>
  <c r="NQ520" i="1" a="1"/>
  <c r="NQ520" i="1" s="1"/>
  <c r="NQ512" i="1" a="1"/>
  <c r="NQ512" i="1" s="1"/>
  <c r="NQ504" i="1" a="1"/>
  <c r="NQ504" i="1" s="1"/>
  <c r="NQ496" i="1" a="1"/>
  <c r="NQ496" i="1" s="1"/>
  <c r="NQ488" i="1" a="1"/>
  <c r="NQ488" i="1" s="1"/>
  <c r="NQ480" i="1" a="1"/>
  <c r="NQ480" i="1" s="1"/>
  <c r="NQ472" i="1" a="1"/>
  <c r="NQ472" i="1" s="1"/>
  <c r="NQ464" i="1" a="1"/>
  <c r="NQ464" i="1" s="1"/>
  <c r="NQ456" i="1" a="1"/>
  <c r="NQ456" i="1" s="1"/>
  <c r="NQ519" i="1" a="1"/>
  <c r="NQ519" i="1" s="1"/>
  <c r="NQ511" i="1" a="1"/>
  <c r="NQ511" i="1" s="1"/>
  <c r="NQ503" i="1" a="1"/>
  <c r="NQ503" i="1" s="1"/>
  <c r="NQ495" i="1" a="1"/>
  <c r="NQ495" i="1" s="1"/>
  <c r="NQ487" i="1" a="1"/>
  <c r="NQ487" i="1" s="1"/>
  <c r="NQ479" i="1" a="1"/>
  <c r="NQ479" i="1" s="1"/>
  <c r="NQ471" i="1" a="1"/>
  <c r="NQ471" i="1" s="1"/>
  <c r="NQ463" i="1" a="1"/>
  <c r="NQ463" i="1" s="1"/>
  <c r="NQ455" i="1" a="1"/>
  <c r="NQ455" i="1" s="1"/>
  <c r="NQ518" i="1" a="1"/>
  <c r="NQ518" i="1" s="1"/>
  <c r="NQ510" i="1" a="1"/>
  <c r="NQ510" i="1" s="1"/>
  <c r="NQ502" i="1" a="1"/>
  <c r="NQ502" i="1" s="1"/>
  <c r="NQ494" i="1" a="1"/>
  <c r="NQ494" i="1" s="1"/>
  <c r="NQ486" i="1" a="1"/>
  <c r="NQ486" i="1" s="1"/>
  <c r="NQ478" i="1" a="1"/>
  <c r="NQ478" i="1" s="1"/>
  <c r="NQ470" i="1" a="1"/>
  <c r="NQ470" i="1" s="1"/>
  <c r="NQ462" i="1" a="1"/>
  <c r="NQ462" i="1" s="1"/>
  <c r="NQ454" i="1" a="1"/>
  <c r="NQ454" i="1" s="1"/>
  <c r="NQ517" i="1" a="1"/>
  <c r="NQ517" i="1" s="1"/>
  <c r="NQ509" i="1" a="1"/>
  <c r="NQ509" i="1" s="1"/>
  <c r="NQ501" i="1" a="1"/>
  <c r="NQ501" i="1" s="1"/>
  <c r="NQ493" i="1" a="1"/>
  <c r="NQ493" i="1" s="1"/>
  <c r="NQ485" i="1" a="1"/>
  <c r="NQ485" i="1" s="1"/>
  <c r="NQ477" i="1" a="1"/>
  <c r="NQ477" i="1" s="1"/>
  <c r="NQ469" i="1" a="1"/>
  <c r="NQ469" i="1" s="1"/>
  <c r="NQ461" i="1" a="1"/>
  <c r="NQ461" i="1" s="1"/>
  <c r="NQ453" i="1" a="1"/>
  <c r="NQ453" i="1" s="1"/>
  <c r="NQ516" i="1" a="1"/>
  <c r="NQ516" i="1" s="1"/>
  <c r="NQ508" i="1" a="1"/>
  <c r="NQ508" i="1" s="1"/>
  <c r="NQ500" i="1" a="1"/>
  <c r="NQ500" i="1" s="1"/>
  <c r="NQ492" i="1" a="1"/>
  <c r="NQ492" i="1" s="1"/>
  <c r="NQ484" i="1" a="1"/>
  <c r="NQ484" i="1" s="1"/>
  <c r="NQ476" i="1" a="1"/>
  <c r="NQ476" i="1" s="1"/>
  <c r="NQ468" i="1" a="1"/>
  <c r="NQ468" i="1" s="1"/>
  <c r="NQ460" i="1" a="1"/>
  <c r="NQ460" i="1" s="1"/>
  <c r="NQ452" i="1" a="1"/>
  <c r="NQ452" i="1" s="1"/>
  <c r="NQ515" i="1" a="1"/>
  <c r="NQ515" i="1" s="1"/>
  <c r="NQ507" i="1" a="1"/>
  <c r="NQ507" i="1" s="1"/>
  <c r="NQ499" i="1" a="1"/>
  <c r="NQ499" i="1" s="1"/>
  <c r="NQ491" i="1" a="1"/>
  <c r="NQ491" i="1" s="1"/>
  <c r="NQ483" i="1" a="1"/>
  <c r="NQ483" i="1" s="1"/>
  <c r="NQ475" i="1" a="1"/>
  <c r="NQ475" i="1" s="1"/>
  <c r="NQ467" i="1" a="1"/>
  <c r="NQ467" i="1" s="1"/>
  <c r="NQ459" i="1" a="1"/>
  <c r="NQ459" i="1" s="1"/>
  <c r="NQ451" i="1" a="1"/>
  <c r="NQ451" i="1" s="1"/>
  <c r="NQ442" i="1" a="1"/>
  <c r="NQ442" i="1" s="1"/>
  <c r="NQ434" i="1" a="1"/>
  <c r="NQ434" i="1" s="1"/>
  <c r="NQ426" i="1" a="1"/>
  <c r="NQ426" i="1" s="1"/>
  <c r="NQ450" i="1" a="1"/>
  <c r="NQ450" i="1" s="1"/>
  <c r="NQ441" i="1" a="1"/>
  <c r="NQ441" i="1" s="1"/>
  <c r="NQ433" i="1" a="1"/>
  <c r="NQ433" i="1" s="1"/>
  <c r="NQ425" i="1" a="1"/>
  <c r="NQ425" i="1" s="1"/>
  <c r="NQ448" i="1" a="1"/>
  <c r="NQ448" i="1" s="1"/>
  <c r="NQ440" i="1" a="1"/>
  <c r="NQ440" i="1" s="1"/>
  <c r="NQ432" i="1" a="1"/>
  <c r="NQ432" i="1" s="1"/>
  <c r="NQ424" i="1" a="1"/>
  <c r="NQ424" i="1" s="1"/>
  <c r="NQ447" i="1" a="1"/>
  <c r="NQ447" i="1" s="1"/>
  <c r="NQ439" i="1" a="1"/>
  <c r="NQ439" i="1" s="1"/>
  <c r="NQ431" i="1" a="1"/>
  <c r="NQ431" i="1" s="1"/>
  <c r="NQ446" i="1" a="1"/>
  <c r="NQ446" i="1" s="1"/>
  <c r="NQ438" i="1" a="1"/>
  <c r="NQ438" i="1" s="1"/>
  <c r="NQ430" i="1" a="1"/>
  <c r="NQ430" i="1" s="1"/>
  <c r="NQ445" i="1" a="1"/>
  <c r="NQ445" i="1" s="1"/>
  <c r="NQ437" i="1" a="1"/>
  <c r="NQ437" i="1" s="1"/>
  <c r="NQ429" i="1" a="1"/>
  <c r="NQ429" i="1" s="1"/>
  <c r="NQ444" i="1" a="1"/>
  <c r="NQ444" i="1" s="1"/>
  <c r="NQ436" i="1" a="1"/>
  <c r="NQ436" i="1" s="1"/>
  <c r="NQ428" i="1" a="1"/>
  <c r="NQ428" i="1" s="1"/>
  <c r="NQ443" i="1" a="1"/>
  <c r="NQ443" i="1" s="1"/>
  <c r="NQ435" i="1" a="1"/>
  <c r="NQ435" i="1" s="1"/>
  <c r="NQ427" i="1" a="1"/>
  <c r="NQ427" i="1" s="1"/>
  <c r="BU823" i="1" a="1"/>
  <c r="BU823" i="1" s="1"/>
  <c r="BU787" i="1" a="1"/>
  <c r="BU787" i="1" s="1"/>
  <c r="BU779" i="1" a="1"/>
  <c r="BU779" i="1" s="1"/>
  <c r="BU808" i="1" a="1"/>
  <c r="BU808" i="1" s="1"/>
  <c r="BU800" i="1" a="1"/>
  <c r="BU800" i="1" s="1"/>
  <c r="BU792" i="1" a="1"/>
  <c r="BU792" i="1" s="1"/>
  <c r="BU753" i="1" a="1"/>
  <c r="BU753" i="1" s="1"/>
  <c r="BU745" i="1" a="1"/>
  <c r="BU745" i="1" s="1"/>
  <c r="BU737" i="1" a="1"/>
  <c r="BU737" i="1" s="1"/>
  <c r="BU778" i="1" a="1"/>
  <c r="BU778" i="1" s="1"/>
  <c r="BU770" i="1" a="1"/>
  <c r="BU770" i="1" s="1"/>
  <c r="BU762" i="1" a="1"/>
  <c r="BU762" i="1" s="1"/>
  <c r="BU822" i="1" a="1"/>
  <c r="BU822" i="1" s="1"/>
  <c r="BU786" i="1" a="1"/>
  <c r="BU786" i="1" s="1"/>
  <c r="BU815" i="1" a="1"/>
  <c r="BU815" i="1" s="1"/>
  <c r="BU807" i="1" a="1"/>
  <c r="BU807" i="1" s="1"/>
  <c r="BU799" i="1" a="1"/>
  <c r="BU799" i="1" s="1"/>
  <c r="BU791" i="1" a="1"/>
  <c r="BU791" i="1" s="1"/>
  <c r="BU752" i="1" a="1"/>
  <c r="BU752" i="1" s="1"/>
  <c r="BU744" i="1" a="1"/>
  <c r="BU744" i="1" s="1"/>
  <c r="BU736" i="1" a="1"/>
  <c r="BU736" i="1" s="1"/>
  <c r="BU777" i="1" a="1"/>
  <c r="BU777" i="1" s="1"/>
  <c r="BU769" i="1" a="1"/>
  <c r="BU769" i="1" s="1"/>
  <c r="BU761" i="1" a="1"/>
  <c r="BU761" i="1" s="1"/>
  <c r="BU821" i="1" a="1"/>
  <c r="BU821" i="1" s="1"/>
  <c r="BU785" i="1" a="1"/>
  <c r="BU785" i="1" s="1"/>
  <c r="BU814" i="1" a="1"/>
  <c r="BU814" i="1" s="1"/>
  <c r="BU806" i="1" a="1"/>
  <c r="BU806" i="1" s="1"/>
  <c r="BU798" i="1" a="1"/>
  <c r="BU798" i="1" s="1"/>
  <c r="BU790" i="1" a="1"/>
  <c r="BU790" i="1" s="1"/>
  <c r="BU751" i="1" a="1"/>
  <c r="BU751" i="1" s="1"/>
  <c r="BU743" i="1" a="1"/>
  <c r="BU743" i="1" s="1"/>
  <c r="BU735" i="1" a="1"/>
  <c r="BU735" i="1" s="1"/>
  <c r="BU776" i="1" a="1"/>
  <c r="BU776" i="1" s="1"/>
  <c r="BU768" i="1" a="1"/>
  <c r="BU768" i="1" s="1"/>
  <c r="BU760" i="1" a="1"/>
  <c r="BU760" i="1" s="1"/>
  <c r="BU828" i="1" a="1"/>
  <c r="BU828" i="1" s="1"/>
  <c r="BU820" i="1" a="1"/>
  <c r="BU820" i="1" s="1"/>
  <c r="BU784" i="1" a="1"/>
  <c r="BU784" i="1" s="1"/>
  <c r="BU813" i="1" a="1"/>
  <c r="BU813" i="1" s="1"/>
  <c r="BU805" i="1" a="1"/>
  <c r="BU805" i="1" s="1"/>
  <c r="BU797" i="1" a="1"/>
  <c r="BU797" i="1" s="1"/>
  <c r="BU789" i="1" a="1"/>
  <c r="BU789" i="1" s="1"/>
  <c r="BU750" i="1" a="1"/>
  <c r="BU750" i="1" s="1"/>
  <c r="BU742" i="1" a="1"/>
  <c r="BU742" i="1" s="1"/>
  <c r="BU734" i="1" a="1"/>
  <c r="BU734" i="1" s="1"/>
  <c r="BU775" i="1" a="1"/>
  <c r="BU775" i="1" s="1"/>
  <c r="BU767" i="1" a="1"/>
  <c r="BU767" i="1" s="1"/>
  <c r="BU759" i="1" a="1"/>
  <c r="BU759" i="1" s="1"/>
  <c r="BU827" i="1" a="1"/>
  <c r="BU827" i="1" s="1"/>
  <c r="BU819" i="1" a="1"/>
  <c r="BU819" i="1" s="1"/>
  <c r="BU783" i="1" a="1"/>
  <c r="BU783" i="1" s="1"/>
  <c r="BU812" i="1" a="1"/>
  <c r="BU812" i="1" s="1"/>
  <c r="BU804" i="1" a="1"/>
  <c r="BU804" i="1" s="1"/>
  <c r="BU796" i="1" a="1"/>
  <c r="BU796" i="1" s="1"/>
  <c r="BU788" i="1" a="1"/>
  <c r="BU788" i="1" s="1"/>
  <c r="BU749" i="1" a="1"/>
  <c r="BU749" i="1" s="1"/>
  <c r="BU741" i="1" a="1"/>
  <c r="BU741" i="1" s="1"/>
  <c r="BU733" i="1" a="1"/>
  <c r="BU733" i="1" s="1"/>
  <c r="BU774" i="1" a="1"/>
  <c r="BU774" i="1" s="1"/>
  <c r="BU766" i="1" a="1"/>
  <c r="BU766" i="1" s="1"/>
  <c r="BU758" i="1" a="1"/>
  <c r="BU758" i="1" s="1"/>
  <c r="BU826" i="1" a="1"/>
  <c r="BU826" i="1" s="1"/>
  <c r="BU818" i="1" a="1"/>
  <c r="BU818" i="1" s="1"/>
  <c r="BU782" i="1" a="1"/>
  <c r="BU782" i="1" s="1"/>
  <c r="BU811" i="1" a="1"/>
  <c r="BU811" i="1" s="1"/>
  <c r="BU803" i="1" a="1"/>
  <c r="BU803" i="1" s="1"/>
  <c r="BU795" i="1" a="1"/>
  <c r="BU795" i="1" s="1"/>
  <c r="BU756" i="1" a="1"/>
  <c r="BU756" i="1" s="1"/>
  <c r="BU748" i="1" a="1"/>
  <c r="BU748" i="1" s="1"/>
  <c r="BU740" i="1" a="1"/>
  <c r="BU740" i="1" s="1"/>
  <c r="BU732" i="1" a="1"/>
  <c r="BU732" i="1" s="1"/>
  <c r="BU773" i="1" a="1"/>
  <c r="BU773" i="1" s="1"/>
  <c r="BU765" i="1" a="1"/>
  <c r="BU765" i="1" s="1"/>
  <c r="BU757" i="1" a="1"/>
  <c r="BU757" i="1" s="1"/>
  <c r="BU825" i="1" a="1"/>
  <c r="BU825" i="1" s="1"/>
  <c r="BU817" i="1" a="1"/>
  <c r="BU817" i="1" s="1"/>
  <c r="BU781" i="1" a="1"/>
  <c r="BU781" i="1" s="1"/>
  <c r="BU810" i="1" a="1"/>
  <c r="BU810" i="1" s="1"/>
  <c r="BU802" i="1" a="1"/>
  <c r="BU802" i="1" s="1"/>
  <c r="BU794" i="1" a="1"/>
  <c r="BU794" i="1" s="1"/>
  <c r="BU755" i="1" a="1"/>
  <c r="BU755" i="1" s="1"/>
  <c r="BU747" i="1" a="1"/>
  <c r="BU747" i="1" s="1"/>
  <c r="BU739" i="1" a="1"/>
  <c r="BU739" i="1" s="1"/>
  <c r="BU731" i="1" a="1"/>
  <c r="BU731" i="1" s="1"/>
  <c r="BU772" i="1" a="1"/>
  <c r="BU772" i="1" s="1"/>
  <c r="BU764" i="1" a="1"/>
  <c r="BU764" i="1" s="1"/>
  <c r="BU824" i="1" a="1"/>
  <c r="BU824" i="1" s="1"/>
  <c r="BU816" i="1" a="1"/>
  <c r="BU816" i="1" s="1"/>
  <c r="BU780" i="1" a="1"/>
  <c r="BU780" i="1" s="1"/>
  <c r="BU809" i="1" a="1"/>
  <c r="BU809" i="1" s="1"/>
  <c r="BU801" i="1" a="1"/>
  <c r="BU801" i="1" s="1"/>
  <c r="BU793" i="1" a="1"/>
  <c r="BU793" i="1" s="1"/>
  <c r="BU754" i="1" a="1"/>
  <c r="BU754" i="1" s="1"/>
  <c r="BU746" i="1" a="1"/>
  <c r="BU746" i="1" s="1"/>
  <c r="BU738" i="1" a="1"/>
  <c r="BU738" i="1" s="1"/>
  <c r="BU730" i="1" a="1"/>
  <c r="BU730" i="1" s="1"/>
  <c r="BU771" i="1" a="1"/>
  <c r="BU771" i="1" s="1"/>
  <c r="BU763" i="1" a="1"/>
  <c r="BU763" i="1" s="1"/>
  <c r="BU515" i="1" a="1"/>
  <c r="BU515" i="1" s="1"/>
  <c r="BU507" i="1" a="1"/>
  <c r="BU507" i="1" s="1"/>
  <c r="BU499" i="1" a="1"/>
  <c r="BU499" i="1" s="1"/>
  <c r="BU491" i="1" a="1"/>
  <c r="BU491" i="1" s="1"/>
  <c r="BU483" i="1" a="1"/>
  <c r="BU483" i="1" s="1"/>
  <c r="BU475" i="1" a="1"/>
  <c r="BU475" i="1" s="1"/>
  <c r="BU467" i="1" a="1"/>
  <c r="BU467" i="1" s="1"/>
  <c r="BU459" i="1" a="1"/>
  <c r="BU459" i="1" s="1"/>
  <c r="BU451" i="1" a="1"/>
  <c r="BU451" i="1" s="1"/>
  <c r="BU443" i="1" a="1"/>
  <c r="BU443" i="1" s="1"/>
  <c r="BU435" i="1" a="1"/>
  <c r="BU435" i="1" s="1"/>
  <c r="BU427" i="1" a="1"/>
  <c r="BU427" i="1" s="1"/>
  <c r="BU522" i="1" a="1"/>
  <c r="BU522" i="1" s="1"/>
  <c r="BU514" i="1" a="1"/>
  <c r="BU514" i="1" s="1"/>
  <c r="BU506" i="1" a="1"/>
  <c r="BU506" i="1" s="1"/>
  <c r="BU498" i="1" a="1"/>
  <c r="BU498" i="1" s="1"/>
  <c r="BU490" i="1" a="1"/>
  <c r="BU490" i="1" s="1"/>
  <c r="BU482" i="1" a="1"/>
  <c r="BU482" i="1" s="1"/>
  <c r="BU474" i="1" a="1"/>
  <c r="BU474" i="1" s="1"/>
  <c r="BU466" i="1" a="1"/>
  <c r="BU466" i="1" s="1"/>
  <c r="BU458" i="1" a="1"/>
  <c r="BU458" i="1" s="1"/>
  <c r="BU450" i="1" a="1"/>
  <c r="BU450" i="1" s="1"/>
  <c r="BU442" i="1" a="1"/>
  <c r="BU442" i="1" s="1"/>
  <c r="BU434" i="1" a="1"/>
  <c r="BU434" i="1" s="1"/>
  <c r="BU426" i="1" a="1"/>
  <c r="BU426" i="1" s="1"/>
  <c r="BU521" i="1" a="1"/>
  <c r="BU521" i="1" s="1"/>
  <c r="BU513" i="1" a="1"/>
  <c r="BU513" i="1" s="1"/>
  <c r="BU505" i="1" a="1"/>
  <c r="BU505" i="1" s="1"/>
  <c r="BU497" i="1" a="1"/>
  <c r="BU497" i="1" s="1"/>
  <c r="BU489" i="1" a="1"/>
  <c r="BU489" i="1" s="1"/>
  <c r="BU481" i="1" a="1"/>
  <c r="BU481" i="1" s="1"/>
  <c r="BU473" i="1" a="1"/>
  <c r="BU473" i="1" s="1"/>
  <c r="BU465" i="1" a="1"/>
  <c r="BU465" i="1" s="1"/>
  <c r="BU457" i="1" a="1"/>
  <c r="BU457" i="1" s="1"/>
  <c r="BU449" i="1" a="1"/>
  <c r="BU449" i="1" s="1"/>
  <c r="BU441" i="1" a="1"/>
  <c r="BU441" i="1" s="1"/>
  <c r="BU433" i="1" a="1"/>
  <c r="BU433" i="1" s="1"/>
  <c r="BU425" i="1" a="1"/>
  <c r="BU425" i="1" s="1"/>
  <c r="BU520" i="1" a="1"/>
  <c r="BU520" i="1" s="1"/>
  <c r="BU512" i="1" a="1"/>
  <c r="BU512" i="1" s="1"/>
  <c r="BU504" i="1" a="1"/>
  <c r="BU504" i="1" s="1"/>
  <c r="BU496" i="1" a="1"/>
  <c r="BU496" i="1" s="1"/>
  <c r="BU488" i="1" a="1"/>
  <c r="BU488" i="1" s="1"/>
  <c r="BU480" i="1" a="1"/>
  <c r="BU480" i="1" s="1"/>
  <c r="BU472" i="1" a="1"/>
  <c r="BU472" i="1" s="1"/>
  <c r="BU464" i="1" a="1"/>
  <c r="BU464" i="1" s="1"/>
  <c r="BU456" i="1" a="1"/>
  <c r="BU456" i="1" s="1"/>
  <c r="BU448" i="1" a="1"/>
  <c r="BU448" i="1" s="1"/>
  <c r="BU440" i="1" a="1"/>
  <c r="BU440" i="1" s="1"/>
  <c r="BU432" i="1" a="1"/>
  <c r="BU432" i="1" s="1"/>
  <c r="BU424" i="1" a="1"/>
  <c r="BU424" i="1" s="1"/>
  <c r="BU519" i="1" a="1"/>
  <c r="BU519" i="1" s="1"/>
  <c r="BU511" i="1" a="1"/>
  <c r="BU511" i="1" s="1"/>
  <c r="BU503" i="1" a="1"/>
  <c r="BU503" i="1" s="1"/>
  <c r="BU495" i="1" a="1"/>
  <c r="BU495" i="1" s="1"/>
  <c r="BU487" i="1" a="1"/>
  <c r="BU487" i="1" s="1"/>
  <c r="BU479" i="1" a="1"/>
  <c r="BU479" i="1" s="1"/>
  <c r="BU471" i="1" a="1"/>
  <c r="BU471" i="1" s="1"/>
  <c r="BU463" i="1" a="1"/>
  <c r="BU463" i="1" s="1"/>
  <c r="BU455" i="1" a="1"/>
  <c r="BU455" i="1" s="1"/>
  <c r="BU447" i="1" a="1"/>
  <c r="BU447" i="1" s="1"/>
  <c r="BU439" i="1" a="1"/>
  <c r="BU439" i="1" s="1"/>
  <c r="BU431" i="1" a="1"/>
  <c r="BU431" i="1" s="1"/>
  <c r="BU518" i="1" a="1"/>
  <c r="BU518" i="1" s="1"/>
  <c r="BU510" i="1" a="1"/>
  <c r="BU510" i="1" s="1"/>
  <c r="BU502" i="1" a="1"/>
  <c r="BU502" i="1" s="1"/>
  <c r="BU494" i="1" a="1"/>
  <c r="BU494" i="1" s="1"/>
  <c r="BU486" i="1" a="1"/>
  <c r="BU486" i="1" s="1"/>
  <c r="BU478" i="1" a="1"/>
  <c r="BU478" i="1" s="1"/>
  <c r="BU470" i="1" a="1"/>
  <c r="BU470" i="1" s="1"/>
  <c r="BU462" i="1" a="1"/>
  <c r="BU462" i="1" s="1"/>
  <c r="BU454" i="1" a="1"/>
  <c r="BU454" i="1" s="1"/>
  <c r="BU446" i="1" a="1"/>
  <c r="BU446" i="1" s="1"/>
  <c r="BU438" i="1" a="1"/>
  <c r="BU438" i="1" s="1"/>
  <c r="BU430" i="1" a="1"/>
  <c r="BU430" i="1" s="1"/>
  <c r="BU517" i="1" a="1"/>
  <c r="BU517" i="1" s="1"/>
  <c r="BU509" i="1" a="1"/>
  <c r="BU509" i="1" s="1"/>
  <c r="BU501" i="1" a="1"/>
  <c r="BU501" i="1" s="1"/>
  <c r="BU493" i="1" a="1"/>
  <c r="BU493" i="1" s="1"/>
  <c r="BU485" i="1" a="1"/>
  <c r="BU485" i="1" s="1"/>
  <c r="BU477" i="1" a="1"/>
  <c r="BU477" i="1" s="1"/>
  <c r="BU469" i="1" a="1"/>
  <c r="BU469" i="1" s="1"/>
  <c r="BU461" i="1" a="1"/>
  <c r="BU461" i="1" s="1"/>
  <c r="BU453" i="1" a="1"/>
  <c r="BU453" i="1" s="1"/>
  <c r="BU445" i="1" a="1"/>
  <c r="BU445" i="1" s="1"/>
  <c r="BU437" i="1" a="1"/>
  <c r="BU437" i="1" s="1"/>
  <c r="BU429" i="1" a="1"/>
  <c r="BU429" i="1" s="1"/>
  <c r="BU516" i="1" a="1"/>
  <c r="BU516" i="1" s="1"/>
  <c r="BU508" i="1" a="1"/>
  <c r="BU508" i="1" s="1"/>
  <c r="BU500" i="1" a="1"/>
  <c r="BU500" i="1" s="1"/>
  <c r="BU492" i="1" a="1"/>
  <c r="BU492" i="1" s="1"/>
  <c r="BU484" i="1" a="1"/>
  <c r="BU484" i="1" s="1"/>
  <c r="BU476" i="1" a="1"/>
  <c r="BU476" i="1" s="1"/>
  <c r="BU468" i="1" a="1"/>
  <c r="BU468" i="1" s="1"/>
  <c r="BU460" i="1" a="1"/>
  <c r="BU460" i="1" s="1"/>
  <c r="BU452" i="1" a="1"/>
  <c r="BU452" i="1" s="1"/>
  <c r="BU444" i="1" a="1"/>
  <c r="BU444" i="1" s="1"/>
  <c r="BU436" i="1" a="1"/>
  <c r="BU436" i="1" s="1"/>
  <c r="BU428" i="1" a="1"/>
  <c r="BU428" i="1" s="1"/>
  <c r="MQ826" i="1" a="1"/>
  <c r="MQ826" i="1" s="1"/>
  <c r="MQ818" i="1" a="1"/>
  <c r="MQ818" i="1" s="1"/>
  <c r="MQ782" i="1" a="1"/>
  <c r="MQ782" i="1" s="1"/>
  <c r="MQ811" i="1" a="1"/>
  <c r="MQ811" i="1" s="1"/>
  <c r="MQ803" i="1" a="1"/>
  <c r="MQ803" i="1" s="1"/>
  <c r="MQ795" i="1" a="1"/>
  <c r="MQ795" i="1" s="1"/>
  <c r="MQ787" i="1" a="1"/>
  <c r="MQ787" i="1" s="1"/>
  <c r="MQ748" i="1" a="1"/>
  <c r="MQ748" i="1" s="1"/>
  <c r="MQ740" i="1" a="1"/>
  <c r="MQ740" i="1" s="1"/>
  <c r="MQ732" i="1" a="1"/>
  <c r="MQ732" i="1" s="1"/>
  <c r="MQ772" i="1" a="1"/>
  <c r="MQ772" i="1" s="1"/>
  <c r="MQ764" i="1" a="1"/>
  <c r="MQ764" i="1" s="1"/>
  <c r="MQ756" i="1" a="1"/>
  <c r="MQ756" i="1" s="1"/>
  <c r="MQ825" i="1" a="1"/>
  <c r="MQ825" i="1" s="1"/>
  <c r="MQ817" i="1" a="1"/>
  <c r="MQ817" i="1" s="1"/>
  <c r="MQ781" i="1" a="1"/>
  <c r="MQ781" i="1" s="1"/>
  <c r="MQ810" i="1" a="1"/>
  <c r="MQ810" i="1" s="1"/>
  <c r="MQ802" i="1" a="1"/>
  <c r="MQ802" i="1" s="1"/>
  <c r="MQ794" i="1" a="1"/>
  <c r="MQ794" i="1" s="1"/>
  <c r="MQ755" i="1" a="1"/>
  <c r="MQ755" i="1" s="1"/>
  <c r="MQ747" i="1" a="1"/>
  <c r="MQ747" i="1" s="1"/>
  <c r="MQ739" i="1" a="1"/>
  <c r="MQ739" i="1" s="1"/>
  <c r="MQ731" i="1" a="1"/>
  <c r="MQ731" i="1" s="1"/>
  <c r="MQ771" i="1" a="1"/>
  <c r="MQ771" i="1" s="1"/>
  <c r="MQ763" i="1" a="1"/>
  <c r="MQ763" i="1" s="1"/>
  <c r="MQ824" i="1" a="1"/>
  <c r="MQ824" i="1" s="1"/>
  <c r="MQ816" i="1" a="1"/>
  <c r="MQ816" i="1" s="1"/>
  <c r="MQ780" i="1" a="1"/>
  <c r="MQ780" i="1" s="1"/>
  <c r="MQ809" i="1" a="1"/>
  <c r="MQ809" i="1" s="1"/>
  <c r="MQ801" i="1" a="1"/>
  <c r="MQ801" i="1" s="1"/>
  <c r="MQ793" i="1" a="1"/>
  <c r="MQ793" i="1" s="1"/>
  <c r="MQ754" i="1" a="1"/>
  <c r="MQ754" i="1" s="1"/>
  <c r="MQ746" i="1" a="1"/>
  <c r="MQ746" i="1" s="1"/>
  <c r="MQ738" i="1" a="1"/>
  <c r="MQ738" i="1" s="1"/>
  <c r="MQ730" i="1" a="1"/>
  <c r="MQ730" i="1" s="1"/>
  <c r="MQ770" i="1" a="1"/>
  <c r="MQ770" i="1" s="1"/>
  <c r="MQ762" i="1" a="1"/>
  <c r="MQ762" i="1" s="1"/>
  <c r="MQ823" i="1" a="1"/>
  <c r="MQ823" i="1" s="1"/>
  <c r="MQ815" i="1" a="1"/>
  <c r="MQ815" i="1" s="1"/>
  <c r="MQ779" i="1" a="1"/>
  <c r="MQ779" i="1" s="1"/>
  <c r="MQ808" i="1" a="1"/>
  <c r="MQ808" i="1" s="1"/>
  <c r="MQ800" i="1" a="1"/>
  <c r="MQ800" i="1" s="1"/>
  <c r="MQ792" i="1" a="1"/>
  <c r="MQ792" i="1" s="1"/>
  <c r="MQ753" i="1" a="1"/>
  <c r="MQ753" i="1" s="1"/>
  <c r="MQ745" i="1" a="1"/>
  <c r="MQ745" i="1" s="1"/>
  <c r="MQ737" i="1" a="1"/>
  <c r="MQ737" i="1" s="1"/>
  <c r="MQ777" i="1" a="1"/>
  <c r="MQ777" i="1" s="1"/>
  <c r="MQ769" i="1" a="1"/>
  <c r="MQ769" i="1" s="1"/>
  <c r="MQ761" i="1" a="1"/>
  <c r="MQ761" i="1" s="1"/>
  <c r="MQ822" i="1" a="1"/>
  <c r="MQ822" i="1" s="1"/>
  <c r="MQ786" i="1" a="1"/>
  <c r="MQ786" i="1" s="1"/>
  <c r="MQ778" i="1" a="1"/>
  <c r="MQ778" i="1" s="1"/>
  <c r="MQ807" i="1" a="1"/>
  <c r="MQ807" i="1" s="1"/>
  <c r="MQ799" i="1" a="1"/>
  <c r="MQ799" i="1" s="1"/>
  <c r="MQ791" i="1" a="1"/>
  <c r="MQ791" i="1" s="1"/>
  <c r="MQ752" i="1" a="1"/>
  <c r="MQ752" i="1" s="1"/>
  <c r="MQ744" i="1" a="1"/>
  <c r="MQ744" i="1" s="1"/>
  <c r="MQ736" i="1" a="1"/>
  <c r="MQ736" i="1" s="1"/>
  <c r="MQ776" i="1" a="1"/>
  <c r="MQ776" i="1" s="1"/>
  <c r="MQ768" i="1" a="1"/>
  <c r="MQ768" i="1" s="1"/>
  <c r="MQ760" i="1" a="1"/>
  <c r="MQ760" i="1" s="1"/>
  <c r="MQ821" i="1" a="1"/>
  <c r="MQ821" i="1" s="1"/>
  <c r="MQ785" i="1" a="1"/>
  <c r="MQ785" i="1" s="1"/>
  <c r="MQ814" i="1" a="1"/>
  <c r="MQ814" i="1" s="1"/>
  <c r="MQ806" i="1" a="1"/>
  <c r="MQ806" i="1" s="1"/>
  <c r="MQ798" i="1" a="1"/>
  <c r="MQ798" i="1" s="1"/>
  <c r="MQ790" i="1" a="1"/>
  <c r="MQ790" i="1" s="1"/>
  <c r="MQ751" i="1" a="1"/>
  <c r="MQ751" i="1" s="1"/>
  <c r="MQ743" i="1" a="1"/>
  <c r="MQ743" i="1" s="1"/>
  <c r="MQ735" i="1" a="1"/>
  <c r="MQ735" i="1" s="1"/>
  <c r="MQ775" i="1" a="1"/>
  <c r="MQ775" i="1" s="1"/>
  <c r="MQ767" i="1" a="1"/>
  <c r="MQ767" i="1" s="1"/>
  <c r="MQ759" i="1" a="1"/>
  <c r="MQ759" i="1" s="1"/>
  <c r="MQ828" i="1" a="1"/>
  <c r="MQ828" i="1" s="1"/>
  <c r="MQ820" i="1" a="1"/>
  <c r="MQ820" i="1" s="1"/>
  <c r="MQ784" i="1" a="1"/>
  <c r="MQ784" i="1" s="1"/>
  <c r="MQ813" i="1" a="1"/>
  <c r="MQ813" i="1" s="1"/>
  <c r="MQ805" i="1" a="1"/>
  <c r="MQ805" i="1" s="1"/>
  <c r="MQ797" i="1" a="1"/>
  <c r="MQ797" i="1" s="1"/>
  <c r="MQ789" i="1" a="1"/>
  <c r="MQ789" i="1" s="1"/>
  <c r="MQ750" i="1" a="1"/>
  <c r="MQ750" i="1" s="1"/>
  <c r="MQ742" i="1" a="1"/>
  <c r="MQ742" i="1" s="1"/>
  <c r="MQ734" i="1" a="1"/>
  <c r="MQ734" i="1" s="1"/>
  <c r="MQ774" i="1" a="1"/>
  <c r="MQ774" i="1" s="1"/>
  <c r="MQ766" i="1" a="1"/>
  <c r="MQ766" i="1" s="1"/>
  <c r="MQ758" i="1" a="1"/>
  <c r="MQ758" i="1" s="1"/>
  <c r="MQ827" i="1" a="1"/>
  <c r="MQ827" i="1" s="1"/>
  <c r="MQ819" i="1" a="1"/>
  <c r="MQ819" i="1" s="1"/>
  <c r="MQ783" i="1" a="1"/>
  <c r="MQ783" i="1" s="1"/>
  <c r="MQ812" i="1" a="1"/>
  <c r="MQ812" i="1" s="1"/>
  <c r="MQ804" i="1" a="1"/>
  <c r="MQ804" i="1" s="1"/>
  <c r="MQ796" i="1" a="1"/>
  <c r="MQ796" i="1" s="1"/>
  <c r="MQ788" i="1" a="1"/>
  <c r="MQ788" i="1" s="1"/>
  <c r="MQ749" i="1" a="1"/>
  <c r="MQ749" i="1" s="1"/>
  <c r="MQ741" i="1" a="1"/>
  <c r="MQ741" i="1" s="1"/>
  <c r="MQ733" i="1" a="1"/>
  <c r="MQ733" i="1" s="1"/>
  <c r="MQ773" i="1" a="1"/>
  <c r="MQ773" i="1" s="1"/>
  <c r="MQ765" i="1" a="1"/>
  <c r="MQ765" i="1" s="1"/>
  <c r="MQ757" i="1" a="1"/>
  <c r="MQ757" i="1" s="1"/>
  <c r="MQ521" i="1" a="1"/>
  <c r="MQ521" i="1" s="1"/>
  <c r="MQ513" i="1" a="1"/>
  <c r="MQ513" i="1" s="1"/>
  <c r="MQ505" i="1" a="1"/>
  <c r="MQ505" i="1" s="1"/>
  <c r="MQ497" i="1" a="1"/>
  <c r="MQ497" i="1" s="1"/>
  <c r="MQ489" i="1" a="1"/>
  <c r="MQ489" i="1" s="1"/>
  <c r="MQ481" i="1" a="1"/>
  <c r="MQ481" i="1" s="1"/>
  <c r="MQ473" i="1" a="1"/>
  <c r="MQ473" i="1" s="1"/>
  <c r="MQ465" i="1" a="1"/>
  <c r="MQ465" i="1" s="1"/>
  <c r="MQ457" i="1" a="1"/>
  <c r="MQ457" i="1" s="1"/>
  <c r="MQ449" i="1" a="1"/>
  <c r="MQ449" i="1" s="1"/>
  <c r="MQ441" i="1" a="1"/>
  <c r="MQ441" i="1" s="1"/>
  <c r="MQ433" i="1" a="1"/>
  <c r="MQ433" i="1" s="1"/>
  <c r="MQ425" i="1" a="1"/>
  <c r="MQ425" i="1" s="1"/>
  <c r="MQ520" i="1" a="1"/>
  <c r="MQ520" i="1" s="1"/>
  <c r="MQ512" i="1" a="1"/>
  <c r="MQ512" i="1" s="1"/>
  <c r="MQ504" i="1" a="1"/>
  <c r="MQ504" i="1" s="1"/>
  <c r="MQ496" i="1" a="1"/>
  <c r="MQ496" i="1" s="1"/>
  <c r="MQ488" i="1" a="1"/>
  <c r="MQ488" i="1" s="1"/>
  <c r="MQ480" i="1" a="1"/>
  <c r="MQ480" i="1" s="1"/>
  <c r="MQ472" i="1" a="1"/>
  <c r="MQ472" i="1" s="1"/>
  <c r="MQ464" i="1" a="1"/>
  <c r="MQ464" i="1" s="1"/>
  <c r="MQ456" i="1" a="1"/>
  <c r="MQ456" i="1" s="1"/>
  <c r="MQ448" i="1" a="1"/>
  <c r="MQ448" i="1" s="1"/>
  <c r="MQ440" i="1" a="1"/>
  <c r="MQ440" i="1" s="1"/>
  <c r="MQ432" i="1" a="1"/>
  <c r="MQ432" i="1" s="1"/>
  <c r="MQ424" i="1" a="1"/>
  <c r="MQ424" i="1" s="1"/>
  <c r="MQ474" i="1" a="1"/>
  <c r="MQ474" i="1" s="1"/>
  <c r="MQ434" i="1" a="1"/>
  <c r="MQ434" i="1" s="1"/>
  <c r="MQ519" i="1" a="1"/>
  <c r="MQ519" i="1" s="1"/>
  <c r="MQ511" i="1" a="1"/>
  <c r="MQ511" i="1" s="1"/>
  <c r="MQ503" i="1" a="1"/>
  <c r="MQ503" i="1" s="1"/>
  <c r="MQ495" i="1" a="1"/>
  <c r="MQ495" i="1" s="1"/>
  <c r="MQ487" i="1" a="1"/>
  <c r="MQ487" i="1" s="1"/>
  <c r="MQ479" i="1" a="1"/>
  <c r="MQ479" i="1" s="1"/>
  <c r="MQ471" i="1" a="1"/>
  <c r="MQ471" i="1" s="1"/>
  <c r="MQ463" i="1" a="1"/>
  <c r="MQ463" i="1" s="1"/>
  <c r="MQ455" i="1" a="1"/>
  <c r="MQ455" i="1" s="1"/>
  <c r="MQ447" i="1" a="1"/>
  <c r="MQ447" i="1" s="1"/>
  <c r="MQ439" i="1" a="1"/>
  <c r="MQ439" i="1" s="1"/>
  <c r="MQ431" i="1" a="1"/>
  <c r="MQ431" i="1" s="1"/>
  <c r="MQ466" i="1" a="1"/>
  <c r="MQ466" i="1" s="1"/>
  <c r="MQ518" i="1" a="1"/>
  <c r="MQ518" i="1" s="1"/>
  <c r="MQ510" i="1" a="1"/>
  <c r="MQ510" i="1" s="1"/>
  <c r="MQ502" i="1" a="1"/>
  <c r="MQ502" i="1" s="1"/>
  <c r="MQ494" i="1" a="1"/>
  <c r="MQ494" i="1" s="1"/>
  <c r="MQ486" i="1" a="1"/>
  <c r="MQ486" i="1" s="1"/>
  <c r="MQ478" i="1" a="1"/>
  <c r="MQ478" i="1" s="1"/>
  <c r="MQ470" i="1" a="1"/>
  <c r="MQ470" i="1" s="1"/>
  <c r="MQ462" i="1" a="1"/>
  <c r="MQ462" i="1" s="1"/>
  <c r="MQ454" i="1" a="1"/>
  <c r="MQ454" i="1" s="1"/>
  <c r="MQ446" i="1" a="1"/>
  <c r="MQ446" i="1" s="1"/>
  <c r="MQ438" i="1" a="1"/>
  <c r="MQ438" i="1" s="1"/>
  <c r="MQ430" i="1" a="1"/>
  <c r="MQ430" i="1" s="1"/>
  <c r="MQ514" i="1" a="1"/>
  <c r="MQ514" i="1" s="1"/>
  <c r="MQ442" i="1" a="1"/>
  <c r="MQ442" i="1" s="1"/>
  <c r="MQ517" i="1" a="1"/>
  <c r="MQ517" i="1" s="1"/>
  <c r="MQ509" i="1" a="1"/>
  <c r="MQ509" i="1" s="1"/>
  <c r="MQ501" i="1" a="1"/>
  <c r="MQ501" i="1" s="1"/>
  <c r="MQ493" i="1" a="1"/>
  <c r="MQ493" i="1" s="1"/>
  <c r="MQ485" i="1" a="1"/>
  <c r="MQ485" i="1" s="1"/>
  <c r="MQ477" i="1" a="1"/>
  <c r="MQ477" i="1" s="1"/>
  <c r="MQ469" i="1" a="1"/>
  <c r="MQ469" i="1" s="1"/>
  <c r="MQ461" i="1" a="1"/>
  <c r="MQ461" i="1" s="1"/>
  <c r="MQ453" i="1" a="1"/>
  <c r="MQ453" i="1" s="1"/>
  <c r="MQ445" i="1" a="1"/>
  <c r="MQ445" i="1" s="1"/>
  <c r="MQ437" i="1" a="1"/>
  <c r="MQ437" i="1" s="1"/>
  <c r="MQ429" i="1" a="1"/>
  <c r="MQ429" i="1" s="1"/>
  <c r="MQ516" i="1" a="1"/>
  <c r="MQ516" i="1" s="1"/>
  <c r="MQ508" i="1" a="1"/>
  <c r="MQ508" i="1" s="1"/>
  <c r="MQ500" i="1" a="1"/>
  <c r="MQ500" i="1" s="1"/>
  <c r="MQ492" i="1" a="1"/>
  <c r="MQ492" i="1" s="1"/>
  <c r="MQ484" i="1" a="1"/>
  <c r="MQ484" i="1" s="1"/>
  <c r="MQ476" i="1" a="1"/>
  <c r="MQ476" i="1" s="1"/>
  <c r="MQ468" i="1" a="1"/>
  <c r="MQ468" i="1" s="1"/>
  <c r="MQ460" i="1" a="1"/>
  <c r="MQ460" i="1" s="1"/>
  <c r="MQ452" i="1" a="1"/>
  <c r="MQ452" i="1" s="1"/>
  <c r="MQ444" i="1" a="1"/>
  <c r="MQ444" i="1" s="1"/>
  <c r="MQ436" i="1" a="1"/>
  <c r="MQ436" i="1" s="1"/>
  <c r="MQ428" i="1" a="1"/>
  <c r="MQ428" i="1" s="1"/>
  <c r="MQ515" i="1" a="1"/>
  <c r="MQ515" i="1" s="1"/>
  <c r="MQ507" i="1" a="1"/>
  <c r="MQ507" i="1" s="1"/>
  <c r="MQ499" i="1" a="1"/>
  <c r="MQ499" i="1" s="1"/>
  <c r="MQ491" i="1" a="1"/>
  <c r="MQ491" i="1" s="1"/>
  <c r="MQ483" i="1" a="1"/>
  <c r="MQ483" i="1" s="1"/>
  <c r="MQ475" i="1" a="1"/>
  <c r="MQ475" i="1" s="1"/>
  <c r="MQ467" i="1" a="1"/>
  <c r="MQ467" i="1" s="1"/>
  <c r="MQ459" i="1" a="1"/>
  <c r="MQ459" i="1" s="1"/>
  <c r="MQ451" i="1" a="1"/>
  <c r="MQ451" i="1" s="1"/>
  <c r="MQ443" i="1" a="1"/>
  <c r="MQ443" i="1" s="1"/>
  <c r="MQ435" i="1" a="1"/>
  <c r="MQ435" i="1" s="1"/>
  <c r="MQ427" i="1" a="1"/>
  <c r="MQ427" i="1" s="1"/>
  <c r="MQ506" i="1" a="1"/>
  <c r="MQ506" i="1" s="1"/>
  <c r="MQ426" i="1" a="1"/>
  <c r="MQ426" i="1" s="1"/>
  <c r="MQ522" i="1" a="1"/>
  <c r="MQ522" i="1" s="1"/>
  <c r="MQ498" i="1" a="1"/>
  <c r="MQ498" i="1" s="1"/>
  <c r="MQ490" i="1" a="1"/>
  <c r="MQ490" i="1" s="1"/>
  <c r="MQ482" i="1" a="1"/>
  <c r="MQ482" i="1" s="1"/>
  <c r="MQ458" i="1" a="1"/>
  <c r="MQ458" i="1" s="1"/>
  <c r="MQ450" i="1" a="1"/>
  <c r="MQ450" i="1" s="1"/>
  <c r="QD822" i="1" a="1"/>
  <c r="QD822" i="1" s="1"/>
  <c r="QD814" i="1" a="1"/>
  <c r="QD814" i="1" s="1"/>
  <c r="QD806" i="1" a="1"/>
  <c r="QD806" i="1" s="1"/>
  <c r="QD798" i="1" a="1"/>
  <c r="QD798" i="1" s="1"/>
  <c r="QD790" i="1" a="1"/>
  <c r="QD790" i="1" s="1"/>
  <c r="QD782" i="1" a="1"/>
  <c r="QD782" i="1" s="1"/>
  <c r="QD774" i="1" a="1"/>
  <c r="QD774" i="1" s="1"/>
  <c r="QD766" i="1" a="1"/>
  <c r="QD766" i="1" s="1"/>
  <c r="QD758" i="1" a="1"/>
  <c r="QD758" i="1" s="1"/>
  <c r="QD750" i="1" a="1"/>
  <c r="QD750" i="1" s="1"/>
  <c r="QD742" i="1" a="1"/>
  <c r="QD742" i="1" s="1"/>
  <c r="QD734" i="1" a="1"/>
  <c r="QD734" i="1" s="1"/>
  <c r="QD821" i="1" a="1"/>
  <c r="QD821" i="1" s="1"/>
  <c r="QD813" i="1" a="1"/>
  <c r="QD813" i="1" s="1"/>
  <c r="QD805" i="1" a="1"/>
  <c r="QD805" i="1" s="1"/>
  <c r="QD797" i="1" a="1"/>
  <c r="QD797" i="1" s="1"/>
  <c r="QD789" i="1" a="1"/>
  <c r="QD789" i="1" s="1"/>
  <c r="QD781" i="1" a="1"/>
  <c r="QD781" i="1" s="1"/>
  <c r="QD773" i="1" a="1"/>
  <c r="QD773" i="1" s="1"/>
  <c r="QD765" i="1" a="1"/>
  <c r="QD765" i="1" s="1"/>
  <c r="QD757" i="1" a="1"/>
  <c r="QD757" i="1" s="1"/>
  <c r="QD749" i="1" a="1"/>
  <c r="QD749" i="1" s="1"/>
  <c r="QD741" i="1" a="1"/>
  <c r="QD741" i="1" s="1"/>
  <c r="QD733" i="1" a="1"/>
  <c r="QD733" i="1" s="1"/>
  <c r="QD828" i="1" a="1"/>
  <c r="QD828" i="1" s="1"/>
  <c r="QD820" i="1" a="1"/>
  <c r="QD820" i="1" s="1"/>
  <c r="QD812" i="1" a="1"/>
  <c r="QD812" i="1" s="1"/>
  <c r="QD804" i="1" a="1"/>
  <c r="QD804" i="1" s="1"/>
  <c r="QD796" i="1" a="1"/>
  <c r="QD796" i="1" s="1"/>
  <c r="QD788" i="1" a="1"/>
  <c r="QD788" i="1" s="1"/>
  <c r="QD780" i="1" a="1"/>
  <c r="QD780" i="1" s="1"/>
  <c r="QD772" i="1" a="1"/>
  <c r="QD772" i="1" s="1"/>
  <c r="QD764" i="1" a="1"/>
  <c r="QD764" i="1" s="1"/>
  <c r="QD756" i="1" a="1"/>
  <c r="QD756" i="1" s="1"/>
  <c r="QD748" i="1" a="1"/>
  <c r="QD748" i="1" s="1"/>
  <c r="QD740" i="1" a="1"/>
  <c r="QD740" i="1" s="1"/>
  <c r="QD732" i="1" a="1"/>
  <c r="QD732" i="1" s="1"/>
  <c r="QD827" i="1" a="1"/>
  <c r="QD827" i="1" s="1"/>
  <c r="QD819" i="1" a="1"/>
  <c r="QD819" i="1" s="1"/>
  <c r="QD811" i="1" a="1"/>
  <c r="QD811" i="1" s="1"/>
  <c r="QD803" i="1" a="1"/>
  <c r="QD803" i="1" s="1"/>
  <c r="QD795" i="1" a="1"/>
  <c r="QD795" i="1" s="1"/>
  <c r="QD787" i="1" a="1"/>
  <c r="QD787" i="1" s="1"/>
  <c r="QD779" i="1" a="1"/>
  <c r="QD779" i="1" s="1"/>
  <c r="QD771" i="1" a="1"/>
  <c r="QD771" i="1" s="1"/>
  <c r="QD763" i="1" a="1"/>
  <c r="QD763" i="1" s="1"/>
  <c r="QD755" i="1" a="1"/>
  <c r="QD755" i="1" s="1"/>
  <c r="QD747" i="1" a="1"/>
  <c r="QD747" i="1" s="1"/>
  <c r="QD739" i="1" a="1"/>
  <c r="QD739" i="1" s="1"/>
  <c r="QD731" i="1" a="1"/>
  <c r="QD731" i="1" s="1"/>
  <c r="QD826" i="1" a="1"/>
  <c r="QD826" i="1" s="1"/>
  <c r="QD818" i="1" a="1"/>
  <c r="QD818" i="1" s="1"/>
  <c r="QD810" i="1" a="1"/>
  <c r="QD810" i="1" s="1"/>
  <c r="QD802" i="1" a="1"/>
  <c r="QD802" i="1" s="1"/>
  <c r="QD794" i="1" a="1"/>
  <c r="QD794" i="1" s="1"/>
  <c r="QD786" i="1" a="1"/>
  <c r="QD786" i="1" s="1"/>
  <c r="QD778" i="1" a="1"/>
  <c r="QD778" i="1" s="1"/>
  <c r="QD770" i="1" a="1"/>
  <c r="QD770" i="1" s="1"/>
  <c r="QD762" i="1" a="1"/>
  <c r="QD762" i="1" s="1"/>
  <c r="QD754" i="1" a="1"/>
  <c r="QD754" i="1" s="1"/>
  <c r="QD746" i="1" a="1"/>
  <c r="QD746" i="1" s="1"/>
  <c r="QD738" i="1" a="1"/>
  <c r="QD738" i="1" s="1"/>
  <c r="QD730" i="1" a="1"/>
  <c r="QD730" i="1" s="1"/>
  <c r="QD825" i="1" a="1"/>
  <c r="QD825" i="1" s="1"/>
  <c r="QD817" i="1" a="1"/>
  <c r="QD817" i="1" s="1"/>
  <c r="QD809" i="1" a="1"/>
  <c r="QD809" i="1" s="1"/>
  <c r="QD801" i="1" a="1"/>
  <c r="QD801" i="1" s="1"/>
  <c r="QD793" i="1" a="1"/>
  <c r="QD793" i="1" s="1"/>
  <c r="QD785" i="1" a="1"/>
  <c r="QD785" i="1" s="1"/>
  <c r="QD777" i="1" a="1"/>
  <c r="QD777" i="1" s="1"/>
  <c r="QD769" i="1" a="1"/>
  <c r="QD769" i="1" s="1"/>
  <c r="QD761" i="1" a="1"/>
  <c r="QD761" i="1" s="1"/>
  <c r="QD753" i="1" a="1"/>
  <c r="QD753" i="1" s="1"/>
  <c r="QD745" i="1" a="1"/>
  <c r="QD745" i="1" s="1"/>
  <c r="QD737" i="1" a="1"/>
  <c r="QD737" i="1" s="1"/>
  <c r="QD824" i="1" a="1"/>
  <c r="QD824" i="1" s="1"/>
  <c r="QD816" i="1" a="1"/>
  <c r="QD816" i="1" s="1"/>
  <c r="QD808" i="1" a="1"/>
  <c r="QD808" i="1" s="1"/>
  <c r="QD800" i="1" a="1"/>
  <c r="QD800" i="1" s="1"/>
  <c r="QD792" i="1" a="1"/>
  <c r="QD792" i="1" s="1"/>
  <c r="QD784" i="1" a="1"/>
  <c r="QD784" i="1" s="1"/>
  <c r="QD776" i="1" a="1"/>
  <c r="QD776" i="1" s="1"/>
  <c r="QD768" i="1" a="1"/>
  <c r="QD768" i="1" s="1"/>
  <c r="QD760" i="1" a="1"/>
  <c r="QD760" i="1" s="1"/>
  <c r="QD752" i="1" a="1"/>
  <c r="QD752" i="1" s="1"/>
  <c r="QD744" i="1" a="1"/>
  <c r="QD744" i="1" s="1"/>
  <c r="QD736" i="1" a="1"/>
  <c r="QD736" i="1" s="1"/>
  <c r="QD823" i="1" a="1"/>
  <c r="QD823" i="1" s="1"/>
  <c r="QD815" i="1" a="1"/>
  <c r="QD815" i="1" s="1"/>
  <c r="QD807" i="1" a="1"/>
  <c r="QD807" i="1" s="1"/>
  <c r="QD799" i="1" a="1"/>
  <c r="QD799" i="1" s="1"/>
  <c r="QD791" i="1" a="1"/>
  <c r="QD791" i="1" s="1"/>
  <c r="QD783" i="1" a="1"/>
  <c r="QD783" i="1" s="1"/>
  <c r="QD775" i="1" a="1"/>
  <c r="QD775" i="1" s="1"/>
  <c r="QD767" i="1" a="1"/>
  <c r="QD767" i="1" s="1"/>
  <c r="QD759" i="1" a="1"/>
  <c r="QD759" i="1" s="1"/>
  <c r="QD751" i="1" a="1"/>
  <c r="QD751" i="1" s="1"/>
  <c r="QD743" i="1" a="1"/>
  <c r="QD743" i="1" s="1"/>
  <c r="QD735" i="1" a="1"/>
  <c r="QD735" i="1" s="1"/>
  <c r="QD440" i="1" a="1"/>
  <c r="QD440" i="1" s="1"/>
  <c r="QD432" i="1" a="1"/>
  <c r="QD432" i="1" s="1"/>
  <c r="QD424" i="1" a="1"/>
  <c r="QD424" i="1" s="1"/>
  <c r="QD518" i="1" a="1"/>
  <c r="QD518" i="1" s="1"/>
  <c r="QD510" i="1" a="1"/>
  <c r="QD510" i="1" s="1"/>
  <c r="QD502" i="1" a="1"/>
  <c r="QD502" i="1" s="1"/>
  <c r="QD494" i="1" a="1"/>
  <c r="QD494" i="1" s="1"/>
  <c r="QD486" i="1" a="1"/>
  <c r="QD486" i="1" s="1"/>
  <c r="QD478" i="1" a="1"/>
  <c r="QD478" i="1" s="1"/>
  <c r="QD470" i="1" a="1"/>
  <c r="QD470" i="1" s="1"/>
  <c r="QD462" i="1" a="1"/>
  <c r="QD462" i="1" s="1"/>
  <c r="QD454" i="1" a="1"/>
  <c r="QD454" i="1" s="1"/>
  <c r="QD446" i="1" a="1"/>
  <c r="QD446" i="1" s="1"/>
  <c r="QD439" i="1" a="1"/>
  <c r="QD439" i="1" s="1"/>
  <c r="QD431" i="1" a="1"/>
  <c r="QD431" i="1" s="1"/>
  <c r="QD517" i="1" a="1"/>
  <c r="QD517" i="1" s="1"/>
  <c r="QD509" i="1" a="1"/>
  <c r="QD509" i="1" s="1"/>
  <c r="QD501" i="1" a="1"/>
  <c r="QD501" i="1" s="1"/>
  <c r="QD493" i="1" a="1"/>
  <c r="QD493" i="1" s="1"/>
  <c r="QD485" i="1" a="1"/>
  <c r="QD485" i="1" s="1"/>
  <c r="QD477" i="1" a="1"/>
  <c r="QD477" i="1" s="1"/>
  <c r="QD469" i="1" a="1"/>
  <c r="QD469" i="1" s="1"/>
  <c r="QD461" i="1" a="1"/>
  <c r="QD461" i="1" s="1"/>
  <c r="QD453" i="1" a="1"/>
  <c r="QD453" i="1" s="1"/>
  <c r="QD445" i="1" a="1"/>
  <c r="QD445" i="1" s="1"/>
  <c r="QD438" i="1" a="1"/>
  <c r="QD438" i="1" s="1"/>
  <c r="QD430" i="1" a="1"/>
  <c r="QD430" i="1" s="1"/>
  <c r="QD516" i="1" a="1"/>
  <c r="QD516" i="1" s="1"/>
  <c r="QD508" i="1" a="1"/>
  <c r="QD508" i="1" s="1"/>
  <c r="QD500" i="1" a="1"/>
  <c r="QD500" i="1" s="1"/>
  <c r="QD492" i="1" a="1"/>
  <c r="QD492" i="1" s="1"/>
  <c r="QD484" i="1" a="1"/>
  <c r="QD484" i="1" s="1"/>
  <c r="QD476" i="1" a="1"/>
  <c r="QD476" i="1" s="1"/>
  <c r="QD468" i="1" a="1"/>
  <c r="QD468" i="1" s="1"/>
  <c r="QD460" i="1" a="1"/>
  <c r="QD460" i="1" s="1"/>
  <c r="QD452" i="1" a="1"/>
  <c r="QD452" i="1" s="1"/>
  <c r="QD444" i="1" a="1"/>
  <c r="QD444" i="1" s="1"/>
  <c r="QD437" i="1" a="1"/>
  <c r="QD437" i="1" s="1"/>
  <c r="QD429" i="1" a="1"/>
  <c r="QD429" i="1" s="1"/>
  <c r="QD515" i="1" a="1"/>
  <c r="QD515" i="1" s="1"/>
  <c r="QD507" i="1" a="1"/>
  <c r="QD507" i="1" s="1"/>
  <c r="QD499" i="1" a="1"/>
  <c r="QD499" i="1" s="1"/>
  <c r="QD491" i="1" a="1"/>
  <c r="QD491" i="1" s="1"/>
  <c r="QD483" i="1" a="1"/>
  <c r="QD483" i="1" s="1"/>
  <c r="QD475" i="1" a="1"/>
  <c r="QD475" i="1" s="1"/>
  <c r="QD467" i="1" a="1"/>
  <c r="QD467" i="1" s="1"/>
  <c r="QD459" i="1" a="1"/>
  <c r="QD459" i="1" s="1"/>
  <c r="QD451" i="1" a="1"/>
  <c r="QD451" i="1" s="1"/>
  <c r="QD443" i="1" a="1"/>
  <c r="QD443" i="1" s="1"/>
  <c r="QD436" i="1" a="1"/>
  <c r="QD436" i="1" s="1"/>
  <c r="QD428" i="1" a="1"/>
  <c r="QD428" i="1" s="1"/>
  <c r="QD522" i="1" a="1"/>
  <c r="QD522" i="1" s="1"/>
  <c r="QD514" i="1" a="1"/>
  <c r="QD514" i="1" s="1"/>
  <c r="QD506" i="1" a="1"/>
  <c r="QD506" i="1" s="1"/>
  <c r="QD498" i="1" a="1"/>
  <c r="QD498" i="1" s="1"/>
  <c r="QD490" i="1" a="1"/>
  <c r="QD490" i="1" s="1"/>
  <c r="QD482" i="1" a="1"/>
  <c r="QD482" i="1" s="1"/>
  <c r="QD474" i="1" a="1"/>
  <c r="QD474" i="1" s="1"/>
  <c r="QD466" i="1" a="1"/>
  <c r="QD466" i="1" s="1"/>
  <c r="QD458" i="1" a="1"/>
  <c r="QD458" i="1" s="1"/>
  <c r="QD450" i="1" a="1"/>
  <c r="QD450" i="1" s="1"/>
  <c r="QD435" i="1" a="1"/>
  <c r="QD435" i="1" s="1"/>
  <c r="QD427" i="1" a="1"/>
  <c r="QD427" i="1" s="1"/>
  <c r="QD521" i="1" a="1"/>
  <c r="QD521" i="1" s="1"/>
  <c r="QD513" i="1" a="1"/>
  <c r="QD513" i="1" s="1"/>
  <c r="QD505" i="1" a="1"/>
  <c r="QD505" i="1" s="1"/>
  <c r="QD497" i="1" a="1"/>
  <c r="QD497" i="1" s="1"/>
  <c r="QD489" i="1" a="1"/>
  <c r="QD489" i="1" s="1"/>
  <c r="QD481" i="1" a="1"/>
  <c r="QD481" i="1" s="1"/>
  <c r="QD473" i="1" a="1"/>
  <c r="QD473" i="1" s="1"/>
  <c r="QD465" i="1" a="1"/>
  <c r="QD465" i="1" s="1"/>
  <c r="QD457" i="1" a="1"/>
  <c r="QD457" i="1" s="1"/>
  <c r="QD449" i="1" a="1"/>
  <c r="QD449" i="1" s="1"/>
  <c r="QD442" i="1" a="1"/>
  <c r="QD442" i="1" s="1"/>
  <c r="QD434" i="1" a="1"/>
  <c r="QD434" i="1" s="1"/>
  <c r="QD426" i="1" a="1"/>
  <c r="QD426" i="1" s="1"/>
  <c r="QD520" i="1" a="1"/>
  <c r="QD520" i="1" s="1"/>
  <c r="QD512" i="1" a="1"/>
  <c r="QD512" i="1" s="1"/>
  <c r="QD504" i="1" a="1"/>
  <c r="QD504" i="1" s="1"/>
  <c r="QD496" i="1" a="1"/>
  <c r="QD496" i="1" s="1"/>
  <c r="QD488" i="1" a="1"/>
  <c r="QD488" i="1" s="1"/>
  <c r="QD480" i="1" a="1"/>
  <c r="QD480" i="1" s="1"/>
  <c r="QD472" i="1" a="1"/>
  <c r="QD472" i="1" s="1"/>
  <c r="QD464" i="1" a="1"/>
  <c r="QD464" i="1" s="1"/>
  <c r="QD456" i="1" a="1"/>
  <c r="QD456" i="1" s="1"/>
  <c r="QD448" i="1" a="1"/>
  <c r="QD448" i="1" s="1"/>
  <c r="QD441" i="1" a="1"/>
  <c r="QD441" i="1" s="1"/>
  <c r="QD433" i="1" a="1"/>
  <c r="QD433" i="1" s="1"/>
  <c r="QD425" i="1" a="1"/>
  <c r="QD425" i="1" s="1"/>
  <c r="QD519" i="1" a="1"/>
  <c r="QD519" i="1" s="1"/>
  <c r="QD511" i="1" a="1"/>
  <c r="QD511" i="1" s="1"/>
  <c r="QD503" i="1" a="1"/>
  <c r="QD503" i="1" s="1"/>
  <c r="QD495" i="1" a="1"/>
  <c r="QD495" i="1" s="1"/>
  <c r="QD487" i="1" a="1"/>
  <c r="QD487" i="1" s="1"/>
  <c r="QD479" i="1" a="1"/>
  <c r="QD479" i="1" s="1"/>
  <c r="QD471" i="1" a="1"/>
  <c r="QD471" i="1" s="1"/>
  <c r="QD463" i="1" a="1"/>
  <c r="QD463" i="1" s="1"/>
  <c r="QD455" i="1" a="1"/>
  <c r="QD455" i="1" s="1"/>
  <c r="QD447" i="1" a="1"/>
  <c r="QD447" i="1" s="1"/>
  <c r="DZ822" i="1" a="1"/>
  <c r="DZ822" i="1" s="1"/>
  <c r="DZ814" i="1" a="1"/>
  <c r="DZ814" i="1" s="1"/>
  <c r="DZ806" i="1" a="1"/>
  <c r="DZ806" i="1" s="1"/>
  <c r="DZ798" i="1" a="1"/>
  <c r="DZ798" i="1" s="1"/>
  <c r="DZ790" i="1" a="1"/>
  <c r="DZ790" i="1" s="1"/>
  <c r="DZ782" i="1" a="1"/>
  <c r="DZ782" i="1" s="1"/>
  <c r="DZ774" i="1" a="1"/>
  <c r="DZ774" i="1" s="1"/>
  <c r="DZ766" i="1" a="1"/>
  <c r="DZ766" i="1" s="1"/>
  <c r="DZ758" i="1" a="1"/>
  <c r="DZ758" i="1" s="1"/>
  <c r="DZ750" i="1" a="1"/>
  <c r="DZ750" i="1" s="1"/>
  <c r="DZ742" i="1" a="1"/>
  <c r="DZ742" i="1" s="1"/>
  <c r="DZ734" i="1" a="1"/>
  <c r="DZ734" i="1" s="1"/>
  <c r="DZ821" i="1" a="1"/>
  <c r="DZ821" i="1" s="1"/>
  <c r="DZ813" i="1" a="1"/>
  <c r="DZ813" i="1" s="1"/>
  <c r="DZ805" i="1" a="1"/>
  <c r="DZ805" i="1" s="1"/>
  <c r="DZ797" i="1" a="1"/>
  <c r="DZ797" i="1" s="1"/>
  <c r="DZ789" i="1" a="1"/>
  <c r="DZ789" i="1" s="1"/>
  <c r="DZ781" i="1" a="1"/>
  <c r="DZ781" i="1" s="1"/>
  <c r="DZ773" i="1" a="1"/>
  <c r="DZ773" i="1" s="1"/>
  <c r="DZ765" i="1" a="1"/>
  <c r="DZ765" i="1" s="1"/>
  <c r="DZ757" i="1" a="1"/>
  <c r="DZ757" i="1" s="1"/>
  <c r="DZ749" i="1" a="1"/>
  <c r="DZ749" i="1" s="1"/>
  <c r="DZ741" i="1" a="1"/>
  <c r="DZ741" i="1" s="1"/>
  <c r="DZ733" i="1" a="1"/>
  <c r="DZ733" i="1" s="1"/>
  <c r="DZ828" i="1" a="1"/>
  <c r="DZ828" i="1" s="1"/>
  <c r="DZ820" i="1" a="1"/>
  <c r="DZ820" i="1" s="1"/>
  <c r="DZ812" i="1" a="1"/>
  <c r="DZ812" i="1" s="1"/>
  <c r="DZ804" i="1" a="1"/>
  <c r="DZ804" i="1" s="1"/>
  <c r="DZ796" i="1" a="1"/>
  <c r="DZ796" i="1" s="1"/>
  <c r="DZ788" i="1" a="1"/>
  <c r="DZ788" i="1" s="1"/>
  <c r="DZ780" i="1" a="1"/>
  <c r="DZ780" i="1" s="1"/>
  <c r="DZ772" i="1" a="1"/>
  <c r="DZ772" i="1" s="1"/>
  <c r="DZ764" i="1" a="1"/>
  <c r="DZ764" i="1" s="1"/>
  <c r="DZ756" i="1" a="1"/>
  <c r="DZ756" i="1" s="1"/>
  <c r="DZ748" i="1" a="1"/>
  <c r="DZ748" i="1" s="1"/>
  <c r="DZ740" i="1" a="1"/>
  <c r="DZ740" i="1" s="1"/>
  <c r="DZ732" i="1" a="1"/>
  <c r="DZ732" i="1" s="1"/>
  <c r="DZ827" i="1" a="1"/>
  <c r="DZ827" i="1" s="1"/>
  <c r="DZ819" i="1" a="1"/>
  <c r="DZ819" i="1" s="1"/>
  <c r="DZ811" i="1" a="1"/>
  <c r="DZ811" i="1" s="1"/>
  <c r="DZ803" i="1" a="1"/>
  <c r="DZ803" i="1" s="1"/>
  <c r="DZ795" i="1" a="1"/>
  <c r="DZ795" i="1" s="1"/>
  <c r="DZ787" i="1" a="1"/>
  <c r="DZ787" i="1" s="1"/>
  <c r="DZ779" i="1" a="1"/>
  <c r="DZ779" i="1" s="1"/>
  <c r="DZ771" i="1" a="1"/>
  <c r="DZ771" i="1" s="1"/>
  <c r="DZ763" i="1" a="1"/>
  <c r="DZ763" i="1" s="1"/>
  <c r="DZ755" i="1" a="1"/>
  <c r="DZ755" i="1" s="1"/>
  <c r="DZ747" i="1" a="1"/>
  <c r="DZ747" i="1" s="1"/>
  <c r="DZ739" i="1" a="1"/>
  <c r="DZ739" i="1" s="1"/>
  <c r="DZ731" i="1" a="1"/>
  <c r="DZ731" i="1" s="1"/>
  <c r="DZ826" i="1" a="1"/>
  <c r="DZ826" i="1" s="1"/>
  <c r="DZ818" i="1" a="1"/>
  <c r="DZ818" i="1" s="1"/>
  <c r="DZ810" i="1" a="1"/>
  <c r="DZ810" i="1" s="1"/>
  <c r="DZ802" i="1" a="1"/>
  <c r="DZ802" i="1" s="1"/>
  <c r="DZ794" i="1" a="1"/>
  <c r="DZ794" i="1" s="1"/>
  <c r="DZ786" i="1" a="1"/>
  <c r="DZ786" i="1" s="1"/>
  <c r="DZ778" i="1" a="1"/>
  <c r="DZ778" i="1" s="1"/>
  <c r="DZ770" i="1" a="1"/>
  <c r="DZ770" i="1" s="1"/>
  <c r="DZ762" i="1" a="1"/>
  <c r="DZ762" i="1" s="1"/>
  <c r="DZ754" i="1" a="1"/>
  <c r="DZ754" i="1" s="1"/>
  <c r="DZ746" i="1" a="1"/>
  <c r="DZ746" i="1" s="1"/>
  <c r="DZ738" i="1" a="1"/>
  <c r="DZ738" i="1" s="1"/>
  <c r="DZ730" i="1" a="1"/>
  <c r="DZ730" i="1" s="1"/>
  <c r="DZ825" i="1" a="1"/>
  <c r="DZ825" i="1" s="1"/>
  <c r="DZ817" i="1" a="1"/>
  <c r="DZ817" i="1" s="1"/>
  <c r="DZ809" i="1" a="1"/>
  <c r="DZ809" i="1" s="1"/>
  <c r="DZ801" i="1" a="1"/>
  <c r="DZ801" i="1" s="1"/>
  <c r="DZ793" i="1" a="1"/>
  <c r="DZ793" i="1" s="1"/>
  <c r="DZ785" i="1" a="1"/>
  <c r="DZ785" i="1" s="1"/>
  <c r="DZ777" i="1" a="1"/>
  <c r="DZ777" i="1" s="1"/>
  <c r="DZ769" i="1" a="1"/>
  <c r="DZ769" i="1" s="1"/>
  <c r="DZ761" i="1" a="1"/>
  <c r="DZ761" i="1" s="1"/>
  <c r="DZ753" i="1" a="1"/>
  <c r="DZ753" i="1" s="1"/>
  <c r="DZ745" i="1" a="1"/>
  <c r="DZ745" i="1" s="1"/>
  <c r="DZ737" i="1" a="1"/>
  <c r="DZ737" i="1" s="1"/>
  <c r="DZ824" i="1" a="1"/>
  <c r="DZ824" i="1" s="1"/>
  <c r="DZ816" i="1" a="1"/>
  <c r="DZ816" i="1" s="1"/>
  <c r="DZ808" i="1" a="1"/>
  <c r="DZ808" i="1" s="1"/>
  <c r="DZ800" i="1" a="1"/>
  <c r="DZ800" i="1" s="1"/>
  <c r="DZ792" i="1" a="1"/>
  <c r="DZ792" i="1" s="1"/>
  <c r="DZ784" i="1" a="1"/>
  <c r="DZ784" i="1" s="1"/>
  <c r="DZ776" i="1" a="1"/>
  <c r="DZ776" i="1" s="1"/>
  <c r="DZ768" i="1" a="1"/>
  <c r="DZ768" i="1" s="1"/>
  <c r="DZ760" i="1" a="1"/>
  <c r="DZ760" i="1" s="1"/>
  <c r="DZ752" i="1" a="1"/>
  <c r="DZ752" i="1" s="1"/>
  <c r="DZ744" i="1" a="1"/>
  <c r="DZ744" i="1" s="1"/>
  <c r="DZ736" i="1" a="1"/>
  <c r="DZ736" i="1" s="1"/>
  <c r="DZ823" i="1" a="1"/>
  <c r="DZ823" i="1" s="1"/>
  <c r="DZ815" i="1" a="1"/>
  <c r="DZ815" i="1" s="1"/>
  <c r="DZ807" i="1" a="1"/>
  <c r="DZ807" i="1" s="1"/>
  <c r="DZ799" i="1" a="1"/>
  <c r="DZ799" i="1" s="1"/>
  <c r="DZ791" i="1" a="1"/>
  <c r="DZ791" i="1" s="1"/>
  <c r="DZ783" i="1" a="1"/>
  <c r="DZ783" i="1" s="1"/>
  <c r="DZ775" i="1" a="1"/>
  <c r="DZ775" i="1" s="1"/>
  <c r="DZ767" i="1" a="1"/>
  <c r="DZ767" i="1" s="1"/>
  <c r="DZ759" i="1" a="1"/>
  <c r="DZ759" i="1" s="1"/>
  <c r="DZ751" i="1" a="1"/>
  <c r="DZ751" i="1" s="1"/>
  <c r="DZ743" i="1" a="1"/>
  <c r="DZ743" i="1" s="1"/>
  <c r="DZ735" i="1" a="1"/>
  <c r="DZ735" i="1" s="1"/>
  <c r="DZ440" i="1" a="1"/>
  <c r="DZ440" i="1" s="1"/>
  <c r="DZ432" i="1" a="1"/>
  <c r="DZ432" i="1" s="1"/>
  <c r="DZ424" i="1" a="1"/>
  <c r="DZ424" i="1" s="1"/>
  <c r="DZ519" i="1" a="1"/>
  <c r="DZ519" i="1" s="1"/>
  <c r="DZ511" i="1" a="1"/>
  <c r="DZ511" i="1" s="1"/>
  <c r="DZ503" i="1" a="1"/>
  <c r="DZ503" i="1" s="1"/>
  <c r="DZ495" i="1" a="1"/>
  <c r="DZ495" i="1" s="1"/>
  <c r="DZ487" i="1" a="1"/>
  <c r="DZ487" i="1" s="1"/>
  <c r="DZ479" i="1" a="1"/>
  <c r="DZ479" i="1" s="1"/>
  <c r="DZ471" i="1" a="1"/>
  <c r="DZ471" i="1" s="1"/>
  <c r="DZ463" i="1" a="1"/>
  <c r="DZ463" i="1" s="1"/>
  <c r="DZ455" i="1" a="1"/>
  <c r="DZ455" i="1" s="1"/>
  <c r="DZ447" i="1" a="1"/>
  <c r="DZ447" i="1" s="1"/>
  <c r="DZ439" i="1" a="1"/>
  <c r="DZ439" i="1" s="1"/>
  <c r="DZ431" i="1" a="1"/>
  <c r="DZ431" i="1" s="1"/>
  <c r="DZ518" i="1" a="1"/>
  <c r="DZ518" i="1" s="1"/>
  <c r="DZ510" i="1" a="1"/>
  <c r="DZ510" i="1" s="1"/>
  <c r="DZ502" i="1" a="1"/>
  <c r="DZ502" i="1" s="1"/>
  <c r="DZ494" i="1" a="1"/>
  <c r="DZ494" i="1" s="1"/>
  <c r="DZ486" i="1" a="1"/>
  <c r="DZ486" i="1" s="1"/>
  <c r="DZ478" i="1" a="1"/>
  <c r="DZ478" i="1" s="1"/>
  <c r="DZ470" i="1" a="1"/>
  <c r="DZ470" i="1" s="1"/>
  <c r="DZ462" i="1" a="1"/>
  <c r="DZ462" i="1" s="1"/>
  <c r="DZ454" i="1" a="1"/>
  <c r="DZ454" i="1" s="1"/>
  <c r="DZ446" i="1" a="1"/>
  <c r="DZ446" i="1" s="1"/>
  <c r="DZ438" i="1" a="1"/>
  <c r="DZ438" i="1" s="1"/>
  <c r="DZ430" i="1" a="1"/>
  <c r="DZ430" i="1" s="1"/>
  <c r="DZ517" i="1" a="1"/>
  <c r="DZ517" i="1" s="1"/>
  <c r="DZ509" i="1" a="1"/>
  <c r="DZ509" i="1" s="1"/>
  <c r="DZ501" i="1" a="1"/>
  <c r="DZ501" i="1" s="1"/>
  <c r="DZ493" i="1" a="1"/>
  <c r="DZ493" i="1" s="1"/>
  <c r="DZ485" i="1" a="1"/>
  <c r="DZ485" i="1" s="1"/>
  <c r="DZ477" i="1" a="1"/>
  <c r="DZ477" i="1" s="1"/>
  <c r="DZ469" i="1" a="1"/>
  <c r="DZ469" i="1" s="1"/>
  <c r="DZ461" i="1" a="1"/>
  <c r="DZ461" i="1" s="1"/>
  <c r="DZ453" i="1" a="1"/>
  <c r="DZ453" i="1" s="1"/>
  <c r="DZ445" i="1" a="1"/>
  <c r="DZ445" i="1" s="1"/>
  <c r="DZ437" i="1" a="1"/>
  <c r="DZ437" i="1" s="1"/>
  <c r="DZ429" i="1" a="1"/>
  <c r="DZ429" i="1" s="1"/>
  <c r="DZ516" i="1" a="1"/>
  <c r="DZ516" i="1" s="1"/>
  <c r="DZ508" i="1" a="1"/>
  <c r="DZ508" i="1" s="1"/>
  <c r="DZ500" i="1" a="1"/>
  <c r="DZ500" i="1" s="1"/>
  <c r="DZ492" i="1" a="1"/>
  <c r="DZ492" i="1" s="1"/>
  <c r="DZ484" i="1" a="1"/>
  <c r="DZ484" i="1" s="1"/>
  <c r="DZ476" i="1" a="1"/>
  <c r="DZ476" i="1" s="1"/>
  <c r="DZ468" i="1" a="1"/>
  <c r="DZ468" i="1" s="1"/>
  <c r="DZ460" i="1" a="1"/>
  <c r="DZ460" i="1" s="1"/>
  <c r="DZ452" i="1" a="1"/>
  <c r="DZ452" i="1" s="1"/>
  <c r="DZ444" i="1" a="1"/>
  <c r="DZ444" i="1" s="1"/>
  <c r="DZ436" i="1" a="1"/>
  <c r="DZ436" i="1" s="1"/>
  <c r="DZ428" i="1" a="1"/>
  <c r="DZ428" i="1" s="1"/>
  <c r="DZ515" i="1" a="1"/>
  <c r="DZ515" i="1" s="1"/>
  <c r="DZ507" i="1" a="1"/>
  <c r="DZ507" i="1" s="1"/>
  <c r="DZ499" i="1" a="1"/>
  <c r="DZ499" i="1" s="1"/>
  <c r="DZ491" i="1" a="1"/>
  <c r="DZ491" i="1" s="1"/>
  <c r="DZ483" i="1" a="1"/>
  <c r="DZ483" i="1" s="1"/>
  <c r="DZ475" i="1" a="1"/>
  <c r="DZ475" i="1" s="1"/>
  <c r="DZ467" i="1" a="1"/>
  <c r="DZ467" i="1" s="1"/>
  <c r="DZ459" i="1" a="1"/>
  <c r="DZ459" i="1" s="1"/>
  <c r="DZ451" i="1" a="1"/>
  <c r="DZ451" i="1" s="1"/>
  <c r="DZ443" i="1" a="1"/>
  <c r="DZ443" i="1" s="1"/>
  <c r="DZ435" i="1" a="1"/>
  <c r="DZ435" i="1" s="1"/>
  <c r="DZ427" i="1" a="1"/>
  <c r="DZ427" i="1" s="1"/>
  <c r="DZ522" i="1" a="1"/>
  <c r="DZ522" i="1" s="1"/>
  <c r="DZ514" i="1" a="1"/>
  <c r="DZ514" i="1" s="1"/>
  <c r="DZ506" i="1" a="1"/>
  <c r="DZ506" i="1" s="1"/>
  <c r="DZ498" i="1" a="1"/>
  <c r="DZ498" i="1" s="1"/>
  <c r="DZ490" i="1" a="1"/>
  <c r="DZ490" i="1" s="1"/>
  <c r="DZ482" i="1" a="1"/>
  <c r="DZ482" i="1" s="1"/>
  <c r="DZ474" i="1" a="1"/>
  <c r="DZ474" i="1" s="1"/>
  <c r="DZ466" i="1" a="1"/>
  <c r="DZ466" i="1" s="1"/>
  <c r="DZ458" i="1" a="1"/>
  <c r="DZ458" i="1" s="1"/>
  <c r="DZ450" i="1" a="1"/>
  <c r="DZ450" i="1" s="1"/>
  <c r="DZ442" i="1" a="1"/>
  <c r="DZ442" i="1" s="1"/>
  <c r="DZ434" i="1" a="1"/>
  <c r="DZ434" i="1" s="1"/>
  <c r="DZ426" i="1" a="1"/>
  <c r="DZ426" i="1" s="1"/>
  <c r="DZ521" i="1" a="1"/>
  <c r="DZ521" i="1" s="1"/>
  <c r="DZ513" i="1" a="1"/>
  <c r="DZ513" i="1" s="1"/>
  <c r="DZ505" i="1" a="1"/>
  <c r="DZ505" i="1" s="1"/>
  <c r="DZ497" i="1" a="1"/>
  <c r="DZ497" i="1" s="1"/>
  <c r="DZ489" i="1" a="1"/>
  <c r="DZ489" i="1" s="1"/>
  <c r="DZ481" i="1" a="1"/>
  <c r="DZ481" i="1" s="1"/>
  <c r="DZ473" i="1" a="1"/>
  <c r="DZ473" i="1" s="1"/>
  <c r="DZ465" i="1" a="1"/>
  <c r="DZ465" i="1" s="1"/>
  <c r="DZ457" i="1" a="1"/>
  <c r="DZ457" i="1" s="1"/>
  <c r="DZ449" i="1" a="1"/>
  <c r="DZ449" i="1" s="1"/>
  <c r="DZ441" i="1" a="1"/>
  <c r="DZ441" i="1" s="1"/>
  <c r="DZ433" i="1" a="1"/>
  <c r="DZ433" i="1" s="1"/>
  <c r="DZ425" i="1" a="1"/>
  <c r="DZ425" i="1" s="1"/>
  <c r="DZ520" i="1" a="1"/>
  <c r="DZ520" i="1" s="1"/>
  <c r="DZ512" i="1" a="1"/>
  <c r="DZ512" i="1" s="1"/>
  <c r="DZ504" i="1" a="1"/>
  <c r="DZ504" i="1" s="1"/>
  <c r="DZ496" i="1" a="1"/>
  <c r="DZ496" i="1" s="1"/>
  <c r="DZ488" i="1" a="1"/>
  <c r="DZ488" i="1" s="1"/>
  <c r="DZ480" i="1" a="1"/>
  <c r="DZ480" i="1" s="1"/>
  <c r="DZ472" i="1" a="1"/>
  <c r="DZ472" i="1" s="1"/>
  <c r="DZ464" i="1" a="1"/>
  <c r="DZ464" i="1" s="1"/>
  <c r="DZ456" i="1" a="1"/>
  <c r="DZ456" i="1" s="1"/>
  <c r="DZ448" i="1" a="1"/>
  <c r="DZ448" i="1" s="1"/>
  <c r="LH824" i="1" a="1"/>
  <c r="LH824" i="1" s="1"/>
  <c r="LH816" i="1" a="1"/>
  <c r="LH816" i="1" s="1"/>
  <c r="LH808" i="1" a="1"/>
  <c r="LH808" i="1" s="1"/>
  <c r="LH800" i="1" a="1"/>
  <c r="LH800" i="1" s="1"/>
  <c r="LH792" i="1" a="1"/>
  <c r="LH792" i="1" s="1"/>
  <c r="LH784" i="1" a="1"/>
  <c r="LH784" i="1" s="1"/>
  <c r="LH776" i="1" a="1"/>
  <c r="LH776" i="1" s="1"/>
  <c r="LH768" i="1" a="1"/>
  <c r="LH768" i="1" s="1"/>
  <c r="LH760" i="1" a="1"/>
  <c r="LH760" i="1" s="1"/>
  <c r="LH752" i="1" a="1"/>
  <c r="LH752" i="1" s="1"/>
  <c r="LH744" i="1" a="1"/>
  <c r="LH744" i="1" s="1"/>
  <c r="LH736" i="1" a="1"/>
  <c r="LH736" i="1" s="1"/>
  <c r="LH823" i="1" a="1"/>
  <c r="LH823" i="1" s="1"/>
  <c r="LH815" i="1" a="1"/>
  <c r="LH815" i="1" s="1"/>
  <c r="LH807" i="1" a="1"/>
  <c r="LH807" i="1" s="1"/>
  <c r="LH799" i="1" a="1"/>
  <c r="LH799" i="1" s="1"/>
  <c r="LH791" i="1" a="1"/>
  <c r="LH791" i="1" s="1"/>
  <c r="LH783" i="1" a="1"/>
  <c r="LH783" i="1" s="1"/>
  <c r="LH775" i="1" a="1"/>
  <c r="LH775" i="1" s="1"/>
  <c r="LH767" i="1" a="1"/>
  <c r="LH767" i="1" s="1"/>
  <c r="LH759" i="1" a="1"/>
  <c r="LH759" i="1" s="1"/>
  <c r="LH751" i="1" a="1"/>
  <c r="LH751" i="1" s="1"/>
  <c r="LH743" i="1" a="1"/>
  <c r="LH743" i="1" s="1"/>
  <c r="LH735" i="1" a="1"/>
  <c r="LH735" i="1" s="1"/>
  <c r="LH822" i="1" a="1"/>
  <c r="LH822" i="1" s="1"/>
  <c r="LH814" i="1" a="1"/>
  <c r="LH814" i="1" s="1"/>
  <c r="LH806" i="1" a="1"/>
  <c r="LH806" i="1" s="1"/>
  <c r="LH798" i="1" a="1"/>
  <c r="LH798" i="1" s="1"/>
  <c r="LH790" i="1" a="1"/>
  <c r="LH790" i="1" s="1"/>
  <c r="LH782" i="1" a="1"/>
  <c r="LH782" i="1" s="1"/>
  <c r="LH774" i="1" a="1"/>
  <c r="LH774" i="1" s="1"/>
  <c r="LH766" i="1" a="1"/>
  <c r="LH766" i="1" s="1"/>
  <c r="LH758" i="1" a="1"/>
  <c r="LH758" i="1" s="1"/>
  <c r="LH750" i="1" a="1"/>
  <c r="LH750" i="1" s="1"/>
  <c r="LH742" i="1" a="1"/>
  <c r="LH742" i="1" s="1"/>
  <c r="LH734" i="1" a="1"/>
  <c r="LH734" i="1" s="1"/>
  <c r="LH821" i="1" a="1"/>
  <c r="LH821" i="1" s="1"/>
  <c r="LH813" i="1" a="1"/>
  <c r="LH813" i="1" s="1"/>
  <c r="LH805" i="1" a="1"/>
  <c r="LH805" i="1" s="1"/>
  <c r="LH797" i="1" a="1"/>
  <c r="LH797" i="1" s="1"/>
  <c r="LH789" i="1" a="1"/>
  <c r="LH789" i="1" s="1"/>
  <c r="LH781" i="1" a="1"/>
  <c r="LH781" i="1" s="1"/>
  <c r="LH773" i="1" a="1"/>
  <c r="LH773" i="1" s="1"/>
  <c r="LH765" i="1" a="1"/>
  <c r="LH765" i="1" s="1"/>
  <c r="LH757" i="1" a="1"/>
  <c r="LH757" i="1" s="1"/>
  <c r="LH749" i="1" a="1"/>
  <c r="LH749" i="1" s="1"/>
  <c r="LH741" i="1" a="1"/>
  <c r="LH741" i="1" s="1"/>
  <c r="LH733" i="1" a="1"/>
  <c r="LH733" i="1" s="1"/>
  <c r="LH828" i="1" a="1"/>
  <c r="LH828" i="1" s="1"/>
  <c r="LH820" i="1" a="1"/>
  <c r="LH820" i="1" s="1"/>
  <c r="LH812" i="1" a="1"/>
  <c r="LH812" i="1" s="1"/>
  <c r="LH804" i="1" a="1"/>
  <c r="LH804" i="1" s="1"/>
  <c r="LH796" i="1" a="1"/>
  <c r="LH796" i="1" s="1"/>
  <c r="LH788" i="1" a="1"/>
  <c r="LH788" i="1" s="1"/>
  <c r="LH780" i="1" a="1"/>
  <c r="LH780" i="1" s="1"/>
  <c r="LH772" i="1" a="1"/>
  <c r="LH772" i="1" s="1"/>
  <c r="LH764" i="1" a="1"/>
  <c r="LH764" i="1" s="1"/>
  <c r="LH756" i="1" a="1"/>
  <c r="LH756" i="1" s="1"/>
  <c r="LH748" i="1" a="1"/>
  <c r="LH748" i="1" s="1"/>
  <c r="LH740" i="1" a="1"/>
  <c r="LH740" i="1" s="1"/>
  <c r="LH732" i="1" a="1"/>
  <c r="LH732" i="1" s="1"/>
  <c r="LH827" i="1" a="1"/>
  <c r="LH827" i="1" s="1"/>
  <c r="LH819" i="1" a="1"/>
  <c r="LH819" i="1" s="1"/>
  <c r="LH811" i="1" a="1"/>
  <c r="LH811" i="1" s="1"/>
  <c r="LH803" i="1" a="1"/>
  <c r="LH803" i="1" s="1"/>
  <c r="LH795" i="1" a="1"/>
  <c r="LH795" i="1" s="1"/>
  <c r="LH787" i="1" a="1"/>
  <c r="LH787" i="1" s="1"/>
  <c r="LH779" i="1" a="1"/>
  <c r="LH779" i="1" s="1"/>
  <c r="LH771" i="1" a="1"/>
  <c r="LH771" i="1" s="1"/>
  <c r="LH763" i="1" a="1"/>
  <c r="LH763" i="1" s="1"/>
  <c r="LH755" i="1" a="1"/>
  <c r="LH755" i="1" s="1"/>
  <c r="LH747" i="1" a="1"/>
  <c r="LH747" i="1" s="1"/>
  <c r="LH739" i="1" a="1"/>
  <c r="LH739" i="1" s="1"/>
  <c r="LH731" i="1" a="1"/>
  <c r="LH731" i="1" s="1"/>
  <c r="LH826" i="1" a="1"/>
  <c r="LH826" i="1" s="1"/>
  <c r="LH818" i="1" a="1"/>
  <c r="LH818" i="1" s="1"/>
  <c r="LH810" i="1" a="1"/>
  <c r="LH810" i="1" s="1"/>
  <c r="LH802" i="1" a="1"/>
  <c r="LH802" i="1" s="1"/>
  <c r="LH794" i="1" a="1"/>
  <c r="LH794" i="1" s="1"/>
  <c r="LH786" i="1" a="1"/>
  <c r="LH786" i="1" s="1"/>
  <c r="LH778" i="1" a="1"/>
  <c r="LH778" i="1" s="1"/>
  <c r="LH770" i="1" a="1"/>
  <c r="LH770" i="1" s="1"/>
  <c r="LH762" i="1" a="1"/>
  <c r="LH762" i="1" s="1"/>
  <c r="LH754" i="1" a="1"/>
  <c r="LH754" i="1" s="1"/>
  <c r="LH746" i="1" a="1"/>
  <c r="LH746" i="1" s="1"/>
  <c r="LH738" i="1" a="1"/>
  <c r="LH738" i="1" s="1"/>
  <c r="LH730" i="1" a="1"/>
  <c r="LH730" i="1" s="1"/>
  <c r="LH825" i="1" a="1"/>
  <c r="LH825" i="1" s="1"/>
  <c r="LH817" i="1" a="1"/>
  <c r="LH817" i="1" s="1"/>
  <c r="LH809" i="1" a="1"/>
  <c r="LH809" i="1" s="1"/>
  <c r="LH801" i="1" a="1"/>
  <c r="LH801" i="1" s="1"/>
  <c r="LH793" i="1" a="1"/>
  <c r="LH793" i="1" s="1"/>
  <c r="LH785" i="1" a="1"/>
  <c r="LH785" i="1" s="1"/>
  <c r="LH777" i="1" a="1"/>
  <c r="LH777" i="1" s="1"/>
  <c r="LH769" i="1" a="1"/>
  <c r="LH769" i="1" s="1"/>
  <c r="LH761" i="1" a="1"/>
  <c r="LH761" i="1" s="1"/>
  <c r="LH753" i="1" a="1"/>
  <c r="LH753" i="1" s="1"/>
  <c r="LH745" i="1" a="1"/>
  <c r="LH745" i="1" s="1"/>
  <c r="LH737" i="1" a="1"/>
  <c r="LH737" i="1" s="1"/>
  <c r="LH436" i="1" a="1"/>
  <c r="LH436" i="1" s="1"/>
  <c r="LH428" i="1" a="1"/>
  <c r="LH428" i="1" s="1"/>
  <c r="LH515" i="1" a="1"/>
  <c r="LH515" i="1" s="1"/>
  <c r="LH507" i="1" a="1"/>
  <c r="LH507" i="1" s="1"/>
  <c r="LH499" i="1" a="1"/>
  <c r="LH499" i="1" s="1"/>
  <c r="LH491" i="1" a="1"/>
  <c r="LH491" i="1" s="1"/>
  <c r="LH483" i="1" a="1"/>
  <c r="LH483" i="1" s="1"/>
  <c r="LH475" i="1" a="1"/>
  <c r="LH475" i="1" s="1"/>
  <c r="LH467" i="1" a="1"/>
  <c r="LH467" i="1" s="1"/>
  <c r="LH459" i="1" a="1"/>
  <c r="LH459" i="1" s="1"/>
  <c r="LH451" i="1" a="1"/>
  <c r="LH451" i="1" s="1"/>
  <c r="LH443" i="1" a="1"/>
  <c r="LH443" i="1" s="1"/>
  <c r="LH435" i="1" a="1"/>
  <c r="LH435" i="1" s="1"/>
  <c r="LH427" i="1" a="1"/>
  <c r="LH427" i="1" s="1"/>
  <c r="LH522" i="1" a="1"/>
  <c r="LH522" i="1" s="1"/>
  <c r="LH514" i="1" a="1"/>
  <c r="LH514" i="1" s="1"/>
  <c r="LH506" i="1" a="1"/>
  <c r="LH506" i="1" s="1"/>
  <c r="LH498" i="1" a="1"/>
  <c r="LH498" i="1" s="1"/>
  <c r="LH490" i="1" a="1"/>
  <c r="LH490" i="1" s="1"/>
  <c r="LH482" i="1" a="1"/>
  <c r="LH482" i="1" s="1"/>
  <c r="LH474" i="1" a="1"/>
  <c r="LH474" i="1" s="1"/>
  <c r="LH466" i="1" a="1"/>
  <c r="LH466" i="1" s="1"/>
  <c r="LH458" i="1" a="1"/>
  <c r="LH458" i="1" s="1"/>
  <c r="LH450" i="1" a="1"/>
  <c r="LH450" i="1" s="1"/>
  <c r="LH442" i="1" a="1"/>
  <c r="LH442" i="1" s="1"/>
  <c r="LH434" i="1" a="1"/>
  <c r="LH434" i="1" s="1"/>
  <c r="LH426" i="1" a="1"/>
  <c r="LH426" i="1" s="1"/>
  <c r="LH521" i="1" a="1"/>
  <c r="LH521" i="1" s="1"/>
  <c r="LH513" i="1" a="1"/>
  <c r="LH513" i="1" s="1"/>
  <c r="LH505" i="1" a="1"/>
  <c r="LH505" i="1" s="1"/>
  <c r="LH497" i="1" a="1"/>
  <c r="LH497" i="1" s="1"/>
  <c r="LH489" i="1" a="1"/>
  <c r="LH489" i="1" s="1"/>
  <c r="LH481" i="1" a="1"/>
  <c r="LH481" i="1" s="1"/>
  <c r="LH473" i="1" a="1"/>
  <c r="LH473" i="1" s="1"/>
  <c r="LH465" i="1" a="1"/>
  <c r="LH465" i="1" s="1"/>
  <c r="LH457" i="1" a="1"/>
  <c r="LH457" i="1" s="1"/>
  <c r="LH449" i="1" a="1"/>
  <c r="LH449" i="1" s="1"/>
  <c r="LH441" i="1" a="1"/>
  <c r="LH441" i="1" s="1"/>
  <c r="LH433" i="1" a="1"/>
  <c r="LH433" i="1" s="1"/>
  <c r="LH425" i="1" a="1"/>
  <c r="LH425" i="1" s="1"/>
  <c r="LH520" i="1" a="1"/>
  <c r="LH520" i="1" s="1"/>
  <c r="LH512" i="1" a="1"/>
  <c r="LH512" i="1" s="1"/>
  <c r="LH504" i="1" a="1"/>
  <c r="LH504" i="1" s="1"/>
  <c r="LH496" i="1" a="1"/>
  <c r="LH496" i="1" s="1"/>
  <c r="LH488" i="1" a="1"/>
  <c r="LH488" i="1" s="1"/>
  <c r="LH480" i="1" a="1"/>
  <c r="LH480" i="1" s="1"/>
  <c r="LH472" i="1" a="1"/>
  <c r="LH472" i="1" s="1"/>
  <c r="LH464" i="1" a="1"/>
  <c r="LH464" i="1" s="1"/>
  <c r="LH456" i="1" a="1"/>
  <c r="LH456" i="1" s="1"/>
  <c r="LH448" i="1" a="1"/>
  <c r="LH448" i="1" s="1"/>
  <c r="LH440" i="1" a="1"/>
  <c r="LH440" i="1" s="1"/>
  <c r="LH432" i="1" a="1"/>
  <c r="LH432" i="1" s="1"/>
  <c r="LH424" i="1" a="1"/>
  <c r="LH424" i="1" s="1"/>
  <c r="LH519" i="1" a="1"/>
  <c r="LH519" i="1" s="1"/>
  <c r="LH511" i="1" a="1"/>
  <c r="LH511" i="1" s="1"/>
  <c r="LH503" i="1" a="1"/>
  <c r="LH503" i="1" s="1"/>
  <c r="LH495" i="1" a="1"/>
  <c r="LH495" i="1" s="1"/>
  <c r="LH487" i="1" a="1"/>
  <c r="LH487" i="1" s="1"/>
  <c r="LH479" i="1" a="1"/>
  <c r="LH479" i="1" s="1"/>
  <c r="LH471" i="1" a="1"/>
  <c r="LH471" i="1" s="1"/>
  <c r="LH463" i="1" a="1"/>
  <c r="LH463" i="1" s="1"/>
  <c r="LH455" i="1" a="1"/>
  <c r="LH455" i="1" s="1"/>
  <c r="LH447" i="1" a="1"/>
  <c r="LH447" i="1" s="1"/>
  <c r="LH439" i="1" a="1"/>
  <c r="LH439" i="1" s="1"/>
  <c r="LH431" i="1" a="1"/>
  <c r="LH431" i="1" s="1"/>
  <c r="LH518" i="1" a="1"/>
  <c r="LH518" i="1" s="1"/>
  <c r="LH510" i="1" a="1"/>
  <c r="LH510" i="1" s="1"/>
  <c r="LH502" i="1" a="1"/>
  <c r="LH502" i="1" s="1"/>
  <c r="LH494" i="1" a="1"/>
  <c r="LH494" i="1" s="1"/>
  <c r="LH486" i="1" a="1"/>
  <c r="LH486" i="1" s="1"/>
  <c r="LH478" i="1" a="1"/>
  <c r="LH478" i="1" s="1"/>
  <c r="LH470" i="1" a="1"/>
  <c r="LH470" i="1" s="1"/>
  <c r="LH462" i="1" a="1"/>
  <c r="LH462" i="1" s="1"/>
  <c r="LH454" i="1" a="1"/>
  <c r="LH454" i="1" s="1"/>
  <c r="LH446" i="1" a="1"/>
  <c r="LH446" i="1" s="1"/>
  <c r="LH438" i="1" a="1"/>
  <c r="LH438" i="1" s="1"/>
  <c r="LH430" i="1" a="1"/>
  <c r="LH430" i="1" s="1"/>
  <c r="LH517" i="1" a="1"/>
  <c r="LH517" i="1" s="1"/>
  <c r="LH509" i="1" a="1"/>
  <c r="LH509" i="1" s="1"/>
  <c r="LH501" i="1" a="1"/>
  <c r="LH501" i="1" s="1"/>
  <c r="LH493" i="1" a="1"/>
  <c r="LH493" i="1" s="1"/>
  <c r="LH485" i="1" a="1"/>
  <c r="LH485" i="1" s="1"/>
  <c r="LH477" i="1" a="1"/>
  <c r="LH477" i="1" s="1"/>
  <c r="LH469" i="1" a="1"/>
  <c r="LH469" i="1" s="1"/>
  <c r="LH461" i="1" a="1"/>
  <c r="LH461" i="1" s="1"/>
  <c r="LH453" i="1" a="1"/>
  <c r="LH453" i="1" s="1"/>
  <c r="LH445" i="1" a="1"/>
  <c r="LH445" i="1" s="1"/>
  <c r="LH437" i="1" a="1"/>
  <c r="LH437" i="1" s="1"/>
  <c r="LH429" i="1" a="1"/>
  <c r="LH429" i="1" s="1"/>
  <c r="LH516" i="1" a="1"/>
  <c r="LH516" i="1" s="1"/>
  <c r="LH508" i="1" a="1"/>
  <c r="LH508" i="1" s="1"/>
  <c r="LH500" i="1" a="1"/>
  <c r="LH500" i="1" s="1"/>
  <c r="LH492" i="1" a="1"/>
  <c r="LH492" i="1" s="1"/>
  <c r="LH484" i="1" a="1"/>
  <c r="LH484" i="1" s="1"/>
  <c r="LH476" i="1" a="1"/>
  <c r="LH476" i="1" s="1"/>
  <c r="LH468" i="1" a="1"/>
  <c r="LH468" i="1" s="1"/>
  <c r="LH460" i="1" a="1"/>
  <c r="LH460" i="1" s="1"/>
  <c r="LH452" i="1" a="1"/>
  <c r="LH452" i="1" s="1"/>
  <c r="LH444" i="1" a="1"/>
  <c r="LH444" i="1" s="1"/>
  <c r="AQ821" i="1" a="1"/>
  <c r="AQ821" i="1" s="1"/>
  <c r="AQ785" i="1" a="1"/>
  <c r="AQ785" i="1" s="1"/>
  <c r="AQ814" i="1" a="1"/>
  <c r="AQ814" i="1" s="1"/>
  <c r="AQ806" i="1" a="1"/>
  <c r="AQ806" i="1" s="1"/>
  <c r="AQ798" i="1" a="1"/>
  <c r="AQ798" i="1" s="1"/>
  <c r="AQ790" i="1" a="1"/>
  <c r="AQ790" i="1" s="1"/>
  <c r="AQ751" i="1" a="1"/>
  <c r="AQ751" i="1" s="1"/>
  <c r="AQ743" i="1" a="1"/>
  <c r="AQ743" i="1" s="1"/>
  <c r="AQ735" i="1" a="1"/>
  <c r="AQ735" i="1" s="1"/>
  <c r="AQ776" i="1" a="1"/>
  <c r="AQ776" i="1" s="1"/>
  <c r="AQ768" i="1" a="1"/>
  <c r="AQ768" i="1" s="1"/>
  <c r="AQ760" i="1" a="1"/>
  <c r="AQ760" i="1" s="1"/>
  <c r="AQ828" i="1" a="1"/>
  <c r="AQ828" i="1" s="1"/>
  <c r="AQ820" i="1" a="1"/>
  <c r="AQ820" i="1" s="1"/>
  <c r="AQ784" i="1" a="1"/>
  <c r="AQ784" i="1" s="1"/>
  <c r="AQ813" i="1" a="1"/>
  <c r="AQ813" i="1" s="1"/>
  <c r="AQ805" i="1" a="1"/>
  <c r="AQ805" i="1" s="1"/>
  <c r="AQ797" i="1" a="1"/>
  <c r="AQ797" i="1" s="1"/>
  <c r="AQ789" i="1" a="1"/>
  <c r="AQ789" i="1" s="1"/>
  <c r="AQ750" i="1" a="1"/>
  <c r="AQ750" i="1" s="1"/>
  <c r="AQ742" i="1" a="1"/>
  <c r="AQ742" i="1" s="1"/>
  <c r="AQ734" i="1" a="1"/>
  <c r="AQ734" i="1" s="1"/>
  <c r="AQ775" i="1" a="1"/>
  <c r="AQ775" i="1" s="1"/>
  <c r="AQ767" i="1" a="1"/>
  <c r="AQ767" i="1" s="1"/>
  <c r="AQ759" i="1" a="1"/>
  <c r="AQ759" i="1" s="1"/>
  <c r="AQ827" i="1" a="1"/>
  <c r="AQ827" i="1" s="1"/>
  <c r="AQ819" i="1" a="1"/>
  <c r="AQ819" i="1" s="1"/>
  <c r="AQ783" i="1" a="1"/>
  <c r="AQ783" i="1" s="1"/>
  <c r="AQ812" i="1" a="1"/>
  <c r="AQ812" i="1" s="1"/>
  <c r="AQ804" i="1" a="1"/>
  <c r="AQ804" i="1" s="1"/>
  <c r="AQ796" i="1" a="1"/>
  <c r="AQ796" i="1" s="1"/>
  <c r="AQ788" i="1" a="1"/>
  <c r="AQ788" i="1" s="1"/>
  <c r="AQ749" i="1" a="1"/>
  <c r="AQ749" i="1" s="1"/>
  <c r="AQ741" i="1" a="1"/>
  <c r="AQ741" i="1" s="1"/>
  <c r="AQ733" i="1" a="1"/>
  <c r="AQ733" i="1" s="1"/>
  <c r="AQ774" i="1" a="1"/>
  <c r="AQ774" i="1" s="1"/>
  <c r="AQ766" i="1" a="1"/>
  <c r="AQ766" i="1" s="1"/>
  <c r="AQ758" i="1" a="1"/>
  <c r="AQ758" i="1" s="1"/>
  <c r="AQ826" i="1" a="1"/>
  <c r="AQ826" i="1" s="1"/>
  <c r="AQ818" i="1" a="1"/>
  <c r="AQ818" i="1" s="1"/>
  <c r="AQ782" i="1" a="1"/>
  <c r="AQ782" i="1" s="1"/>
  <c r="AQ811" i="1" a="1"/>
  <c r="AQ811" i="1" s="1"/>
  <c r="AQ803" i="1" a="1"/>
  <c r="AQ803" i="1" s="1"/>
  <c r="AQ795" i="1" a="1"/>
  <c r="AQ795" i="1" s="1"/>
  <c r="AQ756" i="1" a="1"/>
  <c r="AQ756" i="1" s="1"/>
  <c r="AQ748" i="1" a="1"/>
  <c r="AQ748" i="1" s="1"/>
  <c r="AQ740" i="1" a="1"/>
  <c r="AQ740" i="1" s="1"/>
  <c r="AQ732" i="1" a="1"/>
  <c r="AQ732" i="1" s="1"/>
  <c r="AQ773" i="1" a="1"/>
  <c r="AQ773" i="1" s="1"/>
  <c r="AQ765" i="1" a="1"/>
  <c r="AQ765" i="1" s="1"/>
  <c r="AQ757" i="1" a="1"/>
  <c r="AQ757" i="1" s="1"/>
  <c r="AQ825" i="1" a="1"/>
  <c r="AQ825" i="1" s="1"/>
  <c r="AQ817" i="1" a="1"/>
  <c r="AQ817" i="1" s="1"/>
  <c r="AQ781" i="1" a="1"/>
  <c r="AQ781" i="1" s="1"/>
  <c r="AQ810" i="1" a="1"/>
  <c r="AQ810" i="1" s="1"/>
  <c r="AQ802" i="1" a="1"/>
  <c r="AQ802" i="1" s="1"/>
  <c r="AQ794" i="1" a="1"/>
  <c r="AQ794" i="1" s="1"/>
  <c r="AQ755" i="1" a="1"/>
  <c r="AQ755" i="1" s="1"/>
  <c r="AQ747" i="1" a="1"/>
  <c r="AQ747" i="1" s="1"/>
  <c r="AQ739" i="1" a="1"/>
  <c r="AQ739" i="1" s="1"/>
  <c r="AQ731" i="1" a="1"/>
  <c r="AQ731" i="1" s="1"/>
  <c r="AQ772" i="1" a="1"/>
  <c r="AQ772" i="1" s="1"/>
  <c r="AQ764" i="1" a="1"/>
  <c r="AQ764" i="1" s="1"/>
  <c r="AQ824" i="1" a="1"/>
  <c r="AQ824" i="1" s="1"/>
  <c r="AQ816" i="1" a="1"/>
  <c r="AQ816" i="1" s="1"/>
  <c r="AQ780" i="1" a="1"/>
  <c r="AQ780" i="1" s="1"/>
  <c r="AQ809" i="1" a="1"/>
  <c r="AQ809" i="1" s="1"/>
  <c r="AQ801" i="1" a="1"/>
  <c r="AQ801" i="1" s="1"/>
  <c r="AQ793" i="1" a="1"/>
  <c r="AQ793" i="1" s="1"/>
  <c r="AQ754" i="1" a="1"/>
  <c r="AQ754" i="1" s="1"/>
  <c r="AQ746" i="1" a="1"/>
  <c r="AQ746" i="1" s="1"/>
  <c r="AQ738" i="1" a="1"/>
  <c r="AQ738" i="1" s="1"/>
  <c r="AQ730" i="1" a="1"/>
  <c r="AQ730" i="1" s="1"/>
  <c r="AQ771" i="1" a="1"/>
  <c r="AQ771" i="1" s="1"/>
  <c r="AQ763" i="1" a="1"/>
  <c r="AQ763" i="1" s="1"/>
  <c r="AQ823" i="1" a="1"/>
  <c r="AQ823" i="1" s="1"/>
  <c r="AQ787" i="1" a="1"/>
  <c r="AQ787" i="1" s="1"/>
  <c r="AQ779" i="1" a="1"/>
  <c r="AQ779" i="1" s="1"/>
  <c r="AQ808" i="1" a="1"/>
  <c r="AQ808" i="1" s="1"/>
  <c r="AQ800" i="1" a="1"/>
  <c r="AQ800" i="1" s="1"/>
  <c r="AQ792" i="1" a="1"/>
  <c r="AQ792" i="1" s="1"/>
  <c r="AQ753" i="1" a="1"/>
  <c r="AQ753" i="1" s="1"/>
  <c r="AQ745" i="1" a="1"/>
  <c r="AQ745" i="1" s="1"/>
  <c r="AQ737" i="1" a="1"/>
  <c r="AQ737" i="1" s="1"/>
  <c r="AQ778" i="1" a="1"/>
  <c r="AQ778" i="1" s="1"/>
  <c r="AQ770" i="1" a="1"/>
  <c r="AQ770" i="1" s="1"/>
  <c r="AQ762" i="1" a="1"/>
  <c r="AQ762" i="1" s="1"/>
  <c r="AQ822" i="1" a="1"/>
  <c r="AQ822" i="1" s="1"/>
  <c r="AQ786" i="1" a="1"/>
  <c r="AQ786" i="1" s="1"/>
  <c r="AQ815" i="1" a="1"/>
  <c r="AQ815" i="1" s="1"/>
  <c r="AQ807" i="1" a="1"/>
  <c r="AQ807" i="1" s="1"/>
  <c r="AQ799" i="1" a="1"/>
  <c r="AQ799" i="1" s="1"/>
  <c r="AQ791" i="1" a="1"/>
  <c r="AQ791" i="1" s="1"/>
  <c r="AQ752" i="1" a="1"/>
  <c r="AQ752" i="1" s="1"/>
  <c r="AQ744" i="1" a="1"/>
  <c r="AQ744" i="1" s="1"/>
  <c r="AQ736" i="1" a="1"/>
  <c r="AQ736" i="1" s="1"/>
  <c r="AQ777" i="1" a="1"/>
  <c r="AQ777" i="1" s="1"/>
  <c r="AQ769" i="1" a="1"/>
  <c r="AQ769" i="1" s="1"/>
  <c r="AQ761" i="1" a="1"/>
  <c r="AQ761" i="1" s="1"/>
  <c r="AQ521" i="1" a="1"/>
  <c r="AQ521" i="1" s="1"/>
  <c r="AQ513" i="1" a="1"/>
  <c r="AQ513" i="1" s="1"/>
  <c r="AQ505" i="1" a="1"/>
  <c r="AQ505" i="1" s="1"/>
  <c r="AQ497" i="1" a="1"/>
  <c r="AQ497" i="1" s="1"/>
  <c r="AQ489" i="1" a="1"/>
  <c r="AQ489" i="1" s="1"/>
  <c r="AQ481" i="1" a="1"/>
  <c r="AQ481" i="1" s="1"/>
  <c r="AQ473" i="1" a="1"/>
  <c r="AQ473" i="1" s="1"/>
  <c r="AQ465" i="1" a="1"/>
  <c r="AQ465" i="1" s="1"/>
  <c r="AQ457" i="1" a="1"/>
  <c r="AQ457" i="1" s="1"/>
  <c r="AQ449" i="1" a="1"/>
  <c r="AQ449" i="1" s="1"/>
  <c r="AQ441" i="1" a="1"/>
  <c r="AQ441" i="1" s="1"/>
  <c r="AQ433" i="1" a="1"/>
  <c r="AQ433" i="1" s="1"/>
  <c r="AQ425" i="1" a="1"/>
  <c r="AQ425" i="1" s="1"/>
  <c r="AQ520" i="1" a="1"/>
  <c r="AQ520" i="1" s="1"/>
  <c r="AQ512" i="1" a="1"/>
  <c r="AQ512" i="1" s="1"/>
  <c r="AQ504" i="1" a="1"/>
  <c r="AQ504" i="1" s="1"/>
  <c r="AQ496" i="1" a="1"/>
  <c r="AQ496" i="1" s="1"/>
  <c r="AQ488" i="1" a="1"/>
  <c r="AQ488" i="1" s="1"/>
  <c r="AQ480" i="1" a="1"/>
  <c r="AQ480" i="1" s="1"/>
  <c r="AQ472" i="1" a="1"/>
  <c r="AQ472" i="1" s="1"/>
  <c r="AQ464" i="1" a="1"/>
  <c r="AQ464" i="1" s="1"/>
  <c r="AQ456" i="1" a="1"/>
  <c r="AQ456" i="1" s="1"/>
  <c r="AQ448" i="1" a="1"/>
  <c r="AQ448" i="1" s="1"/>
  <c r="AQ440" i="1" a="1"/>
  <c r="AQ440" i="1" s="1"/>
  <c r="AQ432" i="1" a="1"/>
  <c r="AQ432" i="1" s="1"/>
  <c r="AQ424" i="1" a="1"/>
  <c r="AQ424" i="1" s="1"/>
  <c r="AQ519" i="1" a="1"/>
  <c r="AQ519" i="1" s="1"/>
  <c r="AQ511" i="1" a="1"/>
  <c r="AQ511" i="1" s="1"/>
  <c r="AQ503" i="1" a="1"/>
  <c r="AQ503" i="1" s="1"/>
  <c r="AQ495" i="1" a="1"/>
  <c r="AQ495" i="1" s="1"/>
  <c r="AQ487" i="1" a="1"/>
  <c r="AQ487" i="1" s="1"/>
  <c r="AQ479" i="1" a="1"/>
  <c r="AQ479" i="1" s="1"/>
  <c r="AQ471" i="1" a="1"/>
  <c r="AQ471" i="1" s="1"/>
  <c r="AQ463" i="1" a="1"/>
  <c r="AQ463" i="1" s="1"/>
  <c r="AQ455" i="1" a="1"/>
  <c r="AQ455" i="1" s="1"/>
  <c r="AQ447" i="1" a="1"/>
  <c r="AQ447" i="1" s="1"/>
  <c r="AQ439" i="1" a="1"/>
  <c r="AQ439" i="1" s="1"/>
  <c r="AQ431" i="1" a="1"/>
  <c r="AQ431" i="1" s="1"/>
  <c r="AQ518" i="1" a="1"/>
  <c r="AQ518" i="1" s="1"/>
  <c r="AQ510" i="1" a="1"/>
  <c r="AQ510" i="1" s="1"/>
  <c r="AQ502" i="1" a="1"/>
  <c r="AQ502" i="1" s="1"/>
  <c r="AQ494" i="1" a="1"/>
  <c r="AQ494" i="1" s="1"/>
  <c r="AQ486" i="1" a="1"/>
  <c r="AQ486" i="1" s="1"/>
  <c r="AQ478" i="1" a="1"/>
  <c r="AQ478" i="1" s="1"/>
  <c r="AQ470" i="1" a="1"/>
  <c r="AQ470" i="1" s="1"/>
  <c r="AQ462" i="1" a="1"/>
  <c r="AQ462" i="1" s="1"/>
  <c r="AQ454" i="1" a="1"/>
  <c r="AQ454" i="1" s="1"/>
  <c r="AQ446" i="1" a="1"/>
  <c r="AQ446" i="1" s="1"/>
  <c r="AQ438" i="1" a="1"/>
  <c r="AQ438" i="1" s="1"/>
  <c r="AQ430" i="1" a="1"/>
  <c r="AQ430" i="1" s="1"/>
  <c r="AQ517" i="1" a="1"/>
  <c r="AQ517" i="1" s="1"/>
  <c r="AQ509" i="1" a="1"/>
  <c r="AQ509" i="1" s="1"/>
  <c r="AQ501" i="1" a="1"/>
  <c r="AQ501" i="1" s="1"/>
  <c r="AQ493" i="1" a="1"/>
  <c r="AQ493" i="1" s="1"/>
  <c r="AQ485" i="1" a="1"/>
  <c r="AQ485" i="1" s="1"/>
  <c r="AQ477" i="1" a="1"/>
  <c r="AQ477" i="1" s="1"/>
  <c r="AQ469" i="1" a="1"/>
  <c r="AQ469" i="1" s="1"/>
  <c r="AQ461" i="1" a="1"/>
  <c r="AQ461" i="1" s="1"/>
  <c r="AQ453" i="1" a="1"/>
  <c r="AQ453" i="1" s="1"/>
  <c r="AQ445" i="1" a="1"/>
  <c r="AQ445" i="1" s="1"/>
  <c r="AQ437" i="1" a="1"/>
  <c r="AQ437" i="1" s="1"/>
  <c r="AQ429" i="1" a="1"/>
  <c r="AQ429" i="1" s="1"/>
  <c r="AQ516" i="1" a="1"/>
  <c r="AQ516" i="1" s="1"/>
  <c r="AQ508" i="1" a="1"/>
  <c r="AQ508" i="1" s="1"/>
  <c r="AQ500" i="1" a="1"/>
  <c r="AQ500" i="1" s="1"/>
  <c r="AQ492" i="1" a="1"/>
  <c r="AQ492" i="1" s="1"/>
  <c r="AQ484" i="1" a="1"/>
  <c r="AQ484" i="1" s="1"/>
  <c r="AQ476" i="1" a="1"/>
  <c r="AQ476" i="1" s="1"/>
  <c r="AQ468" i="1" a="1"/>
  <c r="AQ468" i="1" s="1"/>
  <c r="AQ460" i="1" a="1"/>
  <c r="AQ460" i="1" s="1"/>
  <c r="AQ452" i="1" a="1"/>
  <c r="AQ452" i="1" s="1"/>
  <c r="AQ444" i="1" a="1"/>
  <c r="AQ444" i="1" s="1"/>
  <c r="AQ436" i="1" a="1"/>
  <c r="AQ436" i="1" s="1"/>
  <c r="AQ428" i="1" a="1"/>
  <c r="AQ428" i="1" s="1"/>
  <c r="AQ515" i="1" a="1"/>
  <c r="AQ515" i="1" s="1"/>
  <c r="AQ507" i="1" a="1"/>
  <c r="AQ507" i="1" s="1"/>
  <c r="AQ499" i="1" a="1"/>
  <c r="AQ499" i="1" s="1"/>
  <c r="AQ491" i="1" a="1"/>
  <c r="AQ491" i="1" s="1"/>
  <c r="AQ483" i="1" a="1"/>
  <c r="AQ483" i="1" s="1"/>
  <c r="AQ475" i="1" a="1"/>
  <c r="AQ475" i="1" s="1"/>
  <c r="AQ467" i="1" a="1"/>
  <c r="AQ467" i="1" s="1"/>
  <c r="AQ459" i="1" a="1"/>
  <c r="AQ459" i="1" s="1"/>
  <c r="AQ451" i="1" a="1"/>
  <c r="AQ451" i="1" s="1"/>
  <c r="AQ443" i="1" a="1"/>
  <c r="AQ443" i="1" s="1"/>
  <c r="AQ435" i="1" a="1"/>
  <c r="AQ435" i="1" s="1"/>
  <c r="AQ427" i="1" a="1"/>
  <c r="AQ427" i="1" s="1"/>
  <c r="AQ522" i="1" a="1"/>
  <c r="AQ522" i="1" s="1"/>
  <c r="AQ514" i="1" a="1"/>
  <c r="AQ514" i="1" s="1"/>
  <c r="AQ506" i="1" a="1"/>
  <c r="AQ506" i="1" s="1"/>
  <c r="AQ498" i="1" a="1"/>
  <c r="AQ498" i="1" s="1"/>
  <c r="AQ490" i="1" a="1"/>
  <c r="AQ490" i="1" s="1"/>
  <c r="AQ482" i="1" a="1"/>
  <c r="AQ482" i="1" s="1"/>
  <c r="AQ474" i="1" a="1"/>
  <c r="AQ474" i="1" s="1"/>
  <c r="AQ466" i="1" a="1"/>
  <c r="AQ466" i="1" s="1"/>
  <c r="AQ458" i="1" a="1"/>
  <c r="AQ458" i="1" s="1"/>
  <c r="AQ450" i="1" a="1"/>
  <c r="AQ450" i="1" s="1"/>
  <c r="AQ442" i="1" a="1"/>
  <c r="AQ442" i="1" s="1"/>
  <c r="AQ434" i="1" a="1"/>
  <c r="AQ434" i="1" s="1"/>
  <c r="AQ426" i="1" a="1"/>
  <c r="AQ426" i="1" s="1"/>
  <c r="RH826" i="1" a="1"/>
  <c r="RH826" i="1" s="1"/>
  <c r="RH818" i="1" a="1"/>
  <c r="RH818" i="1" s="1"/>
  <c r="RH810" i="1" a="1"/>
  <c r="RH810" i="1" s="1"/>
  <c r="RH802" i="1" a="1"/>
  <c r="RH802" i="1" s="1"/>
  <c r="RH794" i="1" a="1"/>
  <c r="RH794" i="1" s="1"/>
  <c r="RH786" i="1" a="1"/>
  <c r="RH786" i="1" s="1"/>
  <c r="RH778" i="1" a="1"/>
  <c r="RH778" i="1" s="1"/>
  <c r="RH770" i="1" a="1"/>
  <c r="RH770" i="1" s="1"/>
  <c r="RH762" i="1" a="1"/>
  <c r="RH762" i="1" s="1"/>
  <c r="RH754" i="1" a="1"/>
  <c r="RH754" i="1" s="1"/>
  <c r="RH746" i="1" a="1"/>
  <c r="RH746" i="1" s="1"/>
  <c r="RH738" i="1" a="1"/>
  <c r="RH738" i="1" s="1"/>
  <c r="RH730" i="1" a="1"/>
  <c r="RH730" i="1" s="1"/>
  <c r="RH825" i="1" a="1"/>
  <c r="RH825" i="1" s="1"/>
  <c r="RH817" i="1" a="1"/>
  <c r="RH817" i="1" s="1"/>
  <c r="RH809" i="1" a="1"/>
  <c r="RH809" i="1" s="1"/>
  <c r="RH801" i="1" a="1"/>
  <c r="RH801" i="1" s="1"/>
  <c r="RH793" i="1" a="1"/>
  <c r="RH793" i="1" s="1"/>
  <c r="RH785" i="1" a="1"/>
  <c r="RH785" i="1" s="1"/>
  <c r="RH777" i="1" a="1"/>
  <c r="RH777" i="1" s="1"/>
  <c r="RH769" i="1" a="1"/>
  <c r="RH769" i="1" s="1"/>
  <c r="RH761" i="1" a="1"/>
  <c r="RH761" i="1" s="1"/>
  <c r="RH753" i="1" a="1"/>
  <c r="RH753" i="1" s="1"/>
  <c r="RH745" i="1" a="1"/>
  <c r="RH745" i="1" s="1"/>
  <c r="RH737" i="1" a="1"/>
  <c r="RH737" i="1" s="1"/>
  <c r="RH824" i="1" a="1"/>
  <c r="RH824" i="1" s="1"/>
  <c r="RH816" i="1" a="1"/>
  <c r="RH816" i="1" s="1"/>
  <c r="RH808" i="1" a="1"/>
  <c r="RH808" i="1" s="1"/>
  <c r="RH800" i="1" a="1"/>
  <c r="RH800" i="1" s="1"/>
  <c r="RH792" i="1" a="1"/>
  <c r="RH792" i="1" s="1"/>
  <c r="RH784" i="1" a="1"/>
  <c r="RH784" i="1" s="1"/>
  <c r="RH776" i="1" a="1"/>
  <c r="RH776" i="1" s="1"/>
  <c r="RH768" i="1" a="1"/>
  <c r="RH768" i="1" s="1"/>
  <c r="RH760" i="1" a="1"/>
  <c r="RH760" i="1" s="1"/>
  <c r="RH752" i="1" a="1"/>
  <c r="RH752" i="1" s="1"/>
  <c r="RH744" i="1" a="1"/>
  <c r="RH744" i="1" s="1"/>
  <c r="RH736" i="1" a="1"/>
  <c r="RH736" i="1" s="1"/>
  <c r="RH823" i="1" a="1"/>
  <c r="RH823" i="1" s="1"/>
  <c r="RH815" i="1" a="1"/>
  <c r="RH815" i="1" s="1"/>
  <c r="RH807" i="1" a="1"/>
  <c r="RH807" i="1" s="1"/>
  <c r="RH799" i="1" a="1"/>
  <c r="RH799" i="1" s="1"/>
  <c r="RH791" i="1" a="1"/>
  <c r="RH791" i="1" s="1"/>
  <c r="RH783" i="1" a="1"/>
  <c r="RH783" i="1" s="1"/>
  <c r="RH775" i="1" a="1"/>
  <c r="RH775" i="1" s="1"/>
  <c r="RH767" i="1" a="1"/>
  <c r="RH767" i="1" s="1"/>
  <c r="RH759" i="1" a="1"/>
  <c r="RH759" i="1" s="1"/>
  <c r="RH751" i="1" a="1"/>
  <c r="RH751" i="1" s="1"/>
  <c r="RH743" i="1" a="1"/>
  <c r="RH743" i="1" s="1"/>
  <c r="RH735" i="1" a="1"/>
  <c r="RH735" i="1" s="1"/>
  <c r="RH822" i="1" a="1"/>
  <c r="RH822" i="1" s="1"/>
  <c r="RH814" i="1" a="1"/>
  <c r="RH814" i="1" s="1"/>
  <c r="RH806" i="1" a="1"/>
  <c r="RH806" i="1" s="1"/>
  <c r="RH798" i="1" a="1"/>
  <c r="RH798" i="1" s="1"/>
  <c r="RH790" i="1" a="1"/>
  <c r="RH790" i="1" s="1"/>
  <c r="RH782" i="1" a="1"/>
  <c r="RH782" i="1" s="1"/>
  <c r="RH774" i="1" a="1"/>
  <c r="RH774" i="1" s="1"/>
  <c r="RH766" i="1" a="1"/>
  <c r="RH766" i="1" s="1"/>
  <c r="RH758" i="1" a="1"/>
  <c r="RH758" i="1" s="1"/>
  <c r="RH750" i="1" a="1"/>
  <c r="RH750" i="1" s="1"/>
  <c r="RH742" i="1" a="1"/>
  <c r="RH742" i="1" s="1"/>
  <c r="RH734" i="1" a="1"/>
  <c r="RH734" i="1" s="1"/>
  <c r="RH821" i="1" a="1"/>
  <c r="RH821" i="1" s="1"/>
  <c r="RH813" i="1" a="1"/>
  <c r="RH813" i="1" s="1"/>
  <c r="RH805" i="1" a="1"/>
  <c r="RH805" i="1" s="1"/>
  <c r="RH797" i="1" a="1"/>
  <c r="RH797" i="1" s="1"/>
  <c r="RH789" i="1" a="1"/>
  <c r="RH789" i="1" s="1"/>
  <c r="RH781" i="1" a="1"/>
  <c r="RH781" i="1" s="1"/>
  <c r="RH773" i="1" a="1"/>
  <c r="RH773" i="1" s="1"/>
  <c r="RH765" i="1" a="1"/>
  <c r="RH765" i="1" s="1"/>
  <c r="RH757" i="1" a="1"/>
  <c r="RH757" i="1" s="1"/>
  <c r="RH749" i="1" a="1"/>
  <c r="RH749" i="1" s="1"/>
  <c r="RH741" i="1" a="1"/>
  <c r="RH741" i="1" s="1"/>
  <c r="RH733" i="1" a="1"/>
  <c r="RH733" i="1" s="1"/>
  <c r="RH828" i="1" a="1"/>
  <c r="RH828" i="1" s="1"/>
  <c r="RH820" i="1" a="1"/>
  <c r="RH820" i="1" s="1"/>
  <c r="RH812" i="1" a="1"/>
  <c r="RH812" i="1" s="1"/>
  <c r="RH804" i="1" a="1"/>
  <c r="RH804" i="1" s="1"/>
  <c r="RH796" i="1" a="1"/>
  <c r="RH796" i="1" s="1"/>
  <c r="RH788" i="1" a="1"/>
  <c r="RH788" i="1" s="1"/>
  <c r="RH780" i="1" a="1"/>
  <c r="RH780" i="1" s="1"/>
  <c r="RH772" i="1" a="1"/>
  <c r="RH772" i="1" s="1"/>
  <c r="RH764" i="1" a="1"/>
  <c r="RH764" i="1" s="1"/>
  <c r="RH756" i="1" a="1"/>
  <c r="RH756" i="1" s="1"/>
  <c r="RH748" i="1" a="1"/>
  <c r="RH748" i="1" s="1"/>
  <c r="RH740" i="1" a="1"/>
  <c r="RH740" i="1" s="1"/>
  <c r="RH732" i="1" a="1"/>
  <c r="RH732" i="1" s="1"/>
  <c r="RH827" i="1" a="1"/>
  <c r="RH827" i="1" s="1"/>
  <c r="RH819" i="1" a="1"/>
  <c r="RH819" i="1" s="1"/>
  <c r="RH811" i="1" a="1"/>
  <c r="RH811" i="1" s="1"/>
  <c r="RH803" i="1" a="1"/>
  <c r="RH803" i="1" s="1"/>
  <c r="RH795" i="1" a="1"/>
  <c r="RH795" i="1" s="1"/>
  <c r="RH787" i="1" a="1"/>
  <c r="RH787" i="1" s="1"/>
  <c r="RH779" i="1" a="1"/>
  <c r="RH779" i="1" s="1"/>
  <c r="RH771" i="1" a="1"/>
  <c r="RH771" i="1" s="1"/>
  <c r="RH763" i="1" a="1"/>
  <c r="RH763" i="1" s="1"/>
  <c r="RH755" i="1" a="1"/>
  <c r="RH755" i="1" s="1"/>
  <c r="RH747" i="1" a="1"/>
  <c r="RH747" i="1" s="1"/>
  <c r="RH739" i="1" a="1"/>
  <c r="RH739" i="1" s="1"/>
  <c r="RH731" i="1" a="1"/>
  <c r="RH731" i="1" s="1"/>
  <c r="RH437" i="1" a="1"/>
  <c r="RH437" i="1" s="1"/>
  <c r="RH429" i="1" a="1"/>
  <c r="RH429" i="1" s="1"/>
  <c r="RH515" i="1" a="1"/>
  <c r="RH515" i="1" s="1"/>
  <c r="RH507" i="1" a="1"/>
  <c r="RH507" i="1" s="1"/>
  <c r="RH499" i="1" a="1"/>
  <c r="RH499" i="1" s="1"/>
  <c r="RH491" i="1" a="1"/>
  <c r="RH491" i="1" s="1"/>
  <c r="RH483" i="1" a="1"/>
  <c r="RH483" i="1" s="1"/>
  <c r="RH475" i="1" a="1"/>
  <c r="RH475" i="1" s="1"/>
  <c r="RH467" i="1" a="1"/>
  <c r="RH467" i="1" s="1"/>
  <c r="RH459" i="1" a="1"/>
  <c r="RH459" i="1" s="1"/>
  <c r="RH451" i="1" a="1"/>
  <c r="RH451" i="1" s="1"/>
  <c r="RH443" i="1" a="1"/>
  <c r="RH443" i="1" s="1"/>
  <c r="RH436" i="1" a="1"/>
  <c r="RH436" i="1" s="1"/>
  <c r="RH428" i="1" a="1"/>
  <c r="RH428" i="1" s="1"/>
  <c r="RH522" i="1" a="1"/>
  <c r="RH522" i="1" s="1"/>
  <c r="RH514" i="1" a="1"/>
  <c r="RH514" i="1" s="1"/>
  <c r="RH506" i="1" a="1"/>
  <c r="RH506" i="1" s="1"/>
  <c r="RH498" i="1" a="1"/>
  <c r="RH498" i="1" s="1"/>
  <c r="RH490" i="1" a="1"/>
  <c r="RH490" i="1" s="1"/>
  <c r="RH482" i="1" a="1"/>
  <c r="RH482" i="1" s="1"/>
  <c r="RH474" i="1" a="1"/>
  <c r="RH474" i="1" s="1"/>
  <c r="RH466" i="1" a="1"/>
  <c r="RH466" i="1" s="1"/>
  <c r="RH458" i="1" a="1"/>
  <c r="RH458" i="1" s="1"/>
  <c r="RH450" i="1" a="1"/>
  <c r="RH450" i="1" s="1"/>
  <c r="RH435" i="1" a="1"/>
  <c r="RH435" i="1" s="1"/>
  <c r="RH427" i="1" a="1"/>
  <c r="RH427" i="1" s="1"/>
  <c r="RH521" i="1" a="1"/>
  <c r="RH521" i="1" s="1"/>
  <c r="RH513" i="1" a="1"/>
  <c r="RH513" i="1" s="1"/>
  <c r="RH505" i="1" a="1"/>
  <c r="RH505" i="1" s="1"/>
  <c r="RH497" i="1" a="1"/>
  <c r="RH497" i="1" s="1"/>
  <c r="RH489" i="1" a="1"/>
  <c r="RH489" i="1" s="1"/>
  <c r="RH481" i="1" a="1"/>
  <c r="RH481" i="1" s="1"/>
  <c r="RH473" i="1" a="1"/>
  <c r="RH473" i="1" s="1"/>
  <c r="RH465" i="1" a="1"/>
  <c r="RH465" i="1" s="1"/>
  <c r="RH457" i="1" a="1"/>
  <c r="RH457" i="1" s="1"/>
  <c r="RH449" i="1" a="1"/>
  <c r="RH449" i="1" s="1"/>
  <c r="RH442" i="1" a="1"/>
  <c r="RH442" i="1" s="1"/>
  <c r="RH434" i="1" a="1"/>
  <c r="RH434" i="1" s="1"/>
  <c r="RH426" i="1" a="1"/>
  <c r="RH426" i="1" s="1"/>
  <c r="RH520" i="1" a="1"/>
  <c r="RH520" i="1" s="1"/>
  <c r="RH512" i="1" a="1"/>
  <c r="RH512" i="1" s="1"/>
  <c r="RH504" i="1" a="1"/>
  <c r="RH504" i="1" s="1"/>
  <c r="RH496" i="1" a="1"/>
  <c r="RH496" i="1" s="1"/>
  <c r="RH488" i="1" a="1"/>
  <c r="RH488" i="1" s="1"/>
  <c r="RH480" i="1" a="1"/>
  <c r="RH480" i="1" s="1"/>
  <c r="RH472" i="1" a="1"/>
  <c r="RH472" i="1" s="1"/>
  <c r="RH464" i="1" a="1"/>
  <c r="RH464" i="1" s="1"/>
  <c r="RH456" i="1" a="1"/>
  <c r="RH456" i="1" s="1"/>
  <c r="RH448" i="1" a="1"/>
  <c r="RH448" i="1" s="1"/>
  <c r="RH441" i="1" a="1"/>
  <c r="RH441" i="1" s="1"/>
  <c r="RH433" i="1" a="1"/>
  <c r="RH433" i="1" s="1"/>
  <c r="RH425" i="1" a="1"/>
  <c r="RH425" i="1" s="1"/>
  <c r="RH519" i="1" a="1"/>
  <c r="RH519" i="1" s="1"/>
  <c r="RH511" i="1" a="1"/>
  <c r="RH511" i="1" s="1"/>
  <c r="RH503" i="1" a="1"/>
  <c r="RH503" i="1" s="1"/>
  <c r="RH495" i="1" a="1"/>
  <c r="RH495" i="1" s="1"/>
  <c r="RH487" i="1" a="1"/>
  <c r="RH487" i="1" s="1"/>
  <c r="RH479" i="1" a="1"/>
  <c r="RH479" i="1" s="1"/>
  <c r="RH471" i="1" a="1"/>
  <c r="RH471" i="1" s="1"/>
  <c r="RH463" i="1" a="1"/>
  <c r="RH463" i="1" s="1"/>
  <c r="RH455" i="1" a="1"/>
  <c r="RH455" i="1" s="1"/>
  <c r="RH447" i="1" a="1"/>
  <c r="RH447" i="1" s="1"/>
  <c r="RH440" i="1" a="1"/>
  <c r="RH440" i="1" s="1"/>
  <c r="RH432" i="1" a="1"/>
  <c r="RH432" i="1" s="1"/>
  <c r="RH424" i="1" a="1"/>
  <c r="RH424" i="1" s="1"/>
  <c r="RH518" i="1" a="1"/>
  <c r="RH518" i="1" s="1"/>
  <c r="RH510" i="1" a="1"/>
  <c r="RH510" i="1" s="1"/>
  <c r="RH502" i="1" a="1"/>
  <c r="RH502" i="1" s="1"/>
  <c r="RH494" i="1" a="1"/>
  <c r="RH494" i="1" s="1"/>
  <c r="RH486" i="1" a="1"/>
  <c r="RH486" i="1" s="1"/>
  <c r="RH478" i="1" a="1"/>
  <c r="RH478" i="1" s="1"/>
  <c r="RH470" i="1" a="1"/>
  <c r="RH470" i="1" s="1"/>
  <c r="RH462" i="1" a="1"/>
  <c r="RH462" i="1" s="1"/>
  <c r="RH454" i="1" a="1"/>
  <c r="RH454" i="1" s="1"/>
  <c r="RH446" i="1" a="1"/>
  <c r="RH446" i="1" s="1"/>
  <c r="RH439" i="1" a="1"/>
  <c r="RH439" i="1" s="1"/>
  <c r="RH431" i="1" a="1"/>
  <c r="RH431" i="1" s="1"/>
  <c r="RH517" i="1" a="1"/>
  <c r="RH517" i="1" s="1"/>
  <c r="RH509" i="1" a="1"/>
  <c r="RH509" i="1" s="1"/>
  <c r="RH501" i="1" a="1"/>
  <c r="RH501" i="1" s="1"/>
  <c r="RH493" i="1" a="1"/>
  <c r="RH493" i="1" s="1"/>
  <c r="RH485" i="1" a="1"/>
  <c r="RH485" i="1" s="1"/>
  <c r="RH477" i="1" a="1"/>
  <c r="RH477" i="1" s="1"/>
  <c r="RH469" i="1" a="1"/>
  <c r="RH469" i="1" s="1"/>
  <c r="RH461" i="1" a="1"/>
  <c r="RH461" i="1" s="1"/>
  <c r="RH453" i="1" a="1"/>
  <c r="RH453" i="1" s="1"/>
  <c r="RH445" i="1" a="1"/>
  <c r="RH445" i="1" s="1"/>
  <c r="RH438" i="1" a="1"/>
  <c r="RH438" i="1" s="1"/>
  <c r="RH430" i="1" a="1"/>
  <c r="RH430" i="1" s="1"/>
  <c r="RH516" i="1" a="1"/>
  <c r="RH516" i="1" s="1"/>
  <c r="RH508" i="1" a="1"/>
  <c r="RH508" i="1" s="1"/>
  <c r="RH500" i="1" a="1"/>
  <c r="RH500" i="1" s="1"/>
  <c r="RH492" i="1" a="1"/>
  <c r="RH492" i="1" s="1"/>
  <c r="RH484" i="1" a="1"/>
  <c r="RH484" i="1" s="1"/>
  <c r="RH476" i="1" a="1"/>
  <c r="RH476" i="1" s="1"/>
  <c r="RH468" i="1" a="1"/>
  <c r="RH468" i="1" s="1"/>
  <c r="RH460" i="1" a="1"/>
  <c r="RH460" i="1" s="1"/>
  <c r="RH452" i="1" a="1"/>
  <c r="RH452" i="1" s="1"/>
  <c r="RH444" i="1" a="1"/>
  <c r="RH444" i="1" s="1"/>
  <c r="J828" i="1" a="1"/>
  <c r="J828" i="1" s="1"/>
  <c r="J820" i="1" a="1"/>
  <c r="J820" i="1" s="1"/>
  <c r="J812" i="1" a="1"/>
  <c r="J812" i="1" s="1"/>
  <c r="J804" i="1" a="1"/>
  <c r="J804" i="1" s="1"/>
  <c r="J796" i="1" a="1"/>
  <c r="J796" i="1" s="1"/>
  <c r="J788" i="1" a="1"/>
  <c r="J788" i="1" s="1"/>
  <c r="J780" i="1" a="1"/>
  <c r="J780" i="1" s="1"/>
  <c r="J772" i="1" a="1"/>
  <c r="J772" i="1" s="1"/>
  <c r="J764" i="1" a="1"/>
  <c r="J764" i="1" s="1"/>
  <c r="J756" i="1" a="1"/>
  <c r="J756" i="1" s="1"/>
  <c r="J748" i="1" a="1"/>
  <c r="J748" i="1" s="1"/>
  <c r="J740" i="1" a="1"/>
  <c r="J740" i="1" s="1"/>
  <c r="J732" i="1" a="1"/>
  <c r="J732" i="1" s="1"/>
  <c r="J827" i="1" a="1"/>
  <c r="J827" i="1" s="1"/>
  <c r="J819" i="1" a="1"/>
  <c r="J819" i="1" s="1"/>
  <c r="J811" i="1" a="1"/>
  <c r="J811" i="1" s="1"/>
  <c r="J803" i="1" a="1"/>
  <c r="J803" i="1" s="1"/>
  <c r="J795" i="1" a="1"/>
  <c r="J795" i="1" s="1"/>
  <c r="J787" i="1" a="1"/>
  <c r="J787" i="1" s="1"/>
  <c r="J779" i="1" a="1"/>
  <c r="J779" i="1" s="1"/>
  <c r="J771" i="1" a="1"/>
  <c r="J771" i="1" s="1"/>
  <c r="J763" i="1" a="1"/>
  <c r="J763" i="1" s="1"/>
  <c r="J755" i="1" a="1"/>
  <c r="J755" i="1" s="1"/>
  <c r="J747" i="1" a="1"/>
  <c r="J747" i="1" s="1"/>
  <c r="J739" i="1" a="1"/>
  <c r="J739" i="1" s="1"/>
  <c r="J731" i="1" a="1"/>
  <c r="J731" i="1" s="1"/>
  <c r="J826" i="1" a="1"/>
  <c r="J826" i="1" s="1"/>
  <c r="J818" i="1" a="1"/>
  <c r="J818" i="1" s="1"/>
  <c r="J810" i="1" a="1"/>
  <c r="J810" i="1" s="1"/>
  <c r="J802" i="1" a="1"/>
  <c r="J802" i="1" s="1"/>
  <c r="J794" i="1" a="1"/>
  <c r="J794" i="1" s="1"/>
  <c r="J786" i="1" a="1"/>
  <c r="J786" i="1" s="1"/>
  <c r="J778" i="1" a="1"/>
  <c r="J778" i="1" s="1"/>
  <c r="J770" i="1" a="1"/>
  <c r="J770" i="1" s="1"/>
  <c r="J762" i="1" a="1"/>
  <c r="J762" i="1" s="1"/>
  <c r="J754" i="1" a="1"/>
  <c r="J754" i="1" s="1"/>
  <c r="J746" i="1" a="1"/>
  <c r="J746" i="1" s="1"/>
  <c r="J738" i="1" a="1"/>
  <c r="J738" i="1" s="1"/>
  <c r="J730" i="1" a="1"/>
  <c r="J730" i="1" s="1"/>
  <c r="J825" i="1" a="1"/>
  <c r="J825" i="1" s="1"/>
  <c r="J817" i="1" a="1"/>
  <c r="J817" i="1" s="1"/>
  <c r="J809" i="1" a="1"/>
  <c r="J809" i="1" s="1"/>
  <c r="J801" i="1" a="1"/>
  <c r="J801" i="1" s="1"/>
  <c r="J793" i="1" a="1"/>
  <c r="J793" i="1" s="1"/>
  <c r="J785" i="1" a="1"/>
  <c r="J785" i="1" s="1"/>
  <c r="J777" i="1" a="1"/>
  <c r="J777" i="1" s="1"/>
  <c r="J769" i="1" a="1"/>
  <c r="J769" i="1" s="1"/>
  <c r="J761" i="1" a="1"/>
  <c r="J761" i="1" s="1"/>
  <c r="J753" i="1" a="1"/>
  <c r="J753" i="1" s="1"/>
  <c r="J745" i="1" a="1"/>
  <c r="J745" i="1" s="1"/>
  <c r="J737" i="1" a="1"/>
  <c r="J737" i="1" s="1"/>
  <c r="J824" i="1" a="1"/>
  <c r="J824" i="1" s="1"/>
  <c r="J816" i="1" a="1"/>
  <c r="J816" i="1" s="1"/>
  <c r="J808" i="1" a="1"/>
  <c r="J808" i="1" s="1"/>
  <c r="J800" i="1" a="1"/>
  <c r="J800" i="1" s="1"/>
  <c r="J792" i="1" a="1"/>
  <c r="J792" i="1" s="1"/>
  <c r="J784" i="1" a="1"/>
  <c r="J784" i="1" s="1"/>
  <c r="J776" i="1" a="1"/>
  <c r="J776" i="1" s="1"/>
  <c r="J768" i="1" a="1"/>
  <c r="J768" i="1" s="1"/>
  <c r="J760" i="1" a="1"/>
  <c r="J760" i="1" s="1"/>
  <c r="J752" i="1" a="1"/>
  <c r="J752" i="1" s="1"/>
  <c r="J744" i="1" a="1"/>
  <c r="J744" i="1" s="1"/>
  <c r="J736" i="1" a="1"/>
  <c r="J736" i="1" s="1"/>
  <c r="J823" i="1" a="1"/>
  <c r="J823" i="1" s="1"/>
  <c r="J815" i="1" a="1"/>
  <c r="J815" i="1" s="1"/>
  <c r="J807" i="1" a="1"/>
  <c r="J807" i="1" s="1"/>
  <c r="J799" i="1" a="1"/>
  <c r="J799" i="1" s="1"/>
  <c r="J791" i="1" a="1"/>
  <c r="J791" i="1" s="1"/>
  <c r="J783" i="1" a="1"/>
  <c r="J783" i="1" s="1"/>
  <c r="J775" i="1" a="1"/>
  <c r="J775" i="1" s="1"/>
  <c r="J767" i="1" a="1"/>
  <c r="J767" i="1" s="1"/>
  <c r="J759" i="1" a="1"/>
  <c r="J759" i="1" s="1"/>
  <c r="J751" i="1" a="1"/>
  <c r="J751" i="1" s="1"/>
  <c r="J743" i="1" a="1"/>
  <c r="J743" i="1" s="1"/>
  <c r="J735" i="1" a="1"/>
  <c r="J735" i="1" s="1"/>
  <c r="J822" i="1" a="1"/>
  <c r="J822" i="1" s="1"/>
  <c r="J814" i="1" a="1"/>
  <c r="J814" i="1" s="1"/>
  <c r="J806" i="1" a="1"/>
  <c r="J806" i="1" s="1"/>
  <c r="J798" i="1" a="1"/>
  <c r="J798" i="1" s="1"/>
  <c r="J790" i="1" a="1"/>
  <c r="J790" i="1" s="1"/>
  <c r="J782" i="1" a="1"/>
  <c r="J782" i="1" s="1"/>
  <c r="J774" i="1" a="1"/>
  <c r="J774" i="1" s="1"/>
  <c r="J766" i="1" a="1"/>
  <c r="J766" i="1" s="1"/>
  <c r="J758" i="1" a="1"/>
  <c r="J758" i="1" s="1"/>
  <c r="J750" i="1" a="1"/>
  <c r="J750" i="1" s="1"/>
  <c r="J742" i="1" a="1"/>
  <c r="J742" i="1" s="1"/>
  <c r="J734" i="1" a="1"/>
  <c r="J734" i="1" s="1"/>
  <c r="J821" i="1" a="1"/>
  <c r="J821" i="1" s="1"/>
  <c r="J813" i="1" a="1"/>
  <c r="J813" i="1" s="1"/>
  <c r="J805" i="1" a="1"/>
  <c r="J805" i="1" s="1"/>
  <c r="J797" i="1" a="1"/>
  <c r="J797" i="1" s="1"/>
  <c r="J789" i="1" a="1"/>
  <c r="J789" i="1" s="1"/>
  <c r="J781" i="1" a="1"/>
  <c r="J781" i="1" s="1"/>
  <c r="J773" i="1" a="1"/>
  <c r="J773" i="1" s="1"/>
  <c r="J765" i="1" a="1"/>
  <c r="J765" i="1" s="1"/>
  <c r="J757" i="1" a="1"/>
  <c r="J757" i="1" s="1"/>
  <c r="J749" i="1" a="1"/>
  <c r="J749" i="1" s="1"/>
  <c r="J741" i="1" a="1"/>
  <c r="J741" i="1" s="1"/>
  <c r="J733" i="1" a="1"/>
  <c r="J733" i="1" s="1"/>
  <c r="J441" i="1" a="1"/>
  <c r="J441" i="1" s="1"/>
  <c r="J433" i="1" a="1"/>
  <c r="J433" i="1" s="1"/>
  <c r="J425" i="1" a="1"/>
  <c r="J425" i="1" s="1"/>
  <c r="J520" i="1" a="1"/>
  <c r="J520" i="1" s="1"/>
  <c r="J512" i="1" a="1"/>
  <c r="J512" i="1" s="1"/>
  <c r="J504" i="1" a="1"/>
  <c r="J504" i="1" s="1"/>
  <c r="J496" i="1" a="1"/>
  <c r="J496" i="1" s="1"/>
  <c r="J488" i="1" a="1"/>
  <c r="J488" i="1" s="1"/>
  <c r="J480" i="1" a="1"/>
  <c r="J480" i="1" s="1"/>
  <c r="J472" i="1" a="1"/>
  <c r="J472" i="1" s="1"/>
  <c r="J464" i="1" a="1"/>
  <c r="J464" i="1" s="1"/>
  <c r="J456" i="1" a="1"/>
  <c r="J456" i="1" s="1"/>
  <c r="J448" i="1" a="1"/>
  <c r="J448" i="1" s="1"/>
  <c r="J440" i="1" a="1"/>
  <c r="J440" i="1" s="1"/>
  <c r="J432" i="1" a="1"/>
  <c r="J432" i="1" s="1"/>
  <c r="J424" i="1" a="1"/>
  <c r="J424" i="1" s="1"/>
  <c r="J519" i="1" a="1"/>
  <c r="J519" i="1" s="1"/>
  <c r="J511" i="1" a="1"/>
  <c r="J511" i="1" s="1"/>
  <c r="J503" i="1" a="1"/>
  <c r="J503" i="1" s="1"/>
  <c r="J495" i="1" a="1"/>
  <c r="J495" i="1" s="1"/>
  <c r="J487" i="1" a="1"/>
  <c r="J487" i="1" s="1"/>
  <c r="J479" i="1" a="1"/>
  <c r="J479" i="1" s="1"/>
  <c r="J471" i="1" a="1"/>
  <c r="J471" i="1" s="1"/>
  <c r="J463" i="1" a="1"/>
  <c r="J463" i="1" s="1"/>
  <c r="J455" i="1" a="1"/>
  <c r="J455" i="1" s="1"/>
  <c r="J447" i="1" a="1"/>
  <c r="J447" i="1" s="1"/>
  <c r="J439" i="1" a="1"/>
  <c r="J439" i="1" s="1"/>
  <c r="J431" i="1" a="1"/>
  <c r="J431" i="1" s="1"/>
  <c r="J518" i="1" a="1"/>
  <c r="J518" i="1" s="1"/>
  <c r="J510" i="1" a="1"/>
  <c r="J510" i="1" s="1"/>
  <c r="J502" i="1" a="1"/>
  <c r="J502" i="1" s="1"/>
  <c r="J494" i="1" a="1"/>
  <c r="J494" i="1" s="1"/>
  <c r="J486" i="1" a="1"/>
  <c r="J486" i="1" s="1"/>
  <c r="J478" i="1" a="1"/>
  <c r="J478" i="1" s="1"/>
  <c r="J470" i="1" a="1"/>
  <c r="J470" i="1" s="1"/>
  <c r="J462" i="1" a="1"/>
  <c r="J462" i="1" s="1"/>
  <c r="J454" i="1" a="1"/>
  <c r="J454" i="1" s="1"/>
  <c r="J446" i="1" a="1"/>
  <c r="J446" i="1" s="1"/>
  <c r="J438" i="1" a="1"/>
  <c r="J438" i="1" s="1"/>
  <c r="J430" i="1" a="1"/>
  <c r="J430" i="1" s="1"/>
  <c r="J517" i="1" a="1"/>
  <c r="J517" i="1" s="1"/>
  <c r="J509" i="1" a="1"/>
  <c r="J509" i="1" s="1"/>
  <c r="J501" i="1" a="1"/>
  <c r="J501" i="1" s="1"/>
  <c r="J493" i="1" a="1"/>
  <c r="J493" i="1" s="1"/>
  <c r="J485" i="1" a="1"/>
  <c r="J485" i="1" s="1"/>
  <c r="J477" i="1" a="1"/>
  <c r="J477" i="1" s="1"/>
  <c r="J469" i="1" a="1"/>
  <c r="J469" i="1" s="1"/>
  <c r="J461" i="1" a="1"/>
  <c r="J461" i="1" s="1"/>
  <c r="J453" i="1" a="1"/>
  <c r="J453" i="1" s="1"/>
  <c r="J445" i="1" a="1"/>
  <c r="J445" i="1" s="1"/>
  <c r="J437" i="1" a="1"/>
  <c r="J437" i="1" s="1"/>
  <c r="J429" i="1" a="1"/>
  <c r="J429" i="1" s="1"/>
  <c r="J516" i="1" a="1"/>
  <c r="J516" i="1" s="1"/>
  <c r="J508" i="1" a="1"/>
  <c r="J508" i="1" s="1"/>
  <c r="J500" i="1" a="1"/>
  <c r="J500" i="1" s="1"/>
  <c r="J492" i="1" a="1"/>
  <c r="J492" i="1" s="1"/>
  <c r="J484" i="1" a="1"/>
  <c r="J484" i="1" s="1"/>
  <c r="J476" i="1" a="1"/>
  <c r="J476" i="1" s="1"/>
  <c r="J468" i="1" a="1"/>
  <c r="J468" i="1" s="1"/>
  <c r="J460" i="1" a="1"/>
  <c r="J460" i="1" s="1"/>
  <c r="J452" i="1" a="1"/>
  <c r="J452" i="1" s="1"/>
  <c r="J444" i="1" a="1"/>
  <c r="J444" i="1" s="1"/>
  <c r="J436" i="1" a="1"/>
  <c r="J436" i="1" s="1"/>
  <c r="J428" i="1" a="1"/>
  <c r="J428" i="1" s="1"/>
  <c r="J515" i="1" a="1"/>
  <c r="J515" i="1" s="1"/>
  <c r="J507" i="1" a="1"/>
  <c r="J507" i="1" s="1"/>
  <c r="J499" i="1" a="1"/>
  <c r="J499" i="1" s="1"/>
  <c r="J491" i="1" a="1"/>
  <c r="J491" i="1" s="1"/>
  <c r="J483" i="1" a="1"/>
  <c r="J483" i="1" s="1"/>
  <c r="J475" i="1" a="1"/>
  <c r="J475" i="1" s="1"/>
  <c r="J467" i="1" a="1"/>
  <c r="J467" i="1" s="1"/>
  <c r="J459" i="1" a="1"/>
  <c r="J459" i="1" s="1"/>
  <c r="J451" i="1" a="1"/>
  <c r="J451" i="1" s="1"/>
  <c r="J443" i="1" a="1"/>
  <c r="J443" i="1" s="1"/>
  <c r="J435" i="1" a="1"/>
  <c r="J435" i="1" s="1"/>
  <c r="J427" i="1" a="1"/>
  <c r="J427" i="1" s="1"/>
  <c r="J522" i="1" a="1"/>
  <c r="J522" i="1" s="1"/>
  <c r="J514" i="1" a="1"/>
  <c r="J514" i="1" s="1"/>
  <c r="J506" i="1" a="1"/>
  <c r="J506" i="1" s="1"/>
  <c r="J498" i="1" a="1"/>
  <c r="J498" i="1" s="1"/>
  <c r="J490" i="1" a="1"/>
  <c r="J490" i="1" s="1"/>
  <c r="J482" i="1" a="1"/>
  <c r="J482" i="1" s="1"/>
  <c r="J474" i="1" a="1"/>
  <c r="J474" i="1" s="1"/>
  <c r="J466" i="1" a="1"/>
  <c r="J466" i="1" s="1"/>
  <c r="J458" i="1" a="1"/>
  <c r="J458" i="1" s="1"/>
  <c r="J450" i="1" a="1"/>
  <c r="J450" i="1" s="1"/>
  <c r="J442" i="1" a="1"/>
  <c r="J442" i="1" s="1"/>
  <c r="J434" i="1" a="1"/>
  <c r="J434" i="1" s="1"/>
  <c r="J426" i="1" a="1"/>
  <c r="J426" i="1" s="1"/>
  <c r="J521" i="1" a="1"/>
  <c r="J521" i="1" s="1"/>
  <c r="J513" i="1" a="1"/>
  <c r="J513" i="1" s="1"/>
  <c r="J505" i="1" a="1"/>
  <c r="J505" i="1" s="1"/>
  <c r="J497" i="1" a="1"/>
  <c r="J497" i="1" s="1"/>
  <c r="J489" i="1" a="1"/>
  <c r="J489" i="1" s="1"/>
  <c r="J481" i="1" a="1"/>
  <c r="J481" i="1" s="1"/>
  <c r="J473" i="1" a="1"/>
  <c r="J473" i="1" s="1"/>
  <c r="J465" i="1" a="1"/>
  <c r="J465" i="1" s="1"/>
  <c r="J457" i="1" a="1"/>
  <c r="J457" i="1" s="1"/>
  <c r="J449" i="1" a="1"/>
  <c r="J449" i="1" s="1"/>
  <c r="CW824" i="1" a="1"/>
  <c r="CW824" i="1" s="1"/>
  <c r="CW816" i="1" a="1"/>
  <c r="CW816" i="1" s="1"/>
  <c r="CW780" i="1" a="1"/>
  <c r="CW780" i="1" s="1"/>
  <c r="CW809" i="1" a="1"/>
  <c r="CW809" i="1" s="1"/>
  <c r="CW801" i="1" a="1"/>
  <c r="CW801" i="1" s="1"/>
  <c r="CW793" i="1" a="1"/>
  <c r="CW793" i="1" s="1"/>
  <c r="CW753" i="1" a="1"/>
  <c r="CW753" i="1" s="1"/>
  <c r="CW745" i="1" a="1"/>
  <c r="CW745" i="1" s="1"/>
  <c r="CW737" i="1" a="1"/>
  <c r="CW737" i="1" s="1"/>
  <c r="CW778" i="1" a="1"/>
  <c r="CW778" i="1" s="1"/>
  <c r="CW770" i="1" a="1"/>
  <c r="CW770" i="1" s="1"/>
  <c r="CW762" i="1" a="1"/>
  <c r="CW762" i="1" s="1"/>
  <c r="CW823" i="1" a="1"/>
  <c r="CW823" i="1" s="1"/>
  <c r="CW787" i="1" a="1"/>
  <c r="CW787" i="1" s="1"/>
  <c r="CW779" i="1" a="1"/>
  <c r="CW779" i="1" s="1"/>
  <c r="CW808" i="1" a="1"/>
  <c r="CW808" i="1" s="1"/>
  <c r="CW800" i="1" a="1"/>
  <c r="CW800" i="1" s="1"/>
  <c r="CW792" i="1" a="1"/>
  <c r="CW792" i="1" s="1"/>
  <c r="CW752" i="1" a="1"/>
  <c r="CW752" i="1" s="1"/>
  <c r="CW744" i="1" a="1"/>
  <c r="CW744" i="1" s="1"/>
  <c r="CW736" i="1" a="1"/>
  <c r="CW736" i="1" s="1"/>
  <c r="CW777" i="1" a="1"/>
  <c r="CW777" i="1" s="1"/>
  <c r="CW769" i="1" a="1"/>
  <c r="CW769" i="1" s="1"/>
  <c r="CW761" i="1" a="1"/>
  <c r="CW761" i="1" s="1"/>
  <c r="CW822" i="1" a="1"/>
  <c r="CW822" i="1" s="1"/>
  <c r="CW786" i="1" a="1"/>
  <c r="CW786" i="1" s="1"/>
  <c r="CW815" i="1" a="1"/>
  <c r="CW815" i="1" s="1"/>
  <c r="CW807" i="1" a="1"/>
  <c r="CW807" i="1" s="1"/>
  <c r="CW799" i="1" a="1"/>
  <c r="CW799" i="1" s="1"/>
  <c r="CW791" i="1" a="1"/>
  <c r="CW791" i="1" s="1"/>
  <c r="CW751" i="1" a="1"/>
  <c r="CW751" i="1" s="1"/>
  <c r="CW743" i="1" a="1"/>
  <c r="CW743" i="1" s="1"/>
  <c r="CW735" i="1" a="1"/>
  <c r="CW735" i="1" s="1"/>
  <c r="CW776" i="1" a="1"/>
  <c r="CW776" i="1" s="1"/>
  <c r="CW768" i="1" a="1"/>
  <c r="CW768" i="1" s="1"/>
  <c r="CW760" i="1" a="1"/>
  <c r="CW760" i="1" s="1"/>
  <c r="CW821" i="1" a="1"/>
  <c r="CW821" i="1" s="1"/>
  <c r="CW785" i="1" a="1"/>
  <c r="CW785" i="1" s="1"/>
  <c r="CW814" i="1" a="1"/>
  <c r="CW814" i="1" s="1"/>
  <c r="CW806" i="1" a="1"/>
  <c r="CW806" i="1" s="1"/>
  <c r="CW798" i="1" a="1"/>
  <c r="CW798" i="1" s="1"/>
  <c r="CW790" i="1" a="1"/>
  <c r="CW790" i="1" s="1"/>
  <c r="CW750" i="1" a="1"/>
  <c r="CW750" i="1" s="1"/>
  <c r="CW742" i="1" a="1"/>
  <c r="CW742" i="1" s="1"/>
  <c r="CW734" i="1" a="1"/>
  <c r="CW734" i="1" s="1"/>
  <c r="CW775" i="1" a="1"/>
  <c r="CW775" i="1" s="1"/>
  <c r="CW767" i="1" a="1"/>
  <c r="CW767" i="1" s="1"/>
  <c r="CW759" i="1" a="1"/>
  <c r="CW759" i="1" s="1"/>
  <c r="CW828" i="1" a="1"/>
  <c r="CW828" i="1" s="1"/>
  <c r="CW820" i="1" a="1"/>
  <c r="CW820" i="1" s="1"/>
  <c r="CW784" i="1" a="1"/>
  <c r="CW784" i="1" s="1"/>
  <c r="CW813" i="1" a="1"/>
  <c r="CW813" i="1" s="1"/>
  <c r="CW805" i="1" a="1"/>
  <c r="CW805" i="1" s="1"/>
  <c r="CW797" i="1" a="1"/>
  <c r="CW797" i="1" s="1"/>
  <c r="CW789" i="1" a="1"/>
  <c r="CW789" i="1" s="1"/>
  <c r="CW749" i="1" a="1"/>
  <c r="CW749" i="1" s="1"/>
  <c r="CW741" i="1" a="1"/>
  <c r="CW741" i="1" s="1"/>
  <c r="CW733" i="1" a="1"/>
  <c r="CW733" i="1" s="1"/>
  <c r="CW774" i="1" a="1"/>
  <c r="CW774" i="1" s="1"/>
  <c r="CW766" i="1" a="1"/>
  <c r="CW766" i="1" s="1"/>
  <c r="CW758" i="1" a="1"/>
  <c r="CW758" i="1" s="1"/>
  <c r="CW827" i="1" a="1"/>
  <c r="CW827" i="1" s="1"/>
  <c r="CW819" i="1" a="1"/>
  <c r="CW819" i="1" s="1"/>
  <c r="CW783" i="1" a="1"/>
  <c r="CW783" i="1" s="1"/>
  <c r="CW812" i="1" a="1"/>
  <c r="CW812" i="1" s="1"/>
  <c r="CW804" i="1" a="1"/>
  <c r="CW804" i="1" s="1"/>
  <c r="CW796" i="1" a="1"/>
  <c r="CW796" i="1" s="1"/>
  <c r="CW788" i="1" a="1"/>
  <c r="CW788" i="1" s="1"/>
  <c r="CW748" i="1" a="1"/>
  <c r="CW748" i="1" s="1"/>
  <c r="CW740" i="1" a="1"/>
  <c r="CW740" i="1" s="1"/>
  <c r="CW732" i="1" a="1"/>
  <c r="CW732" i="1" s="1"/>
  <c r="CW773" i="1" a="1"/>
  <c r="CW773" i="1" s="1"/>
  <c r="CW765" i="1" a="1"/>
  <c r="CW765" i="1" s="1"/>
  <c r="CW757" i="1" a="1"/>
  <c r="CW757" i="1" s="1"/>
  <c r="CW826" i="1" a="1"/>
  <c r="CW826" i="1" s="1"/>
  <c r="CW818" i="1" a="1"/>
  <c r="CW818" i="1" s="1"/>
  <c r="CW782" i="1" a="1"/>
  <c r="CW782" i="1" s="1"/>
  <c r="CW811" i="1" a="1"/>
  <c r="CW811" i="1" s="1"/>
  <c r="CW803" i="1" a="1"/>
  <c r="CW803" i="1" s="1"/>
  <c r="CW795" i="1" a="1"/>
  <c r="CW795" i="1" s="1"/>
  <c r="CW755" i="1" a="1"/>
  <c r="CW755" i="1" s="1"/>
  <c r="CW747" i="1" a="1"/>
  <c r="CW747" i="1" s="1"/>
  <c r="CW739" i="1" a="1"/>
  <c r="CW739" i="1" s="1"/>
  <c r="CW731" i="1" a="1"/>
  <c r="CW731" i="1" s="1"/>
  <c r="CW772" i="1" a="1"/>
  <c r="CW772" i="1" s="1"/>
  <c r="CW764" i="1" a="1"/>
  <c r="CW764" i="1" s="1"/>
  <c r="CW756" i="1" a="1"/>
  <c r="CW756" i="1" s="1"/>
  <c r="CW825" i="1" a="1"/>
  <c r="CW825" i="1" s="1"/>
  <c r="CW817" i="1" a="1"/>
  <c r="CW817" i="1" s="1"/>
  <c r="CW781" i="1" a="1"/>
  <c r="CW781" i="1" s="1"/>
  <c r="CW810" i="1" a="1"/>
  <c r="CW810" i="1" s="1"/>
  <c r="CW802" i="1" a="1"/>
  <c r="CW802" i="1" s="1"/>
  <c r="CW794" i="1" a="1"/>
  <c r="CW794" i="1" s="1"/>
  <c r="CW754" i="1" a="1"/>
  <c r="CW754" i="1" s="1"/>
  <c r="CW746" i="1" a="1"/>
  <c r="CW746" i="1" s="1"/>
  <c r="CW738" i="1" a="1"/>
  <c r="CW738" i="1" s="1"/>
  <c r="CW730" i="1" a="1"/>
  <c r="CW730" i="1" s="1"/>
  <c r="CW771" i="1" a="1"/>
  <c r="CW771" i="1" s="1"/>
  <c r="CW763" i="1" a="1"/>
  <c r="CW763" i="1" s="1"/>
  <c r="CW519" i="1" a="1"/>
  <c r="CW519" i="1" s="1"/>
  <c r="CW511" i="1" a="1"/>
  <c r="CW511" i="1" s="1"/>
  <c r="CW503" i="1" a="1"/>
  <c r="CW503" i="1" s="1"/>
  <c r="CW495" i="1" a="1"/>
  <c r="CW495" i="1" s="1"/>
  <c r="CW487" i="1" a="1"/>
  <c r="CW487" i="1" s="1"/>
  <c r="CW479" i="1" a="1"/>
  <c r="CW479" i="1" s="1"/>
  <c r="CW471" i="1" a="1"/>
  <c r="CW471" i="1" s="1"/>
  <c r="CW463" i="1" a="1"/>
  <c r="CW463" i="1" s="1"/>
  <c r="CW455" i="1" a="1"/>
  <c r="CW455" i="1" s="1"/>
  <c r="CW447" i="1" a="1"/>
  <c r="CW447" i="1" s="1"/>
  <c r="CW439" i="1" a="1"/>
  <c r="CW439" i="1" s="1"/>
  <c r="CW431" i="1" a="1"/>
  <c r="CW431" i="1" s="1"/>
  <c r="CW518" i="1" a="1"/>
  <c r="CW518" i="1" s="1"/>
  <c r="CW510" i="1" a="1"/>
  <c r="CW510" i="1" s="1"/>
  <c r="CW502" i="1" a="1"/>
  <c r="CW502" i="1" s="1"/>
  <c r="CW494" i="1" a="1"/>
  <c r="CW494" i="1" s="1"/>
  <c r="CW486" i="1" a="1"/>
  <c r="CW486" i="1" s="1"/>
  <c r="CW478" i="1" a="1"/>
  <c r="CW478" i="1" s="1"/>
  <c r="CW470" i="1" a="1"/>
  <c r="CW470" i="1" s="1"/>
  <c r="CW462" i="1" a="1"/>
  <c r="CW462" i="1" s="1"/>
  <c r="CW454" i="1" a="1"/>
  <c r="CW454" i="1" s="1"/>
  <c r="CW446" i="1" a="1"/>
  <c r="CW446" i="1" s="1"/>
  <c r="CW438" i="1" a="1"/>
  <c r="CW438" i="1" s="1"/>
  <c r="CW430" i="1" a="1"/>
  <c r="CW430" i="1" s="1"/>
  <c r="CW517" i="1" a="1"/>
  <c r="CW517" i="1" s="1"/>
  <c r="CW509" i="1" a="1"/>
  <c r="CW509" i="1" s="1"/>
  <c r="CW501" i="1" a="1"/>
  <c r="CW501" i="1" s="1"/>
  <c r="CW493" i="1" a="1"/>
  <c r="CW493" i="1" s="1"/>
  <c r="CW485" i="1" a="1"/>
  <c r="CW485" i="1" s="1"/>
  <c r="CW477" i="1" a="1"/>
  <c r="CW477" i="1" s="1"/>
  <c r="CW469" i="1" a="1"/>
  <c r="CW469" i="1" s="1"/>
  <c r="CW461" i="1" a="1"/>
  <c r="CW461" i="1" s="1"/>
  <c r="CW453" i="1" a="1"/>
  <c r="CW453" i="1" s="1"/>
  <c r="CW445" i="1" a="1"/>
  <c r="CW445" i="1" s="1"/>
  <c r="CW437" i="1" a="1"/>
  <c r="CW437" i="1" s="1"/>
  <c r="CW429" i="1" a="1"/>
  <c r="CW429" i="1" s="1"/>
  <c r="CW516" i="1" a="1"/>
  <c r="CW516" i="1" s="1"/>
  <c r="CW508" i="1" a="1"/>
  <c r="CW508" i="1" s="1"/>
  <c r="CW500" i="1" a="1"/>
  <c r="CW500" i="1" s="1"/>
  <c r="CW492" i="1" a="1"/>
  <c r="CW492" i="1" s="1"/>
  <c r="CW484" i="1" a="1"/>
  <c r="CW484" i="1" s="1"/>
  <c r="CW476" i="1" a="1"/>
  <c r="CW476" i="1" s="1"/>
  <c r="CW468" i="1" a="1"/>
  <c r="CW468" i="1" s="1"/>
  <c r="CW460" i="1" a="1"/>
  <c r="CW460" i="1" s="1"/>
  <c r="CW452" i="1" a="1"/>
  <c r="CW452" i="1" s="1"/>
  <c r="CW444" i="1" a="1"/>
  <c r="CW444" i="1" s="1"/>
  <c r="CW436" i="1" a="1"/>
  <c r="CW436" i="1" s="1"/>
  <c r="CW428" i="1" a="1"/>
  <c r="CW428" i="1" s="1"/>
  <c r="CW515" i="1" a="1"/>
  <c r="CW515" i="1" s="1"/>
  <c r="CW507" i="1" a="1"/>
  <c r="CW507" i="1" s="1"/>
  <c r="CW499" i="1" a="1"/>
  <c r="CW499" i="1" s="1"/>
  <c r="CW491" i="1" a="1"/>
  <c r="CW491" i="1" s="1"/>
  <c r="CW483" i="1" a="1"/>
  <c r="CW483" i="1" s="1"/>
  <c r="CW475" i="1" a="1"/>
  <c r="CW475" i="1" s="1"/>
  <c r="CW467" i="1" a="1"/>
  <c r="CW467" i="1" s="1"/>
  <c r="CW459" i="1" a="1"/>
  <c r="CW459" i="1" s="1"/>
  <c r="CW451" i="1" a="1"/>
  <c r="CW451" i="1" s="1"/>
  <c r="CW443" i="1" a="1"/>
  <c r="CW443" i="1" s="1"/>
  <c r="CW435" i="1" a="1"/>
  <c r="CW435" i="1" s="1"/>
  <c r="CW427" i="1" a="1"/>
  <c r="CW427" i="1" s="1"/>
  <c r="CW522" i="1" a="1"/>
  <c r="CW522" i="1" s="1"/>
  <c r="CW514" i="1" a="1"/>
  <c r="CW514" i="1" s="1"/>
  <c r="CW506" i="1" a="1"/>
  <c r="CW506" i="1" s="1"/>
  <c r="CW498" i="1" a="1"/>
  <c r="CW498" i="1" s="1"/>
  <c r="CW490" i="1" a="1"/>
  <c r="CW490" i="1" s="1"/>
  <c r="CW482" i="1" a="1"/>
  <c r="CW482" i="1" s="1"/>
  <c r="CW474" i="1" a="1"/>
  <c r="CW474" i="1" s="1"/>
  <c r="CW466" i="1" a="1"/>
  <c r="CW466" i="1" s="1"/>
  <c r="CW458" i="1" a="1"/>
  <c r="CW458" i="1" s="1"/>
  <c r="CW450" i="1" a="1"/>
  <c r="CW450" i="1" s="1"/>
  <c r="CW442" i="1" a="1"/>
  <c r="CW442" i="1" s="1"/>
  <c r="CW434" i="1" a="1"/>
  <c r="CW434" i="1" s="1"/>
  <c r="CW426" i="1" a="1"/>
  <c r="CW426" i="1" s="1"/>
  <c r="CW521" i="1" a="1"/>
  <c r="CW521" i="1" s="1"/>
  <c r="CW513" i="1" a="1"/>
  <c r="CW513" i="1" s="1"/>
  <c r="CW505" i="1" a="1"/>
  <c r="CW505" i="1" s="1"/>
  <c r="CW497" i="1" a="1"/>
  <c r="CW497" i="1" s="1"/>
  <c r="CW489" i="1" a="1"/>
  <c r="CW489" i="1" s="1"/>
  <c r="CW481" i="1" a="1"/>
  <c r="CW481" i="1" s="1"/>
  <c r="CW473" i="1" a="1"/>
  <c r="CW473" i="1" s="1"/>
  <c r="CW465" i="1" a="1"/>
  <c r="CW465" i="1" s="1"/>
  <c r="CW457" i="1" a="1"/>
  <c r="CW457" i="1" s="1"/>
  <c r="CW449" i="1" a="1"/>
  <c r="CW449" i="1" s="1"/>
  <c r="CW441" i="1" a="1"/>
  <c r="CW441" i="1" s="1"/>
  <c r="CW433" i="1" a="1"/>
  <c r="CW433" i="1" s="1"/>
  <c r="CW425" i="1" a="1"/>
  <c r="CW425" i="1" s="1"/>
  <c r="CW520" i="1" a="1"/>
  <c r="CW520" i="1" s="1"/>
  <c r="CW512" i="1" a="1"/>
  <c r="CW512" i="1" s="1"/>
  <c r="CW504" i="1" a="1"/>
  <c r="CW504" i="1" s="1"/>
  <c r="CW496" i="1" a="1"/>
  <c r="CW496" i="1" s="1"/>
  <c r="CW488" i="1" a="1"/>
  <c r="CW488" i="1" s="1"/>
  <c r="CW480" i="1" a="1"/>
  <c r="CW480" i="1" s="1"/>
  <c r="CW472" i="1" a="1"/>
  <c r="CW472" i="1" s="1"/>
  <c r="CW464" i="1" a="1"/>
  <c r="CW464" i="1" s="1"/>
  <c r="CW456" i="1" a="1"/>
  <c r="CW456" i="1" s="1"/>
  <c r="CW448" i="1" a="1"/>
  <c r="CW448" i="1" s="1"/>
  <c r="CW440" i="1" a="1"/>
  <c r="CW440" i="1" s="1"/>
  <c r="CW432" i="1" a="1"/>
  <c r="CW432" i="1" s="1"/>
  <c r="CW424" i="1" a="1"/>
  <c r="CW424" i="1" s="1"/>
  <c r="NX823" i="1" a="1"/>
  <c r="NX823" i="1" s="1"/>
  <c r="NX815" i="1" a="1"/>
  <c r="NX815" i="1" s="1"/>
  <c r="NX807" i="1" a="1"/>
  <c r="NX807" i="1" s="1"/>
  <c r="NX799" i="1" a="1"/>
  <c r="NX799" i="1" s="1"/>
  <c r="NX791" i="1" a="1"/>
  <c r="NX791" i="1" s="1"/>
  <c r="NX783" i="1" a="1"/>
  <c r="NX783" i="1" s="1"/>
  <c r="NX775" i="1" a="1"/>
  <c r="NX775" i="1" s="1"/>
  <c r="NX767" i="1" a="1"/>
  <c r="NX767" i="1" s="1"/>
  <c r="NX759" i="1" a="1"/>
  <c r="NX759" i="1" s="1"/>
  <c r="NX751" i="1" a="1"/>
  <c r="NX751" i="1" s="1"/>
  <c r="NX743" i="1" a="1"/>
  <c r="NX743" i="1" s="1"/>
  <c r="NX735" i="1" a="1"/>
  <c r="NX735" i="1" s="1"/>
  <c r="NX822" i="1" a="1"/>
  <c r="NX822" i="1" s="1"/>
  <c r="NX814" i="1" a="1"/>
  <c r="NX814" i="1" s="1"/>
  <c r="NX806" i="1" a="1"/>
  <c r="NX806" i="1" s="1"/>
  <c r="NX798" i="1" a="1"/>
  <c r="NX798" i="1" s="1"/>
  <c r="NX790" i="1" a="1"/>
  <c r="NX790" i="1" s="1"/>
  <c r="NX782" i="1" a="1"/>
  <c r="NX782" i="1" s="1"/>
  <c r="NX774" i="1" a="1"/>
  <c r="NX774" i="1" s="1"/>
  <c r="NX766" i="1" a="1"/>
  <c r="NX766" i="1" s="1"/>
  <c r="NX758" i="1" a="1"/>
  <c r="NX758" i="1" s="1"/>
  <c r="NX750" i="1" a="1"/>
  <c r="NX750" i="1" s="1"/>
  <c r="NX742" i="1" a="1"/>
  <c r="NX742" i="1" s="1"/>
  <c r="NX734" i="1" a="1"/>
  <c r="NX734" i="1" s="1"/>
  <c r="NX821" i="1" a="1"/>
  <c r="NX821" i="1" s="1"/>
  <c r="NX813" i="1" a="1"/>
  <c r="NX813" i="1" s="1"/>
  <c r="NX805" i="1" a="1"/>
  <c r="NX805" i="1" s="1"/>
  <c r="NX797" i="1" a="1"/>
  <c r="NX797" i="1" s="1"/>
  <c r="NX789" i="1" a="1"/>
  <c r="NX789" i="1" s="1"/>
  <c r="NX781" i="1" a="1"/>
  <c r="NX781" i="1" s="1"/>
  <c r="NX773" i="1" a="1"/>
  <c r="NX773" i="1" s="1"/>
  <c r="NX765" i="1" a="1"/>
  <c r="NX765" i="1" s="1"/>
  <c r="NX757" i="1" a="1"/>
  <c r="NX757" i="1" s="1"/>
  <c r="NX749" i="1" a="1"/>
  <c r="NX749" i="1" s="1"/>
  <c r="NX741" i="1" a="1"/>
  <c r="NX741" i="1" s="1"/>
  <c r="NX733" i="1" a="1"/>
  <c r="NX733" i="1" s="1"/>
  <c r="NX828" i="1" a="1"/>
  <c r="NX828" i="1" s="1"/>
  <c r="NX820" i="1" a="1"/>
  <c r="NX820" i="1" s="1"/>
  <c r="NX812" i="1" a="1"/>
  <c r="NX812" i="1" s="1"/>
  <c r="NX804" i="1" a="1"/>
  <c r="NX804" i="1" s="1"/>
  <c r="NX796" i="1" a="1"/>
  <c r="NX796" i="1" s="1"/>
  <c r="NX788" i="1" a="1"/>
  <c r="NX788" i="1" s="1"/>
  <c r="NX780" i="1" a="1"/>
  <c r="NX780" i="1" s="1"/>
  <c r="NX772" i="1" a="1"/>
  <c r="NX772" i="1" s="1"/>
  <c r="NX764" i="1" a="1"/>
  <c r="NX764" i="1" s="1"/>
  <c r="NX756" i="1" a="1"/>
  <c r="NX756" i="1" s="1"/>
  <c r="NX748" i="1" a="1"/>
  <c r="NX748" i="1" s="1"/>
  <c r="NX740" i="1" a="1"/>
  <c r="NX740" i="1" s="1"/>
  <c r="NX732" i="1" a="1"/>
  <c r="NX732" i="1" s="1"/>
  <c r="NX827" i="1" a="1"/>
  <c r="NX827" i="1" s="1"/>
  <c r="NX819" i="1" a="1"/>
  <c r="NX819" i="1" s="1"/>
  <c r="NX811" i="1" a="1"/>
  <c r="NX811" i="1" s="1"/>
  <c r="NX803" i="1" a="1"/>
  <c r="NX803" i="1" s="1"/>
  <c r="NX795" i="1" a="1"/>
  <c r="NX795" i="1" s="1"/>
  <c r="NX787" i="1" a="1"/>
  <c r="NX787" i="1" s="1"/>
  <c r="NX779" i="1" a="1"/>
  <c r="NX779" i="1" s="1"/>
  <c r="NX771" i="1" a="1"/>
  <c r="NX771" i="1" s="1"/>
  <c r="NX763" i="1" a="1"/>
  <c r="NX763" i="1" s="1"/>
  <c r="NX755" i="1" a="1"/>
  <c r="NX755" i="1" s="1"/>
  <c r="NX747" i="1" a="1"/>
  <c r="NX747" i="1" s="1"/>
  <c r="NX739" i="1" a="1"/>
  <c r="NX739" i="1" s="1"/>
  <c r="NX731" i="1" a="1"/>
  <c r="NX731" i="1" s="1"/>
  <c r="NX826" i="1" a="1"/>
  <c r="NX826" i="1" s="1"/>
  <c r="NX818" i="1" a="1"/>
  <c r="NX818" i="1" s="1"/>
  <c r="NX810" i="1" a="1"/>
  <c r="NX810" i="1" s="1"/>
  <c r="NX802" i="1" a="1"/>
  <c r="NX802" i="1" s="1"/>
  <c r="NX794" i="1" a="1"/>
  <c r="NX794" i="1" s="1"/>
  <c r="NX786" i="1" a="1"/>
  <c r="NX786" i="1" s="1"/>
  <c r="NX778" i="1" a="1"/>
  <c r="NX778" i="1" s="1"/>
  <c r="NX770" i="1" a="1"/>
  <c r="NX770" i="1" s="1"/>
  <c r="NX762" i="1" a="1"/>
  <c r="NX762" i="1" s="1"/>
  <c r="NX754" i="1" a="1"/>
  <c r="NX754" i="1" s="1"/>
  <c r="NX746" i="1" a="1"/>
  <c r="NX746" i="1" s="1"/>
  <c r="NX738" i="1" a="1"/>
  <c r="NX738" i="1" s="1"/>
  <c r="NX730" i="1" a="1"/>
  <c r="NX730" i="1" s="1"/>
  <c r="NX825" i="1" a="1"/>
  <c r="NX825" i="1" s="1"/>
  <c r="NX817" i="1" a="1"/>
  <c r="NX817" i="1" s="1"/>
  <c r="NX809" i="1" a="1"/>
  <c r="NX809" i="1" s="1"/>
  <c r="NX801" i="1" a="1"/>
  <c r="NX801" i="1" s="1"/>
  <c r="NX793" i="1" a="1"/>
  <c r="NX793" i="1" s="1"/>
  <c r="NX785" i="1" a="1"/>
  <c r="NX785" i="1" s="1"/>
  <c r="NX777" i="1" a="1"/>
  <c r="NX777" i="1" s="1"/>
  <c r="NX769" i="1" a="1"/>
  <c r="NX769" i="1" s="1"/>
  <c r="NX761" i="1" a="1"/>
  <c r="NX761" i="1" s="1"/>
  <c r="NX753" i="1" a="1"/>
  <c r="NX753" i="1" s="1"/>
  <c r="NX745" i="1" a="1"/>
  <c r="NX745" i="1" s="1"/>
  <c r="NX737" i="1" a="1"/>
  <c r="NX737" i="1" s="1"/>
  <c r="NX824" i="1" a="1"/>
  <c r="NX824" i="1" s="1"/>
  <c r="NX816" i="1" a="1"/>
  <c r="NX816" i="1" s="1"/>
  <c r="NX808" i="1" a="1"/>
  <c r="NX808" i="1" s="1"/>
  <c r="NX800" i="1" a="1"/>
  <c r="NX800" i="1" s="1"/>
  <c r="NX792" i="1" a="1"/>
  <c r="NX792" i="1" s="1"/>
  <c r="NX784" i="1" a="1"/>
  <c r="NX784" i="1" s="1"/>
  <c r="NX776" i="1" a="1"/>
  <c r="NX776" i="1" s="1"/>
  <c r="NX768" i="1" a="1"/>
  <c r="NX768" i="1" s="1"/>
  <c r="NX760" i="1" a="1"/>
  <c r="NX760" i="1" s="1"/>
  <c r="NX752" i="1" a="1"/>
  <c r="NX752" i="1" s="1"/>
  <c r="NX744" i="1" a="1"/>
  <c r="NX744" i="1" s="1"/>
  <c r="NX736" i="1" a="1"/>
  <c r="NX736" i="1" s="1"/>
  <c r="NX439" i="1" a="1"/>
  <c r="NX439" i="1" s="1"/>
  <c r="NX431" i="1" a="1"/>
  <c r="NX431" i="1" s="1"/>
  <c r="NX518" i="1" a="1"/>
  <c r="NX518" i="1" s="1"/>
  <c r="NX510" i="1" a="1"/>
  <c r="NX510" i="1" s="1"/>
  <c r="NX502" i="1" a="1"/>
  <c r="NX502" i="1" s="1"/>
  <c r="NX494" i="1" a="1"/>
  <c r="NX494" i="1" s="1"/>
  <c r="NX486" i="1" a="1"/>
  <c r="NX486" i="1" s="1"/>
  <c r="NX478" i="1" a="1"/>
  <c r="NX478" i="1" s="1"/>
  <c r="NX470" i="1" a="1"/>
  <c r="NX470" i="1" s="1"/>
  <c r="NX462" i="1" a="1"/>
  <c r="NX462" i="1" s="1"/>
  <c r="NX454" i="1" a="1"/>
  <c r="NX454" i="1" s="1"/>
  <c r="NX446" i="1" a="1"/>
  <c r="NX446" i="1" s="1"/>
  <c r="NX438" i="1" a="1"/>
  <c r="NX438" i="1" s="1"/>
  <c r="NX430" i="1" a="1"/>
  <c r="NX430" i="1" s="1"/>
  <c r="NX517" i="1" a="1"/>
  <c r="NX517" i="1" s="1"/>
  <c r="NX509" i="1" a="1"/>
  <c r="NX509" i="1" s="1"/>
  <c r="NX501" i="1" a="1"/>
  <c r="NX501" i="1" s="1"/>
  <c r="NX493" i="1" a="1"/>
  <c r="NX493" i="1" s="1"/>
  <c r="NX485" i="1" a="1"/>
  <c r="NX485" i="1" s="1"/>
  <c r="NX477" i="1" a="1"/>
  <c r="NX477" i="1" s="1"/>
  <c r="NX469" i="1" a="1"/>
  <c r="NX469" i="1" s="1"/>
  <c r="NX461" i="1" a="1"/>
  <c r="NX461" i="1" s="1"/>
  <c r="NX453" i="1" a="1"/>
  <c r="NX453" i="1" s="1"/>
  <c r="NX445" i="1" a="1"/>
  <c r="NX445" i="1" s="1"/>
  <c r="NX437" i="1" a="1"/>
  <c r="NX437" i="1" s="1"/>
  <c r="NX429" i="1" a="1"/>
  <c r="NX429" i="1" s="1"/>
  <c r="NX516" i="1" a="1"/>
  <c r="NX516" i="1" s="1"/>
  <c r="NX508" i="1" a="1"/>
  <c r="NX508" i="1" s="1"/>
  <c r="NX500" i="1" a="1"/>
  <c r="NX500" i="1" s="1"/>
  <c r="NX492" i="1" a="1"/>
  <c r="NX492" i="1" s="1"/>
  <c r="NX484" i="1" a="1"/>
  <c r="NX484" i="1" s="1"/>
  <c r="NX476" i="1" a="1"/>
  <c r="NX476" i="1" s="1"/>
  <c r="NX468" i="1" a="1"/>
  <c r="NX468" i="1" s="1"/>
  <c r="NX460" i="1" a="1"/>
  <c r="NX460" i="1" s="1"/>
  <c r="NX452" i="1" a="1"/>
  <c r="NX452" i="1" s="1"/>
  <c r="NX444" i="1" a="1"/>
  <c r="NX444" i="1" s="1"/>
  <c r="NX436" i="1" a="1"/>
  <c r="NX436" i="1" s="1"/>
  <c r="NX428" i="1" a="1"/>
  <c r="NX428" i="1" s="1"/>
  <c r="NX515" i="1" a="1"/>
  <c r="NX515" i="1" s="1"/>
  <c r="NX507" i="1" a="1"/>
  <c r="NX507" i="1" s="1"/>
  <c r="NX499" i="1" a="1"/>
  <c r="NX499" i="1" s="1"/>
  <c r="NX491" i="1" a="1"/>
  <c r="NX491" i="1" s="1"/>
  <c r="NX483" i="1" a="1"/>
  <c r="NX483" i="1" s="1"/>
  <c r="NX475" i="1" a="1"/>
  <c r="NX475" i="1" s="1"/>
  <c r="NX467" i="1" a="1"/>
  <c r="NX467" i="1" s="1"/>
  <c r="NX459" i="1" a="1"/>
  <c r="NX459" i="1" s="1"/>
  <c r="NX451" i="1" a="1"/>
  <c r="NX451" i="1" s="1"/>
  <c r="NX443" i="1" a="1"/>
  <c r="NX443" i="1" s="1"/>
  <c r="NX435" i="1" a="1"/>
  <c r="NX435" i="1" s="1"/>
  <c r="NX427" i="1" a="1"/>
  <c r="NX427" i="1" s="1"/>
  <c r="NX522" i="1" a="1"/>
  <c r="NX522" i="1" s="1"/>
  <c r="NX514" i="1" a="1"/>
  <c r="NX514" i="1" s="1"/>
  <c r="NX506" i="1" a="1"/>
  <c r="NX506" i="1" s="1"/>
  <c r="NX498" i="1" a="1"/>
  <c r="NX498" i="1" s="1"/>
  <c r="NX490" i="1" a="1"/>
  <c r="NX490" i="1" s="1"/>
  <c r="NX482" i="1" a="1"/>
  <c r="NX482" i="1" s="1"/>
  <c r="NX474" i="1" a="1"/>
  <c r="NX474" i="1" s="1"/>
  <c r="NX466" i="1" a="1"/>
  <c r="NX466" i="1" s="1"/>
  <c r="NX458" i="1" a="1"/>
  <c r="NX458" i="1" s="1"/>
  <c r="NX450" i="1" a="1"/>
  <c r="NX450" i="1" s="1"/>
  <c r="NX442" i="1" a="1"/>
  <c r="NX442" i="1" s="1"/>
  <c r="NX434" i="1" a="1"/>
  <c r="NX434" i="1" s="1"/>
  <c r="NX426" i="1" a="1"/>
  <c r="NX426" i="1" s="1"/>
  <c r="NX521" i="1" a="1"/>
  <c r="NX521" i="1" s="1"/>
  <c r="NX513" i="1" a="1"/>
  <c r="NX513" i="1" s="1"/>
  <c r="NX505" i="1" a="1"/>
  <c r="NX505" i="1" s="1"/>
  <c r="NX497" i="1" a="1"/>
  <c r="NX497" i="1" s="1"/>
  <c r="NX489" i="1" a="1"/>
  <c r="NX489" i="1" s="1"/>
  <c r="NX481" i="1" a="1"/>
  <c r="NX481" i="1" s="1"/>
  <c r="NX473" i="1" a="1"/>
  <c r="NX473" i="1" s="1"/>
  <c r="NX465" i="1" a="1"/>
  <c r="NX465" i="1" s="1"/>
  <c r="NX457" i="1" a="1"/>
  <c r="NX457" i="1" s="1"/>
  <c r="NX449" i="1" a="1"/>
  <c r="NX449" i="1" s="1"/>
  <c r="NX441" i="1" a="1"/>
  <c r="NX441" i="1" s="1"/>
  <c r="NX433" i="1" a="1"/>
  <c r="NX433" i="1" s="1"/>
  <c r="NX425" i="1" a="1"/>
  <c r="NX425" i="1" s="1"/>
  <c r="NX520" i="1" a="1"/>
  <c r="NX520" i="1" s="1"/>
  <c r="NX512" i="1" a="1"/>
  <c r="NX512" i="1" s="1"/>
  <c r="NX504" i="1" a="1"/>
  <c r="NX504" i="1" s="1"/>
  <c r="NX496" i="1" a="1"/>
  <c r="NX496" i="1" s="1"/>
  <c r="NX488" i="1" a="1"/>
  <c r="NX488" i="1" s="1"/>
  <c r="NX480" i="1" a="1"/>
  <c r="NX480" i="1" s="1"/>
  <c r="NX472" i="1" a="1"/>
  <c r="NX472" i="1" s="1"/>
  <c r="NX464" i="1" a="1"/>
  <c r="NX464" i="1" s="1"/>
  <c r="NX456" i="1" a="1"/>
  <c r="NX456" i="1" s="1"/>
  <c r="NX448" i="1" a="1"/>
  <c r="NX448" i="1" s="1"/>
  <c r="NX440" i="1" a="1"/>
  <c r="NX440" i="1" s="1"/>
  <c r="NX432" i="1" a="1"/>
  <c r="NX432" i="1" s="1"/>
  <c r="NX424" i="1" a="1"/>
  <c r="NX424" i="1" s="1"/>
  <c r="NX519" i="1" a="1"/>
  <c r="NX519" i="1" s="1"/>
  <c r="NX511" i="1" a="1"/>
  <c r="NX511" i="1" s="1"/>
  <c r="NX503" i="1" a="1"/>
  <c r="NX503" i="1" s="1"/>
  <c r="NX495" i="1" a="1"/>
  <c r="NX495" i="1" s="1"/>
  <c r="NX487" i="1" a="1"/>
  <c r="NX487" i="1" s="1"/>
  <c r="NX479" i="1" a="1"/>
  <c r="NX479" i="1" s="1"/>
  <c r="NX471" i="1" a="1"/>
  <c r="NX471" i="1" s="1"/>
  <c r="NX463" i="1" a="1"/>
  <c r="NX463" i="1" s="1"/>
  <c r="NX455" i="1" a="1"/>
  <c r="NX455" i="1" s="1"/>
  <c r="NX447" i="1" a="1"/>
  <c r="NX447" i="1" s="1"/>
  <c r="PC827" i="1" a="1"/>
  <c r="PC827" i="1" s="1"/>
  <c r="PC819" i="1" a="1"/>
  <c r="PC819" i="1" s="1"/>
  <c r="PC783" i="1" a="1"/>
  <c r="PC783" i="1" s="1"/>
  <c r="PC812" i="1" a="1"/>
  <c r="PC812" i="1" s="1"/>
  <c r="PC804" i="1" a="1"/>
  <c r="PC804" i="1" s="1"/>
  <c r="PC796" i="1" a="1"/>
  <c r="PC796" i="1" s="1"/>
  <c r="PC788" i="1" a="1"/>
  <c r="PC788" i="1" s="1"/>
  <c r="PC749" i="1" a="1"/>
  <c r="PC749" i="1" s="1"/>
  <c r="PC741" i="1" a="1"/>
  <c r="PC741" i="1" s="1"/>
  <c r="PC733" i="1" a="1"/>
  <c r="PC733" i="1" s="1"/>
  <c r="PC773" i="1" a="1"/>
  <c r="PC773" i="1" s="1"/>
  <c r="PC765" i="1" a="1"/>
  <c r="PC765" i="1" s="1"/>
  <c r="PC757" i="1" a="1"/>
  <c r="PC757" i="1" s="1"/>
  <c r="PC826" i="1" a="1"/>
  <c r="PC826" i="1" s="1"/>
  <c r="PC818" i="1" a="1"/>
  <c r="PC818" i="1" s="1"/>
  <c r="PC782" i="1" a="1"/>
  <c r="PC782" i="1" s="1"/>
  <c r="PC811" i="1" a="1"/>
  <c r="PC811" i="1" s="1"/>
  <c r="PC803" i="1" a="1"/>
  <c r="PC803" i="1" s="1"/>
  <c r="PC795" i="1" a="1"/>
  <c r="PC795" i="1" s="1"/>
  <c r="PC787" i="1" a="1"/>
  <c r="PC787" i="1" s="1"/>
  <c r="PC748" i="1" a="1"/>
  <c r="PC748" i="1" s="1"/>
  <c r="PC740" i="1" a="1"/>
  <c r="PC740" i="1" s="1"/>
  <c r="PC732" i="1" a="1"/>
  <c r="PC732" i="1" s="1"/>
  <c r="PC772" i="1" a="1"/>
  <c r="PC772" i="1" s="1"/>
  <c r="PC764" i="1" a="1"/>
  <c r="PC764" i="1" s="1"/>
  <c r="PC756" i="1" a="1"/>
  <c r="PC756" i="1" s="1"/>
  <c r="PC825" i="1" a="1"/>
  <c r="PC825" i="1" s="1"/>
  <c r="PC817" i="1" a="1"/>
  <c r="PC817" i="1" s="1"/>
  <c r="PC781" i="1" a="1"/>
  <c r="PC781" i="1" s="1"/>
  <c r="PC810" i="1" a="1"/>
  <c r="PC810" i="1" s="1"/>
  <c r="PC802" i="1" a="1"/>
  <c r="PC802" i="1" s="1"/>
  <c r="PC794" i="1" a="1"/>
  <c r="PC794" i="1" s="1"/>
  <c r="PC755" i="1" a="1"/>
  <c r="PC755" i="1" s="1"/>
  <c r="PC747" i="1" a="1"/>
  <c r="PC747" i="1" s="1"/>
  <c r="PC739" i="1" a="1"/>
  <c r="PC739" i="1" s="1"/>
  <c r="PC731" i="1" a="1"/>
  <c r="PC731" i="1" s="1"/>
  <c r="PC771" i="1" a="1"/>
  <c r="PC771" i="1" s="1"/>
  <c r="PC763" i="1" a="1"/>
  <c r="PC763" i="1" s="1"/>
  <c r="PC824" i="1" a="1"/>
  <c r="PC824" i="1" s="1"/>
  <c r="PC816" i="1" a="1"/>
  <c r="PC816" i="1" s="1"/>
  <c r="PC780" i="1" a="1"/>
  <c r="PC780" i="1" s="1"/>
  <c r="PC809" i="1" a="1"/>
  <c r="PC809" i="1" s="1"/>
  <c r="PC801" i="1" a="1"/>
  <c r="PC801" i="1" s="1"/>
  <c r="PC793" i="1" a="1"/>
  <c r="PC793" i="1" s="1"/>
  <c r="PC754" i="1" a="1"/>
  <c r="PC754" i="1" s="1"/>
  <c r="PC746" i="1" a="1"/>
  <c r="PC746" i="1" s="1"/>
  <c r="PC738" i="1" a="1"/>
  <c r="PC738" i="1" s="1"/>
  <c r="PC730" i="1" a="1"/>
  <c r="PC730" i="1" s="1"/>
  <c r="PC770" i="1" a="1"/>
  <c r="PC770" i="1" s="1"/>
  <c r="PC762" i="1" a="1"/>
  <c r="PC762" i="1" s="1"/>
  <c r="PC823" i="1" a="1"/>
  <c r="PC823" i="1" s="1"/>
  <c r="PC815" i="1" a="1"/>
  <c r="PC815" i="1" s="1"/>
  <c r="PC779" i="1" a="1"/>
  <c r="PC779" i="1" s="1"/>
  <c r="PC808" i="1" a="1"/>
  <c r="PC808" i="1" s="1"/>
  <c r="PC800" i="1" a="1"/>
  <c r="PC800" i="1" s="1"/>
  <c r="PC792" i="1" a="1"/>
  <c r="PC792" i="1" s="1"/>
  <c r="PC753" i="1" a="1"/>
  <c r="PC753" i="1" s="1"/>
  <c r="PC745" i="1" a="1"/>
  <c r="PC745" i="1" s="1"/>
  <c r="PC737" i="1" a="1"/>
  <c r="PC737" i="1" s="1"/>
  <c r="PC777" i="1" a="1"/>
  <c r="PC777" i="1" s="1"/>
  <c r="PC769" i="1" a="1"/>
  <c r="PC769" i="1" s="1"/>
  <c r="PC761" i="1" a="1"/>
  <c r="PC761" i="1" s="1"/>
  <c r="PC822" i="1" a="1"/>
  <c r="PC822" i="1" s="1"/>
  <c r="PC786" i="1" a="1"/>
  <c r="PC786" i="1" s="1"/>
  <c r="PC778" i="1" a="1"/>
  <c r="PC778" i="1" s="1"/>
  <c r="PC807" i="1" a="1"/>
  <c r="PC807" i="1" s="1"/>
  <c r="PC799" i="1" a="1"/>
  <c r="PC799" i="1" s="1"/>
  <c r="PC791" i="1" a="1"/>
  <c r="PC791" i="1" s="1"/>
  <c r="PC752" i="1" a="1"/>
  <c r="PC752" i="1" s="1"/>
  <c r="PC744" i="1" a="1"/>
  <c r="PC744" i="1" s="1"/>
  <c r="PC736" i="1" a="1"/>
  <c r="PC736" i="1" s="1"/>
  <c r="PC776" i="1" a="1"/>
  <c r="PC776" i="1" s="1"/>
  <c r="PC768" i="1" a="1"/>
  <c r="PC768" i="1" s="1"/>
  <c r="PC760" i="1" a="1"/>
  <c r="PC760" i="1" s="1"/>
  <c r="PC821" i="1" a="1"/>
  <c r="PC821" i="1" s="1"/>
  <c r="PC785" i="1" a="1"/>
  <c r="PC785" i="1" s="1"/>
  <c r="PC814" i="1" a="1"/>
  <c r="PC814" i="1" s="1"/>
  <c r="PC806" i="1" a="1"/>
  <c r="PC806" i="1" s="1"/>
  <c r="PC798" i="1" a="1"/>
  <c r="PC798" i="1" s="1"/>
  <c r="PC790" i="1" a="1"/>
  <c r="PC790" i="1" s="1"/>
  <c r="PC751" i="1" a="1"/>
  <c r="PC751" i="1" s="1"/>
  <c r="PC743" i="1" a="1"/>
  <c r="PC743" i="1" s="1"/>
  <c r="PC735" i="1" a="1"/>
  <c r="PC735" i="1" s="1"/>
  <c r="PC775" i="1" a="1"/>
  <c r="PC775" i="1" s="1"/>
  <c r="PC767" i="1" a="1"/>
  <c r="PC767" i="1" s="1"/>
  <c r="PC759" i="1" a="1"/>
  <c r="PC759" i="1" s="1"/>
  <c r="PC828" i="1" a="1"/>
  <c r="PC828" i="1" s="1"/>
  <c r="PC820" i="1" a="1"/>
  <c r="PC820" i="1" s="1"/>
  <c r="PC784" i="1" a="1"/>
  <c r="PC784" i="1" s="1"/>
  <c r="PC813" i="1" a="1"/>
  <c r="PC813" i="1" s="1"/>
  <c r="PC805" i="1" a="1"/>
  <c r="PC805" i="1" s="1"/>
  <c r="PC797" i="1" a="1"/>
  <c r="PC797" i="1" s="1"/>
  <c r="PC789" i="1" a="1"/>
  <c r="PC789" i="1" s="1"/>
  <c r="PC750" i="1" a="1"/>
  <c r="PC750" i="1" s="1"/>
  <c r="PC742" i="1" a="1"/>
  <c r="PC742" i="1" s="1"/>
  <c r="PC734" i="1" a="1"/>
  <c r="PC734" i="1" s="1"/>
  <c r="PC774" i="1" a="1"/>
  <c r="PC774" i="1" s="1"/>
  <c r="PC766" i="1" a="1"/>
  <c r="PC766" i="1" s="1"/>
  <c r="PC758" i="1" a="1"/>
  <c r="PC758" i="1" s="1"/>
  <c r="PC521" i="1" a="1"/>
  <c r="PC521" i="1" s="1"/>
  <c r="PC513" i="1" a="1"/>
  <c r="PC513" i="1" s="1"/>
  <c r="PC505" i="1" a="1"/>
  <c r="PC505" i="1" s="1"/>
  <c r="PC497" i="1" a="1"/>
  <c r="PC497" i="1" s="1"/>
  <c r="PC489" i="1" a="1"/>
  <c r="PC489" i="1" s="1"/>
  <c r="PC481" i="1" a="1"/>
  <c r="PC481" i="1" s="1"/>
  <c r="PC473" i="1" a="1"/>
  <c r="PC473" i="1" s="1"/>
  <c r="PC465" i="1" a="1"/>
  <c r="PC465" i="1" s="1"/>
  <c r="PC457" i="1" a="1"/>
  <c r="PC457" i="1" s="1"/>
  <c r="PC449" i="1" a="1"/>
  <c r="PC449" i="1" s="1"/>
  <c r="PC441" i="1" a="1"/>
  <c r="PC441" i="1" s="1"/>
  <c r="PC433" i="1" a="1"/>
  <c r="PC433" i="1" s="1"/>
  <c r="PC425" i="1" a="1"/>
  <c r="PC425" i="1" s="1"/>
  <c r="PC506" i="1" a="1"/>
  <c r="PC506" i="1" s="1"/>
  <c r="PC434" i="1" a="1"/>
  <c r="PC434" i="1" s="1"/>
  <c r="PC520" i="1" a="1"/>
  <c r="PC520" i="1" s="1"/>
  <c r="PC512" i="1" a="1"/>
  <c r="PC512" i="1" s="1"/>
  <c r="PC504" i="1" a="1"/>
  <c r="PC504" i="1" s="1"/>
  <c r="PC496" i="1" a="1"/>
  <c r="PC496" i="1" s="1"/>
  <c r="PC488" i="1" a="1"/>
  <c r="PC488" i="1" s="1"/>
  <c r="PC480" i="1" a="1"/>
  <c r="PC480" i="1" s="1"/>
  <c r="PC472" i="1" a="1"/>
  <c r="PC472" i="1" s="1"/>
  <c r="PC464" i="1" a="1"/>
  <c r="PC464" i="1" s="1"/>
  <c r="PC456" i="1" a="1"/>
  <c r="PC456" i="1" s="1"/>
  <c r="PC448" i="1" a="1"/>
  <c r="PC448" i="1" s="1"/>
  <c r="PC440" i="1" a="1"/>
  <c r="PC440" i="1" s="1"/>
  <c r="PC432" i="1" a="1"/>
  <c r="PC432" i="1" s="1"/>
  <c r="PC424" i="1" a="1"/>
  <c r="PC424" i="1" s="1"/>
  <c r="PC498" i="1" a="1"/>
  <c r="PC498" i="1" s="1"/>
  <c r="PC450" i="1" a="1"/>
  <c r="PC450" i="1" s="1"/>
  <c r="PC519" i="1" a="1"/>
  <c r="PC519" i="1" s="1"/>
  <c r="PC511" i="1" a="1"/>
  <c r="PC511" i="1" s="1"/>
  <c r="PC503" i="1" a="1"/>
  <c r="PC503" i="1" s="1"/>
  <c r="PC495" i="1" a="1"/>
  <c r="PC495" i="1" s="1"/>
  <c r="PC487" i="1" a="1"/>
  <c r="PC487" i="1" s="1"/>
  <c r="PC479" i="1" a="1"/>
  <c r="PC479" i="1" s="1"/>
  <c r="PC471" i="1" a="1"/>
  <c r="PC471" i="1" s="1"/>
  <c r="PC463" i="1" a="1"/>
  <c r="PC463" i="1" s="1"/>
  <c r="PC455" i="1" a="1"/>
  <c r="PC455" i="1" s="1"/>
  <c r="PC447" i="1" a="1"/>
  <c r="PC447" i="1" s="1"/>
  <c r="PC439" i="1" a="1"/>
  <c r="PC439" i="1" s="1"/>
  <c r="PC431" i="1" a="1"/>
  <c r="PC431" i="1" s="1"/>
  <c r="PC522" i="1" a="1"/>
  <c r="PC522" i="1" s="1"/>
  <c r="PC466" i="1" a="1"/>
  <c r="PC466" i="1" s="1"/>
  <c r="PC518" i="1" a="1"/>
  <c r="PC518" i="1" s="1"/>
  <c r="PC510" i="1" a="1"/>
  <c r="PC510" i="1" s="1"/>
  <c r="PC502" i="1" a="1"/>
  <c r="PC502" i="1" s="1"/>
  <c r="PC494" i="1" a="1"/>
  <c r="PC494" i="1" s="1"/>
  <c r="PC486" i="1" a="1"/>
  <c r="PC486" i="1" s="1"/>
  <c r="PC478" i="1" a="1"/>
  <c r="PC478" i="1" s="1"/>
  <c r="PC470" i="1" a="1"/>
  <c r="PC470" i="1" s="1"/>
  <c r="PC462" i="1" a="1"/>
  <c r="PC462" i="1" s="1"/>
  <c r="PC454" i="1" a="1"/>
  <c r="PC454" i="1" s="1"/>
  <c r="PC446" i="1" a="1"/>
  <c r="PC446" i="1" s="1"/>
  <c r="PC438" i="1" a="1"/>
  <c r="PC438" i="1" s="1"/>
  <c r="PC430" i="1" a="1"/>
  <c r="PC430" i="1" s="1"/>
  <c r="PC490" i="1" a="1"/>
  <c r="PC490" i="1" s="1"/>
  <c r="PC442" i="1" a="1"/>
  <c r="PC442" i="1" s="1"/>
  <c r="PC517" i="1" a="1"/>
  <c r="PC517" i="1" s="1"/>
  <c r="PC509" i="1" a="1"/>
  <c r="PC509" i="1" s="1"/>
  <c r="PC501" i="1" a="1"/>
  <c r="PC501" i="1" s="1"/>
  <c r="PC493" i="1" a="1"/>
  <c r="PC493" i="1" s="1"/>
  <c r="PC485" i="1" a="1"/>
  <c r="PC485" i="1" s="1"/>
  <c r="PC477" i="1" a="1"/>
  <c r="PC477" i="1" s="1"/>
  <c r="PC469" i="1" a="1"/>
  <c r="PC469" i="1" s="1"/>
  <c r="PC461" i="1" a="1"/>
  <c r="PC461" i="1" s="1"/>
  <c r="PC453" i="1" a="1"/>
  <c r="PC453" i="1" s="1"/>
  <c r="PC445" i="1" a="1"/>
  <c r="PC445" i="1" s="1"/>
  <c r="PC437" i="1" a="1"/>
  <c r="PC437" i="1" s="1"/>
  <c r="PC429" i="1" a="1"/>
  <c r="PC429" i="1" s="1"/>
  <c r="PC482" i="1" a="1"/>
  <c r="PC482" i="1" s="1"/>
  <c r="PC426" i="1" a="1"/>
  <c r="PC426" i="1" s="1"/>
  <c r="PC516" i="1" a="1"/>
  <c r="PC516" i="1" s="1"/>
  <c r="PC508" i="1" a="1"/>
  <c r="PC508" i="1" s="1"/>
  <c r="PC500" i="1" a="1"/>
  <c r="PC500" i="1" s="1"/>
  <c r="PC492" i="1" a="1"/>
  <c r="PC492" i="1" s="1"/>
  <c r="PC484" i="1" a="1"/>
  <c r="PC484" i="1" s="1"/>
  <c r="PC476" i="1" a="1"/>
  <c r="PC476" i="1" s="1"/>
  <c r="PC468" i="1" a="1"/>
  <c r="PC468" i="1" s="1"/>
  <c r="PC460" i="1" a="1"/>
  <c r="PC460" i="1" s="1"/>
  <c r="PC452" i="1" a="1"/>
  <c r="PC452" i="1" s="1"/>
  <c r="PC444" i="1" a="1"/>
  <c r="PC444" i="1" s="1"/>
  <c r="PC436" i="1" a="1"/>
  <c r="PC436" i="1" s="1"/>
  <c r="PC428" i="1" a="1"/>
  <c r="PC428" i="1" s="1"/>
  <c r="PC515" i="1" a="1"/>
  <c r="PC515" i="1" s="1"/>
  <c r="PC507" i="1" a="1"/>
  <c r="PC507" i="1" s="1"/>
  <c r="PC499" i="1" a="1"/>
  <c r="PC499" i="1" s="1"/>
  <c r="PC491" i="1" a="1"/>
  <c r="PC491" i="1" s="1"/>
  <c r="PC483" i="1" a="1"/>
  <c r="PC483" i="1" s="1"/>
  <c r="PC475" i="1" a="1"/>
  <c r="PC475" i="1" s="1"/>
  <c r="PC467" i="1" a="1"/>
  <c r="PC467" i="1" s="1"/>
  <c r="PC459" i="1" a="1"/>
  <c r="PC459" i="1" s="1"/>
  <c r="PC451" i="1" a="1"/>
  <c r="PC451" i="1" s="1"/>
  <c r="PC443" i="1" a="1"/>
  <c r="PC443" i="1" s="1"/>
  <c r="PC435" i="1" a="1"/>
  <c r="PC435" i="1" s="1"/>
  <c r="PC427" i="1" a="1"/>
  <c r="PC427" i="1" s="1"/>
  <c r="PC514" i="1" a="1"/>
  <c r="PC514" i="1" s="1"/>
  <c r="PC458" i="1" a="1"/>
  <c r="PC458" i="1" s="1"/>
  <c r="PC474" i="1" a="1"/>
  <c r="PC474" i="1" s="1"/>
  <c r="OB827" i="1" a="1"/>
  <c r="OB827" i="1" s="1"/>
  <c r="OB819" i="1" a="1"/>
  <c r="OB819" i="1" s="1"/>
  <c r="OB811" i="1" a="1"/>
  <c r="OB811" i="1" s="1"/>
  <c r="OB803" i="1" a="1"/>
  <c r="OB803" i="1" s="1"/>
  <c r="OB795" i="1" a="1"/>
  <c r="OB795" i="1" s="1"/>
  <c r="OB787" i="1" a="1"/>
  <c r="OB787" i="1" s="1"/>
  <c r="OB779" i="1" a="1"/>
  <c r="OB779" i="1" s="1"/>
  <c r="OB771" i="1" a="1"/>
  <c r="OB771" i="1" s="1"/>
  <c r="OB763" i="1" a="1"/>
  <c r="OB763" i="1" s="1"/>
  <c r="OB755" i="1" a="1"/>
  <c r="OB755" i="1" s="1"/>
  <c r="OB747" i="1" a="1"/>
  <c r="OB747" i="1" s="1"/>
  <c r="OB739" i="1" a="1"/>
  <c r="OB739" i="1" s="1"/>
  <c r="OB731" i="1" a="1"/>
  <c r="OB731" i="1" s="1"/>
  <c r="OB826" i="1" a="1"/>
  <c r="OB826" i="1" s="1"/>
  <c r="OB818" i="1" a="1"/>
  <c r="OB818" i="1" s="1"/>
  <c r="OB810" i="1" a="1"/>
  <c r="OB810" i="1" s="1"/>
  <c r="OB802" i="1" a="1"/>
  <c r="OB802" i="1" s="1"/>
  <c r="OB794" i="1" a="1"/>
  <c r="OB794" i="1" s="1"/>
  <c r="OB786" i="1" a="1"/>
  <c r="OB786" i="1" s="1"/>
  <c r="OB778" i="1" a="1"/>
  <c r="OB778" i="1" s="1"/>
  <c r="OB770" i="1" a="1"/>
  <c r="OB770" i="1" s="1"/>
  <c r="OB762" i="1" a="1"/>
  <c r="OB762" i="1" s="1"/>
  <c r="OB754" i="1" a="1"/>
  <c r="OB754" i="1" s="1"/>
  <c r="OB746" i="1" a="1"/>
  <c r="OB746" i="1" s="1"/>
  <c r="OB738" i="1" a="1"/>
  <c r="OB738" i="1" s="1"/>
  <c r="OB730" i="1" a="1"/>
  <c r="OB730" i="1" s="1"/>
  <c r="OB825" i="1" a="1"/>
  <c r="OB825" i="1" s="1"/>
  <c r="OB817" i="1" a="1"/>
  <c r="OB817" i="1" s="1"/>
  <c r="OB809" i="1" a="1"/>
  <c r="OB809" i="1" s="1"/>
  <c r="OB801" i="1" a="1"/>
  <c r="OB801" i="1" s="1"/>
  <c r="OB793" i="1" a="1"/>
  <c r="OB793" i="1" s="1"/>
  <c r="OB785" i="1" a="1"/>
  <c r="OB785" i="1" s="1"/>
  <c r="OB777" i="1" a="1"/>
  <c r="OB777" i="1" s="1"/>
  <c r="OB769" i="1" a="1"/>
  <c r="OB769" i="1" s="1"/>
  <c r="OB761" i="1" a="1"/>
  <c r="OB761" i="1" s="1"/>
  <c r="OB753" i="1" a="1"/>
  <c r="OB753" i="1" s="1"/>
  <c r="OB745" i="1" a="1"/>
  <c r="OB745" i="1" s="1"/>
  <c r="OB737" i="1" a="1"/>
  <c r="OB737" i="1" s="1"/>
  <c r="OB824" i="1" a="1"/>
  <c r="OB824" i="1" s="1"/>
  <c r="OB816" i="1" a="1"/>
  <c r="OB816" i="1" s="1"/>
  <c r="OB808" i="1" a="1"/>
  <c r="OB808" i="1" s="1"/>
  <c r="OB800" i="1" a="1"/>
  <c r="OB800" i="1" s="1"/>
  <c r="OB792" i="1" a="1"/>
  <c r="OB792" i="1" s="1"/>
  <c r="OB784" i="1" a="1"/>
  <c r="OB784" i="1" s="1"/>
  <c r="OB776" i="1" a="1"/>
  <c r="OB776" i="1" s="1"/>
  <c r="OB768" i="1" a="1"/>
  <c r="OB768" i="1" s="1"/>
  <c r="OB760" i="1" a="1"/>
  <c r="OB760" i="1" s="1"/>
  <c r="OB752" i="1" a="1"/>
  <c r="OB752" i="1" s="1"/>
  <c r="OB744" i="1" a="1"/>
  <c r="OB744" i="1" s="1"/>
  <c r="OB736" i="1" a="1"/>
  <c r="OB736" i="1" s="1"/>
  <c r="OB823" i="1" a="1"/>
  <c r="OB823" i="1" s="1"/>
  <c r="OB815" i="1" a="1"/>
  <c r="OB815" i="1" s="1"/>
  <c r="OB807" i="1" a="1"/>
  <c r="OB807" i="1" s="1"/>
  <c r="OB799" i="1" a="1"/>
  <c r="OB799" i="1" s="1"/>
  <c r="OB791" i="1" a="1"/>
  <c r="OB791" i="1" s="1"/>
  <c r="OB783" i="1" a="1"/>
  <c r="OB783" i="1" s="1"/>
  <c r="OB775" i="1" a="1"/>
  <c r="OB775" i="1" s="1"/>
  <c r="OB767" i="1" a="1"/>
  <c r="OB767" i="1" s="1"/>
  <c r="OB759" i="1" a="1"/>
  <c r="OB759" i="1" s="1"/>
  <c r="OB751" i="1" a="1"/>
  <c r="OB751" i="1" s="1"/>
  <c r="OB743" i="1" a="1"/>
  <c r="OB743" i="1" s="1"/>
  <c r="OB735" i="1" a="1"/>
  <c r="OB735" i="1" s="1"/>
  <c r="OB822" i="1" a="1"/>
  <c r="OB822" i="1" s="1"/>
  <c r="OB814" i="1" a="1"/>
  <c r="OB814" i="1" s="1"/>
  <c r="OB806" i="1" a="1"/>
  <c r="OB806" i="1" s="1"/>
  <c r="OB798" i="1" a="1"/>
  <c r="OB798" i="1" s="1"/>
  <c r="OB790" i="1" a="1"/>
  <c r="OB790" i="1" s="1"/>
  <c r="OB782" i="1" a="1"/>
  <c r="OB782" i="1" s="1"/>
  <c r="OB774" i="1" a="1"/>
  <c r="OB774" i="1" s="1"/>
  <c r="OB766" i="1" a="1"/>
  <c r="OB766" i="1" s="1"/>
  <c r="OB758" i="1" a="1"/>
  <c r="OB758" i="1" s="1"/>
  <c r="OB750" i="1" a="1"/>
  <c r="OB750" i="1" s="1"/>
  <c r="OB742" i="1" a="1"/>
  <c r="OB742" i="1" s="1"/>
  <c r="OB734" i="1" a="1"/>
  <c r="OB734" i="1" s="1"/>
  <c r="OB821" i="1" a="1"/>
  <c r="OB821" i="1" s="1"/>
  <c r="OB813" i="1" a="1"/>
  <c r="OB813" i="1" s="1"/>
  <c r="OB805" i="1" a="1"/>
  <c r="OB805" i="1" s="1"/>
  <c r="OB797" i="1" a="1"/>
  <c r="OB797" i="1" s="1"/>
  <c r="OB789" i="1" a="1"/>
  <c r="OB789" i="1" s="1"/>
  <c r="OB781" i="1" a="1"/>
  <c r="OB781" i="1" s="1"/>
  <c r="OB773" i="1" a="1"/>
  <c r="OB773" i="1" s="1"/>
  <c r="OB765" i="1" a="1"/>
  <c r="OB765" i="1" s="1"/>
  <c r="OB757" i="1" a="1"/>
  <c r="OB757" i="1" s="1"/>
  <c r="OB749" i="1" a="1"/>
  <c r="OB749" i="1" s="1"/>
  <c r="OB741" i="1" a="1"/>
  <c r="OB741" i="1" s="1"/>
  <c r="OB733" i="1" a="1"/>
  <c r="OB733" i="1" s="1"/>
  <c r="OB828" i="1" a="1"/>
  <c r="OB828" i="1" s="1"/>
  <c r="OB820" i="1" a="1"/>
  <c r="OB820" i="1" s="1"/>
  <c r="OB812" i="1" a="1"/>
  <c r="OB812" i="1" s="1"/>
  <c r="OB804" i="1" a="1"/>
  <c r="OB804" i="1" s="1"/>
  <c r="OB796" i="1" a="1"/>
  <c r="OB796" i="1" s="1"/>
  <c r="OB788" i="1" a="1"/>
  <c r="OB788" i="1" s="1"/>
  <c r="OB780" i="1" a="1"/>
  <c r="OB780" i="1" s="1"/>
  <c r="OB772" i="1" a="1"/>
  <c r="OB772" i="1" s="1"/>
  <c r="OB764" i="1" a="1"/>
  <c r="OB764" i="1" s="1"/>
  <c r="OB756" i="1" a="1"/>
  <c r="OB756" i="1" s="1"/>
  <c r="OB748" i="1" a="1"/>
  <c r="OB748" i="1" s="1"/>
  <c r="OB740" i="1" a="1"/>
  <c r="OB740" i="1" s="1"/>
  <c r="OB732" i="1" a="1"/>
  <c r="OB732" i="1" s="1"/>
  <c r="OB439" i="1" a="1"/>
  <c r="OB439" i="1" s="1"/>
  <c r="OB431" i="1" a="1"/>
  <c r="OB431" i="1" s="1"/>
  <c r="OB518" i="1" a="1"/>
  <c r="OB518" i="1" s="1"/>
  <c r="OB510" i="1" a="1"/>
  <c r="OB510" i="1" s="1"/>
  <c r="OB502" i="1" a="1"/>
  <c r="OB502" i="1" s="1"/>
  <c r="OB494" i="1" a="1"/>
  <c r="OB494" i="1" s="1"/>
  <c r="OB486" i="1" a="1"/>
  <c r="OB486" i="1" s="1"/>
  <c r="OB478" i="1" a="1"/>
  <c r="OB478" i="1" s="1"/>
  <c r="OB470" i="1" a="1"/>
  <c r="OB470" i="1" s="1"/>
  <c r="OB462" i="1" a="1"/>
  <c r="OB462" i="1" s="1"/>
  <c r="OB454" i="1" a="1"/>
  <c r="OB454" i="1" s="1"/>
  <c r="OB446" i="1" a="1"/>
  <c r="OB446" i="1" s="1"/>
  <c r="OB438" i="1" a="1"/>
  <c r="OB438" i="1" s="1"/>
  <c r="OB430" i="1" a="1"/>
  <c r="OB430" i="1" s="1"/>
  <c r="OB517" i="1" a="1"/>
  <c r="OB517" i="1" s="1"/>
  <c r="OB509" i="1" a="1"/>
  <c r="OB509" i="1" s="1"/>
  <c r="OB501" i="1" a="1"/>
  <c r="OB501" i="1" s="1"/>
  <c r="OB493" i="1" a="1"/>
  <c r="OB493" i="1" s="1"/>
  <c r="OB485" i="1" a="1"/>
  <c r="OB485" i="1" s="1"/>
  <c r="OB477" i="1" a="1"/>
  <c r="OB477" i="1" s="1"/>
  <c r="OB469" i="1" a="1"/>
  <c r="OB469" i="1" s="1"/>
  <c r="OB461" i="1" a="1"/>
  <c r="OB461" i="1" s="1"/>
  <c r="OB453" i="1" a="1"/>
  <c r="OB453" i="1" s="1"/>
  <c r="OB445" i="1" a="1"/>
  <c r="OB445" i="1" s="1"/>
  <c r="OB437" i="1" a="1"/>
  <c r="OB437" i="1" s="1"/>
  <c r="OB429" i="1" a="1"/>
  <c r="OB429" i="1" s="1"/>
  <c r="OB516" i="1" a="1"/>
  <c r="OB516" i="1" s="1"/>
  <c r="OB508" i="1" a="1"/>
  <c r="OB508" i="1" s="1"/>
  <c r="OB500" i="1" a="1"/>
  <c r="OB500" i="1" s="1"/>
  <c r="OB492" i="1" a="1"/>
  <c r="OB492" i="1" s="1"/>
  <c r="OB484" i="1" a="1"/>
  <c r="OB484" i="1" s="1"/>
  <c r="OB476" i="1" a="1"/>
  <c r="OB476" i="1" s="1"/>
  <c r="OB468" i="1" a="1"/>
  <c r="OB468" i="1" s="1"/>
  <c r="OB460" i="1" a="1"/>
  <c r="OB460" i="1" s="1"/>
  <c r="OB452" i="1" a="1"/>
  <c r="OB452" i="1" s="1"/>
  <c r="OB444" i="1" a="1"/>
  <c r="OB444" i="1" s="1"/>
  <c r="OB436" i="1" a="1"/>
  <c r="OB436" i="1" s="1"/>
  <c r="OB428" i="1" a="1"/>
  <c r="OB428" i="1" s="1"/>
  <c r="OB515" i="1" a="1"/>
  <c r="OB515" i="1" s="1"/>
  <c r="OB507" i="1" a="1"/>
  <c r="OB507" i="1" s="1"/>
  <c r="OB499" i="1" a="1"/>
  <c r="OB499" i="1" s="1"/>
  <c r="OB491" i="1" a="1"/>
  <c r="OB491" i="1" s="1"/>
  <c r="OB483" i="1" a="1"/>
  <c r="OB483" i="1" s="1"/>
  <c r="OB475" i="1" a="1"/>
  <c r="OB475" i="1" s="1"/>
  <c r="OB467" i="1" a="1"/>
  <c r="OB467" i="1" s="1"/>
  <c r="OB459" i="1" a="1"/>
  <c r="OB459" i="1" s="1"/>
  <c r="OB451" i="1" a="1"/>
  <c r="OB451" i="1" s="1"/>
  <c r="OB443" i="1" a="1"/>
  <c r="OB443" i="1" s="1"/>
  <c r="OB435" i="1" a="1"/>
  <c r="OB435" i="1" s="1"/>
  <c r="OB427" i="1" a="1"/>
  <c r="OB427" i="1" s="1"/>
  <c r="OB522" i="1" a="1"/>
  <c r="OB522" i="1" s="1"/>
  <c r="OB514" i="1" a="1"/>
  <c r="OB514" i="1" s="1"/>
  <c r="OB506" i="1" a="1"/>
  <c r="OB506" i="1" s="1"/>
  <c r="OB498" i="1" a="1"/>
  <c r="OB498" i="1" s="1"/>
  <c r="OB490" i="1" a="1"/>
  <c r="OB490" i="1" s="1"/>
  <c r="OB482" i="1" a="1"/>
  <c r="OB482" i="1" s="1"/>
  <c r="OB474" i="1" a="1"/>
  <c r="OB474" i="1" s="1"/>
  <c r="OB466" i="1" a="1"/>
  <c r="OB466" i="1" s="1"/>
  <c r="OB458" i="1" a="1"/>
  <c r="OB458" i="1" s="1"/>
  <c r="OB450" i="1" a="1"/>
  <c r="OB450" i="1" s="1"/>
  <c r="OB442" i="1" a="1"/>
  <c r="OB442" i="1" s="1"/>
  <c r="OB434" i="1" a="1"/>
  <c r="OB434" i="1" s="1"/>
  <c r="OB426" i="1" a="1"/>
  <c r="OB426" i="1" s="1"/>
  <c r="OB521" i="1" a="1"/>
  <c r="OB521" i="1" s="1"/>
  <c r="OB513" i="1" a="1"/>
  <c r="OB513" i="1" s="1"/>
  <c r="OB505" i="1" a="1"/>
  <c r="OB505" i="1" s="1"/>
  <c r="OB497" i="1" a="1"/>
  <c r="OB497" i="1" s="1"/>
  <c r="OB489" i="1" a="1"/>
  <c r="OB489" i="1" s="1"/>
  <c r="OB481" i="1" a="1"/>
  <c r="OB481" i="1" s="1"/>
  <c r="OB473" i="1" a="1"/>
  <c r="OB473" i="1" s="1"/>
  <c r="OB465" i="1" a="1"/>
  <c r="OB465" i="1" s="1"/>
  <c r="OB457" i="1" a="1"/>
  <c r="OB457" i="1" s="1"/>
  <c r="OB449" i="1" a="1"/>
  <c r="OB449" i="1" s="1"/>
  <c r="OB441" i="1" a="1"/>
  <c r="OB441" i="1" s="1"/>
  <c r="OB433" i="1" a="1"/>
  <c r="OB433" i="1" s="1"/>
  <c r="OB425" i="1" a="1"/>
  <c r="OB425" i="1" s="1"/>
  <c r="OB520" i="1" a="1"/>
  <c r="OB520" i="1" s="1"/>
  <c r="OB512" i="1" a="1"/>
  <c r="OB512" i="1" s="1"/>
  <c r="OB504" i="1" a="1"/>
  <c r="OB504" i="1" s="1"/>
  <c r="OB496" i="1" a="1"/>
  <c r="OB496" i="1" s="1"/>
  <c r="OB488" i="1" a="1"/>
  <c r="OB488" i="1" s="1"/>
  <c r="OB480" i="1" a="1"/>
  <c r="OB480" i="1" s="1"/>
  <c r="OB472" i="1" a="1"/>
  <c r="OB472" i="1" s="1"/>
  <c r="OB464" i="1" a="1"/>
  <c r="OB464" i="1" s="1"/>
  <c r="OB456" i="1" a="1"/>
  <c r="OB456" i="1" s="1"/>
  <c r="OB448" i="1" a="1"/>
  <c r="OB448" i="1" s="1"/>
  <c r="OB440" i="1" a="1"/>
  <c r="OB440" i="1" s="1"/>
  <c r="OB432" i="1" a="1"/>
  <c r="OB432" i="1" s="1"/>
  <c r="OB424" i="1" a="1"/>
  <c r="OB424" i="1" s="1"/>
  <c r="OB519" i="1" a="1"/>
  <c r="OB519" i="1" s="1"/>
  <c r="OB511" i="1" a="1"/>
  <c r="OB511" i="1" s="1"/>
  <c r="OB503" i="1" a="1"/>
  <c r="OB503" i="1" s="1"/>
  <c r="OB495" i="1" a="1"/>
  <c r="OB495" i="1" s="1"/>
  <c r="OB487" i="1" a="1"/>
  <c r="OB487" i="1" s="1"/>
  <c r="OB479" i="1" a="1"/>
  <c r="OB479" i="1" s="1"/>
  <c r="OB471" i="1" a="1"/>
  <c r="OB471" i="1" s="1"/>
  <c r="OB463" i="1" a="1"/>
  <c r="OB463" i="1" s="1"/>
  <c r="OB455" i="1" a="1"/>
  <c r="OB455" i="1" s="1"/>
  <c r="OB447" i="1" a="1"/>
  <c r="OB447" i="1" s="1"/>
  <c r="PG823" i="1" a="1"/>
  <c r="PG823" i="1" s="1"/>
  <c r="PG815" i="1" a="1"/>
  <c r="PG815" i="1" s="1"/>
  <c r="PG779" i="1" a="1"/>
  <c r="PG779" i="1" s="1"/>
  <c r="PG808" i="1" a="1"/>
  <c r="PG808" i="1" s="1"/>
  <c r="PG800" i="1" a="1"/>
  <c r="PG800" i="1" s="1"/>
  <c r="PG792" i="1" a="1"/>
  <c r="PG792" i="1" s="1"/>
  <c r="PG753" i="1" a="1"/>
  <c r="PG753" i="1" s="1"/>
  <c r="PG745" i="1" a="1"/>
  <c r="PG745" i="1" s="1"/>
  <c r="PG737" i="1" a="1"/>
  <c r="PG737" i="1" s="1"/>
  <c r="PG777" i="1" a="1"/>
  <c r="PG777" i="1" s="1"/>
  <c r="PG769" i="1" a="1"/>
  <c r="PG769" i="1" s="1"/>
  <c r="PG761" i="1" a="1"/>
  <c r="PG761" i="1" s="1"/>
  <c r="PG822" i="1" a="1"/>
  <c r="PG822" i="1" s="1"/>
  <c r="PG786" i="1" a="1"/>
  <c r="PG786" i="1" s="1"/>
  <c r="PG778" i="1" a="1"/>
  <c r="PG778" i="1" s="1"/>
  <c r="PG807" i="1" a="1"/>
  <c r="PG807" i="1" s="1"/>
  <c r="PG799" i="1" a="1"/>
  <c r="PG799" i="1" s="1"/>
  <c r="PG791" i="1" a="1"/>
  <c r="PG791" i="1" s="1"/>
  <c r="PG752" i="1" a="1"/>
  <c r="PG752" i="1" s="1"/>
  <c r="PG744" i="1" a="1"/>
  <c r="PG744" i="1" s="1"/>
  <c r="PG736" i="1" a="1"/>
  <c r="PG736" i="1" s="1"/>
  <c r="PG776" i="1" a="1"/>
  <c r="PG776" i="1" s="1"/>
  <c r="PG768" i="1" a="1"/>
  <c r="PG768" i="1" s="1"/>
  <c r="PG760" i="1" a="1"/>
  <c r="PG760" i="1" s="1"/>
  <c r="PG821" i="1" a="1"/>
  <c r="PG821" i="1" s="1"/>
  <c r="PG785" i="1" a="1"/>
  <c r="PG785" i="1" s="1"/>
  <c r="PG814" i="1" a="1"/>
  <c r="PG814" i="1" s="1"/>
  <c r="PG806" i="1" a="1"/>
  <c r="PG806" i="1" s="1"/>
  <c r="PG798" i="1" a="1"/>
  <c r="PG798" i="1" s="1"/>
  <c r="PG790" i="1" a="1"/>
  <c r="PG790" i="1" s="1"/>
  <c r="PG751" i="1" a="1"/>
  <c r="PG751" i="1" s="1"/>
  <c r="PG743" i="1" a="1"/>
  <c r="PG743" i="1" s="1"/>
  <c r="PG735" i="1" a="1"/>
  <c r="PG735" i="1" s="1"/>
  <c r="PG775" i="1" a="1"/>
  <c r="PG775" i="1" s="1"/>
  <c r="PG767" i="1" a="1"/>
  <c r="PG767" i="1" s="1"/>
  <c r="PG759" i="1" a="1"/>
  <c r="PG759" i="1" s="1"/>
  <c r="PG828" i="1" a="1"/>
  <c r="PG828" i="1" s="1"/>
  <c r="PG820" i="1" a="1"/>
  <c r="PG820" i="1" s="1"/>
  <c r="PG784" i="1" a="1"/>
  <c r="PG784" i="1" s="1"/>
  <c r="PG813" i="1" a="1"/>
  <c r="PG813" i="1" s="1"/>
  <c r="PG805" i="1" a="1"/>
  <c r="PG805" i="1" s="1"/>
  <c r="PG797" i="1" a="1"/>
  <c r="PG797" i="1" s="1"/>
  <c r="PG789" i="1" a="1"/>
  <c r="PG789" i="1" s="1"/>
  <c r="PG750" i="1" a="1"/>
  <c r="PG750" i="1" s="1"/>
  <c r="PG742" i="1" a="1"/>
  <c r="PG742" i="1" s="1"/>
  <c r="PG734" i="1" a="1"/>
  <c r="PG734" i="1" s="1"/>
  <c r="PG774" i="1" a="1"/>
  <c r="PG774" i="1" s="1"/>
  <c r="PG766" i="1" a="1"/>
  <c r="PG766" i="1" s="1"/>
  <c r="PG758" i="1" a="1"/>
  <c r="PG758" i="1" s="1"/>
  <c r="PG827" i="1" a="1"/>
  <c r="PG827" i="1" s="1"/>
  <c r="PG819" i="1" a="1"/>
  <c r="PG819" i="1" s="1"/>
  <c r="PG783" i="1" a="1"/>
  <c r="PG783" i="1" s="1"/>
  <c r="PG812" i="1" a="1"/>
  <c r="PG812" i="1" s="1"/>
  <c r="PG804" i="1" a="1"/>
  <c r="PG804" i="1" s="1"/>
  <c r="PG796" i="1" a="1"/>
  <c r="PG796" i="1" s="1"/>
  <c r="PG788" i="1" a="1"/>
  <c r="PG788" i="1" s="1"/>
  <c r="PG749" i="1" a="1"/>
  <c r="PG749" i="1" s="1"/>
  <c r="PG741" i="1" a="1"/>
  <c r="PG741" i="1" s="1"/>
  <c r="PG733" i="1" a="1"/>
  <c r="PG733" i="1" s="1"/>
  <c r="PG773" i="1" a="1"/>
  <c r="PG773" i="1" s="1"/>
  <c r="PG765" i="1" a="1"/>
  <c r="PG765" i="1" s="1"/>
  <c r="PG757" i="1" a="1"/>
  <c r="PG757" i="1" s="1"/>
  <c r="PG826" i="1" a="1"/>
  <c r="PG826" i="1" s="1"/>
  <c r="PG818" i="1" a="1"/>
  <c r="PG818" i="1" s="1"/>
  <c r="PG782" i="1" a="1"/>
  <c r="PG782" i="1" s="1"/>
  <c r="PG811" i="1" a="1"/>
  <c r="PG811" i="1" s="1"/>
  <c r="PG803" i="1" a="1"/>
  <c r="PG803" i="1" s="1"/>
  <c r="PG795" i="1" a="1"/>
  <c r="PG795" i="1" s="1"/>
  <c r="PG787" i="1" a="1"/>
  <c r="PG787" i="1" s="1"/>
  <c r="PG748" i="1" a="1"/>
  <c r="PG748" i="1" s="1"/>
  <c r="PG740" i="1" a="1"/>
  <c r="PG740" i="1" s="1"/>
  <c r="PG732" i="1" a="1"/>
  <c r="PG732" i="1" s="1"/>
  <c r="PG772" i="1" a="1"/>
  <c r="PG772" i="1" s="1"/>
  <c r="PG764" i="1" a="1"/>
  <c r="PG764" i="1" s="1"/>
  <c r="PG756" i="1" a="1"/>
  <c r="PG756" i="1" s="1"/>
  <c r="PG825" i="1" a="1"/>
  <c r="PG825" i="1" s="1"/>
  <c r="PG817" i="1" a="1"/>
  <c r="PG817" i="1" s="1"/>
  <c r="PG781" i="1" a="1"/>
  <c r="PG781" i="1" s="1"/>
  <c r="PG810" i="1" a="1"/>
  <c r="PG810" i="1" s="1"/>
  <c r="PG802" i="1" a="1"/>
  <c r="PG802" i="1" s="1"/>
  <c r="PG794" i="1" a="1"/>
  <c r="PG794" i="1" s="1"/>
  <c r="PG755" i="1" a="1"/>
  <c r="PG755" i="1" s="1"/>
  <c r="PG747" i="1" a="1"/>
  <c r="PG747" i="1" s="1"/>
  <c r="PG739" i="1" a="1"/>
  <c r="PG739" i="1" s="1"/>
  <c r="PG731" i="1" a="1"/>
  <c r="PG731" i="1" s="1"/>
  <c r="PG771" i="1" a="1"/>
  <c r="PG771" i="1" s="1"/>
  <c r="PG763" i="1" a="1"/>
  <c r="PG763" i="1" s="1"/>
  <c r="PG824" i="1" a="1"/>
  <c r="PG824" i="1" s="1"/>
  <c r="PG816" i="1" a="1"/>
  <c r="PG816" i="1" s="1"/>
  <c r="PG780" i="1" a="1"/>
  <c r="PG780" i="1" s="1"/>
  <c r="PG809" i="1" a="1"/>
  <c r="PG809" i="1" s="1"/>
  <c r="PG801" i="1" a="1"/>
  <c r="PG801" i="1" s="1"/>
  <c r="PG793" i="1" a="1"/>
  <c r="PG793" i="1" s="1"/>
  <c r="PG754" i="1" a="1"/>
  <c r="PG754" i="1" s="1"/>
  <c r="PG746" i="1" a="1"/>
  <c r="PG746" i="1" s="1"/>
  <c r="PG738" i="1" a="1"/>
  <c r="PG738" i="1" s="1"/>
  <c r="PG730" i="1" a="1"/>
  <c r="PG730" i="1" s="1"/>
  <c r="PG770" i="1" a="1"/>
  <c r="PG770" i="1" s="1"/>
  <c r="PG762" i="1" a="1"/>
  <c r="PG762" i="1" s="1"/>
  <c r="PG521" i="1" a="1"/>
  <c r="PG521" i="1" s="1"/>
  <c r="PG513" i="1" a="1"/>
  <c r="PG513" i="1" s="1"/>
  <c r="PG505" i="1" a="1"/>
  <c r="PG505" i="1" s="1"/>
  <c r="PG497" i="1" a="1"/>
  <c r="PG497" i="1" s="1"/>
  <c r="PG489" i="1" a="1"/>
  <c r="PG489" i="1" s="1"/>
  <c r="PG481" i="1" a="1"/>
  <c r="PG481" i="1" s="1"/>
  <c r="PG473" i="1" a="1"/>
  <c r="PG473" i="1" s="1"/>
  <c r="PG465" i="1" a="1"/>
  <c r="PG465" i="1" s="1"/>
  <c r="PG457" i="1" a="1"/>
  <c r="PG457" i="1" s="1"/>
  <c r="PG449" i="1" a="1"/>
  <c r="PG449" i="1" s="1"/>
  <c r="PG441" i="1" a="1"/>
  <c r="PG441" i="1" s="1"/>
  <c r="PG433" i="1" a="1"/>
  <c r="PG433" i="1" s="1"/>
  <c r="PG425" i="1" a="1"/>
  <c r="PG425" i="1" s="1"/>
  <c r="PG474" i="1" a="1"/>
  <c r="PG474" i="1" s="1"/>
  <c r="PG520" i="1" a="1"/>
  <c r="PG520" i="1" s="1"/>
  <c r="PG512" i="1" a="1"/>
  <c r="PG512" i="1" s="1"/>
  <c r="PG504" i="1" a="1"/>
  <c r="PG504" i="1" s="1"/>
  <c r="PG496" i="1" a="1"/>
  <c r="PG496" i="1" s="1"/>
  <c r="PG488" i="1" a="1"/>
  <c r="PG488" i="1" s="1"/>
  <c r="PG480" i="1" a="1"/>
  <c r="PG480" i="1" s="1"/>
  <c r="PG472" i="1" a="1"/>
  <c r="PG472" i="1" s="1"/>
  <c r="PG464" i="1" a="1"/>
  <c r="PG464" i="1" s="1"/>
  <c r="PG456" i="1" a="1"/>
  <c r="PG456" i="1" s="1"/>
  <c r="PG448" i="1" a="1"/>
  <c r="PG448" i="1" s="1"/>
  <c r="PG440" i="1" a="1"/>
  <c r="PG440" i="1" s="1"/>
  <c r="PG432" i="1" a="1"/>
  <c r="PG432" i="1" s="1"/>
  <c r="PG424" i="1" a="1"/>
  <c r="PG424" i="1" s="1"/>
  <c r="PG522" i="1" a="1"/>
  <c r="PG522" i="1" s="1"/>
  <c r="PG458" i="1" a="1"/>
  <c r="PG458" i="1" s="1"/>
  <c r="PG519" i="1" a="1"/>
  <c r="PG519" i="1" s="1"/>
  <c r="PG511" i="1" a="1"/>
  <c r="PG511" i="1" s="1"/>
  <c r="PG503" i="1" a="1"/>
  <c r="PG503" i="1" s="1"/>
  <c r="PG495" i="1" a="1"/>
  <c r="PG495" i="1" s="1"/>
  <c r="PG487" i="1" a="1"/>
  <c r="PG487" i="1" s="1"/>
  <c r="PG479" i="1" a="1"/>
  <c r="PG479" i="1" s="1"/>
  <c r="PG471" i="1" a="1"/>
  <c r="PG471" i="1" s="1"/>
  <c r="PG463" i="1" a="1"/>
  <c r="PG463" i="1" s="1"/>
  <c r="PG455" i="1" a="1"/>
  <c r="PG455" i="1" s="1"/>
  <c r="PG447" i="1" a="1"/>
  <c r="PG447" i="1" s="1"/>
  <c r="PG439" i="1" a="1"/>
  <c r="PG439" i="1" s="1"/>
  <c r="PG431" i="1" a="1"/>
  <c r="PG431" i="1" s="1"/>
  <c r="PG482" i="1" a="1"/>
  <c r="PG482" i="1" s="1"/>
  <c r="PG434" i="1" a="1"/>
  <c r="PG434" i="1" s="1"/>
  <c r="PG518" i="1" a="1"/>
  <c r="PG518" i="1" s="1"/>
  <c r="PG510" i="1" a="1"/>
  <c r="PG510" i="1" s="1"/>
  <c r="PG502" i="1" a="1"/>
  <c r="PG502" i="1" s="1"/>
  <c r="PG494" i="1" a="1"/>
  <c r="PG494" i="1" s="1"/>
  <c r="PG486" i="1" a="1"/>
  <c r="PG486" i="1" s="1"/>
  <c r="PG478" i="1" a="1"/>
  <c r="PG478" i="1" s="1"/>
  <c r="PG470" i="1" a="1"/>
  <c r="PG470" i="1" s="1"/>
  <c r="PG462" i="1" a="1"/>
  <c r="PG462" i="1" s="1"/>
  <c r="PG454" i="1" a="1"/>
  <c r="PG454" i="1" s="1"/>
  <c r="PG446" i="1" a="1"/>
  <c r="PG446" i="1" s="1"/>
  <c r="PG438" i="1" a="1"/>
  <c r="PG438" i="1" s="1"/>
  <c r="PG430" i="1" a="1"/>
  <c r="PG430" i="1" s="1"/>
  <c r="PG506" i="1" a="1"/>
  <c r="PG506" i="1" s="1"/>
  <c r="PG442" i="1" a="1"/>
  <c r="PG442" i="1" s="1"/>
  <c r="PG517" i="1" a="1"/>
  <c r="PG517" i="1" s="1"/>
  <c r="PG509" i="1" a="1"/>
  <c r="PG509" i="1" s="1"/>
  <c r="PG501" i="1" a="1"/>
  <c r="PG501" i="1" s="1"/>
  <c r="PG493" i="1" a="1"/>
  <c r="PG493" i="1" s="1"/>
  <c r="PG485" i="1" a="1"/>
  <c r="PG485" i="1" s="1"/>
  <c r="PG477" i="1" a="1"/>
  <c r="PG477" i="1" s="1"/>
  <c r="PG469" i="1" a="1"/>
  <c r="PG469" i="1" s="1"/>
  <c r="PG461" i="1" a="1"/>
  <c r="PG461" i="1" s="1"/>
  <c r="PG453" i="1" a="1"/>
  <c r="PG453" i="1" s="1"/>
  <c r="PG445" i="1" a="1"/>
  <c r="PG445" i="1" s="1"/>
  <c r="PG437" i="1" a="1"/>
  <c r="PG437" i="1" s="1"/>
  <c r="PG429" i="1" a="1"/>
  <c r="PG429" i="1" s="1"/>
  <c r="PG490" i="1" a="1"/>
  <c r="PG490" i="1" s="1"/>
  <c r="PG426" i="1" a="1"/>
  <c r="PG426" i="1" s="1"/>
  <c r="PG516" i="1" a="1"/>
  <c r="PG516" i="1" s="1"/>
  <c r="PG508" i="1" a="1"/>
  <c r="PG508" i="1" s="1"/>
  <c r="PG500" i="1" a="1"/>
  <c r="PG500" i="1" s="1"/>
  <c r="PG492" i="1" a="1"/>
  <c r="PG492" i="1" s="1"/>
  <c r="PG484" i="1" a="1"/>
  <c r="PG484" i="1" s="1"/>
  <c r="PG476" i="1" a="1"/>
  <c r="PG476" i="1" s="1"/>
  <c r="PG468" i="1" a="1"/>
  <c r="PG468" i="1" s="1"/>
  <c r="PG460" i="1" a="1"/>
  <c r="PG460" i="1" s="1"/>
  <c r="PG452" i="1" a="1"/>
  <c r="PG452" i="1" s="1"/>
  <c r="PG444" i="1" a="1"/>
  <c r="PG444" i="1" s="1"/>
  <c r="PG436" i="1" a="1"/>
  <c r="PG436" i="1" s="1"/>
  <c r="PG428" i="1" a="1"/>
  <c r="PG428" i="1" s="1"/>
  <c r="PG514" i="1" a="1"/>
  <c r="PG514" i="1" s="1"/>
  <c r="PG515" i="1" a="1"/>
  <c r="PG515" i="1" s="1"/>
  <c r="PG507" i="1" a="1"/>
  <c r="PG507" i="1" s="1"/>
  <c r="PG499" i="1" a="1"/>
  <c r="PG499" i="1" s="1"/>
  <c r="PG491" i="1" a="1"/>
  <c r="PG491" i="1" s="1"/>
  <c r="PG483" i="1" a="1"/>
  <c r="PG483" i="1" s="1"/>
  <c r="PG475" i="1" a="1"/>
  <c r="PG475" i="1" s="1"/>
  <c r="PG467" i="1" a="1"/>
  <c r="PG467" i="1" s="1"/>
  <c r="PG459" i="1" a="1"/>
  <c r="PG459" i="1" s="1"/>
  <c r="PG451" i="1" a="1"/>
  <c r="PG451" i="1" s="1"/>
  <c r="PG443" i="1" a="1"/>
  <c r="PG443" i="1" s="1"/>
  <c r="PG435" i="1" a="1"/>
  <c r="PG435" i="1" s="1"/>
  <c r="PG427" i="1" a="1"/>
  <c r="PG427" i="1" s="1"/>
  <c r="PG498" i="1" a="1"/>
  <c r="PG498" i="1" s="1"/>
  <c r="PG450" i="1" a="1"/>
  <c r="PG450" i="1" s="1"/>
  <c r="PG466" i="1" a="1"/>
  <c r="PG466" i="1" s="1"/>
  <c r="BY827" i="1" a="1"/>
  <c r="BY827" i="1" s="1"/>
  <c r="BY819" i="1" a="1"/>
  <c r="BY819" i="1" s="1"/>
  <c r="BY783" i="1" a="1"/>
  <c r="BY783" i="1" s="1"/>
  <c r="BY812" i="1" a="1"/>
  <c r="BY812" i="1" s="1"/>
  <c r="BY826" i="1" a="1"/>
  <c r="BY826" i="1" s="1"/>
  <c r="BY818" i="1" a="1"/>
  <c r="BY818" i="1" s="1"/>
  <c r="BY782" i="1" a="1"/>
  <c r="BY782" i="1" s="1"/>
  <c r="BY811" i="1" a="1"/>
  <c r="BY811" i="1" s="1"/>
  <c r="BY825" i="1" a="1"/>
  <c r="BY825" i="1" s="1"/>
  <c r="BY817" i="1" a="1"/>
  <c r="BY817" i="1" s="1"/>
  <c r="BY781" i="1" a="1"/>
  <c r="BY781" i="1" s="1"/>
  <c r="BY810" i="1" a="1"/>
  <c r="BY810" i="1" s="1"/>
  <c r="BY824" i="1" a="1"/>
  <c r="BY824" i="1" s="1"/>
  <c r="BY816" i="1" a="1"/>
  <c r="BY816" i="1" s="1"/>
  <c r="BY780" i="1" a="1"/>
  <c r="BY780" i="1" s="1"/>
  <c r="BY809" i="1" a="1"/>
  <c r="BY809" i="1" s="1"/>
  <c r="BY823" i="1" a="1"/>
  <c r="BY823" i="1" s="1"/>
  <c r="BY787" i="1" a="1"/>
  <c r="BY787" i="1" s="1"/>
  <c r="BY779" i="1" a="1"/>
  <c r="BY779" i="1" s="1"/>
  <c r="BY822" i="1" a="1"/>
  <c r="BY822" i="1" s="1"/>
  <c r="BY786" i="1" a="1"/>
  <c r="BY786" i="1" s="1"/>
  <c r="BY815" i="1" a="1"/>
  <c r="BY815" i="1" s="1"/>
  <c r="BY821" i="1" a="1"/>
  <c r="BY821" i="1" s="1"/>
  <c r="BY785" i="1" a="1"/>
  <c r="BY785" i="1" s="1"/>
  <c r="BY814" i="1" a="1"/>
  <c r="BY814" i="1" s="1"/>
  <c r="BY828" i="1" a="1"/>
  <c r="BY828" i="1" s="1"/>
  <c r="BY820" i="1" a="1"/>
  <c r="BY820" i="1" s="1"/>
  <c r="BY784" i="1" a="1"/>
  <c r="BY784" i="1" s="1"/>
  <c r="BY813" i="1" a="1"/>
  <c r="BY813" i="1" s="1"/>
  <c r="BY805" i="1" a="1"/>
  <c r="BY805" i="1" s="1"/>
  <c r="BY797" i="1" a="1"/>
  <c r="BY797" i="1" s="1"/>
  <c r="BY789" i="1" a="1"/>
  <c r="BY789" i="1" s="1"/>
  <c r="BY750" i="1" a="1"/>
  <c r="BY750" i="1" s="1"/>
  <c r="BY742" i="1" a="1"/>
  <c r="BY742" i="1" s="1"/>
  <c r="BY734" i="1" a="1"/>
  <c r="BY734" i="1" s="1"/>
  <c r="BY775" i="1" a="1"/>
  <c r="BY775" i="1" s="1"/>
  <c r="BY767" i="1" a="1"/>
  <c r="BY767" i="1" s="1"/>
  <c r="BY759" i="1" a="1"/>
  <c r="BY759" i="1" s="1"/>
  <c r="BY804" i="1" a="1"/>
  <c r="BY804" i="1" s="1"/>
  <c r="BY796" i="1" a="1"/>
  <c r="BY796" i="1" s="1"/>
  <c r="BY788" i="1" a="1"/>
  <c r="BY788" i="1" s="1"/>
  <c r="BY749" i="1" a="1"/>
  <c r="BY749" i="1" s="1"/>
  <c r="BY741" i="1" a="1"/>
  <c r="BY741" i="1" s="1"/>
  <c r="BY733" i="1" a="1"/>
  <c r="BY733" i="1" s="1"/>
  <c r="BY774" i="1" a="1"/>
  <c r="BY774" i="1" s="1"/>
  <c r="BY766" i="1" a="1"/>
  <c r="BY766" i="1" s="1"/>
  <c r="BY758" i="1" a="1"/>
  <c r="BY758" i="1" s="1"/>
  <c r="BY803" i="1" a="1"/>
  <c r="BY803" i="1" s="1"/>
  <c r="BY795" i="1" a="1"/>
  <c r="BY795" i="1" s="1"/>
  <c r="BY756" i="1" a="1"/>
  <c r="BY756" i="1" s="1"/>
  <c r="BY748" i="1" a="1"/>
  <c r="BY748" i="1" s="1"/>
  <c r="BY740" i="1" a="1"/>
  <c r="BY740" i="1" s="1"/>
  <c r="BY732" i="1" a="1"/>
  <c r="BY732" i="1" s="1"/>
  <c r="BY773" i="1" a="1"/>
  <c r="BY773" i="1" s="1"/>
  <c r="BY765" i="1" a="1"/>
  <c r="BY765" i="1" s="1"/>
  <c r="BY757" i="1" a="1"/>
  <c r="BY757" i="1" s="1"/>
  <c r="BY802" i="1" a="1"/>
  <c r="BY802" i="1" s="1"/>
  <c r="BY794" i="1" a="1"/>
  <c r="BY794" i="1" s="1"/>
  <c r="BY755" i="1" a="1"/>
  <c r="BY755" i="1" s="1"/>
  <c r="BY747" i="1" a="1"/>
  <c r="BY747" i="1" s="1"/>
  <c r="BY739" i="1" a="1"/>
  <c r="BY739" i="1" s="1"/>
  <c r="BY731" i="1" a="1"/>
  <c r="BY731" i="1" s="1"/>
  <c r="BY772" i="1" a="1"/>
  <c r="BY772" i="1" s="1"/>
  <c r="BY764" i="1" a="1"/>
  <c r="BY764" i="1" s="1"/>
  <c r="BY801" i="1" a="1"/>
  <c r="BY801" i="1" s="1"/>
  <c r="BY793" i="1" a="1"/>
  <c r="BY793" i="1" s="1"/>
  <c r="BY754" i="1" a="1"/>
  <c r="BY754" i="1" s="1"/>
  <c r="BY746" i="1" a="1"/>
  <c r="BY746" i="1" s="1"/>
  <c r="BY738" i="1" a="1"/>
  <c r="BY738" i="1" s="1"/>
  <c r="BY730" i="1" a="1"/>
  <c r="BY730" i="1" s="1"/>
  <c r="BY771" i="1" a="1"/>
  <c r="BY771" i="1" s="1"/>
  <c r="BY763" i="1" a="1"/>
  <c r="BY763" i="1" s="1"/>
  <c r="BY808" i="1" a="1"/>
  <c r="BY808" i="1" s="1"/>
  <c r="BY800" i="1" a="1"/>
  <c r="BY800" i="1" s="1"/>
  <c r="BY792" i="1" a="1"/>
  <c r="BY792" i="1" s="1"/>
  <c r="BY753" i="1" a="1"/>
  <c r="BY753" i="1" s="1"/>
  <c r="BY745" i="1" a="1"/>
  <c r="BY745" i="1" s="1"/>
  <c r="BY737" i="1" a="1"/>
  <c r="BY737" i="1" s="1"/>
  <c r="BY778" i="1" a="1"/>
  <c r="BY778" i="1" s="1"/>
  <c r="BY770" i="1" a="1"/>
  <c r="BY770" i="1" s="1"/>
  <c r="BY762" i="1" a="1"/>
  <c r="BY762" i="1" s="1"/>
  <c r="BY807" i="1" a="1"/>
  <c r="BY807" i="1" s="1"/>
  <c r="BY799" i="1" a="1"/>
  <c r="BY799" i="1" s="1"/>
  <c r="BY791" i="1" a="1"/>
  <c r="BY791" i="1" s="1"/>
  <c r="BY752" i="1" a="1"/>
  <c r="BY752" i="1" s="1"/>
  <c r="BY744" i="1" a="1"/>
  <c r="BY744" i="1" s="1"/>
  <c r="BY736" i="1" a="1"/>
  <c r="BY736" i="1" s="1"/>
  <c r="BY777" i="1" a="1"/>
  <c r="BY777" i="1" s="1"/>
  <c r="BY769" i="1" a="1"/>
  <c r="BY769" i="1" s="1"/>
  <c r="BY761" i="1" a="1"/>
  <c r="BY761" i="1" s="1"/>
  <c r="BY806" i="1" a="1"/>
  <c r="BY806" i="1" s="1"/>
  <c r="BY798" i="1" a="1"/>
  <c r="BY798" i="1" s="1"/>
  <c r="BY790" i="1" a="1"/>
  <c r="BY790" i="1" s="1"/>
  <c r="BY751" i="1" a="1"/>
  <c r="BY751" i="1" s="1"/>
  <c r="BY743" i="1" a="1"/>
  <c r="BY743" i="1" s="1"/>
  <c r="BY735" i="1" a="1"/>
  <c r="BY735" i="1" s="1"/>
  <c r="BY776" i="1" a="1"/>
  <c r="BY776" i="1" s="1"/>
  <c r="BY768" i="1" a="1"/>
  <c r="BY768" i="1" s="1"/>
  <c r="BY760" i="1" a="1"/>
  <c r="BY760" i="1" s="1"/>
  <c r="BY515" i="1" a="1"/>
  <c r="BY515" i="1" s="1"/>
  <c r="BY507" i="1" a="1"/>
  <c r="BY507" i="1" s="1"/>
  <c r="BY499" i="1" a="1"/>
  <c r="BY499" i="1" s="1"/>
  <c r="BY491" i="1" a="1"/>
  <c r="BY491" i="1" s="1"/>
  <c r="BY483" i="1" a="1"/>
  <c r="BY483" i="1" s="1"/>
  <c r="BY475" i="1" a="1"/>
  <c r="BY475" i="1" s="1"/>
  <c r="BY467" i="1" a="1"/>
  <c r="BY467" i="1" s="1"/>
  <c r="BY459" i="1" a="1"/>
  <c r="BY459" i="1" s="1"/>
  <c r="BY451" i="1" a="1"/>
  <c r="BY451" i="1" s="1"/>
  <c r="BY443" i="1" a="1"/>
  <c r="BY443" i="1" s="1"/>
  <c r="BY435" i="1" a="1"/>
  <c r="BY435" i="1" s="1"/>
  <c r="BY427" i="1" a="1"/>
  <c r="BY427" i="1" s="1"/>
  <c r="BY522" i="1" a="1"/>
  <c r="BY522" i="1" s="1"/>
  <c r="BY514" i="1" a="1"/>
  <c r="BY514" i="1" s="1"/>
  <c r="BY506" i="1" a="1"/>
  <c r="BY506" i="1" s="1"/>
  <c r="BY498" i="1" a="1"/>
  <c r="BY498" i="1" s="1"/>
  <c r="BY490" i="1" a="1"/>
  <c r="BY490" i="1" s="1"/>
  <c r="BY482" i="1" a="1"/>
  <c r="BY482" i="1" s="1"/>
  <c r="BY474" i="1" a="1"/>
  <c r="BY474" i="1" s="1"/>
  <c r="BY466" i="1" a="1"/>
  <c r="BY466" i="1" s="1"/>
  <c r="BY458" i="1" a="1"/>
  <c r="BY458" i="1" s="1"/>
  <c r="BY450" i="1" a="1"/>
  <c r="BY450" i="1" s="1"/>
  <c r="BY442" i="1" a="1"/>
  <c r="BY442" i="1" s="1"/>
  <c r="BY434" i="1" a="1"/>
  <c r="BY434" i="1" s="1"/>
  <c r="BY426" i="1" a="1"/>
  <c r="BY426" i="1" s="1"/>
  <c r="BY521" i="1" a="1"/>
  <c r="BY521" i="1" s="1"/>
  <c r="BY513" i="1" a="1"/>
  <c r="BY513" i="1" s="1"/>
  <c r="BY505" i="1" a="1"/>
  <c r="BY505" i="1" s="1"/>
  <c r="BY497" i="1" a="1"/>
  <c r="BY497" i="1" s="1"/>
  <c r="BY489" i="1" a="1"/>
  <c r="BY489" i="1" s="1"/>
  <c r="BY481" i="1" a="1"/>
  <c r="BY481" i="1" s="1"/>
  <c r="BY473" i="1" a="1"/>
  <c r="BY473" i="1" s="1"/>
  <c r="BY465" i="1" a="1"/>
  <c r="BY465" i="1" s="1"/>
  <c r="BY457" i="1" a="1"/>
  <c r="BY457" i="1" s="1"/>
  <c r="BY449" i="1" a="1"/>
  <c r="BY449" i="1" s="1"/>
  <c r="BY441" i="1" a="1"/>
  <c r="BY441" i="1" s="1"/>
  <c r="BY433" i="1" a="1"/>
  <c r="BY433" i="1" s="1"/>
  <c r="BY425" i="1" a="1"/>
  <c r="BY425" i="1" s="1"/>
  <c r="BY520" i="1" a="1"/>
  <c r="BY520" i="1" s="1"/>
  <c r="BY512" i="1" a="1"/>
  <c r="BY512" i="1" s="1"/>
  <c r="BY504" i="1" a="1"/>
  <c r="BY504" i="1" s="1"/>
  <c r="BY496" i="1" a="1"/>
  <c r="BY496" i="1" s="1"/>
  <c r="BY488" i="1" a="1"/>
  <c r="BY488" i="1" s="1"/>
  <c r="BY480" i="1" a="1"/>
  <c r="BY480" i="1" s="1"/>
  <c r="BY472" i="1" a="1"/>
  <c r="BY472" i="1" s="1"/>
  <c r="BY464" i="1" a="1"/>
  <c r="BY464" i="1" s="1"/>
  <c r="BY456" i="1" a="1"/>
  <c r="BY456" i="1" s="1"/>
  <c r="BY448" i="1" a="1"/>
  <c r="BY448" i="1" s="1"/>
  <c r="BY440" i="1" a="1"/>
  <c r="BY440" i="1" s="1"/>
  <c r="BY432" i="1" a="1"/>
  <c r="BY432" i="1" s="1"/>
  <c r="BY424" i="1" a="1"/>
  <c r="BY424" i="1" s="1"/>
  <c r="BY519" i="1" a="1"/>
  <c r="BY519" i="1" s="1"/>
  <c r="BY511" i="1" a="1"/>
  <c r="BY511" i="1" s="1"/>
  <c r="BY503" i="1" a="1"/>
  <c r="BY503" i="1" s="1"/>
  <c r="BY495" i="1" a="1"/>
  <c r="BY495" i="1" s="1"/>
  <c r="BY487" i="1" a="1"/>
  <c r="BY487" i="1" s="1"/>
  <c r="BY479" i="1" a="1"/>
  <c r="BY479" i="1" s="1"/>
  <c r="BY471" i="1" a="1"/>
  <c r="BY471" i="1" s="1"/>
  <c r="BY463" i="1" a="1"/>
  <c r="BY463" i="1" s="1"/>
  <c r="BY455" i="1" a="1"/>
  <c r="BY455" i="1" s="1"/>
  <c r="BY447" i="1" a="1"/>
  <c r="BY447" i="1" s="1"/>
  <c r="BY439" i="1" a="1"/>
  <c r="BY439" i="1" s="1"/>
  <c r="BY431" i="1" a="1"/>
  <c r="BY431" i="1" s="1"/>
  <c r="BY518" i="1" a="1"/>
  <c r="BY518" i="1" s="1"/>
  <c r="BY510" i="1" a="1"/>
  <c r="BY510" i="1" s="1"/>
  <c r="BY502" i="1" a="1"/>
  <c r="BY502" i="1" s="1"/>
  <c r="BY494" i="1" a="1"/>
  <c r="BY494" i="1" s="1"/>
  <c r="BY486" i="1" a="1"/>
  <c r="BY486" i="1" s="1"/>
  <c r="BY478" i="1" a="1"/>
  <c r="BY478" i="1" s="1"/>
  <c r="BY470" i="1" a="1"/>
  <c r="BY470" i="1" s="1"/>
  <c r="BY462" i="1" a="1"/>
  <c r="BY462" i="1" s="1"/>
  <c r="BY454" i="1" a="1"/>
  <c r="BY454" i="1" s="1"/>
  <c r="BY446" i="1" a="1"/>
  <c r="BY446" i="1" s="1"/>
  <c r="BY438" i="1" a="1"/>
  <c r="BY438" i="1" s="1"/>
  <c r="BY430" i="1" a="1"/>
  <c r="BY430" i="1" s="1"/>
  <c r="BY517" i="1" a="1"/>
  <c r="BY517" i="1" s="1"/>
  <c r="BY509" i="1" a="1"/>
  <c r="BY509" i="1" s="1"/>
  <c r="BY501" i="1" a="1"/>
  <c r="BY501" i="1" s="1"/>
  <c r="BY493" i="1" a="1"/>
  <c r="BY493" i="1" s="1"/>
  <c r="BY485" i="1" a="1"/>
  <c r="BY485" i="1" s="1"/>
  <c r="BY477" i="1" a="1"/>
  <c r="BY477" i="1" s="1"/>
  <c r="BY469" i="1" a="1"/>
  <c r="BY469" i="1" s="1"/>
  <c r="BY461" i="1" a="1"/>
  <c r="BY461" i="1" s="1"/>
  <c r="BY453" i="1" a="1"/>
  <c r="BY453" i="1" s="1"/>
  <c r="BY445" i="1" a="1"/>
  <c r="BY445" i="1" s="1"/>
  <c r="BY437" i="1" a="1"/>
  <c r="BY437" i="1" s="1"/>
  <c r="BY429" i="1" a="1"/>
  <c r="BY429" i="1" s="1"/>
  <c r="BY516" i="1" a="1"/>
  <c r="BY516" i="1" s="1"/>
  <c r="BY508" i="1" a="1"/>
  <c r="BY508" i="1" s="1"/>
  <c r="BY500" i="1" a="1"/>
  <c r="BY500" i="1" s="1"/>
  <c r="BY492" i="1" a="1"/>
  <c r="BY492" i="1" s="1"/>
  <c r="BY484" i="1" a="1"/>
  <c r="BY484" i="1" s="1"/>
  <c r="BY476" i="1" a="1"/>
  <c r="BY476" i="1" s="1"/>
  <c r="BY468" i="1" a="1"/>
  <c r="BY468" i="1" s="1"/>
  <c r="BY460" i="1" a="1"/>
  <c r="BY460" i="1" s="1"/>
  <c r="BY452" i="1" a="1"/>
  <c r="BY452" i="1" s="1"/>
  <c r="BY444" i="1" a="1"/>
  <c r="BY444" i="1" s="1"/>
  <c r="BY436" i="1" a="1"/>
  <c r="BY436" i="1" s="1"/>
  <c r="BY428" i="1" a="1"/>
  <c r="BY428" i="1" s="1"/>
  <c r="Y824" i="1" a="1"/>
  <c r="Y824" i="1" s="1"/>
  <c r="Y816" i="1" a="1"/>
  <c r="Y816" i="1" s="1"/>
  <c r="Y780" i="1" a="1"/>
  <c r="Y780" i="1" s="1"/>
  <c r="Y809" i="1" a="1"/>
  <c r="Y809" i="1" s="1"/>
  <c r="Y801" i="1" a="1"/>
  <c r="Y801" i="1" s="1"/>
  <c r="Y793" i="1" a="1"/>
  <c r="Y793" i="1" s="1"/>
  <c r="Y754" i="1" a="1"/>
  <c r="Y754" i="1" s="1"/>
  <c r="Y746" i="1" a="1"/>
  <c r="Y746" i="1" s="1"/>
  <c r="Y738" i="1" a="1"/>
  <c r="Y738" i="1" s="1"/>
  <c r="Y730" i="1" a="1"/>
  <c r="Y730" i="1" s="1"/>
  <c r="Y771" i="1" a="1"/>
  <c r="Y771" i="1" s="1"/>
  <c r="Y763" i="1" a="1"/>
  <c r="Y763" i="1" s="1"/>
  <c r="Y823" i="1" a="1"/>
  <c r="Y823" i="1" s="1"/>
  <c r="Y787" i="1" a="1"/>
  <c r="Y787" i="1" s="1"/>
  <c r="Y779" i="1" a="1"/>
  <c r="Y779" i="1" s="1"/>
  <c r="Y808" i="1" a="1"/>
  <c r="Y808" i="1" s="1"/>
  <c r="Y800" i="1" a="1"/>
  <c r="Y800" i="1" s="1"/>
  <c r="Y792" i="1" a="1"/>
  <c r="Y792" i="1" s="1"/>
  <c r="Y753" i="1" a="1"/>
  <c r="Y753" i="1" s="1"/>
  <c r="Y745" i="1" a="1"/>
  <c r="Y745" i="1" s="1"/>
  <c r="Y737" i="1" a="1"/>
  <c r="Y737" i="1" s="1"/>
  <c r="Y778" i="1" a="1"/>
  <c r="Y778" i="1" s="1"/>
  <c r="Y770" i="1" a="1"/>
  <c r="Y770" i="1" s="1"/>
  <c r="Y762" i="1" a="1"/>
  <c r="Y762" i="1" s="1"/>
  <c r="Y822" i="1" a="1"/>
  <c r="Y822" i="1" s="1"/>
  <c r="Y786" i="1" a="1"/>
  <c r="Y786" i="1" s="1"/>
  <c r="Y815" i="1" a="1"/>
  <c r="Y815" i="1" s="1"/>
  <c r="Y807" i="1" a="1"/>
  <c r="Y807" i="1" s="1"/>
  <c r="Y799" i="1" a="1"/>
  <c r="Y799" i="1" s="1"/>
  <c r="Y791" i="1" a="1"/>
  <c r="Y791" i="1" s="1"/>
  <c r="Y752" i="1" a="1"/>
  <c r="Y752" i="1" s="1"/>
  <c r="Y744" i="1" a="1"/>
  <c r="Y744" i="1" s="1"/>
  <c r="Y736" i="1" a="1"/>
  <c r="Y736" i="1" s="1"/>
  <c r="Y777" i="1" a="1"/>
  <c r="Y777" i="1" s="1"/>
  <c r="Y769" i="1" a="1"/>
  <c r="Y769" i="1" s="1"/>
  <c r="Y761" i="1" a="1"/>
  <c r="Y761" i="1" s="1"/>
  <c r="Y821" i="1" a="1"/>
  <c r="Y821" i="1" s="1"/>
  <c r="Y785" i="1" a="1"/>
  <c r="Y785" i="1" s="1"/>
  <c r="Y814" i="1" a="1"/>
  <c r="Y814" i="1" s="1"/>
  <c r="Y806" i="1" a="1"/>
  <c r="Y806" i="1" s="1"/>
  <c r="Y798" i="1" a="1"/>
  <c r="Y798" i="1" s="1"/>
  <c r="Y790" i="1" a="1"/>
  <c r="Y790" i="1" s="1"/>
  <c r="Y751" i="1" a="1"/>
  <c r="Y751" i="1" s="1"/>
  <c r="Y743" i="1" a="1"/>
  <c r="Y743" i="1" s="1"/>
  <c r="Y735" i="1" a="1"/>
  <c r="Y735" i="1" s="1"/>
  <c r="Y776" i="1" a="1"/>
  <c r="Y776" i="1" s="1"/>
  <c r="Y768" i="1" a="1"/>
  <c r="Y768" i="1" s="1"/>
  <c r="Y760" i="1" a="1"/>
  <c r="Y760" i="1" s="1"/>
  <c r="Y828" i="1" a="1"/>
  <c r="Y828" i="1" s="1"/>
  <c r="Y820" i="1" a="1"/>
  <c r="Y820" i="1" s="1"/>
  <c r="Y784" i="1" a="1"/>
  <c r="Y784" i="1" s="1"/>
  <c r="Y813" i="1" a="1"/>
  <c r="Y813" i="1" s="1"/>
  <c r="Y805" i="1" a="1"/>
  <c r="Y805" i="1" s="1"/>
  <c r="Y797" i="1" a="1"/>
  <c r="Y797" i="1" s="1"/>
  <c r="Y789" i="1" a="1"/>
  <c r="Y789" i="1" s="1"/>
  <c r="Y750" i="1" a="1"/>
  <c r="Y750" i="1" s="1"/>
  <c r="Y742" i="1" a="1"/>
  <c r="Y742" i="1" s="1"/>
  <c r="Y734" i="1" a="1"/>
  <c r="Y734" i="1" s="1"/>
  <c r="Y775" i="1" a="1"/>
  <c r="Y775" i="1" s="1"/>
  <c r="Y767" i="1" a="1"/>
  <c r="Y767" i="1" s="1"/>
  <c r="Y759" i="1" a="1"/>
  <c r="Y759" i="1" s="1"/>
  <c r="Y827" i="1" a="1"/>
  <c r="Y827" i="1" s="1"/>
  <c r="Y819" i="1" a="1"/>
  <c r="Y819" i="1" s="1"/>
  <c r="Y783" i="1" a="1"/>
  <c r="Y783" i="1" s="1"/>
  <c r="Y812" i="1" a="1"/>
  <c r="Y812" i="1" s="1"/>
  <c r="Y804" i="1" a="1"/>
  <c r="Y804" i="1" s="1"/>
  <c r="Y796" i="1" a="1"/>
  <c r="Y796" i="1" s="1"/>
  <c r="Y788" i="1" a="1"/>
  <c r="Y788" i="1" s="1"/>
  <c r="Y749" i="1" a="1"/>
  <c r="Y749" i="1" s="1"/>
  <c r="Y741" i="1" a="1"/>
  <c r="Y741" i="1" s="1"/>
  <c r="Y733" i="1" a="1"/>
  <c r="Y733" i="1" s="1"/>
  <c r="Y774" i="1" a="1"/>
  <c r="Y774" i="1" s="1"/>
  <c r="Y766" i="1" a="1"/>
  <c r="Y766" i="1" s="1"/>
  <c r="Y758" i="1" a="1"/>
  <c r="Y758" i="1" s="1"/>
  <c r="Y826" i="1" a="1"/>
  <c r="Y826" i="1" s="1"/>
  <c r="Y818" i="1" a="1"/>
  <c r="Y818" i="1" s="1"/>
  <c r="Y782" i="1" a="1"/>
  <c r="Y782" i="1" s="1"/>
  <c r="Y811" i="1" a="1"/>
  <c r="Y811" i="1" s="1"/>
  <c r="Y803" i="1" a="1"/>
  <c r="Y803" i="1" s="1"/>
  <c r="Y795" i="1" a="1"/>
  <c r="Y795" i="1" s="1"/>
  <c r="Y756" i="1" a="1"/>
  <c r="Y756" i="1" s="1"/>
  <c r="Y748" i="1" a="1"/>
  <c r="Y748" i="1" s="1"/>
  <c r="Y740" i="1" a="1"/>
  <c r="Y740" i="1" s="1"/>
  <c r="Y732" i="1" a="1"/>
  <c r="Y732" i="1" s="1"/>
  <c r="Y773" i="1" a="1"/>
  <c r="Y773" i="1" s="1"/>
  <c r="Y765" i="1" a="1"/>
  <c r="Y765" i="1" s="1"/>
  <c r="Y757" i="1" a="1"/>
  <c r="Y757" i="1" s="1"/>
  <c r="Y825" i="1" a="1"/>
  <c r="Y825" i="1" s="1"/>
  <c r="Y817" i="1" a="1"/>
  <c r="Y817" i="1" s="1"/>
  <c r="Y781" i="1" a="1"/>
  <c r="Y781" i="1" s="1"/>
  <c r="Y810" i="1" a="1"/>
  <c r="Y810" i="1" s="1"/>
  <c r="Y802" i="1" a="1"/>
  <c r="Y802" i="1" s="1"/>
  <c r="Y794" i="1" a="1"/>
  <c r="Y794" i="1" s="1"/>
  <c r="Y755" i="1" a="1"/>
  <c r="Y755" i="1" s="1"/>
  <c r="Y747" i="1" a="1"/>
  <c r="Y747" i="1" s="1"/>
  <c r="Y739" i="1" a="1"/>
  <c r="Y739" i="1" s="1"/>
  <c r="Y731" i="1" a="1"/>
  <c r="Y731" i="1" s="1"/>
  <c r="Y772" i="1" a="1"/>
  <c r="Y772" i="1" s="1"/>
  <c r="Y764" i="1" a="1"/>
  <c r="Y764" i="1" s="1"/>
  <c r="Y516" i="1" a="1"/>
  <c r="Y516" i="1" s="1"/>
  <c r="Y508" i="1" a="1"/>
  <c r="Y508" i="1" s="1"/>
  <c r="Y500" i="1" a="1"/>
  <c r="Y500" i="1" s="1"/>
  <c r="Y492" i="1" a="1"/>
  <c r="Y492" i="1" s="1"/>
  <c r="Y484" i="1" a="1"/>
  <c r="Y484" i="1" s="1"/>
  <c r="Y476" i="1" a="1"/>
  <c r="Y476" i="1" s="1"/>
  <c r="Y468" i="1" a="1"/>
  <c r="Y468" i="1" s="1"/>
  <c r="Y460" i="1" a="1"/>
  <c r="Y460" i="1" s="1"/>
  <c r="Y452" i="1" a="1"/>
  <c r="Y452" i="1" s="1"/>
  <c r="Y444" i="1" a="1"/>
  <c r="Y444" i="1" s="1"/>
  <c r="Y436" i="1" a="1"/>
  <c r="Y436" i="1" s="1"/>
  <c r="Y428" i="1" a="1"/>
  <c r="Y428" i="1" s="1"/>
  <c r="Y515" i="1" a="1"/>
  <c r="Y515" i="1" s="1"/>
  <c r="Y507" i="1" a="1"/>
  <c r="Y507" i="1" s="1"/>
  <c r="Y499" i="1" a="1"/>
  <c r="Y499" i="1" s="1"/>
  <c r="Y491" i="1" a="1"/>
  <c r="Y491" i="1" s="1"/>
  <c r="Y483" i="1" a="1"/>
  <c r="Y483" i="1" s="1"/>
  <c r="Y475" i="1" a="1"/>
  <c r="Y475" i="1" s="1"/>
  <c r="Y467" i="1" a="1"/>
  <c r="Y467" i="1" s="1"/>
  <c r="Y459" i="1" a="1"/>
  <c r="Y459" i="1" s="1"/>
  <c r="Y451" i="1" a="1"/>
  <c r="Y451" i="1" s="1"/>
  <c r="Y443" i="1" a="1"/>
  <c r="Y443" i="1" s="1"/>
  <c r="Y435" i="1" a="1"/>
  <c r="Y435" i="1" s="1"/>
  <c r="Y427" i="1" a="1"/>
  <c r="Y427" i="1" s="1"/>
  <c r="Y522" i="1" a="1"/>
  <c r="Y522" i="1" s="1"/>
  <c r="Y514" i="1" a="1"/>
  <c r="Y514" i="1" s="1"/>
  <c r="Y506" i="1" a="1"/>
  <c r="Y506" i="1" s="1"/>
  <c r="Y498" i="1" a="1"/>
  <c r="Y498" i="1" s="1"/>
  <c r="Y490" i="1" a="1"/>
  <c r="Y490" i="1" s="1"/>
  <c r="Y482" i="1" a="1"/>
  <c r="Y482" i="1" s="1"/>
  <c r="Y474" i="1" a="1"/>
  <c r="Y474" i="1" s="1"/>
  <c r="Y466" i="1" a="1"/>
  <c r="Y466" i="1" s="1"/>
  <c r="Y458" i="1" a="1"/>
  <c r="Y458" i="1" s="1"/>
  <c r="Y450" i="1" a="1"/>
  <c r="Y450" i="1" s="1"/>
  <c r="Y442" i="1" a="1"/>
  <c r="Y442" i="1" s="1"/>
  <c r="Y434" i="1" a="1"/>
  <c r="Y434" i="1" s="1"/>
  <c r="Y426" i="1" a="1"/>
  <c r="Y426" i="1" s="1"/>
  <c r="Y521" i="1" a="1"/>
  <c r="Y521" i="1" s="1"/>
  <c r="Y513" i="1" a="1"/>
  <c r="Y513" i="1" s="1"/>
  <c r="Y505" i="1" a="1"/>
  <c r="Y505" i="1" s="1"/>
  <c r="Y497" i="1" a="1"/>
  <c r="Y497" i="1" s="1"/>
  <c r="Y489" i="1" a="1"/>
  <c r="Y489" i="1" s="1"/>
  <c r="Y481" i="1" a="1"/>
  <c r="Y481" i="1" s="1"/>
  <c r="Y473" i="1" a="1"/>
  <c r="Y473" i="1" s="1"/>
  <c r="Y465" i="1" a="1"/>
  <c r="Y465" i="1" s="1"/>
  <c r="Y457" i="1" a="1"/>
  <c r="Y457" i="1" s="1"/>
  <c r="Y449" i="1" a="1"/>
  <c r="Y449" i="1" s="1"/>
  <c r="Y441" i="1" a="1"/>
  <c r="Y441" i="1" s="1"/>
  <c r="Y433" i="1" a="1"/>
  <c r="Y433" i="1" s="1"/>
  <c r="Y425" i="1" a="1"/>
  <c r="Y425" i="1" s="1"/>
  <c r="Y520" i="1" a="1"/>
  <c r="Y520" i="1" s="1"/>
  <c r="Y512" i="1" a="1"/>
  <c r="Y512" i="1" s="1"/>
  <c r="Y504" i="1" a="1"/>
  <c r="Y504" i="1" s="1"/>
  <c r="Y496" i="1" a="1"/>
  <c r="Y496" i="1" s="1"/>
  <c r="Y488" i="1" a="1"/>
  <c r="Y488" i="1" s="1"/>
  <c r="Y480" i="1" a="1"/>
  <c r="Y480" i="1" s="1"/>
  <c r="Y472" i="1" a="1"/>
  <c r="Y472" i="1" s="1"/>
  <c r="Y464" i="1" a="1"/>
  <c r="Y464" i="1" s="1"/>
  <c r="Y456" i="1" a="1"/>
  <c r="Y456" i="1" s="1"/>
  <c r="Y448" i="1" a="1"/>
  <c r="Y448" i="1" s="1"/>
  <c r="Y440" i="1" a="1"/>
  <c r="Y440" i="1" s="1"/>
  <c r="Y432" i="1" a="1"/>
  <c r="Y432" i="1" s="1"/>
  <c r="Y424" i="1" a="1"/>
  <c r="Y424" i="1" s="1"/>
  <c r="Y519" i="1" a="1"/>
  <c r="Y519" i="1" s="1"/>
  <c r="Y511" i="1" a="1"/>
  <c r="Y511" i="1" s="1"/>
  <c r="Y503" i="1" a="1"/>
  <c r="Y503" i="1" s="1"/>
  <c r="Y495" i="1" a="1"/>
  <c r="Y495" i="1" s="1"/>
  <c r="Y487" i="1" a="1"/>
  <c r="Y487" i="1" s="1"/>
  <c r="Y479" i="1" a="1"/>
  <c r="Y479" i="1" s="1"/>
  <c r="Y471" i="1" a="1"/>
  <c r="Y471" i="1" s="1"/>
  <c r="Y463" i="1" a="1"/>
  <c r="Y463" i="1" s="1"/>
  <c r="Y455" i="1" a="1"/>
  <c r="Y455" i="1" s="1"/>
  <c r="Y447" i="1" a="1"/>
  <c r="Y447" i="1" s="1"/>
  <c r="Y439" i="1" a="1"/>
  <c r="Y439" i="1" s="1"/>
  <c r="Y431" i="1" a="1"/>
  <c r="Y431" i="1" s="1"/>
  <c r="Y518" i="1" a="1"/>
  <c r="Y518" i="1" s="1"/>
  <c r="Y510" i="1" a="1"/>
  <c r="Y510" i="1" s="1"/>
  <c r="Y502" i="1" a="1"/>
  <c r="Y502" i="1" s="1"/>
  <c r="Y494" i="1" a="1"/>
  <c r="Y494" i="1" s="1"/>
  <c r="Y486" i="1" a="1"/>
  <c r="Y486" i="1" s="1"/>
  <c r="Y478" i="1" a="1"/>
  <c r="Y478" i="1" s="1"/>
  <c r="Y470" i="1" a="1"/>
  <c r="Y470" i="1" s="1"/>
  <c r="Y462" i="1" a="1"/>
  <c r="Y462" i="1" s="1"/>
  <c r="Y454" i="1" a="1"/>
  <c r="Y454" i="1" s="1"/>
  <c r="Y446" i="1" a="1"/>
  <c r="Y446" i="1" s="1"/>
  <c r="Y438" i="1" a="1"/>
  <c r="Y438" i="1" s="1"/>
  <c r="Y430" i="1" a="1"/>
  <c r="Y430" i="1" s="1"/>
  <c r="Y517" i="1" a="1"/>
  <c r="Y517" i="1" s="1"/>
  <c r="Y509" i="1" a="1"/>
  <c r="Y509" i="1" s="1"/>
  <c r="Y501" i="1" a="1"/>
  <c r="Y501" i="1" s="1"/>
  <c r="Y493" i="1" a="1"/>
  <c r="Y493" i="1" s="1"/>
  <c r="Y485" i="1" a="1"/>
  <c r="Y485" i="1" s="1"/>
  <c r="Y477" i="1" a="1"/>
  <c r="Y477" i="1" s="1"/>
  <c r="Y469" i="1" a="1"/>
  <c r="Y469" i="1" s="1"/>
  <c r="Y461" i="1" a="1"/>
  <c r="Y461" i="1" s="1"/>
  <c r="Y453" i="1" a="1"/>
  <c r="Y453" i="1" s="1"/>
  <c r="Y445" i="1" a="1"/>
  <c r="Y445" i="1" s="1"/>
  <c r="Y437" i="1" a="1"/>
  <c r="Y437" i="1" s="1"/>
  <c r="Y429" i="1" a="1"/>
  <c r="Y429" i="1" s="1"/>
  <c r="CG825" i="1" a="1"/>
  <c r="CG825" i="1" s="1"/>
  <c r="CG817" i="1" a="1"/>
  <c r="CG817" i="1" s="1"/>
  <c r="CG781" i="1" a="1"/>
  <c r="CG781" i="1" s="1"/>
  <c r="CG810" i="1" a="1"/>
  <c r="CG810" i="1" s="1"/>
  <c r="CG802" i="1" a="1"/>
  <c r="CG802" i="1" s="1"/>
  <c r="CG794" i="1" a="1"/>
  <c r="CG794" i="1" s="1"/>
  <c r="CG754" i="1" a="1"/>
  <c r="CG754" i="1" s="1"/>
  <c r="CG746" i="1" a="1"/>
  <c r="CG746" i="1" s="1"/>
  <c r="CG738" i="1" a="1"/>
  <c r="CG738" i="1" s="1"/>
  <c r="CG730" i="1" a="1"/>
  <c r="CG730" i="1" s="1"/>
  <c r="CG771" i="1" a="1"/>
  <c r="CG771" i="1" s="1"/>
  <c r="CG763" i="1" a="1"/>
  <c r="CG763" i="1" s="1"/>
  <c r="CG824" i="1" a="1"/>
  <c r="CG824" i="1" s="1"/>
  <c r="CG816" i="1" a="1"/>
  <c r="CG816" i="1" s="1"/>
  <c r="CG780" i="1" a="1"/>
  <c r="CG780" i="1" s="1"/>
  <c r="CG809" i="1" a="1"/>
  <c r="CG809" i="1" s="1"/>
  <c r="CG801" i="1" a="1"/>
  <c r="CG801" i="1" s="1"/>
  <c r="CG793" i="1" a="1"/>
  <c r="CG793" i="1" s="1"/>
  <c r="CG753" i="1" a="1"/>
  <c r="CG753" i="1" s="1"/>
  <c r="CG745" i="1" a="1"/>
  <c r="CG745" i="1" s="1"/>
  <c r="CG737" i="1" a="1"/>
  <c r="CG737" i="1" s="1"/>
  <c r="CG778" i="1" a="1"/>
  <c r="CG778" i="1" s="1"/>
  <c r="CG770" i="1" a="1"/>
  <c r="CG770" i="1" s="1"/>
  <c r="CG762" i="1" a="1"/>
  <c r="CG762" i="1" s="1"/>
  <c r="CG823" i="1" a="1"/>
  <c r="CG823" i="1" s="1"/>
  <c r="CG787" i="1" a="1"/>
  <c r="CG787" i="1" s="1"/>
  <c r="CG779" i="1" a="1"/>
  <c r="CG779" i="1" s="1"/>
  <c r="CG808" i="1" a="1"/>
  <c r="CG808" i="1" s="1"/>
  <c r="CG800" i="1" a="1"/>
  <c r="CG800" i="1" s="1"/>
  <c r="CG792" i="1" a="1"/>
  <c r="CG792" i="1" s="1"/>
  <c r="CG752" i="1" a="1"/>
  <c r="CG752" i="1" s="1"/>
  <c r="CG744" i="1" a="1"/>
  <c r="CG744" i="1" s="1"/>
  <c r="CG736" i="1" a="1"/>
  <c r="CG736" i="1" s="1"/>
  <c r="CG777" i="1" a="1"/>
  <c r="CG777" i="1" s="1"/>
  <c r="CG769" i="1" a="1"/>
  <c r="CG769" i="1" s="1"/>
  <c r="CG761" i="1" a="1"/>
  <c r="CG761" i="1" s="1"/>
  <c r="CG822" i="1" a="1"/>
  <c r="CG822" i="1" s="1"/>
  <c r="CG786" i="1" a="1"/>
  <c r="CG786" i="1" s="1"/>
  <c r="CG815" i="1" a="1"/>
  <c r="CG815" i="1" s="1"/>
  <c r="CG807" i="1" a="1"/>
  <c r="CG807" i="1" s="1"/>
  <c r="CG799" i="1" a="1"/>
  <c r="CG799" i="1" s="1"/>
  <c r="CG791" i="1" a="1"/>
  <c r="CG791" i="1" s="1"/>
  <c r="CG751" i="1" a="1"/>
  <c r="CG751" i="1" s="1"/>
  <c r="CG743" i="1" a="1"/>
  <c r="CG743" i="1" s="1"/>
  <c r="CG735" i="1" a="1"/>
  <c r="CG735" i="1" s="1"/>
  <c r="CG776" i="1" a="1"/>
  <c r="CG776" i="1" s="1"/>
  <c r="CG768" i="1" a="1"/>
  <c r="CG768" i="1" s="1"/>
  <c r="CG760" i="1" a="1"/>
  <c r="CG760" i="1" s="1"/>
  <c r="CG821" i="1" a="1"/>
  <c r="CG821" i="1" s="1"/>
  <c r="CG785" i="1" a="1"/>
  <c r="CG785" i="1" s="1"/>
  <c r="CG814" i="1" a="1"/>
  <c r="CG814" i="1" s="1"/>
  <c r="CG806" i="1" a="1"/>
  <c r="CG806" i="1" s="1"/>
  <c r="CG798" i="1" a="1"/>
  <c r="CG798" i="1" s="1"/>
  <c r="CG790" i="1" a="1"/>
  <c r="CG790" i="1" s="1"/>
  <c r="CG750" i="1" a="1"/>
  <c r="CG750" i="1" s="1"/>
  <c r="CG742" i="1" a="1"/>
  <c r="CG742" i="1" s="1"/>
  <c r="CG734" i="1" a="1"/>
  <c r="CG734" i="1" s="1"/>
  <c r="CG775" i="1" a="1"/>
  <c r="CG775" i="1" s="1"/>
  <c r="CG767" i="1" a="1"/>
  <c r="CG767" i="1" s="1"/>
  <c r="CG759" i="1" a="1"/>
  <c r="CG759" i="1" s="1"/>
  <c r="CG828" i="1" a="1"/>
  <c r="CG828" i="1" s="1"/>
  <c r="CG820" i="1" a="1"/>
  <c r="CG820" i="1" s="1"/>
  <c r="CG784" i="1" a="1"/>
  <c r="CG784" i="1" s="1"/>
  <c r="CG813" i="1" a="1"/>
  <c r="CG813" i="1" s="1"/>
  <c r="CG805" i="1" a="1"/>
  <c r="CG805" i="1" s="1"/>
  <c r="CG797" i="1" a="1"/>
  <c r="CG797" i="1" s="1"/>
  <c r="CG789" i="1" a="1"/>
  <c r="CG789" i="1" s="1"/>
  <c r="CG749" i="1" a="1"/>
  <c r="CG749" i="1" s="1"/>
  <c r="CG741" i="1" a="1"/>
  <c r="CG741" i="1" s="1"/>
  <c r="CG733" i="1" a="1"/>
  <c r="CG733" i="1" s="1"/>
  <c r="CG774" i="1" a="1"/>
  <c r="CG774" i="1" s="1"/>
  <c r="CG766" i="1" a="1"/>
  <c r="CG766" i="1" s="1"/>
  <c r="CG758" i="1" a="1"/>
  <c r="CG758" i="1" s="1"/>
  <c r="CG827" i="1" a="1"/>
  <c r="CG827" i="1" s="1"/>
  <c r="CG819" i="1" a="1"/>
  <c r="CG819" i="1" s="1"/>
  <c r="CG783" i="1" a="1"/>
  <c r="CG783" i="1" s="1"/>
  <c r="CG812" i="1" a="1"/>
  <c r="CG812" i="1" s="1"/>
  <c r="CG804" i="1" a="1"/>
  <c r="CG804" i="1" s="1"/>
  <c r="CG796" i="1" a="1"/>
  <c r="CG796" i="1" s="1"/>
  <c r="CG788" i="1" a="1"/>
  <c r="CG788" i="1" s="1"/>
  <c r="CG748" i="1" a="1"/>
  <c r="CG748" i="1" s="1"/>
  <c r="CG740" i="1" a="1"/>
  <c r="CG740" i="1" s="1"/>
  <c r="CG732" i="1" a="1"/>
  <c r="CG732" i="1" s="1"/>
  <c r="CG773" i="1" a="1"/>
  <c r="CG773" i="1" s="1"/>
  <c r="CG765" i="1" a="1"/>
  <c r="CG765" i="1" s="1"/>
  <c r="CG757" i="1" a="1"/>
  <c r="CG757" i="1" s="1"/>
  <c r="CG826" i="1" a="1"/>
  <c r="CG826" i="1" s="1"/>
  <c r="CG818" i="1" a="1"/>
  <c r="CG818" i="1" s="1"/>
  <c r="CG782" i="1" a="1"/>
  <c r="CG782" i="1" s="1"/>
  <c r="CG811" i="1" a="1"/>
  <c r="CG811" i="1" s="1"/>
  <c r="CG803" i="1" a="1"/>
  <c r="CG803" i="1" s="1"/>
  <c r="CG795" i="1" a="1"/>
  <c r="CG795" i="1" s="1"/>
  <c r="CG755" i="1" a="1"/>
  <c r="CG755" i="1" s="1"/>
  <c r="CG747" i="1" a="1"/>
  <c r="CG747" i="1" s="1"/>
  <c r="CG739" i="1" a="1"/>
  <c r="CG739" i="1" s="1"/>
  <c r="CG731" i="1" a="1"/>
  <c r="CG731" i="1" s="1"/>
  <c r="CG772" i="1" a="1"/>
  <c r="CG772" i="1" s="1"/>
  <c r="CG764" i="1" a="1"/>
  <c r="CG764" i="1" s="1"/>
  <c r="CG756" i="1" a="1"/>
  <c r="CG756" i="1" s="1"/>
  <c r="CG520" i="1" a="1"/>
  <c r="CG520" i="1" s="1"/>
  <c r="CG512" i="1" a="1"/>
  <c r="CG512" i="1" s="1"/>
  <c r="CG504" i="1" a="1"/>
  <c r="CG504" i="1" s="1"/>
  <c r="CG496" i="1" a="1"/>
  <c r="CG496" i="1" s="1"/>
  <c r="CG488" i="1" a="1"/>
  <c r="CG488" i="1" s="1"/>
  <c r="CG480" i="1" a="1"/>
  <c r="CG480" i="1" s="1"/>
  <c r="CG472" i="1" a="1"/>
  <c r="CG472" i="1" s="1"/>
  <c r="CG464" i="1" a="1"/>
  <c r="CG464" i="1" s="1"/>
  <c r="CG456" i="1" a="1"/>
  <c r="CG456" i="1" s="1"/>
  <c r="CG448" i="1" a="1"/>
  <c r="CG448" i="1" s="1"/>
  <c r="CG440" i="1" a="1"/>
  <c r="CG440" i="1" s="1"/>
  <c r="CG432" i="1" a="1"/>
  <c r="CG432" i="1" s="1"/>
  <c r="CG424" i="1" a="1"/>
  <c r="CG424" i="1" s="1"/>
  <c r="CG519" i="1" a="1"/>
  <c r="CG519" i="1" s="1"/>
  <c r="CG511" i="1" a="1"/>
  <c r="CG511" i="1" s="1"/>
  <c r="CG503" i="1" a="1"/>
  <c r="CG503" i="1" s="1"/>
  <c r="CG495" i="1" a="1"/>
  <c r="CG495" i="1" s="1"/>
  <c r="CG487" i="1" a="1"/>
  <c r="CG487" i="1" s="1"/>
  <c r="CG479" i="1" a="1"/>
  <c r="CG479" i="1" s="1"/>
  <c r="CG471" i="1" a="1"/>
  <c r="CG471" i="1" s="1"/>
  <c r="CG463" i="1" a="1"/>
  <c r="CG463" i="1" s="1"/>
  <c r="CG455" i="1" a="1"/>
  <c r="CG455" i="1" s="1"/>
  <c r="CG447" i="1" a="1"/>
  <c r="CG447" i="1" s="1"/>
  <c r="CG439" i="1" a="1"/>
  <c r="CG439" i="1" s="1"/>
  <c r="CG431" i="1" a="1"/>
  <c r="CG431" i="1" s="1"/>
  <c r="CG518" i="1" a="1"/>
  <c r="CG518" i="1" s="1"/>
  <c r="CG510" i="1" a="1"/>
  <c r="CG510" i="1" s="1"/>
  <c r="CG502" i="1" a="1"/>
  <c r="CG502" i="1" s="1"/>
  <c r="CG494" i="1" a="1"/>
  <c r="CG494" i="1" s="1"/>
  <c r="CG486" i="1" a="1"/>
  <c r="CG486" i="1" s="1"/>
  <c r="CG478" i="1" a="1"/>
  <c r="CG478" i="1" s="1"/>
  <c r="CG470" i="1" a="1"/>
  <c r="CG470" i="1" s="1"/>
  <c r="CG462" i="1" a="1"/>
  <c r="CG462" i="1" s="1"/>
  <c r="CG454" i="1" a="1"/>
  <c r="CG454" i="1" s="1"/>
  <c r="CG446" i="1" a="1"/>
  <c r="CG446" i="1" s="1"/>
  <c r="CG438" i="1" a="1"/>
  <c r="CG438" i="1" s="1"/>
  <c r="CG430" i="1" a="1"/>
  <c r="CG430" i="1" s="1"/>
  <c r="CG517" i="1" a="1"/>
  <c r="CG517" i="1" s="1"/>
  <c r="CG509" i="1" a="1"/>
  <c r="CG509" i="1" s="1"/>
  <c r="CG501" i="1" a="1"/>
  <c r="CG501" i="1" s="1"/>
  <c r="CG493" i="1" a="1"/>
  <c r="CG493" i="1" s="1"/>
  <c r="CG485" i="1" a="1"/>
  <c r="CG485" i="1" s="1"/>
  <c r="CG477" i="1" a="1"/>
  <c r="CG477" i="1" s="1"/>
  <c r="CG469" i="1" a="1"/>
  <c r="CG469" i="1" s="1"/>
  <c r="CG461" i="1" a="1"/>
  <c r="CG461" i="1" s="1"/>
  <c r="CG453" i="1" a="1"/>
  <c r="CG453" i="1" s="1"/>
  <c r="CG445" i="1" a="1"/>
  <c r="CG445" i="1" s="1"/>
  <c r="CG437" i="1" a="1"/>
  <c r="CG437" i="1" s="1"/>
  <c r="CG429" i="1" a="1"/>
  <c r="CG429" i="1" s="1"/>
  <c r="CG516" i="1" a="1"/>
  <c r="CG516" i="1" s="1"/>
  <c r="CG508" i="1" a="1"/>
  <c r="CG508" i="1" s="1"/>
  <c r="CG500" i="1" a="1"/>
  <c r="CG500" i="1" s="1"/>
  <c r="CG492" i="1" a="1"/>
  <c r="CG492" i="1" s="1"/>
  <c r="CG484" i="1" a="1"/>
  <c r="CG484" i="1" s="1"/>
  <c r="CG476" i="1" a="1"/>
  <c r="CG476" i="1" s="1"/>
  <c r="CG468" i="1" a="1"/>
  <c r="CG468" i="1" s="1"/>
  <c r="CG460" i="1" a="1"/>
  <c r="CG460" i="1" s="1"/>
  <c r="CG452" i="1" a="1"/>
  <c r="CG452" i="1" s="1"/>
  <c r="CG444" i="1" a="1"/>
  <c r="CG444" i="1" s="1"/>
  <c r="CG436" i="1" a="1"/>
  <c r="CG436" i="1" s="1"/>
  <c r="CG428" i="1" a="1"/>
  <c r="CG428" i="1" s="1"/>
  <c r="CG515" i="1" a="1"/>
  <c r="CG515" i="1" s="1"/>
  <c r="CG507" i="1" a="1"/>
  <c r="CG507" i="1" s="1"/>
  <c r="CG499" i="1" a="1"/>
  <c r="CG499" i="1" s="1"/>
  <c r="CG491" i="1" a="1"/>
  <c r="CG491" i="1" s="1"/>
  <c r="CG483" i="1" a="1"/>
  <c r="CG483" i="1" s="1"/>
  <c r="CG475" i="1" a="1"/>
  <c r="CG475" i="1" s="1"/>
  <c r="CG467" i="1" a="1"/>
  <c r="CG467" i="1" s="1"/>
  <c r="CG459" i="1" a="1"/>
  <c r="CG459" i="1" s="1"/>
  <c r="CG451" i="1" a="1"/>
  <c r="CG451" i="1" s="1"/>
  <c r="CG443" i="1" a="1"/>
  <c r="CG443" i="1" s="1"/>
  <c r="CG435" i="1" a="1"/>
  <c r="CG435" i="1" s="1"/>
  <c r="CG427" i="1" a="1"/>
  <c r="CG427" i="1" s="1"/>
  <c r="CG522" i="1" a="1"/>
  <c r="CG522" i="1" s="1"/>
  <c r="CG514" i="1" a="1"/>
  <c r="CG514" i="1" s="1"/>
  <c r="CG506" i="1" a="1"/>
  <c r="CG506" i="1" s="1"/>
  <c r="CG498" i="1" a="1"/>
  <c r="CG498" i="1" s="1"/>
  <c r="CG490" i="1" a="1"/>
  <c r="CG490" i="1" s="1"/>
  <c r="CG482" i="1" a="1"/>
  <c r="CG482" i="1" s="1"/>
  <c r="CG474" i="1" a="1"/>
  <c r="CG474" i="1" s="1"/>
  <c r="CG466" i="1" a="1"/>
  <c r="CG466" i="1" s="1"/>
  <c r="CG458" i="1" a="1"/>
  <c r="CG458" i="1" s="1"/>
  <c r="CG450" i="1" a="1"/>
  <c r="CG450" i="1" s="1"/>
  <c r="CG442" i="1" a="1"/>
  <c r="CG442" i="1" s="1"/>
  <c r="CG434" i="1" a="1"/>
  <c r="CG434" i="1" s="1"/>
  <c r="CG426" i="1" a="1"/>
  <c r="CG426" i="1" s="1"/>
  <c r="CG521" i="1" a="1"/>
  <c r="CG521" i="1" s="1"/>
  <c r="CG513" i="1" a="1"/>
  <c r="CG513" i="1" s="1"/>
  <c r="CG505" i="1" a="1"/>
  <c r="CG505" i="1" s="1"/>
  <c r="CG497" i="1" a="1"/>
  <c r="CG497" i="1" s="1"/>
  <c r="CG489" i="1" a="1"/>
  <c r="CG489" i="1" s="1"/>
  <c r="CG481" i="1" a="1"/>
  <c r="CG481" i="1" s="1"/>
  <c r="CG473" i="1" a="1"/>
  <c r="CG473" i="1" s="1"/>
  <c r="CG465" i="1" a="1"/>
  <c r="CG465" i="1" s="1"/>
  <c r="CG457" i="1" a="1"/>
  <c r="CG457" i="1" s="1"/>
  <c r="CG449" i="1" a="1"/>
  <c r="CG449" i="1" s="1"/>
  <c r="CG441" i="1" a="1"/>
  <c r="CG441" i="1" s="1"/>
  <c r="CG433" i="1" a="1"/>
  <c r="CG433" i="1" s="1"/>
  <c r="CG425" i="1" a="1"/>
  <c r="CG425" i="1" s="1"/>
  <c r="DL821" i="1" a="1"/>
  <c r="DL821" i="1" s="1"/>
  <c r="DL813" i="1" a="1"/>
  <c r="DL813" i="1" s="1"/>
  <c r="DL805" i="1" a="1"/>
  <c r="DL805" i="1" s="1"/>
  <c r="DL797" i="1" a="1"/>
  <c r="DL797" i="1" s="1"/>
  <c r="DL789" i="1" a="1"/>
  <c r="DL789" i="1" s="1"/>
  <c r="DL781" i="1" a="1"/>
  <c r="DL781" i="1" s="1"/>
  <c r="DL773" i="1" a="1"/>
  <c r="DL773" i="1" s="1"/>
  <c r="DL765" i="1" a="1"/>
  <c r="DL765" i="1" s="1"/>
  <c r="DL757" i="1" a="1"/>
  <c r="DL757" i="1" s="1"/>
  <c r="DL749" i="1" a="1"/>
  <c r="DL749" i="1" s="1"/>
  <c r="DL741" i="1" a="1"/>
  <c r="DL741" i="1" s="1"/>
  <c r="DL733" i="1" a="1"/>
  <c r="DL733" i="1" s="1"/>
  <c r="DL828" i="1" a="1"/>
  <c r="DL828" i="1" s="1"/>
  <c r="DL820" i="1" a="1"/>
  <c r="DL820" i="1" s="1"/>
  <c r="DL812" i="1" a="1"/>
  <c r="DL812" i="1" s="1"/>
  <c r="DL804" i="1" a="1"/>
  <c r="DL804" i="1" s="1"/>
  <c r="DL796" i="1" a="1"/>
  <c r="DL796" i="1" s="1"/>
  <c r="DL788" i="1" a="1"/>
  <c r="DL788" i="1" s="1"/>
  <c r="DL780" i="1" a="1"/>
  <c r="DL780" i="1" s="1"/>
  <c r="DL772" i="1" a="1"/>
  <c r="DL772" i="1" s="1"/>
  <c r="DL764" i="1" a="1"/>
  <c r="DL764" i="1" s="1"/>
  <c r="DL756" i="1" a="1"/>
  <c r="DL756" i="1" s="1"/>
  <c r="DL748" i="1" a="1"/>
  <c r="DL748" i="1" s="1"/>
  <c r="DL740" i="1" a="1"/>
  <c r="DL740" i="1" s="1"/>
  <c r="DL732" i="1" a="1"/>
  <c r="DL732" i="1" s="1"/>
  <c r="DL827" i="1" a="1"/>
  <c r="DL827" i="1" s="1"/>
  <c r="DL819" i="1" a="1"/>
  <c r="DL819" i="1" s="1"/>
  <c r="DL811" i="1" a="1"/>
  <c r="DL811" i="1" s="1"/>
  <c r="DL803" i="1" a="1"/>
  <c r="DL803" i="1" s="1"/>
  <c r="DL795" i="1" a="1"/>
  <c r="DL795" i="1" s="1"/>
  <c r="DL787" i="1" a="1"/>
  <c r="DL787" i="1" s="1"/>
  <c r="DL779" i="1" a="1"/>
  <c r="DL779" i="1" s="1"/>
  <c r="DL771" i="1" a="1"/>
  <c r="DL771" i="1" s="1"/>
  <c r="DL763" i="1" a="1"/>
  <c r="DL763" i="1" s="1"/>
  <c r="DL755" i="1" a="1"/>
  <c r="DL755" i="1" s="1"/>
  <c r="DL747" i="1" a="1"/>
  <c r="DL747" i="1" s="1"/>
  <c r="DL739" i="1" a="1"/>
  <c r="DL739" i="1" s="1"/>
  <c r="DL731" i="1" a="1"/>
  <c r="DL731" i="1" s="1"/>
  <c r="DL826" i="1" a="1"/>
  <c r="DL826" i="1" s="1"/>
  <c r="DL818" i="1" a="1"/>
  <c r="DL818" i="1" s="1"/>
  <c r="DL810" i="1" a="1"/>
  <c r="DL810" i="1" s="1"/>
  <c r="DL802" i="1" a="1"/>
  <c r="DL802" i="1" s="1"/>
  <c r="DL794" i="1" a="1"/>
  <c r="DL794" i="1" s="1"/>
  <c r="DL786" i="1" a="1"/>
  <c r="DL786" i="1" s="1"/>
  <c r="DL778" i="1" a="1"/>
  <c r="DL778" i="1" s="1"/>
  <c r="DL770" i="1" a="1"/>
  <c r="DL770" i="1" s="1"/>
  <c r="DL762" i="1" a="1"/>
  <c r="DL762" i="1" s="1"/>
  <c r="DL754" i="1" a="1"/>
  <c r="DL754" i="1" s="1"/>
  <c r="DL746" i="1" a="1"/>
  <c r="DL746" i="1" s="1"/>
  <c r="DL738" i="1" a="1"/>
  <c r="DL738" i="1" s="1"/>
  <c r="DL730" i="1" a="1"/>
  <c r="DL730" i="1" s="1"/>
  <c r="DL825" i="1" a="1"/>
  <c r="DL825" i="1" s="1"/>
  <c r="DL817" i="1" a="1"/>
  <c r="DL817" i="1" s="1"/>
  <c r="DL809" i="1" a="1"/>
  <c r="DL809" i="1" s="1"/>
  <c r="DL801" i="1" a="1"/>
  <c r="DL801" i="1" s="1"/>
  <c r="DL793" i="1" a="1"/>
  <c r="DL793" i="1" s="1"/>
  <c r="DL785" i="1" a="1"/>
  <c r="DL785" i="1" s="1"/>
  <c r="DL777" i="1" a="1"/>
  <c r="DL777" i="1" s="1"/>
  <c r="DL769" i="1" a="1"/>
  <c r="DL769" i="1" s="1"/>
  <c r="DL761" i="1" a="1"/>
  <c r="DL761" i="1" s="1"/>
  <c r="DL753" i="1" a="1"/>
  <c r="DL753" i="1" s="1"/>
  <c r="DL745" i="1" a="1"/>
  <c r="DL745" i="1" s="1"/>
  <c r="DL737" i="1" a="1"/>
  <c r="DL737" i="1" s="1"/>
  <c r="DL824" i="1" a="1"/>
  <c r="DL824" i="1" s="1"/>
  <c r="DL816" i="1" a="1"/>
  <c r="DL816" i="1" s="1"/>
  <c r="DL808" i="1" a="1"/>
  <c r="DL808" i="1" s="1"/>
  <c r="DL800" i="1" a="1"/>
  <c r="DL800" i="1" s="1"/>
  <c r="DL792" i="1" a="1"/>
  <c r="DL792" i="1" s="1"/>
  <c r="DL784" i="1" a="1"/>
  <c r="DL784" i="1" s="1"/>
  <c r="DL776" i="1" a="1"/>
  <c r="DL776" i="1" s="1"/>
  <c r="DL768" i="1" a="1"/>
  <c r="DL768" i="1" s="1"/>
  <c r="DL760" i="1" a="1"/>
  <c r="DL760" i="1" s="1"/>
  <c r="DL752" i="1" a="1"/>
  <c r="DL752" i="1" s="1"/>
  <c r="DL744" i="1" a="1"/>
  <c r="DL744" i="1" s="1"/>
  <c r="DL736" i="1" a="1"/>
  <c r="DL736" i="1" s="1"/>
  <c r="DL823" i="1" a="1"/>
  <c r="DL823" i="1" s="1"/>
  <c r="DL815" i="1" a="1"/>
  <c r="DL815" i="1" s="1"/>
  <c r="DL807" i="1" a="1"/>
  <c r="DL807" i="1" s="1"/>
  <c r="DL799" i="1" a="1"/>
  <c r="DL799" i="1" s="1"/>
  <c r="DL791" i="1" a="1"/>
  <c r="DL791" i="1" s="1"/>
  <c r="DL783" i="1" a="1"/>
  <c r="DL783" i="1" s="1"/>
  <c r="DL775" i="1" a="1"/>
  <c r="DL775" i="1" s="1"/>
  <c r="DL767" i="1" a="1"/>
  <c r="DL767" i="1" s="1"/>
  <c r="DL759" i="1" a="1"/>
  <c r="DL759" i="1" s="1"/>
  <c r="DL751" i="1" a="1"/>
  <c r="DL751" i="1" s="1"/>
  <c r="DL743" i="1" a="1"/>
  <c r="DL743" i="1" s="1"/>
  <c r="DL735" i="1" a="1"/>
  <c r="DL735" i="1" s="1"/>
  <c r="DL822" i="1" a="1"/>
  <c r="DL822" i="1" s="1"/>
  <c r="DL814" i="1" a="1"/>
  <c r="DL814" i="1" s="1"/>
  <c r="DL806" i="1" a="1"/>
  <c r="DL806" i="1" s="1"/>
  <c r="DL798" i="1" a="1"/>
  <c r="DL798" i="1" s="1"/>
  <c r="DL790" i="1" a="1"/>
  <c r="DL790" i="1" s="1"/>
  <c r="DL782" i="1" a="1"/>
  <c r="DL782" i="1" s="1"/>
  <c r="DL774" i="1" a="1"/>
  <c r="DL774" i="1" s="1"/>
  <c r="DL766" i="1" a="1"/>
  <c r="DL766" i="1" s="1"/>
  <c r="DL758" i="1" a="1"/>
  <c r="DL758" i="1" s="1"/>
  <c r="DL750" i="1" a="1"/>
  <c r="DL750" i="1" s="1"/>
  <c r="DL742" i="1" a="1"/>
  <c r="DL742" i="1" s="1"/>
  <c r="DL734" i="1" a="1"/>
  <c r="DL734" i="1" s="1"/>
  <c r="DL437" i="1" a="1"/>
  <c r="DL437" i="1" s="1"/>
  <c r="DL429" i="1" a="1"/>
  <c r="DL429" i="1" s="1"/>
  <c r="DL516" i="1" a="1"/>
  <c r="DL516" i="1" s="1"/>
  <c r="DL508" i="1" a="1"/>
  <c r="DL508" i="1" s="1"/>
  <c r="DL500" i="1" a="1"/>
  <c r="DL500" i="1" s="1"/>
  <c r="DL492" i="1" a="1"/>
  <c r="DL492" i="1" s="1"/>
  <c r="DL484" i="1" a="1"/>
  <c r="DL484" i="1" s="1"/>
  <c r="DL476" i="1" a="1"/>
  <c r="DL476" i="1" s="1"/>
  <c r="DL468" i="1" a="1"/>
  <c r="DL468" i="1" s="1"/>
  <c r="DL460" i="1" a="1"/>
  <c r="DL460" i="1" s="1"/>
  <c r="DL452" i="1" a="1"/>
  <c r="DL452" i="1" s="1"/>
  <c r="DL444" i="1" a="1"/>
  <c r="DL444" i="1" s="1"/>
  <c r="DL436" i="1" a="1"/>
  <c r="DL436" i="1" s="1"/>
  <c r="DL428" i="1" a="1"/>
  <c r="DL428" i="1" s="1"/>
  <c r="DL515" i="1" a="1"/>
  <c r="DL515" i="1" s="1"/>
  <c r="DL507" i="1" a="1"/>
  <c r="DL507" i="1" s="1"/>
  <c r="DL499" i="1" a="1"/>
  <c r="DL499" i="1" s="1"/>
  <c r="DL491" i="1" a="1"/>
  <c r="DL491" i="1" s="1"/>
  <c r="DL483" i="1" a="1"/>
  <c r="DL483" i="1" s="1"/>
  <c r="DL475" i="1" a="1"/>
  <c r="DL475" i="1" s="1"/>
  <c r="DL467" i="1" a="1"/>
  <c r="DL467" i="1" s="1"/>
  <c r="DL459" i="1" a="1"/>
  <c r="DL459" i="1" s="1"/>
  <c r="DL451" i="1" a="1"/>
  <c r="DL451" i="1" s="1"/>
  <c r="DL443" i="1" a="1"/>
  <c r="DL443" i="1" s="1"/>
  <c r="DL435" i="1" a="1"/>
  <c r="DL435" i="1" s="1"/>
  <c r="DL427" i="1" a="1"/>
  <c r="DL427" i="1" s="1"/>
  <c r="DL522" i="1" a="1"/>
  <c r="DL522" i="1" s="1"/>
  <c r="DL514" i="1" a="1"/>
  <c r="DL514" i="1" s="1"/>
  <c r="DL506" i="1" a="1"/>
  <c r="DL506" i="1" s="1"/>
  <c r="DL498" i="1" a="1"/>
  <c r="DL498" i="1" s="1"/>
  <c r="DL490" i="1" a="1"/>
  <c r="DL490" i="1" s="1"/>
  <c r="DL482" i="1" a="1"/>
  <c r="DL482" i="1" s="1"/>
  <c r="DL474" i="1" a="1"/>
  <c r="DL474" i="1" s="1"/>
  <c r="DL466" i="1" a="1"/>
  <c r="DL466" i="1" s="1"/>
  <c r="DL458" i="1" a="1"/>
  <c r="DL458" i="1" s="1"/>
  <c r="DL450" i="1" a="1"/>
  <c r="DL450" i="1" s="1"/>
  <c r="DL442" i="1" a="1"/>
  <c r="DL442" i="1" s="1"/>
  <c r="DL434" i="1" a="1"/>
  <c r="DL434" i="1" s="1"/>
  <c r="DL426" i="1" a="1"/>
  <c r="DL426" i="1" s="1"/>
  <c r="DL521" i="1" a="1"/>
  <c r="DL521" i="1" s="1"/>
  <c r="DL513" i="1" a="1"/>
  <c r="DL513" i="1" s="1"/>
  <c r="DL505" i="1" a="1"/>
  <c r="DL505" i="1" s="1"/>
  <c r="DL497" i="1" a="1"/>
  <c r="DL497" i="1" s="1"/>
  <c r="DL489" i="1" a="1"/>
  <c r="DL489" i="1" s="1"/>
  <c r="DL481" i="1" a="1"/>
  <c r="DL481" i="1" s="1"/>
  <c r="DL473" i="1" a="1"/>
  <c r="DL473" i="1" s="1"/>
  <c r="DL465" i="1" a="1"/>
  <c r="DL465" i="1" s="1"/>
  <c r="DL457" i="1" a="1"/>
  <c r="DL457" i="1" s="1"/>
  <c r="DL449" i="1" a="1"/>
  <c r="DL449" i="1" s="1"/>
  <c r="DL441" i="1" a="1"/>
  <c r="DL441" i="1" s="1"/>
  <c r="DL433" i="1" a="1"/>
  <c r="DL433" i="1" s="1"/>
  <c r="DL425" i="1" a="1"/>
  <c r="DL425" i="1" s="1"/>
  <c r="DL520" i="1" a="1"/>
  <c r="DL520" i="1" s="1"/>
  <c r="DL512" i="1" a="1"/>
  <c r="DL512" i="1" s="1"/>
  <c r="DL504" i="1" a="1"/>
  <c r="DL504" i="1" s="1"/>
  <c r="DL496" i="1" a="1"/>
  <c r="DL496" i="1" s="1"/>
  <c r="DL488" i="1" a="1"/>
  <c r="DL488" i="1" s="1"/>
  <c r="DL480" i="1" a="1"/>
  <c r="DL480" i="1" s="1"/>
  <c r="DL472" i="1" a="1"/>
  <c r="DL472" i="1" s="1"/>
  <c r="DL464" i="1" a="1"/>
  <c r="DL464" i="1" s="1"/>
  <c r="DL456" i="1" a="1"/>
  <c r="DL456" i="1" s="1"/>
  <c r="DL448" i="1" a="1"/>
  <c r="DL448" i="1" s="1"/>
  <c r="DL440" i="1" a="1"/>
  <c r="DL440" i="1" s="1"/>
  <c r="DL432" i="1" a="1"/>
  <c r="DL432" i="1" s="1"/>
  <c r="DL424" i="1" a="1"/>
  <c r="DL424" i="1" s="1"/>
  <c r="DL519" i="1" a="1"/>
  <c r="DL519" i="1" s="1"/>
  <c r="DL511" i="1" a="1"/>
  <c r="DL511" i="1" s="1"/>
  <c r="DL503" i="1" a="1"/>
  <c r="DL503" i="1" s="1"/>
  <c r="DL495" i="1" a="1"/>
  <c r="DL495" i="1" s="1"/>
  <c r="DL487" i="1" a="1"/>
  <c r="DL487" i="1" s="1"/>
  <c r="DL479" i="1" a="1"/>
  <c r="DL479" i="1" s="1"/>
  <c r="DL471" i="1" a="1"/>
  <c r="DL471" i="1" s="1"/>
  <c r="DL463" i="1" a="1"/>
  <c r="DL463" i="1" s="1"/>
  <c r="DL455" i="1" a="1"/>
  <c r="DL455" i="1" s="1"/>
  <c r="DL447" i="1" a="1"/>
  <c r="DL447" i="1" s="1"/>
  <c r="DL439" i="1" a="1"/>
  <c r="DL439" i="1" s="1"/>
  <c r="DL431" i="1" a="1"/>
  <c r="DL431" i="1" s="1"/>
  <c r="DL518" i="1" a="1"/>
  <c r="DL518" i="1" s="1"/>
  <c r="DL510" i="1" a="1"/>
  <c r="DL510" i="1" s="1"/>
  <c r="DL502" i="1" a="1"/>
  <c r="DL502" i="1" s="1"/>
  <c r="DL494" i="1" a="1"/>
  <c r="DL494" i="1" s="1"/>
  <c r="DL486" i="1" a="1"/>
  <c r="DL486" i="1" s="1"/>
  <c r="DL478" i="1" a="1"/>
  <c r="DL478" i="1" s="1"/>
  <c r="DL470" i="1" a="1"/>
  <c r="DL470" i="1" s="1"/>
  <c r="DL462" i="1" a="1"/>
  <c r="DL462" i="1" s="1"/>
  <c r="DL454" i="1" a="1"/>
  <c r="DL454" i="1" s="1"/>
  <c r="DL446" i="1" a="1"/>
  <c r="DL446" i="1" s="1"/>
  <c r="DL438" i="1" a="1"/>
  <c r="DL438" i="1" s="1"/>
  <c r="DL430" i="1" a="1"/>
  <c r="DL430" i="1" s="1"/>
  <c r="DL517" i="1" a="1"/>
  <c r="DL517" i="1" s="1"/>
  <c r="DL509" i="1" a="1"/>
  <c r="DL509" i="1" s="1"/>
  <c r="DL501" i="1" a="1"/>
  <c r="DL501" i="1" s="1"/>
  <c r="DL493" i="1" a="1"/>
  <c r="DL493" i="1" s="1"/>
  <c r="DL485" i="1" a="1"/>
  <c r="DL485" i="1" s="1"/>
  <c r="DL477" i="1" a="1"/>
  <c r="DL477" i="1" s="1"/>
  <c r="DL469" i="1" a="1"/>
  <c r="DL469" i="1" s="1"/>
  <c r="DL461" i="1" a="1"/>
  <c r="DL461" i="1" s="1"/>
  <c r="DL453" i="1" a="1"/>
  <c r="DL453" i="1" s="1"/>
  <c r="DL445" i="1" a="1"/>
  <c r="DL445" i="1" s="1"/>
  <c r="EQ828" i="1" a="1"/>
  <c r="EQ828" i="1" s="1"/>
  <c r="EQ820" i="1" a="1"/>
  <c r="EQ820" i="1" s="1"/>
  <c r="EQ784" i="1" a="1"/>
  <c r="EQ784" i="1" s="1"/>
  <c r="EQ814" i="1" a="1"/>
  <c r="EQ814" i="1" s="1"/>
  <c r="EQ806" i="1" a="1"/>
  <c r="EQ806" i="1" s="1"/>
  <c r="EQ798" i="1" a="1"/>
  <c r="EQ798" i="1" s="1"/>
  <c r="EQ790" i="1" a="1"/>
  <c r="EQ790" i="1" s="1"/>
  <c r="EQ750" i="1" a="1"/>
  <c r="EQ750" i="1" s="1"/>
  <c r="EQ742" i="1" a="1"/>
  <c r="EQ742" i="1" s="1"/>
  <c r="EQ734" i="1" a="1"/>
  <c r="EQ734" i="1" s="1"/>
  <c r="EQ774" i="1" a="1"/>
  <c r="EQ774" i="1" s="1"/>
  <c r="EQ766" i="1" a="1"/>
  <c r="EQ766" i="1" s="1"/>
  <c r="EQ758" i="1" a="1"/>
  <c r="EQ758" i="1" s="1"/>
  <c r="EQ827" i="1" a="1"/>
  <c r="EQ827" i="1" s="1"/>
  <c r="EQ819" i="1" a="1"/>
  <c r="EQ819" i="1" s="1"/>
  <c r="EQ783" i="1" a="1"/>
  <c r="EQ783" i="1" s="1"/>
  <c r="EQ813" i="1" a="1"/>
  <c r="EQ813" i="1" s="1"/>
  <c r="EQ805" i="1" a="1"/>
  <c r="EQ805" i="1" s="1"/>
  <c r="EQ797" i="1" a="1"/>
  <c r="EQ797" i="1" s="1"/>
  <c r="EQ789" i="1" a="1"/>
  <c r="EQ789" i="1" s="1"/>
  <c r="EQ749" i="1" a="1"/>
  <c r="EQ749" i="1" s="1"/>
  <c r="EQ741" i="1" a="1"/>
  <c r="EQ741" i="1" s="1"/>
  <c r="EQ733" i="1" a="1"/>
  <c r="EQ733" i="1" s="1"/>
  <c r="EQ773" i="1" a="1"/>
  <c r="EQ773" i="1" s="1"/>
  <c r="EQ765" i="1" a="1"/>
  <c r="EQ765" i="1" s="1"/>
  <c r="EQ757" i="1" a="1"/>
  <c r="EQ757" i="1" s="1"/>
  <c r="EQ826" i="1" a="1"/>
  <c r="EQ826" i="1" s="1"/>
  <c r="EQ818" i="1" a="1"/>
  <c r="EQ818" i="1" s="1"/>
  <c r="EQ782" i="1" a="1"/>
  <c r="EQ782" i="1" s="1"/>
  <c r="EQ812" i="1" a="1"/>
  <c r="EQ812" i="1" s="1"/>
  <c r="EQ804" i="1" a="1"/>
  <c r="EQ804" i="1" s="1"/>
  <c r="EQ796" i="1" a="1"/>
  <c r="EQ796" i="1" s="1"/>
  <c r="EQ788" i="1" a="1"/>
  <c r="EQ788" i="1" s="1"/>
  <c r="EQ748" i="1" a="1"/>
  <c r="EQ748" i="1" s="1"/>
  <c r="EQ740" i="1" a="1"/>
  <c r="EQ740" i="1" s="1"/>
  <c r="EQ732" i="1" a="1"/>
  <c r="EQ732" i="1" s="1"/>
  <c r="EQ772" i="1" a="1"/>
  <c r="EQ772" i="1" s="1"/>
  <c r="EQ764" i="1" a="1"/>
  <c r="EQ764" i="1" s="1"/>
  <c r="EQ756" i="1" a="1"/>
  <c r="EQ756" i="1" s="1"/>
  <c r="EQ825" i="1" a="1"/>
  <c r="EQ825" i="1" s="1"/>
  <c r="EQ817" i="1" a="1"/>
  <c r="EQ817" i="1" s="1"/>
  <c r="EQ781" i="1" a="1"/>
  <c r="EQ781" i="1" s="1"/>
  <c r="EQ811" i="1" a="1"/>
  <c r="EQ811" i="1" s="1"/>
  <c r="EQ803" i="1" a="1"/>
  <c r="EQ803" i="1" s="1"/>
  <c r="EQ795" i="1" a="1"/>
  <c r="EQ795" i="1" s="1"/>
  <c r="EQ755" i="1" a="1"/>
  <c r="EQ755" i="1" s="1"/>
  <c r="EQ747" i="1" a="1"/>
  <c r="EQ747" i="1" s="1"/>
  <c r="EQ739" i="1" a="1"/>
  <c r="EQ739" i="1" s="1"/>
  <c r="EQ731" i="1" a="1"/>
  <c r="EQ731" i="1" s="1"/>
  <c r="EQ771" i="1" a="1"/>
  <c r="EQ771" i="1" s="1"/>
  <c r="EQ763" i="1" a="1"/>
  <c r="EQ763" i="1" s="1"/>
  <c r="EQ824" i="1" a="1"/>
  <c r="EQ824" i="1" s="1"/>
  <c r="EQ816" i="1" a="1"/>
  <c r="EQ816" i="1" s="1"/>
  <c r="EQ780" i="1" a="1"/>
  <c r="EQ780" i="1" s="1"/>
  <c r="EQ810" i="1" a="1"/>
  <c r="EQ810" i="1" s="1"/>
  <c r="EQ802" i="1" a="1"/>
  <c r="EQ802" i="1" s="1"/>
  <c r="EQ794" i="1" a="1"/>
  <c r="EQ794" i="1" s="1"/>
  <c r="EQ754" i="1" a="1"/>
  <c r="EQ754" i="1" s="1"/>
  <c r="EQ746" i="1" a="1"/>
  <c r="EQ746" i="1" s="1"/>
  <c r="EQ738" i="1" a="1"/>
  <c r="EQ738" i="1" s="1"/>
  <c r="EQ730" i="1" a="1"/>
  <c r="EQ730" i="1" s="1"/>
  <c r="EQ770" i="1" a="1"/>
  <c r="EQ770" i="1" s="1"/>
  <c r="EQ762" i="1" a="1"/>
  <c r="EQ762" i="1" s="1"/>
  <c r="EQ823" i="1" a="1"/>
  <c r="EQ823" i="1" s="1"/>
  <c r="EQ787" i="1" a="1"/>
  <c r="EQ787" i="1" s="1"/>
  <c r="EQ779" i="1" a="1"/>
  <c r="EQ779" i="1" s="1"/>
  <c r="EQ809" i="1" a="1"/>
  <c r="EQ809" i="1" s="1"/>
  <c r="EQ801" i="1" a="1"/>
  <c r="EQ801" i="1" s="1"/>
  <c r="EQ793" i="1" a="1"/>
  <c r="EQ793" i="1" s="1"/>
  <c r="EQ753" i="1" a="1"/>
  <c r="EQ753" i="1" s="1"/>
  <c r="EQ745" i="1" a="1"/>
  <c r="EQ745" i="1" s="1"/>
  <c r="EQ737" i="1" a="1"/>
  <c r="EQ737" i="1" s="1"/>
  <c r="EQ777" i="1" a="1"/>
  <c r="EQ777" i="1" s="1"/>
  <c r="EQ769" i="1" a="1"/>
  <c r="EQ769" i="1" s="1"/>
  <c r="EQ761" i="1" a="1"/>
  <c r="EQ761" i="1" s="1"/>
  <c r="EQ822" i="1" a="1"/>
  <c r="EQ822" i="1" s="1"/>
  <c r="EQ786" i="1" a="1"/>
  <c r="EQ786" i="1" s="1"/>
  <c r="EQ778" i="1" a="1"/>
  <c r="EQ778" i="1" s="1"/>
  <c r="EQ808" i="1" a="1"/>
  <c r="EQ808" i="1" s="1"/>
  <c r="EQ800" i="1" a="1"/>
  <c r="EQ800" i="1" s="1"/>
  <c r="EQ792" i="1" a="1"/>
  <c r="EQ792" i="1" s="1"/>
  <c r="EQ752" i="1" a="1"/>
  <c r="EQ752" i="1" s="1"/>
  <c r="EQ744" i="1" a="1"/>
  <c r="EQ744" i="1" s="1"/>
  <c r="EQ736" i="1" a="1"/>
  <c r="EQ736" i="1" s="1"/>
  <c r="EQ776" i="1" a="1"/>
  <c r="EQ776" i="1" s="1"/>
  <c r="EQ768" i="1" a="1"/>
  <c r="EQ768" i="1" s="1"/>
  <c r="EQ760" i="1" a="1"/>
  <c r="EQ760" i="1" s="1"/>
  <c r="EQ821" i="1" a="1"/>
  <c r="EQ821" i="1" s="1"/>
  <c r="EQ785" i="1" a="1"/>
  <c r="EQ785" i="1" s="1"/>
  <c r="EQ815" i="1" a="1"/>
  <c r="EQ815" i="1" s="1"/>
  <c r="EQ807" i="1" a="1"/>
  <c r="EQ807" i="1" s="1"/>
  <c r="EQ799" i="1" a="1"/>
  <c r="EQ799" i="1" s="1"/>
  <c r="EQ791" i="1" a="1"/>
  <c r="EQ791" i="1" s="1"/>
  <c r="EQ751" i="1" a="1"/>
  <c r="EQ751" i="1" s="1"/>
  <c r="EQ743" i="1" a="1"/>
  <c r="EQ743" i="1" s="1"/>
  <c r="EQ735" i="1" a="1"/>
  <c r="EQ735" i="1" s="1"/>
  <c r="EQ775" i="1" a="1"/>
  <c r="EQ775" i="1" s="1"/>
  <c r="EQ767" i="1" a="1"/>
  <c r="EQ767" i="1" s="1"/>
  <c r="EQ759" i="1" a="1"/>
  <c r="EQ759" i="1" s="1"/>
  <c r="EQ518" i="1" a="1"/>
  <c r="EQ518" i="1" s="1"/>
  <c r="EQ510" i="1" a="1"/>
  <c r="EQ510" i="1" s="1"/>
  <c r="EQ502" i="1" a="1"/>
  <c r="EQ502" i="1" s="1"/>
  <c r="EQ494" i="1" a="1"/>
  <c r="EQ494" i="1" s="1"/>
  <c r="EQ486" i="1" a="1"/>
  <c r="EQ486" i="1" s="1"/>
  <c r="EQ478" i="1" a="1"/>
  <c r="EQ478" i="1" s="1"/>
  <c r="EQ470" i="1" a="1"/>
  <c r="EQ470" i="1" s="1"/>
  <c r="EQ462" i="1" a="1"/>
  <c r="EQ462" i="1" s="1"/>
  <c r="EQ454" i="1" a="1"/>
  <c r="EQ454" i="1" s="1"/>
  <c r="EQ446" i="1" a="1"/>
  <c r="EQ446" i="1" s="1"/>
  <c r="EQ438" i="1" a="1"/>
  <c r="EQ438" i="1" s="1"/>
  <c r="EQ430" i="1" a="1"/>
  <c r="EQ430" i="1" s="1"/>
  <c r="EQ517" i="1" a="1"/>
  <c r="EQ517" i="1" s="1"/>
  <c r="EQ509" i="1" a="1"/>
  <c r="EQ509" i="1" s="1"/>
  <c r="EQ501" i="1" a="1"/>
  <c r="EQ501" i="1" s="1"/>
  <c r="EQ493" i="1" a="1"/>
  <c r="EQ493" i="1" s="1"/>
  <c r="EQ485" i="1" a="1"/>
  <c r="EQ485" i="1" s="1"/>
  <c r="EQ477" i="1" a="1"/>
  <c r="EQ477" i="1" s="1"/>
  <c r="EQ469" i="1" a="1"/>
  <c r="EQ469" i="1" s="1"/>
  <c r="EQ461" i="1" a="1"/>
  <c r="EQ461" i="1" s="1"/>
  <c r="EQ453" i="1" a="1"/>
  <c r="EQ453" i="1" s="1"/>
  <c r="EQ445" i="1" a="1"/>
  <c r="EQ445" i="1" s="1"/>
  <c r="EQ437" i="1" a="1"/>
  <c r="EQ437" i="1" s="1"/>
  <c r="EQ429" i="1" a="1"/>
  <c r="EQ429" i="1" s="1"/>
  <c r="EQ516" i="1" a="1"/>
  <c r="EQ516" i="1" s="1"/>
  <c r="EQ508" i="1" a="1"/>
  <c r="EQ508" i="1" s="1"/>
  <c r="EQ500" i="1" a="1"/>
  <c r="EQ500" i="1" s="1"/>
  <c r="EQ492" i="1" a="1"/>
  <c r="EQ492" i="1" s="1"/>
  <c r="EQ484" i="1" a="1"/>
  <c r="EQ484" i="1" s="1"/>
  <c r="EQ476" i="1" a="1"/>
  <c r="EQ476" i="1" s="1"/>
  <c r="EQ468" i="1" a="1"/>
  <c r="EQ468" i="1" s="1"/>
  <c r="EQ460" i="1" a="1"/>
  <c r="EQ460" i="1" s="1"/>
  <c r="EQ452" i="1" a="1"/>
  <c r="EQ452" i="1" s="1"/>
  <c r="EQ444" i="1" a="1"/>
  <c r="EQ444" i="1" s="1"/>
  <c r="EQ436" i="1" a="1"/>
  <c r="EQ436" i="1" s="1"/>
  <c r="EQ428" i="1" a="1"/>
  <c r="EQ428" i="1" s="1"/>
  <c r="EQ515" i="1" a="1"/>
  <c r="EQ515" i="1" s="1"/>
  <c r="EQ507" i="1" a="1"/>
  <c r="EQ507" i="1" s="1"/>
  <c r="EQ499" i="1" a="1"/>
  <c r="EQ499" i="1" s="1"/>
  <c r="EQ491" i="1" a="1"/>
  <c r="EQ491" i="1" s="1"/>
  <c r="EQ483" i="1" a="1"/>
  <c r="EQ483" i="1" s="1"/>
  <c r="EQ475" i="1" a="1"/>
  <c r="EQ475" i="1" s="1"/>
  <c r="EQ467" i="1" a="1"/>
  <c r="EQ467" i="1" s="1"/>
  <c r="EQ459" i="1" a="1"/>
  <c r="EQ459" i="1" s="1"/>
  <c r="EQ451" i="1" a="1"/>
  <c r="EQ451" i="1" s="1"/>
  <c r="EQ443" i="1" a="1"/>
  <c r="EQ443" i="1" s="1"/>
  <c r="EQ435" i="1" a="1"/>
  <c r="EQ435" i="1" s="1"/>
  <c r="EQ427" i="1" a="1"/>
  <c r="EQ427" i="1" s="1"/>
  <c r="EQ522" i="1" a="1"/>
  <c r="EQ522" i="1" s="1"/>
  <c r="EQ514" i="1" a="1"/>
  <c r="EQ514" i="1" s="1"/>
  <c r="EQ506" i="1" a="1"/>
  <c r="EQ506" i="1" s="1"/>
  <c r="EQ498" i="1" a="1"/>
  <c r="EQ498" i="1" s="1"/>
  <c r="EQ490" i="1" a="1"/>
  <c r="EQ490" i="1" s="1"/>
  <c r="EQ482" i="1" a="1"/>
  <c r="EQ482" i="1" s="1"/>
  <c r="EQ474" i="1" a="1"/>
  <c r="EQ474" i="1" s="1"/>
  <c r="EQ466" i="1" a="1"/>
  <c r="EQ466" i="1" s="1"/>
  <c r="EQ458" i="1" a="1"/>
  <c r="EQ458" i="1" s="1"/>
  <c r="EQ450" i="1" a="1"/>
  <c r="EQ450" i="1" s="1"/>
  <c r="EQ442" i="1" a="1"/>
  <c r="EQ442" i="1" s="1"/>
  <c r="EQ434" i="1" a="1"/>
  <c r="EQ434" i="1" s="1"/>
  <c r="EQ426" i="1" a="1"/>
  <c r="EQ426" i="1" s="1"/>
  <c r="EQ521" i="1" a="1"/>
  <c r="EQ521" i="1" s="1"/>
  <c r="EQ513" i="1" a="1"/>
  <c r="EQ513" i="1" s="1"/>
  <c r="EQ505" i="1" a="1"/>
  <c r="EQ505" i="1" s="1"/>
  <c r="EQ497" i="1" a="1"/>
  <c r="EQ497" i="1" s="1"/>
  <c r="EQ489" i="1" a="1"/>
  <c r="EQ489" i="1" s="1"/>
  <c r="EQ481" i="1" a="1"/>
  <c r="EQ481" i="1" s="1"/>
  <c r="EQ473" i="1" a="1"/>
  <c r="EQ473" i="1" s="1"/>
  <c r="EQ465" i="1" a="1"/>
  <c r="EQ465" i="1" s="1"/>
  <c r="EQ457" i="1" a="1"/>
  <c r="EQ457" i="1" s="1"/>
  <c r="EQ449" i="1" a="1"/>
  <c r="EQ449" i="1" s="1"/>
  <c r="EQ441" i="1" a="1"/>
  <c r="EQ441" i="1" s="1"/>
  <c r="EQ433" i="1" a="1"/>
  <c r="EQ433" i="1" s="1"/>
  <c r="EQ425" i="1" a="1"/>
  <c r="EQ425" i="1" s="1"/>
  <c r="EQ520" i="1" a="1"/>
  <c r="EQ520" i="1" s="1"/>
  <c r="EQ512" i="1" a="1"/>
  <c r="EQ512" i="1" s="1"/>
  <c r="EQ504" i="1" a="1"/>
  <c r="EQ504" i="1" s="1"/>
  <c r="EQ496" i="1" a="1"/>
  <c r="EQ496" i="1" s="1"/>
  <c r="EQ488" i="1" a="1"/>
  <c r="EQ488" i="1" s="1"/>
  <c r="EQ480" i="1" a="1"/>
  <c r="EQ480" i="1" s="1"/>
  <c r="EQ472" i="1" a="1"/>
  <c r="EQ472" i="1" s="1"/>
  <c r="EQ464" i="1" a="1"/>
  <c r="EQ464" i="1" s="1"/>
  <c r="EQ456" i="1" a="1"/>
  <c r="EQ456" i="1" s="1"/>
  <c r="EQ448" i="1" a="1"/>
  <c r="EQ448" i="1" s="1"/>
  <c r="EQ440" i="1" a="1"/>
  <c r="EQ440" i="1" s="1"/>
  <c r="EQ432" i="1" a="1"/>
  <c r="EQ432" i="1" s="1"/>
  <c r="EQ424" i="1" a="1"/>
  <c r="EQ424" i="1" s="1"/>
  <c r="EQ519" i="1" a="1"/>
  <c r="EQ519" i="1" s="1"/>
  <c r="EQ511" i="1" a="1"/>
  <c r="EQ511" i="1" s="1"/>
  <c r="EQ503" i="1" a="1"/>
  <c r="EQ503" i="1" s="1"/>
  <c r="EQ495" i="1" a="1"/>
  <c r="EQ495" i="1" s="1"/>
  <c r="EQ487" i="1" a="1"/>
  <c r="EQ487" i="1" s="1"/>
  <c r="EQ479" i="1" a="1"/>
  <c r="EQ479" i="1" s="1"/>
  <c r="EQ471" i="1" a="1"/>
  <c r="EQ471" i="1" s="1"/>
  <c r="EQ463" i="1" a="1"/>
  <c r="EQ463" i="1" s="1"/>
  <c r="EQ455" i="1" a="1"/>
  <c r="EQ455" i="1" s="1"/>
  <c r="EQ447" i="1" a="1"/>
  <c r="EQ447" i="1" s="1"/>
  <c r="EQ439" i="1" a="1"/>
  <c r="EQ439" i="1" s="1"/>
  <c r="EQ431" i="1" a="1"/>
  <c r="EQ431" i="1" s="1"/>
  <c r="DP825" i="1" a="1"/>
  <c r="DP825" i="1" s="1"/>
  <c r="DP817" i="1" a="1"/>
  <c r="DP817" i="1" s="1"/>
  <c r="DP809" i="1" a="1"/>
  <c r="DP809" i="1" s="1"/>
  <c r="DP801" i="1" a="1"/>
  <c r="DP801" i="1" s="1"/>
  <c r="DP793" i="1" a="1"/>
  <c r="DP793" i="1" s="1"/>
  <c r="DP785" i="1" a="1"/>
  <c r="DP785" i="1" s="1"/>
  <c r="DP777" i="1" a="1"/>
  <c r="DP777" i="1" s="1"/>
  <c r="DP769" i="1" a="1"/>
  <c r="DP769" i="1" s="1"/>
  <c r="DP761" i="1" a="1"/>
  <c r="DP761" i="1" s="1"/>
  <c r="DP753" i="1" a="1"/>
  <c r="DP753" i="1" s="1"/>
  <c r="DP745" i="1" a="1"/>
  <c r="DP745" i="1" s="1"/>
  <c r="DP737" i="1" a="1"/>
  <c r="DP737" i="1" s="1"/>
  <c r="DP824" i="1" a="1"/>
  <c r="DP824" i="1" s="1"/>
  <c r="DP816" i="1" a="1"/>
  <c r="DP816" i="1" s="1"/>
  <c r="DP808" i="1" a="1"/>
  <c r="DP808" i="1" s="1"/>
  <c r="DP800" i="1" a="1"/>
  <c r="DP800" i="1" s="1"/>
  <c r="DP792" i="1" a="1"/>
  <c r="DP792" i="1" s="1"/>
  <c r="DP784" i="1" a="1"/>
  <c r="DP784" i="1" s="1"/>
  <c r="DP776" i="1" a="1"/>
  <c r="DP776" i="1" s="1"/>
  <c r="DP768" i="1" a="1"/>
  <c r="DP768" i="1" s="1"/>
  <c r="DP760" i="1" a="1"/>
  <c r="DP760" i="1" s="1"/>
  <c r="DP752" i="1" a="1"/>
  <c r="DP752" i="1" s="1"/>
  <c r="DP744" i="1" a="1"/>
  <c r="DP744" i="1" s="1"/>
  <c r="DP736" i="1" a="1"/>
  <c r="DP736" i="1" s="1"/>
  <c r="DP823" i="1" a="1"/>
  <c r="DP823" i="1" s="1"/>
  <c r="DP815" i="1" a="1"/>
  <c r="DP815" i="1" s="1"/>
  <c r="DP807" i="1" a="1"/>
  <c r="DP807" i="1" s="1"/>
  <c r="DP799" i="1" a="1"/>
  <c r="DP799" i="1" s="1"/>
  <c r="DP791" i="1" a="1"/>
  <c r="DP791" i="1" s="1"/>
  <c r="DP783" i="1" a="1"/>
  <c r="DP783" i="1" s="1"/>
  <c r="DP775" i="1" a="1"/>
  <c r="DP775" i="1" s="1"/>
  <c r="DP767" i="1" a="1"/>
  <c r="DP767" i="1" s="1"/>
  <c r="DP759" i="1" a="1"/>
  <c r="DP759" i="1" s="1"/>
  <c r="DP751" i="1" a="1"/>
  <c r="DP751" i="1" s="1"/>
  <c r="DP743" i="1" a="1"/>
  <c r="DP743" i="1" s="1"/>
  <c r="DP735" i="1" a="1"/>
  <c r="DP735" i="1" s="1"/>
  <c r="DP822" i="1" a="1"/>
  <c r="DP822" i="1" s="1"/>
  <c r="DP814" i="1" a="1"/>
  <c r="DP814" i="1" s="1"/>
  <c r="DP806" i="1" a="1"/>
  <c r="DP806" i="1" s="1"/>
  <c r="DP798" i="1" a="1"/>
  <c r="DP798" i="1" s="1"/>
  <c r="DP790" i="1" a="1"/>
  <c r="DP790" i="1" s="1"/>
  <c r="DP782" i="1" a="1"/>
  <c r="DP782" i="1" s="1"/>
  <c r="DP774" i="1" a="1"/>
  <c r="DP774" i="1" s="1"/>
  <c r="DP766" i="1" a="1"/>
  <c r="DP766" i="1" s="1"/>
  <c r="DP758" i="1" a="1"/>
  <c r="DP758" i="1" s="1"/>
  <c r="DP750" i="1" a="1"/>
  <c r="DP750" i="1" s="1"/>
  <c r="DP742" i="1" a="1"/>
  <c r="DP742" i="1" s="1"/>
  <c r="DP734" i="1" a="1"/>
  <c r="DP734" i="1" s="1"/>
  <c r="DP821" i="1" a="1"/>
  <c r="DP821" i="1" s="1"/>
  <c r="DP813" i="1" a="1"/>
  <c r="DP813" i="1" s="1"/>
  <c r="DP805" i="1" a="1"/>
  <c r="DP805" i="1" s="1"/>
  <c r="DP797" i="1" a="1"/>
  <c r="DP797" i="1" s="1"/>
  <c r="DP789" i="1" a="1"/>
  <c r="DP789" i="1" s="1"/>
  <c r="DP781" i="1" a="1"/>
  <c r="DP781" i="1" s="1"/>
  <c r="DP773" i="1" a="1"/>
  <c r="DP773" i="1" s="1"/>
  <c r="DP765" i="1" a="1"/>
  <c r="DP765" i="1" s="1"/>
  <c r="DP757" i="1" a="1"/>
  <c r="DP757" i="1" s="1"/>
  <c r="DP749" i="1" a="1"/>
  <c r="DP749" i="1" s="1"/>
  <c r="DP741" i="1" a="1"/>
  <c r="DP741" i="1" s="1"/>
  <c r="DP733" i="1" a="1"/>
  <c r="DP733" i="1" s="1"/>
  <c r="DP828" i="1" a="1"/>
  <c r="DP828" i="1" s="1"/>
  <c r="DP820" i="1" a="1"/>
  <c r="DP820" i="1" s="1"/>
  <c r="DP812" i="1" a="1"/>
  <c r="DP812" i="1" s="1"/>
  <c r="DP804" i="1" a="1"/>
  <c r="DP804" i="1" s="1"/>
  <c r="DP796" i="1" a="1"/>
  <c r="DP796" i="1" s="1"/>
  <c r="DP788" i="1" a="1"/>
  <c r="DP788" i="1" s="1"/>
  <c r="DP780" i="1" a="1"/>
  <c r="DP780" i="1" s="1"/>
  <c r="DP772" i="1" a="1"/>
  <c r="DP772" i="1" s="1"/>
  <c r="DP764" i="1" a="1"/>
  <c r="DP764" i="1" s="1"/>
  <c r="DP756" i="1" a="1"/>
  <c r="DP756" i="1" s="1"/>
  <c r="DP748" i="1" a="1"/>
  <c r="DP748" i="1" s="1"/>
  <c r="DP740" i="1" a="1"/>
  <c r="DP740" i="1" s="1"/>
  <c r="DP732" i="1" a="1"/>
  <c r="DP732" i="1" s="1"/>
  <c r="DP827" i="1" a="1"/>
  <c r="DP827" i="1" s="1"/>
  <c r="DP819" i="1" a="1"/>
  <c r="DP819" i="1" s="1"/>
  <c r="DP811" i="1" a="1"/>
  <c r="DP811" i="1" s="1"/>
  <c r="DP803" i="1" a="1"/>
  <c r="DP803" i="1" s="1"/>
  <c r="DP795" i="1" a="1"/>
  <c r="DP795" i="1" s="1"/>
  <c r="DP787" i="1" a="1"/>
  <c r="DP787" i="1" s="1"/>
  <c r="DP779" i="1" a="1"/>
  <c r="DP779" i="1" s="1"/>
  <c r="DP771" i="1" a="1"/>
  <c r="DP771" i="1" s="1"/>
  <c r="DP763" i="1" a="1"/>
  <c r="DP763" i="1" s="1"/>
  <c r="DP755" i="1" a="1"/>
  <c r="DP755" i="1" s="1"/>
  <c r="DP747" i="1" a="1"/>
  <c r="DP747" i="1" s="1"/>
  <c r="DP739" i="1" a="1"/>
  <c r="DP739" i="1" s="1"/>
  <c r="DP731" i="1" a="1"/>
  <c r="DP731" i="1" s="1"/>
  <c r="DP826" i="1" a="1"/>
  <c r="DP826" i="1" s="1"/>
  <c r="DP818" i="1" a="1"/>
  <c r="DP818" i="1" s="1"/>
  <c r="DP810" i="1" a="1"/>
  <c r="DP810" i="1" s="1"/>
  <c r="DP802" i="1" a="1"/>
  <c r="DP802" i="1" s="1"/>
  <c r="DP794" i="1" a="1"/>
  <c r="DP794" i="1" s="1"/>
  <c r="DP786" i="1" a="1"/>
  <c r="DP786" i="1" s="1"/>
  <c r="DP778" i="1" a="1"/>
  <c r="DP778" i="1" s="1"/>
  <c r="DP770" i="1" a="1"/>
  <c r="DP770" i="1" s="1"/>
  <c r="DP762" i="1" a="1"/>
  <c r="DP762" i="1" s="1"/>
  <c r="DP754" i="1" a="1"/>
  <c r="DP754" i="1" s="1"/>
  <c r="DP746" i="1" a="1"/>
  <c r="DP746" i="1" s="1"/>
  <c r="DP738" i="1" a="1"/>
  <c r="DP738" i="1" s="1"/>
  <c r="DP730" i="1" a="1"/>
  <c r="DP730" i="1" s="1"/>
  <c r="DP437" i="1" a="1"/>
  <c r="DP437" i="1" s="1"/>
  <c r="DP429" i="1" a="1"/>
  <c r="DP429" i="1" s="1"/>
  <c r="DP516" i="1" a="1"/>
  <c r="DP516" i="1" s="1"/>
  <c r="DP508" i="1" a="1"/>
  <c r="DP508" i="1" s="1"/>
  <c r="DP500" i="1" a="1"/>
  <c r="DP500" i="1" s="1"/>
  <c r="DP492" i="1" a="1"/>
  <c r="DP492" i="1" s="1"/>
  <c r="DP484" i="1" a="1"/>
  <c r="DP484" i="1" s="1"/>
  <c r="DP476" i="1" a="1"/>
  <c r="DP476" i="1" s="1"/>
  <c r="DP468" i="1" a="1"/>
  <c r="DP468" i="1" s="1"/>
  <c r="DP460" i="1" a="1"/>
  <c r="DP460" i="1" s="1"/>
  <c r="DP452" i="1" a="1"/>
  <c r="DP452" i="1" s="1"/>
  <c r="DP444" i="1" a="1"/>
  <c r="DP444" i="1" s="1"/>
  <c r="DP436" i="1" a="1"/>
  <c r="DP436" i="1" s="1"/>
  <c r="DP428" i="1" a="1"/>
  <c r="DP428" i="1" s="1"/>
  <c r="DP515" i="1" a="1"/>
  <c r="DP515" i="1" s="1"/>
  <c r="DP507" i="1" a="1"/>
  <c r="DP507" i="1" s="1"/>
  <c r="DP499" i="1" a="1"/>
  <c r="DP499" i="1" s="1"/>
  <c r="DP491" i="1" a="1"/>
  <c r="DP491" i="1" s="1"/>
  <c r="DP483" i="1" a="1"/>
  <c r="DP483" i="1" s="1"/>
  <c r="DP475" i="1" a="1"/>
  <c r="DP475" i="1" s="1"/>
  <c r="DP467" i="1" a="1"/>
  <c r="DP467" i="1" s="1"/>
  <c r="DP459" i="1" a="1"/>
  <c r="DP459" i="1" s="1"/>
  <c r="DP451" i="1" a="1"/>
  <c r="DP451" i="1" s="1"/>
  <c r="DP443" i="1" a="1"/>
  <c r="DP443" i="1" s="1"/>
  <c r="DP435" i="1" a="1"/>
  <c r="DP435" i="1" s="1"/>
  <c r="DP427" i="1" a="1"/>
  <c r="DP427" i="1" s="1"/>
  <c r="DP522" i="1" a="1"/>
  <c r="DP522" i="1" s="1"/>
  <c r="DP514" i="1" a="1"/>
  <c r="DP514" i="1" s="1"/>
  <c r="DP506" i="1" a="1"/>
  <c r="DP506" i="1" s="1"/>
  <c r="DP498" i="1" a="1"/>
  <c r="DP498" i="1" s="1"/>
  <c r="DP490" i="1" a="1"/>
  <c r="DP490" i="1" s="1"/>
  <c r="DP482" i="1" a="1"/>
  <c r="DP482" i="1" s="1"/>
  <c r="DP474" i="1" a="1"/>
  <c r="DP474" i="1" s="1"/>
  <c r="DP466" i="1" a="1"/>
  <c r="DP466" i="1" s="1"/>
  <c r="DP458" i="1" a="1"/>
  <c r="DP458" i="1" s="1"/>
  <c r="DP450" i="1" a="1"/>
  <c r="DP450" i="1" s="1"/>
  <c r="DP442" i="1" a="1"/>
  <c r="DP442" i="1" s="1"/>
  <c r="DP434" i="1" a="1"/>
  <c r="DP434" i="1" s="1"/>
  <c r="DP426" i="1" a="1"/>
  <c r="DP426" i="1" s="1"/>
  <c r="DP521" i="1" a="1"/>
  <c r="DP521" i="1" s="1"/>
  <c r="DP513" i="1" a="1"/>
  <c r="DP513" i="1" s="1"/>
  <c r="DP505" i="1" a="1"/>
  <c r="DP505" i="1" s="1"/>
  <c r="DP497" i="1" a="1"/>
  <c r="DP497" i="1" s="1"/>
  <c r="DP489" i="1" a="1"/>
  <c r="DP489" i="1" s="1"/>
  <c r="DP481" i="1" a="1"/>
  <c r="DP481" i="1" s="1"/>
  <c r="DP473" i="1" a="1"/>
  <c r="DP473" i="1" s="1"/>
  <c r="DP465" i="1" a="1"/>
  <c r="DP465" i="1" s="1"/>
  <c r="DP457" i="1" a="1"/>
  <c r="DP457" i="1" s="1"/>
  <c r="DP449" i="1" a="1"/>
  <c r="DP449" i="1" s="1"/>
  <c r="DP441" i="1" a="1"/>
  <c r="DP441" i="1" s="1"/>
  <c r="DP433" i="1" a="1"/>
  <c r="DP433" i="1" s="1"/>
  <c r="DP425" i="1" a="1"/>
  <c r="DP425" i="1" s="1"/>
  <c r="DP520" i="1" a="1"/>
  <c r="DP520" i="1" s="1"/>
  <c r="DP512" i="1" a="1"/>
  <c r="DP512" i="1" s="1"/>
  <c r="DP504" i="1" a="1"/>
  <c r="DP504" i="1" s="1"/>
  <c r="DP496" i="1" a="1"/>
  <c r="DP496" i="1" s="1"/>
  <c r="DP488" i="1" a="1"/>
  <c r="DP488" i="1" s="1"/>
  <c r="DP480" i="1" a="1"/>
  <c r="DP480" i="1" s="1"/>
  <c r="DP472" i="1" a="1"/>
  <c r="DP472" i="1" s="1"/>
  <c r="DP464" i="1" a="1"/>
  <c r="DP464" i="1" s="1"/>
  <c r="DP456" i="1" a="1"/>
  <c r="DP456" i="1" s="1"/>
  <c r="DP448" i="1" a="1"/>
  <c r="DP448" i="1" s="1"/>
  <c r="DP440" i="1" a="1"/>
  <c r="DP440" i="1" s="1"/>
  <c r="DP432" i="1" a="1"/>
  <c r="DP432" i="1" s="1"/>
  <c r="DP424" i="1" a="1"/>
  <c r="DP424" i="1" s="1"/>
  <c r="DP519" i="1" a="1"/>
  <c r="DP519" i="1" s="1"/>
  <c r="DP511" i="1" a="1"/>
  <c r="DP511" i="1" s="1"/>
  <c r="DP503" i="1" a="1"/>
  <c r="DP503" i="1" s="1"/>
  <c r="DP495" i="1" a="1"/>
  <c r="DP495" i="1" s="1"/>
  <c r="DP487" i="1" a="1"/>
  <c r="DP487" i="1" s="1"/>
  <c r="DP479" i="1" a="1"/>
  <c r="DP479" i="1" s="1"/>
  <c r="DP471" i="1" a="1"/>
  <c r="DP471" i="1" s="1"/>
  <c r="DP463" i="1" a="1"/>
  <c r="DP463" i="1" s="1"/>
  <c r="DP455" i="1" a="1"/>
  <c r="DP455" i="1" s="1"/>
  <c r="DP447" i="1" a="1"/>
  <c r="DP447" i="1" s="1"/>
  <c r="DP439" i="1" a="1"/>
  <c r="DP439" i="1" s="1"/>
  <c r="DP431" i="1" a="1"/>
  <c r="DP431" i="1" s="1"/>
  <c r="DP518" i="1" a="1"/>
  <c r="DP518" i="1" s="1"/>
  <c r="DP510" i="1" a="1"/>
  <c r="DP510" i="1" s="1"/>
  <c r="DP502" i="1" a="1"/>
  <c r="DP502" i="1" s="1"/>
  <c r="DP494" i="1" a="1"/>
  <c r="DP494" i="1" s="1"/>
  <c r="DP486" i="1" a="1"/>
  <c r="DP486" i="1" s="1"/>
  <c r="DP478" i="1" a="1"/>
  <c r="DP478" i="1" s="1"/>
  <c r="DP470" i="1" a="1"/>
  <c r="DP470" i="1" s="1"/>
  <c r="DP462" i="1" a="1"/>
  <c r="DP462" i="1" s="1"/>
  <c r="DP454" i="1" a="1"/>
  <c r="DP454" i="1" s="1"/>
  <c r="DP446" i="1" a="1"/>
  <c r="DP446" i="1" s="1"/>
  <c r="DP438" i="1" a="1"/>
  <c r="DP438" i="1" s="1"/>
  <c r="DP430" i="1" a="1"/>
  <c r="DP430" i="1" s="1"/>
  <c r="DP517" i="1" a="1"/>
  <c r="DP517" i="1" s="1"/>
  <c r="DP509" i="1" a="1"/>
  <c r="DP509" i="1" s="1"/>
  <c r="DP501" i="1" a="1"/>
  <c r="DP501" i="1" s="1"/>
  <c r="DP493" i="1" a="1"/>
  <c r="DP493" i="1" s="1"/>
  <c r="DP485" i="1" a="1"/>
  <c r="DP485" i="1" s="1"/>
  <c r="DP477" i="1" a="1"/>
  <c r="DP477" i="1" s="1"/>
  <c r="DP469" i="1" a="1"/>
  <c r="DP469" i="1" s="1"/>
  <c r="DP461" i="1" a="1"/>
  <c r="DP461" i="1" s="1"/>
  <c r="DP453" i="1" a="1"/>
  <c r="DP453" i="1" s="1"/>
  <c r="DP445" i="1" a="1"/>
  <c r="DP445" i="1" s="1"/>
  <c r="EU824" i="1" a="1"/>
  <c r="EU824" i="1" s="1"/>
  <c r="EU816" i="1" a="1"/>
  <c r="EU816" i="1" s="1"/>
  <c r="EU780" i="1" a="1"/>
  <c r="EU780" i="1" s="1"/>
  <c r="EU810" i="1" a="1"/>
  <c r="EU810" i="1" s="1"/>
  <c r="EU802" i="1" a="1"/>
  <c r="EU802" i="1" s="1"/>
  <c r="EU794" i="1" a="1"/>
  <c r="EU794" i="1" s="1"/>
  <c r="EU754" i="1" a="1"/>
  <c r="EU754" i="1" s="1"/>
  <c r="EU746" i="1" a="1"/>
  <c r="EU746" i="1" s="1"/>
  <c r="EU738" i="1" a="1"/>
  <c r="EU738" i="1" s="1"/>
  <c r="EU730" i="1" a="1"/>
  <c r="EU730" i="1" s="1"/>
  <c r="EU770" i="1" a="1"/>
  <c r="EU770" i="1" s="1"/>
  <c r="EU762" i="1" a="1"/>
  <c r="EU762" i="1" s="1"/>
  <c r="EU823" i="1" a="1"/>
  <c r="EU823" i="1" s="1"/>
  <c r="EU787" i="1" a="1"/>
  <c r="EU787" i="1" s="1"/>
  <c r="EU779" i="1" a="1"/>
  <c r="EU779" i="1" s="1"/>
  <c r="EU809" i="1" a="1"/>
  <c r="EU809" i="1" s="1"/>
  <c r="EU801" i="1" a="1"/>
  <c r="EU801" i="1" s="1"/>
  <c r="EU793" i="1" a="1"/>
  <c r="EU793" i="1" s="1"/>
  <c r="EU753" i="1" a="1"/>
  <c r="EU753" i="1" s="1"/>
  <c r="EU745" i="1" a="1"/>
  <c r="EU745" i="1" s="1"/>
  <c r="EU737" i="1" a="1"/>
  <c r="EU737" i="1" s="1"/>
  <c r="EU777" i="1" a="1"/>
  <c r="EU777" i="1" s="1"/>
  <c r="EU769" i="1" a="1"/>
  <c r="EU769" i="1" s="1"/>
  <c r="EU761" i="1" a="1"/>
  <c r="EU761" i="1" s="1"/>
  <c r="EU822" i="1" a="1"/>
  <c r="EU822" i="1" s="1"/>
  <c r="EU786" i="1" a="1"/>
  <c r="EU786" i="1" s="1"/>
  <c r="EU778" i="1" a="1"/>
  <c r="EU778" i="1" s="1"/>
  <c r="EU808" i="1" a="1"/>
  <c r="EU808" i="1" s="1"/>
  <c r="EU800" i="1" a="1"/>
  <c r="EU800" i="1" s="1"/>
  <c r="EU792" i="1" a="1"/>
  <c r="EU792" i="1" s="1"/>
  <c r="EU752" i="1" a="1"/>
  <c r="EU752" i="1" s="1"/>
  <c r="EU744" i="1" a="1"/>
  <c r="EU744" i="1" s="1"/>
  <c r="EU736" i="1" a="1"/>
  <c r="EU736" i="1" s="1"/>
  <c r="EU776" i="1" a="1"/>
  <c r="EU776" i="1" s="1"/>
  <c r="EU768" i="1" a="1"/>
  <c r="EU768" i="1" s="1"/>
  <c r="EU760" i="1" a="1"/>
  <c r="EU760" i="1" s="1"/>
  <c r="EU821" i="1" a="1"/>
  <c r="EU821" i="1" s="1"/>
  <c r="EU785" i="1" a="1"/>
  <c r="EU785" i="1" s="1"/>
  <c r="EU815" i="1" a="1"/>
  <c r="EU815" i="1" s="1"/>
  <c r="EU807" i="1" a="1"/>
  <c r="EU807" i="1" s="1"/>
  <c r="EU799" i="1" a="1"/>
  <c r="EU799" i="1" s="1"/>
  <c r="EU791" i="1" a="1"/>
  <c r="EU791" i="1" s="1"/>
  <c r="EU751" i="1" a="1"/>
  <c r="EU751" i="1" s="1"/>
  <c r="EU743" i="1" a="1"/>
  <c r="EU743" i="1" s="1"/>
  <c r="EU735" i="1" a="1"/>
  <c r="EU735" i="1" s="1"/>
  <c r="EU775" i="1" a="1"/>
  <c r="EU775" i="1" s="1"/>
  <c r="EU767" i="1" a="1"/>
  <c r="EU767" i="1" s="1"/>
  <c r="EU759" i="1" a="1"/>
  <c r="EU759" i="1" s="1"/>
  <c r="EU828" i="1" a="1"/>
  <c r="EU828" i="1" s="1"/>
  <c r="EU820" i="1" a="1"/>
  <c r="EU820" i="1" s="1"/>
  <c r="EU784" i="1" a="1"/>
  <c r="EU784" i="1" s="1"/>
  <c r="EU814" i="1" a="1"/>
  <c r="EU814" i="1" s="1"/>
  <c r="EU806" i="1" a="1"/>
  <c r="EU806" i="1" s="1"/>
  <c r="EU798" i="1" a="1"/>
  <c r="EU798" i="1" s="1"/>
  <c r="EU790" i="1" a="1"/>
  <c r="EU790" i="1" s="1"/>
  <c r="EU750" i="1" a="1"/>
  <c r="EU750" i="1" s="1"/>
  <c r="EU742" i="1" a="1"/>
  <c r="EU742" i="1" s="1"/>
  <c r="EU734" i="1" a="1"/>
  <c r="EU734" i="1" s="1"/>
  <c r="EU774" i="1" a="1"/>
  <c r="EU774" i="1" s="1"/>
  <c r="EU766" i="1" a="1"/>
  <c r="EU766" i="1" s="1"/>
  <c r="EU758" i="1" a="1"/>
  <c r="EU758" i="1" s="1"/>
  <c r="EU827" i="1" a="1"/>
  <c r="EU827" i="1" s="1"/>
  <c r="EU819" i="1" a="1"/>
  <c r="EU819" i="1" s="1"/>
  <c r="EU783" i="1" a="1"/>
  <c r="EU783" i="1" s="1"/>
  <c r="EU813" i="1" a="1"/>
  <c r="EU813" i="1" s="1"/>
  <c r="EU805" i="1" a="1"/>
  <c r="EU805" i="1" s="1"/>
  <c r="EU797" i="1" a="1"/>
  <c r="EU797" i="1" s="1"/>
  <c r="EU789" i="1" a="1"/>
  <c r="EU789" i="1" s="1"/>
  <c r="EU749" i="1" a="1"/>
  <c r="EU749" i="1" s="1"/>
  <c r="EU741" i="1" a="1"/>
  <c r="EU741" i="1" s="1"/>
  <c r="EU733" i="1" a="1"/>
  <c r="EU733" i="1" s="1"/>
  <c r="EU773" i="1" a="1"/>
  <c r="EU773" i="1" s="1"/>
  <c r="EU765" i="1" a="1"/>
  <c r="EU765" i="1" s="1"/>
  <c r="EU757" i="1" a="1"/>
  <c r="EU757" i="1" s="1"/>
  <c r="EU826" i="1" a="1"/>
  <c r="EU826" i="1" s="1"/>
  <c r="EU818" i="1" a="1"/>
  <c r="EU818" i="1" s="1"/>
  <c r="EU782" i="1" a="1"/>
  <c r="EU782" i="1" s="1"/>
  <c r="EU812" i="1" a="1"/>
  <c r="EU812" i="1" s="1"/>
  <c r="EU804" i="1" a="1"/>
  <c r="EU804" i="1" s="1"/>
  <c r="EU796" i="1" a="1"/>
  <c r="EU796" i="1" s="1"/>
  <c r="EU788" i="1" a="1"/>
  <c r="EU788" i="1" s="1"/>
  <c r="EU748" i="1" a="1"/>
  <c r="EU748" i="1" s="1"/>
  <c r="EU740" i="1" a="1"/>
  <c r="EU740" i="1" s="1"/>
  <c r="EU732" i="1" a="1"/>
  <c r="EU732" i="1" s="1"/>
  <c r="EU772" i="1" a="1"/>
  <c r="EU772" i="1" s="1"/>
  <c r="EU764" i="1" a="1"/>
  <c r="EU764" i="1" s="1"/>
  <c r="EU756" i="1" a="1"/>
  <c r="EU756" i="1" s="1"/>
  <c r="EU825" i="1" a="1"/>
  <c r="EU825" i="1" s="1"/>
  <c r="EU817" i="1" a="1"/>
  <c r="EU817" i="1" s="1"/>
  <c r="EU781" i="1" a="1"/>
  <c r="EU781" i="1" s="1"/>
  <c r="EU811" i="1" a="1"/>
  <c r="EU811" i="1" s="1"/>
  <c r="EU803" i="1" a="1"/>
  <c r="EU803" i="1" s="1"/>
  <c r="EU795" i="1" a="1"/>
  <c r="EU795" i="1" s="1"/>
  <c r="EU755" i="1" a="1"/>
  <c r="EU755" i="1" s="1"/>
  <c r="EU747" i="1" a="1"/>
  <c r="EU747" i="1" s="1"/>
  <c r="EU739" i="1" a="1"/>
  <c r="EU739" i="1" s="1"/>
  <c r="EU731" i="1" a="1"/>
  <c r="EU731" i="1" s="1"/>
  <c r="EU771" i="1" a="1"/>
  <c r="EU771" i="1" s="1"/>
  <c r="EU763" i="1" a="1"/>
  <c r="EU763" i="1" s="1"/>
  <c r="EU518" i="1" a="1"/>
  <c r="EU518" i="1" s="1"/>
  <c r="EU510" i="1" a="1"/>
  <c r="EU510" i="1" s="1"/>
  <c r="EU502" i="1" a="1"/>
  <c r="EU502" i="1" s="1"/>
  <c r="EU494" i="1" a="1"/>
  <c r="EU494" i="1" s="1"/>
  <c r="EU486" i="1" a="1"/>
  <c r="EU486" i="1" s="1"/>
  <c r="EU478" i="1" a="1"/>
  <c r="EU478" i="1" s="1"/>
  <c r="EU470" i="1" a="1"/>
  <c r="EU470" i="1" s="1"/>
  <c r="EU462" i="1" a="1"/>
  <c r="EU462" i="1" s="1"/>
  <c r="EU454" i="1" a="1"/>
  <c r="EU454" i="1" s="1"/>
  <c r="EU446" i="1" a="1"/>
  <c r="EU446" i="1" s="1"/>
  <c r="EU438" i="1" a="1"/>
  <c r="EU438" i="1" s="1"/>
  <c r="EU430" i="1" a="1"/>
  <c r="EU430" i="1" s="1"/>
  <c r="EU517" i="1" a="1"/>
  <c r="EU517" i="1" s="1"/>
  <c r="EU509" i="1" a="1"/>
  <c r="EU509" i="1" s="1"/>
  <c r="EU501" i="1" a="1"/>
  <c r="EU501" i="1" s="1"/>
  <c r="EU493" i="1" a="1"/>
  <c r="EU493" i="1" s="1"/>
  <c r="EU485" i="1" a="1"/>
  <c r="EU485" i="1" s="1"/>
  <c r="EU477" i="1" a="1"/>
  <c r="EU477" i="1" s="1"/>
  <c r="EU469" i="1" a="1"/>
  <c r="EU469" i="1" s="1"/>
  <c r="EU461" i="1" a="1"/>
  <c r="EU461" i="1" s="1"/>
  <c r="EU453" i="1" a="1"/>
  <c r="EU453" i="1" s="1"/>
  <c r="EU445" i="1" a="1"/>
  <c r="EU445" i="1" s="1"/>
  <c r="EU437" i="1" a="1"/>
  <c r="EU437" i="1" s="1"/>
  <c r="EU429" i="1" a="1"/>
  <c r="EU429" i="1" s="1"/>
  <c r="EU516" i="1" a="1"/>
  <c r="EU516" i="1" s="1"/>
  <c r="EU508" i="1" a="1"/>
  <c r="EU508" i="1" s="1"/>
  <c r="EU500" i="1" a="1"/>
  <c r="EU500" i="1" s="1"/>
  <c r="EU492" i="1" a="1"/>
  <c r="EU492" i="1" s="1"/>
  <c r="EU484" i="1" a="1"/>
  <c r="EU484" i="1" s="1"/>
  <c r="EU476" i="1" a="1"/>
  <c r="EU476" i="1" s="1"/>
  <c r="EU468" i="1" a="1"/>
  <c r="EU468" i="1" s="1"/>
  <c r="EU460" i="1" a="1"/>
  <c r="EU460" i="1" s="1"/>
  <c r="EU452" i="1" a="1"/>
  <c r="EU452" i="1" s="1"/>
  <c r="EU444" i="1" a="1"/>
  <c r="EU444" i="1" s="1"/>
  <c r="EU436" i="1" a="1"/>
  <c r="EU436" i="1" s="1"/>
  <c r="EU428" i="1" a="1"/>
  <c r="EU428" i="1" s="1"/>
  <c r="EU515" i="1" a="1"/>
  <c r="EU515" i="1" s="1"/>
  <c r="EU507" i="1" a="1"/>
  <c r="EU507" i="1" s="1"/>
  <c r="EU499" i="1" a="1"/>
  <c r="EU499" i="1" s="1"/>
  <c r="EU491" i="1" a="1"/>
  <c r="EU491" i="1" s="1"/>
  <c r="EU483" i="1" a="1"/>
  <c r="EU483" i="1" s="1"/>
  <c r="EU475" i="1" a="1"/>
  <c r="EU475" i="1" s="1"/>
  <c r="EU467" i="1" a="1"/>
  <c r="EU467" i="1" s="1"/>
  <c r="EU459" i="1" a="1"/>
  <c r="EU459" i="1" s="1"/>
  <c r="EU451" i="1" a="1"/>
  <c r="EU451" i="1" s="1"/>
  <c r="EU443" i="1" a="1"/>
  <c r="EU443" i="1" s="1"/>
  <c r="EU435" i="1" a="1"/>
  <c r="EU435" i="1" s="1"/>
  <c r="EU427" i="1" a="1"/>
  <c r="EU427" i="1" s="1"/>
  <c r="EU522" i="1" a="1"/>
  <c r="EU522" i="1" s="1"/>
  <c r="EU514" i="1" a="1"/>
  <c r="EU514" i="1" s="1"/>
  <c r="EU506" i="1" a="1"/>
  <c r="EU506" i="1" s="1"/>
  <c r="EU498" i="1" a="1"/>
  <c r="EU498" i="1" s="1"/>
  <c r="EU490" i="1" a="1"/>
  <c r="EU490" i="1" s="1"/>
  <c r="EU482" i="1" a="1"/>
  <c r="EU482" i="1" s="1"/>
  <c r="EU474" i="1" a="1"/>
  <c r="EU474" i="1" s="1"/>
  <c r="EU466" i="1" a="1"/>
  <c r="EU466" i="1" s="1"/>
  <c r="EU458" i="1" a="1"/>
  <c r="EU458" i="1" s="1"/>
  <c r="EU450" i="1" a="1"/>
  <c r="EU450" i="1" s="1"/>
  <c r="EU442" i="1" a="1"/>
  <c r="EU442" i="1" s="1"/>
  <c r="EU434" i="1" a="1"/>
  <c r="EU434" i="1" s="1"/>
  <c r="EU426" i="1" a="1"/>
  <c r="EU426" i="1" s="1"/>
  <c r="EU521" i="1" a="1"/>
  <c r="EU521" i="1" s="1"/>
  <c r="EU513" i="1" a="1"/>
  <c r="EU513" i="1" s="1"/>
  <c r="EU505" i="1" a="1"/>
  <c r="EU505" i="1" s="1"/>
  <c r="EU497" i="1" a="1"/>
  <c r="EU497" i="1" s="1"/>
  <c r="EU489" i="1" a="1"/>
  <c r="EU489" i="1" s="1"/>
  <c r="EU481" i="1" a="1"/>
  <c r="EU481" i="1" s="1"/>
  <c r="EU473" i="1" a="1"/>
  <c r="EU473" i="1" s="1"/>
  <c r="EU465" i="1" a="1"/>
  <c r="EU465" i="1" s="1"/>
  <c r="EU457" i="1" a="1"/>
  <c r="EU457" i="1" s="1"/>
  <c r="EU449" i="1" a="1"/>
  <c r="EU449" i="1" s="1"/>
  <c r="EU441" i="1" a="1"/>
  <c r="EU441" i="1" s="1"/>
  <c r="EU433" i="1" a="1"/>
  <c r="EU433" i="1" s="1"/>
  <c r="EU425" i="1" a="1"/>
  <c r="EU425" i="1" s="1"/>
  <c r="EU520" i="1" a="1"/>
  <c r="EU520" i="1" s="1"/>
  <c r="EU512" i="1" a="1"/>
  <c r="EU512" i="1" s="1"/>
  <c r="EU504" i="1" a="1"/>
  <c r="EU504" i="1" s="1"/>
  <c r="EU496" i="1" a="1"/>
  <c r="EU496" i="1" s="1"/>
  <c r="EU488" i="1" a="1"/>
  <c r="EU488" i="1" s="1"/>
  <c r="EU480" i="1" a="1"/>
  <c r="EU480" i="1" s="1"/>
  <c r="EU472" i="1" a="1"/>
  <c r="EU472" i="1" s="1"/>
  <c r="EU464" i="1" a="1"/>
  <c r="EU464" i="1" s="1"/>
  <c r="EU456" i="1" a="1"/>
  <c r="EU456" i="1" s="1"/>
  <c r="EU448" i="1" a="1"/>
  <c r="EU448" i="1" s="1"/>
  <c r="EU440" i="1" a="1"/>
  <c r="EU440" i="1" s="1"/>
  <c r="EU432" i="1" a="1"/>
  <c r="EU432" i="1" s="1"/>
  <c r="EU424" i="1" a="1"/>
  <c r="EU424" i="1" s="1"/>
  <c r="EU519" i="1" a="1"/>
  <c r="EU519" i="1" s="1"/>
  <c r="EU511" i="1" a="1"/>
  <c r="EU511" i="1" s="1"/>
  <c r="EU503" i="1" a="1"/>
  <c r="EU503" i="1" s="1"/>
  <c r="EU495" i="1" a="1"/>
  <c r="EU495" i="1" s="1"/>
  <c r="EU487" i="1" a="1"/>
  <c r="EU487" i="1" s="1"/>
  <c r="EU479" i="1" a="1"/>
  <c r="EU479" i="1" s="1"/>
  <c r="EU471" i="1" a="1"/>
  <c r="EU471" i="1" s="1"/>
  <c r="EU463" i="1" a="1"/>
  <c r="EU463" i="1" s="1"/>
  <c r="EU455" i="1" a="1"/>
  <c r="EU455" i="1" s="1"/>
  <c r="EU447" i="1" a="1"/>
  <c r="EU447" i="1" s="1"/>
  <c r="EU439" i="1" a="1"/>
  <c r="EU439" i="1" s="1"/>
  <c r="EU431" i="1" a="1"/>
  <c r="EU431" i="1" s="1"/>
  <c r="JZ821" i="1" a="1"/>
  <c r="JZ821" i="1" s="1"/>
  <c r="JZ813" i="1" a="1"/>
  <c r="JZ813" i="1" s="1"/>
  <c r="JZ805" i="1" a="1"/>
  <c r="JZ805" i="1" s="1"/>
  <c r="JZ797" i="1" a="1"/>
  <c r="JZ797" i="1" s="1"/>
  <c r="JZ789" i="1" a="1"/>
  <c r="JZ789" i="1" s="1"/>
  <c r="JZ781" i="1" a="1"/>
  <c r="JZ781" i="1" s="1"/>
  <c r="JZ773" i="1" a="1"/>
  <c r="JZ773" i="1" s="1"/>
  <c r="JZ765" i="1" a="1"/>
  <c r="JZ765" i="1" s="1"/>
  <c r="JZ757" i="1" a="1"/>
  <c r="JZ757" i="1" s="1"/>
  <c r="JZ749" i="1" a="1"/>
  <c r="JZ749" i="1" s="1"/>
  <c r="JZ741" i="1" a="1"/>
  <c r="JZ741" i="1" s="1"/>
  <c r="JZ733" i="1" a="1"/>
  <c r="JZ733" i="1" s="1"/>
  <c r="JZ828" i="1" a="1"/>
  <c r="JZ828" i="1" s="1"/>
  <c r="JZ820" i="1" a="1"/>
  <c r="JZ820" i="1" s="1"/>
  <c r="JZ812" i="1" a="1"/>
  <c r="JZ812" i="1" s="1"/>
  <c r="JZ804" i="1" a="1"/>
  <c r="JZ804" i="1" s="1"/>
  <c r="JZ796" i="1" a="1"/>
  <c r="JZ796" i="1" s="1"/>
  <c r="JZ788" i="1" a="1"/>
  <c r="JZ788" i="1" s="1"/>
  <c r="JZ780" i="1" a="1"/>
  <c r="JZ780" i="1" s="1"/>
  <c r="JZ772" i="1" a="1"/>
  <c r="JZ772" i="1" s="1"/>
  <c r="JZ764" i="1" a="1"/>
  <c r="JZ764" i="1" s="1"/>
  <c r="JZ756" i="1" a="1"/>
  <c r="JZ756" i="1" s="1"/>
  <c r="JZ748" i="1" a="1"/>
  <c r="JZ748" i="1" s="1"/>
  <c r="JZ740" i="1" a="1"/>
  <c r="JZ740" i="1" s="1"/>
  <c r="JZ732" i="1" a="1"/>
  <c r="JZ732" i="1" s="1"/>
  <c r="JZ827" i="1" a="1"/>
  <c r="JZ827" i="1" s="1"/>
  <c r="JZ819" i="1" a="1"/>
  <c r="JZ819" i="1" s="1"/>
  <c r="JZ811" i="1" a="1"/>
  <c r="JZ811" i="1" s="1"/>
  <c r="JZ803" i="1" a="1"/>
  <c r="JZ803" i="1" s="1"/>
  <c r="JZ795" i="1" a="1"/>
  <c r="JZ795" i="1" s="1"/>
  <c r="JZ787" i="1" a="1"/>
  <c r="JZ787" i="1" s="1"/>
  <c r="JZ779" i="1" a="1"/>
  <c r="JZ779" i="1" s="1"/>
  <c r="JZ771" i="1" a="1"/>
  <c r="JZ771" i="1" s="1"/>
  <c r="JZ763" i="1" a="1"/>
  <c r="JZ763" i="1" s="1"/>
  <c r="JZ755" i="1" a="1"/>
  <c r="JZ755" i="1" s="1"/>
  <c r="JZ747" i="1" a="1"/>
  <c r="JZ747" i="1" s="1"/>
  <c r="JZ739" i="1" a="1"/>
  <c r="JZ739" i="1" s="1"/>
  <c r="JZ731" i="1" a="1"/>
  <c r="JZ731" i="1" s="1"/>
  <c r="JZ826" i="1" a="1"/>
  <c r="JZ826" i="1" s="1"/>
  <c r="JZ818" i="1" a="1"/>
  <c r="JZ818" i="1" s="1"/>
  <c r="JZ810" i="1" a="1"/>
  <c r="JZ810" i="1" s="1"/>
  <c r="JZ802" i="1" a="1"/>
  <c r="JZ802" i="1" s="1"/>
  <c r="JZ794" i="1" a="1"/>
  <c r="JZ794" i="1" s="1"/>
  <c r="JZ786" i="1" a="1"/>
  <c r="JZ786" i="1" s="1"/>
  <c r="JZ778" i="1" a="1"/>
  <c r="JZ778" i="1" s="1"/>
  <c r="JZ770" i="1" a="1"/>
  <c r="JZ770" i="1" s="1"/>
  <c r="JZ762" i="1" a="1"/>
  <c r="JZ762" i="1" s="1"/>
  <c r="JZ754" i="1" a="1"/>
  <c r="JZ754" i="1" s="1"/>
  <c r="JZ746" i="1" a="1"/>
  <c r="JZ746" i="1" s="1"/>
  <c r="JZ738" i="1" a="1"/>
  <c r="JZ738" i="1" s="1"/>
  <c r="JZ730" i="1" a="1"/>
  <c r="JZ730" i="1" s="1"/>
  <c r="JZ825" i="1" a="1"/>
  <c r="JZ825" i="1" s="1"/>
  <c r="JZ817" i="1" a="1"/>
  <c r="JZ817" i="1" s="1"/>
  <c r="JZ809" i="1" a="1"/>
  <c r="JZ809" i="1" s="1"/>
  <c r="JZ801" i="1" a="1"/>
  <c r="JZ801" i="1" s="1"/>
  <c r="JZ793" i="1" a="1"/>
  <c r="JZ793" i="1" s="1"/>
  <c r="JZ785" i="1" a="1"/>
  <c r="JZ785" i="1" s="1"/>
  <c r="JZ777" i="1" a="1"/>
  <c r="JZ777" i="1" s="1"/>
  <c r="JZ769" i="1" a="1"/>
  <c r="JZ769" i="1" s="1"/>
  <c r="JZ761" i="1" a="1"/>
  <c r="JZ761" i="1" s="1"/>
  <c r="JZ753" i="1" a="1"/>
  <c r="JZ753" i="1" s="1"/>
  <c r="JZ745" i="1" a="1"/>
  <c r="JZ745" i="1" s="1"/>
  <c r="JZ737" i="1" a="1"/>
  <c r="JZ737" i="1" s="1"/>
  <c r="JZ824" i="1" a="1"/>
  <c r="JZ824" i="1" s="1"/>
  <c r="JZ816" i="1" a="1"/>
  <c r="JZ816" i="1" s="1"/>
  <c r="JZ808" i="1" a="1"/>
  <c r="JZ808" i="1" s="1"/>
  <c r="JZ800" i="1" a="1"/>
  <c r="JZ800" i="1" s="1"/>
  <c r="JZ792" i="1" a="1"/>
  <c r="JZ792" i="1" s="1"/>
  <c r="JZ784" i="1" a="1"/>
  <c r="JZ784" i="1" s="1"/>
  <c r="JZ776" i="1" a="1"/>
  <c r="JZ776" i="1" s="1"/>
  <c r="JZ768" i="1" a="1"/>
  <c r="JZ768" i="1" s="1"/>
  <c r="JZ760" i="1" a="1"/>
  <c r="JZ760" i="1" s="1"/>
  <c r="JZ752" i="1" a="1"/>
  <c r="JZ752" i="1" s="1"/>
  <c r="JZ744" i="1" a="1"/>
  <c r="JZ744" i="1" s="1"/>
  <c r="JZ736" i="1" a="1"/>
  <c r="JZ736" i="1" s="1"/>
  <c r="JZ823" i="1" a="1"/>
  <c r="JZ823" i="1" s="1"/>
  <c r="JZ815" i="1" a="1"/>
  <c r="JZ815" i="1" s="1"/>
  <c r="JZ807" i="1" a="1"/>
  <c r="JZ807" i="1" s="1"/>
  <c r="JZ799" i="1" a="1"/>
  <c r="JZ799" i="1" s="1"/>
  <c r="JZ791" i="1" a="1"/>
  <c r="JZ791" i="1" s="1"/>
  <c r="JZ783" i="1" a="1"/>
  <c r="JZ783" i="1" s="1"/>
  <c r="JZ775" i="1" a="1"/>
  <c r="JZ775" i="1" s="1"/>
  <c r="JZ767" i="1" a="1"/>
  <c r="JZ767" i="1" s="1"/>
  <c r="JZ759" i="1" a="1"/>
  <c r="JZ759" i="1" s="1"/>
  <c r="JZ751" i="1" a="1"/>
  <c r="JZ751" i="1" s="1"/>
  <c r="JZ743" i="1" a="1"/>
  <c r="JZ743" i="1" s="1"/>
  <c r="JZ735" i="1" a="1"/>
  <c r="JZ735" i="1" s="1"/>
  <c r="JZ822" i="1" a="1"/>
  <c r="JZ822" i="1" s="1"/>
  <c r="JZ814" i="1" a="1"/>
  <c r="JZ814" i="1" s="1"/>
  <c r="JZ806" i="1" a="1"/>
  <c r="JZ806" i="1" s="1"/>
  <c r="JZ798" i="1" a="1"/>
  <c r="JZ798" i="1" s="1"/>
  <c r="JZ790" i="1" a="1"/>
  <c r="JZ790" i="1" s="1"/>
  <c r="JZ782" i="1" a="1"/>
  <c r="JZ782" i="1" s="1"/>
  <c r="JZ774" i="1" a="1"/>
  <c r="JZ774" i="1" s="1"/>
  <c r="JZ766" i="1" a="1"/>
  <c r="JZ766" i="1" s="1"/>
  <c r="JZ758" i="1" a="1"/>
  <c r="JZ758" i="1" s="1"/>
  <c r="JZ750" i="1" a="1"/>
  <c r="JZ750" i="1" s="1"/>
  <c r="JZ742" i="1" a="1"/>
  <c r="JZ742" i="1" s="1"/>
  <c r="JZ734" i="1" a="1"/>
  <c r="JZ734" i="1" s="1"/>
  <c r="JZ435" i="1" a="1"/>
  <c r="JZ435" i="1" s="1"/>
  <c r="JZ427" i="1" a="1"/>
  <c r="JZ427" i="1" s="1"/>
  <c r="JZ522" i="1" a="1"/>
  <c r="JZ522" i="1" s="1"/>
  <c r="JZ514" i="1" a="1"/>
  <c r="JZ514" i="1" s="1"/>
  <c r="JZ506" i="1" a="1"/>
  <c r="JZ506" i="1" s="1"/>
  <c r="JZ498" i="1" a="1"/>
  <c r="JZ498" i="1" s="1"/>
  <c r="JZ490" i="1" a="1"/>
  <c r="JZ490" i="1" s="1"/>
  <c r="JZ482" i="1" a="1"/>
  <c r="JZ482" i="1" s="1"/>
  <c r="JZ474" i="1" a="1"/>
  <c r="JZ474" i="1" s="1"/>
  <c r="JZ466" i="1" a="1"/>
  <c r="JZ466" i="1" s="1"/>
  <c r="JZ458" i="1" a="1"/>
  <c r="JZ458" i="1" s="1"/>
  <c r="JZ450" i="1" a="1"/>
  <c r="JZ450" i="1" s="1"/>
  <c r="JZ442" i="1" a="1"/>
  <c r="JZ442" i="1" s="1"/>
  <c r="JZ434" i="1" a="1"/>
  <c r="JZ434" i="1" s="1"/>
  <c r="JZ426" i="1" a="1"/>
  <c r="JZ426" i="1" s="1"/>
  <c r="JZ521" i="1" a="1"/>
  <c r="JZ521" i="1" s="1"/>
  <c r="JZ513" i="1" a="1"/>
  <c r="JZ513" i="1" s="1"/>
  <c r="JZ505" i="1" a="1"/>
  <c r="JZ505" i="1" s="1"/>
  <c r="JZ497" i="1" a="1"/>
  <c r="JZ497" i="1" s="1"/>
  <c r="JZ489" i="1" a="1"/>
  <c r="JZ489" i="1" s="1"/>
  <c r="JZ481" i="1" a="1"/>
  <c r="JZ481" i="1" s="1"/>
  <c r="JZ473" i="1" a="1"/>
  <c r="JZ473" i="1" s="1"/>
  <c r="JZ465" i="1" a="1"/>
  <c r="JZ465" i="1" s="1"/>
  <c r="JZ457" i="1" a="1"/>
  <c r="JZ457" i="1" s="1"/>
  <c r="JZ449" i="1" a="1"/>
  <c r="JZ449" i="1" s="1"/>
  <c r="JZ441" i="1" a="1"/>
  <c r="JZ441" i="1" s="1"/>
  <c r="JZ433" i="1" a="1"/>
  <c r="JZ433" i="1" s="1"/>
  <c r="JZ425" i="1" a="1"/>
  <c r="JZ425" i="1" s="1"/>
  <c r="JZ520" i="1" a="1"/>
  <c r="JZ520" i="1" s="1"/>
  <c r="JZ512" i="1" a="1"/>
  <c r="JZ512" i="1" s="1"/>
  <c r="JZ504" i="1" a="1"/>
  <c r="JZ504" i="1" s="1"/>
  <c r="JZ496" i="1" a="1"/>
  <c r="JZ496" i="1" s="1"/>
  <c r="JZ488" i="1" a="1"/>
  <c r="JZ488" i="1" s="1"/>
  <c r="JZ480" i="1" a="1"/>
  <c r="JZ480" i="1" s="1"/>
  <c r="JZ472" i="1" a="1"/>
  <c r="JZ472" i="1" s="1"/>
  <c r="JZ464" i="1" a="1"/>
  <c r="JZ464" i="1" s="1"/>
  <c r="JZ456" i="1" a="1"/>
  <c r="JZ456" i="1" s="1"/>
  <c r="JZ448" i="1" a="1"/>
  <c r="JZ448" i="1" s="1"/>
  <c r="JZ440" i="1" a="1"/>
  <c r="JZ440" i="1" s="1"/>
  <c r="JZ432" i="1" a="1"/>
  <c r="JZ432" i="1" s="1"/>
  <c r="JZ424" i="1" a="1"/>
  <c r="JZ424" i="1" s="1"/>
  <c r="JZ519" i="1" a="1"/>
  <c r="JZ519" i="1" s="1"/>
  <c r="JZ511" i="1" a="1"/>
  <c r="JZ511" i="1" s="1"/>
  <c r="JZ503" i="1" a="1"/>
  <c r="JZ503" i="1" s="1"/>
  <c r="JZ495" i="1" a="1"/>
  <c r="JZ495" i="1" s="1"/>
  <c r="JZ487" i="1" a="1"/>
  <c r="JZ487" i="1" s="1"/>
  <c r="JZ479" i="1" a="1"/>
  <c r="JZ479" i="1" s="1"/>
  <c r="JZ471" i="1" a="1"/>
  <c r="JZ471" i="1" s="1"/>
  <c r="JZ463" i="1" a="1"/>
  <c r="JZ463" i="1" s="1"/>
  <c r="JZ455" i="1" a="1"/>
  <c r="JZ455" i="1" s="1"/>
  <c r="JZ447" i="1" a="1"/>
  <c r="JZ447" i="1" s="1"/>
  <c r="JZ439" i="1" a="1"/>
  <c r="JZ439" i="1" s="1"/>
  <c r="JZ431" i="1" a="1"/>
  <c r="JZ431" i="1" s="1"/>
  <c r="JZ518" i="1" a="1"/>
  <c r="JZ518" i="1" s="1"/>
  <c r="JZ510" i="1" a="1"/>
  <c r="JZ510" i="1" s="1"/>
  <c r="JZ502" i="1" a="1"/>
  <c r="JZ502" i="1" s="1"/>
  <c r="JZ494" i="1" a="1"/>
  <c r="JZ494" i="1" s="1"/>
  <c r="JZ486" i="1" a="1"/>
  <c r="JZ486" i="1" s="1"/>
  <c r="JZ478" i="1" a="1"/>
  <c r="JZ478" i="1" s="1"/>
  <c r="JZ470" i="1" a="1"/>
  <c r="JZ470" i="1" s="1"/>
  <c r="JZ462" i="1" a="1"/>
  <c r="JZ462" i="1" s="1"/>
  <c r="JZ454" i="1" a="1"/>
  <c r="JZ454" i="1" s="1"/>
  <c r="JZ446" i="1" a="1"/>
  <c r="JZ446" i="1" s="1"/>
  <c r="JZ438" i="1" a="1"/>
  <c r="JZ438" i="1" s="1"/>
  <c r="JZ430" i="1" a="1"/>
  <c r="JZ430" i="1" s="1"/>
  <c r="JZ517" i="1" a="1"/>
  <c r="JZ517" i="1" s="1"/>
  <c r="JZ509" i="1" a="1"/>
  <c r="JZ509" i="1" s="1"/>
  <c r="JZ501" i="1" a="1"/>
  <c r="JZ501" i="1" s="1"/>
  <c r="JZ493" i="1" a="1"/>
  <c r="JZ493" i="1" s="1"/>
  <c r="JZ485" i="1" a="1"/>
  <c r="JZ485" i="1" s="1"/>
  <c r="JZ477" i="1" a="1"/>
  <c r="JZ477" i="1" s="1"/>
  <c r="JZ469" i="1" a="1"/>
  <c r="JZ469" i="1" s="1"/>
  <c r="JZ461" i="1" a="1"/>
  <c r="JZ461" i="1" s="1"/>
  <c r="JZ453" i="1" a="1"/>
  <c r="JZ453" i="1" s="1"/>
  <c r="JZ445" i="1" a="1"/>
  <c r="JZ445" i="1" s="1"/>
  <c r="JZ437" i="1" a="1"/>
  <c r="JZ437" i="1" s="1"/>
  <c r="JZ429" i="1" a="1"/>
  <c r="JZ429" i="1" s="1"/>
  <c r="JZ516" i="1" a="1"/>
  <c r="JZ516" i="1" s="1"/>
  <c r="JZ508" i="1" a="1"/>
  <c r="JZ508" i="1" s="1"/>
  <c r="JZ500" i="1" a="1"/>
  <c r="JZ500" i="1" s="1"/>
  <c r="JZ492" i="1" a="1"/>
  <c r="JZ492" i="1" s="1"/>
  <c r="JZ484" i="1" a="1"/>
  <c r="JZ484" i="1" s="1"/>
  <c r="JZ476" i="1" a="1"/>
  <c r="JZ476" i="1" s="1"/>
  <c r="JZ468" i="1" a="1"/>
  <c r="JZ468" i="1" s="1"/>
  <c r="JZ460" i="1" a="1"/>
  <c r="JZ460" i="1" s="1"/>
  <c r="JZ452" i="1" a="1"/>
  <c r="JZ452" i="1" s="1"/>
  <c r="JZ444" i="1" a="1"/>
  <c r="JZ444" i="1" s="1"/>
  <c r="JZ436" i="1" a="1"/>
  <c r="JZ436" i="1" s="1"/>
  <c r="JZ428" i="1" a="1"/>
  <c r="JZ428" i="1" s="1"/>
  <c r="JZ515" i="1" a="1"/>
  <c r="JZ515" i="1" s="1"/>
  <c r="JZ507" i="1" a="1"/>
  <c r="JZ507" i="1" s="1"/>
  <c r="JZ499" i="1" a="1"/>
  <c r="JZ499" i="1" s="1"/>
  <c r="JZ491" i="1" a="1"/>
  <c r="JZ491" i="1" s="1"/>
  <c r="JZ483" i="1" a="1"/>
  <c r="JZ483" i="1" s="1"/>
  <c r="JZ475" i="1" a="1"/>
  <c r="JZ475" i="1" s="1"/>
  <c r="JZ467" i="1" a="1"/>
  <c r="JZ467" i="1" s="1"/>
  <c r="JZ459" i="1" a="1"/>
  <c r="JZ459" i="1" s="1"/>
  <c r="JZ451" i="1" a="1"/>
  <c r="JZ451" i="1" s="1"/>
  <c r="JZ443" i="1" a="1"/>
  <c r="JZ443" i="1" s="1"/>
  <c r="LY821" i="1" a="1"/>
  <c r="LY821" i="1" s="1"/>
  <c r="LY785" i="1" a="1"/>
  <c r="LY785" i="1" s="1"/>
  <c r="LY814" i="1" a="1"/>
  <c r="LY814" i="1" s="1"/>
  <c r="LY806" i="1" a="1"/>
  <c r="LY806" i="1" s="1"/>
  <c r="LY798" i="1" a="1"/>
  <c r="LY798" i="1" s="1"/>
  <c r="LY790" i="1" a="1"/>
  <c r="LY790" i="1" s="1"/>
  <c r="LY751" i="1" a="1"/>
  <c r="LY751" i="1" s="1"/>
  <c r="LY743" i="1" a="1"/>
  <c r="LY743" i="1" s="1"/>
  <c r="LY735" i="1" a="1"/>
  <c r="LY735" i="1" s="1"/>
  <c r="LY775" i="1" a="1"/>
  <c r="LY775" i="1" s="1"/>
  <c r="LY767" i="1" a="1"/>
  <c r="LY767" i="1" s="1"/>
  <c r="LY759" i="1" a="1"/>
  <c r="LY759" i="1" s="1"/>
  <c r="LY828" i="1" a="1"/>
  <c r="LY828" i="1" s="1"/>
  <c r="LY820" i="1" a="1"/>
  <c r="LY820" i="1" s="1"/>
  <c r="LY784" i="1" a="1"/>
  <c r="LY784" i="1" s="1"/>
  <c r="LY813" i="1" a="1"/>
  <c r="LY813" i="1" s="1"/>
  <c r="LY805" i="1" a="1"/>
  <c r="LY805" i="1" s="1"/>
  <c r="LY797" i="1" a="1"/>
  <c r="LY797" i="1" s="1"/>
  <c r="LY789" i="1" a="1"/>
  <c r="LY789" i="1" s="1"/>
  <c r="LY750" i="1" a="1"/>
  <c r="LY750" i="1" s="1"/>
  <c r="LY742" i="1" a="1"/>
  <c r="LY742" i="1" s="1"/>
  <c r="LY734" i="1" a="1"/>
  <c r="LY734" i="1" s="1"/>
  <c r="LY774" i="1" a="1"/>
  <c r="LY774" i="1" s="1"/>
  <c r="LY766" i="1" a="1"/>
  <c r="LY766" i="1" s="1"/>
  <c r="LY758" i="1" a="1"/>
  <c r="LY758" i="1" s="1"/>
  <c r="LY825" i="1" a="1"/>
  <c r="LY825" i="1" s="1"/>
  <c r="LY815" i="1" a="1"/>
  <c r="LY815" i="1" s="1"/>
  <c r="LY812" i="1" a="1"/>
  <c r="LY812" i="1" s="1"/>
  <c r="LY802" i="1" a="1"/>
  <c r="LY802" i="1" s="1"/>
  <c r="LY792" i="1" a="1"/>
  <c r="LY792" i="1" s="1"/>
  <c r="LY749" i="1" a="1"/>
  <c r="LY749" i="1" s="1"/>
  <c r="LY739" i="1" a="1"/>
  <c r="LY739" i="1" s="1"/>
  <c r="LY777" i="1" a="1"/>
  <c r="LY777" i="1" s="1"/>
  <c r="LY765" i="1" a="1"/>
  <c r="LY765" i="1" s="1"/>
  <c r="LY824" i="1" a="1"/>
  <c r="LY824" i="1" s="1"/>
  <c r="LY786" i="1" a="1"/>
  <c r="LY786" i="1" s="1"/>
  <c r="LY811" i="1" a="1"/>
  <c r="LY811" i="1" s="1"/>
  <c r="LY801" i="1" a="1"/>
  <c r="LY801" i="1" s="1"/>
  <c r="LY791" i="1" a="1"/>
  <c r="LY791" i="1" s="1"/>
  <c r="LY748" i="1" a="1"/>
  <c r="LY748" i="1" s="1"/>
  <c r="LY738" i="1" a="1"/>
  <c r="LY738" i="1" s="1"/>
  <c r="LY776" i="1" a="1"/>
  <c r="LY776" i="1" s="1"/>
  <c r="LY764" i="1" a="1"/>
  <c r="LY764" i="1" s="1"/>
  <c r="LY817" i="1" a="1"/>
  <c r="LY817" i="1" s="1"/>
  <c r="LY810" i="1" a="1"/>
  <c r="LY810" i="1" s="1"/>
  <c r="LY796" i="1" a="1"/>
  <c r="LY796" i="1" s="1"/>
  <c r="LY753" i="1" a="1"/>
  <c r="LY753" i="1" s="1"/>
  <c r="LY737" i="1" a="1"/>
  <c r="LY737" i="1" s="1"/>
  <c r="LY771" i="1" a="1"/>
  <c r="LY771" i="1" s="1"/>
  <c r="LY757" i="1" a="1"/>
  <c r="LY757" i="1" s="1"/>
  <c r="LY816" i="1" a="1"/>
  <c r="LY816" i="1" s="1"/>
  <c r="LY809" i="1" a="1"/>
  <c r="LY809" i="1" s="1"/>
  <c r="LY795" i="1" a="1"/>
  <c r="LY795" i="1" s="1"/>
  <c r="LY752" i="1" a="1"/>
  <c r="LY752" i="1" s="1"/>
  <c r="LY736" i="1" a="1"/>
  <c r="LY736" i="1" s="1"/>
  <c r="LY770" i="1" a="1"/>
  <c r="LY770" i="1" s="1"/>
  <c r="LY756" i="1" a="1"/>
  <c r="LY756" i="1" s="1"/>
  <c r="LY818" i="1" a="1"/>
  <c r="LY818" i="1" s="1"/>
  <c r="LY807" i="1" a="1"/>
  <c r="LY807" i="1" s="1"/>
  <c r="LY787" i="1" a="1"/>
  <c r="LY787" i="1" s="1"/>
  <c r="LY740" i="1" a="1"/>
  <c r="LY740" i="1" s="1"/>
  <c r="LY768" i="1" a="1"/>
  <c r="LY768" i="1" s="1"/>
  <c r="LY518" i="1" a="1"/>
  <c r="LY518" i="1" s="1"/>
  <c r="LY510" i="1" a="1"/>
  <c r="LY510" i="1" s="1"/>
  <c r="LY502" i="1" a="1"/>
  <c r="LY502" i="1" s="1"/>
  <c r="LY494" i="1" a="1"/>
  <c r="LY494" i="1" s="1"/>
  <c r="LY486" i="1" a="1"/>
  <c r="LY486" i="1" s="1"/>
  <c r="LY478" i="1" a="1"/>
  <c r="LY478" i="1" s="1"/>
  <c r="LY470" i="1" a="1"/>
  <c r="LY470" i="1" s="1"/>
  <c r="LY462" i="1" a="1"/>
  <c r="LY462" i="1" s="1"/>
  <c r="LY454" i="1" a="1"/>
  <c r="LY454" i="1" s="1"/>
  <c r="LY446" i="1" a="1"/>
  <c r="LY446" i="1" s="1"/>
  <c r="LY438" i="1" a="1"/>
  <c r="LY438" i="1" s="1"/>
  <c r="LY430" i="1" a="1"/>
  <c r="LY430" i="1" s="1"/>
  <c r="LY783" i="1" a="1"/>
  <c r="LY783" i="1" s="1"/>
  <c r="LY804" i="1" a="1"/>
  <c r="LY804" i="1" s="1"/>
  <c r="LY755" i="1" a="1"/>
  <c r="LY755" i="1" s="1"/>
  <c r="LY733" i="1" a="1"/>
  <c r="LY733" i="1" s="1"/>
  <c r="LY763" i="1" a="1"/>
  <c r="LY763" i="1" s="1"/>
  <c r="LY517" i="1" a="1"/>
  <c r="LY517" i="1" s="1"/>
  <c r="LY509" i="1" a="1"/>
  <c r="LY509" i="1" s="1"/>
  <c r="LY501" i="1" a="1"/>
  <c r="LY501" i="1" s="1"/>
  <c r="LY493" i="1" a="1"/>
  <c r="LY493" i="1" s="1"/>
  <c r="LY485" i="1" a="1"/>
  <c r="LY485" i="1" s="1"/>
  <c r="LY477" i="1" a="1"/>
  <c r="LY477" i="1" s="1"/>
  <c r="LY469" i="1" a="1"/>
  <c r="LY469" i="1" s="1"/>
  <c r="LY461" i="1" a="1"/>
  <c r="LY461" i="1" s="1"/>
  <c r="LY453" i="1" a="1"/>
  <c r="LY453" i="1" s="1"/>
  <c r="LY445" i="1" a="1"/>
  <c r="LY445" i="1" s="1"/>
  <c r="LY437" i="1" a="1"/>
  <c r="LY437" i="1" s="1"/>
  <c r="LY429" i="1" a="1"/>
  <c r="LY429" i="1" s="1"/>
  <c r="LY781" i="1" a="1"/>
  <c r="LY781" i="1" s="1"/>
  <c r="LY794" i="1" a="1"/>
  <c r="LY794" i="1" s="1"/>
  <c r="LY741" i="1" a="1"/>
  <c r="LY741" i="1" s="1"/>
  <c r="LY761" i="1" a="1"/>
  <c r="LY761" i="1" s="1"/>
  <c r="LY780" i="1" a="1"/>
  <c r="LY780" i="1" s="1"/>
  <c r="LY793" i="1" a="1"/>
  <c r="LY793" i="1" s="1"/>
  <c r="LY732" i="1" a="1"/>
  <c r="LY732" i="1" s="1"/>
  <c r="LY760" i="1" a="1"/>
  <c r="LY760" i="1" s="1"/>
  <c r="LY779" i="1" a="1"/>
  <c r="LY779" i="1" s="1"/>
  <c r="LY747" i="1" a="1"/>
  <c r="LY747" i="1" s="1"/>
  <c r="LY769" i="1" a="1"/>
  <c r="LY769" i="1" s="1"/>
  <c r="LY778" i="1" a="1"/>
  <c r="LY778" i="1" s="1"/>
  <c r="LY746" i="1" a="1"/>
  <c r="LY746" i="1" s="1"/>
  <c r="LY762" i="1" a="1"/>
  <c r="LY762" i="1" s="1"/>
  <c r="LY827" i="1" a="1"/>
  <c r="LY827" i="1" s="1"/>
  <c r="LY808" i="1" a="1"/>
  <c r="LY808" i="1" s="1"/>
  <c r="LY745" i="1" a="1"/>
  <c r="LY745" i="1" s="1"/>
  <c r="LY826" i="1" a="1"/>
  <c r="LY826" i="1" s="1"/>
  <c r="LY803" i="1" a="1"/>
  <c r="LY803" i="1" s="1"/>
  <c r="LY744" i="1" a="1"/>
  <c r="LY744" i="1" s="1"/>
  <c r="LY788" i="1" a="1"/>
  <c r="LY788" i="1" s="1"/>
  <c r="LY754" i="1" a="1"/>
  <c r="LY754" i="1" s="1"/>
  <c r="LY823" i="1" a="1"/>
  <c r="LY823" i="1" s="1"/>
  <c r="LY731" i="1" a="1"/>
  <c r="LY731" i="1" s="1"/>
  <c r="LY822" i="1" a="1"/>
  <c r="LY822" i="1" s="1"/>
  <c r="LY730" i="1" a="1"/>
  <c r="LY730" i="1" s="1"/>
  <c r="LY819" i="1" a="1"/>
  <c r="LY819" i="1" s="1"/>
  <c r="LY782" i="1" a="1"/>
  <c r="LY782" i="1" s="1"/>
  <c r="LY773" i="1" a="1"/>
  <c r="LY773" i="1" s="1"/>
  <c r="LY772" i="1" a="1"/>
  <c r="LY772" i="1" s="1"/>
  <c r="LY800" i="1" a="1"/>
  <c r="LY800" i="1" s="1"/>
  <c r="LY799" i="1" a="1"/>
  <c r="LY799" i="1" s="1"/>
  <c r="LY521" i="1" a="1"/>
  <c r="LY521" i="1" s="1"/>
  <c r="LY511" i="1" a="1"/>
  <c r="LY511" i="1" s="1"/>
  <c r="LY499" i="1" a="1"/>
  <c r="LY499" i="1" s="1"/>
  <c r="LY489" i="1" a="1"/>
  <c r="LY489" i="1" s="1"/>
  <c r="LY479" i="1" a="1"/>
  <c r="LY479" i="1" s="1"/>
  <c r="LY467" i="1" a="1"/>
  <c r="LY467" i="1" s="1"/>
  <c r="LY457" i="1" a="1"/>
  <c r="LY457" i="1" s="1"/>
  <c r="LY447" i="1" a="1"/>
  <c r="LY447" i="1" s="1"/>
  <c r="LY435" i="1" a="1"/>
  <c r="LY435" i="1" s="1"/>
  <c r="LY425" i="1" a="1"/>
  <c r="LY425" i="1" s="1"/>
  <c r="LY520" i="1" a="1"/>
  <c r="LY520" i="1" s="1"/>
  <c r="LY508" i="1" a="1"/>
  <c r="LY508" i="1" s="1"/>
  <c r="LY498" i="1" a="1"/>
  <c r="LY498" i="1" s="1"/>
  <c r="LY488" i="1" a="1"/>
  <c r="LY488" i="1" s="1"/>
  <c r="LY476" i="1" a="1"/>
  <c r="LY476" i="1" s="1"/>
  <c r="LY466" i="1" a="1"/>
  <c r="LY466" i="1" s="1"/>
  <c r="LY456" i="1" a="1"/>
  <c r="LY456" i="1" s="1"/>
  <c r="LY444" i="1" a="1"/>
  <c r="LY444" i="1" s="1"/>
  <c r="LY434" i="1" a="1"/>
  <c r="LY434" i="1" s="1"/>
  <c r="LY424" i="1" a="1"/>
  <c r="LY424" i="1" s="1"/>
  <c r="LY519" i="1" a="1"/>
  <c r="LY519" i="1" s="1"/>
  <c r="LY507" i="1" a="1"/>
  <c r="LY507" i="1" s="1"/>
  <c r="LY497" i="1" a="1"/>
  <c r="LY497" i="1" s="1"/>
  <c r="LY487" i="1" a="1"/>
  <c r="LY487" i="1" s="1"/>
  <c r="LY475" i="1" a="1"/>
  <c r="LY475" i="1" s="1"/>
  <c r="LY465" i="1" a="1"/>
  <c r="LY465" i="1" s="1"/>
  <c r="LY455" i="1" a="1"/>
  <c r="LY455" i="1" s="1"/>
  <c r="LY443" i="1" a="1"/>
  <c r="LY443" i="1" s="1"/>
  <c r="LY433" i="1" a="1"/>
  <c r="LY433" i="1" s="1"/>
  <c r="LY516" i="1" a="1"/>
  <c r="LY516" i="1" s="1"/>
  <c r="LY506" i="1" a="1"/>
  <c r="LY506" i="1" s="1"/>
  <c r="LY496" i="1" a="1"/>
  <c r="LY496" i="1" s="1"/>
  <c r="LY484" i="1" a="1"/>
  <c r="LY484" i="1" s="1"/>
  <c r="LY474" i="1" a="1"/>
  <c r="LY474" i="1" s="1"/>
  <c r="LY464" i="1" a="1"/>
  <c r="LY464" i="1" s="1"/>
  <c r="LY452" i="1" a="1"/>
  <c r="LY452" i="1" s="1"/>
  <c r="LY442" i="1" a="1"/>
  <c r="LY442" i="1" s="1"/>
  <c r="LY432" i="1" a="1"/>
  <c r="LY432" i="1" s="1"/>
  <c r="LY505" i="1" a="1"/>
  <c r="LY505" i="1" s="1"/>
  <c r="LY483" i="1" a="1"/>
  <c r="LY483" i="1" s="1"/>
  <c r="LY463" i="1" a="1"/>
  <c r="LY463" i="1" s="1"/>
  <c r="LY441" i="1" a="1"/>
  <c r="LY441" i="1" s="1"/>
  <c r="LY504" i="1" a="1"/>
  <c r="LY504" i="1" s="1"/>
  <c r="LY482" i="1" a="1"/>
  <c r="LY482" i="1" s="1"/>
  <c r="LY460" i="1" a="1"/>
  <c r="LY460" i="1" s="1"/>
  <c r="LY440" i="1" a="1"/>
  <c r="LY440" i="1" s="1"/>
  <c r="LY503" i="1" a="1"/>
  <c r="LY503" i="1" s="1"/>
  <c r="LY481" i="1" a="1"/>
  <c r="LY481" i="1" s="1"/>
  <c r="LY459" i="1" a="1"/>
  <c r="LY459" i="1" s="1"/>
  <c r="LY439" i="1" a="1"/>
  <c r="LY439" i="1" s="1"/>
  <c r="LY500" i="1" a="1"/>
  <c r="LY500" i="1" s="1"/>
  <c r="LY471" i="1" a="1"/>
  <c r="LY471" i="1" s="1"/>
  <c r="LY431" i="1" a="1"/>
  <c r="LY431" i="1" s="1"/>
  <c r="LY450" i="1" a="1"/>
  <c r="LY450" i="1" s="1"/>
  <c r="LY495" i="1" a="1"/>
  <c r="LY495" i="1" s="1"/>
  <c r="LY468" i="1" a="1"/>
  <c r="LY468" i="1" s="1"/>
  <c r="LY428" i="1" a="1"/>
  <c r="LY428" i="1" s="1"/>
  <c r="LY490" i="1" a="1"/>
  <c r="LY490" i="1" s="1"/>
  <c r="LY449" i="1" a="1"/>
  <c r="LY449" i="1" s="1"/>
  <c r="LY492" i="1" a="1"/>
  <c r="LY492" i="1" s="1"/>
  <c r="LY458" i="1" a="1"/>
  <c r="LY458" i="1" s="1"/>
  <c r="LY427" i="1" a="1"/>
  <c r="LY427" i="1" s="1"/>
  <c r="LY515" i="1" a="1"/>
  <c r="LY515" i="1" s="1"/>
  <c r="LY480" i="1" a="1"/>
  <c r="LY480" i="1" s="1"/>
  <c r="LY522" i="1" a="1"/>
  <c r="LY522" i="1" s="1"/>
  <c r="LY491" i="1" a="1"/>
  <c r="LY491" i="1" s="1"/>
  <c r="LY451" i="1" a="1"/>
  <c r="LY451" i="1" s="1"/>
  <c r="LY426" i="1" a="1"/>
  <c r="LY426" i="1" s="1"/>
  <c r="LY514" i="1" a="1"/>
  <c r="LY514" i="1" s="1"/>
  <c r="LY472" i="1" a="1"/>
  <c r="LY472" i="1" s="1"/>
  <c r="LY436" i="1" a="1"/>
  <c r="LY436" i="1" s="1"/>
  <c r="LY513" i="1" a="1"/>
  <c r="LY513" i="1" s="1"/>
  <c r="LY473" i="1" a="1"/>
  <c r="LY473" i="1" s="1"/>
  <c r="LY512" i="1" a="1"/>
  <c r="LY512" i="1" s="1"/>
  <c r="LY448" i="1" a="1"/>
  <c r="LY448" i="1" s="1"/>
  <c r="GL824" i="1" a="1"/>
  <c r="GL824" i="1" s="1"/>
  <c r="GL816" i="1" a="1"/>
  <c r="GL816" i="1" s="1"/>
  <c r="GL808" i="1" a="1"/>
  <c r="GL808" i="1" s="1"/>
  <c r="GL800" i="1" a="1"/>
  <c r="GL800" i="1" s="1"/>
  <c r="GL792" i="1" a="1"/>
  <c r="GL792" i="1" s="1"/>
  <c r="GL784" i="1" a="1"/>
  <c r="GL784" i="1" s="1"/>
  <c r="GL776" i="1" a="1"/>
  <c r="GL776" i="1" s="1"/>
  <c r="GL768" i="1" a="1"/>
  <c r="GL768" i="1" s="1"/>
  <c r="GL760" i="1" a="1"/>
  <c r="GL760" i="1" s="1"/>
  <c r="GL752" i="1" a="1"/>
  <c r="GL752" i="1" s="1"/>
  <c r="GL744" i="1" a="1"/>
  <c r="GL744" i="1" s="1"/>
  <c r="GL736" i="1" a="1"/>
  <c r="GL736" i="1" s="1"/>
  <c r="GL823" i="1" a="1"/>
  <c r="GL823" i="1" s="1"/>
  <c r="GL815" i="1" a="1"/>
  <c r="GL815" i="1" s="1"/>
  <c r="GL807" i="1" a="1"/>
  <c r="GL807" i="1" s="1"/>
  <c r="GL799" i="1" a="1"/>
  <c r="GL799" i="1" s="1"/>
  <c r="GL791" i="1" a="1"/>
  <c r="GL791" i="1" s="1"/>
  <c r="GL783" i="1" a="1"/>
  <c r="GL783" i="1" s="1"/>
  <c r="GL775" i="1" a="1"/>
  <c r="GL775" i="1" s="1"/>
  <c r="GL767" i="1" a="1"/>
  <c r="GL767" i="1" s="1"/>
  <c r="GL759" i="1" a="1"/>
  <c r="GL759" i="1" s="1"/>
  <c r="GL751" i="1" a="1"/>
  <c r="GL751" i="1" s="1"/>
  <c r="GL743" i="1" a="1"/>
  <c r="GL743" i="1" s="1"/>
  <c r="GL735" i="1" a="1"/>
  <c r="GL735" i="1" s="1"/>
  <c r="GL826" i="1" a="1"/>
  <c r="GL826" i="1" s="1"/>
  <c r="GL814" i="1" a="1"/>
  <c r="GL814" i="1" s="1"/>
  <c r="GL804" i="1" a="1"/>
  <c r="GL804" i="1" s="1"/>
  <c r="GL794" i="1" a="1"/>
  <c r="GL794" i="1" s="1"/>
  <c r="GL782" i="1" a="1"/>
  <c r="GL782" i="1" s="1"/>
  <c r="GL772" i="1" a="1"/>
  <c r="GL772" i="1" s="1"/>
  <c r="GL762" i="1" a="1"/>
  <c r="GL762" i="1" s="1"/>
  <c r="GL750" i="1" a="1"/>
  <c r="GL750" i="1" s="1"/>
  <c r="GL740" i="1" a="1"/>
  <c r="GL740" i="1" s="1"/>
  <c r="GL730" i="1" a="1"/>
  <c r="GL730" i="1" s="1"/>
  <c r="GL825" i="1" a="1"/>
  <c r="GL825" i="1" s="1"/>
  <c r="GL813" i="1" a="1"/>
  <c r="GL813" i="1" s="1"/>
  <c r="GL803" i="1" a="1"/>
  <c r="GL803" i="1" s="1"/>
  <c r="GL793" i="1" a="1"/>
  <c r="GL793" i="1" s="1"/>
  <c r="GL781" i="1" a="1"/>
  <c r="GL781" i="1" s="1"/>
  <c r="GL771" i="1" a="1"/>
  <c r="GL771" i="1" s="1"/>
  <c r="GL761" i="1" a="1"/>
  <c r="GL761" i="1" s="1"/>
  <c r="GL749" i="1" a="1"/>
  <c r="GL749" i="1" s="1"/>
  <c r="GL739" i="1" a="1"/>
  <c r="GL739" i="1" s="1"/>
  <c r="GL817" i="1" a="1"/>
  <c r="GL817" i="1" s="1"/>
  <c r="GL801" i="1" a="1"/>
  <c r="GL801" i="1" s="1"/>
  <c r="GL787" i="1" a="1"/>
  <c r="GL787" i="1" s="1"/>
  <c r="GL773" i="1" a="1"/>
  <c r="GL773" i="1" s="1"/>
  <c r="GL757" i="1" a="1"/>
  <c r="GL757" i="1" s="1"/>
  <c r="GL745" i="1" a="1"/>
  <c r="GL745" i="1" s="1"/>
  <c r="GL731" i="1" a="1"/>
  <c r="GL731" i="1" s="1"/>
  <c r="GL828" i="1" a="1"/>
  <c r="GL828" i="1" s="1"/>
  <c r="GL812" i="1" a="1"/>
  <c r="GL812" i="1" s="1"/>
  <c r="GL798" i="1" a="1"/>
  <c r="GL798" i="1" s="1"/>
  <c r="GL786" i="1" a="1"/>
  <c r="GL786" i="1" s="1"/>
  <c r="GL770" i="1" a="1"/>
  <c r="GL770" i="1" s="1"/>
  <c r="GL756" i="1" a="1"/>
  <c r="GL756" i="1" s="1"/>
  <c r="GL742" i="1" a="1"/>
  <c r="GL742" i="1" s="1"/>
  <c r="GL819" i="1" a="1"/>
  <c r="GL819" i="1" s="1"/>
  <c r="GL797" i="1" a="1"/>
  <c r="GL797" i="1" s="1"/>
  <c r="GL779" i="1" a="1"/>
  <c r="GL779" i="1" s="1"/>
  <c r="GL763" i="1" a="1"/>
  <c r="GL763" i="1" s="1"/>
  <c r="GL741" i="1" a="1"/>
  <c r="GL741" i="1" s="1"/>
  <c r="GL818" i="1" a="1"/>
  <c r="GL818" i="1" s="1"/>
  <c r="GL796" i="1" a="1"/>
  <c r="GL796" i="1" s="1"/>
  <c r="GL778" i="1" a="1"/>
  <c r="GL778" i="1" s="1"/>
  <c r="GL758" i="1" a="1"/>
  <c r="GL758" i="1" s="1"/>
  <c r="GL738" i="1" a="1"/>
  <c r="GL738" i="1" s="1"/>
  <c r="GL827" i="1" a="1"/>
  <c r="GL827" i="1" s="1"/>
  <c r="GL805" i="1" a="1"/>
  <c r="GL805" i="1" s="1"/>
  <c r="GL777" i="1" a="1"/>
  <c r="GL777" i="1" s="1"/>
  <c r="GL753" i="1" a="1"/>
  <c r="GL753" i="1" s="1"/>
  <c r="GL822" i="1" a="1"/>
  <c r="GL822" i="1" s="1"/>
  <c r="GL802" i="1" a="1"/>
  <c r="GL802" i="1" s="1"/>
  <c r="GL774" i="1" a="1"/>
  <c r="GL774" i="1" s="1"/>
  <c r="GL748" i="1" a="1"/>
  <c r="GL748" i="1" s="1"/>
  <c r="GL821" i="1" a="1"/>
  <c r="GL821" i="1" s="1"/>
  <c r="GL789" i="1" a="1"/>
  <c r="GL789" i="1" s="1"/>
  <c r="GL755" i="1" a="1"/>
  <c r="GL755" i="1" s="1"/>
  <c r="GL820" i="1" a="1"/>
  <c r="GL820" i="1" s="1"/>
  <c r="GL788" i="1" a="1"/>
  <c r="GL788" i="1" s="1"/>
  <c r="GL754" i="1" a="1"/>
  <c r="GL754" i="1" s="1"/>
  <c r="GL785" i="1" a="1"/>
  <c r="GL785" i="1" s="1"/>
  <c r="GL737" i="1" a="1"/>
  <c r="GL737" i="1" s="1"/>
  <c r="GL780" i="1" a="1"/>
  <c r="GL780" i="1" s="1"/>
  <c r="GL734" i="1" a="1"/>
  <c r="GL734" i="1" s="1"/>
  <c r="GL795" i="1" a="1"/>
  <c r="GL795" i="1" s="1"/>
  <c r="GL733" i="1" a="1"/>
  <c r="GL733" i="1" s="1"/>
  <c r="GL790" i="1" a="1"/>
  <c r="GL790" i="1" s="1"/>
  <c r="GL732" i="1" a="1"/>
  <c r="GL732" i="1" s="1"/>
  <c r="GL766" i="1" a="1"/>
  <c r="GL766" i="1" s="1"/>
  <c r="GL441" i="1" a="1"/>
  <c r="GL441" i="1" s="1"/>
  <c r="GL433" i="1" a="1"/>
  <c r="GL433" i="1" s="1"/>
  <c r="GL425" i="1" a="1"/>
  <c r="GL425" i="1" s="1"/>
  <c r="GL520" i="1" a="1"/>
  <c r="GL520" i="1" s="1"/>
  <c r="GL512" i="1" a="1"/>
  <c r="GL512" i="1" s="1"/>
  <c r="GL504" i="1" a="1"/>
  <c r="GL504" i="1" s="1"/>
  <c r="GL496" i="1" a="1"/>
  <c r="GL496" i="1" s="1"/>
  <c r="GL488" i="1" a="1"/>
  <c r="GL488" i="1" s="1"/>
  <c r="GL480" i="1" a="1"/>
  <c r="GL480" i="1" s="1"/>
  <c r="GL472" i="1" a="1"/>
  <c r="GL472" i="1" s="1"/>
  <c r="GL464" i="1" a="1"/>
  <c r="GL464" i="1" s="1"/>
  <c r="GL456" i="1" a="1"/>
  <c r="GL456" i="1" s="1"/>
  <c r="GL448" i="1" a="1"/>
  <c r="GL448" i="1" s="1"/>
  <c r="GL765" i="1" a="1"/>
  <c r="GL765" i="1" s="1"/>
  <c r="GL440" i="1" a="1"/>
  <c r="GL440" i="1" s="1"/>
  <c r="GL432" i="1" a="1"/>
  <c r="GL432" i="1" s="1"/>
  <c r="GL424" i="1" a="1"/>
  <c r="GL424" i="1" s="1"/>
  <c r="GL519" i="1" a="1"/>
  <c r="GL519" i="1" s="1"/>
  <c r="GL511" i="1" a="1"/>
  <c r="GL511" i="1" s="1"/>
  <c r="GL503" i="1" a="1"/>
  <c r="GL503" i="1" s="1"/>
  <c r="GL495" i="1" a="1"/>
  <c r="GL495" i="1" s="1"/>
  <c r="GL487" i="1" a="1"/>
  <c r="GL487" i="1" s="1"/>
  <c r="GL479" i="1" a="1"/>
  <c r="GL479" i="1" s="1"/>
  <c r="GL471" i="1" a="1"/>
  <c r="GL471" i="1" s="1"/>
  <c r="GL463" i="1" a="1"/>
  <c r="GL463" i="1" s="1"/>
  <c r="GL455" i="1" a="1"/>
  <c r="GL455" i="1" s="1"/>
  <c r="GL447" i="1" a="1"/>
  <c r="GL447" i="1" s="1"/>
  <c r="GL811" i="1" a="1"/>
  <c r="GL811" i="1" s="1"/>
  <c r="GL810" i="1" a="1"/>
  <c r="GL810" i="1" s="1"/>
  <c r="GL438" i="1" a="1"/>
  <c r="GL438" i="1" s="1"/>
  <c r="GL428" i="1" a="1"/>
  <c r="GL428" i="1" s="1"/>
  <c r="GL521" i="1" a="1"/>
  <c r="GL521" i="1" s="1"/>
  <c r="GL509" i="1" a="1"/>
  <c r="GL509" i="1" s="1"/>
  <c r="GL499" i="1" a="1"/>
  <c r="GL499" i="1" s="1"/>
  <c r="GL489" i="1" a="1"/>
  <c r="GL489" i="1" s="1"/>
  <c r="GL477" i="1" a="1"/>
  <c r="GL477" i="1" s="1"/>
  <c r="GL467" i="1" a="1"/>
  <c r="GL467" i="1" s="1"/>
  <c r="GL457" i="1" a="1"/>
  <c r="GL457" i="1" s="1"/>
  <c r="GL445" i="1" a="1"/>
  <c r="GL445" i="1" s="1"/>
  <c r="GL809" i="1" a="1"/>
  <c r="GL809" i="1" s="1"/>
  <c r="GL806" i="1" a="1"/>
  <c r="GL806" i="1" s="1"/>
  <c r="GL769" i="1" a="1"/>
  <c r="GL769" i="1" s="1"/>
  <c r="GL764" i="1" a="1"/>
  <c r="GL764" i="1" s="1"/>
  <c r="GL747" i="1" a="1"/>
  <c r="GL747" i="1" s="1"/>
  <c r="GL746" i="1" a="1"/>
  <c r="GL746" i="1" s="1"/>
  <c r="GL431" i="1" a="1"/>
  <c r="GL431" i="1" s="1"/>
  <c r="GL510" i="1" a="1"/>
  <c r="GL510" i="1" s="1"/>
  <c r="GL498" i="1" a="1"/>
  <c r="GL498" i="1" s="1"/>
  <c r="GL485" i="1" a="1"/>
  <c r="GL485" i="1" s="1"/>
  <c r="GL474" i="1" a="1"/>
  <c r="GL474" i="1" s="1"/>
  <c r="GL461" i="1" a="1"/>
  <c r="GL461" i="1" s="1"/>
  <c r="GL450" i="1" a="1"/>
  <c r="GL450" i="1" s="1"/>
  <c r="GL443" i="1" a="1"/>
  <c r="GL443" i="1" s="1"/>
  <c r="GL430" i="1" a="1"/>
  <c r="GL430" i="1" s="1"/>
  <c r="GL522" i="1" a="1"/>
  <c r="GL522" i="1" s="1"/>
  <c r="GL508" i="1" a="1"/>
  <c r="GL508" i="1" s="1"/>
  <c r="GL497" i="1" a="1"/>
  <c r="GL497" i="1" s="1"/>
  <c r="GL484" i="1" a="1"/>
  <c r="GL484" i="1" s="1"/>
  <c r="GL473" i="1" a="1"/>
  <c r="GL473" i="1" s="1"/>
  <c r="GL460" i="1" a="1"/>
  <c r="GL460" i="1" s="1"/>
  <c r="GL449" i="1" a="1"/>
  <c r="GL449" i="1" s="1"/>
  <c r="GL442" i="1" a="1"/>
  <c r="GL442" i="1" s="1"/>
  <c r="GL429" i="1" a="1"/>
  <c r="GL429" i="1" s="1"/>
  <c r="GL518" i="1" a="1"/>
  <c r="GL518" i="1" s="1"/>
  <c r="GL507" i="1" a="1"/>
  <c r="GL507" i="1" s="1"/>
  <c r="GL494" i="1" a="1"/>
  <c r="GL494" i="1" s="1"/>
  <c r="GL483" i="1" a="1"/>
  <c r="GL483" i="1" s="1"/>
  <c r="GL470" i="1" a="1"/>
  <c r="GL470" i="1" s="1"/>
  <c r="GL459" i="1" a="1"/>
  <c r="GL459" i="1" s="1"/>
  <c r="GL446" i="1" a="1"/>
  <c r="GL446" i="1" s="1"/>
  <c r="GL439" i="1" a="1"/>
  <c r="GL439" i="1" s="1"/>
  <c r="GL427" i="1" a="1"/>
  <c r="GL427" i="1" s="1"/>
  <c r="GL517" i="1" a="1"/>
  <c r="GL517" i="1" s="1"/>
  <c r="GL506" i="1" a="1"/>
  <c r="GL506" i="1" s="1"/>
  <c r="GL493" i="1" a="1"/>
  <c r="GL493" i="1" s="1"/>
  <c r="GL482" i="1" a="1"/>
  <c r="GL482" i="1" s="1"/>
  <c r="GL469" i="1" a="1"/>
  <c r="GL469" i="1" s="1"/>
  <c r="GL458" i="1" a="1"/>
  <c r="GL458" i="1" s="1"/>
  <c r="GL444" i="1" a="1"/>
  <c r="GL444" i="1" s="1"/>
  <c r="GL437" i="1" a="1"/>
  <c r="GL437" i="1" s="1"/>
  <c r="GL500" i="1" a="1"/>
  <c r="GL500" i="1" s="1"/>
  <c r="GL475" i="1" a="1"/>
  <c r="GL475" i="1" s="1"/>
  <c r="GL451" i="1" a="1"/>
  <c r="GL451" i="1" s="1"/>
  <c r="GL436" i="1" a="1"/>
  <c r="GL436" i="1" s="1"/>
  <c r="GL516" i="1" a="1"/>
  <c r="GL516" i="1" s="1"/>
  <c r="GL492" i="1" a="1"/>
  <c r="GL492" i="1" s="1"/>
  <c r="GL468" i="1" a="1"/>
  <c r="GL468" i="1" s="1"/>
  <c r="GL435" i="1" a="1"/>
  <c r="GL435" i="1" s="1"/>
  <c r="GL515" i="1" a="1"/>
  <c r="GL515" i="1" s="1"/>
  <c r="GL491" i="1" a="1"/>
  <c r="GL491" i="1" s="1"/>
  <c r="GL466" i="1" a="1"/>
  <c r="GL466" i="1" s="1"/>
  <c r="GL434" i="1" a="1"/>
  <c r="GL434" i="1" s="1"/>
  <c r="GL514" i="1" a="1"/>
  <c r="GL514" i="1" s="1"/>
  <c r="GL490" i="1" a="1"/>
  <c r="GL490" i="1" s="1"/>
  <c r="GL465" i="1" a="1"/>
  <c r="GL465" i="1" s="1"/>
  <c r="GL476" i="1" a="1"/>
  <c r="GL476" i="1" s="1"/>
  <c r="GL513" i="1" a="1"/>
  <c r="GL513" i="1" s="1"/>
  <c r="GL462" i="1" a="1"/>
  <c r="GL462" i="1" s="1"/>
  <c r="GL505" i="1" a="1"/>
  <c r="GL505" i="1" s="1"/>
  <c r="GL454" i="1" a="1"/>
  <c r="GL454" i="1" s="1"/>
  <c r="GL502" i="1" a="1"/>
  <c r="GL502" i="1" s="1"/>
  <c r="GL453" i="1" a="1"/>
  <c r="GL453" i="1" s="1"/>
  <c r="GL486" i="1" a="1"/>
  <c r="GL486" i="1" s="1"/>
  <c r="GL481" i="1" a="1"/>
  <c r="GL481" i="1" s="1"/>
  <c r="GL501" i="1" a="1"/>
  <c r="GL501" i="1" s="1"/>
  <c r="GL426" i="1" a="1"/>
  <c r="GL426" i="1" s="1"/>
  <c r="GL478" i="1" a="1"/>
  <c r="GL478" i="1" s="1"/>
  <c r="GL452" i="1" a="1"/>
  <c r="GL452" i="1" s="1"/>
  <c r="HQ825" i="1" a="1"/>
  <c r="HQ825" i="1" s="1"/>
  <c r="HQ817" i="1" a="1"/>
  <c r="HQ817" i="1" s="1"/>
  <c r="HQ782" i="1" a="1"/>
  <c r="HQ782" i="1" s="1"/>
  <c r="HQ811" i="1" a="1"/>
  <c r="HQ811" i="1" s="1"/>
  <c r="HQ803" i="1" a="1"/>
  <c r="HQ803" i="1" s="1"/>
  <c r="HQ795" i="1" a="1"/>
  <c r="HQ795" i="1" s="1"/>
  <c r="HQ755" i="1" a="1"/>
  <c r="HQ755" i="1" s="1"/>
  <c r="HQ747" i="1" a="1"/>
  <c r="HQ747" i="1" s="1"/>
  <c r="HQ739" i="1" a="1"/>
  <c r="HQ739" i="1" s="1"/>
  <c r="HQ731" i="1" a="1"/>
  <c r="HQ731" i="1" s="1"/>
  <c r="HQ771" i="1" a="1"/>
  <c r="HQ771" i="1" s="1"/>
  <c r="HQ763" i="1" a="1"/>
  <c r="HQ763" i="1" s="1"/>
  <c r="HQ824" i="1" a="1"/>
  <c r="HQ824" i="1" s="1"/>
  <c r="HQ816" i="1" a="1"/>
  <c r="HQ816" i="1" s="1"/>
  <c r="HQ781" i="1" a="1"/>
  <c r="HQ781" i="1" s="1"/>
  <c r="HQ810" i="1" a="1"/>
  <c r="HQ810" i="1" s="1"/>
  <c r="HQ802" i="1" a="1"/>
  <c r="HQ802" i="1" s="1"/>
  <c r="HQ794" i="1" a="1"/>
  <c r="HQ794" i="1" s="1"/>
  <c r="HQ754" i="1" a="1"/>
  <c r="HQ754" i="1" s="1"/>
  <c r="HQ746" i="1" a="1"/>
  <c r="HQ746" i="1" s="1"/>
  <c r="HQ738" i="1" a="1"/>
  <c r="HQ738" i="1" s="1"/>
  <c r="HQ730" i="1" a="1"/>
  <c r="HQ730" i="1" s="1"/>
  <c r="HQ770" i="1" a="1"/>
  <c r="HQ770" i="1" s="1"/>
  <c r="HQ762" i="1" a="1"/>
  <c r="HQ762" i="1" s="1"/>
  <c r="HQ821" i="1" a="1"/>
  <c r="HQ821" i="1" s="1"/>
  <c r="HQ784" i="1" a="1"/>
  <c r="HQ784" i="1" s="1"/>
  <c r="HQ809" i="1" a="1"/>
  <c r="HQ809" i="1" s="1"/>
  <c r="HQ799" i="1" a="1"/>
  <c r="HQ799" i="1" s="1"/>
  <c r="HQ789" i="1" a="1"/>
  <c r="HQ789" i="1" s="1"/>
  <c r="HQ745" i="1" a="1"/>
  <c r="HQ745" i="1" s="1"/>
  <c r="HQ735" i="1" a="1"/>
  <c r="HQ735" i="1" s="1"/>
  <c r="HQ773" i="1" a="1"/>
  <c r="HQ773" i="1" s="1"/>
  <c r="HQ761" i="1" a="1"/>
  <c r="HQ761" i="1" s="1"/>
  <c r="HQ820" i="1" a="1"/>
  <c r="HQ820" i="1" s="1"/>
  <c r="HQ783" i="1" a="1"/>
  <c r="HQ783" i="1" s="1"/>
  <c r="HQ808" i="1" a="1"/>
  <c r="HQ808" i="1" s="1"/>
  <c r="HQ798" i="1" a="1"/>
  <c r="HQ798" i="1" s="1"/>
  <c r="HQ788" i="1" a="1"/>
  <c r="HQ788" i="1" s="1"/>
  <c r="HQ744" i="1" a="1"/>
  <c r="HQ744" i="1" s="1"/>
  <c r="HQ734" i="1" a="1"/>
  <c r="HQ734" i="1" s="1"/>
  <c r="HQ772" i="1" a="1"/>
  <c r="HQ772" i="1" s="1"/>
  <c r="HQ760" i="1" a="1"/>
  <c r="HQ760" i="1" s="1"/>
  <c r="HQ828" i="1" a="1"/>
  <c r="HQ828" i="1" s="1"/>
  <c r="HQ787" i="1" a="1"/>
  <c r="HQ787" i="1" s="1"/>
  <c r="HQ812" i="1" a="1"/>
  <c r="HQ812" i="1" s="1"/>
  <c r="HQ796" i="1" a="1"/>
  <c r="HQ796" i="1" s="1"/>
  <c r="HQ750" i="1" a="1"/>
  <c r="HQ750" i="1" s="1"/>
  <c r="HQ736" i="1" a="1"/>
  <c r="HQ736" i="1" s="1"/>
  <c r="HQ768" i="1" a="1"/>
  <c r="HQ768" i="1" s="1"/>
  <c r="HQ756" i="1" a="1"/>
  <c r="HQ756" i="1" s="1"/>
  <c r="HQ827" i="1" a="1"/>
  <c r="HQ827" i="1" s="1"/>
  <c r="HQ786" i="1" a="1"/>
  <c r="HQ786" i="1" s="1"/>
  <c r="HQ807" i="1" a="1"/>
  <c r="HQ807" i="1" s="1"/>
  <c r="HQ793" i="1" a="1"/>
  <c r="HQ793" i="1" s="1"/>
  <c r="HQ749" i="1" a="1"/>
  <c r="HQ749" i="1" s="1"/>
  <c r="HQ733" i="1" a="1"/>
  <c r="HQ733" i="1" s="1"/>
  <c r="HQ767" i="1" a="1"/>
  <c r="HQ767" i="1" s="1"/>
  <c r="HQ815" i="1" a="1"/>
  <c r="HQ815" i="1" s="1"/>
  <c r="HQ805" i="1" a="1"/>
  <c r="HQ805" i="1" s="1"/>
  <c r="HQ753" i="1" a="1"/>
  <c r="HQ753" i="1" s="1"/>
  <c r="HQ737" i="1" a="1"/>
  <c r="HQ737" i="1" s="1"/>
  <c r="HQ765" i="1" a="1"/>
  <c r="HQ765" i="1" s="1"/>
  <c r="HQ785" i="1" a="1"/>
  <c r="HQ785" i="1" s="1"/>
  <c r="HQ804" i="1" a="1"/>
  <c r="HQ804" i="1" s="1"/>
  <c r="HQ752" i="1" a="1"/>
  <c r="HQ752" i="1" s="1"/>
  <c r="HQ732" i="1" a="1"/>
  <c r="HQ732" i="1" s="1"/>
  <c r="HQ764" i="1" a="1"/>
  <c r="HQ764" i="1" s="1"/>
  <c r="HQ778" i="1" a="1"/>
  <c r="HQ778" i="1" s="1"/>
  <c r="HQ791" i="1" a="1"/>
  <c r="HQ791" i="1" s="1"/>
  <c r="HQ777" i="1" a="1"/>
  <c r="HQ777" i="1" s="1"/>
  <c r="HQ757" i="1" a="1"/>
  <c r="HQ757" i="1" s="1"/>
  <c r="HQ522" i="1" a="1"/>
  <c r="HQ522" i="1" s="1"/>
  <c r="HQ514" i="1" a="1"/>
  <c r="HQ514" i="1" s="1"/>
  <c r="HQ506" i="1" a="1"/>
  <c r="HQ506" i="1" s="1"/>
  <c r="HQ498" i="1" a="1"/>
  <c r="HQ498" i="1" s="1"/>
  <c r="HQ490" i="1" a="1"/>
  <c r="HQ490" i="1" s="1"/>
  <c r="HQ482" i="1" a="1"/>
  <c r="HQ482" i="1" s="1"/>
  <c r="HQ474" i="1" a="1"/>
  <c r="HQ474" i="1" s="1"/>
  <c r="HQ466" i="1" a="1"/>
  <c r="HQ466" i="1" s="1"/>
  <c r="HQ458" i="1" a="1"/>
  <c r="HQ458" i="1" s="1"/>
  <c r="HQ450" i="1" a="1"/>
  <c r="HQ450" i="1" s="1"/>
  <c r="HQ442" i="1" a="1"/>
  <c r="HQ442" i="1" s="1"/>
  <c r="HQ434" i="1" a="1"/>
  <c r="HQ434" i="1" s="1"/>
  <c r="HQ426" i="1" a="1"/>
  <c r="HQ426" i="1" s="1"/>
  <c r="HQ826" i="1" a="1"/>
  <c r="HQ826" i="1" s="1"/>
  <c r="HQ814" i="1" a="1"/>
  <c r="HQ814" i="1" s="1"/>
  <c r="HQ790" i="1" a="1"/>
  <c r="HQ790" i="1" s="1"/>
  <c r="HQ776" i="1" a="1"/>
  <c r="HQ776" i="1" s="1"/>
  <c r="HQ521" i="1" a="1"/>
  <c r="HQ521" i="1" s="1"/>
  <c r="HQ513" i="1" a="1"/>
  <c r="HQ513" i="1" s="1"/>
  <c r="HQ505" i="1" a="1"/>
  <c r="HQ505" i="1" s="1"/>
  <c r="HQ497" i="1" a="1"/>
  <c r="HQ497" i="1" s="1"/>
  <c r="HQ489" i="1" a="1"/>
  <c r="HQ489" i="1" s="1"/>
  <c r="HQ481" i="1" a="1"/>
  <c r="HQ481" i="1" s="1"/>
  <c r="HQ473" i="1" a="1"/>
  <c r="HQ473" i="1" s="1"/>
  <c r="HQ465" i="1" a="1"/>
  <c r="HQ465" i="1" s="1"/>
  <c r="HQ457" i="1" a="1"/>
  <c r="HQ457" i="1" s="1"/>
  <c r="HQ449" i="1" a="1"/>
  <c r="HQ449" i="1" s="1"/>
  <c r="HQ441" i="1" a="1"/>
  <c r="HQ441" i="1" s="1"/>
  <c r="HQ433" i="1" a="1"/>
  <c r="HQ433" i="1" s="1"/>
  <c r="HQ425" i="1" a="1"/>
  <c r="HQ425" i="1" s="1"/>
  <c r="HQ780" i="1" a="1"/>
  <c r="HQ780" i="1" s="1"/>
  <c r="HQ751" i="1" a="1"/>
  <c r="HQ751" i="1" s="1"/>
  <c r="HQ769" i="1" a="1"/>
  <c r="HQ769" i="1" s="1"/>
  <c r="HQ779" i="1" a="1"/>
  <c r="HQ779" i="1" s="1"/>
  <c r="HQ748" i="1" a="1"/>
  <c r="HQ748" i="1" s="1"/>
  <c r="HQ766" i="1" a="1"/>
  <c r="HQ766" i="1" s="1"/>
  <c r="HQ813" i="1" a="1"/>
  <c r="HQ813" i="1" s="1"/>
  <c r="HQ743" i="1" a="1"/>
  <c r="HQ743" i="1" s="1"/>
  <c r="HQ759" i="1" a="1"/>
  <c r="HQ759" i="1" s="1"/>
  <c r="HQ806" i="1" a="1"/>
  <c r="HQ806" i="1" s="1"/>
  <c r="HQ775" i="1" a="1"/>
  <c r="HQ775" i="1" s="1"/>
  <c r="HQ801" i="1" a="1"/>
  <c r="HQ801" i="1" s="1"/>
  <c r="HQ774" i="1" a="1"/>
  <c r="HQ774" i="1" s="1"/>
  <c r="HQ800" i="1" a="1"/>
  <c r="HQ800" i="1" s="1"/>
  <c r="HQ758" i="1" a="1"/>
  <c r="HQ758" i="1" s="1"/>
  <c r="HQ797" i="1" a="1"/>
  <c r="HQ797" i="1" s="1"/>
  <c r="HQ792" i="1" a="1"/>
  <c r="HQ792" i="1" s="1"/>
  <c r="HQ742" i="1" a="1"/>
  <c r="HQ742" i="1" s="1"/>
  <c r="HQ741" i="1" a="1"/>
  <c r="HQ741" i="1" s="1"/>
  <c r="HQ740" i="1" a="1"/>
  <c r="HQ740" i="1" s="1"/>
  <c r="HQ823" i="1" a="1"/>
  <c r="HQ823" i="1" s="1"/>
  <c r="HQ822" i="1" a="1"/>
  <c r="HQ822" i="1" s="1"/>
  <c r="HQ819" i="1" a="1"/>
  <c r="HQ819" i="1" s="1"/>
  <c r="HQ818" i="1" a="1"/>
  <c r="HQ818" i="1" s="1"/>
  <c r="HQ515" i="1" a="1"/>
  <c r="HQ515" i="1" s="1"/>
  <c r="HQ503" i="1" a="1"/>
  <c r="HQ503" i="1" s="1"/>
  <c r="HQ493" i="1" a="1"/>
  <c r="HQ493" i="1" s="1"/>
  <c r="HQ483" i="1" a="1"/>
  <c r="HQ483" i="1" s="1"/>
  <c r="HQ471" i="1" a="1"/>
  <c r="HQ471" i="1" s="1"/>
  <c r="HQ461" i="1" a="1"/>
  <c r="HQ461" i="1" s="1"/>
  <c r="HQ451" i="1" a="1"/>
  <c r="HQ451" i="1" s="1"/>
  <c r="HQ439" i="1" a="1"/>
  <c r="HQ439" i="1" s="1"/>
  <c r="HQ429" i="1" a="1"/>
  <c r="HQ429" i="1" s="1"/>
  <c r="HQ512" i="1" a="1"/>
  <c r="HQ512" i="1" s="1"/>
  <c r="HQ502" i="1" a="1"/>
  <c r="HQ502" i="1" s="1"/>
  <c r="HQ492" i="1" a="1"/>
  <c r="HQ492" i="1" s="1"/>
  <c r="HQ480" i="1" a="1"/>
  <c r="HQ480" i="1" s="1"/>
  <c r="HQ470" i="1" a="1"/>
  <c r="HQ470" i="1" s="1"/>
  <c r="HQ460" i="1" a="1"/>
  <c r="HQ460" i="1" s="1"/>
  <c r="HQ448" i="1" a="1"/>
  <c r="HQ448" i="1" s="1"/>
  <c r="HQ438" i="1" a="1"/>
  <c r="HQ438" i="1" s="1"/>
  <c r="HQ428" i="1" a="1"/>
  <c r="HQ428" i="1" s="1"/>
  <c r="HQ511" i="1" a="1"/>
  <c r="HQ511" i="1" s="1"/>
  <c r="HQ501" i="1" a="1"/>
  <c r="HQ501" i="1" s="1"/>
  <c r="HQ491" i="1" a="1"/>
  <c r="HQ491" i="1" s="1"/>
  <c r="HQ479" i="1" a="1"/>
  <c r="HQ479" i="1" s="1"/>
  <c r="HQ469" i="1" a="1"/>
  <c r="HQ469" i="1" s="1"/>
  <c r="HQ459" i="1" a="1"/>
  <c r="HQ459" i="1" s="1"/>
  <c r="HQ447" i="1" a="1"/>
  <c r="HQ447" i="1" s="1"/>
  <c r="HQ437" i="1" a="1"/>
  <c r="HQ437" i="1" s="1"/>
  <c r="HQ427" i="1" a="1"/>
  <c r="HQ427" i="1" s="1"/>
  <c r="HQ520" i="1" a="1"/>
  <c r="HQ520" i="1" s="1"/>
  <c r="HQ510" i="1" a="1"/>
  <c r="HQ510" i="1" s="1"/>
  <c r="HQ500" i="1" a="1"/>
  <c r="HQ500" i="1" s="1"/>
  <c r="HQ488" i="1" a="1"/>
  <c r="HQ488" i="1" s="1"/>
  <c r="HQ478" i="1" a="1"/>
  <c r="HQ478" i="1" s="1"/>
  <c r="HQ468" i="1" a="1"/>
  <c r="HQ468" i="1" s="1"/>
  <c r="HQ456" i="1" a="1"/>
  <c r="HQ456" i="1" s="1"/>
  <c r="HQ446" i="1" a="1"/>
  <c r="HQ446" i="1" s="1"/>
  <c r="HQ436" i="1" a="1"/>
  <c r="HQ436" i="1" s="1"/>
  <c r="HQ424" i="1" a="1"/>
  <c r="HQ424" i="1" s="1"/>
  <c r="HQ507" i="1" a="1"/>
  <c r="HQ507" i="1" s="1"/>
  <c r="HQ485" i="1" a="1"/>
  <c r="HQ485" i="1" s="1"/>
  <c r="HQ463" i="1" a="1"/>
  <c r="HQ463" i="1" s="1"/>
  <c r="HQ443" i="1" a="1"/>
  <c r="HQ443" i="1" s="1"/>
  <c r="HQ504" i="1" a="1"/>
  <c r="HQ504" i="1" s="1"/>
  <c r="HQ484" i="1" a="1"/>
  <c r="HQ484" i="1" s="1"/>
  <c r="HQ462" i="1" a="1"/>
  <c r="HQ462" i="1" s="1"/>
  <c r="HQ440" i="1" a="1"/>
  <c r="HQ440" i="1" s="1"/>
  <c r="HQ519" i="1" a="1"/>
  <c r="HQ519" i="1" s="1"/>
  <c r="HQ499" i="1" a="1"/>
  <c r="HQ499" i="1" s="1"/>
  <c r="HQ477" i="1" a="1"/>
  <c r="HQ477" i="1" s="1"/>
  <c r="HQ455" i="1" a="1"/>
  <c r="HQ455" i="1" s="1"/>
  <c r="HQ435" i="1" a="1"/>
  <c r="HQ435" i="1" s="1"/>
  <c r="HQ495" i="1" a="1"/>
  <c r="HQ495" i="1" s="1"/>
  <c r="HQ464" i="1" a="1"/>
  <c r="HQ464" i="1" s="1"/>
  <c r="HQ430" i="1" a="1"/>
  <c r="HQ430" i="1" s="1"/>
  <c r="HQ516" i="1" a="1"/>
  <c r="HQ516" i="1" s="1"/>
  <c r="HQ444" i="1" a="1"/>
  <c r="HQ444" i="1" s="1"/>
  <c r="HQ494" i="1" a="1"/>
  <c r="HQ494" i="1" s="1"/>
  <c r="HQ454" i="1" a="1"/>
  <c r="HQ454" i="1" s="1"/>
  <c r="HQ476" i="1" a="1"/>
  <c r="HQ476" i="1" s="1"/>
  <c r="HQ509" i="1" a="1"/>
  <c r="HQ509" i="1" s="1"/>
  <c r="HQ518" i="1" a="1"/>
  <c r="HQ518" i="1" s="1"/>
  <c r="HQ487" i="1" a="1"/>
  <c r="HQ487" i="1" s="1"/>
  <c r="HQ453" i="1" a="1"/>
  <c r="HQ453" i="1" s="1"/>
  <c r="HQ475" i="1" a="1"/>
  <c r="HQ475" i="1" s="1"/>
  <c r="HQ517" i="1" a="1"/>
  <c r="HQ517" i="1" s="1"/>
  <c r="HQ486" i="1" a="1"/>
  <c r="HQ486" i="1" s="1"/>
  <c r="HQ452" i="1" a="1"/>
  <c r="HQ452" i="1" s="1"/>
  <c r="HQ445" i="1" a="1"/>
  <c r="HQ445" i="1" s="1"/>
  <c r="HQ496" i="1" a="1"/>
  <c r="HQ496" i="1" s="1"/>
  <c r="HQ472" i="1" a="1"/>
  <c r="HQ472" i="1" s="1"/>
  <c r="HQ467" i="1" a="1"/>
  <c r="HQ467" i="1" s="1"/>
  <c r="HQ432" i="1" a="1"/>
  <c r="HQ432" i="1" s="1"/>
  <c r="HQ431" i="1" a="1"/>
  <c r="HQ431" i="1" s="1"/>
  <c r="HQ508" i="1" a="1"/>
  <c r="HQ508" i="1" s="1"/>
  <c r="JY825" i="1" a="1"/>
  <c r="JY825" i="1" s="1"/>
  <c r="JY817" i="1" a="1"/>
  <c r="JY817" i="1" s="1"/>
  <c r="JY782" i="1" a="1"/>
  <c r="JY782" i="1" s="1"/>
  <c r="JY811" i="1" a="1"/>
  <c r="JY811" i="1" s="1"/>
  <c r="JY803" i="1" a="1"/>
  <c r="JY803" i="1" s="1"/>
  <c r="JY795" i="1" a="1"/>
  <c r="JY795" i="1" s="1"/>
  <c r="JY755" i="1" a="1"/>
  <c r="JY755" i="1" s="1"/>
  <c r="JY747" i="1" a="1"/>
  <c r="JY747" i="1" s="1"/>
  <c r="JY739" i="1" a="1"/>
  <c r="JY739" i="1" s="1"/>
  <c r="JY731" i="1" a="1"/>
  <c r="JY731" i="1" s="1"/>
  <c r="JY771" i="1" a="1"/>
  <c r="JY771" i="1" s="1"/>
  <c r="JY763" i="1" a="1"/>
  <c r="JY763" i="1" s="1"/>
  <c r="JY824" i="1" a="1"/>
  <c r="JY824" i="1" s="1"/>
  <c r="JY816" i="1" a="1"/>
  <c r="JY816" i="1" s="1"/>
  <c r="JY781" i="1" a="1"/>
  <c r="JY781" i="1" s="1"/>
  <c r="JY810" i="1" a="1"/>
  <c r="JY810" i="1" s="1"/>
  <c r="JY802" i="1" a="1"/>
  <c r="JY802" i="1" s="1"/>
  <c r="JY794" i="1" a="1"/>
  <c r="JY794" i="1" s="1"/>
  <c r="JY754" i="1" a="1"/>
  <c r="JY754" i="1" s="1"/>
  <c r="JY746" i="1" a="1"/>
  <c r="JY746" i="1" s="1"/>
  <c r="JY738" i="1" a="1"/>
  <c r="JY738" i="1" s="1"/>
  <c r="JY730" i="1" a="1"/>
  <c r="JY730" i="1" s="1"/>
  <c r="JY770" i="1" a="1"/>
  <c r="JY770" i="1" s="1"/>
  <c r="JY762" i="1" a="1"/>
  <c r="JY762" i="1" s="1"/>
  <c r="JY821" i="1" a="1"/>
  <c r="JY821" i="1" s="1"/>
  <c r="JY784" i="1" a="1"/>
  <c r="JY784" i="1" s="1"/>
  <c r="JY809" i="1" a="1"/>
  <c r="JY809" i="1" s="1"/>
  <c r="JY799" i="1" a="1"/>
  <c r="JY799" i="1" s="1"/>
  <c r="JY789" i="1" a="1"/>
  <c r="JY789" i="1" s="1"/>
  <c r="JY745" i="1" a="1"/>
  <c r="JY745" i="1" s="1"/>
  <c r="JY735" i="1" a="1"/>
  <c r="JY735" i="1" s="1"/>
  <c r="JY773" i="1" a="1"/>
  <c r="JY773" i="1" s="1"/>
  <c r="JY761" i="1" a="1"/>
  <c r="JY761" i="1" s="1"/>
  <c r="JY820" i="1" a="1"/>
  <c r="JY820" i="1" s="1"/>
  <c r="JY783" i="1" a="1"/>
  <c r="JY783" i="1" s="1"/>
  <c r="JY808" i="1" a="1"/>
  <c r="JY808" i="1" s="1"/>
  <c r="JY798" i="1" a="1"/>
  <c r="JY798" i="1" s="1"/>
  <c r="JY788" i="1" a="1"/>
  <c r="JY788" i="1" s="1"/>
  <c r="JY744" i="1" a="1"/>
  <c r="JY744" i="1" s="1"/>
  <c r="JY734" i="1" a="1"/>
  <c r="JY734" i="1" s="1"/>
  <c r="JY772" i="1" a="1"/>
  <c r="JY772" i="1" s="1"/>
  <c r="JY760" i="1" a="1"/>
  <c r="JY760" i="1" s="1"/>
  <c r="JY822" i="1" a="1"/>
  <c r="JY822" i="1" s="1"/>
  <c r="JY779" i="1" a="1"/>
  <c r="JY779" i="1" s="1"/>
  <c r="JY804" i="1" a="1"/>
  <c r="JY804" i="1" s="1"/>
  <c r="JY790" i="1" a="1"/>
  <c r="JY790" i="1" s="1"/>
  <c r="JY742" i="1" a="1"/>
  <c r="JY742" i="1" s="1"/>
  <c r="JY776" i="1" a="1"/>
  <c r="JY776" i="1" s="1"/>
  <c r="JY764" i="1" a="1"/>
  <c r="JY764" i="1" s="1"/>
  <c r="JY819" i="1" a="1"/>
  <c r="JY819" i="1" s="1"/>
  <c r="JY778" i="1" a="1"/>
  <c r="JY778" i="1" s="1"/>
  <c r="JY801" i="1" a="1"/>
  <c r="JY801" i="1" s="1"/>
  <c r="JY753" i="1" a="1"/>
  <c r="JY753" i="1" s="1"/>
  <c r="JY741" i="1" a="1"/>
  <c r="JY741" i="1" s="1"/>
  <c r="JY775" i="1" a="1"/>
  <c r="JY775" i="1" s="1"/>
  <c r="JY759" i="1" a="1"/>
  <c r="JY759" i="1" s="1"/>
  <c r="JY815" i="1" a="1"/>
  <c r="JY815" i="1" s="1"/>
  <c r="JY807" i="1" a="1"/>
  <c r="JY807" i="1" s="1"/>
  <c r="JY791" i="1" a="1"/>
  <c r="JY791" i="1" s="1"/>
  <c r="JY737" i="1" a="1"/>
  <c r="JY737" i="1" s="1"/>
  <c r="JY767" i="1" a="1"/>
  <c r="JY767" i="1" s="1"/>
  <c r="JY518" i="1" a="1"/>
  <c r="JY518" i="1" s="1"/>
  <c r="JY510" i="1" a="1"/>
  <c r="JY510" i="1" s="1"/>
  <c r="JY502" i="1" a="1"/>
  <c r="JY502" i="1" s="1"/>
  <c r="JY494" i="1" a="1"/>
  <c r="JY494" i="1" s="1"/>
  <c r="JY486" i="1" a="1"/>
  <c r="JY486" i="1" s="1"/>
  <c r="JY478" i="1" a="1"/>
  <c r="JY478" i="1" s="1"/>
  <c r="JY470" i="1" a="1"/>
  <c r="JY470" i="1" s="1"/>
  <c r="JY462" i="1" a="1"/>
  <c r="JY462" i="1" s="1"/>
  <c r="JY454" i="1" a="1"/>
  <c r="JY454" i="1" s="1"/>
  <c r="JY446" i="1" a="1"/>
  <c r="JY446" i="1" s="1"/>
  <c r="JY438" i="1" a="1"/>
  <c r="JY438" i="1" s="1"/>
  <c r="JY430" i="1" a="1"/>
  <c r="JY430" i="1" s="1"/>
  <c r="JY787" i="1" a="1"/>
  <c r="JY787" i="1" s="1"/>
  <c r="JY806" i="1" a="1"/>
  <c r="JY806" i="1" s="1"/>
  <c r="JY752" i="1" a="1"/>
  <c r="JY752" i="1" s="1"/>
  <c r="JY736" i="1" a="1"/>
  <c r="JY736" i="1" s="1"/>
  <c r="JY766" i="1" a="1"/>
  <c r="JY766" i="1" s="1"/>
  <c r="JY517" i="1" a="1"/>
  <c r="JY517" i="1" s="1"/>
  <c r="JY509" i="1" a="1"/>
  <c r="JY509" i="1" s="1"/>
  <c r="JY501" i="1" a="1"/>
  <c r="JY501" i="1" s="1"/>
  <c r="JY493" i="1" a="1"/>
  <c r="JY493" i="1" s="1"/>
  <c r="JY485" i="1" a="1"/>
  <c r="JY485" i="1" s="1"/>
  <c r="JY477" i="1" a="1"/>
  <c r="JY477" i="1" s="1"/>
  <c r="JY469" i="1" a="1"/>
  <c r="JY469" i="1" s="1"/>
  <c r="JY461" i="1" a="1"/>
  <c r="JY461" i="1" s="1"/>
  <c r="JY453" i="1" a="1"/>
  <c r="JY453" i="1" s="1"/>
  <c r="JY445" i="1" a="1"/>
  <c r="JY445" i="1" s="1"/>
  <c r="JY437" i="1" a="1"/>
  <c r="JY437" i="1" s="1"/>
  <c r="JY429" i="1" a="1"/>
  <c r="JY429" i="1" s="1"/>
  <c r="JY826" i="1" a="1"/>
  <c r="JY826" i="1" s="1"/>
  <c r="JY812" i="1" a="1"/>
  <c r="JY812" i="1" s="1"/>
  <c r="JY750" i="1" a="1"/>
  <c r="JY750" i="1" s="1"/>
  <c r="JY774" i="1" a="1"/>
  <c r="JY774" i="1" s="1"/>
  <c r="JY823" i="1" a="1"/>
  <c r="JY823" i="1" s="1"/>
  <c r="JY805" i="1" a="1"/>
  <c r="JY805" i="1" s="1"/>
  <c r="JY749" i="1" a="1"/>
  <c r="JY749" i="1" s="1"/>
  <c r="JY769" i="1" a="1"/>
  <c r="JY769" i="1" s="1"/>
  <c r="JY818" i="1" a="1"/>
  <c r="JY818" i="1" s="1"/>
  <c r="JY800" i="1" a="1"/>
  <c r="JY800" i="1" s="1"/>
  <c r="JY748" i="1" a="1"/>
  <c r="JY748" i="1" s="1"/>
  <c r="JY768" i="1" a="1"/>
  <c r="JY768" i="1" s="1"/>
  <c r="JY813" i="1" a="1"/>
  <c r="JY813" i="1" s="1"/>
  <c r="JY733" i="1" a="1"/>
  <c r="JY733" i="1" s="1"/>
  <c r="JY797" i="1" a="1"/>
  <c r="JY797" i="1" s="1"/>
  <c r="JY732" i="1" a="1"/>
  <c r="JY732" i="1" s="1"/>
  <c r="JY828" i="1" a="1"/>
  <c r="JY828" i="1" s="1"/>
  <c r="JY796" i="1" a="1"/>
  <c r="JY796" i="1" s="1"/>
  <c r="JY777" i="1" a="1"/>
  <c r="JY777" i="1" s="1"/>
  <c r="JY827" i="1" a="1"/>
  <c r="JY827" i="1" s="1"/>
  <c r="JY793" i="1" a="1"/>
  <c r="JY793" i="1" s="1"/>
  <c r="JY765" i="1" a="1"/>
  <c r="JY765" i="1" s="1"/>
  <c r="JY792" i="1" a="1"/>
  <c r="JY792" i="1" s="1"/>
  <c r="JY751" i="1" a="1"/>
  <c r="JY751" i="1" s="1"/>
  <c r="JY743" i="1" a="1"/>
  <c r="JY743" i="1" s="1"/>
  <c r="JY740" i="1" a="1"/>
  <c r="JY740" i="1" s="1"/>
  <c r="JY758" i="1" a="1"/>
  <c r="JY758" i="1" s="1"/>
  <c r="JY757" i="1" a="1"/>
  <c r="JY757" i="1" s="1"/>
  <c r="JY756" i="1" a="1"/>
  <c r="JY756" i="1" s="1"/>
  <c r="JY785" i="1" a="1"/>
  <c r="JY785" i="1" s="1"/>
  <c r="JY780" i="1" a="1"/>
  <c r="JY780" i="1" s="1"/>
  <c r="JY786" i="1" a="1"/>
  <c r="JY786" i="1" s="1"/>
  <c r="JY814" i="1" a="1"/>
  <c r="JY814" i="1" s="1"/>
  <c r="JY513" i="1" a="1"/>
  <c r="JY513" i="1" s="1"/>
  <c r="JY503" i="1" a="1"/>
  <c r="JY503" i="1" s="1"/>
  <c r="JY491" i="1" a="1"/>
  <c r="JY491" i="1" s="1"/>
  <c r="JY481" i="1" a="1"/>
  <c r="JY481" i="1" s="1"/>
  <c r="JY471" i="1" a="1"/>
  <c r="JY471" i="1" s="1"/>
  <c r="JY459" i="1" a="1"/>
  <c r="JY459" i="1" s="1"/>
  <c r="JY449" i="1" a="1"/>
  <c r="JY449" i="1" s="1"/>
  <c r="JY439" i="1" a="1"/>
  <c r="JY439" i="1" s="1"/>
  <c r="JY427" i="1" a="1"/>
  <c r="JY427" i="1" s="1"/>
  <c r="JY522" i="1" a="1"/>
  <c r="JY522" i="1" s="1"/>
  <c r="JY512" i="1" a="1"/>
  <c r="JY512" i="1" s="1"/>
  <c r="JY500" i="1" a="1"/>
  <c r="JY500" i="1" s="1"/>
  <c r="JY490" i="1" a="1"/>
  <c r="JY490" i="1" s="1"/>
  <c r="JY480" i="1" a="1"/>
  <c r="JY480" i="1" s="1"/>
  <c r="JY468" i="1" a="1"/>
  <c r="JY468" i="1" s="1"/>
  <c r="JY458" i="1" a="1"/>
  <c r="JY458" i="1" s="1"/>
  <c r="JY448" i="1" a="1"/>
  <c r="JY448" i="1" s="1"/>
  <c r="JY436" i="1" a="1"/>
  <c r="JY436" i="1" s="1"/>
  <c r="JY426" i="1" a="1"/>
  <c r="JY426" i="1" s="1"/>
  <c r="JY521" i="1" a="1"/>
  <c r="JY521" i="1" s="1"/>
  <c r="JY511" i="1" a="1"/>
  <c r="JY511" i="1" s="1"/>
  <c r="JY499" i="1" a="1"/>
  <c r="JY499" i="1" s="1"/>
  <c r="JY489" i="1" a="1"/>
  <c r="JY489" i="1" s="1"/>
  <c r="JY479" i="1" a="1"/>
  <c r="JY479" i="1" s="1"/>
  <c r="JY467" i="1" a="1"/>
  <c r="JY467" i="1" s="1"/>
  <c r="JY457" i="1" a="1"/>
  <c r="JY457" i="1" s="1"/>
  <c r="JY447" i="1" a="1"/>
  <c r="JY447" i="1" s="1"/>
  <c r="JY435" i="1" a="1"/>
  <c r="JY435" i="1" s="1"/>
  <c r="JY425" i="1" a="1"/>
  <c r="JY425" i="1" s="1"/>
  <c r="JY520" i="1" a="1"/>
  <c r="JY520" i="1" s="1"/>
  <c r="JY508" i="1" a="1"/>
  <c r="JY508" i="1" s="1"/>
  <c r="JY498" i="1" a="1"/>
  <c r="JY498" i="1" s="1"/>
  <c r="JY488" i="1" a="1"/>
  <c r="JY488" i="1" s="1"/>
  <c r="JY476" i="1" a="1"/>
  <c r="JY476" i="1" s="1"/>
  <c r="JY466" i="1" a="1"/>
  <c r="JY466" i="1" s="1"/>
  <c r="JY456" i="1" a="1"/>
  <c r="JY456" i="1" s="1"/>
  <c r="JY444" i="1" a="1"/>
  <c r="JY444" i="1" s="1"/>
  <c r="JY434" i="1" a="1"/>
  <c r="JY434" i="1" s="1"/>
  <c r="JY424" i="1" a="1"/>
  <c r="JY424" i="1" s="1"/>
  <c r="JY505" i="1" a="1"/>
  <c r="JY505" i="1" s="1"/>
  <c r="JY483" i="1" a="1"/>
  <c r="JY483" i="1" s="1"/>
  <c r="JY463" i="1" a="1"/>
  <c r="JY463" i="1" s="1"/>
  <c r="JY441" i="1" a="1"/>
  <c r="JY441" i="1" s="1"/>
  <c r="JY504" i="1" a="1"/>
  <c r="JY504" i="1" s="1"/>
  <c r="JY482" i="1" a="1"/>
  <c r="JY482" i="1" s="1"/>
  <c r="JY460" i="1" a="1"/>
  <c r="JY460" i="1" s="1"/>
  <c r="JY440" i="1" a="1"/>
  <c r="JY440" i="1" s="1"/>
  <c r="JY519" i="1" a="1"/>
  <c r="JY519" i="1" s="1"/>
  <c r="JY497" i="1" a="1"/>
  <c r="JY497" i="1" s="1"/>
  <c r="JY475" i="1" a="1"/>
  <c r="JY475" i="1" s="1"/>
  <c r="JY455" i="1" a="1"/>
  <c r="JY455" i="1" s="1"/>
  <c r="JY433" i="1" a="1"/>
  <c r="JY433" i="1" s="1"/>
  <c r="JY506" i="1" a="1"/>
  <c r="JY506" i="1" s="1"/>
  <c r="JY472" i="1" a="1"/>
  <c r="JY472" i="1" s="1"/>
  <c r="JY432" i="1" a="1"/>
  <c r="JY432" i="1" s="1"/>
  <c r="JY516" i="1" a="1"/>
  <c r="JY516" i="1" s="1"/>
  <c r="JY496" i="1" a="1"/>
  <c r="JY496" i="1" s="1"/>
  <c r="JY465" i="1" a="1"/>
  <c r="JY465" i="1" s="1"/>
  <c r="JY431" i="1" a="1"/>
  <c r="JY431" i="1" s="1"/>
  <c r="JY487" i="1" a="1"/>
  <c r="JY487" i="1" s="1"/>
  <c r="JY515" i="1" a="1"/>
  <c r="JY515" i="1" s="1"/>
  <c r="JY495" i="1" a="1"/>
  <c r="JY495" i="1" s="1"/>
  <c r="JY464" i="1" a="1"/>
  <c r="JY464" i="1" s="1"/>
  <c r="JY428" i="1" a="1"/>
  <c r="JY428" i="1" s="1"/>
  <c r="JY484" i="1" a="1"/>
  <c r="JY484" i="1" s="1"/>
  <c r="JY492" i="1" a="1"/>
  <c r="JY492" i="1" s="1"/>
  <c r="JY452" i="1" a="1"/>
  <c r="JY452" i="1" s="1"/>
  <c r="JY451" i="1" a="1"/>
  <c r="JY451" i="1" s="1"/>
  <c r="JY450" i="1" a="1"/>
  <c r="JY450" i="1" s="1"/>
  <c r="JY474" i="1" a="1"/>
  <c r="JY474" i="1" s="1"/>
  <c r="JY443" i="1" a="1"/>
  <c r="JY443" i="1" s="1"/>
  <c r="JY442" i="1" a="1"/>
  <c r="JY442" i="1" s="1"/>
  <c r="JY507" i="1" a="1"/>
  <c r="JY507" i="1" s="1"/>
  <c r="JY473" i="1" a="1"/>
  <c r="JY473" i="1" s="1"/>
  <c r="JY514" i="1" a="1"/>
  <c r="JY514" i="1" s="1"/>
  <c r="LD823" i="1" a="1"/>
  <c r="LD823" i="1" s="1"/>
  <c r="LD815" i="1" a="1"/>
  <c r="LD815" i="1" s="1"/>
  <c r="LD807" i="1" a="1"/>
  <c r="LD807" i="1" s="1"/>
  <c r="LD799" i="1" a="1"/>
  <c r="LD799" i="1" s="1"/>
  <c r="LD791" i="1" a="1"/>
  <c r="LD791" i="1" s="1"/>
  <c r="LD783" i="1" a="1"/>
  <c r="LD783" i="1" s="1"/>
  <c r="LD775" i="1" a="1"/>
  <c r="LD775" i="1" s="1"/>
  <c r="LD767" i="1" a="1"/>
  <c r="LD767" i="1" s="1"/>
  <c r="LD759" i="1" a="1"/>
  <c r="LD759" i="1" s="1"/>
  <c r="LD751" i="1" a="1"/>
  <c r="LD751" i="1" s="1"/>
  <c r="LD743" i="1" a="1"/>
  <c r="LD743" i="1" s="1"/>
  <c r="LD735" i="1" a="1"/>
  <c r="LD735" i="1" s="1"/>
  <c r="LD822" i="1" a="1"/>
  <c r="LD822" i="1" s="1"/>
  <c r="LD814" i="1" a="1"/>
  <c r="LD814" i="1" s="1"/>
  <c r="LD806" i="1" a="1"/>
  <c r="LD806" i="1" s="1"/>
  <c r="LD798" i="1" a="1"/>
  <c r="LD798" i="1" s="1"/>
  <c r="LD790" i="1" a="1"/>
  <c r="LD790" i="1" s="1"/>
  <c r="LD782" i="1" a="1"/>
  <c r="LD782" i="1" s="1"/>
  <c r="LD774" i="1" a="1"/>
  <c r="LD774" i="1" s="1"/>
  <c r="LD766" i="1" a="1"/>
  <c r="LD766" i="1" s="1"/>
  <c r="LD758" i="1" a="1"/>
  <c r="LD758" i="1" s="1"/>
  <c r="LD750" i="1" a="1"/>
  <c r="LD750" i="1" s="1"/>
  <c r="LD742" i="1" a="1"/>
  <c r="LD742" i="1" s="1"/>
  <c r="LD734" i="1" a="1"/>
  <c r="LD734" i="1" s="1"/>
  <c r="LD827" i="1" a="1"/>
  <c r="LD827" i="1" s="1"/>
  <c r="LD817" i="1" a="1"/>
  <c r="LD817" i="1" s="1"/>
  <c r="LD805" i="1" a="1"/>
  <c r="LD805" i="1" s="1"/>
  <c r="LD795" i="1" a="1"/>
  <c r="LD795" i="1" s="1"/>
  <c r="LD785" i="1" a="1"/>
  <c r="LD785" i="1" s="1"/>
  <c r="LD773" i="1" a="1"/>
  <c r="LD773" i="1" s="1"/>
  <c r="LD763" i="1" a="1"/>
  <c r="LD763" i="1" s="1"/>
  <c r="LD753" i="1" a="1"/>
  <c r="LD753" i="1" s="1"/>
  <c r="LD741" i="1" a="1"/>
  <c r="LD741" i="1" s="1"/>
  <c r="LD731" i="1" a="1"/>
  <c r="LD731" i="1" s="1"/>
  <c r="LD826" i="1" a="1"/>
  <c r="LD826" i="1" s="1"/>
  <c r="LD816" i="1" a="1"/>
  <c r="LD816" i="1" s="1"/>
  <c r="LD804" i="1" a="1"/>
  <c r="LD804" i="1" s="1"/>
  <c r="LD794" i="1" a="1"/>
  <c r="LD794" i="1" s="1"/>
  <c r="LD784" i="1" a="1"/>
  <c r="LD784" i="1" s="1"/>
  <c r="LD772" i="1" a="1"/>
  <c r="LD772" i="1" s="1"/>
  <c r="LD762" i="1" a="1"/>
  <c r="LD762" i="1" s="1"/>
  <c r="LD752" i="1" a="1"/>
  <c r="LD752" i="1" s="1"/>
  <c r="LD740" i="1" a="1"/>
  <c r="LD740" i="1" s="1"/>
  <c r="LD730" i="1" a="1"/>
  <c r="LD730" i="1" s="1"/>
  <c r="LD818" i="1" a="1"/>
  <c r="LD818" i="1" s="1"/>
  <c r="LD802" i="1" a="1"/>
  <c r="LD802" i="1" s="1"/>
  <c r="LD788" i="1" a="1"/>
  <c r="LD788" i="1" s="1"/>
  <c r="LD776" i="1" a="1"/>
  <c r="LD776" i="1" s="1"/>
  <c r="LD760" i="1" a="1"/>
  <c r="LD760" i="1" s="1"/>
  <c r="LD746" i="1" a="1"/>
  <c r="LD746" i="1" s="1"/>
  <c r="LD732" i="1" a="1"/>
  <c r="LD732" i="1" s="1"/>
  <c r="LD813" i="1" a="1"/>
  <c r="LD813" i="1" s="1"/>
  <c r="LD801" i="1" a="1"/>
  <c r="LD801" i="1" s="1"/>
  <c r="LD787" i="1" a="1"/>
  <c r="LD787" i="1" s="1"/>
  <c r="LD771" i="1" a="1"/>
  <c r="LD771" i="1" s="1"/>
  <c r="LD757" i="1" a="1"/>
  <c r="LD757" i="1" s="1"/>
  <c r="LD745" i="1" a="1"/>
  <c r="LD745" i="1" s="1"/>
  <c r="LD824" i="1" a="1"/>
  <c r="LD824" i="1" s="1"/>
  <c r="LD808" i="1" a="1"/>
  <c r="LD808" i="1" s="1"/>
  <c r="LD786" i="1" a="1"/>
  <c r="LD786" i="1" s="1"/>
  <c r="LD768" i="1" a="1"/>
  <c r="LD768" i="1" s="1"/>
  <c r="LD748" i="1" a="1"/>
  <c r="LD748" i="1" s="1"/>
  <c r="LD821" i="1" a="1"/>
  <c r="LD821" i="1" s="1"/>
  <c r="LD803" i="1" a="1"/>
  <c r="LD803" i="1" s="1"/>
  <c r="LD781" i="1" a="1"/>
  <c r="LD781" i="1" s="1"/>
  <c r="LD765" i="1" a="1"/>
  <c r="LD765" i="1" s="1"/>
  <c r="LD747" i="1" a="1"/>
  <c r="LD747" i="1" s="1"/>
  <c r="LD828" i="1" a="1"/>
  <c r="LD828" i="1" s="1"/>
  <c r="LD800" i="1" a="1"/>
  <c r="LD800" i="1" s="1"/>
  <c r="LD778" i="1" a="1"/>
  <c r="LD778" i="1" s="1"/>
  <c r="LD754" i="1" a="1"/>
  <c r="LD754" i="1" s="1"/>
  <c r="LD825" i="1" a="1"/>
  <c r="LD825" i="1" s="1"/>
  <c r="LD797" i="1" a="1"/>
  <c r="LD797" i="1" s="1"/>
  <c r="LD777" i="1" a="1"/>
  <c r="LD777" i="1" s="1"/>
  <c r="LD749" i="1" a="1"/>
  <c r="LD749" i="1" s="1"/>
  <c r="LD820" i="1" a="1"/>
  <c r="LD820" i="1" s="1"/>
  <c r="LD796" i="1" a="1"/>
  <c r="LD796" i="1" s="1"/>
  <c r="LD770" i="1" a="1"/>
  <c r="LD770" i="1" s="1"/>
  <c r="LD744" i="1" a="1"/>
  <c r="LD744" i="1" s="1"/>
  <c r="LD819" i="1" a="1"/>
  <c r="LD819" i="1" s="1"/>
  <c r="LD793" i="1" a="1"/>
  <c r="LD793" i="1" s="1"/>
  <c r="LD769" i="1" a="1"/>
  <c r="LD769" i="1" s="1"/>
  <c r="LD739" i="1" a="1"/>
  <c r="LD739" i="1" s="1"/>
  <c r="LD812" i="1" a="1"/>
  <c r="LD812" i="1" s="1"/>
  <c r="LD764" i="1" a="1"/>
  <c r="LD764" i="1" s="1"/>
  <c r="LD811" i="1" a="1"/>
  <c r="LD811" i="1" s="1"/>
  <c r="LD761" i="1" a="1"/>
  <c r="LD761" i="1" s="1"/>
  <c r="LD810" i="1" a="1"/>
  <c r="LD810" i="1" s="1"/>
  <c r="LD756" i="1" a="1"/>
  <c r="LD756" i="1" s="1"/>
  <c r="LD809" i="1" a="1"/>
  <c r="LD809" i="1" s="1"/>
  <c r="LD755" i="1" a="1"/>
  <c r="LD755" i="1" s="1"/>
  <c r="LD789" i="1" a="1"/>
  <c r="LD789" i="1" s="1"/>
  <c r="LD780" i="1" a="1"/>
  <c r="LD780" i="1" s="1"/>
  <c r="LD738" i="1" a="1"/>
  <c r="LD738" i="1" s="1"/>
  <c r="LD736" i="1" a="1"/>
  <c r="LD736" i="1" s="1"/>
  <c r="LD792" i="1" a="1"/>
  <c r="LD792" i="1" s="1"/>
  <c r="LD779" i="1" a="1"/>
  <c r="LD779" i="1" s="1"/>
  <c r="LD737" i="1" a="1"/>
  <c r="LD737" i="1" s="1"/>
  <c r="LD733" i="1" a="1"/>
  <c r="LD733" i="1" s="1"/>
  <c r="LD437" i="1" a="1"/>
  <c r="LD437" i="1" s="1"/>
  <c r="LD429" i="1" a="1"/>
  <c r="LD429" i="1" s="1"/>
  <c r="LD516" i="1" a="1"/>
  <c r="LD516" i="1" s="1"/>
  <c r="LD508" i="1" a="1"/>
  <c r="LD508" i="1" s="1"/>
  <c r="LD500" i="1" a="1"/>
  <c r="LD500" i="1" s="1"/>
  <c r="LD492" i="1" a="1"/>
  <c r="LD492" i="1" s="1"/>
  <c r="LD484" i="1" a="1"/>
  <c r="LD484" i="1" s="1"/>
  <c r="LD476" i="1" a="1"/>
  <c r="LD476" i="1" s="1"/>
  <c r="LD468" i="1" a="1"/>
  <c r="LD468" i="1" s="1"/>
  <c r="LD460" i="1" a="1"/>
  <c r="LD460" i="1" s="1"/>
  <c r="LD452" i="1" a="1"/>
  <c r="LD452" i="1" s="1"/>
  <c r="LD444" i="1" a="1"/>
  <c r="LD444" i="1" s="1"/>
  <c r="LD436" i="1" a="1"/>
  <c r="LD436" i="1" s="1"/>
  <c r="LD428" i="1" a="1"/>
  <c r="LD428" i="1" s="1"/>
  <c r="LD515" i="1" a="1"/>
  <c r="LD515" i="1" s="1"/>
  <c r="LD507" i="1" a="1"/>
  <c r="LD507" i="1" s="1"/>
  <c r="LD499" i="1" a="1"/>
  <c r="LD499" i="1" s="1"/>
  <c r="LD491" i="1" a="1"/>
  <c r="LD491" i="1" s="1"/>
  <c r="LD483" i="1" a="1"/>
  <c r="LD483" i="1" s="1"/>
  <c r="LD475" i="1" a="1"/>
  <c r="LD475" i="1" s="1"/>
  <c r="LD467" i="1" a="1"/>
  <c r="LD467" i="1" s="1"/>
  <c r="LD459" i="1" a="1"/>
  <c r="LD459" i="1" s="1"/>
  <c r="LD451" i="1" a="1"/>
  <c r="LD451" i="1" s="1"/>
  <c r="LD443" i="1" a="1"/>
  <c r="LD443" i="1" s="1"/>
  <c r="LD435" i="1" a="1"/>
  <c r="LD435" i="1" s="1"/>
  <c r="LD427" i="1" a="1"/>
  <c r="LD427" i="1" s="1"/>
  <c r="LD522" i="1" a="1"/>
  <c r="LD522" i="1" s="1"/>
  <c r="LD514" i="1" a="1"/>
  <c r="LD514" i="1" s="1"/>
  <c r="LD506" i="1" a="1"/>
  <c r="LD506" i="1" s="1"/>
  <c r="LD498" i="1" a="1"/>
  <c r="LD498" i="1" s="1"/>
  <c r="LD490" i="1" a="1"/>
  <c r="LD490" i="1" s="1"/>
  <c r="LD482" i="1" a="1"/>
  <c r="LD482" i="1" s="1"/>
  <c r="LD474" i="1" a="1"/>
  <c r="LD474" i="1" s="1"/>
  <c r="LD466" i="1" a="1"/>
  <c r="LD466" i="1" s="1"/>
  <c r="LD458" i="1" a="1"/>
  <c r="LD458" i="1" s="1"/>
  <c r="LD450" i="1" a="1"/>
  <c r="LD450" i="1" s="1"/>
  <c r="LD433" i="1" a="1"/>
  <c r="LD433" i="1" s="1"/>
  <c r="LD513" i="1" a="1"/>
  <c r="LD513" i="1" s="1"/>
  <c r="LD502" i="1" a="1"/>
  <c r="LD502" i="1" s="1"/>
  <c r="LD488" i="1" a="1"/>
  <c r="LD488" i="1" s="1"/>
  <c r="LD477" i="1" a="1"/>
  <c r="LD477" i="1" s="1"/>
  <c r="LD463" i="1" a="1"/>
  <c r="LD463" i="1" s="1"/>
  <c r="LD449" i="1" a="1"/>
  <c r="LD449" i="1" s="1"/>
  <c r="LD426" i="1" a="1"/>
  <c r="LD426" i="1" s="1"/>
  <c r="LD495" i="1" a="1"/>
  <c r="LD495" i="1" s="1"/>
  <c r="LD445" i="1" a="1"/>
  <c r="LD445" i="1" s="1"/>
  <c r="LD432" i="1" a="1"/>
  <c r="LD432" i="1" s="1"/>
  <c r="LD512" i="1" a="1"/>
  <c r="LD512" i="1" s="1"/>
  <c r="LD501" i="1" a="1"/>
  <c r="LD501" i="1" s="1"/>
  <c r="LD487" i="1" a="1"/>
  <c r="LD487" i="1" s="1"/>
  <c r="LD473" i="1" a="1"/>
  <c r="LD473" i="1" s="1"/>
  <c r="LD462" i="1" a="1"/>
  <c r="LD462" i="1" s="1"/>
  <c r="LD448" i="1" a="1"/>
  <c r="LD448" i="1" s="1"/>
  <c r="LD481" i="1" a="1"/>
  <c r="LD481" i="1" s="1"/>
  <c r="LD442" i="1" a="1"/>
  <c r="LD442" i="1" s="1"/>
  <c r="LD431" i="1" a="1"/>
  <c r="LD431" i="1" s="1"/>
  <c r="LD511" i="1" a="1"/>
  <c r="LD511" i="1" s="1"/>
  <c r="LD497" i="1" a="1"/>
  <c r="LD497" i="1" s="1"/>
  <c r="LD486" i="1" a="1"/>
  <c r="LD486" i="1" s="1"/>
  <c r="LD472" i="1" a="1"/>
  <c r="LD472" i="1" s="1"/>
  <c r="LD461" i="1" a="1"/>
  <c r="LD461" i="1" s="1"/>
  <c r="LD447" i="1" a="1"/>
  <c r="LD447" i="1" s="1"/>
  <c r="LD520" i="1" a="1"/>
  <c r="LD520" i="1" s="1"/>
  <c r="LD470" i="1" a="1"/>
  <c r="LD470" i="1" s="1"/>
  <c r="LD441" i="1" a="1"/>
  <c r="LD441" i="1" s="1"/>
  <c r="LD430" i="1" a="1"/>
  <c r="LD430" i="1" s="1"/>
  <c r="LD521" i="1" a="1"/>
  <c r="LD521" i="1" s="1"/>
  <c r="LD510" i="1" a="1"/>
  <c r="LD510" i="1" s="1"/>
  <c r="LD496" i="1" a="1"/>
  <c r="LD496" i="1" s="1"/>
  <c r="LD485" i="1" a="1"/>
  <c r="LD485" i="1" s="1"/>
  <c r="LD471" i="1" a="1"/>
  <c r="LD471" i="1" s="1"/>
  <c r="LD457" i="1" a="1"/>
  <c r="LD457" i="1" s="1"/>
  <c r="LD446" i="1" a="1"/>
  <c r="LD446" i="1" s="1"/>
  <c r="LD440" i="1" a="1"/>
  <c r="LD440" i="1" s="1"/>
  <c r="LD509" i="1" a="1"/>
  <c r="LD509" i="1" s="1"/>
  <c r="LD456" i="1" a="1"/>
  <c r="LD456" i="1" s="1"/>
  <c r="LD434" i="1" a="1"/>
  <c r="LD434" i="1" s="1"/>
  <c r="LD518" i="1" a="1"/>
  <c r="LD518" i="1" s="1"/>
  <c r="LD480" i="1" a="1"/>
  <c r="LD480" i="1" s="1"/>
  <c r="LD453" i="1" a="1"/>
  <c r="LD453" i="1" s="1"/>
  <c r="LD424" i="1" a="1"/>
  <c r="LD424" i="1" s="1"/>
  <c r="LD505" i="1" a="1"/>
  <c r="LD505" i="1" s="1"/>
  <c r="LD478" i="1" a="1"/>
  <c r="LD478" i="1" s="1"/>
  <c r="LD504" i="1" a="1"/>
  <c r="LD504" i="1" s="1"/>
  <c r="LD469" i="1" a="1"/>
  <c r="LD469" i="1" s="1"/>
  <c r="LD503" i="1" a="1"/>
  <c r="LD503" i="1" s="1"/>
  <c r="LD465" i="1" a="1"/>
  <c r="LD465" i="1" s="1"/>
  <c r="LD494" i="1" a="1"/>
  <c r="LD494" i="1" s="1"/>
  <c r="LD464" i="1" a="1"/>
  <c r="LD464" i="1" s="1"/>
  <c r="LD438" i="1" a="1"/>
  <c r="LD438" i="1" s="1"/>
  <c r="LD519" i="1" a="1"/>
  <c r="LD519" i="1" s="1"/>
  <c r="LD489" i="1" a="1"/>
  <c r="LD489" i="1" s="1"/>
  <c r="LD454" i="1" a="1"/>
  <c r="LD454" i="1" s="1"/>
  <c r="LD455" i="1" a="1"/>
  <c r="LD455" i="1" s="1"/>
  <c r="LD425" i="1" a="1"/>
  <c r="LD425" i="1" s="1"/>
  <c r="LD517" i="1" a="1"/>
  <c r="LD517" i="1" s="1"/>
  <c r="LD493" i="1" a="1"/>
  <c r="LD493" i="1" s="1"/>
  <c r="LD439" i="1" a="1"/>
  <c r="LD439" i="1" s="1"/>
  <c r="LD479" i="1" a="1"/>
  <c r="LD479" i="1" s="1"/>
  <c r="MI828" i="1" a="1"/>
  <c r="MI828" i="1" s="1"/>
  <c r="MI820" i="1" a="1"/>
  <c r="MI820" i="1" s="1"/>
  <c r="MI784" i="1" a="1"/>
  <c r="MI784" i="1" s="1"/>
  <c r="MI813" i="1" a="1"/>
  <c r="MI813" i="1" s="1"/>
  <c r="MI805" i="1" a="1"/>
  <c r="MI805" i="1" s="1"/>
  <c r="MI797" i="1" a="1"/>
  <c r="MI797" i="1" s="1"/>
  <c r="MI789" i="1" a="1"/>
  <c r="MI789" i="1" s="1"/>
  <c r="MI750" i="1" a="1"/>
  <c r="MI750" i="1" s="1"/>
  <c r="MI742" i="1" a="1"/>
  <c r="MI742" i="1" s="1"/>
  <c r="MI734" i="1" a="1"/>
  <c r="MI734" i="1" s="1"/>
  <c r="MI774" i="1" a="1"/>
  <c r="MI774" i="1" s="1"/>
  <c r="MI766" i="1" a="1"/>
  <c r="MI766" i="1" s="1"/>
  <c r="MI758" i="1" a="1"/>
  <c r="MI758" i="1" s="1"/>
  <c r="MI827" i="1" a="1"/>
  <c r="MI827" i="1" s="1"/>
  <c r="MI819" i="1" a="1"/>
  <c r="MI819" i="1" s="1"/>
  <c r="MI783" i="1" a="1"/>
  <c r="MI783" i="1" s="1"/>
  <c r="MI812" i="1" a="1"/>
  <c r="MI812" i="1" s="1"/>
  <c r="MI804" i="1" a="1"/>
  <c r="MI804" i="1" s="1"/>
  <c r="MI796" i="1" a="1"/>
  <c r="MI796" i="1" s="1"/>
  <c r="MI788" i="1" a="1"/>
  <c r="MI788" i="1" s="1"/>
  <c r="MI749" i="1" a="1"/>
  <c r="MI749" i="1" s="1"/>
  <c r="MI741" i="1" a="1"/>
  <c r="MI741" i="1" s="1"/>
  <c r="MI733" i="1" a="1"/>
  <c r="MI733" i="1" s="1"/>
  <c r="MI773" i="1" a="1"/>
  <c r="MI773" i="1" s="1"/>
  <c r="MI765" i="1" a="1"/>
  <c r="MI765" i="1" s="1"/>
  <c r="MI757" i="1" a="1"/>
  <c r="MI757" i="1" s="1"/>
  <c r="MI823" i="1" a="1"/>
  <c r="MI823" i="1" s="1"/>
  <c r="MI785" i="1" a="1"/>
  <c r="MI785" i="1" s="1"/>
  <c r="MI810" i="1" a="1"/>
  <c r="MI810" i="1" s="1"/>
  <c r="MI800" i="1" a="1"/>
  <c r="MI800" i="1" s="1"/>
  <c r="MI790" i="1" a="1"/>
  <c r="MI790" i="1" s="1"/>
  <c r="MI747" i="1" a="1"/>
  <c r="MI747" i="1" s="1"/>
  <c r="MI737" i="1" a="1"/>
  <c r="MI737" i="1" s="1"/>
  <c r="MI775" i="1" a="1"/>
  <c r="MI775" i="1" s="1"/>
  <c r="MI763" i="1" a="1"/>
  <c r="MI763" i="1" s="1"/>
  <c r="MI821" i="1" a="1"/>
  <c r="MI821" i="1" s="1"/>
  <c r="MI780" i="1" a="1"/>
  <c r="MI780" i="1" s="1"/>
  <c r="MI806" i="1" a="1"/>
  <c r="MI806" i="1" s="1"/>
  <c r="MI793" i="1" a="1"/>
  <c r="MI793" i="1" s="1"/>
  <c r="MI751" i="1" a="1"/>
  <c r="MI751" i="1" s="1"/>
  <c r="MI738" i="1" a="1"/>
  <c r="MI738" i="1" s="1"/>
  <c r="MI772" i="1" a="1"/>
  <c r="MI772" i="1" s="1"/>
  <c r="MI761" i="1" a="1"/>
  <c r="MI761" i="1" s="1"/>
  <c r="MI818" i="1" a="1"/>
  <c r="MI818" i="1" s="1"/>
  <c r="MI779" i="1" a="1"/>
  <c r="MI779" i="1" s="1"/>
  <c r="MI803" i="1" a="1"/>
  <c r="MI803" i="1" s="1"/>
  <c r="MI792" i="1" a="1"/>
  <c r="MI792" i="1" s="1"/>
  <c r="MI748" i="1" a="1"/>
  <c r="MI748" i="1" s="1"/>
  <c r="MI736" i="1" a="1"/>
  <c r="MI736" i="1" s="1"/>
  <c r="MI771" i="1" a="1"/>
  <c r="MI771" i="1" s="1"/>
  <c r="MI760" i="1" a="1"/>
  <c r="MI760" i="1" s="1"/>
  <c r="MI817" i="1" a="1"/>
  <c r="MI817" i="1" s="1"/>
  <c r="MI778" i="1" a="1"/>
  <c r="MI778" i="1" s="1"/>
  <c r="MI802" i="1" a="1"/>
  <c r="MI802" i="1" s="1"/>
  <c r="MI791" i="1" a="1"/>
  <c r="MI791" i="1" s="1"/>
  <c r="MI746" i="1" a="1"/>
  <c r="MI746" i="1" s="1"/>
  <c r="MI735" i="1" a="1"/>
  <c r="MI735" i="1" s="1"/>
  <c r="MI770" i="1" a="1"/>
  <c r="MI770" i="1" s="1"/>
  <c r="MI759" i="1" a="1"/>
  <c r="MI759" i="1" s="1"/>
  <c r="MI816" i="1" a="1"/>
  <c r="MI816" i="1" s="1"/>
  <c r="MI814" i="1" a="1"/>
  <c r="MI814" i="1" s="1"/>
  <c r="MI801" i="1" a="1"/>
  <c r="MI801" i="1" s="1"/>
  <c r="MI787" i="1" a="1"/>
  <c r="MI787" i="1" s="1"/>
  <c r="MI745" i="1" a="1"/>
  <c r="MI745" i="1" s="1"/>
  <c r="MI732" i="1" a="1"/>
  <c r="MI732" i="1" s="1"/>
  <c r="MI769" i="1" a="1"/>
  <c r="MI769" i="1" s="1"/>
  <c r="MI756" i="1" a="1"/>
  <c r="MI756" i="1" s="1"/>
  <c r="MI782" i="1" a="1"/>
  <c r="MI782" i="1" s="1"/>
  <c r="MI795" i="1" a="1"/>
  <c r="MI795" i="1" s="1"/>
  <c r="MI740" i="1" a="1"/>
  <c r="MI740" i="1" s="1"/>
  <c r="MI764" i="1" a="1"/>
  <c r="MI764" i="1" s="1"/>
  <c r="MI781" i="1" a="1"/>
  <c r="MI781" i="1" s="1"/>
  <c r="MI794" i="1" a="1"/>
  <c r="MI794" i="1" s="1"/>
  <c r="MI739" i="1" a="1"/>
  <c r="MI739" i="1" s="1"/>
  <c r="MI762" i="1" a="1"/>
  <c r="MI762" i="1" s="1"/>
  <c r="MI825" i="1" a="1"/>
  <c r="MI825" i="1" s="1"/>
  <c r="MI809" i="1" a="1"/>
  <c r="MI809" i="1" s="1"/>
  <c r="MI754" i="1" a="1"/>
  <c r="MI754" i="1" s="1"/>
  <c r="MI730" i="1" a="1"/>
  <c r="MI730" i="1" s="1"/>
  <c r="MI822" i="1" a="1"/>
  <c r="MI822" i="1" s="1"/>
  <c r="MI807" i="1" a="1"/>
  <c r="MI807" i="1" s="1"/>
  <c r="MI752" i="1" a="1"/>
  <c r="MI752" i="1" s="1"/>
  <c r="MI776" i="1" a="1"/>
  <c r="MI776" i="1" s="1"/>
  <c r="MI824" i="1" a="1"/>
  <c r="MI824" i="1" s="1"/>
  <c r="MI753" i="1" a="1"/>
  <c r="MI753" i="1" s="1"/>
  <c r="MI815" i="1" a="1"/>
  <c r="MI815" i="1" s="1"/>
  <c r="MI744" i="1" a="1"/>
  <c r="MI744" i="1" s="1"/>
  <c r="MI786" i="1" a="1"/>
  <c r="MI786" i="1" s="1"/>
  <c r="MI743" i="1" a="1"/>
  <c r="MI743" i="1" s="1"/>
  <c r="MI811" i="1" a="1"/>
  <c r="MI811" i="1" s="1"/>
  <c r="MI731" i="1" a="1"/>
  <c r="MI731" i="1" s="1"/>
  <c r="MI768" i="1" a="1"/>
  <c r="MI768" i="1" s="1"/>
  <c r="MI767" i="1" a="1"/>
  <c r="MI767" i="1" s="1"/>
  <c r="MI826" i="1" a="1"/>
  <c r="MI826" i="1" s="1"/>
  <c r="MI808" i="1" a="1"/>
  <c r="MI808" i="1" s="1"/>
  <c r="MI522" i="1" a="1"/>
  <c r="MI522" i="1" s="1"/>
  <c r="MI799" i="1" a="1"/>
  <c r="MI799" i="1" s="1"/>
  <c r="MI521" i="1" a="1"/>
  <c r="MI521" i="1" s="1"/>
  <c r="MI513" i="1" a="1"/>
  <c r="MI513" i="1" s="1"/>
  <c r="MI798" i="1" a="1"/>
  <c r="MI798" i="1" s="1"/>
  <c r="MI520" i="1" a="1"/>
  <c r="MI520" i="1" s="1"/>
  <c r="MI755" i="1" a="1"/>
  <c r="MI755" i="1" s="1"/>
  <c r="MI519" i="1" a="1"/>
  <c r="MI519" i="1" s="1"/>
  <c r="MI510" i="1" a="1"/>
  <c r="MI510" i="1" s="1"/>
  <c r="MI502" i="1" a="1"/>
  <c r="MI502" i="1" s="1"/>
  <c r="MI494" i="1" a="1"/>
  <c r="MI494" i="1" s="1"/>
  <c r="MI486" i="1" a="1"/>
  <c r="MI486" i="1" s="1"/>
  <c r="MI478" i="1" a="1"/>
  <c r="MI478" i="1" s="1"/>
  <c r="MI470" i="1" a="1"/>
  <c r="MI470" i="1" s="1"/>
  <c r="MI462" i="1" a="1"/>
  <c r="MI462" i="1" s="1"/>
  <c r="MI454" i="1" a="1"/>
  <c r="MI454" i="1" s="1"/>
  <c r="MI446" i="1" a="1"/>
  <c r="MI446" i="1" s="1"/>
  <c r="MI438" i="1" a="1"/>
  <c r="MI438" i="1" s="1"/>
  <c r="MI430" i="1" a="1"/>
  <c r="MI430" i="1" s="1"/>
  <c r="MI490" i="1" a="1"/>
  <c r="MI490" i="1" s="1"/>
  <c r="MI458" i="1" a="1"/>
  <c r="MI458" i="1" s="1"/>
  <c r="MI426" i="1" a="1"/>
  <c r="MI426" i="1" s="1"/>
  <c r="MI518" i="1" a="1"/>
  <c r="MI518" i="1" s="1"/>
  <c r="MI509" i="1" a="1"/>
  <c r="MI509" i="1" s="1"/>
  <c r="MI501" i="1" a="1"/>
  <c r="MI501" i="1" s="1"/>
  <c r="MI493" i="1" a="1"/>
  <c r="MI493" i="1" s="1"/>
  <c r="MI485" i="1" a="1"/>
  <c r="MI485" i="1" s="1"/>
  <c r="MI477" i="1" a="1"/>
  <c r="MI477" i="1" s="1"/>
  <c r="MI469" i="1" a="1"/>
  <c r="MI469" i="1" s="1"/>
  <c r="MI461" i="1" a="1"/>
  <c r="MI461" i="1" s="1"/>
  <c r="MI453" i="1" a="1"/>
  <c r="MI453" i="1" s="1"/>
  <c r="MI445" i="1" a="1"/>
  <c r="MI445" i="1" s="1"/>
  <c r="MI437" i="1" a="1"/>
  <c r="MI437" i="1" s="1"/>
  <c r="MI429" i="1" a="1"/>
  <c r="MI429" i="1" s="1"/>
  <c r="MI515" i="1" a="1"/>
  <c r="MI515" i="1" s="1"/>
  <c r="MI474" i="1" a="1"/>
  <c r="MI474" i="1" s="1"/>
  <c r="MI442" i="1" a="1"/>
  <c r="MI442" i="1" s="1"/>
  <c r="MI517" i="1" a="1"/>
  <c r="MI517" i="1" s="1"/>
  <c r="MI508" i="1" a="1"/>
  <c r="MI508" i="1" s="1"/>
  <c r="MI500" i="1" a="1"/>
  <c r="MI500" i="1" s="1"/>
  <c r="MI492" i="1" a="1"/>
  <c r="MI492" i="1" s="1"/>
  <c r="MI484" i="1" a="1"/>
  <c r="MI484" i="1" s="1"/>
  <c r="MI476" i="1" a="1"/>
  <c r="MI476" i="1" s="1"/>
  <c r="MI468" i="1" a="1"/>
  <c r="MI468" i="1" s="1"/>
  <c r="MI460" i="1" a="1"/>
  <c r="MI460" i="1" s="1"/>
  <c r="MI452" i="1" a="1"/>
  <c r="MI452" i="1" s="1"/>
  <c r="MI444" i="1" a="1"/>
  <c r="MI444" i="1" s="1"/>
  <c r="MI436" i="1" a="1"/>
  <c r="MI436" i="1" s="1"/>
  <c r="MI428" i="1" a="1"/>
  <c r="MI428" i="1" s="1"/>
  <c r="MI498" i="1" a="1"/>
  <c r="MI498" i="1" s="1"/>
  <c r="MI466" i="1" a="1"/>
  <c r="MI466" i="1" s="1"/>
  <c r="MI434" i="1" a="1"/>
  <c r="MI434" i="1" s="1"/>
  <c r="MI777" i="1" a="1"/>
  <c r="MI777" i="1" s="1"/>
  <c r="MI516" i="1" a="1"/>
  <c r="MI516" i="1" s="1"/>
  <c r="MI507" i="1" a="1"/>
  <c r="MI507" i="1" s="1"/>
  <c r="MI499" i="1" a="1"/>
  <c r="MI499" i="1" s="1"/>
  <c r="MI491" i="1" a="1"/>
  <c r="MI491" i="1" s="1"/>
  <c r="MI483" i="1" a="1"/>
  <c r="MI483" i="1" s="1"/>
  <c r="MI475" i="1" a="1"/>
  <c r="MI475" i="1" s="1"/>
  <c r="MI467" i="1" a="1"/>
  <c r="MI467" i="1" s="1"/>
  <c r="MI459" i="1" a="1"/>
  <c r="MI459" i="1" s="1"/>
  <c r="MI451" i="1" a="1"/>
  <c r="MI451" i="1" s="1"/>
  <c r="MI443" i="1" a="1"/>
  <c r="MI443" i="1" s="1"/>
  <c r="MI435" i="1" a="1"/>
  <c r="MI435" i="1" s="1"/>
  <c r="MI427" i="1" a="1"/>
  <c r="MI427" i="1" s="1"/>
  <c r="MI506" i="1" a="1"/>
  <c r="MI506" i="1" s="1"/>
  <c r="MI482" i="1" a="1"/>
  <c r="MI482" i="1" s="1"/>
  <c r="MI450" i="1" a="1"/>
  <c r="MI450" i="1" s="1"/>
  <c r="MI497" i="1" a="1"/>
  <c r="MI497" i="1" s="1"/>
  <c r="MI479" i="1" a="1"/>
  <c r="MI479" i="1" s="1"/>
  <c r="MI456" i="1" a="1"/>
  <c r="MI456" i="1" s="1"/>
  <c r="MI433" i="1" a="1"/>
  <c r="MI433" i="1" s="1"/>
  <c r="MI473" i="1" a="1"/>
  <c r="MI473" i="1" s="1"/>
  <c r="MI432" i="1" a="1"/>
  <c r="MI432" i="1" s="1"/>
  <c r="MI495" i="1" a="1"/>
  <c r="MI495" i="1" s="1"/>
  <c r="MI449" i="1" a="1"/>
  <c r="MI449" i="1" s="1"/>
  <c r="MI431" i="1" a="1"/>
  <c r="MI431" i="1" s="1"/>
  <c r="MI440" i="1" a="1"/>
  <c r="MI440" i="1" s="1"/>
  <c r="MI496" i="1" a="1"/>
  <c r="MI496" i="1" s="1"/>
  <c r="MI455" i="1" a="1"/>
  <c r="MI455" i="1" s="1"/>
  <c r="MI514" i="1" a="1"/>
  <c r="MI514" i="1" s="1"/>
  <c r="MI472" i="1" a="1"/>
  <c r="MI472" i="1" s="1"/>
  <c r="MI503" i="1" a="1"/>
  <c r="MI503" i="1" s="1"/>
  <c r="MI512" i="1" a="1"/>
  <c r="MI512" i="1" s="1"/>
  <c r="MI489" i="1" a="1"/>
  <c r="MI489" i="1" s="1"/>
  <c r="MI471" i="1" a="1"/>
  <c r="MI471" i="1" s="1"/>
  <c r="MI448" i="1" a="1"/>
  <c r="MI448" i="1" s="1"/>
  <c r="MI425" i="1" a="1"/>
  <c r="MI425" i="1" s="1"/>
  <c r="MI457" i="1" a="1"/>
  <c r="MI457" i="1" s="1"/>
  <c r="MI511" i="1" a="1"/>
  <c r="MI511" i="1" s="1"/>
  <c r="MI488" i="1" a="1"/>
  <c r="MI488" i="1" s="1"/>
  <c r="MI465" i="1" a="1"/>
  <c r="MI465" i="1" s="1"/>
  <c r="MI447" i="1" a="1"/>
  <c r="MI447" i="1" s="1"/>
  <c r="MI424" i="1" a="1"/>
  <c r="MI424" i="1" s="1"/>
  <c r="MI481" i="1" a="1"/>
  <c r="MI481" i="1" s="1"/>
  <c r="MI439" i="1" a="1"/>
  <c r="MI439" i="1" s="1"/>
  <c r="MI505" i="1" a="1"/>
  <c r="MI505" i="1" s="1"/>
  <c r="MI487" i="1" a="1"/>
  <c r="MI487" i="1" s="1"/>
  <c r="MI464" i="1" a="1"/>
  <c r="MI464" i="1" s="1"/>
  <c r="MI441" i="1" a="1"/>
  <c r="MI441" i="1" s="1"/>
  <c r="MI504" i="1" a="1"/>
  <c r="MI504" i="1" s="1"/>
  <c r="MI463" i="1" a="1"/>
  <c r="MI463" i="1" s="1"/>
  <c r="MI480" i="1" a="1"/>
  <c r="MI480" i="1" s="1"/>
  <c r="NT826" i="1" a="1"/>
  <c r="NT826" i="1" s="1"/>
  <c r="NT818" i="1" a="1"/>
  <c r="NT818" i="1" s="1"/>
  <c r="NT810" i="1" a="1"/>
  <c r="NT810" i="1" s="1"/>
  <c r="NT802" i="1" a="1"/>
  <c r="NT802" i="1" s="1"/>
  <c r="NT794" i="1" a="1"/>
  <c r="NT794" i="1" s="1"/>
  <c r="NT786" i="1" a="1"/>
  <c r="NT786" i="1" s="1"/>
  <c r="NT778" i="1" a="1"/>
  <c r="NT778" i="1" s="1"/>
  <c r="NT770" i="1" a="1"/>
  <c r="NT770" i="1" s="1"/>
  <c r="NT762" i="1" a="1"/>
  <c r="NT762" i="1" s="1"/>
  <c r="NT754" i="1" a="1"/>
  <c r="NT754" i="1" s="1"/>
  <c r="NT746" i="1" a="1"/>
  <c r="NT746" i="1" s="1"/>
  <c r="NT738" i="1" a="1"/>
  <c r="NT738" i="1" s="1"/>
  <c r="NT730" i="1" a="1"/>
  <c r="NT730" i="1" s="1"/>
  <c r="NT825" i="1" a="1"/>
  <c r="NT825" i="1" s="1"/>
  <c r="NT817" i="1" a="1"/>
  <c r="NT817" i="1" s="1"/>
  <c r="NT809" i="1" a="1"/>
  <c r="NT809" i="1" s="1"/>
  <c r="NT801" i="1" a="1"/>
  <c r="NT801" i="1" s="1"/>
  <c r="NT793" i="1" a="1"/>
  <c r="NT793" i="1" s="1"/>
  <c r="NT785" i="1" a="1"/>
  <c r="NT785" i="1" s="1"/>
  <c r="NT777" i="1" a="1"/>
  <c r="NT777" i="1" s="1"/>
  <c r="NT769" i="1" a="1"/>
  <c r="NT769" i="1" s="1"/>
  <c r="NT761" i="1" a="1"/>
  <c r="NT761" i="1" s="1"/>
  <c r="NT753" i="1" a="1"/>
  <c r="NT753" i="1" s="1"/>
  <c r="NT745" i="1" a="1"/>
  <c r="NT745" i="1" s="1"/>
  <c r="NT737" i="1" a="1"/>
  <c r="NT737" i="1" s="1"/>
  <c r="NT828" i="1" a="1"/>
  <c r="NT828" i="1" s="1"/>
  <c r="NT816" i="1" a="1"/>
  <c r="NT816" i="1" s="1"/>
  <c r="NT806" i="1" a="1"/>
  <c r="NT806" i="1" s="1"/>
  <c r="NT796" i="1" a="1"/>
  <c r="NT796" i="1" s="1"/>
  <c r="NT784" i="1" a="1"/>
  <c r="NT784" i="1" s="1"/>
  <c r="NT774" i="1" a="1"/>
  <c r="NT774" i="1" s="1"/>
  <c r="NT764" i="1" a="1"/>
  <c r="NT764" i="1" s="1"/>
  <c r="NT752" i="1" a="1"/>
  <c r="NT752" i="1" s="1"/>
  <c r="NT742" i="1" a="1"/>
  <c r="NT742" i="1" s="1"/>
  <c r="NT732" i="1" a="1"/>
  <c r="NT732" i="1" s="1"/>
  <c r="NT827" i="1" a="1"/>
  <c r="NT827" i="1" s="1"/>
  <c r="NT815" i="1" a="1"/>
  <c r="NT815" i="1" s="1"/>
  <c r="NT805" i="1" a="1"/>
  <c r="NT805" i="1" s="1"/>
  <c r="NT795" i="1" a="1"/>
  <c r="NT795" i="1" s="1"/>
  <c r="NT783" i="1" a="1"/>
  <c r="NT783" i="1" s="1"/>
  <c r="NT773" i="1" a="1"/>
  <c r="NT773" i="1" s="1"/>
  <c r="NT763" i="1" a="1"/>
  <c r="NT763" i="1" s="1"/>
  <c r="NT751" i="1" a="1"/>
  <c r="NT751" i="1" s="1"/>
  <c r="NT741" i="1" a="1"/>
  <c r="NT741" i="1" s="1"/>
  <c r="NT731" i="1" a="1"/>
  <c r="NT731" i="1" s="1"/>
  <c r="NT823" i="1" a="1"/>
  <c r="NT823" i="1" s="1"/>
  <c r="NT811" i="1" a="1"/>
  <c r="NT811" i="1" s="1"/>
  <c r="NT797" i="1" a="1"/>
  <c r="NT797" i="1" s="1"/>
  <c r="NT781" i="1" a="1"/>
  <c r="NT781" i="1" s="1"/>
  <c r="NT767" i="1" a="1"/>
  <c r="NT767" i="1" s="1"/>
  <c r="NT755" i="1" a="1"/>
  <c r="NT755" i="1" s="1"/>
  <c r="NT739" i="1" a="1"/>
  <c r="NT739" i="1" s="1"/>
  <c r="NT822" i="1" a="1"/>
  <c r="NT822" i="1" s="1"/>
  <c r="NT808" i="1" a="1"/>
  <c r="NT808" i="1" s="1"/>
  <c r="NT792" i="1" a="1"/>
  <c r="NT792" i="1" s="1"/>
  <c r="NT780" i="1" a="1"/>
  <c r="NT780" i="1" s="1"/>
  <c r="NT766" i="1" a="1"/>
  <c r="NT766" i="1" s="1"/>
  <c r="NT750" i="1" a="1"/>
  <c r="NT750" i="1" s="1"/>
  <c r="NT736" i="1" a="1"/>
  <c r="NT736" i="1" s="1"/>
  <c r="NT814" i="1" a="1"/>
  <c r="NT814" i="1" s="1"/>
  <c r="NT798" i="1" a="1"/>
  <c r="NT798" i="1" s="1"/>
  <c r="NT776" i="1" a="1"/>
  <c r="NT776" i="1" s="1"/>
  <c r="NT758" i="1" a="1"/>
  <c r="NT758" i="1" s="1"/>
  <c r="NT740" i="1" a="1"/>
  <c r="NT740" i="1" s="1"/>
  <c r="NT813" i="1" a="1"/>
  <c r="NT813" i="1" s="1"/>
  <c r="NT791" i="1" a="1"/>
  <c r="NT791" i="1" s="1"/>
  <c r="NT775" i="1" a="1"/>
  <c r="NT775" i="1" s="1"/>
  <c r="NT757" i="1" a="1"/>
  <c r="NT757" i="1" s="1"/>
  <c r="NT735" i="1" a="1"/>
  <c r="NT735" i="1" s="1"/>
  <c r="NT812" i="1" a="1"/>
  <c r="NT812" i="1" s="1"/>
  <c r="NT788" i="1" a="1"/>
  <c r="NT788" i="1" s="1"/>
  <c r="NT760" i="1" a="1"/>
  <c r="NT760" i="1" s="1"/>
  <c r="NT734" i="1" a="1"/>
  <c r="NT734" i="1" s="1"/>
  <c r="NT807" i="1" a="1"/>
  <c r="NT807" i="1" s="1"/>
  <c r="NT787" i="1" a="1"/>
  <c r="NT787" i="1" s="1"/>
  <c r="NT759" i="1" a="1"/>
  <c r="NT759" i="1" s="1"/>
  <c r="NT733" i="1" a="1"/>
  <c r="NT733" i="1" s="1"/>
  <c r="NT804" i="1" a="1"/>
  <c r="NT804" i="1" s="1"/>
  <c r="NT782" i="1" a="1"/>
  <c r="NT782" i="1" s="1"/>
  <c r="NT756" i="1" a="1"/>
  <c r="NT756" i="1" s="1"/>
  <c r="NT803" i="1" a="1"/>
  <c r="NT803" i="1" s="1"/>
  <c r="NT779" i="1" a="1"/>
  <c r="NT779" i="1" s="1"/>
  <c r="NT749" i="1" a="1"/>
  <c r="NT749" i="1" s="1"/>
  <c r="NT819" i="1" a="1"/>
  <c r="NT819" i="1" s="1"/>
  <c r="NT765" i="1" a="1"/>
  <c r="NT765" i="1" s="1"/>
  <c r="NT800" i="1" a="1"/>
  <c r="NT800" i="1" s="1"/>
  <c r="NT748" i="1" a="1"/>
  <c r="NT748" i="1" s="1"/>
  <c r="NT799" i="1" a="1"/>
  <c r="NT799" i="1" s="1"/>
  <c r="NT747" i="1" a="1"/>
  <c r="NT747" i="1" s="1"/>
  <c r="NT790" i="1" a="1"/>
  <c r="NT790" i="1" s="1"/>
  <c r="NT744" i="1" a="1"/>
  <c r="NT744" i="1" s="1"/>
  <c r="NT772" i="1" a="1"/>
  <c r="NT772" i="1" s="1"/>
  <c r="NT771" i="1" a="1"/>
  <c r="NT771" i="1" s="1"/>
  <c r="NT743" i="1" a="1"/>
  <c r="NT743" i="1" s="1"/>
  <c r="NT821" i="1" a="1"/>
  <c r="NT821" i="1" s="1"/>
  <c r="NT824" i="1" a="1"/>
  <c r="NT824" i="1" s="1"/>
  <c r="NT820" i="1" a="1"/>
  <c r="NT820" i="1" s="1"/>
  <c r="NT789" i="1" a="1"/>
  <c r="NT789" i="1" s="1"/>
  <c r="NT768" i="1" a="1"/>
  <c r="NT768" i="1" s="1"/>
  <c r="NT436" i="1" a="1"/>
  <c r="NT436" i="1" s="1"/>
  <c r="NT428" i="1" a="1"/>
  <c r="NT428" i="1" s="1"/>
  <c r="NT515" i="1" a="1"/>
  <c r="NT515" i="1" s="1"/>
  <c r="NT507" i="1" a="1"/>
  <c r="NT507" i="1" s="1"/>
  <c r="NT499" i="1" a="1"/>
  <c r="NT499" i="1" s="1"/>
  <c r="NT491" i="1" a="1"/>
  <c r="NT491" i="1" s="1"/>
  <c r="NT483" i="1" a="1"/>
  <c r="NT483" i="1" s="1"/>
  <c r="NT475" i="1" a="1"/>
  <c r="NT475" i="1" s="1"/>
  <c r="NT467" i="1" a="1"/>
  <c r="NT467" i="1" s="1"/>
  <c r="NT459" i="1" a="1"/>
  <c r="NT459" i="1" s="1"/>
  <c r="NT451" i="1" a="1"/>
  <c r="NT451" i="1" s="1"/>
  <c r="NT443" i="1" a="1"/>
  <c r="NT443" i="1" s="1"/>
  <c r="NT435" i="1" a="1"/>
  <c r="NT435" i="1" s="1"/>
  <c r="NT427" i="1" a="1"/>
  <c r="NT427" i="1" s="1"/>
  <c r="NT522" i="1" a="1"/>
  <c r="NT522" i="1" s="1"/>
  <c r="NT514" i="1" a="1"/>
  <c r="NT514" i="1" s="1"/>
  <c r="NT506" i="1" a="1"/>
  <c r="NT506" i="1" s="1"/>
  <c r="NT498" i="1" a="1"/>
  <c r="NT498" i="1" s="1"/>
  <c r="NT490" i="1" a="1"/>
  <c r="NT490" i="1" s="1"/>
  <c r="NT482" i="1" a="1"/>
  <c r="NT482" i="1" s="1"/>
  <c r="NT474" i="1" a="1"/>
  <c r="NT474" i="1" s="1"/>
  <c r="NT466" i="1" a="1"/>
  <c r="NT466" i="1" s="1"/>
  <c r="NT458" i="1" a="1"/>
  <c r="NT458" i="1" s="1"/>
  <c r="NT450" i="1" a="1"/>
  <c r="NT450" i="1" s="1"/>
  <c r="NT442" i="1" a="1"/>
  <c r="NT442" i="1" s="1"/>
  <c r="NT434" i="1" a="1"/>
  <c r="NT434" i="1" s="1"/>
  <c r="NT426" i="1" a="1"/>
  <c r="NT426" i="1" s="1"/>
  <c r="NT521" i="1" a="1"/>
  <c r="NT521" i="1" s="1"/>
  <c r="NT513" i="1" a="1"/>
  <c r="NT513" i="1" s="1"/>
  <c r="NT505" i="1" a="1"/>
  <c r="NT505" i="1" s="1"/>
  <c r="NT497" i="1" a="1"/>
  <c r="NT497" i="1" s="1"/>
  <c r="NT489" i="1" a="1"/>
  <c r="NT489" i="1" s="1"/>
  <c r="NT481" i="1" a="1"/>
  <c r="NT481" i="1" s="1"/>
  <c r="NT473" i="1" a="1"/>
  <c r="NT473" i="1" s="1"/>
  <c r="NT465" i="1" a="1"/>
  <c r="NT465" i="1" s="1"/>
  <c r="NT457" i="1" a="1"/>
  <c r="NT457" i="1" s="1"/>
  <c r="NT449" i="1" a="1"/>
  <c r="NT449" i="1" s="1"/>
  <c r="NT441" i="1" a="1"/>
  <c r="NT441" i="1" s="1"/>
  <c r="NT430" i="1" a="1"/>
  <c r="NT430" i="1" s="1"/>
  <c r="NT520" i="1" a="1"/>
  <c r="NT520" i="1" s="1"/>
  <c r="NT509" i="1" a="1"/>
  <c r="NT509" i="1" s="1"/>
  <c r="NT495" i="1" a="1"/>
  <c r="NT495" i="1" s="1"/>
  <c r="NT484" i="1" a="1"/>
  <c r="NT484" i="1" s="1"/>
  <c r="NT470" i="1" a="1"/>
  <c r="NT470" i="1" s="1"/>
  <c r="NT456" i="1" a="1"/>
  <c r="NT456" i="1" s="1"/>
  <c r="NT445" i="1" a="1"/>
  <c r="NT445" i="1" s="1"/>
  <c r="NT477" i="1" a="1"/>
  <c r="NT477" i="1" s="1"/>
  <c r="NT440" i="1" a="1"/>
  <c r="NT440" i="1" s="1"/>
  <c r="NT429" i="1" a="1"/>
  <c r="NT429" i="1" s="1"/>
  <c r="NT519" i="1" a="1"/>
  <c r="NT519" i="1" s="1"/>
  <c r="NT508" i="1" a="1"/>
  <c r="NT508" i="1" s="1"/>
  <c r="NT494" i="1" a="1"/>
  <c r="NT494" i="1" s="1"/>
  <c r="NT480" i="1" a="1"/>
  <c r="NT480" i="1" s="1"/>
  <c r="NT469" i="1" a="1"/>
  <c r="NT469" i="1" s="1"/>
  <c r="NT455" i="1" a="1"/>
  <c r="NT455" i="1" s="1"/>
  <c r="NT444" i="1" a="1"/>
  <c r="NT444" i="1" s="1"/>
  <c r="NT502" i="1" a="1"/>
  <c r="NT502" i="1" s="1"/>
  <c r="NT452" i="1" a="1"/>
  <c r="NT452" i="1" s="1"/>
  <c r="NT439" i="1" a="1"/>
  <c r="NT439" i="1" s="1"/>
  <c r="NT425" i="1" a="1"/>
  <c r="NT425" i="1" s="1"/>
  <c r="NT518" i="1" a="1"/>
  <c r="NT518" i="1" s="1"/>
  <c r="NT504" i="1" a="1"/>
  <c r="NT504" i="1" s="1"/>
  <c r="NT493" i="1" a="1"/>
  <c r="NT493" i="1" s="1"/>
  <c r="NT479" i="1" a="1"/>
  <c r="NT479" i="1" s="1"/>
  <c r="NT468" i="1" a="1"/>
  <c r="NT468" i="1" s="1"/>
  <c r="NT454" i="1" a="1"/>
  <c r="NT454" i="1" s="1"/>
  <c r="NT488" i="1" a="1"/>
  <c r="NT488" i="1" s="1"/>
  <c r="NT438" i="1" a="1"/>
  <c r="NT438" i="1" s="1"/>
  <c r="NT424" i="1" a="1"/>
  <c r="NT424" i="1" s="1"/>
  <c r="NT517" i="1" a="1"/>
  <c r="NT517" i="1" s="1"/>
  <c r="NT503" i="1" a="1"/>
  <c r="NT503" i="1" s="1"/>
  <c r="NT492" i="1" a="1"/>
  <c r="NT492" i="1" s="1"/>
  <c r="NT478" i="1" a="1"/>
  <c r="NT478" i="1" s="1"/>
  <c r="NT464" i="1" a="1"/>
  <c r="NT464" i="1" s="1"/>
  <c r="NT453" i="1" a="1"/>
  <c r="NT453" i="1" s="1"/>
  <c r="NT437" i="1" a="1"/>
  <c r="NT437" i="1" s="1"/>
  <c r="NT516" i="1" a="1"/>
  <c r="NT516" i="1" s="1"/>
  <c r="NT463" i="1" a="1"/>
  <c r="NT463" i="1" s="1"/>
  <c r="NT512" i="1" a="1"/>
  <c r="NT512" i="1" s="1"/>
  <c r="NT485" i="1" a="1"/>
  <c r="NT485" i="1" s="1"/>
  <c r="NT447" i="1" a="1"/>
  <c r="NT447" i="1" s="1"/>
  <c r="NT432" i="1" a="1"/>
  <c r="NT432" i="1" s="1"/>
  <c r="NT510" i="1" a="1"/>
  <c r="NT510" i="1" s="1"/>
  <c r="NT472" i="1" a="1"/>
  <c r="NT472" i="1" s="1"/>
  <c r="NT431" i="1" a="1"/>
  <c r="NT431" i="1" s="1"/>
  <c r="NT501" i="1" a="1"/>
  <c r="NT501" i="1" s="1"/>
  <c r="NT471" i="1" a="1"/>
  <c r="NT471" i="1" s="1"/>
  <c r="NT500" i="1" a="1"/>
  <c r="NT500" i="1" s="1"/>
  <c r="NT462" i="1" a="1"/>
  <c r="NT462" i="1" s="1"/>
  <c r="NT496" i="1" a="1"/>
  <c r="NT496" i="1" s="1"/>
  <c r="NT461" i="1" a="1"/>
  <c r="NT461" i="1" s="1"/>
  <c r="NT486" i="1" a="1"/>
  <c r="NT486" i="1" s="1"/>
  <c r="NT448" i="1" a="1"/>
  <c r="NT448" i="1" s="1"/>
  <c r="NT446" i="1" a="1"/>
  <c r="NT446" i="1" s="1"/>
  <c r="NT433" i="1" a="1"/>
  <c r="NT433" i="1" s="1"/>
  <c r="NT511" i="1" a="1"/>
  <c r="NT511" i="1" s="1"/>
  <c r="NT487" i="1" a="1"/>
  <c r="NT487" i="1" s="1"/>
  <c r="NT476" i="1" a="1"/>
  <c r="NT476" i="1" s="1"/>
  <c r="NT460" i="1" a="1"/>
  <c r="NT460" i="1" s="1"/>
  <c r="OY821" i="1" a="1"/>
  <c r="OY821" i="1" s="1"/>
  <c r="OY785" i="1" a="1"/>
  <c r="OY785" i="1" s="1"/>
  <c r="OY814" i="1" a="1"/>
  <c r="OY814" i="1" s="1"/>
  <c r="OY806" i="1" a="1"/>
  <c r="OY806" i="1" s="1"/>
  <c r="OY798" i="1" a="1"/>
  <c r="OY798" i="1" s="1"/>
  <c r="OY790" i="1" a="1"/>
  <c r="OY790" i="1" s="1"/>
  <c r="OY751" i="1" a="1"/>
  <c r="OY751" i="1" s="1"/>
  <c r="OY743" i="1" a="1"/>
  <c r="OY743" i="1" s="1"/>
  <c r="OY735" i="1" a="1"/>
  <c r="OY735" i="1" s="1"/>
  <c r="OY775" i="1" a="1"/>
  <c r="OY775" i="1" s="1"/>
  <c r="OY767" i="1" a="1"/>
  <c r="OY767" i="1" s="1"/>
  <c r="OY759" i="1" a="1"/>
  <c r="OY759" i="1" s="1"/>
  <c r="OY828" i="1" a="1"/>
  <c r="OY828" i="1" s="1"/>
  <c r="OY820" i="1" a="1"/>
  <c r="OY820" i="1" s="1"/>
  <c r="OY784" i="1" a="1"/>
  <c r="OY784" i="1" s="1"/>
  <c r="OY813" i="1" a="1"/>
  <c r="OY813" i="1" s="1"/>
  <c r="OY805" i="1" a="1"/>
  <c r="OY805" i="1" s="1"/>
  <c r="OY797" i="1" a="1"/>
  <c r="OY797" i="1" s="1"/>
  <c r="OY789" i="1" a="1"/>
  <c r="OY789" i="1" s="1"/>
  <c r="OY750" i="1" a="1"/>
  <c r="OY750" i="1" s="1"/>
  <c r="OY742" i="1" a="1"/>
  <c r="OY742" i="1" s="1"/>
  <c r="OY734" i="1" a="1"/>
  <c r="OY734" i="1" s="1"/>
  <c r="OY774" i="1" a="1"/>
  <c r="OY774" i="1" s="1"/>
  <c r="OY766" i="1" a="1"/>
  <c r="OY766" i="1" s="1"/>
  <c r="OY758" i="1" a="1"/>
  <c r="OY758" i="1" s="1"/>
  <c r="OY822" i="1" a="1"/>
  <c r="OY822" i="1" s="1"/>
  <c r="OY782" i="1" a="1"/>
  <c r="OY782" i="1" s="1"/>
  <c r="OY809" i="1" a="1"/>
  <c r="OY809" i="1" s="1"/>
  <c r="OY799" i="1" a="1"/>
  <c r="OY799" i="1" s="1"/>
  <c r="OY787" i="1" a="1"/>
  <c r="OY787" i="1" s="1"/>
  <c r="OY746" i="1" a="1"/>
  <c r="OY746" i="1" s="1"/>
  <c r="OY736" i="1" a="1"/>
  <c r="OY736" i="1" s="1"/>
  <c r="OY772" i="1" a="1"/>
  <c r="OY772" i="1" s="1"/>
  <c r="OY762" i="1" a="1"/>
  <c r="OY762" i="1" s="1"/>
  <c r="OY818" i="1" a="1"/>
  <c r="OY818" i="1" s="1"/>
  <c r="OY779" i="1" a="1"/>
  <c r="OY779" i="1" s="1"/>
  <c r="OY803" i="1" a="1"/>
  <c r="OY803" i="1" s="1"/>
  <c r="OY792" i="1" a="1"/>
  <c r="OY792" i="1" s="1"/>
  <c r="OY748" i="1" a="1"/>
  <c r="OY748" i="1" s="1"/>
  <c r="OY737" i="1" a="1"/>
  <c r="OY737" i="1" s="1"/>
  <c r="OY771" i="1" a="1"/>
  <c r="OY771" i="1" s="1"/>
  <c r="OY760" i="1" a="1"/>
  <c r="OY760" i="1" s="1"/>
  <c r="OY817" i="1" a="1"/>
  <c r="OY817" i="1" s="1"/>
  <c r="OY778" i="1" a="1"/>
  <c r="OY778" i="1" s="1"/>
  <c r="OY802" i="1" a="1"/>
  <c r="OY802" i="1" s="1"/>
  <c r="OY791" i="1" a="1"/>
  <c r="OY791" i="1" s="1"/>
  <c r="OY747" i="1" a="1"/>
  <c r="OY747" i="1" s="1"/>
  <c r="OY733" i="1" a="1"/>
  <c r="OY733" i="1" s="1"/>
  <c r="OY770" i="1" a="1"/>
  <c r="OY770" i="1" s="1"/>
  <c r="OY757" i="1" a="1"/>
  <c r="OY757" i="1" s="1"/>
  <c r="OY827" i="1" a="1"/>
  <c r="OY827" i="1" s="1"/>
  <c r="OY816" i="1" a="1"/>
  <c r="OY816" i="1" s="1"/>
  <c r="OY812" i="1" a="1"/>
  <c r="OY812" i="1" s="1"/>
  <c r="OY801" i="1" a="1"/>
  <c r="OY801" i="1" s="1"/>
  <c r="OY788" i="1" a="1"/>
  <c r="OY788" i="1" s="1"/>
  <c r="OY745" i="1" a="1"/>
  <c r="OY745" i="1" s="1"/>
  <c r="OY732" i="1" a="1"/>
  <c r="OY732" i="1" s="1"/>
  <c r="OY769" i="1" a="1"/>
  <c r="OY769" i="1" s="1"/>
  <c r="OY756" i="1" a="1"/>
  <c r="OY756" i="1" s="1"/>
  <c r="OY826" i="1" a="1"/>
  <c r="OY826" i="1" s="1"/>
  <c r="OY815" i="1" a="1"/>
  <c r="OY815" i="1" s="1"/>
  <c r="OY811" i="1" a="1"/>
  <c r="OY811" i="1" s="1"/>
  <c r="OY800" i="1" a="1"/>
  <c r="OY800" i="1" s="1"/>
  <c r="OY755" i="1" a="1"/>
  <c r="OY755" i="1" s="1"/>
  <c r="OY744" i="1" a="1"/>
  <c r="OY744" i="1" s="1"/>
  <c r="OY731" i="1" a="1"/>
  <c r="OY731" i="1" s="1"/>
  <c r="OY768" i="1" a="1"/>
  <c r="OY768" i="1" s="1"/>
  <c r="OY780" i="1" a="1"/>
  <c r="OY780" i="1" s="1"/>
  <c r="OY793" i="1" a="1"/>
  <c r="OY793" i="1" s="1"/>
  <c r="OY738" i="1" a="1"/>
  <c r="OY738" i="1" s="1"/>
  <c r="OY761" i="1" a="1"/>
  <c r="OY761" i="1" s="1"/>
  <c r="OY825" i="1" a="1"/>
  <c r="OY825" i="1" s="1"/>
  <c r="OY810" i="1" a="1"/>
  <c r="OY810" i="1" s="1"/>
  <c r="OY754" i="1" a="1"/>
  <c r="OY754" i="1" s="1"/>
  <c r="OY730" i="1" a="1"/>
  <c r="OY730" i="1" s="1"/>
  <c r="OY824" i="1" a="1"/>
  <c r="OY824" i="1" s="1"/>
  <c r="OY808" i="1" a="1"/>
  <c r="OY808" i="1" s="1"/>
  <c r="OY753" i="1" a="1"/>
  <c r="OY753" i="1" s="1"/>
  <c r="OY777" i="1" a="1"/>
  <c r="OY777" i="1" s="1"/>
  <c r="OY823" i="1" a="1"/>
  <c r="OY823" i="1" s="1"/>
  <c r="OY807" i="1" a="1"/>
  <c r="OY807" i="1" s="1"/>
  <c r="OY752" i="1" a="1"/>
  <c r="OY752" i="1" s="1"/>
  <c r="OY776" i="1" a="1"/>
  <c r="OY776" i="1" s="1"/>
  <c r="OY783" i="1" a="1"/>
  <c r="OY783" i="1" s="1"/>
  <c r="OY740" i="1" a="1"/>
  <c r="OY740" i="1" s="1"/>
  <c r="OY781" i="1" a="1"/>
  <c r="OY781" i="1" s="1"/>
  <c r="OY739" i="1" a="1"/>
  <c r="OY739" i="1" s="1"/>
  <c r="OY804" i="1" a="1"/>
  <c r="OY804" i="1" s="1"/>
  <c r="OY773" i="1" a="1"/>
  <c r="OY773" i="1" s="1"/>
  <c r="OY796" i="1" a="1"/>
  <c r="OY796" i="1" s="1"/>
  <c r="OY765" i="1" a="1"/>
  <c r="OY765" i="1" s="1"/>
  <c r="OY819" i="1" a="1"/>
  <c r="OY819" i="1" s="1"/>
  <c r="OY515" i="1" a="1"/>
  <c r="OY515" i="1" s="1"/>
  <c r="OY507" i="1" a="1"/>
  <c r="OY507" i="1" s="1"/>
  <c r="OY499" i="1" a="1"/>
  <c r="OY499" i="1" s="1"/>
  <c r="OY491" i="1" a="1"/>
  <c r="OY491" i="1" s="1"/>
  <c r="OY483" i="1" a="1"/>
  <c r="OY483" i="1" s="1"/>
  <c r="OY475" i="1" a="1"/>
  <c r="OY475" i="1" s="1"/>
  <c r="OY467" i="1" a="1"/>
  <c r="OY467" i="1" s="1"/>
  <c r="OY459" i="1" a="1"/>
  <c r="OY459" i="1" s="1"/>
  <c r="OY451" i="1" a="1"/>
  <c r="OY451" i="1" s="1"/>
  <c r="OY443" i="1" a="1"/>
  <c r="OY443" i="1" s="1"/>
  <c r="OY435" i="1" a="1"/>
  <c r="OY435" i="1" s="1"/>
  <c r="OY427" i="1" a="1"/>
  <c r="OY427" i="1" s="1"/>
  <c r="OY495" i="1" a="1"/>
  <c r="OY495" i="1" s="1"/>
  <c r="OY463" i="1" a="1"/>
  <c r="OY463" i="1" s="1"/>
  <c r="OY786" i="1" a="1"/>
  <c r="OY786" i="1" s="1"/>
  <c r="OY522" i="1" a="1"/>
  <c r="OY522" i="1" s="1"/>
  <c r="OY514" i="1" a="1"/>
  <c r="OY514" i="1" s="1"/>
  <c r="OY506" i="1" a="1"/>
  <c r="OY506" i="1" s="1"/>
  <c r="OY498" i="1" a="1"/>
  <c r="OY498" i="1" s="1"/>
  <c r="OY490" i="1" a="1"/>
  <c r="OY490" i="1" s="1"/>
  <c r="OY482" i="1" a="1"/>
  <c r="OY482" i="1" s="1"/>
  <c r="OY474" i="1" a="1"/>
  <c r="OY474" i="1" s="1"/>
  <c r="OY466" i="1" a="1"/>
  <c r="OY466" i="1" s="1"/>
  <c r="OY458" i="1" a="1"/>
  <c r="OY458" i="1" s="1"/>
  <c r="OY450" i="1" a="1"/>
  <c r="OY450" i="1" s="1"/>
  <c r="OY442" i="1" a="1"/>
  <c r="OY442" i="1" s="1"/>
  <c r="OY434" i="1" a="1"/>
  <c r="OY434" i="1" s="1"/>
  <c r="OY426" i="1" a="1"/>
  <c r="OY426" i="1" s="1"/>
  <c r="OY503" i="1" a="1"/>
  <c r="OY503" i="1" s="1"/>
  <c r="OY471" i="1" a="1"/>
  <c r="OY471" i="1" s="1"/>
  <c r="OY439" i="1" a="1"/>
  <c r="OY439" i="1" s="1"/>
  <c r="OY795" i="1" a="1"/>
  <c r="OY795" i="1" s="1"/>
  <c r="OY521" i="1" a="1"/>
  <c r="OY521" i="1" s="1"/>
  <c r="OY513" i="1" a="1"/>
  <c r="OY513" i="1" s="1"/>
  <c r="OY505" i="1" a="1"/>
  <c r="OY505" i="1" s="1"/>
  <c r="OY497" i="1" a="1"/>
  <c r="OY497" i="1" s="1"/>
  <c r="OY489" i="1" a="1"/>
  <c r="OY489" i="1" s="1"/>
  <c r="OY481" i="1" a="1"/>
  <c r="OY481" i="1" s="1"/>
  <c r="OY473" i="1" a="1"/>
  <c r="OY473" i="1" s="1"/>
  <c r="OY465" i="1" a="1"/>
  <c r="OY465" i="1" s="1"/>
  <c r="OY457" i="1" a="1"/>
  <c r="OY457" i="1" s="1"/>
  <c r="OY449" i="1" a="1"/>
  <c r="OY449" i="1" s="1"/>
  <c r="OY441" i="1" a="1"/>
  <c r="OY441" i="1" s="1"/>
  <c r="OY433" i="1" a="1"/>
  <c r="OY433" i="1" s="1"/>
  <c r="OY425" i="1" a="1"/>
  <c r="OY425" i="1" s="1"/>
  <c r="OY749" i="1" a="1"/>
  <c r="OY749" i="1" s="1"/>
  <c r="OY519" i="1" a="1"/>
  <c r="OY519" i="1" s="1"/>
  <c r="OY487" i="1" a="1"/>
  <c r="OY487" i="1" s="1"/>
  <c r="OY455" i="1" a="1"/>
  <c r="OY455" i="1" s="1"/>
  <c r="OY431" i="1" a="1"/>
  <c r="OY431" i="1" s="1"/>
  <c r="OY794" i="1" a="1"/>
  <c r="OY794" i="1" s="1"/>
  <c r="OY520" i="1" a="1"/>
  <c r="OY520" i="1" s="1"/>
  <c r="OY512" i="1" a="1"/>
  <c r="OY512" i="1" s="1"/>
  <c r="OY504" i="1" a="1"/>
  <c r="OY504" i="1" s="1"/>
  <c r="OY496" i="1" a="1"/>
  <c r="OY496" i="1" s="1"/>
  <c r="OY488" i="1" a="1"/>
  <c r="OY488" i="1" s="1"/>
  <c r="OY480" i="1" a="1"/>
  <c r="OY480" i="1" s="1"/>
  <c r="OY472" i="1" a="1"/>
  <c r="OY472" i="1" s="1"/>
  <c r="OY464" i="1" a="1"/>
  <c r="OY464" i="1" s="1"/>
  <c r="OY456" i="1" a="1"/>
  <c r="OY456" i="1" s="1"/>
  <c r="OY448" i="1" a="1"/>
  <c r="OY448" i="1" s="1"/>
  <c r="OY440" i="1" a="1"/>
  <c r="OY440" i="1" s="1"/>
  <c r="OY432" i="1" a="1"/>
  <c r="OY432" i="1" s="1"/>
  <c r="OY424" i="1" a="1"/>
  <c r="OY424" i="1" s="1"/>
  <c r="OY511" i="1" a="1"/>
  <c r="OY511" i="1" s="1"/>
  <c r="OY479" i="1" a="1"/>
  <c r="OY479" i="1" s="1"/>
  <c r="OY447" i="1" a="1"/>
  <c r="OY447" i="1" s="1"/>
  <c r="OY741" i="1" a="1"/>
  <c r="OY741" i="1" s="1"/>
  <c r="OY764" i="1" a="1"/>
  <c r="OY764" i="1" s="1"/>
  <c r="OY763" i="1" a="1"/>
  <c r="OY763" i="1" s="1"/>
  <c r="OY518" i="1" a="1"/>
  <c r="OY518" i="1" s="1"/>
  <c r="OY500" i="1" a="1"/>
  <c r="OY500" i="1" s="1"/>
  <c r="OY477" i="1" a="1"/>
  <c r="OY477" i="1" s="1"/>
  <c r="OY454" i="1" a="1"/>
  <c r="OY454" i="1" s="1"/>
  <c r="OY436" i="1" a="1"/>
  <c r="OY436" i="1" s="1"/>
  <c r="OY517" i="1" a="1"/>
  <c r="OY517" i="1" s="1"/>
  <c r="OY476" i="1" a="1"/>
  <c r="OY476" i="1" s="1"/>
  <c r="OY430" i="1" a="1"/>
  <c r="OY430" i="1" s="1"/>
  <c r="OY493" i="1" a="1"/>
  <c r="OY493" i="1" s="1"/>
  <c r="OY470" i="1" a="1"/>
  <c r="OY470" i="1" s="1"/>
  <c r="OY429" i="1" a="1"/>
  <c r="OY429" i="1" s="1"/>
  <c r="OY478" i="1" a="1"/>
  <c r="OY478" i="1" s="1"/>
  <c r="OY494" i="1" a="1"/>
  <c r="OY494" i="1" s="1"/>
  <c r="OY453" i="1" a="1"/>
  <c r="OY453" i="1" s="1"/>
  <c r="OY516" i="1" a="1"/>
  <c r="OY516" i="1" s="1"/>
  <c r="OY452" i="1" a="1"/>
  <c r="OY452" i="1" s="1"/>
  <c r="OY484" i="1" a="1"/>
  <c r="OY484" i="1" s="1"/>
  <c r="OY501" i="1" a="1"/>
  <c r="OY501" i="1" s="1"/>
  <c r="OY510" i="1" a="1"/>
  <c r="OY510" i="1" s="1"/>
  <c r="OY492" i="1" a="1"/>
  <c r="OY492" i="1" s="1"/>
  <c r="OY469" i="1" a="1"/>
  <c r="OY469" i="1" s="1"/>
  <c r="OY446" i="1" a="1"/>
  <c r="OY446" i="1" s="1"/>
  <c r="OY428" i="1" a="1"/>
  <c r="OY428" i="1" s="1"/>
  <c r="OY502" i="1" a="1"/>
  <c r="OY502" i="1" s="1"/>
  <c r="OY460" i="1" a="1"/>
  <c r="OY460" i="1" s="1"/>
  <c r="OY509" i="1" a="1"/>
  <c r="OY509" i="1" s="1"/>
  <c r="OY486" i="1" a="1"/>
  <c r="OY486" i="1" s="1"/>
  <c r="OY468" i="1" a="1"/>
  <c r="OY468" i="1" s="1"/>
  <c r="OY445" i="1" a="1"/>
  <c r="OY445" i="1" s="1"/>
  <c r="OY508" i="1" a="1"/>
  <c r="OY508" i="1" s="1"/>
  <c r="OY485" i="1" a="1"/>
  <c r="OY485" i="1" s="1"/>
  <c r="OY462" i="1" a="1"/>
  <c r="OY462" i="1" s="1"/>
  <c r="OY444" i="1" a="1"/>
  <c r="OY444" i="1" s="1"/>
  <c r="OY461" i="1" a="1"/>
  <c r="OY461" i="1" s="1"/>
  <c r="OY438" i="1" a="1"/>
  <c r="OY438" i="1" s="1"/>
  <c r="OY437" i="1" a="1"/>
  <c r="OY437" i="1" s="1"/>
  <c r="LR824" i="1" a="1"/>
  <c r="LR824" i="1" s="1"/>
  <c r="LR816" i="1" a="1"/>
  <c r="LR816" i="1" s="1"/>
  <c r="LR808" i="1" a="1"/>
  <c r="LR808" i="1" s="1"/>
  <c r="LR800" i="1" a="1"/>
  <c r="LR800" i="1" s="1"/>
  <c r="LR792" i="1" a="1"/>
  <c r="LR792" i="1" s="1"/>
  <c r="LR784" i="1" a="1"/>
  <c r="LR784" i="1" s="1"/>
  <c r="LR776" i="1" a="1"/>
  <c r="LR776" i="1" s="1"/>
  <c r="LR768" i="1" a="1"/>
  <c r="LR768" i="1" s="1"/>
  <c r="LR760" i="1" a="1"/>
  <c r="LR760" i="1" s="1"/>
  <c r="LR752" i="1" a="1"/>
  <c r="LR752" i="1" s="1"/>
  <c r="LR744" i="1" a="1"/>
  <c r="LR744" i="1" s="1"/>
  <c r="LR736" i="1" a="1"/>
  <c r="LR736" i="1" s="1"/>
  <c r="LR823" i="1" a="1"/>
  <c r="LR823" i="1" s="1"/>
  <c r="LR815" i="1" a="1"/>
  <c r="LR815" i="1" s="1"/>
  <c r="LR807" i="1" a="1"/>
  <c r="LR807" i="1" s="1"/>
  <c r="LR799" i="1" a="1"/>
  <c r="LR799" i="1" s="1"/>
  <c r="LR791" i="1" a="1"/>
  <c r="LR791" i="1" s="1"/>
  <c r="LR783" i="1" a="1"/>
  <c r="LR783" i="1" s="1"/>
  <c r="LR775" i="1" a="1"/>
  <c r="LR775" i="1" s="1"/>
  <c r="LR767" i="1" a="1"/>
  <c r="LR767" i="1" s="1"/>
  <c r="LR759" i="1" a="1"/>
  <c r="LR759" i="1" s="1"/>
  <c r="LR751" i="1" a="1"/>
  <c r="LR751" i="1" s="1"/>
  <c r="LR743" i="1" a="1"/>
  <c r="LR743" i="1" s="1"/>
  <c r="LR735" i="1" a="1"/>
  <c r="LR735" i="1" s="1"/>
  <c r="LR819" i="1" a="1"/>
  <c r="LR819" i="1" s="1"/>
  <c r="LR809" i="1" a="1"/>
  <c r="LR809" i="1" s="1"/>
  <c r="LR797" i="1" a="1"/>
  <c r="LR797" i="1" s="1"/>
  <c r="LR787" i="1" a="1"/>
  <c r="LR787" i="1" s="1"/>
  <c r="LR777" i="1" a="1"/>
  <c r="LR777" i="1" s="1"/>
  <c r="LR765" i="1" a="1"/>
  <c r="LR765" i="1" s="1"/>
  <c r="LR755" i="1" a="1"/>
  <c r="LR755" i="1" s="1"/>
  <c r="LR745" i="1" a="1"/>
  <c r="LR745" i="1" s="1"/>
  <c r="LR733" i="1" a="1"/>
  <c r="LR733" i="1" s="1"/>
  <c r="LR828" i="1" a="1"/>
  <c r="LR828" i="1" s="1"/>
  <c r="LR818" i="1" a="1"/>
  <c r="LR818" i="1" s="1"/>
  <c r="LR806" i="1" a="1"/>
  <c r="LR806" i="1" s="1"/>
  <c r="LR796" i="1" a="1"/>
  <c r="LR796" i="1" s="1"/>
  <c r="LR786" i="1" a="1"/>
  <c r="LR786" i="1" s="1"/>
  <c r="LR774" i="1" a="1"/>
  <c r="LR774" i="1" s="1"/>
  <c r="LR764" i="1" a="1"/>
  <c r="LR764" i="1" s="1"/>
  <c r="LR754" i="1" a="1"/>
  <c r="LR754" i="1" s="1"/>
  <c r="LR742" i="1" a="1"/>
  <c r="LR742" i="1" s="1"/>
  <c r="LR732" i="1" a="1"/>
  <c r="LR732" i="1" s="1"/>
  <c r="LR814" i="1" a="1"/>
  <c r="LR814" i="1" s="1"/>
  <c r="LR802" i="1" a="1"/>
  <c r="LR802" i="1" s="1"/>
  <c r="LR788" i="1" a="1"/>
  <c r="LR788" i="1" s="1"/>
  <c r="LR772" i="1" a="1"/>
  <c r="LR772" i="1" s="1"/>
  <c r="LR758" i="1" a="1"/>
  <c r="LR758" i="1" s="1"/>
  <c r="LR746" i="1" a="1"/>
  <c r="LR746" i="1" s="1"/>
  <c r="LR730" i="1" a="1"/>
  <c r="LR730" i="1" s="1"/>
  <c r="LR827" i="1" a="1"/>
  <c r="LR827" i="1" s="1"/>
  <c r="LR813" i="1" a="1"/>
  <c r="LR813" i="1" s="1"/>
  <c r="LR801" i="1" a="1"/>
  <c r="LR801" i="1" s="1"/>
  <c r="LR785" i="1" a="1"/>
  <c r="LR785" i="1" s="1"/>
  <c r="LR771" i="1" a="1"/>
  <c r="LR771" i="1" s="1"/>
  <c r="LR757" i="1" a="1"/>
  <c r="LR757" i="1" s="1"/>
  <c r="LR741" i="1" a="1"/>
  <c r="LR741" i="1" s="1"/>
  <c r="LR821" i="1" a="1"/>
  <c r="LR821" i="1" s="1"/>
  <c r="LR803" i="1" a="1"/>
  <c r="LR803" i="1" s="1"/>
  <c r="LR781" i="1" a="1"/>
  <c r="LR781" i="1" s="1"/>
  <c r="LR763" i="1" a="1"/>
  <c r="LR763" i="1" s="1"/>
  <c r="LR747" i="1" a="1"/>
  <c r="LR747" i="1" s="1"/>
  <c r="LR820" i="1" a="1"/>
  <c r="LR820" i="1" s="1"/>
  <c r="LR798" i="1" a="1"/>
  <c r="LR798" i="1" s="1"/>
  <c r="LR780" i="1" a="1"/>
  <c r="LR780" i="1" s="1"/>
  <c r="LR762" i="1" a="1"/>
  <c r="LR762" i="1" s="1"/>
  <c r="LR740" i="1" a="1"/>
  <c r="LR740" i="1" s="1"/>
  <c r="LR825" i="1" a="1"/>
  <c r="LR825" i="1" s="1"/>
  <c r="LR795" i="1" a="1"/>
  <c r="LR795" i="1" s="1"/>
  <c r="LR773" i="1" a="1"/>
  <c r="LR773" i="1" s="1"/>
  <c r="LR749" i="1" a="1"/>
  <c r="LR749" i="1" s="1"/>
  <c r="LR822" i="1" a="1"/>
  <c r="LR822" i="1" s="1"/>
  <c r="LR794" i="1" a="1"/>
  <c r="LR794" i="1" s="1"/>
  <c r="LR770" i="1" a="1"/>
  <c r="LR770" i="1" s="1"/>
  <c r="LR748" i="1" a="1"/>
  <c r="LR748" i="1" s="1"/>
  <c r="LR811" i="1" a="1"/>
  <c r="LR811" i="1" s="1"/>
  <c r="LR779" i="1" a="1"/>
  <c r="LR779" i="1" s="1"/>
  <c r="LR739" i="1" a="1"/>
  <c r="LR739" i="1" s="1"/>
  <c r="LR810" i="1" a="1"/>
  <c r="LR810" i="1" s="1"/>
  <c r="LR778" i="1" a="1"/>
  <c r="LR778" i="1" s="1"/>
  <c r="LR738" i="1" a="1"/>
  <c r="LR738" i="1" s="1"/>
  <c r="LR804" i="1" a="1"/>
  <c r="LR804" i="1" s="1"/>
  <c r="LR756" i="1" a="1"/>
  <c r="LR756" i="1" s="1"/>
  <c r="LR437" i="1" a="1"/>
  <c r="LR437" i="1" s="1"/>
  <c r="LR429" i="1" a="1"/>
  <c r="LR429" i="1" s="1"/>
  <c r="LR516" i="1" a="1"/>
  <c r="LR516" i="1" s="1"/>
  <c r="LR508" i="1" a="1"/>
  <c r="LR508" i="1" s="1"/>
  <c r="LR500" i="1" a="1"/>
  <c r="LR500" i="1" s="1"/>
  <c r="LR492" i="1" a="1"/>
  <c r="LR492" i="1" s="1"/>
  <c r="LR484" i="1" a="1"/>
  <c r="LR484" i="1" s="1"/>
  <c r="LR476" i="1" a="1"/>
  <c r="LR476" i="1" s="1"/>
  <c r="LR468" i="1" a="1"/>
  <c r="LR468" i="1" s="1"/>
  <c r="LR460" i="1" a="1"/>
  <c r="LR460" i="1" s="1"/>
  <c r="LR452" i="1" a="1"/>
  <c r="LR452" i="1" s="1"/>
  <c r="LR444" i="1" a="1"/>
  <c r="LR444" i="1" s="1"/>
  <c r="LR793" i="1" a="1"/>
  <c r="LR793" i="1" s="1"/>
  <c r="LR753" i="1" a="1"/>
  <c r="LR753" i="1" s="1"/>
  <c r="LR436" i="1" a="1"/>
  <c r="LR436" i="1" s="1"/>
  <c r="LR428" i="1" a="1"/>
  <c r="LR428" i="1" s="1"/>
  <c r="LR515" i="1" a="1"/>
  <c r="LR515" i="1" s="1"/>
  <c r="LR507" i="1" a="1"/>
  <c r="LR507" i="1" s="1"/>
  <c r="LR499" i="1" a="1"/>
  <c r="LR499" i="1" s="1"/>
  <c r="LR491" i="1" a="1"/>
  <c r="LR491" i="1" s="1"/>
  <c r="LR483" i="1" a="1"/>
  <c r="LR483" i="1" s="1"/>
  <c r="LR475" i="1" a="1"/>
  <c r="LR475" i="1" s="1"/>
  <c r="LR467" i="1" a="1"/>
  <c r="LR467" i="1" s="1"/>
  <c r="LR459" i="1" a="1"/>
  <c r="LR459" i="1" s="1"/>
  <c r="LR451" i="1" a="1"/>
  <c r="LR451" i="1" s="1"/>
  <c r="LR443" i="1" a="1"/>
  <c r="LR443" i="1" s="1"/>
  <c r="LR789" i="1" a="1"/>
  <c r="LR789" i="1" s="1"/>
  <c r="LR731" i="1" a="1"/>
  <c r="LR731" i="1" s="1"/>
  <c r="LR782" i="1" a="1"/>
  <c r="LR782" i="1" s="1"/>
  <c r="LR434" i="1" a="1"/>
  <c r="LR434" i="1" s="1"/>
  <c r="LR424" i="1" a="1"/>
  <c r="LR424" i="1" s="1"/>
  <c r="LR519" i="1" a="1"/>
  <c r="LR519" i="1" s="1"/>
  <c r="LR509" i="1" a="1"/>
  <c r="LR509" i="1" s="1"/>
  <c r="LR497" i="1" a="1"/>
  <c r="LR497" i="1" s="1"/>
  <c r="LR769" i="1" a="1"/>
  <c r="LR769" i="1" s="1"/>
  <c r="LR766" i="1" a="1"/>
  <c r="LR766" i="1" s="1"/>
  <c r="LR761" i="1" a="1"/>
  <c r="LR761" i="1" s="1"/>
  <c r="LR750" i="1" a="1"/>
  <c r="LR750" i="1" s="1"/>
  <c r="LR826" i="1" a="1"/>
  <c r="LR826" i="1" s="1"/>
  <c r="LR737" i="1" a="1"/>
  <c r="LR737" i="1" s="1"/>
  <c r="LR790" i="1" a="1"/>
  <c r="LR790" i="1" s="1"/>
  <c r="LR734" i="1" a="1"/>
  <c r="LR734" i="1" s="1"/>
  <c r="LR817" i="1" a="1"/>
  <c r="LR817" i="1" s="1"/>
  <c r="LR805" i="1" a="1"/>
  <c r="LR805" i="1" s="1"/>
  <c r="LR441" i="1" a="1"/>
  <c r="LR441" i="1" s="1"/>
  <c r="LR430" i="1" a="1"/>
  <c r="LR430" i="1" s="1"/>
  <c r="LR522" i="1" a="1"/>
  <c r="LR522" i="1" s="1"/>
  <c r="LR511" i="1" a="1"/>
  <c r="LR511" i="1" s="1"/>
  <c r="LR498" i="1" a="1"/>
  <c r="LR498" i="1" s="1"/>
  <c r="LR487" i="1" a="1"/>
  <c r="LR487" i="1" s="1"/>
  <c r="LR477" i="1" a="1"/>
  <c r="LR477" i="1" s="1"/>
  <c r="LR465" i="1" a="1"/>
  <c r="LR465" i="1" s="1"/>
  <c r="LR455" i="1" a="1"/>
  <c r="LR455" i="1" s="1"/>
  <c r="LR445" i="1" a="1"/>
  <c r="LR445" i="1" s="1"/>
  <c r="LR440" i="1" a="1"/>
  <c r="LR440" i="1" s="1"/>
  <c r="LR427" i="1" a="1"/>
  <c r="LR427" i="1" s="1"/>
  <c r="LR521" i="1" a="1"/>
  <c r="LR521" i="1" s="1"/>
  <c r="LR510" i="1" a="1"/>
  <c r="LR510" i="1" s="1"/>
  <c r="LR496" i="1" a="1"/>
  <c r="LR496" i="1" s="1"/>
  <c r="LR486" i="1" a="1"/>
  <c r="LR486" i="1" s="1"/>
  <c r="LR474" i="1" a="1"/>
  <c r="LR474" i="1" s="1"/>
  <c r="LR464" i="1" a="1"/>
  <c r="LR464" i="1" s="1"/>
  <c r="LR454" i="1" a="1"/>
  <c r="LR454" i="1" s="1"/>
  <c r="LR812" i="1" a="1"/>
  <c r="LR812" i="1" s="1"/>
  <c r="LR439" i="1" a="1"/>
  <c r="LR439" i="1" s="1"/>
  <c r="LR426" i="1" a="1"/>
  <c r="LR426" i="1" s="1"/>
  <c r="LR520" i="1" a="1"/>
  <c r="LR520" i="1" s="1"/>
  <c r="LR506" i="1" a="1"/>
  <c r="LR506" i="1" s="1"/>
  <c r="LR495" i="1" a="1"/>
  <c r="LR495" i="1" s="1"/>
  <c r="LR485" i="1" a="1"/>
  <c r="LR485" i="1" s="1"/>
  <c r="LR473" i="1" a="1"/>
  <c r="LR473" i="1" s="1"/>
  <c r="LR463" i="1" a="1"/>
  <c r="LR463" i="1" s="1"/>
  <c r="LR453" i="1" a="1"/>
  <c r="LR453" i="1" s="1"/>
  <c r="LR438" i="1" a="1"/>
  <c r="LR438" i="1" s="1"/>
  <c r="LR425" i="1" a="1"/>
  <c r="LR425" i="1" s="1"/>
  <c r="LR518" i="1" a="1"/>
  <c r="LR518" i="1" s="1"/>
  <c r="LR505" i="1" a="1"/>
  <c r="LR505" i="1" s="1"/>
  <c r="LR494" i="1" a="1"/>
  <c r="LR494" i="1" s="1"/>
  <c r="LR482" i="1" a="1"/>
  <c r="LR482" i="1" s="1"/>
  <c r="LR472" i="1" a="1"/>
  <c r="LR472" i="1" s="1"/>
  <c r="LR462" i="1" a="1"/>
  <c r="LR462" i="1" s="1"/>
  <c r="LR450" i="1" a="1"/>
  <c r="LR450" i="1" s="1"/>
  <c r="LR432" i="1" a="1"/>
  <c r="LR432" i="1" s="1"/>
  <c r="LR513" i="1" a="1"/>
  <c r="LR513" i="1" s="1"/>
  <c r="LR489" i="1" a="1"/>
  <c r="LR489" i="1" s="1"/>
  <c r="LR469" i="1" a="1"/>
  <c r="LR469" i="1" s="1"/>
  <c r="LR447" i="1" a="1"/>
  <c r="LR447" i="1" s="1"/>
  <c r="LR431" i="1" a="1"/>
  <c r="LR431" i="1" s="1"/>
  <c r="LR512" i="1" a="1"/>
  <c r="LR512" i="1" s="1"/>
  <c r="LR488" i="1" a="1"/>
  <c r="LR488" i="1" s="1"/>
  <c r="LR466" i="1" a="1"/>
  <c r="LR466" i="1" s="1"/>
  <c r="LR446" i="1" a="1"/>
  <c r="LR446" i="1" s="1"/>
  <c r="LR504" i="1" a="1"/>
  <c r="LR504" i="1" s="1"/>
  <c r="LR481" i="1" a="1"/>
  <c r="LR481" i="1" s="1"/>
  <c r="LR461" i="1" a="1"/>
  <c r="LR461" i="1" s="1"/>
  <c r="LR503" i="1" a="1"/>
  <c r="LR503" i="1" s="1"/>
  <c r="LR480" i="1" a="1"/>
  <c r="LR480" i="1" s="1"/>
  <c r="LR458" i="1" a="1"/>
  <c r="LR458" i="1" s="1"/>
  <c r="LR478" i="1" a="1"/>
  <c r="LR478" i="1" s="1"/>
  <c r="LR517" i="1" a="1"/>
  <c r="LR517" i="1" s="1"/>
  <c r="LR471" i="1" a="1"/>
  <c r="LR471" i="1" s="1"/>
  <c r="LR442" i="1" a="1"/>
  <c r="LR442" i="1" s="1"/>
  <c r="LR514" i="1" a="1"/>
  <c r="LR514" i="1" s="1"/>
  <c r="LR470" i="1" a="1"/>
  <c r="LR470" i="1" s="1"/>
  <c r="LR435" i="1" a="1"/>
  <c r="LR435" i="1" s="1"/>
  <c r="LR502" i="1" a="1"/>
  <c r="LR502" i="1" s="1"/>
  <c r="LR457" i="1" a="1"/>
  <c r="LR457" i="1" s="1"/>
  <c r="LR490" i="1" a="1"/>
  <c r="LR490" i="1" s="1"/>
  <c r="LR433" i="1" a="1"/>
  <c r="LR433" i="1" s="1"/>
  <c r="LR479" i="1" a="1"/>
  <c r="LR479" i="1" s="1"/>
  <c r="LR448" i="1" a="1"/>
  <c r="LR448" i="1" s="1"/>
  <c r="LR456" i="1" a="1"/>
  <c r="LR456" i="1" s="1"/>
  <c r="LR449" i="1" a="1"/>
  <c r="LR449" i="1" s="1"/>
  <c r="LR501" i="1" a="1"/>
  <c r="LR501" i="1" s="1"/>
  <c r="LR493" i="1" a="1"/>
  <c r="LR493" i="1" s="1"/>
  <c r="PE823" i="1" a="1"/>
  <c r="PE823" i="1" s="1"/>
  <c r="PE815" i="1" a="1"/>
  <c r="PE815" i="1" s="1"/>
  <c r="PE822" i="1" a="1"/>
  <c r="PE822" i="1" s="1"/>
  <c r="PE786" i="1" a="1"/>
  <c r="PE786" i="1" s="1"/>
  <c r="PE827" i="1" a="1"/>
  <c r="PE827" i="1" s="1"/>
  <c r="PE817" i="1" a="1"/>
  <c r="PE817" i="1" s="1"/>
  <c r="PE779" i="1" a="1"/>
  <c r="PE779" i="1" s="1"/>
  <c r="PE808" i="1" a="1"/>
  <c r="PE808" i="1" s="1"/>
  <c r="PE800" i="1" a="1"/>
  <c r="PE800" i="1" s="1"/>
  <c r="PE792" i="1" a="1"/>
  <c r="PE792" i="1" s="1"/>
  <c r="PE753" i="1" a="1"/>
  <c r="PE753" i="1" s="1"/>
  <c r="PE745" i="1" a="1"/>
  <c r="PE745" i="1" s="1"/>
  <c r="PE737" i="1" a="1"/>
  <c r="PE737" i="1" s="1"/>
  <c r="PE777" i="1" a="1"/>
  <c r="PE777" i="1" s="1"/>
  <c r="PE769" i="1" a="1"/>
  <c r="PE769" i="1" s="1"/>
  <c r="PE761" i="1" a="1"/>
  <c r="PE761" i="1" s="1"/>
  <c r="PE826" i="1" a="1"/>
  <c r="PE826" i="1" s="1"/>
  <c r="PE816" i="1" a="1"/>
  <c r="PE816" i="1" s="1"/>
  <c r="PE778" i="1" a="1"/>
  <c r="PE778" i="1" s="1"/>
  <c r="PE807" i="1" a="1"/>
  <c r="PE807" i="1" s="1"/>
  <c r="PE799" i="1" a="1"/>
  <c r="PE799" i="1" s="1"/>
  <c r="PE791" i="1" a="1"/>
  <c r="PE791" i="1" s="1"/>
  <c r="PE752" i="1" a="1"/>
  <c r="PE752" i="1" s="1"/>
  <c r="PE744" i="1" a="1"/>
  <c r="PE744" i="1" s="1"/>
  <c r="PE736" i="1" a="1"/>
  <c r="PE736" i="1" s="1"/>
  <c r="PE776" i="1" a="1"/>
  <c r="PE776" i="1" s="1"/>
  <c r="PE768" i="1" a="1"/>
  <c r="PE768" i="1" s="1"/>
  <c r="PE760" i="1" a="1"/>
  <c r="PE760" i="1" s="1"/>
  <c r="PE824" i="1" a="1"/>
  <c r="PE824" i="1" s="1"/>
  <c r="PE782" i="1" a="1"/>
  <c r="PE782" i="1" s="1"/>
  <c r="PE809" i="1" a="1"/>
  <c r="PE809" i="1" s="1"/>
  <c r="PE797" i="1" a="1"/>
  <c r="PE797" i="1" s="1"/>
  <c r="PE787" i="1" a="1"/>
  <c r="PE787" i="1" s="1"/>
  <c r="PE746" i="1" a="1"/>
  <c r="PE746" i="1" s="1"/>
  <c r="PE734" i="1" a="1"/>
  <c r="PE734" i="1" s="1"/>
  <c r="PE772" i="1" a="1"/>
  <c r="PE772" i="1" s="1"/>
  <c r="PE762" i="1" a="1"/>
  <c r="PE762" i="1" s="1"/>
  <c r="PE821" i="1" a="1"/>
  <c r="PE821" i="1" s="1"/>
  <c r="PE781" i="1" a="1"/>
  <c r="PE781" i="1" s="1"/>
  <c r="PE806" i="1" a="1"/>
  <c r="PE806" i="1" s="1"/>
  <c r="PE796" i="1" a="1"/>
  <c r="PE796" i="1" s="1"/>
  <c r="PE755" i="1" a="1"/>
  <c r="PE755" i="1" s="1"/>
  <c r="PE743" i="1" a="1"/>
  <c r="PE743" i="1" s="1"/>
  <c r="PE733" i="1" a="1"/>
  <c r="PE733" i="1" s="1"/>
  <c r="PE771" i="1" a="1"/>
  <c r="PE771" i="1" s="1"/>
  <c r="PE759" i="1" a="1"/>
  <c r="PE759" i="1" s="1"/>
  <c r="PE785" i="1" a="1"/>
  <c r="PE785" i="1" s="1"/>
  <c r="PE810" i="1" a="1"/>
  <c r="PE810" i="1" s="1"/>
  <c r="PE794" i="1" a="1"/>
  <c r="PE794" i="1" s="1"/>
  <c r="PE749" i="1" a="1"/>
  <c r="PE749" i="1" s="1"/>
  <c r="PE735" i="1" a="1"/>
  <c r="PE735" i="1" s="1"/>
  <c r="PE767" i="1" a="1"/>
  <c r="PE767" i="1" s="1"/>
  <c r="PE516" i="1" a="1"/>
  <c r="PE516" i="1" s="1"/>
  <c r="PE508" i="1" a="1"/>
  <c r="PE508" i="1" s="1"/>
  <c r="PE500" i="1" a="1"/>
  <c r="PE500" i="1" s="1"/>
  <c r="PE492" i="1" a="1"/>
  <c r="PE492" i="1" s="1"/>
  <c r="PE484" i="1" a="1"/>
  <c r="PE484" i="1" s="1"/>
  <c r="PE476" i="1" a="1"/>
  <c r="PE476" i="1" s="1"/>
  <c r="PE468" i="1" a="1"/>
  <c r="PE468" i="1" s="1"/>
  <c r="PE460" i="1" a="1"/>
  <c r="PE460" i="1" s="1"/>
  <c r="PE452" i="1" a="1"/>
  <c r="PE452" i="1" s="1"/>
  <c r="PE444" i="1" a="1"/>
  <c r="PE444" i="1" s="1"/>
  <c r="PE436" i="1" a="1"/>
  <c r="PE436" i="1" s="1"/>
  <c r="PE428" i="1" a="1"/>
  <c r="PE428" i="1" s="1"/>
  <c r="PE784" i="1" a="1"/>
  <c r="PE784" i="1" s="1"/>
  <c r="PE805" i="1" a="1"/>
  <c r="PE805" i="1" s="1"/>
  <c r="PE793" i="1" a="1"/>
  <c r="PE793" i="1" s="1"/>
  <c r="PE748" i="1" a="1"/>
  <c r="PE748" i="1" s="1"/>
  <c r="PE732" i="1" a="1"/>
  <c r="PE732" i="1" s="1"/>
  <c r="PE766" i="1" a="1"/>
  <c r="PE766" i="1" s="1"/>
  <c r="PE515" i="1" a="1"/>
  <c r="PE515" i="1" s="1"/>
  <c r="PE507" i="1" a="1"/>
  <c r="PE507" i="1" s="1"/>
  <c r="PE499" i="1" a="1"/>
  <c r="PE499" i="1" s="1"/>
  <c r="PE491" i="1" a="1"/>
  <c r="PE491" i="1" s="1"/>
  <c r="PE483" i="1" a="1"/>
  <c r="PE483" i="1" s="1"/>
  <c r="PE475" i="1" a="1"/>
  <c r="PE475" i="1" s="1"/>
  <c r="PE467" i="1" a="1"/>
  <c r="PE467" i="1" s="1"/>
  <c r="PE459" i="1" a="1"/>
  <c r="PE459" i="1" s="1"/>
  <c r="PE451" i="1" a="1"/>
  <c r="PE451" i="1" s="1"/>
  <c r="PE443" i="1" a="1"/>
  <c r="PE443" i="1" s="1"/>
  <c r="PE435" i="1" a="1"/>
  <c r="PE435" i="1" s="1"/>
  <c r="PE427" i="1" a="1"/>
  <c r="PE427" i="1" s="1"/>
  <c r="PE820" i="1" a="1"/>
  <c r="PE820" i="1" s="1"/>
  <c r="PE811" i="1" a="1"/>
  <c r="PE811" i="1" s="1"/>
  <c r="PE789" i="1" a="1"/>
  <c r="PE789" i="1" s="1"/>
  <c r="PE740" i="1" a="1"/>
  <c r="PE740" i="1" s="1"/>
  <c r="PE770" i="1" a="1"/>
  <c r="PE770" i="1" s="1"/>
  <c r="PE819" i="1" a="1"/>
  <c r="PE819" i="1" s="1"/>
  <c r="PE804" i="1" a="1"/>
  <c r="PE804" i="1" s="1"/>
  <c r="PE788" i="1" a="1"/>
  <c r="PE788" i="1" s="1"/>
  <c r="PE739" i="1" a="1"/>
  <c r="PE739" i="1" s="1"/>
  <c r="PE765" i="1" a="1"/>
  <c r="PE765" i="1" s="1"/>
  <c r="PE818" i="1" a="1"/>
  <c r="PE818" i="1" s="1"/>
  <c r="PE801" i="1" a="1"/>
  <c r="PE801" i="1" s="1"/>
  <c r="PE742" i="1" a="1"/>
  <c r="PE742" i="1" s="1"/>
  <c r="PE764" i="1" a="1"/>
  <c r="PE764" i="1" s="1"/>
  <c r="PE783" i="1" a="1"/>
  <c r="PE783" i="1" s="1"/>
  <c r="PE798" i="1" a="1"/>
  <c r="PE798" i="1" s="1"/>
  <c r="PE741" i="1" a="1"/>
  <c r="PE741" i="1" s="1"/>
  <c r="PE763" i="1" a="1"/>
  <c r="PE763" i="1" s="1"/>
  <c r="PE780" i="1" a="1"/>
  <c r="PE780" i="1" s="1"/>
  <c r="PE795" i="1" a="1"/>
  <c r="PE795" i="1" s="1"/>
  <c r="PE738" i="1" a="1"/>
  <c r="PE738" i="1" s="1"/>
  <c r="PE758" i="1" a="1"/>
  <c r="PE758" i="1" s="1"/>
  <c r="PE814" i="1" a="1"/>
  <c r="PE814" i="1" s="1"/>
  <c r="PE790" i="1" a="1"/>
  <c r="PE790" i="1" s="1"/>
  <c r="PE731" i="1" a="1"/>
  <c r="PE731" i="1" s="1"/>
  <c r="PE757" i="1" a="1"/>
  <c r="PE757" i="1" s="1"/>
  <c r="PE813" i="1" a="1"/>
  <c r="PE813" i="1" s="1"/>
  <c r="PE730" i="1" a="1"/>
  <c r="PE730" i="1" s="1"/>
  <c r="PE812" i="1" a="1"/>
  <c r="PE812" i="1" s="1"/>
  <c r="PE775" i="1" a="1"/>
  <c r="PE775" i="1" s="1"/>
  <c r="PE803" i="1" a="1"/>
  <c r="PE803" i="1" s="1"/>
  <c r="PE774" i="1" a="1"/>
  <c r="PE774" i="1" s="1"/>
  <c r="PE802" i="1" a="1"/>
  <c r="PE802" i="1" s="1"/>
  <c r="PE773" i="1" a="1"/>
  <c r="PE773" i="1" s="1"/>
  <c r="PE750" i="1" a="1"/>
  <c r="PE750" i="1" s="1"/>
  <c r="PE747" i="1" a="1"/>
  <c r="PE747" i="1" s="1"/>
  <c r="PE756" i="1" a="1"/>
  <c r="PE756" i="1" s="1"/>
  <c r="PE825" i="1" a="1"/>
  <c r="PE825" i="1" s="1"/>
  <c r="PE751" i="1" a="1"/>
  <c r="PE751" i="1" s="1"/>
  <c r="PE754" i="1" a="1"/>
  <c r="PE754" i="1" s="1"/>
  <c r="PE518" i="1" a="1"/>
  <c r="PE518" i="1" s="1"/>
  <c r="PE506" i="1" a="1"/>
  <c r="PE506" i="1" s="1"/>
  <c r="PE496" i="1" a="1"/>
  <c r="PE496" i="1" s="1"/>
  <c r="PE486" i="1" a="1"/>
  <c r="PE486" i="1" s="1"/>
  <c r="PE474" i="1" a="1"/>
  <c r="PE474" i="1" s="1"/>
  <c r="PE464" i="1" a="1"/>
  <c r="PE464" i="1" s="1"/>
  <c r="PE454" i="1" a="1"/>
  <c r="PE454" i="1" s="1"/>
  <c r="PE442" i="1" a="1"/>
  <c r="PE442" i="1" s="1"/>
  <c r="PE432" i="1" a="1"/>
  <c r="PE432" i="1" s="1"/>
  <c r="PE517" i="1" a="1"/>
  <c r="PE517" i="1" s="1"/>
  <c r="PE505" i="1" a="1"/>
  <c r="PE505" i="1" s="1"/>
  <c r="PE495" i="1" a="1"/>
  <c r="PE495" i="1" s="1"/>
  <c r="PE485" i="1" a="1"/>
  <c r="PE485" i="1" s="1"/>
  <c r="PE473" i="1" a="1"/>
  <c r="PE473" i="1" s="1"/>
  <c r="PE463" i="1" a="1"/>
  <c r="PE463" i="1" s="1"/>
  <c r="PE453" i="1" a="1"/>
  <c r="PE453" i="1" s="1"/>
  <c r="PE441" i="1" a="1"/>
  <c r="PE441" i="1" s="1"/>
  <c r="PE431" i="1" a="1"/>
  <c r="PE431" i="1" s="1"/>
  <c r="PE514" i="1" a="1"/>
  <c r="PE514" i="1" s="1"/>
  <c r="PE504" i="1" a="1"/>
  <c r="PE504" i="1" s="1"/>
  <c r="PE494" i="1" a="1"/>
  <c r="PE494" i="1" s="1"/>
  <c r="PE482" i="1" a="1"/>
  <c r="PE482" i="1" s="1"/>
  <c r="PE472" i="1" a="1"/>
  <c r="PE472" i="1" s="1"/>
  <c r="PE462" i="1" a="1"/>
  <c r="PE462" i="1" s="1"/>
  <c r="PE450" i="1" a="1"/>
  <c r="PE450" i="1" s="1"/>
  <c r="PE440" i="1" a="1"/>
  <c r="PE440" i="1" s="1"/>
  <c r="PE430" i="1" a="1"/>
  <c r="PE430" i="1" s="1"/>
  <c r="PE828" i="1" a="1"/>
  <c r="PE828" i="1" s="1"/>
  <c r="PE513" i="1" a="1"/>
  <c r="PE513" i="1" s="1"/>
  <c r="PE503" i="1" a="1"/>
  <c r="PE503" i="1" s="1"/>
  <c r="PE493" i="1" a="1"/>
  <c r="PE493" i="1" s="1"/>
  <c r="PE481" i="1" a="1"/>
  <c r="PE481" i="1" s="1"/>
  <c r="PE471" i="1" a="1"/>
  <c r="PE471" i="1" s="1"/>
  <c r="PE461" i="1" a="1"/>
  <c r="PE461" i="1" s="1"/>
  <c r="PE449" i="1" a="1"/>
  <c r="PE449" i="1" s="1"/>
  <c r="PE439" i="1" a="1"/>
  <c r="PE439" i="1" s="1"/>
  <c r="PE429" i="1" a="1"/>
  <c r="PE429" i="1" s="1"/>
  <c r="PE520" i="1" a="1"/>
  <c r="PE520" i="1" s="1"/>
  <c r="PE498" i="1" a="1"/>
  <c r="PE498" i="1" s="1"/>
  <c r="PE478" i="1" a="1"/>
  <c r="PE478" i="1" s="1"/>
  <c r="PE456" i="1" a="1"/>
  <c r="PE456" i="1" s="1"/>
  <c r="PE434" i="1" a="1"/>
  <c r="PE434" i="1" s="1"/>
  <c r="PE519" i="1" a="1"/>
  <c r="PE519" i="1" s="1"/>
  <c r="PE497" i="1" a="1"/>
  <c r="PE497" i="1" s="1"/>
  <c r="PE477" i="1" a="1"/>
  <c r="PE477" i="1" s="1"/>
  <c r="PE455" i="1" a="1"/>
  <c r="PE455" i="1" s="1"/>
  <c r="PE433" i="1" a="1"/>
  <c r="PE433" i="1" s="1"/>
  <c r="PE512" i="1" a="1"/>
  <c r="PE512" i="1" s="1"/>
  <c r="PE490" i="1" a="1"/>
  <c r="PE490" i="1" s="1"/>
  <c r="PE470" i="1" a="1"/>
  <c r="PE470" i="1" s="1"/>
  <c r="PE448" i="1" a="1"/>
  <c r="PE448" i="1" s="1"/>
  <c r="PE426" i="1" a="1"/>
  <c r="PE426" i="1" s="1"/>
  <c r="PE510" i="1" a="1"/>
  <c r="PE510" i="1" s="1"/>
  <c r="PE479" i="1" a="1"/>
  <c r="PE479" i="1" s="1"/>
  <c r="PE445" i="1" a="1"/>
  <c r="PE445" i="1" s="1"/>
  <c r="PE489" i="1" a="1"/>
  <c r="PE489" i="1" s="1"/>
  <c r="PE457" i="1" a="1"/>
  <c r="PE457" i="1" s="1"/>
  <c r="PE509" i="1" a="1"/>
  <c r="PE509" i="1" s="1"/>
  <c r="PE469" i="1" a="1"/>
  <c r="PE469" i="1" s="1"/>
  <c r="PE438" i="1" a="1"/>
  <c r="PE438" i="1" s="1"/>
  <c r="PE424" i="1" a="1"/>
  <c r="PE424" i="1" s="1"/>
  <c r="PE488" i="1" a="1"/>
  <c r="PE488" i="1" s="1"/>
  <c r="PE502" i="1" a="1"/>
  <c r="PE502" i="1" s="1"/>
  <c r="PE466" i="1" a="1"/>
  <c r="PE466" i="1" s="1"/>
  <c r="PE437" i="1" a="1"/>
  <c r="PE437" i="1" s="1"/>
  <c r="PE458" i="1" a="1"/>
  <c r="PE458" i="1" s="1"/>
  <c r="PE501" i="1" a="1"/>
  <c r="PE501" i="1" s="1"/>
  <c r="PE465" i="1" a="1"/>
  <c r="PE465" i="1" s="1"/>
  <c r="PE425" i="1" a="1"/>
  <c r="PE425" i="1" s="1"/>
  <c r="PE522" i="1" a="1"/>
  <c r="PE522" i="1" s="1"/>
  <c r="PE521" i="1" a="1"/>
  <c r="PE521" i="1" s="1"/>
  <c r="PE511" i="1" a="1"/>
  <c r="PE511" i="1" s="1"/>
  <c r="PE487" i="1" a="1"/>
  <c r="PE487" i="1" s="1"/>
  <c r="PE480" i="1" a="1"/>
  <c r="PE480" i="1" s="1"/>
  <c r="PE446" i="1" a="1"/>
  <c r="PE446" i="1" s="1"/>
  <c r="PE447" i="1" a="1"/>
  <c r="PE447" i="1" s="1"/>
  <c r="RB825" i="1" a="1"/>
  <c r="RB825" i="1" s="1"/>
  <c r="RB817" i="1" a="1"/>
  <c r="RB817" i="1" s="1"/>
  <c r="RB809" i="1" a="1"/>
  <c r="RB809" i="1" s="1"/>
  <c r="RB801" i="1" a="1"/>
  <c r="RB801" i="1" s="1"/>
  <c r="RB793" i="1" a="1"/>
  <c r="RB793" i="1" s="1"/>
  <c r="RB785" i="1" a="1"/>
  <c r="RB785" i="1" s="1"/>
  <c r="RB777" i="1" a="1"/>
  <c r="RB777" i="1" s="1"/>
  <c r="RB769" i="1" a="1"/>
  <c r="RB769" i="1" s="1"/>
  <c r="RB761" i="1" a="1"/>
  <c r="RB761" i="1" s="1"/>
  <c r="RB753" i="1" a="1"/>
  <c r="RB753" i="1" s="1"/>
  <c r="RB745" i="1" a="1"/>
  <c r="RB745" i="1" s="1"/>
  <c r="RB737" i="1" a="1"/>
  <c r="RB737" i="1" s="1"/>
  <c r="RB824" i="1" a="1"/>
  <c r="RB824" i="1" s="1"/>
  <c r="RB816" i="1" a="1"/>
  <c r="RB816" i="1" s="1"/>
  <c r="RB808" i="1" a="1"/>
  <c r="RB808" i="1" s="1"/>
  <c r="RB800" i="1" a="1"/>
  <c r="RB800" i="1" s="1"/>
  <c r="RB792" i="1" a="1"/>
  <c r="RB792" i="1" s="1"/>
  <c r="RB784" i="1" a="1"/>
  <c r="RB784" i="1" s="1"/>
  <c r="RB776" i="1" a="1"/>
  <c r="RB776" i="1" s="1"/>
  <c r="RB768" i="1" a="1"/>
  <c r="RB768" i="1" s="1"/>
  <c r="RB760" i="1" a="1"/>
  <c r="RB760" i="1" s="1"/>
  <c r="RB752" i="1" a="1"/>
  <c r="RB752" i="1" s="1"/>
  <c r="RB744" i="1" a="1"/>
  <c r="RB744" i="1" s="1"/>
  <c r="RB736" i="1" a="1"/>
  <c r="RB736" i="1" s="1"/>
  <c r="RB822" i="1" a="1"/>
  <c r="RB822" i="1" s="1"/>
  <c r="RB812" i="1" a="1"/>
  <c r="RB812" i="1" s="1"/>
  <c r="RB802" i="1" a="1"/>
  <c r="RB802" i="1" s="1"/>
  <c r="RB790" i="1" a="1"/>
  <c r="RB790" i="1" s="1"/>
  <c r="RB780" i="1" a="1"/>
  <c r="RB780" i="1" s="1"/>
  <c r="RB770" i="1" a="1"/>
  <c r="RB770" i="1" s="1"/>
  <c r="RB758" i="1" a="1"/>
  <c r="RB758" i="1" s="1"/>
  <c r="RB748" i="1" a="1"/>
  <c r="RB748" i="1" s="1"/>
  <c r="RB738" i="1" a="1"/>
  <c r="RB738" i="1" s="1"/>
  <c r="RB821" i="1" a="1"/>
  <c r="RB821" i="1" s="1"/>
  <c r="RB811" i="1" a="1"/>
  <c r="RB811" i="1" s="1"/>
  <c r="RB799" i="1" a="1"/>
  <c r="RB799" i="1" s="1"/>
  <c r="RB789" i="1" a="1"/>
  <c r="RB789" i="1" s="1"/>
  <c r="RB779" i="1" a="1"/>
  <c r="RB779" i="1" s="1"/>
  <c r="RB767" i="1" a="1"/>
  <c r="RB767" i="1" s="1"/>
  <c r="RB757" i="1" a="1"/>
  <c r="RB757" i="1" s="1"/>
  <c r="RB747" i="1" a="1"/>
  <c r="RB747" i="1" s="1"/>
  <c r="RB735" i="1" a="1"/>
  <c r="RB735" i="1" s="1"/>
  <c r="RB819" i="1" a="1"/>
  <c r="RB819" i="1" s="1"/>
  <c r="RB805" i="1" a="1"/>
  <c r="RB805" i="1" s="1"/>
  <c r="RB791" i="1" a="1"/>
  <c r="RB791" i="1" s="1"/>
  <c r="RB775" i="1" a="1"/>
  <c r="RB775" i="1" s="1"/>
  <c r="RB763" i="1" a="1"/>
  <c r="RB763" i="1" s="1"/>
  <c r="RB749" i="1" a="1"/>
  <c r="RB749" i="1" s="1"/>
  <c r="RB733" i="1" a="1"/>
  <c r="RB733" i="1" s="1"/>
  <c r="RB818" i="1" a="1"/>
  <c r="RB818" i="1" s="1"/>
  <c r="RB804" i="1" a="1"/>
  <c r="RB804" i="1" s="1"/>
  <c r="RB788" i="1" a="1"/>
  <c r="RB788" i="1" s="1"/>
  <c r="RB774" i="1" a="1"/>
  <c r="RB774" i="1" s="1"/>
  <c r="RB762" i="1" a="1"/>
  <c r="RB762" i="1" s="1"/>
  <c r="RB746" i="1" a="1"/>
  <c r="RB746" i="1" s="1"/>
  <c r="RB732" i="1" a="1"/>
  <c r="RB732" i="1" s="1"/>
  <c r="RB813" i="1" a="1"/>
  <c r="RB813" i="1" s="1"/>
  <c r="RB795" i="1" a="1"/>
  <c r="RB795" i="1" s="1"/>
  <c r="RB773" i="1" a="1"/>
  <c r="RB773" i="1" s="1"/>
  <c r="RB755" i="1" a="1"/>
  <c r="RB755" i="1" s="1"/>
  <c r="RB739" i="1" a="1"/>
  <c r="RB739" i="1" s="1"/>
  <c r="RB828" i="1" a="1"/>
  <c r="RB828" i="1" s="1"/>
  <c r="RB810" i="1" a="1"/>
  <c r="RB810" i="1" s="1"/>
  <c r="RB794" i="1" a="1"/>
  <c r="RB794" i="1" s="1"/>
  <c r="RB772" i="1" a="1"/>
  <c r="RB772" i="1" s="1"/>
  <c r="RB754" i="1" a="1"/>
  <c r="RB754" i="1" s="1"/>
  <c r="RB734" i="1" a="1"/>
  <c r="RB734" i="1" s="1"/>
  <c r="RB814" i="1" a="1"/>
  <c r="RB814" i="1" s="1"/>
  <c r="RB786" i="1" a="1"/>
  <c r="RB786" i="1" s="1"/>
  <c r="RB764" i="1" a="1"/>
  <c r="RB764" i="1" s="1"/>
  <c r="RB740" i="1" a="1"/>
  <c r="RB740" i="1" s="1"/>
  <c r="RB440" i="1" a="1"/>
  <c r="RB440" i="1" s="1"/>
  <c r="RB432" i="1" a="1"/>
  <c r="RB432" i="1" s="1"/>
  <c r="RB424" i="1" a="1"/>
  <c r="RB424" i="1" s="1"/>
  <c r="RB518" i="1" a="1"/>
  <c r="RB518" i="1" s="1"/>
  <c r="RB510" i="1" a="1"/>
  <c r="RB510" i="1" s="1"/>
  <c r="RB502" i="1" a="1"/>
  <c r="RB502" i="1" s="1"/>
  <c r="RB494" i="1" a="1"/>
  <c r="RB494" i="1" s="1"/>
  <c r="RB486" i="1" a="1"/>
  <c r="RB486" i="1" s="1"/>
  <c r="RB478" i="1" a="1"/>
  <c r="RB478" i="1" s="1"/>
  <c r="RB470" i="1" a="1"/>
  <c r="RB470" i="1" s="1"/>
  <c r="RB462" i="1" a="1"/>
  <c r="RB462" i="1" s="1"/>
  <c r="RB454" i="1" a="1"/>
  <c r="RB454" i="1" s="1"/>
  <c r="RB446" i="1" a="1"/>
  <c r="RB446" i="1" s="1"/>
  <c r="RB807" i="1" a="1"/>
  <c r="RB807" i="1" s="1"/>
  <c r="RB783" i="1" a="1"/>
  <c r="RB783" i="1" s="1"/>
  <c r="RB759" i="1" a="1"/>
  <c r="RB759" i="1" s="1"/>
  <c r="RB731" i="1" a="1"/>
  <c r="RB731" i="1" s="1"/>
  <c r="RB439" i="1" a="1"/>
  <c r="RB439" i="1" s="1"/>
  <c r="RB431" i="1" a="1"/>
  <c r="RB431" i="1" s="1"/>
  <c r="RB517" i="1" a="1"/>
  <c r="RB517" i="1" s="1"/>
  <c r="RB509" i="1" a="1"/>
  <c r="RB509" i="1" s="1"/>
  <c r="RB501" i="1" a="1"/>
  <c r="RB501" i="1" s="1"/>
  <c r="RB493" i="1" a="1"/>
  <c r="RB493" i="1" s="1"/>
  <c r="RB485" i="1" a="1"/>
  <c r="RB485" i="1" s="1"/>
  <c r="RB477" i="1" a="1"/>
  <c r="RB477" i="1" s="1"/>
  <c r="RB469" i="1" a="1"/>
  <c r="RB469" i="1" s="1"/>
  <c r="RB461" i="1" a="1"/>
  <c r="RB461" i="1" s="1"/>
  <c r="RB453" i="1" a="1"/>
  <c r="RB453" i="1" s="1"/>
  <c r="RB445" i="1" a="1"/>
  <c r="RB445" i="1" s="1"/>
  <c r="RB803" i="1" a="1"/>
  <c r="RB803" i="1" s="1"/>
  <c r="RB771" i="1" a="1"/>
  <c r="RB771" i="1" s="1"/>
  <c r="RB741" i="1" a="1"/>
  <c r="RB741" i="1" s="1"/>
  <c r="RB798" i="1" a="1"/>
  <c r="RB798" i="1" s="1"/>
  <c r="RB766" i="1" a="1"/>
  <c r="RB766" i="1" s="1"/>
  <c r="RB730" i="1" a="1"/>
  <c r="RB730" i="1" s="1"/>
  <c r="RB827" i="1" a="1"/>
  <c r="RB827" i="1" s="1"/>
  <c r="RB797" i="1" a="1"/>
  <c r="RB797" i="1" s="1"/>
  <c r="RB765" i="1" a="1"/>
  <c r="RB765" i="1" s="1"/>
  <c r="RB806" i="1" a="1"/>
  <c r="RB806" i="1" s="1"/>
  <c r="RB750" i="1" a="1"/>
  <c r="RB750" i="1" s="1"/>
  <c r="RB796" i="1" a="1"/>
  <c r="RB796" i="1" s="1"/>
  <c r="RB743" i="1" a="1"/>
  <c r="RB743" i="1" s="1"/>
  <c r="RB787" i="1" a="1"/>
  <c r="RB787" i="1" s="1"/>
  <c r="RB742" i="1" a="1"/>
  <c r="RB742" i="1" s="1"/>
  <c r="RB782" i="1" a="1"/>
  <c r="RB782" i="1" s="1"/>
  <c r="RB815" i="1" a="1"/>
  <c r="RB815" i="1" s="1"/>
  <c r="RB781" i="1" a="1"/>
  <c r="RB781" i="1" s="1"/>
  <c r="RB778" i="1" a="1"/>
  <c r="RB778" i="1" s="1"/>
  <c r="RB756" i="1" a="1"/>
  <c r="RB756" i="1" s="1"/>
  <c r="RB826" i="1" a="1"/>
  <c r="RB826" i="1" s="1"/>
  <c r="RB823" i="1" a="1"/>
  <c r="RB823" i="1" s="1"/>
  <c r="RB820" i="1" a="1"/>
  <c r="RB820" i="1" s="1"/>
  <c r="RB751" i="1" a="1"/>
  <c r="RB751" i="1" s="1"/>
  <c r="RB436" i="1" a="1"/>
  <c r="RB436" i="1" s="1"/>
  <c r="RB426" i="1" a="1"/>
  <c r="RB426" i="1" s="1"/>
  <c r="RB519" i="1" a="1"/>
  <c r="RB519" i="1" s="1"/>
  <c r="RB507" i="1" a="1"/>
  <c r="RB507" i="1" s="1"/>
  <c r="RB497" i="1" a="1"/>
  <c r="RB497" i="1" s="1"/>
  <c r="RB487" i="1" a="1"/>
  <c r="RB487" i="1" s="1"/>
  <c r="RB475" i="1" a="1"/>
  <c r="RB475" i="1" s="1"/>
  <c r="RB465" i="1" a="1"/>
  <c r="RB465" i="1" s="1"/>
  <c r="RB455" i="1" a="1"/>
  <c r="RB455" i="1" s="1"/>
  <c r="RB443" i="1" a="1"/>
  <c r="RB443" i="1" s="1"/>
  <c r="RB435" i="1" a="1"/>
  <c r="RB435" i="1" s="1"/>
  <c r="RB425" i="1" a="1"/>
  <c r="RB425" i="1" s="1"/>
  <c r="RB516" i="1" a="1"/>
  <c r="RB516" i="1" s="1"/>
  <c r="RB506" i="1" a="1"/>
  <c r="RB506" i="1" s="1"/>
  <c r="RB496" i="1" a="1"/>
  <c r="RB496" i="1" s="1"/>
  <c r="RB484" i="1" a="1"/>
  <c r="RB484" i="1" s="1"/>
  <c r="RB474" i="1" a="1"/>
  <c r="RB474" i="1" s="1"/>
  <c r="RB464" i="1" a="1"/>
  <c r="RB464" i="1" s="1"/>
  <c r="RB452" i="1" a="1"/>
  <c r="RB452" i="1" s="1"/>
  <c r="RB434" i="1" a="1"/>
  <c r="RB434" i="1" s="1"/>
  <c r="RB515" i="1" a="1"/>
  <c r="RB515" i="1" s="1"/>
  <c r="RB505" i="1" a="1"/>
  <c r="RB505" i="1" s="1"/>
  <c r="RB495" i="1" a="1"/>
  <c r="RB495" i="1" s="1"/>
  <c r="RB483" i="1" a="1"/>
  <c r="RB483" i="1" s="1"/>
  <c r="RB473" i="1" a="1"/>
  <c r="RB473" i="1" s="1"/>
  <c r="RB463" i="1" a="1"/>
  <c r="RB463" i="1" s="1"/>
  <c r="RB451" i="1" a="1"/>
  <c r="RB451" i="1" s="1"/>
  <c r="RB433" i="1" a="1"/>
  <c r="RB433" i="1" s="1"/>
  <c r="RB514" i="1" a="1"/>
  <c r="RB514" i="1" s="1"/>
  <c r="RB504" i="1" a="1"/>
  <c r="RB504" i="1" s="1"/>
  <c r="RB492" i="1" a="1"/>
  <c r="RB492" i="1" s="1"/>
  <c r="RB482" i="1" a="1"/>
  <c r="RB482" i="1" s="1"/>
  <c r="RB472" i="1" a="1"/>
  <c r="RB472" i="1" s="1"/>
  <c r="RB460" i="1" a="1"/>
  <c r="RB460" i="1" s="1"/>
  <c r="RB450" i="1" a="1"/>
  <c r="RB450" i="1" s="1"/>
  <c r="RB427" i="1" a="1"/>
  <c r="RB427" i="1" s="1"/>
  <c r="RB512" i="1" a="1"/>
  <c r="RB512" i="1" s="1"/>
  <c r="RB490" i="1" a="1"/>
  <c r="RB490" i="1" s="1"/>
  <c r="RB468" i="1" a="1"/>
  <c r="RB468" i="1" s="1"/>
  <c r="RB448" i="1" a="1"/>
  <c r="RB448" i="1" s="1"/>
  <c r="RB442" i="1" a="1"/>
  <c r="RB442" i="1" s="1"/>
  <c r="RB511" i="1" a="1"/>
  <c r="RB511" i="1" s="1"/>
  <c r="RB489" i="1" a="1"/>
  <c r="RB489" i="1" s="1"/>
  <c r="RB467" i="1" a="1"/>
  <c r="RB467" i="1" s="1"/>
  <c r="RB447" i="1" a="1"/>
  <c r="RB447" i="1" s="1"/>
  <c r="RB441" i="1" a="1"/>
  <c r="RB441" i="1" s="1"/>
  <c r="RB508" i="1" a="1"/>
  <c r="RB508" i="1" s="1"/>
  <c r="RB488" i="1" a="1"/>
  <c r="RB488" i="1" s="1"/>
  <c r="RB466" i="1" a="1"/>
  <c r="RB466" i="1" s="1"/>
  <c r="RB444" i="1" a="1"/>
  <c r="RB444" i="1" s="1"/>
  <c r="RB438" i="1" a="1"/>
  <c r="RB438" i="1" s="1"/>
  <c r="RB503" i="1" a="1"/>
  <c r="RB503" i="1" s="1"/>
  <c r="RB481" i="1" a="1"/>
  <c r="RB481" i="1" s="1"/>
  <c r="RB459" i="1" a="1"/>
  <c r="RB459" i="1" s="1"/>
  <c r="RB491" i="1" a="1"/>
  <c r="RB491" i="1" s="1"/>
  <c r="RB449" i="1" a="1"/>
  <c r="RB449" i="1" s="1"/>
  <c r="RB522" i="1" a="1"/>
  <c r="RB522" i="1" s="1"/>
  <c r="RB480" i="1" a="1"/>
  <c r="RB480" i="1" s="1"/>
  <c r="RB437" i="1" a="1"/>
  <c r="RB437" i="1" s="1"/>
  <c r="RB521" i="1" a="1"/>
  <c r="RB521" i="1" s="1"/>
  <c r="RB479" i="1" a="1"/>
  <c r="RB479" i="1" s="1"/>
  <c r="RB429" i="1" a="1"/>
  <c r="RB429" i="1" s="1"/>
  <c r="RB499" i="1" a="1"/>
  <c r="RB499" i="1" s="1"/>
  <c r="RB428" i="1" a="1"/>
  <c r="RB428" i="1" s="1"/>
  <c r="RB498" i="1" a="1"/>
  <c r="RB498" i="1" s="1"/>
  <c r="RB458" i="1" a="1"/>
  <c r="RB458" i="1" s="1"/>
  <c r="RB476" i="1" a="1"/>
  <c r="RB476" i="1" s="1"/>
  <c r="RB457" i="1" a="1"/>
  <c r="RB457" i="1" s="1"/>
  <c r="RB471" i="1" a="1"/>
  <c r="RB471" i="1" s="1"/>
  <c r="RB520" i="1" a="1"/>
  <c r="RB520" i="1" s="1"/>
  <c r="RB456" i="1" a="1"/>
  <c r="RB456" i="1" s="1"/>
  <c r="RB430" i="1" a="1"/>
  <c r="RB430" i="1" s="1"/>
  <c r="RB500" i="1" a="1"/>
  <c r="RB500" i="1" s="1"/>
  <c r="RB513" i="1" a="1"/>
  <c r="RB513" i="1" s="1"/>
  <c r="QX821" i="1" a="1"/>
  <c r="QX821" i="1" s="1"/>
  <c r="QX813" i="1" a="1"/>
  <c r="QX813" i="1" s="1"/>
  <c r="QX805" i="1" a="1"/>
  <c r="QX805" i="1" s="1"/>
  <c r="QX797" i="1" a="1"/>
  <c r="QX797" i="1" s="1"/>
  <c r="QX789" i="1" a="1"/>
  <c r="QX789" i="1" s="1"/>
  <c r="QX781" i="1" a="1"/>
  <c r="QX781" i="1" s="1"/>
  <c r="QX773" i="1" a="1"/>
  <c r="QX773" i="1" s="1"/>
  <c r="QX765" i="1" a="1"/>
  <c r="QX765" i="1" s="1"/>
  <c r="QX757" i="1" a="1"/>
  <c r="QX757" i="1" s="1"/>
  <c r="QX749" i="1" a="1"/>
  <c r="QX749" i="1" s="1"/>
  <c r="QX741" i="1" a="1"/>
  <c r="QX741" i="1" s="1"/>
  <c r="QX733" i="1" a="1"/>
  <c r="QX733" i="1" s="1"/>
  <c r="QX828" i="1" a="1"/>
  <c r="QX828" i="1" s="1"/>
  <c r="QX820" i="1" a="1"/>
  <c r="QX820" i="1" s="1"/>
  <c r="QX812" i="1" a="1"/>
  <c r="QX812" i="1" s="1"/>
  <c r="QX804" i="1" a="1"/>
  <c r="QX804" i="1" s="1"/>
  <c r="QX796" i="1" a="1"/>
  <c r="QX796" i="1" s="1"/>
  <c r="QX788" i="1" a="1"/>
  <c r="QX788" i="1" s="1"/>
  <c r="QX780" i="1" a="1"/>
  <c r="QX780" i="1" s="1"/>
  <c r="QX772" i="1" a="1"/>
  <c r="QX772" i="1" s="1"/>
  <c r="QX764" i="1" a="1"/>
  <c r="QX764" i="1" s="1"/>
  <c r="QX756" i="1" a="1"/>
  <c r="QX756" i="1" s="1"/>
  <c r="QX748" i="1" a="1"/>
  <c r="QX748" i="1" s="1"/>
  <c r="QX740" i="1" a="1"/>
  <c r="QX740" i="1" s="1"/>
  <c r="QX732" i="1" a="1"/>
  <c r="QX732" i="1" s="1"/>
  <c r="QX818" i="1" a="1"/>
  <c r="QX818" i="1" s="1"/>
  <c r="QX808" i="1" a="1"/>
  <c r="QX808" i="1" s="1"/>
  <c r="QX798" i="1" a="1"/>
  <c r="QX798" i="1" s="1"/>
  <c r="QX786" i="1" a="1"/>
  <c r="QX786" i="1" s="1"/>
  <c r="QX776" i="1" a="1"/>
  <c r="QX776" i="1" s="1"/>
  <c r="QX766" i="1" a="1"/>
  <c r="QX766" i="1" s="1"/>
  <c r="QX754" i="1" a="1"/>
  <c r="QX754" i="1" s="1"/>
  <c r="QX744" i="1" a="1"/>
  <c r="QX744" i="1" s="1"/>
  <c r="QX734" i="1" a="1"/>
  <c r="QX734" i="1" s="1"/>
  <c r="QX827" i="1" a="1"/>
  <c r="QX827" i="1" s="1"/>
  <c r="QX817" i="1" a="1"/>
  <c r="QX817" i="1" s="1"/>
  <c r="QX807" i="1" a="1"/>
  <c r="QX807" i="1" s="1"/>
  <c r="QX795" i="1" a="1"/>
  <c r="QX795" i="1" s="1"/>
  <c r="QX785" i="1" a="1"/>
  <c r="QX785" i="1" s="1"/>
  <c r="QX775" i="1" a="1"/>
  <c r="QX775" i="1" s="1"/>
  <c r="QX763" i="1" a="1"/>
  <c r="QX763" i="1" s="1"/>
  <c r="QX753" i="1" a="1"/>
  <c r="QX753" i="1" s="1"/>
  <c r="QX743" i="1" a="1"/>
  <c r="QX743" i="1" s="1"/>
  <c r="QX731" i="1" a="1"/>
  <c r="QX731" i="1" s="1"/>
  <c r="QX819" i="1" a="1"/>
  <c r="QX819" i="1" s="1"/>
  <c r="QX803" i="1" a="1"/>
  <c r="QX803" i="1" s="1"/>
  <c r="QX791" i="1" a="1"/>
  <c r="QX791" i="1" s="1"/>
  <c r="QX777" i="1" a="1"/>
  <c r="QX777" i="1" s="1"/>
  <c r="QX761" i="1" a="1"/>
  <c r="QX761" i="1" s="1"/>
  <c r="QX747" i="1" a="1"/>
  <c r="QX747" i="1" s="1"/>
  <c r="QX735" i="1" a="1"/>
  <c r="QX735" i="1" s="1"/>
  <c r="QX816" i="1" a="1"/>
  <c r="QX816" i="1" s="1"/>
  <c r="QX802" i="1" a="1"/>
  <c r="QX802" i="1" s="1"/>
  <c r="QX790" i="1" a="1"/>
  <c r="QX790" i="1" s="1"/>
  <c r="QX774" i="1" a="1"/>
  <c r="QX774" i="1" s="1"/>
  <c r="QX760" i="1" a="1"/>
  <c r="QX760" i="1" s="1"/>
  <c r="QX746" i="1" a="1"/>
  <c r="QX746" i="1" s="1"/>
  <c r="QX730" i="1" a="1"/>
  <c r="QX730" i="1" s="1"/>
  <c r="QX825" i="1" a="1"/>
  <c r="QX825" i="1" s="1"/>
  <c r="QX809" i="1" a="1"/>
  <c r="QX809" i="1" s="1"/>
  <c r="QX787" i="1" a="1"/>
  <c r="QX787" i="1" s="1"/>
  <c r="QX769" i="1" a="1"/>
  <c r="QX769" i="1" s="1"/>
  <c r="QX751" i="1" a="1"/>
  <c r="QX751" i="1" s="1"/>
  <c r="QX824" i="1" a="1"/>
  <c r="QX824" i="1" s="1"/>
  <c r="QX806" i="1" a="1"/>
  <c r="QX806" i="1" s="1"/>
  <c r="QX784" i="1" a="1"/>
  <c r="QX784" i="1" s="1"/>
  <c r="QX768" i="1" a="1"/>
  <c r="QX768" i="1" s="1"/>
  <c r="QX750" i="1" a="1"/>
  <c r="QX750" i="1" s="1"/>
  <c r="QX811" i="1" a="1"/>
  <c r="QX811" i="1" s="1"/>
  <c r="QX783" i="1" a="1"/>
  <c r="QX783" i="1" s="1"/>
  <c r="QX759" i="1" a="1"/>
  <c r="QX759" i="1" s="1"/>
  <c r="QX737" i="1" a="1"/>
  <c r="QX737" i="1" s="1"/>
  <c r="QX440" i="1" a="1"/>
  <c r="QX440" i="1" s="1"/>
  <c r="QX432" i="1" a="1"/>
  <c r="QX432" i="1" s="1"/>
  <c r="QX424" i="1" a="1"/>
  <c r="QX424" i="1" s="1"/>
  <c r="QX518" i="1" a="1"/>
  <c r="QX518" i="1" s="1"/>
  <c r="QX510" i="1" a="1"/>
  <c r="QX510" i="1" s="1"/>
  <c r="QX502" i="1" a="1"/>
  <c r="QX502" i="1" s="1"/>
  <c r="QX494" i="1" a="1"/>
  <c r="QX494" i="1" s="1"/>
  <c r="QX486" i="1" a="1"/>
  <c r="QX486" i="1" s="1"/>
  <c r="QX478" i="1" a="1"/>
  <c r="QX478" i="1" s="1"/>
  <c r="QX470" i="1" a="1"/>
  <c r="QX470" i="1" s="1"/>
  <c r="QX462" i="1" a="1"/>
  <c r="QX462" i="1" s="1"/>
  <c r="QX454" i="1" a="1"/>
  <c r="QX454" i="1" s="1"/>
  <c r="QX446" i="1" a="1"/>
  <c r="QX446" i="1" s="1"/>
  <c r="QX810" i="1" a="1"/>
  <c r="QX810" i="1" s="1"/>
  <c r="QX782" i="1" a="1"/>
  <c r="QX782" i="1" s="1"/>
  <c r="QX758" i="1" a="1"/>
  <c r="QX758" i="1" s="1"/>
  <c r="QX736" i="1" a="1"/>
  <c r="QX736" i="1" s="1"/>
  <c r="QX439" i="1" a="1"/>
  <c r="QX439" i="1" s="1"/>
  <c r="QX431" i="1" a="1"/>
  <c r="QX431" i="1" s="1"/>
  <c r="QX517" i="1" a="1"/>
  <c r="QX517" i="1" s="1"/>
  <c r="QX509" i="1" a="1"/>
  <c r="QX509" i="1" s="1"/>
  <c r="QX501" i="1" a="1"/>
  <c r="QX501" i="1" s="1"/>
  <c r="QX493" i="1" a="1"/>
  <c r="QX493" i="1" s="1"/>
  <c r="QX485" i="1" a="1"/>
  <c r="QX485" i="1" s="1"/>
  <c r="QX477" i="1" a="1"/>
  <c r="QX477" i="1" s="1"/>
  <c r="QX469" i="1" a="1"/>
  <c r="QX469" i="1" s="1"/>
  <c r="QX461" i="1" a="1"/>
  <c r="QX461" i="1" s="1"/>
  <c r="QX453" i="1" a="1"/>
  <c r="QX453" i="1" s="1"/>
  <c r="QX445" i="1" a="1"/>
  <c r="QX445" i="1" s="1"/>
  <c r="QX800" i="1" a="1"/>
  <c r="QX800" i="1" s="1"/>
  <c r="QX770" i="1" a="1"/>
  <c r="QX770" i="1" s="1"/>
  <c r="QX738" i="1" a="1"/>
  <c r="QX738" i="1" s="1"/>
  <c r="QX799" i="1" a="1"/>
  <c r="QX799" i="1" s="1"/>
  <c r="QX767" i="1" a="1"/>
  <c r="QX767" i="1" s="1"/>
  <c r="QX826" i="1" a="1"/>
  <c r="QX826" i="1" s="1"/>
  <c r="QX794" i="1" a="1"/>
  <c r="QX794" i="1" s="1"/>
  <c r="QX762" i="1" a="1"/>
  <c r="QX762" i="1" s="1"/>
  <c r="QX801" i="1" a="1"/>
  <c r="QX801" i="1" s="1"/>
  <c r="QX745" i="1" a="1"/>
  <c r="QX745" i="1" s="1"/>
  <c r="QX793" i="1" a="1"/>
  <c r="QX793" i="1" s="1"/>
  <c r="QX742" i="1" a="1"/>
  <c r="QX742" i="1" s="1"/>
  <c r="QX792" i="1" a="1"/>
  <c r="QX792" i="1" s="1"/>
  <c r="QX739" i="1" a="1"/>
  <c r="QX739" i="1" s="1"/>
  <c r="QX779" i="1" a="1"/>
  <c r="QX779" i="1" s="1"/>
  <c r="QX778" i="1" a="1"/>
  <c r="QX778" i="1" s="1"/>
  <c r="QX771" i="1" a="1"/>
  <c r="QX771" i="1" s="1"/>
  <c r="QX755" i="1" a="1"/>
  <c r="QX755" i="1" s="1"/>
  <c r="QX752" i="1" a="1"/>
  <c r="QX752" i="1" s="1"/>
  <c r="QX823" i="1" a="1"/>
  <c r="QX823" i="1" s="1"/>
  <c r="QX815" i="1" a="1"/>
  <c r="QX815" i="1" s="1"/>
  <c r="QX822" i="1" a="1"/>
  <c r="QX822" i="1" s="1"/>
  <c r="QX437" i="1" a="1"/>
  <c r="QX437" i="1" s="1"/>
  <c r="QX427" i="1" a="1"/>
  <c r="QX427" i="1" s="1"/>
  <c r="QX520" i="1" a="1"/>
  <c r="QX520" i="1" s="1"/>
  <c r="QX508" i="1" a="1"/>
  <c r="QX508" i="1" s="1"/>
  <c r="QX498" i="1" a="1"/>
  <c r="QX498" i="1" s="1"/>
  <c r="QX488" i="1" a="1"/>
  <c r="QX488" i="1" s="1"/>
  <c r="QX476" i="1" a="1"/>
  <c r="QX476" i="1" s="1"/>
  <c r="QX466" i="1" a="1"/>
  <c r="QX466" i="1" s="1"/>
  <c r="QX456" i="1" a="1"/>
  <c r="QX456" i="1" s="1"/>
  <c r="QX444" i="1" a="1"/>
  <c r="QX444" i="1" s="1"/>
  <c r="QX814" i="1" a="1"/>
  <c r="QX814" i="1" s="1"/>
  <c r="QX436" i="1" a="1"/>
  <c r="QX436" i="1" s="1"/>
  <c r="QX426" i="1" a="1"/>
  <c r="QX426" i="1" s="1"/>
  <c r="QX519" i="1" a="1"/>
  <c r="QX519" i="1" s="1"/>
  <c r="QX507" i="1" a="1"/>
  <c r="QX507" i="1" s="1"/>
  <c r="QX497" i="1" a="1"/>
  <c r="QX497" i="1" s="1"/>
  <c r="QX487" i="1" a="1"/>
  <c r="QX487" i="1" s="1"/>
  <c r="QX475" i="1" a="1"/>
  <c r="QX475" i="1" s="1"/>
  <c r="QX465" i="1" a="1"/>
  <c r="QX465" i="1" s="1"/>
  <c r="QX455" i="1" a="1"/>
  <c r="QX455" i="1" s="1"/>
  <c r="QX443" i="1" a="1"/>
  <c r="QX443" i="1" s="1"/>
  <c r="QX435" i="1" a="1"/>
  <c r="QX435" i="1" s="1"/>
  <c r="QX425" i="1" a="1"/>
  <c r="QX425" i="1" s="1"/>
  <c r="QX516" i="1" a="1"/>
  <c r="QX516" i="1" s="1"/>
  <c r="QX506" i="1" a="1"/>
  <c r="QX506" i="1" s="1"/>
  <c r="QX496" i="1" a="1"/>
  <c r="QX496" i="1" s="1"/>
  <c r="QX484" i="1" a="1"/>
  <c r="QX484" i="1" s="1"/>
  <c r="QX474" i="1" a="1"/>
  <c r="QX474" i="1" s="1"/>
  <c r="QX464" i="1" a="1"/>
  <c r="QX464" i="1" s="1"/>
  <c r="QX452" i="1" a="1"/>
  <c r="QX452" i="1" s="1"/>
  <c r="QX434" i="1" a="1"/>
  <c r="QX434" i="1" s="1"/>
  <c r="QX515" i="1" a="1"/>
  <c r="QX515" i="1" s="1"/>
  <c r="QX505" i="1" a="1"/>
  <c r="QX505" i="1" s="1"/>
  <c r="QX495" i="1" a="1"/>
  <c r="QX495" i="1" s="1"/>
  <c r="QX483" i="1" a="1"/>
  <c r="QX483" i="1" s="1"/>
  <c r="QX473" i="1" a="1"/>
  <c r="QX473" i="1" s="1"/>
  <c r="QX463" i="1" a="1"/>
  <c r="QX463" i="1" s="1"/>
  <c r="QX451" i="1" a="1"/>
  <c r="QX451" i="1" s="1"/>
  <c r="QX441" i="1" a="1"/>
  <c r="QX441" i="1" s="1"/>
  <c r="QX503" i="1" a="1"/>
  <c r="QX503" i="1" s="1"/>
  <c r="QX481" i="1" a="1"/>
  <c r="QX481" i="1" s="1"/>
  <c r="QX459" i="1" a="1"/>
  <c r="QX459" i="1" s="1"/>
  <c r="QX438" i="1" a="1"/>
  <c r="QX438" i="1" s="1"/>
  <c r="QX522" i="1" a="1"/>
  <c r="QX522" i="1" s="1"/>
  <c r="QX500" i="1" a="1"/>
  <c r="QX500" i="1" s="1"/>
  <c r="QX480" i="1" a="1"/>
  <c r="QX480" i="1" s="1"/>
  <c r="QX458" i="1" a="1"/>
  <c r="QX458" i="1" s="1"/>
  <c r="QX433" i="1" a="1"/>
  <c r="QX433" i="1" s="1"/>
  <c r="QX521" i="1" a="1"/>
  <c r="QX521" i="1" s="1"/>
  <c r="QX499" i="1" a="1"/>
  <c r="QX499" i="1" s="1"/>
  <c r="QX479" i="1" a="1"/>
  <c r="QX479" i="1" s="1"/>
  <c r="QX457" i="1" a="1"/>
  <c r="QX457" i="1" s="1"/>
  <c r="QX430" i="1" a="1"/>
  <c r="QX430" i="1" s="1"/>
  <c r="QX514" i="1" a="1"/>
  <c r="QX514" i="1" s="1"/>
  <c r="QX492" i="1" a="1"/>
  <c r="QX492" i="1" s="1"/>
  <c r="QX472" i="1" a="1"/>
  <c r="QX472" i="1" s="1"/>
  <c r="QX450" i="1" a="1"/>
  <c r="QX450" i="1" s="1"/>
  <c r="QX482" i="1" a="1"/>
  <c r="QX482" i="1" s="1"/>
  <c r="QX513" i="1" a="1"/>
  <c r="QX513" i="1" s="1"/>
  <c r="QX471" i="1" a="1"/>
  <c r="QX471" i="1" s="1"/>
  <c r="QX512" i="1" a="1"/>
  <c r="QX512" i="1" s="1"/>
  <c r="QX468" i="1" a="1"/>
  <c r="QX468" i="1" s="1"/>
  <c r="QX467" i="1" a="1"/>
  <c r="QX467" i="1" s="1"/>
  <c r="QX460" i="1" a="1"/>
  <c r="QX460" i="1" s="1"/>
  <c r="QX447" i="1" a="1"/>
  <c r="QX447" i="1" s="1"/>
  <c r="QX442" i="1" a="1"/>
  <c r="QX442" i="1" s="1"/>
  <c r="QX449" i="1" a="1"/>
  <c r="QX449" i="1" s="1"/>
  <c r="QX504" i="1" a="1"/>
  <c r="QX504" i="1" s="1"/>
  <c r="QX511" i="1" a="1"/>
  <c r="QX511" i="1" s="1"/>
  <c r="QX448" i="1" a="1"/>
  <c r="QX448" i="1" s="1"/>
  <c r="QX491" i="1" a="1"/>
  <c r="QX491" i="1" s="1"/>
  <c r="QX428" i="1" a="1"/>
  <c r="QX428" i="1" s="1"/>
  <c r="QX489" i="1" a="1"/>
  <c r="QX489" i="1" s="1"/>
  <c r="QX490" i="1" a="1"/>
  <c r="QX490" i="1" s="1"/>
  <c r="QX429" i="1" a="1"/>
  <c r="QX429" i="1" s="1"/>
  <c r="AC823" i="1" a="1"/>
  <c r="AC823" i="1" s="1"/>
  <c r="AC787" i="1" a="1"/>
  <c r="AC787" i="1" s="1"/>
  <c r="AC779" i="1" a="1"/>
  <c r="AC779" i="1" s="1"/>
  <c r="AC808" i="1" a="1"/>
  <c r="AC808" i="1" s="1"/>
  <c r="AC800" i="1" a="1"/>
  <c r="AC800" i="1" s="1"/>
  <c r="AC792" i="1" a="1"/>
  <c r="AC792" i="1" s="1"/>
  <c r="AC753" i="1" a="1"/>
  <c r="AC753" i="1" s="1"/>
  <c r="AC745" i="1" a="1"/>
  <c r="AC745" i="1" s="1"/>
  <c r="AC737" i="1" a="1"/>
  <c r="AC737" i="1" s="1"/>
  <c r="AC778" i="1" a="1"/>
  <c r="AC778" i="1" s="1"/>
  <c r="AC770" i="1" a="1"/>
  <c r="AC770" i="1" s="1"/>
  <c r="AC762" i="1" a="1"/>
  <c r="AC762" i="1" s="1"/>
  <c r="AC822" i="1" a="1"/>
  <c r="AC822" i="1" s="1"/>
  <c r="AC786" i="1" a="1"/>
  <c r="AC786" i="1" s="1"/>
  <c r="AC815" i="1" a="1"/>
  <c r="AC815" i="1" s="1"/>
  <c r="AC807" i="1" a="1"/>
  <c r="AC807" i="1" s="1"/>
  <c r="AC799" i="1" a="1"/>
  <c r="AC799" i="1" s="1"/>
  <c r="AC791" i="1" a="1"/>
  <c r="AC791" i="1" s="1"/>
  <c r="AC752" i="1" a="1"/>
  <c r="AC752" i="1" s="1"/>
  <c r="AC744" i="1" a="1"/>
  <c r="AC744" i="1" s="1"/>
  <c r="AC736" i="1" a="1"/>
  <c r="AC736" i="1" s="1"/>
  <c r="AC777" i="1" a="1"/>
  <c r="AC777" i="1" s="1"/>
  <c r="AC769" i="1" a="1"/>
  <c r="AC769" i="1" s="1"/>
  <c r="AC761" i="1" a="1"/>
  <c r="AC761" i="1" s="1"/>
  <c r="AC819" i="1" a="1"/>
  <c r="AC819" i="1" s="1"/>
  <c r="AC781" i="1" a="1"/>
  <c r="AC781" i="1" s="1"/>
  <c r="AC806" i="1" a="1"/>
  <c r="AC806" i="1" s="1"/>
  <c r="AC796" i="1" a="1"/>
  <c r="AC796" i="1" s="1"/>
  <c r="AC755" i="1" a="1"/>
  <c r="AC755" i="1" s="1"/>
  <c r="AC743" i="1" a="1"/>
  <c r="AC743" i="1" s="1"/>
  <c r="AC733" i="1" a="1"/>
  <c r="AC733" i="1" s="1"/>
  <c r="AC772" i="1" a="1"/>
  <c r="AC772" i="1" s="1"/>
  <c r="AC760" i="1" a="1"/>
  <c r="AC760" i="1" s="1"/>
  <c r="AC828" i="1" a="1"/>
  <c r="AC828" i="1" s="1"/>
  <c r="AC818" i="1" a="1"/>
  <c r="AC818" i="1" s="1"/>
  <c r="AC780" i="1" a="1"/>
  <c r="AC780" i="1" s="1"/>
  <c r="AC805" i="1" a="1"/>
  <c r="AC805" i="1" s="1"/>
  <c r="AC795" i="1" a="1"/>
  <c r="AC795" i="1" s="1"/>
  <c r="AC754" i="1" a="1"/>
  <c r="AC754" i="1" s="1"/>
  <c r="AC742" i="1" a="1"/>
  <c r="AC742" i="1" s="1"/>
  <c r="AC732" i="1" a="1"/>
  <c r="AC732" i="1" s="1"/>
  <c r="AC771" i="1" a="1"/>
  <c r="AC771" i="1" s="1"/>
  <c r="AC759" i="1" a="1"/>
  <c r="AC759" i="1" s="1"/>
  <c r="AC827" i="1" a="1"/>
  <c r="AC827" i="1" s="1"/>
  <c r="AC785" i="1" a="1"/>
  <c r="AC785" i="1" s="1"/>
  <c r="AC810" i="1" a="1"/>
  <c r="AC810" i="1" s="1"/>
  <c r="AC794" i="1" a="1"/>
  <c r="AC794" i="1" s="1"/>
  <c r="AC749" i="1" a="1"/>
  <c r="AC749" i="1" s="1"/>
  <c r="AC735" i="1" a="1"/>
  <c r="AC735" i="1" s="1"/>
  <c r="AC768" i="1" a="1"/>
  <c r="AC768" i="1" s="1"/>
  <c r="AC826" i="1" a="1"/>
  <c r="AC826" i="1" s="1"/>
  <c r="AC784" i="1" a="1"/>
  <c r="AC784" i="1" s="1"/>
  <c r="AC809" i="1" a="1"/>
  <c r="AC809" i="1" s="1"/>
  <c r="AC793" i="1" a="1"/>
  <c r="AC793" i="1" s="1"/>
  <c r="AC748" i="1" a="1"/>
  <c r="AC748" i="1" s="1"/>
  <c r="AC734" i="1" a="1"/>
  <c r="AC734" i="1" s="1"/>
  <c r="AC767" i="1" a="1"/>
  <c r="AC767" i="1" s="1"/>
  <c r="AC820" i="1" a="1"/>
  <c r="AC820" i="1" s="1"/>
  <c r="AC811" i="1" a="1"/>
  <c r="AC811" i="1" s="1"/>
  <c r="AC789" i="1" a="1"/>
  <c r="AC789" i="1" s="1"/>
  <c r="AC740" i="1" a="1"/>
  <c r="AC740" i="1" s="1"/>
  <c r="AC773" i="1" a="1"/>
  <c r="AC773" i="1" s="1"/>
  <c r="AC817" i="1" a="1"/>
  <c r="AC817" i="1" s="1"/>
  <c r="AC804" i="1" a="1"/>
  <c r="AC804" i="1" s="1"/>
  <c r="AC788" i="1" a="1"/>
  <c r="AC788" i="1" s="1"/>
  <c r="AC739" i="1" a="1"/>
  <c r="AC739" i="1" s="1"/>
  <c r="AC766" i="1" a="1"/>
  <c r="AC766" i="1" s="1"/>
  <c r="AC821" i="1" a="1"/>
  <c r="AC821" i="1" s="1"/>
  <c r="AC802" i="1" a="1"/>
  <c r="AC802" i="1" s="1"/>
  <c r="AC747" i="1" a="1"/>
  <c r="AC747" i="1" s="1"/>
  <c r="AC774" i="1" a="1"/>
  <c r="AC774" i="1" s="1"/>
  <c r="AC516" i="1" a="1"/>
  <c r="AC516" i="1" s="1"/>
  <c r="AC508" i="1" a="1"/>
  <c r="AC508" i="1" s="1"/>
  <c r="AC500" i="1" a="1"/>
  <c r="AC500" i="1" s="1"/>
  <c r="AC492" i="1" a="1"/>
  <c r="AC492" i="1" s="1"/>
  <c r="AC484" i="1" a="1"/>
  <c r="AC484" i="1" s="1"/>
  <c r="AC476" i="1" a="1"/>
  <c r="AC476" i="1" s="1"/>
  <c r="AC468" i="1" a="1"/>
  <c r="AC468" i="1" s="1"/>
  <c r="AC460" i="1" a="1"/>
  <c r="AC460" i="1" s="1"/>
  <c r="AC452" i="1" a="1"/>
  <c r="AC452" i="1" s="1"/>
  <c r="AC444" i="1" a="1"/>
  <c r="AC444" i="1" s="1"/>
  <c r="AC436" i="1" a="1"/>
  <c r="AC436" i="1" s="1"/>
  <c r="AC428" i="1" a="1"/>
  <c r="AC428" i="1" s="1"/>
  <c r="AC816" i="1" a="1"/>
  <c r="AC816" i="1" s="1"/>
  <c r="AC801" i="1" a="1"/>
  <c r="AC801" i="1" s="1"/>
  <c r="AC746" i="1" a="1"/>
  <c r="AC746" i="1" s="1"/>
  <c r="AC765" i="1" a="1"/>
  <c r="AC765" i="1" s="1"/>
  <c r="AC515" i="1" a="1"/>
  <c r="AC515" i="1" s="1"/>
  <c r="AC507" i="1" a="1"/>
  <c r="AC507" i="1" s="1"/>
  <c r="AC499" i="1" a="1"/>
  <c r="AC499" i="1" s="1"/>
  <c r="AC491" i="1" a="1"/>
  <c r="AC491" i="1" s="1"/>
  <c r="AC483" i="1" a="1"/>
  <c r="AC483" i="1" s="1"/>
  <c r="AC475" i="1" a="1"/>
  <c r="AC475" i="1" s="1"/>
  <c r="AC467" i="1" a="1"/>
  <c r="AC467" i="1" s="1"/>
  <c r="AC459" i="1" a="1"/>
  <c r="AC459" i="1" s="1"/>
  <c r="AC451" i="1" a="1"/>
  <c r="AC451" i="1" s="1"/>
  <c r="AC443" i="1" a="1"/>
  <c r="AC443" i="1" s="1"/>
  <c r="AC435" i="1" a="1"/>
  <c r="AC435" i="1" s="1"/>
  <c r="AC427" i="1" a="1"/>
  <c r="AC427" i="1" s="1"/>
  <c r="AC782" i="1" a="1"/>
  <c r="AC782" i="1" s="1"/>
  <c r="AC756" i="1" a="1"/>
  <c r="AC756" i="1" s="1"/>
  <c r="AC775" i="1" a="1"/>
  <c r="AC775" i="1" s="1"/>
  <c r="AC814" i="1" a="1"/>
  <c r="AC814" i="1" s="1"/>
  <c r="AC751" i="1" a="1"/>
  <c r="AC751" i="1" s="1"/>
  <c r="AC764" i="1" a="1"/>
  <c r="AC764" i="1" s="1"/>
  <c r="AC813" i="1" a="1"/>
  <c r="AC813" i="1" s="1"/>
  <c r="AC750" i="1" a="1"/>
  <c r="AC750" i="1" s="1"/>
  <c r="AC763" i="1" a="1"/>
  <c r="AC763" i="1" s="1"/>
  <c r="AC803" i="1" a="1"/>
  <c r="AC803" i="1" s="1"/>
  <c r="AC776" i="1" a="1"/>
  <c r="AC776" i="1" s="1"/>
  <c r="AC798" i="1" a="1"/>
  <c r="AC798" i="1" s="1"/>
  <c r="AC758" i="1" a="1"/>
  <c r="AC758" i="1" s="1"/>
  <c r="AC797" i="1" a="1"/>
  <c r="AC797" i="1" s="1"/>
  <c r="AC757" i="1" a="1"/>
  <c r="AC757" i="1" s="1"/>
  <c r="AC790" i="1" a="1"/>
  <c r="AC790" i="1" s="1"/>
  <c r="AC783" i="1" a="1"/>
  <c r="AC783" i="1" s="1"/>
  <c r="AC812" i="1" a="1"/>
  <c r="AC812" i="1" s="1"/>
  <c r="AC741" i="1" a="1"/>
  <c r="AC741" i="1" s="1"/>
  <c r="AC738" i="1" a="1"/>
  <c r="AC738" i="1" s="1"/>
  <c r="AC731" i="1" a="1"/>
  <c r="AC731" i="1" s="1"/>
  <c r="AC730" i="1" a="1"/>
  <c r="AC730" i="1" s="1"/>
  <c r="AC825" i="1" a="1"/>
  <c r="AC825" i="1" s="1"/>
  <c r="AC517" i="1" a="1"/>
  <c r="AC517" i="1" s="1"/>
  <c r="AC505" i="1" a="1"/>
  <c r="AC505" i="1" s="1"/>
  <c r="AC495" i="1" a="1"/>
  <c r="AC495" i="1" s="1"/>
  <c r="AC485" i="1" a="1"/>
  <c r="AC485" i="1" s="1"/>
  <c r="AC473" i="1" a="1"/>
  <c r="AC473" i="1" s="1"/>
  <c r="AC463" i="1" a="1"/>
  <c r="AC463" i="1" s="1"/>
  <c r="AC453" i="1" a="1"/>
  <c r="AC453" i="1" s="1"/>
  <c r="AC441" i="1" a="1"/>
  <c r="AC441" i="1" s="1"/>
  <c r="AC431" i="1" a="1"/>
  <c r="AC431" i="1" s="1"/>
  <c r="AC824" i="1" a="1"/>
  <c r="AC824" i="1" s="1"/>
  <c r="AC514" i="1" a="1"/>
  <c r="AC514" i="1" s="1"/>
  <c r="AC504" i="1" a="1"/>
  <c r="AC504" i="1" s="1"/>
  <c r="AC494" i="1" a="1"/>
  <c r="AC494" i="1" s="1"/>
  <c r="AC482" i="1" a="1"/>
  <c r="AC482" i="1" s="1"/>
  <c r="AC472" i="1" a="1"/>
  <c r="AC472" i="1" s="1"/>
  <c r="AC462" i="1" a="1"/>
  <c r="AC462" i="1" s="1"/>
  <c r="AC450" i="1" a="1"/>
  <c r="AC450" i="1" s="1"/>
  <c r="AC440" i="1" a="1"/>
  <c r="AC440" i="1" s="1"/>
  <c r="AC430" i="1" a="1"/>
  <c r="AC430" i="1" s="1"/>
  <c r="AC513" i="1" a="1"/>
  <c r="AC513" i="1" s="1"/>
  <c r="AC503" i="1" a="1"/>
  <c r="AC503" i="1" s="1"/>
  <c r="AC493" i="1" a="1"/>
  <c r="AC493" i="1" s="1"/>
  <c r="AC481" i="1" a="1"/>
  <c r="AC481" i="1" s="1"/>
  <c r="AC471" i="1" a="1"/>
  <c r="AC471" i="1" s="1"/>
  <c r="AC461" i="1" a="1"/>
  <c r="AC461" i="1" s="1"/>
  <c r="AC449" i="1" a="1"/>
  <c r="AC449" i="1" s="1"/>
  <c r="AC439" i="1" a="1"/>
  <c r="AC439" i="1" s="1"/>
  <c r="AC429" i="1" a="1"/>
  <c r="AC429" i="1" s="1"/>
  <c r="AC522" i="1" a="1"/>
  <c r="AC522" i="1" s="1"/>
  <c r="AC512" i="1" a="1"/>
  <c r="AC512" i="1" s="1"/>
  <c r="AC502" i="1" a="1"/>
  <c r="AC502" i="1" s="1"/>
  <c r="AC490" i="1" a="1"/>
  <c r="AC490" i="1" s="1"/>
  <c r="AC480" i="1" a="1"/>
  <c r="AC480" i="1" s="1"/>
  <c r="AC470" i="1" a="1"/>
  <c r="AC470" i="1" s="1"/>
  <c r="AC458" i="1" a="1"/>
  <c r="AC458" i="1" s="1"/>
  <c r="AC448" i="1" a="1"/>
  <c r="AC448" i="1" s="1"/>
  <c r="AC438" i="1" a="1"/>
  <c r="AC438" i="1" s="1"/>
  <c r="AC426" i="1" a="1"/>
  <c r="AC426" i="1" s="1"/>
  <c r="AC518" i="1" a="1"/>
  <c r="AC518" i="1" s="1"/>
  <c r="AC496" i="1" a="1"/>
  <c r="AC496" i="1" s="1"/>
  <c r="AC474" i="1" a="1"/>
  <c r="AC474" i="1" s="1"/>
  <c r="AC454" i="1" a="1"/>
  <c r="AC454" i="1" s="1"/>
  <c r="AC432" i="1" a="1"/>
  <c r="AC432" i="1" s="1"/>
  <c r="AC511" i="1" a="1"/>
  <c r="AC511" i="1" s="1"/>
  <c r="AC489" i="1" a="1"/>
  <c r="AC489" i="1" s="1"/>
  <c r="AC469" i="1" a="1"/>
  <c r="AC469" i="1" s="1"/>
  <c r="AC447" i="1" a="1"/>
  <c r="AC447" i="1" s="1"/>
  <c r="AC425" i="1" a="1"/>
  <c r="AC425" i="1" s="1"/>
  <c r="AC510" i="1" a="1"/>
  <c r="AC510" i="1" s="1"/>
  <c r="AC488" i="1" a="1"/>
  <c r="AC488" i="1" s="1"/>
  <c r="AC466" i="1" a="1"/>
  <c r="AC466" i="1" s="1"/>
  <c r="AC446" i="1" a="1"/>
  <c r="AC446" i="1" s="1"/>
  <c r="AC424" i="1" a="1"/>
  <c r="AC424" i="1" s="1"/>
  <c r="AC509" i="1" a="1"/>
  <c r="AC509" i="1" s="1"/>
  <c r="AC487" i="1" a="1"/>
  <c r="AC487" i="1" s="1"/>
  <c r="AC465" i="1" a="1"/>
  <c r="AC465" i="1" s="1"/>
  <c r="AC445" i="1" a="1"/>
  <c r="AC445" i="1" s="1"/>
  <c r="AC519" i="1" a="1"/>
  <c r="AC519" i="1" s="1"/>
  <c r="AC477" i="1" a="1"/>
  <c r="AC477" i="1" s="1"/>
  <c r="AC433" i="1" a="1"/>
  <c r="AC433" i="1" s="1"/>
  <c r="AC506" i="1" a="1"/>
  <c r="AC506" i="1" s="1"/>
  <c r="AC464" i="1" a="1"/>
  <c r="AC464" i="1" s="1"/>
  <c r="AC501" i="1" a="1"/>
  <c r="AC501" i="1" s="1"/>
  <c r="AC457" i="1" a="1"/>
  <c r="AC457" i="1" s="1"/>
  <c r="AC521" i="1" a="1"/>
  <c r="AC521" i="1" s="1"/>
  <c r="AC455" i="1" a="1"/>
  <c r="AC455" i="1" s="1"/>
  <c r="AC520" i="1" a="1"/>
  <c r="AC520" i="1" s="1"/>
  <c r="AC442" i="1" a="1"/>
  <c r="AC442" i="1" s="1"/>
  <c r="AC498" i="1" a="1"/>
  <c r="AC498" i="1" s="1"/>
  <c r="AC437" i="1" a="1"/>
  <c r="AC437" i="1" s="1"/>
  <c r="AC479" i="1" a="1"/>
  <c r="AC479" i="1" s="1"/>
  <c r="AC497" i="1" a="1"/>
  <c r="AC497" i="1" s="1"/>
  <c r="AC434" i="1" a="1"/>
  <c r="AC434" i="1" s="1"/>
  <c r="AC486" i="1" a="1"/>
  <c r="AC486" i="1" s="1"/>
  <c r="AC456" i="1" a="1"/>
  <c r="AC456" i="1" s="1"/>
  <c r="AC478" i="1" a="1"/>
  <c r="AC478" i="1" s="1"/>
  <c r="BX822" i="1" a="1"/>
  <c r="BX822" i="1" s="1"/>
  <c r="BX814" i="1" a="1"/>
  <c r="BX814" i="1" s="1"/>
  <c r="BX806" i="1" a="1"/>
  <c r="BX806" i="1" s="1"/>
  <c r="BX798" i="1" a="1"/>
  <c r="BX798" i="1" s="1"/>
  <c r="BX790" i="1" a="1"/>
  <c r="BX790" i="1" s="1"/>
  <c r="BX782" i="1" a="1"/>
  <c r="BX782" i="1" s="1"/>
  <c r="BX774" i="1" a="1"/>
  <c r="BX774" i="1" s="1"/>
  <c r="BX766" i="1" a="1"/>
  <c r="BX766" i="1" s="1"/>
  <c r="BX758" i="1" a="1"/>
  <c r="BX758" i="1" s="1"/>
  <c r="BX750" i="1" a="1"/>
  <c r="BX750" i="1" s="1"/>
  <c r="BX742" i="1" a="1"/>
  <c r="BX742" i="1" s="1"/>
  <c r="BX734" i="1" a="1"/>
  <c r="BX734" i="1" s="1"/>
  <c r="BX821" i="1" a="1"/>
  <c r="BX821" i="1" s="1"/>
  <c r="BX813" i="1" a="1"/>
  <c r="BX813" i="1" s="1"/>
  <c r="BX805" i="1" a="1"/>
  <c r="BX805" i="1" s="1"/>
  <c r="BX797" i="1" a="1"/>
  <c r="BX797" i="1" s="1"/>
  <c r="BX789" i="1" a="1"/>
  <c r="BX789" i="1" s="1"/>
  <c r="BX781" i="1" a="1"/>
  <c r="BX781" i="1" s="1"/>
  <c r="BX773" i="1" a="1"/>
  <c r="BX773" i="1" s="1"/>
  <c r="BX765" i="1" a="1"/>
  <c r="BX765" i="1" s="1"/>
  <c r="BX757" i="1" a="1"/>
  <c r="BX757" i="1" s="1"/>
  <c r="BX749" i="1" a="1"/>
  <c r="BX749" i="1" s="1"/>
  <c r="BX741" i="1" a="1"/>
  <c r="BX741" i="1" s="1"/>
  <c r="BX733" i="1" a="1"/>
  <c r="BX733" i="1" s="1"/>
  <c r="BX825" i="1" a="1"/>
  <c r="BX825" i="1" s="1"/>
  <c r="BX815" i="1" a="1"/>
  <c r="BX815" i="1" s="1"/>
  <c r="BX803" i="1" a="1"/>
  <c r="BX803" i="1" s="1"/>
  <c r="BX793" i="1" a="1"/>
  <c r="BX793" i="1" s="1"/>
  <c r="BX783" i="1" a="1"/>
  <c r="BX783" i="1" s="1"/>
  <c r="BX771" i="1" a="1"/>
  <c r="BX771" i="1" s="1"/>
  <c r="BX761" i="1" a="1"/>
  <c r="BX761" i="1" s="1"/>
  <c r="BX751" i="1" a="1"/>
  <c r="BX751" i="1" s="1"/>
  <c r="BX739" i="1" a="1"/>
  <c r="BX739" i="1" s="1"/>
  <c r="BX824" i="1" a="1"/>
  <c r="BX824" i="1" s="1"/>
  <c r="BX812" i="1" a="1"/>
  <c r="BX812" i="1" s="1"/>
  <c r="BX802" i="1" a="1"/>
  <c r="BX802" i="1" s="1"/>
  <c r="BX792" i="1" a="1"/>
  <c r="BX792" i="1" s="1"/>
  <c r="BX780" i="1" a="1"/>
  <c r="BX780" i="1" s="1"/>
  <c r="BX770" i="1" a="1"/>
  <c r="BX770" i="1" s="1"/>
  <c r="BX760" i="1" a="1"/>
  <c r="BX760" i="1" s="1"/>
  <c r="BX748" i="1" a="1"/>
  <c r="BX748" i="1" s="1"/>
  <c r="BX738" i="1" a="1"/>
  <c r="BX738" i="1" s="1"/>
  <c r="BX828" i="1" a="1"/>
  <c r="BX828" i="1" s="1"/>
  <c r="BX816" i="1" a="1"/>
  <c r="BX816" i="1" s="1"/>
  <c r="BX800" i="1" a="1"/>
  <c r="BX800" i="1" s="1"/>
  <c r="BX786" i="1" a="1"/>
  <c r="BX786" i="1" s="1"/>
  <c r="BX772" i="1" a="1"/>
  <c r="BX772" i="1" s="1"/>
  <c r="BX756" i="1" a="1"/>
  <c r="BX756" i="1" s="1"/>
  <c r="BX744" i="1" a="1"/>
  <c r="BX744" i="1" s="1"/>
  <c r="BX730" i="1" a="1"/>
  <c r="BX730" i="1" s="1"/>
  <c r="BX437" i="1" a="1"/>
  <c r="BX437" i="1" s="1"/>
  <c r="BX429" i="1" a="1"/>
  <c r="BX429" i="1" s="1"/>
  <c r="BX516" i="1" a="1"/>
  <c r="BX516" i="1" s="1"/>
  <c r="BX508" i="1" a="1"/>
  <c r="BX508" i="1" s="1"/>
  <c r="BX500" i="1" a="1"/>
  <c r="BX500" i="1" s="1"/>
  <c r="BX492" i="1" a="1"/>
  <c r="BX492" i="1" s="1"/>
  <c r="BX484" i="1" a="1"/>
  <c r="BX484" i="1" s="1"/>
  <c r="BX476" i="1" a="1"/>
  <c r="BX476" i="1" s="1"/>
  <c r="BX468" i="1" a="1"/>
  <c r="BX468" i="1" s="1"/>
  <c r="BX460" i="1" a="1"/>
  <c r="BX460" i="1" s="1"/>
  <c r="BX452" i="1" a="1"/>
  <c r="BX452" i="1" s="1"/>
  <c r="BX444" i="1" a="1"/>
  <c r="BX444" i="1" s="1"/>
  <c r="BX827" i="1" a="1"/>
  <c r="BX827" i="1" s="1"/>
  <c r="BX811" i="1" a="1"/>
  <c r="BX811" i="1" s="1"/>
  <c r="BX799" i="1" a="1"/>
  <c r="BX799" i="1" s="1"/>
  <c r="BX785" i="1" a="1"/>
  <c r="BX785" i="1" s="1"/>
  <c r="BX769" i="1" a="1"/>
  <c r="BX769" i="1" s="1"/>
  <c r="BX755" i="1" a="1"/>
  <c r="BX755" i="1" s="1"/>
  <c r="BX743" i="1" a="1"/>
  <c r="BX743" i="1" s="1"/>
  <c r="BX436" i="1" a="1"/>
  <c r="BX436" i="1" s="1"/>
  <c r="BX428" i="1" a="1"/>
  <c r="BX428" i="1" s="1"/>
  <c r="BX515" i="1" a="1"/>
  <c r="BX515" i="1" s="1"/>
  <c r="BX507" i="1" a="1"/>
  <c r="BX507" i="1" s="1"/>
  <c r="BX499" i="1" a="1"/>
  <c r="BX499" i="1" s="1"/>
  <c r="BX491" i="1" a="1"/>
  <c r="BX491" i="1" s="1"/>
  <c r="BX483" i="1" a="1"/>
  <c r="BX483" i="1" s="1"/>
  <c r="BX475" i="1" a="1"/>
  <c r="BX475" i="1" s="1"/>
  <c r="BX467" i="1" a="1"/>
  <c r="BX467" i="1" s="1"/>
  <c r="BX459" i="1" a="1"/>
  <c r="BX459" i="1" s="1"/>
  <c r="BX451" i="1" a="1"/>
  <c r="BX451" i="1" s="1"/>
  <c r="BX810" i="1" a="1"/>
  <c r="BX810" i="1" s="1"/>
  <c r="BX794" i="1" a="1"/>
  <c r="BX794" i="1" s="1"/>
  <c r="BX776" i="1" a="1"/>
  <c r="BX776" i="1" s="1"/>
  <c r="BX754" i="1" a="1"/>
  <c r="BX754" i="1" s="1"/>
  <c r="BX736" i="1" a="1"/>
  <c r="BX736" i="1" s="1"/>
  <c r="BX809" i="1" a="1"/>
  <c r="BX809" i="1" s="1"/>
  <c r="BX791" i="1" a="1"/>
  <c r="BX791" i="1" s="1"/>
  <c r="BX775" i="1" a="1"/>
  <c r="BX775" i="1" s="1"/>
  <c r="BX753" i="1" a="1"/>
  <c r="BX753" i="1" s="1"/>
  <c r="BX735" i="1" a="1"/>
  <c r="BX735" i="1" s="1"/>
  <c r="BX826" i="1" a="1"/>
  <c r="BX826" i="1" s="1"/>
  <c r="BX804" i="1" a="1"/>
  <c r="BX804" i="1" s="1"/>
  <c r="BX778" i="1" a="1"/>
  <c r="BX778" i="1" s="1"/>
  <c r="BX752" i="1" a="1"/>
  <c r="BX752" i="1" s="1"/>
  <c r="BX823" i="1" a="1"/>
  <c r="BX823" i="1" s="1"/>
  <c r="BX801" i="1" a="1"/>
  <c r="BX801" i="1" s="1"/>
  <c r="BX777" i="1" a="1"/>
  <c r="BX777" i="1" s="1"/>
  <c r="BX747" i="1" a="1"/>
  <c r="BX747" i="1" s="1"/>
  <c r="BX820" i="1" a="1"/>
  <c r="BX820" i="1" s="1"/>
  <c r="BX796" i="1" a="1"/>
  <c r="BX796" i="1" s="1"/>
  <c r="BX768" i="1" a="1"/>
  <c r="BX768" i="1" s="1"/>
  <c r="BX746" i="1" a="1"/>
  <c r="BX746" i="1" s="1"/>
  <c r="BX819" i="1" a="1"/>
  <c r="BX819" i="1" s="1"/>
  <c r="BX795" i="1" a="1"/>
  <c r="BX795" i="1" s="1"/>
  <c r="BX767" i="1" a="1"/>
  <c r="BX767" i="1" s="1"/>
  <c r="BX745" i="1" a="1"/>
  <c r="BX745" i="1" s="1"/>
  <c r="BX784" i="1" a="1"/>
  <c r="BX784" i="1" s="1"/>
  <c r="BX732" i="1" a="1"/>
  <c r="BX732" i="1" s="1"/>
  <c r="BX779" i="1" a="1"/>
  <c r="BX779" i="1" s="1"/>
  <c r="BX731" i="1" a="1"/>
  <c r="BX731" i="1" s="1"/>
  <c r="BX818" i="1" a="1"/>
  <c r="BX818" i="1" s="1"/>
  <c r="BX764" i="1" a="1"/>
  <c r="BX764" i="1" s="1"/>
  <c r="BX817" i="1" a="1"/>
  <c r="BX817" i="1" s="1"/>
  <c r="BX763" i="1" a="1"/>
  <c r="BX763" i="1" s="1"/>
  <c r="BX787" i="1" a="1"/>
  <c r="BX787" i="1" s="1"/>
  <c r="BX762" i="1" a="1"/>
  <c r="BX762" i="1" s="1"/>
  <c r="BX740" i="1" a="1"/>
  <c r="BX740" i="1" s="1"/>
  <c r="BX808" i="1" a="1"/>
  <c r="BX808" i="1" s="1"/>
  <c r="BX807" i="1" a="1"/>
  <c r="BX807" i="1" s="1"/>
  <c r="BX788" i="1" a="1"/>
  <c r="BX788" i="1" s="1"/>
  <c r="BX443" i="1" a="1"/>
  <c r="BX443" i="1" s="1"/>
  <c r="BX433" i="1" a="1"/>
  <c r="BX433" i="1" s="1"/>
  <c r="BX518" i="1" a="1"/>
  <c r="BX518" i="1" s="1"/>
  <c r="BX506" i="1" a="1"/>
  <c r="BX506" i="1" s="1"/>
  <c r="BX496" i="1" a="1"/>
  <c r="BX496" i="1" s="1"/>
  <c r="BX486" i="1" a="1"/>
  <c r="BX486" i="1" s="1"/>
  <c r="BX474" i="1" a="1"/>
  <c r="BX474" i="1" s="1"/>
  <c r="BX464" i="1" a="1"/>
  <c r="BX464" i="1" s="1"/>
  <c r="BX454" i="1" a="1"/>
  <c r="BX454" i="1" s="1"/>
  <c r="BX442" i="1" a="1"/>
  <c r="BX442" i="1" s="1"/>
  <c r="BX432" i="1" a="1"/>
  <c r="BX432" i="1" s="1"/>
  <c r="BX517" i="1" a="1"/>
  <c r="BX517" i="1" s="1"/>
  <c r="BX505" i="1" a="1"/>
  <c r="BX505" i="1" s="1"/>
  <c r="BX495" i="1" a="1"/>
  <c r="BX495" i="1" s="1"/>
  <c r="BX485" i="1" a="1"/>
  <c r="BX485" i="1" s="1"/>
  <c r="BX473" i="1" a="1"/>
  <c r="BX473" i="1" s="1"/>
  <c r="BX463" i="1" a="1"/>
  <c r="BX463" i="1" s="1"/>
  <c r="BX453" i="1" a="1"/>
  <c r="BX453" i="1" s="1"/>
  <c r="BX441" i="1" a="1"/>
  <c r="BX441" i="1" s="1"/>
  <c r="BX431" i="1" a="1"/>
  <c r="BX431" i="1" s="1"/>
  <c r="BX514" i="1" a="1"/>
  <c r="BX514" i="1" s="1"/>
  <c r="BX504" i="1" a="1"/>
  <c r="BX504" i="1" s="1"/>
  <c r="BX494" i="1" a="1"/>
  <c r="BX494" i="1" s="1"/>
  <c r="BX482" i="1" a="1"/>
  <c r="BX482" i="1" s="1"/>
  <c r="BX472" i="1" a="1"/>
  <c r="BX472" i="1" s="1"/>
  <c r="BX462" i="1" a="1"/>
  <c r="BX462" i="1" s="1"/>
  <c r="BX450" i="1" a="1"/>
  <c r="BX450" i="1" s="1"/>
  <c r="BX427" i="1" a="1"/>
  <c r="BX427" i="1" s="1"/>
  <c r="BX522" i="1" a="1"/>
  <c r="BX522" i="1" s="1"/>
  <c r="BX509" i="1" a="1"/>
  <c r="BX509" i="1" s="1"/>
  <c r="BX489" i="1" a="1"/>
  <c r="BX489" i="1" s="1"/>
  <c r="BX471" i="1" a="1"/>
  <c r="BX471" i="1" s="1"/>
  <c r="BX456" i="1" a="1"/>
  <c r="BX456" i="1" s="1"/>
  <c r="BX480" i="1" a="1"/>
  <c r="BX480" i="1" s="1"/>
  <c r="BX512" i="1" a="1"/>
  <c r="BX512" i="1" s="1"/>
  <c r="BX426" i="1" a="1"/>
  <c r="BX426" i="1" s="1"/>
  <c r="BX521" i="1" a="1"/>
  <c r="BX521" i="1" s="1"/>
  <c r="BX503" i="1" a="1"/>
  <c r="BX503" i="1" s="1"/>
  <c r="BX488" i="1" a="1"/>
  <c r="BX488" i="1" s="1"/>
  <c r="BX470" i="1" a="1"/>
  <c r="BX470" i="1" s="1"/>
  <c r="BX455" i="1" a="1"/>
  <c r="BX455" i="1" s="1"/>
  <c r="BX498" i="1" a="1"/>
  <c r="BX498" i="1" s="1"/>
  <c r="BX479" i="1" a="1"/>
  <c r="BX479" i="1" s="1"/>
  <c r="BX440" i="1" a="1"/>
  <c r="BX440" i="1" s="1"/>
  <c r="BX425" i="1" a="1"/>
  <c r="BX425" i="1" s="1"/>
  <c r="BX520" i="1" a="1"/>
  <c r="BX520" i="1" s="1"/>
  <c r="BX502" i="1" a="1"/>
  <c r="BX502" i="1" s="1"/>
  <c r="BX487" i="1" a="1"/>
  <c r="BX487" i="1" s="1"/>
  <c r="BX469" i="1" a="1"/>
  <c r="BX469" i="1" s="1"/>
  <c r="BX449" i="1" a="1"/>
  <c r="BX449" i="1" s="1"/>
  <c r="BX438" i="1" a="1"/>
  <c r="BX438" i="1" s="1"/>
  <c r="BX465" i="1" a="1"/>
  <c r="BX465" i="1" s="1"/>
  <c r="BX759" i="1" a="1"/>
  <c r="BX759" i="1" s="1"/>
  <c r="BX461" i="1" a="1"/>
  <c r="BX461" i="1" s="1"/>
  <c r="BX439" i="1" a="1"/>
  <c r="BX439" i="1" s="1"/>
  <c r="BX424" i="1" a="1"/>
  <c r="BX424" i="1" s="1"/>
  <c r="BX519" i="1" a="1"/>
  <c r="BX519" i="1" s="1"/>
  <c r="BX501" i="1" a="1"/>
  <c r="BX501" i="1" s="1"/>
  <c r="BX481" i="1" a="1"/>
  <c r="BX481" i="1" s="1"/>
  <c r="BX466" i="1" a="1"/>
  <c r="BX466" i="1" s="1"/>
  <c r="BX448" i="1" a="1"/>
  <c r="BX448" i="1" s="1"/>
  <c r="BX513" i="1" a="1"/>
  <c r="BX513" i="1" s="1"/>
  <c r="BX447" i="1" a="1"/>
  <c r="BX447" i="1" s="1"/>
  <c r="BX497" i="1" a="1"/>
  <c r="BX497" i="1" s="1"/>
  <c r="BX435" i="1" a="1"/>
  <c r="BX435" i="1" s="1"/>
  <c r="BX446" i="1" a="1"/>
  <c r="BX446" i="1" s="1"/>
  <c r="BX737" i="1" a="1"/>
  <c r="BX737" i="1" s="1"/>
  <c r="BX457" i="1" a="1"/>
  <c r="BX457" i="1" s="1"/>
  <c r="BX510" i="1" a="1"/>
  <c r="BX510" i="1" s="1"/>
  <c r="BX434" i="1" a="1"/>
  <c r="BX434" i="1" s="1"/>
  <c r="BX493" i="1" a="1"/>
  <c r="BX493" i="1" s="1"/>
  <c r="BX430" i="1" a="1"/>
  <c r="BX430" i="1" s="1"/>
  <c r="BX490" i="1" a="1"/>
  <c r="BX490" i="1" s="1"/>
  <c r="BX478" i="1" a="1"/>
  <c r="BX478" i="1" s="1"/>
  <c r="BX458" i="1" a="1"/>
  <c r="BX458" i="1" s="1"/>
  <c r="BX511" i="1" a="1"/>
  <c r="BX511" i="1" s="1"/>
  <c r="BX477" i="1" a="1"/>
  <c r="BX477" i="1" s="1"/>
  <c r="BX445" i="1" a="1"/>
  <c r="BX445" i="1" s="1"/>
  <c r="CB826" i="1" a="1"/>
  <c r="CB826" i="1" s="1"/>
  <c r="CB818" i="1" a="1"/>
  <c r="CB818" i="1" s="1"/>
  <c r="CB810" i="1" a="1"/>
  <c r="CB810" i="1" s="1"/>
  <c r="CB802" i="1" a="1"/>
  <c r="CB802" i="1" s="1"/>
  <c r="CB794" i="1" a="1"/>
  <c r="CB794" i="1" s="1"/>
  <c r="CB786" i="1" a="1"/>
  <c r="CB786" i="1" s="1"/>
  <c r="CB778" i="1" a="1"/>
  <c r="CB778" i="1" s="1"/>
  <c r="CB770" i="1" a="1"/>
  <c r="CB770" i="1" s="1"/>
  <c r="CB762" i="1" a="1"/>
  <c r="CB762" i="1" s="1"/>
  <c r="CB754" i="1" a="1"/>
  <c r="CB754" i="1" s="1"/>
  <c r="CB746" i="1" a="1"/>
  <c r="CB746" i="1" s="1"/>
  <c r="CB738" i="1" a="1"/>
  <c r="CB738" i="1" s="1"/>
  <c r="CB730" i="1" a="1"/>
  <c r="CB730" i="1" s="1"/>
  <c r="CB825" i="1" a="1"/>
  <c r="CB825" i="1" s="1"/>
  <c r="CB817" i="1" a="1"/>
  <c r="CB817" i="1" s="1"/>
  <c r="CB809" i="1" a="1"/>
  <c r="CB809" i="1" s="1"/>
  <c r="CB801" i="1" a="1"/>
  <c r="CB801" i="1" s="1"/>
  <c r="CB793" i="1" a="1"/>
  <c r="CB793" i="1" s="1"/>
  <c r="CB785" i="1" a="1"/>
  <c r="CB785" i="1" s="1"/>
  <c r="CB777" i="1" a="1"/>
  <c r="CB777" i="1" s="1"/>
  <c r="CB769" i="1" a="1"/>
  <c r="CB769" i="1" s="1"/>
  <c r="CB761" i="1" a="1"/>
  <c r="CB761" i="1" s="1"/>
  <c r="CB753" i="1" a="1"/>
  <c r="CB753" i="1" s="1"/>
  <c r="CB745" i="1" a="1"/>
  <c r="CB745" i="1" s="1"/>
  <c r="CB737" i="1" a="1"/>
  <c r="CB737" i="1" s="1"/>
  <c r="CB819" i="1" a="1"/>
  <c r="CB819" i="1" s="1"/>
  <c r="CB807" i="1" a="1"/>
  <c r="CB807" i="1" s="1"/>
  <c r="CB797" i="1" a="1"/>
  <c r="CB797" i="1" s="1"/>
  <c r="CB787" i="1" a="1"/>
  <c r="CB787" i="1" s="1"/>
  <c r="CB775" i="1" a="1"/>
  <c r="CB775" i="1" s="1"/>
  <c r="CB765" i="1" a="1"/>
  <c r="CB765" i="1" s="1"/>
  <c r="CB755" i="1" a="1"/>
  <c r="CB755" i="1" s="1"/>
  <c r="CB743" i="1" a="1"/>
  <c r="CB743" i="1" s="1"/>
  <c r="CB733" i="1" a="1"/>
  <c r="CB733" i="1" s="1"/>
  <c r="CB828" i="1" a="1"/>
  <c r="CB828" i="1" s="1"/>
  <c r="CB816" i="1" a="1"/>
  <c r="CB816" i="1" s="1"/>
  <c r="CB806" i="1" a="1"/>
  <c r="CB806" i="1" s="1"/>
  <c r="CB796" i="1" a="1"/>
  <c r="CB796" i="1" s="1"/>
  <c r="CB784" i="1" a="1"/>
  <c r="CB784" i="1" s="1"/>
  <c r="CB774" i="1" a="1"/>
  <c r="CB774" i="1" s="1"/>
  <c r="CB764" i="1" a="1"/>
  <c r="CB764" i="1" s="1"/>
  <c r="CB752" i="1" a="1"/>
  <c r="CB752" i="1" s="1"/>
  <c r="CB742" i="1" a="1"/>
  <c r="CB742" i="1" s="1"/>
  <c r="CB732" i="1" a="1"/>
  <c r="CB732" i="1" s="1"/>
  <c r="CB815" i="1" a="1"/>
  <c r="CB815" i="1" s="1"/>
  <c r="CB803" i="1" a="1"/>
  <c r="CB803" i="1" s="1"/>
  <c r="CB789" i="1" a="1"/>
  <c r="CB789" i="1" s="1"/>
  <c r="CB773" i="1" a="1"/>
  <c r="CB773" i="1" s="1"/>
  <c r="CB759" i="1" a="1"/>
  <c r="CB759" i="1" s="1"/>
  <c r="CB747" i="1" a="1"/>
  <c r="CB747" i="1" s="1"/>
  <c r="CB731" i="1" a="1"/>
  <c r="CB731" i="1" s="1"/>
  <c r="CB437" i="1" a="1"/>
  <c r="CB437" i="1" s="1"/>
  <c r="CB429" i="1" a="1"/>
  <c r="CB429" i="1" s="1"/>
  <c r="CB516" i="1" a="1"/>
  <c r="CB516" i="1" s="1"/>
  <c r="CB508" i="1" a="1"/>
  <c r="CB508" i="1" s="1"/>
  <c r="CB500" i="1" a="1"/>
  <c r="CB500" i="1" s="1"/>
  <c r="CB492" i="1" a="1"/>
  <c r="CB492" i="1" s="1"/>
  <c r="CB484" i="1" a="1"/>
  <c r="CB484" i="1" s="1"/>
  <c r="CB476" i="1" a="1"/>
  <c r="CB476" i="1" s="1"/>
  <c r="CB468" i="1" a="1"/>
  <c r="CB468" i="1" s="1"/>
  <c r="CB460" i="1" a="1"/>
  <c r="CB460" i="1" s="1"/>
  <c r="CB452" i="1" a="1"/>
  <c r="CB452" i="1" s="1"/>
  <c r="CB444" i="1" a="1"/>
  <c r="CB444" i="1" s="1"/>
  <c r="CB814" i="1" a="1"/>
  <c r="CB814" i="1" s="1"/>
  <c r="CB800" i="1" a="1"/>
  <c r="CB800" i="1" s="1"/>
  <c r="CB788" i="1" a="1"/>
  <c r="CB788" i="1" s="1"/>
  <c r="CB772" i="1" a="1"/>
  <c r="CB772" i="1" s="1"/>
  <c r="CB758" i="1" a="1"/>
  <c r="CB758" i="1" s="1"/>
  <c r="CB744" i="1" a="1"/>
  <c r="CB744" i="1" s="1"/>
  <c r="CB436" i="1" a="1"/>
  <c r="CB436" i="1" s="1"/>
  <c r="CB428" i="1" a="1"/>
  <c r="CB428" i="1" s="1"/>
  <c r="CB515" i="1" a="1"/>
  <c r="CB515" i="1" s="1"/>
  <c r="CB507" i="1" a="1"/>
  <c r="CB507" i="1" s="1"/>
  <c r="CB499" i="1" a="1"/>
  <c r="CB499" i="1" s="1"/>
  <c r="CB491" i="1" a="1"/>
  <c r="CB491" i="1" s="1"/>
  <c r="CB483" i="1" a="1"/>
  <c r="CB483" i="1" s="1"/>
  <c r="CB475" i="1" a="1"/>
  <c r="CB475" i="1" s="1"/>
  <c r="CB467" i="1" a="1"/>
  <c r="CB467" i="1" s="1"/>
  <c r="CB459" i="1" a="1"/>
  <c r="CB459" i="1" s="1"/>
  <c r="CB451" i="1" a="1"/>
  <c r="CB451" i="1" s="1"/>
  <c r="CB822" i="1" a="1"/>
  <c r="CB822" i="1" s="1"/>
  <c r="CB804" i="1" a="1"/>
  <c r="CB804" i="1" s="1"/>
  <c r="CB782" i="1" a="1"/>
  <c r="CB782" i="1" s="1"/>
  <c r="CB766" i="1" a="1"/>
  <c r="CB766" i="1" s="1"/>
  <c r="CB748" i="1" a="1"/>
  <c r="CB748" i="1" s="1"/>
  <c r="CB821" i="1" a="1"/>
  <c r="CB821" i="1" s="1"/>
  <c r="CB799" i="1" a="1"/>
  <c r="CB799" i="1" s="1"/>
  <c r="CB781" i="1" a="1"/>
  <c r="CB781" i="1" s="1"/>
  <c r="CB763" i="1" a="1"/>
  <c r="CB763" i="1" s="1"/>
  <c r="CB741" i="1" a="1"/>
  <c r="CB741" i="1" s="1"/>
  <c r="CB808" i="1" a="1"/>
  <c r="CB808" i="1" s="1"/>
  <c r="CB780" i="1" a="1"/>
  <c r="CB780" i="1" s="1"/>
  <c r="CB756" i="1" a="1"/>
  <c r="CB756" i="1" s="1"/>
  <c r="CB734" i="1" a="1"/>
  <c r="CB734" i="1" s="1"/>
  <c r="CB827" i="1" a="1"/>
  <c r="CB827" i="1" s="1"/>
  <c r="CB805" i="1" a="1"/>
  <c r="CB805" i="1" s="1"/>
  <c r="CB779" i="1" a="1"/>
  <c r="CB779" i="1" s="1"/>
  <c r="CB751" i="1" a="1"/>
  <c r="CB751" i="1" s="1"/>
  <c r="CB824" i="1" a="1"/>
  <c r="CB824" i="1" s="1"/>
  <c r="CB798" i="1" a="1"/>
  <c r="CB798" i="1" s="1"/>
  <c r="CB776" i="1" a="1"/>
  <c r="CB776" i="1" s="1"/>
  <c r="CB750" i="1" a="1"/>
  <c r="CB750" i="1" s="1"/>
  <c r="CB823" i="1" a="1"/>
  <c r="CB823" i="1" s="1"/>
  <c r="CB795" i="1" a="1"/>
  <c r="CB795" i="1" s="1"/>
  <c r="CB771" i="1" a="1"/>
  <c r="CB771" i="1" s="1"/>
  <c r="CB749" i="1" a="1"/>
  <c r="CB749" i="1" s="1"/>
  <c r="CB791" i="1" a="1"/>
  <c r="CB791" i="1" s="1"/>
  <c r="CB739" i="1" a="1"/>
  <c r="CB739" i="1" s="1"/>
  <c r="CB790" i="1" a="1"/>
  <c r="CB790" i="1" s="1"/>
  <c r="CB736" i="1" a="1"/>
  <c r="CB736" i="1" s="1"/>
  <c r="CB783" i="1" a="1"/>
  <c r="CB783" i="1" s="1"/>
  <c r="CB735" i="1" a="1"/>
  <c r="CB735" i="1" s="1"/>
  <c r="CB820" i="1" a="1"/>
  <c r="CB820" i="1" s="1"/>
  <c r="CB768" i="1" a="1"/>
  <c r="CB768" i="1" s="1"/>
  <c r="CB811" i="1" a="1"/>
  <c r="CB811" i="1" s="1"/>
  <c r="CB792" i="1" a="1"/>
  <c r="CB792" i="1" s="1"/>
  <c r="CB760" i="1" a="1"/>
  <c r="CB760" i="1" s="1"/>
  <c r="CB740" i="1" a="1"/>
  <c r="CB740" i="1" s="1"/>
  <c r="CB813" i="1" a="1"/>
  <c r="CB813" i="1" s="1"/>
  <c r="CB812" i="1" a="1"/>
  <c r="CB812" i="1" s="1"/>
  <c r="CB767" i="1" a="1"/>
  <c r="CB767" i="1" s="1"/>
  <c r="CB757" i="1" a="1"/>
  <c r="CB757" i="1" s="1"/>
  <c r="CB434" i="1" a="1"/>
  <c r="CB434" i="1" s="1"/>
  <c r="CB424" i="1" a="1"/>
  <c r="CB424" i="1" s="1"/>
  <c r="CB519" i="1" a="1"/>
  <c r="CB519" i="1" s="1"/>
  <c r="CB509" i="1" a="1"/>
  <c r="CB509" i="1" s="1"/>
  <c r="CB497" i="1" a="1"/>
  <c r="CB497" i="1" s="1"/>
  <c r="CB487" i="1" a="1"/>
  <c r="CB487" i="1" s="1"/>
  <c r="CB477" i="1" a="1"/>
  <c r="CB477" i="1" s="1"/>
  <c r="CB465" i="1" a="1"/>
  <c r="CB465" i="1" s="1"/>
  <c r="CB455" i="1" a="1"/>
  <c r="CB455" i="1" s="1"/>
  <c r="CB445" i="1" a="1"/>
  <c r="CB445" i="1" s="1"/>
  <c r="CB443" i="1" a="1"/>
  <c r="CB443" i="1" s="1"/>
  <c r="CB433" i="1" a="1"/>
  <c r="CB433" i="1" s="1"/>
  <c r="CB518" i="1" a="1"/>
  <c r="CB518" i="1" s="1"/>
  <c r="CB506" i="1" a="1"/>
  <c r="CB506" i="1" s="1"/>
  <c r="CB496" i="1" a="1"/>
  <c r="CB496" i="1" s="1"/>
  <c r="CB486" i="1" a="1"/>
  <c r="CB486" i="1" s="1"/>
  <c r="CB474" i="1" a="1"/>
  <c r="CB474" i="1" s="1"/>
  <c r="CB464" i="1" a="1"/>
  <c r="CB464" i="1" s="1"/>
  <c r="CB454" i="1" a="1"/>
  <c r="CB454" i="1" s="1"/>
  <c r="CB442" i="1" a="1"/>
  <c r="CB442" i="1" s="1"/>
  <c r="CB432" i="1" a="1"/>
  <c r="CB432" i="1" s="1"/>
  <c r="CB517" i="1" a="1"/>
  <c r="CB517" i="1" s="1"/>
  <c r="CB505" i="1" a="1"/>
  <c r="CB505" i="1" s="1"/>
  <c r="CB495" i="1" a="1"/>
  <c r="CB495" i="1" s="1"/>
  <c r="CB485" i="1" a="1"/>
  <c r="CB485" i="1" s="1"/>
  <c r="CB473" i="1" a="1"/>
  <c r="CB473" i="1" s="1"/>
  <c r="CB463" i="1" a="1"/>
  <c r="CB463" i="1" s="1"/>
  <c r="CB453" i="1" a="1"/>
  <c r="CB453" i="1" s="1"/>
  <c r="CB441" i="1" a="1"/>
  <c r="CB441" i="1" s="1"/>
  <c r="CB426" i="1" a="1"/>
  <c r="CB426" i="1" s="1"/>
  <c r="CB520" i="1" a="1"/>
  <c r="CB520" i="1" s="1"/>
  <c r="CB502" i="1" a="1"/>
  <c r="CB502" i="1" s="1"/>
  <c r="CB482" i="1" a="1"/>
  <c r="CB482" i="1" s="1"/>
  <c r="CB469" i="1" a="1"/>
  <c r="CB469" i="1" s="1"/>
  <c r="CB449" i="1" a="1"/>
  <c r="CB449" i="1" s="1"/>
  <c r="CB490" i="1" a="1"/>
  <c r="CB490" i="1" s="1"/>
  <c r="CB440" i="1" a="1"/>
  <c r="CB440" i="1" s="1"/>
  <c r="CB425" i="1" a="1"/>
  <c r="CB425" i="1" s="1"/>
  <c r="CB514" i="1" a="1"/>
  <c r="CB514" i="1" s="1"/>
  <c r="CB501" i="1" a="1"/>
  <c r="CB501" i="1" s="1"/>
  <c r="CB481" i="1" a="1"/>
  <c r="CB481" i="1" s="1"/>
  <c r="CB466" i="1" a="1"/>
  <c r="CB466" i="1" s="1"/>
  <c r="CB448" i="1" a="1"/>
  <c r="CB448" i="1" s="1"/>
  <c r="CB493" i="1" a="1"/>
  <c r="CB493" i="1" s="1"/>
  <c r="CB458" i="1" a="1"/>
  <c r="CB458" i="1" s="1"/>
  <c r="CB439" i="1" a="1"/>
  <c r="CB439" i="1" s="1"/>
  <c r="CB513" i="1" a="1"/>
  <c r="CB513" i="1" s="1"/>
  <c r="CB498" i="1" a="1"/>
  <c r="CB498" i="1" s="1"/>
  <c r="CB480" i="1" a="1"/>
  <c r="CB480" i="1" s="1"/>
  <c r="CB462" i="1" a="1"/>
  <c r="CB462" i="1" s="1"/>
  <c r="CB447" i="1" a="1"/>
  <c r="CB447" i="1" s="1"/>
  <c r="CB435" i="1" a="1"/>
  <c r="CB435" i="1" s="1"/>
  <c r="CB478" i="1" a="1"/>
  <c r="CB478" i="1" s="1"/>
  <c r="CB472" i="1" a="1"/>
  <c r="CB472" i="1" s="1"/>
  <c r="CB438" i="1" a="1"/>
  <c r="CB438" i="1" s="1"/>
  <c r="CB512" i="1" a="1"/>
  <c r="CB512" i="1" s="1"/>
  <c r="CB494" i="1" a="1"/>
  <c r="CB494" i="1" s="1"/>
  <c r="CB479" i="1" a="1"/>
  <c r="CB479" i="1" s="1"/>
  <c r="CB461" i="1" a="1"/>
  <c r="CB461" i="1" s="1"/>
  <c r="CB446" i="1" a="1"/>
  <c r="CB446" i="1" s="1"/>
  <c r="CB511" i="1" a="1"/>
  <c r="CB511" i="1" s="1"/>
  <c r="CB431" i="1" a="1"/>
  <c r="CB431" i="1" s="1"/>
  <c r="CB510" i="1" a="1"/>
  <c r="CB510" i="1" s="1"/>
  <c r="CB457" i="1" a="1"/>
  <c r="CB457" i="1" s="1"/>
  <c r="CB470" i="1" a="1"/>
  <c r="CB470" i="1" s="1"/>
  <c r="CB521" i="1" a="1"/>
  <c r="CB521" i="1" s="1"/>
  <c r="CB450" i="1" a="1"/>
  <c r="CB450" i="1" s="1"/>
  <c r="CB430" i="1" a="1"/>
  <c r="CB430" i="1" s="1"/>
  <c r="CB504" i="1" a="1"/>
  <c r="CB504" i="1" s="1"/>
  <c r="CB427" i="1" a="1"/>
  <c r="CB427" i="1" s="1"/>
  <c r="CB503" i="1" a="1"/>
  <c r="CB503" i="1" s="1"/>
  <c r="CB489" i="1" a="1"/>
  <c r="CB489" i="1" s="1"/>
  <c r="CB471" i="1" a="1"/>
  <c r="CB471" i="1" s="1"/>
  <c r="CB522" i="1" a="1"/>
  <c r="CB522" i="1" s="1"/>
  <c r="CB488" i="1" a="1"/>
  <c r="CB488" i="1" s="1"/>
  <c r="CB456" i="1" a="1"/>
  <c r="CB456" i="1" s="1"/>
  <c r="DG821" i="1" a="1"/>
  <c r="DG821" i="1" s="1"/>
  <c r="DG785" i="1" a="1"/>
  <c r="DG785" i="1" s="1"/>
  <c r="DG814" i="1" a="1"/>
  <c r="DG814" i="1" s="1"/>
  <c r="DG806" i="1" a="1"/>
  <c r="DG806" i="1" s="1"/>
  <c r="DG798" i="1" a="1"/>
  <c r="DG798" i="1" s="1"/>
  <c r="DG790" i="1" a="1"/>
  <c r="DG790" i="1" s="1"/>
  <c r="DG750" i="1" a="1"/>
  <c r="DG750" i="1" s="1"/>
  <c r="DG742" i="1" a="1"/>
  <c r="DG742" i="1" s="1"/>
  <c r="DG734" i="1" a="1"/>
  <c r="DG734" i="1" s="1"/>
  <c r="DG775" i="1" a="1"/>
  <c r="DG775" i="1" s="1"/>
  <c r="DG767" i="1" a="1"/>
  <c r="DG767" i="1" s="1"/>
  <c r="DG759" i="1" a="1"/>
  <c r="DG759" i="1" s="1"/>
  <c r="DG828" i="1" a="1"/>
  <c r="DG828" i="1" s="1"/>
  <c r="DG820" i="1" a="1"/>
  <c r="DG820" i="1" s="1"/>
  <c r="DG784" i="1" a="1"/>
  <c r="DG784" i="1" s="1"/>
  <c r="DG813" i="1" a="1"/>
  <c r="DG813" i="1" s="1"/>
  <c r="DG805" i="1" a="1"/>
  <c r="DG805" i="1" s="1"/>
  <c r="DG797" i="1" a="1"/>
  <c r="DG797" i="1" s="1"/>
  <c r="DG789" i="1" a="1"/>
  <c r="DG789" i="1" s="1"/>
  <c r="DG749" i="1" a="1"/>
  <c r="DG749" i="1" s="1"/>
  <c r="DG741" i="1" a="1"/>
  <c r="DG741" i="1" s="1"/>
  <c r="DG733" i="1" a="1"/>
  <c r="DG733" i="1" s="1"/>
  <c r="DG774" i="1" a="1"/>
  <c r="DG774" i="1" s="1"/>
  <c r="DG766" i="1" a="1"/>
  <c r="DG766" i="1" s="1"/>
  <c r="DG758" i="1" a="1"/>
  <c r="DG758" i="1" s="1"/>
  <c r="DG825" i="1" a="1"/>
  <c r="DG825" i="1" s="1"/>
  <c r="DG787" i="1" a="1"/>
  <c r="DG787" i="1" s="1"/>
  <c r="DG812" i="1" a="1"/>
  <c r="DG812" i="1" s="1"/>
  <c r="DG802" i="1" a="1"/>
  <c r="DG802" i="1" s="1"/>
  <c r="DG792" i="1" a="1"/>
  <c r="DG792" i="1" s="1"/>
  <c r="DG748" i="1" a="1"/>
  <c r="DG748" i="1" s="1"/>
  <c r="DG738" i="1" a="1"/>
  <c r="DG738" i="1" s="1"/>
  <c r="DG777" i="1" a="1"/>
  <c r="DG777" i="1" s="1"/>
  <c r="DG765" i="1" a="1"/>
  <c r="DG765" i="1" s="1"/>
  <c r="DG824" i="1" a="1"/>
  <c r="DG824" i="1" s="1"/>
  <c r="DG786" i="1" a="1"/>
  <c r="DG786" i="1" s="1"/>
  <c r="DG811" i="1" a="1"/>
  <c r="DG811" i="1" s="1"/>
  <c r="DG801" i="1" a="1"/>
  <c r="DG801" i="1" s="1"/>
  <c r="DG791" i="1" a="1"/>
  <c r="DG791" i="1" s="1"/>
  <c r="DG747" i="1" a="1"/>
  <c r="DG747" i="1" s="1"/>
  <c r="DG737" i="1" a="1"/>
  <c r="DG737" i="1" s="1"/>
  <c r="DG776" i="1" a="1"/>
  <c r="DG776" i="1" s="1"/>
  <c r="DG764" i="1" a="1"/>
  <c r="DG764" i="1" s="1"/>
  <c r="DG826" i="1" a="1"/>
  <c r="DG826" i="1" s="1"/>
  <c r="DG782" i="1" a="1"/>
  <c r="DG782" i="1" s="1"/>
  <c r="DG807" i="1" a="1"/>
  <c r="DG807" i="1" s="1"/>
  <c r="DG793" i="1" a="1"/>
  <c r="DG793" i="1" s="1"/>
  <c r="DG745" i="1" a="1"/>
  <c r="DG745" i="1" s="1"/>
  <c r="DG731" i="1" a="1"/>
  <c r="DG731" i="1" s="1"/>
  <c r="DG768" i="1" a="1"/>
  <c r="DG768" i="1" s="1"/>
  <c r="DG823" i="1" a="1"/>
  <c r="DG823" i="1" s="1"/>
  <c r="DG781" i="1" a="1"/>
  <c r="DG781" i="1" s="1"/>
  <c r="DG804" i="1" a="1"/>
  <c r="DG804" i="1" s="1"/>
  <c r="DG788" i="1" a="1"/>
  <c r="DG788" i="1" s="1"/>
  <c r="DG744" i="1" a="1"/>
  <c r="DG744" i="1" s="1"/>
  <c r="DG730" i="1" a="1"/>
  <c r="DG730" i="1" s="1"/>
  <c r="DG763" i="1" a="1"/>
  <c r="DG763" i="1" s="1"/>
  <c r="DG822" i="1" a="1"/>
  <c r="DG822" i="1" s="1"/>
  <c r="DG815" i="1" a="1"/>
  <c r="DG815" i="1" s="1"/>
  <c r="DG819" i="1" a="1"/>
  <c r="DG819" i="1" s="1"/>
  <c r="DG810" i="1" a="1"/>
  <c r="DG810" i="1" s="1"/>
  <c r="DG818" i="1" a="1"/>
  <c r="DG818" i="1" s="1"/>
  <c r="DG817" i="1" a="1"/>
  <c r="DG817" i="1" s="1"/>
  <c r="DG803" i="1" a="1"/>
  <c r="DG803" i="1" s="1"/>
  <c r="DG753" i="1" a="1"/>
  <c r="DG753" i="1" s="1"/>
  <c r="DG735" i="1" a="1"/>
  <c r="DG735" i="1" s="1"/>
  <c r="DG762" i="1" a="1"/>
  <c r="DG762" i="1" s="1"/>
  <c r="DG827" i="1" a="1"/>
  <c r="DG827" i="1" s="1"/>
  <c r="DG800" i="1" a="1"/>
  <c r="DG800" i="1" s="1"/>
  <c r="DG752" i="1" a="1"/>
  <c r="DG752" i="1" s="1"/>
  <c r="DG732" i="1" a="1"/>
  <c r="DG732" i="1" s="1"/>
  <c r="DG761" i="1" a="1"/>
  <c r="DG761" i="1" s="1"/>
  <c r="DG816" i="1" a="1"/>
  <c r="DG816" i="1" s="1"/>
  <c r="DG799" i="1" a="1"/>
  <c r="DG799" i="1" s="1"/>
  <c r="DG751" i="1" a="1"/>
  <c r="DG751" i="1" s="1"/>
  <c r="DG778" i="1" a="1"/>
  <c r="DG778" i="1" s="1"/>
  <c r="DG760" i="1" a="1"/>
  <c r="DG760" i="1" s="1"/>
  <c r="DG783" i="1" a="1"/>
  <c r="DG783" i="1" s="1"/>
  <c r="DG796" i="1" a="1"/>
  <c r="DG796" i="1" s="1"/>
  <c r="DG746" i="1" a="1"/>
  <c r="DG746" i="1" s="1"/>
  <c r="DG773" i="1" a="1"/>
  <c r="DG773" i="1" s="1"/>
  <c r="DG757" i="1" a="1"/>
  <c r="DG757" i="1" s="1"/>
  <c r="DG809" i="1" a="1"/>
  <c r="DG809" i="1" s="1"/>
  <c r="DG739" i="1" a="1"/>
  <c r="DG739" i="1" s="1"/>
  <c r="DG808" i="1" a="1"/>
  <c r="DG808" i="1" s="1"/>
  <c r="DG736" i="1" a="1"/>
  <c r="DG736" i="1" s="1"/>
  <c r="DG794" i="1" a="1"/>
  <c r="DG794" i="1" s="1"/>
  <c r="DG771" i="1" a="1"/>
  <c r="DG771" i="1" s="1"/>
  <c r="DG754" i="1" a="1"/>
  <c r="DG754" i="1" s="1"/>
  <c r="DG769" i="1" a="1"/>
  <c r="DG769" i="1" s="1"/>
  <c r="DG743" i="1" a="1"/>
  <c r="DG743" i="1" s="1"/>
  <c r="DG740" i="1" a="1"/>
  <c r="DG740" i="1" s="1"/>
  <c r="DG772" i="1" a="1"/>
  <c r="DG772" i="1" s="1"/>
  <c r="DG770" i="1" a="1"/>
  <c r="DG770" i="1" s="1"/>
  <c r="DG780" i="1" a="1"/>
  <c r="DG780" i="1" s="1"/>
  <c r="DG779" i="1" a="1"/>
  <c r="DG779" i="1" s="1"/>
  <c r="DG795" i="1" a="1"/>
  <c r="DG795" i="1" s="1"/>
  <c r="DG755" i="1" a="1"/>
  <c r="DG755" i="1" s="1"/>
  <c r="DG516" i="1" a="1"/>
  <c r="DG516" i="1" s="1"/>
  <c r="DG508" i="1" a="1"/>
  <c r="DG508" i="1" s="1"/>
  <c r="DG500" i="1" a="1"/>
  <c r="DG500" i="1" s="1"/>
  <c r="DG492" i="1" a="1"/>
  <c r="DG492" i="1" s="1"/>
  <c r="DG484" i="1" a="1"/>
  <c r="DG484" i="1" s="1"/>
  <c r="DG476" i="1" a="1"/>
  <c r="DG476" i="1" s="1"/>
  <c r="DG468" i="1" a="1"/>
  <c r="DG468" i="1" s="1"/>
  <c r="DG460" i="1" a="1"/>
  <c r="DG460" i="1" s="1"/>
  <c r="DG452" i="1" a="1"/>
  <c r="DG452" i="1" s="1"/>
  <c r="DG444" i="1" a="1"/>
  <c r="DG444" i="1" s="1"/>
  <c r="DG436" i="1" a="1"/>
  <c r="DG436" i="1" s="1"/>
  <c r="DG428" i="1" a="1"/>
  <c r="DG428" i="1" s="1"/>
  <c r="DG515" i="1" a="1"/>
  <c r="DG515" i="1" s="1"/>
  <c r="DG507" i="1" a="1"/>
  <c r="DG507" i="1" s="1"/>
  <c r="DG499" i="1" a="1"/>
  <c r="DG499" i="1" s="1"/>
  <c r="DG491" i="1" a="1"/>
  <c r="DG491" i="1" s="1"/>
  <c r="DG483" i="1" a="1"/>
  <c r="DG483" i="1" s="1"/>
  <c r="DG475" i="1" a="1"/>
  <c r="DG475" i="1" s="1"/>
  <c r="DG467" i="1" a="1"/>
  <c r="DG467" i="1" s="1"/>
  <c r="DG459" i="1" a="1"/>
  <c r="DG459" i="1" s="1"/>
  <c r="DG451" i="1" a="1"/>
  <c r="DG451" i="1" s="1"/>
  <c r="DG443" i="1" a="1"/>
  <c r="DG443" i="1" s="1"/>
  <c r="DG435" i="1" a="1"/>
  <c r="DG435" i="1" s="1"/>
  <c r="DG427" i="1" a="1"/>
  <c r="DG427" i="1" s="1"/>
  <c r="DG522" i="1" a="1"/>
  <c r="DG522" i="1" s="1"/>
  <c r="DG514" i="1" a="1"/>
  <c r="DG514" i="1" s="1"/>
  <c r="DG506" i="1" a="1"/>
  <c r="DG506" i="1" s="1"/>
  <c r="DG498" i="1" a="1"/>
  <c r="DG498" i="1" s="1"/>
  <c r="DG490" i="1" a="1"/>
  <c r="DG490" i="1" s="1"/>
  <c r="DG482" i="1" a="1"/>
  <c r="DG482" i="1" s="1"/>
  <c r="DG474" i="1" a="1"/>
  <c r="DG474" i="1" s="1"/>
  <c r="DG466" i="1" a="1"/>
  <c r="DG466" i="1" s="1"/>
  <c r="DG458" i="1" a="1"/>
  <c r="DG458" i="1" s="1"/>
  <c r="DG450" i="1" a="1"/>
  <c r="DG450" i="1" s="1"/>
  <c r="DG442" i="1" a="1"/>
  <c r="DG442" i="1" s="1"/>
  <c r="DG434" i="1" a="1"/>
  <c r="DG434" i="1" s="1"/>
  <c r="DG426" i="1" a="1"/>
  <c r="DG426" i="1" s="1"/>
  <c r="DG756" i="1" a="1"/>
  <c r="DG756" i="1" s="1"/>
  <c r="DG521" i="1" a="1"/>
  <c r="DG521" i="1" s="1"/>
  <c r="DG510" i="1" a="1"/>
  <c r="DG510" i="1" s="1"/>
  <c r="DG496" i="1" a="1"/>
  <c r="DG496" i="1" s="1"/>
  <c r="DG485" i="1" a="1"/>
  <c r="DG485" i="1" s="1"/>
  <c r="DG471" i="1" a="1"/>
  <c r="DG471" i="1" s="1"/>
  <c r="DG457" i="1" a="1"/>
  <c r="DG457" i="1" s="1"/>
  <c r="DG446" i="1" a="1"/>
  <c r="DG446" i="1" s="1"/>
  <c r="DG432" i="1" a="1"/>
  <c r="DG432" i="1" s="1"/>
  <c r="DG503" i="1" a="1"/>
  <c r="DG503" i="1" s="1"/>
  <c r="DG453" i="1" a="1"/>
  <c r="DG453" i="1" s="1"/>
  <c r="DG520" i="1" a="1"/>
  <c r="DG520" i="1" s="1"/>
  <c r="DG509" i="1" a="1"/>
  <c r="DG509" i="1" s="1"/>
  <c r="DG495" i="1" a="1"/>
  <c r="DG495" i="1" s="1"/>
  <c r="DG481" i="1" a="1"/>
  <c r="DG481" i="1" s="1"/>
  <c r="DG470" i="1" a="1"/>
  <c r="DG470" i="1" s="1"/>
  <c r="DG456" i="1" a="1"/>
  <c r="DG456" i="1" s="1"/>
  <c r="DG445" i="1" a="1"/>
  <c r="DG445" i="1" s="1"/>
  <c r="DG431" i="1" a="1"/>
  <c r="DG431" i="1" s="1"/>
  <c r="DG478" i="1" a="1"/>
  <c r="DG478" i="1" s="1"/>
  <c r="DG425" i="1" a="1"/>
  <c r="DG425" i="1" s="1"/>
  <c r="DG519" i="1" a="1"/>
  <c r="DG519" i="1" s="1"/>
  <c r="DG505" i="1" a="1"/>
  <c r="DG505" i="1" s="1"/>
  <c r="DG494" i="1" a="1"/>
  <c r="DG494" i="1" s="1"/>
  <c r="DG480" i="1" a="1"/>
  <c r="DG480" i="1" s="1"/>
  <c r="DG469" i="1" a="1"/>
  <c r="DG469" i="1" s="1"/>
  <c r="DG455" i="1" a="1"/>
  <c r="DG455" i="1" s="1"/>
  <c r="DG441" i="1" a="1"/>
  <c r="DG441" i="1" s="1"/>
  <c r="DG430" i="1" a="1"/>
  <c r="DG430" i="1" s="1"/>
  <c r="DG489" i="1" a="1"/>
  <c r="DG489" i="1" s="1"/>
  <c r="DG439" i="1" a="1"/>
  <c r="DG439" i="1" s="1"/>
  <c r="DG518" i="1" a="1"/>
  <c r="DG518" i="1" s="1"/>
  <c r="DG504" i="1" a="1"/>
  <c r="DG504" i="1" s="1"/>
  <c r="DG493" i="1" a="1"/>
  <c r="DG493" i="1" s="1"/>
  <c r="DG479" i="1" a="1"/>
  <c r="DG479" i="1" s="1"/>
  <c r="DG465" i="1" a="1"/>
  <c r="DG465" i="1" s="1"/>
  <c r="DG454" i="1" a="1"/>
  <c r="DG454" i="1" s="1"/>
  <c r="DG440" i="1" a="1"/>
  <c r="DG440" i="1" s="1"/>
  <c r="DG429" i="1" a="1"/>
  <c r="DG429" i="1" s="1"/>
  <c r="DG517" i="1" a="1"/>
  <c r="DG517" i="1" s="1"/>
  <c r="DG464" i="1" a="1"/>
  <c r="DG464" i="1" s="1"/>
  <c r="DG511" i="1" a="1"/>
  <c r="DG511" i="1" s="1"/>
  <c r="DG473" i="1" a="1"/>
  <c r="DG473" i="1" s="1"/>
  <c r="DG438" i="1" a="1"/>
  <c r="DG438" i="1" s="1"/>
  <c r="DG448" i="1" a="1"/>
  <c r="DG448" i="1" s="1"/>
  <c r="DG447" i="1" a="1"/>
  <c r="DG447" i="1" s="1"/>
  <c r="DG502" i="1" a="1"/>
  <c r="DG502" i="1" s="1"/>
  <c r="DG472" i="1" a="1"/>
  <c r="DG472" i="1" s="1"/>
  <c r="DG437" i="1" a="1"/>
  <c r="DG437" i="1" s="1"/>
  <c r="DG486" i="1" a="1"/>
  <c r="DG486" i="1" s="1"/>
  <c r="DG501" i="1" a="1"/>
  <c r="DG501" i="1" s="1"/>
  <c r="DG463" i="1" a="1"/>
  <c r="DG463" i="1" s="1"/>
  <c r="DG433" i="1" a="1"/>
  <c r="DG433" i="1" s="1"/>
  <c r="DG497" i="1" a="1"/>
  <c r="DG497" i="1" s="1"/>
  <c r="DG462" i="1" a="1"/>
  <c r="DG462" i="1" s="1"/>
  <c r="DG424" i="1" a="1"/>
  <c r="DG424" i="1" s="1"/>
  <c r="DG488" i="1" a="1"/>
  <c r="DG488" i="1" s="1"/>
  <c r="DG461" i="1" a="1"/>
  <c r="DG461" i="1" s="1"/>
  <c r="DG512" i="1" a="1"/>
  <c r="DG512" i="1" s="1"/>
  <c r="DG487" i="1" a="1"/>
  <c r="DG487" i="1" s="1"/>
  <c r="DG449" i="1" a="1"/>
  <c r="DG449" i="1" s="1"/>
  <c r="DG513" i="1" a="1"/>
  <c r="DG513" i="1" s="1"/>
  <c r="DG477" i="1" a="1"/>
  <c r="DG477" i="1" s="1"/>
  <c r="HJ825" i="1" a="1"/>
  <c r="HJ825" i="1" s="1"/>
  <c r="HJ817" i="1" a="1"/>
  <c r="HJ817" i="1" s="1"/>
  <c r="HJ809" i="1" a="1"/>
  <c r="HJ809" i="1" s="1"/>
  <c r="HJ801" i="1" a="1"/>
  <c r="HJ801" i="1" s="1"/>
  <c r="HJ793" i="1" a="1"/>
  <c r="HJ793" i="1" s="1"/>
  <c r="HJ785" i="1" a="1"/>
  <c r="HJ785" i="1" s="1"/>
  <c r="HJ777" i="1" a="1"/>
  <c r="HJ777" i="1" s="1"/>
  <c r="HJ769" i="1" a="1"/>
  <c r="HJ769" i="1" s="1"/>
  <c r="HJ761" i="1" a="1"/>
  <c r="HJ761" i="1" s="1"/>
  <c r="HJ753" i="1" a="1"/>
  <c r="HJ753" i="1" s="1"/>
  <c r="HJ824" i="1" a="1"/>
  <c r="HJ824" i="1" s="1"/>
  <c r="HJ816" i="1" a="1"/>
  <c r="HJ816" i="1" s="1"/>
  <c r="HJ808" i="1" a="1"/>
  <c r="HJ808" i="1" s="1"/>
  <c r="HJ800" i="1" a="1"/>
  <c r="HJ800" i="1" s="1"/>
  <c r="HJ792" i="1" a="1"/>
  <c r="HJ792" i="1" s="1"/>
  <c r="HJ784" i="1" a="1"/>
  <c r="HJ784" i="1" s="1"/>
  <c r="HJ776" i="1" a="1"/>
  <c r="HJ776" i="1" s="1"/>
  <c r="HJ768" i="1" a="1"/>
  <c r="HJ768" i="1" s="1"/>
  <c r="HJ760" i="1" a="1"/>
  <c r="HJ760" i="1" s="1"/>
  <c r="HJ752" i="1" a="1"/>
  <c r="HJ752" i="1" s="1"/>
  <c r="HJ827" i="1" a="1"/>
  <c r="HJ827" i="1" s="1"/>
  <c r="HJ815" i="1" a="1"/>
  <c r="HJ815" i="1" s="1"/>
  <c r="HJ805" i="1" a="1"/>
  <c r="HJ805" i="1" s="1"/>
  <c r="HJ795" i="1" a="1"/>
  <c r="HJ795" i="1" s="1"/>
  <c r="HJ783" i="1" a="1"/>
  <c r="HJ783" i="1" s="1"/>
  <c r="HJ773" i="1" a="1"/>
  <c r="HJ773" i="1" s="1"/>
  <c r="HJ763" i="1" a="1"/>
  <c r="HJ763" i="1" s="1"/>
  <c r="HJ751" i="1" a="1"/>
  <c r="HJ751" i="1" s="1"/>
  <c r="HJ743" i="1" a="1"/>
  <c r="HJ743" i="1" s="1"/>
  <c r="HJ735" i="1" a="1"/>
  <c r="HJ735" i="1" s="1"/>
  <c r="HJ826" i="1" a="1"/>
  <c r="HJ826" i="1" s="1"/>
  <c r="HJ814" i="1" a="1"/>
  <c r="HJ814" i="1" s="1"/>
  <c r="HJ804" i="1" a="1"/>
  <c r="HJ804" i="1" s="1"/>
  <c r="HJ794" i="1" a="1"/>
  <c r="HJ794" i="1" s="1"/>
  <c r="HJ782" i="1" a="1"/>
  <c r="HJ782" i="1" s="1"/>
  <c r="HJ772" i="1" a="1"/>
  <c r="HJ772" i="1" s="1"/>
  <c r="HJ762" i="1" a="1"/>
  <c r="HJ762" i="1" s="1"/>
  <c r="HJ750" i="1" a="1"/>
  <c r="HJ750" i="1" s="1"/>
  <c r="HJ742" i="1" a="1"/>
  <c r="HJ742" i="1" s="1"/>
  <c r="HJ734" i="1" a="1"/>
  <c r="HJ734" i="1" s="1"/>
  <c r="HJ823" i="1" a="1"/>
  <c r="HJ823" i="1" s="1"/>
  <c r="HJ811" i="1" a="1"/>
  <c r="HJ811" i="1" s="1"/>
  <c r="HJ797" i="1" a="1"/>
  <c r="HJ797" i="1" s="1"/>
  <c r="HJ781" i="1" a="1"/>
  <c r="HJ781" i="1" s="1"/>
  <c r="HJ767" i="1" a="1"/>
  <c r="HJ767" i="1" s="1"/>
  <c r="HJ755" i="1" a="1"/>
  <c r="HJ755" i="1" s="1"/>
  <c r="HJ741" i="1" a="1"/>
  <c r="HJ741" i="1" s="1"/>
  <c r="HJ731" i="1" a="1"/>
  <c r="HJ731" i="1" s="1"/>
  <c r="HJ822" i="1" a="1"/>
  <c r="HJ822" i="1" s="1"/>
  <c r="HJ810" i="1" a="1"/>
  <c r="HJ810" i="1" s="1"/>
  <c r="HJ796" i="1" a="1"/>
  <c r="HJ796" i="1" s="1"/>
  <c r="HJ780" i="1" a="1"/>
  <c r="HJ780" i="1" s="1"/>
  <c r="HJ766" i="1" a="1"/>
  <c r="HJ766" i="1" s="1"/>
  <c r="HJ754" i="1" a="1"/>
  <c r="HJ754" i="1" s="1"/>
  <c r="HJ740" i="1" a="1"/>
  <c r="HJ740" i="1" s="1"/>
  <c r="HJ730" i="1" a="1"/>
  <c r="HJ730" i="1" s="1"/>
  <c r="HJ818" i="1" a="1"/>
  <c r="HJ818" i="1" s="1"/>
  <c r="HJ798" i="1" a="1"/>
  <c r="HJ798" i="1" s="1"/>
  <c r="HJ778" i="1" a="1"/>
  <c r="HJ778" i="1" s="1"/>
  <c r="HJ758" i="1" a="1"/>
  <c r="HJ758" i="1" s="1"/>
  <c r="HJ744" i="1" a="1"/>
  <c r="HJ744" i="1" s="1"/>
  <c r="HJ813" i="1" a="1"/>
  <c r="HJ813" i="1" s="1"/>
  <c r="HJ791" i="1" a="1"/>
  <c r="HJ791" i="1" s="1"/>
  <c r="HJ775" i="1" a="1"/>
  <c r="HJ775" i="1" s="1"/>
  <c r="HJ757" i="1" a="1"/>
  <c r="HJ757" i="1" s="1"/>
  <c r="HJ739" i="1" a="1"/>
  <c r="HJ739" i="1" s="1"/>
  <c r="HJ820" i="1" a="1"/>
  <c r="HJ820" i="1" s="1"/>
  <c r="HJ790" i="1" a="1"/>
  <c r="HJ790" i="1" s="1"/>
  <c r="HJ770" i="1" a="1"/>
  <c r="HJ770" i="1" s="1"/>
  <c r="HJ746" i="1" a="1"/>
  <c r="HJ746" i="1" s="1"/>
  <c r="HJ819" i="1" a="1"/>
  <c r="HJ819" i="1" s="1"/>
  <c r="HJ789" i="1" a="1"/>
  <c r="HJ789" i="1" s="1"/>
  <c r="HJ765" i="1" a="1"/>
  <c r="HJ765" i="1" s="1"/>
  <c r="HJ745" i="1" a="1"/>
  <c r="HJ745" i="1" s="1"/>
  <c r="HJ812" i="1" a="1"/>
  <c r="HJ812" i="1" s="1"/>
  <c r="HJ786" i="1" a="1"/>
  <c r="HJ786" i="1" s="1"/>
  <c r="HJ748" i="1" a="1"/>
  <c r="HJ748" i="1" s="1"/>
  <c r="HJ807" i="1" a="1"/>
  <c r="HJ807" i="1" s="1"/>
  <c r="HJ779" i="1" a="1"/>
  <c r="HJ779" i="1" s="1"/>
  <c r="HJ747" i="1" a="1"/>
  <c r="HJ747" i="1" s="1"/>
  <c r="HJ788" i="1" a="1"/>
  <c r="HJ788" i="1" s="1"/>
  <c r="HJ738" i="1" a="1"/>
  <c r="HJ738" i="1" s="1"/>
  <c r="HJ787" i="1" a="1"/>
  <c r="HJ787" i="1" s="1"/>
  <c r="HJ737" i="1" a="1"/>
  <c r="HJ737" i="1" s="1"/>
  <c r="HJ828" i="1" a="1"/>
  <c r="HJ828" i="1" s="1"/>
  <c r="HJ764" i="1" a="1"/>
  <c r="HJ764" i="1" s="1"/>
  <c r="HJ821" i="1" a="1"/>
  <c r="HJ821" i="1" s="1"/>
  <c r="HJ759" i="1" a="1"/>
  <c r="HJ759" i="1" s="1"/>
  <c r="HJ771" i="1" a="1"/>
  <c r="HJ771" i="1" s="1"/>
  <c r="HJ442" i="1" a="1"/>
  <c r="HJ442" i="1" s="1"/>
  <c r="HJ434" i="1" a="1"/>
  <c r="HJ434" i="1" s="1"/>
  <c r="HJ426" i="1" a="1"/>
  <c r="HJ426" i="1" s="1"/>
  <c r="HJ521" i="1" a="1"/>
  <c r="HJ521" i="1" s="1"/>
  <c r="HJ513" i="1" a="1"/>
  <c r="HJ513" i="1" s="1"/>
  <c r="HJ505" i="1" a="1"/>
  <c r="HJ505" i="1" s="1"/>
  <c r="HJ497" i="1" a="1"/>
  <c r="HJ497" i="1" s="1"/>
  <c r="HJ489" i="1" a="1"/>
  <c r="HJ489" i="1" s="1"/>
  <c r="HJ481" i="1" a="1"/>
  <c r="HJ481" i="1" s="1"/>
  <c r="HJ473" i="1" a="1"/>
  <c r="HJ473" i="1" s="1"/>
  <c r="HJ465" i="1" a="1"/>
  <c r="HJ465" i="1" s="1"/>
  <c r="HJ457" i="1" a="1"/>
  <c r="HJ457" i="1" s="1"/>
  <c r="HJ449" i="1" a="1"/>
  <c r="HJ449" i="1" s="1"/>
  <c r="HJ756" i="1" a="1"/>
  <c r="HJ756" i="1" s="1"/>
  <c r="HJ441" i="1" a="1"/>
  <c r="HJ441" i="1" s="1"/>
  <c r="HJ433" i="1" a="1"/>
  <c r="HJ433" i="1" s="1"/>
  <c r="HJ425" i="1" a="1"/>
  <c r="HJ425" i="1" s="1"/>
  <c r="HJ520" i="1" a="1"/>
  <c r="HJ520" i="1" s="1"/>
  <c r="HJ512" i="1" a="1"/>
  <c r="HJ512" i="1" s="1"/>
  <c r="HJ504" i="1" a="1"/>
  <c r="HJ504" i="1" s="1"/>
  <c r="HJ496" i="1" a="1"/>
  <c r="HJ496" i="1" s="1"/>
  <c r="HJ488" i="1" a="1"/>
  <c r="HJ488" i="1" s="1"/>
  <c r="HJ480" i="1" a="1"/>
  <c r="HJ480" i="1" s="1"/>
  <c r="HJ472" i="1" a="1"/>
  <c r="HJ472" i="1" s="1"/>
  <c r="HJ464" i="1" a="1"/>
  <c r="HJ464" i="1" s="1"/>
  <c r="HJ456" i="1" a="1"/>
  <c r="HJ456" i="1" s="1"/>
  <c r="HJ448" i="1" a="1"/>
  <c r="HJ448" i="1" s="1"/>
  <c r="HJ802" i="1" a="1"/>
  <c r="HJ802" i="1" s="1"/>
  <c r="HJ799" i="1" a="1"/>
  <c r="HJ799" i="1" s="1"/>
  <c r="HJ437" i="1" a="1"/>
  <c r="HJ437" i="1" s="1"/>
  <c r="HJ427" i="1" a="1"/>
  <c r="HJ427" i="1" s="1"/>
  <c r="HJ518" i="1" a="1"/>
  <c r="HJ518" i="1" s="1"/>
  <c r="HJ508" i="1" a="1"/>
  <c r="HJ508" i="1" s="1"/>
  <c r="HJ498" i="1" a="1"/>
  <c r="HJ498" i="1" s="1"/>
  <c r="HJ486" i="1" a="1"/>
  <c r="HJ486" i="1" s="1"/>
  <c r="HJ476" i="1" a="1"/>
  <c r="HJ476" i="1" s="1"/>
  <c r="HJ466" i="1" a="1"/>
  <c r="HJ466" i="1" s="1"/>
  <c r="HJ454" i="1" a="1"/>
  <c r="HJ454" i="1" s="1"/>
  <c r="HJ444" i="1" a="1"/>
  <c r="HJ444" i="1" s="1"/>
  <c r="HJ774" i="1" a="1"/>
  <c r="HJ774" i="1" s="1"/>
  <c r="HJ736" i="1" a="1"/>
  <c r="HJ736" i="1" s="1"/>
  <c r="HJ733" i="1" a="1"/>
  <c r="HJ733" i="1" s="1"/>
  <c r="HJ732" i="1" a="1"/>
  <c r="HJ732" i="1" s="1"/>
  <c r="HJ806" i="1" a="1"/>
  <c r="HJ806" i="1" s="1"/>
  <c r="HJ803" i="1" a="1"/>
  <c r="HJ803" i="1" s="1"/>
  <c r="HJ439" i="1" a="1"/>
  <c r="HJ439" i="1" s="1"/>
  <c r="HJ428" i="1" a="1"/>
  <c r="HJ428" i="1" s="1"/>
  <c r="HJ517" i="1" a="1"/>
  <c r="HJ517" i="1" s="1"/>
  <c r="HJ506" i="1" a="1"/>
  <c r="HJ506" i="1" s="1"/>
  <c r="HJ493" i="1" a="1"/>
  <c r="HJ493" i="1" s="1"/>
  <c r="HJ482" i="1" a="1"/>
  <c r="HJ482" i="1" s="1"/>
  <c r="HJ469" i="1" a="1"/>
  <c r="HJ469" i="1" s="1"/>
  <c r="HJ458" i="1" a="1"/>
  <c r="HJ458" i="1" s="1"/>
  <c r="HJ445" i="1" a="1"/>
  <c r="HJ445" i="1" s="1"/>
  <c r="HJ438" i="1" a="1"/>
  <c r="HJ438" i="1" s="1"/>
  <c r="HJ424" i="1" a="1"/>
  <c r="HJ424" i="1" s="1"/>
  <c r="HJ516" i="1" a="1"/>
  <c r="HJ516" i="1" s="1"/>
  <c r="HJ503" i="1" a="1"/>
  <c r="HJ503" i="1" s="1"/>
  <c r="HJ492" i="1" a="1"/>
  <c r="HJ492" i="1" s="1"/>
  <c r="HJ479" i="1" a="1"/>
  <c r="HJ479" i="1" s="1"/>
  <c r="HJ468" i="1" a="1"/>
  <c r="HJ468" i="1" s="1"/>
  <c r="HJ455" i="1" a="1"/>
  <c r="HJ455" i="1" s="1"/>
  <c r="HJ436" i="1" a="1"/>
  <c r="HJ436" i="1" s="1"/>
  <c r="HJ515" i="1" a="1"/>
  <c r="HJ515" i="1" s="1"/>
  <c r="HJ502" i="1" a="1"/>
  <c r="HJ502" i="1" s="1"/>
  <c r="HJ491" i="1" a="1"/>
  <c r="HJ491" i="1" s="1"/>
  <c r="HJ478" i="1" a="1"/>
  <c r="HJ478" i="1" s="1"/>
  <c r="HJ467" i="1" a="1"/>
  <c r="HJ467" i="1" s="1"/>
  <c r="HJ453" i="1" a="1"/>
  <c r="HJ453" i="1" s="1"/>
  <c r="HJ435" i="1" a="1"/>
  <c r="HJ435" i="1" s="1"/>
  <c r="HJ514" i="1" a="1"/>
  <c r="HJ514" i="1" s="1"/>
  <c r="HJ501" i="1" a="1"/>
  <c r="HJ501" i="1" s="1"/>
  <c r="HJ490" i="1" a="1"/>
  <c r="HJ490" i="1" s="1"/>
  <c r="HJ477" i="1" a="1"/>
  <c r="HJ477" i="1" s="1"/>
  <c r="HJ463" i="1" a="1"/>
  <c r="HJ463" i="1" s="1"/>
  <c r="HJ452" i="1" a="1"/>
  <c r="HJ452" i="1" s="1"/>
  <c r="HJ429" i="1" a="1"/>
  <c r="HJ429" i="1" s="1"/>
  <c r="HJ510" i="1" a="1"/>
  <c r="HJ510" i="1" s="1"/>
  <c r="HJ485" i="1" a="1"/>
  <c r="HJ485" i="1" s="1"/>
  <c r="HJ461" i="1" a="1"/>
  <c r="HJ461" i="1" s="1"/>
  <c r="HJ509" i="1" a="1"/>
  <c r="HJ509" i="1" s="1"/>
  <c r="HJ484" i="1" a="1"/>
  <c r="HJ484" i="1" s="1"/>
  <c r="HJ460" i="1" a="1"/>
  <c r="HJ460" i="1" s="1"/>
  <c r="HJ507" i="1" a="1"/>
  <c r="HJ507" i="1" s="1"/>
  <c r="HJ483" i="1" a="1"/>
  <c r="HJ483" i="1" s="1"/>
  <c r="HJ459" i="1" a="1"/>
  <c r="HJ459" i="1" s="1"/>
  <c r="HJ443" i="1" a="1"/>
  <c r="HJ443" i="1" s="1"/>
  <c r="HJ500" i="1" a="1"/>
  <c r="HJ500" i="1" s="1"/>
  <c r="HJ475" i="1" a="1"/>
  <c r="HJ475" i="1" s="1"/>
  <c r="HJ451" i="1" a="1"/>
  <c r="HJ451" i="1" s="1"/>
  <c r="HJ432" i="1" a="1"/>
  <c r="HJ432" i="1" s="1"/>
  <c r="HJ519" i="1" a="1"/>
  <c r="HJ519" i="1" s="1"/>
  <c r="HJ470" i="1" a="1"/>
  <c r="HJ470" i="1" s="1"/>
  <c r="HJ431" i="1" a="1"/>
  <c r="HJ431" i="1" s="1"/>
  <c r="HJ511" i="1" a="1"/>
  <c r="HJ511" i="1" s="1"/>
  <c r="HJ462" i="1" a="1"/>
  <c r="HJ462" i="1" s="1"/>
  <c r="HJ430" i="1" a="1"/>
  <c r="HJ430" i="1" s="1"/>
  <c r="HJ499" i="1" a="1"/>
  <c r="HJ499" i="1" s="1"/>
  <c r="HJ450" i="1" a="1"/>
  <c r="HJ450" i="1" s="1"/>
  <c r="HJ495" i="1" a="1"/>
  <c r="HJ495" i="1" s="1"/>
  <c r="HJ447" i="1" a="1"/>
  <c r="HJ447" i="1" s="1"/>
  <c r="HJ494" i="1" a="1"/>
  <c r="HJ494" i="1" s="1"/>
  <c r="HJ487" i="1" a="1"/>
  <c r="HJ487" i="1" s="1"/>
  <c r="HJ446" i="1" a="1"/>
  <c r="HJ446" i="1" s="1"/>
  <c r="HJ440" i="1" a="1"/>
  <c r="HJ440" i="1" s="1"/>
  <c r="HJ474" i="1" a="1"/>
  <c r="HJ474" i="1" s="1"/>
  <c r="HJ471" i="1" a="1"/>
  <c r="HJ471" i="1" s="1"/>
  <c r="HJ749" i="1" a="1"/>
  <c r="HJ749" i="1" s="1"/>
  <c r="HJ522" i="1" a="1"/>
  <c r="HJ522" i="1" s="1"/>
  <c r="KU828" i="1" a="1"/>
  <c r="KU828" i="1" s="1"/>
  <c r="KU820" i="1" a="1"/>
  <c r="KU820" i="1" s="1"/>
  <c r="KU785" i="1" a="1"/>
  <c r="KU785" i="1" s="1"/>
  <c r="KU814" i="1" a="1"/>
  <c r="KU814" i="1" s="1"/>
  <c r="KU806" i="1" a="1"/>
  <c r="KU806" i="1" s="1"/>
  <c r="KU798" i="1" a="1"/>
  <c r="KU798" i="1" s="1"/>
  <c r="KU790" i="1" a="1"/>
  <c r="KU790" i="1" s="1"/>
  <c r="KU750" i="1" a="1"/>
  <c r="KU750" i="1" s="1"/>
  <c r="KU742" i="1" a="1"/>
  <c r="KU742" i="1" s="1"/>
  <c r="KU734" i="1" a="1"/>
  <c r="KU734" i="1" s="1"/>
  <c r="KU774" i="1" a="1"/>
  <c r="KU774" i="1" s="1"/>
  <c r="KU766" i="1" a="1"/>
  <c r="KU766" i="1" s="1"/>
  <c r="KU758" i="1" a="1"/>
  <c r="KU758" i="1" s="1"/>
  <c r="KU827" i="1" a="1"/>
  <c r="KU827" i="1" s="1"/>
  <c r="KU819" i="1" a="1"/>
  <c r="KU819" i="1" s="1"/>
  <c r="KU784" i="1" a="1"/>
  <c r="KU784" i="1" s="1"/>
  <c r="KU813" i="1" a="1"/>
  <c r="KU813" i="1" s="1"/>
  <c r="KU805" i="1" a="1"/>
  <c r="KU805" i="1" s="1"/>
  <c r="KU797" i="1" a="1"/>
  <c r="KU797" i="1" s="1"/>
  <c r="KU789" i="1" a="1"/>
  <c r="KU789" i="1" s="1"/>
  <c r="KU749" i="1" a="1"/>
  <c r="KU749" i="1" s="1"/>
  <c r="KU741" i="1" a="1"/>
  <c r="KU741" i="1" s="1"/>
  <c r="KU733" i="1" a="1"/>
  <c r="KU733" i="1" s="1"/>
  <c r="KU773" i="1" a="1"/>
  <c r="KU773" i="1" s="1"/>
  <c r="KU765" i="1" a="1"/>
  <c r="KU765" i="1" s="1"/>
  <c r="KU757" i="1" a="1"/>
  <c r="KU757" i="1" s="1"/>
  <c r="KU826" i="1" a="1"/>
  <c r="KU826" i="1" s="1"/>
  <c r="KU816" i="1" a="1"/>
  <c r="KU816" i="1" s="1"/>
  <c r="KU779" i="1" a="1"/>
  <c r="KU779" i="1" s="1"/>
  <c r="KU804" i="1" a="1"/>
  <c r="KU804" i="1" s="1"/>
  <c r="KU794" i="1" a="1"/>
  <c r="KU794" i="1" s="1"/>
  <c r="KU752" i="1" a="1"/>
  <c r="KU752" i="1" s="1"/>
  <c r="KU740" i="1" a="1"/>
  <c r="KU740" i="1" s="1"/>
  <c r="KU730" i="1" a="1"/>
  <c r="KU730" i="1" s="1"/>
  <c r="KU768" i="1" a="1"/>
  <c r="KU768" i="1" s="1"/>
  <c r="KU756" i="1" a="1"/>
  <c r="KU756" i="1" s="1"/>
  <c r="KU825" i="1" a="1"/>
  <c r="KU825" i="1" s="1"/>
  <c r="KU815" i="1" a="1"/>
  <c r="KU815" i="1" s="1"/>
  <c r="KU778" i="1" a="1"/>
  <c r="KU778" i="1" s="1"/>
  <c r="KU803" i="1" a="1"/>
  <c r="KU803" i="1" s="1"/>
  <c r="KU793" i="1" a="1"/>
  <c r="KU793" i="1" s="1"/>
  <c r="KU751" i="1" a="1"/>
  <c r="KU751" i="1" s="1"/>
  <c r="KU739" i="1" a="1"/>
  <c r="KU739" i="1" s="1"/>
  <c r="KU777" i="1" a="1"/>
  <c r="KU777" i="1" s="1"/>
  <c r="KU767" i="1" a="1"/>
  <c r="KU767" i="1" s="1"/>
  <c r="KU787" i="1" a="1"/>
  <c r="KU787" i="1" s="1"/>
  <c r="KU810" i="1" a="1"/>
  <c r="KU810" i="1" s="1"/>
  <c r="KU796" i="1" a="1"/>
  <c r="KU796" i="1" s="1"/>
  <c r="KU748" i="1" a="1"/>
  <c r="KU748" i="1" s="1"/>
  <c r="KU736" i="1" a="1"/>
  <c r="KU736" i="1" s="1"/>
  <c r="KU770" i="1" a="1"/>
  <c r="KU770" i="1" s="1"/>
  <c r="KU822" i="1" a="1"/>
  <c r="KU822" i="1" s="1"/>
  <c r="KU780" i="1" a="1"/>
  <c r="KU780" i="1" s="1"/>
  <c r="KU800" i="1" a="1"/>
  <c r="KU800" i="1" s="1"/>
  <c r="KU753" i="1" a="1"/>
  <c r="KU753" i="1" s="1"/>
  <c r="KU735" i="1" a="1"/>
  <c r="KU735" i="1" s="1"/>
  <c r="KU764" i="1" a="1"/>
  <c r="KU764" i="1" s="1"/>
  <c r="KU821" i="1" a="1"/>
  <c r="KU821" i="1" s="1"/>
  <c r="KU812" i="1" a="1"/>
  <c r="KU812" i="1" s="1"/>
  <c r="KU799" i="1" a="1"/>
  <c r="KU799" i="1" s="1"/>
  <c r="KU747" i="1" a="1"/>
  <c r="KU747" i="1" s="1"/>
  <c r="KU732" i="1" a="1"/>
  <c r="KU732" i="1" s="1"/>
  <c r="KU763" i="1" a="1"/>
  <c r="KU763" i="1" s="1"/>
  <c r="KU818" i="1" a="1"/>
  <c r="KU818" i="1" s="1"/>
  <c r="KU811" i="1" a="1"/>
  <c r="KU811" i="1" s="1"/>
  <c r="KU795" i="1" a="1"/>
  <c r="KU795" i="1" s="1"/>
  <c r="KU746" i="1" a="1"/>
  <c r="KU746" i="1" s="1"/>
  <c r="KU731" i="1" a="1"/>
  <c r="KU731" i="1" s="1"/>
  <c r="KU762" i="1" a="1"/>
  <c r="KU762" i="1" s="1"/>
  <c r="KU817" i="1" a="1"/>
  <c r="KU817" i="1" s="1"/>
  <c r="KU809" i="1" a="1"/>
  <c r="KU809" i="1" s="1"/>
  <c r="KU792" i="1" a="1"/>
  <c r="KU792" i="1" s="1"/>
  <c r="KU745" i="1" a="1"/>
  <c r="KU745" i="1" s="1"/>
  <c r="KU776" i="1" a="1"/>
  <c r="KU776" i="1" s="1"/>
  <c r="KU761" i="1" a="1"/>
  <c r="KU761" i="1" s="1"/>
  <c r="KU807" i="1" a="1"/>
  <c r="KU807" i="1" s="1"/>
  <c r="KU743" i="1" a="1"/>
  <c r="KU743" i="1" s="1"/>
  <c r="KU759" i="1" a="1"/>
  <c r="KU759" i="1" s="1"/>
  <c r="KU824" i="1" a="1"/>
  <c r="KU824" i="1" s="1"/>
  <c r="KU802" i="1" a="1"/>
  <c r="KU802" i="1" s="1"/>
  <c r="KU738" i="1" a="1"/>
  <c r="KU738" i="1" s="1"/>
  <c r="KU786" i="1" a="1"/>
  <c r="KU786" i="1" s="1"/>
  <c r="KU791" i="1" a="1"/>
  <c r="KU791" i="1" s="1"/>
  <c r="KU775" i="1" a="1"/>
  <c r="KU775" i="1" s="1"/>
  <c r="KU782" i="1" a="1"/>
  <c r="KU782" i="1" s="1"/>
  <c r="KU755" i="1" a="1"/>
  <c r="KU755" i="1" s="1"/>
  <c r="KU771" i="1" a="1"/>
  <c r="KU771" i="1" s="1"/>
  <c r="KU808" i="1" a="1"/>
  <c r="KU808" i="1" s="1"/>
  <c r="KU760" i="1" a="1"/>
  <c r="KU760" i="1" s="1"/>
  <c r="KU801" i="1" a="1"/>
  <c r="KU801" i="1" s="1"/>
  <c r="KU788" i="1" a="1"/>
  <c r="KU788" i="1" s="1"/>
  <c r="KU754" i="1" a="1"/>
  <c r="KU754" i="1" s="1"/>
  <c r="KU769" i="1" a="1"/>
  <c r="KU769" i="1" s="1"/>
  <c r="KU823" i="1" a="1"/>
  <c r="KU823" i="1" s="1"/>
  <c r="KU783" i="1" a="1"/>
  <c r="KU783" i="1" s="1"/>
  <c r="KU519" i="1" a="1"/>
  <c r="KU519" i="1" s="1"/>
  <c r="KU511" i="1" a="1"/>
  <c r="KU511" i="1" s="1"/>
  <c r="KU503" i="1" a="1"/>
  <c r="KU503" i="1" s="1"/>
  <c r="KU495" i="1" a="1"/>
  <c r="KU495" i="1" s="1"/>
  <c r="KU487" i="1" a="1"/>
  <c r="KU487" i="1" s="1"/>
  <c r="KU479" i="1" a="1"/>
  <c r="KU479" i="1" s="1"/>
  <c r="KU471" i="1" a="1"/>
  <c r="KU471" i="1" s="1"/>
  <c r="KU463" i="1" a="1"/>
  <c r="KU463" i="1" s="1"/>
  <c r="KU455" i="1" a="1"/>
  <c r="KU455" i="1" s="1"/>
  <c r="KU447" i="1" a="1"/>
  <c r="KU447" i="1" s="1"/>
  <c r="KU439" i="1" a="1"/>
  <c r="KU439" i="1" s="1"/>
  <c r="KU431" i="1" a="1"/>
  <c r="KU431" i="1" s="1"/>
  <c r="KU518" i="1" a="1"/>
  <c r="KU518" i="1" s="1"/>
  <c r="KU510" i="1" a="1"/>
  <c r="KU510" i="1" s="1"/>
  <c r="KU502" i="1" a="1"/>
  <c r="KU502" i="1" s="1"/>
  <c r="KU494" i="1" a="1"/>
  <c r="KU494" i="1" s="1"/>
  <c r="KU486" i="1" a="1"/>
  <c r="KU486" i="1" s="1"/>
  <c r="KU478" i="1" a="1"/>
  <c r="KU478" i="1" s="1"/>
  <c r="KU470" i="1" a="1"/>
  <c r="KU470" i="1" s="1"/>
  <c r="KU462" i="1" a="1"/>
  <c r="KU462" i="1" s="1"/>
  <c r="KU454" i="1" a="1"/>
  <c r="KU454" i="1" s="1"/>
  <c r="KU446" i="1" a="1"/>
  <c r="KU446" i="1" s="1"/>
  <c r="KU438" i="1" a="1"/>
  <c r="KU438" i="1" s="1"/>
  <c r="KU430" i="1" a="1"/>
  <c r="KU430" i="1" s="1"/>
  <c r="KU517" i="1" a="1"/>
  <c r="KU517" i="1" s="1"/>
  <c r="KU509" i="1" a="1"/>
  <c r="KU509" i="1" s="1"/>
  <c r="KU501" i="1" a="1"/>
  <c r="KU501" i="1" s="1"/>
  <c r="KU493" i="1" a="1"/>
  <c r="KU493" i="1" s="1"/>
  <c r="KU485" i="1" a="1"/>
  <c r="KU485" i="1" s="1"/>
  <c r="KU477" i="1" a="1"/>
  <c r="KU477" i="1" s="1"/>
  <c r="KU469" i="1" a="1"/>
  <c r="KU469" i="1" s="1"/>
  <c r="KU461" i="1" a="1"/>
  <c r="KU461" i="1" s="1"/>
  <c r="KU453" i="1" a="1"/>
  <c r="KU453" i="1" s="1"/>
  <c r="KU445" i="1" a="1"/>
  <c r="KU445" i="1" s="1"/>
  <c r="KU437" i="1" a="1"/>
  <c r="KU437" i="1" s="1"/>
  <c r="KU429" i="1" a="1"/>
  <c r="KU429" i="1" s="1"/>
  <c r="KU512" i="1" a="1"/>
  <c r="KU512" i="1" s="1"/>
  <c r="KU498" i="1" a="1"/>
  <c r="KU498" i="1" s="1"/>
  <c r="KU484" i="1" a="1"/>
  <c r="KU484" i="1" s="1"/>
  <c r="KU473" i="1" a="1"/>
  <c r="KU473" i="1" s="1"/>
  <c r="KU459" i="1" a="1"/>
  <c r="KU459" i="1" s="1"/>
  <c r="KU448" i="1" a="1"/>
  <c r="KU448" i="1" s="1"/>
  <c r="KU434" i="1" a="1"/>
  <c r="KU434" i="1" s="1"/>
  <c r="KU491" i="1" a="1"/>
  <c r="KU491" i="1" s="1"/>
  <c r="KU441" i="1" a="1"/>
  <c r="KU441" i="1" s="1"/>
  <c r="KU522" i="1" a="1"/>
  <c r="KU522" i="1" s="1"/>
  <c r="KU508" i="1" a="1"/>
  <c r="KU508" i="1" s="1"/>
  <c r="KU497" i="1" a="1"/>
  <c r="KU497" i="1" s="1"/>
  <c r="KU483" i="1" a="1"/>
  <c r="KU483" i="1" s="1"/>
  <c r="KU472" i="1" a="1"/>
  <c r="KU472" i="1" s="1"/>
  <c r="KU458" i="1" a="1"/>
  <c r="KU458" i="1" s="1"/>
  <c r="KU444" i="1" a="1"/>
  <c r="KU444" i="1" s="1"/>
  <c r="KU433" i="1" a="1"/>
  <c r="KU433" i="1" s="1"/>
  <c r="KU480" i="1" a="1"/>
  <c r="KU480" i="1" s="1"/>
  <c r="KU772" i="1" a="1"/>
  <c r="KU772" i="1" s="1"/>
  <c r="KU781" i="1" a="1"/>
  <c r="KU781" i="1" s="1"/>
  <c r="KU521" i="1" a="1"/>
  <c r="KU521" i="1" s="1"/>
  <c r="KU507" i="1" a="1"/>
  <c r="KU507" i="1" s="1"/>
  <c r="KU496" i="1" a="1"/>
  <c r="KU496" i="1" s="1"/>
  <c r="KU482" i="1" a="1"/>
  <c r="KU482" i="1" s="1"/>
  <c r="KU468" i="1" a="1"/>
  <c r="KU468" i="1" s="1"/>
  <c r="KU457" i="1" a="1"/>
  <c r="KU457" i="1" s="1"/>
  <c r="KU443" i="1" a="1"/>
  <c r="KU443" i="1" s="1"/>
  <c r="KU432" i="1" a="1"/>
  <c r="KU432" i="1" s="1"/>
  <c r="KU737" i="1" a="1"/>
  <c r="KU737" i="1" s="1"/>
  <c r="KU505" i="1" a="1"/>
  <c r="KU505" i="1" s="1"/>
  <c r="KU452" i="1" a="1"/>
  <c r="KU452" i="1" s="1"/>
  <c r="KU744" i="1" a="1"/>
  <c r="KU744" i="1" s="1"/>
  <c r="KU520" i="1" a="1"/>
  <c r="KU520" i="1" s="1"/>
  <c r="KU506" i="1" a="1"/>
  <c r="KU506" i="1" s="1"/>
  <c r="KU492" i="1" a="1"/>
  <c r="KU492" i="1" s="1"/>
  <c r="KU481" i="1" a="1"/>
  <c r="KU481" i="1" s="1"/>
  <c r="KU467" i="1" a="1"/>
  <c r="KU467" i="1" s="1"/>
  <c r="KU456" i="1" a="1"/>
  <c r="KU456" i="1" s="1"/>
  <c r="KU442" i="1" a="1"/>
  <c r="KU442" i="1" s="1"/>
  <c r="KU428" i="1" a="1"/>
  <c r="KU428" i="1" s="1"/>
  <c r="KU516" i="1" a="1"/>
  <c r="KU516" i="1" s="1"/>
  <c r="KU466" i="1" a="1"/>
  <c r="KU466" i="1" s="1"/>
  <c r="KU427" i="1" a="1"/>
  <c r="KU427" i="1" s="1"/>
  <c r="KU489" i="1" a="1"/>
  <c r="KU489" i="1" s="1"/>
  <c r="KU451" i="1" a="1"/>
  <c r="KU451" i="1" s="1"/>
  <c r="KU424" i="1" a="1"/>
  <c r="KU424" i="1" s="1"/>
  <c r="KU488" i="1" a="1"/>
  <c r="KU488" i="1" s="1"/>
  <c r="KU514" i="1" a="1"/>
  <c r="KU514" i="1" s="1"/>
  <c r="KU449" i="1" a="1"/>
  <c r="KU449" i="1" s="1"/>
  <c r="KU426" i="1" a="1"/>
  <c r="KU426" i="1" s="1"/>
  <c r="KU460" i="1" a="1"/>
  <c r="KU460" i="1" s="1"/>
  <c r="KU515" i="1" a="1"/>
  <c r="KU515" i="1" s="1"/>
  <c r="KU450" i="1" a="1"/>
  <c r="KU450" i="1" s="1"/>
  <c r="KU476" i="1" a="1"/>
  <c r="KU476" i="1" s="1"/>
  <c r="KU425" i="1" a="1"/>
  <c r="KU425" i="1" s="1"/>
  <c r="KU513" i="1" a="1"/>
  <c r="KU513" i="1" s="1"/>
  <c r="KU475" i="1" a="1"/>
  <c r="KU475" i="1" s="1"/>
  <c r="KU440" i="1" a="1"/>
  <c r="KU440" i="1" s="1"/>
  <c r="KU490" i="1" a="1"/>
  <c r="KU490" i="1" s="1"/>
  <c r="KU504" i="1" a="1"/>
  <c r="KU504" i="1" s="1"/>
  <c r="KU474" i="1" a="1"/>
  <c r="KU474" i="1" s="1"/>
  <c r="KU436" i="1" a="1"/>
  <c r="KU436" i="1" s="1"/>
  <c r="KU464" i="1" a="1"/>
  <c r="KU464" i="1" s="1"/>
  <c r="KU500" i="1" a="1"/>
  <c r="KU500" i="1" s="1"/>
  <c r="KU465" i="1" a="1"/>
  <c r="KU465" i="1" s="1"/>
  <c r="KU435" i="1" a="1"/>
  <c r="KU435" i="1" s="1"/>
  <c r="KU499" i="1" a="1"/>
  <c r="KU499" i="1" s="1"/>
  <c r="GC827" i="1" a="1"/>
  <c r="GC827" i="1" s="1"/>
  <c r="GC819" i="1" a="1"/>
  <c r="GC819" i="1" s="1"/>
  <c r="GC783" i="1" a="1"/>
  <c r="GC783" i="1" s="1"/>
  <c r="GC813" i="1" a="1"/>
  <c r="GC813" i="1" s="1"/>
  <c r="GC805" i="1" a="1"/>
  <c r="GC805" i="1" s="1"/>
  <c r="GC797" i="1" a="1"/>
  <c r="GC797" i="1" s="1"/>
  <c r="GC789" i="1" a="1"/>
  <c r="GC789" i="1" s="1"/>
  <c r="GC749" i="1" a="1"/>
  <c r="GC749" i="1" s="1"/>
  <c r="GC741" i="1" a="1"/>
  <c r="GC741" i="1" s="1"/>
  <c r="GC733" i="1" a="1"/>
  <c r="GC733" i="1" s="1"/>
  <c r="GC773" i="1" a="1"/>
  <c r="GC773" i="1" s="1"/>
  <c r="GC765" i="1" a="1"/>
  <c r="GC765" i="1" s="1"/>
  <c r="GC757" i="1" a="1"/>
  <c r="GC757" i="1" s="1"/>
  <c r="GC826" i="1" a="1"/>
  <c r="GC826" i="1" s="1"/>
  <c r="GC818" i="1" a="1"/>
  <c r="GC818" i="1" s="1"/>
  <c r="GC782" i="1" a="1"/>
  <c r="GC782" i="1" s="1"/>
  <c r="GC812" i="1" a="1"/>
  <c r="GC812" i="1" s="1"/>
  <c r="GC804" i="1" a="1"/>
  <c r="GC804" i="1" s="1"/>
  <c r="GC796" i="1" a="1"/>
  <c r="GC796" i="1" s="1"/>
  <c r="GC788" i="1" a="1"/>
  <c r="GC788" i="1" s="1"/>
  <c r="GC748" i="1" a="1"/>
  <c r="GC748" i="1" s="1"/>
  <c r="GC740" i="1" a="1"/>
  <c r="GC740" i="1" s="1"/>
  <c r="GC732" i="1" a="1"/>
  <c r="GC732" i="1" s="1"/>
  <c r="GC772" i="1" a="1"/>
  <c r="GC772" i="1" s="1"/>
  <c r="GC764" i="1" a="1"/>
  <c r="GC764" i="1" s="1"/>
  <c r="GC756" i="1" a="1"/>
  <c r="GC756" i="1" s="1"/>
  <c r="GC817" i="1" a="1"/>
  <c r="GC817" i="1" s="1"/>
  <c r="GC779" i="1" a="1"/>
  <c r="GC779" i="1" s="1"/>
  <c r="GC807" i="1" a="1"/>
  <c r="GC807" i="1" s="1"/>
  <c r="GC795" i="1" a="1"/>
  <c r="GC795" i="1" s="1"/>
  <c r="GC753" i="1" a="1"/>
  <c r="GC753" i="1" s="1"/>
  <c r="GC743" i="1" a="1"/>
  <c r="GC743" i="1" s="1"/>
  <c r="GC731" i="1" a="1"/>
  <c r="GC731" i="1" s="1"/>
  <c r="GC769" i="1" a="1"/>
  <c r="GC769" i="1" s="1"/>
  <c r="GC759" i="1" a="1"/>
  <c r="GC759" i="1" s="1"/>
  <c r="GC828" i="1" a="1"/>
  <c r="GC828" i="1" s="1"/>
  <c r="GC816" i="1" a="1"/>
  <c r="GC816" i="1" s="1"/>
  <c r="GC778" i="1" a="1"/>
  <c r="GC778" i="1" s="1"/>
  <c r="GC806" i="1" a="1"/>
  <c r="GC806" i="1" s="1"/>
  <c r="GC794" i="1" a="1"/>
  <c r="GC794" i="1" s="1"/>
  <c r="GC752" i="1" a="1"/>
  <c r="GC752" i="1" s="1"/>
  <c r="GC742" i="1" a="1"/>
  <c r="GC742" i="1" s="1"/>
  <c r="GC730" i="1" a="1"/>
  <c r="GC730" i="1" s="1"/>
  <c r="GC768" i="1" a="1"/>
  <c r="GC768" i="1" s="1"/>
  <c r="GC758" i="1" a="1"/>
  <c r="GC758" i="1" s="1"/>
  <c r="GC825" i="1" a="1"/>
  <c r="GC825" i="1" s="1"/>
  <c r="GC785" i="1" a="1"/>
  <c r="GC785" i="1" s="1"/>
  <c r="GC809" i="1" a="1"/>
  <c r="GC809" i="1" s="1"/>
  <c r="GC793" i="1" a="1"/>
  <c r="GC793" i="1" s="1"/>
  <c r="GC747" i="1" a="1"/>
  <c r="GC747" i="1" s="1"/>
  <c r="GC735" i="1" a="1"/>
  <c r="GC735" i="1" s="1"/>
  <c r="GC767" i="1" a="1"/>
  <c r="GC767" i="1" s="1"/>
  <c r="GC824" i="1" a="1"/>
  <c r="GC824" i="1" s="1"/>
  <c r="GC784" i="1" a="1"/>
  <c r="GC784" i="1" s="1"/>
  <c r="GC808" i="1" a="1"/>
  <c r="GC808" i="1" s="1"/>
  <c r="GC792" i="1" a="1"/>
  <c r="GC792" i="1" s="1"/>
  <c r="GC746" i="1" a="1"/>
  <c r="GC746" i="1" s="1"/>
  <c r="GC734" i="1" a="1"/>
  <c r="GC734" i="1" s="1"/>
  <c r="GC766" i="1" a="1"/>
  <c r="GC766" i="1" s="1"/>
  <c r="GC787" i="1" a="1"/>
  <c r="GC787" i="1" s="1"/>
  <c r="GC803" i="1" a="1"/>
  <c r="GC803" i="1" s="1"/>
  <c r="GC755" i="1" a="1"/>
  <c r="GC755" i="1" s="1"/>
  <c r="GC737" i="1" a="1"/>
  <c r="GC737" i="1" s="1"/>
  <c r="GC763" i="1" a="1"/>
  <c r="GC763" i="1" s="1"/>
  <c r="GC786" i="1" a="1"/>
  <c r="GC786" i="1" s="1"/>
  <c r="GC802" i="1" a="1"/>
  <c r="GC802" i="1" s="1"/>
  <c r="GC754" i="1" a="1"/>
  <c r="GC754" i="1" s="1"/>
  <c r="GC736" i="1" a="1"/>
  <c r="GC736" i="1" s="1"/>
  <c r="GC762" i="1" a="1"/>
  <c r="GC762" i="1" s="1"/>
  <c r="GC814" i="1" a="1"/>
  <c r="GC814" i="1" s="1"/>
  <c r="GC790" i="1" a="1"/>
  <c r="GC790" i="1" s="1"/>
  <c r="GC776" i="1" a="1"/>
  <c r="GC776" i="1" s="1"/>
  <c r="GC516" i="1" a="1"/>
  <c r="GC516" i="1" s="1"/>
  <c r="GC508" i="1" a="1"/>
  <c r="GC508" i="1" s="1"/>
  <c r="GC500" i="1" a="1"/>
  <c r="GC500" i="1" s="1"/>
  <c r="GC492" i="1" a="1"/>
  <c r="GC492" i="1" s="1"/>
  <c r="GC484" i="1" a="1"/>
  <c r="GC484" i="1" s="1"/>
  <c r="GC476" i="1" a="1"/>
  <c r="GC476" i="1" s="1"/>
  <c r="GC468" i="1" a="1"/>
  <c r="GC468" i="1" s="1"/>
  <c r="GC460" i="1" a="1"/>
  <c r="GC460" i="1" s="1"/>
  <c r="GC452" i="1" a="1"/>
  <c r="GC452" i="1" s="1"/>
  <c r="GC444" i="1" a="1"/>
  <c r="GC444" i="1" s="1"/>
  <c r="GC436" i="1" a="1"/>
  <c r="GC436" i="1" s="1"/>
  <c r="GC428" i="1" a="1"/>
  <c r="GC428" i="1" s="1"/>
  <c r="GC823" i="1" a="1"/>
  <c r="GC823" i="1" s="1"/>
  <c r="GC811" i="1" a="1"/>
  <c r="GC811" i="1" s="1"/>
  <c r="GC751" i="1" a="1"/>
  <c r="GC751" i="1" s="1"/>
  <c r="GC775" i="1" a="1"/>
  <c r="GC775" i="1" s="1"/>
  <c r="GC515" i="1" a="1"/>
  <c r="GC515" i="1" s="1"/>
  <c r="GC507" i="1" a="1"/>
  <c r="GC507" i="1" s="1"/>
  <c r="GC499" i="1" a="1"/>
  <c r="GC499" i="1" s="1"/>
  <c r="GC491" i="1" a="1"/>
  <c r="GC491" i="1" s="1"/>
  <c r="GC483" i="1" a="1"/>
  <c r="GC483" i="1" s="1"/>
  <c r="GC475" i="1" a="1"/>
  <c r="GC475" i="1" s="1"/>
  <c r="GC467" i="1" a="1"/>
  <c r="GC467" i="1" s="1"/>
  <c r="GC459" i="1" a="1"/>
  <c r="GC459" i="1" s="1"/>
  <c r="GC451" i="1" a="1"/>
  <c r="GC451" i="1" s="1"/>
  <c r="GC443" i="1" a="1"/>
  <c r="GC443" i="1" s="1"/>
  <c r="GC435" i="1" a="1"/>
  <c r="GC435" i="1" s="1"/>
  <c r="GC427" i="1" a="1"/>
  <c r="GC427" i="1" s="1"/>
  <c r="GC801" i="1" a="1"/>
  <c r="GC801" i="1" s="1"/>
  <c r="GC739" i="1" a="1"/>
  <c r="GC739" i="1" s="1"/>
  <c r="GC822" i="1" a="1"/>
  <c r="GC822" i="1" s="1"/>
  <c r="GC800" i="1" a="1"/>
  <c r="GC800" i="1" s="1"/>
  <c r="GC738" i="1" a="1"/>
  <c r="GC738" i="1" s="1"/>
  <c r="GC821" i="1" a="1"/>
  <c r="GC821" i="1" s="1"/>
  <c r="GC799" i="1" a="1"/>
  <c r="GC799" i="1" s="1"/>
  <c r="GC777" i="1" a="1"/>
  <c r="GC777" i="1" s="1"/>
  <c r="GC798" i="1" a="1"/>
  <c r="GC798" i="1" s="1"/>
  <c r="GC761" i="1" a="1"/>
  <c r="GC761" i="1" s="1"/>
  <c r="GC791" i="1" a="1"/>
  <c r="GC791" i="1" s="1"/>
  <c r="GC760" i="1" a="1"/>
  <c r="GC760" i="1" s="1"/>
  <c r="GC750" i="1" a="1"/>
  <c r="GC750" i="1" s="1"/>
  <c r="GC820" i="1" a="1"/>
  <c r="GC820" i="1" s="1"/>
  <c r="GC745" i="1" a="1"/>
  <c r="GC745" i="1" s="1"/>
  <c r="GC781" i="1" a="1"/>
  <c r="GC781" i="1" s="1"/>
  <c r="GC780" i="1" a="1"/>
  <c r="GC780" i="1" s="1"/>
  <c r="GC815" i="1" a="1"/>
  <c r="GC815" i="1" s="1"/>
  <c r="GC810" i="1" a="1"/>
  <c r="GC810" i="1" s="1"/>
  <c r="GC744" i="1" a="1"/>
  <c r="GC744" i="1" s="1"/>
  <c r="GC774" i="1" a="1"/>
  <c r="GC774" i="1" s="1"/>
  <c r="GC771" i="1" a="1"/>
  <c r="GC771" i="1" s="1"/>
  <c r="GC770" i="1" a="1"/>
  <c r="GC770" i="1" s="1"/>
  <c r="GC521" i="1" a="1"/>
  <c r="GC521" i="1" s="1"/>
  <c r="GC511" i="1" a="1"/>
  <c r="GC511" i="1" s="1"/>
  <c r="GC501" i="1" a="1"/>
  <c r="GC501" i="1" s="1"/>
  <c r="GC489" i="1" a="1"/>
  <c r="GC489" i="1" s="1"/>
  <c r="GC479" i="1" a="1"/>
  <c r="GC479" i="1" s="1"/>
  <c r="GC469" i="1" a="1"/>
  <c r="GC469" i="1" s="1"/>
  <c r="GC457" i="1" a="1"/>
  <c r="GC457" i="1" s="1"/>
  <c r="GC447" i="1" a="1"/>
  <c r="GC447" i="1" s="1"/>
  <c r="GC437" i="1" a="1"/>
  <c r="GC437" i="1" s="1"/>
  <c r="GC425" i="1" a="1"/>
  <c r="GC425" i="1" s="1"/>
  <c r="GC520" i="1" a="1"/>
  <c r="GC520" i="1" s="1"/>
  <c r="GC510" i="1" a="1"/>
  <c r="GC510" i="1" s="1"/>
  <c r="GC498" i="1" a="1"/>
  <c r="GC498" i="1" s="1"/>
  <c r="GC488" i="1" a="1"/>
  <c r="GC488" i="1" s="1"/>
  <c r="GC478" i="1" a="1"/>
  <c r="GC478" i="1" s="1"/>
  <c r="GC466" i="1" a="1"/>
  <c r="GC466" i="1" s="1"/>
  <c r="GC456" i="1" a="1"/>
  <c r="GC456" i="1" s="1"/>
  <c r="GC446" i="1" a="1"/>
  <c r="GC446" i="1" s="1"/>
  <c r="GC434" i="1" a="1"/>
  <c r="GC434" i="1" s="1"/>
  <c r="GC424" i="1" a="1"/>
  <c r="GC424" i="1" s="1"/>
  <c r="GC519" i="1" a="1"/>
  <c r="GC519" i="1" s="1"/>
  <c r="GC509" i="1" a="1"/>
  <c r="GC509" i="1" s="1"/>
  <c r="GC497" i="1" a="1"/>
  <c r="GC497" i="1" s="1"/>
  <c r="GC487" i="1" a="1"/>
  <c r="GC487" i="1" s="1"/>
  <c r="GC477" i="1" a="1"/>
  <c r="GC477" i="1" s="1"/>
  <c r="GC465" i="1" a="1"/>
  <c r="GC465" i="1" s="1"/>
  <c r="GC455" i="1" a="1"/>
  <c r="GC455" i="1" s="1"/>
  <c r="GC445" i="1" a="1"/>
  <c r="GC445" i="1" s="1"/>
  <c r="GC433" i="1" a="1"/>
  <c r="GC433" i="1" s="1"/>
  <c r="GC518" i="1" a="1"/>
  <c r="GC518" i="1" s="1"/>
  <c r="GC506" i="1" a="1"/>
  <c r="GC506" i="1" s="1"/>
  <c r="GC496" i="1" a="1"/>
  <c r="GC496" i="1" s="1"/>
  <c r="GC486" i="1" a="1"/>
  <c r="GC486" i="1" s="1"/>
  <c r="GC474" i="1" a="1"/>
  <c r="GC474" i="1" s="1"/>
  <c r="GC464" i="1" a="1"/>
  <c r="GC464" i="1" s="1"/>
  <c r="GC454" i="1" a="1"/>
  <c r="GC454" i="1" s="1"/>
  <c r="GC442" i="1" a="1"/>
  <c r="GC442" i="1" s="1"/>
  <c r="GC432" i="1" a="1"/>
  <c r="GC432" i="1" s="1"/>
  <c r="GC517" i="1" a="1"/>
  <c r="GC517" i="1" s="1"/>
  <c r="GC495" i="1" a="1"/>
  <c r="GC495" i="1" s="1"/>
  <c r="GC473" i="1" a="1"/>
  <c r="GC473" i="1" s="1"/>
  <c r="GC453" i="1" a="1"/>
  <c r="GC453" i="1" s="1"/>
  <c r="GC431" i="1" a="1"/>
  <c r="GC431" i="1" s="1"/>
  <c r="GC514" i="1" a="1"/>
  <c r="GC514" i="1" s="1"/>
  <c r="GC494" i="1" a="1"/>
  <c r="GC494" i="1" s="1"/>
  <c r="GC472" i="1" a="1"/>
  <c r="GC472" i="1" s="1"/>
  <c r="GC450" i="1" a="1"/>
  <c r="GC450" i="1" s="1"/>
  <c r="GC430" i="1" a="1"/>
  <c r="GC430" i="1" s="1"/>
  <c r="GC513" i="1" a="1"/>
  <c r="GC513" i="1" s="1"/>
  <c r="GC493" i="1" a="1"/>
  <c r="GC493" i="1" s="1"/>
  <c r="GC471" i="1" a="1"/>
  <c r="GC471" i="1" s="1"/>
  <c r="GC449" i="1" a="1"/>
  <c r="GC449" i="1" s="1"/>
  <c r="GC429" i="1" a="1"/>
  <c r="GC429" i="1" s="1"/>
  <c r="GC485" i="1" a="1"/>
  <c r="GC485" i="1" s="1"/>
  <c r="GC458" i="1" a="1"/>
  <c r="GC458" i="1" s="1"/>
  <c r="GC438" i="1" a="1"/>
  <c r="GC438" i="1" s="1"/>
  <c r="GC522" i="1" a="1"/>
  <c r="GC522" i="1" s="1"/>
  <c r="GC482" i="1" a="1"/>
  <c r="GC482" i="1" s="1"/>
  <c r="GC448" i="1" a="1"/>
  <c r="GC448" i="1" s="1"/>
  <c r="GC504" i="1" a="1"/>
  <c r="GC504" i="1" s="1"/>
  <c r="GC503" i="1" a="1"/>
  <c r="GC503" i="1" s="1"/>
  <c r="GC512" i="1" a="1"/>
  <c r="GC512" i="1" s="1"/>
  <c r="GC481" i="1" a="1"/>
  <c r="GC481" i="1" s="1"/>
  <c r="GC441" i="1" a="1"/>
  <c r="GC441" i="1" s="1"/>
  <c r="GC439" i="1" a="1"/>
  <c r="GC439" i="1" s="1"/>
  <c r="GC505" i="1" a="1"/>
  <c r="GC505" i="1" s="1"/>
  <c r="GC480" i="1" a="1"/>
  <c r="GC480" i="1" s="1"/>
  <c r="GC440" i="1" a="1"/>
  <c r="GC440" i="1" s="1"/>
  <c r="GC470" i="1" a="1"/>
  <c r="GC470" i="1" s="1"/>
  <c r="GC463" i="1" a="1"/>
  <c r="GC463" i="1" s="1"/>
  <c r="GC426" i="1" a="1"/>
  <c r="GC426" i="1" s="1"/>
  <c r="GC502" i="1" a="1"/>
  <c r="GC502" i="1" s="1"/>
  <c r="GC490" i="1" a="1"/>
  <c r="GC490" i="1" s="1"/>
  <c r="GC461" i="1" a="1"/>
  <c r="GC461" i="1" s="1"/>
  <c r="GC462" i="1" a="1"/>
  <c r="GC462" i="1" s="1"/>
  <c r="JT821" i="1" a="1"/>
  <c r="JT821" i="1" s="1"/>
  <c r="JT813" i="1" a="1"/>
  <c r="JT813" i="1" s="1"/>
  <c r="JT805" i="1" a="1"/>
  <c r="JT805" i="1" s="1"/>
  <c r="JT797" i="1" a="1"/>
  <c r="JT797" i="1" s="1"/>
  <c r="JT789" i="1" a="1"/>
  <c r="JT789" i="1" s="1"/>
  <c r="JT781" i="1" a="1"/>
  <c r="JT781" i="1" s="1"/>
  <c r="JT773" i="1" a="1"/>
  <c r="JT773" i="1" s="1"/>
  <c r="JT765" i="1" a="1"/>
  <c r="JT765" i="1" s="1"/>
  <c r="JT757" i="1" a="1"/>
  <c r="JT757" i="1" s="1"/>
  <c r="JT749" i="1" a="1"/>
  <c r="JT749" i="1" s="1"/>
  <c r="JT741" i="1" a="1"/>
  <c r="JT741" i="1" s="1"/>
  <c r="JT733" i="1" a="1"/>
  <c r="JT733" i="1" s="1"/>
  <c r="JT828" i="1" a="1"/>
  <c r="JT828" i="1" s="1"/>
  <c r="JT820" i="1" a="1"/>
  <c r="JT820" i="1" s="1"/>
  <c r="JT812" i="1" a="1"/>
  <c r="JT812" i="1" s="1"/>
  <c r="JT804" i="1" a="1"/>
  <c r="JT804" i="1" s="1"/>
  <c r="JT796" i="1" a="1"/>
  <c r="JT796" i="1" s="1"/>
  <c r="JT788" i="1" a="1"/>
  <c r="JT788" i="1" s="1"/>
  <c r="JT780" i="1" a="1"/>
  <c r="JT780" i="1" s="1"/>
  <c r="JT772" i="1" a="1"/>
  <c r="JT772" i="1" s="1"/>
  <c r="JT764" i="1" a="1"/>
  <c r="JT764" i="1" s="1"/>
  <c r="JT756" i="1" a="1"/>
  <c r="JT756" i="1" s="1"/>
  <c r="JT748" i="1" a="1"/>
  <c r="JT748" i="1" s="1"/>
  <c r="JT740" i="1" a="1"/>
  <c r="JT740" i="1" s="1"/>
  <c r="JT732" i="1" a="1"/>
  <c r="JT732" i="1" s="1"/>
  <c r="JT827" i="1" a="1"/>
  <c r="JT827" i="1" s="1"/>
  <c r="JT817" i="1" a="1"/>
  <c r="JT817" i="1" s="1"/>
  <c r="JT807" i="1" a="1"/>
  <c r="JT807" i="1" s="1"/>
  <c r="JT795" i="1" a="1"/>
  <c r="JT795" i="1" s="1"/>
  <c r="JT785" i="1" a="1"/>
  <c r="JT785" i="1" s="1"/>
  <c r="JT775" i="1" a="1"/>
  <c r="JT775" i="1" s="1"/>
  <c r="JT763" i="1" a="1"/>
  <c r="JT763" i="1" s="1"/>
  <c r="JT753" i="1" a="1"/>
  <c r="JT753" i="1" s="1"/>
  <c r="JT743" i="1" a="1"/>
  <c r="JT743" i="1" s="1"/>
  <c r="JT731" i="1" a="1"/>
  <c r="JT731" i="1" s="1"/>
  <c r="JT826" i="1" a="1"/>
  <c r="JT826" i="1" s="1"/>
  <c r="JT816" i="1" a="1"/>
  <c r="JT816" i="1" s="1"/>
  <c r="JT806" i="1" a="1"/>
  <c r="JT806" i="1" s="1"/>
  <c r="JT794" i="1" a="1"/>
  <c r="JT794" i="1" s="1"/>
  <c r="JT784" i="1" a="1"/>
  <c r="JT784" i="1" s="1"/>
  <c r="JT774" i="1" a="1"/>
  <c r="JT774" i="1" s="1"/>
  <c r="JT762" i="1" a="1"/>
  <c r="JT762" i="1" s="1"/>
  <c r="JT752" i="1" a="1"/>
  <c r="JT752" i="1" s="1"/>
  <c r="JT742" i="1" a="1"/>
  <c r="JT742" i="1" s="1"/>
  <c r="JT730" i="1" a="1"/>
  <c r="JT730" i="1" s="1"/>
  <c r="JT822" i="1" a="1"/>
  <c r="JT822" i="1" s="1"/>
  <c r="JT808" i="1" a="1"/>
  <c r="JT808" i="1" s="1"/>
  <c r="JT792" i="1" a="1"/>
  <c r="JT792" i="1" s="1"/>
  <c r="JT778" i="1" a="1"/>
  <c r="JT778" i="1" s="1"/>
  <c r="JT766" i="1" a="1"/>
  <c r="JT766" i="1" s="1"/>
  <c r="JT750" i="1" a="1"/>
  <c r="JT750" i="1" s="1"/>
  <c r="JT736" i="1" a="1"/>
  <c r="JT736" i="1" s="1"/>
  <c r="JT819" i="1" a="1"/>
  <c r="JT819" i="1" s="1"/>
  <c r="JT803" i="1" a="1"/>
  <c r="JT803" i="1" s="1"/>
  <c r="JT791" i="1" a="1"/>
  <c r="JT791" i="1" s="1"/>
  <c r="JT777" i="1" a="1"/>
  <c r="JT777" i="1" s="1"/>
  <c r="JT761" i="1" a="1"/>
  <c r="JT761" i="1" s="1"/>
  <c r="JT747" i="1" a="1"/>
  <c r="JT747" i="1" s="1"/>
  <c r="JT735" i="1" a="1"/>
  <c r="JT735" i="1" s="1"/>
  <c r="JT814" i="1" a="1"/>
  <c r="JT814" i="1" s="1"/>
  <c r="JT798" i="1" a="1"/>
  <c r="JT798" i="1" s="1"/>
  <c r="JT776" i="1" a="1"/>
  <c r="JT776" i="1" s="1"/>
  <c r="JT758" i="1" a="1"/>
  <c r="JT758" i="1" s="1"/>
  <c r="JT738" i="1" a="1"/>
  <c r="JT738" i="1" s="1"/>
  <c r="JT811" i="1" a="1"/>
  <c r="JT811" i="1" s="1"/>
  <c r="JT793" i="1" a="1"/>
  <c r="JT793" i="1" s="1"/>
  <c r="JT771" i="1" a="1"/>
  <c r="JT771" i="1" s="1"/>
  <c r="JT755" i="1" a="1"/>
  <c r="JT755" i="1" s="1"/>
  <c r="JT737" i="1" a="1"/>
  <c r="JT737" i="1" s="1"/>
  <c r="JT815" i="1" a="1"/>
  <c r="JT815" i="1" s="1"/>
  <c r="JT787" i="1" a="1"/>
  <c r="JT787" i="1" s="1"/>
  <c r="JT767" i="1" a="1"/>
  <c r="JT767" i="1" s="1"/>
  <c r="JT739" i="1" a="1"/>
  <c r="JT739" i="1" s="1"/>
  <c r="JT810" i="1" a="1"/>
  <c r="JT810" i="1" s="1"/>
  <c r="JT786" i="1" a="1"/>
  <c r="JT786" i="1" s="1"/>
  <c r="JT760" i="1" a="1"/>
  <c r="JT760" i="1" s="1"/>
  <c r="JT734" i="1" a="1"/>
  <c r="JT734" i="1" s="1"/>
  <c r="JT809" i="1" a="1"/>
  <c r="JT809" i="1" s="1"/>
  <c r="JT783" i="1" a="1"/>
  <c r="JT783" i="1" s="1"/>
  <c r="JT759" i="1" a="1"/>
  <c r="JT759" i="1" s="1"/>
  <c r="JT802" i="1" a="1"/>
  <c r="JT802" i="1" s="1"/>
  <c r="JT782" i="1" a="1"/>
  <c r="JT782" i="1" s="1"/>
  <c r="JT754" i="1" a="1"/>
  <c r="JT754" i="1" s="1"/>
  <c r="JT790" i="1" a="1"/>
  <c r="JT790" i="1" s="1"/>
  <c r="JT744" i="1" a="1"/>
  <c r="JT744" i="1" s="1"/>
  <c r="JT825" i="1" a="1"/>
  <c r="JT825" i="1" s="1"/>
  <c r="JT779" i="1" a="1"/>
  <c r="JT779" i="1" s="1"/>
  <c r="JT824" i="1" a="1"/>
  <c r="JT824" i="1" s="1"/>
  <c r="JT770" i="1" a="1"/>
  <c r="JT770" i="1" s="1"/>
  <c r="JT823" i="1" a="1"/>
  <c r="JT823" i="1" s="1"/>
  <c r="JT769" i="1" a="1"/>
  <c r="JT769" i="1" s="1"/>
  <c r="JT800" i="1" a="1"/>
  <c r="JT800" i="1" s="1"/>
  <c r="JT799" i="1" a="1"/>
  <c r="JT799" i="1" s="1"/>
  <c r="JT751" i="1" a="1"/>
  <c r="JT751" i="1" s="1"/>
  <c r="JT745" i="1" a="1"/>
  <c r="JT745" i="1" s="1"/>
  <c r="JT746" i="1" a="1"/>
  <c r="JT746" i="1" s="1"/>
  <c r="JT439" i="1" a="1"/>
  <c r="JT439" i="1" s="1"/>
  <c r="JT431" i="1" a="1"/>
  <c r="JT431" i="1" s="1"/>
  <c r="JT518" i="1" a="1"/>
  <c r="JT518" i="1" s="1"/>
  <c r="JT510" i="1" a="1"/>
  <c r="JT510" i="1" s="1"/>
  <c r="JT502" i="1" a="1"/>
  <c r="JT502" i="1" s="1"/>
  <c r="JT494" i="1" a="1"/>
  <c r="JT494" i="1" s="1"/>
  <c r="JT486" i="1" a="1"/>
  <c r="JT486" i="1" s="1"/>
  <c r="JT478" i="1" a="1"/>
  <c r="JT478" i="1" s="1"/>
  <c r="JT470" i="1" a="1"/>
  <c r="JT470" i="1" s="1"/>
  <c r="JT462" i="1" a="1"/>
  <c r="JT462" i="1" s="1"/>
  <c r="JT454" i="1" a="1"/>
  <c r="JT454" i="1" s="1"/>
  <c r="JT446" i="1" a="1"/>
  <c r="JT446" i="1" s="1"/>
  <c r="JT818" i="1" a="1"/>
  <c r="JT818" i="1" s="1"/>
  <c r="JT438" i="1" a="1"/>
  <c r="JT438" i="1" s="1"/>
  <c r="JT430" i="1" a="1"/>
  <c r="JT430" i="1" s="1"/>
  <c r="JT517" i="1" a="1"/>
  <c r="JT517" i="1" s="1"/>
  <c r="JT509" i="1" a="1"/>
  <c r="JT509" i="1" s="1"/>
  <c r="JT501" i="1" a="1"/>
  <c r="JT501" i="1" s="1"/>
  <c r="JT493" i="1" a="1"/>
  <c r="JT493" i="1" s="1"/>
  <c r="JT485" i="1" a="1"/>
  <c r="JT485" i="1" s="1"/>
  <c r="JT477" i="1" a="1"/>
  <c r="JT477" i="1" s="1"/>
  <c r="JT469" i="1" a="1"/>
  <c r="JT469" i="1" s="1"/>
  <c r="JT461" i="1" a="1"/>
  <c r="JT461" i="1" s="1"/>
  <c r="JT453" i="1" a="1"/>
  <c r="JT453" i="1" s="1"/>
  <c r="JT445" i="1" a="1"/>
  <c r="JT445" i="1" s="1"/>
  <c r="JT801" i="1" a="1"/>
  <c r="JT801" i="1" s="1"/>
  <c r="JT437" i="1" a="1"/>
  <c r="JT437" i="1" s="1"/>
  <c r="JT429" i="1" a="1"/>
  <c r="JT429" i="1" s="1"/>
  <c r="JT516" i="1" a="1"/>
  <c r="JT516" i="1" s="1"/>
  <c r="JT508" i="1" a="1"/>
  <c r="JT508" i="1" s="1"/>
  <c r="JT500" i="1" a="1"/>
  <c r="JT500" i="1" s="1"/>
  <c r="JT492" i="1" a="1"/>
  <c r="JT492" i="1" s="1"/>
  <c r="JT484" i="1" a="1"/>
  <c r="JT484" i="1" s="1"/>
  <c r="JT476" i="1" a="1"/>
  <c r="JT476" i="1" s="1"/>
  <c r="JT468" i="1" a="1"/>
  <c r="JT468" i="1" s="1"/>
  <c r="JT460" i="1" a="1"/>
  <c r="JT460" i="1" s="1"/>
  <c r="JT452" i="1" a="1"/>
  <c r="JT452" i="1" s="1"/>
  <c r="JT444" i="1" a="1"/>
  <c r="JT444" i="1" s="1"/>
  <c r="JT768" i="1" a="1"/>
  <c r="JT768" i="1" s="1"/>
  <c r="JT435" i="1" a="1"/>
  <c r="JT435" i="1" s="1"/>
  <c r="JT424" i="1" a="1"/>
  <c r="JT424" i="1" s="1"/>
  <c r="JT519" i="1" a="1"/>
  <c r="JT519" i="1" s="1"/>
  <c r="JT505" i="1" a="1"/>
  <c r="JT505" i="1" s="1"/>
  <c r="JT491" i="1" a="1"/>
  <c r="JT491" i="1" s="1"/>
  <c r="JT480" i="1" a="1"/>
  <c r="JT480" i="1" s="1"/>
  <c r="JT466" i="1" a="1"/>
  <c r="JT466" i="1" s="1"/>
  <c r="JT455" i="1" a="1"/>
  <c r="JT455" i="1" s="1"/>
  <c r="JT498" i="1" a="1"/>
  <c r="JT498" i="1" s="1"/>
  <c r="JT448" i="1" a="1"/>
  <c r="JT448" i="1" s="1"/>
  <c r="JT427" i="1" a="1"/>
  <c r="JT427" i="1" s="1"/>
  <c r="JT483" i="1" a="1"/>
  <c r="JT483" i="1" s="1"/>
  <c r="JT434" i="1" a="1"/>
  <c r="JT434" i="1" s="1"/>
  <c r="JT515" i="1" a="1"/>
  <c r="JT515" i="1" s="1"/>
  <c r="JT504" i="1" a="1"/>
  <c r="JT504" i="1" s="1"/>
  <c r="JT490" i="1" a="1"/>
  <c r="JT490" i="1" s="1"/>
  <c r="JT479" i="1" a="1"/>
  <c r="JT479" i="1" s="1"/>
  <c r="JT465" i="1" a="1"/>
  <c r="JT465" i="1" s="1"/>
  <c r="JT451" i="1" a="1"/>
  <c r="JT451" i="1" s="1"/>
  <c r="JT428" i="1" a="1"/>
  <c r="JT428" i="1" s="1"/>
  <c r="JT473" i="1" a="1"/>
  <c r="JT473" i="1" s="1"/>
  <c r="JT497" i="1" a="1"/>
  <c r="JT497" i="1" s="1"/>
  <c r="JT447" i="1" a="1"/>
  <c r="JT447" i="1" s="1"/>
  <c r="JT433" i="1" a="1"/>
  <c r="JT433" i="1" s="1"/>
  <c r="JT514" i="1" a="1"/>
  <c r="JT514" i="1" s="1"/>
  <c r="JT503" i="1" a="1"/>
  <c r="JT503" i="1" s="1"/>
  <c r="JT489" i="1" a="1"/>
  <c r="JT489" i="1" s="1"/>
  <c r="JT475" i="1" a="1"/>
  <c r="JT475" i="1" s="1"/>
  <c r="JT464" i="1" a="1"/>
  <c r="JT464" i="1" s="1"/>
  <c r="JT450" i="1" a="1"/>
  <c r="JT450" i="1" s="1"/>
  <c r="JT442" i="1" a="1"/>
  <c r="JT442" i="1" s="1"/>
  <c r="JT512" i="1" a="1"/>
  <c r="JT512" i="1" s="1"/>
  <c r="JT459" i="1" a="1"/>
  <c r="JT459" i="1" s="1"/>
  <c r="JT441" i="1" a="1"/>
  <c r="JT441" i="1" s="1"/>
  <c r="JT472" i="1" a="1"/>
  <c r="JT472" i="1" s="1"/>
  <c r="JT432" i="1" a="1"/>
  <c r="JT432" i="1" s="1"/>
  <c r="JT513" i="1" a="1"/>
  <c r="JT513" i="1" s="1"/>
  <c r="JT499" i="1" a="1"/>
  <c r="JT499" i="1" s="1"/>
  <c r="JT488" i="1" a="1"/>
  <c r="JT488" i="1" s="1"/>
  <c r="JT474" i="1" a="1"/>
  <c r="JT474" i="1" s="1"/>
  <c r="JT463" i="1" a="1"/>
  <c r="JT463" i="1" s="1"/>
  <c r="JT449" i="1" a="1"/>
  <c r="JT449" i="1" s="1"/>
  <c r="JT487" i="1" a="1"/>
  <c r="JT487" i="1" s="1"/>
  <c r="JT511" i="1" a="1"/>
  <c r="JT511" i="1" s="1"/>
  <c r="JT522" i="1" a="1"/>
  <c r="JT522" i="1" s="1"/>
  <c r="JT458" i="1" a="1"/>
  <c r="JT458" i="1" s="1"/>
  <c r="JT425" i="1" a="1"/>
  <c r="JT425" i="1" s="1"/>
  <c r="JT506" i="1" a="1"/>
  <c r="JT506" i="1" s="1"/>
  <c r="JT456" i="1" a="1"/>
  <c r="JT456" i="1" s="1"/>
  <c r="JT495" i="1" a="1"/>
  <c r="JT495" i="1" s="1"/>
  <c r="JT482" i="1" a="1"/>
  <c r="JT482" i="1" s="1"/>
  <c r="JT481" i="1" a="1"/>
  <c r="JT481" i="1" s="1"/>
  <c r="JT440" i="1" a="1"/>
  <c r="JT440" i="1" s="1"/>
  <c r="JT521" i="1" a="1"/>
  <c r="JT521" i="1" s="1"/>
  <c r="JT471" i="1" a="1"/>
  <c r="JT471" i="1" s="1"/>
  <c r="JT426" i="1" a="1"/>
  <c r="JT426" i="1" s="1"/>
  <c r="JT507" i="1" a="1"/>
  <c r="JT507" i="1" s="1"/>
  <c r="JT457" i="1" a="1"/>
  <c r="JT457" i="1" s="1"/>
  <c r="JT496" i="1" a="1"/>
  <c r="JT496" i="1" s="1"/>
  <c r="JT520" i="1" a="1"/>
  <c r="JT520" i="1" s="1"/>
  <c r="JT467" i="1" a="1"/>
  <c r="JT467" i="1" s="1"/>
  <c r="JT436" i="1" a="1"/>
  <c r="JT436" i="1" s="1"/>
  <c r="JT443" i="1" a="1"/>
  <c r="JT443" i="1" s="1"/>
  <c r="NR823" i="1" a="1"/>
  <c r="NR823" i="1" s="1"/>
  <c r="NR815" i="1" a="1"/>
  <c r="NR815" i="1" s="1"/>
  <c r="NR807" i="1" a="1"/>
  <c r="NR807" i="1" s="1"/>
  <c r="NR799" i="1" a="1"/>
  <c r="NR799" i="1" s="1"/>
  <c r="NR791" i="1" a="1"/>
  <c r="NR791" i="1" s="1"/>
  <c r="NR783" i="1" a="1"/>
  <c r="NR783" i="1" s="1"/>
  <c r="NR775" i="1" a="1"/>
  <c r="NR775" i="1" s="1"/>
  <c r="NR767" i="1" a="1"/>
  <c r="NR767" i="1" s="1"/>
  <c r="NR759" i="1" a="1"/>
  <c r="NR759" i="1" s="1"/>
  <c r="NR751" i="1" a="1"/>
  <c r="NR751" i="1" s="1"/>
  <c r="NR743" i="1" a="1"/>
  <c r="NR743" i="1" s="1"/>
  <c r="NR735" i="1" a="1"/>
  <c r="NR735" i="1" s="1"/>
  <c r="NR822" i="1" a="1"/>
  <c r="NR822" i="1" s="1"/>
  <c r="NR814" i="1" a="1"/>
  <c r="NR814" i="1" s="1"/>
  <c r="NR806" i="1" a="1"/>
  <c r="NR806" i="1" s="1"/>
  <c r="NR798" i="1" a="1"/>
  <c r="NR798" i="1" s="1"/>
  <c r="NR790" i="1" a="1"/>
  <c r="NR790" i="1" s="1"/>
  <c r="NR782" i="1" a="1"/>
  <c r="NR782" i="1" s="1"/>
  <c r="NR774" i="1" a="1"/>
  <c r="NR774" i="1" s="1"/>
  <c r="NR766" i="1" a="1"/>
  <c r="NR766" i="1" s="1"/>
  <c r="NR758" i="1" a="1"/>
  <c r="NR758" i="1" s="1"/>
  <c r="NR750" i="1" a="1"/>
  <c r="NR750" i="1" s="1"/>
  <c r="NR742" i="1" a="1"/>
  <c r="NR742" i="1" s="1"/>
  <c r="NR734" i="1" a="1"/>
  <c r="NR734" i="1" s="1"/>
  <c r="NR827" i="1" a="1"/>
  <c r="NR827" i="1" s="1"/>
  <c r="NR817" i="1" a="1"/>
  <c r="NR817" i="1" s="1"/>
  <c r="NR805" i="1" a="1"/>
  <c r="NR805" i="1" s="1"/>
  <c r="NR795" i="1" a="1"/>
  <c r="NR795" i="1" s="1"/>
  <c r="NR785" i="1" a="1"/>
  <c r="NR785" i="1" s="1"/>
  <c r="NR773" i="1" a="1"/>
  <c r="NR773" i="1" s="1"/>
  <c r="NR763" i="1" a="1"/>
  <c r="NR763" i="1" s="1"/>
  <c r="NR753" i="1" a="1"/>
  <c r="NR753" i="1" s="1"/>
  <c r="NR741" i="1" a="1"/>
  <c r="NR741" i="1" s="1"/>
  <c r="NR731" i="1" a="1"/>
  <c r="NR731" i="1" s="1"/>
  <c r="NR826" i="1" a="1"/>
  <c r="NR826" i="1" s="1"/>
  <c r="NR816" i="1" a="1"/>
  <c r="NR816" i="1" s="1"/>
  <c r="NR804" i="1" a="1"/>
  <c r="NR804" i="1" s="1"/>
  <c r="NR794" i="1" a="1"/>
  <c r="NR794" i="1" s="1"/>
  <c r="NR784" i="1" a="1"/>
  <c r="NR784" i="1" s="1"/>
  <c r="NR772" i="1" a="1"/>
  <c r="NR772" i="1" s="1"/>
  <c r="NR762" i="1" a="1"/>
  <c r="NR762" i="1" s="1"/>
  <c r="NR752" i="1" a="1"/>
  <c r="NR752" i="1" s="1"/>
  <c r="NR740" i="1" a="1"/>
  <c r="NR740" i="1" s="1"/>
  <c r="NR730" i="1" a="1"/>
  <c r="NR730" i="1" s="1"/>
  <c r="NR818" i="1" a="1"/>
  <c r="NR818" i="1" s="1"/>
  <c r="NR802" i="1" a="1"/>
  <c r="NR802" i="1" s="1"/>
  <c r="NR788" i="1" a="1"/>
  <c r="NR788" i="1" s="1"/>
  <c r="NR776" i="1" a="1"/>
  <c r="NR776" i="1" s="1"/>
  <c r="NR760" i="1" a="1"/>
  <c r="NR760" i="1" s="1"/>
  <c r="NR746" i="1" a="1"/>
  <c r="NR746" i="1" s="1"/>
  <c r="NR732" i="1" a="1"/>
  <c r="NR732" i="1" s="1"/>
  <c r="NR813" i="1" a="1"/>
  <c r="NR813" i="1" s="1"/>
  <c r="NR801" i="1" a="1"/>
  <c r="NR801" i="1" s="1"/>
  <c r="NR787" i="1" a="1"/>
  <c r="NR787" i="1" s="1"/>
  <c r="NR771" i="1" a="1"/>
  <c r="NR771" i="1" s="1"/>
  <c r="NR757" i="1" a="1"/>
  <c r="NR757" i="1" s="1"/>
  <c r="NR745" i="1" a="1"/>
  <c r="NR745" i="1" s="1"/>
  <c r="NR812" i="1" a="1"/>
  <c r="NR812" i="1" s="1"/>
  <c r="NR796" i="1" a="1"/>
  <c r="NR796" i="1" s="1"/>
  <c r="NR778" i="1" a="1"/>
  <c r="NR778" i="1" s="1"/>
  <c r="NR756" i="1" a="1"/>
  <c r="NR756" i="1" s="1"/>
  <c r="NR738" i="1" a="1"/>
  <c r="NR738" i="1" s="1"/>
  <c r="NR811" i="1" a="1"/>
  <c r="NR811" i="1" s="1"/>
  <c r="NR793" i="1" a="1"/>
  <c r="NR793" i="1" s="1"/>
  <c r="NR777" i="1" a="1"/>
  <c r="NR777" i="1" s="1"/>
  <c r="NR755" i="1" a="1"/>
  <c r="NR755" i="1" s="1"/>
  <c r="NR737" i="1" a="1"/>
  <c r="NR737" i="1" s="1"/>
  <c r="NR825" i="1" a="1"/>
  <c r="NR825" i="1" s="1"/>
  <c r="NR803" i="1" a="1"/>
  <c r="NR803" i="1" s="1"/>
  <c r="NR779" i="1" a="1"/>
  <c r="NR779" i="1" s="1"/>
  <c r="NR749" i="1" a="1"/>
  <c r="NR749" i="1" s="1"/>
  <c r="NR824" i="1" a="1"/>
  <c r="NR824" i="1" s="1"/>
  <c r="NR800" i="1" a="1"/>
  <c r="NR800" i="1" s="1"/>
  <c r="NR770" i="1" a="1"/>
  <c r="NR770" i="1" s="1"/>
  <c r="NR748" i="1" a="1"/>
  <c r="NR748" i="1" s="1"/>
  <c r="NR820" i="1" a="1"/>
  <c r="NR820" i="1" s="1"/>
  <c r="NR786" i="1" a="1"/>
  <c r="NR786" i="1" s="1"/>
  <c r="NR754" i="1" a="1"/>
  <c r="NR754" i="1" s="1"/>
  <c r="NR819" i="1" a="1"/>
  <c r="NR819" i="1" s="1"/>
  <c r="NR781" i="1" a="1"/>
  <c r="NR781" i="1" s="1"/>
  <c r="NR747" i="1" a="1"/>
  <c r="NR747" i="1" s="1"/>
  <c r="NR789" i="1" a="1"/>
  <c r="NR789" i="1" s="1"/>
  <c r="NR739" i="1" a="1"/>
  <c r="NR739" i="1" s="1"/>
  <c r="NR440" i="1" a="1"/>
  <c r="NR440" i="1" s="1"/>
  <c r="NR432" i="1" a="1"/>
  <c r="NR432" i="1" s="1"/>
  <c r="NR424" i="1" a="1"/>
  <c r="NR424" i="1" s="1"/>
  <c r="NR519" i="1" a="1"/>
  <c r="NR519" i="1" s="1"/>
  <c r="NR511" i="1" a="1"/>
  <c r="NR511" i="1" s="1"/>
  <c r="NR503" i="1" a="1"/>
  <c r="NR503" i="1" s="1"/>
  <c r="NR495" i="1" a="1"/>
  <c r="NR495" i="1" s="1"/>
  <c r="NR487" i="1" a="1"/>
  <c r="NR487" i="1" s="1"/>
  <c r="NR479" i="1" a="1"/>
  <c r="NR479" i="1" s="1"/>
  <c r="NR471" i="1" a="1"/>
  <c r="NR471" i="1" s="1"/>
  <c r="NR463" i="1" a="1"/>
  <c r="NR463" i="1" s="1"/>
  <c r="NR455" i="1" a="1"/>
  <c r="NR455" i="1" s="1"/>
  <c r="NR447" i="1" a="1"/>
  <c r="NR447" i="1" s="1"/>
  <c r="NR828" i="1" a="1"/>
  <c r="NR828" i="1" s="1"/>
  <c r="NR780" i="1" a="1"/>
  <c r="NR780" i="1" s="1"/>
  <c r="NR736" i="1" a="1"/>
  <c r="NR736" i="1" s="1"/>
  <c r="NR439" i="1" a="1"/>
  <c r="NR439" i="1" s="1"/>
  <c r="NR431" i="1" a="1"/>
  <c r="NR431" i="1" s="1"/>
  <c r="NR518" i="1" a="1"/>
  <c r="NR518" i="1" s="1"/>
  <c r="NR510" i="1" a="1"/>
  <c r="NR510" i="1" s="1"/>
  <c r="NR502" i="1" a="1"/>
  <c r="NR502" i="1" s="1"/>
  <c r="NR494" i="1" a="1"/>
  <c r="NR494" i="1" s="1"/>
  <c r="NR486" i="1" a="1"/>
  <c r="NR486" i="1" s="1"/>
  <c r="NR478" i="1" a="1"/>
  <c r="NR478" i="1" s="1"/>
  <c r="NR470" i="1" a="1"/>
  <c r="NR470" i="1" s="1"/>
  <c r="NR462" i="1" a="1"/>
  <c r="NR462" i="1" s="1"/>
  <c r="NR454" i="1" a="1"/>
  <c r="NR454" i="1" s="1"/>
  <c r="NR446" i="1" a="1"/>
  <c r="NR446" i="1" s="1"/>
  <c r="NR809" i="1" a="1"/>
  <c r="NR809" i="1" s="1"/>
  <c r="NR761" i="1" a="1"/>
  <c r="NR761" i="1" s="1"/>
  <c r="NR808" i="1" a="1"/>
  <c r="NR808" i="1" s="1"/>
  <c r="NR744" i="1" a="1"/>
  <c r="NR744" i="1" s="1"/>
  <c r="NR797" i="1" a="1"/>
  <c r="NR797" i="1" s="1"/>
  <c r="NR733" i="1" a="1"/>
  <c r="NR733" i="1" s="1"/>
  <c r="NR810" i="1" a="1"/>
  <c r="NR810" i="1" s="1"/>
  <c r="NR792" i="1" a="1"/>
  <c r="NR792" i="1" s="1"/>
  <c r="NR769" i="1" a="1"/>
  <c r="NR769" i="1" s="1"/>
  <c r="NR768" i="1" a="1"/>
  <c r="NR768" i="1" s="1"/>
  <c r="NR821" i="1" a="1"/>
  <c r="NR821" i="1" s="1"/>
  <c r="NR765" i="1" a="1"/>
  <c r="NR765" i="1" s="1"/>
  <c r="NR764" i="1" a="1"/>
  <c r="NR764" i="1" s="1"/>
  <c r="NR435" i="1" a="1"/>
  <c r="NR435" i="1" s="1"/>
  <c r="NR425" i="1" a="1"/>
  <c r="NR425" i="1" s="1"/>
  <c r="NR517" i="1" a="1"/>
  <c r="NR517" i="1" s="1"/>
  <c r="NR507" i="1" a="1"/>
  <c r="NR507" i="1" s="1"/>
  <c r="NR497" i="1" a="1"/>
  <c r="NR497" i="1" s="1"/>
  <c r="NR485" i="1" a="1"/>
  <c r="NR485" i="1" s="1"/>
  <c r="NR475" i="1" a="1"/>
  <c r="NR475" i="1" s="1"/>
  <c r="NR465" i="1" a="1"/>
  <c r="NR465" i="1" s="1"/>
  <c r="NR453" i="1" a="1"/>
  <c r="NR453" i="1" s="1"/>
  <c r="NR443" i="1" a="1"/>
  <c r="NR443" i="1" s="1"/>
  <c r="NR434" i="1" a="1"/>
  <c r="NR434" i="1" s="1"/>
  <c r="NR516" i="1" a="1"/>
  <c r="NR516" i="1" s="1"/>
  <c r="NR506" i="1" a="1"/>
  <c r="NR506" i="1" s="1"/>
  <c r="NR496" i="1" a="1"/>
  <c r="NR496" i="1" s="1"/>
  <c r="NR484" i="1" a="1"/>
  <c r="NR484" i="1" s="1"/>
  <c r="NR474" i="1" a="1"/>
  <c r="NR474" i="1" s="1"/>
  <c r="NR464" i="1" a="1"/>
  <c r="NR464" i="1" s="1"/>
  <c r="NR452" i="1" a="1"/>
  <c r="NR452" i="1" s="1"/>
  <c r="NR433" i="1" a="1"/>
  <c r="NR433" i="1" s="1"/>
  <c r="NR515" i="1" a="1"/>
  <c r="NR515" i="1" s="1"/>
  <c r="NR505" i="1" a="1"/>
  <c r="NR505" i="1" s="1"/>
  <c r="NR493" i="1" a="1"/>
  <c r="NR493" i="1" s="1"/>
  <c r="NR483" i="1" a="1"/>
  <c r="NR483" i="1" s="1"/>
  <c r="NR473" i="1" a="1"/>
  <c r="NR473" i="1" s="1"/>
  <c r="NR461" i="1" a="1"/>
  <c r="NR461" i="1" s="1"/>
  <c r="NR451" i="1" a="1"/>
  <c r="NR451" i="1" s="1"/>
  <c r="NR442" i="1" a="1"/>
  <c r="NR442" i="1" s="1"/>
  <c r="NR430" i="1" a="1"/>
  <c r="NR430" i="1" s="1"/>
  <c r="NR514" i="1" a="1"/>
  <c r="NR514" i="1" s="1"/>
  <c r="NR504" i="1" a="1"/>
  <c r="NR504" i="1" s="1"/>
  <c r="NR492" i="1" a="1"/>
  <c r="NR492" i="1" s="1"/>
  <c r="NR482" i="1" a="1"/>
  <c r="NR482" i="1" s="1"/>
  <c r="NR472" i="1" a="1"/>
  <c r="NR472" i="1" s="1"/>
  <c r="NR460" i="1" a="1"/>
  <c r="NR460" i="1" s="1"/>
  <c r="NR450" i="1" a="1"/>
  <c r="NR450" i="1" s="1"/>
  <c r="NR429" i="1" a="1"/>
  <c r="NR429" i="1" s="1"/>
  <c r="NR522" i="1" a="1"/>
  <c r="NR522" i="1" s="1"/>
  <c r="NR500" i="1" a="1"/>
  <c r="NR500" i="1" s="1"/>
  <c r="NR480" i="1" a="1"/>
  <c r="NR480" i="1" s="1"/>
  <c r="NR458" i="1" a="1"/>
  <c r="NR458" i="1" s="1"/>
  <c r="NR428" i="1" a="1"/>
  <c r="NR428" i="1" s="1"/>
  <c r="NR521" i="1" a="1"/>
  <c r="NR521" i="1" s="1"/>
  <c r="NR499" i="1" a="1"/>
  <c r="NR499" i="1" s="1"/>
  <c r="NR477" i="1" a="1"/>
  <c r="NR477" i="1" s="1"/>
  <c r="NR457" i="1" a="1"/>
  <c r="NR457" i="1" s="1"/>
  <c r="NR427" i="1" a="1"/>
  <c r="NR427" i="1" s="1"/>
  <c r="NR520" i="1" a="1"/>
  <c r="NR520" i="1" s="1"/>
  <c r="NR498" i="1" a="1"/>
  <c r="NR498" i="1" s="1"/>
  <c r="NR476" i="1" a="1"/>
  <c r="NR476" i="1" s="1"/>
  <c r="NR456" i="1" a="1"/>
  <c r="NR456" i="1" s="1"/>
  <c r="NR426" i="1" a="1"/>
  <c r="NR426" i="1" s="1"/>
  <c r="NR513" i="1" a="1"/>
  <c r="NR513" i="1" s="1"/>
  <c r="NR491" i="1" a="1"/>
  <c r="NR491" i="1" s="1"/>
  <c r="NR469" i="1" a="1"/>
  <c r="NR469" i="1" s="1"/>
  <c r="NR449" i="1" a="1"/>
  <c r="NR449" i="1" s="1"/>
  <c r="NR437" i="1" a="1"/>
  <c r="NR437" i="1" s="1"/>
  <c r="NR508" i="1" a="1"/>
  <c r="NR508" i="1" s="1"/>
  <c r="NR466" i="1" a="1"/>
  <c r="NR466" i="1" s="1"/>
  <c r="NR436" i="1" a="1"/>
  <c r="NR436" i="1" s="1"/>
  <c r="NR501" i="1" a="1"/>
  <c r="NR501" i="1" s="1"/>
  <c r="NR459" i="1" a="1"/>
  <c r="NR459" i="1" s="1"/>
  <c r="NR490" i="1" a="1"/>
  <c r="NR490" i="1" s="1"/>
  <c r="NR448" i="1" a="1"/>
  <c r="NR448" i="1" s="1"/>
  <c r="NR489" i="1" a="1"/>
  <c r="NR489" i="1" s="1"/>
  <c r="NR445" i="1" a="1"/>
  <c r="NR445" i="1" s="1"/>
  <c r="NR468" i="1" a="1"/>
  <c r="NR468" i="1" s="1"/>
  <c r="NR467" i="1" a="1"/>
  <c r="NR467" i="1" s="1"/>
  <c r="NR512" i="1" a="1"/>
  <c r="NR512" i="1" s="1"/>
  <c r="NR509" i="1" a="1"/>
  <c r="NR509" i="1" s="1"/>
  <c r="NR444" i="1" a="1"/>
  <c r="NR444" i="1" s="1"/>
  <c r="NR441" i="1" a="1"/>
  <c r="NR441" i="1" s="1"/>
  <c r="NR488" i="1" a="1"/>
  <c r="NR488" i="1" s="1"/>
  <c r="NR481" i="1" a="1"/>
  <c r="NR481" i="1" s="1"/>
  <c r="NR438" i="1" a="1"/>
  <c r="NR438" i="1" s="1"/>
  <c r="PB828" i="1" a="1"/>
  <c r="PB828" i="1" s="1"/>
  <c r="PB820" i="1" a="1"/>
  <c r="PB820" i="1" s="1"/>
  <c r="PB812" i="1" a="1"/>
  <c r="PB812" i="1" s="1"/>
  <c r="PB804" i="1" a="1"/>
  <c r="PB804" i="1" s="1"/>
  <c r="PB796" i="1" a="1"/>
  <c r="PB796" i="1" s="1"/>
  <c r="PB788" i="1" a="1"/>
  <c r="PB788" i="1" s="1"/>
  <c r="PB780" i="1" a="1"/>
  <c r="PB780" i="1" s="1"/>
  <c r="PB772" i="1" a="1"/>
  <c r="PB772" i="1" s="1"/>
  <c r="PB764" i="1" a="1"/>
  <c r="PB764" i="1" s="1"/>
  <c r="PB756" i="1" a="1"/>
  <c r="PB756" i="1" s="1"/>
  <c r="PB748" i="1" a="1"/>
  <c r="PB748" i="1" s="1"/>
  <c r="PB740" i="1" a="1"/>
  <c r="PB740" i="1" s="1"/>
  <c r="PB732" i="1" a="1"/>
  <c r="PB732" i="1" s="1"/>
  <c r="PB827" i="1" a="1"/>
  <c r="PB827" i="1" s="1"/>
  <c r="PB819" i="1" a="1"/>
  <c r="PB819" i="1" s="1"/>
  <c r="PB811" i="1" a="1"/>
  <c r="PB811" i="1" s="1"/>
  <c r="PB803" i="1" a="1"/>
  <c r="PB803" i="1" s="1"/>
  <c r="PB795" i="1" a="1"/>
  <c r="PB795" i="1" s="1"/>
  <c r="PB787" i="1" a="1"/>
  <c r="PB787" i="1" s="1"/>
  <c r="PB779" i="1" a="1"/>
  <c r="PB779" i="1" s="1"/>
  <c r="PB771" i="1" a="1"/>
  <c r="PB771" i="1" s="1"/>
  <c r="PB763" i="1" a="1"/>
  <c r="PB763" i="1" s="1"/>
  <c r="PB755" i="1" a="1"/>
  <c r="PB755" i="1" s="1"/>
  <c r="PB747" i="1" a="1"/>
  <c r="PB747" i="1" s="1"/>
  <c r="PB739" i="1" a="1"/>
  <c r="PB739" i="1" s="1"/>
  <c r="PB731" i="1" a="1"/>
  <c r="PB731" i="1" s="1"/>
  <c r="PB826" i="1" a="1"/>
  <c r="PB826" i="1" s="1"/>
  <c r="PB816" i="1" a="1"/>
  <c r="PB816" i="1" s="1"/>
  <c r="PB806" i="1" a="1"/>
  <c r="PB806" i="1" s="1"/>
  <c r="PB794" i="1" a="1"/>
  <c r="PB794" i="1" s="1"/>
  <c r="PB784" i="1" a="1"/>
  <c r="PB784" i="1" s="1"/>
  <c r="PB774" i="1" a="1"/>
  <c r="PB774" i="1" s="1"/>
  <c r="PB762" i="1" a="1"/>
  <c r="PB762" i="1" s="1"/>
  <c r="PB752" i="1" a="1"/>
  <c r="PB752" i="1" s="1"/>
  <c r="PB742" i="1" a="1"/>
  <c r="PB742" i="1" s="1"/>
  <c r="PB730" i="1" a="1"/>
  <c r="PB730" i="1" s="1"/>
  <c r="PB825" i="1" a="1"/>
  <c r="PB825" i="1" s="1"/>
  <c r="PB815" i="1" a="1"/>
  <c r="PB815" i="1" s="1"/>
  <c r="PB805" i="1" a="1"/>
  <c r="PB805" i="1" s="1"/>
  <c r="PB793" i="1" a="1"/>
  <c r="PB793" i="1" s="1"/>
  <c r="PB783" i="1" a="1"/>
  <c r="PB783" i="1" s="1"/>
  <c r="PB773" i="1" a="1"/>
  <c r="PB773" i="1" s="1"/>
  <c r="PB761" i="1" a="1"/>
  <c r="PB761" i="1" s="1"/>
  <c r="PB751" i="1" a="1"/>
  <c r="PB751" i="1" s="1"/>
  <c r="PB741" i="1" a="1"/>
  <c r="PB741" i="1" s="1"/>
  <c r="PB824" i="1" a="1"/>
  <c r="PB824" i="1" s="1"/>
  <c r="PB810" i="1" a="1"/>
  <c r="PB810" i="1" s="1"/>
  <c r="PB798" i="1" a="1"/>
  <c r="PB798" i="1" s="1"/>
  <c r="PB782" i="1" a="1"/>
  <c r="PB782" i="1" s="1"/>
  <c r="PB768" i="1" a="1"/>
  <c r="PB768" i="1" s="1"/>
  <c r="PB754" i="1" a="1"/>
  <c r="PB754" i="1" s="1"/>
  <c r="PB738" i="1" a="1"/>
  <c r="PB738" i="1" s="1"/>
  <c r="PB823" i="1" a="1"/>
  <c r="PB823" i="1" s="1"/>
  <c r="PB809" i="1" a="1"/>
  <c r="PB809" i="1" s="1"/>
  <c r="PB797" i="1" a="1"/>
  <c r="PB797" i="1" s="1"/>
  <c r="PB781" i="1" a="1"/>
  <c r="PB781" i="1" s="1"/>
  <c r="PB767" i="1" a="1"/>
  <c r="PB767" i="1" s="1"/>
  <c r="PB753" i="1" a="1"/>
  <c r="PB753" i="1" s="1"/>
  <c r="PB737" i="1" a="1"/>
  <c r="PB737" i="1" s="1"/>
  <c r="PB807" i="1" a="1"/>
  <c r="PB807" i="1" s="1"/>
  <c r="PB789" i="1" a="1"/>
  <c r="PB789" i="1" s="1"/>
  <c r="PB769" i="1" a="1"/>
  <c r="PB769" i="1" s="1"/>
  <c r="PB749" i="1" a="1"/>
  <c r="PB749" i="1" s="1"/>
  <c r="PB733" i="1" a="1"/>
  <c r="PB733" i="1" s="1"/>
  <c r="PB822" i="1" a="1"/>
  <c r="PB822" i="1" s="1"/>
  <c r="PB802" i="1" a="1"/>
  <c r="PB802" i="1" s="1"/>
  <c r="PB786" i="1" a="1"/>
  <c r="PB786" i="1" s="1"/>
  <c r="PB766" i="1" a="1"/>
  <c r="PB766" i="1" s="1"/>
  <c r="PB746" i="1" a="1"/>
  <c r="PB746" i="1" s="1"/>
  <c r="PB817" i="1" a="1"/>
  <c r="PB817" i="1" s="1"/>
  <c r="PB791" i="1" a="1"/>
  <c r="PB791" i="1" s="1"/>
  <c r="PB765" i="1" a="1"/>
  <c r="PB765" i="1" s="1"/>
  <c r="PB743" i="1" a="1"/>
  <c r="PB743" i="1" s="1"/>
  <c r="PB814" i="1" a="1"/>
  <c r="PB814" i="1" s="1"/>
  <c r="PB790" i="1" a="1"/>
  <c r="PB790" i="1" s="1"/>
  <c r="PB760" i="1" a="1"/>
  <c r="PB760" i="1" s="1"/>
  <c r="PB736" i="1" a="1"/>
  <c r="PB736" i="1" s="1"/>
  <c r="PB813" i="1" a="1"/>
  <c r="PB813" i="1" s="1"/>
  <c r="PB777" i="1" a="1"/>
  <c r="PB777" i="1" s="1"/>
  <c r="PB745" i="1" a="1"/>
  <c r="PB745" i="1" s="1"/>
  <c r="PB808" i="1" a="1"/>
  <c r="PB808" i="1" s="1"/>
  <c r="PB776" i="1" a="1"/>
  <c r="PB776" i="1" s="1"/>
  <c r="PB744" i="1" a="1"/>
  <c r="PB744" i="1" s="1"/>
  <c r="PB778" i="1" a="1"/>
  <c r="PB778" i="1" s="1"/>
  <c r="PB734" i="1" a="1"/>
  <c r="PB734" i="1" s="1"/>
  <c r="PB442" i="1" a="1"/>
  <c r="PB442" i="1" s="1"/>
  <c r="PB434" i="1" a="1"/>
  <c r="PB434" i="1" s="1"/>
  <c r="PB426" i="1" a="1"/>
  <c r="PB426" i="1" s="1"/>
  <c r="PB520" i="1" a="1"/>
  <c r="PB520" i="1" s="1"/>
  <c r="PB512" i="1" a="1"/>
  <c r="PB512" i="1" s="1"/>
  <c r="PB504" i="1" a="1"/>
  <c r="PB504" i="1" s="1"/>
  <c r="PB496" i="1" a="1"/>
  <c r="PB496" i="1" s="1"/>
  <c r="PB488" i="1" a="1"/>
  <c r="PB488" i="1" s="1"/>
  <c r="PB480" i="1" a="1"/>
  <c r="PB480" i="1" s="1"/>
  <c r="PB472" i="1" a="1"/>
  <c r="PB472" i="1" s="1"/>
  <c r="PB464" i="1" a="1"/>
  <c r="PB464" i="1" s="1"/>
  <c r="PB456" i="1" a="1"/>
  <c r="PB456" i="1" s="1"/>
  <c r="PB448" i="1" a="1"/>
  <c r="PB448" i="1" s="1"/>
  <c r="PB821" i="1" a="1"/>
  <c r="PB821" i="1" s="1"/>
  <c r="PB775" i="1" a="1"/>
  <c r="PB775" i="1" s="1"/>
  <c r="PB441" i="1" a="1"/>
  <c r="PB441" i="1" s="1"/>
  <c r="PB433" i="1" a="1"/>
  <c r="PB433" i="1" s="1"/>
  <c r="PB425" i="1" a="1"/>
  <c r="PB425" i="1" s="1"/>
  <c r="PB519" i="1" a="1"/>
  <c r="PB519" i="1" s="1"/>
  <c r="PB511" i="1" a="1"/>
  <c r="PB511" i="1" s="1"/>
  <c r="PB503" i="1" a="1"/>
  <c r="PB503" i="1" s="1"/>
  <c r="PB495" i="1" a="1"/>
  <c r="PB495" i="1" s="1"/>
  <c r="PB487" i="1" a="1"/>
  <c r="PB487" i="1" s="1"/>
  <c r="PB479" i="1" a="1"/>
  <c r="PB479" i="1" s="1"/>
  <c r="PB471" i="1" a="1"/>
  <c r="PB471" i="1" s="1"/>
  <c r="PB463" i="1" a="1"/>
  <c r="PB463" i="1" s="1"/>
  <c r="PB455" i="1" a="1"/>
  <c r="PB455" i="1" s="1"/>
  <c r="PB447" i="1" a="1"/>
  <c r="PB447" i="1" s="1"/>
  <c r="PB799" i="1" a="1"/>
  <c r="PB799" i="1" s="1"/>
  <c r="PB735" i="1" a="1"/>
  <c r="PB735" i="1" s="1"/>
  <c r="PB792" i="1" a="1"/>
  <c r="PB792" i="1" s="1"/>
  <c r="PB785" i="1" a="1"/>
  <c r="PB785" i="1" s="1"/>
  <c r="PB800" i="1" a="1"/>
  <c r="PB800" i="1" s="1"/>
  <c r="PB770" i="1" a="1"/>
  <c r="PB770" i="1" s="1"/>
  <c r="PB759" i="1" a="1"/>
  <c r="PB759" i="1" s="1"/>
  <c r="PB758" i="1" a="1"/>
  <c r="PB758" i="1" s="1"/>
  <c r="PB818" i="1" a="1"/>
  <c r="PB818" i="1" s="1"/>
  <c r="PB801" i="1" a="1"/>
  <c r="PB801" i="1" s="1"/>
  <c r="PB757" i="1" a="1"/>
  <c r="PB757" i="1" s="1"/>
  <c r="PB750" i="1" a="1"/>
  <c r="PB750" i="1" s="1"/>
  <c r="PB436" i="1" a="1"/>
  <c r="PB436" i="1" s="1"/>
  <c r="PB424" i="1" a="1"/>
  <c r="PB424" i="1" s="1"/>
  <c r="PB516" i="1" a="1"/>
  <c r="PB516" i="1" s="1"/>
  <c r="PB506" i="1" a="1"/>
  <c r="PB506" i="1" s="1"/>
  <c r="PB494" i="1" a="1"/>
  <c r="PB494" i="1" s="1"/>
  <c r="PB484" i="1" a="1"/>
  <c r="PB484" i="1" s="1"/>
  <c r="PB474" i="1" a="1"/>
  <c r="PB474" i="1" s="1"/>
  <c r="PB462" i="1" a="1"/>
  <c r="PB462" i="1" s="1"/>
  <c r="PB452" i="1" a="1"/>
  <c r="PB452" i="1" s="1"/>
  <c r="PB435" i="1" a="1"/>
  <c r="PB435" i="1" s="1"/>
  <c r="PB515" i="1" a="1"/>
  <c r="PB515" i="1" s="1"/>
  <c r="PB505" i="1" a="1"/>
  <c r="PB505" i="1" s="1"/>
  <c r="PB493" i="1" a="1"/>
  <c r="PB493" i="1" s="1"/>
  <c r="PB483" i="1" a="1"/>
  <c r="PB483" i="1" s="1"/>
  <c r="PB473" i="1" a="1"/>
  <c r="PB473" i="1" s="1"/>
  <c r="PB461" i="1" a="1"/>
  <c r="PB461" i="1" s="1"/>
  <c r="PB451" i="1" a="1"/>
  <c r="PB451" i="1" s="1"/>
  <c r="PB432" i="1" a="1"/>
  <c r="PB432" i="1" s="1"/>
  <c r="PB514" i="1" a="1"/>
  <c r="PB514" i="1" s="1"/>
  <c r="PB502" i="1" a="1"/>
  <c r="PB502" i="1" s="1"/>
  <c r="PB492" i="1" a="1"/>
  <c r="PB492" i="1" s="1"/>
  <c r="PB482" i="1" a="1"/>
  <c r="PB482" i="1" s="1"/>
  <c r="PB470" i="1" a="1"/>
  <c r="PB470" i="1" s="1"/>
  <c r="PB460" i="1" a="1"/>
  <c r="PB460" i="1" s="1"/>
  <c r="PB450" i="1" a="1"/>
  <c r="PB450" i="1" s="1"/>
  <c r="PB431" i="1" a="1"/>
  <c r="PB431" i="1" s="1"/>
  <c r="PB513" i="1" a="1"/>
  <c r="PB513" i="1" s="1"/>
  <c r="PB501" i="1" a="1"/>
  <c r="PB501" i="1" s="1"/>
  <c r="PB491" i="1" a="1"/>
  <c r="PB491" i="1" s="1"/>
  <c r="PB481" i="1" a="1"/>
  <c r="PB481" i="1" s="1"/>
  <c r="PB469" i="1" a="1"/>
  <c r="PB469" i="1" s="1"/>
  <c r="PB459" i="1" a="1"/>
  <c r="PB459" i="1" s="1"/>
  <c r="PB449" i="1" a="1"/>
  <c r="PB449" i="1" s="1"/>
  <c r="PB438" i="1" a="1"/>
  <c r="PB438" i="1" s="1"/>
  <c r="PB507" i="1" a="1"/>
  <c r="PB507" i="1" s="1"/>
  <c r="PB485" i="1" a="1"/>
  <c r="PB485" i="1" s="1"/>
  <c r="PB465" i="1" a="1"/>
  <c r="PB465" i="1" s="1"/>
  <c r="PB443" i="1" a="1"/>
  <c r="PB443" i="1" s="1"/>
  <c r="PB437" i="1" a="1"/>
  <c r="PB437" i="1" s="1"/>
  <c r="PB522" i="1" a="1"/>
  <c r="PB522" i="1" s="1"/>
  <c r="PB500" i="1" a="1"/>
  <c r="PB500" i="1" s="1"/>
  <c r="PB478" i="1" a="1"/>
  <c r="PB478" i="1" s="1"/>
  <c r="PB458" i="1" a="1"/>
  <c r="PB458" i="1" s="1"/>
  <c r="PB430" i="1" a="1"/>
  <c r="PB430" i="1" s="1"/>
  <c r="PB521" i="1" a="1"/>
  <c r="PB521" i="1" s="1"/>
  <c r="PB499" i="1" a="1"/>
  <c r="PB499" i="1" s="1"/>
  <c r="PB477" i="1" a="1"/>
  <c r="PB477" i="1" s="1"/>
  <c r="PB457" i="1" a="1"/>
  <c r="PB457" i="1" s="1"/>
  <c r="PB429" i="1" a="1"/>
  <c r="PB429" i="1" s="1"/>
  <c r="PB518" i="1" a="1"/>
  <c r="PB518" i="1" s="1"/>
  <c r="PB498" i="1" a="1"/>
  <c r="PB498" i="1" s="1"/>
  <c r="PB476" i="1" a="1"/>
  <c r="PB476" i="1" s="1"/>
  <c r="PB454" i="1" a="1"/>
  <c r="PB454" i="1" s="1"/>
  <c r="PB489" i="1" a="1"/>
  <c r="PB489" i="1" s="1"/>
  <c r="PB445" i="1" a="1"/>
  <c r="PB445" i="1" s="1"/>
  <c r="PB486" i="1" a="1"/>
  <c r="PB486" i="1" s="1"/>
  <c r="PB444" i="1" a="1"/>
  <c r="PB444" i="1" s="1"/>
  <c r="PB517" i="1" a="1"/>
  <c r="PB517" i="1" s="1"/>
  <c r="PB475" i="1" a="1"/>
  <c r="PB475" i="1" s="1"/>
  <c r="PB440" i="1" a="1"/>
  <c r="PB440" i="1" s="1"/>
  <c r="PB427" i="1" a="1"/>
  <c r="PB427" i="1" s="1"/>
  <c r="PB490" i="1" a="1"/>
  <c r="PB490" i="1" s="1"/>
  <c r="PB468" i="1" a="1"/>
  <c r="PB468" i="1" s="1"/>
  <c r="PB453" i="1" a="1"/>
  <c r="PB453" i="1" s="1"/>
  <c r="PB509" i="1" a="1"/>
  <c r="PB509" i="1" s="1"/>
  <c r="PB467" i="1" a="1"/>
  <c r="PB467" i="1" s="1"/>
  <c r="PB466" i="1" a="1"/>
  <c r="PB466" i="1" s="1"/>
  <c r="PB510" i="1" a="1"/>
  <c r="PB510" i="1" s="1"/>
  <c r="PB446" i="1" a="1"/>
  <c r="PB446" i="1" s="1"/>
  <c r="PB497" i="1" a="1"/>
  <c r="PB497" i="1" s="1"/>
  <c r="PB439" i="1" a="1"/>
  <c r="PB439" i="1" s="1"/>
  <c r="PB428" i="1" a="1"/>
  <c r="PB428" i="1" s="1"/>
  <c r="PB508" i="1" a="1"/>
  <c r="PB508" i="1" s="1"/>
  <c r="NZ828" i="1" a="1"/>
  <c r="NZ828" i="1" s="1"/>
  <c r="NZ820" i="1" a="1"/>
  <c r="NZ820" i="1" s="1"/>
  <c r="NZ812" i="1" a="1"/>
  <c r="NZ812" i="1" s="1"/>
  <c r="NZ804" i="1" a="1"/>
  <c r="NZ804" i="1" s="1"/>
  <c r="NZ796" i="1" a="1"/>
  <c r="NZ796" i="1" s="1"/>
  <c r="NZ788" i="1" a="1"/>
  <c r="NZ788" i="1" s="1"/>
  <c r="NZ780" i="1" a="1"/>
  <c r="NZ780" i="1" s="1"/>
  <c r="NZ772" i="1" a="1"/>
  <c r="NZ772" i="1" s="1"/>
  <c r="NZ764" i="1" a="1"/>
  <c r="NZ764" i="1" s="1"/>
  <c r="NZ756" i="1" a="1"/>
  <c r="NZ756" i="1" s="1"/>
  <c r="NZ748" i="1" a="1"/>
  <c r="NZ748" i="1" s="1"/>
  <c r="NZ740" i="1" a="1"/>
  <c r="NZ740" i="1" s="1"/>
  <c r="NZ732" i="1" a="1"/>
  <c r="NZ732" i="1" s="1"/>
  <c r="NZ827" i="1" a="1"/>
  <c r="NZ827" i="1" s="1"/>
  <c r="NZ819" i="1" a="1"/>
  <c r="NZ819" i="1" s="1"/>
  <c r="NZ811" i="1" a="1"/>
  <c r="NZ811" i="1" s="1"/>
  <c r="NZ803" i="1" a="1"/>
  <c r="NZ803" i="1" s="1"/>
  <c r="NZ795" i="1" a="1"/>
  <c r="NZ795" i="1" s="1"/>
  <c r="NZ787" i="1" a="1"/>
  <c r="NZ787" i="1" s="1"/>
  <c r="NZ779" i="1" a="1"/>
  <c r="NZ779" i="1" s="1"/>
  <c r="NZ771" i="1" a="1"/>
  <c r="NZ771" i="1" s="1"/>
  <c r="NZ763" i="1" a="1"/>
  <c r="NZ763" i="1" s="1"/>
  <c r="NZ755" i="1" a="1"/>
  <c r="NZ755" i="1" s="1"/>
  <c r="NZ747" i="1" a="1"/>
  <c r="NZ747" i="1" s="1"/>
  <c r="NZ739" i="1" a="1"/>
  <c r="NZ739" i="1" s="1"/>
  <c r="NZ731" i="1" a="1"/>
  <c r="NZ731" i="1" s="1"/>
  <c r="NZ822" i="1" a="1"/>
  <c r="NZ822" i="1" s="1"/>
  <c r="NZ810" i="1" a="1"/>
  <c r="NZ810" i="1" s="1"/>
  <c r="NZ800" i="1" a="1"/>
  <c r="NZ800" i="1" s="1"/>
  <c r="NZ790" i="1" a="1"/>
  <c r="NZ790" i="1" s="1"/>
  <c r="NZ778" i="1" a="1"/>
  <c r="NZ778" i="1" s="1"/>
  <c r="NZ768" i="1" a="1"/>
  <c r="NZ768" i="1" s="1"/>
  <c r="NZ758" i="1" a="1"/>
  <c r="NZ758" i="1" s="1"/>
  <c r="NZ746" i="1" a="1"/>
  <c r="NZ746" i="1" s="1"/>
  <c r="NZ736" i="1" a="1"/>
  <c r="NZ736" i="1" s="1"/>
  <c r="NZ821" i="1" a="1"/>
  <c r="NZ821" i="1" s="1"/>
  <c r="NZ809" i="1" a="1"/>
  <c r="NZ809" i="1" s="1"/>
  <c r="NZ799" i="1" a="1"/>
  <c r="NZ799" i="1" s="1"/>
  <c r="NZ789" i="1" a="1"/>
  <c r="NZ789" i="1" s="1"/>
  <c r="NZ777" i="1" a="1"/>
  <c r="NZ777" i="1" s="1"/>
  <c r="NZ767" i="1" a="1"/>
  <c r="NZ767" i="1" s="1"/>
  <c r="NZ757" i="1" a="1"/>
  <c r="NZ757" i="1" s="1"/>
  <c r="NZ745" i="1" a="1"/>
  <c r="NZ745" i="1" s="1"/>
  <c r="NZ735" i="1" a="1"/>
  <c r="NZ735" i="1" s="1"/>
  <c r="NZ817" i="1" a="1"/>
  <c r="NZ817" i="1" s="1"/>
  <c r="NZ805" i="1" a="1"/>
  <c r="NZ805" i="1" s="1"/>
  <c r="NZ791" i="1" a="1"/>
  <c r="NZ791" i="1" s="1"/>
  <c r="NZ775" i="1" a="1"/>
  <c r="NZ775" i="1" s="1"/>
  <c r="NZ761" i="1" a="1"/>
  <c r="NZ761" i="1" s="1"/>
  <c r="NZ749" i="1" a="1"/>
  <c r="NZ749" i="1" s="1"/>
  <c r="NZ733" i="1" a="1"/>
  <c r="NZ733" i="1" s="1"/>
  <c r="NZ816" i="1" a="1"/>
  <c r="NZ816" i="1" s="1"/>
  <c r="NZ802" i="1" a="1"/>
  <c r="NZ802" i="1" s="1"/>
  <c r="NZ786" i="1" a="1"/>
  <c r="NZ786" i="1" s="1"/>
  <c r="NZ774" i="1" a="1"/>
  <c r="NZ774" i="1" s="1"/>
  <c r="NZ760" i="1" a="1"/>
  <c r="NZ760" i="1" s="1"/>
  <c r="NZ744" i="1" a="1"/>
  <c r="NZ744" i="1" s="1"/>
  <c r="NZ730" i="1" a="1"/>
  <c r="NZ730" i="1" s="1"/>
  <c r="NZ824" i="1" a="1"/>
  <c r="NZ824" i="1" s="1"/>
  <c r="NZ806" i="1" a="1"/>
  <c r="NZ806" i="1" s="1"/>
  <c r="NZ784" i="1" a="1"/>
  <c r="NZ784" i="1" s="1"/>
  <c r="NZ766" i="1" a="1"/>
  <c r="NZ766" i="1" s="1"/>
  <c r="NZ750" i="1" a="1"/>
  <c r="NZ750" i="1" s="1"/>
  <c r="NZ823" i="1" a="1"/>
  <c r="NZ823" i="1" s="1"/>
  <c r="NZ801" i="1" a="1"/>
  <c r="NZ801" i="1" s="1"/>
  <c r="NZ783" i="1" a="1"/>
  <c r="NZ783" i="1" s="1"/>
  <c r="NZ765" i="1" a="1"/>
  <c r="NZ765" i="1" s="1"/>
  <c r="NZ743" i="1" a="1"/>
  <c r="NZ743" i="1" s="1"/>
  <c r="NZ807" i="1" a="1"/>
  <c r="NZ807" i="1" s="1"/>
  <c r="NZ781" i="1" a="1"/>
  <c r="NZ781" i="1" s="1"/>
  <c r="NZ753" i="1" a="1"/>
  <c r="NZ753" i="1" s="1"/>
  <c r="NZ826" i="1" a="1"/>
  <c r="NZ826" i="1" s="1"/>
  <c r="NZ798" i="1" a="1"/>
  <c r="NZ798" i="1" s="1"/>
  <c r="NZ776" i="1" a="1"/>
  <c r="NZ776" i="1" s="1"/>
  <c r="NZ752" i="1" a="1"/>
  <c r="NZ752" i="1" s="1"/>
  <c r="NZ825" i="1" a="1"/>
  <c r="NZ825" i="1" s="1"/>
  <c r="NZ793" i="1" a="1"/>
  <c r="NZ793" i="1" s="1"/>
  <c r="NZ759" i="1" a="1"/>
  <c r="NZ759" i="1" s="1"/>
  <c r="NZ818" i="1" a="1"/>
  <c r="NZ818" i="1" s="1"/>
  <c r="NZ792" i="1" a="1"/>
  <c r="NZ792" i="1" s="1"/>
  <c r="NZ754" i="1" a="1"/>
  <c r="NZ754" i="1" s="1"/>
  <c r="NZ808" i="1" a="1"/>
  <c r="NZ808" i="1" s="1"/>
  <c r="NZ762" i="1" a="1"/>
  <c r="NZ762" i="1" s="1"/>
  <c r="NZ437" i="1" a="1"/>
  <c r="NZ437" i="1" s="1"/>
  <c r="NZ429" i="1" a="1"/>
  <c r="NZ429" i="1" s="1"/>
  <c r="NZ516" i="1" a="1"/>
  <c r="NZ516" i="1" s="1"/>
  <c r="NZ508" i="1" a="1"/>
  <c r="NZ508" i="1" s="1"/>
  <c r="NZ500" i="1" a="1"/>
  <c r="NZ500" i="1" s="1"/>
  <c r="NZ492" i="1" a="1"/>
  <c r="NZ492" i="1" s="1"/>
  <c r="NZ484" i="1" a="1"/>
  <c r="NZ484" i="1" s="1"/>
  <c r="NZ476" i="1" a="1"/>
  <c r="NZ476" i="1" s="1"/>
  <c r="NZ468" i="1" a="1"/>
  <c r="NZ468" i="1" s="1"/>
  <c r="NZ460" i="1" a="1"/>
  <c r="NZ460" i="1" s="1"/>
  <c r="NZ452" i="1" a="1"/>
  <c r="NZ452" i="1" s="1"/>
  <c r="NZ444" i="1" a="1"/>
  <c r="NZ444" i="1" s="1"/>
  <c r="NZ797" i="1" a="1"/>
  <c r="NZ797" i="1" s="1"/>
  <c r="NZ751" i="1" a="1"/>
  <c r="NZ751" i="1" s="1"/>
  <c r="NZ436" i="1" a="1"/>
  <c r="NZ436" i="1" s="1"/>
  <c r="NZ428" i="1" a="1"/>
  <c r="NZ428" i="1" s="1"/>
  <c r="NZ515" i="1" a="1"/>
  <c r="NZ515" i="1" s="1"/>
  <c r="NZ507" i="1" a="1"/>
  <c r="NZ507" i="1" s="1"/>
  <c r="NZ499" i="1" a="1"/>
  <c r="NZ499" i="1" s="1"/>
  <c r="NZ491" i="1" a="1"/>
  <c r="NZ491" i="1" s="1"/>
  <c r="NZ483" i="1" a="1"/>
  <c r="NZ483" i="1" s="1"/>
  <c r="NZ475" i="1" a="1"/>
  <c r="NZ475" i="1" s="1"/>
  <c r="NZ467" i="1" a="1"/>
  <c r="NZ467" i="1" s="1"/>
  <c r="NZ459" i="1" a="1"/>
  <c r="NZ459" i="1" s="1"/>
  <c r="NZ451" i="1" a="1"/>
  <c r="NZ451" i="1" s="1"/>
  <c r="NZ443" i="1" a="1"/>
  <c r="NZ443" i="1" s="1"/>
  <c r="NZ794" i="1" a="1"/>
  <c r="NZ794" i="1" s="1"/>
  <c r="NZ738" i="1" a="1"/>
  <c r="NZ738" i="1" s="1"/>
  <c r="NZ785" i="1" a="1"/>
  <c r="NZ785" i="1" s="1"/>
  <c r="NZ737" i="1" a="1"/>
  <c r="NZ737" i="1" s="1"/>
  <c r="NZ782" i="1" a="1"/>
  <c r="NZ782" i="1" s="1"/>
  <c r="NZ734" i="1" a="1"/>
  <c r="NZ734" i="1" s="1"/>
  <c r="NZ815" i="1" a="1"/>
  <c r="NZ815" i="1" s="1"/>
  <c r="NZ814" i="1" a="1"/>
  <c r="NZ814" i="1" s="1"/>
  <c r="NZ813" i="1" a="1"/>
  <c r="NZ813" i="1" s="1"/>
  <c r="NZ773" i="1" a="1"/>
  <c r="NZ773" i="1" s="1"/>
  <c r="NZ741" i="1" a="1"/>
  <c r="NZ741" i="1" s="1"/>
  <c r="NZ769" i="1" a="1"/>
  <c r="NZ769" i="1" s="1"/>
  <c r="NZ742" i="1" a="1"/>
  <c r="NZ742" i="1" s="1"/>
  <c r="NZ770" i="1" a="1"/>
  <c r="NZ770" i="1" s="1"/>
  <c r="NZ441" i="1" a="1"/>
  <c r="NZ441" i="1" s="1"/>
  <c r="NZ431" i="1" a="1"/>
  <c r="NZ431" i="1" s="1"/>
  <c r="NZ514" i="1" a="1"/>
  <c r="NZ514" i="1" s="1"/>
  <c r="NZ504" i="1" a="1"/>
  <c r="NZ504" i="1" s="1"/>
  <c r="NZ494" i="1" a="1"/>
  <c r="NZ494" i="1" s="1"/>
  <c r="NZ482" i="1" a="1"/>
  <c r="NZ482" i="1" s="1"/>
  <c r="NZ472" i="1" a="1"/>
  <c r="NZ472" i="1" s="1"/>
  <c r="NZ462" i="1" a="1"/>
  <c r="NZ462" i="1" s="1"/>
  <c r="NZ450" i="1" a="1"/>
  <c r="NZ450" i="1" s="1"/>
  <c r="NZ440" i="1" a="1"/>
  <c r="NZ440" i="1" s="1"/>
  <c r="NZ430" i="1" a="1"/>
  <c r="NZ430" i="1" s="1"/>
  <c r="NZ513" i="1" a="1"/>
  <c r="NZ513" i="1" s="1"/>
  <c r="NZ503" i="1" a="1"/>
  <c r="NZ503" i="1" s="1"/>
  <c r="NZ493" i="1" a="1"/>
  <c r="NZ493" i="1" s="1"/>
  <c r="NZ481" i="1" a="1"/>
  <c r="NZ481" i="1" s="1"/>
  <c r="NZ471" i="1" a="1"/>
  <c r="NZ471" i="1" s="1"/>
  <c r="NZ461" i="1" a="1"/>
  <c r="NZ461" i="1" s="1"/>
  <c r="NZ449" i="1" a="1"/>
  <c r="NZ449" i="1" s="1"/>
  <c r="NZ439" i="1" a="1"/>
  <c r="NZ439" i="1" s="1"/>
  <c r="NZ427" i="1" a="1"/>
  <c r="NZ427" i="1" s="1"/>
  <c r="NZ522" i="1" a="1"/>
  <c r="NZ522" i="1" s="1"/>
  <c r="NZ512" i="1" a="1"/>
  <c r="NZ512" i="1" s="1"/>
  <c r="NZ502" i="1" a="1"/>
  <c r="NZ502" i="1" s="1"/>
  <c r="NZ490" i="1" a="1"/>
  <c r="NZ490" i="1" s="1"/>
  <c r="NZ480" i="1" a="1"/>
  <c r="NZ480" i="1" s="1"/>
  <c r="NZ470" i="1" a="1"/>
  <c r="NZ470" i="1" s="1"/>
  <c r="NZ458" i="1" a="1"/>
  <c r="NZ458" i="1" s="1"/>
  <c r="NZ448" i="1" a="1"/>
  <c r="NZ448" i="1" s="1"/>
  <c r="NZ438" i="1" a="1"/>
  <c r="NZ438" i="1" s="1"/>
  <c r="NZ426" i="1" a="1"/>
  <c r="NZ426" i="1" s="1"/>
  <c r="NZ521" i="1" a="1"/>
  <c r="NZ521" i="1" s="1"/>
  <c r="NZ511" i="1" a="1"/>
  <c r="NZ511" i="1" s="1"/>
  <c r="NZ501" i="1" a="1"/>
  <c r="NZ501" i="1" s="1"/>
  <c r="NZ489" i="1" a="1"/>
  <c r="NZ489" i="1" s="1"/>
  <c r="NZ479" i="1" a="1"/>
  <c r="NZ479" i="1" s="1"/>
  <c r="NZ469" i="1" a="1"/>
  <c r="NZ469" i="1" s="1"/>
  <c r="NZ457" i="1" a="1"/>
  <c r="NZ457" i="1" s="1"/>
  <c r="NZ447" i="1" a="1"/>
  <c r="NZ447" i="1" s="1"/>
  <c r="NZ433" i="1" a="1"/>
  <c r="NZ433" i="1" s="1"/>
  <c r="NZ520" i="1" a="1"/>
  <c r="NZ520" i="1" s="1"/>
  <c r="NZ498" i="1" a="1"/>
  <c r="NZ498" i="1" s="1"/>
  <c r="NZ478" i="1" a="1"/>
  <c r="NZ478" i="1" s="1"/>
  <c r="NZ456" i="1" a="1"/>
  <c r="NZ456" i="1" s="1"/>
  <c r="NZ432" i="1" a="1"/>
  <c r="NZ432" i="1" s="1"/>
  <c r="NZ519" i="1" a="1"/>
  <c r="NZ519" i="1" s="1"/>
  <c r="NZ497" i="1" a="1"/>
  <c r="NZ497" i="1" s="1"/>
  <c r="NZ477" i="1" a="1"/>
  <c r="NZ477" i="1" s="1"/>
  <c r="NZ455" i="1" a="1"/>
  <c r="NZ455" i="1" s="1"/>
  <c r="NZ425" i="1" a="1"/>
  <c r="NZ425" i="1" s="1"/>
  <c r="NZ518" i="1" a="1"/>
  <c r="NZ518" i="1" s="1"/>
  <c r="NZ496" i="1" a="1"/>
  <c r="NZ496" i="1" s="1"/>
  <c r="NZ474" i="1" a="1"/>
  <c r="NZ474" i="1" s="1"/>
  <c r="NZ454" i="1" a="1"/>
  <c r="NZ454" i="1" s="1"/>
  <c r="NZ424" i="1" a="1"/>
  <c r="NZ424" i="1" s="1"/>
  <c r="NZ517" i="1" a="1"/>
  <c r="NZ517" i="1" s="1"/>
  <c r="NZ495" i="1" a="1"/>
  <c r="NZ495" i="1" s="1"/>
  <c r="NZ473" i="1" a="1"/>
  <c r="NZ473" i="1" s="1"/>
  <c r="NZ453" i="1" a="1"/>
  <c r="NZ453" i="1" s="1"/>
  <c r="NZ486" i="1" a="1"/>
  <c r="NZ486" i="1" s="1"/>
  <c r="NZ485" i="1" a="1"/>
  <c r="NZ485" i="1" s="1"/>
  <c r="NZ510" i="1" a="1"/>
  <c r="NZ510" i="1" s="1"/>
  <c r="NZ466" i="1" a="1"/>
  <c r="NZ466" i="1" s="1"/>
  <c r="NZ442" i="1" a="1"/>
  <c r="NZ442" i="1" s="1"/>
  <c r="NZ509" i="1" a="1"/>
  <c r="NZ509" i="1" s="1"/>
  <c r="NZ465" i="1" a="1"/>
  <c r="NZ465" i="1" s="1"/>
  <c r="NZ505" i="1" a="1"/>
  <c r="NZ505" i="1" s="1"/>
  <c r="NZ463" i="1" a="1"/>
  <c r="NZ463" i="1" s="1"/>
  <c r="NZ435" i="1" a="1"/>
  <c r="NZ435" i="1" s="1"/>
  <c r="NZ488" i="1" a="1"/>
  <c r="NZ488" i="1" s="1"/>
  <c r="NZ434" i="1" a="1"/>
  <c r="NZ434" i="1" s="1"/>
  <c r="NZ487" i="1" a="1"/>
  <c r="NZ487" i="1" s="1"/>
  <c r="NZ446" i="1" a="1"/>
  <c r="NZ446" i="1" s="1"/>
  <c r="NZ464" i="1" a="1"/>
  <c r="NZ464" i="1" s="1"/>
  <c r="NZ445" i="1" a="1"/>
  <c r="NZ445" i="1" s="1"/>
  <c r="NZ506" i="1" a="1"/>
  <c r="NZ506" i="1" s="1"/>
  <c r="AB827" i="1" a="1"/>
  <c r="AB827" i="1" s="1"/>
  <c r="AB819" i="1" a="1"/>
  <c r="AB819" i="1" s="1"/>
  <c r="AB811" i="1" a="1"/>
  <c r="AB811" i="1" s="1"/>
  <c r="AB803" i="1" a="1"/>
  <c r="AB803" i="1" s="1"/>
  <c r="AB795" i="1" a="1"/>
  <c r="AB795" i="1" s="1"/>
  <c r="AB787" i="1" a="1"/>
  <c r="AB787" i="1" s="1"/>
  <c r="AB779" i="1" a="1"/>
  <c r="AB779" i="1" s="1"/>
  <c r="AB771" i="1" a="1"/>
  <c r="AB771" i="1" s="1"/>
  <c r="AB763" i="1" a="1"/>
  <c r="AB763" i="1" s="1"/>
  <c r="AB755" i="1" a="1"/>
  <c r="AB755" i="1" s="1"/>
  <c r="AB747" i="1" a="1"/>
  <c r="AB747" i="1" s="1"/>
  <c r="AB739" i="1" a="1"/>
  <c r="AB739" i="1" s="1"/>
  <c r="AB731" i="1" a="1"/>
  <c r="AB731" i="1" s="1"/>
  <c r="AB826" i="1" a="1"/>
  <c r="AB826" i="1" s="1"/>
  <c r="AB818" i="1" a="1"/>
  <c r="AB818" i="1" s="1"/>
  <c r="AB810" i="1" a="1"/>
  <c r="AB810" i="1" s="1"/>
  <c r="AB802" i="1" a="1"/>
  <c r="AB802" i="1" s="1"/>
  <c r="AB794" i="1" a="1"/>
  <c r="AB794" i="1" s="1"/>
  <c r="AB786" i="1" a="1"/>
  <c r="AB786" i="1" s="1"/>
  <c r="AB778" i="1" a="1"/>
  <c r="AB778" i="1" s="1"/>
  <c r="AB770" i="1" a="1"/>
  <c r="AB770" i="1" s="1"/>
  <c r="AB762" i="1" a="1"/>
  <c r="AB762" i="1" s="1"/>
  <c r="AB754" i="1" a="1"/>
  <c r="AB754" i="1" s="1"/>
  <c r="AB746" i="1" a="1"/>
  <c r="AB746" i="1" s="1"/>
  <c r="AB738" i="1" a="1"/>
  <c r="AB738" i="1" s="1"/>
  <c r="AB730" i="1" a="1"/>
  <c r="AB730" i="1" s="1"/>
  <c r="AB823" i="1" a="1"/>
  <c r="AB823" i="1" s="1"/>
  <c r="AB813" i="1" a="1"/>
  <c r="AB813" i="1" s="1"/>
  <c r="AB801" i="1" a="1"/>
  <c r="AB801" i="1" s="1"/>
  <c r="AB791" i="1" a="1"/>
  <c r="AB791" i="1" s="1"/>
  <c r="AB781" i="1" a="1"/>
  <c r="AB781" i="1" s="1"/>
  <c r="AB769" i="1" a="1"/>
  <c r="AB769" i="1" s="1"/>
  <c r="AB759" i="1" a="1"/>
  <c r="AB759" i="1" s="1"/>
  <c r="AB749" i="1" a="1"/>
  <c r="AB749" i="1" s="1"/>
  <c r="AB737" i="1" a="1"/>
  <c r="AB737" i="1" s="1"/>
  <c r="AB822" i="1" a="1"/>
  <c r="AB822" i="1" s="1"/>
  <c r="AB812" i="1" a="1"/>
  <c r="AB812" i="1" s="1"/>
  <c r="AB800" i="1" a="1"/>
  <c r="AB800" i="1" s="1"/>
  <c r="AB790" i="1" a="1"/>
  <c r="AB790" i="1" s="1"/>
  <c r="AB780" i="1" a="1"/>
  <c r="AB780" i="1" s="1"/>
  <c r="AB768" i="1" a="1"/>
  <c r="AB768" i="1" s="1"/>
  <c r="AB758" i="1" a="1"/>
  <c r="AB758" i="1" s="1"/>
  <c r="AB748" i="1" a="1"/>
  <c r="AB748" i="1" s="1"/>
  <c r="AB736" i="1" a="1"/>
  <c r="AB736" i="1" s="1"/>
  <c r="AB824" i="1" a="1"/>
  <c r="AB824" i="1" s="1"/>
  <c r="AB808" i="1" a="1"/>
  <c r="AB808" i="1" s="1"/>
  <c r="AB796" i="1" a="1"/>
  <c r="AB796" i="1" s="1"/>
  <c r="AB782" i="1" a="1"/>
  <c r="AB782" i="1" s="1"/>
  <c r="AB766" i="1" a="1"/>
  <c r="AB766" i="1" s="1"/>
  <c r="AB752" i="1" a="1"/>
  <c r="AB752" i="1" s="1"/>
  <c r="AB740" i="1" a="1"/>
  <c r="AB740" i="1" s="1"/>
  <c r="AB442" i="1" a="1"/>
  <c r="AB442" i="1" s="1"/>
  <c r="AB434" i="1" a="1"/>
  <c r="AB434" i="1" s="1"/>
  <c r="AB426" i="1" a="1"/>
  <c r="AB426" i="1" s="1"/>
  <c r="AB521" i="1" a="1"/>
  <c r="AB521" i="1" s="1"/>
  <c r="AB513" i="1" a="1"/>
  <c r="AB513" i="1" s="1"/>
  <c r="AB505" i="1" a="1"/>
  <c r="AB505" i="1" s="1"/>
  <c r="AB497" i="1" a="1"/>
  <c r="AB497" i="1" s="1"/>
  <c r="AB489" i="1" a="1"/>
  <c r="AB489" i="1" s="1"/>
  <c r="AB481" i="1" a="1"/>
  <c r="AB481" i="1" s="1"/>
  <c r="AB473" i="1" a="1"/>
  <c r="AB473" i="1" s="1"/>
  <c r="AB465" i="1" a="1"/>
  <c r="AB465" i="1" s="1"/>
  <c r="AB457" i="1" a="1"/>
  <c r="AB457" i="1" s="1"/>
  <c r="AB449" i="1" a="1"/>
  <c r="AB449" i="1" s="1"/>
  <c r="AB821" i="1" a="1"/>
  <c r="AB821" i="1" s="1"/>
  <c r="AB807" i="1" a="1"/>
  <c r="AB807" i="1" s="1"/>
  <c r="AB793" i="1" a="1"/>
  <c r="AB793" i="1" s="1"/>
  <c r="AB777" i="1" a="1"/>
  <c r="AB777" i="1" s="1"/>
  <c r="AB765" i="1" a="1"/>
  <c r="AB765" i="1" s="1"/>
  <c r="AB751" i="1" a="1"/>
  <c r="AB751" i="1" s="1"/>
  <c r="AB735" i="1" a="1"/>
  <c r="AB735" i="1" s="1"/>
  <c r="AB441" i="1" a="1"/>
  <c r="AB441" i="1" s="1"/>
  <c r="AB433" i="1" a="1"/>
  <c r="AB433" i="1" s="1"/>
  <c r="AB425" i="1" a="1"/>
  <c r="AB425" i="1" s="1"/>
  <c r="AB520" i="1" a="1"/>
  <c r="AB520" i="1" s="1"/>
  <c r="AB512" i="1" a="1"/>
  <c r="AB512" i="1" s="1"/>
  <c r="AB504" i="1" a="1"/>
  <c r="AB504" i="1" s="1"/>
  <c r="AB496" i="1" a="1"/>
  <c r="AB496" i="1" s="1"/>
  <c r="AB488" i="1" a="1"/>
  <c r="AB488" i="1" s="1"/>
  <c r="AB480" i="1" a="1"/>
  <c r="AB480" i="1" s="1"/>
  <c r="AB472" i="1" a="1"/>
  <c r="AB472" i="1" s="1"/>
  <c r="AB464" i="1" a="1"/>
  <c r="AB464" i="1" s="1"/>
  <c r="AB456" i="1" a="1"/>
  <c r="AB456" i="1" s="1"/>
  <c r="AB448" i="1" a="1"/>
  <c r="AB448" i="1" s="1"/>
  <c r="AB817" i="1" a="1"/>
  <c r="AB817" i="1" s="1"/>
  <c r="AB799" i="1" a="1"/>
  <c r="AB799" i="1" s="1"/>
  <c r="AB783" i="1" a="1"/>
  <c r="AB783" i="1" s="1"/>
  <c r="AB761" i="1" a="1"/>
  <c r="AB761" i="1" s="1"/>
  <c r="AB743" i="1" a="1"/>
  <c r="AB743" i="1" s="1"/>
  <c r="AB816" i="1" a="1"/>
  <c r="AB816" i="1" s="1"/>
  <c r="AB798" i="1" a="1"/>
  <c r="AB798" i="1" s="1"/>
  <c r="AB776" i="1" a="1"/>
  <c r="AB776" i="1" s="1"/>
  <c r="AB760" i="1" a="1"/>
  <c r="AB760" i="1" s="1"/>
  <c r="AB742" i="1" a="1"/>
  <c r="AB742" i="1" s="1"/>
  <c r="AB815" i="1" a="1"/>
  <c r="AB815" i="1" s="1"/>
  <c r="AB789" i="1" a="1"/>
  <c r="AB789" i="1" s="1"/>
  <c r="AB767" i="1" a="1"/>
  <c r="AB767" i="1" s="1"/>
  <c r="AB741" i="1" a="1"/>
  <c r="AB741" i="1" s="1"/>
  <c r="AB814" i="1" a="1"/>
  <c r="AB814" i="1" s="1"/>
  <c r="AB788" i="1" a="1"/>
  <c r="AB788" i="1" s="1"/>
  <c r="AB764" i="1" a="1"/>
  <c r="AB764" i="1" s="1"/>
  <c r="AB734" i="1" a="1"/>
  <c r="AB734" i="1" s="1"/>
  <c r="AB809" i="1" a="1"/>
  <c r="AB809" i="1" s="1"/>
  <c r="AB785" i="1" a="1"/>
  <c r="AB785" i="1" s="1"/>
  <c r="AB757" i="1" a="1"/>
  <c r="AB757" i="1" s="1"/>
  <c r="AB733" i="1" a="1"/>
  <c r="AB733" i="1" s="1"/>
  <c r="AB806" i="1" a="1"/>
  <c r="AB806" i="1" s="1"/>
  <c r="AB784" i="1" a="1"/>
  <c r="AB784" i="1" s="1"/>
  <c r="AB756" i="1" a="1"/>
  <c r="AB756" i="1" s="1"/>
  <c r="AB732" i="1" a="1"/>
  <c r="AB732" i="1" s="1"/>
  <c r="AB828" i="1" a="1"/>
  <c r="AB828" i="1" s="1"/>
  <c r="AB774" i="1" a="1"/>
  <c r="AB774" i="1" s="1"/>
  <c r="AB825" i="1" a="1"/>
  <c r="AB825" i="1" s="1"/>
  <c r="AB773" i="1" a="1"/>
  <c r="AB773" i="1" s="1"/>
  <c r="AB820" i="1" a="1"/>
  <c r="AB820" i="1" s="1"/>
  <c r="AB772" i="1" a="1"/>
  <c r="AB772" i="1" s="1"/>
  <c r="AB805" i="1" a="1"/>
  <c r="AB805" i="1" s="1"/>
  <c r="AB753" i="1" a="1"/>
  <c r="AB753" i="1" s="1"/>
  <c r="AB745" i="1" a="1"/>
  <c r="AB745" i="1" s="1"/>
  <c r="AB744" i="1" a="1"/>
  <c r="AB744" i="1" s="1"/>
  <c r="AB804" i="1" a="1"/>
  <c r="AB804" i="1" s="1"/>
  <c r="AB792" i="1" a="1"/>
  <c r="AB792" i="1" s="1"/>
  <c r="AB436" i="1" a="1"/>
  <c r="AB436" i="1" s="1"/>
  <c r="AB424" i="1" a="1"/>
  <c r="AB424" i="1" s="1"/>
  <c r="AB517" i="1" a="1"/>
  <c r="AB517" i="1" s="1"/>
  <c r="AB507" i="1" a="1"/>
  <c r="AB507" i="1" s="1"/>
  <c r="AB495" i="1" a="1"/>
  <c r="AB495" i="1" s="1"/>
  <c r="AB485" i="1" a="1"/>
  <c r="AB485" i="1" s="1"/>
  <c r="AB475" i="1" a="1"/>
  <c r="AB475" i="1" s="1"/>
  <c r="AB463" i="1" a="1"/>
  <c r="AB463" i="1" s="1"/>
  <c r="AB453" i="1" a="1"/>
  <c r="AB453" i="1" s="1"/>
  <c r="AB797" i="1" a="1"/>
  <c r="AB797" i="1" s="1"/>
  <c r="AB435" i="1" a="1"/>
  <c r="AB435" i="1" s="1"/>
  <c r="AB516" i="1" a="1"/>
  <c r="AB516" i="1" s="1"/>
  <c r="AB506" i="1" a="1"/>
  <c r="AB506" i="1" s="1"/>
  <c r="AB494" i="1" a="1"/>
  <c r="AB494" i="1" s="1"/>
  <c r="AB484" i="1" a="1"/>
  <c r="AB484" i="1" s="1"/>
  <c r="AB474" i="1" a="1"/>
  <c r="AB474" i="1" s="1"/>
  <c r="AB462" i="1" a="1"/>
  <c r="AB462" i="1" s="1"/>
  <c r="AB452" i="1" a="1"/>
  <c r="AB452" i="1" s="1"/>
  <c r="AB775" i="1" a="1"/>
  <c r="AB775" i="1" s="1"/>
  <c r="AB432" i="1" a="1"/>
  <c r="AB432" i="1" s="1"/>
  <c r="AB515" i="1" a="1"/>
  <c r="AB515" i="1" s="1"/>
  <c r="AB503" i="1" a="1"/>
  <c r="AB503" i="1" s="1"/>
  <c r="AB493" i="1" a="1"/>
  <c r="AB493" i="1" s="1"/>
  <c r="AB483" i="1" a="1"/>
  <c r="AB483" i="1" s="1"/>
  <c r="AB471" i="1" a="1"/>
  <c r="AB471" i="1" s="1"/>
  <c r="AB461" i="1" a="1"/>
  <c r="AB461" i="1" s="1"/>
  <c r="AB451" i="1" a="1"/>
  <c r="AB451" i="1" s="1"/>
  <c r="AB750" i="1" a="1"/>
  <c r="AB750" i="1" s="1"/>
  <c r="AB430" i="1" a="1"/>
  <c r="AB430" i="1" s="1"/>
  <c r="AB522" i="1" a="1"/>
  <c r="AB522" i="1" s="1"/>
  <c r="AB502" i="1" a="1"/>
  <c r="AB502" i="1" s="1"/>
  <c r="AB487" i="1" a="1"/>
  <c r="AB487" i="1" s="1"/>
  <c r="AB469" i="1" a="1"/>
  <c r="AB469" i="1" s="1"/>
  <c r="AB454" i="1" a="1"/>
  <c r="AB454" i="1" s="1"/>
  <c r="AB511" i="1" a="1"/>
  <c r="AB511" i="1" s="1"/>
  <c r="AB438" i="1" a="1"/>
  <c r="AB438" i="1" s="1"/>
  <c r="AB477" i="1" a="1"/>
  <c r="AB477" i="1" s="1"/>
  <c r="AB429" i="1" a="1"/>
  <c r="AB429" i="1" s="1"/>
  <c r="AB519" i="1" a="1"/>
  <c r="AB519" i="1" s="1"/>
  <c r="AB501" i="1" a="1"/>
  <c r="AB501" i="1" s="1"/>
  <c r="AB486" i="1" a="1"/>
  <c r="AB486" i="1" s="1"/>
  <c r="AB468" i="1" a="1"/>
  <c r="AB468" i="1" s="1"/>
  <c r="AB450" i="1" a="1"/>
  <c r="AB450" i="1" s="1"/>
  <c r="AB460" i="1" a="1"/>
  <c r="AB460" i="1" s="1"/>
  <c r="AB459" i="1" a="1"/>
  <c r="AB459" i="1" s="1"/>
  <c r="AB443" i="1" a="1"/>
  <c r="AB443" i="1" s="1"/>
  <c r="AB428" i="1" a="1"/>
  <c r="AB428" i="1" s="1"/>
  <c r="AB518" i="1" a="1"/>
  <c r="AB518" i="1" s="1"/>
  <c r="AB500" i="1" a="1"/>
  <c r="AB500" i="1" s="1"/>
  <c r="AB482" i="1" a="1"/>
  <c r="AB482" i="1" s="1"/>
  <c r="AB467" i="1" a="1"/>
  <c r="AB467" i="1" s="1"/>
  <c r="AB447" i="1" a="1"/>
  <c r="AB447" i="1" s="1"/>
  <c r="AB478" i="1" a="1"/>
  <c r="AB478" i="1" s="1"/>
  <c r="AB492" i="1" a="1"/>
  <c r="AB492" i="1" s="1"/>
  <c r="AB440" i="1" a="1"/>
  <c r="AB440" i="1" s="1"/>
  <c r="AB427" i="1" a="1"/>
  <c r="AB427" i="1" s="1"/>
  <c r="AB514" i="1" a="1"/>
  <c r="AB514" i="1" s="1"/>
  <c r="AB499" i="1" a="1"/>
  <c r="AB499" i="1" s="1"/>
  <c r="AB479" i="1" a="1"/>
  <c r="AB479" i="1" s="1"/>
  <c r="AB466" i="1" a="1"/>
  <c r="AB466" i="1" s="1"/>
  <c r="AB446" i="1" a="1"/>
  <c r="AB446" i="1" s="1"/>
  <c r="AB439" i="1" a="1"/>
  <c r="AB439" i="1" s="1"/>
  <c r="AB498" i="1" a="1"/>
  <c r="AB498" i="1" s="1"/>
  <c r="AB445" i="1" a="1"/>
  <c r="AB445" i="1" s="1"/>
  <c r="AB444" i="1" a="1"/>
  <c r="AB444" i="1" s="1"/>
  <c r="AB510" i="1" a="1"/>
  <c r="AB510" i="1" s="1"/>
  <c r="AB470" i="1" a="1"/>
  <c r="AB470" i="1" s="1"/>
  <c r="AB455" i="1" a="1"/>
  <c r="AB455" i="1" s="1"/>
  <c r="AB509" i="1" a="1"/>
  <c r="AB509" i="1" s="1"/>
  <c r="AB508" i="1" a="1"/>
  <c r="AB508" i="1" s="1"/>
  <c r="AB437" i="1" a="1"/>
  <c r="AB437" i="1" s="1"/>
  <c r="AB491" i="1" a="1"/>
  <c r="AB491" i="1" s="1"/>
  <c r="AB476" i="1" a="1"/>
  <c r="AB476" i="1" s="1"/>
  <c r="AB458" i="1" a="1"/>
  <c r="AB458" i="1" s="1"/>
  <c r="AB431" i="1" a="1"/>
  <c r="AB431" i="1" s="1"/>
  <c r="AB490" i="1" a="1"/>
  <c r="AB490" i="1" s="1"/>
  <c r="BG828" i="1" a="1"/>
  <c r="BG828" i="1" s="1"/>
  <c r="BG820" i="1" a="1"/>
  <c r="BG820" i="1" s="1"/>
  <c r="BG784" i="1" a="1"/>
  <c r="BG784" i="1" s="1"/>
  <c r="BG813" i="1" a="1"/>
  <c r="BG813" i="1" s="1"/>
  <c r="BG805" i="1" a="1"/>
  <c r="BG805" i="1" s="1"/>
  <c r="BG797" i="1" a="1"/>
  <c r="BG797" i="1" s="1"/>
  <c r="BG789" i="1" a="1"/>
  <c r="BG789" i="1" s="1"/>
  <c r="BG750" i="1" a="1"/>
  <c r="BG750" i="1" s="1"/>
  <c r="BG742" i="1" a="1"/>
  <c r="BG742" i="1" s="1"/>
  <c r="BG734" i="1" a="1"/>
  <c r="BG734" i="1" s="1"/>
  <c r="BG775" i="1" a="1"/>
  <c r="BG775" i="1" s="1"/>
  <c r="BG767" i="1" a="1"/>
  <c r="BG767" i="1" s="1"/>
  <c r="BG759" i="1" a="1"/>
  <c r="BG759" i="1" s="1"/>
  <c r="BG827" i="1" a="1"/>
  <c r="BG827" i="1" s="1"/>
  <c r="BG819" i="1" a="1"/>
  <c r="BG819" i="1" s="1"/>
  <c r="BG783" i="1" a="1"/>
  <c r="BG783" i="1" s="1"/>
  <c r="BG812" i="1" a="1"/>
  <c r="BG812" i="1" s="1"/>
  <c r="BG804" i="1" a="1"/>
  <c r="BG804" i="1" s="1"/>
  <c r="BG796" i="1" a="1"/>
  <c r="BG796" i="1" s="1"/>
  <c r="BG788" i="1" a="1"/>
  <c r="BG788" i="1" s="1"/>
  <c r="BG749" i="1" a="1"/>
  <c r="BG749" i="1" s="1"/>
  <c r="BG741" i="1" a="1"/>
  <c r="BG741" i="1" s="1"/>
  <c r="BG733" i="1" a="1"/>
  <c r="BG733" i="1" s="1"/>
  <c r="BG774" i="1" a="1"/>
  <c r="BG774" i="1" s="1"/>
  <c r="BG766" i="1" a="1"/>
  <c r="BG766" i="1" s="1"/>
  <c r="BG758" i="1" a="1"/>
  <c r="BG758" i="1" s="1"/>
  <c r="BG825" i="1" a="1"/>
  <c r="BG825" i="1" s="1"/>
  <c r="BG787" i="1" a="1"/>
  <c r="BG787" i="1" s="1"/>
  <c r="BG814" i="1" a="1"/>
  <c r="BG814" i="1" s="1"/>
  <c r="BG802" i="1" a="1"/>
  <c r="BG802" i="1" s="1"/>
  <c r="BG792" i="1" a="1"/>
  <c r="BG792" i="1" s="1"/>
  <c r="BG751" i="1" a="1"/>
  <c r="BG751" i="1" s="1"/>
  <c r="BG739" i="1" a="1"/>
  <c r="BG739" i="1" s="1"/>
  <c r="BG778" i="1" a="1"/>
  <c r="BG778" i="1" s="1"/>
  <c r="BG768" i="1" a="1"/>
  <c r="BG768" i="1" s="1"/>
  <c r="BG824" i="1" a="1"/>
  <c r="BG824" i="1" s="1"/>
  <c r="BG786" i="1" a="1"/>
  <c r="BG786" i="1" s="1"/>
  <c r="BG811" i="1" a="1"/>
  <c r="BG811" i="1" s="1"/>
  <c r="BG801" i="1" a="1"/>
  <c r="BG801" i="1" s="1"/>
  <c r="BG791" i="1" a="1"/>
  <c r="BG791" i="1" s="1"/>
  <c r="BG748" i="1" a="1"/>
  <c r="BG748" i="1" s="1"/>
  <c r="BG738" i="1" a="1"/>
  <c r="BG738" i="1" s="1"/>
  <c r="BG777" i="1" a="1"/>
  <c r="BG777" i="1" s="1"/>
  <c r="BG765" i="1" a="1"/>
  <c r="BG765" i="1" s="1"/>
  <c r="BG785" i="1" a="1"/>
  <c r="BG785" i="1" s="1"/>
  <c r="BG808" i="1" a="1"/>
  <c r="BG808" i="1" s="1"/>
  <c r="BG794" i="1" a="1"/>
  <c r="BG794" i="1" s="1"/>
  <c r="BG747" i="1" a="1"/>
  <c r="BG747" i="1" s="1"/>
  <c r="BG735" i="1" a="1"/>
  <c r="BG735" i="1" s="1"/>
  <c r="BG770" i="1" a="1"/>
  <c r="BG770" i="1" s="1"/>
  <c r="BG826" i="1" a="1"/>
  <c r="BG826" i="1" s="1"/>
  <c r="BG782" i="1" a="1"/>
  <c r="BG782" i="1" s="1"/>
  <c r="BG807" i="1" a="1"/>
  <c r="BG807" i="1" s="1"/>
  <c r="BG793" i="1" a="1"/>
  <c r="BG793" i="1" s="1"/>
  <c r="BG746" i="1" a="1"/>
  <c r="BG746" i="1" s="1"/>
  <c r="BG732" i="1" a="1"/>
  <c r="BG732" i="1" s="1"/>
  <c r="BG769" i="1" a="1"/>
  <c r="BG769" i="1" s="1"/>
  <c r="BG822" i="1" a="1"/>
  <c r="BG822" i="1" s="1"/>
  <c r="BG815" i="1" a="1"/>
  <c r="BG815" i="1" s="1"/>
  <c r="BG795" i="1" a="1"/>
  <c r="BG795" i="1" s="1"/>
  <c r="BG744" i="1" a="1"/>
  <c r="BG744" i="1" s="1"/>
  <c r="BG773" i="1" a="1"/>
  <c r="BG773" i="1" s="1"/>
  <c r="BG757" i="1" a="1"/>
  <c r="BG757" i="1" s="1"/>
  <c r="BG821" i="1" a="1"/>
  <c r="BG821" i="1" s="1"/>
  <c r="BG810" i="1" a="1"/>
  <c r="BG810" i="1" s="1"/>
  <c r="BG790" i="1" a="1"/>
  <c r="BG790" i="1" s="1"/>
  <c r="BG743" i="1" a="1"/>
  <c r="BG743" i="1" s="1"/>
  <c r="BG772" i="1" a="1"/>
  <c r="BG772" i="1" s="1"/>
  <c r="BG816" i="1" a="1"/>
  <c r="BG816" i="1" s="1"/>
  <c r="BG799" i="1" a="1"/>
  <c r="BG799" i="1" s="1"/>
  <c r="BG740" i="1" a="1"/>
  <c r="BG740" i="1" s="1"/>
  <c r="BG763" i="1" a="1"/>
  <c r="BG763" i="1" s="1"/>
  <c r="BG781" i="1" a="1"/>
  <c r="BG781" i="1" s="1"/>
  <c r="BG798" i="1" a="1"/>
  <c r="BG798" i="1" s="1"/>
  <c r="BG737" i="1" a="1"/>
  <c r="BG737" i="1" s="1"/>
  <c r="BG762" i="1" a="1"/>
  <c r="BG762" i="1" s="1"/>
  <c r="BG780" i="1" a="1"/>
  <c r="BG780" i="1" s="1"/>
  <c r="BG756" i="1" a="1"/>
  <c r="BG756" i="1" s="1"/>
  <c r="BG736" i="1" a="1"/>
  <c r="BG736" i="1" s="1"/>
  <c r="BG761" i="1" a="1"/>
  <c r="BG761" i="1" s="1"/>
  <c r="BG779" i="1" a="1"/>
  <c r="BG779" i="1" s="1"/>
  <c r="BG755" i="1" a="1"/>
  <c r="BG755" i="1" s="1"/>
  <c r="BG731" i="1" a="1"/>
  <c r="BG731" i="1" s="1"/>
  <c r="BG760" i="1" a="1"/>
  <c r="BG760" i="1" s="1"/>
  <c r="BG818" i="1" a="1"/>
  <c r="BG818" i="1" s="1"/>
  <c r="BG752" i="1" a="1"/>
  <c r="BG752" i="1" s="1"/>
  <c r="BG817" i="1" a="1"/>
  <c r="BG817" i="1" s="1"/>
  <c r="BG745" i="1" a="1"/>
  <c r="BG745" i="1" s="1"/>
  <c r="BG809" i="1" a="1"/>
  <c r="BG809" i="1" s="1"/>
  <c r="BG730" i="1" a="1"/>
  <c r="BG730" i="1" s="1"/>
  <c r="BG806" i="1" a="1"/>
  <c r="BG806" i="1" s="1"/>
  <c r="BG776" i="1" a="1"/>
  <c r="BG776" i="1" s="1"/>
  <c r="BG803" i="1" a="1"/>
  <c r="BG803" i="1" s="1"/>
  <c r="BG800" i="1" a="1"/>
  <c r="BG800" i="1" s="1"/>
  <c r="BG753" i="1" a="1"/>
  <c r="BG753" i="1" s="1"/>
  <c r="BG764" i="1" a="1"/>
  <c r="BG764" i="1" s="1"/>
  <c r="BG754" i="1" a="1"/>
  <c r="BG754" i="1" s="1"/>
  <c r="BG771" i="1" a="1"/>
  <c r="BG771" i="1" s="1"/>
  <c r="BG522" i="1" a="1"/>
  <c r="BG522" i="1" s="1"/>
  <c r="BG514" i="1" a="1"/>
  <c r="BG514" i="1" s="1"/>
  <c r="BG506" i="1" a="1"/>
  <c r="BG506" i="1" s="1"/>
  <c r="BG498" i="1" a="1"/>
  <c r="BG498" i="1" s="1"/>
  <c r="BG490" i="1" a="1"/>
  <c r="BG490" i="1" s="1"/>
  <c r="BG482" i="1" a="1"/>
  <c r="BG482" i="1" s="1"/>
  <c r="BG474" i="1" a="1"/>
  <c r="BG474" i="1" s="1"/>
  <c r="BG466" i="1" a="1"/>
  <c r="BG466" i="1" s="1"/>
  <c r="BG458" i="1" a="1"/>
  <c r="BG458" i="1" s="1"/>
  <c r="BG450" i="1" a="1"/>
  <c r="BG450" i="1" s="1"/>
  <c r="BG442" i="1" a="1"/>
  <c r="BG442" i="1" s="1"/>
  <c r="BG434" i="1" a="1"/>
  <c r="BG434" i="1" s="1"/>
  <c r="BG426" i="1" a="1"/>
  <c r="BG426" i="1" s="1"/>
  <c r="BG823" i="1" a="1"/>
  <c r="BG823" i="1" s="1"/>
  <c r="BG521" i="1" a="1"/>
  <c r="BG521" i="1" s="1"/>
  <c r="BG513" i="1" a="1"/>
  <c r="BG513" i="1" s="1"/>
  <c r="BG505" i="1" a="1"/>
  <c r="BG505" i="1" s="1"/>
  <c r="BG497" i="1" a="1"/>
  <c r="BG497" i="1" s="1"/>
  <c r="BG489" i="1" a="1"/>
  <c r="BG489" i="1" s="1"/>
  <c r="BG481" i="1" a="1"/>
  <c r="BG481" i="1" s="1"/>
  <c r="BG473" i="1" a="1"/>
  <c r="BG473" i="1" s="1"/>
  <c r="BG465" i="1" a="1"/>
  <c r="BG465" i="1" s="1"/>
  <c r="BG457" i="1" a="1"/>
  <c r="BG457" i="1" s="1"/>
  <c r="BG449" i="1" a="1"/>
  <c r="BG449" i="1" s="1"/>
  <c r="BG441" i="1" a="1"/>
  <c r="BG441" i="1" s="1"/>
  <c r="BG433" i="1" a="1"/>
  <c r="BG433" i="1" s="1"/>
  <c r="BG425" i="1" a="1"/>
  <c r="BG425" i="1" s="1"/>
  <c r="BG520" i="1" a="1"/>
  <c r="BG520" i="1" s="1"/>
  <c r="BG512" i="1" a="1"/>
  <c r="BG512" i="1" s="1"/>
  <c r="BG504" i="1" a="1"/>
  <c r="BG504" i="1" s="1"/>
  <c r="BG496" i="1" a="1"/>
  <c r="BG496" i="1" s="1"/>
  <c r="BG488" i="1" a="1"/>
  <c r="BG488" i="1" s="1"/>
  <c r="BG480" i="1" a="1"/>
  <c r="BG480" i="1" s="1"/>
  <c r="BG472" i="1" a="1"/>
  <c r="BG472" i="1" s="1"/>
  <c r="BG464" i="1" a="1"/>
  <c r="BG464" i="1" s="1"/>
  <c r="BG456" i="1" a="1"/>
  <c r="BG456" i="1" s="1"/>
  <c r="BG448" i="1" a="1"/>
  <c r="BG448" i="1" s="1"/>
  <c r="BG440" i="1" a="1"/>
  <c r="BG440" i="1" s="1"/>
  <c r="BG432" i="1" a="1"/>
  <c r="BG432" i="1" s="1"/>
  <c r="BG424" i="1" a="1"/>
  <c r="BG424" i="1" s="1"/>
  <c r="BG517" i="1" a="1"/>
  <c r="BG517" i="1" s="1"/>
  <c r="BG503" i="1" a="1"/>
  <c r="BG503" i="1" s="1"/>
  <c r="BG492" i="1" a="1"/>
  <c r="BG492" i="1" s="1"/>
  <c r="BG478" i="1" a="1"/>
  <c r="BG478" i="1" s="1"/>
  <c r="BG467" i="1" a="1"/>
  <c r="BG467" i="1" s="1"/>
  <c r="BG453" i="1" a="1"/>
  <c r="BG453" i="1" s="1"/>
  <c r="BG439" i="1" a="1"/>
  <c r="BG439" i="1" s="1"/>
  <c r="BG428" i="1" a="1"/>
  <c r="BG428" i="1" s="1"/>
  <c r="BG471" i="1" a="1"/>
  <c r="BG471" i="1" s="1"/>
  <c r="BG516" i="1" a="1"/>
  <c r="BG516" i="1" s="1"/>
  <c r="BG502" i="1" a="1"/>
  <c r="BG502" i="1" s="1"/>
  <c r="BG491" i="1" a="1"/>
  <c r="BG491" i="1" s="1"/>
  <c r="BG477" i="1" a="1"/>
  <c r="BG477" i="1" s="1"/>
  <c r="BG463" i="1" a="1"/>
  <c r="BG463" i="1" s="1"/>
  <c r="BG452" i="1" a="1"/>
  <c r="BG452" i="1" s="1"/>
  <c r="BG438" i="1" a="1"/>
  <c r="BG438" i="1" s="1"/>
  <c r="BG427" i="1" a="1"/>
  <c r="BG427" i="1" s="1"/>
  <c r="BG499" i="1" a="1"/>
  <c r="BG499" i="1" s="1"/>
  <c r="BG446" i="1" a="1"/>
  <c r="BG446" i="1" s="1"/>
  <c r="BG515" i="1" a="1"/>
  <c r="BG515" i="1" s="1"/>
  <c r="BG501" i="1" a="1"/>
  <c r="BG501" i="1" s="1"/>
  <c r="BG487" i="1" a="1"/>
  <c r="BG487" i="1" s="1"/>
  <c r="BG476" i="1" a="1"/>
  <c r="BG476" i="1" s="1"/>
  <c r="BG462" i="1" a="1"/>
  <c r="BG462" i="1" s="1"/>
  <c r="BG451" i="1" a="1"/>
  <c r="BG451" i="1" s="1"/>
  <c r="BG437" i="1" a="1"/>
  <c r="BG437" i="1" s="1"/>
  <c r="BG510" i="1" a="1"/>
  <c r="BG510" i="1" s="1"/>
  <c r="BG460" i="1" a="1"/>
  <c r="BG460" i="1" s="1"/>
  <c r="BG511" i="1" a="1"/>
  <c r="BG511" i="1" s="1"/>
  <c r="BG500" i="1" a="1"/>
  <c r="BG500" i="1" s="1"/>
  <c r="BG486" i="1" a="1"/>
  <c r="BG486" i="1" s="1"/>
  <c r="BG475" i="1" a="1"/>
  <c r="BG475" i="1" s="1"/>
  <c r="BG461" i="1" a="1"/>
  <c r="BG461" i="1" s="1"/>
  <c r="BG447" i="1" a="1"/>
  <c r="BG447" i="1" s="1"/>
  <c r="BG436" i="1" a="1"/>
  <c r="BG436" i="1" s="1"/>
  <c r="BG485" i="1" a="1"/>
  <c r="BG485" i="1" s="1"/>
  <c r="BG435" i="1" a="1"/>
  <c r="BG435" i="1" s="1"/>
  <c r="BG507" i="1" a="1"/>
  <c r="BG507" i="1" s="1"/>
  <c r="BG469" i="1" a="1"/>
  <c r="BG469" i="1" s="1"/>
  <c r="BG431" i="1" a="1"/>
  <c r="BG431" i="1" s="1"/>
  <c r="BG494" i="1" a="1"/>
  <c r="BG494" i="1" s="1"/>
  <c r="BG459" i="1" a="1"/>
  <c r="BG459" i="1" s="1"/>
  <c r="BG429" i="1" a="1"/>
  <c r="BG429" i="1" s="1"/>
  <c r="BG493" i="1" a="1"/>
  <c r="BG493" i="1" s="1"/>
  <c r="BG455" i="1" a="1"/>
  <c r="BG455" i="1" s="1"/>
  <c r="BG519" i="1" a="1"/>
  <c r="BG519" i="1" s="1"/>
  <c r="BG484" i="1" a="1"/>
  <c r="BG484" i="1" s="1"/>
  <c r="BG454" i="1" a="1"/>
  <c r="BG454" i="1" s="1"/>
  <c r="BG518" i="1" a="1"/>
  <c r="BG518" i="1" s="1"/>
  <c r="BG483" i="1" a="1"/>
  <c r="BG483" i="1" s="1"/>
  <c r="BG445" i="1" a="1"/>
  <c r="BG445" i="1" s="1"/>
  <c r="BG508" i="1" a="1"/>
  <c r="BG508" i="1" s="1"/>
  <c r="BG470" i="1" a="1"/>
  <c r="BG470" i="1" s="1"/>
  <c r="BG443" i="1" a="1"/>
  <c r="BG443" i="1" s="1"/>
  <c r="BG468" i="1" a="1"/>
  <c r="BG468" i="1" s="1"/>
  <c r="BG444" i="1" a="1"/>
  <c r="BG444" i="1" s="1"/>
  <c r="BG495" i="1" a="1"/>
  <c r="BG495" i="1" s="1"/>
  <c r="BG430" i="1" a="1"/>
  <c r="BG430" i="1" s="1"/>
  <c r="BG479" i="1" a="1"/>
  <c r="BG479" i="1" s="1"/>
  <c r="BG509" i="1" a="1"/>
  <c r="BG509" i="1" s="1"/>
  <c r="AF823" i="1" a="1"/>
  <c r="AF823" i="1" s="1"/>
  <c r="AF815" i="1" a="1"/>
  <c r="AF815" i="1" s="1"/>
  <c r="AF807" i="1" a="1"/>
  <c r="AF807" i="1" s="1"/>
  <c r="AF799" i="1" a="1"/>
  <c r="AF799" i="1" s="1"/>
  <c r="AF791" i="1" a="1"/>
  <c r="AF791" i="1" s="1"/>
  <c r="AF783" i="1" a="1"/>
  <c r="AF783" i="1" s="1"/>
  <c r="AF775" i="1" a="1"/>
  <c r="AF775" i="1" s="1"/>
  <c r="AF767" i="1" a="1"/>
  <c r="AF767" i="1" s="1"/>
  <c r="AF759" i="1" a="1"/>
  <c r="AF759" i="1" s="1"/>
  <c r="AF751" i="1" a="1"/>
  <c r="AF751" i="1" s="1"/>
  <c r="AF743" i="1" a="1"/>
  <c r="AF743" i="1" s="1"/>
  <c r="AF735" i="1" a="1"/>
  <c r="AF735" i="1" s="1"/>
  <c r="AF822" i="1" a="1"/>
  <c r="AF822" i="1" s="1"/>
  <c r="AF814" i="1" a="1"/>
  <c r="AF814" i="1" s="1"/>
  <c r="AF806" i="1" a="1"/>
  <c r="AF806" i="1" s="1"/>
  <c r="AF798" i="1" a="1"/>
  <c r="AF798" i="1" s="1"/>
  <c r="AF790" i="1" a="1"/>
  <c r="AF790" i="1" s="1"/>
  <c r="AF782" i="1" a="1"/>
  <c r="AF782" i="1" s="1"/>
  <c r="AF774" i="1" a="1"/>
  <c r="AF774" i="1" s="1"/>
  <c r="AF766" i="1" a="1"/>
  <c r="AF766" i="1" s="1"/>
  <c r="AF758" i="1" a="1"/>
  <c r="AF758" i="1" s="1"/>
  <c r="AF750" i="1" a="1"/>
  <c r="AF750" i="1" s="1"/>
  <c r="AF742" i="1" a="1"/>
  <c r="AF742" i="1" s="1"/>
  <c r="AF734" i="1" a="1"/>
  <c r="AF734" i="1" s="1"/>
  <c r="AF827" i="1" a="1"/>
  <c r="AF827" i="1" s="1"/>
  <c r="AF817" i="1" a="1"/>
  <c r="AF817" i="1" s="1"/>
  <c r="AF805" i="1" a="1"/>
  <c r="AF805" i="1" s="1"/>
  <c r="AF795" i="1" a="1"/>
  <c r="AF795" i="1" s="1"/>
  <c r="AF785" i="1" a="1"/>
  <c r="AF785" i="1" s="1"/>
  <c r="AF773" i="1" a="1"/>
  <c r="AF773" i="1" s="1"/>
  <c r="AF763" i="1" a="1"/>
  <c r="AF763" i="1" s="1"/>
  <c r="AF753" i="1" a="1"/>
  <c r="AF753" i="1" s="1"/>
  <c r="AF741" i="1" a="1"/>
  <c r="AF741" i="1" s="1"/>
  <c r="AF731" i="1" a="1"/>
  <c r="AF731" i="1" s="1"/>
  <c r="AF826" i="1" a="1"/>
  <c r="AF826" i="1" s="1"/>
  <c r="AF816" i="1" a="1"/>
  <c r="AF816" i="1" s="1"/>
  <c r="AF804" i="1" a="1"/>
  <c r="AF804" i="1" s="1"/>
  <c r="AF794" i="1" a="1"/>
  <c r="AF794" i="1" s="1"/>
  <c r="AF784" i="1" a="1"/>
  <c r="AF784" i="1" s="1"/>
  <c r="AF772" i="1" a="1"/>
  <c r="AF772" i="1" s="1"/>
  <c r="AF762" i="1" a="1"/>
  <c r="AF762" i="1" s="1"/>
  <c r="AF752" i="1" a="1"/>
  <c r="AF752" i="1" s="1"/>
  <c r="AF740" i="1" a="1"/>
  <c r="AF740" i="1" s="1"/>
  <c r="AF730" i="1" a="1"/>
  <c r="AF730" i="1" s="1"/>
  <c r="AF824" i="1" a="1"/>
  <c r="AF824" i="1" s="1"/>
  <c r="AF810" i="1" a="1"/>
  <c r="AF810" i="1" s="1"/>
  <c r="AF796" i="1" a="1"/>
  <c r="AF796" i="1" s="1"/>
  <c r="AF780" i="1" a="1"/>
  <c r="AF780" i="1" s="1"/>
  <c r="AF768" i="1" a="1"/>
  <c r="AF768" i="1" s="1"/>
  <c r="AF754" i="1" a="1"/>
  <c r="AF754" i="1" s="1"/>
  <c r="AF738" i="1" a="1"/>
  <c r="AF738" i="1" s="1"/>
  <c r="AF442" i="1" a="1"/>
  <c r="AF442" i="1" s="1"/>
  <c r="AF434" i="1" a="1"/>
  <c r="AF434" i="1" s="1"/>
  <c r="AF426" i="1" a="1"/>
  <c r="AF426" i="1" s="1"/>
  <c r="AF521" i="1" a="1"/>
  <c r="AF521" i="1" s="1"/>
  <c r="AF513" i="1" a="1"/>
  <c r="AF513" i="1" s="1"/>
  <c r="AF505" i="1" a="1"/>
  <c r="AF505" i="1" s="1"/>
  <c r="AF497" i="1" a="1"/>
  <c r="AF497" i="1" s="1"/>
  <c r="AF489" i="1" a="1"/>
  <c r="AF489" i="1" s="1"/>
  <c r="AF481" i="1" a="1"/>
  <c r="AF481" i="1" s="1"/>
  <c r="AF473" i="1" a="1"/>
  <c r="AF473" i="1" s="1"/>
  <c r="AF465" i="1" a="1"/>
  <c r="AF465" i="1" s="1"/>
  <c r="AF457" i="1" a="1"/>
  <c r="AF457" i="1" s="1"/>
  <c r="AF449" i="1" a="1"/>
  <c r="AF449" i="1" s="1"/>
  <c r="AF821" i="1" a="1"/>
  <c r="AF821" i="1" s="1"/>
  <c r="AF809" i="1" a="1"/>
  <c r="AF809" i="1" s="1"/>
  <c r="AF793" i="1" a="1"/>
  <c r="AF793" i="1" s="1"/>
  <c r="AF779" i="1" a="1"/>
  <c r="AF779" i="1" s="1"/>
  <c r="AF765" i="1" a="1"/>
  <c r="AF765" i="1" s="1"/>
  <c r="AF749" i="1" a="1"/>
  <c r="AF749" i="1" s="1"/>
  <c r="AF737" i="1" a="1"/>
  <c r="AF737" i="1" s="1"/>
  <c r="AF441" i="1" a="1"/>
  <c r="AF441" i="1" s="1"/>
  <c r="AF433" i="1" a="1"/>
  <c r="AF433" i="1" s="1"/>
  <c r="AF425" i="1" a="1"/>
  <c r="AF425" i="1" s="1"/>
  <c r="AF520" i="1" a="1"/>
  <c r="AF520" i="1" s="1"/>
  <c r="AF512" i="1" a="1"/>
  <c r="AF512" i="1" s="1"/>
  <c r="AF504" i="1" a="1"/>
  <c r="AF504" i="1" s="1"/>
  <c r="AF496" i="1" a="1"/>
  <c r="AF496" i="1" s="1"/>
  <c r="AF488" i="1" a="1"/>
  <c r="AF488" i="1" s="1"/>
  <c r="AF480" i="1" a="1"/>
  <c r="AF480" i="1" s="1"/>
  <c r="AF472" i="1" a="1"/>
  <c r="AF472" i="1" s="1"/>
  <c r="AF464" i="1" a="1"/>
  <c r="AF464" i="1" s="1"/>
  <c r="AF456" i="1" a="1"/>
  <c r="AF456" i="1" s="1"/>
  <c r="AF448" i="1" a="1"/>
  <c r="AF448" i="1" s="1"/>
  <c r="AF825" i="1" a="1"/>
  <c r="AF825" i="1" s="1"/>
  <c r="AF803" i="1" a="1"/>
  <c r="AF803" i="1" s="1"/>
  <c r="AF787" i="1" a="1"/>
  <c r="AF787" i="1" s="1"/>
  <c r="AF769" i="1" a="1"/>
  <c r="AF769" i="1" s="1"/>
  <c r="AF747" i="1" a="1"/>
  <c r="AF747" i="1" s="1"/>
  <c r="AF820" i="1" a="1"/>
  <c r="AF820" i="1" s="1"/>
  <c r="AF802" i="1" a="1"/>
  <c r="AF802" i="1" s="1"/>
  <c r="AF786" i="1" a="1"/>
  <c r="AF786" i="1" s="1"/>
  <c r="AF764" i="1" a="1"/>
  <c r="AF764" i="1" s="1"/>
  <c r="AF746" i="1" a="1"/>
  <c r="AF746" i="1" s="1"/>
  <c r="AF813" i="1" a="1"/>
  <c r="AF813" i="1" s="1"/>
  <c r="AF789" i="1" a="1"/>
  <c r="AF789" i="1" s="1"/>
  <c r="AF761" i="1" a="1"/>
  <c r="AF761" i="1" s="1"/>
  <c r="AF739" i="1" a="1"/>
  <c r="AF739" i="1" s="1"/>
  <c r="AF812" i="1" a="1"/>
  <c r="AF812" i="1" s="1"/>
  <c r="AF788" i="1" a="1"/>
  <c r="AF788" i="1" s="1"/>
  <c r="AF760" i="1" a="1"/>
  <c r="AF760" i="1" s="1"/>
  <c r="AF736" i="1" a="1"/>
  <c r="AF736" i="1" s="1"/>
  <c r="AF811" i="1" a="1"/>
  <c r="AF811" i="1" s="1"/>
  <c r="AF781" i="1" a="1"/>
  <c r="AF781" i="1" s="1"/>
  <c r="AF757" i="1" a="1"/>
  <c r="AF757" i="1" s="1"/>
  <c r="AF733" i="1" a="1"/>
  <c r="AF733" i="1" s="1"/>
  <c r="AF808" i="1" a="1"/>
  <c r="AF808" i="1" s="1"/>
  <c r="AF778" i="1" a="1"/>
  <c r="AF778" i="1" s="1"/>
  <c r="AF756" i="1" a="1"/>
  <c r="AF756" i="1" s="1"/>
  <c r="AF732" i="1" a="1"/>
  <c r="AF732" i="1" s="1"/>
  <c r="AF828" i="1" a="1"/>
  <c r="AF828" i="1" s="1"/>
  <c r="AF776" i="1" a="1"/>
  <c r="AF776" i="1" s="1"/>
  <c r="AF819" i="1" a="1"/>
  <c r="AF819" i="1" s="1"/>
  <c r="AF771" i="1" a="1"/>
  <c r="AF771" i="1" s="1"/>
  <c r="AF818" i="1" a="1"/>
  <c r="AF818" i="1" s="1"/>
  <c r="AF770" i="1" a="1"/>
  <c r="AF770" i="1" s="1"/>
  <c r="AF801" i="1" a="1"/>
  <c r="AF801" i="1" s="1"/>
  <c r="AF755" i="1" a="1"/>
  <c r="AF755" i="1" s="1"/>
  <c r="AF745" i="1" a="1"/>
  <c r="AF745" i="1" s="1"/>
  <c r="AF744" i="1" a="1"/>
  <c r="AF744" i="1" s="1"/>
  <c r="AF800" i="1" a="1"/>
  <c r="AF800" i="1" s="1"/>
  <c r="AF792" i="1" a="1"/>
  <c r="AF792" i="1" s="1"/>
  <c r="AF797" i="1" a="1"/>
  <c r="AF797" i="1" s="1"/>
  <c r="AF777" i="1" a="1"/>
  <c r="AF777" i="1" s="1"/>
  <c r="AF748" i="1" a="1"/>
  <c r="AF748" i="1" s="1"/>
  <c r="AF432" i="1" a="1"/>
  <c r="AF432" i="1" s="1"/>
  <c r="AF515" i="1" a="1"/>
  <c r="AF515" i="1" s="1"/>
  <c r="AF503" i="1" a="1"/>
  <c r="AF503" i="1" s="1"/>
  <c r="AF493" i="1" a="1"/>
  <c r="AF493" i="1" s="1"/>
  <c r="AF483" i="1" a="1"/>
  <c r="AF483" i="1" s="1"/>
  <c r="AF471" i="1" a="1"/>
  <c r="AF471" i="1" s="1"/>
  <c r="AF461" i="1" a="1"/>
  <c r="AF461" i="1" s="1"/>
  <c r="AF451" i="1" a="1"/>
  <c r="AF451" i="1" s="1"/>
  <c r="AF443" i="1" a="1"/>
  <c r="AF443" i="1" s="1"/>
  <c r="AF431" i="1" a="1"/>
  <c r="AF431" i="1" s="1"/>
  <c r="AF514" i="1" a="1"/>
  <c r="AF514" i="1" s="1"/>
  <c r="AF502" i="1" a="1"/>
  <c r="AF502" i="1" s="1"/>
  <c r="AF492" i="1" a="1"/>
  <c r="AF492" i="1" s="1"/>
  <c r="AF482" i="1" a="1"/>
  <c r="AF482" i="1" s="1"/>
  <c r="AF470" i="1" a="1"/>
  <c r="AF470" i="1" s="1"/>
  <c r="AF460" i="1" a="1"/>
  <c r="AF460" i="1" s="1"/>
  <c r="AF450" i="1" a="1"/>
  <c r="AF450" i="1" s="1"/>
  <c r="AF440" i="1" a="1"/>
  <c r="AF440" i="1" s="1"/>
  <c r="AF430" i="1" a="1"/>
  <c r="AF430" i="1" s="1"/>
  <c r="AF511" i="1" a="1"/>
  <c r="AF511" i="1" s="1"/>
  <c r="AF501" i="1" a="1"/>
  <c r="AF501" i="1" s="1"/>
  <c r="AF491" i="1" a="1"/>
  <c r="AF491" i="1" s="1"/>
  <c r="AF479" i="1" a="1"/>
  <c r="AF479" i="1" s="1"/>
  <c r="AF469" i="1" a="1"/>
  <c r="AF469" i="1" s="1"/>
  <c r="AF459" i="1" a="1"/>
  <c r="AF459" i="1" s="1"/>
  <c r="AF447" i="1" a="1"/>
  <c r="AF447" i="1" s="1"/>
  <c r="AF438" i="1" a="1"/>
  <c r="AF438" i="1" s="1"/>
  <c r="AF516" i="1" a="1"/>
  <c r="AF516" i="1" s="1"/>
  <c r="AF498" i="1" a="1"/>
  <c r="AF498" i="1" s="1"/>
  <c r="AF478" i="1" a="1"/>
  <c r="AF478" i="1" s="1"/>
  <c r="AF463" i="1" a="1"/>
  <c r="AF463" i="1" s="1"/>
  <c r="AF445" i="1" a="1"/>
  <c r="AF445" i="1" s="1"/>
  <c r="AF474" i="1" a="1"/>
  <c r="AF474" i="1" s="1"/>
  <c r="AF428" i="1" a="1"/>
  <c r="AF428" i="1" s="1"/>
  <c r="AF486" i="1" a="1"/>
  <c r="AF486" i="1" s="1"/>
  <c r="AF437" i="1" a="1"/>
  <c r="AF437" i="1" s="1"/>
  <c r="AF510" i="1" a="1"/>
  <c r="AF510" i="1" s="1"/>
  <c r="AF495" i="1" a="1"/>
  <c r="AF495" i="1" s="1"/>
  <c r="AF477" i="1" a="1"/>
  <c r="AF477" i="1" s="1"/>
  <c r="AF462" i="1" a="1"/>
  <c r="AF462" i="1" s="1"/>
  <c r="AF444" i="1" a="1"/>
  <c r="AF444" i="1" s="1"/>
  <c r="AF507" i="1" a="1"/>
  <c r="AF507" i="1" s="1"/>
  <c r="AF506" i="1" a="1"/>
  <c r="AF506" i="1" s="1"/>
  <c r="AF436" i="1" a="1"/>
  <c r="AF436" i="1" s="1"/>
  <c r="AF509" i="1" a="1"/>
  <c r="AF509" i="1" s="1"/>
  <c r="AF494" i="1" a="1"/>
  <c r="AF494" i="1" s="1"/>
  <c r="AF476" i="1" a="1"/>
  <c r="AF476" i="1" s="1"/>
  <c r="AF458" i="1" a="1"/>
  <c r="AF458" i="1" s="1"/>
  <c r="AF429" i="1" a="1"/>
  <c r="AF429" i="1" s="1"/>
  <c r="AF487" i="1" a="1"/>
  <c r="AF487" i="1" s="1"/>
  <c r="AF453" i="1" a="1"/>
  <c r="AF453" i="1" s="1"/>
  <c r="AF435" i="1" a="1"/>
  <c r="AF435" i="1" s="1"/>
  <c r="AF508" i="1" a="1"/>
  <c r="AF508" i="1" s="1"/>
  <c r="AF490" i="1" a="1"/>
  <c r="AF490" i="1" s="1"/>
  <c r="AF475" i="1" a="1"/>
  <c r="AF475" i="1" s="1"/>
  <c r="AF455" i="1" a="1"/>
  <c r="AF455" i="1" s="1"/>
  <c r="AF522" i="1" a="1"/>
  <c r="AF522" i="1" s="1"/>
  <c r="AF454" i="1" a="1"/>
  <c r="AF454" i="1" s="1"/>
  <c r="AF468" i="1" a="1"/>
  <c r="AF468" i="1" s="1"/>
  <c r="AF519" i="1" a="1"/>
  <c r="AF519" i="1" s="1"/>
  <c r="AF484" i="1" a="1"/>
  <c r="AF484" i="1" s="1"/>
  <c r="AF466" i="1" a="1"/>
  <c r="AF466" i="1" s="1"/>
  <c r="AF518" i="1" a="1"/>
  <c r="AF518" i="1" s="1"/>
  <c r="AF452" i="1" a="1"/>
  <c r="AF452" i="1" s="1"/>
  <c r="AF439" i="1" a="1"/>
  <c r="AF439" i="1" s="1"/>
  <c r="AF517" i="1" a="1"/>
  <c r="AF517" i="1" s="1"/>
  <c r="AF446" i="1" a="1"/>
  <c r="AF446" i="1" s="1"/>
  <c r="AF427" i="1" a="1"/>
  <c r="AF427" i="1" s="1"/>
  <c r="AF500" i="1" a="1"/>
  <c r="AF500" i="1" s="1"/>
  <c r="AF485" i="1" a="1"/>
  <c r="AF485" i="1" s="1"/>
  <c r="AF467" i="1" a="1"/>
  <c r="AF467" i="1" s="1"/>
  <c r="AF424" i="1" a="1"/>
  <c r="AF424" i="1" s="1"/>
  <c r="AF499" i="1" a="1"/>
  <c r="AF499" i="1" s="1"/>
  <c r="BK824" i="1" a="1"/>
  <c r="BK824" i="1" s="1"/>
  <c r="BK816" i="1" a="1"/>
  <c r="BK816" i="1" s="1"/>
  <c r="BK780" i="1" a="1"/>
  <c r="BK780" i="1" s="1"/>
  <c r="BK809" i="1" a="1"/>
  <c r="BK809" i="1" s="1"/>
  <c r="BK801" i="1" a="1"/>
  <c r="BK801" i="1" s="1"/>
  <c r="BK793" i="1" a="1"/>
  <c r="BK793" i="1" s="1"/>
  <c r="BK754" i="1" a="1"/>
  <c r="BK754" i="1" s="1"/>
  <c r="BK746" i="1" a="1"/>
  <c r="BK746" i="1" s="1"/>
  <c r="BK738" i="1" a="1"/>
  <c r="BK738" i="1" s="1"/>
  <c r="BK730" i="1" a="1"/>
  <c r="BK730" i="1" s="1"/>
  <c r="BK771" i="1" a="1"/>
  <c r="BK771" i="1" s="1"/>
  <c r="BK763" i="1" a="1"/>
  <c r="BK763" i="1" s="1"/>
  <c r="BK823" i="1" a="1"/>
  <c r="BK823" i="1" s="1"/>
  <c r="BK787" i="1" a="1"/>
  <c r="BK787" i="1" s="1"/>
  <c r="BK779" i="1" a="1"/>
  <c r="BK779" i="1" s="1"/>
  <c r="BK808" i="1" a="1"/>
  <c r="BK808" i="1" s="1"/>
  <c r="BK800" i="1" a="1"/>
  <c r="BK800" i="1" s="1"/>
  <c r="BK792" i="1" a="1"/>
  <c r="BK792" i="1" s="1"/>
  <c r="BK753" i="1" a="1"/>
  <c r="BK753" i="1" s="1"/>
  <c r="BK745" i="1" a="1"/>
  <c r="BK745" i="1" s="1"/>
  <c r="BK737" i="1" a="1"/>
  <c r="BK737" i="1" s="1"/>
  <c r="BK778" i="1" a="1"/>
  <c r="BK778" i="1" s="1"/>
  <c r="BK770" i="1" a="1"/>
  <c r="BK770" i="1" s="1"/>
  <c r="BK762" i="1" a="1"/>
  <c r="BK762" i="1" s="1"/>
  <c r="BK819" i="1" a="1"/>
  <c r="BK819" i="1" s="1"/>
  <c r="BK781" i="1" a="1"/>
  <c r="BK781" i="1" s="1"/>
  <c r="BK806" i="1" a="1"/>
  <c r="BK806" i="1" s="1"/>
  <c r="BK796" i="1" a="1"/>
  <c r="BK796" i="1" s="1"/>
  <c r="BK755" i="1" a="1"/>
  <c r="BK755" i="1" s="1"/>
  <c r="BK743" i="1" a="1"/>
  <c r="BK743" i="1" s="1"/>
  <c r="BK733" i="1" a="1"/>
  <c r="BK733" i="1" s="1"/>
  <c r="BK772" i="1" a="1"/>
  <c r="BK772" i="1" s="1"/>
  <c r="BK760" i="1" a="1"/>
  <c r="BK760" i="1" s="1"/>
  <c r="BK828" i="1" a="1"/>
  <c r="BK828" i="1" s="1"/>
  <c r="BK818" i="1" a="1"/>
  <c r="BK818" i="1" s="1"/>
  <c r="BK815" i="1" a="1"/>
  <c r="BK815" i="1" s="1"/>
  <c r="BK805" i="1" a="1"/>
  <c r="BK805" i="1" s="1"/>
  <c r="BK795" i="1" a="1"/>
  <c r="BK795" i="1" s="1"/>
  <c r="BK752" i="1" a="1"/>
  <c r="BK752" i="1" s="1"/>
  <c r="BK742" i="1" a="1"/>
  <c r="BK742" i="1" s="1"/>
  <c r="BK732" i="1" a="1"/>
  <c r="BK732" i="1" s="1"/>
  <c r="BK769" i="1" a="1"/>
  <c r="BK769" i="1" s="1"/>
  <c r="BK759" i="1" a="1"/>
  <c r="BK759" i="1" s="1"/>
  <c r="BK786" i="1" a="1"/>
  <c r="BK786" i="1" s="1"/>
  <c r="BK811" i="1" a="1"/>
  <c r="BK811" i="1" s="1"/>
  <c r="BK797" i="1" a="1"/>
  <c r="BK797" i="1" s="1"/>
  <c r="BK750" i="1" a="1"/>
  <c r="BK750" i="1" s="1"/>
  <c r="BK736" i="1" a="1"/>
  <c r="BK736" i="1" s="1"/>
  <c r="BK773" i="1" a="1"/>
  <c r="BK773" i="1" s="1"/>
  <c r="BK757" i="1" a="1"/>
  <c r="BK757" i="1" s="1"/>
  <c r="BK827" i="1" a="1"/>
  <c r="BK827" i="1" s="1"/>
  <c r="BK785" i="1" a="1"/>
  <c r="BK785" i="1" s="1"/>
  <c r="BK810" i="1" a="1"/>
  <c r="BK810" i="1" s="1"/>
  <c r="BK794" i="1" a="1"/>
  <c r="BK794" i="1" s="1"/>
  <c r="BK749" i="1" a="1"/>
  <c r="BK749" i="1" s="1"/>
  <c r="BK735" i="1" a="1"/>
  <c r="BK735" i="1" s="1"/>
  <c r="BK768" i="1" a="1"/>
  <c r="BK768" i="1" s="1"/>
  <c r="BK784" i="1" a="1"/>
  <c r="BK784" i="1" s="1"/>
  <c r="BK803" i="1" a="1"/>
  <c r="BK803" i="1" s="1"/>
  <c r="BK756" i="1" a="1"/>
  <c r="BK756" i="1" s="1"/>
  <c r="BK734" i="1" a="1"/>
  <c r="BK734" i="1" s="1"/>
  <c r="BK765" i="1" a="1"/>
  <c r="BK765" i="1" s="1"/>
  <c r="BK783" i="1" a="1"/>
  <c r="BK783" i="1" s="1"/>
  <c r="BK802" i="1" a="1"/>
  <c r="BK802" i="1" s="1"/>
  <c r="BK751" i="1" a="1"/>
  <c r="BK751" i="1" s="1"/>
  <c r="BK731" i="1" a="1"/>
  <c r="BK731" i="1" s="1"/>
  <c r="BK764" i="1" a="1"/>
  <c r="BK764" i="1" s="1"/>
  <c r="BK821" i="1" a="1"/>
  <c r="BK821" i="1" s="1"/>
  <c r="BK804" i="1" a="1"/>
  <c r="BK804" i="1" s="1"/>
  <c r="BK747" i="1" a="1"/>
  <c r="BK747" i="1" s="1"/>
  <c r="BK774" i="1" a="1"/>
  <c r="BK774" i="1" s="1"/>
  <c r="BK820" i="1" a="1"/>
  <c r="BK820" i="1" s="1"/>
  <c r="BK799" i="1" a="1"/>
  <c r="BK799" i="1" s="1"/>
  <c r="BK744" i="1" a="1"/>
  <c r="BK744" i="1" s="1"/>
  <c r="BK767" i="1" a="1"/>
  <c r="BK767" i="1" s="1"/>
  <c r="BK817" i="1" a="1"/>
  <c r="BK817" i="1" s="1"/>
  <c r="BK798" i="1" a="1"/>
  <c r="BK798" i="1" s="1"/>
  <c r="BK741" i="1" a="1"/>
  <c r="BK741" i="1" s="1"/>
  <c r="BK766" i="1" a="1"/>
  <c r="BK766" i="1" s="1"/>
  <c r="BK782" i="1" a="1"/>
  <c r="BK782" i="1" s="1"/>
  <c r="BK791" i="1" a="1"/>
  <c r="BK791" i="1" s="1"/>
  <c r="BK740" i="1" a="1"/>
  <c r="BK740" i="1" s="1"/>
  <c r="BK761" i="1" a="1"/>
  <c r="BK761" i="1" s="1"/>
  <c r="BK825" i="1" a="1"/>
  <c r="BK825" i="1" s="1"/>
  <c r="BK788" i="1" a="1"/>
  <c r="BK788" i="1" s="1"/>
  <c r="BK822" i="1" a="1"/>
  <c r="BK822" i="1" s="1"/>
  <c r="BK748" i="1" a="1"/>
  <c r="BK748" i="1" s="1"/>
  <c r="BK814" i="1" a="1"/>
  <c r="BK814" i="1" s="1"/>
  <c r="BK739" i="1" a="1"/>
  <c r="BK739" i="1" s="1"/>
  <c r="BK813" i="1" a="1"/>
  <c r="BK813" i="1" s="1"/>
  <c r="BK777" i="1" a="1"/>
  <c r="BK777" i="1" s="1"/>
  <c r="BK812" i="1" a="1"/>
  <c r="BK812" i="1" s="1"/>
  <c r="BK807" i="1" a="1"/>
  <c r="BK807" i="1" s="1"/>
  <c r="BK789" i="1" a="1"/>
  <c r="BK789" i="1" s="1"/>
  <c r="BK775" i="1" a="1"/>
  <c r="BK775" i="1" s="1"/>
  <c r="BK826" i="1" a="1"/>
  <c r="BK826" i="1" s="1"/>
  <c r="BK758" i="1" a="1"/>
  <c r="BK758" i="1" s="1"/>
  <c r="BK522" i="1" a="1"/>
  <c r="BK522" i="1" s="1"/>
  <c r="BK514" i="1" a="1"/>
  <c r="BK514" i="1" s="1"/>
  <c r="BK506" i="1" a="1"/>
  <c r="BK506" i="1" s="1"/>
  <c r="BK498" i="1" a="1"/>
  <c r="BK498" i="1" s="1"/>
  <c r="BK490" i="1" a="1"/>
  <c r="BK490" i="1" s="1"/>
  <c r="BK482" i="1" a="1"/>
  <c r="BK482" i="1" s="1"/>
  <c r="BK474" i="1" a="1"/>
  <c r="BK474" i="1" s="1"/>
  <c r="BK466" i="1" a="1"/>
  <c r="BK466" i="1" s="1"/>
  <c r="BK458" i="1" a="1"/>
  <c r="BK458" i="1" s="1"/>
  <c r="BK450" i="1" a="1"/>
  <c r="BK450" i="1" s="1"/>
  <c r="BK442" i="1" a="1"/>
  <c r="BK442" i="1" s="1"/>
  <c r="BK434" i="1" a="1"/>
  <c r="BK434" i="1" s="1"/>
  <c r="BK426" i="1" a="1"/>
  <c r="BK426" i="1" s="1"/>
  <c r="BK521" i="1" a="1"/>
  <c r="BK521" i="1" s="1"/>
  <c r="BK513" i="1" a="1"/>
  <c r="BK513" i="1" s="1"/>
  <c r="BK505" i="1" a="1"/>
  <c r="BK505" i="1" s="1"/>
  <c r="BK497" i="1" a="1"/>
  <c r="BK497" i="1" s="1"/>
  <c r="BK489" i="1" a="1"/>
  <c r="BK489" i="1" s="1"/>
  <c r="BK481" i="1" a="1"/>
  <c r="BK481" i="1" s="1"/>
  <c r="BK473" i="1" a="1"/>
  <c r="BK473" i="1" s="1"/>
  <c r="BK465" i="1" a="1"/>
  <c r="BK465" i="1" s="1"/>
  <c r="BK457" i="1" a="1"/>
  <c r="BK457" i="1" s="1"/>
  <c r="BK449" i="1" a="1"/>
  <c r="BK449" i="1" s="1"/>
  <c r="BK441" i="1" a="1"/>
  <c r="BK441" i="1" s="1"/>
  <c r="BK433" i="1" a="1"/>
  <c r="BK433" i="1" s="1"/>
  <c r="BK425" i="1" a="1"/>
  <c r="BK425" i="1" s="1"/>
  <c r="BK520" i="1" a="1"/>
  <c r="BK520" i="1" s="1"/>
  <c r="BK512" i="1" a="1"/>
  <c r="BK512" i="1" s="1"/>
  <c r="BK504" i="1" a="1"/>
  <c r="BK504" i="1" s="1"/>
  <c r="BK496" i="1" a="1"/>
  <c r="BK496" i="1" s="1"/>
  <c r="BK488" i="1" a="1"/>
  <c r="BK488" i="1" s="1"/>
  <c r="BK480" i="1" a="1"/>
  <c r="BK480" i="1" s="1"/>
  <c r="BK472" i="1" a="1"/>
  <c r="BK472" i="1" s="1"/>
  <c r="BK464" i="1" a="1"/>
  <c r="BK464" i="1" s="1"/>
  <c r="BK456" i="1" a="1"/>
  <c r="BK456" i="1" s="1"/>
  <c r="BK448" i="1" a="1"/>
  <c r="BK448" i="1" s="1"/>
  <c r="BK440" i="1" a="1"/>
  <c r="BK440" i="1" s="1"/>
  <c r="BK432" i="1" a="1"/>
  <c r="BK432" i="1" s="1"/>
  <c r="BK424" i="1" a="1"/>
  <c r="BK424" i="1" s="1"/>
  <c r="BK790" i="1" a="1"/>
  <c r="BK790" i="1" s="1"/>
  <c r="BK518" i="1" a="1"/>
  <c r="BK518" i="1" s="1"/>
  <c r="BK507" i="1" a="1"/>
  <c r="BK507" i="1" s="1"/>
  <c r="BK493" i="1" a="1"/>
  <c r="BK493" i="1" s="1"/>
  <c r="BK479" i="1" a="1"/>
  <c r="BK479" i="1" s="1"/>
  <c r="BK468" i="1" a="1"/>
  <c r="BK468" i="1" s="1"/>
  <c r="BK454" i="1" a="1"/>
  <c r="BK454" i="1" s="1"/>
  <c r="BK443" i="1" a="1"/>
  <c r="BK443" i="1" s="1"/>
  <c r="BK429" i="1" a="1"/>
  <c r="BK429" i="1" s="1"/>
  <c r="BK511" i="1" a="1"/>
  <c r="BK511" i="1" s="1"/>
  <c r="BK461" i="1" a="1"/>
  <c r="BK461" i="1" s="1"/>
  <c r="BK517" i="1" a="1"/>
  <c r="BK517" i="1" s="1"/>
  <c r="BK503" i="1" a="1"/>
  <c r="BK503" i="1" s="1"/>
  <c r="BK492" i="1" a="1"/>
  <c r="BK492" i="1" s="1"/>
  <c r="BK478" i="1" a="1"/>
  <c r="BK478" i="1" s="1"/>
  <c r="BK467" i="1" a="1"/>
  <c r="BK467" i="1" s="1"/>
  <c r="BK453" i="1" a="1"/>
  <c r="BK453" i="1" s="1"/>
  <c r="BK439" i="1" a="1"/>
  <c r="BK439" i="1" s="1"/>
  <c r="BK428" i="1" a="1"/>
  <c r="BK428" i="1" s="1"/>
  <c r="BK486" i="1" a="1"/>
  <c r="BK486" i="1" s="1"/>
  <c r="BK447" i="1" a="1"/>
  <c r="BK447" i="1" s="1"/>
  <c r="BK776" i="1" a="1"/>
  <c r="BK776" i="1" s="1"/>
  <c r="BK516" i="1" a="1"/>
  <c r="BK516" i="1" s="1"/>
  <c r="BK502" i="1" a="1"/>
  <c r="BK502" i="1" s="1"/>
  <c r="BK491" i="1" a="1"/>
  <c r="BK491" i="1" s="1"/>
  <c r="BK477" i="1" a="1"/>
  <c r="BK477" i="1" s="1"/>
  <c r="BK463" i="1" a="1"/>
  <c r="BK463" i="1" s="1"/>
  <c r="BK452" i="1" a="1"/>
  <c r="BK452" i="1" s="1"/>
  <c r="BK438" i="1" a="1"/>
  <c r="BK438" i="1" s="1"/>
  <c r="BK427" i="1" a="1"/>
  <c r="BK427" i="1" s="1"/>
  <c r="BK500" i="1" a="1"/>
  <c r="BK500" i="1" s="1"/>
  <c r="BK436" i="1" a="1"/>
  <c r="BK436" i="1" s="1"/>
  <c r="BK515" i="1" a="1"/>
  <c r="BK515" i="1" s="1"/>
  <c r="BK501" i="1" a="1"/>
  <c r="BK501" i="1" s="1"/>
  <c r="BK487" i="1" a="1"/>
  <c r="BK487" i="1" s="1"/>
  <c r="BK476" i="1" a="1"/>
  <c r="BK476" i="1" s="1"/>
  <c r="BK462" i="1" a="1"/>
  <c r="BK462" i="1" s="1"/>
  <c r="BK451" i="1" a="1"/>
  <c r="BK451" i="1" s="1"/>
  <c r="BK437" i="1" a="1"/>
  <c r="BK437" i="1" s="1"/>
  <c r="BK475" i="1" a="1"/>
  <c r="BK475" i="1" s="1"/>
  <c r="BK519" i="1" a="1"/>
  <c r="BK519" i="1" s="1"/>
  <c r="BK484" i="1" a="1"/>
  <c r="BK484" i="1" s="1"/>
  <c r="BK509" i="1" a="1"/>
  <c r="BK509" i="1" s="1"/>
  <c r="BK471" i="1" a="1"/>
  <c r="BK471" i="1" s="1"/>
  <c r="BK508" i="1" a="1"/>
  <c r="BK508" i="1" s="1"/>
  <c r="BK470" i="1" a="1"/>
  <c r="BK470" i="1" s="1"/>
  <c r="BK499" i="1" a="1"/>
  <c r="BK499" i="1" s="1"/>
  <c r="BK495" i="1" a="1"/>
  <c r="BK495" i="1" s="1"/>
  <c r="BK485" i="1" a="1"/>
  <c r="BK485" i="1" s="1"/>
  <c r="BK510" i="1" a="1"/>
  <c r="BK510" i="1" s="1"/>
  <c r="BK445" i="1" a="1"/>
  <c r="BK445" i="1" s="1"/>
  <c r="BK455" i="1" a="1"/>
  <c r="BK455" i="1" s="1"/>
  <c r="BK446" i="1" a="1"/>
  <c r="BK446" i="1" s="1"/>
  <c r="BK494" i="1" a="1"/>
  <c r="BK494" i="1" s="1"/>
  <c r="BK444" i="1" a="1"/>
  <c r="BK444" i="1" s="1"/>
  <c r="BK483" i="1" a="1"/>
  <c r="BK483" i="1" s="1"/>
  <c r="BK435" i="1" a="1"/>
  <c r="BK435" i="1" s="1"/>
  <c r="BK469" i="1" a="1"/>
  <c r="BK469" i="1" s="1"/>
  <c r="BK431" i="1" a="1"/>
  <c r="BK431" i="1" s="1"/>
  <c r="BK460" i="1" a="1"/>
  <c r="BK460" i="1" s="1"/>
  <c r="BK430" i="1" a="1"/>
  <c r="BK430" i="1" s="1"/>
  <c r="BK459" i="1" a="1"/>
  <c r="BK459" i="1" s="1"/>
  <c r="Z825" i="1" a="1"/>
  <c r="Z825" i="1" s="1"/>
  <c r="Z817" i="1" a="1"/>
  <c r="Z817" i="1" s="1"/>
  <c r="Z809" i="1" a="1"/>
  <c r="Z809" i="1" s="1"/>
  <c r="Z801" i="1" a="1"/>
  <c r="Z801" i="1" s="1"/>
  <c r="Z793" i="1" a="1"/>
  <c r="Z793" i="1" s="1"/>
  <c r="Z785" i="1" a="1"/>
  <c r="Z785" i="1" s="1"/>
  <c r="Z777" i="1" a="1"/>
  <c r="Z777" i="1" s="1"/>
  <c r="Z769" i="1" a="1"/>
  <c r="Z769" i="1" s="1"/>
  <c r="Z761" i="1" a="1"/>
  <c r="Z761" i="1" s="1"/>
  <c r="Z753" i="1" a="1"/>
  <c r="Z753" i="1" s="1"/>
  <c r="Z745" i="1" a="1"/>
  <c r="Z745" i="1" s="1"/>
  <c r="Z737" i="1" a="1"/>
  <c r="Z737" i="1" s="1"/>
  <c r="Z824" i="1" a="1"/>
  <c r="Z824" i="1" s="1"/>
  <c r="Z816" i="1" a="1"/>
  <c r="Z816" i="1" s="1"/>
  <c r="Z808" i="1" a="1"/>
  <c r="Z808" i="1" s="1"/>
  <c r="Z800" i="1" a="1"/>
  <c r="Z800" i="1" s="1"/>
  <c r="Z792" i="1" a="1"/>
  <c r="Z792" i="1" s="1"/>
  <c r="Z784" i="1" a="1"/>
  <c r="Z784" i="1" s="1"/>
  <c r="Z776" i="1" a="1"/>
  <c r="Z776" i="1" s="1"/>
  <c r="Z768" i="1" a="1"/>
  <c r="Z768" i="1" s="1"/>
  <c r="Z760" i="1" a="1"/>
  <c r="Z760" i="1" s="1"/>
  <c r="Z752" i="1" a="1"/>
  <c r="Z752" i="1" s="1"/>
  <c r="Z744" i="1" a="1"/>
  <c r="Z744" i="1" s="1"/>
  <c r="Z736" i="1" a="1"/>
  <c r="Z736" i="1" s="1"/>
  <c r="Z819" i="1" a="1"/>
  <c r="Z819" i="1" s="1"/>
  <c r="Z807" i="1" a="1"/>
  <c r="Z807" i="1" s="1"/>
  <c r="Z797" i="1" a="1"/>
  <c r="Z797" i="1" s="1"/>
  <c r="Z787" i="1" a="1"/>
  <c r="Z787" i="1" s="1"/>
  <c r="Z775" i="1" a="1"/>
  <c r="Z775" i="1" s="1"/>
  <c r="Z765" i="1" a="1"/>
  <c r="Z765" i="1" s="1"/>
  <c r="Z755" i="1" a="1"/>
  <c r="Z755" i="1" s="1"/>
  <c r="Z743" i="1" a="1"/>
  <c r="Z743" i="1" s="1"/>
  <c r="Z733" i="1" a="1"/>
  <c r="Z733" i="1" s="1"/>
  <c r="Z828" i="1" a="1"/>
  <c r="Z828" i="1" s="1"/>
  <c r="Z818" i="1" a="1"/>
  <c r="Z818" i="1" s="1"/>
  <c r="Z806" i="1" a="1"/>
  <c r="Z806" i="1" s="1"/>
  <c r="Z796" i="1" a="1"/>
  <c r="Z796" i="1" s="1"/>
  <c r="Z786" i="1" a="1"/>
  <c r="Z786" i="1" s="1"/>
  <c r="Z774" i="1" a="1"/>
  <c r="Z774" i="1" s="1"/>
  <c r="Z764" i="1" a="1"/>
  <c r="Z764" i="1" s="1"/>
  <c r="Z754" i="1" a="1"/>
  <c r="Z754" i="1" s="1"/>
  <c r="Z742" i="1" a="1"/>
  <c r="Z742" i="1" s="1"/>
  <c r="Z732" i="1" a="1"/>
  <c r="Z732" i="1" s="1"/>
  <c r="Z822" i="1" a="1"/>
  <c r="Z822" i="1" s="1"/>
  <c r="Z810" i="1" a="1"/>
  <c r="Z810" i="1" s="1"/>
  <c r="Z794" i="1" a="1"/>
  <c r="Z794" i="1" s="1"/>
  <c r="Z780" i="1" a="1"/>
  <c r="Z780" i="1" s="1"/>
  <c r="Z766" i="1" a="1"/>
  <c r="Z766" i="1" s="1"/>
  <c r="Z750" i="1" a="1"/>
  <c r="Z750" i="1" s="1"/>
  <c r="Z738" i="1" a="1"/>
  <c r="Z738" i="1" s="1"/>
  <c r="Z821" i="1" a="1"/>
  <c r="Z821" i="1" s="1"/>
  <c r="Z805" i="1" a="1"/>
  <c r="Z805" i="1" s="1"/>
  <c r="Z791" i="1" a="1"/>
  <c r="Z791" i="1" s="1"/>
  <c r="Z779" i="1" a="1"/>
  <c r="Z779" i="1" s="1"/>
  <c r="Z763" i="1" a="1"/>
  <c r="Z763" i="1" s="1"/>
  <c r="Z749" i="1" a="1"/>
  <c r="Z749" i="1" s="1"/>
  <c r="Z735" i="1" a="1"/>
  <c r="Z735" i="1" s="1"/>
  <c r="Z812" i="1" a="1"/>
  <c r="Z812" i="1" s="1"/>
  <c r="Z790" i="1" a="1"/>
  <c r="Z790" i="1" s="1"/>
  <c r="Z772" i="1" a="1"/>
  <c r="Z772" i="1" s="1"/>
  <c r="Z756" i="1" a="1"/>
  <c r="Z756" i="1" s="1"/>
  <c r="Z734" i="1" a="1"/>
  <c r="Z734" i="1" s="1"/>
  <c r="Z827" i="1" a="1"/>
  <c r="Z827" i="1" s="1"/>
  <c r="Z811" i="1" a="1"/>
  <c r="Z811" i="1" s="1"/>
  <c r="Z789" i="1" a="1"/>
  <c r="Z789" i="1" s="1"/>
  <c r="Z771" i="1" a="1"/>
  <c r="Z771" i="1" s="1"/>
  <c r="Z751" i="1" a="1"/>
  <c r="Z751" i="1" s="1"/>
  <c r="Z731" i="1" a="1"/>
  <c r="Z731" i="1" s="1"/>
  <c r="Z815" i="1" a="1"/>
  <c r="Z815" i="1" s="1"/>
  <c r="Z795" i="1" a="1"/>
  <c r="Z795" i="1" s="1"/>
  <c r="Z767" i="1" a="1"/>
  <c r="Z767" i="1" s="1"/>
  <c r="Z741" i="1" a="1"/>
  <c r="Z741" i="1" s="1"/>
  <c r="Z814" i="1" a="1"/>
  <c r="Z814" i="1" s="1"/>
  <c r="Z788" i="1" a="1"/>
  <c r="Z788" i="1" s="1"/>
  <c r="Z762" i="1" a="1"/>
  <c r="Z762" i="1" s="1"/>
  <c r="Z740" i="1" a="1"/>
  <c r="Z740" i="1" s="1"/>
  <c r="Z813" i="1" a="1"/>
  <c r="Z813" i="1" s="1"/>
  <c r="Z781" i="1" a="1"/>
  <c r="Z781" i="1" s="1"/>
  <c r="Z747" i="1" a="1"/>
  <c r="Z747" i="1" s="1"/>
  <c r="Z804" i="1" a="1"/>
  <c r="Z804" i="1" s="1"/>
  <c r="Z778" i="1" a="1"/>
  <c r="Z778" i="1" s="1"/>
  <c r="Z746" i="1" a="1"/>
  <c r="Z746" i="1" s="1"/>
  <c r="Z783" i="1" a="1"/>
  <c r="Z783" i="1" s="1"/>
  <c r="Z739" i="1" a="1"/>
  <c r="Z739" i="1" s="1"/>
  <c r="Z826" i="1" a="1"/>
  <c r="Z826" i="1" s="1"/>
  <c r="Z782" i="1" a="1"/>
  <c r="Z782" i="1" s="1"/>
  <c r="Z730" i="1" a="1"/>
  <c r="Z730" i="1" s="1"/>
  <c r="Z770" i="1" a="1"/>
  <c r="Z770" i="1" s="1"/>
  <c r="Z823" i="1" a="1"/>
  <c r="Z823" i="1" s="1"/>
  <c r="Z759" i="1" a="1"/>
  <c r="Z759" i="1" s="1"/>
  <c r="Z773" i="1" a="1"/>
  <c r="Z773" i="1" s="1"/>
  <c r="Z442" i="1" a="1"/>
  <c r="Z442" i="1" s="1"/>
  <c r="Z434" i="1" a="1"/>
  <c r="Z434" i="1" s="1"/>
  <c r="Z426" i="1" a="1"/>
  <c r="Z426" i="1" s="1"/>
  <c r="Z521" i="1" a="1"/>
  <c r="Z521" i="1" s="1"/>
  <c r="Z513" i="1" a="1"/>
  <c r="Z513" i="1" s="1"/>
  <c r="Z505" i="1" a="1"/>
  <c r="Z505" i="1" s="1"/>
  <c r="Z497" i="1" a="1"/>
  <c r="Z497" i="1" s="1"/>
  <c r="Z489" i="1" a="1"/>
  <c r="Z489" i="1" s="1"/>
  <c r="Z481" i="1" a="1"/>
  <c r="Z481" i="1" s="1"/>
  <c r="Z473" i="1" a="1"/>
  <c r="Z473" i="1" s="1"/>
  <c r="Z465" i="1" a="1"/>
  <c r="Z465" i="1" s="1"/>
  <c r="Z457" i="1" a="1"/>
  <c r="Z457" i="1" s="1"/>
  <c r="Z449" i="1" a="1"/>
  <c r="Z449" i="1" s="1"/>
  <c r="Z758" i="1" a="1"/>
  <c r="Z758" i="1" s="1"/>
  <c r="Z441" i="1" a="1"/>
  <c r="Z441" i="1" s="1"/>
  <c r="Z433" i="1" a="1"/>
  <c r="Z433" i="1" s="1"/>
  <c r="Z425" i="1" a="1"/>
  <c r="Z425" i="1" s="1"/>
  <c r="Z520" i="1" a="1"/>
  <c r="Z520" i="1" s="1"/>
  <c r="Z512" i="1" a="1"/>
  <c r="Z512" i="1" s="1"/>
  <c r="Z504" i="1" a="1"/>
  <c r="Z504" i="1" s="1"/>
  <c r="Z496" i="1" a="1"/>
  <c r="Z496" i="1" s="1"/>
  <c r="Z488" i="1" a="1"/>
  <c r="Z488" i="1" s="1"/>
  <c r="Z480" i="1" a="1"/>
  <c r="Z480" i="1" s="1"/>
  <c r="Z472" i="1" a="1"/>
  <c r="Z472" i="1" s="1"/>
  <c r="Z464" i="1" a="1"/>
  <c r="Z464" i="1" s="1"/>
  <c r="Z456" i="1" a="1"/>
  <c r="Z456" i="1" s="1"/>
  <c r="Z448" i="1" a="1"/>
  <c r="Z448" i="1" s="1"/>
  <c r="Z802" i="1" a="1"/>
  <c r="Z802" i="1" s="1"/>
  <c r="Z799" i="1" a="1"/>
  <c r="Z799" i="1" s="1"/>
  <c r="Z443" i="1" a="1"/>
  <c r="Z443" i="1" s="1"/>
  <c r="Z431" i="1" a="1"/>
  <c r="Z431" i="1" s="1"/>
  <c r="Z514" i="1" a="1"/>
  <c r="Z514" i="1" s="1"/>
  <c r="Z502" i="1" a="1"/>
  <c r="Z502" i="1" s="1"/>
  <c r="Z492" i="1" a="1"/>
  <c r="Z492" i="1" s="1"/>
  <c r="Z482" i="1" a="1"/>
  <c r="Z482" i="1" s="1"/>
  <c r="Z470" i="1" a="1"/>
  <c r="Z470" i="1" s="1"/>
  <c r="Z460" i="1" a="1"/>
  <c r="Z460" i="1" s="1"/>
  <c r="Z450" i="1" a="1"/>
  <c r="Z450" i="1" s="1"/>
  <c r="Z798" i="1" a="1"/>
  <c r="Z798" i="1" s="1"/>
  <c r="Z820" i="1" a="1"/>
  <c r="Z820" i="1" s="1"/>
  <c r="Z803" i="1" a="1"/>
  <c r="Z803" i="1" s="1"/>
  <c r="Z757" i="1" a="1"/>
  <c r="Z757" i="1" s="1"/>
  <c r="Z748" i="1" a="1"/>
  <c r="Z748" i="1" s="1"/>
  <c r="Z440" i="1" a="1"/>
  <c r="Z440" i="1" s="1"/>
  <c r="Z429" i="1" a="1"/>
  <c r="Z429" i="1" s="1"/>
  <c r="Z522" i="1" a="1"/>
  <c r="Z522" i="1" s="1"/>
  <c r="Z509" i="1" a="1"/>
  <c r="Z509" i="1" s="1"/>
  <c r="Z498" i="1" a="1"/>
  <c r="Z498" i="1" s="1"/>
  <c r="Z485" i="1" a="1"/>
  <c r="Z485" i="1" s="1"/>
  <c r="Z474" i="1" a="1"/>
  <c r="Z474" i="1" s="1"/>
  <c r="Z461" i="1" a="1"/>
  <c r="Z461" i="1" s="1"/>
  <c r="Z447" i="1" a="1"/>
  <c r="Z447" i="1" s="1"/>
  <c r="Z439" i="1" a="1"/>
  <c r="Z439" i="1" s="1"/>
  <c r="Z428" i="1" a="1"/>
  <c r="Z428" i="1" s="1"/>
  <c r="Z519" i="1" a="1"/>
  <c r="Z519" i="1" s="1"/>
  <c r="Z508" i="1" a="1"/>
  <c r="Z508" i="1" s="1"/>
  <c r="Z495" i="1" a="1"/>
  <c r="Z495" i="1" s="1"/>
  <c r="Z484" i="1" a="1"/>
  <c r="Z484" i="1" s="1"/>
  <c r="Z471" i="1" a="1"/>
  <c r="Z471" i="1" s="1"/>
  <c r="Z459" i="1" a="1"/>
  <c r="Z459" i="1" s="1"/>
  <c r="Z446" i="1" a="1"/>
  <c r="Z446" i="1" s="1"/>
  <c r="Z438" i="1" a="1"/>
  <c r="Z438" i="1" s="1"/>
  <c r="Z427" i="1" a="1"/>
  <c r="Z427" i="1" s="1"/>
  <c r="Z518" i="1" a="1"/>
  <c r="Z518" i="1" s="1"/>
  <c r="Z507" i="1" a="1"/>
  <c r="Z507" i="1" s="1"/>
  <c r="Z494" i="1" a="1"/>
  <c r="Z494" i="1" s="1"/>
  <c r="Z483" i="1" a="1"/>
  <c r="Z483" i="1" s="1"/>
  <c r="Z469" i="1" a="1"/>
  <c r="Z469" i="1" s="1"/>
  <c r="Z458" i="1" a="1"/>
  <c r="Z458" i="1" s="1"/>
  <c r="Z445" i="1" a="1"/>
  <c r="Z445" i="1" s="1"/>
  <c r="Z437" i="1" a="1"/>
  <c r="Z437" i="1" s="1"/>
  <c r="Z424" i="1" a="1"/>
  <c r="Z424" i="1" s="1"/>
  <c r="Z517" i="1" a="1"/>
  <c r="Z517" i="1" s="1"/>
  <c r="Z506" i="1" a="1"/>
  <c r="Z506" i="1" s="1"/>
  <c r="Z493" i="1" a="1"/>
  <c r="Z493" i="1" s="1"/>
  <c r="Z479" i="1" a="1"/>
  <c r="Z479" i="1" s="1"/>
  <c r="Z468" i="1" a="1"/>
  <c r="Z468" i="1" s="1"/>
  <c r="Z455" i="1" a="1"/>
  <c r="Z455" i="1" s="1"/>
  <c r="Z444" i="1" a="1"/>
  <c r="Z444" i="1" s="1"/>
  <c r="Z501" i="1" a="1"/>
  <c r="Z501" i="1" s="1"/>
  <c r="Z477" i="1" a="1"/>
  <c r="Z477" i="1" s="1"/>
  <c r="Z453" i="1" a="1"/>
  <c r="Z453" i="1" s="1"/>
  <c r="Z500" i="1" a="1"/>
  <c r="Z500" i="1" s="1"/>
  <c r="Z476" i="1" a="1"/>
  <c r="Z476" i="1" s="1"/>
  <c r="Z452" i="1" a="1"/>
  <c r="Z452" i="1" s="1"/>
  <c r="Z499" i="1" a="1"/>
  <c r="Z499" i="1" s="1"/>
  <c r="Z475" i="1" a="1"/>
  <c r="Z475" i="1" s="1"/>
  <c r="Z451" i="1" a="1"/>
  <c r="Z451" i="1" s="1"/>
  <c r="Z436" i="1" a="1"/>
  <c r="Z436" i="1" s="1"/>
  <c r="Z516" i="1" a="1"/>
  <c r="Z516" i="1" s="1"/>
  <c r="Z491" i="1" a="1"/>
  <c r="Z491" i="1" s="1"/>
  <c r="Z467" i="1" a="1"/>
  <c r="Z467" i="1" s="1"/>
  <c r="Z430" i="1" a="1"/>
  <c r="Z430" i="1" s="1"/>
  <c r="Z503" i="1" a="1"/>
  <c r="Z503" i="1" s="1"/>
  <c r="Z454" i="1" a="1"/>
  <c r="Z454" i="1" s="1"/>
  <c r="Z490" i="1" a="1"/>
  <c r="Z490" i="1" s="1"/>
  <c r="Z487" i="1" a="1"/>
  <c r="Z487" i="1" s="1"/>
  <c r="Z486" i="1" a="1"/>
  <c r="Z486" i="1" s="1"/>
  <c r="Z432" i="1" a="1"/>
  <c r="Z432" i="1" s="1"/>
  <c r="Z478" i="1" a="1"/>
  <c r="Z478" i="1" s="1"/>
  <c r="Z466" i="1" a="1"/>
  <c r="Z466" i="1" s="1"/>
  <c r="Z463" i="1" a="1"/>
  <c r="Z463" i="1" s="1"/>
  <c r="Z462" i="1" a="1"/>
  <c r="Z462" i="1" s="1"/>
  <c r="Z515" i="1" a="1"/>
  <c r="Z515" i="1" s="1"/>
  <c r="Z511" i="1" a="1"/>
  <c r="Z511" i="1" s="1"/>
  <c r="Z510" i="1" a="1"/>
  <c r="Z510" i="1" s="1"/>
  <c r="Z435" i="1" a="1"/>
  <c r="Z435" i="1" s="1"/>
  <c r="AY823" i="1" a="1"/>
  <c r="AY823" i="1" s="1"/>
  <c r="AY787" i="1" a="1"/>
  <c r="AY787" i="1" s="1"/>
  <c r="AY779" i="1" a="1"/>
  <c r="AY779" i="1" s="1"/>
  <c r="AY808" i="1" a="1"/>
  <c r="AY808" i="1" s="1"/>
  <c r="AY800" i="1" a="1"/>
  <c r="AY800" i="1" s="1"/>
  <c r="AY792" i="1" a="1"/>
  <c r="AY792" i="1" s="1"/>
  <c r="AY753" i="1" a="1"/>
  <c r="AY753" i="1" s="1"/>
  <c r="AY745" i="1" a="1"/>
  <c r="AY745" i="1" s="1"/>
  <c r="AY737" i="1" a="1"/>
  <c r="AY737" i="1" s="1"/>
  <c r="AY778" i="1" a="1"/>
  <c r="AY778" i="1" s="1"/>
  <c r="AY770" i="1" a="1"/>
  <c r="AY770" i="1" s="1"/>
  <c r="AY762" i="1" a="1"/>
  <c r="AY762" i="1" s="1"/>
  <c r="AY822" i="1" a="1"/>
  <c r="AY822" i="1" s="1"/>
  <c r="AY786" i="1" a="1"/>
  <c r="AY786" i="1" s="1"/>
  <c r="AY815" i="1" a="1"/>
  <c r="AY815" i="1" s="1"/>
  <c r="AY807" i="1" a="1"/>
  <c r="AY807" i="1" s="1"/>
  <c r="AY799" i="1" a="1"/>
  <c r="AY799" i="1" s="1"/>
  <c r="AY791" i="1" a="1"/>
  <c r="AY791" i="1" s="1"/>
  <c r="AY752" i="1" a="1"/>
  <c r="AY752" i="1" s="1"/>
  <c r="AY744" i="1" a="1"/>
  <c r="AY744" i="1" s="1"/>
  <c r="AY736" i="1" a="1"/>
  <c r="AY736" i="1" s="1"/>
  <c r="AY777" i="1" a="1"/>
  <c r="AY777" i="1" s="1"/>
  <c r="AY769" i="1" a="1"/>
  <c r="AY769" i="1" s="1"/>
  <c r="AY761" i="1" a="1"/>
  <c r="AY761" i="1" s="1"/>
  <c r="AY820" i="1" a="1"/>
  <c r="AY820" i="1" s="1"/>
  <c r="AY782" i="1" a="1"/>
  <c r="AY782" i="1" s="1"/>
  <c r="AY809" i="1" a="1"/>
  <c r="AY809" i="1" s="1"/>
  <c r="AY797" i="1" a="1"/>
  <c r="AY797" i="1" s="1"/>
  <c r="AY756" i="1" a="1"/>
  <c r="AY756" i="1" s="1"/>
  <c r="AY746" i="1" a="1"/>
  <c r="AY746" i="1" s="1"/>
  <c r="AY734" i="1" a="1"/>
  <c r="AY734" i="1" s="1"/>
  <c r="AY773" i="1" a="1"/>
  <c r="AY773" i="1" s="1"/>
  <c r="AY763" i="1" a="1"/>
  <c r="AY763" i="1" s="1"/>
  <c r="AY819" i="1" a="1"/>
  <c r="AY819" i="1" s="1"/>
  <c r="AY781" i="1" a="1"/>
  <c r="AY781" i="1" s="1"/>
  <c r="AY806" i="1" a="1"/>
  <c r="AY806" i="1" s="1"/>
  <c r="AY796" i="1" a="1"/>
  <c r="AY796" i="1" s="1"/>
  <c r="AY755" i="1" a="1"/>
  <c r="AY755" i="1" s="1"/>
  <c r="AY743" i="1" a="1"/>
  <c r="AY743" i="1" s="1"/>
  <c r="AY733" i="1" a="1"/>
  <c r="AY733" i="1" s="1"/>
  <c r="AY772" i="1" a="1"/>
  <c r="AY772" i="1" s="1"/>
  <c r="AY760" i="1" a="1"/>
  <c r="AY760" i="1" s="1"/>
  <c r="AY826" i="1" a="1"/>
  <c r="AY826" i="1" s="1"/>
  <c r="AY784" i="1" a="1"/>
  <c r="AY784" i="1" s="1"/>
  <c r="AY805" i="1" a="1"/>
  <c r="AY805" i="1" s="1"/>
  <c r="AY793" i="1" a="1"/>
  <c r="AY793" i="1" s="1"/>
  <c r="AY748" i="1" a="1"/>
  <c r="AY748" i="1" s="1"/>
  <c r="AY732" i="1" a="1"/>
  <c r="AY732" i="1" s="1"/>
  <c r="AY767" i="1" a="1"/>
  <c r="AY767" i="1" s="1"/>
  <c r="AY825" i="1" a="1"/>
  <c r="AY825" i="1" s="1"/>
  <c r="AY783" i="1" a="1"/>
  <c r="AY783" i="1" s="1"/>
  <c r="AY804" i="1" a="1"/>
  <c r="AY804" i="1" s="1"/>
  <c r="AY790" i="1" a="1"/>
  <c r="AY790" i="1" s="1"/>
  <c r="AY747" i="1" a="1"/>
  <c r="AY747" i="1" s="1"/>
  <c r="AY731" i="1" a="1"/>
  <c r="AY731" i="1" s="1"/>
  <c r="AY766" i="1" a="1"/>
  <c r="AY766" i="1" s="1"/>
  <c r="AY816" i="1" a="1"/>
  <c r="AY816" i="1" s="1"/>
  <c r="AY803" i="1" a="1"/>
  <c r="AY803" i="1" s="1"/>
  <c r="AY754" i="1" a="1"/>
  <c r="AY754" i="1" s="1"/>
  <c r="AY738" i="1" a="1"/>
  <c r="AY738" i="1" s="1"/>
  <c r="AY765" i="1" a="1"/>
  <c r="AY765" i="1" s="1"/>
  <c r="AY785" i="1" a="1"/>
  <c r="AY785" i="1" s="1"/>
  <c r="AY802" i="1" a="1"/>
  <c r="AY802" i="1" s="1"/>
  <c r="AY751" i="1" a="1"/>
  <c r="AY751" i="1" s="1"/>
  <c r="AY735" i="1" a="1"/>
  <c r="AY735" i="1" s="1"/>
  <c r="AY764" i="1" a="1"/>
  <c r="AY764" i="1" s="1"/>
  <c r="AY780" i="1" a="1"/>
  <c r="AY780" i="1" s="1"/>
  <c r="AY795" i="1" a="1"/>
  <c r="AY795" i="1" s="1"/>
  <c r="AY740" i="1" a="1"/>
  <c r="AY740" i="1" s="1"/>
  <c r="AY759" i="1" a="1"/>
  <c r="AY759" i="1" s="1"/>
  <c r="AY814" i="1" a="1"/>
  <c r="AY814" i="1" s="1"/>
  <c r="AY794" i="1" a="1"/>
  <c r="AY794" i="1" s="1"/>
  <c r="AY739" i="1" a="1"/>
  <c r="AY739" i="1" s="1"/>
  <c r="AY758" i="1" a="1"/>
  <c r="AY758" i="1" s="1"/>
  <c r="AY828" i="1" a="1"/>
  <c r="AY828" i="1" s="1"/>
  <c r="AY813" i="1" a="1"/>
  <c r="AY813" i="1" s="1"/>
  <c r="AY789" i="1" a="1"/>
  <c r="AY789" i="1" s="1"/>
  <c r="AY730" i="1" a="1"/>
  <c r="AY730" i="1" s="1"/>
  <c r="AY757" i="1" a="1"/>
  <c r="AY757" i="1" s="1"/>
  <c r="AY827" i="1" a="1"/>
  <c r="AY827" i="1" s="1"/>
  <c r="AY812" i="1" a="1"/>
  <c r="AY812" i="1" s="1"/>
  <c r="AY788" i="1" a="1"/>
  <c r="AY788" i="1" s="1"/>
  <c r="AY776" i="1" a="1"/>
  <c r="AY776" i="1" s="1"/>
  <c r="AY817" i="1" a="1"/>
  <c r="AY817" i="1" s="1"/>
  <c r="AY741" i="1" a="1"/>
  <c r="AY741" i="1" s="1"/>
  <c r="AY811" i="1" a="1"/>
  <c r="AY811" i="1" s="1"/>
  <c r="AY775" i="1" a="1"/>
  <c r="AY775" i="1" s="1"/>
  <c r="AY810" i="1" a="1"/>
  <c r="AY810" i="1" s="1"/>
  <c r="AY774" i="1" a="1"/>
  <c r="AY774" i="1" s="1"/>
  <c r="AY801" i="1" a="1"/>
  <c r="AY801" i="1" s="1"/>
  <c r="AY771" i="1" a="1"/>
  <c r="AY771" i="1" s="1"/>
  <c r="AY798" i="1" a="1"/>
  <c r="AY798" i="1" s="1"/>
  <c r="AY750" i="1" a="1"/>
  <c r="AY750" i="1" s="1"/>
  <c r="AY742" i="1" a="1"/>
  <c r="AY742" i="1" s="1"/>
  <c r="AY824" i="1" a="1"/>
  <c r="AY824" i="1" s="1"/>
  <c r="AY821" i="1" a="1"/>
  <c r="AY821" i="1" s="1"/>
  <c r="AY818" i="1" a="1"/>
  <c r="AY818" i="1" s="1"/>
  <c r="AY749" i="1" a="1"/>
  <c r="AY749" i="1" s="1"/>
  <c r="AY768" i="1" a="1"/>
  <c r="AY768" i="1" s="1"/>
  <c r="AY517" i="1" a="1"/>
  <c r="AY517" i="1" s="1"/>
  <c r="AY509" i="1" a="1"/>
  <c r="AY509" i="1" s="1"/>
  <c r="AY501" i="1" a="1"/>
  <c r="AY501" i="1" s="1"/>
  <c r="AY493" i="1" a="1"/>
  <c r="AY493" i="1" s="1"/>
  <c r="AY485" i="1" a="1"/>
  <c r="AY485" i="1" s="1"/>
  <c r="AY477" i="1" a="1"/>
  <c r="AY477" i="1" s="1"/>
  <c r="AY469" i="1" a="1"/>
  <c r="AY469" i="1" s="1"/>
  <c r="AY461" i="1" a="1"/>
  <c r="AY461" i="1" s="1"/>
  <c r="AY453" i="1" a="1"/>
  <c r="AY453" i="1" s="1"/>
  <c r="AY445" i="1" a="1"/>
  <c r="AY445" i="1" s="1"/>
  <c r="AY437" i="1" a="1"/>
  <c r="AY437" i="1" s="1"/>
  <c r="AY429" i="1" a="1"/>
  <c r="AY429" i="1" s="1"/>
  <c r="AY516" i="1" a="1"/>
  <c r="AY516" i="1" s="1"/>
  <c r="AY508" i="1" a="1"/>
  <c r="AY508" i="1" s="1"/>
  <c r="AY500" i="1" a="1"/>
  <c r="AY500" i="1" s="1"/>
  <c r="AY492" i="1" a="1"/>
  <c r="AY492" i="1" s="1"/>
  <c r="AY484" i="1" a="1"/>
  <c r="AY484" i="1" s="1"/>
  <c r="AY476" i="1" a="1"/>
  <c r="AY476" i="1" s="1"/>
  <c r="AY468" i="1" a="1"/>
  <c r="AY468" i="1" s="1"/>
  <c r="AY460" i="1" a="1"/>
  <c r="AY460" i="1" s="1"/>
  <c r="AY452" i="1" a="1"/>
  <c r="AY452" i="1" s="1"/>
  <c r="AY444" i="1" a="1"/>
  <c r="AY444" i="1" s="1"/>
  <c r="AY436" i="1" a="1"/>
  <c r="AY436" i="1" s="1"/>
  <c r="AY428" i="1" a="1"/>
  <c r="AY428" i="1" s="1"/>
  <c r="AY515" i="1" a="1"/>
  <c r="AY515" i="1" s="1"/>
  <c r="AY507" i="1" a="1"/>
  <c r="AY507" i="1" s="1"/>
  <c r="AY499" i="1" a="1"/>
  <c r="AY499" i="1" s="1"/>
  <c r="AY491" i="1" a="1"/>
  <c r="AY491" i="1" s="1"/>
  <c r="AY483" i="1" a="1"/>
  <c r="AY483" i="1" s="1"/>
  <c r="AY475" i="1" a="1"/>
  <c r="AY475" i="1" s="1"/>
  <c r="AY467" i="1" a="1"/>
  <c r="AY467" i="1" s="1"/>
  <c r="AY459" i="1" a="1"/>
  <c r="AY459" i="1" s="1"/>
  <c r="AY451" i="1" a="1"/>
  <c r="AY451" i="1" s="1"/>
  <c r="AY443" i="1" a="1"/>
  <c r="AY443" i="1" s="1"/>
  <c r="AY435" i="1" a="1"/>
  <c r="AY435" i="1" s="1"/>
  <c r="AY427" i="1" a="1"/>
  <c r="AY427" i="1" s="1"/>
  <c r="AY519" i="1" a="1"/>
  <c r="AY519" i="1" s="1"/>
  <c r="AY505" i="1" a="1"/>
  <c r="AY505" i="1" s="1"/>
  <c r="AY494" i="1" a="1"/>
  <c r="AY494" i="1" s="1"/>
  <c r="AY480" i="1" a="1"/>
  <c r="AY480" i="1" s="1"/>
  <c r="AY466" i="1" a="1"/>
  <c r="AY466" i="1" s="1"/>
  <c r="AY455" i="1" a="1"/>
  <c r="AY455" i="1" s="1"/>
  <c r="AY441" i="1" a="1"/>
  <c r="AY441" i="1" s="1"/>
  <c r="AY430" i="1" a="1"/>
  <c r="AY430" i="1" s="1"/>
  <c r="AY498" i="1" a="1"/>
  <c r="AY498" i="1" s="1"/>
  <c r="AY434" i="1" a="1"/>
  <c r="AY434" i="1" s="1"/>
  <c r="AY518" i="1" a="1"/>
  <c r="AY518" i="1" s="1"/>
  <c r="AY504" i="1" a="1"/>
  <c r="AY504" i="1" s="1"/>
  <c r="AY490" i="1" a="1"/>
  <c r="AY490" i="1" s="1"/>
  <c r="AY479" i="1" a="1"/>
  <c r="AY479" i="1" s="1"/>
  <c r="AY465" i="1" a="1"/>
  <c r="AY465" i="1" s="1"/>
  <c r="AY454" i="1" a="1"/>
  <c r="AY454" i="1" s="1"/>
  <c r="AY440" i="1" a="1"/>
  <c r="AY440" i="1" s="1"/>
  <c r="AY426" i="1" a="1"/>
  <c r="AY426" i="1" s="1"/>
  <c r="AY473" i="1" a="1"/>
  <c r="AY473" i="1" s="1"/>
  <c r="AY514" i="1" a="1"/>
  <c r="AY514" i="1" s="1"/>
  <c r="AY503" i="1" a="1"/>
  <c r="AY503" i="1" s="1"/>
  <c r="AY489" i="1" a="1"/>
  <c r="AY489" i="1" s="1"/>
  <c r="AY478" i="1" a="1"/>
  <c r="AY478" i="1" s="1"/>
  <c r="AY464" i="1" a="1"/>
  <c r="AY464" i="1" s="1"/>
  <c r="AY450" i="1" a="1"/>
  <c r="AY450" i="1" s="1"/>
  <c r="AY439" i="1" a="1"/>
  <c r="AY439" i="1" s="1"/>
  <c r="AY425" i="1" a="1"/>
  <c r="AY425" i="1" s="1"/>
  <c r="AY512" i="1" a="1"/>
  <c r="AY512" i="1" s="1"/>
  <c r="AY462" i="1" a="1"/>
  <c r="AY462" i="1" s="1"/>
  <c r="AY513" i="1" a="1"/>
  <c r="AY513" i="1" s="1"/>
  <c r="AY502" i="1" a="1"/>
  <c r="AY502" i="1" s="1"/>
  <c r="AY488" i="1" a="1"/>
  <c r="AY488" i="1" s="1"/>
  <c r="AY474" i="1" a="1"/>
  <c r="AY474" i="1" s="1"/>
  <c r="AY463" i="1" a="1"/>
  <c r="AY463" i="1" s="1"/>
  <c r="AY449" i="1" a="1"/>
  <c r="AY449" i="1" s="1"/>
  <c r="AY438" i="1" a="1"/>
  <c r="AY438" i="1" s="1"/>
  <c r="AY424" i="1" a="1"/>
  <c r="AY424" i="1" s="1"/>
  <c r="AY487" i="1" a="1"/>
  <c r="AY487" i="1" s="1"/>
  <c r="AY448" i="1" a="1"/>
  <c r="AY448" i="1" s="1"/>
  <c r="AY497" i="1" a="1"/>
  <c r="AY497" i="1" s="1"/>
  <c r="AY470" i="1" a="1"/>
  <c r="AY470" i="1" s="1"/>
  <c r="AY432" i="1" a="1"/>
  <c r="AY432" i="1" s="1"/>
  <c r="AY522" i="1" a="1"/>
  <c r="AY522" i="1" s="1"/>
  <c r="AY495" i="1" a="1"/>
  <c r="AY495" i="1" s="1"/>
  <c r="AY457" i="1" a="1"/>
  <c r="AY457" i="1" s="1"/>
  <c r="AY521" i="1" a="1"/>
  <c r="AY521" i="1" s="1"/>
  <c r="AY486" i="1" a="1"/>
  <c r="AY486" i="1" s="1"/>
  <c r="AY456" i="1" a="1"/>
  <c r="AY456" i="1" s="1"/>
  <c r="AY520" i="1" a="1"/>
  <c r="AY520" i="1" s="1"/>
  <c r="AY482" i="1" a="1"/>
  <c r="AY482" i="1" s="1"/>
  <c r="AY447" i="1" a="1"/>
  <c r="AY447" i="1" s="1"/>
  <c r="AY511" i="1" a="1"/>
  <c r="AY511" i="1" s="1"/>
  <c r="AY481" i="1" a="1"/>
  <c r="AY481" i="1" s="1"/>
  <c r="AY446" i="1" a="1"/>
  <c r="AY446" i="1" s="1"/>
  <c r="AY506" i="1" a="1"/>
  <c r="AY506" i="1" s="1"/>
  <c r="AY471" i="1" a="1"/>
  <c r="AY471" i="1" s="1"/>
  <c r="AY433" i="1" a="1"/>
  <c r="AY433" i="1" s="1"/>
  <c r="AY458" i="1" a="1"/>
  <c r="AY458" i="1" s="1"/>
  <c r="AY442" i="1" a="1"/>
  <c r="AY442" i="1" s="1"/>
  <c r="AY496" i="1" a="1"/>
  <c r="AY496" i="1" s="1"/>
  <c r="AY431" i="1" a="1"/>
  <c r="AY431" i="1" s="1"/>
  <c r="AY472" i="1" a="1"/>
  <c r="AY472" i="1" s="1"/>
  <c r="AY510" i="1" a="1"/>
  <c r="AY510" i="1" s="1"/>
  <c r="ID826" i="1" a="1"/>
  <c r="ID826" i="1" s="1"/>
  <c r="ID818" i="1" a="1"/>
  <c r="ID818" i="1" s="1"/>
  <c r="ID810" i="1" a="1"/>
  <c r="ID810" i="1" s="1"/>
  <c r="ID802" i="1" a="1"/>
  <c r="ID802" i="1" s="1"/>
  <c r="ID794" i="1" a="1"/>
  <c r="ID794" i="1" s="1"/>
  <c r="ID786" i="1" a="1"/>
  <c r="ID786" i="1" s="1"/>
  <c r="ID778" i="1" a="1"/>
  <c r="ID778" i="1" s="1"/>
  <c r="ID770" i="1" a="1"/>
  <c r="ID770" i="1" s="1"/>
  <c r="ID825" i="1" a="1"/>
  <c r="ID825" i="1" s="1"/>
  <c r="ID817" i="1" a="1"/>
  <c r="ID817" i="1" s="1"/>
  <c r="ID809" i="1" a="1"/>
  <c r="ID809" i="1" s="1"/>
  <c r="ID801" i="1" a="1"/>
  <c r="ID801" i="1" s="1"/>
  <c r="ID793" i="1" a="1"/>
  <c r="ID793" i="1" s="1"/>
  <c r="ID785" i="1" a="1"/>
  <c r="ID785" i="1" s="1"/>
  <c r="ID777" i="1" a="1"/>
  <c r="ID777" i="1" s="1"/>
  <c r="ID820" i="1" a="1"/>
  <c r="ID820" i="1" s="1"/>
  <c r="ID808" i="1" a="1"/>
  <c r="ID808" i="1" s="1"/>
  <c r="ID798" i="1" a="1"/>
  <c r="ID798" i="1" s="1"/>
  <c r="ID788" i="1" a="1"/>
  <c r="ID788" i="1" s="1"/>
  <c r="ID776" i="1" a="1"/>
  <c r="ID776" i="1" s="1"/>
  <c r="ID767" i="1" a="1"/>
  <c r="ID767" i="1" s="1"/>
  <c r="ID759" i="1" a="1"/>
  <c r="ID759" i="1" s="1"/>
  <c r="ID751" i="1" a="1"/>
  <c r="ID751" i="1" s="1"/>
  <c r="ID743" i="1" a="1"/>
  <c r="ID743" i="1" s="1"/>
  <c r="ID735" i="1" a="1"/>
  <c r="ID735" i="1" s="1"/>
  <c r="ID819" i="1" a="1"/>
  <c r="ID819" i="1" s="1"/>
  <c r="ID807" i="1" a="1"/>
  <c r="ID807" i="1" s="1"/>
  <c r="ID797" i="1" a="1"/>
  <c r="ID797" i="1" s="1"/>
  <c r="ID787" i="1" a="1"/>
  <c r="ID787" i="1" s="1"/>
  <c r="ID775" i="1" a="1"/>
  <c r="ID775" i="1" s="1"/>
  <c r="ID766" i="1" a="1"/>
  <c r="ID766" i="1" s="1"/>
  <c r="ID758" i="1" a="1"/>
  <c r="ID758" i="1" s="1"/>
  <c r="ID750" i="1" a="1"/>
  <c r="ID750" i="1" s="1"/>
  <c r="ID742" i="1" a="1"/>
  <c r="ID742" i="1" s="1"/>
  <c r="ID734" i="1" a="1"/>
  <c r="ID734" i="1" s="1"/>
  <c r="ID822" i="1" a="1"/>
  <c r="ID822" i="1" s="1"/>
  <c r="ID806" i="1" a="1"/>
  <c r="ID806" i="1" s="1"/>
  <c r="ID792" i="1" a="1"/>
  <c r="ID792" i="1" s="1"/>
  <c r="ID780" i="1" a="1"/>
  <c r="ID780" i="1" s="1"/>
  <c r="ID765" i="1" a="1"/>
  <c r="ID765" i="1" s="1"/>
  <c r="ID755" i="1" a="1"/>
  <c r="ID755" i="1" s="1"/>
  <c r="ID745" i="1" a="1"/>
  <c r="ID745" i="1" s="1"/>
  <c r="ID733" i="1" a="1"/>
  <c r="ID733" i="1" s="1"/>
  <c r="ID821" i="1" a="1"/>
  <c r="ID821" i="1" s="1"/>
  <c r="ID805" i="1" a="1"/>
  <c r="ID805" i="1" s="1"/>
  <c r="ID791" i="1" a="1"/>
  <c r="ID791" i="1" s="1"/>
  <c r="ID779" i="1" a="1"/>
  <c r="ID779" i="1" s="1"/>
  <c r="ID764" i="1" a="1"/>
  <c r="ID764" i="1" s="1"/>
  <c r="ID754" i="1" a="1"/>
  <c r="ID754" i="1" s="1"/>
  <c r="ID744" i="1" a="1"/>
  <c r="ID744" i="1" s="1"/>
  <c r="ID732" i="1" a="1"/>
  <c r="ID732" i="1" s="1"/>
  <c r="ID824" i="1" a="1"/>
  <c r="ID824" i="1" s="1"/>
  <c r="ID804" i="1" a="1"/>
  <c r="ID804" i="1" s="1"/>
  <c r="ID784" i="1" a="1"/>
  <c r="ID784" i="1" s="1"/>
  <c r="ID769" i="1" a="1"/>
  <c r="ID769" i="1" s="1"/>
  <c r="ID753" i="1" a="1"/>
  <c r="ID753" i="1" s="1"/>
  <c r="ID739" i="1" a="1"/>
  <c r="ID739" i="1" s="1"/>
  <c r="ID823" i="1" a="1"/>
  <c r="ID823" i="1" s="1"/>
  <c r="ID803" i="1" a="1"/>
  <c r="ID803" i="1" s="1"/>
  <c r="ID783" i="1" a="1"/>
  <c r="ID783" i="1" s="1"/>
  <c r="ID768" i="1" a="1"/>
  <c r="ID768" i="1" s="1"/>
  <c r="ID752" i="1" a="1"/>
  <c r="ID752" i="1" s="1"/>
  <c r="ID738" i="1" a="1"/>
  <c r="ID738" i="1" s="1"/>
  <c r="ID814" i="1" a="1"/>
  <c r="ID814" i="1" s="1"/>
  <c r="ID790" i="1" a="1"/>
  <c r="ID790" i="1" s="1"/>
  <c r="ID763" i="1" a="1"/>
  <c r="ID763" i="1" s="1"/>
  <c r="ID747" i="1" a="1"/>
  <c r="ID747" i="1" s="1"/>
  <c r="ID813" i="1" a="1"/>
  <c r="ID813" i="1" s="1"/>
  <c r="ID789" i="1" a="1"/>
  <c r="ID789" i="1" s="1"/>
  <c r="ID762" i="1" a="1"/>
  <c r="ID762" i="1" s="1"/>
  <c r="ID746" i="1" a="1"/>
  <c r="ID746" i="1" s="1"/>
  <c r="ID800" i="1" a="1"/>
  <c r="ID800" i="1" s="1"/>
  <c r="ID772" i="1" a="1"/>
  <c r="ID772" i="1" s="1"/>
  <c r="ID741" i="1" a="1"/>
  <c r="ID741" i="1" s="1"/>
  <c r="ID799" i="1" a="1"/>
  <c r="ID799" i="1" s="1"/>
  <c r="ID771" i="1" a="1"/>
  <c r="ID771" i="1" s="1"/>
  <c r="ID740" i="1" a="1"/>
  <c r="ID740" i="1" s="1"/>
  <c r="ID816" i="1" a="1"/>
  <c r="ID816" i="1" s="1"/>
  <c r="ID774" i="1" a="1"/>
  <c r="ID774" i="1" s="1"/>
  <c r="ID737" i="1" a="1"/>
  <c r="ID737" i="1" s="1"/>
  <c r="ID815" i="1" a="1"/>
  <c r="ID815" i="1" s="1"/>
  <c r="ID773" i="1" a="1"/>
  <c r="ID773" i="1" s="1"/>
  <c r="ID736" i="1" a="1"/>
  <c r="ID736" i="1" s="1"/>
  <c r="ID781" i="1" a="1"/>
  <c r="ID781" i="1" s="1"/>
  <c r="ID730" i="1" a="1"/>
  <c r="ID730" i="1" s="1"/>
  <c r="ID441" i="1" a="1"/>
  <c r="ID441" i="1" s="1"/>
  <c r="ID433" i="1" a="1"/>
  <c r="ID433" i="1" s="1"/>
  <c r="ID425" i="1" a="1"/>
  <c r="ID425" i="1" s="1"/>
  <c r="ID520" i="1" a="1"/>
  <c r="ID520" i="1" s="1"/>
  <c r="ID512" i="1" a="1"/>
  <c r="ID512" i="1" s="1"/>
  <c r="ID504" i="1" a="1"/>
  <c r="ID504" i="1" s="1"/>
  <c r="ID496" i="1" a="1"/>
  <c r="ID496" i="1" s="1"/>
  <c r="ID488" i="1" a="1"/>
  <c r="ID488" i="1" s="1"/>
  <c r="ID480" i="1" a="1"/>
  <c r="ID480" i="1" s="1"/>
  <c r="ID472" i="1" a="1"/>
  <c r="ID472" i="1" s="1"/>
  <c r="ID464" i="1" a="1"/>
  <c r="ID464" i="1" s="1"/>
  <c r="ID456" i="1" a="1"/>
  <c r="ID456" i="1" s="1"/>
  <c r="ID448" i="1" a="1"/>
  <c r="ID448" i="1" s="1"/>
  <c r="ID828" i="1" a="1"/>
  <c r="ID828" i="1" s="1"/>
  <c r="ID761" i="1" a="1"/>
  <c r="ID761" i="1" s="1"/>
  <c r="ID440" i="1" a="1"/>
  <c r="ID440" i="1" s="1"/>
  <c r="ID432" i="1" a="1"/>
  <c r="ID432" i="1" s="1"/>
  <c r="ID424" i="1" a="1"/>
  <c r="ID424" i="1" s="1"/>
  <c r="ID519" i="1" a="1"/>
  <c r="ID519" i="1" s="1"/>
  <c r="ID511" i="1" a="1"/>
  <c r="ID511" i="1" s="1"/>
  <c r="ID503" i="1" a="1"/>
  <c r="ID503" i="1" s="1"/>
  <c r="ID495" i="1" a="1"/>
  <c r="ID495" i="1" s="1"/>
  <c r="ID487" i="1" a="1"/>
  <c r="ID487" i="1" s="1"/>
  <c r="ID479" i="1" a="1"/>
  <c r="ID479" i="1" s="1"/>
  <c r="ID471" i="1" a="1"/>
  <c r="ID471" i="1" s="1"/>
  <c r="ID463" i="1" a="1"/>
  <c r="ID463" i="1" s="1"/>
  <c r="ID455" i="1" a="1"/>
  <c r="ID455" i="1" s="1"/>
  <c r="ID447" i="1" a="1"/>
  <c r="ID447" i="1" s="1"/>
  <c r="ID827" i="1" a="1"/>
  <c r="ID827" i="1" s="1"/>
  <c r="ID756" i="1" a="1"/>
  <c r="ID756" i="1" s="1"/>
  <c r="ID812" i="1" a="1"/>
  <c r="ID812" i="1" s="1"/>
  <c r="ID749" i="1" a="1"/>
  <c r="ID749" i="1" s="1"/>
  <c r="ID442" i="1" a="1"/>
  <c r="ID442" i="1" s="1"/>
  <c r="ID430" i="1" a="1"/>
  <c r="ID430" i="1" s="1"/>
  <c r="ID513" i="1" a="1"/>
  <c r="ID513" i="1" s="1"/>
  <c r="ID501" i="1" a="1"/>
  <c r="ID501" i="1" s="1"/>
  <c r="ID491" i="1" a="1"/>
  <c r="ID491" i="1" s="1"/>
  <c r="ID481" i="1" a="1"/>
  <c r="ID481" i="1" s="1"/>
  <c r="ID469" i="1" a="1"/>
  <c r="ID469" i="1" s="1"/>
  <c r="ID459" i="1" a="1"/>
  <c r="ID459" i="1" s="1"/>
  <c r="ID449" i="1" a="1"/>
  <c r="ID449" i="1" s="1"/>
  <c r="ID811" i="1" a="1"/>
  <c r="ID811" i="1" s="1"/>
  <c r="ID748" i="1" a="1"/>
  <c r="ID748" i="1" s="1"/>
  <c r="ID796" i="1" a="1"/>
  <c r="ID796" i="1" s="1"/>
  <c r="ID795" i="1" a="1"/>
  <c r="ID795" i="1" s="1"/>
  <c r="ID782" i="1" a="1"/>
  <c r="ID782" i="1" s="1"/>
  <c r="ID760" i="1" a="1"/>
  <c r="ID760" i="1" s="1"/>
  <c r="ID757" i="1" a="1"/>
  <c r="ID757" i="1" s="1"/>
  <c r="ID439" i="1" a="1"/>
  <c r="ID439" i="1" s="1"/>
  <c r="ID428" i="1" a="1"/>
  <c r="ID428" i="1" s="1"/>
  <c r="ID521" i="1" a="1"/>
  <c r="ID521" i="1" s="1"/>
  <c r="ID508" i="1" a="1"/>
  <c r="ID508" i="1" s="1"/>
  <c r="ID497" i="1" a="1"/>
  <c r="ID497" i="1" s="1"/>
  <c r="ID484" i="1" a="1"/>
  <c r="ID484" i="1" s="1"/>
  <c r="ID473" i="1" a="1"/>
  <c r="ID473" i="1" s="1"/>
  <c r="ID460" i="1" a="1"/>
  <c r="ID460" i="1" s="1"/>
  <c r="ID446" i="1" a="1"/>
  <c r="ID446" i="1" s="1"/>
  <c r="ID438" i="1" a="1"/>
  <c r="ID438" i="1" s="1"/>
  <c r="ID427" i="1" a="1"/>
  <c r="ID427" i="1" s="1"/>
  <c r="ID518" i="1" a="1"/>
  <c r="ID518" i="1" s="1"/>
  <c r="ID507" i="1" a="1"/>
  <c r="ID507" i="1" s="1"/>
  <c r="ID494" i="1" a="1"/>
  <c r="ID494" i="1" s="1"/>
  <c r="ID483" i="1" a="1"/>
  <c r="ID483" i="1" s="1"/>
  <c r="ID470" i="1" a="1"/>
  <c r="ID470" i="1" s="1"/>
  <c r="ID458" i="1" a="1"/>
  <c r="ID458" i="1" s="1"/>
  <c r="ID445" i="1" a="1"/>
  <c r="ID445" i="1" s="1"/>
  <c r="ID437" i="1" a="1"/>
  <c r="ID437" i="1" s="1"/>
  <c r="ID426" i="1" a="1"/>
  <c r="ID426" i="1" s="1"/>
  <c r="ID517" i="1" a="1"/>
  <c r="ID517" i="1" s="1"/>
  <c r="ID506" i="1" a="1"/>
  <c r="ID506" i="1" s="1"/>
  <c r="ID493" i="1" a="1"/>
  <c r="ID493" i="1" s="1"/>
  <c r="ID482" i="1" a="1"/>
  <c r="ID482" i="1" s="1"/>
  <c r="ID468" i="1" a="1"/>
  <c r="ID468" i="1" s="1"/>
  <c r="ID457" i="1" a="1"/>
  <c r="ID457" i="1" s="1"/>
  <c r="ID444" i="1" a="1"/>
  <c r="ID444" i="1" s="1"/>
  <c r="ID436" i="1" a="1"/>
  <c r="ID436" i="1" s="1"/>
  <c r="ID516" i="1" a="1"/>
  <c r="ID516" i="1" s="1"/>
  <c r="ID505" i="1" a="1"/>
  <c r="ID505" i="1" s="1"/>
  <c r="ID492" i="1" a="1"/>
  <c r="ID492" i="1" s="1"/>
  <c r="ID478" i="1" a="1"/>
  <c r="ID478" i="1" s="1"/>
  <c r="ID467" i="1" a="1"/>
  <c r="ID467" i="1" s="1"/>
  <c r="ID454" i="1" a="1"/>
  <c r="ID454" i="1" s="1"/>
  <c r="ID429" i="1" a="1"/>
  <c r="ID429" i="1" s="1"/>
  <c r="ID510" i="1" a="1"/>
  <c r="ID510" i="1" s="1"/>
  <c r="ID486" i="1" a="1"/>
  <c r="ID486" i="1" s="1"/>
  <c r="ID462" i="1" a="1"/>
  <c r="ID462" i="1" s="1"/>
  <c r="ID509" i="1" a="1"/>
  <c r="ID509" i="1" s="1"/>
  <c r="ID485" i="1" a="1"/>
  <c r="ID485" i="1" s="1"/>
  <c r="ID461" i="1" a="1"/>
  <c r="ID461" i="1" s="1"/>
  <c r="ID502" i="1" a="1"/>
  <c r="ID502" i="1" s="1"/>
  <c r="ID477" i="1" a="1"/>
  <c r="ID477" i="1" s="1"/>
  <c r="ID453" i="1" a="1"/>
  <c r="ID453" i="1" s="1"/>
  <c r="ID500" i="1" a="1"/>
  <c r="ID500" i="1" s="1"/>
  <c r="ID476" i="1" a="1"/>
  <c r="ID476" i="1" s="1"/>
  <c r="ID452" i="1" a="1"/>
  <c r="ID452" i="1" s="1"/>
  <c r="ID443" i="1" a="1"/>
  <c r="ID443" i="1" s="1"/>
  <c r="ID522" i="1" a="1"/>
  <c r="ID522" i="1" s="1"/>
  <c r="ID474" i="1" a="1"/>
  <c r="ID474" i="1" s="1"/>
  <c r="ID435" i="1" a="1"/>
  <c r="ID435" i="1" s="1"/>
  <c r="ID515" i="1" a="1"/>
  <c r="ID515" i="1" s="1"/>
  <c r="ID466" i="1" a="1"/>
  <c r="ID466" i="1" s="1"/>
  <c r="ID434" i="1" a="1"/>
  <c r="ID434" i="1" s="1"/>
  <c r="ID514" i="1" a="1"/>
  <c r="ID514" i="1" s="1"/>
  <c r="ID465" i="1" a="1"/>
  <c r="ID465" i="1" s="1"/>
  <c r="ID731" i="1" a="1"/>
  <c r="ID731" i="1" s="1"/>
  <c r="ID431" i="1" a="1"/>
  <c r="ID431" i="1" s="1"/>
  <c r="ID499" i="1" a="1"/>
  <c r="ID499" i="1" s="1"/>
  <c r="ID451" i="1" a="1"/>
  <c r="ID451" i="1" s="1"/>
  <c r="ID490" i="1" a="1"/>
  <c r="ID490" i="1" s="1"/>
  <c r="ID489" i="1" a="1"/>
  <c r="ID489" i="1" s="1"/>
  <c r="ID475" i="1" a="1"/>
  <c r="ID475" i="1" s="1"/>
  <c r="ID450" i="1" a="1"/>
  <c r="ID450" i="1" s="1"/>
  <c r="ID498" i="1" a="1"/>
  <c r="ID498" i="1" s="1"/>
  <c r="FN828" i="1" a="1"/>
  <c r="FN828" i="1" s="1"/>
  <c r="FN820" i="1" a="1"/>
  <c r="FN820" i="1" s="1"/>
  <c r="FN812" i="1" a="1"/>
  <c r="FN812" i="1" s="1"/>
  <c r="FN804" i="1" a="1"/>
  <c r="FN804" i="1" s="1"/>
  <c r="FN796" i="1" a="1"/>
  <c r="FN796" i="1" s="1"/>
  <c r="FN788" i="1" a="1"/>
  <c r="FN788" i="1" s="1"/>
  <c r="FN780" i="1" a="1"/>
  <c r="FN780" i="1" s="1"/>
  <c r="FN772" i="1" a="1"/>
  <c r="FN772" i="1" s="1"/>
  <c r="FN764" i="1" a="1"/>
  <c r="FN764" i="1" s="1"/>
  <c r="FN756" i="1" a="1"/>
  <c r="FN756" i="1" s="1"/>
  <c r="FN748" i="1" a="1"/>
  <c r="FN748" i="1" s="1"/>
  <c r="FN740" i="1" a="1"/>
  <c r="FN740" i="1" s="1"/>
  <c r="FN732" i="1" a="1"/>
  <c r="FN732" i="1" s="1"/>
  <c r="FN827" i="1" a="1"/>
  <c r="FN827" i="1" s="1"/>
  <c r="FN819" i="1" a="1"/>
  <c r="FN819" i="1" s="1"/>
  <c r="FN811" i="1" a="1"/>
  <c r="FN811" i="1" s="1"/>
  <c r="FN803" i="1" a="1"/>
  <c r="FN803" i="1" s="1"/>
  <c r="FN795" i="1" a="1"/>
  <c r="FN795" i="1" s="1"/>
  <c r="FN787" i="1" a="1"/>
  <c r="FN787" i="1" s="1"/>
  <c r="FN779" i="1" a="1"/>
  <c r="FN779" i="1" s="1"/>
  <c r="FN771" i="1" a="1"/>
  <c r="FN771" i="1" s="1"/>
  <c r="FN763" i="1" a="1"/>
  <c r="FN763" i="1" s="1"/>
  <c r="FN755" i="1" a="1"/>
  <c r="FN755" i="1" s="1"/>
  <c r="FN747" i="1" a="1"/>
  <c r="FN747" i="1" s="1"/>
  <c r="FN739" i="1" a="1"/>
  <c r="FN739" i="1" s="1"/>
  <c r="FN731" i="1" a="1"/>
  <c r="FN731" i="1" s="1"/>
  <c r="FN822" i="1" a="1"/>
  <c r="FN822" i="1" s="1"/>
  <c r="FN810" i="1" a="1"/>
  <c r="FN810" i="1" s="1"/>
  <c r="FN800" i="1" a="1"/>
  <c r="FN800" i="1" s="1"/>
  <c r="FN790" i="1" a="1"/>
  <c r="FN790" i="1" s="1"/>
  <c r="FN778" i="1" a="1"/>
  <c r="FN778" i="1" s="1"/>
  <c r="FN768" i="1" a="1"/>
  <c r="FN768" i="1" s="1"/>
  <c r="FN758" i="1" a="1"/>
  <c r="FN758" i="1" s="1"/>
  <c r="FN746" i="1" a="1"/>
  <c r="FN746" i="1" s="1"/>
  <c r="FN736" i="1" a="1"/>
  <c r="FN736" i="1" s="1"/>
  <c r="FN821" i="1" a="1"/>
  <c r="FN821" i="1" s="1"/>
  <c r="FN809" i="1" a="1"/>
  <c r="FN809" i="1" s="1"/>
  <c r="FN799" i="1" a="1"/>
  <c r="FN799" i="1" s="1"/>
  <c r="FN789" i="1" a="1"/>
  <c r="FN789" i="1" s="1"/>
  <c r="FN777" i="1" a="1"/>
  <c r="FN777" i="1" s="1"/>
  <c r="FN767" i="1" a="1"/>
  <c r="FN767" i="1" s="1"/>
  <c r="FN757" i="1" a="1"/>
  <c r="FN757" i="1" s="1"/>
  <c r="FN745" i="1" a="1"/>
  <c r="FN745" i="1" s="1"/>
  <c r="FN735" i="1" a="1"/>
  <c r="FN735" i="1" s="1"/>
  <c r="FN815" i="1" a="1"/>
  <c r="FN815" i="1" s="1"/>
  <c r="FN801" i="1" a="1"/>
  <c r="FN801" i="1" s="1"/>
  <c r="FN785" i="1" a="1"/>
  <c r="FN785" i="1" s="1"/>
  <c r="FN773" i="1" a="1"/>
  <c r="FN773" i="1" s="1"/>
  <c r="FN759" i="1" a="1"/>
  <c r="FN759" i="1" s="1"/>
  <c r="FN743" i="1" a="1"/>
  <c r="FN743" i="1" s="1"/>
  <c r="FN826" i="1" a="1"/>
  <c r="FN826" i="1" s="1"/>
  <c r="FN814" i="1" a="1"/>
  <c r="FN814" i="1" s="1"/>
  <c r="FN798" i="1" a="1"/>
  <c r="FN798" i="1" s="1"/>
  <c r="FN784" i="1" a="1"/>
  <c r="FN784" i="1" s="1"/>
  <c r="FN770" i="1" a="1"/>
  <c r="FN770" i="1" s="1"/>
  <c r="FN754" i="1" a="1"/>
  <c r="FN754" i="1" s="1"/>
  <c r="FN742" i="1" a="1"/>
  <c r="FN742" i="1" s="1"/>
  <c r="FN808" i="1" a="1"/>
  <c r="FN808" i="1" s="1"/>
  <c r="FN792" i="1" a="1"/>
  <c r="FN792" i="1" s="1"/>
  <c r="FN774" i="1" a="1"/>
  <c r="FN774" i="1" s="1"/>
  <c r="FN752" i="1" a="1"/>
  <c r="FN752" i="1" s="1"/>
  <c r="FN734" i="1" a="1"/>
  <c r="FN734" i="1" s="1"/>
  <c r="FN825" i="1" a="1"/>
  <c r="FN825" i="1" s="1"/>
  <c r="FN807" i="1" a="1"/>
  <c r="FN807" i="1" s="1"/>
  <c r="FN791" i="1" a="1"/>
  <c r="FN791" i="1" s="1"/>
  <c r="FN769" i="1" a="1"/>
  <c r="FN769" i="1" s="1"/>
  <c r="FN751" i="1" a="1"/>
  <c r="FN751" i="1" s="1"/>
  <c r="FN733" i="1" a="1"/>
  <c r="FN733" i="1" s="1"/>
  <c r="FN824" i="1" a="1"/>
  <c r="FN824" i="1" s="1"/>
  <c r="FN802" i="1" a="1"/>
  <c r="FN802" i="1" s="1"/>
  <c r="FN776" i="1" a="1"/>
  <c r="FN776" i="1" s="1"/>
  <c r="FN750" i="1" a="1"/>
  <c r="FN750" i="1" s="1"/>
  <c r="FN823" i="1" a="1"/>
  <c r="FN823" i="1" s="1"/>
  <c r="FN797" i="1" a="1"/>
  <c r="FN797" i="1" s="1"/>
  <c r="FN775" i="1" a="1"/>
  <c r="FN775" i="1" s="1"/>
  <c r="FN749" i="1" a="1"/>
  <c r="FN749" i="1" s="1"/>
  <c r="FN818" i="1" a="1"/>
  <c r="FN818" i="1" s="1"/>
  <c r="FN786" i="1" a="1"/>
  <c r="FN786" i="1" s="1"/>
  <c r="FN760" i="1" a="1"/>
  <c r="FN760" i="1" s="1"/>
  <c r="FN817" i="1" a="1"/>
  <c r="FN817" i="1" s="1"/>
  <c r="FN783" i="1" a="1"/>
  <c r="FN783" i="1" s="1"/>
  <c r="FN753" i="1" a="1"/>
  <c r="FN753" i="1" s="1"/>
  <c r="FN816" i="1" a="1"/>
  <c r="FN816" i="1" s="1"/>
  <c r="FN766" i="1" a="1"/>
  <c r="FN766" i="1" s="1"/>
  <c r="FN730" i="1" a="1"/>
  <c r="FN730" i="1" s="1"/>
  <c r="FN813" i="1" a="1"/>
  <c r="FN813" i="1" s="1"/>
  <c r="FN765" i="1" a="1"/>
  <c r="FN765" i="1" s="1"/>
  <c r="FN805" i="1" a="1"/>
  <c r="FN805" i="1" s="1"/>
  <c r="FN741" i="1" a="1"/>
  <c r="FN741" i="1" s="1"/>
  <c r="FN794" i="1" a="1"/>
  <c r="FN794" i="1" s="1"/>
  <c r="FN738" i="1" a="1"/>
  <c r="FN738" i="1" s="1"/>
  <c r="FN744" i="1" a="1"/>
  <c r="FN744" i="1" s="1"/>
  <c r="FN437" i="1" a="1"/>
  <c r="FN437" i="1" s="1"/>
  <c r="FN429" i="1" a="1"/>
  <c r="FN429" i="1" s="1"/>
  <c r="FN516" i="1" a="1"/>
  <c r="FN516" i="1" s="1"/>
  <c r="FN508" i="1" a="1"/>
  <c r="FN508" i="1" s="1"/>
  <c r="FN500" i="1" a="1"/>
  <c r="FN500" i="1" s="1"/>
  <c r="FN492" i="1" a="1"/>
  <c r="FN492" i="1" s="1"/>
  <c r="FN484" i="1" a="1"/>
  <c r="FN484" i="1" s="1"/>
  <c r="FN476" i="1" a="1"/>
  <c r="FN476" i="1" s="1"/>
  <c r="FN468" i="1" a="1"/>
  <c r="FN468" i="1" s="1"/>
  <c r="FN460" i="1" a="1"/>
  <c r="FN460" i="1" s="1"/>
  <c r="FN452" i="1" a="1"/>
  <c r="FN452" i="1" s="1"/>
  <c r="FN444" i="1" a="1"/>
  <c r="FN444" i="1" s="1"/>
  <c r="FN737" i="1" a="1"/>
  <c r="FN737" i="1" s="1"/>
  <c r="FN436" i="1" a="1"/>
  <c r="FN436" i="1" s="1"/>
  <c r="FN428" i="1" a="1"/>
  <c r="FN428" i="1" s="1"/>
  <c r="FN515" i="1" a="1"/>
  <c r="FN515" i="1" s="1"/>
  <c r="FN507" i="1" a="1"/>
  <c r="FN507" i="1" s="1"/>
  <c r="FN499" i="1" a="1"/>
  <c r="FN499" i="1" s="1"/>
  <c r="FN491" i="1" a="1"/>
  <c r="FN491" i="1" s="1"/>
  <c r="FN483" i="1" a="1"/>
  <c r="FN483" i="1" s="1"/>
  <c r="FN475" i="1" a="1"/>
  <c r="FN475" i="1" s="1"/>
  <c r="FN467" i="1" a="1"/>
  <c r="FN467" i="1" s="1"/>
  <c r="FN459" i="1" a="1"/>
  <c r="FN459" i="1" s="1"/>
  <c r="FN451" i="1" a="1"/>
  <c r="FN451" i="1" s="1"/>
  <c r="FN806" i="1" a="1"/>
  <c r="FN806" i="1" s="1"/>
  <c r="FN443" i="1" a="1"/>
  <c r="FN443" i="1" s="1"/>
  <c r="FN433" i="1" a="1"/>
  <c r="FN433" i="1" s="1"/>
  <c r="FN518" i="1" a="1"/>
  <c r="FN518" i="1" s="1"/>
  <c r="FN506" i="1" a="1"/>
  <c r="FN506" i="1" s="1"/>
  <c r="FN496" i="1" a="1"/>
  <c r="FN496" i="1" s="1"/>
  <c r="FN486" i="1" a="1"/>
  <c r="FN486" i="1" s="1"/>
  <c r="FN474" i="1" a="1"/>
  <c r="FN474" i="1" s="1"/>
  <c r="FN464" i="1" a="1"/>
  <c r="FN464" i="1" s="1"/>
  <c r="FN454" i="1" a="1"/>
  <c r="FN454" i="1" s="1"/>
  <c r="FN793" i="1" a="1"/>
  <c r="FN793" i="1" s="1"/>
  <c r="FN761" i="1" a="1"/>
  <c r="FN761" i="1" s="1"/>
  <c r="FN782" i="1" a="1"/>
  <c r="FN782" i="1" s="1"/>
  <c r="FN781" i="1" a="1"/>
  <c r="FN781" i="1" s="1"/>
  <c r="FN762" i="1" a="1"/>
  <c r="FN762" i="1" s="1"/>
  <c r="FN439" i="1" a="1"/>
  <c r="FN439" i="1" s="1"/>
  <c r="FN426" i="1" a="1"/>
  <c r="FN426" i="1" s="1"/>
  <c r="FN521" i="1" a="1"/>
  <c r="FN521" i="1" s="1"/>
  <c r="FN510" i="1" a="1"/>
  <c r="FN510" i="1" s="1"/>
  <c r="FN497" i="1" a="1"/>
  <c r="FN497" i="1" s="1"/>
  <c r="FN485" i="1" a="1"/>
  <c r="FN485" i="1" s="1"/>
  <c r="FN472" i="1" a="1"/>
  <c r="FN472" i="1" s="1"/>
  <c r="FN461" i="1" a="1"/>
  <c r="FN461" i="1" s="1"/>
  <c r="FN448" i="1" a="1"/>
  <c r="FN448" i="1" s="1"/>
  <c r="FN438" i="1" a="1"/>
  <c r="FN438" i="1" s="1"/>
  <c r="FN425" i="1" a="1"/>
  <c r="FN425" i="1" s="1"/>
  <c r="FN520" i="1" a="1"/>
  <c r="FN520" i="1" s="1"/>
  <c r="FN509" i="1" a="1"/>
  <c r="FN509" i="1" s="1"/>
  <c r="FN495" i="1" a="1"/>
  <c r="FN495" i="1" s="1"/>
  <c r="FN482" i="1" a="1"/>
  <c r="FN482" i="1" s="1"/>
  <c r="FN471" i="1" a="1"/>
  <c r="FN471" i="1" s="1"/>
  <c r="FN458" i="1" a="1"/>
  <c r="FN458" i="1" s="1"/>
  <c r="FN447" i="1" a="1"/>
  <c r="FN447" i="1" s="1"/>
  <c r="FN435" i="1" a="1"/>
  <c r="FN435" i="1" s="1"/>
  <c r="FN424" i="1" a="1"/>
  <c r="FN424" i="1" s="1"/>
  <c r="FN519" i="1" a="1"/>
  <c r="FN519" i="1" s="1"/>
  <c r="FN505" i="1" a="1"/>
  <c r="FN505" i="1" s="1"/>
  <c r="FN494" i="1" a="1"/>
  <c r="FN494" i="1" s="1"/>
  <c r="FN481" i="1" a="1"/>
  <c r="FN481" i="1" s="1"/>
  <c r="FN470" i="1" a="1"/>
  <c r="FN470" i="1" s="1"/>
  <c r="FN457" i="1" a="1"/>
  <c r="FN457" i="1" s="1"/>
  <c r="FN446" i="1" a="1"/>
  <c r="FN446" i="1" s="1"/>
  <c r="FN434" i="1" a="1"/>
  <c r="FN434" i="1" s="1"/>
  <c r="FN517" i="1" a="1"/>
  <c r="FN517" i="1" s="1"/>
  <c r="FN504" i="1" a="1"/>
  <c r="FN504" i="1" s="1"/>
  <c r="FN493" i="1" a="1"/>
  <c r="FN493" i="1" s="1"/>
  <c r="FN480" i="1" a="1"/>
  <c r="FN480" i="1" s="1"/>
  <c r="FN469" i="1" a="1"/>
  <c r="FN469" i="1" s="1"/>
  <c r="FN456" i="1" a="1"/>
  <c r="FN456" i="1" s="1"/>
  <c r="FN445" i="1" a="1"/>
  <c r="FN445" i="1" s="1"/>
  <c r="FN441" i="1" a="1"/>
  <c r="FN441" i="1" s="1"/>
  <c r="FN502" i="1" a="1"/>
  <c r="FN502" i="1" s="1"/>
  <c r="FN478" i="1" a="1"/>
  <c r="FN478" i="1" s="1"/>
  <c r="FN453" i="1" a="1"/>
  <c r="FN453" i="1" s="1"/>
  <c r="FN440" i="1" a="1"/>
  <c r="FN440" i="1" s="1"/>
  <c r="FN501" i="1" a="1"/>
  <c r="FN501" i="1" s="1"/>
  <c r="FN477" i="1" a="1"/>
  <c r="FN477" i="1" s="1"/>
  <c r="FN450" i="1" a="1"/>
  <c r="FN450" i="1" s="1"/>
  <c r="FN432" i="1" a="1"/>
  <c r="FN432" i="1" s="1"/>
  <c r="FN522" i="1" a="1"/>
  <c r="FN522" i="1" s="1"/>
  <c r="FN498" i="1" a="1"/>
  <c r="FN498" i="1" s="1"/>
  <c r="FN473" i="1" a="1"/>
  <c r="FN473" i="1" s="1"/>
  <c r="FN449" i="1" a="1"/>
  <c r="FN449" i="1" s="1"/>
  <c r="FN431" i="1" a="1"/>
  <c r="FN431" i="1" s="1"/>
  <c r="FN514" i="1" a="1"/>
  <c r="FN514" i="1" s="1"/>
  <c r="FN490" i="1" a="1"/>
  <c r="FN490" i="1" s="1"/>
  <c r="FN466" i="1" a="1"/>
  <c r="FN466" i="1" s="1"/>
  <c r="FN488" i="1" a="1"/>
  <c r="FN488" i="1" s="1"/>
  <c r="FN487" i="1" a="1"/>
  <c r="FN487" i="1" s="1"/>
  <c r="FN479" i="1" a="1"/>
  <c r="FN479" i="1" s="1"/>
  <c r="FN513" i="1" a="1"/>
  <c r="FN513" i="1" s="1"/>
  <c r="FN465" i="1" a="1"/>
  <c r="FN465" i="1" s="1"/>
  <c r="FN455" i="1" a="1"/>
  <c r="FN455" i="1" s="1"/>
  <c r="FN430" i="1" a="1"/>
  <c r="FN430" i="1" s="1"/>
  <c r="FN503" i="1" a="1"/>
  <c r="FN503" i="1" s="1"/>
  <c r="FN512" i="1" a="1"/>
  <c r="FN512" i="1" s="1"/>
  <c r="FN442" i="1" a="1"/>
  <c r="FN442" i="1" s="1"/>
  <c r="FN511" i="1" a="1"/>
  <c r="FN511" i="1" s="1"/>
  <c r="FN427" i="1" a="1"/>
  <c r="FN427" i="1" s="1"/>
  <c r="FN489" i="1" a="1"/>
  <c r="FN489" i="1" s="1"/>
  <c r="FN463" i="1" a="1"/>
  <c r="FN463" i="1" s="1"/>
  <c r="FN462" i="1" a="1"/>
  <c r="FN462" i="1" s="1"/>
  <c r="GS821" i="1" a="1"/>
  <c r="GS821" i="1" s="1"/>
  <c r="GS786" i="1" a="1"/>
  <c r="GS786" i="1" s="1"/>
  <c r="GS778" i="1" a="1"/>
  <c r="GS778" i="1" s="1"/>
  <c r="GS807" i="1" a="1"/>
  <c r="GS807" i="1" s="1"/>
  <c r="GS799" i="1" a="1"/>
  <c r="GS799" i="1" s="1"/>
  <c r="GS791" i="1" a="1"/>
  <c r="GS791" i="1" s="1"/>
  <c r="GS751" i="1" a="1"/>
  <c r="GS751" i="1" s="1"/>
  <c r="GS743" i="1" a="1"/>
  <c r="GS743" i="1" s="1"/>
  <c r="GS735" i="1" a="1"/>
  <c r="GS735" i="1" s="1"/>
  <c r="GS775" i="1" a="1"/>
  <c r="GS775" i="1" s="1"/>
  <c r="GS767" i="1" a="1"/>
  <c r="GS767" i="1" s="1"/>
  <c r="GS759" i="1" a="1"/>
  <c r="GS759" i="1" s="1"/>
  <c r="GS828" i="1" a="1"/>
  <c r="GS828" i="1" s="1"/>
  <c r="GS820" i="1" a="1"/>
  <c r="GS820" i="1" s="1"/>
  <c r="GS785" i="1" a="1"/>
  <c r="GS785" i="1" s="1"/>
  <c r="GS814" i="1" a="1"/>
  <c r="GS814" i="1" s="1"/>
  <c r="GS806" i="1" a="1"/>
  <c r="GS806" i="1" s="1"/>
  <c r="GS798" i="1" a="1"/>
  <c r="GS798" i="1" s="1"/>
  <c r="GS790" i="1" a="1"/>
  <c r="GS790" i="1" s="1"/>
  <c r="GS750" i="1" a="1"/>
  <c r="GS750" i="1" s="1"/>
  <c r="GS742" i="1" a="1"/>
  <c r="GS742" i="1" s="1"/>
  <c r="GS734" i="1" a="1"/>
  <c r="GS734" i="1" s="1"/>
  <c r="GS774" i="1" a="1"/>
  <c r="GS774" i="1" s="1"/>
  <c r="GS766" i="1" a="1"/>
  <c r="GS766" i="1" s="1"/>
  <c r="GS758" i="1" a="1"/>
  <c r="GS758" i="1" s="1"/>
  <c r="GS818" i="1" a="1"/>
  <c r="GS818" i="1" s="1"/>
  <c r="GS781" i="1" a="1"/>
  <c r="GS781" i="1" s="1"/>
  <c r="GS808" i="1" a="1"/>
  <c r="GS808" i="1" s="1"/>
  <c r="GS796" i="1" a="1"/>
  <c r="GS796" i="1" s="1"/>
  <c r="GS754" i="1" a="1"/>
  <c r="GS754" i="1" s="1"/>
  <c r="GS744" i="1" a="1"/>
  <c r="GS744" i="1" s="1"/>
  <c r="GS732" i="1" a="1"/>
  <c r="GS732" i="1" s="1"/>
  <c r="GS770" i="1" a="1"/>
  <c r="GS770" i="1" s="1"/>
  <c r="GS760" i="1" a="1"/>
  <c r="GS760" i="1" s="1"/>
  <c r="GS827" i="1" a="1"/>
  <c r="GS827" i="1" s="1"/>
  <c r="GS817" i="1" a="1"/>
  <c r="GS817" i="1" s="1"/>
  <c r="GS780" i="1" a="1"/>
  <c r="GS780" i="1" s="1"/>
  <c r="GS805" i="1" a="1"/>
  <c r="GS805" i="1" s="1"/>
  <c r="GS795" i="1" a="1"/>
  <c r="GS795" i="1" s="1"/>
  <c r="GS753" i="1" a="1"/>
  <c r="GS753" i="1" s="1"/>
  <c r="GS741" i="1" a="1"/>
  <c r="GS741" i="1" s="1"/>
  <c r="GS731" i="1" a="1"/>
  <c r="GS731" i="1" s="1"/>
  <c r="GS769" i="1" a="1"/>
  <c r="GS769" i="1" s="1"/>
  <c r="GS757" i="1" a="1"/>
  <c r="GS757" i="1" s="1"/>
  <c r="GS823" i="1" a="1"/>
  <c r="GS823" i="1" s="1"/>
  <c r="GS782" i="1" a="1"/>
  <c r="GS782" i="1" s="1"/>
  <c r="GS803" i="1" a="1"/>
  <c r="GS803" i="1" s="1"/>
  <c r="GS789" i="1" a="1"/>
  <c r="GS789" i="1" s="1"/>
  <c r="GS745" i="1" a="1"/>
  <c r="GS745" i="1" s="1"/>
  <c r="GS777" i="1" a="1"/>
  <c r="GS777" i="1" s="1"/>
  <c r="GS763" i="1" a="1"/>
  <c r="GS763" i="1" s="1"/>
  <c r="GS822" i="1" a="1"/>
  <c r="GS822" i="1" s="1"/>
  <c r="GS779" i="1" a="1"/>
  <c r="GS779" i="1" s="1"/>
  <c r="GS802" i="1" a="1"/>
  <c r="GS802" i="1" s="1"/>
  <c r="GS788" i="1" a="1"/>
  <c r="GS788" i="1" s="1"/>
  <c r="GS740" i="1" a="1"/>
  <c r="GS740" i="1" s="1"/>
  <c r="GS776" i="1" a="1"/>
  <c r="GS776" i="1" s="1"/>
  <c r="GS762" i="1" a="1"/>
  <c r="GS762" i="1" s="1"/>
  <c r="GS815" i="1" a="1"/>
  <c r="GS815" i="1" s="1"/>
  <c r="GS809" i="1" a="1"/>
  <c r="GS809" i="1" s="1"/>
  <c r="GS755" i="1" a="1"/>
  <c r="GS755" i="1" s="1"/>
  <c r="GS737" i="1" a="1"/>
  <c r="GS737" i="1" s="1"/>
  <c r="GS765" i="1" a="1"/>
  <c r="GS765" i="1" s="1"/>
  <c r="GS787" i="1" a="1"/>
  <c r="GS787" i="1" s="1"/>
  <c r="GS804" i="1" a="1"/>
  <c r="GS804" i="1" s="1"/>
  <c r="GS752" i="1" a="1"/>
  <c r="GS752" i="1" s="1"/>
  <c r="GS736" i="1" a="1"/>
  <c r="GS736" i="1" s="1"/>
  <c r="GS764" i="1" a="1"/>
  <c r="GS764" i="1" s="1"/>
  <c r="GS824" i="1" a="1"/>
  <c r="GS824" i="1" s="1"/>
  <c r="GS810" i="1" a="1"/>
  <c r="GS810" i="1" s="1"/>
  <c r="GS748" i="1" a="1"/>
  <c r="GS748" i="1" s="1"/>
  <c r="GS772" i="1" a="1"/>
  <c r="GS772" i="1" s="1"/>
  <c r="GS518" i="1" a="1"/>
  <c r="GS518" i="1" s="1"/>
  <c r="GS510" i="1" a="1"/>
  <c r="GS510" i="1" s="1"/>
  <c r="GS502" i="1" a="1"/>
  <c r="GS502" i="1" s="1"/>
  <c r="GS494" i="1" a="1"/>
  <c r="GS494" i="1" s="1"/>
  <c r="GS486" i="1" a="1"/>
  <c r="GS486" i="1" s="1"/>
  <c r="GS478" i="1" a="1"/>
  <c r="GS478" i="1" s="1"/>
  <c r="GS470" i="1" a="1"/>
  <c r="GS470" i="1" s="1"/>
  <c r="GS462" i="1" a="1"/>
  <c r="GS462" i="1" s="1"/>
  <c r="GS454" i="1" a="1"/>
  <c r="GS454" i="1" s="1"/>
  <c r="GS446" i="1" a="1"/>
  <c r="GS446" i="1" s="1"/>
  <c r="GS438" i="1" a="1"/>
  <c r="GS438" i="1" s="1"/>
  <c r="GS430" i="1" a="1"/>
  <c r="GS430" i="1" s="1"/>
  <c r="GS819" i="1" a="1"/>
  <c r="GS819" i="1" s="1"/>
  <c r="GS801" i="1" a="1"/>
  <c r="GS801" i="1" s="1"/>
  <c r="GS747" i="1" a="1"/>
  <c r="GS747" i="1" s="1"/>
  <c r="GS771" i="1" a="1"/>
  <c r="GS771" i="1" s="1"/>
  <c r="GS517" i="1" a="1"/>
  <c r="GS517" i="1" s="1"/>
  <c r="GS509" i="1" a="1"/>
  <c r="GS509" i="1" s="1"/>
  <c r="GS501" i="1" a="1"/>
  <c r="GS501" i="1" s="1"/>
  <c r="GS493" i="1" a="1"/>
  <c r="GS493" i="1" s="1"/>
  <c r="GS485" i="1" a="1"/>
  <c r="GS485" i="1" s="1"/>
  <c r="GS477" i="1" a="1"/>
  <c r="GS477" i="1" s="1"/>
  <c r="GS469" i="1" a="1"/>
  <c r="GS469" i="1" s="1"/>
  <c r="GS461" i="1" a="1"/>
  <c r="GS461" i="1" s="1"/>
  <c r="GS453" i="1" a="1"/>
  <c r="GS453" i="1" s="1"/>
  <c r="GS445" i="1" a="1"/>
  <c r="GS445" i="1" s="1"/>
  <c r="GS437" i="1" a="1"/>
  <c r="GS437" i="1" s="1"/>
  <c r="GS429" i="1" a="1"/>
  <c r="GS429" i="1" s="1"/>
  <c r="GS825" i="1" a="1"/>
  <c r="GS825" i="1" s="1"/>
  <c r="GS797" i="1" a="1"/>
  <c r="GS797" i="1" s="1"/>
  <c r="GS733" i="1" a="1"/>
  <c r="GS733" i="1" s="1"/>
  <c r="GS816" i="1" a="1"/>
  <c r="GS816" i="1" s="1"/>
  <c r="GS794" i="1" a="1"/>
  <c r="GS794" i="1" s="1"/>
  <c r="GS730" i="1" a="1"/>
  <c r="GS730" i="1" s="1"/>
  <c r="GS784" i="1" a="1"/>
  <c r="GS784" i="1" s="1"/>
  <c r="GS793" i="1" a="1"/>
  <c r="GS793" i="1" s="1"/>
  <c r="GS773" i="1" a="1"/>
  <c r="GS773" i="1" s="1"/>
  <c r="GS749" i="1" a="1"/>
  <c r="GS749" i="1" s="1"/>
  <c r="GS826" i="1" a="1"/>
  <c r="GS826" i="1" s="1"/>
  <c r="GS746" i="1" a="1"/>
  <c r="GS746" i="1" s="1"/>
  <c r="GS783" i="1" a="1"/>
  <c r="GS783" i="1" s="1"/>
  <c r="GS739" i="1" a="1"/>
  <c r="GS739" i="1" s="1"/>
  <c r="GS813" i="1" a="1"/>
  <c r="GS813" i="1" s="1"/>
  <c r="GS738" i="1" a="1"/>
  <c r="GS738" i="1" s="1"/>
  <c r="GS811" i="1" a="1"/>
  <c r="GS811" i="1" s="1"/>
  <c r="GS800" i="1" a="1"/>
  <c r="GS800" i="1" s="1"/>
  <c r="GS792" i="1" a="1"/>
  <c r="GS792" i="1" s="1"/>
  <c r="GS768" i="1" a="1"/>
  <c r="GS768" i="1" s="1"/>
  <c r="GS812" i="1" a="1"/>
  <c r="GS812" i="1" s="1"/>
  <c r="GS756" i="1" a="1"/>
  <c r="GS756" i="1" s="1"/>
  <c r="GS513" i="1" a="1"/>
  <c r="GS513" i="1" s="1"/>
  <c r="GS503" i="1" a="1"/>
  <c r="GS503" i="1" s="1"/>
  <c r="GS491" i="1" a="1"/>
  <c r="GS491" i="1" s="1"/>
  <c r="GS481" i="1" a="1"/>
  <c r="GS481" i="1" s="1"/>
  <c r="GS471" i="1" a="1"/>
  <c r="GS471" i="1" s="1"/>
  <c r="GS459" i="1" a="1"/>
  <c r="GS459" i="1" s="1"/>
  <c r="GS449" i="1" a="1"/>
  <c r="GS449" i="1" s="1"/>
  <c r="GS439" i="1" a="1"/>
  <c r="GS439" i="1" s="1"/>
  <c r="GS427" i="1" a="1"/>
  <c r="GS427" i="1" s="1"/>
  <c r="GS522" i="1" a="1"/>
  <c r="GS522" i="1" s="1"/>
  <c r="GS512" i="1" a="1"/>
  <c r="GS512" i="1" s="1"/>
  <c r="GS500" i="1" a="1"/>
  <c r="GS500" i="1" s="1"/>
  <c r="GS490" i="1" a="1"/>
  <c r="GS490" i="1" s="1"/>
  <c r="GS480" i="1" a="1"/>
  <c r="GS480" i="1" s="1"/>
  <c r="GS468" i="1" a="1"/>
  <c r="GS468" i="1" s="1"/>
  <c r="GS458" i="1" a="1"/>
  <c r="GS458" i="1" s="1"/>
  <c r="GS448" i="1" a="1"/>
  <c r="GS448" i="1" s="1"/>
  <c r="GS436" i="1" a="1"/>
  <c r="GS436" i="1" s="1"/>
  <c r="GS426" i="1" a="1"/>
  <c r="GS426" i="1" s="1"/>
  <c r="GS521" i="1" a="1"/>
  <c r="GS521" i="1" s="1"/>
  <c r="GS511" i="1" a="1"/>
  <c r="GS511" i="1" s="1"/>
  <c r="GS499" i="1" a="1"/>
  <c r="GS499" i="1" s="1"/>
  <c r="GS489" i="1" a="1"/>
  <c r="GS489" i="1" s="1"/>
  <c r="GS479" i="1" a="1"/>
  <c r="GS479" i="1" s="1"/>
  <c r="GS467" i="1" a="1"/>
  <c r="GS467" i="1" s="1"/>
  <c r="GS457" i="1" a="1"/>
  <c r="GS457" i="1" s="1"/>
  <c r="GS447" i="1" a="1"/>
  <c r="GS447" i="1" s="1"/>
  <c r="GS435" i="1" a="1"/>
  <c r="GS435" i="1" s="1"/>
  <c r="GS425" i="1" a="1"/>
  <c r="GS425" i="1" s="1"/>
  <c r="GS520" i="1" a="1"/>
  <c r="GS520" i="1" s="1"/>
  <c r="GS508" i="1" a="1"/>
  <c r="GS508" i="1" s="1"/>
  <c r="GS498" i="1" a="1"/>
  <c r="GS498" i="1" s="1"/>
  <c r="GS488" i="1" a="1"/>
  <c r="GS488" i="1" s="1"/>
  <c r="GS476" i="1" a="1"/>
  <c r="GS476" i="1" s="1"/>
  <c r="GS466" i="1" a="1"/>
  <c r="GS466" i="1" s="1"/>
  <c r="GS456" i="1" a="1"/>
  <c r="GS456" i="1" s="1"/>
  <c r="GS444" i="1" a="1"/>
  <c r="GS444" i="1" s="1"/>
  <c r="GS434" i="1" a="1"/>
  <c r="GS434" i="1" s="1"/>
  <c r="GS424" i="1" a="1"/>
  <c r="GS424" i="1" s="1"/>
  <c r="GS506" i="1" a="1"/>
  <c r="GS506" i="1" s="1"/>
  <c r="GS484" i="1" a="1"/>
  <c r="GS484" i="1" s="1"/>
  <c r="GS464" i="1" a="1"/>
  <c r="GS464" i="1" s="1"/>
  <c r="GS442" i="1" a="1"/>
  <c r="GS442" i="1" s="1"/>
  <c r="GS761" i="1" a="1"/>
  <c r="GS761" i="1" s="1"/>
  <c r="GS505" i="1" a="1"/>
  <c r="GS505" i="1" s="1"/>
  <c r="GS483" i="1" a="1"/>
  <c r="GS483" i="1" s="1"/>
  <c r="GS463" i="1" a="1"/>
  <c r="GS463" i="1" s="1"/>
  <c r="GS441" i="1" a="1"/>
  <c r="GS441" i="1" s="1"/>
  <c r="GS504" i="1" a="1"/>
  <c r="GS504" i="1" s="1"/>
  <c r="GS482" i="1" a="1"/>
  <c r="GS482" i="1" s="1"/>
  <c r="GS460" i="1" a="1"/>
  <c r="GS460" i="1" s="1"/>
  <c r="GS440" i="1" a="1"/>
  <c r="GS440" i="1" s="1"/>
  <c r="GS515" i="1" a="1"/>
  <c r="GS515" i="1" s="1"/>
  <c r="GS475" i="1" a="1"/>
  <c r="GS475" i="1" s="1"/>
  <c r="GS450" i="1" a="1"/>
  <c r="GS450" i="1" s="1"/>
  <c r="GS431" i="1" a="1"/>
  <c r="GS431" i="1" s="1"/>
  <c r="GS428" i="1" a="1"/>
  <c r="GS428" i="1" s="1"/>
  <c r="GS514" i="1" a="1"/>
  <c r="GS514" i="1" s="1"/>
  <c r="GS474" i="1" a="1"/>
  <c r="GS474" i="1" s="1"/>
  <c r="GS443" i="1" a="1"/>
  <c r="GS443" i="1" s="1"/>
  <c r="GS465" i="1" a="1"/>
  <c r="GS465" i="1" s="1"/>
  <c r="GS507" i="1" a="1"/>
  <c r="GS507" i="1" s="1"/>
  <c r="GS473" i="1" a="1"/>
  <c r="GS473" i="1" s="1"/>
  <c r="GS433" i="1" a="1"/>
  <c r="GS433" i="1" s="1"/>
  <c r="GS496" i="1" a="1"/>
  <c r="GS496" i="1" s="1"/>
  <c r="GS495" i="1" a="1"/>
  <c r="GS495" i="1" s="1"/>
  <c r="GS497" i="1" a="1"/>
  <c r="GS497" i="1" s="1"/>
  <c r="GS472" i="1" a="1"/>
  <c r="GS472" i="1" s="1"/>
  <c r="GS432" i="1" a="1"/>
  <c r="GS432" i="1" s="1"/>
  <c r="GS455" i="1" a="1"/>
  <c r="GS455" i="1" s="1"/>
  <c r="GS519" i="1" a="1"/>
  <c r="GS519" i="1" s="1"/>
  <c r="GS492" i="1" a="1"/>
  <c r="GS492" i="1" s="1"/>
  <c r="GS487" i="1" a="1"/>
  <c r="GS487" i="1" s="1"/>
  <c r="GS452" i="1" a="1"/>
  <c r="GS452" i="1" s="1"/>
  <c r="GS451" i="1" a="1"/>
  <c r="GS451" i="1" s="1"/>
  <c r="GS516" i="1" a="1"/>
  <c r="GS516" i="1" s="1"/>
  <c r="JA821" i="1" a="1"/>
  <c r="JA821" i="1" s="1"/>
  <c r="JA786" i="1" a="1"/>
  <c r="JA786" i="1" s="1"/>
  <c r="JA778" i="1" a="1"/>
  <c r="JA778" i="1" s="1"/>
  <c r="JA807" i="1" a="1"/>
  <c r="JA807" i="1" s="1"/>
  <c r="JA799" i="1" a="1"/>
  <c r="JA799" i="1" s="1"/>
  <c r="JA791" i="1" a="1"/>
  <c r="JA791" i="1" s="1"/>
  <c r="JA751" i="1" a="1"/>
  <c r="JA751" i="1" s="1"/>
  <c r="JA743" i="1" a="1"/>
  <c r="JA743" i="1" s="1"/>
  <c r="JA735" i="1" a="1"/>
  <c r="JA735" i="1" s="1"/>
  <c r="JA775" i="1" a="1"/>
  <c r="JA775" i="1" s="1"/>
  <c r="JA767" i="1" a="1"/>
  <c r="JA767" i="1" s="1"/>
  <c r="JA759" i="1" a="1"/>
  <c r="JA759" i="1" s="1"/>
  <c r="JA828" i="1" a="1"/>
  <c r="JA828" i="1" s="1"/>
  <c r="JA820" i="1" a="1"/>
  <c r="JA820" i="1" s="1"/>
  <c r="JA785" i="1" a="1"/>
  <c r="JA785" i="1" s="1"/>
  <c r="JA814" i="1" a="1"/>
  <c r="JA814" i="1" s="1"/>
  <c r="JA806" i="1" a="1"/>
  <c r="JA806" i="1" s="1"/>
  <c r="JA798" i="1" a="1"/>
  <c r="JA798" i="1" s="1"/>
  <c r="JA790" i="1" a="1"/>
  <c r="JA790" i="1" s="1"/>
  <c r="JA750" i="1" a="1"/>
  <c r="JA750" i="1" s="1"/>
  <c r="JA742" i="1" a="1"/>
  <c r="JA742" i="1" s="1"/>
  <c r="JA734" i="1" a="1"/>
  <c r="JA734" i="1" s="1"/>
  <c r="JA774" i="1" a="1"/>
  <c r="JA774" i="1" s="1"/>
  <c r="JA766" i="1" a="1"/>
  <c r="JA766" i="1" s="1"/>
  <c r="JA758" i="1" a="1"/>
  <c r="JA758" i="1" s="1"/>
  <c r="JA826" i="1" a="1"/>
  <c r="JA826" i="1" s="1"/>
  <c r="JA816" i="1" a="1"/>
  <c r="JA816" i="1" s="1"/>
  <c r="JA779" i="1" a="1"/>
  <c r="JA779" i="1" s="1"/>
  <c r="JA804" i="1" a="1"/>
  <c r="JA804" i="1" s="1"/>
  <c r="JA794" i="1" a="1"/>
  <c r="JA794" i="1" s="1"/>
  <c r="JA752" i="1" a="1"/>
  <c r="JA752" i="1" s="1"/>
  <c r="JA740" i="1" a="1"/>
  <c r="JA740" i="1" s="1"/>
  <c r="JA730" i="1" a="1"/>
  <c r="JA730" i="1" s="1"/>
  <c r="JA768" i="1" a="1"/>
  <c r="JA768" i="1" s="1"/>
  <c r="JA756" i="1" a="1"/>
  <c r="JA756" i="1" s="1"/>
  <c r="JA825" i="1" a="1"/>
  <c r="JA825" i="1" s="1"/>
  <c r="JA815" i="1" a="1"/>
  <c r="JA815" i="1" s="1"/>
  <c r="JA813" i="1" a="1"/>
  <c r="JA813" i="1" s="1"/>
  <c r="JA803" i="1" a="1"/>
  <c r="JA803" i="1" s="1"/>
  <c r="JA793" i="1" a="1"/>
  <c r="JA793" i="1" s="1"/>
  <c r="JA749" i="1" a="1"/>
  <c r="JA749" i="1" s="1"/>
  <c r="JA739" i="1" a="1"/>
  <c r="JA739" i="1" s="1"/>
  <c r="JA777" i="1" a="1"/>
  <c r="JA777" i="1" s="1"/>
  <c r="JA765" i="1" a="1"/>
  <c r="JA765" i="1" s="1"/>
  <c r="JA817" i="1" a="1"/>
  <c r="JA817" i="1" s="1"/>
  <c r="JA811" i="1" a="1"/>
  <c r="JA811" i="1" s="1"/>
  <c r="JA797" i="1" a="1"/>
  <c r="JA797" i="1" s="1"/>
  <c r="JA753" i="1" a="1"/>
  <c r="JA753" i="1" s="1"/>
  <c r="JA737" i="1" a="1"/>
  <c r="JA737" i="1" s="1"/>
  <c r="JA771" i="1" a="1"/>
  <c r="JA771" i="1" s="1"/>
  <c r="JA757" i="1" a="1"/>
  <c r="JA757" i="1" s="1"/>
  <c r="JA787" i="1" a="1"/>
  <c r="JA787" i="1" s="1"/>
  <c r="JA810" i="1" a="1"/>
  <c r="JA810" i="1" s="1"/>
  <c r="JA796" i="1" a="1"/>
  <c r="JA796" i="1" s="1"/>
  <c r="JA748" i="1" a="1"/>
  <c r="JA748" i="1" s="1"/>
  <c r="JA736" i="1" a="1"/>
  <c r="JA736" i="1" s="1"/>
  <c r="JA770" i="1" a="1"/>
  <c r="JA770" i="1" s="1"/>
  <c r="JA823" i="1" a="1"/>
  <c r="JA823" i="1" s="1"/>
  <c r="JA780" i="1" a="1"/>
  <c r="JA780" i="1" s="1"/>
  <c r="JA795" i="1" a="1"/>
  <c r="JA795" i="1" s="1"/>
  <c r="JA745" i="1" a="1"/>
  <c r="JA745" i="1" s="1"/>
  <c r="JA773" i="1" a="1"/>
  <c r="JA773" i="1" s="1"/>
  <c r="JA822" i="1" a="1"/>
  <c r="JA822" i="1" s="1"/>
  <c r="JA812" i="1" a="1"/>
  <c r="JA812" i="1" s="1"/>
  <c r="JA792" i="1" a="1"/>
  <c r="JA792" i="1" s="1"/>
  <c r="JA744" i="1" a="1"/>
  <c r="JA744" i="1" s="1"/>
  <c r="JA772" i="1" a="1"/>
  <c r="JA772" i="1" s="1"/>
  <c r="JA782" i="1" a="1"/>
  <c r="JA782" i="1" s="1"/>
  <c r="JA789" i="1" a="1"/>
  <c r="JA789" i="1" s="1"/>
  <c r="JA733" i="1" a="1"/>
  <c r="JA733" i="1" s="1"/>
  <c r="JA761" i="1" a="1"/>
  <c r="JA761" i="1" s="1"/>
  <c r="JA522" i="1" a="1"/>
  <c r="JA522" i="1" s="1"/>
  <c r="JA514" i="1" a="1"/>
  <c r="JA514" i="1" s="1"/>
  <c r="JA506" i="1" a="1"/>
  <c r="JA506" i="1" s="1"/>
  <c r="JA498" i="1" a="1"/>
  <c r="JA498" i="1" s="1"/>
  <c r="JA490" i="1" a="1"/>
  <c r="JA490" i="1" s="1"/>
  <c r="JA482" i="1" a="1"/>
  <c r="JA482" i="1" s="1"/>
  <c r="JA474" i="1" a="1"/>
  <c r="JA474" i="1" s="1"/>
  <c r="JA466" i="1" a="1"/>
  <c r="JA466" i="1" s="1"/>
  <c r="JA458" i="1" a="1"/>
  <c r="JA458" i="1" s="1"/>
  <c r="JA450" i="1" a="1"/>
  <c r="JA450" i="1" s="1"/>
  <c r="JA442" i="1" a="1"/>
  <c r="JA442" i="1" s="1"/>
  <c r="JA434" i="1" a="1"/>
  <c r="JA434" i="1" s="1"/>
  <c r="JA426" i="1" a="1"/>
  <c r="JA426" i="1" s="1"/>
  <c r="JA781" i="1" a="1"/>
  <c r="JA781" i="1" s="1"/>
  <c r="JA788" i="1" a="1"/>
  <c r="JA788" i="1" s="1"/>
  <c r="JA732" i="1" a="1"/>
  <c r="JA732" i="1" s="1"/>
  <c r="JA760" i="1" a="1"/>
  <c r="JA760" i="1" s="1"/>
  <c r="JA521" i="1" a="1"/>
  <c r="JA521" i="1" s="1"/>
  <c r="JA513" i="1" a="1"/>
  <c r="JA513" i="1" s="1"/>
  <c r="JA505" i="1" a="1"/>
  <c r="JA505" i="1" s="1"/>
  <c r="JA497" i="1" a="1"/>
  <c r="JA497" i="1" s="1"/>
  <c r="JA489" i="1" a="1"/>
  <c r="JA489" i="1" s="1"/>
  <c r="JA481" i="1" a="1"/>
  <c r="JA481" i="1" s="1"/>
  <c r="JA473" i="1" a="1"/>
  <c r="JA473" i="1" s="1"/>
  <c r="JA465" i="1" a="1"/>
  <c r="JA465" i="1" s="1"/>
  <c r="JA457" i="1" a="1"/>
  <c r="JA457" i="1" s="1"/>
  <c r="JA449" i="1" a="1"/>
  <c r="JA449" i="1" s="1"/>
  <c r="JA441" i="1" a="1"/>
  <c r="JA441" i="1" s="1"/>
  <c r="JA433" i="1" a="1"/>
  <c r="JA433" i="1" s="1"/>
  <c r="JA425" i="1" a="1"/>
  <c r="JA425" i="1" s="1"/>
  <c r="JA818" i="1" a="1"/>
  <c r="JA818" i="1" s="1"/>
  <c r="JA800" i="1" a="1"/>
  <c r="JA800" i="1" s="1"/>
  <c r="JA776" i="1" a="1"/>
  <c r="JA776" i="1" s="1"/>
  <c r="JA784" i="1" a="1"/>
  <c r="JA784" i="1" s="1"/>
  <c r="JA755" i="1" a="1"/>
  <c r="JA755" i="1" s="1"/>
  <c r="JA769" i="1" a="1"/>
  <c r="JA769" i="1" s="1"/>
  <c r="JA783" i="1" a="1"/>
  <c r="JA783" i="1" s="1"/>
  <c r="JA754" i="1" a="1"/>
  <c r="JA754" i="1" s="1"/>
  <c r="JA764" i="1" a="1"/>
  <c r="JA764" i="1" s="1"/>
  <c r="JA808" i="1" a="1"/>
  <c r="JA808" i="1" s="1"/>
  <c r="JA731" i="1" a="1"/>
  <c r="JA731" i="1" s="1"/>
  <c r="JA805" i="1" a="1"/>
  <c r="JA805" i="1" s="1"/>
  <c r="JA763" i="1" a="1"/>
  <c r="JA763" i="1" s="1"/>
  <c r="JA802" i="1" a="1"/>
  <c r="JA802" i="1" s="1"/>
  <c r="JA762" i="1" a="1"/>
  <c r="JA762" i="1" s="1"/>
  <c r="JA801" i="1" a="1"/>
  <c r="JA801" i="1" s="1"/>
  <c r="JA809" i="1" a="1"/>
  <c r="JA809" i="1" s="1"/>
  <c r="JA747" i="1" a="1"/>
  <c r="JA747" i="1" s="1"/>
  <c r="JA746" i="1" a="1"/>
  <c r="JA746" i="1" s="1"/>
  <c r="JA741" i="1" a="1"/>
  <c r="JA741" i="1" s="1"/>
  <c r="JA738" i="1" a="1"/>
  <c r="JA738" i="1" s="1"/>
  <c r="JA827" i="1" a="1"/>
  <c r="JA827" i="1" s="1"/>
  <c r="JA819" i="1" a="1"/>
  <c r="JA819" i="1" s="1"/>
  <c r="JA824" i="1" a="1"/>
  <c r="JA824" i="1" s="1"/>
  <c r="JA511" i="1" a="1"/>
  <c r="JA511" i="1" s="1"/>
  <c r="JA501" i="1" a="1"/>
  <c r="JA501" i="1" s="1"/>
  <c r="JA491" i="1" a="1"/>
  <c r="JA491" i="1" s="1"/>
  <c r="JA479" i="1" a="1"/>
  <c r="JA479" i="1" s="1"/>
  <c r="JA469" i="1" a="1"/>
  <c r="JA469" i="1" s="1"/>
  <c r="JA459" i="1" a="1"/>
  <c r="JA459" i="1" s="1"/>
  <c r="JA447" i="1" a="1"/>
  <c r="JA447" i="1" s="1"/>
  <c r="JA437" i="1" a="1"/>
  <c r="JA437" i="1" s="1"/>
  <c r="JA427" i="1" a="1"/>
  <c r="JA427" i="1" s="1"/>
  <c r="JA520" i="1" a="1"/>
  <c r="JA520" i="1" s="1"/>
  <c r="JA510" i="1" a="1"/>
  <c r="JA510" i="1" s="1"/>
  <c r="JA500" i="1" a="1"/>
  <c r="JA500" i="1" s="1"/>
  <c r="JA488" i="1" a="1"/>
  <c r="JA488" i="1" s="1"/>
  <c r="JA478" i="1" a="1"/>
  <c r="JA478" i="1" s="1"/>
  <c r="JA468" i="1" a="1"/>
  <c r="JA468" i="1" s="1"/>
  <c r="JA456" i="1" a="1"/>
  <c r="JA456" i="1" s="1"/>
  <c r="JA446" i="1" a="1"/>
  <c r="JA446" i="1" s="1"/>
  <c r="JA436" i="1" a="1"/>
  <c r="JA436" i="1" s="1"/>
  <c r="JA424" i="1" a="1"/>
  <c r="JA424" i="1" s="1"/>
  <c r="JA519" i="1" a="1"/>
  <c r="JA519" i="1" s="1"/>
  <c r="JA509" i="1" a="1"/>
  <c r="JA509" i="1" s="1"/>
  <c r="JA499" i="1" a="1"/>
  <c r="JA499" i="1" s="1"/>
  <c r="JA487" i="1" a="1"/>
  <c r="JA487" i="1" s="1"/>
  <c r="JA477" i="1" a="1"/>
  <c r="JA477" i="1" s="1"/>
  <c r="JA467" i="1" a="1"/>
  <c r="JA467" i="1" s="1"/>
  <c r="JA455" i="1" a="1"/>
  <c r="JA455" i="1" s="1"/>
  <c r="JA445" i="1" a="1"/>
  <c r="JA445" i="1" s="1"/>
  <c r="JA435" i="1" a="1"/>
  <c r="JA435" i="1" s="1"/>
  <c r="JA518" i="1" a="1"/>
  <c r="JA518" i="1" s="1"/>
  <c r="JA508" i="1" a="1"/>
  <c r="JA508" i="1" s="1"/>
  <c r="JA496" i="1" a="1"/>
  <c r="JA496" i="1" s="1"/>
  <c r="JA486" i="1" a="1"/>
  <c r="JA486" i="1" s="1"/>
  <c r="JA476" i="1" a="1"/>
  <c r="JA476" i="1" s="1"/>
  <c r="JA464" i="1" a="1"/>
  <c r="JA464" i="1" s="1"/>
  <c r="JA454" i="1" a="1"/>
  <c r="JA454" i="1" s="1"/>
  <c r="JA444" i="1" a="1"/>
  <c r="JA444" i="1" s="1"/>
  <c r="JA432" i="1" a="1"/>
  <c r="JA432" i="1" s="1"/>
  <c r="JA504" i="1" a="1"/>
  <c r="JA504" i="1" s="1"/>
  <c r="JA484" i="1" a="1"/>
  <c r="JA484" i="1" s="1"/>
  <c r="JA462" i="1" a="1"/>
  <c r="JA462" i="1" s="1"/>
  <c r="JA440" i="1" a="1"/>
  <c r="JA440" i="1" s="1"/>
  <c r="JA503" i="1" a="1"/>
  <c r="JA503" i="1" s="1"/>
  <c r="JA483" i="1" a="1"/>
  <c r="JA483" i="1" s="1"/>
  <c r="JA461" i="1" a="1"/>
  <c r="JA461" i="1" s="1"/>
  <c r="JA439" i="1" a="1"/>
  <c r="JA439" i="1" s="1"/>
  <c r="JA502" i="1" a="1"/>
  <c r="JA502" i="1" s="1"/>
  <c r="JA480" i="1" a="1"/>
  <c r="JA480" i="1" s="1"/>
  <c r="JA460" i="1" a="1"/>
  <c r="JA460" i="1" s="1"/>
  <c r="JA438" i="1" a="1"/>
  <c r="JA438" i="1" s="1"/>
  <c r="JA515" i="1" a="1"/>
  <c r="JA515" i="1" s="1"/>
  <c r="JA475" i="1" a="1"/>
  <c r="JA475" i="1" s="1"/>
  <c r="JA448" i="1" a="1"/>
  <c r="JA448" i="1" s="1"/>
  <c r="JA493" i="1" a="1"/>
  <c r="JA493" i="1" s="1"/>
  <c r="JA512" i="1" a="1"/>
  <c r="JA512" i="1" s="1"/>
  <c r="JA472" i="1" a="1"/>
  <c r="JA472" i="1" s="1"/>
  <c r="JA443" i="1" a="1"/>
  <c r="JA443" i="1" s="1"/>
  <c r="JA429" i="1" a="1"/>
  <c r="JA429" i="1" s="1"/>
  <c r="JA453" i="1" a="1"/>
  <c r="JA453" i="1" s="1"/>
  <c r="JA507" i="1" a="1"/>
  <c r="JA507" i="1" s="1"/>
  <c r="JA471" i="1" a="1"/>
  <c r="JA471" i="1" s="1"/>
  <c r="JA431" i="1" a="1"/>
  <c r="JA431" i="1" s="1"/>
  <c r="JA463" i="1" a="1"/>
  <c r="JA463" i="1" s="1"/>
  <c r="JA428" i="1" a="1"/>
  <c r="JA428" i="1" s="1"/>
  <c r="JA495" i="1" a="1"/>
  <c r="JA495" i="1" s="1"/>
  <c r="JA470" i="1" a="1"/>
  <c r="JA470" i="1" s="1"/>
  <c r="JA430" i="1" a="1"/>
  <c r="JA430" i="1" s="1"/>
  <c r="JA494" i="1" a="1"/>
  <c r="JA494" i="1" s="1"/>
  <c r="JA452" i="1" a="1"/>
  <c r="JA452" i="1" s="1"/>
  <c r="JA517" i="1" a="1"/>
  <c r="JA517" i="1" s="1"/>
  <c r="JA516" i="1" a="1"/>
  <c r="JA516" i="1" s="1"/>
  <c r="JA485" i="1" a="1"/>
  <c r="JA485" i="1" s="1"/>
  <c r="JA492" i="1" a="1"/>
  <c r="JA492" i="1" s="1"/>
  <c r="JA451" i="1" a="1"/>
  <c r="JA451" i="1" s="1"/>
  <c r="KF827" i="1" a="1"/>
  <c r="KF827" i="1" s="1"/>
  <c r="KF819" i="1" a="1"/>
  <c r="KF819" i="1" s="1"/>
  <c r="KF811" i="1" a="1"/>
  <c r="KF811" i="1" s="1"/>
  <c r="KF803" i="1" a="1"/>
  <c r="KF803" i="1" s="1"/>
  <c r="KF795" i="1" a="1"/>
  <c r="KF795" i="1" s="1"/>
  <c r="KF787" i="1" a="1"/>
  <c r="KF787" i="1" s="1"/>
  <c r="KF779" i="1" a="1"/>
  <c r="KF779" i="1" s="1"/>
  <c r="KF771" i="1" a="1"/>
  <c r="KF771" i="1" s="1"/>
  <c r="KF763" i="1" a="1"/>
  <c r="KF763" i="1" s="1"/>
  <c r="KF755" i="1" a="1"/>
  <c r="KF755" i="1" s="1"/>
  <c r="KF747" i="1" a="1"/>
  <c r="KF747" i="1" s="1"/>
  <c r="KF739" i="1" a="1"/>
  <c r="KF739" i="1" s="1"/>
  <c r="KF731" i="1" a="1"/>
  <c r="KF731" i="1" s="1"/>
  <c r="KF826" i="1" a="1"/>
  <c r="KF826" i="1" s="1"/>
  <c r="KF818" i="1" a="1"/>
  <c r="KF818" i="1" s="1"/>
  <c r="KF810" i="1" a="1"/>
  <c r="KF810" i="1" s="1"/>
  <c r="KF802" i="1" a="1"/>
  <c r="KF802" i="1" s="1"/>
  <c r="KF794" i="1" a="1"/>
  <c r="KF794" i="1" s="1"/>
  <c r="KF786" i="1" a="1"/>
  <c r="KF786" i="1" s="1"/>
  <c r="KF778" i="1" a="1"/>
  <c r="KF778" i="1" s="1"/>
  <c r="KF770" i="1" a="1"/>
  <c r="KF770" i="1" s="1"/>
  <c r="KF762" i="1" a="1"/>
  <c r="KF762" i="1" s="1"/>
  <c r="KF754" i="1" a="1"/>
  <c r="KF754" i="1" s="1"/>
  <c r="KF746" i="1" a="1"/>
  <c r="KF746" i="1" s="1"/>
  <c r="KF738" i="1" a="1"/>
  <c r="KF738" i="1" s="1"/>
  <c r="KF730" i="1" a="1"/>
  <c r="KF730" i="1" s="1"/>
  <c r="KF823" i="1" a="1"/>
  <c r="KF823" i="1" s="1"/>
  <c r="KF813" i="1" a="1"/>
  <c r="KF813" i="1" s="1"/>
  <c r="KF801" i="1" a="1"/>
  <c r="KF801" i="1" s="1"/>
  <c r="KF791" i="1" a="1"/>
  <c r="KF791" i="1" s="1"/>
  <c r="KF781" i="1" a="1"/>
  <c r="KF781" i="1" s="1"/>
  <c r="KF769" i="1" a="1"/>
  <c r="KF769" i="1" s="1"/>
  <c r="KF759" i="1" a="1"/>
  <c r="KF759" i="1" s="1"/>
  <c r="KF749" i="1" a="1"/>
  <c r="KF749" i="1" s="1"/>
  <c r="KF737" i="1" a="1"/>
  <c r="KF737" i="1" s="1"/>
  <c r="KF822" i="1" a="1"/>
  <c r="KF822" i="1" s="1"/>
  <c r="KF812" i="1" a="1"/>
  <c r="KF812" i="1" s="1"/>
  <c r="KF800" i="1" a="1"/>
  <c r="KF800" i="1" s="1"/>
  <c r="KF790" i="1" a="1"/>
  <c r="KF790" i="1" s="1"/>
  <c r="KF780" i="1" a="1"/>
  <c r="KF780" i="1" s="1"/>
  <c r="KF768" i="1" a="1"/>
  <c r="KF768" i="1" s="1"/>
  <c r="KF758" i="1" a="1"/>
  <c r="KF758" i="1" s="1"/>
  <c r="KF748" i="1" a="1"/>
  <c r="KF748" i="1" s="1"/>
  <c r="KF736" i="1" a="1"/>
  <c r="KF736" i="1" s="1"/>
  <c r="KF824" i="1" a="1"/>
  <c r="KF824" i="1" s="1"/>
  <c r="KF808" i="1" a="1"/>
  <c r="KF808" i="1" s="1"/>
  <c r="KF796" i="1" a="1"/>
  <c r="KF796" i="1" s="1"/>
  <c r="KF782" i="1" a="1"/>
  <c r="KF782" i="1" s="1"/>
  <c r="KF766" i="1" a="1"/>
  <c r="KF766" i="1" s="1"/>
  <c r="KF752" i="1" a="1"/>
  <c r="KF752" i="1" s="1"/>
  <c r="KF740" i="1" a="1"/>
  <c r="KF740" i="1" s="1"/>
  <c r="KF821" i="1" a="1"/>
  <c r="KF821" i="1" s="1"/>
  <c r="KF807" i="1" a="1"/>
  <c r="KF807" i="1" s="1"/>
  <c r="KF793" i="1" a="1"/>
  <c r="KF793" i="1" s="1"/>
  <c r="KF777" i="1" a="1"/>
  <c r="KF777" i="1" s="1"/>
  <c r="KF765" i="1" a="1"/>
  <c r="KF765" i="1" s="1"/>
  <c r="KF751" i="1" a="1"/>
  <c r="KF751" i="1" s="1"/>
  <c r="KF735" i="1" a="1"/>
  <c r="KF735" i="1" s="1"/>
  <c r="KF820" i="1" a="1"/>
  <c r="KF820" i="1" s="1"/>
  <c r="KF804" i="1" a="1"/>
  <c r="KF804" i="1" s="1"/>
  <c r="KF784" i="1" a="1"/>
  <c r="KF784" i="1" s="1"/>
  <c r="KF764" i="1" a="1"/>
  <c r="KF764" i="1" s="1"/>
  <c r="KF744" i="1" a="1"/>
  <c r="KF744" i="1" s="1"/>
  <c r="KF817" i="1" a="1"/>
  <c r="KF817" i="1" s="1"/>
  <c r="KF799" i="1" a="1"/>
  <c r="KF799" i="1" s="1"/>
  <c r="KF783" i="1" a="1"/>
  <c r="KF783" i="1" s="1"/>
  <c r="KF761" i="1" a="1"/>
  <c r="KF761" i="1" s="1"/>
  <c r="KF743" i="1" a="1"/>
  <c r="KF743" i="1" s="1"/>
  <c r="KF815" i="1" a="1"/>
  <c r="KF815" i="1" s="1"/>
  <c r="KF789" i="1" a="1"/>
  <c r="KF789" i="1" s="1"/>
  <c r="KF767" i="1" a="1"/>
  <c r="KF767" i="1" s="1"/>
  <c r="KF741" i="1" a="1"/>
  <c r="KF741" i="1" s="1"/>
  <c r="KF814" i="1" a="1"/>
  <c r="KF814" i="1" s="1"/>
  <c r="KF788" i="1" a="1"/>
  <c r="KF788" i="1" s="1"/>
  <c r="KF760" i="1" a="1"/>
  <c r="KF760" i="1" s="1"/>
  <c r="KF734" i="1" a="1"/>
  <c r="KF734" i="1" s="1"/>
  <c r="KF809" i="1" a="1"/>
  <c r="KF809" i="1" s="1"/>
  <c r="KF785" i="1" a="1"/>
  <c r="KF785" i="1" s="1"/>
  <c r="KF757" i="1" a="1"/>
  <c r="KF757" i="1" s="1"/>
  <c r="KF733" i="1" a="1"/>
  <c r="KF733" i="1" s="1"/>
  <c r="KF806" i="1" a="1"/>
  <c r="KF806" i="1" s="1"/>
  <c r="KF776" i="1" a="1"/>
  <c r="KF776" i="1" s="1"/>
  <c r="KF756" i="1" a="1"/>
  <c r="KF756" i="1" s="1"/>
  <c r="KF732" i="1" a="1"/>
  <c r="KF732" i="1" s="1"/>
  <c r="KF798" i="1" a="1"/>
  <c r="KF798" i="1" s="1"/>
  <c r="KF750" i="1" a="1"/>
  <c r="KF750" i="1" s="1"/>
  <c r="KF797" i="1" a="1"/>
  <c r="KF797" i="1" s="1"/>
  <c r="KF745" i="1" a="1"/>
  <c r="KF745" i="1" s="1"/>
  <c r="KF792" i="1" a="1"/>
  <c r="KF792" i="1" s="1"/>
  <c r="KF742" i="1" a="1"/>
  <c r="KF742" i="1" s="1"/>
  <c r="KF775" i="1" a="1"/>
  <c r="KF775" i="1" s="1"/>
  <c r="KF753" i="1" a="1"/>
  <c r="KF753" i="1" s="1"/>
  <c r="KF828" i="1" a="1"/>
  <c r="KF828" i="1" s="1"/>
  <c r="KF816" i="1" a="1"/>
  <c r="KF816" i="1" s="1"/>
  <c r="KF774" i="1" a="1"/>
  <c r="KF774" i="1" s="1"/>
  <c r="KF825" i="1" a="1"/>
  <c r="KF825" i="1" s="1"/>
  <c r="KF805" i="1" a="1"/>
  <c r="KF805" i="1" s="1"/>
  <c r="KF773" i="1" a="1"/>
  <c r="KF773" i="1" s="1"/>
  <c r="KF441" i="1" a="1"/>
  <c r="KF441" i="1" s="1"/>
  <c r="KF433" i="1" a="1"/>
  <c r="KF433" i="1" s="1"/>
  <c r="KF425" i="1" a="1"/>
  <c r="KF425" i="1" s="1"/>
  <c r="KF520" i="1" a="1"/>
  <c r="KF520" i="1" s="1"/>
  <c r="KF512" i="1" a="1"/>
  <c r="KF512" i="1" s="1"/>
  <c r="KF504" i="1" a="1"/>
  <c r="KF504" i="1" s="1"/>
  <c r="KF496" i="1" a="1"/>
  <c r="KF496" i="1" s="1"/>
  <c r="KF488" i="1" a="1"/>
  <c r="KF488" i="1" s="1"/>
  <c r="KF480" i="1" a="1"/>
  <c r="KF480" i="1" s="1"/>
  <c r="KF472" i="1" a="1"/>
  <c r="KF472" i="1" s="1"/>
  <c r="KF464" i="1" a="1"/>
  <c r="KF464" i="1" s="1"/>
  <c r="KF456" i="1" a="1"/>
  <c r="KF456" i="1" s="1"/>
  <c r="KF448" i="1" a="1"/>
  <c r="KF448" i="1" s="1"/>
  <c r="KF772" i="1" a="1"/>
  <c r="KF772" i="1" s="1"/>
  <c r="KF440" i="1" a="1"/>
  <c r="KF440" i="1" s="1"/>
  <c r="KF432" i="1" a="1"/>
  <c r="KF432" i="1" s="1"/>
  <c r="KF424" i="1" a="1"/>
  <c r="KF424" i="1" s="1"/>
  <c r="KF519" i="1" a="1"/>
  <c r="KF519" i="1" s="1"/>
  <c r="KF511" i="1" a="1"/>
  <c r="KF511" i="1" s="1"/>
  <c r="KF503" i="1" a="1"/>
  <c r="KF503" i="1" s="1"/>
  <c r="KF495" i="1" a="1"/>
  <c r="KF495" i="1" s="1"/>
  <c r="KF487" i="1" a="1"/>
  <c r="KF487" i="1" s="1"/>
  <c r="KF479" i="1" a="1"/>
  <c r="KF479" i="1" s="1"/>
  <c r="KF471" i="1" a="1"/>
  <c r="KF471" i="1" s="1"/>
  <c r="KF463" i="1" a="1"/>
  <c r="KF463" i="1" s="1"/>
  <c r="KF455" i="1" a="1"/>
  <c r="KF455" i="1" s="1"/>
  <c r="KF447" i="1" a="1"/>
  <c r="KF447" i="1" s="1"/>
  <c r="KF439" i="1" a="1"/>
  <c r="KF439" i="1" s="1"/>
  <c r="KF431" i="1" a="1"/>
  <c r="KF431" i="1" s="1"/>
  <c r="KF518" i="1" a="1"/>
  <c r="KF518" i="1" s="1"/>
  <c r="KF510" i="1" a="1"/>
  <c r="KF510" i="1" s="1"/>
  <c r="KF502" i="1" a="1"/>
  <c r="KF502" i="1" s="1"/>
  <c r="KF494" i="1" a="1"/>
  <c r="KF494" i="1" s="1"/>
  <c r="KF486" i="1" a="1"/>
  <c r="KF486" i="1" s="1"/>
  <c r="KF478" i="1" a="1"/>
  <c r="KF478" i="1" s="1"/>
  <c r="KF470" i="1" a="1"/>
  <c r="KF470" i="1" s="1"/>
  <c r="KF462" i="1" a="1"/>
  <c r="KF462" i="1" s="1"/>
  <c r="KF454" i="1" a="1"/>
  <c r="KF454" i="1" s="1"/>
  <c r="KF446" i="1" a="1"/>
  <c r="KF446" i="1" s="1"/>
  <c r="KF430" i="1" a="1"/>
  <c r="KF430" i="1" s="1"/>
  <c r="KF509" i="1" a="1"/>
  <c r="KF509" i="1" s="1"/>
  <c r="KF498" i="1" a="1"/>
  <c r="KF498" i="1" s="1"/>
  <c r="KF484" i="1" a="1"/>
  <c r="KF484" i="1" s="1"/>
  <c r="KF473" i="1" a="1"/>
  <c r="KF473" i="1" s="1"/>
  <c r="KF459" i="1" a="1"/>
  <c r="KF459" i="1" s="1"/>
  <c r="KF445" i="1" a="1"/>
  <c r="KF445" i="1" s="1"/>
  <c r="KF516" i="1" a="1"/>
  <c r="KF516" i="1" s="1"/>
  <c r="KF466" i="1" a="1"/>
  <c r="KF466" i="1" s="1"/>
  <c r="KF490" i="1" a="1"/>
  <c r="KF490" i="1" s="1"/>
  <c r="KF429" i="1" a="1"/>
  <c r="KF429" i="1" s="1"/>
  <c r="KF522" i="1" a="1"/>
  <c r="KF522" i="1" s="1"/>
  <c r="KF508" i="1" a="1"/>
  <c r="KF508" i="1" s="1"/>
  <c r="KF497" i="1" a="1"/>
  <c r="KF497" i="1" s="1"/>
  <c r="KF483" i="1" a="1"/>
  <c r="KF483" i="1" s="1"/>
  <c r="KF469" i="1" a="1"/>
  <c r="KF469" i="1" s="1"/>
  <c r="KF458" i="1" a="1"/>
  <c r="KF458" i="1" s="1"/>
  <c r="KF444" i="1" a="1"/>
  <c r="KF444" i="1" s="1"/>
  <c r="KF437" i="1" a="1"/>
  <c r="KF437" i="1" s="1"/>
  <c r="KF505" i="1" a="1"/>
  <c r="KF505" i="1" s="1"/>
  <c r="KF476" i="1" a="1"/>
  <c r="KF476" i="1" s="1"/>
  <c r="KF442" i="1" a="1"/>
  <c r="KF442" i="1" s="1"/>
  <c r="KF428" i="1" a="1"/>
  <c r="KF428" i="1" s="1"/>
  <c r="KF521" i="1" a="1"/>
  <c r="KF521" i="1" s="1"/>
  <c r="KF507" i="1" a="1"/>
  <c r="KF507" i="1" s="1"/>
  <c r="KF493" i="1" a="1"/>
  <c r="KF493" i="1" s="1"/>
  <c r="KF482" i="1" a="1"/>
  <c r="KF482" i="1" s="1"/>
  <c r="KF468" i="1" a="1"/>
  <c r="KF468" i="1" s="1"/>
  <c r="KF457" i="1" a="1"/>
  <c r="KF457" i="1" s="1"/>
  <c r="KF443" i="1" a="1"/>
  <c r="KF443" i="1" s="1"/>
  <c r="KF426" i="1" a="1"/>
  <c r="KF426" i="1" s="1"/>
  <c r="KF491" i="1" a="1"/>
  <c r="KF491" i="1" s="1"/>
  <c r="KF452" i="1" a="1"/>
  <c r="KF452" i="1" s="1"/>
  <c r="KF501" i="1" a="1"/>
  <c r="KF501" i="1" s="1"/>
  <c r="KF438" i="1" a="1"/>
  <c r="KF438" i="1" s="1"/>
  <c r="KF427" i="1" a="1"/>
  <c r="KF427" i="1" s="1"/>
  <c r="KF517" i="1" a="1"/>
  <c r="KF517" i="1" s="1"/>
  <c r="KF506" i="1" a="1"/>
  <c r="KF506" i="1" s="1"/>
  <c r="KF492" i="1" a="1"/>
  <c r="KF492" i="1" s="1"/>
  <c r="KF481" i="1" a="1"/>
  <c r="KF481" i="1" s="1"/>
  <c r="KF467" i="1" a="1"/>
  <c r="KF467" i="1" s="1"/>
  <c r="KF453" i="1" a="1"/>
  <c r="KF453" i="1" s="1"/>
  <c r="KF477" i="1" a="1"/>
  <c r="KF477" i="1" s="1"/>
  <c r="KF436" i="1" a="1"/>
  <c r="KF436" i="1" s="1"/>
  <c r="KF451" i="1" a="1"/>
  <c r="KF451" i="1" s="1"/>
  <c r="KF515" i="1" a="1"/>
  <c r="KF515" i="1" s="1"/>
  <c r="KF465" i="1" a="1"/>
  <c r="KF465" i="1" s="1"/>
  <c r="KF485" i="1" a="1"/>
  <c r="KF485" i="1" s="1"/>
  <c r="KF474" i="1" a="1"/>
  <c r="KF474" i="1" s="1"/>
  <c r="KF514" i="1" a="1"/>
  <c r="KF514" i="1" s="1"/>
  <c r="KF461" i="1" a="1"/>
  <c r="KF461" i="1" s="1"/>
  <c r="KF513" i="1" a="1"/>
  <c r="KF513" i="1" s="1"/>
  <c r="KF460" i="1" a="1"/>
  <c r="KF460" i="1" s="1"/>
  <c r="KF435" i="1" a="1"/>
  <c r="KF435" i="1" s="1"/>
  <c r="KF500" i="1" a="1"/>
  <c r="KF500" i="1" s="1"/>
  <c r="KF450" i="1" a="1"/>
  <c r="KF450" i="1" s="1"/>
  <c r="KF489" i="1" a="1"/>
  <c r="KF489" i="1" s="1"/>
  <c r="KF499" i="1" a="1"/>
  <c r="KF499" i="1" s="1"/>
  <c r="KF475" i="1" a="1"/>
  <c r="KF475" i="1" s="1"/>
  <c r="KF449" i="1" a="1"/>
  <c r="KF449" i="1" s="1"/>
  <c r="KF434" i="1" a="1"/>
  <c r="KF434" i="1" s="1"/>
  <c r="LK827" i="1" a="1"/>
  <c r="LK827" i="1" s="1"/>
  <c r="LK819" i="1" a="1"/>
  <c r="LK819" i="1" s="1"/>
  <c r="LK784" i="1" a="1"/>
  <c r="LK784" i="1" s="1"/>
  <c r="LK813" i="1" a="1"/>
  <c r="LK813" i="1" s="1"/>
  <c r="LK805" i="1" a="1"/>
  <c r="LK805" i="1" s="1"/>
  <c r="LK797" i="1" a="1"/>
  <c r="LK797" i="1" s="1"/>
  <c r="LK789" i="1" a="1"/>
  <c r="LK789" i="1" s="1"/>
  <c r="LK749" i="1" a="1"/>
  <c r="LK749" i="1" s="1"/>
  <c r="LK741" i="1" a="1"/>
  <c r="LK741" i="1" s="1"/>
  <c r="LK733" i="1" a="1"/>
  <c r="LK733" i="1" s="1"/>
  <c r="LK773" i="1" a="1"/>
  <c r="LK773" i="1" s="1"/>
  <c r="LK765" i="1" a="1"/>
  <c r="LK765" i="1" s="1"/>
  <c r="LK757" i="1" a="1"/>
  <c r="LK757" i="1" s="1"/>
  <c r="LK826" i="1" a="1"/>
  <c r="LK826" i="1" s="1"/>
  <c r="LK818" i="1" a="1"/>
  <c r="LK818" i="1" s="1"/>
  <c r="LK783" i="1" a="1"/>
  <c r="LK783" i="1" s="1"/>
  <c r="LK812" i="1" a="1"/>
  <c r="LK812" i="1" s="1"/>
  <c r="LK804" i="1" a="1"/>
  <c r="LK804" i="1" s="1"/>
  <c r="LK796" i="1" a="1"/>
  <c r="LK796" i="1" s="1"/>
  <c r="LK788" i="1" a="1"/>
  <c r="LK788" i="1" s="1"/>
  <c r="LK748" i="1" a="1"/>
  <c r="LK748" i="1" s="1"/>
  <c r="LK740" i="1" a="1"/>
  <c r="LK740" i="1" s="1"/>
  <c r="LK732" i="1" a="1"/>
  <c r="LK732" i="1" s="1"/>
  <c r="LK772" i="1" a="1"/>
  <c r="LK772" i="1" s="1"/>
  <c r="LK764" i="1" a="1"/>
  <c r="LK764" i="1" s="1"/>
  <c r="LK756" i="1" a="1"/>
  <c r="LK756" i="1" s="1"/>
  <c r="LK823" i="1" a="1"/>
  <c r="LK823" i="1" s="1"/>
  <c r="LK786" i="1" a="1"/>
  <c r="LK786" i="1" s="1"/>
  <c r="LK811" i="1" a="1"/>
  <c r="LK811" i="1" s="1"/>
  <c r="LK801" i="1" a="1"/>
  <c r="LK801" i="1" s="1"/>
  <c r="LK791" i="1" a="1"/>
  <c r="LK791" i="1" s="1"/>
  <c r="LK747" i="1" a="1"/>
  <c r="LK747" i="1" s="1"/>
  <c r="LK737" i="1" a="1"/>
  <c r="LK737" i="1" s="1"/>
  <c r="LK775" i="1" a="1"/>
  <c r="LK775" i="1" s="1"/>
  <c r="LK763" i="1" a="1"/>
  <c r="LK763" i="1" s="1"/>
  <c r="LK822" i="1" a="1"/>
  <c r="LK822" i="1" s="1"/>
  <c r="LK785" i="1" a="1"/>
  <c r="LK785" i="1" s="1"/>
  <c r="LK810" i="1" a="1"/>
  <c r="LK810" i="1" s="1"/>
  <c r="LK800" i="1" a="1"/>
  <c r="LK800" i="1" s="1"/>
  <c r="LK790" i="1" a="1"/>
  <c r="LK790" i="1" s="1"/>
  <c r="LK746" i="1" a="1"/>
  <c r="LK746" i="1" s="1"/>
  <c r="LK736" i="1" a="1"/>
  <c r="LK736" i="1" s="1"/>
  <c r="LK774" i="1" a="1"/>
  <c r="LK774" i="1" s="1"/>
  <c r="LK762" i="1" a="1"/>
  <c r="LK762" i="1" s="1"/>
  <c r="LK820" i="1" a="1"/>
  <c r="LK820" i="1" s="1"/>
  <c r="LK779" i="1" a="1"/>
  <c r="LK779" i="1" s="1"/>
  <c r="LK802" i="1" a="1"/>
  <c r="LK802" i="1" s="1"/>
  <c r="LK754" i="1" a="1"/>
  <c r="LK754" i="1" s="1"/>
  <c r="LK742" i="1" a="1"/>
  <c r="LK742" i="1" s="1"/>
  <c r="LK776" i="1" a="1"/>
  <c r="LK776" i="1" s="1"/>
  <c r="LK760" i="1" a="1"/>
  <c r="LK760" i="1" s="1"/>
  <c r="LK815" i="1" a="1"/>
  <c r="LK815" i="1" s="1"/>
  <c r="LK808" i="1" a="1"/>
  <c r="LK808" i="1" s="1"/>
  <c r="LK793" i="1" a="1"/>
  <c r="LK793" i="1" s="1"/>
  <c r="LK744" i="1" a="1"/>
  <c r="LK744" i="1" s="1"/>
  <c r="LK777" i="1" a="1"/>
  <c r="LK777" i="1" s="1"/>
  <c r="LK759" i="1" a="1"/>
  <c r="LK759" i="1" s="1"/>
  <c r="LK787" i="1" a="1"/>
  <c r="LK787" i="1" s="1"/>
  <c r="LK807" i="1" a="1"/>
  <c r="LK807" i="1" s="1"/>
  <c r="LK792" i="1" a="1"/>
  <c r="LK792" i="1" s="1"/>
  <c r="LK743" i="1" a="1"/>
  <c r="LK743" i="1" s="1"/>
  <c r="LK771" i="1" a="1"/>
  <c r="LK771" i="1" s="1"/>
  <c r="LK758" i="1" a="1"/>
  <c r="LK758" i="1" s="1"/>
  <c r="LK828" i="1" a="1"/>
  <c r="LK828" i="1" s="1"/>
  <c r="LK782" i="1" a="1"/>
  <c r="LK782" i="1" s="1"/>
  <c r="LK806" i="1" a="1"/>
  <c r="LK806" i="1" s="1"/>
  <c r="LK755" i="1" a="1"/>
  <c r="LK755" i="1" s="1"/>
  <c r="LK739" i="1" a="1"/>
  <c r="LK739" i="1" s="1"/>
  <c r="LK770" i="1" a="1"/>
  <c r="LK770" i="1" s="1"/>
  <c r="LK825" i="1" a="1"/>
  <c r="LK825" i="1" s="1"/>
  <c r="LK781" i="1" a="1"/>
  <c r="LK781" i="1" s="1"/>
  <c r="LK803" i="1" a="1"/>
  <c r="LK803" i="1" s="1"/>
  <c r="LK753" i="1" a="1"/>
  <c r="LK753" i="1" s="1"/>
  <c r="LK738" i="1" a="1"/>
  <c r="LK738" i="1" s="1"/>
  <c r="LK769" i="1" a="1"/>
  <c r="LK769" i="1" s="1"/>
  <c r="LK816" i="1" a="1"/>
  <c r="LK816" i="1" s="1"/>
  <c r="LK794" i="1" a="1"/>
  <c r="LK794" i="1" s="1"/>
  <c r="LK730" i="1" a="1"/>
  <c r="LK730" i="1" s="1"/>
  <c r="LK780" i="1" a="1"/>
  <c r="LK780" i="1" s="1"/>
  <c r="LK752" i="1" a="1"/>
  <c r="LK752" i="1" s="1"/>
  <c r="LK768" i="1" a="1"/>
  <c r="LK768" i="1" s="1"/>
  <c r="LK814" i="1" a="1"/>
  <c r="LK814" i="1" s="1"/>
  <c r="LK750" i="1" a="1"/>
  <c r="LK750" i="1" s="1"/>
  <c r="LK766" i="1" a="1"/>
  <c r="LK766" i="1" s="1"/>
  <c r="LK824" i="1" a="1"/>
  <c r="LK824" i="1" s="1"/>
  <c r="LK799" i="1" a="1"/>
  <c r="LK799" i="1" s="1"/>
  <c r="LK735" i="1" a="1"/>
  <c r="LK735" i="1" s="1"/>
  <c r="LK809" i="1" a="1"/>
  <c r="LK809" i="1" s="1"/>
  <c r="LK761" i="1" a="1"/>
  <c r="LK761" i="1" s="1"/>
  <c r="LK798" i="1" a="1"/>
  <c r="LK798" i="1" s="1"/>
  <c r="LK795" i="1" a="1"/>
  <c r="LK795" i="1" s="1"/>
  <c r="LK751" i="1" a="1"/>
  <c r="LK751" i="1" s="1"/>
  <c r="LK745" i="1" a="1"/>
  <c r="LK745" i="1" s="1"/>
  <c r="LK734" i="1" a="1"/>
  <c r="LK734" i="1" s="1"/>
  <c r="LK731" i="1" a="1"/>
  <c r="LK731" i="1" s="1"/>
  <c r="LK767" i="1" a="1"/>
  <c r="LK767" i="1" s="1"/>
  <c r="LK518" i="1" a="1"/>
  <c r="LK518" i="1" s="1"/>
  <c r="LK510" i="1" a="1"/>
  <c r="LK510" i="1" s="1"/>
  <c r="LK502" i="1" a="1"/>
  <c r="LK502" i="1" s="1"/>
  <c r="LK494" i="1" a="1"/>
  <c r="LK494" i="1" s="1"/>
  <c r="LK486" i="1" a="1"/>
  <c r="LK486" i="1" s="1"/>
  <c r="LK478" i="1" a="1"/>
  <c r="LK478" i="1" s="1"/>
  <c r="LK470" i="1" a="1"/>
  <c r="LK470" i="1" s="1"/>
  <c r="LK462" i="1" a="1"/>
  <c r="LK462" i="1" s="1"/>
  <c r="LK454" i="1" a="1"/>
  <c r="LK454" i="1" s="1"/>
  <c r="LK446" i="1" a="1"/>
  <c r="LK446" i="1" s="1"/>
  <c r="LK438" i="1" a="1"/>
  <c r="LK438" i="1" s="1"/>
  <c r="LK430" i="1" a="1"/>
  <c r="LK430" i="1" s="1"/>
  <c r="LK517" i="1" a="1"/>
  <c r="LK517" i="1" s="1"/>
  <c r="LK509" i="1" a="1"/>
  <c r="LK509" i="1" s="1"/>
  <c r="LK501" i="1" a="1"/>
  <c r="LK501" i="1" s="1"/>
  <c r="LK493" i="1" a="1"/>
  <c r="LK493" i="1" s="1"/>
  <c r="LK485" i="1" a="1"/>
  <c r="LK485" i="1" s="1"/>
  <c r="LK477" i="1" a="1"/>
  <c r="LK477" i="1" s="1"/>
  <c r="LK469" i="1" a="1"/>
  <c r="LK469" i="1" s="1"/>
  <c r="LK461" i="1" a="1"/>
  <c r="LK461" i="1" s="1"/>
  <c r="LK453" i="1" a="1"/>
  <c r="LK453" i="1" s="1"/>
  <c r="LK445" i="1" a="1"/>
  <c r="LK445" i="1" s="1"/>
  <c r="LK437" i="1" a="1"/>
  <c r="LK437" i="1" s="1"/>
  <c r="LK429" i="1" a="1"/>
  <c r="LK429" i="1" s="1"/>
  <c r="LK516" i="1" a="1"/>
  <c r="LK516" i="1" s="1"/>
  <c r="LK508" i="1" a="1"/>
  <c r="LK508" i="1" s="1"/>
  <c r="LK500" i="1" a="1"/>
  <c r="LK500" i="1" s="1"/>
  <c r="LK492" i="1" a="1"/>
  <c r="LK492" i="1" s="1"/>
  <c r="LK484" i="1" a="1"/>
  <c r="LK484" i="1" s="1"/>
  <c r="LK476" i="1" a="1"/>
  <c r="LK476" i="1" s="1"/>
  <c r="LK468" i="1" a="1"/>
  <c r="LK468" i="1" s="1"/>
  <c r="LK460" i="1" a="1"/>
  <c r="LK460" i="1" s="1"/>
  <c r="LK452" i="1" a="1"/>
  <c r="LK452" i="1" s="1"/>
  <c r="LK444" i="1" a="1"/>
  <c r="LK444" i="1" s="1"/>
  <c r="LK436" i="1" a="1"/>
  <c r="LK436" i="1" s="1"/>
  <c r="LK428" i="1" a="1"/>
  <c r="LK428" i="1" s="1"/>
  <c r="LK515" i="1" a="1"/>
  <c r="LK515" i="1" s="1"/>
  <c r="LK504" i="1" a="1"/>
  <c r="LK504" i="1" s="1"/>
  <c r="LK490" i="1" a="1"/>
  <c r="LK490" i="1" s="1"/>
  <c r="LK479" i="1" a="1"/>
  <c r="LK479" i="1" s="1"/>
  <c r="LK465" i="1" a="1"/>
  <c r="LK465" i="1" s="1"/>
  <c r="LK451" i="1" a="1"/>
  <c r="LK451" i="1" s="1"/>
  <c r="LK440" i="1" a="1"/>
  <c r="LK440" i="1" s="1"/>
  <c r="LK426" i="1" a="1"/>
  <c r="LK426" i="1" s="1"/>
  <c r="LK483" i="1" a="1"/>
  <c r="LK483" i="1" s="1"/>
  <c r="LK514" i="1" a="1"/>
  <c r="LK514" i="1" s="1"/>
  <c r="LK503" i="1" a="1"/>
  <c r="LK503" i="1" s="1"/>
  <c r="LK489" i="1" a="1"/>
  <c r="LK489" i="1" s="1"/>
  <c r="LK475" i="1" a="1"/>
  <c r="LK475" i="1" s="1"/>
  <c r="LK464" i="1" a="1"/>
  <c r="LK464" i="1" s="1"/>
  <c r="LK450" i="1" a="1"/>
  <c r="LK450" i="1" s="1"/>
  <c r="LK439" i="1" a="1"/>
  <c r="LK439" i="1" s="1"/>
  <c r="LK425" i="1" a="1"/>
  <c r="LK425" i="1" s="1"/>
  <c r="LK497" i="1" a="1"/>
  <c r="LK497" i="1" s="1"/>
  <c r="LK447" i="1" a="1"/>
  <c r="LK447" i="1" s="1"/>
  <c r="LK821" i="1" a="1"/>
  <c r="LK821" i="1" s="1"/>
  <c r="LK513" i="1" a="1"/>
  <c r="LK513" i="1" s="1"/>
  <c r="LK499" i="1" a="1"/>
  <c r="LK499" i="1" s="1"/>
  <c r="LK488" i="1" a="1"/>
  <c r="LK488" i="1" s="1"/>
  <c r="LK474" i="1" a="1"/>
  <c r="LK474" i="1" s="1"/>
  <c r="LK463" i="1" a="1"/>
  <c r="LK463" i="1" s="1"/>
  <c r="LK449" i="1" a="1"/>
  <c r="LK449" i="1" s="1"/>
  <c r="LK435" i="1" a="1"/>
  <c r="LK435" i="1" s="1"/>
  <c r="LK424" i="1" a="1"/>
  <c r="LK424" i="1" s="1"/>
  <c r="LK778" i="1" a="1"/>
  <c r="LK778" i="1" s="1"/>
  <c r="LK511" i="1" a="1"/>
  <c r="LK511" i="1" s="1"/>
  <c r="LK458" i="1" a="1"/>
  <c r="LK458" i="1" s="1"/>
  <c r="LK817" i="1" a="1"/>
  <c r="LK817" i="1" s="1"/>
  <c r="LK512" i="1" a="1"/>
  <c r="LK512" i="1" s="1"/>
  <c r="LK498" i="1" a="1"/>
  <c r="LK498" i="1" s="1"/>
  <c r="LK487" i="1" a="1"/>
  <c r="LK487" i="1" s="1"/>
  <c r="LK473" i="1" a="1"/>
  <c r="LK473" i="1" s="1"/>
  <c r="LK459" i="1" a="1"/>
  <c r="LK459" i="1" s="1"/>
  <c r="LK448" i="1" a="1"/>
  <c r="LK448" i="1" s="1"/>
  <c r="LK434" i="1" a="1"/>
  <c r="LK434" i="1" s="1"/>
  <c r="LK522" i="1" a="1"/>
  <c r="LK522" i="1" s="1"/>
  <c r="LK472" i="1" a="1"/>
  <c r="LK472" i="1" s="1"/>
  <c r="LK433" i="1" a="1"/>
  <c r="LK433" i="1" s="1"/>
  <c r="LK507" i="1" a="1"/>
  <c r="LK507" i="1" s="1"/>
  <c r="LK480" i="1" a="1"/>
  <c r="LK480" i="1" s="1"/>
  <c r="LK442" i="1" a="1"/>
  <c r="LK442" i="1" s="1"/>
  <c r="LK506" i="1" a="1"/>
  <c r="LK506" i="1" s="1"/>
  <c r="LK441" i="1" a="1"/>
  <c r="LK441" i="1" s="1"/>
  <c r="LK505" i="1" a="1"/>
  <c r="LK505" i="1" s="1"/>
  <c r="LK520" i="1" a="1"/>
  <c r="LK520" i="1" s="1"/>
  <c r="LK481" i="1" a="1"/>
  <c r="LK481" i="1" s="1"/>
  <c r="LK471" i="1" a="1"/>
  <c r="LK471" i="1" s="1"/>
  <c r="LK467" i="1" a="1"/>
  <c r="LK467" i="1" s="1"/>
  <c r="LK432" i="1" a="1"/>
  <c r="LK432" i="1" s="1"/>
  <c r="LK496" i="1" a="1"/>
  <c r="LK496" i="1" s="1"/>
  <c r="LK466" i="1" a="1"/>
  <c r="LK466" i="1" s="1"/>
  <c r="LK431" i="1" a="1"/>
  <c r="LK431" i="1" s="1"/>
  <c r="LK495" i="1" a="1"/>
  <c r="LK495" i="1" s="1"/>
  <c r="LK457" i="1" a="1"/>
  <c r="LK457" i="1" s="1"/>
  <c r="LK427" i="1" a="1"/>
  <c r="LK427" i="1" s="1"/>
  <c r="LK482" i="1" a="1"/>
  <c r="LK482" i="1" s="1"/>
  <c r="LK443" i="1" a="1"/>
  <c r="LK443" i="1" s="1"/>
  <c r="LK521" i="1" a="1"/>
  <c r="LK521" i="1" s="1"/>
  <c r="LK491" i="1" a="1"/>
  <c r="LK491" i="1" s="1"/>
  <c r="LK456" i="1" a="1"/>
  <c r="LK456" i="1" s="1"/>
  <c r="LK455" i="1" a="1"/>
  <c r="LK455" i="1" s="1"/>
  <c r="LK519" i="1" a="1"/>
  <c r="LK519" i="1" s="1"/>
  <c r="KJ823" i="1" a="1"/>
  <c r="KJ823" i="1" s="1"/>
  <c r="KJ815" i="1" a="1"/>
  <c r="KJ815" i="1" s="1"/>
  <c r="KJ807" i="1" a="1"/>
  <c r="KJ807" i="1" s="1"/>
  <c r="KJ799" i="1" a="1"/>
  <c r="KJ799" i="1" s="1"/>
  <c r="KJ791" i="1" a="1"/>
  <c r="KJ791" i="1" s="1"/>
  <c r="KJ783" i="1" a="1"/>
  <c r="KJ783" i="1" s="1"/>
  <c r="KJ775" i="1" a="1"/>
  <c r="KJ775" i="1" s="1"/>
  <c r="KJ767" i="1" a="1"/>
  <c r="KJ767" i="1" s="1"/>
  <c r="KJ759" i="1" a="1"/>
  <c r="KJ759" i="1" s="1"/>
  <c r="KJ751" i="1" a="1"/>
  <c r="KJ751" i="1" s="1"/>
  <c r="KJ743" i="1" a="1"/>
  <c r="KJ743" i="1" s="1"/>
  <c r="KJ735" i="1" a="1"/>
  <c r="KJ735" i="1" s="1"/>
  <c r="KJ822" i="1" a="1"/>
  <c r="KJ822" i="1" s="1"/>
  <c r="KJ814" i="1" a="1"/>
  <c r="KJ814" i="1" s="1"/>
  <c r="KJ806" i="1" a="1"/>
  <c r="KJ806" i="1" s="1"/>
  <c r="KJ798" i="1" a="1"/>
  <c r="KJ798" i="1" s="1"/>
  <c r="KJ790" i="1" a="1"/>
  <c r="KJ790" i="1" s="1"/>
  <c r="KJ782" i="1" a="1"/>
  <c r="KJ782" i="1" s="1"/>
  <c r="KJ774" i="1" a="1"/>
  <c r="KJ774" i="1" s="1"/>
  <c r="KJ766" i="1" a="1"/>
  <c r="KJ766" i="1" s="1"/>
  <c r="KJ758" i="1" a="1"/>
  <c r="KJ758" i="1" s="1"/>
  <c r="KJ750" i="1" a="1"/>
  <c r="KJ750" i="1" s="1"/>
  <c r="KJ742" i="1" a="1"/>
  <c r="KJ742" i="1" s="1"/>
  <c r="KJ734" i="1" a="1"/>
  <c r="KJ734" i="1" s="1"/>
  <c r="KJ827" i="1" a="1"/>
  <c r="KJ827" i="1" s="1"/>
  <c r="KJ817" i="1" a="1"/>
  <c r="KJ817" i="1" s="1"/>
  <c r="KJ805" i="1" a="1"/>
  <c r="KJ805" i="1" s="1"/>
  <c r="KJ795" i="1" a="1"/>
  <c r="KJ795" i="1" s="1"/>
  <c r="KJ785" i="1" a="1"/>
  <c r="KJ785" i="1" s="1"/>
  <c r="KJ773" i="1" a="1"/>
  <c r="KJ773" i="1" s="1"/>
  <c r="KJ763" i="1" a="1"/>
  <c r="KJ763" i="1" s="1"/>
  <c r="KJ753" i="1" a="1"/>
  <c r="KJ753" i="1" s="1"/>
  <c r="KJ741" i="1" a="1"/>
  <c r="KJ741" i="1" s="1"/>
  <c r="KJ731" i="1" a="1"/>
  <c r="KJ731" i="1" s="1"/>
  <c r="KJ826" i="1" a="1"/>
  <c r="KJ826" i="1" s="1"/>
  <c r="KJ816" i="1" a="1"/>
  <c r="KJ816" i="1" s="1"/>
  <c r="KJ804" i="1" a="1"/>
  <c r="KJ804" i="1" s="1"/>
  <c r="KJ794" i="1" a="1"/>
  <c r="KJ794" i="1" s="1"/>
  <c r="KJ784" i="1" a="1"/>
  <c r="KJ784" i="1" s="1"/>
  <c r="KJ772" i="1" a="1"/>
  <c r="KJ772" i="1" s="1"/>
  <c r="KJ762" i="1" a="1"/>
  <c r="KJ762" i="1" s="1"/>
  <c r="KJ752" i="1" a="1"/>
  <c r="KJ752" i="1" s="1"/>
  <c r="KJ740" i="1" a="1"/>
  <c r="KJ740" i="1" s="1"/>
  <c r="KJ730" i="1" a="1"/>
  <c r="KJ730" i="1" s="1"/>
  <c r="KJ824" i="1" a="1"/>
  <c r="KJ824" i="1" s="1"/>
  <c r="KJ810" i="1" a="1"/>
  <c r="KJ810" i="1" s="1"/>
  <c r="KJ796" i="1" a="1"/>
  <c r="KJ796" i="1" s="1"/>
  <c r="KJ780" i="1" a="1"/>
  <c r="KJ780" i="1" s="1"/>
  <c r="KJ768" i="1" a="1"/>
  <c r="KJ768" i="1" s="1"/>
  <c r="KJ754" i="1" a="1"/>
  <c r="KJ754" i="1" s="1"/>
  <c r="KJ738" i="1" a="1"/>
  <c r="KJ738" i="1" s="1"/>
  <c r="KJ821" i="1" a="1"/>
  <c r="KJ821" i="1" s="1"/>
  <c r="KJ809" i="1" a="1"/>
  <c r="KJ809" i="1" s="1"/>
  <c r="KJ793" i="1" a="1"/>
  <c r="KJ793" i="1" s="1"/>
  <c r="KJ779" i="1" a="1"/>
  <c r="KJ779" i="1" s="1"/>
  <c r="KJ765" i="1" a="1"/>
  <c r="KJ765" i="1" s="1"/>
  <c r="KJ749" i="1" a="1"/>
  <c r="KJ749" i="1" s="1"/>
  <c r="KJ737" i="1" a="1"/>
  <c r="KJ737" i="1" s="1"/>
  <c r="KJ828" i="1" a="1"/>
  <c r="KJ828" i="1" s="1"/>
  <c r="KJ808" i="1" a="1"/>
  <c r="KJ808" i="1" s="1"/>
  <c r="KJ788" i="1" a="1"/>
  <c r="KJ788" i="1" s="1"/>
  <c r="KJ770" i="1" a="1"/>
  <c r="KJ770" i="1" s="1"/>
  <c r="KJ748" i="1" a="1"/>
  <c r="KJ748" i="1" s="1"/>
  <c r="KJ732" i="1" a="1"/>
  <c r="KJ732" i="1" s="1"/>
  <c r="KJ825" i="1" a="1"/>
  <c r="KJ825" i="1" s="1"/>
  <c r="KJ803" i="1" a="1"/>
  <c r="KJ803" i="1" s="1"/>
  <c r="KJ787" i="1" a="1"/>
  <c r="KJ787" i="1" s="1"/>
  <c r="KJ769" i="1" a="1"/>
  <c r="KJ769" i="1" s="1"/>
  <c r="KJ747" i="1" a="1"/>
  <c r="KJ747" i="1" s="1"/>
  <c r="KJ813" i="1" a="1"/>
  <c r="KJ813" i="1" s="1"/>
  <c r="KJ789" i="1" a="1"/>
  <c r="KJ789" i="1" s="1"/>
  <c r="KJ761" i="1" a="1"/>
  <c r="KJ761" i="1" s="1"/>
  <c r="KJ739" i="1" a="1"/>
  <c r="KJ739" i="1" s="1"/>
  <c r="KJ812" i="1" a="1"/>
  <c r="KJ812" i="1" s="1"/>
  <c r="KJ786" i="1" a="1"/>
  <c r="KJ786" i="1" s="1"/>
  <c r="KJ760" i="1" a="1"/>
  <c r="KJ760" i="1" s="1"/>
  <c r="KJ736" i="1" a="1"/>
  <c r="KJ736" i="1" s="1"/>
  <c r="KJ811" i="1" a="1"/>
  <c r="KJ811" i="1" s="1"/>
  <c r="KJ781" i="1" a="1"/>
  <c r="KJ781" i="1" s="1"/>
  <c r="KJ757" i="1" a="1"/>
  <c r="KJ757" i="1" s="1"/>
  <c r="KJ733" i="1" a="1"/>
  <c r="KJ733" i="1" s="1"/>
  <c r="KJ802" i="1" a="1"/>
  <c r="KJ802" i="1" s="1"/>
  <c r="KJ778" i="1" a="1"/>
  <c r="KJ778" i="1" s="1"/>
  <c r="KJ756" i="1" a="1"/>
  <c r="KJ756" i="1" s="1"/>
  <c r="KJ800" i="1" a="1"/>
  <c r="KJ800" i="1" s="1"/>
  <c r="KJ746" i="1" a="1"/>
  <c r="KJ746" i="1" s="1"/>
  <c r="KJ797" i="1" a="1"/>
  <c r="KJ797" i="1" s="1"/>
  <c r="KJ745" i="1" a="1"/>
  <c r="KJ745" i="1" s="1"/>
  <c r="KJ792" i="1" a="1"/>
  <c r="KJ792" i="1" s="1"/>
  <c r="KJ744" i="1" a="1"/>
  <c r="KJ744" i="1" s="1"/>
  <c r="KJ777" i="1" a="1"/>
  <c r="KJ777" i="1" s="1"/>
  <c r="KJ764" i="1" a="1"/>
  <c r="KJ764" i="1" s="1"/>
  <c r="KJ755" i="1" a="1"/>
  <c r="KJ755" i="1" s="1"/>
  <c r="KJ819" i="1" a="1"/>
  <c r="KJ819" i="1" s="1"/>
  <c r="KJ801" i="1" a="1"/>
  <c r="KJ801" i="1" s="1"/>
  <c r="KJ820" i="1" a="1"/>
  <c r="KJ820" i="1" s="1"/>
  <c r="KJ818" i="1" a="1"/>
  <c r="KJ818" i="1" s="1"/>
  <c r="KJ776" i="1" a="1"/>
  <c r="KJ776" i="1" s="1"/>
  <c r="KJ771" i="1" a="1"/>
  <c r="KJ771" i="1" s="1"/>
  <c r="KJ441" i="1" a="1"/>
  <c r="KJ441" i="1" s="1"/>
  <c r="KJ433" i="1" a="1"/>
  <c r="KJ433" i="1" s="1"/>
  <c r="KJ425" i="1" a="1"/>
  <c r="KJ425" i="1" s="1"/>
  <c r="KJ520" i="1" a="1"/>
  <c r="KJ520" i="1" s="1"/>
  <c r="KJ512" i="1" a="1"/>
  <c r="KJ512" i="1" s="1"/>
  <c r="KJ504" i="1" a="1"/>
  <c r="KJ504" i="1" s="1"/>
  <c r="KJ496" i="1" a="1"/>
  <c r="KJ496" i="1" s="1"/>
  <c r="KJ488" i="1" a="1"/>
  <c r="KJ488" i="1" s="1"/>
  <c r="KJ480" i="1" a="1"/>
  <c r="KJ480" i="1" s="1"/>
  <c r="KJ472" i="1" a="1"/>
  <c r="KJ472" i="1" s="1"/>
  <c r="KJ464" i="1" a="1"/>
  <c r="KJ464" i="1" s="1"/>
  <c r="KJ456" i="1" a="1"/>
  <c r="KJ456" i="1" s="1"/>
  <c r="KJ448" i="1" a="1"/>
  <c r="KJ448" i="1" s="1"/>
  <c r="KJ440" i="1" a="1"/>
  <c r="KJ440" i="1" s="1"/>
  <c r="KJ432" i="1" a="1"/>
  <c r="KJ432" i="1" s="1"/>
  <c r="KJ424" i="1" a="1"/>
  <c r="KJ424" i="1" s="1"/>
  <c r="KJ519" i="1" a="1"/>
  <c r="KJ519" i="1" s="1"/>
  <c r="KJ511" i="1" a="1"/>
  <c r="KJ511" i="1" s="1"/>
  <c r="KJ503" i="1" a="1"/>
  <c r="KJ503" i="1" s="1"/>
  <c r="KJ495" i="1" a="1"/>
  <c r="KJ495" i="1" s="1"/>
  <c r="KJ487" i="1" a="1"/>
  <c r="KJ487" i="1" s="1"/>
  <c r="KJ479" i="1" a="1"/>
  <c r="KJ479" i="1" s="1"/>
  <c r="KJ471" i="1" a="1"/>
  <c r="KJ471" i="1" s="1"/>
  <c r="KJ463" i="1" a="1"/>
  <c r="KJ463" i="1" s="1"/>
  <c r="KJ455" i="1" a="1"/>
  <c r="KJ455" i="1" s="1"/>
  <c r="KJ447" i="1" a="1"/>
  <c r="KJ447" i="1" s="1"/>
  <c r="KJ439" i="1" a="1"/>
  <c r="KJ439" i="1" s="1"/>
  <c r="KJ431" i="1" a="1"/>
  <c r="KJ431" i="1" s="1"/>
  <c r="KJ518" i="1" a="1"/>
  <c r="KJ518" i="1" s="1"/>
  <c r="KJ510" i="1" a="1"/>
  <c r="KJ510" i="1" s="1"/>
  <c r="KJ502" i="1" a="1"/>
  <c r="KJ502" i="1" s="1"/>
  <c r="KJ494" i="1" a="1"/>
  <c r="KJ494" i="1" s="1"/>
  <c r="KJ486" i="1" a="1"/>
  <c r="KJ486" i="1" s="1"/>
  <c r="KJ478" i="1" a="1"/>
  <c r="KJ478" i="1" s="1"/>
  <c r="KJ470" i="1" a="1"/>
  <c r="KJ470" i="1" s="1"/>
  <c r="KJ462" i="1" a="1"/>
  <c r="KJ462" i="1" s="1"/>
  <c r="KJ454" i="1" a="1"/>
  <c r="KJ454" i="1" s="1"/>
  <c r="KJ446" i="1" a="1"/>
  <c r="KJ446" i="1" s="1"/>
  <c r="KJ435" i="1" a="1"/>
  <c r="KJ435" i="1" s="1"/>
  <c r="KJ514" i="1" a="1"/>
  <c r="KJ514" i="1" s="1"/>
  <c r="KJ500" i="1" a="1"/>
  <c r="KJ500" i="1" s="1"/>
  <c r="KJ489" i="1" a="1"/>
  <c r="KJ489" i="1" s="1"/>
  <c r="KJ475" i="1" a="1"/>
  <c r="KJ475" i="1" s="1"/>
  <c r="KJ461" i="1" a="1"/>
  <c r="KJ461" i="1" s="1"/>
  <c r="KJ450" i="1" a="1"/>
  <c r="KJ450" i="1" s="1"/>
  <c r="KJ428" i="1" a="1"/>
  <c r="KJ428" i="1" s="1"/>
  <c r="KJ521" i="1" a="1"/>
  <c r="KJ521" i="1" s="1"/>
  <c r="KJ468" i="1" a="1"/>
  <c r="KJ468" i="1" s="1"/>
  <c r="KJ434" i="1" a="1"/>
  <c r="KJ434" i="1" s="1"/>
  <c r="KJ513" i="1" a="1"/>
  <c r="KJ513" i="1" s="1"/>
  <c r="KJ499" i="1" a="1"/>
  <c r="KJ499" i="1" s="1"/>
  <c r="KJ485" i="1" a="1"/>
  <c r="KJ485" i="1" s="1"/>
  <c r="KJ474" i="1" a="1"/>
  <c r="KJ474" i="1" s="1"/>
  <c r="KJ460" i="1" a="1"/>
  <c r="KJ460" i="1" s="1"/>
  <c r="KJ449" i="1" a="1"/>
  <c r="KJ449" i="1" s="1"/>
  <c r="KJ507" i="1" a="1"/>
  <c r="KJ507" i="1" s="1"/>
  <c r="KJ457" i="1" a="1"/>
  <c r="KJ457" i="1" s="1"/>
  <c r="KJ430" i="1" a="1"/>
  <c r="KJ430" i="1" s="1"/>
  <c r="KJ509" i="1" a="1"/>
  <c r="KJ509" i="1" s="1"/>
  <c r="KJ498" i="1" a="1"/>
  <c r="KJ498" i="1" s="1"/>
  <c r="KJ484" i="1" a="1"/>
  <c r="KJ484" i="1" s="1"/>
  <c r="KJ473" i="1" a="1"/>
  <c r="KJ473" i="1" s="1"/>
  <c r="KJ459" i="1" a="1"/>
  <c r="KJ459" i="1" s="1"/>
  <c r="KJ445" i="1" a="1"/>
  <c r="KJ445" i="1" s="1"/>
  <c r="KJ493" i="1" a="1"/>
  <c r="KJ493" i="1" s="1"/>
  <c r="KJ443" i="1" a="1"/>
  <c r="KJ443" i="1" s="1"/>
  <c r="KJ438" i="1" a="1"/>
  <c r="KJ438" i="1" s="1"/>
  <c r="KJ429" i="1" a="1"/>
  <c r="KJ429" i="1" s="1"/>
  <c r="KJ522" i="1" a="1"/>
  <c r="KJ522" i="1" s="1"/>
  <c r="KJ508" i="1" a="1"/>
  <c r="KJ508" i="1" s="1"/>
  <c r="KJ497" i="1" a="1"/>
  <c r="KJ497" i="1" s="1"/>
  <c r="KJ483" i="1" a="1"/>
  <c r="KJ483" i="1" s="1"/>
  <c r="KJ469" i="1" a="1"/>
  <c r="KJ469" i="1" s="1"/>
  <c r="KJ458" i="1" a="1"/>
  <c r="KJ458" i="1" s="1"/>
  <c r="KJ444" i="1" a="1"/>
  <c r="KJ444" i="1" s="1"/>
  <c r="KJ442" i="1" a="1"/>
  <c r="KJ442" i="1" s="1"/>
  <c r="KJ482" i="1" a="1"/>
  <c r="KJ482" i="1" s="1"/>
  <c r="KJ427" i="1" a="1"/>
  <c r="KJ427" i="1" s="1"/>
  <c r="KJ437" i="1" a="1"/>
  <c r="KJ437" i="1" s="1"/>
  <c r="KJ516" i="1" a="1"/>
  <c r="KJ516" i="1" s="1"/>
  <c r="KJ481" i="1" a="1"/>
  <c r="KJ481" i="1" s="1"/>
  <c r="KJ451" i="1" a="1"/>
  <c r="KJ451" i="1" s="1"/>
  <c r="KJ426" i="1" a="1"/>
  <c r="KJ426" i="1" s="1"/>
  <c r="KJ506" i="1" a="1"/>
  <c r="KJ506" i="1" s="1"/>
  <c r="KJ476" i="1" a="1"/>
  <c r="KJ476" i="1" s="1"/>
  <c r="KJ505" i="1" a="1"/>
  <c r="KJ505" i="1" s="1"/>
  <c r="KJ467" i="1" a="1"/>
  <c r="KJ467" i="1" s="1"/>
  <c r="KJ501" i="1" a="1"/>
  <c r="KJ501" i="1" s="1"/>
  <c r="KJ466" i="1" a="1"/>
  <c r="KJ466" i="1" s="1"/>
  <c r="KJ492" i="1" a="1"/>
  <c r="KJ492" i="1" s="1"/>
  <c r="KJ465" i="1" a="1"/>
  <c r="KJ465" i="1" s="1"/>
  <c r="KJ517" i="1" a="1"/>
  <c r="KJ517" i="1" s="1"/>
  <c r="KJ490" i="1" a="1"/>
  <c r="KJ490" i="1" s="1"/>
  <c r="KJ452" i="1" a="1"/>
  <c r="KJ452" i="1" s="1"/>
  <c r="KJ515" i="1" a="1"/>
  <c r="KJ515" i="1" s="1"/>
  <c r="KJ436" i="1" a="1"/>
  <c r="KJ436" i="1" s="1"/>
  <c r="KJ491" i="1" a="1"/>
  <c r="KJ491" i="1" s="1"/>
  <c r="KJ477" i="1" a="1"/>
  <c r="KJ477" i="1" s="1"/>
  <c r="KJ453" i="1" a="1"/>
  <c r="KJ453" i="1" s="1"/>
  <c r="LO823" i="1" a="1"/>
  <c r="LO823" i="1" s="1"/>
  <c r="LO815" i="1" a="1"/>
  <c r="LO815" i="1" s="1"/>
  <c r="LO780" i="1" a="1"/>
  <c r="LO780" i="1" s="1"/>
  <c r="LO809" i="1" a="1"/>
  <c r="LO809" i="1" s="1"/>
  <c r="LO822" i="1" a="1"/>
  <c r="LO822" i="1" s="1"/>
  <c r="LO787" i="1" a="1"/>
  <c r="LO787" i="1" s="1"/>
  <c r="LO779" i="1" a="1"/>
  <c r="LO779" i="1" s="1"/>
  <c r="LO827" i="1" a="1"/>
  <c r="LO827" i="1" s="1"/>
  <c r="LO817" i="1" a="1"/>
  <c r="LO817" i="1" s="1"/>
  <c r="LO778" i="1" a="1"/>
  <c r="LO778" i="1" s="1"/>
  <c r="LO806" i="1" a="1"/>
  <c r="LO806" i="1" s="1"/>
  <c r="LO798" i="1" a="1"/>
  <c r="LO798" i="1" s="1"/>
  <c r="LO790" i="1" a="1"/>
  <c r="LO790" i="1" s="1"/>
  <c r="LO750" i="1" a="1"/>
  <c r="LO750" i="1" s="1"/>
  <c r="LO742" i="1" a="1"/>
  <c r="LO742" i="1" s="1"/>
  <c r="LO734" i="1" a="1"/>
  <c r="LO734" i="1" s="1"/>
  <c r="LO774" i="1" a="1"/>
  <c r="LO774" i="1" s="1"/>
  <c r="LO766" i="1" a="1"/>
  <c r="LO766" i="1" s="1"/>
  <c r="LO758" i="1" a="1"/>
  <c r="LO758" i="1" s="1"/>
  <c r="LO826" i="1" a="1"/>
  <c r="LO826" i="1" s="1"/>
  <c r="LO816" i="1" a="1"/>
  <c r="LO816" i="1" s="1"/>
  <c r="LO814" i="1" a="1"/>
  <c r="LO814" i="1" s="1"/>
  <c r="LO805" i="1" a="1"/>
  <c r="LO805" i="1" s="1"/>
  <c r="LO797" i="1" a="1"/>
  <c r="LO797" i="1" s="1"/>
  <c r="LO789" i="1" a="1"/>
  <c r="LO789" i="1" s="1"/>
  <c r="LO749" i="1" a="1"/>
  <c r="LO749" i="1" s="1"/>
  <c r="LO741" i="1" a="1"/>
  <c r="LO741" i="1" s="1"/>
  <c r="LO733" i="1" a="1"/>
  <c r="LO733" i="1" s="1"/>
  <c r="LO773" i="1" a="1"/>
  <c r="LO773" i="1" s="1"/>
  <c r="LO765" i="1" a="1"/>
  <c r="LO765" i="1" s="1"/>
  <c r="LO757" i="1" a="1"/>
  <c r="LO757" i="1" s="1"/>
  <c r="LO820" i="1" a="1"/>
  <c r="LO820" i="1" s="1"/>
  <c r="LO781" i="1" a="1"/>
  <c r="LO781" i="1" s="1"/>
  <c r="LO803" i="1" a="1"/>
  <c r="LO803" i="1" s="1"/>
  <c r="LO793" i="1" a="1"/>
  <c r="LO793" i="1" s="1"/>
  <c r="LO751" i="1" a="1"/>
  <c r="LO751" i="1" s="1"/>
  <c r="LO739" i="1" a="1"/>
  <c r="LO739" i="1" s="1"/>
  <c r="LO777" i="1" a="1"/>
  <c r="LO777" i="1" s="1"/>
  <c r="LO767" i="1" a="1"/>
  <c r="LO767" i="1" s="1"/>
  <c r="LO818" i="1" a="1"/>
  <c r="LO818" i="1" s="1"/>
  <c r="LO811" i="1" a="1"/>
  <c r="LO811" i="1" s="1"/>
  <c r="LO799" i="1" a="1"/>
  <c r="LO799" i="1" s="1"/>
  <c r="LO754" i="1" a="1"/>
  <c r="LO754" i="1" s="1"/>
  <c r="LO743" i="1" a="1"/>
  <c r="LO743" i="1" s="1"/>
  <c r="LO730" i="1" a="1"/>
  <c r="LO730" i="1" s="1"/>
  <c r="LO764" i="1" a="1"/>
  <c r="LO764" i="1" s="1"/>
  <c r="LO786" i="1" a="1"/>
  <c r="LO786" i="1" s="1"/>
  <c r="LO810" i="1" a="1"/>
  <c r="LO810" i="1" s="1"/>
  <c r="LO796" i="1" a="1"/>
  <c r="LO796" i="1" s="1"/>
  <c r="LO753" i="1" a="1"/>
  <c r="LO753" i="1" s="1"/>
  <c r="LO740" i="1" a="1"/>
  <c r="LO740" i="1" s="1"/>
  <c r="LO776" i="1" a="1"/>
  <c r="LO776" i="1" s="1"/>
  <c r="LO763" i="1" a="1"/>
  <c r="LO763" i="1" s="1"/>
  <c r="LO785" i="1" a="1"/>
  <c r="LO785" i="1" s="1"/>
  <c r="LO808" i="1" a="1"/>
  <c r="LO808" i="1" s="1"/>
  <c r="LO795" i="1" a="1"/>
  <c r="LO795" i="1" s="1"/>
  <c r="LO752" i="1" a="1"/>
  <c r="LO752" i="1" s="1"/>
  <c r="LO738" i="1" a="1"/>
  <c r="LO738" i="1" s="1"/>
  <c r="LO775" i="1" a="1"/>
  <c r="LO775" i="1" s="1"/>
  <c r="LO762" i="1" a="1"/>
  <c r="LO762" i="1" s="1"/>
  <c r="LO828" i="1" a="1"/>
  <c r="LO828" i="1" s="1"/>
  <c r="LO784" i="1" a="1"/>
  <c r="LO784" i="1" s="1"/>
  <c r="LO807" i="1" a="1"/>
  <c r="LO807" i="1" s="1"/>
  <c r="LO794" i="1" a="1"/>
  <c r="LO794" i="1" s="1"/>
  <c r="LO748" i="1" a="1"/>
  <c r="LO748" i="1" s="1"/>
  <c r="LO737" i="1" a="1"/>
  <c r="LO737" i="1" s="1"/>
  <c r="LO772" i="1" a="1"/>
  <c r="LO772" i="1" s="1"/>
  <c r="LO761" i="1" a="1"/>
  <c r="LO761" i="1" s="1"/>
  <c r="LO821" i="1" a="1"/>
  <c r="LO821" i="1" s="1"/>
  <c r="LO801" i="1" a="1"/>
  <c r="LO801" i="1" s="1"/>
  <c r="LO745" i="1" a="1"/>
  <c r="LO745" i="1" s="1"/>
  <c r="LO769" i="1" a="1"/>
  <c r="LO769" i="1" s="1"/>
  <c r="LO819" i="1" a="1"/>
  <c r="LO819" i="1" s="1"/>
  <c r="LO800" i="1" a="1"/>
  <c r="LO800" i="1" s="1"/>
  <c r="LO744" i="1" a="1"/>
  <c r="LO744" i="1" s="1"/>
  <c r="LO768" i="1" a="1"/>
  <c r="LO768" i="1" s="1"/>
  <c r="LO782" i="1" a="1"/>
  <c r="LO782" i="1" s="1"/>
  <c r="LO791" i="1" a="1"/>
  <c r="LO791" i="1" s="1"/>
  <c r="LO735" i="1" a="1"/>
  <c r="LO735" i="1" s="1"/>
  <c r="LO759" i="1" a="1"/>
  <c r="LO759" i="1" s="1"/>
  <c r="LO812" i="1" a="1"/>
  <c r="LO812" i="1" s="1"/>
  <c r="LO755" i="1" a="1"/>
  <c r="LO755" i="1" s="1"/>
  <c r="LO731" i="1" a="1"/>
  <c r="LO731" i="1" s="1"/>
  <c r="LO792" i="1" a="1"/>
  <c r="LO792" i="1" s="1"/>
  <c r="LO760" i="1" a="1"/>
  <c r="LO760" i="1" s="1"/>
  <c r="LO788" i="1" a="1"/>
  <c r="LO788" i="1" s="1"/>
  <c r="LO756" i="1" a="1"/>
  <c r="LO756" i="1" s="1"/>
  <c r="LO825" i="1" a="1"/>
  <c r="LO825" i="1" s="1"/>
  <c r="LO747" i="1" a="1"/>
  <c r="LO747" i="1" s="1"/>
  <c r="LO824" i="1" a="1"/>
  <c r="LO824" i="1" s="1"/>
  <c r="LO746" i="1" a="1"/>
  <c r="LO746" i="1" s="1"/>
  <c r="LO802" i="1" a="1"/>
  <c r="LO802" i="1" s="1"/>
  <c r="LO736" i="1" a="1"/>
  <c r="LO736" i="1" s="1"/>
  <c r="LO732" i="1" a="1"/>
  <c r="LO732" i="1" s="1"/>
  <c r="LO771" i="1" a="1"/>
  <c r="LO771" i="1" s="1"/>
  <c r="LO783" i="1" a="1"/>
  <c r="LO783" i="1" s="1"/>
  <c r="LO518" i="1" a="1"/>
  <c r="LO518" i="1" s="1"/>
  <c r="LO510" i="1" a="1"/>
  <c r="LO510" i="1" s="1"/>
  <c r="LO502" i="1" a="1"/>
  <c r="LO502" i="1" s="1"/>
  <c r="LO494" i="1" a="1"/>
  <c r="LO494" i="1" s="1"/>
  <c r="LO486" i="1" a="1"/>
  <c r="LO486" i="1" s="1"/>
  <c r="LO478" i="1" a="1"/>
  <c r="LO478" i="1" s="1"/>
  <c r="LO470" i="1" a="1"/>
  <c r="LO470" i="1" s="1"/>
  <c r="LO462" i="1" a="1"/>
  <c r="LO462" i="1" s="1"/>
  <c r="LO454" i="1" a="1"/>
  <c r="LO454" i="1" s="1"/>
  <c r="LO446" i="1" a="1"/>
  <c r="LO446" i="1" s="1"/>
  <c r="LO438" i="1" a="1"/>
  <c r="LO438" i="1" s="1"/>
  <c r="LO430" i="1" a="1"/>
  <c r="LO430" i="1" s="1"/>
  <c r="LO813" i="1" a="1"/>
  <c r="LO813" i="1" s="1"/>
  <c r="LO517" i="1" a="1"/>
  <c r="LO517" i="1" s="1"/>
  <c r="LO509" i="1" a="1"/>
  <c r="LO509" i="1" s="1"/>
  <c r="LO501" i="1" a="1"/>
  <c r="LO501" i="1" s="1"/>
  <c r="LO493" i="1" a="1"/>
  <c r="LO493" i="1" s="1"/>
  <c r="LO485" i="1" a="1"/>
  <c r="LO485" i="1" s="1"/>
  <c r="LO477" i="1" a="1"/>
  <c r="LO477" i="1" s="1"/>
  <c r="LO469" i="1" a="1"/>
  <c r="LO469" i="1" s="1"/>
  <c r="LO461" i="1" a="1"/>
  <c r="LO461" i="1" s="1"/>
  <c r="LO453" i="1" a="1"/>
  <c r="LO453" i="1" s="1"/>
  <c r="LO445" i="1" a="1"/>
  <c r="LO445" i="1" s="1"/>
  <c r="LO437" i="1" a="1"/>
  <c r="LO437" i="1" s="1"/>
  <c r="LO429" i="1" a="1"/>
  <c r="LO429" i="1" s="1"/>
  <c r="LO804" i="1" a="1"/>
  <c r="LO804" i="1" s="1"/>
  <c r="LO516" i="1" a="1"/>
  <c r="LO516" i="1" s="1"/>
  <c r="LO508" i="1" a="1"/>
  <c r="LO508" i="1" s="1"/>
  <c r="LO500" i="1" a="1"/>
  <c r="LO500" i="1" s="1"/>
  <c r="LO492" i="1" a="1"/>
  <c r="LO492" i="1" s="1"/>
  <c r="LO484" i="1" a="1"/>
  <c r="LO484" i="1" s="1"/>
  <c r="LO476" i="1" a="1"/>
  <c r="LO476" i="1" s="1"/>
  <c r="LO468" i="1" a="1"/>
  <c r="LO468" i="1" s="1"/>
  <c r="LO460" i="1" a="1"/>
  <c r="LO460" i="1" s="1"/>
  <c r="LO452" i="1" a="1"/>
  <c r="LO452" i="1" s="1"/>
  <c r="LO444" i="1" a="1"/>
  <c r="LO444" i="1" s="1"/>
  <c r="LO436" i="1" a="1"/>
  <c r="LO436" i="1" s="1"/>
  <c r="LO428" i="1" a="1"/>
  <c r="LO428" i="1" s="1"/>
  <c r="LO770" i="1" a="1"/>
  <c r="LO770" i="1" s="1"/>
  <c r="LO522" i="1" a="1"/>
  <c r="LO522" i="1" s="1"/>
  <c r="LO511" i="1" a="1"/>
  <c r="LO511" i="1" s="1"/>
  <c r="LO497" i="1" a="1"/>
  <c r="LO497" i="1" s="1"/>
  <c r="LO483" i="1" a="1"/>
  <c r="LO483" i="1" s="1"/>
  <c r="LO472" i="1" a="1"/>
  <c r="LO472" i="1" s="1"/>
  <c r="LO458" i="1" a="1"/>
  <c r="LO458" i="1" s="1"/>
  <c r="LO447" i="1" a="1"/>
  <c r="LO447" i="1" s="1"/>
  <c r="LO433" i="1" a="1"/>
  <c r="LO433" i="1" s="1"/>
  <c r="LO479" i="1" a="1"/>
  <c r="LO479" i="1" s="1"/>
  <c r="LO426" i="1" a="1"/>
  <c r="LO426" i="1" s="1"/>
  <c r="LO521" i="1" a="1"/>
  <c r="LO521" i="1" s="1"/>
  <c r="LO507" i="1" a="1"/>
  <c r="LO507" i="1" s="1"/>
  <c r="LO496" i="1" a="1"/>
  <c r="LO496" i="1" s="1"/>
  <c r="LO482" i="1" a="1"/>
  <c r="LO482" i="1" s="1"/>
  <c r="LO471" i="1" a="1"/>
  <c r="LO471" i="1" s="1"/>
  <c r="LO457" i="1" a="1"/>
  <c r="LO457" i="1" s="1"/>
  <c r="LO443" i="1" a="1"/>
  <c r="LO443" i="1" s="1"/>
  <c r="LO432" i="1" a="1"/>
  <c r="LO432" i="1" s="1"/>
  <c r="LO490" i="1" a="1"/>
  <c r="LO490" i="1" s="1"/>
  <c r="LO451" i="1" a="1"/>
  <c r="LO451" i="1" s="1"/>
  <c r="LO520" i="1" a="1"/>
  <c r="LO520" i="1" s="1"/>
  <c r="LO506" i="1" a="1"/>
  <c r="LO506" i="1" s="1"/>
  <c r="LO495" i="1" a="1"/>
  <c r="LO495" i="1" s="1"/>
  <c r="LO481" i="1" a="1"/>
  <c r="LO481" i="1" s="1"/>
  <c r="LO467" i="1" a="1"/>
  <c r="LO467" i="1" s="1"/>
  <c r="LO456" i="1" a="1"/>
  <c r="LO456" i="1" s="1"/>
  <c r="LO442" i="1" a="1"/>
  <c r="LO442" i="1" s="1"/>
  <c r="LO431" i="1" a="1"/>
  <c r="LO431" i="1" s="1"/>
  <c r="LO504" i="1" a="1"/>
  <c r="LO504" i="1" s="1"/>
  <c r="LO440" i="1" a="1"/>
  <c r="LO440" i="1" s="1"/>
  <c r="LO519" i="1" a="1"/>
  <c r="LO519" i="1" s="1"/>
  <c r="LO505" i="1" a="1"/>
  <c r="LO505" i="1" s="1"/>
  <c r="LO491" i="1" a="1"/>
  <c r="LO491" i="1" s="1"/>
  <c r="LO480" i="1" a="1"/>
  <c r="LO480" i="1" s="1"/>
  <c r="LO466" i="1" a="1"/>
  <c r="LO466" i="1" s="1"/>
  <c r="LO455" i="1" a="1"/>
  <c r="LO455" i="1" s="1"/>
  <c r="LO441" i="1" a="1"/>
  <c r="LO441" i="1" s="1"/>
  <c r="LO427" i="1" a="1"/>
  <c r="LO427" i="1" s="1"/>
  <c r="LO515" i="1" a="1"/>
  <c r="LO515" i="1" s="1"/>
  <c r="LO465" i="1" a="1"/>
  <c r="LO465" i="1" s="1"/>
  <c r="LO489" i="1" a="1"/>
  <c r="LO489" i="1" s="1"/>
  <c r="LO459" i="1" a="1"/>
  <c r="LO459" i="1" s="1"/>
  <c r="LO424" i="1" a="1"/>
  <c r="LO424" i="1" s="1"/>
  <c r="LO450" i="1" a="1"/>
  <c r="LO450" i="1" s="1"/>
  <c r="LO487" i="1" a="1"/>
  <c r="LO487" i="1" s="1"/>
  <c r="LO449" i="1" a="1"/>
  <c r="LO449" i="1" s="1"/>
  <c r="LO499" i="1" a="1"/>
  <c r="LO499" i="1" s="1"/>
  <c r="LO488" i="1" a="1"/>
  <c r="LO488" i="1" s="1"/>
  <c r="LO514" i="1" a="1"/>
  <c r="LO514" i="1" s="1"/>
  <c r="LO463" i="1" a="1"/>
  <c r="LO463" i="1" s="1"/>
  <c r="LO513" i="1" a="1"/>
  <c r="LO513" i="1" s="1"/>
  <c r="LO475" i="1" a="1"/>
  <c r="LO475" i="1" s="1"/>
  <c r="LO448" i="1" a="1"/>
  <c r="LO448" i="1" s="1"/>
  <c r="LO498" i="1" a="1"/>
  <c r="LO498" i="1" s="1"/>
  <c r="LO512" i="1" a="1"/>
  <c r="LO512" i="1" s="1"/>
  <c r="LO474" i="1" a="1"/>
  <c r="LO474" i="1" s="1"/>
  <c r="LO439" i="1" a="1"/>
  <c r="LO439" i="1" s="1"/>
  <c r="LO434" i="1" a="1"/>
  <c r="LO434" i="1" s="1"/>
  <c r="LO425" i="1" a="1"/>
  <c r="LO425" i="1" s="1"/>
  <c r="LO503" i="1" a="1"/>
  <c r="LO503" i="1" s="1"/>
  <c r="LO473" i="1" a="1"/>
  <c r="LO473" i="1" s="1"/>
  <c r="LO435" i="1" a="1"/>
  <c r="LO435" i="1" s="1"/>
  <c r="LO464" i="1" a="1"/>
  <c r="LO464" i="1" s="1"/>
  <c r="BE826" i="1" a="1"/>
  <c r="BE826" i="1" s="1"/>
  <c r="BE818" i="1" a="1"/>
  <c r="BE818" i="1" s="1"/>
  <c r="BE782" i="1" a="1"/>
  <c r="BE782" i="1" s="1"/>
  <c r="BE811" i="1" a="1"/>
  <c r="BE811" i="1" s="1"/>
  <c r="BE803" i="1" a="1"/>
  <c r="BE803" i="1" s="1"/>
  <c r="BE795" i="1" a="1"/>
  <c r="BE795" i="1" s="1"/>
  <c r="BE756" i="1" a="1"/>
  <c r="BE756" i="1" s="1"/>
  <c r="BE748" i="1" a="1"/>
  <c r="BE748" i="1" s="1"/>
  <c r="BE740" i="1" a="1"/>
  <c r="BE740" i="1" s="1"/>
  <c r="BE732" i="1" a="1"/>
  <c r="BE732" i="1" s="1"/>
  <c r="BE773" i="1" a="1"/>
  <c r="BE773" i="1" s="1"/>
  <c r="BE765" i="1" a="1"/>
  <c r="BE765" i="1" s="1"/>
  <c r="BE757" i="1" a="1"/>
  <c r="BE757" i="1" s="1"/>
  <c r="BE825" i="1" a="1"/>
  <c r="BE825" i="1" s="1"/>
  <c r="BE817" i="1" a="1"/>
  <c r="BE817" i="1" s="1"/>
  <c r="BE781" i="1" a="1"/>
  <c r="BE781" i="1" s="1"/>
  <c r="BE810" i="1" a="1"/>
  <c r="BE810" i="1" s="1"/>
  <c r="BE802" i="1" a="1"/>
  <c r="BE802" i="1" s="1"/>
  <c r="BE794" i="1" a="1"/>
  <c r="BE794" i="1" s="1"/>
  <c r="BE755" i="1" a="1"/>
  <c r="BE755" i="1" s="1"/>
  <c r="BE747" i="1" a="1"/>
  <c r="BE747" i="1" s="1"/>
  <c r="BE739" i="1" a="1"/>
  <c r="BE739" i="1" s="1"/>
  <c r="BE731" i="1" a="1"/>
  <c r="BE731" i="1" s="1"/>
  <c r="BE772" i="1" a="1"/>
  <c r="BE772" i="1" s="1"/>
  <c r="BE764" i="1" a="1"/>
  <c r="BE764" i="1" s="1"/>
  <c r="BE819" i="1" a="1"/>
  <c r="BE819" i="1" s="1"/>
  <c r="BE779" i="1" a="1"/>
  <c r="BE779" i="1" s="1"/>
  <c r="BE806" i="1" a="1"/>
  <c r="BE806" i="1" s="1"/>
  <c r="BE796" i="1" a="1"/>
  <c r="BE796" i="1" s="1"/>
  <c r="BE753" i="1" a="1"/>
  <c r="BE753" i="1" s="1"/>
  <c r="BE743" i="1" a="1"/>
  <c r="BE743" i="1" s="1"/>
  <c r="BE733" i="1" a="1"/>
  <c r="BE733" i="1" s="1"/>
  <c r="BE770" i="1" a="1"/>
  <c r="BE770" i="1" s="1"/>
  <c r="BE760" i="1" a="1"/>
  <c r="BE760" i="1" s="1"/>
  <c r="BE828" i="1" a="1"/>
  <c r="BE828" i="1" s="1"/>
  <c r="BE816" i="1" a="1"/>
  <c r="BE816" i="1" s="1"/>
  <c r="BE815" i="1" a="1"/>
  <c r="BE815" i="1" s="1"/>
  <c r="BE805" i="1" a="1"/>
  <c r="BE805" i="1" s="1"/>
  <c r="BE793" i="1" a="1"/>
  <c r="BE793" i="1" s="1"/>
  <c r="BE752" i="1" a="1"/>
  <c r="BE752" i="1" s="1"/>
  <c r="BE742" i="1" a="1"/>
  <c r="BE742" i="1" s="1"/>
  <c r="BE730" i="1" a="1"/>
  <c r="BE730" i="1" s="1"/>
  <c r="BE769" i="1" a="1"/>
  <c r="BE769" i="1" s="1"/>
  <c r="BE759" i="1" a="1"/>
  <c r="BE759" i="1" s="1"/>
  <c r="BE824" i="1" a="1"/>
  <c r="BE824" i="1" s="1"/>
  <c r="BE784" i="1" a="1"/>
  <c r="BE784" i="1" s="1"/>
  <c r="BE807" i="1" a="1"/>
  <c r="BE807" i="1" s="1"/>
  <c r="BE791" i="1" a="1"/>
  <c r="BE791" i="1" s="1"/>
  <c r="BE746" i="1" a="1"/>
  <c r="BE746" i="1" s="1"/>
  <c r="BE734" i="1" a="1"/>
  <c r="BE734" i="1" s="1"/>
  <c r="BE767" i="1" a="1"/>
  <c r="BE767" i="1" s="1"/>
  <c r="BE823" i="1" a="1"/>
  <c r="BE823" i="1" s="1"/>
  <c r="BE783" i="1" a="1"/>
  <c r="BE783" i="1" s="1"/>
  <c r="BE804" i="1" a="1"/>
  <c r="BE804" i="1" s="1"/>
  <c r="BE790" i="1" a="1"/>
  <c r="BE790" i="1" s="1"/>
  <c r="BE745" i="1" a="1"/>
  <c r="BE745" i="1" s="1"/>
  <c r="BE778" i="1" a="1"/>
  <c r="BE778" i="1" s="1"/>
  <c r="BE766" i="1" a="1"/>
  <c r="BE766" i="1" s="1"/>
  <c r="BE820" i="1" a="1"/>
  <c r="BE820" i="1" s="1"/>
  <c r="BE809" i="1" a="1"/>
  <c r="BE809" i="1" s="1"/>
  <c r="BE789" i="1" a="1"/>
  <c r="BE789" i="1" s="1"/>
  <c r="BE738" i="1" a="1"/>
  <c r="BE738" i="1" s="1"/>
  <c r="BE771" i="1" a="1"/>
  <c r="BE771" i="1" s="1"/>
  <c r="BE787" i="1" a="1"/>
  <c r="BE787" i="1" s="1"/>
  <c r="BE808" i="1" a="1"/>
  <c r="BE808" i="1" s="1"/>
  <c r="BE788" i="1" a="1"/>
  <c r="BE788" i="1" s="1"/>
  <c r="BE737" i="1" a="1"/>
  <c r="BE737" i="1" s="1"/>
  <c r="BE768" i="1" a="1"/>
  <c r="BE768" i="1" s="1"/>
  <c r="BE785" i="1" a="1"/>
  <c r="BE785" i="1" s="1"/>
  <c r="BE798" i="1" a="1"/>
  <c r="BE798" i="1" s="1"/>
  <c r="BE741" i="1" a="1"/>
  <c r="BE741" i="1" s="1"/>
  <c r="BE762" i="1" a="1"/>
  <c r="BE762" i="1" s="1"/>
  <c r="BE515" i="1" a="1"/>
  <c r="BE515" i="1" s="1"/>
  <c r="BE507" i="1" a="1"/>
  <c r="BE507" i="1" s="1"/>
  <c r="BE499" i="1" a="1"/>
  <c r="BE499" i="1" s="1"/>
  <c r="BE491" i="1" a="1"/>
  <c r="BE491" i="1" s="1"/>
  <c r="BE483" i="1" a="1"/>
  <c r="BE483" i="1" s="1"/>
  <c r="BE475" i="1" a="1"/>
  <c r="BE475" i="1" s="1"/>
  <c r="BE467" i="1" a="1"/>
  <c r="BE467" i="1" s="1"/>
  <c r="BE459" i="1" a="1"/>
  <c r="BE459" i="1" s="1"/>
  <c r="BE451" i="1" a="1"/>
  <c r="BE451" i="1" s="1"/>
  <c r="BE443" i="1" a="1"/>
  <c r="BE443" i="1" s="1"/>
  <c r="BE435" i="1" a="1"/>
  <c r="BE435" i="1" s="1"/>
  <c r="BE427" i="1" a="1"/>
  <c r="BE427" i="1" s="1"/>
  <c r="BE780" i="1" a="1"/>
  <c r="BE780" i="1" s="1"/>
  <c r="BE797" i="1" a="1"/>
  <c r="BE797" i="1" s="1"/>
  <c r="BE736" i="1" a="1"/>
  <c r="BE736" i="1" s="1"/>
  <c r="BE761" i="1" a="1"/>
  <c r="BE761" i="1" s="1"/>
  <c r="BE522" i="1" a="1"/>
  <c r="BE522" i="1" s="1"/>
  <c r="BE514" i="1" a="1"/>
  <c r="BE514" i="1" s="1"/>
  <c r="BE506" i="1" a="1"/>
  <c r="BE506" i="1" s="1"/>
  <c r="BE498" i="1" a="1"/>
  <c r="BE498" i="1" s="1"/>
  <c r="BE490" i="1" a="1"/>
  <c r="BE490" i="1" s="1"/>
  <c r="BE482" i="1" a="1"/>
  <c r="BE482" i="1" s="1"/>
  <c r="BE474" i="1" a="1"/>
  <c r="BE474" i="1" s="1"/>
  <c r="BE466" i="1" a="1"/>
  <c r="BE466" i="1" s="1"/>
  <c r="BE458" i="1" a="1"/>
  <c r="BE458" i="1" s="1"/>
  <c r="BE450" i="1" a="1"/>
  <c r="BE450" i="1" s="1"/>
  <c r="BE442" i="1" a="1"/>
  <c r="BE442" i="1" s="1"/>
  <c r="BE434" i="1" a="1"/>
  <c r="BE434" i="1" s="1"/>
  <c r="BE426" i="1" a="1"/>
  <c r="BE426" i="1" s="1"/>
  <c r="BE813" i="1" a="1"/>
  <c r="BE813" i="1" s="1"/>
  <c r="BE750" i="1" a="1"/>
  <c r="BE750" i="1" s="1"/>
  <c r="BE763" i="1" a="1"/>
  <c r="BE763" i="1" s="1"/>
  <c r="BE812" i="1" a="1"/>
  <c r="BE812" i="1" s="1"/>
  <c r="BE749" i="1" a="1"/>
  <c r="BE749" i="1" s="1"/>
  <c r="BE758" i="1" a="1"/>
  <c r="BE758" i="1" s="1"/>
  <c r="BE801" i="1" a="1"/>
  <c r="BE801" i="1" s="1"/>
  <c r="BE744" i="1" a="1"/>
  <c r="BE744" i="1" s="1"/>
  <c r="BE821" i="1" a="1"/>
  <c r="BE821" i="1" s="1"/>
  <c r="BE735" i="1" a="1"/>
  <c r="BE735" i="1" s="1"/>
  <c r="BE786" i="1" a="1"/>
  <c r="BE786" i="1" s="1"/>
  <c r="BE777" i="1" a="1"/>
  <c r="BE777" i="1" s="1"/>
  <c r="BE814" i="1" a="1"/>
  <c r="BE814" i="1" s="1"/>
  <c r="BE776" i="1" a="1"/>
  <c r="BE776" i="1" s="1"/>
  <c r="BE800" i="1" a="1"/>
  <c r="BE800" i="1" s="1"/>
  <c r="BE775" i="1" a="1"/>
  <c r="BE775" i="1" s="1"/>
  <c r="BE774" i="1" a="1"/>
  <c r="BE774" i="1" s="1"/>
  <c r="BE827" i="1" a="1"/>
  <c r="BE827" i="1" s="1"/>
  <c r="BE822" i="1" a="1"/>
  <c r="BE822" i="1" s="1"/>
  <c r="BE799" i="1" a="1"/>
  <c r="BE799" i="1" s="1"/>
  <c r="BE792" i="1" a="1"/>
  <c r="BE792" i="1" s="1"/>
  <c r="BE751" i="1" a="1"/>
  <c r="BE751" i="1" s="1"/>
  <c r="BE519" i="1" a="1"/>
  <c r="BE519" i="1" s="1"/>
  <c r="BE509" i="1" a="1"/>
  <c r="BE509" i="1" s="1"/>
  <c r="BE497" i="1" a="1"/>
  <c r="BE497" i="1" s="1"/>
  <c r="BE487" i="1" a="1"/>
  <c r="BE487" i="1" s="1"/>
  <c r="BE477" i="1" a="1"/>
  <c r="BE477" i="1" s="1"/>
  <c r="BE518" i="1" a="1"/>
  <c r="BE518" i="1" s="1"/>
  <c r="BE508" i="1" a="1"/>
  <c r="BE508" i="1" s="1"/>
  <c r="BE496" i="1" a="1"/>
  <c r="BE496" i="1" s="1"/>
  <c r="BE486" i="1" a="1"/>
  <c r="BE486" i="1" s="1"/>
  <c r="BE476" i="1" a="1"/>
  <c r="BE476" i="1" s="1"/>
  <c r="BE517" i="1" a="1"/>
  <c r="BE517" i="1" s="1"/>
  <c r="BE505" i="1" a="1"/>
  <c r="BE505" i="1" s="1"/>
  <c r="BE495" i="1" a="1"/>
  <c r="BE495" i="1" s="1"/>
  <c r="BE485" i="1" a="1"/>
  <c r="BE485" i="1" s="1"/>
  <c r="BE473" i="1" a="1"/>
  <c r="BE473" i="1" s="1"/>
  <c r="BE516" i="1" a="1"/>
  <c r="BE516" i="1" s="1"/>
  <c r="BE504" i="1" a="1"/>
  <c r="BE504" i="1" s="1"/>
  <c r="BE494" i="1" a="1"/>
  <c r="BE494" i="1" s="1"/>
  <c r="BE484" i="1" a="1"/>
  <c r="BE484" i="1" s="1"/>
  <c r="BE510" i="1" a="1"/>
  <c r="BE510" i="1" s="1"/>
  <c r="BE488" i="1" a="1"/>
  <c r="BE488" i="1" s="1"/>
  <c r="BE469" i="1" a="1"/>
  <c r="BE469" i="1" s="1"/>
  <c r="BE457" i="1" a="1"/>
  <c r="BE457" i="1" s="1"/>
  <c r="BE447" i="1" a="1"/>
  <c r="BE447" i="1" s="1"/>
  <c r="BE437" i="1" a="1"/>
  <c r="BE437" i="1" s="1"/>
  <c r="BE425" i="1" a="1"/>
  <c r="BE425" i="1" s="1"/>
  <c r="BE503" i="1" a="1"/>
  <c r="BE503" i="1" s="1"/>
  <c r="BE481" i="1" a="1"/>
  <c r="BE481" i="1" s="1"/>
  <c r="BE468" i="1" a="1"/>
  <c r="BE468" i="1" s="1"/>
  <c r="BE456" i="1" a="1"/>
  <c r="BE456" i="1" s="1"/>
  <c r="BE446" i="1" a="1"/>
  <c r="BE446" i="1" s="1"/>
  <c r="BE436" i="1" a="1"/>
  <c r="BE436" i="1" s="1"/>
  <c r="BE424" i="1" a="1"/>
  <c r="BE424" i="1" s="1"/>
  <c r="BE502" i="1" a="1"/>
  <c r="BE502" i="1" s="1"/>
  <c r="BE480" i="1" a="1"/>
  <c r="BE480" i="1" s="1"/>
  <c r="BE465" i="1" a="1"/>
  <c r="BE465" i="1" s="1"/>
  <c r="BE455" i="1" a="1"/>
  <c r="BE455" i="1" s="1"/>
  <c r="BE445" i="1" a="1"/>
  <c r="BE445" i="1" s="1"/>
  <c r="BE433" i="1" a="1"/>
  <c r="BE433" i="1" s="1"/>
  <c r="BE754" i="1" a="1"/>
  <c r="BE754" i="1" s="1"/>
  <c r="BE521" i="1" a="1"/>
  <c r="BE521" i="1" s="1"/>
  <c r="BE501" i="1" a="1"/>
  <c r="BE501" i="1" s="1"/>
  <c r="BE479" i="1" a="1"/>
  <c r="BE479" i="1" s="1"/>
  <c r="BE464" i="1" a="1"/>
  <c r="BE464" i="1" s="1"/>
  <c r="BE454" i="1" a="1"/>
  <c r="BE454" i="1" s="1"/>
  <c r="BE444" i="1" a="1"/>
  <c r="BE444" i="1" s="1"/>
  <c r="BE432" i="1" a="1"/>
  <c r="BE432" i="1" s="1"/>
  <c r="BE489" i="1" a="1"/>
  <c r="BE489" i="1" s="1"/>
  <c r="BE460" i="1" a="1"/>
  <c r="BE460" i="1" s="1"/>
  <c r="BE438" i="1" a="1"/>
  <c r="BE438" i="1" s="1"/>
  <c r="BE520" i="1" a="1"/>
  <c r="BE520" i="1" s="1"/>
  <c r="BE478" i="1" a="1"/>
  <c r="BE478" i="1" s="1"/>
  <c r="BE453" i="1" a="1"/>
  <c r="BE453" i="1" s="1"/>
  <c r="BE431" i="1" a="1"/>
  <c r="BE431" i="1" s="1"/>
  <c r="BE513" i="1" a="1"/>
  <c r="BE513" i="1" s="1"/>
  <c r="BE472" i="1" a="1"/>
  <c r="BE472" i="1" s="1"/>
  <c r="BE452" i="1" a="1"/>
  <c r="BE452" i="1" s="1"/>
  <c r="BE430" i="1" a="1"/>
  <c r="BE430" i="1" s="1"/>
  <c r="BE463" i="1" a="1"/>
  <c r="BE463" i="1" s="1"/>
  <c r="BE429" i="1" a="1"/>
  <c r="BE429" i="1" s="1"/>
  <c r="BE512" i="1" a="1"/>
  <c r="BE512" i="1" s="1"/>
  <c r="BE462" i="1" a="1"/>
  <c r="BE462" i="1" s="1"/>
  <c r="BE428" i="1" a="1"/>
  <c r="BE428" i="1" s="1"/>
  <c r="BE511" i="1" a="1"/>
  <c r="BE511" i="1" s="1"/>
  <c r="BE461" i="1" a="1"/>
  <c r="BE461" i="1" s="1"/>
  <c r="BE493" i="1" a="1"/>
  <c r="BE493" i="1" s="1"/>
  <c r="BE492" i="1" a="1"/>
  <c r="BE492" i="1" s="1"/>
  <c r="BE500" i="1" a="1"/>
  <c r="BE500" i="1" s="1"/>
  <c r="BE449" i="1" a="1"/>
  <c r="BE449" i="1" s="1"/>
  <c r="BE448" i="1" a="1"/>
  <c r="BE448" i="1" s="1"/>
  <c r="BE441" i="1" a="1"/>
  <c r="BE441" i="1" s="1"/>
  <c r="BE471" i="1" a="1"/>
  <c r="BE471" i="1" s="1"/>
  <c r="BE470" i="1" a="1"/>
  <c r="BE470" i="1" s="1"/>
  <c r="BE439" i="1" a="1"/>
  <c r="BE439" i="1" s="1"/>
  <c r="BE440" i="1" a="1"/>
  <c r="BE440" i="1" s="1"/>
  <c r="HH825" i="1" a="1"/>
  <c r="HH825" i="1" s="1"/>
  <c r="HH817" i="1" a="1"/>
  <c r="HH817" i="1" s="1"/>
  <c r="HH809" i="1" a="1"/>
  <c r="HH809" i="1" s="1"/>
  <c r="HH801" i="1" a="1"/>
  <c r="HH801" i="1" s="1"/>
  <c r="HH793" i="1" a="1"/>
  <c r="HH793" i="1" s="1"/>
  <c r="HH785" i="1" a="1"/>
  <c r="HH785" i="1" s="1"/>
  <c r="HH777" i="1" a="1"/>
  <c r="HH777" i="1" s="1"/>
  <c r="HH769" i="1" a="1"/>
  <c r="HH769" i="1" s="1"/>
  <c r="HH761" i="1" a="1"/>
  <c r="HH761" i="1" s="1"/>
  <c r="HH753" i="1" a="1"/>
  <c r="HH753" i="1" s="1"/>
  <c r="HH745" i="1" a="1"/>
  <c r="HH745" i="1" s="1"/>
  <c r="HH737" i="1" a="1"/>
  <c r="HH737" i="1" s="1"/>
  <c r="HH824" i="1" a="1"/>
  <c r="HH824" i="1" s="1"/>
  <c r="HH816" i="1" a="1"/>
  <c r="HH816" i="1" s="1"/>
  <c r="HH808" i="1" a="1"/>
  <c r="HH808" i="1" s="1"/>
  <c r="HH800" i="1" a="1"/>
  <c r="HH800" i="1" s="1"/>
  <c r="HH792" i="1" a="1"/>
  <c r="HH792" i="1" s="1"/>
  <c r="HH784" i="1" a="1"/>
  <c r="HH784" i="1" s="1"/>
  <c r="HH776" i="1" a="1"/>
  <c r="HH776" i="1" s="1"/>
  <c r="HH768" i="1" a="1"/>
  <c r="HH768" i="1" s="1"/>
  <c r="HH760" i="1" a="1"/>
  <c r="HH760" i="1" s="1"/>
  <c r="HH752" i="1" a="1"/>
  <c r="HH752" i="1" s="1"/>
  <c r="HH744" i="1" a="1"/>
  <c r="HH744" i="1" s="1"/>
  <c r="HH736" i="1" a="1"/>
  <c r="HH736" i="1" s="1"/>
  <c r="HH822" i="1" a="1"/>
  <c r="HH822" i="1" s="1"/>
  <c r="HH812" i="1" a="1"/>
  <c r="HH812" i="1" s="1"/>
  <c r="HH802" i="1" a="1"/>
  <c r="HH802" i="1" s="1"/>
  <c r="HH790" i="1" a="1"/>
  <c r="HH790" i="1" s="1"/>
  <c r="HH780" i="1" a="1"/>
  <c r="HH780" i="1" s="1"/>
  <c r="HH770" i="1" a="1"/>
  <c r="HH770" i="1" s="1"/>
  <c r="HH758" i="1" a="1"/>
  <c r="HH758" i="1" s="1"/>
  <c r="HH748" i="1" a="1"/>
  <c r="HH748" i="1" s="1"/>
  <c r="HH738" i="1" a="1"/>
  <c r="HH738" i="1" s="1"/>
  <c r="HH821" i="1" a="1"/>
  <c r="HH821" i="1" s="1"/>
  <c r="HH811" i="1" a="1"/>
  <c r="HH811" i="1" s="1"/>
  <c r="HH799" i="1" a="1"/>
  <c r="HH799" i="1" s="1"/>
  <c r="HH789" i="1" a="1"/>
  <c r="HH789" i="1" s="1"/>
  <c r="HH779" i="1" a="1"/>
  <c r="HH779" i="1" s="1"/>
  <c r="HH767" i="1" a="1"/>
  <c r="HH767" i="1" s="1"/>
  <c r="HH757" i="1" a="1"/>
  <c r="HH757" i="1" s="1"/>
  <c r="HH747" i="1" a="1"/>
  <c r="HH747" i="1" s="1"/>
  <c r="HH735" i="1" a="1"/>
  <c r="HH735" i="1" s="1"/>
  <c r="HH819" i="1" a="1"/>
  <c r="HH819" i="1" s="1"/>
  <c r="HH805" i="1" a="1"/>
  <c r="HH805" i="1" s="1"/>
  <c r="HH791" i="1" a="1"/>
  <c r="HH791" i="1" s="1"/>
  <c r="HH775" i="1" a="1"/>
  <c r="HH775" i="1" s="1"/>
  <c r="HH763" i="1" a="1"/>
  <c r="HH763" i="1" s="1"/>
  <c r="HH749" i="1" a="1"/>
  <c r="HH749" i="1" s="1"/>
  <c r="HH733" i="1" a="1"/>
  <c r="HH733" i="1" s="1"/>
  <c r="HH818" i="1" a="1"/>
  <c r="HH818" i="1" s="1"/>
  <c r="HH804" i="1" a="1"/>
  <c r="HH804" i="1" s="1"/>
  <c r="HH788" i="1" a="1"/>
  <c r="HH788" i="1" s="1"/>
  <c r="HH774" i="1" a="1"/>
  <c r="HH774" i="1" s="1"/>
  <c r="HH762" i="1" a="1"/>
  <c r="HH762" i="1" s="1"/>
  <c r="HH746" i="1" a="1"/>
  <c r="HH746" i="1" s="1"/>
  <c r="HH732" i="1" a="1"/>
  <c r="HH732" i="1" s="1"/>
  <c r="HH827" i="1" a="1"/>
  <c r="HH827" i="1" s="1"/>
  <c r="HH807" i="1" a="1"/>
  <c r="HH807" i="1" s="1"/>
  <c r="HH787" i="1" a="1"/>
  <c r="HH787" i="1" s="1"/>
  <c r="HH771" i="1" a="1"/>
  <c r="HH771" i="1" s="1"/>
  <c r="HH751" i="1" a="1"/>
  <c r="HH751" i="1" s="1"/>
  <c r="HH731" i="1" a="1"/>
  <c r="HH731" i="1" s="1"/>
  <c r="HH826" i="1" a="1"/>
  <c r="HH826" i="1" s="1"/>
  <c r="HH806" i="1" a="1"/>
  <c r="HH806" i="1" s="1"/>
  <c r="HH786" i="1" a="1"/>
  <c r="HH786" i="1" s="1"/>
  <c r="HH766" i="1" a="1"/>
  <c r="HH766" i="1" s="1"/>
  <c r="HH750" i="1" a="1"/>
  <c r="HH750" i="1" s="1"/>
  <c r="HH730" i="1" a="1"/>
  <c r="HH730" i="1" s="1"/>
  <c r="HH814" i="1" a="1"/>
  <c r="HH814" i="1" s="1"/>
  <c r="HH794" i="1" a="1"/>
  <c r="HH794" i="1" s="1"/>
  <c r="HH764" i="1" a="1"/>
  <c r="HH764" i="1" s="1"/>
  <c r="HH740" i="1" a="1"/>
  <c r="HH740" i="1" s="1"/>
  <c r="HH813" i="1" a="1"/>
  <c r="HH813" i="1" s="1"/>
  <c r="HH783" i="1" a="1"/>
  <c r="HH783" i="1" s="1"/>
  <c r="HH759" i="1" a="1"/>
  <c r="HH759" i="1" s="1"/>
  <c r="HH739" i="1" a="1"/>
  <c r="HH739" i="1" s="1"/>
  <c r="HH810" i="1" a="1"/>
  <c r="HH810" i="1" s="1"/>
  <c r="HH782" i="1" a="1"/>
  <c r="HH782" i="1" s="1"/>
  <c r="HH756" i="1" a="1"/>
  <c r="HH756" i="1" s="1"/>
  <c r="HH734" i="1" a="1"/>
  <c r="HH734" i="1" s="1"/>
  <c r="HH803" i="1" a="1"/>
  <c r="HH803" i="1" s="1"/>
  <c r="HH781" i="1" a="1"/>
  <c r="HH781" i="1" s="1"/>
  <c r="HH755" i="1" a="1"/>
  <c r="HH755" i="1" s="1"/>
  <c r="HH828" i="1" a="1"/>
  <c r="HH828" i="1" s="1"/>
  <c r="HH778" i="1" a="1"/>
  <c r="HH778" i="1" s="1"/>
  <c r="HH823" i="1" a="1"/>
  <c r="HH823" i="1" s="1"/>
  <c r="HH773" i="1" a="1"/>
  <c r="HH773" i="1" s="1"/>
  <c r="HH820" i="1" a="1"/>
  <c r="HH820" i="1" s="1"/>
  <c r="HH772" i="1" a="1"/>
  <c r="HH772" i="1" s="1"/>
  <c r="HH815" i="1" a="1"/>
  <c r="HH815" i="1" s="1"/>
  <c r="HH765" i="1" a="1"/>
  <c r="HH765" i="1" s="1"/>
  <c r="HH795" i="1" a="1"/>
  <c r="HH795" i="1" s="1"/>
  <c r="HH754" i="1" a="1"/>
  <c r="HH754" i="1" s="1"/>
  <c r="HH742" i="1" a="1"/>
  <c r="HH742" i="1" s="1"/>
  <c r="HH798" i="1" a="1"/>
  <c r="HH798" i="1" s="1"/>
  <c r="HH796" i="1" a="1"/>
  <c r="HH796" i="1" s="1"/>
  <c r="HH743" i="1" a="1"/>
  <c r="HH743" i="1" s="1"/>
  <c r="HH741" i="1" a="1"/>
  <c r="HH741" i="1" s="1"/>
  <c r="HH797" i="1" a="1"/>
  <c r="HH797" i="1" s="1"/>
  <c r="HH436" i="1" a="1"/>
  <c r="HH436" i="1" s="1"/>
  <c r="HH428" i="1" a="1"/>
  <c r="HH428" i="1" s="1"/>
  <c r="HH515" i="1" a="1"/>
  <c r="HH515" i="1" s="1"/>
  <c r="HH507" i="1" a="1"/>
  <c r="HH507" i="1" s="1"/>
  <c r="HH499" i="1" a="1"/>
  <c r="HH499" i="1" s="1"/>
  <c r="HH491" i="1" a="1"/>
  <c r="HH491" i="1" s="1"/>
  <c r="HH483" i="1" a="1"/>
  <c r="HH483" i="1" s="1"/>
  <c r="HH475" i="1" a="1"/>
  <c r="HH475" i="1" s="1"/>
  <c r="HH467" i="1" a="1"/>
  <c r="HH467" i="1" s="1"/>
  <c r="HH459" i="1" a="1"/>
  <c r="HH459" i="1" s="1"/>
  <c r="HH451" i="1" a="1"/>
  <c r="HH451" i="1" s="1"/>
  <c r="HH443" i="1" a="1"/>
  <c r="HH443" i="1" s="1"/>
  <c r="HH435" i="1" a="1"/>
  <c r="HH435" i="1" s="1"/>
  <c r="HH427" i="1" a="1"/>
  <c r="HH427" i="1" s="1"/>
  <c r="HH522" i="1" a="1"/>
  <c r="HH522" i="1" s="1"/>
  <c r="HH514" i="1" a="1"/>
  <c r="HH514" i="1" s="1"/>
  <c r="HH506" i="1" a="1"/>
  <c r="HH506" i="1" s="1"/>
  <c r="HH498" i="1" a="1"/>
  <c r="HH498" i="1" s="1"/>
  <c r="HH490" i="1" a="1"/>
  <c r="HH490" i="1" s="1"/>
  <c r="HH482" i="1" a="1"/>
  <c r="HH482" i="1" s="1"/>
  <c r="HH474" i="1" a="1"/>
  <c r="HH474" i="1" s="1"/>
  <c r="HH466" i="1" a="1"/>
  <c r="HH466" i="1" s="1"/>
  <c r="HH458" i="1" a="1"/>
  <c r="HH458" i="1" s="1"/>
  <c r="HH450" i="1" a="1"/>
  <c r="HH450" i="1" s="1"/>
  <c r="HH442" i="1" a="1"/>
  <c r="HH442" i="1" s="1"/>
  <c r="HH434" i="1" a="1"/>
  <c r="HH434" i="1" s="1"/>
  <c r="HH426" i="1" a="1"/>
  <c r="HH426" i="1" s="1"/>
  <c r="HH521" i="1" a="1"/>
  <c r="HH521" i="1" s="1"/>
  <c r="HH513" i="1" a="1"/>
  <c r="HH513" i="1" s="1"/>
  <c r="HH505" i="1" a="1"/>
  <c r="HH505" i="1" s="1"/>
  <c r="HH497" i="1" a="1"/>
  <c r="HH497" i="1" s="1"/>
  <c r="HH489" i="1" a="1"/>
  <c r="HH489" i="1" s="1"/>
  <c r="HH481" i="1" a="1"/>
  <c r="HH481" i="1" s="1"/>
  <c r="HH473" i="1" a="1"/>
  <c r="HH473" i="1" s="1"/>
  <c r="HH465" i="1" a="1"/>
  <c r="HH465" i="1" s="1"/>
  <c r="HH457" i="1" a="1"/>
  <c r="HH457" i="1" s="1"/>
  <c r="HH449" i="1" a="1"/>
  <c r="HH449" i="1" s="1"/>
  <c r="HH438" i="1" a="1"/>
  <c r="HH438" i="1" s="1"/>
  <c r="HH424" i="1" a="1"/>
  <c r="HH424" i="1" s="1"/>
  <c r="HH517" i="1" a="1"/>
  <c r="HH517" i="1" s="1"/>
  <c r="HH503" i="1" a="1"/>
  <c r="HH503" i="1" s="1"/>
  <c r="HH492" i="1" a="1"/>
  <c r="HH492" i="1" s="1"/>
  <c r="HH478" i="1" a="1"/>
  <c r="HH478" i="1" s="1"/>
  <c r="HH464" i="1" a="1"/>
  <c r="HH464" i="1" s="1"/>
  <c r="HH453" i="1" a="1"/>
  <c r="HH453" i="1" s="1"/>
  <c r="HH485" i="1" a="1"/>
  <c r="HH485" i="1" s="1"/>
  <c r="HH446" i="1" a="1"/>
  <c r="HH446" i="1" s="1"/>
  <c r="HH495" i="1" a="1"/>
  <c r="HH495" i="1" s="1"/>
  <c r="HH437" i="1" a="1"/>
  <c r="HH437" i="1" s="1"/>
  <c r="HH516" i="1" a="1"/>
  <c r="HH516" i="1" s="1"/>
  <c r="HH502" i="1" a="1"/>
  <c r="HH502" i="1" s="1"/>
  <c r="HH488" i="1" a="1"/>
  <c r="HH488" i="1" s="1"/>
  <c r="HH477" i="1" a="1"/>
  <c r="HH477" i="1" s="1"/>
  <c r="HH463" i="1" a="1"/>
  <c r="HH463" i="1" s="1"/>
  <c r="HH452" i="1" a="1"/>
  <c r="HH452" i="1" s="1"/>
  <c r="HH471" i="1" a="1"/>
  <c r="HH471" i="1" s="1"/>
  <c r="HH441" i="1" a="1"/>
  <c r="HH441" i="1" s="1"/>
  <c r="HH470" i="1" a="1"/>
  <c r="HH470" i="1" s="1"/>
  <c r="HH433" i="1" a="1"/>
  <c r="HH433" i="1" s="1"/>
  <c r="HH512" i="1" a="1"/>
  <c r="HH512" i="1" s="1"/>
  <c r="HH501" i="1" a="1"/>
  <c r="HH501" i="1" s="1"/>
  <c r="HH487" i="1" a="1"/>
  <c r="HH487" i="1" s="1"/>
  <c r="HH476" i="1" a="1"/>
  <c r="HH476" i="1" s="1"/>
  <c r="HH462" i="1" a="1"/>
  <c r="HH462" i="1" s="1"/>
  <c r="HH448" i="1" a="1"/>
  <c r="HH448" i="1" s="1"/>
  <c r="HH510" i="1" a="1"/>
  <c r="HH510" i="1" s="1"/>
  <c r="HH460" i="1" a="1"/>
  <c r="HH460" i="1" s="1"/>
  <c r="HH520" i="1" a="1"/>
  <c r="HH520" i="1" s="1"/>
  <c r="HH445" i="1" a="1"/>
  <c r="HH445" i="1" s="1"/>
  <c r="HH432" i="1" a="1"/>
  <c r="HH432" i="1" s="1"/>
  <c r="HH511" i="1" a="1"/>
  <c r="HH511" i="1" s="1"/>
  <c r="HH500" i="1" a="1"/>
  <c r="HH500" i="1" s="1"/>
  <c r="HH486" i="1" a="1"/>
  <c r="HH486" i="1" s="1"/>
  <c r="HH472" i="1" a="1"/>
  <c r="HH472" i="1" s="1"/>
  <c r="HH461" i="1" a="1"/>
  <c r="HH461" i="1" s="1"/>
  <c r="HH447" i="1" a="1"/>
  <c r="HH447" i="1" s="1"/>
  <c r="HH431" i="1" a="1"/>
  <c r="HH431" i="1" s="1"/>
  <c r="HH496" i="1" a="1"/>
  <c r="HH496" i="1" s="1"/>
  <c r="HH430" i="1" a="1"/>
  <c r="HH430" i="1" s="1"/>
  <c r="HH484" i="1" a="1"/>
  <c r="HH484" i="1" s="1"/>
  <c r="HH509" i="1" a="1"/>
  <c r="HH509" i="1" s="1"/>
  <c r="HH456" i="1" a="1"/>
  <c r="HH456" i="1" s="1"/>
  <c r="HH493" i="1" a="1"/>
  <c r="HH493" i="1" s="1"/>
  <c r="HH479" i="1" a="1"/>
  <c r="HH479" i="1" s="1"/>
  <c r="HH440" i="1" a="1"/>
  <c r="HH440" i="1" s="1"/>
  <c r="HH519" i="1" a="1"/>
  <c r="HH519" i="1" s="1"/>
  <c r="HH469" i="1" a="1"/>
  <c r="HH469" i="1" s="1"/>
  <c r="HH439" i="1" a="1"/>
  <c r="HH439" i="1" s="1"/>
  <c r="HH518" i="1" a="1"/>
  <c r="HH518" i="1" s="1"/>
  <c r="HH468" i="1" a="1"/>
  <c r="HH468" i="1" s="1"/>
  <c r="HH429" i="1" a="1"/>
  <c r="HH429" i="1" s="1"/>
  <c r="HH508" i="1" a="1"/>
  <c r="HH508" i="1" s="1"/>
  <c r="HH455" i="1" a="1"/>
  <c r="HH455" i="1" s="1"/>
  <c r="HH494" i="1" a="1"/>
  <c r="HH494" i="1" s="1"/>
  <c r="HH444" i="1" a="1"/>
  <c r="HH444" i="1" s="1"/>
  <c r="HH504" i="1" a="1"/>
  <c r="HH504" i="1" s="1"/>
  <c r="HH480" i="1" a="1"/>
  <c r="HH480" i="1" s="1"/>
  <c r="HH454" i="1" a="1"/>
  <c r="HH454" i="1" s="1"/>
  <c r="HH425" i="1" a="1"/>
  <c r="HH425" i="1" s="1"/>
  <c r="OP827" i="1" a="1"/>
  <c r="OP827" i="1" s="1"/>
  <c r="OP819" i="1" a="1"/>
  <c r="OP819" i="1" s="1"/>
  <c r="OP811" i="1" a="1"/>
  <c r="OP811" i="1" s="1"/>
  <c r="OP803" i="1" a="1"/>
  <c r="OP803" i="1" s="1"/>
  <c r="OP795" i="1" a="1"/>
  <c r="OP795" i="1" s="1"/>
  <c r="OP787" i="1" a="1"/>
  <c r="OP787" i="1" s="1"/>
  <c r="OP779" i="1" a="1"/>
  <c r="OP779" i="1" s="1"/>
  <c r="OP771" i="1" a="1"/>
  <c r="OP771" i="1" s="1"/>
  <c r="OP763" i="1" a="1"/>
  <c r="OP763" i="1" s="1"/>
  <c r="OP755" i="1" a="1"/>
  <c r="OP755" i="1" s="1"/>
  <c r="OP747" i="1" a="1"/>
  <c r="OP747" i="1" s="1"/>
  <c r="OP739" i="1" a="1"/>
  <c r="OP739" i="1" s="1"/>
  <c r="OP731" i="1" a="1"/>
  <c r="OP731" i="1" s="1"/>
  <c r="OP826" i="1" a="1"/>
  <c r="OP826" i="1" s="1"/>
  <c r="OP818" i="1" a="1"/>
  <c r="OP818" i="1" s="1"/>
  <c r="OP810" i="1" a="1"/>
  <c r="OP810" i="1" s="1"/>
  <c r="OP802" i="1" a="1"/>
  <c r="OP802" i="1" s="1"/>
  <c r="OP794" i="1" a="1"/>
  <c r="OP794" i="1" s="1"/>
  <c r="OP786" i="1" a="1"/>
  <c r="OP786" i="1" s="1"/>
  <c r="OP778" i="1" a="1"/>
  <c r="OP778" i="1" s="1"/>
  <c r="OP770" i="1" a="1"/>
  <c r="OP770" i="1" s="1"/>
  <c r="OP762" i="1" a="1"/>
  <c r="OP762" i="1" s="1"/>
  <c r="OP754" i="1" a="1"/>
  <c r="OP754" i="1" s="1"/>
  <c r="OP746" i="1" a="1"/>
  <c r="OP746" i="1" s="1"/>
  <c r="OP738" i="1" a="1"/>
  <c r="OP738" i="1" s="1"/>
  <c r="OP730" i="1" a="1"/>
  <c r="OP730" i="1" s="1"/>
  <c r="OP817" i="1" a="1"/>
  <c r="OP817" i="1" s="1"/>
  <c r="OP807" i="1" a="1"/>
  <c r="OP807" i="1" s="1"/>
  <c r="OP797" i="1" a="1"/>
  <c r="OP797" i="1" s="1"/>
  <c r="OP785" i="1" a="1"/>
  <c r="OP785" i="1" s="1"/>
  <c r="OP775" i="1" a="1"/>
  <c r="OP775" i="1" s="1"/>
  <c r="OP765" i="1" a="1"/>
  <c r="OP765" i="1" s="1"/>
  <c r="OP753" i="1" a="1"/>
  <c r="OP753" i="1" s="1"/>
  <c r="OP743" i="1" a="1"/>
  <c r="OP743" i="1" s="1"/>
  <c r="OP733" i="1" a="1"/>
  <c r="OP733" i="1" s="1"/>
  <c r="OP828" i="1" a="1"/>
  <c r="OP828" i="1" s="1"/>
  <c r="OP816" i="1" a="1"/>
  <c r="OP816" i="1" s="1"/>
  <c r="OP806" i="1" a="1"/>
  <c r="OP806" i="1" s="1"/>
  <c r="OP796" i="1" a="1"/>
  <c r="OP796" i="1" s="1"/>
  <c r="OP784" i="1" a="1"/>
  <c r="OP784" i="1" s="1"/>
  <c r="OP774" i="1" a="1"/>
  <c r="OP774" i="1" s="1"/>
  <c r="OP764" i="1" a="1"/>
  <c r="OP764" i="1" s="1"/>
  <c r="OP752" i="1" a="1"/>
  <c r="OP752" i="1" s="1"/>
  <c r="OP742" i="1" a="1"/>
  <c r="OP742" i="1" s="1"/>
  <c r="OP732" i="1" a="1"/>
  <c r="OP732" i="1" s="1"/>
  <c r="OP823" i="1" a="1"/>
  <c r="OP823" i="1" s="1"/>
  <c r="OP809" i="1" a="1"/>
  <c r="OP809" i="1" s="1"/>
  <c r="OP793" i="1" a="1"/>
  <c r="OP793" i="1" s="1"/>
  <c r="OP781" i="1" a="1"/>
  <c r="OP781" i="1" s="1"/>
  <c r="OP767" i="1" a="1"/>
  <c r="OP767" i="1" s="1"/>
  <c r="OP751" i="1" a="1"/>
  <c r="OP751" i="1" s="1"/>
  <c r="OP737" i="1" a="1"/>
  <c r="OP737" i="1" s="1"/>
  <c r="OP822" i="1" a="1"/>
  <c r="OP822" i="1" s="1"/>
  <c r="OP808" i="1" a="1"/>
  <c r="OP808" i="1" s="1"/>
  <c r="OP792" i="1" a="1"/>
  <c r="OP792" i="1" s="1"/>
  <c r="OP780" i="1" a="1"/>
  <c r="OP780" i="1" s="1"/>
  <c r="OP766" i="1" a="1"/>
  <c r="OP766" i="1" s="1"/>
  <c r="OP750" i="1" a="1"/>
  <c r="OP750" i="1" s="1"/>
  <c r="OP736" i="1" a="1"/>
  <c r="OP736" i="1" s="1"/>
  <c r="OP814" i="1" a="1"/>
  <c r="OP814" i="1" s="1"/>
  <c r="OP798" i="1" a="1"/>
  <c r="OP798" i="1" s="1"/>
  <c r="OP776" i="1" a="1"/>
  <c r="OP776" i="1" s="1"/>
  <c r="OP758" i="1" a="1"/>
  <c r="OP758" i="1" s="1"/>
  <c r="OP740" i="1" a="1"/>
  <c r="OP740" i="1" s="1"/>
  <c r="OP813" i="1" a="1"/>
  <c r="OP813" i="1" s="1"/>
  <c r="OP791" i="1" a="1"/>
  <c r="OP791" i="1" s="1"/>
  <c r="OP773" i="1" a="1"/>
  <c r="OP773" i="1" s="1"/>
  <c r="OP757" i="1" a="1"/>
  <c r="OP757" i="1" s="1"/>
  <c r="OP735" i="1" a="1"/>
  <c r="OP735" i="1" s="1"/>
  <c r="OP815" i="1" a="1"/>
  <c r="OP815" i="1" s="1"/>
  <c r="OP789" i="1" a="1"/>
  <c r="OP789" i="1" s="1"/>
  <c r="OP761" i="1" a="1"/>
  <c r="OP761" i="1" s="1"/>
  <c r="OP741" i="1" a="1"/>
  <c r="OP741" i="1" s="1"/>
  <c r="OP812" i="1" a="1"/>
  <c r="OP812" i="1" s="1"/>
  <c r="OP788" i="1" a="1"/>
  <c r="OP788" i="1" s="1"/>
  <c r="OP760" i="1" a="1"/>
  <c r="OP760" i="1" s="1"/>
  <c r="OP734" i="1" a="1"/>
  <c r="OP734" i="1" s="1"/>
  <c r="OP805" i="1" a="1"/>
  <c r="OP805" i="1" s="1"/>
  <c r="OP777" i="1" a="1"/>
  <c r="OP777" i="1" s="1"/>
  <c r="OP745" i="1" a="1"/>
  <c r="OP745" i="1" s="1"/>
  <c r="OP804" i="1" a="1"/>
  <c r="OP804" i="1" s="1"/>
  <c r="OP772" i="1" a="1"/>
  <c r="OP772" i="1" s="1"/>
  <c r="OP744" i="1" a="1"/>
  <c r="OP744" i="1" s="1"/>
  <c r="OP800" i="1" a="1"/>
  <c r="OP800" i="1" s="1"/>
  <c r="OP756" i="1" a="1"/>
  <c r="OP756" i="1" s="1"/>
  <c r="OP436" i="1" a="1"/>
  <c r="OP436" i="1" s="1"/>
  <c r="OP428" i="1" a="1"/>
  <c r="OP428" i="1" s="1"/>
  <c r="OP515" i="1" a="1"/>
  <c r="OP515" i="1" s="1"/>
  <c r="OP507" i="1" a="1"/>
  <c r="OP507" i="1" s="1"/>
  <c r="OP499" i="1" a="1"/>
  <c r="OP499" i="1" s="1"/>
  <c r="OP491" i="1" a="1"/>
  <c r="OP491" i="1" s="1"/>
  <c r="OP483" i="1" a="1"/>
  <c r="OP483" i="1" s="1"/>
  <c r="OP475" i="1" a="1"/>
  <c r="OP475" i="1" s="1"/>
  <c r="OP467" i="1" a="1"/>
  <c r="OP467" i="1" s="1"/>
  <c r="OP459" i="1" a="1"/>
  <c r="OP459" i="1" s="1"/>
  <c r="OP451" i="1" a="1"/>
  <c r="OP451" i="1" s="1"/>
  <c r="OP443" i="1" a="1"/>
  <c r="OP443" i="1" s="1"/>
  <c r="OP799" i="1" a="1"/>
  <c r="OP799" i="1" s="1"/>
  <c r="OP749" i="1" a="1"/>
  <c r="OP749" i="1" s="1"/>
  <c r="OP435" i="1" a="1"/>
  <c r="OP435" i="1" s="1"/>
  <c r="OP427" i="1" a="1"/>
  <c r="OP427" i="1" s="1"/>
  <c r="OP522" i="1" a="1"/>
  <c r="OP522" i="1" s="1"/>
  <c r="OP514" i="1" a="1"/>
  <c r="OP514" i="1" s="1"/>
  <c r="OP506" i="1" a="1"/>
  <c r="OP506" i="1" s="1"/>
  <c r="OP498" i="1" a="1"/>
  <c r="OP498" i="1" s="1"/>
  <c r="OP490" i="1" a="1"/>
  <c r="OP490" i="1" s="1"/>
  <c r="OP482" i="1" a="1"/>
  <c r="OP482" i="1" s="1"/>
  <c r="OP474" i="1" a="1"/>
  <c r="OP474" i="1" s="1"/>
  <c r="OP466" i="1" a="1"/>
  <c r="OP466" i="1" s="1"/>
  <c r="OP458" i="1" a="1"/>
  <c r="OP458" i="1" s="1"/>
  <c r="OP450" i="1" a="1"/>
  <c r="OP450" i="1" s="1"/>
  <c r="OP824" i="1" a="1"/>
  <c r="OP824" i="1" s="1"/>
  <c r="OP768" i="1" a="1"/>
  <c r="OP768" i="1" s="1"/>
  <c r="OP821" i="1" a="1"/>
  <c r="OP821" i="1" s="1"/>
  <c r="OP759" i="1" a="1"/>
  <c r="OP759" i="1" s="1"/>
  <c r="OP820" i="1" a="1"/>
  <c r="OP820" i="1" s="1"/>
  <c r="OP748" i="1" a="1"/>
  <c r="OP748" i="1" s="1"/>
  <c r="OP782" i="1" a="1"/>
  <c r="OP782" i="1" s="1"/>
  <c r="OP769" i="1" a="1"/>
  <c r="OP769" i="1" s="1"/>
  <c r="OP783" i="1" a="1"/>
  <c r="OP783" i="1" s="1"/>
  <c r="OP790" i="1" a="1"/>
  <c r="OP790" i="1" s="1"/>
  <c r="OP825" i="1" a="1"/>
  <c r="OP825" i="1" s="1"/>
  <c r="OP801" i="1" a="1"/>
  <c r="OP801" i="1" s="1"/>
  <c r="OP440" i="1" a="1"/>
  <c r="OP440" i="1" s="1"/>
  <c r="OP430" i="1" a="1"/>
  <c r="OP430" i="1" s="1"/>
  <c r="OP512" i="1" a="1"/>
  <c r="OP512" i="1" s="1"/>
  <c r="OP502" i="1" a="1"/>
  <c r="OP502" i="1" s="1"/>
  <c r="OP492" i="1" a="1"/>
  <c r="OP492" i="1" s="1"/>
  <c r="OP480" i="1" a="1"/>
  <c r="OP480" i="1" s="1"/>
  <c r="OP470" i="1" a="1"/>
  <c r="OP470" i="1" s="1"/>
  <c r="OP460" i="1" a="1"/>
  <c r="OP460" i="1" s="1"/>
  <c r="OP448" i="1" a="1"/>
  <c r="OP448" i="1" s="1"/>
  <c r="OP439" i="1" a="1"/>
  <c r="OP439" i="1" s="1"/>
  <c r="OP429" i="1" a="1"/>
  <c r="OP429" i="1" s="1"/>
  <c r="OP521" i="1" a="1"/>
  <c r="OP521" i="1" s="1"/>
  <c r="OP511" i="1" a="1"/>
  <c r="OP511" i="1" s="1"/>
  <c r="OP501" i="1" a="1"/>
  <c r="OP501" i="1" s="1"/>
  <c r="OP489" i="1" a="1"/>
  <c r="OP489" i="1" s="1"/>
  <c r="OP479" i="1" a="1"/>
  <c r="OP479" i="1" s="1"/>
  <c r="OP469" i="1" a="1"/>
  <c r="OP469" i="1" s="1"/>
  <c r="OP457" i="1" a="1"/>
  <c r="OP457" i="1" s="1"/>
  <c r="OP447" i="1" a="1"/>
  <c r="OP447" i="1" s="1"/>
  <c r="OP438" i="1" a="1"/>
  <c r="OP438" i="1" s="1"/>
  <c r="OP426" i="1" a="1"/>
  <c r="OP426" i="1" s="1"/>
  <c r="OP520" i="1" a="1"/>
  <c r="OP520" i="1" s="1"/>
  <c r="OP510" i="1" a="1"/>
  <c r="OP510" i="1" s="1"/>
  <c r="OP500" i="1" a="1"/>
  <c r="OP500" i="1" s="1"/>
  <c r="OP488" i="1" a="1"/>
  <c r="OP488" i="1" s="1"/>
  <c r="OP478" i="1" a="1"/>
  <c r="OP478" i="1" s="1"/>
  <c r="OP468" i="1" a="1"/>
  <c r="OP468" i="1" s="1"/>
  <c r="OP456" i="1" a="1"/>
  <c r="OP456" i="1" s="1"/>
  <c r="OP446" i="1" a="1"/>
  <c r="OP446" i="1" s="1"/>
  <c r="OP437" i="1" a="1"/>
  <c r="OP437" i="1" s="1"/>
  <c r="OP425" i="1" a="1"/>
  <c r="OP425" i="1" s="1"/>
  <c r="OP519" i="1" a="1"/>
  <c r="OP519" i="1" s="1"/>
  <c r="OP509" i="1" a="1"/>
  <c r="OP509" i="1" s="1"/>
  <c r="OP497" i="1" a="1"/>
  <c r="OP497" i="1" s="1"/>
  <c r="OP487" i="1" a="1"/>
  <c r="OP487" i="1" s="1"/>
  <c r="OP477" i="1" a="1"/>
  <c r="OP477" i="1" s="1"/>
  <c r="OP465" i="1" a="1"/>
  <c r="OP465" i="1" s="1"/>
  <c r="OP455" i="1" a="1"/>
  <c r="OP455" i="1" s="1"/>
  <c r="OP445" i="1" a="1"/>
  <c r="OP445" i="1" s="1"/>
  <c r="OP434" i="1" a="1"/>
  <c r="OP434" i="1" s="1"/>
  <c r="OP503" i="1" a="1"/>
  <c r="OP503" i="1" s="1"/>
  <c r="OP481" i="1" a="1"/>
  <c r="OP481" i="1" s="1"/>
  <c r="OP461" i="1" a="1"/>
  <c r="OP461" i="1" s="1"/>
  <c r="OP433" i="1" a="1"/>
  <c r="OP433" i="1" s="1"/>
  <c r="OP518" i="1" a="1"/>
  <c r="OP518" i="1" s="1"/>
  <c r="OP496" i="1" a="1"/>
  <c r="OP496" i="1" s="1"/>
  <c r="OP476" i="1" a="1"/>
  <c r="OP476" i="1" s="1"/>
  <c r="OP454" i="1" a="1"/>
  <c r="OP454" i="1" s="1"/>
  <c r="OP432" i="1" a="1"/>
  <c r="OP432" i="1" s="1"/>
  <c r="OP517" i="1" a="1"/>
  <c r="OP517" i="1" s="1"/>
  <c r="OP495" i="1" a="1"/>
  <c r="OP495" i="1" s="1"/>
  <c r="OP473" i="1" a="1"/>
  <c r="OP473" i="1" s="1"/>
  <c r="OP453" i="1" a="1"/>
  <c r="OP453" i="1" s="1"/>
  <c r="OP431" i="1" a="1"/>
  <c r="OP431" i="1" s="1"/>
  <c r="OP516" i="1" a="1"/>
  <c r="OP516" i="1" s="1"/>
  <c r="OP494" i="1" a="1"/>
  <c r="OP494" i="1" s="1"/>
  <c r="OP472" i="1" a="1"/>
  <c r="OP472" i="1" s="1"/>
  <c r="OP452" i="1" a="1"/>
  <c r="OP452" i="1" s="1"/>
  <c r="OP442" i="1" a="1"/>
  <c r="OP442" i="1" s="1"/>
  <c r="OP508" i="1" a="1"/>
  <c r="OP508" i="1" s="1"/>
  <c r="OP464" i="1" a="1"/>
  <c r="OP464" i="1" s="1"/>
  <c r="OP441" i="1" a="1"/>
  <c r="OP441" i="1" s="1"/>
  <c r="OP505" i="1" a="1"/>
  <c r="OP505" i="1" s="1"/>
  <c r="OP463" i="1" a="1"/>
  <c r="OP463" i="1" s="1"/>
  <c r="OP424" i="1" a="1"/>
  <c r="OP424" i="1" s="1"/>
  <c r="OP504" i="1" a="1"/>
  <c r="OP504" i="1" s="1"/>
  <c r="OP462" i="1" a="1"/>
  <c r="OP462" i="1" s="1"/>
  <c r="OP493" i="1" a="1"/>
  <c r="OP493" i="1" s="1"/>
  <c r="OP449" i="1" a="1"/>
  <c r="OP449" i="1" s="1"/>
  <c r="OP444" i="1" a="1"/>
  <c r="OP444" i="1" s="1"/>
  <c r="OP486" i="1" a="1"/>
  <c r="OP486" i="1" s="1"/>
  <c r="OP485" i="1" a="1"/>
  <c r="OP485" i="1" s="1"/>
  <c r="OP513" i="1" a="1"/>
  <c r="OP513" i="1" s="1"/>
  <c r="OP484" i="1" a="1"/>
  <c r="OP484" i="1" s="1"/>
  <c r="OP471" i="1" a="1"/>
  <c r="OP471" i="1" s="1"/>
  <c r="PR821" i="1" a="1"/>
  <c r="PR821" i="1" s="1"/>
  <c r="PR813" i="1" a="1"/>
  <c r="PR813" i="1" s="1"/>
  <c r="PR805" i="1" a="1"/>
  <c r="PR805" i="1" s="1"/>
  <c r="PR797" i="1" a="1"/>
  <c r="PR797" i="1" s="1"/>
  <c r="PR789" i="1" a="1"/>
  <c r="PR789" i="1" s="1"/>
  <c r="PR781" i="1" a="1"/>
  <c r="PR781" i="1" s="1"/>
  <c r="PR773" i="1" a="1"/>
  <c r="PR773" i="1" s="1"/>
  <c r="PR765" i="1" a="1"/>
  <c r="PR765" i="1" s="1"/>
  <c r="PR757" i="1" a="1"/>
  <c r="PR757" i="1" s="1"/>
  <c r="PR749" i="1" a="1"/>
  <c r="PR749" i="1" s="1"/>
  <c r="PR741" i="1" a="1"/>
  <c r="PR741" i="1" s="1"/>
  <c r="PR733" i="1" a="1"/>
  <c r="PR733" i="1" s="1"/>
  <c r="PR828" i="1" a="1"/>
  <c r="PR828" i="1" s="1"/>
  <c r="PR820" i="1" a="1"/>
  <c r="PR820" i="1" s="1"/>
  <c r="PR812" i="1" a="1"/>
  <c r="PR812" i="1" s="1"/>
  <c r="PR804" i="1" a="1"/>
  <c r="PR804" i="1" s="1"/>
  <c r="PR796" i="1" a="1"/>
  <c r="PR796" i="1" s="1"/>
  <c r="PR788" i="1" a="1"/>
  <c r="PR788" i="1" s="1"/>
  <c r="PR780" i="1" a="1"/>
  <c r="PR780" i="1" s="1"/>
  <c r="PR772" i="1" a="1"/>
  <c r="PR772" i="1" s="1"/>
  <c r="PR764" i="1" a="1"/>
  <c r="PR764" i="1" s="1"/>
  <c r="PR756" i="1" a="1"/>
  <c r="PR756" i="1" s="1"/>
  <c r="PR748" i="1" a="1"/>
  <c r="PR748" i="1" s="1"/>
  <c r="PR740" i="1" a="1"/>
  <c r="PR740" i="1" s="1"/>
  <c r="PR732" i="1" a="1"/>
  <c r="PR732" i="1" s="1"/>
  <c r="PR825" i="1" a="1"/>
  <c r="PR825" i="1" s="1"/>
  <c r="PR815" i="1" a="1"/>
  <c r="PR815" i="1" s="1"/>
  <c r="PR803" i="1" a="1"/>
  <c r="PR803" i="1" s="1"/>
  <c r="PR793" i="1" a="1"/>
  <c r="PR793" i="1" s="1"/>
  <c r="PR783" i="1" a="1"/>
  <c r="PR783" i="1" s="1"/>
  <c r="PR771" i="1" a="1"/>
  <c r="PR771" i="1" s="1"/>
  <c r="PR761" i="1" a="1"/>
  <c r="PR761" i="1" s="1"/>
  <c r="PR751" i="1" a="1"/>
  <c r="PR751" i="1" s="1"/>
  <c r="PR739" i="1" a="1"/>
  <c r="PR739" i="1" s="1"/>
  <c r="PR824" i="1" a="1"/>
  <c r="PR824" i="1" s="1"/>
  <c r="PR814" i="1" a="1"/>
  <c r="PR814" i="1" s="1"/>
  <c r="PR802" i="1" a="1"/>
  <c r="PR802" i="1" s="1"/>
  <c r="PR792" i="1" a="1"/>
  <c r="PR792" i="1" s="1"/>
  <c r="PR782" i="1" a="1"/>
  <c r="PR782" i="1" s="1"/>
  <c r="PR770" i="1" a="1"/>
  <c r="PR770" i="1" s="1"/>
  <c r="PR760" i="1" a="1"/>
  <c r="PR760" i="1" s="1"/>
  <c r="PR750" i="1" a="1"/>
  <c r="PR750" i="1" s="1"/>
  <c r="PR738" i="1" a="1"/>
  <c r="PR738" i="1" s="1"/>
  <c r="PR822" i="1" a="1"/>
  <c r="PR822" i="1" s="1"/>
  <c r="PR808" i="1" a="1"/>
  <c r="PR808" i="1" s="1"/>
  <c r="PR794" i="1" a="1"/>
  <c r="PR794" i="1" s="1"/>
  <c r="PR778" i="1" a="1"/>
  <c r="PR778" i="1" s="1"/>
  <c r="PR766" i="1" a="1"/>
  <c r="PR766" i="1" s="1"/>
  <c r="PR752" i="1" a="1"/>
  <c r="PR752" i="1" s="1"/>
  <c r="PR736" i="1" a="1"/>
  <c r="PR736" i="1" s="1"/>
  <c r="PR819" i="1" a="1"/>
  <c r="PR819" i="1" s="1"/>
  <c r="PR807" i="1" a="1"/>
  <c r="PR807" i="1" s="1"/>
  <c r="PR791" i="1" a="1"/>
  <c r="PR791" i="1" s="1"/>
  <c r="PR777" i="1" a="1"/>
  <c r="PR777" i="1" s="1"/>
  <c r="PR763" i="1" a="1"/>
  <c r="PR763" i="1" s="1"/>
  <c r="PR747" i="1" a="1"/>
  <c r="PR747" i="1" s="1"/>
  <c r="PR735" i="1" a="1"/>
  <c r="PR735" i="1" s="1"/>
  <c r="PR818" i="1" a="1"/>
  <c r="PR818" i="1" s="1"/>
  <c r="PR800" i="1" a="1"/>
  <c r="PR800" i="1" s="1"/>
  <c r="PR784" i="1" a="1"/>
  <c r="PR784" i="1" s="1"/>
  <c r="PR762" i="1" a="1"/>
  <c r="PR762" i="1" s="1"/>
  <c r="PR744" i="1" a="1"/>
  <c r="PR744" i="1" s="1"/>
  <c r="PR817" i="1" a="1"/>
  <c r="PR817" i="1" s="1"/>
  <c r="PR799" i="1" a="1"/>
  <c r="PR799" i="1" s="1"/>
  <c r="PR779" i="1" a="1"/>
  <c r="PR779" i="1" s="1"/>
  <c r="PR759" i="1" a="1"/>
  <c r="PR759" i="1" s="1"/>
  <c r="PR743" i="1" a="1"/>
  <c r="PR743" i="1" s="1"/>
  <c r="PR827" i="1" a="1"/>
  <c r="PR827" i="1" s="1"/>
  <c r="PR801" i="1" a="1"/>
  <c r="PR801" i="1" s="1"/>
  <c r="PR775" i="1" a="1"/>
  <c r="PR775" i="1" s="1"/>
  <c r="PR753" i="1" a="1"/>
  <c r="PR753" i="1" s="1"/>
  <c r="PR826" i="1" a="1"/>
  <c r="PR826" i="1" s="1"/>
  <c r="PR798" i="1" a="1"/>
  <c r="PR798" i="1" s="1"/>
  <c r="PR774" i="1" a="1"/>
  <c r="PR774" i="1" s="1"/>
  <c r="PR746" i="1" a="1"/>
  <c r="PR746" i="1" s="1"/>
  <c r="PR810" i="1" a="1"/>
  <c r="PR810" i="1" s="1"/>
  <c r="PR776" i="1" a="1"/>
  <c r="PR776" i="1" s="1"/>
  <c r="PR742" i="1" a="1"/>
  <c r="PR742" i="1" s="1"/>
  <c r="PR439" i="1" a="1"/>
  <c r="PR439" i="1" s="1"/>
  <c r="PR431" i="1" a="1"/>
  <c r="PR431" i="1" s="1"/>
  <c r="PR517" i="1" a="1"/>
  <c r="PR517" i="1" s="1"/>
  <c r="PR509" i="1" a="1"/>
  <c r="PR509" i="1" s="1"/>
  <c r="PR501" i="1" a="1"/>
  <c r="PR501" i="1" s="1"/>
  <c r="PR493" i="1" a="1"/>
  <c r="PR493" i="1" s="1"/>
  <c r="PR485" i="1" a="1"/>
  <c r="PR485" i="1" s="1"/>
  <c r="PR477" i="1" a="1"/>
  <c r="PR477" i="1" s="1"/>
  <c r="PR469" i="1" a="1"/>
  <c r="PR469" i="1" s="1"/>
  <c r="PR461" i="1" a="1"/>
  <c r="PR461" i="1" s="1"/>
  <c r="PR453" i="1" a="1"/>
  <c r="PR453" i="1" s="1"/>
  <c r="PR445" i="1" a="1"/>
  <c r="PR445" i="1" s="1"/>
  <c r="PR809" i="1" a="1"/>
  <c r="PR809" i="1" s="1"/>
  <c r="PR769" i="1" a="1"/>
  <c r="PR769" i="1" s="1"/>
  <c r="PR737" i="1" a="1"/>
  <c r="PR737" i="1" s="1"/>
  <c r="PR438" i="1" a="1"/>
  <c r="PR438" i="1" s="1"/>
  <c r="PR430" i="1" a="1"/>
  <c r="PR430" i="1" s="1"/>
  <c r="PR516" i="1" a="1"/>
  <c r="PR516" i="1" s="1"/>
  <c r="PR508" i="1" a="1"/>
  <c r="PR508" i="1" s="1"/>
  <c r="PR500" i="1" a="1"/>
  <c r="PR500" i="1" s="1"/>
  <c r="PR492" i="1" a="1"/>
  <c r="PR492" i="1" s="1"/>
  <c r="PR484" i="1" a="1"/>
  <c r="PR484" i="1" s="1"/>
  <c r="PR476" i="1" a="1"/>
  <c r="PR476" i="1" s="1"/>
  <c r="PR468" i="1" a="1"/>
  <c r="PR468" i="1" s="1"/>
  <c r="PR460" i="1" a="1"/>
  <c r="PR460" i="1" s="1"/>
  <c r="PR452" i="1" a="1"/>
  <c r="PR452" i="1" s="1"/>
  <c r="PR444" i="1" a="1"/>
  <c r="PR444" i="1" s="1"/>
  <c r="PR786" i="1" a="1"/>
  <c r="PR786" i="1" s="1"/>
  <c r="PR734" i="1" a="1"/>
  <c r="PR734" i="1" s="1"/>
  <c r="PR823" i="1" a="1"/>
  <c r="PR823" i="1" s="1"/>
  <c r="PR785" i="1" a="1"/>
  <c r="PR785" i="1" s="1"/>
  <c r="PR731" i="1" a="1"/>
  <c r="PR731" i="1" s="1"/>
  <c r="PR816" i="1" a="1"/>
  <c r="PR816" i="1" s="1"/>
  <c r="PR768" i="1" a="1"/>
  <c r="PR768" i="1" s="1"/>
  <c r="PR730" i="1" a="1"/>
  <c r="PR730" i="1" s="1"/>
  <c r="PR755" i="1" a="1"/>
  <c r="PR755" i="1" s="1"/>
  <c r="PR811" i="1" a="1"/>
  <c r="PR811" i="1" s="1"/>
  <c r="PR754" i="1" a="1"/>
  <c r="PR754" i="1" s="1"/>
  <c r="PR806" i="1" a="1"/>
  <c r="PR806" i="1" s="1"/>
  <c r="PR745" i="1" a="1"/>
  <c r="PR745" i="1" s="1"/>
  <c r="PR795" i="1" a="1"/>
  <c r="PR795" i="1" s="1"/>
  <c r="PR758" i="1" a="1"/>
  <c r="PR758" i="1" s="1"/>
  <c r="PR790" i="1" a="1"/>
  <c r="PR790" i="1" s="1"/>
  <c r="PR787" i="1" a="1"/>
  <c r="PR787" i="1" s="1"/>
  <c r="PR767" i="1" a="1"/>
  <c r="PR767" i="1" s="1"/>
  <c r="PR437" i="1" a="1"/>
  <c r="PR437" i="1" s="1"/>
  <c r="PR427" i="1" a="1"/>
  <c r="PR427" i="1" s="1"/>
  <c r="PR521" i="1" a="1"/>
  <c r="PR521" i="1" s="1"/>
  <c r="PR511" i="1" a="1"/>
  <c r="PR511" i="1" s="1"/>
  <c r="PR499" i="1" a="1"/>
  <c r="PR499" i="1" s="1"/>
  <c r="PR489" i="1" a="1"/>
  <c r="PR489" i="1" s="1"/>
  <c r="PR479" i="1" a="1"/>
  <c r="PR479" i="1" s="1"/>
  <c r="PR467" i="1" a="1"/>
  <c r="PR467" i="1" s="1"/>
  <c r="PR457" i="1" a="1"/>
  <c r="PR457" i="1" s="1"/>
  <c r="PR447" i="1" a="1"/>
  <c r="PR447" i="1" s="1"/>
  <c r="PR436" i="1" a="1"/>
  <c r="PR436" i="1" s="1"/>
  <c r="PR426" i="1" a="1"/>
  <c r="PR426" i="1" s="1"/>
  <c r="PR520" i="1" a="1"/>
  <c r="PR520" i="1" s="1"/>
  <c r="PR510" i="1" a="1"/>
  <c r="PR510" i="1" s="1"/>
  <c r="PR498" i="1" a="1"/>
  <c r="PR498" i="1" s="1"/>
  <c r="PR488" i="1" a="1"/>
  <c r="PR488" i="1" s="1"/>
  <c r="PR478" i="1" a="1"/>
  <c r="PR478" i="1" s="1"/>
  <c r="PR466" i="1" a="1"/>
  <c r="PR466" i="1" s="1"/>
  <c r="PR456" i="1" a="1"/>
  <c r="PR456" i="1" s="1"/>
  <c r="PR446" i="1" a="1"/>
  <c r="PR446" i="1" s="1"/>
  <c r="PR435" i="1" a="1"/>
  <c r="PR435" i="1" s="1"/>
  <c r="PR425" i="1" a="1"/>
  <c r="PR425" i="1" s="1"/>
  <c r="PR519" i="1" a="1"/>
  <c r="PR519" i="1" s="1"/>
  <c r="PR507" i="1" a="1"/>
  <c r="PR507" i="1" s="1"/>
  <c r="PR497" i="1" a="1"/>
  <c r="PR497" i="1" s="1"/>
  <c r="PR487" i="1" a="1"/>
  <c r="PR487" i="1" s="1"/>
  <c r="PR475" i="1" a="1"/>
  <c r="PR475" i="1" s="1"/>
  <c r="PR465" i="1" a="1"/>
  <c r="PR465" i="1" s="1"/>
  <c r="PR455" i="1" a="1"/>
  <c r="PR455" i="1" s="1"/>
  <c r="PR443" i="1" a="1"/>
  <c r="PR443" i="1" s="1"/>
  <c r="PR434" i="1" a="1"/>
  <c r="PR434" i="1" s="1"/>
  <c r="PR424" i="1" a="1"/>
  <c r="PR424" i="1" s="1"/>
  <c r="PR518" i="1" a="1"/>
  <c r="PR518" i="1" s="1"/>
  <c r="PR506" i="1" a="1"/>
  <c r="PR506" i="1" s="1"/>
  <c r="PR496" i="1" a="1"/>
  <c r="PR496" i="1" s="1"/>
  <c r="PR486" i="1" a="1"/>
  <c r="PR486" i="1" s="1"/>
  <c r="PR474" i="1" a="1"/>
  <c r="PR474" i="1" s="1"/>
  <c r="PR464" i="1" a="1"/>
  <c r="PR464" i="1" s="1"/>
  <c r="PR454" i="1" a="1"/>
  <c r="PR454" i="1" s="1"/>
  <c r="PR429" i="1" a="1"/>
  <c r="PR429" i="1" s="1"/>
  <c r="PR513" i="1" a="1"/>
  <c r="PR513" i="1" s="1"/>
  <c r="PR491" i="1" a="1"/>
  <c r="PR491" i="1" s="1"/>
  <c r="PR471" i="1" a="1"/>
  <c r="PR471" i="1" s="1"/>
  <c r="PR449" i="1" a="1"/>
  <c r="PR449" i="1" s="1"/>
  <c r="PR428" i="1" a="1"/>
  <c r="PR428" i="1" s="1"/>
  <c r="PR512" i="1" a="1"/>
  <c r="PR512" i="1" s="1"/>
  <c r="PR490" i="1" a="1"/>
  <c r="PR490" i="1" s="1"/>
  <c r="PR470" i="1" a="1"/>
  <c r="PR470" i="1" s="1"/>
  <c r="PR448" i="1" a="1"/>
  <c r="PR448" i="1" s="1"/>
  <c r="PR505" i="1" a="1"/>
  <c r="PR505" i="1" s="1"/>
  <c r="PR483" i="1" a="1"/>
  <c r="PR483" i="1" s="1"/>
  <c r="PR463" i="1" a="1"/>
  <c r="PR463" i="1" s="1"/>
  <c r="PR442" i="1" a="1"/>
  <c r="PR442" i="1" s="1"/>
  <c r="PR504" i="1" a="1"/>
  <c r="PR504" i="1" s="1"/>
  <c r="PR482" i="1" a="1"/>
  <c r="PR482" i="1" s="1"/>
  <c r="PR462" i="1" a="1"/>
  <c r="PR462" i="1" s="1"/>
  <c r="PR481" i="1" a="1"/>
  <c r="PR481" i="1" s="1"/>
  <c r="PR522" i="1" a="1"/>
  <c r="PR522" i="1" s="1"/>
  <c r="PR480" i="1" a="1"/>
  <c r="PR480" i="1" s="1"/>
  <c r="PR441" i="1" a="1"/>
  <c r="PR441" i="1" s="1"/>
  <c r="PR515" i="1" a="1"/>
  <c r="PR515" i="1" s="1"/>
  <c r="PR473" i="1" a="1"/>
  <c r="PR473" i="1" s="1"/>
  <c r="PR503" i="1" a="1"/>
  <c r="PR503" i="1" s="1"/>
  <c r="PR450" i="1" a="1"/>
  <c r="PR450" i="1" s="1"/>
  <c r="PR459" i="1" a="1"/>
  <c r="PR459" i="1" s="1"/>
  <c r="PR440" i="1" a="1"/>
  <c r="PR440" i="1" s="1"/>
  <c r="PR502" i="1" a="1"/>
  <c r="PR502" i="1" s="1"/>
  <c r="PR433" i="1" a="1"/>
  <c r="PR433" i="1" s="1"/>
  <c r="PR495" i="1" a="1"/>
  <c r="PR495" i="1" s="1"/>
  <c r="PR432" i="1" a="1"/>
  <c r="PR432" i="1" s="1"/>
  <c r="PR494" i="1" a="1"/>
  <c r="PR494" i="1" s="1"/>
  <c r="PR472" i="1" a="1"/>
  <c r="PR472" i="1" s="1"/>
  <c r="PR514" i="1" a="1"/>
  <c r="PR514" i="1" s="1"/>
  <c r="PR458" i="1" a="1"/>
  <c r="PR458" i="1" s="1"/>
  <c r="PR451" i="1" a="1"/>
  <c r="PR451" i="1" s="1"/>
  <c r="PN825" i="1" a="1"/>
  <c r="PN825" i="1" s="1"/>
  <c r="PN817" i="1" a="1"/>
  <c r="PN817" i="1" s="1"/>
  <c r="PN809" i="1" a="1"/>
  <c r="PN809" i="1" s="1"/>
  <c r="PN801" i="1" a="1"/>
  <c r="PN801" i="1" s="1"/>
  <c r="PN793" i="1" a="1"/>
  <c r="PN793" i="1" s="1"/>
  <c r="PN785" i="1" a="1"/>
  <c r="PN785" i="1" s="1"/>
  <c r="PN777" i="1" a="1"/>
  <c r="PN777" i="1" s="1"/>
  <c r="PN769" i="1" a="1"/>
  <c r="PN769" i="1" s="1"/>
  <c r="PN761" i="1" a="1"/>
  <c r="PN761" i="1" s="1"/>
  <c r="PN753" i="1" a="1"/>
  <c r="PN753" i="1" s="1"/>
  <c r="PN745" i="1" a="1"/>
  <c r="PN745" i="1" s="1"/>
  <c r="PN737" i="1" a="1"/>
  <c r="PN737" i="1" s="1"/>
  <c r="PN824" i="1" a="1"/>
  <c r="PN824" i="1" s="1"/>
  <c r="PN816" i="1" a="1"/>
  <c r="PN816" i="1" s="1"/>
  <c r="PN808" i="1" a="1"/>
  <c r="PN808" i="1" s="1"/>
  <c r="PN800" i="1" a="1"/>
  <c r="PN800" i="1" s="1"/>
  <c r="PN792" i="1" a="1"/>
  <c r="PN792" i="1" s="1"/>
  <c r="PN784" i="1" a="1"/>
  <c r="PN784" i="1" s="1"/>
  <c r="PN776" i="1" a="1"/>
  <c r="PN776" i="1" s="1"/>
  <c r="PN768" i="1" a="1"/>
  <c r="PN768" i="1" s="1"/>
  <c r="PN760" i="1" a="1"/>
  <c r="PN760" i="1" s="1"/>
  <c r="PN752" i="1" a="1"/>
  <c r="PN752" i="1" s="1"/>
  <c r="PN744" i="1" a="1"/>
  <c r="PN744" i="1" s="1"/>
  <c r="PN736" i="1" a="1"/>
  <c r="PN736" i="1" s="1"/>
  <c r="PN820" i="1" a="1"/>
  <c r="PN820" i="1" s="1"/>
  <c r="PN810" i="1" a="1"/>
  <c r="PN810" i="1" s="1"/>
  <c r="PN798" i="1" a="1"/>
  <c r="PN798" i="1" s="1"/>
  <c r="PN788" i="1" a="1"/>
  <c r="PN788" i="1" s="1"/>
  <c r="PN778" i="1" a="1"/>
  <c r="PN778" i="1" s="1"/>
  <c r="PN766" i="1" a="1"/>
  <c r="PN766" i="1" s="1"/>
  <c r="PN756" i="1" a="1"/>
  <c r="PN756" i="1" s="1"/>
  <c r="PN746" i="1" a="1"/>
  <c r="PN746" i="1" s="1"/>
  <c r="PN734" i="1" a="1"/>
  <c r="PN734" i="1" s="1"/>
  <c r="PN819" i="1" a="1"/>
  <c r="PN819" i="1" s="1"/>
  <c r="PN807" i="1" a="1"/>
  <c r="PN807" i="1" s="1"/>
  <c r="PN797" i="1" a="1"/>
  <c r="PN797" i="1" s="1"/>
  <c r="PN787" i="1" a="1"/>
  <c r="PN787" i="1" s="1"/>
  <c r="PN775" i="1" a="1"/>
  <c r="PN775" i="1" s="1"/>
  <c r="PN765" i="1" a="1"/>
  <c r="PN765" i="1" s="1"/>
  <c r="PN755" i="1" a="1"/>
  <c r="PN755" i="1" s="1"/>
  <c r="PN743" i="1" a="1"/>
  <c r="PN743" i="1" s="1"/>
  <c r="PN733" i="1" a="1"/>
  <c r="PN733" i="1" s="1"/>
  <c r="PN821" i="1" a="1"/>
  <c r="PN821" i="1" s="1"/>
  <c r="PN805" i="1" a="1"/>
  <c r="PN805" i="1" s="1"/>
  <c r="PN791" i="1" a="1"/>
  <c r="PN791" i="1" s="1"/>
  <c r="PN779" i="1" a="1"/>
  <c r="PN779" i="1" s="1"/>
  <c r="PN763" i="1" a="1"/>
  <c r="PN763" i="1" s="1"/>
  <c r="PN749" i="1" a="1"/>
  <c r="PN749" i="1" s="1"/>
  <c r="PN735" i="1" a="1"/>
  <c r="PN735" i="1" s="1"/>
  <c r="PN818" i="1" a="1"/>
  <c r="PN818" i="1" s="1"/>
  <c r="PN804" i="1" a="1"/>
  <c r="PN804" i="1" s="1"/>
  <c r="PN790" i="1" a="1"/>
  <c r="PN790" i="1" s="1"/>
  <c r="PN774" i="1" a="1"/>
  <c r="PN774" i="1" s="1"/>
  <c r="PN762" i="1" a="1"/>
  <c r="PN762" i="1" s="1"/>
  <c r="PN748" i="1" a="1"/>
  <c r="PN748" i="1" s="1"/>
  <c r="PN732" i="1" a="1"/>
  <c r="PN732" i="1" s="1"/>
  <c r="PN813" i="1" a="1"/>
  <c r="PN813" i="1" s="1"/>
  <c r="PN795" i="1" a="1"/>
  <c r="PN795" i="1" s="1"/>
  <c r="PN773" i="1" a="1"/>
  <c r="PN773" i="1" s="1"/>
  <c r="PN757" i="1" a="1"/>
  <c r="PN757" i="1" s="1"/>
  <c r="PN739" i="1" a="1"/>
  <c r="PN739" i="1" s="1"/>
  <c r="PN828" i="1" a="1"/>
  <c r="PN828" i="1" s="1"/>
  <c r="PN812" i="1" a="1"/>
  <c r="PN812" i="1" s="1"/>
  <c r="PN794" i="1" a="1"/>
  <c r="PN794" i="1" s="1"/>
  <c r="PN772" i="1" a="1"/>
  <c r="PN772" i="1" s="1"/>
  <c r="PN754" i="1" a="1"/>
  <c r="PN754" i="1" s="1"/>
  <c r="PN738" i="1" a="1"/>
  <c r="PN738" i="1" s="1"/>
  <c r="PN826" i="1" a="1"/>
  <c r="PN826" i="1" s="1"/>
  <c r="PN802" i="1" a="1"/>
  <c r="PN802" i="1" s="1"/>
  <c r="PN780" i="1" a="1"/>
  <c r="PN780" i="1" s="1"/>
  <c r="PN750" i="1" a="1"/>
  <c r="PN750" i="1" s="1"/>
  <c r="PN823" i="1" a="1"/>
  <c r="PN823" i="1" s="1"/>
  <c r="PN799" i="1" a="1"/>
  <c r="PN799" i="1" s="1"/>
  <c r="PN771" i="1" a="1"/>
  <c r="PN771" i="1" s="1"/>
  <c r="PN747" i="1" a="1"/>
  <c r="PN747" i="1" s="1"/>
  <c r="PN811" i="1" a="1"/>
  <c r="PN811" i="1" s="1"/>
  <c r="PN781" i="1" a="1"/>
  <c r="PN781" i="1" s="1"/>
  <c r="PN741" i="1" a="1"/>
  <c r="PN741" i="1" s="1"/>
  <c r="PN439" i="1" a="1"/>
  <c r="PN439" i="1" s="1"/>
  <c r="PN431" i="1" a="1"/>
  <c r="PN431" i="1" s="1"/>
  <c r="PN517" i="1" a="1"/>
  <c r="PN517" i="1" s="1"/>
  <c r="PN509" i="1" a="1"/>
  <c r="PN509" i="1" s="1"/>
  <c r="PN501" i="1" a="1"/>
  <c r="PN501" i="1" s="1"/>
  <c r="PN493" i="1" a="1"/>
  <c r="PN493" i="1" s="1"/>
  <c r="PN485" i="1" a="1"/>
  <c r="PN485" i="1" s="1"/>
  <c r="PN477" i="1" a="1"/>
  <c r="PN477" i="1" s="1"/>
  <c r="PN469" i="1" a="1"/>
  <c r="PN469" i="1" s="1"/>
  <c r="PN461" i="1" a="1"/>
  <c r="PN461" i="1" s="1"/>
  <c r="PN453" i="1" a="1"/>
  <c r="PN453" i="1" s="1"/>
  <c r="PN445" i="1" a="1"/>
  <c r="PN445" i="1" s="1"/>
  <c r="PN806" i="1" a="1"/>
  <c r="PN806" i="1" s="1"/>
  <c r="PN770" i="1" a="1"/>
  <c r="PN770" i="1" s="1"/>
  <c r="PN740" i="1" a="1"/>
  <c r="PN740" i="1" s="1"/>
  <c r="PN438" i="1" a="1"/>
  <c r="PN438" i="1" s="1"/>
  <c r="PN430" i="1" a="1"/>
  <c r="PN430" i="1" s="1"/>
  <c r="PN516" i="1" a="1"/>
  <c r="PN516" i="1" s="1"/>
  <c r="PN508" i="1" a="1"/>
  <c r="PN508" i="1" s="1"/>
  <c r="PN500" i="1" a="1"/>
  <c r="PN500" i="1" s="1"/>
  <c r="PN492" i="1" a="1"/>
  <c r="PN492" i="1" s="1"/>
  <c r="PN484" i="1" a="1"/>
  <c r="PN484" i="1" s="1"/>
  <c r="PN476" i="1" a="1"/>
  <c r="PN476" i="1" s="1"/>
  <c r="PN468" i="1" a="1"/>
  <c r="PN468" i="1" s="1"/>
  <c r="PN460" i="1" a="1"/>
  <c r="PN460" i="1" s="1"/>
  <c r="PN452" i="1" a="1"/>
  <c r="PN452" i="1" s="1"/>
  <c r="PN444" i="1" a="1"/>
  <c r="PN444" i="1" s="1"/>
  <c r="PN815" i="1" a="1"/>
  <c r="PN815" i="1" s="1"/>
  <c r="PN767" i="1" a="1"/>
  <c r="PN767" i="1" s="1"/>
  <c r="PN814" i="1" a="1"/>
  <c r="PN814" i="1" s="1"/>
  <c r="PN764" i="1" a="1"/>
  <c r="PN764" i="1" s="1"/>
  <c r="PN803" i="1" a="1"/>
  <c r="PN803" i="1" s="1"/>
  <c r="PN759" i="1" a="1"/>
  <c r="PN759" i="1" s="1"/>
  <c r="PN786" i="1" a="1"/>
  <c r="PN786" i="1" s="1"/>
  <c r="PN783" i="1" a="1"/>
  <c r="PN783" i="1" s="1"/>
  <c r="PN782" i="1" a="1"/>
  <c r="PN782" i="1" s="1"/>
  <c r="PN758" i="1" a="1"/>
  <c r="PN758" i="1" s="1"/>
  <c r="PN751" i="1" a="1"/>
  <c r="PN751" i="1" s="1"/>
  <c r="PN742" i="1" a="1"/>
  <c r="PN742" i="1" s="1"/>
  <c r="PN731" i="1" a="1"/>
  <c r="PN731" i="1" s="1"/>
  <c r="PN730" i="1" a="1"/>
  <c r="PN730" i="1" s="1"/>
  <c r="PN827" i="1" a="1"/>
  <c r="PN827" i="1" s="1"/>
  <c r="PN796" i="1" a="1"/>
  <c r="PN796" i="1" s="1"/>
  <c r="PN437" i="1" a="1"/>
  <c r="PN437" i="1" s="1"/>
  <c r="PN427" i="1" a="1"/>
  <c r="PN427" i="1" s="1"/>
  <c r="PN521" i="1" a="1"/>
  <c r="PN521" i="1" s="1"/>
  <c r="PN511" i="1" a="1"/>
  <c r="PN511" i="1" s="1"/>
  <c r="PN499" i="1" a="1"/>
  <c r="PN499" i="1" s="1"/>
  <c r="PN489" i="1" a="1"/>
  <c r="PN489" i="1" s="1"/>
  <c r="PN479" i="1" a="1"/>
  <c r="PN479" i="1" s="1"/>
  <c r="PN467" i="1" a="1"/>
  <c r="PN467" i="1" s="1"/>
  <c r="PN457" i="1" a="1"/>
  <c r="PN457" i="1" s="1"/>
  <c r="PN447" i="1" a="1"/>
  <c r="PN447" i="1" s="1"/>
  <c r="PN822" i="1" a="1"/>
  <c r="PN822" i="1" s="1"/>
  <c r="PN436" i="1" a="1"/>
  <c r="PN436" i="1" s="1"/>
  <c r="PN426" i="1" a="1"/>
  <c r="PN426" i="1" s="1"/>
  <c r="PN520" i="1" a="1"/>
  <c r="PN520" i="1" s="1"/>
  <c r="PN510" i="1" a="1"/>
  <c r="PN510" i="1" s="1"/>
  <c r="PN498" i="1" a="1"/>
  <c r="PN498" i="1" s="1"/>
  <c r="PN488" i="1" a="1"/>
  <c r="PN488" i="1" s="1"/>
  <c r="PN478" i="1" a="1"/>
  <c r="PN478" i="1" s="1"/>
  <c r="PN466" i="1" a="1"/>
  <c r="PN466" i="1" s="1"/>
  <c r="PN456" i="1" a="1"/>
  <c r="PN456" i="1" s="1"/>
  <c r="PN446" i="1" a="1"/>
  <c r="PN446" i="1" s="1"/>
  <c r="PN789" i="1" a="1"/>
  <c r="PN789" i="1" s="1"/>
  <c r="PN435" i="1" a="1"/>
  <c r="PN435" i="1" s="1"/>
  <c r="PN425" i="1" a="1"/>
  <c r="PN425" i="1" s="1"/>
  <c r="PN519" i="1" a="1"/>
  <c r="PN519" i="1" s="1"/>
  <c r="PN507" i="1" a="1"/>
  <c r="PN507" i="1" s="1"/>
  <c r="PN497" i="1" a="1"/>
  <c r="PN497" i="1" s="1"/>
  <c r="PN487" i="1" a="1"/>
  <c r="PN487" i="1" s="1"/>
  <c r="PN475" i="1" a="1"/>
  <c r="PN475" i="1" s="1"/>
  <c r="PN465" i="1" a="1"/>
  <c r="PN465" i="1" s="1"/>
  <c r="PN455" i="1" a="1"/>
  <c r="PN455" i="1" s="1"/>
  <c r="PN443" i="1" a="1"/>
  <c r="PN443" i="1" s="1"/>
  <c r="PN434" i="1" a="1"/>
  <c r="PN434" i="1" s="1"/>
  <c r="PN424" i="1" a="1"/>
  <c r="PN424" i="1" s="1"/>
  <c r="PN518" i="1" a="1"/>
  <c r="PN518" i="1" s="1"/>
  <c r="PN506" i="1" a="1"/>
  <c r="PN506" i="1" s="1"/>
  <c r="PN496" i="1" a="1"/>
  <c r="PN496" i="1" s="1"/>
  <c r="PN486" i="1" a="1"/>
  <c r="PN486" i="1" s="1"/>
  <c r="PN474" i="1" a="1"/>
  <c r="PN474" i="1" s="1"/>
  <c r="PN464" i="1" a="1"/>
  <c r="PN464" i="1" s="1"/>
  <c r="PN454" i="1" a="1"/>
  <c r="PN454" i="1" s="1"/>
  <c r="PN428" i="1" a="1"/>
  <c r="PN428" i="1" s="1"/>
  <c r="PN512" i="1" a="1"/>
  <c r="PN512" i="1" s="1"/>
  <c r="PN490" i="1" a="1"/>
  <c r="PN490" i="1" s="1"/>
  <c r="PN470" i="1" a="1"/>
  <c r="PN470" i="1" s="1"/>
  <c r="PN448" i="1" a="1"/>
  <c r="PN448" i="1" s="1"/>
  <c r="PN505" i="1" a="1"/>
  <c r="PN505" i="1" s="1"/>
  <c r="PN483" i="1" a="1"/>
  <c r="PN483" i="1" s="1"/>
  <c r="PN463" i="1" a="1"/>
  <c r="PN463" i="1" s="1"/>
  <c r="PN442" i="1" a="1"/>
  <c r="PN442" i="1" s="1"/>
  <c r="PN504" i="1" a="1"/>
  <c r="PN504" i="1" s="1"/>
  <c r="PN482" i="1" a="1"/>
  <c r="PN482" i="1" s="1"/>
  <c r="PN462" i="1" a="1"/>
  <c r="PN462" i="1" s="1"/>
  <c r="PN441" i="1" a="1"/>
  <c r="PN441" i="1" s="1"/>
  <c r="PN503" i="1" a="1"/>
  <c r="PN503" i="1" s="1"/>
  <c r="PN481" i="1" a="1"/>
  <c r="PN481" i="1" s="1"/>
  <c r="PN459" i="1" a="1"/>
  <c r="PN459" i="1" s="1"/>
  <c r="PN522" i="1" a="1"/>
  <c r="PN522" i="1" s="1"/>
  <c r="PN480" i="1" a="1"/>
  <c r="PN480" i="1" s="1"/>
  <c r="PN440" i="1" a="1"/>
  <c r="PN440" i="1" s="1"/>
  <c r="PN515" i="1" a="1"/>
  <c r="PN515" i="1" s="1"/>
  <c r="PN473" i="1" a="1"/>
  <c r="PN473" i="1" s="1"/>
  <c r="PN433" i="1" a="1"/>
  <c r="PN433" i="1" s="1"/>
  <c r="PN514" i="1" a="1"/>
  <c r="PN514" i="1" s="1"/>
  <c r="PN472" i="1" a="1"/>
  <c r="PN472" i="1" s="1"/>
  <c r="PN432" i="1" a="1"/>
  <c r="PN432" i="1" s="1"/>
  <c r="PN494" i="1" a="1"/>
  <c r="PN494" i="1" s="1"/>
  <c r="PN450" i="1" a="1"/>
  <c r="PN450" i="1" s="1"/>
  <c r="PN429" i="1" a="1"/>
  <c r="PN429" i="1" s="1"/>
  <c r="PN491" i="1" a="1"/>
  <c r="PN491" i="1" s="1"/>
  <c r="PN451" i="1" a="1"/>
  <c r="PN451" i="1" s="1"/>
  <c r="PN471" i="1" a="1"/>
  <c r="PN471" i="1" s="1"/>
  <c r="PN458" i="1" a="1"/>
  <c r="PN458" i="1" s="1"/>
  <c r="PN513" i="1" a="1"/>
  <c r="PN513" i="1" s="1"/>
  <c r="PN502" i="1" a="1"/>
  <c r="PN502" i="1" s="1"/>
  <c r="PN495" i="1" a="1"/>
  <c r="PN495" i="1" s="1"/>
  <c r="PN449" i="1" a="1"/>
  <c r="PN449" i="1" s="1"/>
  <c r="AR821" i="1" a="1"/>
  <c r="AR821" i="1" s="1"/>
  <c r="AR813" i="1" a="1"/>
  <c r="AR813" i="1" s="1"/>
  <c r="AR805" i="1" a="1"/>
  <c r="AR805" i="1" s="1"/>
  <c r="AR797" i="1" a="1"/>
  <c r="AR797" i="1" s="1"/>
  <c r="AR789" i="1" a="1"/>
  <c r="AR789" i="1" s="1"/>
  <c r="AR781" i="1" a="1"/>
  <c r="AR781" i="1" s="1"/>
  <c r="AR773" i="1" a="1"/>
  <c r="AR773" i="1" s="1"/>
  <c r="AR765" i="1" a="1"/>
  <c r="AR765" i="1" s="1"/>
  <c r="AR757" i="1" a="1"/>
  <c r="AR757" i="1" s="1"/>
  <c r="AR749" i="1" a="1"/>
  <c r="AR749" i="1" s="1"/>
  <c r="AR741" i="1" a="1"/>
  <c r="AR741" i="1" s="1"/>
  <c r="AR733" i="1" a="1"/>
  <c r="AR733" i="1" s="1"/>
  <c r="AR828" i="1" a="1"/>
  <c r="AR828" i="1" s="1"/>
  <c r="AR820" i="1" a="1"/>
  <c r="AR820" i="1" s="1"/>
  <c r="AR812" i="1" a="1"/>
  <c r="AR812" i="1" s="1"/>
  <c r="AR804" i="1" a="1"/>
  <c r="AR804" i="1" s="1"/>
  <c r="AR796" i="1" a="1"/>
  <c r="AR796" i="1" s="1"/>
  <c r="AR788" i="1" a="1"/>
  <c r="AR788" i="1" s="1"/>
  <c r="AR780" i="1" a="1"/>
  <c r="AR780" i="1" s="1"/>
  <c r="AR772" i="1" a="1"/>
  <c r="AR772" i="1" s="1"/>
  <c r="AR764" i="1" a="1"/>
  <c r="AR764" i="1" s="1"/>
  <c r="AR756" i="1" a="1"/>
  <c r="AR756" i="1" s="1"/>
  <c r="AR748" i="1" a="1"/>
  <c r="AR748" i="1" s="1"/>
  <c r="AR740" i="1" a="1"/>
  <c r="AR740" i="1" s="1"/>
  <c r="AR732" i="1" a="1"/>
  <c r="AR732" i="1" s="1"/>
  <c r="AR824" i="1" a="1"/>
  <c r="AR824" i="1" s="1"/>
  <c r="AR814" i="1" a="1"/>
  <c r="AR814" i="1" s="1"/>
  <c r="AR802" i="1" a="1"/>
  <c r="AR802" i="1" s="1"/>
  <c r="AR792" i="1" a="1"/>
  <c r="AR792" i="1" s="1"/>
  <c r="AR782" i="1" a="1"/>
  <c r="AR782" i="1" s="1"/>
  <c r="AR770" i="1" a="1"/>
  <c r="AR770" i="1" s="1"/>
  <c r="AR760" i="1" a="1"/>
  <c r="AR760" i="1" s="1"/>
  <c r="AR750" i="1" a="1"/>
  <c r="AR750" i="1" s="1"/>
  <c r="AR738" i="1" a="1"/>
  <c r="AR738" i="1" s="1"/>
  <c r="AR823" i="1" a="1"/>
  <c r="AR823" i="1" s="1"/>
  <c r="AR811" i="1" a="1"/>
  <c r="AR811" i="1" s="1"/>
  <c r="AR801" i="1" a="1"/>
  <c r="AR801" i="1" s="1"/>
  <c r="AR791" i="1" a="1"/>
  <c r="AR791" i="1" s="1"/>
  <c r="AR779" i="1" a="1"/>
  <c r="AR779" i="1" s="1"/>
  <c r="AR769" i="1" a="1"/>
  <c r="AR769" i="1" s="1"/>
  <c r="AR759" i="1" a="1"/>
  <c r="AR759" i="1" s="1"/>
  <c r="AR747" i="1" a="1"/>
  <c r="AR747" i="1" s="1"/>
  <c r="AR737" i="1" a="1"/>
  <c r="AR737" i="1" s="1"/>
  <c r="AR827" i="1" a="1"/>
  <c r="AR827" i="1" s="1"/>
  <c r="AR815" i="1" a="1"/>
  <c r="AR815" i="1" s="1"/>
  <c r="AR799" i="1" a="1"/>
  <c r="AR799" i="1" s="1"/>
  <c r="AR785" i="1" a="1"/>
  <c r="AR785" i="1" s="1"/>
  <c r="AR771" i="1" a="1"/>
  <c r="AR771" i="1" s="1"/>
  <c r="AR755" i="1" a="1"/>
  <c r="AR755" i="1" s="1"/>
  <c r="AR743" i="1" a="1"/>
  <c r="AR743" i="1" s="1"/>
  <c r="AR436" i="1" a="1"/>
  <c r="AR436" i="1" s="1"/>
  <c r="AR428" i="1" a="1"/>
  <c r="AR428" i="1" s="1"/>
  <c r="AR515" i="1" a="1"/>
  <c r="AR515" i="1" s="1"/>
  <c r="AR507" i="1" a="1"/>
  <c r="AR507" i="1" s="1"/>
  <c r="AR499" i="1" a="1"/>
  <c r="AR499" i="1" s="1"/>
  <c r="AR491" i="1" a="1"/>
  <c r="AR491" i="1" s="1"/>
  <c r="AR483" i="1" a="1"/>
  <c r="AR483" i="1" s="1"/>
  <c r="AR475" i="1" a="1"/>
  <c r="AR475" i="1" s="1"/>
  <c r="AR467" i="1" a="1"/>
  <c r="AR467" i="1" s="1"/>
  <c r="AR459" i="1" a="1"/>
  <c r="AR459" i="1" s="1"/>
  <c r="AR451" i="1" a="1"/>
  <c r="AR451" i="1" s="1"/>
  <c r="AR826" i="1" a="1"/>
  <c r="AR826" i="1" s="1"/>
  <c r="AR810" i="1" a="1"/>
  <c r="AR810" i="1" s="1"/>
  <c r="AR798" i="1" a="1"/>
  <c r="AR798" i="1" s="1"/>
  <c r="AR784" i="1" a="1"/>
  <c r="AR784" i="1" s="1"/>
  <c r="AR768" i="1" a="1"/>
  <c r="AR768" i="1" s="1"/>
  <c r="AR754" i="1" a="1"/>
  <c r="AR754" i="1" s="1"/>
  <c r="AR742" i="1" a="1"/>
  <c r="AR742" i="1" s="1"/>
  <c r="AR443" i="1" a="1"/>
  <c r="AR443" i="1" s="1"/>
  <c r="AR435" i="1" a="1"/>
  <c r="AR435" i="1" s="1"/>
  <c r="AR427" i="1" a="1"/>
  <c r="AR427" i="1" s="1"/>
  <c r="AR522" i="1" a="1"/>
  <c r="AR522" i="1" s="1"/>
  <c r="AR514" i="1" a="1"/>
  <c r="AR514" i="1" s="1"/>
  <c r="AR506" i="1" a="1"/>
  <c r="AR506" i="1" s="1"/>
  <c r="AR498" i="1" a="1"/>
  <c r="AR498" i="1" s="1"/>
  <c r="AR490" i="1" a="1"/>
  <c r="AR490" i="1" s="1"/>
  <c r="AR482" i="1" a="1"/>
  <c r="AR482" i="1" s="1"/>
  <c r="AR474" i="1" a="1"/>
  <c r="AR474" i="1" s="1"/>
  <c r="AR466" i="1" a="1"/>
  <c r="AR466" i="1" s="1"/>
  <c r="AR458" i="1" a="1"/>
  <c r="AR458" i="1" s="1"/>
  <c r="AR450" i="1" a="1"/>
  <c r="AR450" i="1" s="1"/>
  <c r="AR816" i="1" a="1"/>
  <c r="AR816" i="1" s="1"/>
  <c r="AR794" i="1" a="1"/>
  <c r="AR794" i="1" s="1"/>
  <c r="AR776" i="1" a="1"/>
  <c r="AR776" i="1" s="1"/>
  <c r="AR758" i="1" a="1"/>
  <c r="AR758" i="1" s="1"/>
  <c r="AR736" i="1" a="1"/>
  <c r="AR736" i="1" s="1"/>
  <c r="AR809" i="1" a="1"/>
  <c r="AR809" i="1" s="1"/>
  <c r="AR793" i="1" a="1"/>
  <c r="AR793" i="1" s="1"/>
  <c r="AR775" i="1" a="1"/>
  <c r="AR775" i="1" s="1"/>
  <c r="AR753" i="1" a="1"/>
  <c r="AR753" i="1" s="1"/>
  <c r="AR735" i="1" a="1"/>
  <c r="AR735" i="1" s="1"/>
  <c r="AR822" i="1" a="1"/>
  <c r="AR822" i="1" s="1"/>
  <c r="AR800" i="1" a="1"/>
  <c r="AR800" i="1" s="1"/>
  <c r="AR774" i="1" a="1"/>
  <c r="AR774" i="1" s="1"/>
  <c r="AR746" i="1" a="1"/>
  <c r="AR746" i="1" s="1"/>
  <c r="AR819" i="1" a="1"/>
  <c r="AR819" i="1" s="1"/>
  <c r="AR795" i="1" a="1"/>
  <c r="AR795" i="1" s="1"/>
  <c r="AR767" i="1" a="1"/>
  <c r="AR767" i="1" s="1"/>
  <c r="AR745" i="1" a="1"/>
  <c r="AR745" i="1" s="1"/>
  <c r="AR818" i="1" a="1"/>
  <c r="AR818" i="1" s="1"/>
  <c r="AR790" i="1" a="1"/>
  <c r="AR790" i="1" s="1"/>
  <c r="AR766" i="1" a="1"/>
  <c r="AR766" i="1" s="1"/>
  <c r="AR744" i="1" a="1"/>
  <c r="AR744" i="1" s="1"/>
  <c r="AR817" i="1" a="1"/>
  <c r="AR817" i="1" s="1"/>
  <c r="AR787" i="1" a="1"/>
  <c r="AR787" i="1" s="1"/>
  <c r="AR763" i="1" a="1"/>
  <c r="AR763" i="1" s="1"/>
  <c r="AR739" i="1" a="1"/>
  <c r="AR739" i="1" s="1"/>
  <c r="AR783" i="1" a="1"/>
  <c r="AR783" i="1" s="1"/>
  <c r="AR731" i="1" a="1"/>
  <c r="AR731" i="1" s="1"/>
  <c r="AR778" i="1" a="1"/>
  <c r="AR778" i="1" s="1"/>
  <c r="AR730" i="1" a="1"/>
  <c r="AR730" i="1" s="1"/>
  <c r="AR825" i="1" a="1"/>
  <c r="AR825" i="1" s="1"/>
  <c r="AR777" i="1" a="1"/>
  <c r="AR777" i="1" s="1"/>
  <c r="AR808" i="1" a="1"/>
  <c r="AR808" i="1" s="1"/>
  <c r="AR762" i="1" a="1"/>
  <c r="AR762" i="1" s="1"/>
  <c r="AR786" i="1" a="1"/>
  <c r="AR786" i="1" s="1"/>
  <c r="AR761" i="1" a="1"/>
  <c r="AR761" i="1" s="1"/>
  <c r="AR751" i="1" a="1"/>
  <c r="AR751" i="1" s="1"/>
  <c r="AR807" i="1" a="1"/>
  <c r="AR807" i="1" s="1"/>
  <c r="AR803" i="1" a="1"/>
  <c r="AR803" i="1" s="1"/>
  <c r="AR752" i="1" a="1"/>
  <c r="AR752" i="1" s="1"/>
  <c r="AR734" i="1" a="1"/>
  <c r="AR734" i="1" s="1"/>
  <c r="AR806" i="1" a="1"/>
  <c r="AR806" i="1" s="1"/>
  <c r="AR433" i="1" a="1"/>
  <c r="AR433" i="1" s="1"/>
  <c r="AR517" i="1" a="1"/>
  <c r="AR517" i="1" s="1"/>
  <c r="AR505" i="1" a="1"/>
  <c r="AR505" i="1" s="1"/>
  <c r="AR495" i="1" a="1"/>
  <c r="AR495" i="1" s="1"/>
  <c r="AR485" i="1" a="1"/>
  <c r="AR485" i="1" s="1"/>
  <c r="AR473" i="1" a="1"/>
  <c r="AR473" i="1" s="1"/>
  <c r="AR463" i="1" a="1"/>
  <c r="AR463" i="1" s="1"/>
  <c r="AR453" i="1" a="1"/>
  <c r="AR453" i="1" s="1"/>
  <c r="AR442" i="1" a="1"/>
  <c r="AR442" i="1" s="1"/>
  <c r="AR432" i="1" a="1"/>
  <c r="AR432" i="1" s="1"/>
  <c r="AR516" i="1" a="1"/>
  <c r="AR516" i="1" s="1"/>
  <c r="AR504" i="1" a="1"/>
  <c r="AR504" i="1" s="1"/>
  <c r="AR494" i="1" a="1"/>
  <c r="AR494" i="1" s="1"/>
  <c r="AR484" i="1" a="1"/>
  <c r="AR484" i="1" s="1"/>
  <c r="AR472" i="1" a="1"/>
  <c r="AR472" i="1" s="1"/>
  <c r="AR462" i="1" a="1"/>
  <c r="AR462" i="1" s="1"/>
  <c r="AR452" i="1" a="1"/>
  <c r="AR452" i="1" s="1"/>
  <c r="AR441" i="1" a="1"/>
  <c r="AR441" i="1" s="1"/>
  <c r="AR431" i="1" a="1"/>
  <c r="AR431" i="1" s="1"/>
  <c r="AR513" i="1" a="1"/>
  <c r="AR513" i="1" s="1"/>
  <c r="AR503" i="1" a="1"/>
  <c r="AR503" i="1" s="1"/>
  <c r="AR493" i="1" a="1"/>
  <c r="AR493" i="1" s="1"/>
  <c r="AR481" i="1" a="1"/>
  <c r="AR481" i="1" s="1"/>
  <c r="AR471" i="1" a="1"/>
  <c r="AR471" i="1" s="1"/>
  <c r="AR461" i="1" a="1"/>
  <c r="AR461" i="1" s="1"/>
  <c r="AR449" i="1" a="1"/>
  <c r="AR449" i="1" s="1"/>
  <c r="AR437" i="1" a="1"/>
  <c r="AR437" i="1" s="1"/>
  <c r="AR511" i="1" a="1"/>
  <c r="AR511" i="1" s="1"/>
  <c r="AR496" i="1" a="1"/>
  <c r="AR496" i="1" s="1"/>
  <c r="AR478" i="1" a="1"/>
  <c r="AR478" i="1" s="1"/>
  <c r="AR460" i="1" a="1"/>
  <c r="AR460" i="1" s="1"/>
  <c r="AR445" i="1" a="1"/>
  <c r="AR445" i="1" s="1"/>
  <c r="AR426" i="1" a="1"/>
  <c r="AR426" i="1" s="1"/>
  <c r="AR469" i="1" a="1"/>
  <c r="AR469" i="1" s="1"/>
  <c r="AR519" i="1" a="1"/>
  <c r="AR519" i="1" s="1"/>
  <c r="AR434" i="1" a="1"/>
  <c r="AR434" i="1" s="1"/>
  <c r="AR510" i="1" a="1"/>
  <c r="AR510" i="1" s="1"/>
  <c r="AR492" i="1" a="1"/>
  <c r="AR492" i="1" s="1"/>
  <c r="AR477" i="1" a="1"/>
  <c r="AR477" i="1" s="1"/>
  <c r="AR457" i="1" a="1"/>
  <c r="AR457" i="1" s="1"/>
  <c r="AR444" i="1" a="1"/>
  <c r="AR444" i="1" s="1"/>
  <c r="AR502" i="1" a="1"/>
  <c r="AR502" i="1" s="1"/>
  <c r="AR425" i="1" a="1"/>
  <c r="AR425" i="1" s="1"/>
  <c r="AR448" i="1" a="1"/>
  <c r="AR448" i="1" s="1"/>
  <c r="AR430" i="1" a="1"/>
  <c r="AR430" i="1" s="1"/>
  <c r="AR509" i="1" a="1"/>
  <c r="AR509" i="1" s="1"/>
  <c r="AR489" i="1" a="1"/>
  <c r="AR489" i="1" s="1"/>
  <c r="AR476" i="1" a="1"/>
  <c r="AR476" i="1" s="1"/>
  <c r="AR456" i="1" a="1"/>
  <c r="AR456" i="1" s="1"/>
  <c r="AR520" i="1" a="1"/>
  <c r="AR520" i="1" s="1"/>
  <c r="AR454" i="1" a="1"/>
  <c r="AR454" i="1" s="1"/>
  <c r="AR468" i="1" a="1"/>
  <c r="AR468" i="1" s="1"/>
  <c r="AR429" i="1" a="1"/>
  <c r="AR429" i="1" s="1"/>
  <c r="AR521" i="1" a="1"/>
  <c r="AR521" i="1" s="1"/>
  <c r="AR508" i="1" a="1"/>
  <c r="AR508" i="1" s="1"/>
  <c r="AR488" i="1" a="1"/>
  <c r="AR488" i="1" s="1"/>
  <c r="AR470" i="1" a="1"/>
  <c r="AR470" i="1" s="1"/>
  <c r="AR455" i="1" a="1"/>
  <c r="AR455" i="1" s="1"/>
  <c r="AR487" i="1" a="1"/>
  <c r="AR487" i="1" s="1"/>
  <c r="AR501" i="1" a="1"/>
  <c r="AR501" i="1" s="1"/>
  <c r="AR440" i="1" a="1"/>
  <c r="AR440" i="1" s="1"/>
  <c r="AR486" i="1" a="1"/>
  <c r="AR486" i="1" s="1"/>
  <c r="AR439" i="1" a="1"/>
  <c r="AR439" i="1" s="1"/>
  <c r="AR512" i="1" a="1"/>
  <c r="AR512" i="1" s="1"/>
  <c r="AR446" i="1" a="1"/>
  <c r="AR446" i="1" s="1"/>
  <c r="AR424" i="1" a="1"/>
  <c r="AR424" i="1" s="1"/>
  <c r="AR497" i="1" a="1"/>
  <c r="AR497" i="1" s="1"/>
  <c r="AR480" i="1" a="1"/>
  <c r="AR480" i="1" s="1"/>
  <c r="AR479" i="1" a="1"/>
  <c r="AR479" i="1" s="1"/>
  <c r="AR465" i="1" a="1"/>
  <c r="AR465" i="1" s="1"/>
  <c r="AR518" i="1" a="1"/>
  <c r="AR518" i="1" s="1"/>
  <c r="AR447" i="1" a="1"/>
  <c r="AR447" i="1" s="1"/>
  <c r="AR500" i="1" a="1"/>
  <c r="AR500" i="1" s="1"/>
  <c r="AR464" i="1" a="1"/>
  <c r="AR464" i="1" s="1"/>
  <c r="AR438" i="1" a="1"/>
  <c r="AR438" i="1" s="1"/>
  <c r="BW822" i="1" a="1"/>
  <c r="BW822" i="1" s="1"/>
  <c r="BW786" i="1" a="1"/>
  <c r="BW786" i="1" s="1"/>
  <c r="BW815" i="1" a="1"/>
  <c r="BW815" i="1" s="1"/>
  <c r="BW807" i="1" a="1"/>
  <c r="BW807" i="1" s="1"/>
  <c r="BW799" i="1" a="1"/>
  <c r="BW799" i="1" s="1"/>
  <c r="BW791" i="1" a="1"/>
  <c r="BW791" i="1" s="1"/>
  <c r="BW821" i="1" a="1"/>
  <c r="BW821" i="1" s="1"/>
  <c r="BW785" i="1" a="1"/>
  <c r="BW785" i="1" s="1"/>
  <c r="BW814" i="1" a="1"/>
  <c r="BW814" i="1" s="1"/>
  <c r="BW806" i="1" a="1"/>
  <c r="BW806" i="1" s="1"/>
  <c r="BW798" i="1" a="1"/>
  <c r="BW798" i="1" s="1"/>
  <c r="BW790" i="1" a="1"/>
  <c r="BW790" i="1" s="1"/>
  <c r="BW827" i="1" a="1"/>
  <c r="BW827" i="1" s="1"/>
  <c r="BW817" i="1" a="1"/>
  <c r="BW817" i="1" s="1"/>
  <c r="BW779" i="1" a="1"/>
  <c r="BW779" i="1" s="1"/>
  <c r="BW804" i="1" a="1"/>
  <c r="BW804" i="1" s="1"/>
  <c r="BW794" i="1" a="1"/>
  <c r="BW794" i="1" s="1"/>
  <c r="BW753" i="1" a="1"/>
  <c r="BW753" i="1" s="1"/>
  <c r="BW745" i="1" a="1"/>
  <c r="BW745" i="1" s="1"/>
  <c r="BW737" i="1" a="1"/>
  <c r="BW737" i="1" s="1"/>
  <c r="BW778" i="1" a="1"/>
  <c r="BW778" i="1" s="1"/>
  <c r="BW770" i="1" a="1"/>
  <c r="BW770" i="1" s="1"/>
  <c r="BW762" i="1" a="1"/>
  <c r="BW762" i="1" s="1"/>
  <c r="BW826" i="1" a="1"/>
  <c r="BW826" i="1" s="1"/>
  <c r="BW816" i="1" a="1"/>
  <c r="BW816" i="1" s="1"/>
  <c r="BW813" i="1" a="1"/>
  <c r="BW813" i="1" s="1"/>
  <c r="BW803" i="1" a="1"/>
  <c r="BW803" i="1" s="1"/>
  <c r="BW793" i="1" a="1"/>
  <c r="BW793" i="1" s="1"/>
  <c r="BW752" i="1" a="1"/>
  <c r="BW752" i="1" s="1"/>
  <c r="BW744" i="1" a="1"/>
  <c r="BW744" i="1" s="1"/>
  <c r="BW736" i="1" a="1"/>
  <c r="BW736" i="1" s="1"/>
  <c r="BW777" i="1" a="1"/>
  <c r="BW777" i="1" s="1"/>
  <c r="BW769" i="1" a="1"/>
  <c r="BW769" i="1" s="1"/>
  <c r="BW761" i="1" a="1"/>
  <c r="BW761" i="1" s="1"/>
  <c r="BW820" i="1" a="1"/>
  <c r="BW820" i="1" s="1"/>
  <c r="BW780" i="1" a="1"/>
  <c r="BW780" i="1" s="1"/>
  <c r="BW801" i="1" a="1"/>
  <c r="BW801" i="1" s="1"/>
  <c r="BW756" i="1" a="1"/>
  <c r="BW756" i="1" s="1"/>
  <c r="BW746" i="1" a="1"/>
  <c r="BW746" i="1" s="1"/>
  <c r="BW734" i="1" a="1"/>
  <c r="BW734" i="1" s="1"/>
  <c r="BW773" i="1" a="1"/>
  <c r="BW773" i="1" s="1"/>
  <c r="BW763" i="1" a="1"/>
  <c r="BW763" i="1" s="1"/>
  <c r="BW819" i="1" a="1"/>
  <c r="BW819" i="1" s="1"/>
  <c r="BW812" i="1" a="1"/>
  <c r="BW812" i="1" s="1"/>
  <c r="BW800" i="1" a="1"/>
  <c r="BW800" i="1" s="1"/>
  <c r="BW755" i="1" a="1"/>
  <c r="BW755" i="1" s="1"/>
  <c r="BW743" i="1" a="1"/>
  <c r="BW743" i="1" s="1"/>
  <c r="BW733" i="1" a="1"/>
  <c r="BW733" i="1" s="1"/>
  <c r="BW772" i="1" a="1"/>
  <c r="BW772" i="1" s="1"/>
  <c r="BW760" i="1" a="1"/>
  <c r="BW760" i="1" s="1"/>
  <c r="BW825" i="1" a="1"/>
  <c r="BW825" i="1" s="1"/>
  <c r="BW781" i="1" a="1"/>
  <c r="BW781" i="1" s="1"/>
  <c r="BW796" i="1" a="1"/>
  <c r="BW796" i="1" s="1"/>
  <c r="BW749" i="1" a="1"/>
  <c r="BW749" i="1" s="1"/>
  <c r="BW735" i="1" a="1"/>
  <c r="BW735" i="1" s="1"/>
  <c r="BW768" i="1" a="1"/>
  <c r="BW768" i="1" s="1"/>
  <c r="BW824" i="1" a="1"/>
  <c r="BW824" i="1" s="1"/>
  <c r="BW811" i="1" a="1"/>
  <c r="BW811" i="1" s="1"/>
  <c r="BW795" i="1" a="1"/>
  <c r="BW795" i="1" s="1"/>
  <c r="BW748" i="1" a="1"/>
  <c r="BW748" i="1" s="1"/>
  <c r="BW732" i="1" a="1"/>
  <c r="BW732" i="1" s="1"/>
  <c r="BW767" i="1" a="1"/>
  <c r="BW767" i="1" s="1"/>
  <c r="BW828" i="1" a="1"/>
  <c r="BW828" i="1" s="1"/>
  <c r="BW809" i="1" a="1"/>
  <c r="BW809" i="1" s="1"/>
  <c r="BW754" i="1" a="1"/>
  <c r="BW754" i="1" s="1"/>
  <c r="BW738" i="1" a="1"/>
  <c r="BW738" i="1" s="1"/>
  <c r="BW765" i="1" a="1"/>
  <c r="BW765" i="1" s="1"/>
  <c r="BW823" i="1" a="1"/>
  <c r="BW823" i="1" s="1"/>
  <c r="BW808" i="1" a="1"/>
  <c r="BW808" i="1" s="1"/>
  <c r="BW751" i="1" a="1"/>
  <c r="BW751" i="1" s="1"/>
  <c r="BW731" i="1" a="1"/>
  <c r="BW731" i="1" s="1"/>
  <c r="BW764" i="1" a="1"/>
  <c r="BW764" i="1" s="1"/>
  <c r="BW818" i="1" a="1"/>
  <c r="BW818" i="1" s="1"/>
  <c r="BW805" i="1" a="1"/>
  <c r="BW805" i="1" s="1"/>
  <c r="BW750" i="1" a="1"/>
  <c r="BW750" i="1" s="1"/>
  <c r="BW730" i="1" a="1"/>
  <c r="BW730" i="1" s="1"/>
  <c r="BW759" i="1" a="1"/>
  <c r="BW759" i="1" s="1"/>
  <c r="BW787" i="1" a="1"/>
  <c r="BW787" i="1" s="1"/>
  <c r="BW802" i="1" a="1"/>
  <c r="BW802" i="1" s="1"/>
  <c r="BW747" i="1" a="1"/>
  <c r="BW747" i="1" s="1"/>
  <c r="BW776" i="1" a="1"/>
  <c r="BW776" i="1" s="1"/>
  <c r="BW758" i="1" a="1"/>
  <c r="BW758" i="1" s="1"/>
  <c r="BW789" i="1" a="1"/>
  <c r="BW789" i="1" s="1"/>
  <c r="BW771" i="1" a="1"/>
  <c r="BW771" i="1" s="1"/>
  <c r="BW788" i="1" a="1"/>
  <c r="BW788" i="1" s="1"/>
  <c r="BW766" i="1" a="1"/>
  <c r="BW766" i="1" s="1"/>
  <c r="BW784" i="1" a="1"/>
  <c r="BW784" i="1" s="1"/>
  <c r="BW742" i="1" a="1"/>
  <c r="BW742" i="1" s="1"/>
  <c r="BW757" i="1" a="1"/>
  <c r="BW757" i="1" s="1"/>
  <c r="BW783" i="1" a="1"/>
  <c r="BW783" i="1" s="1"/>
  <c r="BW741" i="1" a="1"/>
  <c r="BW741" i="1" s="1"/>
  <c r="BW775" i="1" a="1"/>
  <c r="BW775" i="1" s="1"/>
  <c r="BW774" i="1" a="1"/>
  <c r="BW774" i="1" s="1"/>
  <c r="BW810" i="1" a="1"/>
  <c r="BW810" i="1" s="1"/>
  <c r="BW792" i="1" a="1"/>
  <c r="BW792" i="1" s="1"/>
  <c r="BW782" i="1" a="1"/>
  <c r="BW782" i="1" s="1"/>
  <c r="BW797" i="1" a="1"/>
  <c r="BW797" i="1" s="1"/>
  <c r="BW740" i="1" a="1"/>
  <c r="BW740" i="1" s="1"/>
  <c r="BW516" i="1" a="1"/>
  <c r="BW516" i="1" s="1"/>
  <c r="BW508" i="1" a="1"/>
  <c r="BW508" i="1" s="1"/>
  <c r="BW500" i="1" a="1"/>
  <c r="BW500" i="1" s="1"/>
  <c r="BW492" i="1" a="1"/>
  <c r="BW492" i="1" s="1"/>
  <c r="BW484" i="1" a="1"/>
  <c r="BW484" i="1" s="1"/>
  <c r="BW476" i="1" a="1"/>
  <c r="BW476" i="1" s="1"/>
  <c r="BW468" i="1" a="1"/>
  <c r="BW468" i="1" s="1"/>
  <c r="BW460" i="1" a="1"/>
  <c r="BW460" i="1" s="1"/>
  <c r="BW452" i="1" a="1"/>
  <c r="BW452" i="1" s="1"/>
  <c r="BW444" i="1" a="1"/>
  <c r="BW444" i="1" s="1"/>
  <c r="BW436" i="1" a="1"/>
  <c r="BW436" i="1" s="1"/>
  <c r="BW428" i="1" a="1"/>
  <c r="BW428" i="1" s="1"/>
  <c r="BW739" i="1" a="1"/>
  <c r="BW739" i="1" s="1"/>
  <c r="BW515" i="1" a="1"/>
  <c r="BW515" i="1" s="1"/>
  <c r="BW507" i="1" a="1"/>
  <c r="BW507" i="1" s="1"/>
  <c r="BW499" i="1" a="1"/>
  <c r="BW499" i="1" s="1"/>
  <c r="BW491" i="1" a="1"/>
  <c r="BW491" i="1" s="1"/>
  <c r="BW483" i="1" a="1"/>
  <c r="BW483" i="1" s="1"/>
  <c r="BW475" i="1" a="1"/>
  <c r="BW475" i="1" s="1"/>
  <c r="BW467" i="1" a="1"/>
  <c r="BW467" i="1" s="1"/>
  <c r="BW459" i="1" a="1"/>
  <c r="BW459" i="1" s="1"/>
  <c r="BW451" i="1" a="1"/>
  <c r="BW451" i="1" s="1"/>
  <c r="BW443" i="1" a="1"/>
  <c r="BW443" i="1" s="1"/>
  <c r="BW435" i="1" a="1"/>
  <c r="BW435" i="1" s="1"/>
  <c r="BW427" i="1" a="1"/>
  <c r="BW427" i="1" s="1"/>
  <c r="BW522" i="1" a="1"/>
  <c r="BW522" i="1" s="1"/>
  <c r="BW514" i="1" a="1"/>
  <c r="BW514" i="1" s="1"/>
  <c r="BW506" i="1" a="1"/>
  <c r="BW506" i="1" s="1"/>
  <c r="BW498" i="1" a="1"/>
  <c r="BW498" i="1" s="1"/>
  <c r="BW490" i="1" a="1"/>
  <c r="BW490" i="1" s="1"/>
  <c r="BW482" i="1" a="1"/>
  <c r="BW482" i="1" s="1"/>
  <c r="BW474" i="1" a="1"/>
  <c r="BW474" i="1" s="1"/>
  <c r="BW466" i="1" a="1"/>
  <c r="BW466" i="1" s="1"/>
  <c r="BW458" i="1" a="1"/>
  <c r="BW458" i="1" s="1"/>
  <c r="BW450" i="1" a="1"/>
  <c r="BW450" i="1" s="1"/>
  <c r="BW442" i="1" a="1"/>
  <c r="BW442" i="1" s="1"/>
  <c r="BW434" i="1" a="1"/>
  <c r="BW434" i="1" s="1"/>
  <c r="BW426" i="1" a="1"/>
  <c r="BW426" i="1" s="1"/>
  <c r="BW512" i="1" a="1"/>
  <c r="BW512" i="1" s="1"/>
  <c r="BW501" i="1" a="1"/>
  <c r="BW501" i="1" s="1"/>
  <c r="BW487" i="1" a="1"/>
  <c r="BW487" i="1" s="1"/>
  <c r="BW473" i="1" a="1"/>
  <c r="BW473" i="1" s="1"/>
  <c r="BW462" i="1" a="1"/>
  <c r="BW462" i="1" s="1"/>
  <c r="BW448" i="1" a="1"/>
  <c r="BW448" i="1" s="1"/>
  <c r="BW437" i="1" a="1"/>
  <c r="BW437" i="1" s="1"/>
  <c r="BW505" i="1" a="1"/>
  <c r="BW505" i="1" s="1"/>
  <c r="BW469" i="1" a="1"/>
  <c r="BW469" i="1" s="1"/>
  <c r="BW511" i="1" a="1"/>
  <c r="BW511" i="1" s="1"/>
  <c r="BW497" i="1" a="1"/>
  <c r="BW497" i="1" s="1"/>
  <c r="BW486" i="1" a="1"/>
  <c r="BW486" i="1" s="1"/>
  <c r="BW472" i="1" a="1"/>
  <c r="BW472" i="1" s="1"/>
  <c r="BW461" i="1" a="1"/>
  <c r="BW461" i="1" s="1"/>
  <c r="BW447" i="1" a="1"/>
  <c r="BW447" i="1" s="1"/>
  <c r="BW433" i="1" a="1"/>
  <c r="BW433" i="1" s="1"/>
  <c r="BW494" i="1" a="1"/>
  <c r="BW494" i="1" s="1"/>
  <c r="BW441" i="1" a="1"/>
  <c r="BW441" i="1" s="1"/>
  <c r="BW521" i="1" a="1"/>
  <c r="BW521" i="1" s="1"/>
  <c r="BW510" i="1" a="1"/>
  <c r="BW510" i="1" s="1"/>
  <c r="BW496" i="1" a="1"/>
  <c r="BW496" i="1" s="1"/>
  <c r="BW485" i="1" a="1"/>
  <c r="BW485" i="1" s="1"/>
  <c r="BW471" i="1" a="1"/>
  <c r="BW471" i="1" s="1"/>
  <c r="BW457" i="1" a="1"/>
  <c r="BW457" i="1" s="1"/>
  <c r="BW446" i="1" a="1"/>
  <c r="BW446" i="1" s="1"/>
  <c r="BW432" i="1" a="1"/>
  <c r="BW432" i="1" s="1"/>
  <c r="BW480" i="1" a="1"/>
  <c r="BW480" i="1" s="1"/>
  <c r="BW430" i="1" a="1"/>
  <c r="BW430" i="1" s="1"/>
  <c r="BW520" i="1" a="1"/>
  <c r="BW520" i="1" s="1"/>
  <c r="BW509" i="1" a="1"/>
  <c r="BW509" i="1" s="1"/>
  <c r="BW495" i="1" a="1"/>
  <c r="BW495" i="1" s="1"/>
  <c r="BW481" i="1" a="1"/>
  <c r="BW481" i="1" s="1"/>
  <c r="BW470" i="1" a="1"/>
  <c r="BW470" i="1" s="1"/>
  <c r="BW456" i="1" a="1"/>
  <c r="BW456" i="1" s="1"/>
  <c r="BW445" i="1" a="1"/>
  <c r="BW445" i="1" s="1"/>
  <c r="BW431" i="1" a="1"/>
  <c r="BW431" i="1" s="1"/>
  <c r="BW519" i="1" a="1"/>
  <c r="BW519" i="1" s="1"/>
  <c r="BW455" i="1" a="1"/>
  <c r="BW455" i="1" s="1"/>
  <c r="BW503" i="1" a="1"/>
  <c r="BW503" i="1" s="1"/>
  <c r="BW465" i="1" a="1"/>
  <c r="BW465" i="1" s="1"/>
  <c r="BW438" i="1" a="1"/>
  <c r="BW438" i="1" s="1"/>
  <c r="BW478" i="1" a="1"/>
  <c r="BW478" i="1" s="1"/>
  <c r="BW439" i="1" a="1"/>
  <c r="BW439" i="1" s="1"/>
  <c r="BW502" i="1" a="1"/>
  <c r="BW502" i="1" s="1"/>
  <c r="BW464" i="1" a="1"/>
  <c r="BW464" i="1" s="1"/>
  <c r="BW429" i="1" a="1"/>
  <c r="BW429" i="1" s="1"/>
  <c r="BW513" i="1" a="1"/>
  <c r="BW513" i="1" s="1"/>
  <c r="BW493" i="1" a="1"/>
  <c r="BW493" i="1" s="1"/>
  <c r="BW463" i="1" a="1"/>
  <c r="BW463" i="1" s="1"/>
  <c r="BW425" i="1" a="1"/>
  <c r="BW425" i="1" s="1"/>
  <c r="BW489" i="1" a="1"/>
  <c r="BW489" i="1" s="1"/>
  <c r="BW454" i="1" a="1"/>
  <c r="BW454" i="1" s="1"/>
  <c r="BW424" i="1" a="1"/>
  <c r="BW424" i="1" s="1"/>
  <c r="BW477" i="1" a="1"/>
  <c r="BW477" i="1" s="1"/>
  <c r="BW518" i="1" a="1"/>
  <c r="BW518" i="1" s="1"/>
  <c r="BW488" i="1" a="1"/>
  <c r="BW488" i="1" s="1"/>
  <c r="BW453" i="1" a="1"/>
  <c r="BW453" i="1" s="1"/>
  <c r="BW517" i="1" a="1"/>
  <c r="BW517" i="1" s="1"/>
  <c r="BW479" i="1" a="1"/>
  <c r="BW479" i="1" s="1"/>
  <c r="BW449" i="1" a="1"/>
  <c r="BW449" i="1" s="1"/>
  <c r="BW440" i="1" a="1"/>
  <c r="BW440" i="1" s="1"/>
  <c r="BW504" i="1" a="1"/>
  <c r="BW504" i="1" s="1"/>
  <c r="AV825" i="1" a="1"/>
  <c r="AV825" i="1" s="1"/>
  <c r="AV817" i="1" a="1"/>
  <c r="AV817" i="1" s="1"/>
  <c r="AV809" i="1" a="1"/>
  <c r="AV809" i="1" s="1"/>
  <c r="AV801" i="1" a="1"/>
  <c r="AV801" i="1" s="1"/>
  <c r="AV793" i="1" a="1"/>
  <c r="AV793" i="1" s="1"/>
  <c r="AV785" i="1" a="1"/>
  <c r="AV785" i="1" s="1"/>
  <c r="AV777" i="1" a="1"/>
  <c r="AV777" i="1" s="1"/>
  <c r="AV769" i="1" a="1"/>
  <c r="AV769" i="1" s="1"/>
  <c r="AV761" i="1" a="1"/>
  <c r="AV761" i="1" s="1"/>
  <c r="AV753" i="1" a="1"/>
  <c r="AV753" i="1" s="1"/>
  <c r="AV745" i="1" a="1"/>
  <c r="AV745" i="1" s="1"/>
  <c r="AV737" i="1" a="1"/>
  <c r="AV737" i="1" s="1"/>
  <c r="AV824" i="1" a="1"/>
  <c r="AV824" i="1" s="1"/>
  <c r="AV816" i="1" a="1"/>
  <c r="AV816" i="1" s="1"/>
  <c r="AV808" i="1" a="1"/>
  <c r="AV808" i="1" s="1"/>
  <c r="AV800" i="1" a="1"/>
  <c r="AV800" i="1" s="1"/>
  <c r="AV792" i="1" a="1"/>
  <c r="AV792" i="1" s="1"/>
  <c r="AV784" i="1" a="1"/>
  <c r="AV784" i="1" s="1"/>
  <c r="AV776" i="1" a="1"/>
  <c r="AV776" i="1" s="1"/>
  <c r="AV768" i="1" a="1"/>
  <c r="AV768" i="1" s="1"/>
  <c r="AV760" i="1" a="1"/>
  <c r="AV760" i="1" s="1"/>
  <c r="AV752" i="1" a="1"/>
  <c r="AV752" i="1" s="1"/>
  <c r="AV744" i="1" a="1"/>
  <c r="AV744" i="1" s="1"/>
  <c r="AV736" i="1" a="1"/>
  <c r="AV736" i="1" s="1"/>
  <c r="AV828" i="1" a="1"/>
  <c r="AV828" i="1" s="1"/>
  <c r="AV818" i="1" a="1"/>
  <c r="AV818" i="1" s="1"/>
  <c r="AV806" i="1" a="1"/>
  <c r="AV806" i="1" s="1"/>
  <c r="AV796" i="1" a="1"/>
  <c r="AV796" i="1" s="1"/>
  <c r="AV786" i="1" a="1"/>
  <c r="AV786" i="1" s="1"/>
  <c r="AV774" i="1" a="1"/>
  <c r="AV774" i="1" s="1"/>
  <c r="AV764" i="1" a="1"/>
  <c r="AV764" i="1" s="1"/>
  <c r="AV754" i="1" a="1"/>
  <c r="AV754" i="1" s="1"/>
  <c r="AV742" i="1" a="1"/>
  <c r="AV742" i="1" s="1"/>
  <c r="AV732" i="1" a="1"/>
  <c r="AV732" i="1" s="1"/>
  <c r="AV827" i="1" a="1"/>
  <c r="AV827" i="1" s="1"/>
  <c r="AV815" i="1" a="1"/>
  <c r="AV815" i="1" s="1"/>
  <c r="AV805" i="1" a="1"/>
  <c r="AV805" i="1" s="1"/>
  <c r="AV795" i="1" a="1"/>
  <c r="AV795" i="1" s="1"/>
  <c r="AV783" i="1" a="1"/>
  <c r="AV783" i="1" s="1"/>
  <c r="AV773" i="1" a="1"/>
  <c r="AV773" i="1" s="1"/>
  <c r="AV763" i="1" a="1"/>
  <c r="AV763" i="1" s="1"/>
  <c r="AV751" i="1" a="1"/>
  <c r="AV751" i="1" s="1"/>
  <c r="AV741" i="1" a="1"/>
  <c r="AV741" i="1" s="1"/>
  <c r="AV731" i="1" a="1"/>
  <c r="AV731" i="1" s="1"/>
  <c r="AV813" i="1" a="1"/>
  <c r="AV813" i="1" s="1"/>
  <c r="AV799" i="1" a="1"/>
  <c r="AV799" i="1" s="1"/>
  <c r="AV787" i="1" a="1"/>
  <c r="AV787" i="1" s="1"/>
  <c r="AV771" i="1" a="1"/>
  <c r="AV771" i="1" s="1"/>
  <c r="AV757" i="1" a="1"/>
  <c r="AV757" i="1" s="1"/>
  <c r="AV743" i="1" a="1"/>
  <c r="AV743" i="1" s="1"/>
  <c r="AV436" i="1" a="1"/>
  <c r="AV436" i="1" s="1"/>
  <c r="AV428" i="1" a="1"/>
  <c r="AV428" i="1" s="1"/>
  <c r="AV515" i="1" a="1"/>
  <c r="AV515" i="1" s="1"/>
  <c r="AV507" i="1" a="1"/>
  <c r="AV507" i="1" s="1"/>
  <c r="AV499" i="1" a="1"/>
  <c r="AV499" i="1" s="1"/>
  <c r="AV491" i="1" a="1"/>
  <c r="AV491" i="1" s="1"/>
  <c r="AV483" i="1" a="1"/>
  <c r="AV483" i="1" s="1"/>
  <c r="AV475" i="1" a="1"/>
  <c r="AV475" i="1" s="1"/>
  <c r="AV467" i="1" a="1"/>
  <c r="AV467" i="1" s="1"/>
  <c r="AV459" i="1" a="1"/>
  <c r="AV459" i="1" s="1"/>
  <c r="AV451" i="1" a="1"/>
  <c r="AV451" i="1" s="1"/>
  <c r="AV826" i="1" a="1"/>
  <c r="AV826" i="1" s="1"/>
  <c r="AV812" i="1" a="1"/>
  <c r="AV812" i="1" s="1"/>
  <c r="AV798" i="1" a="1"/>
  <c r="AV798" i="1" s="1"/>
  <c r="AV782" i="1" a="1"/>
  <c r="AV782" i="1" s="1"/>
  <c r="AV770" i="1" a="1"/>
  <c r="AV770" i="1" s="1"/>
  <c r="AV756" i="1" a="1"/>
  <c r="AV756" i="1" s="1"/>
  <c r="AV740" i="1" a="1"/>
  <c r="AV740" i="1" s="1"/>
  <c r="AV443" i="1" a="1"/>
  <c r="AV443" i="1" s="1"/>
  <c r="AV435" i="1" a="1"/>
  <c r="AV435" i="1" s="1"/>
  <c r="AV427" i="1" a="1"/>
  <c r="AV427" i="1" s="1"/>
  <c r="AV522" i="1" a="1"/>
  <c r="AV522" i="1" s="1"/>
  <c r="AV514" i="1" a="1"/>
  <c r="AV514" i="1" s="1"/>
  <c r="AV506" i="1" a="1"/>
  <c r="AV506" i="1" s="1"/>
  <c r="AV498" i="1" a="1"/>
  <c r="AV498" i="1" s="1"/>
  <c r="AV490" i="1" a="1"/>
  <c r="AV490" i="1" s="1"/>
  <c r="AV482" i="1" a="1"/>
  <c r="AV482" i="1" s="1"/>
  <c r="AV474" i="1" a="1"/>
  <c r="AV474" i="1" s="1"/>
  <c r="AV466" i="1" a="1"/>
  <c r="AV466" i="1" s="1"/>
  <c r="AV458" i="1" a="1"/>
  <c r="AV458" i="1" s="1"/>
  <c r="AV450" i="1" a="1"/>
  <c r="AV450" i="1" s="1"/>
  <c r="AV821" i="1" a="1"/>
  <c r="AV821" i="1" s="1"/>
  <c r="AV803" i="1" a="1"/>
  <c r="AV803" i="1" s="1"/>
  <c r="AV781" i="1" a="1"/>
  <c r="AV781" i="1" s="1"/>
  <c r="AV765" i="1" a="1"/>
  <c r="AV765" i="1" s="1"/>
  <c r="AV747" i="1" a="1"/>
  <c r="AV747" i="1" s="1"/>
  <c r="AV820" i="1" a="1"/>
  <c r="AV820" i="1" s="1"/>
  <c r="AV802" i="1" a="1"/>
  <c r="AV802" i="1" s="1"/>
  <c r="AV780" i="1" a="1"/>
  <c r="AV780" i="1" s="1"/>
  <c r="AV762" i="1" a="1"/>
  <c r="AV762" i="1" s="1"/>
  <c r="AV746" i="1" a="1"/>
  <c r="AV746" i="1" s="1"/>
  <c r="AV823" i="1" a="1"/>
  <c r="AV823" i="1" s="1"/>
  <c r="AV797" i="1" a="1"/>
  <c r="AV797" i="1" s="1"/>
  <c r="AV775" i="1" a="1"/>
  <c r="AV775" i="1" s="1"/>
  <c r="AV749" i="1" a="1"/>
  <c r="AV749" i="1" s="1"/>
  <c r="AV822" i="1" a="1"/>
  <c r="AV822" i="1" s="1"/>
  <c r="AV794" i="1" a="1"/>
  <c r="AV794" i="1" s="1"/>
  <c r="AV772" i="1" a="1"/>
  <c r="AV772" i="1" s="1"/>
  <c r="AV748" i="1" a="1"/>
  <c r="AV748" i="1" s="1"/>
  <c r="AV819" i="1" a="1"/>
  <c r="AV819" i="1" s="1"/>
  <c r="AV791" i="1" a="1"/>
  <c r="AV791" i="1" s="1"/>
  <c r="AV767" i="1" a="1"/>
  <c r="AV767" i="1" s="1"/>
  <c r="AV739" i="1" a="1"/>
  <c r="AV739" i="1" s="1"/>
  <c r="AV814" i="1" a="1"/>
  <c r="AV814" i="1" s="1"/>
  <c r="AV790" i="1" a="1"/>
  <c r="AV790" i="1" s="1"/>
  <c r="AV766" i="1" a="1"/>
  <c r="AV766" i="1" s="1"/>
  <c r="AV738" i="1" a="1"/>
  <c r="AV738" i="1" s="1"/>
  <c r="AV788" i="1" a="1"/>
  <c r="AV788" i="1" s="1"/>
  <c r="AV734" i="1" a="1"/>
  <c r="AV734" i="1" s="1"/>
  <c r="AV779" i="1" a="1"/>
  <c r="AV779" i="1" s="1"/>
  <c r="AV733" i="1" a="1"/>
  <c r="AV733" i="1" s="1"/>
  <c r="AV778" i="1" a="1"/>
  <c r="AV778" i="1" s="1"/>
  <c r="AV730" i="1" a="1"/>
  <c r="AV730" i="1" s="1"/>
  <c r="AV811" i="1" a="1"/>
  <c r="AV811" i="1" s="1"/>
  <c r="AV759" i="1" a="1"/>
  <c r="AV759" i="1" s="1"/>
  <c r="AV804" i="1" a="1"/>
  <c r="AV804" i="1" s="1"/>
  <c r="AV789" i="1" a="1"/>
  <c r="AV789" i="1" s="1"/>
  <c r="AV755" i="1" a="1"/>
  <c r="AV755" i="1" s="1"/>
  <c r="AV735" i="1" a="1"/>
  <c r="AV735" i="1" s="1"/>
  <c r="AV758" i="1" a="1"/>
  <c r="AV758" i="1" s="1"/>
  <c r="AV750" i="1" a="1"/>
  <c r="AV750" i="1" s="1"/>
  <c r="AV433" i="1" a="1"/>
  <c r="AV433" i="1" s="1"/>
  <c r="AV517" i="1" a="1"/>
  <c r="AV517" i="1" s="1"/>
  <c r="AV505" i="1" a="1"/>
  <c r="AV505" i="1" s="1"/>
  <c r="AV495" i="1" a="1"/>
  <c r="AV495" i="1" s="1"/>
  <c r="AV485" i="1" a="1"/>
  <c r="AV485" i="1" s="1"/>
  <c r="AV473" i="1" a="1"/>
  <c r="AV473" i="1" s="1"/>
  <c r="AV463" i="1" a="1"/>
  <c r="AV463" i="1" s="1"/>
  <c r="AV453" i="1" a="1"/>
  <c r="AV453" i="1" s="1"/>
  <c r="AV442" i="1" a="1"/>
  <c r="AV442" i="1" s="1"/>
  <c r="AV432" i="1" a="1"/>
  <c r="AV432" i="1" s="1"/>
  <c r="AV516" i="1" a="1"/>
  <c r="AV516" i="1" s="1"/>
  <c r="AV504" i="1" a="1"/>
  <c r="AV504" i="1" s="1"/>
  <c r="AV494" i="1" a="1"/>
  <c r="AV494" i="1" s="1"/>
  <c r="AV484" i="1" a="1"/>
  <c r="AV484" i="1" s="1"/>
  <c r="AV472" i="1" a="1"/>
  <c r="AV472" i="1" s="1"/>
  <c r="AV462" i="1" a="1"/>
  <c r="AV462" i="1" s="1"/>
  <c r="AV452" i="1" a="1"/>
  <c r="AV452" i="1" s="1"/>
  <c r="AV810" i="1" a="1"/>
  <c r="AV810" i="1" s="1"/>
  <c r="AV441" i="1" a="1"/>
  <c r="AV441" i="1" s="1"/>
  <c r="AV431" i="1" a="1"/>
  <c r="AV431" i="1" s="1"/>
  <c r="AV513" i="1" a="1"/>
  <c r="AV513" i="1" s="1"/>
  <c r="AV503" i="1" a="1"/>
  <c r="AV503" i="1" s="1"/>
  <c r="AV493" i="1" a="1"/>
  <c r="AV493" i="1" s="1"/>
  <c r="AV481" i="1" a="1"/>
  <c r="AV481" i="1" s="1"/>
  <c r="AV471" i="1" a="1"/>
  <c r="AV471" i="1" s="1"/>
  <c r="AV461" i="1" a="1"/>
  <c r="AV461" i="1" s="1"/>
  <c r="AV449" i="1" a="1"/>
  <c r="AV449" i="1" s="1"/>
  <c r="AV807" i="1" a="1"/>
  <c r="AV807" i="1" s="1"/>
  <c r="AV430" i="1" a="1"/>
  <c r="AV430" i="1" s="1"/>
  <c r="AV509" i="1" a="1"/>
  <c r="AV509" i="1" s="1"/>
  <c r="AV489" i="1" a="1"/>
  <c r="AV489" i="1" s="1"/>
  <c r="AV476" i="1" a="1"/>
  <c r="AV476" i="1" s="1"/>
  <c r="AV456" i="1" a="1"/>
  <c r="AV456" i="1" s="1"/>
  <c r="AV424" i="1" a="1"/>
  <c r="AV424" i="1" s="1"/>
  <c r="AV465" i="1" a="1"/>
  <c r="AV465" i="1" s="1"/>
  <c r="AV464" i="1" a="1"/>
  <c r="AV464" i="1" s="1"/>
  <c r="AV429" i="1" a="1"/>
  <c r="AV429" i="1" s="1"/>
  <c r="AV521" i="1" a="1"/>
  <c r="AV521" i="1" s="1"/>
  <c r="AV508" i="1" a="1"/>
  <c r="AV508" i="1" s="1"/>
  <c r="AV488" i="1" a="1"/>
  <c r="AV488" i="1" s="1"/>
  <c r="AV470" i="1" a="1"/>
  <c r="AV470" i="1" s="1"/>
  <c r="AV455" i="1" a="1"/>
  <c r="AV455" i="1" s="1"/>
  <c r="AV480" i="1" a="1"/>
  <c r="AV480" i="1" s="1"/>
  <c r="AV497" i="1" a="1"/>
  <c r="AV497" i="1" s="1"/>
  <c r="AV426" i="1" a="1"/>
  <c r="AV426" i="1" s="1"/>
  <c r="AV520" i="1" a="1"/>
  <c r="AV520" i="1" s="1"/>
  <c r="AV502" i="1" a="1"/>
  <c r="AV502" i="1" s="1"/>
  <c r="AV487" i="1" a="1"/>
  <c r="AV487" i="1" s="1"/>
  <c r="AV469" i="1" a="1"/>
  <c r="AV469" i="1" s="1"/>
  <c r="AV454" i="1" a="1"/>
  <c r="AV454" i="1" s="1"/>
  <c r="AV500" i="1" a="1"/>
  <c r="AV500" i="1" s="1"/>
  <c r="AV512" i="1" a="1"/>
  <c r="AV512" i="1" s="1"/>
  <c r="AV440" i="1" a="1"/>
  <c r="AV440" i="1" s="1"/>
  <c r="AV425" i="1" a="1"/>
  <c r="AV425" i="1" s="1"/>
  <c r="AV519" i="1" a="1"/>
  <c r="AV519" i="1" s="1"/>
  <c r="AV501" i="1" a="1"/>
  <c r="AV501" i="1" s="1"/>
  <c r="AV486" i="1" a="1"/>
  <c r="AV486" i="1" s="1"/>
  <c r="AV468" i="1" a="1"/>
  <c r="AV468" i="1" s="1"/>
  <c r="AV448" i="1" a="1"/>
  <c r="AV448" i="1" s="1"/>
  <c r="AV439" i="1" a="1"/>
  <c r="AV439" i="1" s="1"/>
  <c r="AV518" i="1" a="1"/>
  <c r="AV518" i="1" s="1"/>
  <c r="AV447" i="1" a="1"/>
  <c r="AV447" i="1" s="1"/>
  <c r="AV479" i="1" a="1"/>
  <c r="AV479" i="1" s="1"/>
  <c r="AV438" i="1" a="1"/>
  <c r="AV438" i="1" s="1"/>
  <c r="AV446" i="1" a="1"/>
  <c r="AV446" i="1" s="1"/>
  <c r="AV511" i="1" a="1"/>
  <c r="AV511" i="1" s="1"/>
  <c r="AV445" i="1" a="1"/>
  <c r="AV445" i="1" s="1"/>
  <c r="AV437" i="1" a="1"/>
  <c r="AV437" i="1" s="1"/>
  <c r="AV496" i="1" a="1"/>
  <c r="AV496" i="1" s="1"/>
  <c r="AV434" i="1" a="1"/>
  <c r="AV434" i="1" s="1"/>
  <c r="AV492" i="1" a="1"/>
  <c r="AV492" i="1" s="1"/>
  <c r="AV478" i="1" a="1"/>
  <c r="AV478" i="1" s="1"/>
  <c r="AV477" i="1" a="1"/>
  <c r="AV477" i="1" s="1"/>
  <c r="AV457" i="1" a="1"/>
  <c r="AV457" i="1" s="1"/>
  <c r="AV510" i="1" a="1"/>
  <c r="AV510" i="1" s="1"/>
  <c r="AV460" i="1" a="1"/>
  <c r="AV460" i="1" s="1"/>
  <c r="AV444" i="1" a="1"/>
  <c r="AV444" i="1" s="1"/>
  <c r="CA827" i="1" a="1"/>
  <c r="CA827" i="1" s="1"/>
  <c r="CA819" i="1" a="1"/>
  <c r="CA819" i="1" s="1"/>
  <c r="CA783" i="1" a="1"/>
  <c r="CA783" i="1" s="1"/>
  <c r="CA812" i="1" a="1"/>
  <c r="CA812" i="1" s="1"/>
  <c r="CA804" i="1" a="1"/>
  <c r="CA804" i="1" s="1"/>
  <c r="CA796" i="1" a="1"/>
  <c r="CA796" i="1" s="1"/>
  <c r="CA788" i="1" a="1"/>
  <c r="CA788" i="1" s="1"/>
  <c r="CA749" i="1" a="1"/>
  <c r="CA749" i="1" s="1"/>
  <c r="CA741" i="1" a="1"/>
  <c r="CA741" i="1" s="1"/>
  <c r="CA733" i="1" a="1"/>
  <c r="CA733" i="1" s="1"/>
  <c r="CA774" i="1" a="1"/>
  <c r="CA774" i="1" s="1"/>
  <c r="CA766" i="1" a="1"/>
  <c r="CA766" i="1" s="1"/>
  <c r="CA758" i="1" a="1"/>
  <c r="CA758" i="1" s="1"/>
  <c r="CA826" i="1" a="1"/>
  <c r="CA826" i="1" s="1"/>
  <c r="CA818" i="1" a="1"/>
  <c r="CA818" i="1" s="1"/>
  <c r="CA782" i="1" a="1"/>
  <c r="CA782" i="1" s="1"/>
  <c r="CA811" i="1" a="1"/>
  <c r="CA811" i="1" s="1"/>
  <c r="CA803" i="1" a="1"/>
  <c r="CA803" i="1" s="1"/>
  <c r="CA795" i="1" a="1"/>
  <c r="CA795" i="1" s="1"/>
  <c r="CA756" i="1" a="1"/>
  <c r="CA756" i="1" s="1"/>
  <c r="CA748" i="1" a="1"/>
  <c r="CA748" i="1" s="1"/>
  <c r="CA740" i="1" a="1"/>
  <c r="CA740" i="1" s="1"/>
  <c r="CA732" i="1" a="1"/>
  <c r="CA732" i="1" s="1"/>
  <c r="CA773" i="1" a="1"/>
  <c r="CA773" i="1" s="1"/>
  <c r="CA765" i="1" a="1"/>
  <c r="CA765" i="1" s="1"/>
  <c r="CA757" i="1" a="1"/>
  <c r="CA757" i="1" s="1"/>
  <c r="CA824" i="1" a="1"/>
  <c r="CA824" i="1" s="1"/>
  <c r="CA786" i="1" a="1"/>
  <c r="CA786" i="1" s="1"/>
  <c r="CA813" i="1" a="1"/>
  <c r="CA813" i="1" s="1"/>
  <c r="CA801" i="1" a="1"/>
  <c r="CA801" i="1" s="1"/>
  <c r="CA791" i="1" a="1"/>
  <c r="CA791" i="1" s="1"/>
  <c r="CA750" i="1" a="1"/>
  <c r="CA750" i="1" s="1"/>
  <c r="CA738" i="1" a="1"/>
  <c r="CA738" i="1" s="1"/>
  <c r="CA777" i="1" a="1"/>
  <c r="CA777" i="1" s="1"/>
  <c r="CA767" i="1" a="1"/>
  <c r="CA767" i="1" s="1"/>
  <c r="CA823" i="1" a="1"/>
  <c r="CA823" i="1" s="1"/>
  <c r="CA785" i="1" a="1"/>
  <c r="CA785" i="1" s="1"/>
  <c r="CA810" i="1" a="1"/>
  <c r="CA810" i="1" s="1"/>
  <c r="CA800" i="1" a="1"/>
  <c r="CA800" i="1" s="1"/>
  <c r="CA790" i="1" a="1"/>
  <c r="CA790" i="1" s="1"/>
  <c r="CA747" i="1" a="1"/>
  <c r="CA747" i="1" s="1"/>
  <c r="CA737" i="1" a="1"/>
  <c r="CA737" i="1" s="1"/>
  <c r="CA776" i="1" a="1"/>
  <c r="CA776" i="1" s="1"/>
  <c r="CA764" i="1" a="1"/>
  <c r="CA764" i="1" s="1"/>
  <c r="CA787" i="1" a="1"/>
  <c r="CA787" i="1" s="1"/>
  <c r="CA808" i="1" a="1"/>
  <c r="CA808" i="1" s="1"/>
  <c r="CA794" i="1" a="1"/>
  <c r="CA794" i="1" s="1"/>
  <c r="CA751" i="1" a="1"/>
  <c r="CA751" i="1" s="1"/>
  <c r="CA735" i="1" a="1"/>
  <c r="CA735" i="1" s="1"/>
  <c r="CA770" i="1" a="1"/>
  <c r="CA770" i="1" s="1"/>
  <c r="CA828" i="1" a="1"/>
  <c r="CA828" i="1" s="1"/>
  <c r="CA784" i="1" a="1"/>
  <c r="CA784" i="1" s="1"/>
  <c r="CA807" i="1" a="1"/>
  <c r="CA807" i="1" s="1"/>
  <c r="CA793" i="1" a="1"/>
  <c r="CA793" i="1" s="1"/>
  <c r="CA746" i="1" a="1"/>
  <c r="CA746" i="1" s="1"/>
  <c r="CA734" i="1" a="1"/>
  <c r="CA734" i="1" s="1"/>
  <c r="CA769" i="1" a="1"/>
  <c r="CA769" i="1" s="1"/>
  <c r="CA821" i="1" a="1"/>
  <c r="CA821" i="1" s="1"/>
  <c r="CA814" i="1" a="1"/>
  <c r="CA814" i="1" s="1"/>
  <c r="CA792" i="1" a="1"/>
  <c r="CA792" i="1" s="1"/>
  <c r="CA743" i="1" a="1"/>
  <c r="CA743" i="1" s="1"/>
  <c r="CA772" i="1" a="1"/>
  <c r="CA772" i="1" s="1"/>
  <c r="CA820" i="1" a="1"/>
  <c r="CA820" i="1" s="1"/>
  <c r="CA809" i="1" a="1"/>
  <c r="CA809" i="1" s="1"/>
  <c r="CA789" i="1" a="1"/>
  <c r="CA789" i="1" s="1"/>
  <c r="CA742" i="1" a="1"/>
  <c r="CA742" i="1" s="1"/>
  <c r="CA771" i="1" a="1"/>
  <c r="CA771" i="1" s="1"/>
  <c r="CA817" i="1" a="1"/>
  <c r="CA817" i="1" s="1"/>
  <c r="CA806" i="1" a="1"/>
  <c r="CA806" i="1" s="1"/>
  <c r="CA755" i="1" a="1"/>
  <c r="CA755" i="1" s="1"/>
  <c r="CA739" i="1" a="1"/>
  <c r="CA739" i="1" s="1"/>
  <c r="CA768" i="1" a="1"/>
  <c r="CA768" i="1" s="1"/>
  <c r="CA816" i="1" a="1"/>
  <c r="CA816" i="1" s="1"/>
  <c r="CA805" i="1" a="1"/>
  <c r="CA805" i="1" s="1"/>
  <c r="CA754" i="1" a="1"/>
  <c r="CA754" i="1" s="1"/>
  <c r="CA736" i="1" a="1"/>
  <c r="CA736" i="1" s="1"/>
  <c r="CA763" i="1" a="1"/>
  <c r="CA763" i="1" s="1"/>
  <c r="CA779" i="1" a="1"/>
  <c r="CA779" i="1" s="1"/>
  <c r="CA745" i="1" a="1"/>
  <c r="CA745" i="1" s="1"/>
  <c r="CA760" i="1" a="1"/>
  <c r="CA760" i="1" s="1"/>
  <c r="CA815" i="1" a="1"/>
  <c r="CA815" i="1" s="1"/>
  <c r="CA744" i="1" a="1"/>
  <c r="CA744" i="1" s="1"/>
  <c r="CA759" i="1" a="1"/>
  <c r="CA759" i="1" s="1"/>
  <c r="CA802" i="1" a="1"/>
  <c r="CA802" i="1" s="1"/>
  <c r="CA731" i="1" a="1"/>
  <c r="CA731" i="1" s="1"/>
  <c r="CA799" i="1" a="1"/>
  <c r="CA799" i="1" s="1"/>
  <c r="CA730" i="1" a="1"/>
  <c r="CA730" i="1" s="1"/>
  <c r="CA797" i="1" a="1"/>
  <c r="CA797" i="1" s="1"/>
  <c r="CA753" i="1" a="1"/>
  <c r="CA753" i="1" s="1"/>
  <c r="CA825" i="1" a="1"/>
  <c r="CA825" i="1" s="1"/>
  <c r="CA778" i="1" a="1"/>
  <c r="CA778" i="1" s="1"/>
  <c r="CA781" i="1" a="1"/>
  <c r="CA781" i="1" s="1"/>
  <c r="CA762" i="1" a="1"/>
  <c r="CA762" i="1" s="1"/>
  <c r="CA780" i="1" a="1"/>
  <c r="CA780" i="1" s="1"/>
  <c r="CA798" i="1" a="1"/>
  <c r="CA798" i="1" s="1"/>
  <c r="CA752" i="1" a="1"/>
  <c r="CA752" i="1" s="1"/>
  <c r="CA775" i="1" a="1"/>
  <c r="CA775" i="1" s="1"/>
  <c r="CA761" i="1" a="1"/>
  <c r="CA761" i="1" s="1"/>
  <c r="CA516" i="1" a="1"/>
  <c r="CA516" i="1" s="1"/>
  <c r="CA508" i="1" a="1"/>
  <c r="CA508" i="1" s="1"/>
  <c r="CA500" i="1" a="1"/>
  <c r="CA500" i="1" s="1"/>
  <c r="CA492" i="1" a="1"/>
  <c r="CA492" i="1" s="1"/>
  <c r="CA484" i="1" a="1"/>
  <c r="CA484" i="1" s="1"/>
  <c r="CA476" i="1" a="1"/>
  <c r="CA476" i="1" s="1"/>
  <c r="CA468" i="1" a="1"/>
  <c r="CA468" i="1" s="1"/>
  <c r="CA460" i="1" a="1"/>
  <c r="CA460" i="1" s="1"/>
  <c r="CA452" i="1" a="1"/>
  <c r="CA452" i="1" s="1"/>
  <c r="CA444" i="1" a="1"/>
  <c r="CA444" i="1" s="1"/>
  <c r="CA436" i="1" a="1"/>
  <c r="CA436" i="1" s="1"/>
  <c r="CA428" i="1" a="1"/>
  <c r="CA428" i="1" s="1"/>
  <c r="CA515" i="1" a="1"/>
  <c r="CA515" i="1" s="1"/>
  <c r="CA507" i="1" a="1"/>
  <c r="CA507" i="1" s="1"/>
  <c r="CA499" i="1" a="1"/>
  <c r="CA499" i="1" s="1"/>
  <c r="CA491" i="1" a="1"/>
  <c r="CA491" i="1" s="1"/>
  <c r="CA483" i="1" a="1"/>
  <c r="CA483" i="1" s="1"/>
  <c r="CA475" i="1" a="1"/>
  <c r="CA475" i="1" s="1"/>
  <c r="CA467" i="1" a="1"/>
  <c r="CA467" i="1" s="1"/>
  <c r="CA459" i="1" a="1"/>
  <c r="CA459" i="1" s="1"/>
  <c r="CA451" i="1" a="1"/>
  <c r="CA451" i="1" s="1"/>
  <c r="CA443" i="1" a="1"/>
  <c r="CA443" i="1" s="1"/>
  <c r="CA435" i="1" a="1"/>
  <c r="CA435" i="1" s="1"/>
  <c r="CA427" i="1" a="1"/>
  <c r="CA427" i="1" s="1"/>
  <c r="CA522" i="1" a="1"/>
  <c r="CA522" i="1" s="1"/>
  <c r="CA514" i="1" a="1"/>
  <c r="CA514" i="1" s="1"/>
  <c r="CA506" i="1" a="1"/>
  <c r="CA506" i="1" s="1"/>
  <c r="CA498" i="1" a="1"/>
  <c r="CA498" i="1" s="1"/>
  <c r="CA490" i="1" a="1"/>
  <c r="CA490" i="1" s="1"/>
  <c r="CA482" i="1" a="1"/>
  <c r="CA482" i="1" s="1"/>
  <c r="CA474" i="1" a="1"/>
  <c r="CA474" i="1" s="1"/>
  <c r="CA466" i="1" a="1"/>
  <c r="CA466" i="1" s="1"/>
  <c r="CA458" i="1" a="1"/>
  <c r="CA458" i="1" s="1"/>
  <c r="CA450" i="1" a="1"/>
  <c r="CA450" i="1" s="1"/>
  <c r="CA442" i="1" a="1"/>
  <c r="CA442" i="1" s="1"/>
  <c r="CA434" i="1" a="1"/>
  <c r="CA434" i="1" s="1"/>
  <c r="CA426" i="1" a="1"/>
  <c r="CA426" i="1" s="1"/>
  <c r="CA822" i="1" a="1"/>
  <c r="CA822" i="1" s="1"/>
  <c r="CA518" i="1" a="1"/>
  <c r="CA518" i="1" s="1"/>
  <c r="CA504" i="1" a="1"/>
  <c r="CA504" i="1" s="1"/>
  <c r="CA493" i="1" a="1"/>
  <c r="CA493" i="1" s="1"/>
  <c r="CA479" i="1" a="1"/>
  <c r="CA479" i="1" s="1"/>
  <c r="CA465" i="1" a="1"/>
  <c r="CA465" i="1" s="1"/>
  <c r="CA454" i="1" a="1"/>
  <c r="CA454" i="1" s="1"/>
  <c r="CA440" i="1" a="1"/>
  <c r="CA440" i="1" s="1"/>
  <c r="CA429" i="1" a="1"/>
  <c r="CA429" i="1" s="1"/>
  <c r="CA472" i="1" a="1"/>
  <c r="CA472" i="1" s="1"/>
  <c r="CA517" i="1" a="1"/>
  <c r="CA517" i="1" s="1"/>
  <c r="CA503" i="1" a="1"/>
  <c r="CA503" i="1" s="1"/>
  <c r="CA489" i="1" a="1"/>
  <c r="CA489" i="1" s="1"/>
  <c r="CA478" i="1" a="1"/>
  <c r="CA478" i="1" s="1"/>
  <c r="CA464" i="1" a="1"/>
  <c r="CA464" i="1" s="1"/>
  <c r="CA453" i="1" a="1"/>
  <c r="CA453" i="1" s="1"/>
  <c r="CA439" i="1" a="1"/>
  <c r="CA439" i="1" s="1"/>
  <c r="CA425" i="1" a="1"/>
  <c r="CA425" i="1" s="1"/>
  <c r="CA486" i="1" a="1"/>
  <c r="CA486" i="1" s="1"/>
  <c r="CA433" i="1" a="1"/>
  <c r="CA433" i="1" s="1"/>
  <c r="CA513" i="1" a="1"/>
  <c r="CA513" i="1" s="1"/>
  <c r="CA502" i="1" a="1"/>
  <c r="CA502" i="1" s="1"/>
  <c r="CA488" i="1" a="1"/>
  <c r="CA488" i="1" s="1"/>
  <c r="CA477" i="1" a="1"/>
  <c r="CA477" i="1" s="1"/>
  <c r="CA463" i="1" a="1"/>
  <c r="CA463" i="1" s="1"/>
  <c r="CA449" i="1" a="1"/>
  <c r="CA449" i="1" s="1"/>
  <c r="CA438" i="1" a="1"/>
  <c r="CA438" i="1" s="1"/>
  <c r="CA424" i="1" a="1"/>
  <c r="CA424" i="1" s="1"/>
  <c r="CA511" i="1" a="1"/>
  <c r="CA511" i="1" s="1"/>
  <c r="CA461" i="1" a="1"/>
  <c r="CA461" i="1" s="1"/>
  <c r="CA512" i="1" a="1"/>
  <c r="CA512" i="1" s="1"/>
  <c r="CA501" i="1" a="1"/>
  <c r="CA501" i="1" s="1"/>
  <c r="CA487" i="1" a="1"/>
  <c r="CA487" i="1" s="1"/>
  <c r="CA473" i="1" a="1"/>
  <c r="CA473" i="1" s="1"/>
  <c r="CA462" i="1" a="1"/>
  <c r="CA462" i="1" s="1"/>
  <c r="CA448" i="1" a="1"/>
  <c r="CA448" i="1" s="1"/>
  <c r="CA437" i="1" a="1"/>
  <c r="CA437" i="1" s="1"/>
  <c r="CA497" i="1" a="1"/>
  <c r="CA497" i="1" s="1"/>
  <c r="CA447" i="1" a="1"/>
  <c r="CA447" i="1" s="1"/>
  <c r="CA495" i="1" a="1"/>
  <c r="CA495" i="1" s="1"/>
  <c r="CA457" i="1" a="1"/>
  <c r="CA457" i="1" s="1"/>
  <c r="CA430" i="1" a="1"/>
  <c r="CA430" i="1" s="1"/>
  <c r="CA432" i="1" a="1"/>
  <c r="CA432" i="1" s="1"/>
  <c r="CA521" i="1" a="1"/>
  <c r="CA521" i="1" s="1"/>
  <c r="CA494" i="1" a="1"/>
  <c r="CA494" i="1" s="1"/>
  <c r="CA456" i="1" a="1"/>
  <c r="CA456" i="1" s="1"/>
  <c r="CA505" i="1" a="1"/>
  <c r="CA505" i="1" s="1"/>
  <c r="CA520" i="1" a="1"/>
  <c r="CA520" i="1" s="1"/>
  <c r="CA485" i="1" a="1"/>
  <c r="CA485" i="1" s="1"/>
  <c r="CA455" i="1" a="1"/>
  <c r="CA455" i="1" s="1"/>
  <c r="CA519" i="1" a="1"/>
  <c r="CA519" i="1" s="1"/>
  <c r="CA481" i="1" a="1"/>
  <c r="CA481" i="1" s="1"/>
  <c r="CA446" i="1" a="1"/>
  <c r="CA446" i="1" s="1"/>
  <c r="CA469" i="1" a="1"/>
  <c r="CA469" i="1" s="1"/>
  <c r="CA510" i="1" a="1"/>
  <c r="CA510" i="1" s="1"/>
  <c r="CA480" i="1" a="1"/>
  <c r="CA480" i="1" s="1"/>
  <c r="CA445" i="1" a="1"/>
  <c r="CA445" i="1" s="1"/>
  <c r="CA431" i="1" a="1"/>
  <c r="CA431" i="1" s="1"/>
  <c r="CA509" i="1" a="1"/>
  <c r="CA509" i="1" s="1"/>
  <c r="CA471" i="1" a="1"/>
  <c r="CA471" i="1" s="1"/>
  <c r="CA441" i="1" a="1"/>
  <c r="CA441" i="1" s="1"/>
  <c r="CA470" i="1" a="1"/>
  <c r="CA470" i="1" s="1"/>
  <c r="CA496" i="1" a="1"/>
  <c r="CA496" i="1" s="1"/>
  <c r="KE826" i="1" a="1"/>
  <c r="KE826" i="1" s="1"/>
  <c r="KE818" i="1" a="1"/>
  <c r="KE818" i="1" s="1"/>
  <c r="KE783" i="1" a="1"/>
  <c r="KE783" i="1" s="1"/>
  <c r="KE812" i="1" a="1"/>
  <c r="KE812" i="1" s="1"/>
  <c r="KE804" i="1" a="1"/>
  <c r="KE804" i="1" s="1"/>
  <c r="KE796" i="1" a="1"/>
  <c r="KE796" i="1" s="1"/>
  <c r="KE788" i="1" a="1"/>
  <c r="KE788" i="1" s="1"/>
  <c r="KE748" i="1" a="1"/>
  <c r="KE748" i="1" s="1"/>
  <c r="KE740" i="1" a="1"/>
  <c r="KE740" i="1" s="1"/>
  <c r="KE732" i="1" a="1"/>
  <c r="KE732" i="1" s="1"/>
  <c r="KE772" i="1" a="1"/>
  <c r="KE772" i="1" s="1"/>
  <c r="KE764" i="1" a="1"/>
  <c r="KE764" i="1" s="1"/>
  <c r="KE756" i="1" a="1"/>
  <c r="KE756" i="1" s="1"/>
  <c r="KE825" i="1" a="1"/>
  <c r="KE825" i="1" s="1"/>
  <c r="KE817" i="1" a="1"/>
  <c r="KE817" i="1" s="1"/>
  <c r="KE782" i="1" a="1"/>
  <c r="KE782" i="1" s="1"/>
  <c r="KE811" i="1" a="1"/>
  <c r="KE811" i="1" s="1"/>
  <c r="KE803" i="1" a="1"/>
  <c r="KE803" i="1" s="1"/>
  <c r="KE795" i="1" a="1"/>
  <c r="KE795" i="1" s="1"/>
  <c r="KE755" i="1" a="1"/>
  <c r="KE755" i="1" s="1"/>
  <c r="KE747" i="1" a="1"/>
  <c r="KE747" i="1" s="1"/>
  <c r="KE739" i="1" a="1"/>
  <c r="KE739" i="1" s="1"/>
  <c r="KE731" i="1" a="1"/>
  <c r="KE731" i="1" s="1"/>
  <c r="KE771" i="1" a="1"/>
  <c r="KE771" i="1" s="1"/>
  <c r="KE763" i="1" a="1"/>
  <c r="KE763" i="1" s="1"/>
  <c r="KE827" i="1" a="1"/>
  <c r="KE827" i="1" s="1"/>
  <c r="KE815" i="1" a="1"/>
  <c r="KE815" i="1" s="1"/>
  <c r="KE778" i="1" a="1"/>
  <c r="KE778" i="1" s="1"/>
  <c r="KE805" i="1" a="1"/>
  <c r="KE805" i="1" s="1"/>
  <c r="KE793" i="1" a="1"/>
  <c r="KE793" i="1" s="1"/>
  <c r="KE751" i="1" a="1"/>
  <c r="KE751" i="1" s="1"/>
  <c r="KE741" i="1" a="1"/>
  <c r="KE741" i="1" s="1"/>
  <c r="KE777" i="1" a="1"/>
  <c r="KE777" i="1" s="1"/>
  <c r="KE767" i="1" a="1"/>
  <c r="KE767" i="1" s="1"/>
  <c r="KE757" i="1" a="1"/>
  <c r="KE757" i="1" s="1"/>
  <c r="KE824" i="1" a="1"/>
  <c r="KE824" i="1" s="1"/>
  <c r="KE787" i="1" a="1"/>
  <c r="KE787" i="1" s="1"/>
  <c r="KE814" i="1" a="1"/>
  <c r="KE814" i="1" s="1"/>
  <c r="KE802" i="1" a="1"/>
  <c r="KE802" i="1" s="1"/>
  <c r="KE792" i="1" a="1"/>
  <c r="KE792" i="1" s="1"/>
  <c r="KE750" i="1" a="1"/>
  <c r="KE750" i="1" s="1"/>
  <c r="KE738" i="1" a="1"/>
  <c r="KE738" i="1" s="1"/>
  <c r="KE776" i="1" a="1"/>
  <c r="KE776" i="1" s="1"/>
  <c r="KE766" i="1" a="1"/>
  <c r="KE766" i="1" s="1"/>
  <c r="KE820" i="1" a="1"/>
  <c r="KE820" i="1" s="1"/>
  <c r="KE779" i="1" a="1"/>
  <c r="KE779" i="1" s="1"/>
  <c r="KE800" i="1" a="1"/>
  <c r="KE800" i="1" s="1"/>
  <c r="KE754" i="1" a="1"/>
  <c r="KE754" i="1" s="1"/>
  <c r="KE742" i="1" a="1"/>
  <c r="KE742" i="1" s="1"/>
  <c r="KE774" i="1" a="1"/>
  <c r="KE774" i="1" s="1"/>
  <c r="KE760" i="1" a="1"/>
  <c r="KE760" i="1" s="1"/>
  <c r="KE823" i="1" a="1"/>
  <c r="KE823" i="1" s="1"/>
  <c r="KE781" i="1" a="1"/>
  <c r="KE781" i="1" s="1"/>
  <c r="KE801" i="1" a="1"/>
  <c r="KE801" i="1" s="1"/>
  <c r="KE753" i="1" a="1"/>
  <c r="KE753" i="1" s="1"/>
  <c r="KE736" i="1" a="1"/>
  <c r="KE736" i="1" s="1"/>
  <c r="KE769" i="1" a="1"/>
  <c r="KE769" i="1" s="1"/>
  <c r="KE822" i="1" a="1"/>
  <c r="KE822" i="1" s="1"/>
  <c r="KE780" i="1" a="1"/>
  <c r="KE780" i="1" s="1"/>
  <c r="KE799" i="1" a="1"/>
  <c r="KE799" i="1" s="1"/>
  <c r="KE752" i="1" a="1"/>
  <c r="KE752" i="1" s="1"/>
  <c r="KE735" i="1" a="1"/>
  <c r="KE735" i="1" s="1"/>
  <c r="KE768" i="1" a="1"/>
  <c r="KE768" i="1" s="1"/>
  <c r="KE821" i="1" a="1"/>
  <c r="KE821" i="1" s="1"/>
  <c r="KE813" i="1" a="1"/>
  <c r="KE813" i="1" s="1"/>
  <c r="KE798" i="1" a="1"/>
  <c r="KE798" i="1" s="1"/>
  <c r="KE749" i="1" a="1"/>
  <c r="KE749" i="1" s="1"/>
  <c r="KE734" i="1" a="1"/>
  <c r="KE734" i="1" s="1"/>
  <c r="KE765" i="1" a="1"/>
  <c r="KE765" i="1" s="1"/>
  <c r="KE819" i="1" a="1"/>
  <c r="KE819" i="1" s="1"/>
  <c r="KE810" i="1" a="1"/>
  <c r="KE810" i="1" s="1"/>
  <c r="KE797" i="1" a="1"/>
  <c r="KE797" i="1" s="1"/>
  <c r="KE746" i="1" a="1"/>
  <c r="KE746" i="1" s="1"/>
  <c r="KE733" i="1" a="1"/>
  <c r="KE733" i="1" s="1"/>
  <c r="KE762" i="1" a="1"/>
  <c r="KE762" i="1" s="1"/>
  <c r="KE808" i="1" a="1"/>
  <c r="KE808" i="1" s="1"/>
  <c r="KE744" i="1" a="1"/>
  <c r="KE744" i="1" s="1"/>
  <c r="KE759" i="1" a="1"/>
  <c r="KE759" i="1" s="1"/>
  <c r="KE807" i="1" a="1"/>
  <c r="KE807" i="1" s="1"/>
  <c r="KE743" i="1" a="1"/>
  <c r="KE743" i="1" s="1"/>
  <c r="KE758" i="1" a="1"/>
  <c r="KE758" i="1" s="1"/>
  <c r="KE816" i="1" a="1"/>
  <c r="KE816" i="1" s="1"/>
  <c r="KE794" i="1" a="1"/>
  <c r="KE794" i="1" s="1"/>
  <c r="KE730" i="1" a="1"/>
  <c r="KE730" i="1" s="1"/>
  <c r="KE785" i="1" a="1"/>
  <c r="KE785" i="1" s="1"/>
  <c r="KE790" i="1" a="1"/>
  <c r="KE790" i="1" s="1"/>
  <c r="KE773" i="1" a="1"/>
  <c r="KE773" i="1" s="1"/>
  <c r="KE789" i="1" a="1"/>
  <c r="KE789" i="1" s="1"/>
  <c r="KE745" i="1" a="1"/>
  <c r="KE745" i="1" s="1"/>
  <c r="KE828" i="1" a="1"/>
  <c r="KE828" i="1" s="1"/>
  <c r="KE737" i="1" a="1"/>
  <c r="KE737" i="1" s="1"/>
  <c r="KE786" i="1" a="1"/>
  <c r="KE786" i="1" s="1"/>
  <c r="KE775" i="1" a="1"/>
  <c r="KE775" i="1" s="1"/>
  <c r="KE791" i="1" a="1"/>
  <c r="KE791" i="1" s="1"/>
  <c r="KE770" i="1" a="1"/>
  <c r="KE770" i="1" s="1"/>
  <c r="KE761" i="1" a="1"/>
  <c r="KE761" i="1" s="1"/>
  <c r="KE517" i="1" a="1"/>
  <c r="KE517" i="1" s="1"/>
  <c r="KE509" i="1" a="1"/>
  <c r="KE509" i="1" s="1"/>
  <c r="KE501" i="1" a="1"/>
  <c r="KE501" i="1" s="1"/>
  <c r="KE493" i="1" a="1"/>
  <c r="KE493" i="1" s="1"/>
  <c r="KE485" i="1" a="1"/>
  <c r="KE485" i="1" s="1"/>
  <c r="KE477" i="1" a="1"/>
  <c r="KE477" i="1" s="1"/>
  <c r="KE469" i="1" a="1"/>
  <c r="KE469" i="1" s="1"/>
  <c r="KE461" i="1" a="1"/>
  <c r="KE461" i="1" s="1"/>
  <c r="KE453" i="1" a="1"/>
  <c r="KE453" i="1" s="1"/>
  <c r="KE445" i="1" a="1"/>
  <c r="KE445" i="1" s="1"/>
  <c r="KE437" i="1" a="1"/>
  <c r="KE437" i="1" s="1"/>
  <c r="KE429" i="1" a="1"/>
  <c r="KE429" i="1" s="1"/>
  <c r="KE516" i="1" a="1"/>
  <c r="KE516" i="1" s="1"/>
  <c r="KE508" i="1" a="1"/>
  <c r="KE508" i="1" s="1"/>
  <c r="KE500" i="1" a="1"/>
  <c r="KE500" i="1" s="1"/>
  <c r="KE492" i="1" a="1"/>
  <c r="KE492" i="1" s="1"/>
  <c r="KE484" i="1" a="1"/>
  <c r="KE484" i="1" s="1"/>
  <c r="KE476" i="1" a="1"/>
  <c r="KE476" i="1" s="1"/>
  <c r="KE468" i="1" a="1"/>
  <c r="KE468" i="1" s="1"/>
  <c r="KE460" i="1" a="1"/>
  <c r="KE460" i="1" s="1"/>
  <c r="KE452" i="1" a="1"/>
  <c r="KE452" i="1" s="1"/>
  <c r="KE444" i="1" a="1"/>
  <c r="KE444" i="1" s="1"/>
  <c r="KE436" i="1" a="1"/>
  <c r="KE436" i="1" s="1"/>
  <c r="KE428" i="1" a="1"/>
  <c r="KE428" i="1" s="1"/>
  <c r="KE784" i="1" a="1"/>
  <c r="KE784" i="1" s="1"/>
  <c r="KE515" i="1" a="1"/>
  <c r="KE515" i="1" s="1"/>
  <c r="KE507" i="1" a="1"/>
  <c r="KE507" i="1" s="1"/>
  <c r="KE499" i="1" a="1"/>
  <c r="KE499" i="1" s="1"/>
  <c r="KE491" i="1" a="1"/>
  <c r="KE491" i="1" s="1"/>
  <c r="KE483" i="1" a="1"/>
  <c r="KE483" i="1" s="1"/>
  <c r="KE475" i="1" a="1"/>
  <c r="KE475" i="1" s="1"/>
  <c r="KE467" i="1" a="1"/>
  <c r="KE467" i="1" s="1"/>
  <c r="KE459" i="1" a="1"/>
  <c r="KE459" i="1" s="1"/>
  <c r="KE451" i="1" a="1"/>
  <c r="KE451" i="1" s="1"/>
  <c r="KE443" i="1" a="1"/>
  <c r="KE443" i="1" s="1"/>
  <c r="KE435" i="1" a="1"/>
  <c r="KE435" i="1" s="1"/>
  <c r="KE427" i="1" a="1"/>
  <c r="KE427" i="1" s="1"/>
  <c r="KE809" i="1" a="1"/>
  <c r="KE809" i="1" s="1"/>
  <c r="KE514" i="1" a="1"/>
  <c r="KE514" i="1" s="1"/>
  <c r="KE503" i="1" a="1"/>
  <c r="KE503" i="1" s="1"/>
  <c r="KE489" i="1" a="1"/>
  <c r="KE489" i="1" s="1"/>
  <c r="KE478" i="1" a="1"/>
  <c r="KE478" i="1" s="1"/>
  <c r="KE464" i="1" a="1"/>
  <c r="KE464" i="1" s="1"/>
  <c r="KE450" i="1" a="1"/>
  <c r="KE450" i="1" s="1"/>
  <c r="KE439" i="1" a="1"/>
  <c r="KE439" i="1" s="1"/>
  <c r="KE425" i="1" a="1"/>
  <c r="KE425" i="1" s="1"/>
  <c r="KE510" i="1" a="1"/>
  <c r="KE510" i="1" s="1"/>
  <c r="KE446" i="1" a="1"/>
  <c r="KE446" i="1" s="1"/>
  <c r="KE513" i="1" a="1"/>
  <c r="KE513" i="1" s="1"/>
  <c r="KE502" i="1" a="1"/>
  <c r="KE502" i="1" s="1"/>
  <c r="KE488" i="1" a="1"/>
  <c r="KE488" i="1" s="1"/>
  <c r="KE474" i="1" a="1"/>
  <c r="KE474" i="1" s="1"/>
  <c r="KE463" i="1" a="1"/>
  <c r="KE463" i="1" s="1"/>
  <c r="KE449" i="1" a="1"/>
  <c r="KE449" i="1" s="1"/>
  <c r="KE438" i="1" a="1"/>
  <c r="KE438" i="1" s="1"/>
  <c r="KE424" i="1" a="1"/>
  <c r="KE424" i="1" s="1"/>
  <c r="KE482" i="1" a="1"/>
  <c r="KE482" i="1" s="1"/>
  <c r="KE432" i="1" a="1"/>
  <c r="KE432" i="1" s="1"/>
  <c r="KE806" i="1" a="1"/>
  <c r="KE806" i="1" s="1"/>
  <c r="KE512" i="1" a="1"/>
  <c r="KE512" i="1" s="1"/>
  <c r="KE498" i="1" a="1"/>
  <c r="KE498" i="1" s="1"/>
  <c r="KE487" i="1" a="1"/>
  <c r="KE487" i="1" s="1"/>
  <c r="KE473" i="1" a="1"/>
  <c r="KE473" i="1" s="1"/>
  <c r="KE462" i="1" a="1"/>
  <c r="KE462" i="1" s="1"/>
  <c r="KE448" i="1" a="1"/>
  <c r="KE448" i="1" s="1"/>
  <c r="KE434" i="1" a="1"/>
  <c r="KE434" i="1" s="1"/>
  <c r="KE496" i="1" a="1"/>
  <c r="KE496" i="1" s="1"/>
  <c r="KE457" i="1" a="1"/>
  <c r="KE457" i="1" s="1"/>
  <c r="KE522" i="1" a="1"/>
  <c r="KE522" i="1" s="1"/>
  <c r="KE511" i="1" a="1"/>
  <c r="KE511" i="1" s="1"/>
  <c r="KE497" i="1" a="1"/>
  <c r="KE497" i="1" s="1"/>
  <c r="KE486" i="1" a="1"/>
  <c r="KE486" i="1" s="1"/>
  <c r="KE472" i="1" a="1"/>
  <c r="KE472" i="1" s="1"/>
  <c r="KE458" i="1" a="1"/>
  <c r="KE458" i="1" s="1"/>
  <c r="KE447" i="1" a="1"/>
  <c r="KE447" i="1" s="1"/>
  <c r="KE433" i="1" a="1"/>
  <c r="KE433" i="1" s="1"/>
  <c r="KE521" i="1" a="1"/>
  <c r="KE521" i="1" s="1"/>
  <c r="KE471" i="1" a="1"/>
  <c r="KE471" i="1" s="1"/>
  <c r="KE495" i="1" a="1"/>
  <c r="KE495" i="1" s="1"/>
  <c r="KE465" i="1" a="1"/>
  <c r="KE465" i="1" s="1"/>
  <c r="KE430" i="1" a="1"/>
  <c r="KE430" i="1" s="1"/>
  <c r="KE494" i="1" a="1"/>
  <c r="KE494" i="1" s="1"/>
  <c r="KE426" i="1" a="1"/>
  <c r="KE426" i="1" s="1"/>
  <c r="KE490" i="1" a="1"/>
  <c r="KE490" i="1" s="1"/>
  <c r="KE470" i="1" a="1"/>
  <c r="KE470" i="1" s="1"/>
  <c r="KE456" i="1" a="1"/>
  <c r="KE456" i="1" s="1"/>
  <c r="KE520" i="1" a="1"/>
  <c r="KE520" i="1" s="1"/>
  <c r="KE455" i="1" a="1"/>
  <c r="KE455" i="1" s="1"/>
  <c r="KE505" i="1" a="1"/>
  <c r="KE505" i="1" s="1"/>
  <c r="KE519" i="1" a="1"/>
  <c r="KE519" i="1" s="1"/>
  <c r="KE481" i="1" a="1"/>
  <c r="KE481" i="1" s="1"/>
  <c r="KE454" i="1" a="1"/>
  <c r="KE454" i="1" s="1"/>
  <c r="KE466" i="1" a="1"/>
  <c r="KE466" i="1" s="1"/>
  <c r="KE518" i="1" a="1"/>
  <c r="KE518" i="1" s="1"/>
  <c r="KE480" i="1" a="1"/>
  <c r="KE480" i="1" s="1"/>
  <c r="KE442" i="1" a="1"/>
  <c r="KE442" i="1" s="1"/>
  <c r="KE440" i="1" a="1"/>
  <c r="KE440" i="1" s="1"/>
  <c r="KE431" i="1" a="1"/>
  <c r="KE431" i="1" s="1"/>
  <c r="KE506" i="1" a="1"/>
  <c r="KE506" i="1" s="1"/>
  <c r="KE479" i="1" a="1"/>
  <c r="KE479" i="1" s="1"/>
  <c r="KE441" i="1" a="1"/>
  <c r="KE441" i="1" s="1"/>
  <c r="KE504" i="1" a="1"/>
  <c r="KE504" i="1" s="1"/>
  <c r="RE825" i="1" a="1"/>
  <c r="RE825" i="1" s="1"/>
  <c r="RE817" i="1" a="1"/>
  <c r="RE817" i="1" s="1"/>
  <c r="RE781" i="1" a="1"/>
  <c r="RE781" i="1" s="1"/>
  <c r="RE810" i="1" a="1"/>
  <c r="RE810" i="1" s="1"/>
  <c r="RE802" i="1" a="1"/>
  <c r="RE802" i="1" s="1"/>
  <c r="RE794" i="1" a="1"/>
  <c r="RE794" i="1" s="1"/>
  <c r="RE755" i="1" a="1"/>
  <c r="RE755" i="1" s="1"/>
  <c r="RE747" i="1" a="1"/>
  <c r="RE747" i="1" s="1"/>
  <c r="RE739" i="1" a="1"/>
  <c r="RE739" i="1" s="1"/>
  <c r="RE731" i="1" a="1"/>
  <c r="RE731" i="1" s="1"/>
  <c r="RE771" i="1" a="1"/>
  <c r="RE771" i="1" s="1"/>
  <c r="RE763" i="1" a="1"/>
  <c r="RE763" i="1" s="1"/>
  <c r="RE824" i="1" a="1"/>
  <c r="RE824" i="1" s="1"/>
  <c r="RE816" i="1" a="1"/>
  <c r="RE816" i="1" s="1"/>
  <c r="RE780" i="1" a="1"/>
  <c r="RE780" i="1" s="1"/>
  <c r="RE809" i="1" a="1"/>
  <c r="RE809" i="1" s="1"/>
  <c r="RE801" i="1" a="1"/>
  <c r="RE801" i="1" s="1"/>
  <c r="RE793" i="1" a="1"/>
  <c r="RE793" i="1" s="1"/>
  <c r="RE754" i="1" a="1"/>
  <c r="RE754" i="1" s="1"/>
  <c r="RE746" i="1" a="1"/>
  <c r="RE746" i="1" s="1"/>
  <c r="RE738" i="1" a="1"/>
  <c r="RE738" i="1" s="1"/>
  <c r="RE730" i="1" a="1"/>
  <c r="RE730" i="1" s="1"/>
  <c r="RE770" i="1" a="1"/>
  <c r="RE770" i="1" s="1"/>
  <c r="RE762" i="1" a="1"/>
  <c r="RE762" i="1" s="1"/>
  <c r="RE822" i="1" a="1"/>
  <c r="RE822" i="1" s="1"/>
  <c r="RE784" i="1" a="1"/>
  <c r="RE784" i="1" s="1"/>
  <c r="RE811" i="1" a="1"/>
  <c r="RE811" i="1" s="1"/>
  <c r="RE799" i="1" a="1"/>
  <c r="RE799" i="1" s="1"/>
  <c r="RE789" i="1" a="1"/>
  <c r="RE789" i="1" s="1"/>
  <c r="RE748" i="1" a="1"/>
  <c r="RE748" i="1" s="1"/>
  <c r="RE736" i="1" a="1"/>
  <c r="RE736" i="1" s="1"/>
  <c r="RE774" i="1" a="1"/>
  <c r="RE774" i="1" s="1"/>
  <c r="RE764" i="1" a="1"/>
  <c r="RE764" i="1" s="1"/>
  <c r="RE821" i="1" a="1"/>
  <c r="RE821" i="1" s="1"/>
  <c r="RE783" i="1" a="1"/>
  <c r="RE783" i="1" s="1"/>
  <c r="RE808" i="1" a="1"/>
  <c r="RE808" i="1" s="1"/>
  <c r="RE798" i="1" a="1"/>
  <c r="RE798" i="1" s="1"/>
  <c r="RE788" i="1" a="1"/>
  <c r="RE788" i="1" s="1"/>
  <c r="RE745" i="1" a="1"/>
  <c r="RE745" i="1" s="1"/>
  <c r="RE735" i="1" a="1"/>
  <c r="RE735" i="1" s="1"/>
  <c r="RE773" i="1" a="1"/>
  <c r="RE773" i="1" s="1"/>
  <c r="RE761" i="1" a="1"/>
  <c r="RE761" i="1" s="1"/>
  <c r="RE820" i="1" a="1"/>
  <c r="RE820" i="1" s="1"/>
  <c r="RE778" i="1" a="1"/>
  <c r="RE778" i="1" s="1"/>
  <c r="RE803" i="1" a="1"/>
  <c r="RE803" i="1" s="1"/>
  <c r="RE787" i="1" a="1"/>
  <c r="RE787" i="1" s="1"/>
  <c r="RE742" i="1" a="1"/>
  <c r="RE742" i="1" s="1"/>
  <c r="RE776" i="1" a="1"/>
  <c r="RE776" i="1" s="1"/>
  <c r="RE760" i="1" a="1"/>
  <c r="RE760" i="1" s="1"/>
  <c r="RE522" i="1" a="1"/>
  <c r="RE522" i="1" s="1"/>
  <c r="RE514" i="1" a="1"/>
  <c r="RE514" i="1" s="1"/>
  <c r="RE506" i="1" a="1"/>
  <c r="RE506" i="1" s="1"/>
  <c r="RE498" i="1" a="1"/>
  <c r="RE498" i="1" s="1"/>
  <c r="RE490" i="1" a="1"/>
  <c r="RE490" i="1" s="1"/>
  <c r="RE482" i="1" a="1"/>
  <c r="RE482" i="1" s="1"/>
  <c r="RE474" i="1" a="1"/>
  <c r="RE474" i="1" s="1"/>
  <c r="RE466" i="1" a="1"/>
  <c r="RE466" i="1" s="1"/>
  <c r="RE458" i="1" a="1"/>
  <c r="RE458" i="1" s="1"/>
  <c r="RE450" i="1" a="1"/>
  <c r="RE450" i="1" s="1"/>
  <c r="RE442" i="1" a="1"/>
  <c r="RE442" i="1" s="1"/>
  <c r="RE434" i="1" a="1"/>
  <c r="RE434" i="1" s="1"/>
  <c r="RE426" i="1" a="1"/>
  <c r="RE426" i="1" s="1"/>
  <c r="RE819" i="1" a="1"/>
  <c r="RE819" i="1" s="1"/>
  <c r="RE814" i="1" a="1"/>
  <c r="RE814" i="1" s="1"/>
  <c r="RE800" i="1" a="1"/>
  <c r="RE800" i="1" s="1"/>
  <c r="RE753" i="1" a="1"/>
  <c r="RE753" i="1" s="1"/>
  <c r="RE741" i="1" a="1"/>
  <c r="RE741" i="1" s="1"/>
  <c r="RE775" i="1" a="1"/>
  <c r="RE775" i="1" s="1"/>
  <c r="RE759" i="1" a="1"/>
  <c r="RE759" i="1" s="1"/>
  <c r="RE521" i="1" a="1"/>
  <c r="RE521" i="1" s="1"/>
  <c r="RE513" i="1" a="1"/>
  <c r="RE513" i="1" s="1"/>
  <c r="RE505" i="1" a="1"/>
  <c r="RE505" i="1" s="1"/>
  <c r="RE497" i="1" a="1"/>
  <c r="RE497" i="1" s="1"/>
  <c r="RE489" i="1" a="1"/>
  <c r="RE489" i="1" s="1"/>
  <c r="RE481" i="1" a="1"/>
  <c r="RE481" i="1" s="1"/>
  <c r="RE473" i="1" a="1"/>
  <c r="RE473" i="1" s="1"/>
  <c r="RE465" i="1" a="1"/>
  <c r="RE465" i="1" s="1"/>
  <c r="RE457" i="1" a="1"/>
  <c r="RE457" i="1" s="1"/>
  <c r="RE449" i="1" a="1"/>
  <c r="RE449" i="1" s="1"/>
  <c r="RE441" i="1" a="1"/>
  <c r="RE441" i="1" s="1"/>
  <c r="RE433" i="1" a="1"/>
  <c r="RE433" i="1" s="1"/>
  <c r="RE425" i="1" a="1"/>
  <c r="RE425" i="1" s="1"/>
  <c r="RE823" i="1" a="1"/>
  <c r="RE823" i="1" s="1"/>
  <c r="RE812" i="1" a="1"/>
  <c r="RE812" i="1" s="1"/>
  <c r="RE792" i="1" a="1"/>
  <c r="RE792" i="1" s="1"/>
  <c r="RE743" i="1" a="1"/>
  <c r="RE743" i="1" s="1"/>
  <c r="RE769" i="1" a="1"/>
  <c r="RE769" i="1" s="1"/>
  <c r="RE818" i="1" a="1"/>
  <c r="RE818" i="1" s="1"/>
  <c r="RE807" i="1" a="1"/>
  <c r="RE807" i="1" s="1"/>
  <c r="RE791" i="1" a="1"/>
  <c r="RE791" i="1" s="1"/>
  <c r="RE740" i="1" a="1"/>
  <c r="RE740" i="1" s="1"/>
  <c r="RE768" i="1" a="1"/>
  <c r="RE768" i="1" s="1"/>
  <c r="RE779" i="1" a="1"/>
  <c r="RE779" i="1" s="1"/>
  <c r="RE790" i="1" a="1"/>
  <c r="RE790" i="1" s="1"/>
  <c r="RE733" i="1" a="1"/>
  <c r="RE733" i="1" s="1"/>
  <c r="RE757" i="1" a="1"/>
  <c r="RE757" i="1" s="1"/>
  <c r="RE828" i="1" a="1"/>
  <c r="RE828" i="1" s="1"/>
  <c r="RE813" i="1" a="1"/>
  <c r="RE813" i="1" s="1"/>
  <c r="RE752" i="1" a="1"/>
  <c r="RE752" i="1" s="1"/>
  <c r="RE732" i="1" a="1"/>
  <c r="RE732" i="1" s="1"/>
  <c r="RE756" i="1" a="1"/>
  <c r="RE756" i="1" s="1"/>
  <c r="RE827" i="1" a="1"/>
  <c r="RE827" i="1" s="1"/>
  <c r="RE806" i="1" a="1"/>
  <c r="RE806" i="1" s="1"/>
  <c r="RE751" i="1" a="1"/>
  <c r="RE751" i="1" s="1"/>
  <c r="RE777" i="1" a="1"/>
  <c r="RE777" i="1" s="1"/>
  <c r="RE826" i="1" a="1"/>
  <c r="RE826" i="1" s="1"/>
  <c r="RE805" i="1" a="1"/>
  <c r="RE805" i="1" s="1"/>
  <c r="RE750" i="1" a="1"/>
  <c r="RE750" i="1" s="1"/>
  <c r="RE772" i="1" a="1"/>
  <c r="RE772" i="1" s="1"/>
  <c r="RE795" i="1" a="1"/>
  <c r="RE795" i="1" s="1"/>
  <c r="RE758" i="1" a="1"/>
  <c r="RE758" i="1" s="1"/>
  <c r="RE815" i="1" a="1"/>
  <c r="RE815" i="1" s="1"/>
  <c r="RE749" i="1" a="1"/>
  <c r="RE749" i="1" s="1"/>
  <c r="RE786" i="1" a="1"/>
  <c r="RE786" i="1" s="1"/>
  <c r="RE744" i="1" a="1"/>
  <c r="RE744" i="1" s="1"/>
  <c r="RE785" i="1" a="1"/>
  <c r="RE785" i="1" s="1"/>
  <c r="RE737" i="1" a="1"/>
  <c r="RE737" i="1" s="1"/>
  <c r="RE804" i="1" a="1"/>
  <c r="RE804" i="1" s="1"/>
  <c r="RE797" i="1" a="1"/>
  <c r="RE797" i="1" s="1"/>
  <c r="RE796" i="1" a="1"/>
  <c r="RE796" i="1" s="1"/>
  <c r="RE734" i="1" a="1"/>
  <c r="RE734" i="1" s="1"/>
  <c r="RE766" i="1" a="1"/>
  <c r="RE766" i="1" s="1"/>
  <c r="RE765" i="1" a="1"/>
  <c r="RE765" i="1" s="1"/>
  <c r="RE767" i="1" a="1"/>
  <c r="RE767" i="1" s="1"/>
  <c r="RE511" i="1" a="1"/>
  <c r="RE511" i="1" s="1"/>
  <c r="RE501" i="1" a="1"/>
  <c r="RE501" i="1" s="1"/>
  <c r="RE491" i="1" a="1"/>
  <c r="RE491" i="1" s="1"/>
  <c r="RE479" i="1" a="1"/>
  <c r="RE479" i="1" s="1"/>
  <c r="RE469" i="1" a="1"/>
  <c r="RE469" i="1" s="1"/>
  <c r="RE459" i="1" a="1"/>
  <c r="RE459" i="1" s="1"/>
  <c r="RE447" i="1" a="1"/>
  <c r="RE447" i="1" s="1"/>
  <c r="RE437" i="1" a="1"/>
  <c r="RE437" i="1" s="1"/>
  <c r="RE427" i="1" a="1"/>
  <c r="RE427" i="1" s="1"/>
  <c r="RE520" i="1" a="1"/>
  <c r="RE520" i="1" s="1"/>
  <c r="RE510" i="1" a="1"/>
  <c r="RE510" i="1" s="1"/>
  <c r="RE500" i="1" a="1"/>
  <c r="RE500" i="1" s="1"/>
  <c r="RE488" i="1" a="1"/>
  <c r="RE488" i="1" s="1"/>
  <c r="RE478" i="1" a="1"/>
  <c r="RE478" i="1" s="1"/>
  <c r="RE468" i="1" a="1"/>
  <c r="RE468" i="1" s="1"/>
  <c r="RE456" i="1" a="1"/>
  <c r="RE456" i="1" s="1"/>
  <c r="RE446" i="1" a="1"/>
  <c r="RE446" i="1" s="1"/>
  <c r="RE436" i="1" a="1"/>
  <c r="RE436" i="1" s="1"/>
  <c r="RE424" i="1" a="1"/>
  <c r="RE424" i="1" s="1"/>
  <c r="RE782" i="1" a="1"/>
  <c r="RE782" i="1" s="1"/>
  <c r="RE519" i="1" a="1"/>
  <c r="RE519" i="1" s="1"/>
  <c r="RE509" i="1" a="1"/>
  <c r="RE509" i="1" s="1"/>
  <c r="RE499" i="1" a="1"/>
  <c r="RE499" i="1" s="1"/>
  <c r="RE487" i="1" a="1"/>
  <c r="RE487" i="1" s="1"/>
  <c r="RE477" i="1" a="1"/>
  <c r="RE477" i="1" s="1"/>
  <c r="RE467" i="1" a="1"/>
  <c r="RE467" i="1" s="1"/>
  <c r="RE455" i="1" a="1"/>
  <c r="RE455" i="1" s="1"/>
  <c r="RE445" i="1" a="1"/>
  <c r="RE445" i="1" s="1"/>
  <c r="RE435" i="1" a="1"/>
  <c r="RE435" i="1" s="1"/>
  <c r="RE518" i="1" a="1"/>
  <c r="RE518" i="1" s="1"/>
  <c r="RE508" i="1" a="1"/>
  <c r="RE508" i="1" s="1"/>
  <c r="RE496" i="1" a="1"/>
  <c r="RE496" i="1" s="1"/>
  <c r="RE486" i="1" a="1"/>
  <c r="RE486" i="1" s="1"/>
  <c r="RE476" i="1" a="1"/>
  <c r="RE476" i="1" s="1"/>
  <c r="RE464" i="1" a="1"/>
  <c r="RE464" i="1" s="1"/>
  <c r="RE454" i="1" a="1"/>
  <c r="RE454" i="1" s="1"/>
  <c r="RE444" i="1" a="1"/>
  <c r="RE444" i="1" s="1"/>
  <c r="RE432" i="1" a="1"/>
  <c r="RE432" i="1" s="1"/>
  <c r="RE503" i="1" a="1"/>
  <c r="RE503" i="1" s="1"/>
  <c r="RE483" i="1" a="1"/>
  <c r="RE483" i="1" s="1"/>
  <c r="RE461" i="1" a="1"/>
  <c r="RE461" i="1" s="1"/>
  <c r="RE439" i="1" a="1"/>
  <c r="RE439" i="1" s="1"/>
  <c r="RE502" i="1" a="1"/>
  <c r="RE502" i="1" s="1"/>
  <c r="RE480" i="1" a="1"/>
  <c r="RE480" i="1" s="1"/>
  <c r="RE460" i="1" a="1"/>
  <c r="RE460" i="1" s="1"/>
  <c r="RE438" i="1" a="1"/>
  <c r="RE438" i="1" s="1"/>
  <c r="RE517" i="1" a="1"/>
  <c r="RE517" i="1" s="1"/>
  <c r="RE495" i="1" a="1"/>
  <c r="RE495" i="1" s="1"/>
  <c r="RE475" i="1" a="1"/>
  <c r="RE475" i="1" s="1"/>
  <c r="RE453" i="1" a="1"/>
  <c r="RE453" i="1" s="1"/>
  <c r="RE431" i="1" a="1"/>
  <c r="RE431" i="1" s="1"/>
  <c r="RE504" i="1" a="1"/>
  <c r="RE504" i="1" s="1"/>
  <c r="RE470" i="1" a="1"/>
  <c r="RE470" i="1" s="1"/>
  <c r="RE430" i="1" a="1"/>
  <c r="RE430" i="1" s="1"/>
  <c r="RE451" i="1" a="1"/>
  <c r="RE451" i="1" s="1"/>
  <c r="RE448" i="1" a="1"/>
  <c r="RE448" i="1" s="1"/>
  <c r="RE494" i="1" a="1"/>
  <c r="RE494" i="1" s="1"/>
  <c r="RE463" i="1" a="1"/>
  <c r="RE463" i="1" s="1"/>
  <c r="RE429" i="1" a="1"/>
  <c r="RE429" i="1" s="1"/>
  <c r="RE485" i="1" a="1"/>
  <c r="RE485" i="1" s="1"/>
  <c r="RE493" i="1" a="1"/>
  <c r="RE493" i="1" s="1"/>
  <c r="RE462" i="1" a="1"/>
  <c r="RE462" i="1" s="1"/>
  <c r="RE428" i="1" a="1"/>
  <c r="RE428" i="1" s="1"/>
  <c r="RE515" i="1" a="1"/>
  <c r="RE515" i="1" s="1"/>
  <c r="RE492" i="1" a="1"/>
  <c r="RE492" i="1" s="1"/>
  <c r="RE452" i="1" a="1"/>
  <c r="RE452" i="1" s="1"/>
  <c r="RE516" i="1" a="1"/>
  <c r="RE516" i="1" s="1"/>
  <c r="RE484" i="1" a="1"/>
  <c r="RE484" i="1" s="1"/>
  <c r="RE472" i="1" a="1"/>
  <c r="RE472" i="1" s="1"/>
  <c r="RE443" i="1" a="1"/>
  <c r="RE443" i="1" s="1"/>
  <c r="RE440" i="1" a="1"/>
  <c r="RE440" i="1" s="1"/>
  <c r="RE507" i="1" a="1"/>
  <c r="RE507" i="1" s="1"/>
  <c r="RE471" i="1" a="1"/>
  <c r="RE471" i="1" s="1"/>
  <c r="RE512" i="1" a="1"/>
  <c r="RE512" i="1" s="1"/>
  <c r="LZ821" i="1" a="1"/>
  <c r="LZ821" i="1" s="1"/>
  <c r="LZ813" i="1" a="1"/>
  <c r="LZ813" i="1" s="1"/>
  <c r="LZ805" i="1" a="1"/>
  <c r="LZ805" i="1" s="1"/>
  <c r="LZ797" i="1" a="1"/>
  <c r="LZ797" i="1" s="1"/>
  <c r="LZ789" i="1" a="1"/>
  <c r="LZ789" i="1" s="1"/>
  <c r="LZ781" i="1" a="1"/>
  <c r="LZ781" i="1" s="1"/>
  <c r="LZ773" i="1" a="1"/>
  <c r="LZ773" i="1" s="1"/>
  <c r="LZ765" i="1" a="1"/>
  <c r="LZ765" i="1" s="1"/>
  <c r="LZ757" i="1" a="1"/>
  <c r="LZ757" i="1" s="1"/>
  <c r="LZ749" i="1" a="1"/>
  <c r="LZ749" i="1" s="1"/>
  <c r="LZ741" i="1" a="1"/>
  <c r="LZ741" i="1" s="1"/>
  <c r="LZ733" i="1" a="1"/>
  <c r="LZ733" i="1" s="1"/>
  <c r="LZ828" i="1" a="1"/>
  <c r="LZ828" i="1" s="1"/>
  <c r="LZ820" i="1" a="1"/>
  <c r="LZ820" i="1" s="1"/>
  <c r="LZ812" i="1" a="1"/>
  <c r="LZ812" i="1" s="1"/>
  <c r="LZ804" i="1" a="1"/>
  <c r="LZ804" i="1" s="1"/>
  <c r="LZ796" i="1" a="1"/>
  <c r="LZ796" i="1" s="1"/>
  <c r="LZ788" i="1" a="1"/>
  <c r="LZ788" i="1" s="1"/>
  <c r="LZ780" i="1" a="1"/>
  <c r="LZ780" i="1" s="1"/>
  <c r="LZ772" i="1" a="1"/>
  <c r="LZ772" i="1" s="1"/>
  <c r="LZ764" i="1" a="1"/>
  <c r="LZ764" i="1" s="1"/>
  <c r="LZ756" i="1" a="1"/>
  <c r="LZ756" i="1" s="1"/>
  <c r="LZ748" i="1" a="1"/>
  <c r="LZ748" i="1" s="1"/>
  <c r="LZ740" i="1" a="1"/>
  <c r="LZ740" i="1" s="1"/>
  <c r="LZ732" i="1" a="1"/>
  <c r="LZ732" i="1" s="1"/>
  <c r="LZ825" i="1" a="1"/>
  <c r="LZ825" i="1" s="1"/>
  <c r="LZ815" i="1" a="1"/>
  <c r="LZ815" i="1" s="1"/>
  <c r="LZ803" i="1" a="1"/>
  <c r="LZ803" i="1" s="1"/>
  <c r="LZ793" i="1" a="1"/>
  <c r="LZ793" i="1" s="1"/>
  <c r="LZ783" i="1" a="1"/>
  <c r="LZ783" i="1" s="1"/>
  <c r="LZ771" i="1" a="1"/>
  <c r="LZ771" i="1" s="1"/>
  <c r="LZ761" i="1" a="1"/>
  <c r="LZ761" i="1" s="1"/>
  <c r="LZ751" i="1" a="1"/>
  <c r="LZ751" i="1" s="1"/>
  <c r="LZ739" i="1" a="1"/>
  <c r="LZ739" i="1" s="1"/>
  <c r="LZ824" i="1" a="1"/>
  <c r="LZ824" i="1" s="1"/>
  <c r="LZ814" i="1" a="1"/>
  <c r="LZ814" i="1" s="1"/>
  <c r="LZ802" i="1" a="1"/>
  <c r="LZ802" i="1" s="1"/>
  <c r="LZ792" i="1" a="1"/>
  <c r="LZ792" i="1" s="1"/>
  <c r="LZ782" i="1" a="1"/>
  <c r="LZ782" i="1" s="1"/>
  <c r="LZ770" i="1" a="1"/>
  <c r="LZ770" i="1" s="1"/>
  <c r="LZ760" i="1" a="1"/>
  <c r="LZ760" i="1" s="1"/>
  <c r="LZ750" i="1" a="1"/>
  <c r="LZ750" i="1" s="1"/>
  <c r="LZ738" i="1" a="1"/>
  <c r="LZ738" i="1" s="1"/>
  <c r="LZ818" i="1" a="1"/>
  <c r="LZ818" i="1" s="1"/>
  <c r="LZ806" i="1" a="1"/>
  <c r="LZ806" i="1" s="1"/>
  <c r="LZ790" i="1" a="1"/>
  <c r="LZ790" i="1" s="1"/>
  <c r="LZ776" i="1" a="1"/>
  <c r="LZ776" i="1" s="1"/>
  <c r="LZ762" i="1" a="1"/>
  <c r="LZ762" i="1" s="1"/>
  <c r="LZ746" i="1" a="1"/>
  <c r="LZ746" i="1" s="1"/>
  <c r="LZ734" i="1" a="1"/>
  <c r="LZ734" i="1" s="1"/>
  <c r="LZ817" i="1" a="1"/>
  <c r="LZ817" i="1" s="1"/>
  <c r="LZ801" i="1" a="1"/>
  <c r="LZ801" i="1" s="1"/>
  <c r="LZ787" i="1" a="1"/>
  <c r="LZ787" i="1" s="1"/>
  <c r="LZ775" i="1" a="1"/>
  <c r="LZ775" i="1" s="1"/>
  <c r="LZ759" i="1" a="1"/>
  <c r="LZ759" i="1" s="1"/>
  <c r="LZ745" i="1" a="1"/>
  <c r="LZ745" i="1" s="1"/>
  <c r="LZ731" i="1" a="1"/>
  <c r="LZ731" i="1" s="1"/>
  <c r="LZ810" i="1" a="1"/>
  <c r="LZ810" i="1" s="1"/>
  <c r="LZ794" i="1" a="1"/>
  <c r="LZ794" i="1" s="1"/>
  <c r="LZ774" i="1" a="1"/>
  <c r="LZ774" i="1" s="1"/>
  <c r="LZ754" i="1" a="1"/>
  <c r="LZ754" i="1" s="1"/>
  <c r="LZ736" i="1" a="1"/>
  <c r="LZ736" i="1" s="1"/>
  <c r="LZ827" i="1" a="1"/>
  <c r="LZ827" i="1" s="1"/>
  <c r="LZ809" i="1" a="1"/>
  <c r="LZ809" i="1" s="1"/>
  <c r="LZ791" i="1" a="1"/>
  <c r="LZ791" i="1" s="1"/>
  <c r="LZ769" i="1" a="1"/>
  <c r="LZ769" i="1" s="1"/>
  <c r="LZ753" i="1" a="1"/>
  <c r="LZ753" i="1" s="1"/>
  <c r="LZ735" i="1" a="1"/>
  <c r="LZ735" i="1" s="1"/>
  <c r="LZ807" i="1" a="1"/>
  <c r="LZ807" i="1" s="1"/>
  <c r="LZ779" i="1" a="1"/>
  <c r="LZ779" i="1" s="1"/>
  <c r="LZ755" i="1" a="1"/>
  <c r="LZ755" i="1" s="1"/>
  <c r="LZ826" i="1" a="1"/>
  <c r="LZ826" i="1" s="1"/>
  <c r="LZ800" i="1" a="1"/>
  <c r="LZ800" i="1" s="1"/>
  <c r="LZ778" i="1" a="1"/>
  <c r="LZ778" i="1" s="1"/>
  <c r="LZ752" i="1" a="1"/>
  <c r="LZ752" i="1" s="1"/>
  <c r="LZ822" i="1" a="1"/>
  <c r="LZ822" i="1" s="1"/>
  <c r="LZ786" i="1" a="1"/>
  <c r="LZ786" i="1" s="1"/>
  <c r="LZ758" i="1" a="1"/>
  <c r="LZ758" i="1" s="1"/>
  <c r="LZ819" i="1" a="1"/>
  <c r="LZ819" i="1" s="1"/>
  <c r="LZ785" i="1" a="1"/>
  <c r="LZ785" i="1" s="1"/>
  <c r="LZ747" i="1" a="1"/>
  <c r="LZ747" i="1" s="1"/>
  <c r="LZ823" i="1" a="1"/>
  <c r="LZ823" i="1" s="1"/>
  <c r="LZ777" i="1" a="1"/>
  <c r="LZ777" i="1" s="1"/>
  <c r="LZ737" i="1" a="1"/>
  <c r="LZ737" i="1" s="1"/>
  <c r="LZ442" i="1" a="1"/>
  <c r="LZ442" i="1" s="1"/>
  <c r="LZ434" i="1" a="1"/>
  <c r="LZ434" i="1" s="1"/>
  <c r="LZ426" i="1" a="1"/>
  <c r="LZ426" i="1" s="1"/>
  <c r="LZ521" i="1" a="1"/>
  <c r="LZ521" i="1" s="1"/>
  <c r="LZ513" i="1" a="1"/>
  <c r="LZ513" i="1" s="1"/>
  <c r="LZ505" i="1" a="1"/>
  <c r="LZ505" i="1" s="1"/>
  <c r="LZ497" i="1" a="1"/>
  <c r="LZ497" i="1" s="1"/>
  <c r="LZ489" i="1" a="1"/>
  <c r="LZ489" i="1" s="1"/>
  <c r="LZ481" i="1" a="1"/>
  <c r="LZ481" i="1" s="1"/>
  <c r="LZ473" i="1" a="1"/>
  <c r="LZ473" i="1" s="1"/>
  <c r="LZ465" i="1" a="1"/>
  <c r="LZ465" i="1" s="1"/>
  <c r="LZ457" i="1" a="1"/>
  <c r="LZ457" i="1" s="1"/>
  <c r="LZ449" i="1" a="1"/>
  <c r="LZ449" i="1" s="1"/>
  <c r="LZ816" i="1" a="1"/>
  <c r="LZ816" i="1" s="1"/>
  <c r="LZ768" i="1" a="1"/>
  <c r="LZ768" i="1" s="1"/>
  <c r="LZ730" i="1" a="1"/>
  <c r="LZ730" i="1" s="1"/>
  <c r="LZ441" i="1" a="1"/>
  <c r="LZ441" i="1" s="1"/>
  <c r="LZ433" i="1" a="1"/>
  <c r="LZ433" i="1" s="1"/>
  <c r="LZ425" i="1" a="1"/>
  <c r="LZ425" i="1" s="1"/>
  <c r="LZ520" i="1" a="1"/>
  <c r="LZ520" i="1" s="1"/>
  <c r="LZ512" i="1" a="1"/>
  <c r="LZ512" i="1" s="1"/>
  <c r="LZ504" i="1" a="1"/>
  <c r="LZ504" i="1" s="1"/>
  <c r="LZ496" i="1" a="1"/>
  <c r="LZ496" i="1" s="1"/>
  <c r="LZ488" i="1" a="1"/>
  <c r="LZ488" i="1" s="1"/>
  <c r="LZ480" i="1" a="1"/>
  <c r="LZ480" i="1" s="1"/>
  <c r="LZ472" i="1" a="1"/>
  <c r="LZ472" i="1" s="1"/>
  <c r="LZ464" i="1" a="1"/>
  <c r="LZ464" i="1" s="1"/>
  <c r="LZ456" i="1" a="1"/>
  <c r="LZ456" i="1" s="1"/>
  <c r="LZ448" i="1" a="1"/>
  <c r="LZ448" i="1" s="1"/>
  <c r="LZ784" i="1" a="1"/>
  <c r="LZ784" i="1" s="1"/>
  <c r="LZ767" i="1" a="1"/>
  <c r="LZ767" i="1" s="1"/>
  <c r="LZ766" i="1" a="1"/>
  <c r="LZ766" i="1" s="1"/>
  <c r="LZ808" i="1" a="1"/>
  <c r="LZ808" i="1" s="1"/>
  <c r="LZ799" i="1" a="1"/>
  <c r="LZ799" i="1" s="1"/>
  <c r="LZ798" i="1" a="1"/>
  <c r="LZ798" i="1" s="1"/>
  <c r="LZ795" i="1" a="1"/>
  <c r="LZ795" i="1" s="1"/>
  <c r="LZ742" i="1" a="1"/>
  <c r="LZ742" i="1" s="1"/>
  <c r="LZ811" i="1" a="1"/>
  <c r="LZ811" i="1" s="1"/>
  <c r="LZ763" i="1" a="1"/>
  <c r="LZ763" i="1" s="1"/>
  <c r="LZ744" i="1" a="1"/>
  <c r="LZ744" i="1" s="1"/>
  <c r="LZ743" i="1" a="1"/>
  <c r="LZ743" i="1" s="1"/>
  <c r="LZ439" i="1" a="1"/>
  <c r="LZ439" i="1" s="1"/>
  <c r="LZ429" i="1" a="1"/>
  <c r="LZ429" i="1" s="1"/>
  <c r="LZ522" i="1" a="1"/>
  <c r="LZ522" i="1" s="1"/>
  <c r="LZ510" i="1" a="1"/>
  <c r="LZ510" i="1" s="1"/>
  <c r="LZ500" i="1" a="1"/>
  <c r="LZ500" i="1" s="1"/>
  <c r="LZ490" i="1" a="1"/>
  <c r="LZ490" i="1" s="1"/>
  <c r="LZ478" i="1" a="1"/>
  <c r="LZ478" i="1" s="1"/>
  <c r="LZ468" i="1" a="1"/>
  <c r="LZ468" i="1" s="1"/>
  <c r="LZ458" i="1" a="1"/>
  <c r="LZ458" i="1" s="1"/>
  <c r="LZ446" i="1" a="1"/>
  <c r="LZ446" i="1" s="1"/>
  <c r="LZ438" i="1" a="1"/>
  <c r="LZ438" i="1" s="1"/>
  <c r="LZ428" i="1" a="1"/>
  <c r="LZ428" i="1" s="1"/>
  <c r="LZ519" i="1" a="1"/>
  <c r="LZ519" i="1" s="1"/>
  <c r="LZ509" i="1" a="1"/>
  <c r="LZ509" i="1" s="1"/>
  <c r="LZ499" i="1" a="1"/>
  <c r="LZ499" i="1" s="1"/>
  <c r="LZ487" i="1" a="1"/>
  <c r="LZ487" i="1" s="1"/>
  <c r="LZ477" i="1" a="1"/>
  <c r="LZ477" i="1" s="1"/>
  <c r="LZ467" i="1" a="1"/>
  <c r="LZ467" i="1" s="1"/>
  <c r="LZ455" i="1" a="1"/>
  <c r="LZ455" i="1" s="1"/>
  <c r="LZ445" i="1" a="1"/>
  <c r="LZ445" i="1" s="1"/>
  <c r="LZ437" i="1" a="1"/>
  <c r="LZ437" i="1" s="1"/>
  <c r="LZ427" i="1" a="1"/>
  <c r="LZ427" i="1" s="1"/>
  <c r="LZ518" i="1" a="1"/>
  <c r="LZ518" i="1" s="1"/>
  <c r="LZ508" i="1" a="1"/>
  <c r="LZ508" i="1" s="1"/>
  <c r="LZ498" i="1" a="1"/>
  <c r="LZ498" i="1" s="1"/>
  <c r="LZ486" i="1" a="1"/>
  <c r="LZ486" i="1" s="1"/>
  <c r="LZ476" i="1" a="1"/>
  <c r="LZ476" i="1" s="1"/>
  <c r="LZ466" i="1" a="1"/>
  <c r="LZ466" i="1" s="1"/>
  <c r="LZ454" i="1" a="1"/>
  <c r="LZ454" i="1" s="1"/>
  <c r="LZ444" i="1" a="1"/>
  <c r="LZ444" i="1" s="1"/>
  <c r="LZ436" i="1" a="1"/>
  <c r="LZ436" i="1" s="1"/>
  <c r="LZ424" i="1" a="1"/>
  <c r="LZ424" i="1" s="1"/>
  <c r="LZ517" i="1" a="1"/>
  <c r="LZ517" i="1" s="1"/>
  <c r="LZ507" i="1" a="1"/>
  <c r="LZ507" i="1" s="1"/>
  <c r="LZ495" i="1" a="1"/>
  <c r="LZ495" i="1" s="1"/>
  <c r="LZ485" i="1" a="1"/>
  <c r="LZ485" i="1" s="1"/>
  <c r="LZ475" i="1" a="1"/>
  <c r="LZ475" i="1" s="1"/>
  <c r="LZ463" i="1" a="1"/>
  <c r="LZ463" i="1" s="1"/>
  <c r="LZ453" i="1" a="1"/>
  <c r="LZ453" i="1" s="1"/>
  <c r="LZ443" i="1" a="1"/>
  <c r="LZ443" i="1" s="1"/>
  <c r="LZ440" i="1" a="1"/>
  <c r="LZ440" i="1" s="1"/>
  <c r="LZ501" i="1" a="1"/>
  <c r="LZ501" i="1" s="1"/>
  <c r="LZ479" i="1" a="1"/>
  <c r="LZ479" i="1" s="1"/>
  <c r="LZ459" i="1" a="1"/>
  <c r="LZ459" i="1" s="1"/>
  <c r="LZ435" i="1" a="1"/>
  <c r="LZ435" i="1" s="1"/>
  <c r="LZ516" i="1" a="1"/>
  <c r="LZ516" i="1" s="1"/>
  <c r="LZ494" i="1" a="1"/>
  <c r="LZ494" i="1" s="1"/>
  <c r="LZ474" i="1" a="1"/>
  <c r="LZ474" i="1" s="1"/>
  <c r="LZ452" i="1" a="1"/>
  <c r="LZ452" i="1" s="1"/>
  <c r="LZ432" i="1" a="1"/>
  <c r="LZ432" i="1" s="1"/>
  <c r="LZ515" i="1" a="1"/>
  <c r="LZ515" i="1" s="1"/>
  <c r="LZ493" i="1" a="1"/>
  <c r="LZ493" i="1" s="1"/>
  <c r="LZ471" i="1" a="1"/>
  <c r="LZ471" i="1" s="1"/>
  <c r="LZ451" i="1" a="1"/>
  <c r="LZ451" i="1" s="1"/>
  <c r="LZ431" i="1" a="1"/>
  <c r="LZ431" i="1" s="1"/>
  <c r="LZ514" i="1" a="1"/>
  <c r="LZ514" i="1" s="1"/>
  <c r="LZ492" i="1" a="1"/>
  <c r="LZ492" i="1" s="1"/>
  <c r="LZ470" i="1" a="1"/>
  <c r="LZ470" i="1" s="1"/>
  <c r="LZ450" i="1" a="1"/>
  <c r="LZ450" i="1" s="1"/>
  <c r="LZ483" i="1" a="1"/>
  <c r="LZ483" i="1" s="1"/>
  <c r="LZ482" i="1" a="1"/>
  <c r="LZ482" i="1" s="1"/>
  <c r="LZ511" i="1" a="1"/>
  <c r="LZ511" i="1" s="1"/>
  <c r="LZ469" i="1" a="1"/>
  <c r="LZ469" i="1" s="1"/>
  <c r="LZ506" i="1" a="1"/>
  <c r="LZ506" i="1" s="1"/>
  <c r="LZ462" i="1" a="1"/>
  <c r="LZ462" i="1" s="1"/>
  <c r="LZ503" i="1" a="1"/>
  <c r="LZ503" i="1" s="1"/>
  <c r="LZ461" i="1" a="1"/>
  <c r="LZ461" i="1" s="1"/>
  <c r="LZ460" i="1" a="1"/>
  <c r="LZ460" i="1" s="1"/>
  <c r="LZ502" i="1" a="1"/>
  <c r="LZ502" i="1" s="1"/>
  <c r="LZ491" i="1" a="1"/>
  <c r="LZ491" i="1" s="1"/>
  <c r="LZ430" i="1" a="1"/>
  <c r="LZ430" i="1" s="1"/>
  <c r="LZ484" i="1" a="1"/>
  <c r="LZ484" i="1" s="1"/>
  <c r="LZ447" i="1" a="1"/>
  <c r="LZ447" i="1" s="1"/>
  <c r="QE825" i="1" a="1"/>
  <c r="QE825" i="1" s="1"/>
  <c r="QE817" i="1" a="1"/>
  <c r="QE817" i="1" s="1"/>
  <c r="QE781" i="1" a="1"/>
  <c r="QE781" i="1" s="1"/>
  <c r="QE810" i="1" a="1"/>
  <c r="QE810" i="1" s="1"/>
  <c r="QE802" i="1" a="1"/>
  <c r="QE802" i="1" s="1"/>
  <c r="QE794" i="1" a="1"/>
  <c r="QE794" i="1" s="1"/>
  <c r="QE755" i="1" a="1"/>
  <c r="QE755" i="1" s="1"/>
  <c r="QE747" i="1" a="1"/>
  <c r="QE747" i="1" s="1"/>
  <c r="QE739" i="1" a="1"/>
  <c r="QE739" i="1" s="1"/>
  <c r="QE731" i="1" a="1"/>
  <c r="QE731" i="1" s="1"/>
  <c r="QE771" i="1" a="1"/>
  <c r="QE771" i="1" s="1"/>
  <c r="QE763" i="1" a="1"/>
  <c r="QE763" i="1" s="1"/>
  <c r="QE824" i="1" a="1"/>
  <c r="QE824" i="1" s="1"/>
  <c r="QE816" i="1" a="1"/>
  <c r="QE816" i="1" s="1"/>
  <c r="QE780" i="1" a="1"/>
  <c r="QE780" i="1" s="1"/>
  <c r="QE809" i="1" a="1"/>
  <c r="QE809" i="1" s="1"/>
  <c r="QE801" i="1" a="1"/>
  <c r="QE801" i="1" s="1"/>
  <c r="QE793" i="1" a="1"/>
  <c r="QE793" i="1" s="1"/>
  <c r="QE754" i="1" a="1"/>
  <c r="QE754" i="1" s="1"/>
  <c r="QE746" i="1" a="1"/>
  <c r="QE746" i="1" s="1"/>
  <c r="QE738" i="1" a="1"/>
  <c r="QE738" i="1" s="1"/>
  <c r="QE730" i="1" a="1"/>
  <c r="QE730" i="1" s="1"/>
  <c r="QE770" i="1" a="1"/>
  <c r="QE770" i="1" s="1"/>
  <c r="QE762" i="1" a="1"/>
  <c r="QE762" i="1" s="1"/>
  <c r="QE826" i="1" a="1"/>
  <c r="QE826" i="1" s="1"/>
  <c r="QE786" i="1" a="1"/>
  <c r="QE786" i="1" s="1"/>
  <c r="QE813" i="1" a="1"/>
  <c r="QE813" i="1" s="1"/>
  <c r="QE803" i="1" a="1"/>
  <c r="QE803" i="1" s="1"/>
  <c r="QE791" i="1" a="1"/>
  <c r="QE791" i="1" s="1"/>
  <c r="QE750" i="1" a="1"/>
  <c r="QE750" i="1" s="1"/>
  <c r="QE740" i="1" a="1"/>
  <c r="QE740" i="1" s="1"/>
  <c r="QE776" i="1" a="1"/>
  <c r="QE776" i="1" s="1"/>
  <c r="QE766" i="1" a="1"/>
  <c r="QE766" i="1" s="1"/>
  <c r="QE756" i="1" a="1"/>
  <c r="QE756" i="1" s="1"/>
  <c r="QE821" i="1" a="1"/>
  <c r="QE821" i="1" s="1"/>
  <c r="QE782" i="1" a="1"/>
  <c r="QE782" i="1" s="1"/>
  <c r="QE806" i="1" a="1"/>
  <c r="QE806" i="1" s="1"/>
  <c r="QE795" i="1" a="1"/>
  <c r="QE795" i="1" s="1"/>
  <c r="QE751" i="1" a="1"/>
  <c r="QE751" i="1" s="1"/>
  <c r="QE737" i="1" a="1"/>
  <c r="QE737" i="1" s="1"/>
  <c r="QE774" i="1" a="1"/>
  <c r="QE774" i="1" s="1"/>
  <c r="QE761" i="1" a="1"/>
  <c r="QE761" i="1" s="1"/>
  <c r="QE820" i="1" a="1"/>
  <c r="QE820" i="1" s="1"/>
  <c r="QE779" i="1" a="1"/>
  <c r="QE779" i="1" s="1"/>
  <c r="QE805" i="1" a="1"/>
  <c r="QE805" i="1" s="1"/>
  <c r="QE792" i="1" a="1"/>
  <c r="QE792" i="1" s="1"/>
  <c r="QE749" i="1" a="1"/>
  <c r="QE749" i="1" s="1"/>
  <c r="QE736" i="1" a="1"/>
  <c r="QE736" i="1" s="1"/>
  <c r="QE773" i="1" a="1"/>
  <c r="QE773" i="1" s="1"/>
  <c r="QE760" i="1" a="1"/>
  <c r="QE760" i="1" s="1"/>
  <c r="QE819" i="1" a="1"/>
  <c r="QE819" i="1" s="1"/>
  <c r="QE778" i="1" a="1"/>
  <c r="QE778" i="1" s="1"/>
  <c r="QE804" i="1" a="1"/>
  <c r="QE804" i="1" s="1"/>
  <c r="QE790" i="1" a="1"/>
  <c r="QE790" i="1" s="1"/>
  <c r="QE748" i="1" a="1"/>
  <c r="QE748" i="1" s="1"/>
  <c r="QE735" i="1" a="1"/>
  <c r="QE735" i="1" s="1"/>
  <c r="QE772" i="1" a="1"/>
  <c r="QE772" i="1" s="1"/>
  <c r="QE759" i="1" a="1"/>
  <c r="QE759" i="1" s="1"/>
  <c r="QE818" i="1" a="1"/>
  <c r="QE818" i="1" s="1"/>
  <c r="QE814" i="1" a="1"/>
  <c r="QE814" i="1" s="1"/>
  <c r="QE800" i="1" a="1"/>
  <c r="QE800" i="1" s="1"/>
  <c r="QE789" i="1" a="1"/>
  <c r="QE789" i="1" s="1"/>
  <c r="QE745" i="1" a="1"/>
  <c r="QE745" i="1" s="1"/>
  <c r="QE734" i="1" a="1"/>
  <c r="QE734" i="1" s="1"/>
  <c r="QE769" i="1" a="1"/>
  <c r="QE769" i="1" s="1"/>
  <c r="QE758" i="1" a="1"/>
  <c r="QE758" i="1" s="1"/>
  <c r="QE784" i="1" a="1"/>
  <c r="QE784" i="1" s="1"/>
  <c r="QE797" i="1" a="1"/>
  <c r="QE797" i="1" s="1"/>
  <c r="QE742" i="1" a="1"/>
  <c r="QE742" i="1" s="1"/>
  <c r="QE765" i="1" a="1"/>
  <c r="QE765" i="1" s="1"/>
  <c r="QE783" i="1" a="1"/>
  <c r="QE783" i="1" s="1"/>
  <c r="QE796" i="1" a="1"/>
  <c r="QE796" i="1" s="1"/>
  <c r="QE741" i="1" a="1"/>
  <c r="QE741" i="1" s="1"/>
  <c r="QE764" i="1" a="1"/>
  <c r="QE764" i="1" s="1"/>
  <c r="QE828" i="1" a="1"/>
  <c r="QE828" i="1" s="1"/>
  <c r="QE812" i="1" a="1"/>
  <c r="QE812" i="1" s="1"/>
  <c r="QE788" i="1" a="1"/>
  <c r="QE788" i="1" s="1"/>
  <c r="QE733" i="1" a="1"/>
  <c r="QE733" i="1" s="1"/>
  <c r="QE757" i="1" a="1"/>
  <c r="QE757" i="1" s="1"/>
  <c r="QE827" i="1" a="1"/>
  <c r="QE827" i="1" s="1"/>
  <c r="QE811" i="1" a="1"/>
  <c r="QE811" i="1" s="1"/>
  <c r="QE787" i="1" a="1"/>
  <c r="QE787" i="1" s="1"/>
  <c r="QE732" i="1" a="1"/>
  <c r="QE732" i="1" s="1"/>
  <c r="QE822" i="1" a="1"/>
  <c r="QE822" i="1" s="1"/>
  <c r="QE752" i="1" a="1"/>
  <c r="QE752" i="1" s="1"/>
  <c r="QE815" i="1" a="1"/>
  <c r="QE815" i="1" s="1"/>
  <c r="QE744" i="1" a="1"/>
  <c r="QE744" i="1" s="1"/>
  <c r="QE785" i="1" a="1"/>
  <c r="QE785" i="1" s="1"/>
  <c r="QE743" i="1" a="1"/>
  <c r="QE743" i="1" s="1"/>
  <c r="QE808" i="1" a="1"/>
  <c r="QE808" i="1" s="1"/>
  <c r="QE777" i="1" a="1"/>
  <c r="QE777" i="1" s="1"/>
  <c r="QE767" i="1" a="1"/>
  <c r="QE767" i="1" s="1"/>
  <c r="QE518" i="1" a="1"/>
  <c r="QE518" i="1" s="1"/>
  <c r="QE510" i="1" a="1"/>
  <c r="QE510" i="1" s="1"/>
  <c r="QE502" i="1" a="1"/>
  <c r="QE502" i="1" s="1"/>
  <c r="QE494" i="1" a="1"/>
  <c r="QE494" i="1" s="1"/>
  <c r="QE486" i="1" a="1"/>
  <c r="QE486" i="1" s="1"/>
  <c r="QE478" i="1" a="1"/>
  <c r="QE478" i="1" s="1"/>
  <c r="QE470" i="1" a="1"/>
  <c r="QE470" i="1" s="1"/>
  <c r="QE462" i="1" a="1"/>
  <c r="QE462" i="1" s="1"/>
  <c r="QE454" i="1" a="1"/>
  <c r="QE454" i="1" s="1"/>
  <c r="QE446" i="1" a="1"/>
  <c r="QE446" i="1" s="1"/>
  <c r="QE438" i="1" a="1"/>
  <c r="QE438" i="1" s="1"/>
  <c r="QE430" i="1" a="1"/>
  <c r="QE430" i="1" s="1"/>
  <c r="QE498" i="1" a="1"/>
  <c r="QE498" i="1" s="1"/>
  <c r="QE458" i="1" a="1"/>
  <c r="QE458" i="1" s="1"/>
  <c r="QE426" i="1" a="1"/>
  <c r="QE426" i="1" s="1"/>
  <c r="QE823" i="1" a="1"/>
  <c r="QE823" i="1" s="1"/>
  <c r="QE517" i="1" a="1"/>
  <c r="QE517" i="1" s="1"/>
  <c r="QE509" i="1" a="1"/>
  <c r="QE509" i="1" s="1"/>
  <c r="QE501" i="1" a="1"/>
  <c r="QE501" i="1" s="1"/>
  <c r="QE493" i="1" a="1"/>
  <c r="QE493" i="1" s="1"/>
  <c r="QE485" i="1" a="1"/>
  <c r="QE485" i="1" s="1"/>
  <c r="QE477" i="1" a="1"/>
  <c r="QE477" i="1" s="1"/>
  <c r="QE469" i="1" a="1"/>
  <c r="QE469" i="1" s="1"/>
  <c r="QE461" i="1" a="1"/>
  <c r="QE461" i="1" s="1"/>
  <c r="QE453" i="1" a="1"/>
  <c r="QE453" i="1" s="1"/>
  <c r="QE445" i="1" a="1"/>
  <c r="QE445" i="1" s="1"/>
  <c r="QE437" i="1" a="1"/>
  <c r="QE437" i="1" s="1"/>
  <c r="QE429" i="1" a="1"/>
  <c r="QE429" i="1" s="1"/>
  <c r="QE506" i="1" a="1"/>
  <c r="QE506" i="1" s="1"/>
  <c r="QE474" i="1" a="1"/>
  <c r="QE474" i="1" s="1"/>
  <c r="QE442" i="1" a="1"/>
  <c r="QE442" i="1" s="1"/>
  <c r="QE807" i="1" a="1"/>
  <c r="QE807" i="1" s="1"/>
  <c r="QE516" i="1" a="1"/>
  <c r="QE516" i="1" s="1"/>
  <c r="QE508" i="1" a="1"/>
  <c r="QE508" i="1" s="1"/>
  <c r="QE500" i="1" a="1"/>
  <c r="QE500" i="1" s="1"/>
  <c r="QE492" i="1" a="1"/>
  <c r="QE492" i="1" s="1"/>
  <c r="QE484" i="1" a="1"/>
  <c r="QE484" i="1" s="1"/>
  <c r="QE476" i="1" a="1"/>
  <c r="QE476" i="1" s="1"/>
  <c r="QE468" i="1" a="1"/>
  <c r="QE468" i="1" s="1"/>
  <c r="QE460" i="1" a="1"/>
  <c r="QE460" i="1" s="1"/>
  <c r="QE452" i="1" a="1"/>
  <c r="QE452" i="1" s="1"/>
  <c r="QE444" i="1" a="1"/>
  <c r="QE444" i="1" s="1"/>
  <c r="QE436" i="1" a="1"/>
  <c r="QE436" i="1" s="1"/>
  <c r="QE428" i="1" a="1"/>
  <c r="QE428" i="1" s="1"/>
  <c r="QE798" i="1" a="1"/>
  <c r="QE798" i="1" s="1"/>
  <c r="QE522" i="1" a="1"/>
  <c r="QE522" i="1" s="1"/>
  <c r="QE490" i="1" a="1"/>
  <c r="QE490" i="1" s="1"/>
  <c r="QE466" i="1" a="1"/>
  <c r="QE466" i="1" s="1"/>
  <c r="QE434" i="1" a="1"/>
  <c r="QE434" i="1" s="1"/>
  <c r="QE753" i="1" a="1"/>
  <c r="QE753" i="1" s="1"/>
  <c r="QE799" i="1" a="1"/>
  <c r="QE799" i="1" s="1"/>
  <c r="QE515" i="1" a="1"/>
  <c r="QE515" i="1" s="1"/>
  <c r="QE507" i="1" a="1"/>
  <c r="QE507" i="1" s="1"/>
  <c r="QE499" i="1" a="1"/>
  <c r="QE499" i="1" s="1"/>
  <c r="QE491" i="1" a="1"/>
  <c r="QE491" i="1" s="1"/>
  <c r="QE483" i="1" a="1"/>
  <c r="QE483" i="1" s="1"/>
  <c r="QE475" i="1" a="1"/>
  <c r="QE475" i="1" s="1"/>
  <c r="QE467" i="1" a="1"/>
  <c r="QE467" i="1" s="1"/>
  <c r="QE459" i="1" a="1"/>
  <c r="QE459" i="1" s="1"/>
  <c r="QE451" i="1" a="1"/>
  <c r="QE451" i="1" s="1"/>
  <c r="QE443" i="1" a="1"/>
  <c r="QE443" i="1" s="1"/>
  <c r="QE435" i="1" a="1"/>
  <c r="QE435" i="1" s="1"/>
  <c r="QE427" i="1" a="1"/>
  <c r="QE427" i="1" s="1"/>
  <c r="QE514" i="1" a="1"/>
  <c r="QE514" i="1" s="1"/>
  <c r="QE482" i="1" a="1"/>
  <c r="QE482" i="1" s="1"/>
  <c r="QE450" i="1" a="1"/>
  <c r="QE450" i="1" s="1"/>
  <c r="QE775" i="1" a="1"/>
  <c r="QE775" i="1" s="1"/>
  <c r="QE512" i="1" a="1"/>
  <c r="QE512" i="1" s="1"/>
  <c r="QE489" i="1" a="1"/>
  <c r="QE489" i="1" s="1"/>
  <c r="QE471" i="1" a="1"/>
  <c r="QE471" i="1" s="1"/>
  <c r="QE448" i="1" a="1"/>
  <c r="QE448" i="1" s="1"/>
  <c r="QE425" i="1" a="1"/>
  <c r="QE425" i="1" s="1"/>
  <c r="QE488" i="1" a="1"/>
  <c r="QE488" i="1" s="1"/>
  <c r="QE447" i="1" a="1"/>
  <c r="QE447" i="1" s="1"/>
  <c r="QE487" i="1" a="1"/>
  <c r="QE487" i="1" s="1"/>
  <c r="QE441" i="1" a="1"/>
  <c r="QE441" i="1" s="1"/>
  <c r="QE473" i="1" a="1"/>
  <c r="QE473" i="1" s="1"/>
  <c r="QE431" i="1" a="1"/>
  <c r="QE431" i="1" s="1"/>
  <c r="QE511" i="1" a="1"/>
  <c r="QE511" i="1" s="1"/>
  <c r="QE465" i="1" a="1"/>
  <c r="QE465" i="1" s="1"/>
  <c r="QE424" i="1" a="1"/>
  <c r="QE424" i="1" s="1"/>
  <c r="QE505" i="1" a="1"/>
  <c r="QE505" i="1" s="1"/>
  <c r="QE464" i="1" a="1"/>
  <c r="QE464" i="1" s="1"/>
  <c r="QE495" i="1" a="1"/>
  <c r="QE495" i="1" s="1"/>
  <c r="QE504" i="1" a="1"/>
  <c r="QE504" i="1" s="1"/>
  <c r="QE481" i="1" a="1"/>
  <c r="QE481" i="1" s="1"/>
  <c r="QE463" i="1" a="1"/>
  <c r="QE463" i="1" s="1"/>
  <c r="QE440" i="1" a="1"/>
  <c r="QE440" i="1" s="1"/>
  <c r="QE519" i="1" a="1"/>
  <c r="QE519" i="1" s="1"/>
  <c r="QE472" i="1" a="1"/>
  <c r="QE472" i="1" s="1"/>
  <c r="QE768" i="1" a="1"/>
  <c r="QE768" i="1" s="1"/>
  <c r="QE521" i="1" a="1"/>
  <c r="QE521" i="1" s="1"/>
  <c r="QE503" i="1" a="1"/>
  <c r="QE503" i="1" s="1"/>
  <c r="QE480" i="1" a="1"/>
  <c r="QE480" i="1" s="1"/>
  <c r="QE457" i="1" a="1"/>
  <c r="QE457" i="1" s="1"/>
  <c r="QE439" i="1" a="1"/>
  <c r="QE439" i="1" s="1"/>
  <c r="QE496" i="1" a="1"/>
  <c r="QE496" i="1" s="1"/>
  <c r="QE513" i="1" a="1"/>
  <c r="QE513" i="1" s="1"/>
  <c r="QE520" i="1" a="1"/>
  <c r="QE520" i="1" s="1"/>
  <c r="QE497" i="1" a="1"/>
  <c r="QE497" i="1" s="1"/>
  <c r="QE479" i="1" a="1"/>
  <c r="QE479" i="1" s="1"/>
  <c r="QE456" i="1" a="1"/>
  <c r="QE456" i="1" s="1"/>
  <c r="QE433" i="1" a="1"/>
  <c r="QE433" i="1" s="1"/>
  <c r="QE432" i="1" a="1"/>
  <c r="QE432" i="1" s="1"/>
  <c r="QE455" i="1" a="1"/>
  <c r="QE455" i="1" s="1"/>
  <c r="QE449" i="1" a="1"/>
  <c r="QE449" i="1" s="1"/>
  <c r="PF824" i="1" a="1"/>
  <c r="PF824" i="1" s="1"/>
  <c r="PF823" i="1" a="1"/>
  <c r="PF823" i="1" s="1"/>
  <c r="PF820" i="1" a="1"/>
  <c r="PF820" i="1" s="1"/>
  <c r="PF812" i="1" a="1"/>
  <c r="PF812" i="1" s="1"/>
  <c r="PF804" i="1" a="1"/>
  <c r="PF804" i="1" s="1"/>
  <c r="PF796" i="1" a="1"/>
  <c r="PF796" i="1" s="1"/>
  <c r="PF788" i="1" a="1"/>
  <c r="PF788" i="1" s="1"/>
  <c r="PF780" i="1" a="1"/>
  <c r="PF780" i="1" s="1"/>
  <c r="PF772" i="1" a="1"/>
  <c r="PF772" i="1" s="1"/>
  <c r="PF764" i="1" a="1"/>
  <c r="PF764" i="1" s="1"/>
  <c r="PF756" i="1" a="1"/>
  <c r="PF756" i="1" s="1"/>
  <c r="PF748" i="1" a="1"/>
  <c r="PF748" i="1" s="1"/>
  <c r="PF740" i="1" a="1"/>
  <c r="PF740" i="1" s="1"/>
  <c r="PF732" i="1" a="1"/>
  <c r="PF732" i="1" s="1"/>
  <c r="PF819" i="1" a="1"/>
  <c r="PF819" i="1" s="1"/>
  <c r="PF811" i="1" a="1"/>
  <c r="PF811" i="1" s="1"/>
  <c r="PF803" i="1" a="1"/>
  <c r="PF803" i="1" s="1"/>
  <c r="PF795" i="1" a="1"/>
  <c r="PF795" i="1" s="1"/>
  <c r="PF787" i="1" a="1"/>
  <c r="PF787" i="1" s="1"/>
  <c r="PF779" i="1" a="1"/>
  <c r="PF779" i="1" s="1"/>
  <c r="PF771" i="1" a="1"/>
  <c r="PF771" i="1" s="1"/>
  <c r="PF763" i="1" a="1"/>
  <c r="PF763" i="1" s="1"/>
  <c r="PF755" i="1" a="1"/>
  <c r="PF755" i="1" s="1"/>
  <c r="PF747" i="1" a="1"/>
  <c r="PF747" i="1" s="1"/>
  <c r="PF739" i="1" a="1"/>
  <c r="PF739" i="1" s="1"/>
  <c r="PF731" i="1" a="1"/>
  <c r="PF731" i="1" s="1"/>
  <c r="PF827" i="1" a="1"/>
  <c r="PF827" i="1" s="1"/>
  <c r="PF815" i="1" a="1"/>
  <c r="PF815" i="1" s="1"/>
  <c r="PF805" i="1" a="1"/>
  <c r="PF805" i="1" s="1"/>
  <c r="PF793" i="1" a="1"/>
  <c r="PF793" i="1" s="1"/>
  <c r="PF783" i="1" a="1"/>
  <c r="PF783" i="1" s="1"/>
  <c r="PF773" i="1" a="1"/>
  <c r="PF773" i="1" s="1"/>
  <c r="PF761" i="1" a="1"/>
  <c r="PF761" i="1" s="1"/>
  <c r="PF751" i="1" a="1"/>
  <c r="PF751" i="1" s="1"/>
  <c r="PF741" i="1" a="1"/>
  <c r="PF741" i="1" s="1"/>
  <c r="PF826" i="1" a="1"/>
  <c r="PF826" i="1" s="1"/>
  <c r="PF814" i="1" a="1"/>
  <c r="PF814" i="1" s="1"/>
  <c r="PF802" i="1" a="1"/>
  <c r="PF802" i="1" s="1"/>
  <c r="PF792" i="1" a="1"/>
  <c r="PF792" i="1" s="1"/>
  <c r="PF782" i="1" a="1"/>
  <c r="PF782" i="1" s="1"/>
  <c r="PF770" i="1" a="1"/>
  <c r="PF770" i="1" s="1"/>
  <c r="PF760" i="1" a="1"/>
  <c r="PF760" i="1" s="1"/>
  <c r="PF750" i="1" a="1"/>
  <c r="PF750" i="1" s="1"/>
  <c r="PF738" i="1" a="1"/>
  <c r="PF738" i="1" s="1"/>
  <c r="PF816" i="1" a="1"/>
  <c r="PF816" i="1" s="1"/>
  <c r="PF800" i="1" a="1"/>
  <c r="PF800" i="1" s="1"/>
  <c r="PF786" i="1" a="1"/>
  <c r="PF786" i="1" s="1"/>
  <c r="PF774" i="1" a="1"/>
  <c r="PF774" i="1" s="1"/>
  <c r="PF758" i="1" a="1"/>
  <c r="PF758" i="1" s="1"/>
  <c r="PF744" i="1" a="1"/>
  <c r="PF744" i="1" s="1"/>
  <c r="PF730" i="1" a="1"/>
  <c r="PF730" i="1" s="1"/>
  <c r="PF813" i="1" a="1"/>
  <c r="PF813" i="1" s="1"/>
  <c r="PF799" i="1" a="1"/>
  <c r="PF799" i="1" s="1"/>
  <c r="PF785" i="1" a="1"/>
  <c r="PF785" i="1" s="1"/>
  <c r="PF769" i="1" a="1"/>
  <c r="PF769" i="1" s="1"/>
  <c r="PF757" i="1" a="1"/>
  <c r="PF757" i="1" s="1"/>
  <c r="PF743" i="1" a="1"/>
  <c r="PF743" i="1" s="1"/>
  <c r="PF821" i="1" a="1"/>
  <c r="PF821" i="1" s="1"/>
  <c r="PF801" i="1" a="1"/>
  <c r="PF801" i="1" s="1"/>
  <c r="PF781" i="1" a="1"/>
  <c r="PF781" i="1" s="1"/>
  <c r="PF765" i="1" a="1"/>
  <c r="PF765" i="1" s="1"/>
  <c r="PF745" i="1" a="1"/>
  <c r="PF745" i="1" s="1"/>
  <c r="PF818" i="1" a="1"/>
  <c r="PF818" i="1" s="1"/>
  <c r="PF798" i="1" a="1"/>
  <c r="PF798" i="1" s="1"/>
  <c r="PF778" i="1" a="1"/>
  <c r="PF778" i="1" s="1"/>
  <c r="PF762" i="1" a="1"/>
  <c r="PF762" i="1" s="1"/>
  <c r="PF742" i="1" a="1"/>
  <c r="PF742" i="1" s="1"/>
  <c r="PF817" i="1" a="1"/>
  <c r="PF817" i="1" s="1"/>
  <c r="PF791" i="1" a="1"/>
  <c r="PF791" i="1" s="1"/>
  <c r="PF767" i="1" a="1"/>
  <c r="PF767" i="1" s="1"/>
  <c r="PF737" i="1" a="1"/>
  <c r="PF737" i="1" s="1"/>
  <c r="PF810" i="1" a="1"/>
  <c r="PF810" i="1" s="1"/>
  <c r="PF790" i="1" a="1"/>
  <c r="PF790" i="1" s="1"/>
  <c r="PF766" i="1" a="1"/>
  <c r="PF766" i="1" s="1"/>
  <c r="PF736" i="1" a="1"/>
  <c r="PF736" i="1" s="1"/>
  <c r="PF806" i="1" a="1"/>
  <c r="PF806" i="1" s="1"/>
  <c r="PF768" i="1" a="1"/>
  <c r="PF768" i="1" s="1"/>
  <c r="PF734" i="1" a="1"/>
  <c r="PF734" i="1" s="1"/>
  <c r="PF442" i="1" a="1"/>
  <c r="PF442" i="1" s="1"/>
  <c r="PF434" i="1" a="1"/>
  <c r="PF434" i="1" s="1"/>
  <c r="PF426" i="1" a="1"/>
  <c r="PF426" i="1" s="1"/>
  <c r="PF520" i="1" a="1"/>
  <c r="PF520" i="1" s="1"/>
  <c r="PF512" i="1" a="1"/>
  <c r="PF512" i="1" s="1"/>
  <c r="PF504" i="1" a="1"/>
  <c r="PF504" i="1" s="1"/>
  <c r="PF496" i="1" a="1"/>
  <c r="PF496" i="1" s="1"/>
  <c r="PF488" i="1" a="1"/>
  <c r="PF488" i="1" s="1"/>
  <c r="PF480" i="1" a="1"/>
  <c r="PF480" i="1" s="1"/>
  <c r="PF472" i="1" a="1"/>
  <c r="PF472" i="1" s="1"/>
  <c r="PF464" i="1" a="1"/>
  <c r="PF464" i="1" s="1"/>
  <c r="PF456" i="1" a="1"/>
  <c r="PF456" i="1" s="1"/>
  <c r="PF448" i="1" a="1"/>
  <c r="PF448" i="1" s="1"/>
  <c r="PF797" i="1" a="1"/>
  <c r="PF797" i="1" s="1"/>
  <c r="PF759" i="1" a="1"/>
  <c r="PF759" i="1" s="1"/>
  <c r="PF733" i="1" a="1"/>
  <c r="PF733" i="1" s="1"/>
  <c r="PF441" i="1" a="1"/>
  <c r="PF441" i="1" s="1"/>
  <c r="PF433" i="1" a="1"/>
  <c r="PF433" i="1" s="1"/>
  <c r="PF425" i="1" a="1"/>
  <c r="PF425" i="1" s="1"/>
  <c r="PF519" i="1" a="1"/>
  <c r="PF519" i="1" s="1"/>
  <c r="PF511" i="1" a="1"/>
  <c r="PF511" i="1" s="1"/>
  <c r="PF503" i="1" a="1"/>
  <c r="PF503" i="1" s="1"/>
  <c r="PF495" i="1" a="1"/>
  <c r="PF495" i="1" s="1"/>
  <c r="PF487" i="1" a="1"/>
  <c r="PF487" i="1" s="1"/>
  <c r="PF479" i="1" a="1"/>
  <c r="PF479" i="1" s="1"/>
  <c r="PF471" i="1" a="1"/>
  <c r="PF471" i="1" s="1"/>
  <c r="PF463" i="1" a="1"/>
  <c r="PF463" i="1" s="1"/>
  <c r="PF455" i="1" a="1"/>
  <c r="PF455" i="1" s="1"/>
  <c r="PF447" i="1" a="1"/>
  <c r="PF447" i="1" s="1"/>
  <c r="PF794" i="1" a="1"/>
  <c r="PF794" i="1" s="1"/>
  <c r="PF752" i="1" a="1"/>
  <c r="PF752" i="1" s="1"/>
  <c r="PF789" i="1" a="1"/>
  <c r="PF789" i="1" s="1"/>
  <c r="PF749" i="1" a="1"/>
  <c r="PF749" i="1" s="1"/>
  <c r="PF828" i="1" a="1"/>
  <c r="PF828" i="1" s="1"/>
  <c r="PF784" i="1" a="1"/>
  <c r="PF784" i="1" s="1"/>
  <c r="PF746" i="1" a="1"/>
  <c r="PF746" i="1" s="1"/>
  <c r="PF822" i="1" a="1"/>
  <c r="PF822" i="1" s="1"/>
  <c r="PF753" i="1" a="1"/>
  <c r="PF753" i="1" s="1"/>
  <c r="PF809" i="1" a="1"/>
  <c r="PF809" i="1" s="1"/>
  <c r="PF735" i="1" a="1"/>
  <c r="PF735" i="1" s="1"/>
  <c r="PF808" i="1" a="1"/>
  <c r="PF808" i="1" s="1"/>
  <c r="PF807" i="1" a="1"/>
  <c r="PF807" i="1" s="1"/>
  <c r="PF775" i="1" a="1"/>
  <c r="PF775" i="1" s="1"/>
  <c r="PF754" i="1" a="1"/>
  <c r="PF754" i="1" s="1"/>
  <c r="PF777" i="1" a="1"/>
  <c r="PF777" i="1" s="1"/>
  <c r="PF776" i="1" a="1"/>
  <c r="PF776" i="1" s="1"/>
  <c r="PF432" i="1" a="1"/>
  <c r="PF432" i="1" s="1"/>
  <c r="PF514" i="1" a="1"/>
  <c r="PF514" i="1" s="1"/>
  <c r="PF502" i="1" a="1"/>
  <c r="PF502" i="1" s="1"/>
  <c r="PF492" i="1" a="1"/>
  <c r="PF492" i="1" s="1"/>
  <c r="PF482" i="1" a="1"/>
  <c r="PF482" i="1" s="1"/>
  <c r="PF470" i="1" a="1"/>
  <c r="PF470" i="1" s="1"/>
  <c r="PF460" i="1" a="1"/>
  <c r="PF460" i="1" s="1"/>
  <c r="PF450" i="1" a="1"/>
  <c r="PF450" i="1" s="1"/>
  <c r="PF431" i="1" a="1"/>
  <c r="PF431" i="1" s="1"/>
  <c r="PF513" i="1" a="1"/>
  <c r="PF513" i="1" s="1"/>
  <c r="PF501" i="1" a="1"/>
  <c r="PF501" i="1" s="1"/>
  <c r="PF491" i="1" a="1"/>
  <c r="PF491" i="1" s="1"/>
  <c r="PF481" i="1" a="1"/>
  <c r="PF481" i="1" s="1"/>
  <c r="PF469" i="1" a="1"/>
  <c r="PF469" i="1" s="1"/>
  <c r="PF459" i="1" a="1"/>
  <c r="PF459" i="1" s="1"/>
  <c r="PF449" i="1" a="1"/>
  <c r="PF449" i="1" s="1"/>
  <c r="PF440" i="1" a="1"/>
  <c r="PF440" i="1" s="1"/>
  <c r="PF430" i="1" a="1"/>
  <c r="PF430" i="1" s="1"/>
  <c r="PF522" i="1" a="1"/>
  <c r="PF522" i="1" s="1"/>
  <c r="PF510" i="1" a="1"/>
  <c r="PF510" i="1" s="1"/>
  <c r="PF500" i="1" a="1"/>
  <c r="PF500" i="1" s="1"/>
  <c r="PF490" i="1" a="1"/>
  <c r="PF490" i="1" s="1"/>
  <c r="PF478" i="1" a="1"/>
  <c r="PF478" i="1" s="1"/>
  <c r="PF468" i="1" a="1"/>
  <c r="PF468" i="1" s="1"/>
  <c r="PF458" i="1" a="1"/>
  <c r="PF458" i="1" s="1"/>
  <c r="PF446" i="1" a="1"/>
  <c r="PF446" i="1" s="1"/>
  <c r="PF439" i="1" a="1"/>
  <c r="PF439" i="1" s="1"/>
  <c r="PF429" i="1" a="1"/>
  <c r="PF429" i="1" s="1"/>
  <c r="PF521" i="1" a="1"/>
  <c r="PF521" i="1" s="1"/>
  <c r="PF509" i="1" a="1"/>
  <c r="PF509" i="1" s="1"/>
  <c r="PF499" i="1" a="1"/>
  <c r="PF499" i="1" s="1"/>
  <c r="PF489" i="1" a="1"/>
  <c r="PF489" i="1" s="1"/>
  <c r="PF477" i="1" a="1"/>
  <c r="PF477" i="1" s="1"/>
  <c r="PF467" i="1" a="1"/>
  <c r="PF467" i="1" s="1"/>
  <c r="PF457" i="1" a="1"/>
  <c r="PF457" i="1" s="1"/>
  <c r="PF445" i="1" a="1"/>
  <c r="PF445" i="1" s="1"/>
  <c r="PF427" i="1" a="1"/>
  <c r="PF427" i="1" s="1"/>
  <c r="PF515" i="1" a="1"/>
  <c r="PF515" i="1" s="1"/>
  <c r="PF493" i="1" a="1"/>
  <c r="PF493" i="1" s="1"/>
  <c r="PF473" i="1" a="1"/>
  <c r="PF473" i="1" s="1"/>
  <c r="PF451" i="1" a="1"/>
  <c r="PF451" i="1" s="1"/>
  <c r="PF424" i="1" a="1"/>
  <c r="PF424" i="1" s="1"/>
  <c r="PF508" i="1" a="1"/>
  <c r="PF508" i="1" s="1"/>
  <c r="PF486" i="1" a="1"/>
  <c r="PF486" i="1" s="1"/>
  <c r="PF466" i="1" a="1"/>
  <c r="PF466" i="1" s="1"/>
  <c r="PF444" i="1" a="1"/>
  <c r="PF444" i="1" s="1"/>
  <c r="PF507" i="1" a="1"/>
  <c r="PF507" i="1" s="1"/>
  <c r="PF485" i="1" a="1"/>
  <c r="PF485" i="1" s="1"/>
  <c r="PF465" i="1" a="1"/>
  <c r="PF465" i="1" s="1"/>
  <c r="PF443" i="1" a="1"/>
  <c r="PF443" i="1" s="1"/>
  <c r="PF438" i="1" a="1"/>
  <c r="PF438" i="1" s="1"/>
  <c r="PF506" i="1" a="1"/>
  <c r="PF506" i="1" s="1"/>
  <c r="PF484" i="1" a="1"/>
  <c r="PF484" i="1" s="1"/>
  <c r="PF462" i="1" a="1"/>
  <c r="PF462" i="1" s="1"/>
  <c r="PF497" i="1" a="1"/>
  <c r="PF497" i="1" s="1"/>
  <c r="PF453" i="1" a="1"/>
  <c r="PF453" i="1" s="1"/>
  <c r="PF494" i="1" a="1"/>
  <c r="PF494" i="1" s="1"/>
  <c r="PF452" i="1" a="1"/>
  <c r="PF452" i="1" s="1"/>
  <c r="PF483" i="1" a="1"/>
  <c r="PF483" i="1" s="1"/>
  <c r="PF825" i="1" a="1"/>
  <c r="PF825" i="1" s="1"/>
  <c r="PF437" i="1" a="1"/>
  <c r="PF437" i="1" s="1"/>
  <c r="PF517" i="1" a="1"/>
  <c r="PF517" i="1" s="1"/>
  <c r="PF454" i="1" a="1"/>
  <c r="PF454" i="1" s="1"/>
  <c r="PF436" i="1" a="1"/>
  <c r="PF436" i="1" s="1"/>
  <c r="PF516" i="1" a="1"/>
  <c r="PF516" i="1" s="1"/>
  <c r="PF435" i="1" a="1"/>
  <c r="PF435" i="1" s="1"/>
  <c r="PF505" i="1" a="1"/>
  <c r="PF505" i="1" s="1"/>
  <c r="PF475" i="1" a="1"/>
  <c r="PF475" i="1" s="1"/>
  <c r="PF428" i="1" a="1"/>
  <c r="PF428" i="1" s="1"/>
  <c r="PF498" i="1" a="1"/>
  <c r="PF498" i="1" s="1"/>
  <c r="PF476" i="1" a="1"/>
  <c r="PF476" i="1" s="1"/>
  <c r="PF461" i="1" a="1"/>
  <c r="PF461" i="1" s="1"/>
  <c r="PF474" i="1" a="1"/>
  <c r="PF474" i="1" s="1"/>
  <c r="PF518" i="1" a="1"/>
  <c r="PF518" i="1" s="1"/>
  <c r="BD822" i="1" a="1"/>
  <c r="BD822" i="1" s="1"/>
  <c r="BD814" i="1" a="1"/>
  <c r="BD814" i="1" s="1"/>
  <c r="BD806" i="1" a="1"/>
  <c r="BD806" i="1" s="1"/>
  <c r="BD798" i="1" a="1"/>
  <c r="BD798" i="1" s="1"/>
  <c r="BD790" i="1" a="1"/>
  <c r="BD790" i="1" s="1"/>
  <c r="BD782" i="1" a="1"/>
  <c r="BD782" i="1" s="1"/>
  <c r="BD774" i="1" a="1"/>
  <c r="BD774" i="1" s="1"/>
  <c r="BD766" i="1" a="1"/>
  <c r="BD766" i="1" s="1"/>
  <c r="BD758" i="1" a="1"/>
  <c r="BD758" i="1" s="1"/>
  <c r="BD750" i="1" a="1"/>
  <c r="BD750" i="1" s="1"/>
  <c r="BD742" i="1" a="1"/>
  <c r="BD742" i="1" s="1"/>
  <c r="BD734" i="1" a="1"/>
  <c r="BD734" i="1" s="1"/>
  <c r="BD821" i="1" a="1"/>
  <c r="BD821" i="1" s="1"/>
  <c r="BD813" i="1" a="1"/>
  <c r="BD813" i="1" s="1"/>
  <c r="BD805" i="1" a="1"/>
  <c r="BD805" i="1" s="1"/>
  <c r="BD797" i="1" a="1"/>
  <c r="BD797" i="1" s="1"/>
  <c r="BD789" i="1" a="1"/>
  <c r="BD789" i="1" s="1"/>
  <c r="BD781" i="1" a="1"/>
  <c r="BD781" i="1" s="1"/>
  <c r="BD773" i="1" a="1"/>
  <c r="BD773" i="1" s="1"/>
  <c r="BD765" i="1" a="1"/>
  <c r="BD765" i="1" s="1"/>
  <c r="BD757" i="1" a="1"/>
  <c r="BD757" i="1" s="1"/>
  <c r="BD749" i="1" a="1"/>
  <c r="BD749" i="1" s="1"/>
  <c r="BD741" i="1" a="1"/>
  <c r="BD741" i="1" s="1"/>
  <c r="BD733" i="1" a="1"/>
  <c r="BD733" i="1" s="1"/>
  <c r="BD825" i="1" a="1"/>
  <c r="BD825" i="1" s="1"/>
  <c r="BD815" i="1" a="1"/>
  <c r="BD815" i="1" s="1"/>
  <c r="BD803" i="1" a="1"/>
  <c r="BD803" i="1" s="1"/>
  <c r="BD793" i="1" a="1"/>
  <c r="BD793" i="1" s="1"/>
  <c r="BD783" i="1" a="1"/>
  <c r="BD783" i="1" s="1"/>
  <c r="BD771" i="1" a="1"/>
  <c r="BD771" i="1" s="1"/>
  <c r="BD761" i="1" a="1"/>
  <c r="BD761" i="1" s="1"/>
  <c r="BD751" i="1" a="1"/>
  <c r="BD751" i="1" s="1"/>
  <c r="BD739" i="1" a="1"/>
  <c r="BD739" i="1" s="1"/>
  <c r="BD824" i="1" a="1"/>
  <c r="BD824" i="1" s="1"/>
  <c r="BD812" i="1" a="1"/>
  <c r="BD812" i="1" s="1"/>
  <c r="BD802" i="1" a="1"/>
  <c r="BD802" i="1" s="1"/>
  <c r="BD792" i="1" a="1"/>
  <c r="BD792" i="1" s="1"/>
  <c r="BD780" i="1" a="1"/>
  <c r="BD780" i="1" s="1"/>
  <c r="BD770" i="1" a="1"/>
  <c r="BD770" i="1" s="1"/>
  <c r="BD760" i="1" a="1"/>
  <c r="BD760" i="1" s="1"/>
  <c r="BD748" i="1" a="1"/>
  <c r="BD748" i="1" s="1"/>
  <c r="BD738" i="1" a="1"/>
  <c r="BD738" i="1" s="1"/>
  <c r="BD818" i="1" a="1"/>
  <c r="BD818" i="1" s="1"/>
  <c r="BD804" i="1" a="1"/>
  <c r="BD804" i="1" s="1"/>
  <c r="BD788" i="1" a="1"/>
  <c r="BD788" i="1" s="1"/>
  <c r="BD776" i="1" a="1"/>
  <c r="BD776" i="1" s="1"/>
  <c r="BD762" i="1" a="1"/>
  <c r="BD762" i="1" s="1"/>
  <c r="BD746" i="1" a="1"/>
  <c r="BD746" i="1" s="1"/>
  <c r="BD732" i="1" a="1"/>
  <c r="BD732" i="1" s="1"/>
  <c r="BD441" i="1" a="1"/>
  <c r="BD441" i="1" s="1"/>
  <c r="BD433" i="1" a="1"/>
  <c r="BD433" i="1" s="1"/>
  <c r="BD425" i="1" a="1"/>
  <c r="BD425" i="1" s="1"/>
  <c r="BD520" i="1" a="1"/>
  <c r="BD520" i="1" s="1"/>
  <c r="BD512" i="1" a="1"/>
  <c r="BD512" i="1" s="1"/>
  <c r="BD504" i="1" a="1"/>
  <c r="BD504" i="1" s="1"/>
  <c r="BD496" i="1" a="1"/>
  <c r="BD496" i="1" s="1"/>
  <c r="BD488" i="1" a="1"/>
  <c r="BD488" i="1" s="1"/>
  <c r="BD480" i="1" a="1"/>
  <c r="BD480" i="1" s="1"/>
  <c r="BD472" i="1" a="1"/>
  <c r="BD472" i="1" s="1"/>
  <c r="BD464" i="1" a="1"/>
  <c r="BD464" i="1" s="1"/>
  <c r="BD456" i="1" a="1"/>
  <c r="BD456" i="1" s="1"/>
  <c r="BD448" i="1" a="1"/>
  <c r="BD448" i="1" s="1"/>
  <c r="BD817" i="1" a="1"/>
  <c r="BD817" i="1" s="1"/>
  <c r="BD801" i="1" a="1"/>
  <c r="BD801" i="1" s="1"/>
  <c r="BD787" i="1" a="1"/>
  <c r="BD787" i="1" s="1"/>
  <c r="BD775" i="1" a="1"/>
  <c r="BD775" i="1" s="1"/>
  <c r="BD759" i="1" a="1"/>
  <c r="BD759" i="1" s="1"/>
  <c r="BD745" i="1" a="1"/>
  <c r="BD745" i="1" s="1"/>
  <c r="BD731" i="1" a="1"/>
  <c r="BD731" i="1" s="1"/>
  <c r="BD440" i="1" a="1"/>
  <c r="BD440" i="1" s="1"/>
  <c r="BD432" i="1" a="1"/>
  <c r="BD432" i="1" s="1"/>
  <c r="BD424" i="1" a="1"/>
  <c r="BD424" i="1" s="1"/>
  <c r="BD519" i="1" a="1"/>
  <c r="BD519" i="1" s="1"/>
  <c r="BD511" i="1" a="1"/>
  <c r="BD511" i="1" s="1"/>
  <c r="BD503" i="1" a="1"/>
  <c r="BD503" i="1" s="1"/>
  <c r="BD495" i="1" a="1"/>
  <c r="BD495" i="1" s="1"/>
  <c r="BD487" i="1" a="1"/>
  <c r="BD487" i="1" s="1"/>
  <c r="BD479" i="1" a="1"/>
  <c r="BD479" i="1" s="1"/>
  <c r="BD471" i="1" a="1"/>
  <c r="BD471" i="1" s="1"/>
  <c r="BD463" i="1" a="1"/>
  <c r="BD463" i="1" s="1"/>
  <c r="BD455" i="1" a="1"/>
  <c r="BD455" i="1" s="1"/>
  <c r="BD447" i="1" a="1"/>
  <c r="BD447" i="1" s="1"/>
  <c r="BD816" i="1" a="1"/>
  <c r="BD816" i="1" s="1"/>
  <c r="BD796" i="1" a="1"/>
  <c r="BD796" i="1" s="1"/>
  <c r="BD778" i="1" a="1"/>
  <c r="BD778" i="1" s="1"/>
  <c r="BD756" i="1" a="1"/>
  <c r="BD756" i="1" s="1"/>
  <c r="BD740" i="1" a="1"/>
  <c r="BD740" i="1" s="1"/>
  <c r="BD811" i="1" a="1"/>
  <c r="BD811" i="1" s="1"/>
  <c r="BD795" i="1" a="1"/>
  <c r="BD795" i="1" s="1"/>
  <c r="BD777" i="1" a="1"/>
  <c r="BD777" i="1" s="1"/>
  <c r="BD755" i="1" a="1"/>
  <c r="BD755" i="1" s="1"/>
  <c r="BD737" i="1" a="1"/>
  <c r="BD737" i="1" s="1"/>
  <c r="BD810" i="1" a="1"/>
  <c r="BD810" i="1" s="1"/>
  <c r="BD786" i="1" a="1"/>
  <c r="BD786" i="1" s="1"/>
  <c r="BD764" i="1" a="1"/>
  <c r="BD764" i="1" s="1"/>
  <c r="BD736" i="1" a="1"/>
  <c r="BD736" i="1" s="1"/>
  <c r="BD809" i="1" a="1"/>
  <c r="BD809" i="1" s="1"/>
  <c r="BD785" i="1" a="1"/>
  <c r="BD785" i="1" s="1"/>
  <c r="BD763" i="1" a="1"/>
  <c r="BD763" i="1" s="1"/>
  <c r="BD735" i="1" a="1"/>
  <c r="BD735" i="1" s="1"/>
  <c r="BD828" i="1" a="1"/>
  <c r="BD828" i="1" s="1"/>
  <c r="BD808" i="1" a="1"/>
  <c r="BD808" i="1" s="1"/>
  <c r="BD784" i="1" a="1"/>
  <c r="BD784" i="1" s="1"/>
  <c r="BD754" i="1" a="1"/>
  <c r="BD754" i="1" s="1"/>
  <c r="BD730" i="1" a="1"/>
  <c r="BD730" i="1" s="1"/>
  <c r="BD827" i="1" a="1"/>
  <c r="BD827" i="1" s="1"/>
  <c r="BD807" i="1" a="1"/>
  <c r="BD807" i="1" s="1"/>
  <c r="BD779" i="1" a="1"/>
  <c r="BD779" i="1" s="1"/>
  <c r="BD753" i="1" a="1"/>
  <c r="BD753" i="1" s="1"/>
  <c r="BD819" i="1" a="1"/>
  <c r="BD819" i="1" s="1"/>
  <c r="BD767" i="1" a="1"/>
  <c r="BD767" i="1" s="1"/>
  <c r="BD800" i="1" a="1"/>
  <c r="BD800" i="1" s="1"/>
  <c r="BD752" i="1" a="1"/>
  <c r="BD752" i="1" s="1"/>
  <c r="BD799" i="1" a="1"/>
  <c r="BD799" i="1" s="1"/>
  <c r="BD747" i="1" a="1"/>
  <c r="BD747" i="1" s="1"/>
  <c r="BD794" i="1" a="1"/>
  <c r="BD794" i="1" s="1"/>
  <c r="BD744" i="1" a="1"/>
  <c r="BD744" i="1" s="1"/>
  <c r="BD826" i="1" a="1"/>
  <c r="BD826" i="1" s="1"/>
  <c r="BD823" i="1" a="1"/>
  <c r="BD823" i="1" s="1"/>
  <c r="BD791" i="1" a="1"/>
  <c r="BD791" i="1" s="1"/>
  <c r="BD769" i="1" a="1"/>
  <c r="BD769" i="1" s="1"/>
  <c r="BD820" i="1" a="1"/>
  <c r="BD820" i="1" s="1"/>
  <c r="BD772" i="1" a="1"/>
  <c r="BD772" i="1" s="1"/>
  <c r="BD743" i="1" a="1"/>
  <c r="BD743" i="1" s="1"/>
  <c r="BD439" i="1" a="1"/>
  <c r="BD439" i="1" s="1"/>
  <c r="BD429" i="1" a="1"/>
  <c r="BD429" i="1" s="1"/>
  <c r="BD522" i="1" a="1"/>
  <c r="BD522" i="1" s="1"/>
  <c r="BD510" i="1" a="1"/>
  <c r="BD510" i="1" s="1"/>
  <c r="BD500" i="1" a="1"/>
  <c r="BD500" i="1" s="1"/>
  <c r="BD490" i="1" a="1"/>
  <c r="BD490" i="1" s="1"/>
  <c r="BD478" i="1" a="1"/>
  <c r="BD478" i="1" s="1"/>
  <c r="BD468" i="1" a="1"/>
  <c r="BD468" i="1" s="1"/>
  <c r="BD458" i="1" a="1"/>
  <c r="BD458" i="1" s="1"/>
  <c r="BD446" i="1" a="1"/>
  <c r="BD446" i="1" s="1"/>
  <c r="BD438" i="1" a="1"/>
  <c r="BD438" i="1" s="1"/>
  <c r="BD428" i="1" a="1"/>
  <c r="BD428" i="1" s="1"/>
  <c r="BD521" i="1" a="1"/>
  <c r="BD521" i="1" s="1"/>
  <c r="BD509" i="1" a="1"/>
  <c r="BD509" i="1" s="1"/>
  <c r="BD499" i="1" a="1"/>
  <c r="BD499" i="1" s="1"/>
  <c r="BD489" i="1" a="1"/>
  <c r="BD489" i="1" s="1"/>
  <c r="BD477" i="1" a="1"/>
  <c r="BD477" i="1" s="1"/>
  <c r="BD467" i="1" a="1"/>
  <c r="BD467" i="1" s="1"/>
  <c r="BD457" i="1" a="1"/>
  <c r="BD457" i="1" s="1"/>
  <c r="BD445" i="1" a="1"/>
  <c r="BD445" i="1" s="1"/>
  <c r="BD437" i="1" a="1"/>
  <c r="BD437" i="1" s="1"/>
  <c r="BD427" i="1" a="1"/>
  <c r="BD427" i="1" s="1"/>
  <c r="BD518" i="1" a="1"/>
  <c r="BD518" i="1" s="1"/>
  <c r="BD508" i="1" a="1"/>
  <c r="BD508" i="1" s="1"/>
  <c r="BD498" i="1" a="1"/>
  <c r="BD498" i="1" s="1"/>
  <c r="BD486" i="1" a="1"/>
  <c r="BD486" i="1" s="1"/>
  <c r="BD476" i="1" a="1"/>
  <c r="BD476" i="1" s="1"/>
  <c r="BD466" i="1" a="1"/>
  <c r="BD466" i="1" s="1"/>
  <c r="BD454" i="1" a="1"/>
  <c r="BD454" i="1" s="1"/>
  <c r="BD444" i="1" a="1"/>
  <c r="BD444" i="1" s="1"/>
  <c r="BD436" i="1" a="1"/>
  <c r="BD436" i="1" s="1"/>
  <c r="BD506" i="1" a="1"/>
  <c r="BD506" i="1" s="1"/>
  <c r="BD491" i="1" a="1"/>
  <c r="BD491" i="1" s="1"/>
  <c r="BD473" i="1" a="1"/>
  <c r="BD473" i="1" s="1"/>
  <c r="BD453" i="1" a="1"/>
  <c r="BD453" i="1" s="1"/>
  <c r="BD515" i="1" a="1"/>
  <c r="BD515" i="1" s="1"/>
  <c r="BD449" i="1" a="1"/>
  <c r="BD449" i="1" s="1"/>
  <c r="BD461" i="1" a="1"/>
  <c r="BD461" i="1" s="1"/>
  <c r="BD435" i="1" a="1"/>
  <c r="BD435" i="1" s="1"/>
  <c r="BD505" i="1" a="1"/>
  <c r="BD505" i="1" s="1"/>
  <c r="BD485" i="1" a="1"/>
  <c r="BD485" i="1" s="1"/>
  <c r="BD470" i="1" a="1"/>
  <c r="BD470" i="1" s="1"/>
  <c r="BD452" i="1" a="1"/>
  <c r="BD452" i="1" s="1"/>
  <c r="BD497" i="1" a="1"/>
  <c r="BD497" i="1" s="1"/>
  <c r="BD514" i="1" a="1"/>
  <c r="BD514" i="1" s="1"/>
  <c r="BD434" i="1" a="1"/>
  <c r="BD434" i="1" s="1"/>
  <c r="BD517" i="1" a="1"/>
  <c r="BD517" i="1" s="1"/>
  <c r="BD502" i="1" a="1"/>
  <c r="BD502" i="1" s="1"/>
  <c r="BD484" i="1" a="1"/>
  <c r="BD484" i="1" s="1"/>
  <c r="BD469" i="1" a="1"/>
  <c r="BD469" i="1" s="1"/>
  <c r="BD451" i="1" a="1"/>
  <c r="BD451" i="1" s="1"/>
  <c r="BD482" i="1" a="1"/>
  <c r="BD482" i="1" s="1"/>
  <c r="BD426" i="1" a="1"/>
  <c r="BD426" i="1" s="1"/>
  <c r="BD431" i="1" a="1"/>
  <c r="BD431" i="1" s="1"/>
  <c r="BD516" i="1" a="1"/>
  <c r="BD516" i="1" s="1"/>
  <c r="BD501" i="1" a="1"/>
  <c r="BD501" i="1" s="1"/>
  <c r="BD483" i="1" a="1"/>
  <c r="BD483" i="1" s="1"/>
  <c r="BD465" i="1" a="1"/>
  <c r="BD465" i="1" s="1"/>
  <c r="BD450" i="1" a="1"/>
  <c r="BD450" i="1" s="1"/>
  <c r="BD430" i="1" a="1"/>
  <c r="BD430" i="1" s="1"/>
  <c r="BD462" i="1" a="1"/>
  <c r="BD462" i="1" s="1"/>
  <c r="BD494" i="1" a="1"/>
  <c r="BD494" i="1" s="1"/>
  <c r="BD481" i="1" a="1"/>
  <c r="BD481" i="1" s="1"/>
  <c r="BD443" i="1" a="1"/>
  <c r="BD443" i="1" s="1"/>
  <c r="BD493" i="1" a="1"/>
  <c r="BD493" i="1" s="1"/>
  <c r="BD475" i="1" a="1"/>
  <c r="BD475" i="1" s="1"/>
  <c r="BD474" i="1" a="1"/>
  <c r="BD474" i="1" s="1"/>
  <c r="BD768" i="1" a="1"/>
  <c r="BD768" i="1" s="1"/>
  <c r="BD460" i="1" a="1"/>
  <c r="BD460" i="1" s="1"/>
  <c r="BD459" i="1" a="1"/>
  <c r="BD459" i="1" s="1"/>
  <c r="BD507" i="1" a="1"/>
  <c r="BD507" i="1" s="1"/>
  <c r="BD442" i="1" a="1"/>
  <c r="BD442" i="1" s="1"/>
  <c r="BD513" i="1" a="1"/>
  <c r="BD513" i="1" s="1"/>
  <c r="BD492" i="1" a="1"/>
  <c r="BD492" i="1" s="1"/>
  <c r="HM821" i="1" a="1"/>
  <c r="HM821" i="1" s="1"/>
  <c r="HM786" i="1" a="1"/>
  <c r="HM786" i="1" s="1"/>
  <c r="HM778" i="1" a="1"/>
  <c r="HM778" i="1" s="1"/>
  <c r="HM807" i="1" a="1"/>
  <c r="HM807" i="1" s="1"/>
  <c r="HM799" i="1" a="1"/>
  <c r="HM799" i="1" s="1"/>
  <c r="HM791" i="1" a="1"/>
  <c r="HM791" i="1" s="1"/>
  <c r="HM751" i="1" a="1"/>
  <c r="HM751" i="1" s="1"/>
  <c r="HM743" i="1" a="1"/>
  <c r="HM743" i="1" s="1"/>
  <c r="HM735" i="1" a="1"/>
  <c r="HM735" i="1" s="1"/>
  <c r="HM775" i="1" a="1"/>
  <c r="HM775" i="1" s="1"/>
  <c r="HM767" i="1" a="1"/>
  <c r="HM767" i="1" s="1"/>
  <c r="HM759" i="1" a="1"/>
  <c r="HM759" i="1" s="1"/>
  <c r="HM828" i="1" a="1"/>
  <c r="HM828" i="1" s="1"/>
  <c r="HM820" i="1" a="1"/>
  <c r="HM820" i="1" s="1"/>
  <c r="HM785" i="1" a="1"/>
  <c r="HM785" i="1" s="1"/>
  <c r="HM814" i="1" a="1"/>
  <c r="HM814" i="1" s="1"/>
  <c r="HM806" i="1" a="1"/>
  <c r="HM806" i="1" s="1"/>
  <c r="HM798" i="1" a="1"/>
  <c r="HM798" i="1" s="1"/>
  <c r="HM790" i="1" a="1"/>
  <c r="HM790" i="1" s="1"/>
  <c r="HM750" i="1" a="1"/>
  <c r="HM750" i="1" s="1"/>
  <c r="HM742" i="1" a="1"/>
  <c r="HM742" i="1" s="1"/>
  <c r="HM734" i="1" a="1"/>
  <c r="HM734" i="1" s="1"/>
  <c r="HM774" i="1" a="1"/>
  <c r="HM774" i="1" s="1"/>
  <c r="HM766" i="1" a="1"/>
  <c r="HM766" i="1" s="1"/>
  <c r="HM758" i="1" a="1"/>
  <c r="HM758" i="1" s="1"/>
  <c r="HM827" i="1" a="1"/>
  <c r="HM827" i="1" s="1"/>
  <c r="HM817" i="1" a="1"/>
  <c r="HM817" i="1" s="1"/>
  <c r="HM780" i="1" a="1"/>
  <c r="HM780" i="1" s="1"/>
  <c r="HM805" i="1" a="1"/>
  <c r="HM805" i="1" s="1"/>
  <c r="HM795" i="1" a="1"/>
  <c r="HM795" i="1" s="1"/>
  <c r="HM753" i="1" a="1"/>
  <c r="HM753" i="1" s="1"/>
  <c r="HM741" i="1" a="1"/>
  <c r="HM741" i="1" s="1"/>
  <c r="HM731" i="1" a="1"/>
  <c r="HM731" i="1" s="1"/>
  <c r="HM769" i="1" a="1"/>
  <c r="HM769" i="1" s="1"/>
  <c r="HM757" i="1" a="1"/>
  <c r="HM757" i="1" s="1"/>
  <c r="HM826" i="1" a="1"/>
  <c r="HM826" i="1" s="1"/>
  <c r="HM816" i="1" a="1"/>
  <c r="HM816" i="1" s="1"/>
  <c r="HM779" i="1" a="1"/>
  <c r="HM779" i="1" s="1"/>
  <c r="HM804" i="1" a="1"/>
  <c r="HM804" i="1" s="1"/>
  <c r="HM794" i="1" a="1"/>
  <c r="HM794" i="1" s="1"/>
  <c r="HM752" i="1" a="1"/>
  <c r="HM752" i="1" s="1"/>
  <c r="HM740" i="1" a="1"/>
  <c r="HM740" i="1" s="1"/>
  <c r="HM730" i="1" a="1"/>
  <c r="HM730" i="1" s="1"/>
  <c r="HM768" i="1" a="1"/>
  <c r="HM768" i="1" s="1"/>
  <c r="HM756" i="1" a="1"/>
  <c r="HM756" i="1" s="1"/>
  <c r="HM787" i="1" a="1"/>
  <c r="HM787" i="1" s="1"/>
  <c r="HM810" i="1" a="1"/>
  <c r="HM810" i="1" s="1"/>
  <c r="HM796" i="1" a="1"/>
  <c r="HM796" i="1" s="1"/>
  <c r="HM748" i="1" a="1"/>
  <c r="HM748" i="1" s="1"/>
  <c r="HM736" i="1" a="1"/>
  <c r="HM736" i="1" s="1"/>
  <c r="HM770" i="1" a="1"/>
  <c r="HM770" i="1" s="1"/>
  <c r="HM825" i="1" a="1"/>
  <c r="HM825" i="1" s="1"/>
  <c r="HM784" i="1" a="1"/>
  <c r="HM784" i="1" s="1"/>
  <c r="HM809" i="1" a="1"/>
  <c r="HM809" i="1" s="1"/>
  <c r="HM793" i="1" a="1"/>
  <c r="HM793" i="1" s="1"/>
  <c r="HM747" i="1" a="1"/>
  <c r="HM747" i="1" s="1"/>
  <c r="HM733" i="1" a="1"/>
  <c r="HM733" i="1" s="1"/>
  <c r="HM765" i="1" a="1"/>
  <c r="HM765" i="1" s="1"/>
  <c r="HM782" i="1" a="1"/>
  <c r="HM782" i="1" s="1"/>
  <c r="HM801" i="1" a="1"/>
  <c r="HM801" i="1" s="1"/>
  <c r="HM749" i="1" a="1"/>
  <c r="HM749" i="1" s="1"/>
  <c r="HM777" i="1" a="1"/>
  <c r="HM777" i="1" s="1"/>
  <c r="HM761" i="1" a="1"/>
  <c r="HM761" i="1" s="1"/>
  <c r="HM824" i="1" a="1"/>
  <c r="HM824" i="1" s="1"/>
  <c r="HM781" i="1" a="1"/>
  <c r="HM781" i="1" s="1"/>
  <c r="HM800" i="1" a="1"/>
  <c r="HM800" i="1" s="1"/>
  <c r="HM746" i="1" a="1"/>
  <c r="HM746" i="1" s="1"/>
  <c r="HM776" i="1" a="1"/>
  <c r="HM776" i="1" s="1"/>
  <c r="HM760" i="1" a="1"/>
  <c r="HM760" i="1" s="1"/>
  <c r="HM813" i="1" a="1"/>
  <c r="HM813" i="1" s="1"/>
  <c r="HM789" i="1" a="1"/>
  <c r="HM789" i="1" s="1"/>
  <c r="HM737" i="1" a="1"/>
  <c r="HM737" i="1" s="1"/>
  <c r="HM522" i="1" a="1"/>
  <c r="HM522" i="1" s="1"/>
  <c r="HM514" i="1" a="1"/>
  <c r="HM514" i="1" s="1"/>
  <c r="HM506" i="1" a="1"/>
  <c r="HM506" i="1" s="1"/>
  <c r="HM498" i="1" a="1"/>
  <c r="HM498" i="1" s="1"/>
  <c r="HM490" i="1" a="1"/>
  <c r="HM490" i="1" s="1"/>
  <c r="HM482" i="1" a="1"/>
  <c r="HM482" i="1" s="1"/>
  <c r="HM474" i="1" a="1"/>
  <c r="HM474" i="1" s="1"/>
  <c r="HM466" i="1" a="1"/>
  <c r="HM466" i="1" s="1"/>
  <c r="HM458" i="1" a="1"/>
  <c r="HM458" i="1" s="1"/>
  <c r="HM450" i="1" a="1"/>
  <c r="HM450" i="1" s="1"/>
  <c r="HM442" i="1" a="1"/>
  <c r="HM442" i="1" s="1"/>
  <c r="HM434" i="1" a="1"/>
  <c r="HM434" i="1" s="1"/>
  <c r="HM426" i="1" a="1"/>
  <c r="HM426" i="1" s="1"/>
  <c r="HM812" i="1" a="1"/>
  <c r="HM812" i="1" s="1"/>
  <c r="HM788" i="1" a="1"/>
  <c r="HM788" i="1" s="1"/>
  <c r="HM732" i="1" a="1"/>
  <c r="HM732" i="1" s="1"/>
  <c r="HM521" i="1" a="1"/>
  <c r="HM521" i="1" s="1"/>
  <c r="HM513" i="1" a="1"/>
  <c r="HM513" i="1" s="1"/>
  <c r="HM505" i="1" a="1"/>
  <c r="HM505" i="1" s="1"/>
  <c r="HM497" i="1" a="1"/>
  <c r="HM497" i="1" s="1"/>
  <c r="HM489" i="1" a="1"/>
  <c r="HM489" i="1" s="1"/>
  <c r="HM481" i="1" a="1"/>
  <c r="HM481" i="1" s="1"/>
  <c r="HM473" i="1" a="1"/>
  <c r="HM473" i="1" s="1"/>
  <c r="HM465" i="1" a="1"/>
  <c r="HM465" i="1" s="1"/>
  <c r="HM457" i="1" a="1"/>
  <c r="HM457" i="1" s="1"/>
  <c r="HM449" i="1" a="1"/>
  <c r="HM449" i="1" s="1"/>
  <c r="HM441" i="1" a="1"/>
  <c r="HM441" i="1" s="1"/>
  <c r="HM433" i="1" a="1"/>
  <c r="HM433" i="1" s="1"/>
  <c r="HM425" i="1" a="1"/>
  <c r="HM425" i="1" s="1"/>
  <c r="HM783" i="1" a="1"/>
  <c r="HM783" i="1" s="1"/>
  <c r="HM754" i="1" a="1"/>
  <c r="HM754" i="1" s="1"/>
  <c r="HM764" i="1" a="1"/>
  <c r="HM764" i="1" s="1"/>
  <c r="HM811" i="1" a="1"/>
  <c r="HM811" i="1" s="1"/>
  <c r="HM745" i="1" a="1"/>
  <c r="HM745" i="1" s="1"/>
  <c r="HM763" i="1" a="1"/>
  <c r="HM763" i="1" s="1"/>
  <c r="HM808" i="1" a="1"/>
  <c r="HM808" i="1" s="1"/>
  <c r="HM744" i="1" a="1"/>
  <c r="HM744" i="1" s="1"/>
  <c r="HM762" i="1" a="1"/>
  <c r="HM762" i="1" s="1"/>
  <c r="HM815" i="1" a="1"/>
  <c r="HM815" i="1" s="1"/>
  <c r="HM773" i="1" a="1"/>
  <c r="HM773" i="1" s="1"/>
  <c r="HM803" i="1" a="1"/>
  <c r="HM803" i="1" s="1"/>
  <c r="HM772" i="1" a="1"/>
  <c r="HM772" i="1" s="1"/>
  <c r="HM802" i="1" a="1"/>
  <c r="HM802" i="1" s="1"/>
  <c r="HM771" i="1" a="1"/>
  <c r="HM771" i="1" s="1"/>
  <c r="HM797" i="1" a="1"/>
  <c r="HM797" i="1" s="1"/>
  <c r="HM755" i="1" a="1"/>
  <c r="HM755" i="1" s="1"/>
  <c r="HM739" i="1" a="1"/>
  <c r="HM739" i="1" s="1"/>
  <c r="HM738" i="1" a="1"/>
  <c r="HM738" i="1" s="1"/>
  <c r="HM823" i="1" a="1"/>
  <c r="HM823" i="1" s="1"/>
  <c r="HM822" i="1" a="1"/>
  <c r="HM822" i="1" s="1"/>
  <c r="HM792" i="1" a="1"/>
  <c r="HM792" i="1" s="1"/>
  <c r="HM517" i="1" a="1"/>
  <c r="HM517" i="1" s="1"/>
  <c r="HM507" i="1" a="1"/>
  <c r="HM507" i="1" s="1"/>
  <c r="HM495" i="1" a="1"/>
  <c r="HM495" i="1" s="1"/>
  <c r="HM485" i="1" a="1"/>
  <c r="HM485" i="1" s="1"/>
  <c r="HM475" i="1" a="1"/>
  <c r="HM475" i="1" s="1"/>
  <c r="HM463" i="1" a="1"/>
  <c r="HM463" i="1" s="1"/>
  <c r="HM453" i="1" a="1"/>
  <c r="HM453" i="1" s="1"/>
  <c r="HM443" i="1" a="1"/>
  <c r="HM443" i="1" s="1"/>
  <c r="HM431" i="1" a="1"/>
  <c r="HM431" i="1" s="1"/>
  <c r="HM516" i="1" a="1"/>
  <c r="HM516" i="1" s="1"/>
  <c r="HM504" i="1" a="1"/>
  <c r="HM504" i="1" s="1"/>
  <c r="HM494" i="1" a="1"/>
  <c r="HM494" i="1" s="1"/>
  <c r="HM484" i="1" a="1"/>
  <c r="HM484" i="1" s="1"/>
  <c r="HM472" i="1" a="1"/>
  <c r="HM472" i="1" s="1"/>
  <c r="HM462" i="1" a="1"/>
  <c r="HM462" i="1" s="1"/>
  <c r="HM452" i="1" a="1"/>
  <c r="HM452" i="1" s="1"/>
  <c r="HM440" i="1" a="1"/>
  <c r="HM440" i="1" s="1"/>
  <c r="HM430" i="1" a="1"/>
  <c r="HM430" i="1" s="1"/>
  <c r="HM515" i="1" a="1"/>
  <c r="HM515" i="1" s="1"/>
  <c r="HM503" i="1" a="1"/>
  <c r="HM503" i="1" s="1"/>
  <c r="HM493" i="1" a="1"/>
  <c r="HM493" i="1" s="1"/>
  <c r="HM483" i="1" a="1"/>
  <c r="HM483" i="1" s="1"/>
  <c r="HM471" i="1" a="1"/>
  <c r="HM471" i="1" s="1"/>
  <c r="HM461" i="1" a="1"/>
  <c r="HM461" i="1" s="1"/>
  <c r="HM451" i="1" a="1"/>
  <c r="HM451" i="1" s="1"/>
  <c r="HM439" i="1" a="1"/>
  <c r="HM439" i="1" s="1"/>
  <c r="HM429" i="1" a="1"/>
  <c r="HM429" i="1" s="1"/>
  <c r="HM819" i="1" a="1"/>
  <c r="HM819" i="1" s="1"/>
  <c r="HM512" i="1" a="1"/>
  <c r="HM512" i="1" s="1"/>
  <c r="HM502" i="1" a="1"/>
  <c r="HM502" i="1" s="1"/>
  <c r="HM492" i="1" a="1"/>
  <c r="HM492" i="1" s="1"/>
  <c r="HM480" i="1" a="1"/>
  <c r="HM480" i="1" s="1"/>
  <c r="HM470" i="1" a="1"/>
  <c r="HM470" i="1" s="1"/>
  <c r="HM460" i="1" a="1"/>
  <c r="HM460" i="1" s="1"/>
  <c r="HM448" i="1" a="1"/>
  <c r="HM448" i="1" s="1"/>
  <c r="HM438" i="1" a="1"/>
  <c r="HM438" i="1" s="1"/>
  <c r="HM428" i="1" a="1"/>
  <c r="HM428" i="1" s="1"/>
  <c r="HM818" i="1" a="1"/>
  <c r="HM818" i="1" s="1"/>
  <c r="HM520" i="1" a="1"/>
  <c r="HM520" i="1" s="1"/>
  <c r="HM500" i="1" a="1"/>
  <c r="HM500" i="1" s="1"/>
  <c r="HM478" i="1" a="1"/>
  <c r="HM478" i="1" s="1"/>
  <c r="HM456" i="1" a="1"/>
  <c r="HM456" i="1" s="1"/>
  <c r="HM436" i="1" a="1"/>
  <c r="HM436" i="1" s="1"/>
  <c r="HM519" i="1" a="1"/>
  <c r="HM519" i="1" s="1"/>
  <c r="HM499" i="1" a="1"/>
  <c r="HM499" i="1" s="1"/>
  <c r="HM477" i="1" a="1"/>
  <c r="HM477" i="1" s="1"/>
  <c r="HM455" i="1" a="1"/>
  <c r="HM455" i="1" s="1"/>
  <c r="HM435" i="1" a="1"/>
  <c r="HM435" i="1" s="1"/>
  <c r="HM518" i="1" a="1"/>
  <c r="HM518" i="1" s="1"/>
  <c r="HM496" i="1" a="1"/>
  <c r="HM496" i="1" s="1"/>
  <c r="HM476" i="1" a="1"/>
  <c r="HM476" i="1" s="1"/>
  <c r="HM454" i="1" a="1"/>
  <c r="HM454" i="1" s="1"/>
  <c r="HM432" i="1" a="1"/>
  <c r="HM432" i="1" s="1"/>
  <c r="HM510" i="1" a="1"/>
  <c r="HM510" i="1" s="1"/>
  <c r="HM479" i="1" a="1"/>
  <c r="HM479" i="1" s="1"/>
  <c r="HM445" i="1" a="1"/>
  <c r="HM445" i="1" s="1"/>
  <c r="HM464" i="1" a="1"/>
  <c r="HM464" i="1" s="1"/>
  <c r="HM509" i="1" a="1"/>
  <c r="HM509" i="1" s="1"/>
  <c r="HM469" i="1" a="1"/>
  <c r="HM469" i="1" s="1"/>
  <c r="HM444" i="1" a="1"/>
  <c r="HM444" i="1" s="1"/>
  <c r="HM491" i="1" a="1"/>
  <c r="HM491" i="1" s="1"/>
  <c r="HM508" i="1" a="1"/>
  <c r="HM508" i="1" s="1"/>
  <c r="HM468" i="1" a="1"/>
  <c r="HM468" i="1" s="1"/>
  <c r="HM437" i="1" a="1"/>
  <c r="HM437" i="1" s="1"/>
  <c r="HM488" i="1" a="1"/>
  <c r="HM488" i="1" s="1"/>
  <c r="HM501" i="1" a="1"/>
  <c r="HM501" i="1" s="1"/>
  <c r="HM467" i="1" a="1"/>
  <c r="HM467" i="1" s="1"/>
  <c r="HM427" i="1" a="1"/>
  <c r="HM427" i="1" s="1"/>
  <c r="HM424" i="1" a="1"/>
  <c r="HM424" i="1" s="1"/>
  <c r="HM459" i="1" a="1"/>
  <c r="HM459" i="1" s="1"/>
  <c r="HM487" i="1" a="1"/>
  <c r="HM487" i="1" s="1"/>
  <c r="HM447" i="1" a="1"/>
  <c r="HM447" i="1" s="1"/>
  <c r="HM446" i="1" a="1"/>
  <c r="HM446" i="1" s="1"/>
  <c r="HM511" i="1" a="1"/>
  <c r="HM511" i="1" s="1"/>
  <c r="HM486" i="1" a="1"/>
  <c r="HM486" i="1" s="1"/>
  <c r="KG825" i="1" a="1"/>
  <c r="KG825" i="1" s="1"/>
  <c r="KG817" i="1" a="1"/>
  <c r="KG817" i="1" s="1"/>
  <c r="KG782" i="1" a="1"/>
  <c r="KG782" i="1" s="1"/>
  <c r="KG811" i="1" a="1"/>
  <c r="KG811" i="1" s="1"/>
  <c r="KG803" i="1" a="1"/>
  <c r="KG803" i="1" s="1"/>
  <c r="KG795" i="1" a="1"/>
  <c r="KG795" i="1" s="1"/>
  <c r="KG755" i="1" a="1"/>
  <c r="KG755" i="1" s="1"/>
  <c r="KG747" i="1" a="1"/>
  <c r="KG747" i="1" s="1"/>
  <c r="KG739" i="1" a="1"/>
  <c r="KG739" i="1" s="1"/>
  <c r="KG731" i="1" a="1"/>
  <c r="KG731" i="1" s="1"/>
  <c r="KG771" i="1" a="1"/>
  <c r="KG771" i="1" s="1"/>
  <c r="KG763" i="1" a="1"/>
  <c r="KG763" i="1" s="1"/>
  <c r="KG824" i="1" a="1"/>
  <c r="KG824" i="1" s="1"/>
  <c r="KG816" i="1" a="1"/>
  <c r="KG816" i="1" s="1"/>
  <c r="KG781" i="1" a="1"/>
  <c r="KG781" i="1" s="1"/>
  <c r="KG810" i="1" a="1"/>
  <c r="KG810" i="1" s="1"/>
  <c r="KG802" i="1" a="1"/>
  <c r="KG802" i="1" s="1"/>
  <c r="KG794" i="1" a="1"/>
  <c r="KG794" i="1" s="1"/>
  <c r="KG754" i="1" a="1"/>
  <c r="KG754" i="1" s="1"/>
  <c r="KG746" i="1" a="1"/>
  <c r="KG746" i="1" s="1"/>
  <c r="KG738" i="1" a="1"/>
  <c r="KG738" i="1" s="1"/>
  <c r="KG730" i="1" a="1"/>
  <c r="KG730" i="1" s="1"/>
  <c r="KG770" i="1" a="1"/>
  <c r="KG770" i="1" s="1"/>
  <c r="KG762" i="1" a="1"/>
  <c r="KG762" i="1" s="1"/>
  <c r="KG820" i="1" a="1"/>
  <c r="KG820" i="1" s="1"/>
  <c r="KG783" i="1" a="1"/>
  <c r="KG783" i="1" s="1"/>
  <c r="KG808" i="1" a="1"/>
  <c r="KG808" i="1" s="1"/>
  <c r="KG798" i="1" a="1"/>
  <c r="KG798" i="1" s="1"/>
  <c r="KG788" i="1" a="1"/>
  <c r="KG788" i="1" s="1"/>
  <c r="KG744" i="1" a="1"/>
  <c r="KG744" i="1" s="1"/>
  <c r="KG734" i="1" a="1"/>
  <c r="KG734" i="1" s="1"/>
  <c r="KG772" i="1" a="1"/>
  <c r="KG772" i="1" s="1"/>
  <c r="KG760" i="1" a="1"/>
  <c r="KG760" i="1" s="1"/>
  <c r="KG819" i="1" a="1"/>
  <c r="KG819" i="1" s="1"/>
  <c r="KG780" i="1" a="1"/>
  <c r="KG780" i="1" s="1"/>
  <c r="KG807" i="1" a="1"/>
  <c r="KG807" i="1" s="1"/>
  <c r="KG797" i="1" a="1"/>
  <c r="KG797" i="1" s="1"/>
  <c r="KG753" i="1" a="1"/>
  <c r="KG753" i="1" s="1"/>
  <c r="KG743" i="1" a="1"/>
  <c r="KG743" i="1" s="1"/>
  <c r="KG733" i="1" a="1"/>
  <c r="KG733" i="1" s="1"/>
  <c r="KG769" i="1" a="1"/>
  <c r="KG769" i="1" s="1"/>
  <c r="KG759" i="1" a="1"/>
  <c r="KG759" i="1" s="1"/>
  <c r="KG826" i="1" a="1"/>
  <c r="KG826" i="1" s="1"/>
  <c r="KG785" i="1" a="1"/>
  <c r="KG785" i="1" s="1"/>
  <c r="KG806" i="1" a="1"/>
  <c r="KG806" i="1" s="1"/>
  <c r="KG792" i="1" a="1"/>
  <c r="KG792" i="1" s="1"/>
  <c r="KG748" i="1" a="1"/>
  <c r="KG748" i="1" s="1"/>
  <c r="KG732" i="1" a="1"/>
  <c r="KG732" i="1" s="1"/>
  <c r="KG766" i="1" a="1"/>
  <c r="KG766" i="1" s="1"/>
  <c r="KG823" i="1" a="1"/>
  <c r="KG823" i="1" s="1"/>
  <c r="KG784" i="1" a="1"/>
  <c r="KG784" i="1" s="1"/>
  <c r="KG805" i="1" a="1"/>
  <c r="KG805" i="1" s="1"/>
  <c r="KG791" i="1" a="1"/>
  <c r="KG791" i="1" s="1"/>
  <c r="KG745" i="1" a="1"/>
  <c r="KG745" i="1" s="1"/>
  <c r="KG777" i="1" a="1"/>
  <c r="KG777" i="1" s="1"/>
  <c r="KG765" i="1" a="1"/>
  <c r="KG765" i="1" s="1"/>
  <c r="KG786" i="1" a="1"/>
  <c r="KG786" i="1" s="1"/>
  <c r="KG801" i="1" a="1"/>
  <c r="KG801" i="1" s="1"/>
  <c r="KG751" i="1" a="1"/>
  <c r="KG751" i="1" s="1"/>
  <c r="KG735" i="1" a="1"/>
  <c r="KG735" i="1" s="1"/>
  <c r="KG761" i="1" a="1"/>
  <c r="KG761" i="1" s="1"/>
  <c r="KG518" i="1" a="1"/>
  <c r="KG518" i="1" s="1"/>
  <c r="KG510" i="1" a="1"/>
  <c r="KG510" i="1" s="1"/>
  <c r="KG502" i="1" a="1"/>
  <c r="KG502" i="1" s="1"/>
  <c r="KG494" i="1" a="1"/>
  <c r="KG494" i="1" s="1"/>
  <c r="KG486" i="1" a="1"/>
  <c r="KG486" i="1" s="1"/>
  <c r="KG478" i="1" a="1"/>
  <c r="KG478" i="1" s="1"/>
  <c r="KG470" i="1" a="1"/>
  <c r="KG470" i="1" s="1"/>
  <c r="KG462" i="1" a="1"/>
  <c r="KG462" i="1" s="1"/>
  <c r="KG454" i="1" a="1"/>
  <c r="KG454" i="1" s="1"/>
  <c r="KG446" i="1" a="1"/>
  <c r="KG446" i="1" s="1"/>
  <c r="KG438" i="1" a="1"/>
  <c r="KG438" i="1" s="1"/>
  <c r="KG430" i="1" a="1"/>
  <c r="KG430" i="1" s="1"/>
  <c r="KG828" i="1" a="1"/>
  <c r="KG828" i="1" s="1"/>
  <c r="KG779" i="1" a="1"/>
  <c r="KG779" i="1" s="1"/>
  <c r="KG800" i="1" a="1"/>
  <c r="KG800" i="1" s="1"/>
  <c r="KG750" i="1" a="1"/>
  <c r="KG750" i="1" s="1"/>
  <c r="KG776" i="1" a="1"/>
  <c r="KG776" i="1" s="1"/>
  <c r="KG758" i="1" a="1"/>
  <c r="KG758" i="1" s="1"/>
  <c r="KG517" i="1" a="1"/>
  <c r="KG517" i="1" s="1"/>
  <c r="KG509" i="1" a="1"/>
  <c r="KG509" i="1" s="1"/>
  <c r="KG501" i="1" a="1"/>
  <c r="KG501" i="1" s="1"/>
  <c r="KG493" i="1" a="1"/>
  <c r="KG493" i="1" s="1"/>
  <c r="KG485" i="1" a="1"/>
  <c r="KG485" i="1" s="1"/>
  <c r="KG477" i="1" a="1"/>
  <c r="KG477" i="1" s="1"/>
  <c r="KG469" i="1" a="1"/>
  <c r="KG469" i="1" s="1"/>
  <c r="KG461" i="1" a="1"/>
  <c r="KG461" i="1" s="1"/>
  <c r="KG453" i="1" a="1"/>
  <c r="KG453" i="1" s="1"/>
  <c r="KG445" i="1" a="1"/>
  <c r="KG445" i="1" s="1"/>
  <c r="KG437" i="1" a="1"/>
  <c r="KG437" i="1" s="1"/>
  <c r="KG429" i="1" a="1"/>
  <c r="KG429" i="1" s="1"/>
  <c r="KG827" i="1" a="1"/>
  <c r="KG827" i="1" s="1"/>
  <c r="KG813" i="1" a="1"/>
  <c r="KG813" i="1" s="1"/>
  <c r="KG789" i="1" a="1"/>
  <c r="KG789" i="1" s="1"/>
  <c r="KG775" i="1" a="1"/>
  <c r="KG775" i="1" s="1"/>
  <c r="KG822" i="1" a="1"/>
  <c r="KG822" i="1" s="1"/>
  <c r="KG812" i="1" a="1"/>
  <c r="KG812" i="1" s="1"/>
  <c r="KG752" i="1" a="1"/>
  <c r="KG752" i="1" s="1"/>
  <c r="KG774" i="1" a="1"/>
  <c r="KG774" i="1" s="1"/>
  <c r="KG821" i="1" a="1"/>
  <c r="KG821" i="1" s="1"/>
  <c r="KG799" i="1" a="1"/>
  <c r="KG799" i="1" s="1"/>
  <c r="KG737" i="1" a="1"/>
  <c r="KG737" i="1" s="1"/>
  <c r="KG818" i="1" a="1"/>
  <c r="KG818" i="1" s="1"/>
  <c r="KG796" i="1" a="1"/>
  <c r="KG796" i="1" s="1"/>
  <c r="KG736" i="1" a="1"/>
  <c r="KG736" i="1" s="1"/>
  <c r="KG815" i="1" a="1"/>
  <c r="KG815" i="1" s="1"/>
  <c r="KG793" i="1" a="1"/>
  <c r="KG793" i="1" s="1"/>
  <c r="KG773" i="1" a="1"/>
  <c r="KG773" i="1" s="1"/>
  <c r="KG787" i="1" a="1"/>
  <c r="KG787" i="1" s="1"/>
  <c r="KG790" i="1" a="1"/>
  <c r="KG790" i="1" s="1"/>
  <c r="KG768" i="1" a="1"/>
  <c r="KG768" i="1" s="1"/>
  <c r="KG749" i="1" a="1"/>
  <c r="KG749" i="1" s="1"/>
  <c r="KG742" i="1" a="1"/>
  <c r="KG742" i="1" s="1"/>
  <c r="KG741" i="1" a="1"/>
  <c r="KG741" i="1" s="1"/>
  <c r="KG740" i="1" a="1"/>
  <c r="KG740" i="1" s="1"/>
  <c r="KG756" i="1" a="1"/>
  <c r="KG756" i="1" s="1"/>
  <c r="KG778" i="1" a="1"/>
  <c r="KG778" i="1" s="1"/>
  <c r="KG814" i="1" a="1"/>
  <c r="KG814" i="1" s="1"/>
  <c r="KG809" i="1" a="1"/>
  <c r="KG809" i="1" s="1"/>
  <c r="KG804" i="1" a="1"/>
  <c r="KG804" i="1" s="1"/>
  <c r="KG764" i="1" a="1"/>
  <c r="KG764" i="1" s="1"/>
  <c r="KG767" i="1" a="1"/>
  <c r="KG767" i="1" s="1"/>
  <c r="KG757" i="1" a="1"/>
  <c r="KG757" i="1" s="1"/>
  <c r="KG513" i="1" a="1"/>
  <c r="KG513" i="1" s="1"/>
  <c r="KG503" i="1" a="1"/>
  <c r="KG503" i="1" s="1"/>
  <c r="KG491" i="1" a="1"/>
  <c r="KG491" i="1" s="1"/>
  <c r="KG481" i="1" a="1"/>
  <c r="KG481" i="1" s="1"/>
  <c r="KG471" i="1" a="1"/>
  <c r="KG471" i="1" s="1"/>
  <c r="KG459" i="1" a="1"/>
  <c r="KG459" i="1" s="1"/>
  <c r="KG449" i="1" a="1"/>
  <c r="KG449" i="1" s="1"/>
  <c r="KG439" i="1" a="1"/>
  <c r="KG439" i="1" s="1"/>
  <c r="KG427" i="1" a="1"/>
  <c r="KG427" i="1" s="1"/>
  <c r="KG522" i="1" a="1"/>
  <c r="KG522" i="1" s="1"/>
  <c r="KG512" i="1" a="1"/>
  <c r="KG512" i="1" s="1"/>
  <c r="KG500" i="1" a="1"/>
  <c r="KG500" i="1" s="1"/>
  <c r="KG490" i="1" a="1"/>
  <c r="KG490" i="1" s="1"/>
  <c r="KG480" i="1" a="1"/>
  <c r="KG480" i="1" s="1"/>
  <c r="KG468" i="1" a="1"/>
  <c r="KG468" i="1" s="1"/>
  <c r="KG458" i="1" a="1"/>
  <c r="KG458" i="1" s="1"/>
  <c r="KG448" i="1" a="1"/>
  <c r="KG448" i="1" s="1"/>
  <c r="KG436" i="1" a="1"/>
  <c r="KG436" i="1" s="1"/>
  <c r="KG426" i="1" a="1"/>
  <c r="KG426" i="1" s="1"/>
  <c r="KG521" i="1" a="1"/>
  <c r="KG521" i="1" s="1"/>
  <c r="KG511" i="1" a="1"/>
  <c r="KG511" i="1" s="1"/>
  <c r="KG499" i="1" a="1"/>
  <c r="KG499" i="1" s="1"/>
  <c r="KG489" i="1" a="1"/>
  <c r="KG489" i="1" s="1"/>
  <c r="KG479" i="1" a="1"/>
  <c r="KG479" i="1" s="1"/>
  <c r="KG467" i="1" a="1"/>
  <c r="KG467" i="1" s="1"/>
  <c r="KG457" i="1" a="1"/>
  <c r="KG457" i="1" s="1"/>
  <c r="KG447" i="1" a="1"/>
  <c r="KG447" i="1" s="1"/>
  <c r="KG435" i="1" a="1"/>
  <c r="KG435" i="1" s="1"/>
  <c r="KG425" i="1" a="1"/>
  <c r="KG425" i="1" s="1"/>
  <c r="KG520" i="1" a="1"/>
  <c r="KG520" i="1" s="1"/>
  <c r="KG508" i="1" a="1"/>
  <c r="KG508" i="1" s="1"/>
  <c r="KG498" i="1" a="1"/>
  <c r="KG498" i="1" s="1"/>
  <c r="KG488" i="1" a="1"/>
  <c r="KG488" i="1" s="1"/>
  <c r="KG476" i="1" a="1"/>
  <c r="KG476" i="1" s="1"/>
  <c r="KG466" i="1" a="1"/>
  <c r="KG466" i="1" s="1"/>
  <c r="KG456" i="1" a="1"/>
  <c r="KG456" i="1" s="1"/>
  <c r="KG444" i="1" a="1"/>
  <c r="KG444" i="1" s="1"/>
  <c r="KG434" i="1" a="1"/>
  <c r="KG434" i="1" s="1"/>
  <c r="KG424" i="1" a="1"/>
  <c r="KG424" i="1" s="1"/>
  <c r="KG507" i="1" a="1"/>
  <c r="KG507" i="1" s="1"/>
  <c r="KG487" i="1" a="1"/>
  <c r="KG487" i="1" s="1"/>
  <c r="KG465" i="1" a="1"/>
  <c r="KG465" i="1" s="1"/>
  <c r="KG443" i="1" a="1"/>
  <c r="KG443" i="1" s="1"/>
  <c r="KG506" i="1" a="1"/>
  <c r="KG506" i="1" s="1"/>
  <c r="KG484" i="1" a="1"/>
  <c r="KG484" i="1" s="1"/>
  <c r="KG464" i="1" a="1"/>
  <c r="KG464" i="1" s="1"/>
  <c r="KG442" i="1" a="1"/>
  <c r="KG442" i="1" s="1"/>
  <c r="KG505" i="1" a="1"/>
  <c r="KG505" i="1" s="1"/>
  <c r="KG483" i="1" a="1"/>
  <c r="KG483" i="1" s="1"/>
  <c r="KG463" i="1" a="1"/>
  <c r="KG463" i="1" s="1"/>
  <c r="KG441" i="1" a="1"/>
  <c r="KG441" i="1" s="1"/>
  <c r="KG514" i="1" a="1"/>
  <c r="KG514" i="1" s="1"/>
  <c r="KG474" i="1" a="1"/>
  <c r="KG474" i="1" s="1"/>
  <c r="KG440" i="1" a="1"/>
  <c r="KG440" i="1" s="1"/>
  <c r="KG495" i="1" a="1"/>
  <c r="KG495" i="1" s="1"/>
  <c r="KG519" i="1" a="1"/>
  <c r="KG519" i="1" s="1"/>
  <c r="KG504" i="1" a="1"/>
  <c r="KG504" i="1" s="1"/>
  <c r="KG473" i="1" a="1"/>
  <c r="KG473" i="1" s="1"/>
  <c r="KG433" i="1" a="1"/>
  <c r="KG433" i="1" s="1"/>
  <c r="KG428" i="1" a="1"/>
  <c r="KG428" i="1" s="1"/>
  <c r="KG452" i="1" a="1"/>
  <c r="KG452" i="1" s="1"/>
  <c r="KG497" i="1" a="1"/>
  <c r="KG497" i="1" s="1"/>
  <c r="KG472" i="1" a="1"/>
  <c r="KG472" i="1" s="1"/>
  <c r="KG432" i="1" a="1"/>
  <c r="KG432" i="1" s="1"/>
  <c r="KG492" i="1" a="1"/>
  <c r="KG492" i="1" s="1"/>
  <c r="KG496" i="1" a="1"/>
  <c r="KG496" i="1" s="1"/>
  <c r="KG460" i="1" a="1"/>
  <c r="KG460" i="1" s="1"/>
  <c r="KG431" i="1" a="1"/>
  <c r="KG431" i="1" s="1"/>
  <c r="KG455" i="1" a="1"/>
  <c r="KG455" i="1" s="1"/>
  <c r="KG451" i="1" a="1"/>
  <c r="KG451" i="1" s="1"/>
  <c r="KG516" i="1" a="1"/>
  <c r="KG516" i="1" s="1"/>
  <c r="KG515" i="1" a="1"/>
  <c r="KG515" i="1" s="1"/>
  <c r="KG475" i="1" a="1"/>
  <c r="KG475" i="1" s="1"/>
  <c r="KG482" i="1" a="1"/>
  <c r="KG482" i="1" s="1"/>
  <c r="KG450" i="1" a="1"/>
  <c r="KG450" i="1" s="1"/>
  <c r="P826" i="1" a="1"/>
  <c r="P826" i="1" s="1"/>
  <c r="P818" i="1" a="1"/>
  <c r="P818" i="1" s="1"/>
  <c r="P810" i="1" a="1"/>
  <c r="P810" i="1" s="1"/>
  <c r="P802" i="1" a="1"/>
  <c r="P802" i="1" s="1"/>
  <c r="P794" i="1" a="1"/>
  <c r="P794" i="1" s="1"/>
  <c r="P786" i="1" a="1"/>
  <c r="P786" i="1" s="1"/>
  <c r="P778" i="1" a="1"/>
  <c r="P778" i="1" s="1"/>
  <c r="P770" i="1" a="1"/>
  <c r="P770" i="1" s="1"/>
  <c r="P762" i="1" a="1"/>
  <c r="P762" i="1" s="1"/>
  <c r="P754" i="1" a="1"/>
  <c r="P754" i="1" s="1"/>
  <c r="P746" i="1" a="1"/>
  <c r="P746" i="1" s="1"/>
  <c r="P738" i="1" a="1"/>
  <c r="P738" i="1" s="1"/>
  <c r="P730" i="1" a="1"/>
  <c r="P730" i="1" s="1"/>
  <c r="P825" i="1" a="1"/>
  <c r="P825" i="1" s="1"/>
  <c r="P817" i="1" a="1"/>
  <c r="P817" i="1" s="1"/>
  <c r="P809" i="1" a="1"/>
  <c r="P809" i="1" s="1"/>
  <c r="P801" i="1" a="1"/>
  <c r="P801" i="1" s="1"/>
  <c r="P793" i="1" a="1"/>
  <c r="P793" i="1" s="1"/>
  <c r="P785" i="1" a="1"/>
  <c r="P785" i="1" s="1"/>
  <c r="P777" i="1" a="1"/>
  <c r="P777" i="1" s="1"/>
  <c r="P769" i="1" a="1"/>
  <c r="P769" i="1" s="1"/>
  <c r="P761" i="1" a="1"/>
  <c r="P761" i="1" s="1"/>
  <c r="P753" i="1" a="1"/>
  <c r="P753" i="1" s="1"/>
  <c r="P745" i="1" a="1"/>
  <c r="P745" i="1" s="1"/>
  <c r="P737" i="1" a="1"/>
  <c r="P737" i="1" s="1"/>
  <c r="P823" i="1" a="1"/>
  <c r="P823" i="1" s="1"/>
  <c r="P813" i="1" a="1"/>
  <c r="P813" i="1" s="1"/>
  <c r="P803" i="1" a="1"/>
  <c r="P803" i="1" s="1"/>
  <c r="P791" i="1" a="1"/>
  <c r="P791" i="1" s="1"/>
  <c r="P781" i="1" a="1"/>
  <c r="P781" i="1" s="1"/>
  <c r="P771" i="1" a="1"/>
  <c r="P771" i="1" s="1"/>
  <c r="P759" i="1" a="1"/>
  <c r="P759" i="1" s="1"/>
  <c r="P749" i="1" a="1"/>
  <c r="P749" i="1" s="1"/>
  <c r="P739" i="1" a="1"/>
  <c r="P739" i="1" s="1"/>
  <c r="P822" i="1" a="1"/>
  <c r="P822" i="1" s="1"/>
  <c r="P812" i="1" a="1"/>
  <c r="P812" i="1" s="1"/>
  <c r="P800" i="1" a="1"/>
  <c r="P800" i="1" s="1"/>
  <c r="P790" i="1" a="1"/>
  <c r="P790" i="1" s="1"/>
  <c r="P780" i="1" a="1"/>
  <c r="P780" i="1" s="1"/>
  <c r="P768" i="1" a="1"/>
  <c r="P768" i="1" s="1"/>
  <c r="P758" i="1" a="1"/>
  <c r="P758" i="1" s="1"/>
  <c r="P748" i="1" a="1"/>
  <c r="P748" i="1" s="1"/>
  <c r="P736" i="1" a="1"/>
  <c r="P736" i="1" s="1"/>
  <c r="P819" i="1" a="1"/>
  <c r="P819" i="1" s="1"/>
  <c r="P805" i="1" a="1"/>
  <c r="P805" i="1" s="1"/>
  <c r="P789" i="1" a="1"/>
  <c r="P789" i="1" s="1"/>
  <c r="P775" i="1" a="1"/>
  <c r="P775" i="1" s="1"/>
  <c r="P763" i="1" a="1"/>
  <c r="P763" i="1" s="1"/>
  <c r="P747" i="1" a="1"/>
  <c r="P747" i="1" s="1"/>
  <c r="P733" i="1" a="1"/>
  <c r="P733" i="1" s="1"/>
  <c r="P437" i="1" a="1"/>
  <c r="P437" i="1" s="1"/>
  <c r="P429" i="1" a="1"/>
  <c r="P429" i="1" s="1"/>
  <c r="P516" i="1" a="1"/>
  <c r="P516" i="1" s="1"/>
  <c r="P508" i="1" a="1"/>
  <c r="P508" i="1" s="1"/>
  <c r="P500" i="1" a="1"/>
  <c r="P500" i="1" s="1"/>
  <c r="P492" i="1" a="1"/>
  <c r="P492" i="1" s="1"/>
  <c r="P484" i="1" a="1"/>
  <c r="P484" i="1" s="1"/>
  <c r="P476" i="1" a="1"/>
  <c r="P476" i="1" s="1"/>
  <c r="P468" i="1" a="1"/>
  <c r="P468" i="1" s="1"/>
  <c r="P460" i="1" a="1"/>
  <c r="P460" i="1" s="1"/>
  <c r="P452" i="1" a="1"/>
  <c r="P452" i="1" s="1"/>
  <c r="P444" i="1" a="1"/>
  <c r="P444" i="1" s="1"/>
  <c r="P816" i="1" a="1"/>
  <c r="P816" i="1" s="1"/>
  <c r="P804" i="1" a="1"/>
  <c r="P804" i="1" s="1"/>
  <c r="P788" i="1" a="1"/>
  <c r="P788" i="1" s="1"/>
  <c r="P774" i="1" a="1"/>
  <c r="P774" i="1" s="1"/>
  <c r="P760" i="1" a="1"/>
  <c r="P760" i="1" s="1"/>
  <c r="P744" i="1" a="1"/>
  <c r="P744" i="1" s="1"/>
  <c r="P732" i="1" a="1"/>
  <c r="P732" i="1" s="1"/>
  <c r="P436" i="1" a="1"/>
  <c r="P436" i="1" s="1"/>
  <c r="P428" i="1" a="1"/>
  <c r="P428" i="1" s="1"/>
  <c r="P515" i="1" a="1"/>
  <c r="P515" i="1" s="1"/>
  <c r="P507" i="1" a="1"/>
  <c r="P507" i="1" s="1"/>
  <c r="P499" i="1" a="1"/>
  <c r="P499" i="1" s="1"/>
  <c r="P491" i="1" a="1"/>
  <c r="P491" i="1" s="1"/>
  <c r="P483" i="1" a="1"/>
  <c r="P483" i="1" s="1"/>
  <c r="P475" i="1" a="1"/>
  <c r="P475" i="1" s="1"/>
  <c r="P467" i="1" a="1"/>
  <c r="P467" i="1" s="1"/>
  <c r="P459" i="1" a="1"/>
  <c r="P459" i="1" s="1"/>
  <c r="P451" i="1" a="1"/>
  <c r="P451" i="1" s="1"/>
  <c r="P824" i="1" a="1"/>
  <c r="P824" i="1" s="1"/>
  <c r="P806" i="1" a="1"/>
  <c r="P806" i="1" s="1"/>
  <c r="P784" i="1" a="1"/>
  <c r="P784" i="1" s="1"/>
  <c r="P766" i="1" a="1"/>
  <c r="P766" i="1" s="1"/>
  <c r="P750" i="1" a="1"/>
  <c r="P750" i="1" s="1"/>
  <c r="P821" i="1" a="1"/>
  <c r="P821" i="1" s="1"/>
  <c r="P799" i="1" a="1"/>
  <c r="P799" i="1" s="1"/>
  <c r="P783" i="1" a="1"/>
  <c r="P783" i="1" s="1"/>
  <c r="P765" i="1" a="1"/>
  <c r="P765" i="1" s="1"/>
  <c r="P743" i="1" a="1"/>
  <c r="P743" i="1" s="1"/>
  <c r="P828" i="1" a="1"/>
  <c r="P828" i="1" s="1"/>
  <c r="P798" i="1" a="1"/>
  <c r="P798" i="1" s="1"/>
  <c r="P776" i="1" a="1"/>
  <c r="P776" i="1" s="1"/>
  <c r="P752" i="1" a="1"/>
  <c r="P752" i="1" s="1"/>
  <c r="P827" i="1" a="1"/>
  <c r="P827" i="1" s="1"/>
  <c r="P797" i="1" a="1"/>
  <c r="P797" i="1" s="1"/>
  <c r="P773" i="1" a="1"/>
  <c r="P773" i="1" s="1"/>
  <c r="P751" i="1" a="1"/>
  <c r="P751" i="1" s="1"/>
  <c r="P820" i="1" a="1"/>
  <c r="P820" i="1" s="1"/>
  <c r="P796" i="1" a="1"/>
  <c r="P796" i="1" s="1"/>
  <c r="P772" i="1" a="1"/>
  <c r="P772" i="1" s="1"/>
  <c r="P742" i="1" a="1"/>
  <c r="P742" i="1" s="1"/>
  <c r="P815" i="1" a="1"/>
  <c r="P815" i="1" s="1"/>
  <c r="P795" i="1" a="1"/>
  <c r="P795" i="1" s="1"/>
  <c r="P767" i="1" a="1"/>
  <c r="P767" i="1" s="1"/>
  <c r="P741" i="1" a="1"/>
  <c r="P741" i="1" s="1"/>
  <c r="P811" i="1" a="1"/>
  <c r="P811" i="1" s="1"/>
  <c r="P757" i="1" a="1"/>
  <c r="P757" i="1" s="1"/>
  <c r="P808" i="1" a="1"/>
  <c r="P808" i="1" s="1"/>
  <c r="P756" i="1" a="1"/>
  <c r="P756" i="1" s="1"/>
  <c r="P807" i="1" a="1"/>
  <c r="P807" i="1" s="1"/>
  <c r="P755" i="1" a="1"/>
  <c r="P755" i="1" s="1"/>
  <c r="P792" i="1" a="1"/>
  <c r="P792" i="1" s="1"/>
  <c r="P740" i="1" a="1"/>
  <c r="P740" i="1" s="1"/>
  <c r="P779" i="1" a="1"/>
  <c r="P779" i="1" s="1"/>
  <c r="P764" i="1" a="1"/>
  <c r="P764" i="1" s="1"/>
  <c r="P735" i="1" a="1"/>
  <c r="P735" i="1" s="1"/>
  <c r="P734" i="1" a="1"/>
  <c r="P734" i="1" s="1"/>
  <c r="P814" i="1" a="1"/>
  <c r="P814" i="1" s="1"/>
  <c r="P787" i="1" a="1"/>
  <c r="P787" i="1" s="1"/>
  <c r="P731" i="1" a="1"/>
  <c r="P731" i="1" s="1"/>
  <c r="P434" i="1" a="1"/>
  <c r="P434" i="1" s="1"/>
  <c r="P424" i="1" a="1"/>
  <c r="P424" i="1" s="1"/>
  <c r="P519" i="1" a="1"/>
  <c r="P519" i="1" s="1"/>
  <c r="P509" i="1" a="1"/>
  <c r="P509" i="1" s="1"/>
  <c r="P497" i="1" a="1"/>
  <c r="P497" i="1" s="1"/>
  <c r="P487" i="1" a="1"/>
  <c r="P487" i="1" s="1"/>
  <c r="P477" i="1" a="1"/>
  <c r="P477" i="1" s="1"/>
  <c r="P465" i="1" a="1"/>
  <c r="P465" i="1" s="1"/>
  <c r="P782" i="1" a="1"/>
  <c r="P782" i="1" s="1"/>
  <c r="P443" i="1" a="1"/>
  <c r="P443" i="1" s="1"/>
  <c r="P433" i="1" a="1"/>
  <c r="P433" i="1" s="1"/>
  <c r="P518" i="1" a="1"/>
  <c r="P518" i="1" s="1"/>
  <c r="P506" i="1" a="1"/>
  <c r="P506" i="1" s="1"/>
  <c r="P496" i="1" a="1"/>
  <c r="P496" i="1" s="1"/>
  <c r="P486" i="1" a="1"/>
  <c r="P486" i="1" s="1"/>
  <c r="P474" i="1" a="1"/>
  <c r="P474" i="1" s="1"/>
  <c r="P464" i="1" a="1"/>
  <c r="P464" i="1" s="1"/>
  <c r="P442" i="1" a="1"/>
  <c r="P442" i="1" s="1"/>
  <c r="P432" i="1" a="1"/>
  <c r="P432" i="1" s="1"/>
  <c r="P517" i="1" a="1"/>
  <c r="P517" i="1" s="1"/>
  <c r="P505" i="1" a="1"/>
  <c r="P505" i="1" s="1"/>
  <c r="P495" i="1" a="1"/>
  <c r="P495" i="1" s="1"/>
  <c r="P485" i="1" a="1"/>
  <c r="P485" i="1" s="1"/>
  <c r="P473" i="1" a="1"/>
  <c r="P473" i="1" s="1"/>
  <c r="P441" i="1" a="1"/>
  <c r="P441" i="1" s="1"/>
  <c r="P431" i="1" a="1"/>
  <c r="P431" i="1" s="1"/>
  <c r="P514" i="1" a="1"/>
  <c r="P514" i="1" s="1"/>
  <c r="P504" i="1" a="1"/>
  <c r="P504" i="1" s="1"/>
  <c r="P494" i="1" a="1"/>
  <c r="P494" i="1" s="1"/>
  <c r="P482" i="1" a="1"/>
  <c r="P482" i="1" s="1"/>
  <c r="P472" i="1" a="1"/>
  <c r="P472" i="1" s="1"/>
  <c r="P435" i="1" a="1"/>
  <c r="P435" i="1" s="1"/>
  <c r="P503" i="1" a="1"/>
  <c r="P503" i="1" s="1"/>
  <c r="P481" i="1" a="1"/>
  <c r="P481" i="1" s="1"/>
  <c r="P463" i="1" a="1"/>
  <c r="P463" i="1" s="1"/>
  <c r="P453" i="1" a="1"/>
  <c r="P453" i="1" s="1"/>
  <c r="P430" i="1" a="1"/>
  <c r="P430" i="1" s="1"/>
  <c r="P522" i="1" a="1"/>
  <c r="P522" i="1" s="1"/>
  <c r="P502" i="1" a="1"/>
  <c r="P502" i="1" s="1"/>
  <c r="P480" i="1" a="1"/>
  <c r="P480" i="1" s="1"/>
  <c r="P462" i="1" a="1"/>
  <c r="P462" i="1" s="1"/>
  <c r="P450" i="1" a="1"/>
  <c r="P450" i="1" s="1"/>
  <c r="P427" i="1" a="1"/>
  <c r="P427" i="1" s="1"/>
  <c r="P521" i="1" a="1"/>
  <c r="P521" i="1" s="1"/>
  <c r="P501" i="1" a="1"/>
  <c r="P501" i="1" s="1"/>
  <c r="P479" i="1" a="1"/>
  <c r="P479" i="1" s="1"/>
  <c r="P461" i="1" a="1"/>
  <c r="P461" i="1" s="1"/>
  <c r="P449" i="1" a="1"/>
  <c r="P449" i="1" s="1"/>
  <c r="P498" i="1" a="1"/>
  <c r="P498" i="1" s="1"/>
  <c r="P469" i="1" a="1"/>
  <c r="P469" i="1" s="1"/>
  <c r="P447" i="1" a="1"/>
  <c r="P447" i="1" s="1"/>
  <c r="P488" i="1" a="1"/>
  <c r="P488" i="1" s="1"/>
  <c r="P478" i="1" a="1"/>
  <c r="P478" i="1" s="1"/>
  <c r="P493" i="1" a="1"/>
  <c r="P493" i="1" s="1"/>
  <c r="P466" i="1" a="1"/>
  <c r="P466" i="1" s="1"/>
  <c r="P446" i="1" a="1"/>
  <c r="P446" i="1" s="1"/>
  <c r="P513" i="1" a="1"/>
  <c r="P513" i="1" s="1"/>
  <c r="P455" i="1" a="1"/>
  <c r="P455" i="1" s="1"/>
  <c r="P440" i="1" a="1"/>
  <c r="P440" i="1" s="1"/>
  <c r="P490" i="1" a="1"/>
  <c r="P490" i="1" s="1"/>
  <c r="P458" i="1" a="1"/>
  <c r="P458" i="1" s="1"/>
  <c r="P445" i="1" a="1"/>
  <c r="P445" i="1" s="1"/>
  <c r="P438" i="1" a="1"/>
  <c r="P438" i="1" s="1"/>
  <c r="P426" i="1" a="1"/>
  <c r="P426" i="1" s="1"/>
  <c r="P439" i="1" a="1"/>
  <c r="P439" i="1" s="1"/>
  <c r="P520" i="1" a="1"/>
  <c r="P520" i="1" s="1"/>
  <c r="P489" i="1" a="1"/>
  <c r="P489" i="1" s="1"/>
  <c r="P457" i="1" a="1"/>
  <c r="P457" i="1" s="1"/>
  <c r="P456" i="1" a="1"/>
  <c r="P456" i="1" s="1"/>
  <c r="P512" i="1" a="1"/>
  <c r="P512" i="1" s="1"/>
  <c r="P511" i="1" a="1"/>
  <c r="P511" i="1" s="1"/>
  <c r="P471" i="1" a="1"/>
  <c r="P471" i="1" s="1"/>
  <c r="P425" i="1" a="1"/>
  <c r="P425" i="1" s="1"/>
  <c r="P470" i="1" a="1"/>
  <c r="P470" i="1" s="1"/>
  <c r="P454" i="1" a="1"/>
  <c r="P454" i="1" s="1"/>
  <c r="P448" i="1" a="1"/>
  <c r="P448" i="1" s="1"/>
  <c r="P510" i="1" a="1"/>
  <c r="P510" i="1" s="1"/>
  <c r="CJ823" i="1" a="1"/>
  <c r="CJ823" i="1" s="1"/>
  <c r="CJ815" i="1" a="1"/>
  <c r="CJ815" i="1" s="1"/>
  <c r="CJ807" i="1" a="1"/>
  <c r="CJ807" i="1" s="1"/>
  <c r="CJ799" i="1" a="1"/>
  <c r="CJ799" i="1" s="1"/>
  <c r="CJ791" i="1" a="1"/>
  <c r="CJ791" i="1" s="1"/>
  <c r="CJ783" i="1" a="1"/>
  <c r="CJ783" i="1" s="1"/>
  <c r="CJ775" i="1" a="1"/>
  <c r="CJ775" i="1" s="1"/>
  <c r="CJ767" i="1" a="1"/>
  <c r="CJ767" i="1" s="1"/>
  <c r="CJ759" i="1" a="1"/>
  <c r="CJ759" i="1" s="1"/>
  <c r="CJ751" i="1" a="1"/>
  <c r="CJ751" i="1" s="1"/>
  <c r="CJ743" i="1" a="1"/>
  <c r="CJ743" i="1" s="1"/>
  <c r="CJ735" i="1" a="1"/>
  <c r="CJ735" i="1" s="1"/>
  <c r="CJ822" i="1" a="1"/>
  <c r="CJ822" i="1" s="1"/>
  <c r="CJ814" i="1" a="1"/>
  <c r="CJ814" i="1" s="1"/>
  <c r="CJ806" i="1" a="1"/>
  <c r="CJ806" i="1" s="1"/>
  <c r="CJ798" i="1" a="1"/>
  <c r="CJ798" i="1" s="1"/>
  <c r="CJ790" i="1" a="1"/>
  <c r="CJ790" i="1" s="1"/>
  <c r="CJ782" i="1" a="1"/>
  <c r="CJ782" i="1" s="1"/>
  <c r="CJ774" i="1" a="1"/>
  <c r="CJ774" i="1" s="1"/>
  <c r="CJ766" i="1" a="1"/>
  <c r="CJ766" i="1" s="1"/>
  <c r="CJ758" i="1" a="1"/>
  <c r="CJ758" i="1" s="1"/>
  <c r="CJ750" i="1" a="1"/>
  <c r="CJ750" i="1" s="1"/>
  <c r="CJ742" i="1" a="1"/>
  <c r="CJ742" i="1" s="1"/>
  <c r="CJ734" i="1" a="1"/>
  <c r="CJ734" i="1" s="1"/>
  <c r="CJ825" i="1" a="1"/>
  <c r="CJ825" i="1" s="1"/>
  <c r="CJ813" i="1" a="1"/>
  <c r="CJ813" i="1" s="1"/>
  <c r="CJ803" i="1" a="1"/>
  <c r="CJ803" i="1" s="1"/>
  <c r="CJ793" i="1" a="1"/>
  <c r="CJ793" i="1" s="1"/>
  <c r="CJ781" i="1" a="1"/>
  <c r="CJ781" i="1" s="1"/>
  <c r="CJ771" i="1" a="1"/>
  <c r="CJ771" i="1" s="1"/>
  <c r="CJ761" i="1" a="1"/>
  <c r="CJ761" i="1" s="1"/>
  <c r="CJ749" i="1" a="1"/>
  <c r="CJ749" i="1" s="1"/>
  <c r="CJ739" i="1" a="1"/>
  <c r="CJ739" i="1" s="1"/>
  <c r="CJ824" i="1" a="1"/>
  <c r="CJ824" i="1" s="1"/>
  <c r="CJ812" i="1" a="1"/>
  <c r="CJ812" i="1" s="1"/>
  <c r="CJ802" i="1" a="1"/>
  <c r="CJ802" i="1" s="1"/>
  <c r="CJ792" i="1" a="1"/>
  <c r="CJ792" i="1" s="1"/>
  <c r="CJ780" i="1" a="1"/>
  <c r="CJ780" i="1" s="1"/>
  <c r="CJ770" i="1" a="1"/>
  <c r="CJ770" i="1" s="1"/>
  <c r="CJ760" i="1" a="1"/>
  <c r="CJ760" i="1" s="1"/>
  <c r="CJ748" i="1" a="1"/>
  <c r="CJ748" i="1" s="1"/>
  <c r="CJ738" i="1" a="1"/>
  <c r="CJ738" i="1" s="1"/>
  <c r="CJ819" i="1" a="1"/>
  <c r="CJ819" i="1" s="1"/>
  <c r="CJ805" i="1" a="1"/>
  <c r="CJ805" i="1" s="1"/>
  <c r="CJ789" i="1" a="1"/>
  <c r="CJ789" i="1" s="1"/>
  <c r="CJ777" i="1" a="1"/>
  <c r="CJ777" i="1" s="1"/>
  <c r="CJ763" i="1" a="1"/>
  <c r="CJ763" i="1" s="1"/>
  <c r="CJ747" i="1" a="1"/>
  <c r="CJ747" i="1" s="1"/>
  <c r="CJ733" i="1" a="1"/>
  <c r="CJ733" i="1" s="1"/>
  <c r="CJ442" i="1" a="1"/>
  <c r="CJ442" i="1" s="1"/>
  <c r="CJ434" i="1" a="1"/>
  <c r="CJ434" i="1" s="1"/>
  <c r="CJ426" i="1" a="1"/>
  <c r="CJ426" i="1" s="1"/>
  <c r="CJ521" i="1" a="1"/>
  <c r="CJ521" i="1" s="1"/>
  <c r="CJ513" i="1" a="1"/>
  <c r="CJ513" i="1" s="1"/>
  <c r="CJ505" i="1" a="1"/>
  <c r="CJ505" i="1" s="1"/>
  <c r="CJ497" i="1" a="1"/>
  <c r="CJ497" i="1" s="1"/>
  <c r="CJ489" i="1" a="1"/>
  <c r="CJ489" i="1" s="1"/>
  <c r="CJ481" i="1" a="1"/>
  <c r="CJ481" i="1" s="1"/>
  <c r="CJ473" i="1" a="1"/>
  <c r="CJ473" i="1" s="1"/>
  <c r="CJ465" i="1" a="1"/>
  <c r="CJ465" i="1" s="1"/>
  <c r="CJ457" i="1" a="1"/>
  <c r="CJ457" i="1" s="1"/>
  <c r="CJ449" i="1" a="1"/>
  <c r="CJ449" i="1" s="1"/>
  <c r="CJ818" i="1" a="1"/>
  <c r="CJ818" i="1" s="1"/>
  <c r="CJ804" i="1" a="1"/>
  <c r="CJ804" i="1" s="1"/>
  <c r="CJ788" i="1" a="1"/>
  <c r="CJ788" i="1" s="1"/>
  <c r="CJ776" i="1" a="1"/>
  <c r="CJ776" i="1" s="1"/>
  <c r="CJ762" i="1" a="1"/>
  <c r="CJ762" i="1" s="1"/>
  <c r="CJ746" i="1" a="1"/>
  <c r="CJ746" i="1" s="1"/>
  <c r="CJ732" i="1" a="1"/>
  <c r="CJ732" i="1" s="1"/>
  <c r="CJ441" i="1" a="1"/>
  <c r="CJ441" i="1" s="1"/>
  <c r="CJ433" i="1" a="1"/>
  <c r="CJ433" i="1" s="1"/>
  <c r="CJ425" i="1" a="1"/>
  <c r="CJ425" i="1" s="1"/>
  <c r="CJ520" i="1" a="1"/>
  <c r="CJ520" i="1" s="1"/>
  <c r="CJ512" i="1" a="1"/>
  <c r="CJ512" i="1" s="1"/>
  <c r="CJ504" i="1" a="1"/>
  <c r="CJ504" i="1" s="1"/>
  <c r="CJ496" i="1" a="1"/>
  <c r="CJ496" i="1" s="1"/>
  <c r="CJ488" i="1" a="1"/>
  <c r="CJ488" i="1" s="1"/>
  <c r="CJ480" i="1" a="1"/>
  <c r="CJ480" i="1" s="1"/>
  <c r="CJ472" i="1" a="1"/>
  <c r="CJ472" i="1" s="1"/>
  <c r="CJ464" i="1" a="1"/>
  <c r="CJ464" i="1" s="1"/>
  <c r="CJ456" i="1" a="1"/>
  <c r="CJ456" i="1" s="1"/>
  <c r="CJ448" i="1" a="1"/>
  <c r="CJ448" i="1" s="1"/>
  <c r="CJ811" i="1" a="1"/>
  <c r="CJ811" i="1" s="1"/>
  <c r="CJ795" i="1" a="1"/>
  <c r="CJ795" i="1" s="1"/>
  <c r="CJ773" i="1" a="1"/>
  <c r="CJ773" i="1" s="1"/>
  <c r="CJ755" i="1" a="1"/>
  <c r="CJ755" i="1" s="1"/>
  <c r="CJ737" i="1" a="1"/>
  <c r="CJ737" i="1" s="1"/>
  <c r="CJ828" i="1" a="1"/>
  <c r="CJ828" i="1" s="1"/>
  <c r="CJ810" i="1" a="1"/>
  <c r="CJ810" i="1" s="1"/>
  <c r="CJ794" i="1" a="1"/>
  <c r="CJ794" i="1" s="1"/>
  <c r="CJ772" i="1" a="1"/>
  <c r="CJ772" i="1" s="1"/>
  <c r="CJ754" i="1" a="1"/>
  <c r="CJ754" i="1" s="1"/>
  <c r="CJ736" i="1" a="1"/>
  <c r="CJ736" i="1" s="1"/>
  <c r="CJ816" i="1" a="1"/>
  <c r="CJ816" i="1" s="1"/>
  <c r="CJ786" i="1" a="1"/>
  <c r="CJ786" i="1" s="1"/>
  <c r="CJ764" i="1" a="1"/>
  <c r="CJ764" i="1" s="1"/>
  <c r="CJ740" i="1" a="1"/>
  <c r="CJ740" i="1" s="1"/>
  <c r="CJ809" i="1" a="1"/>
  <c r="CJ809" i="1" s="1"/>
  <c r="CJ785" i="1" a="1"/>
  <c r="CJ785" i="1" s="1"/>
  <c r="CJ757" i="1" a="1"/>
  <c r="CJ757" i="1" s="1"/>
  <c r="CJ731" i="1" a="1"/>
  <c r="CJ731" i="1" s="1"/>
  <c r="CJ808" i="1" a="1"/>
  <c r="CJ808" i="1" s="1"/>
  <c r="CJ784" i="1" a="1"/>
  <c r="CJ784" i="1" s="1"/>
  <c r="CJ756" i="1" a="1"/>
  <c r="CJ756" i="1" s="1"/>
  <c r="CJ730" i="1" a="1"/>
  <c r="CJ730" i="1" s="1"/>
  <c r="CJ827" i="1" a="1"/>
  <c r="CJ827" i="1" s="1"/>
  <c r="CJ801" i="1" a="1"/>
  <c r="CJ801" i="1" s="1"/>
  <c r="CJ779" i="1" a="1"/>
  <c r="CJ779" i="1" s="1"/>
  <c r="CJ753" i="1" a="1"/>
  <c r="CJ753" i="1" s="1"/>
  <c r="CJ817" i="1" a="1"/>
  <c r="CJ817" i="1" s="1"/>
  <c r="CJ765" i="1" a="1"/>
  <c r="CJ765" i="1" s="1"/>
  <c r="CJ800" i="1" a="1"/>
  <c r="CJ800" i="1" s="1"/>
  <c r="CJ752" i="1" a="1"/>
  <c r="CJ752" i="1" s="1"/>
  <c r="CJ797" i="1" a="1"/>
  <c r="CJ797" i="1" s="1"/>
  <c r="CJ745" i="1" a="1"/>
  <c r="CJ745" i="1" s="1"/>
  <c r="CJ796" i="1" a="1"/>
  <c r="CJ796" i="1" s="1"/>
  <c r="CJ744" i="1" a="1"/>
  <c r="CJ744" i="1" s="1"/>
  <c r="CJ826" i="1" a="1"/>
  <c r="CJ826" i="1" s="1"/>
  <c r="CJ821" i="1" a="1"/>
  <c r="CJ821" i="1" s="1"/>
  <c r="CJ787" i="1" a="1"/>
  <c r="CJ787" i="1" s="1"/>
  <c r="CJ769" i="1" a="1"/>
  <c r="CJ769" i="1" s="1"/>
  <c r="CJ768" i="1" a="1"/>
  <c r="CJ768" i="1" s="1"/>
  <c r="CJ741" i="1" a="1"/>
  <c r="CJ741" i="1" s="1"/>
  <c r="CJ820" i="1" a="1"/>
  <c r="CJ820" i="1" s="1"/>
  <c r="CJ778" i="1" a="1"/>
  <c r="CJ778" i="1" s="1"/>
  <c r="CJ440" i="1" a="1"/>
  <c r="CJ440" i="1" s="1"/>
  <c r="CJ430" i="1" a="1"/>
  <c r="CJ430" i="1" s="1"/>
  <c r="CJ511" i="1" a="1"/>
  <c r="CJ511" i="1" s="1"/>
  <c r="CJ501" i="1" a="1"/>
  <c r="CJ501" i="1" s="1"/>
  <c r="CJ491" i="1" a="1"/>
  <c r="CJ491" i="1" s="1"/>
  <c r="CJ479" i="1" a="1"/>
  <c r="CJ479" i="1" s="1"/>
  <c r="CJ469" i="1" a="1"/>
  <c r="CJ469" i="1" s="1"/>
  <c r="CJ459" i="1" a="1"/>
  <c r="CJ459" i="1" s="1"/>
  <c r="CJ447" i="1" a="1"/>
  <c r="CJ447" i="1" s="1"/>
  <c r="CJ439" i="1" a="1"/>
  <c r="CJ439" i="1" s="1"/>
  <c r="CJ429" i="1" a="1"/>
  <c r="CJ429" i="1" s="1"/>
  <c r="CJ522" i="1" a="1"/>
  <c r="CJ522" i="1" s="1"/>
  <c r="CJ510" i="1" a="1"/>
  <c r="CJ510" i="1" s="1"/>
  <c r="CJ500" i="1" a="1"/>
  <c r="CJ500" i="1" s="1"/>
  <c r="CJ490" i="1" a="1"/>
  <c r="CJ490" i="1" s="1"/>
  <c r="CJ478" i="1" a="1"/>
  <c r="CJ478" i="1" s="1"/>
  <c r="CJ468" i="1" a="1"/>
  <c r="CJ468" i="1" s="1"/>
  <c r="CJ458" i="1" a="1"/>
  <c r="CJ458" i="1" s="1"/>
  <c r="CJ446" i="1" a="1"/>
  <c r="CJ446" i="1" s="1"/>
  <c r="CJ438" i="1" a="1"/>
  <c r="CJ438" i="1" s="1"/>
  <c r="CJ428" i="1" a="1"/>
  <c r="CJ428" i="1" s="1"/>
  <c r="CJ519" i="1" a="1"/>
  <c r="CJ519" i="1" s="1"/>
  <c r="CJ509" i="1" a="1"/>
  <c r="CJ509" i="1" s="1"/>
  <c r="CJ499" i="1" a="1"/>
  <c r="CJ499" i="1" s="1"/>
  <c r="CJ487" i="1" a="1"/>
  <c r="CJ487" i="1" s="1"/>
  <c r="CJ477" i="1" a="1"/>
  <c r="CJ477" i="1" s="1"/>
  <c r="CJ467" i="1" a="1"/>
  <c r="CJ467" i="1" s="1"/>
  <c r="CJ455" i="1" a="1"/>
  <c r="CJ455" i="1" s="1"/>
  <c r="CJ445" i="1" a="1"/>
  <c r="CJ445" i="1" s="1"/>
  <c r="CJ427" i="1" a="1"/>
  <c r="CJ427" i="1" s="1"/>
  <c r="CJ516" i="1" a="1"/>
  <c r="CJ516" i="1" s="1"/>
  <c r="CJ498" i="1" a="1"/>
  <c r="CJ498" i="1" s="1"/>
  <c r="CJ483" i="1" a="1"/>
  <c r="CJ483" i="1" s="1"/>
  <c r="CJ463" i="1" a="1"/>
  <c r="CJ463" i="1" s="1"/>
  <c r="CJ450" i="1" a="1"/>
  <c r="CJ450" i="1" s="1"/>
  <c r="CJ471" i="1" a="1"/>
  <c r="CJ471" i="1" s="1"/>
  <c r="CJ424" i="1" a="1"/>
  <c r="CJ424" i="1" s="1"/>
  <c r="CJ515" i="1" a="1"/>
  <c r="CJ515" i="1" s="1"/>
  <c r="CJ495" i="1" a="1"/>
  <c r="CJ495" i="1" s="1"/>
  <c r="CJ482" i="1" a="1"/>
  <c r="CJ482" i="1" s="1"/>
  <c r="CJ462" i="1" a="1"/>
  <c r="CJ462" i="1" s="1"/>
  <c r="CJ444" i="1" a="1"/>
  <c r="CJ444" i="1" s="1"/>
  <c r="CJ474" i="1" a="1"/>
  <c r="CJ474" i="1" s="1"/>
  <c r="CJ435" i="1" a="1"/>
  <c r="CJ435" i="1" s="1"/>
  <c r="CJ453" i="1" a="1"/>
  <c r="CJ453" i="1" s="1"/>
  <c r="CJ443" i="1" a="1"/>
  <c r="CJ443" i="1" s="1"/>
  <c r="CJ514" i="1" a="1"/>
  <c r="CJ514" i="1" s="1"/>
  <c r="CJ494" i="1" a="1"/>
  <c r="CJ494" i="1" s="1"/>
  <c r="CJ476" i="1" a="1"/>
  <c r="CJ476" i="1" s="1"/>
  <c r="CJ461" i="1" a="1"/>
  <c r="CJ461" i="1" s="1"/>
  <c r="CJ436" i="1" a="1"/>
  <c r="CJ436" i="1" s="1"/>
  <c r="CJ507" i="1" a="1"/>
  <c r="CJ507" i="1" s="1"/>
  <c r="CJ454" i="1" a="1"/>
  <c r="CJ454" i="1" s="1"/>
  <c r="CJ506" i="1" a="1"/>
  <c r="CJ506" i="1" s="1"/>
  <c r="CJ437" i="1" a="1"/>
  <c r="CJ437" i="1" s="1"/>
  <c r="CJ508" i="1" a="1"/>
  <c r="CJ508" i="1" s="1"/>
  <c r="CJ493" i="1" a="1"/>
  <c r="CJ493" i="1" s="1"/>
  <c r="CJ475" i="1" a="1"/>
  <c r="CJ475" i="1" s="1"/>
  <c r="CJ460" i="1" a="1"/>
  <c r="CJ460" i="1" s="1"/>
  <c r="CJ492" i="1" a="1"/>
  <c r="CJ492" i="1" s="1"/>
  <c r="CJ486" i="1" a="1"/>
  <c r="CJ486" i="1" s="1"/>
  <c r="CJ517" i="1" a="1"/>
  <c r="CJ517" i="1" s="1"/>
  <c r="CJ451" i="1" a="1"/>
  <c r="CJ451" i="1" s="1"/>
  <c r="CJ431" i="1" a="1"/>
  <c r="CJ431" i="1" s="1"/>
  <c r="CJ502" i="1" a="1"/>
  <c r="CJ502" i="1" s="1"/>
  <c r="CJ485" i="1" a="1"/>
  <c r="CJ485" i="1" s="1"/>
  <c r="CJ484" i="1" a="1"/>
  <c r="CJ484" i="1" s="1"/>
  <c r="CJ470" i="1" a="1"/>
  <c r="CJ470" i="1" s="1"/>
  <c r="CJ518" i="1" a="1"/>
  <c r="CJ518" i="1" s="1"/>
  <c r="CJ452" i="1" a="1"/>
  <c r="CJ452" i="1" s="1"/>
  <c r="CJ466" i="1" a="1"/>
  <c r="CJ466" i="1" s="1"/>
  <c r="CJ432" i="1" a="1"/>
  <c r="CJ432" i="1" s="1"/>
  <c r="CJ503" i="1" a="1"/>
  <c r="CJ503" i="1" s="1"/>
  <c r="QC822" i="1" a="1"/>
  <c r="QC822" i="1" s="1"/>
  <c r="QC786" i="1" a="1"/>
  <c r="QC786" i="1" s="1"/>
  <c r="QC778" i="1" a="1"/>
  <c r="QC778" i="1" s="1"/>
  <c r="QC807" i="1" a="1"/>
  <c r="QC807" i="1" s="1"/>
  <c r="QC799" i="1" a="1"/>
  <c r="QC799" i="1" s="1"/>
  <c r="QC791" i="1" a="1"/>
  <c r="QC791" i="1" s="1"/>
  <c r="QC752" i="1" a="1"/>
  <c r="QC752" i="1" s="1"/>
  <c r="QC744" i="1" a="1"/>
  <c r="QC744" i="1" s="1"/>
  <c r="QC736" i="1" a="1"/>
  <c r="QC736" i="1" s="1"/>
  <c r="QC776" i="1" a="1"/>
  <c r="QC776" i="1" s="1"/>
  <c r="QC768" i="1" a="1"/>
  <c r="QC768" i="1" s="1"/>
  <c r="QC760" i="1" a="1"/>
  <c r="QC760" i="1" s="1"/>
  <c r="QC821" i="1" a="1"/>
  <c r="QC821" i="1" s="1"/>
  <c r="QC785" i="1" a="1"/>
  <c r="QC785" i="1" s="1"/>
  <c r="QC814" i="1" a="1"/>
  <c r="QC814" i="1" s="1"/>
  <c r="QC806" i="1" a="1"/>
  <c r="QC806" i="1" s="1"/>
  <c r="QC798" i="1" a="1"/>
  <c r="QC798" i="1" s="1"/>
  <c r="QC790" i="1" a="1"/>
  <c r="QC790" i="1" s="1"/>
  <c r="QC751" i="1" a="1"/>
  <c r="QC751" i="1" s="1"/>
  <c r="QC743" i="1" a="1"/>
  <c r="QC743" i="1" s="1"/>
  <c r="QC735" i="1" a="1"/>
  <c r="QC735" i="1" s="1"/>
  <c r="QC775" i="1" a="1"/>
  <c r="QC775" i="1" s="1"/>
  <c r="QC767" i="1" a="1"/>
  <c r="QC767" i="1" s="1"/>
  <c r="QC759" i="1" a="1"/>
  <c r="QC759" i="1" s="1"/>
  <c r="QC819" i="1" a="1"/>
  <c r="QC819" i="1" s="1"/>
  <c r="QC781" i="1" a="1"/>
  <c r="QC781" i="1" s="1"/>
  <c r="QC808" i="1" a="1"/>
  <c r="QC808" i="1" s="1"/>
  <c r="QC796" i="1" a="1"/>
  <c r="QC796" i="1" s="1"/>
  <c r="QC755" i="1" a="1"/>
  <c r="QC755" i="1" s="1"/>
  <c r="QC745" i="1" a="1"/>
  <c r="QC745" i="1" s="1"/>
  <c r="QC733" i="1" a="1"/>
  <c r="QC733" i="1" s="1"/>
  <c r="QC771" i="1" a="1"/>
  <c r="QC771" i="1" s="1"/>
  <c r="QC761" i="1" a="1"/>
  <c r="QC761" i="1" s="1"/>
  <c r="QC828" i="1" a="1"/>
  <c r="QC828" i="1" s="1"/>
  <c r="QC818" i="1" a="1"/>
  <c r="QC818" i="1" s="1"/>
  <c r="QC780" i="1" a="1"/>
  <c r="QC780" i="1" s="1"/>
  <c r="QC805" i="1" a="1"/>
  <c r="QC805" i="1" s="1"/>
  <c r="QC795" i="1" a="1"/>
  <c r="QC795" i="1" s="1"/>
  <c r="QC754" i="1" a="1"/>
  <c r="QC754" i="1" s="1"/>
  <c r="QC742" i="1" a="1"/>
  <c r="QC742" i="1" s="1"/>
  <c r="QC732" i="1" a="1"/>
  <c r="QC732" i="1" s="1"/>
  <c r="QC770" i="1" a="1"/>
  <c r="QC770" i="1" s="1"/>
  <c r="QC758" i="1" a="1"/>
  <c r="QC758" i="1" s="1"/>
  <c r="QC823" i="1" a="1"/>
  <c r="QC823" i="1" s="1"/>
  <c r="QC779" i="1" a="1"/>
  <c r="QC779" i="1" s="1"/>
  <c r="QC802" i="1" a="1"/>
  <c r="QC802" i="1" s="1"/>
  <c r="QC788" i="1" a="1"/>
  <c r="QC788" i="1" s="1"/>
  <c r="QC741" i="1" a="1"/>
  <c r="QC741" i="1" s="1"/>
  <c r="QC777" i="1" a="1"/>
  <c r="QC777" i="1" s="1"/>
  <c r="QC763" i="1" a="1"/>
  <c r="QC763" i="1" s="1"/>
  <c r="QC515" i="1" a="1"/>
  <c r="QC515" i="1" s="1"/>
  <c r="QC507" i="1" a="1"/>
  <c r="QC507" i="1" s="1"/>
  <c r="QC499" i="1" a="1"/>
  <c r="QC499" i="1" s="1"/>
  <c r="QC491" i="1" a="1"/>
  <c r="QC491" i="1" s="1"/>
  <c r="QC483" i="1" a="1"/>
  <c r="QC483" i="1" s="1"/>
  <c r="QC475" i="1" a="1"/>
  <c r="QC475" i="1" s="1"/>
  <c r="QC467" i="1" a="1"/>
  <c r="QC467" i="1" s="1"/>
  <c r="QC459" i="1" a="1"/>
  <c r="QC459" i="1" s="1"/>
  <c r="QC451" i="1" a="1"/>
  <c r="QC451" i="1" s="1"/>
  <c r="QC443" i="1" a="1"/>
  <c r="QC443" i="1" s="1"/>
  <c r="QC435" i="1" a="1"/>
  <c r="QC435" i="1" s="1"/>
  <c r="QC427" i="1" a="1"/>
  <c r="QC427" i="1" s="1"/>
  <c r="QC820" i="1" a="1"/>
  <c r="QC820" i="1" s="1"/>
  <c r="QC813" i="1" a="1"/>
  <c r="QC813" i="1" s="1"/>
  <c r="QC801" i="1" a="1"/>
  <c r="QC801" i="1" s="1"/>
  <c r="QC787" i="1" a="1"/>
  <c r="QC787" i="1" s="1"/>
  <c r="QC740" i="1" a="1"/>
  <c r="QC740" i="1" s="1"/>
  <c r="QC774" i="1" a="1"/>
  <c r="QC774" i="1" s="1"/>
  <c r="QC762" i="1" a="1"/>
  <c r="QC762" i="1" s="1"/>
  <c r="QC522" i="1" a="1"/>
  <c r="QC522" i="1" s="1"/>
  <c r="QC514" i="1" a="1"/>
  <c r="QC514" i="1" s="1"/>
  <c r="QC506" i="1" a="1"/>
  <c r="QC506" i="1" s="1"/>
  <c r="QC498" i="1" a="1"/>
  <c r="QC498" i="1" s="1"/>
  <c r="QC490" i="1" a="1"/>
  <c r="QC490" i="1" s="1"/>
  <c r="QC482" i="1" a="1"/>
  <c r="QC482" i="1" s="1"/>
  <c r="QC474" i="1" a="1"/>
  <c r="QC474" i="1" s="1"/>
  <c r="QC466" i="1" a="1"/>
  <c r="QC466" i="1" s="1"/>
  <c r="QC458" i="1" a="1"/>
  <c r="QC458" i="1" s="1"/>
  <c r="QC450" i="1" a="1"/>
  <c r="QC450" i="1" s="1"/>
  <c r="QC442" i="1" a="1"/>
  <c r="QC442" i="1" s="1"/>
  <c r="QC434" i="1" a="1"/>
  <c r="QC434" i="1" s="1"/>
  <c r="QC426" i="1" a="1"/>
  <c r="QC426" i="1" s="1"/>
  <c r="QC816" i="1" a="1"/>
  <c r="QC816" i="1" s="1"/>
  <c r="QC809" i="1" a="1"/>
  <c r="QC809" i="1" s="1"/>
  <c r="QC789" i="1" a="1"/>
  <c r="QC789" i="1" s="1"/>
  <c r="QC738" i="1" a="1"/>
  <c r="QC738" i="1" s="1"/>
  <c r="QC766" i="1" a="1"/>
  <c r="QC766" i="1" s="1"/>
  <c r="QC815" i="1" a="1"/>
  <c r="QC815" i="1" s="1"/>
  <c r="QC804" i="1" a="1"/>
  <c r="QC804" i="1" s="1"/>
  <c r="QC753" i="1" a="1"/>
  <c r="QC753" i="1" s="1"/>
  <c r="QC737" i="1" a="1"/>
  <c r="QC737" i="1" s="1"/>
  <c r="QC765" i="1" a="1"/>
  <c r="QC765" i="1" s="1"/>
  <c r="QC782" i="1" a="1"/>
  <c r="QC782" i="1" s="1"/>
  <c r="QC793" i="1" a="1"/>
  <c r="QC793" i="1" s="1"/>
  <c r="QC734" i="1" a="1"/>
  <c r="QC734" i="1" s="1"/>
  <c r="QC756" i="1" a="1"/>
  <c r="QC756" i="1" s="1"/>
  <c r="QC827" i="1" a="1"/>
  <c r="QC827" i="1" s="1"/>
  <c r="QC812" i="1" a="1"/>
  <c r="QC812" i="1" s="1"/>
  <c r="QC792" i="1" a="1"/>
  <c r="QC792" i="1" s="1"/>
  <c r="QC731" i="1" a="1"/>
  <c r="QC731" i="1" s="1"/>
  <c r="QC826" i="1" a="1"/>
  <c r="QC826" i="1" s="1"/>
  <c r="QC811" i="1" a="1"/>
  <c r="QC811" i="1" s="1"/>
  <c r="QC750" i="1" a="1"/>
  <c r="QC750" i="1" s="1"/>
  <c r="QC730" i="1" a="1"/>
  <c r="QC730" i="1" s="1"/>
  <c r="QC825" i="1" a="1"/>
  <c r="QC825" i="1" s="1"/>
  <c r="QC810" i="1" a="1"/>
  <c r="QC810" i="1" s="1"/>
  <c r="QC749" i="1" a="1"/>
  <c r="QC749" i="1" s="1"/>
  <c r="QC773" i="1" a="1"/>
  <c r="QC773" i="1" s="1"/>
  <c r="QC794" i="1" a="1"/>
  <c r="QC794" i="1" s="1"/>
  <c r="QC757" i="1" a="1"/>
  <c r="QC757" i="1" s="1"/>
  <c r="QC824" i="1" a="1"/>
  <c r="QC824" i="1" s="1"/>
  <c r="QC748" i="1" a="1"/>
  <c r="QC748" i="1" s="1"/>
  <c r="QC817" i="1" a="1"/>
  <c r="QC817" i="1" s="1"/>
  <c r="QC747" i="1" a="1"/>
  <c r="QC747" i="1" s="1"/>
  <c r="QC784" i="1" a="1"/>
  <c r="QC784" i="1" s="1"/>
  <c r="QC746" i="1" a="1"/>
  <c r="QC746" i="1" s="1"/>
  <c r="QC803" i="1" a="1"/>
  <c r="QC803" i="1" s="1"/>
  <c r="QC800" i="1" a="1"/>
  <c r="QC800" i="1" s="1"/>
  <c r="QC797" i="1" a="1"/>
  <c r="QC797" i="1" s="1"/>
  <c r="QC739" i="1" a="1"/>
  <c r="QC739" i="1" s="1"/>
  <c r="QC772" i="1" a="1"/>
  <c r="QC772" i="1" s="1"/>
  <c r="QC764" i="1" a="1"/>
  <c r="QC764" i="1" s="1"/>
  <c r="QC783" i="1" a="1"/>
  <c r="QC783" i="1" s="1"/>
  <c r="QC516" i="1" a="1"/>
  <c r="QC516" i="1" s="1"/>
  <c r="QC504" i="1" a="1"/>
  <c r="QC504" i="1" s="1"/>
  <c r="QC494" i="1" a="1"/>
  <c r="QC494" i="1" s="1"/>
  <c r="QC484" i="1" a="1"/>
  <c r="QC484" i="1" s="1"/>
  <c r="QC472" i="1" a="1"/>
  <c r="QC472" i="1" s="1"/>
  <c r="QC462" i="1" a="1"/>
  <c r="QC462" i="1" s="1"/>
  <c r="QC452" i="1" a="1"/>
  <c r="QC452" i="1" s="1"/>
  <c r="QC440" i="1" a="1"/>
  <c r="QC440" i="1" s="1"/>
  <c r="QC430" i="1" a="1"/>
  <c r="QC430" i="1" s="1"/>
  <c r="QC769" i="1" a="1"/>
  <c r="QC769" i="1" s="1"/>
  <c r="QC513" i="1" a="1"/>
  <c r="QC513" i="1" s="1"/>
  <c r="QC503" i="1" a="1"/>
  <c r="QC503" i="1" s="1"/>
  <c r="QC493" i="1" a="1"/>
  <c r="QC493" i="1" s="1"/>
  <c r="QC481" i="1" a="1"/>
  <c r="QC481" i="1" s="1"/>
  <c r="QC471" i="1" a="1"/>
  <c r="QC471" i="1" s="1"/>
  <c r="QC461" i="1" a="1"/>
  <c r="QC461" i="1" s="1"/>
  <c r="QC449" i="1" a="1"/>
  <c r="QC449" i="1" s="1"/>
  <c r="QC439" i="1" a="1"/>
  <c r="QC439" i="1" s="1"/>
  <c r="QC429" i="1" a="1"/>
  <c r="QC429" i="1" s="1"/>
  <c r="QC512" i="1" a="1"/>
  <c r="QC512" i="1" s="1"/>
  <c r="QC502" i="1" a="1"/>
  <c r="QC502" i="1" s="1"/>
  <c r="QC492" i="1" a="1"/>
  <c r="QC492" i="1" s="1"/>
  <c r="QC480" i="1" a="1"/>
  <c r="QC480" i="1" s="1"/>
  <c r="QC470" i="1" a="1"/>
  <c r="QC470" i="1" s="1"/>
  <c r="QC460" i="1" a="1"/>
  <c r="QC460" i="1" s="1"/>
  <c r="QC448" i="1" a="1"/>
  <c r="QC448" i="1" s="1"/>
  <c r="QC438" i="1" a="1"/>
  <c r="QC438" i="1" s="1"/>
  <c r="QC428" i="1" a="1"/>
  <c r="QC428" i="1" s="1"/>
  <c r="QC521" i="1" a="1"/>
  <c r="QC521" i="1" s="1"/>
  <c r="QC511" i="1" a="1"/>
  <c r="QC511" i="1" s="1"/>
  <c r="QC501" i="1" a="1"/>
  <c r="QC501" i="1" s="1"/>
  <c r="QC489" i="1" a="1"/>
  <c r="QC489" i="1" s="1"/>
  <c r="QC479" i="1" a="1"/>
  <c r="QC479" i="1" s="1"/>
  <c r="QC469" i="1" a="1"/>
  <c r="QC469" i="1" s="1"/>
  <c r="QC457" i="1" a="1"/>
  <c r="QC457" i="1" s="1"/>
  <c r="QC447" i="1" a="1"/>
  <c r="QC447" i="1" s="1"/>
  <c r="QC437" i="1" a="1"/>
  <c r="QC437" i="1" s="1"/>
  <c r="QC425" i="1" a="1"/>
  <c r="QC425" i="1" s="1"/>
  <c r="QC505" i="1" a="1"/>
  <c r="QC505" i="1" s="1"/>
  <c r="QC485" i="1" a="1"/>
  <c r="QC485" i="1" s="1"/>
  <c r="QC463" i="1" a="1"/>
  <c r="QC463" i="1" s="1"/>
  <c r="QC441" i="1" a="1"/>
  <c r="QC441" i="1" s="1"/>
  <c r="QC520" i="1" a="1"/>
  <c r="QC520" i="1" s="1"/>
  <c r="QC500" i="1" a="1"/>
  <c r="QC500" i="1" s="1"/>
  <c r="QC478" i="1" a="1"/>
  <c r="QC478" i="1" s="1"/>
  <c r="QC456" i="1" a="1"/>
  <c r="QC456" i="1" s="1"/>
  <c r="QC436" i="1" a="1"/>
  <c r="QC436" i="1" s="1"/>
  <c r="QC519" i="1" a="1"/>
  <c r="QC519" i="1" s="1"/>
  <c r="QC497" i="1" a="1"/>
  <c r="QC497" i="1" s="1"/>
  <c r="QC477" i="1" a="1"/>
  <c r="QC477" i="1" s="1"/>
  <c r="QC455" i="1" a="1"/>
  <c r="QC455" i="1" s="1"/>
  <c r="QC433" i="1" a="1"/>
  <c r="QC433" i="1" s="1"/>
  <c r="QC488" i="1" a="1"/>
  <c r="QC488" i="1" s="1"/>
  <c r="QC454" i="1" a="1"/>
  <c r="QC454" i="1" s="1"/>
  <c r="QC509" i="1" a="1"/>
  <c r="QC509" i="1" s="1"/>
  <c r="QC468" i="1" a="1"/>
  <c r="QC468" i="1" s="1"/>
  <c r="QC518" i="1" a="1"/>
  <c r="QC518" i="1" s="1"/>
  <c r="QC487" i="1" a="1"/>
  <c r="QC487" i="1" s="1"/>
  <c r="QC453" i="1" a="1"/>
  <c r="QC453" i="1" s="1"/>
  <c r="QC473" i="1" a="1"/>
  <c r="QC473" i="1" s="1"/>
  <c r="QC517" i="1" a="1"/>
  <c r="QC517" i="1" s="1"/>
  <c r="QC486" i="1" a="1"/>
  <c r="QC486" i="1" s="1"/>
  <c r="QC446" i="1" a="1"/>
  <c r="QC446" i="1" s="1"/>
  <c r="QC510" i="1" a="1"/>
  <c r="QC510" i="1" s="1"/>
  <c r="QC476" i="1" a="1"/>
  <c r="QC476" i="1" s="1"/>
  <c r="QC445" i="1" a="1"/>
  <c r="QC445" i="1" s="1"/>
  <c r="QC444" i="1" a="1"/>
  <c r="QC444" i="1" s="1"/>
  <c r="QC508" i="1" a="1"/>
  <c r="QC508" i="1" s="1"/>
  <c r="QC432" i="1" a="1"/>
  <c r="QC432" i="1" s="1"/>
  <c r="QC431" i="1" a="1"/>
  <c r="QC431" i="1" s="1"/>
  <c r="QC496" i="1" a="1"/>
  <c r="QC496" i="1" s="1"/>
  <c r="QC495" i="1" a="1"/>
  <c r="QC495" i="1" s="1"/>
  <c r="QC464" i="1" a="1"/>
  <c r="QC464" i="1" s="1"/>
  <c r="QC465" i="1" a="1"/>
  <c r="QC465" i="1" s="1"/>
  <c r="QC424" i="1" a="1"/>
  <c r="QC424" i="1" s="1"/>
  <c r="QN825" i="1" a="1"/>
  <c r="QN825" i="1" s="1"/>
  <c r="QN817" i="1" a="1"/>
  <c r="QN817" i="1" s="1"/>
  <c r="QN809" i="1" a="1"/>
  <c r="QN809" i="1" s="1"/>
  <c r="QN801" i="1" a="1"/>
  <c r="QN801" i="1" s="1"/>
  <c r="QN793" i="1" a="1"/>
  <c r="QN793" i="1" s="1"/>
  <c r="QN785" i="1" a="1"/>
  <c r="QN785" i="1" s="1"/>
  <c r="QN777" i="1" a="1"/>
  <c r="QN777" i="1" s="1"/>
  <c r="QN769" i="1" a="1"/>
  <c r="QN769" i="1" s="1"/>
  <c r="QN761" i="1" a="1"/>
  <c r="QN761" i="1" s="1"/>
  <c r="QN753" i="1" a="1"/>
  <c r="QN753" i="1" s="1"/>
  <c r="QN745" i="1" a="1"/>
  <c r="QN745" i="1" s="1"/>
  <c r="QN737" i="1" a="1"/>
  <c r="QN737" i="1" s="1"/>
  <c r="QN824" i="1" a="1"/>
  <c r="QN824" i="1" s="1"/>
  <c r="QN816" i="1" a="1"/>
  <c r="QN816" i="1" s="1"/>
  <c r="QN808" i="1" a="1"/>
  <c r="QN808" i="1" s="1"/>
  <c r="QN800" i="1" a="1"/>
  <c r="QN800" i="1" s="1"/>
  <c r="QN792" i="1" a="1"/>
  <c r="QN792" i="1" s="1"/>
  <c r="QN784" i="1" a="1"/>
  <c r="QN784" i="1" s="1"/>
  <c r="QN776" i="1" a="1"/>
  <c r="QN776" i="1" s="1"/>
  <c r="QN768" i="1" a="1"/>
  <c r="QN768" i="1" s="1"/>
  <c r="QN760" i="1" a="1"/>
  <c r="QN760" i="1" s="1"/>
  <c r="QN752" i="1" a="1"/>
  <c r="QN752" i="1" s="1"/>
  <c r="QN744" i="1" a="1"/>
  <c r="QN744" i="1" s="1"/>
  <c r="QN736" i="1" a="1"/>
  <c r="QN736" i="1" s="1"/>
  <c r="QN822" i="1" a="1"/>
  <c r="QN822" i="1" s="1"/>
  <c r="QN812" i="1" a="1"/>
  <c r="QN812" i="1" s="1"/>
  <c r="QN802" i="1" a="1"/>
  <c r="QN802" i="1" s="1"/>
  <c r="QN790" i="1" a="1"/>
  <c r="QN790" i="1" s="1"/>
  <c r="QN780" i="1" a="1"/>
  <c r="QN780" i="1" s="1"/>
  <c r="QN770" i="1" a="1"/>
  <c r="QN770" i="1" s="1"/>
  <c r="QN758" i="1" a="1"/>
  <c r="QN758" i="1" s="1"/>
  <c r="QN748" i="1" a="1"/>
  <c r="QN748" i="1" s="1"/>
  <c r="QN738" i="1" a="1"/>
  <c r="QN738" i="1" s="1"/>
  <c r="QN821" i="1" a="1"/>
  <c r="QN821" i="1" s="1"/>
  <c r="QN811" i="1" a="1"/>
  <c r="QN811" i="1" s="1"/>
  <c r="QN799" i="1" a="1"/>
  <c r="QN799" i="1" s="1"/>
  <c r="QN789" i="1" a="1"/>
  <c r="QN789" i="1" s="1"/>
  <c r="QN779" i="1" a="1"/>
  <c r="QN779" i="1" s="1"/>
  <c r="QN767" i="1" a="1"/>
  <c r="QN767" i="1" s="1"/>
  <c r="QN757" i="1" a="1"/>
  <c r="QN757" i="1" s="1"/>
  <c r="QN747" i="1" a="1"/>
  <c r="QN747" i="1" s="1"/>
  <c r="QN735" i="1" a="1"/>
  <c r="QN735" i="1" s="1"/>
  <c r="QN820" i="1" a="1"/>
  <c r="QN820" i="1" s="1"/>
  <c r="QN806" i="1" a="1"/>
  <c r="QN806" i="1" s="1"/>
  <c r="QN794" i="1" a="1"/>
  <c r="QN794" i="1" s="1"/>
  <c r="QN778" i="1" a="1"/>
  <c r="QN778" i="1" s="1"/>
  <c r="QN764" i="1" a="1"/>
  <c r="QN764" i="1" s="1"/>
  <c r="QN750" i="1" a="1"/>
  <c r="QN750" i="1" s="1"/>
  <c r="QN734" i="1" a="1"/>
  <c r="QN734" i="1" s="1"/>
  <c r="QN819" i="1" a="1"/>
  <c r="QN819" i="1" s="1"/>
  <c r="QN805" i="1" a="1"/>
  <c r="QN805" i="1" s="1"/>
  <c r="QN791" i="1" a="1"/>
  <c r="QN791" i="1" s="1"/>
  <c r="QN775" i="1" a="1"/>
  <c r="QN775" i="1" s="1"/>
  <c r="QN763" i="1" a="1"/>
  <c r="QN763" i="1" s="1"/>
  <c r="QN749" i="1" a="1"/>
  <c r="QN749" i="1" s="1"/>
  <c r="QN733" i="1" a="1"/>
  <c r="QN733" i="1" s="1"/>
  <c r="QN823" i="1" a="1"/>
  <c r="QN823" i="1" s="1"/>
  <c r="QN803" i="1" a="1"/>
  <c r="QN803" i="1" s="1"/>
  <c r="QN783" i="1" a="1"/>
  <c r="QN783" i="1" s="1"/>
  <c r="QN765" i="1" a="1"/>
  <c r="QN765" i="1" s="1"/>
  <c r="QN743" i="1" a="1"/>
  <c r="QN743" i="1" s="1"/>
  <c r="QN818" i="1" a="1"/>
  <c r="QN818" i="1" s="1"/>
  <c r="QN798" i="1" a="1"/>
  <c r="QN798" i="1" s="1"/>
  <c r="QN782" i="1" a="1"/>
  <c r="QN782" i="1" s="1"/>
  <c r="QN762" i="1" a="1"/>
  <c r="QN762" i="1" s="1"/>
  <c r="QN742" i="1" a="1"/>
  <c r="QN742" i="1" s="1"/>
  <c r="QN807" i="1" a="1"/>
  <c r="QN807" i="1" s="1"/>
  <c r="QN781" i="1" a="1"/>
  <c r="QN781" i="1" s="1"/>
  <c r="QN755" i="1" a="1"/>
  <c r="QN755" i="1" s="1"/>
  <c r="QN731" i="1" a="1"/>
  <c r="QN731" i="1" s="1"/>
  <c r="QN828" i="1" a="1"/>
  <c r="QN828" i="1" s="1"/>
  <c r="QN804" i="1" a="1"/>
  <c r="QN804" i="1" s="1"/>
  <c r="QN774" i="1" a="1"/>
  <c r="QN774" i="1" s="1"/>
  <c r="QN754" i="1" a="1"/>
  <c r="QN754" i="1" s="1"/>
  <c r="QN730" i="1" a="1"/>
  <c r="QN730" i="1" s="1"/>
  <c r="QN827" i="1" a="1"/>
  <c r="QN827" i="1" s="1"/>
  <c r="QN797" i="1" a="1"/>
  <c r="QN797" i="1" s="1"/>
  <c r="QN773" i="1" a="1"/>
  <c r="QN773" i="1" s="1"/>
  <c r="QN751" i="1" a="1"/>
  <c r="QN751" i="1" s="1"/>
  <c r="QN826" i="1" a="1"/>
  <c r="QN826" i="1" s="1"/>
  <c r="QN796" i="1" a="1"/>
  <c r="QN796" i="1" s="1"/>
  <c r="QN772" i="1" a="1"/>
  <c r="QN772" i="1" s="1"/>
  <c r="QN746" i="1" a="1"/>
  <c r="QN746" i="1" s="1"/>
  <c r="QN810" i="1" a="1"/>
  <c r="QN810" i="1" s="1"/>
  <c r="QN756" i="1" a="1"/>
  <c r="QN756" i="1" s="1"/>
  <c r="QN795" i="1" a="1"/>
  <c r="QN795" i="1" s="1"/>
  <c r="QN741" i="1" a="1"/>
  <c r="QN741" i="1" s="1"/>
  <c r="QN788" i="1" a="1"/>
  <c r="QN788" i="1" s="1"/>
  <c r="QN740" i="1" a="1"/>
  <c r="QN740" i="1" s="1"/>
  <c r="QN787" i="1" a="1"/>
  <c r="QN787" i="1" s="1"/>
  <c r="QN739" i="1" a="1"/>
  <c r="QN739" i="1" s="1"/>
  <c r="QN786" i="1" a="1"/>
  <c r="QN786" i="1" s="1"/>
  <c r="QN771" i="1" a="1"/>
  <c r="QN771" i="1" s="1"/>
  <c r="QN759" i="1" a="1"/>
  <c r="QN759" i="1" s="1"/>
  <c r="QN815" i="1" a="1"/>
  <c r="QN815" i="1" s="1"/>
  <c r="QN814" i="1" a="1"/>
  <c r="QN814" i="1" s="1"/>
  <c r="QN813" i="1" a="1"/>
  <c r="QN813" i="1" s="1"/>
  <c r="QN766" i="1" a="1"/>
  <c r="QN766" i="1" s="1"/>
  <c r="QN436" i="1" a="1"/>
  <c r="QN436" i="1" s="1"/>
  <c r="QN428" i="1" a="1"/>
  <c r="QN428" i="1" s="1"/>
  <c r="QN522" i="1" a="1"/>
  <c r="QN522" i="1" s="1"/>
  <c r="QN514" i="1" a="1"/>
  <c r="QN514" i="1" s="1"/>
  <c r="QN506" i="1" a="1"/>
  <c r="QN506" i="1" s="1"/>
  <c r="QN498" i="1" a="1"/>
  <c r="QN498" i="1" s="1"/>
  <c r="QN490" i="1" a="1"/>
  <c r="QN490" i="1" s="1"/>
  <c r="QN482" i="1" a="1"/>
  <c r="QN482" i="1" s="1"/>
  <c r="QN474" i="1" a="1"/>
  <c r="QN474" i="1" s="1"/>
  <c r="QN466" i="1" a="1"/>
  <c r="QN466" i="1" s="1"/>
  <c r="QN458" i="1" a="1"/>
  <c r="QN458" i="1" s="1"/>
  <c r="QN450" i="1" a="1"/>
  <c r="QN450" i="1" s="1"/>
  <c r="QN435" i="1" a="1"/>
  <c r="QN435" i="1" s="1"/>
  <c r="QN427" i="1" a="1"/>
  <c r="QN427" i="1" s="1"/>
  <c r="QN521" i="1" a="1"/>
  <c r="QN521" i="1" s="1"/>
  <c r="QN513" i="1" a="1"/>
  <c r="QN513" i="1" s="1"/>
  <c r="QN505" i="1" a="1"/>
  <c r="QN505" i="1" s="1"/>
  <c r="QN497" i="1" a="1"/>
  <c r="QN497" i="1" s="1"/>
  <c r="QN489" i="1" a="1"/>
  <c r="QN489" i="1" s="1"/>
  <c r="QN481" i="1" a="1"/>
  <c r="QN481" i="1" s="1"/>
  <c r="QN473" i="1" a="1"/>
  <c r="QN473" i="1" s="1"/>
  <c r="QN465" i="1" a="1"/>
  <c r="QN465" i="1" s="1"/>
  <c r="QN457" i="1" a="1"/>
  <c r="QN457" i="1" s="1"/>
  <c r="QN449" i="1" a="1"/>
  <c r="QN449" i="1" s="1"/>
  <c r="QN442" i="1" a="1"/>
  <c r="QN442" i="1" s="1"/>
  <c r="QN434" i="1" a="1"/>
  <c r="QN434" i="1" s="1"/>
  <c r="QN426" i="1" a="1"/>
  <c r="QN426" i="1" s="1"/>
  <c r="QN520" i="1" a="1"/>
  <c r="QN520" i="1" s="1"/>
  <c r="QN512" i="1" a="1"/>
  <c r="QN512" i="1" s="1"/>
  <c r="QN504" i="1" a="1"/>
  <c r="QN504" i="1" s="1"/>
  <c r="QN496" i="1" a="1"/>
  <c r="QN496" i="1" s="1"/>
  <c r="QN488" i="1" a="1"/>
  <c r="QN488" i="1" s="1"/>
  <c r="QN480" i="1" a="1"/>
  <c r="QN480" i="1" s="1"/>
  <c r="QN472" i="1" a="1"/>
  <c r="QN472" i="1" s="1"/>
  <c r="QN464" i="1" a="1"/>
  <c r="QN464" i="1" s="1"/>
  <c r="QN456" i="1" a="1"/>
  <c r="QN456" i="1" s="1"/>
  <c r="QN448" i="1" a="1"/>
  <c r="QN448" i="1" s="1"/>
  <c r="QN440" i="1" a="1"/>
  <c r="QN440" i="1" s="1"/>
  <c r="QN429" i="1" a="1"/>
  <c r="QN429" i="1" s="1"/>
  <c r="QN517" i="1" a="1"/>
  <c r="QN517" i="1" s="1"/>
  <c r="QN503" i="1" a="1"/>
  <c r="QN503" i="1" s="1"/>
  <c r="QN492" i="1" a="1"/>
  <c r="QN492" i="1" s="1"/>
  <c r="QN478" i="1" a="1"/>
  <c r="QN478" i="1" s="1"/>
  <c r="QN467" i="1" a="1"/>
  <c r="QN467" i="1" s="1"/>
  <c r="QN453" i="1" a="1"/>
  <c r="QN453" i="1" s="1"/>
  <c r="QN433" i="1" a="1"/>
  <c r="QN433" i="1" s="1"/>
  <c r="QN471" i="1" a="1"/>
  <c r="QN471" i="1" s="1"/>
  <c r="QN439" i="1" a="1"/>
  <c r="QN439" i="1" s="1"/>
  <c r="QN425" i="1" a="1"/>
  <c r="QN425" i="1" s="1"/>
  <c r="QN516" i="1" a="1"/>
  <c r="QN516" i="1" s="1"/>
  <c r="QN502" i="1" a="1"/>
  <c r="QN502" i="1" s="1"/>
  <c r="QN491" i="1" a="1"/>
  <c r="QN491" i="1" s="1"/>
  <c r="QN477" i="1" a="1"/>
  <c r="QN477" i="1" s="1"/>
  <c r="QN463" i="1" a="1"/>
  <c r="QN463" i="1" s="1"/>
  <c r="QN452" i="1" a="1"/>
  <c r="QN452" i="1" s="1"/>
  <c r="QN510" i="1" a="1"/>
  <c r="QN510" i="1" s="1"/>
  <c r="QN446" i="1" a="1"/>
  <c r="QN446" i="1" s="1"/>
  <c r="QN438" i="1" a="1"/>
  <c r="QN438" i="1" s="1"/>
  <c r="QN424" i="1" a="1"/>
  <c r="QN424" i="1" s="1"/>
  <c r="QN515" i="1" a="1"/>
  <c r="QN515" i="1" s="1"/>
  <c r="QN501" i="1" a="1"/>
  <c r="QN501" i="1" s="1"/>
  <c r="QN487" i="1" a="1"/>
  <c r="QN487" i="1" s="1"/>
  <c r="QN476" i="1" a="1"/>
  <c r="QN476" i="1" s="1"/>
  <c r="QN462" i="1" a="1"/>
  <c r="QN462" i="1" s="1"/>
  <c r="QN451" i="1" a="1"/>
  <c r="QN451" i="1" s="1"/>
  <c r="QN499" i="1" a="1"/>
  <c r="QN499" i="1" s="1"/>
  <c r="QN460" i="1" a="1"/>
  <c r="QN460" i="1" s="1"/>
  <c r="QN437" i="1" a="1"/>
  <c r="QN437" i="1" s="1"/>
  <c r="QN511" i="1" a="1"/>
  <c r="QN511" i="1" s="1"/>
  <c r="QN500" i="1" a="1"/>
  <c r="QN500" i="1" s="1"/>
  <c r="QN486" i="1" a="1"/>
  <c r="QN486" i="1" s="1"/>
  <c r="QN475" i="1" a="1"/>
  <c r="QN475" i="1" s="1"/>
  <c r="QN461" i="1" a="1"/>
  <c r="QN461" i="1" s="1"/>
  <c r="QN447" i="1" a="1"/>
  <c r="QN447" i="1" s="1"/>
  <c r="QN485" i="1" a="1"/>
  <c r="QN485" i="1" s="1"/>
  <c r="QN732" i="1" a="1"/>
  <c r="QN732" i="1" s="1"/>
  <c r="QN519" i="1" a="1"/>
  <c r="QN519" i="1" s="1"/>
  <c r="QN484" i="1" a="1"/>
  <c r="QN484" i="1" s="1"/>
  <c r="QN454" i="1" a="1"/>
  <c r="QN454" i="1" s="1"/>
  <c r="QN432" i="1" a="1"/>
  <c r="QN432" i="1" s="1"/>
  <c r="QN509" i="1" a="1"/>
  <c r="QN509" i="1" s="1"/>
  <c r="QN479" i="1" a="1"/>
  <c r="QN479" i="1" s="1"/>
  <c r="QN444" i="1" a="1"/>
  <c r="QN444" i="1" s="1"/>
  <c r="QN431" i="1" a="1"/>
  <c r="QN431" i="1" s="1"/>
  <c r="QN508" i="1" a="1"/>
  <c r="QN508" i="1" s="1"/>
  <c r="QN470" i="1" a="1"/>
  <c r="QN470" i="1" s="1"/>
  <c r="QN443" i="1" a="1"/>
  <c r="QN443" i="1" s="1"/>
  <c r="QN430" i="1" a="1"/>
  <c r="QN430" i="1" s="1"/>
  <c r="QN507" i="1" a="1"/>
  <c r="QN507" i="1" s="1"/>
  <c r="QN469" i="1" a="1"/>
  <c r="QN469" i="1" s="1"/>
  <c r="QN495" i="1" a="1"/>
  <c r="QN495" i="1" s="1"/>
  <c r="QN468" i="1" a="1"/>
  <c r="QN468" i="1" s="1"/>
  <c r="QN493" i="1" a="1"/>
  <c r="QN493" i="1" s="1"/>
  <c r="QN455" i="1" a="1"/>
  <c r="QN455" i="1" s="1"/>
  <c r="QN445" i="1" a="1"/>
  <c r="QN445" i="1" s="1"/>
  <c r="QN518" i="1" a="1"/>
  <c r="QN518" i="1" s="1"/>
  <c r="QN441" i="1" a="1"/>
  <c r="QN441" i="1" s="1"/>
  <c r="QN494" i="1" a="1"/>
  <c r="QN494" i="1" s="1"/>
  <c r="QN483" i="1" a="1"/>
  <c r="QN483" i="1" s="1"/>
  <c r="QN459" i="1" a="1"/>
  <c r="QN459" i="1" s="1"/>
  <c r="FX825" i="1" a="1"/>
  <c r="FX825" i="1" s="1"/>
  <c r="FX817" i="1" a="1"/>
  <c r="FX817" i="1" s="1"/>
  <c r="FX809" i="1" a="1"/>
  <c r="FX809" i="1" s="1"/>
  <c r="FX801" i="1" a="1"/>
  <c r="FX801" i="1" s="1"/>
  <c r="FX793" i="1" a="1"/>
  <c r="FX793" i="1" s="1"/>
  <c r="FX785" i="1" a="1"/>
  <c r="FX785" i="1" s="1"/>
  <c r="FX777" i="1" a="1"/>
  <c r="FX777" i="1" s="1"/>
  <c r="FX769" i="1" a="1"/>
  <c r="FX769" i="1" s="1"/>
  <c r="FX761" i="1" a="1"/>
  <c r="FX761" i="1" s="1"/>
  <c r="FX753" i="1" a="1"/>
  <c r="FX753" i="1" s="1"/>
  <c r="FX745" i="1" a="1"/>
  <c r="FX745" i="1" s="1"/>
  <c r="FX737" i="1" a="1"/>
  <c r="FX737" i="1" s="1"/>
  <c r="FX824" i="1" a="1"/>
  <c r="FX824" i="1" s="1"/>
  <c r="FX816" i="1" a="1"/>
  <c r="FX816" i="1" s="1"/>
  <c r="FX808" i="1" a="1"/>
  <c r="FX808" i="1" s="1"/>
  <c r="FX800" i="1" a="1"/>
  <c r="FX800" i="1" s="1"/>
  <c r="FX792" i="1" a="1"/>
  <c r="FX792" i="1" s="1"/>
  <c r="FX784" i="1" a="1"/>
  <c r="FX784" i="1" s="1"/>
  <c r="FX776" i="1" a="1"/>
  <c r="FX776" i="1" s="1"/>
  <c r="FX768" i="1" a="1"/>
  <c r="FX768" i="1" s="1"/>
  <c r="FX760" i="1" a="1"/>
  <c r="FX760" i="1" s="1"/>
  <c r="FX752" i="1" a="1"/>
  <c r="FX752" i="1" s="1"/>
  <c r="FX744" i="1" a="1"/>
  <c r="FX744" i="1" s="1"/>
  <c r="FX736" i="1" a="1"/>
  <c r="FX736" i="1" s="1"/>
  <c r="FX822" i="1" a="1"/>
  <c r="FX822" i="1" s="1"/>
  <c r="FX812" i="1" a="1"/>
  <c r="FX812" i="1" s="1"/>
  <c r="FX802" i="1" a="1"/>
  <c r="FX802" i="1" s="1"/>
  <c r="FX790" i="1" a="1"/>
  <c r="FX790" i="1" s="1"/>
  <c r="FX780" i="1" a="1"/>
  <c r="FX780" i="1" s="1"/>
  <c r="FX770" i="1" a="1"/>
  <c r="FX770" i="1" s="1"/>
  <c r="FX758" i="1" a="1"/>
  <c r="FX758" i="1" s="1"/>
  <c r="FX748" i="1" a="1"/>
  <c r="FX748" i="1" s="1"/>
  <c r="FX738" i="1" a="1"/>
  <c r="FX738" i="1" s="1"/>
  <c r="FX821" i="1" a="1"/>
  <c r="FX821" i="1" s="1"/>
  <c r="FX811" i="1" a="1"/>
  <c r="FX811" i="1" s="1"/>
  <c r="FX799" i="1" a="1"/>
  <c r="FX799" i="1" s="1"/>
  <c r="FX789" i="1" a="1"/>
  <c r="FX789" i="1" s="1"/>
  <c r="FX779" i="1" a="1"/>
  <c r="FX779" i="1" s="1"/>
  <c r="FX767" i="1" a="1"/>
  <c r="FX767" i="1" s="1"/>
  <c r="FX757" i="1" a="1"/>
  <c r="FX757" i="1" s="1"/>
  <c r="FX747" i="1" a="1"/>
  <c r="FX747" i="1" s="1"/>
  <c r="FX735" i="1" a="1"/>
  <c r="FX735" i="1" s="1"/>
  <c r="FX823" i="1" a="1"/>
  <c r="FX823" i="1" s="1"/>
  <c r="FX807" i="1" a="1"/>
  <c r="FX807" i="1" s="1"/>
  <c r="FX795" i="1" a="1"/>
  <c r="FX795" i="1" s="1"/>
  <c r="FX781" i="1" a="1"/>
  <c r="FX781" i="1" s="1"/>
  <c r="FX765" i="1" a="1"/>
  <c r="FX765" i="1" s="1"/>
  <c r="FX751" i="1" a="1"/>
  <c r="FX751" i="1" s="1"/>
  <c r="FX739" i="1" a="1"/>
  <c r="FX739" i="1" s="1"/>
  <c r="FX820" i="1" a="1"/>
  <c r="FX820" i="1" s="1"/>
  <c r="FX806" i="1" a="1"/>
  <c r="FX806" i="1" s="1"/>
  <c r="FX794" i="1" a="1"/>
  <c r="FX794" i="1" s="1"/>
  <c r="FX778" i="1" a="1"/>
  <c r="FX778" i="1" s="1"/>
  <c r="FX764" i="1" a="1"/>
  <c r="FX764" i="1" s="1"/>
  <c r="FX750" i="1" a="1"/>
  <c r="FX750" i="1" s="1"/>
  <c r="FX734" i="1" a="1"/>
  <c r="FX734" i="1" s="1"/>
  <c r="FX827" i="1" a="1"/>
  <c r="FX827" i="1" s="1"/>
  <c r="FX805" i="1" a="1"/>
  <c r="FX805" i="1" s="1"/>
  <c r="FX787" i="1" a="1"/>
  <c r="FX787" i="1" s="1"/>
  <c r="FX771" i="1" a="1"/>
  <c r="FX771" i="1" s="1"/>
  <c r="FX749" i="1" a="1"/>
  <c r="FX749" i="1" s="1"/>
  <c r="FX731" i="1" a="1"/>
  <c r="FX731" i="1" s="1"/>
  <c r="FX826" i="1" a="1"/>
  <c r="FX826" i="1" s="1"/>
  <c r="FX804" i="1" a="1"/>
  <c r="FX804" i="1" s="1"/>
  <c r="FX786" i="1" a="1"/>
  <c r="FX786" i="1" s="1"/>
  <c r="FX766" i="1" a="1"/>
  <c r="FX766" i="1" s="1"/>
  <c r="FX746" i="1" a="1"/>
  <c r="FX746" i="1" s="1"/>
  <c r="FX730" i="1" a="1"/>
  <c r="FX730" i="1" s="1"/>
  <c r="FX828" i="1" a="1"/>
  <c r="FX828" i="1" s="1"/>
  <c r="FX798" i="1" a="1"/>
  <c r="FX798" i="1" s="1"/>
  <c r="FX774" i="1" a="1"/>
  <c r="FX774" i="1" s="1"/>
  <c r="FX754" i="1" a="1"/>
  <c r="FX754" i="1" s="1"/>
  <c r="FX819" i="1" a="1"/>
  <c r="FX819" i="1" s="1"/>
  <c r="FX797" i="1" a="1"/>
  <c r="FX797" i="1" s="1"/>
  <c r="FX773" i="1" a="1"/>
  <c r="FX773" i="1" s="1"/>
  <c r="FX743" i="1" a="1"/>
  <c r="FX743" i="1" s="1"/>
  <c r="FX818" i="1" a="1"/>
  <c r="FX818" i="1" s="1"/>
  <c r="FX796" i="1" a="1"/>
  <c r="FX796" i="1" s="1"/>
  <c r="FX772" i="1" a="1"/>
  <c r="FX772" i="1" s="1"/>
  <c r="FX742" i="1" a="1"/>
  <c r="FX742" i="1" s="1"/>
  <c r="FX815" i="1" a="1"/>
  <c r="FX815" i="1" s="1"/>
  <c r="FX791" i="1" a="1"/>
  <c r="FX791" i="1" s="1"/>
  <c r="FX763" i="1" a="1"/>
  <c r="FX763" i="1" s="1"/>
  <c r="FX741" i="1" a="1"/>
  <c r="FX741" i="1" s="1"/>
  <c r="FX788" i="1" a="1"/>
  <c r="FX788" i="1" s="1"/>
  <c r="FX740" i="1" a="1"/>
  <c r="FX740" i="1" s="1"/>
  <c r="FX783" i="1" a="1"/>
  <c r="FX783" i="1" s="1"/>
  <c r="FX733" i="1" a="1"/>
  <c r="FX733" i="1" s="1"/>
  <c r="FX782" i="1" a="1"/>
  <c r="FX782" i="1" s="1"/>
  <c r="FX732" i="1" a="1"/>
  <c r="FX732" i="1" s="1"/>
  <c r="FX775" i="1" a="1"/>
  <c r="FX775" i="1" s="1"/>
  <c r="FX814" i="1" a="1"/>
  <c r="FX814" i="1" s="1"/>
  <c r="FX813" i="1" a="1"/>
  <c r="FX813" i="1" s="1"/>
  <c r="FX803" i="1" a="1"/>
  <c r="FX803" i="1" s="1"/>
  <c r="FX759" i="1" a="1"/>
  <c r="FX759" i="1" s="1"/>
  <c r="FX756" i="1" a="1"/>
  <c r="FX756" i="1" s="1"/>
  <c r="FX755" i="1" a="1"/>
  <c r="FX755" i="1" s="1"/>
  <c r="FX440" i="1" a="1"/>
  <c r="FX440" i="1" s="1"/>
  <c r="FX432" i="1" a="1"/>
  <c r="FX432" i="1" s="1"/>
  <c r="FX424" i="1" a="1"/>
  <c r="FX424" i="1" s="1"/>
  <c r="FX519" i="1" a="1"/>
  <c r="FX519" i="1" s="1"/>
  <c r="FX511" i="1" a="1"/>
  <c r="FX511" i="1" s="1"/>
  <c r="FX503" i="1" a="1"/>
  <c r="FX503" i="1" s="1"/>
  <c r="FX495" i="1" a="1"/>
  <c r="FX495" i="1" s="1"/>
  <c r="FX487" i="1" a="1"/>
  <c r="FX487" i="1" s="1"/>
  <c r="FX479" i="1" a="1"/>
  <c r="FX479" i="1" s="1"/>
  <c r="FX471" i="1" a="1"/>
  <c r="FX471" i="1" s="1"/>
  <c r="FX463" i="1" a="1"/>
  <c r="FX463" i="1" s="1"/>
  <c r="FX455" i="1" a="1"/>
  <c r="FX455" i="1" s="1"/>
  <c r="FX447" i="1" a="1"/>
  <c r="FX447" i="1" s="1"/>
  <c r="FX810" i="1" a="1"/>
  <c r="FX810" i="1" s="1"/>
  <c r="FX439" i="1" a="1"/>
  <c r="FX439" i="1" s="1"/>
  <c r="FX431" i="1" a="1"/>
  <c r="FX431" i="1" s="1"/>
  <c r="FX518" i="1" a="1"/>
  <c r="FX518" i="1" s="1"/>
  <c r="FX510" i="1" a="1"/>
  <c r="FX510" i="1" s="1"/>
  <c r="FX502" i="1" a="1"/>
  <c r="FX502" i="1" s="1"/>
  <c r="FX494" i="1" a="1"/>
  <c r="FX494" i="1" s="1"/>
  <c r="FX486" i="1" a="1"/>
  <c r="FX486" i="1" s="1"/>
  <c r="FX478" i="1" a="1"/>
  <c r="FX478" i="1" s="1"/>
  <c r="FX470" i="1" a="1"/>
  <c r="FX470" i="1" s="1"/>
  <c r="FX462" i="1" a="1"/>
  <c r="FX462" i="1" s="1"/>
  <c r="FX454" i="1" a="1"/>
  <c r="FX454" i="1" s="1"/>
  <c r="FX446" i="1" a="1"/>
  <c r="FX446" i="1" s="1"/>
  <c r="FX762" i="1" a="1"/>
  <c r="FX762" i="1" s="1"/>
  <c r="FX438" i="1" a="1"/>
  <c r="FX438" i="1" s="1"/>
  <c r="FX430" i="1" a="1"/>
  <c r="FX430" i="1" s="1"/>
  <c r="FX517" i="1" a="1"/>
  <c r="FX517" i="1" s="1"/>
  <c r="FX509" i="1" a="1"/>
  <c r="FX509" i="1" s="1"/>
  <c r="FX501" i="1" a="1"/>
  <c r="FX501" i="1" s="1"/>
  <c r="FX493" i="1" a="1"/>
  <c r="FX493" i="1" s="1"/>
  <c r="FX485" i="1" a="1"/>
  <c r="FX485" i="1" s="1"/>
  <c r="FX477" i="1" a="1"/>
  <c r="FX477" i="1" s="1"/>
  <c r="FX469" i="1" a="1"/>
  <c r="FX469" i="1" s="1"/>
  <c r="FX461" i="1" a="1"/>
  <c r="FX461" i="1" s="1"/>
  <c r="FX453" i="1" a="1"/>
  <c r="FX453" i="1" s="1"/>
  <c r="FX445" i="1" a="1"/>
  <c r="FX445" i="1" s="1"/>
  <c r="FX441" i="1" a="1"/>
  <c r="FX441" i="1" s="1"/>
  <c r="FX427" i="1" a="1"/>
  <c r="FX427" i="1" s="1"/>
  <c r="FX521" i="1" a="1"/>
  <c r="FX521" i="1" s="1"/>
  <c r="FX507" i="1" a="1"/>
  <c r="FX507" i="1" s="1"/>
  <c r="FX496" i="1" a="1"/>
  <c r="FX496" i="1" s="1"/>
  <c r="FX482" i="1" a="1"/>
  <c r="FX482" i="1" s="1"/>
  <c r="FX468" i="1" a="1"/>
  <c r="FX468" i="1" s="1"/>
  <c r="FX457" i="1" a="1"/>
  <c r="FX457" i="1" s="1"/>
  <c r="FX514" i="1" a="1"/>
  <c r="FX514" i="1" s="1"/>
  <c r="FX474" i="1" a="1"/>
  <c r="FX474" i="1" s="1"/>
  <c r="FX437" i="1" a="1"/>
  <c r="FX437" i="1" s="1"/>
  <c r="FX426" i="1" a="1"/>
  <c r="FX426" i="1" s="1"/>
  <c r="FX520" i="1" a="1"/>
  <c r="FX520" i="1" s="1"/>
  <c r="FX506" i="1" a="1"/>
  <c r="FX506" i="1" s="1"/>
  <c r="FX492" i="1" a="1"/>
  <c r="FX492" i="1" s="1"/>
  <c r="FX481" i="1" a="1"/>
  <c r="FX481" i="1" s="1"/>
  <c r="FX467" i="1" a="1"/>
  <c r="FX467" i="1" s="1"/>
  <c r="FX456" i="1" a="1"/>
  <c r="FX456" i="1" s="1"/>
  <c r="FX434" i="1" a="1"/>
  <c r="FX434" i="1" s="1"/>
  <c r="FX475" i="1" a="1"/>
  <c r="FX475" i="1" s="1"/>
  <c r="FX433" i="1" a="1"/>
  <c r="FX433" i="1" s="1"/>
  <c r="FX488" i="1" a="1"/>
  <c r="FX488" i="1" s="1"/>
  <c r="FX436" i="1" a="1"/>
  <c r="FX436" i="1" s="1"/>
  <c r="FX425" i="1" a="1"/>
  <c r="FX425" i="1" s="1"/>
  <c r="FX516" i="1" a="1"/>
  <c r="FX516" i="1" s="1"/>
  <c r="FX505" i="1" a="1"/>
  <c r="FX505" i="1" s="1"/>
  <c r="FX491" i="1" a="1"/>
  <c r="FX491" i="1" s="1"/>
  <c r="FX480" i="1" a="1"/>
  <c r="FX480" i="1" s="1"/>
  <c r="FX466" i="1" a="1"/>
  <c r="FX466" i="1" s="1"/>
  <c r="FX452" i="1" a="1"/>
  <c r="FX452" i="1" s="1"/>
  <c r="FX500" i="1" a="1"/>
  <c r="FX500" i="1" s="1"/>
  <c r="FX464" i="1" a="1"/>
  <c r="FX464" i="1" s="1"/>
  <c r="FX460" i="1" a="1"/>
  <c r="FX460" i="1" s="1"/>
  <c r="FX435" i="1" a="1"/>
  <c r="FX435" i="1" s="1"/>
  <c r="FX515" i="1" a="1"/>
  <c r="FX515" i="1" s="1"/>
  <c r="FX504" i="1" a="1"/>
  <c r="FX504" i="1" s="1"/>
  <c r="FX490" i="1" a="1"/>
  <c r="FX490" i="1" s="1"/>
  <c r="FX476" i="1" a="1"/>
  <c r="FX476" i="1" s="1"/>
  <c r="FX465" i="1" a="1"/>
  <c r="FX465" i="1" s="1"/>
  <c r="FX451" i="1" a="1"/>
  <c r="FX451" i="1" s="1"/>
  <c r="FX489" i="1" a="1"/>
  <c r="FX489" i="1" s="1"/>
  <c r="FX450" i="1" a="1"/>
  <c r="FX450" i="1" s="1"/>
  <c r="FX513" i="1" a="1"/>
  <c r="FX513" i="1" s="1"/>
  <c r="FX499" i="1" a="1"/>
  <c r="FX499" i="1" s="1"/>
  <c r="FX449" i="1" a="1"/>
  <c r="FX449" i="1" s="1"/>
  <c r="FX473" i="1" a="1"/>
  <c r="FX473" i="1" s="1"/>
  <c r="FX442" i="1" a="1"/>
  <c r="FX442" i="1" s="1"/>
  <c r="FX512" i="1" a="1"/>
  <c r="FX512" i="1" s="1"/>
  <c r="FX459" i="1" a="1"/>
  <c r="FX459" i="1" s="1"/>
  <c r="FX429" i="1" a="1"/>
  <c r="FX429" i="1" s="1"/>
  <c r="FX508" i="1" a="1"/>
  <c r="FX508" i="1" s="1"/>
  <c r="FX458" i="1" a="1"/>
  <c r="FX458" i="1" s="1"/>
  <c r="FX428" i="1" a="1"/>
  <c r="FX428" i="1" s="1"/>
  <c r="FX498" i="1" a="1"/>
  <c r="FX498" i="1" s="1"/>
  <c r="FX448" i="1" a="1"/>
  <c r="FX448" i="1" s="1"/>
  <c r="FX497" i="1" a="1"/>
  <c r="FX497" i="1" s="1"/>
  <c r="FX444" i="1" a="1"/>
  <c r="FX444" i="1" s="1"/>
  <c r="FX483" i="1" a="1"/>
  <c r="FX483" i="1" s="1"/>
  <c r="FX443" i="1" a="1"/>
  <c r="FX443" i="1" s="1"/>
  <c r="FX472" i="1" a="1"/>
  <c r="FX472" i="1" s="1"/>
  <c r="FX522" i="1" a="1"/>
  <c r="FX522" i="1" s="1"/>
  <c r="FX484" i="1" a="1"/>
  <c r="FX484" i="1" s="1"/>
  <c r="HG823" i="1" a="1"/>
  <c r="HG823" i="1" s="1"/>
  <c r="HG815" i="1" a="1"/>
  <c r="HG815" i="1" s="1"/>
  <c r="HG780" i="1" a="1"/>
  <c r="HG780" i="1" s="1"/>
  <c r="HG809" i="1" a="1"/>
  <c r="HG809" i="1" s="1"/>
  <c r="HG801" i="1" a="1"/>
  <c r="HG801" i="1" s="1"/>
  <c r="HG793" i="1" a="1"/>
  <c r="HG793" i="1" s="1"/>
  <c r="HG753" i="1" a="1"/>
  <c r="HG753" i="1" s="1"/>
  <c r="HG745" i="1" a="1"/>
  <c r="HG745" i="1" s="1"/>
  <c r="HG737" i="1" a="1"/>
  <c r="HG737" i="1" s="1"/>
  <c r="HG777" i="1" a="1"/>
  <c r="HG777" i="1" s="1"/>
  <c r="HG769" i="1" a="1"/>
  <c r="HG769" i="1" s="1"/>
  <c r="HG761" i="1" a="1"/>
  <c r="HG761" i="1" s="1"/>
  <c r="HG822" i="1" a="1"/>
  <c r="HG822" i="1" s="1"/>
  <c r="HG787" i="1" a="1"/>
  <c r="HG787" i="1" s="1"/>
  <c r="HG779" i="1" a="1"/>
  <c r="HG779" i="1" s="1"/>
  <c r="HG808" i="1" a="1"/>
  <c r="HG808" i="1" s="1"/>
  <c r="HG800" i="1" a="1"/>
  <c r="HG800" i="1" s="1"/>
  <c r="HG792" i="1" a="1"/>
  <c r="HG792" i="1" s="1"/>
  <c r="HG752" i="1" a="1"/>
  <c r="HG752" i="1" s="1"/>
  <c r="HG744" i="1" a="1"/>
  <c r="HG744" i="1" s="1"/>
  <c r="HG736" i="1" a="1"/>
  <c r="HG736" i="1" s="1"/>
  <c r="HG776" i="1" a="1"/>
  <c r="HG776" i="1" s="1"/>
  <c r="HG768" i="1" a="1"/>
  <c r="HG768" i="1" s="1"/>
  <c r="HG760" i="1" a="1"/>
  <c r="HG760" i="1" s="1"/>
  <c r="HG824" i="1" a="1"/>
  <c r="HG824" i="1" s="1"/>
  <c r="HG785" i="1" a="1"/>
  <c r="HG785" i="1" s="1"/>
  <c r="HG812" i="1" a="1"/>
  <c r="HG812" i="1" s="1"/>
  <c r="HG802" i="1" a="1"/>
  <c r="HG802" i="1" s="1"/>
  <c r="HG790" i="1" a="1"/>
  <c r="HG790" i="1" s="1"/>
  <c r="HG748" i="1" a="1"/>
  <c r="HG748" i="1" s="1"/>
  <c r="HG738" i="1" a="1"/>
  <c r="HG738" i="1" s="1"/>
  <c r="HG774" i="1" a="1"/>
  <c r="HG774" i="1" s="1"/>
  <c r="HG764" i="1" a="1"/>
  <c r="HG764" i="1" s="1"/>
  <c r="HG821" i="1" a="1"/>
  <c r="HG821" i="1" s="1"/>
  <c r="HG784" i="1" a="1"/>
  <c r="HG784" i="1" s="1"/>
  <c r="HG811" i="1" a="1"/>
  <c r="HG811" i="1" s="1"/>
  <c r="HG799" i="1" a="1"/>
  <c r="HG799" i="1" s="1"/>
  <c r="HG789" i="1" a="1"/>
  <c r="HG789" i="1" s="1"/>
  <c r="HG747" i="1" a="1"/>
  <c r="HG747" i="1" s="1"/>
  <c r="HG735" i="1" a="1"/>
  <c r="HG735" i="1" s="1"/>
  <c r="HG773" i="1" a="1"/>
  <c r="HG773" i="1" s="1"/>
  <c r="HG763" i="1" a="1"/>
  <c r="HG763" i="1" s="1"/>
  <c r="HG826" i="1" a="1"/>
  <c r="HG826" i="1" s="1"/>
  <c r="HG783" i="1" a="1"/>
  <c r="HG783" i="1" s="1"/>
  <c r="HG806" i="1" a="1"/>
  <c r="HG806" i="1" s="1"/>
  <c r="HG794" i="1" a="1"/>
  <c r="HG794" i="1" s="1"/>
  <c r="HG746" i="1" a="1"/>
  <c r="HG746" i="1" s="1"/>
  <c r="HG732" i="1" a="1"/>
  <c r="HG732" i="1" s="1"/>
  <c r="HG766" i="1" a="1"/>
  <c r="HG766" i="1" s="1"/>
  <c r="HG825" i="1" a="1"/>
  <c r="HG825" i="1" s="1"/>
  <c r="HG782" i="1" a="1"/>
  <c r="HG782" i="1" s="1"/>
  <c r="HG805" i="1" a="1"/>
  <c r="HG805" i="1" s="1"/>
  <c r="HG791" i="1" a="1"/>
  <c r="HG791" i="1" s="1"/>
  <c r="HG743" i="1" a="1"/>
  <c r="HG743" i="1" s="1"/>
  <c r="HG731" i="1" a="1"/>
  <c r="HG731" i="1" s="1"/>
  <c r="HG765" i="1" a="1"/>
  <c r="HG765" i="1" s="1"/>
  <c r="HG820" i="1" a="1"/>
  <c r="HG820" i="1" s="1"/>
  <c r="HG814" i="1" a="1"/>
  <c r="HG814" i="1" s="1"/>
  <c r="HG796" i="1" a="1"/>
  <c r="HG796" i="1" s="1"/>
  <c r="HG742" i="1" a="1"/>
  <c r="HG742" i="1" s="1"/>
  <c r="HG772" i="1" a="1"/>
  <c r="HG772" i="1" s="1"/>
  <c r="HG756" i="1" a="1"/>
  <c r="HG756" i="1" s="1"/>
  <c r="HG819" i="1" a="1"/>
  <c r="HG819" i="1" s="1"/>
  <c r="HG813" i="1" a="1"/>
  <c r="HG813" i="1" s="1"/>
  <c r="HG795" i="1" a="1"/>
  <c r="HG795" i="1" s="1"/>
  <c r="HG741" i="1" a="1"/>
  <c r="HG741" i="1" s="1"/>
  <c r="HG771" i="1" a="1"/>
  <c r="HG771" i="1" s="1"/>
  <c r="HG818" i="1" a="1"/>
  <c r="HG818" i="1" s="1"/>
  <c r="HG810" i="1" a="1"/>
  <c r="HG810" i="1" s="1"/>
  <c r="HG788" i="1" a="1"/>
  <c r="HG788" i="1" s="1"/>
  <c r="HG740" i="1" a="1"/>
  <c r="HG740" i="1" s="1"/>
  <c r="HG770" i="1" a="1"/>
  <c r="HG770" i="1" s="1"/>
  <c r="HG817" i="1" a="1"/>
  <c r="HG817" i="1" s="1"/>
  <c r="HG807" i="1" a="1"/>
  <c r="HG807" i="1" s="1"/>
  <c r="HG755" i="1" a="1"/>
  <c r="HG755" i="1" s="1"/>
  <c r="HG739" i="1" a="1"/>
  <c r="HG739" i="1" s="1"/>
  <c r="HG767" i="1" a="1"/>
  <c r="HG767" i="1" s="1"/>
  <c r="HG816" i="1" a="1"/>
  <c r="HG816" i="1" s="1"/>
  <c r="HG754" i="1" a="1"/>
  <c r="HG754" i="1" s="1"/>
  <c r="HG762" i="1" a="1"/>
  <c r="HG762" i="1" s="1"/>
  <c r="HG786" i="1" a="1"/>
  <c r="HG786" i="1" s="1"/>
  <c r="HG751" i="1" a="1"/>
  <c r="HG751" i="1" s="1"/>
  <c r="HG759" i="1" a="1"/>
  <c r="HG759" i="1" s="1"/>
  <c r="HG778" i="1" a="1"/>
  <c r="HG778" i="1" s="1"/>
  <c r="HG749" i="1" a="1"/>
  <c r="HG749" i="1" s="1"/>
  <c r="HG757" i="1" a="1"/>
  <c r="HG757" i="1" s="1"/>
  <c r="HG803" i="1" a="1"/>
  <c r="HG803" i="1" s="1"/>
  <c r="HG733" i="1" a="1"/>
  <c r="HG733" i="1" s="1"/>
  <c r="HG781" i="1" a="1"/>
  <c r="HG781" i="1" s="1"/>
  <c r="HG758" i="1" a="1"/>
  <c r="HG758" i="1" s="1"/>
  <c r="HG804" i="1" a="1"/>
  <c r="HG804" i="1" s="1"/>
  <c r="HG798" i="1" a="1"/>
  <c r="HG798" i="1" s="1"/>
  <c r="HG797" i="1" a="1"/>
  <c r="HG797" i="1" s="1"/>
  <c r="HG730" i="1" a="1"/>
  <c r="HG730" i="1" s="1"/>
  <c r="HG775" i="1" a="1"/>
  <c r="HG775" i="1" s="1"/>
  <c r="HG827" i="1" a="1"/>
  <c r="HG827" i="1" s="1"/>
  <c r="HG518" i="1" a="1"/>
  <c r="HG518" i="1" s="1"/>
  <c r="HG510" i="1" a="1"/>
  <c r="HG510" i="1" s="1"/>
  <c r="HG502" i="1" a="1"/>
  <c r="HG502" i="1" s="1"/>
  <c r="HG494" i="1" a="1"/>
  <c r="HG494" i="1" s="1"/>
  <c r="HG486" i="1" a="1"/>
  <c r="HG486" i="1" s="1"/>
  <c r="HG478" i="1" a="1"/>
  <c r="HG478" i="1" s="1"/>
  <c r="HG470" i="1" a="1"/>
  <c r="HG470" i="1" s="1"/>
  <c r="HG462" i="1" a="1"/>
  <c r="HG462" i="1" s="1"/>
  <c r="HG454" i="1" a="1"/>
  <c r="HG454" i="1" s="1"/>
  <c r="HG446" i="1" a="1"/>
  <c r="HG446" i="1" s="1"/>
  <c r="HG438" i="1" a="1"/>
  <c r="HG438" i="1" s="1"/>
  <c r="HG430" i="1" a="1"/>
  <c r="HG430" i="1" s="1"/>
  <c r="HG750" i="1" a="1"/>
  <c r="HG750" i="1" s="1"/>
  <c r="HG517" i="1" a="1"/>
  <c r="HG517" i="1" s="1"/>
  <c r="HG509" i="1" a="1"/>
  <c r="HG509" i="1" s="1"/>
  <c r="HG501" i="1" a="1"/>
  <c r="HG501" i="1" s="1"/>
  <c r="HG493" i="1" a="1"/>
  <c r="HG493" i="1" s="1"/>
  <c r="HG485" i="1" a="1"/>
  <c r="HG485" i="1" s="1"/>
  <c r="HG477" i="1" a="1"/>
  <c r="HG477" i="1" s="1"/>
  <c r="HG469" i="1" a="1"/>
  <c r="HG469" i="1" s="1"/>
  <c r="HG461" i="1" a="1"/>
  <c r="HG461" i="1" s="1"/>
  <c r="HG453" i="1" a="1"/>
  <c r="HG453" i="1" s="1"/>
  <c r="HG445" i="1" a="1"/>
  <c r="HG445" i="1" s="1"/>
  <c r="HG437" i="1" a="1"/>
  <c r="HG437" i="1" s="1"/>
  <c r="HG429" i="1" a="1"/>
  <c r="HG429" i="1" s="1"/>
  <c r="HG734" i="1" a="1"/>
  <c r="HG734" i="1" s="1"/>
  <c r="HG516" i="1" a="1"/>
  <c r="HG516" i="1" s="1"/>
  <c r="HG508" i="1" a="1"/>
  <c r="HG508" i="1" s="1"/>
  <c r="HG500" i="1" a="1"/>
  <c r="HG500" i="1" s="1"/>
  <c r="HG492" i="1" a="1"/>
  <c r="HG492" i="1" s="1"/>
  <c r="HG484" i="1" a="1"/>
  <c r="HG484" i="1" s="1"/>
  <c r="HG476" i="1" a="1"/>
  <c r="HG476" i="1" s="1"/>
  <c r="HG468" i="1" a="1"/>
  <c r="HG468" i="1" s="1"/>
  <c r="HG460" i="1" a="1"/>
  <c r="HG460" i="1" s="1"/>
  <c r="HG452" i="1" a="1"/>
  <c r="HG452" i="1" s="1"/>
  <c r="HG444" i="1" a="1"/>
  <c r="HG444" i="1" s="1"/>
  <c r="HG436" i="1" a="1"/>
  <c r="HG436" i="1" s="1"/>
  <c r="HG428" i="1" a="1"/>
  <c r="HG428" i="1" s="1"/>
  <c r="HG521" i="1" a="1"/>
  <c r="HG521" i="1" s="1"/>
  <c r="HG507" i="1" a="1"/>
  <c r="HG507" i="1" s="1"/>
  <c r="HG496" i="1" a="1"/>
  <c r="HG496" i="1" s="1"/>
  <c r="HG482" i="1" a="1"/>
  <c r="HG482" i="1" s="1"/>
  <c r="HG471" i="1" a="1"/>
  <c r="HG471" i="1" s="1"/>
  <c r="HG457" i="1" a="1"/>
  <c r="HG457" i="1" s="1"/>
  <c r="HG443" i="1" a="1"/>
  <c r="HG443" i="1" s="1"/>
  <c r="HG432" i="1" a="1"/>
  <c r="HG432" i="1" s="1"/>
  <c r="HG828" i="1" a="1"/>
  <c r="HG828" i="1" s="1"/>
  <c r="HG489" i="1" a="1"/>
  <c r="HG489" i="1" s="1"/>
  <c r="HG450" i="1" a="1"/>
  <c r="HG450" i="1" s="1"/>
  <c r="HG520" i="1" a="1"/>
  <c r="HG520" i="1" s="1"/>
  <c r="HG506" i="1" a="1"/>
  <c r="HG506" i="1" s="1"/>
  <c r="HG495" i="1" a="1"/>
  <c r="HG495" i="1" s="1"/>
  <c r="HG481" i="1" a="1"/>
  <c r="HG481" i="1" s="1"/>
  <c r="HG467" i="1" a="1"/>
  <c r="HG467" i="1" s="1"/>
  <c r="HG456" i="1" a="1"/>
  <c r="HG456" i="1" s="1"/>
  <c r="HG442" i="1" a="1"/>
  <c r="HG442" i="1" s="1"/>
  <c r="HG431" i="1" a="1"/>
  <c r="HG431" i="1" s="1"/>
  <c r="HG503" i="1" a="1"/>
  <c r="HG503" i="1" s="1"/>
  <c r="HG464" i="1" a="1"/>
  <c r="HG464" i="1" s="1"/>
  <c r="HG519" i="1" a="1"/>
  <c r="HG519" i="1" s="1"/>
  <c r="HG505" i="1" a="1"/>
  <c r="HG505" i="1" s="1"/>
  <c r="HG491" i="1" a="1"/>
  <c r="HG491" i="1" s="1"/>
  <c r="HG480" i="1" a="1"/>
  <c r="HG480" i="1" s="1"/>
  <c r="HG466" i="1" a="1"/>
  <c r="HG466" i="1" s="1"/>
  <c r="HG455" i="1" a="1"/>
  <c r="HG455" i="1" s="1"/>
  <c r="HG441" i="1" a="1"/>
  <c r="HG441" i="1" s="1"/>
  <c r="HG427" i="1" a="1"/>
  <c r="HG427" i="1" s="1"/>
  <c r="HG475" i="1" a="1"/>
  <c r="HG475" i="1" s="1"/>
  <c r="HG425" i="1" a="1"/>
  <c r="HG425" i="1" s="1"/>
  <c r="HG515" i="1" a="1"/>
  <c r="HG515" i="1" s="1"/>
  <c r="HG504" i="1" a="1"/>
  <c r="HG504" i="1" s="1"/>
  <c r="HG490" i="1" a="1"/>
  <c r="HG490" i="1" s="1"/>
  <c r="HG479" i="1" a="1"/>
  <c r="HG479" i="1" s="1"/>
  <c r="HG465" i="1" a="1"/>
  <c r="HG465" i="1" s="1"/>
  <c r="HG451" i="1" a="1"/>
  <c r="HG451" i="1" s="1"/>
  <c r="HG440" i="1" a="1"/>
  <c r="HG440" i="1" s="1"/>
  <c r="HG426" i="1" a="1"/>
  <c r="HG426" i="1" s="1"/>
  <c r="HG514" i="1" a="1"/>
  <c r="HG514" i="1" s="1"/>
  <c r="HG439" i="1" a="1"/>
  <c r="HG439" i="1" s="1"/>
  <c r="HG499" i="1" a="1"/>
  <c r="HG499" i="1" s="1"/>
  <c r="HG472" i="1" a="1"/>
  <c r="HG472" i="1" s="1"/>
  <c r="HG434" i="1" a="1"/>
  <c r="HG434" i="1" s="1"/>
  <c r="HG463" i="1" a="1"/>
  <c r="HG463" i="1" s="1"/>
  <c r="HG459" i="1" a="1"/>
  <c r="HG459" i="1" s="1"/>
  <c r="HG512" i="1" a="1"/>
  <c r="HG512" i="1" s="1"/>
  <c r="HG498" i="1" a="1"/>
  <c r="HG498" i="1" s="1"/>
  <c r="HG433" i="1" a="1"/>
  <c r="HG433" i="1" s="1"/>
  <c r="HG497" i="1" a="1"/>
  <c r="HG497" i="1" s="1"/>
  <c r="HG424" i="1" a="1"/>
  <c r="HG424" i="1" s="1"/>
  <c r="HG474" i="1" a="1"/>
  <c r="HG474" i="1" s="1"/>
  <c r="HG511" i="1" a="1"/>
  <c r="HG511" i="1" s="1"/>
  <c r="HG488" i="1" a="1"/>
  <c r="HG488" i="1" s="1"/>
  <c r="HG458" i="1" a="1"/>
  <c r="HG458" i="1" s="1"/>
  <c r="HG435" i="1" a="1"/>
  <c r="HG435" i="1" s="1"/>
  <c r="HG522" i="1" a="1"/>
  <c r="HG522" i="1" s="1"/>
  <c r="HG487" i="1" a="1"/>
  <c r="HG487" i="1" s="1"/>
  <c r="HG449" i="1" a="1"/>
  <c r="HG449" i="1" s="1"/>
  <c r="HG513" i="1" a="1"/>
  <c r="HG513" i="1" s="1"/>
  <c r="HG483" i="1" a="1"/>
  <c r="HG483" i="1" s="1"/>
  <c r="HG448" i="1" a="1"/>
  <c r="HG448" i="1" s="1"/>
  <c r="HG447" i="1" a="1"/>
  <c r="HG447" i="1" s="1"/>
  <c r="HG473" i="1" a="1"/>
  <c r="HG473" i="1" s="1"/>
  <c r="IX826" i="1" a="1"/>
  <c r="IX826" i="1" s="1"/>
  <c r="IX818" i="1" a="1"/>
  <c r="IX818" i="1" s="1"/>
  <c r="IX810" i="1" a="1"/>
  <c r="IX810" i="1" s="1"/>
  <c r="IX802" i="1" a="1"/>
  <c r="IX802" i="1" s="1"/>
  <c r="IX794" i="1" a="1"/>
  <c r="IX794" i="1" s="1"/>
  <c r="IX786" i="1" a="1"/>
  <c r="IX786" i="1" s="1"/>
  <c r="IX778" i="1" a="1"/>
  <c r="IX778" i="1" s="1"/>
  <c r="IX770" i="1" a="1"/>
  <c r="IX770" i="1" s="1"/>
  <c r="IX762" i="1" a="1"/>
  <c r="IX762" i="1" s="1"/>
  <c r="IX754" i="1" a="1"/>
  <c r="IX754" i="1" s="1"/>
  <c r="IX746" i="1" a="1"/>
  <c r="IX746" i="1" s="1"/>
  <c r="IX738" i="1" a="1"/>
  <c r="IX738" i="1" s="1"/>
  <c r="IX730" i="1" a="1"/>
  <c r="IX730" i="1" s="1"/>
  <c r="IX825" i="1" a="1"/>
  <c r="IX825" i="1" s="1"/>
  <c r="IX817" i="1" a="1"/>
  <c r="IX817" i="1" s="1"/>
  <c r="IX809" i="1" a="1"/>
  <c r="IX809" i="1" s="1"/>
  <c r="IX801" i="1" a="1"/>
  <c r="IX801" i="1" s="1"/>
  <c r="IX793" i="1" a="1"/>
  <c r="IX793" i="1" s="1"/>
  <c r="IX785" i="1" a="1"/>
  <c r="IX785" i="1" s="1"/>
  <c r="IX777" i="1" a="1"/>
  <c r="IX777" i="1" s="1"/>
  <c r="IX769" i="1" a="1"/>
  <c r="IX769" i="1" s="1"/>
  <c r="IX761" i="1" a="1"/>
  <c r="IX761" i="1" s="1"/>
  <c r="IX753" i="1" a="1"/>
  <c r="IX753" i="1" s="1"/>
  <c r="IX745" i="1" a="1"/>
  <c r="IX745" i="1" s="1"/>
  <c r="IX737" i="1" a="1"/>
  <c r="IX737" i="1" s="1"/>
  <c r="IX822" i="1" a="1"/>
  <c r="IX822" i="1" s="1"/>
  <c r="IX812" i="1" a="1"/>
  <c r="IX812" i="1" s="1"/>
  <c r="IX800" i="1" a="1"/>
  <c r="IX800" i="1" s="1"/>
  <c r="IX790" i="1" a="1"/>
  <c r="IX790" i="1" s="1"/>
  <c r="IX780" i="1" a="1"/>
  <c r="IX780" i="1" s="1"/>
  <c r="IX768" i="1" a="1"/>
  <c r="IX768" i="1" s="1"/>
  <c r="IX758" i="1" a="1"/>
  <c r="IX758" i="1" s="1"/>
  <c r="IX748" i="1" a="1"/>
  <c r="IX748" i="1" s="1"/>
  <c r="IX736" i="1" a="1"/>
  <c r="IX736" i="1" s="1"/>
  <c r="IX821" i="1" a="1"/>
  <c r="IX821" i="1" s="1"/>
  <c r="IX811" i="1" a="1"/>
  <c r="IX811" i="1" s="1"/>
  <c r="IX799" i="1" a="1"/>
  <c r="IX799" i="1" s="1"/>
  <c r="IX789" i="1" a="1"/>
  <c r="IX789" i="1" s="1"/>
  <c r="IX779" i="1" a="1"/>
  <c r="IX779" i="1" s="1"/>
  <c r="IX767" i="1" a="1"/>
  <c r="IX767" i="1" s="1"/>
  <c r="IX757" i="1" a="1"/>
  <c r="IX757" i="1" s="1"/>
  <c r="IX747" i="1" a="1"/>
  <c r="IX747" i="1" s="1"/>
  <c r="IX735" i="1" a="1"/>
  <c r="IX735" i="1" s="1"/>
  <c r="IX824" i="1" a="1"/>
  <c r="IX824" i="1" s="1"/>
  <c r="IX808" i="1" a="1"/>
  <c r="IX808" i="1" s="1"/>
  <c r="IX796" i="1" a="1"/>
  <c r="IX796" i="1" s="1"/>
  <c r="IX782" i="1" a="1"/>
  <c r="IX782" i="1" s="1"/>
  <c r="IX766" i="1" a="1"/>
  <c r="IX766" i="1" s="1"/>
  <c r="IX752" i="1" a="1"/>
  <c r="IX752" i="1" s="1"/>
  <c r="IX740" i="1" a="1"/>
  <c r="IX740" i="1" s="1"/>
  <c r="IX823" i="1" a="1"/>
  <c r="IX823" i="1" s="1"/>
  <c r="IX807" i="1" a="1"/>
  <c r="IX807" i="1" s="1"/>
  <c r="IX795" i="1" a="1"/>
  <c r="IX795" i="1" s="1"/>
  <c r="IX781" i="1" a="1"/>
  <c r="IX781" i="1" s="1"/>
  <c r="IX765" i="1" a="1"/>
  <c r="IX765" i="1" s="1"/>
  <c r="IX751" i="1" a="1"/>
  <c r="IX751" i="1" s="1"/>
  <c r="IX739" i="1" a="1"/>
  <c r="IX739" i="1" s="1"/>
  <c r="IX828" i="1" a="1"/>
  <c r="IX828" i="1" s="1"/>
  <c r="IX806" i="1" a="1"/>
  <c r="IX806" i="1" s="1"/>
  <c r="IX788" i="1" a="1"/>
  <c r="IX788" i="1" s="1"/>
  <c r="IX772" i="1" a="1"/>
  <c r="IX772" i="1" s="1"/>
  <c r="IX750" i="1" a="1"/>
  <c r="IX750" i="1" s="1"/>
  <c r="IX732" i="1" a="1"/>
  <c r="IX732" i="1" s="1"/>
  <c r="IX827" i="1" a="1"/>
  <c r="IX827" i="1" s="1"/>
  <c r="IX805" i="1" a="1"/>
  <c r="IX805" i="1" s="1"/>
  <c r="IX787" i="1" a="1"/>
  <c r="IX787" i="1" s="1"/>
  <c r="IX771" i="1" a="1"/>
  <c r="IX771" i="1" s="1"/>
  <c r="IX749" i="1" a="1"/>
  <c r="IX749" i="1" s="1"/>
  <c r="IX731" i="1" a="1"/>
  <c r="IX731" i="1" s="1"/>
  <c r="IX816" i="1" a="1"/>
  <c r="IX816" i="1" s="1"/>
  <c r="IX792" i="1" a="1"/>
  <c r="IX792" i="1" s="1"/>
  <c r="IX764" i="1" a="1"/>
  <c r="IX764" i="1" s="1"/>
  <c r="IX742" i="1" a="1"/>
  <c r="IX742" i="1" s="1"/>
  <c r="IX815" i="1" a="1"/>
  <c r="IX815" i="1" s="1"/>
  <c r="IX791" i="1" a="1"/>
  <c r="IX791" i="1" s="1"/>
  <c r="IX763" i="1" a="1"/>
  <c r="IX763" i="1" s="1"/>
  <c r="IX741" i="1" a="1"/>
  <c r="IX741" i="1" s="1"/>
  <c r="IX804" i="1" a="1"/>
  <c r="IX804" i="1" s="1"/>
  <c r="IX774" i="1" a="1"/>
  <c r="IX774" i="1" s="1"/>
  <c r="IX734" i="1" a="1"/>
  <c r="IX734" i="1" s="1"/>
  <c r="IX803" i="1" a="1"/>
  <c r="IX803" i="1" s="1"/>
  <c r="IX773" i="1" a="1"/>
  <c r="IX773" i="1" s="1"/>
  <c r="IX733" i="1" a="1"/>
  <c r="IX733" i="1" s="1"/>
  <c r="IX783" i="1" a="1"/>
  <c r="IX783" i="1" s="1"/>
  <c r="IX743" i="1" a="1"/>
  <c r="IX743" i="1" s="1"/>
  <c r="IX439" i="1" a="1"/>
  <c r="IX439" i="1" s="1"/>
  <c r="IX431" i="1" a="1"/>
  <c r="IX431" i="1" s="1"/>
  <c r="IX518" i="1" a="1"/>
  <c r="IX518" i="1" s="1"/>
  <c r="IX510" i="1" a="1"/>
  <c r="IX510" i="1" s="1"/>
  <c r="IX502" i="1" a="1"/>
  <c r="IX502" i="1" s="1"/>
  <c r="IX494" i="1" a="1"/>
  <c r="IX494" i="1" s="1"/>
  <c r="IX486" i="1" a="1"/>
  <c r="IX486" i="1" s="1"/>
  <c r="IX478" i="1" a="1"/>
  <c r="IX478" i="1" s="1"/>
  <c r="IX470" i="1" a="1"/>
  <c r="IX470" i="1" s="1"/>
  <c r="IX462" i="1" a="1"/>
  <c r="IX462" i="1" s="1"/>
  <c r="IX454" i="1" a="1"/>
  <c r="IX454" i="1" s="1"/>
  <c r="IX446" i="1" a="1"/>
  <c r="IX446" i="1" s="1"/>
  <c r="IX820" i="1" a="1"/>
  <c r="IX820" i="1" s="1"/>
  <c r="IX776" i="1" a="1"/>
  <c r="IX776" i="1" s="1"/>
  <c r="IX438" i="1" a="1"/>
  <c r="IX438" i="1" s="1"/>
  <c r="IX430" i="1" a="1"/>
  <c r="IX430" i="1" s="1"/>
  <c r="IX517" i="1" a="1"/>
  <c r="IX517" i="1" s="1"/>
  <c r="IX509" i="1" a="1"/>
  <c r="IX509" i="1" s="1"/>
  <c r="IX501" i="1" a="1"/>
  <c r="IX501" i="1" s="1"/>
  <c r="IX493" i="1" a="1"/>
  <c r="IX493" i="1" s="1"/>
  <c r="IX485" i="1" a="1"/>
  <c r="IX485" i="1" s="1"/>
  <c r="IX477" i="1" a="1"/>
  <c r="IX477" i="1" s="1"/>
  <c r="IX469" i="1" a="1"/>
  <c r="IX469" i="1" s="1"/>
  <c r="IX461" i="1" a="1"/>
  <c r="IX461" i="1" s="1"/>
  <c r="IX453" i="1" a="1"/>
  <c r="IX453" i="1" s="1"/>
  <c r="IX445" i="1" a="1"/>
  <c r="IX445" i="1" s="1"/>
  <c r="IX797" i="1" a="1"/>
  <c r="IX797" i="1" s="1"/>
  <c r="IX784" i="1" a="1"/>
  <c r="IX784" i="1" s="1"/>
  <c r="IX436" i="1" a="1"/>
  <c r="IX436" i="1" s="1"/>
  <c r="IX426" i="1" a="1"/>
  <c r="IX426" i="1" s="1"/>
  <c r="IX521" i="1" a="1"/>
  <c r="IX521" i="1" s="1"/>
  <c r="IX511" i="1" a="1"/>
  <c r="IX511" i="1" s="1"/>
  <c r="IX499" i="1" a="1"/>
  <c r="IX499" i="1" s="1"/>
  <c r="IX489" i="1" a="1"/>
  <c r="IX489" i="1" s="1"/>
  <c r="IX479" i="1" a="1"/>
  <c r="IX479" i="1" s="1"/>
  <c r="IX467" i="1" a="1"/>
  <c r="IX467" i="1" s="1"/>
  <c r="IX457" i="1" a="1"/>
  <c r="IX457" i="1" s="1"/>
  <c r="IX447" i="1" a="1"/>
  <c r="IX447" i="1" s="1"/>
  <c r="IX775" i="1" a="1"/>
  <c r="IX775" i="1" s="1"/>
  <c r="IX814" i="1" a="1"/>
  <c r="IX814" i="1" s="1"/>
  <c r="IX813" i="1" a="1"/>
  <c r="IX813" i="1" s="1"/>
  <c r="IX798" i="1" a="1"/>
  <c r="IX798" i="1" s="1"/>
  <c r="IX760" i="1" a="1"/>
  <c r="IX760" i="1" s="1"/>
  <c r="IX755" i="1" a="1"/>
  <c r="IX755" i="1" s="1"/>
  <c r="IX744" i="1" a="1"/>
  <c r="IX744" i="1" s="1"/>
  <c r="IX759" i="1" a="1"/>
  <c r="IX759" i="1" s="1"/>
  <c r="IX756" i="1" a="1"/>
  <c r="IX756" i="1" s="1"/>
  <c r="IX434" i="1" a="1"/>
  <c r="IX434" i="1" s="1"/>
  <c r="IX515" i="1" a="1"/>
  <c r="IX515" i="1" s="1"/>
  <c r="IX504" i="1" a="1"/>
  <c r="IX504" i="1" s="1"/>
  <c r="IX491" i="1" a="1"/>
  <c r="IX491" i="1" s="1"/>
  <c r="IX480" i="1" a="1"/>
  <c r="IX480" i="1" s="1"/>
  <c r="IX466" i="1" a="1"/>
  <c r="IX466" i="1" s="1"/>
  <c r="IX455" i="1" a="1"/>
  <c r="IX455" i="1" s="1"/>
  <c r="IX433" i="1" a="1"/>
  <c r="IX433" i="1" s="1"/>
  <c r="IX514" i="1" a="1"/>
  <c r="IX514" i="1" s="1"/>
  <c r="IX503" i="1" a="1"/>
  <c r="IX503" i="1" s="1"/>
  <c r="IX490" i="1" a="1"/>
  <c r="IX490" i="1" s="1"/>
  <c r="IX476" i="1" a="1"/>
  <c r="IX476" i="1" s="1"/>
  <c r="IX465" i="1" a="1"/>
  <c r="IX465" i="1" s="1"/>
  <c r="IX452" i="1" a="1"/>
  <c r="IX452" i="1" s="1"/>
  <c r="IX432" i="1" a="1"/>
  <c r="IX432" i="1" s="1"/>
  <c r="IX513" i="1" a="1"/>
  <c r="IX513" i="1" s="1"/>
  <c r="IX500" i="1" a="1"/>
  <c r="IX500" i="1" s="1"/>
  <c r="IX488" i="1" a="1"/>
  <c r="IX488" i="1" s="1"/>
  <c r="IX475" i="1" a="1"/>
  <c r="IX475" i="1" s="1"/>
  <c r="IX464" i="1" a="1"/>
  <c r="IX464" i="1" s="1"/>
  <c r="IX451" i="1" a="1"/>
  <c r="IX451" i="1" s="1"/>
  <c r="IX442" i="1" a="1"/>
  <c r="IX442" i="1" s="1"/>
  <c r="IX429" i="1" a="1"/>
  <c r="IX429" i="1" s="1"/>
  <c r="IX512" i="1" a="1"/>
  <c r="IX512" i="1" s="1"/>
  <c r="IX498" i="1" a="1"/>
  <c r="IX498" i="1" s="1"/>
  <c r="IX487" i="1" a="1"/>
  <c r="IX487" i="1" s="1"/>
  <c r="IX474" i="1" a="1"/>
  <c r="IX474" i="1" s="1"/>
  <c r="IX463" i="1" a="1"/>
  <c r="IX463" i="1" s="1"/>
  <c r="IX450" i="1" a="1"/>
  <c r="IX450" i="1" s="1"/>
  <c r="IX437" i="1" a="1"/>
  <c r="IX437" i="1" s="1"/>
  <c r="IX506" i="1" a="1"/>
  <c r="IX506" i="1" s="1"/>
  <c r="IX482" i="1" a="1"/>
  <c r="IX482" i="1" s="1"/>
  <c r="IX458" i="1" a="1"/>
  <c r="IX458" i="1" s="1"/>
  <c r="IX435" i="1" a="1"/>
  <c r="IX435" i="1" s="1"/>
  <c r="IX505" i="1" a="1"/>
  <c r="IX505" i="1" s="1"/>
  <c r="IX481" i="1" a="1"/>
  <c r="IX481" i="1" s="1"/>
  <c r="IX456" i="1" a="1"/>
  <c r="IX456" i="1" s="1"/>
  <c r="IX428" i="1" a="1"/>
  <c r="IX428" i="1" s="1"/>
  <c r="IX522" i="1" a="1"/>
  <c r="IX522" i="1" s="1"/>
  <c r="IX497" i="1" a="1"/>
  <c r="IX497" i="1" s="1"/>
  <c r="IX473" i="1" a="1"/>
  <c r="IX473" i="1" s="1"/>
  <c r="IX449" i="1" a="1"/>
  <c r="IX449" i="1" s="1"/>
  <c r="IX427" i="1" a="1"/>
  <c r="IX427" i="1" s="1"/>
  <c r="IX520" i="1" a="1"/>
  <c r="IX520" i="1" s="1"/>
  <c r="IX496" i="1" a="1"/>
  <c r="IX496" i="1" s="1"/>
  <c r="IX472" i="1" a="1"/>
  <c r="IX472" i="1" s="1"/>
  <c r="IX448" i="1" a="1"/>
  <c r="IX448" i="1" s="1"/>
  <c r="IX424" i="1" a="1"/>
  <c r="IX424" i="1" s="1"/>
  <c r="IX507" i="1" a="1"/>
  <c r="IX507" i="1" s="1"/>
  <c r="IX459" i="1" a="1"/>
  <c r="IX459" i="1" s="1"/>
  <c r="IX495" i="1" a="1"/>
  <c r="IX495" i="1" s="1"/>
  <c r="IX444" i="1" a="1"/>
  <c r="IX444" i="1" s="1"/>
  <c r="IX492" i="1" a="1"/>
  <c r="IX492" i="1" s="1"/>
  <c r="IX443" i="1" a="1"/>
  <c r="IX443" i="1" s="1"/>
  <c r="IX484" i="1" a="1"/>
  <c r="IX484" i="1" s="1"/>
  <c r="IX468" i="1" a="1"/>
  <c r="IX468" i="1" s="1"/>
  <c r="IX508" i="1" a="1"/>
  <c r="IX508" i="1" s="1"/>
  <c r="IX460" i="1" a="1"/>
  <c r="IX460" i="1" s="1"/>
  <c r="IX819" i="1" a="1"/>
  <c r="IX819" i="1" s="1"/>
  <c r="IX441" i="1" a="1"/>
  <c r="IX441" i="1" s="1"/>
  <c r="IX516" i="1" a="1"/>
  <c r="IX516" i="1" s="1"/>
  <c r="IX519" i="1" a="1"/>
  <c r="IX519" i="1" s="1"/>
  <c r="IX440" i="1" a="1"/>
  <c r="IX440" i="1" s="1"/>
  <c r="IX425" i="1" a="1"/>
  <c r="IX425" i="1" s="1"/>
  <c r="IX483" i="1" a="1"/>
  <c r="IX483" i="1" s="1"/>
  <c r="IX471" i="1" a="1"/>
  <c r="IX471" i="1" s="1"/>
  <c r="KC821" i="1" a="1"/>
  <c r="KC821" i="1" s="1"/>
  <c r="KC786" i="1" a="1"/>
  <c r="KC786" i="1" s="1"/>
  <c r="KC778" i="1" a="1"/>
  <c r="KC778" i="1" s="1"/>
  <c r="KC807" i="1" a="1"/>
  <c r="KC807" i="1" s="1"/>
  <c r="KC799" i="1" a="1"/>
  <c r="KC799" i="1" s="1"/>
  <c r="KC791" i="1" a="1"/>
  <c r="KC791" i="1" s="1"/>
  <c r="KC751" i="1" a="1"/>
  <c r="KC751" i="1" s="1"/>
  <c r="KC743" i="1" a="1"/>
  <c r="KC743" i="1" s="1"/>
  <c r="KC735" i="1" a="1"/>
  <c r="KC735" i="1" s="1"/>
  <c r="KC775" i="1" a="1"/>
  <c r="KC775" i="1" s="1"/>
  <c r="KC767" i="1" a="1"/>
  <c r="KC767" i="1" s="1"/>
  <c r="KC759" i="1" a="1"/>
  <c r="KC759" i="1" s="1"/>
  <c r="KC828" i="1" a="1"/>
  <c r="KC828" i="1" s="1"/>
  <c r="KC820" i="1" a="1"/>
  <c r="KC820" i="1" s="1"/>
  <c r="KC785" i="1" a="1"/>
  <c r="KC785" i="1" s="1"/>
  <c r="KC814" i="1" a="1"/>
  <c r="KC814" i="1" s="1"/>
  <c r="KC806" i="1" a="1"/>
  <c r="KC806" i="1" s="1"/>
  <c r="KC798" i="1" a="1"/>
  <c r="KC798" i="1" s="1"/>
  <c r="KC790" i="1" a="1"/>
  <c r="KC790" i="1" s="1"/>
  <c r="KC750" i="1" a="1"/>
  <c r="KC750" i="1" s="1"/>
  <c r="KC742" i="1" a="1"/>
  <c r="KC742" i="1" s="1"/>
  <c r="KC734" i="1" a="1"/>
  <c r="KC734" i="1" s="1"/>
  <c r="KC774" i="1" a="1"/>
  <c r="KC774" i="1" s="1"/>
  <c r="KC766" i="1" a="1"/>
  <c r="KC766" i="1" s="1"/>
  <c r="KC758" i="1" a="1"/>
  <c r="KC758" i="1" s="1"/>
  <c r="KC826" i="1" a="1"/>
  <c r="KC826" i="1" s="1"/>
  <c r="KC816" i="1" a="1"/>
  <c r="KC816" i="1" s="1"/>
  <c r="KC779" i="1" a="1"/>
  <c r="KC779" i="1" s="1"/>
  <c r="KC804" i="1" a="1"/>
  <c r="KC804" i="1" s="1"/>
  <c r="KC794" i="1" a="1"/>
  <c r="KC794" i="1" s="1"/>
  <c r="KC752" i="1" a="1"/>
  <c r="KC752" i="1" s="1"/>
  <c r="KC740" i="1" a="1"/>
  <c r="KC740" i="1" s="1"/>
  <c r="KC730" i="1" a="1"/>
  <c r="KC730" i="1" s="1"/>
  <c r="KC768" i="1" a="1"/>
  <c r="KC768" i="1" s="1"/>
  <c r="KC756" i="1" a="1"/>
  <c r="KC756" i="1" s="1"/>
  <c r="KC825" i="1" a="1"/>
  <c r="KC825" i="1" s="1"/>
  <c r="KC815" i="1" a="1"/>
  <c r="KC815" i="1" s="1"/>
  <c r="KC813" i="1" a="1"/>
  <c r="KC813" i="1" s="1"/>
  <c r="KC803" i="1" a="1"/>
  <c r="KC803" i="1" s="1"/>
  <c r="KC793" i="1" a="1"/>
  <c r="KC793" i="1" s="1"/>
  <c r="KC749" i="1" a="1"/>
  <c r="KC749" i="1" s="1"/>
  <c r="KC739" i="1" a="1"/>
  <c r="KC739" i="1" s="1"/>
  <c r="KC777" i="1" a="1"/>
  <c r="KC777" i="1" s="1"/>
  <c r="KC765" i="1" a="1"/>
  <c r="KC765" i="1" s="1"/>
  <c r="KC823" i="1" a="1"/>
  <c r="KC823" i="1" s="1"/>
  <c r="KC782" i="1" a="1"/>
  <c r="KC782" i="1" s="1"/>
  <c r="KC805" i="1" a="1"/>
  <c r="KC805" i="1" s="1"/>
  <c r="KC789" i="1" a="1"/>
  <c r="KC789" i="1" s="1"/>
  <c r="KC745" i="1" a="1"/>
  <c r="KC745" i="1" s="1"/>
  <c r="KC731" i="1" a="1"/>
  <c r="KC731" i="1" s="1"/>
  <c r="KC763" i="1" a="1"/>
  <c r="KC763" i="1" s="1"/>
  <c r="KC822" i="1" a="1"/>
  <c r="KC822" i="1" s="1"/>
  <c r="KC781" i="1" a="1"/>
  <c r="KC781" i="1" s="1"/>
  <c r="KC802" i="1" a="1"/>
  <c r="KC802" i="1" s="1"/>
  <c r="KC788" i="1" a="1"/>
  <c r="KC788" i="1" s="1"/>
  <c r="KC744" i="1" a="1"/>
  <c r="KC744" i="1" s="1"/>
  <c r="KC776" i="1" a="1"/>
  <c r="KC776" i="1" s="1"/>
  <c r="KC762" i="1" a="1"/>
  <c r="KC762" i="1" s="1"/>
  <c r="KC824" i="1" a="1"/>
  <c r="KC824" i="1" s="1"/>
  <c r="KC812" i="1" a="1"/>
  <c r="KC812" i="1" s="1"/>
  <c r="KC796" i="1" a="1"/>
  <c r="KC796" i="1" s="1"/>
  <c r="KC746" i="1" a="1"/>
  <c r="KC746" i="1" s="1"/>
  <c r="KC772" i="1" a="1"/>
  <c r="KC772" i="1" s="1"/>
  <c r="KC518" i="1" a="1"/>
  <c r="KC518" i="1" s="1"/>
  <c r="KC510" i="1" a="1"/>
  <c r="KC510" i="1" s="1"/>
  <c r="KC502" i="1" a="1"/>
  <c r="KC502" i="1" s="1"/>
  <c r="KC494" i="1" a="1"/>
  <c r="KC494" i="1" s="1"/>
  <c r="KC486" i="1" a="1"/>
  <c r="KC486" i="1" s="1"/>
  <c r="KC478" i="1" a="1"/>
  <c r="KC478" i="1" s="1"/>
  <c r="KC470" i="1" a="1"/>
  <c r="KC470" i="1" s="1"/>
  <c r="KC462" i="1" a="1"/>
  <c r="KC462" i="1" s="1"/>
  <c r="KC454" i="1" a="1"/>
  <c r="KC454" i="1" s="1"/>
  <c r="KC446" i="1" a="1"/>
  <c r="KC446" i="1" s="1"/>
  <c r="KC438" i="1" a="1"/>
  <c r="KC438" i="1" s="1"/>
  <c r="KC430" i="1" a="1"/>
  <c r="KC430" i="1" s="1"/>
  <c r="KC819" i="1" a="1"/>
  <c r="KC819" i="1" s="1"/>
  <c r="KC811" i="1" a="1"/>
  <c r="KC811" i="1" s="1"/>
  <c r="KC795" i="1" a="1"/>
  <c r="KC795" i="1" s="1"/>
  <c r="KC741" i="1" a="1"/>
  <c r="KC741" i="1" s="1"/>
  <c r="KC771" i="1" a="1"/>
  <c r="KC771" i="1" s="1"/>
  <c r="KC517" i="1" a="1"/>
  <c r="KC517" i="1" s="1"/>
  <c r="KC509" i="1" a="1"/>
  <c r="KC509" i="1" s="1"/>
  <c r="KC501" i="1" a="1"/>
  <c r="KC501" i="1" s="1"/>
  <c r="KC493" i="1" a="1"/>
  <c r="KC493" i="1" s="1"/>
  <c r="KC485" i="1" a="1"/>
  <c r="KC485" i="1" s="1"/>
  <c r="KC477" i="1" a="1"/>
  <c r="KC477" i="1" s="1"/>
  <c r="KC469" i="1" a="1"/>
  <c r="KC469" i="1" s="1"/>
  <c r="KC461" i="1" a="1"/>
  <c r="KC461" i="1" s="1"/>
  <c r="KC453" i="1" a="1"/>
  <c r="KC453" i="1" s="1"/>
  <c r="KC445" i="1" a="1"/>
  <c r="KC445" i="1" s="1"/>
  <c r="KC437" i="1" a="1"/>
  <c r="KC437" i="1" s="1"/>
  <c r="KC429" i="1" a="1"/>
  <c r="KC429" i="1" s="1"/>
  <c r="KC827" i="1" a="1"/>
  <c r="KC827" i="1" s="1"/>
  <c r="KC809" i="1" a="1"/>
  <c r="KC809" i="1" s="1"/>
  <c r="KC753" i="1" a="1"/>
  <c r="KC753" i="1" s="1"/>
  <c r="KC773" i="1" a="1"/>
  <c r="KC773" i="1" s="1"/>
  <c r="KC818" i="1" a="1"/>
  <c r="KC818" i="1" s="1"/>
  <c r="KC808" i="1" a="1"/>
  <c r="KC808" i="1" s="1"/>
  <c r="KC748" i="1" a="1"/>
  <c r="KC748" i="1" s="1"/>
  <c r="KC770" i="1" a="1"/>
  <c r="KC770" i="1" s="1"/>
  <c r="KC817" i="1" a="1"/>
  <c r="KC817" i="1" s="1"/>
  <c r="KC797" i="1" a="1"/>
  <c r="KC797" i="1" s="1"/>
  <c r="KC733" i="1" a="1"/>
  <c r="KC733" i="1" s="1"/>
  <c r="KC787" i="1" a="1"/>
  <c r="KC787" i="1" s="1"/>
  <c r="KC792" i="1" a="1"/>
  <c r="KC792" i="1" s="1"/>
  <c r="KC732" i="1" a="1"/>
  <c r="KC732" i="1" s="1"/>
  <c r="KC784" i="1" a="1"/>
  <c r="KC784" i="1" s="1"/>
  <c r="KC755" i="1" a="1"/>
  <c r="KC755" i="1" s="1"/>
  <c r="KC769" i="1" a="1"/>
  <c r="KC769" i="1" s="1"/>
  <c r="KC783" i="1" a="1"/>
  <c r="KC783" i="1" s="1"/>
  <c r="KC754" i="1" a="1"/>
  <c r="KC754" i="1" s="1"/>
  <c r="KC764" i="1" a="1"/>
  <c r="KC764" i="1" s="1"/>
  <c r="KC780" i="1" a="1"/>
  <c r="KC780" i="1" s="1"/>
  <c r="KC761" i="1" a="1"/>
  <c r="KC761" i="1" s="1"/>
  <c r="KC810" i="1" a="1"/>
  <c r="KC810" i="1" s="1"/>
  <c r="KC760" i="1" a="1"/>
  <c r="KC760" i="1" s="1"/>
  <c r="KC801" i="1" a="1"/>
  <c r="KC801" i="1" s="1"/>
  <c r="KC757" i="1" a="1"/>
  <c r="KC757" i="1" s="1"/>
  <c r="KC800" i="1" a="1"/>
  <c r="KC800" i="1" s="1"/>
  <c r="KC738" i="1" a="1"/>
  <c r="KC738" i="1" s="1"/>
  <c r="KC736" i="1" a="1"/>
  <c r="KC736" i="1" s="1"/>
  <c r="KC513" i="1" a="1"/>
  <c r="KC513" i="1" s="1"/>
  <c r="KC503" i="1" a="1"/>
  <c r="KC503" i="1" s="1"/>
  <c r="KC491" i="1" a="1"/>
  <c r="KC491" i="1" s="1"/>
  <c r="KC481" i="1" a="1"/>
  <c r="KC481" i="1" s="1"/>
  <c r="KC471" i="1" a="1"/>
  <c r="KC471" i="1" s="1"/>
  <c r="KC459" i="1" a="1"/>
  <c r="KC459" i="1" s="1"/>
  <c r="KC449" i="1" a="1"/>
  <c r="KC449" i="1" s="1"/>
  <c r="KC439" i="1" a="1"/>
  <c r="KC439" i="1" s="1"/>
  <c r="KC427" i="1" a="1"/>
  <c r="KC427" i="1" s="1"/>
  <c r="KC522" i="1" a="1"/>
  <c r="KC522" i="1" s="1"/>
  <c r="KC512" i="1" a="1"/>
  <c r="KC512" i="1" s="1"/>
  <c r="KC500" i="1" a="1"/>
  <c r="KC500" i="1" s="1"/>
  <c r="KC490" i="1" a="1"/>
  <c r="KC490" i="1" s="1"/>
  <c r="KC480" i="1" a="1"/>
  <c r="KC480" i="1" s="1"/>
  <c r="KC468" i="1" a="1"/>
  <c r="KC468" i="1" s="1"/>
  <c r="KC458" i="1" a="1"/>
  <c r="KC458" i="1" s="1"/>
  <c r="KC448" i="1" a="1"/>
  <c r="KC448" i="1" s="1"/>
  <c r="KC436" i="1" a="1"/>
  <c r="KC436" i="1" s="1"/>
  <c r="KC426" i="1" a="1"/>
  <c r="KC426" i="1" s="1"/>
  <c r="KC521" i="1" a="1"/>
  <c r="KC521" i="1" s="1"/>
  <c r="KC511" i="1" a="1"/>
  <c r="KC511" i="1" s="1"/>
  <c r="KC499" i="1" a="1"/>
  <c r="KC499" i="1" s="1"/>
  <c r="KC489" i="1" a="1"/>
  <c r="KC489" i="1" s="1"/>
  <c r="KC479" i="1" a="1"/>
  <c r="KC479" i="1" s="1"/>
  <c r="KC467" i="1" a="1"/>
  <c r="KC467" i="1" s="1"/>
  <c r="KC457" i="1" a="1"/>
  <c r="KC457" i="1" s="1"/>
  <c r="KC447" i="1" a="1"/>
  <c r="KC447" i="1" s="1"/>
  <c r="KC435" i="1" a="1"/>
  <c r="KC435" i="1" s="1"/>
  <c r="KC425" i="1" a="1"/>
  <c r="KC425" i="1" s="1"/>
  <c r="KC520" i="1" a="1"/>
  <c r="KC520" i="1" s="1"/>
  <c r="KC508" i="1" a="1"/>
  <c r="KC508" i="1" s="1"/>
  <c r="KC498" i="1" a="1"/>
  <c r="KC498" i="1" s="1"/>
  <c r="KC488" i="1" a="1"/>
  <c r="KC488" i="1" s="1"/>
  <c r="KC476" i="1" a="1"/>
  <c r="KC476" i="1" s="1"/>
  <c r="KC466" i="1" a="1"/>
  <c r="KC466" i="1" s="1"/>
  <c r="KC456" i="1" a="1"/>
  <c r="KC456" i="1" s="1"/>
  <c r="KC444" i="1" a="1"/>
  <c r="KC444" i="1" s="1"/>
  <c r="KC434" i="1" a="1"/>
  <c r="KC434" i="1" s="1"/>
  <c r="KC424" i="1" a="1"/>
  <c r="KC424" i="1" s="1"/>
  <c r="KC506" i="1" a="1"/>
  <c r="KC506" i="1" s="1"/>
  <c r="KC484" i="1" a="1"/>
  <c r="KC484" i="1" s="1"/>
  <c r="KC464" i="1" a="1"/>
  <c r="KC464" i="1" s="1"/>
  <c r="KC442" i="1" a="1"/>
  <c r="KC442" i="1" s="1"/>
  <c r="KC747" i="1" a="1"/>
  <c r="KC747" i="1" s="1"/>
  <c r="KC505" i="1" a="1"/>
  <c r="KC505" i="1" s="1"/>
  <c r="KC483" i="1" a="1"/>
  <c r="KC483" i="1" s="1"/>
  <c r="KC463" i="1" a="1"/>
  <c r="KC463" i="1" s="1"/>
  <c r="KC441" i="1" a="1"/>
  <c r="KC441" i="1" s="1"/>
  <c r="KC737" i="1" a="1"/>
  <c r="KC737" i="1" s="1"/>
  <c r="KC504" i="1" a="1"/>
  <c r="KC504" i="1" s="1"/>
  <c r="KC482" i="1" a="1"/>
  <c r="KC482" i="1" s="1"/>
  <c r="KC460" i="1" a="1"/>
  <c r="KC460" i="1" s="1"/>
  <c r="KC440" i="1" a="1"/>
  <c r="KC440" i="1" s="1"/>
  <c r="KC519" i="1" a="1"/>
  <c r="KC519" i="1" s="1"/>
  <c r="KC492" i="1" a="1"/>
  <c r="KC492" i="1" s="1"/>
  <c r="KC452" i="1" a="1"/>
  <c r="KC452" i="1" s="1"/>
  <c r="KC516" i="1" a="1"/>
  <c r="KC516" i="1" s="1"/>
  <c r="KC487" i="1" a="1"/>
  <c r="KC487" i="1" s="1"/>
  <c r="KC451" i="1" a="1"/>
  <c r="KC451" i="1" s="1"/>
  <c r="KC507" i="1" a="1"/>
  <c r="KC507" i="1" s="1"/>
  <c r="KC515" i="1" a="1"/>
  <c r="KC515" i="1" s="1"/>
  <c r="KC475" i="1" a="1"/>
  <c r="KC475" i="1" s="1"/>
  <c r="KC450" i="1" a="1"/>
  <c r="KC450" i="1" s="1"/>
  <c r="KC433" i="1" a="1"/>
  <c r="KC433" i="1" s="1"/>
  <c r="KC497" i="1" a="1"/>
  <c r="KC497" i="1" s="1"/>
  <c r="KC514" i="1" a="1"/>
  <c r="KC514" i="1" s="1"/>
  <c r="KC474" i="1" a="1"/>
  <c r="KC474" i="1" s="1"/>
  <c r="KC443" i="1" a="1"/>
  <c r="KC443" i="1" s="1"/>
  <c r="KC473" i="1" a="1"/>
  <c r="KC473" i="1" s="1"/>
  <c r="KC472" i="1" a="1"/>
  <c r="KC472" i="1" s="1"/>
  <c r="KC432" i="1" a="1"/>
  <c r="KC432" i="1" s="1"/>
  <c r="KC495" i="1" a="1"/>
  <c r="KC495" i="1" s="1"/>
  <c r="KC465" i="1" a="1"/>
  <c r="KC465" i="1" s="1"/>
  <c r="KC455" i="1" a="1"/>
  <c r="KC455" i="1" s="1"/>
  <c r="KC431" i="1" a="1"/>
  <c r="KC431" i="1" s="1"/>
  <c r="KC496" i="1" a="1"/>
  <c r="KC496" i="1" s="1"/>
  <c r="KC428" i="1" a="1"/>
  <c r="KC428" i="1" s="1"/>
  <c r="MK822" i="1" a="1"/>
  <c r="MK822" i="1" s="1"/>
  <c r="MK786" i="1" a="1"/>
  <c r="MK786" i="1" s="1"/>
  <c r="MK778" i="1" a="1"/>
  <c r="MK778" i="1" s="1"/>
  <c r="MK807" i="1" a="1"/>
  <c r="MK807" i="1" s="1"/>
  <c r="MK799" i="1" a="1"/>
  <c r="MK799" i="1" s="1"/>
  <c r="MK791" i="1" a="1"/>
  <c r="MK791" i="1" s="1"/>
  <c r="MK752" i="1" a="1"/>
  <c r="MK752" i="1" s="1"/>
  <c r="MK744" i="1" a="1"/>
  <c r="MK744" i="1" s="1"/>
  <c r="MK736" i="1" a="1"/>
  <c r="MK736" i="1" s="1"/>
  <c r="MK776" i="1" a="1"/>
  <c r="MK776" i="1" s="1"/>
  <c r="MK768" i="1" a="1"/>
  <c r="MK768" i="1" s="1"/>
  <c r="MK760" i="1" a="1"/>
  <c r="MK760" i="1" s="1"/>
  <c r="MK821" i="1" a="1"/>
  <c r="MK821" i="1" s="1"/>
  <c r="MK785" i="1" a="1"/>
  <c r="MK785" i="1" s="1"/>
  <c r="MK814" i="1" a="1"/>
  <c r="MK814" i="1" s="1"/>
  <c r="MK806" i="1" a="1"/>
  <c r="MK806" i="1" s="1"/>
  <c r="MK798" i="1" a="1"/>
  <c r="MK798" i="1" s="1"/>
  <c r="MK790" i="1" a="1"/>
  <c r="MK790" i="1" s="1"/>
  <c r="MK751" i="1" a="1"/>
  <c r="MK751" i="1" s="1"/>
  <c r="MK743" i="1" a="1"/>
  <c r="MK743" i="1" s="1"/>
  <c r="MK735" i="1" a="1"/>
  <c r="MK735" i="1" s="1"/>
  <c r="MK775" i="1" a="1"/>
  <c r="MK775" i="1" s="1"/>
  <c r="MK767" i="1" a="1"/>
  <c r="MK767" i="1" s="1"/>
  <c r="MK759" i="1" a="1"/>
  <c r="MK759" i="1" s="1"/>
  <c r="MK826" i="1" a="1"/>
  <c r="MK826" i="1" s="1"/>
  <c r="MK816" i="1" a="1"/>
  <c r="MK816" i="1" s="1"/>
  <c r="MK813" i="1" a="1"/>
  <c r="MK813" i="1" s="1"/>
  <c r="MK803" i="1" a="1"/>
  <c r="MK803" i="1" s="1"/>
  <c r="MK793" i="1" a="1"/>
  <c r="MK793" i="1" s="1"/>
  <c r="MK750" i="1" a="1"/>
  <c r="MK750" i="1" s="1"/>
  <c r="MK740" i="1" a="1"/>
  <c r="MK740" i="1" s="1"/>
  <c r="MK730" i="1" a="1"/>
  <c r="MK730" i="1" s="1"/>
  <c r="MK766" i="1" a="1"/>
  <c r="MK766" i="1" s="1"/>
  <c r="MK756" i="1" a="1"/>
  <c r="MK756" i="1" s="1"/>
  <c r="MK825" i="1" a="1"/>
  <c r="MK825" i="1" s="1"/>
  <c r="MK815" i="1" a="1"/>
  <c r="MK815" i="1" s="1"/>
  <c r="MK812" i="1" a="1"/>
  <c r="MK812" i="1" s="1"/>
  <c r="MK802" i="1" a="1"/>
  <c r="MK802" i="1" s="1"/>
  <c r="MK792" i="1" a="1"/>
  <c r="MK792" i="1" s="1"/>
  <c r="MK749" i="1" a="1"/>
  <c r="MK749" i="1" s="1"/>
  <c r="MK739" i="1" a="1"/>
  <c r="MK739" i="1" s="1"/>
  <c r="MK777" i="1" a="1"/>
  <c r="MK777" i="1" s="1"/>
  <c r="MK765" i="1" a="1"/>
  <c r="MK765" i="1" s="1"/>
  <c r="MK828" i="1" a="1"/>
  <c r="MK828" i="1" s="1"/>
  <c r="MK784" i="1" a="1"/>
  <c r="MK784" i="1" s="1"/>
  <c r="MK809" i="1" a="1"/>
  <c r="MK809" i="1" s="1"/>
  <c r="MK795" i="1" a="1"/>
  <c r="MK795" i="1" s="1"/>
  <c r="MK748" i="1" a="1"/>
  <c r="MK748" i="1" s="1"/>
  <c r="MK734" i="1" a="1"/>
  <c r="MK734" i="1" s="1"/>
  <c r="MK770" i="1" a="1"/>
  <c r="MK770" i="1" s="1"/>
  <c r="MK827" i="1" a="1"/>
  <c r="MK827" i="1" s="1"/>
  <c r="MK783" i="1" a="1"/>
  <c r="MK783" i="1" s="1"/>
  <c r="MK808" i="1" a="1"/>
  <c r="MK808" i="1" s="1"/>
  <c r="MK794" i="1" a="1"/>
  <c r="MK794" i="1" s="1"/>
  <c r="MK747" i="1" a="1"/>
  <c r="MK747" i="1" s="1"/>
  <c r="MK733" i="1" a="1"/>
  <c r="MK733" i="1" s="1"/>
  <c r="MK769" i="1" a="1"/>
  <c r="MK769" i="1" s="1"/>
  <c r="MK817" i="1" a="1"/>
  <c r="MK817" i="1" s="1"/>
  <c r="MK804" i="1" a="1"/>
  <c r="MK804" i="1" s="1"/>
  <c r="MK755" i="1" a="1"/>
  <c r="MK755" i="1" s="1"/>
  <c r="MK737" i="1" a="1"/>
  <c r="MK737" i="1" s="1"/>
  <c r="MK763" i="1" a="1"/>
  <c r="MK763" i="1" s="1"/>
  <c r="MK515" i="1" a="1"/>
  <c r="MK515" i="1" s="1"/>
  <c r="MK507" i="1" a="1"/>
  <c r="MK507" i="1" s="1"/>
  <c r="MK499" i="1" a="1"/>
  <c r="MK499" i="1" s="1"/>
  <c r="MK491" i="1" a="1"/>
  <c r="MK491" i="1" s="1"/>
  <c r="MK483" i="1" a="1"/>
  <c r="MK483" i="1" s="1"/>
  <c r="MK475" i="1" a="1"/>
  <c r="MK475" i="1" s="1"/>
  <c r="MK467" i="1" a="1"/>
  <c r="MK467" i="1" s="1"/>
  <c r="MK459" i="1" a="1"/>
  <c r="MK459" i="1" s="1"/>
  <c r="MK451" i="1" a="1"/>
  <c r="MK451" i="1" s="1"/>
  <c r="MK443" i="1" a="1"/>
  <c r="MK443" i="1" s="1"/>
  <c r="MK435" i="1" a="1"/>
  <c r="MK435" i="1" s="1"/>
  <c r="MK427" i="1" a="1"/>
  <c r="MK427" i="1" s="1"/>
  <c r="MK782" i="1" a="1"/>
  <c r="MK782" i="1" s="1"/>
  <c r="MK801" i="1" a="1"/>
  <c r="MK801" i="1" s="1"/>
  <c r="MK754" i="1" a="1"/>
  <c r="MK754" i="1" s="1"/>
  <c r="MK732" i="1" a="1"/>
  <c r="MK732" i="1" s="1"/>
  <c r="MK762" i="1" a="1"/>
  <c r="MK762" i="1" s="1"/>
  <c r="MK522" i="1" a="1"/>
  <c r="MK522" i="1" s="1"/>
  <c r="MK514" i="1" a="1"/>
  <c r="MK514" i="1" s="1"/>
  <c r="MK506" i="1" a="1"/>
  <c r="MK506" i="1" s="1"/>
  <c r="MK498" i="1" a="1"/>
  <c r="MK498" i="1" s="1"/>
  <c r="MK490" i="1" a="1"/>
  <c r="MK490" i="1" s="1"/>
  <c r="MK482" i="1" a="1"/>
  <c r="MK482" i="1" s="1"/>
  <c r="MK474" i="1" a="1"/>
  <c r="MK474" i="1" s="1"/>
  <c r="MK466" i="1" a="1"/>
  <c r="MK466" i="1" s="1"/>
  <c r="MK458" i="1" a="1"/>
  <c r="MK458" i="1" s="1"/>
  <c r="MK450" i="1" a="1"/>
  <c r="MK450" i="1" s="1"/>
  <c r="MK442" i="1" a="1"/>
  <c r="MK442" i="1" s="1"/>
  <c r="MK434" i="1" a="1"/>
  <c r="MK434" i="1" s="1"/>
  <c r="MK426" i="1" a="1"/>
  <c r="MK426" i="1" s="1"/>
  <c r="MK824" i="1" a="1"/>
  <c r="MK824" i="1" s="1"/>
  <c r="MK811" i="1" a="1"/>
  <c r="MK811" i="1" s="1"/>
  <c r="MK787" i="1" a="1"/>
  <c r="MK787" i="1" s="1"/>
  <c r="MK774" i="1" a="1"/>
  <c r="MK774" i="1" s="1"/>
  <c r="MK823" i="1" a="1"/>
  <c r="MK823" i="1" s="1"/>
  <c r="MK810" i="1" a="1"/>
  <c r="MK810" i="1" s="1"/>
  <c r="MK753" i="1" a="1"/>
  <c r="MK753" i="1" s="1"/>
  <c r="MK773" i="1" a="1"/>
  <c r="MK773" i="1" s="1"/>
  <c r="MK820" i="1" a="1"/>
  <c r="MK820" i="1" s="1"/>
  <c r="MK797" i="1" a="1"/>
  <c r="MK797" i="1" s="1"/>
  <c r="MK738" i="1" a="1"/>
  <c r="MK738" i="1" s="1"/>
  <c r="MK819" i="1" a="1"/>
  <c r="MK819" i="1" s="1"/>
  <c r="MK796" i="1" a="1"/>
  <c r="MK796" i="1" s="1"/>
  <c r="MK731" i="1" a="1"/>
  <c r="MK731" i="1" s="1"/>
  <c r="MK818" i="1" a="1"/>
  <c r="MK818" i="1" s="1"/>
  <c r="MK789" i="1" a="1"/>
  <c r="MK789" i="1" s="1"/>
  <c r="MK772" i="1" a="1"/>
  <c r="MK772" i="1" s="1"/>
  <c r="MK781" i="1" a="1"/>
  <c r="MK781" i="1" s="1"/>
  <c r="MK788" i="1" a="1"/>
  <c r="MK788" i="1" s="1"/>
  <c r="MK771" i="1" a="1"/>
  <c r="MK771" i="1" s="1"/>
  <c r="MK746" i="1" a="1"/>
  <c r="MK746" i="1" s="1"/>
  <c r="MK745" i="1" a="1"/>
  <c r="MK745" i="1" s="1"/>
  <c r="MK742" i="1" a="1"/>
  <c r="MK742" i="1" s="1"/>
  <c r="MK741" i="1" a="1"/>
  <c r="MK741" i="1" s="1"/>
  <c r="MK805" i="1" a="1"/>
  <c r="MK805" i="1" s="1"/>
  <c r="MK800" i="1" a="1"/>
  <c r="MK800" i="1" s="1"/>
  <c r="MK764" i="1" a="1"/>
  <c r="MK764" i="1" s="1"/>
  <c r="MK761" i="1" a="1"/>
  <c r="MK761" i="1" s="1"/>
  <c r="MK780" i="1" a="1"/>
  <c r="MK780" i="1" s="1"/>
  <c r="MK779" i="1" a="1"/>
  <c r="MK779" i="1" s="1"/>
  <c r="MK757" i="1" a="1"/>
  <c r="MK757" i="1" s="1"/>
  <c r="MK758" i="1" a="1"/>
  <c r="MK758" i="1" s="1"/>
  <c r="MK517" i="1" a="1"/>
  <c r="MK517" i="1" s="1"/>
  <c r="MK505" i="1" a="1"/>
  <c r="MK505" i="1" s="1"/>
  <c r="MK495" i="1" a="1"/>
  <c r="MK495" i="1" s="1"/>
  <c r="MK485" i="1" a="1"/>
  <c r="MK485" i="1" s="1"/>
  <c r="MK473" i="1" a="1"/>
  <c r="MK473" i="1" s="1"/>
  <c r="MK463" i="1" a="1"/>
  <c r="MK463" i="1" s="1"/>
  <c r="MK453" i="1" a="1"/>
  <c r="MK453" i="1" s="1"/>
  <c r="MK441" i="1" a="1"/>
  <c r="MK441" i="1" s="1"/>
  <c r="MK431" i="1" a="1"/>
  <c r="MK431" i="1" s="1"/>
  <c r="MK516" i="1" a="1"/>
  <c r="MK516" i="1" s="1"/>
  <c r="MK504" i="1" a="1"/>
  <c r="MK504" i="1" s="1"/>
  <c r="MK494" i="1" a="1"/>
  <c r="MK494" i="1" s="1"/>
  <c r="MK484" i="1" a="1"/>
  <c r="MK484" i="1" s="1"/>
  <c r="MK472" i="1" a="1"/>
  <c r="MK472" i="1" s="1"/>
  <c r="MK462" i="1" a="1"/>
  <c r="MK462" i="1" s="1"/>
  <c r="MK452" i="1" a="1"/>
  <c r="MK452" i="1" s="1"/>
  <c r="MK440" i="1" a="1"/>
  <c r="MK440" i="1" s="1"/>
  <c r="MK430" i="1" a="1"/>
  <c r="MK430" i="1" s="1"/>
  <c r="MK513" i="1" a="1"/>
  <c r="MK513" i="1" s="1"/>
  <c r="MK503" i="1" a="1"/>
  <c r="MK503" i="1" s="1"/>
  <c r="MK493" i="1" a="1"/>
  <c r="MK493" i="1" s="1"/>
  <c r="MK481" i="1" a="1"/>
  <c r="MK481" i="1" s="1"/>
  <c r="MK471" i="1" a="1"/>
  <c r="MK471" i="1" s="1"/>
  <c r="MK461" i="1" a="1"/>
  <c r="MK461" i="1" s="1"/>
  <c r="MK449" i="1" a="1"/>
  <c r="MK449" i="1" s="1"/>
  <c r="MK439" i="1" a="1"/>
  <c r="MK439" i="1" s="1"/>
  <c r="MK429" i="1" a="1"/>
  <c r="MK429" i="1" s="1"/>
  <c r="MK512" i="1" a="1"/>
  <c r="MK512" i="1" s="1"/>
  <c r="MK502" i="1" a="1"/>
  <c r="MK502" i="1" s="1"/>
  <c r="MK492" i="1" a="1"/>
  <c r="MK492" i="1" s="1"/>
  <c r="MK480" i="1" a="1"/>
  <c r="MK480" i="1" s="1"/>
  <c r="MK470" i="1" a="1"/>
  <c r="MK470" i="1" s="1"/>
  <c r="MK460" i="1" a="1"/>
  <c r="MK460" i="1" s="1"/>
  <c r="MK448" i="1" a="1"/>
  <c r="MK448" i="1" s="1"/>
  <c r="MK438" i="1" a="1"/>
  <c r="MK438" i="1" s="1"/>
  <c r="MK428" i="1" a="1"/>
  <c r="MK428" i="1" s="1"/>
  <c r="MK509" i="1" a="1"/>
  <c r="MK509" i="1" s="1"/>
  <c r="MK487" i="1" a="1"/>
  <c r="MK487" i="1" s="1"/>
  <c r="MK465" i="1" a="1"/>
  <c r="MK465" i="1" s="1"/>
  <c r="MK445" i="1" a="1"/>
  <c r="MK445" i="1" s="1"/>
  <c r="MK508" i="1" a="1"/>
  <c r="MK508" i="1" s="1"/>
  <c r="MK486" i="1" a="1"/>
  <c r="MK486" i="1" s="1"/>
  <c r="MK464" i="1" a="1"/>
  <c r="MK464" i="1" s="1"/>
  <c r="MK444" i="1" a="1"/>
  <c r="MK444" i="1" s="1"/>
  <c r="MK521" i="1" a="1"/>
  <c r="MK521" i="1" s="1"/>
  <c r="MK501" i="1" a="1"/>
  <c r="MK501" i="1" s="1"/>
  <c r="MK479" i="1" a="1"/>
  <c r="MK479" i="1" s="1"/>
  <c r="MK457" i="1" a="1"/>
  <c r="MK457" i="1" s="1"/>
  <c r="MK437" i="1" a="1"/>
  <c r="MK437" i="1" s="1"/>
  <c r="MK518" i="1" a="1"/>
  <c r="MK518" i="1" s="1"/>
  <c r="MK478" i="1" a="1"/>
  <c r="MK478" i="1" s="1"/>
  <c r="MK447" i="1" a="1"/>
  <c r="MK447" i="1" s="1"/>
  <c r="MK468" i="1" a="1"/>
  <c r="MK468" i="1" s="1"/>
  <c r="MK496" i="1" a="1"/>
  <c r="MK496" i="1" s="1"/>
  <c r="MK511" i="1" a="1"/>
  <c r="MK511" i="1" s="1"/>
  <c r="MK477" i="1" a="1"/>
  <c r="MK477" i="1" s="1"/>
  <c r="MK446" i="1" a="1"/>
  <c r="MK446" i="1" s="1"/>
  <c r="MK497" i="1" a="1"/>
  <c r="MK497" i="1" s="1"/>
  <c r="MK510" i="1" a="1"/>
  <c r="MK510" i="1" s="1"/>
  <c r="MK476" i="1" a="1"/>
  <c r="MK476" i="1" s="1"/>
  <c r="MK436" i="1" a="1"/>
  <c r="MK436" i="1" s="1"/>
  <c r="MK432" i="1" a="1"/>
  <c r="MK432" i="1" s="1"/>
  <c r="MK456" i="1" a="1"/>
  <c r="MK456" i="1" s="1"/>
  <c r="MK500" i="1" a="1"/>
  <c r="MK500" i="1" s="1"/>
  <c r="MK469" i="1" a="1"/>
  <c r="MK469" i="1" s="1"/>
  <c r="MK433" i="1" a="1"/>
  <c r="MK433" i="1" s="1"/>
  <c r="MK425" i="1" a="1"/>
  <c r="MK425" i="1" s="1"/>
  <c r="MK488" i="1" a="1"/>
  <c r="MK488" i="1" s="1"/>
  <c r="MK454" i="1" a="1"/>
  <c r="MK454" i="1" s="1"/>
  <c r="MK424" i="1" a="1"/>
  <c r="MK424" i="1" s="1"/>
  <c r="MK520" i="1" a="1"/>
  <c r="MK520" i="1" s="1"/>
  <c r="MK489" i="1" a="1"/>
  <c r="MK489" i="1" s="1"/>
  <c r="MK519" i="1" a="1"/>
  <c r="MK519" i="1" s="1"/>
  <c r="MK455" i="1" a="1"/>
  <c r="MK455" i="1" s="1"/>
  <c r="NP822" i="1" a="1"/>
  <c r="NP822" i="1" s="1"/>
  <c r="NP814" i="1" a="1"/>
  <c r="NP814" i="1" s="1"/>
  <c r="NP806" i="1" a="1"/>
  <c r="NP806" i="1" s="1"/>
  <c r="NP798" i="1" a="1"/>
  <c r="NP798" i="1" s="1"/>
  <c r="NP790" i="1" a="1"/>
  <c r="NP790" i="1" s="1"/>
  <c r="NP782" i="1" a="1"/>
  <c r="NP782" i="1" s="1"/>
  <c r="NP774" i="1" a="1"/>
  <c r="NP774" i="1" s="1"/>
  <c r="NP766" i="1" a="1"/>
  <c r="NP766" i="1" s="1"/>
  <c r="NP758" i="1" a="1"/>
  <c r="NP758" i="1" s="1"/>
  <c r="NP750" i="1" a="1"/>
  <c r="NP750" i="1" s="1"/>
  <c r="NP742" i="1" a="1"/>
  <c r="NP742" i="1" s="1"/>
  <c r="NP734" i="1" a="1"/>
  <c r="NP734" i="1" s="1"/>
  <c r="NP821" i="1" a="1"/>
  <c r="NP821" i="1" s="1"/>
  <c r="NP813" i="1" a="1"/>
  <c r="NP813" i="1" s="1"/>
  <c r="NP805" i="1" a="1"/>
  <c r="NP805" i="1" s="1"/>
  <c r="NP797" i="1" a="1"/>
  <c r="NP797" i="1" s="1"/>
  <c r="NP789" i="1" a="1"/>
  <c r="NP789" i="1" s="1"/>
  <c r="NP781" i="1" a="1"/>
  <c r="NP781" i="1" s="1"/>
  <c r="NP773" i="1" a="1"/>
  <c r="NP773" i="1" s="1"/>
  <c r="NP765" i="1" a="1"/>
  <c r="NP765" i="1" s="1"/>
  <c r="NP757" i="1" a="1"/>
  <c r="NP757" i="1" s="1"/>
  <c r="NP749" i="1" a="1"/>
  <c r="NP749" i="1" s="1"/>
  <c r="NP741" i="1" a="1"/>
  <c r="NP741" i="1" s="1"/>
  <c r="NP733" i="1" a="1"/>
  <c r="NP733" i="1" s="1"/>
  <c r="NP824" i="1" a="1"/>
  <c r="NP824" i="1" s="1"/>
  <c r="NP812" i="1" a="1"/>
  <c r="NP812" i="1" s="1"/>
  <c r="NP802" i="1" a="1"/>
  <c r="NP802" i="1" s="1"/>
  <c r="NP792" i="1" a="1"/>
  <c r="NP792" i="1" s="1"/>
  <c r="NP780" i="1" a="1"/>
  <c r="NP780" i="1" s="1"/>
  <c r="NP770" i="1" a="1"/>
  <c r="NP770" i="1" s="1"/>
  <c r="NP760" i="1" a="1"/>
  <c r="NP760" i="1" s="1"/>
  <c r="NP748" i="1" a="1"/>
  <c r="NP748" i="1" s="1"/>
  <c r="NP738" i="1" a="1"/>
  <c r="NP738" i="1" s="1"/>
  <c r="NP823" i="1" a="1"/>
  <c r="NP823" i="1" s="1"/>
  <c r="NP811" i="1" a="1"/>
  <c r="NP811" i="1" s="1"/>
  <c r="NP801" i="1" a="1"/>
  <c r="NP801" i="1" s="1"/>
  <c r="NP791" i="1" a="1"/>
  <c r="NP791" i="1" s="1"/>
  <c r="NP779" i="1" a="1"/>
  <c r="NP779" i="1" s="1"/>
  <c r="NP769" i="1" a="1"/>
  <c r="NP769" i="1" s="1"/>
  <c r="NP759" i="1" a="1"/>
  <c r="NP759" i="1" s="1"/>
  <c r="NP747" i="1" a="1"/>
  <c r="NP747" i="1" s="1"/>
  <c r="NP737" i="1" a="1"/>
  <c r="NP737" i="1" s="1"/>
  <c r="NP825" i="1" a="1"/>
  <c r="NP825" i="1" s="1"/>
  <c r="NP809" i="1" a="1"/>
  <c r="NP809" i="1" s="1"/>
  <c r="NP795" i="1" a="1"/>
  <c r="NP795" i="1" s="1"/>
  <c r="NP783" i="1" a="1"/>
  <c r="NP783" i="1" s="1"/>
  <c r="NP767" i="1" a="1"/>
  <c r="NP767" i="1" s="1"/>
  <c r="NP753" i="1" a="1"/>
  <c r="NP753" i="1" s="1"/>
  <c r="NP739" i="1" a="1"/>
  <c r="NP739" i="1" s="1"/>
  <c r="NP820" i="1" a="1"/>
  <c r="NP820" i="1" s="1"/>
  <c r="NP808" i="1" a="1"/>
  <c r="NP808" i="1" s="1"/>
  <c r="NP794" i="1" a="1"/>
  <c r="NP794" i="1" s="1"/>
  <c r="NP778" i="1" a="1"/>
  <c r="NP778" i="1" s="1"/>
  <c r="NP764" i="1" a="1"/>
  <c r="NP764" i="1" s="1"/>
  <c r="NP752" i="1" a="1"/>
  <c r="NP752" i="1" s="1"/>
  <c r="NP736" i="1" a="1"/>
  <c r="NP736" i="1" s="1"/>
  <c r="NP828" i="1" a="1"/>
  <c r="NP828" i="1" s="1"/>
  <c r="NP810" i="1" a="1"/>
  <c r="NP810" i="1" s="1"/>
  <c r="NP788" i="1" a="1"/>
  <c r="NP788" i="1" s="1"/>
  <c r="NP772" i="1" a="1"/>
  <c r="NP772" i="1" s="1"/>
  <c r="NP754" i="1" a="1"/>
  <c r="NP754" i="1" s="1"/>
  <c r="NP732" i="1" a="1"/>
  <c r="NP732" i="1" s="1"/>
  <c r="NP827" i="1" a="1"/>
  <c r="NP827" i="1" s="1"/>
  <c r="NP807" i="1" a="1"/>
  <c r="NP807" i="1" s="1"/>
  <c r="NP787" i="1" a="1"/>
  <c r="NP787" i="1" s="1"/>
  <c r="NP771" i="1" a="1"/>
  <c r="NP771" i="1" s="1"/>
  <c r="NP751" i="1" a="1"/>
  <c r="NP751" i="1" s="1"/>
  <c r="NP731" i="1" a="1"/>
  <c r="NP731" i="1" s="1"/>
  <c r="NP816" i="1" a="1"/>
  <c r="NP816" i="1" s="1"/>
  <c r="NP786" i="1" a="1"/>
  <c r="NP786" i="1" s="1"/>
  <c r="NP762" i="1" a="1"/>
  <c r="NP762" i="1" s="1"/>
  <c r="NP740" i="1" a="1"/>
  <c r="NP740" i="1" s="1"/>
  <c r="NP815" i="1" a="1"/>
  <c r="NP815" i="1" s="1"/>
  <c r="NP785" i="1" a="1"/>
  <c r="NP785" i="1" s="1"/>
  <c r="NP761" i="1" a="1"/>
  <c r="NP761" i="1" s="1"/>
  <c r="NP735" i="1" a="1"/>
  <c r="NP735" i="1" s="1"/>
  <c r="NP804" i="1" a="1"/>
  <c r="NP804" i="1" s="1"/>
  <c r="NP784" i="1" a="1"/>
  <c r="NP784" i="1" s="1"/>
  <c r="NP756" i="1" a="1"/>
  <c r="NP756" i="1" s="1"/>
  <c r="NP730" i="1" a="1"/>
  <c r="NP730" i="1" s="1"/>
  <c r="NP803" i="1" a="1"/>
  <c r="NP803" i="1" s="1"/>
  <c r="NP777" i="1" a="1"/>
  <c r="NP777" i="1" s="1"/>
  <c r="NP755" i="1" a="1"/>
  <c r="NP755" i="1" s="1"/>
  <c r="NP800" i="1" a="1"/>
  <c r="NP800" i="1" s="1"/>
  <c r="NP746" i="1" a="1"/>
  <c r="NP746" i="1" s="1"/>
  <c r="NP799" i="1" a="1"/>
  <c r="NP799" i="1" s="1"/>
  <c r="NP745" i="1" a="1"/>
  <c r="NP745" i="1" s="1"/>
  <c r="NP796" i="1" a="1"/>
  <c r="NP796" i="1" s="1"/>
  <c r="NP744" i="1" a="1"/>
  <c r="NP744" i="1" s="1"/>
  <c r="NP793" i="1" a="1"/>
  <c r="NP793" i="1" s="1"/>
  <c r="NP743" i="1" a="1"/>
  <c r="NP743" i="1" s="1"/>
  <c r="NP775" i="1" a="1"/>
  <c r="NP775" i="1" s="1"/>
  <c r="NP768" i="1" a="1"/>
  <c r="NP768" i="1" s="1"/>
  <c r="NP826" i="1" a="1"/>
  <c r="NP826" i="1" s="1"/>
  <c r="NP818" i="1" a="1"/>
  <c r="NP818" i="1" s="1"/>
  <c r="NP819" i="1" a="1"/>
  <c r="NP819" i="1" s="1"/>
  <c r="NP776" i="1" a="1"/>
  <c r="NP776" i="1" s="1"/>
  <c r="NP763" i="1" a="1"/>
  <c r="NP763" i="1" s="1"/>
  <c r="NP436" i="1" a="1"/>
  <c r="NP436" i="1" s="1"/>
  <c r="NP428" i="1" a="1"/>
  <c r="NP428" i="1" s="1"/>
  <c r="NP515" i="1" a="1"/>
  <c r="NP515" i="1" s="1"/>
  <c r="NP507" i="1" a="1"/>
  <c r="NP507" i="1" s="1"/>
  <c r="NP499" i="1" a="1"/>
  <c r="NP499" i="1" s="1"/>
  <c r="NP491" i="1" a="1"/>
  <c r="NP491" i="1" s="1"/>
  <c r="NP483" i="1" a="1"/>
  <c r="NP483" i="1" s="1"/>
  <c r="NP475" i="1" a="1"/>
  <c r="NP475" i="1" s="1"/>
  <c r="NP467" i="1" a="1"/>
  <c r="NP467" i="1" s="1"/>
  <c r="NP459" i="1" a="1"/>
  <c r="NP459" i="1" s="1"/>
  <c r="NP451" i="1" a="1"/>
  <c r="NP451" i="1" s="1"/>
  <c r="NP443" i="1" a="1"/>
  <c r="NP443" i="1" s="1"/>
  <c r="NP817" i="1" a="1"/>
  <c r="NP817" i="1" s="1"/>
  <c r="NP435" i="1" a="1"/>
  <c r="NP435" i="1" s="1"/>
  <c r="NP427" i="1" a="1"/>
  <c r="NP427" i="1" s="1"/>
  <c r="NP522" i="1" a="1"/>
  <c r="NP522" i="1" s="1"/>
  <c r="NP514" i="1" a="1"/>
  <c r="NP514" i="1" s="1"/>
  <c r="NP506" i="1" a="1"/>
  <c r="NP506" i="1" s="1"/>
  <c r="NP498" i="1" a="1"/>
  <c r="NP498" i="1" s="1"/>
  <c r="NP490" i="1" a="1"/>
  <c r="NP490" i="1" s="1"/>
  <c r="NP482" i="1" a="1"/>
  <c r="NP482" i="1" s="1"/>
  <c r="NP474" i="1" a="1"/>
  <c r="NP474" i="1" s="1"/>
  <c r="NP466" i="1" a="1"/>
  <c r="NP466" i="1" s="1"/>
  <c r="NP458" i="1" a="1"/>
  <c r="NP458" i="1" s="1"/>
  <c r="NP450" i="1" a="1"/>
  <c r="NP450" i="1" s="1"/>
  <c r="NP442" i="1" a="1"/>
  <c r="NP442" i="1" s="1"/>
  <c r="NP434" i="1" a="1"/>
  <c r="NP434" i="1" s="1"/>
  <c r="NP426" i="1" a="1"/>
  <c r="NP426" i="1" s="1"/>
  <c r="NP521" i="1" a="1"/>
  <c r="NP521" i="1" s="1"/>
  <c r="NP513" i="1" a="1"/>
  <c r="NP513" i="1" s="1"/>
  <c r="NP505" i="1" a="1"/>
  <c r="NP505" i="1" s="1"/>
  <c r="NP497" i="1" a="1"/>
  <c r="NP497" i="1" s="1"/>
  <c r="NP489" i="1" a="1"/>
  <c r="NP489" i="1" s="1"/>
  <c r="NP481" i="1" a="1"/>
  <c r="NP481" i="1" s="1"/>
  <c r="NP473" i="1" a="1"/>
  <c r="NP473" i="1" s="1"/>
  <c r="NP465" i="1" a="1"/>
  <c r="NP465" i="1" s="1"/>
  <c r="NP457" i="1" a="1"/>
  <c r="NP457" i="1" s="1"/>
  <c r="NP449" i="1" a="1"/>
  <c r="NP449" i="1" s="1"/>
  <c r="NP438" i="1" a="1"/>
  <c r="NP438" i="1" s="1"/>
  <c r="NP424" i="1" a="1"/>
  <c r="NP424" i="1" s="1"/>
  <c r="NP517" i="1" a="1"/>
  <c r="NP517" i="1" s="1"/>
  <c r="NP503" i="1" a="1"/>
  <c r="NP503" i="1" s="1"/>
  <c r="NP492" i="1" a="1"/>
  <c r="NP492" i="1" s="1"/>
  <c r="NP478" i="1" a="1"/>
  <c r="NP478" i="1" s="1"/>
  <c r="NP464" i="1" a="1"/>
  <c r="NP464" i="1" s="1"/>
  <c r="NP453" i="1" a="1"/>
  <c r="NP453" i="1" s="1"/>
  <c r="NP485" i="1" a="1"/>
  <c r="NP485" i="1" s="1"/>
  <c r="NP437" i="1" a="1"/>
  <c r="NP437" i="1" s="1"/>
  <c r="NP516" i="1" a="1"/>
  <c r="NP516" i="1" s="1"/>
  <c r="NP502" i="1" a="1"/>
  <c r="NP502" i="1" s="1"/>
  <c r="NP488" i="1" a="1"/>
  <c r="NP488" i="1" s="1"/>
  <c r="NP477" i="1" a="1"/>
  <c r="NP477" i="1" s="1"/>
  <c r="NP463" i="1" a="1"/>
  <c r="NP463" i="1" s="1"/>
  <c r="NP452" i="1" a="1"/>
  <c r="NP452" i="1" s="1"/>
  <c r="NP496" i="1" a="1"/>
  <c r="NP496" i="1" s="1"/>
  <c r="NP460" i="1" a="1"/>
  <c r="NP460" i="1" s="1"/>
  <c r="NP433" i="1" a="1"/>
  <c r="NP433" i="1" s="1"/>
  <c r="NP512" i="1" a="1"/>
  <c r="NP512" i="1" s="1"/>
  <c r="NP501" i="1" a="1"/>
  <c r="NP501" i="1" s="1"/>
  <c r="NP487" i="1" a="1"/>
  <c r="NP487" i="1" s="1"/>
  <c r="NP476" i="1" a="1"/>
  <c r="NP476" i="1" s="1"/>
  <c r="NP462" i="1" a="1"/>
  <c r="NP462" i="1" s="1"/>
  <c r="NP448" i="1" a="1"/>
  <c r="NP448" i="1" s="1"/>
  <c r="NP431" i="1" a="1"/>
  <c r="NP431" i="1" s="1"/>
  <c r="NP510" i="1" a="1"/>
  <c r="NP510" i="1" s="1"/>
  <c r="NP446" i="1" a="1"/>
  <c r="NP446" i="1" s="1"/>
  <c r="NP432" i="1" a="1"/>
  <c r="NP432" i="1" s="1"/>
  <c r="NP511" i="1" a="1"/>
  <c r="NP511" i="1" s="1"/>
  <c r="NP500" i="1" a="1"/>
  <c r="NP500" i="1" s="1"/>
  <c r="NP486" i="1" a="1"/>
  <c r="NP486" i="1" s="1"/>
  <c r="NP472" i="1" a="1"/>
  <c r="NP472" i="1" s="1"/>
  <c r="NP461" i="1" a="1"/>
  <c r="NP461" i="1" s="1"/>
  <c r="NP447" i="1" a="1"/>
  <c r="NP447" i="1" s="1"/>
  <c r="NP471" i="1" a="1"/>
  <c r="NP471" i="1" s="1"/>
  <c r="NP508" i="1" a="1"/>
  <c r="NP508" i="1" s="1"/>
  <c r="NP470" i="1" a="1"/>
  <c r="NP470" i="1" s="1"/>
  <c r="NP441" i="1" a="1"/>
  <c r="NP441" i="1" s="1"/>
  <c r="NP495" i="1" a="1"/>
  <c r="NP495" i="1" s="1"/>
  <c r="NP468" i="1" a="1"/>
  <c r="NP468" i="1" s="1"/>
  <c r="NP440" i="1" a="1"/>
  <c r="NP440" i="1" s="1"/>
  <c r="NP494" i="1" a="1"/>
  <c r="NP494" i="1" s="1"/>
  <c r="NP456" i="1" a="1"/>
  <c r="NP456" i="1" s="1"/>
  <c r="NP439" i="1" a="1"/>
  <c r="NP439" i="1" s="1"/>
  <c r="NP520" i="1" a="1"/>
  <c r="NP520" i="1" s="1"/>
  <c r="NP493" i="1" a="1"/>
  <c r="NP493" i="1" s="1"/>
  <c r="NP455" i="1" a="1"/>
  <c r="NP455" i="1" s="1"/>
  <c r="NP430" i="1" a="1"/>
  <c r="NP430" i="1" s="1"/>
  <c r="NP519" i="1" a="1"/>
  <c r="NP519" i="1" s="1"/>
  <c r="NP484" i="1" a="1"/>
  <c r="NP484" i="1" s="1"/>
  <c r="NP454" i="1" a="1"/>
  <c r="NP454" i="1" s="1"/>
  <c r="NP425" i="1" a="1"/>
  <c r="NP425" i="1" s="1"/>
  <c r="NP509" i="1" a="1"/>
  <c r="NP509" i="1" s="1"/>
  <c r="NP479" i="1" a="1"/>
  <c r="NP479" i="1" s="1"/>
  <c r="NP444" i="1" a="1"/>
  <c r="NP444" i="1" s="1"/>
  <c r="NP518" i="1" a="1"/>
  <c r="NP518" i="1" s="1"/>
  <c r="NP504" i="1" a="1"/>
  <c r="NP504" i="1" s="1"/>
  <c r="NP480" i="1" a="1"/>
  <c r="NP480" i="1" s="1"/>
  <c r="NP429" i="1" a="1"/>
  <c r="NP429" i="1" s="1"/>
  <c r="NP469" i="1" a="1"/>
  <c r="NP469" i="1" s="1"/>
  <c r="NP445" i="1" a="1"/>
  <c r="NP445" i="1" s="1"/>
  <c r="OU825" i="1" a="1"/>
  <c r="OU825" i="1" s="1"/>
  <c r="OU817" i="1" a="1"/>
  <c r="OU817" i="1" s="1"/>
  <c r="OU781" i="1" a="1"/>
  <c r="OU781" i="1" s="1"/>
  <c r="OU810" i="1" a="1"/>
  <c r="OU810" i="1" s="1"/>
  <c r="OU802" i="1" a="1"/>
  <c r="OU802" i="1" s="1"/>
  <c r="OU794" i="1" a="1"/>
  <c r="OU794" i="1" s="1"/>
  <c r="OU755" i="1" a="1"/>
  <c r="OU755" i="1" s="1"/>
  <c r="OU747" i="1" a="1"/>
  <c r="OU747" i="1" s="1"/>
  <c r="OU739" i="1" a="1"/>
  <c r="OU739" i="1" s="1"/>
  <c r="OU731" i="1" a="1"/>
  <c r="OU731" i="1" s="1"/>
  <c r="OU771" i="1" a="1"/>
  <c r="OU771" i="1" s="1"/>
  <c r="OU763" i="1" a="1"/>
  <c r="OU763" i="1" s="1"/>
  <c r="OU824" i="1" a="1"/>
  <c r="OU824" i="1" s="1"/>
  <c r="OU816" i="1" a="1"/>
  <c r="OU816" i="1" s="1"/>
  <c r="OU780" i="1" a="1"/>
  <c r="OU780" i="1" s="1"/>
  <c r="OU809" i="1" a="1"/>
  <c r="OU809" i="1" s="1"/>
  <c r="OU801" i="1" a="1"/>
  <c r="OU801" i="1" s="1"/>
  <c r="OU793" i="1" a="1"/>
  <c r="OU793" i="1" s="1"/>
  <c r="OU754" i="1" a="1"/>
  <c r="OU754" i="1" s="1"/>
  <c r="OU746" i="1" a="1"/>
  <c r="OU746" i="1" s="1"/>
  <c r="OU738" i="1" a="1"/>
  <c r="OU738" i="1" s="1"/>
  <c r="OU730" i="1" a="1"/>
  <c r="OU730" i="1" s="1"/>
  <c r="OU770" i="1" a="1"/>
  <c r="OU770" i="1" s="1"/>
  <c r="OU762" i="1" a="1"/>
  <c r="OU762" i="1" s="1"/>
  <c r="OU827" i="1" a="1"/>
  <c r="OU827" i="1" s="1"/>
  <c r="OU815" i="1" a="1"/>
  <c r="OU815" i="1" s="1"/>
  <c r="OU814" i="1" a="1"/>
  <c r="OU814" i="1" s="1"/>
  <c r="OU804" i="1" a="1"/>
  <c r="OU804" i="1" s="1"/>
  <c r="OU792" i="1" a="1"/>
  <c r="OU792" i="1" s="1"/>
  <c r="OU751" i="1" a="1"/>
  <c r="OU751" i="1" s="1"/>
  <c r="OU741" i="1" a="1"/>
  <c r="OU741" i="1" s="1"/>
  <c r="OU777" i="1" a="1"/>
  <c r="OU777" i="1" s="1"/>
  <c r="OU767" i="1" a="1"/>
  <c r="OU767" i="1" s="1"/>
  <c r="OU757" i="1" a="1"/>
  <c r="OU757" i="1" s="1"/>
  <c r="OU828" i="1" a="1"/>
  <c r="OU828" i="1" s="1"/>
  <c r="OU786" i="1" a="1"/>
  <c r="OU786" i="1" s="1"/>
  <c r="OU812" i="1" a="1"/>
  <c r="OU812" i="1" s="1"/>
  <c r="OU799" i="1" a="1"/>
  <c r="OU799" i="1" s="1"/>
  <c r="OU788" i="1" a="1"/>
  <c r="OU788" i="1" s="1"/>
  <c r="OU744" i="1" a="1"/>
  <c r="OU744" i="1" s="1"/>
  <c r="OU733" i="1" a="1"/>
  <c r="OU733" i="1" s="1"/>
  <c r="OU768" i="1" a="1"/>
  <c r="OU768" i="1" s="1"/>
  <c r="OU756" i="1" a="1"/>
  <c r="OU756" i="1" s="1"/>
  <c r="OU826" i="1" a="1"/>
  <c r="OU826" i="1" s="1"/>
  <c r="OU785" i="1" a="1"/>
  <c r="OU785" i="1" s="1"/>
  <c r="OU811" i="1" a="1"/>
  <c r="OU811" i="1" s="1"/>
  <c r="OU798" i="1" a="1"/>
  <c r="OU798" i="1" s="1"/>
  <c r="OU787" i="1" a="1"/>
  <c r="OU787" i="1" s="1"/>
  <c r="OU743" i="1" a="1"/>
  <c r="OU743" i="1" s="1"/>
  <c r="OU732" i="1" a="1"/>
  <c r="OU732" i="1" s="1"/>
  <c r="OU766" i="1" a="1"/>
  <c r="OU766" i="1" s="1"/>
  <c r="OU823" i="1" a="1"/>
  <c r="OU823" i="1" s="1"/>
  <c r="OU784" i="1" a="1"/>
  <c r="OU784" i="1" s="1"/>
  <c r="OU808" i="1" a="1"/>
  <c r="OU808" i="1" s="1"/>
  <c r="OU797" i="1" a="1"/>
  <c r="OU797" i="1" s="1"/>
  <c r="OU753" i="1" a="1"/>
  <c r="OU753" i="1" s="1"/>
  <c r="OU742" i="1" a="1"/>
  <c r="OU742" i="1" s="1"/>
  <c r="OU776" i="1" a="1"/>
  <c r="OU776" i="1" s="1"/>
  <c r="OU765" i="1" a="1"/>
  <c r="OU765" i="1" s="1"/>
  <c r="OU822" i="1" a="1"/>
  <c r="OU822" i="1" s="1"/>
  <c r="OU783" i="1" a="1"/>
  <c r="OU783" i="1" s="1"/>
  <c r="OU807" i="1" a="1"/>
  <c r="OU807" i="1" s="1"/>
  <c r="OU796" i="1" a="1"/>
  <c r="OU796" i="1" s="1"/>
  <c r="OU752" i="1" a="1"/>
  <c r="OU752" i="1" s="1"/>
  <c r="OU740" i="1" a="1"/>
  <c r="OU740" i="1" s="1"/>
  <c r="OU775" i="1" a="1"/>
  <c r="OU775" i="1" s="1"/>
  <c r="OU764" i="1" a="1"/>
  <c r="OU764" i="1" s="1"/>
  <c r="OU821" i="1" a="1"/>
  <c r="OU821" i="1" s="1"/>
  <c r="OU806" i="1" a="1"/>
  <c r="OU806" i="1" s="1"/>
  <c r="OU750" i="1" a="1"/>
  <c r="OU750" i="1" s="1"/>
  <c r="OU774" i="1" a="1"/>
  <c r="OU774" i="1" s="1"/>
  <c r="OU820" i="1" a="1"/>
  <c r="OU820" i="1" s="1"/>
  <c r="OU805" i="1" a="1"/>
  <c r="OU805" i="1" s="1"/>
  <c r="OU749" i="1" a="1"/>
  <c r="OU749" i="1" s="1"/>
  <c r="OU773" i="1" a="1"/>
  <c r="OU773" i="1" s="1"/>
  <c r="OU819" i="1" a="1"/>
  <c r="OU819" i="1" s="1"/>
  <c r="OU803" i="1" a="1"/>
  <c r="OU803" i="1" s="1"/>
  <c r="OU748" i="1" a="1"/>
  <c r="OU748" i="1" s="1"/>
  <c r="OU772" i="1" a="1"/>
  <c r="OU772" i="1" s="1"/>
  <c r="OU818" i="1" a="1"/>
  <c r="OU818" i="1" s="1"/>
  <c r="OU800" i="1" a="1"/>
  <c r="OU800" i="1" s="1"/>
  <c r="OU745" i="1" a="1"/>
  <c r="OU745" i="1" s="1"/>
  <c r="OU769" i="1" a="1"/>
  <c r="OU769" i="1" s="1"/>
  <c r="OU813" i="1" a="1"/>
  <c r="OU813" i="1" s="1"/>
  <c r="OU734" i="1" a="1"/>
  <c r="OU734" i="1" s="1"/>
  <c r="OU795" i="1" a="1"/>
  <c r="OU795" i="1" s="1"/>
  <c r="OU761" i="1" a="1"/>
  <c r="OU761" i="1" s="1"/>
  <c r="OU791" i="1" a="1"/>
  <c r="OU791" i="1" s="1"/>
  <c r="OU760" i="1" a="1"/>
  <c r="OU760" i="1" s="1"/>
  <c r="OU790" i="1" a="1"/>
  <c r="OU790" i="1" s="1"/>
  <c r="OU759" i="1" a="1"/>
  <c r="OU759" i="1" s="1"/>
  <c r="OU779" i="1" a="1"/>
  <c r="OU779" i="1" s="1"/>
  <c r="OU515" i="1" a="1"/>
  <c r="OU515" i="1" s="1"/>
  <c r="OU507" i="1" a="1"/>
  <c r="OU507" i="1" s="1"/>
  <c r="OU499" i="1" a="1"/>
  <c r="OU499" i="1" s="1"/>
  <c r="OU491" i="1" a="1"/>
  <c r="OU491" i="1" s="1"/>
  <c r="OU483" i="1" a="1"/>
  <c r="OU483" i="1" s="1"/>
  <c r="OU475" i="1" a="1"/>
  <c r="OU475" i="1" s="1"/>
  <c r="OU467" i="1" a="1"/>
  <c r="OU467" i="1" s="1"/>
  <c r="OU459" i="1" a="1"/>
  <c r="OU459" i="1" s="1"/>
  <c r="OU451" i="1" a="1"/>
  <c r="OU451" i="1" s="1"/>
  <c r="OU443" i="1" a="1"/>
  <c r="OU443" i="1" s="1"/>
  <c r="OU435" i="1" a="1"/>
  <c r="OU435" i="1" s="1"/>
  <c r="OU427" i="1" a="1"/>
  <c r="OU427" i="1" s="1"/>
  <c r="OU519" i="1" a="1"/>
  <c r="OU519" i="1" s="1"/>
  <c r="OU487" i="1" a="1"/>
  <c r="OU487" i="1" s="1"/>
  <c r="OU455" i="1" a="1"/>
  <c r="OU455" i="1" s="1"/>
  <c r="OU778" i="1" a="1"/>
  <c r="OU778" i="1" s="1"/>
  <c r="OU522" i="1" a="1"/>
  <c r="OU522" i="1" s="1"/>
  <c r="OU514" i="1" a="1"/>
  <c r="OU514" i="1" s="1"/>
  <c r="OU506" i="1" a="1"/>
  <c r="OU506" i="1" s="1"/>
  <c r="OU498" i="1" a="1"/>
  <c r="OU498" i="1" s="1"/>
  <c r="OU490" i="1" a="1"/>
  <c r="OU490" i="1" s="1"/>
  <c r="OU482" i="1" a="1"/>
  <c r="OU482" i="1" s="1"/>
  <c r="OU474" i="1" a="1"/>
  <c r="OU474" i="1" s="1"/>
  <c r="OU466" i="1" a="1"/>
  <c r="OU466" i="1" s="1"/>
  <c r="OU458" i="1" a="1"/>
  <c r="OU458" i="1" s="1"/>
  <c r="OU450" i="1" a="1"/>
  <c r="OU450" i="1" s="1"/>
  <c r="OU442" i="1" a="1"/>
  <c r="OU442" i="1" s="1"/>
  <c r="OU434" i="1" a="1"/>
  <c r="OU434" i="1" s="1"/>
  <c r="OU426" i="1" a="1"/>
  <c r="OU426" i="1" s="1"/>
  <c r="OU511" i="1" a="1"/>
  <c r="OU511" i="1" s="1"/>
  <c r="OU479" i="1" a="1"/>
  <c r="OU479" i="1" s="1"/>
  <c r="OU439" i="1" a="1"/>
  <c r="OU439" i="1" s="1"/>
  <c r="OU735" i="1" a="1"/>
  <c r="OU735" i="1" s="1"/>
  <c r="OU789" i="1" a="1"/>
  <c r="OU789" i="1" s="1"/>
  <c r="OU521" i="1" a="1"/>
  <c r="OU521" i="1" s="1"/>
  <c r="OU513" i="1" a="1"/>
  <c r="OU513" i="1" s="1"/>
  <c r="OU505" i="1" a="1"/>
  <c r="OU505" i="1" s="1"/>
  <c r="OU497" i="1" a="1"/>
  <c r="OU497" i="1" s="1"/>
  <c r="OU489" i="1" a="1"/>
  <c r="OU489" i="1" s="1"/>
  <c r="OU481" i="1" a="1"/>
  <c r="OU481" i="1" s="1"/>
  <c r="OU473" i="1" a="1"/>
  <c r="OU473" i="1" s="1"/>
  <c r="OU465" i="1" a="1"/>
  <c r="OU465" i="1" s="1"/>
  <c r="OU457" i="1" a="1"/>
  <c r="OU457" i="1" s="1"/>
  <c r="OU449" i="1" a="1"/>
  <c r="OU449" i="1" s="1"/>
  <c r="OU441" i="1" a="1"/>
  <c r="OU441" i="1" s="1"/>
  <c r="OU433" i="1" a="1"/>
  <c r="OU433" i="1" s="1"/>
  <c r="OU425" i="1" a="1"/>
  <c r="OU425" i="1" s="1"/>
  <c r="OU495" i="1" a="1"/>
  <c r="OU495" i="1" s="1"/>
  <c r="OU463" i="1" a="1"/>
  <c r="OU463" i="1" s="1"/>
  <c r="OU431" i="1" a="1"/>
  <c r="OU431" i="1" s="1"/>
  <c r="OU737" i="1" a="1"/>
  <c r="OU737" i="1" s="1"/>
  <c r="OU520" i="1" a="1"/>
  <c r="OU520" i="1" s="1"/>
  <c r="OU512" i="1" a="1"/>
  <c r="OU512" i="1" s="1"/>
  <c r="OU504" i="1" a="1"/>
  <c r="OU504" i="1" s="1"/>
  <c r="OU496" i="1" a="1"/>
  <c r="OU496" i="1" s="1"/>
  <c r="OU488" i="1" a="1"/>
  <c r="OU488" i="1" s="1"/>
  <c r="OU480" i="1" a="1"/>
  <c r="OU480" i="1" s="1"/>
  <c r="OU472" i="1" a="1"/>
  <c r="OU472" i="1" s="1"/>
  <c r="OU464" i="1" a="1"/>
  <c r="OU464" i="1" s="1"/>
  <c r="OU456" i="1" a="1"/>
  <c r="OU456" i="1" s="1"/>
  <c r="OU448" i="1" a="1"/>
  <c r="OU448" i="1" s="1"/>
  <c r="OU440" i="1" a="1"/>
  <c r="OU440" i="1" s="1"/>
  <c r="OU432" i="1" a="1"/>
  <c r="OU432" i="1" s="1"/>
  <c r="OU424" i="1" a="1"/>
  <c r="OU424" i="1" s="1"/>
  <c r="OU736" i="1" a="1"/>
  <c r="OU736" i="1" s="1"/>
  <c r="OU503" i="1" a="1"/>
  <c r="OU503" i="1" s="1"/>
  <c r="OU471" i="1" a="1"/>
  <c r="OU471" i="1" s="1"/>
  <c r="OU447" i="1" a="1"/>
  <c r="OU447" i="1" s="1"/>
  <c r="OU758" i="1" a="1"/>
  <c r="OU758" i="1" s="1"/>
  <c r="OU782" i="1" a="1"/>
  <c r="OU782" i="1" s="1"/>
  <c r="OU517" i="1" a="1"/>
  <c r="OU517" i="1" s="1"/>
  <c r="OU494" i="1" a="1"/>
  <c r="OU494" i="1" s="1"/>
  <c r="OU476" i="1" a="1"/>
  <c r="OU476" i="1" s="1"/>
  <c r="OU453" i="1" a="1"/>
  <c r="OU453" i="1" s="1"/>
  <c r="OU430" i="1" a="1"/>
  <c r="OU430" i="1" s="1"/>
  <c r="OU516" i="1" a="1"/>
  <c r="OU516" i="1" s="1"/>
  <c r="OU470" i="1" a="1"/>
  <c r="OU470" i="1" s="1"/>
  <c r="OU429" i="1" a="1"/>
  <c r="OU429" i="1" s="1"/>
  <c r="OU510" i="1" a="1"/>
  <c r="OU510" i="1" s="1"/>
  <c r="OU469" i="1" a="1"/>
  <c r="OU469" i="1" s="1"/>
  <c r="OU428" i="1" a="1"/>
  <c r="OU428" i="1" s="1"/>
  <c r="OU437" i="1" a="1"/>
  <c r="OU437" i="1" s="1"/>
  <c r="OU477" i="1" a="1"/>
  <c r="OU477" i="1" s="1"/>
  <c r="OU493" i="1" a="1"/>
  <c r="OU493" i="1" s="1"/>
  <c r="OU452" i="1" a="1"/>
  <c r="OU452" i="1" s="1"/>
  <c r="OU492" i="1" a="1"/>
  <c r="OU492" i="1" s="1"/>
  <c r="OU446" i="1" a="1"/>
  <c r="OU446" i="1" s="1"/>
  <c r="OU478" i="1" a="1"/>
  <c r="OU478" i="1" s="1"/>
  <c r="OU454" i="1" a="1"/>
  <c r="OU454" i="1" s="1"/>
  <c r="OU509" i="1" a="1"/>
  <c r="OU509" i="1" s="1"/>
  <c r="OU486" i="1" a="1"/>
  <c r="OU486" i="1" s="1"/>
  <c r="OU468" i="1" a="1"/>
  <c r="OU468" i="1" s="1"/>
  <c r="OU445" i="1" a="1"/>
  <c r="OU445" i="1" s="1"/>
  <c r="OU500" i="1" a="1"/>
  <c r="OU500" i="1" s="1"/>
  <c r="OU508" i="1" a="1"/>
  <c r="OU508" i="1" s="1"/>
  <c r="OU485" i="1" a="1"/>
  <c r="OU485" i="1" s="1"/>
  <c r="OU462" i="1" a="1"/>
  <c r="OU462" i="1" s="1"/>
  <c r="OU444" i="1" a="1"/>
  <c r="OU444" i="1" s="1"/>
  <c r="OU501" i="1" a="1"/>
  <c r="OU501" i="1" s="1"/>
  <c r="OU436" i="1" a="1"/>
  <c r="OU436" i="1" s="1"/>
  <c r="OU502" i="1" a="1"/>
  <c r="OU502" i="1" s="1"/>
  <c r="OU484" i="1" a="1"/>
  <c r="OU484" i="1" s="1"/>
  <c r="OU461" i="1" a="1"/>
  <c r="OU461" i="1" s="1"/>
  <c r="OU438" i="1" a="1"/>
  <c r="OU438" i="1" s="1"/>
  <c r="OU460" i="1" a="1"/>
  <c r="OU460" i="1" s="1"/>
  <c r="OU518" i="1" a="1"/>
  <c r="OU518" i="1" s="1"/>
  <c r="QF828" i="1" a="1"/>
  <c r="QF828" i="1" s="1"/>
  <c r="QF820" i="1" a="1"/>
  <c r="QF820" i="1" s="1"/>
  <c r="QF812" i="1" a="1"/>
  <c r="QF812" i="1" s="1"/>
  <c r="QF804" i="1" a="1"/>
  <c r="QF804" i="1" s="1"/>
  <c r="QF796" i="1" a="1"/>
  <c r="QF796" i="1" s="1"/>
  <c r="QF788" i="1" a="1"/>
  <c r="QF788" i="1" s="1"/>
  <c r="QF780" i="1" a="1"/>
  <c r="QF780" i="1" s="1"/>
  <c r="QF772" i="1" a="1"/>
  <c r="QF772" i="1" s="1"/>
  <c r="QF764" i="1" a="1"/>
  <c r="QF764" i="1" s="1"/>
  <c r="QF756" i="1" a="1"/>
  <c r="QF756" i="1" s="1"/>
  <c r="QF748" i="1" a="1"/>
  <c r="QF748" i="1" s="1"/>
  <c r="QF740" i="1" a="1"/>
  <c r="QF740" i="1" s="1"/>
  <c r="QF732" i="1" a="1"/>
  <c r="QF732" i="1" s="1"/>
  <c r="QF827" i="1" a="1"/>
  <c r="QF827" i="1" s="1"/>
  <c r="QF819" i="1" a="1"/>
  <c r="QF819" i="1" s="1"/>
  <c r="QF811" i="1" a="1"/>
  <c r="QF811" i="1" s="1"/>
  <c r="QF803" i="1" a="1"/>
  <c r="QF803" i="1" s="1"/>
  <c r="QF795" i="1" a="1"/>
  <c r="QF795" i="1" s="1"/>
  <c r="QF787" i="1" a="1"/>
  <c r="QF787" i="1" s="1"/>
  <c r="QF779" i="1" a="1"/>
  <c r="QF779" i="1" s="1"/>
  <c r="QF771" i="1" a="1"/>
  <c r="QF771" i="1" s="1"/>
  <c r="QF763" i="1" a="1"/>
  <c r="QF763" i="1" s="1"/>
  <c r="QF755" i="1" a="1"/>
  <c r="QF755" i="1" s="1"/>
  <c r="QF747" i="1" a="1"/>
  <c r="QF747" i="1" s="1"/>
  <c r="QF739" i="1" a="1"/>
  <c r="QF739" i="1" s="1"/>
  <c r="QF731" i="1" a="1"/>
  <c r="QF731" i="1" s="1"/>
  <c r="QF817" i="1" a="1"/>
  <c r="QF817" i="1" s="1"/>
  <c r="QF807" i="1" a="1"/>
  <c r="QF807" i="1" s="1"/>
  <c r="QF797" i="1" a="1"/>
  <c r="QF797" i="1" s="1"/>
  <c r="QF785" i="1" a="1"/>
  <c r="QF785" i="1" s="1"/>
  <c r="QF775" i="1" a="1"/>
  <c r="QF775" i="1" s="1"/>
  <c r="QF765" i="1" a="1"/>
  <c r="QF765" i="1" s="1"/>
  <c r="QF753" i="1" a="1"/>
  <c r="QF753" i="1" s="1"/>
  <c r="QF743" i="1" a="1"/>
  <c r="QF743" i="1" s="1"/>
  <c r="QF733" i="1" a="1"/>
  <c r="QF733" i="1" s="1"/>
  <c r="QF826" i="1" a="1"/>
  <c r="QF826" i="1" s="1"/>
  <c r="QF816" i="1" a="1"/>
  <c r="QF816" i="1" s="1"/>
  <c r="QF806" i="1" a="1"/>
  <c r="QF806" i="1" s="1"/>
  <c r="QF794" i="1" a="1"/>
  <c r="QF794" i="1" s="1"/>
  <c r="QF784" i="1" a="1"/>
  <c r="QF784" i="1" s="1"/>
  <c r="QF774" i="1" a="1"/>
  <c r="QF774" i="1" s="1"/>
  <c r="QF762" i="1" a="1"/>
  <c r="QF762" i="1" s="1"/>
  <c r="QF752" i="1" a="1"/>
  <c r="QF752" i="1" s="1"/>
  <c r="QF742" i="1" a="1"/>
  <c r="QF742" i="1" s="1"/>
  <c r="QF730" i="1" a="1"/>
  <c r="QF730" i="1" s="1"/>
  <c r="QF821" i="1" a="1"/>
  <c r="QF821" i="1" s="1"/>
  <c r="QF805" i="1" a="1"/>
  <c r="QF805" i="1" s="1"/>
  <c r="QF791" i="1" a="1"/>
  <c r="QF791" i="1" s="1"/>
  <c r="QF777" i="1" a="1"/>
  <c r="QF777" i="1" s="1"/>
  <c r="QF761" i="1" a="1"/>
  <c r="QF761" i="1" s="1"/>
  <c r="QF749" i="1" a="1"/>
  <c r="QF749" i="1" s="1"/>
  <c r="QF735" i="1" a="1"/>
  <c r="QF735" i="1" s="1"/>
  <c r="QF818" i="1" a="1"/>
  <c r="QF818" i="1" s="1"/>
  <c r="QF802" i="1" a="1"/>
  <c r="QF802" i="1" s="1"/>
  <c r="QF790" i="1" a="1"/>
  <c r="QF790" i="1" s="1"/>
  <c r="QF776" i="1" a="1"/>
  <c r="QF776" i="1" s="1"/>
  <c r="QF760" i="1" a="1"/>
  <c r="QF760" i="1" s="1"/>
  <c r="QF746" i="1" a="1"/>
  <c r="QF746" i="1" s="1"/>
  <c r="QF734" i="1" a="1"/>
  <c r="QF734" i="1" s="1"/>
  <c r="QF814" i="1" a="1"/>
  <c r="QF814" i="1" s="1"/>
  <c r="QF798" i="1" a="1"/>
  <c r="QF798" i="1" s="1"/>
  <c r="QF778" i="1" a="1"/>
  <c r="QF778" i="1" s="1"/>
  <c r="QF758" i="1" a="1"/>
  <c r="QF758" i="1" s="1"/>
  <c r="QF738" i="1" a="1"/>
  <c r="QF738" i="1" s="1"/>
  <c r="QF813" i="1" a="1"/>
  <c r="QF813" i="1" s="1"/>
  <c r="QF793" i="1" a="1"/>
  <c r="QF793" i="1" s="1"/>
  <c r="QF773" i="1" a="1"/>
  <c r="QF773" i="1" s="1"/>
  <c r="QF757" i="1" a="1"/>
  <c r="QF757" i="1" s="1"/>
  <c r="QF737" i="1" a="1"/>
  <c r="QF737" i="1" s="1"/>
  <c r="QF808" i="1" a="1"/>
  <c r="QF808" i="1" s="1"/>
  <c r="QF782" i="1" a="1"/>
  <c r="QF782" i="1" s="1"/>
  <c r="QF754" i="1" a="1"/>
  <c r="QF754" i="1" s="1"/>
  <c r="QF825" i="1" a="1"/>
  <c r="QF825" i="1" s="1"/>
  <c r="QF801" i="1" a="1"/>
  <c r="QF801" i="1" s="1"/>
  <c r="QF781" i="1" a="1"/>
  <c r="QF781" i="1" s="1"/>
  <c r="QF751" i="1" a="1"/>
  <c r="QF751" i="1" s="1"/>
  <c r="QF824" i="1" a="1"/>
  <c r="QF824" i="1" s="1"/>
  <c r="QF800" i="1" a="1"/>
  <c r="QF800" i="1" s="1"/>
  <c r="QF770" i="1" a="1"/>
  <c r="QF770" i="1" s="1"/>
  <c r="QF750" i="1" a="1"/>
  <c r="QF750" i="1" s="1"/>
  <c r="QF823" i="1" a="1"/>
  <c r="QF823" i="1" s="1"/>
  <c r="QF799" i="1" a="1"/>
  <c r="QF799" i="1" s="1"/>
  <c r="QF769" i="1" a="1"/>
  <c r="QF769" i="1" s="1"/>
  <c r="QF745" i="1" a="1"/>
  <c r="QF745" i="1" s="1"/>
  <c r="QF792" i="1" a="1"/>
  <c r="QF792" i="1" s="1"/>
  <c r="QF744" i="1" a="1"/>
  <c r="QF744" i="1" s="1"/>
  <c r="QF789" i="1" a="1"/>
  <c r="QF789" i="1" s="1"/>
  <c r="QF741" i="1" a="1"/>
  <c r="QF741" i="1" s="1"/>
  <c r="QF786" i="1" a="1"/>
  <c r="QF786" i="1" s="1"/>
  <c r="QF736" i="1" a="1"/>
  <c r="QF736" i="1" s="1"/>
  <c r="QF783" i="1" a="1"/>
  <c r="QF783" i="1" s="1"/>
  <c r="QF767" i="1" a="1"/>
  <c r="QF767" i="1" s="1"/>
  <c r="QF766" i="1" a="1"/>
  <c r="QF766" i="1" s="1"/>
  <c r="QF822" i="1" a="1"/>
  <c r="QF822" i="1" s="1"/>
  <c r="QF810" i="1" a="1"/>
  <c r="QF810" i="1" s="1"/>
  <c r="QF815" i="1" a="1"/>
  <c r="QF815" i="1" s="1"/>
  <c r="QF809" i="1" a="1"/>
  <c r="QF809" i="1" s="1"/>
  <c r="QF768" i="1" a="1"/>
  <c r="QF768" i="1" s="1"/>
  <c r="QF439" i="1" a="1"/>
  <c r="QF439" i="1" s="1"/>
  <c r="QF431" i="1" a="1"/>
  <c r="QF431" i="1" s="1"/>
  <c r="QF517" i="1" a="1"/>
  <c r="QF517" i="1" s="1"/>
  <c r="QF509" i="1" a="1"/>
  <c r="QF509" i="1" s="1"/>
  <c r="QF501" i="1" a="1"/>
  <c r="QF501" i="1" s="1"/>
  <c r="QF493" i="1" a="1"/>
  <c r="QF493" i="1" s="1"/>
  <c r="QF485" i="1" a="1"/>
  <c r="QF485" i="1" s="1"/>
  <c r="QF477" i="1" a="1"/>
  <c r="QF477" i="1" s="1"/>
  <c r="QF469" i="1" a="1"/>
  <c r="QF469" i="1" s="1"/>
  <c r="QF461" i="1" a="1"/>
  <c r="QF461" i="1" s="1"/>
  <c r="QF453" i="1" a="1"/>
  <c r="QF453" i="1" s="1"/>
  <c r="QF445" i="1" a="1"/>
  <c r="QF445" i="1" s="1"/>
  <c r="QF438" i="1" a="1"/>
  <c r="QF438" i="1" s="1"/>
  <c r="QF430" i="1" a="1"/>
  <c r="QF430" i="1" s="1"/>
  <c r="QF516" i="1" a="1"/>
  <c r="QF516" i="1" s="1"/>
  <c r="QF508" i="1" a="1"/>
  <c r="QF508" i="1" s="1"/>
  <c r="QF500" i="1" a="1"/>
  <c r="QF500" i="1" s="1"/>
  <c r="QF492" i="1" a="1"/>
  <c r="QF492" i="1" s="1"/>
  <c r="QF484" i="1" a="1"/>
  <c r="QF484" i="1" s="1"/>
  <c r="QF476" i="1" a="1"/>
  <c r="QF476" i="1" s="1"/>
  <c r="QF468" i="1" a="1"/>
  <c r="QF468" i="1" s="1"/>
  <c r="QF460" i="1" a="1"/>
  <c r="QF460" i="1" s="1"/>
  <c r="QF452" i="1" a="1"/>
  <c r="QF452" i="1" s="1"/>
  <c r="QF444" i="1" a="1"/>
  <c r="QF444" i="1" s="1"/>
  <c r="QF759" i="1" a="1"/>
  <c r="QF759" i="1" s="1"/>
  <c r="QF437" i="1" a="1"/>
  <c r="QF437" i="1" s="1"/>
  <c r="QF429" i="1" a="1"/>
  <c r="QF429" i="1" s="1"/>
  <c r="QF515" i="1" a="1"/>
  <c r="QF515" i="1" s="1"/>
  <c r="QF507" i="1" a="1"/>
  <c r="QF507" i="1" s="1"/>
  <c r="QF499" i="1" a="1"/>
  <c r="QF499" i="1" s="1"/>
  <c r="QF491" i="1" a="1"/>
  <c r="QF491" i="1" s="1"/>
  <c r="QF483" i="1" a="1"/>
  <c r="QF483" i="1" s="1"/>
  <c r="QF475" i="1" a="1"/>
  <c r="QF475" i="1" s="1"/>
  <c r="QF467" i="1" a="1"/>
  <c r="QF467" i="1" s="1"/>
  <c r="QF459" i="1" a="1"/>
  <c r="QF459" i="1" s="1"/>
  <c r="QF451" i="1" a="1"/>
  <c r="QF451" i="1" s="1"/>
  <c r="QF443" i="1" a="1"/>
  <c r="QF443" i="1" s="1"/>
  <c r="QF440" i="1" a="1"/>
  <c r="QF440" i="1" s="1"/>
  <c r="QF426" i="1" a="1"/>
  <c r="QF426" i="1" s="1"/>
  <c r="QF520" i="1" a="1"/>
  <c r="QF520" i="1" s="1"/>
  <c r="QF506" i="1" a="1"/>
  <c r="QF506" i="1" s="1"/>
  <c r="QF495" i="1" a="1"/>
  <c r="QF495" i="1" s="1"/>
  <c r="QF481" i="1" a="1"/>
  <c r="QF481" i="1" s="1"/>
  <c r="QF470" i="1" a="1"/>
  <c r="QF470" i="1" s="1"/>
  <c r="QF456" i="1" a="1"/>
  <c r="QF456" i="1" s="1"/>
  <c r="QF474" i="1" a="1"/>
  <c r="QF474" i="1" s="1"/>
  <c r="QF436" i="1" a="1"/>
  <c r="QF436" i="1" s="1"/>
  <c r="QF425" i="1" a="1"/>
  <c r="QF425" i="1" s="1"/>
  <c r="QF519" i="1" a="1"/>
  <c r="QF519" i="1" s="1"/>
  <c r="QF505" i="1" a="1"/>
  <c r="QF505" i="1" s="1"/>
  <c r="QF494" i="1" a="1"/>
  <c r="QF494" i="1" s="1"/>
  <c r="QF480" i="1" a="1"/>
  <c r="QF480" i="1" s="1"/>
  <c r="QF466" i="1" a="1"/>
  <c r="QF466" i="1" s="1"/>
  <c r="QF455" i="1" a="1"/>
  <c r="QF455" i="1" s="1"/>
  <c r="QF433" i="1" a="1"/>
  <c r="QF433" i="1" s="1"/>
  <c r="QF513" i="1" a="1"/>
  <c r="QF513" i="1" s="1"/>
  <c r="QF435" i="1" a="1"/>
  <c r="QF435" i="1" s="1"/>
  <c r="QF424" i="1" a="1"/>
  <c r="QF424" i="1" s="1"/>
  <c r="QF518" i="1" a="1"/>
  <c r="QF518" i="1" s="1"/>
  <c r="QF504" i="1" a="1"/>
  <c r="QF504" i="1" s="1"/>
  <c r="QF490" i="1" a="1"/>
  <c r="QF490" i="1" s="1"/>
  <c r="QF479" i="1" a="1"/>
  <c r="QF479" i="1" s="1"/>
  <c r="QF465" i="1" a="1"/>
  <c r="QF465" i="1" s="1"/>
  <c r="QF454" i="1" a="1"/>
  <c r="QF454" i="1" s="1"/>
  <c r="QF502" i="1" a="1"/>
  <c r="QF502" i="1" s="1"/>
  <c r="QF463" i="1" a="1"/>
  <c r="QF463" i="1" s="1"/>
  <c r="QF434" i="1" a="1"/>
  <c r="QF434" i="1" s="1"/>
  <c r="QF514" i="1" a="1"/>
  <c r="QF514" i="1" s="1"/>
  <c r="QF503" i="1" a="1"/>
  <c r="QF503" i="1" s="1"/>
  <c r="QF489" i="1" a="1"/>
  <c r="QF489" i="1" s="1"/>
  <c r="QF478" i="1" a="1"/>
  <c r="QF478" i="1" s="1"/>
  <c r="QF464" i="1" a="1"/>
  <c r="QF464" i="1" s="1"/>
  <c r="QF450" i="1" a="1"/>
  <c r="QF450" i="1" s="1"/>
  <c r="QF488" i="1" a="1"/>
  <c r="QF488" i="1" s="1"/>
  <c r="QF449" i="1" a="1"/>
  <c r="QF449" i="1" s="1"/>
  <c r="QF432" i="1" a="1"/>
  <c r="QF432" i="1" s="1"/>
  <c r="QF512" i="1" a="1"/>
  <c r="QF512" i="1" s="1"/>
  <c r="QF482" i="1" a="1"/>
  <c r="QF482" i="1" s="1"/>
  <c r="QF447" i="1" a="1"/>
  <c r="QF447" i="1" s="1"/>
  <c r="QF427" i="1" a="1"/>
  <c r="QF427" i="1" s="1"/>
  <c r="QF510" i="1" a="1"/>
  <c r="QF510" i="1" s="1"/>
  <c r="QF472" i="1" a="1"/>
  <c r="QF472" i="1" s="1"/>
  <c r="QF498" i="1" a="1"/>
  <c r="QF498" i="1" s="1"/>
  <c r="QF471" i="1" a="1"/>
  <c r="QF471" i="1" s="1"/>
  <c r="QF497" i="1" a="1"/>
  <c r="QF497" i="1" s="1"/>
  <c r="QF462" i="1" a="1"/>
  <c r="QF462" i="1" s="1"/>
  <c r="QF496" i="1" a="1"/>
  <c r="QF496" i="1" s="1"/>
  <c r="QF458" i="1" a="1"/>
  <c r="QF458" i="1" s="1"/>
  <c r="QF441" i="1" a="1"/>
  <c r="QF441" i="1" s="1"/>
  <c r="QF521" i="1" a="1"/>
  <c r="QF521" i="1" s="1"/>
  <c r="QF486" i="1" a="1"/>
  <c r="QF486" i="1" s="1"/>
  <c r="QF448" i="1" a="1"/>
  <c r="QF448" i="1" s="1"/>
  <c r="QF457" i="1" a="1"/>
  <c r="QF457" i="1" s="1"/>
  <c r="QF428" i="1" a="1"/>
  <c r="QF428" i="1" s="1"/>
  <c r="QF522" i="1" a="1"/>
  <c r="QF522" i="1" s="1"/>
  <c r="QF511" i="1" a="1"/>
  <c r="QF511" i="1" s="1"/>
  <c r="QF487" i="1" a="1"/>
  <c r="QF487" i="1" s="1"/>
  <c r="QF446" i="1" a="1"/>
  <c r="QF446" i="1" s="1"/>
  <c r="QF442" i="1" a="1"/>
  <c r="QF442" i="1" s="1"/>
  <c r="QF473" i="1" a="1"/>
  <c r="QF473" i="1" s="1"/>
  <c r="RK823" i="1" a="1"/>
  <c r="RK823" i="1" s="1"/>
  <c r="RK815" i="1" a="1"/>
  <c r="RK815" i="1" s="1"/>
  <c r="RK779" i="1" a="1"/>
  <c r="RK779" i="1" s="1"/>
  <c r="RK808" i="1" a="1"/>
  <c r="RK808" i="1" s="1"/>
  <c r="RK800" i="1" a="1"/>
  <c r="RK800" i="1" s="1"/>
  <c r="RK792" i="1" a="1"/>
  <c r="RK792" i="1" s="1"/>
  <c r="RK753" i="1" a="1"/>
  <c r="RK753" i="1" s="1"/>
  <c r="RK745" i="1" a="1"/>
  <c r="RK745" i="1" s="1"/>
  <c r="RK737" i="1" a="1"/>
  <c r="RK737" i="1" s="1"/>
  <c r="RK777" i="1" a="1"/>
  <c r="RK777" i="1" s="1"/>
  <c r="RK769" i="1" a="1"/>
  <c r="RK769" i="1" s="1"/>
  <c r="RK761" i="1" a="1"/>
  <c r="RK761" i="1" s="1"/>
  <c r="RK822" i="1" a="1"/>
  <c r="RK822" i="1" s="1"/>
  <c r="RK786" i="1" a="1"/>
  <c r="RK786" i="1" s="1"/>
  <c r="RK778" i="1" a="1"/>
  <c r="RK778" i="1" s="1"/>
  <c r="RK807" i="1" a="1"/>
  <c r="RK807" i="1" s="1"/>
  <c r="RK799" i="1" a="1"/>
  <c r="RK799" i="1" s="1"/>
  <c r="RK791" i="1" a="1"/>
  <c r="RK791" i="1" s="1"/>
  <c r="RK752" i="1" a="1"/>
  <c r="RK752" i="1" s="1"/>
  <c r="RK744" i="1" a="1"/>
  <c r="RK744" i="1" s="1"/>
  <c r="RK736" i="1" a="1"/>
  <c r="RK736" i="1" s="1"/>
  <c r="RK776" i="1" a="1"/>
  <c r="RK776" i="1" s="1"/>
  <c r="RK768" i="1" a="1"/>
  <c r="RK768" i="1" s="1"/>
  <c r="RK760" i="1" a="1"/>
  <c r="RK760" i="1" s="1"/>
  <c r="RK824" i="1" a="1"/>
  <c r="RK824" i="1" s="1"/>
  <c r="RK784" i="1" a="1"/>
  <c r="RK784" i="1" s="1"/>
  <c r="RK811" i="1" a="1"/>
  <c r="RK811" i="1" s="1"/>
  <c r="RK801" i="1" a="1"/>
  <c r="RK801" i="1" s="1"/>
  <c r="RK789" i="1" a="1"/>
  <c r="RK789" i="1" s="1"/>
  <c r="RK748" i="1" a="1"/>
  <c r="RK748" i="1" s="1"/>
  <c r="RK738" i="1" a="1"/>
  <c r="RK738" i="1" s="1"/>
  <c r="RK774" i="1" a="1"/>
  <c r="RK774" i="1" s="1"/>
  <c r="RK764" i="1" a="1"/>
  <c r="RK764" i="1" s="1"/>
  <c r="RK828" i="1" a="1"/>
  <c r="RK828" i="1" s="1"/>
  <c r="RK817" i="1" a="1"/>
  <c r="RK817" i="1" s="1"/>
  <c r="RK813" i="1" a="1"/>
  <c r="RK813" i="1" s="1"/>
  <c r="RK802" i="1" a="1"/>
  <c r="RK802" i="1" s="1"/>
  <c r="RK788" i="1" a="1"/>
  <c r="RK788" i="1" s="1"/>
  <c r="RK746" i="1" a="1"/>
  <c r="RK746" i="1" s="1"/>
  <c r="RK733" i="1" a="1"/>
  <c r="RK733" i="1" s="1"/>
  <c r="RK770" i="1" a="1"/>
  <c r="RK770" i="1" s="1"/>
  <c r="RK757" i="1" a="1"/>
  <c r="RK757" i="1" s="1"/>
  <c r="RK827" i="1" a="1"/>
  <c r="RK827" i="1" s="1"/>
  <c r="RK816" i="1" a="1"/>
  <c r="RK816" i="1" s="1"/>
  <c r="RK812" i="1" a="1"/>
  <c r="RK812" i="1" s="1"/>
  <c r="RK798" i="1" a="1"/>
  <c r="RK798" i="1" s="1"/>
  <c r="RK787" i="1" a="1"/>
  <c r="RK787" i="1" s="1"/>
  <c r="RK743" i="1" a="1"/>
  <c r="RK743" i="1" s="1"/>
  <c r="RK732" i="1" a="1"/>
  <c r="RK732" i="1" s="1"/>
  <c r="RK767" i="1" a="1"/>
  <c r="RK767" i="1" s="1"/>
  <c r="RK756" i="1" a="1"/>
  <c r="RK756" i="1" s="1"/>
  <c r="RK826" i="1" a="1"/>
  <c r="RK826" i="1" s="1"/>
  <c r="RK785" i="1" a="1"/>
  <c r="RK785" i="1" s="1"/>
  <c r="RK810" i="1" a="1"/>
  <c r="RK810" i="1" s="1"/>
  <c r="RK797" i="1" a="1"/>
  <c r="RK797" i="1" s="1"/>
  <c r="RK755" i="1" a="1"/>
  <c r="RK755" i="1" s="1"/>
  <c r="RK742" i="1" a="1"/>
  <c r="RK742" i="1" s="1"/>
  <c r="RK731" i="1" a="1"/>
  <c r="RK731" i="1" s="1"/>
  <c r="RK766" i="1" a="1"/>
  <c r="RK766" i="1" s="1"/>
  <c r="RK825" i="1" a="1"/>
  <c r="RK825" i="1" s="1"/>
  <c r="RK783" i="1" a="1"/>
  <c r="RK783" i="1" s="1"/>
  <c r="RK809" i="1" a="1"/>
  <c r="RK809" i="1" s="1"/>
  <c r="RK796" i="1" a="1"/>
  <c r="RK796" i="1" s="1"/>
  <c r="RK754" i="1" a="1"/>
  <c r="RK754" i="1" s="1"/>
  <c r="RK741" i="1" a="1"/>
  <c r="RK741" i="1" s="1"/>
  <c r="RK730" i="1" a="1"/>
  <c r="RK730" i="1" s="1"/>
  <c r="RK765" i="1" a="1"/>
  <c r="RK765" i="1" s="1"/>
  <c r="RK819" i="1" a="1"/>
  <c r="RK819" i="1" s="1"/>
  <c r="RK804" i="1" a="1"/>
  <c r="RK804" i="1" s="1"/>
  <c r="RK749" i="1" a="1"/>
  <c r="RK749" i="1" s="1"/>
  <c r="RK772" i="1" a="1"/>
  <c r="RK772" i="1" s="1"/>
  <c r="RK818" i="1" a="1"/>
  <c r="RK818" i="1" s="1"/>
  <c r="RK803" i="1" a="1"/>
  <c r="RK803" i="1" s="1"/>
  <c r="RK747" i="1" a="1"/>
  <c r="RK747" i="1" s="1"/>
  <c r="RK771" i="1" a="1"/>
  <c r="RK771" i="1" s="1"/>
  <c r="RK782" i="1" a="1"/>
  <c r="RK782" i="1" s="1"/>
  <c r="RK795" i="1" a="1"/>
  <c r="RK795" i="1" s="1"/>
  <c r="RK740" i="1" a="1"/>
  <c r="RK740" i="1" s="1"/>
  <c r="RK763" i="1" a="1"/>
  <c r="RK763" i="1" s="1"/>
  <c r="RK781" i="1" a="1"/>
  <c r="RK781" i="1" s="1"/>
  <c r="RK794" i="1" a="1"/>
  <c r="RK794" i="1" s="1"/>
  <c r="RK739" i="1" a="1"/>
  <c r="RK739" i="1" s="1"/>
  <c r="RK762" i="1" a="1"/>
  <c r="RK762" i="1" s="1"/>
  <c r="RK793" i="1" a="1"/>
  <c r="RK793" i="1" s="1"/>
  <c r="RK759" i="1" a="1"/>
  <c r="RK759" i="1" s="1"/>
  <c r="RK790" i="1" a="1"/>
  <c r="RK790" i="1" s="1"/>
  <c r="RK758" i="1" a="1"/>
  <c r="RK758" i="1" s="1"/>
  <c r="RK821" i="1" a="1"/>
  <c r="RK821" i="1" s="1"/>
  <c r="RK751" i="1" a="1"/>
  <c r="RK751" i="1" s="1"/>
  <c r="RK820" i="1" a="1"/>
  <c r="RK820" i="1" s="1"/>
  <c r="RK750" i="1" a="1"/>
  <c r="RK750" i="1" s="1"/>
  <c r="RK735" i="1" a="1"/>
  <c r="RK735" i="1" s="1"/>
  <c r="RK516" i="1" a="1"/>
  <c r="RK516" i="1" s="1"/>
  <c r="RK508" i="1" a="1"/>
  <c r="RK508" i="1" s="1"/>
  <c r="RK500" i="1" a="1"/>
  <c r="RK500" i="1" s="1"/>
  <c r="RK492" i="1" a="1"/>
  <c r="RK492" i="1" s="1"/>
  <c r="RK484" i="1" a="1"/>
  <c r="RK484" i="1" s="1"/>
  <c r="RK476" i="1" a="1"/>
  <c r="RK476" i="1" s="1"/>
  <c r="RK468" i="1" a="1"/>
  <c r="RK468" i="1" s="1"/>
  <c r="RK460" i="1" a="1"/>
  <c r="RK460" i="1" s="1"/>
  <c r="RK452" i="1" a="1"/>
  <c r="RK452" i="1" s="1"/>
  <c r="RK444" i="1" a="1"/>
  <c r="RK444" i="1" s="1"/>
  <c r="RK436" i="1" a="1"/>
  <c r="RK436" i="1" s="1"/>
  <c r="RK428" i="1" a="1"/>
  <c r="RK428" i="1" s="1"/>
  <c r="RK504" i="1" a="1"/>
  <c r="RK504" i="1" s="1"/>
  <c r="RK472" i="1" a="1"/>
  <c r="RK472" i="1" s="1"/>
  <c r="RK440" i="1" a="1"/>
  <c r="RK440" i="1" s="1"/>
  <c r="RK734" i="1" a="1"/>
  <c r="RK734" i="1" s="1"/>
  <c r="RK515" i="1" a="1"/>
  <c r="RK515" i="1" s="1"/>
  <c r="RK507" i="1" a="1"/>
  <c r="RK507" i="1" s="1"/>
  <c r="RK499" i="1" a="1"/>
  <c r="RK499" i="1" s="1"/>
  <c r="RK491" i="1" a="1"/>
  <c r="RK491" i="1" s="1"/>
  <c r="RK483" i="1" a="1"/>
  <c r="RK483" i="1" s="1"/>
  <c r="RK475" i="1" a="1"/>
  <c r="RK475" i="1" s="1"/>
  <c r="RK467" i="1" a="1"/>
  <c r="RK467" i="1" s="1"/>
  <c r="RK459" i="1" a="1"/>
  <c r="RK459" i="1" s="1"/>
  <c r="RK451" i="1" a="1"/>
  <c r="RK451" i="1" s="1"/>
  <c r="RK443" i="1" a="1"/>
  <c r="RK443" i="1" s="1"/>
  <c r="RK435" i="1" a="1"/>
  <c r="RK435" i="1" s="1"/>
  <c r="RK427" i="1" a="1"/>
  <c r="RK427" i="1" s="1"/>
  <c r="RK512" i="1" a="1"/>
  <c r="RK512" i="1" s="1"/>
  <c r="RK488" i="1" a="1"/>
  <c r="RK488" i="1" s="1"/>
  <c r="RK456" i="1" a="1"/>
  <c r="RK456" i="1" s="1"/>
  <c r="RK424" i="1" a="1"/>
  <c r="RK424" i="1" s="1"/>
  <c r="RK775" i="1" a="1"/>
  <c r="RK775" i="1" s="1"/>
  <c r="RK522" i="1" a="1"/>
  <c r="RK522" i="1" s="1"/>
  <c r="RK514" i="1" a="1"/>
  <c r="RK514" i="1" s="1"/>
  <c r="RK506" i="1" a="1"/>
  <c r="RK506" i="1" s="1"/>
  <c r="RK498" i="1" a="1"/>
  <c r="RK498" i="1" s="1"/>
  <c r="RK490" i="1" a="1"/>
  <c r="RK490" i="1" s="1"/>
  <c r="RK482" i="1" a="1"/>
  <c r="RK482" i="1" s="1"/>
  <c r="RK474" i="1" a="1"/>
  <c r="RK474" i="1" s="1"/>
  <c r="RK466" i="1" a="1"/>
  <c r="RK466" i="1" s="1"/>
  <c r="RK458" i="1" a="1"/>
  <c r="RK458" i="1" s="1"/>
  <c r="RK450" i="1" a="1"/>
  <c r="RK450" i="1" s="1"/>
  <c r="RK442" i="1" a="1"/>
  <c r="RK442" i="1" s="1"/>
  <c r="RK434" i="1" a="1"/>
  <c r="RK434" i="1" s="1"/>
  <c r="RK426" i="1" a="1"/>
  <c r="RK426" i="1" s="1"/>
  <c r="RK496" i="1" a="1"/>
  <c r="RK496" i="1" s="1"/>
  <c r="RK464" i="1" a="1"/>
  <c r="RK464" i="1" s="1"/>
  <c r="RK432" i="1" a="1"/>
  <c r="RK432" i="1" s="1"/>
  <c r="RK773" i="1" a="1"/>
  <c r="RK773" i="1" s="1"/>
  <c r="RK521" i="1" a="1"/>
  <c r="RK521" i="1" s="1"/>
  <c r="RK513" i="1" a="1"/>
  <c r="RK513" i="1" s="1"/>
  <c r="RK505" i="1" a="1"/>
  <c r="RK505" i="1" s="1"/>
  <c r="RK497" i="1" a="1"/>
  <c r="RK497" i="1" s="1"/>
  <c r="RK489" i="1" a="1"/>
  <c r="RK489" i="1" s="1"/>
  <c r="RK481" i="1" a="1"/>
  <c r="RK481" i="1" s="1"/>
  <c r="RK473" i="1" a="1"/>
  <c r="RK473" i="1" s="1"/>
  <c r="RK465" i="1" a="1"/>
  <c r="RK465" i="1" s="1"/>
  <c r="RK457" i="1" a="1"/>
  <c r="RK457" i="1" s="1"/>
  <c r="RK449" i="1" a="1"/>
  <c r="RK449" i="1" s="1"/>
  <c r="RK441" i="1" a="1"/>
  <c r="RK441" i="1" s="1"/>
  <c r="RK433" i="1" a="1"/>
  <c r="RK433" i="1" s="1"/>
  <c r="RK425" i="1" a="1"/>
  <c r="RK425" i="1" s="1"/>
  <c r="RK780" i="1" a="1"/>
  <c r="RK780" i="1" s="1"/>
  <c r="RK520" i="1" a="1"/>
  <c r="RK520" i="1" s="1"/>
  <c r="RK480" i="1" a="1"/>
  <c r="RK480" i="1" s="1"/>
  <c r="RK448" i="1" a="1"/>
  <c r="RK448" i="1" s="1"/>
  <c r="RK814" i="1" a="1"/>
  <c r="RK814" i="1" s="1"/>
  <c r="RK806" i="1" a="1"/>
  <c r="RK806" i="1" s="1"/>
  <c r="RK805" i="1" a="1"/>
  <c r="RK805" i="1" s="1"/>
  <c r="RK511" i="1" a="1"/>
  <c r="RK511" i="1" s="1"/>
  <c r="RK493" i="1" a="1"/>
  <c r="RK493" i="1" s="1"/>
  <c r="RK470" i="1" a="1"/>
  <c r="RK470" i="1" s="1"/>
  <c r="RK447" i="1" a="1"/>
  <c r="RK447" i="1" s="1"/>
  <c r="RK429" i="1" a="1"/>
  <c r="RK429" i="1" s="1"/>
  <c r="RK510" i="1" a="1"/>
  <c r="RK510" i="1" s="1"/>
  <c r="RK469" i="1" a="1"/>
  <c r="RK469" i="1" s="1"/>
  <c r="RK486" i="1" a="1"/>
  <c r="RK486" i="1" s="1"/>
  <c r="RK445" i="1" a="1"/>
  <c r="RK445" i="1" s="1"/>
  <c r="RK431" i="1" a="1"/>
  <c r="RK431" i="1" s="1"/>
  <c r="RK430" i="1" a="1"/>
  <c r="RK430" i="1" s="1"/>
  <c r="RK487" i="1" a="1"/>
  <c r="RK487" i="1" s="1"/>
  <c r="RK446" i="1" a="1"/>
  <c r="RK446" i="1" s="1"/>
  <c r="RK509" i="1" a="1"/>
  <c r="RK509" i="1" s="1"/>
  <c r="RK463" i="1" a="1"/>
  <c r="RK463" i="1" s="1"/>
  <c r="RK471" i="1" a="1"/>
  <c r="RK471" i="1" s="1"/>
  <c r="RK503" i="1" a="1"/>
  <c r="RK503" i="1" s="1"/>
  <c r="RK485" i="1" a="1"/>
  <c r="RK485" i="1" s="1"/>
  <c r="RK462" i="1" a="1"/>
  <c r="RK462" i="1" s="1"/>
  <c r="RK439" i="1" a="1"/>
  <c r="RK439" i="1" s="1"/>
  <c r="RK495" i="1" a="1"/>
  <c r="RK495" i="1" s="1"/>
  <c r="RK453" i="1" a="1"/>
  <c r="RK453" i="1" s="1"/>
  <c r="RK502" i="1" a="1"/>
  <c r="RK502" i="1" s="1"/>
  <c r="RK479" i="1" a="1"/>
  <c r="RK479" i="1" s="1"/>
  <c r="RK461" i="1" a="1"/>
  <c r="RK461" i="1" s="1"/>
  <c r="RK438" i="1" a="1"/>
  <c r="RK438" i="1" s="1"/>
  <c r="RK518" i="1" a="1"/>
  <c r="RK518" i="1" s="1"/>
  <c r="RK517" i="1" a="1"/>
  <c r="RK517" i="1" s="1"/>
  <c r="RK519" i="1" a="1"/>
  <c r="RK519" i="1" s="1"/>
  <c r="RK501" i="1" a="1"/>
  <c r="RK501" i="1" s="1"/>
  <c r="RK478" i="1" a="1"/>
  <c r="RK478" i="1" s="1"/>
  <c r="RK455" i="1" a="1"/>
  <c r="RK455" i="1" s="1"/>
  <c r="RK437" i="1" a="1"/>
  <c r="RK437" i="1" s="1"/>
  <c r="RK454" i="1" a="1"/>
  <c r="RK454" i="1" s="1"/>
  <c r="RK477" i="1" a="1"/>
  <c r="RK477" i="1" s="1"/>
  <c r="RK494" i="1" a="1"/>
  <c r="RK494" i="1" s="1"/>
  <c r="QP825" i="1" a="1"/>
  <c r="QP825" i="1" s="1"/>
  <c r="QP817" i="1" a="1"/>
  <c r="QP817" i="1" s="1"/>
  <c r="QP809" i="1" a="1"/>
  <c r="QP809" i="1" s="1"/>
  <c r="QP801" i="1" a="1"/>
  <c r="QP801" i="1" s="1"/>
  <c r="QP793" i="1" a="1"/>
  <c r="QP793" i="1" s="1"/>
  <c r="QP785" i="1" a="1"/>
  <c r="QP785" i="1" s="1"/>
  <c r="QP777" i="1" a="1"/>
  <c r="QP777" i="1" s="1"/>
  <c r="QP824" i="1" a="1"/>
  <c r="QP824" i="1" s="1"/>
  <c r="QP816" i="1" a="1"/>
  <c r="QP816" i="1" s="1"/>
  <c r="QP808" i="1" a="1"/>
  <c r="QP808" i="1" s="1"/>
  <c r="QP800" i="1" a="1"/>
  <c r="QP800" i="1" s="1"/>
  <c r="QP792" i="1" a="1"/>
  <c r="QP792" i="1" s="1"/>
  <c r="QP784" i="1" a="1"/>
  <c r="QP784" i="1" s="1"/>
  <c r="QP819" i="1" a="1"/>
  <c r="QP819" i="1" s="1"/>
  <c r="QP807" i="1" a="1"/>
  <c r="QP807" i="1" s="1"/>
  <c r="QP797" i="1" a="1"/>
  <c r="QP797" i="1" s="1"/>
  <c r="QP787" i="1" a="1"/>
  <c r="QP787" i="1" s="1"/>
  <c r="QP776" i="1" a="1"/>
  <c r="QP776" i="1" s="1"/>
  <c r="QP768" i="1" a="1"/>
  <c r="QP768" i="1" s="1"/>
  <c r="QP760" i="1" a="1"/>
  <c r="QP760" i="1" s="1"/>
  <c r="QP752" i="1" a="1"/>
  <c r="QP752" i="1" s="1"/>
  <c r="QP744" i="1" a="1"/>
  <c r="QP744" i="1" s="1"/>
  <c r="QP736" i="1" a="1"/>
  <c r="QP736" i="1" s="1"/>
  <c r="QP828" i="1" a="1"/>
  <c r="QP828" i="1" s="1"/>
  <c r="QP818" i="1" a="1"/>
  <c r="QP818" i="1" s="1"/>
  <c r="QP806" i="1" a="1"/>
  <c r="QP806" i="1" s="1"/>
  <c r="QP796" i="1" a="1"/>
  <c r="QP796" i="1" s="1"/>
  <c r="QP786" i="1" a="1"/>
  <c r="QP786" i="1" s="1"/>
  <c r="QP775" i="1" a="1"/>
  <c r="QP775" i="1" s="1"/>
  <c r="QP767" i="1" a="1"/>
  <c r="QP767" i="1" s="1"/>
  <c r="QP759" i="1" a="1"/>
  <c r="QP759" i="1" s="1"/>
  <c r="QP751" i="1" a="1"/>
  <c r="QP751" i="1" s="1"/>
  <c r="QP743" i="1" a="1"/>
  <c r="QP743" i="1" s="1"/>
  <c r="QP735" i="1" a="1"/>
  <c r="QP735" i="1" s="1"/>
  <c r="QP823" i="1" a="1"/>
  <c r="QP823" i="1" s="1"/>
  <c r="QP811" i="1" a="1"/>
  <c r="QP811" i="1" s="1"/>
  <c r="QP795" i="1" a="1"/>
  <c r="QP795" i="1" s="1"/>
  <c r="QP781" i="1" a="1"/>
  <c r="QP781" i="1" s="1"/>
  <c r="QP770" i="1" a="1"/>
  <c r="QP770" i="1" s="1"/>
  <c r="QP758" i="1" a="1"/>
  <c r="QP758" i="1" s="1"/>
  <c r="QP748" i="1" a="1"/>
  <c r="QP748" i="1" s="1"/>
  <c r="QP738" i="1" a="1"/>
  <c r="QP738" i="1" s="1"/>
  <c r="QP822" i="1" a="1"/>
  <c r="QP822" i="1" s="1"/>
  <c r="QP810" i="1" a="1"/>
  <c r="QP810" i="1" s="1"/>
  <c r="QP794" i="1" a="1"/>
  <c r="QP794" i="1" s="1"/>
  <c r="QP780" i="1" a="1"/>
  <c r="QP780" i="1" s="1"/>
  <c r="QP769" i="1" a="1"/>
  <c r="QP769" i="1" s="1"/>
  <c r="QP757" i="1" a="1"/>
  <c r="QP757" i="1" s="1"/>
  <c r="QP747" i="1" a="1"/>
  <c r="QP747" i="1" s="1"/>
  <c r="QP737" i="1" a="1"/>
  <c r="QP737" i="1" s="1"/>
  <c r="QP827" i="1" a="1"/>
  <c r="QP827" i="1" s="1"/>
  <c r="QP805" i="1" a="1"/>
  <c r="QP805" i="1" s="1"/>
  <c r="QP789" i="1" a="1"/>
  <c r="QP789" i="1" s="1"/>
  <c r="QP772" i="1" a="1"/>
  <c r="QP772" i="1" s="1"/>
  <c r="QP756" i="1" a="1"/>
  <c r="QP756" i="1" s="1"/>
  <c r="QP742" i="1" a="1"/>
  <c r="QP742" i="1" s="1"/>
  <c r="QP730" i="1" a="1"/>
  <c r="QP730" i="1" s="1"/>
  <c r="QP826" i="1" a="1"/>
  <c r="QP826" i="1" s="1"/>
  <c r="QP804" i="1" a="1"/>
  <c r="QP804" i="1" s="1"/>
  <c r="QP788" i="1" a="1"/>
  <c r="QP788" i="1" s="1"/>
  <c r="QP771" i="1" a="1"/>
  <c r="QP771" i="1" s="1"/>
  <c r="QP755" i="1" a="1"/>
  <c r="QP755" i="1" s="1"/>
  <c r="QP741" i="1" a="1"/>
  <c r="QP741" i="1" s="1"/>
  <c r="QP802" i="1" a="1"/>
  <c r="QP802" i="1" s="1"/>
  <c r="QP778" i="1" a="1"/>
  <c r="QP778" i="1" s="1"/>
  <c r="QP761" i="1" a="1"/>
  <c r="QP761" i="1" s="1"/>
  <c r="QP739" i="1" a="1"/>
  <c r="QP739" i="1" s="1"/>
  <c r="QP821" i="1" a="1"/>
  <c r="QP821" i="1" s="1"/>
  <c r="QP799" i="1" a="1"/>
  <c r="QP799" i="1" s="1"/>
  <c r="QP774" i="1" a="1"/>
  <c r="QP774" i="1" s="1"/>
  <c r="QP754" i="1" a="1"/>
  <c r="QP754" i="1" s="1"/>
  <c r="QP734" i="1" a="1"/>
  <c r="QP734" i="1" s="1"/>
  <c r="QP814" i="1" a="1"/>
  <c r="QP814" i="1" s="1"/>
  <c r="QP782" i="1" a="1"/>
  <c r="QP782" i="1" s="1"/>
  <c r="QP753" i="1" a="1"/>
  <c r="QP753" i="1" s="1"/>
  <c r="QP731" i="1" a="1"/>
  <c r="QP731" i="1" s="1"/>
  <c r="QP435" i="1" a="1"/>
  <c r="QP435" i="1" s="1"/>
  <c r="QP427" i="1" a="1"/>
  <c r="QP427" i="1" s="1"/>
  <c r="QP521" i="1" a="1"/>
  <c r="QP521" i="1" s="1"/>
  <c r="QP513" i="1" a="1"/>
  <c r="QP513" i="1" s="1"/>
  <c r="QP505" i="1" a="1"/>
  <c r="QP505" i="1" s="1"/>
  <c r="QP497" i="1" a="1"/>
  <c r="QP497" i="1" s="1"/>
  <c r="QP489" i="1" a="1"/>
  <c r="QP489" i="1" s="1"/>
  <c r="QP481" i="1" a="1"/>
  <c r="QP481" i="1" s="1"/>
  <c r="QP473" i="1" a="1"/>
  <c r="QP473" i="1" s="1"/>
  <c r="QP465" i="1" a="1"/>
  <c r="QP465" i="1" s="1"/>
  <c r="QP457" i="1" a="1"/>
  <c r="QP457" i="1" s="1"/>
  <c r="QP449" i="1" a="1"/>
  <c r="QP449" i="1" s="1"/>
  <c r="QP813" i="1" a="1"/>
  <c r="QP813" i="1" s="1"/>
  <c r="QP779" i="1" a="1"/>
  <c r="QP779" i="1" s="1"/>
  <c r="QP750" i="1" a="1"/>
  <c r="QP750" i="1" s="1"/>
  <c r="QP442" i="1" a="1"/>
  <c r="QP442" i="1" s="1"/>
  <c r="QP434" i="1" a="1"/>
  <c r="QP434" i="1" s="1"/>
  <c r="QP426" i="1" a="1"/>
  <c r="QP426" i="1" s="1"/>
  <c r="QP520" i="1" a="1"/>
  <c r="QP520" i="1" s="1"/>
  <c r="QP512" i="1" a="1"/>
  <c r="QP512" i="1" s="1"/>
  <c r="QP504" i="1" a="1"/>
  <c r="QP504" i="1" s="1"/>
  <c r="QP496" i="1" a="1"/>
  <c r="QP496" i="1" s="1"/>
  <c r="QP488" i="1" a="1"/>
  <c r="QP488" i="1" s="1"/>
  <c r="QP480" i="1" a="1"/>
  <c r="QP480" i="1" s="1"/>
  <c r="QP472" i="1" a="1"/>
  <c r="QP472" i="1" s="1"/>
  <c r="QP464" i="1" a="1"/>
  <c r="QP464" i="1" s="1"/>
  <c r="QP456" i="1" a="1"/>
  <c r="QP456" i="1" s="1"/>
  <c r="QP448" i="1" a="1"/>
  <c r="QP448" i="1" s="1"/>
  <c r="QP798" i="1" a="1"/>
  <c r="QP798" i="1" s="1"/>
  <c r="QP763" i="1" a="1"/>
  <c r="QP763" i="1" s="1"/>
  <c r="QP791" i="1" a="1"/>
  <c r="QP791" i="1" s="1"/>
  <c r="QP762" i="1" a="1"/>
  <c r="QP762" i="1" s="1"/>
  <c r="QP790" i="1" a="1"/>
  <c r="QP790" i="1" s="1"/>
  <c r="QP749" i="1" a="1"/>
  <c r="QP749" i="1" s="1"/>
  <c r="QP783" i="1" a="1"/>
  <c r="QP783" i="1" s="1"/>
  <c r="QP733" i="1" a="1"/>
  <c r="QP733" i="1" s="1"/>
  <c r="QP773" i="1" a="1"/>
  <c r="QP773" i="1" s="1"/>
  <c r="QP732" i="1" a="1"/>
  <c r="QP732" i="1" s="1"/>
  <c r="QP766" i="1" a="1"/>
  <c r="QP766" i="1" s="1"/>
  <c r="QP765" i="1" a="1"/>
  <c r="QP765" i="1" s="1"/>
  <c r="QP745" i="1" a="1"/>
  <c r="QP745" i="1" s="1"/>
  <c r="QP740" i="1" a="1"/>
  <c r="QP740" i="1" s="1"/>
  <c r="QP820" i="1" a="1"/>
  <c r="QP820" i="1" s="1"/>
  <c r="QP815" i="1" a="1"/>
  <c r="QP815" i="1" s="1"/>
  <c r="QP746" i="1" a="1"/>
  <c r="QP746" i="1" s="1"/>
  <c r="QP803" i="1" a="1"/>
  <c r="QP803" i="1" s="1"/>
  <c r="QP764" i="1" a="1"/>
  <c r="QP764" i="1" s="1"/>
  <c r="QP432" i="1" a="1"/>
  <c r="QP432" i="1" s="1"/>
  <c r="QP514" i="1" a="1"/>
  <c r="QP514" i="1" s="1"/>
  <c r="QP502" i="1" a="1"/>
  <c r="QP502" i="1" s="1"/>
  <c r="QP492" i="1" a="1"/>
  <c r="QP492" i="1" s="1"/>
  <c r="QP482" i="1" a="1"/>
  <c r="QP482" i="1" s="1"/>
  <c r="QP470" i="1" a="1"/>
  <c r="QP470" i="1" s="1"/>
  <c r="QP460" i="1" a="1"/>
  <c r="QP460" i="1" s="1"/>
  <c r="QP450" i="1" a="1"/>
  <c r="QP450" i="1" s="1"/>
  <c r="QP441" i="1" a="1"/>
  <c r="QP441" i="1" s="1"/>
  <c r="QP431" i="1" a="1"/>
  <c r="QP431" i="1" s="1"/>
  <c r="QP511" i="1" a="1"/>
  <c r="QP511" i="1" s="1"/>
  <c r="QP501" i="1" a="1"/>
  <c r="QP501" i="1" s="1"/>
  <c r="QP491" i="1" a="1"/>
  <c r="QP491" i="1" s="1"/>
  <c r="QP479" i="1" a="1"/>
  <c r="QP479" i="1" s="1"/>
  <c r="QP469" i="1" a="1"/>
  <c r="QP469" i="1" s="1"/>
  <c r="QP459" i="1" a="1"/>
  <c r="QP459" i="1" s="1"/>
  <c r="QP447" i="1" a="1"/>
  <c r="QP447" i="1" s="1"/>
  <c r="QP440" i="1" a="1"/>
  <c r="QP440" i="1" s="1"/>
  <c r="QP430" i="1" a="1"/>
  <c r="QP430" i="1" s="1"/>
  <c r="QP522" i="1" a="1"/>
  <c r="QP522" i="1" s="1"/>
  <c r="QP510" i="1" a="1"/>
  <c r="QP510" i="1" s="1"/>
  <c r="QP500" i="1" a="1"/>
  <c r="QP500" i="1" s="1"/>
  <c r="QP490" i="1" a="1"/>
  <c r="QP490" i="1" s="1"/>
  <c r="QP478" i="1" a="1"/>
  <c r="QP478" i="1" s="1"/>
  <c r="QP468" i="1" a="1"/>
  <c r="QP468" i="1" s="1"/>
  <c r="QP458" i="1" a="1"/>
  <c r="QP458" i="1" s="1"/>
  <c r="QP446" i="1" a="1"/>
  <c r="QP446" i="1" s="1"/>
  <c r="QP439" i="1" a="1"/>
  <c r="QP439" i="1" s="1"/>
  <c r="QP429" i="1" a="1"/>
  <c r="QP429" i="1" s="1"/>
  <c r="QP519" i="1" a="1"/>
  <c r="QP519" i="1" s="1"/>
  <c r="QP509" i="1" a="1"/>
  <c r="QP509" i="1" s="1"/>
  <c r="QP499" i="1" a="1"/>
  <c r="QP499" i="1" s="1"/>
  <c r="QP487" i="1" a="1"/>
  <c r="QP487" i="1" s="1"/>
  <c r="QP477" i="1" a="1"/>
  <c r="QP477" i="1" s="1"/>
  <c r="QP467" i="1" a="1"/>
  <c r="QP467" i="1" s="1"/>
  <c r="QP455" i="1" a="1"/>
  <c r="QP455" i="1" s="1"/>
  <c r="QP445" i="1" a="1"/>
  <c r="QP445" i="1" s="1"/>
  <c r="QP438" i="1" a="1"/>
  <c r="QP438" i="1" s="1"/>
  <c r="QP506" i="1" a="1"/>
  <c r="QP506" i="1" s="1"/>
  <c r="QP484" i="1" a="1"/>
  <c r="QP484" i="1" s="1"/>
  <c r="QP462" i="1" a="1"/>
  <c r="QP462" i="1" s="1"/>
  <c r="QP812" i="1" a="1"/>
  <c r="QP812" i="1" s="1"/>
  <c r="QP437" i="1" a="1"/>
  <c r="QP437" i="1" s="1"/>
  <c r="QP503" i="1" a="1"/>
  <c r="QP503" i="1" s="1"/>
  <c r="QP483" i="1" a="1"/>
  <c r="QP483" i="1" s="1"/>
  <c r="QP461" i="1" a="1"/>
  <c r="QP461" i="1" s="1"/>
  <c r="QP436" i="1" a="1"/>
  <c r="QP436" i="1" s="1"/>
  <c r="QP518" i="1" a="1"/>
  <c r="QP518" i="1" s="1"/>
  <c r="QP498" i="1" a="1"/>
  <c r="QP498" i="1" s="1"/>
  <c r="QP476" i="1" a="1"/>
  <c r="QP476" i="1" s="1"/>
  <c r="QP454" i="1" a="1"/>
  <c r="QP454" i="1" s="1"/>
  <c r="QP433" i="1" a="1"/>
  <c r="QP433" i="1" s="1"/>
  <c r="QP517" i="1" a="1"/>
  <c r="QP517" i="1" s="1"/>
  <c r="QP495" i="1" a="1"/>
  <c r="QP495" i="1" s="1"/>
  <c r="QP475" i="1" a="1"/>
  <c r="QP475" i="1" s="1"/>
  <c r="QP453" i="1" a="1"/>
  <c r="QP453" i="1" s="1"/>
  <c r="QP424" i="1" a="1"/>
  <c r="QP424" i="1" s="1"/>
  <c r="QP494" i="1" a="1"/>
  <c r="QP494" i="1" s="1"/>
  <c r="QP452" i="1" a="1"/>
  <c r="QP452" i="1" s="1"/>
  <c r="QP493" i="1" a="1"/>
  <c r="QP493" i="1" s="1"/>
  <c r="QP451" i="1" a="1"/>
  <c r="QP451" i="1" s="1"/>
  <c r="QP486" i="1" a="1"/>
  <c r="QP486" i="1" s="1"/>
  <c r="QP444" i="1" a="1"/>
  <c r="QP444" i="1" s="1"/>
  <c r="QP425" i="1" a="1"/>
  <c r="QP425" i="1" s="1"/>
  <c r="QP485" i="1" a="1"/>
  <c r="QP485" i="1" s="1"/>
  <c r="QP515" i="1" a="1"/>
  <c r="QP515" i="1" s="1"/>
  <c r="QP474" i="1" a="1"/>
  <c r="QP474" i="1" s="1"/>
  <c r="QP471" i="1" a="1"/>
  <c r="QP471" i="1" s="1"/>
  <c r="QP463" i="1" a="1"/>
  <c r="QP463" i="1" s="1"/>
  <c r="QP466" i="1" a="1"/>
  <c r="QP466" i="1" s="1"/>
  <c r="QP516" i="1" a="1"/>
  <c r="QP516" i="1" s="1"/>
  <c r="QP443" i="1" a="1"/>
  <c r="QP443" i="1" s="1"/>
  <c r="QP508" i="1" a="1"/>
  <c r="QP508" i="1" s="1"/>
  <c r="QP428" i="1" a="1"/>
  <c r="QP428" i="1" s="1"/>
  <c r="QP507" i="1" a="1"/>
  <c r="QP507" i="1" s="1"/>
  <c r="EB825" i="1" a="1"/>
  <c r="EB825" i="1" s="1"/>
  <c r="EB817" i="1" a="1"/>
  <c r="EB817" i="1" s="1"/>
  <c r="EB809" i="1" a="1"/>
  <c r="EB809" i="1" s="1"/>
  <c r="EB801" i="1" a="1"/>
  <c r="EB801" i="1" s="1"/>
  <c r="EB793" i="1" a="1"/>
  <c r="EB793" i="1" s="1"/>
  <c r="EB785" i="1" a="1"/>
  <c r="EB785" i="1" s="1"/>
  <c r="EB777" i="1" a="1"/>
  <c r="EB777" i="1" s="1"/>
  <c r="EB769" i="1" a="1"/>
  <c r="EB769" i="1" s="1"/>
  <c r="EB761" i="1" a="1"/>
  <c r="EB761" i="1" s="1"/>
  <c r="EB753" i="1" a="1"/>
  <c r="EB753" i="1" s="1"/>
  <c r="EB745" i="1" a="1"/>
  <c r="EB745" i="1" s="1"/>
  <c r="EB737" i="1" a="1"/>
  <c r="EB737" i="1" s="1"/>
  <c r="EB824" i="1" a="1"/>
  <c r="EB824" i="1" s="1"/>
  <c r="EB816" i="1" a="1"/>
  <c r="EB816" i="1" s="1"/>
  <c r="EB808" i="1" a="1"/>
  <c r="EB808" i="1" s="1"/>
  <c r="EB800" i="1" a="1"/>
  <c r="EB800" i="1" s="1"/>
  <c r="EB792" i="1" a="1"/>
  <c r="EB792" i="1" s="1"/>
  <c r="EB784" i="1" a="1"/>
  <c r="EB784" i="1" s="1"/>
  <c r="EB776" i="1" a="1"/>
  <c r="EB776" i="1" s="1"/>
  <c r="EB768" i="1" a="1"/>
  <c r="EB768" i="1" s="1"/>
  <c r="EB760" i="1" a="1"/>
  <c r="EB760" i="1" s="1"/>
  <c r="EB752" i="1" a="1"/>
  <c r="EB752" i="1" s="1"/>
  <c r="EB744" i="1" a="1"/>
  <c r="EB744" i="1" s="1"/>
  <c r="EB736" i="1" a="1"/>
  <c r="EB736" i="1" s="1"/>
  <c r="EB823" i="1" a="1"/>
  <c r="EB823" i="1" s="1"/>
  <c r="EB813" i="1" a="1"/>
  <c r="EB813" i="1" s="1"/>
  <c r="EB803" i="1" a="1"/>
  <c r="EB803" i="1" s="1"/>
  <c r="EB791" i="1" a="1"/>
  <c r="EB791" i="1" s="1"/>
  <c r="EB781" i="1" a="1"/>
  <c r="EB781" i="1" s="1"/>
  <c r="EB771" i="1" a="1"/>
  <c r="EB771" i="1" s="1"/>
  <c r="EB759" i="1" a="1"/>
  <c r="EB759" i="1" s="1"/>
  <c r="EB749" i="1" a="1"/>
  <c r="EB749" i="1" s="1"/>
  <c r="EB739" i="1" a="1"/>
  <c r="EB739" i="1" s="1"/>
  <c r="EB822" i="1" a="1"/>
  <c r="EB822" i="1" s="1"/>
  <c r="EB812" i="1" a="1"/>
  <c r="EB812" i="1" s="1"/>
  <c r="EB802" i="1" a="1"/>
  <c r="EB802" i="1" s="1"/>
  <c r="EB790" i="1" a="1"/>
  <c r="EB790" i="1" s="1"/>
  <c r="EB780" i="1" a="1"/>
  <c r="EB780" i="1" s="1"/>
  <c r="EB770" i="1" a="1"/>
  <c r="EB770" i="1" s="1"/>
  <c r="EB758" i="1" a="1"/>
  <c r="EB758" i="1" s="1"/>
  <c r="EB748" i="1" a="1"/>
  <c r="EB748" i="1" s="1"/>
  <c r="EB738" i="1" a="1"/>
  <c r="EB738" i="1" s="1"/>
  <c r="EB820" i="1" a="1"/>
  <c r="EB820" i="1" s="1"/>
  <c r="EB806" i="1" a="1"/>
  <c r="EB806" i="1" s="1"/>
  <c r="EB794" i="1" a="1"/>
  <c r="EB794" i="1" s="1"/>
  <c r="EB778" i="1" a="1"/>
  <c r="EB778" i="1" s="1"/>
  <c r="EB764" i="1" a="1"/>
  <c r="EB764" i="1" s="1"/>
  <c r="EB750" i="1" a="1"/>
  <c r="EB750" i="1" s="1"/>
  <c r="EB734" i="1" a="1"/>
  <c r="EB734" i="1" s="1"/>
  <c r="EB440" i="1" a="1"/>
  <c r="EB440" i="1" s="1"/>
  <c r="EB432" i="1" a="1"/>
  <c r="EB432" i="1" s="1"/>
  <c r="EB424" i="1" a="1"/>
  <c r="EB424" i="1" s="1"/>
  <c r="EB519" i="1" a="1"/>
  <c r="EB519" i="1" s="1"/>
  <c r="EB511" i="1" a="1"/>
  <c r="EB511" i="1" s="1"/>
  <c r="EB503" i="1" a="1"/>
  <c r="EB503" i="1" s="1"/>
  <c r="EB495" i="1" a="1"/>
  <c r="EB495" i="1" s="1"/>
  <c r="EB487" i="1" a="1"/>
  <c r="EB487" i="1" s="1"/>
  <c r="EB479" i="1" a="1"/>
  <c r="EB479" i="1" s="1"/>
  <c r="EB471" i="1" a="1"/>
  <c r="EB471" i="1" s="1"/>
  <c r="EB463" i="1" a="1"/>
  <c r="EB463" i="1" s="1"/>
  <c r="EB455" i="1" a="1"/>
  <c r="EB455" i="1" s="1"/>
  <c r="EB447" i="1" a="1"/>
  <c r="EB447" i="1" s="1"/>
  <c r="EB819" i="1" a="1"/>
  <c r="EB819" i="1" s="1"/>
  <c r="EB805" i="1" a="1"/>
  <c r="EB805" i="1" s="1"/>
  <c r="EB789" i="1" a="1"/>
  <c r="EB789" i="1" s="1"/>
  <c r="EB775" i="1" a="1"/>
  <c r="EB775" i="1" s="1"/>
  <c r="EB763" i="1" a="1"/>
  <c r="EB763" i="1" s="1"/>
  <c r="EB747" i="1" a="1"/>
  <c r="EB747" i="1" s="1"/>
  <c r="EB733" i="1" a="1"/>
  <c r="EB733" i="1" s="1"/>
  <c r="EB439" i="1" a="1"/>
  <c r="EB439" i="1" s="1"/>
  <c r="EB431" i="1" a="1"/>
  <c r="EB431" i="1" s="1"/>
  <c r="EB518" i="1" a="1"/>
  <c r="EB518" i="1" s="1"/>
  <c r="EB510" i="1" a="1"/>
  <c r="EB510" i="1" s="1"/>
  <c r="EB502" i="1" a="1"/>
  <c r="EB502" i="1" s="1"/>
  <c r="EB494" i="1" a="1"/>
  <c r="EB494" i="1" s="1"/>
  <c r="EB486" i="1" a="1"/>
  <c r="EB486" i="1" s="1"/>
  <c r="EB478" i="1" a="1"/>
  <c r="EB478" i="1" s="1"/>
  <c r="EB470" i="1" a="1"/>
  <c r="EB470" i="1" s="1"/>
  <c r="EB462" i="1" a="1"/>
  <c r="EB462" i="1" s="1"/>
  <c r="EB454" i="1" a="1"/>
  <c r="EB454" i="1" s="1"/>
  <c r="EB446" i="1" a="1"/>
  <c r="EB446" i="1" s="1"/>
  <c r="EB828" i="1" a="1"/>
  <c r="EB828" i="1" s="1"/>
  <c r="EB810" i="1" a="1"/>
  <c r="EB810" i="1" s="1"/>
  <c r="EB788" i="1" a="1"/>
  <c r="EB788" i="1" s="1"/>
  <c r="EB772" i="1" a="1"/>
  <c r="EB772" i="1" s="1"/>
  <c r="EB754" i="1" a="1"/>
  <c r="EB754" i="1" s="1"/>
  <c r="EB732" i="1" a="1"/>
  <c r="EB732" i="1" s="1"/>
  <c r="EB827" i="1" a="1"/>
  <c r="EB827" i="1" s="1"/>
  <c r="EB807" i="1" a="1"/>
  <c r="EB807" i="1" s="1"/>
  <c r="EB787" i="1" a="1"/>
  <c r="EB787" i="1" s="1"/>
  <c r="EB767" i="1" a="1"/>
  <c r="EB767" i="1" s="1"/>
  <c r="EB751" i="1" a="1"/>
  <c r="EB751" i="1" s="1"/>
  <c r="EB731" i="1" a="1"/>
  <c r="EB731" i="1" s="1"/>
  <c r="EB804" i="1" a="1"/>
  <c r="EB804" i="1" s="1"/>
  <c r="EB782" i="1" a="1"/>
  <c r="EB782" i="1" s="1"/>
  <c r="EB756" i="1" a="1"/>
  <c r="EB756" i="1" s="1"/>
  <c r="EB730" i="1" a="1"/>
  <c r="EB730" i="1" s="1"/>
  <c r="EB799" i="1" a="1"/>
  <c r="EB799" i="1" s="1"/>
  <c r="EB779" i="1" a="1"/>
  <c r="EB779" i="1" s="1"/>
  <c r="EB755" i="1" a="1"/>
  <c r="EB755" i="1" s="1"/>
  <c r="EB826" i="1" a="1"/>
  <c r="EB826" i="1" s="1"/>
  <c r="EB798" i="1" a="1"/>
  <c r="EB798" i="1" s="1"/>
  <c r="EB774" i="1" a="1"/>
  <c r="EB774" i="1" s="1"/>
  <c r="EB746" i="1" a="1"/>
  <c r="EB746" i="1" s="1"/>
  <c r="EB821" i="1" a="1"/>
  <c r="EB821" i="1" s="1"/>
  <c r="EB797" i="1" a="1"/>
  <c r="EB797" i="1" s="1"/>
  <c r="EB773" i="1" a="1"/>
  <c r="EB773" i="1" s="1"/>
  <c r="EB743" i="1" a="1"/>
  <c r="EB743" i="1" s="1"/>
  <c r="EB814" i="1" a="1"/>
  <c r="EB814" i="1" s="1"/>
  <c r="EB762" i="1" a="1"/>
  <c r="EB762" i="1" s="1"/>
  <c r="EB811" i="1" a="1"/>
  <c r="EB811" i="1" s="1"/>
  <c r="EB757" i="1" a="1"/>
  <c r="EB757" i="1" s="1"/>
  <c r="EB796" i="1" a="1"/>
  <c r="EB796" i="1" s="1"/>
  <c r="EB742" i="1" a="1"/>
  <c r="EB742" i="1" s="1"/>
  <c r="EB795" i="1" a="1"/>
  <c r="EB795" i="1" s="1"/>
  <c r="EB741" i="1" a="1"/>
  <c r="EB741" i="1" s="1"/>
  <c r="EB735" i="1" a="1"/>
  <c r="EB735" i="1" s="1"/>
  <c r="EB818" i="1" a="1"/>
  <c r="EB818" i="1" s="1"/>
  <c r="EB786" i="1" a="1"/>
  <c r="EB786" i="1" s="1"/>
  <c r="EB766" i="1" a="1"/>
  <c r="EB766" i="1" s="1"/>
  <c r="EB815" i="1" a="1"/>
  <c r="EB815" i="1" s="1"/>
  <c r="EB765" i="1" a="1"/>
  <c r="EB765" i="1" s="1"/>
  <c r="EB740" i="1" a="1"/>
  <c r="EB740" i="1" s="1"/>
  <c r="EB442" i="1" a="1"/>
  <c r="EB442" i="1" s="1"/>
  <c r="EB430" i="1" a="1"/>
  <c r="EB430" i="1" s="1"/>
  <c r="EB514" i="1" a="1"/>
  <c r="EB514" i="1" s="1"/>
  <c r="EB504" i="1" a="1"/>
  <c r="EB504" i="1" s="1"/>
  <c r="EB492" i="1" a="1"/>
  <c r="EB492" i="1" s="1"/>
  <c r="EB482" i="1" a="1"/>
  <c r="EB482" i="1" s="1"/>
  <c r="EB472" i="1" a="1"/>
  <c r="EB472" i="1" s="1"/>
  <c r="EB460" i="1" a="1"/>
  <c r="EB460" i="1" s="1"/>
  <c r="EB450" i="1" a="1"/>
  <c r="EB450" i="1" s="1"/>
  <c r="EB441" i="1" a="1"/>
  <c r="EB441" i="1" s="1"/>
  <c r="EB429" i="1" a="1"/>
  <c r="EB429" i="1" s="1"/>
  <c r="EB513" i="1" a="1"/>
  <c r="EB513" i="1" s="1"/>
  <c r="EB501" i="1" a="1"/>
  <c r="EB501" i="1" s="1"/>
  <c r="EB491" i="1" a="1"/>
  <c r="EB491" i="1" s="1"/>
  <c r="EB481" i="1" a="1"/>
  <c r="EB481" i="1" s="1"/>
  <c r="EB469" i="1" a="1"/>
  <c r="EB469" i="1" s="1"/>
  <c r="EB459" i="1" a="1"/>
  <c r="EB459" i="1" s="1"/>
  <c r="EB449" i="1" a="1"/>
  <c r="EB449" i="1" s="1"/>
  <c r="EB438" i="1" a="1"/>
  <c r="EB438" i="1" s="1"/>
  <c r="EB428" i="1" a="1"/>
  <c r="EB428" i="1" s="1"/>
  <c r="EB522" i="1" a="1"/>
  <c r="EB522" i="1" s="1"/>
  <c r="EB512" i="1" a="1"/>
  <c r="EB512" i="1" s="1"/>
  <c r="EB500" i="1" a="1"/>
  <c r="EB500" i="1" s="1"/>
  <c r="EB490" i="1" a="1"/>
  <c r="EB490" i="1" s="1"/>
  <c r="EB480" i="1" a="1"/>
  <c r="EB480" i="1" s="1"/>
  <c r="EB468" i="1" a="1"/>
  <c r="EB468" i="1" s="1"/>
  <c r="EB458" i="1" a="1"/>
  <c r="EB458" i="1" s="1"/>
  <c r="EB448" i="1" a="1"/>
  <c r="EB448" i="1" s="1"/>
  <c r="EB437" i="1" a="1"/>
  <c r="EB437" i="1" s="1"/>
  <c r="EB515" i="1" a="1"/>
  <c r="EB515" i="1" s="1"/>
  <c r="EB497" i="1" a="1"/>
  <c r="EB497" i="1" s="1"/>
  <c r="EB477" i="1" a="1"/>
  <c r="EB477" i="1" s="1"/>
  <c r="EB464" i="1" a="1"/>
  <c r="EB464" i="1" s="1"/>
  <c r="EB444" i="1" a="1"/>
  <c r="EB444" i="1" s="1"/>
  <c r="EB521" i="1" a="1"/>
  <c r="EB521" i="1" s="1"/>
  <c r="EB453" i="1" a="1"/>
  <c r="EB453" i="1" s="1"/>
  <c r="EB467" i="1" a="1"/>
  <c r="EB467" i="1" s="1"/>
  <c r="EB436" i="1" a="1"/>
  <c r="EB436" i="1" s="1"/>
  <c r="EB509" i="1" a="1"/>
  <c r="EB509" i="1" s="1"/>
  <c r="EB496" i="1" a="1"/>
  <c r="EB496" i="1" s="1"/>
  <c r="EB476" i="1" a="1"/>
  <c r="EB476" i="1" s="1"/>
  <c r="EB461" i="1" a="1"/>
  <c r="EB461" i="1" s="1"/>
  <c r="EB488" i="1" a="1"/>
  <c r="EB488" i="1" s="1"/>
  <c r="EB452" i="1" a="1"/>
  <c r="EB452" i="1" s="1"/>
  <c r="EB435" i="1" a="1"/>
  <c r="EB435" i="1" s="1"/>
  <c r="EB508" i="1" a="1"/>
  <c r="EB508" i="1" s="1"/>
  <c r="EB493" i="1" a="1"/>
  <c r="EB493" i="1" s="1"/>
  <c r="EB475" i="1" a="1"/>
  <c r="EB475" i="1" s="1"/>
  <c r="EB457" i="1" a="1"/>
  <c r="EB457" i="1" s="1"/>
  <c r="EB433" i="1" a="1"/>
  <c r="EB433" i="1" s="1"/>
  <c r="EB473" i="1" a="1"/>
  <c r="EB473" i="1" s="1"/>
  <c r="EB505" i="1" a="1"/>
  <c r="EB505" i="1" s="1"/>
  <c r="EB434" i="1" a="1"/>
  <c r="EB434" i="1" s="1"/>
  <c r="EB507" i="1" a="1"/>
  <c r="EB507" i="1" s="1"/>
  <c r="EB489" i="1" a="1"/>
  <c r="EB489" i="1" s="1"/>
  <c r="EB474" i="1" a="1"/>
  <c r="EB474" i="1" s="1"/>
  <c r="EB456" i="1" a="1"/>
  <c r="EB456" i="1" s="1"/>
  <c r="EB506" i="1" a="1"/>
  <c r="EB506" i="1" s="1"/>
  <c r="EB427" i="1" a="1"/>
  <c r="EB427" i="1" s="1"/>
  <c r="EB520" i="1" a="1"/>
  <c r="EB520" i="1" s="1"/>
  <c r="EB783" i="1" a="1"/>
  <c r="EB783" i="1" s="1"/>
  <c r="EB485" i="1" a="1"/>
  <c r="EB485" i="1" s="1"/>
  <c r="EB517" i="1" a="1"/>
  <c r="EB517" i="1" s="1"/>
  <c r="EB451" i="1" a="1"/>
  <c r="EB451" i="1" s="1"/>
  <c r="EB426" i="1" a="1"/>
  <c r="EB426" i="1" s="1"/>
  <c r="EB499" i="1" a="1"/>
  <c r="EB499" i="1" s="1"/>
  <c r="EB425" i="1" a="1"/>
  <c r="EB425" i="1" s="1"/>
  <c r="EB498" i="1" a="1"/>
  <c r="EB498" i="1" s="1"/>
  <c r="EB484" i="1" a="1"/>
  <c r="EB484" i="1" s="1"/>
  <c r="EB483" i="1" a="1"/>
  <c r="EB483" i="1" s="1"/>
  <c r="EB465" i="1" a="1"/>
  <c r="EB465" i="1" s="1"/>
  <c r="EB445" i="1" a="1"/>
  <c r="EB445" i="1" s="1"/>
  <c r="EB443" i="1" a="1"/>
  <c r="EB443" i="1" s="1"/>
  <c r="EB516" i="1" a="1"/>
  <c r="EB516" i="1" s="1"/>
  <c r="EB466" i="1" a="1"/>
  <c r="EB466" i="1" s="1"/>
  <c r="R828" i="1" a="1"/>
  <c r="R828" i="1" s="1"/>
  <c r="R820" i="1" a="1"/>
  <c r="R820" i="1" s="1"/>
  <c r="R812" i="1" a="1"/>
  <c r="R812" i="1" s="1"/>
  <c r="R804" i="1" a="1"/>
  <c r="R804" i="1" s="1"/>
  <c r="R796" i="1" a="1"/>
  <c r="R796" i="1" s="1"/>
  <c r="R788" i="1" a="1"/>
  <c r="R788" i="1" s="1"/>
  <c r="R780" i="1" a="1"/>
  <c r="R780" i="1" s="1"/>
  <c r="R772" i="1" a="1"/>
  <c r="R772" i="1" s="1"/>
  <c r="R764" i="1" a="1"/>
  <c r="R764" i="1" s="1"/>
  <c r="R756" i="1" a="1"/>
  <c r="R756" i="1" s="1"/>
  <c r="R748" i="1" a="1"/>
  <c r="R748" i="1" s="1"/>
  <c r="R740" i="1" a="1"/>
  <c r="R740" i="1" s="1"/>
  <c r="R732" i="1" a="1"/>
  <c r="R732" i="1" s="1"/>
  <c r="R827" i="1" a="1"/>
  <c r="R827" i="1" s="1"/>
  <c r="R819" i="1" a="1"/>
  <c r="R819" i="1" s="1"/>
  <c r="R811" i="1" a="1"/>
  <c r="R811" i="1" s="1"/>
  <c r="R803" i="1" a="1"/>
  <c r="R803" i="1" s="1"/>
  <c r="R795" i="1" a="1"/>
  <c r="R795" i="1" s="1"/>
  <c r="R787" i="1" a="1"/>
  <c r="R787" i="1" s="1"/>
  <c r="R779" i="1" a="1"/>
  <c r="R779" i="1" s="1"/>
  <c r="R771" i="1" a="1"/>
  <c r="R771" i="1" s="1"/>
  <c r="R763" i="1" a="1"/>
  <c r="R763" i="1" s="1"/>
  <c r="R755" i="1" a="1"/>
  <c r="R755" i="1" s="1"/>
  <c r="R747" i="1" a="1"/>
  <c r="R747" i="1" s="1"/>
  <c r="R739" i="1" a="1"/>
  <c r="R739" i="1" s="1"/>
  <c r="R731" i="1" a="1"/>
  <c r="R731" i="1" s="1"/>
  <c r="R824" i="1" a="1"/>
  <c r="R824" i="1" s="1"/>
  <c r="R814" i="1" a="1"/>
  <c r="R814" i="1" s="1"/>
  <c r="R802" i="1" a="1"/>
  <c r="R802" i="1" s="1"/>
  <c r="R792" i="1" a="1"/>
  <c r="R792" i="1" s="1"/>
  <c r="R782" i="1" a="1"/>
  <c r="R782" i="1" s="1"/>
  <c r="R770" i="1" a="1"/>
  <c r="R770" i="1" s="1"/>
  <c r="R760" i="1" a="1"/>
  <c r="R760" i="1" s="1"/>
  <c r="R750" i="1" a="1"/>
  <c r="R750" i="1" s="1"/>
  <c r="R738" i="1" a="1"/>
  <c r="R738" i="1" s="1"/>
  <c r="R823" i="1" a="1"/>
  <c r="R823" i="1" s="1"/>
  <c r="R813" i="1" a="1"/>
  <c r="R813" i="1" s="1"/>
  <c r="R801" i="1" a="1"/>
  <c r="R801" i="1" s="1"/>
  <c r="R791" i="1" a="1"/>
  <c r="R791" i="1" s="1"/>
  <c r="R781" i="1" a="1"/>
  <c r="R781" i="1" s="1"/>
  <c r="R769" i="1" a="1"/>
  <c r="R769" i="1" s="1"/>
  <c r="R759" i="1" a="1"/>
  <c r="R759" i="1" s="1"/>
  <c r="R749" i="1" a="1"/>
  <c r="R749" i="1" s="1"/>
  <c r="R737" i="1" a="1"/>
  <c r="R737" i="1" s="1"/>
  <c r="R818" i="1" a="1"/>
  <c r="R818" i="1" s="1"/>
  <c r="R806" i="1" a="1"/>
  <c r="R806" i="1" s="1"/>
  <c r="R790" i="1" a="1"/>
  <c r="R790" i="1" s="1"/>
  <c r="R776" i="1" a="1"/>
  <c r="R776" i="1" s="1"/>
  <c r="R762" i="1" a="1"/>
  <c r="R762" i="1" s="1"/>
  <c r="R746" i="1" a="1"/>
  <c r="R746" i="1" s="1"/>
  <c r="R734" i="1" a="1"/>
  <c r="R734" i="1" s="1"/>
  <c r="R817" i="1" a="1"/>
  <c r="R817" i="1" s="1"/>
  <c r="R805" i="1" a="1"/>
  <c r="R805" i="1" s="1"/>
  <c r="R789" i="1" a="1"/>
  <c r="R789" i="1" s="1"/>
  <c r="R775" i="1" a="1"/>
  <c r="R775" i="1" s="1"/>
  <c r="R761" i="1" a="1"/>
  <c r="R761" i="1" s="1"/>
  <c r="R745" i="1" a="1"/>
  <c r="R745" i="1" s="1"/>
  <c r="R733" i="1" a="1"/>
  <c r="R733" i="1" s="1"/>
  <c r="R822" i="1" a="1"/>
  <c r="R822" i="1" s="1"/>
  <c r="R800" i="1" a="1"/>
  <c r="R800" i="1" s="1"/>
  <c r="R784" i="1" a="1"/>
  <c r="R784" i="1" s="1"/>
  <c r="R766" i="1" a="1"/>
  <c r="R766" i="1" s="1"/>
  <c r="R744" i="1" a="1"/>
  <c r="R744" i="1" s="1"/>
  <c r="R821" i="1" a="1"/>
  <c r="R821" i="1" s="1"/>
  <c r="R799" i="1" a="1"/>
  <c r="R799" i="1" s="1"/>
  <c r="R783" i="1" a="1"/>
  <c r="R783" i="1" s="1"/>
  <c r="R765" i="1" a="1"/>
  <c r="R765" i="1" s="1"/>
  <c r="R743" i="1" a="1"/>
  <c r="R743" i="1" s="1"/>
  <c r="R810" i="1" a="1"/>
  <c r="R810" i="1" s="1"/>
  <c r="R786" i="1" a="1"/>
  <c r="R786" i="1" s="1"/>
  <c r="R758" i="1" a="1"/>
  <c r="R758" i="1" s="1"/>
  <c r="R736" i="1" a="1"/>
  <c r="R736" i="1" s="1"/>
  <c r="R809" i="1" a="1"/>
  <c r="R809" i="1" s="1"/>
  <c r="R785" i="1" a="1"/>
  <c r="R785" i="1" s="1"/>
  <c r="R757" i="1" a="1"/>
  <c r="R757" i="1" s="1"/>
  <c r="R735" i="1" a="1"/>
  <c r="R735" i="1" s="1"/>
  <c r="R808" i="1" a="1"/>
  <c r="R808" i="1" s="1"/>
  <c r="R774" i="1" a="1"/>
  <c r="R774" i="1" s="1"/>
  <c r="R742" i="1" a="1"/>
  <c r="R742" i="1" s="1"/>
  <c r="R807" i="1" a="1"/>
  <c r="R807" i="1" s="1"/>
  <c r="R773" i="1" a="1"/>
  <c r="R773" i="1" s="1"/>
  <c r="R741" i="1" a="1"/>
  <c r="R741" i="1" s="1"/>
  <c r="R816" i="1" a="1"/>
  <c r="R816" i="1" s="1"/>
  <c r="R768" i="1" a="1"/>
  <c r="R768" i="1" s="1"/>
  <c r="R815" i="1" a="1"/>
  <c r="R815" i="1" s="1"/>
  <c r="R767" i="1" a="1"/>
  <c r="R767" i="1" s="1"/>
  <c r="R778" i="1" a="1"/>
  <c r="R778" i="1" s="1"/>
  <c r="R777" i="1" a="1"/>
  <c r="R777" i="1" s="1"/>
  <c r="R798" i="1" a="1"/>
  <c r="R798" i="1" s="1"/>
  <c r="R730" i="1" a="1"/>
  <c r="R730" i="1" s="1"/>
  <c r="R437" i="1" a="1"/>
  <c r="R437" i="1" s="1"/>
  <c r="R429" i="1" a="1"/>
  <c r="R429" i="1" s="1"/>
  <c r="R516" i="1" a="1"/>
  <c r="R516" i="1" s="1"/>
  <c r="R508" i="1" a="1"/>
  <c r="R508" i="1" s="1"/>
  <c r="R500" i="1" a="1"/>
  <c r="R500" i="1" s="1"/>
  <c r="R492" i="1" a="1"/>
  <c r="R492" i="1" s="1"/>
  <c r="R484" i="1" a="1"/>
  <c r="R484" i="1" s="1"/>
  <c r="R476" i="1" a="1"/>
  <c r="R476" i="1" s="1"/>
  <c r="R468" i="1" a="1"/>
  <c r="R468" i="1" s="1"/>
  <c r="R460" i="1" a="1"/>
  <c r="R460" i="1" s="1"/>
  <c r="R452" i="1" a="1"/>
  <c r="R452" i="1" s="1"/>
  <c r="R444" i="1" a="1"/>
  <c r="R444" i="1" s="1"/>
  <c r="R797" i="1" a="1"/>
  <c r="R797" i="1" s="1"/>
  <c r="R436" i="1" a="1"/>
  <c r="R436" i="1" s="1"/>
  <c r="R428" i="1" a="1"/>
  <c r="R428" i="1" s="1"/>
  <c r="R515" i="1" a="1"/>
  <c r="R515" i="1" s="1"/>
  <c r="R507" i="1" a="1"/>
  <c r="R507" i="1" s="1"/>
  <c r="R499" i="1" a="1"/>
  <c r="R499" i="1" s="1"/>
  <c r="R491" i="1" a="1"/>
  <c r="R491" i="1" s="1"/>
  <c r="R483" i="1" a="1"/>
  <c r="R483" i="1" s="1"/>
  <c r="R475" i="1" a="1"/>
  <c r="R475" i="1" s="1"/>
  <c r="R467" i="1" a="1"/>
  <c r="R467" i="1" s="1"/>
  <c r="R459" i="1" a="1"/>
  <c r="R459" i="1" s="1"/>
  <c r="R451" i="1" a="1"/>
  <c r="R451" i="1" s="1"/>
  <c r="R754" i="1" a="1"/>
  <c r="R754" i="1" s="1"/>
  <c r="R753" i="1" a="1"/>
  <c r="R753" i="1" s="1"/>
  <c r="R435" i="1" a="1"/>
  <c r="R435" i="1" s="1"/>
  <c r="R425" i="1" a="1"/>
  <c r="R425" i="1" s="1"/>
  <c r="R520" i="1" a="1"/>
  <c r="R520" i="1" s="1"/>
  <c r="R510" i="1" a="1"/>
  <c r="R510" i="1" s="1"/>
  <c r="R498" i="1" a="1"/>
  <c r="R498" i="1" s="1"/>
  <c r="R488" i="1" a="1"/>
  <c r="R488" i="1" s="1"/>
  <c r="R478" i="1" a="1"/>
  <c r="R478" i="1" s="1"/>
  <c r="R466" i="1" a="1"/>
  <c r="R466" i="1" s="1"/>
  <c r="R456" i="1" a="1"/>
  <c r="R456" i="1" s="1"/>
  <c r="R446" i="1" a="1"/>
  <c r="R446" i="1" s="1"/>
  <c r="R752" i="1" a="1"/>
  <c r="R752" i="1" s="1"/>
  <c r="R826" i="1" a="1"/>
  <c r="R826" i="1" s="1"/>
  <c r="R825" i="1" a="1"/>
  <c r="R825" i="1" s="1"/>
  <c r="R794" i="1" a="1"/>
  <c r="R794" i="1" s="1"/>
  <c r="R439" i="1" a="1"/>
  <c r="R439" i="1" s="1"/>
  <c r="R426" i="1" a="1"/>
  <c r="R426" i="1" s="1"/>
  <c r="R519" i="1" a="1"/>
  <c r="R519" i="1" s="1"/>
  <c r="R506" i="1" a="1"/>
  <c r="R506" i="1" s="1"/>
  <c r="R495" i="1" a="1"/>
  <c r="R495" i="1" s="1"/>
  <c r="R482" i="1" a="1"/>
  <c r="R482" i="1" s="1"/>
  <c r="R471" i="1" a="1"/>
  <c r="R471" i="1" s="1"/>
  <c r="R458" i="1" a="1"/>
  <c r="R458" i="1" s="1"/>
  <c r="R447" i="1" a="1"/>
  <c r="R447" i="1" s="1"/>
  <c r="R438" i="1" a="1"/>
  <c r="R438" i="1" s="1"/>
  <c r="R424" i="1" a="1"/>
  <c r="R424" i="1" s="1"/>
  <c r="R518" i="1" a="1"/>
  <c r="R518" i="1" s="1"/>
  <c r="R505" i="1" a="1"/>
  <c r="R505" i="1" s="1"/>
  <c r="R494" i="1" a="1"/>
  <c r="R494" i="1" s="1"/>
  <c r="R481" i="1" a="1"/>
  <c r="R481" i="1" s="1"/>
  <c r="R470" i="1" a="1"/>
  <c r="R470" i="1" s="1"/>
  <c r="R457" i="1" a="1"/>
  <c r="R457" i="1" s="1"/>
  <c r="R445" i="1" a="1"/>
  <c r="R445" i="1" s="1"/>
  <c r="R434" i="1" a="1"/>
  <c r="R434" i="1" s="1"/>
  <c r="R517" i="1" a="1"/>
  <c r="R517" i="1" s="1"/>
  <c r="R504" i="1" a="1"/>
  <c r="R504" i="1" s="1"/>
  <c r="R493" i="1" a="1"/>
  <c r="R493" i="1" s="1"/>
  <c r="R480" i="1" a="1"/>
  <c r="R480" i="1" s="1"/>
  <c r="R469" i="1" a="1"/>
  <c r="R469" i="1" s="1"/>
  <c r="R455" i="1" a="1"/>
  <c r="R455" i="1" s="1"/>
  <c r="R433" i="1" a="1"/>
  <c r="R433" i="1" s="1"/>
  <c r="R514" i="1" a="1"/>
  <c r="R514" i="1" s="1"/>
  <c r="R503" i="1" a="1"/>
  <c r="R503" i="1" s="1"/>
  <c r="R490" i="1" a="1"/>
  <c r="R490" i="1" s="1"/>
  <c r="R479" i="1" a="1"/>
  <c r="R479" i="1" s="1"/>
  <c r="R465" i="1" a="1"/>
  <c r="R465" i="1" s="1"/>
  <c r="R454" i="1" a="1"/>
  <c r="R454" i="1" s="1"/>
  <c r="R442" i="1" a="1"/>
  <c r="R442" i="1" s="1"/>
  <c r="R509" i="1" a="1"/>
  <c r="R509" i="1" s="1"/>
  <c r="R485" i="1" a="1"/>
  <c r="R485" i="1" s="1"/>
  <c r="R461" i="1" a="1"/>
  <c r="R461" i="1" s="1"/>
  <c r="R441" i="1" a="1"/>
  <c r="R441" i="1" s="1"/>
  <c r="R502" i="1" a="1"/>
  <c r="R502" i="1" s="1"/>
  <c r="R477" i="1" a="1"/>
  <c r="R477" i="1" s="1"/>
  <c r="R453" i="1" a="1"/>
  <c r="R453" i="1" s="1"/>
  <c r="R440" i="1" a="1"/>
  <c r="R440" i="1" s="1"/>
  <c r="R501" i="1" a="1"/>
  <c r="R501" i="1" s="1"/>
  <c r="R474" i="1" a="1"/>
  <c r="R474" i="1" s="1"/>
  <c r="R450" i="1" a="1"/>
  <c r="R450" i="1" s="1"/>
  <c r="R432" i="1" a="1"/>
  <c r="R432" i="1" s="1"/>
  <c r="R522" i="1" a="1"/>
  <c r="R522" i="1" s="1"/>
  <c r="R497" i="1" a="1"/>
  <c r="R497" i="1" s="1"/>
  <c r="R473" i="1" a="1"/>
  <c r="R473" i="1" s="1"/>
  <c r="R449" i="1" a="1"/>
  <c r="R449" i="1" s="1"/>
  <c r="R489" i="1" a="1"/>
  <c r="R489" i="1" s="1"/>
  <c r="R487" i="1" a="1"/>
  <c r="R487" i="1" s="1"/>
  <c r="R486" i="1" a="1"/>
  <c r="R486" i="1" s="1"/>
  <c r="R443" i="1" a="1"/>
  <c r="R443" i="1" s="1"/>
  <c r="R521" i="1" a="1"/>
  <c r="R521" i="1" s="1"/>
  <c r="R472" i="1" a="1"/>
  <c r="R472" i="1" s="1"/>
  <c r="R448" i="1" a="1"/>
  <c r="R448" i="1" s="1"/>
  <c r="R427" i="1" a="1"/>
  <c r="R427" i="1" s="1"/>
  <c r="R513" i="1" a="1"/>
  <c r="R513" i="1" s="1"/>
  <c r="R464" i="1" a="1"/>
  <c r="R464" i="1" s="1"/>
  <c r="R431" i="1" a="1"/>
  <c r="R431" i="1" s="1"/>
  <c r="R512" i="1" a="1"/>
  <c r="R512" i="1" s="1"/>
  <c r="R430" i="1" a="1"/>
  <c r="R430" i="1" s="1"/>
  <c r="R511" i="1" a="1"/>
  <c r="R511" i="1" s="1"/>
  <c r="R496" i="1" a="1"/>
  <c r="R496" i="1" s="1"/>
  <c r="R793" i="1" a="1"/>
  <c r="R793" i="1" s="1"/>
  <c r="R463" i="1" a="1"/>
  <c r="R463" i="1" s="1"/>
  <c r="R462" i="1" a="1"/>
  <c r="R462" i="1" s="1"/>
  <c r="R751" i="1" a="1"/>
  <c r="R751" i="1" s="1"/>
  <c r="AW826" i="1" a="1"/>
  <c r="AW826" i="1" s="1"/>
  <c r="AW818" i="1" a="1"/>
  <c r="AW818" i="1" s="1"/>
  <c r="AW782" i="1" a="1"/>
  <c r="AW782" i="1" s="1"/>
  <c r="AW811" i="1" a="1"/>
  <c r="AW811" i="1" s="1"/>
  <c r="AW803" i="1" a="1"/>
  <c r="AW803" i="1" s="1"/>
  <c r="AW795" i="1" a="1"/>
  <c r="AW795" i="1" s="1"/>
  <c r="AW756" i="1" a="1"/>
  <c r="AW756" i="1" s="1"/>
  <c r="AW748" i="1" a="1"/>
  <c r="AW748" i="1" s="1"/>
  <c r="AW740" i="1" a="1"/>
  <c r="AW740" i="1" s="1"/>
  <c r="AW732" i="1" a="1"/>
  <c r="AW732" i="1" s="1"/>
  <c r="AW773" i="1" a="1"/>
  <c r="AW773" i="1" s="1"/>
  <c r="AW765" i="1" a="1"/>
  <c r="AW765" i="1" s="1"/>
  <c r="AW757" i="1" a="1"/>
  <c r="AW757" i="1" s="1"/>
  <c r="AW825" i="1" a="1"/>
  <c r="AW825" i="1" s="1"/>
  <c r="AW817" i="1" a="1"/>
  <c r="AW817" i="1" s="1"/>
  <c r="AW781" i="1" a="1"/>
  <c r="AW781" i="1" s="1"/>
  <c r="AW810" i="1" a="1"/>
  <c r="AW810" i="1" s="1"/>
  <c r="AW802" i="1" a="1"/>
  <c r="AW802" i="1" s="1"/>
  <c r="AW794" i="1" a="1"/>
  <c r="AW794" i="1" s="1"/>
  <c r="AW755" i="1" a="1"/>
  <c r="AW755" i="1" s="1"/>
  <c r="AW747" i="1" a="1"/>
  <c r="AW747" i="1" s="1"/>
  <c r="AW739" i="1" a="1"/>
  <c r="AW739" i="1" s="1"/>
  <c r="AW731" i="1" a="1"/>
  <c r="AW731" i="1" s="1"/>
  <c r="AW772" i="1" a="1"/>
  <c r="AW772" i="1" s="1"/>
  <c r="AW764" i="1" a="1"/>
  <c r="AW764" i="1" s="1"/>
  <c r="AW820" i="1" a="1"/>
  <c r="AW820" i="1" s="1"/>
  <c r="AW780" i="1" a="1"/>
  <c r="AW780" i="1" s="1"/>
  <c r="AW807" i="1" a="1"/>
  <c r="AW807" i="1" s="1"/>
  <c r="AW797" i="1" a="1"/>
  <c r="AW797" i="1" s="1"/>
  <c r="AW754" i="1" a="1"/>
  <c r="AW754" i="1" s="1"/>
  <c r="AW744" i="1" a="1"/>
  <c r="AW744" i="1" s="1"/>
  <c r="AW734" i="1" a="1"/>
  <c r="AW734" i="1" s="1"/>
  <c r="AW771" i="1" a="1"/>
  <c r="AW771" i="1" s="1"/>
  <c r="AW761" i="1" a="1"/>
  <c r="AW761" i="1" s="1"/>
  <c r="AW819" i="1" a="1"/>
  <c r="AW819" i="1" s="1"/>
  <c r="AW779" i="1" a="1"/>
  <c r="AW779" i="1" s="1"/>
  <c r="AW806" i="1" a="1"/>
  <c r="AW806" i="1" s="1"/>
  <c r="AW796" i="1" a="1"/>
  <c r="AW796" i="1" s="1"/>
  <c r="AW753" i="1" a="1"/>
  <c r="AW753" i="1" s="1"/>
  <c r="AW743" i="1" a="1"/>
  <c r="AW743" i="1" s="1"/>
  <c r="AW733" i="1" a="1"/>
  <c r="AW733" i="1" s="1"/>
  <c r="AW770" i="1" a="1"/>
  <c r="AW770" i="1" s="1"/>
  <c r="AW760" i="1" a="1"/>
  <c r="AW760" i="1" s="1"/>
  <c r="AW822" i="1" a="1"/>
  <c r="AW822" i="1" s="1"/>
  <c r="AW815" i="1" a="1"/>
  <c r="AW815" i="1" s="1"/>
  <c r="AW801" i="1" a="1"/>
  <c r="AW801" i="1" s="1"/>
  <c r="AW789" i="1" a="1"/>
  <c r="AW789" i="1" s="1"/>
  <c r="AW742" i="1" a="1"/>
  <c r="AW742" i="1" s="1"/>
  <c r="AW777" i="1" a="1"/>
  <c r="AW777" i="1" s="1"/>
  <c r="AW763" i="1" a="1"/>
  <c r="AW763" i="1" s="1"/>
  <c r="AW821" i="1" a="1"/>
  <c r="AW821" i="1" s="1"/>
  <c r="AW814" i="1" a="1"/>
  <c r="AW814" i="1" s="1"/>
  <c r="AW800" i="1" a="1"/>
  <c r="AW800" i="1" s="1"/>
  <c r="AW788" i="1" a="1"/>
  <c r="AW788" i="1" s="1"/>
  <c r="AW741" i="1" a="1"/>
  <c r="AW741" i="1" s="1"/>
  <c r="AW776" i="1" a="1"/>
  <c r="AW776" i="1" s="1"/>
  <c r="AW762" i="1" a="1"/>
  <c r="AW762" i="1" s="1"/>
  <c r="AW824" i="1" a="1"/>
  <c r="AW824" i="1" s="1"/>
  <c r="AW813" i="1" a="1"/>
  <c r="AW813" i="1" s="1"/>
  <c r="AW793" i="1" a="1"/>
  <c r="AW793" i="1" s="1"/>
  <c r="AW746" i="1" a="1"/>
  <c r="AW746" i="1" s="1"/>
  <c r="AW775" i="1" a="1"/>
  <c r="AW775" i="1" s="1"/>
  <c r="AW823" i="1" a="1"/>
  <c r="AW823" i="1" s="1"/>
  <c r="AW812" i="1" a="1"/>
  <c r="AW812" i="1" s="1"/>
  <c r="AW792" i="1" a="1"/>
  <c r="AW792" i="1" s="1"/>
  <c r="AW745" i="1" a="1"/>
  <c r="AW745" i="1" s="1"/>
  <c r="AW774" i="1" a="1"/>
  <c r="AW774" i="1" s="1"/>
  <c r="AW784" i="1" a="1"/>
  <c r="AW784" i="1" s="1"/>
  <c r="AW791" i="1" a="1"/>
  <c r="AW791" i="1" s="1"/>
  <c r="AW736" i="1" a="1"/>
  <c r="AW736" i="1" s="1"/>
  <c r="AW759" i="1" a="1"/>
  <c r="AW759" i="1" s="1"/>
  <c r="AW515" i="1" a="1"/>
  <c r="AW515" i="1" s="1"/>
  <c r="AW507" i="1" a="1"/>
  <c r="AW507" i="1" s="1"/>
  <c r="AW499" i="1" a="1"/>
  <c r="AW499" i="1" s="1"/>
  <c r="AW491" i="1" a="1"/>
  <c r="AW491" i="1" s="1"/>
  <c r="AW483" i="1" a="1"/>
  <c r="AW483" i="1" s="1"/>
  <c r="AW475" i="1" a="1"/>
  <c r="AW475" i="1" s="1"/>
  <c r="AW467" i="1" a="1"/>
  <c r="AW467" i="1" s="1"/>
  <c r="AW459" i="1" a="1"/>
  <c r="AW459" i="1" s="1"/>
  <c r="AW451" i="1" a="1"/>
  <c r="AW451" i="1" s="1"/>
  <c r="AW443" i="1" a="1"/>
  <c r="AW443" i="1" s="1"/>
  <c r="AW435" i="1" a="1"/>
  <c r="AW435" i="1" s="1"/>
  <c r="AW427" i="1" a="1"/>
  <c r="AW427" i="1" s="1"/>
  <c r="AW783" i="1" a="1"/>
  <c r="AW783" i="1" s="1"/>
  <c r="AW790" i="1" a="1"/>
  <c r="AW790" i="1" s="1"/>
  <c r="AW735" i="1" a="1"/>
  <c r="AW735" i="1" s="1"/>
  <c r="AW758" i="1" a="1"/>
  <c r="AW758" i="1" s="1"/>
  <c r="AW522" i="1" a="1"/>
  <c r="AW522" i="1" s="1"/>
  <c r="AW514" i="1" a="1"/>
  <c r="AW514" i="1" s="1"/>
  <c r="AW506" i="1" a="1"/>
  <c r="AW506" i="1" s="1"/>
  <c r="AW498" i="1" a="1"/>
  <c r="AW498" i="1" s="1"/>
  <c r="AW490" i="1" a="1"/>
  <c r="AW490" i="1" s="1"/>
  <c r="AW482" i="1" a="1"/>
  <c r="AW482" i="1" s="1"/>
  <c r="AW474" i="1" a="1"/>
  <c r="AW474" i="1" s="1"/>
  <c r="AW466" i="1" a="1"/>
  <c r="AW466" i="1" s="1"/>
  <c r="AW458" i="1" a="1"/>
  <c r="AW458" i="1" s="1"/>
  <c r="AW450" i="1" a="1"/>
  <c r="AW450" i="1" s="1"/>
  <c r="AW442" i="1" a="1"/>
  <c r="AW442" i="1" s="1"/>
  <c r="AW434" i="1" a="1"/>
  <c r="AW434" i="1" s="1"/>
  <c r="AW426" i="1" a="1"/>
  <c r="AW426" i="1" s="1"/>
  <c r="AW808" i="1" a="1"/>
  <c r="AW808" i="1" s="1"/>
  <c r="AW749" i="1" a="1"/>
  <c r="AW749" i="1" s="1"/>
  <c r="AW766" i="1" a="1"/>
  <c r="AW766" i="1" s="1"/>
  <c r="AW828" i="1" a="1"/>
  <c r="AW828" i="1" s="1"/>
  <c r="AW805" i="1" a="1"/>
  <c r="AW805" i="1" s="1"/>
  <c r="AW738" i="1" a="1"/>
  <c r="AW738" i="1" s="1"/>
  <c r="AW827" i="1" a="1"/>
  <c r="AW827" i="1" s="1"/>
  <c r="AW804" i="1" a="1"/>
  <c r="AW804" i="1" s="1"/>
  <c r="AW737" i="1" a="1"/>
  <c r="AW737" i="1" s="1"/>
  <c r="AW786" i="1" a="1"/>
  <c r="AW786" i="1" s="1"/>
  <c r="AW730" i="1" a="1"/>
  <c r="AW730" i="1" s="1"/>
  <c r="AW785" i="1" a="1"/>
  <c r="AW785" i="1" s="1"/>
  <c r="AW778" i="1" a="1"/>
  <c r="AW778" i="1" s="1"/>
  <c r="AW809" i="1" a="1"/>
  <c r="AW809" i="1" s="1"/>
  <c r="AW769" i="1" a="1"/>
  <c r="AW769" i="1" s="1"/>
  <c r="AW799" i="1" a="1"/>
  <c r="AW799" i="1" s="1"/>
  <c r="AW768" i="1" a="1"/>
  <c r="AW768" i="1" s="1"/>
  <c r="AW767" i="1" a="1"/>
  <c r="AW767" i="1" s="1"/>
  <c r="AW816" i="1" a="1"/>
  <c r="AW816" i="1" s="1"/>
  <c r="AW787" i="1" a="1"/>
  <c r="AW787" i="1" s="1"/>
  <c r="AW798" i="1" a="1"/>
  <c r="AW798" i="1" s="1"/>
  <c r="AW752" i="1" a="1"/>
  <c r="AW752" i="1" s="1"/>
  <c r="AW751" i="1" a="1"/>
  <c r="AW751" i="1" s="1"/>
  <c r="AW521" i="1" a="1"/>
  <c r="AW521" i="1" s="1"/>
  <c r="AW511" i="1" a="1"/>
  <c r="AW511" i="1" s="1"/>
  <c r="AW501" i="1" a="1"/>
  <c r="AW501" i="1" s="1"/>
  <c r="AW489" i="1" a="1"/>
  <c r="AW489" i="1" s="1"/>
  <c r="AW479" i="1" a="1"/>
  <c r="AW479" i="1" s="1"/>
  <c r="AW469" i="1" a="1"/>
  <c r="AW469" i="1" s="1"/>
  <c r="AW457" i="1" a="1"/>
  <c r="AW457" i="1" s="1"/>
  <c r="AW447" i="1" a="1"/>
  <c r="AW447" i="1" s="1"/>
  <c r="AW437" i="1" a="1"/>
  <c r="AW437" i="1" s="1"/>
  <c r="AW425" i="1" a="1"/>
  <c r="AW425" i="1" s="1"/>
  <c r="AW750" i="1" a="1"/>
  <c r="AW750" i="1" s="1"/>
  <c r="AW520" i="1" a="1"/>
  <c r="AW520" i="1" s="1"/>
  <c r="AW510" i="1" a="1"/>
  <c r="AW510" i="1" s="1"/>
  <c r="AW500" i="1" a="1"/>
  <c r="AW500" i="1" s="1"/>
  <c r="AW488" i="1" a="1"/>
  <c r="AW488" i="1" s="1"/>
  <c r="AW478" i="1" a="1"/>
  <c r="AW478" i="1" s="1"/>
  <c r="AW468" i="1" a="1"/>
  <c r="AW468" i="1" s="1"/>
  <c r="AW456" i="1" a="1"/>
  <c r="AW456" i="1" s="1"/>
  <c r="AW446" i="1" a="1"/>
  <c r="AW446" i="1" s="1"/>
  <c r="AW436" i="1" a="1"/>
  <c r="AW436" i="1" s="1"/>
  <c r="AW424" i="1" a="1"/>
  <c r="AW424" i="1" s="1"/>
  <c r="AW519" i="1" a="1"/>
  <c r="AW519" i="1" s="1"/>
  <c r="AW509" i="1" a="1"/>
  <c r="AW509" i="1" s="1"/>
  <c r="AW497" i="1" a="1"/>
  <c r="AW497" i="1" s="1"/>
  <c r="AW487" i="1" a="1"/>
  <c r="AW487" i="1" s="1"/>
  <c r="AW477" i="1" a="1"/>
  <c r="AW477" i="1" s="1"/>
  <c r="AW465" i="1" a="1"/>
  <c r="AW465" i="1" s="1"/>
  <c r="AW455" i="1" a="1"/>
  <c r="AW455" i="1" s="1"/>
  <c r="AW445" i="1" a="1"/>
  <c r="AW445" i="1" s="1"/>
  <c r="AW433" i="1" a="1"/>
  <c r="AW433" i="1" s="1"/>
  <c r="AW518" i="1" a="1"/>
  <c r="AW518" i="1" s="1"/>
  <c r="AW508" i="1" a="1"/>
  <c r="AW508" i="1" s="1"/>
  <c r="AW496" i="1" a="1"/>
  <c r="AW496" i="1" s="1"/>
  <c r="AW486" i="1" a="1"/>
  <c r="AW486" i="1" s="1"/>
  <c r="AW476" i="1" a="1"/>
  <c r="AW476" i="1" s="1"/>
  <c r="AW464" i="1" a="1"/>
  <c r="AW464" i="1" s="1"/>
  <c r="AW454" i="1" a="1"/>
  <c r="AW454" i="1" s="1"/>
  <c r="AW444" i="1" a="1"/>
  <c r="AW444" i="1" s="1"/>
  <c r="AW432" i="1" a="1"/>
  <c r="AW432" i="1" s="1"/>
  <c r="AW517" i="1" a="1"/>
  <c r="AW517" i="1" s="1"/>
  <c r="AW495" i="1" a="1"/>
  <c r="AW495" i="1" s="1"/>
  <c r="AW473" i="1" a="1"/>
  <c r="AW473" i="1" s="1"/>
  <c r="AW453" i="1" a="1"/>
  <c r="AW453" i="1" s="1"/>
  <c r="AW431" i="1" a="1"/>
  <c r="AW431" i="1" s="1"/>
  <c r="AW516" i="1" a="1"/>
  <c r="AW516" i="1" s="1"/>
  <c r="AW494" i="1" a="1"/>
  <c r="AW494" i="1" s="1"/>
  <c r="AW472" i="1" a="1"/>
  <c r="AW472" i="1" s="1"/>
  <c r="AW452" i="1" a="1"/>
  <c r="AW452" i="1" s="1"/>
  <c r="AW430" i="1" a="1"/>
  <c r="AW430" i="1" s="1"/>
  <c r="AW513" i="1" a="1"/>
  <c r="AW513" i="1" s="1"/>
  <c r="AW493" i="1" a="1"/>
  <c r="AW493" i="1" s="1"/>
  <c r="AW471" i="1" a="1"/>
  <c r="AW471" i="1" s="1"/>
  <c r="AW449" i="1" a="1"/>
  <c r="AW449" i="1" s="1"/>
  <c r="AW429" i="1" a="1"/>
  <c r="AW429" i="1" s="1"/>
  <c r="AW512" i="1" a="1"/>
  <c r="AW512" i="1" s="1"/>
  <c r="AW492" i="1" a="1"/>
  <c r="AW492" i="1" s="1"/>
  <c r="AW470" i="1" a="1"/>
  <c r="AW470" i="1" s="1"/>
  <c r="AW448" i="1" a="1"/>
  <c r="AW448" i="1" s="1"/>
  <c r="AW428" i="1" a="1"/>
  <c r="AW428" i="1" s="1"/>
  <c r="AW502" i="1" a="1"/>
  <c r="AW502" i="1" s="1"/>
  <c r="AW460" i="1" a="1"/>
  <c r="AW460" i="1" s="1"/>
  <c r="AW485" i="1" a="1"/>
  <c r="AW485" i="1" s="1"/>
  <c r="AW441" i="1" a="1"/>
  <c r="AW441" i="1" s="1"/>
  <c r="AW484" i="1" a="1"/>
  <c r="AW484" i="1" s="1"/>
  <c r="AW440" i="1" a="1"/>
  <c r="AW440" i="1" s="1"/>
  <c r="AW462" i="1" a="1"/>
  <c r="AW462" i="1" s="1"/>
  <c r="AW461" i="1" a="1"/>
  <c r="AW461" i="1" s="1"/>
  <c r="AW503" i="1" a="1"/>
  <c r="AW503" i="1" s="1"/>
  <c r="AW481" i="1" a="1"/>
  <c r="AW481" i="1" s="1"/>
  <c r="AW505" i="1" a="1"/>
  <c r="AW505" i="1" s="1"/>
  <c r="AW439" i="1" a="1"/>
  <c r="AW439" i="1" s="1"/>
  <c r="AW504" i="1" a="1"/>
  <c r="AW504" i="1" s="1"/>
  <c r="AW438" i="1" a="1"/>
  <c r="AW438" i="1" s="1"/>
  <c r="AW463" i="1" a="1"/>
  <c r="AW463" i="1" s="1"/>
  <c r="AW480" i="1" a="1"/>
  <c r="AW480" i="1" s="1"/>
  <c r="DE822" i="1" a="1"/>
  <c r="DE822" i="1" s="1"/>
  <c r="DE786" i="1" a="1"/>
  <c r="DE786" i="1" s="1"/>
  <c r="DE815" i="1" a="1"/>
  <c r="DE815" i="1" s="1"/>
  <c r="DE807" i="1" a="1"/>
  <c r="DE807" i="1" s="1"/>
  <c r="DE799" i="1" a="1"/>
  <c r="DE799" i="1" s="1"/>
  <c r="DE791" i="1" a="1"/>
  <c r="DE791" i="1" s="1"/>
  <c r="DE751" i="1" a="1"/>
  <c r="DE751" i="1" s="1"/>
  <c r="DE743" i="1" a="1"/>
  <c r="DE743" i="1" s="1"/>
  <c r="DE735" i="1" a="1"/>
  <c r="DE735" i="1" s="1"/>
  <c r="DE776" i="1" a="1"/>
  <c r="DE776" i="1" s="1"/>
  <c r="DE768" i="1" a="1"/>
  <c r="DE768" i="1" s="1"/>
  <c r="DE760" i="1" a="1"/>
  <c r="DE760" i="1" s="1"/>
  <c r="DE821" i="1" a="1"/>
  <c r="DE821" i="1" s="1"/>
  <c r="DE785" i="1" a="1"/>
  <c r="DE785" i="1" s="1"/>
  <c r="DE814" i="1" a="1"/>
  <c r="DE814" i="1" s="1"/>
  <c r="DE806" i="1" a="1"/>
  <c r="DE806" i="1" s="1"/>
  <c r="DE798" i="1" a="1"/>
  <c r="DE798" i="1" s="1"/>
  <c r="DE790" i="1" a="1"/>
  <c r="DE790" i="1" s="1"/>
  <c r="DE750" i="1" a="1"/>
  <c r="DE750" i="1" s="1"/>
  <c r="DE742" i="1" a="1"/>
  <c r="DE742" i="1" s="1"/>
  <c r="DE734" i="1" a="1"/>
  <c r="DE734" i="1" s="1"/>
  <c r="DE775" i="1" a="1"/>
  <c r="DE775" i="1" s="1"/>
  <c r="DE767" i="1" a="1"/>
  <c r="DE767" i="1" s="1"/>
  <c r="DE759" i="1" a="1"/>
  <c r="DE759" i="1" s="1"/>
  <c r="DE824" i="1" a="1"/>
  <c r="DE824" i="1" s="1"/>
  <c r="DE784" i="1" a="1"/>
  <c r="DE784" i="1" s="1"/>
  <c r="DE811" i="1" a="1"/>
  <c r="DE811" i="1" s="1"/>
  <c r="DE801" i="1" a="1"/>
  <c r="DE801" i="1" s="1"/>
  <c r="DE789" i="1" a="1"/>
  <c r="DE789" i="1" s="1"/>
  <c r="DE747" i="1" a="1"/>
  <c r="DE747" i="1" s="1"/>
  <c r="DE737" i="1" a="1"/>
  <c r="DE737" i="1" s="1"/>
  <c r="DE774" i="1" a="1"/>
  <c r="DE774" i="1" s="1"/>
  <c r="DE764" i="1" a="1"/>
  <c r="DE764" i="1" s="1"/>
  <c r="DE823" i="1" a="1"/>
  <c r="DE823" i="1" s="1"/>
  <c r="DE783" i="1" a="1"/>
  <c r="DE783" i="1" s="1"/>
  <c r="DE810" i="1" a="1"/>
  <c r="DE810" i="1" s="1"/>
  <c r="DE800" i="1" a="1"/>
  <c r="DE800" i="1" s="1"/>
  <c r="DE788" i="1" a="1"/>
  <c r="DE788" i="1" s="1"/>
  <c r="DE746" i="1" a="1"/>
  <c r="DE746" i="1" s="1"/>
  <c r="DE736" i="1" a="1"/>
  <c r="DE736" i="1" s="1"/>
  <c r="DE773" i="1" a="1"/>
  <c r="DE773" i="1" s="1"/>
  <c r="DE763" i="1" a="1"/>
  <c r="DE763" i="1" s="1"/>
  <c r="DE827" i="1" a="1"/>
  <c r="DE827" i="1" s="1"/>
  <c r="DE787" i="1" a="1"/>
  <c r="DE787" i="1" s="1"/>
  <c r="DE808" i="1" a="1"/>
  <c r="DE808" i="1" s="1"/>
  <c r="DE794" i="1" a="1"/>
  <c r="DE794" i="1" s="1"/>
  <c r="DE748" i="1" a="1"/>
  <c r="DE748" i="1" s="1"/>
  <c r="DE732" i="1" a="1"/>
  <c r="DE732" i="1" s="1"/>
  <c r="DE769" i="1" a="1"/>
  <c r="DE769" i="1" s="1"/>
  <c r="DE826" i="1" a="1"/>
  <c r="DE826" i="1" s="1"/>
  <c r="DE782" i="1" a="1"/>
  <c r="DE782" i="1" s="1"/>
  <c r="DE805" i="1" a="1"/>
  <c r="DE805" i="1" s="1"/>
  <c r="DE793" i="1" a="1"/>
  <c r="DE793" i="1" s="1"/>
  <c r="DE745" i="1" a="1"/>
  <c r="DE745" i="1" s="1"/>
  <c r="DE731" i="1" a="1"/>
  <c r="DE731" i="1" s="1"/>
  <c r="DE766" i="1" a="1"/>
  <c r="DE766" i="1" s="1"/>
  <c r="DE825" i="1" a="1"/>
  <c r="DE825" i="1" s="1"/>
  <c r="DE779" i="1" a="1"/>
  <c r="DE779" i="1" s="1"/>
  <c r="DE796" i="1" a="1"/>
  <c r="DE796" i="1" s="1"/>
  <c r="DE744" i="1" a="1"/>
  <c r="DE744" i="1" s="1"/>
  <c r="DE777" i="1" a="1"/>
  <c r="DE777" i="1" s="1"/>
  <c r="DE757" i="1" a="1"/>
  <c r="DE757" i="1" s="1"/>
  <c r="DE820" i="1" a="1"/>
  <c r="DE820" i="1" s="1"/>
  <c r="DE813" i="1" a="1"/>
  <c r="DE813" i="1" s="1"/>
  <c r="DE795" i="1" a="1"/>
  <c r="DE795" i="1" s="1"/>
  <c r="DE741" i="1" a="1"/>
  <c r="DE741" i="1" s="1"/>
  <c r="DE772" i="1" a="1"/>
  <c r="DE772" i="1" s="1"/>
  <c r="DE756" i="1" a="1"/>
  <c r="DE756" i="1" s="1"/>
  <c r="DE816" i="1" a="1"/>
  <c r="DE816" i="1" s="1"/>
  <c r="DE797" i="1" a="1"/>
  <c r="DE797" i="1" s="1"/>
  <c r="DE739" i="1" a="1"/>
  <c r="DE739" i="1" s="1"/>
  <c r="DE762" i="1" a="1"/>
  <c r="DE762" i="1" s="1"/>
  <c r="DE515" i="1" a="1"/>
  <c r="DE515" i="1" s="1"/>
  <c r="DE507" i="1" a="1"/>
  <c r="DE507" i="1" s="1"/>
  <c r="DE499" i="1" a="1"/>
  <c r="DE499" i="1" s="1"/>
  <c r="DE491" i="1" a="1"/>
  <c r="DE491" i="1" s="1"/>
  <c r="DE483" i="1" a="1"/>
  <c r="DE483" i="1" s="1"/>
  <c r="DE475" i="1" a="1"/>
  <c r="DE475" i="1" s="1"/>
  <c r="DE467" i="1" a="1"/>
  <c r="DE467" i="1" s="1"/>
  <c r="DE459" i="1" a="1"/>
  <c r="DE459" i="1" s="1"/>
  <c r="DE451" i="1" a="1"/>
  <c r="DE451" i="1" s="1"/>
  <c r="DE443" i="1" a="1"/>
  <c r="DE443" i="1" s="1"/>
  <c r="DE435" i="1" a="1"/>
  <c r="DE435" i="1" s="1"/>
  <c r="DE427" i="1" a="1"/>
  <c r="DE427" i="1" s="1"/>
  <c r="DE781" i="1" a="1"/>
  <c r="DE781" i="1" s="1"/>
  <c r="DE792" i="1" a="1"/>
  <c r="DE792" i="1" s="1"/>
  <c r="DE738" i="1" a="1"/>
  <c r="DE738" i="1" s="1"/>
  <c r="DE761" i="1" a="1"/>
  <c r="DE761" i="1" s="1"/>
  <c r="DE522" i="1" a="1"/>
  <c r="DE522" i="1" s="1"/>
  <c r="DE514" i="1" a="1"/>
  <c r="DE514" i="1" s="1"/>
  <c r="DE506" i="1" a="1"/>
  <c r="DE506" i="1" s="1"/>
  <c r="DE498" i="1" a="1"/>
  <c r="DE498" i="1" s="1"/>
  <c r="DE490" i="1" a="1"/>
  <c r="DE490" i="1" s="1"/>
  <c r="DE482" i="1" a="1"/>
  <c r="DE482" i="1" s="1"/>
  <c r="DE474" i="1" a="1"/>
  <c r="DE474" i="1" s="1"/>
  <c r="DE466" i="1" a="1"/>
  <c r="DE466" i="1" s="1"/>
  <c r="DE458" i="1" a="1"/>
  <c r="DE458" i="1" s="1"/>
  <c r="DE450" i="1" a="1"/>
  <c r="DE450" i="1" s="1"/>
  <c r="DE442" i="1" a="1"/>
  <c r="DE442" i="1" s="1"/>
  <c r="DE434" i="1" a="1"/>
  <c r="DE434" i="1" s="1"/>
  <c r="DE426" i="1" a="1"/>
  <c r="DE426" i="1" s="1"/>
  <c r="DE812" i="1" a="1"/>
  <c r="DE812" i="1" s="1"/>
  <c r="DE752" i="1" a="1"/>
  <c r="DE752" i="1" s="1"/>
  <c r="DE765" i="1" a="1"/>
  <c r="DE765" i="1" s="1"/>
  <c r="DE809" i="1" a="1"/>
  <c r="DE809" i="1" s="1"/>
  <c r="DE749" i="1" a="1"/>
  <c r="DE749" i="1" s="1"/>
  <c r="DE758" i="1" a="1"/>
  <c r="DE758" i="1" s="1"/>
  <c r="DE804" i="1" a="1"/>
  <c r="DE804" i="1" s="1"/>
  <c r="DE740" i="1" a="1"/>
  <c r="DE740" i="1" s="1"/>
  <c r="DE818" i="1" a="1"/>
  <c r="DE818" i="1" s="1"/>
  <c r="DE733" i="1" a="1"/>
  <c r="DE733" i="1" s="1"/>
  <c r="DE817" i="1" a="1"/>
  <c r="DE817" i="1" s="1"/>
  <c r="DE730" i="1" a="1"/>
  <c r="DE730" i="1" s="1"/>
  <c r="DE780" i="1" a="1"/>
  <c r="DE780" i="1" s="1"/>
  <c r="DE778" i="1" a="1"/>
  <c r="DE778" i="1" s="1"/>
  <c r="DE803" i="1" a="1"/>
  <c r="DE803" i="1" s="1"/>
  <c r="DE771" i="1" a="1"/>
  <c r="DE771" i="1" s="1"/>
  <c r="DE770" i="1" a="1"/>
  <c r="DE770" i="1" s="1"/>
  <c r="DE828" i="1" a="1"/>
  <c r="DE828" i="1" s="1"/>
  <c r="DE819" i="1" a="1"/>
  <c r="DE819" i="1" s="1"/>
  <c r="DE802" i="1" a="1"/>
  <c r="DE802" i="1" s="1"/>
  <c r="DE755" i="1" a="1"/>
  <c r="DE755" i="1" s="1"/>
  <c r="DE754" i="1" a="1"/>
  <c r="DE754" i="1" s="1"/>
  <c r="DE753" i="1" a="1"/>
  <c r="DE753" i="1" s="1"/>
  <c r="DE520" i="1" a="1"/>
  <c r="DE520" i="1" s="1"/>
  <c r="DE510" i="1" a="1"/>
  <c r="DE510" i="1" s="1"/>
  <c r="DE500" i="1" a="1"/>
  <c r="DE500" i="1" s="1"/>
  <c r="DE488" i="1" a="1"/>
  <c r="DE488" i="1" s="1"/>
  <c r="DE478" i="1" a="1"/>
  <c r="DE478" i="1" s="1"/>
  <c r="DE468" i="1" a="1"/>
  <c r="DE468" i="1" s="1"/>
  <c r="DE456" i="1" a="1"/>
  <c r="DE456" i="1" s="1"/>
  <c r="DE446" i="1" a="1"/>
  <c r="DE446" i="1" s="1"/>
  <c r="DE436" i="1" a="1"/>
  <c r="DE436" i="1" s="1"/>
  <c r="DE424" i="1" a="1"/>
  <c r="DE424" i="1" s="1"/>
  <c r="DE519" i="1" a="1"/>
  <c r="DE519" i="1" s="1"/>
  <c r="DE509" i="1" a="1"/>
  <c r="DE509" i="1" s="1"/>
  <c r="DE497" i="1" a="1"/>
  <c r="DE497" i="1" s="1"/>
  <c r="DE487" i="1" a="1"/>
  <c r="DE487" i="1" s="1"/>
  <c r="DE477" i="1" a="1"/>
  <c r="DE477" i="1" s="1"/>
  <c r="DE465" i="1" a="1"/>
  <c r="DE465" i="1" s="1"/>
  <c r="DE455" i="1" a="1"/>
  <c r="DE455" i="1" s="1"/>
  <c r="DE445" i="1" a="1"/>
  <c r="DE445" i="1" s="1"/>
  <c r="DE433" i="1" a="1"/>
  <c r="DE433" i="1" s="1"/>
  <c r="DE518" i="1" a="1"/>
  <c r="DE518" i="1" s="1"/>
  <c r="DE508" i="1" a="1"/>
  <c r="DE508" i="1" s="1"/>
  <c r="DE496" i="1" a="1"/>
  <c r="DE496" i="1" s="1"/>
  <c r="DE486" i="1" a="1"/>
  <c r="DE486" i="1" s="1"/>
  <c r="DE476" i="1" a="1"/>
  <c r="DE476" i="1" s="1"/>
  <c r="DE464" i="1" a="1"/>
  <c r="DE464" i="1" s="1"/>
  <c r="DE454" i="1" a="1"/>
  <c r="DE454" i="1" s="1"/>
  <c r="DE444" i="1" a="1"/>
  <c r="DE444" i="1" s="1"/>
  <c r="DE432" i="1" a="1"/>
  <c r="DE432" i="1" s="1"/>
  <c r="DE517" i="1" a="1"/>
  <c r="DE517" i="1" s="1"/>
  <c r="DE505" i="1" a="1"/>
  <c r="DE505" i="1" s="1"/>
  <c r="DE495" i="1" a="1"/>
  <c r="DE495" i="1" s="1"/>
  <c r="DE485" i="1" a="1"/>
  <c r="DE485" i="1" s="1"/>
  <c r="DE473" i="1" a="1"/>
  <c r="DE473" i="1" s="1"/>
  <c r="DE463" i="1" a="1"/>
  <c r="DE463" i="1" s="1"/>
  <c r="DE453" i="1" a="1"/>
  <c r="DE453" i="1" s="1"/>
  <c r="DE441" i="1" a="1"/>
  <c r="DE441" i="1" s="1"/>
  <c r="DE431" i="1" a="1"/>
  <c r="DE431" i="1" s="1"/>
  <c r="DE503" i="1" a="1"/>
  <c r="DE503" i="1" s="1"/>
  <c r="DE481" i="1" a="1"/>
  <c r="DE481" i="1" s="1"/>
  <c r="DE461" i="1" a="1"/>
  <c r="DE461" i="1" s="1"/>
  <c r="DE439" i="1" a="1"/>
  <c r="DE439" i="1" s="1"/>
  <c r="DE502" i="1" a="1"/>
  <c r="DE502" i="1" s="1"/>
  <c r="DE480" i="1" a="1"/>
  <c r="DE480" i="1" s="1"/>
  <c r="DE460" i="1" a="1"/>
  <c r="DE460" i="1" s="1"/>
  <c r="DE438" i="1" a="1"/>
  <c r="DE438" i="1" s="1"/>
  <c r="DE521" i="1" a="1"/>
  <c r="DE521" i="1" s="1"/>
  <c r="DE501" i="1" a="1"/>
  <c r="DE501" i="1" s="1"/>
  <c r="DE479" i="1" a="1"/>
  <c r="DE479" i="1" s="1"/>
  <c r="DE457" i="1" a="1"/>
  <c r="DE457" i="1" s="1"/>
  <c r="DE437" i="1" a="1"/>
  <c r="DE437" i="1" s="1"/>
  <c r="DE513" i="1" a="1"/>
  <c r="DE513" i="1" s="1"/>
  <c r="DE484" i="1" a="1"/>
  <c r="DE484" i="1" s="1"/>
  <c r="DE448" i="1" a="1"/>
  <c r="DE448" i="1" s="1"/>
  <c r="DE429" i="1" a="1"/>
  <c r="DE429" i="1" s="1"/>
  <c r="DE462" i="1" a="1"/>
  <c r="DE462" i="1" s="1"/>
  <c r="DE512" i="1" a="1"/>
  <c r="DE512" i="1" s="1"/>
  <c r="DE472" i="1" a="1"/>
  <c r="DE472" i="1" s="1"/>
  <c r="DE447" i="1" a="1"/>
  <c r="DE447" i="1" s="1"/>
  <c r="DE511" i="1" a="1"/>
  <c r="DE511" i="1" s="1"/>
  <c r="DE471" i="1" a="1"/>
  <c r="DE471" i="1" s="1"/>
  <c r="DE440" i="1" a="1"/>
  <c r="DE440" i="1" s="1"/>
  <c r="DE469" i="1" a="1"/>
  <c r="DE469" i="1" s="1"/>
  <c r="DE504" i="1" a="1"/>
  <c r="DE504" i="1" s="1"/>
  <c r="DE470" i="1" a="1"/>
  <c r="DE470" i="1" s="1"/>
  <c r="DE430" i="1" a="1"/>
  <c r="DE430" i="1" s="1"/>
  <c r="DE494" i="1" a="1"/>
  <c r="DE494" i="1" s="1"/>
  <c r="DE493" i="1" a="1"/>
  <c r="DE493" i="1" s="1"/>
  <c r="DE428" i="1" a="1"/>
  <c r="DE428" i="1" s="1"/>
  <c r="DE452" i="1" a="1"/>
  <c r="DE452" i="1" s="1"/>
  <c r="DE425" i="1" a="1"/>
  <c r="DE425" i="1" s="1"/>
  <c r="DE516" i="1" a="1"/>
  <c r="DE516" i="1" s="1"/>
  <c r="DE489" i="1" a="1"/>
  <c r="DE489" i="1" s="1"/>
  <c r="DE492" i="1" a="1"/>
  <c r="DE492" i="1" s="1"/>
  <c r="DE449" i="1" a="1"/>
  <c r="DE449" i="1" s="1"/>
  <c r="EJ822" i="1" a="1"/>
  <c r="EJ822" i="1" s="1"/>
  <c r="EJ814" i="1" a="1"/>
  <c r="EJ814" i="1" s="1"/>
  <c r="EJ806" i="1" a="1"/>
  <c r="EJ806" i="1" s="1"/>
  <c r="EJ798" i="1" a="1"/>
  <c r="EJ798" i="1" s="1"/>
  <c r="EJ790" i="1" a="1"/>
  <c r="EJ790" i="1" s="1"/>
  <c r="EJ782" i="1" a="1"/>
  <c r="EJ782" i="1" s="1"/>
  <c r="EJ774" i="1" a="1"/>
  <c r="EJ774" i="1" s="1"/>
  <c r="EJ766" i="1" a="1"/>
  <c r="EJ766" i="1" s="1"/>
  <c r="EJ758" i="1" a="1"/>
  <c r="EJ758" i="1" s="1"/>
  <c r="EJ750" i="1" a="1"/>
  <c r="EJ750" i="1" s="1"/>
  <c r="EJ742" i="1" a="1"/>
  <c r="EJ742" i="1" s="1"/>
  <c r="EJ734" i="1" a="1"/>
  <c r="EJ734" i="1" s="1"/>
  <c r="EJ821" i="1" a="1"/>
  <c r="EJ821" i="1" s="1"/>
  <c r="EJ813" i="1" a="1"/>
  <c r="EJ813" i="1" s="1"/>
  <c r="EJ805" i="1" a="1"/>
  <c r="EJ805" i="1" s="1"/>
  <c r="EJ797" i="1" a="1"/>
  <c r="EJ797" i="1" s="1"/>
  <c r="EJ789" i="1" a="1"/>
  <c r="EJ789" i="1" s="1"/>
  <c r="EJ781" i="1" a="1"/>
  <c r="EJ781" i="1" s="1"/>
  <c r="EJ773" i="1" a="1"/>
  <c r="EJ773" i="1" s="1"/>
  <c r="EJ765" i="1" a="1"/>
  <c r="EJ765" i="1" s="1"/>
  <c r="EJ757" i="1" a="1"/>
  <c r="EJ757" i="1" s="1"/>
  <c r="EJ749" i="1" a="1"/>
  <c r="EJ749" i="1" s="1"/>
  <c r="EJ741" i="1" a="1"/>
  <c r="EJ741" i="1" s="1"/>
  <c r="EJ733" i="1" a="1"/>
  <c r="EJ733" i="1" s="1"/>
  <c r="EJ820" i="1" a="1"/>
  <c r="EJ820" i="1" s="1"/>
  <c r="EJ810" i="1" a="1"/>
  <c r="EJ810" i="1" s="1"/>
  <c r="EJ800" i="1" a="1"/>
  <c r="EJ800" i="1" s="1"/>
  <c r="EJ788" i="1" a="1"/>
  <c r="EJ788" i="1" s="1"/>
  <c r="EJ778" i="1" a="1"/>
  <c r="EJ778" i="1" s="1"/>
  <c r="EJ768" i="1" a="1"/>
  <c r="EJ768" i="1" s="1"/>
  <c r="EJ756" i="1" a="1"/>
  <c r="EJ756" i="1" s="1"/>
  <c r="EJ746" i="1" a="1"/>
  <c r="EJ746" i="1" s="1"/>
  <c r="EJ736" i="1" a="1"/>
  <c r="EJ736" i="1" s="1"/>
  <c r="EJ819" i="1" a="1"/>
  <c r="EJ819" i="1" s="1"/>
  <c r="EJ809" i="1" a="1"/>
  <c r="EJ809" i="1" s="1"/>
  <c r="EJ799" i="1" a="1"/>
  <c r="EJ799" i="1" s="1"/>
  <c r="EJ787" i="1" a="1"/>
  <c r="EJ787" i="1" s="1"/>
  <c r="EJ777" i="1" a="1"/>
  <c r="EJ777" i="1" s="1"/>
  <c r="EJ767" i="1" a="1"/>
  <c r="EJ767" i="1" s="1"/>
  <c r="EJ755" i="1" a="1"/>
  <c r="EJ755" i="1" s="1"/>
  <c r="EJ745" i="1" a="1"/>
  <c r="EJ745" i="1" s="1"/>
  <c r="EJ735" i="1" a="1"/>
  <c r="EJ735" i="1" s="1"/>
  <c r="EJ827" i="1" a="1"/>
  <c r="EJ827" i="1" s="1"/>
  <c r="EJ815" i="1" a="1"/>
  <c r="EJ815" i="1" s="1"/>
  <c r="EJ801" i="1" a="1"/>
  <c r="EJ801" i="1" s="1"/>
  <c r="EJ785" i="1" a="1"/>
  <c r="EJ785" i="1" s="1"/>
  <c r="EJ771" i="1" a="1"/>
  <c r="EJ771" i="1" s="1"/>
  <c r="EJ759" i="1" a="1"/>
  <c r="EJ759" i="1" s="1"/>
  <c r="EJ743" i="1" a="1"/>
  <c r="EJ743" i="1" s="1"/>
  <c r="EJ437" i="1" a="1"/>
  <c r="EJ437" i="1" s="1"/>
  <c r="EJ429" i="1" a="1"/>
  <c r="EJ429" i="1" s="1"/>
  <c r="EJ516" i="1" a="1"/>
  <c r="EJ516" i="1" s="1"/>
  <c r="EJ508" i="1" a="1"/>
  <c r="EJ508" i="1" s="1"/>
  <c r="EJ500" i="1" a="1"/>
  <c r="EJ500" i="1" s="1"/>
  <c r="EJ492" i="1" a="1"/>
  <c r="EJ492" i="1" s="1"/>
  <c r="EJ484" i="1" a="1"/>
  <c r="EJ484" i="1" s="1"/>
  <c r="EJ476" i="1" a="1"/>
  <c r="EJ476" i="1" s="1"/>
  <c r="EJ468" i="1" a="1"/>
  <c r="EJ468" i="1" s="1"/>
  <c r="EJ826" i="1" a="1"/>
  <c r="EJ826" i="1" s="1"/>
  <c r="EJ812" i="1" a="1"/>
  <c r="EJ812" i="1" s="1"/>
  <c r="EJ796" i="1" a="1"/>
  <c r="EJ796" i="1" s="1"/>
  <c r="EJ784" i="1" a="1"/>
  <c r="EJ784" i="1" s="1"/>
  <c r="EJ770" i="1" a="1"/>
  <c r="EJ770" i="1" s="1"/>
  <c r="EJ754" i="1" a="1"/>
  <c r="EJ754" i="1" s="1"/>
  <c r="EJ740" i="1" a="1"/>
  <c r="EJ740" i="1" s="1"/>
  <c r="EJ436" i="1" a="1"/>
  <c r="EJ436" i="1" s="1"/>
  <c r="EJ428" i="1" a="1"/>
  <c r="EJ428" i="1" s="1"/>
  <c r="EJ515" i="1" a="1"/>
  <c r="EJ515" i="1" s="1"/>
  <c r="EJ507" i="1" a="1"/>
  <c r="EJ507" i="1" s="1"/>
  <c r="EJ499" i="1" a="1"/>
  <c r="EJ499" i="1" s="1"/>
  <c r="EJ491" i="1" a="1"/>
  <c r="EJ491" i="1" s="1"/>
  <c r="EJ483" i="1" a="1"/>
  <c r="EJ483" i="1" s="1"/>
  <c r="EJ475" i="1" a="1"/>
  <c r="EJ475" i="1" s="1"/>
  <c r="EJ823" i="1" a="1"/>
  <c r="EJ823" i="1" s="1"/>
  <c r="EJ803" i="1" a="1"/>
  <c r="EJ803" i="1" s="1"/>
  <c r="EJ783" i="1" a="1"/>
  <c r="EJ783" i="1" s="1"/>
  <c r="EJ763" i="1" a="1"/>
  <c r="EJ763" i="1" s="1"/>
  <c r="EJ747" i="1" a="1"/>
  <c r="EJ747" i="1" s="1"/>
  <c r="EJ818" i="1" a="1"/>
  <c r="EJ818" i="1" s="1"/>
  <c r="EJ802" i="1" a="1"/>
  <c r="EJ802" i="1" s="1"/>
  <c r="EJ780" i="1" a="1"/>
  <c r="EJ780" i="1" s="1"/>
  <c r="EJ762" i="1" a="1"/>
  <c r="EJ762" i="1" s="1"/>
  <c r="EJ744" i="1" a="1"/>
  <c r="EJ744" i="1" s="1"/>
  <c r="EJ811" i="1" a="1"/>
  <c r="EJ811" i="1" s="1"/>
  <c r="EJ791" i="1" a="1"/>
  <c r="EJ791" i="1" s="1"/>
  <c r="EJ761" i="1" a="1"/>
  <c r="EJ761" i="1" s="1"/>
  <c r="EJ737" i="1" a="1"/>
  <c r="EJ737" i="1" s="1"/>
  <c r="EJ808" i="1" a="1"/>
  <c r="EJ808" i="1" s="1"/>
  <c r="EJ786" i="1" a="1"/>
  <c r="EJ786" i="1" s="1"/>
  <c r="EJ760" i="1" a="1"/>
  <c r="EJ760" i="1" s="1"/>
  <c r="EJ732" i="1" a="1"/>
  <c r="EJ732" i="1" s="1"/>
  <c r="EJ807" i="1" a="1"/>
  <c r="EJ807" i="1" s="1"/>
  <c r="EJ779" i="1" a="1"/>
  <c r="EJ779" i="1" s="1"/>
  <c r="EJ753" i="1" a="1"/>
  <c r="EJ753" i="1" s="1"/>
  <c r="EJ731" i="1" a="1"/>
  <c r="EJ731" i="1" s="1"/>
  <c r="EJ828" i="1" a="1"/>
  <c r="EJ828" i="1" s="1"/>
  <c r="EJ804" i="1" a="1"/>
  <c r="EJ804" i="1" s="1"/>
  <c r="EJ776" i="1" a="1"/>
  <c r="EJ776" i="1" s="1"/>
  <c r="EJ752" i="1" a="1"/>
  <c r="EJ752" i="1" s="1"/>
  <c r="EJ730" i="1" a="1"/>
  <c r="EJ730" i="1" s="1"/>
  <c r="EJ825" i="1" a="1"/>
  <c r="EJ825" i="1" s="1"/>
  <c r="EJ775" i="1" a="1"/>
  <c r="EJ775" i="1" s="1"/>
  <c r="EJ824" i="1" a="1"/>
  <c r="EJ824" i="1" s="1"/>
  <c r="EJ772" i="1" a="1"/>
  <c r="EJ772" i="1" s="1"/>
  <c r="EJ817" i="1" a="1"/>
  <c r="EJ817" i="1" s="1"/>
  <c r="EJ769" i="1" a="1"/>
  <c r="EJ769" i="1" s="1"/>
  <c r="EJ816" i="1" a="1"/>
  <c r="EJ816" i="1" s="1"/>
  <c r="EJ764" i="1" a="1"/>
  <c r="EJ764" i="1" s="1"/>
  <c r="EJ748" i="1" a="1"/>
  <c r="EJ748" i="1" s="1"/>
  <c r="EJ739" i="1" a="1"/>
  <c r="EJ739" i="1" s="1"/>
  <c r="EJ795" i="1" a="1"/>
  <c r="EJ795" i="1" s="1"/>
  <c r="EJ793" i="1" a="1"/>
  <c r="EJ793" i="1" s="1"/>
  <c r="EJ794" i="1" a="1"/>
  <c r="EJ794" i="1" s="1"/>
  <c r="EJ792" i="1" a="1"/>
  <c r="EJ792" i="1" s="1"/>
  <c r="EJ751" i="1" a="1"/>
  <c r="EJ751" i="1" s="1"/>
  <c r="EJ438" i="1" a="1"/>
  <c r="EJ438" i="1" s="1"/>
  <c r="EJ426" i="1" a="1"/>
  <c r="EJ426" i="1" s="1"/>
  <c r="EJ521" i="1" a="1"/>
  <c r="EJ521" i="1" s="1"/>
  <c r="EJ511" i="1" a="1"/>
  <c r="EJ511" i="1" s="1"/>
  <c r="EJ501" i="1" a="1"/>
  <c r="EJ501" i="1" s="1"/>
  <c r="EJ489" i="1" a="1"/>
  <c r="EJ489" i="1" s="1"/>
  <c r="EJ479" i="1" a="1"/>
  <c r="EJ479" i="1" s="1"/>
  <c r="EJ469" i="1" a="1"/>
  <c r="EJ469" i="1" s="1"/>
  <c r="EJ460" i="1" a="1"/>
  <c r="EJ460" i="1" s="1"/>
  <c r="EJ452" i="1" a="1"/>
  <c r="EJ452" i="1" s="1"/>
  <c r="EJ444" i="1" a="1"/>
  <c r="EJ444" i="1" s="1"/>
  <c r="EJ738" i="1" a="1"/>
  <c r="EJ738" i="1" s="1"/>
  <c r="EJ435" i="1" a="1"/>
  <c r="EJ435" i="1" s="1"/>
  <c r="EJ425" i="1" a="1"/>
  <c r="EJ425" i="1" s="1"/>
  <c r="EJ520" i="1" a="1"/>
  <c r="EJ520" i="1" s="1"/>
  <c r="EJ510" i="1" a="1"/>
  <c r="EJ510" i="1" s="1"/>
  <c r="EJ498" i="1" a="1"/>
  <c r="EJ498" i="1" s="1"/>
  <c r="EJ488" i="1" a="1"/>
  <c r="EJ488" i="1" s="1"/>
  <c r="EJ478" i="1" a="1"/>
  <c r="EJ478" i="1" s="1"/>
  <c r="EJ467" i="1" a="1"/>
  <c r="EJ467" i="1" s="1"/>
  <c r="EJ459" i="1" a="1"/>
  <c r="EJ459" i="1" s="1"/>
  <c r="EJ451" i="1" a="1"/>
  <c r="EJ451" i="1" s="1"/>
  <c r="EJ434" i="1" a="1"/>
  <c r="EJ434" i="1" s="1"/>
  <c r="EJ424" i="1" a="1"/>
  <c r="EJ424" i="1" s="1"/>
  <c r="EJ519" i="1" a="1"/>
  <c r="EJ519" i="1" s="1"/>
  <c r="EJ509" i="1" a="1"/>
  <c r="EJ509" i="1" s="1"/>
  <c r="EJ497" i="1" a="1"/>
  <c r="EJ497" i="1" s="1"/>
  <c r="EJ487" i="1" a="1"/>
  <c r="EJ487" i="1" s="1"/>
  <c r="EJ477" i="1" a="1"/>
  <c r="EJ477" i="1" s="1"/>
  <c r="EJ466" i="1" a="1"/>
  <c r="EJ466" i="1" s="1"/>
  <c r="EJ458" i="1" a="1"/>
  <c r="EJ458" i="1" s="1"/>
  <c r="EJ450" i="1" a="1"/>
  <c r="EJ450" i="1" s="1"/>
  <c r="EJ442" i="1" a="1"/>
  <c r="EJ442" i="1" s="1"/>
  <c r="EJ427" i="1" a="1"/>
  <c r="EJ427" i="1" s="1"/>
  <c r="EJ514" i="1" a="1"/>
  <c r="EJ514" i="1" s="1"/>
  <c r="EJ496" i="1" a="1"/>
  <c r="EJ496" i="1" s="1"/>
  <c r="EJ481" i="1" a="1"/>
  <c r="EJ481" i="1" s="1"/>
  <c r="EJ464" i="1" a="1"/>
  <c r="EJ464" i="1" s="1"/>
  <c r="EJ453" i="1" a="1"/>
  <c r="EJ453" i="1" s="1"/>
  <c r="EJ433" i="1" a="1"/>
  <c r="EJ433" i="1" s="1"/>
  <c r="EJ505" i="1" a="1"/>
  <c r="EJ505" i="1" s="1"/>
  <c r="EJ446" i="1" a="1"/>
  <c r="EJ446" i="1" s="1"/>
  <c r="EJ486" i="1" a="1"/>
  <c r="EJ486" i="1" s="1"/>
  <c r="EJ441" i="1" a="1"/>
  <c r="EJ441" i="1" s="1"/>
  <c r="EJ513" i="1" a="1"/>
  <c r="EJ513" i="1" s="1"/>
  <c r="EJ495" i="1" a="1"/>
  <c r="EJ495" i="1" s="1"/>
  <c r="EJ480" i="1" a="1"/>
  <c r="EJ480" i="1" s="1"/>
  <c r="EJ463" i="1" a="1"/>
  <c r="EJ463" i="1" s="1"/>
  <c r="EJ449" i="1" a="1"/>
  <c r="EJ449" i="1" s="1"/>
  <c r="EJ490" i="1" a="1"/>
  <c r="EJ490" i="1" s="1"/>
  <c r="EJ432" i="1" a="1"/>
  <c r="EJ432" i="1" s="1"/>
  <c r="EJ522" i="1" a="1"/>
  <c r="EJ522" i="1" s="1"/>
  <c r="EJ440" i="1" a="1"/>
  <c r="EJ440" i="1" s="1"/>
  <c r="EJ512" i="1" a="1"/>
  <c r="EJ512" i="1" s="1"/>
  <c r="EJ494" i="1" a="1"/>
  <c r="EJ494" i="1" s="1"/>
  <c r="EJ474" i="1" a="1"/>
  <c r="EJ474" i="1" s="1"/>
  <c r="EJ462" i="1" a="1"/>
  <c r="EJ462" i="1" s="1"/>
  <c r="EJ448" i="1" a="1"/>
  <c r="EJ448" i="1" s="1"/>
  <c r="EJ472" i="1" a="1"/>
  <c r="EJ472" i="1" s="1"/>
  <c r="EJ456" i="1" a="1"/>
  <c r="EJ456" i="1" s="1"/>
  <c r="EJ439" i="1" a="1"/>
  <c r="EJ439" i="1" s="1"/>
  <c r="EJ506" i="1" a="1"/>
  <c r="EJ506" i="1" s="1"/>
  <c r="EJ493" i="1" a="1"/>
  <c r="EJ493" i="1" s="1"/>
  <c r="EJ473" i="1" a="1"/>
  <c r="EJ473" i="1" s="1"/>
  <c r="EJ461" i="1" a="1"/>
  <c r="EJ461" i="1" s="1"/>
  <c r="EJ447" i="1" a="1"/>
  <c r="EJ447" i="1" s="1"/>
  <c r="EJ457" i="1" a="1"/>
  <c r="EJ457" i="1" s="1"/>
  <c r="EJ471" i="1" a="1"/>
  <c r="EJ471" i="1" s="1"/>
  <c r="EJ504" i="1" a="1"/>
  <c r="EJ504" i="1" s="1"/>
  <c r="EJ445" i="1" a="1"/>
  <c r="EJ445" i="1" s="1"/>
  <c r="EJ443" i="1" a="1"/>
  <c r="EJ443" i="1" s="1"/>
  <c r="EJ517" i="1" a="1"/>
  <c r="EJ517" i="1" s="1"/>
  <c r="EJ454" i="1" a="1"/>
  <c r="EJ454" i="1" s="1"/>
  <c r="EJ430" i="1" a="1"/>
  <c r="EJ430" i="1" s="1"/>
  <c r="EJ502" i="1" a="1"/>
  <c r="EJ502" i="1" s="1"/>
  <c r="EJ485" i="1" a="1"/>
  <c r="EJ485" i="1" s="1"/>
  <c r="EJ482" i="1" a="1"/>
  <c r="EJ482" i="1" s="1"/>
  <c r="EJ470" i="1" a="1"/>
  <c r="EJ470" i="1" s="1"/>
  <c r="EJ518" i="1" a="1"/>
  <c r="EJ518" i="1" s="1"/>
  <c r="EJ455" i="1" a="1"/>
  <c r="EJ455" i="1" s="1"/>
  <c r="EJ503" i="1" a="1"/>
  <c r="EJ503" i="1" s="1"/>
  <c r="EJ465" i="1" a="1"/>
  <c r="EJ465" i="1" s="1"/>
  <c r="EJ431" i="1" a="1"/>
  <c r="EJ431" i="1" s="1"/>
  <c r="FO822" i="1" a="1"/>
  <c r="FO822" i="1" s="1"/>
  <c r="FO786" i="1" a="1"/>
  <c r="FO786" i="1" s="1"/>
  <c r="FO778" i="1" a="1"/>
  <c r="FO778" i="1" s="1"/>
  <c r="FO808" i="1" a="1"/>
  <c r="FO808" i="1" s="1"/>
  <c r="FO800" i="1" a="1"/>
  <c r="FO800" i="1" s="1"/>
  <c r="FO792" i="1" a="1"/>
  <c r="FO792" i="1" s="1"/>
  <c r="FO752" i="1" a="1"/>
  <c r="FO752" i="1" s="1"/>
  <c r="FO744" i="1" a="1"/>
  <c r="FO744" i="1" s="1"/>
  <c r="FO736" i="1" a="1"/>
  <c r="FO736" i="1" s="1"/>
  <c r="FO776" i="1" a="1"/>
  <c r="FO776" i="1" s="1"/>
  <c r="FO768" i="1" a="1"/>
  <c r="FO768" i="1" s="1"/>
  <c r="FO760" i="1" a="1"/>
  <c r="FO760" i="1" s="1"/>
  <c r="FO821" i="1" a="1"/>
  <c r="FO821" i="1" s="1"/>
  <c r="FO785" i="1" a="1"/>
  <c r="FO785" i="1" s="1"/>
  <c r="FO815" i="1" a="1"/>
  <c r="FO815" i="1" s="1"/>
  <c r="FO807" i="1" a="1"/>
  <c r="FO807" i="1" s="1"/>
  <c r="FO799" i="1" a="1"/>
  <c r="FO799" i="1" s="1"/>
  <c r="FO791" i="1" a="1"/>
  <c r="FO791" i="1" s="1"/>
  <c r="FO751" i="1" a="1"/>
  <c r="FO751" i="1" s="1"/>
  <c r="FO743" i="1" a="1"/>
  <c r="FO743" i="1" s="1"/>
  <c r="FO735" i="1" a="1"/>
  <c r="FO735" i="1" s="1"/>
  <c r="FO775" i="1" a="1"/>
  <c r="FO775" i="1" s="1"/>
  <c r="FO767" i="1" a="1"/>
  <c r="FO767" i="1" s="1"/>
  <c r="FO759" i="1" a="1"/>
  <c r="FO759" i="1" s="1"/>
  <c r="FO824" i="1" a="1"/>
  <c r="FO824" i="1" s="1"/>
  <c r="FO784" i="1" a="1"/>
  <c r="FO784" i="1" s="1"/>
  <c r="FO812" i="1" a="1"/>
  <c r="FO812" i="1" s="1"/>
  <c r="FO802" i="1" a="1"/>
  <c r="FO802" i="1" s="1"/>
  <c r="FO790" i="1" a="1"/>
  <c r="FO790" i="1" s="1"/>
  <c r="FO748" i="1" a="1"/>
  <c r="FO748" i="1" s="1"/>
  <c r="FO738" i="1" a="1"/>
  <c r="FO738" i="1" s="1"/>
  <c r="FO774" i="1" a="1"/>
  <c r="FO774" i="1" s="1"/>
  <c r="FO764" i="1" a="1"/>
  <c r="FO764" i="1" s="1"/>
  <c r="FO823" i="1" a="1"/>
  <c r="FO823" i="1" s="1"/>
  <c r="FO783" i="1" a="1"/>
  <c r="FO783" i="1" s="1"/>
  <c r="FO811" i="1" a="1"/>
  <c r="FO811" i="1" s="1"/>
  <c r="FO801" i="1" a="1"/>
  <c r="FO801" i="1" s="1"/>
  <c r="FO789" i="1" a="1"/>
  <c r="FO789" i="1" s="1"/>
  <c r="FO747" i="1" a="1"/>
  <c r="FO747" i="1" s="1"/>
  <c r="FO737" i="1" a="1"/>
  <c r="FO737" i="1" s="1"/>
  <c r="FO773" i="1" a="1"/>
  <c r="FO773" i="1" s="1"/>
  <c r="FO763" i="1" a="1"/>
  <c r="FO763" i="1" s="1"/>
  <c r="FO820" i="1" a="1"/>
  <c r="FO820" i="1" s="1"/>
  <c r="FO780" i="1" a="1"/>
  <c r="FO780" i="1" s="1"/>
  <c r="FO804" i="1" a="1"/>
  <c r="FO804" i="1" s="1"/>
  <c r="FO788" i="1" a="1"/>
  <c r="FO788" i="1" s="1"/>
  <c r="FO742" i="1" a="1"/>
  <c r="FO742" i="1" s="1"/>
  <c r="FO730" i="1" a="1"/>
  <c r="FO730" i="1" s="1"/>
  <c r="FO762" i="1" a="1"/>
  <c r="FO762" i="1" s="1"/>
  <c r="FO819" i="1" a="1"/>
  <c r="FO819" i="1" s="1"/>
  <c r="FO779" i="1" a="1"/>
  <c r="FO779" i="1" s="1"/>
  <c r="FO803" i="1" a="1"/>
  <c r="FO803" i="1" s="1"/>
  <c r="FO755" i="1" a="1"/>
  <c r="FO755" i="1" s="1"/>
  <c r="FO741" i="1" a="1"/>
  <c r="FO741" i="1" s="1"/>
  <c r="FO777" i="1" a="1"/>
  <c r="FO777" i="1" s="1"/>
  <c r="FO761" i="1" a="1"/>
  <c r="FO761" i="1" s="1"/>
  <c r="FO828" i="1" a="1"/>
  <c r="FO828" i="1" s="1"/>
  <c r="FO782" i="1" a="1"/>
  <c r="FO782" i="1" s="1"/>
  <c r="FO798" i="1" a="1"/>
  <c r="FO798" i="1" s="1"/>
  <c r="FO750" i="1" a="1"/>
  <c r="FO750" i="1" s="1"/>
  <c r="FO732" i="1" a="1"/>
  <c r="FO732" i="1" s="1"/>
  <c r="FO758" i="1" a="1"/>
  <c r="FO758" i="1" s="1"/>
  <c r="FO827" i="1" a="1"/>
  <c r="FO827" i="1" s="1"/>
  <c r="FO781" i="1" a="1"/>
  <c r="FO781" i="1" s="1"/>
  <c r="FO797" i="1" a="1"/>
  <c r="FO797" i="1" s="1"/>
  <c r="FO749" i="1" a="1"/>
  <c r="FO749" i="1" s="1"/>
  <c r="FO731" i="1" a="1"/>
  <c r="FO731" i="1" s="1"/>
  <c r="FO757" i="1" a="1"/>
  <c r="FO757" i="1" s="1"/>
  <c r="FO826" i="1" a="1"/>
  <c r="FO826" i="1" s="1"/>
  <c r="FO814" i="1" a="1"/>
  <c r="FO814" i="1" s="1"/>
  <c r="FO796" i="1" a="1"/>
  <c r="FO796" i="1" s="1"/>
  <c r="FO746" i="1" a="1"/>
  <c r="FO746" i="1" s="1"/>
  <c r="FO772" i="1" a="1"/>
  <c r="FO772" i="1" s="1"/>
  <c r="FO756" i="1" a="1"/>
  <c r="FO756" i="1" s="1"/>
  <c r="FO825" i="1" a="1"/>
  <c r="FO825" i="1" s="1"/>
  <c r="FO813" i="1" a="1"/>
  <c r="FO813" i="1" s="1"/>
  <c r="FO795" i="1" a="1"/>
  <c r="FO795" i="1" s="1"/>
  <c r="FO745" i="1" a="1"/>
  <c r="FO745" i="1" s="1"/>
  <c r="FO771" i="1" a="1"/>
  <c r="FO771" i="1" s="1"/>
  <c r="FO809" i="1" a="1"/>
  <c r="FO809" i="1" s="1"/>
  <c r="FO739" i="1" a="1"/>
  <c r="FO739" i="1" s="1"/>
  <c r="FO806" i="1" a="1"/>
  <c r="FO806" i="1" s="1"/>
  <c r="FO734" i="1" a="1"/>
  <c r="FO734" i="1" s="1"/>
  <c r="FO818" i="1" a="1"/>
  <c r="FO818" i="1" s="1"/>
  <c r="FO794" i="1" a="1"/>
  <c r="FO794" i="1" s="1"/>
  <c r="FO770" i="1" a="1"/>
  <c r="FO770" i="1" s="1"/>
  <c r="FO816" i="1" a="1"/>
  <c r="FO816" i="1" s="1"/>
  <c r="FO754" i="1" a="1"/>
  <c r="FO754" i="1" s="1"/>
  <c r="FO766" i="1" a="1"/>
  <c r="FO766" i="1" s="1"/>
  <c r="FO817" i="1" a="1"/>
  <c r="FO817" i="1" s="1"/>
  <c r="FO769" i="1" a="1"/>
  <c r="FO769" i="1" s="1"/>
  <c r="FO787" i="1" a="1"/>
  <c r="FO787" i="1" s="1"/>
  <c r="FO765" i="1" a="1"/>
  <c r="FO765" i="1" s="1"/>
  <c r="FO810" i="1" a="1"/>
  <c r="FO810" i="1" s="1"/>
  <c r="FO805" i="1" a="1"/>
  <c r="FO805" i="1" s="1"/>
  <c r="FO793" i="1" a="1"/>
  <c r="FO793" i="1" s="1"/>
  <c r="FO753" i="1" a="1"/>
  <c r="FO753" i="1" s="1"/>
  <c r="FO740" i="1" a="1"/>
  <c r="FO740" i="1" s="1"/>
  <c r="FO521" i="1" a="1"/>
  <c r="FO521" i="1" s="1"/>
  <c r="FO513" i="1" a="1"/>
  <c r="FO513" i="1" s="1"/>
  <c r="FO505" i="1" a="1"/>
  <c r="FO505" i="1" s="1"/>
  <c r="FO497" i="1" a="1"/>
  <c r="FO497" i="1" s="1"/>
  <c r="FO489" i="1" a="1"/>
  <c r="FO489" i="1" s="1"/>
  <c r="FO481" i="1" a="1"/>
  <c r="FO481" i="1" s="1"/>
  <c r="FO473" i="1" a="1"/>
  <c r="FO473" i="1" s="1"/>
  <c r="FO465" i="1" a="1"/>
  <c r="FO465" i="1" s="1"/>
  <c r="FO457" i="1" a="1"/>
  <c r="FO457" i="1" s="1"/>
  <c r="FO449" i="1" a="1"/>
  <c r="FO449" i="1" s="1"/>
  <c r="FO441" i="1" a="1"/>
  <c r="FO441" i="1" s="1"/>
  <c r="FO433" i="1" a="1"/>
  <c r="FO433" i="1" s="1"/>
  <c r="FO425" i="1" a="1"/>
  <c r="FO425" i="1" s="1"/>
  <c r="FO733" i="1" a="1"/>
  <c r="FO733" i="1" s="1"/>
  <c r="FO520" i="1" a="1"/>
  <c r="FO520" i="1" s="1"/>
  <c r="FO512" i="1" a="1"/>
  <c r="FO512" i="1" s="1"/>
  <c r="FO504" i="1" a="1"/>
  <c r="FO504" i="1" s="1"/>
  <c r="FO496" i="1" a="1"/>
  <c r="FO496" i="1" s="1"/>
  <c r="FO488" i="1" a="1"/>
  <c r="FO488" i="1" s="1"/>
  <c r="FO480" i="1" a="1"/>
  <c r="FO480" i="1" s="1"/>
  <c r="FO472" i="1" a="1"/>
  <c r="FO472" i="1" s="1"/>
  <c r="FO464" i="1" a="1"/>
  <c r="FO464" i="1" s="1"/>
  <c r="FO456" i="1" a="1"/>
  <c r="FO456" i="1" s="1"/>
  <c r="FO448" i="1" a="1"/>
  <c r="FO448" i="1" s="1"/>
  <c r="FO440" i="1" a="1"/>
  <c r="FO440" i="1" s="1"/>
  <c r="FO432" i="1" a="1"/>
  <c r="FO432" i="1" s="1"/>
  <c r="FO424" i="1" a="1"/>
  <c r="FO424" i="1" s="1"/>
  <c r="FO519" i="1" a="1"/>
  <c r="FO519" i="1" s="1"/>
  <c r="FO511" i="1" a="1"/>
  <c r="FO511" i="1" s="1"/>
  <c r="FO503" i="1" a="1"/>
  <c r="FO503" i="1" s="1"/>
  <c r="FO495" i="1" a="1"/>
  <c r="FO495" i="1" s="1"/>
  <c r="FO487" i="1" a="1"/>
  <c r="FO487" i="1" s="1"/>
  <c r="FO479" i="1" a="1"/>
  <c r="FO479" i="1" s="1"/>
  <c r="FO471" i="1" a="1"/>
  <c r="FO471" i="1" s="1"/>
  <c r="FO463" i="1" a="1"/>
  <c r="FO463" i="1" s="1"/>
  <c r="FO455" i="1" a="1"/>
  <c r="FO455" i="1" s="1"/>
  <c r="FO447" i="1" a="1"/>
  <c r="FO447" i="1" s="1"/>
  <c r="FO439" i="1" a="1"/>
  <c r="FO439" i="1" s="1"/>
  <c r="FO431" i="1" a="1"/>
  <c r="FO431" i="1" s="1"/>
  <c r="FO517" i="1" a="1"/>
  <c r="FO517" i="1" s="1"/>
  <c r="FO506" i="1" a="1"/>
  <c r="FO506" i="1" s="1"/>
  <c r="FO492" i="1" a="1"/>
  <c r="FO492" i="1" s="1"/>
  <c r="FO478" i="1" a="1"/>
  <c r="FO478" i="1" s="1"/>
  <c r="FO467" i="1" a="1"/>
  <c r="FO467" i="1" s="1"/>
  <c r="FO453" i="1" a="1"/>
  <c r="FO453" i="1" s="1"/>
  <c r="FO442" i="1" a="1"/>
  <c r="FO442" i="1" s="1"/>
  <c r="FO428" i="1" a="1"/>
  <c r="FO428" i="1" s="1"/>
  <c r="FO499" i="1" a="1"/>
  <c r="FO499" i="1" s="1"/>
  <c r="FO446" i="1" a="1"/>
  <c r="FO446" i="1" s="1"/>
  <c r="FO516" i="1" a="1"/>
  <c r="FO516" i="1" s="1"/>
  <c r="FO502" i="1" a="1"/>
  <c r="FO502" i="1" s="1"/>
  <c r="FO491" i="1" a="1"/>
  <c r="FO491" i="1" s="1"/>
  <c r="FO477" i="1" a="1"/>
  <c r="FO477" i="1" s="1"/>
  <c r="FO466" i="1" a="1"/>
  <c r="FO466" i="1" s="1"/>
  <c r="FO452" i="1" a="1"/>
  <c r="FO452" i="1" s="1"/>
  <c r="FO438" i="1" a="1"/>
  <c r="FO438" i="1" s="1"/>
  <c r="FO427" i="1" a="1"/>
  <c r="FO427" i="1" s="1"/>
  <c r="FO510" i="1" a="1"/>
  <c r="FO510" i="1" s="1"/>
  <c r="FO460" i="1" a="1"/>
  <c r="FO460" i="1" s="1"/>
  <c r="FO515" i="1" a="1"/>
  <c r="FO515" i="1" s="1"/>
  <c r="FO501" i="1" a="1"/>
  <c r="FO501" i="1" s="1"/>
  <c r="FO490" i="1" a="1"/>
  <c r="FO490" i="1" s="1"/>
  <c r="FO476" i="1" a="1"/>
  <c r="FO476" i="1" s="1"/>
  <c r="FO462" i="1" a="1"/>
  <c r="FO462" i="1" s="1"/>
  <c r="FO451" i="1" a="1"/>
  <c r="FO451" i="1" s="1"/>
  <c r="FO437" i="1" a="1"/>
  <c r="FO437" i="1" s="1"/>
  <c r="FO426" i="1" a="1"/>
  <c r="FO426" i="1" s="1"/>
  <c r="FO485" i="1" a="1"/>
  <c r="FO485" i="1" s="1"/>
  <c r="FO435" i="1" a="1"/>
  <c r="FO435" i="1" s="1"/>
  <c r="FO514" i="1" a="1"/>
  <c r="FO514" i="1" s="1"/>
  <c r="FO500" i="1" a="1"/>
  <c r="FO500" i="1" s="1"/>
  <c r="FO486" i="1" a="1"/>
  <c r="FO486" i="1" s="1"/>
  <c r="FO475" i="1" a="1"/>
  <c r="FO475" i="1" s="1"/>
  <c r="FO461" i="1" a="1"/>
  <c r="FO461" i="1" s="1"/>
  <c r="FO450" i="1" a="1"/>
  <c r="FO450" i="1" s="1"/>
  <c r="FO436" i="1" a="1"/>
  <c r="FO436" i="1" s="1"/>
  <c r="FO474" i="1" a="1"/>
  <c r="FO474" i="1" s="1"/>
  <c r="FO493" i="1" a="1"/>
  <c r="FO493" i="1" s="1"/>
  <c r="FO458" i="1" a="1"/>
  <c r="FO458" i="1" s="1"/>
  <c r="FO484" i="1" a="1"/>
  <c r="FO484" i="1" s="1"/>
  <c r="FO518" i="1" a="1"/>
  <c r="FO518" i="1" s="1"/>
  <c r="FO445" i="1" a="1"/>
  <c r="FO445" i="1" s="1"/>
  <c r="FO498" i="1" a="1"/>
  <c r="FO498" i="1" s="1"/>
  <c r="FO459" i="1" a="1"/>
  <c r="FO459" i="1" s="1"/>
  <c r="FO522" i="1" a="1"/>
  <c r="FO522" i="1" s="1"/>
  <c r="FO454" i="1" a="1"/>
  <c r="FO454" i="1" s="1"/>
  <c r="FO483" i="1" a="1"/>
  <c r="FO483" i="1" s="1"/>
  <c r="FO468" i="1" a="1"/>
  <c r="FO468" i="1" s="1"/>
  <c r="FO509" i="1" a="1"/>
  <c r="FO509" i="1" s="1"/>
  <c r="FO482" i="1" a="1"/>
  <c r="FO482" i="1" s="1"/>
  <c r="FO444" i="1" a="1"/>
  <c r="FO444" i="1" s="1"/>
  <c r="FO429" i="1" a="1"/>
  <c r="FO429" i="1" s="1"/>
  <c r="FO508" i="1" a="1"/>
  <c r="FO508" i="1" s="1"/>
  <c r="FO470" i="1" a="1"/>
  <c r="FO470" i="1" s="1"/>
  <c r="FO443" i="1" a="1"/>
  <c r="FO443" i="1" s="1"/>
  <c r="FO494" i="1" a="1"/>
  <c r="FO494" i="1" s="1"/>
  <c r="FO507" i="1" a="1"/>
  <c r="FO507" i="1" s="1"/>
  <c r="FO469" i="1" a="1"/>
  <c r="FO469" i="1" s="1"/>
  <c r="FO434" i="1" a="1"/>
  <c r="FO434" i="1" s="1"/>
  <c r="FO430" i="1" a="1"/>
  <c r="FO430" i="1" s="1"/>
  <c r="EN826" i="1" a="1"/>
  <c r="EN826" i="1" s="1"/>
  <c r="EN818" i="1" a="1"/>
  <c r="EN818" i="1" s="1"/>
  <c r="EN810" i="1" a="1"/>
  <c r="EN810" i="1" s="1"/>
  <c r="EN802" i="1" a="1"/>
  <c r="EN802" i="1" s="1"/>
  <c r="EN794" i="1" a="1"/>
  <c r="EN794" i="1" s="1"/>
  <c r="EN786" i="1" a="1"/>
  <c r="EN786" i="1" s="1"/>
  <c r="EN778" i="1" a="1"/>
  <c r="EN778" i="1" s="1"/>
  <c r="EN770" i="1" a="1"/>
  <c r="EN770" i="1" s="1"/>
  <c r="EN762" i="1" a="1"/>
  <c r="EN762" i="1" s="1"/>
  <c r="EN754" i="1" a="1"/>
  <c r="EN754" i="1" s="1"/>
  <c r="EN746" i="1" a="1"/>
  <c r="EN746" i="1" s="1"/>
  <c r="EN738" i="1" a="1"/>
  <c r="EN738" i="1" s="1"/>
  <c r="EN730" i="1" a="1"/>
  <c r="EN730" i="1" s="1"/>
  <c r="EN825" i="1" a="1"/>
  <c r="EN825" i="1" s="1"/>
  <c r="EN817" i="1" a="1"/>
  <c r="EN817" i="1" s="1"/>
  <c r="EN809" i="1" a="1"/>
  <c r="EN809" i="1" s="1"/>
  <c r="EN801" i="1" a="1"/>
  <c r="EN801" i="1" s="1"/>
  <c r="EN793" i="1" a="1"/>
  <c r="EN793" i="1" s="1"/>
  <c r="EN785" i="1" a="1"/>
  <c r="EN785" i="1" s="1"/>
  <c r="EN777" i="1" a="1"/>
  <c r="EN777" i="1" s="1"/>
  <c r="EN769" i="1" a="1"/>
  <c r="EN769" i="1" s="1"/>
  <c r="EN761" i="1" a="1"/>
  <c r="EN761" i="1" s="1"/>
  <c r="EN753" i="1" a="1"/>
  <c r="EN753" i="1" s="1"/>
  <c r="EN745" i="1" a="1"/>
  <c r="EN745" i="1" s="1"/>
  <c r="EN737" i="1" a="1"/>
  <c r="EN737" i="1" s="1"/>
  <c r="EN824" i="1" a="1"/>
  <c r="EN824" i="1" s="1"/>
  <c r="EN814" i="1" a="1"/>
  <c r="EN814" i="1" s="1"/>
  <c r="EN804" i="1" a="1"/>
  <c r="EN804" i="1" s="1"/>
  <c r="EN792" i="1" a="1"/>
  <c r="EN792" i="1" s="1"/>
  <c r="EN782" i="1" a="1"/>
  <c r="EN782" i="1" s="1"/>
  <c r="EN772" i="1" a="1"/>
  <c r="EN772" i="1" s="1"/>
  <c r="EN760" i="1" a="1"/>
  <c r="EN760" i="1" s="1"/>
  <c r="EN750" i="1" a="1"/>
  <c r="EN750" i="1" s="1"/>
  <c r="EN740" i="1" a="1"/>
  <c r="EN740" i="1" s="1"/>
  <c r="EN823" i="1" a="1"/>
  <c r="EN823" i="1" s="1"/>
  <c r="EN813" i="1" a="1"/>
  <c r="EN813" i="1" s="1"/>
  <c r="EN803" i="1" a="1"/>
  <c r="EN803" i="1" s="1"/>
  <c r="EN791" i="1" a="1"/>
  <c r="EN791" i="1" s="1"/>
  <c r="EN781" i="1" a="1"/>
  <c r="EN781" i="1" s="1"/>
  <c r="EN771" i="1" a="1"/>
  <c r="EN771" i="1" s="1"/>
  <c r="EN759" i="1" a="1"/>
  <c r="EN759" i="1" s="1"/>
  <c r="EN749" i="1" a="1"/>
  <c r="EN749" i="1" s="1"/>
  <c r="EN739" i="1" a="1"/>
  <c r="EN739" i="1" s="1"/>
  <c r="EN815" i="1" a="1"/>
  <c r="EN815" i="1" s="1"/>
  <c r="EN799" i="1" a="1"/>
  <c r="EN799" i="1" s="1"/>
  <c r="EN787" i="1" a="1"/>
  <c r="EN787" i="1" s="1"/>
  <c r="EN773" i="1" a="1"/>
  <c r="EN773" i="1" s="1"/>
  <c r="EN757" i="1" a="1"/>
  <c r="EN757" i="1" s="1"/>
  <c r="EN743" i="1" a="1"/>
  <c r="EN743" i="1" s="1"/>
  <c r="EN731" i="1" a="1"/>
  <c r="EN731" i="1" s="1"/>
  <c r="EN828" i="1" a="1"/>
  <c r="EN828" i="1" s="1"/>
  <c r="EN812" i="1" a="1"/>
  <c r="EN812" i="1" s="1"/>
  <c r="EN798" i="1" a="1"/>
  <c r="EN798" i="1" s="1"/>
  <c r="EN784" i="1" a="1"/>
  <c r="EN784" i="1" s="1"/>
  <c r="EN768" i="1" a="1"/>
  <c r="EN768" i="1" s="1"/>
  <c r="EN756" i="1" a="1"/>
  <c r="EN756" i="1" s="1"/>
  <c r="EN742" i="1" a="1"/>
  <c r="EN742" i="1" s="1"/>
  <c r="EN808" i="1" a="1"/>
  <c r="EN808" i="1" s="1"/>
  <c r="EN790" i="1" a="1"/>
  <c r="EN790" i="1" s="1"/>
  <c r="EN774" i="1" a="1"/>
  <c r="EN774" i="1" s="1"/>
  <c r="EN752" i="1" a="1"/>
  <c r="EN752" i="1" s="1"/>
  <c r="EN734" i="1" a="1"/>
  <c r="EN734" i="1" s="1"/>
  <c r="EN827" i="1" a="1"/>
  <c r="EN827" i="1" s="1"/>
  <c r="EN807" i="1" a="1"/>
  <c r="EN807" i="1" s="1"/>
  <c r="EN789" i="1" a="1"/>
  <c r="EN789" i="1" s="1"/>
  <c r="EN767" i="1" a="1"/>
  <c r="EN767" i="1" s="1"/>
  <c r="EN751" i="1" a="1"/>
  <c r="EN751" i="1" s="1"/>
  <c r="EN733" i="1" a="1"/>
  <c r="EN733" i="1" s="1"/>
  <c r="EN819" i="1" a="1"/>
  <c r="EN819" i="1" s="1"/>
  <c r="EN795" i="1" a="1"/>
  <c r="EN795" i="1" s="1"/>
  <c r="EN765" i="1" a="1"/>
  <c r="EN765" i="1" s="1"/>
  <c r="EN741" i="1" a="1"/>
  <c r="EN741" i="1" s="1"/>
  <c r="EN816" i="1" a="1"/>
  <c r="EN816" i="1" s="1"/>
  <c r="EN788" i="1" a="1"/>
  <c r="EN788" i="1" s="1"/>
  <c r="EN764" i="1" a="1"/>
  <c r="EN764" i="1" s="1"/>
  <c r="EN736" i="1" a="1"/>
  <c r="EN736" i="1" s="1"/>
  <c r="EN811" i="1" a="1"/>
  <c r="EN811" i="1" s="1"/>
  <c r="EN783" i="1" a="1"/>
  <c r="EN783" i="1" s="1"/>
  <c r="EN763" i="1" a="1"/>
  <c r="EN763" i="1" s="1"/>
  <c r="EN735" i="1" a="1"/>
  <c r="EN735" i="1" s="1"/>
  <c r="EN806" i="1" a="1"/>
  <c r="EN806" i="1" s="1"/>
  <c r="EN780" i="1" a="1"/>
  <c r="EN780" i="1" s="1"/>
  <c r="EN758" i="1" a="1"/>
  <c r="EN758" i="1" s="1"/>
  <c r="EN732" i="1" a="1"/>
  <c r="EN732" i="1" s="1"/>
  <c r="EN779" i="1" a="1"/>
  <c r="EN779" i="1" s="1"/>
  <c r="EN822" i="1" a="1"/>
  <c r="EN822" i="1" s="1"/>
  <c r="EN776" i="1" a="1"/>
  <c r="EN776" i="1" s="1"/>
  <c r="EN821" i="1" a="1"/>
  <c r="EN821" i="1" s="1"/>
  <c r="EN775" i="1" a="1"/>
  <c r="EN775" i="1" s="1"/>
  <c r="EN820" i="1" a="1"/>
  <c r="EN820" i="1" s="1"/>
  <c r="EN766" i="1" a="1"/>
  <c r="EN766" i="1" s="1"/>
  <c r="EN755" i="1" a="1"/>
  <c r="EN755" i="1" s="1"/>
  <c r="EN748" i="1" a="1"/>
  <c r="EN748" i="1" s="1"/>
  <c r="EN744" i="1" a="1"/>
  <c r="EN744" i="1" s="1"/>
  <c r="EN800" i="1" a="1"/>
  <c r="EN800" i="1" s="1"/>
  <c r="EN796" i="1" a="1"/>
  <c r="EN796" i="1" s="1"/>
  <c r="EN747" i="1" a="1"/>
  <c r="EN747" i="1" s="1"/>
  <c r="EN437" i="1" a="1"/>
  <c r="EN437" i="1" s="1"/>
  <c r="EN429" i="1" a="1"/>
  <c r="EN429" i="1" s="1"/>
  <c r="EN516" i="1" a="1"/>
  <c r="EN516" i="1" s="1"/>
  <c r="EN508" i="1" a="1"/>
  <c r="EN508" i="1" s="1"/>
  <c r="EN500" i="1" a="1"/>
  <c r="EN500" i="1" s="1"/>
  <c r="EN492" i="1" a="1"/>
  <c r="EN492" i="1" s="1"/>
  <c r="EN484" i="1" a="1"/>
  <c r="EN484" i="1" s="1"/>
  <c r="EN476" i="1" a="1"/>
  <c r="EN476" i="1" s="1"/>
  <c r="EN468" i="1" a="1"/>
  <c r="EN468" i="1" s="1"/>
  <c r="EN460" i="1" a="1"/>
  <c r="EN460" i="1" s="1"/>
  <c r="EN452" i="1" a="1"/>
  <c r="EN452" i="1" s="1"/>
  <c r="EN444" i="1" a="1"/>
  <c r="EN444" i="1" s="1"/>
  <c r="EN436" i="1" a="1"/>
  <c r="EN436" i="1" s="1"/>
  <c r="EN428" i="1" a="1"/>
  <c r="EN428" i="1" s="1"/>
  <c r="EN515" i="1" a="1"/>
  <c r="EN515" i="1" s="1"/>
  <c r="EN507" i="1" a="1"/>
  <c r="EN507" i="1" s="1"/>
  <c r="EN499" i="1" a="1"/>
  <c r="EN499" i="1" s="1"/>
  <c r="EN491" i="1" a="1"/>
  <c r="EN491" i="1" s="1"/>
  <c r="EN483" i="1" a="1"/>
  <c r="EN483" i="1" s="1"/>
  <c r="EN475" i="1" a="1"/>
  <c r="EN475" i="1" s="1"/>
  <c r="EN467" i="1" a="1"/>
  <c r="EN467" i="1" s="1"/>
  <c r="EN459" i="1" a="1"/>
  <c r="EN459" i="1" s="1"/>
  <c r="EN451" i="1" a="1"/>
  <c r="EN451" i="1" s="1"/>
  <c r="EN443" i="1" a="1"/>
  <c r="EN443" i="1" s="1"/>
  <c r="EN435" i="1" a="1"/>
  <c r="EN435" i="1" s="1"/>
  <c r="EN427" i="1" a="1"/>
  <c r="EN427" i="1" s="1"/>
  <c r="EN522" i="1" a="1"/>
  <c r="EN522" i="1" s="1"/>
  <c r="EN514" i="1" a="1"/>
  <c r="EN514" i="1" s="1"/>
  <c r="EN506" i="1" a="1"/>
  <c r="EN506" i="1" s="1"/>
  <c r="EN498" i="1" a="1"/>
  <c r="EN498" i="1" s="1"/>
  <c r="EN490" i="1" a="1"/>
  <c r="EN490" i="1" s="1"/>
  <c r="EN482" i="1" a="1"/>
  <c r="EN482" i="1" s="1"/>
  <c r="EN474" i="1" a="1"/>
  <c r="EN474" i="1" s="1"/>
  <c r="EN466" i="1" a="1"/>
  <c r="EN466" i="1" s="1"/>
  <c r="EN458" i="1" a="1"/>
  <c r="EN458" i="1" s="1"/>
  <c r="EN450" i="1" a="1"/>
  <c r="EN450" i="1" s="1"/>
  <c r="EN805" i="1" a="1"/>
  <c r="EN805" i="1" s="1"/>
  <c r="EN441" i="1" a="1"/>
  <c r="EN441" i="1" s="1"/>
  <c r="EN430" i="1" a="1"/>
  <c r="EN430" i="1" s="1"/>
  <c r="EN521" i="1" a="1"/>
  <c r="EN521" i="1" s="1"/>
  <c r="EN510" i="1" a="1"/>
  <c r="EN510" i="1" s="1"/>
  <c r="EN496" i="1" a="1"/>
  <c r="EN496" i="1" s="1"/>
  <c r="EN485" i="1" a="1"/>
  <c r="EN485" i="1" s="1"/>
  <c r="EN471" i="1" a="1"/>
  <c r="EN471" i="1" s="1"/>
  <c r="EN457" i="1" a="1"/>
  <c r="EN457" i="1" s="1"/>
  <c r="EN446" i="1" a="1"/>
  <c r="EN446" i="1" s="1"/>
  <c r="EN478" i="1" a="1"/>
  <c r="EN478" i="1" s="1"/>
  <c r="EN463" i="1" a="1"/>
  <c r="EN463" i="1" s="1"/>
  <c r="EN797" i="1" a="1"/>
  <c r="EN797" i="1" s="1"/>
  <c r="EN440" i="1" a="1"/>
  <c r="EN440" i="1" s="1"/>
  <c r="EN426" i="1" a="1"/>
  <c r="EN426" i="1" s="1"/>
  <c r="EN520" i="1" a="1"/>
  <c r="EN520" i="1" s="1"/>
  <c r="EN509" i="1" a="1"/>
  <c r="EN509" i="1" s="1"/>
  <c r="EN495" i="1" a="1"/>
  <c r="EN495" i="1" s="1"/>
  <c r="EN481" i="1" a="1"/>
  <c r="EN481" i="1" s="1"/>
  <c r="EN470" i="1" a="1"/>
  <c r="EN470" i="1" s="1"/>
  <c r="EN456" i="1" a="1"/>
  <c r="EN456" i="1" s="1"/>
  <c r="EN445" i="1" a="1"/>
  <c r="EN445" i="1" s="1"/>
  <c r="EN434" i="1" a="1"/>
  <c r="EN434" i="1" s="1"/>
  <c r="EN489" i="1" a="1"/>
  <c r="EN489" i="1" s="1"/>
  <c r="EN433" i="1" a="1"/>
  <c r="EN433" i="1" s="1"/>
  <c r="EN477" i="1" a="1"/>
  <c r="EN477" i="1" s="1"/>
  <c r="EN439" i="1" a="1"/>
  <c r="EN439" i="1" s="1"/>
  <c r="EN425" i="1" a="1"/>
  <c r="EN425" i="1" s="1"/>
  <c r="EN519" i="1" a="1"/>
  <c r="EN519" i="1" s="1"/>
  <c r="EN505" i="1" a="1"/>
  <c r="EN505" i="1" s="1"/>
  <c r="EN494" i="1" a="1"/>
  <c r="EN494" i="1" s="1"/>
  <c r="EN480" i="1" a="1"/>
  <c r="EN480" i="1" s="1"/>
  <c r="EN469" i="1" a="1"/>
  <c r="EN469" i="1" s="1"/>
  <c r="EN455" i="1" a="1"/>
  <c r="EN455" i="1" s="1"/>
  <c r="EN503" i="1" a="1"/>
  <c r="EN503" i="1" s="1"/>
  <c r="EN453" i="1" a="1"/>
  <c r="EN453" i="1" s="1"/>
  <c r="EN502" i="1" a="1"/>
  <c r="EN502" i="1" s="1"/>
  <c r="EN438" i="1" a="1"/>
  <c r="EN438" i="1" s="1"/>
  <c r="EN424" i="1" a="1"/>
  <c r="EN424" i="1" s="1"/>
  <c r="EN518" i="1" a="1"/>
  <c r="EN518" i="1" s="1"/>
  <c r="EN504" i="1" a="1"/>
  <c r="EN504" i="1" s="1"/>
  <c r="EN493" i="1" a="1"/>
  <c r="EN493" i="1" s="1"/>
  <c r="EN479" i="1" a="1"/>
  <c r="EN479" i="1" s="1"/>
  <c r="EN465" i="1" a="1"/>
  <c r="EN465" i="1" s="1"/>
  <c r="EN454" i="1" a="1"/>
  <c r="EN454" i="1" s="1"/>
  <c r="EN517" i="1" a="1"/>
  <c r="EN517" i="1" s="1"/>
  <c r="EN464" i="1" a="1"/>
  <c r="EN464" i="1" s="1"/>
  <c r="EN488" i="1" a="1"/>
  <c r="EN488" i="1" s="1"/>
  <c r="EN513" i="1" a="1"/>
  <c r="EN513" i="1" s="1"/>
  <c r="EN449" i="1" a="1"/>
  <c r="EN449" i="1" s="1"/>
  <c r="EN472" i="1" a="1"/>
  <c r="EN472" i="1" s="1"/>
  <c r="EN442" i="1" a="1"/>
  <c r="EN442" i="1" s="1"/>
  <c r="EN511" i="1" a="1"/>
  <c r="EN511" i="1" s="1"/>
  <c r="EN461" i="1" a="1"/>
  <c r="EN461" i="1" s="1"/>
  <c r="EN432" i="1" a="1"/>
  <c r="EN432" i="1" s="1"/>
  <c r="EN501" i="1" a="1"/>
  <c r="EN501" i="1" s="1"/>
  <c r="EN448" i="1" a="1"/>
  <c r="EN448" i="1" s="1"/>
  <c r="EN431" i="1" a="1"/>
  <c r="EN431" i="1" s="1"/>
  <c r="EN497" i="1" a="1"/>
  <c r="EN497" i="1" s="1"/>
  <c r="EN447" i="1" a="1"/>
  <c r="EN447" i="1" s="1"/>
  <c r="EN487" i="1" a="1"/>
  <c r="EN487" i="1" s="1"/>
  <c r="EN473" i="1" a="1"/>
  <c r="EN473" i="1" s="1"/>
  <c r="EN512" i="1" a="1"/>
  <c r="EN512" i="1" s="1"/>
  <c r="EN486" i="1" a="1"/>
  <c r="EN486" i="1" s="1"/>
  <c r="EN462" i="1" a="1"/>
  <c r="EN462" i="1" s="1"/>
  <c r="FS826" i="1" a="1"/>
  <c r="FS826" i="1" s="1"/>
  <c r="FS818" i="1" a="1"/>
  <c r="FS818" i="1" s="1"/>
  <c r="FS782" i="1" a="1"/>
  <c r="FS782" i="1" s="1"/>
  <c r="FS812" i="1" a="1"/>
  <c r="FS812" i="1" s="1"/>
  <c r="FS804" i="1" a="1"/>
  <c r="FS804" i="1" s="1"/>
  <c r="FS796" i="1" a="1"/>
  <c r="FS796" i="1" s="1"/>
  <c r="FS788" i="1" a="1"/>
  <c r="FS788" i="1" s="1"/>
  <c r="FS748" i="1" a="1"/>
  <c r="FS748" i="1" s="1"/>
  <c r="FS740" i="1" a="1"/>
  <c r="FS740" i="1" s="1"/>
  <c r="FS732" i="1" a="1"/>
  <c r="FS732" i="1" s="1"/>
  <c r="FS772" i="1" a="1"/>
  <c r="FS772" i="1" s="1"/>
  <c r="FS764" i="1" a="1"/>
  <c r="FS764" i="1" s="1"/>
  <c r="FS756" i="1" a="1"/>
  <c r="FS756" i="1" s="1"/>
  <c r="FS825" i="1" a="1"/>
  <c r="FS825" i="1" s="1"/>
  <c r="FS817" i="1" a="1"/>
  <c r="FS817" i="1" s="1"/>
  <c r="FS781" i="1" a="1"/>
  <c r="FS781" i="1" s="1"/>
  <c r="FS811" i="1" a="1"/>
  <c r="FS811" i="1" s="1"/>
  <c r="FS803" i="1" a="1"/>
  <c r="FS803" i="1" s="1"/>
  <c r="FS795" i="1" a="1"/>
  <c r="FS795" i="1" s="1"/>
  <c r="FS755" i="1" a="1"/>
  <c r="FS755" i="1" s="1"/>
  <c r="FS747" i="1" a="1"/>
  <c r="FS747" i="1" s="1"/>
  <c r="FS739" i="1" a="1"/>
  <c r="FS739" i="1" s="1"/>
  <c r="FS731" i="1" a="1"/>
  <c r="FS731" i="1" s="1"/>
  <c r="FS771" i="1" a="1"/>
  <c r="FS771" i="1" s="1"/>
  <c r="FS763" i="1" a="1"/>
  <c r="FS763" i="1" s="1"/>
  <c r="FS828" i="1" a="1"/>
  <c r="FS828" i="1" s="1"/>
  <c r="FS816" i="1" a="1"/>
  <c r="FS816" i="1" s="1"/>
  <c r="FS778" i="1" a="1"/>
  <c r="FS778" i="1" s="1"/>
  <c r="FS806" i="1" a="1"/>
  <c r="FS806" i="1" s="1"/>
  <c r="FS794" i="1" a="1"/>
  <c r="FS794" i="1" s="1"/>
  <c r="FS752" i="1" a="1"/>
  <c r="FS752" i="1" s="1"/>
  <c r="FS742" i="1" a="1"/>
  <c r="FS742" i="1" s="1"/>
  <c r="FS730" i="1" a="1"/>
  <c r="FS730" i="1" s="1"/>
  <c r="FS768" i="1" a="1"/>
  <c r="FS768" i="1" s="1"/>
  <c r="FS758" i="1" a="1"/>
  <c r="FS758" i="1" s="1"/>
  <c r="FS827" i="1" a="1"/>
  <c r="FS827" i="1" s="1"/>
  <c r="FS787" i="1" a="1"/>
  <c r="FS787" i="1" s="1"/>
  <c r="FS815" i="1" a="1"/>
  <c r="FS815" i="1" s="1"/>
  <c r="FS805" i="1" a="1"/>
  <c r="FS805" i="1" s="1"/>
  <c r="FS793" i="1" a="1"/>
  <c r="FS793" i="1" s="1"/>
  <c r="FS751" i="1" a="1"/>
  <c r="FS751" i="1" s="1"/>
  <c r="FS741" i="1" a="1"/>
  <c r="FS741" i="1" s="1"/>
  <c r="FS777" i="1" a="1"/>
  <c r="FS777" i="1" s="1"/>
  <c r="FS767" i="1" a="1"/>
  <c r="FS767" i="1" s="1"/>
  <c r="FS757" i="1" a="1"/>
  <c r="FS757" i="1" s="1"/>
  <c r="FS822" i="1" a="1"/>
  <c r="FS822" i="1" s="1"/>
  <c r="FS780" i="1" a="1"/>
  <c r="FS780" i="1" s="1"/>
  <c r="FS802" i="1" a="1"/>
  <c r="FS802" i="1" s="1"/>
  <c r="FS790" i="1" a="1"/>
  <c r="FS790" i="1" s="1"/>
  <c r="FS744" i="1" a="1"/>
  <c r="FS744" i="1" s="1"/>
  <c r="FS776" i="1" a="1"/>
  <c r="FS776" i="1" s="1"/>
  <c r="FS762" i="1" a="1"/>
  <c r="FS762" i="1" s="1"/>
  <c r="FS821" i="1" a="1"/>
  <c r="FS821" i="1" s="1"/>
  <c r="FS779" i="1" a="1"/>
  <c r="FS779" i="1" s="1"/>
  <c r="FS801" i="1" a="1"/>
  <c r="FS801" i="1" s="1"/>
  <c r="FS789" i="1" a="1"/>
  <c r="FS789" i="1" s="1"/>
  <c r="FS743" i="1" a="1"/>
  <c r="FS743" i="1" s="1"/>
  <c r="FS775" i="1" a="1"/>
  <c r="FS775" i="1" s="1"/>
  <c r="FS761" i="1" a="1"/>
  <c r="FS761" i="1" s="1"/>
  <c r="FS786" i="1" a="1"/>
  <c r="FS786" i="1" s="1"/>
  <c r="FS808" i="1" a="1"/>
  <c r="FS808" i="1" s="1"/>
  <c r="FS754" i="1" a="1"/>
  <c r="FS754" i="1" s="1"/>
  <c r="FS736" i="1" a="1"/>
  <c r="FS736" i="1" s="1"/>
  <c r="FS766" i="1" a="1"/>
  <c r="FS766" i="1" s="1"/>
  <c r="FS785" i="1" a="1"/>
  <c r="FS785" i="1" s="1"/>
  <c r="FS807" i="1" a="1"/>
  <c r="FS807" i="1" s="1"/>
  <c r="FS753" i="1" a="1"/>
  <c r="FS753" i="1" s="1"/>
  <c r="FS735" i="1" a="1"/>
  <c r="FS735" i="1" s="1"/>
  <c r="FS765" i="1" a="1"/>
  <c r="FS765" i="1" s="1"/>
  <c r="FS784" i="1" a="1"/>
  <c r="FS784" i="1" s="1"/>
  <c r="FS800" i="1" a="1"/>
  <c r="FS800" i="1" s="1"/>
  <c r="FS750" i="1" a="1"/>
  <c r="FS750" i="1" s="1"/>
  <c r="FS734" i="1" a="1"/>
  <c r="FS734" i="1" s="1"/>
  <c r="FS760" i="1" a="1"/>
  <c r="FS760" i="1" s="1"/>
  <c r="FS783" i="1" a="1"/>
  <c r="FS783" i="1" s="1"/>
  <c r="FS799" i="1" a="1"/>
  <c r="FS799" i="1" s="1"/>
  <c r="FS749" i="1" a="1"/>
  <c r="FS749" i="1" s="1"/>
  <c r="FS733" i="1" a="1"/>
  <c r="FS733" i="1" s="1"/>
  <c r="FS759" i="1" a="1"/>
  <c r="FS759" i="1" s="1"/>
  <c r="FS824" i="1" a="1"/>
  <c r="FS824" i="1" s="1"/>
  <c r="FS798" i="1" a="1"/>
  <c r="FS798" i="1" s="1"/>
  <c r="FS774" i="1" a="1"/>
  <c r="FS774" i="1" s="1"/>
  <c r="FS823" i="1" a="1"/>
  <c r="FS823" i="1" s="1"/>
  <c r="FS797" i="1" a="1"/>
  <c r="FS797" i="1" s="1"/>
  <c r="FS773" i="1" a="1"/>
  <c r="FS773" i="1" s="1"/>
  <c r="FS819" i="1" a="1"/>
  <c r="FS819" i="1" s="1"/>
  <c r="FS791" i="1" a="1"/>
  <c r="FS791" i="1" s="1"/>
  <c r="FS769" i="1" a="1"/>
  <c r="FS769" i="1" s="1"/>
  <c r="FS813" i="1" a="1"/>
  <c r="FS813" i="1" s="1"/>
  <c r="FS745" i="1" a="1"/>
  <c r="FS745" i="1" s="1"/>
  <c r="FS746" i="1" a="1"/>
  <c r="FS746" i="1" s="1"/>
  <c r="FS738" i="1" a="1"/>
  <c r="FS738" i="1" s="1"/>
  <c r="FS737" i="1" a="1"/>
  <c r="FS737" i="1" s="1"/>
  <c r="FS820" i="1" a="1"/>
  <c r="FS820" i="1" s="1"/>
  <c r="FS770" i="1" a="1"/>
  <c r="FS770" i="1" s="1"/>
  <c r="FS809" i="1" a="1"/>
  <c r="FS809" i="1" s="1"/>
  <c r="FS792" i="1" a="1"/>
  <c r="FS792" i="1" s="1"/>
  <c r="FS521" i="1" a="1"/>
  <c r="FS521" i="1" s="1"/>
  <c r="FS513" i="1" a="1"/>
  <c r="FS513" i="1" s="1"/>
  <c r="FS505" i="1" a="1"/>
  <c r="FS505" i="1" s="1"/>
  <c r="FS497" i="1" a="1"/>
  <c r="FS497" i="1" s="1"/>
  <c r="FS489" i="1" a="1"/>
  <c r="FS489" i="1" s="1"/>
  <c r="FS481" i="1" a="1"/>
  <c r="FS481" i="1" s="1"/>
  <c r="FS473" i="1" a="1"/>
  <c r="FS473" i="1" s="1"/>
  <c r="FS465" i="1" a="1"/>
  <c r="FS465" i="1" s="1"/>
  <c r="FS457" i="1" a="1"/>
  <c r="FS457" i="1" s="1"/>
  <c r="FS449" i="1" a="1"/>
  <c r="FS449" i="1" s="1"/>
  <c r="FS441" i="1" a="1"/>
  <c r="FS441" i="1" s="1"/>
  <c r="FS433" i="1" a="1"/>
  <c r="FS433" i="1" s="1"/>
  <c r="FS425" i="1" a="1"/>
  <c r="FS425" i="1" s="1"/>
  <c r="FS520" i="1" a="1"/>
  <c r="FS520" i="1" s="1"/>
  <c r="FS512" i="1" a="1"/>
  <c r="FS512" i="1" s="1"/>
  <c r="FS504" i="1" a="1"/>
  <c r="FS504" i="1" s="1"/>
  <c r="FS496" i="1" a="1"/>
  <c r="FS496" i="1" s="1"/>
  <c r="FS488" i="1" a="1"/>
  <c r="FS488" i="1" s="1"/>
  <c r="FS480" i="1" a="1"/>
  <c r="FS480" i="1" s="1"/>
  <c r="FS472" i="1" a="1"/>
  <c r="FS472" i="1" s="1"/>
  <c r="FS464" i="1" a="1"/>
  <c r="FS464" i="1" s="1"/>
  <c r="FS456" i="1" a="1"/>
  <c r="FS456" i="1" s="1"/>
  <c r="FS448" i="1" a="1"/>
  <c r="FS448" i="1" s="1"/>
  <c r="FS440" i="1" a="1"/>
  <c r="FS440" i="1" s="1"/>
  <c r="FS432" i="1" a="1"/>
  <c r="FS432" i="1" s="1"/>
  <c r="FS424" i="1" a="1"/>
  <c r="FS424" i="1" s="1"/>
  <c r="FS519" i="1" a="1"/>
  <c r="FS519" i="1" s="1"/>
  <c r="FS511" i="1" a="1"/>
  <c r="FS511" i="1" s="1"/>
  <c r="FS503" i="1" a="1"/>
  <c r="FS503" i="1" s="1"/>
  <c r="FS495" i="1" a="1"/>
  <c r="FS495" i="1" s="1"/>
  <c r="FS487" i="1" a="1"/>
  <c r="FS487" i="1" s="1"/>
  <c r="FS479" i="1" a="1"/>
  <c r="FS479" i="1" s="1"/>
  <c r="FS471" i="1" a="1"/>
  <c r="FS471" i="1" s="1"/>
  <c r="FS463" i="1" a="1"/>
  <c r="FS463" i="1" s="1"/>
  <c r="FS455" i="1" a="1"/>
  <c r="FS455" i="1" s="1"/>
  <c r="FS447" i="1" a="1"/>
  <c r="FS447" i="1" s="1"/>
  <c r="FS439" i="1" a="1"/>
  <c r="FS439" i="1" s="1"/>
  <c r="FS431" i="1" a="1"/>
  <c r="FS431" i="1" s="1"/>
  <c r="FS814" i="1" a="1"/>
  <c r="FS814" i="1" s="1"/>
  <c r="FS522" i="1" a="1"/>
  <c r="FS522" i="1" s="1"/>
  <c r="FS508" i="1" a="1"/>
  <c r="FS508" i="1" s="1"/>
  <c r="FS494" i="1" a="1"/>
  <c r="FS494" i="1" s="1"/>
  <c r="FS483" i="1" a="1"/>
  <c r="FS483" i="1" s="1"/>
  <c r="FS469" i="1" a="1"/>
  <c r="FS469" i="1" s="1"/>
  <c r="FS458" i="1" a="1"/>
  <c r="FS458" i="1" s="1"/>
  <c r="FS444" i="1" a="1"/>
  <c r="FS444" i="1" s="1"/>
  <c r="FS430" i="1" a="1"/>
  <c r="FS430" i="1" s="1"/>
  <c r="FS490" i="1" a="1"/>
  <c r="FS490" i="1" s="1"/>
  <c r="FS451" i="1" a="1"/>
  <c r="FS451" i="1" s="1"/>
  <c r="FS810" i="1" a="1"/>
  <c r="FS810" i="1" s="1"/>
  <c r="FS518" i="1" a="1"/>
  <c r="FS518" i="1" s="1"/>
  <c r="FS507" i="1" a="1"/>
  <c r="FS507" i="1" s="1"/>
  <c r="FS493" i="1" a="1"/>
  <c r="FS493" i="1" s="1"/>
  <c r="FS482" i="1" a="1"/>
  <c r="FS482" i="1" s="1"/>
  <c r="FS468" i="1" a="1"/>
  <c r="FS468" i="1" s="1"/>
  <c r="FS454" i="1" a="1"/>
  <c r="FS454" i="1" s="1"/>
  <c r="FS443" i="1" a="1"/>
  <c r="FS443" i="1" s="1"/>
  <c r="FS429" i="1" a="1"/>
  <c r="FS429" i="1" s="1"/>
  <c r="FS501" i="1" a="1"/>
  <c r="FS501" i="1" s="1"/>
  <c r="FS462" i="1" a="1"/>
  <c r="FS462" i="1" s="1"/>
  <c r="FS517" i="1" a="1"/>
  <c r="FS517" i="1" s="1"/>
  <c r="FS506" i="1" a="1"/>
  <c r="FS506" i="1" s="1"/>
  <c r="FS492" i="1" a="1"/>
  <c r="FS492" i="1" s="1"/>
  <c r="FS478" i="1" a="1"/>
  <c r="FS478" i="1" s="1"/>
  <c r="FS467" i="1" a="1"/>
  <c r="FS467" i="1" s="1"/>
  <c r="FS453" i="1" a="1"/>
  <c r="FS453" i="1" s="1"/>
  <c r="FS442" i="1" a="1"/>
  <c r="FS442" i="1" s="1"/>
  <c r="FS428" i="1" a="1"/>
  <c r="FS428" i="1" s="1"/>
  <c r="FS476" i="1" a="1"/>
  <c r="FS476" i="1" s="1"/>
  <c r="FS426" i="1" a="1"/>
  <c r="FS426" i="1" s="1"/>
  <c r="FS516" i="1" a="1"/>
  <c r="FS516" i="1" s="1"/>
  <c r="FS502" i="1" a="1"/>
  <c r="FS502" i="1" s="1"/>
  <c r="FS491" i="1" a="1"/>
  <c r="FS491" i="1" s="1"/>
  <c r="FS477" i="1" a="1"/>
  <c r="FS477" i="1" s="1"/>
  <c r="FS466" i="1" a="1"/>
  <c r="FS466" i="1" s="1"/>
  <c r="FS452" i="1" a="1"/>
  <c r="FS452" i="1" s="1"/>
  <c r="FS438" i="1" a="1"/>
  <c r="FS438" i="1" s="1"/>
  <c r="FS427" i="1" a="1"/>
  <c r="FS427" i="1" s="1"/>
  <c r="FS515" i="1" a="1"/>
  <c r="FS515" i="1" s="1"/>
  <c r="FS437" i="1" a="1"/>
  <c r="FS437" i="1" s="1"/>
  <c r="FS500" i="1" a="1"/>
  <c r="FS500" i="1" s="1"/>
  <c r="FS470" i="1" a="1"/>
  <c r="FS470" i="1" s="1"/>
  <c r="FS435" i="1" a="1"/>
  <c r="FS435" i="1" s="1"/>
  <c r="FS461" i="1" a="1"/>
  <c r="FS461" i="1" s="1"/>
  <c r="FS460" i="1" a="1"/>
  <c r="FS460" i="1" s="1"/>
  <c r="FS510" i="1" a="1"/>
  <c r="FS510" i="1" s="1"/>
  <c r="FS436" i="1" a="1"/>
  <c r="FS436" i="1" s="1"/>
  <c r="FS499" i="1" a="1"/>
  <c r="FS499" i="1" s="1"/>
  <c r="FS434" i="1" a="1"/>
  <c r="FS434" i="1" s="1"/>
  <c r="FS498" i="1" a="1"/>
  <c r="FS498" i="1" s="1"/>
  <c r="FS475" i="1" a="1"/>
  <c r="FS475" i="1" s="1"/>
  <c r="FS486" i="1" a="1"/>
  <c r="FS486" i="1" s="1"/>
  <c r="FS459" i="1" a="1"/>
  <c r="FS459" i="1" s="1"/>
  <c r="FS474" i="1" a="1"/>
  <c r="FS474" i="1" s="1"/>
  <c r="FS485" i="1" a="1"/>
  <c r="FS485" i="1" s="1"/>
  <c r="FS450" i="1" a="1"/>
  <c r="FS450" i="1" s="1"/>
  <c r="FS514" i="1" a="1"/>
  <c r="FS514" i="1" s="1"/>
  <c r="FS484" i="1" a="1"/>
  <c r="FS484" i="1" s="1"/>
  <c r="FS446" i="1" a="1"/>
  <c r="FS446" i="1" s="1"/>
  <c r="FS445" i="1" a="1"/>
  <c r="FS445" i="1" s="1"/>
  <c r="FS509" i="1" a="1"/>
  <c r="FS509" i="1" s="1"/>
  <c r="OT823" i="1" a="1"/>
  <c r="OT823" i="1" s="1"/>
  <c r="OT815" i="1" a="1"/>
  <c r="OT815" i="1" s="1"/>
  <c r="OT807" i="1" a="1"/>
  <c r="OT807" i="1" s="1"/>
  <c r="OT799" i="1" a="1"/>
  <c r="OT799" i="1" s="1"/>
  <c r="OT791" i="1" a="1"/>
  <c r="OT791" i="1" s="1"/>
  <c r="OT783" i="1" a="1"/>
  <c r="OT783" i="1" s="1"/>
  <c r="OT775" i="1" a="1"/>
  <c r="OT775" i="1" s="1"/>
  <c r="OT767" i="1" a="1"/>
  <c r="OT767" i="1" s="1"/>
  <c r="OT759" i="1" a="1"/>
  <c r="OT759" i="1" s="1"/>
  <c r="OT751" i="1" a="1"/>
  <c r="OT751" i="1" s="1"/>
  <c r="OT743" i="1" a="1"/>
  <c r="OT743" i="1" s="1"/>
  <c r="OT735" i="1" a="1"/>
  <c r="OT735" i="1" s="1"/>
  <c r="OT822" i="1" a="1"/>
  <c r="OT822" i="1" s="1"/>
  <c r="OT814" i="1" a="1"/>
  <c r="OT814" i="1" s="1"/>
  <c r="OT806" i="1" a="1"/>
  <c r="OT806" i="1" s="1"/>
  <c r="OT798" i="1" a="1"/>
  <c r="OT798" i="1" s="1"/>
  <c r="OT790" i="1" a="1"/>
  <c r="OT790" i="1" s="1"/>
  <c r="OT782" i="1" a="1"/>
  <c r="OT782" i="1" s="1"/>
  <c r="OT774" i="1" a="1"/>
  <c r="OT774" i="1" s="1"/>
  <c r="OT766" i="1" a="1"/>
  <c r="OT766" i="1" s="1"/>
  <c r="OT758" i="1" a="1"/>
  <c r="OT758" i="1" s="1"/>
  <c r="OT750" i="1" a="1"/>
  <c r="OT750" i="1" s="1"/>
  <c r="OT742" i="1" a="1"/>
  <c r="OT742" i="1" s="1"/>
  <c r="OT734" i="1" a="1"/>
  <c r="OT734" i="1" s="1"/>
  <c r="OT821" i="1" a="1"/>
  <c r="OT821" i="1" s="1"/>
  <c r="OT811" i="1" a="1"/>
  <c r="OT811" i="1" s="1"/>
  <c r="OT801" i="1" a="1"/>
  <c r="OT801" i="1" s="1"/>
  <c r="OT789" i="1" a="1"/>
  <c r="OT789" i="1" s="1"/>
  <c r="OT779" i="1" a="1"/>
  <c r="OT779" i="1" s="1"/>
  <c r="OT769" i="1" a="1"/>
  <c r="OT769" i="1" s="1"/>
  <c r="OT757" i="1" a="1"/>
  <c r="OT757" i="1" s="1"/>
  <c r="OT747" i="1" a="1"/>
  <c r="OT747" i="1" s="1"/>
  <c r="OT737" i="1" a="1"/>
  <c r="OT737" i="1" s="1"/>
  <c r="OT820" i="1" a="1"/>
  <c r="OT820" i="1" s="1"/>
  <c r="OT810" i="1" a="1"/>
  <c r="OT810" i="1" s="1"/>
  <c r="OT800" i="1" a="1"/>
  <c r="OT800" i="1" s="1"/>
  <c r="OT788" i="1" a="1"/>
  <c r="OT788" i="1" s="1"/>
  <c r="OT778" i="1" a="1"/>
  <c r="OT778" i="1" s="1"/>
  <c r="OT768" i="1" a="1"/>
  <c r="OT768" i="1" s="1"/>
  <c r="OT756" i="1" a="1"/>
  <c r="OT756" i="1" s="1"/>
  <c r="OT746" i="1" a="1"/>
  <c r="OT746" i="1" s="1"/>
  <c r="OT736" i="1" a="1"/>
  <c r="OT736" i="1" s="1"/>
  <c r="OT825" i="1" a="1"/>
  <c r="OT825" i="1" s="1"/>
  <c r="OT809" i="1" a="1"/>
  <c r="OT809" i="1" s="1"/>
  <c r="OT795" i="1" a="1"/>
  <c r="OT795" i="1" s="1"/>
  <c r="OT781" i="1" a="1"/>
  <c r="OT781" i="1" s="1"/>
  <c r="OT765" i="1" a="1"/>
  <c r="OT765" i="1" s="1"/>
  <c r="OT753" i="1" a="1"/>
  <c r="OT753" i="1" s="1"/>
  <c r="OT739" i="1" a="1"/>
  <c r="OT739" i="1" s="1"/>
  <c r="OT824" i="1" a="1"/>
  <c r="OT824" i="1" s="1"/>
  <c r="OT808" i="1" a="1"/>
  <c r="OT808" i="1" s="1"/>
  <c r="OT794" i="1" a="1"/>
  <c r="OT794" i="1" s="1"/>
  <c r="OT780" i="1" a="1"/>
  <c r="OT780" i="1" s="1"/>
  <c r="OT764" i="1" a="1"/>
  <c r="OT764" i="1" s="1"/>
  <c r="OT752" i="1" a="1"/>
  <c r="OT752" i="1" s="1"/>
  <c r="OT738" i="1" a="1"/>
  <c r="OT738" i="1" s="1"/>
  <c r="OT818" i="1" a="1"/>
  <c r="OT818" i="1" s="1"/>
  <c r="OT802" i="1" a="1"/>
  <c r="OT802" i="1" s="1"/>
  <c r="OT784" i="1" a="1"/>
  <c r="OT784" i="1" s="1"/>
  <c r="OT762" i="1" a="1"/>
  <c r="OT762" i="1" s="1"/>
  <c r="OT744" i="1" a="1"/>
  <c r="OT744" i="1" s="1"/>
  <c r="OT817" i="1" a="1"/>
  <c r="OT817" i="1" s="1"/>
  <c r="OT797" i="1" a="1"/>
  <c r="OT797" i="1" s="1"/>
  <c r="OT777" i="1" a="1"/>
  <c r="OT777" i="1" s="1"/>
  <c r="OT761" i="1" a="1"/>
  <c r="OT761" i="1" s="1"/>
  <c r="OT741" i="1" a="1"/>
  <c r="OT741" i="1" s="1"/>
  <c r="OT813" i="1" a="1"/>
  <c r="OT813" i="1" s="1"/>
  <c r="OT787" i="1" a="1"/>
  <c r="OT787" i="1" s="1"/>
  <c r="OT763" i="1" a="1"/>
  <c r="OT763" i="1" s="1"/>
  <c r="OT733" i="1" a="1"/>
  <c r="OT733" i="1" s="1"/>
  <c r="OT812" i="1" a="1"/>
  <c r="OT812" i="1" s="1"/>
  <c r="OT786" i="1" a="1"/>
  <c r="OT786" i="1" s="1"/>
  <c r="OT760" i="1" a="1"/>
  <c r="OT760" i="1" s="1"/>
  <c r="OT732" i="1" a="1"/>
  <c r="OT732" i="1" s="1"/>
  <c r="OT805" i="1" a="1"/>
  <c r="OT805" i="1" s="1"/>
  <c r="OT773" i="1" a="1"/>
  <c r="OT773" i="1" s="1"/>
  <c r="OT745" i="1" a="1"/>
  <c r="OT745" i="1" s="1"/>
  <c r="OT804" i="1" a="1"/>
  <c r="OT804" i="1" s="1"/>
  <c r="OT772" i="1" a="1"/>
  <c r="OT772" i="1" s="1"/>
  <c r="OT740" i="1" a="1"/>
  <c r="OT740" i="1" s="1"/>
  <c r="OT816" i="1" a="1"/>
  <c r="OT816" i="1" s="1"/>
  <c r="OT770" i="1" a="1"/>
  <c r="OT770" i="1" s="1"/>
  <c r="OT436" i="1" a="1"/>
  <c r="OT436" i="1" s="1"/>
  <c r="OT428" i="1" a="1"/>
  <c r="OT428" i="1" s="1"/>
  <c r="OT515" i="1" a="1"/>
  <c r="OT515" i="1" s="1"/>
  <c r="OT507" i="1" a="1"/>
  <c r="OT507" i="1" s="1"/>
  <c r="OT499" i="1" a="1"/>
  <c r="OT499" i="1" s="1"/>
  <c r="OT491" i="1" a="1"/>
  <c r="OT491" i="1" s="1"/>
  <c r="OT483" i="1" a="1"/>
  <c r="OT483" i="1" s="1"/>
  <c r="OT475" i="1" a="1"/>
  <c r="OT475" i="1" s="1"/>
  <c r="OT467" i="1" a="1"/>
  <c r="OT467" i="1" s="1"/>
  <c r="OT459" i="1" a="1"/>
  <c r="OT459" i="1" s="1"/>
  <c r="OT451" i="1" a="1"/>
  <c r="OT451" i="1" s="1"/>
  <c r="OT443" i="1" a="1"/>
  <c r="OT443" i="1" s="1"/>
  <c r="OT803" i="1" a="1"/>
  <c r="OT803" i="1" s="1"/>
  <c r="OT755" i="1" a="1"/>
  <c r="OT755" i="1" s="1"/>
  <c r="OT435" i="1" a="1"/>
  <c r="OT435" i="1" s="1"/>
  <c r="OT427" i="1" a="1"/>
  <c r="OT427" i="1" s="1"/>
  <c r="OT522" i="1" a="1"/>
  <c r="OT522" i="1" s="1"/>
  <c r="OT514" i="1" a="1"/>
  <c r="OT514" i="1" s="1"/>
  <c r="OT506" i="1" a="1"/>
  <c r="OT506" i="1" s="1"/>
  <c r="OT498" i="1" a="1"/>
  <c r="OT498" i="1" s="1"/>
  <c r="OT490" i="1" a="1"/>
  <c r="OT490" i="1" s="1"/>
  <c r="OT482" i="1" a="1"/>
  <c r="OT482" i="1" s="1"/>
  <c r="OT474" i="1" a="1"/>
  <c r="OT474" i="1" s="1"/>
  <c r="OT466" i="1" a="1"/>
  <c r="OT466" i="1" s="1"/>
  <c r="OT458" i="1" a="1"/>
  <c r="OT458" i="1" s="1"/>
  <c r="OT450" i="1" a="1"/>
  <c r="OT450" i="1" s="1"/>
  <c r="OT796" i="1" a="1"/>
  <c r="OT796" i="1" s="1"/>
  <c r="OT748" i="1" a="1"/>
  <c r="OT748" i="1" s="1"/>
  <c r="OT793" i="1" a="1"/>
  <c r="OT793" i="1" s="1"/>
  <c r="OT731" i="1" a="1"/>
  <c r="OT731" i="1" s="1"/>
  <c r="OT792" i="1" a="1"/>
  <c r="OT792" i="1" s="1"/>
  <c r="OT730" i="1" a="1"/>
  <c r="OT730" i="1" s="1"/>
  <c r="OT776" i="1" a="1"/>
  <c r="OT776" i="1" s="1"/>
  <c r="OT771" i="1" a="1"/>
  <c r="OT771" i="1" s="1"/>
  <c r="OT754" i="1" a="1"/>
  <c r="OT754" i="1" s="1"/>
  <c r="OT828" i="1" a="1"/>
  <c r="OT828" i="1" s="1"/>
  <c r="OT749" i="1" a="1"/>
  <c r="OT749" i="1" s="1"/>
  <c r="OT827" i="1" a="1"/>
  <c r="OT827" i="1" s="1"/>
  <c r="OT826" i="1" a="1"/>
  <c r="OT826" i="1" s="1"/>
  <c r="OT819" i="1" a="1"/>
  <c r="OT819" i="1" s="1"/>
  <c r="OT785" i="1" a="1"/>
  <c r="OT785" i="1" s="1"/>
  <c r="OT440" i="1" a="1"/>
  <c r="OT440" i="1" s="1"/>
  <c r="OT430" i="1" a="1"/>
  <c r="OT430" i="1" s="1"/>
  <c r="OT512" i="1" a="1"/>
  <c r="OT512" i="1" s="1"/>
  <c r="OT502" i="1" a="1"/>
  <c r="OT502" i="1" s="1"/>
  <c r="OT492" i="1" a="1"/>
  <c r="OT492" i="1" s="1"/>
  <c r="OT480" i="1" a="1"/>
  <c r="OT480" i="1" s="1"/>
  <c r="OT470" i="1" a="1"/>
  <c r="OT470" i="1" s="1"/>
  <c r="OT460" i="1" a="1"/>
  <c r="OT460" i="1" s="1"/>
  <c r="OT448" i="1" a="1"/>
  <c r="OT448" i="1" s="1"/>
  <c r="OT439" i="1" a="1"/>
  <c r="OT439" i="1" s="1"/>
  <c r="OT429" i="1" a="1"/>
  <c r="OT429" i="1" s="1"/>
  <c r="OT521" i="1" a="1"/>
  <c r="OT521" i="1" s="1"/>
  <c r="OT511" i="1" a="1"/>
  <c r="OT511" i="1" s="1"/>
  <c r="OT501" i="1" a="1"/>
  <c r="OT501" i="1" s="1"/>
  <c r="OT489" i="1" a="1"/>
  <c r="OT489" i="1" s="1"/>
  <c r="OT479" i="1" a="1"/>
  <c r="OT479" i="1" s="1"/>
  <c r="OT469" i="1" a="1"/>
  <c r="OT469" i="1" s="1"/>
  <c r="OT457" i="1" a="1"/>
  <c r="OT457" i="1" s="1"/>
  <c r="OT447" i="1" a="1"/>
  <c r="OT447" i="1" s="1"/>
  <c r="OT438" i="1" a="1"/>
  <c r="OT438" i="1" s="1"/>
  <c r="OT426" i="1" a="1"/>
  <c r="OT426" i="1" s="1"/>
  <c r="OT520" i="1" a="1"/>
  <c r="OT520" i="1" s="1"/>
  <c r="OT510" i="1" a="1"/>
  <c r="OT510" i="1" s="1"/>
  <c r="OT500" i="1" a="1"/>
  <c r="OT500" i="1" s="1"/>
  <c r="OT488" i="1" a="1"/>
  <c r="OT488" i="1" s="1"/>
  <c r="OT478" i="1" a="1"/>
  <c r="OT478" i="1" s="1"/>
  <c r="OT468" i="1" a="1"/>
  <c r="OT468" i="1" s="1"/>
  <c r="OT456" i="1" a="1"/>
  <c r="OT456" i="1" s="1"/>
  <c r="OT446" i="1" a="1"/>
  <c r="OT446" i="1" s="1"/>
  <c r="OT437" i="1" a="1"/>
  <c r="OT437" i="1" s="1"/>
  <c r="OT425" i="1" a="1"/>
  <c r="OT425" i="1" s="1"/>
  <c r="OT519" i="1" a="1"/>
  <c r="OT519" i="1" s="1"/>
  <c r="OT509" i="1" a="1"/>
  <c r="OT509" i="1" s="1"/>
  <c r="OT497" i="1" a="1"/>
  <c r="OT497" i="1" s="1"/>
  <c r="OT487" i="1" a="1"/>
  <c r="OT487" i="1" s="1"/>
  <c r="OT477" i="1" a="1"/>
  <c r="OT477" i="1" s="1"/>
  <c r="OT465" i="1" a="1"/>
  <c r="OT465" i="1" s="1"/>
  <c r="OT455" i="1" a="1"/>
  <c r="OT455" i="1" s="1"/>
  <c r="OT445" i="1" a="1"/>
  <c r="OT445" i="1" s="1"/>
  <c r="OT441" i="1" a="1"/>
  <c r="OT441" i="1" s="1"/>
  <c r="OT504" i="1" a="1"/>
  <c r="OT504" i="1" s="1"/>
  <c r="OT484" i="1" a="1"/>
  <c r="OT484" i="1" s="1"/>
  <c r="OT462" i="1" a="1"/>
  <c r="OT462" i="1" s="1"/>
  <c r="OT434" i="1" a="1"/>
  <c r="OT434" i="1" s="1"/>
  <c r="OT503" i="1" a="1"/>
  <c r="OT503" i="1" s="1"/>
  <c r="OT481" i="1" a="1"/>
  <c r="OT481" i="1" s="1"/>
  <c r="OT461" i="1" a="1"/>
  <c r="OT461" i="1" s="1"/>
  <c r="OT433" i="1" a="1"/>
  <c r="OT433" i="1" s="1"/>
  <c r="OT518" i="1" a="1"/>
  <c r="OT518" i="1" s="1"/>
  <c r="OT496" i="1" a="1"/>
  <c r="OT496" i="1" s="1"/>
  <c r="OT476" i="1" a="1"/>
  <c r="OT476" i="1" s="1"/>
  <c r="OT454" i="1" a="1"/>
  <c r="OT454" i="1" s="1"/>
  <c r="OT432" i="1" a="1"/>
  <c r="OT432" i="1" s="1"/>
  <c r="OT517" i="1" a="1"/>
  <c r="OT517" i="1" s="1"/>
  <c r="OT495" i="1" a="1"/>
  <c r="OT495" i="1" s="1"/>
  <c r="OT473" i="1" a="1"/>
  <c r="OT473" i="1" s="1"/>
  <c r="OT453" i="1" a="1"/>
  <c r="OT453" i="1" s="1"/>
  <c r="OT424" i="1" a="1"/>
  <c r="OT424" i="1" s="1"/>
  <c r="OT505" i="1" a="1"/>
  <c r="OT505" i="1" s="1"/>
  <c r="OT463" i="1" a="1"/>
  <c r="OT463" i="1" s="1"/>
  <c r="OT494" i="1" a="1"/>
  <c r="OT494" i="1" s="1"/>
  <c r="OT452" i="1" a="1"/>
  <c r="OT452" i="1" s="1"/>
  <c r="OT493" i="1" a="1"/>
  <c r="OT493" i="1" s="1"/>
  <c r="OT449" i="1" a="1"/>
  <c r="OT449" i="1" s="1"/>
  <c r="OT486" i="1" a="1"/>
  <c r="OT486" i="1" s="1"/>
  <c r="OT444" i="1" a="1"/>
  <c r="OT444" i="1" s="1"/>
  <c r="OT516" i="1" a="1"/>
  <c r="OT516" i="1" s="1"/>
  <c r="OT472" i="1" a="1"/>
  <c r="OT472" i="1" s="1"/>
  <c r="OT513" i="1" a="1"/>
  <c r="OT513" i="1" s="1"/>
  <c r="OT442" i="1" a="1"/>
  <c r="OT442" i="1" s="1"/>
  <c r="OT508" i="1" a="1"/>
  <c r="OT508" i="1" s="1"/>
  <c r="OT431" i="1" a="1"/>
  <c r="OT431" i="1" s="1"/>
  <c r="OT485" i="1" a="1"/>
  <c r="OT485" i="1" s="1"/>
  <c r="OT471" i="1" a="1"/>
  <c r="OT471" i="1" s="1"/>
  <c r="OT464" i="1" a="1"/>
  <c r="OT464" i="1" s="1"/>
  <c r="X823" i="1" a="1"/>
  <c r="X823" i="1" s="1"/>
  <c r="X815" i="1" a="1"/>
  <c r="X815" i="1" s="1"/>
  <c r="X807" i="1" a="1"/>
  <c r="X807" i="1" s="1"/>
  <c r="X799" i="1" a="1"/>
  <c r="X799" i="1" s="1"/>
  <c r="X791" i="1" a="1"/>
  <c r="X791" i="1" s="1"/>
  <c r="X783" i="1" a="1"/>
  <c r="X783" i="1" s="1"/>
  <c r="X775" i="1" a="1"/>
  <c r="X775" i="1" s="1"/>
  <c r="X767" i="1" a="1"/>
  <c r="X767" i="1" s="1"/>
  <c r="X759" i="1" a="1"/>
  <c r="X759" i="1" s="1"/>
  <c r="X751" i="1" a="1"/>
  <c r="X751" i="1" s="1"/>
  <c r="X743" i="1" a="1"/>
  <c r="X743" i="1" s="1"/>
  <c r="X735" i="1" a="1"/>
  <c r="X735" i="1" s="1"/>
  <c r="X822" i="1" a="1"/>
  <c r="X822" i="1" s="1"/>
  <c r="X814" i="1" a="1"/>
  <c r="X814" i="1" s="1"/>
  <c r="X806" i="1" a="1"/>
  <c r="X806" i="1" s="1"/>
  <c r="X798" i="1" a="1"/>
  <c r="X798" i="1" s="1"/>
  <c r="X790" i="1" a="1"/>
  <c r="X790" i="1" s="1"/>
  <c r="X782" i="1" a="1"/>
  <c r="X782" i="1" s="1"/>
  <c r="X774" i="1" a="1"/>
  <c r="X774" i="1" s="1"/>
  <c r="X766" i="1" a="1"/>
  <c r="X766" i="1" s="1"/>
  <c r="X758" i="1" a="1"/>
  <c r="X758" i="1" s="1"/>
  <c r="X750" i="1" a="1"/>
  <c r="X750" i="1" s="1"/>
  <c r="X742" i="1" a="1"/>
  <c r="X742" i="1" s="1"/>
  <c r="X734" i="1" a="1"/>
  <c r="X734" i="1" s="1"/>
  <c r="X819" i="1" a="1"/>
  <c r="X819" i="1" s="1"/>
  <c r="X809" i="1" a="1"/>
  <c r="X809" i="1" s="1"/>
  <c r="X797" i="1" a="1"/>
  <c r="X797" i="1" s="1"/>
  <c r="X787" i="1" a="1"/>
  <c r="X787" i="1" s="1"/>
  <c r="X777" i="1" a="1"/>
  <c r="X777" i="1" s="1"/>
  <c r="X765" i="1" a="1"/>
  <c r="X765" i="1" s="1"/>
  <c r="X755" i="1" a="1"/>
  <c r="X755" i="1" s="1"/>
  <c r="X745" i="1" a="1"/>
  <c r="X745" i="1" s="1"/>
  <c r="X733" i="1" a="1"/>
  <c r="X733" i="1" s="1"/>
  <c r="X828" i="1" a="1"/>
  <c r="X828" i="1" s="1"/>
  <c r="X818" i="1" a="1"/>
  <c r="X818" i="1" s="1"/>
  <c r="X808" i="1" a="1"/>
  <c r="X808" i="1" s="1"/>
  <c r="X796" i="1" a="1"/>
  <c r="X796" i="1" s="1"/>
  <c r="X786" i="1" a="1"/>
  <c r="X786" i="1" s="1"/>
  <c r="X776" i="1" a="1"/>
  <c r="X776" i="1" s="1"/>
  <c r="X764" i="1" a="1"/>
  <c r="X764" i="1" s="1"/>
  <c r="X754" i="1" a="1"/>
  <c r="X754" i="1" s="1"/>
  <c r="X744" i="1" a="1"/>
  <c r="X744" i="1" s="1"/>
  <c r="X732" i="1" a="1"/>
  <c r="X732" i="1" s="1"/>
  <c r="X824" i="1" a="1"/>
  <c r="X824" i="1" s="1"/>
  <c r="X810" i="1" a="1"/>
  <c r="X810" i="1" s="1"/>
  <c r="X794" i="1" a="1"/>
  <c r="X794" i="1" s="1"/>
  <c r="X780" i="1" a="1"/>
  <c r="X780" i="1" s="1"/>
  <c r="X768" i="1" a="1"/>
  <c r="X768" i="1" s="1"/>
  <c r="X752" i="1" a="1"/>
  <c r="X752" i="1" s="1"/>
  <c r="X738" i="1" a="1"/>
  <c r="X738" i="1" s="1"/>
  <c r="X442" i="1" a="1"/>
  <c r="X442" i="1" s="1"/>
  <c r="X434" i="1" a="1"/>
  <c r="X434" i="1" s="1"/>
  <c r="X426" i="1" a="1"/>
  <c r="X426" i="1" s="1"/>
  <c r="X521" i="1" a="1"/>
  <c r="X521" i="1" s="1"/>
  <c r="X513" i="1" a="1"/>
  <c r="X513" i="1" s="1"/>
  <c r="X505" i="1" a="1"/>
  <c r="X505" i="1" s="1"/>
  <c r="X497" i="1" a="1"/>
  <c r="X497" i="1" s="1"/>
  <c r="X489" i="1" a="1"/>
  <c r="X489" i="1" s="1"/>
  <c r="X481" i="1" a="1"/>
  <c r="X481" i="1" s="1"/>
  <c r="X473" i="1" a="1"/>
  <c r="X473" i="1" s="1"/>
  <c r="X465" i="1" a="1"/>
  <c r="X465" i="1" s="1"/>
  <c r="X457" i="1" a="1"/>
  <c r="X457" i="1" s="1"/>
  <c r="X449" i="1" a="1"/>
  <c r="X449" i="1" s="1"/>
  <c r="X821" i="1" a="1"/>
  <c r="X821" i="1" s="1"/>
  <c r="X805" i="1" a="1"/>
  <c r="X805" i="1" s="1"/>
  <c r="X793" i="1" a="1"/>
  <c r="X793" i="1" s="1"/>
  <c r="X779" i="1" a="1"/>
  <c r="X779" i="1" s="1"/>
  <c r="X763" i="1" a="1"/>
  <c r="X763" i="1" s="1"/>
  <c r="X749" i="1" a="1"/>
  <c r="X749" i="1" s="1"/>
  <c r="X737" i="1" a="1"/>
  <c r="X737" i="1" s="1"/>
  <c r="X441" i="1" a="1"/>
  <c r="X441" i="1" s="1"/>
  <c r="X433" i="1" a="1"/>
  <c r="X433" i="1" s="1"/>
  <c r="X425" i="1" a="1"/>
  <c r="X425" i="1" s="1"/>
  <c r="X520" i="1" a="1"/>
  <c r="X520" i="1" s="1"/>
  <c r="X512" i="1" a="1"/>
  <c r="X512" i="1" s="1"/>
  <c r="X504" i="1" a="1"/>
  <c r="X504" i="1" s="1"/>
  <c r="X496" i="1" a="1"/>
  <c r="X496" i="1" s="1"/>
  <c r="X488" i="1" a="1"/>
  <c r="X488" i="1" s="1"/>
  <c r="X480" i="1" a="1"/>
  <c r="X480" i="1" s="1"/>
  <c r="X472" i="1" a="1"/>
  <c r="X472" i="1" s="1"/>
  <c r="X464" i="1" a="1"/>
  <c r="X464" i="1" s="1"/>
  <c r="X456" i="1" a="1"/>
  <c r="X456" i="1" s="1"/>
  <c r="X448" i="1" a="1"/>
  <c r="X448" i="1" s="1"/>
  <c r="X813" i="1" a="1"/>
  <c r="X813" i="1" s="1"/>
  <c r="X795" i="1" a="1"/>
  <c r="X795" i="1" s="1"/>
  <c r="X773" i="1" a="1"/>
  <c r="X773" i="1" s="1"/>
  <c r="X757" i="1" a="1"/>
  <c r="X757" i="1" s="1"/>
  <c r="X739" i="1" a="1"/>
  <c r="X739" i="1" s="1"/>
  <c r="X812" i="1" a="1"/>
  <c r="X812" i="1" s="1"/>
  <c r="X792" i="1" a="1"/>
  <c r="X792" i="1" s="1"/>
  <c r="X772" i="1" a="1"/>
  <c r="X772" i="1" s="1"/>
  <c r="X756" i="1" a="1"/>
  <c r="X756" i="1" s="1"/>
  <c r="X736" i="1" a="1"/>
  <c r="X736" i="1" s="1"/>
  <c r="X811" i="1" a="1"/>
  <c r="X811" i="1" s="1"/>
  <c r="X785" i="1" a="1"/>
  <c r="X785" i="1" s="1"/>
  <c r="X761" i="1" a="1"/>
  <c r="X761" i="1" s="1"/>
  <c r="X804" i="1" a="1"/>
  <c r="X804" i="1" s="1"/>
  <c r="X784" i="1" a="1"/>
  <c r="X784" i="1" s="1"/>
  <c r="X760" i="1" a="1"/>
  <c r="X760" i="1" s="1"/>
  <c r="X827" i="1" a="1"/>
  <c r="X827" i="1" s="1"/>
  <c r="X803" i="1" a="1"/>
  <c r="X803" i="1" s="1"/>
  <c r="X781" i="1" a="1"/>
  <c r="X781" i="1" s="1"/>
  <c r="X753" i="1" a="1"/>
  <c r="X753" i="1" s="1"/>
  <c r="X826" i="1" a="1"/>
  <c r="X826" i="1" s="1"/>
  <c r="X802" i="1" a="1"/>
  <c r="X802" i="1" s="1"/>
  <c r="X778" i="1" a="1"/>
  <c r="X778" i="1" s="1"/>
  <c r="X788" i="1" a="1"/>
  <c r="X788" i="1" s="1"/>
  <c r="X741" i="1" a="1"/>
  <c r="X741" i="1" s="1"/>
  <c r="X825" i="1" a="1"/>
  <c r="X825" i="1" s="1"/>
  <c r="X771" i="1" a="1"/>
  <c r="X771" i="1" s="1"/>
  <c r="X740" i="1" a="1"/>
  <c r="X740" i="1" s="1"/>
  <c r="X820" i="1" a="1"/>
  <c r="X820" i="1" s="1"/>
  <c r="X770" i="1" a="1"/>
  <c r="X770" i="1" s="1"/>
  <c r="X731" i="1" a="1"/>
  <c r="X731" i="1" s="1"/>
  <c r="X817" i="1" a="1"/>
  <c r="X817" i="1" s="1"/>
  <c r="X769" i="1" a="1"/>
  <c r="X769" i="1" s="1"/>
  <c r="X730" i="1" a="1"/>
  <c r="X730" i="1" s="1"/>
  <c r="X801" i="1" a="1"/>
  <c r="X801" i="1" s="1"/>
  <c r="X800" i="1" a="1"/>
  <c r="X800" i="1" s="1"/>
  <c r="X789" i="1" a="1"/>
  <c r="X789" i="1" s="1"/>
  <c r="X762" i="1" a="1"/>
  <c r="X762" i="1" s="1"/>
  <c r="X747" i="1" a="1"/>
  <c r="X747" i="1" s="1"/>
  <c r="X746" i="1" a="1"/>
  <c r="X746" i="1" s="1"/>
  <c r="X816" i="1" a="1"/>
  <c r="X816" i="1" s="1"/>
  <c r="X748" i="1" a="1"/>
  <c r="X748" i="1" s="1"/>
  <c r="X438" i="1" a="1"/>
  <c r="X438" i="1" s="1"/>
  <c r="X428" i="1" a="1"/>
  <c r="X428" i="1" s="1"/>
  <c r="X519" i="1" a="1"/>
  <c r="X519" i="1" s="1"/>
  <c r="X509" i="1" a="1"/>
  <c r="X509" i="1" s="1"/>
  <c r="X499" i="1" a="1"/>
  <c r="X499" i="1" s="1"/>
  <c r="X487" i="1" a="1"/>
  <c r="X487" i="1" s="1"/>
  <c r="X477" i="1" a="1"/>
  <c r="X477" i="1" s="1"/>
  <c r="X467" i="1" a="1"/>
  <c r="X467" i="1" s="1"/>
  <c r="X455" i="1" a="1"/>
  <c r="X455" i="1" s="1"/>
  <c r="X445" i="1" a="1"/>
  <c r="X445" i="1" s="1"/>
  <c r="X437" i="1" a="1"/>
  <c r="X437" i="1" s="1"/>
  <c r="X427" i="1" a="1"/>
  <c r="X427" i="1" s="1"/>
  <c r="X518" i="1" a="1"/>
  <c r="X518" i="1" s="1"/>
  <c r="X508" i="1" a="1"/>
  <c r="X508" i="1" s="1"/>
  <c r="X498" i="1" a="1"/>
  <c r="X498" i="1" s="1"/>
  <c r="X486" i="1" a="1"/>
  <c r="X486" i="1" s="1"/>
  <c r="X476" i="1" a="1"/>
  <c r="X476" i="1" s="1"/>
  <c r="X466" i="1" a="1"/>
  <c r="X466" i="1" s="1"/>
  <c r="X454" i="1" a="1"/>
  <c r="X454" i="1" s="1"/>
  <c r="X444" i="1" a="1"/>
  <c r="X444" i="1" s="1"/>
  <c r="X436" i="1" a="1"/>
  <c r="X436" i="1" s="1"/>
  <c r="X424" i="1" a="1"/>
  <c r="X424" i="1" s="1"/>
  <c r="X517" i="1" a="1"/>
  <c r="X517" i="1" s="1"/>
  <c r="X507" i="1" a="1"/>
  <c r="X507" i="1" s="1"/>
  <c r="X495" i="1" a="1"/>
  <c r="X495" i="1" s="1"/>
  <c r="X485" i="1" a="1"/>
  <c r="X485" i="1" s="1"/>
  <c r="X475" i="1" a="1"/>
  <c r="X475" i="1" s="1"/>
  <c r="X463" i="1" a="1"/>
  <c r="X463" i="1" s="1"/>
  <c r="X453" i="1" a="1"/>
  <c r="X453" i="1" s="1"/>
  <c r="X429" i="1" a="1"/>
  <c r="X429" i="1" s="1"/>
  <c r="X514" i="1" a="1"/>
  <c r="X514" i="1" s="1"/>
  <c r="X494" i="1" a="1"/>
  <c r="X494" i="1" s="1"/>
  <c r="X479" i="1" a="1"/>
  <c r="X479" i="1" s="1"/>
  <c r="X461" i="1" a="1"/>
  <c r="X461" i="1" s="1"/>
  <c r="X446" i="1" a="1"/>
  <c r="X446" i="1" s="1"/>
  <c r="X490" i="1" a="1"/>
  <c r="X490" i="1" s="1"/>
  <c r="X432" i="1" a="1"/>
  <c r="X432" i="1" s="1"/>
  <c r="X522" i="1" a="1"/>
  <c r="X522" i="1" s="1"/>
  <c r="X443" i="1" a="1"/>
  <c r="X443" i="1" s="1"/>
  <c r="X511" i="1" a="1"/>
  <c r="X511" i="1" s="1"/>
  <c r="X493" i="1" a="1"/>
  <c r="X493" i="1" s="1"/>
  <c r="X478" i="1" a="1"/>
  <c r="X478" i="1" s="1"/>
  <c r="X460" i="1" a="1"/>
  <c r="X460" i="1" s="1"/>
  <c r="X470" i="1" a="1"/>
  <c r="X470" i="1" s="1"/>
  <c r="X484" i="1" a="1"/>
  <c r="X484" i="1" s="1"/>
  <c r="X440" i="1" a="1"/>
  <c r="X440" i="1" s="1"/>
  <c r="X510" i="1" a="1"/>
  <c r="X510" i="1" s="1"/>
  <c r="X492" i="1" a="1"/>
  <c r="X492" i="1" s="1"/>
  <c r="X474" i="1" a="1"/>
  <c r="X474" i="1" s="1"/>
  <c r="X459" i="1" a="1"/>
  <c r="X459" i="1" s="1"/>
  <c r="X452" i="1" a="1"/>
  <c r="X452" i="1" s="1"/>
  <c r="X451" i="1" a="1"/>
  <c r="X451" i="1" s="1"/>
  <c r="X439" i="1" a="1"/>
  <c r="X439" i="1" s="1"/>
  <c r="X506" i="1" a="1"/>
  <c r="X506" i="1" s="1"/>
  <c r="X491" i="1" a="1"/>
  <c r="X491" i="1" s="1"/>
  <c r="X471" i="1" a="1"/>
  <c r="X471" i="1" s="1"/>
  <c r="X458" i="1" a="1"/>
  <c r="X458" i="1" s="1"/>
  <c r="X435" i="1" a="1"/>
  <c r="X435" i="1" s="1"/>
  <c r="X503" i="1" a="1"/>
  <c r="X503" i="1" s="1"/>
  <c r="X469" i="1" a="1"/>
  <c r="X469" i="1" s="1"/>
  <c r="X502" i="1" a="1"/>
  <c r="X502" i="1" s="1"/>
  <c r="X468" i="1" a="1"/>
  <c r="X468" i="1" s="1"/>
  <c r="X516" i="1" a="1"/>
  <c r="X516" i="1" s="1"/>
  <c r="X450" i="1" a="1"/>
  <c r="X450" i="1" s="1"/>
  <c r="X515" i="1" a="1"/>
  <c r="X515" i="1" s="1"/>
  <c r="X447" i="1" a="1"/>
  <c r="X447" i="1" s="1"/>
  <c r="X431" i="1" a="1"/>
  <c r="X431" i="1" s="1"/>
  <c r="X501" i="1" a="1"/>
  <c r="X501" i="1" s="1"/>
  <c r="X430" i="1" a="1"/>
  <c r="X430" i="1" s="1"/>
  <c r="X500" i="1" a="1"/>
  <c r="X500" i="1" s="1"/>
  <c r="X482" i="1" a="1"/>
  <c r="X482" i="1" s="1"/>
  <c r="X462" i="1" a="1"/>
  <c r="X462" i="1" s="1"/>
  <c r="X483" i="1" a="1"/>
  <c r="X483" i="1" s="1"/>
  <c r="FY823" i="1" a="1"/>
  <c r="FY823" i="1" s="1"/>
  <c r="FY787" i="1" a="1"/>
  <c r="FY787" i="1" s="1"/>
  <c r="FY779" i="1" a="1"/>
  <c r="FY779" i="1" s="1"/>
  <c r="FY809" i="1" a="1"/>
  <c r="FY809" i="1" s="1"/>
  <c r="FY801" i="1" a="1"/>
  <c r="FY801" i="1" s="1"/>
  <c r="FY793" i="1" a="1"/>
  <c r="FY793" i="1" s="1"/>
  <c r="FY753" i="1" a="1"/>
  <c r="FY753" i="1" s="1"/>
  <c r="FY745" i="1" a="1"/>
  <c r="FY745" i="1" s="1"/>
  <c r="FY737" i="1" a="1"/>
  <c r="FY737" i="1" s="1"/>
  <c r="FY777" i="1" a="1"/>
  <c r="FY777" i="1" s="1"/>
  <c r="FY769" i="1" a="1"/>
  <c r="FY769" i="1" s="1"/>
  <c r="FY761" i="1" a="1"/>
  <c r="FY761" i="1" s="1"/>
  <c r="FY822" i="1" a="1"/>
  <c r="FY822" i="1" s="1"/>
  <c r="FY786" i="1" a="1"/>
  <c r="FY786" i="1" s="1"/>
  <c r="FY778" i="1" a="1"/>
  <c r="FY778" i="1" s="1"/>
  <c r="FY808" i="1" a="1"/>
  <c r="FY808" i="1" s="1"/>
  <c r="FY800" i="1" a="1"/>
  <c r="FY800" i="1" s="1"/>
  <c r="FY792" i="1" a="1"/>
  <c r="FY792" i="1" s="1"/>
  <c r="FY752" i="1" a="1"/>
  <c r="FY752" i="1" s="1"/>
  <c r="FY744" i="1" a="1"/>
  <c r="FY744" i="1" s="1"/>
  <c r="FY736" i="1" a="1"/>
  <c r="FY736" i="1" s="1"/>
  <c r="FY776" i="1" a="1"/>
  <c r="FY776" i="1" s="1"/>
  <c r="FY768" i="1" a="1"/>
  <c r="FY768" i="1" s="1"/>
  <c r="FY760" i="1" a="1"/>
  <c r="FY760" i="1" s="1"/>
  <c r="FY825" i="1" a="1"/>
  <c r="FY825" i="1" s="1"/>
  <c r="FY785" i="1" a="1"/>
  <c r="FY785" i="1" s="1"/>
  <c r="FY813" i="1" a="1"/>
  <c r="FY813" i="1" s="1"/>
  <c r="FY803" i="1" a="1"/>
  <c r="FY803" i="1" s="1"/>
  <c r="FY791" i="1" a="1"/>
  <c r="FY791" i="1" s="1"/>
  <c r="FY749" i="1" a="1"/>
  <c r="FY749" i="1" s="1"/>
  <c r="FY739" i="1" a="1"/>
  <c r="FY739" i="1" s="1"/>
  <c r="FY775" i="1" a="1"/>
  <c r="FY775" i="1" s="1"/>
  <c r="FY765" i="1" a="1"/>
  <c r="FY765" i="1" s="1"/>
  <c r="FY824" i="1" a="1"/>
  <c r="FY824" i="1" s="1"/>
  <c r="FY784" i="1" a="1"/>
  <c r="FY784" i="1" s="1"/>
  <c r="FY812" i="1" a="1"/>
  <c r="FY812" i="1" s="1"/>
  <c r="FY802" i="1" a="1"/>
  <c r="FY802" i="1" s="1"/>
  <c r="FY790" i="1" a="1"/>
  <c r="FY790" i="1" s="1"/>
  <c r="FY748" i="1" a="1"/>
  <c r="FY748" i="1" s="1"/>
  <c r="FY738" i="1" a="1"/>
  <c r="FY738" i="1" s="1"/>
  <c r="FY774" i="1" a="1"/>
  <c r="FY774" i="1" s="1"/>
  <c r="FY764" i="1" a="1"/>
  <c r="FY764" i="1" s="1"/>
  <c r="FY826" i="1" a="1"/>
  <c r="FY826" i="1" s="1"/>
  <c r="FY782" i="1" a="1"/>
  <c r="FY782" i="1" s="1"/>
  <c r="FY806" i="1" a="1"/>
  <c r="FY806" i="1" s="1"/>
  <c r="FY794" i="1" a="1"/>
  <c r="FY794" i="1" s="1"/>
  <c r="FY746" i="1" a="1"/>
  <c r="FY746" i="1" s="1"/>
  <c r="FY732" i="1" a="1"/>
  <c r="FY732" i="1" s="1"/>
  <c r="FY766" i="1" a="1"/>
  <c r="FY766" i="1" s="1"/>
  <c r="FY821" i="1" a="1"/>
  <c r="FY821" i="1" s="1"/>
  <c r="FY781" i="1" a="1"/>
  <c r="FY781" i="1" s="1"/>
  <c r="FY805" i="1" a="1"/>
  <c r="FY805" i="1" s="1"/>
  <c r="FY789" i="1" a="1"/>
  <c r="FY789" i="1" s="1"/>
  <c r="FY743" i="1" a="1"/>
  <c r="FY743" i="1" s="1"/>
  <c r="FY731" i="1" a="1"/>
  <c r="FY731" i="1" s="1"/>
  <c r="FY763" i="1" a="1"/>
  <c r="FY763" i="1" s="1"/>
  <c r="FY828" i="1" a="1"/>
  <c r="FY828" i="1" s="1"/>
  <c r="FY780" i="1" a="1"/>
  <c r="FY780" i="1" s="1"/>
  <c r="FY798" i="1" a="1"/>
  <c r="FY798" i="1" s="1"/>
  <c r="FY750" i="1" a="1"/>
  <c r="FY750" i="1" s="1"/>
  <c r="FY730" i="1" a="1"/>
  <c r="FY730" i="1" s="1"/>
  <c r="FY758" i="1" a="1"/>
  <c r="FY758" i="1" s="1"/>
  <c r="FY827" i="1" a="1"/>
  <c r="FY827" i="1" s="1"/>
  <c r="FY815" i="1" a="1"/>
  <c r="FY815" i="1" s="1"/>
  <c r="FY797" i="1" a="1"/>
  <c r="FY797" i="1" s="1"/>
  <c r="FY747" i="1" a="1"/>
  <c r="FY747" i="1" s="1"/>
  <c r="FY773" i="1" a="1"/>
  <c r="FY773" i="1" s="1"/>
  <c r="FY757" i="1" a="1"/>
  <c r="FY757" i="1" s="1"/>
  <c r="FY811" i="1" a="1"/>
  <c r="FY811" i="1" s="1"/>
  <c r="FY755" i="1" a="1"/>
  <c r="FY755" i="1" s="1"/>
  <c r="FY733" i="1" a="1"/>
  <c r="FY733" i="1" s="1"/>
  <c r="FY516" i="1" a="1"/>
  <c r="FY516" i="1" s="1"/>
  <c r="FY508" i="1" a="1"/>
  <c r="FY508" i="1" s="1"/>
  <c r="FY500" i="1" a="1"/>
  <c r="FY500" i="1" s="1"/>
  <c r="FY492" i="1" a="1"/>
  <c r="FY492" i="1" s="1"/>
  <c r="FY484" i="1" a="1"/>
  <c r="FY484" i="1" s="1"/>
  <c r="FY476" i="1" a="1"/>
  <c r="FY476" i="1" s="1"/>
  <c r="FY468" i="1" a="1"/>
  <c r="FY468" i="1" s="1"/>
  <c r="FY460" i="1" a="1"/>
  <c r="FY460" i="1" s="1"/>
  <c r="FY452" i="1" a="1"/>
  <c r="FY452" i="1" s="1"/>
  <c r="FY444" i="1" a="1"/>
  <c r="FY444" i="1" s="1"/>
  <c r="FY436" i="1" a="1"/>
  <c r="FY436" i="1" s="1"/>
  <c r="FY428" i="1" a="1"/>
  <c r="FY428" i="1" s="1"/>
  <c r="FY820" i="1" a="1"/>
  <c r="FY820" i="1" s="1"/>
  <c r="FY810" i="1" a="1"/>
  <c r="FY810" i="1" s="1"/>
  <c r="FY754" i="1" a="1"/>
  <c r="FY754" i="1" s="1"/>
  <c r="FY772" i="1" a="1"/>
  <c r="FY772" i="1" s="1"/>
  <c r="FY515" i="1" a="1"/>
  <c r="FY515" i="1" s="1"/>
  <c r="FY507" i="1" a="1"/>
  <c r="FY507" i="1" s="1"/>
  <c r="FY499" i="1" a="1"/>
  <c r="FY499" i="1" s="1"/>
  <c r="FY491" i="1" a="1"/>
  <c r="FY491" i="1" s="1"/>
  <c r="FY483" i="1" a="1"/>
  <c r="FY483" i="1" s="1"/>
  <c r="FY475" i="1" a="1"/>
  <c r="FY475" i="1" s="1"/>
  <c r="FY467" i="1" a="1"/>
  <c r="FY467" i="1" s="1"/>
  <c r="FY459" i="1" a="1"/>
  <c r="FY459" i="1" s="1"/>
  <c r="FY451" i="1" a="1"/>
  <c r="FY451" i="1" s="1"/>
  <c r="FY443" i="1" a="1"/>
  <c r="FY443" i="1" s="1"/>
  <c r="FY435" i="1" a="1"/>
  <c r="FY435" i="1" s="1"/>
  <c r="FY427" i="1" a="1"/>
  <c r="FY427" i="1" s="1"/>
  <c r="FY819" i="1" a="1"/>
  <c r="FY819" i="1" s="1"/>
  <c r="FY799" i="1" a="1"/>
  <c r="FY799" i="1" s="1"/>
  <c r="FY735" i="1" a="1"/>
  <c r="FY735" i="1" s="1"/>
  <c r="FY818" i="1" a="1"/>
  <c r="FY818" i="1" s="1"/>
  <c r="FY796" i="1" a="1"/>
  <c r="FY796" i="1" s="1"/>
  <c r="FY734" i="1" a="1"/>
  <c r="FY734" i="1" s="1"/>
  <c r="FY817" i="1" a="1"/>
  <c r="FY817" i="1" s="1"/>
  <c r="FY795" i="1" a="1"/>
  <c r="FY795" i="1" s="1"/>
  <c r="FY771" i="1" a="1"/>
  <c r="FY771" i="1" s="1"/>
  <c r="FY788" i="1" a="1"/>
  <c r="FY788" i="1" s="1"/>
  <c r="FY759" i="1" a="1"/>
  <c r="FY759" i="1" s="1"/>
  <c r="FY751" i="1" a="1"/>
  <c r="FY751" i="1" s="1"/>
  <c r="FY756" i="1" a="1"/>
  <c r="FY756" i="1" s="1"/>
  <c r="FY742" i="1" a="1"/>
  <c r="FY742" i="1" s="1"/>
  <c r="FY816" i="1" a="1"/>
  <c r="FY816" i="1" s="1"/>
  <c r="FY741" i="1" a="1"/>
  <c r="FY741" i="1" s="1"/>
  <c r="FY814" i="1" a="1"/>
  <c r="FY814" i="1" s="1"/>
  <c r="FY807" i="1" a="1"/>
  <c r="FY807" i="1" s="1"/>
  <c r="FY804" i="1" a="1"/>
  <c r="FY804" i="1" s="1"/>
  <c r="FY740" i="1" a="1"/>
  <c r="FY740" i="1" s="1"/>
  <c r="FY783" i="1" a="1"/>
  <c r="FY783" i="1" s="1"/>
  <c r="FY767" i="1" a="1"/>
  <c r="FY767" i="1" s="1"/>
  <c r="FY521" i="1" a="1"/>
  <c r="FY521" i="1" s="1"/>
  <c r="FY511" i="1" a="1"/>
  <c r="FY511" i="1" s="1"/>
  <c r="FY501" i="1" a="1"/>
  <c r="FY501" i="1" s="1"/>
  <c r="FY489" i="1" a="1"/>
  <c r="FY489" i="1" s="1"/>
  <c r="FY479" i="1" a="1"/>
  <c r="FY479" i="1" s="1"/>
  <c r="FY469" i="1" a="1"/>
  <c r="FY469" i="1" s="1"/>
  <c r="FY457" i="1" a="1"/>
  <c r="FY457" i="1" s="1"/>
  <c r="FY447" i="1" a="1"/>
  <c r="FY447" i="1" s="1"/>
  <c r="FY437" i="1" a="1"/>
  <c r="FY437" i="1" s="1"/>
  <c r="FY425" i="1" a="1"/>
  <c r="FY425" i="1" s="1"/>
  <c r="FY520" i="1" a="1"/>
  <c r="FY520" i="1" s="1"/>
  <c r="FY510" i="1" a="1"/>
  <c r="FY510" i="1" s="1"/>
  <c r="FY498" i="1" a="1"/>
  <c r="FY498" i="1" s="1"/>
  <c r="FY488" i="1" a="1"/>
  <c r="FY488" i="1" s="1"/>
  <c r="FY478" i="1" a="1"/>
  <c r="FY478" i="1" s="1"/>
  <c r="FY466" i="1" a="1"/>
  <c r="FY466" i="1" s="1"/>
  <c r="FY456" i="1" a="1"/>
  <c r="FY456" i="1" s="1"/>
  <c r="FY446" i="1" a="1"/>
  <c r="FY446" i="1" s="1"/>
  <c r="FY434" i="1" a="1"/>
  <c r="FY434" i="1" s="1"/>
  <c r="FY424" i="1" a="1"/>
  <c r="FY424" i="1" s="1"/>
  <c r="FY519" i="1" a="1"/>
  <c r="FY519" i="1" s="1"/>
  <c r="FY509" i="1" a="1"/>
  <c r="FY509" i="1" s="1"/>
  <c r="FY497" i="1" a="1"/>
  <c r="FY497" i="1" s="1"/>
  <c r="FY487" i="1" a="1"/>
  <c r="FY487" i="1" s="1"/>
  <c r="FY477" i="1" a="1"/>
  <c r="FY477" i="1" s="1"/>
  <c r="FY465" i="1" a="1"/>
  <c r="FY465" i="1" s="1"/>
  <c r="FY455" i="1" a="1"/>
  <c r="FY455" i="1" s="1"/>
  <c r="FY445" i="1" a="1"/>
  <c r="FY445" i="1" s="1"/>
  <c r="FY433" i="1" a="1"/>
  <c r="FY433" i="1" s="1"/>
  <c r="FY770" i="1" a="1"/>
  <c r="FY770" i="1" s="1"/>
  <c r="FY518" i="1" a="1"/>
  <c r="FY518" i="1" s="1"/>
  <c r="FY506" i="1" a="1"/>
  <c r="FY506" i="1" s="1"/>
  <c r="FY496" i="1" a="1"/>
  <c r="FY496" i="1" s="1"/>
  <c r="FY486" i="1" a="1"/>
  <c r="FY486" i="1" s="1"/>
  <c r="FY474" i="1" a="1"/>
  <c r="FY474" i="1" s="1"/>
  <c r="FY464" i="1" a="1"/>
  <c r="FY464" i="1" s="1"/>
  <c r="FY454" i="1" a="1"/>
  <c r="FY454" i="1" s="1"/>
  <c r="FY442" i="1" a="1"/>
  <c r="FY442" i="1" s="1"/>
  <c r="FY432" i="1" a="1"/>
  <c r="FY432" i="1" s="1"/>
  <c r="FY762" i="1" a="1"/>
  <c r="FY762" i="1" s="1"/>
  <c r="FY513" i="1" a="1"/>
  <c r="FY513" i="1" s="1"/>
  <c r="FY493" i="1" a="1"/>
  <c r="FY493" i="1" s="1"/>
  <c r="FY471" i="1" a="1"/>
  <c r="FY471" i="1" s="1"/>
  <c r="FY449" i="1" a="1"/>
  <c r="FY449" i="1" s="1"/>
  <c r="FY429" i="1" a="1"/>
  <c r="FY429" i="1" s="1"/>
  <c r="FY512" i="1" a="1"/>
  <c r="FY512" i="1" s="1"/>
  <c r="FY490" i="1" a="1"/>
  <c r="FY490" i="1" s="1"/>
  <c r="FY470" i="1" a="1"/>
  <c r="FY470" i="1" s="1"/>
  <c r="FY448" i="1" a="1"/>
  <c r="FY448" i="1" s="1"/>
  <c r="FY426" i="1" a="1"/>
  <c r="FY426" i="1" s="1"/>
  <c r="FY505" i="1" a="1"/>
  <c r="FY505" i="1" s="1"/>
  <c r="FY485" i="1" a="1"/>
  <c r="FY485" i="1" s="1"/>
  <c r="FY463" i="1" a="1"/>
  <c r="FY463" i="1" s="1"/>
  <c r="FY441" i="1" a="1"/>
  <c r="FY441" i="1" s="1"/>
  <c r="FY504" i="1" a="1"/>
  <c r="FY504" i="1" s="1"/>
  <c r="FY473" i="1" a="1"/>
  <c r="FY473" i="1" s="1"/>
  <c r="FY439" i="1" a="1"/>
  <c r="FY439" i="1" s="1"/>
  <c r="FY503" i="1" a="1"/>
  <c r="FY503" i="1" s="1"/>
  <c r="FY472" i="1" a="1"/>
  <c r="FY472" i="1" s="1"/>
  <c r="FY438" i="1" a="1"/>
  <c r="FY438" i="1" s="1"/>
  <c r="FY522" i="1" a="1"/>
  <c r="FY522" i="1" s="1"/>
  <c r="FY502" i="1" a="1"/>
  <c r="FY502" i="1" s="1"/>
  <c r="FY462" i="1" a="1"/>
  <c r="FY462" i="1" s="1"/>
  <c r="FY431" i="1" a="1"/>
  <c r="FY431" i="1" s="1"/>
  <c r="FY494" i="1" a="1"/>
  <c r="FY494" i="1" s="1"/>
  <c r="FY495" i="1" a="1"/>
  <c r="FY495" i="1" s="1"/>
  <c r="FY461" i="1" a="1"/>
  <c r="FY461" i="1" s="1"/>
  <c r="FY430" i="1" a="1"/>
  <c r="FY430" i="1" s="1"/>
  <c r="FY458" i="1" a="1"/>
  <c r="FY458" i="1" s="1"/>
  <c r="FY453" i="1" a="1"/>
  <c r="FY453" i="1" s="1"/>
  <c r="FY482" i="1" a="1"/>
  <c r="FY482" i="1" s="1"/>
  <c r="FY514" i="1" a="1"/>
  <c r="FY514" i="1" s="1"/>
  <c r="FY481" i="1" a="1"/>
  <c r="FY481" i="1" s="1"/>
  <c r="FY480" i="1" a="1"/>
  <c r="FY480" i="1" s="1"/>
  <c r="FY450" i="1" a="1"/>
  <c r="FY450" i="1" s="1"/>
  <c r="FY517" i="1" a="1"/>
  <c r="FY517" i="1" s="1"/>
  <c r="FY440" i="1" a="1"/>
  <c r="FY440" i="1" s="1"/>
  <c r="RD824" i="1" a="1"/>
  <c r="RD824" i="1" s="1"/>
  <c r="RD816" i="1" a="1"/>
  <c r="RD816" i="1" s="1"/>
  <c r="RD808" i="1" a="1"/>
  <c r="RD808" i="1" s="1"/>
  <c r="RD800" i="1" a="1"/>
  <c r="RD800" i="1" s="1"/>
  <c r="RD792" i="1" a="1"/>
  <c r="RD792" i="1" s="1"/>
  <c r="RD784" i="1" a="1"/>
  <c r="RD784" i="1" s="1"/>
  <c r="RD776" i="1" a="1"/>
  <c r="RD776" i="1" s="1"/>
  <c r="RD768" i="1" a="1"/>
  <c r="RD768" i="1" s="1"/>
  <c r="RD760" i="1" a="1"/>
  <c r="RD760" i="1" s="1"/>
  <c r="RD752" i="1" a="1"/>
  <c r="RD752" i="1" s="1"/>
  <c r="RD744" i="1" a="1"/>
  <c r="RD744" i="1" s="1"/>
  <c r="RD736" i="1" a="1"/>
  <c r="RD736" i="1" s="1"/>
  <c r="RD823" i="1" a="1"/>
  <c r="RD823" i="1" s="1"/>
  <c r="RD815" i="1" a="1"/>
  <c r="RD815" i="1" s="1"/>
  <c r="RD807" i="1" a="1"/>
  <c r="RD807" i="1" s="1"/>
  <c r="RD799" i="1" a="1"/>
  <c r="RD799" i="1" s="1"/>
  <c r="RD791" i="1" a="1"/>
  <c r="RD791" i="1" s="1"/>
  <c r="RD783" i="1" a="1"/>
  <c r="RD783" i="1" s="1"/>
  <c r="RD775" i="1" a="1"/>
  <c r="RD775" i="1" s="1"/>
  <c r="RD767" i="1" a="1"/>
  <c r="RD767" i="1" s="1"/>
  <c r="RD759" i="1" a="1"/>
  <c r="RD759" i="1" s="1"/>
  <c r="RD751" i="1" a="1"/>
  <c r="RD751" i="1" s="1"/>
  <c r="RD743" i="1" a="1"/>
  <c r="RD743" i="1" s="1"/>
  <c r="RD735" i="1" a="1"/>
  <c r="RD735" i="1" s="1"/>
  <c r="RD821" i="1" a="1"/>
  <c r="RD821" i="1" s="1"/>
  <c r="RD811" i="1" a="1"/>
  <c r="RD811" i="1" s="1"/>
  <c r="RD801" i="1" a="1"/>
  <c r="RD801" i="1" s="1"/>
  <c r="RD789" i="1" a="1"/>
  <c r="RD789" i="1" s="1"/>
  <c r="RD779" i="1" a="1"/>
  <c r="RD779" i="1" s="1"/>
  <c r="RD769" i="1" a="1"/>
  <c r="RD769" i="1" s="1"/>
  <c r="RD757" i="1" a="1"/>
  <c r="RD757" i="1" s="1"/>
  <c r="RD747" i="1" a="1"/>
  <c r="RD747" i="1" s="1"/>
  <c r="RD737" i="1" a="1"/>
  <c r="RD737" i="1" s="1"/>
  <c r="RD820" i="1" a="1"/>
  <c r="RD820" i="1" s="1"/>
  <c r="RD810" i="1" a="1"/>
  <c r="RD810" i="1" s="1"/>
  <c r="RD798" i="1" a="1"/>
  <c r="RD798" i="1" s="1"/>
  <c r="RD788" i="1" a="1"/>
  <c r="RD788" i="1" s="1"/>
  <c r="RD778" i="1" a="1"/>
  <c r="RD778" i="1" s="1"/>
  <c r="RD766" i="1" a="1"/>
  <c r="RD766" i="1" s="1"/>
  <c r="RD756" i="1" a="1"/>
  <c r="RD756" i="1" s="1"/>
  <c r="RD746" i="1" a="1"/>
  <c r="RD746" i="1" s="1"/>
  <c r="RD734" i="1" a="1"/>
  <c r="RD734" i="1" s="1"/>
  <c r="RD817" i="1" a="1"/>
  <c r="RD817" i="1" s="1"/>
  <c r="RD803" i="1" a="1"/>
  <c r="RD803" i="1" s="1"/>
  <c r="RD787" i="1" a="1"/>
  <c r="RD787" i="1" s="1"/>
  <c r="RD773" i="1" a="1"/>
  <c r="RD773" i="1" s="1"/>
  <c r="RD761" i="1" a="1"/>
  <c r="RD761" i="1" s="1"/>
  <c r="RD745" i="1" a="1"/>
  <c r="RD745" i="1" s="1"/>
  <c r="RD731" i="1" a="1"/>
  <c r="RD731" i="1" s="1"/>
  <c r="RD828" i="1" a="1"/>
  <c r="RD828" i="1" s="1"/>
  <c r="RD814" i="1" a="1"/>
  <c r="RD814" i="1" s="1"/>
  <c r="RD802" i="1" a="1"/>
  <c r="RD802" i="1" s="1"/>
  <c r="RD786" i="1" a="1"/>
  <c r="RD786" i="1" s="1"/>
  <c r="RD772" i="1" a="1"/>
  <c r="RD772" i="1" s="1"/>
  <c r="RD758" i="1" a="1"/>
  <c r="RD758" i="1" s="1"/>
  <c r="RD742" i="1" a="1"/>
  <c r="RD742" i="1" s="1"/>
  <c r="RD730" i="1" a="1"/>
  <c r="RD730" i="1" s="1"/>
  <c r="RD819" i="1" a="1"/>
  <c r="RD819" i="1" s="1"/>
  <c r="RD797" i="1" a="1"/>
  <c r="RD797" i="1" s="1"/>
  <c r="RD781" i="1" a="1"/>
  <c r="RD781" i="1" s="1"/>
  <c r="RD763" i="1" a="1"/>
  <c r="RD763" i="1" s="1"/>
  <c r="RD741" i="1" a="1"/>
  <c r="RD741" i="1" s="1"/>
  <c r="RD818" i="1" a="1"/>
  <c r="RD818" i="1" s="1"/>
  <c r="RD796" i="1" a="1"/>
  <c r="RD796" i="1" s="1"/>
  <c r="RD780" i="1" a="1"/>
  <c r="RD780" i="1" s="1"/>
  <c r="RD762" i="1" a="1"/>
  <c r="RD762" i="1" s="1"/>
  <c r="RD740" i="1" a="1"/>
  <c r="RD740" i="1" s="1"/>
  <c r="RD825" i="1" a="1"/>
  <c r="RD825" i="1" s="1"/>
  <c r="RD795" i="1" a="1"/>
  <c r="RD795" i="1" s="1"/>
  <c r="RD771" i="1" a="1"/>
  <c r="RD771" i="1" s="1"/>
  <c r="RD749" i="1" a="1"/>
  <c r="RD749" i="1" s="1"/>
  <c r="RD822" i="1" a="1"/>
  <c r="RD822" i="1" s="1"/>
  <c r="RD794" i="1" a="1"/>
  <c r="RD794" i="1" s="1"/>
  <c r="RD770" i="1" a="1"/>
  <c r="RD770" i="1" s="1"/>
  <c r="RD748" i="1" a="1"/>
  <c r="RD748" i="1" s="1"/>
  <c r="RD813" i="1" a="1"/>
  <c r="RD813" i="1" s="1"/>
  <c r="RD793" i="1" a="1"/>
  <c r="RD793" i="1" s="1"/>
  <c r="RD765" i="1" a="1"/>
  <c r="RD765" i="1" s="1"/>
  <c r="RD739" i="1" a="1"/>
  <c r="RD739" i="1" s="1"/>
  <c r="RD812" i="1" a="1"/>
  <c r="RD812" i="1" s="1"/>
  <c r="RD790" i="1" a="1"/>
  <c r="RD790" i="1" s="1"/>
  <c r="RD764" i="1" a="1"/>
  <c r="RD764" i="1" s="1"/>
  <c r="RD738" i="1" a="1"/>
  <c r="RD738" i="1" s="1"/>
  <c r="RD782" i="1" a="1"/>
  <c r="RD782" i="1" s="1"/>
  <c r="RD732" i="1" a="1"/>
  <c r="RD732" i="1" s="1"/>
  <c r="RD827" i="1" a="1"/>
  <c r="RD827" i="1" s="1"/>
  <c r="RD777" i="1" a="1"/>
  <c r="RD777" i="1" s="1"/>
  <c r="RD826" i="1" a="1"/>
  <c r="RD826" i="1" s="1"/>
  <c r="RD774" i="1" a="1"/>
  <c r="RD774" i="1" s="1"/>
  <c r="RD809" i="1" a="1"/>
  <c r="RD809" i="1" s="1"/>
  <c r="RD755" i="1" a="1"/>
  <c r="RD755" i="1" s="1"/>
  <c r="RD733" i="1" a="1"/>
  <c r="RD733" i="1" s="1"/>
  <c r="RD806" i="1" a="1"/>
  <c r="RD806" i="1" s="1"/>
  <c r="RD804" i="1" a="1"/>
  <c r="RD804" i="1" s="1"/>
  <c r="RD754" i="1" a="1"/>
  <c r="RD754" i="1" s="1"/>
  <c r="RD805" i="1" a="1"/>
  <c r="RD805" i="1" s="1"/>
  <c r="RD785" i="1" a="1"/>
  <c r="RD785" i="1" s="1"/>
  <c r="RD753" i="1" a="1"/>
  <c r="RD753" i="1" s="1"/>
  <c r="RD435" i="1" a="1"/>
  <c r="RD435" i="1" s="1"/>
  <c r="RD427" i="1" a="1"/>
  <c r="RD427" i="1" s="1"/>
  <c r="RD521" i="1" a="1"/>
  <c r="RD521" i="1" s="1"/>
  <c r="RD513" i="1" a="1"/>
  <c r="RD513" i="1" s="1"/>
  <c r="RD505" i="1" a="1"/>
  <c r="RD505" i="1" s="1"/>
  <c r="RD497" i="1" a="1"/>
  <c r="RD497" i="1" s="1"/>
  <c r="RD489" i="1" a="1"/>
  <c r="RD489" i="1" s="1"/>
  <c r="RD481" i="1" a="1"/>
  <c r="RD481" i="1" s="1"/>
  <c r="RD473" i="1" a="1"/>
  <c r="RD473" i="1" s="1"/>
  <c r="RD465" i="1" a="1"/>
  <c r="RD465" i="1" s="1"/>
  <c r="RD457" i="1" a="1"/>
  <c r="RD457" i="1" s="1"/>
  <c r="RD449" i="1" a="1"/>
  <c r="RD449" i="1" s="1"/>
  <c r="RD442" i="1" a="1"/>
  <c r="RD442" i="1" s="1"/>
  <c r="RD434" i="1" a="1"/>
  <c r="RD434" i="1" s="1"/>
  <c r="RD426" i="1" a="1"/>
  <c r="RD426" i="1" s="1"/>
  <c r="RD520" i="1" a="1"/>
  <c r="RD520" i="1" s="1"/>
  <c r="RD512" i="1" a="1"/>
  <c r="RD512" i="1" s="1"/>
  <c r="RD504" i="1" a="1"/>
  <c r="RD504" i="1" s="1"/>
  <c r="RD496" i="1" a="1"/>
  <c r="RD496" i="1" s="1"/>
  <c r="RD488" i="1" a="1"/>
  <c r="RD488" i="1" s="1"/>
  <c r="RD480" i="1" a="1"/>
  <c r="RD480" i="1" s="1"/>
  <c r="RD472" i="1" a="1"/>
  <c r="RD472" i="1" s="1"/>
  <c r="RD464" i="1" a="1"/>
  <c r="RD464" i="1" s="1"/>
  <c r="RD456" i="1" a="1"/>
  <c r="RD456" i="1" s="1"/>
  <c r="RD448" i="1" a="1"/>
  <c r="RD448" i="1" s="1"/>
  <c r="RD750" i="1" a="1"/>
  <c r="RD750" i="1" s="1"/>
  <c r="RD441" i="1" a="1"/>
  <c r="RD441" i="1" s="1"/>
  <c r="RD433" i="1" a="1"/>
  <c r="RD433" i="1" s="1"/>
  <c r="RD425" i="1" a="1"/>
  <c r="RD425" i="1" s="1"/>
  <c r="RD519" i="1" a="1"/>
  <c r="RD519" i="1" s="1"/>
  <c r="RD511" i="1" a="1"/>
  <c r="RD511" i="1" s="1"/>
  <c r="RD503" i="1" a="1"/>
  <c r="RD503" i="1" s="1"/>
  <c r="RD495" i="1" a="1"/>
  <c r="RD495" i="1" s="1"/>
  <c r="RD487" i="1" a="1"/>
  <c r="RD487" i="1" s="1"/>
  <c r="RD479" i="1" a="1"/>
  <c r="RD479" i="1" s="1"/>
  <c r="RD471" i="1" a="1"/>
  <c r="RD471" i="1" s="1"/>
  <c r="RD463" i="1" a="1"/>
  <c r="RD463" i="1" s="1"/>
  <c r="RD455" i="1" a="1"/>
  <c r="RD455" i="1" s="1"/>
  <c r="RD447" i="1" a="1"/>
  <c r="RD447" i="1" s="1"/>
  <c r="RD430" i="1" a="1"/>
  <c r="RD430" i="1" s="1"/>
  <c r="RD518" i="1" a="1"/>
  <c r="RD518" i="1" s="1"/>
  <c r="RD507" i="1" a="1"/>
  <c r="RD507" i="1" s="1"/>
  <c r="RD493" i="1" a="1"/>
  <c r="RD493" i="1" s="1"/>
  <c r="RD482" i="1" a="1"/>
  <c r="RD482" i="1" s="1"/>
  <c r="RD468" i="1" a="1"/>
  <c r="RD468" i="1" s="1"/>
  <c r="RD454" i="1" a="1"/>
  <c r="RD454" i="1" s="1"/>
  <c r="RD443" i="1" a="1"/>
  <c r="RD443" i="1" s="1"/>
  <c r="RD437" i="1" a="1"/>
  <c r="RD437" i="1" s="1"/>
  <c r="RD486" i="1" a="1"/>
  <c r="RD486" i="1" s="1"/>
  <c r="RD440" i="1" a="1"/>
  <c r="RD440" i="1" s="1"/>
  <c r="RD429" i="1" a="1"/>
  <c r="RD429" i="1" s="1"/>
  <c r="RD517" i="1" a="1"/>
  <c r="RD517" i="1" s="1"/>
  <c r="RD506" i="1" a="1"/>
  <c r="RD506" i="1" s="1"/>
  <c r="RD492" i="1" a="1"/>
  <c r="RD492" i="1" s="1"/>
  <c r="RD478" i="1" a="1"/>
  <c r="RD478" i="1" s="1"/>
  <c r="RD467" i="1" a="1"/>
  <c r="RD467" i="1" s="1"/>
  <c r="RD453" i="1" a="1"/>
  <c r="RD453" i="1" s="1"/>
  <c r="RD500" i="1" a="1"/>
  <c r="RD500" i="1" s="1"/>
  <c r="RD461" i="1" a="1"/>
  <c r="RD461" i="1" s="1"/>
  <c r="RD439" i="1" a="1"/>
  <c r="RD439" i="1" s="1"/>
  <c r="RD428" i="1" a="1"/>
  <c r="RD428" i="1" s="1"/>
  <c r="RD516" i="1" a="1"/>
  <c r="RD516" i="1" s="1"/>
  <c r="RD502" i="1" a="1"/>
  <c r="RD502" i="1" s="1"/>
  <c r="RD491" i="1" a="1"/>
  <c r="RD491" i="1" s="1"/>
  <c r="RD477" i="1" a="1"/>
  <c r="RD477" i="1" s="1"/>
  <c r="RD466" i="1" a="1"/>
  <c r="RD466" i="1" s="1"/>
  <c r="RD452" i="1" a="1"/>
  <c r="RD452" i="1" s="1"/>
  <c r="RD475" i="1" a="1"/>
  <c r="RD475" i="1" s="1"/>
  <c r="RD438" i="1" a="1"/>
  <c r="RD438" i="1" s="1"/>
  <c r="RD424" i="1" a="1"/>
  <c r="RD424" i="1" s="1"/>
  <c r="RD515" i="1" a="1"/>
  <c r="RD515" i="1" s="1"/>
  <c r="RD501" i="1" a="1"/>
  <c r="RD501" i="1" s="1"/>
  <c r="RD490" i="1" a="1"/>
  <c r="RD490" i="1" s="1"/>
  <c r="RD476" i="1" a="1"/>
  <c r="RD476" i="1" s="1"/>
  <c r="RD462" i="1" a="1"/>
  <c r="RD462" i="1" s="1"/>
  <c r="RD451" i="1" a="1"/>
  <c r="RD451" i="1" s="1"/>
  <c r="RD514" i="1" a="1"/>
  <c r="RD514" i="1" s="1"/>
  <c r="RD450" i="1" a="1"/>
  <c r="RD450" i="1" s="1"/>
  <c r="RD498" i="1" a="1"/>
  <c r="RD498" i="1" s="1"/>
  <c r="RD460" i="1" a="1"/>
  <c r="RD460" i="1" s="1"/>
  <c r="RD485" i="1" a="1"/>
  <c r="RD485" i="1" s="1"/>
  <c r="RD458" i="1" a="1"/>
  <c r="RD458" i="1" s="1"/>
  <c r="RD522" i="1" a="1"/>
  <c r="RD522" i="1" s="1"/>
  <c r="RD484" i="1" a="1"/>
  <c r="RD484" i="1" s="1"/>
  <c r="RD446" i="1" a="1"/>
  <c r="RD446" i="1" s="1"/>
  <c r="RD510" i="1" a="1"/>
  <c r="RD510" i="1" s="1"/>
  <c r="RD483" i="1" a="1"/>
  <c r="RD483" i="1" s="1"/>
  <c r="RD445" i="1" a="1"/>
  <c r="RD445" i="1" s="1"/>
  <c r="RD436" i="1" a="1"/>
  <c r="RD436" i="1" s="1"/>
  <c r="RD509" i="1" a="1"/>
  <c r="RD509" i="1" s="1"/>
  <c r="RD474" i="1" a="1"/>
  <c r="RD474" i="1" s="1"/>
  <c r="RD444" i="1" a="1"/>
  <c r="RD444" i="1" s="1"/>
  <c r="RD431" i="1" a="1"/>
  <c r="RD431" i="1" s="1"/>
  <c r="RD499" i="1" a="1"/>
  <c r="RD499" i="1" s="1"/>
  <c r="RD469" i="1" a="1"/>
  <c r="RD469" i="1" s="1"/>
  <c r="RD459" i="1" a="1"/>
  <c r="RD459" i="1" s="1"/>
  <c r="RD494" i="1" a="1"/>
  <c r="RD494" i="1" s="1"/>
  <c r="RD432" i="1" a="1"/>
  <c r="RD432" i="1" s="1"/>
  <c r="RD508" i="1" a="1"/>
  <c r="RD508" i="1" s="1"/>
  <c r="RD470" i="1" a="1"/>
  <c r="RD470" i="1" s="1"/>
  <c r="M821" i="1" a="1"/>
  <c r="M821" i="1" s="1"/>
  <c r="M785" i="1" a="1"/>
  <c r="M785" i="1" s="1"/>
  <c r="M814" i="1" a="1"/>
  <c r="M814" i="1" s="1"/>
  <c r="M806" i="1" a="1"/>
  <c r="M806" i="1" s="1"/>
  <c r="M798" i="1" a="1"/>
  <c r="M798" i="1" s="1"/>
  <c r="M790" i="1" a="1"/>
  <c r="M790" i="1" s="1"/>
  <c r="M751" i="1" a="1"/>
  <c r="M751" i="1" s="1"/>
  <c r="M743" i="1" a="1"/>
  <c r="M743" i="1" s="1"/>
  <c r="M735" i="1" a="1"/>
  <c r="M735" i="1" s="1"/>
  <c r="M776" i="1" a="1"/>
  <c r="M776" i="1" s="1"/>
  <c r="M768" i="1" a="1"/>
  <c r="M768" i="1" s="1"/>
  <c r="M760" i="1" a="1"/>
  <c r="M760" i="1" s="1"/>
  <c r="M828" i="1" a="1"/>
  <c r="M828" i="1" s="1"/>
  <c r="M820" i="1" a="1"/>
  <c r="M820" i="1" s="1"/>
  <c r="M784" i="1" a="1"/>
  <c r="M784" i="1" s="1"/>
  <c r="M813" i="1" a="1"/>
  <c r="M813" i="1" s="1"/>
  <c r="M805" i="1" a="1"/>
  <c r="M805" i="1" s="1"/>
  <c r="M797" i="1" a="1"/>
  <c r="M797" i="1" s="1"/>
  <c r="M789" i="1" a="1"/>
  <c r="M789" i="1" s="1"/>
  <c r="M750" i="1" a="1"/>
  <c r="M750" i="1" s="1"/>
  <c r="M742" i="1" a="1"/>
  <c r="M742" i="1" s="1"/>
  <c r="M734" i="1" a="1"/>
  <c r="M734" i="1" s="1"/>
  <c r="M775" i="1" a="1"/>
  <c r="M775" i="1" s="1"/>
  <c r="M767" i="1" a="1"/>
  <c r="M767" i="1" s="1"/>
  <c r="M759" i="1" a="1"/>
  <c r="M759" i="1" s="1"/>
  <c r="M827" i="1" a="1"/>
  <c r="M827" i="1" s="1"/>
  <c r="M817" i="1" a="1"/>
  <c r="M817" i="1" s="1"/>
  <c r="M779" i="1" a="1"/>
  <c r="M779" i="1" s="1"/>
  <c r="M804" i="1" a="1"/>
  <c r="M804" i="1" s="1"/>
  <c r="M794" i="1" a="1"/>
  <c r="M794" i="1" s="1"/>
  <c r="M753" i="1" a="1"/>
  <c r="M753" i="1" s="1"/>
  <c r="M741" i="1" a="1"/>
  <c r="M741" i="1" s="1"/>
  <c r="M731" i="1" a="1"/>
  <c r="M731" i="1" s="1"/>
  <c r="M770" i="1" a="1"/>
  <c r="M770" i="1" s="1"/>
  <c r="M758" i="1" a="1"/>
  <c r="M758" i="1" s="1"/>
  <c r="M826" i="1" a="1"/>
  <c r="M826" i="1" s="1"/>
  <c r="M816" i="1" a="1"/>
  <c r="M816" i="1" s="1"/>
  <c r="M815" i="1" a="1"/>
  <c r="M815" i="1" s="1"/>
  <c r="M803" i="1" a="1"/>
  <c r="M803" i="1" s="1"/>
  <c r="M793" i="1" a="1"/>
  <c r="M793" i="1" s="1"/>
  <c r="M752" i="1" a="1"/>
  <c r="M752" i="1" s="1"/>
  <c r="M740" i="1" a="1"/>
  <c r="M740" i="1" s="1"/>
  <c r="M730" i="1" a="1"/>
  <c r="M730" i="1" s="1"/>
  <c r="M769" i="1" a="1"/>
  <c r="M769" i="1" s="1"/>
  <c r="M757" i="1" a="1"/>
  <c r="M757" i="1" s="1"/>
  <c r="M818" i="1" a="1"/>
  <c r="M818" i="1" s="1"/>
  <c r="M811" i="1" a="1"/>
  <c r="M811" i="1" s="1"/>
  <c r="M799" i="1" a="1"/>
  <c r="M799" i="1" s="1"/>
  <c r="M754" i="1" a="1"/>
  <c r="M754" i="1" s="1"/>
  <c r="M738" i="1" a="1"/>
  <c r="M738" i="1" s="1"/>
  <c r="M773" i="1" a="1"/>
  <c r="M773" i="1" s="1"/>
  <c r="M761" i="1" a="1"/>
  <c r="M761" i="1" s="1"/>
  <c r="M787" i="1" a="1"/>
  <c r="M787" i="1" s="1"/>
  <c r="M810" i="1" a="1"/>
  <c r="M810" i="1" s="1"/>
  <c r="M796" i="1" a="1"/>
  <c r="M796" i="1" s="1"/>
  <c r="M749" i="1" a="1"/>
  <c r="M749" i="1" s="1"/>
  <c r="M737" i="1" a="1"/>
  <c r="M737" i="1" s="1"/>
  <c r="M772" i="1" a="1"/>
  <c r="M772" i="1" s="1"/>
  <c r="M822" i="1" a="1"/>
  <c r="M822" i="1" s="1"/>
  <c r="M809" i="1" a="1"/>
  <c r="M809" i="1" s="1"/>
  <c r="M791" i="1" a="1"/>
  <c r="M791" i="1" s="1"/>
  <c r="M744" i="1" a="1"/>
  <c r="M744" i="1" s="1"/>
  <c r="M771" i="1" a="1"/>
  <c r="M771" i="1" s="1"/>
  <c r="M819" i="1" a="1"/>
  <c r="M819" i="1" s="1"/>
  <c r="M808" i="1" a="1"/>
  <c r="M808" i="1" s="1"/>
  <c r="M788" i="1" a="1"/>
  <c r="M788" i="1" s="1"/>
  <c r="M739" i="1" a="1"/>
  <c r="M739" i="1" s="1"/>
  <c r="M766" i="1" a="1"/>
  <c r="M766" i="1" s="1"/>
  <c r="M825" i="1" a="1"/>
  <c r="M825" i="1" s="1"/>
  <c r="M812" i="1" a="1"/>
  <c r="M812" i="1" s="1"/>
  <c r="M755" i="1" a="1"/>
  <c r="M755" i="1" s="1"/>
  <c r="M778" i="1" a="1"/>
  <c r="M778" i="1" s="1"/>
  <c r="M522" i="1" a="1"/>
  <c r="M522" i="1" s="1"/>
  <c r="M514" i="1" a="1"/>
  <c r="M514" i="1" s="1"/>
  <c r="M506" i="1" a="1"/>
  <c r="M506" i="1" s="1"/>
  <c r="M498" i="1" a="1"/>
  <c r="M498" i="1" s="1"/>
  <c r="M490" i="1" a="1"/>
  <c r="M490" i="1" s="1"/>
  <c r="M482" i="1" a="1"/>
  <c r="M482" i="1" s="1"/>
  <c r="M474" i="1" a="1"/>
  <c r="M474" i="1" s="1"/>
  <c r="M466" i="1" a="1"/>
  <c r="M466" i="1" s="1"/>
  <c r="M458" i="1" a="1"/>
  <c r="M458" i="1" s="1"/>
  <c r="M450" i="1" a="1"/>
  <c r="M450" i="1" s="1"/>
  <c r="M442" i="1" a="1"/>
  <c r="M442" i="1" s="1"/>
  <c r="M434" i="1" a="1"/>
  <c r="M434" i="1" s="1"/>
  <c r="M426" i="1" a="1"/>
  <c r="M426" i="1" s="1"/>
  <c r="M824" i="1" a="1"/>
  <c r="M824" i="1" s="1"/>
  <c r="M807" i="1" a="1"/>
  <c r="M807" i="1" s="1"/>
  <c r="M748" i="1" a="1"/>
  <c r="M748" i="1" s="1"/>
  <c r="M777" i="1" a="1"/>
  <c r="M777" i="1" s="1"/>
  <c r="M521" i="1" a="1"/>
  <c r="M521" i="1" s="1"/>
  <c r="M513" i="1" a="1"/>
  <c r="M513" i="1" s="1"/>
  <c r="M505" i="1" a="1"/>
  <c r="M505" i="1" s="1"/>
  <c r="M497" i="1" a="1"/>
  <c r="M497" i="1" s="1"/>
  <c r="M489" i="1" a="1"/>
  <c r="M489" i="1" s="1"/>
  <c r="M481" i="1" a="1"/>
  <c r="M481" i="1" s="1"/>
  <c r="M473" i="1" a="1"/>
  <c r="M473" i="1" s="1"/>
  <c r="M465" i="1" a="1"/>
  <c r="M465" i="1" s="1"/>
  <c r="M457" i="1" a="1"/>
  <c r="M457" i="1" s="1"/>
  <c r="M449" i="1" a="1"/>
  <c r="M449" i="1" s="1"/>
  <c r="M441" i="1" a="1"/>
  <c r="M441" i="1" s="1"/>
  <c r="M433" i="1" a="1"/>
  <c r="M433" i="1" s="1"/>
  <c r="M425" i="1" a="1"/>
  <c r="M425" i="1" s="1"/>
  <c r="M786" i="1" a="1"/>
  <c r="M786" i="1" s="1"/>
  <c r="M795" i="1" a="1"/>
  <c r="M795" i="1" s="1"/>
  <c r="M732" i="1" a="1"/>
  <c r="M732" i="1" s="1"/>
  <c r="M783" i="1" a="1"/>
  <c r="M783" i="1" s="1"/>
  <c r="M792" i="1" a="1"/>
  <c r="M792" i="1" s="1"/>
  <c r="M774" i="1" a="1"/>
  <c r="M774" i="1" s="1"/>
  <c r="M782" i="1" a="1"/>
  <c r="M782" i="1" s="1"/>
  <c r="M756" i="1" a="1"/>
  <c r="M756" i="1" s="1"/>
  <c r="M765" i="1" a="1"/>
  <c r="M765" i="1" s="1"/>
  <c r="M781" i="1" a="1"/>
  <c r="M781" i="1" s="1"/>
  <c r="M736" i="1" a="1"/>
  <c r="M736" i="1" s="1"/>
  <c r="M780" i="1" a="1"/>
  <c r="M780" i="1" s="1"/>
  <c r="M733" i="1" a="1"/>
  <c r="M733" i="1" s="1"/>
  <c r="M802" i="1" a="1"/>
  <c r="M802" i="1" s="1"/>
  <c r="M764" i="1" a="1"/>
  <c r="M764" i="1" s="1"/>
  <c r="M801" i="1" a="1"/>
  <c r="M801" i="1" s="1"/>
  <c r="M763" i="1" a="1"/>
  <c r="M763" i="1" s="1"/>
  <c r="M823" i="1" a="1"/>
  <c r="M823" i="1" s="1"/>
  <c r="M800" i="1" a="1"/>
  <c r="M800" i="1" s="1"/>
  <c r="M747" i="1" a="1"/>
  <c r="M747" i="1" s="1"/>
  <c r="M745" i="1" a="1"/>
  <c r="M745" i="1" s="1"/>
  <c r="M762" i="1" a="1"/>
  <c r="M762" i="1" s="1"/>
  <c r="M515" i="1" a="1"/>
  <c r="M515" i="1" s="1"/>
  <c r="M503" i="1" a="1"/>
  <c r="M503" i="1" s="1"/>
  <c r="M493" i="1" a="1"/>
  <c r="M493" i="1" s="1"/>
  <c r="M483" i="1" a="1"/>
  <c r="M483" i="1" s="1"/>
  <c r="M471" i="1" a="1"/>
  <c r="M471" i="1" s="1"/>
  <c r="M461" i="1" a="1"/>
  <c r="M461" i="1" s="1"/>
  <c r="M451" i="1" a="1"/>
  <c r="M451" i="1" s="1"/>
  <c r="M439" i="1" a="1"/>
  <c r="M439" i="1" s="1"/>
  <c r="M429" i="1" a="1"/>
  <c r="M429" i="1" s="1"/>
  <c r="M746" i="1" a="1"/>
  <c r="M746" i="1" s="1"/>
  <c r="M512" i="1" a="1"/>
  <c r="M512" i="1" s="1"/>
  <c r="M502" i="1" a="1"/>
  <c r="M502" i="1" s="1"/>
  <c r="M492" i="1" a="1"/>
  <c r="M492" i="1" s="1"/>
  <c r="M480" i="1" a="1"/>
  <c r="M480" i="1" s="1"/>
  <c r="M470" i="1" a="1"/>
  <c r="M470" i="1" s="1"/>
  <c r="M460" i="1" a="1"/>
  <c r="M460" i="1" s="1"/>
  <c r="M448" i="1" a="1"/>
  <c r="M448" i="1" s="1"/>
  <c r="M438" i="1" a="1"/>
  <c r="M438" i="1" s="1"/>
  <c r="M428" i="1" a="1"/>
  <c r="M428" i="1" s="1"/>
  <c r="M511" i="1" a="1"/>
  <c r="M511" i="1" s="1"/>
  <c r="M501" i="1" a="1"/>
  <c r="M501" i="1" s="1"/>
  <c r="M491" i="1" a="1"/>
  <c r="M491" i="1" s="1"/>
  <c r="M479" i="1" a="1"/>
  <c r="M479" i="1" s="1"/>
  <c r="M469" i="1" a="1"/>
  <c r="M469" i="1" s="1"/>
  <c r="M459" i="1" a="1"/>
  <c r="M459" i="1" s="1"/>
  <c r="M447" i="1" a="1"/>
  <c r="M447" i="1" s="1"/>
  <c r="M437" i="1" a="1"/>
  <c r="M437" i="1" s="1"/>
  <c r="M427" i="1" a="1"/>
  <c r="M427" i="1" s="1"/>
  <c r="M520" i="1" a="1"/>
  <c r="M520" i="1" s="1"/>
  <c r="M510" i="1" a="1"/>
  <c r="M510" i="1" s="1"/>
  <c r="M500" i="1" a="1"/>
  <c r="M500" i="1" s="1"/>
  <c r="M488" i="1" a="1"/>
  <c r="M488" i="1" s="1"/>
  <c r="M478" i="1" a="1"/>
  <c r="M478" i="1" s="1"/>
  <c r="M468" i="1" a="1"/>
  <c r="M468" i="1" s="1"/>
  <c r="M456" i="1" a="1"/>
  <c r="M456" i="1" s="1"/>
  <c r="M446" i="1" a="1"/>
  <c r="M446" i="1" s="1"/>
  <c r="M436" i="1" a="1"/>
  <c r="M436" i="1" s="1"/>
  <c r="M424" i="1" a="1"/>
  <c r="M424" i="1" s="1"/>
  <c r="M507" i="1" a="1"/>
  <c r="M507" i="1" s="1"/>
  <c r="M485" i="1" a="1"/>
  <c r="M485" i="1" s="1"/>
  <c r="M463" i="1" a="1"/>
  <c r="M463" i="1" s="1"/>
  <c r="M443" i="1" a="1"/>
  <c r="M443" i="1" s="1"/>
  <c r="M504" i="1" a="1"/>
  <c r="M504" i="1" s="1"/>
  <c r="M484" i="1" a="1"/>
  <c r="M484" i="1" s="1"/>
  <c r="M462" i="1" a="1"/>
  <c r="M462" i="1" s="1"/>
  <c r="M440" i="1" a="1"/>
  <c r="M440" i="1" s="1"/>
  <c r="M519" i="1" a="1"/>
  <c r="M519" i="1" s="1"/>
  <c r="M499" i="1" a="1"/>
  <c r="M499" i="1" s="1"/>
  <c r="M477" i="1" a="1"/>
  <c r="M477" i="1" s="1"/>
  <c r="M455" i="1" a="1"/>
  <c r="M455" i="1" s="1"/>
  <c r="M435" i="1" a="1"/>
  <c r="M435" i="1" s="1"/>
  <c r="M518" i="1" a="1"/>
  <c r="M518" i="1" s="1"/>
  <c r="M496" i="1" a="1"/>
  <c r="M496" i="1" s="1"/>
  <c r="M476" i="1" a="1"/>
  <c r="M476" i="1" s="1"/>
  <c r="M454" i="1" a="1"/>
  <c r="M454" i="1" s="1"/>
  <c r="M432" i="1" a="1"/>
  <c r="M432" i="1" s="1"/>
  <c r="M508" i="1" a="1"/>
  <c r="M508" i="1" s="1"/>
  <c r="M464" i="1" a="1"/>
  <c r="M464" i="1" s="1"/>
  <c r="M495" i="1" a="1"/>
  <c r="M495" i="1" s="1"/>
  <c r="M453" i="1" a="1"/>
  <c r="M453" i="1" s="1"/>
  <c r="M494" i="1" a="1"/>
  <c r="M494" i="1" s="1"/>
  <c r="M452" i="1" a="1"/>
  <c r="M452" i="1" s="1"/>
  <c r="M487" i="1" a="1"/>
  <c r="M487" i="1" s="1"/>
  <c r="M430" i="1" a="1"/>
  <c r="M430" i="1" s="1"/>
  <c r="M486" i="1" a="1"/>
  <c r="M486" i="1" s="1"/>
  <c r="M475" i="1" a="1"/>
  <c r="M475" i="1" s="1"/>
  <c r="M517" i="1" a="1"/>
  <c r="M517" i="1" s="1"/>
  <c r="M472" i="1" a="1"/>
  <c r="M472" i="1" s="1"/>
  <c r="M467" i="1" a="1"/>
  <c r="M467" i="1" s="1"/>
  <c r="M445" i="1" a="1"/>
  <c r="M445" i="1" s="1"/>
  <c r="M516" i="1" a="1"/>
  <c r="M516" i="1" s="1"/>
  <c r="M509" i="1" a="1"/>
  <c r="M509" i="1" s="1"/>
  <c r="M431" i="1" a="1"/>
  <c r="M431" i="1" s="1"/>
  <c r="M444" i="1" a="1"/>
  <c r="M444" i="1" s="1"/>
  <c r="RN823" i="1" a="1"/>
  <c r="RN823" i="1" s="1"/>
  <c r="RN815" i="1" a="1"/>
  <c r="RN815" i="1" s="1"/>
  <c r="RN807" i="1" a="1"/>
  <c r="RN807" i="1" s="1"/>
  <c r="RN799" i="1" a="1"/>
  <c r="RN799" i="1" s="1"/>
  <c r="RN791" i="1" a="1"/>
  <c r="RN791" i="1" s="1"/>
  <c r="RN783" i="1" a="1"/>
  <c r="RN783" i="1" s="1"/>
  <c r="RN775" i="1" a="1"/>
  <c r="RN775" i="1" s="1"/>
  <c r="RN767" i="1" a="1"/>
  <c r="RN767" i="1" s="1"/>
  <c r="RN759" i="1" a="1"/>
  <c r="RN759" i="1" s="1"/>
  <c r="RN751" i="1" a="1"/>
  <c r="RN751" i="1" s="1"/>
  <c r="RN743" i="1" a="1"/>
  <c r="RN743" i="1" s="1"/>
  <c r="RN735" i="1" a="1"/>
  <c r="RN735" i="1" s="1"/>
  <c r="RN822" i="1" a="1"/>
  <c r="RN822" i="1" s="1"/>
  <c r="RN814" i="1" a="1"/>
  <c r="RN814" i="1" s="1"/>
  <c r="RN806" i="1" a="1"/>
  <c r="RN806" i="1" s="1"/>
  <c r="RN798" i="1" a="1"/>
  <c r="RN798" i="1" s="1"/>
  <c r="RN790" i="1" a="1"/>
  <c r="RN790" i="1" s="1"/>
  <c r="RN782" i="1" a="1"/>
  <c r="RN782" i="1" s="1"/>
  <c r="RN774" i="1" a="1"/>
  <c r="RN774" i="1" s="1"/>
  <c r="RN766" i="1" a="1"/>
  <c r="RN766" i="1" s="1"/>
  <c r="RN758" i="1" a="1"/>
  <c r="RN758" i="1" s="1"/>
  <c r="RN750" i="1" a="1"/>
  <c r="RN750" i="1" s="1"/>
  <c r="RN742" i="1" a="1"/>
  <c r="RN742" i="1" s="1"/>
  <c r="RN734" i="1" a="1"/>
  <c r="RN734" i="1" s="1"/>
  <c r="RN820" i="1" a="1"/>
  <c r="RN820" i="1" s="1"/>
  <c r="RN810" i="1" a="1"/>
  <c r="RN810" i="1" s="1"/>
  <c r="RN800" i="1" a="1"/>
  <c r="RN800" i="1" s="1"/>
  <c r="RN788" i="1" a="1"/>
  <c r="RN788" i="1" s="1"/>
  <c r="RN778" i="1" a="1"/>
  <c r="RN778" i="1" s="1"/>
  <c r="RN768" i="1" a="1"/>
  <c r="RN768" i="1" s="1"/>
  <c r="RN756" i="1" a="1"/>
  <c r="RN756" i="1" s="1"/>
  <c r="RN746" i="1" a="1"/>
  <c r="RN746" i="1" s="1"/>
  <c r="RN736" i="1" a="1"/>
  <c r="RN736" i="1" s="1"/>
  <c r="RN819" i="1" a="1"/>
  <c r="RN819" i="1" s="1"/>
  <c r="RN809" i="1" a="1"/>
  <c r="RN809" i="1" s="1"/>
  <c r="RN797" i="1" a="1"/>
  <c r="RN797" i="1" s="1"/>
  <c r="RN787" i="1" a="1"/>
  <c r="RN787" i="1" s="1"/>
  <c r="RN777" i="1" a="1"/>
  <c r="RN777" i="1" s="1"/>
  <c r="RN765" i="1" a="1"/>
  <c r="RN765" i="1" s="1"/>
  <c r="RN755" i="1" a="1"/>
  <c r="RN755" i="1" s="1"/>
  <c r="RN745" i="1" a="1"/>
  <c r="RN745" i="1" s="1"/>
  <c r="RN733" i="1" a="1"/>
  <c r="RN733" i="1" s="1"/>
  <c r="RN827" i="1" a="1"/>
  <c r="RN827" i="1" s="1"/>
  <c r="RN813" i="1" a="1"/>
  <c r="RN813" i="1" s="1"/>
  <c r="RN801" i="1" a="1"/>
  <c r="RN801" i="1" s="1"/>
  <c r="RN785" i="1" a="1"/>
  <c r="RN785" i="1" s="1"/>
  <c r="RN771" i="1" a="1"/>
  <c r="RN771" i="1" s="1"/>
  <c r="RN757" i="1" a="1"/>
  <c r="RN757" i="1" s="1"/>
  <c r="RN741" i="1" a="1"/>
  <c r="RN741" i="1" s="1"/>
  <c r="RN826" i="1" a="1"/>
  <c r="RN826" i="1" s="1"/>
  <c r="RN812" i="1" a="1"/>
  <c r="RN812" i="1" s="1"/>
  <c r="RN796" i="1" a="1"/>
  <c r="RN796" i="1" s="1"/>
  <c r="RN784" i="1" a="1"/>
  <c r="RN784" i="1" s="1"/>
  <c r="RN770" i="1" a="1"/>
  <c r="RN770" i="1" s="1"/>
  <c r="RN754" i="1" a="1"/>
  <c r="RN754" i="1" s="1"/>
  <c r="RN740" i="1" a="1"/>
  <c r="RN740" i="1" s="1"/>
  <c r="RN825" i="1" a="1"/>
  <c r="RN825" i="1" s="1"/>
  <c r="RN805" i="1" a="1"/>
  <c r="RN805" i="1" s="1"/>
  <c r="RN789" i="1" a="1"/>
  <c r="RN789" i="1" s="1"/>
  <c r="RN769" i="1" a="1"/>
  <c r="RN769" i="1" s="1"/>
  <c r="RN749" i="1" a="1"/>
  <c r="RN749" i="1" s="1"/>
  <c r="RN731" i="1" a="1"/>
  <c r="RN731" i="1" s="1"/>
  <c r="RN824" i="1" a="1"/>
  <c r="RN824" i="1" s="1"/>
  <c r="RN804" i="1" a="1"/>
  <c r="RN804" i="1" s="1"/>
  <c r="RN786" i="1" a="1"/>
  <c r="RN786" i="1" s="1"/>
  <c r="RN764" i="1" a="1"/>
  <c r="RN764" i="1" s="1"/>
  <c r="RN748" i="1" a="1"/>
  <c r="RN748" i="1" s="1"/>
  <c r="RN730" i="1" a="1"/>
  <c r="RN730" i="1" s="1"/>
  <c r="RN818" i="1" a="1"/>
  <c r="RN818" i="1" s="1"/>
  <c r="RN794" i="1" a="1"/>
  <c r="RN794" i="1" s="1"/>
  <c r="RN772" i="1" a="1"/>
  <c r="RN772" i="1" s="1"/>
  <c r="RN744" i="1" a="1"/>
  <c r="RN744" i="1" s="1"/>
  <c r="RN442" i="1" a="1"/>
  <c r="RN442" i="1" s="1"/>
  <c r="RN434" i="1" a="1"/>
  <c r="RN434" i="1" s="1"/>
  <c r="RN426" i="1" a="1"/>
  <c r="RN426" i="1" s="1"/>
  <c r="RN520" i="1" a="1"/>
  <c r="RN520" i="1" s="1"/>
  <c r="RN512" i="1" a="1"/>
  <c r="RN512" i="1" s="1"/>
  <c r="RN504" i="1" a="1"/>
  <c r="RN504" i="1" s="1"/>
  <c r="RN496" i="1" a="1"/>
  <c r="RN496" i="1" s="1"/>
  <c r="RN488" i="1" a="1"/>
  <c r="RN488" i="1" s="1"/>
  <c r="RN480" i="1" a="1"/>
  <c r="RN480" i="1" s="1"/>
  <c r="RN472" i="1" a="1"/>
  <c r="RN472" i="1" s="1"/>
  <c r="RN464" i="1" a="1"/>
  <c r="RN464" i="1" s="1"/>
  <c r="RN456" i="1" a="1"/>
  <c r="RN456" i="1" s="1"/>
  <c r="RN448" i="1" a="1"/>
  <c r="RN448" i="1" s="1"/>
  <c r="RN817" i="1" a="1"/>
  <c r="RN817" i="1" s="1"/>
  <c r="RN793" i="1" a="1"/>
  <c r="RN793" i="1" s="1"/>
  <c r="RN763" i="1" a="1"/>
  <c r="RN763" i="1" s="1"/>
  <c r="RN739" i="1" a="1"/>
  <c r="RN739" i="1" s="1"/>
  <c r="RN441" i="1" a="1"/>
  <c r="RN441" i="1" s="1"/>
  <c r="RN433" i="1" a="1"/>
  <c r="RN433" i="1" s="1"/>
  <c r="RN425" i="1" a="1"/>
  <c r="RN425" i="1" s="1"/>
  <c r="RN519" i="1" a="1"/>
  <c r="RN519" i="1" s="1"/>
  <c r="RN511" i="1" a="1"/>
  <c r="RN511" i="1" s="1"/>
  <c r="RN503" i="1" a="1"/>
  <c r="RN503" i="1" s="1"/>
  <c r="RN495" i="1" a="1"/>
  <c r="RN495" i="1" s="1"/>
  <c r="RN487" i="1" a="1"/>
  <c r="RN487" i="1" s="1"/>
  <c r="RN479" i="1" a="1"/>
  <c r="RN479" i="1" s="1"/>
  <c r="RN471" i="1" a="1"/>
  <c r="RN471" i="1" s="1"/>
  <c r="RN463" i="1" a="1"/>
  <c r="RN463" i="1" s="1"/>
  <c r="RN455" i="1" a="1"/>
  <c r="RN455" i="1" s="1"/>
  <c r="RN447" i="1" a="1"/>
  <c r="RN447" i="1" s="1"/>
  <c r="RN811" i="1" a="1"/>
  <c r="RN811" i="1" s="1"/>
  <c r="RN779" i="1" a="1"/>
  <c r="RN779" i="1" s="1"/>
  <c r="RN747" i="1" a="1"/>
  <c r="RN747" i="1" s="1"/>
  <c r="RN808" i="1" a="1"/>
  <c r="RN808" i="1" s="1"/>
  <c r="RN776" i="1" a="1"/>
  <c r="RN776" i="1" s="1"/>
  <c r="RN738" i="1" a="1"/>
  <c r="RN738" i="1" s="1"/>
  <c r="RN803" i="1" a="1"/>
  <c r="RN803" i="1" s="1"/>
  <c r="RN773" i="1" a="1"/>
  <c r="RN773" i="1" s="1"/>
  <c r="RN737" i="1" a="1"/>
  <c r="RN737" i="1" s="1"/>
  <c r="RN816" i="1" a="1"/>
  <c r="RN816" i="1" s="1"/>
  <c r="RN760" i="1" a="1"/>
  <c r="RN760" i="1" s="1"/>
  <c r="RN802" i="1" a="1"/>
  <c r="RN802" i="1" s="1"/>
  <c r="RN753" i="1" a="1"/>
  <c r="RN753" i="1" s="1"/>
  <c r="RN795" i="1" a="1"/>
  <c r="RN795" i="1" s="1"/>
  <c r="RN752" i="1" a="1"/>
  <c r="RN752" i="1" s="1"/>
  <c r="RN792" i="1" a="1"/>
  <c r="RN792" i="1" s="1"/>
  <c r="RN732" i="1" a="1"/>
  <c r="RN732" i="1" s="1"/>
  <c r="RN828" i="1" a="1"/>
  <c r="RN828" i="1" s="1"/>
  <c r="RN821" i="1" a="1"/>
  <c r="RN821" i="1" s="1"/>
  <c r="RN781" i="1" a="1"/>
  <c r="RN781" i="1" s="1"/>
  <c r="RN780" i="1" a="1"/>
  <c r="RN780" i="1" s="1"/>
  <c r="RN761" i="1" a="1"/>
  <c r="RN761" i="1" s="1"/>
  <c r="RN762" i="1" a="1"/>
  <c r="RN762" i="1" s="1"/>
  <c r="RN437" i="1" a="1"/>
  <c r="RN437" i="1" s="1"/>
  <c r="RN427" i="1" a="1"/>
  <c r="RN427" i="1" s="1"/>
  <c r="RN517" i="1" a="1"/>
  <c r="RN517" i="1" s="1"/>
  <c r="RN507" i="1" a="1"/>
  <c r="RN507" i="1" s="1"/>
  <c r="RN497" i="1" a="1"/>
  <c r="RN497" i="1" s="1"/>
  <c r="RN485" i="1" a="1"/>
  <c r="RN485" i="1" s="1"/>
  <c r="RN475" i="1" a="1"/>
  <c r="RN475" i="1" s="1"/>
  <c r="RN465" i="1" a="1"/>
  <c r="RN465" i="1" s="1"/>
  <c r="RN453" i="1" a="1"/>
  <c r="RN453" i="1" s="1"/>
  <c r="RN443" i="1" a="1"/>
  <c r="RN443" i="1" s="1"/>
  <c r="RN436" i="1" a="1"/>
  <c r="RN436" i="1" s="1"/>
  <c r="RN424" i="1" a="1"/>
  <c r="RN424" i="1" s="1"/>
  <c r="RN516" i="1" a="1"/>
  <c r="RN516" i="1" s="1"/>
  <c r="RN506" i="1" a="1"/>
  <c r="RN506" i="1" s="1"/>
  <c r="RN494" i="1" a="1"/>
  <c r="RN494" i="1" s="1"/>
  <c r="RN484" i="1" a="1"/>
  <c r="RN484" i="1" s="1"/>
  <c r="RN474" i="1" a="1"/>
  <c r="RN474" i="1" s="1"/>
  <c r="RN462" i="1" a="1"/>
  <c r="RN462" i="1" s="1"/>
  <c r="RN452" i="1" a="1"/>
  <c r="RN452" i="1" s="1"/>
  <c r="RN435" i="1" a="1"/>
  <c r="RN435" i="1" s="1"/>
  <c r="RN515" i="1" a="1"/>
  <c r="RN515" i="1" s="1"/>
  <c r="RN505" i="1" a="1"/>
  <c r="RN505" i="1" s="1"/>
  <c r="RN493" i="1" a="1"/>
  <c r="RN493" i="1" s="1"/>
  <c r="RN483" i="1" a="1"/>
  <c r="RN483" i="1" s="1"/>
  <c r="RN473" i="1" a="1"/>
  <c r="RN473" i="1" s="1"/>
  <c r="RN461" i="1" a="1"/>
  <c r="RN461" i="1" s="1"/>
  <c r="RN451" i="1" a="1"/>
  <c r="RN451" i="1" s="1"/>
  <c r="RN432" i="1" a="1"/>
  <c r="RN432" i="1" s="1"/>
  <c r="RN514" i="1" a="1"/>
  <c r="RN514" i="1" s="1"/>
  <c r="RN502" i="1" a="1"/>
  <c r="RN502" i="1" s="1"/>
  <c r="RN492" i="1" a="1"/>
  <c r="RN492" i="1" s="1"/>
  <c r="RN482" i="1" a="1"/>
  <c r="RN482" i="1" s="1"/>
  <c r="RN470" i="1" a="1"/>
  <c r="RN470" i="1" s="1"/>
  <c r="RN460" i="1" a="1"/>
  <c r="RN460" i="1" s="1"/>
  <c r="RN450" i="1" a="1"/>
  <c r="RN450" i="1" s="1"/>
  <c r="RN439" i="1" a="1"/>
  <c r="RN439" i="1" s="1"/>
  <c r="RN501" i="1" a="1"/>
  <c r="RN501" i="1" s="1"/>
  <c r="RN481" i="1" a="1"/>
  <c r="RN481" i="1" s="1"/>
  <c r="RN459" i="1" a="1"/>
  <c r="RN459" i="1" s="1"/>
  <c r="RN438" i="1" a="1"/>
  <c r="RN438" i="1" s="1"/>
  <c r="RN522" i="1" a="1"/>
  <c r="RN522" i="1" s="1"/>
  <c r="RN500" i="1" a="1"/>
  <c r="RN500" i="1" s="1"/>
  <c r="RN478" i="1" a="1"/>
  <c r="RN478" i="1" s="1"/>
  <c r="RN458" i="1" a="1"/>
  <c r="RN458" i="1" s="1"/>
  <c r="RN431" i="1" a="1"/>
  <c r="RN431" i="1" s="1"/>
  <c r="RN521" i="1" a="1"/>
  <c r="RN521" i="1" s="1"/>
  <c r="RN499" i="1" a="1"/>
  <c r="RN499" i="1" s="1"/>
  <c r="RN477" i="1" a="1"/>
  <c r="RN477" i="1" s="1"/>
  <c r="RN457" i="1" a="1"/>
  <c r="RN457" i="1" s="1"/>
  <c r="RN430" i="1" a="1"/>
  <c r="RN430" i="1" s="1"/>
  <c r="RN518" i="1" a="1"/>
  <c r="RN518" i="1" s="1"/>
  <c r="RN498" i="1" a="1"/>
  <c r="RN498" i="1" s="1"/>
  <c r="RN476" i="1" a="1"/>
  <c r="RN476" i="1" s="1"/>
  <c r="RN454" i="1" a="1"/>
  <c r="RN454" i="1" s="1"/>
  <c r="RN490" i="1" a="1"/>
  <c r="RN490" i="1" s="1"/>
  <c r="RN446" i="1" a="1"/>
  <c r="RN446" i="1" s="1"/>
  <c r="RN489" i="1" a="1"/>
  <c r="RN489" i="1" s="1"/>
  <c r="RN445" i="1" a="1"/>
  <c r="RN445" i="1" s="1"/>
  <c r="RN486" i="1" a="1"/>
  <c r="RN486" i="1" s="1"/>
  <c r="RN444" i="1" a="1"/>
  <c r="RN444" i="1" s="1"/>
  <c r="RN467" i="1" a="1"/>
  <c r="RN467" i="1" s="1"/>
  <c r="RN513" i="1" a="1"/>
  <c r="RN513" i="1" s="1"/>
  <c r="RN466" i="1" a="1"/>
  <c r="RN466" i="1" s="1"/>
  <c r="RN428" i="1" a="1"/>
  <c r="RN428" i="1" s="1"/>
  <c r="RN510" i="1" a="1"/>
  <c r="RN510" i="1" s="1"/>
  <c r="RN449" i="1" a="1"/>
  <c r="RN449" i="1" s="1"/>
  <c r="RN429" i="1" a="1"/>
  <c r="RN429" i="1" s="1"/>
  <c r="RN508" i="1" a="1"/>
  <c r="RN508" i="1" s="1"/>
  <c r="RN440" i="1" a="1"/>
  <c r="RN440" i="1" s="1"/>
  <c r="RN509" i="1" a="1"/>
  <c r="RN509" i="1" s="1"/>
  <c r="RN491" i="1" a="1"/>
  <c r="RN491" i="1" s="1"/>
  <c r="RN469" i="1" a="1"/>
  <c r="RN469" i="1" s="1"/>
  <c r="RN468" i="1" a="1"/>
  <c r="RN468" i="1" s="1"/>
  <c r="BA822" i="1" a="1"/>
  <c r="BA822" i="1" s="1"/>
  <c r="BA786" i="1" a="1"/>
  <c r="BA786" i="1" s="1"/>
  <c r="BA815" i="1" a="1"/>
  <c r="BA815" i="1" s="1"/>
  <c r="BA807" i="1" a="1"/>
  <c r="BA807" i="1" s="1"/>
  <c r="BA799" i="1" a="1"/>
  <c r="BA799" i="1" s="1"/>
  <c r="BA791" i="1" a="1"/>
  <c r="BA791" i="1" s="1"/>
  <c r="BA752" i="1" a="1"/>
  <c r="BA752" i="1" s="1"/>
  <c r="BA744" i="1" a="1"/>
  <c r="BA744" i="1" s="1"/>
  <c r="BA736" i="1" a="1"/>
  <c r="BA736" i="1" s="1"/>
  <c r="BA777" i="1" a="1"/>
  <c r="BA777" i="1" s="1"/>
  <c r="BA769" i="1" a="1"/>
  <c r="BA769" i="1" s="1"/>
  <c r="BA761" i="1" a="1"/>
  <c r="BA761" i="1" s="1"/>
  <c r="BA821" i="1" a="1"/>
  <c r="BA821" i="1" s="1"/>
  <c r="BA785" i="1" a="1"/>
  <c r="BA785" i="1" s="1"/>
  <c r="BA814" i="1" a="1"/>
  <c r="BA814" i="1" s="1"/>
  <c r="BA806" i="1" a="1"/>
  <c r="BA806" i="1" s="1"/>
  <c r="BA798" i="1" a="1"/>
  <c r="BA798" i="1" s="1"/>
  <c r="BA790" i="1" a="1"/>
  <c r="BA790" i="1" s="1"/>
  <c r="BA751" i="1" a="1"/>
  <c r="BA751" i="1" s="1"/>
  <c r="BA743" i="1" a="1"/>
  <c r="BA743" i="1" s="1"/>
  <c r="BA735" i="1" a="1"/>
  <c r="BA735" i="1" s="1"/>
  <c r="BA776" i="1" a="1"/>
  <c r="BA776" i="1" s="1"/>
  <c r="BA768" i="1" a="1"/>
  <c r="BA768" i="1" s="1"/>
  <c r="BA760" i="1" a="1"/>
  <c r="BA760" i="1" s="1"/>
  <c r="BA825" i="1" a="1"/>
  <c r="BA825" i="1" s="1"/>
  <c r="BA787" i="1" a="1"/>
  <c r="BA787" i="1" s="1"/>
  <c r="BA812" i="1" a="1"/>
  <c r="BA812" i="1" s="1"/>
  <c r="BA802" i="1" a="1"/>
  <c r="BA802" i="1" s="1"/>
  <c r="BA792" i="1" a="1"/>
  <c r="BA792" i="1" s="1"/>
  <c r="BA749" i="1" a="1"/>
  <c r="BA749" i="1" s="1"/>
  <c r="BA739" i="1" a="1"/>
  <c r="BA739" i="1" s="1"/>
  <c r="BA778" i="1" a="1"/>
  <c r="BA778" i="1" s="1"/>
  <c r="BA766" i="1" a="1"/>
  <c r="BA766" i="1" s="1"/>
  <c r="BA824" i="1" a="1"/>
  <c r="BA824" i="1" s="1"/>
  <c r="BA784" i="1" a="1"/>
  <c r="BA784" i="1" s="1"/>
  <c r="BA811" i="1" a="1"/>
  <c r="BA811" i="1" s="1"/>
  <c r="BA801" i="1" a="1"/>
  <c r="BA801" i="1" s="1"/>
  <c r="BA789" i="1" a="1"/>
  <c r="BA789" i="1" s="1"/>
  <c r="BA748" i="1" a="1"/>
  <c r="BA748" i="1" s="1"/>
  <c r="BA738" i="1" a="1"/>
  <c r="BA738" i="1" s="1"/>
  <c r="BA775" i="1" a="1"/>
  <c r="BA775" i="1" s="1"/>
  <c r="BA765" i="1" a="1"/>
  <c r="BA765" i="1" s="1"/>
  <c r="BA823" i="1" a="1"/>
  <c r="BA823" i="1" s="1"/>
  <c r="BA781" i="1" a="1"/>
  <c r="BA781" i="1" s="1"/>
  <c r="BA804" i="1" a="1"/>
  <c r="BA804" i="1" s="1"/>
  <c r="BA788" i="1" a="1"/>
  <c r="BA788" i="1" s="1"/>
  <c r="BA745" i="1" a="1"/>
  <c r="BA745" i="1" s="1"/>
  <c r="BA731" i="1" a="1"/>
  <c r="BA731" i="1" s="1"/>
  <c r="BA764" i="1" a="1"/>
  <c r="BA764" i="1" s="1"/>
  <c r="BA820" i="1" a="1"/>
  <c r="BA820" i="1" s="1"/>
  <c r="BA780" i="1" a="1"/>
  <c r="BA780" i="1" s="1"/>
  <c r="BA803" i="1" a="1"/>
  <c r="BA803" i="1" s="1"/>
  <c r="BA756" i="1" a="1"/>
  <c r="BA756" i="1" s="1"/>
  <c r="BA742" i="1" a="1"/>
  <c r="BA742" i="1" s="1"/>
  <c r="BA730" i="1" a="1"/>
  <c r="BA730" i="1" s="1"/>
  <c r="BA763" i="1" a="1"/>
  <c r="BA763" i="1" s="1"/>
  <c r="BA783" i="1" a="1"/>
  <c r="BA783" i="1" s="1"/>
  <c r="BA800" i="1" a="1"/>
  <c r="BA800" i="1" s="1"/>
  <c r="BA753" i="1" a="1"/>
  <c r="BA753" i="1" s="1"/>
  <c r="BA733" i="1" a="1"/>
  <c r="BA733" i="1" s="1"/>
  <c r="BA762" i="1" a="1"/>
  <c r="BA762" i="1" s="1"/>
  <c r="BA828" i="1" a="1"/>
  <c r="BA828" i="1" s="1"/>
  <c r="BA782" i="1" a="1"/>
  <c r="BA782" i="1" s="1"/>
  <c r="BA797" i="1" a="1"/>
  <c r="BA797" i="1" s="1"/>
  <c r="BA750" i="1" a="1"/>
  <c r="BA750" i="1" s="1"/>
  <c r="BA732" i="1" a="1"/>
  <c r="BA732" i="1" s="1"/>
  <c r="BA759" i="1" a="1"/>
  <c r="BA759" i="1" s="1"/>
  <c r="BA816" i="1" a="1"/>
  <c r="BA816" i="1" s="1"/>
  <c r="BA795" i="1" a="1"/>
  <c r="BA795" i="1" s="1"/>
  <c r="BA740" i="1" a="1"/>
  <c r="BA740" i="1" s="1"/>
  <c r="BA767" i="1" a="1"/>
  <c r="BA767" i="1" s="1"/>
  <c r="BA515" i="1" a="1"/>
  <c r="BA515" i="1" s="1"/>
  <c r="BA507" i="1" a="1"/>
  <c r="BA507" i="1" s="1"/>
  <c r="BA499" i="1" a="1"/>
  <c r="BA499" i="1" s="1"/>
  <c r="BA491" i="1" a="1"/>
  <c r="BA491" i="1" s="1"/>
  <c r="BA483" i="1" a="1"/>
  <c r="BA483" i="1" s="1"/>
  <c r="BA475" i="1" a="1"/>
  <c r="BA475" i="1" s="1"/>
  <c r="BA467" i="1" a="1"/>
  <c r="BA467" i="1" s="1"/>
  <c r="BA459" i="1" a="1"/>
  <c r="BA459" i="1" s="1"/>
  <c r="BA451" i="1" a="1"/>
  <c r="BA451" i="1" s="1"/>
  <c r="BA443" i="1" a="1"/>
  <c r="BA443" i="1" s="1"/>
  <c r="BA435" i="1" a="1"/>
  <c r="BA435" i="1" s="1"/>
  <c r="BA427" i="1" a="1"/>
  <c r="BA427" i="1" s="1"/>
  <c r="BA779" i="1" a="1"/>
  <c r="BA779" i="1" s="1"/>
  <c r="BA794" i="1" a="1"/>
  <c r="BA794" i="1" s="1"/>
  <c r="BA737" i="1" a="1"/>
  <c r="BA737" i="1" s="1"/>
  <c r="BA758" i="1" a="1"/>
  <c r="BA758" i="1" s="1"/>
  <c r="BA522" i="1" a="1"/>
  <c r="BA522" i="1" s="1"/>
  <c r="BA514" i="1" a="1"/>
  <c r="BA514" i="1" s="1"/>
  <c r="BA506" i="1" a="1"/>
  <c r="BA506" i="1" s="1"/>
  <c r="BA498" i="1" a="1"/>
  <c r="BA498" i="1" s="1"/>
  <c r="BA490" i="1" a="1"/>
  <c r="BA490" i="1" s="1"/>
  <c r="BA482" i="1" a="1"/>
  <c r="BA482" i="1" s="1"/>
  <c r="BA474" i="1" a="1"/>
  <c r="BA474" i="1" s="1"/>
  <c r="BA466" i="1" a="1"/>
  <c r="BA466" i="1" s="1"/>
  <c r="BA458" i="1" a="1"/>
  <c r="BA458" i="1" s="1"/>
  <c r="BA450" i="1" a="1"/>
  <c r="BA450" i="1" s="1"/>
  <c r="BA442" i="1" a="1"/>
  <c r="BA442" i="1" s="1"/>
  <c r="BA434" i="1" a="1"/>
  <c r="BA434" i="1" s="1"/>
  <c r="BA426" i="1" a="1"/>
  <c r="BA426" i="1" s="1"/>
  <c r="BA810" i="1" a="1"/>
  <c r="BA810" i="1" s="1"/>
  <c r="BA747" i="1" a="1"/>
  <c r="BA747" i="1" s="1"/>
  <c r="BA770" i="1" a="1"/>
  <c r="BA770" i="1" s="1"/>
  <c r="BA809" i="1" a="1"/>
  <c r="BA809" i="1" s="1"/>
  <c r="BA746" i="1" a="1"/>
  <c r="BA746" i="1" s="1"/>
  <c r="BA757" i="1" a="1"/>
  <c r="BA757" i="1" s="1"/>
  <c r="BA827" i="1" a="1"/>
  <c r="BA827" i="1" s="1"/>
  <c r="BA808" i="1" a="1"/>
  <c r="BA808" i="1" s="1"/>
  <c r="BA741" i="1" a="1"/>
  <c r="BA741" i="1" s="1"/>
  <c r="BA818" i="1" a="1"/>
  <c r="BA818" i="1" s="1"/>
  <c r="BA734" i="1" a="1"/>
  <c r="BA734" i="1" s="1"/>
  <c r="BA817" i="1" a="1"/>
  <c r="BA817" i="1" s="1"/>
  <c r="BA774" i="1" a="1"/>
  <c r="BA774" i="1" s="1"/>
  <c r="BA813" i="1" a="1"/>
  <c r="BA813" i="1" s="1"/>
  <c r="BA773" i="1" a="1"/>
  <c r="BA773" i="1" s="1"/>
  <c r="BA805" i="1" a="1"/>
  <c r="BA805" i="1" s="1"/>
  <c r="BA772" i="1" a="1"/>
  <c r="BA772" i="1" s="1"/>
  <c r="BA771" i="1" a="1"/>
  <c r="BA771" i="1" s="1"/>
  <c r="BA826" i="1" a="1"/>
  <c r="BA826" i="1" s="1"/>
  <c r="BA819" i="1" a="1"/>
  <c r="BA819" i="1" s="1"/>
  <c r="BA793" i="1" a="1"/>
  <c r="BA793" i="1" s="1"/>
  <c r="BA755" i="1" a="1"/>
  <c r="BA755" i="1" s="1"/>
  <c r="BA754" i="1" a="1"/>
  <c r="BA754" i="1" s="1"/>
  <c r="BA520" i="1" a="1"/>
  <c r="BA520" i="1" s="1"/>
  <c r="BA510" i="1" a="1"/>
  <c r="BA510" i="1" s="1"/>
  <c r="BA500" i="1" a="1"/>
  <c r="BA500" i="1" s="1"/>
  <c r="BA488" i="1" a="1"/>
  <c r="BA488" i="1" s="1"/>
  <c r="BA478" i="1" a="1"/>
  <c r="BA478" i="1" s="1"/>
  <c r="BA468" i="1" a="1"/>
  <c r="BA468" i="1" s="1"/>
  <c r="BA456" i="1" a="1"/>
  <c r="BA456" i="1" s="1"/>
  <c r="BA446" i="1" a="1"/>
  <c r="BA446" i="1" s="1"/>
  <c r="BA436" i="1" a="1"/>
  <c r="BA436" i="1" s="1"/>
  <c r="BA424" i="1" a="1"/>
  <c r="BA424" i="1" s="1"/>
  <c r="BA519" i="1" a="1"/>
  <c r="BA519" i="1" s="1"/>
  <c r="BA509" i="1" a="1"/>
  <c r="BA509" i="1" s="1"/>
  <c r="BA497" i="1" a="1"/>
  <c r="BA497" i="1" s="1"/>
  <c r="BA487" i="1" a="1"/>
  <c r="BA487" i="1" s="1"/>
  <c r="BA477" i="1" a="1"/>
  <c r="BA477" i="1" s="1"/>
  <c r="BA465" i="1" a="1"/>
  <c r="BA465" i="1" s="1"/>
  <c r="BA455" i="1" a="1"/>
  <c r="BA455" i="1" s="1"/>
  <c r="BA445" i="1" a="1"/>
  <c r="BA445" i="1" s="1"/>
  <c r="BA433" i="1" a="1"/>
  <c r="BA433" i="1" s="1"/>
  <c r="BA518" i="1" a="1"/>
  <c r="BA518" i="1" s="1"/>
  <c r="BA508" i="1" a="1"/>
  <c r="BA508" i="1" s="1"/>
  <c r="BA496" i="1" a="1"/>
  <c r="BA496" i="1" s="1"/>
  <c r="BA486" i="1" a="1"/>
  <c r="BA486" i="1" s="1"/>
  <c r="BA476" i="1" a="1"/>
  <c r="BA476" i="1" s="1"/>
  <c r="BA464" i="1" a="1"/>
  <c r="BA464" i="1" s="1"/>
  <c r="BA454" i="1" a="1"/>
  <c r="BA454" i="1" s="1"/>
  <c r="BA444" i="1" a="1"/>
  <c r="BA444" i="1" s="1"/>
  <c r="BA432" i="1" a="1"/>
  <c r="BA432" i="1" s="1"/>
  <c r="BA796" i="1" a="1"/>
  <c r="BA796" i="1" s="1"/>
  <c r="BA517" i="1" a="1"/>
  <c r="BA517" i="1" s="1"/>
  <c r="BA505" i="1" a="1"/>
  <c r="BA505" i="1" s="1"/>
  <c r="BA495" i="1" a="1"/>
  <c r="BA495" i="1" s="1"/>
  <c r="BA485" i="1" a="1"/>
  <c r="BA485" i="1" s="1"/>
  <c r="BA473" i="1" a="1"/>
  <c r="BA473" i="1" s="1"/>
  <c r="BA463" i="1" a="1"/>
  <c r="BA463" i="1" s="1"/>
  <c r="BA453" i="1" a="1"/>
  <c r="BA453" i="1" s="1"/>
  <c r="BA441" i="1" a="1"/>
  <c r="BA441" i="1" s="1"/>
  <c r="BA431" i="1" a="1"/>
  <c r="BA431" i="1" s="1"/>
  <c r="BA502" i="1" a="1"/>
  <c r="BA502" i="1" s="1"/>
  <c r="BA480" i="1" a="1"/>
  <c r="BA480" i="1" s="1"/>
  <c r="BA460" i="1" a="1"/>
  <c r="BA460" i="1" s="1"/>
  <c r="BA438" i="1" a="1"/>
  <c r="BA438" i="1" s="1"/>
  <c r="BA521" i="1" a="1"/>
  <c r="BA521" i="1" s="1"/>
  <c r="BA501" i="1" a="1"/>
  <c r="BA501" i="1" s="1"/>
  <c r="BA479" i="1" a="1"/>
  <c r="BA479" i="1" s="1"/>
  <c r="BA457" i="1" a="1"/>
  <c r="BA457" i="1" s="1"/>
  <c r="BA437" i="1" a="1"/>
  <c r="BA437" i="1" s="1"/>
  <c r="BA516" i="1" a="1"/>
  <c r="BA516" i="1" s="1"/>
  <c r="BA494" i="1" a="1"/>
  <c r="BA494" i="1" s="1"/>
  <c r="BA472" i="1" a="1"/>
  <c r="BA472" i="1" s="1"/>
  <c r="BA452" i="1" a="1"/>
  <c r="BA452" i="1" s="1"/>
  <c r="BA430" i="1" a="1"/>
  <c r="BA430" i="1" s="1"/>
  <c r="BA513" i="1" a="1"/>
  <c r="BA513" i="1" s="1"/>
  <c r="BA493" i="1" a="1"/>
  <c r="BA493" i="1" s="1"/>
  <c r="BA471" i="1" a="1"/>
  <c r="BA471" i="1" s="1"/>
  <c r="BA449" i="1" a="1"/>
  <c r="BA449" i="1" s="1"/>
  <c r="BA429" i="1" a="1"/>
  <c r="BA429" i="1" s="1"/>
  <c r="BA484" i="1" a="1"/>
  <c r="BA484" i="1" s="1"/>
  <c r="BA440" i="1" a="1"/>
  <c r="BA440" i="1" s="1"/>
  <c r="BA481" i="1" a="1"/>
  <c r="BA481" i="1" s="1"/>
  <c r="BA439" i="1" a="1"/>
  <c r="BA439" i="1" s="1"/>
  <c r="BA512" i="1" a="1"/>
  <c r="BA512" i="1" s="1"/>
  <c r="BA470" i="1" a="1"/>
  <c r="BA470" i="1" s="1"/>
  <c r="BA428" i="1" a="1"/>
  <c r="BA428" i="1" s="1"/>
  <c r="BA461" i="1" a="1"/>
  <c r="BA461" i="1" s="1"/>
  <c r="BA492" i="1" a="1"/>
  <c r="BA492" i="1" s="1"/>
  <c r="BA511" i="1" a="1"/>
  <c r="BA511" i="1" s="1"/>
  <c r="BA448" i="1" a="1"/>
  <c r="BA448" i="1" s="1"/>
  <c r="BA504" i="1" a="1"/>
  <c r="BA504" i="1" s="1"/>
  <c r="BA447" i="1" a="1"/>
  <c r="BA447" i="1" s="1"/>
  <c r="BA503" i="1" a="1"/>
  <c r="BA503" i="1" s="1"/>
  <c r="BA425" i="1" a="1"/>
  <c r="BA425" i="1" s="1"/>
  <c r="BA489" i="1" a="1"/>
  <c r="BA489" i="1" s="1"/>
  <c r="BA469" i="1" a="1"/>
  <c r="BA469" i="1" s="1"/>
  <c r="BA462" i="1" a="1"/>
  <c r="BA462" i="1" s="1"/>
  <c r="CN827" i="1" a="1"/>
  <c r="CN827" i="1" s="1"/>
  <c r="CN819" i="1" a="1"/>
  <c r="CN819" i="1" s="1"/>
  <c r="CN811" i="1" a="1"/>
  <c r="CN811" i="1" s="1"/>
  <c r="CN803" i="1" a="1"/>
  <c r="CN803" i="1" s="1"/>
  <c r="CN795" i="1" a="1"/>
  <c r="CN795" i="1" s="1"/>
  <c r="CN787" i="1" a="1"/>
  <c r="CN787" i="1" s="1"/>
  <c r="CN779" i="1" a="1"/>
  <c r="CN779" i="1" s="1"/>
  <c r="CN771" i="1" a="1"/>
  <c r="CN771" i="1" s="1"/>
  <c r="CN763" i="1" a="1"/>
  <c r="CN763" i="1" s="1"/>
  <c r="CN755" i="1" a="1"/>
  <c r="CN755" i="1" s="1"/>
  <c r="CN747" i="1" a="1"/>
  <c r="CN747" i="1" s="1"/>
  <c r="CN739" i="1" a="1"/>
  <c r="CN739" i="1" s="1"/>
  <c r="CN731" i="1" a="1"/>
  <c r="CN731" i="1" s="1"/>
  <c r="CN826" i="1" a="1"/>
  <c r="CN826" i="1" s="1"/>
  <c r="CN818" i="1" a="1"/>
  <c r="CN818" i="1" s="1"/>
  <c r="CN810" i="1" a="1"/>
  <c r="CN810" i="1" s="1"/>
  <c r="CN802" i="1" a="1"/>
  <c r="CN802" i="1" s="1"/>
  <c r="CN794" i="1" a="1"/>
  <c r="CN794" i="1" s="1"/>
  <c r="CN786" i="1" a="1"/>
  <c r="CN786" i="1" s="1"/>
  <c r="CN778" i="1" a="1"/>
  <c r="CN778" i="1" s="1"/>
  <c r="CN770" i="1" a="1"/>
  <c r="CN770" i="1" s="1"/>
  <c r="CN762" i="1" a="1"/>
  <c r="CN762" i="1" s="1"/>
  <c r="CN754" i="1" a="1"/>
  <c r="CN754" i="1" s="1"/>
  <c r="CN746" i="1" a="1"/>
  <c r="CN746" i="1" s="1"/>
  <c r="CN738" i="1" a="1"/>
  <c r="CN738" i="1" s="1"/>
  <c r="CN730" i="1" a="1"/>
  <c r="CN730" i="1" s="1"/>
  <c r="CN817" i="1" a="1"/>
  <c r="CN817" i="1" s="1"/>
  <c r="CN807" i="1" a="1"/>
  <c r="CN807" i="1" s="1"/>
  <c r="CN797" i="1" a="1"/>
  <c r="CN797" i="1" s="1"/>
  <c r="CN785" i="1" a="1"/>
  <c r="CN785" i="1" s="1"/>
  <c r="CN775" i="1" a="1"/>
  <c r="CN775" i="1" s="1"/>
  <c r="CN765" i="1" a="1"/>
  <c r="CN765" i="1" s="1"/>
  <c r="CN753" i="1" a="1"/>
  <c r="CN753" i="1" s="1"/>
  <c r="CN743" i="1" a="1"/>
  <c r="CN743" i="1" s="1"/>
  <c r="CN733" i="1" a="1"/>
  <c r="CN733" i="1" s="1"/>
  <c r="CN828" i="1" a="1"/>
  <c r="CN828" i="1" s="1"/>
  <c r="CN816" i="1" a="1"/>
  <c r="CN816" i="1" s="1"/>
  <c r="CN806" i="1" a="1"/>
  <c r="CN806" i="1" s="1"/>
  <c r="CN796" i="1" a="1"/>
  <c r="CN796" i="1" s="1"/>
  <c r="CN784" i="1" a="1"/>
  <c r="CN784" i="1" s="1"/>
  <c r="CN774" i="1" a="1"/>
  <c r="CN774" i="1" s="1"/>
  <c r="CN764" i="1" a="1"/>
  <c r="CN764" i="1" s="1"/>
  <c r="CN752" i="1" a="1"/>
  <c r="CN752" i="1" s="1"/>
  <c r="CN742" i="1" a="1"/>
  <c r="CN742" i="1" s="1"/>
  <c r="CN732" i="1" a="1"/>
  <c r="CN732" i="1" s="1"/>
  <c r="CN822" i="1" a="1"/>
  <c r="CN822" i="1" s="1"/>
  <c r="CN808" i="1" a="1"/>
  <c r="CN808" i="1" s="1"/>
  <c r="CN792" i="1" a="1"/>
  <c r="CN792" i="1" s="1"/>
  <c r="CN780" i="1" a="1"/>
  <c r="CN780" i="1" s="1"/>
  <c r="CN766" i="1" a="1"/>
  <c r="CN766" i="1" s="1"/>
  <c r="CN750" i="1" a="1"/>
  <c r="CN750" i="1" s="1"/>
  <c r="CN736" i="1" a="1"/>
  <c r="CN736" i="1" s="1"/>
  <c r="CN442" i="1" a="1"/>
  <c r="CN442" i="1" s="1"/>
  <c r="CN434" i="1" a="1"/>
  <c r="CN434" i="1" s="1"/>
  <c r="CN426" i="1" a="1"/>
  <c r="CN426" i="1" s="1"/>
  <c r="CN521" i="1" a="1"/>
  <c r="CN521" i="1" s="1"/>
  <c r="CN513" i="1" a="1"/>
  <c r="CN513" i="1" s="1"/>
  <c r="CN505" i="1" a="1"/>
  <c r="CN505" i="1" s="1"/>
  <c r="CN497" i="1" a="1"/>
  <c r="CN497" i="1" s="1"/>
  <c r="CN489" i="1" a="1"/>
  <c r="CN489" i="1" s="1"/>
  <c r="CN481" i="1" a="1"/>
  <c r="CN481" i="1" s="1"/>
  <c r="CN473" i="1" a="1"/>
  <c r="CN473" i="1" s="1"/>
  <c r="CN465" i="1" a="1"/>
  <c r="CN465" i="1" s="1"/>
  <c r="CN457" i="1" a="1"/>
  <c r="CN457" i="1" s="1"/>
  <c r="CN449" i="1" a="1"/>
  <c r="CN449" i="1" s="1"/>
  <c r="CN821" i="1" a="1"/>
  <c r="CN821" i="1" s="1"/>
  <c r="CN805" i="1" a="1"/>
  <c r="CN805" i="1" s="1"/>
  <c r="CN791" i="1" a="1"/>
  <c r="CN791" i="1" s="1"/>
  <c r="CN777" i="1" a="1"/>
  <c r="CN777" i="1" s="1"/>
  <c r="CN761" i="1" a="1"/>
  <c r="CN761" i="1" s="1"/>
  <c r="CN749" i="1" a="1"/>
  <c r="CN749" i="1" s="1"/>
  <c r="CN735" i="1" a="1"/>
  <c r="CN735" i="1" s="1"/>
  <c r="CN441" i="1" a="1"/>
  <c r="CN441" i="1" s="1"/>
  <c r="CN433" i="1" a="1"/>
  <c r="CN433" i="1" s="1"/>
  <c r="CN425" i="1" a="1"/>
  <c r="CN425" i="1" s="1"/>
  <c r="CN520" i="1" a="1"/>
  <c r="CN520" i="1" s="1"/>
  <c r="CN512" i="1" a="1"/>
  <c r="CN512" i="1" s="1"/>
  <c r="CN504" i="1" a="1"/>
  <c r="CN504" i="1" s="1"/>
  <c r="CN496" i="1" a="1"/>
  <c r="CN496" i="1" s="1"/>
  <c r="CN488" i="1" a="1"/>
  <c r="CN488" i="1" s="1"/>
  <c r="CN480" i="1" a="1"/>
  <c r="CN480" i="1" s="1"/>
  <c r="CN472" i="1" a="1"/>
  <c r="CN472" i="1" s="1"/>
  <c r="CN464" i="1" a="1"/>
  <c r="CN464" i="1" s="1"/>
  <c r="CN456" i="1" a="1"/>
  <c r="CN456" i="1" s="1"/>
  <c r="CN448" i="1" a="1"/>
  <c r="CN448" i="1" s="1"/>
  <c r="CN820" i="1" a="1"/>
  <c r="CN820" i="1" s="1"/>
  <c r="CN800" i="1" a="1"/>
  <c r="CN800" i="1" s="1"/>
  <c r="CN782" i="1" a="1"/>
  <c r="CN782" i="1" s="1"/>
  <c r="CN760" i="1" a="1"/>
  <c r="CN760" i="1" s="1"/>
  <c r="CN744" i="1" a="1"/>
  <c r="CN744" i="1" s="1"/>
  <c r="CN815" i="1" a="1"/>
  <c r="CN815" i="1" s="1"/>
  <c r="CN799" i="1" a="1"/>
  <c r="CN799" i="1" s="1"/>
  <c r="CN781" i="1" a="1"/>
  <c r="CN781" i="1" s="1"/>
  <c r="CN759" i="1" a="1"/>
  <c r="CN759" i="1" s="1"/>
  <c r="CN741" i="1" a="1"/>
  <c r="CN741" i="1" s="1"/>
  <c r="CN813" i="1" a="1"/>
  <c r="CN813" i="1" s="1"/>
  <c r="CN789" i="1" a="1"/>
  <c r="CN789" i="1" s="1"/>
  <c r="CN767" i="1" a="1"/>
  <c r="CN767" i="1" s="1"/>
  <c r="CN737" i="1" a="1"/>
  <c r="CN737" i="1" s="1"/>
  <c r="CN812" i="1" a="1"/>
  <c r="CN812" i="1" s="1"/>
  <c r="CN788" i="1" a="1"/>
  <c r="CN788" i="1" s="1"/>
  <c r="CN758" i="1" a="1"/>
  <c r="CN758" i="1" s="1"/>
  <c r="CN734" i="1" a="1"/>
  <c r="CN734" i="1" s="1"/>
  <c r="CN809" i="1" a="1"/>
  <c r="CN809" i="1" s="1"/>
  <c r="CN783" i="1" a="1"/>
  <c r="CN783" i="1" s="1"/>
  <c r="CN757" i="1" a="1"/>
  <c r="CN757" i="1" s="1"/>
  <c r="CN804" i="1" a="1"/>
  <c r="CN804" i="1" s="1"/>
  <c r="CN776" i="1" a="1"/>
  <c r="CN776" i="1" s="1"/>
  <c r="CN756" i="1" a="1"/>
  <c r="CN756" i="1" s="1"/>
  <c r="CN823" i="1" a="1"/>
  <c r="CN823" i="1" s="1"/>
  <c r="CN769" i="1" a="1"/>
  <c r="CN769" i="1" s="1"/>
  <c r="CN814" i="1" a="1"/>
  <c r="CN814" i="1" s="1"/>
  <c r="CN768" i="1" a="1"/>
  <c r="CN768" i="1" s="1"/>
  <c r="CN801" i="1" a="1"/>
  <c r="CN801" i="1" s="1"/>
  <c r="CN751" i="1" a="1"/>
  <c r="CN751" i="1" s="1"/>
  <c r="CN798" i="1" a="1"/>
  <c r="CN798" i="1" s="1"/>
  <c r="CN748" i="1" a="1"/>
  <c r="CN748" i="1" s="1"/>
  <c r="CN740" i="1" a="1"/>
  <c r="CN740" i="1" s="1"/>
  <c r="CN825" i="1" a="1"/>
  <c r="CN825" i="1" s="1"/>
  <c r="CN793" i="1" a="1"/>
  <c r="CN793" i="1" s="1"/>
  <c r="CN773" i="1" a="1"/>
  <c r="CN773" i="1" s="1"/>
  <c r="CN824" i="1" a="1"/>
  <c r="CN824" i="1" s="1"/>
  <c r="CN438" i="1" a="1"/>
  <c r="CN438" i="1" s="1"/>
  <c r="CN428" i="1" a="1"/>
  <c r="CN428" i="1" s="1"/>
  <c r="CN519" i="1" a="1"/>
  <c r="CN519" i="1" s="1"/>
  <c r="CN509" i="1" a="1"/>
  <c r="CN509" i="1" s="1"/>
  <c r="CN499" i="1" a="1"/>
  <c r="CN499" i="1" s="1"/>
  <c r="CN487" i="1" a="1"/>
  <c r="CN487" i="1" s="1"/>
  <c r="CN477" i="1" a="1"/>
  <c r="CN477" i="1" s="1"/>
  <c r="CN467" i="1" a="1"/>
  <c r="CN467" i="1" s="1"/>
  <c r="CN455" i="1" a="1"/>
  <c r="CN455" i="1" s="1"/>
  <c r="CN445" i="1" a="1"/>
  <c r="CN445" i="1" s="1"/>
  <c r="CN437" i="1" a="1"/>
  <c r="CN437" i="1" s="1"/>
  <c r="CN427" i="1" a="1"/>
  <c r="CN427" i="1" s="1"/>
  <c r="CN518" i="1" a="1"/>
  <c r="CN518" i="1" s="1"/>
  <c r="CN508" i="1" a="1"/>
  <c r="CN508" i="1" s="1"/>
  <c r="CN498" i="1" a="1"/>
  <c r="CN498" i="1" s="1"/>
  <c r="CN486" i="1" a="1"/>
  <c r="CN486" i="1" s="1"/>
  <c r="CN476" i="1" a="1"/>
  <c r="CN476" i="1" s="1"/>
  <c r="CN466" i="1" a="1"/>
  <c r="CN466" i="1" s="1"/>
  <c r="CN454" i="1" a="1"/>
  <c r="CN454" i="1" s="1"/>
  <c r="CN444" i="1" a="1"/>
  <c r="CN444" i="1" s="1"/>
  <c r="CN436" i="1" a="1"/>
  <c r="CN436" i="1" s="1"/>
  <c r="CN424" i="1" a="1"/>
  <c r="CN424" i="1" s="1"/>
  <c r="CN517" i="1" a="1"/>
  <c r="CN517" i="1" s="1"/>
  <c r="CN507" i="1" a="1"/>
  <c r="CN507" i="1" s="1"/>
  <c r="CN495" i="1" a="1"/>
  <c r="CN495" i="1" s="1"/>
  <c r="CN485" i="1" a="1"/>
  <c r="CN485" i="1" s="1"/>
  <c r="CN475" i="1" a="1"/>
  <c r="CN475" i="1" s="1"/>
  <c r="CN463" i="1" a="1"/>
  <c r="CN463" i="1" s="1"/>
  <c r="CN453" i="1" a="1"/>
  <c r="CN453" i="1" s="1"/>
  <c r="CN790" i="1" a="1"/>
  <c r="CN790" i="1" s="1"/>
  <c r="CN431" i="1" a="1"/>
  <c r="CN431" i="1" s="1"/>
  <c r="CN516" i="1" a="1"/>
  <c r="CN516" i="1" s="1"/>
  <c r="CN501" i="1" a="1"/>
  <c r="CN501" i="1" s="1"/>
  <c r="CN483" i="1" a="1"/>
  <c r="CN483" i="1" s="1"/>
  <c r="CN468" i="1" a="1"/>
  <c r="CN468" i="1" s="1"/>
  <c r="CN450" i="1" a="1"/>
  <c r="CN450" i="1" s="1"/>
  <c r="CN458" i="1" a="1"/>
  <c r="CN458" i="1" s="1"/>
  <c r="CN430" i="1" a="1"/>
  <c r="CN430" i="1" s="1"/>
  <c r="CN515" i="1" a="1"/>
  <c r="CN515" i="1" s="1"/>
  <c r="CN500" i="1" a="1"/>
  <c r="CN500" i="1" s="1"/>
  <c r="CN482" i="1" a="1"/>
  <c r="CN482" i="1" s="1"/>
  <c r="CN462" i="1" a="1"/>
  <c r="CN462" i="1" s="1"/>
  <c r="CN447" i="1" a="1"/>
  <c r="CN447" i="1" s="1"/>
  <c r="CN510" i="1" a="1"/>
  <c r="CN510" i="1" s="1"/>
  <c r="CN459" i="1" a="1"/>
  <c r="CN459" i="1" s="1"/>
  <c r="CN471" i="1" a="1"/>
  <c r="CN471" i="1" s="1"/>
  <c r="CN429" i="1" a="1"/>
  <c r="CN429" i="1" s="1"/>
  <c r="CN514" i="1" a="1"/>
  <c r="CN514" i="1" s="1"/>
  <c r="CN494" i="1" a="1"/>
  <c r="CN494" i="1" s="1"/>
  <c r="CN479" i="1" a="1"/>
  <c r="CN479" i="1" s="1"/>
  <c r="CN461" i="1" a="1"/>
  <c r="CN461" i="1" s="1"/>
  <c r="CN446" i="1" a="1"/>
  <c r="CN446" i="1" s="1"/>
  <c r="CN492" i="1" a="1"/>
  <c r="CN492" i="1" s="1"/>
  <c r="CN491" i="1" a="1"/>
  <c r="CN491" i="1" s="1"/>
  <c r="CN772" i="1" a="1"/>
  <c r="CN772" i="1" s="1"/>
  <c r="CN443" i="1" a="1"/>
  <c r="CN443" i="1" s="1"/>
  <c r="CN511" i="1" a="1"/>
  <c r="CN511" i="1" s="1"/>
  <c r="CN493" i="1" a="1"/>
  <c r="CN493" i="1" s="1"/>
  <c r="CN478" i="1" a="1"/>
  <c r="CN478" i="1" s="1"/>
  <c r="CN460" i="1" a="1"/>
  <c r="CN460" i="1" s="1"/>
  <c r="CN745" i="1" a="1"/>
  <c r="CN745" i="1" s="1"/>
  <c r="CN440" i="1" a="1"/>
  <c r="CN440" i="1" s="1"/>
  <c r="CN474" i="1" a="1"/>
  <c r="CN474" i="1" s="1"/>
  <c r="CN439" i="1" a="1"/>
  <c r="CN439" i="1" s="1"/>
  <c r="CN506" i="1" a="1"/>
  <c r="CN506" i="1" s="1"/>
  <c r="CN522" i="1" a="1"/>
  <c r="CN522" i="1" s="1"/>
  <c r="CN451" i="1" a="1"/>
  <c r="CN451" i="1" s="1"/>
  <c r="CN435" i="1" a="1"/>
  <c r="CN435" i="1" s="1"/>
  <c r="CN502" i="1" a="1"/>
  <c r="CN502" i="1" s="1"/>
  <c r="CN432" i="1" a="1"/>
  <c r="CN432" i="1" s="1"/>
  <c r="CN490" i="1" a="1"/>
  <c r="CN490" i="1" s="1"/>
  <c r="CN484" i="1" a="1"/>
  <c r="CN484" i="1" s="1"/>
  <c r="CN470" i="1" a="1"/>
  <c r="CN470" i="1" s="1"/>
  <c r="CN452" i="1" a="1"/>
  <c r="CN452" i="1" s="1"/>
  <c r="CN469" i="1" a="1"/>
  <c r="CN469" i="1" s="1"/>
  <c r="CN503" i="1" a="1"/>
  <c r="CN503" i="1" s="1"/>
  <c r="DS822" i="1" a="1"/>
  <c r="DS822" i="1" s="1"/>
  <c r="DS786" i="1" a="1"/>
  <c r="DS786" i="1" s="1"/>
  <c r="DS815" i="1" a="1"/>
  <c r="DS815" i="1" s="1"/>
  <c r="DS807" i="1" a="1"/>
  <c r="DS807" i="1" s="1"/>
  <c r="DS799" i="1" a="1"/>
  <c r="DS799" i="1" s="1"/>
  <c r="DS791" i="1" a="1"/>
  <c r="DS791" i="1" s="1"/>
  <c r="DS751" i="1" a="1"/>
  <c r="DS751" i="1" s="1"/>
  <c r="DS743" i="1" a="1"/>
  <c r="DS743" i="1" s="1"/>
  <c r="DS735" i="1" a="1"/>
  <c r="DS735" i="1" s="1"/>
  <c r="DS776" i="1" a="1"/>
  <c r="DS776" i="1" s="1"/>
  <c r="DS768" i="1" a="1"/>
  <c r="DS768" i="1" s="1"/>
  <c r="DS760" i="1" a="1"/>
  <c r="DS760" i="1" s="1"/>
  <c r="DS821" i="1" a="1"/>
  <c r="DS821" i="1" s="1"/>
  <c r="DS785" i="1" a="1"/>
  <c r="DS785" i="1" s="1"/>
  <c r="DS814" i="1" a="1"/>
  <c r="DS814" i="1" s="1"/>
  <c r="DS806" i="1" a="1"/>
  <c r="DS806" i="1" s="1"/>
  <c r="DS798" i="1" a="1"/>
  <c r="DS798" i="1" s="1"/>
  <c r="DS790" i="1" a="1"/>
  <c r="DS790" i="1" s="1"/>
  <c r="DS750" i="1" a="1"/>
  <c r="DS750" i="1" s="1"/>
  <c r="DS742" i="1" a="1"/>
  <c r="DS742" i="1" s="1"/>
  <c r="DS734" i="1" a="1"/>
  <c r="DS734" i="1" s="1"/>
  <c r="DS775" i="1" a="1"/>
  <c r="DS775" i="1" s="1"/>
  <c r="DS767" i="1" a="1"/>
  <c r="DS767" i="1" s="1"/>
  <c r="DS759" i="1" a="1"/>
  <c r="DS759" i="1" s="1"/>
  <c r="DS825" i="1" a="1"/>
  <c r="DS825" i="1" s="1"/>
  <c r="DS787" i="1" a="1"/>
  <c r="DS787" i="1" s="1"/>
  <c r="DS812" i="1" a="1"/>
  <c r="DS812" i="1" s="1"/>
  <c r="DS802" i="1" a="1"/>
  <c r="DS802" i="1" s="1"/>
  <c r="DS792" i="1" a="1"/>
  <c r="DS792" i="1" s="1"/>
  <c r="DS748" i="1" a="1"/>
  <c r="DS748" i="1" s="1"/>
  <c r="DS738" i="1" a="1"/>
  <c r="DS738" i="1" s="1"/>
  <c r="DS777" i="1" a="1"/>
  <c r="DS777" i="1" s="1"/>
  <c r="DS765" i="1" a="1"/>
  <c r="DS765" i="1" s="1"/>
  <c r="DS824" i="1" a="1"/>
  <c r="DS824" i="1" s="1"/>
  <c r="DS784" i="1" a="1"/>
  <c r="DS784" i="1" s="1"/>
  <c r="DS811" i="1" a="1"/>
  <c r="DS811" i="1" s="1"/>
  <c r="DS801" i="1" a="1"/>
  <c r="DS801" i="1" s="1"/>
  <c r="DS789" i="1" a="1"/>
  <c r="DS789" i="1" s="1"/>
  <c r="DS747" i="1" a="1"/>
  <c r="DS747" i="1" s="1"/>
  <c r="DS737" i="1" a="1"/>
  <c r="DS737" i="1" s="1"/>
  <c r="DS774" i="1" a="1"/>
  <c r="DS774" i="1" s="1"/>
  <c r="DS764" i="1" a="1"/>
  <c r="DS764" i="1" s="1"/>
  <c r="DS818" i="1" a="1"/>
  <c r="DS818" i="1" s="1"/>
  <c r="DS813" i="1" a="1"/>
  <c r="DS813" i="1" s="1"/>
  <c r="DS797" i="1" a="1"/>
  <c r="DS797" i="1" s="1"/>
  <c r="DS753" i="1" a="1"/>
  <c r="DS753" i="1" s="1"/>
  <c r="DS739" i="1" a="1"/>
  <c r="DS739" i="1" s="1"/>
  <c r="DS772" i="1" a="1"/>
  <c r="DS772" i="1" s="1"/>
  <c r="DS758" i="1" a="1"/>
  <c r="DS758" i="1" s="1"/>
  <c r="DS817" i="1" a="1"/>
  <c r="DS817" i="1" s="1"/>
  <c r="DS810" i="1" a="1"/>
  <c r="DS810" i="1" s="1"/>
  <c r="DS796" i="1" a="1"/>
  <c r="DS796" i="1" s="1"/>
  <c r="DS752" i="1" a="1"/>
  <c r="DS752" i="1" s="1"/>
  <c r="DS736" i="1" a="1"/>
  <c r="DS736" i="1" s="1"/>
  <c r="DS771" i="1" a="1"/>
  <c r="DS771" i="1" s="1"/>
  <c r="DS757" i="1" a="1"/>
  <c r="DS757" i="1" s="1"/>
  <c r="DS816" i="1" a="1"/>
  <c r="DS816" i="1" s="1"/>
  <c r="DS805" i="1" a="1"/>
  <c r="DS805" i="1" s="1"/>
  <c r="DS755" i="1" a="1"/>
  <c r="DS755" i="1" s="1"/>
  <c r="DS733" i="1" a="1"/>
  <c r="DS733" i="1" s="1"/>
  <c r="DS766" i="1" a="1"/>
  <c r="DS766" i="1" s="1"/>
  <c r="DS783" i="1" a="1"/>
  <c r="DS783" i="1" s="1"/>
  <c r="DS804" i="1" a="1"/>
  <c r="DS804" i="1" s="1"/>
  <c r="DS754" i="1" a="1"/>
  <c r="DS754" i="1" s="1"/>
  <c r="DS732" i="1" a="1"/>
  <c r="DS732" i="1" s="1"/>
  <c r="DS763" i="1" a="1"/>
  <c r="DS763" i="1" s="1"/>
  <c r="DS828" i="1" a="1"/>
  <c r="DS828" i="1" s="1"/>
  <c r="DS782" i="1" a="1"/>
  <c r="DS782" i="1" s="1"/>
  <c r="DS803" i="1" a="1"/>
  <c r="DS803" i="1" s="1"/>
  <c r="DS749" i="1" a="1"/>
  <c r="DS749" i="1" s="1"/>
  <c r="DS731" i="1" a="1"/>
  <c r="DS731" i="1" s="1"/>
  <c r="DS762" i="1" a="1"/>
  <c r="DS762" i="1" s="1"/>
  <c r="DS827" i="1" a="1"/>
  <c r="DS827" i="1" s="1"/>
  <c r="DS781" i="1" a="1"/>
  <c r="DS781" i="1" s="1"/>
  <c r="DS800" i="1" a="1"/>
  <c r="DS800" i="1" s="1"/>
  <c r="DS746" i="1" a="1"/>
  <c r="DS746" i="1" s="1"/>
  <c r="DS730" i="1" a="1"/>
  <c r="DS730" i="1" s="1"/>
  <c r="DS761" i="1" a="1"/>
  <c r="DS761" i="1" s="1"/>
  <c r="DS823" i="1" a="1"/>
  <c r="DS823" i="1" s="1"/>
  <c r="DS794" i="1" a="1"/>
  <c r="DS794" i="1" s="1"/>
  <c r="DS773" i="1" a="1"/>
  <c r="DS773" i="1" s="1"/>
  <c r="DS820" i="1" a="1"/>
  <c r="DS820" i="1" s="1"/>
  <c r="DS793" i="1" a="1"/>
  <c r="DS793" i="1" s="1"/>
  <c r="DS770" i="1" a="1"/>
  <c r="DS770" i="1" s="1"/>
  <c r="DS780" i="1" a="1"/>
  <c r="DS780" i="1" s="1"/>
  <c r="DS745" i="1" a="1"/>
  <c r="DS745" i="1" s="1"/>
  <c r="DS756" i="1" a="1"/>
  <c r="DS756" i="1" s="1"/>
  <c r="DS809" i="1" a="1"/>
  <c r="DS809" i="1" s="1"/>
  <c r="DS741" i="1" a="1"/>
  <c r="DS741" i="1" s="1"/>
  <c r="DS744" i="1" a="1"/>
  <c r="DS744" i="1" s="1"/>
  <c r="DS740" i="1" a="1"/>
  <c r="DS740" i="1" s="1"/>
  <c r="DS826" i="1" a="1"/>
  <c r="DS826" i="1" s="1"/>
  <c r="DS778" i="1" a="1"/>
  <c r="DS778" i="1" s="1"/>
  <c r="DS819" i="1" a="1"/>
  <c r="DS819" i="1" s="1"/>
  <c r="DS769" i="1" a="1"/>
  <c r="DS769" i="1" s="1"/>
  <c r="DS788" i="1" a="1"/>
  <c r="DS788" i="1" s="1"/>
  <c r="DS779" i="1" a="1"/>
  <c r="DS779" i="1" s="1"/>
  <c r="DS521" i="1" a="1"/>
  <c r="DS521" i="1" s="1"/>
  <c r="DS513" i="1" a="1"/>
  <c r="DS513" i="1" s="1"/>
  <c r="DS505" i="1" a="1"/>
  <c r="DS505" i="1" s="1"/>
  <c r="DS497" i="1" a="1"/>
  <c r="DS497" i="1" s="1"/>
  <c r="DS489" i="1" a="1"/>
  <c r="DS489" i="1" s="1"/>
  <c r="DS481" i="1" a="1"/>
  <c r="DS481" i="1" s="1"/>
  <c r="DS473" i="1" a="1"/>
  <c r="DS473" i="1" s="1"/>
  <c r="DS465" i="1" a="1"/>
  <c r="DS465" i="1" s="1"/>
  <c r="DS457" i="1" a="1"/>
  <c r="DS457" i="1" s="1"/>
  <c r="DS449" i="1" a="1"/>
  <c r="DS449" i="1" s="1"/>
  <c r="DS441" i="1" a="1"/>
  <c r="DS441" i="1" s="1"/>
  <c r="DS433" i="1" a="1"/>
  <c r="DS433" i="1" s="1"/>
  <c r="DS425" i="1" a="1"/>
  <c r="DS425" i="1" s="1"/>
  <c r="DS808" i="1" a="1"/>
  <c r="DS808" i="1" s="1"/>
  <c r="DS520" i="1" a="1"/>
  <c r="DS520" i="1" s="1"/>
  <c r="DS512" i="1" a="1"/>
  <c r="DS512" i="1" s="1"/>
  <c r="DS504" i="1" a="1"/>
  <c r="DS504" i="1" s="1"/>
  <c r="DS496" i="1" a="1"/>
  <c r="DS496" i="1" s="1"/>
  <c r="DS488" i="1" a="1"/>
  <c r="DS488" i="1" s="1"/>
  <c r="DS480" i="1" a="1"/>
  <c r="DS480" i="1" s="1"/>
  <c r="DS472" i="1" a="1"/>
  <c r="DS472" i="1" s="1"/>
  <c r="DS464" i="1" a="1"/>
  <c r="DS464" i="1" s="1"/>
  <c r="DS456" i="1" a="1"/>
  <c r="DS456" i="1" s="1"/>
  <c r="DS448" i="1" a="1"/>
  <c r="DS448" i="1" s="1"/>
  <c r="DS440" i="1" a="1"/>
  <c r="DS440" i="1" s="1"/>
  <c r="DS432" i="1" a="1"/>
  <c r="DS432" i="1" s="1"/>
  <c r="DS424" i="1" a="1"/>
  <c r="DS424" i="1" s="1"/>
  <c r="DS795" i="1" a="1"/>
  <c r="DS795" i="1" s="1"/>
  <c r="DS519" i="1" a="1"/>
  <c r="DS519" i="1" s="1"/>
  <c r="DS511" i="1" a="1"/>
  <c r="DS511" i="1" s="1"/>
  <c r="DS503" i="1" a="1"/>
  <c r="DS503" i="1" s="1"/>
  <c r="DS495" i="1" a="1"/>
  <c r="DS495" i="1" s="1"/>
  <c r="DS487" i="1" a="1"/>
  <c r="DS487" i="1" s="1"/>
  <c r="DS479" i="1" a="1"/>
  <c r="DS479" i="1" s="1"/>
  <c r="DS471" i="1" a="1"/>
  <c r="DS471" i="1" s="1"/>
  <c r="DS463" i="1" a="1"/>
  <c r="DS463" i="1" s="1"/>
  <c r="DS455" i="1" a="1"/>
  <c r="DS455" i="1" s="1"/>
  <c r="DS447" i="1" a="1"/>
  <c r="DS447" i="1" s="1"/>
  <c r="DS439" i="1" a="1"/>
  <c r="DS439" i="1" s="1"/>
  <c r="DS431" i="1" a="1"/>
  <c r="DS431" i="1" s="1"/>
  <c r="DS510" i="1" a="1"/>
  <c r="DS510" i="1" s="1"/>
  <c r="DS499" i="1" a="1"/>
  <c r="DS499" i="1" s="1"/>
  <c r="DS485" i="1" a="1"/>
  <c r="DS485" i="1" s="1"/>
  <c r="DS474" i="1" a="1"/>
  <c r="DS474" i="1" s="1"/>
  <c r="DS460" i="1" a="1"/>
  <c r="DS460" i="1" s="1"/>
  <c r="DS446" i="1" a="1"/>
  <c r="DS446" i="1" s="1"/>
  <c r="DS435" i="1" a="1"/>
  <c r="DS435" i="1" s="1"/>
  <c r="DS478" i="1" a="1"/>
  <c r="DS478" i="1" s="1"/>
  <c r="DS428" i="1" a="1"/>
  <c r="DS428" i="1" s="1"/>
  <c r="DS509" i="1" a="1"/>
  <c r="DS509" i="1" s="1"/>
  <c r="DS498" i="1" a="1"/>
  <c r="DS498" i="1" s="1"/>
  <c r="DS484" i="1" a="1"/>
  <c r="DS484" i="1" s="1"/>
  <c r="DS470" i="1" a="1"/>
  <c r="DS470" i="1" s="1"/>
  <c r="DS459" i="1" a="1"/>
  <c r="DS459" i="1" s="1"/>
  <c r="DS445" i="1" a="1"/>
  <c r="DS445" i="1" s="1"/>
  <c r="DS434" i="1" a="1"/>
  <c r="DS434" i="1" s="1"/>
  <c r="DS506" i="1" a="1"/>
  <c r="DS506" i="1" s="1"/>
  <c r="DS453" i="1" a="1"/>
  <c r="DS453" i="1" s="1"/>
  <c r="DS522" i="1" a="1"/>
  <c r="DS522" i="1" s="1"/>
  <c r="DS508" i="1" a="1"/>
  <c r="DS508" i="1" s="1"/>
  <c r="DS494" i="1" a="1"/>
  <c r="DS494" i="1" s="1"/>
  <c r="DS483" i="1" a="1"/>
  <c r="DS483" i="1" s="1"/>
  <c r="DS469" i="1" a="1"/>
  <c r="DS469" i="1" s="1"/>
  <c r="DS458" i="1" a="1"/>
  <c r="DS458" i="1" s="1"/>
  <c r="DS444" i="1" a="1"/>
  <c r="DS444" i="1" s="1"/>
  <c r="DS430" i="1" a="1"/>
  <c r="DS430" i="1" s="1"/>
  <c r="DS517" i="1" a="1"/>
  <c r="DS517" i="1" s="1"/>
  <c r="DS467" i="1" a="1"/>
  <c r="DS467" i="1" s="1"/>
  <c r="DS518" i="1" a="1"/>
  <c r="DS518" i="1" s="1"/>
  <c r="DS507" i="1" a="1"/>
  <c r="DS507" i="1" s="1"/>
  <c r="DS493" i="1" a="1"/>
  <c r="DS493" i="1" s="1"/>
  <c r="DS482" i="1" a="1"/>
  <c r="DS482" i="1" s="1"/>
  <c r="DS468" i="1" a="1"/>
  <c r="DS468" i="1" s="1"/>
  <c r="DS454" i="1" a="1"/>
  <c r="DS454" i="1" s="1"/>
  <c r="DS443" i="1" a="1"/>
  <c r="DS443" i="1" s="1"/>
  <c r="DS429" i="1" a="1"/>
  <c r="DS429" i="1" s="1"/>
  <c r="DS492" i="1" a="1"/>
  <c r="DS492" i="1" s="1"/>
  <c r="DS442" i="1" a="1"/>
  <c r="DS442" i="1" s="1"/>
  <c r="DS516" i="1" a="1"/>
  <c r="DS516" i="1" s="1"/>
  <c r="DS486" i="1" a="1"/>
  <c r="DS486" i="1" s="1"/>
  <c r="DS451" i="1" a="1"/>
  <c r="DS451" i="1" s="1"/>
  <c r="DS491" i="1" a="1"/>
  <c r="DS491" i="1" s="1"/>
  <c r="DS515" i="1" a="1"/>
  <c r="DS515" i="1" s="1"/>
  <c r="DS477" i="1" a="1"/>
  <c r="DS477" i="1" s="1"/>
  <c r="DS450" i="1" a="1"/>
  <c r="DS450" i="1" s="1"/>
  <c r="DS461" i="1" a="1"/>
  <c r="DS461" i="1" s="1"/>
  <c r="DS514" i="1" a="1"/>
  <c r="DS514" i="1" s="1"/>
  <c r="DS476" i="1" a="1"/>
  <c r="DS476" i="1" s="1"/>
  <c r="DS438" i="1" a="1"/>
  <c r="DS438" i="1" s="1"/>
  <c r="DS502" i="1" a="1"/>
  <c r="DS502" i="1" s="1"/>
  <c r="DS475" i="1" a="1"/>
  <c r="DS475" i="1" s="1"/>
  <c r="DS437" i="1" a="1"/>
  <c r="DS437" i="1" s="1"/>
  <c r="DS452" i="1" a="1"/>
  <c r="DS452" i="1" s="1"/>
  <c r="DS501" i="1" a="1"/>
  <c r="DS501" i="1" s="1"/>
  <c r="DS466" i="1" a="1"/>
  <c r="DS466" i="1" s="1"/>
  <c r="DS436" i="1" a="1"/>
  <c r="DS436" i="1" s="1"/>
  <c r="DS490" i="1" a="1"/>
  <c r="DS490" i="1" s="1"/>
  <c r="DS500" i="1" a="1"/>
  <c r="DS500" i="1" s="1"/>
  <c r="DS462" i="1" a="1"/>
  <c r="DS462" i="1" s="1"/>
  <c r="DS427" i="1" a="1"/>
  <c r="DS427" i="1" s="1"/>
  <c r="DS426" i="1" a="1"/>
  <c r="DS426" i="1" s="1"/>
  <c r="CR823" i="1" a="1"/>
  <c r="CR823" i="1" s="1"/>
  <c r="CR815" i="1" a="1"/>
  <c r="CR815" i="1" s="1"/>
  <c r="CR807" i="1" a="1"/>
  <c r="CR807" i="1" s="1"/>
  <c r="CR799" i="1" a="1"/>
  <c r="CR799" i="1" s="1"/>
  <c r="CR791" i="1" a="1"/>
  <c r="CR791" i="1" s="1"/>
  <c r="CR783" i="1" a="1"/>
  <c r="CR783" i="1" s="1"/>
  <c r="CR775" i="1" a="1"/>
  <c r="CR775" i="1" s="1"/>
  <c r="CR767" i="1" a="1"/>
  <c r="CR767" i="1" s="1"/>
  <c r="CR759" i="1" a="1"/>
  <c r="CR759" i="1" s="1"/>
  <c r="CR751" i="1" a="1"/>
  <c r="CR751" i="1" s="1"/>
  <c r="CR743" i="1" a="1"/>
  <c r="CR743" i="1" s="1"/>
  <c r="CR735" i="1" a="1"/>
  <c r="CR735" i="1" s="1"/>
  <c r="CR822" i="1" a="1"/>
  <c r="CR822" i="1" s="1"/>
  <c r="CR814" i="1" a="1"/>
  <c r="CR814" i="1" s="1"/>
  <c r="CR806" i="1" a="1"/>
  <c r="CR806" i="1" s="1"/>
  <c r="CR798" i="1" a="1"/>
  <c r="CR798" i="1" s="1"/>
  <c r="CR790" i="1" a="1"/>
  <c r="CR790" i="1" s="1"/>
  <c r="CR782" i="1" a="1"/>
  <c r="CR782" i="1" s="1"/>
  <c r="CR774" i="1" a="1"/>
  <c r="CR774" i="1" s="1"/>
  <c r="CR766" i="1" a="1"/>
  <c r="CR766" i="1" s="1"/>
  <c r="CR758" i="1" a="1"/>
  <c r="CR758" i="1" s="1"/>
  <c r="CR750" i="1" a="1"/>
  <c r="CR750" i="1" s="1"/>
  <c r="CR742" i="1" a="1"/>
  <c r="CR742" i="1" s="1"/>
  <c r="CR734" i="1" a="1"/>
  <c r="CR734" i="1" s="1"/>
  <c r="CR821" i="1" a="1"/>
  <c r="CR821" i="1" s="1"/>
  <c r="CR811" i="1" a="1"/>
  <c r="CR811" i="1" s="1"/>
  <c r="CR801" i="1" a="1"/>
  <c r="CR801" i="1" s="1"/>
  <c r="CR789" i="1" a="1"/>
  <c r="CR789" i="1" s="1"/>
  <c r="CR779" i="1" a="1"/>
  <c r="CR779" i="1" s="1"/>
  <c r="CR769" i="1" a="1"/>
  <c r="CR769" i="1" s="1"/>
  <c r="CR757" i="1" a="1"/>
  <c r="CR757" i="1" s="1"/>
  <c r="CR747" i="1" a="1"/>
  <c r="CR747" i="1" s="1"/>
  <c r="CR737" i="1" a="1"/>
  <c r="CR737" i="1" s="1"/>
  <c r="CR820" i="1" a="1"/>
  <c r="CR820" i="1" s="1"/>
  <c r="CR810" i="1" a="1"/>
  <c r="CR810" i="1" s="1"/>
  <c r="CR800" i="1" a="1"/>
  <c r="CR800" i="1" s="1"/>
  <c r="CR788" i="1" a="1"/>
  <c r="CR788" i="1" s="1"/>
  <c r="CR778" i="1" a="1"/>
  <c r="CR778" i="1" s="1"/>
  <c r="CR768" i="1" a="1"/>
  <c r="CR768" i="1" s="1"/>
  <c r="CR756" i="1" a="1"/>
  <c r="CR756" i="1" s="1"/>
  <c r="CR746" i="1" a="1"/>
  <c r="CR746" i="1" s="1"/>
  <c r="CR736" i="1" a="1"/>
  <c r="CR736" i="1" s="1"/>
  <c r="CR824" i="1" a="1"/>
  <c r="CR824" i="1" s="1"/>
  <c r="CR808" i="1" a="1"/>
  <c r="CR808" i="1" s="1"/>
  <c r="CR794" i="1" a="1"/>
  <c r="CR794" i="1" s="1"/>
  <c r="CR780" i="1" a="1"/>
  <c r="CR780" i="1" s="1"/>
  <c r="CR764" i="1" a="1"/>
  <c r="CR764" i="1" s="1"/>
  <c r="CR752" i="1" a="1"/>
  <c r="CR752" i="1" s="1"/>
  <c r="CR738" i="1" a="1"/>
  <c r="CR738" i="1" s="1"/>
  <c r="CR442" i="1" a="1"/>
  <c r="CR442" i="1" s="1"/>
  <c r="CR434" i="1" a="1"/>
  <c r="CR434" i="1" s="1"/>
  <c r="CR426" i="1" a="1"/>
  <c r="CR426" i="1" s="1"/>
  <c r="CR521" i="1" a="1"/>
  <c r="CR521" i="1" s="1"/>
  <c r="CR513" i="1" a="1"/>
  <c r="CR513" i="1" s="1"/>
  <c r="CR505" i="1" a="1"/>
  <c r="CR505" i="1" s="1"/>
  <c r="CR497" i="1" a="1"/>
  <c r="CR497" i="1" s="1"/>
  <c r="CR489" i="1" a="1"/>
  <c r="CR489" i="1" s="1"/>
  <c r="CR481" i="1" a="1"/>
  <c r="CR481" i="1" s="1"/>
  <c r="CR473" i="1" a="1"/>
  <c r="CR473" i="1" s="1"/>
  <c r="CR465" i="1" a="1"/>
  <c r="CR465" i="1" s="1"/>
  <c r="CR457" i="1" a="1"/>
  <c r="CR457" i="1" s="1"/>
  <c r="CR449" i="1" a="1"/>
  <c r="CR449" i="1" s="1"/>
  <c r="CR819" i="1" a="1"/>
  <c r="CR819" i="1" s="1"/>
  <c r="CR805" i="1" a="1"/>
  <c r="CR805" i="1" s="1"/>
  <c r="CR793" i="1" a="1"/>
  <c r="CR793" i="1" s="1"/>
  <c r="CR777" i="1" a="1"/>
  <c r="CR777" i="1" s="1"/>
  <c r="CR763" i="1" a="1"/>
  <c r="CR763" i="1" s="1"/>
  <c r="CR749" i="1" a="1"/>
  <c r="CR749" i="1" s="1"/>
  <c r="CR733" i="1" a="1"/>
  <c r="CR733" i="1" s="1"/>
  <c r="CR441" i="1" a="1"/>
  <c r="CR441" i="1" s="1"/>
  <c r="CR433" i="1" a="1"/>
  <c r="CR433" i="1" s="1"/>
  <c r="CR425" i="1" a="1"/>
  <c r="CR425" i="1" s="1"/>
  <c r="CR520" i="1" a="1"/>
  <c r="CR520" i="1" s="1"/>
  <c r="CR512" i="1" a="1"/>
  <c r="CR512" i="1" s="1"/>
  <c r="CR504" i="1" a="1"/>
  <c r="CR504" i="1" s="1"/>
  <c r="CR496" i="1" a="1"/>
  <c r="CR496" i="1" s="1"/>
  <c r="CR488" i="1" a="1"/>
  <c r="CR488" i="1" s="1"/>
  <c r="CR480" i="1" a="1"/>
  <c r="CR480" i="1" s="1"/>
  <c r="CR472" i="1" a="1"/>
  <c r="CR472" i="1" s="1"/>
  <c r="CR464" i="1" a="1"/>
  <c r="CR464" i="1" s="1"/>
  <c r="CR456" i="1" a="1"/>
  <c r="CR456" i="1" s="1"/>
  <c r="CR448" i="1" a="1"/>
  <c r="CR448" i="1" s="1"/>
  <c r="CR826" i="1" a="1"/>
  <c r="CR826" i="1" s="1"/>
  <c r="CR804" i="1" a="1"/>
  <c r="CR804" i="1" s="1"/>
  <c r="CR786" i="1" a="1"/>
  <c r="CR786" i="1" s="1"/>
  <c r="CR770" i="1" a="1"/>
  <c r="CR770" i="1" s="1"/>
  <c r="CR748" i="1" a="1"/>
  <c r="CR748" i="1" s="1"/>
  <c r="CR730" i="1" a="1"/>
  <c r="CR730" i="1" s="1"/>
  <c r="CR825" i="1" a="1"/>
  <c r="CR825" i="1" s="1"/>
  <c r="CR803" i="1" a="1"/>
  <c r="CR803" i="1" s="1"/>
  <c r="CR785" i="1" a="1"/>
  <c r="CR785" i="1" s="1"/>
  <c r="CR765" i="1" a="1"/>
  <c r="CR765" i="1" s="1"/>
  <c r="CR745" i="1" a="1"/>
  <c r="CR745" i="1" s="1"/>
  <c r="CR813" i="1" a="1"/>
  <c r="CR813" i="1" s="1"/>
  <c r="CR787" i="1" a="1"/>
  <c r="CR787" i="1" s="1"/>
  <c r="CR761" i="1" a="1"/>
  <c r="CR761" i="1" s="1"/>
  <c r="CR739" i="1" a="1"/>
  <c r="CR739" i="1" s="1"/>
  <c r="CR812" i="1" a="1"/>
  <c r="CR812" i="1" s="1"/>
  <c r="CR784" i="1" a="1"/>
  <c r="CR784" i="1" s="1"/>
  <c r="CR760" i="1" a="1"/>
  <c r="CR760" i="1" s="1"/>
  <c r="CR732" i="1" a="1"/>
  <c r="CR732" i="1" s="1"/>
  <c r="CR809" i="1" a="1"/>
  <c r="CR809" i="1" s="1"/>
  <c r="CR781" i="1" a="1"/>
  <c r="CR781" i="1" s="1"/>
  <c r="CR755" i="1" a="1"/>
  <c r="CR755" i="1" s="1"/>
  <c r="CR731" i="1" a="1"/>
  <c r="CR731" i="1" s="1"/>
  <c r="CR828" i="1" a="1"/>
  <c r="CR828" i="1" s="1"/>
  <c r="CR802" i="1" a="1"/>
  <c r="CR802" i="1" s="1"/>
  <c r="CR776" i="1" a="1"/>
  <c r="CR776" i="1" s="1"/>
  <c r="CR754" i="1" a="1"/>
  <c r="CR754" i="1" s="1"/>
  <c r="CR818" i="1" a="1"/>
  <c r="CR818" i="1" s="1"/>
  <c r="CR772" i="1" a="1"/>
  <c r="CR772" i="1" s="1"/>
  <c r="CR817" i="1" a="1"/>
  <c r="CR817" i="1" s="1"/>
  <c r="CR771" i="1" a="1"/>
  <c r="CR771" i="1" s="1"/>
  <c r="CR816" i="1" a="1"/>
  <c r="CR816" i="1" s="1"/>
  <c r="CR762" i="1" a="1"/>
  <c r="CR762" i="1" s="1"/>
  <c r="CR797" i="1" a="1"/>
  <c r="CR797" i="1" s="1"/>
  <c r="CR753" i="1" a="1"/>
  <c r="CR753" i="1" s="1"/>
  <c r="CR741" i="1" a="1"/>
  <c r="CR741" i="1" s="1"/>
  <c r="CR740" i="1" a="1"/>
  <c r="CR740" i="1" s="1"/>
  <c r="CR796" i="1" a="1"/>
  <c r="CR796" i="1" s="1"/>
  <c r="CR792" i="1" a="1"/>
  <c r="CR792" i="1" s="1"/>
  <c r="CR827" i="1" a="1"/>
  <c r="CR827" i="1" s="1"/>
  <c r="CR795" i="1" a="1"/>
  <c r="CR795" i="1" s="1"/>
  <c r="CR773" i="1" a="1"/>
  <c r="CR773" i="1" s="1"/>
  <c r="CR744" i="1" a="1"/>
  <c r="CR744" i="1" s="1"/>
  <c r="CR436" i="1" a="1"/>
  <c r="CR436" i="1" s="1"/>
  <c r="CR424" i="1" a="1"/>
  <c r="CR424" i="1" s="1"/>
  <c r="CR517" i="1" a="1"/>
  <c r="CR517" i="1" s="1"/>
  <c r="CR507" i="1" a="1"/>
  <c r="CR507" i="1" s="1"/>
  <c r="CR495" i="1" a="1"/>
  <c r="CR495" i="1" s="1"/>
  <c r="CR485" i="1" a="1"/>
  <c r="CR485" i="1" s="1"/>
  <c r="CR475" i="1" a="1"/>
  <c r="CR475" i="1" s="1"/>
  <c r="CR463" i="1" a="1"/>
  <c r="CR463" i="1" s="1"/>
  <c r="CR453" i="1" a="1"/>
  <c r="CR453" i="1" s="1"/>
  <c r="CR435" i="1" a="1"/>
  <c r="CR435" i="1" s="1"/>
  <c r="CR516" i="1" a="1"/>
  <c r="CR516" i="1" s="1"/>
  <c r="CR506" i="1" a="1"/>
  <c r="CR506" i="1" s="1"/>
  <c r="CR494" i="1" a="1"/>
  <c r="CR494" i="1" s="1"/>
  <c r="CR484" i="1" a="1"/>
  <c r="CR484" i="1" s="1"/>
  <c r="CR474" i="1" a="1"/>
  <c r="CR474" i="1" s="1"/>
  <c r="CR462" i="1" a="1"/>
  <c r="CR462" i="1" s="1"/>
  <c r="CR452" i="1" a="1"/>
  <c r="CR452" i="1" s="1"/>
  <c r="CR432" i="1" a="1"/>
  <c r="CR432" i="1" s="1"/>
  <c r="CR515" i="1" a="1"/>
  <c r="CR515" i="1" s="1"/>
  <c r="CR503" i="1" a="1"/>
  <c r="CR503" i="1" s="1"/>
  <c r="CR493" i="1" a="1"/>
  <c r="CR493" i="1" s="1"/>
  <c r="CR483" i="1" a="1"/>
  <c r="CR483" i="1" s="1"/>
  <c r="CR471" i="1" a="1"/>
  <c r="CR471" i="1" s="1"/>
  <c r="CR461" i="1" a="1"/>
  <c r="CR461" i="1" s="1"/>
  <c r="CR451" i="1" a="1"/>
  <c r="CR451" i="1" s="1"/>
  <c r="CR437" i="1" a="1"/>
  <c r="CR437" i="1" s="1"/>
  <c r="CR509" i="1" a="1"/>
  <c r="CR509" i="1" s="1"/>
  <c r="CR491" i="1" a="1"/>
  <c r="CR491" i="1" s="1"/>
  <c r="CR476" i="1" a="1"/>
  <c r="CR476" i="1" s="1"/>
  <c r="CR458" i="1" a="1"/>
  <c r="CR458" i="1" s="1"/>
  <c r="CR447" i="1" a="1"/>
  <c r="CR447" i="1" s="1"/>
  <c r="CR499" i="1" a="1"/>
  <c r="CR499" i="1" s="1"/>
  <c r="CR431" i="1" a="1"/>
  <c r="CR431" i="1" s="1"/>
  <c r="CR508" i="1" a="1"/>
  <c r="CR508" i="1" s="1"/>
  <c r="CR490" i="1" a="1"/>
  <c r="CR490" i="1" s="1"/>
  <c r="CR470" i="1" a="1"/>
  <c r="CR470" i="1" s="1"/>
  <c r="CR455" i="1" a="1"/>
  <c r="CR455" i="1" s="1"/>
  <c r="CR443" i="1" a="1"/>
  <c r="CR443" i="1" s="1"/>
  <c r="CR482" i="1" a="1"/>
  <c r="CR482" i="1" s="1"/>
  <c r="CR427" i="1" a="1"/>
  <c r="CR427" i="1" s="1"/>
  <c r="CR479" i="1" a="1"/>
  <c r="CR479" i="1" s="1"/>
  <c r="CR430" i="1" a="1"/>
  <c r="CR430" i="1" s="1"/>
  <c r="CR522" i="1" a="1"/>
  <c r="CR522" i="1" s="1"/>
  <c r="CR502" i="1" a="1"/>
  <c r="CR502" i="1" s="1"/>
  <c r="CR487" i="1" a="1"/>
  <c r="CR487" i="1" s="1"/>
  <c r="CR469" i="1" a="1"/>
  <c r="CR469" i="1" s="1"/>
  <c r="CR454" i="1" a="1"/>
  <c r="CR454" i="1" s="1"/>
  <c r="CR518" i="1" a="1"/>
  <c r="CR518" i="1" s="1"/>
  <c r="CR467" i="1" a="1"/>
  <c r="CR467" i="1" s="1"/>
  <c r="CR466" i="1" a="1"/>
  <c r="CR466" i="1" s="1"/>
  <c r="CR429" i="1" a="1"/>
  <c r="CR429" i="1" s="1"/>
  <c r="CR519" i="1" a="1"/>
  <c r="CR519" i="1" s="1"/>
  <c r="CR501" i="1" a="1"/>
  <c r="CR501" i="1" s="1"/>
  <c r="CR486" i="1" a="1"/>
  <c r="CR486" i="1" s="1"/>
  <c r="CR468" i="1" a="1"/>
  <c r="CR468" i="1" s="1"/>
  <c r="CR450" i="1" a="1"/>
  <c r="CR450" i="1" s="1"/>
  <c r="CR428" i="1" a="1"/>
  <c r="CR428" i="1" s="1"/>
  <c r="CR500" i="1" a="1"/>
  <c r="CR500" i="1" s="1"/>
  <c r="CR446" i="1" a="1"/>
  <c r="CR446" i="1" s="1"/>
  <c r="CR440" i="1" a="1"/>
  <c r="CR440" i="1" s="1"/>
  <c r="CR514" i="1" a="1"/>
  <c r="CR514" i="1" s="1"/>
  <c r="CR511" i="1" a="1"/>
  <c r="CR511" i="1" s="1"/>
  <c r="CR445" i="1" a="1"/>
  <c r="CR445" i="1" s="1"/>
  <c r="CR439" i="1" a="1"/>
  <c r="CR439" i="1" s="1"/>
  <c r="CR498" i="1" a="1"/>
  <c r="CR498" i="1" s="1"/>
  <c r="CR438" i="1" a="1"/>
  <c r="CR438" i="1" s="1"/>
  <c r="CR492" i="1" a="1"/>
  <c r="CR492" i="1" s="1"/>
  <c r="CR478" i="1" a="1"/>
  <c r="CR478" i="1" s="1"/>
  <c r="CR477" i="1" a="1"/>
  <c r="CR477" i="1" s="1"/>
  <c r="CR459" i="1" a="1"/>
  <c r="CR459" i="1" s="1"/>
  <c r="CR460" i="1" a="1"/>
  <c r="CR460" i="1" s="1"/>
  <c r="CR444" i="1" a="1"/>
  <c r="CR444" i="1" s="1"/>
  <c r="CR510" i="1" a="1"/>
  <c r="CR510" i="1" s="1"/>
  <c r="DW826" i="1" a="1"/>
  <c r="DW826" i="1" s="1"/>
  <c r="DW818" i="1" a="1"/>
  <c r="DW818" i="1" s="1"/>
  <c r="DW782" i="1" a="1"/>
  <c r="DW782" i="1" s="1"/>
  <c r="DW811" i="1" a="1"/>
  <c r="DW811" i="1" s="1"/>
  <c r="DW803" i="1" a="1"/>
  <c r="DW803" i="1" s="1"/>
  <c r="DW795" i="1" a="1"/>
  <c r="DW795" i="1" s="1"/>
  <c r="DW755" i="1" a="1"/>
  <c r="DW755" i="1" s="1"/>
  <c r="DW747" i="1" a="1"/>
  <c r="DW747" i="1" s="1"/>
  <c r="DW739" i="1" a="1"/>
  <c r="DW739" i="1" s="1"/>
  <c r="DW731" i="1" a="1"/>
  <c r="DW731" i="1" s="1"/>
  <c r="DW772" i="1" a="1"/>
  <c r="DW772" i="1" s="1"/>
  <c r="DW764" i="1" a="1"/>
  <c r="DW764" i="1" s="1"/>
  <c r="DW756" i="1" a="1"/>
  <c r="DW756" i="1" s="1"/>
  <c r="DW825" i="1" a="1"/>
  <c r="DW825" i="1" s="1"/>
  <c r="DW817" i="1" a="1"/>
  <c r="DW817" i="1" s="1"/>
  <c r="DW781" i="1" a="1"/>
  <c r="DW781" i="1" s="1"/>
  <c r="DW810" i="1" a="1"/>
  <c r="DW810" i="1" s="1"/>
  <c r="DW802" i="1" a="1"/>
  <c r="DW802" i="1" s="1"/>
  <c r="DW794" i="1" a="1"/>
  <c r="DW794" i="1" s="1"/>
  <c r="DW754" i="1" a="1"/>
  <c r="DW754" i="1" s="1"/>
  <c r="DW746" i="1" a="1"/>
  <c r="DW746" i="1" s="1"/>
  <c r="DW738" i="1" a="1"/>
  <c r="DW738" i="1" s="1"/>
  <c r="DW730" i="1" a="1"/>
  <c r="DW730" i="1" s="1"/>
  <c r="DW771" i="1" a="1"/>
  <c r="DW771" i="1" s="1"/>
  <c r="DW763" i="1" a="1"/>
  <c r="DW763" i="1" s="1"/>
  <c r="DW819" i="1" a="1"/>
  <c r="DW819" i="1" s="1"/>
  <c r="DW779" i="1" a="1"/>
  <c r="DW779" i="1" s="1"/>
  <c r="DW806" i="1" a="1"/>
  <c r="DW806" i="1" s="1"/>
  <c r="DW796" i="1" a="1"/>
  <c r="DW796" i="1" s="1"/>
  <c r="DW752" i="1" a="1"/>
  <c r="DW752" i="1" s="1"/>
  <c r="DW742" i="1" a="1"/>
  <c r="DW742" i="1" s="1"/>
  <c r="DW732" i="1" a="1"/>
  <c r="DW732" i="1" s="1"/>
  <c r="DW769" i="1" a="1"/>
  <c r="DW769" i="1" s="1"/>
  <c r="DW759" i="1" a="1"/>
  <c r="DW759" i="1" s="1"/>
  <c r="DW828" i="1" a="1"/>
  <c r="DW828" i="1" s="1"/>
  <c r="DW816" i="1" a="1"/>
  <c r="DW816" i="1" s="1"/>
  <c r="DW815" i="1" a="1"/>
  <c r="DW815" i="1" s="1"/>
  <c r="DW805" i="1" a="1"/>
  <c r="DW805" i="1" s="1"/>
  <c r="DW793" i="1" a="1"/>
  <c r="DW793" i="1" s="1"/>
  <c r="DW751" i="1" a="1"/>
  <c r="DW751" i="1" s="1"/>
  <c r="DW741" i="1" a="1"/>
  <c r="DW741" i="1" s="1"/>
  <c r="DW778" i="1" a="1"/>
  <c r="DW778" i="1" s="1"/>
  <c r="DW768" i="1" a="1"/>
  <c r="DW768" i="1" s="1"/>
  <c r="DW758" i="1" a="1"/>
  <c r="DW758" i="1" s="1"/>
  <c r="DW821" i="1" a="1"/>
  <c r="DW821" i="1" s="1"/>
  <c r="DW814" i="1" a="1"/>
  <c r="DW814" i="1" s="1"/>
  <c r="DW800" i="1" a="1"/>
  <c r="DW800" i="1" s="1"/>
  <c r="DW788" i="1" a="1"/>
  <c r="DW788" i="1" s="1"/>
  <c r="DW740" i="1" a="1"/>
  <c r="DW740" i="1" s="1"/>
  <c r="DW775" i="1" a="1"/>
  <c r="DW775" i="1" s="1"/>
  <c r="DW761" i="1" a="1"/>
  <c r="DW761" i="1" s="1"/>
  <c r="DW820" i="1" a="1"/>
  <c r="DW820" i="1" s="1"/>
  <c r="DW813" i="1" a="1"/>
  <c r="DW813" i="1" s="1"/>
  <c r="DW799" i="1" a="1"/>
  <c r="DW799" i="1" s="1"/>
  <c r="DW753" i="1" a="1"/>
  <c r="DW753" i="1" s="1"/>
  <c r="DW737" i="1" a="1"/>
  <c r="DW737" i="1" s="1"/>
  <c r="DW774" i="1" a="1"/>
  <c r="DW774" i="1" s="1"/>
  <c r="DW760" i="1" a="1"/>
  <c r="DW760" i="1" s="1"/>
  <c r="DW823" i="1" a="1"/>
  <c r="DW823" i="1" s="1"/>
  <c r="DW812" i="1" a="1"/>
  <c r="DW812" i="1" s="1"/>
  <c r="DW792" i="1" a="1"/>
  <c r="DW792" i="1" s="1"/>
  <c r="DW744" i="1" a="1"/>
  <c r="DW744" i="1" s="1"/>
  <c r="DW773" i="1" a="1"/>
  <c r="DW773" i="1" s="1"/>
  <c r="DW822" i="1" a="1"/>
  <c r="DW822" i="1" s="1"/>
  <c r="DW809" i="1" a="1"/>
  <c r="DW809" i="1" s="1"/>
  <c r="DW791" i="1" a="1"/>
  <c r="DW791" i="1" s="1"/>
  <c r="DW743" i="1" a="1"/>
  <c r="DW743" i="1" s="1"/>
  <c r="DW770" i="1" a="1"/>
  <c r="DW770" i="1" s="1"/>
  <c r="DW787" i="1" a="1"/>
  <c r="DW787" i="1" s="1"/>
  <c r="DW808" i="1" a="1"/>
  <c r="DW808" i="1" s="1"/>
  <c r="DW790" i="1" a="1"/>
  <c r="DW790" i="1" s="1"/>
  <c r="DW736" i="1" a="1"/>
  <c r="DW736" i="1" s="1"/>
  <c r="DW767" i="1" a="1"/>
  <c r="DW767" i="1" s="1"/>
  <c r="DW786" i="1" a="1"/>
  <c r="DW786" i="1" s="1"/>
  <c r="DW807" i="1" a="1"/>
  <c r="DW807" i="1" s="1"/>
  <c r="DW789" i="1" a="1"/>
  <c r="DW789" i="1" s="1"/>
  <c r="DW735" i="1" a="1"/>
  <c r="DW735" i="1" s="1"/>
  <c r="DW766" i="1" a="1"/>
  <c r="DW766" i="1" s="1"/>
  <c r="DW784" i="1" a="1"/>
  <c r="DW784" i="1" s="1"/>
  <c r="DW749" i="1" a="1"/>
  <c r="DW749" i="1" s="1"/>
  <c r="DW762" i="1" a="1"/>
  <c r="DW762" i="1" s="1"/>
  <c r="DW783" i="1" a="1"/>
  <c r="DW783" i="1" s="1"/>
  <c r="DW748" i="1" a="1"/>
  <c r="DW748" i="1" s="1"/>
  <c r="DW757" i="1" a="1"/>
  <c r="DW757" i="1" s="1"/>
  <c r="DW804" i="1" a="1"/>
  <c r="DW804" i="1" s="1"/>
  <c r="DW734" i="1" a="1"/>
  <c r="DW734" i="1" s="1"/>
  <c r="DW827" i="1" a="1"/>
  <c r="DW827" i="1" s="1"/>
  <c r="DW798" i="1" a="1"/>
  <c r="DW798" i="1" s="1"/>
  <c r="DW777" i="1" a="1"/>
  <c r="DW777" i="1" s="1"/>
  <c r="DW801" i="1" a="1"/>
  <c r="DW801" i="1" s="1"/>
  <c r="DW797" i="1" a="1"/>
  <c r="DW797" i="1" s="1"/>
  <c r="DW750" i="1" a="1"/>
  <c r="DW750" i="1" s="1"/>
  <c r="DW745" i="1" a="1"/>
  <c r="DW745" i="1" s="1"/>
  <c r="DW824" i="1" a="1"/>
  <c r="DW824" i="1" s="1"/>
  <c r="DW785" i="1" a="1"/>
  <c r="DW785" i="1" s="1"/>
  <c r="DW521" i="1" a="1"/>
  <c r="DW521" i="1" s="1"/>
  <c r="DW513" i="1" a="1"/>
  <c r="DW513" i="1" s="1"/>
  <c r="DW505" i="1" a="1"/>
  <c r="DW505" i="1" s="1"/>
  <c r="DW497" i="1" a="1"/>
  <c r="DW497" i="1" s="1"/>
  <c r="DW489" i="1" a="1"/>
  <c r="DW489" i="1" s="1"/>
  <c r="DW481" i="1" a="1"/>
  <c r="DW481" i="1" s="1"/>
  <c r="DW473" i="1" a="1"/>
  <c r="DW473" i="1" s="1"/>
  <c r="DW465" i="1" a="1"/>
  <c r="DW465" i="1" s="1"/>
  <c r="DW457" i="1" a="1"/>
  <c r="DW457" i="1" s="1"/>
  <c r="DW449" i="1" a="1"/>
  <c r="DW449" i="1" s="1"/>
  <c r="DW441" i="1" a="1"/>
  <c r="DW441" i="1" s="1"/>
  <c r="DW433" i="1" a="1"/>
  <c r="DW433" i="1" s="1"/>
  <c r="DW425" i="1" a="1"/>
  <c r="DW425" i="1" s="1"/>
  <c r="DW520" i="1" a="1"/>
  <c r="DW520" i="1" s="1"/>
  <c r="DW512" i="1" a="1"/>
  <c r="DW512" i="1" s="1"/>
  <c r="DW504" i="1" a="1"/>
  <c r="DW504" i="1" s="1"/>
  <c r="DW496" i="1" a="1"/>
  <c r="DW496" i="1" s="1"/>
  <c r="DW488" i="1" a="1"/>
  <c r="DW488" i="1" s="1"/>
  <c r="DW480" i="1" a="1"/>
  <c r="DW480" i="1" s="1"/>
  <c r="DW472" i="1" a="1"/>
  <c r="DW472" i="1" s="1"/>
  <c r="DW464" i="1" a="1"/>
  <c r="DW464" i="1" s="1"/>
  <c r="DW456" i="1" a="1"/>
  <c r="DW456" i="1" s="1"/>
  <c r="DW448" i="1" a="1"/>
  <c r="DW448" i="1" s="1"/>
  <c r="DW440" i="1" a="1"/>
  <c r="DW440" i="1" s="1"/>
  <c r="DW432" i="1" a="1"/>
  <c r="DW432" i="1" s="1"/>
  <c r="DW424" i="1" a="1"/>
  <c r="DW424" i="1" s="1"/>
  <c r="DW519" i="1" a="1"/>
  <c r="DW519" i="1" s="1"/>
  <c r="DW511" i="1" a="1"/>
  <c r="DW511" i="1" s="1"/>
  <c r="DW503" i="1" a="1"/>
  <c r="DW503" i="1" s="1"/>
  <c r="DW495" i="1" a="1"/>
  <c r="DW495" i="1" s="1"/>
  <c r="DW487" i="1" a="1"/>
  <c r="DW487" i="1" s="1"/>
  <c r="DW479" i="1" a="1"/>
  <c r="DW479" i="1" s="1"/>
  <c r="DW471" i="1" a="1"/>
  <c r="DW471" i="1" s="1"/>
  <c r="DW463" i="1" a="1"/>
  <c r="DW463" i="1" s="1"/>
  <c r="DW455" i="1" a="1"/>
  <c r="DW455" i="1" s="1"/>
  <c r="DW447" i="1" a="1"/>
  <c r="DW447" i="1" s="1"/>
  <c r="DW439" i="1" a="1"/>
  <c r="DW439" i="1" s="1"/>
  <c r="DW431" i="1" a="1"/>
  <c r="DW431" i="1" s="1"/>
  <c r="DW515" i="1" a="1"/>
  <c r="DW515" i="1" s="1"/>
  <c r="DW501" i="1" a="1"/>
  <c r="DW501" i="1" s="1"/>
  <c r="DW490" i="1" a="1"/>
  <c r="DW490" i="1" s="1"/>
  <c r="DW476" i="1" a="1"/>
  <c r="DW476" i="1" s="1"/>
  <c r="DW462" i="1" a="1"/>
  <c r="DW462" i="1" s="1"/>
  <c r="DW451" i="1" a="1"/>
  <c r="DW451" i="1" s="1"/>
  <c r="DW437" i="1" a="1"/>
  <c r="DW437" i="1" s="1"/>
  <c r="DW426" i="1" a="1"/>
  <c r="DW426" i="1" s="1"/>
  <c r="DW508" i="1" a="1"/>
  <c r="DW508" i="1" s="1"/>
  <c r="DW458" i="1" a="1"/>
  <c r="DW458" i="1" s="1"/>
  <c r="DW776" i="1" a="1"/>
  <c r="DW776" i="1" s="1"/>
  <c r="DW514" i="1" a="1"/>
  <c r="DW514" i="1" s="1"/>
  <c r="DW500" i="1" a="1"/>
  <c r="DW500" i="1" s="1"/>
  <c r="DW486" i="1" a="1"/>
  <c r="DW486" i="1" s="1"/>
  <c r="DW475" i="1" a="1"/>
  <c r="DW475" i="1" s="1"/>
  <c r="DW461" i="1" a="1"/>
  <c r="DW461" i="1" s="1"/>
  <c r="DW450" i="1" a="1"/>
  <c r="DW450" i="1" s="1"/>
  <c r="DW436" i="1" a="1"/>
  <c r="DW436" i="1" s="1"/>
  <c r="DW494" i="1" a="1"/>
  <c r="DW494" i="1" s="1"/>
  <c r="DW444" i="1" a="1"/>
  <c r="DW444" i="1" s="1"/>
  <c r="DW510" i="1" a="1"/>
  <c r="DW510" i="1" s="1"/>
  <c r="DW499" i="1" a="1"/>
  <c r="DW499" i="1" s="1"/>
  <c r="DW485" i="1" a="1"/>
  <c r="DW485" i="1" s="1"/>
  <c r="DW474" i="1" a="1"/>
  <c r="DW474" i="1" s="1"/>
  <c r="DW460" i="1" a="1"/>
  <c r="DW460" i="1" s="1"/>
  <c r="DW446" i="1" a="1"/>
  <c r="DW446" i="1" s="1"/>
  <c r="DW435" i="1" a="1"/>
  <c r="DW435" i="1" s="1"/>
  <c r="DW733" i="1" a="1"/>
  <c r="DW733" i="1" s="1"/>
  <c r="DW522" i="1" a="1"/>
  <c r="DW522" i="1" s="1"/>
  <c r="DW469" i="1" a="1"/>
  <c r="DW469" i="1" s="1"/>
  <c r="DW780" i="1" a="1"/>
  <c r="DW780" i="1" s="1"/>
  <c r="DW509" i="1" a="1"/>
  <c r="DW509" i="1" s="1"/>
  <c r="DW498" i="1" a="1"/>
  <c r="DW498" i="1" s="1"/>
  <c r="DW484" i="1" a="1"/>
  <c r="DW484" i="1" s="1"/>
  <c r="DW470" i="1" a="1"/>
  <c r="DW470" i="1" s="1"/>
  <c r="DW459" i="1" a="1"/>
  <c r="DW459" i="1" s="1"/>
  <c r="DW445" i="1" a="1"/>
  <c r="DW445" i="1" s="1"/>
  <c r="DW434" i="1" a="1"/>
  <c r="DW434" i="1" s="1"/>
  <c r="DW483" i="1" a="1"/>
  <c r="DW483" i="1" s="1"/>
  <c r="DW430" i="1" a="1"/>
  <c r="DW430" i="1" s="1"/>
  <c r="DW765" i="1" a="1"/>
  <c r="DW765" i="1" s="1"/>
  <c r="DW506" i="1" a="1"/>
  <c r="DW506" i="1" s="1"/>
  <c r="DW468" i="1" a="1"/>
  <c r="DW468" i="1" s="1"/>
  <c r="DW438" i="1" a="1"/>
  <c r="DW438" i="1" s="1"/>
  <c r="DW516" i="1" a="1"/>
  <c r="DW516" i="1" s="1"/>
  <c r="DW507" i="1" a="1"/>
  <c r="DW507" i="1" s="1"/>
  <c r="DW502" i="1" a="1"/>
  <c r="DW502" i="1" s="1"/>
  <c r="DW467" i="1" a="1"/>
  <c r="DW467" i="1" s="1"/>
  <c r="DW429" i="1" a="1"/>
  <c r="DW429" i="1" s="1"/>
  <c r="DW478" i="1" a="1"/>
  <c r="DW478" i="1" s="1"/>
  <c r="DW442" i="1" a="1"/>
  <c r="DW442" i="1" s="1"/>
  <c r="DW493" i="1" a="1"/>
  <c r="DW493" i="1" s="1"/>
  <c r="DW466" i="1" a="1"/>
  <c r="DW466" i="1" s="1"/>
  <c r="DW428" i="1" a="1"/>
  <c r="DW428" i="1" s="1"/>
  <c r="DW492" i="1" a="1"/>
  <c r="DW492" i="1" s="1"/>
  <c r="DW454" i="1" a="1"/>
  <c r="DW454" i="1" s="1"/>
  <c r="DW427" i="1" a="1"/>
  <c r="DW427" i="1" s="1"/>
  <c r="DW518" i="1" a="1"/>
  <c r="DW518" i="1" s="1"/>
  <c r="DW491" i="1" a="1"/>
  <c r="DW491" i="1" s="1"/>
  <c r="DW453" i="1" a="1"/>
  <c r="DW453" i="1" s="1"/>
  <c r="DW477" i="1" a="1"/>
  <c r="DW477" i="1" s="1"/>
  <c r="DW517" i="1" a="1"/>
  <c r="DW517" i="1" s="1"/>
  <c r="DW482" i="1" a="1"/>
  <c r="DW482" i="1" s="1"/>
  <c r="DW452" i="1" a="1"/>
  <c r="DW452" i="1" s="1"/>
  <c r="DW443" i="1" a="1"/>
  <c r="DW443" i="1" s="1"/>
  <c r="EX823" i="1" a="1"/>
  <c r="EX823" i="1" s="1"/>
  <c r="EX815" i="1" a="1"/>
  <c r="EX815" i="1" s="1"/>
  <c r="EX807" i="1" a="1"/>
  <c r="EX807" i="1" s="1"/>
  <c r="EX799" i="1" a="1"/>
  <c r="EX799" i="1" s="1"/>
  <c r="EX791" i="1" a="1"/>
  <c r="EX791" i="1" s="1"/>
  <c r="EX783" i="1" a="1"/>
  <c r="EX783" i="1" s="1"/>
  <c r="EX775" i="1" a="1"/>
  <c r="EX775" i="1" s="1"/>
  <c r="EX767" i="1" a="1"/>
  <c r="EX767" i="1" s="1"/>
  <c r="EX759" i="1" a="1"/>
  <c r="EX759" i="1" s="1"/>
  <c r="EX751" i="1" a="1"/>
  <c r="EX751" i="1" s="1"/>
  <c r="EX743" i="1" a="1"/>
  <c r="EX743" i="1" s="1"/>
  <c r="EX735" i="1" a="1"/>
  <c r="EX735" i="1" s="1"/>
  <c r="EX822" i="1" a="1"/>
  <c r="EX822" i="1" s="1"/>
  <c r="EX814" i="1" a="1"/>
  <c r="EX814" i="1" s="1"/>
  <c r="EX806" i="1" a="1"/>
  <c r="EX806" i="1" s="1"/>
  <c r="EX798" i="1" a="1"/>
  <c r="EX798" i="1" s="1"/>
  <c r="EX790" i="1" a="1"/>
  <c r="EX790" i="1" s="1"/>
  <c r="EX782" i="1" a="1"/>
  <c r="EX782" i="1" s="1"/>
  <c r="EX774" i="1" a="1"/>
  <c r="EX774" i="1" s="1"/>
  <c r="EX766" i="1" a="1"/>
  <c r="EX766" i="1" s="1"/>
  <c r="EX758" i="1" a="1"/>
  <c r="EX758" i="1" s="1"/>
  <c r="EX750" i="1" a="1"/>
  <c r="EX750" i="1" s="1"/>
  <c r="EX742" i="1" a="1"/>
  <c r="EX742" i="1" s="1"/>
  <c r="EX734" i="1" a="1"/>
  <c r="EX734" i="1" s="1"/>
  <c r="EX827" i="1" a="1"/>
  <c r="EX827" i="1" s="1"/>
  <c r="EX817" i="1" a="1"/>
  <c r="EX817" i="1" s="1"/>
  <c r="EX805" i="1" a="1"/>
  <c r="EX805" i="1" s="1"/>
  <c r="EX795" i="1" a="1"/>
  <c r="EX795" i="1" s="1"/>
  <c r="EX785" i="1" a="1"/>
  <c r="EX785" i="1" s="1"/>
  <c r="EX773" i="1" a="1"/>
  <c r="EX773" i="1" s="1"/>
  <c r="EX763" i="1" a="1"/>
  <c r="EX763" i="1" s="1"/>
  <c r="EX753" i="1" a="1"/>
  <c r="EX753" i="1" s="1"/>
  <c r="EX741" i="1" a="1"/>
  <c r="EX741" i="1" s="1"/>
  <c r="EX731" i="1" a="1"/>
  <c r="EX731" i="1" s="1"/>
  <c r="EX826" i="1" a="1"/>
  <c r="EX826" i="1" s="1"/>
  <c r="EX816" i="1" a="1"/>
  <c r="EX816" i="1" s="1"/>
  <c r="EX804" i="1" a="1"/>
  <c r="EX804" i="1" s="1"/>
  <c r="EX794" i="1" a="1"/>
  <c r="EX794" i="1" s="1"/>
  <c r="EX784" i="1" a="1"/>
  <c r="EX784" i="1" s="1"/>
  <c r="EX772" i="1" a="1"/>
  <c r="EX772" i="1" s="1"/>
  <c r="EX762" i="1" a="1"/>
  <c r="EX762" i="1" s="1"/>
  <c r="EX752" i="1" a="1"/>
  <c r="EX752" i="1" s="1"/>
  <c r="EX740" i="1" a="1"/>
  <c r="EX740" i="1" s="1"/>
  <c r="EX730" i="1" a="1"/>
  <c r="EX730" i="1" s="1"/>
  <c r="EX828" i="1" a="1"/>
  <c r="EX828" i="1" s="1"/>
  <c r="EX812" i="1" a="1"/>
  <c r="EX812" i="1" s="1"/>
  <c r="EX800" i="1" a="1"/>
  <c r="EX800" i="1" s="1"/>
  <c r="EX786" i="1" a="1"/>
  <c r="EX786" i="1" s="1"/>
  <c r="EX770" i="1" a="1"/>
  <c r="EX770" i="1" s="1"/>
  <c r="EX756" i="1" a="1"/>
  <c r="EX756" i="1" s="1"/>
  <c r="EX744" i="1" a="1"/>
  <c r="EX744" i="1" s="1"/>
  <c r="EX825" i="1" a="1"/>
  <c r="EX825" i="1" s="1"/>
  <c r="EX811" i="1" a="1"/>
  <c r="EX811" i="1" s="1"/>
  <c r="EX797" i="1" a="1"/>
  <c r="EX797" i="1" s="1"/>
  <c r="EX781" i="1" a="1"/>
  <c r="EX781" i="1" s="1"/>
  <c r="EX769" i="1" a="1"/>
  <c r="EX769" i="1" s="1"/>
  <c r="EX755" i="1" a="1"/>
  <c r="EX755" i="1" s="1"/>
  <c r="EX739" i="1" a="1"/>
  <c r="EX739" i="1" s="1"/>
  <c r="EX820" i="1" a="1"/>
  <c r="EX820" i="1" s="1"/>
  <c r="EX802" i="1" a="1"/>
  <c r="EX802" i="1" s="1"/>
  <c r="EX780" i="1" a="1"/>
  <c r="EX780" i="1" s="1"/>
  <c r="EX764" i="1" a="1"/>
  <c r="EX764" i="1" s="1"/>
  <c r="EX746" i="1" a="1"/>
  <c r="EX746" i="1" s="1"/>
  <c r="EX819" i="1" a="1"/>
  <c r="EX819" i="1" s="1"/>
  <c r="EX801" i="1" a="1"/>
  <c r="EX801" i="1" s="1"/>
  <c r="EX779" i="1" a="1"/>
  <c r="EX779" i="1" s="1"/>
  <c r="EX761" i="1" a="1"/>
  <c r="EX761" i="1" s="1"/>
  <c r="EX745" i="1" a="1"/>
  <c r="EX745" i="1" s="1"/>
  <c r="EX821" i="1" a="1"/>
  <c r="EX821" i="1" s="1"/>
  <c r="EX793" i="1" a="1"/>
  <c r="EX793" i="1" s="1"/>
  <c r="EX771" i="1" a="1"/>
  <c r="EX771" i="1" s="1"/>
  <c r="EX747" i="1" a="1"/>
  <c r="EX747" i="1" s="1"/>
  <c r="EX818" i="1" a="1"/>
  <c r="EX818" i="1" s="1"/>
  <c r="EX792" i="1" a="1"/>
  <c r="EX792" i="1" s="1"/>
  <c r="EX768" i="1" a="1"/>
  <c r="EX768" i="1" s="1"/>
  <c r="EX738" i="1" a="1"/>
  <c r="EX738" i="1" s="1"/>
  <c r="EX813" i="1" a="1"/>
  <c r="EX813" i="1" s="1"/>
  <c r="EX787" i="1" a="1"/>
  <c r="EX787" i="1" s="1"/>
  <c r="EX749" i="1" a="1"/>
  <c r="EX749" i="1" s="1"/>
  <c r="EX810" i="1" a="1"/>
  <c r="EX810" i="1" s="1"/>
  <c r="EX778" i="1" a="1"/>
  <c r="EX778" i="1" s="1"/>
  <c r="EX748" i="1" a="1"/>
  <c r="EX748" i="1" s="1"/>
  <c r="EX803" i="1" a="1"/>
  <c r="EX803" i="1" s="1"/>
  <c r="EX757" i="1" a="1"/>
  <c r="EX757" i="1" s="1"/>
  <c r="EX796" i="1" a="1"/>
  <c r="EX796" i="1" s="1"/>
  <c r="EX754" i="1" a="1"/>
  <c r="EX754" i="1" s="1"/>
  <c r="EX824" i="1" a="1"/>
  <c r="EX824" i="1" s="1"/>
  <c r="EX760" i="1" a="1"/>
  <c r="EX760" i="1" s="1"/>
  <c r="EX809" i="1" a="1"/>
  <c r="EX809" i="1" s="1"/>
  <c r="EX737" i="1" a="1"/>
  <c r="EX737" i="1" s="1"/>
  <c r="EX789" i="1" a="1"/>
  <c r="EX789" i="1" s="1"/>
  <c r="EX440" i="1" a="1"/>
  <c r="EX440" i="1" s="1"/>
  <c r="EX432" i="1" a="1"/>
  <c r="EX432" i="1" s="1"/>
  <c r="EX424" i="1" a="1"/>
  <c r="EX424" i="1" s="1"/>
  <c r="EX519" i="1" a="1"/>
  <c r="EX519" i="1" s="1"/>
  <c r="EX511" i="1" a="1"/>
  <c r="EX511" i="1" s="1"/>
  <c r="EX503" i="1" a="1"/>
  <c r="EX503" i="1" s="1"/>
  <c r="EX495" i="1" a="1"/>
  <c r="EX495" i="1" s="1"/>
  <c r="EX487" i="1" a="1"/>
  <c r="EX487" i="1" s="1"/>
  <c r="EX479" i="1" a="1"/>
  <c r="EX479" i="1" s="1"/>
  <c r="EX471" i="1" a="1"/>
  <c r="EX471" i="1" s="1"/>
  <c r="EX463" i="1" a="1"/>
  <c r="EX463" i="1" s="1"/>
  <c r="EX455" i="1" a="1"/>
  <c r="EX455" i="1" s="1"/>
  <c r="EX447" i="1" a="1"/>
  <c r="EX447" i="1" s="1"/>
  <c r="EX788" i="1" a="1"/>
  <c r="EX788" i="1" s="1"/>
  <c r="EX439" i="1" a="1"/>
  <c r="EX439" i="1" s="1"/>
  <c r="EX431" i="1" a="1"/>
  <c r="EX431" i="1" s="1"/>
  <c r="EX518" i="1" a="1"/>
  <c r="EX518" i="1" s="1"/>
  <c r="EX510" i="1" a="1"/>
  <c r="EX510" i="1" s="1"/>
  <c r="EX502" i="1" a="1"/>
  <c r="EX502" i="1" s="1"/>
  <c r="EX494" i="1" a="1"/>
  <c r="EX494" i="1" s="1"/>
  <c r="EX486" i="1" a="1"/>
  <c r="EX486" i="1" s="1"/>
  <c r="EX478" i="1" a="1"/>
  <c r="EX478" i="1" s="1"/>
  <c r="EX470" i="1" a="1"/>
  <c r="EX470" i="1" s="1"/>
  <c r="EX462" i="1" a="1"/>
  <c r="EX462" i="1" s="1"/>
  <c r="EX454" i="1" a="1"/>
  <c r="EX454" i="1" s="1"/>
  <c r="EX446" i="1" a="1"/>
  <c r="EX446" i="1" s="1"/>
  <c r="EX808" i="1" a="1"/>
  <c r="EX808" i="1" s="1"/>
  <c r="EX777" i="1" a="1"/>
  <c r="EX777" i="1" s="1"/>
  <c r="EX437" i="1" a="1"/>
  <c r="EX437" i="1" s="1"/>
  <c r="EX427" i="1" a="1"/>
  <c r="EX427" i="1" s="1"/>
  <c r="EX521" i="1" a="1"/>
  <c r="EX521" i="1" s="1"/>
  <c r="EX509" i="1" a="1"/>
  <c r="EX509" i="1" s="1"/>
  <c r="EX499" i="1" a="1"/>
  <c r="EX499" i="1" s="1"/>
  <c r="EX489" i="1" a="1"/>
  <c r="EX489" i="1" s="1"/>
  <c r="EX477" i="1" a="1"/>
  <c r="EX477" i="1" s="1"/>
  <c r="EX467" i="1" a="1"/>
  <c r="EX467" i="1" s="1"/>
  <c r="EX457" i="1" a="1"/>
  <c r="EX457" i="1" s="1"/>
  <c r="EX445" i="1" a="1"/>
  <c r="EX445" i="1" s="1"/>
  <c r="EX776" i="1" a="1"/>
  <c r="EX776" i="1" s="1"/>
  <c r="EX736" i="1" a="1"/>
  <c r="EX736" i="1" s="1"/>
  <c r="EX733" i="1" a="1"/>
  <c r="EX733" i="1" s="1"/>
  <c r="EX732" i="1" a="1"/>
  <c r="EX732" i="1" s="1"/>
  <c r="EX765" i="1" a="1"/>
  <c r="EX765" i="1" s="1"/>
  <c r="EX435" i="1" a="1"/>
  <c r="EX435" i="1" s="1"/>
  <c r="EX515" i="1" a="1"/>
  <c r="EX515" i="1" s="1"/>
  <c r="EX504" i="1" a="1"/>
  <c r="EX504" i="1" s="1"/>
  <c r="EX491" i="1" a="1"/>
  <c r="EX491" i="1" s="1"/>
  <c r="EX480" i="1" a="1"/>
  <c r="EX480" i="1" s="1"/>
  <c r="EX466" i="1" a="1"/>
  <c r="EX466" i="1" s="1"/>
  <c r="EX453" i="1" a="1"/>
  <c r="EX453" i="1" s="1"/>
  <c r="EX434" i="1" a="1"/>
  <c r="EX434" i="1" s="1"/>
  <c r="EX514" i="1" a="1"/>
  <c r="EX514" i="1" s="1"/>
  <c r="EX501" i="1" a="1"/>
  <c r="EX501" i="1" s="1"/>
  <c r="EX490" i="1" a="1"/>
  <c r="EX490" i="1" s="1"/>
  <c r="EX476" i="1" a="1"/>
  <c r="EX476" i="1" s="1"/>
  <c r="EX465" i="1" a="1"/>
  <c r="EX465" i="1" s="1"/>
  <c r="EX452" i="1" a="1"/>
  <c r="EX452" i="1" s="1"/>
  <c r="EX433" i="1" a="1"/>
  <c r="EX433" i="1" s="1"/>
  <c r="EX513" i="1" a="1"/>
  <c r="EX513" i="1" s="1"/>
  <c r="EX500" i="1" a="1"/>
  <c r="EX500" i="1" s="1"/>
  <c r="EX488" i="1" a="1"/>
  <c r="EX488" i="1" s="1"/>
  <c r="EX475" i="1" a="1"/>
  <c r="EX475" i="1" s="1"/>
  <c r="EX464" i="1" a="1"/>
  <c r="EX464" i="1" s="1"/>
  <c r="EX451" i="1" a="1"/>
  <c r="EX451" i="1" s="1"/>
  <c r="EX443" i="1" a="1"/>
  <c r="EX443" i="1" s="1"/>
  <c r="EX430" i="1" a="1"/>
  <c r="EX430" i="1" s="1"/>
  <c r="EX512" i="1" a="1"/>
  <c r="EX512" i="1" s="1"/>
  <c r="EX498" i="1" a="1"/>
  <c r="EX498" i="1" s="1"/>
  <c r="EX485" i="1" a="1"/>
  <c r="EX485" i="1" s="1"/>
  <c r="EX474" i="1" a="1"/>
  <c r="EX474" i="1" s="1"/>
  <c r="EX461" i="1" a="1"/>
  <c r="EX461" i="1" s="1"/>
  <c r="EX450" i="1" a="1"/>
  <c r="EX450" i="1" s="1"/>
  <c r="EX426" i="1" a="1"/>
  <c r="EX426" i="1" s="1"/>
  <c r="EX517" i="1" a="1"/>
  <c r="EX517" i="1" s="1"/>
  <c r="EX493" i="1" a="1"/>
  <c r="EX493" i="1" s="1"/>
  <c r="EX469" i="1" a="1"/>
  <c r="EX469" i="1" s="1"/>
  <c r="EX444" i="1" a="1"/>
  <c r="EX444" i="1" s="1"/>
  <c r="EX425" i="1" a="1"/>
  <c r="EX425" i="1" s="1"/>
  <c r="EX516" i="1" a="1"/>
  <c r="EX516" i="1" s="1"/>
  <c r="EX492" i="1" a="1"/>
  <c r="EX492" i="1" s="1"/>
  <c r="EX468" i="1" a="1"/>
  <c r="EX468" i="1" s="1"/>
  <c r="EX442" i="1" a="1"/>
  <c r="EX442" i="1" s="1"/>
  <c r="EX508" i="1" a="1"/>
  <c r="EX508" i="1" s="1"/>
  <c r="EX484" i="1" a="1"/>
  <c r="EX484" i="1" s="1"/>
  <c r="EX460" i="1" a="1"/>
  <c r="EX460" i="1" s="1"/>
  <c r="EX441" i="1" a="1"/>
  <c r="EX441" i="1" s="1"/>
  <c r="EX507" i="1" a="1"/>
  <c r="EX507" i="1" s="1"/>
  <c r="EX483" i="1" a="1"/>
  <c r="EX483" i="1" s="1"/>
  <c r="EX459" i="1" a="1"/>
  <c r="EX459" i="1" s="1"/>
  <c r="EX438" i="1" a="1"/>
  <c r="EX438" i="1" s="1"/>
  <c r="EX522" i="1" a="1"/>
  <c r="EX522" i="1" s="1"/>
  <c r="EX473" i="1" a="1"/>
  <c r="EX473" i="1" s="1"/>
  <c r="EX436" i="1" a="1"/>
  <c r="EX436" i="1" s="1"/>
  <c r="EX520" i="1" a="1"/>
  <c r="EX520" i="1" s="1"/>
  <c r="EX472" i="1" a="1"/>
  <c r="EX472" i="1" s="1"/>
  <c r="EX429" i="1" a="1"/>
  <c r="EX429" i="1" s="1"/>
  <c r="EX506" i="1" a="1"/>
  <c r="EX506" i="1" s="1"/>
  <c r="EX458" i="1" a="1"/>
  <c r="EX458" i="1" s="1"/>
  <c r="EX428" i="1" a="1"/>
  <c r="EX428" i="1" s="1"/>
  <c r="EX505" i="1" a="1"/>
  <c r="EX505" i="1" s="1"/>
  <c r="EX456" i="1" a="1"/>
  <c r="EX456" i="1" s="1"/>
  <c r="EX496" i="1" a="1"/>
  <c r="EX496" i="1" s="1"/>
  <c r="EX448" i="1" a="1"/>
  <c r="EX448" i="1" s="1"/>
  <c r="EX482" i="1" a="1"/>
  <c r="EX482" i="1" s="1"/>
  <c r="EX481" i="1" a="1"/>
  <c r="EX481" i="1" s="1"/>
  <c r="EX449" i="1" a="1"/>
  <c r="EX449" i="1" s="1"/>
  <c r="EX497" i="1" a="1"/>
  <c r="EX497" i="1" s="1"/>
  <c r="II823" i="1" a="1"/>
  <c r="II823" i="1" s="1"/>
  <c r="II815" i="1" a="1"/>
  <c r="II815" i="1" s="1"/>
  <c r="II780" i="1" a="1"/>
  <c r="II780" i="1" s="1"/>
  <c r="II809" i="1" a="1"/>
  <c r="II809" i="1" s="1"/>
  <c r="II801" i="1" a="1"/>
  <c r="II801" i="1" s="1"/>
  <c r="II793" i="1" a="1"/>
  <c r="II793" i="1" s="1"/>
  <c r="II753" i="1" a="1"/>
  <c r="II753" i="1" s="1"/>
  <c r="II745" i="1" a="1"/>
  <c r="II745" i="1" s="1"/>
  <c r="II737" i="1" a="1"/>
  <c r="II737" i="1" s="1"/>
  <c r="II777" i="1" a="1"/>
  <c r="II777" i="1" s="1"/>
  <c r="II769" i="1" a="1"/>
  <c r="II769" i="1" s="1"/>
  <c r="II761" i="1" a="1"/>
  <c r="II761" i="1" s="1"/>
  <c r="II822" i="1" a="1"/>
  <c r="II822" i="1" s="1"/>
  <c r="II787" i="1" a="1"/>
  <c r="II787" i="1" s="1"/>
  <c r="II779" i="1" a="1"/>
  <c r="II779" i="1" s="1"/>
  <c r="II808" i="1" a="1"/>
  <c r="II808" i="1" s="1"/>
  <c r="II800" i="1" a="1"/>
  <c r="II800" i="1" s="1"/>
  <c r="II792" i="1" a="1"/>
  <c r="II792" i="1" s="1"/>
  <c r="II752" i="1" a="1"/>
  <c r="II752" i="1" s="1"/>
  <c r="II744" i="1" a="1"/>
  <c r="II744" i="1" s="1"/>
  <c r="II736" i="1" a="1"/>
  <c r="II736" i="1" s="1"/>
  <c r="II776" i="1" a="1"/>
  <c r="II776" i="1" s="1"/>
  <c r="II768" i="1" a="1"/>
  <c r="II768" i="1" s="1"/>
  <c r="II760" i="1" a="1"/>
  <c r="II760" i="1" s="1"/>
  <c r="II824" i="1" a="1"/>
  <c r="II824" i="1" s="1"/>
  <c r="II785" i="1" a="1"/>
  <c r="II785" i="1" s="1"/>
  <c r="II812" i="1" a="1"/>
  <c r="II812" i="1" s="1"/>
  <c r="II802" i="1" a="1"/>
  <c r="II802" i="1" s="1"/>
  <c r="II790" i="1" a="1"/>
  <c r="II790" i="1" s="1"/>
  <c r="II748" i="1" a="1"/>
  <c r="II748" i="1" s="1"/>
  <c r="II738" i="1" a="1"/>
  <c r="II738" i="1" s="1"/>
  <c r="II774" i="1" a="1"/>
  <c r="II774" i="1" s="1"/>
  <c r="II764" i="1" a="1"/>
  <c r="II764" i="1" s="1"/>
  <c r="II821" i="1" a="1"/>
  <c r="II821" i="1" s="1"/>
  <c r="II784" i="1" a="1"/>
  <c r="II784" i="1" s="1"/>
  <c r="II811" i="1" a="1"/>
  <c r="II811" i="1" s="1"/>
  <c r="II799" i="1" a="1"/>
  <c r="II799" i="1" s="1"/>
  <c r="II789" i="1" a="1"/>
  <c r="II789" i="1" s="1"/>
  <c r="II747" i="1" a="1"/>
  <c r="II747" i="1" s="1"/>
  <c r="II735" i="1" a="1"/>
  <c r="II735" i="1" s="1"/>
  <c r="II773" i="1" a="1"/>
  <c r="II773" i="1" s="1"/>
  <c r="II763" i="1" a="1"/>
  <c r="II763" i="1" s="1"/>
  <c r="II820" i="1" a="1"/>
  <c r="II820" i="1" s="1"/>
  <c r="II819" i="1" a="1"/>
  <c r="II819" i="1" s="1"/>
  <c r="II778" i="1" a="1"/>
  <c r="II778" i="1" s="1"/>
  <c r="II803" i="1" a="1"/>
  <c r="II803" i="1" s="1"/>
  <c r="II755" i="1" a="1"/>
  <c r="II755" i="1" s="1"/>
  <c r="II741" i="1" a="1"/>
  <c r="II741" i="1" s="1"/>
  <c r="II775" i="1" a="1"/>
  <c r="II775" i="1" s="1"/>
  <c r="II759" i="1" a="1"/>
  <c r="II759" i="1" s="1"/>
  <c r="II826" i="1" a="1"/>
  <c r="II826" i="1" s="1"/>
  <c r="II781" i="1" a="1"/>
  <c r="II781" i="1" s="1"/>
  <c r="II798" i="1" a="1"/>
  <c r="II798" i="1" s="1"/>
  <c r="II751" i="1" a="1"/>
  <c r="II751" i="1" s="1"/>
  <c r="II734" i="1" a="1"/>
  <c r="II734" i="1" s="1"/>
  <c r="II767" i="1" a="1"/>
  <c r="II767" i="1" s="1"/>
  <c r="II825" i="1" a="1"/>
  <c r="II825" i="1" s="1"/>
  <c r="II814" i="1" a="1"/>
  <c r="II814" i="1" s="1"/>
  <c r="II797" i="1" a="1"/>
  <c r="II797" i="1" s="1"/>
  <c r="II750" i="1" a="1"/>
  <c r="II750" i="1" s="1"/>
  <c r="II733" i="1" a="1"/>
  <c r="II733" i="1" s="1"/>
  <c r="II766" i="1" a="1"/>
  <c r="II766" i="1" s="1"/>
  <c r="II818" i="1" a="1"/>
  <c r="II818" i="1" s="1"/>
  <c r="II813" i="1" a="1"/>
  <c r="II813" i="1" s="1"/>
  <c r="II796" i="1" a="1"/>
  <c r="II796" i="1" s="1"/>
  <c r="II749" i="1" a="1"/>
  <c r="II749" i="1" s="1"/>
  <c r="II732" i="1" a="1"/>
  <c r="II732" i="1" s="1"/>
  <c r="II765" i="1" a="1"/>
  <c r="II765" i="1" s="1"/>
  <c r="II817" i="1" a="1"/>
  <c r="II817" i="1" s="1"/>
  <c r="II810" i="1" a="1"/>
  <c r="II810" i="1" s="1"/>
  <c r="II795" i="1" a="1"/>
  <c r="II795" i="1" s="1"/>
  <c r="II746" i="1" a="1"/>
  <c r="II746" i="1" s="1"/>
  <c r="II731" i="1" a="1"/>
  <c r="II731" i="1" s="1"/>
  <c r="II762" i="1" a="1"/>
  <c r="II762" i="1" s="1"/>
  <c r="II806" i="1" a="1"/>
  <c r="II806" i="1" s="1"/>
  <c r="II742" i="1" a="1"/>
  <c r="II742" i="1" s="1"/>
  <c r="II757" i="1" a="1"/>
  <c r="II757" i="1" s="1"/>
  <c r="II828" i="1" a="1"/>
  <c r="II828" i="1" s="1"/>
  <c r="II805" i="1" a="1"/>
  <c r="II805" i="1" s="1"/>
  <c r="II740" i="1" a="1"/>
  <c r="II740" i="1" s="1"/>
  <c r="II756" i="1" a="1"/>
  <c r="II756" i="1" s="1"/>
  <c r="II816" i="1" a="1"/>
  <c r="II816" i="1" s="1"/>
  <c r="II794" i="1" a="1"/>
  <c r="II794" i="1" s="1"/>
  <c r="II730" i="1" a="1"/>
  <c r="II730" i="1" s="1"/>
  <c r="II783" i="1" a="1"/>
  <c r="II783" i="1" s="1"/>
  <c r="II788" i="1" a="1"/>
  <c r="II788" i="1" s="1"/>
  <c r="II771" i="1" a="1"/>
  <c r="II771" i="1" s="1"/>
  <c r="II782" i="1" a="1"/>
  <c r="II782" i="1" s="1"/>
  <c r="II770" i="1" a="1"/>
  <c r="II770" i="1" s="1"/>
  <c r="II807" i="1" a="1"/>
  <c r="II807" i="1" s="1"/>
  <c r="II758" i="1" a="1"/>
  <c r="II758" i="1" s="1"/>
  <c r="II804" i="1" a="1"/>
  <c r="II804" i="1" s="1"/>
  <c r="II791" i="1" a="1"/>
  <c r="II791" i="1" s="1"/>
  <c r="II786" i="1" a="1"/>
  <c r="II786" i="1" s="1"/>
  <c r="II754" i="1" a="1"/>
  <c r="II754" i="1" s="1"/>
  <c r="II743" i="1" a="1"/>
  <c r="II743" i="1" s="1"/>
  <c r="II739" i="1" a="1"/>
  <c r="II739" i="1" s="1"/>
  <c r="II827" i="1" a="1"/>
  <c r="II827" i="1" s="1"/>
  <c r="II522" i="1" a="1"/>
  <c r="II522" i="1" s="1"/>
  <c r="II514" i="1" a="1"/>
  <c r="II514" i="1" s="1"/>
  <c r="II506" i="1" a="1"/>
  <c r="II506" i="1" s="1"/>
  <c r="II498" i="1" a="1"/>
  <c r="II498" i="1" s="1"/>
  <c r="II490" i="1" a="1"/>
  <c r="II490" i="1" s="1"/>
  <c r="II482" i="1" a="1"/>
  <c r="II482" i="1" s="1"/>
  <c r="II474" i="1" a="1"/>
  <c r="II474" i="1" s="1"/>
  <c r="II466" i="1" a="1"/>
  <c r="II466" i="1" s="1"/>
  <c r="II458" i="1" a="1"/>
  <c r="II458" i="1" s="1"/>
  <c r="II450" i="1" a="1"/>
  <c r="II450" i="1" s="1"/>
  <c r="II442" i="1" a="1"/>
  <c r="II442" i="1" s="1"/>
  <c r="II434" i="1" a="1"/>
  <c r="II434" i="1" s="1"/>
  <c r="II426" i="1" a="1"/>
  <c r="II426" i="1" s="1"/>
  <c r="II772" i="1" a="1"/>
  <c r="II772" i="1" s="1"/>
  <c r="II521" i="1" a="1"/>
  <c r="II521" i="1" s="1"/>
  <c r="II513" i="1" a="1"/>
  <c r="II513" i="1" s="1"/>
  <c r="II505" i="1" a="1"/>
  <c r="II505" i="1" s="1"/>
  <c r="II497" i="1" a="1"/>
  <c r="II497" i="1" s="1"/>
  <c r="II489" i="1" a="1"/>
  <c r="II489" i="1" s="1"/>
  <c r="II481" i="1" a="1"/>
  <c r="II481" i="1" s="1"/>
  <c r="II473" i="1" a="1"/>
  <c r="II473" i="1" s="1"/>
  <c r="II465" i="1" a="1"/>
  <c r="II465" i="1" s="1"/>
  <c r="II457" i="1" a="1"/>
  <c r="II457" i="1" s="1"/>
  <c r="II449" i="1" a="1"/>
  <c r="II449" i="1" s="1"/>
  <c r="II441" i="1" a="1"/>
  <c r="II441" i="1" s="1"/>
  <c r="II433" i="1" a="1"/>
  <c r="II433" i="1" s="1"/>
  <c r="II425" i="1" a="1"/>
  <c r="II425" i="1" s="1"/>
  <c r="II520" i="1" a="1"/>
  <c r="II520" i="1" s="1"/>
  <c r="II512" i="1" a="1"/>
  <c r="II512" i="1" s="1"/>
  <c r="II504" i="1" a="1"/>
  <c r="II504" i="1" s="1"/>
  <c r="II496" i="1" a="1"/>
  <c r="II496" i="1" s="1"/>
  <c r="II488" i="1" a="1"/>
  <c r="II488" i="1" s="1"/>
  <c r="II480" i="1" a="1"/>
  <c r="II480" i="1" s="1"/>
  <c r="II472" i="1" a="1"/>
  <c r="II472" i="1" s="1"/>
  <c r="II464" i="1" a="1"/>
  <c r="II464" i="1" s="1"/>
  <c r="II456" i="1" a="1"/>
  <c r="II456" i="1" s="1"/>
  <c r="II448" i="1" a="1"/>
  <c r="II448" i="1" s="1"/>
  <c r="II440" i="1" a="1"/>
  <c r="II440" i="1" s="1"/>
  <c r="II432" i="1" a="1"/>
  <c r="II432" i="1" s="1"/>
  <c r="II424" i="1" a="1"/>
  <c r="II424" i="1" s="1"/>
  <c r="II518" i="1" a="1"/>
  <c r="II518" i="1" s="1"/>
  <c r="II507" i="1" a="1"/>
  <c r="II507" i="1" s="1"/>
  <c r="II493" i="1" a="1"/>
  <c r="II493" i="1" s="1"/>
  <c r="II479" i="1" a="1"/>
  <c r="II479" i="1" s="1"/>
  <c r="II468" i="1" a="1"/>
  <c r="II468" i="1" s="1"/>
  <c r="II454" i="1" a="1"/>
  <c r="II454" i="1" s="1"/>
  <c r="II443" i="1" a="1"/>
  <c r="II443" i="1" s="1"/>
  <c r="II429" i="1" a="1"/>
  <c r="II429" i="1" s="1"/>
  <c r="II500" i="1" a="1"/>
  <c r="II500" i="1" s="1"/>
  <c r="II447" i="1" a="1"/>
  <c r="II447" i="1" s="1"/>
  <c r="II517" i="1" a="1"/>
  <c r="II517" i="1" s="1"/>
  <c r="II503" i="1" a="1"/>
  <c r="II503" i="1" s="1"/>
  <c r="II492" i="1" a="1"/>
  <c r="II492" i="1" s="1"/>
  <c r="II478" i="1" a="1"/>
  <c r="II478" i="1" s="1"/>
  <c r="II467" i="1" a="1"/>
  <c r="II467" i="1" s="1"/>
  <c r="II453" i="1" a="1"/>
  <c r="II453" i="1" s="1"/>
  <c r="II439" i="1" a="1"/>
  <c r="II439" i="1" s="1"/>
  <c r="II428" i="1" a="1"/>
  <c r="II428" i="1" s="1"/>
  <c r="II511" i="1" a="1"/>
  <c r="II511" i="1" s="1"/>
  <c r="II461" i="1" a="1"/>
  <c r="II461" i="1" s="1"/>
  <c r="II516" i="1" a="1"/>
  <c r="II516" i="1" s="1"/>
  <c r="II502" i="1" a="1"/>
  <c r="II502" i="1" s="1"/>
  <c r="II491" i="1" a="1"/>
  <c r="II491" i="1" s="1"/>
  <c r="II477" i="1" a="1"/>
  <c r="II477" i="1" s="1"/>
  <c r="II463" i="1" a="1"/>
  <c r="II463" i="1" s="1"/>
  <c r="II452" i="1" a="1"/>
  <c r="II452" i="1" s="1"/>
  <c r="II438" i="1" a="1"/>
  <c r="II438" i="1" s="1"/>
  <c r="II427" i="1" a="1"/>
  <c r="II427" i="1" s="1"/>
  <c r="II475" i="1" a="1"/>
  <c r="II475" i="1" s="1"/>
  <c r="II515" i="1" a="1"/>
  <c r="II515" i="1" s="1"/>
  <c r="II501" i="1" a="1"/>
  <c r="II501" i="1" s="1"/>
  <c r="II487" i="1" a="1"/>
  <c r="II487" i="1" s="1"/>
  <c r="II476" i="1" a="1"/>
  <c r="II476" i="1" s="1"/>
  <c r="II462" i="1" a="1"/>
  <c r="II462" i="1" s="1"/>
  <c r="II451" i="1" a="1"/>
  <c r="II451" i="1" s="1"/>
  <c r="II437" i="1" a="1"/>
  <c r="II437" i="1" s="1"/>
  <c r="II486" i="1" a="1"/>
  <c r="II486" i="1" s="1"/>
  <c r="II436" i="1" a="1"/>
  <c r="II436" i="1" s="1"/>
  <c r="II499" i="1" a="1"/>
  <c r="II499" i="1" s="1"/>
  <c r="II469" i="1" a="1"/>
  <c r="II469" i="1" s="1"/>
  <c r="II431" i="1" a="1"/>
  <c r="II431" i="1" s="1"/>
  <c r="II495" i="1" a="1"/>
  <c r="II495" i="1" s="1"/>
  <c r="II459" i="1" a="1"/>
  <c r="II459" i="1" s="1"/>
  <c r="II509" i="1" a="1"/>
  <c r="II509" i="1" s="1"/>
  <c r="II508" i="1" a="1"/>
  <c r="II508" i="1" s="1"/>
  <c r="II460" i="1" a="1"/>
  <c r="II460" i="1" s="1"/>
  <c r="II430" i="1" a="1"/>
  <c r="II430" i="1" s="1"/>
  <c r="II494" i="1" a="1"/>
  <c r="II494" i="1" s="1"/>
  <c r="II471" i="1" a="1"/>
  <c r="II471" i="1" s="1"/>
  <c r="II470" i="1" a="1"/>
  <c r="II470" i="1" s="1"/>
  <c r="II485" i="1" a="1"/>
  <c r="II485" i="1" s="1"/>
  <c r="II455" i="1" a="1"/>
  <c r="II455" i="1" s="1"/>
  <c r="II519" i="1" a="1"/>
  <c r="II519" i="1" s="1"/>
  <c r="II484" i="1" a="1"/>
  <c r="II484" i="1" s="1"/>
  <c r="II446" i="1" a="1"/>
  <c r="II446" i="1" s="1"/>
  <c r="II435" i="1" a="1"/>
  <c r="II435" i="1" s="1"/>
  <c r="II510" i="1" a="1"/>
  <c r="II510" i="1" s="1"/>
  <c r="II483" i="1" a="1"/>
  <c r="II483" i="1" s="1"/>
  <c r="II445" i="1" a="1"/>
  <c r="II445" i="1" s="1"/>
  <c r="II444" i="1" a="1"/>
  <c r="II444" i="1" s="1"/>
  <c r="F827" i="1" a="1"/>
  <c r="F827" i="1" s="1"/>
  <c r="F819" i="1" a="1"/>
  <c r="F819" i="1" s="1"/>
  <c r="F811" i="1" a="1"/>
  <c r="F811" i="1" s="1"/>
  <c r="F803" i="1" a="1"/>
  <c r="F803" i="1" s="1"/>
  <c r="F795" i="1" a="1"/>
  <c r="F795" i="1" s="1"/>
  <c r="F787" i="1" a="1"/>
  <c r="F787" i="1" s="1"/>
  <c r="F779" i="1" a="1"/>
  <c r="F779" i="1" s="1"/>
  <c r="F771" i="1" a="1"/>
  <c r="F771" i="1" s="1"/>
  <c r="F763" i="1" a="1"/>
  <c r="F763" i="1" s="1"/>
  <c r="F755" i="1" a="1"/>
  <c r="F755" i="1" s="1"/>
  <c r="F747" i="1" a="1"/>
  <c r="F747" i="1" s="1"/>
  <c r="F739" i="1" a="1"/>
  <c r="F739" i="1" s="1"/>
  <c r="F731" i="1" a="1"/>
  <c r="F731" i="1" s="1"/>
  <c r="F826" i="1" a="1"/>
  <c r="F826" i="1" s="1"/>
  <c r="F818" i="1" a="1"/>
  <c r="F818" i="1" s="1"/>
  <c r="F810" i="1" a="1"/>
  <c r="F810" i="1" s="1"/>
  <c r="F802" i="1" a="1"/>
  <c r="F802" i="1" s="1"/>
  <c r="F794" i="1" a="1"/>
  <c r="F794" i="1" s="1"/>
  <c r="F786" i="1" a="1"/>
  <c r="F786" i="1" s="1"/>
  <c r="F778" i="1" a="1"/>
  <c r="F778" i="1" s="1"/>
  <c r="F770" i="1" a="1"/>
  <c r="F770" i="1" s="1"/>
  <c r="F762" i="1" a="1"/>
  <c r="F762" i="1" s="1"/>
  <c r="F754" i="1" a="1"/>
  <c r="F754" i="1" s="1"/>
  <c r="F746" i="1" a="1"/>
  <c r="F746" i="1" s="1"/>
  <c r="F738" i="1" a="1"/>
  <c r="F738" i="1" s="1"/>
  <c r="F730" i="1" a="1"/>
  <c r="F730" i="1" s="1"/>
  <c r="F825" i="1" a="1"/>
  <c r="F825" i="1" s="1"/>
  <c r="F815" i="1" a="1"/>
  <c r="F815" i="1" s="1"/>
  <c r="F805" i="1" a="1"/>
  <c r="F805" i="1" s="1"/>
  <c r="F793" i="1" a="1"/>
  <c r="F793" i="1" s="1"/>
  <c r="F783" i="1" a="1"/>
  <c r="F783" i="1" s="1"/>
  <c r="F773" i="1" a="1"/>
  <c r="F773" i="1" s="1"/>
  <c r="F761" i="1" a="1"/>
  <c r="F761" i="1" s="1"/>
  <c r="F751" i="1" a="1"/>
  <c r="F751" i="1" s="1"/>
  <c r="F741" i="1" a="1"/>
  <c r="F741" i="1" s="1"/>
  <c r="F824" i="1" a="1"/>
  <c r="F824" i="1" s="1"/>
  <c r="F814" i="1" a="1"/>
  <c r="F814" i="1" s="1"/>
  <c r="F804" i="1" a="1"/>
  <c r="F804" i="1" s="1"/>
  <c r="F792" i="1" a="1"/>
  <c r="F792" i="1" s="1"/>
  <c r="F782" i="1" a="1"/>
  <c r="F782" i="1" s="1"/>
  <c r="F772" i="1" a="1"/>
  <c r="F772" i="1" s="1"/>
  <c r="F760" i="1" a="1"/>
  <c r="F760" i="1" s="1"/>
  <c r="F750" i="1" a="1"/>
  <c r="F750" i="1" s="1"/>
  <c r="F740" i="1" a="1"/>
  <c r="F740" i="1" s="1"/>
  <c r="F823" i="1" a="1"/>
  <c r="F823" i="1" s="1"/>
  <c r="F809" i="1" a="1"/>
  <c r="F809" i="1" s="1"/>
  <c r="F797" i="1" a="1"/>
  <c r="F797" i="1" s="1"/>
  <c r="F781" i="1" a="1"/>
  <c r="F781" i="1" s="1"/>
  <c r="F767" i="1" a="1"/>
  <c r="F767" i="1" s="1"/>
  <c r="F753" i="1" a="1"/>
  <c r="F753" i="1" s="1"/>
  <c r="F737" i="1" a="1"/>
  <c r="F737" i="1" s="1"/>
  <c r="F822" i="1" a="1"/>
  <c r="F822" i="1" s="1"/>
  <c r="F808" i="1" a="1"/>
  <c r="F808" i="1" s="1"/>
  <c r="F796" i="1" a="1"/>
  <c r="F796" i="1" s="1"/>
  <c r="F780" i="1" a="1"/>
  <c r="F780" i="1" s="1"/>
  <c r="F766" i="1" a="1"/>
  <c r="F766" i="1" s="1"/>
  <c r="F752" i="1" a="1"/>
  <c r="F752" i="1" s="1"/>
  <c r="F736" i="1" a="1"/>
  <c r="F736" i="1" s="1"/>
  <c r="F821" i="1" a="1"/>
  <c r="F821" i="1" s="1"/>
  <c r="F801" i="1" a="1"/>
  <c r="F801" i="1" s="1"/>
  <c r="F785" i="1" a="1"/>
  <c r="F785" i="1" s="1"/>
  <c r="F765" i="1" a="1"/>
  <c r="F765" i="1" s="1"/>
  <c r="F745" i="1" a="1"/>
  <c r="F745" i="1" s="1"/>
  <c r="F820" i="1" a="1"/>
  <c r="F820" i="1" s="1"/>
  <c r="F800" i="1" a="1"/>
  <c r="F800" i="1" s="1"/>
  <c r="F784" i="1" a="1"/>
  <c r="F784" i="1" s="1"/>
  <c r="F764" i="1" a="1"/>
  <c r="F764" i="1" s="1"/>
  <c r="F744" i="1" a="1"/>
  <c r="F744" i="1" s="1"/>
  <c r="F817" i="1" a="1"/>
  <c r="F817" i="1" s="1"/>
  <c r="F791" i="1" a="1"/>
  <c r="F791" i="1" s="1"/>
  <c r="F769" i="1" a="1"/>
  <c r="F769" i="1" s="1"/>
  <c r="F743" i="1" a="1"/>
  <c r="F743" i="1" s="1"/>
  <c r="F816" i="1" a="1"/>
  <c r="F816" i="1" s="1"/>
  <c r="F790" i="1" a="1"/>
  <c r="F790" i="1" s="1"/>
  <c r="F768" i="1" a="1"/>
  <c r="F768" i="1" s="1"/>
  <c r="F742" i="1" a="1"/>
  <c r="F742" i="1" s="1"/>
  <c r="F813" i="1" a="1"/>
  <c r="F813" i="1" s="1"/>
  <c r="F777" i="1" a="1"/>
  <c r="F777" i="1" s="1"/>
  <c r="F749" i="1" a="1"/>
  <c r="F749" i="1" s="1"/>
  <c r="F812" i="1" a="1"/>
  <c r="F812" i="1" s="1"/>
  <c r="F776" i="1" a="1"/>
  <c r="F776" i="1" s="1"/>
  <c r="F748" i="1" a="1"/>
  <c r="F748" i="1" s="1"/>
  <c r="F807" i="1" a="1"/>
  <c r="F807" i="1" s="1"/>
  <c r="F759" i="1" a="1"/>
  <c r="F759" i="1" s="1"/>
  <c r="F806" i="1" a="1"/>
  <c r="F806" i="1" s="1"/>
  <c r="F758" i="1" a="1"/>
  <c r="F758" i="1" s="1"/>
  <c r="F799" i="1" a="1"/>
  <c r="F799" i="1" s="1"/>
  <c r="F735" i="1" a="1"/>
  <c r="F735" i="1" s="1"/>
  <c r="F798" i="1" a="1"/>
  <c r="F798" i="1" s="1"/>
  <c r="F734" i="1" a="1"/>
  <c r="F734" i="1" s="1"/>
  <c r="F789" i="1" a="1"/>
  <c r="F789" i="1" s="1"/>
  <c r="F440" i="1" a="1"/>
  <c r="F440" i="1" s="1"/>
  <c r="F432" i="1" a="1"/>
  <c r="F432" i="1" s="1"/>
  <c r="F424" i="1" a="1"/>
  <c r="F424" i="1" s="1"/>
  <c r="F519" i="1" a="1"/>
  <c r="F519" i="1" s="1"/>
  <c r="F511" i="1" a="1"/>
  <c r="F511" i="1" s="1"/>
  <c r="F503" i="1" a="1"/>
  <c r="F503" i="1" s="1"/>
  <c r="F495" i="1" a="1"/>
  <c r="F495" i="1" s="1"/>
  <c r="F487" i="1" a="1"/>
  <c r="F487" i="1" s="1"/>
  <c r="F479" i="1" a="1"/>
  <c r="F479" i="1" s="1"/>
  <c r="F471" i="1" a="1"/>
  <c r="F471" i="1" s="1"/>
  <c r="F463" i="1" a="1"/>
  <c r="F463" i="1" s="1"/>
  <c r="F455" i="1" a="1"/>
  <c r="F455" i="1" s="1"/>
  <c r="F447" i="1" a="1"/>
  <c r="F447" i="1" s="1"/>
  <c r="F788" i="1" a="1"/>
  <c r="F788" i="1" s="1"/>
  <c r="F439" i="1" a="1"/>
  <c r="F439" i="1" s="1"/>
  <c r="F431" i="1" a="1"/>
  <c r="F431" i="1" s="1"/>
  <c r="F518" i="1" a="1"/>
  <c r="F518" i="1" s="1"/>
  <c r="F510" i="1" a="1"/>
  <c r="F510" i="1" s="1"/>
  <c r="F502" i="1" a="1"/>
  <c r="F502" i="1" s="1"/>
  <c r="F494" i="1" a="1"/>
  <c r="F494" i="1" s="1"/>
  <c r="F486" i="1" a="1"/>
  <c r="F486" i="1" s="1"/>
  <c r="F478" i="1" a="1"/>
  <c r="F478" i="1" s="1"/>
  <c r="F470" i="1" a="1"/>
  <c r="F470" i="1" s="1"/>
  <c r="F462" i="1" a="1"/>
  <c r="F462" i="1" s="1"/>
  <c r="F454" i="1" a="1"/>
  <c r="F454" i="1" s="1"/>
  <c r="F446" i="1" a="1"/>
  <c r="F446" i="1" s="1"/>
  <c r="F775" i="1" a="1"/>
  <c r="F775" i="1" s="1"/>
  <c r="F774" i="1" a="1"/>
  <c r="F774" i="1" s="1"/>
  <c r="F441" i="1" a="1"/>
  <c r="F441" i="1" s="1"/>
  <c r="F429" i="1" a="1"/>
  <c r="F429" i="1" s="1"/>
  <c r="F513" i="1" a="1"/>
  <c r="F513" i="1" s="1"/>
  <c r="F501" i="1" a="1"/>
  <c r="F501" i="1" s="1"/>
  <c r="F491" i="1" a="1"/>
  <c r="F491" i="1" s="1"/>
  <c r="F481" i="1" a="1"/>
  <c r="F481" i="1" s="1"/>
  <c r="F469" i="1" a="1"/>
  <c r="F469" i="1" s="1"/>
  <c r="F459" i="1" a="1"/>
  <c r="F459" i="1" s="1"/>
  <c r="F449" i="1" a="1"/>
  <c r="F449" i="1" s="1"/>
  <c r="F757" i="1" a="1"/>
  <c r="F757" i="1" s="1"/>
  <c r="F756" i="1" a="1"/>
  <c r="F756" i="1" s="1"/>
  <c r="F733" i="1" a="1"/>
  <c r="F733" i="1" s="1"/>
  <c r="F732" i="1" a="1"/>
  <c r="F732" i="1" s="1"/>
  <c r="F433" i="1" a="1"/>
  <c r="F433" i="1" s="1"/>
  <c r="F514" i="1" a="1"/>
  <c r="F514" i="1" s="1"/>
  <c r="F500" i="1" a="1"/>
  <c r="F500" i="1" s="1"/>
  <c r="F489" i="1" a="1"/>
  <c r="F489" i="1" s="1"/>
  <c r="F476" i="1" a="1"/>
  <c r="F476" i="1" s="1"/>
  <c r="F465" i="1" a="1"/>
  <c r="F465" i="1" s="1"/>
  <c r="F452" i="1" a="1"/>
  <c r="F452" i="1" s="1"/>
  <c r="F443" i="1" a="1"/>
  <c r="F443" i="1" s="1"/>
  <c r="F430" i="1" a="1"/>
  <c r="F430" i="1" s="1"/>
  <c r="F512" i="1" a="1"/>
  <c r="F512" i="1" s="1"/>
  <c r="F499" i="1" a="1"/>
  <c r="F499" i="1" s="1"/>
  <c r="F488" i="1" a="1"/>
  <c r="F488" i="1" s="1"/>
  <c r="F475" i="1" a="1"/>
  <c r="F475" i="1" s="1"/>
  <c r="F464" i="1" a="1"/>
  <c r="F464" i="1" s="1"/>
  <c r="F451" i="1" a="1"/>
  <c r="F451" i="1" s="1"/>
  <c r="F442" i="1" a="1"/>
  <c r="F442" i="1" s="1"/>
  <c r="F428" i="1" a="1"/>
  <c r="F428" i="1" s="1"/>
  <c r="F522" i="1" a="1"/>
  <c r="F522" i="1" s="1"/>
  <c r="F509" i="1" a="1"/>
  <c r="F509" i="1" s="1"/>
  <c r="F498" i="1" a="1"/>
  <c r="F498" i="1" s="1"/>
  <c r="F485" i="1" a="1"/>
  <c r="F485" i="1" s="1"/>
  <c r="F474" i="1" a="1"/>
  <c r="F474" i="1" s="1"/>
  <c r="F461" i="1" a="1"/>
  <c r="F461" i="1" s="1"/>
  <c r="F450" i="1" a="1"/>
  <c r="F450" i="1" s="1"/>
  <c r="F438" i="1" a="1"/>
  <c r="F438" i="1" s="1"/>
  <c r="F427" i="1" a="1"/>
  <c r="F427" i="1" s="1"/>
  <c r="F521" i="1" a="1"/>
  <c r="F521" i="1" s="1"/>
  <c r="F508" i="1" a="1"/>
  <c r="F508" i="1" s="1"/>
  <c r="F497" i="1" a="1"/>
  <c r="F497" i="1" s="1"/>
  <c r="F484" i="1" a="1"/>
  <c r="F484" i="1" s="1"/>
  <c r="F473" i="1" a="1"/>
  <c r="F473" i="1" s="1"/>
  <c r="F460" i="1" a="1"/>
  <c r="F460" i="1" s="1"/>
  <c r="F448" i="1" a="1"/>
  <c r="F448" i="1" s="1"/>
  <c r="F434" i="1" a="1"/>
  <c r="F434" i="1" s="1"/>
  <c r="F517" i="1" a="1"/>
  <c r="F517" i="1" s="1"/>
  <c r="F493" i="1" a="1"/>
  <c r="F493" i="1" s="1"/>
  <c r="F468" i="1" a="1"/>
  <c r="F468" i="1" s="1"/>
  <c r="F444" i="1" a="1"/>
  <c r="F444" i="1" s="1"/>
  <c r="F426" i="1" a="1"/>
  <c r="F426" i="1" s="1"/>
  <c r="F516" i="1" a="1"/>
  <c r="F516" i="1" s="1"/>
  <c r="F492" i="1" a="1"/>
  <c r="F492" i="1" s="1"/>
  <c r="F467" i="1" a="1"/>
  <c r="F467" i="1" s="1"/>
  <c r="F425" i="1" a="1"/>
  <c r="F425" i="1" s="1"/>
  <c r="F515" i="1" a="1"/>
  <c r="F515" i="1" s="1"/>
  <c r="F490" i="1" a="1"/>
  <c r="F490" i="1" s="1"/>
  <c r="F466" i="1" a="1"/>
  <c r="F466" i="1" s="1"/>
  <c r="F507" i="1" a="1"/>
  <c r="F507" i="1" s="1"/>
  <c r="F483" i="1" a="1"/>
  <c r="F483" i="1" s="1"/>
  <c r="F458" i="1" a="1"/>
  <c r="F458" i="1" s="1"/>
  <c r="F520" i="1" a="1"/>
  <c r="F520" i="1" s="1"/>
  <c r="F472" i="1" a="1"/>
  <c r="F472" i="1" s="1"/>
  <c r="F437" i="1" a="1"/>
  <c r="F437" i="1" s="1"/>
  <c r="F506" i="1" a="1"/>
  <c r="F506" i="1" s="1"/>
  <c r="F457" i="1" a="1"/>
  <c r="F457" i="1" s="1"/>
  <c r="F436" i="1" a="1"/>
  <c r="F436" i="1" s="1"/>
  <c r="F505" i="1" a="1"/>
  <c r="F505" i="1" s="1"/>
  <c r="F456" i="1" a="1"/>
  <c r="F456" i="1" s="1"/>
  <c r="F435" i="1" a="1"/>
  <c r="F435" i="1" s="1"/>
  <c r="F504" i="1" a="1"/>
  <c r="F504" i="1" s="1"/>
  <c r="F453" i="1" a="1"/>
  <c r="F453" i="1" s="1"/>
  <c r="F482" i="1" a="1"/>
  <c r="F482" i="1" s="1"/>
  <c r="F480" i="1" a="1"/>
  <c r="F480" i="1" s="1"/>
  <c r="F477" i="1" a="1"/>
  <c r="F477" i="1" s="1"/>
  <c r="F445" i="1" a="1"/>
  <c r="F445" i="1" s="1"/>
  <c r="F828" i="1" a="1"/>
  <c r="F828" i="1" s="1"/>
  <c r="F496" i="1" a="1"/>
  <c r="F496" i="1" s="1"/>
  <c r="HZ822" i="1" a="1"/>
  <c r="HZ822" i="1" s="1"/>
  <c r="HZ814" i="1" a="1"/>
  <c r="HZ814" i="1" s="1"/>
  <c r="HZ806" i="1" a="1"/>
  <c r="HZ806" i="1" s="1"/>
  <c r="HZ798" i="1" a="1"/>
  <c r="HZ798" i="1" s="1"/>
  <c r="HZ790" i="1" a="1"/>
  <c r="HZ790" i="1" s="1"/>
  <c r="HZ782" i="1" a="1"/>
  <c r="HZ782" i="1" s="1"/>
  <c r="HZ774" i="1" a="1"/>
  <c r="HZ774" i="1" s="1"/>
  <c r="HZ766" i="1" a="1"/>
  <c r="HZ766" i="1" s="1"/>
  <c r="HZ758" i="1" a="1"/>
  <c r="HZ758" i="1" s="1"/>
  <c r="HZ750" i="1" a="1"/>
  <c r="HZ750" i="1" s="1"/>
  <c r="HZ742" i="1" a="1"/>
  <c r="HZ742" i="1" s="1"/>
  <c r="HZ734" i="1" a="1"/>
  <c r="HZ734" i="1" s="1"/>
  <c r="HZ821" i="1" a="1"/>
  <c r="HZ821" i="1" s="1"/>
  <c r="HZ813" i="1" a="1"/>
  <c r="HZ813" i="1" s="1"/>
  <c r="HZ805" i="1" a="1"/>
  <c r="HZ805" i="1" s="1"/>
  <c r="HZ797" i="1" a="1"/>
  <c r="HZ797" i="1" s="1"/>
  <c r="HZ789" i="1" a="1"/>
  <c r="HZ789" i="1" s="1"/>
  <c r="HZ781" i="1" a="1"/>
  <c r="HZ781" i="1" s="1"/>
  <c r="HZ773" i="1" a="1"/>
  <c r="HZ773" i="1" s="1"/>
  <c r="HZ765" i="1" a="1"/>
  <c r="HZ765" i="1" s="1"/>
  <c r="HZ757" i="1" a="1"/>
  <c r="HZ757" i="1" s="1"/>
  <c r="HZ749" i="1" a="1"/>
  <c r="HZ749" i="1" s="1"/>
  <c r="HZ741" i="1" a="1"/>
  <c r="HZ741" i="1" s="1"/>
  <c r="HZ733" i="1" a="1"/>
  <c r="HZ733" i="1" s="1"/>
  <c r="HZ826" i="1" a="1"/>
  <c r="HZ826" i="1" s="1"/>
  <c r="HZ816" i="1" a="1"/>
  <c r="HZ816" i="1" s="1"/>
  <c r="HZ804" i="1" a="1"/>
  <c r="HZ804" i="1" s="1"/>
  <c r="HZ794" i="1" a="1"/>
  <c r="HZ794" i="1" s="1"/>
  <c r="HZ784" i="1" a="1"/>
  <c r="HZ784" i="1" s="1"/>
  <c r="HZ772" i="1" a="1"/>
  <c r="HZ772" i="1" s="1"/>
  <c r="HZ762" i="1" a="1"/>
  <c r="HZ762" i="1" s="1"/>
  <c r="HZ752" i="1" a="1"/>
  <c r="HZ752" i="1" s="1"/>
  <c r="HZ740" i="1" a="1"/>
  <c r="HZ740" i="1" s="1"/>
  <c r="HZ730" i="1" a="1"/>
  <c r="HZ730" i="1" s="1"/>
  <c r="HZ825" i="1" a="1"/>
  <c r="HZ825" i="1" s="1"/>
  <c r="HZ815" i="1" a="1"/>
  <c r="HZ815" i="1" s="1"/>
  <c r="HZ803" i="1" a="1"/>
  <c r="HZ803" i="1" s="1"/>
  <c r="HZ793" i="1" a="1"/>
  <c r="HZ793" i="1" s="1"/>
  <c r="HZ783" i="1" a="1"/>
  <c r="HZ783" i="1" s="1"/>
  <c r="HZ771" i="1" a="1"/>
  <c r="HZ771" i="1" s="1"/>
  <c r="HZ761" i="1" a="1"/>
  <c r="HZ761" i="1" s="1"/>
  <c r="HZ751" i="1" a="1"/>
  <c r="HZ751" i="1" s="1"/>
  <c r="HZ739" i="1" a="1"/>
  <c r="HZ739" i="1" s="1"/>
  <c r="HZ819" i="1" a="1"/>
  <c r="HZ819" i="1" s="1"/>
  <c r="HZ807" i="1" a="1"/>
  <c r="HZ807" i="1" s="1"/>
  <c r="HZ791" i="1" a="1"/>
  <c r="HZ791" i="1" s="1"/>
  <c r="HZ777" i="1" a="1"/>
  <c r="HZ777" i="1" s="1"/>
  <c r="HZ763" i="1" a="1"/>
  <c r="HZ763" i="1" s="1"/>
  <c r="HZ747" i="1" a="1"/>
  <c r="HZ747" i="1" s="1"/>
  <c r="HZ735" i="1" a="1"/>
  <c r="HZ735" i="1" s="1"/>
  <c r="HZ818" i="1" a="1"/>
  <c r="HZ818" i="1" s="1"/>
  <c r="HZ802" i="1" a="1"/>
  <c r="HZ802" i="1" s="1"/>
  <c r="HZ788" i="1" a="1"/>
  <c r="HZ788" i="1" s="1"/>
  <c r="HZ776" i="1" a="1"/>
  <c r="HZ776" i="1" s="1"/>
  <c r="HZ760" i="1" a="1"/>
  <c r="HZ760" i="1" s="1"/>
  <c r="HZ746" i="1" a="1"/>
  <c r="HZ746" i="1" s="1"/>
  <c r="HZ732" i="1" a="1"/>
  <c r="HZ732" i="1" s="1"/>
  <c r="HZ817" i="1" a="1"/>
  <c r="HZ817" i="1" s="1"/>
  <c r="HZ799" i="1" a="1"/>
  <c r="HZ799" i="1" s="1"/>
  <c r="HZ779" i="1" a="1"/>
  <c r="HZ779" i="1" s="1"/>
  <c r="HZ759" i="1" a="1"/>
  <c r="HZ759" i="1" s="1"/>
  <c r="HZ743" i="1" a="1"/>
  <c r="HZ743" i="1" s="1"/>
  <c r="HZ812" i="1" a="1"/>
  <c r="HZ812" i="1" s="1"/>
  <c r="HZ796" i="1" a="1"/>
  <c r="HZ796" i="1" s="1"/>
  <c r="HZ778" i="1" a="1"/>
  <c r="HZ778" i="1" s="1"/>
  <c r="HZ756" i="1" a="1"/>
  <c r="HZ756" i="1" s="1"/>
  <c r="HZ738" i="1" a="1"/>
  <c r="HZ738" i="1" s="1"/>
  <c r="HZ811" i="1" a="1"/>
  <c r="HZ811" i="1" s="1"/>
  <c r="HZ787" i="1" a="1"/>
  <c r="HZ787" i="1" s="1"/>
  <c r="HZ767" i="1" a="1"/>
  <c r="HZ767" i="1" s="1"/>
  <c r="HZ737" i="1" a="1"/>
  <c r="HZ737" i="1" s="1"/>
  <c r="HZ810" i="1" a="1"/>
  <c r="HZ810" i="1" s="1"/>
  <c r="HZ786" i="1" a="1"/>
  <c r="HZ786" i="1" s="1"/>
  <c r="HZ764" i="1" a="1"/>
  <c r="HZ764" i="1" s="1"/>
  <c r="HZ736" i="1" a="1"/>
  <c r="HZ736" i="1" s="1"/>
  <c r="HZ801" i="1" a="1"/>
  <c r="HZ801" i="1" s="1"/>
  <c r="HZ769" i="1" a="1"/>
  <c r="HZ769" i="1" s="1"/>
  <c r="HZ731" i="1" a="1"/>
  <c r="HZ731" i="1" s="1"/>
  <c r="HZ828" i="1" a="1"/>
  <c r="HZ828" i="1" s="1"/>
  <c r="HZ800" i="1" a="1"/>
  <c r="HZ800" i="1" s="1"/>
  <c r="HZ768" i="1" a="1"/>
  <c r="HZ768" i="1" s="1"/>
  <c r="HZ808" i="1" a="1"/>
  <c r="HZ808" i="1" s="1"/>
  <c r="HZ754" i="1" a="1"/>
  <c r="HZ754" i="1" s="1"/>
  <c r="HZ795" i="1" a="1"/>
  <c r="HZ795" i="1" s="1"/>
  <c r="HZ753" i="1" a="1"/>
  <c r="HZ753" i="1" s="1"/>
  <c r="HZ785" i="1" a="1"/>
  <c r="HZ785" i="1" s="1"/>
  <c r="HZ441" i="1" a="1"/>
  <c r="HZ441" i="1" s="1"/>
  <c r="HZ433" i="1" a="1"/>
  <c r="HZ433" i="1" s="1"/>
  <c r="HZ425" i="1" a="1"/>
  <c r="HZ425" i="1" s="1"/>
  <c r="HZ520" i="1" a="1"/>
  <c r="HZ520" i="1" s="1"/>
  <c r="HZ512" i="1" a="1"/>
  <c r="HZ512" i="1" s="1"/>
  <c r="HZ504" i="1" a="1"/>
  <c r="HZ504" i="1" s="1"/>
  <c r="HZ496" i="1" a="1"/>
  <c r="HZ496" i="1" s="1"/>
  <c r="HZ488" i="1" a="1"/>
  <c r="HZ488" i="1" s="1"/>
  <c r="HZ480" i="1" a="1"/>
  <c r="HZ480" i="1" s="1"/>
  <c r="HZ472" i="1" a="1"/>
  <c r="HZ472" i="1" s="1"/>
  <c r="HZ464" i="1" a="1"/>
  <c r="HZ464" i="1" s="1"/>
  <c r="HZ456" i="1" a="1"/>
  <c r="HZ456" i="1" s="1"/>
  <c r="HZ448" i="1" a="1"/>
  <c r="HZ448" i="1" s="1"/>
  <c r="HZ780" i="1" a="1"/>
  <c r="HZ780" i="1" s="1"/>
  <c r="HZ440" i="1" a="1"/>
  <c r="HZ440" i="1" s="1"/>
  <c r="HZ432" i="1" a="1"/>
  <c r="HZ432" i="1" s="1"/>
  <c r="HZ424" i="1" a="1"/>
  <c r="HZ424" i="1" s="1"/>
  <c r="HZ519" i="1" a="1"/>
  <c r="HZ519" i="1" s="1"/>
  <c r="HZ511" i="1" a="1"/>
  <c r="HZ511" i="1" s="1"/>
  <c r="HZ503" i="1" a="1"/>
  <c r="HZ503" i="1" s="1"/>
  <c r="HZ495" i="1" a="1"/>
  <c r="HZ495" i="1" s="1"/>
  <c r="HZ487" i="1" a="1"/>
  <c r="HZ487" i="1" s="1"/>
  <c r="HZ479" i="1" a="1"/>
  <c r="HZ479" i="1" s="1"/>
  <c r="HZ471" i="1" a="1"/>
  <c r="HZ471" i="1" s="1"/>
  <c r="HZ463" i="1" a="1"/>
  <c r="HZ463" i="1" s="1"/>
  <c r="HZ455" i="1" a="1"/>
  <c r="HZ455" i="1" s="1"/>
  <c r="HZ447" i="1" a="1"/>
  <c r="HZ447" i="1" s="1"/>
  <c r="HZ792" i="1" a="1"/>
  <c r="HZ792" i="1" s="1"/>
  <c r="HZ775" i="1" a="1"/>
  <c r="HZ775" i="1" s="1"/>
  <c r="HZ434" i="1" a="1"/>
  <c r="HZ434" i="1" s="1"/>
  <c r="HZ515" i="1" a="1"/>
  <c r="HZ515" i="1" s="1"/>
  <c r="HZ505" i="1" a="1"/>
  <c r="HZ505" i="1" s="1"/>
  <c r="HZ493" i="1" a="1"/>
  <c r="HZ493" i="1" s="1"/>
  <c r="HZ483" i="1" a="1"/>
  <c r="HZ483" i="1" s="1"/>
  <c r="HZ473" i="1" a="1"/>
  <c r="HZ473" i="1" s="1"/>
  <c r="HZ461" i="1" a="1"/>
  <c r="HZ461" i="1" s="1"/>
  <c r="HZ451" i="1" a="1"/>
  <c r="HZ451" i="1" s="1"/>
  <c r="HZ770" i="1" a="1"/>
  <c r="HZ770" i="1" s="1"/>
  <c r="HZ824" i="1" a="1"/>
  <c r="HZ824" i="1" s="1"/>
  <c r="HZ823" i="1" a="1"/>
  <c r="HZ823" i="1" s="1"/>
  <c r="HZ820" i="1" a="1"/>
  <c r="HZ820" i="1" s="1"/>
  <c r="HZ809" i="1" a="1"/>
  <c r="HZ809" i="1" s="1"/>
  <c r="HZ744" i="1" a="1"/>
  <c r="HZ744" i="1" s="1"/>
  <c r="HZ827" i="1" a="1"/>
  <c r="HZ827" i="1" s="1"/>
  <c r="HZ755" i="1" a="1"/>
  <c r="HZ755" i="1" s="1"/>
  <c r="HZ748" i="1" a="1"/>
  <c r="HZ748" i="1" s="1"/>
  <c r="HZ431" i="1" a="1"/>
  <c r="HZ431" i="1" s="1"/>
  <c r="HZ513" i="1" a="1"/>
  <c r="HZ513" i="1" s="1"/>
  <c r="HZ500" i="1" a="1"/>
  <c r="HZ500" i="1" s="1"/>
  <c r="HZ489" i="1" a="1"/>
  <c r="HZ489" i="1" s="1"/>
  <c r="HZ476" i="1" a="1"/>
  <c r="HZ476" i="1" s="1"/>
  <c r="HZ465" i="1" a="1"/>
  <c r="HZ465" i="1" s="1"/>
  <c r="HZ452" i="1" a="1"/>
  <c r="HZ452" i="1" s="1"/>
  <c r="HZ443" i="1" a="1"/>
  <c r="HZ443" i="1" s="1"/>
  <c r="HZ430" i="1" a="1"/>
  <c r="HZ430" i="1" s="1"/>
  <c r="HZ510" i="1" a="1"/>
  <c r="HZ510" i="1" s="1"/>
  <c r="HZ499" i="1" a="1"/>
  <c r="HZ499" i="1" s="1"/>
  <c r="HZ486" i="1" a="1"/>
  <c r="HZ486" i="1" s="1"/>
  <c r="HZ475" i="1" a="1"/>
  <c r="HZ475" i="1" s="1"/>
  <c r="HZ462" i="1" a="1"/>
  <c r="HZ462" i="1" s="1"/>
  <c r="HZ450" i="1" a="1"/>
  <c r="HZ450" i="1" s="1"/>
  <c r="HZ442" i="1" a="1"/>
  <c r="HZ442" i="1" s="1"/>
  <c r="HZ429" i="1" a="1"/>
  <c r="HZ429" i="1" s="1"/>
  <c r="HZ522" i="1" a="1"/>
  <c r="HZ522" i="1" s="1"/>
  <c r="HZ509" i="1" a="1"/>
  <c r="HZ509" i="1" s="1"/>
  <c r="HZ498" i="1" a="1"/>
  <c r="HZ498" i="1" s="1"/>
  <c r="HZ485" i="1" a="1"/>
  <c r="HZ485" i="1" s="1"/>
  <c r="HZ474" i="1" a="1"/>
  <c r="HZ474" i="1" s="1"/>
  <c r="HZ460" i="1" a="1"/>
  <c r="HZ460" i="1" s="1"/>
  <c r="HZ449" i="1" a="1"/>
  <c r="HZ449" i="1" s="1"/>
  <c r="HZ745" i="1" a="1"/>
  <c r="HZ745" i="1" s="1"/>
  <c r="HZ439" i="1" a="1"/>
  <c r="HZ439" i="1" s="1"/>
  <c r="HZ428" i="1" a="1"/>
  <c r="HZ428" i="1" s="1"/>
  <c r="HZ521" i="1" a="1"/>
  <c r="HZ521" i="1" s="1"/>
  <c r="HZ508" i="1" a="1"/>
  <c r="HZ508" i="1" s="1"/>
  <c r="HZ497" i="1" a="1"/>
  <c r="HZ497" i="1" s="1"/>
  <c r="HZ484" i="1" a="1"/>
  <c r="HZ484" i="1" s="1"/>
  <c r="HZ470" i="1" a="1"/>
  <c r="HZ470" i="1" s="1"/>
  <c r="HZ459" i="1" a="1"/>
  <c r="HZ459" i="1" s="1"/>
  <c r="HZ446" i="1" a="1"/>
  <c r="HZ446" i="1" s="1"/>
  <c r="HZ437" i="1" a="1"/>
  <c r="HZ437" i="1" s="1"/>
  <c r="HZ501" i="1" a="1"/>
  <c r="HZ501" i="1" s="1"/>
  <c r="HZ477" i="1" a="1"/>
  <c r="HZ477" i="1" s="1"/>
  <c r="HZ453" i="1" a="1"/>
  <c r="HZ453" i="1" s="1"/>
  <c r="HZ436" i="1" a="1"/>
  <c r="HZ436" i="1" s="1"/>
  <c r="HZ518" i="1" a="1"/>
  <c r="HZ518" i="1" s="1"/>
  <c r="HZ494" i="1" a="1"/>
  <c r="HZ494" i="1" s="1"/>
  <c r="HZ469" i="1" a="1"/>
  <c r="HZ469" i="1" s="1"/>
  <c r="HZ445" i="1" a="1"/>
  <c r="HZ445" i="1" s="1"/>
  <c r="HZ435" i="1" a="1"/>
  <c r="HZ435" i="1" s="1"/>
  <c r="HZ517" i="1" a="1"/>
  <c r="HZ517" i="1" s="1"/>
  <c r="HZ492" i="1" a="1"/>
  <c r="HZ492" i="1" s="1"/>
  <c r="HZ468" i="1" a="1"/>
  <c r="HZ468" i="1" s="1"/>
  <c r="HZ444" i="1" a="1"/>
  <c r="HZ444" i="1" s="1"/>
  <c r="HZ427" i="1" a="1"/>
  <c r="HZ427" i="1" s="1"/>
  <c r="HZ516" i="1" a="1"/>
  <c r="HZ516" i="1" s="1"/>
  <c r="HZ491" i="1" a="1"/>
  <c r="HZ491" i="1" s="1"/>
  <c r="HZ467" i="1" a="1"/>
  <c r="HZ467" i="1" s="1"/>
  <c r="HZ482" i="1" a="1"/>
  <c r="HZ482" i="1" s="1"/>
  <c r="HZ481" i="1" a="1"/>
  <c r="HZ481" i="1" s="1"/>
  <c r="HZ478" i="1" a="1"/>
  <c r="HZ478" i="1" s="1"/>
  <c r="HZ514" i="1" a="1"/>
  <c r="HZ514" i="1" s="1"/>
  <c r="HZ466" i="1" a="1"/>
  <c r="HZ466" i="1" s="1"/>
  <c r="HZ457" i="1" a="1"/>
  <c r="HZ457" i="1" s="1"/>
  <c r="HZ454" i="1" a="1"/>
  <c r="HZ454" i="1" s="1"/>
  <c r="HZ502" i="1" a="1"/>
  <c r="HZ502" i="1" s="1"/>
  <c r="HZ507" i="1" a="1"/>
  <c r="HZ507" i="1" s="1"/>
  <c r="HZ506" i="1" a="1"/>
  <c r="HZ506" i="1" s="1"/>
  <c r="HZ438" i="1" a="1"/>
  <c r="HZ438" i="1" s="1"/>
  <c r="HZ426" i="1" a="1"/>
  <c r="HZ426" i="1" s="1"/>
  <c r="HZ490" i="1" a="1"/>
  <c r="HZ490" i="1" s="1"/>
  <c r="HZ458" i="1" a="1"/>
  <c r="HZ458" i="1" s="1"/>
  <c r="JE825" i="1" a="1"/>
  <c r="JE825" i="1" s="1"/>
  <c r="JE817" i="1" a="1"/>
  <c r="JE817" i="1" s="1"/>
  <c r="JE782" i="1" a="1"/>
  <c r="JE782" i="1" s="1"/>
  <c r="JE811" i="1" a="1"/>
  <c r="JE811" i="1" s="1"/>
  <c r="JE803" i="1" a="1"/>
  <c r="JE803" i="1" s="1"/>
  <c r="JE795" i="1" a="1"/>
  <c r="JE795" i="1" s="1"/>
  <c r="JE755" i="1" a="1"/>
  <c r="JE755" i="1" s="1"/>
  <c r="JE747" i="1" a="1"/>
  <c r="JE747" i="1" s="1"/>
  <c r="JE739" i="1" a="1"/>
  <c r="JE739" i="1" s="1"/>
  <c r="JE731" i="1" a="1"/>
  <c r="JE731" i="1" s="1"/>
  <c r="JE771" i="1" a="1"/>
  <c r="JE771" i="1" s="1"/>
  <c r="JE824" i="1" a="1"/>
  <c r="JE824" i="1" s="1"/>
  <c r="JE816" i="1" a="1"/>
  <c r="JE816" i="1" s="1"/>
  <c r="JE781" i="1" a="1"/>
  <c r="JE781" i="1" s="1"/>
  <c r="JE810" i="1" a="1"/>
  <c r="JE810" i="1" s="1"/>
  <c r="JE802" i="1" a="1"/>
  <c r="JE802" i="1" s="1"/>
  <c r="JE794" i="1" a="1"/>
  <c r="JE794" i="1" s="1"/>
  <c r="JE754" i="1" a="1"/>
  <c r="JE754" i="1" s="1"/>
  <c r="JE746" i="1" a="1"/>
  <c r="JE746" i="1" s="1"/>
  <c r="JE738" i="1" a="1"/>
  <c r="JE738" i="1" s="1"/>
  <c r="JE730" i="1" a="1"/>
  <c r="JE730" i="1" s="1"/>
  <c r="JE820" i="1" a="1"/>
  <c r="JE820" i="1" s="1"/>
  <c r="JE783" i="1" a="1"/>
  <c r="JE783" i="1" s="1"/>
  <c r="JE808" i="1" a="1"/>
  <c r="JE808" i="1" s="1"/>
  <c r="JE798" i="1" a="1"/>
  <c r="JE798" i="1" s="1"/>
  <c r="JE788" i="1" a="1"/>
  <c r="JE788" i="1" s="1"/>
  <c r="JE744" i="1" a="1"/>
  <c r="JE744" i="1" s="1"/>
  <c r="JE734" i="1" a="1"/>
  <c r="JE734" i="1" s="1"/>
  <c r="JE772" i="1" a="1"/>
  <c r="JE772" i="1" s="1"/>
  <c r="JE763" i="1" a="1"/>
  <c r="JE763" i="1" s="1"/>
  <c r="JE819" i="1" a="1"/>
  <c r="JE819" i="1" s="1"/>
  <c r="JE780" i="1" a="1"/>
  <c r="JE780" i="1" s="1"/>
  <c r="JE807" i="1" a="1"/>
  <c r="JE807" i="1" s="1"/>
  <c r="JE797" i="1" a="1"/>
  <c r="JE797" i="1" s="1"/>
  <c r="JE753" i="1" a="1"/>
  <c r="JE753" i="1" s="1"/>
  <c r="JE743" i="1" a="1"/>
  <c r="JE743" i="1" s="1"/>
  <c r="JE733" i="1" a="1"/>
  <c r="JE733" i="1" s="1"/>
  <c r="JE770" i="1" a="1"/>
  <c r="JE770" i="1" s="1"/>
  <c r="JE762" i="1" a="1"/>
  <c r="JE762" i="1" s="1"/>
  <c r="JE818" i="1" a="1"/>
  <c r="JE818" i="1" s="1"/>
  <c r="JE814" i="1" a="1"/>
  <c r="JE814" i="1" s="1"/>
  <c r="JE800" i="1" a="1"/>
  <c r="JE800" i="1" s="1"/>
  <c r="JE752" i="1" a="1"/>
  <c r="JE752" i="1" s="1"/>
  <c r="JE740" i="1" a="1"/>
  <c r="JE740" i="1" s="1"/>
  <c r="JE774" i="1" a="1"/>
  <c r="JE774" i="1" s="1"/>
  <c r="JE761" i="1" a="1"/>
  <c r="JE761" i="1" s="1"/>
  <c r="JE815" i="1" a="1"/>
  <c r="JE815" i="1" s="1"/>
  <c r="JE813" i="1" a="1"/>
  <c r="JE813" i="1" s="1"/>
  <c r="JE799" i="1" a="1"/>
  <c r="JE799" i="1" s="1"/>
  <c r="JE751" i="1" a="1"/>
  <c r="JE751" i="1" s="1"/>
  <c r="JE737" i="1" a="1"/>
  <c r="JE737" i="1" s="1"/>
  <c r="JE773" i="1" a="1"/>
  <c r="JE773" i="1" s="1"/>
  <c r="JE760" i="1" a="1"/>
  <c r="JE760" i="1" s="1"/>
  <c r="JE786" i="1" a="1"/>
  <c r="JE786" i="1" s="1"/>
  <c r="JE805" i="1" a="1"/>
  <c r="JE805" i="1" s="1"/>
  <c r="JE789" i="1" a="1"/>
  <c r="JE789" i="1" s="1"/>
  <c r="JE735" i="1" a="1"/>
  <c r="JE735" i="1" s="1"/>
  <c r="JE766" i="1" a="1"/>
  <c r="JE766" i="1" s="1"/>
  <c r="JE828" i="1" a="1"/>
  <c r="JE828" i="1" s="1"/>
  <c r="JE785" i="1" a="1"/>
  <c r="JE785" i="1" s="1"/>
  <c r="JE804" i="1" a="1"/>
  <c r="JE804" i="1" s="1"/>
  <c r="JE750" i="1" a="1"/>
  <c r="JE750" i="1" s="1"/>
  <c r="JE732" i="1" a="1"/>
  <c r="JE732" i="1" s="1"/>
  <c r="JE765" i="1" a="1"/>
  <c r="JE765" i="1" s="1"/>
  <c r="JE787" i="1" a="1"/>
  <c r="JE787" i="1" s="1"/>
  <c r="JE796" i="1" a="1"/>
  <c r="JE796" i="1" s="1"/>
  <c r="JE742" i="1" a="1"/>
  <c r="JE742" i="1" s="1"/>
  <c r="JE767" i="1" a="1"/>
  <c r="JE767" i="1" s="1"/>
  <c r="JE522" i="1" a="1"/>
  <c r="JE522" i="1" s="1"/>
  <c r="JE514" i="1" a="1"/>
  <c r="JE514" i="1" s="1"/>
  <c r="JE506" i="1" a="1"/>
  <c r="JE506" i="1" s="1"/>
  <c r="JE498" i="1" a="1"/>
  <c r="JE498" i="1" s="1"/>
  <c r="JE490" i="1" a="1"/>
  <c r="JE490" i="1" s="1"/>
  <c r="JE482" i="1" a="1"/>
  <c r="JE482" i="1" s="1"/>
  <c r="JE474" i="1" a="1"/>
  <c r="JE474" i="1" s="1"/>
  <c r="JE466" i="1" a="1"/>
  <c r="JE466" i="1" s="1"/>
  <c r="JE458" i="1" a="1"/>
  <c r="JE458" i="1" s="1"/>
  <c r="JE450" i="1" a="1"/>
  <c r="JE450" i="1" s="1"/>
  <c r="JE442" i="1" a="1"/>
  <c r="JE442" i="1" s="1"/>
  <c r="JE434" i="1" a="1"/>
  <c r="JE434" i="1" s="1"/>
  <c r="JE426" i="1" a="1"/>
  <c r="JE426" i="1" s="1"/>
  <c r="JE784" i="1" a="1"/>
  <c r="JE784" i="1" s="1"/>
  <c r="JE793" i="1" a="1"/>
  <c r="JE793" i="1" s="1"/>
  <c r="JE741" i="1" a="1"/>
  <c r="JE741" i="1" s="1"/>
  <c r="JE764" i="1" a="1"/>
  <c r="JE764" i="1" s="1"/>
  <c r="JE521" i="1" a="1"/>
  <c r="JE521" i="1" s="1"/>
  <c r="JE513" i="1" a="1"/>
  <c r="JE513" i="1" s="1"/>
  <c r="JE505" i="1" a="1"/>
  <c r="JE505" i="1" s="1"/>
  <c r="JE497" i="1" a="1"/>
  <c r="JE497" i="1" s="1"/>
  <c r="JE489" i="1" a="1"/>
  <c r="JE489" i="1" s="1"/>
  <c r="JE481" i="1" a="1"/>
  <c r="JE481" i="1" s="1"/>
  <c r="JE473" i="1" a="1"/>
  <c r="JE473" i="1" s="1"/>
  <c r="JE465" i="1" a="1"/>
  <c r="JE465" i="1" s="1"/>
  <c r="JE457" i="1" a="1"/>
  <c r="JE457" i="1" s="1"/>
  <c r="JE449" i="1" a="1"/>
  <c r="JE449" i="1" s="1"/>
  <c r="JE441" i="1" a="1"/>
  <c r="JE441" i="1" s="1"/>
  <c r="JE433" i="1" a="1"/>
  <c r="JE433" i="1" s="1"/>
  <c r="JE425" i="1" a="1"/>
  <c r="JE425" i="1" s="1"/>
  <c r="JE823" i="1" a="1"/>
  <c r="JE823" i="1" s="1"/>
  <c r="JE801" i="1" a="1"/>
  <c r="JE801" i="1" s="1"/>
  <c r="JE777" i="1" a="1"/>
  <c r="JE777" i="1" s="1"/>
  <c r="JE756" i="1" a="1"/>
  <c r="JE756" i="1" s="1"/>
  <c r="JE822" i="1" a="1"/>
  <c r="JE822" i="1" s="1"/>
  <c r="JE792" i="1" a="1"/>
  <c r="JE792" i="1" s="1"/>
  <c r="JE776" i="1" a="1"/>
  <c r="JE776" i="1" s="1"/>
  <c r="JE821" i="1" a="1"/>
  <c r="JE821" i="1" s="1"/>
  <c r="JE791" i="1" a="1"/>
  <c r="JE791" i="1" s="1"/>
  <c r="JE775" i="1" a="1"/>
  <c r="JE775" i="1" s="1"/>
  <c r="JE812" i="1" a="1"/>
  <c r="JE812" i="1" s="1"/>
  <c r="JE769" i="1" a="1"/>
  <c r="JE769" i="1" s="1"/>
  <c r="JE809" i="1" a="1"/>
  <c r="JE809" i="1" s="1"/>
  <c r="JE768" i="1" a="1"/>
  <c r="JE768" i="1" s="1"/>
  <c r="JE806" i="1" a="1"/>
  <c r="JE806" i="1" s="1"/>
  <c r="JE759" i="1" a="1"/>
  <c r="JE759" i="1" s="1"/>
  <c r="JE790" i="1" a="1"/>
  <c r="JE790" i="1" s="1"/>
  <c r="JE758" i="1" a="1"/>
  <c r="JE758" i="1" s="1"/>
  <c r="JE779" i="1" a="1"/>
  <c r="JE779" i="1" s="1"/>
  <c r="JE778" i="1" a="1"/>
  <c r="JE778" i="1" s="1"/>
  <c r="JE749" i="1" a="1"/>
  <c r="JE749" i="1" s="1"/>
  <c r="JE748" i="1" a="1"/>
  <c r="JE748" i="1" s="1"/>
  <c r="JE827" i="1" a="1"/>
  <c r="JE827" i="1" s="1"/>
  <c r="JE826" i="1" a="1"/>
  <c r="JE826" i="1" s="1"/>
  <c r="JE736" i="1" a="1"/>
  <c r="JE736" i="1" s="1"/>
  <c r="JE757" i="1" a="1"/>
  <c r="JE757" i="1" s="1"/>
  <c r="JE745" i="1" a="1"/>
  <c r="JE745" i="1" s="1"/>
  <c r="JE519" i="1" a="1"/>
  <c r="JE519" i="1" s="1"/>
  <c r="JE509" i="1" a="1"/>
  <c r="JE509" i="1" s="1"/>
  <c r="JE499" i="1" a="1"/>
  <c r="JE499" i="1" s="1"/>
  <c r="JE487" i="1" a="1"/>
  <c r="JE487" i="1" s="1"/>
  <c r="JE477" i="1" a="1"/>
  <c r="JE477" i="1" s="1"/>
  <c r="JE467" i="1" a="1"/>
  <c r="JE467" i="1" s="1"/>
  <c r="JE455" i="1" a="1"/>
  <c r="JE455" i="1" s="1"/>
  <c r="JE445" i="1" a="1"/>
  <c r="JE445" i="1" s="1"/>
  <c r="JE435" i="1" a="1"/>
  <c r="JE435" i="1" s="1"/>
  <c r="JE518" i="1" a="1"/>
  <c r="JE518" i="1" s="1"/>
  <c r="JE508" i="1" a="1"/>
  <c r="JE508" i="1" s="1"/>
  <c r="JE496" i="1" a="1"/>
  <c r="JE496" i="1" s="1"/>
  <c r="JE486" i="1" a="1"/>
  <c r="JE486" i="1" s="1"/>
  <c r="JE476" i="1" a="1"/>
  <c r="JE476" i="1" s="1"/>
  <c r="JE464" i="1" a="1"/>
  <c r="JE464" i="1" s="1"/>
  <c r="JE454" i="1" a="1"/>
  <c r="JE454" i="1" s="1"/>
  <c r="JE444" i="1" a="1"/>
  <c r="JE444" i="1" s="1"/>
  <c r="JE432" i="1" a="1"/>
  <c r="JE432" i="1" s="1"/>
  <c r="JE517" i="1" a="1"/>
  <c r="JE517" i="1" s="1"/>
  <c r="JE507" i="1" a="1"/>
  <c r="JE507" i="1" s="1"/>
  <c r="JE495" i="1" a="1"/>
  <c r="JE495" i="1" s="1"/>
  <c r="JE485" i="1" a="1"/>
  <c r="JE485" i="1" s="1"/>
  <c r="JE475" i="1" a="1"/>
  <c r="JE475" i="1" s="1"/>
  <c r="JE463" i="1" a="1"/>
  <c r="JE463" i="1" s="1"/>
  <c r="JE453" i="1" a="1"/>
  <c r="JE453" i="1" s="1"/>
  <c r="JE443" i="1" a="1"/>
  <c r="JE443" i="1" s="1"/>
  <c r="JE431" i="1" a="1"/>
  <c r="JE431" i="1" s="1"/>
  <c r="JE516" i="1" a="1"/>
  <c r="JE516" i="1" s="1"/>
  <c r="JE504" i="1" a="1"/>
  <c r="JE504" i="1" s="1"/>
  <c r="JE494" i="1" a="1"/>
  <c r="JE494" i="1" s="1"/>
  <c r="JE484" i="1" a="1"/>
  <c r="JE484" i="1" s="1"/>
  <c r="JE472" i="1" a="1"/>
  <c r="JE472" i="1" s="1"/>
  <c r="JE462" i="1" a="1"/>
  <c r="JE462" i="1" s="1"/>
  <c r="JE452" i="1" a="1"/>
  <c r="JE452" i="1" s="1"/>
  <c r="JE440" i="1" a="1"/>
  <c r="JE440" i="1" s="1"/>
  <c r="JE430" i="1" a="1"/>
  <c r="JE430" i="1" s="1"/>
  <c r="JE510" i="1" a="1"/>
  <c r="JE510" i="1" s="1"/>
  <c r="JE488" i="1" a="1"/>
  <c r="JE488" i="1" s="1"/>
  <c r="JE468" i="1" a="1"/>
  <c r="JE468" i="1" s="1"/>
  <c r="JE446" i="1" a="1"/>
  <c r="JE446" i="1" s="1"/>
  <c r="JE424" i="1" a="1"/>
  <c r="JE424" i="1" s="1"/>
  <c r="JE503" i="1" a="1"/>
  <c r="JE503" i="1" s="1"/>
  <c r="JE483" i="1" a="1"/>
  <c r="JE483" i="1" s="1"/>
  <c r="JE461" i="1" a="1"/>
  <c r="JE461" i="1" s="1"/>
  <c r="JE439" i="1" a="1"/>
  <c r="JE439" i="1" s="1"/>
  <c r="JE502" i="1" a="1"/>
  <c r="JE502" i="1" s="1"/>
  <c r="JE480" i="1" a="1"/>
  <c r="JE480" i="1" s="1"/>
  <c r="JE460" i="1" a="1"/>
  <c r="JE460" i="1" s="1"/>
  <c r="JE438" i="1" a="1"/>
  <c r="JE438" i="1" s="1"/>
  <c r="JE500" i="1" a="1"/>
  <c r="JE500" i="1" s="1"/>
  <c r="JE469" i="1" a="1"/>
  <c r="JE469" i="1" s="1"/>
  <c r="JE429" i="1" a="1"/>
  <c r="JE429" i="1" s="1"/>
  <c r="JE515" i="1" a="1"/>
  <c r="JE515" i="1" s="1"/>
  <c r="JE512" i="1" a="1"/>
  <c r="JE512" i="1" s="1"/>
  <c r="JE493" i="1" a="1"/>
  <c r="JE493" i="1" s="1"/>
  <c r="JE459" i="1" a="1"/>
  <c r="JE459" i="1" s="1"/>
  <c r="JE428" i="1" a="1"/>
  <c r="JE428" i="1" s="1"/>
  <c r="JE478" i="1" a="1"/>
  <c r="JE478" i="1" s="1"/>
  <c r="JE492" i="1" a="1"/>
  <c r="JE492" i="1" s="1"/>
  <c r="JE456" i="1" a="1"/>
  <c r="JE456" i="1" s="1"/>
  <c r="JE427" i="1" a="1"/>
  <c r="JE427" i="1" s="1"/>
  <c r="JE448" i="1" a="1"/>
  <c r="JE448" i="1" s="1"/>
  <c r="JE520" i="1" a="1"/>
  <c r="JE520" i="1" s="1"/>
  <c r="JE491" i="1" a="1"/>
  <c r="JE491" i="1" s="1"/>
  <c r="JE451" i="1" a="1"/>
  <c r="JE451" i="1" s="1"/>
  <c r="JE479" i="1" a="1"/>
  <c r="JE479" i="1" s="1"/>
  <c r="JE447" i="1" a="1"/>
  <c r="JE447" i="1" s="1"/>
  <c r="JE501" i="1" a="1"/>
  <c r="JE501" i="1" s="1"/>
  <c r="JE470" i="1" a="1"/>
  <c r="JE470" i="1" s="1"/>
  <c r="JE437" i="1" a="1"/>
  <c r="JE437" i="1" s="1"/>
  <c r="JE436" i="1" a="1"/>
  <c r="JE436" i="1" s="1"/>
  <c r="JE511" i="1" a="1"/>
  <c r="JE511" i="1" s="1"/>
  <c r="JE471" i="1" a="1"/>
  <c r="JE471" i="1" s="1"/>
  <c r="LM823" i="1" a="1"/>
  <c r="LM823" i="1" s="1"/>
  <c r="LM815" i="1" a="1"/>
  <c r="LM815" i="1" s="1"/>
  <c r="LM780" i="1" a="1"/>
  <c r="LM780" i="1" s="1"/>
  <c r="LM809" i="1" a="1"/>
  <c r="LM809" i="1" s="1"/>
  <c r="LM801" i="1" a="1"/>
  <c r="LM801" i="1" s="1"/>
  <c r="LM793" i="1" a="1"/>
  <c r="LM793" i="1" s="1"/>
  <c r="LM753" i="1" a="1"/>
  <c r="LM753" i="1" s="1"/>
  <c r="LM745" i="1" a="1"/>
  <c r="LM745" i="1" s="1"/>
  <c r="LM737" i="1" a="1"/>
  <c r="LM737" i="1" s="1"/>
  <c r="LM777" i="1" a="1"/>
  <c r="LM777" i="1" s="1"/>
  <c r="LM769" i="1" a="1"/>
  <c r="LM769" i="1" s="1"/>
  <c r="LM761" i="1" a="1"/>
  <c r="LM761" i="1" s="1"/>
  <c r="LM822" i="1" a="1"/>
  <c r="LM822" i="1" s="1"/>
  <c r="LM787" i="1" a="1"/>
  <c r="LM787" i="1" s="1"/>
  <c r="LM779" i="1" a="1"/>
  <c r="LM779" i="1" s="1"/>
  <c r="LM808" i="1" a="1"/>
  <c r="LM808" i="1" s="1"/>
  <c r="LM800" i="1" a="1"/>
  <c r="LM800" i="1" s="1"/>
  <c r="LM792" i="1" a="1"/>
  <c r="LM792" i="1" s="1"/>
  <c r="LM752" i="1" a="1"/>
  <c r="LM752" i="1" s="1"/>
  <c r="LM744" i="1" a="1"/>
  <c r="LM744" i="1" s="1"/>
  <c r="LM736" i="1" a="1"/>
  <c r="LM736" i="1" s="1"/>
  <c r="LM776" i="1" a="1"/>
  <c r="LM776" i="1" s="1"/>
  <c r="LM768" i="1" a="1"/>
  <c r="LM768" i="1" s="1"/>
  <c r="LM760" i="1" a="1"/>
  <c r="LM760" i="1" s="1"/>
  <c r="LM828" i="1" a="1"/>
  <c r="LM828" i="1" s="1"/>
  <c r="LM818" i="1" a="1"/>
  <c r="LM818" i="1" s="1"/>
  <c r="LM781" i="1" a="1"/>
  <c r="LM781" i="1" s="1"/>
  <c r="LM806" i="1" a="1"/>
  <c r="LM806" i="1" s="1"/>
  <c r="LM796" i="1" a="1"/>
  <c r="LM796" i="1" s="1"/>
  <c r="LM754" i="1" a="1"/>
  <c r="LM754" i="1" s="1"/>
  <c r="LM742" i="1" a="1"/>
  <c r="LM742" i="1" s="1"/>
  <c r="LM732" i="1" a="1"/>
  <c r="LM732" i="1" s="1"/>
  <c r="LM770" i="1" a="1"/>
  <c r="LM770" i="1" s="1"/>
  <c r="LM758" i="1" a="1"/>
  <c r="LM758" i="1" s="1"/>
  <c r="LM827" i="1" a="1"/>
  <c r="LM827" i="1" s="1"/>
  <c r="LM817" i="1" a="1"/>
  <c r="LM817" i="1" s="1"/>
  <c r="LM778" i="1" a="1"/>
  <c r="LM778" i="1" s="1"/>
  <c r="LM805" i="1" a="1"/>
  <c r="LM805" i="1" s="1"/>
  <c r="LM795" i="1" a="1"/>
  <c r="LM795" i="1" s="1"/>
  <c r="LM751" i="1" a="1"/>
  <c r="LM751" i="1" s="1"/>
  <c r="LM741" i="1" a="1"/>
  <c r="LM741" i="1" s="1"/>
  <c r="LM731" i="1" a="1"/>
  <c r="LM731" i="1" s="1"/>
  <c r="LM767" i="1" a="1"/>
  <c r="LM767" i="1" s="1"/>
  <c r="LM757" i="1" a="1"/>
  <c r="LM757" i="1" s="1"/>
  <c r="LM826" i="1" a="1"/>
  <c r="LM826" i="1" s="1"/>
  <c r="LM785" i="1" a="1"/>
  <c r="LM785" i="1" s="1"/>
  <c r="LM810" i="1" a="1"/>
  <c r="LM810" i="1" s="1"/>
  <c r="LM794" i="1" a="1"/>
  <c r="LM794" i="1" s="1"/>
  <c r="LM748" i="1" a="1"/>
  <c r="LM748" i="1" s="1"/>
  <c r="LM734" i="1" a="1"/>
  <c r="LM734" i="1" s="1"/>
  <c r="LM766" i="1" a="1"/>
  <c r="LM766" i="1" s="1"/>
  <c r="LM825" i="1" a="1"/>
  <c r="LM825" i="1" s="1"/>
  <c r="LM784" i="1" a="1"/>
  <c r="LM784" i="1" s="1"/>
  <c r="LM807" i="1" a="1"/>
  <c r="LM807" i="1" s="1"/>
  <c r="LM791" i="1" a="1"/>
  <c r="LM791" i="1" s="1"/>
  <c r="LM747" i="1" a="1"/>
  <c r="LM747" i="1" s="1"/>
  <c r="LM733" i="1" a="1"/>
  <c r="LM733" i="1" s="1"/>
  <c r="LM765" i="1" a="1"/>
  <c r="LM765" i="1" s="1"/>
  <c r="LM821" i="1" a="1"/>
  <c r="LM821" i="1" s="1"/>
  <c r="LM813" i="1" a="1"/>
  <c r="LM813" i="1" s="1"/>
  <c r="LM797" i="1" a="1"/>
  <c r="LM797" i="1" s="1"/>
  <c r="LM743" i="1" a="1"/>
  <c r="LM743" i="1" s="1"/>
  <c r="LM773" i="1" a="1"/>
  <c r="LM773" i="1" s="1"/>
  <c r="LM516" i="1" a="1"/>
  <c r="LM516" i="1" s="1"/>
  <c r="LM508" i="1" a="1"/>
  <c r="LM508" i="1" s="1"/>
  <c r="LM500" i="1" a="1"/>
  <c r="LM500" i="1" s="1"/>
  <c r="LM492" i="1" a="1"/>
  <c r="LM492" i="1" s="1"/>
  <c r="LM484" i="1" a="1"/>
  <c r="LM484" i="1" s="1"/>
  <c r="LM476" i="1" a="1"/>
  <c r="LM476" i="1" s="1"/>
  <c r="LM468" i="1" a="1"/>
  <c r="LM468" i="1" s="1"/>
  <c r="LM460" i="1" a="1"/>
  <c r="LM460" i="1" s="1"/>
  <c r="LM452" i="1" a="1"/>
  <c r="LM452" i="1" s="1"/>
  <c r="LM444" i="1" a="1"/>
  <c r="LM444" i="1" s="1"/>
  <c r="LM436" i="1" a="1"/>
  <c r="LM436" i="1" s="1"/>
  <c r="LM428" i="1" a="1"/>
  <c r="LM428" i="1" s="1"/>
  <c r="LM820" i="1" a="1"/>
  <c r="LM820" i="1" s="1"/>
  <c r="LM812" i="1" a="1"/>
  <c r="LM812" i="1" s="1"/>
  <c r="LM790" i="1" a="1"/>
  <c r="LM790" i="1" s="1"/>
  <c r="LM740" i="1" a="1"/>
  <c r="LM740" i="1" s="1"/>
  <c r="LM772" i="1" a="1"/>
  <c r="LM772" i="1" s="1"/>
  <c r="LM515" i="1" a="1"/>
  <c r="LM515" i="1" s="1"/>
  <c r="LM507" i="1" a="1"/>
  <c r="LM507" i="1" s="1"/>
  <c r="LM499" i="1" a="1"/>
  <c r="LM499" i="1" s="1"/>
  <c r="LM491" i="1" a="1"/>
  <c r="LM491" i="1" s="1"/>
  <c r="LM483" i="1" a="1"/>
  <c r="LM483" i="1" s="1"/>
  <c r="LM475" i="1" a="1"/>
  <c r="LM475" i="1" s="1"/>
  <c r="LM467" i="1" a="1"/>
  <c r="LM467" i="1" s="1"/>
  <c r="LM459" i="1" a="1"/>
  <c r="LM459" i="1" s="1"/>
  <c r="LM451" i="1" a="1"/>
  <c r="LM451" i="1" s="1"/>
  <c r="LM443" i="1" a="1"/>
  <c r="LM443" i="1" s="1"/>
  <c r="LM435" i="1" a="1"/>
  <c r="LM435" i="1" s="1"/>
  <c r="LM427" i="1" a="1"/>
  <c r="LM427" i="1" s="1"/>
  <c r="LM824" i="1" a="1"/>
  <c r="LM824" i="1" s="1"/>
  <c r="LM804" i="1" a="1"/>
  <c r="LM804" i="1" s="1"/>
  <c r="LM750" i="1" a="1"/>
  <c r="LM750" i="1" s="1"/>
  <c r="LM774" i="1" a="1"/>
  <c r="LM774" i="1" s="1"/>
  <c r="LM819" i="1" a="1"/>
  <c r="LM819" i="1" s="1"/>
  <c r="LM803" i="1" a="1"/>
  <c r="LM803" i="1" s="1"/>
  <c r="LM749" i="1" a="1"/>
  <c r="LM749" i="1" s="1"/>
  <c r="LM771" i="1" a="1"/>
  <c r="LM771" i="1" s="1"/>
  <c r="LM816" i="1" a="1"/>
  <c r="LM816" i="1" s="1"/>
  <c r="LM798" i="1" a="1"/>
  <c r="LM798" i="1" s="1"/>
  <c r="LM730" i="1" a="1"/>
  <c r="LM730" i="1" s="1"/>
  <c r="LM786" i="1" a="1"/>
  <c r="LM786" i="1" s="1"/>
  <c r="LM789" i="1" a="1"/>
  <c r="LM789" i="1" s="1"/>
  <c r="LM775" i="1" a="1"/>
  <c r="LM775" i="1" s="1"/>
  <c r="LM783" i="1" a="1"/>
  <c r="LM783" i="1" s="1"/>
  <c r="LM788" i="1" a="1"/>
  <c r="LM788" i="1" s="1"/>
  <c r="LM764" i="1" a="1"/>
  <c r="LM764" i="1" s="1"/>
  <c r="LM782" i="1" a="1"/>
  <c r="LM782" i="1" s="1"/>
  <c r="LM755" i="1" a="1"/>
  <c r="LM755" i="1" s="1"/>
  <c r="LM763" i="1" a="1"/>
  <c r="LM763" i="1" s="1"/>
  <c r="LM746" i="1" a="1"/>
  <c r="LM746" i="1" s="1"/>
  <c r="LM739" i="1" a="1"/>
  <c r="LM739" i="1" s="1"/>
  <c r="LM738" i="1" a="1"/>
  <c r="LM738" i="1" s="1"/>
  <c r="LM735" i="1" a="1"/>
  <c r="LM735" i="1" s="1"/>
  <c r="LM814" i="1" a="1"/>
  <c r="LM814" i="1" s="1"/>
  <c r="LM811" i="1" a="1"/>
  <c r="LM811" i="1" s="1"/>
  <c r="LM802" i="1" a="1"/>
  <c r="LM802" i="1" s="1"/>
  <c r="LM799" i="1" a="1"/>
  <c r="LM799" i="1" s="1"/>
  <c r="LM762" i="1" a="1"/>
  <c r="LM762" i="1" s="1"/>
  <c r="LM759" i="1" a="1"/>
  <c r="LM759" i="1" s="1"/>
  <c r="LM519" i="1" a="1"/>
  <c r="LM519" i="1" s="1"/>
  <c r="LM509" i="1" a="1"/>
  <c r="LM509" i="1" s="1"/>
  <c r="LM497" i="1" a="1"/>
  <c r="LM497" i="1" s="1"/>
  <c r="LM487" i="1" a="1"/>
  <c r="LM487" i="1" s="1"/>
  <c r="LM477" i="1" a="1"/>
  <c r="LM477" i="1" s="1"/>
  <c r="LM465" i="1" a="1"/>
  <c r="LM465" i="1" s="1"/>
  <c r="LM455" i="1" a="1"/>
  <c r="LM455" i="1" s="1"/>
  <c r="LM445" i="1" a="1"/>
  <c r="LM445" i="1" s="1"/>
  <c r="LM433" i="1" a="1"/>
  <c r="LM433" i="1" s="1"/>
  <c r="LM518" i="1" a="1"/>
  <c r="LM518" i="1" s="1"/>
  <c r="LM506" i="1" a="1"/>
  <c r="LM506" i="1" s="1"/>
  <c r="LM496" i="1" a="1"/>
  <c r="LM496" i="1" s="1"/>
  <c r="LM486" i="1" a="1"/>
  <c r="LM486" i="1" s="1"/>
  <c r="LM474" i="1" a="1"/>
  <c r="LM474" i="1" s="1"/>
  <c r="LM464" i="1" a="1"/>
  <c r="LM464" i="1" s="1"/>
  <c r="LM454" i="1" a="1"/>
  <c r="LM454" i="1" s="1"/>
  <c r="LM442" i="1" a="1"/>
  <c r="LM442" i="1" s="1"/>
  <c r="LM432" i="1" a="1"/>
  <c r="LM432" i="1" s="1"/>
  <c r="LM517" i="1" a="1"/>
  <c r="LM517" i="1" s="1"/>
  <c r="LM505" i="1" a="1"/>
  <c r="LM505" i="1" s="1"/>
  <c r="LM495" i="1" a="1"/>
  <c r="LM495" i="1" s="1"/>
  <c r="LM485" i="1" a="1"/>
  <c r="LM485" i="1" s="1"/>
  <c r="LM473" i="1" a="1"/>
  <c r="LM473" i="1" s="1"/>
  <c r="LM463" i="1" a="1"/>
  <c r="LM463" i="1" s="1"/>
  <c r="LM453" i="1" a="1"/>
  <c r="LM453" i="1" s="1"/>
  <c r="LM441" i="1" a="1"/>
  <c r="LM441" i="1" s="1"/>
  <c r="LM431" i="1" a="1"/>
  <c r="LM431" i="1" s="1"/>
  <c r="LM756" i="1" a="1"/>
  <c r="LM756" i="1" s="1"/>
  <c r="LM514" i="1" a="1"/>
  <c r="LM514" i="1" s="1"/>
  <c r="LM504" i="1" a="1"/>
  <c r="LM504" i="1" s="1"/>
  <c r="LM494" i="1" a="1"/>
  <c r="LM494" i="1" s="1"/>
  <c r="LM482" i="1" a="1"/>
  <c r="LM482" i="1" s="1"/>
  <c r="LM472" i="1" a="1"/>
  <c r="LM472" i="1" s="1"/>
  <c r="LM462" i="1" a="1"/>
  <c r="LM462" i="1" s="1"/>
  <c r="LM450" i="1" a="1"/>
  <c r="LM450" i="1" s="1"/>
  <c r="LM440" i="1" a="1"/>
  <c r="LM440" i="1" s="1"/>
  <c r="LM430" i="1" a="1"/>
  <c r="LM430" i="1" s="1"/>
  <c r="LM513" i="1" a="1"/>
  <c r="LM513" i="1" s="1"/>
  <c r="LM493" i="1" a="1"/>
  <c r="LM493" i="1" s="1"/>
  <c r="LM471" i="1" a="1"/>
  <c r="LM471" i="1" s="1"/>
  <c r="LM449" i="1" a="1"/>
  <c r="LM449" i="1" s="1"/>
  <c r="LM429" i="1" a="1"/>
  <c r="LM429" i="1" s="1"/>
  <c r="LM512" i="1" a="1"/>
  <c r="LM512" i="1" s="1"/>
  <c r="LM490" i="1" a="1"/>
  <c r="LM490" i="1" s="1"/>
  <c r="LM470" i="1" a="1"/>
  <c r="LM470" i="1" s="1"/>
  <c r="LM448" i="1" a="1"/>
  <c r="LM448" i="1" s="1"/>
  <c r="LM426" i="1" a="1"/>
  <c r="LM426" i="1" s="1"/>
  <c r="LM511" i="1" a="1"/>
  <c r="LM511" i="1" s="1"/>
  <c r="LM489" i="1" a="1"/>
  <c r="LM489" i="1" s="1"/>
  <c r="LM469" i="1" a="1"/>
  <c r="LM469" i="1" s="1"/>
  <c r="LM447" i="1" a="1"/>
  <c r="LM447" i="1" s="1"/>
  <c r="LM425" i="1" a="1"/>
  <c r="LM425" i="1" s="1"/>
  <c r="LM503" i="1" a="1"/>
  <c r="LM503" i="1" s="1"/>
  <c r="LM478" i="1" a="1"/>
  <c r="LM478" i="1" s="1"/>
  <c r="LM438" i="1" a="1"/>
  <c r="LM438" i="1" s="1"/>
  <c r="LM488" i="1" a="1"/>
  <c r="LM488" i="1" s="1"/>
  <c r="LM502" i="1" a="1"/>
  <c r="LM502" i="1" s="1"/>
  <c r="LM466" i="1" a="1"/>
  <c r="LM466" i="1" s="1"/>
  <c r="LM437" i="1" a="1"/>
  <c r="LM437" i="1" s="1"/>
  <c r="LM522" i="1" a="1"/>
  <c r="LM522" i="1" s="1"/>
  <c r="LM481" i="1" a="1"/>
  <c r="LM481" i="1" s="1"/>
  <c r="LM501" i="1" a="1"/>
  <c r="LM501" i="1" s="1"/>
  <c r="LM461" i="1" a="1"/>
  <c r="LM461" i="1" s="1"/>
  <c r="LM434" i="1" a="1"/>
  <c r="LM434" i="1" s="1"/>
  <c r="LM521" i="1" a="1"/>
  <c r="LM521" i="1" s="1"/>
  <c r="LM498" i="1" a="1"/>
  <c r="LM498" i="1" s="1"/>
  <c r="LM458" i="1" a="1"/>
  <c r="LM458" i="1" s="1"/>
  <c r="LM424" i="1" a="1"/>
  <c r="LM424" i="1" s="1"/>
  <c r="LM457" i="1" a="1"/>
  <c r="LM457" i="1" s="1"/>
  <c r="LM456" i="1" a="1"/>
  <c r="LM456" i="1" s="1"/>
  <c r="LM520" i="1" a="1"/>
  <c r="LM520" i="1" s="1"/>
  <c r="LM480" i="1" a="1"/>
  <c r="LM480" i="1" s="1"/>
  <c r="LM479" i="1" a="1"/>
  <c r="LM479" i="1" s="1"/>
  <c r="LM446" i="1" a="1"/>
  <c r="LM446" i="1" s="1"/>
  <c r="LM439" i="1" a="1"/>
  <c r="LM439" i="1" s="1"/>
  <c r="LM510" i="1" a="1"/>
  <c r="LM510" i="1" s="1"/>
  <c r="MR823" i="1" a="1"/>
  <c r="MR823" i="1" s="1"/>
  <c r="MR815" i="1" a="1"/>
  <c r="MR815" i="1" s="1"/>
  <c r="MR807" i="1" a="1"/>
  <c r="MR807" i="1" s="1"/>
  <c r="MR799" i="1" a="1"/>
  <c r="MR799" i="1" s="1"/>
  <c r="MR791" i="1" a="1"/>
  <c r="MR791" i="1" s="1"/>
  <c r="MR783" i="1" a="1"/>
  <c r="MR783" i="1" s="1"/>
  <c r="MR775" i="1" a="1"/>
  <c r="MR775" i="1" s="1"/>
  <c r="MR767" i="1" a="1"/>
  <c r="MR767" i="1" s="1"/>
  <c r="MR759" i="1" a="1"/>
  <c r="MR759" i="1" s="1"/>
  <c r="MR751" i="1" a="1"/>
  <c r="MR751" i="1" s="1"/>
  <c r="MR743" i="1" a="1"/>
  <c r="MR743" i="1" s="1"/>
  <c r="MR735" i="1" a="1"/>
  <c r="MR735" i="1" s="1"/>
  <c r="MR822" i="1" a="1"/>
  <c r="MR822" i="1" s="1"/>
  <c r="MR814" i="1" a="1"/>
  <c r="MR814" i="1" s="1"/>
  <c r="MR806" i="1" a="1"/>
  <c r="MR806" i="1" s="1"/>
  <c r="MR798" i="1" a="1"/>
  <c r="MR798" i="1" s="1"/>
  <c r="MR790" i="1" a="1"/>
  <c r="MR790" i="1" s="1"/>
  <c r="MR782" i="1" a="1"/>
  <c r="MR782" i="1" s="1"/>
  <c r="MR774" i="1" a="1"/>
  <c r="MR774" i="1" s="1"/>
  <c r="MR766" i="1" a="1"/>
  <c r="MR766" i="1" s="1"/>
  <c r="MR758" i="1" a="1"/>
  <c r="MR758" i="1" s="1"/>
  <c r="MR750" i="1" a="1"/>
  <c r="MR750" i="1" s="1"/>
  <c r="MR742" i="1" a="1"/>
  <c r="MR742" i="1" s="1"/>
  <c r="MR734" i="1" a="1"/>
  <c r="MR734" i="1" s="1"/>
  <c r="MR827" i="1" a="1"/>
  <c r="MR827" i="1" s="1"/>
  <c r="MR817" i="1" a="1"/>
  <c r="MR817" i="1" s="1"/>
  <c r="MR805" i="1" a="1"/>
  <c r="MR805" i="1" s="1"/>
  <c r="MR795" i="1" a="1"/>
  <c r="MR795" i="1" s="1"/>
  <c r="MR785" i="1" a="1"/>
  <c r="MR785" i="1" s="1"/>
  <c r="MR773" i="1" a="1"/>
  <c r="MR773" i="1" s="1"/>
  <c r="MR763" i="1" a="1"/>
  <c r="MR763" i="1" s="1"/>
  <c r="MR753" i="1" a="1"/>
  <c r="MR753" i="1" s="1"/>
  <c r="MR741" i="1" a="1"/>
  <c r="MR741" i="1" s="1"/>
  <c r="MR731" i="1" a="1"/>
  <c r="MR731" i="1" s="1"/>
  <c r="MR826" i="1" a="1"/>
  <c r="MR826" i="1" s="1"/>
  <c r="MR816" i="1" a="1"/>
  <c r="MR816" i="1" s="1"/>
  <c r="MR804" i="1" a="1"/>
  <c r="MR804" i="1" s="1"/>
  <c r="MR794" i="1" a="1"/>
  <c r="MR794" i="1" s="1"/>
  <c r="MR784" i="1" a="1"/>
  <c r="MR784" i="1" s="1"/>
  <c r="MR772" i="1" a="1"/>
  <c r="MR772" i="1" s="1"/>
  <c r="MR762" i="1" a="1"/>
  <c r="MR762" i="1" s="1"/>
  <c r="MR752" i="1" a="1"/>
  <c r="MR752" i="1" s="1"/>
  <c r="MR740" i="1" a="1"/>
  <c r="MR740" i="1" s="1"/>
  <c r="MR730" i="1" a="1"/>
  <c r="MR730" i="1" s="1"/>
  <c r="MR824" i="1" a="1"/>
  <c r="MR824" i="1" s="1"/>
  <c r="MR810" i="1" a="1"/>
  <c r="MR810" i="1" s="1"/>
  <c r="MR796" i="1" a="1"/>
  <c r="MR796" i="1" s="1"/>
  <c r="MR780" i="1" a="1"/>
  <c r="MR780" i="1" s="1"/>
  <c r="MR768" i="1" a="1"/>
  <c r="MR768" i="1" s="1"/>
  <c r="MR754" i="1" a="1"/>
  <c r="MR754" i="1" s="1"/>
  <c r="MR738" i="1" a="1"/>
  <c r="MR738" i="1" s="1"/>
  <c r="MR821" i="1" a="1"/>
  <c r="MR821" i="1" s="1"/>
  <c r="MR809" i="1" a="1"/>
  <c r="MR809" i="1" s="1"/>
  <c r="MR793" i="1" a="1"/>
  <c r="MR793" i="1" s="1"/>
  <c r="MR779" i="1" a="1"/>
  <c r="MR779" i="1" s="1"/>
  <c r="MR765" i="1" a="1"/>
  <c r="MR765" i="1" s="1"/>
  <c r="MR749" i="1" a="1"/>
  <c r="MR749" i="1" s="1"/>
  <c r="MR737" i="1" a="1"/>
  <c r="MR737" i="1" s="1"/>
  <c r="MR819" i="1" a="1"/>
  <c r="MR819" i="1" s="1"/>
  <c r="MR801" i="1" a="1"/>
  <c r="MR801" i="1" s="1"/>
  <c r="MR781" i="1" a="1"/>
  <c r="MR781" i="1" s="1"/>
  <c r="MR761" i="1" a="1"/>
  <c r="MR761" i="1" s="1"/>
  <c r="MR745" i="1" a="1"/>
  <c r="MR745" i="1" s="1"/>
  <c r="MR818" i="1" a="1"/>
  <c r="MR818" i="1" s="1"/>
  <c r="MR800" i="1" a="1"/>
  <c r="MR800" i="1" s="1"/>
  <c r="MR778" i="1" a="1"/>
  <c r="MR778" i="1" s="1"/>
  <c r="MR760" i="1" a="1"/>
  <c r="MR760" i="1" s="1"/>
  <c r="MR744" i="1" a="1"/>
  <c r="MR744" i="1" s="1"/>
  <c r="MR813" i="1" a="1"/>
  <c r="MR813" i="1" s="1"/>
  <c r="MR789" i="1" a="1"/>
  <c r="MR789" i="1" s="1"/>
  <c r="MR769" i="1" a="1"/>
  <c r="MR769" i="1" s="1"/>
  <c r="MR739" i="1" a="1"/>
  <c r="MR739" i="1" s="1"/>
  <c r="MR812" i="1" a="1"/>
  <c r="MR812" i="1" s="1"/>
  <c r="MR788" i="1" a="1"/>
  <c r="MR788" i="1" s="1"/>
  <c r="MR764" i="1" a="1"/>
  <c r="MR764" i="1" s="1"/>
  <c r="MR736" i="1" a="1"/>
  <c r="MR736" i="1" s="1"/>
  <c r="MR811" i="1" a="1"/>
  <c r="MR811" i="1" s="1"/>
  <c r="MR787" i="1" a="1"/>
  <c r="MR787" i="1" s="1"/>
  <c r="MR757" i="1" a="1"/>
  <c r="MR757" i="1" s="1"/>
  <c r="MR733" i="1" a="1"/>
  <c r="MR733" i="1" s="1"/>
  <c r="MR808" i="1" a="1"/>
  <c r="MR808" i="1" s="1"/>
  <c r="MR786" i="1" a="1"/>
  <c r="MR786" i="1" s="1"/>
  <c r="MR756" i="1" a="1"/>
  <c r="MR756" i="1" s="1"/>
  <c r="MR732" i="1" a="1"/>
  <c r="MR732" i="1" s="1"/>
  <c r="MR803" i="1" a="1"/>
  <c r="MR803" i="1" s="1"/>
  <c r="MR755" i="1" a="1"/>
  <c r="MR755" i="1" s="1"/>
  <c r="MR802" i="1" a="1"/>
  <c r="MR802" i="1" s="1"/>
  <c r="MR748" i="1" a="1"/>
  <c r="MR748" i="1" s="1"/>
  <c r="MR797" i="1" a="1"/>
  <c r="MR797" i="1" s="1"/>
  <c r="MR747" i="1" a="1"/>
  <c r="MR747" i="1" s="1"/>
  <c r="MR792" i="1" a="1"/>
  <c r="MR792" i="1" s="1"/>
  <c r="MR746" i="1" a="1"/>
  <c r="MR746" i="1" s="1"/>
  <c r="MR776" i="1" a="1"/>
  <c r="MR776" i="1" s="1"/>
  <c r="MR771" i="1" a="1"/>
  <c r="MR771" i="1" s="1"/>
  <c r="MR825" i="1" a="1"/>
  <c r="MR825" i="1" s="1"/>
  <c r="MR828" i="1" a="1"/>
  <c r="MR828" i="1" s="1"/>
  <c r="MR820" i="1" a="1"/>
  <c r="MR820" i="1" s="1"/>
  <c r="MR777" i="1" a="1"/>
  <c r="MR777" i="1" s="1"/>
  <c r="MR437" i="1" a="1"/>
  <c r="MR437" i="1" s="1"/>
  <c r="MR429" i="1" a="1"/>
  <c r="MR429" i="1" s="1"/>
  <c r="MR516" i="1" a="1"/>
  <c r="MR516" i="1" s="1"/>
  <c r="MR508" i="1" a="1"/>
  <c r="MR508" i="1" s="1"/>
  <c r="MR500" i="1" a="1"/>
  <c r="MR500" i="1" s="1"/>
  <c r="MR492" i="1" a="1"/>
  <c r="MR492" i="1" s="1"/>
  <c r="MR484" i="1" a="1"/>
  <c r="MR484" i="1" s="1"/>
  <c r="MR476" i="1" a="1"/>
  <c r="MR476" i="1" s="1"/>
  <c r="MR468" i="1" a="1"/>
  <c r="MR468" i="1" s="1"/>
  <c r="MR460" i="1" a="1"/>
  <c r="MR460" i="1" s="1"/>
  <c r="MR452" i="1" a="1"/>
  <c r="MR452" i="1" s="1"/>
  <c r="MR444" i="1" a="1"/>
  <c r="MR444" i="1" s="1"/>
  <c r="MR436" i="1" a="1"/>
  <c r="MR436" i="1" s="1"/>
  <c r="MR428" i="1" a="1"/>
  <c r="MR428" i="1" s="1"/>
  <c r="MR515" i="1" a="1"/>
  <c r="MR515" i="1" s="1"/>
  <c r="MR507" i="1" a="1"/>
  <c r="MR507" i="1" s="1"/>
  <c r="MR499" i="1" a="1"/>
  <c r="MR499" i="1" s="1"/>
  <c r="MR491" i="1" a="1"/>
  <c r="MR491" i="1" s="1"/>
  <c r="MR483" i="1" a="1"/>
  <c r="MR483" i="1" s="1"/>
  <c r="MR475" i="1" a="1"/>
  <c r="MR475" i="1" s="1"/>
  <c r="MR467" i="1" a="1"/>
  <c r="MR467" i="1" s="1"/>
  <c r="MR459" i="1" a="1"/>
  <c r="MR459" i="1" s="1"/>
  <c r="MR451" i="1" a="1"/>
  <c r="MR451" i="1" s="1"/>
  <c r="MR443" i="1" a="1"/>
  <c r="MR443" i="1" s="1"/>
  <c r="MR435" i="1" a="1"/>
  <c r="MR435" i="1" s="1"/>
  <c r="MR427" i="1" a="1"/>
  <c r="MR427" i="1" s="1"/>
  <c r="MR522" i="1" a="1"/>
  <c r="MR522" i="1" s="1"/>
  <c r="MR514" i="1" a="1"/>
  <c r="MR514" i="1" s="1"/>
  <c r="MR506" i="1" a="1"/>
  <c r="MR506" i="1" s="1"/>
  <c r="MR498" i="1" a="1"/>
  <c r="MR498" i="1" s="1"/>
  <c r="MR490" i="1" a="1"/>
  <c r="MR490" i="1" s="1"/>
  <c r="MR482" i="1" a="1"/>
  <c r="MR482" i="1" s="1"/>
  <c r="MR474" i="1" a="1"/>
  <c r="MR474" i="1" s="1"/>
  <c r="MR466" i="1" a="1"/>
  <c r="MR466" i="1" s="1"/>
  <c r="MR458" i="1" a="1"/>
  <c r="MR458" i="1" s="1"/>
  <c r="MR450" i="1" a="1"/>
  <c r="MR450" i="1" s="1"/>
  <c r="MR440" i="1" a="1"/>
  <c r="MR440" i="1" s="1"/>
  <c r="MR426" i="1" a="1"/>
  <c r="MR426" i="1" s="1"/>
  <c r="MR520" i="1" a="1"/>
  <c r="MR520" i="1" s="1"/>
  <c r="MR509" i="1" a="1"/>
  <c r="MR509" i="1" s="1"/>
  <c r="MR495" i="1" a="1"/>
  <c r="MR495" i="1" s="1"/>
  <c r="MR481" i="1" a="1"/>
  <c r="MR481" i="1" s="1"/>
  <c r="MR470" i="1" a="1"/>
  <c r="MR470" i="1" s="1"/>
  <c r="MR456" i="1" a="1"/>
  <c r="MR456" i="1" s="1"/>
  <c r="MR445" i="1" a="1"/>
  <c r="MR445" i="1" s="1"/>
  <c r="MR433" i="1" a="1"/>
  <c r="MR433" i="1" s="1"/>
  <c r="MR513" i="1" a="1"/>
  <c r="MR513" i="1" s="1"/>
  <c r="MR463" i="1" a="1"/>
  <c r="MR463" i="1" s="1"/>
  <c r="MR439" i="1" a="1"/>
  <c r="MR439" i="1" s="1"/>
  <c r="MR425" i="1" a="1"/>
  <c r="MR425" i="1" s="1"/>
  <c r="MR519" i="1" a="1"/>
  <c r="MR519" i="1" s="1"/>
  <c r="MR505" i="1" a="1"/>
  <c r="MR505" i="1" s="1"/>
  <c r="MR494" i="1" a="1"/>
  <c r="MR494" i="1" s="1"/>
  <c r="MR480" i="1" a="1"/>
  <c r="MR480" i="1" s="1"/>
  <c r="MR469" i="1" a="1"/>
  <c r="MR469" i="1" s="1"/>
  <c r="MR455" i="1" a="1"/>
  <c r="MR455" i="1" s="1"/>
  <c r="MR502" i="1" a="1"/>
  <c r="MR502" i="1" s="1"/>
  <c r="MR449" i="1" a="1"/>
  <c r="MR449" i="1" s="1"/>
  <c r="MR770" i="1" a="1"/>
  <c r="MR770" i="1" s="1"/>
  <c r="MR438" i="1" a="1"/>
  <c r="MR438" i="1" s="1"/>
  <c r="MR424" i="1" a="1"/>
  <c r="MR424" i="1" s="1"/>
  <c r="MR518" i="1" a="1"/>
  <c r="MR518" i="1" s="1"/>
  <c r="MR504" i="1" a="1"/>
  <c r="MR504" i="1" s="1"/>
  <c r="MR493" i="1" a="1"/>
  <c r="MR493" i="1" s="1"/>
  <c r="MR479" i="1" a="1"/>
  <c r="MR479" i="1" s="1"/>
  <c r="MR465" i="1" a="1"/>
  <c r="MR465" i="1" s="1"/>
  <c r="MR454" i="1" a="1"/>
  <c r="MR454" i="1" s="1"/>
  <c r="MR477" i="1" a="1"/>
  <c r="MR477" i="1" s="1"/>
  <c r="MR434" i="1" a="1"/>
  <c r="MR434" i="1" s="1"/>
  <c r="MR517" i="1" a="1"/>
  <c r="MR517" i="1" s="1"/>
  <c r="MR503" i="1" a="1"/>
  <c r="MR503" i="1" s="1"/>
  <c r="MR489" i="1" a="1"/>
  <c r="MR489" i="1" s="1"/>
  <c r="MR478" i="1" a="1"/>
  <c r="MR478" i="1" s="1"/>
  <c r="MR464" i="1" a="1"/>
  <c r="MR464" i="1" s="1"/>
  <c r="MR453" i="1" a="1"/>
  <c r="MR453" i="1" s="1"/>
  <c r="MR488" i="1" a="1"/>
  <c r="MR488" i="1" s="1"/>
  <c r="MR497" i="1" a="1"/>
  <c r="MR497" i="1" s="1"/>
  <c r="MR462" i="1" a="1"/>
  <c r="MR462" i="1" s="1"/>
  <c r="MR442" i="1" a="1"/>
  <c r="MR442" i="1" s="1"/>
  <c r="MR487" i="1" a="1"/>
  <c r="MR487" i="1" s="1"/>
  <c r="MR457" i="1" a="1"/>
  <c r="MR457" i="1" s="1"/>
  <c r="MR441" i="1" a="1"/>
  <c r="MR441" i="1" s="1"/>
  <c r="MR521" i="1" a="1"/>
  <c r="MR521" i="1" s="1"/>
  <c r="MR486" i="1" a="1"/>
  <c r="MR486" i="1" s="1"/>
  <c r="MR448" i="1" a="1"/>
  <c r="MR448" i="1" s="1"/>
  <c r="MR432" i="1" a="1"/>
  <c r="MR432" i="1" s="1"/>
  <c r="MR512" i="1" a="1"/>
  <c r="MR512" i="1" s="1"/>
  <c r="MR485" i="1" a="1"/>
  <c r="MR485" i="1" s="1"/>
  <c r="MR447" i="1" a="1"/>
  <c r="MR447" i="1" s="1"/>
  <c r="MR431" i="1" a="1"/>
  <c r="MR431" i="1" s="1"/>
  <c r="MR511" i="1" a="1"/>
  <c r="MR511" i="1" s="1"/>
  <c r="MR473" i="1" a="1"/>
  <c r="MR473" i="1" s="1"/>
  <c r="MR446" i="1" a="1"/>
  <c r="MR446" i="1" s="1"/>
  <c r="MR501" i="1" a="1"/>
  <c r="MR501" i="1" s="1"/>
  <c r="MR471" i="1" a="1"/>
  <c r="MR471" i="1" s="1"/>
  <c r="MR430" i="1" a="1"/>
  <c r="MR430" i="1" s="1"/>
  <c r="MR461" i="1" a="1"/>
  <c r="MR461" i="1" s="1"/>
  <c r="MR496" i="1" a="1"/>
  <c r="MR496" i="1" s="1"/>
  <c r="MR510" i="1" a="1"/>
  <c r="MR510" i="1" s="1"/>
  <c r="MR472" i="1" a="1"/>
  <c r="MR472" i="1" s="1"/>
  <c r="NW821" i="1" a="1"/>
  <c r="NW821" i="1" s="1"/>
  <c r="NW785" i="1" a="1"/>
  <c r="NW785" i="1" s="1"/>
  <c r="NW814" i="1" a="1"/>
  <c r="NW814" i="1" s="1"/>
  <c r="NW806" i="1" a="1"/>
  <c r="NW806" i="1" s="1"/>
  <c r="NW798" i="1" a="1"/>
  <c r="NW798" i="1" s="1"/>
  <c r="NW790" i="1" a="1"/>
  <c r="NW790" i="1" s="1"/>
  <c r="NW751" i="1" a="1"/>
  <c r="NW751" i="1" s="1"/>
  <c r="NW743" i="1" a="1"/>
  <c r="NW743" i="1" s="1"/>
  <c r="NW735" i="1" a="1"/>
  <c r="NW735" i="1" s="1"/>
  <c r="NW775" i="1" a="1"/>
  <c r="NW775" i="1" s="1"/>
  <c r="NW767" i="1" a="1"/>
  <c r="NW767" i="1" s="1"/>
  <c r="NW759" i="1" a="1"/>
  <c r="NW759" i="1" s="1"/>
  <c r="NW828" i="1" a="1"/>
  <c r="NW828" i="1" s="1"/>
  <c r="NW820" i="1" a="1"/>
  <c r="NW820" i="1" s="1"/>
  <c r="NW784" i="1" a="1"/>
  <c r="NW784" i="1" s="1"/>
  <c r="NW813" i="1" a="1"/>
  <c r="NW813" i="1" s="1"/>
  <c r="NW805" i="1" a="1"/>
  <c r="NW805" i="1" s="1"/>
  <c r="NW797" i="1" a="1"/>
  <c r="NW797" i="1" s="1"/>
  <c r="NW789" i="1" a="1"/>
  <c r="NW789" i="1" s="1"/>
  <c r="NW750" i="1" a="1"/>
  <c r="NW750" i="1" s="1"/>
  <c r="NW742" i="1" a="1"/>
  <c r="NW742" i="1" s="1"/>
  <c r="NW734" i="1" a="1"/>
  <c r="NW734" i="1" s="1"/>
  <c r="NW774" i="1" a="1"/>
  <c r="NW774" i="1" s="1"/>
  <c r="NW766" i="1" a="1"/>
  <c r="NW766" i="1" s="1"/>
  <c r="NW758" i="1" a="1"/>
  <c r="NW758" i="1" s="1"/>
  <c r="NW823" i="1" a="1"/>
  <c r="NW823" i="1" s="1"/>
  <c r="NW783" i="1" a="1"/>
  <c r="NW783" i="1" s="1"/>
  <c r="NW810" i="1" a="1"/>
  <c r="NW810" i="1" s="1"/>
  <c r="NW800" i="1" a="1"/>
  <c r="NW800" i="1" s="1"/>
  <c r="NW788" i="1" a="1"/>
  <c r="NW788" i="1" s="1"/>
  <c r="NW747" i="1" a="1"/>
  <c r="NW747" i="1" s="1"/>
  <c r="NW737" i="1" a="1"/>
  <c r="NW737" i="1" s="1"/>
  <c r="NW773" i="1" a="1"/>
  <c r="NW773" i="1" s="1"/>
  <c r="NW763" i="1" a="1"/>
  <c r="NW763" i="1" s="1"/>
  <c r="NW818" i="1" a="1"/>
  <c r="NW818" i="1" s="1"/>
  <c r="NW779" i="1" a="1"/>
  <c r="NW779" i="1" s="1"/>
  <c r="NW803" i="1" a="1"/>
  <c r="NW803" i="1" s="1"/>
  <c r="NW792" i="1" a="1"/>
  <c r="NW792" i="1" s="1"/>
  <c r="NW748" i="1" a="1"/>
  <c r="NW748" i="1" s="1"/>
  <c r="NW736" i="1" a="1"/>
  <c r="NW736" i="1" s="1"/>
  <c r="NW771" i="1" a="1"/>
  <c r="NW771" i="1" s="1"/>
  <c r="NW760" i="1" a="1"/>
  <c r="NW760" i="1" s="1"/>
  <c r="NW817" i="1" a="1"/>
  <c r="NW817" i="1" s="1"/>
  <c r="NW778" i="1" a="1"/>
  <c r="NW778" i="1" s="1"/>
  <c r="NW802" i="1" a="1"/>
  <c r="NW802" i="1" s="1"/>
  <c r="NW791" i="1" a="1"/>
  <c r="NW791" i="1" s="1"/>
  <c r="NW746" i="1" a="1"/>
  <c r="NW746" i="1" s="1"/>
  <c r="NW733" i="1" a="1"/>
  <c r="NW733" i="1" s="1"/>
  <c r="NW770" i="1" a="1"/>
  <c r="NW770" i="1" s="1"/>
  <c r="NW757" i="1" a="1"/>
  <c r="NW757" i="1" s="1"/>
  <c r="NW827" i="1" a="1"/>
  <c r="NW827" i="1" s="1"/>
  <c r="NW816" i="1" a="1"/>
  <c r="NW816" i="1" s="1"/>
  <c r="NW812" i="1" a="1"/>
  <c r="NW812" i="1" s="1"/>
  <c r="NW801" i="1" a="1"/>
  <c r="NW801" i="1" s="1"/>
  <c r="NW787" i="1" a="1"/>
  <c r="NW787" i="1" s="1"/>
  <c r="NW745" i="1" a="1"/>
  <c r="NW745" i="1" s="1"/>
  <c r="NW732" i="1" a="1"/>
  <c r="NW732" i="1" s="1"/>
  <c r="NW769" i="1" a="1"/>
  <c r="NW769" i="1" s="1"/>
  <c r="NW756" i="1" a="1"/>
  <c r="NW756" i="1" s="1"/>
  <c r="NW826" i="1" a="1"/>
  <c r="NW826" i="1" s="1"/>
  <c r="NW815" i="1" a="1"/>
  <c r="NW815" i="1" s="1"/>
  <c r="NW811" i="1" a="1"/>
  <c r="NW811" i="1" s="1"/>
  <c r="NW799" i="1" a="1"/>
  <c r="NW799" i="1" s="1"/>
  <c r="NW755" i="1" a="1"/>
  <c r="NW755" i="1" s="1"/>
  <c r="NW744" i="1" a="1"/>
  <c r="NW744" i="1" s="1"/>
  <c r="NW731" i="1" a="1"/>
  <c r="NW731" i="1" s="1"/>
  <c r="NW768" i="1" a="1"/>
  <c r="NW768" i="1" s="1"/>
  <c r="NW825" i="1" a="1"/>
  <c r="NW825" i="1" s="1"/>
  <c r="NW809" i="1" a="1"/>
  <c r="NW809" i="1" s="1"/>
  <c r="NW754" i="1" a="1"/>
  <c r="NW754" i="1" s="1"/>
  <c r="NW730" i="1" a="1"/>
  <c r="NW730" i="1" s="1"/>
  <c r="NW824" i="1" a="1"/>
  <c r="NW824" i="1" s="1"/>
  <c r="NW808" i="1" a="1"/>
  <c r="NW808" i="1" s="1"/>
  <c r="NW753" i="1" a="1"/>
  <c r="NW753" i="1" s="1"/>
  <c r="NW777" i="1" a="1"/>
  <c r="NW777" i="1" s="1"/>
  <c r="NW819" i="1" a="1"/>
  <c r="NW819" i="1" s="1"/>
  <c r="NW804" i="1" a="1"/>
  <c r="NW804" i="1" s="1"/>
  <c r="NW749" i="1" a="1"/>
  <c r="NW749" i="1" s="1"/>
  <c r="NW772" i="1" a="1"/>
  <c r="NW772" i="1" s="1"/>
  <c r="NW782" i="1" a="1"/>
  <c r="NW782" i="1" s="1"/>
  <c r="NW795" i="1" a="1"/>
  <c r="NW795" i="1" s="1"/>
  <c r="NW740" i="1" a="1"/>
  <c r="NW740" i="1" s="1"/>
  <c r="NW764" i="1" a="1"/>
  <c r="NW764" i="1" s="1"/>
  <c r="NW780" i="1" a="1"/>
  <c r="NW780" i="1" s="1"/>
  <c r="NW738" i="1" a="1"/>
  <c r="NW738" i="1" s="1"/>
  <c r="NW807" i="1" a="1"/>
  <c r="NW807" i="1" s="1"/>
  <c r="NW776" i="1" a="1"/>
  <c r="NW776" i="1" s="1"/>
  <c r="NW796" i="1" a="1"/>
  <c r="NW796" i="1" s="1"/>
  <c r="NW765" i="1" a="1"/>
  <c r="NW765" i="1" s="1"/>
  <c r="NW794" i="1" a="1"/>
  <c r="NW794" i="1" s="1"/>
  <c r="NW762" i="1" a="1"/>
  <c r="NW762" i="1" s="1"/>
  <c r="NW822" i="1" a="1"/>
  <c r="NW822" i="1" s="1"/>
  <c r="NW786" i="1" a="1"/>
  <c r="NW786" i="1" s="1"/>
  <c r="NW781" i="1" a="1"/>
  <c r="NW781" i="1" s="1"/>
  <c r="NW793" i="1" a="1"/>
  <c r="NW793" i="1" s="1"/>
  <c r="NW752" i="1" a="1"/>
  <c r="NW752" i="1" s="1"/>
  <c r="NW519" i="1" a="1"/>
  <c r="NW519" i="1" s="1"/>
  <c r="NW511" i="1" a="1"/>
  <c r="NW511" i="1" s="1"/>
  <c r="NW503" i="1" a="1"/>
  <c r="NW503" i="1" s="1"/>
  <c r="NW495" i="1" a="1"/>
  <c r="NW495" i="1" s="1"/>
  <c r="NW487" i="1" a="1"/>
  <c r="NW487" i="1" s="1"/>
  <c r="NW479" i="1" a="1"/>
  <c r="NW479" i="1" s="1"/>
  <c r="NW471" i="1" a="1"/>
  <c r="NW471" i="1" s="1"/>
  <c r="NW463" i="1" a="1"/>
  <c r="NW463" i="1" s="1"/>
  <c r="NW455" i="1" a="1"/>
  <c r="NW455" i="1" s="1"/>
  <c r="NW447" i="1" a="1"/>
  <c r="NW447" i="1" s="1"/>
  <c r="NW439" i="1" a="1"/>
  <c r="NW439" i="1" s="1"/>
  <c r="NW431" i="1" a="1"/>
  <c r="NW431" i="1" s="1"/>
  <c r="NW761" i="1" a="1"/>
  <c r="NW761" i="1" s="1"/>
  <c r="NW507" i="1" a="1"/>
  <c r="NW507" i="1" s="1"/>
  <c r="NW483" i="1" a="1"/>
  <c r="NW483" i="1" s="1"/>
  <c r="NW451" i="1" a="1"/>
  <c r="NW451" i="1" s="1"/>
  <c r="NW518" i="1" a="1"/>
  <c r="NW518" i="1" s="1"/>
  <c r="NW510" i="1" a="1"/>
  <c r="NW510" i="1" s="1"/>
  <c r="NW502" i="1" a="1"/>
  <c r="NW502" i="1" s="1"/>
  <c r="NW494" i="1" a="1"/>
  <c r="NW494" i="1" s="1"/>
  <c r="NW486" i="1" a="1"/>
  <c r="NW486" i="1" s="1"/>
  <c r="NW478" i="1" a="1"/>
  <c r="NW478" i="1" s="1"/>
  <c r="NW470" i="1" a="1"/>
  <c r="NW470" i="1" s="1"/>
  <c r="NW462" i="1" a="1"/>
  <c r="NW462" i="1" s="1"/>
  <c r="NW454" i="1" a="1"/>
  <c r="NW454" i="1" s="1"/>
  <c r="NW446" i="1" a="1"/>
  <c r="NW446" i="1" s="1"/>
  <c r="NW438" i="1" a="1"/>
  <c r="NW438" i="1" s="1"/>
  <c r="NW430" i="1" a="1"/>
  <c r="NW430" i="1" s="1"/>
  <c r="NW499" i="1" a="1"/>
  <c r="NW499" i="1" s="1"/>
  <c r="NW467" i="1" a="1"/>
  <c r="NW467" i="1" s="1"/>
  <c r="NW435" i="1" a="1"/>
  <c r="NW435" i="1" s="1"/>
  <c r="NW741" i="1" a="1"/>
  <c r="NW741" i="1" s="1"/>
  <c r="NW517" i="1" a="1"/>
  <c r="NW517" i="1" s="1"/>
  <c r="NW509" i="1" a="1"/>
  <c r="NW509" i="1" s="1"/>
  <c r="NW501" i="1" a="1"/>
  <c r="NW501" i="1" s="1"/>
  <c r="NW493" i="1" a="1"/>
  <c r="NW493" i="1" s="1"/>
  <c r="NW485" i="1" a="1"/>
  <c r="NW485" i="1" s="1"/>
  <c r="NW477" i="1" a="1"/>
  <c r="NW477" i="1" s="1"/>
  <c r="NW469" i="1" a="1"/>
  <c r="NW469" i="1" s="1"/>
  <c r="NW461" i="1" a="1"/>
  <c r="NW461" i="1" s="1"/>
  <c r="NW453" i="1" a="1"/>
  <c r="NW453" i="1" s="1"/>
  <c r="NW445" i="1" a="1"/>
  <c r="NW445" i="1" s="1"/>
  <c r="NW437" i="1" a="1"/>
  <c r="NW437" i="1" s="1"/>
  <c r="NW429" i="1" a="1"/>
  <c r="NW429" i="1" s="1"/>
  <c r="NW515" i="1" a="1"/>
  <c r="NW515" i="1" s="1"/>
  <c r="NW475" i="1" a="1"/>
  <c r="NW475" i="1" s="1"/>
  <c r="NW443" i="1" a="1"/>
  <c r="NW443" i="1" s="1"/>
  <c r="NW739" i="1" a="1"/>
  <c r="NW739" i="1" s="1"/>
  <c r="NW516" i="1" a="1"/>
  <c r="NW516" i="1" s="1"/>
  <c r="NW508" i="1" a="1"/>
  <c r="NW508" i="1" s="1"/>
  <c r="NW500" i="1" a="1"/>
  <c r="NW500" i="1" s="1"/>
  <c r="NW492" i="1" a="1"/>
  <c r="NW492" i="1" s="1"/>
  <c r="NW484" i="1" a="1"/>
  <c r="NW484" i="1" s="1"/>
  <c r="NW476" i="1" a="1"/>
  <c r="NW476" i="1" s="1"/>
  <c r="NW468" i="1" a="1"/>
  <c r="NW468" i="1" s="1"/>
  <c r="NW460" i="1" a="1"/>
  <c r="NW460" i="1" s="1"/>
  <c r="NW452" i="1" a="1"/>
  <c r="NW452" i="1" s="1"/>
  <c r="NW444" i="1" a="1"/>
  <c r="NW444" i="1" s="1"/>
  <c r="NW436" i="1" a="1"/>
  <c r="NW436" i="1" s="1"/>
  <c r="NW428" i="1" a="1"/>
  <c r="NW428" i="1" s="1"/>
  <c r="NW491" i="1" a="1"/>
  <c r="NW491" i="1" s="1"/>
  <c r="NW459" i="1" a="1"/>
  <c r="NW459" i="1" s="1"/>
  <c r="NW427" i="1" a="1"/>
  <c r="NW427" i="1" s="1"/>
  <c r="NW512" i="1" a="1"/>
  <c r="NW512" i="1" s="1"/>
  <c r="NW489" i="1" a="1"/>
  <c r="NW489" i="1" s="1"/>
  <c r="NW466" i="1" a="1"/>
  <c r="NW466" i="1" s="1"/>
  <c r="NW448" i="1" a="1"/>
  <c r="NW448" i="1" s="1"/>
  <c r="NW425" i="1" a="1"/>
  <c r="NW425" i="1" s="1"/>
  <c r="NW506" i="1" a="1"/>
  <c r="NW506" i="1" s="1"/>
  <c r="NW465" i="1" a="1"/>
  <c r="NW465" i="1" s="1"/>
  <c r="NW424" i="1" a="1"/>
  <c r="NW424" i="1" s="1"/>
  <c r="NW482" i="1" a="1"/>
  <c r="NW482" i="1" s="1"/>
  <c r="NW441" i="1" a="1"/>
  <c r="NW441" i="1" s="1"/>
  <c r="NW514" i="1" a="1"/>
  <c r="NW514" i="1" s="1"/>
  <c r="NW449" i="1" a="1"/>
  <c r="NW449" i="1" s="1"/>
  <c r="NW488" i="1" a="1"/>
  <c r="NW488" i="1" s="1"/>
  <c r="NW442" i="1" a="1"/>
  <c r="NW442" i="1" s="1"/>
  <c r="NW505" i="1" a="1"/>
  <c r="NW505" i="1" s="1"/>
  <c r="NW464" i="1" a="1"/>
  <c r="NW464" i="1" s="1"/>
  <c r="NW496" i="1" a="1"/>
  <c r="NW496" i="1" s="1"/>
  <c r="NW513" i="1" a="1"/>
  <c r="NW513" i="1" s="1"/>
  <c r="NW522" i="1" a="1"/>
  <c r="NW522" i="1" s="1"/>
  <c r="NW504" i="1" a="1"/>
  <c r="NW504" i="1" s="1"/>
  <c r="NW481" i="1" a="1"/>
  <c r="NW481" i="1" s="1"/>
  <c r="NW458" i="1" a="1"/>
  <c r="NW458" i="1" s="1"/>
  <c r="NW440" i="1" a="1"/>
  <c r="NW440" i="1" s="1"/>
  <c r="NW450" i="1" a="1"/>
  <c r="NW450" i="1" s="1"/>
  <c r="NW490" i="1" a="1"/>
  <c r="NW490" i="1" s="1"/>
  <c r="NW521" i="1" a="1"/>
  <c r="NW521" i="1" s="1"/>
  <c r="NW498" i="1" a="1"/>
  <c r="NW498" i="1" s="1"/>
  <c r="NW480" i="1" a="1"/>
  <c r="NW480" i="1" s="1"/>
  <c r="NW457" i="1" a="1"/>
  <c r="NW457" i="1" s="1"/>
  <c r="NW434" i="1" a="1"/>
  <c r="NW434" i="1" s="1"/>
  <c r="NW473" i="1" a="1"/>
  <c r="NW473" i="1" s="1"/>
  <c r="NW472" i="1" a="1"/>
  <c r="NW472" i="1" s="1"/>
  <c r="NW520" i="1" a="1"/>
  <c r="NW520" i="1" s="1"/>
  <c r="NW497" i="1" a="1"/>
  <c r="NW497" i="1" s="1"/>
  <c r="NW474" i="1" a="1"/>
  <c r="NW474" i="1" s="1"/>
  <c r="NW456" i="1" a="1"/>
  <c r="NW456" i="1" s="1"/>
  <c r="NW433" i="1" a="1"/>
  <c r="NW433" i="1" s="1"/>
  <c r="NW432" i="1" a="1"/>
  <c r="NW432" i="1" s="1"/>
  <c r="NW426" i="1" a="1"/>
  <c r="NW426" i="1" s="1"/>
  <c r="MV827" i="1" a="1"/>
  <c r="MV827" i="1" s="1"/>
  <c r="MV819" i="1" a="1"/>
  <c r="MV819" i="1" s="1"/>
  <c r="MV811" i="1" a="1"/>
  <c r="MV811" i="1" s="1"/>
  <c r="MV803" i="1" a="1"/>
  <c r="MV803" i="1" s="1"/>
  <c r="MV795" i="1" a="1"/>
  <c r="MV795" i="1" s="1"/>
  <c r="MV787" i="1" a="1"/>
  <c r="MV787" i="1" s="1"/>
  <c r="MV779" i="1" a="1"/>
  <c r="MV779" i="1" s="1"/>
  <c r="MV771" i="1" a="1"/>
  <c r="MV771" i="1" s="1"/>
  <c r="MV763" i="1" a="1"/>
  <c r="MV763" i="1" s="1"/>
  <c r="MV755" i="1" a="1"/>
  <c r="MV755" i="1" s="1"/>
  <c r="MV747" i="1" a="1"/>
  <c r="MV747" i="1" s="1"/>
  <c r="MV739" i="1" a="1"/>
  <c r="MV739" i="1" s="1"/>
  <c r="MV731" i="1" a="1"/>
  <c r="MV731" i="1" s="1"/>
  <c r="MV826" i="1" a="1"/>
  <c r="MV826" i="1" s="1"/>
  <c r="MV818" i="1" a="1"/>
  <c r="MV818" i="1" s="1"/>
  <c r="MV810" i="1" a="1"/>
  <c r="MV810" i="1" s="1"/>
  <c r="MV802" i="1" a="1"/>
  <c r="MV802" i="1" s="1"/>
  <c r="MV794" i="1" a="1"/>
  <c r="MV794" i="1" s="1"/>
  <c r="MV786" i="1" a="1"/>
  <c r="MV786" i="1" s="1"/>
  <c r="MV778" i="1" a="1"/>
  <c r="MV778" i="1" s="1"/>
  <c r="MV770" i="1" a="1"/>
  <c r="MV770" i="1" s="1"/>
  <c r="MV762" i="1" a="1"/>
  <c r="MV762" i="1" s="1"/>
  <c r="MV754" i="1" a="1"/>
  <c r="MV754" i="1" s="1"/>
  <c r="MV746" i="1" a="1"/>
  <c r="MV746" i="1" s="1"/>
  <c r="MV738" i="1" a="1"/>
  <c r="MV738" i="1" s="1"/>
  <c r="MV730" i="1" a="1"/>
  <c r="MV730" i="1" s="1"/>
  <c r="MV821" i="1" a="1"/>
  <c r="MV821" i="1" s="1"/>
  <c r="MV809" i="1" a="1"/>
  <c r="MV809" i="1" s="1"/>
  <c r="MV799" i="1" a="1"/>
  <c r="MV799" i="1" s="1"/>
  <c r="MV789" i="1" a="1"/>
  <c r="MV789" i="1" s="1"/>
  <c r="MV777" i="1" a="1"/>
  <c r="MV777" i="1" s="1"/>
  <c r="MV767" i="1" a="1"/>
  <c r="MV767" i="1" s="1"/>
  <c r="MV757" i="1" a="1"/>
  <c r="MV757" i="1" s="1"/>
  <c r="MV745" i="1" a="1"/>
  <c r="MV745" i="1" s="1"/>
  <c r="MV735" i="1" a="1"/>
  <c r="MV735" i="1" s="1"/>
  <c r="MV820" i="1" a="1"/>
  <c r="MV820" i="1" s="1"/>
  <c r="MV808" i="1" a="1"/>
  <c r="MV808" i="1" s="1"/>
  <c r="MV798" i="1" a="1"/>
  <c r="MV798" i="1" s="1"/>
  <c r="MV788" i="1" a="1"/>
  <c r="MV788" i="1" s="1"/>
  <c r="MV776" i="1" a="1"/>
  <c r="MV776" i="1" s="1"/>
  <c r="MV766" i="1" a="1"/>
  <c r="MV766" i="1" s="1"/>
  <c r="MV756" i="1" a="1"/>
  <c r="MV756" i="1" s="1"/>
  <c r="MV744" i="1" a="1"/>
  <c r="MV744" i="1" s="1"/>
  <c r="MV734" i="1" a="1"/>
  <c r="MV734" i="1" s="1"/>
  <c r="MV824" i="1" a="1"/>
  <c r="MV824" i="1" s="1"/>
  <c r="MV812" i="1" a="1"/>
  <c r="MV812" i="1" s="1"/>
  <c r="MV796" i="1" a="1"/>
  <c r="MV796" i="1" s="1"/>
  <c r="MV782" i="1" a="1"/>
  <c r="MV782" i="1" s="1"/>
  <c r="MV768" i="1" a="1"/>
  <c r="MV768" i="1" s="1"/>
  <c r="MV752" i="1" a="1"/>
  <c r="MV752" i="1" s="1"/>
  <c r="MV740" i="1" a="1"/>
  <c r="MV740" i="1" s="1"/>
  <c r="MV823" i="1" a="1"/>
  <c r="MV823" i="1" s="1"/>
  <c r="MV807" i="1" a="1"/>
  <c r="MV807" i="1" s="1"/>
  <c r="MV793" i="1" a="1"/>
  <c r="MV793" i="1" s="1"/>
  <c r="MV781" i="1" a="1"/>
  <c r="MV781" i="1" s="1"/>
  <c r="MV765" i="1" a="1"/>
  <c r="MV765" i="1" s="1"/>
  <c r="MV751" i="1" a="1"/>
  <c r="MV751" i="1" s="1"/>
  <c r="MV737" i="1" a="1"/>
  <c r="MV737" i="1" s="1"/>
  <c r="MV825" i="1" a="1"/>
  <c r="MV825" i="1" s="1"/>
  <c r="MV805" i="1" a="1"/>
  <c r="MV805" i="1" s="1"/>
  <c r="MV785" i="1" a="1"/>
  <c r="MV785" i="1" s="1"/>
  <c r="MV769" i="1" a="1"/>
  <c r="MV769" i="1" s="1"/>
  <c r="MV749" i="1" a="1"/>
  <c r="MV749" i="1" s="1"/>
  <c r="MV822" i="1" a="1"/>
  <c r="MV822" i="1" s="1"/>
  <c r="MV804" i="1" a="1"/>
  <c r="MV804" i="1" s="1"/>
  <c r="MV784" i="1" a="1"/>
  <c r="MV784" i="1" s="1"/>
  <c r="MV764" i="1" a="1"/>
  <c r="MV764" i="1" s="1"/>
  <c r="MV748" i="1" a="1"/>
  <c r="MV748" i="1" s="1"/>
  <c r="MV815" i="1" a="1"/>
  <c r="MV815" i="1" s="1"/>
  <c r="MV791" i="1" a="1"/>
  <c r="MV791" i="1" s="1"/>
  <c r="MV761" i="1" a="1"/>
  <c r="MV761" i="1" s="1"/>
  <c r="MV741" i="1" a="1"/>
  <c r="MV741" i="1" s="1"/>
  <c r="MV814" i="1" a="1"/>
  <c r="MV814" i="1" s="1"/>
  <c r="MV790" i="1" a="1"/>
  <c r="MV790" i="1" s="1"/>
  <c r="MV760" i="1" a="1"/>
  <c r="MV760" i="1" s="1"/>
  <c r="MV736" i="1" a="1"/>
  <c r="MV736" i="1" s="1"/>
  <c r="MV813" i="1" a="1"/>
  <c r="MV813" i="1" s="1"/>
  <c r="MV783" i="1" a="1"/>
  <c r="MV783" i="1" s="1"/>
  <c r="MV759" i="1" a="1"/>
  <c r="MV759" i="1" s="1"/>
  <c r="MV733" i="1" a="1"/>
  <c r="MV733" i="1" s="1"/>
  <c r="MV806" i="1" a="1"/>
  <c r="MV806" i="1" s="1"/>
  <c r="MV780" i="1" a="1"/>
  <c r="MV780" i="1" s="1"/>
  <c r="MV758" i="1" a="1"/>
  <c r="MV758" i="1" s="1"/>
  <c r="MV732" i="1" a="1"/>
  <c r="MV732" i="1" s="1"/>
  <c r="MV801" i="1" a="1"/>
  <c r="MV801" i="1" s="1"/>
  <c r="MV753" i="1" a="1"/>
  <c r="MV753" i="1" s="1"/>
  <c r="MV800" i="1" a="1"/>
  <c r="MV800" i="1" s="1"/>
  <c r="MV750" i="1" a="1"/>
  <c r="MV750" i="1" s="1"/>
  <c r="MV797" i="1" a="1"/>
  <c r="MV797" i="1" s="1"/>
  <c r="MV743" i="1" a="1"/>
  <c r="MV743" i="1" s="1"/>
  <c r="MV792" i="1" a="1"/>
  <c r="MV792" i="1" s="1"/>
  <c r="MV742" i="1" a="1"/>
  <c r="MV742" i="1" s="1"/>
  <c r="MV774" i="1" a="1"/>
  <c r="MV774" i="1" s="1"/>
  <c r="MV773" i="1" a="1"/>
  <c r="MV773" i="1" s="1"/>
  <c r="MV817" i="1" a="1"/>
  <c r="MV817" i="1" s="1"/>
  <c r="MV816" i="1" a="1"/>
  <c r="MV816" i="1" s="1"/>
  <c r="MV775" i="1" a="1"/>
  <c r="MV775" i="1" s="1"/>
  <c r="MV772" i="1" a="1"/>
  <c r="MV772" i="1" s="1"/>
  <c r="MV828" i="1" a="1"/>
  <c r="MV828" i="1" s="1"/>
  <c r="MV437" i="1" a="1"/>
  <c r="MV437" i="1" s="1"/>
  <c r="MV429" i="1" a="1"/>
  <c r="MV429" i="1" s="1"/>
  <c r="MV516" i="1" a="1"/>
  <c r="MV516" i="1" s="1"/>
  <c r="MV508" i="1" a="1"/>
  <c r="MV508" i="1" s="1"/>
  <c r="MV500" i="1" a="1"/>
  <c r="MV500" i="1" s="1"/>
  <c r="MV492" i="1" a="1"/>
  <c r="MV492" i="1" s="1"/>
  <c r="MV484" i="1" a="1"/>
  <c r="MV484" i="1" s="1"/>
  <c r="MV476" i="1" a="1"/>
  <c r="MV476" i="1" s="1"/>
  <c r="MV468" i="1" a="1"/>
  <c r="MV468" i="1" s="1"/>
  <c r="MV460" i="1" a="1"/>
  <c r="MV460" i="1" s="1"/>
  <c r="MV452" i="1" a="1"/>
  <c r="MV452" i="1" s="1"/>
  <c r="MV444" i="1" a="1"/>
  <c r="MV444" i="1" s="1"/>
  <c r="MV436" i="1" a="1"/>
  <c r="MV436" i="1" s="1"/>
  <c r="MV428" i="1" a="1"/>
  <c r="MV428" i="1" s="1"/>
  <c r="MV515" i="1" a="1"/>
  <c r="MV515" i="1" s="1"/>
  <c r="MV507" i="1" a="1"/>
  <c r="MV507" i="1" s="1"/>
  <c r="MV499" i="1" a="1"/>
  <c r="MV499" i="1" s="1"/>
  <c r="MV491" i="1" a="1"/>
  <c r="MV491" i="1" s="1"/>
  <c r="MV483" i="1" a="1"/>
  <c r="MV483" i="1" s="1"/>
  <c r="MV475" i="1" a="1"/>
  <c r="MV475" i="1" s="1"/>
  <c r="MV467" i="1" a="1"/>
  <c r="MV467" i="1" s="1"/>
  <c r="MV459" i="1" a="1"/>
  <c r="MV459" i="1" s="1"/>
  <c r="MV451" i="1" a="1"/>
  <c r="MV451" i="1" s="1"/>
  <c r="MV443" i="1" a="1"/>
  <c r="MV443" i="1" s="1"/>
  <c r="MV435" i="1" a="1"/>
  <c r="MV435" i="1" s="1"/>
  <c r="MV427" i="1" a="1"/>
  <c r="MV427" i="1" s="1"/>
  <c r="MV522" i="1" a="1"/>
  <c r="MV522" i="1" s="1"/>
  <c r="MV514" i="1" a="1"/>
  <c r="MV514" i="1" s="1"/>
  <c r="MV506" i="1" a="1"/>
  <c r="MV506" i="1" s="1"/>
  <c r="MV498" i="1" a="1"/>
  <c r="MV498" i="1" s="1"/>
  <c r="MV490" i="1" a="1"/>
  <c r="MV490" i="1" s="1"/>
  <c r="MV482" i="1" a="1"/>
  <c r="MV482" i="1" s="1"/>
  <c r="MV474" i="1" a="1"/>
  <c r="MV474" i="1" s="1"/>
  <c r="MV466" i="1" a="1"/>
  <c r="MV466" i="1" s="1"/>
  <c r="MV458" i="1" a="1"/>
  <c r="MV458" i="1" s="1"/>
  <c r="MV450" i="1" a="1"/>
  <c r="MV450" i="1" s="1"/>
  <c r="MV433" i="1" a="1"/>
  <c r="MV433" i="1" s="1"/>
  <c r="MV513" i="1" a="1"/>
  <c r="MV513" i="1" s="1"/>
  <c r="MV502" i="1" a="1"/>
  <c r="MV502" i="1" s="1"/>
  <c r="MV488" i="1" a="1"/>
  <c r="MV488" i="1" s="1"/>
  <c r="MV477" i="1" a="1"/>
  <c r="MV477" i="1" s="1"/>
  <c r="MV463" i="1" a="1"/>
  <c r="MV463" i="1" s="1"/>
  <c r="MV449" i="1" a="1"/>
  <c r="MV449" i="1" s="1"/>
  <c r="MV426" i="1" a="1"/>
  <c r="MV426" i="1" s="1"/>
  <c r="MV509" i="1" a="1"/>
  <c r="MV509" i="1" s="1"/>
  <c r="MV470" i="1" a="1"/>
  <c r="MV470" i="1" s="1"/>
  <c r="MV432" i="1" a="1"/>
  <c r="MV432" i="1" s="1"/>
  <c r="MV512" i="1" a="1"/>
  <c r="MV512" i="1" s="1"/>
  <c r="MV501" i="1" a="1"/>
  <c r="MV501" i="1" s="1"/>
  <c r="MV487" i="1" a="1"/>
  <c r="MV487" i="1" s="1"/>
  <c r="MV473" i="1" a="1"/>
  <c r="MV473" i="1" s="1"/>
  <c r="MV462" i="1" a="1"/>
  <c r="MV462" i="1" s="1"/>
  <c r="MV448" i="1" a="1"/>
  <c r="MV448" i="1" s="1"/>
  <c r="MV495" i="1" a="1"/>
  <c r="MV495" i="1" s="1"/>
  <c r="MV456" i="1" a="1"/>
  <c r="MV456" i="1" s="1"/>
  <c r="MV442" i="1" a="1"/>
  <c r="MV442" i="1" s="1"/>
  <c r="MV431" i="1" a="1"/>
  <c r="MV431" i="1" s="1"/>
  <c r="MV511" i="1" a="1"/>
  <c r="MV511" i="1" s="1"/>
  <c r="MV497" i="1" a="1"/>
  <c r="MV497" i="1" s="1"/>
  <c r="MV486" i="1" a="1"/>
  <c r="MV486" i="1" s="1"/>
  <c r="MV472" i="1" a="1"/>
  <c r="MV472" i="1" s="1"/>
  <c r="MV461" i="1" a="1"/>
  <c r="MV461" i="1" s="1"/>
  <c r="MV447" i="1" a="1"/>
  <c r="MV447" i="1" s="1"/>
  <c r="MV440" i="1" a="1"/>
  <c r="MV440" i="1" s="1"/>
  <c r="MV520" i="1" a="1"/>
  <c r="MV520" i="1" s="1"/>
  <c r="MV445" i="1" a="1"/>
  <c r="MV445" i="1" s="1"/>
  <c r="MV441" i="1" a="1"/>
  <c r="MV441" i="1" s="1"/>
  <c r="MV430" i="1" a="1"/>
  <c r="MV430" i="1" s="1"/>
  <c r="MV521" i="1" a="1"/>
  <c r="MV521" i="1" s="1"/>
  <c r="MV510" i="1" a="1"/>
  <c r="MV510" i="1" s="1"/>
  <c r="MV496" i="1" a="1"/>
  <c r="MV496" i="1" s="1"/>
  <c r="MV485" i="1" a="1"/>
  <c r="MV485" i="1" s="1"/>
  <c r="MV471" i="1" a="1"/>
  <c r="MV471" i="1" s="1"/>
  <c r="MV457" i="1" a="1"/>
  <c r="MV457" i="1" s="1"/>
  <c r="MV446" i="1" a="1"/>
  <c r="MV446" i="1" s="1"/>
  <c r="MV481" i="1" a="1"/>
  <c r="MV481" i="1" s="1"/>
  <c r="MV438" i="1" a="1"/>
  <c r="MV438" i="1" s="1"/>
  <c r="MV519" i="1" a="1"/>
  <c r="MV519" i="1" s="1"/>
  <c r="MV489" i="1" a="1"/>
  <c r="MV489" i="1" s="1"/>
  <c r="MV454" i="1" a="1"/>
  <c r="MV454" i="1" s="1"/>
  <c r="MV425" i="1" a="1"/>
  <c r="MV425" i="1" s="1"/>
  <c r="MV517" i="1" a="1"/>
  <c r="MV517" i="1" s="1"/>
  <c r="MV479" i="1" a="1"/>
  <c r="MV479" i="1" s="1"/>
  <c r="MV424" i="1" a="1"/>
  <c r="MV424" i="1" s="1"/>
  <c r="MV505" i="1" a="1"/>
  <c r="MV505" i="1" s="1"/>
  <c r="MV478" i="1" a="1"/>
  <c r="MV478" i="1" s="1"/>
  <c r="MV504" i="1" a="1"/>
  <c r="MV504" i="1" s="1"/>
  <c r="MV469" i="1" a="1"/>
  <c r="MV469" i="1" s="1"/>
  <c r="MV503" i="1" a="1"/>
  <c r="MV503" i="1" s="1"/>
  <c r="MV465" i="1" a="1"/>
  <c r="MV465" i="1" s="1"/>
  <c r="MV439" i="1" a="1"/>
  <c r="MV439" i="1" s="1"/>
  <c r="MV493" i="1" a="1"/>
  <c r="MV493" i="1" s="1"/>
  <c r="MV455" i="1" a="1"/>
  <c r="MV455" i="1" s="1"/>
  <c r="MV494" i="1" a="1"/>
  <c r="MV494" i="1" s="1"/>
  <c r="MV480" i="1" a="1"/>
  <c r="MV480" i="1" s="1"/>
  <c r="MV434" i="1" a="1"/>
  <c r="MV434" i="1" s="1"/>
  <c r="MV464" i="1" a="1"/>
  <c r="MV464" i="1" s="1"/>
  <c r="MV453" i="1" a="1"/>
  <c r="MV453" i="1" s="1"/>
  <c r="MV518" i="1" a="1"/>
  <c r="MV518" i="1" s="1"/>
  <c r="OA825" i="1" a="1"/>
  <c r="OA825" i="1" s="1"/>
  <c r="OA817" i="1" a="1"/>
  <c r="OA817" i="1" s="1"/>
  <c r="OA781" i="1" a="1"/>
  <c r="OA781" i="1" s="1"/>
  <c r="OA810" i="1" a="1"/>
  <c r="OA810" i="1" s="1"/>
  <c r="OA802" i="1" a="1"/>
  <c r="OA802" i="1" s="1"/>
  <c r="OA794" i="1" a="1"/>
  <c r="OA794" i="1" s="1"/>
  <c r="OA755" i="1" a="1"/>
  <c r="OA755" i="1" s="1"/>
  <c r="OA747" i="1" a="1"/>
  <c r="OA747" i="1" s="1"/>
  <c r="OA739" i="1" a="1"/>
  <c r="OA739" i="1" s="1"/>
  <c r="OA731" i="1" a="1"/>
  <c r="OA731" i="1" s="1"/>
  <c r="OA771" i="1" a="1"/>
  <c r="OA771" i="1" s="1"/>
  <c r="OA763" i="1" a="1"/>
  <c r="OA763" i="1" s="1"/>
  <c r="OA824" i="1" a="1"/>
  <c r="OA824" i="1" s="1"/>
  <c r="OA816" i="1" a="1"/>
  <c r="OA816" i="1" s="1"/>
  <c r="OA780" i="1" a="1"/>
  <c r="OA780" i="1" s="1"/>
  <c r="OA809" i="1" a="1"/>
  <c r="OA809" i="1" s="1"/>
  <c r="OA801" i="1" a="1"/>
  <c r="OA801" i="1" s="1"/>
  <c r="OA793" i="1" a="1"/>
  <c r="OA793" i="1" s="1"/>
  <c r="OA754" i="1" a="1"/>
  <c r="OA754" i="1" s="1"/>
  <c r="OA746" i="1" a="1"/>
  <c r="OA746" i="1" s="1"/>
  <c r="OA738" i="1" a="1"/>
  <c r="OA738" i="1" s="1"/>
  <c r="OA730" i="1" a="1"/>
  <c r="OA730" i="1" s="1"/>
  <c r="OA770" i="1" a="1"/>
  <c r="OA770" i="1" s="1"/>
  <c r="OA762" i="1" a="1"/>
  <c r="OA762" i="1" s="1"/>
  <c r="OA827" i="1" a="1"/>
  <c r="OA827" i="1" s="1"/>
  <c r="OA815" i="1" a="1"/>
  <c r="OA815" i="1" s="1"/>
  <c r="OA814" i="1" a="1"/>
  <c r="OA814" i="1" s="1"/>
  <c r="OA804" i="1" a="1"/>
  <c r="OA804" i="1" s="1"/>
  <c r="OA792" i="1" a="1"/>
  <c r="OA792" i="1" s="1"/>
  <c r="OA751" i="1" a="1"/>
  <c r="OA751" i="1" s="1"/>
  <c r="OA741" i="1" a="1"/>
  <c r="OA741" i="1" s="1"/>
  <c r="OA777" i="1" a="1"/>
  <c r="OA777" i="1" s="1"/>
  <c r="OA767" i="1" a="1"/>
  <c r="OA767" i="1" s="1"/>
  <c r="OA757" i="1" a="1"/>
  <c r="OA757" i="1" s="1"/>
  <c r="OA821" i="1" a="1"/>
  <c r="OA821" i="1" s="1"/>
  <c r="OA782" i="1" a="1"/>
  <c r="OA782" i="1" s="1"/>
  <c r="OA806" i="1" a="1"/>
  <c r="OA806" i="1" s="1"/>
  <c r="OA795" i="1" a="1"/>
  <c r="OA795" i="1" s="1"/>
  <c r="OA820" i="1" a="1"/>
  <c r="OA820" i="1" s="1"/>
  <c r="OA779" i="1" a="1"/>
  <c r="OA779" i="1" s="1"/>
  <c r="OA805" i="1" a="1"/>
  <c r="OA805" i="1" s="1"/>
  <c r="OA791" i="1" a="1"/>
  <c r="OA791" i="1" s="1"/>
  <c r="OA819" i="1" a="1"/>
  <c r="OA819" i="1" s="1"/>
  <c r="OA778" i="1" a="1"/>
  <c r="OA778" i="1" s="1"/>
  <c r="OA803" i="1" a="1"/>
  <c r="OA803" i="1" s="1"/>
  <c r="OA790" i="1" a="1"/>
  <c r="OA790" i="1" s="1"/>
  <c r="OA818" i="1" a="1"/>
  <c r="OA818" i="1" s="1"/>
  <c r="OA813" i="1" a="1"/>
  <c r="OA813" i="1" s="1"/>
  <c r="OA800" i="1" a="1"/>
  <c r="OA800" i="1" s="1"/>
  <c r="OA783" i="1" a="1"/>
  <c r="OA783" i="1" s="1"/>
  <c r="OA796" i="1" a="1"/>
  <c r="OA796" i="1" s="1"/>
  <c r="OA748" i="1" a="1"/>
  <c r="OA748" i="1" s="1"/>
  <c r="OA828" i="1" a="1"/>
  <c r="OA828" i="1" s="1"/>
  <c r="OA812" i="1" a="1"/>
  <c r="OA812" i="1" s="1"/>
  <c r="OA789" i="1" a="1"/>
  <c r="OA789" i="1" s="1"/>
  <c r="OA745" i="1" a="1"/>
  <c r="OA745" i="1" s="1"/>
  <c r="OA823" i="1" a="1"/>
  <c r="OA823" i="1" s="1"/>
  <c r="OA808" i="1" a="1"/>
  <c r="OA808" i="1" s="1"/>
  <c r="OA787" i="1" a="1"/>
  <c r="OA787" i="1" s="1"/>
  <c r="OA786" i="1" a="1"/>
  <c r="OA786" i="1" s="1"/>
  <c r="OA799" i="1" a="1"/>
  <c r="OA799" i="1" s="1"/>
  <c r="OA752" i="1" a="1"/>
  <c r="OA752" i="1" s="1"/>
  <c r="OA785" i="1" a="1"/>
  <c r="OA785" i="1" s="1"/>
  <c r="OA750" i="1" a="1"/>
  <c r="OA750" i="1" s="1"/>
  <c r="OA735" i="1" a="1"/>
  <c r="OA735" i="1" s="1"/>
  <c r="OA772" i="1" a="1"/>
  <c r="OA772" i="1" s="1"/>
  <c r="OA759" i="1" a="1"/>
  <c r="OA759" i="1" s="1"/>
  <c r="OA784" i="1" a="1"/>
  <c r="OA784" i="1" s="1"/>
  <c r="OA749" i="1" a="1"/>
  <c r="OA749" i="1" s="1"/>
  <c r="OA734" i="1" a="1"/>
  <c r="OA734" i="1" s="1"/>
  <c r="OA769" i="1" a="1"/>
  <c r="OA769" i="1" s="1"/>
  <c r="OA758" i="1" a="1"/>
  <c r="OA758" i="1" s="1"/>
  <c r="OA811" i="1" a="1"/>
  <c r="OA811" i="1" s="1"/>
  <c r="OA744" i="1" a="1"/>
  <c r="OA744" i="1" s="1"/>
  <c r="OA733" i="1" a="1"/>
  <c r="OA733" i="1" s="1"/>
  <c r="OA768" i="1" a="1"/>
  <c r="OA768" i="1" s="1"/>
  <c r="OA756" i="1" a="1"/>
  <c r="OA756" i="1" s="1"/>
  <c r="OA807" i="1" a="1"/>
  <c r="OA807" i="1" s="1"/>
  <c r="OA743" i="1" a="1"/>
  <c r="OA743" i="1" s="1"/>
  <c r="OA732" i="1" a="1"/>
  <c r="OA732" i="1" s="1"/>
  <c r="OA766" i="1" a="1"/>
  <c r="OA766" i="1" s="1"/>
  <c r="OA740" i="1" a="1"/>
  <c r="OA740" i="1" s="1"/>
  <c r="OA764" i="1" a="1"/>
  <c r="OA764" i="1" s="1"/>
  <c r="OA826" i="1" a="1"/>
  <c r="OA826" i="1" s="1"/>
  <c r="OA737" i="1" a="1"/>
  <c r="OA737" i="1" s="1"/>
  <c r="OA761" i="1" a="1"/>
  <c r="OA761" i="1" s="1"/>
  <c r="OA822" i="1" a="1"/>
  <c r="OA822" i="1" s="1"/>
  <c r="OA736" i="1" a="1"/>
  <c r="OA736" i="1" s="1"/>
  <c r="OA760" i="1" a="1"/>
  <c r="OA760" i="1" s="1"/>
  <c r="OA798" i="1" a="1"/>
  <c r="OA798" i="1" s="1"/>
  <c r="OA776" i="1" a="1"/>
  <c r="OA776" i="1" s="1"/>
  <c r="OA797" i="1" a="1"/>
  <c r="OA797" i="1" s="1"/>
  <c r="OA788" i="1" a="1"/>
  <c r="OA788" i="1" s="1"/>
  <c r="OA753" i="1" a="1"/>
  <c r="OA753" i="1" s="1"/>
  <c r="OA742" i="1" a="1"/>
  <c r="OA742" i="1" s="1"/>
  <c r="OA773" i="1" a="1"/>
  <c r="OA773" i="1" s="1"/>
  <c r="OA519" i="1" a="1"/>
  <c r="OA519" i="1" s="1"/>
  <c r="OA511" i="1" a="1"/>
  <c r="OA511" i="1" s="1"/>
  <c r="OA503" i="1" a="1"/>
  <c r="OA503" i="1" s="1"/>
  <c r="OA495" i="1" a="1"/>
  <c r="OA495" i="1" s="1"/>
  <c r="OA487" i="1" a="1"/>
  <c r="OA487" i="1" s="1"/>
  <c r="OA479" i="1" a="1"/>
  <c r="OA479" i="1" s="1"/>
  <c r="OA471" i="1" a="1"/>
  <c r="OA471" i="1" s="1"/>
  <c r="OA463" i="1" a="1"/>
  <c r="OA463" i="1" s="1"/>
  <c r="OA455" i="1" a="1"/>
  <c r="OA455" i="1" s="1"/>
  <c r="OA447" i="1" a="1"/>
  <c r="OA447" i="1" s="1"/>
  <c r="OA439" i="1" a="1"/>
  <c r="OA439" i="1" s="1"/>
  <c r="OA431" i="1" a="1"/>
  <c r="OA431" i="1" s="1"/>
  <c r="OA515" i="1" a="1"/>
  <c r="OA515" i="1" s="1"/>
  <c r="OA483" i="1" a="1"/>
  <c r="OA483" i="1" s="1"/>
  <c r="OA435" i="1" a="1"/>
  <c r="OA435" i="1" s="1"/>
  <c r="OA765" i="1" a="1"/>
  <c r="OA765" i="1" s="1"/>
  <c r="OA518" i="1" a="1"/>
  <c r="OA518" i="1" s="1"/>
  <c r="OA510" i="1" a="1"/>
  <c r="OA510" i="1" s="1"/>
  <c r="OA502" i="1" a="1"/>
  <c r="OA502" i="1" s="1"/>
  <c r="OA494" i="1" a="1"/>
  <c r="OA494" i="1" s="1"/>
  <c r="OA486" i="1" a="1"/>
  <c r="OA486" i="1" s="1"/>
  <c r="OA478" i="1" a="1"/>
  <c r="OA478" i="1" s="1"/>
  <c r="OA470" i="1" a="1"/>
  <c r="OA470" i="1" s="1"/>
  <c r="OA462" i="1" a="1"/>
  <c r="OA462" i="1" s="1"/>
  <c r="OA454" i="1" a="1"/>
  <c r="OA454" i="1" s="1"/>
  <c r="OA446" i="1" a="1"/>
  <c r="OA446" i="1" s="1"/>
  <c r="OA438" i="1" a="1"/>
  <c r="OA438" i="1" s="1"/>
  <c r="OA430" i="1" a="1"/>
  <c r="OA430" i="1" s="1"/>
  <c r="OA499" i="1" a="1"/>
  <c r="OA499" i="1" s="1"/>
  <c r="OA467" i="1" a="1"/>
  <c r="OA467" i="1" s="1"/>
  <c r="OA451" i="1" a="1"/>
  <c r="OA451" i="1" s="1"/>
  <c r="OA517" i="1" a="1"/>
  <c r="OA517" i="1" s="1"/>
  <c r="OA509" i="1" a="1"/>
  <c r="OA509" i="1" s="1"/>
  <c r="OA501" i="1" a="1"/>
  <c r="OA501" i="1" s="1"/>
  <c r="OA493" i="1" a="1"/>
  <c r="OA493" i="1" s="1"/>
  <c r="OA485" i="1" a="1"/>
  <c r="OA485" i="1" s="1"/>
  <c r="OA477" i="1" a="1"/>
  <c r="OA477" i="1" s="1"/>
  <c r="OA469" i="1" a="1"/>
  <c r="OA469" i="1" s="1"/>
  <c r="OA461" i="1" a="1"/>
  <c r="OA461" i="1" s="1"/>
  <c r="OA453" i="1" a="1"/>
  <c r="OA453" i="1" s="1"/>
  <c r="OA445" i="1" a="1"/>
  <c r="OA445" i="1" s="1"/>
  <c r="OA437" i="1" a="1"/>
  <c r="OA437" i="1" s="1"/>
  <c r="OA429" i="1" a="1"/>
  <c r="OA429" i="1" s="1"/>
  <c r="OA507" i="1" a="1"/>
  <c r="OA507" i="1" s="1"/>
  <c r="OA475" i="1" a="1"/>
  <c r="OA475" i="1" s="1"/>
  <c r="OA443" i="1" a="1"/>
  <c r="OA443" i="1" s="1"/>
  <c r="OA516" i="1" a="1"/>
  <c r="OA516" i="1" s="1"/>
  <c r="OA508" i="1" a="1"/>
  <c r="OA508" i="1" s="1"/>
  <c r="OA500" i="1" a="1"/>
  <c r="OA500" i="1" s="1"/>
  <c r="OA492" i="1" a="1"/>
  <c r="OA492" i="1" s="1"/>
  <c r="OA484" i="1" a="1"/>
  <c r="OA484" i="1" s="1"/>
  <c r="OA476" i="1" a="1"/>
  <c r="OA476" i="1" s="1"/>
  <c r="OA468" i="1" a="1"/>
  <c r="OA468" i="1" s="1"/>
  <c r="OA460" i="1" a="1"/>
  <c r="OA460" i="1" s="1"/>
  <c r="OA452" i="1" a="1"/>
  <c r="OA452" i="1" s="1"/>
  <c r="OA444" i="1" a="1"/>
  <c r="OA444" i="1" s="1"/>
  <c r="OA436" i="1" a="1"/>
  <c r="OA436" i="1" s="1"/>
  <c r="OA428" i="1" a="1"/>
  <c r="OA428" i="1" s="1"/>
  <c r="OA491" i="1" a="1"/>
  <c r="OA491" i="1" s="1"/>
  <c r="OA459" i="1" a="1"/>
  <c r="OA459" i="1" s="1"/>
  <c r="OA427" i="1" a="1"/>
  <c r="OA427" i="1" s="1"/>
  <c r="OA775" i="1" a="1"/>
  <c r="OA775" i="1" s="1"/>
  <c r="OA774" i="1" a="1"/>
  <c r="OA774" i="1" s="1"/>
  <c r="OA521" i="1" a="1"/>
  <c r="OA521" i="1" s="1"/>
  <c r="OA498" i="1" a="1"/>
  <c r="OA498" i="1" s="1"/>
  <c r="OA480" i="1" a="1"/>
  <c r="OA480" i="1" s="1"/>
  <c r="OA457" i="1" a="1"/>
  <c r="OA457" i="1" s="1"/>
  <c r="OA434" i="1" a="1"/>
  <c r="OA434" i="1" s="1"/>
  <c r="OA497" i="1" a="1"/>
  <c r="OA497" i="1" s="1"/>
  <c r="OA456" i="1" a="1"/>
  <c r="OA456" i="1" s="1"/>
  <c r="OA496" i="1" a="1"/>
  <c r="OA496" i="1" s="1"/>
  <c r="OA450" i="1" a="1"/>
  <c r="OA450" i="1" s="1"/>
  <c r="OA432" i="1" a="1"/>
  <c r="OA432" i="1" s="1"/>
  <c r="OA505" i="1" a="1"/>
  <c r="OA505" i="1" s="1"/>
  <c r="OA522" i="1" a="1"/>
  <c r="OA522" i="1" s="1"/>
  <c r="OA520" i="1" a="1"/>
  <c r="OA520" i="1" s="1"/>
  <c r="OA474" i="1" a="1"/>
  <c r="OA474" i="1" s="1"/>
  <c r="OA433" i="1" a="1"/>
  <c r="OA433" i="1" s="1"/>
  <c r="OA514" i="1" a="1"/>
  <c r="OA514" i="1" s="1"/>
  <c r="OA473" i="1" a="1"/>
  <c r="OA473" i="1" s="1"/>
  <c r="OA440" i="1" a="1"/>
  <c r="OA440" i="1" s="1"/>
  <c r="OA513" i="1" a="1"/>
  <c r="OA513" i="1" s="1"/>
  <c r="OA490" i="1" a="1"/>
  <c r="OA490" i="1" s="1"/>
  <c r="OA472" i="1" a="1"/>
  <c r="OA472" i="1" s="1"/>
  <c r="OA449" i="1" a="1"/>
  <c r="OA449" i="1" s="1"/>
  <c r="OA426" i="1" a="1"/>
  <c r="OA426" i="1" s="1"/>
  <c r="OA441" i="1" a="1"/>
  <c r="OA441" i="1" s="1"/>
  <c r="OA481" i="1" a="1"/>
  <c r="OA481" i="1" s="1"/>
  <c r="OA512" i="1" a="1"/>
  <c r="OA512" i="1" s="1"/>
  <c r="OA489" i="1" a="1"/>
  <c r="OA489" i="1" s="1"/>
  <c r="OA466" i="1" a="1"/>
  <c r="OA466" i="1" s="1"/>
  <c r="OA448" i="1" a="1"/>
  <c r="OA448" i="1" s="1"/>
  <c r="OA425" i="1" a="1"/>
  <c r="OA425" i="1" s="1"/>
  <c r="OA458" i="1" a="1"/>
  <c r="OA458" i="1" s="1"/>
  <c r="OA506" i="1" a="1"/>
  <c r="OA506" i="1" s="1"/>
  <c r="OA488" i="1" a="1"/>
  <c r="OA488" i="1" s="1"/>
  <c r="OA465" i="1" a="1"/>
  <c r="OA465" i="1" s="1"/>
  <c r="OA442" i="1" a="1"/>
  <c r="OA442" i="1" s="1"/>
  <c r="OA424" i="1" a="1"/>
  <c r="OA424" i="1" s="1"/>
  <c r="OA464" i="1" a="1"/>
  <c r="OA464" i="1" s="1"/>
  <c r="OA482" i="1" a="1"/>
  <c r="OA482" i="1" s="1"/>
  <c r="OA504" i="1" a="1"/>
  <c r="OA504" i="1" s="1"/>
  <c r="LA825" i="1" a="1"/>
  <c r="LA825" i="1" s="1"/>
  <c r="LA817" i="1" a="1"/>
  <c r="LA817" i="1" s="1"/>
  <c r="LA782" i="1" a="1"/>
  <c r="LA782" i="1" s="1"/>
  <c r="LA811" i="1" a="1"/>
  <c r="LA811" i="1" s="1"/>
  <c r="LA803" i="1" a="1"/>
  <c r="LA803" i="1" s="1"/>
  <c r="LA795" i="1" a="1"/>
  <c r="LA795" i="1" s="1"/>
  <c r="LA755" i="1" a="1"/>
  <c r="LA755" i="1" s="1"/>
  <c r="LA747" i="1" a="1"/>
  <c r="LA747" i="1" s="1"/>
  <c r="LA739" i="1" a="1"/>
  <c r="LA739" i="1" s="1"/>
  <c r="LA731" i="1" a="1"/>
  <c r="LA731" i="1" s="1"/>
  <c r="LA771" i="1" a="1"/>
  <c r="LA771" i="1" s="1"/>
  <c r="LA763" i="1" a="1"/>
  <c r="LA763" i="1" s="1"/>
  <c r="LA824" i="1" a="1"/>
  <c r="LA824" i="1" s="1"/>
  <c r="LA816" i="1" a="1"/>
  <c r="LA816" i="1" s="1"/>
  <c r="LA781" i="1" a="1"/>
  <c r="LA781" i="1" s="1"/>
  <c r="LA810" i="1" a="1"/>
  <c r="LA810" i="1" s="1"/>
  <c r="LA802" i="1" a="1"/>
  <c r="LA802" i="1" s="1"/>
  <c r="LA794" i="1" a="1"/>
  <c r="LA794" i="1" s="1"/>
  <c r="LA754" i="1" a="1"/>
  <c r="LA754" i="1" s="1"/>
  <c r="LA746" i="1" a="1"/>
  <c r="LA746" i="1" s="1"/>
  <c r="LA738" i="1" a="1"/>
  <c r="LA738" i="1" s="1"/>
  <c r="LA730" i="1" a="1"/>
  <c r="LA730" i="1" s="1"/>
  <c r="LA770" i="1" a="1"/>
  <c r="LA770" i="1" s="1"/>
  <c r="LA762" i="1" a="1"/>
  <c r="LA762" i="1" s="1"/>
  <c r="LA820" i="1" a="1"/>
  <c r="LA820" i="1" s="1"/>
  <c r="LA783" i="1" a="1"/>
  <c r="LA783" i="1" s="1"/>
  <c r="LA808" i="1" a="1"/>
  <c r="LA808" i="1" s="1"/>
  <c r="LA798" i="1" a="1"/>
  <c r="LA798" i="1" s="1"/>
  <c r="LA788" i="1" a="1"/>
  <c r="LA788" i="1" s="1"/>
  <c r="LA744" i="1" a="1"/>
  <c r="LA744" i="1" s="1"/>
  <c r="LA734" i="1" a="1"/>
  <c r="LA734" i="1" s="1"/>
  <c r="LA772" i="1" a="1"/>
  <c r="LA772" i="1" s="1"/>
  <c r="LA760" i="1" a="1"/>
  <c r="LA760" i="1" s="1"/>
  <c r="LA819" i="1" a="1"/>
  <c r="LA819" i="1" s="1"/>
  <c r="LA780" i="1" a="1"/>
  <c r="LA780" i="1" s="1"/>
  <c r="LA807" i="1" a="1"/>
  <c r="LA807" i="1" s="1"/>
  <c r="LA797" i="1" a="1"/>
  <c r="LA797" i="1" s="1"/>
  <c r="LA753" i="1" a="1"/>
  <c r="LA753" i="1" s="1"/>
  <c r="LA743" i="1" a="1"/>
  <c r="LA743" i="1" s="1"/>
  <c r="LA733" i="1" a="1"/>
  <c r="LA733" i="1" s="1"/>
  <c r="LA769" i="1" a="1"/>
  <c r="LA769" i="1" s="1"/>
  <c r="LA759" i="1" a="1"/>
  <c r="LA759" i="1" s="1"/>
  <c r="LA822" i="1" a="1"/>
  <c r="LA822" i="1" s="1"/>
  <c r="LA779" i="1" a="1"/>
  <c r="LA779" i="1" s="1"/>
  <c r="LA804" i="1" a="1"/>
  <c r="LA804" i="1" s="1"/>
  <c r="LA790" i="1" a="1"/>
  <c r="LA790" i="1" s="1"/>
  <c r="LA742" i="1" a="1"/>
  <c r="LA742" i="1" s="1"/>
  <c r="LA776" i="1" a="1"/>
  <c r="LA776" i="1" s="1"/>
  <c r="LA764" i="1" a="1"/>
  <c r="LA764" i="1" s="1"/>
  <c r="LA821" i="1" a="1"/>
  <c r="LA821" i="1" s="1"/>
  <c r="LA778" i="1" a="1"/>
  <c r="LA778" i="1" s="1"/>
  <c r="LA801" i="1" a="1"/>
  <c r="LA801" i="1" s="1"/>
  <c r="LA789" i="1" a="1"/>
  <c r="LA789" i="1" s="1"/>
  <c r="LA741" i="1" a="1"/>
  <c r="LA741" i="1" s="1"/>
  <c r="LA775" i="1" a="1"/>
  <c r="LA775" i="1" s="1"/>
  <c r="LA761" i="1" a="1"/>
  <c r="LA761" i="1" s="1"/>
  <c r="LA786" i="1" a="1"/>
  <c r="LA786" i="1" s="1"/>
  <c r="LA805" i="1" a="1"/>
  <c r="LA805" i="1" s="1"/>
  <c r="LA751" i="1" a="1"/>
  <c r="LA751" i="1" s="1"/>
  <c r="LA735" i="1" a="1"/>
  <c r="LA735" i="1" s="1"/>
  <c r="LA765" i="1" a="1"/>
  <c r="LA765" i="1" s="1"/>
  <c r="LA522" i="1" a="1"/>
  <c r="LA522" i="1" s="1"/>
  <c r="LA514" i="1" a="1"/>
  <c r="LA514" i="1" s="1"/>
  <c r="LA506" i="1" a="1"/>
  <c r="LA506" i="1" s="1"/>
  <c r="LA498" i="1" a="1"/>
  <c r="LA498" i="1" s="1"/>
  <c r="LA490" i="1" a="1"/>
  <c r="LA490" i="1" s="1"/>
  <c r="LA482" i="1" a="1"/>
  <c r="LA482" i="1" s="1"/>
  <c r="LA474" i="1" a="1"/>
  <c r="LA474" i="1" s="1"/>
  <c r="LA466" i="1" a="1"/>
  <c r="LA466" i="1" s="1"/>
  <c r="LA458" i="1" a="1"/>
  <c r="LA458" i="1" s="1"/>
  <c r="LA450" i="1" a="1"/>
  <c r="LA450" i="1" s="1"/>
  <c r="LA442" i="1" a="1"/>
  <c r="LA442" i="1" s="1"/>
  <c r="LA434" i="1" a="1"/>
  <c r="LA434" i="1" s="1"/>
  <c r="LA426" i="1" a="1"/>
  <c r="LA426" i="1" s="1"/>
  <c r="LA828" i="1" a="1"/>
  <c r="LA828" i="1" s="1"/>
  <c r="LA785" i="1" a="1"/>
  <c r="LA785" i="1" s="1"/>
  <c r="LA800" i="1" a="1"/>
  <c r="LA800" i="1" s="1"/>
  <c r="LA750" i="1" a="1"/>
  <c r="LA750" i="1" s="1"/>
  <c r="LA732" i="1" a="1"/>
  <c r="LA732" i="1" s="1"/>
  <c r="LA758" i="1" a="1"/>
  <c r="LA758" i="1" s="1"/>
  <c r="LA521" i="1" a="1"/>
  <c r="LA521" i="1" s="1"/>
  <c r="LA513" i="1" a="1"/>
  <c r="LA513" i="1" s="1"/>
  <c r="LA505" i="1" a="1"/>
  <c r="LA505" i="1" s="1"/>
  <c r="LA497" i="1" a="1"/>
  <c r="LA497" i="1" s="1"/>
  <c r="LA489" i="1" a="1"/>
  <c r="LA489" i="1" s="1"/>
  <c r="LA481" i="1" a="1"/>
  <c r="LA481" i="1" s="1"/>
  <c r="LA473" i="1" a="1"/>
  <c r="LA473" i="1" s="1"/>
  <c r="LA465" i="1" a="1"/>
  <c r="LA465" i="1" s="1"/>
  <c r="LA457" i="1" a="1"/>
  <c r="LA457" i="1" s="1"/>
  <c r="LA449" i="1" a="1"/>
  <c r="LA449" i="1" s="1"/>
  <c r="LA441" i="1" a="1"/>
  <c r="LA441" i="1" s="1"/>
  <c r="LA433" i="1" a="1"/>
  <c r="LA433" i="1" s="1"/>
  <c r="LA425" i="1" a="1"/>
  <c r="LA425" i="1" s="1"/>
  <c r="LA818" i="1" a="1"/>
  <c r="LA818" i="1" s="1"/>
  <c r="LA806" i="1" a="1"/>
  <c r="LA806" i="1" s="1"/>
  <c r="LA748" i="1" a="1"/>
  <c r="LA748" i="1" s="1"/>
  <c r="LA768" i="1" a="1"/>
  <c r="LA768" i="1" s="1"/>
  <c r="LA815" i="1" a="1"/>
  <c r="LA815" i="1" s="1"/>
  <c r="LA799" i="1" a="1"/>
  <c r="LA799" i="1" s="1"/>
  <c r="LA745" i="1" a="1"/>
  <c r="LA745" i="1" s="1"/>
  <c r="LA767" i="1" a="1"/>
  <c r="LA767" i="1" s="1"/>
  <c r="LA787" i="1" a="1"/>
  <c r="LA787" i="1" s="1"/>
  <c r="LA792" i="1" a="1"/>
  <c r="LA792" i="1" s="1"/>
  <c r="LA774" i="1" a="1"/>
  <c r="LA774" i="1" s="1"/>
  <c r="LA784" i="1" a="1"/>
  <c r="LA784" i="1" s="1"/>
  <c r="LA791" i="1" a="1"/>
  <c r="LA791" i="1" s="1"/>
  <c r="LA773" i="1" a="1"/>
  <c r="LA773" i="1" s="1"/>
  <c r="LA814" i="1" a="1"/>
  <c r="LA814" i="1" s="1"/>
  <c r="LA752" i="1" a="1"/>
  <c r="LA752" i="1" s="1"/>
  <c r="LA766" i="1" a="1"/>
  <c r="LA766" i="1" s="1"/>
  <c r="LA813" i="1" a="1"/>
  <c r="LA813" i="1" s="1"/>
  <c r="LA749" i="1" a="1"/>
  <c r="LA749" i="1" s="1"/>
  <c r="LA757" i="1" a="1"/>
  <c r="LA757" i="1" s="1"/>
  <c r="LA812" i="1" a="1"/>
  <c r="LA812" i="1" s="1"/>
  <c r="LA756" i="1" a="1"/>
  <c r="LA756" i="1" s="1"/>
  <c r="LA809" i="1" a="1"/>
  <c r="LA809" i="1" s="1"/>
  <c r="LA796" i="1" a="1"/>
  <c r="LA796" i="1" s="1"/>
  <c r="LA793" i="1" a="1"/>
  <c r="LA793" i="1" s="1"/>
  <c r="LA823" i="1" a="1"/>
  <c r="LA823" i="1" s="1"/>
  <c r="LA740" i="1" a="1"/>
  <c r="LA740" i="1" s="1"/>
  <c r="LA737" i="1" a="1"/>
  <c r="LA737" i="1" s="1"/>
  <c r="LA736" i="1" a="1"/>
  <c r="LA736" i="1" s="1"/>
  <c r="LA826" i="1" a="1"/>
  <c r="LA826" i="1" s="1"/>
  <c r="LA777" i="1" a="1"/>
  <c r="LA777" i="1" s="1"/>
  <c r="LA517" i="1" a="1"/>
  <c r="LA517" i="1" s="1"/>
  <c r="LA507" i="1" a="1"/>
  <c r="LA507" i="1" s="1"/>
  <c r="LA495" i="1" a="1"/>
  <c r="LA495" i="1" s="1"/>
  <c r="LA485" i="1" a="1"/>
  <c r="LA485" i="1" s="1"/>
  <c r="LA475" i="1" a="1"/>
  <c r="LA475" i="1" s="1"/>
  <c r="LA463" i="1" a="1"/>
  <c r="LA463" i="1" s="1"/>
  <c r="LA453" i="1" a="1"/>
  <c r="LA453" i="1" s="1"/>
  <c r="LA443" i="1" a="1"/>
  <c r="LA443" i="1" s="1"/>
  <c r="LA431" i="1" a="1"/>
  <c r="LA431" i="1" s="1"/>
  <c r="LA516" i="1" a="1"/>
  <c r="LA516" i="1" s="1"/>
  <c r="LA504" i="1" a="1"/>
  <c r="LA504" i="1" s="1"/>
  <c r="LA494" i="1" a="1"/>
  <c r="LA494" i="1" s="1"/>
  <c r="LA484" i="1" a="1"/>
  <c r="LA484" i="1" s="1"/>
  <c r="LA472" i="1" a="1"/>
  <c r="LA472" i="1" s="1"/>
  <c r="LA462" i="1" a="1"/>
  <c r="LA462" i="1" s="1"/>
  <c r="LA452" i="1" a="1"/>
  <c r="LA452" i="1" s="1"/>
  <c r="LA440" i="1" a="1"/>
  <c r="LA440" i="1" s="1"/>
  <c r="LA430" i="1" a="1"/>
  <c r="LA430" i="1" s="1"/>
  <c r="LA515" i="1" a="1"/>
  <c r="LA515" i="1" s="1"/>
  <c r="LA503" i="1" a="1"/>
  <c r="LA503" i="1" s="1"/>
  <c r="LA493" i="1" a="1"/>
  <c r="LA493" i="1" s="1"/>
  <c r="LA483" i="1" a="1"/>
  <c r="LA483" i="1" s="1"/>
  <c r="LA471" i="1" a="1"/>
  <c r="LA471" i="1" s="1"/>
  <c r="LA461" i="1" a="1"/>
  <c r="LA461" i="1" s="1"/>
  <c r="LA451" i="1" a="1"/>
  <c r="LA451" i="1" s="1"/>
  <c r="LA439" i="1" a="1"/>
  <c r="LA439" i="1" s="1"/>
  <c r="LA429" i="1" a="1"/>
  <c r="LA429" i="1" s="1"/>
  <c r="LA512" i="1" a="1"/>
  <c r="LA512" i="1" s="1"/>
  <c r="LA502" i="1" a="1"/>
  <c r="LA502" i="1" s="1"/>
  <c r="LA492" i="1" a="1"/>
  <c r="LA492" i="1" s="1"/>
  <c r="LA480" i="1" a="1"/>
  <c r="LA480" i="1" s="1"/>
  <c r="LA470" i="1" a="1"/>
  <c r="LA470" i="1" s="1"/>
  <c r="LA460" i="1" a="1"/>
  <c r="LA460" i="1" s="1"/>
  <c r="LA448" i="1" a="1"/>
  <c r="LA448" i="1" s="1"/>
  <c r="LA438" i="1" a="1"/>
  <c r="LA438" i="1" s="1"/>
  <c r="LA428" i="1" a="1"/>
  <c r="LA428" i="1" s="1"/>
  <c r="LA501" i="1" a="1"/>
  <c r="LA501" i="1" s="1"/>
  <c r="LA479" i="1" a="1"/>
  <c r="LA479" i="1" s="1"/>
  <c r="LA459" i="1" a="1"/>
  <c r="LA459" i="1" s="1"/>
  <c r="LA437" i="1" a="1"/>
  <c r="LA437" i="1" s="1"/>
  <c r="LA827" i="1" a="1"/>
  <c r="LA827" i="1" s="1"/>
  <c r="LA520" i="1" a="1"/>
  <c r="LA520" i="1" s="1"/>
  <c r="LA500" i="1" a="1"/>
  <c r="LA500" i="1" s="1"/>
  <c r="LA478" i="1" a="1"/>
  <c r="LA478" i="1" s="1"/>
  <c r="LA456" i="1" a="1"/>
  <c r="LA456" i="1" s="1"/>
  <c r="LA436" i="1" a="1"/>
  <c r="LA436" i="1" s="1"/>
  <c r="LA519" i="1" a="1"/>
  <c r="LA519" i="1" s="1"/>
  <c r="LA499" i="1" a="1"/>
  <c r="LA499" i="1" s="1"/>
  <c r="LA477" i="1" a="1"/>
  <c r="LA477" i="1" s="1"/>
  <c r="LA455" i="1" a="1"/>
  <c r="LA455" i="1" s="1"/>
  <c r="LA435" i="1" a="1"/>
  <c r="LA435" i="1" s="1"/>
  <c r="LA510" i="1" a="1"/>
  <c r="LA510" i="1" s="1"/>
  <c r="LA476" i="1" a="1"/>
  <c r="LA476" i="1" s="1"/>
  <c r="LA445" i="1" a="1"/>
  <c r="LA445" i="1" s="1"/>
  <c r="LA424" i="1" a="1"/>
  <c r="LA424" i="1" s="1"/>
  <c r="LA509" i="1" a="1"/>
  <c r="LA509" i="1" s="1"/>
  <c r="LA469" i="1" a="1"/>
  <c r="LA469" i="1" s="1"/>
  <c r="LA444" i="1" a="1"/>
  <c r="LA444" i="1" s="1"/>
  <c r="LA464" i="1" a="1"/>
  <c r="LA464" i="1" s="1"/>
  <c r="LA454" i="1" a="1"/>
  <c r="LA454" i="1" s="1"/>
  <c r="LA508" i="1" a="1"/>
  <c r="LA508" i="1" s="1"/>
  <c r="LA468" i="1" a="1"/>
  <c r="LA468" i="1" s="1"/>
  <c r="LA432" i="1" a="1"/>
  <c r="LA432" i="1" s="1"/>
  <c r="LA491" i="1" a="1"/>
  <c r="LA491" i="1" s="1"/>
  <c r="LA496" i="1" a="1"/>
  <c r="LA496" i="1" s="1"/>
  <c r="LA467" i="1" a="1"/>
  <c r="LA467" i="1" s="1"/>
  <c r="LA427" i="1" a="1"/>
  <c r="LA427" i="1" s="1"/>
  <c r="LA488" i="1" a="1"/>
  <c r="LA488" i="1" s="1"/>
  <c r="LA446" i="1" a="1"/>
  <c r="LA446" i="1" s="1"/>
  <c r="LA518" i="1" a="1"/>
  <c r="LA518" i="1" s="1"/>
  <c r="LA511" i="1" a="1"/>
  <c r="LA511" i="1" s="1"/>
  <c r="LA487" i="1" a="1"/>
  <c r="LA487" i="1" s="1"/>
  <c r="LA447" i="1" a="1"/>
  <c r="LA447" i="1" s="1"/>
  <c r="LA486" i="1" a="1"/>
  <c r="LA486" i="1" s="1"/>
  <c r="DO826" i="1" a="1"/>
  <c r="DO826" i="1" s="1"/>
  <c r="DO818" i="1" a="1"/>
  <c r="DO818" i="1" s="1"/>
  <c r="DO782" i="1" a="1"/>
  <c r="DO782" i="1" s="1"/>
  <c r="DO811" i="1" a="1"/>
  <c r="DO811" i="1" s="1"/>
  <c r="DO803" i="1" a="1"/>
  <c r="DO803" i="1" s="1"/>
  <c r="DO795" i="1" a="1"/>
  <c r="DO795" i="1" s="1"/>
  <c r="DO755" i="1" a="1"/>
  <c r="DO755" i="1" s="1"/>
  <c r="DO747" i="1" a="1"/>
  <c r="DO747" i="1" s="1"/>
  <c r="DO739" i="1" a="1"/>
  <c r="DO739" i="1" s="1"/>
  <c r="DO731" i="1" a="1"/>
  <c r="DO731" i="1" s="1"/>
  <c r="DO772" i="1" a="1"/>
  <c r="DO772" i="1" s="1"/>
  <c r="DO764" i="1" a="1"/>
  <c r="DO764" i="1" s="1"/>
  <c r="DO756" i="1" a="1"/>
  <c r="DO756" i="1" s="1"/>
  <c r="DO825" i="1" a="1"/>
  <c r="DO825" i="1" s="1"/>
  <c r="DO817" i="1" a="1"/>
  <c r="DO817" i="1" s="1"/>
  <c r="DO781" i="1" a="1"/>
  <c r="DO781" i="1" s="1"/>
  <c r="DO810" i="1" a="1"/>
  <c r="DO810" i="1" s="1"/>
  <c r="DO802" i="1" a="1"/>
  <c r="DO802" i="1" s="1"/>
  <c r="DO794" i="1" a="1"/>
  <c r="DO794" i="1" s="1"/>
  <c r="DO754" i="1" a="1"/>
  <c r="DO754" i="1" s="1"/>
  <c r="DO746" i="1" a="1"/>
  <c r="DO746" i="1" s="1"/>
  <c r="DO738" i="1" a="1"/>
  <c r="DO738" i="1" s="1"/>
  <c r="DO730" i="1" a="1"/>
  <c r="DO730" i="1" s="1"/>
  <c r="DO771" i="1" a="1"/>
  <c r="DO771" i="1" s="1"/>
  <c r="DO763" i="1" a="1"/>
  <c r="DO763" i="1" s="1"/>
  <c r="DO820" i="1" a="1"/>
  <c r="DO820" i="1" s="1"/>
  <c r="DO780" i="1" a="1"/>
  <c r="DO780" i="1" s="1"/>
  <c r="DO807" i="1" a="1"/>
  <c r="DO807" i="1" s="1"/>
  <c r="DO797" i="1" a="1"/>
  <c r="DO797" i="1" s="1"/>
  <c r="DO753" i="1" a="1"/>
  <c r="DO753" i="1" s="1"/>
  <c r="DO743" i="1" a="1"/>
  <c r="DO743" i="1" s="1"/>
  <c r="DO733" i="1" a="1"/>
  <c r="DO733" i="1" s="1"/>
  <c r="DO770" i="1" a="1"/>
  <c r="DO770" i="1" s="1"/>
  <c r="DO760" i="1" a="1"/>
  <c r="DO760" i="1" s="1"/>
  <c r="DO819" i="1" a="1"/>
  <c r="DO819" i="1" s="1"/>
  <c r="DO779" i="1" a="1"/>
  <c r="DO779" i="1" s="1"/>
  <c r="DO806" i="1" a="1"/>
  <c r="DO806" i="1" s="1"/>
  <c r="DO796" i="1" a="1"/>
  <c r="DO796" i="1" s="1"/>
  <c r="DO752" i="1" a="1"/>
  <c r="DO752" i="1" s="1"/>
  <c r="DO742" i="1" a="1"/>
  <c r="DO742" i="1" s="1"/>
  <c r="DO732" i="1" a="1"/>
  <c r="DO732" i="1" s="1"/>
  <c r="DO769" i="1" a="1"/>
  <c r="DO769" i="1" s="1"/>
  <c r="DO759" i="1" a="1"/>
  <c r="DO759" i="1" s="1"/>
  <c r="DO787" i="1" a="1"/>
  <c r="DO787" i="1" s="1"/>
  <c r="DO812" i="1" a="1"/>
  <c r="DO812" i="1" s="1"/>
  <c r="DO798" i="1" a="1"/>
  <c r="DO798" i="1" s="1"/>
  <c r="DO750" i="1" a="1"/>
  <c r="DO750" i="1" s="1"/>
  <c r="DO736" i="1" a="1"/>
  <c r="DO736" i="1" s="1"/>
  <c r="DO773" i="1" a="1"/>
  <c r="DO773" i="1" s="1"/>
  <c r="DO757" i="1" a="1"/>
  <c r="DO757" i="1" s="1"/>
  <c r="DO828" i="1" a="1"/>
  <c r="DO828" i="1" s="1"/>
  <c r="DO786" i="1" a="1"/>
  <c r="DO786" i="1" s="1"/>
  <c r="DO809" i="1" a="1"/>
  <c r="DO809" i="1" s="1"/>
  <c r="DO793" i="1" a="1"/>
  <c r="DO793" i="1" s="1"/>
  <c r="DO749" i="1" a="1"/>
  <c r="DO749" i="1" s="1"/>
  <c r="DO735" i="1" a="1"/>
  <c r="DO735" i="1" s="1"/>
  <c r="DO768" i="1" a="1"/>
  <c r="DO768" i="1" s="1"/>
  <c r="DO824" i="1" a="1"/>
  <c r="DO824" i="1" s="1"/>
  <c r="DO815" i="1" a="1"/>
  <c r="DO815" i="1" s="1"/>
  <c r="DO799" i="1" a="1"/>
  <c r="DO799" i="1" s="1"/>
  <c r="DO745" i="1" a="1"/>
  <c r="DO745" i="1" s="1"/>
  <c r="DO776" i="1" a="1"/>
  <c r="DO776" i="1" s="1"/>
  <c r="DO758" i="1" a="1"/>
  <c r="DO758" i="1" s="1"/>
  <c r="DO823" i="1" a="1"/>
  <c r="DO823" i="1" s="1"/>
  <c r="DO814" i="1" a="1"/>
  <c r="DO814" i="1" s="1"/>
  <c r="DO792" i="1" a="1"/>
  <c r="DO792" i="1" s="1"/>
  <c r="DO744" i="1" a="1"/>
  <c r="DO744" i="1" s="1"/>
  <c r="DO775" i="1" a="1"/>
  <c r="DO775" i="1" s="1"/>
  <c r="DO822" i="1" a="1"/>
  <c r="DO822" i="1" s="1"/>
  <c r="DO813" i="1" a="1"/>
  <c r="DO813" i="1" s="1"/>
  <c r="DO791" i="1" a="1"/>
  <c r="DO791" i="1" s="1"/>
  <c r="DO741" i="1" a="1"/>
  <c r="DO741" i="1" s="1"/>
  <c r="DO774" i="1" a="1"/>
  <c r="DO774" i="1" s="1"/>
  <c r="DO821" i="1" a="1"/>
  <c r="DO821" i="1" s="1"/>
  <c r="DO808" i="1" a="1"/>
  <c r="DO808" i="1" s="1"/>
  <c r="DO790" i="1" a="1"/>
  <c r="DO790" i="1" s="1"/>
  <c r="DO740" i="1" a="1"/>
  <c r="DO740" i="1" s="1"/>
  <c r="DO767" i="1" a="1"/>
  <c r="DO767" i="1" s="1"/>
  <c r="DO801" i="1" a="1"/>
  <c r="DO801" i="1" s="1"/>
  <c r="DO778" i="1" a="1"/>
  <c r="DO778" i="1" s="1"/>
  <c r="DO827" i="1" a="1"/>
  <c r="DO827" i="1" s="1"/>
  <c r="DO800" i="1" a="1"/>
  <c r="DO800" i="1" s="1"/>
  <c r="DO777" i="1" a="1"/>
  <c r="DO777" i="1" s="1"/>
  <c r="DO785" i="1" a="1"/>
  <c r="DO785" i="1" s="1"/>
  <c r="DO788" i="1" a="1"/>
  <c r="DO788" i="1" s="1"/>
  <c r="DO765" i="1" a="1"/>
  <c r="DO765" i="1" s="1"/>
  <c r="DO783" i="1" a="1"/>
  <c r="DO783" i="1" s="1"/>
  <c r="DO748" i="1" a="1"/>
  <c r="DO748" i="1" s="1"/>
  <c r="DO761" i="1" a="1"/>
  <c r="DO761" i="1" s="1"/>
  <c r="DO784" i="1" a="1"/>
  <c r="DO784" i="1" s="1"/>
  <c r="DO762" i="1" a="1"/>
  <c r="DO762" i="1" s="1"/>
  <c r="DO805" i="1" a="1"/>
  <c r="DO805" i="1" s="1"/>
  <c r="DO804" i="1" a="1"/>
  <c r="DO804" i="1" s="1"/>
  <c r="DO789" i="1" a="1"/>
  <c r="DO789" i="1" s="1"/>
  <c r="DO751" i="1" a="1"/>
  <c r="DO751" i="1" s="1"/>
  <c r="DO737" i="1" a="1"/>
  <c r="DO737" i="1" s="1"/>
  <c r="DO734" i="1" a="1"/>
  <c r="DO734" i="1" s="1"/>
  <c r="DO766" i="1" a="1"/>
  <c r="DO766" i="1" s="1"/>
  <c r="DO521" i="1" a="1"/>
  <c r="DO521" i="1" s="1"/>
  <c r="DO513" i="1" a="1"/>
  <c r="DO513" i="1" s="1"/>
  <c r="DO505" i="1" a="1"/>
  <c r="DO505" i="1" s="1"/>
  <c r="DO497" i="1" a="1"/>
  <c r="DO497" i="1" s="1"/>
  <c r="DO489" i="1" a="1"/>
  <c r="DO489" i="1" s="1"/>
  <c r="DO481" i="1" a="1"/>
  <c r="DO481" i="1" s="1"/>
  <c r="DO473" i="1" a="1"/>
  <c r="DO473" i="1" s="1"/>
  <c r="DO465" i="1" a="1"/>
  <c r="DO465" i="1" s="1"/>
  <c r="DO457" i="1" a="1"/>
  <c r="DO457" i="1" s="1"/>
  <c r="DO449" i="1" a="1"/>
  <c r="DO449" i="1" s="1"/>
  <c r="DO441" i="1" a="1"/>
  <c r="DO441" i="1" s="1"/>
  <c r="DO433" i="1" a="1"/>
  <c r="DO433" i="1" s="1"/>
  <c r="DO425" i="1" a="1"/>
  <c r="DO425" i="1" s="1"/>
  <c r="DO520" i="1" a="1"/>
  <c r="DO520" i="1" s="1"/>
  <c r="DO512" i="1" a="1"/>
  <c r="DO512" i="1" s="1"/>
  <c r="DO504" i="1" a="1"/>
  <c r="DO504" i="1" s="1"/>
  <c r="DO496" i="1" a="1"/>
  <c r="DO496" i="1" s="1"/>
  <c r="DO488" i="1" a="1"/>
  <c r="DO488" i="1" s="1"/>
  <c r="DO480" i="1" a="1"/>
  <c r="DO480" i="1" s="1"/>
  <c r="DO472" i="1" a="1"/>
  <c r="DO472" i="1" s="1"/>
  <c r="DO464" i="1" a="1"/>
  <c r="DO464" i="1" s="1"/>
  <c r="DO456" i="1" a="1"/>
  <c r="DO456" i="1" s="1"/>
  <c r="DO448" i="1" a="1"/>
  <c r="DO448" i="1" s="1"/>
  <c r="DO440" i="1" a="1"/>
  <c r="DO440" i="1" s="1"/>
  <c r="DO432" i="1" a="1"/>
  <c r="DO432" i="1" s="1"/>
  <c r="DO424" i="1" a="1"/>
  <c r="DO424" i="1" s="1"/>
  <c r="DO519" i="1" a="1"/>
  <c r="DO519" i="1" s="1"/>
  <c r="DO511" i="1" a="1"/>
  <c r="DO511" i="1" s="1"/>
  <c r="DO503" i="1" a="1"/>
  <c r="DO503" i="1" s="1"/>
  <c r="DO495" i="1" a="1"/>
  <c r="DO495" i="1" s="1"/>
  <c r="DO487" i="1" a="1"/>
  <c r="DO487" i="1" s="1"/>
  <c r="DO479" i="1" a="1"/>
  <c r="DO479" i="1" s="1"/>
  <c r="DO471" i="1" a="1"/>
  <c r="DO471" i="1" s="1"/>
  <c r="DO463" i="1" a="1"/>
  <c r="DO463" i="1" s="1"/>
  <c r="DO455" i="1" a="1"/>
  <c r="DO455" i="1" s="1"/>
  <c r="DO447" i="1" a="1"/>
  <c r="DO447" i="1" s="1"/>
  <c r="DO439" i="1" a="1"/>
  <c r="DO439" i="1" s="1"/>
  <c r="DO431" i="1" a="1"/>
  <c r="DO431" i="1" s="1"/>
  <c r="DO816" i="1" a="1"/>
  <c r="DO816" i="1" s="1"/>
  <c r="DO522" i="1" a="1"/>
  <c r="DO522" i="1" s="1"/>
  <c r="DO508" i="1" a="1"/>
  <c r="DO508" i="1" s="1"/>
  <c r="DO494" i="1" a="1"/>
  <c r="DO494" i="1" s="1"/>
  <c r="DO483" i="1" a="1"/>
  <c r="DO483" i="1" s="1"/>
  <c r="DO469" i="1" a="1"/>
  <c r="DO469" i="1" s="1"/>
  <c r="DO458" i="1" a="1"/>
  <c r="DO458" i="1" s="1"/>
  <c r="DO444" i="1" a="1"/>
  <c r="DO444" i="1" s="1"/>
  <c r="DO430" i="1" a="1"/>
  <c r="DO430" i="1" s="1"/>
  <c r="DO476" i="1" a="1"/>
  <c r="DO476" i="1" s="1"/>
  <c r="DO426" i="1" a="1"/>
  <c r="DO426" i="1" s="1"/>
  <c r="DO518" i="1" a="1"/>
  <c r="DO518" i="1" s="1"/>
  <c r="DO507" i="1" a="1"/>
  <c r="DO507" i="1" s="1"/>
  <c r="DO493" i="1" a="1"/>
  <c r="DO493" i="1" s="1"/>
  <c r="DO482" i="1" a="1"/>
  <c r="DO482" i="1" s="1"/>
  <c r="DO468" i="1" a="1"/>
  <c r="DO468" i="1" s="1"/>
  <c r="DO454" i="1" a="1"/>
  <c r="DO454" i="1" s="1"/>
  <c r="DO443" i="1" a="1"/>
  <c r="DO443" i="1" s="1"/>
  <c r="DO429" i="1" a="1"/>
  <c r="DO429" i="1" s="1"/>
  <c r="DO501" i="1" a="1"/>
  <c r="DO501" i="1" s="1"/>
  <c r="DO437" i="1" a="1"/>
  <c r="DO437" i="1" s="1"/>
  <c r="DO517" i="1" a="1"/>
  <c r="DO517" i="1" s="1"/>
  <c r="DO506" i="1" a="1"/>
  <c r="DO506" i="1" s="1"/>
  <c r="DO492" i="1" a="1"/>
  <c r="DO492" i="1" s="1"/>
  <c r="DO478" i="1" a="1"/>
  <c r="DO478" i="1" s="1"/>
  <c r="DO467" i="1" a="1"/>
  <c r="DO467" i="1" s="1"/>
  <c r="DO453" i="1" a="1"/>
  <c r="DO453" i="1" s="1"/>
  <c r="DO442" i="1" a="1"/>
  <c r="DO442" i="1" s="1"/>
  <c r="DO428" i="1" a="1"/>
  <c r="DO428" i="1" s="1"/>
  <c r="DO490" i="1" a="1"/>
  <c r="DO490" i="1" s="1"/>
  <c r="DO451" i="1" a="1"/>
  <c r="DO451" i="1" s="1"/>
  <c r="DO516" i="1" a="1"/>
  <c r="DO516" i="1" s="1"/>
  <c r="DO502" i="1" a="1"/>
  <c r="DO502" i="1" s="1"/>
  <c r="DO491" i="1" a="1"/>
  <c r="DO491" i="1" s="1"/>
  <c r="DO477" i="1" a="1"/>
  <c r="DO477" i="1" s="1"/>
  <c r="DO466" i="1" a="1"/>
  <c r="DO466" i="1" s="1"/>
  <c r="DO452" i="1" a="1"/>
  <c r="DO452" i="1" s="1"/>
  <c r="DO438" i="1" a="1"/>
  <c r="DO438" i="1" s="1"/>
  <c r="DO427" i="1" a="1"/>
  <c r="DO427" i="1" s="1"/>
  <c r="DO515" i="1" a="1"/>
  <c r="DO515" i="1" s="1"/>
  <c r="DO462" i="1" a="1"/>
  <c r="DO462" i="1" s="1"/>
  <c r="DO509" i="1" a="1"/>
  <c r="DO509" i="1" s="1"/>
  <c r="DO474" i="1" a="1"/>
  <c r="DO474" i="1" s="1"/>
  <c r="DO436" i="1" a="1"/>
  <c r="DO436" i="1" s="1"/>
  <c r="DO446" i="1" a="1"/>
  <c r="DO446" i="1" s="1"/>
  <c r="DO500" i="1" a="1"/>
  <c r="DO500" i="1" s="1"/>
  <c r="DO470" i="1" a="1"/>
  <c r="DO470" i="1" s="1"/>
  <c r="DO435" i="1" a="1"/>
  <c r="DO435" i="1" s="1"/>
  <c r="DO484" i="1" a="1"/>
  <c r="DO484" i="1" s="1"/>
  <c r="DO445" i="1" a="1"/>
  <c r="DO445" i="1" s="1"/>
  <c r="DO499" i="1" a="1"/>
  <c r="DO499" i="1" s="1"/>
  <c r="DO461" i="1" a="1"/>
  <c r="DO461" i="1" s="1"/>
  <c r="DO434" i="1" a="1"/>
  <c r="DO434" i="1" s="1"/>
  <c r="DO498" i="1" a="1"/>
  <c r="DO498" i="1" s="1"/>
  <c r="DO460" i="1" a="1"/>
  <c r="DO460" i="1" s="1"/>
  <c r="DO510" i="1" a="1"/>
  <c r="DO510" i="1" s="1"/>
  <c r="DO486" i="1" a="1"/>
  <c r="DO486" i="1" s="1"/>
  <c r="DO459" i="1" a="1"/>
  <c r="DO459" i="1" s="1"/>
  <c r="DO485" i="1" a="1"/>
  <c r="DO485" i="1" s="1"/>
  <c r="DO450" i="1" a="1"/>
  <c r="DO450" i="1" s="1"/>
  <c r="DO514" i="1" a="1"/>
  <c r="DO514" i="1" s="1"/>
  <c r="DO475" i="1" a="1"/>
  <c r="DO475" i="1" s="1"/>
  <c r="AK828" i="1" a="1"/>
  <c r="AK828" i="1" s="1"/>
  <c r="AK820" i="1" a="1"/>
  <c r="AK820" i="1" s="1"/>
  <c r="AK784" i="1" a="1"/>
  <c r="AK784" i="1" s="1"/>
  <c r="AK813" i="1" a="1"/>
  <c r="AK813" i="1" s="1"/>
  <c r="AK805" i="1" a="1"/>
  <c r="AK805" i="1" s="1"/>
  <c r="AK797" i="1" a="1"/>
  <c r="AK797" i="1" s="1"/>
  <c r="AK789" i="1" a="1"/>
  <c r="AK789" i="1" s="1"/>
  <c r="AK750" i="1" a="1"/>
  <c r="AK750" i="1" s="1"/>
  <c r="AK742" i="1" a="1"/>
  <c r="AK742" i="1" s="1"/>
  <c r="AK734" i="1" a="1"/>
  <c r="AK734" i="1" s="1"/>
  <c r="AK775" i="1" a="1"/>
  <c r="AK775" i="1" s="1"/>
  <c r="AK767" i="1" a="1"/>
  <c r="AK767" i="1" s="1"/>
  <c r="AK759" i="1" a="1"/>
  <c r="AK759" i="1" s="1"/>
  <c r="AK827" i="1" a="1"/>
  <c r="AK827" i="1" s="1"/>
  <c r="AK819" i="1" a="1"/>
  <c r="AK819" i="1" s="1"/>
  <c r="AK783" i="1" a="1"/>
  <c r="AK783" i="1" s="1"/>
  <c r="AK812" i="1" a="1"/>
  <c r="AK812" i="1" s="1"/>
  <c r="AK804" i="1" a="1"/>
  <c r="AK804" i="1" s="1"/>
  <c r="AK796" i="1" a="1"/>
  <c r="AK796" i="1" s="1"/>
  <c r="AK788" i="1" a="1"/>
  <c r="AK788" i="1" s="1"/>
  <c r="AK749" i="1" a="1"/>
  <c r="AK749" i="1" s="1"/>
  <c r="AK741" i="1" a="1"/>
  <c r="AK741" i="1" s="1"/>
  <c r="AK733" i="1" a="1"/>
  <c r="AK733" i="1" s="1"/>
  <c r="AK774" i="1" a="1"/>
  <c r="AK774" i="1" s="1"/>
  <c r="AK766" i="1" a="1"/>
  <c r="AK766" i="1" s="1"/>
  <c r="AK758" i="1" a="1"/>
  <c r="AK758" i="1" s="1"/>
  <c r="AK824" i="1" a="1"/>
  <c r="AK824" i="1" s="1"/>
  <c r="AK786" i="1" a="1"/>
  <c r="AK786" i="1" s="1"/>
  <c r="AK811" i="1" a="1"/>
  <c r="AK811" i="1" s="1"/>
  <c r="AK801" i="1" a="1"/>
  <c r="AK801" i="1" s="1"/>
  <c r="AK791" i="1" a="1"/>
  <c r="AK791" i="1" s="1"/>
  <c r="AK748" i="1" a="1"/>
  <c r="AK748" i="1" s="1"/>
  <c r="AK738" i="1" a="1"/>
  <c r="AK738" i="1" s="1"/>
  <c r="AK777" i="1" a="1"/>
  <c r="AK777" i="1" s="1"/>
  <c r="AK765" i="1" a="1"/>
  <c r="AK765" i="1" s="1"/>
  <c r="AK823" i="1" a="1"/>
  <c r="AK823" i="1" s="1"/>
  <c r="AK785" i="1" a="1"/>
  <c r="AK785" i="1" s="1"/>
  <c r="AK810" i="1" a="1"/>
  <c r="AK810" i="1" s="1"/>
  <c r="AK800" i="1" a="1"/>
  <c r="AK800" i="1" s="1"/>
  <c r="AK790" i="1" a="1"/>
  <c r="AK790" i="1" s="1"/>
  <c r="AK747" i="1" a="1"/>
  <c r="AK747" i="1" s="1"/>
  <c r="AK737" i="1" a="1"/>
  <c r="AK737" i="1" s="1"/>
  <c r="AK776" i="1" a="1"/>
  <c r="AK776" i="1" s="1"/>
  <c r="AK764" i="1" a="1"/>
  <c r="AK764" i="1" s="1"/>
  <c r="AK816" i="1" a="1"/>
  <c r="AK816" i="1" s="1"/>
  <c r="AK809" i="1" a="1"/>
  <c r="AK809" i="1" s="1"/>
  <c r="AK795" i="1" a="1"/>
  <c r="AK795" i="1" s="1"/>
  <c r="AK752" i="1" a="1"/>
  <c r="AK752" i="1" s="1"/>
  <c r="AK736" i="1" a="1"/>
  <c r="AK736" i="1" s="1"/>
  <c r="AK771" i="1" a="1"/>
  <c r="AK771" i="1" s="1"/>
  <c r="AK757" i="1" a="1"/>
  <c r="AK757" i="1" s="1"/>
  <c r="AK787" i="1" a="1"/>
  <c r="AK787" i="1" s="1"/>
  <c r="AK808" i="1" a="1"/>
  <c r="AK808" i="1" s="1"/>
  <c r="AK794" i="1" a="1"/>
  <c r="AK794" i="1" s="1"/>
  <c r="AK751" i="1" a="1"/>
  <c r="AK751" i="1" s="1"/>
  <c r="AK735" i="1" a="1"/>
  <c r="AK735" i="1" s="1"/>
  <c r="AK770" i="1" a="1"/>
  <c r="AK770" i="1" s="1"/>
  <c r="AK781" i="1" a="1"/>
  <c r="AK781" i="1" s="1"/>
  <c r="AK802" i="1" a="1"/>
  <c r="AK802" i="1" s="1"/>
  <c r="AK753" i="1" a="1"/>
  <c r="AK753" i="1" s="1"/>
  <c r="AK731" i="1" a="1"/>
  <c r="AK731" i="1" s="1"/>
  <c r="AK762" i="1" a="1"/>
  <c r="AK762" i="1" s="1"/>
  <c r="AK826" i="1" a="1"/>
  <c r="AK826" i="1" s="1"/>
  <c r="AK780" i="1" a="1"/>
  <c r="AK780" i="1" s="1"/>
  <c r="AK799" i="1" a="1"/>
  <c r="AK799" i="1" s="1"/>
  <c r="AK746" i="1" a="1"/>
  <c r="AK746" i="1" s="1"/>
  <c r="AK730" i="1" a="1"/>
  <c r="AK730" i="1" s="1"/>
  <c r="AK761" i="1" a="1"/>
  <c r="AK761" i="1" s="1"/>
  <c r="AK825" i="1" a="1"/>
  <c r="AK825" i="1" s="1"/>
  <c r="AK814" i="1" a="1"/>
  <c r="AK814" i="1" s="1"/>
  <c r="AK755" i="1" a="1"/>
  <c r="AK755" i="1" s="1"/>
  <c r="AK778" i="1" a="1"/>
  <c r="AK778" i="1" s="1"/>
  <c r="AK521" i="1" a="1"/>
  <c r="AK521" i="1" s="1"/>
  <c r="AK513" i="1" a="1"/>
  <c r="AK513" i="1" s="1"/>
  <c r="AK505" i="1" a="1"/>
  <c r="AK505" i="1" s="1"/>
  <c r="AK497" i="1" a="1"/>
  <c r="AK497" i="1" s="1"/>
  <c r="AK489" i="1" a="1"/>
  <c r="AK489" i="1" s="1"/>
  <c r="AK481" i="1" a="1"/>
  <c r="AK481" i="1" s="1"/>
  <c r="AK473" i="1" a="1"/>
  <c r="AK473" i="1" s="1"/>
  <c r="AK465" i="1" a="1"/>
  <c r="AK465" i="1" s="1"/>
  <c r="AK457" i="1" a="1"/>
  <c r="AK457" i="1" s="1"/>
  <c r="AK449" i="1" a="1"/>
  <c r="AK449" i="1" s="1"/>
  <c r="AK441" i="1" a="1"/>
  <c r="AK441" i="1" s="1"/>
  <c r="AK433" i="1" a="1"/>
  <c r="AK433" i="1" s="1"/>
  <c r="AK425" i="1" a="1"/>
  <c r="AK425" i="1" s="1"/>
  <c r="AK822" i="1" a="1"/>
  <c r="AK822" i="1" s="1"/>
  <c r="AK807" i="1" a="1"/>
  <c r="AK807" i="1" s="1"/>
  <c r="AK754" i="1" a="1"/>
  <c r="AK754" i="1" s="1"/>
  <c r="AK773" i="1" a="1"/>
  <c r="AK773" i="1" s="1"/>
  <c r="AK520" i="1" a="1"/>
  <c r="AK520" i="1" s="1"/>
  <c r="AK512" i="1" a="1"/>
  <c r="AK512" i="1" s="1"/>
  <c r="AK504" i="1" a="1"/>
  <c r="AK504" i="1" s="1"/>
  <c r="AK496" i="1" a="1"/>
  <c r="AK496" i="1" s="1"/>
  <c r="AK488" i="1" a="1"/>
  <c r="AK488" i="1" s="1"/>
  <c r="AK480" i="1" a="1"/>
  <c r="AK480" i="1" s="1"/>
  <c r="AK472" i="1" a="1"/>
  <c r="AK472" i="1" s="1"/>
  <c r="AK464" i="1" a="1"/>
  <c r="AK464" i="1" s="1"/>
  <c r="AK456" i="1" a="1"/>
  <c r="AK456" i="1" s="1"/>
  <c r="AK448" i="1" a="1"/>
  <c r="AK448" i="1" s="1"/>
  <c r="AK440" i="1" a="1"/>
  <c r="AK440" i="1" s="1"/>
  <c r="AK432" i="1" a="1"/>
  <c r="AK432" i="1" s="1"/>
  <c r="AK424" i="1" a="1"/>
  <c r="AK424" i="1" s="1"/>
  <c r="AK818" i="1" a="1"/>
  <c r="AK818" i="1" s="1"/>
  <c r="AK793" i="1" a="1"/>
  <c r="AK793" i="1" s="1"/>
  <c r="AK732" i="1" a="1"/>
  <c r="AK732" i="1" s="1"/>
  <c r="AK817" i="1" a="1"/>
  <c r="AK817" i="1" s="1"/>
  <c r="AK792" i="1" a="1"/>
  <c r="AK792" i="1" s="1"/>
  <c r="AK772" i="1" a="1"/>
  <c r="AK772" i="1" s="1"/>
  <c r="AK782" i="1" a="1"/>
  <c r="AK782" i="1" s="1"/>
  <c r="AK756" i="1" a="1"/>
  <c r="AK756" i="1" s="1"/>
  <c r="AK769" i="1" a="1"/>
  <c r="AK769" i="1" s="1"/>
  <c r="AK806" i="1" a="1"/>
  <c r="AK806" i="1" s="1"/>
  <c r="AK768" i="1" a="1"/>
  <c r="AK768" i="1" s="1"/>
  <c r="AK803" i="1" a="1"/>
  <c r="AK803" i="1" s="1"/>
  <c r="AK763" i="1" a="1"/>
  <c r="AK763" i="1" s="1"/>
  <c r="AK798" i="1" a="1"/>
  <c r="AK798" i="1" s="1"/>
  <c r="AK760" i="1" a="1"/>
  <c r="AK760" i="1" s="1"/>
  <c r="AK745" i="1" a="1"/>
  <c r="AK745" i="1" s="1"/>
  <c r="AK821" i="1" a="1"/>
  <c r="AK821" i="1" s="1"/>
  <c r="AK779" i="1" a="1"/>
  <c r="AK779" i="1" s="1"/>
  <c r="AK815" i="1" a="1"/>
  <c r="AK815" i="1" s="1"/>
  <c r="AK744" i="1" a="1"/>
  <c r="AK744" i="1" s="1"/>
  <c r="AK743" i="1" a="1"/>
  <c r="AK743" i="1" s="1"/>
  <c r="AK522" i="1" a="1"/>
  <c r="AK522" i="1" s="1"/>
  <c r="AK510" i="1" a="1"/>
  <c r="AK510" i="1" s="1"/>
  <c r="AK500" i="1" a="1"/>
  <c r="AK500" i="1" s="1"/>
  <c r="AK490" i="1" a="1"/>
  <c r="AK490" i="1" s="1"/>
  <c r="AK478" i="1" a="1"/>
  <c r="AK478" i="1" s="1"/>
  <c r="AK468" i="1" a="1"/>
  <c r="AK468" i="1" s="1"/>
  <c r="AK458" i="1" a="1"/>
  <c r="AK458" i="1" s="1"/>
  <c r="AK446" i="1" a="1"/>
  <c r="AK446" i="1" s="1"/>
  <c r="AK436" i="1" a="1"/>
  <c r="AK436" i="1" s="1"/>
  <c r="AK426" i="1" a="1"/>
  <c r="AK426" i="1" s="1"/>
  <c r="AK519" i="1" a="1"/>
  <c r="AK519" i="1" s="1"/>
  <c r="AK509" i="1" a="1"/>
  <c r="AK509" i="1" s="1"/>
  <c r="AK499" i="1" a="1"/>
  <c r="AK499" i="1" s="1"/>
  <c r="AK487" i="1" a="1"/>
  <c r="AK487" i="1" s="1"/>
  <c r="AK477" i="1" a="1"/>
  <c r="AK477" i="1" s="1"/>
  <c r="AK467" i="1" a="1"/>
  <c r="AK467" i="1" s="1"/>
  <c r="AK455" i="1" a="1"/>
  <c r="AK455" i="1" s="1"/>
  <c r="AK445" i="1" a="1"/>
  <c r="AK445" i="1" s="1"/>
  <c r="AK435" i="1" a="1"/>
  <c r="AK435" i="1" s="1"/>
  <c r="AK518" i="1" a="1"/>
  <c r="AK518" i="1" s="1"/>
  <c r="AK508" i="1" a="1"/>
  <c r="AK508" i="1" s="1"/>
  <c r="AK498" i="1" a="1"/>
  <c r="AK498" i="1" s="1"/>
  <c r="AK486" i="1" a="1"/>
  <c r="AK486" i="1" s="1"/>
  <c r="AK476" i="1" a="1"/>
  <c r="AK476" i="1" s="1"/>
  <c r="AK466" i="1" a="1"/>
  <c r="AK466" i="1" s="1"/>
  <c r="AK454" i="1" a="1"/>
  <c r="AK454" i="1" s="1"/>
  <c r="AK444" i="1" a="1"/>
  <c r="AK444" i="1" s="1"/>
  <c r="AK434" i="1" a="1"/>
  <c r="AK434" i="1" s="1"/>
  <c r="AK517" i="1" a="1"/>
  <c r="AK517" i="1" s="1"/>
  <c r="AK507" i="1" a="1"/>
  <c r="AK507" i="1" s="1"/>
  <c r="AK495" i="1" a="1"/>
  <c r="AK495" i="1" s="1"/>
  <c r="AK485" i="1" a="1"/>
  <c r="AK485" i="1" s="1"/>
  <c r="AK475" i="1" a="1"/>
  <c r="AK475" i="1" s="1"/>
  <c r="AK463" i="1" a="1"/>
  <c r="AK463" i="1" s="1"/>
  <c r="AK453" i="1" a="1"/>
  <c r="AK453" i="1" s="1"/>
  <c r="AK443" i="1" a="1"/>
  <c r="AK443" i="1" s="1"/>
  <c r="AK431" i="1" a="1"/>
  <c r="AK431" i="1" s="1"/>
  <c r="AK511" i="1" a="1"/>
  <c r="AK511" i="1" s="1"/>
  <c r="AK491" i="1" a="1"/>
  <c r="AK491" i="1" s="1"/>
  <c r="AK469" i="1" a="1"/>
  <c r="AK469" i="1" s="1"/>
  <c r="AK447" i="1" a="1"/>
  <c r="AK447" i="1" s="1"/>
  <c r="AK427" i="1" a="1"/>
  <c r="AK427" i="1" s="1"/>
  <c r="AK506" i="1" a="1"/>
  <c r="AK506" i="1" s="1"/>
  <c r="AK484" i="1" a="1"/>
  <c r="AK484" i="1" s="1"/>
  <c r="AK462" i="1" a="1"/>
  <c r="AK462" i="1" s="1"/>
  <c r="AK442" i="1" a="1"/>
  <c r="AK442" i="1" s="1"/>
  <c r="AK503" i="1" a="1"/>
  <c r="AK503" i="1" s="1"/>
  <c r="AK483" i="1" a="1"/>
  <c r="AK483" i="1" s="1"/>
  <c r="AK461" i="1" a="1"/>
  <c r="AK461" i="1" s="1"/>
  <c r="AK439" i="1" a="1"/>
  <c r="AK439" i="1" s="1"/>
  <c r="AK502" i="1" a="1"/>
  <c r="AK502" i="1" s="1"/>
  <c r="AK482" i="1" a="1"/>
  <c r="AK482" i="1" s="1"/>
  <c r="AK460" i="1" a="1"/>
  <c r="AK460" i="1" s="1"/>
  <c r="AK438" i="1" a="1"/>
  <c r="AK438" i="1" s="1"/>
  <c r="AK493" i="1" a="1"/>
  <c r="AK493" i="1" s="1"/>
  <c r="AK451" i="1" a="1"/>
  <c r="AK451" i="1" s="1"/>
  <c r="AK492" i="1" a="1"/>
  <c r="AK492" i="1" s="1"/>
  <c r="AK450" i="1" a="1"/>
  <c r="AK450" i="1" s="1"/>
  <c r="AK740" i="1" a="1"/>
  <c r="AK740" i="1" s="1"/>
  <c r="AK479" i="1" a="1"/>
  <c r="AK479" i="1" s="1"/>
  <c r="AK437" i="1" a="1"/>
  <c r="AK437" i="1" s="1"/>
  <c r="AK739" i="1" a="1"/>
  <c r="AK739" i="1" s="1"/>
  <c r="AK514" i="1" a="1"/>
  <c r="AK514" i="1" s="1"/>
  <c r="AK430" i="1" a="1"/>
  <c r="AK430" i="1" s="1"/>
  <c r="AK501" i="1" a="1"/>
  <c r="AK501" i="1" s="1"/>
  <c r="AK429" i="1" a="1"/>
  <c r="AK429" i="1" s="1"/>
  <c r="AK471" i="1" a="1"/>
  <c r="AK471" i="1" s="1"/>
  <c r="AK494" i="1" a="1"/>
  <c r="AK494" i="1" s="1"/>
  <c r="AK428" i="1" a="1"/>
  <c r="AK428" i="1" s="1"/>
  <c r="AK474" i="1" a="1"/>
  <c r="AK474" i="1" s="1"/>
  <c r="AK470" i="1" a="1"/>
  <c r="AK470" i="1" s="1"/>
  <c r="AK516" i="1" a="1"/>
  <c r="AK516" i="1" s="1"/>
  <c r="AK515" i="1" a="1"/>
  <c r="AK515" i="1" s="1"/>
  <c r="AK459" i="1" a="1"/>
  <c r="AK459" i="1" s="1"/>
  <c r="AK452" i="1" a="1"/>
  <c r="AK452" i="1" s="1"/>
  <c r="Q827" i="1" a="1"/>
  <c r="Q827" i="1" s="1"/>
  <c r="Q819" i="1" a="1"/>
  <c r="Q819" i="1" s="1"/>
  <c r="Q783" i="1" a="1"/>
  <c r="Q783" i="1" s="1"/>
  <c r="Q812" i="1" a="1"/>
  <c r="Q812" i="1" s="1"/>
  <c r="Q804" i="1" a="1"/>
  <c r="Q804" i="1" s="1"/>
  <c r="Q796" i="1" a="1"/>
  <c r="Q796" i="1" s="1"/>
  <c r="Q788" i="1" a="1"/>
  <c r="Q788" i="1" s="1"/>
  <c r="Q749" i="1" a="1"/>
  <c r="Q749" i="1" s="1"/>
  <c r="Q741" i="1" a="1"/>
  <c r="Q741" i="1" s="1"/>
  <c r="Q733" i="1" a="1"/>
  <c r="Q733" i="1" s="1"/>
  <c r="Q774" i="1" a="1"/>
  <c r="Q774" i="1" s="1"/>
  <c r="Q766" i="1" a="1"/>
  <c r="Q766" i="1" s="1"/>
  <c r="Q758" i="1" a="1"/>
  <c r="Q758" i="1" s="1"/>
  <c r="Q521" i="1" a="1"/>
  <c r="Q521" i="1" s="1"/>
  <c r="Q513" i="1" a="1"/>
  <c r="Q513" i="1" s="1"/>
  <c r="Q505" i="1" a="1"/>
  <c r="Q505" i="1" s="1"/>
  <c r="Q497" i="1" a="1"/>
  <c r="Q497" i="1" s="1"/>
  <c r="Q489" i="1" a="1"/>
  <c r="Q489" i="1" s="1"/>
  <c r="Q481" i="1" a="1"/>
  <c r="Q481" i="1" s="1"/>
  <c r="Q473" i="1" a="1"/>
  <c r="Q473" i="1" s="1"/>
  <c r="Q465" i="1" a="1"/>
  <c r="Q465" i="1" s="1"/>
  <c r="Q457" i="1" a="1"/>
  <c r="Q457" i="1" s="1"/>
  <c r="Q449" i="1" a="1"/>
  <c r="Q449" i="1" s="1"/>
  <c r="Q441" i="1" a="1"/>
  <c r="Q441" i="1" s="1"/>
  <c r="Q433" i="1" a="1"/>
  <c r="Q433" i="1" s="1"/>
  <c r="Q425" i="1" a="1"/>
  <c r="Q425" i="1" s="1"/>
  <c r="Q826" i="1" a="1"/>
  <c r="Q826" i="1" s="1"/>
  <c r="Q818" i="1" a="1"/>
  <c r="Q818" i="1" s="1"/>
  <c r="Q782" i="1" a="1"/>
  <c r="Q782" i="1" s="1"/>
  <c r="Q811" i="1" a="1"/>
  <c r="Q811" i="1" s="1"/>
  <c r="Q803" i="1" a="1"/>
  <c r="Q803" i="1" s="1"/>
  <c r="Q795" i="1" a="1"/>
  <c r="Q795" i="1" s="1"/>
  <c r="Q756" i="1" a="1"/>
  <c r="Q756" i="1" s="1"/>
  <c r="Q748" i="1" a="1"/>
  <c r="Q748" i="1" s="1"/>
  <c r="Q740" i="1" a="1"/>
  <c r="Q740" i="1" s="1"/>
  <c r="Q732" i="1" a="1"/>
  <c r="Q732" i="1" s="1"/>
  <c r="Q773" i="1" a="1"/>
  <c r="Q773" i="1" s="1"/>
  <c r="Q765" i="1" a="1"/>
  <c r="Q765" i="1" s="1"/>
  <c r="Q757" i="1" a="1"/>
  <c r="Q757" i="1" s="1"/>
  <c r="Q520" i="1" a="1"/>
  <c r="Q520" i="1" s="1"/>
  <c r="Q512" i="1" a="1"/>
  <c r="Q512" i="1" s="1"/>
  <c r="Q504" i="1" a="1"/>
  <c r="Q504" i="1" s="1"/>
  <c r="Q496" i="1" a="1"/>
  <c r="Q496" i="1" s="1"/>
  <c r="Q488" i="1" a="1"/>
  <c r="Q488" i="1" s="1"/>
  <c r="Q480" i="1" a="1"/>
  <c r="Q480" i="1" s="1"/>
  <c r="Q472" i="1" a="1"/>
  <c r="Q472" i="1" s="1"/>
  <c r="Q464" i="1" a="1"/>
  <c r="Q464" i="1" s="1"/>
  <c r="Q456" i="1" a="1"/>
  <c r="Q456" i="1" s="1"/>
  <c r="Q448" i="1" a="1"/>
  <c r="Q448" i="1" s="1"/>
  <c r="Q440" i="1" a="1"/>
  <c r="Q440" i="1" s="1"/>
  <c r="Q432" i="1" a="1"/>
  <c r="Q432" i="1" s="1"/>
  <c r="Q424" i="1" a="1"/>
  <c r="Q424" i="1" s="1"/>
  <c r="Q825" i="1" a="1"/>
  <c r="Q825" i="1" s="1"/>
  <c r="Q817" i="1" a="1"/>
  <c r="Q817" i="1" s="1"/>
  <c r="Q781" i="1" a="1"/>
  <c r="Q781" i="1" s="1"/>
  <c r="Q810" i="1" a="1"/>
  <c r="Q810" i="1" s="1"/>
  <c r="Q802" i="1" a="1"/>
  <c r="Q802" i="1" s="1"/>
  <c r="Q794" i="1" a="1"/>
  <c r="Q794" i="1" s="1"/>
  <c r="Q755" i="1" a="1"/>
  <c r="Q755" i="1" s="1"/>
  <c r="Q747" i="1" a="1"/>
  <c r="Q747" i="1" s="1"/>
  <c r="Q739" i="1" a="1"/>
  <c r="Q739" i="1" s="1"/>
  <c r="Q731" i="1" a="1"/>
  <c r="Q731" i="1" s="1"/>
  <c r="Q772" i="1" a="1"/>
  <c r="Q772" i="1" s="1"/>
  <c r="Q764" i="1" a="1"/>
  <c r="Q764" i="1" s="1"/>
  <c r="Q519" i="1" a="1"/>
  <c r="Q519" i="1" s="1"/>
  <c r="Q511" i="1" a="1"/>
  <c r="Q511" i="1" s="1"/>
  <c r="Q503" i="1" a="1"/>
  <c r="Q503" i="1" s="1"/>
  <c r="Q495" i="1" a="1"/>
  <c r="Q495" i="1" s="1"/>
  <c r="Q487" i="1" a="1"/>
  <c r="Q487" i="1" s="1"/>
  <c r="Q479" i="1" a="1"/>
  <c r="Q479" i="1" s="1"/>
  <c r="Q471" i="1" a="1"/>
  <c r="Q471" i="1" s="1"/>
  <c r="Q463" i="1" a="1"/>
  <c r="Q463" i="1" s="1"/>
  <c r="Q455" i="1" a="1"/>
  <c r="Q455" i="1" s="1"/>
  <c r="Q447" i="1" a="1"/>
  <c r="Q447" i="1" s="1"/>
  <c r="Q439" i="1" a="1"/>
  <c r="Q439" i="1" s="1"/>
  <c r="Q431" i="1" a="1"/>
  <c r="Q431" i="1" s="1"/>
  <c r="Q824" i="1" a="1"/>
  <c r="Q824" i="1" s="1"/>
  <c r="Q816" i="1" a="1"/>
  <c r="Q816" i="1" s="1"/>
  <c r="Q780" i="1" a="1"/>
  <c r="Q780" i="1" s="1"/>
  <c r="Q809" i="1" a="1"/>
  <c r="Q809" i="1" s="1"/>
  <c r="Q801" i="1" a="1"/>
  <c r="Q801" i="1" s="1"/>
  <c r="Q793" i="1" a="1"/>
  <c r="Q793" i="1" s="1"/>
  <c r="Q754" i="1" a="1"/>
  <c r="Q754" i="1" s="1"/>
  <c r="Q746" i="1" a="1"/>
  <c r="Q746" i="1" s="1"/>
  <c r="Q738" i="1" a="1"/>
  <c r="Q738" i="1" s="1"/>
  <c r="Q730" i="1" a="1"/>
  <c r="Q730" i="1" s="1"/>
  <c r="Q771" i="1" a="1"/>
  <c r="Q771" i="1" s="1"/>
  <c r="Q763" i="1" a="1"/>
  <c r="Q763" i="1" s="1"/>
  <c r="Q518" i="1" a="1"/>
  <c r="Q518" i="1" s="1"/>
  <c r="Q510" i="1" a="1"/>
  <c r="Q510" i="1" s="1"/>
  <c r="Q502" i="1" a="1"/>
  <c r="Q502" i="1" s="1"/>
  <c r="Q494" i="1" a="1"/>
  <c r="Q494" i="1" s="1"/>
  <c r="Q486" i="1" a="1"/>
  <c r="Q486" i="1" s="1"/>
  <c r="Q478" i="1" a="1"/>
  <c r="Q478" i="1" s="1"/>
  <c r="Q470" i="1" a="1"/>
  <c r="Q470" i="1" s="1"/>
  <c r="Q462" i="1" a="1"/>
  <c r="Q462" i="1" s="1"/>
  <c r="Q454" i="1" a="1"/>
  <c r="Q454" i="1" s="1"/>
  <c r="Q446" i="1" a="1"/>
  <c r="Q446" i="1" s="1"/>
  <c r="Q438" i="1" a="1"/>
  <c r="Q438" i="1" s="1"/>
  <c r="Q430" i="1" a="1"/>
  <c r="Q430" i="1" s="1"/>
  <c r="Q823" i="1" a="1"/>
  <c r="Q823" i="1" s="1"/>
  <c r="Q787" i="1" a="1"/>
  <c r="Q787" i="1" s="1"/>
  <c r="Q779" i="1" a="1"/>
  <c r="Q779" i="1" s="1"/>
  <c r="Q808" i="1" a="1"/>
  <c r="Q808" i="1" s="1"/>
  <c r="Q800" i="1" a="1"/>
  <c r="Q800" i="1" s="1"/>
  <c r="Q792" i="1" a="1"/>
  <c r="Q792" i="1" s="1"/>
  <c r="Q753" i="1" a="1"/>
  <c r="Q753" i="1" s="1"/>
  <c r="Q745" i="1" a="1"/>
  <c r="Q745" i="1" s="1"/>
  <c r="Q737" i="1" a="1"/>
  <c r="Q737" i="1" s="1"/>
  <c r="Q778" i="1" a="1"/>
  <c r="Q778" i="1" s="1"/>
  <c r="Q770" i="1" a="1"/>
  <c r="Q770" i="1" s="1"/>
  <c r="Q762" i="1" a="1"/>
  <c r="Q762" i="1" s="1"/>
  <c r="Q517" i="1" a="1"/>
  <c r="Q517" i="1" s="1"/>
  <c r="Q509" i="1" a="1"/>
  <c r="Q509" i="1" s="1"/>
  <c r="Q501" i="1" a="1"/>
  <c r="Q501" i="1" s="1"/>
  <c r="Q493" i="1" a="1"/>
  <c r="Q493" i="1" s="1"/>
  <c r="Q485" i="1" a="1"/>
  <c r="Q485" i="1" s="1"/>
  <c r="Q477" i="1" a="1"/>
  <c r="Q477" i="1" s="1"/>
  <c r="Q469" i="1" a="1"/>
  <c r="Q469" i="1" s="1"/>
  <c r="Q461" i="1" a="1"/>
  <c r="Q461" i="1" s="1"/>
  <c r="Q453" i="1" a="1"/>
  <c r="Q453" i="1" s="1"/>
  <c r="Q445" i="1" a="1"/>
  <c r="Q445" i="1" s="1"/>
  <c r="Q437" i="1" a="1"/>
  <c r="Q437" i="1" s="1"/>
  <c r="Q429" i="1" a="1"/>
  <c r="Q429" i="1" s="1"/>
  <c r="Q822" i="1" a="1"/>
  <c r="Q822" i="1" s="1"/>
  <c r="Q786" i="1" a="1"/>
  <c r="Q786" i="1" s="1"/>
  <c r="Q815" i="1" a="1"/>
  <c r="Q815" i="1" s="1"/>
  <c r="Q807" i="1" a="1"/>
  <c r="Q807" i="1" s="1"/>
  <c r="Q799" i="1" a="1"/>
  <c r="Q799" i="1" s="1"/>
  <c r="Q791" i="1" a="1"/>
  <c r="Q791" i="1" s="1"/>
  <c r="Q752" i="1" a="1"/>
  <c r="Q752" i="1" s="1"/>
  <c r="Q744" i="1" a="1"/>
  <c r="Q744" i="1" s="1"/>
  <c r="Q736" i="1" a="1"/>
  <c r="Q736" i="1" s="1"/>
  <c r="Q777" i="1" a="1"/>
  <c r="Q777" i="1" s="1"/>
  <c r="Q769" i="1" a="1"/>
  <c r="Q769" i="1" s="1"/>
  <c r="Q761" i="1" a="1"/>
  <c r="Q761" i="1" s="1"/>
  <c r="Q516" i="1" a="1"/>
  <c r="Q516" i="1" s="1"/>
  <c r="Q508" i="1" a="1"/>
  <c r="Q508" i="1" s="1"/>
  <c r="Q500" i="1" a="1"/>
  <c r="Q500" i="1" s="1"/>
  <c r="Q492" i="1" a="1"/>
  <c r="Q492" i="1" s="1"/>
  <c r="Q484" i="1" a="1"/>
  <c r="Q484" i="1" s="1"/>
  <c r="Q476" i="1" a="1"/>
  <c r="Q476" i="1" s="1"/>
  <c r="Q468" i="1" a="1"/>
  <c r="Q468" i="1" s="1"/>
  <c r="Q460" i="1" a="1"/>
  <c r="Q460" i="1" s="1"/>
  <c r="Q452" i="1" a="1"/>
  <c r="Q452" i="1" s="1"/>
  <c r="Q444" i="1" a="1"/>
  <c r="Q444" i="1" s="1"/>
  <c r="Q436" i="1" a="1"/>
  <c r="Q436" i="1" s="1"/>
  <c r="Q428" i="1" a="1"/>
  <c r="Q428" i="1" s="1"/>
  <c r="Q821" i="1" a="1"/>
  <c r="Q821" i="1" s="1"/>
  <c r="Q785" i="1" a="1"/>
  <c r="Q785" i="1" s="1"/>
  <c r="Q814" i="1" a="1"/>
  <c r="Q814" i="1" s="1"/>
  <c r="Q806" i="1" a="1"/>
  <c r="Q806" i="1" s="1"/>
  <c r="Q798" i="1" a="1"/>
  <c r="Q798" i="1" s="1"/>
  <c r="Q790" i="1" a="1"/>
  <c r="Q790" i="1" s="1"/>
  <c r="Q751" i="1" a="1"/>
  <c r="Q751" i="1" s="1"/>
  <c r="Q743" i="1" a="1"/>
  <c r="Q743" i="1" s="1"/>
  <c r="Q735" i="1" a="1"/>
  <c r="Q735" i="1" s="1"/>
  <c r="Q776" i="1" a="1"/>
  <c r="Q776" i="1" s="1"/>
  <c r="Q768" i="1" a="1"/>
  <c r="Q768" i="1" s="1"/>
  <c r="Q760" i="1" a="1"/>
  <c r="Q760" i="1" s="1"/>
  <c r="Q515" i="1" a="1"/>
  <c r="Q515" i="1" s="1"/>
  <c r="Q507" i="1" a="1"/>
  <c r="Q507" i="1" s="1"/>
  <c r="Q499" i="1" a="1"/>
  <c r="Q499" i="1" s="1"/>
  <c r="Q491" i="1" a="1"/>
  <c r="Q491" i="1" s="1"/>
  <c r="Q483" i="1" a="1"/>
  <c r="Q483" i="1" s="1"/>
  <c r="Q475" i="1" a="1"/>
  <c r="Q475" i="1" s="1"/>
  <c r="Q467" i="1" a="1"/>
  <c r="Q467" i="1" s="1"/>
  <c r="Q459" i="1" a="1"/>
  <c r="Q459" i="1" s="1"/>
  <c r="Q451" i="1" a="1"/>
  <c r="Q451" i="1" s="1"/>
  <c r="Q443" i="1" a="1"/>
  <c r="Q443" i="1" s="1"/>
  <c r="Q435" i="1" a="1"/>
  <c r="Q435" i="1" s="1"/>
  <c r="Q427" i="1" a="1"/>
  <c r="Q427" i="1" s="1"/>
  <c r="Q828" i="1" a="1"/>
  <c r="Q828" i="1" s="1"/>
  <c r="Q820" i="1" a="1"/>
  <c r="Q820" i="1" s="1"/>
  <c r="Q784" i="1" a="1"/>
  <c r="Q784" i="1" s="1"/>
  <c r="Q813" i="1" a="1"/>
  <c r="Q813" i="1" s="1"/>
  <c r="Q805" i="1" a="1"/>
  <c r="Q805" i="1" s="1"/>
  <c r="Q797" i="1" a="1"/>
  <c r="Q797" i="1" s="1"/>
  <c r="Q789" i="1" a="1"/>
  <c r="Q789" i="1" s="1"/>
  <c r="Q750" i="1" a="1"/>
  <c r="Q750" i="1" s="1"/>
  <c r="Q742" i="1" a="1"/>
  <c r="Q742" i="1" s="1"/>
  <c r="Q734" i="1" a="1"/>
  <c r="Q734" i="1" s="1"/>
  <c r="Q775" i="1" a="1"/>
  <c r="Q775" i="1" s="1"/>
  <c r="Q767" i="1" a="1"/>
  <c r="Q767" i="1" s="1"/>
  <c r="Q759" i="1" a="1"/>
  <c r="Q759" i="1" s="1"/>
  <c r="Q522" i="1" a="1"/>
  <c r="Q522" i="1" s="1"/>
  <c r="Q514" i="1" a="1"/>
  <c r="Q514" i="1" s="1"/>
  <c r="Q506" i="1" a="1"/>
  <c r="Q506" i="1" s="1"/>
  <c r="Q498" i="1" a="1"/>
  <c r="Q498" i="1" s="1"/>
  <c r="Q490" i="1" a="1"/>
  <c r="Q490" i="1" s="1"/>
  <c r="Q482" i="1" a="1"/>
  <c r="Q482" i="1" s="1"/>
  <c r="Q474" i="1" a="1"/>
  <c r="Q474" i="1" s="1"/>
  <c r="Q466" i="1" a="1"/>
  <c r="Q466" i="1" s="1"/>
  <c r="Q458" i="1" a="1"/>
  <c r="Q458" i="1" s="1"/>
  <c r="Q450" i="1" a="1"/>
  <c r="Q450" i="1" s="1"/>
  <c r="Q442" i="1" a="1"/>
  <c r="Q442" i="1" s="1"/>
  <c r="Q434" i="1" a="1"/>
  <c r="Q434" i="1" s="1"/>
  <c r="Q426" i="1" a="1"/>
  <c r="Q426" i="1" s="1"/>
  <c r="PI825" i="1" a="1"/>
  <c r="PI825" i="1" s="1"/>
  <c r="PI817" i="1" a="1"/>
  <c r="PI817" i="1" s="1"/>
  <c r="PI781" i="1" a="1"/>
  <c r="PI781" i="1" s="1"/>
  <c r="PI810" i="1" a="1"/>
  <c r="PI810" i="1" s="1"/>
  <c r="PI802" i="1" a="1"/>
  <c r="PI802" i="1" s="1"/>
  <c r="PI824" i="1" a="1"/>
  <c r="PI824" i="1" s="1"/>
  <c r="PI816" i="1" a="1"/>
  <c r="PI816" i="1" s="1"/>
  <c r="PI780" i="1" a="1"/>
  <c r="PI780" i="1" s="1"/>
  <c r="PI809" i="1" a="1"/>
  <c r="PI809" i="1" s="1"/>
  <c r="PI801" i="1" a="1"/>
  <c r="PI801" i="1" s="1"/>
  <c r="PI793" i="1" a="1"/>
  <c r="PI793" i="1" s="1"/>
  <c r="PI823" i="1" a="1"/>
  <c r="PI823" i="1" s="1"/>
  <c r="PI815" i="1" a="1"/>
  <c r="PI815" i="1" s="1"/>
  <c r="PI779" i="1" a="1"/>
  <c r="PI779" i="1" s="1"/>
  <c r="PI808" i="1" a="1"/>
  <c r="PI808" i="1" s="1"/>
  <c r="PI800" i="1" a="1"/>
  <c r="PI800" i="1" s="1"/>
  <c r="PI822" i="1" a="1"/>
  <c r="PI822" i="1" s="1"/>
  <c r="PI786" i="1" a="1"/>
  <c r="PI786" i="1" s="1"/>
  <c r="PI778" i="1" a="1"/>
  <c r="PI778" i="1" s="1"/>
  <c r="PI807" i="1" a="1"/>
  <c r="PI807" i="1" s="1"/>
  <c r="PI799" i="1" a="1"/>
  <c r="PI799" i="1" s="1"/>
  <c r="PI820" i="1" a="1"/>
  <c r="PI820" i="1" s="1"/>
  <c r="PI813" i="1" a="1"/>
  <c r="PI813" i="1" s="1"/>
  <c r="PI797" i="1" a="1"/>
  <c r="PI797" i="1" s="1"/>
  <c r="PI788" i="1" a="1"/>
  <c r="PI788" i="1" s="1"/>
  <c r="PI749" i="1" a="1"/>
  <c r="PI749" i="1" s="1"/>
  <c r="PI741" i="1" a="1"/>
  <c r="PI741" i="1" s="1"/>
  <c r="PI733" i="1" a="1"/>
  <c r="PI733" i="1" s="1"/>
  <c r="PI773" i="1" a="1"/>
  <c r="PI773" i="1" s="1"/>
  <c r="PI765" i="1" a="1"/>
  <c r="PI765" i="1" s="1"/>
  <c r="PI757" i="1" a="1"/>
  <c r="PI757" i="1" s="1"/>
  <c r="PI819" i="1" a="1"/>
  <c r="PI819" i="1" s="1"/>
  <c r="PI812" i="1" a="1"/>
  <c r="PI812" i="1" s="1"/>
  <c r="PI796" i="1" a="1"/>
  <c r="PI796" i="1" s="1"/>
  <c r="PI787" i="1" a="1"/>
  <c r="PI787" i="1" s="1"/>
  <c r="PI748" i="1" a="1"/>
  <c r="PI748" i="1" s="1"/>
  <c r="PI740" i="1" a="1"/>
  <c r="PI740" i="1" s="1"/>
  <c r="PI732" i="1" a="1"/>
  <c r="PI732" i="1" s="1"/>
  <c r="PI772" i="1" a="1"/>
  <c r="PI772" i="1" s="1"/>
  <c r="PI764" i="1" a="1"/>
  <c r="PI764" i="1" s="1"/>
  <c r="PI756" i="1" a="1"/>
  <c r="PI756" i="1" s="1"/>
  <c r="PI818" i="1" a="1"/>
  <c r="PI818" i="1" s="1"/>
  <c r="PI811" i="1" a="1"/>
  <c r="PI811" i="1" s="1"/>
  <c r="PI795" i="1" a="1"/>
  <c r="PI795" i="1" s="1"/>
  <c r="PI755" i="1" a="1"/>
  <c r="PI755" i="1" s="1"/>
  <c r="PI747" i="1" a="1"/>
  <c r="PI747" i="1" s="1"/>
  <c r="PI739" i="1" a="1"/>
  <c r="PI739" i="1" s="1"/>
  <c r="PI731" i="1" a="1"/>
  <c r="PI731" i="1" s="1"/>
  <c r="PI771" i="1" a="1"/>
  <c r="PI771" i="1" s="1"/>
  <c r="PI763" i="1" a="1"/>
  <c r="PI763" i="1" s="1"/>
  <c r="PI785" i="1" a="1"/>
  <c r="PI785" i="1" s="1"/>
  <c r="PI806" i="1" a="1"/>
  <c r="PI806" i="1" s="1"/>
  <c r="PI794" i="1" a="1"/>
  <c r="PI794" i="1" s="1"/>
  <c r="PI754" i="1" a="1"/>
  <c r="PI754" i="1" s="1"/>
  <c r="PI746" i="1" a="1"/>
  <c r="PI746" i="1" s="1"/>
  <c r="PI738" i="1" a="1"/>
  <c r="PI738" i="1" s="1"/>
  <c r="PI730" i="1" a="1"/>
  <c r="PI730" i="1" s="1"/>
  <c r="PI770" i="1" a="1"/>
  <c r="PI770" i="1" s="1"/>
  <c r="PI762" i="1" a="1"/>
  <c r="PI762" i="1" s="1"/>
  <c r="PI783" i="1" a="1"/>
  <c r="PI783" i="1" s="1"/>
  <c r="PI791" i="1" a="1"/>
  <c r="PI791" i="1" s="1"/>
  <c r="PI744" i="1" a="1"/>
  <c r="PI744" i="1" s="1"/>
  <c r="PI776" i="1" a="1"/>
  <c r="PI776" i="1" s="1"/>
  <c r="PI760" i="1" a="1"/>
  <c r="PI760" i="1" s="1"/>
  <c r="PI782" i="1" a="1"/>
  <c r="PI782" i="1" s="1"/>
  <c r="PI790" i="1" a="1"/>
  <c r="PI790" i="1" s="1"/>
  <c r="PI743" i="1" a="1"/>
  <c r="PI743" i="1" s="1"/>
  <c r="PI775" i="1" a="1"/>
  <c r="PI775" i="1" s="1"/>
  <c r="PI759" i="1" a="1"/>
  <c r="PI759" i="1" s="1"/>
  <c r="PI814" i="1" a="1"/>
  <c r="PI814" i="1" s="1"/>
  <c r="PI789" i="1" a="1"/>
  <c r="PI789" i="1" s="1"/>
  <c r="PI742" i="1" a="1"/>
  <c r="PI742" i="1" s="1"/>
  <c r="PI774" i="1" a="1"/>
  <c r="PI774" i="1" s="1"/>
  <c r="PI758" i="1" a="1"/>
  <c r="PI758" i="1" s="1"/>
  <c r="PI828" i="1" a="1"/>
  <c r="PI828" i="1" s="1"/>
  <c r="PI805" i="1" a="1"/>
  <c r="PI805" i="1" s="1"/>
  <c r="PI753" i="1" a="1"/>
  <c r="PI753" i="1" s="1"/>
  <c r="PI737" i="1" a="1"/>
  <c r="PI737" i="1" s="1"/>
  <c r="PI769" i="1" a="1"/>
  <c r="PI769" i="1" s="1"/>
  <c r="PI821" i="1" a="1"/>
  <c r="PI821" i="1" s="1"/>
  <c r="PI750" i="1" a="1"/>
  <c r="PI750" i="1" s="1"/>
  <c r="PI766" i="1" a="1"/>
  <c r="PI766" i="1" s="1"/>
  <c r="PI784" i="1" a="1"/>
  <c r="PI784" i="1" s="1"/>
  <c r="PI745" i="1" a="1"/>
  <c r="PI745" i="1" s="1"/>
  <c r="PI761" i="1" a="1"/>
  <c r="PI761" i="1" s="1"/>
  <c r="PI804" i="1" a="1"/>
  <c r="PI804" i="1" s="1"/>
  <c r="PI736" i="1" a="1"/>
  <c r="PI736" i="1" s="1"/>
  <c r="PI803" i="1" a="1"/>
  <c r="PI803" i="1" s="1"/>
  <c r="PI735" i="1" a="1"/>
  <c r="PI735" i="1" s="1"/>
  <c r="PI792" i="1" a="1"/>
  <c r="PI792" i="1" s="1"/>
  <c r="PI752" i="1" a="1"/>
  <c r="PI752" i="1" s="1"/>
  <c r="PI751" i="1" a="1"/>
  <c r="PI751" i="1" s="1"/>
  <c r="PI734" i="1" a="1"/>
  <c r="PI734" i="1" s="1"/>
  <c r="PI777" i="1" a="1"/>
  <c r="PI777" i="1" s="1"/>
  <c r="PI827" i="1" a="1"/>
  <c r="PI827" i="1" s="1"/>
  <c r="PI768" i="1" a="1"/>
  <c r="PI768" i="1" s="1"/>
  <c r="PI826" i="1" a="1"/>
  <c r="PI826" i="1" s="1"/>
  <c r="PI798" i="1" a="1"/>
  <c r="PI798" i="1" s="1"/>
  <c r="PI767" i="1" a="1"/>
  <c r="PI767" i="1" s="1"/>
  <c r="PI519" i="1" a="1"/>
  <c r="PI519" i="1" s="1"/>
  <c r="PI511" i="1" a="1"/>
  <c r="PI511" i="1" s="1"/>
  <c r="PI503" i="1" a="1"/>
  <c r="PI503" i="1" s="1"/>
  <c r="PI495" i="1" a="1"/>
  <c r="PI495" i="1" s="1"/>
  <c r="PI487" i="1" a="1"/>
  <c r="PI487" i="1" s="1"/>
  <c r="PI479" i="1" a="1"/>
  <c r="PI479" i="1" s="1"/>
  <c r="PI471" i="1" a="1"/>
  <c r="PI471" i="1" s="1"/>
  <c r="PI463" i="1" a="1"/>
  <c r="PI463" i="1" s="1"/>
  <c r="PI455" i="1" a="1"/>
  <c r="PI455" i="1" s="1"/>
  <c r="PI447" i="1" a="1"/>
  <c r="PI447" i="1" s="1"/>
  <c r="PI439" i="1" a="1"/>
  <c r="PI439" i="1" s="1"/>
  <c r="PI431" i="1" a="1"/>
  <c r="PI431" i="1" s="1"/>
  <c r="PI518" i="1" a="1"/>
  <c r="PI518" i="1" s="1"/>
  <c r="PI510" i="1" a="1"/>
  <c r="PI510" i="1" s="1"/>
  <c r="PI502" i="1" a="1"/>
  <c r="PI502" i="1" s="1"/>
  <c r="PI494" i="1" a="1"/>
  <c r="PI494" i="1" s="1"/>
  <c r="PI486" i="1" a="1"/>
  <c r="PI486" i="1" s="1"/>
  <c r="PI478" i="1" a="1"/>
  <c r="PI478" i="1" s="1"/>
  <c r="PI470" i="1" a="1"/>
  <c r="PI470" i="1" s="1"/>
  <c r="PI462" i="1" a="1"/>
  <c r="PI462" i="1" s="1"/>
  <c r="PI454" i="1" a="1"/>
  <c r="PI454" i="1" s="1"/>
  <c r="PI446" i="1" a="1"/>
  <c r="PI446" i="1" s="1"/>
  <c r="PI438" i="1" a="1"/>
  <c r="PI438" i="1" s="1"/>
  <c r="PI430" i="1" a="1"/>
  <c r="PI430" i="1" s="1"/>
  <c r="PI517" i="1" a="1"/>
  <c r="PI517" i="1" s="1"/>
  <c r="PI509" i="1" a="1"/>
  <c r="PI509" i="1" s="1"/>
  <c r="PI501" i="1" a="1"/>
  <c r="PI501" i="1" s="1"/>
  <c r="PI493" i="1" a="1"/>
  <c r="PI493" i="1" s="1"/>
  <c r="PI485" i="1" a="1"/>
  <c r="PI485" i="1" s="1"/>
  <c r="PI477" i="1" a="1"/>
  <c r="PI477" i="1" s="1"/>
  <c r="PI469" i="1" a="1"/>
  <c r="PI469" i="1" s="1"/>
  <c r="PI461" i="1" a="1"/>
  <c r="PI461" i="1" s="1"/>
  <c r="PI453" i="1" a="1"/>
  <c r="PI453" i="1" s="1"/>
  <c r="PI445" i="1" a="1"/>
  <c r="PI445" i="1" s="1"/>
  <c r="PI437" i="1" a="1"/>
  <c r="PI437" i="1" s="1"/>
  <c r="PI429" i="1" a="1"/>
  <c r="PI429" i="1" s="1"/>
  <c r="PI516" i="1" a="1"/>
  <c r="PI516" i="1" s="1"/>
  <c r="PI508" i="1" a="1"/>
  <c r="PI508" i="1" s="1"/>
  <c r="PI500" i="1" a="1"/>
  <c r="PI500" i="1" s="1"/>
  <c r="PI492" i="1" a="1"/>
  <c r="PI492" i="1" s="1"/>
  <c r="PI484" i="1" a="1"/>
  <c r="PI484" i="1" s="1"/>
  <c r="PI476" i="1" a="1"/>
  <c r="PI476" i="1" s="1"/>
  <c r="PI468" i="1" a="1"/>
  <c r="PI468" i="1" s="1"/>
  <c r="PI460" i="1" a="1"/>
  <c r="PI460" i="1" s="1"/>
  <c r="PI452" i="1" a="1"/>
  <c r="PI452" i="1" s="1"/>
  <c r="PI444" i="1" a="1"/>
  <c r="PI444" i="1" s="1"/>
  <c r="PI436" i="1" a="1"/>
  <c r="PI436" i="1" s="1"/>
  <c r="PI428" i="1" a="1"/>
  <c r="PI428" i="1" s="1"/>
  <c r="PI522" i="1" a="1"/>
  <c r="PI522" i="1" s="1"/>
  <c r="PI514" i="1" a="1"/>
  <c r="PI514" i="1" s="1"/>
  <c r="PI506" i="1" a="1"/>
  <c r="PI506" i="1" s="1"/>
  <c r="PI498" i="1" a="1"/>
  <c r="PI498" i="1" s="1"/>
  <c r="PI490" i="1" a="1"/>
  <c r="PI490" i="1" s="1"/>
  <c r="PI482" i="1" a="1"/>
  <c r="PI482" i="1" s="1"/>
  <c r="PI474" i="1" a="1"/>
  <c r="PI474" i="1" s="1"/>
  <c r="PI466" i="1" a="1"/>
  <c r="PI466" i="1" s="1"/>
  <c r="PI458" i="1" a="1"/>
  <c r="PI458" i="1" s="1"/>
  <c r="PI450" i="1" a="1"/>
  <c r="PI450" i="1" s="1"/>
  <c r="PI442" i="1" a="1"/>
  <c r="PI442" i="1" s="1"/>
  <c r="PI434" i="1" a="1"/>
  <c r="PI434" i="1" s="1"/>
  <c r="PI426" i="1" a="1"/>
  <c r="PI426" i="1" s="1"/>
  <c r="PI505" i="1" a="1"/>
  <c r="PI505" i="1" s="1"/>
  <c r="PI483" i="1" a="1"/>
  <c r="PI483" i="1" s="1"/>
  <c r="PI464" i="1" a="1"/>
  <c r="PI464" i="1" s="1"/>
  <c r="PI441" i="1" a="1"/>
  <c r="PI441" i="1" s="1"/>
  <c r="PI504" i="1" a="1"/>
  <c r="PI504" i="1" s="1"/>
  <c r="PI481" i="1" a="1"/>
  <c r="PI481" i="1" s="1"/>
  <c r="PI459" i="1" a="1"/>
  <c r="PI459" i="1" s="1"/>
  <c r="PI440" i="1" a="1"/>
  <c r="PI440" i="1" s="1"/>
  <c r="PI521" i="1" a="1"/>
  <c r="PI521" i="1" s="1"/>
  <c r="PI499" i="1" a="1"/>
  <c r="PI499" i="1" s="1"/>
  <c r="PI480" i="1" a="1"/>
  <c r="PI480" i="1" s="1"/>
  <c r="PI457" i="1" a="1"/>
  <c r="PI457" i="1" s="1"/>
  <c r="PI435" i="1" a="1"/>
  <c r="PI435" i="1" s="1"/>
  <c r="PI520" i="1" a="1"/>
  <c r="PI520" i="1" s="1"/>
  <c r="PI497" i="1" a="1"/>
  <c r="PI497" i="1" s="1"/>
  <c r="PI475" i="1" a="1"/>
  <c r="PI475" i="1" s="1"/>
  <c r="PI456" i="1" a="1"/>
  <c r="PI456" i="1" s="1"/>
  <c r="PI433" i="1" a="1"/>
  <c r="PI433" i="1" s="1"/>
  <c r="PI513" i="1" a="1"/>
  <c r="PI513" i="1" s="1"/>
  <c r="PI491" i="1" a="1"/>
  <c r="PI491" i="1" s="1"/>
  <c r="PI472" i="1" a="1"/>
  <c r="PI472" i="1" s="1"/>
  <c r="PI449" i="1" a="1"/>
  <c r="PI449" i="1" s="1"/>
  <c r="PI427" i="1" a="1"/>
  <c r="PI427" i="1" s="1"/>
  <c r="PI507" i="1" a="1"/>
  <c r="PI507" i="1" s="1"/>
  <c r="PI488" i="1" a="1"/>
  <c r="PI488" i="1" s="1"/>
  <c r="PI465" i="1" a="1"/>
  <c r="PI465" i="1" s="1"/>
  <c r="PI443" i="1" a="1"/>
  <c r="PI443" i="1" s="1"/>
  <c r="PI424" i="1" a="1"/>
  <c r="PI424" i="1" s="1"/>
  <c r="PI496" i="1" a="1"/>
  <c r="PI496" i="1" s="1"/>
  <c r="PI489" i="1" a="1"/>
  <c r="PI489" i="1" s="1"/>
  <c r="PI473" i="1" a="1"/>
  <c r="PI473" i="1" s="1"/>
  <c r="PI467" i="1" a="1"/>
  <c r="PI467" i="1" s="1"/>
  <c r="PI451" i="1" a="1"/>
  <c r="PI451" i="1" s="1"/>
  <c r="PI448" i="1" a="1"/>
  <c r="PI448" i="1" s="1"/>
  <c r="PI515" i="1" a="1"/>
  <c r="PI515" i="1" s="1"/>
  <c r="PI432" i="1" a="1"/>
  <c r="PI432" i="1" s="1"/>
  <c r="PI512" i="1" a="1"/>
  <c r="PI512" i="1" s="1"/>
  <c r="PI425" i="1" a="1"/>
  <c r="PI425" i="1" s="1"/>
  <c r="BQ825" i="1" a="1"/>
  <c r="BQ825" i="1" s="1"/>
  <c r="BQ817" i="1" a="1"/>
  <c r="BQ817" i="1" s="1"/>
  <c r="BQ781" i="1" a="1"/>
  <c r="BQ781" i="1" s="1"/>
  <c r="BQ810" i="1" a="1"/>
  <c r="BQ810" i="1" s="1"/>
  <c r="BQ802" i="1" a="1"/>
  <c r="BQ802" i="1" s="1"/>
  <c r="BQ794" i="1" a="1"/>
  <c r="BQ794" i="1" s="1"/>
  <c r="BQ755" i="1" a="1"/>
  <c r="BQ755" i="1" s="1"/>
  <c r="BQ747" i="1" a="1"/>
  <c r="BQ747" i="1" s="1"/>
  <c r="BQ739" i="1" a="1"/>
  <c r="BQ739" i="1" s="1"/>
  <c r="BQ731" i="1" a="1"/>
  <c r="BQ731" i="1" s="1"/>
  <c r="BQ772" i="1" a="1"/>
  <c r="BQ772" i="1" s="1"/>
  <c r="BQ764" i="1" a="1"/>
  <c r="BQ764" i="1" s="1"/>
  <c r="BQ824" i="1" a="1"/>
  <c r="BQ824" i="1" s="1"/>
  <c r="BQ816" i="1" a="1"/>
  <c r="BQ816" i="1" s="1"/>
  <c r="BQ780" i="1" a="1"/>
  <c r="BQ780" i="1" s="1"/>
  <c r="BQ809" i="1" a="1"/>
  <c r="BQ809" i="1" s="1"/>
  <c r="BQ801" i="1" a="1"/>
  <c r="BQ801" i="1" s="1"/>
  <c r="BQ793" i="1" a="1"/>
  <c r="BQ793" i="1" s="1"/>
  <c r="BQ754" i="1" a="1"/>
  <c r="BQ754" i="1" s="1"/>
  <c r="BQ746" i="1" a="1"/>
  <c r="BQ746" i="1" s="1"/>
  <c r="BQ738" i="1" a="1"/>
  <c r="BQ738" i="1" s="1"/>
  <c r="BQ730" i="1" a="1"/>
  <c r="BQ730" i="1" s="1"/>
  <c r="BQ771" i="1" a="1"/>
  <c r="BQ771" i="1" s="1"/>
  <c r="BQ763" i="1" a="1"/>
  <c r="BQ763" i="1" s="1"/>
  <c r="BQ823" i="1" a="1"/>
  <c r="BQ823" i="1" s="1"/>
  <c r="BQ787" i="1" a="1"/>
  <c r="BQ787" i="1" s="1"/>
  <c r="BQ779" i="1" a="1"/>
  <c r="BQ779" i="1" s="1"/>
  <c r="BQ808" i="1" a="1"/>
  <c r="BQ808" i="1" s="1"/>
  <c r="BQ800" i="1" a="1"/>
  <c r="BQ800" i="1" s="1"/>
  <c r="BQ792" i="1" a="1"/>
  <c r="BQ792" i="1" s="1"/>
  <c r="BQ753" i="1" a="1"/>
  <c r="BQ753" i="1" s="1"/>
  <c r="BQ745" i="1" a="1"/>
  <c r="BQ745" i="1" s="1"/>
  <c r="BQ737" i="1" a="1"/>
  <c r="BQ737" i="1" s="1"/>
  <c r="BQ778" i="1" a="1"/>
  <c r="BQ778" i="1" s="1"/>
  <c r="BQ770" i="1" a="1"/>
  <c r="BQ770" i="1" s="1"/>
  <c r="BQ762" i="1" a="1"/>
  <c r="BQ762" i="1" s="1"/>
  <c r="BQ822" i="1" a="1"/>
  <c r="BQ822" i="1" s="1"/>
  <c r="BQ786" i="1" a="1"/>
  <c r="BQ786" i="1" s="1"/>
  <c r="BQ815" i="1" a="1"/>
  <c r="BQ815" i="1" s="1"/>
  <c r="BQ807" i="1" a="1"/>
  <c r="BQ807" i="1" s="1"/>
  <c r="BQ799" i="1" a="1"/>
  <c r="BQ799" i="1" s="1"/>
  <c r="BQ791" i="1" a="1"/>
  <c r="BQ791" i="1" s="1"/>
  <c r="BQ752" i="1" a="1"/>
  <c r="BQ752" i="1" s="1"/>
  <c r="BQ744" i="1" a="1"/>
  <c r="BQ744" i="1" s="1"/>
  <c r="BQ736" i="1" a="1"/>
  <c r="BQ736" i="1" s="1"/>
  <c r="BQ777" i="1" a="1"/>
  <c r="BQ777" i="1" s="1"/>
  <c r="BQ769" i="1" a="1"/>
  <c r="BQ769" i="1" s="1"/>
  <c r="BQ761" i="1" a="1"/>
  <c r="BQ761" i="1" s="1"/>
  <c r="BQ827" i="1" a="1"/>
  <c r="BQ827" i="1" s="1"/>
  <c r="BQ783" i="1" a="1"/>
  <c r="BQ783" i="1" s="1"/>
  <c r="BQ804" i="1" a="1"/>
  <c r="BQ804" i="1" s="1"/>
  <c r="BQ788" i="1" a="1"/>
  <c r="BQ788" i="1" s="1"/>
  <c r="BQ741" i="1" a="1"/>
  <c r="BQ741" i="1" s="1"/>
  <c r="BQ774" i="1" a="1"/>
  <c r="BQ774" i="1" s="1"/>
  <c r="BQ758" i="1" a="1"/>
  <c r="BQ758" i="1" s="1"/>
  <c r="BQ826" i="1" a="1"/>
  <c r="BQ826" i="1" s="1"/>
  <c r="BQ782" i="1" a="1"/>
  <c r="BQ782" i="1" s="1"/>
  <c r="BQ803" i="1" a="1"/>
  <c r="BQ803" i="1" s="1"/>
  <c r="BQ756" i="1" a="1"/>
  <c r="BQ756" i="1" s="1"/>
  <c r="BQ740" i="1" a="1"/>
  <c r="BQ740" i="1" s="1"/>
  <c r="BQ773" i="1" a="1"/>
  <c r="BQ773" i="1" s="1"/>
  <c r="BQ757" i="1" a="1"/>
  <c r="BQ757" i="1" s="1"/>
  <c r="BQ821" i="1" a="1"/>
  <c r="BQ821" i="1" s="1"/>
  <c r="BQ814" i="1" a="1"/>
  <c r="BQ814" i="1" s="1"/>
  <c r="BQ798" i="1" a="1"/>
  <c r="BQ798" i="1" s="1"/>
  <c r="BQ751" i="1" a="1"/>
  <c r="BQ751" i="1" s="1"/>
  <c r="BQ735" i="1" a="1"/>
  <c r="BQ735" i="1" s="1"/>
  <c r="BQ768" i="1" a="1"/>
  <c r="BQ768" i="1" s="1"/>
  <c r="BQ820" i="1" a="1"/>
  <c r="BQ820" i="1" s="1"/>
  <c r="BQ813" i="1" a="1"/>
  <c r="BQ813" i="1" s="1"/>
  <c r="BQ797" i="1" a="1"/>
  <c r="BQ797" i="1" s="1"/>
  <c r="BQ750" i="1" a="1"/>
  <c r="BQ750" i="1" s="1"/>
  <c r="BQ734" i="1" a="1"/>
  <c r="BQ734" i="1" s="1"/>
  <c r="BQ767" i="1" a="1"/>
  <c r="BQ767" i="1" s="1"/>
  <c r="BQ811" i="1" a="1"/>
  <c r="BQ811" i="1" s="1"/>
  <c r="BQ748" i="1" a="1"/>
  <c r="BQ748" i="1" s="1"/>
  <c r="BQ765" i="1" a="1"/>
  <c r="BQ765" i="1" s="1"/>
  <c r="BQ806" i="1" a="1"/>
  <c r="BQ806" i="1" s="1"/>
  <c r="BQ743" i="1" a="1"/>
  <c r="BQ743" i="1" s="1"/>
  <c r="BQ760" i="1" a="1"/>
  <c r="BQ760" i="1" s="1"/>
  <c r="BQ828" i="1" a="1"/>
  <c r="BQ828" i="1" s="1"/>
  <c r="BQ805" i="1" a="1"/>
  <c r="BQ805" i="1" s="1"/>
  <c r="BQ742" i="1" a="1"/>
  <c r="BQ742" i="1" s="1"/>
  <c r="BQ759" i="1" a="1"/>
  <c r="BQ759" i="1" s="1"/>
  <c r="BQ819" i="1" a="1"/>
  <c r="BQ819" i="1" s="1"/>
  <c r="BQ796" i="1" a="1"/>
  <c r="BQ796" i="1" s="1"/>
  <c r="BQ733" i="1" a="1"/>
  <c r="BQ733" i="1" s="1"/>
  <c r="BQ784" i="1" a="1"/>
  <c r="BQ784" i="1" s="1"/>
  <c r="BQ775" i="1" a="1"/>
  <c r="BQ775" i="1" s="1"/>
  <c r="BQ812" i="1" a="1"/>
  <c r="BQ812" i="1" s="1"/>
  <c r="BQ766" i="1" a="1"/>
  <c r="BQ766" i="1" s="1"/>
  <c r="BQ795" i="1" a="1"/>
  <c r="BQ795" i="1" s="1"/>
  <c r="BQ790" i="1" a="1"/>
  <c r="BQ790" i="1" s="1"/>
  <c r="BQ749" i="1" a="1"/>
  <c r="BQ749" i="1" s="1"/>
  <c r="BQ732" i="1" a="1"/>
  <c r="BQ732" i="1" s="1"/>
  <c r="BQ776" i="1" a="1"/>
  <c r="BQ776" i="1" s="1"/>
  <c r="BQ789" i="1" a="1"/>
  <c r="BQ789" i="1" s="1"/>
  <c r="BQ818" i="1" a="1"/>
  <c r="BQ818" i="1" s="1"/>
  <c r="BQ785" i="1" a="1"/>
  <c r="BQ785" i="1" s="1"/>
  <c r="BQ522" i="1" a="1"/>
  <c r="BQ522" i="1" s="1"/>
  <c r="BQ514" i="1" a="1"/>
  <c r="BQ514" i="1" s="1"/>
  <c r="BQ506" i="1" a="1"/>
  <c r="BQ506" i="1" s="1"/>
  <c r="BQ498" i="1" a="1"/>
  <c r="BQ498" i="1" s="1"/>
  <c r="BQ490" i="1" a="1"/>
  <c r="BQ490" i="1" s="1"/>
  <c r="BQ482" i="1" a="1"/>
  <c r="BQ482" i="1" s="1"/>
  <c r="BQ474" i="1" a="1"/>
  <c r="BQ474" i="1" s="1"/>
  <c r="BQ466" i="1" a="1"/>
  <c r="BQ466" i="1" s="1"/>
  <c r="BQ458" i="1" a="1"/>
  <c r="BQ458" i="1" s="1"/>
  <c r="BQ450" i="1" a="1"/>
  <c r="BQ450" i="1" s="1"/>
  <c r="BQ442" i="1" a="1"/>
  <c r="BQ442" i="1" s="1"/>
  <c r="BQ434" i="1" a="1"/>
  <c r="BQ434" i="1" s="1"/>
  <c r="BQ426" i="1" a="1"/>
  <c r="BQ426" i="1" s="1"/>
  <c r="BQ521" i="1" a="1"/>
  <c r="BQ521" i="1" s="1"/>
  <c r="BQ513" i="1" a="1"/>
  <c r="BQ513" i="1" s="1"/>
  <c r="BQ505" i="1" a="1"/>
  <c r="BQ505" i="1" s="1"/>
  <c r="BQ497" i="1" a="1"/>
  <c r="BQ497" i="1" s="1"/>
  <c r="BQ489" i="1" a="1"/>
  <c r="BQ489" i="1" s="1"/>
  <c r="BQ481" i="1" a="1"/>
  <c r="BQ481" i="1" s="1"/>
  <c r="BQ473" i="1" a="1"/>
  <c r="BQ473" i="1" s="1"/>
  <c r="BQ465" i="1" a="1"/>
  <c r="BQ465" i="1" s="1"/>
  <c r="BQ457" i="1" a="1"/>
  <c r="BQ457" i="1" s="1"/>
  <c r="BQ449" i="1" a="1"/>
  <c r="BQ449" i="1" s="1"/>
  <c r="BQ441" i="1" a="1"/>
  <c r="BQ441" i="1" s="1"/>
  <c r="BQ433" i="1" a="1"/>
  <c r="BQ433" i="1" s="1"/>
  <c r="BQ425" i="1" a="1"/>
  <c r="BQ425" i="1" s="1"/>
  <c r="BQ520" i="1" a="1"/>
  <c r="BQ520" i="1" s="1"/>
  <c r="BQ512" i="1" a="1"/>
  <c r="BQ512" i="1" s="1"/>
  <c r="BQ504" i="1" a="1"/>
  <c r="BQ504" i="1" s="1"/>
  <c r="BQ496" i="1" a="1"/>
  <c r="BQ496" i="1" s="1"/>
  <c r="BQ488" i="1" a="1"/>
  <c r="BQ488" i="1" s="1"/>
  <c r="BQ480" i="1" a="1"/>
  <c r="BQ480" i="1" s="1"/>
  <c r="BQ472" i="1" a="1"/>
  <c r="BQ472" i="1" s="1"/>
  <c r="BQ464" i="1" a="1"/>
  <c r="BQ464" i="1" s="1"/>
  <c r="BQ456" i="1" a="1"/>
  <c r="BQ456" i="1" s="1"/>
  <c r="BQ448" i="1" a="1"/>
  <c r="BQ448" i="1" s="1"/>
  <c r="BQ440" i="1" a="1"/>
  <c r="BQ440" i="1" s="1"/>
  <c r="BQ432" i="1" a="1"/>
  <c r="BQ432" i="1" s="1"/>
  <c r="BQ424" i="1" a="1"/>
  <c r="BQ424" i="1" s="1"/>
  <c r="BQ518" i="1" a="1"/>
  <c r="BQ518" i="1" s="1"/>
  <c r="BQ510" i="1" a="1"/>
  <c r="BQ510" i="1" s="1"/>
  <c r="BQ502" i="1" a="1"/>
  <c r="BQ502" i="1" s="1"/>
  <c r="BQ494" i="1" a="1"/>
  <c r="BQ494" i="1" s="1"/>
  <c r="BQ486" i="1" a="1"/>
  <c r="BQ486" i="1" s="1"/>
  <c r="BQ478" i="1" a="1"/>
  <c r="BQ478" i="1" s="1"/>
  <c r="BQ470" i="1" a="1"/>
  <c r="BQ470" i="1" s="1"/>
  <c r="BQ462" i="1" a="1"/>
  <c r="BQ462" i="1" s="1"/>
  <c r="BQ454" i="1" a="1"/>
  <c r="BQ454" i="1" s="1"/>
  <c r="BQ446" i="1" a="1"/>
  <c r="BQ446" i="1" s="1"/>
  <c r="BQ438" i="1" a="1"/>
  <c r="BQ438" i="1" s="1"/>
  <c r="BQ430" i="1" a="1"/>
  <c r="BQ430" i="1" s="1"/>
  <c r="BQ517" i="1" a="1"/>
  <c r="BQ517" i="1" s="1"/>
  <c r="BQ509" i="1" a="1"/>
  <c r="BQ509" i="1" s="1"/>
  <c r="BQ501" i="1" a="1"/>
  <c r="BQ501" i="1" s="1"/>
  <c r="BQ493" i="1" a="1"/>
  <c r="BQ493" i="1" s="1"/>
  <c r="BQ485" i="1" a="1"/>
  <c r="BQ485" i="1" s="1"/>
  <c r="BQ477" i="1" a="1"/>
  <c r="BQ477" i="1" s="1"/>
  <c r="BQ469" i="1" a="1"/>
  <c r="BQ469" i="1" s="1"/>
  <c r="BQ461" i="1" a="1"/>
  <c r="BQ461" i="1" s="1"/>
  <c r="BQ453" i="1" a="1"/>
  <c r="BQ453" i="1" s="1"/>
  <c r="BQ445" i="1" a="1"/>
  <c r="BQ445" i="1" s="1"/>
  <c r="BQ437" i="1" a="1"/>
  <c r="BQ437" i="1" s="1"/>
  <c r="BQ429" i="1" a="1"/>
  <c r="BQ429" i="1" s="1"/>
  <c r="BQ516" i="1" a="1"/>
  <c r="BQ516" i="1" s="1"/>
  <c r="BQ508" i="1" a="1"/>
  <c r="BQ508" i="1" s="1"/>
  <c r="BQ500" i="1" a="1"/>
  <c r="BQ500" i="1" s="1"/>
  <c r="BQ492" i="1" a="1"/>
  <c r="BQ492" i="1" s="1"/>
  <c r="BQ484" i="1" a="1"/>
  <c r="BQ484" i="1" s="1"/>
  <c r="BQ476" i="1" a="1"/>
  <c r="BQ476" i="1" s="1"/>
  <c r="BQ468" i="1" a="1"/>
  <c r="BQ468" i="1" s="1"/>
  <c r="BQ460" i="1" a="1"/>
  <c r="BQ460" i="1" s="1"/>
  <c r="BQ452" i="1" a="1"/>
  <c r="BQ452" i="1" s="1"/>
  <c r="BQ444" i="1" a="1"/>
  <c r="BQ444" i="1" s="1"/>
  <c r="BQ436" i="1" a="1"/>
  <c r="BQ436" i="1" s="1"/>
  <c r="BQ428" i="1" a="1"/>
  <c r="BQ428" i="1" s="1"/>
  <c r="BQ499" i="1" a="1"/>
  <c r="BQ499" i="1" s="1"/>
  <c r="BQ467" i="1" a="1"/>
  <c r="BQ467" i="1" s="1"/>
  <c r="BQ435" i="1" a="1"/>
  <c r="BQ435" i="1" s="1"/>
  <c r="BQ491" i="1" a="1"/>
  <c r="BQ491" i="1" s="1"/>
  <c r="BQ459" i="1" a="1"/>
  <c r="BQ459" i="1" s="1"/>
  <c r="BQ427" i="1" a="1"/>
  <c r="BQ427" i="1" s="1"/>
  <c r="BQ519" i="1" a="1"/>
  <c r="BQ519" i="1" s="1"/>
  <c r="BQ487" i="1" a="1"/>
  <c r="BQ487" i="1" s="1"/>
  <c r="BQ455" i="1" a="1"/>
  <c r="BQ455" i="1" s="1"/>
  <c r="BQ515" i="1" a="1"/>
  <c r="BQ515" i="1" s="1"/>
  <c r="BQ483" i="1" a="1"/>
  <c r="BQ483" i="1" s="1"/>
  <c r="BQ451" i="1" a="1"/>
  <c r="BQ451" i="1" s="1"/>
  <c r="BQ511" i="1" a="1"/>
  <c r="BQ511" i="1" s="1"/>
  <c r="BQ479" i="1" a="1"/>
  <c r="BQ479" i="1" s="1"/>
  <c r="BQ447" i="1" a="1"/>
  <c r="BQ447" i="1" s="1"/>
  <c r="BQ503" i="1" a="1"/>
  <c r="BQ503" i="1" s="1"/>
  <c r="BQ471" i="1" a="1"/>
  <c r="BQ471" i="1" s="1"/>
  <c r="BQ439" i="1" a="1"/>
  <c r="BQ439" i="1" s="1"/>
  <c r="BQ431" i="1" a="1"/>
  <c r="BQ431" i="1" s="1"/>
  <c r="BQ507" i="1" a="1"/>
  <c r="BQ507" i="1" s="1"/>
  <c r="BQ495" i="1" a="1"/>
  <c r="BQ495" i="1" s="1"/>
  <c r="BQ475" i="1" a="1"/>
  <c r="BQ475" i="1" s="1"/>
  <c r="BQ463" i="1" a="1"/>
  <c r="BQ463" i="1" s="1"/>
  <c r="BQ443" i="1" a="1"/>
  <c r="BQ443" i="1" s="1"/>
  <c r="DD823" i="1" a="1"/>
  <c r="DD823" i="1" s="1"/>
  <c r="DD815" i="1" a="1"/>
  <c r="DD815" i="1" s="1"/>
  <c r="DD807" i="1" a="1"/>
  <c r="DD807" i="1" s="1"/>
  <c r="DD799" i="1" a="1"/>
  <c r="DD799" i="1" s="1"/>
  <c r="DD791" i="1" a="1"/>
  <c r="DD791" i="1" s="1"/>
  <c r="DD783" i="1" a="1"/>
  <c r="DD783" i="1" s="1"/>
  <c r="DD775" i="1" a="1"/>
  <c r="DD775" i="1" s="1"/>
  <c r="DD767" i="1" a="1"/>
  <c r="DD767" i="1" s="1"/>
  <c r="DD759" i="1" a="1"/>
  <c r="DD759" i="1" s="1"/>
  <c r="DD751" i="1" a="1"/>
  <c r="DD751" i="1" s="1"/>
  <c r="DD743" i="1" a="1"/>
  <c r="DD743" i="1" s="1"/>
  <c r="DD735" i="1" a="1"/>
  <c r="DD735" i="1" s="1"/>
  <c r="DD822" i="1" a="1"/>
  <c r="DD822" i="1" s="1"/>
  <c r="DD814" i="1" a="1"/>
  <c r="DD814" i="1" s="1"/>
  <c r="DD806" i="1" a="1"/>
  <c r="DD806" i="1" s="1"/>
  <c r="DD798" i="1" a="1"/>
  <c r="DD798" i="1" s="1"/>
  <c r="DD790" i="1" a="1"/>
  <c r="DD790" i="1" s="1"/>
  <c r="DD782" i="1" a="1"/>
  <c r="DD782" i="1" s="1"/>
  <c r="DD774" i="1" a="1"/>
  <c r="DD774" i="1" s="1"/>
  <c r="DD766" i="1" a="1"/>
  <c r="DD766" i="1" s="1"/>
  <c r="DD758" i="1" a="1"/>
  <c r="DD758" i="1" s="1"/>
  <c r="DD750" i="1" a="1"/>
  <c r="DD750" i="1" s="1"/>
  <c r="DD742" i="1" a="1"/>
  <c r="DD742" i="1" s="1"/>
  <c r="DD734" i="1" a="1"/>
  <c r="DD734" i="1" s="1"/>
  <c r="DD821" i="1" a="1"/>
  <c r="DD821" i="1" s="1"/>
  <c r="DD813" i="1" a="1"/>
  <c r="DD813" i="1" s="1"/>
  <c r="DD805" i="1" a="1"/>
  <c r="DD805" i="1" s="1"/>
  <c r="DD797" i="1" a="1"/>
  <c r="DD797" i="1" s="1"/>
  <c r="DD789" i="1" a="1"/>
  <c r="DD789" i="1" s="1"/>
  <c r="DD781" i="1" a="1"/>
  <c r="DD781" i="1" s="1"/>
  <c r="DD773" i="1" a="1"/>
  <c r="DD773" i="1" s="1"/>
  <c r="DD765" i="1" a="1"/>
  <c r="DD765" i="1" s="1"/>
  <c r="DD757" i="1" a="1"/>
  <c r="DD757" i="1" s="1"/>
  <c r="DD749" i="1" a="1"/>
  <c r="DD749" i="1" s="1"/>
  <c r="DD741" i="1" a="1"/>
  <c r="DD741" i="1" s="1"/>
  <c r="DD733" i="1" a="1"/>
  <c r="DD733" i="1" s="1"/>
  <c r="DD828" i="1" a="1"/>
  <c r="DD828" i="1" s="1"/>
  <c r="DD820" i="1" a="1"/>
  <c r="DD820" i="1" s="1"/>
  <c r="DD812" i="1" a="1"/>
  <c r="DD812" i="1" s="1"/>
  <c r="DD804" i="1" a="1"/>
  <c r="DD804" i="1" s="1"/>
  <c r="DD796" i="1" a="1"/>
  <c r="DD796" i="1" s="1"/>
  <c r="DD788" i="1" a="1"/>
  <c r="DD788" i="1" s="1"/>
  <c r="DD780" i="1" a="1"/>
  <c r="DD780" i="1" s="1"/>
  <c r="DD772" i="1" a="1"/>
  <c r="DD772" i="1" s="1"/>
  <c r="DD764" i="1" a="1"/>
  <c r="DD764" i="1" s="1"/>
  <c r="DD756" i="1" a="1"/>
  <c r="DD756" i="1" s="1"/>
  <c r="DD748" i="1" a="1"/>
  <c r="DD748" i="1" s="1"/>
  <c r="DD740" i="1" a="1"/>
  <c r="DD740" i="1" s="1"/>
  <c r="DD732" i="1" a="1"/>
  <c r="DD732" i="1" s="1"/>
  <c r="DD816" i="1" a="1"/>
  <c r="DD816" i="1" s="1"/>
  <c r="DD800" i="1" a="1"/>
  <c r="DD800" i="1" s="1"/>
  <c r="DD784" i="1" a="1"/>
  <c r="DD784" i="1" s="1"/>
  <c r="DD768" i="1" a="1"/>
  <c r="DD768" i="1" s="1"/>
  <c r="DD752" i="1" a="1"/>
  <c r="DD752" i="1" s="1"/>
  <c r="DD736" i="1" a="1"/>
  <c r="DD736" i="1" s="1"/>
  <c r="DD827" i="1" a="1"/>
  <c r="DD827" i="1" s="1"/>
  <c r="DD811" i="1" a="1"/>
  <c r="DD811" i="1" s="1"/>
  <c r="DD795" i="1" a="1"/>
  <c r="DD795" i="1" s="1"/>
  <c r="DD779" i="1" a="1"/>
  <c r="DD779" i="1" s="1"/>
  <c r="DD763" i="1" a="1"/>
  <c r="DD763" i="1" s="1"/>
  <c r="DD747" i="1" a="1"/>
  <c r="DD747" i="1" s="1"/>
  <c r="DD731" i="1" a="1"/>
  <c r="DD731" i="1" s="1"/>
  <c r="DD826" i="1" a="1"/>
  <c r="DD826" i="1" s="1"/>
  <c r="DD810" i="1" a="1"/>
  <c r="DD810" i="1" s="1"/>
  <c r="DD794" i="1" a="1"/>
  <c r="DD794" i="1" s="1"/>
  <c r="DD778" i="1" a="1"/>
  <c r="DD778" i="1" s="1"/>
  <c r="DD762" i="1" a="1"/>
  <c r="DD762" i="1" s="1"/>
  <c r="DD746" i="1" a="1"/>
  <c r="DD746" i="1" s="1"/>
  <c r="DD730" i="1" a="1"/>
  <c r="DD730" i="1" s="1"/>
  <c r="DD825" i="1" a="1"/>
  <c r="DD825" i="1" s="1"/>
  <c r="DD809" i="1" a="1"/>
  <c r="DD809" i="1" s="1"/>
  <c r="DD793" i="1" a="1"/>
  <c r="DD793" i="1" s="1"/>
  <c r="DD777" i="1" a="1"/>
  <c r="DD777" i="1" s="1"/>
  <c r="DD761" i="1" a="1"/>
  <c r="DD761" i="1" s="1"/>
  <c r="DD745" i="1" a="1"/>
  <c r="DD745" i="1" s="1"/>
  <c r="DD818" i="1" a="1"/>
  <c r="DD818" i="1" s="1"/>
  <c r="DD786" i="1" a="1"/>
  <c r="DD786" i="1" s="1"/>
  <c r="DD754" i="1" a="1"/>
  <c r="DD754" i="1" s="1"/>
  <c r="DD817" i="1" a="1"/>
  <c r="DD817" i="1" s="1"/>
  <c r="DD785" i="1" a="1"/>
  <c r="DD785" i="1" s="1"/>
  <c r="DD753" i="1" a="1"/>
  <c r="DD753" i="1" s="1"/>
  <c r="DD808" i="1" a="1"/>
  <c r="DD808" i="1" s="1"/>
  <c r="DD776" i="1" a="1"/>
  <c r="DD776" i="1" s="1"/>
  <c r="DD744" i="1" a="1"/>
  <c r="DD744" i="1" s="1"/>
  <c r="DD803" i="1" a="1"/>
  <c r="DD803" i="1" s="1"/>
  <c r="DD771" i="1" a="1"/>
  <c r="DD771" i="1" s="1"/>
  <c r="DD739" i="1" a="1"/>
  <c r="DD739" i="1" s="1"/>
  <c r="DD819" i="1" a="1"/>
  <c r="DD819" i="1" s="1"/>
  <c r="DD755" i="1" a="1"/>
  <c r="DD755" i="1" s="1"/>
  <c r="DD802" i="1" a="1"/>
  <c r="DD802" i="1" s="1"/>
  <c r="DD738" i="1" a="1"/>
  <c r="DD738" i="1" s="1"/>
  <c r="DD801" i="1" a="1"/>
  <c r="DD801" i="1" s="1"/>
  <c r="DD737" i="1" a="1"/>
  <c r="DD737" i="1" s="1"/>
  <c r="DD792" i="1" a="1"/>
  <c r="DD792" i="1" s="1"/>
  <c r="DD787" i="1" a="1"/>
  <c r="DD787" i="1" s="1"/>
  <c r="DD770" i="1" a="1"/>
  <c r="DD770" i="1" s="1"/>
  <c r="DD824" i="1" a="1"/>
  <c r="DD824" i="1" s="1"/>
  <c r="DD769" i="1" a="1"/>
  <c r="DD769" i="1" s="1"/>
  <c r="DD760" i="1" a="1"/>
  <c r="DD760" i="1" s="1"/>
  <c r="DD441" i="1" a="1"/>
  <c r="DD441" i="1" s="1"/>
  <c r="DD433" i="1" a="1"/>
  <c r="DD433" i="1" s="1"/>
  <c r="DD425" i="1" a="1"/>
  <c r="DD425" i="1" s="1"/>
  <c r="DD520" i="1" a="1"/>
  <c r="DD520" i="1" s="1"/>
  <c r="DD512" i="1" a="1"/>
  <c r="DD512" i="1" s="1"/>
  <c r="DD504" i="1" a="1"/>
  <c r="DD504" i="1" s="1"/>
  <c r="DD496" i="1" a="1"/>
  <c r="DD496" i="1" s="1"/>
  <c r="DD488" i="1" a="1"/>
  <c r="DD488" i="1" s="1"/>
  <c r="DD480" i="1" a="1"/>
  <c r="DD480" i="1" s="1"/>
  <c r="DD472" i="1" a="1"/>
  <c r="DD472" i="1" s="1"/>
  <c r="DD464" i="1" a="1"/>
  <c r="DD464" i="1" s="1"/>
  <c r="DD456" i="1" a="1"/>
  <c r="DD456" i="1" s="1"/>
  <c r="DD448" i="1" a="1"/>
  <c r="DD448" i="1" s="1"/>
  <c r="DD440" i="1" a="1"/>
  <c r="DD440" i="1" s="1"/>
  <c r="DD432" i="1" a="1"/>
  <c r="DD432" i="1" s="1"/>
  <c r="DD424" i="1" a="1"/>
  <c r="DD424" i="1" s="1"/>
  <c r="DD519" i="1" a="1"/>
  <c r="DD519" i="1" s="1"/>
  <c r="DD511" i="1" a="1"/>
  <c r="DD511" i="1" s="1"/>
  <c r="DD503" i="1" a="1"/>
  <c r="DD503" i="1" s="1"/>
  <c r="DD495" i="1" a="1"/>
  <c r="DD495" i="1" s="1"/>
  <c r="DD487" i="1" a="1"/>
  <c r="DD487" i="1" s="1"/>
  <c r="DD479" i="1" a="1"/>
  <c r="DD479" i="1" s="1"/>
  <c r="DD471" i="1" a="1"/>
  <c r="DD471" i="1" s="1"/>
  <c r="DD463" i="1" a="1"/>
  <c r="DD463" i="1" s="1"/>
  <c r="DD455" i="1" a="1"/>
  <c r="DD455" i="1" s="1"/>
  <c r="DD447" i="1" a="1"/>
  <c r="DD447" i="1" s="1"/>
  <c r="DD439" i="1" a="1"/>
  <c r="DD439" i="1" s="1"/>
  <c r="DD431" i="1" a="1"/>
  <c r="DD431" i="1" s="1"/>
  <c r="DD518" i="1" a="1"/>
  <c r="DD518" i="1" s="1"/>
  <c r="DD510" i="1" a="1"/>
  <c r="DD510" i="1" s="1"/>
  <c r="DD502" i="1" a="1"/>
  <c r="DD502" i="1" s="1"/>
  <c r="DD494" i="1" a="1"/>
  <c r="DD494" i="1" s="1"/>
  <c r="DD486" i="1" a="1"/>
  <c r="DD486" i="1" s="1"/>
  <c r="DD478" i="1" a="1"/>
  <c r="DD478" i="1" s="1"/>
  <c r="DD470" i="1" a="1"/>
  <c r="DD470" i="1" s="1"/>
  <c r="DD462" i="1" a="1"/>
  <c r="DD462" i="1" s="1"/>
  <c r="DD454" i="1" a="1"/>
  <c r="DD454" i="1" s="1"/>
  <c r="DD446" i="1" a="1"/>
  <c r="DD446" i="1" s="1"/>
  <c r="DD438" i="1" a="1"/>
  <c r="DD438" i="1" s="1"/>
  <c r="DD430" i="1" a="1"/>
  <c r="DD430" i="1" s="1"/>
  <c r="DD517" i="1" a="1"/>
  <c r="DD517" i="1" s="1"/>
  <c r="DD509" i="1" a="1"/>
  <c r="DD509" i="1" s="1"/>
  <c r="DD501" i="1" a="1"/>
  <c r="DD501" i="1" s="1"/>
  <c r="DD493" i="1" a="1"/>
  <c r="DD493" i="1" s="1"/>
  <c r="DD485" i="1" a="1"/>
  <c r="DD485" i="1" s="1"/>
  <c r="DD477" i="1" a="1"/>
  <c r="DD477" i="1" s="1"/>
  <c r="DD469" i="1" a="1"/>
  <c r="DD469" i="1" s="1"/>
  <c r="DD461" i="1" a="1"/>
  <c r="DD461" i="1" s="1"/>
  <c r="DD453" i="1" a="1"/>
  <c r="DD453" i="1" s="1"/>
  <c r="DD445" i="1" a="1"/>
  <c r="DD445" i="1" s="1"/>
  <c r="DD436" i="1" a="1"/>
  <c r="DD436" i="1" s="1"/>
  <c r="DD428" i="1" a="1"/>
  <c r="DD428" i="1" s="1"/>
  <c r="DD515" i="1" a="1"/>
  <c r="DD515" i="1" s="1"/>
  <c r="DD507" i="1" a="1"/>
  <c r="DD507" i="1" s="1"/>
  <c r="DD499" i="1" a="1"/>
  <c r="DD499" i="1" s="1"/>
  <c r="DD491" i="1" a="1"/>
  <c r="DD491" i="1" s="1"/>
  <c r="DD483" i="1" a="1"/>
  <c r="DD483" i="1" s="1"/>
  <c r="DD475" i="1" a="1"/>
  <c r="DD475" i="1" s="1"/>
  <c r="DD467" i="1" a="1"/>
  <c r="DD467" i="1" s="1"/>
  <c r="DD459" i="1" a="1"/>
  <c r="DD459" i="1" s="1"/>
  <c r="DD451" i="1" a="1"/>
  <c r="DD451" i="1" s="1"/>
  <c r="DD429" i="1" a="1"/>
  <c r="DD429" i="1" s="1"/>
  <c r="DD521" i="1" a="1"/>
  <c r="DD521" i="1" s="1"/>
  <c r="DD498" i="1" a="1"/>
  <c r="DD498" i="1" s="1"/>
  <c r="DD476" i="1" a="1"/>
  <c r="DD476" i="1" s="1"/>
  <c r="DD457" i="1" a="1"/>
  <c r="DD457" i="1" s="1"/>
  <c r="DD427" i="1" a="1"/>
  <c r="DD427" i="1" s="1"/>
  <c r="DD516" i="1" a="1"/>
  <c r="DD516" i="1" s="1"/>
  <c r="DD497" i="1" a="1"/>
  <c r="DD497" i="1" s="1"/>
  <c r="DD474" i="1" a="1"/>
  <c r="DD474" i="1" s="1"/>
  <c r="DD452" i="1" a="1"/>
  <c r="DD452" i="1" s="1"/>
  <c r="DD426" i="1" a="1"/>
  <c r="DD426" i="1" s="1"/>
  <c r="DD514" i="1" a="1"/>
  <c r="DD514" i="1" s="1"/>
  <c r="DD492" i="1" a="1"/>
  <c r="DD492" i="1" s="1"/>
  <c r="DD473" i="1" a="1"/>
  <c r="DD473" i="1" s="1"/>
  <c r="DD450" i="1" a="1"/>
  <c r="DD450" i="1" s="1"/>
  <c r="DD443" i="1" a="1"/>
  <c r="DD443" i="1" s="1"/>
  <c r="DD513" i="1" a="1"/>
  <c r="DD513" i="1" s="1"/>
  <c r="DD490" i="1" a="1"/>
  <c r="DD490" i="1" s="1"/>
  <c r="DD468" i="1" a="1"/>
  <c r="DD468" i="1" s="1"/>
  <c r="DD449" i="1" a="1"/>
  <c r="DD449" i="1" s="1"/>
  <c r="DD437" i="1" a="1"/>
  <c r="DD437" i="1" s="1"/>
  <c r="DD506" i="1" a="1"/>
  <c r="DD506" i="1" s="1"/>
  <c r="DD484" i="1" a="1"/>
  <c r="DD484" i="1" s="1"/>
  <c r="DD465" i="1" a="1"/>
  <c r="DD465" i="1" s="1"/>
  <c r="DD434" i="1" a="1"/>
  <c r="DD434" i="1" s="1"/>
  <c r="DD522" i="1" a="1"/>
  <c r="DD522" i="1" s="1"/>
  <c r="DD500" i="1" a="1"/>
  <c r="DD500" i="1" s="1"/>
  <c r="DD481" i="1" a="1"/>
  <c r="DD481" i="1" s="1"/>
  <c r="DD458" i="1" a="1"/>
  <c r="DD458" i="1" s="1"/>
  <c r="DD442" i="1" a="1"/>
  <c r="DD442" i="1" s="1"/>
  <c r="DD489" i="1" a="1"/>
  <c r="DD489" i="1" s="1"/>
  <c r="DD435" i="1" a="1"/>
  <c r="DD435" i="1" s="1"/>
  <c r="DD482" i="1" a="1"/>
  <c r="DD482" i="1" s="1"/>
  <c r="DD466" i="1" a="1"/>
  <c r="DD466" i="1" s="1"/>
  <c r="DD460" i="1" a="1"/>
  <c r="DD460" i="1" s="1"/>
  <c r="DD444" i="1" a="1"/>
  <c r="DD444" i="1" s="1"/>
  <c r="DD508" i="1" a="1"/>
  <c r="DD508" i="1" s="1"/>
  <c r="DD505" i="1" a="1"/>
  <c r="DD505" i="1" s="1"/>
  <c r="EI822" i="1" a="1"/>
  <c r="EI822" i="1" s="1"/>
  <c r="EI786" i="1" a="1"/>
  <c r="EI786" i="1" s="1"/>
  <c r="EI778" i="1" a="1"/>
  <c r="EI778" i="1" s="1"/>
  <c r="EI808" i="1" a="1"/>
  <c r="EI808" i="1" s="1"/>
  <c r="EI800" i="1" a="1"/>
  <c r="EI800" i="1" s="1"/>
  <c r="EI792" i="1" a="1"/>
  <c r="EI792" i="1" s="1"/>
  <c r="EI752" i="1" a="1"/>
  <c r="EI752" i="1" s="1"/>
  <c r="EI744" i="1" a="1"/>
  <c r="EI744" i="1" s="1"/>
  <c r="EI736" i="1" a="1"/>
  <c r="EI736" i="1" s="1"/>
  <c r="EI776" i="1" a="1"/>
  <c r="EI776" i="1" s="1"/>
  <c r="EI768" i="1" a="1"/>
  <c r="EI768" i="1" s="1"/>
  <c r="EI760" i="1" a="1"/>
  <c r="EI760" i="1" s="1"/>
  <c r="EI821" i="1" a="1"/>
  <c r="EI821" i="1" s="1"/>
  <c r="EI785" i="1" a="1"/>
  <c r="EI785" i="1" s="1"/>
  <c r="EI815" i="1" a="1"/>
  <c r="EI815" i="1" s="1"/>
  <c r="EI807" i="1" a="1"/>
  <c r="EI807" i="1" s="1"/>
  <c r="EI799" i="1" a="1"/>
  <c r="EI799" i="1" s="1"/>
  <c r="EI791" i="1" a="1"/>
  <c r="EI791" i="1" s="1"/>
  <c r="EI751" i="1" a="1"/>
  <c r="EI751" i="1" s="1"/>
  <c r="EI743" i="1" a="1"/>
  <c r="EI743" i="1" s="1"/>
  <c r="EI735" i="1" a="1"/>
  <c r="EI735" i="1" s="1"/>
  <c r="EI775" i="1" a="1"/>
  <c r="EI775" i="1" s="1"/>
  <c r="EI767" i="1" a="1"/>
  <c r="EI767" i="1" s="1"/>
  <c r="EI759" i="1" a="1"/>
  <c r="EI759" i="1" s="1"/>
  <c r="EI828" i="1" a="1"/>
  <c r="EI828" i="1" s="1"/>
  <c r="EI820" i="1" a="1"/>
  <c r="EI820" i="1" s="1"/>
  <c r="EI784" i="1" a="1"/>
  <c r="EI784" i="1" s="1"/>
  <c r="EI814" i="1" a="1"/>
  <c r="EI814" i="1" s="1"/>
  <c r="EI806" i="1" a="1"/>
  <c r="EI806" i="1" s="1"/>
  <c r="EI798" i="1" a="1"/>
  <c r="EI798" i="1" s="1"/>
  <c r="EI790" i="1" a="1"/>
  <c r="EI790" i="1" s="1"/>
  <c r="EI750" i="1" a="1"/>
  <c r="EI750" i="1" s="1"/>
  <c r="EI742" i="1" a="1"/>
  <c r="EI742" i="1" s="1"/>
  <c r="EI734" i="1" a="1"/>
  <c r="EI734" i="1" s="1"/>
  <c r="EI774" i="1" a="1"/>
  <c r="EI774" i="1" s="1"/>
  <c r="EI766" i="1" a="1"/>
  <c r="EI766" i="1" s="1"/>
  <c r="EI758" i="1" a="1"/>
  <c r="EI758" i="1" s="1"/>
  <c r="EI827" i="1" a="1"/>
  <c r="EI827" i="1" s="1"/>
  <c r="EI819" i="1" a="1"/>
  <c r="EI819" i="1" s="1"/>
  <c r="EI783" i="1" a="1"/>
  <c r="EI783" i="1" s="1"/>
  <c r="EI813" i="1" a="1"/>
  <c r="EI813" i="1" s="1"/>
  <c r="EI805" i="1" a="1"/>
  <c r="EI805" i="1" s="1"/>
  <c r="EI797" i="1" a="1"/>
  <c r="EI797" i="1" s="1"/>
  <c r="EI789" i="1" a="1"/>
  <c r="EI789" i="1" s="1"/>
  <c r="EI749" i="1" a="1"/>
  <c r="EI749" i="1" s="1"/>
  <c r="EI741" i="1" a="1"/>
  <c r="EI741" i="1" s="1"/>
  <c r="EI733" i="1" a="1"/>
  <c r="EI733" i="1" s="1"/>
  <c r="EI773" i="1" a="1"/>
  <c r="EI773" i="1" s="1"/>
  <c r="EI765" i="1" a="1"/>
  <c r="EI765" i="1" s="1"/>
  <c r="EI757" i="1" a="1"/>
  <c r="EI757" i="1" s="1"/>
  <c r="EI823" i="1" a="1"/>
  <c r="EI823" i="1" s="1"/>
  <c r="EI779" i="1" a="1"/>
  <c r="EI779" i="1" s="1"/>
  <c r="EI801" i="1" a="1"/>
  <c r="EI801" i="1" s="1"/>
  <c r="EI753" i="1" a="1"/>
  <c r="EI753" i="1" s="1"/>
  <c r="EI737" i="1" a="1"/>
  <c r="EI737" i="1" s="1"/>
  <c r="EI769" i="1" a="1"/>
  <c r="EI769" i="1" s="1"/>
  <c r="EI818" i="1" a="1"/>
  <c r="EI818" i="1" s="1"/>
  <c r="EI812" i="1" a="1"/>
  <c r="EI812" i="1" s="1"/>
  <c r="EI796" i="1" a="1"/>
  <c r="EI796" i="1" s="1"/>
  <c r="EI748" i="1" a="1"/>
  <c r="EI748" i="1" s="1"/>
  <c r="EI732" i="1" a="1"/>
  <c r="EI732" i="1" s="1"/>
  <c r="EI764" i="1" a="1"/>
  <c r="EI764" i="1" s="1"/>
  <c r="EI817" i="1" a="1"/>
  <c r="EI817" i="1" s="1"/>
  <c r="EI811" i="1" a="1"/>
  <c r="EI811" i="1" s="1"/>
  <c r="EI795" i="1" a="1"/>
  <c r="EI795" i="1" s="1"/>
  <c r="EI747" i="1" a="1"/>
  <c r="EI747" i="1" s="1"/>
  <c r="EI731" i="1" a="1"/>
  <c r="EI731" i="1" s="1"/>
  <c r="EI763" i="1" a="1"/>
  <c r="EI763" i="1" s="1"/>
  <c r="EI816" i="1" a="1"/>
  <c r="EI816" i="1" s="1"/>
  <c r="EI810" i="1" a="1"/>
  <c r="EI810" i="1" s="1"/>
  <c r="EI794" i="1" a="1"/>
  <c r="EI794" i="1" s="1"/>
  <c r="EI746" i="1" a="1"/>
  <c r="EI746" i="1" s="1"/>
  <c r="EI730" i="1" a="1"/>
  <c r="EI730" i="1" s="1"/>
  <c r="EI762" i="1" a="1"/>
  <c r="EI762" i="1" s="1"/>
  <c r="EI787" i="1" a="1"/>
  <c r="EI787" i="1" s="1"/>
  <c r="EI793" i="1" a="1"/>
  <c r="EI793" i="1" s="1"/>
  <c r="EI777" i="1" a="1"/>
  <c r="EI777" i="1" s="1"/>
  <c r="EI782" i="1" a="1"/>
  <c r="EI782" i="1" s="1"/>
  <c r="EI788" i="1" a="1"/>
  <c r="EI788" i="1" s="1"/>
  <c r="EI772" i="1" a="1"/>
  <c r="EI772" i="1" s="1"/>
  <c r="EI781" i="1" a="1"/>
  <c r="EI781" i="1" s="1"/>
  <c r="EI755" i="1" a="1"/>
  <c r="EI755" i="1" s="1"/>
  <c r="EI771" i="1" a="1"/>
  <c r="EI771" i="1" s="1"/>
  <c r="EI780" i="1" a="1"/>
  <c r="EI780" i="1" s="1"/>
  <c r="EI754" i="1" a="1"/>
  <c r="EI754" i="1" s="1"/>
  <c r="EI770" i="1" a="1"/>
  <c r="EI770" i="1" s="1"/>
  <c r="EI809" i="1" a="1"/>
  <c r="EI809" i="1" s="1"/>
  <c r="EI745" i="1" a="1"/>
  <c r="EI745" i="1" s="1"/>
  <c r="EI761" i="1" a="1"/>
  <c r="EI761" i="1" s="1"/>
  <c r="EI826" i="1" a="1"/>
  <c r="EI826" i="1" s="1"/>
  <c r="EI804" i="1" a="1"/>
  <c r="EI804" i="1" s="1"/>
  <c r="EI740" i="1" a="1"/>
  <c r="EI740" i="1" s="1"/>
  <c r="EI756" i="1" a="1"/>
  <c r="EI756" i="1" s="1"/>
  <c r="EI825" i="1" a="1"/>
  <c r="EI825" i="1" s="1"/>
  <c r="EI824" i="1" a="1"/>
  <c r="EI824" i="1" s="1"/>
  <c r="EI803" i="1" a="1"/>
  <c r="EI803" i="1" s="1"/>
  <c r="EI802" i="1" a="1"/>
  <c r="EI802" i="1" s="1"/>
  <c r="EI739" i="1" a="1"/>
  <c r="EI739" i="1" s="1"/>
  <c r="EI738" i="1" a="1"/>
  <c r="EI738" i="1" s="1"/>
  <c r="EI516" i="1" a="1"/>
  <c r="EI516" i="1" s="1"/>
  <c r="EI508" i="1" a="1"/>
  <c r="EI508" i="1" s="1"/>
  <c r="EI500" i="1" a="1"/>
  <c r="EI500" i="1" s="1"/>
  <c r="EI492" i="1" a="1"/>
  <c r="EI492" i="1" s="1"/>
  <c r="EI484" i="1" a="1"/>
  <c r="EI484" i="1" s="1"/>
  <c r="EI476" i="1" a="1"/>
  <c r="EI476" i="1" s="1"/>
  <c r="EI468" i="1" a="1"/>
  <c r="EI468" i="1" s="1"/>
  <c r="EI460" i="1" a="1"/>
  <c r="EI460" i="1" s="1"/>
  <c r="EI452" i="1" a="1"/>
  <c r="EI452" i="1" s="1"/>
  <c r="EI444" i="1" a="1"/>
  <c r="EI444" i="1" s="1"/>
  <c r="EI436" i="1" a="1"/>
  <c r="EI436" i="1" s="1"/>
  <c r="EI428" i="1" a="1"/>
  <c r="EI428" i="1" s="1"/>
  <c r="EI515" i="1" a="1"/>
  <c r="EI515" i="1" s="1"/>
  <c r="EI507" i="1" a="1"/>
  <c r="EI507" i="1" s="1"/>
  <c r="EI499" i="1" a="1"/>
  <c r="EI499" i="1" s="1"/>
  <c r="EI491" i="1" a="1"/>
  <c r="EI491" i="1" s="1"/>
  <c r="EI483" i="1" a="1"/>
  <c r="EI483" i="1" s="1"/>
  <c r="EI475" i="1" a="1"/>
  <c r="EI475" i="1" s="1"/>
  <c r="EI467" i="1" a="1"/>
  <c r="EI467" i="1" s="1"/>
  <c r="EI459" i="1" a="1"/>
  <c r="EI459" i="1" s="1"/>
  <c r="EI451" i="1" a="1"/>
  <c r="EI451" i="1" s="1"/>
  <c r="EI443" i="1" a="1"/>
  <c r="EI443" i="1" s="1"/>
  <c r="EI435" i="1" a="1"/>
  <c r="EI435" i="1" s="1"/>
  <c r="EI427" i="1" a="1"/>
  <c r="EI427" i="1" s="1"/>
  <c r="EI522" i="1" a="1"/>
  <c r="EI522" i="1" s="1"/>
  <c r="EI514" i="1" a="1"/>
  <c r="EI514" i="1" s="1"/>
  <c r="EI506" i="1" a="1"/>
  <c r="EI506" i="1" s="1"/>
  <c r="EI498" i="1" a="1"/>
  <c r="EI498" i="1" s="1"/>
  <c r="EI490" i="1" a="1"/>
  <c r="EI490" i="1" s="1"/>
  <c r="EI482" i="1" a="1"/>
  <c r="EI482" i="1" s="1"/>
  <c r="EI474" i="1" a="1"/>
  <c r="EI474" i="1" s="1"/>
  <c r="EI466" i="1" a="1"/>
  <c r="EI466" i="1" s="1"/>
  <c r="EI458" i="1" a="1"/>
  <c r="EI458" i="1" s="1"/>
  <c r="EI450" i="1" a="1"/>
  <c r="EI450" i="1" s="1"/>
  <c r="EI442" i="1" a="1"/>
  <c r="EI442" i="1" s="1"/>
  <c r="EI434" i="1" a="1"/>
  <c r="EI434" i="1" s="1"/>
  <c r="EI426" i="1" a="1"/>
  <c r="EI426" i="1" s="1"/>
  <c r="EI521" i="1" a="1"/>
  <c r="EI521" i="1" s="1"/>
  <c r="EI513" i="1" a="1"/>
  <c r="EI513" i="1" s="1"/>
  <c r="EI505" i="1" a="1"/>
  <c r="EI505" i="1" s="1"/>
  <c r="EI497" i="1" a="1"/>
  <c r="EI497" i="1" s="1"/>
  <c r="EI489" i="1" a="1"/>
  <c r="EI489" i="1" s="1"/>
  <c r="EI481" i="1" a="1"/>
  <c r="EI481" i="1" s="1"/>
  <c r="EI473" i="1" a="1"/>
  <c r="EI473" i="1" s="1"/>
  <c r="EI465" i="1" a="1"/>
  <c r="EI465" i="1" s="1"/>
  <c r="EI457" i="1" a="1"/>
  <c r="EI457" i="1" s="1"/>
  <c r="EI449" i="1" a="1"/>
  <c r="EI449" i="1" s="1"/>
  <c r="EI441" i="1" a="1"/>
  <c r="EI441" i="1" s="1"/>
  <c r="EI433" i="1" a="1"/>
  <c r="EI433" i="1" s="1"/>
  <c r="EI425" i="1" a="1"/>
  <c r="EI425" i="1" s="1"/>
  <c r="EI520" i="1" a="1"/>
  <c r="EI520" i="1" s="1"/>
  <c r="EI512" i="1" a="1"/>
  <c r="EI512" i="1" s="1"/>
  <c r="EI504" i="1" a="1"/>
  <c r="EI504" i="1" s="1"/>
  <c r="EI496" i="1" a="1"/>
  <c r="EI496" i="1" s="1"/>
  <c r="EI488" i="1" a="1"/>
  <c r="EI488" i="1" s="1"/>
  <c r="EI480" i="1" a="1"/>
  <c r="EI480" i="1" s="1"/>
  <c r="EI472" i="1" a="1"/>
  <c r="EI472" i="1" s="1"/>
  <c r="EI464" i="1" a="1"/>
  <c r="EI464" i="1" s="1"/>
  <c r="EI456" i="1" a="1"/>
  <c r="EI456" i="1" s="1"/>
  <c r="EI448" i="1" a="1"/>
  <c r="EI448" i="1" s="1"/>
  <c r="EI440" i="1" a="1"/>
  <c r="EI440" i="1" s="1"/>
  <c r="EI432" i="1" a="1"/>
  <c r="EI432" i="1" s="1"/>
  <c r="EI424" i="1" a="1"/>
  <c r="EI424" i="1" s="1"/>
  <c r="EI519" i="1" a="1"/>
  <c r="EI519" i="1" s="1"/>
  <c r="EI511" i="1" a="1"/>
  <c r="EI511" i="1" s="1"/>
  <c r="EI503" i="1" a="1"/>
  <c r="EI503" i="1" s="1"/>
  <c r="EI495" i="1" a="1"/>
  <c r="EI495" i="1" s="1"/>
  <c r="EI487" i="1" a="1"/>
  <c r="EI487" i="1" s="1"/>
  <c r="EI479" i="1" a="1"/>
  <c r="EI479" i="1" s="1"/>
  <c r="EI471" i="1" a="1"/>
  <c r="EI471" i="1" s="1"/>
  <c r="EI463" i="1" a="1"/>
  <c r="EI463" i="1" s="1"/>
  <c r="EI455" i="1" a="1"/>
  <c r="EI455" i="1" s="1"/>
  <c r="EI447" i="1" a="1"/>
  <c r="EI447" i="1" s="1"/>
  <c r="EI439" i="1" a="1"/>
  <c r="EI439" i="1" s="1"/>
  <c r="EI431" i="1" a="1"/>
  <c r="EI431" i="1" s="1"/>
  <c r="EI518" i="1" a="1"/>
  <c r="EI518" i="1" s="1"/>
  <c r="EI510" i="1" a="1"/>
  <c r="EI510" i="1" s="1"/>
  <c r="EI502" i="1" a="1"/>
  <c r="EI502" i="1" s="1"/>
  <c r="EI494" i="1" a="1"/>
  <c r="EI494" i="1" s="1"/>
  <c r="EI486" i="1" a="1"/>
  <c r="EI486" i="1" s="1"/>
  <c r="EI478" i="1" a="1"/>
  <c r="EI478" i="1" s="1"/>
  <c r="EI470" i="1" a="1"/>
  <c r="EI470" i="1" s="1"/>
  <c r="EI462" i="1" a="1"/>
  <c r="EI462" i="1" s="1"/>
  <c r="EI454" i="1" a="1"/>
  <c r="EI454" i="1" s="1"/>
  <c r="EI446" i="1" a="1"/>
  <c r="EI446" i="1" s="1"/>
  <c r="EI438" i="1" a="1"/>
  <c r="EI438" i="1" s="1"/>
  <c r="EI430" i="1" a="1"/>
  <c r="EI430" i="1" s="1"/>
  <c r="EI517" i="1" a="1"/>
  <c r="EI517" i="1" s="1"/>
  <c r="EI509" i="1" a="1"/>
  <c r="EI509" i="1" s="1"/>
  <c r="EI501" i="1" a="1"/>
  <c r="EI501" i="1" s="1"/>
  <c r="EI493" i="1" a="1"/>
  <c r="EI493" i="1" s="1"/>
  <c r="EI485" i="1" a="1"/>
  <c r="EI485" i="1" s="1"/>
  <c r="EI477" i="1" a="1"/>
  <c r="EI477" i="1" s="1"/>
  <c r="EI469" i="1" a="1"/>
  <c r="EI469" i="1" s="1"/>
  <c r="EI461" i="1" a="1"/>
  <c r="EI461" i="1" s="1"/>
  <c r="EI453" i="1" a="1"/>
  <c r="EI453" i="1" s="1"/>
  <c r="EI445" i="1" a="1"/>
  <c r="EI445" i="1" s="1"/>
  <c r="EI437" i="1" a="1"/>
  <c r="EI437" i="1" s="1"/>
  <c r="EI429" i="1" a="1"/>
  <c r="EI429" i="1" s="1"/>
  <c r="DH827" i="1" a="1"/>
  <c r="DH827" i="1" s="1"/>
  <c r="DH819" i="1" a="1"/>
  <c r="DH819" i="1" s="1"/>
  <c r="DH811" i="1" a="1"/>
  <c r="DH811" i="1" s="1"/>
  <c r="DH803" i="1" a="1"/>
  <c r="DH803" i="1" s="1"/>
  <c r="DH795" i="1" a="1"/>
  <c r="DH795" i="1" s="1"/>
  <c r="DH787" i="1" a="1"/>
  <c r="DH787" i="1" s="1"/>
  <c r="DH779" i="1" a="1"/>
  <c r="DH779" i="1" s="1"/>
  <c r="DH771" i="1" a="1"/>
  <c r="DH771" i="1" s="1"/>
  <c r="DH763" i="1" a="1"/>
  <c r="DH763" i="1" s="1"/>
  <c r="DH755" i="1" a="1"/>
  <c r="DH755" i="1" s="1"/>
  <c r="DH747" i="1" a="1"/>
  <c r="DH747" i="1" s="1"/>
  <c r="DH739" i="1" a="1"/>
  <c r="DH739" i="1" s="1"/>
  <c r="DH731" i="1" a="1"/>
  <c r="DH731" i="1" s="1"/>
  <c r="DH826" i="1" a="1"/>
  <c r="DH826" i="1" s="1"/>
  <c r="DH818" i="1" a="1"/>
  <c r="DH818" i="1" s="1"/>
  <c r="DH810" i="1" a="1"/>
  <c r="DH810" i="1" s="1"/>
  <c r="DH802" i="1" a="1"/>
  <c r="DH802" i="1" s="1"/>
  <c r="DH794" i="1" a="1"/>
  <c r="DH794" i="1" s="1"/>
  <c r="DH786" i="1" a="1"/>
  <c r="DH786" i="1" s="1"/>
  <c r="DH778" i="1" a="1"/>
  <c r="DH778" i="1" s="1"/>
  <c r="DH770" i="1" a="1"/>
  <c r="DH770" i="1" s="1"/>
  <c r="DH762" i="1" a="1"/>
  <c r="DH762" i="1" s="1"/>
  <c r="DH754" i="1" a="1"/>
  <c r="DH754" i="1" s="1"/>
  <c r="DH746" i="1" a="1"/>
  <c r="DH746" i="1" s="1"/>
  <c r="DH738" i="1" a="1"/>
  <c r="DH738" i="1" s="1"/>
  <c r="DH730" i="1" a="1"/>
  <c r="DH730" i="1" s="1"/>
  <c r="DH825" i="1" a="1"/>
  <c r="DH825" i="1" s="1"/>
  <c r="DH817" i="1" a="1"/>
  <c r="DH817" i="1" s="1"/>
  <c r="DH809" i="1" a="1"/>
  <c r="DH809" i="1" s="1"/>
  <c r="DH801" i="1" a="1"/>
  <c r="DH801" i="1" s="1"/>
  <c r="DH793" i="1" a="1"/>
  <c r="DH793" i="1" s="1"/>
  <c r="DH785" i="1" a="1"/>
  <c r="DH785" i="1" s="1"/>
  <c r="DH777" i="1" a="1"/>
  <c r="DH777" i="1" s="1"/>
  <c r="DH769" i="1" a="1"/>
  <c r="DH769" i="1" s="1"/>
  <c r="DH761" i="1" a="1"/>
  <c r="DH761" i="1" s="1"/>
  <c r="DH753" i="1" a="1"/>
  <c r="DH753" i="1" s="1"/>
  <c r="DH745" i="1" a="1"/>
  <c r="DH745" i="1" s="1"/>
  <c r="DH737" i="1" a="1"/>
  <c r="DH737" i="1" s="1"/>
  <c r="DH824" i="1" a="1"/>
  <c r="DH824" i="1" s="1"/>
  <c r="DH816" i="1" a="1"/>
  <c r="DH816" i="1" s="1"/>
  <c r="DH808" i="1" a="1"/>
  <c r="DH808" i="1" s="1"/>
  <c r="DH800" i="1" a="1"/>
  <c r="DH800" i="1" s="1"/>
  <c r="DH792" i="1" a="1"/>
  <c r="DH792" i="1" s="1"/>
  <c r="DH784" i="1" a="1"/>
  <c r="DH784" i="1" s="1"/>
  <c r="DH776" i="1" a="1"/>
  <c r="DH776" i="1" s="1"/>
  <c r="DH768" i="1" a="1"/>
  <c r="DH768" i="1" s="1"/>
  <c r="DH760" i="1" a="1"/>
  <c r="DH760" i="1" s="1"/>
  <c r="DH752" i="1" a="1"/>
  <c r="DH752" i="1" s="1"/>
  <c r="DH744" i="1" a="1"/>
  <c r="DH744" i="1" s="1"/>
  <c r="DH736" i="1" a="1"/>
  <c r="DH736" i="1" s="1"/>
  <c r="DH820" i="1" a="1"/>
  <c r="DH820" i="1" s="1"/>
  <c r="DH804" i="1" a="1"/>
  <c r="DH804" i="1" s="1"/>
  <c r="DH788" i="1" a="1"/>
  <c r="DH788" i="1" s="1"/>
  <c r="DH772" i="1" a="1"/>
  <c r="DH772" i="1" s="1"/>
  <c r="DH756" i="1" a="1"/>
  <c r="DH756" i="1" s="1"/>
  <c r="DH740" i="1" a="1"/>
  <c r="DH740" i="1" s="1"/>
  <c r="DH815" i="1" a="1"/>
  <c r="DH815" i="1" s="1"/>
  <c r="DH799" i="1" a="1"/>
  <c r="DH799" i="1" s="1"/>
  <c r="DH783" i="1" a="1"/>
  <c r="DH783" i="1" s="1"/>
  <c r="DH767" i="1" a="1"/>
  <c r="DH767" i="1" s="1"/>
  <c r="DH751" i="1" a="1"/>
  <c r="DH751" i="1" s="1"/>
  <c r="DH735" i="1" a="1"/>
  <c r="DH735" i="1" s="1"/>
  <c r="DH814" i="1" a="1"/>
  <c r="DH814" i="1" s="1"/>
  <c r="DH798" i="1" a="1"/>
  <c r="DH798" i="1" s="1"/>
  <c r="DH782" i="1" a="1"/>
  <c r="DH782" i="1" s="1"/>
  <c r="DH766" i="1" a="1"/>
  <c r="DH766" i="1" s="1"/>
  <c r="DH750" i="1" a="1"/>
  <c r="DH750" i="1" s="1"/>
  <c r="DH734" i="1" a="1"/>
  <c r="DH734" i="1" s="1"/>
  <c r="DH813" i="1" a="1"/>
  <c r="DH813" i="1" s="1"/>
  <c r="DH797" i="1" a="1"/>
  <c r="DH797" i="1" s="1"/>
  <c r="DH781" i="1" a="1"/>
  <c r="DH781" i="1" s="1"/>
  <c r="DH765" i="1" a="1"/>
  <c r="DH765" i="1" s="1"/>
  <c r="DH749" i="1" a="1"/>
  <c r="DH749" i="1" s="1"/>
  <c r="DH733" i="1" a="1"/>
  <c r="DH733" i="1" s="1"/>
  <c r="DH823" i="1" a="1"/>
  <c r="DH823" i="1" s="1"/>
  <c r="DH791" i="1" a="1"/>
  <c r="DH791" i="1" s="1"/>
  <c r="DH759" i="1" a="1"/>
  <c r="DH759" i="1" s="1"/>
  <c r="DH822" i="1" a="1"/>
  <c r="DH822" i="1" s="1"/>
  <c r="DH790" i="1" a="1"/>
  <c r="DH790" i="1" s="1"/>
  <c r="DH758" i="1" a="1"/>
  <c r="DH758" i="1" s="1"/>
  <c r="DH821" i="1" a="1"/>
  <c r="DH821" i="1" s="1"/>
  <c r="DH789" i="1" a="1"/>
  <c r="DH789" i="1" s="1"/>
  <c r="DH757" i="1" a="1"/>
  <c r="DH757" i="1" s="1"/>
  <c r="DH812" i="1" a="1"/>
  <c r="DH812" i="1" s="1"/>
  <c r="DH780" i="1" a="1"/>
  <c r="DH780" i="1" s="1"/>
  <c r="DH748" i="1" a="1"/>
  <c r="DH748" i="1" s="1"/>
  <c r="DH796" i="1" a="1"/>
  <c r="DH796" i="1" s="1"/>
  <c r="DH732" i="1" a="1"/>
  <c r="DH732" i="1" s="1"/>
  <c r="DH775" i="1" a="1"/>
  <c r="DH775" i="1" s="1"/>
  <c r="DH774" i="1" a="1"/>
  <c r="DH774" i="1" s="1"/>
  <c r="DH773" i="1" a="1"/>
  <c r="DH773" i="1" s="1"/>
  <c r="DH828" i="1" a="1"/>
  <c r="DH828" i="1" s="1"/>
  <c r="DH764" i="1" a="1"/>
  <c r="DH764" i="1" s="1"/>
  <c r="DH807" i="1" a="1"/>
  <c r="DH807" i="1" s="1"/>
  <c r="DH743" i="1" a="1"/>
  <c r="DH743" i="1" s="1"/>
  <c r="DH741" i="1" a="1"/>
  <c r="DH741" i="1" s="1"/>
  <c r="DH806" i="1" a="1"/>
  <c r="DH806" i="1" s="1"/>
  <c r="DH805" i="1" a="1"/>
  <c r="DH805" i="1" s="1"/>
  <c r="DH742" i="1" a="1"/>
  <c r="DH742" i="1" s="1"/>
  <c r="DH441" i="1" a="1"/>
  <c r="DH441" i="1" s="1"/>
  <c r="DH433" i="1" a="1"/>
  <c r="DH433" i="1" s="1"/>
  <c r="DH425" i="1" a="1"/>
  <c r="DH425" i="1" s="1"/>
  <c r="DH520" i="1" a="1"/>
  <c r="DH520" i="1" s="1"/>
  <c r="DH512" i="1" a="1"/>
  <c r="DH512" i="1" s="1"/>
  <c r="DH504" i="1" a="1"/>
  <c r="DH504" i="1" s="1"/>
  <c r="DH496" i="1" a="1"/>
  <c r="DH496" i="1" s="1"/>
  <c r="DH488" i="1" a="1"/>
  <c r="DH488" i="1" s="1"/>
  <c r="DH480" i="1" a="1"/>
  <c r="DH480" i="1" s="1"/>
  <c r="DH472" i="1" a="1"/>
  <c r="DH472" i="1" s="1"/>
  <c r="DH464" i="1" a="1"/>
  <c r="DH464" i="1" s="1"/>
  <c r="DH456" i="1" a="1"/>
  <c r="DH456" i="1" s="1"/>
  <c r="DH448" i="1" a="1"/>
  <c r="DH448" i="1" s="1"/>
  <c r="DH440" i="1" a="1"/>
  <c r="DH440" i="1" s="1"/>
  <c r="DH432" i="1" a="1"/>
  <c r="DH432" i="1" s="1"/>
  <c r="DH424" i="1" a="1"/>
  <c r="DH424" i="1" s="1"/>
  <c r="DH519" i="1" a="1"/>
  <c r="DH519" i="1" s="1"/>
  <c r="DH511" i="1" a="1"/>
  <c r="DH511" i="1" s="1"/>
  <c r="DH503" i="1" a="1"/>
  <c r="DH503" i="1" s="1"/>
  <c r="DH495" i="1" a="1"/>
  <c r="DH495" i="1" s="1"/>
  <c r="DH487" i="1" a="1"/>
  <c r="DH487" i="1" s="1"/>
  <c r="DH479" i="1" a="1"/>
  <c r="DH479" i="1" s="1"/>
  <c r="DH471" i="1" a="1"/>
  <c r="DH471" i="1" s="1"/>
  <c r="DH463" i="1" a="1"/>
  <c r="DH463" i="1" s="1"/>
  <c r="DH455" i="1" a="1"/>
  <c r="DH455" i="1" s="1"/>
  <c r="DH447" i="1" a="1"/>
  <c r="DH447" i="1" s="1"/>
  <c r="DH439" i="1" a="1"/>
  <c r="DH439" i="1" s="1"/>
  <c r="DH431" i="1" a="1"/>
  <c r="DH431" i="1" s="1"/>
  <c r="DH518" i="1" a="1"/>
  <c r="DH518" i="1" s="1"/>
  <c r="DH510" i="1" a="1"/>
  <c r="DH510" i="1" s="1"/>
  <c r="DH502" i="1" a="1"/>
  <c r="DH502" i="1" s="1"/>
  <c r="DH494" i="1" a="1"/>
  <c r="DH494" i="1" s="1"/>
  <c r="DH486" i="1" a="1"/>
  <c r="DH486" i="1" s="1"/>
  <c r="DH478" i="1" a="1"/>
  <c r="DH478" i="1" s="1"/>
  <c r="DH470" i="1" a="1"/>
  <c r="DH470" i="1" s="1"/>
  <c r="DH462" i="1" a="1"/>
  <c r="DH462" i="1" s="1"/>
  <c r="DH454" i="1" a="1"/>
  <c r="DH454" i="1" s="1"/>
  <c r="DH446" i="1" a="1"/>
  <c r="DH446" i="1" s="1"/>
  <c r="DH438" i="1" a="1"/>
  <c r="DH438" i="1" s="1"/>
  <c r="DH430" i="1" a="1"/>
  <c r="DH430" i="1" s="1"/>
  <c r="DH517" i="1" a="1"/>
  <c r="DH517" i="1" s="1"/>
  <c r="DH509" i="1" a="1"/>
  <c r="DH509" i="1" s="1"/>
  <c r="DH501" i="1" a="1"/>
  <c r="DH501" i="1" s="1"/>
  <c r="DH493" i="1" a="1"/>
  <c r="DH493" i="1" s="1"/>
  <c r="DH485" i="1" a="1"/>
  <c r="DH485" i="1" s="1"/>
  <c r="DH477" i="1" a="1"/>
  <c r="DH477" i="1" s="1"/>
  <c r="DH469" i="1" a="1"/>
  <c r="DH469" i="1" s="1"/>
  <c r="DH461" i="1" a="1"/>
  <c r="DH461" i="1" s="1"/>
  <c r="DH453" i="1" a="1"/>
  <c r="DH453" i="1" s="1"/>
  <c r="DH445" i="1" a="1"/>
  <c r="DH445" i="1" s="1"/>
  <c r="DH436" i="1" a="1"/>
  <c r="DH436" i="1" s="1"/>
  <c r="DH428" i="1" a="1"/>
  <c r="DH428" i="1" s="1"/>
  <c r="DH515" i="1" a="1"/>
  <c r="DH515" i="1" s="1"/>
  <c r="DH507" i="1" a="1"/>
  <c r="DH507" i="1" s="1"/>
  <c r="DH499" i="1" a="1"/>
  <c r="DH499" i="1" s="1"/>
  <c r="DH491" i="1" a="1"/>
  <c r="DH491" i="1" s="1"/>
  <c r="DH483" i="1" a="1"/>
  <c r="DH483" i="1" s="1"/>
  <c r="DH475" i="1" a="1"/>
  <c r="DH475" i="1" s="1"/>
  <c r="DH467" i="1" a="1"/>
  <c r="DH467" i="1" s="1"/>
  <c r="DH459" i="1" a="1"/>
  <c r="DH459" i="1" s="1"/>
  <c r="DH451" i="1" a="1"/>
  <c r="DH451" i="1" s="1"/>
  <c r="DH437" i="1" a="1"/>
  <c r="DH437" i="1" s="1"/>
  <c r="DH506" i="1" a="1"/>
  <c r="DH506" i="1" s="1"/>
  <c r="DH484" i="1" a="1"/>
  <c r="DH484" i="1" s="1"/>
  <c r="DH465" i="1" a="1"/>
  <c r="DH465" i="1" s="1"/>
  <c r="DH435" i="1" a="1"/>
  <c r="DH435" i="1" s="1"/>
  <c r="DH505" i="1" a="1"/>
  <c r="DH505" i="1" s="1"/>
  <c r="DH482" i="1" a="1"/>
  <c r="DH482" i="1" s="1"/>
  <c r="DH460" i="1" a="1"/>
  <c r="DH460" i="1" s="1"/>
  <c r="DH434" i="1" a="1"/>
  <c r="DH434" i="1" s="1"/>
  <c r="DH522" i="1" a="1"/>
  <c r="DH522" i="1" s="1"/>
  <c r="DH500" i="1" a="1"/>
  <c r="DH500" i="1" s="1"/>
  <c r="DH481" i="1" a="1"/>
  <c r="DH481" i="1" s="1"/>
  <c r="DH458" i="1" a="1"/>
  <c r="DH458" i="1" s="1"/>
  <c r="DH429" i="1" a="1"/>
  <c r="DH429" i="1" s="1"/>
  <c r="DH521" i="1" a="1"/>
  <c r="DH521" i="1" s="1"/>
  <c r="DH498" i="1" a="1"/>
  <c r="DH498" i="1" s="1"/>
  <c r="DH476" i="1" a="1"/>
  <c r="DH476" i="1" s="1"/>
  <c r="DH457" i="1" a="1"/>
  <c r="DH457" i="1" s="1"/>
  <c r="DH426" i="1" a="1"/>
  <c r="DH426" i="1" s="1"/>
  <c r="DH514" i="1" a="1"/>
  <c r="DH514" i="1" s="1"/>
  <c r="DH492" i="1" a="1"/>
  <c r="DH492" i="1" s="1"/>
  <c r="DH473" i="1" a="1"/>
  <c r="DH473" i="1" s="1"/>
  <c r="DH450" i="1" a="1"/>
  <c r="DH450" i="1" s="1"/>
  <c r="DH442" i="1" a="1"/>
  <c r="DH442" i="1" s="1"/>
  <c r="DH508" i="1" a="1"/>
  <c r="DH508" i="1" s="1"/>
  <c r="DH489" i="1" a="1"/>
  <c r="DH489" i="1" s="1"/>
  <c r="DH466" i="1" a="1"/>
  <c r="DH466" i="1" s="1"/>
  <c r="DH444" i="1" a="1"/>
  <c r="DH444" i="1" s="1"/>
  <c r="DH474" i="1" a="1"/>
  <c r="DH474" i="1" s="1"/>
  <c r="DH468" i="1" a="1"/>
  <c r="DH468" i="1" s="1"/>
  <c r="DH452" i="1" a="1"/>
  <c r="DH452" i="1" s="1"/>
  <c r="DH449" i="1" a="1"/>
  <c r="DH449" i="1" s="1"/>
  <c r="DH516" i="1" a="1"/>
  <c r="DH516" i="1" s="1"/>
  <c r="DH513" i="1" a="1"/>
  <c r="DH513" i="1" s="1"/>
  <c r="DH443" i="1" a="1"/>
  <c r="DH443" i="1" s="1"/>
  <c r="DH497" i="1" a="1"/>
  <c r="DH497" i="1" s="1"/>
  <c r="DH427" i="1" a="1"/>
  <c r="DH427" i="1" s="1"/>
  <c r="DH490" i="1" a="1"/>
  <c r="DH490" i="1" s="1"/>
  <c r="EM826" i="1" a="1"/>
  <c r="EM826" i="1" s="1"/>
  <c r="EM818" i="1" a="1"/>
  <c r="EM818" i="1" s="1"/>
  <c r="EM782" i="1" a="1"/>
  <c r="EM782" i="1" s="1"/>
  <c r="EM812" i="1" a="1"/>
  <c r="EM812" i="1" s="1"/>
  <c r="EM804" i="1" a="1"/>
  <c r="EM804" i="1" s="1"/>
  <c r="EM796" i="1" a="1"/>
  <c r="EM796" i="1" s="1"/>
  <c r="EM788" i="1" a="1"/>
  <c r="EM788" i="1" s="1"/>
  <c r="EM748" i="1" a="1"/>
  <c r="EM748" i="1" s="1"/>
  <c r="EM740" i="1" a="1"/>
  <c r="EM740" i="1" s="1"/>
  <c r="EM732" i="1" a="1"/>
  <c r="EM732" i="1" s="1"/>
  <c r="EM772" i="1" a="1"/>
  <c r="EM772" i="1" s="1"/>
  <c r="EM764" i="1" a="1"/>
  <c r="EM764" i="1" s="1"/>
  <c r="EM756" i="1" a="1"/>
  <c r="EM756" i="1" s="1"/>
  <c r="EM825" i="1" a="1"/>
  <c r="EM825" i="1" s="1"/>
  <c r="EM817" i="1" a="1"/>
  <c r="EM817" i="1" s="1"/>
  <c r="EM781" i="1" a="1"/>
  <c r="EM781" i="1" s="1"/>
  <c r="EM811" i="1" a="1"/>
  <c r="EM811" i="1" s="1"/>
  <c r="EM803" i="1" a="1"/>
  <c r="EM803" i="1" s="1"/>
  <c r="EM795" i="1" a="1"/>
  <c r="EM795" i="1" s="1"/>
  <c r="EM755" i="1" a="1"/>
  <c r="EM755" i="1" s="1"/>
  <c r="EM747" i="1" a="1"/>
  <c r="EM747" i="1" s="1"/>
  <c r="EM739" i="1" a="1"/>
  <c r="EM739" i="1" s="1"/>
  <c r="EM731" i="1" a="1"/>
  <c r="EM731" i="1" s="1"/>
  <c r="EM771" i="1" a="1"/>
  <c r="EM771" i="1" s="1"/>
  <c r="EM763" i="1" a="1"/>
  <c r="EM763" i="1" s="1"/>
  <c r="EM824" i="1" a="1"/>
  <c r="EM824" i="1" s="1"/>
  <c r="EM816" i="1" a="1"/>
  <c r="EM816" i="1" s="1"/>
  <c r="EM780" i="1" a="1"/>
  <c r="EM780" i="1" s="1"/>
  <c r="EM810" i="1" a="1"/>
  <c r="EM810" i="1" s="1"/>
  <c r="EM802" i="1" a="1"/>
  <c r="EM802" i="1" s="1"/>
  <c r="EM794" i="1" a="1"/>
  <c r="EM794" i="1" s="1"/>
  <c r="EM754" i="1" a="1"/>
  <c r="EM754" i="1" s="1"/>
  <c r="EM746" i="1" a="1"/>
  <c r="EM746" i="1" s="1"/>
  <c r="EM738" i="1" a="1"/>
  <c r="EM738" i="1" s="1"/>
  <c r="EM730" i="1" a="1"/>
  <c r="EM730" i="1" s="1"/>
  <c r="EM770" i="1" a="1"/>
  <c r="EM770" i="1" s="1"/>
  <c r="EM762" i="1" a="1"/>
  <c r="EM762" i="1" s="1"/>
  <c r="EM823" i="1" a="1"/>
  <c r="EM823" i="1" s="1"/>
  <c r="EM787" i="1" a="1"/>
  <c r="EM787" i="1" s="1"/>
  <c r="EM779" i="1" a="1"/>
  <c r="EM779" i="1" s="1"/>
  <c r="EM809" i="1" a="1"/>
  <c r="EM809" i="1" s="1"/>
  <c r="EM801" i="1" a="1"/>
  <c r="EM801" i="1" s="1"/>
  <c r="EM793" i="1" a="1"/>
  <c r="EM793" i="1" s="1"/>
  <c r="EM753" i="1" a="1"/>
  <c r="EM753" i="1" s="1"/>
  <c r="EM745" i="1" a="1"/>
  <c r="EM745" i="1" s="1"/>
  <c r="EM737" i="1" a="1"/>
  <c r="EM737" i="1" s="1"/>
  <c r="EM777" i="1" a="1"/>
  <c r="EM777" i="1" s="1"/>
  <c r="EM769" i="1" a="1"/>
  <c r="EM769" i="1" s="1"/>
  <c r="EM761" i="1" a="1"/>
  <c r="EM761" i="1" s="1"/>
  <c r="EM827" i="1" a="1"/>
  <c r="EM827" i="1" s="1"/>
  <c r="EM783" i="1" a="1"/>
  <c r="EM783" i="1" s="1"/>
  <c r="EM805" i="1" a="1"/>
  <c r="EM805" i="1" s="1"/>
  <c r="EM789" i="1" a="1"/>
  <c r="EM789" i="1" s="1"/>
  <c r="EM741" i="1" a="1"/>
  <c r="EM741" i="1" s="1"/>
  <c r="EM773" i="1" a="1"/>
  <c r="EM773" i="1" s="1"/>
  <c r="EM757" i="1" a="1"/>
  <c r="EM757" i="1" s="1"/>
  <c r="EM822" i="1" a="1"/>
  <c r="EM822" i="1" s="1"/>
  <c r="EM778" i="1" a="1"/>
  <c r="EM778" i="1" s="1"/>
  <c r="EM800" i="1" a="1"/>
  <c r="EM800" i="1" s="1"/>
  <c r="EM752" i="1" a="1"/>
  <c r="EM752" i="1" s="1"/>
  <c r="EM736" i="1" a="1"/>
  <c r="EM736" i="1" s="1"/>
  <c r="EM768" i="1" a="1"/>
  <c r="EM768" i="1" s="1"/>
  <c r="EM821" i="1" a="1"/>
  <c r="EM821" i="1" s="1"/>
  <c r="EM815" i="1" a="1"/>
  <c r="EM815" i="1" s="1"/>
  <c r="EM799" i="1" a="1"/>
  <c r="EM799" i="1" s="1"/>
  <c r="EM751" i="1" a="1"/>
  <c r="EM751" i="1" s="1"/>
  <c r="EM735" i="1" a="1"/>
  <c r="EM735" i="1" s="1"/>
  <c r="EM767" i="1" a="1"/>
  <c r="EM767" i="1" s="1"/>
  <c r="EM820" i="1" a="1"/>
  <c r="EM820" i="1" s="1"/>
  <c r="EM814" i="1" a="1"/>
  <c r="EM814" i="1" s="1"/>
  <c r="EM798" i="1" a="1"/>
  <c r="EM798" i="1" s="1"/>
  <c r="EM750" i="1" a="1"/>
  <c r="EM750" i="1" s="1"/>
  <c r="EM734" i="1" a="1"/>
  <c r="EM734" i="1" s="1"/>
  <c r="EM766" i="1" a="1"/>
  <c r="EM766" i="1" s="1"/>
  <c r="EM819" i="1" a="1"/>
  <c r="EM819" i="1" s="1"/>
  <c r="EM797" i="1" a="1"/>
  <c r="EM797" i="1" s="1"/>
  <c r="EM733" i="1" a="1"/>
  <c r="EM733" i="1" s="1"/>
  <c r="EM786" i="1" a="1"/>
  <c r="EM786" i="1" s="1"/>
  <c r="EM792" i="1" a="1"/>
  <c r="EM792" i="1" s="1"/>
  <c r="EM776" i="1" a="1"/>
  <c r="EM776" i="1" s="1"/>
  <c r="EM785" i="1" a="1"/>
  <c r="EM785" i="1" s="1"/>
  <c r="EM791" i="1" a="1"/>
  <c r="EM791" i="1" s="1"/>
  <c r="EM775" i="1" a="1"/>
  <c r="EM775" i="1" s="1"/>
  <c r="EM784" i="1" a="1"/>
  <c r="EM784" i="1" s="1"/>
  <c r="EM790" i="1" a="1"/>
  <c r="EM790" i="1" s="1"/>
  <c r="EM774" i="1" a="1"/>
  <c r="EM774" i="1" s="1"/>
  <c r="EM813" i="1" a="1"/>
  <c r="EM813" i="1" s="1"/>
  <c r="EM749" i="1" a="1"/>
  <c r="EM749" i="1" s="1"/>
  <c r="EM765" i="1" a="1"/>
  <c r="EM765" i="1" s="1"/>
  <c r="EM808" i="1" a="1"/>
  <c r="EM808" i="1" s="1"/>
  <c r="EM744" i="1" a="1"/>
  <c r="EM744" i="1" s="1"/>
  <c r="EM760" i="1" a="1"/>
  <c r="EM760" i="1" s="1"/>
  <c r="EM828" i="1" a="1"/>
  <c r="EM828" i="1" s="1"/>
  <c r="EM807" i="1" a="1"/>
  <c r="EM807" i="1" s="1"/>
  <c r="EM806" i="1" a="1"/>
  <c r="EM806" i="1" s="1"/>
  <c r="EM743" i="1" a="1"/>
  <c r="EM743" i="1" s="1"/>
  <c r="EM742" i="1" a="1"/>
  <c r="EM742" i="1" s="1"/>
  <c r="EM759" i="1" a="1"/>
  <c r="EM759" i="1" s="1"/>
  <c r="EM758" i="1" a="1"/>
  <c r="EM758" i="1" s="1"/>
  <c r="EM516" i="1" a="1"/>
  <c r="EM516" i="1" s="1"/>
  <c r="EM508" i="1" a="1"/>
  <c r="EM508" i="1" s="1"/>
  <c r="EM500" i="1" a="1"/>
  <c r="EM500" i="1" s="1"/>
  <c r="EM492" i="1" a="1"/>
  <c r="EM492" i="1" s="1"/>
  <c r="EM484" i="1" a="1"/>
  <c r="EM484" i="1" s="1"/>
  <c r="EM476" i="1" a="1"/>
  <c r="EM476" i="1" s="1"/>
  <c r="EM468" i="1" a="1"/>
  <c r="EM468" i="1" s="1"/>
  <c r="EM460" i="1" a="1"/>
  <c r="EM460" i="1" s="1"/>
  <c r="EM452" i="1" a="1"/>
  <c r="EM452" i="1" s="1"/>
  <c r="EM444" i="1" a="1"/>
  <c r="EM444" i="1" s="1"/>
  <c r="EM436" i="1" a="1"/>
  <c r="EM436" i="1" s="1"/>
  <c r="EM428" i="1" a="1"/>
  <c r="EM428" i="1" s="1"/>
  <c r="EM515" i="1" a="1"/>
  <c r="EM515" i="1" s="1"/>
  <c r="EM507" i="1" a="1"/>
  <c r="EM507" i="1" s="1"/>
  <c r="EM499" i="1" a="1"/>
  <c r="EM499" i="1" s="1"/>
  <c r="EM491" i="1" a="1"/>
  <c r="EM491" i="1" s="1"/>
  <c r="EM483" i="1" a="1"/>
  <c r="EM483" i="1" s="1"/>
  <c r="EM475" i="1" a="1"/>
  <c r="EM475" i="1" s="1"/>
  <c r="EM467" i="1" a="1"/>
  <c r="EM467" i="1" s="1"/>
  <c r="EM459" i="1" a="1"/>
  <c r="EM459" i="1" s="1"/>
  <c r="EM451" i="1" a="1"/>
  <c r="EM451" i="1" s="1"/>
  <c r="EM443" i="1" a="1"/>
  <c r="EM443" i="1" s="1"/>
  <c r="EM435" i="1" a="1"/>
  <c r="EM435" i="1" s="1"/>
  <c r="EM427" i="1" a="1"/>
  <c r="EM427" i="1" s="1"/>
  <c r="EM522" i="1" a="1"/>
  <c r="EM522" i="1" s="1"/>
  <c r="EM514" i="1" a="1"/>
  <c r="EM514" i="1" s="1"/>
  <c r="EM506" i="1" a="1"/>
  <c r="EM506" i="1" s="1"/>
  <c r="EM498" i="1" a="1"/>
  <c r="EM498" i="1" s="1"/>
  <c r="EM490" i="1" a="1"/>
  <c r="EM490" i="1" s="1"/>
  <c r="EM482" i="1" a="1"/>
  <c r="EM482" i="1" s="1"/>
  <c r="EM474" i="1" a="1"/>
  <c r="EM474" i="1" s="1"/>
  <c r="EM466" i="1" a="1"/>
  <c r="EM466" i="1" s="1"/>
  <c r="EM458" i="1" a="1"/>
  <c r="EM458" i="1" s="1"/>
  <c r="EM450" i="1" a="1"/>
  <c r="EM450" i="1" s="1"/>
  <c r="EM442" i="1" a="1"/>
  <c r="EM442" i="1" s="1"/>
  <c r="EM434" i="1" a="1"/>
  <c r="EM434" i="1" s="1"/>
  <c r="EM426" i="1" a="1"/>
  <c r="EM426" i="1" s="1"/>
  <c r="EM521" i="1" a="1"/>
  <c r="EM521" i="1" s="1"/>
  <c r="EM513" i="1" a="1"/>
  <c r="EM513" i="1" s="1"/>
  <c r="EM505" i="1" a="1"/>
  <c r="EM505" i="1" s="1"/>
  <c r="EM497" i="1" a="1"/>
  <c r="EM497" i="1" s="1"/>
  <c r="EM489" i="1" a="1"/>
  <c r="EM489" i="1" s="1"/>
  <c r="EM481" i="1" a="1"/>
  <c r="EM481" i="1" s="1"/>
  <c r="EM473" i="1" a="1"/>
  <c r="EM473" i="1" s="1"/>
  <c r="EM465" i="1" a="1"/>
  <c r="EM465" i="1" s="1"/>
  <c r="EM457" i="1" a="1"/>
  <c r="EM457" i="1" s="1"/>
  <c r="EM449" i="1" a="1"/>
  <c r="EM449" i="1" s="1"/>
  <c r="EM441" i="1" a="1"/>
  <c r="EM441" i="1" s="1"/>
  <c r="EM433" i="1" a="1"/>
  <c r="EM433" i="1" s="1"/>
  <c r="EM425" i="1" a="1"/>
  <c r="EM425" i="1" s="1"/>
  <c r="EM520" i="1" a="1"/>
  <c r="EM520" i="1" s="1"/>
  <c r="EM512" i="1" a="1"/>
  <c r="EM512" i="1" s="1"/>
  <c r="EM504" i="1" a="1"/>
  <c r="EM504" i="1" s="1"/>
  <c r="EM496" i="1" a="1"/>
  <c r="EM496" i="1" s="1"/>
  <c r="EM488" i="1" a="1"/>
  <c r="EM488" i="1" s="1"/>
  <c r="EM480" i="1" a="1"/>
  <c r="EM480" i="1" s="1"/>
  <c r="EM472" i="1" a="1"/>
  <c r="EM472" i="1" s="1"/>
  <c r="EM464" i="1" a="1"/>
  <c r="EM464" i="1" s="1"/>
  <c r="EM456" i="1" a="1"/>
  <c r="EM456" i="1" s="1"/>
  <c r="EM448" i="1" a="1"/>
  <c r="EM448" i="1" s="1"/>
  <c r="EM440" i="1" a="1"/>
  <c r="EM440" i="1" s="1"/>
  <c r="EM432" i="1" a="1"/>
  <c r="EM432" i="1" s="1"/>
  <c r="EM424" i="1" a="1"/>
  <c r="EM424" i="1" s="1"/>
  <c r="EM519" i="1" a="1"/>
  <c r="EM519" i="1" s="1"/>
  <c r="EM511" i="1" a="1"/>
  <c r="EM511" i="1" s="1"/>
  <c r="EM503" i="1" a="1"/>
  <c r="EM503" i="1" s="1"/>
  <c r="EM495" i="1" a="1"/>
  <c r="EM495" i="1" s="1"/>
  <c r="EM487" i="1" a="1"/>
  <c r="EM487" i="1" s="1"/>
  <c r="EM479" i="1" a="1"/>
  <c r="EM479" i="1" s="1"/>
  <c r="EM471" i="1" a="1"/>
  <c r="EM471" i="1" s="1"/>
  <c r="EM463" i="1" a="1"/>
  <c r="EM463" i="1" s="1"/>
  <c r="EM455" i="1" a="1"/>
  <c r="EM455" i="1" s="1"/>
  <c r="EM447" i="1" a="1"/>
  <c r="EM447" i="1" s="1"/>
  <c r="EM439" i="1" a="1"/>
  <c r="EM439" i="1" s="1"/>
  <c r="EM431" i="1" a="1"/>
  <c r="EM431" i="1" s="1"/>
  <c r="EM518" i="1" a="1"/>
  <c r="EM518" i="1" s="1"/>
  <c r="EM510" i="1" a="1"/>
  <c r="EM510" i="1" s="1"/>
  <c r="EM502" i="1" a="1"/>
  <c r="EM502" i="1" s="1"/>
  <c r="EM494" i="1" a="1"/>
  <c r="EM494" i="1" s="1"/>
  <c r="EM486" i="1" a="1"/>
  <c r="EM486" i="1" s="1"/>
  <c r="EM478" i="1" a="1"/>
  <c r="EM478" i="1" s="1"/>
  <c r="EM470" i="1" a="1"/>
  <c r="EM470" i="1" s="1"/>
  <c r="EM462" i="1" a="1"/>
  <c r="EM462" i="1" s="1"/>
  <c r="EM454" i="1" a="1"/>
  <c r="EM454" i="1" s="1"/>
  <c r="EM446" i="1" a="1"/>
  <c r="EM446" i="1" s="1"/>
  <c r="EM438" i="1" a="1"/>
  <c r="EM438" i="1" s="1"/>
  <c r="EM430" i="1" a="1"/>
  <c r="EM430" i="1" s="1"/>
  <c r="EM517" i="1" a="1"/>
  <c r="EM517" i="1" s="1"/>
  <c r="EM509" i="1" a="1"/>
  <c r="EM509" i="1" s="1"/>
  <c r="EM501" i="1" a="1"/>
  <c r="EM501" i="1" s="1"/>
  <c r="EM493" i="1" a="1"/>
  <c r="EM493" i="1" s="1"/>
  <c r="EM485" i="1" a="1"/>
  <c r="EM485" i="1" s="1"/>
  <c r="EM477" i="1" a="1"/>
  <c r="EM477" i="1" s="1"/>
  <c r="EM469" i="1" a="1"/>
  <c r="EM469" i="1" s="1"/>
  <c r="EM461" i="1" a="1"/>
  <c r="EM461" i="1" s="1"/>
  <c r="EM453" i="1" a="1"/>
  <c r="EM453" i="1" s="1"/>
  <c r="EM445" i="1" a="1"/>
  <c r="EM445" i="1" s="1"/>
  <c r="EM437" i="1" a="1"/>
  <c r="EM437" i="1" s="1"/>
  <c r="EM429" i="1" a="1"/>
  <c r="EM429" i="1" s="1"/>
  <c r="IZ825" i="1" a="1"/>
  <c r="IZ825" i="1" s="1"/>
  <c r="IZ817" i="1" a="1"/>
  <c r="IZ817" i="1" s="1"/>
  <c r="IZ809" i="1" a="1"/>
  <c r="IZ809" i="1" s="1"/>
  <c r="IZ801" i="1" a="1"/>
  <c r="IZ801" i="1" s="1"/>
  <c r="IZ793" i="1" a="1"/>
  <c r="IZ793" i="1" s="1"/>
  <c r="IZ785" i="1" a="1"/>
  <c r="IZ785" i="1" s="1"/>
  <c r="IZ777" i="1" a="1"/>
  <c r="IZ777" i="1" s="1"/>
  <c r="IZ769" i="1" a="1"/>
  <c r="IZ769" i="1" s="1"/>
  <c r="IZ761" i="1" a="1"/>
  <c r="IZ761" i="1" s="1"/>
  <c r="IZ824" i="1" a="1"/>
  <c r="IZ824" i="1" s="1"/>
  <c r="IZ816" i="1" a="1"/>
  <c r="IZ816" i="1" s="1"/>
  <c r="IZ808" i="1" a="1"/>
  <c r="IZ808" i="1" s="1"/>
  <c r="IZ800" i="1" a="1"/>
  <c r="IZ800" i="1" s="1"/>
  <c r="IZ792" i="1" a="1"/>
  <c r="IZ792" i="1" s="1"/>
  <c r="IZ784" i="1" a="1"/>
  <c r="IZ784" i="1" s="1"/>
  <c r="IZ776" i="1" a="1"/>
  <c r="IZ776" i="1" s="1"/>
  <c r="IZ768" i="1" a="1"/>
  <c r="IZ768" i="1" s="1"/>
  <c r="IZ760" i="1" a="1"/>
  <c r="IZ760" i="1" s="1"/>
  <c r="IZ823" i="1" a="1"/>
  <c r="IZ823" i="1" s="1"/>
  <c r="IZ815" i="1" a="1"/>
  <c r="IZ815" i="1" s="1"/>
  <c r="IZ807" i="1" a="1"/>
  <c r="IZ807" i="1" s="1"/>
  <c r="IZ799" i="1" a="1"/>
  <c r="IZ799" i="1" s="1"/>
  <c r="IZ791" i="1" a="1"/>
  <c r="IZ791" i="1" s="1"/>
  <c r="IZ783" i="1" a="1"/>
  <c r="IZ783" i="1" s="1"/>
  <c r="IZ775" i="1" a="1"/>
  <c r="IZ775" i="1" s="1"/>
  <c r="IZ767" i="1" a="1"/>
  <c r="IZ767" i="1" s="1"/>
  <c r="IZ759" i="1" a="1"/>
  <c r="IZ759" i="1" s="1"/>
  <c r="IZ822" i="1" a="1"/>
  <c r="IZ822" i="1" s="1"/>
  <c r="IZ814" i="1" a="1"/>
  <c r="IZ814" i="1" s="1"/>
  <c r="IZ806" i="1" a="1"/>
  <c r="IZ806" i="1" s="1"/>
  <c r="IZ798" i="1" a="1"/>
  <c r="IZ798" i="1" s="1"/>
  <c r="IZ790" i="1" a="1"/>
  <c r="IZ790" i="1" s="1"/>
  <c r="IZ782" i="1" a="1"/>
  <c r="IZ782" i="1" s="1"/>
  <c r="IZ774" i="1" a="1"/>
  <c r="IZ774" i="1" s="1"/>
  <c r="IZ766" i="1" a="1"/>
  <c r="IZ766" i="1" s="1"/>
  <c r="IZ758" i="1" a="1"/>
  <c r="IZ758" i="1" s="1"/>
  <c r="IZ819" i="1" a="1"/>
  <c r="IZ819" i="1" s="1"/>
  <c r="IZ803" i="1" a="1"/>
  <c r="IZ803" i="1" s="1"/>
  <c r="IZ787" i="1" a="1"/>
  <c r="IZ787" i="1" s="1"/>
  <c r="IZ771" i="1" a="1"/>
  <c r="IZ771" i="1" s="1"/>
  <c r="IZ755" i="1" a="1"/>
  <c r="IZ755" i="1" s="1"/>
  <c r="IZ747" i="1" a="1"/>
  <c r="IZ747" i="1" s="1"/>
  <c r="IZ739" i="1" a="1"/>
  <c r="IZ739" i="1" s="1"/>
  <c r="IZ731" i="1" a="1"/>
  <c r="IZ731" i="1" s="1"/>
  <c r="IZ818" i="1" a="1"/>
  <c r="IZ818" i="1" s="1"/>
  <c r="IZ802" i="1" a="1"/>
  <c r="IZ802" i="1" s="1"/>
  <c r="IZ786" i="1" a="1"/>
  <c r="IZ786" i="1" s="1"/>
  <c r="IZ770" i="1" a="1"/>
  <c r="IZ770" i="1" s="1"/>
  <c r="IZ754" i="1" a="1"/>
  <c r="IZ754" i="1" s="1"/>
  <c r="IZ746" i="1" a="1"/>
  <c r="IZ746" i="1" s="1"/>
  <c r="IZ738" i="1" a="1"/>
  <c r="IZ738" i="1" s="1"/>
  <c r="IZ730" i="1" a="1"/>
  <c r="IZ730" i="1" s="1"/>
  <c r="IZ813" i="1" a="1"/>
  <c r="IZ813" i="1" s="1"/>
  <c r="IZ797" i="1" a="1"/>
  <c r="IZ797" i="1" s="1"/>
  <c r="IZ781" i="1" a="1"/>
  <c r="IZ781" i="1" s="1"/>
  <c r="IZ765" i="1" a="1"/>
  <c r="IZ765" i="1" s="1"/>
  <c r="IZ753" i="1" a="1"/>
  <c r="IZ753" i="1" s="1"/>
  <c r="IZ745" i="1" a="1"/>
  <c r="IZ745" i="1" s="1"/>
  <c r="IZ737" i="1" a="1"/>
  <c r="IZ737" i="1" s="1"/>
  <c r="IZ828" i="1" a="1"/>
  <c r="IZ828" i="1" s="1"/>
  <c r="IZ812" i="1" a="1"/>
  <c r="IZ812" i="1" s="1"/>
  <c r="IZ796" i="1" a="1"/>
  <c r="IZ796" i="1" s="1"/>
  <c r="IZ780" i="1" a="1"/>
  <c r="IZ780" i="1" s="1"/>
  <c r="IZ764" i="1" a="1"/>
  <c r="IZ764" i="1" s="1"/>
  <c r="IZ752" i="1" a="1"/>
  <c r="IZ752" i="1" s="1"/>
  <c r="IZ744" i="1" a="1"/>
  <c r="IZ744" i="1" s="1"/>
  <c r="IZ736" i="1" a="1"/>
  <c r="IZ736" i="1" s="1"/>
  <c r="IZ810" i="1" a="1"/>
  <c r="IZ810" i="1" s="1"/>
  <c r="IZ778" i="1" a="1"/>
  <c r="IZ778" i="1" s="1"/>
  <c r="IZ750" i="1" a="1"/>
  <c r="IZ750" i="1" s="1"/>
  <c r="IZ734" i="1" a="1"/>
  <c r="IZ734" i="1" s="1"/>
  <c r="IZ805" i="1" a="1"/>
  <c r="IZ805" i="1" s="1"/>
  <c r="IZ773" i="1" a="1"/>
  <c r="IZ773" i="1" s="1"/>
  <c r="IZ749" i="1" a="1"/>
  <c r="IZ749" i="1" s="1"/>
  <c r="IZ733" i="1" a="1"/>
  <c r="IZ733" i="1" s="1"/>
  <c r="IZ804" i="1" a="1"/>
  <c r="IZ804" i="1" s="1"/>
  <c r="IZ772" i="1" a="1"/>
  <c r="IZ772" i="1" s="1"/>
  <c r="IZ748" i="1" a="1"/>
  <c r="IZ748" i="1" s="1"/>
  <c r="IZ732" i="1" a="1"/>
  <c r="IZ732" i="1" s="1"/>
  <c r="IZ827" i="1" a="1"/>
  <c r="IZ827" i="1" s="1"/>
  <c r="IZ795" i="1" a="1"/>
  <c r="IZ795" i="1" s="1"/>
  <c r="IZ763" i="1" a="1"/>
  <c r="IZ763" i="1" s="1"/>
  <c r="IZ743" i="1" a="1"/>
  <c r="IZ743" i="1" s="1"/>
  <c r="IZ789" i="1" a="1"/>
  <c r="IZ789" i="1" s="1"/>
  <c r="IZ741" i="1" a="1"/>
  <c r="IZ741" i="1" s="1"/>
  <c r="IZ788" i="1" a="1"/>
  <c r="IZ788" i="1" s="1"/>
  <c r="IZ740" i="1" a="1"/>
  <c r="IZ740" i="1" s="1"/>
  <c r="IZ779" i="1" a="1"/>
  <c r="IZ779" i="1" s="1"/>
  <c r="IZ735" i="1" a="1"/>
  <c r="IZ735" i="1" s="1"/>
  <c r="IZ826" i="1" a="1"/>
  <c r="IZ826" i="1" s="1"/>
  <c r="IZ762" i="1" a="1"/>
  <c r="IZ762" i="1" s="1"/>
  <c r="IZ821" i="1" a="1"/>
  <c r="IZ821" i="1" s="1"/>
  <c r="IZ757" i="1" a="1"/>
  <c r="IZ757" i="1" s="1"/>
  <c r="IZ820" i="1" a="1"/>
  <c r="IZ820" i="1" s="1"/>
  <c r="IZ756" i="1" a="1"/>
  <c r="IZ756" i="1" s="1"/>
  <c r="IZ811" i="1" a="1"/>
  <c r="IZ811" i="1" s="1"/>
  <c r="IZ794" i="1" a="1"/>
  <c r="IZ794" i="1" s="1"/>
  <c r="IZ751" i="1" a="1"/>
  <c r="IZ751" i="1" s="1"/>
  <c r="IZ742" i="1" a="1"/>
  <c r="IZ742" i="1" s="1"/>
  <c r="IZ435" i="1" a="1"/>
  <c r="IZ435" i="1" s="1"/>
  <c r="IZ427" i="1" a="1"/>
  <c r="IZ427" i="1" s="1"/>
  <c r="IZ522" i="1" a="1"/>
  <c r="IZ522" i="1" s="1"/>
  <c r="IZ514" i="1" a="1"/>
  <c r="IZ514" i="1" s="1"/>
  <c r="IZ506" i="1" a="1"/>
  <c r="IZ506" i="1" s="1"/>
  <c r="IZ498" i="1" a="1"/>
  <c r="IZ498" i="1" s="1"/>
  <c r="IZ490" i="1" a="1"/>
  <c r="IZ490" i="1" s="1"/>
  <c r="IZ482" i="1" a="1"/>
  <c r="IZ482" i="1" s="1"/>
  <c r="IZ474" i="1" a="1"/>
  <c r="IZ474" i="1" s="1"/>
  <c r="IZ466" i="1" a="1"/>
  <c r="IZ466" i="1" s="1"/>
  <c r="IZ458" i="1" a="1"/>
  <c r="IZ458" i="1" s="1"/>
  <c r="IZ450" i="1" a="1"/>
  <c r="IZ450" i="1" s="1"/>
  <c r="IZ442" i="1" a="1"/>
  <c r="IZ442" i="1" s="1"/>
  <c r="IZ434" i="1" a="1"/>
  <c r="IZ434" i="1" s="1"/>
  <c r="IZ426" i="1" a="1"/>
  <c r="IZ426" i="1" s="1"/>
  <c r="IZ521" i="1" a="1"/>
  <c r="IZ521" i="1" s="1"/>
  <c r="IZ513" i="1" a="1"/>
  <c r="IZ513" i="1" s="1"/>
  <c r="IZ505" i="1" a="1"/>
  <c r="IZ505" i="1" s="1"/>
  <c r="IZ497" i="1" a="1"/>
  <c r="IZ497" i="1" s="1"/>
  <c r="IZ489" i="1" a="1"/>
  <c r="IZ489" i="1" s="1"/>
  <c r="IZ481" i="1" a="1"/>
  <c r="IZ481" i="1" s="1"/>
  <c r="IZ473" i="1" a="1"/>
  <c r="IZ473" i="1" s="1"/>
  <c r="IZ465" i="1" a="1"/>
  <c r="IZ465" i="1" s="1"/>
  <c r="IZ457" i="1" a="1"/>
  <c r="IZ457" i="1" s="1"/>
  <c r="IZ449" i="1" a="1"/>
  <c r="IZ449" i="1" s="1"/>
  <c r="IZ441" i="1" a="1"/>
  <c r="IZ441" i="1" s="1"/>
  <c r="IZ433" i="1" a="1"/>
  <c r="IZ433" i="1" s="1"/>
  <c r="IZ425" i="1" a="1"/>
  <c r="IZ425" i="1" s="1"/>
  <c r="IZ520" i="1" a="1"/>
  <c r="IZ520" i="1" s="1"/>
  <c r="IZ512" i="1" a="1"/>
  <c r="IZ512" i="1" s="1"/>
  <c r="IZ504" i="1" a="1"/>
  <c r="IZ504" i="1" s="1"/>
  <c r="IZ496" i="1" a="1"/>
  <c r="IZ496" i="1" s="1"/>
  <c r="IZ488" i="1" a="1"/>
  <c r="IZ488" i="1" s="1"/>
  <c r="IZ480" i="1" a="1"/>
  <c r="IZ480" i="1" s="1"/>
  <c r="IZ472" i="1" a="1"/>
  <c r="IZ472" i="1" s="1"/>
  <c r="IZ464" i="1" a="1"/>
  <c r="IZ464" i="1" s="1"/>
  <c r="IZ456" i="1" a="1"/>
  <c r="IZ456" i="1" s="1"/>
  <c r="IZ448" i="1" a="1"/>
  <c r="IZ448" i="1" s="1"/>
  <c r="IZ440" i="1" a="1"/>
  <c r="IZ440" i="1" s="1"/>
  <c r="IZ432" i="1" a="1"/>
  <c r="IZ432" i="1" s="1"/>
  <c r="IZ424" i="1" a="1"/>
  <c r="IZ424" i="1" s="1"/>
  <c r="IZ519" i="1" a="1"/>
  <c r="IZ519" i="1" s="1"/>
  <c r="IZ511" i="1" a="1"/>
  <c r="IZ511" i="1" s="1"/>
  <c r="IZ503" i="1" a="1"/>
  <c r="IZ503" i="1" s="1"/>
  <c r="IZ495" i="1" a="1"/>
  <c r="IZ495" i="1" s="1"/>
  <c r="IZ487" i="1" a="1"/>
  <c r="IZ487" i="1" s="1"/>
  <c r="IZ479" i="1" a="1"/>
  <c r="IZ479" i="1" s="1"/>
  <c r="IZ471" i="1" a="1"/>
  <c r="IZ471" i="1" s="1"/>
  <c r="IZ463" i="1" a="1"/>
  <c r="IZ463" i="1" s="1"/>
  <c r="IZ455" i="1" a="1"/>
  <c r="IZ455" i="1" s="1"/>
  <c r="IZ447" i="1" a="1"/>
  <c r="IZ447" i="1" s="1"/>
  <c r="IZ439" i="1" a="1"/>
  <c r="IZ439" i="1" s="1"/>
  <c r="IZ431" i="1" a="1"/>
  <c r="IZ431" i="1" s="1"/>
  <c r="IZ518" i="1" a="1"/>
  <c r="IZ518" i="1" s="1"/>
  <c r="IZ510" i="1" a="1"/>
  <c r="IZ510" i="1" s="1"/>
  <c r="IZ502" i="1" a="1"/>
  <c r="IZ502" i="1" s="1"/>
  <c r="IZ494" i="1" a="1"/>
  <c r="IZ494" i="1" s="1"/>
  <c r="IZ486" i="1" a="1"/>
  <c r="IZ486" i="1" s="1"/>
  <c r="IZ478" i="1" a="1"/>
  <c r="IZ478" i="1" s="1"/>
  <c r="IZ470" i="1" a="1"/>
  <c r="IZ470" i="1" s="1"/>
  <c r="IZ462" i="1" a="1"/>
  <c r="IZ462" i="1" s="1"/>
  <c r="IZ454" i="1" a="1"/>
  <c r="IZ454" i="1" s="1"/>
  <c r="IZ446" i="1" a="1"/>
  <c r="IZ446" i="1" s="1"/>
  <c r="IZ438" i="1" a="1"/>
  <c r="IZ438" i="1" s="1"/>
  <c r="IZ430" i="1" a="1"/>
  <c r="IZ430" i="1" s="1"/>
  <c r="IZ517" i="1" a="1"/>
  <c r="IZ517" i="1" s="1"/>
  <c r="IZ509" i="1" a="1"/>
  <c r="IZ509" i="1" s="1"/>
  <c r="IZ501" i="1" a="1"/>
  <c r="IZ501" i="1" s="1"/>
  <c r="IZ493" i="1" a="1"/>
  <c r="IZ493" i="1" s="1"/>
  <c r="IZ485" i="1" a="1"/>
  <c r="IZ485" i="1" s="1"/>
  <c r="IZ477" i="1" a="1"/>
  <c r="IZ477" i="1" s="1"/>
  <c r="IZ469" i="1" a="1"/>
  <c r="IZ469" i="1" s="1"/>
  <c r="IZ461" i="1" a="1"/>
  <c r="IZ461" i="1" s="1"/>
  <c r="IZ453" i="1" a="1"/>
  <c r="IZ453" i="1" s="1"/>
  <c r="IZ445" i="1" a="1"/>
  <c r="IZ445" i="1" s="1"/>
  <c r="IZ437" i="1" a="1"/>
  <c r="IZ437" i="1" s="1"/>
  <c r="IZ429" i="1" a="1"/>
  <c r="IZ429" i="1" s="1"/>
  <c r="IZ516" i="1" a="1"/>
  <c r="IZ516" i="1" s="1"/>
  <c r="IZ508" i="1" a="1"/>
  <c r="IZ508" i="1" s="1"/>
  <c r="IZ500" i="1" a="1"/>
  <c r="IZ500" i="1" s="1"/>
  <c r="IZ492" i="1" a="1"/>
  <c r="IZ492" i="1" s="1"/>
  <c r="IZ484" i="1" a="1"/>
  <c r="IZ484" i="1" s="1"/>
  <c r="IZ476" i="1" a="1"/>
  <c r="IZ476" i="1" s="1"/>
  <c r="IZ468" i="1" a="1"/>
  <c r="IZ468" i="1" s="1"/>
  <c r="IZ460" i="1" a="1"/>
  <c r="IZ460" i="1" s="1"/>
  <c r="IZ452" i="1" a="1"/>
  <c r="IZ452" i="1" s="1"/>
  <c r="IZ444" i="1" a="1"/>
  <c r="IZ444" i="1" s="1"/>
  <c r="IZ436" i="1" a="1"/>
  <c r="IZ436" i="1" s="1"/>
  <c r="IZ428" i="1" a="1"/>
  <c r="IZ428" i="1" s="1"/>
  <c r="IZ515" i="1" a="1"/>
  <c r="IZ515" i="1" s="1"/>
  <c r="IZ507" i="1" a="1"/>
  <c r="IZ507" i="1" s="1"/>
  <c r="IZ499" i="1" a="1"/>
  <c r="IZ499" i="1" s="1"/>
  <c r="IZ491" i="1" a="1"/>
  <c r="IZ491" i="1" s="1"/>
  <c r="IZ483" i="1" a="1"/>
  <c r="IZ483" i="1" s="1"/>
  <c r="IZ475" i="1" a="1"/>
  <c r="IZ475" i="1" s="1"/>
  <c r="IZ467" i="1" a="1"/>
  <c r="IZ467" i="1" s="1"/>
  <c r="IZ459" i="1" a="1"/>
  <c r="IZ459" i="1" s="1"/>
  <c r="IZ451" i="1" a="1"/>
  <c r="IZ451" i="1" s="1"/>
  <c r="IZ443" i="1" a="1"/>
  <c r="IZ443" i="1" s="1"/>
  <c r="CS824" i="1" a="1"/>
  <c r="CS824" i="1" s="1"/>
  <c r="CS816" i="1" a="1"/>
  <c r="CS816" i="1" s="1"/>
  <c r="CS780" i="1" a="1"/>
  <c r="CS780" i="1" s="1"/>
  <c r="CS809" i="1" a="1"/>
  <c r="CS809" i="1" s="1"/>
  <c r="CS801" i="1" a="1"/>
  <c r="CS801" i="1" s="1"/>
  <c r="CS793" i="1" a="1"/>
  <c r="CS793" i="1" s="1"/>
  <c r="CS753" i="1" a="1"/>
  <c r="CS753" i="1" s="1"/>
  <c r="CS745" i="1" a="1"/>
  <c r="CS745" i="1" s="1"/>
  <c r="CS737" i="1" a="1"/>
  <c r="CS737" i="1" s="1"/>
  <c r="CS778" i="1" a="1"/>
  <c r="CS778" i="1" s="1"/>
  <c r="CS770" i="1" a="1"/>
  <c r="CS770" i="1" s="1"/>
  <c r="CS762" i="1" a="1"/>
  <c r="CS762" i="1" s="1"/>
  <c r="CS823" i="1" a="1"/>
  <c r="CS823" i="1" s="1"/>
  <c r="CS787" i="1" a="1"/>
  <c r="CS787" i="1" s="1"/>
  <c r="CS779" i="1" a="1"/>
  <c r="CS779" i="1" s="1"/>
  <c r="CS808" i="1" a="1"/>
  <c r="CS808" i="1" s="1"/>
  <c r="CS800" i="1" a="1"/>
  <c r="CS800" i="1" s="1"/>
  <c r="CS792" i="1" a="1"/>
  <c r="CS792" i="1" s="1"/>
  <c r="CS752" i="1" a="1"/>
  <c r="CS752" i="1" s="1"/>
  <c r="CS744" i="1" a="1"/>
  <c r="CS744" i="1" s="1"/>
  <c r="CS736" i="1" a="1"/>
  <c r="CS736" i="1" s="1"/>
  <c r="CS777" i="1" a="1"/>
  <c r="CS777" i="1" s="1"/>
  <c r="CS769" i="1" a="1"/>
  <c r="CS769" i="1" s="1"/>
  <c r="CS761" i="1" a="1"/>
  <c r="CS761" i="1" s="1"/>
  <c r="CS822" i="1" a="1"/>
  <c r="CS822" i="1" s="1"/>
  <c r="CS786" i="1" a="1"/>
  <c r="CS786" i="1" s="1"/>
  <c r="CS815" i="1" a="1"/>
  <c r="CS815" i="1" s="1"/>
  <c r="CS807" i="1" a="1"/>
  <c r="CS807" i="1" s="1"/>
  <c r="CS799" i="1" a="1"/>
  <c r="CS799" i="1" s="1"/>
  <c r="CS791" i="1" a="1"/>
  <c r="CS791" i="1" s="1"/>
  <c r="CS751" i="1" a="1"/>
  <c r="CS751" i="1" s="1"/>
  <c r="CS743" i="1" a="1"/>
  <c r="CS743" i="1" s="1"/>
  <c r="CS735" i="1" a="1"/>
  <c r="CS735" i="1" s="1"/>
  <c r="CS776" i="1" a="1"/>
  <c r="CS776" i="1" s="1"/>
  <c r="CS768" i="1" a="1"/>
  <c r="CS768" i="1" s="1"/>
  <c r="CS760" i="1" a="1"/>
  <c r="CS760" i="1" s="1"/>
  <c r="CS821" i="1" a="1"/>
  <c r="CS821" i="1" s="1"/>
  <c r="CS785" i="1" a="1"/>
  <c r="CS785" i="1" s="1"/>
  <c r="CS814" i="1" a="1"/>
  <c r="CS814" i="1" s="1"/>
  <c r="CS806" i="1" a="1"/>
  <c r="CS806" i="1" s="1"/>
  <c r="CS798" i="1" a="1"/>
  <c r="CS798" i="1" s="1"/>
  <c r="CS790" i="1" a="1"/>
  <c r="CS790" i="1" s="1"/>
  <c r="CS750" i="1" a="1"/>
  <c r="CS750" i="1" s="1"/>
  <c r="CS742" i="1" a="1"/>
  <c r="CS742" i="1" s="1"/>
  <c r="CS734" i="1" a="1"/>
  <c r="CS734" i="1" s="1"/>
  <c r="CS775" i="1" a="1"/>
  <c r="CS775" i="1" s="1"/>
  <c r="CS767" i="1" a="1"/>
  <c r="CS767" i="1" s="1"/>
  <c r="CS759" i="1" a="1"/>
  <c r="CS759" i="1" s="1"/>
  <c r="CS827" i="1" a="1"/>
  <c r="CS827" i="1" s="1"/>
  <c r="CS783" i="1" a="1"/>
  <c r="CS783" i="1" s="1"/>
  <c r="CS804" i="1" a="1"/>
  <c r="CS804" i="1" s="1"/>
  <c r="CS788" i="1" a="1"/>
  <c r="CS788" i="1" s="1"/>
  <c r="CS740" i="1" a="1"/>
  <c r="CS740" i="1" s="1"/>
  <c r="CS773" i="1" a="1"/>
  <c r="CS773" i="1" s="1"/>
  <c r="CS757" i="1" a="1"/>
  <c r="CS757" i="1" s="1"/>
  <c r="CS826" i="1" a="1"/>
  <c r="CS826" i="1" s="1"/>
  <c r="CS782" i="1" a="1"/>
  <c r="CS782" i="1" s="1"/>
  <c r="CS803" i="1" a="1"/>
  <c r="CS803" i="1" s="1"/>
  <c r="CS755" i="1" a="1"/>
  <c r="CS755" i="1" s="1"/>
  <c r="CS739" i="1" a="1"/>
  <c r="CS739" i="1" s="1"/>
  <c r="CS772" i="1" a="1"/>
  <c r="CS772" i="1" s="1"/>
  <c r="CS756" i="1" a="1"/>
  <c r="CS756" i="1" s="1"/>
  <c r="CS825" i="1" a="1"/>
  <c r="CS825" i="1" s="1"/>
  <c r="CS781" i="1" a="1"/>
  <c r="CS781" i="1" s="1"/>
  <c r="CS802" i="1" a="1"/>
  <c r="CS802" i="1" s="1"/>
  <c r="CS754" i="1" a="1"/>
  <c r="CS754" i="1" s="1"/>
  <c r="CS738" i="1" a="1"/>
  <c r="CS738" i="1" s="1"/>
  <c r="CS771" i="1" a="1"/>
  <c r="CS771" i="1" s="1"/>
  <c r="CS820" i="1" a="1"/>
  <c r="CS820" i="1" s="1"/>
  <c r="CS813" i="1" a="1"/>
  <c r="CS813" i="1" s="1"/>
  <c r="CS797" i="1" a="1"/>
  <c r="CS797" i="1" s="1"/>
  <c r="CS749" i="1" a="1"/>
  <c r="CS749" i="1" s="1"/>
  <c r="CS733" i="1" a="1"/>
  <c r="CS733" i="1" s="1"/>
  <c r="CS766" i="1" a="1"/>
  <c r="CS766" i="1" s="1"/>
  <c r="CS819" i="1" a="1"/>
  <c r="CS819" i="1" s="1"/>
  <c r="CS796" i="1" a="1"/>
  <c r="CS796" i="1" s="1"/>
  <c r="CS732" i="1" a="1"/>
  <c r="CS732" i="1" s="1"/>
  <c r="CS818" i="1" a="1"/>
  <c r="CS818" i="1" s="1"/>
  <c r="CS795" i="1" a="1"/>
  <c r="CS795" i="1" s="1"/>
  <c r="CS731" i="1" a="1"/>
  <c r="CS731" i="1" s="1"/>
  <c r="CS817" i="1" a="1"/>
  <c r="CS817" i="1" s="1"/>
  <c r="CS794" i="1" a="1"/>
  <c r="CS794" i="1" s="1"/>
  <c r="CS730" i="1" a="1"/>
  <c r="CS730" i="1" s="1"/>
  <c r="CS784" i="1" a="1"/>
  <c r="CS784" i="1" s="1"/>
  <c r="CS789" i="1" a="1"/>
  <c r="CS789" i="1" s="1"/>
  <c r="CS774" i="1" a="1"/>
  <c r="CS774" i="1" s="1"/>
  <c r="CS748" i="1" a="1"/>
  <c r="CS748" i="1" s="1"/>
  <c r="CS747" i="1" a="1"/>
  <c r="CS747" i="1" s="1"/>
  <c r="CS746" i="1" a="1"/>
  <c r="CS746" i="1" s="1"/>
  <c r="CS828" i="1" a="1"/>
  <c r="CS828" i="1" s="1"/>
  <c r="CS741" i="1" a="1"/>
  <c r="CS741" i="1" s="1"/>
  <c r="CS758" i="1" a="1"/>
  <c r="CS758" i="1" s="1"/>
  <c r="CS812" i="1" a="1"/>
  <c r="CS812" i="1" s="1"/>
  <c r="CS811" i="1" a="1"/>
  <c r="CS811" i="1" s="1"/>
  <c r="CS810" i="1" a="1"/>
  <c r="CS810" i="1" s="1"/>
  <c r="CS805" i="1" a="1"/>
  <c r="CS805" i="1" s="1"/>
  <c r="CS765" i="1" a="1"/>
  <c r="CS765" i="1" s="1"/>
  <c r="CS764" i="1" a="1"/>
  <c r="CS764" i="1" s="1"/>
  <c r="CS763" i="1" a="1"/>
  <c r="CS763" i="1" s="1"/>
  <c r="CS519" i="1" a="1"/>
  <c r="CS519" i="1" s="1"/>
  <c r="CS511" i="1" a="1"/>
  <c r="CS511" i="1" s="1"/>
  <c r="CS503" i="1" a="1"/>
  <c r="CS503" i="1" s="1"/>
  <c r="CS495" i="1" a="1"/>
  <c r="CS495" i="1" s="1"/>
  <c r="CS487" i="1" a="1"/>
  <c r="CS487" i="1" s="1"/>
  <c r="CS479" i="1" a="1"/>
  <c r="CS479" i="1" s="1"/>
  <c r="CS471" i="1" a="1"/>
  <c r="CS471" i="1" s="1"/>
  <c r="CS463" i="1" a="1"/>
  <c r="CS463" i="1" s="1"/>
  <c r="CS455" i="1" a="1"/>
  <c r="CS455" i="1" s="1"/>
  <c r="CS447" i="1" a="1"/>
  <c r="CS447" i="1" s="1"/>
  <c r="CS439" i="1" a="1"/>
  <c r="CS439" i="1" s="1"/>
  <c r="CS431" i="1" a="1"/>
  <c r="CS431" i="1" s="1"/>
  <c r="CS518" i="1" a="1"/>
  <c r="CS518" i="1" s="1"/>
  <c r="CS510" i="1" a="1"/>
  <c r="CS510" i="1" s="1"/>
  <c r="CS502" i="1" a="1"/>
  <c r="CS502" i="1" s="1"/>
  <c r="CS494" i="1" a="1"/>
  <c r="CS494" i="1" s="1"/>
  <c r="CS486" i="1" a="1"/>
  <c r="CS486" i="1" s="1"/>
  <c r="CS478" i="1" a="1"/>
  <c r="CS478" i="1" s="1"/>
  <c r="CS470" i="1" a="1"/>
  <c r="CS470" i="1" s="1"/>
  <c r="CS462" i="1" a="1"/>
  <c r="CS462" i="1" s="1"/>
  <c r="CS454" i="1" a="1"/>
  <c r="CS454" i="1" s="1"/>
  <c r="CS446" i="1" a="1"/>
  <c r="CS446" i="1" s="1"/>
  <c r="CS438" i="1" a="1"/>
  <c r="CS438" i="1" s="1"/>
  <c r="CS430" i="1" a="1"/>
  <c r="CS430" i="1" s="1"/>
  <c r="CS517" i="1" a="1"/>
  <c r="CS517" i="1" s="1"/>
  <c r="CS509" i="1" a="1"/>
  <c r="CS509" i="1" s="1"/>
  <c r="CS501" i="1" a="1"/>
  <c r="CS501" i="1" s="1"/>
  <c r="CS493" i="1" a="1"/>
  <c r="CS493" i="1" s="1"/>
  <c r="CS485" i="1" a="1"/>
  <c r="CS485" i="1" s="1"/>
  <c r="CS477" i="1" a="1"/>
  <c r="CS477" i="1" s="1"/>
  <c r="CS469" i="1" a="1"/>
  <c r="CS469" i="1" s="1"/>
  <c r="CS461" i="1" a="1"/>
  <c r="CS461" i="1" s="1"/>
  <c r="CS453" i="1" a="1"/>
  <c r="CS453" i="1" s="1"/>
  <c r="CS445" i="1" a="1"/>
  <c r="CS445" i="1" s="1"/>
  <c r="CS437" i="1" a="1"/>
  <c r="CS437" i="1" s="1"/>
  <c r="CS429" i="1" a="1"/>
  <c r="CS429" i="1" s="1"/>
  <c r="CS515" i="1" a="1"/>
  <c r="CS515" i="1" s="1"/>
  <c r="CS507" i="1" a="1"/>
  <c r="CS507" i="1" s="1"/>
  <c r="CS499" i="1" a="1"/>
  <c r="CS499" i="1" s="1"/>
  <c r="CS491" i="1" a="1"/>
  <c r="CS491" i="1" s="1"/>
  <c r="CS483" i="1" a="1"/>
  <c r="CS483" i="1" s="1"/>
  <c r="CS475" i="1" a="1"/>
  <c r="CS475" i="1" s="1"/>
  <c r="CS467" i="1" a="1"/>
  <c r="CS467" i="1" s="1"/>
  <c r="CS459" i="1" a="1"/>
  <c r="CS459" i="1" s="1"/>
  <c r="CS451" i="1" a="1"/>
  <c r="CS451" i="1" s="1"/>
  <c r="CS443" i="1" a="1"/>
  <c r="CS443" i="1" s="1"/>
  <c r="CS435" i="1" a="1"/>
  <c r="CS435" i="1" s="1"/>
  <c r="CS427" i="1" a="1"/>
  <c r="CS427" i="1" s="1"/>
  <c r="CS522" i="1" a="1"/>
  <c r="CS522" i="1" s="1"/>
  <c r="CS514" i="1" a="1"/>
  <c r="CS514" i="1" s="1"/>
  <c r="CS506" i="1" a="1"/>
  <c r="CS506" i="1" s="1"/>
  <c r="CS498" i="1" a="1"/>
  <c r="CS498" i="1" s="1"/>
  <c r="CS490" i="1" a="1"/>
  <c r="CS490" i="1" s="1"/>
  <c r="CS482" i="1" a="1"/>
  <c r="CS482" i="1" s="1"/>
  <c r="CS474" i="1" a="1"/>
  <c r="CS474" i="1" s="1"/>
  <c r="CS466" i="1" a="1"/>
  <c r="CS466" i="1" s="1"/>
  <c r="CS458" i="1" a="1"/>
  <c r="CS458" i="1" s="1"/>
  <c r="CS450" i="1" a="1"/>
  <c r="CS450" i="1" s="1"/>
  <c r="CS442" i="1" a="1"/>
  <c r="CS442" i="1" s="1"/>
  <c r="CS434" i="1" a="1"/>
  <c r="CS434" i="1" s="1"/>
  <c r="CS426" i="1" a="1"/>
  <c r="CS426" i="1" s="1"/>
  <c r="CS521" i="1" a="1"/>
  <c r="CS521" i="1" s="1"/>
  <c r="CS513" i="1" a="1"/>
  <c r="CS513" i="1" s="1"/>
  <c r="CS505" i="1" a="1"/>
  <c r="CS505" i="1" s="1"/>
  <c r="CS497" i="1" a="1"/>
  <c r="CS497" i="1" s="1"/>
  <c r="CS489" i="1" a="1"/>
  <c r="CS489" i="1" s="1"/>
  <c r="CS481" i="1" a="1"/>
  <c r="CS481" i="1" s="1"/>
  <c r="CS473" i="1" a="1"/>
  <c r="CS473" i="1" s="1"/>
  <c r="CS465" i="1" a="1"/>
  <c r="CS465" i="1" s="1"/>
  <c r="CS457" i="1" a="1"/>
  <c r="CS457" i="1" s="1"/>
  <c r="CS449" i="1" a="1"/>
  <c r="CS449" i="1" s="1"/>
  <c r="CS441" i="1" a="1"/>
  <c r="CS441" i="1" s="1"/>
  <c r="CS433" i="1" a="1"/>
  <c r="CS433" i="1" s="1"/>
  <c r="CS425" i="1" a="1"/>
  <c r="CS425" i="1" s="1"/>
  <c r="CS516" i="1" a="1"/>
  <c r="CS516" i="1" s="1"/>
  <c r="CS484" i="1" a="1"/>
  <c r="CS484" i="1" s="1"/>
  <c r="CS452" i="1" a="1"/>
  <c r="CS452" i="1" s="1"/>
  <c r="CS508" i="1" a="1"/>
  <c r="CS508" i="1" s="1"/>
  <c r="CS476" i="1" a="1"/>
  <c r="CS476" i="1" s="1"/>
  <c r="CS444" i="1" a="1"/>
  <c r="CS444" i="1" s="1"/>
  <c r="CS504" i="1" a="1"/>
  <c r="CS504" i="1" s="1"/>
  <c r="CS472" i="1" a="1"/>
  <c r="CS472" i="1" s="1"/>
  <c r="CS440" i="1" a="1"/>
  <c r="CS440" i="1" s="1"/>
  <c r="CS500" i="1" a="1"/>
  <c r="CS500" i="1" s="1"/>
  <c r="CS468" i="1" a="1"/>
  <c r="CS468" i="1" s="1"/>
  <c r="CS436" i="1" a="1"/>
  <c r="CS436" i="1" s="1"/>
  <c r="CS496" i="1" a="1"/>
  <c r="CS496" i="1" s="1"/>
  <c r="CS464" i="1" a="1"/>
  <c r="CS464" i="1" s="1"/>
  <c r="CS432" i="1" a="1"/>
  <c r="CS432" i="1" s="1"/>
  <c r="CS520" i="1" a="1"/>
  <c r="CS520" i="1" s="1"/>
  <c r="CS488" i="1" a="1"/>
  <c r="CS488" i="1" s="1"/>
  <c r="CS456" i="1" a="1"/>
  <c r="CS456" i="1" s="1"/>
  <c r="CS424" i="1" a="1"/>
  <c r="CS424" i="1" s="1"/>
  <c r="CS512" i="1" a="1"/>
  <c r="CS512" i="1" s="1"/>
  <c r="CS492" i="1" a="1"/>
  <c r="CS492" i="1" s="1"/>
  <c r="CS480" i="1" a="1"/>
  <c r="CS480" i="1" s="1"/>
  <c r="CS460" i="1" a="1"/>
  <c r="CS460" i="1" s="1"/>
  <c r="CS448" i="1" a="1"/>
  <c r="CS448" i="1" s="1"/>
  <c r="CS428" i="1" a="1"/>
  <c r="CS428" i="1" s="1"/>
  <c r="BV826" i="1" a="1"/>
  <c r="BV826" i="1" s="1"/>
  <c r="BV818" i="1" a="1"/>
  <c r="BV818" i="1" s="1"/>
  <c r="BV810" i="1" a="1"/>
  <c r="BV810" i="1" s="1"/>
  <c r="BV802" i="1" a="1"/>
  <c r="BV802" i="1" s="1"/>
  <c r="BV794" i="1" a="1"/>
  <c r="BV794" i="1" s="1"/>
  <c r="BV786" i="1" a="1"/>
  <c r="BV786" i="1" s="1"/>
  <c r="BV778" i="1" a="1"/>
  <c r="BV778" i="1" s="1"/>
  <c r="BV770" i="1" a="1"/>
  <c r="BV770" i="1" s="1"/>
  <c r="BV762" i="1" a="1"/>
  <c r="BV762" i="1" s="1"/>
  <c r="BV754" i="1" a="1"/>
  <c r="BV754" i="1" s="1"/>
  <c r="BV746" i="1" a="1"/>
  <c r="BV746" i="1" s="1"/>
  <c r="BV738" i="1" a="1"/>
  <c r="BV738" i="1" s="1"/>
  <c r="BV730" i="1" a="1"/>
  <c r="BV730" i="1" s="1"/>
  <c r="BV825" i="1" a="1"/>
  <c r="BV825" i="1" s="1"/>
  <c r="BV817" i="1" a="1"/>
  <c r="BV817" i="1" s="1"/>
  <c r="BV809" i="1" a="1"/>
  <c r="BV809" i="1" s="1"/>
  <c r="BV801" i="1" a="1"/>
  <c r="BV801" i="1" s="1"/>
  <c r="BV793" i="1" a="1"/>
  <c r="BV793" i="1" s="1"/>
  <c r="BV785" i="1" a="1"/>
  <c r="BV785" i="1" s="1"/>
  <c r="BV777" i="1" a="1"/>
  <c r="BV777" i="1" s="1"/>
  <c r="BV769" i="1" a="1"/>
  <c r="BV769" i="1" s="1"/>
  <c r="BV761" i="1" a="1"/>
  <c r="BV761" i="1" s="1"/>
  <c r="BV753" i="1" a="1"/>
  <c r="BV753" i="1" s="1"/>
  <c r="BV745" i="1" a="1"/>
  <c r="BV745" i="1" s="1"/>
  <c r="BV737" i="1" a="1"/>
  <c r="BV737" i="1" s="1"/>
  <c r="BV824" i="1" a="1"/>
  <c r="BV824" i="1" s="1"/>
  <c r="BV816" i="1" a="1"/>
  <c r="BV816" i="1" s="1"/>
  <c r="BV808" i="1" a="1"/>
  <c r="BV808" i="1" s="1"/>
  <c r="BV800" i="1" a="1"/>
  <c r="BV800" i="1" s="1"/>
  <c r="BV792" i="1" a="1"/>
  <c r="BV792" i="1" s="1"/>
  <c r="BV784" i="1" a="1"/>
  <c r="BV784" i="1" s="1"/>
  <c r="BV776" i="1" a="1"/>
  <c r="BV776" i="1" s="1"/>
  <c r="BV768" i="1" a="1"/>
  <c r="BV768" i="1" s="1"/>
  <c r="BV760" i="1" a="1"/>
  <c r="BV760" i="1" s="1"/>
  <c r="BV752" i="1" a="1"/>
  <c r="BV752" i="1" s="1"/>
  <c r="BV744" i="1" a="1"/>
  <c r="BV744" i="1" s="1"/>
  <c r="BV736" i="1" a="1"/>
  <c r="BV736" i="1" s="1"/>
  <c r="BV823" i="1" a="1"/>
  <c r="BV823" i="1" s="1"/>
  <c r="BV815" i="1" a="1"/>
  <c r="BV815" i="1" s="1"/>
  <c r="BV807" i="1" a="1"/>
  <c r="BV807" i="1" s="1"/>
  <c r="BV799" i="1" a="1"/>
  <c r="BV799" i="1" s="1"/>
  <c r="BV791" i="1" a="1"/>
  <c r="BV791" i="1" s="1"/>
  <c r="BV783" i="1" a="1"/>
  <c r="BV783" i="1" s="1"/>
  <c r="BV775" i="1" a="1"/>
  <c r="BV775" i="1" s="1"/>
  <c r="BV767" i="1" a="1"/>
  <c r="BV767" i="1" s="1"/>
  <c r="BV759" i="1" a="1"/>
  <c r="BV759" i="1" s="1"/>
  <c r="BV751" i="1" a="1"/>
  <c r="BV751" i="1" s="1"/>
  <c r="BV743" i="1" a="1"/>
  <c r="BV743" i="1" s="1"/>
  <c r="BV735" i="1" a="1"/>
  <c r="BV735" i="1" s="1"/>
  <c r="BV828" i="1" a="1"/>
  <c r="BV828" i="1" s="1"/>
  <c r="BV812" i="1" a="1"/>
  <c r="BV812" i="1" s="1"/>
  <c r="BV796" i="1" a="1"/>
  <c r="BV796" i="1" s="1"/>
  <c r="BV780" i="1" a="1"/>
  <c r="BV780" i="1" s="1"/>
  <c r="BV764" i="1" a="1"/>
  <c r="BV764" i="1" s="1"/>
  <c r="BV748" i="1" a="1"/>
  <c r="BV748" i="1" s="1"/>
  <c r="BV732" i="1" a="1"/>
  <c r="BV732" i="1" s="1"/>
  <c r="BV827" i="1" a="1"/>
  <c r="BV827" i="1" s="1"/>
  <c r="BV811" i="1" a="1"/>
  <c r="BV811" i="1" s="1"/>
  <c r="BV795" i="1" a="1"/>
  <c r="BV795" i="1" s="1"/>
  <c r="BV779" i="1" a="1"/>
  <c r="BV779" i="1" s="1"/>
  <c r="BV763" i="1" a="1"/>
  <c r="BV763" i="1" s="1"/>
  <c r="BV747" i="1" a="1"/>
  <c r="BV747" i="1" s="1"/>
  <c r="BV731" i="1" a="1"/>
  <c r="BV731" i="1" s="1"/>
  <c r="BV822" i="1" a="1"/>
  <c r="BV822" i="1" s="1"/>
  <c r="BV806" i="1" a="1"/>
  <c r="BV806" i="1" s="1"/>
  <c r="BV790" i="1" a="1"/>
  <c r="BV790" i="1" s="1"/>
  <c r="BV774" i="1" a="1"/>
  <c r="BV774" i="1" s="1"/>
  <c r="BV758" i="1" a="1"/>
  <c r="BV758" i="1" s="1"/>
  <c r="BV742" i="1" a="1"/>
  <c r="BV742" i="1" s="1"/>
  <c r="BV821" i="1" a="1"/>
  <c r="BV821" i="1" s="1"/>
  <c r="BV805" i="1" a="1"/>
  <c r="BV805" i="1" s="1"/>
  <c r="BV789" i="1" a="1"/>
  <c r="BV789" i="1" s="1"/>
  <c r="BV773" i="1" a="1"/>
  <c r="BV773" i="1" s="1"/>
  <c r="BV757" i="1" a="1"/>
  <c r="BV757" i="1" s="1"/>
  <c r="BV741" i="1" a="1"/>
  <c r="BV741" i="1" s="1"/>
  <c r="BV797" i="1" a="1"/>
  <c r="BV797" i="1" s="1"/>
  <c r="BV765" i="1" a="1"/>
  <c r="BV765" i="1" s="1"/>
  <c r="BV733" i="1" a="1"/>
  <c r="BV733" i="1" s="1"/>
  <c r="BV820" i="1" a="1"/>
  <c r="BV820" i="1" s="1"/>
  <c r="BV788" i="1" a="1"/>
  <c r="BV788" i="1" s="1"/>
  <c r="BV756" i="1" a="1"/>
  <c r="BV756" i="1" s="1"/>
  <c r="BV819" i="1" a="1"/>
  <c r="BV819" i="1" s="1"/>
  <c r="BV787" i="1" a="1"/>
  <c r="BV787" i="1" s="1"/>
  <c r="BV755" i="1" a="1"/>
  <c r="BV755" i="1" s="1"/>
  <c r="BV814" i="1" a="1"/>
  <c r="BV814" i="1" s="1"/>
  <c r="BV782" i="1" a="1"/>
  <c r="BV782" i="1" s="1"/>
  <c r="BV750" i="1" a="1"/>
  <c r="BV750" i="1" s="1"/>
  <c r="BV772" i="1" a="1"/>
  <c r="BV772" i="1" s="1"/>
  <c r="BV771" i="1" a="1"/>
  <c r="BV771" i="1" s="1"/>
  <c r="BV766" i="1" a="1"/>
  <c r="BV766" i="1" s="1"/>
  <c r="BV813" i="1" a="1"/>
  <c r="BV813" i="1" s="1"/>
  <c r="BV749" i="1" a="1"/>
  <c r="BV749" i="1" s="1"/>
  <c r="BV740" i="1" a="1"/>
  <c r="BV740" i="1" s="1"/>
  <c r="BV739" i="1" a="1"/>
  <c r="BV739" i="1" s="1"/>
  <c r="BV734" i="1" a="1"/>
  <c r="BV734" i="1" s="1"/>
  <c r="BV804" i="1" a="1"/>
  <c r="BV804" i="1" s="1"/>
  <c r="BV803" i="1" a="1"/>
  <c r="BV803" i="1" s="1"/>
  <c r="BV798" i="1" a="1"/>
  <c r="BV798" i="1" s="1"/>
  <c r="BV442" i="1" a="1"/>
  <c r="BV442" i="1" s="1"/>
  <c r="BV434" i="1" a="1"/>
  <c r="BV434" i="1" s="1"/>
  <c r="BV426" i="1" a="1"/>
  <c r="BV426" i="1" s="1"/>
  <c r="BV521" i="1" a="1"/>
  <c r="BV521" i="1" s="1"/>
  <c r="BV513" i="1" a="1"/>
  <c r="BV513" i="1" s="1"/>
  <c r="BV505" i="1" a="1"/>
  <c r="BV505" i="1" s="1"/>
  <c r="BV497" i="1" a="1"/>
  <c r="BV497" i="1" s="1"/>
  <c r="BV489" i="1" a="1"/>
  <c r="BV489" i="1" s="1"/>
  <c r="BV481" i="1" a="1"/>
  <c r="BV481" i="1" s="1"/>
  <c r="BV473" i="1" a="1"/>
  <c r="BV473" i="1" s="1"/>
  <c r="BV465" i="1" a="1"/>
  <c r="BV465" i="1" s="1"/>
  <c r="BV457" i="1" a="1"/>
  <c r="BV457" i="1" s="1"/>
  <c r="BV449" i="1" a="1"/>
  <c r="BV449" i="1" s="1"/>
  <c r="BV441" i="1" a="1"/>
  <c r="BV441" i="1" s="1"/>
  <c r="BV433" i="1" a="1"/>
  <c r="BV433" i="1" s="1"/>
  <c r="BV425" i="1" a="1"/>
  <c r="BV425" i="1" s="1"/>
  <c r="BV520" i="1" a="1"/>
  <c r="BV520" i="1" s="1"/>
  <c r="BV512" i="1" a="1"/>
  <c r="BV512" i="1" s="1"/>
  <c r="BV504" i="1" a="1"/>
  <c r="BV504" i="1" s="1"/>
  <c r="BV496" i="1" a="1"/>
  <c r="BV496" i="1" s="1"/>
  <c r="BV488" i="1" a="1"/>
  <c r="BV488" i="1" s="1"/>
  <c r="BV480" i="1" a="1"/>
  <c r="BV480" i="1" s="1"/>
  <c r="BV472" i="1" a="1"/>
  <c r="BV472" i="1" s="1"/>
  <c r="BV464" i="1" a="1"/>
  <c r="BV464" i="1" s="1"/>
  <c r="BV456" i="1" a="1"/>
  <c r="BV456" i="1" s="1"/>
  <c r="BV448" i="1" a="1"/>
  <c r="BV448" i="1" s="1"/>
  <c r="BV440" i="1" a="1"/>
  <c r="BV440" i="1" s="1"/>
  <c r="BV432" i="1" a="1"/>
  <c r="BV432" i="1" s="1"/>
  <c r="BV424" i="1" a="1"/>
  <c r="BV424" i="1" s="1"/>
  <c r="BV519" i="1" a="1"/>
  <c r="BV519" i="1" s="1"/>
  <c r="BV511" i="1" a="1"/>
  <c r="BV511" i="1" s="1"/>
  <c r="BV503" i="1" a="1"/>
  <c r="BV503" i="1" s="1"/>
  <c r="BV495" i="1" a="1"/>
  <c r="BV495" i="1" s="1"/>
  <c r="BV487" i="1" a="1"/>
  <c r="BV487" i="1" s="1"/>
  <c r="BV479" i="1" a="1"/>
  <c r="BV479" i="1" s="1"/>
  <c r="BV471" i="1" a="1"/>
  <c r="BV471" i="1" s="1"/>
  <c r="BV463" i="1" a="1"/>
  <c r="BV463" i="1" s="1"/>
  <c r="BV455" i="1" a="1"/>
  <c r="BV455" i="1" s="1"/>
  <c r="BV447" i="1" a="1"/>
  <c r="BV447" i="1" s="1"/>
  <c r="BV439" i="1" a="1"/>
  <c r="BV439" i="1" s="1"/>
  <c r="BV431" i="1" a="1"/>
  <c r="BV431" i="1" s="1"/>
  <c r="BV518" i="1" a="1"/>
  <c r="BV518" i="1" s="1"/>
  <c r="BV510" i="1" a="1"/>
  <c r="BV510" i="1" s="1"/>
  <c r="BV502" i="1" a="1"/>
  <c r="BV502" i="1" s="1"/>
  <c r="BV494" i="1" a="1"/>
  <c r="BV494" i="1" s="1"/>
  <c r="BV486" i="1" a="1"/>
  <c r="BV486" i="1" s="1"/>
  <c r="BV478" i="1" a="1"/>
  <c r="BV478" i="1" s="1"/>
  <c r="BV470" i="1" a="1"/>
  <c r="BV470" i="1" s="1"/>
  <c r="BV462" i="1" a="1"/>
  <c r="BV462" i="1" s="1"/>
  <c r="BV454" i="1" a="1"/>
  <c r="BV454" i="1" s="1"/>
  <c r="BV446" i="1" a="1"/>
  <c r="BV446" i="1" s="1"/>
  <c r="BV438" i="1" a="1"/>
  <c r="BV438" i="1" s="1"/>
  <c r="BV430" i="1" a="1"/>
  <c r="BV430" i="1" s="1"/>
  <c r="BV517" i="1" a="1"/>
  <c r="BV517" i="1" s="1"/>
  <c r="BV509" i="1" a="1"/>
  <c r="BV509" i="1" s="1"/>
  <c r="BV501" i="1" a="1"/>
  <c r="BV501" i="1" s="1"/>
  <c r="BV493" i="1" a="1"/>
  <c r="BV493" i="1" s="1"/>
  <c r="BV485" i="1" a="1"/>
  <c r="BV485" i="1" s="1"/>
  <c r="BV477" i="1" a="1"/>
  <c r="BV477" i="1" s="1"/>
  <c r="BV469" i="1" a="1"/>
  <c r="BV469" i="1" s="1"/>
  <c r="BV461" i="1" a="1"/>
  <c r="BV461" i="1" s="1"/>
  <c r="BV453" i="1" a="1"/>
  <c r="BV453" i="1" s="1"/>
  <c r="BV445" i="1" a="1"/>
  <c r="BV445" i="1" s="1"/>
  <c r="BV437" i="1" a="1"/>
  <c r="BV437" i="1" s="1"/>
  <c r="BV429" i="1" a="1"/>
  <c r="BV429" i="1" s="1"/>
  <c r="BV516" i="1" a="1"/>
  <c r="BV516" i="1" s="1"/>
  <c r="BV508" i="1" a="1"/>
  <c r="BV508" i="1" s="1"/>
  <c r="BV500" i="1" a="1"/>
  <c r="BV500" i="1" s="1"/>
  <c r="BV492" i="1" a="1"/>
  <c r="BV492" i="1" s="1"/>
  <c r="BV484" i="1" a="1"/>
  <c r="BV484" i="1" s="1"/>
  <c r="BV476" i="1" a="1"/>
  <c r="BV476" i="1" s="1"/>
  <c r="BV468" i="1" a="1"/>
  <c r="BV468" i="1" s="1"/>
  <c r="BV460" i="1" a="1"/>
  <c r="BV460" i="1" s="1"/>
  <c r="BV452" i="1" a="1"/>
  <c r="BV452" i="1" s="1"/>
  <c r="BV444" i="1" a="1"/>
  <c r="BV444" i="1" s="1"/>
  <c r="BV499" i="1" a="1"/>
  <c r="BV499" i="1" s="1"/>
  <c r="BV467" i="1" a="1"/>
  <c r="BV467" i="1" s="1"/>
  <c r="BV498" i="1" a="1"/>
  <c r="BV498" i="1" s="1"/>
  <c r="BV466" i="1" a="1"/>
  <c r="BV466" i="1" s="1"/>
  <c r="BV443" i="1" a="1"/>
  <c r="BV443" i="1" s="1"/>
  <c r="BV491" i="1" a="1"/>
  <c r="BV491" i="1" s="1"/>
  <c r="BV459" i="1" a="1"/>
  <c r="BV459" i="1" s="1"/>
  <c r="BV436" i="1" a="1"/>
  <c r="BV436" i="1" s="1"/>
  <c r="BV522" i="1" a="1"/>
  <c r="BV522" i="1" s="1"/>
  <c r="BV490" i="1" a="1"/>
  <c r="BV490" i="1" s="1"/>
  <c r="BV458" i="1" a="1"/>
  <c r="BV458" i="1" s="1"/>
  <c r="BV435" i="1" a="1"/>
  <c r="BV435" i="1" s="1"/>
  <c r="BV515" i="1" a="1"/>
  <c r="BV515" i="1" s="1"/>
  <c r="BV483" i="1" a="1"/>
  <c r="BV483" i="1" s="1"/>
  <c r="BV451" i="1" a="1"/>
  <c r="BV451" i="1" s="1"/>
  <c r="BV428" i="1" a="1"/>
  <c r="BV428" i="1" s="1"/>
  <c r="BV514" i="1" a="1"/>
  <c r="BV514" i="1" s="1"/>
  <c r="BV482" i="1" a="1"/>
  <c r="BV482" i="1" s="1"/>
  <c r="BV450" i="1" a="1"/>
  <c r="BV450" i="1" s="1"/>
  <c r="BV475" i="1" a="1"/>
  <c r="BV475" i="1" s="1"/>
  <c r="BV427" i="1" a="1"/>
  <c r="BV427" i="1" s="1"/>
  <c r="BV474" i="1" a="1"/>
  <c r="BV474" i="1" s="1"/>
  <c r="BV507" i="1" a="1"/>
  <c r="BV507" i="1" s="1"/>
  <c r="BV506" i="1" a="1"/>
  <c r="BV506" i="1" s="1"/>
  <c r="BV781" i="1" a="1"/>
  <c r="BV781" i="1" s="1"/>
  <c r="QR821" i="1" a="1"/>
  <c r="QR821" i="1" s="1"/>
  <c r="QR813" i="1" a="1"/>
  <c r="QR813" i="1" s="1"/>
  <c r="QR805" i="1" a="1"/>
  <c r="QR805" i="1" s="1"/>
  <c r="QR797" i="1" a="1"/>
  <c r="QR797" i="1" s="1"/>
  <c r="QR789" i="1" a="1"/>
  <c r="QR789" i="1" s="1"/>
  <c r="QR781" i="1" a="1"/>
  <c r="QR781" i="1" s="1"/>
  <c r="QR773" i="1" a="1"/>
  <c r="QR773" i="1" s="1"/>
  <c r="QR765" i="1" a="1"/>
  <c r="QR765" i="1" s="1"/>
  <c r="QR757" i="1" a="1"/>
  <c r="QR757" i="1" s="1"/>
  <c r="QR749" i="1" a="1"/>
  <c r="QR749" i="1" s="1"/>
  <c r="QR741" i="1" a="1"/>
  <c r="QR741" i="1" s="1"/>
  <c r="QR733" i="1" a="1"/>
  <c r="QR733" i="1" s="1"/>
  <c r="QR828" i="1" a="1"/>
  <c r="QR828" i="1" s="1"/>
  <c r="QR820" i="1" a="1"/>
  <c r="QR820" i="1" s="1"/>
  <c r="QR812" i="1" a="1"/>
  <c r="QR812" i="1" s="1"/>
  <c r="QR804" i="1" a="1"/>
  <c r="QR804" i="1" s="1"/>
  <c r="QR796" i="1" a="1"/>
  <c r="QR796" i="1" s="1"/>
  <c r="QR788" i="1" a="1"/>
  <c r="QR788" i="1" s="1"/>
  <c r="QR780" i="1" a="1"/>
  <c r="QR780" i="1" s="1"/>
  <c r="QR772" i="1" a="1"/>
  <c r="QR772" i="1" s="1"/>
  <c r="QR764" i="1" a="1"/>
  <c r="QR764" i="1" s="1"/>
  <c r="QR756" i="1" a="1"/>
  <c r="QR756" i="1" s="1"/>
  <c r="QR748" i="1" a="1"/>
  <c r="QR748" i="1" s="1"/>
  <c r="QR740" i="1" a="1"/>
  <c r="QR740" i="1" s="1"/>
  <c r="QR732" i="1" a="1"/>
  <c r="QR732" i="1" s="1"/>
  <c r="QR827" i="1" a="1"/>
  <c r="QR827" i="1" s="1"/>
  <c r="QR819" i="1" a="1"/>
  <c r="QR819" i="1" s="1"/>
  <c r="QR811" i="1" a="1"/>
  <c r="QR811" i="1" s="1"/>
  <c r="QR803" i="1" a="1"/>
  <c r="QR803" i="1" s="1"/>
  <c r="QR795" i="1" a="1"/>
  <c r="QR795" i="1" s="1"/>
  <c r="QR787" i="1" a="1"/>
  <c r="QR787" i="1" s="1"/>
  <c r="QR779" i="1" a="1"/>
  <c r="QR779" i="1" s="1"/>
  <c r="QR771" i="1" a="1"/>
  <c r="QR771" i="1" s="1"/>
  <c r="QR763" i="1" a="1"/>
  <c r="QR763" i="1" s="1"/>
  <c r="QR755" i="1" a="1"/>
  <c r="QR755" i="1" s="1"/>
  <c r="QR747" i="1" a="1"/>
  <c r="QR747" i="1" s="1"/>
  <c r="QR739" i="1" a="1"/>
  <c r="QR739" i="1" s="1"/>
  <c r="QR731" i="1" a="1"/>
  <c r="QR731" i="1" s="1"/>
  <c r="QR826" i="1" a="1"/>
  <c r="QR826" i="1" s="1"/>
  <c r="QR818" i="1" a="1"/>
  <c r="QR818" i="1" s="1"/>
  <c r="QR810" i="1" a="1"/>
  <c r="QR810" i="1" s="1"/>
  <c r="QR802" i="1" a="1"/>
  <c r="QR802" i="1" s="1"/>
  <c r="QR794" i="1" a="1"/>
  <c r="QR794" i="1" s="1"/>
  <c r="QR786" i="1" a="1"/>
  <c r="QR786" i="1" s="1"/>
  <c r="QR778" i="1" a="1"/>
  <c r="QR778" i="1" s="1"/>
  <c r="QR770" i="1" a="1"/>
  <c r="QR770" i="1" s="1"/>
  <c r="QR762" i="1" a="1"/>
  <c r="QR762" i="1" s="1"/>
  <c r="QR754" i="1" a="1"/>
  <c r="QR754" i="1" s="1"/>
  <c r="QR746" i="1" a="1"/>
  <c r="QR746" i="1" s="1"/>
  <c r="QR738" i="1" a="1"/>
  <c r="QR738" i="1" s="1"/>
  <c r="QR730" i="1" a="1"/>
  <c r="QR730" i="1" s="1"/>
  <c r="QR822" i="1" a="1"/>
  <c r="QR822" i="1" s="1"/>
  <c r="QR806" i="1" a="1"/>
  <c r="QR806" i="1" s="1"/>
  <c r="QR790" i="1" a="1"/>
  <c r="QR790" i="1" s="1"/>
  <c r="QR774" i="1" a="1"/>
  <c r="QR774" i="1" s="1"/>
  <c r="QR758" i="1" a="1"/>
  <c r="QR758" i="1" s="1"/>
  <c r="QR742" i="1" a="1"/>
  <c r="QR742" i="1" s="1"/>
  <c r="QR817" i="1" a="1"/>
  <c r="QR817" i="1" s="1"/>
  <c r="QR801" i="1" a="1"/>
  <c r="QR801" i="1" s="1"/>
  <c r="QR785" i="1" a="1"/>
  <c r="QR785" i="1" s="1"/>
  <c r="QR769" i="1" a="1"/>
  <c r="QR769" i="1" s="1"/>
  <c r="QR753" i="1" a="1"/>
  <c r="QR753" i="1" s="1"/>
  <c r="QR737" i="1" a="1"/>
  <c r="QR737" i="1" s="1"/>
  <c r="QR816" i="1" a="1"/>
  <c r="QR816" i="1" s="1"/>
  <c r="QR800" i="1" a="1"/>
  <c r="QR800" i="1" s="1"/>
  <c r="QR784" i="1" a="1"/>
  <c r="QR784" i="1" s="1"/>
  <c r="QR768" i="1" a="1"/>
  <c r="QR768" i="1" s="1"/>
  <c r="QR752" i="1" a="1"/>
  <c r="QR752" i="1" s="1"/>
  <c r="QR736" i="1" a="1"/>
  <c r="QR736" i="1" s="1"/>
  <c r="QR815" i="1" a="1"/>
  <c r="QR815" i="1" s="1"/>
  <c r="QR799" i="1" a="1"/>
  <c r="QR799" i="1" s="1"/>
  <c r="QR783" i="1" a="1"/>
  <c r="QR783" i="1" s="1"/>
  <c r="QR767" i="1" a="1"/>
  <c r="QR767" i="1" s="1"/>
  <c r="QR751" i="1" a="1"/>
  <c r="QR751" i="1" s="1"/>
  <c r="QR735" i="1" a="1"/>
  <c r="QR735" i="1" s="1"/>
  <c r="QR824" i="1" a="1"/>
  <c r="QR824" i="1" s="1"/>
  <c r="QR792" i="1" a="1"/>
  <c r="QR792" i="1" s="1"/>
  <c r="QR760" i="1" a="1"/>
  <c r="QR760" i="1" s="1"/>
  <c r="QR823" i="1" a="1"/>
  <c r="QR823" i="1" s="1"/>
  <c r="QR791" i="1" a="1"/>
  <c r="QR791" i="1" s="1"/>
  <c r="QR759" i="1" a="1"/>
  <c r="QR759" i="1" s="1"/>
  <c r="QR814" i="1" a="1"/>
  <c r="QR814" i="1" s="1"/>
  <c r="QR782" i="1" a="1"/>
  <c r="QR782" i="1" s="1"/>
  <c r="QR750" i="1" a="1"/>
  <c r="QR750" i="1" s="1"/>
  <c r="QR809" i="1" a="1"/>
  <c r="QR809" i="1" s="1"/>
  <c r="QR777" i="1" a="1"/>
  <c r="QR777" i="1" s="1"/>
  <c r="QR745" i="1" a="1"/>
  <c r="QR745" i="1" s="1"/>
  <c r="QR808" i="1" a="1"/>
  <c r="QR808" i="1" s="1"/>
  <c r="QR776" i="1" a="1"/>
  <c r="QR776" i="1" s="1"/>
  <c r="QR744" i="1" a="1"/>
  <c r="QR744" i="1" s="1"/>
  <c r="QR807" i="1" a="1"/>
  <c r="QR807" i="1" s="1"/>
  <c r="QR775" i="1" a="1"/>
  <c r="QR775" i="1" s="1"/>
  <c r="QR743" i="1" a="1"/>
  <c r="QR743" i="1" s="1"/>
  <c r="QR798" i="1" a="1"/>
  <c r="QR798" i="1" s="1"/>
  <c r="QR793" i="1" a="1"/>
  <c r="QR793" i="1" s="1"/>
  <c r="QR766" i="1" a="1"/>
  <c r="QR766" i="1" s="1"/>
  <c r="QR761" i="1" a="1"/>
  <c r="QR761" i="1" s="1"/>
  <c r="QR734" i="1" a="1"/>
  <c r="QR734" i="1" s="1"/>
  <c r="QR825" i="1" a="1"/>
  <c r="QR825" i="1" s="1"/>
  <c r="QR438" i="1" a="1"/>
  <c r="QR438" i="1" s="1"/>
  <c r="QR430" i="1" a="1"/>
  <c r="QR430" i="1" s="1"/>
  <c r="QR516" i="1" a="1"/>
  <c r="QR516" i="1" s="1"/>
  <c r="QR508" i="1" a="1"/>
  <c r="QR508" i="1" s="1"/>
  <c r="QR500" i="1" a="1"/>
  <c r="QR500" i="1" s="1"/>
  <c r="QR492" i="1" a="1"/>
  <c r="QR492" i="1" s="1"/>
  <c r="QR484" i="1" a="1"/>
  <c r="QR484" i="1" s="1"/>
  <c r="QR476" i="1" a="1"/>
  <c r="QR476" i="1" s="1"/>
  <c r="QR468" i="1" a="1"/>
  <c r="QR468" i="1" s="1"/>
  <c r="QR460" i="1" a="1"/>
  <c r="QR460" i="1" s="1"/>
  <c r="QR452" i="1" a="1"/>
  <c r="QR452" i="1" s="1"/>
  <c r="QR444" i="1" a="1"/>
  <c r="QR444" i="1" s="1"/>
  <c r="QR437" i="1" a="1"/>
  <c r="QR437" i="1" s="1"/>
  <c r="QR429" i="1" a="1"/>
  <c r="QR429" i="1" s="1"/>
  <c r="QR515" i="1" a="1"/>
  <c r="QR515" i="1" s="1"/>
  <c r="QR507" i="1" a="1"/>
  <c r="QR507" i="1" s="1"/>
  <c r="QR499" i="1" a="1"/>
  <c r="QR499" i="1" s="1"/>
  <c r="QR491" i="1" a="1"/>
  <c r="QR491" i="1" s="1"/>
  <c r="QR483" i="1" a="1"/>
  <c r="QR483" i="1" s="1"/>
  <c r="QR475" i="1" a="1"/>
  <c r="QR475" i="1" s="1"/>
  <c r="QR467" i="1" a="1"/>
  <c r="QR467" i="1" s="1"/>
  <c r="QR459" i="1" a="1"/>
  <c r="QR459" i="1" s="1"/>
  <c r="QR451" i="1" a="1"/>
  <c r="QR451" i="1" s="1"/>
  <c r="QR443" i="1" a="1"/>
  <c r="QR443" i="1" s="1"/>
  <c r="QR436" i="1" a="1"/>
  <c r="QR436" i="1" s="1"/>
  <c r="QR428" i="1" a="1"/>
  <c r="QR428" i="1" s="1"/>
  <c r="QR522" i="1" a="1"/>
  <c r="QR522" i="1" s="1"/>
  <c r="QR514" i="1" a="1"/>
  <c r="QR514" i="1" s="1"/>
  <c r="QR506" i="1" a="1"/>
  <c r="QR506" i="1" s="1"/>
  <c r="QR498" i="1" a="1"/>
  <c r="QR498" i="1" s="1"/>
  <c r="QR490" i="1" a="1"/>
  <c r="QR490" i="1" s="1"/>
  <c r="QR482" i="1" a="1"/>
  <c r="QR482" i="1" s="1"/>
  <c r="QR474" i="1" a="1"/>
  <c r="QR474" i="1" s="1"/>
  <c r="QR466" i="1" a="1"/>
  <c r="QR466" i="1" s="1"/>
  <c r="QR458" i="1" a="1"/>
  <c r="QR458" i="1" s="1"/>
  <c r="QR450" i="1" a="1"/>
  <c r="QR450" i="1" s="1"/>
  <c r="QR435" i="1" a="1"/>
  <c r="QR435" i="1" s="1"/>
  <c r="QR427" i="1" a="1"/>
  <c r="QR427" i="1" s="1"/>
  <c r="QR521" i="1" a="1"/>
  <c r="QR521" i="1" s="1"/>
  <c r="QR513" i="1" a="1"/>
  <c r="QR513" i="1" s="1"/>
  <c r="QR505" i="1" a="1"/>
  <c r="QR505" i="1" s="1"/>
  <c r="QR497" i="1" a="1"/>
  <c r="QR497" i="1" s="1"/>
  <c r="QR489" i="1" a="1"/>
  <c r="QR489" i="1" s="1"/>
  <c r="QR481" i="1" a="1"/>
  <c r="QR481" i="1" s="1"/>
  <c r="QR473" i="1" a="1"/>
  <c r="QR473" i="1" s="1"/>
  <c r="QR465" i="1" a="1"/>
  <c r="QR465" i="1" s="1"/>
  <c r="QR457" i="1" a="1"/>
  <c r="QR457" i="1" s="1"/>
  <c r="QR449" i="1" a="1"/>
  <c r="QR449" i="1" s="1"/>
  <c r="QR442" i="1" a="1"/>
  <c r="QR442" i="1" s="1"/>
  <c r="QR434" i="1" a="1"/>
  <c r="QR434" i="1" s="1"/>
  <c r="QR426" i="1" a="1"/>
  <c r="QR426" i="1" s="1"/>
  <c r="QR520" i="1" a="1"/>
  <c r="QR520" i="1" s="1"/>
  <c r="QR512" i="1" a="1"/>
  <c r="QR512" i="1" s="1"/>
  <c r="QR504" i="1" a="1"/>
  <c r="QR504" i="1" s="1"/>
  <c r="QR496" i="1" a="1"/>
  <c r="QR496" i="1" s="1"/>
  <c r="QR488" i="1" a="1"/>
  <c r="QR488" i="1" s="1"/>
  <c r="QR480" i="1" a="1"/>
  <c r="QR480" i="1" s="1"/>
  <c r="QR472" i="1" a="1"/>
  <c r="QR472" i="1" s="1"/>
  <c r="QR464" i="1" a="1"/>
  <c r="QR464" i="1" s="1"/>
  <c r="QR456" i="1" a="1"/>
  <c r="QR456" i="1" s="1"/>
  <c r="QR448" i="1" a="1"/>
  <c r="QR448" i="1" s="1"/>
  <c r="QR441" i="1" a="1"/>
  <c r="QR441" i="1" s="1"/>
  <c r="QR433" i="1" a="1"/>
  <c r="QR433" i="1" s="1"/>
  <c r="QR425" i="1" a="1"/>
  <c r="QR425" i="1" s="1"/>
  <c r="QR519" i="1" a="1"/>
  <c r="QR519" i="1" s="1"/>
  <c r="QR511" i="1" a="1"/>
  <c r="QR511" i="1" s="1"/>
  <c r="QR503" i="1" a="1"/>
  <c r="QR503" i="1" s="1"/>
  <c r="QR495" i="1" a="1"/>
  <c r="QR495" i="1" s="1"/>
  <c r="QR487" i="1" a="1"/>
  <c r="QR487" i="1" s="1"/>
  <c r="QR479" i="1" a="1"/>
  <c r="QR479" i="1" s="1"/>
  <c r="QR471" i="1" a="1"/>
  <c r="QR471" i="1" s="1"/>
  <c r="QR463" i="1" a="1"/>
  <c r="QR463" i="1" s="1"/>
  <c r="QR455" i="1" a="1"/>
  <c r="QR455" i="1" s="1"/>
  <c r="QR447" i="1" a="1"/>
  <c r="QR447" i="1" s="1"/>
  <c r="QR440" i="1" a="1"/>
  <c r="QR440" i="1" s="1"/>
  <c r="QR432" i="1" a="1"/>
  <c r="QR432" i="1" s="1"/>
  <c r="QR424" i="1" a="1"/>
  <c r="QR424" i="1" s="1"/>
  <c r="QR518" i="1" a="1"/>
  <c r="QR518" i="1" s="1"/>
  <c r="QR510" i="1" a="1"/>
  <c r="QR510" i="1" s="1"/>
  <c r="QR502" i="1" a="1"/>
  <c r="QR502" i="1" s="1"/>
  <c r="QR494" i="1" a="1"/>
  <c r="QR494" i="1" s="1"/>
  <c r="QR486" i="1" a="1"/>
  <c r="QR486" i="1" s="1"/>
  <c r="QR478" i="1" a="1"/>
  <c r="QR478" i="1" s="1"/>
  <c r="QR470" i="1" a="1"/>
  <c r="QR470" i="1" s="1"/>
  <c r="QR462" i="1" a="1"/>
  <c r="QR462" i="1" s="1"/>
  <c r="QR454" i="1" a="1"/>
  <c r="QR454" i="1" s="1"/>
  <c r="QR446" i="1" a="1"/>
  <c r="QR446" i="1" s="1"/>
  <c r="QR439" i="1" a="1"/>
  <c r="QR439" i="1" s="1"/>
  <c r="QR431" i="1" a="1"/>
  <c r="QR431" i="1" s="1"/>
  <c r="QR517" i="1" a="1"/>
  <c r="QR517" i="1" s="1"/>
  <c r="QR509" i="1" a="1"/>
  <c r="QR509" i="1" s="1"/>
  <c r="QR501" i="1" a="1"/>
  <c r="QR501" i="1" s="1"/>
  <c r="QR493" i="1" a="1"/>
  <c r="QR493" i="1" s="1"/>
  <c r="QR485" i="1" a="1"/>
  <c r="QR485" i="1" s="1"/>
  <c r="QR477" i="1" a="1"/>
  <c r="QR477" i="1" s="1"/>
  <c r="QR469" i="1" a="1"/>
  <c r="QR469" i="1" s="1"/>
  <c r="QR461" i="1" a="1"/>
  <c r="QR461" i="1" s="1"/>
  <c r="QR453" i="1" a="1"/>
  <c r="QR453" i="1" s="1"/>
  <c r="QR445" i="1" a="1"/>
  <c r="QR445" i="1" s="1"/>
  <c r="NB828" i="1" a="1"/>
  <c r="NB828" i="1" s="1"/>
  <c r="NB820" i="1" a="1"/>
  <c r="NB820" i="1" s="1"/>
  <c r="NB812" i="1" a="1"/>
  <c r="NB812" i="1" s="1"/>
  <c r="NB804" i="1" a="1"/>
  <c r="NB804" i="1" s="1"/>
  <c r="NB796" i="1" a="1"/>
  <c r="NB796" i="1" s="1"/>
  <c r="NB788" i="1" a="1"/>
  <c r="NB788" i="1" s="1"/>
  <c r="NB780" i="1" a="1"/>
  <c r="NB780" i="1" s="1"/>
  <c r="NB772" i="1" a="1"/>
  <c r="NB772" i="1" s="1"/>
  <c r="NB764" i="1" a="1"/>
  <c r="NB764" i="1" s="1"/>
  <c r="NB756" i="1" a="1"/>
  <c r="NB756" i="1" s="1"/>
  <c r="NB748" i="1" a="1"/>
  <c r="NB748" i="1" s="1"/>
  <c r="NB740" i="1" a="1"/>
  <c r="NB740" i="1" s="1"/>
  <c r="NB732" i="1" a="1"/>
  <c r="NB732" i="1" s="1"/>
  <c r="NB827" i="1" a="1"/>
  <c r="NB827" i="1" s="1"/>
  <c r="NB819" i="1" a="1"/>
  <c r="NB819" i="1" s="1"/>
  <c r="NB811" i="1" a="1"/>
  <c r="NB811" i="1" s="1"/>
  <c r="NB803" i="1" a="1"/>
  <c r="NB803" i="1" s="1"/>
  <c r="NB795" i="1" a="1"/>
  <c r="NB795" i="1" s="1"/>
  <c r="NB787" i="1" a="1"/>
  <c r="NB787" i="1" s="1"/>
  <c r="NB779" i="1" a="1"/>
  <c r="NB779" i="1" s="1"/>
  <c r="NB771" i="1" a="1"/>
  <c r="NB771" i="1" s="1"/>
  <c r="NB763" i="1" a="1"/>
  <c r="NB763" i="1" s="1"/>
  <c r="NB755" i="1" a="1"/>
  <c r="NB755" i="1" s="1"/>
  <c r="NB747" i="1" a="1"/>
  <c r="NB747" i="1" s="1"/>
  <c r="NB739" i="1" a="1"/>
  <c r="NB739" i="1" s="1"/>
  <c r="NB731" i="1" a="1"/>
  <c r="NB731" i="1" s="1"/>
  <c r="NB826" i="1" a="1"/>
  <c r="NB826" i="1" s="1"/>
  <c r="NB818" i="1" a="1"/>
  <c r="NB818" i="1" s="1"/>
  <c r="NB810" i="1" a="1"/>
  <c r="NB810" i="1" s="1"/>
  <c r="NB802" i="1" a="1"/>
  <c r="NB802" i="1" s="1"/>
  <c r="NB794" i="1" a="1"/>
  <c r="NB794" i="1" s="1"/>
  <c r="NB786" i="1" a="1"/>
  <c r="NB786" i="1" s="1"/>
  <c r="NB778" i="1" a="1"/>
  <c r="NB778" i="1" s="1"/>
  <c r="NB770" i="1" a="1"/>
  <c r="NB770" i="1" s="1"/>
  <c r="NB762" i="1" a="1"/>
  <c r="NB762" i="1" s="1"/>
  <c r="NB754" i="1" a="1"/>
  <c r="NB754" i="1" s="1"/>
  <c r="NB746" i="1" a="1"/>
  <c r="NB746" i="1" s="1"/>
  <c r="NB738" i="1" a="1"/>
  <c r="NB738" i="1" s="1"/>
  <c r="NB730" i="1" a="1"/>
  <c r="NB730" i="1" s="1"/>
  <c r="NB825" i="1" a="1"/>
  <c r="NB825" i="1" s="1"/>
  <c r="NB817" i="1" a="1"/>
  <c r="NB817" i="1" s="1"/>
  <c r="NB809" i="1" a="1"/>
  <c r="NB809" i="1" s="1"/>
  <c r="NB801" i="1" a="1"/>
  <c r="NB801" i="1" s="1"/>
  <c r="NB793" i="1" a="1"/>
  <c r="NB793" i="1" s="1"/>
  <c r="NB785" i="1" a="1"/>
  <c r="NB785" i="1" s="1"/>
  <c r="NB777" i="1" a="1"/>
  <c r="NB777" i="1" s="1"/>
  <c r="NB769" i="1" a="1"/>
  <c r="NB769" i="1" s="1"/>
  <c r="NB761" i="1" a="1"/>
  <c r="NB761" i="1" s="1"/>
  <c r="NB753" i="1" a="1"/>
  <c r="NB753" i="1" s="1"/>
  <c r="NB745" i="1" a="1"/>
  <c r="NB745" i="1" s="1"/>
  <c r="NB737" i="1" a="1"/>
  <c r="NB737" i="1" s="1"/>
  <c r="NB824" i="1" a="1"/>
  <c r="NB824" i="1" s="1"/>
  <c r="NB808" i="1" a="1"/>
  <c r="NB808" i="1" s="1"/>
  <c r="NB792" i="1" a="1"/>
  <c r="NB792" i="1" s="1"/>
  <c r="NB776" i="1" a="1"/>
  <c r="NB776" i="1" s="1"/>
  <c r="NB760" i="1" a="1"/>
  <c r="NB760" i="1" s="1"/>
  <c r="NB744" i="1" a="1"/>
  <c r="NB744" i="1" s="1"/>
  <c r="NB823" i="1" a="1"/>
  <c r="NB823" i="1" s="1"/>
  <c r="NB807" i="1" a="1"/>
  <c r="NB807" i="1" s="1"/>
  <c r="NB791" i="1" a="1"/>
  <c r="NB791" i="1" s="1"/>
  <c r="NB775" i="1" a="1"/>
  <c r="NB775" i="1" s="1"/>
  <c r="NB759" i="1" a="1"/>
  <c r="NB759" i="1" s="1"/>
  <c r="NB743" i="1" a="1"/>
  <c r="NB743" i="1" s="1"/>
  <c r="NB822" i="1" a="1"/>
  <c r="NB822" i="1" s="1"/>
  <c r="NB806" i="1" a="1"/>
  <c r="NB806" i="1" s="1"/>
  <c r="NB790" i="1" a="1"/>
  <c r="NB790" i="1" s="1"/>
  <c r="NB774" i="1" a="1"/>
  <c r="NB774" i="1" s="1"/>
  <c r="NB758" i="1" a="1"/>
  <c r="NB758" i="1" s="1"/>
  <c r="NB742" i="1" a="1"/>
  <c r="NB742" i="1" s="1"/>
  <c r="NB821" i="1" a="1"/>
  <c r="NB821" i="1" s="1"/>
  <c r="NB805" i="1" a="1"/>
  <c r="NB805" i="1" s="1"/>
  <c r="NB789" i="1" a="1"/>
  <c r="NB789" i="1" s="1"/>
  <c r="NB773" i="1" a="1"/>
  <c r="NB773" i="1" s="1"/>
  <c r="NB757" i="1" a="1"/>
  <c r="NB757" i="1" s="1"/>
  <c r="NB741" i="1" a="1"/>
  <c r="NB741" i="1" s="1"/>
  <c r="NB814" i="1" a="1"/>
  <c r="NB814" i="1" s="1"/>
  <c r="NB782" i="1" a="1"/>
  <c r="NB782" i="1" s="1"/>
  <c r="NB750" i="1" a="1"/>
  <c r="NB750" i="1" s="1"/>
  <c r="NB813" i="1" a="1"/>
  <c r="NB813" i="1" s="1"/>
  <c r="NB781" i="1" a="1"/>
  <c r="NB781" i="1" s="1"/>
  <c r="NB749" i="1" a="1"/>
  <c r="NB749" i="1" s="1"/>
  <c r="NB800" i="1" a="1"/>
  <c r="NB800" i="1" s="1"/>
  <c r="NB768" i="1" a="1"/>
  <c r="NB768" i="1" s="1"/>
  <c r="NB736" i="1" a="1"/>
  <c r="NB736" i="1" s="1"/>
  <c r="NB799" i="1" a="1"/>
  <c r="NB799" i="1" s="1"/>
  <c r="NB767" i="1" a="1"/>
  <c r="NB767" i="1" s="1"/>
  <c r="NB735" i="1" a="1"/>
  <c r="NB735" i="1" s="1"/>
  <c r="NB816" i="1" a="1"/>
  <c r="NB816" i="1" s="1"/>
  <c r="NB752" i="1" a="1"/>
  <c r="NB752" i="1" s="1"/>
  <c r="NB815" i="1" a="1"/>
  <c r="NB815" i="1" s="1"/>
  <c r="NB751" i="1" a="1"/>
  <c r="NB751" i="1" s="1"/>
  <c r="NB798" i="1" a="1"/>
  <c r="NB798" i="1" s="1"/>
  <c r="NB734" i="1" a="1"/>
  <c r="NB734" i="1" s="1"/>
  <c r="NB797" i="1" a="1"/>
  <c r="NB797" i="1" s="1"/>
  <c r="NB733" i="1" a="1"/>
  <c r="NB733" i="1" s="1"/>
  <c r="NB784" i="1" a="1"/>
  <c r="NB784" i="1" s="1"/>
  <c r="NB783" i="1" a="1"/>
  <c r="NB783" i="1" s="1"/>
  <c r="NB766" i="1" a="1"/>
  <c r="NB766" i="1" s="1"/>
  <c r="NB765" i="1" a="1"/>
  <c r="NB765" i="1" s="1"/>
  <c r="NB442" i="1" a="1"/>
  <c r="NB442" i="1" s="1"/>
  <c r="NB434" i="1" a="1"/>
  <c r="NB434" i="1" s="1"/>
  <c r="NB426" i="1" a="1"/>
  <c r="NB426" i="1" s="1"/>
  <c r="NB521" i="1" a="1"/>
  <c r="NB521" i="1" s="1"/>
  <c r="NB513" i="1" a="1"/>
  <c r="NB513" i="1" s="1"/>
  <c r="NB505" i="1" a="1"/>
  <c r="NB505" i="1" s="1"/>
  <c r="NB497" i="1" a="1"/>
  <c r="NB497" i="1" s="1"/>
  <c r="NB489" i="1" a="1"/>
  <c r="NB489" i="1" s="1"/>
  <c r="NB481" i="1" a="1"/>
  <c r="NB481" i="1" s="1"/>
  <c r="NB473" i="1" a="1"/>
  <c r="NB473" i="1" s="1"/>
  <c r="NB465" i="1" a="1"/>
  <c r="NB465" i="1" s="1"/>
  <c r="NB457" i="1" a="1"/>
  <c r="NB457" i="1" s="1"/>
  <c r="NB449" i="1" a="1"/>
  <c r="NB449" i="1" s="1"/>
  <c r="NB441" i="1" a="1"/>
  <c r="NB441" i="1" s="1"/>
  <c r="NB433" i="1" a="1"/>
  <c r="NB433" i="1" s="1"/>
  <c r="NB425" i="1" a="1"/>
  <c r="NB425" i="1" s="1"/>
  <c r="NB520" i="1" a="1"/>
  <c r="NB520" i="1" s="1"/>
  <c r="NB512" i="1" a="1"/>
  <c r="NB512" i="1" s="1"/>
  <c r="NB504" i="1" a="1"/>
  <c r="NB504" i="1" s="1"/>
  <c r="NB496" i="1" a="1"/>
  <c r="NB496" i="1" s="1"/>
  <c r="NB488" i="1" a="1"/>
  <c r="NB488" i="1" s="1"/>
  <c r="NB480" i="1" a="1"/>
  <c r="NB480" i="1" s="1"/>
  <c r="NB472" i="1" a="1"/>
  <c r="NB472" i="1" s="1"/>
  <c r="NB464" i="1" a="1"/>
  <c r="NB464" i="1" s="1"/>
  <c r="NB456" i="1" a="1"/>
  <c r="NB456" i="1" s="1"/>
  <c r="NB448" i="1" a="1"/>
  <c r="NB448" i="1" s="1"/>
  <c r="NB440" i="1" a="1"/>
  <c r="NB440" i="1" s="1"/>
  <c r="NB432" i="1" a="1"/>
  <c r="NB432" i="1" s="1"/>
  <c r="NB424" i="1" a="1"/>
  <c r="NB424" i="1" s="1"/>
  <c r="NB519" i="1" a="1"/>
  <c r="NB519" i="1" s="1"/>
  <c r="NB511" i="1" a="1"/>
  <c r="NB511" i="1" s="1"/>
  <c r="NB503" i="1" a="1"/>
  <c r="NB503" i="1" s="1"/>
  <c r="NB495" i="1" a="1"/>
  <c r="NB495" i="1" s="1"/>
  <c r="NB487" i="1" a="1"/>
  <c r="NB487" i="1" s="1"/>
  <c r="NB479" i="1" a="1"/>
  <c r="NB479" i="1" s="1"/>
  <c r="NB471" i="1" a="1"/>
  <c r="NB471" i="1" s="1"/>
  <c r="NB463" i="1" a="1"/>
  <c r="NB463" i="1" s="1"/>
  <c r="NB455" i="1" a="1"/>
  <c r="NB455" i="1" s="1"/>
  <c r="NB447" i="1" a="1"/>
  <c r="NB447" i="1" s="1"/>
  <c r="NB439" i="1" a="1"/>
  <c r="NB439" i="1" s="1"/>
  <c r="NB431" i="1" a="1"/>
  <c r="NB431" i="1" s="1"/>
  <c r="NB518" i="1" a="1"/>
  <c r="NB518" i="1" s="1"/>
  <c r="NB510" i="1" a="1"/>
  <c r="NB510" i="1" s="1"/>
  <c r="NB502" i="1" a="1"/>
  <c r="NB502" i="1" s="1"/>
  <c r="NB494" i="1" a="1"/>
  <c r="NB494" i="1" s="1"/>
  <c r="NB486" i="1" a="1"/>
  <c r="NB486" i="1" s="1"/>
  <c r="NB478" i="1" a="1"/>
  <c r="NB478" i="1" s="1"/>
  <c r="NB470" i="1" a="1"/>
  <c r="NB470" i="1" s="1"/>
  <c r="NB462" i="1" a="1"/>
  <c r="NB462" i="1" s="1"/>
  <c r="NB454" i="1" a="1"/>
  <c r="NB454" i="1" s="1"/>
  <c r="NB446" i="1" a="1"/>
  <c r="NB446" i="1" s="1"/>
  <c r="NB438" i="1" a="1"/>
  <c r="NB438" i="1" s="1"/>
  <c r="NB430" i="1" a="1"/>
  <c r="NB430" i="1" s="1"/>
  <c r="NB517" i="1" a="1"/>
  <c r="NB517" i="1" s="1"/>
  <c r="NB509" i="1" a="1"/>
  <c r="NB509" i="1" s="1"/>
  <c r="NB501" i="1" a="1"/>
  <c r="NB501" i="1" s="1"/>
  <c r="NB493" i="1" a="1"/>
  <c r="NB493" i="1" s="1"/>
  <c r="NB485" i="1" a="1"/>
  <c r="NB485" i="1" s="1"/>
  <c r="NB477" i="1" a="1"/>
  <c r="NB477" i="1" s="1"/>
  <c r="NB469" i="1" a="1"/>
  <c r="NB469" i="1" s="1"/>
  <c r="NB461" i="1" a="1"/>
  <c r="NB461" i="1" s="1"/>
  <c r="NB453" i="1" a="1"/>
  <c r="NB453" i="1" s="1"/>
  <c r="NB445" i="1" a="1"/>
  <c r="NB445" i="1" s="1"/>
  <c r="NB437" i="1" a="1"/>
  <c r="NB437" i="1" s="1"/>
  <c r="NB429" i="1" a="1"/>
  <c r="NB429" i="1" s="1"/>
  <c r="NB516" i="1" a="1"/>
  <c r="NB516" i="1" s="1"/>
  <c r="NB508" i="1" a="1"/>
  <c r="NB508" i="1" s="1"/>
  <c r="NB500" i="1" a="1"/>
  <c r="NB500" i="1" s="1"/>
  <c r="NB492" i="1" a="1"/>
  <c r="NB492" i="1" s="1"/>
  <c r="NB484" i="1" a="1"/>
  <c r="NB484" i="1" s="1"/>
  <c r="NB476" i="1" a="1"/>
  <c r="NB476" i="1" s="1"/>
  <c r="NB468" i="1" a="1"/>
  <c r="NB468" i="1" s="1"/>
  <c r="NB460" i="1" a="1"/>
  <c r="NB460" i="1" s="1"/>
  <c r="NB452" i="1" a="1"/>
  <c r="NB452" i="1" s="1"/>
  <c r="NB444" i="1" a="1"/>
  <c r="NB444" i="1" s="1"/>
  <c r="NB498" i="1" a="1"/>
  <c r="NB498" i="1" s="1"/>
  <c r="NB466" i="1" a="1"/>
  <c r="NB466" i="1" s="1"/>
  <c r="NB491" i="1" a="1"/>
  <c r="NB491" i="1" s="1"/>
  <c r="NB459" i="1" a="1"/>
  <c r="NB459" i="1" s="1"/>
  <c r="NB436" i="1" a="1"/>
  <c r="NB436" i="1" s="1"/>
  <c r="NB522" i="1" a="1"/>
  <c r="NB522" i="1" s="1"/>
  <c r="NB490" i="1" a="1"/>
  <c r="NB490" i="1" s="1"/>
  <c r="NB458" i="1" a="1"/>
  <c r="NB458" i="1" s="1"/>
  <c r="NB428" i="1" a="1"/>
  <c r="NB428" i="1" s="1"/>
  <c r="NB514" i="1" a="1"/>
  <c r="NB514" i="1" s="1"/>
  <c r="NB482" i="1" a="1"/>
  <c r="NB482" i="1" s="1"/>
  <c r="NB450" i="1" a="1"/>
  <c r="NB450" i="1" s="1"/>
  <c r="NB427" i="1" a="1"/>
  <c r="NB427" i="1" s="1"/>
  <c r="NB507" i="1" a="1"/>
  <c r="NB507" i="1" s="1"/>
  <c r="NB475" i="1" a="1"/>
  <c r="NB475" i="1" s="1"/>
  <c r="NB443" i="1" a="1"/>
  <c r="NB443" i="1" s="1"/>
  <c r="NB506" i="1" a="1"/>
  <c r="NB506" i="1" s="1"/>
  <c r="NB474" i="1" a="1"/>
  <c r="NB474" i="1" s="1"/>
  <c r="NB515" i="1" a="1"/>
  <c r="NB515" i="1" s="1"/>
  <c r="NB483" i="1" a="1"/>
  <c r="NB483" i="1" s="1"/>
  <c r="NB435" i="1" a="1"/>
  <c r="NB435" i="1" s="1"/>
  <c r="NB467" i="1" a="1"/>
  <c r="NB467" i="1" s="1"/>
  <c r="NB451" i="1" a="1"/>
  <c r="NB451" i="1" s="1"/>
  <c r="NB499" i="1" a="1"/>
  <c r="NB499" i="1" s="1"/>
  <c r="LI825" i="1" a="1"/>
  <c r="LI825" i="1" s="1"/>
  <c r="LI817" i="1" a="1"/>
  <c r="LI817" i="1" s="1"/>
  <c r="LI782" i="1" a="1"/>
  <c r="LI782" i="1" s="1"/>
  <c r="LI811" i="1" a="1"/>
  <c r="LI811" i="1" s="1"/>
  <c r="LI803" i="1" a="1"/>
  <c r="LI803" i="1" s="1"/>
  <c r="LI795" i="1" a="1"/>
  <c r="LI795" i="1" s="1"/>
  <c r="LI755" i="1" a="1"/>
  <c r="LI755" i="1" s="1"/>
  <c r="LI747" i="1" a="1"/>
  <c r="LI747" i="1" s="1"/>
  <c r="LI739" i="1" a="1"/>
  <c r="LI739" i="1" s="1"/>
  <c r="LI731" i="1" a="1"/>
  <c r="LI731" i="1" s="1"/>
  <c r="LI771" i="1" a="1"/>
  <c r="LI771" i="1" s="1"/>
  <c r="LI763" i="1" a="1"/>
  <c r="LI763" i="1" s="1"/>
  <c r="LI824" i="1" a="1"/>
  <c r="LI824" i="1" s="1"/>
  <c r="LI816" i="1" a="1"/>
  <c r="LI816" i="1" s="1"/>
  <c r="LI781" i="1" a="1"/>
  <c r="LI781" i="1" s="1"/>
  <c r="LI810" i="1" a="1"/>
  <c r="LI810" i="1" s="1"/>
  <c r="LI802" i="1" a="1"/>
  <c r="LI802" i="1" s="1"/>
  <c r="LI794" i="1" a="1"/>
  <c r="LI794" i="1" s="1"/>
  <c r="LI754" i="1" a="1"/>
  <c r="LI754" i="1" s="1"/>
  <c r="LI746" i="1" a="1"/>
  <c r="LI746" i="1" s="1"/>
  <c r="LI738" i="1" a="1"/>
  <c r="LI738" i="1" s="1"/>
  <c r="LI730" i="1" a="1"/>
  <c r="LI730" i="1" s="1"/>
  <c r="LI770" i="1" a="1"/>
  <c r="LI770" i="1" s="1"/>
  <c r="LI762" i="1" a="1"/>
  <c r="LI762" i="1" s="1"/>
  <c r="LI823" i="1" a="1"/>
  <c r="LI823" i="1" s="1"/>
  <c r="LI815" i="1" a="1"/>
  <c r="LI815" i="1" s="1"/>
  <c r="LI780" i="1" a="1"/>
  <c r="LI780" i="1" s="1"/>
  <c r="LI809" i="1" a="1"/>
  <c r="LI809" i="1" s="1"/>
  <c r="LI801" i="1" a="1"/>
  <c r="LI801" i="1" s="1"/>
  <c r="LI793" i="1" a="1"/>
  <c r="LI793" i="1" s="1"/>
  <c r="LI753" i="1" a="1"/>
  <c r="LI753" i="1" s="1"/>
  <c r="LI745" i="1" a="1"/>
  <c r="LI745" i="1" s="1"/>
  <c r="LI737" i="1" a="1"/>
  <c r="LI737" i="1" s="1"/>
  <c r="LI777" i="1" a="1"/>
  <c r="LI777" i="1" s="1"/>
  <c r="LI769" i="1" a="1"/>
  <c r="LI769" i="1" s="1"/>
  <c r="LI761" i="1" a="1"/>
  <c r="LI761" i="1" s="1"/>
  <c r="LI822" i="1" a="1"/>
  <c r="LI822" i="1" s="1"/>
  <c r="LI787" i="1" a="1"/>
  <c r="LI787" i="1" s="1"/>
  <c r="LI779" i="1" a="1"/>
  <c r="LI779" i="1" s="1"/>
  <c r="LI808" i="1" a="1"/>
  <c r="LI808" i="1" s="1"/>
  <c r="LI800" i="1" a="1"/>
  <c r="LI800" i="1" s="1"/>
  <c r="LI792" i="1" a="1"/>
  <c r="LI792" i="1" s="1"/>
  <c r="LI752" i="1" a="1"/>
  <c r="LI752" i="1" s="1"/>
  <c r="LI744" i="1" a="1"/>
  <c r="LI744" i="1" s="1"/>
  <c r="LI736" i="1" a="1"/>
  <c r="LI736" i="1" s="1"/>
  <c r="LI776" i="1" a="1"/>
  <c r="LI776" i="1" s="1"/>
  <c r="LI768" i="1" a="1"/>
  <c r="LI768" i="1" s="1"/>
  <c r="LI760" i="1" a="1"/>
  <c r="LI760" i="1" s="1"/>
  <c r="LI820" i="1" a="1"/>
  <c r="LI820" i="1" s="1"/>
  <c r="LI814" i="1" a="1"/>
  <c r="LI814" i="1" s="1"/>
  <c r="LI798" i="1" a="1"/>
  <c r="LI798" i="1" s="1"/>
  <c r="LI750" i="1" a="1"/>
  <c r="LI750" i="1" s="1"/>
  <c r="LI734" i="1" a="1"/>
  <c r="LI734" i="1" s="1"/>
  <c r="LI766" i="1" a="1"/>
  <c r="LI766" i="1" s="1"/>
  <c r="LI819" i="1" a="1"/>
  <c r="LI819" i="1" s="1"/>
  <c r="LI813" i="1" a="1"/>
  <c r="LI813" i="1" s="1"/>
  <c r="LI797" i="1" a="1"/>
  <c r="LI797" i="1" s="1"/>
  <c r="LI749" i="1" a="1"/>
  <c r="LI749" i="1" s="1"/>
  <c r="LI733" i="1" a="1"/>
  <c r="LI733" i="1" s="1"/>
  <c r="LI765" i="1" a="1"/>
  <c r="LI765" i="1" s="1"/>
  <c r="LI818" i="1" a="1"/>
  <c r="LI818" i="1" s="1"/>
  <c r="LI812" i="1" a="1"/>
  <c r="LI812" i="1" s="1"/>
  <c r="LI796" i="1" a="1"/>
  <c r="LI796" i="1" s="1"/>
  <c r="LI748" i="1" a="1"/>
  <c r="LI748" i="1" s="1"/>
  <c r="LI732" i="1" a="1"/>
  <c r="LI732" i="1" s="1"/>
  <c r="LI764" i="1" a="1"/>
  <c r="LI764" i="1" s="1"/>
  <c r="LI786" i="1" a="1"/>
  <c r="LI786" i="1" s="1"/>
  <c r="LI807" i="1" a="1"/>
  <c r="LI807" i="1" s="1"/>
  <c r="LI791" i="1" a="1"/>
  <c r="LI791" i="1" s="1"/>
  <c r="LI743" i="1" a="1"/>
  <c r="LI743" i="1" s="1"/>
  <c r="LI775" i="1" a="1"/>
  <c r="LI775" i="1" s="1"/>
  <c r="LI759" i="1" a="1"/>
  <c r="LI759" i="1" s="1"/>
  <c r="LI821" i="1" a="1"/>
  <c r="LI821" i="1" s="1"/>
  <c r="LI799" i="1" a="1"/>
  <c r="LI799" i="1" s="1"/>
  <c r="LI735" i="1" a="1"/>
  <c r="LI735" i="1" s="1"/>
  <c r="LI785" i="1" a="1"/>
  <c r="LI785" i="1" s="1"/>
  <c r="LI790" i="1" a="1"/>
  <c r="LI790" i="1" s="1"/>
  <c r="LI774" i="1" a="1"/>
  <c r="LI774" i="1" s="1"/>
  <c r="LI784" i="1" a="1"/>
  <c r="LI784" i="1" s="1"/>
  <c r="LI789" i="1" a="1"/>
  <c r="LI789" i="1" s="1"/>
  <c r="LI773" i="1" a="1"/>
  <c r="LI773" i="1" s="1"/>
  <c r="LI783" i="1" a="1"/>
  <c r="LI783" i="1" s="1"/>
  <c r="LI788" i="1" a="1"/>
  <c r="LI788" i="1" s="1"/>
  <c r="LI772" i="1" a="1"/>
  <c r="LI772" i="1" s="1"/>
  <c r="LI828" i="1" a="1"/>
  <c r="LI828" i="1" s="1"/>
  <c r="LI742" i="1" a="1"/>
  <c r="LI742" i="1" s="1"/>
  <c r="LI827" i="1" a="1"/>
  <c r="LI827" i="1" s="1"/>
  <c r="LI741" i="1" a="1"/>
  <c r="LI741" i="1" s="1"/>
  <c r="LI826" i="1" a="1"/>
  <c r="LI826" i="1" s="1"/>
  <c r="LI740" i="1" a="1"/>
  <c r="LI740" i="1" s="1"/>
  <c r="LI778" i="1" a="1"/>
  <c r="LI778" i="1" s="1"/>
  <c r="LI767" i="1" a="1"/>
  <c r="LI767" i="1" s="1"/>
  <c r="LI751" i="1" a="1"/>
  <c r="LI751" i="1" s="1"/>
  <c r="LI758" i="1" a="1"/>
  <c r="LI758" i="1" s="1"/>
  <c r="LI757" i="1" a="1"/>
  <c r="LI757" i="1" s="1"/>
  <c r="LI756" i="1" a="1"/>
  <c r="LI756" i="1" s="1"/>
  <c r="LI806" i="1" a="1"/>
  <c r="LI806" i="1" s="1"/>
  <c r="LI805" i="1" a="1"/>
  <c r="LI805" i="1" s="1"/>
  <c r="LI804" i="1" a="1"/>
  <c r="LI804" i="1" s="1"/>
  <c r="LI519" i="1" a="1"/>
  <c r="LI519" i="1" s="1"/>
  <c r="LI511" i="1" a="1"/>
  <c r="LI511" i="1" s="1"/>
  <c r="LI503" i="1" a="1"/>
  <c r="LI503" i="1" s="1"/>
  <c r="LI495" i="1" a="1"/>
  <c r="LI495" i="1" s="1"/>
  <c r="LI487" i="1" a="1"/>
  <c r="LI487" i="1" s="1"/>
  <c r="LI479" i="1" a="1"/>
  <c r="LI479" i="1" s="1"/>
  <c r="LI471" i="1" a="1"/>
  <c r="LI471" i="1" s="1"/>
  <c r="LI463" i="1" a="1"/>
  <c r="LI463" i="1" s="1"/>
  <c r="LI455" i="1" a="1"/>
  <c r="LI455" i="1" s="1"/>
  <c r="LI447" i="1" a="1"/>
  <c r="LI447" i="1" s="1"/>
  <c r="LI439" i="1" a="1"/>
  <c r="LI439" i="1" s="1"/>
  <c r="LI431" i="1" a="1"/>
  <c r="LI431" i="1" s="1"/>
  <c r="LI518" i="1" a="1"/>
  <c r="LI518" i="1" s="1"/>
  <c r="LI510" i="1" a="1"/>
  <c r="LI510" i="1" s="1"/>
  <c r="LI502" i="1" a="1"/>
  <c r="LI502" i="1" s="1"/>
  <c r="LI494" i="1" a="1"/>
  <c r="LI494" i="1" s="1"/>
  <c r="LI486" i="1" a="1"/>
  <c r="LI486" i="1" s="1"/>
  <c r="LI478" i="1" a="1"/>
  <c r="LI478" i="1" s="1"/>
  <c r="LI470" i="1" a="1"/>
  <c r="LI470" i="1" s="1"/>
  <c r="LI462" i="1" a="1"/>
  <c r="LI462" i="1" s="1"/>
  <c r="LI454" i="1" a="1"/>
  <c r="LI454" i="1" s="1"/>
  <c r="LI446" i="1" a="1"/>
  <c r="LI446" i="1" s="1"/>
  <c r="LI438" i="1" a="1"/>
  <c r="LI438" i="1" s="1"/>
  <c r="LI430" i="1" a="1"/>
  <c r="LI430" i="1" s="1"/>
  <c r="LI517" i="1" a="1"/>
  <c r="LI517" i="1" s="1"/>
  <c r="LI509" i="1" a="1"/>
  <c r="LI509" i="1" s="1"/>
  <c r="LI501" i="1" a="1"/>
  <c r="LI501" i="1" s="1"/>
  <c r="LI493" i="1" a="1"/>
  <c r="LI493" i="1" s="1"/>
  <c r="LI485" i="1" a="1"/>
  <c r="LI485" i="1" s="1"/>
  <c r="LI477" i="1" a="1"/>
  <c r="LI477" i="1" s="1"/>
  <c r="LI469" i="1" a="1"/>
  <c r="LI469" i="1" s="1"/>
  <c r="LI461" i="1" a="1"/>
  <c r="LI461" i="1" s="1"/>
  <c r="LI453" i="1" a="1"/>
  <c r="LI453" i="1" s="1"/>
  <c r="LI445" i="1" a="1"/>
  <c r="LI445" i="1" s="1"/>
  <c r="LI437" i="1" a="1"/>
  <c r="LI437" i="1" s="1"/>
  <c r="LI429" i="1" a="1"/>
  <c r="LI429" i="1" s="1"/>
  <c r="LI516" i="1" a="1"/>
  <c r="LI516" i="1" s="1"/>
  <c r="LI508" i="1" a="1"/>
  <c r="LI508" i="1" s="1"/>
  <c r="LI500" i="1" a="1"/>
  <c r="LI500" i="1" s="1"/>
  <c r="LI492" i="1" a="1"/>
  <c r="LI492" i="1" s="1"/>
  <c r="LI484" i="1" a="1"/>
  <c r="LI484" i="1" s="1"/>
  <c r="LI476" i="1" a="1"/>
  <c r="LI476" i="1" s="1"/>
  <c r="LI468" i="1" a="1"/>
  <c r="LI468" i="1" s="1"/>
  <c r="LI460" i="1" a="1"/>
  <c r="LI460" i="1" s="1"/>
  <c r="LI452" i="1" a="1"/>
  <c r="LI452" i="1" s="1"/>
  <c r="LI444" i="1" a="1"/>
  <c r="LI444" i="1" s="1"/>
  <c r="LI436" i="1" a="1"/>
  <c r="LI436" i="1" s="1"/>
  <c r="LI428" i="1" a="1"/>
  <c r="LI428" i="1" s="1"/>
  <c r="LI522" i="1" a="1"/>
  <c r="LI522" i="1" s="1"/>
  <c r="LI514" i="1" a="1"/>
  <c r="LI514" i="1" s="1"/>
  <c r="LI506" i="1" a="1"/>
  <c r="LI506" i="1" s="1"/>
  <c r="LI498" i="1" a="1"/>
  <c r="LI498" i="1" s="1"/>
  <c r="LI490" i="1" a="1"/>
  <c r="LI490" i="1" s="1"/>
  <c r="LI482" i="1" a="1"/>
  <c r="LI482" i="1" s="1"/>
  <c r="LI474" i="1" a="1"/>
  <c r="LI474" i="1" s="1"/>
  <c r="LI466" i="1" a="1"/>
  <c r="LI466" i="1" s="1"/>
  <c r="LI458" i="1" a="1"/>
  <c r="LI458" i="1" s="1"/>
  <c r="LI450" i="1" a="1"/>
  <c r="LI450" i="1" s="1"/>
  <c r="LI442" i="1" a="1"/>
  <c r="LI442" i="1" s="1"/>
  <c r="LI434" i="1" a="1"/>
  <c r="LI434" i="1" s="1"/>
  <c r="LI426" i="1" a="1"/>
  <c r="LI426" i="1" s="1"/>
  <c r="LI521" i="1" a="1"/>
  <c r="LI521" i="1" s="1"/>
  <c r="LI499" i="1" a="1"/>
  <c r="LI499" i="1" s="1"/>
  <c r="LI480" i="1" a="1"/>
  <c r="LI480" i="1" s="1"/>
  <c r="LI457" i="1" a="1"/>
  <c r="LI457" i="1" s="1"/>
  <c r="LI435" i="1" a="1"/>
  <c r="LI435" i="1" s="1"/>
  <c r="LI520" i="1" a="1"/>
  <c r="LI520" i="1" s="1"/>
  <c r="LI497" i="1" a="1"/>
  <c r="LI497" i="1" s="1"/>
  <c r="LI475" i="1" a="1"/>
  <c r="LI475" i="1" s="1"/>
  <c r="LI456" i="1" a="1"/>
  <c r="LI456" i="1" s="1"/>
  <c r="LI433" i="1" a="1"/>
  <c r="LI433" i="1" s="1"/>
  <c r="LI515" i="1" a="1"/>
  <c r="LI515" i="1" s="1"/>
  <c r="LI496" i="1" a="1"/>
  <c r="LI496" i="1" s="1"/>
  <c r="LI473" i="1" a="1"/>
  <c r="LI473" i="1" s="1"/>
  <c r="LI451" i="1" a="1"/>
  <c r="LI451" i="1" s="1"/>
  <c r="LI432" i="1" a="1"/>
  <c r="LI432" i="1" s="1"/>
  <c r="LI513" i="1" a="1"/>
  <c r="LI513" i="1" s="1"/>
  <c r="LI491" i="1" a="1"/>
  <c r="LI491" i="1" s="1"/>
  <c r="LI472" i="1" a="1"/>
  <c r="LI472" i="1" s="1"/>
  <c r="LI449" i="1" a="1"/>
  <c r="LI449" i="1" s="1"/>
  <c r="LI427" i="1" a="1"/>
  <c r="LI427" i="1" s="1"/>
  <c r="LI507" i="1" a="1"/>
  <c r="LI507" i="1" s="1"/>
  <c r="LI488" i="1" a="1"/>
  <c r="LI488" i="1" s="1"/>
  <c r="LI465" i="1" a="1"/>
  <c r="LI465" i="1" s="1"/>
  <c r="LI443" i="1" a="1"/>
  <c r="LI443" i="1" s="1"/>
  <c r="LI424" i="1" a="1"/>
  <c r="LI424" i="1" s="1"/>
  <c r="LI504" i="1" a="1"/>
  <c r="LI504" i="1" s="1"/>
  <c r="LI481" i="1" a="1"/>
  <c r="LI481" i="1" s="1"/>
  <c r="LI459" i="1" a="1"/>
  <c r="LI459" i="1" s="1"/>
  <c r="LI440" i="1" a="1"/>
  <c r="LI440" i="1" s="1"/>
  <c r="LI489" i="1" a="1"/>
  <c r="LI489" i="1" s="1"/>
  <c r="LI483" i="1" a="1"/>
  <c r="LI483" i="1" s="1"/>
  <c r="LI467" i="1" a="1"/>
  <c r="LI467" i="1" s="1"/>
  <c r="LI464" i="1" a="1"/>
  <c r="LI464" i="1" s="1"/>
  <c r="LI448" i="1" a="1"/>
  <c r="LI448" i="1" s="1"/>
  <c r="LI441" i="1" a="1"/>
  <c r="LI441" i="1" s="1"/>
  <c r="LI512" i="1" a="1"/>
  <c r="LI512" i="1" s="1"/>
  <c r="LI425" i="1" a="1"/>
  <c r="LI425" i="1" s="1"/>
  <c r="LI505" i="1" a="1"/>
  <c r="LI505" i="1" s="1"/>
  <c r="T826" i="1" a="1"/>
  <c r="T826" i="1" s="1"/>
  <c r="T818" i="1" a="1"/>
  <c r="T818" i="1" s="1"/>
  <c r="T810" i="1" a="1"/>
  <c r="T810" i="1" s="1"/>
  <c r="T802" i="1" a="1"/>
  <c r="T802" i="1" s="1"/>
  <c r="T794" i="1" a="1"/>
  <c r="T794" i="1" s="1"/>
  <c r="T786" i="1" a="1"/>
  <c r="T786" i="1" s="1"/>
  <c r="T778" i="1" a="1"/>
  <c r="T778" i="1" s="1"/>
  <c r="T770" i="1" a="1"/>
  <c r="T770" i="1" s="1"/>
  <c r="T762" i="1" a="1"/>
  <c r="T762" i="1" s="1"/>
  <c r="T754" i="1" a="1"/>
  <c r="T754" i="1" s="1"/>
  <c r="T746" i="1" a="1"/>
  <c r="T746" i="1" s="1"/>
  <c r="T738" i="1" a="1"/>
  <c r="T738" i="1" s="1"/>
  <c r="T730" i="1" a="1"/>
  <c r="T730" i="1" s="1"/>
  <c r="T825" i="1" a="1"/>
  <c r="T825" i="1" s="1"/>
  <c r="T817" i="1" a="1"/>
  <c r="T817" i="1" s="1"/>
  <c r="T809" i="1" a="1"/>
  <c r="T809" i="1" s="1"/>
  <c r="T801" i="1" a="1"/>
  <c r="T801" i="1" s="1"/>
  <c r="T793" i="1" a="1"/>
  <c r="T793" i="1" s="1"/>
  <c r="T785" i="1" a="1"/>
  <c r="T785" i="1" s="1"/>
  <c r="T777" i="1" a="1"/>
  <c r="T777" i="1" s="1"/>
  <c r="T769" i="1" a="1"/>
  <c r="T769" i="1" s="1"/>
  <c r="T761" i="1" a="1"/>
  <c r="T761" i="1" s="1"/>
  <c r="T753" i="1" a="1"/>
  <c r="T753" i="1" s="1"/>
  <c r="T745" i="1" a="1"/>
  <c r="T745" i="1" s="1"/>
  <c r="T737" i="1" a="1"/>
  <c r="T737" i="1" s="1"/>
  <c r="T824" i="1" a="1"/>
  <c r="T824" i="1" s="1"/>
  <c r="T816" i="1" a="1"/>
  <c r="T816" i="1" s="1"/>
  <c r="T808" i="1" a="1"/>
  <c r="T808" i="1" s="1"/>
  <c r="T800" i="1" a="1"/>
  <c r="T800" i="1" s="1"/>
  <c r="T792" i="1" a="1"/>
  <c r="T792" i="1" s="1"/>
  <c r="T784" i="1" a="1"/>
  <c r="T784" i="1" s="1"/>
  <c r="T776" i="1" a="1"/>
  <c r="T776" i="1" s="1"/>
  <c r="T768" i="1" a="1"/>
  <c r="T768" i="1" s="1"/>
  <c r="T760" i="1" a="1"/>
  <c r="T760" i="1" s="1"/>
  <c r="T752" i="1" a="1"/>
  <c r="T752" i="1" s="1"/>
  <c r="T744" i="1" a="1"/>
  <c r="T744" i="1" s="1"/>
  <c r="T736" i="1" a="1"/>
  <c r="T736" i="1" s="1"/>
  <c r="T823" i="1" a="1"/>
  <c r="T823" i="1" s="1"/>
  <c r="T815" i="1" a="1"/>
  <c r="T815" i="1" s="1"/>
  <c r="T807" i="1" a="1"/>
  <c r="T807" i="1" s="1"/>
  <c r="T799" i="1" a="1"/>
  <c r="T799" i="1" s="1"/>
  <c r="T791" i="1" a="1"/>
  <c r="T791" i="1" s="1"/>
  <c r="T783" i="1" a="1"/>
  <c r="T783" i="1" s="1"/>
  <c r="T775" i="1" a="1"/>
  <c r="T775" i="1" s="1"/>
  <c r="T767" i="1" a="1"/>
  <c r="T767" i="1" s="1"/>
  <c r="T759" i="1" a="1"/>
  <c r="T759" i="1" s="1"/>
  <c r="T751" i="1" a="1"/>
  <c r="T751" i="1" s="1"/>
  <c r="T743" i="1" a="1"/>
  <c r="T743" i="1" s="1"/>
  <c r="T735" i="1" a="1"/>
  <c r="T735" i="1" s="1"/>
  <c r="T827" i="1" a="1"/>
  <c r="T827" i="1" s="1"/>
  <c r="T811" i="1" a="1"/>
  <c r="T811" i="1" s="1"/>
  <c r="T795" i="1" a="1"/>
  <c r="T795" i="1" s="1"/>
  <c r="T779" i="1" a="1"/>
  <c r="T779" i="1" s="1"/>
  <c r="T763" i="1" a="1"/>
  <c r="T763" i="1" s="1"/>
  <c r="T747" i="1" a="1"/>
  <c r="T747" i="1" s="1"/>
  <c r="T731" i="1" a="1"/>
  <c r="T731" i="1" s="1"/>
  <c r="T822" i="1" a="1"/>
  <c r="T822" i="1" s="1"/>
  <c r="T806" i="1" a="1"/>
  <c r="T806" i="1" s="1"/>
  <c r="T790" i="1" a="1"/>
  <c r="T790" i="1" s="1"/>
  <c r="T774" i="1" a="1"/>
  <c r="T774" i="1" s="1"/>
  <c r="T758" i="1" a="1"/>
  <c r="T758" i="1" s="1"/>
  <c r="T742" i="1" a="1"/>
  <c r="T742" i="1" s="1"/>
  <c r="T821" i="1" a="1"/>
  <c r="T821" i="1" s="1"/>
  <c r="T805" i="1" a="1"/>
  <c r="T805" i="1" s="1"/>
  <c r="T789" i="1" a="1"/>
  <c r="T789" i="1" s="1"/>
  <c r="T773" i="1" a="1"/>
  <c r="T773" i="1" s="1"/>
  <c r="T757" i="1" a="1"/>
  <c r="T757" i="1" s="1"/>
  <c r="T741" i="1" a="1"/>
  <c r="T741" i="1" s="1"/>
  <c r="T820" i="1" a="1"/>
  <c r="T820" i="1" s="1"/>
  <c r="T804" i="1" a="1"/>
  <c r="T804" i="1" s="1"/>
  <c r="T788" i="1" a="1"/>
  <c r="T788" i="1" s="1"/>
  <c r="T772" i="1" a="1"/>
  <c r="T772" i="1" s="1"/>
  <c r="T756" i="1" a="1"/>
  <c r="T756" i="1" s="1"/>
  <c r="T740" i="1" a="1"/>
  <c r="T740" i="1" s="1"/>
  <c r="T813" i="1" a="1"/>
  <c r="T813" i="1" s="1"/>
  <c r="T781" i="1" a="1"/>
  <c r="T781" i="1" s="1"/>
  <c r="T749" i="1" a="1"/>
  <c r="T749" i="1" s="1"/>
  <c r="T812" i="1" a="1"/>
  <c r="T812" i="1" s="1"/>
  <c r="T780" i="1" a="1"/>
  <c r="T780" i="1" s="1"/>
  <c r="T748" i="1" a="1"/>
  <c r="T748" i="1" s="1"/>
  <c r="T803" i="1" a="1"/>
  <c r="T803" i="1" s="1"/>
  <c r="T771" i="1" a="1"/>
  <c r="T771" i="1" s="1"/>
  <c r="T739" i="1" a="1"/>
  <c r="T739" i="1" s="1"/>
  <c r="T798" i="1" a="1"/>
  <c r="T798" i="1" s="1"/>
  <c r="T766" i="1" a="1"/>
  <c r="T766" i="1" s="1"/>
  <c r="T734" i="1" a="1"/>
  <c r="T734" i="1" s="1"/>
  <c r="T814" i="1" a="1"/>
  <c r="T814" i="1" s="1"/>
  <c r="T750" i="1" a="1"/>
  <c r="T750" i="1" s="1"/>
  <c r="T797" i="1" a="1"/>
  <c r="T797" i="1" s="1"/>
  <c r="T733" i="1" a="1"/>
  <c r="T733" i="1" s="1"/>
  <c r="T796" i="1" a="1"/>
  <c r="T796" i="1" s="1"/>
  <c r="T732" i="1" a="1"/>
  <c r="T732" i="1" s="1"/>
  <c r="T787" i="1" a="1"/>
  <c r="T787" i="1" s="1"/>
  <c r="T782" i="1" a="1"/>
  <c r="T782" i="1" s="1"/>
  <c r="T765" i="1" a="1"/>
  <c r="T765" i="1" s="1"/>
  <c r="T828" i="1" a="1"/>
  <c r="T828" i="1" s="1"/>
  <c r="T819" i="1" a="1"/>
  <c r="T819" i="1" s="1"/>
  <c r="T764" i="1" a="1"/>
  <c r="T764" i="1" s="1"/>
  <c r="T755" i="1" a="1"/>
  <c r="T755" i="1" s="1"/>
  <c r="T436" i="1" a="1"/>
  <c r="T436" i="1" s="1"/>
  <c r="T428" i="1" a="1"/>
  <c r="T428" i="1" s="1"/>
  <c r="T515" i="1" a="1"/>
  <c r="T515" i="1" s="1"/>
  <c r="T507" i="1" a="1"/>
  <c r="T507" i="1" s="1"/>
  <c r="T499" i="1" a="1"/>
  <c r="T499" i="1" s="1"/>
  <c r="T491" i="1" a="1"/>
  <c r="T491" i="1" s="1"/>
  <c r="T483" i="1" a="1"/>
  <c r="T483" i="1" s="1"/>
  <c r="T475" i="1" a="1"/>
  <c r="T475" i="1" s="1"/>
  <c r="T467" i="1" a="1"/>
  <c r="T467" i="1" s="1"/>
  <c r="T459" i="1" a="1"/>
  <c r="T459" i="1" s="1"/>
  <c r="T451" i="1" a="1"/>
  <c r="T451" i="1" s="1"/>
  <c r="T443" i="1" a="1"/>
  <c r="T443" i="1" s="1"/>
  <c r="T435" i="1" a="1"/>
  <c r="T435" i="1" s="1"/>
  <c r="T427" i="1" a="1"/>
  <c r="T427" i="1" s="1"/>
  <c r="T522" i="1" a="1"/>
  <c r="T522" i="1" s="1"/>
  <c r="T514" i="1" a="1"/>
  <c r="T514" i="1" s="1"/>
  <c r="T506" i="1" a="1"/>
  <c r="T506" i="1" s="1"/>
  <c r="T498" i="1" a="1"/>
  <c r="T498" i="1" s="1"/>
  <c r="T490" i="1" a="1"/>
  <c r="T490" i="1" s="1"/>
  <c r="T482" i="1" a="1"/>
  <c r="T482" i="1" s="1"/>
  <c r="T474" i="1" a="1"/>
  <c r="T474" i="1" s="1"/>
  <c r="T466" i="1" a="1"/>
  <c r="T466" i="1" s="1"/>
  <c r="T458" i="1" a="1"/>
  <c r="T458" i="1" s="1"/>
  <c r="T450" i="1" a="1"/>
  <c r="T450" i="1" s="1"/>
  <c r="T442" i="1" a="1"/>
  <c r="T442" i="1" s="1"/>
  <c r="T434" i="1" a="1"/>
  <c r="T434" i="1" s="1"/>
  <c r="T426" i="1" a="1"/>
  <c r="T426" i="1" s="1"/>
  <c r="T521" i="1" a="1"/>
  <c r="T521" i="1" s="1"/>
  <c r="T513" i="1" a="1"/>
  <c r="T513" i="1" s="1"/>
  <c r="T505" i="1" a="1"/>
  <c r="T505" i="1" s="1"/>
  <c r="T497" i="1" a="1"/>
  <c r="T497" i="1" s="1"/>
  <c r="T489" i="1" a="1"/>
  <c r="T489" i="1" s="1"/>
  <c r="T481" i="1" a="1"/>
  <c r="T481" i="1" s="1"/>
  <c r="T473" i="1" a="1"/>
  <c r="T473" i="1" s="1"/>
  <c r="T465" i="1" a="1"/>
  <c r="T465" i="1" s="1"/>
  <c r="T457" i="1" a="1"/>
  <c r="T457" i="1" s="1"/>
  <c r="T449" i="1" a="1"/>
  <c r="T449" i="1" s="1"/>
  <c r="T441" i="1" a="1"/>
  <c r="T441" i="1" s="1"/>
  <c r="T433" i="1" a="1"/>
  <c r="T433" i="1" s="1"/>
  <c r="T425" i="1" a="1"/>
  <c r="T425" i="1" s="1"/>
  <c r="T520" i="1" a="1"/>
  <c r="T520" i="1" s="1"/>
  <c r="T512" i="1" a="1"/>
  <c r="T512" i="1" s="1"/>
  <c r="T504" i="1" a="1"/>
  <c r="T504" i="1" s="1"/>
  <c r="T496" i="1" a="1"/>
  <c r="T496" i="1" s="1"/>
  <c r="T488" i="1" a="1"/>
  <c r="T488" i="1" s="1"/>
  <c r="T480" i="1" a="1"/>
  <c r="T480" i="1" s="1"/>
  <c r="T472" i="1" a="1"/>
  <c r="T472" i="1" s="1"/>
  <c r="T464" i="1" a="1"/>
  <c r="T464" i="1" s="1"/>
  <c r="T456" i="1" a="1"/>
  <c r="T456" i="1" s="1"/>
  <c r="T448" i="1" a="1"/>
  <c r="T448" i="1" s="1"/>
  <c r="T439" i="1" a="1"/>
  <c r="T439" i="1" s="1"/>
  <c r="T431" i="1" a="1"/>
  <c r="T431" i="1" s="1"/>
  <c r="T518" i="1" a="1"/>
  <c r="T518" i="1" s="1"/>
  <c r="T510" i="1" a="1"/>
  <c r="T510" i="1" s="1"/>
  <c r="T502" i="1" a="1"/>
  <c r="T502" i="1" s="1"/>
  <c r="T494" i="1" a="1"/>
  <c r="T494" i="1" s="1"/>
  <c r="T486" i="1" a="1"/>
  <c r="T486" i="1" s="1"/>
  <c r="T478" i="1" a="1"/>
  <c r="T478" i="1" s="1"/>
  <c r="T470" i="1" a="1"/>
  <c r="T470" i="1" s="1"/>
  <c r="T462" i="1" a="1"/>
  <c r="T462" i="1" s="1"/>
  <c r="T454" i="1" a="1"/>
  <c r="T454" i="1" s="1"/>
  <c r="T446" i="1" a="1"/>
  <c r="T446" i="1" s="1"/>
  <c r="T509" i="1" a="1"/>
  <c r="T509" i="1" s="1"/>
  <c r="T487" i="1" a="1"/>
  <c r="T487" i="1" s="1"/>
  <c r="T468" i="1" a="1"/>
  <c r="T468" i="1" s="1"/>
  <c r="T445" i="1" a="1"/>
  <c r="T445" i="1" s="1"/>
  <c r="T440" i="1" a="1"/>
  <c r="T440" i="1" s="1"/>
  <c r="T508" i="1" a="1"/>
  <c r="T508" i="1" s="1"/>
  <c r="T485" i="1" a="1"/>
  <c r="T485" i="1" s="1"/>
  <c r="T463" i="1" a="1"/>
  <c r="T463" i="1" s="1"/>
  <c r="T444" i="1" a="1"/>
  <c r="T444" i="1" s="1"/>
  <c r="T438" i="1" a="1"/>
  <c r="T438" i="1" s="1"/>
  <c r="T503" i="1" a="1"/>
  <c r="T503" i="1" s="1"/>
  <c r="T484" i="1" a="1"/>
  <c r="T484" i="1" s="1"/>
  <c r="T461" i="1" a="1"/>
  <c r="T461" i="1" s="1"/>
  <c r="T437" i="1" a="1"/>
  <c r="T437" i="1" s="1"/>
  <c r="T501" i="1" a="1"/>
  <c r="T501" i="1" s="1"/>
  <c r="T479" i="1" a="1"/>
  <c r="T479" i="1" s="1"/>
  <c r="T460" i="1" a="1"/>
  <c r="T460" i="1" s="1"/>
  <c r="T430" i="1" a="1"/>
  <c r="T430" i="1" s="1"/>
  <c r="T517" i="1" a="1"/>
  <c r="T517" i="1" s="1"/>
  <c r="T495" i="1" a="1"/>
  <c r="T495" i="1" s="1"/>
  <c r="T476" i="1" a="1"/>
  <c r="T476" i="1" s="1"/>
  <c r="T453" i="1" a="1"/>
  <c r="T453" i="1" s="1"/>
  <c r="T424" i="1" a="1"/>
  <c r="T424" i="1" s="1"/>
  <c r="T511" i="1" a="1"/>
  <c r="T511" i="1" s="1"/>
  <c r="T492" i="1" a="1"/>
  <c r="T492" i="1" s="1"/>
  <c r="T469" i="1" a="1"/>
  <c r="T469" i="1" s="1"/>
  <c r="T447" i="1" a="1"/>
  <c r="T447" i="1" s="1"/>
  <c r="T471" i="1" a="1"/>
  <c r="T471" i="1" s="1"/>
  <c r="T455" i="1" a="1"/>
  <c r="T455" i="1" s="1"/>
  <c r="T452" i="1" a="1"/>
  <c r="T452" i="1" s="1"/>
  <c r="T519" i="1" a="1"/>
  <c r="T519" i="1" s="1"/>
  <c r="T516" i="1" a="1"/>
  <c r="T516" i="1" s="1"/>
  <c r="T432" i="1" a="1"/>
  <c r="T432" i="1" s="1"/>
  <c r="T500" i="1" a="1"/>
  <c r="T500" i="1" s="1"/>
  <c r="T429" i="1" a="1"/>
  <c r="T429" i="1" s="1"/>
  <c r="T493" i="1" a="1"/>
  <c r="T493" i="1" s="1"/>
  <c r="T477" i="1" a="1"/>
  <c r="T477" i="1" s="1"/>
  <c r="FH824" i="1" a="1"/>
  <c r="FH824" i="1" s="1"/>
  <c r="FH816" i="1" a="1"/>
  <c r="FH816" i="1" s="1"/>
  <c r="FH808" i="1" a="1"/>
  <c r="FH808" i="1" s="1"/>
  <c r="FH800" i="1" a="1"/>
  <c r="FH800" i="1" s="1"/>
  <c r="FH792" i="1" a="1"/>
  <c r="FH792" i="1" s="1"/>
  <c r="FH784" i="1" a="1"/>
  <c r="FH784" i="1" s="1"/>
  <c r="FH776" i="1" a="1"/>
  <c r="FH776" i="1" s="1"/>
  <c r="FH768" i="1" a="1"/>
  <c r="FH768" i="1" s="1"/>
  <c r="FH760" i="1" a="1"/>
  <c r="FH760" i="1" s="1"/>
  <c r="FH752" i="1" a="1"/>
  <c r="FH752" i="1" s="1"/>
  <c r="FH744" i="1" a="1"/>
  <c r="FH744" i="1" s="1"/>
  <c r="FH736" i="1" a="1"/>
  <c r="FH736" i="1" s="1"/>
  <c r="FH823" i="1" a="1"/>
  <c r="FH823" i="1" s="1"/>
  <c r="FH815" i="1" a="1"/>
  <c r="FH815" i="1" s="1"/>
  <c r="FH807" i="1" a="1"/>
  <c r="FH807" i="1" s="1"/>
  <c r="FH799" i="1" a="1"/>
  <c r="FH799" i="1" s="1"/>
  <c r="FH791" i="1" a="1"/>
  <c r="FH791" i="1" s="1"/>
  <c r="FH783" i="1" a="1"/>
  <c r="FH783" i="1" s="1"/>
  <c r="FH775" i="1" a="1"/>
  <c r="FH775" i="1" s="1"/>
  <c r="FH767" i="1" a="1"/>
  <c r="FH767" i="1" s="1"/>
  <c r="FH759" i="1" a="1"/>
  <c r="FH759" i="1" s="1"/>
  <c r="FH751" i="1" a="1"/>
  <c r="FH751" i="1" s="1"/>
  <c r="FH743" i="1" a="1"/>
  <c r="FH743" i="1" s="1"/>
  <c r="FH735" i="1" a="1"/>
  <c r="FH735" i="1" s="1"/>
  <c r="FH822" i="1" a="1"/>
  <c r="FH822" i="1" s="1"/>
  <c r="FH814" i="1" a="1"/>
  <c r="FH814" i="1" s="1"/>
  <c r="FH806" i="1" a="1"/>
  <c r="FH806" i="1" s="1"/>
  <c r="FH798" i="1" a="1"/>
  <c r="FH798" i="1" s="1"/>
  <c r="FH790" i="1" a="1"/>
  <c r="FH790" i="1" s="1"/>
  <c r="FH782" i="1" a="1"/>
  <c r="FH782" i="1" s="1"/>
  <c r="FH774" i="1" a="1"/>
  <c r="FH774" i="1" s="1"/>
  <c r="FH766" i="1" a="1"/>
  <c r="FH766" i="1" s="1"/>
  <c r="FH758" i="1" a="1"/>
  <c r="FH758" i="1" s="1"/>
  <c r="FH750" i="1" a="1"/>
  <c r="FH750" i="1" s="1"/>
  <c r="FH742" i="1" a="1"/>
  <c r="FH742" i="1" s="1"/>
  <c r="FH734" i="1" a="1"/>
  <c r="FH734" i="1" s="1"/>
  <c r="FH821" i="1" a="1"/>
  <c r="FH821" i="1" s="1"/>
  <c r="FH813" i="1" a="1"/>
  <c r="FH813" i="1" s="1"/>
  <c r="FH805" i="1" a="1"/>
  <c r="FH805" i="1" s="1"/>
  <c r="FH797" i="1" a="1"/>
  <c r="FH797" i="1" s="1"/>
  <c r="FH789" i="1" a="1"/>
  <c r="FH789" i="1" s="1"/>
  <c r="FH781" i="1" a="1"/>
  <c r="FH781" i="1" s="1"/>
  <c r="FH773" i="1" a="1"/>
  <c r="FH773" i="1" s="1"/>
  <c r="FH765" i="1" a="1"/>
  <c r="FH765" i="1" s="1"/>
  <c r="FH757" i="1" a="1"/>
  <c r="FH757" i="1" s="1"/>
  <c r="FH749" i="1" a="1"/>
  <c r="FH749" i="1" s="1"/>
  <c r="FH741" i="1" a="1"/>
  <c r="FH741" i="1" s="1"/>
  <c r="FH733" i="1" a="1"/>
  <c r="FH733" i="1" s="1"/>
  <c r="FH820" i="1" a="1"/>
  <c r="FH820" i="1" s="1"/>
  <c r="FH804" i="1" a="1"/>
  <c r="FH804" i="1" s="1"/>
  <c r="FH788" i="1" a="1"/>
  <c r="FH788" i="1" s="1"/>
  <c r="FH772" i="1" a="1"/>
  <c r="FH772" i="1" s="1"/>
  <c r="FH756" i="1" a="1"/>
  <c r="FH756" i="1" s="1"/>
  <c r="FH740" i="1" a="1"/>
  <c r="FH740" i="1" s="1"/>
  <c r="FH819" i="1" a="1"/>
  <c r="FH819" i="1" s="1"/>
  <c r="FH803" i="1" a="1"/>
  <c r="FH803" i="1" s="1"/>
  <c r="FH787" i="1" a="1"/>
  <c r="FH787" i="1" s="1"/>
  <c r="FH771" i="1" a="1"/>
  <c r="FH771" i="1" s="1"/>
  <c r="FH755" i="1" a="1"/>
  <c r="FH755" i="1" s="1"/>
  <c r="FH739" i="1" a="1"/>
  <c r="FH739" i="1" s="1"/>
  <c r="FH818" i="1" a="1"/>
  <c r="FH818" i="1" s="1"/>
  <c r="FH802" i="1" a="1"/>
  <c r="FH802" i="1" s="1"/>
  <c r="FH786" i="1" a="1"/>
  <c r="FH786" i="1" s="1"/>
  <c r="FH770" i="1" a="1"/>
  <c r="FH770" i="1" s="1"/>
  <c r="FH754" i="1" a="1"/>
  <c r="FH754" i="1" s="1"/>
  <c r="FH738" i="1" a="1"/>
  <c r="FH738" i="1" s="1"/>
  <c r="FH817" i="1" a="1"/>
  <c r="FH817" i="1" s="1"/>
  <c r="FH801" i="1" a="1"/>
  <c r="FH801" i="1" s="1"/>
  <c r="FH785" i="1" a="1"/>
  <c r="FH785" i="1" s="1"/>
  <c r="FH769" i="1" a="1"/>
  <c r="FH769" i="1" s="1"/>
  <c r="FH753" i="1" a="1"/>
  <c r="FH753" i="1" s="1"/>
  <c r="FH737" i="1" a="1"/>
  <c r="FH737" i="1" s="1"/>
  <c r="FH825" i="1" a="1"/>
  <c r="FH825" i="1" s="1"/>
  <c r="FH793" i="1" a="1"/>
  <c r="FH793" i="1" s="1"/>
  <c r="FH761" i="1" a="1"/>
  <c r="FH761" i="1" s="1"/>
  <c r="FH812" i="1" a="1"/>
  <c r="FH812" i="1" s="1"/>
  <c r="FH780" i="1" a="1"/>
  <c r="FH780" i="1" s="1"/>
  <c r="FH748" i="1" a="1"/>
  <c r="FH748" i="1" s="1"/>
  <c r="FH811" i="1" a="1"/>
  <c r="FH811" i="1" s="1"/>
  <c r="FH779" i="1" a="1"/>
  <c r="FH779" i="1" s="1"/>
  <c r="FH747" i="1" a="1"/>
  <c r="FH747" i="1" s="1"/>
  <c r="FH810" i="1" a="1"/>
  <c r="FH810" i="1" s="1"/>
  <c r="FH778" i="1" a="1"/>
  <c r="FH778" i="1" s="1"/>
  <c r="FH746" i="1" a="1"/>
  <c r="FH746" i="1" s="1"/>
  <c r="FH809" i="1" a="1"/>
  <c r="FH809" i="1" s="1"/>
  <c r="FH745" i="1" a="1"/>
  <c r="FH745" i="1" s="1"/>
  <c r="FH796" i="1" a="1"/>
  <c r="FH796" i="1" s="1"/>
  <c r="FH732" i="1" a="1"/>
  <c r="FH732" i="1" s="1"/>
  <c r="FH795" i="1" a="1"/>
  <c r="FH795" i="1" s="1"/>
  <c r="FH731" i="1" a="1"/>
  <c r="FH731" i="1" s="1"/>
  <c r="FH794" i="1" a="1"/>
  <c r="FH794" i="1" s="1"/>
  <c r="FH730" i="1" a="1"/>
  <c r="FH730" i="1" s="1"/>
  <c r="FH777" i="1" a="1"/>
  <c r="FH777" i="1" s="1"/>
  <c r="FH828" i="1" a="1"/>
  <c r="FH828" i="1" s="1"/>
  <c r="FH764" i="1" a="1"/>
  <c r="FH764" i="1" s="1"/>
  <c r="FH827" i="1" a="1"/>
  <c r="FH827" i="1" s="1"/>
  <c r="FH826" i="1" a="1"/>
  <c r="FH826" i="1" s="1"/>
  <c r="FH763" i="1" a="1"/>
  <c r="FH763" i="1" s="1"/>
  <c r="FH762" i="1" a="1"/>
  <c r="FH762" i="1" s="1"/>
  <c r="FH442" i="1" a="1"/>
  <c r="FH442" i="1" s="1"/>
  <c r="FH434" i="1" a="1"/>
  <c r="FH434" i="1" s="1"/>
  <c r="FH426" i="1" a="1"/>
  <c r="FH426" i="1" s="1"/>
  <c r="FH521" i="1" a="1"/>
  <c r="FH521" i="1" s="1"/>
  <c r="FH513" i="1" a="1"/>
  <c r="FH513" i="1" s="1"/>
  <c r="FH505" i="1" a="1"/>
  <c r="FH505" i="1" s="1"/>
  <c r="FH497" i="1" a="1"/>
  <c r="FH497" i="1" s="1"/>
  <c r="FH489" i="1" a="1"/>
  <c r="FH489" i="1" s="1"/>
  <c r="FH481" i="1" a="1"/>
  <c r="FH481" i="1" s="1"/>
  <c r="FH473" i="1" a="1"/>
  <c r="FH473" i="1" s="1"/>
  <c r="FH465" i="1" a="1"/>
  <c r="FH465" i="1" s="1"/>
  <c r="FH457" i="1" a="1"/>
  <c r="FH457" i="1" s="1"/>
  <c r="FH449" i="1" a="1"/>
  <c r="FH449" i="1" s="1"/>
  <c r="FH441" i="1" a="1"/>
  <c r="FH441" i="1" s="1"/>
  <c r="FH433" i="1" a="1"/>
  <c r="FH433" i="1" s="1"/>
  <c r="FH425" i="1" a="1"/>
  <c r="FH425" i="1" s="1"/>
  <c r="FH520" i="1" a="1"/>
  <c r="FH520" i="1" s="1"/>
  <c r="FH512" i="1" a="1"/>
  <c r="FH512" i="1" s="1"/>
  <c r="FH504" i="1" a="1"/>
  <c r="FH504" i="1" s="1"/>
  <c r="FH496" i="1" a="1"/>
  <c r="FH496" i="1" s="1"/>
  <c r="FH488" i="1" a="1"/>
  <c r="FH488" i="1" s="1"/>
  <c r="FH480" i="1" a="1"/>
  <c r="FH480" i="1" s="1"/>
  <c r="FH472" i="1" a="1"/>
  <c r="FH472" i="1" s="1"/>
  <c r="FH464" i="1" a="1"/>
  <c r="FH464" i="1" s="1"/>
  <c r="FH456" i="1" a="1"/>
  <c r="FH456" i="1" s="1"/>
  <c r="FH448" i="1" a="1"/>
  <c r="FH448" i="1" s="1"/>
  <c r="FH440" i="1" a="1"/>
  <c r="FH440" i="1" s="1"/>
  <c r="FH432" i="1" a="1"/>
  <c r="FH432" i="1" s="1"/>
  <c r="FH424" i="1" a="1"/>
  <c r="FH424" i="1" s="1"/>
  <c r="FH519" i="1" a="1"/>
  <c r="FH519" i="1" s="1"/>
  <c r="FH511" i="1" a="1"/>
  <c r="FH511" i="1" s="1"/>
  <c r="FH503" i="1" a="1"/>
  <c r="FH503" i="1" s="1"/>
  <c r="FH495" i="1" a="1"/>
  <c r="FH495" i="1" s="1"/>
  <c r="FH487" i="1" a="1"/>
  <c r="FH487" i="1" s="1"/>
  <c r="FH479" i="1" a="1"/>
  <c r="FH479" i="1" s="1"/>
  <c r="FH471" i="1" a="1"/>
  <c r="FH471" i="1" s="1"/>
  <c r="FH463" i="1" a="1"/>
  <c r="FH463" i="1" s="1"/>
  <c r="FH455" i="1" a="1"/>
  <c r="FH455" i="1" s="1"/>
  <c r="FH447" i="1" a="1"/>
  <c r="FH447" i="1" s="1"/>
  <c r="FH439" i="1" a="1"/>
  <c r="FH439" i="1" s="1"/>
  <c r="FH431" i="1" a="1"/>
  <c r="FH431" i="1" s="1"/>
  <c r="FH518" i="1" a="1"/>
  <c r="FH518" i="1" s="1"/>
  <c r="FH510" i="1" a="1"/>
  <c r="FH510" i="1" s="1"/>
  <c r="FH502" i="1" a="1"/>
  <c r="FH502" i="1" s="1"/>
  <c r="FH494" i="1" a="1"/>
  <c r="FH494" i="1" s="1"/>
  <c r="FH486" i="1" a="1"/>
  <c r="FH486" i="1" s="1"/>
  <c r="FH478" i="1" a="1"/>
  <c r="FH478" i="1" s="1"/>
  <c r="FH470" i="1" a="1"/>
  <c r="FH470" i="1" s="1"/>
  <c r="FH462" i="1" a="1"/>
  <c r="FH462" i="1" s="1"/>
  <c r="FH454" i="1" a="1"/>
  <c r="FH454" i="1" s="1"/>
  <c r="FH446" i="1" a="1"/>
  <c r="FH446" i="1" s="1"/>
  <c r="FH437" i="1" a="1"/>
  <c r="FH437" i="1" s="1"/>
  <c r="FH429" i="1" a="1"/>
  <c r="FH429" i="1" s="1"/>
  <c r="FH516" i="1" a="1"/>
  <c r="FH516" i="1" s="1"/>
  <c r="FH508" i="1" a="1"/>
  <c r="FH508" i="1" s="1"/>
  <c r="FH500" i="1" a="1"/>
  <c r="FH500" i="1" s="1"/>
  <c r="FH492" i="1" a="1"/>
  <c r="FH492" i="1" s="1"/>
  <c r="FH484" i="1" a="1"/>
  <c r="FH484" i="1" s="1"/>
  <c r="FH476" i="1" a="1"/>
  <c r="FH476" i="1" s="1"/>
  <c r="FH468" i="1" a="1"/>
  <c r="FH468" i="1" s="1"/>
  <c r="FH460" i="1" a="1"/>
  <c r="FH460" i="1" s="1"/>
  <c r="FH452" i="1" a="1"/>
  <c r="FH452" i="1" s="1"/>
  <c r="FH444" i="1" a="1"/>
  <c r="FH444" i="1" s="1"/>
  <c r="FH430" i="1" a="1"/>
  <c r="FH430" i="1" s="1"/>
  <c r="FH517" i="1" a="1"/>
  <c r="FH517" i="1" s="1"/>
  <c r="FH498" i="1" a="1"/>
  <c r="FH498" i="1" s="1"/>
  <c r="FH475" i="1" a="1"/>
  <c r="FH475" i="1" s="1"/>
  <c r="FH453" i="1" a="1"/>
  <c r="FH453" i="1" s="1"/>
  <c r="FH428" i="1" a="1"/>
  <c r="FH428" i="1" s="1"/>
  <c r="FH515" i="1" a="1"/>
  <c r="FH515" i="1" s="1"/>
  <c r="FH493" i="1" a="1"/>
  <c r="FH493" i="1" s="1"/>
  <c r="FH474" i="1" a="1"/>
  <c r="FH474" i="1" s="1"/>
  <c r="FH451" i="1" a="1"/>
  <c r="FH451" i="1" s="1"/>
  <c r="FH427" i="1" a="1"/>
  <c r="FH427" i="1" s="1"/>
  <c r="FH514" i="1" a="1"/>
  <c r="FH514" i="1" s="1"/>
  <c r="FH491" i="1" a="1"/>
  <c r="FH491" i="1" s="1"/>
  <c r="FH469" i="1" a="1"/>
  <c r="FH469" i="1" s="1"/>
  <c r="FH450" i="1" a="1"/>
  <c r="FH450" i="1" s="1"/>
  <c r="FH509" i="1" a="1"/>
  <c r="FH509" i="1" s="1"/>
  <c r="FH490" i="1" a="1"/>
  <c r="FH490" i="1" s="1"/>
  <c r="FH467" i="1" a="1"/>
  <c r="FH467" i="1" s="1"/>
  <c r="FH445" i="1" a="1"/>
  <c r="FH445" i="1" s="1"/>
  <c r="FH438" i="1" a="1"/>
  <c r="FH438" i="1" s="1"/>
  <c r="FH506" i="1" a="1"/>
  <c r="FH506" i="1" s="1"/>
  <c r="FH483" i="1" a="1"/>
  <c r="FH483" i="1" s="1"/>
  <c r="FH461" i="1" a="1"/>
  <c r="FH461" i="1" s="1"/>
  <c r="FH435" i="1" a="1"/>
  <c r="FH435" i="1" s="1"/>
  <c r="FH522" i="1" a="1"/>
  <c r="FH522" i="1" s="1"/>
  <c r="FH499" i="1" a="1"/>
  <c r="FH499" i="1" s="1"/>
  <c r="FH477" i="1" a="1"/>
  <c r="FH477" i="1" s="1"/>
  <c r="FH458" i="1" a="1"/>
  <c r="FH458" i="1" s="1"/>
  <c r="FH507" i="1" a="1"/>
  <c r="FH507" i="1" s="1"/>
  <c r="FH501" i="1" a="1"/>
  <c r="FH501" i="1" s="1"/>
  <c r="FH443" i="1" a="1"/>
  <c r="FH443" i="1" s="1"/>
  <c r="FH485" i="1" a="1"/>
  <c r="FH485" i="1" s="1"/>
  <c r="FH436" i="1" a="1"/>
  <c r="FH436" i="1" s="1"/>
  <c r="FH482" i="1" a="1"/>
  <c r="FH482" i="1" s="1"/>
  <c r="FH466" i="1" a="1"/>
  <c r="FH466" i="1" s="1"/>
  <c r="FH459" i="1" a="1"/>
  <c r="FH459" i="1" s="1"/>
  <c r="CL825" i="1" a="1"/>
  <c r="CL825" i="1" s="1"/>
  <c r="CL817" i="1" a="1"/>
  <c r="CL817" i="1" s="1"/>
  <c r="CL809" i="1" a="1"/>
  <c r="CL809" i="1" s="1"/>
  <c r="CL801" i="1" a="1"/>
  <c r="CL801" i="1" s="1"/>
  <c r="CL793" i="1" a="1"/>
  <c r="CL793" i="1" s="1"/>
  <c r="CL785" i="1" a="1"/>
  <c r="CL785" i="1" s="1"/>
  <c r="CL777" i="1" a="1"/>
  <c r="CL777" i="1" s="1"/>
  <c r="CL769" i="1" a="1"/>
  <c r="CL769" i="1" s="1"/>
  <c r="CL761" i="1" a="1"/>
  <c r="CL761" i="1" s="1"/>
  <c r="CL753" i="1" a="1"/>
  <c r="CL753" i="1" s="1"/>
  <c r="CL745" i="1" a="1"/>
  <c r="CL745" i="1" s="1"/>
  <c r="CL737" i="1" a="1"/>
  <c r="CL737" i="1" s="1"/>
  <c r="CL824" i="1" a="1"/>
  <c r="CL824" i="1" s="1"/>
  <c r="CL816" i="1" a="1"/>
  <c r="CL816" i="1" s="1"/>
  <c r="CL808" i="1" a="1"/>
  <c r="CL808" i="1" s="1"/>
  <c r="CL800" i="1" a="1"/>
  <c r="CL800" i="1" s="1"/>
  <c r="CL792" i="1" a="1"/>
  <c r="CL792" i="1" s="1"/>
  <c r="CL784" i="1" a="1"/>
  <c r="CL784" i="1" s="1"/>
  <c r="CL776" i="1" a="1"/>
  <c r="CL776" i="1" s="1"/>
  <c r="CL768" i="1" a="1"/>
  <c r="CL768" i="1" s="1"/>
  <c r="CL760" i="1" a="1"/>
  <c r="CL760" i="1" s="1"/>
  <c r="CL752" i="1" a="1"/>
  <c r="CL752" i="1" s="1"/>
  <c r="CL744" i="1" a="1"/>
  <c r="CL744" i="1" s="1"/>
  <c r="CL736" i="1" a="1"/>
  <c r="CL736" i="1" s="1"/>
  <c r="CL823" i="1" a="1"/>
  <c r="CL823" i="1" s="1"/>
  <c r="CL815" i="1" a="1"/>
  <c r="CL815" i="1" s="1"/>
  <c r="CL807" i="1" a="1"/>
  <c r="CL807" i="1" s="1"/>
  <c r="CL799" i="1" a="1"/>
  <c r="CL799" i="1" s="1"/>
  <c r="CL791" i="1" a="1"/>
  <c r="CL791" i="1" s="1"/>
  <c r="CL783" i="1" a="1"/>
  <c r="CL783" i="1" s="1"/>
  <c r="CL775" i="1" a="1"/>
  <c r="CL775" i="1" s="1"/>
  <c r="CL767" i="1" a="1"/>
  <c r="CL767" i="1" s="1"/>
  <c r="CL759" i="1" a="1"/>
  <c r="CL759" i="1" s="1"/>
  <c r="CL751" i="1" a="1"/>
  <c r="CL751" i="1" s="1"/>
  <c r="CL743" i="1" a="1"/>
  <c r="CL743" i="1" s="1"/>
  <c r="CL735" i="1" a="1"/>
  <c r="CL735" i="1" s="1"/>
  <c r="CL822" i="1" a="1"/>
  <c r="CL822" i="1" s="1"/>
  <c r="CL814" i="1" a="1"/>
  <c r="CL814" i="1" s="1"/>
  <c r="CL806" i="1" a="1"/>
  <c r="CL806" i="1" s="1"/>
  <c r="CL798" i="1" a="1"/>
  <c r="CL798" i="1" s="1"/>
  <c r="CL790" i="1" a="1"/>
  <c r="CL790" i="1" s="1"/>
  <c r="CL782" i="1" a="1"/>
  <c r="CL782" i="1" s="1"/>
  <c r="CL774" i="1" a="1"/>
  <c r="CL774" i="1" s="1"/>
  <c r="CL766" i="1" a="1"/>
  <c r="CL766" i="1" s="1"/>
  <c r="CL758" i="1" a="1"/>
  <c r="CL758" i="1" s="1"/>
  <c r="CL750" i="1" a="1"/>
  <c r="CL750" i="1" s="1"/>
  <c r="CL742" i="1" a="1"/>
  <c r="CL742" i="1" s="1"/>
  <c r="CL734" i="1" a="1"/>
  <c r="CL734" i="1" s="1"/>
  <c r="CL813" i="1" a="1"/>
  <c r="CL813" i="1" s="1"/>
  <c r="CL797" i="1" a="1"/>
  <c r="CL797" i="1" s="1"/>
  <c r="CL781" i="1" a="1"/>
  <c r="CL781" i="1" s="1"/>
  <c r="CL765" i="1" a="1"/>
  <c r="CL765" i="1" s="1"/>
  <c r="CL749" i="1" a="1"/>
  <c r="CL749" i="1" s="1"/>
  <c r="CL733" i="1" a="1"/>
  <c r="CL733" i="1" s="1"/>
  <c r="CL828" i="1" a="1"/>
  <c r="CL828" i="1" s="1"/>
  <c r="CL812" i="1" a="1"/>
  <c r="CL812" i="1" s="1"/>
  <c r="CL796" i="1" a="1"/>
  <c r="CL796" i="1" s="1"/>
  <c r="CL780" i="1" a="1"/>
  <c r="CL780" i="1" s="1"/>
  <c r="CL764" i="1" a="1"/>
  <c r="CL764" i="1" s="1"/>
  <c r="CL748" i="1" a="1"/>
  <c r="CL748" i="1" s="1"/>
  <c r="CL732" i="1" a="1"/>
  <c r="CL732" i="1" s="1"/>
  <c r="CL827" i="1" a="1"/>
  <c r="CL827" i="1" s="1"/>
  <c r="CL811" i="1" a="1"/>
  <c r="CL811" i="1" s="1"/>
  <c r="CL795" i="1" a="1"/>
  <c r="CL795" i="1" s="1"/>
  <c r="CL779" i="1" a="1"/>
  <c r="CL779" i="1" s="1"/>
  <c r="CL763" i="1" a="1"/>
  <c r="CL763" i="1" s="1"/>
  <c r="CL747" i="1" a="1"/>
  <c r="CL747" i="1" s="1"/>
  <c r="CL731" i="1" a="1"/>
  <c r="CL731" i="1" s="1"/>
  <c r="CL826" i="1" a="1"/>
  <c r="CL826" i="1" s="1"/>
  <c r="CL810" i="1" a="1"/>
  <c r="CL810" i="1" s="1"/>
  <c r="CL794" i="1" a="1"/>
  <c r="CL794" i="1" s="1"/>
  <c r="CL778" i="1" a="1"/>
  <c r="CL778" i="1" s="1"/>
  <c r="CL762" i="1" a="1"/>
  <c r="CL762" i="1" s="1"/>
  <c r="CL746" i="1" a="1"/>
  <c r="CL746" i="1" s="1"/>
  <c r="CL730" i="1" a="1"/>
  <c r="CL730" i="1" s="1"/>
  <c r="CL803" i="1" a="1"/>
  <c r="CL803" i="1" s="1"/>
  <c r="CL771" i="1" a="1"/>
  <c r="CL771" i="1" s="1"/>
  <c r="CL739" i="1" a="1"/>
  <c r="CL739" i="1" s="1"/>
  <c r="CL802" i="1" a="1"/>
  <c r="CL802" i="1" s="1"/>
  <c r="CL770" i="1" a="1"/>
  <c r="CL770" i="1" s="1"/>
  <c r="CL738" i="1" a="1"/>
  <c r="CL738" i="1" s="1"/>
  <c r="CL821" i="1" a="1"/>
  <c r="CL821" i="1" s="1"/>
  <c r="CL789" i="1" a="1"/>
  <c r="CL789" i="1" s="1"/>
  <c r="CL757" i="1" a="1"/>
  <c r="CL757" i="1" s="1"/>
  <c r="CL820" i="1" a="1"/>
  <c r="CL820" i="1" s="1"/>
  <c r="CL788" i="1" a="1"/>
  <c r="CL788" i="1" s="1"/>
  <c r="CL756" i="1" a="1"/>
  <c r="CL756" i="1" s="1"/>
  <c r="CL818" i="1" a="1"/>
  <c r="CL818" i="1" s="1"/>
  <c r="CL754" i="1" a="1"/>
  <c r="CL754" i="1" s="1"/>
  <c r="CL805" i="1" a="1"/>
  <c r="CL805" i="1" s="1"/>
  <c r="CL741" i="1" a="1"/>
  <c r="CL741" i="1" s="1"/>
  <c r="CL804" i="1" a="1"/>
  <c r="CL804" i="1" s="1"/>
  <c r="CL740" i="1" a="1"/>
  <c r="CL740" i="1" s="1"/>
  <c r="CL787" i="1" a="1"/>
  <c r="CL787" i="1" s="1"/>
  <c r="CL773" i="1" a="1"/>
  <c r="CL773" i="1" s="1"/>
  <c r="CL772" i="1" a="1"/>
  <c r="CL772" i="1" s="1"/>
  <c r="CL755" i="1" a="1"/>
  <c r="CL755" i="1" s="1"/>
  <c r="CL819" i="1" a="1"/>
  <c r="CL819" i="1" s="1"/>
  <c r="CL786" i="1" a="1"/>
  <c r="CL786" i="1" s="1"/>
  <c r="CL436" i="1" a="1"/>
  <c r="CL436" i="1" s="1"/>
  <c r="CL428" i="1" a="1"/>
  <c r="CL428" i="1" s="1"/>
  <c r="CL515" i="1" a="1"/>
  <c r="CL515" i="1" s="1"/>
  <c r="CL507" i="1" a="1"/>
  <c r="CL507" i="1" s="1"/>
  <c r="CL499" i="1" a="1"/>
  <c r="CL499" i="1" s="1"/>
  <c r="CL491" i="1" a="1"/>
  <c r="CL491" i="1" s="1"/>
  <c r="CL443" i="1" a="1"/>
  <c r="CL443" i="1" s="1"/>
  <c r="CL435" i="1" a="1"/>
  <c r="CL435" i="1" s="1"/>
  <c r="CL427" i="1" a="1"/>
  <c r="CL427" i="1" s="1"/>
  <c r="CL522" i="1" a="1"/>
  <c r="CL522" i="1" s="1"/>
  <c r="CL514" i="1" a="1"/>
  <c r="CL514" i="1" s="1"/>
  <c r="CL506" i="1" a="1"/>
  <c r="CL506" i="1" s="1"/>
  <c r="CL498" i="1" a="1"/>
  <c r="CL498" i="1" s="1"/>
  <c r="CL490" i="1" a="1"/>
  <c r="CL490" i="1" s="1"/>
  <c r="CL442" i="1" a="1"/>
  <c r="CL442" i="1" s="1"/>
  <c r="CL434" i="1" a="1"/>
  <c r="CL434" i="1" s="1"/>
  <c r="CL426" i="1" a="1"/>
  <c r="CL426" i="1" s="1"/>
  <c r="CL521" i="1" a="1"/>
  <c r="CL521" i="1" s="1"/>
  <c r="CL513" i="1" a="1"/>
  <c r="CL513" i="1" s="1"/>
  <c r="CL505" i="1" a="1"/>
  <c r="CL505" i="1" s="1"/>
  <c r="CL497" i="1" a="1"/>
  <c r="CL497" i="1" s="1"/>
  <c r="CL489" i="1" a="1"/>
  <c r="CL489" i="1" s="1"/>
  <c r="CL441" i="1" a="1"/>
  <c r="CL441" i="1" s="1"/>
  <c r="CL433" i="1" a="1"/>
  <c r="CL433" i="1" s="1"/>
  <c r="CL425" i="1" a="1"/>
  <c r="CL425" i="1" s="1"/>
  <c r="CL520" i="1" a="1"/>
  <c r="CL520" i="1" s="1"/>
  <c r="CL512" i="1" a="1"/>
  <c r="CL512" i="1" s="1"/>
  <c r="CL504" i="1" a="1"/>
  <c r="CL504" i="1" s="1"/>
  <c r="CL496" i="1" a="1"/>
  <c r="CL496" i="1" s="1"/>
  <c r="CL488" i="1" a="1"/>
  <c r="CL488" i="1" s="1"/>
  <c r="CL440" i="1" a="1"/>
  <c r="CL440" i="1" s="1"/>
  <c r="CL432" i="1" a="1"/>
  <c r="CL432" i="1" s="1"/>
  <c r="CL424" i="1" a="1"/>
  <c r="CL424" i="1" s="1"/>
  <c r="CL519" i="1" a="1"/>
  <c r="CL519" i="1" s="1"/>
  <c r="CL511" i="1" a="1"/>
  <c r="CL511" i="1" s="1"/>
  <c r="CL503" i="1" a="1"/>
  <c r="CL503" i="1" s="1"/>
  <c r="CL495" i="1" a="1"/>
  <c r="CL495" i="1" s="1"/>
  <c r="CL487" i="1" a="1"/>
  <c r="CL487" i="1" s="1"/>
  <c r="CL439" i="1" a="1"/>
  <c r="CL439" i="1" s="1"/>
  <c r="CL431" i="1" a="1"/>
  <c r="CL431" i="1" s="1"/>
  <c r="CL518" i="1" a="1"/>
  <c r="CL518" i="1" s="1"/>
  <c r="CL510" i="1" a="1"/>
  <c r="CL510" i="1" s="1"/>
  <c r="CL502" i="1" a="1"/>
  <c r="CL502" i="1" s="1"/>
  <c r="CL494" i="1" a="1"/>
  <c r="CL494" i="1" s="1"/>
  <c r="CL438" i="1" a="1"/>
  <c r="CL438" i="1" s="1"/>
  <c r="CL517" i="1" a="1"/>
  <c r="CL517" i="1" s="1"/>
  <c r="CL486" i="1" a="1"/>
  <c r="CL486" i="1" s="1"/>
  <c r="CL478" i="1" a="1"/>
  <c r="CL478" i="1" s="1"/>
  <c r="CL470" i="1" a="1"/>
  <c r="CL470" i="1" s="1"/>
  <c r="CL462" i="1" a="1"/>
  <c r="CL462" i="1" s="1"/>
  <c r="CL454" i="1" a="1"/>
  <c r="CL454" i="1" s="1"/>
  <c r="CL446" i="1" a="1"/>
  <c r="CL446" i="1" s="1"/>
  <c r="CL437" i="1" a="1"/>
  <c r="CL437" i="1" s="1"/>
  <c r="CL516" i="1" a="1"/>
  <c r="CL516" i="1" s="1"/>
  <c r="CL485" i="1" a="1"/>
  <c r="CL485" i="1" s="1"/>
  <c r="CL477" i="1" a="1"/>
  <c r="CL477" i="1" s="1"/>
  <c r="CL469" i="1" a="1"/>
  <c r="CL469" i="1" s="1"/>
  <c r="CL461" i="1" a="1"/>
  <c r="CL461" i="1" s="1"/>
  <c r="CL453" i="1" a="1"/>
  <c r="CL453" i="1" s="1"/>
  <c r="CL445" i="1" a="1"/>
  <c r="CL445" i="1" s="1"/>
  <c r="CL430" i="1" a="1"/>
  <c r="CL430" i="1" s="1"/>
  <c r="CL509" i="1" a="1"/>
  <c r="CL509" i="1" s="1"/>
  <c r="CL484" i="1" a="1"/>
  <c r="CL484" i="1" s="1"/>
  <c r="CL476" i="1" a="1"/>
  <c r="CL476" i="1" s="1"/>
  <c r="CL468" i="1" a="1"/>
  <c r="CL468" i="1" s="1"/>
  <c r="CL460" i="1" a="1"/>
  <c r="CL460" i="1" s="1"/>
  <c r="CL452" i="1" a="1"/>
  <c r="CL452" i="1" s="1"/>
  <c r="CL444" i="1" a="1"/>
  <c r="CL444" i="1" s="1"/>
  <c r="CL429" i="1" a="1"/>
  <c r="CL429" i="1" s="1"/>
  <c r="CL508" i="1" a="1"/>
  <c r="CL508" i="1" s="1"/>
  <c r="CL483" i="1" a="1"/>
  <c r="CL483" i="1" s="1"/>
  <c r="CL475" i="1" a="1"/>
  <c r="CL475" i="1" s="1"/>
  <c r="CL467" i="1" a="1"/>
  <c r="CL467" i="1" s="1"/>
  <c r="CL459" i="1" a="1"/>
  <c r="CL459" i="1" s="1"/>
  <c r="CL451" i="1" a="1"/>
  <c r="CL451" i="1" s="1"/>
  <c r="CL501" i="1" a="1"/>
  <c r="CL501" i="1" s="1"/>
  <c r="CL482" i="1" a="1"/>
  <c r="CL482" i="1" s="1"/>
  <c r="CL474" i="1" a="1"/>
  <c r="CL474" i="1" s="1"/>
  <c r="CL466" i="1" a="1"/>
  <c r="CL466" i="1" s="1"/>
  <c r="CL458" i="1" a="1"/>
  <c r="CL458" i="1" s="1"/>
  <c r="CL450" i="1" a="1"/>
  <c r="CL450" i="1" s="1"/>
  <c r="CL500" i="1" a="1"/>
  <c r="CL500" i="1" s="1"/>
  <c r="CL481" i="1" a="1"/>
  <c r="CL481" i="1" s="1"/>
  <c r="CL473" i="1" a="1"/>
  <c r="CL473" i="1" s="1"/>
  <c r="CL465" i="1" a="1"/>
  <c r="CL465" i="1" s="1"/>
  <c r="CL457" i="1" a="1"/>
  <c r="CL457" i="1" s="1"/>
  <c r="CL449" i="1" a="1"/>
  <c r="CL449" i="1" s="1"/>
  <c r="CL480" i="1" a="1"/>
  <c r="CL480" i="1" s="1"/>
  <c r="CL448" i="1" a="1"/>
  <c r="CL448" i="1" s="1"/>
  <c r="CL479" i="1" a="1"/>
  <c r="CL479" i="1" s="1"/>
  <c r="CL447" i="1" a="1"/>
  <c r="CL447" i="1" s="1"/>
  <c r="CL472" i="1" a="1"/>
  <c r="CL472" i="1" s="1"/>
  <c r="CL471" i="1" a="1"/>
  <c r="CL471" i="1" s="1"/>
  <c r="CL464" i="1" a="1"/>
  <c r="CL464" i="1" s="1"/>
  <c r="CL463" i="1" a="1"/>
  <c r="CL463" i="1" s="1"/>
  <c r="CL493" i="1" a="1"/>
  <c r="CL493" i="1" s="1"/>
  <c r="CL492" i="1" a="1"/>
  <c r="CL492" i="1" s="1"/>
  <c r="CL456" i="1" a="1"/>
  <c r="CL456" i="1" s="1"/>
  <c r="CL455" i="1" a="1"/>
  <c r="CL455" i="1" s="1"/>
  <c r="OG827" i="1" a="1"/>
  <c r="OG827" i="1" s="1"/>
  <c r="OG819" i="1" a="1"/>
  <c r="OG819" i="1" s="1"/>
  <c r="OG783" i="1" a="1"/>
  <c r="OG783" i="1" s="1"/>
  <c r="OG812" i="1" a="1"/>
  <c r="OG812" i="1" s="1"/>
  <c r="OG804" i="1" a="1"/>
  <c r="OG804" i="1" s="1"/>
  <c r="OG796" i="1" a="1"/>
  <c r="OG796" i="1" s="1"/>
  <c r="OG788" i="1" a="1"/>
  <c r="OG788" i="1" s="1"/>
  <c r="OG749" i="1" a="1"/>
  <c r="OG749" i="1" s="1"/>
  <c r="OG741" i="1" a="1"/>
  <c r="OG741" i="1" s="1"/>
  <c r="OG733" i="1" a="1"/>
  <c r="OG733" i="1" s="1"/>
  <c r="OG773" i="1" a="1"/>
  <c r="OG773" i="1" s="1"/>
  <c r="OG765" i="1" a="1"/>
  <c r="OG765" i="1" s="1"/>
  <c r="OG757" i="1" a="1"/>
  <c r="OG757" i="1" s="1"/>
  <c r="OG826" i="1" a="1"/>
  <c r="OG826" i="1" s="1"/>
  <c r="OG818" i="1" a="1"/>
  <c r="OG818" i="1" s="1"/>
  <c r="OG782" i="1" a="1"/>
  <c r="OG782" i="1" s="1"/>
  <c r="OG811" i="1" a="1"/>
  <c r="OG811" i="1" s="1"/>
  <c r="OG803" i="1" a="1"/>
  <c r="OG803" i="1" s="1"/>
  <c r="OG795" i="1" a="1"/>
  <c r="OG795" i="1" s="1"/>
  <c r="OG787" i="1" a="1"/>
  <c r="OG787" i="1" s="1"/>
  <c r="OG748" i="1" a="1"/>
  <c r="OG748" i="1" s="1"/>
  <c r="OG740" i="1" a="1"/>
  <c r="OG740" i="1" s="1"/>
  <c r="OG732" i="1" a="1"/>
  <c r="OG732" i="1" s="1"/>
  <c r="OG772" i="1" a="1"/>
  <c r="OG772" i="1" s="1"/>
  <c r="OG764" i="1" a="1"/>
  <c r="OG764" i="1" s="1"/>
  <c r="OG756" i="1" a="1"/>
  <c r="OG756" i="1" s="1"/>
  <c r="OG825" i="1" a="1"/>
  <c r="OG825" i="1" s="1"/>
  <c r="OG817" i="1" a="1"/>
  <c r="OG817" i="1" s="1"/>
  <c r="OG781" i="1" a="1"/>
  <c r="OG781" i="1" s="1"/>
  <c r="OG810" i="1" a="1"/>
  <c r="OG810" i="1" s="1"/>
  <c r="OG802" i="1" a="1"/>
  <c r="OG802" i="1" s="1"/>
  <c r="OG794" i="1" a="1"/>
  <c r="OG794" i="1" s="1"/>
  <c r="OG755" i="1" a="1"/>
  <c r="OG755" i="1" s="1"/>
  <c r="OG747" i="1" a="1"/>
  <c r="OG747" i="1" s="1"/>
  <c r="OG739" i="1" a="1"/>
  <c r="OG739" i="1" s="1"/>
  <c r="OG731" i="1" a="1"/>
  <c r="OG731" i="1" s="1"/>
  <c r="OG771" i="1" a="1"/>
  <c r="OG771" i="1" s="1"/>
  <c r="OG763" i="1" a="1"/>
  <c r="OG763" i="1" s="1"/>
  <c r="OG824" i="1" a="1"/>
  <c r="OG824" i="1" s="1"/>
  <c r="OG816" i="1" a="1"/>
  <c r="OG816" i="1" s="1"/>
  <c r="OG780" i="1" a="1"/>
  <c r="OG780" i="1" s="1"/>
  <c r="OG809" i="1" a="1"/>
  <c r="OG809" i="1" s="1"/>
  <c r="OG801" i="1" a="1"/>
  <c r="OG801" i="1" s="1"/>
  <c r="OG793" i="1" a="1"/>
  <c r="OG793" i="1" s="1"/>
  <c r="OG754" i="1" a="1"/>
  <c r="OG754" i="1" s="1"/>
  <c r="OG746" i="1" a="1"/>
  <c r="OG746" i="1" s="1"/>
  <c r="OG738" i="1" a="1"/>
  <c r="OG738" i="1" s="1"/>
  <c r="OG730" i="1" a="1"/>
  <c r="OG730" i="1" s="1"/>
  <c r="OG770" i="1" a="1"/>
  <c r="OG770" i="1" s="1"/>
  <c r="OG762" i="1" a="1"/>
  <c r="OG762" i="1" s="1"/>
  <c r="OG828" i="1" a="1"/>
  <c r="OG828" i="1" s="1"/>
  <c r="OG784" i="1" a="1"/>
  <c r="OG784" i="1" s="1"/>
  <c r="OG805" i="1" a="1"/>
  <c r="OG805" i="1" s="1"/>
  <c r="OG789" i="1" a="1"/>
  <c r="OG789" i="1" s="1"/>
  <c r="OG742" i="1" a="1"/>
  <c r="OG742" i="1" s="1"/>
  <c r="OG774" i="1" a="1"/>
  <c r="OG774" i="1" s="1"/>
  <c r="OG758" i="1" a="1"/>
  <c r="OG758" i="1" s="1"/>
  <c r="OG823" i="1" a="1"/>
  <c r="OG823" i="1" s="1"/>
  <c r="OG779" i="1" a="1"/>
  <c r="OG779" i="1" s="1"/>
  <c r="OG800" i="1" a="1"/>
  <c r="OG800" i="1" s="1"/>
  <c r="OG753" i="1" a="1"/>
  <c r="OG753" i="1" s="1"/>
  <c r="OG737" i="1" a="1"/>
  <c r="OG737" i="1" s="1"/>
  <c r="OG769" i="1" a="1"/>
  <c r="OG769" i="1" s="1"/>
  <c r="OG822" i="1" a="1"/>
  <c r="OG822" i="1" s="1"/>
  <c r="OG778" i="1" a="1"/>
  <c r="OG778" i="1" s="1"/>
  <c r="OG799" i="1" a="1"/>
  <c r="OG799" i="1" s="1"/>
  <c r="OG752" i="1" a="1"/>
  <c r="OG752" i="1" s="1"/>
  <c r="OG736" i="1" a="1"/>
  <c r="OG736" i="1" s="1"/>
  <c r="OG768" i="1" a="1"/>
  <c r="OG768" i="1" s="1"/>
  <c r="OG821" i="1" a="1"/>
  <c r="OG821" i="1" s="1"/>
  <c r="OG814" i="1" a="1"/>
  <c r="OG814" i="1" s="1"/>
  <c r="OG798" i="1" a="1"/>
  <c r="OG798" i="1" s="1"/>
  <c r="OG751" i="1" a="1"/>
  <c r="OG751" i="1" s="1"/>
  <c r="OG735" i="1" a="1"/>
  <c r="OG735" i="1" s="1"/>
  <c r="OG767" i="1" a="1"/>
  <c r="OG767" i="1" s="1"/>
  <c r="OG806" i="1" a="1"/>
  <c r="OG806" i="1" s="1"/>
  <c r="OG743" i="1" a="1"/>
  <c r="OG743" i="1" s="1"/>
  <c r="OG759" i="1" a="1"/>
  <c r="OG759" i="1" s="1"/>
  <c r="OG820" i="1" a="1"/>
  <c r="OG820" i="1" s="1"/>
  <c r="OG797" i="1" a="1"/>
  <c r="OG797" i="1" s="1"/>
  <c r="OG734" i="1" a="1"/>
  <c r="OG734" i="1" s="1"/>
  <c r="OG815" i="1" a="1"/>
  <c r="OG815" i="1" s="1"/>
  <c r="OG792" i="1" a="1"/>
  <c r="OG792" i="1" s="1"/>
  <c r="OG777" i="1" a="1"/>
  <c r="OG777" i="1" s="1"/>
  <c r="OG786" i="1" a="1"/>
  <c r="OG786" i="1" s="1"/>
  <c r="OG791" i="1" a="1"/>
  <c r="OG791" i="1" s="1"/>
  <c r="OG776" i="1" a="1"/>
  <c r="OG776" i="1" s="1"/>
  <c r="OG807" i="1" a="1"/>
  <c r="OG807" i="1" s="1"/>
  <c r="OG760" i="1" a="1"/>
  <c r="OG760" i="1" s="1"/>
  <c r="OG790" i="1" a="1"/>
  <c r="OG790" i="1" s="1"/>
  <c r="OG750" i="1" a="1"/>
  <c r="OG750" i="1" s="1"/>
  <c r="OG745" i="1" a="1"/>
  <c r="OG745" i="1" s="1"/>
  <c r="OG808" i="1" a="1"/>
  <c r="OG808" i="1" s="1"/>
  <c r="OG744" i="1" a="1"/>
  <c r="OG744" i="1" s="1"/>
  <c r="OG775" i="1" a="1"/>
  <c r="OG775" i="1" s="1"/>
  <c r="OG766" i="1" a="1"/>
  <c r="OG766" i="1" s="1"/>
  <c r="OG761" i="1" a="1"/>
  <c r="OG761" i="1" s="1"/>
  <c r="OG813" i="1" a="1"/>
  <c r="OG813" i="1" s="1"/>
  <c r="OG785" i="1" a="1"/>
  <c r="OG785" i="1" s="1"/>
  <c r="OG517" i="1" a="1"/>
  <c r="OG517" i="1" s="1"/>
  <c r="OG509" i="1" a="1"/>
  <c r="OG509" i="1" s="1"/>
  <c r="OG501" i="1" a="1"/>
  <c r="OG501" i="1" s="1"/>
  <c r="OG493" i="1" a="1"/>
  <c r="OG493" i="1" s="1"/>
  <c r="OG485" i="1" a="1"/>
  <c r="OG485" i="1" s="1"/>
  <c r="OG477" i="1" a="1"/>
  <c r="OG477" i="1" s="1"/>
  <c r="OG469" i="1" a="1"/>
  <c r="OG469" i="1" s="1"/>
  <c r="OG461" i="1" a="1"/>
  <c r="OG461" i="1" s="1"/>
  <c r="OG453" i="1" a="1"/>
  <c r="OG453" i="1" s="1"/>
  <c r="OG445" i="1" a="1"/>
  <c r="OG445" i="1" s="1"/>
  <c r="OG437" i="1" a="1"/>
  <c r="OG437" i="1" s="1"/>
  <c r="OG429" i="1" a="1"/>
  <c r="OG429" i="1" s="1"/>
  <c r="OG516" i="1" a="1"/>
  <c r="OG516" i="1" s="1"/>
  <c r="OG508" i="1" a="1"/>
  <c r="OG508" i="1" s="1"/>
  <c r="OG500" i="1" a="1"/>
  <c r="OG500" i="1" s="1"/>
  <c r="OG492" i="1" a="1"/>
  <c r="OG492" i="1" s="1"/>
  <c r="OG484" i="1" a="1"/>
  <c r="OG484" i="1" s="1"/>
  <c r="OG476" i="1" a="1"/>
  <c r="OG476" i="1" s="1"/>
  <c r="OG468" i="1" a="1"/>
  <c r="OG468" i="1" s="1"/>
  <c r="OG460" i="1" a="1"/>
  <c r="OG460" i="1" s="1"/>
  <c r="OG452" i="1" a="1"/>
  <c r="OG452" i="1" s="1"/>
  <c r="OG444" i="1" a="1"/>
  <c r="OG444" i="1" s="1"/>
  <c r="OG436" i="1" a="1"/>
  <c r="OG436" i="1" s="1"/>
  <c r="OG428" i="1" a="1"/>
  <c r="OG428" i="1" s="1"/>
  <c r="OG515" i="1" a="1"/>
  <c r="OG515" i="1" s="1"/>
  <c r="OG507" i="1" a="1"/>
  <c r="OG507" i="1" s="1"/>
  <c r="OG499" i="1" a="1"/>
  <c r="OG499" i="1" s="1"/>
  <c r="OG491" i="1" a="1"/>
  <c r="OG491" i="1" s="1"/>
  <c r="OG483" i="1" a="1"/>
  <c r="OG483" i="1" s="1"/>
  <c r="OG475" i="1" a="1"/>
  <c r="OG475" i="1" s="1"/>
  <c r="OG467" i="1" a="1"/>
  <c r="OG467" i="1" s="1"/>
  <c r="OG459" i="1" a="1"/>
  <c r="OG459" i="1" s="1"/>
  <c r="OG451" i="1" a="1"/>
  <c r="OG451" i="1" s="1"/>
  <c r="OG443" i="1" a="1"/>
  <c r="OG443" i="1" s="1"/>
  <c r="OG435" i="1" a="1"/>
  <c r="OG435" i="1" s="1"/>
  <c r="OG427" i="1" a="1"/>
  <c r="OG427" i="1" s="1"/>
  <c r="OG522" i="1" a="1"/>
  <c r="OG522" i="1" s="1"/>
  <c r="OG514" i="1" a="1"/>
  <c r="OG514" i="1" s="1"/>
  <c r="OG506" i="1" a="1"/>
  <c r="OG506" i="1" s="1"/>
  <c r="OG498" i="1" a="1"/>
  <c r="OG498" i="1" s="1"/>
  <c r="OG490" i="1" a="1"/>
  <c r="OG490" i="1" s="1"/>
  <c r="OG482" i="1" a="1"/>
  <c r="OG482" i="1" s="1"/>
  <c r="OG474" i="1" a="1"/>
  <c r="OG474" i="1" s="1"/>
  <c r="OG466" i="1" a="1"/>
  <c r="OG466" i="1" s="1"/>
  <c r="OG458" i="1" a="1"/>
  <c r="OG458" i="1" s="1"/>
  <c r="OG450" i="1" a="1"/>
  <c r="OG450" i="1" s="1"/>
  <c r="OG442" i="1" a="1"/>
  <c r="OG442" i="1" s="1"/>
  <c r="OG434" i="1" a="1"/>
  <c r="OG434" i="1" s="1"/>
  <c r="OG426" i="1" a="1"/>
  <c r="OG426" i="1" s="1"/>
  <c r="OG520" i="1" a="1"/>
  <c r="OG520" i="1" s="1"/>
  <c r="OG512" i="1" a="1"/>
  <c r="OG512" i="1" s="1"/>
  <c r="OG504" i="1" a="1"/>
  <c r="OG504" i="1" s="1"/>
  <c r="OG496" i="1" a="1"/>
  <c r="OG496" i="1" s="1"/>
  <c r="OG488" i="1" a="1"/>
  <c r="OG488" i="1" s="1"/>
  <c r="OG480" i="1" a="1"/>
  <c r="OG480" i="1" s="1"/>
  <c r="OG472" i="1" a="1"/>
  <c r="OG472" i="1" s="1"/>
  <c r="OG464" i="1" a="1"/>
  <c r="OG464" i="1" s="1"/>
  <c r="OG456" i="1" a="1"/>
  <c r="OG456" i="1" s="1"/>
  <c r="OG448" i="1" a="1"/>
  <c r="OG448" i="1" s="1"/>
  <c r="OG440" i="1" a="1"/>
  <c r="OG440" i="1" s="1"/>
  <c r="OG432" i="1" a="1"/>
  <c r="OG432" i="1" s="1"/>
  <c r="OG424" i="1" a="1"/>
  <c r="OG424" i="1" s="1"/>
  <c r="OG513" i="1" a="1"/>
  <c r="OG513" i="1" s="1"/>
  <c r="OG494" i="1" a="1"/>
  <c r="OG494" i="1" s="1"/>
  <c r="OG471" i="1" a="1"/>
  <c r="OG471" i="1" s="1"/>
  <c r="OG449" i="1" a="1"/>
  <c r="OG449" i="1" s="1"/>
  <c r="OG430" i="1" a="1"/>
  <c r="OG430" i="1" s="1"/>
  <c r="OG511" i="1" a="1"/>
  <c r="OG511" i="1" s="1"/>
  <c r="OG489" i="1" a="1"/>
  <c r="OG489" i="1" s="1"/>
  <c r="OG470" i="1" a="1"/>
  <c r="OG470" i="1" s="1"/>
  <c r="OG447" i="1" a="1"/>
  <c r="OG447" i="1" s="1"/>
  <c r="OG425" i="1" a="1"/>
  <c r="OG425" i="1" s="1"/>
  <c r="OG510" i="1" a="1"/>
  <c r="OG510" i="1" s="1"/>
  <c r="OG487" i="1" a="1"/>
  <c r="OG487" i="1" s="1"/>
  <c r="OG465" i="1" a="1"/>
  <c r="OG465" i="1" s="1"/>
  <c r="OG446" i="1" a="1"/>
  <c r="OG446" i="1" s="1"/>
  <c r="OG505" i="1" a="1"/>
  <c r="OG505" i="1" s="1"/>
  <c r="OG486" i="1" a="1"/>
  <c r="OG486" i="1" s="1"/>
  <c r="OG463" i="1" a="1"/>
  <c r="OG463" i="1" s="1"/>
  <c r="OG441" i="1" a="1"/>
  <c r="OG441" i="1" s="1"/>
  <c r="OG521" i="1" a="1"/>
  <c r="OG521" i="1" s="1"/>
  <c r="OG502" i="1" a="1"/>
  <c r="OG502" i="1" s="1"/>
  <c r="OG479" i="1" a="1"/>
  <c r="OG479" i="1" s="1"/>
  <c r="OG457" i="1" a="1"/>
  <c r="OG457" i="1" s="1"/>
  <c r="OG438" i="1" a="1"/>
  <c r="OG438" i="1" s="1"/>
  <c r="OG518" i="1" a="1"/>
  <c r="OG518" i="1" s="1"/>
  <c r="OG495" i="1" a="1"/>
  <c r="OG495" i="1" s="1"/>
  <c r="OG473" i="1" a="1"/>
  <c r="OG473" i="1" s="1"/>
  <c r="OG454" i="1" a="1"/>
  <c r="OG454" i="1" s="1"/>
  <c r="OG431" i="1" a="1"/>
  <c r="OG431" i="1" s="1"/>
  <c r="OG503" i="1" a="1"/>
  <c r="OG503" i="1" s="1"/>
  <c r="OG497" i="1" a="1"/>
  <c r="OG497" i="1" s="1"/>
  <c r="OG481" i="1" a="1"/>
  <c r="OG481" i="1" s="1"/>
  <c r="OG478" i="1" a="1"/>
  <c r="OG478" i="1" s="1"/>
  <c r="OG462" i="1" a="1"/>
  <c r="OG462" i="1" s="1"/>
  <c r="OG455" i="1" a="1"/>
  <c r="OG455" i="1" s="1"/>
  <c r="OG439" i="1" a="1"/>
  <c r="OG439" i="1" s="1"/>
  <c r="OG519" i="1" a="1"/>
  <c r="OG519" i="1" s="1"/>
  <c r="OG433" i="1" a="1"/>
  <c r="OG433" i="1" s="1"/>
  <c r="LN821" i="1" a="1"/>
  <c r="LN821" i="1" s="1"/>
  <c r="LN813" i="1" a="1"/>
  <c r="LN813" i="1" s="1"/>
  <c r="LN805" i="1" a="1"/>
  <c r="LN805" i="1" s="1"/>
  <c r="LN797" i="1" a="1"/>
  <c r="LN797" i="1" s="1"/>
  <c r="LN789" i="1" a="1"/>
  <c r="LN789" i="1" s="1"/>
  <c r="LN781" i="1" a="1"/>
  <c r="LN781" i="1" s="1"/>
  <c r="LN773" i="1" a="1"/>
  <c r="LN773" i="1" s="1"/>
  <c r="LN765" i="1" a="1"/>
  <c r="LN765" i="1" s="1"/>
  <c r="LN757" i="1" a="1"/>
  <c r="LN757" i="1" s="1"/>
  <c r="LN749" i="1" a="1"/>
  <c r="LN749" i="1" s="1"/>
  <c r="LN741" i="1" a="1"/>
  <c r="LN741" i="1" s="1"/>
  <c r="LN733" i="1" a="1"/>
  <c r="LN733" i="1" s="1"/>
  <c r="LN828" i="1" a="1"/>
  <c r="LN828" i="1" s="1"/>
  <c r="LN820" i="1" a="1"/>
  <c r="LN820" i="1" s="1"/>
  <c r="LN812" i="1" a="1"/>
  <c r="LN812" i="1" s="1"/>
  <c r="LN804" i="1" a="1"/>
  <c r="LN804" i="1" s="1"/>
  <c r="LN796" i="1" a="1"/>
  <c r="LN796" i="1" s="1"/>
  <c r="LN788" i="1" a="1"/>
  <c r="LN788" i="1" s="1"/>
  <c r="LN780" i="1" a="1"/>
  <c r="LN780" i="1" s="1"/>
  <c r="LN772" i="1" a="1"/>
  <c r="LN772" i="1" s="1"/>
  <c r="LN764" i="1" a="1"/>
  <c r="LN764" i="1" s="1"/>
  <c r="LN756" i="1" a="1"/>
  <c r="LN756" i="1" s="1"/>
  <c r="LN748" i="1" a="1"/>
  <c r="LN748" i="1" s="1"/>
  <c r="LN740" i="1" a="1"/>
  <c r="LN740" i="1" s="1"/>
  <c r="LN732" i="1" a="1"/>
  <c r="LN732" i="1" s="1"/>
  <c r="LN827" i="1" a="1"/>
  <c r="LN827" i="1" s="1"/>
  <c r="LN819" i="1" a="1"/>
  <c r="LN819" i="1" s="1"/>
  <c r="LN811" i="1" a="1"/>
  <c r="LN811" i="1" s="1"/>
  <c r="LN803" i="1" a="1"/>
  <c r="LN803" i="1" s="1"/>
  <c r="LN795" i="1" a="1"/>
  <c r="LN795" i="1" s="1"/>
  <c r="LN787" i="1" a="1"/>
  <c r="LN787" i="1" s="1"/>
  <c r="LN779" i="1" a="1"/>
  <c r="LN779" i="1" s="1"/>
  <c r="LN771" i="1" a="1"/>
  <c r="LN771" i="1" s="1"/>
  <c r="LN763" i="1" a="1"/>
  <c r="LN763" i="1" s="1"/>
  <c r="LN755" i="1" a="1"/>
  <c r="LN755" i="1" s="1"/>
  <c r="LN747" i="1" a="1"/>
  <c r="LN747" i="1" s="1"/>
  <c r="LN739" i="1" a="1"/>
  <c r="LN739" i="1" s="1"/>
  <c r="LN731" i="1" a="1"/>
  <c r="LN731" i="1" s="1"/>
  <c r="LN826" i="1" a="1"/>
  <c r="LN826" i="1" s="1"/>
  <c r="LN818" i="1" a="1"/>
  <c r="LN818" i="1" s="1"/>
  <c r="LN810" i="1" a="1"/>
  <c r="LN810" i="1" s="1"/>
  <c r="LN802" i="1" a="1"/>
  <c r="LN802" i="1" s="1"/>
  <c r="LN794" i="1" a="1"/>
  <c r="LN794" i="1" s="1"/>
  <c r="LN786" i="1" a="1"/>
  <c r="LN786" i="1" s="1"/>
  <c r="LN778" i="1" a="1"/>
  <c r="LN778" i="1" s="1"/>
  <c r="LN770" i="1" a="1"/>
  <c r="LN770" i="1" s="1"/>
  <c r="LN762" i="1" a="1"/>
  <c r="LN762" i="1" s="1"/>
  <c r="LN754" i="1" a="1"/>
  <c r="LN754" i="1" s="1"/>
  <c r="LN746" i="1" a="1"/>
  <c r="LN746" i="1" s="1"/>
  <c r="LN738" i="1" a="1"/>
  <c r="LN738" i="1" s="1"/>
  <c r="LN730" i="1" a="1"/>
  <c r="LN730" i="1" s="1"/>
  <c r="LN825" i="1" a="1"/>
  <c r="LN825" i="1" s="1"/>
  <c r="LN809" i="1" a="1"/>
  <c r="LN809" i="1" s="1"/>
  <c r="LN793" i="1" a="1"/>
  <c r="LN793" i="1" s="1"/>
  <c r="LN777" i="1" a="1"/>
  <c r="LN777" i="1" s="1"/>
  <c r="LN761" i="1" a="1"/>
  <c r="LN761" i="1" s="1"/>
  <c r="LN745" i="1" a="1"/>
  <c r="LN745" i="1" s="1"/>
  <c r="LN824" i="1" a="1"/>
  <c r="LN824" i="1" s="1"/>
  <c r="LN808" i="1" a="1"/>
  <c r="LN808" i="1" s="1"/>
  <c r="LN792" i="1" a="1"/>
  <c r="LN792" i="1" s="1"/>
  <c r="LN776" i="1" a="1"/>
  <c r="LN776" i="1" s="1"/>
  <c r="LN760" i="1" a="1"/>
  <c r="LN760" i="1" s="1"/>
  <c r="LN744" i="1" a="1"/>
  <c r="LN744" i="1" s="1"/>
  <c r="LN823" i="1" a="1"/>
  <c r="LN823" i="1" s="1"/>
  <c r="LN807" i="1" a="1"/>
  <c r="LN807" i="1" s="1"/>
  <c r="LN791" i="1" a="1"/>
  <c r="LN791" i="1" s="1"/>
  <c r="LN775" i="1" a="1"/>
  <c r="LN775" i="1" s="1"/>
  <c r="LN759" i="1" a="1"/>
  <c r="LN759" i="1" s="1"/>
  <c r="LN743" i="1" a="1"/>
  <c r="LN743" i="1" s="1"/>
  <c r="LN822" i="1" a="1"/>
  <c r="LN822" i="1" s="1"/>
  <c r="LN806" i="1" a="1"/>
  <c r="LN806" i="1" s="1"/>
  <c r="LN790" i="1" a="1"/>
  <c r="LN790" i="1" s="1"/>
  <c r="LN774" i="1" a="1"/>
  <c r="LN774" i="1" s="1"/>
  <c r="LN758" i="1" a="1"/>
  <c r="LN758" i="1" s="1"/>
  <c r="LN742" i="1" a="1"/>
  <c r="LN742" i="1" s="1"/>
  <c r="LN814" i="1" a="1"/>
  <c r="LN814" i="1" s="1"/>
  <c r="LN782" i="1" a="1"/>
  <c r="LN782" i="1" s="1"/>
  <c r="LN750" i="1" a="1"/>
  <c r="LN750" i="1" s="1"/>
  <c r="LN801" i="1" a="1"/>
  <c r="LN801" i="1" s="1"/>
  <c r="LN769" i="1" a="1"/>
  <c r="LN769" i="1" s="1"/>
  <c r="LN737" i="1" a="1"/>
  <c r="LN737" i="1" s="1"/>
  <c r="LN800" i="1" a="1"/>
  <c r="LN800" i="1" s="1"/>
  <c r="LN768" i="1" a="1"/>
  <c r="LN768" i="1" s="1"/>
  <c r="LN736" i="1" a="1"/>
  <c r="LN736" i="1" s="1"/>
  <c r="LN799" i="1" a="1"/>
  <c r="LN799" i="1" s="1"/>
  <c r="LN767" i="1" a="1"/>
  <c r="LN767" i="1" s="1"/>
  <c r="LN735" i="1" a="1"/>
  <c r="LN735" i="1" s="1"/>
  <c r="LN798" i="1" a="1"/>
  <c r="LN798" i="1" s="1"/>
  <c r="LN734" i="1" a="1"/>
  <c r="LN734" i="1" s="1"/>
  <c r="LN785" i="1" a="1"/>
  <c r="LN785" i="1" s="1"/>
  <c r="LN784" i="1" a="1"/>
  <c r="LN784" i="1" s="1"/>
  <c r="LN783" i="1" a="1"/>
  <c r="LN783" i="1" s="1"/>
  <c r="LN751" i="1" a="1"/>
  <c r="LN751" i="1" s="1"/>
  <c r="LN817" i="1" a="1"/>
  <c r="LN817" i="1" s="1"/>
  <c r="LN816" i="1" a="1"/>
  <c r="LN816" i="1" s="1"/>
  <c r="LN815" i="1" a="1"/>
  <c r="LN815" i="1" s="1"/>
  <c r="LN766" i="1" a="1"/>
  <c r="LN766" i="1" s="1"/>
  <c r="LN753" i="1" a="1"/>
  <c r="LN753" i="1" s="1"/>
  <c r="LN752" i="1" a="1"/>
  <c r="LN752" i="1" s="1"/>
  <c r="LN440" i="1" a="1"/>
  <c r="LN440" i="1" s="1"/>
  <c r="LN432" i="1" a="1"/>
  <c r="LN432" i="1" s="1"/>
  <c r="LN424" i="1" a="1"/>
  <c r="LN424" i="1" s="1"/>
  <c r="LN519" i="1" a="1"/>
  <c r="LN519" i="1" s="1"/>
  <c r="LN511" i="1" a="1"/>
  <c r="LN511" i="1" s="1"/>
  <c r="LN503" i="1" a="1"/>
  <c r="LN503" i="1" s="1"/>
  <c r="LN495" i="1" a="1"/>
  <c r="LN495" i="1" s="1"/>
  <c r="LN487" i="1" a="1"/>
  <c r="LN487" i="1" s="1"/>
  <c r="LN479" i="1" a="1"/>
  <c r="LN479" i="1" s="1"/>
  <c r="LN471" i="1" a="1"/>
  <c r="LN471" i="1" s="1"/>
  <c r="LN463" i="1" a="1"/>
  <c r="LN463" i="1" s="1"/>
  <c r="LN455" i="1" a="1"/>
  <c r="LN455" i="1" s="1"/>
  <c r="LN447" i="1" a="1"/>
  <c r="LN447" i="1" s="1"/>
  <c r="LN439" i="1" a="1"/>
  <c r="LN439" i="1" s="1"/>
  <c r="LN431" i="1" a="1"/>
  <c r="LN431" i="1" s="1"/>
  <c r="LN518" i="1" a="1"/>
  <c r="LN518" i="1" s="1"/>
  <c r="LN510" i="1" a="1"/>
  <c r="LN510" i="1" s="1"/>
  <c r="LN502" i="1" a="1"/>
  <c r="LN502" i="1" s="1"/>
  <c r="LN494" i="1" a="1"/>
  <c r="LN494" i="1" s="1"/>
  <c r="LN486" i="1" a="1"/>
  <c r="LN486" i="1" s="1"/>
  <c r="LN478" i="1" a="1"/>
  <c r="LN478" i="1" s="1"/>
  <c r="LN470" i="1" a="1"/>
  <c r="LN470" i="1" s="1"/>
  <c r="LN462" i="1" a="1"/>
  <c r="LN462" i="1" s="1"/>
  <c r="LN454" i="1" a="1"/>
  <c r="LN454" i="1" s="1"/>
  <c r="LN446" i="1" a="1"/>
  <c r="LN446" i="1" s="1"/>
  <c r="LN438" i="1" a="1"/>
  <c r="LN438" i="1" s="1"/>
  <c r="LN430" i="1" a="1"/>
  <c r="LN430" i="1" s="1"/>
  <c r="LN517" i="1" a="1"/>
  <c r="LN517" i="1" s="1"/>
  <c r="LN509" i="1" a="1"/>
  <c r="LN509" i="1" s="1"/>
  <c r="LN501" i="1" a="1"/>
  <c r="LN501" i="1" s="1"/>
  <c r="LN493" i="1" a="1"/>
  <c r="LN493" i="1" s="1"/>
  <c r="LN485" i="1" a="1"/>
  <c r="LN485" i="1" s="1"/>
  <c r="LN477" i="1" a="1"/>
  <c r="LN477" i="1" s="1"/>
  <c r="LN469" i="1" a="1"/>
  <c r="LN469" i="1" s="1"/>
  <c r="LN461" i="1" a="1"/>
  <c r="LN461" i="1" s="1"/>
  <c r="LN453" i="1" a="1"/>
  <c r="LN453" i="1" s="1"/>
  <c r="LN445" i="1" a="1"/>
  <c r="LN445" i="1" s="1"/>
  <c r="LN437" i="1" a="1"/>
  <c r="LN437" i="1" s="1"/>
  <c r="LN429" i="1" a="1"/>
  <c r="LN429" i="1" s="1"/>
  <c r="LN516" i="1" a="1"/>
  <c r="LN516" i="1" s="1"/>
  <c r="LN508" i="1" a="1"/>
  <c r="LN508" i="1" s="1"/>
  <c r="LN500" i="1" a="1"/>
  <c r="LN500" i="1" s="1"/>
  <c r="LN492" i="1" a="1"/>
  <c r="LN492" i="1" s="1"/>
  <c r="LN484" i="1" a="1"/>
  <c r="LN484" i="1" s="1"/>
  <c r="LN476" i="1" a="1"/>
  <c r="LN476" i="1" s="1"/>
  <c r="LN468" i="1" a="1"/>
  <c r="LN468" i="1" s="1"/>
  <c r="LN460" i="1" a="1"/>
  <c r="LN460" i="1" s="1"/>
  <c r="LN452" i="1" a="1"/>
  <c r="LN452" i="1" s="1"/>
  <c r="LN444" i="1" a="1"/>
  <c r="LN444" i="1" s="1"/>
  <c r="LN436" i="1" a="1"/>
  <c r="LN436" i="1" s="1"/>
  <c r="LN428" i="1" a="1"/>
  <c r="LN428" i="1" s="1"/>
  <c r="LN515" i="1" a="1"/>
  <c r="LN515" i="1" s="1"/>
  <c r="LN507" i="1" a="1"/>
  <c r="LN507" i="1" s="1"/>
  <c r="LN499" i="1" a="1"/>
  <c r="LN499" i="1" s="1"/>
  <c r="LN491" i="1" a="1"/>
  <c r="LN491" i="1" s="1"/>
  <c r="LN483" i="1" a="1"/>
  <c r="LN483" i="1" s="1"/>
  <c r="LN475" i="1" a="1"/>
  <c r="LN475" i="1" s="1"/>
  <c r="LN467" i="1" a="1"/>
  <c r="LN467" i="1" s="1"/>
  <c r="LN459" i="1" a="1"/>
  <c r="LN459" i="1" s="1"/>
  <c r="LN451" i="1" a="1"/>
  <c r="LN451" i="1" s="1"/>
  <c r="LN443" i="1" a="1"/>
  <c r="LN443" i="1" s="1"/>
  <c r="LN435" i="1" a="1"/>
  <c r="LN435" i="1" s="1"/>
  <c r="LN427" i="1" a="1"/>
  <c r="LN427" i="1" s="1"/>
  <c r="LN522" i="1" a="1"/>
  <c r="LN522" i="1" s="1"/>
  <c r="LN514" i="1" a="1"/>
  <c r="LN514" i="1" s="1"/>
  <c r="LN506" i="1" a="1"/>
  <c r="LN506" i="1" s="1"/>
  <c r="LN498" i="1" a="1"/>
  <c r="LN498" i="1" s="1"/>
  <c r="LN490" i="1" a="1"/>
  <c r="LN490" i="1" s="1"/>
  <c r="LN482" i="1" a="1"/>
  <c r="LN482" i="1" s="1"/>
  <c r="LN474" i="1" a="1"/>
  <c r="LN474" i="1" s="1"/>
  <c r="LN466" i="1" a="1"/>
  <c r="LN466" i="1" s="1"/>
  <c r="LN458" i="1" a="1"/>
  <c r="LN458" i="1" s="1"/>
  <c r="LN450" i="1" a="1"/>
  <c r="LN450" i="1" s="1"/>
  <c r="LN425" i="1" a="1"/>
  <c r="LN425" i="1" s="1"/>
  <c r="LN512" i="1" a="1"/>
  <c r="LN512" i="1" s="1"/>
  <c r="LN480" i="1" a="1"/>
  <c r="LN480" i="1" s="1"/>
  <c r="LN448" i="1" a="1"/>
  <c r="LN448" i="1" s="1"/>
  <c r="LN505" i="1" a="1"/>
  <c r="LN505" i="1" s="1"/>
  <c r="LN473" i="1" a="1"/>
  <c r="LN473" i="1" s="1"/>
  <c r="LN504" i="1" a="1"/>
  <c r="LN504" i="1" s="1"/>
  <c r="LN472" i="1" a="1"/>
  <c r="LN472" i="1" s="1"/>
  <c r="LN441" i="1" a="1"/>
  <c r="LN441" i="1" s="1"/>
  <c r="LN496" i="1" a="1"/>
  <c r="LN496" i="1" s="1"/>
  <c r="LN464" i="1" a="1"/>
  <c r="LN464" i="1" s="1"/>
  <c r="LN434" i="1" a="1"/>
  <c r="LN434" i="1" s="1"/>
  <c r="LN521" i="1" a="1"/>
  <c r="LN521" i="1" s="1"/>
  <c r="LN489" i="1" a="1"/>
  <c r="LN489" i="1" s="1"/>
  <c r="LN457" i="1" a="1"/>
  <c r="LN457" i="1" s="1"/>
  <c r="LN433" i="1" a="1"/>
  <c r="LN433" i="1" s="1"/>
  <c r="LN520" i="1" a="1"/>
  <c r="LN520" i="1" s="1"/>
  <c r="LN488" i="1" a="1"/>
  <c r="LN488" i="1" s="1"/>
  <c r="LN456" i="1" a="1"/>
  <c r="LN456" i="1" s="1"/>
  <c r="LN449" i="1" a="1"/>
  <c r="LN449" i="1" s="1"/>
  <c r="LN513" i="1" a="1"/>
  <c r="LN513" i="1" s="1"/>
  <c r="LN497" i="1" a="1"/>
  <c r="LN497" i="1" s="1"/>
  <c r="LN426" i="1" a="1"/>
  <c r="LN426" i="1" s="1"/>
  <c r="LN465" i="1" a="1"/>
  <c r="LN465" i="1" s="1"/>
  <c r="LN442" i="1" a="1"/>
  <c r="LN442" i="1" s="1"/>
  <c r="LN481" i="1" a="1"/>
  <c r="LN481" i="1" s="1"/>
  <c r="PZ827" i="1" a="1"/>
  <c r="PZ827" i="1" s="1"/>
  <c r="PZ819" i="1" a="1"/>
  <c r="PZ819" i="1" s="1"/>
  <c r="PZ811" i="1" a="1"/>
  <c r="PZ811" i="1" s="1"/>
  <c r="PZ803" i="1" a="1"/>
  <c r="PZ803" i="1" s="1"/>
  <c r="PZ795" i="1" a="1"/>
  <c r="PZ795" i="1" s="1"/>
  <c r="PZ787" i="1" a="1"/>
  <c r="PZ787" i="1" s="1"/>
  <c r="PZ779" i="1" a="1"/>
  <c r="PZ779" i="1" s="1"/>
  <c r="PZ771" i="1" a="1"/>
  <c r="PZ771" i="1" s="1"/>
  <c r="PZ763" i="1" a="1"/>
  <c r="PZ763" i="1" s="1"/>
  <c r="PZ755" i="1" a="1"/>
  <c r="PZ755" i="1" s="1"/>
  <c r="PZ747" i="1" a="1"/>
  <c r="PZ747" i="1" s="1"/>
  <c r="PZ739" i="1" a="1"/>
  <c r="PZ739" i="1" s="1"/>
  <c r="PZ731" i="1" a="1"/>
  <c r="PZ731" i="1" s="1"/>
  <c r="PZ826" i="1" a="1"/>
  <c r="PZ826" i="1" s="1"/>
  <c r="PZ818" i="1" a="1"/>
  <c r="PZ818" i="1" s="1"/>
  <c r="PZ810" i="1" a="1"/>
  <c r="PZ810" i="1" s="1"/>
  <c r="PZ802" i="1" a="1"/>
  <c r="PZ802" i="1" s="1"/>
  <c r="PZ794" i="1" a="1"/>
  <c r="PZ794" i="1" s="1"/>
  <c r="PZ786" i="1" a="1"/>
  <c r="PZ786" i="1" s="1"/>
  <c r="PZ778" i="1" a="1"/>
  <c r="PZ778" i="1" s="1"/>
  <c r="PZ770" i="1" a="1"/>
  <c r="PZ770" i="1" s="1"/>
  <c r="PZ762" i="1" a="1"/>
  <c r="PZ762" i="1" s="1"/>
  <c r="PZ754" i="1" a="1"/>
  <c r="PZ754" i="1" s="1"/>
  <c r="PZ746" i="1" a="1"/>
  <c r="PZ746" i="1" s="1"/>
  <c r="PZ738" i="1" a="1"/>
  <c r="PZ738" i="1" s="1"/>
  <c r="PZ730" i="1" a="1"/>
  <c r="PZ730" i="1" s="1"/>
  <c r="PZ825" i="1" a="1"/>
  <c r="PZ825" i="1" s="1"/>
  <c r="PZ817" i="1" a="1"/>
  <c r="PZ817" i="1" s="1"/>
  <c r="PZ809" i="1" a="1"/>
  <c r="PZ809" i="1" s="1"/>
  <c r="PZ801" i="1" a="1"/>
  <c r="PZ801" i="1" s="1"/>
  <c r="PZ793" i="1" a="1"/>
  <c r="PZ793" i="1" s="1"/>
  <c r="PZ785" i="1" a="1"/>
  <c r="PZ785" i="1" s="1"/>
  <c r="PZ777" i="1" a="1"/>
  <c r="PZ777" i="1" s="1"/>
  <c r="PZ769" i="1" a="1"/>
  <c r="PZ769" i="1" s="1"/>
  <c r="PZ761" i="1" a="1"/>
  <c r="PZ761" i="1" s="1"/>
  <c r="PZ753" i="1" a="1"/>
  <c r="PZ753" i="1" s="1"/>
  <c r="PZ745" i="1" a="1"/>
  <c r="PZ745" i="1" s="1"/>
  <c r="PZ737" i="1" a="1"/>
  <c r="PZ737" i="1" s="1"/>
  <c r="PZ824" i="1" a="1"/>
  <c r="PZ824" i="1" s="1"/>
  <c r="PZ816" i="1" a="1"/>
  <c r="PZ816" i="1" s="1"/>
  <c r="PZ808" i="1" a="1"/>
  <c r="PZ808" i="1" s="1"/>
  <c r="PZ800" i="1" a="1"/>
  <c r="PZ800" i="1" s="1"/>
  <c r="PZ792" i="1" a="1"/>
  <c r="PZ792" i="1" s="1"/>
  <c r="PZ784" i="1" a="1"/>
  <c r="PZ784" i="1" s="1"/>
  <c r="PZ776" i="1" a="1"/>
  <c r="PZ776" i="1" s="1"/>
  <c r="PZ768" i="1" a="1"/>
  <c r="PZ768" i="1" s="1"/>
  <c r="PZ760" i="1" a="1"/>
  <c r="PZ760" i="1" s="1"/>
  <c r="PZ752" i="1" a="1"/>
  <c r="PZ752" i="1" s="1"/>
  <c r="PZ744" i="1" a="1"/>
  <c r="PZ744" i="1" s="1"/>
  <c r="PZ736" i="1" a="1"/>
  <c r="PZ736" i="1" s="1"/>
  <c r="PZ813" i="1" a="1"/>
  <c r="PZ813" i="1" s="1"/>
  <c r="PZ797" i="1" a="1"/>
  <c r="PZ797" i="1" s="1"/>
  <c r="PZ781" i="1" a="1"/>
  <c r="PZ781" i="1" s="1"/>
  <c r="PZ765" i="1" a="1"/>
  <c r="PZ765" i="1" s="1"/>
  <c r="PZ749" i="1" a="1"/>
  <c r="PZ749" i="1" s="1"/>
  <c r="PZ733" i="1" a="1"/>
  <c r="PZ733" i="1" s="1"/>
  <c r="PZ828" i="1" a="1"/>
  <c r="PZ828" i="1" s="1"/>
  <c r="PZ812" i="1" a="1"/>
  <c r="PZ812" i="1" s="1"/>
  <c r="PZ796" i="1" a="1"/>
  <c r="PZ796" i="1" s="1"/>
  <c r="PZ780" i="1" a="1"/>
  <c r="PZ780" i="1" s="1"/>
  <c r="PZ764" i="1" a="1"/>
  <c r="PZ764" i="1" s="1"/>
  <c r="PZ748" i="1" a="1"/>
  <c r="PZ748" i="1" s="1"/>
  <c r="PZ732" i="1" a="1"/>
  <c r="PZ732" i="1" s="1"/>
  <c r="PZ823" i="1" a="1"/>
  <c r="PZ823" i="1" s="1"/>
  <c r="PZ807" i="1" a="1"/>
  <c r="PZ807" i="1" s="1"/>
  <c r="PZ791" i="1" a="1"/>
  <c r="PZ791" i="1" s="1"/>
  <c r="PZ775" i="1" a="1"/>
  <c r="PZ775" i="1" s="1"/>
  <c r="PZ759" i="1" a="1"/>
  <c r="PZ759" i="1" s="1"/>
  <c r="PZ743" i="1" a="1"/>
  <c r="PZ743" i="1" s="1"/>
  <c r="PZ822" i="1" a="1"/>
  <c r="PZ822" i="1" s="1"/>
  <c r="PZ806" i="1" a="1"/>
  <c r="PZ806" i="1" s="1"/>
  <c r="PZ790" i="1" a="1"/>
  <c r="PZ790" i="1" s="1"/>
  <c r="PZ774" i="1" a="1"/>
  <c r="PZ774" i="1" s="1"/>
  <c r="PZ758" i="1" a="1"/>
  <c r="PZ758" i="1" s="1"/>
  <c r="PZ742" i="1" a="1"/>
  <c r="PZ742" i="1" s="1"/>
  <c r="PZ815" i="1" a="1"/>
  <c r="PZ815" i="1" s="1"/>
  <c r="PZ783" i="1" a="1"/>
  <c r="PZ783" i="1" s="1"/>
  <c r="PZ751" i="1" a="1"/>
  <c r="PZ751" i="1" s="1"/>
  <c r="PZ814" i="1" a="1"/>
  <c r="PZ814" i="1" s="1"/>
  <c r="PZ782" i="1" a="1"/>
  <c r="PZ782" i="1" s="1"/>
  <c r="PZ750" i="1" a="1"/>
  <c r="PZ750" i="1" s="1"/>
  <c r="PZ805" i="1" a="1"/>
  <c r="PZ805" i="1" s="1"/>
  <c r="PZ773" i="1" a="1"/>
  <c r="PZ773" i="1" s="1"/>
  <c r="PZ741" i="1" a="1"/>
  <c r="PZ741" i="1" s="1"/>
  <c r="PZ804" i="1" a="1"/>
  <c r="PZ804" i="1" s="1"/>
  <c r="PZ772" i="1" a="1"/>
  <c r="PZ772" i="1" s="1"/>
  <c r="PZ740" i="1" a="1"/>
  <c r="PZ740" i="1" s="1"/>
  <c r="PZ789" i="1" a="1"/>
  <c r="PZ789" i="1" s="1"/>
  <c r="PZ788" i="1" a="1"/>
  <c r="PZ788" i="1" s="1"/>
  <c r="PZ767" i="1" a="1"/>
  <c r="PZ767" i="1" s="1"/>
  <c r="PZ766" i="1" a="1"/>
  <c r="PZ766" i="1" s="1"/>
  <c r="PZ734" i="1" a="1"/>
  <c r="PZ734" i="1" s="1"/>
  <c r="PZ821" i="1" a="1"/>
  <c r="PZ821" i="1" s="1"/>
  <c r="PZ820" i="1" a="1"/>
  <c r="PZ820" i="1" s="1"/>
  <c r="PZ799" i="1" a="1"/>
  <c r="PZ799" i="1" s="1"/>
  <c r="PZ798" i="1" a="1"/>
  <c r="PZ798" i="1" s="1"/>
  <c r="PZ757" i="1" a="1"/>
  <c r="PZ757" i="1" s="1"/>
  <c r="PZ756" i="1" a="1"/>
  <c r="PZ756" i="1" s="1"/>
  <c r="PZ735" i="1" a="1"/>
  <c r="PZ735" i="1" s="1"/>
  <c r="PZ438" i="1" a="1"/>
  <c r="PZ438" i="1" s="1"/>
  <c r="PZ430" i="1" a="1"/>
  <c r="PZ430" i="1" s="1"/>
  <c r="PZ516" i="1" a="1"/>
  <c r="PZ516" i="1" s="1"/>
  <c r="PZ508" i="1" a="1"/>
  <c r="PZ508" i="1" s="1"/>
  <c r="PZ500" i="1" a="1"/>
  <c r="PZ500" i="1" s="1"/>
  <c r="PZ492" i="1" a="1"/>
  <c r="PZ492" i="1" s="1"/>
  <c r="PZ484" i="1" a="1"/>
  <c r="PZ484" i="1" s="1"/>
  <c r="PZ476" i="1" a="1"/>
  <c r="PZ476" i="1" s="1"/>
  <c r="PZ468" i="1" a="1"/>
  <c r="PZ468" i="1" s="1"/>
  <c r="PZ460" i="1" a="1"/>
  <c r="PZ460" i="1" s="1"/>
  <c r="PZ452" i="1" a="1"/>
  <c r="PZ452" i="1" s="1"/>
  <c r="PZ444" i="1" a="1"/>
  <c r="PZ444" i="1" s="1"/>
  <c r="PZ437" i="1" a="1"/>
  <c r="PZ437" i="1" s="1"/>
  <c r="PZ429" i="1" a="1"/>
  <c r="PZ429" i="1" s="1"/>
  <c r="PZ515" i="1" a="1"/>
  <c r="PZ515" i="1" s="1"/>
  <c r="PZ507" i="1" a="1"/>
  <c r="PZ507" i="1" s="1"/>
  <c r="PZ499" i="1" a="1"/>
  <c r="PZ499" i="1" s="1"/>
  <c r="PZ491" i="1" a="1"/>
  <c r="PZ491" i="1" s="1"/>
  <c r="PZ483" i="1" a="1"/>
  <c r="PZ483" i="1" s="1"/>
  <c r="PZ475" i="1" a="1"/>
  <c r="PZ475" i="1" s="1"/>
  <c r="PZ467" i="1" a="1"/>
  <c r="PZ467" i="1" s="1"/>
  <c r="PZ459" i="1" a="1"/>
  <c r="PZ459" i="1" s="1"/>
  <c r="PZ451" i="1" a="1"/>
  <c r="PZ451" i="1" s="1"/>
  <c r="PZ443" i="1" a="1"/>
  <c r="PZ443" i="1" s="1"/>
  <c r="PZ436" i="1" a="1"/>
  <c r="PZ436" i="1" s="1"/>
  <c r="PZ428" i="1" a="1"/>
  <c r="PZ428" i="1" s="1"/>
  <c r="PZ522" i="1" a="1"/>
  <c r="PZ522" i="1" s="1"/>
  <c r="PZ514" i="1" a="1"/>
  <c r="PZ514" i="1" s="1"/>
  <c r="PZ506" i="1" a="1"/>
  <c r="PZ506" i="1" s="1"/>
  <c r="PZ498" i="1" a="1"/>
  <c r="PZ498" i="1" s="1"/>
  <c r="PZ490" i="1" a="1"/>
  <c r="PZ490" i="1" s="1"/>
  <c r="PZ482" i="1" a="1"/>
  <c r="PZ482" i="1" s="1"/>
  <c r="PZ474" i="1" a="1"/>
  <c r="PZ474" i="1" s="1"/>
  <c r="PZ466" i="1" a="1"/>
  <c r="PZ466" i="1" s="1"/>
  <c r="PZ458" i="1" a="1"/>
  <c r="PZ458" i="1" s="1"/>
  <c r="PZ450" i="1" a="1"/>
  <c r="PZ450" i="1" s="1"/>
  <c r="PZ435" i="1" a="1"/>
  <c r="PZ435" i="1" s="1"/>
  <c r="PZ427" i="1" a="1"/>
  <c r="PZ427" i="1" s="1"/>
  <c r="PZ521" i="1" a="1"/>
  <c r="PZ521" i="1" s="1"/>
  <c r="PZ513" i="1" a="1"/>
  <c r="PZ513" i="1" s="1"/>
  <c r="PZ505" i="1" a="1"/>
  <c r="PZ505" i="1" s="1"/>
  <c r="PZ497" i="1" a="1"/>
  <c r="PZ497" i="1" s="1"/>
  <c r="PZ489" i="1" a="1"/>
  <c r="PZ489" i="1" s="1"/>
  <c r="PZ481" i="1" a="1"/>
  <c r="PZ481" i="1" s="1"/>
  <c r="PZ473" i="1" a="1"/>
  <c r="PZ473" i="1" s="1"/>
  <c r="PZ465" i="1" a="1"/>
  <c r="PZ465" i="1" s="1"/>
  <c r="PZ457" i="1" a="1"/>
  <c r="PZ457" i="1" s="1"/>
  <c r="PZ449" i="1" a="1"/>
  <c r="PZ449" i="1" s="1"/>
  <c r="PZ442" i="1" a="1"/>
  <c r="PZ442" i="1" s="1"/>
  <c r="PZ434" i="1" a="1"/>
  <c r="PZ434" i="1" s="1"/>
  <c r="PZ426" i="1" a="1"/>
  <c r="PZ426" i="1" s="1"/>
  <c r="PZ520" i="1" a="1"/>
  <c r="PZ520" i="1" s="1"/>
  <c r="PZ512" i="1" a="1"/>
  <c r="PZ512" i="1" s="1"/>
  <c r="PZ504" i="1" a="1"/>
  <c r="PZ504" i="1" s="1"/>
  <c r="PZ496" i="1" a="1"/>
  <c r="PZ496" i="1" s="1"/>
  <c r="PZ488" i="1" a="1"/>
  <c r="PZ488" i="1" s="1"/>
  <c r="PZ480" i="1" a="1"/>
  <c r="PZ480" i="1" s="1"/>
  <c r="PZ472" i="1" a="1"/>
  <c r="PZ472" i="1" s="1"/>
  <c r="PZ464" i="1" a="1"/>
  <c r="PZ464" i="1" s="1"/>
  <c r="PZ456" i="1" a="1"/>
  <c r="PZ456" i="1" s="1"/>
  <c r="PZ448" i="1" a="1"/>
  <c r="PZ448" i="1" s="1"/>
  <c r="PZ441" i="1" a="1"/>
  <c r="PZ441" i="1" s="1"/>
  <c r="PZ433" i="1" a="1"/>
  <c r="PZ433" i="1" s="1"/>
  <c r="PZ425" i="1" a="1"/>
  <c r="PZ425" i="1" s="1"/>
  <c r="PZ519" i="1" a="1"/>
  <c r="PZ519" i="1" s="1"/>
  <c r="PZ511" i="1" a="1"/>
  <c r="PZ511" i="1" s="1"/>
  <c r="PZ503" i="1" a="1"/>
  <c r="PZ503" i="1" s="1"/>
  <c r="PZ495" i="1" a="1"/>
  <c r="PZ495" i="1" s="1"/>
  <c r="PZ487" i="1" a="1"/>
  <c r="PZ487" i="1" s="1"/>
  <c r="PZ479" i="1" a="1"/>
  <c r="PZ479" i="1" s="1"/>
  <c r="PZ471" i="1" a="1"/>
  <c r="PZ471" i="1" s="1"/>
  <c r="PZ463" i="1" a="1"/>
  <c r="PZ463" i="1" s="1"/>
  <c r="PZ455" i="1" a="1"/>
  <c r="PZ455" i="1" s="1"/>
  <c r="PZ447" i="1" a="1"/>
  <c r="PZ447" i="1" s="1"/>
  <c r="PZ431" i="1" a="1"/>
  <c r="PZ431" i="1" s="1"/>
  <c r="PZ509" i="1" a="1"/>
  <c r="PZ509" i="1" s="1"/>
  <c r="PZ477" i="1" a="1"/>
  <c r="PZ477" i="1" s="1"/>
  <c r="PZ445" i="1" a="1"/>
  <c r="PZ445" i="1" s="1"/>
  <c r="PZ424" i="1" a="1"/>
  <c r="PZ424" i="1" s="1"/>
  <c r="PZ502" i="1" a="1"/>
  <c r="PZ502" i="1" s="1"/>
  <c r="PZ470" i="1" a="1"/>
  <c r="PZ470" i="1" s="1"/>
  <c r="PZ501" i="1" a="1"/>
  <c r="PZ501" i="1" s="1"/>
  <c r="PZ469" i="1" a="1"/>
  <c r="PZ469" i="1" s="1"/>
  <c r="PZ493" i="1" a="1"/>
  <c r="PZ493" i="1" s="1"/>
  <c r="PZ461" i="1" a="1"/>
  <c r="PZ461" i="1" s="1"/>
  <c r="PZ440" i="1" a="1"/>
  <c r="PZ440" i="1" s="1"/>
  <c r="PZ518" i="1" a="1"/>
  <c r="PZ518" i="1" s="1"/>
  <c r="PZ486" i="1" a="1"/>
  <c r="PZ486" i="1" s="1"/>
  <c r="PZ454" i="1" a="1"/>
  <c r="PZ454" i="1" s="1"/>
  <c r="PZ439" i="1" a="1"/>
  <c r="PZ439" i="1" s="1"/>
  <c r="PZ517" i="1" a="1"/>
  <c r="PZ517" i="1" s="1"/>
  <c r="PZ485" i="1" a="1"/>
  <c r="PZ485" i="1" s="1"/>
  <c r="PZ453" i="1" a="1"/>
  <c r="PZ453" i="1" s="1"/>
  <c r="PZ432" i="1" a="1"/>
  <c r="PZ432" i="1" s="1"/>
  <c r="PZ446" i="1" a="1"/>
  <c r="PZ446" i="1" s="1"/>
  <c r="PZ510" i="1" a="1"/>
  <c r="PZ510" i="1" s="1"/>
  <c r="PZ494" i="1" a="1"/>
  <c r="PZ494" i="1" s="1"/>
  <c r="PZ462" i="1" a="1"/>
  <c r="PZ462" i="1" s="1"/>
  <c r="PZ478" i="1" a="1"/>
  <c r="PZ478" i="1" s="1"/>
  <c r="CI827" i="1" a="1"/>
  <c r="CI827" i="1" s="1"/>
  <c r="CI819" i="1" a="1"/>
  <c r="CI819" i="1" s="1"/>
  <c r="CI783" i="1" a="1"/>
  <c r="CI783" i="1" s="1"/>
  <c r="CI812" i="1" a="1"/>
  <c r="CI812" i="1" s="1"/>
  <c r="CI804" i="1" a="1"/>
  <c r="CI804" i="1" s="1"/>
  <c r="CI796" i="1" a="1"/>
  <c r="CI796" i="1" s="1"/>
  <c r="CI788" i="1" a="1"/>
  <c r="CI788" i="1" s="1"/>
  <c r="CI748" i="1" a="1"/>
  <c r="CI748" i="1" s="1"/>
  <c r="CI740" i="1" a="1"/>
  <c r="CI740" i="1" s="1"/>
  <c r="CI732" i="1" a="1"/>
  <c r="CI732" i="1" s="1"/>
  <c r="CI773" i="1" a="1"/>
  <c r="CI773" i="1" s="1"/>
  <c r="CI765" i="1" a="1"/>
  <c r="CI765" i="1" s="1"/>
  <c r="CI757" i="1" a="1"/>
  <c r="CI757" i="1" s="1"/>
  <c r="CI826" i="1" a="1"/>
  <c r="CI826" i="1" s="1"/>
  <c r="CI818" i="1" a="1"/>
  <c r="CI818" i="1" s="1"/>
  <c r="CI782" i="1" a="1"/>
  <c r="CI782" i="1" s="1"/>
  <c r="CI811" i="1" a="1"/>
  <c r="CI811" i="1" s="1"/>
  <c r="CI803" i="1" a="1"/>
  <c r="CI803" i="1" s="1"/>
  <c r="CI795" i="1" a="1"/>
  <c r="CI795" i="1" s="1"/>
  <c r="CI755" i="1" a="1"/>
  <c r="CI755" i="1" s="1"/>
  <c r="CI747" i="1" a="1"/>
  <c r="CI747" i="1" s="1"/>
  <c r="CI739" i="1" a="1"/>
  <c r="CI739" i="1" s="1"/>
  <c r="CI731" i="1" a="1"/>
  <c r="CI731" i="1" s="1"/>
  <c r="CI772" i="1" a="1"/>
  <c r="CI772" i="1" s="1"/>
  <c r="CI764" i="1" a="1"/>
  <c r="CI764" i="1" s="1"/>
  <c r="CI756" i="1" a="1"/>
  <c r="CI756" i="1" s="1"/>
  <c r="CI825" i="1" a="1"/>
  <c r="CI825" i="1" s="1"/>
  <c r="CI817" i="1" a="1"/>
  <c r="CI817" i="1" s="1"/>
  <c r="CI781" i="1" a="1"/>
  <c r="CI781" i="1" s="1"/>
  <c r="CI810" i="1" a="1"/>
  <c r="CI810" i="1" s="1"/>
  <c r="CI802" i="1" a="1"/>
  <c r="CI802" i="1" s="1"/>
  <c r="CI794" i="1" a="1"/>
  <c r="CI794" i="1" s="1"/>
  <c r="CI754" i="1" a="1"/>
  <c r="CI754" i="1" s="1"/>
  <c r="CI746" i="1" a="1"/>
  <c r="CI746" i="1" s="1"/>
  <c r="CI738" i="1" a="1"/>
  <c r="CI738" i="1" s="1"/>
  <c r="CI730" i="1" a="1"/>
  <c r="CI730" i="1" s="1"/>
  <c r="CI771" i="1" a="1"/>
  <c r="CI771" i="1" s="1"/>
  <c r="CI763" i="1" a="1"/>
  <c r="CI763" i="1" s="1"/>
  <c r="CI824" i="1" a="1"/>
  <c r="CI824" i="1" s="1"/>
  <c r="CI816" i="1" a="1"/>
  <c r="CI816" i="1" s="1"/>
  <c r="CI780" i="1" a="1"/>
  <c r="CI780" i="1" s="1"/>
  <c r="CI809" i="1" a="1"/>
  <c r="CI809" i="1" s="1"/>
  <c r="CI801" i="1" a="1"/>
  <c r="CI801" i="1" s="1"/>
  <c r="CI793" i="1" a="1"/>
  <c r="CI793" i="1" s="1"/>
  <c r="CI753" i="1" a="1"/>
  <c r="CI753" i="1" s="1"/>
  <c r="CI745" i="1" a="1"/>
  <c r="CI745" i="1" s="1"/>
  <c r="CI737" i="1" a="1"/>
  <c r="CI737" i="1" s="1"/>
  <c r="CI778" i="1" a="1"/>
  <c r="CI778" i="1" s="1"/>
  <c r="CI770" i="1" a="1"/>
  <c r="CI770" i="1" s="1"/>
  <c r="CI762" i="1" a="1"/>
  <c r="CI762" i="1" s="1"/>
  <c r="CI820" i="1" a="1"/>
  <c r="CI820" i="1" s="1"/>
  <c r="CI813" i="1" a="1"/>
  <c r="CI813" i="1" s="1"/>
  <c r="CI797" i="1" a="1"/>
  <c r="CI797" i="1" s="1"/>
  <c r="CI749" i="1" a="1"/>
  <c r="CI749" i="1" s="1"/>
  <c r="CI733" i="1" a="1"/>
  <c r="CI733" i="1" s="1"/>
  <c r="CI766" i="1" a="1"/>
  <c r="CI766" i="1" s="1"/>
  <c r="CI787" i="1" a="1"/>
  <c r="CI787" i="1" s="1"/>
  <c r="CI808" i="1" a="1"/>
  <c r="CI808" i="1" s="1"/>
  <c r="CI792" i="1" a="1"/>
  <c r="CI792" i="1" s="1"/>
  <c r="CI744" i="1" a="1"/>
  <c r="CI744" i="1" s="1"/>
  <c r="CI777" i="1" a="1"/>
  <c r="CI777" i="1" s="1"/>
  <c r="CI761" i="1" a="1"/>
  <c r="CI761" i="1" s="1"/>
  <c r="CI786" i="1" a="1"/>
  <c r="CI786" i="1" s="1"/>
  <c r="CI807" i="1" a="1"/>
  <c r="CI807" i="1" s="1"/>
  <c r="CI791" i="1" a="1"/>
  <c r="CI791" i="1" s="1"/>
  <c r="CI743" i="1" a="1"/>
  <c r="CI743" i="1" s="1"/>
  <c r="CI776" i="1" a="1"/>
  <c r="CI776" i="1" s="1"/>
  <c r="CI760" i="1" a="1"/>
  <c r="CI760" i="1" s="1"/>
  <c r="CI785" i="1" a="1"/>
  <c r="CI785" i="1" s="1"/>
  <c r="CI806" i="1" a="1"/>
  <c r="CI806" i="1" s="1"/>
  <c r="CI790" i="1" a="1"/>
  <c r="CI790" i="1" s="1"/>
  <c r="CI742" i="1" a="1"/>
  <c r="CI742" i="1" s="1"/>
  <c r="CI775" i="1" a="1"/>
  <c r="CI775" i="1" s="1"/>
  <c r="CI759" i="1" a="1"/>
  <c r="CI759" i="1" s="1"/>
  <c r="CI784" i="1" a="1"/>
  <c r="CI784" i="1" s="1"/>
  <c r="CI789" i="1" a="1"/>
  <c r="CI789" i="1" s="1"/>
  <c r="CI774" i="1" a="1"/>
  <c r="CI774" i="1" s="1"/>
  <c r="CI779" i="1" a="1"/>
  <c r="CI779" i="1" s="1"/>
  <c r="CI752" i="1" a="1"/>
  <c r="CI752" i="1" s="1"/>
  <c r="CI769" i="1" a="1"/>
  <c r="CI769" i="1" s="1"/>
  <c r="CI815" i="1" a="1"/>
  <c r="CI815" i="1" s="1"/>
  <c r="CI751" i="1" a="1"/>
  <c r="CI751" i="1" s="1"/>
  <c r="CI768" i="1" a="1"/>
  <c r="CI768" i="1" s="1"/>
  <c r="CI814" i="1" a="1"/>
  <c r="CI814" i="1" s="1"/>
  <c r="CI750" i="1" a="1"/>
  <c r="CI750" i="1" s="1"/>
  <c r="CI767" i="1" a="1"/>
  <c r="CI767" i="1" s="1"/>
  <c r="CI828" i="1" a="1"/>
  <c r="CI828" i="1" s="1"/>
  <c r="CI805" i="1" a="1"/>
  <c r="CI805" i="1" s="1"/>
  <c r="CI741" i="1" a="1"/>
  <c r="CI741" i="1" s="1"/>
  <c r="CI758" i="1" a="1"/>
  <c r="CI758" i="1" s="1"/>
  <c r="CI823" i="1" a="1"/>
  <c r="CI823" i="1" s="1"/>
  <c r="CI800" i="1" a="1"/>
  <c r="CI800" i="1" s="1"/>
  <c r="CI736" i="1" a="1"/>
  <c r="CI736" i="1" s="1"/>
  <c r="CI734" i="1" a="1"/>
  <c r="CI734" i="1" s="1"/>
  <c r="CI822" i="1" a="1"/>
  <c r="CI822" i="1" s="1"/>
  <c r="CI821" i="1" a="1"/>
  <c r="CI821" i="1" s="1"/>
  <c r="CI799" i="1" a="1"/>
  <c r="CI799" i="1" s="1"/>
  <c r="CI798" i="1" a="1"/>
  <c r="CI798" i="1" s="1"/>
  <c r="CI735" i="1" a="1"/>
  <c r="CI735" i="1" s="1"/>
  <c r="CI519" i="1" a="1"/>
  <c r="CI519" i="1" s="1"/>
  <c r="CI511" i="1" a="1"/>
  <c r="CI511" i="1" s="1"/>
  <c r="CI503" i="1" a="1"/>
  <c r="CI503" i="1" s="1"/>
  <c r="CI495" i="1" a="1"/>
  <c r="CI495" i="1" s="1"/>
  <c r="CI487" i="1" a="1"/>
  <c r="CI487" i="1" s="1"/>
  <c r="CI479" i="1" a="1"/>
  <c r="CI479" i="1" s="1"/>
  <c r="CI471" i="1" a="1"/>
  <c r="CI471" i="1" s="1"/>
  <c r="CI463" i="1" a="1"/>
  <c r="CI463" i="1" s="1"/>
  <c r="CI455" i="1" a="1"/>
  <c r="CI455" i="1" s="1"/>
  <c r="CI447" i="1" a="1"/>
  <c r="CI447" i="1" s="1"/>
  <c r="CI439" i="1" a="1"/>
  <c r="CI439" i="1" s="1"/>
  <c r="CI431" i="1" a="1"/>
  <c r="CI431" i="1" s="1"/>
  <c r="CI518" i="1" a="1"/>
  <c r="CI518" i="1" s="1"/>
  <c r="CI510" i="1" a="1"/>
  <c r="CI510" i="1" s="1"/>
  <c r="CI502" i="1" a="1"/>
  <c r="CI502" i="1" s="1"/>
  <c r="CI494" i="1" a="1"/>
  <c r="CI494" i="1" s="1"/>
  <c r="CI486" i="1" a="1"/>
  <c r="CI486" i="1" s="1"/>
  <c r="CI478" i="1" a="1"/>
  <c r="CI478" i="1" s="1"/>
  <c r="CI470" i="1" a="1"/>
  <c r="CI470" i="1" s="1"/>
  <c r="CI462" i="1" a="1"/>
  <c r="CI462" i="1" s="1"/>
  <c r="CI454" i="1" a="1"/>
  <c r="CI454" i="1" s="1"/>
  <c r="CI446" i="1" a="1"/>
  <c r="CI446" i="1" s="1"/>
  <c r="CI438" i="1" a="1"/>
  <c r="CI438" i="1" s="1"/>
  <c r="CI430" i="1" a="1"/>
  <c r="CI430" i="1" s="1"/>
  <c r="CI517" i="1" a="1"/>
  <c r="CI517" i="1" s="1"/>
  <c r="CI509" i="1" a="1"/>
  <c r="CI509" i="1" s="1"/>
  <c r="CI501" i="1" a="1"/>
  <c r="CI501" i="1" s="1"/>
  <c r="CI493" i="1" a="1"/>
  <c r="CI493" i="1" s="1"/>
  <c r="CI485" i="1" a="1"/>
  <c r="CI485" i="1" s="1"/>
  <c r="CI477" i="1" a="1"/>
  <c r="CI477" i="1" s="1"/>
  <c r="CI469" i="1" a="1"/>
  <c r="CI469" i="1" s="1"/>
  <c r="CI461" i="1" a="1"/>
  <c r="CI461" i="1" s="1"/>
  <c r="CI453" i="1" a="1"/>
  <c r="CI453" i="1" s="1"/>
  <c r="CI445" i="1" a="1"/>
  <c r="CI445" i="1" s="1"/>
  <c r="CI437" i="1" a="1"/>
  <c r="CI437" i="1" s="1"/>
  <c r="CI429" i="1" a="1"/>
  <c r="CI429" i="1" s="1"/>
  <c r="CI516" i="1" a="1"/>
  <c r="CI516" i="1" s="1"/>
  <c r="CI508" i="1" a="1"/>
  <c r="CI508" i="1" s="1"/>
  <c r="CI500" i="1" a="1"/>
  <c r="CI500" i="1" s="1"/>
  <c r="CI492" i="1" a="1"/>
  <c r="CI492" i="1" s="1"/>
  <c r="CI484" i="1" a="1"/>
  <c r="CI484" i="1" s="1"/>
  <c r="CI476" i="1" a="1"/>
  <c r="CI476" i="1" s="1"/>
  <c r="CI468" i="1" a="1"/>
  <c r="CI468" i="1" s="1"/>
  <c r="CI460" i="1" a="1"/>
  <c r="CI460" i="1" s="1"/>
  <c r="CI452" i="1" a="1"/>
  <c r="CI452" i="1" s="1"/>
  <c r="CI444" i="1" a="1"/>
  <c r="CI444" i="1" s="1"/>
  <c r="CI436" i="1" a="1"/>
  <c r="CI436" i="1" s="1"/>
  <c r="CI428" i="1" a="1"/>
  <c r="CI428" i="1" s="1"/>
  <c r="CI515" i="1" a="1"/>
  <c r="CI515" i="1" s="1"/>
  <c r="CI507" i="1" a="1"/>
  <c r="CI507" i="1" s="1"/>
  <c r="CI499" i="1" a="1"/>
  <c r="CI499" i="1" s="1"/>
  <c r="CI491" i="1" a="1"/>
  <c r="CI491" i="1" s="1"/>
  <c r="CI483" i="1" a="1"/>
  <c r="CI483" i="1" s="1"/>
  <c r="CI475" i="1" a="1"/>
  <c r="CI475" i="1" s="1"/>
  <c r="CI467" i="1" a="1"/>
  <c r="CI467" i="1" s="1"/>
  <c r="CI459" i="1" a="1"/>
  <c r="CI459" i="1" s="1"/>
  <c r="CI451" i="1" a="1"/>
  <c r="CI451" i="1" s="1"/>
  <c r="CI443" i="1" a="1"/>
  <c r="CI443" i="1" s="1"/>
  <c r="CI435" i="1" a="1"/>
  <c r="CI435" i="1" s="1"/>
  <c r="CI427" i="1" a="1"/>
  <c r="CI427" i="1" s="1"/>
  <c r="CI522" i="1" a="1"/>
  <c r="CI522" i="1" s="1"/>
  <c r="CI514" i="1" a="1"/>
  <c r="CI514" i="1" s="1"/>
  <c r="CI506" i="1" a="1"/>
  <c r="CI506" i="1" s="1"/>
  <c r="CI498" i="1" a="1"/>
  <c r="CI498" i="1" s="1"/>
  <c r="CI490" i="1" a="1"/>
  <c r="CI490" i="1" s="1"/>
  <c r="CI482" i="1" a="1"/>
  <c r="CI482" i="1" s="1"/>
  <c r="CI474" i="1" a="1"/>
  <c r="CI474" i="1" s="1"/>
  <c r="CI466" i="1" a="1"/>
  <c r="CI466" i="1" s="1"/>
  <c r="CI458" i="1" a="1"/>
  <c r="CI458" i="1" s="1"/>
  <c r="CI450" i="1" a="1"/>
  <c r="CI450" i="1" s="1"/>
  <c r="CI442" i="1" a="1"/>
  <c r="CI442" i="1" s="1"/>
  <c r="CI434" i="1" a="1"/>
  <c r="CI434" i="1" s="1"/>
  <c r="CI426" i="1" a="1"/>
  <c r="CI426" i="1" s="1"/>
  <c r="CI521" i="1" a="1"/>
  <c r="CI521" i="1" s="1"/>
  <c r="CI513" i="1" a="1"/>
  <c r="CI513" i="1" s="1"/>
  <c r="CI505" i="1" a="1"/>
  <c r="CI505" i="1" s="1"/>
  <c r="CI497" i="1" a="1"/>
  <c r="CI497" i="1" s="1"/>
  <c r="CI489" i="1" a="1"/>
  <c r="CI489" i="1" s="1"/>
  <c r="CI481" i="1" a="1"/>
  <c r="CI481" i="1" s="1"/>
  <c r="CI473" i="1" a="1"/>
  <c r="CI473" i="1" s="1"/>
  <c r="CI465" i="1" a="1"/>
  <c r="CI465" i="1" s="1"/>
  <c r="CI457" i="1" a="1"/>
  <c r="CI457" i="1" s="1"/>
  <c r="CI449" i="1" a="1"/>
  <c r="CI449" i="1" s="1"/>
  <c r="CI441" i="1" a="1"/>
  <c r="CI441" i="1" s="1"/>
  <c r="CI433" i="1" a="1"/>
  <c r="CI433" i="1" s="1"/>
  <c r="CI425" i="1" a="1"/>
  <c r="CI425" i="1" s="1"/>
  <c r="CI520" i="1" a="1"/>
  <c r="CI520" i="1" s="1"/>
  <c r="CI512" i="1" a="1"/>
  <c r="CI512" i="1" s="1"/>
  <c r="CI504" i="1" a="1"/>
  <c r="CI504" i="1" s="1"/>
  <c r="CI496" i="1" a="1"/>
  <c r="CI496" i="1" s="1"/>
  <c r="CI488" i="1" a="1"/>
  <c r="CI488" i="1" s="1"/>
  <c r="CI480" i="1" a="1"/>
  <c r="CI480" i="1" s="1"/>
  <c r="CI472" i="1" a="1"/>
  <c r="CI472" i="1" s="1"/>
  <c r="CI464" i="1" a="1"/>
  <c r="CI464" i="1" s="1"/>
  <c r="CI456" i="1" a="1"/>
  <c r="CI456" i="1" s="1"/>
  <c r="CI448" i="1" a="1"/>
  <c r="CI448" i="1" s="1"/>
  <c r="CI440" i="1" a="1"/>
  <c r="CI440" i="1" s="1"/>
  <c r="CI432" i="1" a="1"/>
  <c r="CI432" i="1" s="1"/>
  <c r="CI424" i="1" a="1"/>
  <c r="CI424" i="1" s="1"/>
  <c r="JW827" i="1" a="1"/>
  <c r="JW827" i="1" s="1"/>
  <c r="JW819" i="1" a="1"/>
  <c r="JW819" i="1" s="1"/>
  <c r="JW784" i="1" a="1"/>
  <c r="JW784" i="1" s="1"/>
  <c r="JW813" i="1" a="1"/>
  <c r="JW813" i="1" s="1"/>
  <c r="JW805" i="1" a="1"/>
  <c r="JW805" i="1" s="1"/>
  <c r="JW797" i="1" a="1"/>
  <c r="JW797" i="1" s="1"/>
  <c r="JW789" i="1" a="1"/>
  <c r="JW789" i="1" s="1"/>
  <c r="JW749" i="1" a="1"/>
  <c r="JW749" i="1" s="1"/>
  <c r="JW741" i="1" a="1"/>
  <c r="JW741" i="1" s="1"/>
  <c r="JW733" i="1" a="1"/>
  <c r="JW733" i="1" s="1"/>
  <c r="JW773" i="1" a="1"/>
  <c r="JW773" i="1" s="1"/>
  <c r="JW765" i="1" a="1"/>
  <c r="JW765" i="1" s="1"/>
  <c r="JW757" i="1" a="1"/>
  <c r="JW757" i="1" s="1"/>
  <c r="JW826" i="1" a="1"/>
  <c r="JW826" i="1" s="1"/>
  <c r="JW818" i="1" a="1"/>
  <c r="JW818" i="1" s="1"/>
  <c r="JW783" i="1" a="1"/>
  <c r="JW783" i="1" s="1"/>
  <c r="JW812" i="1" a="1"/>
  <c r="JW812" i="1" s="1"/>
  <c r="JW804" i="1" a="1"/>
  <c r="JW804" i="1" s="1"/>
  <c r="JW796" i="1" a="1"/>
  <c r="JW796" i="1" s="1"/>
  <c r="JW788" i="1" a="1"/>
  <c r="JW788" i="1" s="1"/>
  <c r="JW748" i="1" a="1"/>
  <c r="JW748" i="1" s="1"/>
  <c r="JW740" i="1" a="1"/>
  <c r="JW740" i="1" s="1"/>
  <c r="JW732" i="1" a="1"/>
  <c r="JW732" i="1" s="1"/>
  <c r="JW772" i="1" a="1"/>
  <c r="JW772" i="1" s="1"/>
  <c r="JW764" i="1" a="1"/>
  <c r="JW764" i="1" s="1"/>
  <c r="JW756" i="1" a="1"/>
  <c r="JW756" i="1" s="1"/>
  <c r="JW825" i="1" a="1"/>
  <c r="JW825" i="1" s="1"/>
  <c r="JW817" i="1" a="1"/>
  <c r="JW817" i="1" s="1"/>
  <c r="JW782" i="1" a="1"/>
  <c r="JW782" i="1" s="1"/>
  <c r="JW811" i="1" a="1"/>
  <c r="JW811" i="1" s="1"/>
  <c r="JW803" i="1" a="1"/>
  <c r="JW803" i="1" s="1"/>
  <c r="JW795" i="1" a="1"/>
  <c r="JW795" i="1" s="1"/>
  <c r="JW755" i="1" a="1"/>
  <c r="JW755" i="1" s="1"/>
  <c r="JW747" i="1" a="1"/>
  <c r="JW747" i="1" s="1"/>
  <c r="JW739" i="1" a="1"/>
  <c r="JW739" i="1" s="1"/>
  <c r="JW731" i="1" a="1"/>
  <c r="JW731" i="1" s="1"/>
  <c r="JW771" i="1" a="1"/>
  <c r="JW771" i="1" s="1"/>
  <c r="JW763" i="1" a="1"/>
  <c r="JW763" i="1" s="1"/>
  <c r="JW824" i="1" a="1"/>
  <c r="JW824" i="1" s="1"/>
  <c r="JW816" i="1" a="1"/>
  <c r="JW816" i="1" s="1"/>
  <c r="JW781" i="1" a="1"/>
  <c r="JW781" i="1" s="1"/>
  <c r="JW810" i="1" a="1"/>
  <c r="JW810" i="1" s="1"/>
  <c r="JW802" i="1" a="1"/>
  <c r="JW802" i="1" s="1"/>
  <c r="JW794" i="1" a="1"/>
  <c r="JW794" i="1" s="1"/>
  <c r="JW754" i="1" a="1"/>
  <c r="JW754" i="1" s="1"/>
  <c r="JW746" i="1" a="1"/>
  <c r="JW746" i="1" s="1"/>
  <c r="JW738" i="1" a="1"/>
  <c r="JW738" i="1" s="1"/>
  <c r="JW730" i="1" a="1"/>
  <c r="JW730" i="1" s="1"/>
  <c r="JW770" i="1" a="1"/>
  <c r="JW770" i="1" s="1"/>
  <c r="JW762" i="1" a="1"/>
  <c r="JW762" i="1" s="1"/>
  <c r="JW815" i="1" a="1"/>
  <c r="JW815" i="1" s="1"/>
  <c r="JW809" i="1" a="1"/>
  <c r="JW809" i="1" s="1"/>
  <c r="JW793" i="1" a="1"/>
  <c r="JW793" i="1" s="1"/>
  <c r="JW745" i="1" a="1"/>
  <c r="JW745" i="1" s="1"/>
  <c r="JW777" i="1" a="1"/>
  <c r="JW777" i="1" s="1"/>
  <c r="JW761" i="1" a="1"/>
  <c r="JW761" i="1" s="1"/>
  <c r="JW787" i="1" a="1"/>
  <c r="JW787" i="1" s="1"/>
  <c r="JW808" i="1" a="1"/>
  <c r="JW808" i="1" s="1"/>
  <c r="JW792" i="1" a="1"/>
  <c r="JW792" i="1" s="1"/>
  <c r="JW744" i="1" a="1"/>
  <c r="JW744" i="1" s="1"/>
  <c r="JW776" i="1" a="1"/>
  <c r="JW776" i="1" s="1"/>
  <c r="JW760" i="1" a="1"/>
  <c r="JW760" i="1" s="1"/>
  <c r="JW786" i="1" a="1"/>
  <c r="JW786" i="1" s="1"/>
  <c r="JW807" i="1" a="1"/>
  <c r="JW807" i="1" s="1"/>
  <c r="JW791" i="1" a="1"/>
  <c r="JW791" i="1" s="1"/>
  <c r="JW743" i="1" a="1"/>
  <c r="JW743" i="1" s="1"/>
  <c r="JW775" i="1" a="1"/>
  <c r="JW775" i="1" s="1"/>
  <c r="JW759" i="1" a="1"/>
  <c r="JW759" i="1" s="1"/>
  <c r="JW828" i="1" a="1"/>
  <c r="JW828" i="1" s="1"/>
  <c r="JW785" i="1" a="1"/>
  <c r="JW785" i="1" s="1"/>
  <c r="JW806" i="1" a="1"/>
  <c r="JW806" i="1" s="1"/>
  <c r="JW790" i="1" a="1"/>
  <c r="JW790" i="1" s="1"/>
  <c r="JW742" i="1" a="1"/>
  <c r="JW742" i="1" s="1"/>
  <c r="JW774" i="1" a="1"/>
  <c r="JW774" i="1" s="1"/>
  <c r="JW758" i="1" a="1"/>
  <c r="JW758" i="1" s="1"/>
  <c r="JW823" i="1" a="1"/>
  <c r="JW823" i="1" s="1"/>
  <c r="JW780" i="1" a="1"/>
  <c r="JW780" i="1" s="1"/>
  <c r="JW801" i="1" a="1"/>
  <c r="JW801" i="1" s="1"/>
  <c r="JW753" i="1" a="1"/>
  <c r="JW753" i="1" s="1"/>
  <c r="JW737" i="1" a="1"/>
  <c r="JW737" i="1" s="1"/>
  <c r="JW769" i="1" a="1"/>
  <c r="JW769" i="1" s="1"/>
  <c r="JW822" i="1" a="1"/>
  <c r="JW822" i="1" s="1"/>
  <c r="JW779" i="1" a="1"/>
  <c r="JW779" i="1" s="1"/>
  <c r="JW800" i="1" a="1"/>
  <c r="JW800" i="1" s="1"/>
  <c r="JW752" i="1" a="1"/>
  <c r="JW752" i="1" s="1"/>
  <c r="JW736" i="1" a="1"/>
  <c r="JW736" i="1" s="1"/>
  <c r="JW768" i="1" a="1"/>
  <c r="JW768" i="1" s="1"/>
  <c r="JW821" i="1" a="1"/>
  <c r="JW821" i="1" s="1"/>
  <c r="JW735" i="1" a="1"/>
  <c r="JW735" i="1" s="1"/>
  <c r="JW820" i="1" a="1"/>
  <c r="JW820" i="1" s="1"/>
  <c r="JW734" i="1" a="1"/>
  <c r="JW734" i="1" s="1"/>
  <c r="JW778" i="1" a="1"/>
  <c r="JW778" i="1" s="1"/>
  <c r="JW767" i="1" a="1"/>
  <c r="JW767" i="1" s="1"/>
  <c r="JW814" i="1" a="1"/>
  <c r="JW814" i="1" s="1"/>
  <c r="JW766" i="1" a="1"/>
  <c r="JW766" i="1" s="1"/>
  <c r="JW799" i="1" a="1"/>
  <c r="JW799" i="1" s="1"/>
  <c r="JW798" i="1" a="1"/>
  <c r="JW798" i="1" s="1"/>
  <c r="JW751" i="1" a="1"/>
  <c r="JW751" i="1" s="1"/>
  <c r="JW750" i="1" a="1"/>
  <c r="JW750" i="1" s="1"/>
  <c r="JW519" i="1" a="1"/>
  <c r="JW519" i="1" s="1"/>
  <c r="JW511" i="1" a="1"/>
  <c r="JW511" i="1" s="1"/>
  <c r="JW503" i="1" a="1"/>
  <c r="JW503" i="1" s="1"/>
  <c r="JW495" i="1" a="1"/>
  <c r="JW495" i="1" s="1"/>
  <c r="JW487" i="1" a="1"/>
  <c r="JW487" i="1" s="1"/>
  <c r="JW479" i="1" a="1"/>
  <c r="JW479" i="1" s="1"/>
  <c r="JW471" i="1" a="1"/>
  <c r="JW471" i="1" s="1"/>
  <c r="JW463" i="1" a="1"/>
  <c r="JW463" i="1" s="1"/>
  <c r="JW455" i="1" a="1"/>
  <c r="JW455" i="1" s="1"/>
  <c r="JW447" i="1" a="1"/>
  <c r="JW447" i="1" s="1"/>
  <c r="JW439" i="1" a="1"/>
  <c r="JW439" i="1" s="1"/>
  <c r="JW431" i="1" a="1"/>
  <c r="JW431" i="1" s="1"/>
  <c r="JW518" i="1" a="1"/>
  <c r="JW518" i="1" s="1"/>
  <c r="JW510" i="1" a="1"/>
  <c r="JW510" i="1" s="1"/>
  <c r="JW502" i="1" a="1"/>
  <c r="JW502" i="1" s="1"/>
  <c r="JW494" i="1" a="1"/>
  <c r="JW494" i="1" s="1"/>
  <c r="JW486" i="1" a="1"/>
  <c r="JW486" i="1" s="1"/>
  <c r="JW478" i="1" a="1"/>
  <c r="JW478" i="1" s="1"/>
  <c r="JW470" i="1" a="1"/>
  <c r="JW470" i="1" s="1"/>
  <c r="JW462" i="1" a="1"/>
  <c r="JW462" i="1" s="1"/>
  <c r="JW454" i="1" a="1"/>
  <c r="JW454" i="1" s="1"/>
  <c r="JW446" i="1" a="1"/>
  <c r="JW446" i="1" s="1"/>
  <c r="JW438" i="1" a="1"/>
  <c r="JW438" i="1" s="1"/>
  <c r="JW430" i="1" a="1"/>
  <c r="JW430" i="1" s="1"/>
  <c r="JW517" i="1" a="1"/>
  <c r="JW517" i="1" s="1"/>
  <c r="JW509" i="1" a="1"/>
  <c r="JW509" i="1" s="1"/>
  <c r="JW501" i="1" a="1"/>
  <c r="JW501" i="1" s="1"/>
  <c r="JW493" i="1" a="1"/>
  <c r="JW493" i="1" s="1"/>
  <c r="JW485" i="1" a="1"/>
  <c r="JW485" i="1" s="1"/>
  <c r="JW477" i="1" a="1"/>
  <c r="JW477" i="1" s="1"/>
  <c r="JW469" i="1" a="1"/>
  <c r="JW469" i="1" s="1"/>
  <c r="JW461" i="1" a="1"/>
  <c r="JW461" i="1" s="1"/>
  <c r="JW453" i="1" a="1"/>
  <c r="JW453" i="1" s="1"/>
  <c r="JW445" i="1" a="1"/>
  <c r="JW445" i="1" s="1"/>
  <c r="JW437" i="1" a="1"/>
  <c r="JW437" i="1" s="1"/>
  <c r="JW429" i="1" a="1"/>
  <c r="JW429" i="1" s="1"/>
  <c r="JW516" i="1" a="1"/>
  <c r="JW516" i="1" s="1"/>
  <c r="JW508" i="1" a="1"/>
  <c r="JW508" i="1" s="1"/>
  <c r="JW500" i="1" a="1"/>
  <c r="JW500" i="1" s="1"/>
  <c r="JW492" i="1" a="1"/>
  <c r="JW492" i="1" s="1"/>
  <c r="JW484" i="1" a="1"/>
  <c r="JW484" i="1" s="1"/>
  <c r="JW476" i="1" a="1"/>
  <c r="JW476" i="1" s="1"/>
  <c r="JW468" i="1" a="1"/>
  <c r="JW468" i="1" s="1"/>
  <c r="JW460" i="1" a="1"/>
  <c r="JW460" i="1" s="1"/>
  <c r="JW452" i="1" a="1"/>
  <c r="JW452" i="1" s="1"/>
  <c r="JW444" i="1" a="1"/>
  <c r="JW444" i="1" s="1"/>
  <c r="JW436" i="1" a="1"/>
  <c r="JW436" i="1" s="1"/>
  <c r="JW428" i="1" a="1"/>
  <c r="JW428" i="1" s="1"/>
  <c r="JW515" i="1" a="1"/>
  <c r="JW515" i="1" s="1"/>
  <c r="JW507" i="1" a="1"/>
  <c r="JW507" i="1" s="1"/>
  <c r="JW499" i="1" a="1"/>
  <c r="JW499" i="1" s="1"/>
  <c r="JW491" i="1" a="1"/>
  <c r="JW491" i="1" s="1"/>
  <c r="JW483" i="1" a="1"/>
  <c r="JW483" i="1" s="1"/>
  <c r="JW475" i="1" a="1"/>
  <c r="JW475" i="1" s="1"/>
  <c r="JW467" i="1" a="1"/>
  <c r="JW467" i="1" s="1"/>
  <c r="JW459" i="1" a="1"/>
  <c r="JW459" i="1" s="1"/>
  <c r="JW451" i="1" a="1"/>
  <c r="JW451" i="1" s="1"/>
  <c r="JW443" i="1" a="1"/>
  <c r="JW443" i="1" s="1"/>
  <c r="JW435" i="1" a="1"/>
  <c r="JW435" i="1" s="1"/>
  <c r="JW427" i="1" a="1"/>
  <c r="JW427" i="1" s="1"/>
  <c r="JW522" i="1" a="1"/>
  <c r="JW522" i="1" s="1"/>
  <c r="JW514" i="1" a="1"/>
  <c r="JW514" i="1" s="1"/>
  <c r="JW506" i="1" a="1"/>
  <c r="JW506" i="1" s="1"/>
  <c r="JW498" i="1" a="1"/>
  <c r="JW498" i="1" s="1"/>
  <c r="JW490" i="1" a="1"/>
  <c r="JW490" i="1" s="1"/>
  <c r="JW482" i="1" a="1"/>
  <c r="JW482" i="1" s="1"/>
  <c r="JW474" i="1" a="1"/>
  <c r="JW474" i="1" s="1"/>
  <c r="JW466" i="1" a="1"/>
  <c r="JW466" i="1" s="1"/>
  <c r="JW458" i="1" a="1"/>
  <c r="JW458" i="1" s="1"/>
  <c r="JW450" i="1" a="1"/>
  <c r="JW450" i="1" s="1"/>
  <c r="JW442" i="1" a="1"/>
  <c r="JW442" i="1" s="1"/>
  <c r="JW434" i="1" a="1"/>
  <c r="JW434" i="1" s="1"/>
  <c r="JW426" i="1" a="1"/>
  <c r="JW426" i="1" s="1"/>
  <c r="JW521" i="1" a="1"/>
  <c r="JW521" i="1" s="1"/>
  <c r="JW513" i="1" a="1"/>
  <c r="JW513" i="1" s="1"/>
  <c r="JW505" i="1" a="1"/>
  <c r="JW505" i="1" s="1"/>
  <c r="JW497" i="1" a="1"/>
  <c r="JW497" i="1" s="1"/>
  <c r="JW489" i="1" a="1"/>
  <c r="JW489" i="1" s="1"/>
  <c r="JW481" i="1" a="1"/>
  <c r="JW481" i="1" s="1"/>
  <c r="JW473" i="1" a="1"/>
  <c r="JW473" i="1" s="1"/>
  <c r="JW465" i="1" a="1"/>
  <c r="JW465" i="1" s="1"/>
  <c r="JW457" i="1" a="1"/>
  <c r="JW457" i="1" s="1"/>
  <c r="JW449" i="1" a="1"/>
  <c r="JW449" i="1" s="1"/>
  <c r="JW441" i="1" a="1"/>
  <c r="JW441" i="1" s="1"/>
  <c r="JW433" i="1" a="1"/>
  <c r="JW433" i="1" s="1"/>
  <c r="JW425" i="1" a="1"/>
  <c r="JW425" i="1" s="1"/>
  <c r="JW520" i="1" a="1"/>
  <c r="JW520" i="1" s="1"/>
  <c r="JW512" i="1" a="1"/>
  <c r="JW512" i="1" s="1"/>
  <c r="JW504" i="1" a="1"/>
  <c r="JW504" i="1" s="1"/>
  <c r="JW496" i="1" a="1"/>
  <c r="JW496" i="1" s="1"/>
  <c r="JW488" i="1" a="1"/>
  <c r="JW488" i="1" s="1"/>
  <c r="JW480" i="1" a="1"/>
  <c r="JW480" i="1" s="1"/>
  <c r="JW472" i="1" a="1"/>
  <c r="JW472" i="1" s="1"/>
  <c r="JW464" i="1" a="1"/>
  <c r="JW464" i="1" s="1"/>
  <c r="JW456" i="1" a="1"/>
  <c r="JW456" i="1" s="1"/>
  <c r="JW448" i="1" a="1"/>
  <c r="JW448" i="1" s="1"/>
  <c r="JW440" i="1" a="1"/>
  <c r="JW440" i="1" s="1"/>
  <c r="JW432" i="1" a="1"/>
  <c r="JW432" i="1" s="1"/>
  <c r="JW424" i="1" a="1"/>
  <c r="JW424" i="1" s="1"/>
  <c r="MD821" i="1" a="1"/>
  <c r="MD821" i="1" s="1"/>
  <c r="MD813" i="1" a="1"/>
  <c r="MD813" i="1" s="1"/>
  <c r="MD805" i="1" a="1"/>
  <c r="MD805" i="1" s="1"/>
  <c r="MD797" i="1" a="1"/>
  <c r="MD797" i="1" s="1"/>
  <c r="MD789" i="1" a="1"/>
  <c r="MD789" i="1" s="1"/>
  <c r="MD781" i="1" a="1"/>
  <c r="MD781" i="1" s="1"/>
  <c r="MD773" i="1" a="1"/>
  <c r="MD773" i="1" s="1"/>
  <c r="MD765" i="1" a="1"/>
  <c r="MD765" i="1" s="1"/>
  <c r="MD757" i="1" a="1"/>
  <c r="MD757" i="1" s="1"/>
  <c r="MD749" i="1" a="1"/>
  <c r="MD749" i="1" s="1"/>
  <c r="MD741" i="1" a="1"/>
  <c r="MD741" i="1" s="1"/>
  <c r="MD733" i="1" a="1"/>
  <c r="MD733" i="1" s="1"/>
  <c r="MD827" i="1" a="1"/>
  <c r="MD827" i="1" s="1"/>
  <c r="MD819" i="1" a="1"/>
  <c r="MD819" i="1" s="1"/>
  <c r="MD811" i="1" a="1"/>
  <c r="MD811" i="1" s="1"/>
  <c r="MD803" i="1" a="1"/>
  <c r="MD803" i="1" s="1"/>
  <c r="MD795" i="1" a="1"/>
  <c r="MD795" i="1" s="1"/>
  <c r="MD787" i="1" a="1"/>
  <c r="MD787" i="1" s="1"/>
  <c r="MD779" i="1" a="1"/>
  <c r="MD779" i="1" s="1"/>
  <c r="MD771" i="1" a="1"/>
  <c r="MD771" i="1" s="1"/>
  <c r="MD763" i="1" a="1"/>
  <c r="MD763" i="1" s="1"/>
  <c r="MD755" i="1" a="1"/>
  <c r="MD755" i="1" s="1"/>
  <c r="MD747" i="1" a="1"/>
  <c r="MD747" i="1" s="1"/>
  <c r="MD739" i="1" a="1"/>
  <c r="MD739" i="1" s="1"/>
  <c r="MD731" i="1" a="1"/>
  <c r="MD731" i="1" s="1"/>
  <c r="MD826" i="1" a="1"/>
  <c r="MD826" i="1" s="1"/>
  <c r="MD818" i="1" a="1"/>
  <c r="MD818" i="1" s="1"/>
  <c r="MD810" i="1" a="1"/>
  <c r="MD810" i="1" s="1"/>
  <c r="MD802" i="1" a="1"/>
  <c r="MD802" i="1" s="1"/>
  <c r="MD794" i="1" a="1"/>
  <c r="MD794" i="1" s="1"/>
  <c r="MD786" i="1" a="1"/>
  <c r="MD786" i="1" s="1"/>
  <c r="MD778" i="1" a="1"/>
  <c r="MD778" i="1" s="1"/>
  <c r="MD770" i="1" a="1"/>
  <c r="MD770" i="1" s="1"/>
  <c r="MD762" i="1" a="1"/>
  <c r="MD762" i="1" s="1"/>
  <c r="MD754" i="1" a="1"/>
  <c r="MD754" i="1" s="1"/>
  <c r="MD746" i="1" a="1"/>
  <c r="MD746" i="1" s="1"/>
  <c r="MD738" i="1" a="1"/>
  <c r="MD738" i="1" s="1"/>
  <c r="MD730" i="1" a="1"/>
  <c r="MD730" i="1" s="1"/>
  <c r="MD822" i="1" a="1"/>
  <c r="MD822" i="1" s="1"/>
  <c r="MD808" i="1" a="1"/>
  <c r="MD808" i="1" s="1"/>
  <c r="MD796" i="1" a="1"/>
  <c r="MD796" i="1" s="1"/>
  <c r="MD783" i="1" a="1"/>
  <c r="MD783" i="1" s="1"/>
  <c r="MD769" i="1" a="1"/>
  <c r="MD769" i="1" s="1"/>
  <c r="MD758" i="1" a="1"/>
  <c r="MD758" i="1" s="1"/>
  <c r="MD744" i="1" a="1"/>
  <c r="MD744" i="1" s="1"/>
  <c r="MD732" i="1" a="1"/>
  <c r="MD732" i="1" s="1"/>
  <c r="MD820" i="1" a="1"/>
  <c r="MD820" i="1" s="1"/>
  <c r="MD807" i="1" a="1"/>
  <c r="MD807" i="1" s="1"/>
  <c r="MD793" i="1" a="1"/>
  <c r="MD793" i="1" s="1"/>
  <c r="MD782" i="1" a="1"/>
  <c r="MD782" i="1" s="1"/>
  <c r="MD768" i="1" a="1"/>
  <c r="MD768" i="1" s="1"/>
  <c r="MD756" i="1" a="1"/>
  <c r="MD756" i="1" s="1"/>
  <c r="MD743" i="1" a="1"/>
  <c r="MD743" i="1" s="1"/>
  <c r="MD817" i="1" a="1"/>
  <c r="MD817" i="1" s="1"/>
  <c r="MD806" i="1" a="1"/>
  <c r="MD806" i="1" s="1"/>
  <c r="MD792" i="1" a="1"/>
  <c r="MD792" i="1" s="1"/>
  <c r="MD780" i="1" a="1"/>
  <c r="MD780" i="1" s="1"/>
  <c r="MD767" i="1" a="1"/>
  <c r="MD767" i="1" s="1"/>
  <c r="MD753" i="1" a="1"/>
  <c r="MD753" i="1" s="1"/>
  <c r="MD742" i="1" a="1"/>
  <c r="MD742" i="1" s="1"/>
  <c r="MD816" i="1" a="1"/>
  <c r="MD816" i="1" s="1"/>
  <c r="MD804" i="1" a="1"/>
  <c r="MD804" i="1" s="1"/>
  <c r="MD791" i="1" a="1"/>
  <c r="MD791" i="1" s="1"/>
  <c r="MD777" i="1" a="1"/>
  <c r="MD777" i="1" s="1"/>
  <c r="MD766" i="1" a="1"/>
  <c r="MD766" i="1" s="1"/>
  <c r="MD752" i="1" a="1"/>
  <c r="MD752" i="1" s="1"/>
  <c r="MD740" i="1" a="1"/>
  <c r="MD740" i="1" s="1"/>
  <c r="MD809" i="1" a="1"/>
  <c r="MD809" i="1" s="1"/>
  <c r="MD784" i="1" a="1"/>
  <c r="MD784" i="1" s="1"/>
  <c r="MD759" i="1" a="1"/>
  <c r="MD759" i="1" s="1"/>
  <c r="MD734" i="1" a="1"/>
  <c r="MD734" i="1" s="1"/>
  <c r="MD828" i="1" a="1"/>
  <c r="MD828" i="1" s="1"/>
  <c r="MD801" i="1" a="1"/>
  <c r="MD801" i="1" s="1"/>
  <c r="MD776" i="1" a="1"/>
  <c r="MD776" i="1" s="1"/>
  <c r="MD751" i="1" a="1"/>
  <c r="MD751" i="1" s="1"/>
  <c r="MD825" i="1" a="1"/>
  <c r="MD825" i="1" s="1"/>
  <c r="MD800" i="1" a="1"/>
  <c r="MD800" i="1" s="1"/>
  <c r="MD775" i="1" a="1"/>
  <c r="MD775" i="1" s="1"/>
  <c r="MD750" i="1" a="1"/>
  <c r="MD750" i="1" s="1"/>
  <c r="MD824" i="1" a="1"/>
  <c r="MD824" i="1" s="1"/>
  <c r="MD799" i="1" a="1"/>
  <c r="MD799" i="1" s="1"/>
  <c r="MD774" i="1" a="1"/>
  <c r="MD774" i="1" s="1"/>
  <c r="MD748" i="1" a="1"/>
  <c r="MD748" i="1" s="1"/>
  <c r="MD815" i="1" a="1"/>
  <c r="MD815" i="1" s="1"/>
  <c r="MD764" i="1" a="1"/>
  <c r="MD764" i="1" s="1"/>
  <c r="MD814" i="1" a="1"/>
  <c r="MD814" i="1" s="1"/>
  <c r="MD761" i="1" a="1"/>
  <c r="MD761" i="1" s="1"/>
  <c r="MD812" i="1" a="1"/>
  <c r="MD812" i="1" s="1"/>
  <c r="MD760" i="1" a="1"/>
  <c r="MD760" i="1" s="1"/>
  <c r="MD798" i="1" a="1"/>
  <c r="MD798" i="1" s="1"/>
  <c r="MD745" i="1" a="1"/>
  <c r="MD745" i="1" s="1"/>
  <c r="MD735" i="1" a="1"/>
  <c r="MD735" i="1" s="1"/>
  <c r="MD823" i="1" a="1"/>
  <c r="MD823" i="1" s="1"/>
  <c r="MD790" i="1" a="1"/>
  <c r="MD790" i="1" s="1"/>
  <c r="MD788" i="1" a="1"/>
  <c r="MD788" i="1" s="1"/>
  <c r="MD785" i="1" a="1"/>
  <c r="MD785" i="1" s="1"/>
  <c r="MD772" i="1" a="1"/>
  <c r="MD772" i="1" s="1"/>
  <c r="MD737" i="1" a="1"/>
  <c r="MD737" i="1" s="1"/>
  <c r="MD736" i="1" a="1"/>
  <c r="MD736" i="1" s="1"/>
  <c r="MD440" i="1" a="1"/>
  <c r="MD440" i="1" s="1"/>
  <c r="MD432" i="1" a="1"/>
  <c r="MD432" i="1" s="1"/>
  <c r="MD424" i="1" a="1"/>
  <c r="MD424" i="1" s="1"/>
  <c r="MD519" i="1" a="1"/>
  <c r="MD519" i="1" s="1"/>
  <c r="MD511" i="1" a="1"/>
  <c r="MD511" i="1" s="1"/>
  <c r="MD503" i="1" a="1"/>
  <c r="MD503" i="1" s="1"/>
  <c r="MD495" i="1" a="1"/>
  <c r="MD495" i="1" s="1"/>
  <c r="MD487" i="1" a="1"/>
  <c r="MD487" i="1" s="1"/>
  <c r="MD479" i="1" a="1"/>
  <c r="MD479" i="1" s="1"/>
  <c r="MD471" i="1" a="1"/>
  <c r="MD471" i="1" s="1"/>
  <c r="MD463" i="1" a="1"/>
  <c r="MD463" i="1" s="1"/>
  <c r="MD455" i="1" a="1"/>
  <c r="MD455" i="1" s="1"/>
  <c r="MD447" i="1" a="1"/>
  <c r="MD447" i="1" s="1"/>
  <c r="MD439" i="1" a="1"/>
  <c r="MD439" i="1" s="1"/>
  <c r="MD431" i="1" a="1"/>
  <c r="MD431" i="1" s="1"/>
  <c r="MD518" i="1" a="1"/>
  <c r="MD518" i="1" s="1"/>
  <c r="MD510" i="1" a="1"/>
  <c r="MD510" i="1" s="1"/>
  <c r="MD502" i="1" a="1"/>
  <c r="MD502" i="1" s="1"/>
  <c r="MD494" i="1" a="1"/>
  <c r="MD494" i="1" s="1"/>
  <c r="MD486" i="1" a="1"/>
  <c r="MD486" i="1" s="1"/>
  <c r="MD478" i="1" a="1"/>
  <c r="MD478" i="1" s="1"/>
  <c r="MD470" i="1" a="1"/>
  <c r="MD470" i="1" s="1"/>
  <c r="MD462" i="1" a="1"/>
  <c r="MD462" i="1" s="1"/>
  <c r="MD454" i="1" a="1"/>
  <c r="MD454" i="1" s="1"/>
  <c r="MD446" i="1" a="1"/>
  <c r="MD446" i="1" s="1"/>
  <c r="MD438" i="1" a="1"/>
  <c r="MD438" i="1" s="1"/>
  <c r="MD430" i="1" a="1"/>
  <c r="MD430" i="1" s="1"/>
  <c r="MD517" i="1" a="1"/>
  <c r="MD517" i="1" s="1"/>
  <c r="MD509" i="1" a="1"/>
  <c r="MD509" i="1" s="1"/>
  <c r="MD501" i="1" a="1"/>
  <c r="MD501" i="1" s="1"/>
  <c r="MD493" i="1" a="1"/>
  <c r="MD493" i="1" s="1"/>
  <c r="MD485" i="1" a="1"/>
  <c r="MD485" i="1" s="1"/>
  <c r="MD477" i="1" a="1"/>
  <c r="MD477" i="1" s="1"/>
  <c r="MD469" i="1" a="1"/>
  <c r="MD469" i="1" s="1"/>
  <c r="MD461" i="1" a="1"/>
  <c r="MD461" i="1" s="1"/>
  <c r="MD453" i="1" a="1"/>
  <c r="MD453" i="1" s="1"/>
  <c r="MD445" i="1" a="1"/>
  <c r="MD445" i="1" s="1"/>
  <c r="MD437" i="1" a="1"/>
  <c r="MD437" i="1" s="1"/>
  <c r="MD429" i="1" a="1"/>
  <c r="MD429" i="1" s="1"/>
  <c r="MD516" i="1" a="1"/>
  <c r="MD516" i="1" s="1"/>
  <c r="MD508" i="1" a="1"/>
  <c r="MD508" i="1" s="1"/>
  <c r="MD500" i="1" a="1"/>
  <c r="MD500" i="1" s="1"/>
  <c r="MD492" i="1" a="1"/>
  <c r="MD492" i="1" s="1"/>
  <c r="MD484" i="1" a="1"/>
  <c r="MD484" i="1" s="1"/>
  <c r="MD476" i="1" a="1"/>
  <c r="MD476" i="1" s="1"/>
  <c r="MD468" i="1" a="1"/>
  <c r="MD468" i="1" s="1"/>
  <c r="MD460" i="1" a="1"/>
  <c r="MD460" i="1" s="1"/>
  <c r="MD452" i="1" a="1"/>
  <c r="MD452" i="1" s="1"/>
  <c r="MD444" i="1" a="1"/>
  <c r="MD444" i="1" s="1"/>
  <c r="MD436" i="1" a="1"/>
  <c r="MD436" i="1" s="1"/>
  <c r="MD428" i="1" a="1"/>
  <c r="MD428" i="1" s="1"/>
  <c r="MD515" i="1" a="1"/>
  <c r="MD515" i="1" s="1"/>
  <c r="MD507" i="1" a="1"/>
  <c r="MD507" i="1" s="1"/>
  <c r="MD499" i="1" a="1"/>
  <c r="MD499" i="1" s="1"/>
  <c r="MD491" i="1" a="1"/>
  <c r="MD491" i="1" s="1"/>
  <c r="MD483" i="1" a="1"/>
  <c r="MD483" i="1" s="1"/>
  <c r="MD475" i="1" a="1"/>
  <c r="MD475" i="1" s="1"/>
  <c r="MD467" i="1" a="1"/>
  <c r="MD467" i="1" s="1"/>
  <c r="MD459" i="1" a="1"/>
  <c r="MD459" i="1" s="1"/>
  <c r="MD451" i="1" a="1"/>
  <c r="MD451" i="1" s="1"/>
  <c r="MD443" i="1" a="1"/>
  <c r="MD443" i="1" s="1"/>
  <c r="MD435" i="1" a="1"/>
  <c r="MD435" i="1" s="1"/>
  <c r="MD427" i="1" a="1"/>
  <c r="MD427" i="1" s="1"/>
  <c r="MD522" i="1" a="1"/>
  <c r="MD522" i="1" s="1"/>
  <c r="MD514" i="1" a="1"/>
  <c r="MD514" i="1" s="1"/>
  <c r="MD506" i="1" a="1"/>
  <c r="MD506" i="1" s="1"/>
  <c r="MD498" i="1" a="1"/>
  <c r="MD498" i="1" s="1"/>
  <c r="MD490" i="1" a="1"/>
  <c r="MD490" i="1" s="1"/>
  <c r="MD482" i="1" a="1"/>
  <c r="MD482" i="1" s="1"/>
  <c r="MD474" i="1" a="1"/>
  <c r="MD474" i="1" s="1"/>
  <c r="MD466" i="1" a="1"/>
  <c r="MD466" i="1" s="1"/>
  <c r="MD458" i="1" a="1"/>
  <c r="MD458" i="1" s="1"/>
  <c r="MD450" i="1" a="1"/>
  <c r="MD450" i="1" s="1"/>
  <c r="MD504" i="1" a="1"/>
  <c r="MD504" i="1" s="1"/>
  <c r="MD472" i="1" a="1"/>
  <c r="MD472" i="1" s="1"/>
  <c r="MD442" i="1" a="1"/>
  <c r="MD442" i="1" s="1"/>
  <c r="MD497" i="1" a="1"/>
  <c r="MD497" i="1" s="1"/>
  <c r="MD465" i="1" a="1"/>
  <c r="MD465" i="1" s="1"/>
  <c r="MD441" i="1" a="1"/>
  <c r="MD441" i="1" s="1"/>
  <c r="MD496" i="1" a="1"/>
  <c r="MD496" i="1" s="1"/>
  <c r="MD464" i="1" a="1"/>
  <c r="MD464" i="1" s="1"/>
  <c r="MD433" i="1" a="1"/>
  <c r="MD433" i="1" s="1"/>
  <c r="MD520" i="1" a="1"/>
  <c r="MD520" i="1" s="1"/>
  <c r="MD488" i="1" a="1"/>
  <c r="MD488" i="1" s="1"/>
  <c r="MD456" i="1" a="1"/>
  <c r="MD456" i="1" s="1"/>
  <c r="MD426" i="1" a="1"/>
  <c r="MD426" i="1" s="1"/>
  <c r="MD513" i="1" a="1"/>
  <c r="MD513" i="1" s="1"/>
  <c r="MD481" i="1" a="1"/>
  <c r="MD481" i="1" s="1"/>
  <c r="MD449" i="1" a="1"/>
  <c r="MD449" i="1" s="1"/>
  <c r="MD425" i="1" a="1"/>
  <c r="MD425" i="1" s="1"/>
  <c r="MD512" i="1" a="1"/>
  <c r="MD512" i="1" s="1"/>
  <c r="MD480" i="1" a="1"/>
  <c r="MD480" i="1" s="1"/>
  <c r="MD448" i="1" a="1"/>
  <c r="MD448" i="1" s="1"/>
  <c r="MD521" i="1" a="1"/>
  <c r="MD521" i="1" s="1"/>
  <c r="MD505" i="1" a="1"/>
  <c r="MD505" i="1" s="1"/>
  <c r="MD489" i="1" a="1"/>
  <c r="MD489" i="1" s="1"/>
  <c r="MD457" i="1" a="1"/>
  <c r="MD457" i="1" s="1"/>
  <c r="MD473" i="1" a="1"/>
  <c r="MD473" i="1" s="1"/>
  <c r="MD434" i="1" a="1"/>
  <c r="MD434" i="1" s="1"/>
  <c r="RJ822" i="1" a="1"/>
  <c r="RJ822" i="1" s="1"/>
  <c r="RJ814" i="1" a="1"/>
  <c r="RJ814" i="1" s="1"/>
  <c r="RJ806" i="1" a="1"/>
  <c r="RJ806" i="1" s="1"/>
  <c r="RJ798" i="1" a="1"/>
  <c r="RJ798" i="1" s="1"/>
  <c r="RJ790" i="1" a="1"/>
  <c r="RJ790" i="1" s="1"/>
  <c r="RJ782" i="1" a="1"/>
  <c r="RJ782" i="1" s="1"/>
  <c r="RJ774" i="1" a="1"/>
  <c r="RJ774" i="1" s="1"/>
  <c r="RJ766" i="1" a="1"/>
  <c r="RJ766" i="1" s="1"/>
  <c r="RJ758" i="1" a="1"/>
  <c r="RJ758" i="1" s="1"/>
  <c r="RJ750" i="1" a="1"/>
  <c r="RJ750" i="1" s="1"/>
  <c r="RJ742" i="1" a="1"/>
  <c r="RJ742" i="1" s="1"/>
  <c r="RJ734" i="1" a="1"/>
  <c r="RJ734" i="1" s="1"/>
  <c r="RJ821" i="1" a="1"/>
  <c r="RJ821" i="1" s="1"/>
  <c r="RJ813" i="1" a="1"/>
  <c r="RJ813" i="1" s="1"/>
  <c r="RJ805" i="1" a="1"/>
  <c r="RJ805" i="1" s="1"/>
  <c r="RJ797" i="1" a="1"/>
  <c r="RJ797" i="1" s="1"/>
  <c r="RJ789" i="1" a="1"/>
  <c r="RJ789" i="1" s="1"/>
  <c r="RJ781" i="1" a="1"/>
  <c r="RJ781" i="1" s="1"/>
  <c r="RJ773" i="1" a="1"/>
  <c r="RJ773" i="1" s="1"/>
  <c r="RJ765" i="1" a="1"/>
  <c r="RJ765" i="1" s="1"/>
  <c r="RJ757" i="1" a="1"/>
  <c r="RJ757" i="1" s="1"/>
  <c r="RJ749" i="1" a="1"/>
  <c r="RJ749" i="1" s="1"/>
  <c r="RJ741" i="1" a="1"/>
  <c r="RJ741" i="1" s="1"/>
  <c r="RJ733" i="1" a="1"/>
  <c r="RJ733" i="1" s="1"/>
  <c r="RJ828" i="1" a="1"/>
  <c r="RJ828" i="1" s="1"/>
  <c r="RJ820" i="1" a="1"/>
  <c r="RJ820" i="1" s="1"/>
  <c r="RJ812" i="1" a="1"/>
  <c r="RJ812" i="1" s="1"/>
  <c r="RJ804" i="1" a="1"/>
  <c r="RJ804" i="1" s="1"/>
  <c r="RJ796" i="1" a="1"/>
  <c r="RJ796" i="1" s="1"/>
  <c r="RJ788" i="1" a="1"/>
  <c r="RJ788" i="1" s="1"/>
  <c r="RJ780" i="1" a="1"/>
  <c r="RJ780" i="1" s="1"/>
  <c r="RJ772" i="1" a="1"/>
  <c r="RJ772" i="1" s="1"/>
  <c r="RJ764" i="1" a="1"/>
  <c r="RJ764" i="1" s="1"/>
  <c r="RJ756" i="1" a="1"/>
  <c r="RJ756" i="1" s="1"/>
  <c r="RJ748" i="1" a="1"/>
  <c r="RJ748" i="1" s="1"/>
  <c r="RJ740" i="1" a="1"/>
  <c r="RJ740" i="1" s="1"/>
  <c r="RJ732" i="1" a="1"/>
  <c r="RJ732" i="1" s="1"/>
  <c r="RJ827" i="1" a="1"/>
  <c r="RJ827" i="1" s="1"/>
  <c r="RJ819" i="1" a="1"/>
  <c r="RJ819" i="1" s="1"/>
  <c r="RJ811" i="1" a="1"/>
  <c r="RJ811" i="1" s="1"/>
  <c r="RJ803" i="1" a="1"/>
  <c r="RJ803" i="1" s="1"/>
  <c r="RJ795" i="1" a="1"/>
  <c r="RJ795" i="1" s="1"/>
  <c r="RJ787" i="1" a="1"/>
  <c r="RJ787" i="1" s="1"/>
  <c r="RJ779" i="1" a="1"/>
  <c r="RJ779" i="1" s="1"/>
  <c r="RJ771" i="1" a="1"/>
  <c r="RJ771" i="1" s="1"/>
  <c r="RJ763" i="1" a="1"/>
  <c r="RJ763" i="1" s="1"/>
  <c r="RJ755" i="1" a="1"/>
  <c r="RJ755" i="1" s="1"/>
  <c r="RJ747" i="1" a="1"/>
  <c r="RJ747" i="1" s="1"/>
  <c r="RJ739" i="1" a="1"/>
  <c r="RJ739" i="1" s="1"/>
  <c r="RJ731" i="1" a="1"/>
  <c r="RJ731" i="1" s="1"/>
  <c r="RJ815" i="1" a="1"/>
  <c r="RJ815" i="1" s="1"/>
  <c r="RJ799" i="1" a="1"/>
  <c r="RJ799" i="1" s="1"/>
  <c r="RJ783" i="1" a="1"/>
  <c r="RJ783" i="1" s="1"/>
  <c r="RJ767" i="1" a="1"/>
  <c r="RJ767" i="1" s="1"/>
  <c r="RJ751" i="1" a="1"/>
  <c r="RJ751" i="1" s="1"/>
  <c r="RJ735" i="1" a="1"/>
  <c r="RJ735" i="1" s="1"/>
  <c r="RJ826" i="1" a="1"/>
  <c r="RJ826" i="1" s="1"/>
  <c r="RJ810" i="1" a="1"/>
  <c r="RJ810" i="1" s="1"/>
  <c r="RJ794" i="1" a="1"/>
  <c r="RJ794" i="1" s="1"/>
  <c r="RJ778" i="1" a="1"/>
  <c r="RJ778" i="1" s="1"/>
  <c r="RJ762" i="1" a="1"/>
  <c r="RJ762" i="1" s="1"/>
  <c r="RJ746" i="1" a="1"/>
  <c r="RJ746" i="1" s="1"/>
  <c r="RJ730" i="1" a="1"/>
  <c r="RJ730" i="1" s="1"/>
  <c r="RJ825" i="1" a="1"/>
  <c r="RJ825" i="1" s="1"/>
  <c r="RJ809" i="1" a="1"/>
  <c r="RJ809" i="1" s="1"/>
  <c r="RJ793" i="1" a="1"/>
  <c r="RJ793" i="1" s="1"/>
  <c r="RJ777" i="1" a="1"/>
  <c r="RJ777" i="1" s="1"/>
  <c r="RJ761" i="1" a="1"/>
  <c r="RJ761" i="1" s="1"/>
  <c r="RJ745" i="1" a="1"/>
  <c r="RJ745" i="1" s="1"/>
  <c r="RJ824" i="1" a="1"/>
  <c r="RJ824" i="1" s="1"/>
  <c r="RJ808" i="1" a="1"/>
  <c r="RJ808" i="1" s="1"/>
  <c r="RJ792" i="1" a="1"/>
  <c r="RJ792" i="1" s="1"/>
  <c r="RJ776" i="1" a="1"/>
  <c r="RJ776" i="1" s="1"/>
  <c r="RJ760" i="1" a="1"/>
  <c r="RJ760" i="1" s="1"/>
  <c r="RJ744" i="1" a="1"/>
  <c r="RJ744" i="1" s="1"/>
  <c r="RJ816" i="1" a="1"/>
  <c r="RJ816" i="1" s="1"/>
  <c r="RJ784" i="1" a="1"/>
  <c r="RJ784" i="1" s="1"/>
  <c r="RJ752" i="1" a="1"/>
  <c r="RJ752" i="1" s="1"/>
  <c r="RJ807" i="1" a="1"/>
  <c r="RJ807" i="1" s="1"/>
  <c r="RJ775" i="1" a="1"/>
  <c r="RJ775" i="1" s="1"/>
  <c r="RJ743" i="1" a="1"/>
  <c r="RJ743" i="1" s="1"/>
  <c r="RJ802" i="1" a="1"/>
  <c r="RJ802" i="1" s="1"/>
  <c r="RJ770" i="1" a="1"/>
  <c r="RJ770" i="1" s="1"/>
  <c r="RJ738" i="1" a="1"/>
  <c r="RJ738" i="1" s="1"/>
  <c r="RJ801" i="1" a="1"/>
  <c r="RJ801" i="1" s="1"/>
  <c r="RJ769" i="1" a="1"/>
  <c r="RJ769" i="1" s="1"/>
  <c r="RJ737" i="1" a="1"/>
  <c r="RJ737" i="1" s="1"/>
  <c r="RJ768" i="1" a="1"/>
  <c r="RJ768" i="1" s="1"/>
  <c r="RJ823" i="1" a="1"/>
  <c r="RJ823" i="1" s="1"/>
  <c r="RJ759" i="1" a="1"/>
  <c r="RJ759" i="1" s="1"/>
  <c r="RJ818" i="1" a="1"/>
  <c r="RJ818" i="1" s="1"/>
  <c r="RJ754" i="1" a="1"/>
  <c r="RJ754" i="1" s="1"/>
  <c r="RJ817" i="1" a="1"/>
  <c r="RJ817" i="1" s="1"/>
  <c r="RJ753" i="1" a="1"/>
  <c r="RJ753" i="1" s="1"/>
  <c r="RJ786" i="1" a="1"/>
  <c r="RJ786" i="1" s="1"/>
  <c r="RJ785" i="1" a="1"/>
  <c r="RJ785" i="1" s="1"/>
  <c r="RJ736" i="1" a="1"/>
  <c r="RJ736" i="1" s="1"/>
  <c r="RJ800" i="1" a="1"/>
  <c r="RJ800" i="1" s="1"/>
  <c r="RJ791" i="1" a="1"/>
  <c r="RJ791" i="1" s="1"/>
  <c r="RJ437" i="1" a="1"/>
  <c r="RJ437" i="1" s="1"/>
  <c r="RJ429" i="1" a="1"/>
  <c r="RJ429" i="1" s="1"/>
  <c r="RJ515" i="1" a="1"/>
  <c r="RJ515" i="1" s="1"/>
  <c r="RJ436" i="1" a="1"/>
  <c r="RJ436" i="1" s="1"/>
  <c r="RJ428" i="1" a="1"/>
  <c r="RJ428" i="1" s="1"/>
  <c r="RJ522" i="1" a="1"/>
  <c r="RJ522" i="1" s="1"/>
  <c r="RJ514" i="1" a="1"/>
  <c r="RJ514" i="1" s="1"/>
  <c r="RJ435" i="1" a="1"/>
  <c r="RJ435" i="1" s="1"/>
  <c r="RJ427" i="1" a="1"/>
  <c r="RJ427" i="1" s="1"/>
  <c r="RJ521" i="1" a="1"/>
  <c r="RJ521" i="1" s="1"/>
  <c r="RJ513" i="1" a="1"/>
  <c r="RJ513" i="1" s="1"/>
  <c r="RJ442" i="1" a="1"/>
  <c r="RJ442" i="1" s="1"/>
  <c r="RJ434" i="1" a="1"/>
  <c r="RJ434" i="1" s="1"/>
  <c r="RJ426" i="1" a="1"/>
  <c r="RJ426" i="1" s="1"/>
  <c r="RJ520" i="1" a="1"/>
  <c r="RJ520" i="1" s="1"/>
  <c r="RJ512" i="1" a="1"/>
  <c r="RJ512" i="1" s="1"/>
  <c r="RJ441" i="1" a="1"/>
  <c r="RJ441" i="1" s="1"/>
  <c r="RJ433" i="1" a="1"/>
  <c r="RJ433" i="1" s="1"/>
  <c r="RJ425" i="1" a="1"/>
  <c r="RJ425" i="1" s="1"/>
  <c r="RJ519" i="1" a="1"/>
  <c r="RJ519" i="1" s="1"/>
  <c r="RJ440" i="1" a="1"/>
  <c r="RJ440" i="1" s="1"/>
  <c r="RJ432" i="1" a="1"/>
  <c r="RJ432" i="1" s="1"/>
  <c r="RJ424" i="1" a="1"/>
  <c r="RJ424" i="1" s="1"/>
  <c r="RJ518" i="1" a="1"/>
  <c r="RJ518" i="1" s="1"/>
  <c r="RJ438" i="1" a="1"/>
  <c r="RJ438" i="1" s="1"/>
  <c r="RJ511" i="1" a="1"/>
  <c r="RJ511" i="1" s="1"/>
  <c r="RJ503" i="1" a="1"/>
  <c r="RJ503" i="1" s="1"/>
  <c r="RJ495" i="1" a="1"/>
  <c r="RJ495" i="1" s="1"/>
  <c r="RJ487" i="1" a="1"/>
  <c r="RJ487" i="1" s="1"/>
  <c r="RJ479" i="1" a="1"/>
  <c r="RJ479" i="1" s="1"/>
  <c r="RJ471" i="1" a="1"/>
  <c r="RJ471" i="1" s="1"/>
  <c r="RJ463" i="1" a="1"/>
  <c r="RJ463" i="1" s="1"/>
  <c r="RJ455" i="1" a="1"/>
  <c r="RJ455" i="1" s="1"/>
  <c r="RJ447" i="1" a="1"/>
  <c r="RJ447" i="1" s="1"/>
  <c r="RJ431" i="1" a="1"/>
  <c r="RJ431" i="1" s="1"/>
  <c r="RJ510" i="1" a="1"/>
  <c r="RJ510" i="1" s="1"/>
  <c r="RJ502" i="1" a="1"/>
  <c r="RJ502" i="1" s="1"/>
  <c r="RJ494" i="1" a="1"/>
  <c r="RJ494" i="1" s="1"/>
  <c r="RJ486" i="1" a="1"/>
  <c r="RJ486" i="1" s="1"/>
  <c r="RJ478" i="1" a="1"/>
  <c r="RJ478" i="1" s="1"/>
  <c r="RJ470" i="1" a="1"/>
  <c r="RJ470" i="1" s="1"/>
  <c r="RJ462" i="1" a="1"/>
  <c r="RJ462" i="1" s="1"/>
  <c r="RJ454" i="1" a="1"/>
  <c r="RJ454" i="1" s="1"/>
  <c r="RJ446" i="1" a="1"/>
  <c r="RJ446" i="1" s="1"/>
  <c r="RJ430" i="1" a="1"/>
  <c r="RJ430" i="1" s="1"/>
  <c r="RJ509" i="1" a="1"/>
  <c r="RJ509" i="1" s="1"/>
  <c r="RJ501" i="1" a="1"/>
  <c r="RJ501" i="1" s="1"/>
  <c r="RJ493" i="1" a="1"/>
  <c r="RJ493" i="1" s="1"/>
  <c r="RJ485" i="1" a="1"/>
  <c r="RJ485" i="1" s="1"/>
  <c r="RJ477" i="1" a="1"/>
  <c r="RJ477" i="1" s="1"/>
  <c r="RJ469" i="1" a="1"/>
  <c r="RJ469" i="1" s="1"/>
  <c r="RJ461" i="1" a="1"/>
  <c r="RJ461" i="1" s="1"/>
  <c r="RJ453" i="1" a="1"/>
  <c r="RJ453" i="1" s="1"/>
  <c r="RJ445" i="1" a="1"/>
  <c r="RJ445" i="1" s="1"/>
  <c r="RJ507" i="1" a="1"/>
  <c r="RJ507" i="1" s="1"/>
  <c r="RJ499" i="1" a="1"/>
  <c r="RJ499" i="1" s="1"/>
  <c r="RJ491" i="1" a="1"/>
  <c r="RJ491" i="1" s="1"/>
  <c r="RJ483" i="1" a="1"/>
  <c r="RJ483" i="1" s="1"/>
  <c r="RJ475" i="1" a="1"/>
  <c r="RJ475" i="1" s="1"/>
  <c r="RJ467" i="1" a="1"/>
  <c r="RJ467" i="1" s="1"/>
  <c r="RJ459" i="1" a="1"/>
  <c r="RJ459" i="1" s="1"/>
  <c r="RJ451" i="1" a="1"/>
  <c r="RJ451" i="1" s="1"/>
  <c r="RJ443" i="1" a="1"/>
  <c r="RJ443" i="1" s="1"/>
  <c r="RJ506" i="1" a="1"/>
  <c r="RJ506" i="1" s="1"/>
  <c r="RJ498" i="1" a="1"/>
  <c r="RJ498" i="1" s="1"/>
  <c r="RJ490" i="1" a="1"/>
  <c r="RJ490" i="1" s="1"/>
  <c r="RJ482" i="1" a="1"/>
  <c r="RJ482" i="1" s="1"/>
  <c r="RJ474" i="1" a="1"/>
  <c r="RJ474" i="1" s="1"/>
  <c r="RJ466" i="1" a="1"/>
  <c r="RJ466" i="1" s="1"/>
  <c r="RJ458" i="1" a="1"/>
  <c r="RJ458" i="1" s="1"/>
  <c r="RJ450" i="1" a="1"/>
  <c r="RJ450" i="1" s="1"/>
  <c r="RJ517" i="1" a="1"/>
  <c r="RJ517" i="1" s="1"/>
  <c r="RJ505" i="1" a="1"/>
  <c r="RJ505" i="1" s="1"/>
  <c r="RJ497" i="1" a="1"/>
  <c r="RJ497" i="1" s="1"/>
  <c r="RJ489" i="1" a="1"/>
  <c r="RJ489" i="1" s="1"/>
  <c r="RJ481" i="1" a="1"/>
  <c r="RJ481" i="1" s="1"/>
  <c r="RJ473" i="1" a="1"/>
  <c r="RJ473" i="1" s="1"/>
  <c r="RJ465" i="1" a="1"/>
  <c r="RJ465" i="1" s="1"/>
  <c r="RJ457" i="1" a="1"/>
  <c r="RJ457" i="1" s="1"/>
  <c r="RJ449" i="1" a="1"/>
  <c r="RJ449" i="1" s="1"/>
  <c r="RJ484" i="1" a="1"/>
  <c r="RJ484" i="1" s="1"/>
  <c r="RJ452" i="1" a="1"/>
  <c r="RJ452" i="1" s="1"/>
  <c r="RJ508" i="1" a="1"/>
  <c r="RJ508" i="1" s="1"/>
  <c r="RJ476" i="1" a="1"/>
  <c r="RJ476" i="1" s="1"/>
  <c r="RJ444" i="1" a="1"/>
  <c r="RJ444" i="1" s="1"/>
  <c r="RJ504" i="1" a="1"/>
  <c r="RJ504" i="1" s="1"/>
  <c r="RJ472" i="1" a="1"/>
  <c r="RJ472" i="1" s="1"/>
  <c r="RJ500" i="1" a="1"/>
  <c r="RJ500" i="1" s="1"/>
  <c r="RJ468" i="1" a="1"/>
  <c r="RJ468" i="1" s="1"/>
  <c r="RJ439" i="1" a="1"/>
  <c r="RJ439" i="1" s="1"/>
  <c r="RJ496" i="1" a="1"/>
  <c r="RJ496" i="1" s="1"/>
  <c r="RJ464" i="1" a="1"/>
  <c r="RJ464" i="1" s="1"/>
  <c r="RJ488" i="1" a="1"/>
  <c r="RJ488" i="1" s="1"/>
  <c r="RJ456" i="1" a="1"/>
  <c r="RJ456" i="1" s="1"/>
  <c r="RJ516" i="1" a="1"/>
  <c r="RJ516" i="1" s="1"/>
  <c r="RJ492" i="1" a="1"/>
  <c r="RJ492" i="1" s="1"/>
  <c r="RJ480" i="1" a="1"/>
  <c r="RJ480" i="1" s="1"/>
  <c r="RJ460" i="1" a="1"/>
  <c r="RJ460" i="1" s="1"/>
  <c r="RJ448" i="1" a="1"/>
  <c r="RJ448" i="1" s="1"/>
  <c r="QG824" i="1" a="1"/>
  <c r="QG824" i="1" s="1"/>
  <c r="QG816" i="1" a="1"/>
  <c r="QG816" i="1" s="1"/>
  <c r="QG780" i="1" a="1"/>
  <c r="QG780" i="1" s="1"/>
  <c r="QG809" i="1" a="1"/>
  <c r="QG809" i="1" s="1"/>
  <c r="QG801" i="1" a="1"/>
  <c r="QG801" i="1" s="1"/>
  <c r="QG793" i="1" a="1"/>
  <c r="QG793" i="1" s="1"/>
  <c r="QG754" i="1" a="1"/>
  <c r="QG754" i="1" s="1"/>
  <c r="QG746" i="1" a="1"/>
  <c r="QG746" i="1" s="1"/>
  <c r="QG738" i="1" a="1"/>
  <c r="QG738" i="1" s="1"/>
  <c r="QG730" i="1" a="1"/>
  <c r="QG730" i="1" s="1"/>
  <c r="QG770" i="1" a="1"/>
  <c r="QG770" i="1" s="1"/>
  <c r="QG762" i="1" a="1"/>
  <c r="QG762" i="1" s="1"/>
  <c r="QG823" i="1" a="1"/>
  <c r="QG823" i="1" s="1"/>
  <c r="QG815" i="1" a="1"/>
  <c r="QG815" i="1" s="1"/>
  <c r="QG779" i="1" a="1"/>
  <c r="QG779" i="1" s="1"/>
  <c r="QG808" i="1" a="1"/>
  <c r="QG808" i="1" s="1"/>
  <c r="QG800" i="1" a="1"/>
  <c r="QG800" i="1" s="1"/>
  <c r="QG792" i="1" a="1"/>
  <c r="QG792" i="1" s="1"/>
  <c r="QG753" i="1" a="1"/>
  <c r="QG753" i="1" s="1"/>
  <c r="QG745" i="1" a="1"/>
  <c r="QG745" i="1" s="1"/>
  <c r="QG737" i="1" a="1"/>
  <c r="QG737" i="1" s="1"/>
  <c r="QG777" i="1" a="1"/>
  <c r="QG777" i="1" s="1"/>
  <c r="QG769" i="1" a="1"/>
  <c r="QG769" i="1" s="1"/>
  <c r="QG761" i="1" a="1"/>
  <c r="QG761" i="1" s="1"/>
  <c r="QG822" i="1" a="1"/>
  <c r="QG822" i="1" s="1"/>
  <c r="QG786" i="1" a="1"/>
  <c r="QG786" i="1" s="1"/>
  <c r="QG778" i="1" a="1"/>
  <c r="QG778" i="1" s="1"/>
  <c r="QG807" i="1" a="1"/>
  <c r="QG807" i="1" s="1"/>
  <c r="QG799" i="1" a="1"/>
  <c r="QG799" i="1" s="1"/>
  <c r="QG791" i="1" a="1"/>
  <c r="QG791" i="1" s="1"/>
  <c r="QG752" i="1" a="1"/>
  <c r="QG752" i="1" s="1"/>
  <c r="QG744" i="1" a="1"/>
  <c r="QG744" i="1" s="1"/>
  <c r="QG736" i="1" a="1"/>
  <c r="QG736" i="1" s="1"/>
  <c r="QG776" i="1" a="1"/>
  <c r="QG776" i="1" s="1"/>
  <c r="QG768" i="1" a="1"/>
  <c r="QG768" i="1" s="1"/>
  <c r="QG760" i="1" a="1"/>
  <c r="QG760" i="1" s="1"/>
  <c r="QG821" i="1" a="1"/>
  <c r="QG821" i="1" s="1"/>
  <c r="QG785" i="1" a="1"/>
  <c r="QG785" i="1" s="1"/>
  <c r="QG814" i="1" a="1"/>
  <c r="QG814" i="1" s="1"/>
  <c r="QG806" i="1" a="1"/>
  <c r="QG806" i="1" s="1"/>
  <c r="QG798" i="1" a="1"/>
  <c r="QG798" i="1" s="1"/>
  <c r="QG790" i="1" a="1"/>
  <c r="QG790" i="1" s="1"/>
  <c r="QG751" i="1" a="1"/>
  <c r="QG751" i="1" s="1"/>
  <c r="QG743" i="1" a="1"/>
  <c r="QG743" i="1" s="1"/>
  <c r="QG735" i="1" a="1"/>
  <c r="QG735" i="1" s="1"/>
  <c r="QG775" i="1" a="1"/>
  <c r="QG775" i="1" s="1"/>
  <c r="QG767" i="1" a="1"/>
  <c r="QG767" i="1" s="1"/>
  <c r="QG759" i="1" a="1"/>
  <c r="QG759" i="1" s="1"/>
  <c r="QG825" i="1" a="1"/>
  <c r="QG825" i="1" s="1"/>
  <c r="QG781" i="1" a="1"/>
  <c r="QG781" i="1" s="1"/>
  <c r="QG802" i="1" a="1"/>
  <c r="QG802" i="1" s="1"/>
  <c r="QG755" i="1" a="1"/>
  <c r="QG755" i="1" s="1"/>
  <c r="QG739" i="1" a="1"/>
  <c r="QG739" i="1" s="1"/>
  <c r="QG771" i="1" a="1"/>
  <c r="QG771" i="1" s="1"/>
  <c r="QG820" i="1" a="1"/>
  <c r="QG820" i="1" s="1"/>
  <c r="QG813" i="1" a="1"/>
  <c r="QG813" i="1" s="1"/>
  <c r="QG797" i="1" a="1"/>
  <c r="QG797" i="1" s="1"/>
  <c r="QG750" i="1" a="1"/>
  <c r="QG750" i="1" s="1"/>
  <c r="QG734" i="1" a="1"/>
  <c r="QG734" i="1" s="1"/>
  <c r="QG766" i="1" a="1"/>
  <c r="QG766" i="1" s="1"/>
  <c r="QG819" i="1" a="1"/>
  <c r="QG819" i="1" s="1"/>
  <c r="QG812" i="1" a="1"/>
  <c r="QG812" i="1" s="1"/>
  <c r="QG796" i="1" a="1"/>
  <c r="QG796" i="1" s="1"/>
  <c r="QG749" i="1" a="1"/>
  <c r="QG749" i="1" s="1"/>
  <c r="QG733" i="1" a="1"/>
  <c r="QG733" i="1" s="1"/>
  <c r="QG765" i="1" a="1"/>
  <c r="QG765" i="1" s="1"/>
  <c r="QG818" i="1" a="1"/>
  <c r="QG818" i="1" s="1"/>
  <c r="QG811" i="1" a="1"/>
  <c r="QG811" i="1" s="1"/>
  <c r="QG795" i="1" a="1"/>
  <c r="QG795" i="1" s="1"/>
  <c r="QG748" i="1" a="1"/>
  <c r="QG748" i="1" s="1"/>
  <c r="QG732" i="1" a="1"/>
  <c r="QG732" i="1" s="1"/>
  <c r="QG764" i="1" a="1"/>
  <c r="QG764" i="1" s="1"/>
  <c r="QG784" i="1" a="1"/>
  <c r="QG784" i="1" s="1"/>
  <c r="QG789" i="1" a="1"/>
  <c r="QG789" i="1" s="1"/>
  <c r="QG774" i="1" a="1"/>
  <c r="QG774" i="1" s="1"/>
  <c r="QG783" i="1" a="1"/>
  <c r="QG783" i="1" s="1"/>
  <c r="QG788" i="1" a="1"/>
  <c r="QG788" i="1" s="1"/>
  <c r="QG773" i="1" a="1"/>
  <c r="QG773" i="1" s="1"/>
  <c r="QG782" i="1" a="1"/>
  <c r="QG782" i="1" s="1"/>
  <c r="QG787" i="1" a="1"/>
  <c r="QG787" i="1" s="1"/>
  <c r="QG772" i="1" a="1"/>
  <c r="QG772" i="1" s="1"/>
  <c r="QG810" i="1" a="1"/>
  <c r="QG810" i="1" s="1"/>
  <c r="QG747" i="1" a="1"/>
  <c r="QG747" i="1" s="1"/>
  <c r="QG763" i="1" a="1"/>
  <c r="QG763" i="1" s="1"/>
  <c r="QG817" i="1" a="1"/>
  <c r="QG817" i="1" s="1"/>
  <c r="QG731" i="1" a="1"/>
  <c r="QG731" i="1" s="1"/>
  <c r="QG805" i="1" a="1"/>
  <c r="QG805" i="1" s="1"/>
  <c r="QG758" i="1" a="1"/>
  <c r="QG758" i="1" s="1"/>
  <c r="QG804" i="1" a="1"/>
  <c r="QG804" i="1" s="1"/>
  <c r="QG757" i="1" a="1"/>
  <c r="QG757" i="1" s="1"/>
  <c r="QG803" i="1" a="1"/>
  <c r="QG803" i="1" s="1"/>
  <c r="QG756" i="1" a="1"/>
  <c r="QG756" i="1" s="1"/>
  <c r="QG794" i="1" a="1"/>
  <c r="QG794" i="1" s="1"/>
  <c r="QG828" i="1" a="1"/>
  <c r="QG828" i="1" s="1"/>
  <c r="QG742" i="1" a="1"/>
  <c r="QG742" i="1" s="1"/>
  <c r="QG827" i="1" a="1"/>
  <c r="QG827" i="1" s="1"/>
  <c r="QG826" i="1" a="1"/>
  <c r="QG826" i="1" s="1"/>
  <c r="QG741" i="1" a="1"/>
  <c r="QG741" i="1" s="1"/>
  <c r="QG740" i="1" a="1"/>
  <c r="QG740" i="1" s="1"/>
  <c r="QG516" i="1" a="1"/>
  <c r="QG516" i="1" s="1"/>
  <c r="QG508" i="1" a="1"/>
  <c r="QG508" i="1" s="1"/>
  <c r="QG500" i="1" a="1"/>
  <c r="QG500" i="1" s="1"/>
  <c r="QG492" i="1" a="1"/>
  <c r="QG492" i="1" s="1"/>
  <c r="QG484" i="1" a="1"/>
  <c r="QG484" i="1" s="1"/>
  <c r="QG476" i="1" a="1"/>
  <c r="QG476" i="1" s="1"/>
  <c r="QG468" i="1" a="1"/>
  <c r="QG468" i="1" s="1"/>
  <c r="QG460" i="1" a="1"/>
  <c r="QG460" i="1" s="1"/>
  <c r="QG452" i="1" a="1"/>
  <c r="QG452" i="1" s="1"/>
  <c r="QG444" i="1" a="1"/>
  <c r="QG444" i="1" s="1"/>
  <c r="QG436" i="1" a="1"/>
  <c r="QG436" i="1" s="1"/>
  <c r="QG428" i="1" a="1"/>
  <c r="QG428" i="1" s="1"/>
  <c r="QG515" i="1" a="1"/>
  <c r="QG515" i="1" s="1"/>
  <c r="QG507" i="1" a="1"/>
  <c r="QG507" i="1" s="1"/>
  <c r="QG499" i="1" a="1"/>
  <c r="QG499" i="1" s="1"/>
  <c r="QG491" i="1" a="1"/>
  <c r="QG491" i="1" s="1"/>
  <c r="QG483" i="1" a="1"/>
  <c r="QG483" i="1" s="1"/>
  <c r="QG475" i="1" a="1"/>
  <c r="QG475" i="1" s="1"/>
  <c r="QG467" i="1" a="1"/>
  <c r="QG467" i="1" s="1"/>
  <c r="QG459" i="1" a="1"/>
  <c r="QG459" i="1" s="1"/>
  <c r="QG451" i="1" a="1"/>
  <c r="QG451" i="1" s="1"/>
  <c r="QG443" i="1" a="1"/>
  <c r="QG443" i="1" s="1"/>
  <c r="QG435" i="1" a="1"/>
  <c r="QG435" i="1" s="1"/>
  <c r="QG427" i="1" a="1"/>
  <c r="QG427" i="1" s="1"/>
  <c r="QG522" i="1" a="1"/>
  <c r="QG522" i="1" s="1"/>
  <c r="QG514" i="1" a="1"/>
  <c r="QG514" i="1" s="1"/>
  <c r="QG506" i="1" a="1"/>
  <c r="QG506" i="1" s="1"/>
  <c r="QG498" i="1" a="1"/>
  <c r="QG498" i="1" s="1"/>
  <c r="QG490" i="1" a="1"/>
  <c r="QG490" i="1" s="1"/>
  <c r="QG482" i="1" a="1"/>
  <c r="QG482" i="1" s="1"/>
  <c r="QG474" i="1" a="1"/>
  <c r="QG474" i="1" s="1"/>
  <c r="QG466" i="1" a="1"/>
  <c r="QG466" i="1" s="1"/>
  <c r="QG458" i="1" a="1"/>
  <c r="QG458" i="1" s="1"/>
  <c r="QG450" i="1" a="1"/>
  <c r="QG450" i="1" s="1"/>
  <c r="QG442" i="1" a="1"/>
  <c r="QG442" i="1" s="1"/>
  <c r="QG434" i="1" a="1"/>
  <c r="QG434" i="1" s="1"/>
  <c r="QG426" i="1" a="1"/>
  <c r="QG426" i="1" s="1"/>
  <c r="QG521" i="1" a="1"/>
  <c r="QG521" i="1" s="1"/>
  <c r="QG513" i="1" a="1"/>
  <c r="QG513" i="1" s="1"/>
  <c r="QG505" i="1" a="1"/>
  <c r="QG505" i="1" s="1"/>
  <c r="QG497" i="1" a="1"/>
  <c r="QG497" i="1" s="1"/>
  <c r="QG489" i="1" a="1"/>
  <c r="QG489" i="1" s="1"/>
  <c r="QG481" i="1" a="1"/>
  <c r="QG481" i="1" s="1"/>
  <c r="QG473" i="1" a="1"/>
  <c r="QG473" i="1" s="1"/>
  <c r="QG465" i="1" a="1"/>
  <c r="QG465" i="1" s="1"/>
  <c r="QG457" i="1" a="1"/>
  <c r="QG457" i="1" s="1"/>
  <c r="QG449" i="1" a="1"/>
  <c r="QG449" i="1" s="1"/>
  <c r="QG441" i="1" a="1"/>
  <c r="QG441" i="1" s="1"/>
  <c r="QG433" i="1" a="1"/>
  <c r="QG433" i="1" s="1"/>
  <c r="QG425" i="1" a="1"/>
  <c r="QG425" i="1" s="1"/>
  <c r="QG519" i="1" a="1"/>
  <c r="QG519" i="1" s="1"/>
  <c r="QG511" i="1" a="1"/>
  <c r="QG511" i="1" s="1"/>
  <c r="QG503" i="1" a="1"/>
  <c r="QG503" i="1" s="1"/>
  <c r="QG495" i="1" a="1"/>
  <c r="QG495" i="1" s="1"/>
  <c r="QG487" i="1" a="1"/>
  <c r="QG487" i="1" s="1"/>
  <c r="QG479" i="1" a="1"/>
  <c r="QG479" i="1" s="1"/>
  <c r="QG471" i="1" a="1"/>
  <c r="QG471" i="1" s="1"/>
  <c r="QG463" i="1" a="1"/>
  <c r="QG463" i="1" s="1"/>
  <c r="QG455" i="1" a="1"/>
  <c r="QG455" i="1" s="1"/>
  <c r="QG447" i="1" a="1"/>
  <c r="QG447" i="1" s="1"/>
  <c r="QG439" i="1" a="1"/>
  <c r="QG439" i="1" s="1"/>
  <c r="QG431" i="1" a="1"/>
  <c r="QG431" i="1" s="1"/>
  <c r="QG510" i="1" a="1"/>
  <c r="QG510" i="1" s="1"/>
  <c r="QG488" i="1" a="1"/>
  <c r="QG488" i="1" s="1"/>
  <c r="QG469" i="1" a="1"/>
  <c r="QG469" i="1" s="1"/>
  <c r="QG446" i="1" a="1"/>
  <c r="QG446" i="1" s="1"/>
  <c r="QG424" i="1" a="1"/>
  <c r="QG424" i="1" s="1"/>
  <c r="QG509" i="1" a="1"/>
  <c r="QG509" i="1" s="1"/>
  <c r="QG486" i="1" a="1"/>
  <c r="QG486" i="1" s="1"/>
  <c r="QG464" i="1" a="1"/>
  <c r="QG464" i="1" s="1"/>
  <c r="QG445" i="1" a="1"/>
  <c r="QG445" i="1" s="1"/>
  <c r="QG504" i="1" a="1"/>
  <c r="QG504" i="1" s="1"/>
  <c r="QG485" i="1" a="1"/>
  <c r="QG485" i="1" s="1"/>
  <c r="QG462" i="1" a="1"/>
  <c r="QG462" i="1" s="1"/>
  <c r="QG440" i="1" a="1"/>
  <c r="QG440" i="1" s="1"/>
  <c r="QG502" i="1" a="1"/>
  <c r="QG502" i="1" s="1"/>
  <c r="QG480" i="1" a="1"/>
  <c r="QG480" i="1" s="1"/>
  <c r="QG461" i="1" a="1"/>
  <c r="QG461" i="1" s="1"/>
  <c r="QG438" i="1" a="1"/>
  <c r="QG438" i="1" s="1"/>
  <c r="QG518" i="1" a="1"/>
  <c r="QG518" i="1" s="1"/>
  <c r="QG496" i="1" a="1"/>
  <c r="QG496" i="1" s="1"/>
  <c r="QG477" i="1" a="1"/>
  <c r="QG477" i="1" s="1"/>
  <c r="QG454" i="1" a="1"/>
  <c r="QG454" i="1" s="1"/>
  <c r="QG432" i="1" a="1"/>
  <c r="QG432" i="1" s="1"/>
  <c r="QG512" i="1" a="1"/>
  <c r="QG512" i="1" s="1"/>
  <c r="QG493" i="1" a="1"/>
  <c r="QG493" i="1" s="1"/>
  <c r="QG470" i="1" a="1"/>
  <c r="QG470" i="1" s="1"/>
  <c r="QG448" i="1" a="1"/>
  <c r="QG448" i="1" s="1"/>
  <c r="QG429" i="1" a="1"/>
  <c r="QG429" i="1" s="1"/>
  <c r="QG453" i="1" a="1"/>
  <c r="QG453" i="1" s="1"/>
  <c r="QG520" i="1" a="1"/>
  <c r="QG520" i="1" s="1"/>
  <c r="QG437" i="1" a="1"/>
  <c r="QG437" i="1" s="1"/>
  <c r="QG517" i="1" a="1"/>
  <c r="QG517" i="1" s="1"/>
  <c r="QG430" i="1" a="1"/>
  <c r="QG430" i="1" s="1"/>
  <c r="QG501" i="1" a="1"/>
  <c r="QG501" i="1" s="1"/>
  <c r="QG494" i="1" a="1"/>
  <c r="QG494" i="1" s="1"/>
  <c r="QG478" i="1" a="1"/>
  <c r="QG478" i="1" s="1"/>
  <c r="QG472" i="1" a="1"/>
  <c r="QG472" i="1" s="1"/>
  <c r="QG456" i="1" a="1"/>
  <c r="QG456" i="1" s="1"/>
  <c r="EH823" i="1" a="1"/>
  <c r="EH823" i="1" s="1"/>
  <c r="EH822" i="1" a="1"/>
  <c r="EH822" i="1" s="1"/>
  <c r="EH821" i="1" a="1"/>
  <c r="EH821" i="1" s="1"/>
  <c r="EH828" i="1" a="1"/>
  <c r="EH828" i="1" s="1"/>
  <c r="EH820" i="1" a="1"/>
  <c r="EH820" i="1" s="1"/>
  <c r="EH819" i="1" a="1"/>
  <c r="EH819" i="1" s="1"/>
  <c r="EH811" i="1" a="1"/>
  <c r="EH811" i="1" s="1"/>
  <c r="EH803" i="1" a="1"/>
  <c r="EH803" i="1" s="1"/>
  <c r="EH795" i="1" a="1"/>
  <c r="EH795" i="1" s="1"/>
  <c r="EH787" i="1" a="1"/>
  <c r="EH787" i="1" s="1"/>
  <c r="EH779" i="1" a="1"/>
  <c r="EH779" i="1" s="1"/>
  <c r="EH771" i="1" a="1"/>
  <c r="EH771" i="1" s="1"/>
  <c r="EH763" i="1" a="1"/>
  <c r="EH763" i="1" s="1"/>
  <c r="EH755" i="1" a="1"/>
  <c r="EH755" i="1" s="1"/>
  <c r="EH747" i="1" a="1"/>
  <c r="EH747" i="1" s="1"/>
  <c r="EH739" i="1" a="1"/>
  <c r="EH739" i="1" s="1"/>
  <c r="EH731" i="1" a="1"/>
  <c r="EH731" i="1" s="1"/>
  <c r="EH818" i="1" a="1"/>
  <c r="EH818" i="1" s="1"/>
  <c r="EH810" i="1" a="1"/>
  <c r="EH810" i="1" s="1"/>
  <c r="EH802" i="1" a="1"/>
  <c r="EH802" i="1" s="1"/>
  <c r="EH794" i="1" a="1"/>
  <c r="EH794" i="1" s="1"/>
  <c r="EH786" i="1" a="1"/>
  <c r="EH786" i="1" s="1"/>
  <c r="EH778" i="1" a="1"/>
  <c r="EH778" i="1" s="1"/>
  <c r="EH770" i="1" a="1"/>
  <c r="EH770" i="1" s="1"/>
  <c r="EH762" i="1" a="1"/>
  <c r="EH762" i="1" s="1"/>
  <c r="EH754" i="1" a="1"/>
  <c r="EH754" i="1" s="1"/>
  <c r="EH746" i="1" a="1"/>
  <c r="EH746" i="1" s="1"/>
  <c r="EH738" i="1" a="1"/>
  <c r="EH738" i="1" s="1"/>
  <c r="EH730" i="1" a="1"/>
  <c r="EH730" i="1" s="1"/>
  <c r="EH817" i="1" a="1"/>
  <c r="EH817" i="1" s="1"/>
  <c r="EH809" i="1" a="1"/>
  <c r="EH809" i="1" s="1"/>
  <c r="EH801" i="1" a="1"/>
  <c r="EH801" i="1" s="1"/>
  <c r="EH793" i="1" a="1"/>
  <c r="EH793" i="1" s="1"/>
  <c r="EH785" i="1" a="1"/>
  <c r="EH785" i="1" s="1"/>
  <c r="EH777" i="1" a="1"/>
  <c r="EH777" i="1" s="1"/>
  <c r="EH769" i="1" a="1"/>
  <c r="EH769" i="1" s="1"/>
  <c r="EH761" i="1" a="1"/>
  <c r="EH761" i="1" s="1"/>
  <c r="EH753" i="1" a="1"/>
  <c r="EH753" i="1" s="1"/>
  <c r="EH745" i="1" a="1"/>
  <c r="EH745" i="1" s="1"/>
  <c r="EH737" i="1" a="1"/>
  <c r="EH737" i="1" s="1"/>
  <c r="EH816" i="1" a="1"/>
  <c r="EH816" i="1" s="1"/>
  <c r="EH808" i="1" a="1"/>
  <c r="EH808" i="1" s="1"/>
  <c r="EH800" i="1" a="1"/>
  <c r="EH800" i="1" s="1"/>
  <c r="EH792" i="1" a="1"/>
  <c r="EH792" i="1" s="1"/>
  <c r="EH784" i="1" a="1"/>
  <c r="EH784" i="1" s="1"/>
  <c r="EH776" i="1" a="1"/>
  <c r="EH776" i="1" s="1"/>
  <c r="EH768" i="1" a="1"/>
  <c r="EH768" i="1" s="1"/>
  <c r="EH760" i="1" a="1"/>
  <c r="EH760" i="1" s="1"/>
  <c r="EH752" i="1" a="1"/>
  <c r="EH752" i="1" s="1"/>
  <c r="EH744" i="1" a="1"/>
  <c r="EH744" i="1" s="1"/>
  <c r="EH736" i="1" a="1"/>
  <c r="EH736" i="1" s="1"/>
  <c r="EH826" i="1" a="1"/>
  <c r="EH826" i="1" s="1"/>
  <c r="EH806" i="1" a="1"/>
  <c r="EH806" i="1" s="1"/>
  <c r="EH790" i="1" a="1"/>
  <c r="EH790" i="1" s="1"/>
  <c r="EH774" i="1" a="1"/>
  <c r="EH774" i="1" s="1"/>
  <c r="EH758" i="1" a="1"/>
  <c r="EH758" i="1" s="1"/>
  <c r="EH742" i="1" a="1"/>
  <c r="EH742" i="1" s="1"/>
  <c r="EH825" i="1" a="1"/>
  <c r="EH825" i="1" s="1"/>
  <c r="EH805" i="1" a="1"/>
  <c r="EH805" i="1" s="1"/>
  <c r="EH789" i="1" a="1"/>
  <c r="EH789" i="1" s="1"/>
  <c r="EH773" i="1" a="1"/>
  <c r="EH773" i="1" s="1"/>
  <c r="EH757" i="1" a="1"/>
  <c r="EH757" i="1" s="1"/>
  <c r="EH741" i="1" a="1"/>
  <c r="EH741" i="1" s="1"/>
  <c r="EH824" i="1" a="1"/>
  <c r="EH824" i="1" s="1"/>
  <c r="EH804" i="1" a="1"/>
  <c r="EH804" i="1" s="1"/>
  <c r="EH788" i="1" a="1"/>
  <c r="EH788" i="1" s="1"/>
  <c r="EH772" i="1" a="1"/>
  <c r="EH772" i="1" s="1"/>
  <c r="EH756" i="1" a="1"/>
  <c r="EH756" i="1" s="1"/>
  <c r="EH740" i="1" a="1"/>
  <c r="EH740" i="1" s="1"/>
  <c r="EH815" i="1" a="1"/>
  <c r="EH815" i="1" s="1"/>
  <c r="EH799" i="1" a="1"/>
  <c r="EH799" i="1" s="1"/>
  <c r="EH783" i="1" a="1"/>
  <c r="EH783" i="1" s="1"/>
  <c r="EH767" i="1" a="1"/>
  <c r="EH767" i="1" s="1"/>
  <c r="EH751" i="1" a="1"/>
  <c r="EH751" i="1" s="1"/>
  <c r="EH735" i="1" a="1"/>
  <c r="EH735" i="1" s="1"/>
  <c r="EH827" i="1" a="1"/>
  <c r="EH827" i="1" s="1"/>
  <c r="EH791" i="1" a="1"/>
  <c r="EH791" i="1" s="1"/>
  <c r="EH759" i="1" a="1"/>
  <c r="EH759" i="1" s="1"/>
  <c r="EH814" i="1" a="1"/>
  <c r="EH814" i="1" s="1"/>
  <c r="EH782" i="1" a="1"/>
  <c r="EH782" i="1" s="1"/>
  <c r="EH750" i="1" a="1"/>
  <c r="EH750" i="1" s="1"/>
  <c r="EH813" i="1" a="1"/>
  <c r="EH813" i="1" s="1"/>
  <c r="EH781" i="1" a="1"/>
  <c r="EH781" i="1" s="1"/>
  <c r="EH749" i="1" a="1"/>
  <c r="EH749" i="1" s="1"/>
  <c r="EH812" i="1" a="1"/>
  <c r="EH812" i="1" s="1"/>
  <c r="EH780" i="1" a="1"/>
  <c r="EH780" i="1" s="1"/>
  <c r="EH748" i="1" a="1"/>
  <c r="EH748" i="1" s="1"/>
  <c r="EH775" i="1" a="1"/>
  <c r="EH775" i="1" s="1"/>
  <c r="EH766" i="1" a="1"/>
  <c r="EH766" i="1" s="1"/>
  <c r="EH765" i="1" a="1"/>
  <c r="EH765" i="1" s="1"/>
  <c r="EH764" i="1" a="1"/>
  <c r="EH764" i="1" s="1"/>
  <c r="EH797" i="1" a="1"/>
  <c r="EH797" i="1" s="1"/>
  <c r="EH796" i="1" a="1"/>
  <c r="EH796" i="1" s="1"/>
  <c r="EH743" i="1" a="1"/>
  <c r="EH743" i="1" s="1"/>
  <c r="EH734" i="1" a="1"/>
  <c r="EH734" i="1" s="1"/>
  <c r="EH807" i="1" a="1"/>
  <c r="EH807" i="1" s="1"/>
  <c r="EH798" i="1" a="1"/>
  <c r="EH798" i="1" s="1"/>
  <c r="EH733" i="1" a="1"/>
  <c r="EH733" i="1" s="1"/>
  <c r="EH732" i="1" a="1"/>
  <c r="EH732" i="1" s="1"/>
  <c r="EH437" i="1" a="1"/>
  <c r="EH437" i="1" s="1"/>
  <c r="EH429" i="1" a="1"/>
  <c r="EH429" i="1" s="1"/>
  <c r="EH516" i="1" a="1"/>
  <c r="EH516" i="1" s="1"/>
  <c r="EH508" i="1" a="1"/>
  <c r="EH508" i="1" s="1"/>
  <c r="EH500" i="1" a="1"/>
  <c r="EH500" i="1" s="1"/>
  <c r="EH492" i="1" a="1"/>
  <c r="EH492" i="1" s="1"/>
  <c r="EH484" i="1" a="1"/>
  <c r="EH484" i="1" s="1"/>
  <c r="EH476" i="1" a="1"/>
  <c r="EH476" i="1" s="1"/>
  <c r="EH468" i="1" a="1"/>
  <c r="EH468" i="1" s="1"/>
  <c r="EH460" i="1" a="1"/>
  <c r="EH460" i="1" s="1"/>
  <c r="EH452" i="1" a="1"/>
  <c r="EH452" i="1" s="1"/>
  <c r="EH444" i="1" a="1"/>
  <c r="EH444" i="1" s="1"/>
  <c r="EH436" i="1" a="1"/>
  <c r="EH436" i="1" s="1"/>
  <c r="EH428" i="1" a="1"/>
  <c r="EH428" i="1" s="1"/>
  <c r="EH515" i="1" a="1"/>
  <c r="EH515" i="1" s="1"/>
  <c r="EH507" i="1" a="1"/>
  <c r="EH507" i="1" s="1"/>
  <c r="EH499" i="1" a="1"/>
  <c r="EH499" i="1" s="1"/>
  <c r="EH491" i="1" a="1"/>
  <c r="EH491" i="1" s="1"/>
  <c r="EH483" i="1" a="1"/>
  <c r="EH483" i="1" s="1"/>
  <c r="EH475" i="1" a="1"/>
  <c r="EH475" i="1" s="1"/>
  <c r="EH467" i="1" a="1"/>
  <c r="EH467" i="1" s="1"/>
  <c r="EH459" i="1" a="1"/>
  <c r="EH459" i="1" s="1"/>
  <c r="EH451" i="1" a="1"/>
  <c r="EH451" i="1" s="1"/>
  <c r="EH443" i="1" a="1"/>
  <c r="EH443" i="1" s="1"/>
  <c r="EH435" i="1" a="1"/>
  <c r="EH435" i="1" s="1"/>
  <c r="EH427" i="1" a="1"/>
  <c r="EH427" i="1" s="1"/>
  <c r="EH522" i="1" a="1"/>
  <c r="EH522" i="1" s="1"/>
  <c r="EH514" i="1" a="1"/>
  <c r="EH514" i="1" s="1"/>
  <c r="EH506" i="1" a="1"/>
  <c r="EH506" i="1" s="1"/>
  <c r="EH498" i="1" a="1"/>
  <c r="EH498" i="1" s="1"/>
  <c r="EH490" i="1" a="1"/>
  <c r="EH490" i="1" s="1"/>
  <c r="EH482" i="1" a="1"/>
  <c r="EH482" i="1" s="1"/>
  <c r="EH474" i="1" a="1"/>
  <c r="EH474" i="1" s="1"/>
  <c r="EH466" i="1" a="1"/>
  <c r="EH466" i="1" s="1"/>
  <c r="EH458" i="1" a="1"/>
  <c r="EH458" i="1" s="1"/>
  <c r="EH450" i="1" a="1"/>
  <c r="EH450" i="1" s="1"/>
  <c r="EH441" i="1" a="1"/>
  <c r="EH441" i="1" s="1"/>
  <c r="EH433" i="1" a="1"/>
  <c r="EH433" i="1" s="1"/>
  <c r="EH425" i="1" a="1"/>
  <c r="EH425" i="1" s="1"/>
  <c r="EH520" i="1" a="1"/>
  <c r="EH520" i="1" s="1"/>
  <c r="EH512" i="1" a="1"/>
  <c r="EH512" i="1" s="1"/>
  <c r="EH504" i="1" a="1"/>
  <c r="EH504" i="1" s="1"/>
  <c r="EH496" i="1" a="1"/>
  <c r="EH496" i="1" s="1"/>
  <c r="EH488" i="1" a="1"/>
  <c r="EH488" i="1" s="1"/>
  <c r="EH480" i="1" a="1"/>
  <c r="EH480" i="1" s="1"/>
  <c r="EH472" i="1" a="1"/>
  <c r="EH472" i="1" s="1"/>
  <c r="EH464" i="1" a="1"/>
  <c r="EH464" i="1" s="1"/>
  <c r="EH456" i="1" a="1"/>
  <c r="EH456" i="1" s="1"/>
  <c r="EH448" i="1" a="1"/>
  <c r="EH448" i="1" s="1"/>
  <c r="EH440" i="1" a="1"/>
  <c r="EH440" i="1" s="1"/>
  <c r="EH432" i="1" a="1"/>
  <c r="EH432" i="1" s="1"/>
  <c r="EH424" i="1" a="1"/>
  <c r="EH424" i="1" s="1"/>
  <c r="EH519" i="1" a="1"/>
  <c r="EH519" i="1" s="1"/>
  <c r="EH511" i="1" a="1"/>
  <c r="EH511" i="1" s="1"/>
  <c r="EH503" i="1" a="1"/>
  <c r="EH503" i="1" s="1"/>
  <c r="EH495" i="1" a="1"/>
  <c r="EH495" i="1" s="1"/>
  <c r="EH487" i="1" a="1"/>
  <c r="EH487" i="1" s="1"/>
  <c r="EH479" i="1" a="1"/>
  <c r="EH479" i="1" s="1"/>
  <c r="EH471" i="1" a="1"/>
  <c r="EH471" i="1" s="1"/>
  <c r="EH463" i="1" a="1"/>
  <c r="EH463" i="1" s="1"/>
  <c r="EH455" i="1" a="1"/>
  <c r="EH455" i="1" s="1"/>
  <c r="EH447" i="1" a="1"/>
  <c r="EH447" i="1" s="1"/>
  <c r="EH434" i="1" a="1"/>
  <c r="EH434" i="1" s="1"/>
  <c r="EH521" i="1" a="1"/>
  <c r="EH521" i="1" s="1"/>
  <c r="EH501" i="1" a="1"/>
  <c r="EH501" i="1" s="1"/>
  <c r="EH478" i="1" a="1"/>
  <c r="EH478" i="1" s="1"/>
  <c r="EH457" i="1" a="1"/>
  <c r="EH457" i="1" s="1"/>
  <c r="EH431" i="1" a="1"/>
  <c r="EH431" i="1" s="1"/>
  <c r="EH518" i="1" a="1"/>
  <c r="EH518" i="1" s="1"/>
  <c r="EH497" i="1" a="1"/>
  <c r="EH497" i="1" s="1"/>
  <c r="EH477" i="1" a="1"/>
  <c r="EH477" i="1" s="1"/>
  <c r="EH454" i="1" a="1"/>
  <c r="EH454" i="1" s="1"/>
  <c r="EH430" i="1" a="1"/>
  <c r="EH430" i="1" s="1"/>
  <c r="EH517" i="1" a="1"/>
  <c r="EH517" i="1" s="1"/>
  <c r="EH494" i="1" a="1"/>
  <c r="EH494" i="1" s="1"/>
  <c r="EH473" i="1" a="1"/>
  <c r="EH473" i="1" s="1"/>
  <c r="EH453" i="1" a="1"/>
  <c r="EH453" i="1" s="1"/>
  <c r="EH426" i="1" a="1"/>
  <c r="EH426" i="1" s="1"/>
  <c r="EH513" i="1" a="1"/>
  <c r="EH513" i="1" s="1"/>
  <c r="EH493" i="1" a="1"/>
  <c r="EH493" i="1" s="1"/>
  <c r="EH470" i="1" a="1"/>
  <c r="EH470" i="1" s="1"/>
  <c r="EH449" i="1" a="1"/>
  <c r="EH449" i="1" s="1"/>
  <c r="EH510" i="1" a="1"/>
  <c r="EH510" i="1" s="1"/>
  <c r="EH489" i="1" a="1"/>
  <c r="EH489" i="1" s="1"/>
  <c r="EH469" i="1" a="1"/>
  <c r="EH469" i="1" s="1"/>
  <c r="EH446" i="1" a="1"/>
  <c r="EH446" i="1" s="1"/>
  <c r="EH442" i="1" a="1"/>
  <c r="EH442" i="1" s="1"/>
  <c r="EH509" i="1" a="1"/>
  <c r="EH509" i="1" s="1"/>
  <c r="EH486" i="1" a="1"/>
  <c r="EH486" i="1" s="1"/>
  <c r="EH465" i="1" a="1"/>
  <c r="EH465" i="1" s="1"/>
  <c r="EH445" i="1" a="1"/>
  <c r="EH445" i="1" s="1"/>
  <c r="EH461" i="1" a="1"/>
  <c r="EH461" i="1" s="1"/>
  <c r="EH502" i="1" a="1"/>
  <c r="EH502" i="1" s="1"/>
  <c r="EH439" i="1" a="1"/>
  <c r="EH439" i="1" s="1"/>
  <c r="EH485" i="1" a="1"/>
  <c r="EH485" i="1" s="1"/>
  <c r="EH438" i="1" a="1"/>
  <c r="EH438" i="1" s="1"/>
  <c r="EH481" i="1" a="1"/>
  <c r="EH481" i="1" s="1"/>
  <c r="EH505" i="1" a="1"/>
  <c r="EH505" i="1" s="1"/>
  <c r="EH462" i="1" a="1"/>
  <c r="EH462" i="1" s="1"/>
  <c r="RO823" i="1" a="1"/>
  <c r="RO823" i="1" s="1"/>
  <c r="RO815" i="1" a="1"/>
  <c r="RO815" i="1" s="1"/>
  <c r="RO779" i="1" a="1"/>
  <c r="RO779" i="1" s="1"/>
  <c r="RO808" i="1" a="1"/>
  <c r="RO808" i="1" s="1"/>
  <c r="RO800" i="1" a="1"/>
  <c r="RO800" i="1" s="1"/>
  <c r="RO792" i="1" a="1"/>
  <c r="RO792" i="1" s="1"/>
  <c r="RO753" i="1" a="1"/>
  <c r="RO753" i="1" s="1"/>
  <c r="RO745" i="1" a="1"/>
  <c r="RO745" i="1" s="1"/>
  <c r="RO737" i="1" a="1"/>
  <c r="RO737" i="1" s="1"/>
  <c r="RO777" i="1" a="1"/>
  <c r="RO777" i="1" s="1"/>
  <c r="RO769" i="1" a="1"/>
  <c r="RO769" i="1" s="1"/>
  <c r="RO761" i="1" a="1"/>
  <c r="RO761" i="1" s="1"/>
  <c r="RO822" i="1" a="1"/>
  <c r="RO822" i="1" s="1"/>
  <c r="RO786" i="1" a="1"/>
  <c r="RO786" i="1" s="1"/>
  <c r="RO778" i="1" a="1"/>
  <c r="RO778" i="1" s="1"/>
  <c r="RO807" i="1" a="1"/>
  <c r="RO807" i="1" s="1"/>
  <c r="RO799" i="1" a="1"/>
  <c r="RO799" i="1" s="1"/>
  <c r="RO791" i="1" a="1"/>
  <c r="RO791" i="1" s="1"/>
  <c r="RO752" i="1" a="1"/>
  <c r="RO752" i="1" s="1"/>
  <c r="RO744" i="1" a="1"/>
  <c r="RO744" i="1" s="1"/>
  <c r="RO736" i="1" a="1"/>
  <c r="RO736" i="1" s="1"/>
  <c r="RO776" i="1" a="1"/>
  <c r="RO776" i="1" s="1"/>
  <c r="RO768" i="1" a="1"/>
  <c r="RO768" i="1" s="1"/>
  <c r="RO760" i="1" a="1"/>
  <c r="RO760" i="1" s="1"/>
  <c r="RO821" i="1" a="1"/>
  <c r="RO821" i="1" s="1"/>
  <c r="RO785" i="1" a="1"/>
  <c r="RO785" i="1" s="1"/>
  <c r="RO814" i="1" a="1"/>
  <c r="RO814" i="1" s="1"/>
  <c r="RO806" i="1" a="1"/>
  <c r="RO806" i="1" s="1"/>
  <c r="RO798" i="1" a="1"/>
  <c r="RO798" i="1" s="1"/>
  <c r="RO790" i="1" a="1"/>
  <c r="RO790" i="1" s="1"/>
  <c r="RO751" i="1" a="1"/>
  <c r="RO751" i="1" s="1"/>
  <c r="RO743" i="1" a="1"/>
  <c r="RO743" i="1" s="1"/>
  <c r="RO735" i="1" a="1"/>
  <c r="RO735" i="1" s="1"/>
  <c r="RO775" i="1" a="1"/>
  <c r="RO775" i="1" s="1"/>
  <c r="RO767" i="1" a="1"/>
  <c r="RO767" i="1" s="1"/>
  <c r="RO759" i="1" a="1"/>
  <c r="RO759" i="1" s="1"/>
  <c r="RO828" i="1" a="1"/>
  <c r="RO828" i="1" s="1"/>
  <c r="RO820" i="1" a="1"/>
  <c r="RO820" i="1" s="1"/>
  <c r="RO784" i="1" a="1"/>
  <c r="RO784" i="1" s="1"/>
  <c r="RO813" i="1" a="1"/>
  <c r="RO813" i="1" s="1"/>
  <c r="RO805" i="1" a="1"/>
  <c r="RO805" i="1" s="1"/>
  <c r="RO797" i="1" a="1"/>
  <c r="RO797" i="1" s="1"/>
  <c r="RO789" i="1" a="1"/>
  <c r="RO789" i="1" s="1"/>
  <c r="RO750" i="1" a="1"/>
  <c r="RO750" i="1" s="1"/>
  <c r="RO742" i="1" a="1"/>
  <c r="RO742" i="1" s="1"/>
  <c r="RO734" i="1" a="1"/>
  <c r="RO734" i="1" s="1"/>
  <c r="RO774" i="1" a="1"/>
  <c r="RO774" i="1" s="1"/>
  <c r="RO766" i="1" a="1"/>
  <c r="RO766" i="1" s="1"/>
  <c r="RO758" i="1" a="1"/>
  <c r="RO758" i="1" s="1"/>
  <c r="RO827" i="1" a="1"/>
  <c r="RO827" i="1" s="1"/>
  <c r="RO819" i="1" a="1"/>
  <c r="RO819" i="1" s="1"/>
  <c r="RO783" i="1" a="1"/>
  <c r="RO783" i="1" s="1"/>
  <c r="RO812" i="1" a="1"/>
  <c r="RO812" i="1" s="1"/>
  <c r="RO804" i="1" a="1"/>
  <c r="RO804" i="1" s="1"/>
  <c r="RO796" i="1" a="1"/>
  <c r="RO796" i="1" s="1"/>
  <c r="RO788" i="1" a="1"/>
  <c r="RO788" i="1" s="1"/>
  <c r="RO749" i="1" a="1"/>
  <c r="RO749" i="1" s="1"/>
  <c r="RO741" i="1" a="1"/>
  <c r="RO741" i="1" s="1"/>
  <c r="RO733" i="1" a="1"/>
  <c r="RO733" i="1" s="1"/>
  <c r="RO773" i="1" a="1"/>
  <c r="RO773" i="1" s="1"/>
  <c r="RO765" i="1" a="1"/>
  <c r="RO765" i="1" s="1"/>
  <c r="RO757" i="1" a="1"/>
  <c r="RO757" i="1" s="1"/>
  <c r="RO826" i="1" a="1"/>
  <c r="RO826" i="1" s="1"/>
  <c r="RO818" i="1" a="1"/>
  <c r="RO818" i="1" s="1"/>
  <c r="RO782" i="1" a="1"/>
  <c r="RO782" i="1" s="1"/>
  <c r="RO811" i="1" a="1"/>
  <c r="RO811" i="1" s="1"/>
  <c r="RO803" i="1" a="1"/>
  <c r="RO803" i="1" s="1"/>
  <c r="RO795" i="1" a="1"/>
  <c r="RO795" i="1" s="1"/>
  <c r="RO787" i="1" a="1"/>
  <c r="RO787" i="1" s="1"/>
  <c r="RO748" i="1" a="1"/>
  <c r="RO748" i="1" s="1"/>
  <c r="RO740" i="1" a="1"/>
  <c r="RO740" i="1" s="1"/>
  <c r="RO732" i="1" a="1"/>
  <c r="RO732" i="1" s="1"/>
  <c r="RO772" i="1" a="1"/>
  <c r="RO772" i="1" s="1"/>
  <c r="RO764" i="1" a="1"/>
  <c r="RO764" i="1" s="1"/>
  <c r="RO756" i="1" a="1"/>
  <c r="RO756" i="1" s="1"/>
  <c r="RO817" i="1" a="1"/>
  <c r="RO817" i="1" s="1"/>
  <c r="RO794" i="1" a="1"/>
  <c r="RO794" i="1" s="1"/>
  <c r="RO731" i="1" a="1"/>
  <c r="RO731" i="1" s="1"/>
  <c r="RO816" i="1" a="1"/>
  <c r="RO816" i="1" s="1"/>
  <c r="RO793" i="1" a="1"/>
  <c r="RO793" i="1" s="1"/>
  <c r="RO730" i="1" a="1"/>
  <c r="RO730" i="1" s="1"/>
  <c r="RO781" i="1" a="1"/>
  <c r="RO781" i="1" s="1"/>
  <c r="RO755" i="1" a="1"/>
  <c r="RO755" i="1" s="1"/>
  <c r="RO771" i="1" a="1"/>
  <c r="RO771" i="1" s="1"/>
  <c r="RO780" i="1" a="1"/>
  <c r="RO780" i="1" s="1"/>
  <c r="RO754" i="1" a="1"/>
  <c r="RO754" i="1" s="1"/>
  <c r="RO770" i="1" a="1"/>
  <c r="RO770" i="1" s="1"/>
  <c r="RO810" i="1" a="1"/>
  <c r="RO810" i="1" s="1"/>
  <c r="RO747" i="1" a="1"/>
  <c r="RO747" i="1" s="1"/>
  <c r="RO763" i="1" a="1"/>
  <c r="RO763" i="1" s="1"/>
  <c r="RO809" i="1" a="1"/>
  <c r="RO809" i="1" s="1"/>
  <c r="RO746" i="1" a="1"/>
  <c r="RO746" i="1" s="1"/>
  <c r="RO762" i="1" a="1"/>
  <c r="RO762" i="1" s="1"/>
  <c r="RO739" i="1" a="1"/>
  <c r="RO739" i="1" s="1"/>
  <c r="RO738" i="1" a="1"/>
  <c r="RO738" i="1" s="1"/>
  <c r="RO825" i="1" a="1"/>
  <c r="RO825" i="1" s="1"/>
  <c r="RO824" i="1" a="1"/>
  <c r="RO824" i="1" s="1"/>
  <c r="RO802" i="1" a="1"/>
  <c r="RO802" i="1" s="1"/>
  <c r="RO801" i="1" a="1"/>
  <c r="RO801" i="1" s="1"/>
  <c r="RO515" i="1" a="1"/>
  <c r="RO515" i="1" s="1"/>
  <c r="RO507" i="1" a="1"/>
  <c r="RO507" i="1" s="1"/>
  <c r="RO499" i="1" a="1"/>
  <c r="RO499" i="1" s="1"/>
  <c r="RO491" i="1" a="1"/>
  <c r="RO491" i="1" s="1"/>
  <c r="RO483" i="1" a="1"/>
  <c r="RO483" i="1" s="1"/>
  <c r="RO475" i="1" a="1"/>
  <c r="RO475" i="1" s="1"/>
  <c r="RO467" i="1" a="1"/>
  <c r="RO467" i="1" s="1"/>
  <c r="RO459" i="1" a="1"/>
  <c r="RO459" i="1" s="1"/>
  <c r="RO451" i="1" a="1"/>
  <c r="RO451" i="1" s="1"/>
  <c r="RO443" i="1" a="1"/>
  <c r="RO443" i="1" s="1"/>
  <c r="RO435" i="1" a="1"/>
  <c r="RO435" i="1" s="1"/>
  <c r="RO427" i="1" a="1"/>
  <c r="RO427" i="1" s="1"/>
  <c r="RO522" i="1" a="1"/>
  <c r="RO522" i="1" s="1"/>
  <c r="RO514" i="1" a="1"/>
  <c r="RO514" i="1" s="1"/>
  <c r="RO506" i="1" a="1"/>
  <c r="RO506" i="1" s="1"/>
  <c r="RO498" i="1" a="1"/>
  <c r="RO498" i="1" s="1"/>
  <c r="RO490" i="1" a="1"/>
  <c r="RO490" i="1" s="1"/>
  <c r="RO482" i="1" a="1"/>
  <c r="RO482" i="1" s="1"/>
  <c r="RO474" i="1" a="1"/>
  <c r="RO474" i="1" s="1"/>
  <c r="RO466" i="1" a="1"/>
  <c r="RO466" i="1" s="1"/>
  <c r="RO458" i="1" a="1"/>
  <c r="RO458" i="1" s="1"/>
  <c r="RO450" i="1" a="1"/>
  <c r="RO450" i="1" s="1"/>
  <c r="RO442" i="1" a="1"/>
  <c r="RO442" i="1" s="1"/>
  <c r="RO434" i="1" a="1"/>
  <c r="RO434" i="1" s="1"/>
  <c r="RO426" i="1" a="1"/>
  <c r="RO426" i="1" s="1"/>
  <c r="RO521" i="1" a="1"/>
  <c r="RO521" i="1" s="1"/>
  <c r="RO513" i="1" a="1"/>
  <c r="RO513" i="1" s="1"/>
  <c r="RO505" i="1" a="1"/>
  <c r="RO505" i="1" s="1"/>
  <c r="RO497" i="1" a="1"/>
  <c r="RO497" i="1" s="1"/>
  <c r="RO489" i="1" a="1"/>
  <c r="RO489" i="1" s="1"/>
  <c r="RO481" i="1" a="1"/>
  <c r="RO481" i="1" s="1"/>
  <c r="RO473" i="1" a="1"/>
  <c r="RO473" i="1" s="1"/>
  <c r="RO465" i="1" a="1"/>
  <c r="RO465" i="1" s="1"/>
  <c r="RO457" i="1" a="1"/>
  <c r="RO457" i="1" s="1"/>
  <c r="RO449" i="1" a="1"/>
  <c r="RO449" i="1" s="1"/>
  <c r="RO441" i="1" a="1"/>
  <c r="RO441" i="1" s="1"/>
  <c r="RO433" i="1" a="1"/>
  <c r="RO433" i="1" s="1"/>
  <c r="RO425" i="1" a="1"/>
  <c r="RO425" i="1" s="1"/>
  <c r="RO520" i="1" a="1"/>
  <c r="RO520" i="1" s="1"/>
  <c r="RO512" i="1" a="1"/>
  <c r="RO512" i="1" s="1"/>
  <c r="RO504" i="1" a="1"/>
  <c r="RO504" i="1" s="1"/>
  <c r="RO496" i="1" a="1"/>
  <c r="RO496" i="1" s="1"/>
  <c r="RO488" i="1" a="1"/>
  <c r="RO488" i="1" s="1"/>
  <c r="RO480" i="1" a="1"/>
  <c r="RO480" i="1" s="1"/>
  <c r="RO472" i="1" a="1"/>
  <c r="RO472" i="1" s="1"/>
  <c r="RO464" i="1" a="1"/>
  <c r="RO464" i="1" s="1"/>
  <c r="RO456" i="1" a="1"/>
  <c r="RO456" i="1" s="1"/>
  <c r="RO448" i="1" a="1"/>
  <c r="RO448" i="1" s="1"/>
  <c r="RO440" i="1" a="1"/>
  <c r="RO440" i="1" s="1"/>
  <c r="RO432" i="1" a="1"/>
  <c r="RO432" i="1" s="1"/>
  <c r="RO424" i="1" a="1"/>
  <c r="RO424" i="1" s="1"/>
  <c r="RO519" i="1" a="1"/>
  <c r="RO519" i="1" s="1"/>
  <c r="RO511" i="1" a="1"/>
  <c r="RO511" i="1" s="1"/>
  <c r="RO503" i="1" a="1"/>
  <c r="RO503" i="1" s="1"/>
  <c r="RO495" i="1" a="1"/>
  <c r="RO495" i="1" s="1"/>
  <c r="RO487" i="1" a="1"/>
  <c r="RO487" i="1" s="1"/>
  <c r="RO479" i="1" a="1"/>
  <c r="RO479" i="1" s="1"/>
  <c r="RO471" i="1" a="1"/>
  <c r="RO471" i="1" s="1"/>
  <c r="RO463" i="1" a="1"/>
  <c r="RO463" i="1" s="1"/>
  <c r="RO455" i="1" a="1"/>
  <c r="RO455" i="1" s="1"/>
  <c r="RO447" i="1" a="1"/>
  <c r="RO447" i="1" s="1"/>
  <c r="RO439" i="1" a="1"/>
  <c r="RO439" i="1" s="1"/>
  <c r="RO431" i="1" a="1"/>
  <c r="RO431" i="1" s="1"/>
  <c r="RO518" i="1" a="1"/>
  <c r="RO518" i="1" s="1"/>
  <c r="RO510" i="1" a="1"/>
  <c r="RO510" i="1" s="1"/>
  <c r="RO502" i="1" a="1"/>
  <c r="RO502" i="1" s="1"/>
  <c r="RO494" i="1" a="1"/>
  <c r="RO494" i="1" s="1"/>
  <c r="RO486" i="1" a="1"/>
  <c r="RO486" i="1" s="1"/>
  <c r="RO478" i="1" a="1"/>
  <c r="RO478" i="1" s="1"/>
  <c r="RO470" i="1" a="1"/>
  <c r="RO470" i="1" s="1"/>
  <c r="RO462" i="1" a="1"/>
  <c r="RO462" i="1" s="1"/>
  <c r="RO454" i="1" a="1"/>
  <c r="RO454" i="1" s="1"/>
  <c r="RO446" i="1" a="1"/>
  <c r="RO446" i="1" s="1"/>
  <c r="RO438" i="1" a="1"/>
  <c r="RO438" i="1" s="1"/>
  <c r="RO430" i="1" a="1"/>
  <c r="RO430" i="1" s="1"/>
  <c r="RO517" i="1" a="1"/>
  <c r="RO517" i="1" s="1"/>
  <c r="RO509" i="1" a="1"/>
  <c r="RO509" i="1" s="1"/>
  <c r="RO501" i="1" a="1"/>
  <c r="RO501" i="1" s="1"/>
  <c r="RO493" i="1" a="1"/>
  <c r="RO493" i="1" s="1"/>
  <c r="RO485" i="1" a="1"/>
  <c r="RO485" i="1" s="1"/>
  <c r="RO477" i="1" a="1"/>
  <c r="RO477" i="1" s="1"/>
  <c r="RO469" i="1" a="1"/>
  <c r="RO469" i="1" s="1"/>
  <c r="RO461" i="1" a="1"/>
  <c r="RO461" i="1" s="1"/>
  <c r="RO453" i="1" a="1"/>
  <c r="RO453" i="1" s="1"/>
  <c r="RO445" i="1" a="1"/>
  <c r="RO445" i="1" s="1"/>
  <c r="RO437" i="1" a="1"/>
  <c r="RO437" i="1" s="1"/>
  <c r="RO429" i="1" a="1"/>
  <c r="RO429" i="1" s="1"/>
  <c r="RO516" i="1" a="1"/>
  <c r="RO516" i="1" s="1"/>
  <c r="RO508" i="1" a="1"/>
  <c r="RO508" i="1" s="1"/>
  <c r="RO500" i="1" a="1"/>
  <c r="RO500" i="1" s="1"/>
  <c r="RO492" i="1" a="1"/>
  <c r="RO492" i="1" s="1"/>
  <c r="RO484" i="1" a="1"/>
  <c r="RO484" i="1" s="1"/>
  <c r="RO476" i="1" a="1"/>
  <c r="RO476" i="1" s="1"/>
  <c r="RO468" i="1" a="1"/>
  <c r="RO468" i="1" s="1"/>
  <c r="RO460" i="1" a="1"/>
  <c r="RO460" i="1" s="1"/>
  <c r="RO452" i="1" a="1"/>
  <c r="RO452" i="1" s="1"/>
  <c r="RO444" i="1" a="1"/>
  <c r="RO444" i="1" s="1"/>
  <c r="RO436" i="1" a="1"/>
  <c r="RO436" i="1" s="1"/>
  <c r="RO428" i="1" a="1"/>
  <c r="RO428" i="1" s="1"/>
  <c r="CK821" i="1" a="1"/>
  <c r="CK821" i="1" s="1"/>
  <c r="CK785" i="1" a="1"/>
  <c r="CK785" i="1" s="1"/>
  <c r="CK814" i="1" a="1"/>
  <c r="CK814" i="1" s="1"/>
  <c r="CK806" i="1" a="1"/>
  <c r="CK806" i="1" s="1"/>
  <c r="CK798" i="1" a="1"/>
  <c r="CK798" i="1" s="1"/>
  <c r="CK790" i="1" a="1"/>
  <c r="CK790" i="1" s="1"/>
  <c r="CK828" i="1" a="1"/>
  <c r="CK828" i="1" s="1"/>
  <c r="CK820" i="1" a="1"/>
  <c r="CK820" i="1" s="1"/>
  <c r="CK784" i="1" a="1"/>
  <c r="CK784" i="1" s="1"/>
  <c r="CK813" i="1" a="1"/>
  <c r="CK813" i="1" s="1"/>
  <c r="CK805" i="1" a="1"/>
  <c r="CK805" i="1" s="1"/>
  <c r="CK797" i="1" a="1"/>
  <c r="CK797" i="1" s="1"/>
  <c r="CK827" i="1" a="1"/>
  <c r="CK827" i="1" s="1"/>
  <c r="CK819" i="1" a="1"/>
  <c r="CK819" i="1" s="1"/>
  <c r="CK783" i="1" a="1"/>
  <c r="CK783" i="1" s="1"/>
  <c r="CK812" i="1" a="1"/>
  <c r="CK812" i="1" s="1"/>
  <c r="CK804" i="1" a="1"/>
  <c r="CK804" i="1" s="1"/>
  <c r="CK796" i="1" a="1"/>
  <c r="CK796" i="1" s="1"/>
  <c r="CK826" i="1" a="1"/>
  <c r="CK826" i="1" s="1"/>
  <c r="CK818" i="1" a="1"/>
  <c r="CK818" i="1" s="1"/>
  <c r="CK782" i="1" a="1"/>
  <c r="CK782" i="1" s="1"/>
  <c r="CK811" i="1" a="1"/>
  <c r="CK811" i="1" s="1"/>
  <c r="CK803" i="1" a="1"/>
  <c r="CK803" i="1" s="1"/>
  <c r="CK795" i="1" a="1"/>
  <c r="CK795" i="1" s="1"/>
  <c r="CK755" i="1" a="1"/>
  <c r="CK755" i="1" s="1"/>
  <c r="CK825" i="1" a="1"/>
  <c r="CK825" i="1" s="1"/>
  <c r="CK781" i="1" a="1"/>
  <c r="CK781" i="1" s="1"/>
  <c r="CK802" i="1" a="1"/>
  <c r="CK802" i="1" s="1"/>
  <c r="CK789" i="1" a="1"/>
  <c r="CK789" i="1" s="1"/>
  <c r="CK748" i="1" a="1"/>
  <c r="CK748" i="1" s="1"/>
  <c r="CK740" i="1" a="1"/>
  <c r="CK740" i="1" s="1"/>
  <c r="CK732" i="1" a="1"/>
  <c r="CK732" i="1" s="1"/>
  <c r="CK773" i="1" a="1"/>
  <c r="CK773" i="1" s="1"/>
  <c r="CK765" i="1" a="1"/>
  <c r="CK765" i="1" s="1"/>
  <c r="CK757" i="1" a="1"/>
  <c r="CK757" i="1" s="1"/>
  <c r="CK824" i="1" a="1"/>
  <c r="CK824" i="1" s="1"/>
  <c r="CK780" i="1" a="1"/>
  <c r="CK780" i="1" s="1"/>
  <c r="CK801" i="1" a="1"/>
  <c r="CK801" i="1" s="1"/>
  <c r="CK788" i="1" a="1"/>
  <c r="CK788" i="1" s="1"/>
  <c r="CK747" i="1" a="1"/>
  <c r="CK747" i="1" s="1"/>
  <c r="CK739" i="1" a="1"/>
  <c r="CK739" i="1" s="1"/>
  <c r="CK731" i="1" a="1"/>
  <c r="CK731" i="1" s="1"/>
  <c r="CK772" i="1" a="1"/>
  <c r="CK772" i="1" s="1"/>
  <c r="CK764" i="1" a="1"/>
  <c r="CK764" i="1" s="1"/>
  <c r="CK756" i="1" a="1"/>
  <c r="CK756" i="1" s="1"/>
  <c r="CK823" i="1" a="1"/>
  <c r="CK823" i="1" s="1"/>
  <c r="CK779" i="1" a="1"/>
  <c r="CK779" i="1" s="1"/>
  <c r="CK800" i="1" a="1"/>
  <c r="CK800" i="1" s="1"/>
  <c r="CK754" i="1" a="1"/>
  <c r="CK754" i="1" s="1"/>
  <c r="CK746" i="1" a="1"/>
  <c r="CK746" i="1" s="1"/>
  <c r="CK738" i="1" a="1"/>
  <c r="CK738" i="1" s="1"/>
  <c r="CK730" i="1" a="1"/>
  <c r="CK730" i="1" s="1"/>
  <c r="CK771" i="1" a="1"/>
  <c r="CK771" i="1" s="1"/>
  <c r="CK763" i="1" a="1"/>
  <c r="CK763" i="1" s="1"/>
  <c r="CK822" i="1" a="1"/>
  <c r="CK822" i="1" s="1"/>
  <c r="CK815" i="1" a="1"/>
  <c r="CK815" i="1" s="1"/>
  <c r="CK799" i="1" a="1"/>
  <c r="CK799" i="1" s="1"/>
  <c r="CK753" i="1" a="1"/>
  <c r="CK753" i="1" s="1"/>
  <c r="CK745" i="1" a="1"/>
  <c r="CK745" i="1" s="1"/>
  <c r="CK737" i="1" a="1"/>
  <c r="CK737" i="1" s="1"/>
  <c r="CK778" i="1" a="1"/>
  <c r="CK778" i="1" s="1"/>
  <c r="CK770" i="1" a="1"/>
  <c r="CK770" i="1" s="1"/>
  <c r="CK762" i="1" a="1"/>
  <c r="CK762" i="1" s="1"/>
  <c r="CK807" i="1" a="1"/>
  <c r="CK807" i="1" s="1"/>
  <c r="CK749" i="1" a="1"/>
  <c r="CK749" i="1" s="1"/>
  <c r="CK733" i="1" a="1"/>
  <c r="CK733" i="1" s="1"/>
  <c r="CK766" i="1" a="1"/>
  <c r="CK766" i="1" s="1"/>
  <c r="CK817" i="1" a="1"/>
  <c r="CK817" i="1" s="1"/>
  <c r="CK794" i="1" a="1"/>
  <c r="CK794" i="1" s="1"/>
  <c r="CK744" i="1" a="1"/>
  <c r="CK744" i="1" s="1"/>
  <c r="CK777" i="1" a="1"/>
  <c r="CK777" i="1" s="1"/>
  <c r="CK761" i="1" a="1"/>
  <c r="CK761" i="1" s="1"/>
  <c r="CK816" i="1" a="1"/>
  <c r="CK816" i="1" s="1"/>
  <c r="CK793" i="1" a="1"/>
  <c r="CK793" i="1" s="1"/>
  <c r="CK743" i="1" a="1"/>
  <c r="CK743" i="1" s="1"/>
  <c r="CK776" i="1" a="1"/>
  <c r="CK776" i="1" s="1"/>
  <c r="CK760" i="1" a="1"/>
  <c r="CK760" i="1" s="1"/>
  <c r="CK787" i="1" a="1"/>
  <c r="CK787" i="1" s="1"/>
  <c r="CK792" i="1" a="1"/>
  <c r="CK792" i="1" s="1"/>
  <c r="CK742" i="1" a="1"/>
  <c r="CK742" i="1" s="1"/>
  <c r="CK775" i="1" a="1"/>
  <c r="CK775" i="1" s="1"/>
  <c r="CK759" i="1" a="1"/>
  <c r="CK759" i="1" s="1"/>
  <c r="CK791" i="1" a="1"/>
  <c r="CK791" i="1" s="1"/>
  <c r="CK774" i="1" a="1"/>
  <c r="CK774" i="1" s="1"/>
  <c r="CK752" i="1" a="1"/>
  <c r="CK752" i="1" s="1"/>
  <c r="CK769" i="1" a="1"/>
  <c r="CK769" i="1" s="1"/>
  <c r="CK751" i="1" a="1"/>
  <c r="CK751" i="1" s="1"/>
  <c r="CK768" i="1" a="1"/>
  <c r="CK768" i="1" s="1"/>
  <c r="CK750" i="1" a="1"/>
  <c r="CK750" i="1" s="1"/>
  <c r="CK767" i="1" a="1"/>
  <c r="CK767" i="1" s="1"/>
  <c r="CK786" i="1" a="1"/>
  <c r="CK786" i="1" s="1"/>
  <c r="CK758" i="1" a="1"/>
  <c r="CK758" i="1" s="1"/>
  <c r="CK810" i="1" a="1"/>
  <c r="CK810" i="1" s="1"/>
  <c r="CK809" i="1" a="1"/>
  <c r="CK809" i="1" s="1"/>
  <c r="CK808" i="1" a="1"/>
  <c r="CK808" i="1" s="1"/>
  <c r="CK741" i="1" a="1"/>
  <c r="CK741" i="1" s="1"/>
  <c r="CK736" i="1" a="1"/>
  <c r="CK736" i="1" s="1"/>
  <c r="CK735" i="1" a="1"/>
  <c r="CK735" i="1" s="1"/>
  <c r="CK734" i="1" a="1"/>
  <c r="CK734" i="1" s="1"/>
  <c r="CK522" i="1" a="1"/>
  <c r="CK522" i="1" s="1"/>
  <c r="CK514" i="1" a="1"/>
  <c r="CK514" i="1" s="1"/>
  <c r="CK506" i="1" a="1"/>
  <c r="CK506" i="1" s="1"/>
  <c r="CK498" i="1" a="1"/>
  <c r="CK498" i="1" s="1"/>
  <c r="CK490" i="1" a="1"/>
  <c r="CK490" i="1" s="1"/>
  <c r="CK482" i="1" a="1"/>
  <c r="CK482" i="1" s="1"/>
  <c r="CK474" i="1" a="1"/>
  <c r="CK474" i="1" s="1"/>
  <c r="CK466" i="1" a="1"/>
  <c r="CK466" i="1" s="1"/>
  <c r="CK458" i="1" a="1"/>
  <c r="CK458" i="1" s="1"/>
  <c r="CK450" i="1" a="1"/>
  <c r="CK450" i="1" s="1"/>
  <c r="CK442" i="1" a="1"/>
  <c r="CK442" i="1" s="1"/>
  <c r="CK434" i="1" a="1"/>
  <c r="CK434" i="1" s="1"/>
  <c r="CK426" i="1" a="1"/>
  <c r="CK426" i="1" s="1"/>
  <c r="CK521" i="1" a="1"/>
  <c r="CK521" i="1" s="1"/>
  <c r="CK513" i="1" a="1"/>
  <c r="CK513" i="1" s="1"/>
  <c r="CK505" i="1" a="1"/>
  <c r="CK505" i="1" s="1"/>
  <c r="CK497" i="1" a="1"/>
  <c r="CK497" i="1" s="1"/>
  <c r="CK489" i="1" a="1"/>
  <c r="CK489" i="1" s="1"/>
  <c r="CK481" i="1" a="1"/>
  <c r="CK481" i="1" s="1"/>
  <c r="CK473" i="1" a="1"/>
  <c r="CK473" i="1" s="1"/>
  <c r="CK465" i="1" a="1"/>
  <c r="CK465" i="1" s="1"/>
  <c r="CK457" i="1" a="1"/>
  <c r="CK457" i="1" s="1"/>
  <c r="CK449" i="1" a="1"/>
  <c r="CK449" i="1" s="1"/>
  <c r="CK441" i="1" a="1"/>
  <c r="CK441" i="1" s="1"/>
  <c r="CK433" i="1" a="1"/>
  <c r="CK433" i="1" s="1"/>
  <c r="CK425" i="1" a="1"/>
  <c r="CK425" i="1" s="1"/>
  <c r="CK520" i="1" a="1"/>
  <c r="CK520" i="1" s="1"/>
  <c r="CK512" i="1" a="1"/>
  <c r="CK512" i="1" s="1"/>
  <c r="CK504" i="1" a="1"/>
  <c r="CK504" i="1" s="1"/>
  <c r="CK496" i="1" a="1"/>
  <c r="CK496" i="1" s="1"/>
  <c r="CK488" i="1" a="1"/>
  <c r="CK488" i="1" s="1"/>
  <c r="CK480" i="1" a="1"/>
  <c r="CK480" i="1" s="1"/>
  <c r="CK472" i="1" a="1"/>
  <c r="CK472" i="1" s="1"/>
  <c r="CK464" i="1" a="1"/>
  <c r="CK464" i="1" s="1"/>
  <c r="CK456" i="1" a="1"/>
  <c r="CK456" i="1" s="1"/>
  <c r="CK448" i="1" a="1"/>
  <c r="CK448" i="1" s="1"/>
  <c r="CK440" i="1" a="1"/>
  <c r="CK440" i="1" s="1"/>
  <c r="CK432" i="1" a="1"/>
  <c r="CK432" i="1" s="1"/>
  <c r="CK424" i="1" a="1"/>
  <c r="CK424" i="1" s="1"/>
  <c r="CK518" i="1" a="1"/>
  <c r="CK518" i="1" s="1"/>
  <c r="CK510" i="1" a="1"/>
  <c r="CK510" i="1" s="1"/>
  <c r="CK502" i="1" a="1"/>
  <c r="CK502" i="1" s="1"/>
  <c r="CK494" i="1" a="1"/>
  <c r="CK494" i="1" s="1"/>
  <c r="CK486" i="1" a="1"/>
  <c r="CK486" i="1" s="1"/>
  <c r="CK478" i="1" a="1"/>
  <c r="CK478" i="1" s="1"/>
  <c r="CK470" i="1" a="1"/>
  <c r="CK470" i="1" s="1"/>
  <c r="CK462" i="1" a="1"/>
  <c r="CK462" i="1" s="1"/>
  <c r="CK454" i="1" a="1"/>
  <c r="CK454" i="1" s="1"/>
  <c r="CK446" i="1" a="1"/>
  <c r="CK446" i="1" s="1"/>
  <c r="CK438" i="1" a="1"/>
  <c r="CK438" i="1" s="1"/>
  <c r="CK430" i="1" a="1"/>
  <c r="CK430" i="1" s="1"/>
  <c r="CK517" i="1" a="1"/>
  <c r="CK517" i="1" s="1"/>
  <c r="CK509" i="1" a="1"/>
  <c r="CK509" i="1" s="1"/>
  <c r="CK501" i="1" a="1"/>
  <c r="CK501" i="1" s="1"/>
  <c r="CK493" i="1" a="1"/>
  <c r="CK493" i="1" s="1"/>
  <c r="CK485" i="1" a="1"/>
  <c r="CK485" i="1" s="1"/>
  <c r="CK477" i="1" a="1"/>
  <c r="CK477" i="1" s="1"/>
  <c r="CK469" i="1" a="1"/>
  <c r="CK469" i="1" s="1"/>
  <c r="CK461" i="1" a="1"/>
  <c r="CK461" i="1" s="1"/>
  <c r="CK453" i="1" a="1"/>
  <c r="CK453" i="1" s="1"/>
  <c r="CK445" i="1" a="1"/>
  <c r="CK445" i="1" s="1"/>
  <c r="CK437" i="1" a="1"/>
  <c r="CK437" i="1" s="1"/>
  <c r="CK429" i="1" a="1"/>
  <c r="CK429" i="1" s="1"/>
  <c r="CK516" i="1" a="1"/>
  <c r="CK516" i="1" s="1"/>
  <c r="CK508" i="1" a="1"/>
  <c r="CK508" i="1" s="1"/>
  <c r="CK500" i="1" a="1"/>
  <c r="CK500" i="1" s="1"/>
  <c r="CK492" i="1" a="1"/>
  <c r="CK492" i="1" s="1"/>
  <c r="CK484" i="1" a="1"/>
  <c r="CK484" i="1" s="1"/>
  <c r="CK476" i="1" a="1"/>
  <c r="CK476" i="1" s="1"/>
  <c r="CK468" i="1" a="1"/>
  <c r="CK468" i="1" s="1"/>
  <c r="CK460" i="1" a="1"/>
  <c r="CK460" i="1" s="1"/>
  <c r="CK452" i="1" a="1"/>
  <c r="CK452" i="1" s="1"/>
  <c r="CK444" i="1" a="1"/>
  <c r="CK444" i="1" s="1"/>
  <c r="CK436" i="1" a="1"/>
  <c r="CK436" i="1" s="1"/>
  <c r="CK428" i="1" a="1"/>
  <c r="CK428" i="1" s="1"/>
  <c r="CK507" i="1" a="1"/>
  <c r="CK507" i="1" s="1"/>
  <c r="CK475" i="1" a="1"/>
  <c r="CK475" i="1" s="1"/>
  <c r="CK443" i="1" a="1"/>
  <c r="CK443" i="1" s="1"/>
  <c r="CK499" i="1" a="1"/>
  <c r="CK499" i="1" s="1"/>
  <c r="CK467" i="1" a="1"/>
  <c r="CK467" i="1" s="1"/>
  <c r="CK435" i="1" a="1"/>
  <c r="CK435" i="1" s="1"/>
  <c r="CK495" i="1" a="1"/>
  <c r="CK495" i="1" s="1"/>
  <c r="CK463" i="1" a="1"/>
  <c r="CK463" i="1" s="1"/>
  <c r="CK431" i="1" a="1"/>
  <c r="CK431" i="1" s="1"/>
  <c r="CK491" i="1" a="1"/>
  <c r="CK491" i="1" s="1"/>
  <c r="CK459" i="1" a="1"/>
  <c r="CK459" i="1" s="1"/>
  <c r="CK427" i="1" a="1"/>
  <c r="CK427" i="1" s="1"/>
  <c r="CK519" i="1" a="1"/>
  <c r="CK519" i="1" s="1"/>
  <c r="CK487" i="1" a="1"/>
  <c r="CK487" i="1" s="1"/>
  <c r="CK455" i="1" a="1"/>
  <c r="CK455" i="1" s="1"/>
  <c r="CK511" i="1" a="1"/>
  <c r="CK511" i="1" s="1"/>
  <c r="CK479" i="1" a="1"/>
  <c r="CK479" i="1" s="1"/>
  <c r="CK447" i="1" a="1"/>
  <c r="CK447" i="1" s="1"/>
  <c r="CK515" i="1" a="1"/>
  <c r="CK515" i="1" s="1"/>
  <c r="CK503" i="1" a="1"/>
  <c r="CK503" i="1" s="1"/>
  <c r="CK483" i="1" a="1"/>
  <c r="CK483" i="1" s="1"/>
  <c r="CK471" i="1" a="1"/>
  <c r="CK471" i="1" s="1"/>
  <c r="CK451" i="1" a="1"/>
  <c r="CK451" i="1" s="1"/>
  <c r="CK439" i="1" a="1"/>
  <c r="CK439" i="1" s="1"/>
  <c r="GB828" i="1" a="1"/>
  <c r="GB828" i="1" s="1"/>
  <c r="GB820" i="1" a="1"/>
  <c r="GB820" i="1" s="1"/>
  <c r="GB812" i="1" a="1"/>
  <c r="GB812" i="1" s="1"/>
  <c r="GB804" i="1" a="1"/>
  <c r="GB804" i="1" s="1"/>
  <c r="GB796" i="1" a="1"/>
  <c r="GB796" i="1" s="1"/>
  <c r="GB788" i="1" a="1"/>
  <c r="GB788" i="1" s="1"/>
  <c r="GB780" i="1" a="1"/>
  <c r="GB780" i="1" s="1"/>
  <c r="GB772" i="1" a="1"/>
  <c r="GB772" i="1" s="1"/>
  <c r="GB764" i="1" a="1"/>
  <c r="GB764" i="1" s="1"/>
  <c r="GB756" i="1" a="1"/>
  <c r="GB756" i="1" s="1"/>
  <c r="GB748" i="1" a="1"/>
  <c r="GB748" i="1" s="1"/>
  <c r="GB740" i="1" a="1"/>
  <c r="GB740" i="1" s="1"/>
  <c r="GB732" i="1" a="1"/>
  <c r="GB732" i="1" s="1"/>
  <c r="GB827" i="1" a="1"/>
  <c r="GB827" i="1" s="1"/>
  <c r="GB819" i="1" a="1"/>
  <c r="GB819" i="1" s="1"/>
  <c r="GB811" i="1" a="1"/>
  <c r="GB811" i="1" s="1"/>
  <c r="GB803" i="1" a="1"/>
  <c r="GB803" i="1" s="1"/>
  <c r="GB795" i="1" a="1"/>
  <c r="GB795" i="1" s="1"/>
  <c r="GB787" i="1" a="1"/>
  <c r="GB787" i="1" s="1"/>
  <c r="GB779" i="1" a="1"/>
  <c r="GB779" i="1" s="1"/>
  <c r="GB771" i="1" a="1"/>
  <c r="GB771" i="1" s="1"/>
  <c r="GB763" i="1" a="1"/>
  <c r="GB763" i="1" s="1"/>
  <c r="GB755" i="1" a="1"/>
  <c r="GB755" i="1" s="1"/>
  <c r="GB747" i="1" a="1"/>
  <c r="GB747" i="1" s="1"/>
  <c r="GB739" i="1" a="1"/>
  <c r="GB739" i="1" s="1"/>
  <c r="GB731" i="1" a="1"/>
  <c r="GB731" i="1" s="1"/>
  <c r="GB826" i="1" a="1"/>
  <c r="GB826" i="1" s="1"/>
  <c r="GB818" i="1" a="1"/>
  <c r="GB818" i="1" s="1"/>
  <c r="GB810" i="1" a="1"/>
  <c r="GB810" i="1" s="1"/>
  <c r="GB802" i="1" a="1"/>
  <c r="GB802" i="1" s="1"/>
  <c r="GB794" i="1" a="1"/>
  <c r="GB794" i="1" s="1"/>
  <c r="GB786" i="1" a="1"/>
  <c r="GB786" i="1" s="1"/>
  <c r="GB778" i="1" a="1"/>
  <c r="GB778" i="1" s="1"/>
  <c r="GB770" i="1" a="1"/>
  <c r="GB770" i="1" s="1"/>
  <c r="GB762" i="1" a="1"/>
  <c r="GB762" i="1" s="1"/>
  <c r="GB754" i="1" a="1"/>
  <c r="GB754" i="1" s="1"/>
  <c r="GB746" i="1" a="1"/>
  <c r="GB746" i="1" s="1"/>
  <c r="GB738" i="1" a="1"/>
  <c r="GB738" i="1" s="1"/>
  <c r="GB730" i="1" a="1"/>
  <c r="GB730" i="1" s="1"/>
  <c r="GB825" i="1" a="1"/>
  <c r="GB825" i="1" s="1"/>
  <c r="GB817" i="1" a="1"/>
  <c r="GB817" i="1" s="1"/>
  <c r="GB809" i="1" a="1"/>
  <c r="GB809" i="1" s="1"/>
  <c r="GB801" i="1" a="1"/>
  <c r="GB801" i="1" s="1"/>
  <c r="GB793" i="1" a="1"/>
  <c r="GB793" i="1" s="1"/>
  <c r="GB785" i="1" a="1"/>
  <c r="GB785" i="1" s="1"/>
  <c r="GB777" i="1" a="1"/>
  <c r="GB777" i="1" s="1"/>
  <c r="GB769" i="1" a="1"/>
  <c r="GB769" i="1" s="1"/>
  <c r="GB761" i="1" a="1"/>
  <c r="GB761" i="1" s="1"/>
  <c r="GB753" i="1" a="1"/>
  <c r="GB753" i="1" s="1"/>
  <c r="GB745" i="1" a="1"/>
  <c r="GB745" i="1" s="1"/>
  <c r="GB737" i="1" a="1"/>
  <c r="GB737" i="1" s="1"/>
  <c r="GB821" i="1" a="1"/>
  <c r="GB821" i="1" s="1"/>
  <c r="GB805" i="1" a="1"/>
  <c r="GB805" i="1" s="1"/>
  <c r="GB789" i="1" a="1"/>
  <c r="GB789" i="1" s="1"/>
  <c r="GB773" i="1" a="1"/>
  <c r="GB773" i="1" s="1"/>
  <c r="GB757" i="1" a="1"/>
  <c r="GB757" i="1" s="1"/>
  <c r="GB741" i="1" a="1"/>
  <c r="GB741" i="1" s="1"/>
  <c r="GB816" i="1" a="1"/>
  <c r="GB816" i="1" s="1"/>
  <c r="GB800" i="1" a="1"/>
  <c r="GB800" i="1" s="1"/>
  <c r="GB784" i="1" a="1"/>
  <c r="GB784" i="1" s="1"/>
  <c r="GB768" i="1" a="1"/>
  <c r="GB768" i="1" s="1"/>
  <c r="GB752" i="1" a="1"/>
  <c r="GB752" i="1" s="1"/>
  <c r="GB736" i="1" a="1"/>
  <c r="GB736" i="1" s="1"/>
  <c r="GB815" i="1" a="1"/>
  <c r="GB815" i="1" s="1"/>
  <c r="GB799" i="1" a="1"/>
  <c r="GB799" i="1" s="1"/>
  <c r="GB783" i="1" a="1"/>
  <c r="GB783" i="1" s="1"/>
  <c r="GB767" i="1" a="1"/>
  <c r="GB767" i="1" s="1"/>
  <c r="GB751" i="1" a="1"/>
  <c r="GB751" i="1" s="1"/>
  <c r="GB735" i="1" a="1"/>
  <c r="GB735" i="1" s="1"/>
  <c r="GB814" i="1" a="1"/>
  <c r="GB814" i="1" s="1"/>
  <c r="GB798" i="1" a="1"/>
  <c r="GB798" i="1" s="1"/>
  <c r="GB782" i="1" a="1"/>
  <c r="GB782" i="1" s="1"/>
  <c r="GB766" i="1" a="1"/>
  <c r="GB766" i="1" s="1"/>
  <c r="GB750" i="1" a="1"/>
  <c r="GB750" i="1" s="1"/>
  <c r="GB734" i="1" a="1"/>
  <c r="GB734" i="1" s="1"/>
  <c r="GB822" i="1" a="1"/>
  <c r="GB822" i="1" s="1"/>
  <c r="GB790" i="1" a="1"/>
  <c r="GB790" i="1" s="1"/>
  <c r="GB758" i="1" a="1"/>
  <c r="GB758" i="1" s="1"/>
  <c r="GB813" i="1" a="1"/>
  <c r="GB813" i="1" s="1"/>
  <c r="GB781" i="1" a="1"/>
  <c r="GB781" i="1" s="1"/>
  <c r="GB749" i="1" a="1"/>
  <c r="GB749" i="1" s="1"/>
  <c r="GB808" i="1" a="1"/>
  <c r="GB808" i="1" s="1"/>
  <c r="GB776" i="1" a="1"/>
  <c r="GB776" i="1" s="1"/>
  <c r="GB744" i="1" a="1"/>
  <c r="GB744" i="1" s="1"/>
  <c r="GB807" i="1" a="1"/>
  <c r="GB807" i="1" s="1"/>
  <c r="GB775" i="1" a="1"/>
  <c r="GB775" i="1" s="1"/>
  <c r="GB743" i="1" a="1"/>
  <c r="GB743" i="1" s="1"/>
  <c r="GB774" i="1" a="1"/>
  <c r="GB774" i="1" s="1"/>
  <c r="GB765" i="1" a="1"/>
  <c r="GB765" i="1" s="1"/>
  <c r="GB824" i="1" a="1"/>
  <c r="GB824" i="1" s="1"/>
  <c r="GB760" i="1" a="1"/>
  <c r="GB760" i="1" s="1"/>
  <c r="GB823" i="1" a="1"/>
  <c r="GB823" i="1" s="1"/>
  <c r="GB759" i="1" a="1"/>
  <c r="GB759" i="1" s="1"/>
  <c r="GB806" i="1" a="1"/>
  <c r="GB806" i="1" s="1"/>
  <c r="GB742" i="1" a="1"/>
  <c r="GB742" i="1" s="1"/>
  <c r="GB797" i="1" a="1"/>
  <c r="GB797" i="1" s="1"/>
  <c r="GB733" i="1" a="1"/>
  <c r="GB733" i="1" s="1"/>
  <c r="GB791" i="1" a="1"/>
  <c r="GB791" i="1" s="1"/>
  <c r="GB792" i="1" a="1"/>
  <c r="GB792" i="1" s="1"/>
  <c r="GB442" i="1" a="1"/>
  <c r="GB442" i="1" s="1"/>
  <c r="GB434" i="1" a="1"/>
  <c r="GB434" i="1" s="1"/>
  <c r="GB426" i="1" a="1"/>
  <c r="GB426" i="1" s="1"/>
  <c r="GB521" i="1" a="1"/>
  <c r="GB521" i="1" s="1"/>
  <c r="GB513" i="1" a="1"/>
  <c r="GB513" i="1" s="1"/>
  <c r="GB505" i="1" a="1"/>
  <c r="GB505" i="1" s="1"/>
  <c r="GB497" i="1" a="1"/>
  <c r="GB497" i="1" s="1"/>
  <c r="GB489" i="1" a="1"/>
  <c r="GB489" i="1" s="1"/>
  <c r="GB481" i="1" a="1"/>
  <c r="GB481" i="1" s="1"/>
  <c r="GB473" i="1" a="1"/>
  <c r="GB473" i="1" s="1"/>
  <c r="GB465" i="1" a="1"/>
  <c r="GB465" i="1" s="1"/>
  <c r="GB457" i="1" a="1"/>
  <c r="GB457" i="1" s="1"/>
  <c r="GB449" i="1" a="1"/>
  <c r="GB449" i="1" s="1"/>
  <c r="GB441" i="1" a="1"/>
  <c r="GB441" i="1" s="1"/>
  <c r="GB433" i="1" a="1"/>
  <c r="GB433" i="1" s="1"/>
  <c r="GB425" i="1" a="1"/>
  <c r="GB425" i="1" s="1"/>
  <c r="GB520" i="1" a="1"/>
  <c r="GB520" i="1" s="1"/>
  <c r="GB512" i="1" a="1"/>
  <c r="GB512" i="1" s="1"/>
  <c r="GB504" i="1" a="1"/>
  <c r="GB504" i="1" s="1"/>
  <c r="GB496" i="1" a="1"/>
  <c r="GB496" i="1" s="1"/>
  <c r="GB488" i="1" a="1"/>
  <c r="GB488" i="1" s="1"/>
  <c r="GB480" i="1" a="1"/>
  <c r="GB480" i="1" s="1"/>
  <c r="GB472" i="1" a="1"/>
  <c r="GB472" i="1" s="1"/>
  <c r="GB464" i="1" a="1"/>
  <c r="GB464" i="1" s="1"/>
  <c r="GB456" i="1" a="1"/>
  <c r="GB456" i="1" s="1"/>
  <c r="GB448" i="1" a="1"/>
  <c r="GB448" i="1" s="1"/>
  <c r="GB440" i="1" a="1"/>
  <c r="GB440" i="1" s="1"/>
  <c r="GB432" i="1" a="1"/>
  <c r="GB432" i="1" s="1"/>
  <c r="GB424" i="1" a="1"/>
  <c r="GB424" i="1" s="1"/>
  <c r="GB519" i="1" a="1"/>
  <c r="GB519" i="1" s="1"/>
  <c r="GB511" i="1" a="1"/>
  <c r="GB511" i="1" s="1"/>
  <c r="GB503" i="1" a="1"/>
  <c r="GB503" i="1" s="1"/>
  <c r="GB495" i="1" a="1"/>
  <c r="GB495" i="1" s="1"/>
  <c r="GB487" i="1" a="1"/>
  <c r="GB487" i="1" s="1"/>
  <c r="GB479" i="1" a="1"/>
  <c r="GB479" i="1" s="1"/>
  <c r="GB471" i="1" a="1"/>
  <c r="GB471" i="1" s="1"/>
  <c r="GB463" i="1" a="1"/>
  <c r="GB463" i="1" s="1"/>
  <c r="GB455" i="1" a="1"/>
  <c r="GB455" i="1" s="1"/>
  <c r="GB447" i="1" a="1"/>
  <c r="GB447" i="1" s="1"/>
  <c r="GB439" i="1" a="1"/>
  <c r="GB439" i="1" s="1"/>
  <c r="GB431" i="1" a="1"/>
  <c r="GB431" i="1" s="1"/>
  <c r="GB518" i="1" a="1"/>
  <c r="GB518" i="1" s="1"/>
  <c r="GB510" i="1" a="1"/>
  <c r="GB510" i="1" s="1"/>
  <c r="GB502" i="1" a="1"/>
  <c r="GB502" i="1" s="1"/>
  <c r="GB494" i="1" a="1"/>
  <c r="GB494" i="1" s="1"/>
  <c r="GB486" i="1" a="1"/>
  <c r="GB486" i="1" s="1"/>
  <c r="GB478" i="1" a="1"/>
  <c r="GB478" i="1" s="1"/>
  <c r="GB470" i="1" a="1"/>
  <c r="GB470" i="1" s="1"/>
  <c r="GB462" i="1" a="1"/>
  <c r="GB462" i="1" s="1"/>
  <c r="GB454" i="1" a="1"/>
  <c r="GB454" i="1" s="1"/>
  <c r="GB446" i="1" a="1"/>
  <c r="GB446" i="1" s="1"/>
  <c r="GB437" i="1" a="1"/>
  <c r="GB437" i="1" s="1"/>
  <c r="GB429" i="1" a="1"/>
  <c r="GB429" i="1" s="1"/>
  <c r="GB516" i="1" a="1"/>
  <c r="GB516" i="1" s="1"/>
  <c r="GB508" i="1" a="1"/>
  <c r="GB508" i="1" s="1"/>
  <c r="GB500" i="1" a="1"/>
  <c r="GB500" i="1" s="1"/>
  <c r="GB492" i="1" a="1"/>
  <c r="GB492" i="1" s="1"/>
  <c r="GB484" i="1" a="1"/>
  <c r="GB484" i="1" s="1"/>
  <c r="GB476" i="1" a="1"/>
  <c r="GB476" i="1" s="1"/>
  <c r="GB468" i="1" a="1"/>
  <c r="GB468" i="1" s="1"/>
  <c r="GB460" i="1" a="1"/>
  <c r="GB460" i="1" s="1"/>
  <c r="GB452" i="1" a="1"/>
  <c r="GB452" i="1" s="1"/>
  <c r="GB444" i="1" a="1"/>
  <c r="GB444" i="1" s="1"/>
  <c r="GB438" i="1" a="1"/>
  <c r="GB438" i="1" s="1"/>
  <c r="GB506" i="1" a="1"/>
  <c r="GB506" i="1" s="1"/>
  <c r="GB483" i="1" a="1"/>
  <c r="GB483" i="1" s="1"/>
  <c r="GB461" i="1" a="1"/>
  <c r="GB461" i="1" s="1"/>
  <c r="GB436" i="1" a="1"/>
  <c r="GB436" i="1" s="1"/>
  <c r="GB501" i="1" a="1"/>
  <c r="GB501" i="1" s="1"/>
  <c r="GB482" i="1" a="1"/>
  <c r="GB482" i="1" s="1"/>
  <c r="GB459" i="1" a="1"/>
  <c r="GB459" i="1" s="1"/>
  <c r="GB435" i="1" a="1"/>
  <c r="GB435" i="1" s="1"/>
  <c r="GB522" i="1" a="1"/>
  <c r="GB522" i="1" s="1"/>
  <c r="GB499" i="1" a="1"/>
  <c r="GB499" i="1" s="1"/>
  <c r="GB477" i="1" a="1"/>
  <c r="GB477" i="1" s="1"/>
  <c r="GB458" i="1" a="1"/>
  <c r="GB458" i="1" s="1"/>
  <c r="GB430" i="1" a="1"/>
  <c r="GB430" i="1" s="1"/>
  <c r="GB517" i="1" a="1"/>
  <c r="GB517" i="1" s="1"/>
  <c r="GB498" i="1" a="1"/>
  <c r="GB498" i="1" s="1"/>
  <c r="GB475" i="1" a="1"/>
  <c r="GB475" i="1" s="1"/>
  <c r="GB453" i="1" a="1"/>
  <c r="GB453" i="1" s="1"/>
  <c r="GB427" i="1" a="1"/>
  <c r="GB427" i="1" s="1"/>
  <c r="GB514" i="1" a="1"/>
  <c r="GB514" i="1" s="1"/>
  <c r="GB491" i="1" a="1"/>
  <c r="GB491" i="1" s="1"/>
  <c r="GB469" i="1" a="1"/>
  <c r="GB469" i="1" s="1"/>
  <c r="GB450" i="1" a="1"/>
  <c r="GB450" i="1" s="1"/>
  <c r="GB443" i="1" a="1"/>
  <c r="GB443" i="1" s="1"/>
  <c r="GB507" i="1" a="1"/>
  <c r="GB507" i="1" s="1"/>
  <c r="GB485" i="1" a="1"/>
  <c r="GB485" i="1" s="1"/>
  <c r="GB466" i="1" a="1"/>
  <c r="GB466" i="1" s="1"/>
  <c r="GB509" i="1" a="1"/>
  <c r="GB509" i="1" s="1"/>
  <c r="GB493" i="1" a="1"/>
  <c r="GB493" i="1" s="1"/>
  <c r="GB428" i="1" a="1"/>
  <c r="GB428" i="1" s="1"/>
  <c r="GB490" i="1" a="1"/>
  <c r="GB490" i="1" s="1"/>
  <c r="GB474" i="1" a="1"/>
  <c r="GB474" i="1" s="1"/>
  <c r="GB467" i="1" a="1"/>
  <c r="GB467" i="1" s="1"/>
  <c r="GB451" i="1" a="1"/>
  <c r="GB451" i="1" s="1"/>
  <c r="GB445" i="1" a="1"/>
  <c r="GB445" i="1" s="1"/>
  <c r="GB515" i="1" a="1"/>
  <c r="GB515" i="1" s="1"/>
  <c r="MS823" i="1" a="1"/>
  <c r="MS823" i="1" s="1"/>
  <c r="MS815" i="1" a="1"/>
  <c r="MS815" i="1" s="1"/>
  <c r="MS779" i="1" a="1"/>
  <c r="MS779" i="1" s="1"/>
  <c r="MS808" i="1" a="1"/>
  <c r="MS808" i="1" s="1"/>
  <c r="MS800" i="1" a="1"/>
  <c r="MS800" i="1" s="1"/>
  <c r="MS792" i="1" a="1"/>
  <c r="MS792" i="1" s="1"/>
  <c r="MS753" i="1" a="1"/>
  <c r="MS753" i="1" s="1"/>
  <c r="MS745" i="1" a="1"/>
  <c r="MS745" i="1" s="1"/>
  <c r="MS737" i="1" a="1"/>
  <c r="MS737" i="1" s="1"/>
  <c r="MS777" i="1" a="1"/>
  <c r="MS777" i="1" s="1"/>
  <c r="MS769" i="1" a="1"/>
  <c r="MS769" i="1" s="1"/>
  <c r="MS761" i="1" a="1"/>
  <c r="MS761" i="1" s="1"/>
  <c r="MS822" i="1" a="1"/>
  <c r="MS822" i="1" s="1"/>
  <c r="MS786" i="1" a="1"/>
  <c r="MS786" i="1" s="1"/>
  <c r="MS778" i="1" a="1"/>
  <c r="MS778" i="1" s="1"/>
  <c r="MS807" i="1" a="1"/>
  <c r="MS807" i="1" s="1"/>
  <c r="MS799" i="1" a="1"/>
  <c r="MS799" i="1" s="1"/>
  <c r="MS791" i="1" a="1"/>
  <c r="MS791" i="1" s="1"/>
  <c r="MS752" i="1" a="1"/>
  <c r="MS752" i="1" s="1"/>
  <c r="MS744" i="1" a="1"/>
  <c r="MS744" i="1" s="1"/>
  <c r="MS736" i="1" a="1"/>
  <c r="MS736" i="1" s="1"/>
  <c r="MS776" i="1" a="1"/>
  <c r="MS776" i="1" s="1"/>
  <c r="MS768" i="1" a="1"/>
  <c r="MS768" i="1" s="1"/>
  <c r="MS760" i="1" a="1"/>
  <c r="MS760" i="1" s="1"/>
  <c r="MS821" i="1" a="1"/>
  <c r="MS821" i="1" s="1"/>
  <c r="MS785" i="1" a="1"/>
  <c r="MS785" i="1" s="1"/>
  <c r="MS814" i="1" a="1"/>
  <c r="MS814" i="1" s="1"/>
  <c r="MS806" i="1" a="1"/>
  <c r="MS806" i="1" s="1"/>
  <c r="MS798" i="1" a="1"/>
  <c r="MS798" i="1" s="1"/>
  <c r="MS790" i="1" a="1"/>
  <c r="MS790" i="1" s="1"/>
  <c r="MS751" i="1" a="1"/>
  <c r="MS751" i="1" s="1"/>
  <c r="MS743" i="1" a="1"/>
  <c r="MS743" i="1" s="1"/>
  <c r="MS735" i="1" a="1"/>
  <c r="MS735" i="1" s="1"/>
  <c r="MS775" i="1" a="1"/>
  <c r="MS775" i="1" s="1"/>
  <c r="MS767" i="1" a="1"/>
  <c r="MS767" i="1" s="1"/>
  <c r="MS759" i="1" a="1"/>
  <c r="MS759" i="1" s="1"/>
  <c r="MS828" i="1" a="1"/>
  <c r="MS828" i="1" s="1"/>
  <c r="MS820" i="1" a="1"/>
  <c r="MS820" i="1" s="1"/>
  <c r="MS784" i="1" a="1"/>
  <c r="MS784" i="1" s="1"/>
  <c r="MS813" i="1" a="1"/>
  <c r="MS813" i="1" s="1"/>
  <c r="MS805" i="1" a="1"/>
  <c r="MS805" i="1" s="1"/>
  <c r="MS797" i="1" a="1"/>
  <c r="MS797" i="1" s="1"/>
  <c r="MS789" i="1" a="1"/>
  <c r="MS789" i="1" s="1"/>
  <c r="MS750" i="1" a="1"/>
  <c r="MS750" i="1" s="1"/>
  <c r="MS742" i="1" a="1"/>
  <c r="MS742" i="1" s="1"/>
  <c r="MS734" i="1" a="1"/>
  <c r="MS734" i="1" s="1"/>
  <c r="MS774" i="1" a="1"/>
  <c r="MS774" i="1" s="1"/>
  <c r="MS766" i="1" a="1"/>
  <c r="MS766" i="1" s="1"/>
  <c r="MS758" i="1" a="1"/>
  <c r="MS758" i="1" s="1"/>
  <c r="MS817" i="1" a="1"/>
  <c r="MS817" i="1" s="1"/>
  <c r="MS810" i="1" a="1"/>
  <c r="MS810" i="1" s="1"/>
  <c r="MS794" i="1" a="1"/>
  <c r="MS794" i="1" s="1"/>
  <c r="MS747" i="1" a="1"/>
  <c r="MS747" i="1" s="1"/>
  <c r="MS731" i="1" a="1"/>
  <c r="MS731" i="1" s="1"/>
  <c r="MS763" i="1" a="1"/>
  <c r="MS763" i="1" s="1"/>
  <c r="MS816" i="1" a="1"/>
  <c r="MS816" i="1" s="1"/>
  <c r="MS809" i="1" a="1"/>
  <c r="MS809" i="1" s="1"/>
  <c r="MS793" i="1" a="1"/>
  <c r="MS793" i="1" s="1"/>
  <c r="MS746" i="1" a="1"/>
  <c r="MS746" i="1" s="1"/>
  <c r="MS730" i="1" a="1"/>
  <c r="MS730" i="1" s="1"/>
  <c r="MS762" i="1" a="1"/>
  <c r="MS762" i="1" s="1"/>
  <c r="MS827" i="1" a="1"/>
  <c r="MS827" i="1" s="1"/>
  <c r="MS783" i="1" a="1"/>
  <c r="MS783" i="1" s="1"/>
  <c r="MS804" i="1" a="1"/>
  <c r="MS804" i="1" s="1"/>
  <c r="MS788" i="1" a="1"/>
  <c r="MS788" i="1" s="1"/>
  <c r="MS741" i="1" a="1"/>
  <c r="MS741" i="1" s="1"/>
  <c r="MS773" i="1" a="1"/>
  <c r="MS773" i="1" s="1"/>
  <c r="MS757" i="1" a="1"/>
  <c r="MS757" i="1" s="1"/>
  <c r="MS826" i="1" a="1"/>
  <c r="MS826" i="1" s="1"/>
  <c r="MS782" i="1" a="1"/>
  <c r="MS782" i="1" s="1"/>
  <c r="MS803" i="1" a="1"/>
  <c r="MS803" i="1" s="1"/>
  <c r="MS787" i="1" a="1"/>
  <c r="MS787" i="1" s="1"/>
  <c r="MS740" i="1" a="1"/>
  <c r="MS740" i="1" s="1"/>
  <c r="MS772" i="1" a="1"/>
  <c r="MS772" i="1" s="1"/>
  <c r="MS756" i="1" a="1"/>
  <c r="MS756" i="1" s="1"/>
  <c r="MS825" i="1" a="1"/>
  <c r="MS825" i="1" s="1"/>
  <c r="MS802" i="1" a="1"/>
  <c r="MS802" i="1" s="1"/>
  <c r="MS739" i="1" a="1"/>
  <c r="MS739" i="1" s="1"/>
  <c r="MS824" i="1" a="1"/>
  <c r="MS824" i="1" s="1"/>
  <c r="MS801" i="1" a="1"/>
  <c r="MS801" i="1" s="1"/>
  <c r="MS738" i="1" a="1"/>
  <c r="MS738" i="1" s="1"/>
  <c r="MS819" i="1" a="1"/>
  <c r="MS819" i="1" s="1"/>
  <c r="MS796" i="1" a="1"/>
  <c r="MS796" i="1" s="1"/>
  <c r="MS733" i="1" a="1"/>
  <c r="MS733" i="1" s="1"/>
  <c r="MS818" i="1" a="1"/>
  <c r="MS818" i="1" s="1"/>
  <c r="MS795" i="1" a="1"/>
  <c r="MS795" i="1" s="1"/>
  <c r="MS732" i="1" a="1"/>
  <c r="MS732" i="1" s="1"/>
  <c r="MS755" i="1" a="1"/>
  <c r="MS755" i="1" s="1"/>
  <c r="MS754" i="1" a="1"/>
  <c r="MS754" i="1" s="1"/>
  <c r="MS749" i="1" a="1"/>
  <c r="MS749" i="1" s="1"/>
  <c r="MS748" i="1" a="1"/>
  <c r="MS748" i="1" s="1"/>
  <c r="MS811" i="1" a="1"/>
  <c r="MS811" i="1" s="1"/>
  <c r="MS771" i="1" a="1"/>
  <c r="MS771" i="1" s="1"/>
  <c r="MS770" i="1" a="1"/>
  <c r="MS770" i="1" s="1"/>
  <c r="MS765" i="1" a="1"/>
  <c r="MS765" i="1" s="1"/>
  <c r="MS764" i="1" a="1"/>
  <c r="MS764" i="1" s="1"/>
  <c r="MS781" i="1" a="1"/>
  <c r="MS781" i="1" s="1"/>
  <c r="MS780" i="1" a="1"/>
  <c r="MS780" i="1" s="1"/>
  <c r="MS812" i="1" a="1"/>
  <c r="MS812" i="1" s="1"/>
  <c r="MS521" i="1" a="1"/>
  <c r="MS521" i="1" s="1"/>
  <c r="MS513" i="1" a="1"/>
  <c r="MS513" i="1" s="1"/>
  <c r="MS505" i="1" a="1"/>
  <c r="MS505" i="1" s="1"/>
  <c r="MS497" i="1" a="1"/>
  <c r="MS497" i="1" s="1"/>
  <c r="MS489" i="1" a="1"/>
  <c r="MS489" i="1" s="1"/>
  <c r="MS481" i="1" a="1"/>
  <c r="MS481" i="1" s="1"/>
  <c r="MS473" i="1" a="1"/>
  <c r="MS473" i="1" s="1"/>
  <c r="MS465" i="1" a="1"/>
  <c r="MS465" i="1" s="1"/>
  <c r="MS457" i="1" a="1"/>
  <c r="MS457" i="1" s="1"/>
  <c r="MS449" i="1" a="1"/>
  <c r="MS449" i="1" s="1"/>
  <c r="MS441" i="1" a="1"/>
  <c r="MS441" i="1" s="1"/>
  <c r="MS433" i="1" a="1"/>
  <c r="MS433" i="1" s="1"/>
  <c r="MS425" i="1" a="1"/>
  <c r="MS425" i="1" s="1"/>
  <c r="MS520" i="1" a="1"/>
  <c r="MS520" i="1" s="1"/>
  <c r="MS512" i="1" a="1"/>
  <c r="MS512" i="1" s="1"/>
  <c r="MS504" i="1" a="1"/>
  <c r="MS504" i="1" s="1"/>
  <c r="MS496" i="1" a="1"/>
  <c r="MS496" i="1" s="1"/>
  <c r="MS488" i="1" a="1"/>
  <c r="MS488" i="1" s="1"/>
  <c r="MS480" i="1" a="1"/>
  <c r="MS480" i="1" s="1"/>
  <c r="MS472" i="1" a="1"/>
  <c r="MS472" i="1" s="1"/>
  <c r="MS464" i="1" a="1"/>
  <c r="MS464" i="1" s="1"/>
  <c r="MS456" i="1" a="1"/>
  <c r="MS456" i="1" s="1"/>
  <c r="MS448" i="1" a="1"/>
  <c r="MS448" i="1" s="1"/>
  <c r="MS440" i="1" a="1"/>
  <c r="MS440" i="1" s="1"/>
  <c r="MS432" i="1" a="1"/>
  <c r="MS432" i="1" s="1"/>
  <c r="MS424" i="1" a="1"/>
  <c r="MS424" i="1" s="1"/>
  <c r="MS519" i="1" a="1"/>
  <c r="MS519" i="1" s="1"/>
  <c r="MS511" i="1" a="1"/>
  <c r="MS511" i="1" s="1"/>
  <c r="MS503" i="1" a="1"/>
  <c r="MS503" i="1" s="1"/>
  <c r="MS495" i="1" a="1"/>
  <c r="MS495" i="1" s="1"/>
  <c r="MS487" i="1" a="1"/>
  <c r="MS487" i="1" s="1"/>
  <c r="MS479" i="1" a="1"/>
  <c r="MS479" i="1" s="1"/>
  <c r="MS471" i="1" a="1"/>
  <c r="MS471" i="1" s="1"/>
  <c r="MS463" i="1" a="1"/>
  <c r="MS463" i="1" s="1"/>
  <c r="MS455" i="1" a="1"/>
  <c r="MS455" i="1" s="1"/>
  <c r="MS447" i="1" a="1"/>
  <c r="MS447" i="1" s="1"/>
  <c r="MS439" i="1" a="1"/>
  <c r="MS439" i="1" s="1"/>
  <c r="MS431" i="1" a="1"/>
  <c r="MS431" i="1" s="1"/>
  <c r="MS518" i="1" a="1"/>
  <c r="MS518" i="1" s="1"/>
  <c r="MS510" i="1" a="1"/>
  <c r="MS510" i="1" s="1"/>
  <c r="MS502" i="1" a="1"/>
  <c r="MS502" i="1" s="1"/>
  <c r="MS494" i="1" a="1"/>
  <c r="MS494" i="1" s="1"/>
  <c r="MS486" i="1" a="1"/>
  <c r="MS486" i="1" s="1"/>
  <c r="MS478" i="1" a="1"/>
  <c r="MS478" i="1" s="1"/>
  <c r="MS470" i="1" a="1"/>
  <c r="MS470" i="1" s="1"/>
  <c r="MS462" i="1" a="1"/>
  <c r="MS462" i="1" s="1"/>
  <c r="MS454" i="1" a="1"/>
  <c r="MS454" i="1" s="1"/>
  <c r="MS446" i="1" a="1"/>
  <c r="MS446" i="1" s="1"/>
  <c r="MS438" i="1" a="1"/>
  <c r="MS438" i="1" s="1"/>
  <c r="MS430" i="1" a="1"/>
  <c r="MS430" i="1" s="1"/>
  <c r="MS516" i="1" a="1"/>
  <c r="MS516" i="1" s="1"/>
  <c r="MS508" i="1" a="1"/>
  <c r="MS508" i="1" s="1"/>
  <c r="MS500" i="1" a="1"/>
  <c r="MS500" i="1" s="1"/>
  <c r="MS492" i="1" a="1"/>
  <c r="MS492" i="1" s="1"/>
  <c r="MS484" i="1" a="1"/>
  <c r="MS484" i="1" s="1"/>
  <c r="MS476" i="1" a="1"/>
  <c r="MS476" i="1" s="1"/>
  <c r="MS468" i="1" a="1"/>
  <c r="MS468" i="1" s="1"/>
  <c r="MS460" i="1" a="1"/>
  <c r="MS460" i="1" s="1"/>
  <c r="MS452" i="1" a="1"/>
  <c r="MS452" i="1" s="1"/>
  <c r="MS444" i="1" a="1"/>
  <c r="MS444" i="1" s="1"/>
  <c r="MS436" i="1" a="1"/>
  <c r="MS436" i="1" s="1"/>
  <c r="MS428" i="1" a="1"/>
  <c r="MS428" i="1" s="1"/>
  <c r="MS506" i="1" a="1"/>
  <c r="MS506" i="1" s="1"/>
  <c r="MS483" i="1" a="1"/>
  <c r="MS483" i="1" s="1"/>
  <c r="MS461" i="1" a="1"/>
  <c r="MS461" i="1" s="1"/>
  <c r="MS442" i="1" a="1"/>
  <c r="MS442" i="1" s="1"/>
  <c r="MS501" i="1" a="1"/>
  <c r="MS501" i="1" s="1"/>
  <c r="MS482" i="1" a="1"/>
  <c r="MS482" i="1" s="1"/>
  <c r="MS459" i="1" a="1"/>
  <c r="MS459" i="1" s="1"/>
  <c r="MS437" i="1" a="1"/>
  <c r="MS437" i="1" s="1"/>
  <c r="MS522" i="1" a="1"/>
  <c r="MS522" i="1" s="1"/>
  <c r="MS499" i="1" a="1"/>
  <c r="MS499" i="1" s="1"/>
  <c r="MS477" i="1" a="1"/>
  <c r="MS477" i="1" s="1"/>
  <c r="MS458" i="1" a="1"/>
  <c r="MS458" i="1" s="1"/>
  <c r="MS435" i="1" a="1"/>
  <c r="MS435" i="1" s="1"/>
  <c r="MS517" i="1" a="1"/>
  <c r="MS517" i="1" s="1"/>
  <c r="MS498" i="1" a="1"/>
  <c r="MS498" i="1" s="1"/>
  <c r="MS475" i="1" a="1"/>
  <c r="MS475" i="1" s="1"/>
  <c r="MS453" i="1" a="1"/>
  <c r="MS453" i="1" s="1"/>
  <c r="MS434" i="1" a="1"/>
  <c r="MS434" i="1" s="1"/>
  <c r="MS514" i="1" a="1"/>
  <c r="MS514" i="1" s="1"/>
  <c r="MS491" i="1" a="1"/>
  <c r="MS491" i="1" s="1"/>
  <c r="MS469" i="1" a="1"/>
  <c r="MS469" i="1" s="1"/>
  <c r="MS450" i="1" a="1"/>
  <c r="MS450" i="1" s="1"/>
  <c r="MS427" i="1" a="1"/>
  <c r="MS427" i="1" s="1"/>
  <c r="MS507" i="1" a="1"/>
  <c r="MS507" i="1" s="1"/>
  <c r="MS485" i="1" a="1"/>
  <c r="MS485" i="1" s="1"/>
  <c r="MS466" i="1" a="1"/>
  <c r="MS466" i="1" s="1"/>
  <c r="MS443" i="1" a="1"/>
  <c r="MS443" i="1" s="1"/>
  <c r="MS467" i="1" a="1"/>
  <c r="MS467" i="1" s="1"/>
  <c r="MS451" i="1" a="1"/>
  <c r="MS451" i="1" s="1"/>
  <c r="MS445" i="1" a="1"/>
  <c r="MS445" i="1" s="1"/>
  <c r="MS515" i="1" a="1"/>
  <c r="MS515" i="1" s="1"/>
  <c r="MS429" i="1" a="1"/>
  <c r="MS429" i="1" s="1"/>
  <c r="MS509" i="1" a="1"/>
  <c r="MS509" i="1" s="1"/>
  <c r="MS426" i="1" a="1"/>
  <c r="MS426" i="1" s="1"/>
  <c r="MS493" i="1" a="1"/>
  <c r="MS493" i="1" s="1"/>
  <c r="MS490" i="1" a="1"/>
  <c r="MS490" i="1" s="1"/>
  <c r="MS474" i="1" a="1"/>
  <c r="MS474" i="1" s="1"/>
  <c r="AI827" i="1" a="1"/>
  <c r="AI827" i="1" s="1"/>
  <c r="AI819" i="1" a="1"/>
  <c r="AI819" i="1" s="1"/>
  <c r="AI783" i="1" a="1"/>
  <c r="AI783" i="1" s="1"/>
  <c r="AI812" i="1" a="1"/>
  <c r="AI812" i="1" s="1"/>
  <c r="AI804" i="1" a="1"/>
  <c r="AI804" i="1" s="1"/>
  <c r="AI796" i="1" a="1"/>
  <c r="AI796" i="1" s="1"/>
  <c r="AI788" i="1" a="1"/>
  <c r="AI788" i="1" s="1"/>
  <c r="AI749" i="1" a="1"/>
  <c r="AI749" i="1" s="1"/>
  <c r="AI741" i="1" a="1"/>
  <c r="AI741" i="1" s="1"/>
  <c r="AI733" i="1" a="1"/>
  <c r="AI733" i="1" s="1"/>
  <c r="AI774" i="1" a="1"/>
  <c r="AI774" i="1" s="1"/>
  <c r="AI766" i="1" a="1"/>
  <c r="AI766" i="1" s="1"/>
  <c r="AI758" i="1" a="1"/>
  <c r="AI758" i="1" s="1"/>
  <c r="AI826" i="1" a="1"/>
  <c r="AI826" i="1" s="1"/>
  <c r="AI818" i="1" a="1"/>
  <c r="AI818" i="1" s="1"/>
  <c r="AI782" i="1" a="1"/>
  <c r="AI782" i="1" s="1"/>
  <c r="AI811" i="1" a="1"/>
  <c r="AI811" i="1" s="1"/>
  <c r="AI803" i="1" a="1"/>
  <c r="AI803" i="1" s="1"/>
  <c r="AI795" i="1" a="1"/>
  <c r="AI795" i="1" s="1"/>
  <c r="AI756" i="1" a="1"/>
  <c r="AI756" i="1" s="1"/>
  <c r="AI748" i="1" a="1"/>
  <c r="AI748" i="1" s="1"/>
  <c r="AI740" i="1" a="1"/>
  <c r="AI740" i="1" s="1"/>
  <c r="AI732" i="1" a="1"/>
  <c r="AI732" i="1" s="1"/>
  <c r="AI773" i="1" a="1"/>
  <c r="AI773" i="1" s="1"/>
  <c r="AI765" i="1" a="1"/>
  <c r="AI765" i="1" s="1"/>
  <c r="AI757" i="1" a="1"/>
  <c r="AI757" i="1" s="1"/>
  <c r="AI825" i="1" a="1"/>
  <c r="AI825" i="1" s="1"/>
  <c r="AI817" i="1" a="1"/>
  <c r="AI817" i="1" s="1"/>
  <c r="AI781" i="1" a="1"/>
  <c r="AI781" i="1" s="1"/>
  <c r="AI810" i="1" a="1"/>
  <c r="AI810" i="1" s="1"/>
  <c r="AI802" i="1" a="1"/>
  <c r="AI802" i="1" s="1"/>
  <c r="AI794" i="1" a="1"/>
  <c r="AI794" i="1" s="1"/>
  <c r="AI755" i="1" a="1"/>
  <c r="AI755" i="1" s="1"/>
  <c r="AI747" i="1" a="1"/>
  <c r="AI747" i="1" s="1"/>
  <c r="AI739" i="1" a="1"/>
  <c r="AI739" i="1" s="1"/>
  <c r="AI731" i="1" a="1"/>
  <c r="AI731" i="1" s="1"/>
  <c r="AI772" i="1" a="1"/>
  <c r="AI772" i="1" s="1"/>
  <c r="AI764" i="1" a="1"/>
  <c r="AI764" i="1" s="1"/>
  <c r="AI824" i="1" a="1"/>
  <c r="AI824" i="1" s="1"/>
  <c r="AI816" i="1" a="1"/>
  <c r="AI816" i="1" s="1"/>
  <c r="AI780" i="1" a="1"/>
  <c r="AI780" i="1" s="1"/>
  <c r="AI809" i="1" a="1"/>
  <c r="AI809" i="1" s="1"/>
  <c r="AI801" i="1" a="1"/>
  <c r="AI801" i="1" s="1"/>
  <c r="AI793" i="1" a="1"/>
  <c r="AI793" i="1" s="1"/>
  <c r="AI754" i="1" a="1"/>
  <c r="AI754" i="1" s="1"/>
  <c r="AI746" i="1" a="1"/>
  <c r="AI746" i="1" s="1"/>
  <c r="AI738" i="1" a="1"/>
  <c r="AI738" i="1" s="1"/>
  <c r="AI730" i="1" a="1"/>
  <c r="AI730" i="1" s="1"/>
  <c r="AI771" i="1" a="1"/>
  <c r="AI771" i="1" s="1"/>
  <c r="AI763" i="1" a="1"/>
  <c r="AI763" i="1" s="1"/>
  <c r="AI823" i="1" a="1"/>
  <c r="AI823" i="1" s="1"/>
  <c r="AI779" i="1" a="1"/>
  <c r="AI779" i="1" s="1"/>
  <c r="AI800" i="1" a="1"/>
  <c r="AI800" i="1" s="1"/>
  <c r="AI753" i="1" a="1"/>
  <c r="AI753" i="1" s="1"/>
  <c r="AI737" i="1" a="1"/>
  <c r="AI737" i="1" s="1"/>
  <c r="AI770" i="1" a="1"/>
  <c r="AI770" i="1" s="1"/>
  <c r="AI822" i="1" a="1"/>
  <c r="AI822" i="1" s="1"/>
  <c r="AI815" i="1" a="1"/>
  <c r="AI815" i="1" s="1"/>
  <c r="AI799" i="1" a="1"/>
  <c r="AI799" i="1" s="1"/>
  <c r="AI752" i="1" a="1"/>
  <c r="AI752" i="1" s="1"/>
  <c r="AI736" i="1" a="1"/>
  <c r="AI736" i="1" s="1"/>
  <c r="AI769" i="1" a="1"/>
  <c r="AI769" i="1" s="1"/>
  <c r="AI821" i="1" a="1"/>
  <c r="AI821" i="1" s="1"/>
  <c r="AI814" i="1" a="1"/>
  <c r="AI814" i="1" s="1"/>
  <c r="AI798" i="1" a="1"/>
  <c r="AI798" i="1" s="1"/>
  <c r="AI751" i="1" a="1"/>
  <c r="AI751" i="1" s="1"/>
  <c r="AI735" i="1" a="1"/>
  <c r="AI735" i="1" s="1"/>
  <c r="AI768" i="1" a="1"/>
  <c r="AI768" i="1" s="1"/>
  <c r="AI820" i="1" a="1"/>
  <c r="AI820" i="1" s="1"/>
  <c r="AI813" i="1" a="1"/>
  <c r="AI813" i="1" s="1"/>
  <c r="AI797" i="1" a="1"/>
  <c r="AI797" i="1" s="1"/>
  <c r="AI750" i="1" a="1"/>
  <c r="AI750" i="1" s="1"/>
  <c r="AI734" i="1" a="1"/>
  <c r="AI734" i="1" s="1"/>
  <c r="AI767" i="1" a="1"/>
  <c r="AI767" i="1" s="1"/>
  <c r="AI806" i="1" a="1"/>
  <c r="AI806" i="1" s="1"/>
  <c r="AI743" i="1" a="1"/>
  <c r="AI743" i="1" s="1"/>
  <c r="AI760" i="1" a="1"/>
  <c r="AI760" i="1" s="1"/>
  <c r="AI828" i="1" a="1"/>
  <c r="AI828" i="1" s="1"/>
  <c r="AI805" i="1" a="1"/>
  <c r="AI805" i="1" s="1"/>
  <c r="AI742" i="1" a="1"/>
  <c r="AI742" i="1" s="1"/>
  <c r="AI759" i="1" a="1"/>
  <c r="AI759" i="1" s="1"/>
  <c r="AI787" i="1" a="1"/>
  <c r="AI787" i="1" s="1"/>
  <c r="AI792" i="1" a="1"/>
  <c r="AI792" i="1" s="1"/>
  <c r="AI778" i="1" a="1"/>
  <c r="AI778" i="1" s="1"/>
  <c r="AI786" i="1" a="1"/>
  <c r="AI786" i="1" s="1"/>
  <c r="AI791" i="1" a="1"/>
  <c r="AI791" i="1" s="1"/>
  <c r="AI777" i="1" a="1"/>
  <c r="AI777" i="1" s="1"/>
  <c r="AI785" i="1" a="1"/>
  <c r="AI785" i="1" s="1"/>
  <c r="AI790" i="1" a="1"/>
  <c r="AI790" i="1" s="1"/>
  <c r="AI776" i="1" a="1"/>
  <c r="AI776" i="1" s="1"/>
  <c r="AI784" i="1" a="1"/>
  <c r="AI784" i="1" s="1"/>
  <c r="AI789" i="1" a="1"/>
  <c r="AI789" i="1" s="1"/>
  <c r="AI775" i="1" a="1"/>
  <c r="AI775" i="1" s="1"/>
  <c r="AI744" i="1" a="1"/>
  <c r="AI744" i="1" s="1"/>
  <c r="AI762" i="1" a="1"/>
  <c r="AI762" i="1" s="1"/>
  <c r="AI761" i="1" a="1"/>
  <c r="AI761" i="1" s="1"/>
  <c r="AI808" i="1" a="1"/>
  <c r="AI808" i="1" s="1"/>
  <c r="AI745" i="1" a="1"/>
  <c r="AI745" i="1" s="1"/>
  <c r="AI807" i="1" a="1"/>
  <c r="AI807" i="1" s="1"/>
  <c r="AI515" i="1" a="1"/>
  <c r="AI515" i="1" s="1"/>
  <c r="AI507" i="1" a="1"/>
  <c r="AI507" i="1" s="1"/>
  <c r="AI499" i="1" a="1"/>
  <c r="AI499" i="1" s="1"/>
  <c r="AI491" i="1" a="1"/>
  <c r="AI491" i="1" s="1"/>
  <c r="AI483" i="1" a="1"/>
  <c r="AI483" i="1" s="1"/>
  <c r="AI475" i="1" a="1"/>
  <c r="AI475" i="1" s="1"/>
  <c r="AI467" i="1" a="1"/>
  <c r="AI467" i="1" s="1"/>
  <c r="AI459" i="1" a="1"/>
  <c r="AI459" i="1" s="1"/>
  <c r="AI451" i="1" a="1"/>
  <c r="AI451" i="1" s="1"/>
  <c r="AI443" i="1" a="1"/>
  <c r="AI443" i="1" s="1"/>
  <c r="AI435" i="1" a="1"/>
  <c r="AI435" i="1" s="1"/>
  <c r="AI427" i="1" a="1"/>
  <c r="AI427" i="1" s="1"/>
  <c r="AI522" i="1" a="1"/>
  <c r="AI522" i="1" s="1"/>
  <c r="AI514" i="1" a="1"/>
  <c r="AI514" i="1" s="1"/>
  <c r="AI506" i="1" a="1"/>
  <c r="AI506" i="1" s="1"/>
  <c r="AI498" i="1" a="1"/>
  <c r="AI498" i="1" s="1"/>
  <c r="AI490" i="1" a="1"/>
  <c r="AI490" i="1" s="1"/>
  <c r="AI482" i="1" a="1"/>
  <c r="AI482" i="1" s="1"/>
  <c r="AI474" i="1" a="1"/>
  <c r="AI474" i="1" s="1"/>
  <c r="AI466" i="1" a="1"/>
  <c r="AI466" i="1" s="1"/>
  <c r="AI458" i="1" a="1"/>
  <c r="AI458" i="1" s="1"/>
  <c r="AI450" i="1" a="1"/>
  <c r="AI450" i="1" s="1"/>
  <c r="AI442" i="1" a="1"/>
  <c r="AI442" i="1" s="1"/>
  <c r="AI434" i="1" a="1"/>
  <c r="AI434" i="1" s="1"/>
  <c r="AI426" i="1" a="1"/>
  <c r="AI426" i="1" s="1"/>
  <c r="AI521" i="1" a="1"/>
  <c r="AI521" i="1" s="1"/>
  <c r="AI513" i="1" a="1"/>
  <c r="AI513" i="1" s="1"/>
  <c r="AI505" i="1" a="1"/>
  <c r="AI505" i="1" s="1"/>
  <c r="AI497" i="1" a="1"/>
  <c r="AI497" i="1" s="1"/>
  <c r="AI489" i="1" a="1"/>
  <c r="AI489" i="1" s="1"/>
  <c r="AI481" i="1" a="1"/>
  <c r="AI481" i="1" s="1"/>
  <c r="AI473" i="1" a="1"/>
  <c r="AI473" i="1" s="1"/>
  <c r="AI465" i="1" a="1"/>
  <c r="AI465" i="1" s="1"/>
  <c r="AI457" i="1" a="1"/>
  <c r="AI457" i="1" s="1"/>
  <c r="AI449" i="1" a="1"/>
  <c r="AI449" i="1" s="1"/>
  <c r="AI441" i="1" a="1"/>
  <c r="AI441" i="1" s="1"/>
  <c r="AI433" i="1" a="1"/>
  <c r="AI433" i="1" s="1"/>
  <c r="AI425" i="1" a="1"/>
  <c r="AI425" i="1" s="1"/>
  <c r="AI520" i="1" a="1"/>
  <c r="AI520" i="1" s="1"/>
  <c r="AI512" i="1" a="1"/>
  <c r="AI512" i="1" s="1"/>
  <c r="AI504" i="1" a="1"/>
  <c r="AI504" i="1" s="1"/>
  <c r="AI496" i="1" a="1"/>
  <c r="AI496" i="1" s="1"/>
  <c r="AI488" i="1" a="1"/>
  <c r="AI488" i="1" s="1"/>
  <c r="AI480" i="1" a="1"/>
  <c r="AI480" i="1" s="1"/>
  <c r="AI472" i="1" a="1"/>
  <c r="AI472" i="1" s="1"/>
  <c r="AI464" i="1" a="1"/>
  <c r="AI464" i="1" s="1"/>
  <c r="AI456" i="1" a="1"/>
  <c r="AI456" i="1" s="1"/>
  <c r="AI448" i="1" a="1"/>
  <c r="AI448" i="1" s="1"/>
  <c r="AI440" i="1" a="1"/>
  <c r="AI440" i="1" s="1"/>
  <c r="AI432" i="1" a="1"/>
  <c r="AI432" i="1" s="1"/>
  <c r="AI424" i="1" a="1"/>
  <c r="AI424" i="1" s="1"/>
  <c r="AI519" i="1" a="1"/>
  <c r="AI519" i="1" s="1"/>
  <c r="AI511" i="1" a="1"/>
  <c r="AI511" i="1" s="1"/>
  <c r="AI503" i="1" a="1"/>
  <c r="AI503" i="1" s="1"/>
  <c r="AI495" i="1" a="1"/>
  <c r="AI495" i="1" s="1"/>
  <c r="AI487" i="1" a="1"/>
  <c r="AI487" i="1" s="1"/>
  <c r="AI479" i="1" a="1"/>
  <c r="AI479" i="1" s="1"/>
  <c r="AI471" i="1" a="1"/>
  <c r="AI471" i="1" s="1"/>
  <c r="AI463" i="1" a="1"/>
  <c r="AI463" i="1" s="1"/>
  <c r="AI455" i="1" a="1"/>
  <c r="AI455" i="1" s="1"/>
  <c r="AI447" i="1" a="1"/>
  <c r="AI447" i="1" s="1"/>
  <c r="AI439" i="1" a="1"/>
  <c r="AI439" i="1" s="1"/>
  <c r="AI431" i="1" a="1"/>
  <c r="AI431" i="1" s="1"/>
  <c r="AI518" i="1" a="1"/>
  <c r="AI518" i="1" s="1"/>
  <c r="AI510" i="1" a="1"/>
  <c r="AI510" i="1" s="1"/>
  <c r="AI502" i="1" a="1"/>
  <c r="AI502" i="1" s="1"/>
  <c r="AI494" i="1" a="1"/>
  <c r="AI494" i="1" s="1"/>
  <c r="AI486" i="1" a="1"/>
  <c r="AI486" i="1" s="1"/>
  <c r="AI478" i="1" a="1"/>
  <c r="AI478" i="1" s="1"/>
  <c r="AI470" i="1" a="1"/>
  <c r="AI470" i="1" s="1"/>
  <c r="AI462" i="1" a="1"/>
  <c r="AI462" i="1" s="1"/>
  <c r="AI454" i="1" a="1"/>
  <c r="AI454" i="1" s="1"/>
  <c r="AI446" i="1" a="1"/>
  <c r="AI446" i="1" s="1"/>
  <c r="AI438" i="1" a="1"/>
  <c r="AI438" i="1" s="1"/>
  <c r="AI430" i="1" a="1"/>
  <c r="AI430" i="1" s="1"/>
  <c r="AI517" i="1" a="1"/>
  <c r="AI517" i="1" s="1"/>
  <c r="AI509" i="1" a="1"/>
  <c r="AI509" i="1" s="1"/>
  <c r="AI501" i="1" a="1"/>
  <c r="AI501" i="1" s="1"/>
  <c r="AI493" i="1" a="1"/>
  <c r="AI493" i="1" s="1"/>
  <c r="AI485" i="1" a="1"/>
  <c r="AI485" i="1" s="1"/>
  <c r="AI477" i="1" a="1"/>
  <c r="AI477" i="1" s="1"/>
  <c r="AI469" i="1" a="1"/>
  <c r="AI469" i="1" s="1"/>
  <c r="AI461" i="1" a="1"/>
  <c r="AI461" i="1" s="1"/>
  <c r="AI453" i="1" a="1"/>
  <c r="AI453" i="1" s="1"/>
  <c r="AI445" i="1" a="1"/>
  <c r="AI445" i="1" s="1"/>
  <c r="AI437" i="1" a="1"/>
  <c r="AI437" i="1" s="1"/>
  <c r="AI429" i="1" a="1"/>
  <c r="AI429" i="1" s="1"/>
  <c r="AI516" i="1" a="1"/>
  <c r="AI516" i="1" s="1"/>
  <c r="AI508" i="1" a="1"/>
  <c r="AI508" i="1" s="1"/>
  <c r="AI500" i="1" a="1"/>
  <c r="AI500" i="1" s="1"/>
  <c r="AI492" i="1" a="1"/>
  <c r="AI492" i="1" s="1"/>
  <c r="AI484" i="1" a="1"/>
  <c r="AI484" i="1" s="1"/>
  <c r="AI476" i="1" a="1"/>
  <c r="AI476" i="1" s="1"/>
  <c r="AI468" i="1" a="1"/>
  <c r="AI468" i="1" s="1"/>
  <c r="AI460" i="1" a="1"/>
  <c r="AI460" i="1" s="1"/>
  <c r="AI452" i="1" a="1"/>
  <c r="AI452" i="1" s="1"/>
  <c r="AI444" i="1" a="1"/>
  <c r="AI444" i="1" s="1"/>
  <c r="AI436" i="1" a="1"/>
  <c r="AI436" i="1" s="1"/>
  <c r="AI428" i="1" a="1"/>
  <c r="AI428" i="1" s="1"/>
  <c r="H825" i="1" a="1"/>
  <c r="H825" i="1" s="1"/>
  <c r="H817" i="1" a="1"/>
  <c r="H817" i="1" s="1"/>
  <c r="H809" i="1" a="1"/>
  <c r="H809" i="1" s="1"/>
  <c r="H801" i="1" a="1"/>
  <c r="H801" i="1" s="1"/>
  <c r="H793" i="1" a="1"/>
  <c r="H793" i="1" s="1"/>
  <c r="H785" i="1" a="1"/>
  <c r="H785" i="1" s="1"/>
  <c r="H777" i="1" a="1"/>
  <c r="H777" i="1" s="1"/>
  <c r="H769" i="1" a="1"/>
  <c r="H769" i="1" s="1"/>
  <c r="H761" i="1" a="1"/>
  <c r="H761" i="1" s="1"/>
  <c r="H753" i="1" a="1"/>
  <c r="H753" i="1" s="1"/>
  <c r="H745" i="1" a="1"/>
  <c r="H745" i="1" s="1"/>
  <c r="H737" i="1" a="1"/>
  <c r="H737" i="1" s="1"/>
  <c r="H824" i="1" a="1"/>
  <c r="H824" i="1" s="1"/>
  <c r="H816" i="1" a="1"/>
  <c r="H816" i="1" s="1"/>
  <c r="H808" i="1" a="1"/>
  <c r="H808" i="1" s="1"/>
  <c r="H800" i="1" a="1"/>
  <c r="H800" i="1" s="1"/>
  <c r="H792" i="1" a="1"/>
  <c r="H792" i="1" s="1"/>
  <c r="H784" i="1" a="1"/>
  <c r="H784" i="1" s="1"/>
  <c r="H776" i="1" a="1"/>
  <c r="H776" i="1" s="1"/>
  <c r="H768" i="1" a="1"/>
  <c r="H768" i="1" s="1"/>
  <c r="H760" i="1" a="1"/>
  <c r="H760" i="1" s="1"/>
  <c r="H752" i="1" a="1"/>
  <c r="H752" i="1" s="1"/>
  <c r="H744" i="1" a="1"/>
  <c r="H744" i="1" s="1"/>
  <c r="H736" i="1" a="1"/>
  <c r="H736" i="1" s="1"/>
  <c r="H823" i="1" a="1"/>
  <c r="H823" i="1" s="1"/>
  <c r="H815" i="1" a="1"/>
  <c r="H815" i="1" s="1"/>
  <c r="H807" i="1" a="1"/>
  <c r="H807" i="1" s="1"/>
  <c r="H799" i="1" a="1"/>
  <c r="H799" i="1" s="1"/>
  <c r="H791" i="1" a="1"/>
  <c r="H791" i="1" s="1"/>
  <c r="H783" i="1" a="1"/>
  <c r="H783" i="1" s="1"/>
  <c r="H775" i="1" a="1"/>
  <c r="H775" i="1" s="1"/>
  <c r="H767" i="1" a="1"/>
  <c r="H767" i="1" s="1"/>
  <c r="H759" i="1" a="1"/>
  <c r="H759" i="1" s="1"/>
  <c r="H751" i="1" a="1"/>
  <c r="H751" i="1" s="1"/>
  <c r="H743" i="1" a="1"/>
  <c r="H743" i="1" s="1"/>
  <c r="H735" i="1" a="1"/>
  <c r="H735" i="1" s="1"/>
  <c r="H822" i="1" a="1"/>
  <c r="H822" i="1" s="1"/>
  <c r="H814" i="1" a="1"/>
  <c r="H814" i="1" s="1"/>
  <c r="H806" i="1" a="1"/>
  <c r="H806" i="1" s="1"/>
  <c r="H798" i="1" a="1"/>
  <c r="H798" i="1" s="1"/>
  <c r="H790" i="1" a="1"/>
  <c r="H790" i="1" s="1"/>
  <c r="H782" i="1" a="1"/>
  <c r="H782" i="1" s="1"/>
  <c r="H774" i="1" a="1"/>
  <c r="H774" i="1" s="1"/>
  <c r="H766" i="1" a="1"/>
  <c r="H766" i="1" s="1"/>
  <c r="H758" i="1" a="1"/>
  <c r="H758" i="1" s="1"/>
  <c r="H750" i="1" a="1"/>
  <c r="H750" i="1" s="1"/>
  <c r="H742" i="1" a="1"/>
  <c r="H742" i="1" s="1"/>
  <c r="H734" i="1" a="1"/>
  <c r="H734" i="1" s="1"/>
  <c r="H826" i="1" a="1"/>
  <c r="H826" i="1" s="1"/>
  <c r="H810" i="1" a="1"/>
  <c r="H810" i="1" s="1"/>
  <c r="H794" i="1" a="1"/>
  <c r="H794" i="1" s="1"/>
  <c r="H778" i="1" a="1"/>
  <c r="H778" i="1" s="1"/>
  <c r="H762" i="1" a="1"/>
  <c r="H762" i="1" s="1"/>
  <c r="H746" i="1" a="1"/>
  <c r="H746" i="1" s="1"/>
  <c r="H730" i="1" a="1"/>
  <c r="H730" i="1" s="1"/>
  <c r="H821" i="1" a="1"/>
  <c r="H821" i="1" s="1"/>
  <c r="H805" i="1" a="1"/>
  <c r="H805" i="1" s="1"/>
  <c r="H789" i="1" a="1"/>
  <c r="H789" i="1" s="1"/>
  <c r="H773" i="1" a="1"/>
  <c r="H773" i="1" s="1"/>
  <c r="H757" i="1" a="1"/>
  <c r="H757" i="1" s="1"/>
  <c r="H741" i="1" a="1"/>
  <c r="H741" i="1" s="1"/>
  <c r="H820" i="1" a="1"/>
  <c r="H820" i="1" s="1"/>
  <c r="H804" i="1" a="1"/>
  <c r="H804" i="1" s="1"/>
  <c r="H788" i="1" a="1"/>
  <c r="H788" i="1" s="1"/>
  <c r="H772" i="1" a="1"/>
  <c r="H772" i="1" s="1"/>
  <c r="H756" i="1" a="1"/>
  <c r="H756" i="1" s="1"/>
  <c r="H740" i="1" a="1"/>
  <c r="H740" i="1" s="1"/>
  <c r="H819" i="1" a="1"/>
  <c r="H819" i="1" s="1"/>
  <c r="H803" i="1" a="1"/>
  <c r="H803" i="1" s="1"/>
  <c r="H787" i="1" a="1"/>
  <c r="H787" i="1" s="1"/>
  <c r="H771" i="1" a="1"/>
  <c r="H771" i="1" s="1"/>
  <c r="H755" i="1" a="1"/>
  <c r="H755" i="1" s="1"/>
  <c r="H739" i="1" a="1"/>
  <c r="H739" i="1" s="1"/>
  <c r="H813" i="1" a="1"/>
  <c r="H813" i="1" s="1"/>
  <c r="H781" i="1" a="1"/>
  <c r="H781" i="1" s="1"/>
  <c r="H749" i="1" a="1"/>
  <c r="H749" i="1" s="1"/>
  <c r="H812" i="1" a="1"/>
  <c r="H812" i="1" s="1"/>
  <c r="H780" i="1" a="1"/>
  <c r="H780" i="1" s="1"/>
  <c r="H748" i="1" a="1"/>
  <c r="H748" i="1" s="1"/>
  <c r="H811" i="1" a="1"/>
  <c r="H811" i="1" s="1"/>
  <c r="H779" i="1" a="1"/>
  <c r="H779" i="1" s="1"/>
  <c r="H747" i="1" a="1"/>
  <c r="H747" i="1" s="1"/>
  <c r="H802" i="1" a="1"/>
  <c r="H802" i="1" s="1"/>
  <c r="H770" i="1" a="1"/>
  <c r="H770" i="1" s="1"/>
  <c r="H738" i="1" a="1"/>
  <c r="H738" i="1" s="1"/>
  <c r="H786" i="1" a="1"/>
  <c r="H786" i="1" s="1"/>
  <c r="H765" i="1" a="1"/>
  <c r="H765" i="1" s="1"/>
  <c r="H828" i="1" a="1"/>
  <c r="H828" i="1" s="1"/>
  <c r="H764" i="1" a="1"/>
  <c r="H764" i="1" s="1"/>
  <c r="H827" i="1" a="1"/>
  <c r="H827" i="1" s="1"/>
  <c r="H763" i="1" a="1"/>
  <c r="H763" i="1" s="1"/>
  <c r="H818" i="1" a="1"/>
  <c r="H818" i="1" s="1"/>
  <c r="H754" i="1" a="1"/>
  <c r="H754" i="1" s="1"/>
  <c r="H797" i="1" a="1"/>
  <c r="H797" i="1" s="1"/>
  <c r="H733" i="1" a="1"/>
  <c r="H733" i="1" s="1"/>
  <c r="H796" i="1" a="1"/>
  <c r="H796" i="1" s="1"/>
  <c r="H795" i="1" a="1"/>
  <c r="H795" i="1" s="1"/>
  <c r="H732" i="1" a="1"/>
  <c r="H732" i="1" s="1"/>
  <c r="H731" i="1" a="1"/>
  <c r="H731" i="1" s="1"/>
  <c r="H439" i="1" a="1"/>
  <c r="H439" i="1" s="1"/>
  <c r="H431" i="1" a="1"/>
  <c r="H431" i="1" s="1"/>
  <c r="H518" i="1" a="1"/>
  <c r="H518" i="1" s="1"/>
  <c r="H510" i="1" a="1"/>
  <c r="H510" i="1" s="1"/>
  <c r="H502" i="1" a="1"/>
  <c r="H502" i="1" s="1"/>
  <c r="H494" i="1" a="1"/>
  <c r="H494" i="1" s="1"/>
  <c r="H486" i="1" a="1"/>
  <c r="H486" i="1" s="1"/>
  <c r="H478" i="1" a="1"/>
  <c r="H478" i="1" s="1"/>
  <c r="H470" i="1" a="1"/>
  <c r="H470" i="1" s="1"/>
  <c r="H462" i="1" a="1"/>
  <c r="H462" i="1" s="1"/>
  <c r="H454" i="1" a="1"/>
  <c r="H454" i="1" s="1"/>
  <c r="H446" i="1" a="1"/>
  <c r="H446" i="1" s="1"/>
  <c r="H438" i="1" a="1"/>
  <c r="H438" i="1" s="1"/>
  <c r="H430" i="1" a="1"/>
  <c r="H430" i="1" s="1"/>
  <c r="H517" i="1" a="1"/>
  <c r="H517" i="1" s="1"/>
  <c r="H509" i="1" a="1"/>
  <c r="H509" i="1" s="1"/>
  <c r="H501" i="1" a="1"/>
  <c r="H501" i="1" s="1"/>
  <c r="H493" i="1" a="1"/>
  <c r="H493" i="1" s="1"/>
  <c r="H485" i="1" a="1"/>
  <c r="H485" i="1" s="1"/>
  <c r="H477" i="1" a="1"/>
  <c r="H477" i="1" s="1"/>
  <c r="H469" i="1" a="1"/>
  <c r="H469" i="1" s="1"/>
  <c r="H461" i="1" a="1"/>
  <c r="H461" i="1" s="1"/>
  <c r="H453" i="1" a="1"/>
  <c r="H453" i="1" s="1"/>
  <c r="H445" i="1" a="1"/>
  <c r="H445" i="1" s="1"/>
  <c r="H437" i="1" a="1"/>
  <c r="H437" i="1" s="1"/>
  <c r="H429" i="1" a="1"/>
  <c r="H429" i="1" s="1"/>
  <c r="H516" i="1" a="1"/>
  <c r="H516" i="1" s="1"/>
  <c r="H508" i="1" a="1"/>
  <c r="H508" i="1" s="1"/>
  <c r="H500" i="1" a="1"/>
  <c r="H500" i="1" s="1"/>
  <c r="H492" i="1" a="1"/>
  <c r="H492" i="1" s="1"/>
  <c r="H484" i="1" a="1"/>
  <c r="H484" i="1" s="1"/>
  <c r="H476" i="1" a="1"/>
  <c r="H476" i="1" s="1"/>
  <c r="H468" i="1" a="1"/>
  <c r="H468" i="1" s="1"/>
  <c r="H460" i="1" a="1"/>
  <c r="H460" i="1" s="1"/>
  <c r="H452" i="1" a="1"/>
  <c r="H452" i="1" s="1"/>
  <c r="H444" i="1" a="1"/>
  <c r="H444" i="1" s="1"/>
  <c r="H436" i="1" a="1"/>
  <c r="H436" i="1" s="1"/>
  <c r="H428" i="1" a="1"/>
  <c r="H428" i="1" s="1"/>
  <c r="H515" i="1" a="1"/>
  <c r="H515" i="1" s="1"/>
  <c r="H507" i="1" a="1"/>
  <c r="H507" i="1" s="1"/>
  <c r="H499" i="1" a="1"/>
  <c r="H499" i="1" s="1"/>
  <c r="H491" i="1" a="1"/>
  <c r="H491" i="1" s="1"/>
  <c r="H483" i="1" a="1"/>
  <c r="H483" i="1" s="1"/>
  <c r="H475" i="1" a="1"/>
  <c r="H475" i="1" s="1"/>
  <c r="H467" i="1" a="1"/>
  <c r="H467" i="1" s="1"/>
  <c r="H459" i="1" a="1"/>
  <c r="H459" i="1" s="1"/>
  <c r="H451" i="1" a="1"/>
  <c r="H451" i="1" s="1"/>
  <c r="H442" i="1" a="1"/>
  <c r="H442" i="1" s="1"/>
  <c r="H434" i="1" a="1"/>
  <c r="H434" i="1" s="1"/>
  <c r="H426" i="1" a="1"/>
  <c r="H426" i="1" s="1"/>
  <c r="H521" i="1" a="1"/>
  <c r="H521" i="1" s="1"/>
  <c r="H513" i="1" a="1"/>
  <c r="H513" i="1" s="1"/>
  <c r="H505" i="1" a="1"/>
  <c r="H505" i="1" s="1"/>
  <c r="H497" i="1" a="1"/>
  <c r="H497" i="1" s="1"/>
  <c r="H489" i="1" a="1"/>
  <c r="H489" i="1" s="1"/>
  <c r="H481" i="1" a="1"/>
  <c r="H481" i="1" s="1"/>
  <c r="H473" i="1" a="1"/>
  <c r="H473" i="1" s="1"/>
  <c r="H465" i="1" a="1"/>
  <c r="H465" i="1" s="1"/>
  <c r="H457" i="1" a="1"/>
  <c r="H457" i="1" s="1"/>
  <c r="H449" i="1" a="1"/>
  <c r="H449" i="1" s="1"/>
  <c r="H443" i="1" a="1"/>
  <c r="H443" i="1" s="1"/>
  <c r="H424" i="1" a="1"/>
  <c r="H424" i="1" s="1"/>
  <c r="H514" i="1" a="1"/>
  <c r="H514" i="1" s="1"/>
  <c r="H495" i="1" a="1"/>
  <c r="H495" i="1" s="1"/>
  <c r="H472" i="1" a="1"/>
  <c r="H472" i="1" s="1"/>
  <c r="H450" i="1" a="1"/>
  <c r="H450" i="1" s="1"/>
  <c r="H441" i="1" a="1"/>
  <c r="H441" i="1" s="1"/>
  <c r="H512" i="1" a="1"/>
  <c r="H512" i="1" s="1"/>
  <c r="H490" i="1" a="1"/>
  <c r="H490" i="1" s="1"/>
  <c r="H471" i="1" a="1"/>
  <c r="H471" i="1" s="1"/>
  <c r="H448" i="1" a="1"/>
  <c r="H448" i="1" s="1"/>
  <c r="H440" i="1" a="1"/>
  <c r="H440" i="1" s="1"/>
  <c r="H511" i="1" a="1"/>
  <c r="H511" i="1" s="1"/>
  <c r="H488" i="1" a="1"/>
  <c r="H488" i="1" s="1"/>
  <c r="H466" i="1" a="1"/>
  <c r="H466" i="1" s="1"/>
  <c r="H447" i="1" a="1"/>
  <c r="H447" i="1" s="1"/>
  <c r="H435" i="1" a="1"/>
  <c r="H435" i="1" s="1"/>
  <c r="H506" i="1" a="1"/>
  <c r="H506" i="1" s="1"/>
  <c r="H487" i="1" a="1"/>
  <c r="H487" i="1" s="1"/>
  <c r="H464" i="1" a="1"/>
  <c r="H464" i="1" s="1"/>
  <c r="H432" i="1" a="1"/>
  <c r="H432" i="1" s="1"/>
  <c r="H522" i="1" a="1"/>
  <c r="H522" i="1" s="1"/>
  <c r="H503" i="1" a="1"/>
  <c r="H503" i="1" s="1"/>
  <c r="H480" i="1" a="1"/>
  <c r="H480" i="1" s="1"/>
  <c r="H458" i="1" a="1"/>
  <c r="H458" i="1" s="1"/>
  <c r="H425" i="1" a="1"/>
  <c r="H425" i="1" s="1"/>
  <c r="H519" i="1" a="1"/>
  <c r="H519" i="1" s="1"/>
  <c r="H496" i="1" a="1"/>
  <c r="H496" i="1" s="1"/>
  <c r="H474" i="1" a="1"/>
  <c r="H474" i="1" s="1"/>
  <c r="H455" i="1" a="1"/>
  <c r="H455" i="1" s="1"/>
  <c r="H520" i="1" a="1"/>
  <c r="H520" i="1" s="1"/>
  <c r="H504" i="1" a="1"/>
  <c r="H504" i="1" s="1"/>
  <c r="H433" i="1" a="1"/>
  <c r="H433" i="1" s="1"/>
  <c r="H498" i="1" a="1"/>
  <c r="H498" i="1" s="1"/>
  <c r="H427" i="1" a="1"/>
  <c r="H427" i="1" s="1"/>
  <c r="H482" i="1" a="1"/>
  <c r="H482" i="1" s="1"/>
  <c r="H479" i="1" a="1"/>
  <c r="H479" i="1" s="1"/>
  <c r="H463" i="1" a="1"/>
  <c r="H463" i="1" s="1"/>
  <c r="H456" i="1" a="1"/>
  <c r="H456" i="1" s="1"/>
  <c r="AM823" i="1" a="1"/>
  <c r="AM823" i="1" s="1"/>
  <c r="AM787" i="1" a="1"/>
  <c r="AM787" i="1" s="1"/>
  <c r="AM779" i="1" a="1"/>
  <c r="AM779" i="1" s="1"/>
  <c r="AM808" i="1" a="1"/>
  <c r="AM808" i="1" s="1"/>
  <c r="AM800" i="1" a="1"/>
  <c r="AM800" i="1" s="1"/>
  <c r="AM792" i="1" a="1"/>
  <c r="AM792" i="1" s="1"/>
  <c r="AM753" i="1" a="1"/>
  <c r="AM753" i="1" s="1"/>
  <c r="AM745" i="1" a="1"/>
  <c r="AM745" i="1" s="1"/>
  <c r="AM737" i="1" a="1"/>
  <c r="AM737" i="1" s="1"/>
  <c r="AM778" i="1" a="1"/>
  <c r="AM778" i="1" s="1"/>
  <c r="AM770" i="1" a="1"/>
  <c r="AM770" i="1" s="1"/>
  <c r="AM762" i="1" a="1"/>
  <c r="AM762" i="1" s="1"/>
  <c r="AM822" i="1" a="1"/>
  <c r="AM822" i="1" s="1"/>
  <c r="AM786" i="1" a="1"/>
  <c r="AM786" i="1" s="1"/>
  <c r="AM815" i="1" a="1"/>
  <c r="AM815" i="1" s="1"/>
  <c r="AM807" i="1" a="1"/>
  <c r="AM807" i="1" s="1"/>
  <c r="AM799" i="1" a="1"/>
  <c r="AM799" i="1" s="1"/>
  <c r="AM791" i="1" a="1"/>
  <c r="AM791" i="1" s="1"/>
  <c r="AM752" i="1" a="1"/>
  <c r="AM752" i="1" s="1"/>
  <c r="AM744" i="1" a="1"/>
  <c r="AM744" i="1" s="1"/>
  <c r="AM736" i="1" a="1"/>
  <c r="AM736" i="1" s="1"/>
  <c r="AM777" i="1" a="1"/>
  <c r="AM777" i="1" s="1"/>
  <c r="AM769" i="1" a="1"/>
  <c r="AM769" i="1" s="1"/>
  <c r="AM761" i="1" a="1"/>
  <c r="AM761" i="1" s="1"/>
  <c r="AM821" i="1" a="1"/>
  <c r="AM821" i="1" s="1"/>
  <c r="AM785" i="1" a="1"/>
  <c r="AM785" i="1" s="1"/>
  <c r="AM814" i="1" a="1"/>
  <c r="AM814" i="1" s="1"/>
  <c r="AM806" i="1" a="1"/>
  <c r="AM806" i="1" s="1"/>
  <c r="AM798" i="1" a="1"/>
  <c r="AM798" i="1" s="1"/>
  <c r="AM790" i="1" a="1"/>
  <c r="AM790" i="1" s="1"/>
  <c r="AM751" i="1" a="1"/>
  <c r="AM751" i="1" s="1"/>
  <c r="AM743" i="1" a="1"/>
  <c r="AM743" i="1" s="1"/>
  <c r="AM735" i="1" a="1"/>
  <c r="AM735" i="1" s="1"/>
  <c r="AM776" i="1" a="1"/>
  <c r="AM776" i="1" s="1"/>
  <c r="AM768" i="1" a="1"/>
  <c r="AM768" i="1" s="1"/>
  <c r="AM760" i="1" a="1"/>
  <c r="AM760" i="1" s="1"/>
  <c r="AM828" i="1" a="1"/>
  <c r="AM828" i="1" s="1"/>
  <c r="AM820" i="1" a="1"/>
  <c r="AM820" i="1" s="1"/>
  <c r="AM784" i="1" a="1"/>
  <c r="AM784" i="1" s="1"/>
  <c r="AM813" i="1" a="1"/>
  <c r="AM813" i="1" s="1"/>
  <c r="AM805" i="1" a="1"/>
  <c r="AM805" i="1" s="1"/>
  <c r="AM797" i="1" a="1"/>
  <c r="AM797" i="1" s="1"/>
  <c r="AM789" i="1" a="1"/>
  <c r="AM789" i="1" s="1"/>
  <c r="AM750" i="1" a="1"/>
  <c r="AM750" i="1" s="1"/>
  <c r="AM742" i="1" a="1"/>
  <c r="AM742" i="1" s="1"/>
  <c r="AM734" i="1" a="1"/>
  <c r="AM734" i="1" s="1"/>
  <c r="AM775" i="1" a="1"/>
  <c r="AM775" i="1" s="1"/>
  <c r="AM767" i="1" a="1"/>
  <c r="AM767" i="1" s="1"/>
  <c r="AM759" i="1" a="1"/>
  <c r="AM759" i="1" s="1"/>
  <c r="AM816" i="1" a="1"/>
  <c r="AM816" i="1" s="1"/>
  <c r="AM809" i="1" a="1"/>
  <c r="AM809" i="1" s="1"/>
  <c r="AM793" i="1" a="1"/>
  <c r="AM793" i="1" s="1"/>
  <c r="AM746" i="1" a="1"/>
  <c r="AM746" i="1" s="1"/>
  <c r="AM730" i="1" a="1"/>
  <c r="AM730" i="1" s="1"/>
  <c r="AM763" i="1" a="1"/>
  <c r="AM763" i="1" s="1"/>
  <c r="AM827" i="1" a="1"/>
  <c r="AM827" i="1" s="1"/>
  <c r="AM783" i="1" a="1"/>
  <c r="AM783" i="1" s="1"/>
  <c r="AM804" i="1" a="1"/>
  <c r="AM804" i="1" s="1"/>
  <c r="AM788" i="1" a="1"/>
  <c r="AM788" i="1" s="1"/>
  <c r="AM741" i="1" a="1"/>
  <c r="AM741" i="1" s="1"/>
  <c r="AM774" i="1" a="1"/>
  <c r="AM774" i="1" s="1"/>
  <c r="AM758" i="1" a="1"/>
  <c r="AM758" i="1" s="1"/>
  <c r="AM826" i="1" a="1"/>
  <c r="AM826" i="1" s="1"/>
  <c r="AM782" i="1" a="1"/>
  <c r="AM782" i="1" s="1"/>
  <c r="AM803" i="1" a="1"/>
  <c r="AM803" i="1" s="1"/>
  <c r="AM756" i="1" a="1"/>
  <c r="AM756" i="1" s="1"/>
  <c r="AM740" i="1" a="1"/>
  <c r="AM740" i="1" s="1"/>
  <c r="AM773" i="1" a="1"/>
  <c r="AM773" i="1" s="1"/>
  <c r="AM757" i="1" a="1"/>
  <c r="AM757" i="1" s="1"/>
  <c r="AM825" i="1" a="1"/>
  <c r="AM825" i="1" s="1"/>
  <c r="AM781" i="1" a="1"/>
  <c r="AM781" i="1" s="1"/>
  <c r="AM802" i="1" a="1"/>
  <c r="AM802" i="1" s="1"/>
  <c r="AM755" i="1" a="1"/>
  <c r="AM755" i="1" s="1"/>
  <c r="AM739" i="1" a="1"/>
  <c r="AM739" i="1" s="1"/>
  <c r="AM772" i="1" a="1"/>
  <c r="AM772" i="1" s="1"/>
  <c r="AM812" i="1" a="1"/>
  <c r="AM812" i="1" s="1"/>
  <c r="AM749" i="1" a="1"/>
  <c r="AM749" i="1" s="1"/>
  <c r="AM766" i="1" a="1"/>
  <c r="AM766" i="1" s="1"/>
  <c r="AM811" i="1" a="1"/>
  <c r="AM811" i="1" s="1"/>
  <c r="AM748" i="1" a="1"/>
  <c r="AM748" i="1" s="1"/>
  <c r="AM765" i="1" a="1"/>
  <c r="AM765" i="1" s="1"/>
  <c r="AM810" i="1" a="1"/>
  <c r="AM810" i="1" s="1"/>
  <c r="AM747" i="1" a="1"/>
  <c r="AM747" i="1" s="1"/>
  <c r="AM764" i="1" a="1"/>
  <c r="AM764" i="1" s="1"/>
  <c r="AM824" i="1" a="1"/>
  <c r="AM824" i="1" s="1"/>
  <c r="AM801" i="1" a="1"/>
  <c r="AM801" i="1" s="1"/>
  <c r="AM738" i="1" a="1"/>
  <c r="AM738" i="1" s="1"/>
  <c r="AM819" i="1" a="1"/>
  <c r="AM819" i="1" s="1"/>
  <c r="AM796" i="1" a="1"/>
  <c r="AM796" i="1" s="1"/>
  <c r="AM733" i="1" a="1"/>
  <c r="AM733" i="1" s="1"/>
  <c r="AM818" i="1" a="1"/>
  <c r="AM818" i="1" s="1"/>
  <c r="AM795" i="1" a="1"/>
  <c r="AM795" i="1" s="1"/>
  <c r="AM732" i="1" a="1"/>
  <c r="AM732" i="1" s="1"/>
  <c r="AM731" i="1" a="1"/>
  <c r="AM731" i="1" s="1"/>
  <c r="AM771" i="1" a="1"/>
  <c r="AM771" i="1" s="1"/>
  <c r="AM817" i="1" a="1"/>
  <c r="AM817" i="1" s="1"/>
  <c r="AM780" i="1" a="1"/>
  <c r="AM780" i="1" s="1"/>
  <c r="AM794" i="1" a="1"/>
  <c r="AM794" i="1" s="1"/>
  <c r="AM754" i="1" a="1"/>
  <c r="AM754" i="1" s="1"/>
  <c r="AM515" i="1" a="1"/>
  <c r="AM515" i="1" s="1"/>
  <c r="AM507" i="1" a="1"/>
  <c r="AM507" i="1" s="1"/>
  <c r="AM499" i="1" a="1"/>
  <c r="AM499" i="1" s="1"/>
  <c r="AM491" i="1" a="1"/>
  <c r="AM491" i="1" s="1"/>
  <c r="AM483" i="1" a="1"/>
  <c r="AM483" i="1" s="1"/>
  <c r="AM475" i="1" a="1"/>
  <c r="AM475" i="1" s="1"/>
  <c r="AM467" i="1" a="1"/>
  <c r="AM467" i="1" s="1"/>
  <c r="AM459" i="1" a="1"/>
  <c r="AM459" i="1" s="1"/>
  <c r="AM451" i="1" a="1"/>
  <c r="AM451" i="1" s="1"/>
  <c r="AM443" i="1" a="1"/>
  <c r="AM443" i="1" s="1"/>
  <c r="AM435" i="1" a="1"/>
  <c r="AM435" i="1" s="1"/>
  <c r="AM427" i="1" a="1"/>
  <c r="AM427" i="1" s="1"/>
  <c r="AM522" i="1" a="1"/>
  <c r="AM522" i="1" s="1"/>
  <c r="AM514" i="1" a="1"/>
  <c r="AM514" i="1" s="1"/>
  <c r="AM506" i="1" a="1"/>
  <c r="AM506" i="1" s="1"/>
  <c r="AM498" i="1" a="1"/>
  <c r="AM498" i="1" s="1"/>
  <c r="AM490" i="1" a="1"/>
  <c r="AM490" i="1" s="1"/>
  <c r="AM482" i="1" a="1"/>
  <c r="AM482" i="1" s="1"/>
  <c r="AM474" i="1" a="1"/>
  <c r="AM474" i="1" s="1"/>
  <c r="AM466" i="1" a="1"/>
  <c r="AM466" i="1" s="1"/>
  <c r="AM458" i="1" a="1"/>
  <c r="AM458" i="1" s="1"/>
  <c r="AM450" i="1" a="1"/>
  <c r="AM450" i="1" s="1"/>
  <c r="AM442" i="1" a="1"/>
  <c r="AM442" i="1" s="1"/>
  <c r="AM434" i="1" a="1"/>
  <c r="AM434" i="1" s="1"/>
  <c r="AM426" i="1" a="1"/>
  <c r="AM426" i="1" s="1"/>
  <c r="AM521" i="1" a="1"/>
  <c r="AM521" i="1" s="1"/>
  <c r="AM513" i="1" a="1"/>
  <c r="AM513" i="1" s="1"/>
  <c r="AM505" i="1" a="1"/>
  <c r="AM505" i="1" s="1"/>
  <c r="AM497" i="1" a="1"/>
  <c r="AM497" i="1" s="1"/>
  <c r="AM489" i="1" a="1"/>
  <c r="AM489" i="1" s="1"/>
  <c r="AM481" i="1" a="1"/>
  <c r="AM481" i="1" s="1"/>
  <c r="AM473" i="1" a="1"/>
  <c r="AM473" i="1" s="1"/>
  <c r="AM465" i="1" a="1"/>
  <c r="AM465" i="1" s="1"/>
  <c r="AM457" i="1" a="1"/>
  <c r="AM457" i="1" s="1"/>
  <c r="AM449" i="1" a="1"/>
  <c r="AM449" i="1" s="1"/>
  <c r="AM441" i="1" a="1"/>
  <c r="AM441" i="1" s="1"/>
  <c r="AM433" i="1" a="1"/>
  <c r="AM433" i="1" s="1"/>
  <c r="AM425" i="1" a="1"/>
  <c r="AM425" i="1" s="1"/>
  <c r="AM520" i="1" a="1"/>
  <c r="AM520" i="1" s="1"/>
  <c r="AM512" i="1" a="1"/>
  <c r="AM512" i="1" s="1"/>
  <c r="AM504" i="1" a="1"/>
  <c r="AM504" i="1" s="1"/>
  <c r="AM496" i="1" a="1"/>
  <c r="AM496" i="1" s="1"/>
  <c r="AM488" i="1" a="1"/>
  <c r="AM488" i="1" s="1"/>
  <c r="AM480" i="1" a="1"/>
  <c r="AM480" i="1" s="1"/>
  <c r="AM472" i="1" a="1"/>
  <c r="AM472" i="1" s="1"/>
  <c r="AM464" i="1" a="1"/>
  <c r="AM464" i="1" s="1"/>
  <c r="AM456" i="1" a="1"/>
  <c r="AM456" i="1" s="1"/>
  <c r="AM448" i="1" a="1"/>
  <c r="AM448" i="1" s="1"/>
  <c r="AM440" i="1" a="1"/>
  <c r="AM440" i="1" s="1"/>
  <c r="AM432" i="1" a="1"/>
  <c r="AM432" i="1" s="1"/>
  <c r="AM424" i="1" a="1"/>
  <c r="AM424" i="1" s="1"/>
  <c r="AM519" i="1" a="1"/>
  <c r="AM519" i="1" s="1"/>
  <c r="AM511" i="1" a="1"/>
  <c r="AM511" i="1" s="1"/>
  <c r="AM503" i="1" a="1"/>
  <c r="AM503" i="1" s="1"/>
  <c r="AM495" i="1" a="1"/>
  <c r="AM495" i="1" s="1"/>
  <c r="AM487" i="1" a="1"/>
  <c r="AM487" i="1" s="1"/>
  <c r="AM479" i="1" a="1"/>
  <c r="AM479" i="1" s="1"/>
  <c r="AM471" i="1" a="1"/>
  <c r="AM471" i="1" s="1"/>
  <c r="AM463" i="1" a="1"/>
  <c r="AM463" i="1" s="1"/>
  <c r="AM455" i="1" a="1"/>
  <c r="AM455" i="1" s="1"/>
  <c r="AM447" i="1" a="1"/>
  <c r="AM447" i="1" s="1"/>
  <c r="AM439" i="1" a="1"/>
  <c r="AM439" i="1" s="1"/>
  <c r="AM431" i="1" a="1"/>
  <c r="AM431" i="1" s="1"/>
  <c r="AM518" i="1" a="1"/>
  <c r="AM518" i="1" s="1"/>
  <c r="AM510" i="1" a="1"/>
  <c r="AM510" i="1" s="1"/>
  <c r="AM502" i="1" a="1"/>
  <c r="AM502" i="1" s="1"/>
  <c r="AM494" i="1" a="1"/>
  <c r="AM494" i="1" s="1"/>
  <c r="AM486" i="1" a="1"/>
  <c r="AM486" i="1" s="1"/>
  <c r="AM478" i="1" a="1"/>
  <c r="AM478" i="1" s="1"/>
  <c r="AM470" i="1" a="1"/>
  <c r="AM470" i="1" s="1"/>
  <c r="AM462" i="1" a="1"/>
  <c r="AM462" i="1" s="1"/>
  <c r="AM454" i="1" a="1"/>
  <c r="AM454" i="1" s="1"/>
  <c r="AM446" i="1" a="1"/>
  <c r="AM446" i="1" s="1"/>
  <c r="AM438" i="1" a="1"/>
  <c r="AM438" i="1" s="1"/>
  <c r="AM430" i="1" a="1"/>
  <c r="AM430" i="1" s="1"/>
  <c r="AM517" i="1" a="1"/>
  <c r="AM517" i="1" s="1"/>
  <c r="AM509" i="1" a="1"/>
  <c r="AM509" i="1" s="1"/>
  <c r="AM501" i="1" a="1"/>
  <c r="AM501" i="1" s="1"/>
  <c r="AM493" i="1" a="1"/>
  <c r="AM493" i="1" s="1"/>
  <c r="AM485" i="1" a="1"/>
  <c r="AM485" i="1" s="1"/>
  <c r="AM477" i="1" a="1"/>
  <c r="AM477" i="1" s="1"/>
  <c r="AM469" i="1" a="1"/>
  <c r="AM469" i="1" s="1"/>
  <c r="AM461" i="1" a="1"/>
  <c r="AM461" i="1" s="1"/>
  <c r="AM453" i="1" a="1"/>
  <c r="AM453" i="1" s="1"/>
  <c r="AM445" i="1" a="1"/>
  <c r="AM445" i="1" s="1"/>
  <c r="AM437" i="1" a="1"/>
  <c r="AM437" i="1" s="1"/>
  <c r="AM429" i="1" a="1"/>
  <c r="AM429" i="1" s="1"/>
  <c r="AM516" i="1" a="1"/>
  <c r="AM516" i="1" s="1"/>
  <c r="AM508" i="1" a="1"/>
  <c r="AM508" i="1" s="1"/>
  <c r="AM500" i="1" a="1"/>
  <c r="AM500" i="1" s="1"/>
  <c r="AM492" i="1" a="1"/>
  <c r="AM492" i="1" s="1"/>
  <c r="AM484" i="1" a="1"/>
  <c r="AM484" i="1" s="1"/>
  <c r="AM476" i="1" a="1"/>
  <c r="AM476" i="1" s="1"/>
  <c r="AM468" i="1" a="1"/>
  <c r="AM468" i="1" s="1"/>
  <c r="AM460" i="1" a="1"/>
  <c r="AM460" i="1" s="1"/>
  <c r="AM452" i="1" a="1"/>
  <c r="AM452" i="1" s="1"/>
  <c r="AM444" i="1" a="1"/>
  <c r="AM444" i="1" s="1"/>
  <c r="AM436" i="1" a="1"/>
  <c r="AM436" i="1" s="1"/>
  <c r="AM428" i="1" a="1"/>
  <c r="AM428" i="1" s="1"/>
  <c r="DR826" i="1" a="1"/>
  <c r="DR826" i="1" s="1"/>
  <c r="DR818" i="1" a="1"/>
  <c r="DR818" i="1" s="1"/>
  <c r="DR810" i="1" a="1"/>
  <c r="DR810" i="1" s="1"/>
  <c r="DR802" i="1" a="1"/>
  <c r="DR802" i="1" s="1"/>
  <c r="DR794" i="1" a="1"/>
  <c r="DR794" i="1" s="1"/>
  <c r="DR786" i="1" a="1"/>
  <c r="DR786" i="1" s="1"/>
  <c r="DR778" i="1" a="1"/>
  <c r="DR778" i="1" s="1"/>
  <c r="DR770" i="1" a="1"/>
  <c r="DR770" i="1" s="1"/>
  <c r="DR762" i="1" a="1"/>
  <c r="DR762" i="1" s="1"/>
  <c r="DR754" i="1" a="1"/>
  <c r="DR754" i="1" s="1"/>
  <c r="DR746" i="1" a="1"/>
  <c r="DR746" i="1" s="1"/>
  <c r="DR738" i="1" a="1"/>
  <c r="DR738" i="1" s="1"/>
  <c r="DR730" i="1" a="1"/>
  <c r="DR730" i="1" s="1"/>
  <c r="DR825" i="1" a="1"/>
  <c r="DR825" i="1" s="1"/>
  <c r="DR817" i="1" a="1"/>
  <c r="DR817" i="1" s="1"/>
  <c r="DR809" i="1" a="1"/>
  <c r="DR809" i="1" s="1"/>
  <c r="DR801" i="1" a="1"/>
  <c r="DR801" i="1" s="1"/>
  <c r="DR793" i="1" a="1"/>
  <c r="DR793" i="1" s="1"/>
  <c r="DR785" i="1" a="1"/>
  <c r="DR785" i="1" s="1"/>
  <c r="DR777" i="1" a="1"/>
  <c r="DR777" i="1" s="1"/>
  <c r="DR769" i="1" a="1"/>
  <c r="DR769" i="1" s="1"/>
  <c r="DR761" i="1" a="1"/>
  <c r="DR761" i="1" s="1"/>
  <c r="DR753" i="1" a="1"/>
  <c r="DR753" i="1" s="1"/>
  <c r="DR745" i="1" a="1"/>
  <c r="DR745" i="1" s="1"/>
  <c r="DR737" i="1" a="1"/>
  <c r="DR737" i="1" s="1"/>
  <c r="DR824" i="1" a="1"/>
  <c r="DR824" i="1" s="1"/>
  <c r="DR816" i="1" a="1"/>
  <c r="DR816" i="1" s="1"/>
  <c r="DR808" i="1" a="1"/>
  <c r="DR808" i="1" s="1"/>
  <c r="DR800" i="1" a="1"/>
  <c r="DR800" i="1" s="1"/>
  <c r="DR792" i="1" a="1"/>
  <c r="DR792" i="1" s="1"/>
  <c r="DR784" i="1" a="1"/>
  <c r="DR784" i="1" s="1"/>
  <c r="DR776" i="1" a="1"/>
  <c r="DR776" i="1" s="1"/>
  <c r="DR768" i="1" a="1"/>
  <c r="DR768" i="1" s="1"/>
  <c r="DR760" i="1" a="1"/>
  <c r="DR760" i="1" s="1"/>
  <c r="DR752" i="1" a="1"/>
  <c r="DR752" i="1" s="1"/>
  <c r="DR744" i="1" a="1"/>
  <c r="DR744" i="1" s="1"/>
  <c r="DR736" i="1" a="1"/>
  <c r="DR736" i="1" s="1"/>
  <c r="DR823" i="1" a="1"/>
  <c r="DR823" i="1" s="1"/>
  <c r="DR815" i="1" a="1"/>
  <c r="DR815" i="1" s="1"/>
  <c r="DR807" i="1" a="1"/>
  <c r="DR807" i="1" s="1"/>
  <c r="DR799" i="1" a="1"/>
  <c r="DR799" i="1" s="1"/>
  <c r="DR791" i="1" a="1"/>
  <c r="DR791" i="1" s="1"/>
  <c r="DR783" i="1" a="1"/>
  <c r="DR783" i="1" s="1"/>
  <c r="DR775" i="1" a="1"/>
  <c r="DR775" i="1" s="1"/>
  <c r="DR767" i="1" a="1"/>
  <c r="DR767" i="1" s="1"/>
  <c r="DR759" i="1" a="1"/>
  <c r="DR759" i="1" s="1"/>
  <c r="DR751" i="1" a="1"/>
  <c r="DR751" i="1" s="1"/>
  <c r="DR743" i="1" a="1"/>
  <c r="DR743" i="1" s="1"/>
  <c r="DR735" i="1" a="1"/>
  <c r="DR735" i="1" s="1"/>
  <c r="DR814" i="1" a="1"/>
  <c r="DR814" i="1" s="1"/>
  <c r="DR798" i="1" a="1"/>
  <c r="DR798" i="1" s="1"/>
  <c r="DR782" i="1" a="1"/>
  <c r="DR782" i="1" s="1"/>
  <c r="DR766" i="1" a="1"/>
  <c r="DR766" i="1" s="1"/>
  <c r="DR750" i="1" a="1"/>
  <c r="DR750" i="1" s="1"/>
  <c r="DR734" i="1" a="1"/>
  <c r="DR734" i="1" s="1"/>
  <c r="DR813" i="1" a="1"/>
  <c r="DR813" i="1" s="1"/>
  <c r="DR797" i="1" a="1"/>
  <c r="DR797" i="1" s="1"/>
  <c r="DR781" i="1" a="1"/>
  <c r="DR781" i="1" s="1"/>
  <c r="DR765" i="1" a="1"/>
  <c r="DR765" i="1" s="1"/>
  <c r="DR749" i="1" a="1"/>
  <c r="DR749" i="1" s="1"/>
  <c r="DR733" i="1" a="1"/>
  <c r="DR733" i="1" s="1"/>
  <c r="DR828" i="1" a="1"/>
  <c r="DR828" i="1" s="1"/>
  <c r="DR812" i="1" a="1"/>
  <c r="DR812" i="1" s="1"/>
  <c r="DR796" i="1" a="1"/>
  <c r="DR796" i="1" s="1"/>
  <c r="DR780" i="1" a="1"/>
  <c r="DR780" i="1" s="1"/>
  <c r="DR764" i="1" a="1"/>
  <c r="DR764" i="1" s="1"/>
  <c r="DR748" i="1" a="1"/>
  <c r="DR748" i="1" s="1"/>
  <c r="DR732" i="1" a="1"/>
  <c r="DR732" i="1" s="1"/>
  <c r="DR827" i="1" a="1"/>
  <c r="DR827" i="1" s="1"/>
  <c r="DR811" i="1" a="1"/>
  <c r="DR811" i="1" s="1"/>
  <c r="DR795" i="1" a="1"/>
  <c r="DR795" i="1" s="1"/>
  <c r="DR779" i="1" a="1"/>
  <c r="DR779" i="1" s="1"/>
  <c r="DR763" i="1" a="1"/>
  <c r="DR763" i="1" s="1"/>
  <c r="DR747" i="1" a="1"/>
  <c r="DR747" i="1" s="1"/>
  <c r="DR731" i="1" a="1"/>
  <c r="DR731" i="1" s="1"/>
  <c r="DR822" i="1" a="1"/>
  <c r="DR822" i="1" s="1"/>
  <c r="DR790" i="1" a="1"/>
  <c r="DR790" i="1" s="1"/>
  <c r="DR758" i="1" a="1"/>
  <c r="DR758" i="1" s="1"/>
  <c r="DR821" i="1" a="1"/>
  <c r="DR821" i="1" s="1"/>
  <c r="DR789" i="1" a="1"/>
  <c r="DR789" i="1" s="1"/>
  <c r="DR757" i="1" a="1"/>
  <c r="DR757" i="1" s="1"/>
  <c r="DR820" i="1" a="1"/>
  <c r="DR820" i="1" s="1"/>
  <c r="DR788" i="1" a="1"/>
  <c r="DR788" i="1" s="1"/>
  <c r="DR756" i="1" a="1"/>
  <c r="DR756" i="1" s="1"/>
  <c r="DR819" i="1" a="1"/>
  <c r="DR819" i="1" s="1"/>
  <c r="DR787" i="1" a="1"/>
  <c r="DR787" i="1" s="1"/>
  <c r="DR755" i="1" a="1"/>
  <c r="DR755" i="1" s="1"/>
  <c r="DR771" i="1" a="1"/>
  <c r="DR771" i="1" s="1"/>
  <c r="DR806" i="1" a="1"/>
  <c r="DR806" i="1" s="1"/>
  <c r="DR742" i="1" a="1"/>
  <c r="DR742" i="1" s="1"/>
  <c r="DR805" i="1" a="1"/>
  <c r="DR805" i="1" s="1"/>
  <c r="DR741" i="1" a="1"/>
  <c r="DR741" i="1" s="1"/>
  <c r="DR804" i="1" a="1"/>
  <c r="DR804" i="1" s="1"/>
  <c r="DR740" i="1" a="1"/>
  <c r="DR740" i="1" s="1"/>
  <c r="DR803" i="1" a="1"/>
  <c r="DR803" i="1" s="1"/>
  <c r="DR774" i="1" a="1"/>
  <c r="DR774" i="1" s="1"/>
  <c r="DR773" i="1" a="1"/>
  <c r="DR773" i="1" s="1"/>
  <c r="DR772" i="1" a="1"/>
  <c r="DR772" i="1" s="1"/>
  <c r="DR739" i="1" a="1"/>
  <c r="DR739" i="1" s="1"/>
  <c r="DR440" i="1" a="1"/>
  <c r="DR440" i="1" s="1"/>
  <c r="DR432" i="1" a="1"/>
  <c r="DR432" i="1" s="1"/>
  <c r="DR424" i="1" a="1"/>
  <c r="DR424" i="1" s="1"/>
  <c r="DR519" i="1" a="1"/>
  <c r="DR519" i="1" s="1"/>
  <c r="DR511" i="1" a="1"/>
  <c r="DR511" i="1" s="1"/>
  <c r="DR503" i="1" a="1"/>
  <c r="DR503" i="1" s="1"/>
  <c r="DR495" i="1" a="1"/>
  <c r="DR495" i="1" s="1"/>
  <c r="DR487" i="1" a="1"/>
  <c r="DR487" i="1" s="1"/>
  <c r="DR479" i="1" a="1"/>
  <c r="DR479" i="1" s="1"/>
  <c r="DR471" i="1" a="1"/>
  <c r="DR471" i="1" s="1"/>
  <c r="DR463" i="1" a="1"/>
  <c r="DR463" i="1" s="1"/>
  <c r="DR455" i="1" a="1"/>
  <c r="DR455" i="1" s="1"/>
  <c r="DR447" i="1" a="1"/>
  <c r="DR447" i="1" s="1"/>
  <c r="DR439" i="1" a="1"/>
  <c r="DR439" i="1" s="1"/>
  <c r="DR431" i="1" a="1"/>
  <c r="DR431" i="1" s="1"/>
  <c r="DR518" i="1" a="1"/>
  <c r="DR518" i="1" s="1"/>
  <c r="DR510" i="1" a="1"/>
  <c r="DR510" i="1" s="1"/>
  <c r="DR502" i="1" a="1"/>
  <c r="DR502" i="1" s="1"/>
  <c r="DR494" i="1" a="1"/>
  <c r="DR494" i="1" s="1"/>
  <c r="DR486" i="1" a="1"/>
  <c r="DR486" i="1" s="1"/>
  <c r="DR478" i="1" a="1"/>
  <c r="DR478" i="1" s="1"/>
  <c r="DR470" i="1" a="1"/>
  <c r="DR470" i="1" s="1"/>
  <c r="DR462" i="1" a="1"/>
  <c r="DR462" i="1" s="1"/>
  <c r="DR454" i="1" a="1"/>
  <c r="DR454" i="1" s="1"/>
  <c r="DR446" i="1" a="1"/>
  <c r="DR446" i="1" s="1"/>
  <c r="DR438" i="1" a="1"/>
  <c r="DR438" i="1" s="1"/>
  <c r="DR430" i="1" a="1"/>
  <c r="DR430" i="1" s="1"/>
  <c r="DR517" i="1" a="1"/>
  <c r="DR517" i="1" s="1"/>
  <c r="DR509" i="1" a="1"/>
  <c r="DR509" i="1" s="1"/>
  <c r="DR501" i="1" a="1"/>
  <c r="DR501" i="1" s="1"/>
  <c r="DR493" i="1" a="1"/>
  <c r="DR493" i="1" s="1"/>
  <c r="DR485" i="1" a="1"/>
  <c r="DR485" i="1" s="1"/>
  <c r="DR477" i="1" a="1"/>
  <c r="DR477" i="1" s="1"/>
  <c r="DR469" i="1" a="1"/>
  <c r="DR469" i="1" s="1"/>
  <c r="DR461" i="1" a="1"/>
  <c r="DR461" i="1" s="1"/>
  <c r="DR453" i="1" a="1"/>
  <c r="DR453" i="1" s="1"/>
  <c r="DR445" i="1" a="1"/>
  <c r="DR445" i="1" s="1"/>
  <c r="DR437" i="1" a="1"/>
  <c r="DR437" i="1" s="1"/>
  <c r="DR429" i="1" a="1"/>
  <c r="DR429" i="1" s="1"/>
  <c r="DR516" i="1" a="1"/>
  <c r="DR516" i="1" s="1"/>
  <c r="DR508" i="1" a="1"/>
  <c r="DR508" i="1" s="1"/>
  <c r="DR500" i="1" a="1"/>
  <c r="DR500" i="1" s="1"/>
  <c r="DR492" i="1" a="1"/>
  <c r="DR492" i="1" s="1"/>
  <c r="DR484" i="1" a="1"/>
  <c r="DR484" i="1" s="1"/>
  <c r="DR476" i="1" a="1"/>
  <c r="DR476" i="1" s="1"/>
  <c r="DR468" i="1" a="1"/>
  <c r="DR468" i="1" s="1"/>
  <c r="DR460" i="1" a="1"/>
  <c r="DR460" i="1" s="1"/>
  <c r="DR452" i="1" a="1"/>
  <c r="DR452" i="1" s="1"/>
  <c r="DR444" i="1" a="1"/>
  <c r="DR444" i="1" s="1"/>
  <c r="DR436" i="1" a="1"/>
  <c r="DR436" i="1" s="1"/>
  <c r="DR428" i="1" a="1"/>
  <c r="DR428" i="1" s="1"/>
  <c r="DR515" i="1" a="1"/>
  <c r="DR515" i="1" s="1"/>
  <c r="DR507" i="1" a="1"/>
  <c r="DR507" i="1" s="1"/>
  <c r="DR499" i="1" a="1"/>
  <c r="DR499" i="1" s="1"/>
  <c r="DR491" i="1" a="1"/>
  <c r="DR491" i="1" s="1"/>
  <c r="DR483" i="1" a="1"/>
  <c r="DR483" i="1" s="1"/>
  <c r="DR475" i="1" a="1"/>
  <c r="DR475" i="1" s="1"/>
  <c r="DR467" i="1" a="1"/>
  <c r="DR467" i="1" s="1"/>
  <c r="DR459" i="1" a="1"/>
  <c r="DR459" i="1" s="1"/>
  <c r="DR451" i="1" a="1"/>
  <c r="DR451" i="1" s="1"/>
  <c r="DR443" i="1" a="1"/>
  <c r="DR443" i="1" s="1"/>
  <c r="DR435" i="1" a="1"/>
  <c r="DR435" i="1" s="1"/>
  <c r="DR427" i="1" a="1"/>
  <c r="DR427" i="1" s="1"/>
  <c r="DR522" i="1" a="1"/>
  <c r="DR522" i="1" s="1"/>
  <c r="DR514" i="1" a="1"/>
  <c r="DR514" i="1" s="1"/>
  <c r="DR506" i="1" a="1"/>
  <c r="DR506" i="1" s="1"/>
  <c r="DR498" i="1" a="1"/>
  <c r="DR498" i="1" s="1"/>
  <c r="DR490" i="1" a="1"/>
  <c r="DR490" i="1" s="1"/>
  <c r="DR482" i="1" a="1"/>
  <c r="DR482" i="1" s="1"/>
  <c r="DR474" i="1" a="1"/>
  <c r="DR474" i="1" s="1"/>
  <c r="DR466" i="1" a="1"/>
  <c r="DR466" i="1" s="1"/>
  <c r="DR458" i="1" a="1"/>
  <c r="DR458" i="1" s="1"/>
  <c r="DR450" i="1" a="1"/>
  <c r="DR450" i="1" s="1"/>
  <c r="DR426" i="1" a="1"/>
  <c r="DR426" i="1" s="1"/>
  <c r="DR513" i="1" a="1"/>
  <c r="DR513" i="1" s="1"/>
  <c r="DR481" i="1" a="1"/>
  <c r="DR481" i="1" s="1"/>
  <c r="DR449" i="1" a="1"/>
  <c r="DR449" i="1" s="1"/>
  <c r="DR425" i="1" a="1"/>
  <c r="DR425" i="1" s="1"/>
  <c r="DR512" i="1" a="1"/>
  <c r="DR512" i="1" s="1"/>
  <c r="DR480" i="1" a="1"/>
  <c r="DR480" i="1" s="1"/>
  <c r="DR448" i="1" a="1"/>
  <c r="DR448" i="1" s="1"/>
  <c r="DR505" i="1" a="1"/>
  <c r="DR505" i="1" s="1"/>
  <c r="DR473" i="1" a="1"/>
  <c r="DR473" i="1" s="1"/>
  <c r="DR504" i="1" a="1"/>
  <c r="DR504" i="1" s="1"/>
  <c r="DR472" i="1" a="1"/>
  <c r="DR472" i="1" s="1"/>
  <c r="DR442" i="1" a="1"/>
  <c r="DR442" i="1" s="1"/>
  <c r="DR497" i="1" a="1"/>
  <c r="DR497" i="1" s="1"/>
  <c r="DR465" i="1" a="1"/>
  <c r="DR465" i="1" s="1"/>
  <c r="DR441" i="1" a="1"/>
  <c r="DR441" i="1" s="1"/>
  <c r="DR496" i="1" a="1"/>
  <c r="DR496" i="1" s="1"/>
  <c r="DR464" i="1" a="1"/>
  <c r="DR464" i="1" s="1"/>
  <c r="DR521" i="1" a="1"/>
  <c r="DR521" i="1" s="1"/>
  <c r="DR520" i="1" a="1"/>
  <c r="DR520" i="1" s="1"/>
  <c r="DR434" i="1" a="1"/>
  <c r="DR434" i="1" s="1"/>
  <c r="DR489" i="1" a="1"/>
  <c r="DR489" i="1" s="1"/>
  <c r="DR457" i="1" a="1"/>
  <c r="DR457" i="1" s="1"/>
  <c r="DR456" i="1" a="1"/>
  <c r="DR456" i="1" s="1"/>
  <c r="DR488" i="1" a="1"/>
  <c r="DR488" i="1" s="1"/>
  <c r="DR433" i="1" a="1"/>
  <c r="DR433" i="1" s="1"/>
  <c r="EW822" i="1" a="1"/>
  <c r="EW822" i="1" s="1"/>
  <c r="EW786" i="1" a="1"/>
  <c r="EW786" i="1" s="1"/>
  <c r="EW778" i="1" a="1"/>
  <c r="EW778" i="1" s="1"/>
  <c r="EW808" i="1" a="1"/>
  <c r="EW808" i="1" s="1"/>
  <c r="EW800" i="1" a="1"/>
  <c r="EW800" i="1" s="1"/>
  <c r="EW792" i="1" a="1"/>
  <c r="EW792" i="1" s="1"/>
  <c r="EW752" i="1" a="1"/>
  <c r="EW752" i="1" s="1"/>
  <c r="EW744" i="1" a="1"/>
  <c r="EW744" i="1" s="1"/>
  <c r="EW736" i="1" a="1"/>
  <c r="EW736" i="1" s="1"/>
  <c r="EW776" i="1" a="1"/>
  <c r="EW776" i="1" s="1"/>
  <c r="EW768" i="1" a="1"/>
  <c r="EW768" i="1" s="1"/>
  <c r="EW760" i="1" a="1"/>
  <c r="EW760" i="1" s="1"/>
  <c r="EW821" i="1" a="1"/>
  <c r="EW821" i="1" s="1"/>
  <c r="EW785" i="1" a="1"/>
  <c r="EW785" i="1" s="1"/>
  <c r="EW815" i="1" a="1"/>
  <c r="EW815" i="1" s="1"/>
  <c r="EW807" i="1" a="1"/>
  <c r="EW807" i="1" s="1"/>
  <c r="EW799" i="1" a="1"/>
  <c r="EW799" i="1" s="1"/>
  <c r="EW791" i="1" a="1"/>
  <c r="EW791" i="1" s="1"/>
  <c r="EW751" i="1" a="1"/>
  <c r="EW751" i="1" s="1"/>
  <c r="EW743" i="1" a="1"/>
  <c r="EW743" i="1" s="1"/>
  <c r="EW735" i="1" a="1"/>
  <c r="EW735" i="1" s="1"/>
  <c r="EW775" i="1" a="1"/>
  <c r="EW775" i="1" s="1"/>
  <c r="EW767" i="1" a="1"/>
  <c r="EW767" i="1" s="1"/>
  <c r="EW759" i="1" a="1"/>
  <c r="EW759" i="1" s="1"/>
  <c r="EW828" i="1" a="1"/>
  <c r="EW828" i="1" s="1"/>
  <c r="EW820" i="1" a="1"/>
  <c r="EW820" i="1" s="1"/>
  <c r="EW784" i="1" a="1"/>
  <c r="EW784" i="1" s="1"/>
  <c r="EW814" i="1" a="1"/>
  <c r="EW814" i="1" s="1"/>
  <c r="EW806" i="1" a="1"/>
  <c r="EW806" i="1" s="1"/>
  <c r="EW798" i="1" a="1"/>
  <c r="EW798" i="1" s="1"/>
  <c r="EW790" i="1" a="1"/>
  <c r="EW790" i="1" s="1"/>
  <c r="EW750" i="1" a="1"/>
  <c r="EW750" i="1" s="1"/>
  <c r="EW742" i="1" a="1"/>
  <c r="EW742" i="1" s="1"/>
  <c r="EW734" i="1" a="1"/>
  <c r="EW734" i="1" s="1"/>
  <c r="EW774" i="1" a="1"/>
  <c r="EW774" i="1" s="1"/>
  <c r="EW766" i="1" a="1"/>
  <c r="EW766" i="1" s="1"/>
  <c r="EW758" i="1" a="1"/>
  <c r="EW758" i="1" s="1"/>
  <c r="EW827" i="1" a="1"/>
  <c r="EW827" i="1" s="1"/>
  <c r="EW819" i="1" a="1"/>
  <c r="EW819" i="1" s="1"/>
  <c r="EW783" i="1" a="1"/>
  <c r="EW783" i="1" s="1"/>
  <c r="EW813" i="1" a="1"/>
  <c r="EW813" i="1" s="1"/>
  <c r="EW805" i="1" a="1"/>
  <c r="EW805" i="1" s="1"/>
  <c r="EW797" i="1" a="1"/>
  <c r="EW797" i="1" s="1"/>
  <c r="EW789" i="1" a="1"/>
  <c r="EW789" i="1" s="1"/>
  <c r="EW749" i="1" a="1"/>
  <c r="EW749" i="1" s="1"/>
  <c r="EW741" i="1" a="1"/>
  <c r="EW741" i="1" s="1"/>
  <c r="EW733" i="1" a="1"/>
  <c r="EW733" i="1" s="1"/>
  <c r="EW773" i="1" a="1"/>
  <c r="EW773" i="1" s="1"/>
  <c r="EW765" i="1" a="1"/>
  <c r="EW765" i="1" s="1"/>
  <c r="EW757" i="1" a="1"/>
  <c r="EW757" i="1" s="1"/>
  <c r="EW825" i="1" a="1"/>
  <c r="EW825" i="1" s="1"/>
  <c r="EW781" i="1" a="1"/>
  <c r="EW781" i="1" s="1"/>
  <c r="EW803" i="1" a="1"/>
  <c r="EW803" i="1" s="1"/>
  <c r="EW755" i="1" a="1"/>
  <c r="EW755" i="1" s="1"/>
  <c r="EW739" i="1" a="1"/>
  <c r="EW739" i="1" s="1"/>
  <c r="EW771" i="1" a="1"/>
  <c r="EW771" i="1" s="1"/>
  <c r="EW824" i="1" a="1"/>
  <c r="EW824" i="1" s="1"/>
  <c r="EW780" i="1" a="1"/>
  <c r="EW780" i="1" s="1"/>
  <c r="EW802" i="1" a="1"/>
  <c r="EW802" i="1" s="1"/>
  <c r="EW754" i="1" a="1"/>
  <c r="EW754" i="1" s="1"/>
  <c r="EW738" i="1" a="1"/>
  <c r="EW738" i="1" s="1"/>
  <c r="EW770" i="1" a="1"/>
  <c r="EW770" i="1" s="1"/>
  <c r="EW823" i="1" a="1"/>
  <c r="EW823" i="1" s="1"/>
  <c r="EW779" i="1" a="1"/>
  <c r="EW779" i="1" s="1"/>
  <c r="EW801" i="1" a="1"/>
  <c r="EW801" i="1" s="1"/>
  <c r="EW753" i="1" a="1"/>
  <c r="EW753" i="1" s="1"/>
  <c r="EW737" i="1" a="1"/>
  <c r="EW737" i="1" s="1"/>
  <c r="EW769" i="1" a="1"/>
  <c r="EW769" i="1" s="1"/>
  <c r="EW818" i="1" a="1"/>
  <c r="EW818" i="1" s="1"/>
  <c r="EW812" i="1" a="1"/>
  <c r="EW812" i="1" s="1"/>
  <c r="EW796" i="1" a="1"/>
  <c r="EW796" i="1" s="1"/>
  <c r="EW748" i="1" a="1"/>
  <c r="EW748" i="1" s="1"/>
  <c r="EW732" i="1" a="1"/>
  <c r="EW732" i="1" s="1"/>
  <c r="EW764" i="1" a="1"/>
  <c r="EW764" i="1" s="1"/>
  <c r="EW809" i="1" a="1"/>
  <c r="EW809" i="1" s="1"/>
  <c r="EW745" i="1" a="1"/>
  <c r="EW745" i="1" s="1"/>
  <c r="EW761" i="1" a="1"/>
  <c r="EW761" i="1" s="1"/>
  <c r="EW826" i="1" a="1"/>
  <c r="EW826" i="1" s="1"/>
  <c r="EW804" i="1" a="1"/>
  <c r="EW804" i="1" s="1"/>
  <c r="EW740" i="1" a="1"/>
  <c r="EW740" i="1" s="1"/>
  <c r="EW756" i="1" a="1"/>
  <c r="EW756" i="1" s="1"/>
  <c r="EW817" i="1" a="1"/>
  <c r="EW817" i="1" s="1"/>
  <c r="EW795" i="1" a="1"/>
  <c r="EW795" i="1" s="1"/>
  <c r="EW731" i="1" a="1"/>
  <c r="EW731" i="1" s="1"/>
  <c r="EW816" i="1" a="1"/>
  <c r="EW816" i="1" s="1"/>
  <c r="EW794" i="1" a="1"/>
  <c r="EW794" i="1" s="1"/>
  <c r="EW730" i="1" a="1"/>
  <c r="EW730" i="1" s="1"/>
  <c r="EW746" i="1" a="1"/>
  <c r="EW746" i="1" s="1"/>
  <c r="EW787" i="1" a="1"/>
  <c r="EW787" i="1" s="1"/>
  <c r="EW777" i="1" a="1"/>
  <c r="EW777" i="1" s="1"/>
  <c r="EW782" i="1" a="1"/>
  <c r="EW782" i="1" s="1"/>
  <c r="EW772" i="1" a="1"/>
  <c r="EW772" i="1" s="1"/>
  <c r="EW811" i="1" a="1"/>
  <c r="EW811" i="1" s="1"/>
  <c r="EW763" i="1" a="1"/>
  <c r="EW763" i="1" s="1"/>
  <c r="EW762" i="1" a="1"/>
  <c r="EW762" i="1" s="1"/>
  <c r="EW810" i="1" a="1"/>
  <c r="EW810" i="1" s="1"/>
  <c r="EW793" i="1" a="1"/>
  <c r="EW793" i="1" s="1"/>
  <c r="EW788" i="1" a="1"/>
  <c r="EW788" i="1" s="1"/>
  <c r="EW747" i="1" a="1"/>
  <c r="EW747" i="1" s="1"/>
  <c r="EW520" i="1" a="1"/>
  <c r="EW520" i="1" s="1"/>
  <c r="EW512" i="1" a="1"/>
  <c r="EW512" i="1" s="1"/>
  <c r="EW504" i="1" a="1"/>
  <c r="EW504" i="1" s="1"/>
  <c r="EW496" i="1" a="1"/>
  <c r="EW496" i="1" s="1"/>
  <c r="EW488" i="1" a="1"/>
  <c r="EW488" i="1" s="1"/>
  <c r="EW480" i="1" a="1"/>
  <c r="EW480" i="1" s="1"/>
  <c r="EW472" i="1" a="1"/>
  <c r="EW472" i="1" s="1"/>
  <c r="EW464" i="1" a="1"/>
  <c r="EW464" i="1" s="1"/>
  <c r="EW456" i="1" a="1"/>
  <c r="EW456" i="1" s="1"/>
  <c r="EW448" i="1" a="1"/>
  <c r="EW448" i="1" s="1"/>
  <c r="EW440" i="1" a="1"/>
  <c r="EW440" i="1" s="1"/>
  <c r="EW432" i="1" a="1"/>
  <c r="EW432" i="1" s="1"/>
  <c r="EW424" i="1" a="1"/>
  <c r="EW424" i="1" s="1"/>
  <c r="EW518" i="1" a="1"/>
  <c r="EW518" i="1" s="1"/>
  <c r="EW510" i="1" a="1"/>
  <c r="EW510" i="1" s="1"/>
  <c r="EW502" i="1" a="1"/>
  <c r="EW502" i="1" s="1"/>
  <c r="EW494" i="1" a="1"/>
  <c r="EW494" i="1" s="1"/>
  <c r="EW486" i="1" a="1"/>
  <c r="EW486" i="1" s="1"/>
  <c r="EW478" i="1" a="1"/>
  <c r="EW478" i="1" s="1"/>
  <c r="EW470" i="1" a="1"/>
  <c r="EW470" i="1" s="1"/>
  <c r="EW462" i="1" a="1"/>
  <c r="EW462" i="1" s="1"/>
  <c r="EW454" i="1" a="1"/>
  <c r="EW454" i="1" s="1"/>
  <c r="EW446" i="1" a="1"/>
  <c r="EW446" i="1" s="1"/>
  <c r="EW438" i="1" a="1"/>
  <c r="EW438" i="1" s="1"/>
  <c r="EW430" i="1" a="1"/>
  <c r="EW430" i="1" s="1"/>
  <c r="EW517" i="1" a="1"/>
  <c r="EW517" i="1" s="1"/>
  <c r="EW509" i="1" a="1"/>
  <c r="EW509" i="1" s="1"/>
  <c r="EW501" i="1" a="1"/>
  <c r="EW501" i="1" s="1"/>
  <c r="EW493" i="1" a="1"/>
  <c r="EW493" i="1" s="1"/>
  <c r="EW485" i="1" a="1"/>
  <c r="EW485" i="1" s="1"/>
  <c r="EW477" i="1" a="1"/>
  <c r="EW477" i="1" s="1"/>
  <c r="EW469" i="1" a="1"/>
  <c r="EW469" i="1" s="1"/>
  <c r="EW461" i="1" a="1"/>
  <c r="EW461" i="1" s="1"/>
  <c r="EW453" i="1" a="1"/>
  <c r="EW453" i="1" s="1"/>
  <c r="EW445" i="1" a="1"/>
  <c r="EW445" i="1" s="1"/>
  <c r="EW437" i="1" a="1"/>
  <c r="EW437" i="1" s="1"/>
  <c r="EW429" i="1" a="1"/>
  <c r="EW429" i="1" s="1"/>
  <c r="EW516" i="1" a="1"/>
  <c r="EW516" i="1" s="1"/>
  <c r="EW508" i="1" a="1"/>
  <c r="EW508" i="1" s="1"/>
  <c r="EW500" i="1" a="1"/>
  <c r="EW500" i="1" s="1"/>
  <c r="EW492" i="1" a="1"/>
  <c r="EW492" i="1" s="1"/>
  <c r="EW484" i="1" a="1"/>
  <c r="EW484" i="1" s="1"/>
  <c r="EW476" i="1" a="1"/>
  <c r="EW476" i="1" s="1"/>
  <c r="EW468" i="1" a="1"/>
  <c r="EW468" i="1" s="1"/>
  <c r="EW460" i="1" a="1"/>
  <c r="EW460" i="1" s="1"/>
  <c r="EW452" i="1" a="1"/>
  <c r="EW452" i="1" s="1"/>
  <c r="EW444" i="1" a="1"/>
  <c r="EW444" i="1" s="1"/>
  <c r="EW436" i="1" a="1"/>
  <c r="EW436" i="1" s="1"/>
  <c r="EW428" i="1" a="1"/>
  <c r="EW428" i="1" s="1"/>
  <c r="EW515" i="1" a="1"/>
  <c r="EW515" i="1" s="1"/>
  <c r="EW507" i="1" a="1"/>
  <c r="EW507" i="1" s="1"/>
  <c r="EW499" i="1" a="1"/>
  <c r="EW499" i="1" s="1"/>
  <c r="EW491" i="1" a="1"/>
  <c r="EW491" i="1" s="1"/>
  <c r="EW483" i="1" a="1"/>
  <c r="EW483" i="1" s="1"/>
  <c r="EW475" i="1" a="1"/>
  <c r="EW475" i="1" s="1"/>
  <c r="EW467" i="1" a="1"/>
  <c r="EW467" i="1" s="1"/>
  <c r="EW459" i="1" a="1"/>
  <c r="EW459" i="1" s="1"/>
  <c r="EW451" i="1" a="1"/>
  <c r="EW451" i="1" s="1"/>
  <c r="EW443" i="1" a="1"/>
  <c r="EW443" i="1" s="1"/>
  <c r="EW435" i="1" a="1"/>
  <c r="EW435" i="1" s="1"/>
  <c r="EW427" i="1" a="1"/>
  <c r="EW427" i="1" s="1"/>
  <c r="EW521" i="1" a="1"/>
  <c r="EW521" i="1" s="1"/>
  <c r="EW513" i="1" a="1"/>
  <c r="EW513" i="1" s="1"/>
  <c r="EW505" i="1" a="1"/>
  <c r="EW505" i="1" s="1"/>
  <c r="EW497" i="1" a="1"/>
  <c r="EW497" i="1" s="1"/>
  <c r="EW489" i="1" a="1"/>
  <c r="EW489" i="1" s="1"/>
  <c r="EW481" i="1" a="1"/>
  <c r="EW481" i="1" s="1"/>
  <c r="EW473" i="1" a="1"/>
  <c r="EW473" i="1" s="1"/>
  <c r="EW465" i="1" a="1"/>
  <c r="EW465" i="1" s="1"/>
  <c r="EW457" i="1" a="1"/>
  <c r="EW457" i="1" s="1"/>
  <c r="EW449" i="1" a="1"/>
  <c r="EW449" i="1" s="1"/>
  <c r="EW441" i="1" a="1"/>
  <c r="EW441" i="1" s="1"/>
  <c r="EW433" i="1" a="1"/>
  <c r="EW433" i="1" s="1"/>
  <c r="EW425" i="1" a="1"/>
  <c r="EW425" i="1" s="1"/>
  <c r="EW522" i="1" a="1"/>
  <c r="EW522" i="1" s="1"/>
  <c r="EW490" i="1" a="1"/>
  <c r="EW490" i="1" s="1"/>
  <c r="EW458" i="1" a="1"/>
  <c r="EW458" i="1" s="1"/>
  <c r="EW426" i="1" a="1"/>
  <c r="EW426" i="1" s="1"/>
  <c r="EW519" i="1" a="1"/>
  <c r="EW519" i="1" s="1"/>
  <c r="EW487" i="1" a="1"/>
  <c r="EW487" i="1" s="1"/>
  <c r="EW455" i="1" a="1"/>
  <c r="EW455" i="1" s="1"/>
  <c r="EW514" i="1" a="1"/>
  <c r="EW514" i="1" s="1"/>
  <c r="EW482" i="1" a="1"/>
  <c r="EW482" i="1" s="1"/>
  <c r="EW450" i="1" a="1"/>
  <c r="EW450" i="1" s="1"/>
  <c r="EW511" i="1" a="1"/>
  <c r="EW511" i="1" s="1"/>
  <c r="EW479" i="1" a="1"/>
  <c r="EW479" i="1" s="1"/>
  <c r="EW447" i="1" a="1"/>
  <c r="EW447" i="1" s="1"/>
  <c r="EW506" i="1" a="1"/>
  <c r="EW506" i="1" s="1"/>
  <c r="EW474" i="1" a="1"/>
  <c r="EW474" i="1" s="1"/>
  <c r="EW442" i="1" a="1"/>
  <c r="EW442" i="1" s="1"/>
  <c r="EW503" i="1" a="1"/>
  <c r="EW503" i="1" s="1"/>
  <c r="EW471" i="1" a="1"/>
  <c r="EW471" i="1" s="1"/>
  <c r="EW439" i="1" a="1"/>
  <c r="EW439" i="1" s="1"/>
  <c r="EW431" i="1" a="1"/>
  <c r="EW431" i="1" s="1"/>
  <c r="EW498" i="1" a="1"/>
  <c r="EW498" i="1" s="1"/>
  <c r="EW466" i="1" a="1"/>
  <c r="EW466" i="1" s="1"/>
  <c r="EW434" i="1" a="1"/>
  <c r="EW434" i="1" s="1"/>
  <c r="EW495" i="1" a="1"/>
  <c r="EW495" i="1" s="1"/>
  <c r="EW463" i="1" a="1"/>
  <c r="EW463" i="1" s="1"/>
  <c r="HE824" i="1" a="1"/>
  <c r="HE824" i="1" s="1"/>
  <c r="HE816" i="1" a="1"/>
  <c r="HE816" i="1" s="1"/>
  <c r="HE781" i="1" a="1"/>
  <c r="HE781" i="1" s="1"/>
  <c r="HE810" i="1" a="1"/>
  <c r="HE810" i="1" s="1"/>
  <c r="HE802" i="1" a="1"/>
  <c r="HE802" i="1" s="1"/>
  <c r="HE794" i="1" a="1"/>
  <c r="HE794" i="1" s="1"/>
  <c r="HE754" i="1" a="1"/>
  <c r="HE754" i="1" s="1"/>
  <c r="HE746" i="1" a="1"/>
  <c r="HE746" i="1" s="1"/>
  <c r="HE738" i="1" a="1"/>
  <c r="HE738" i="1" s="1"/>
  <c r="HE730" i="1" a="1"/>
  <c r="HE730" i="1" s="1"/>
  <c r="HE770" i="1" a="1"/>
  <c r="HE770" i="1" s="1"/>
  <c r="HE762" i="1" a="1"/>
  <c r="HE762" i="1" s="1"/>
  <c r="HE823" i="1" a="1"/>
  <c r="HE823" i="1" s="1"/>
  <c r="HE815" i="1" a="1"/>
  <c r="HE815" i="1" s="1"/>
  <c r="HE780" i="1" a="1"/>
  <c r="HE780" i="1" s="1"/>
  <c r="HE809" i="1" a="1"/>
  <c r="HE809" i="1" s="1"/>
  <c r="HE801" i="1" a="1"/>
  <c r="HE801" i="1" s="1"/>
  <c r="HE793" i="1" a="1"/>
  <c r="HE793" i="1" s="1"/>
  <c r="HE753" i="1" a="1"/>
  <c r="HE753" i="1" s="1"/>
  <c r="HE745" i="1" a="1"/>
  <c r="HE745" i="1" s="1"/>
  <c r="HE737" i="1" a="1"/>
  <c r="HE737" i="1" s="1"/>
  <c r="HE777" i="1" a="1"/>
  <c r="HE777" i="1" s="1"/>
  <c r="HE769" i="1" a="1"/>
  <c r="HE769" i="1" s="1"/>
  <c r="HE761" i="1" a="1"/>
  <c r="HE761" i="1" s="1"/>
  <c r="HE822" i="1" a="1"/>
  <c r="HE822" i="1" s="1"/>
  <c r="HE787" i="1" a="1"/>
  <c r="HE787" i="1" s="1"/>
  <c r="HE779" i="1" a="1"/>
  <c r="HE779" i="1" s="1"/>
  <c r="HE808" i="1" a="1"/>
  <c r="HE808" i="1" s="1"/>
  <c r="HE800" i="1" a="1"/>
  <c r="HE800" i="1" s="1"/>
  <c r="HE792" i="1" a="1"/>
  <c r="HE792" i="1" s="1"/>
  <c r="HE752" i="1" a="1"/>
  <c r="HE752" i="1" s="1"/>
  <c r="HE744" i="1" a="1"/>
  <c r="HE744" i="1" s="1"/>
  <c r="HE736" i="1" a="1"/>
  <c r="HE736" i="1" s="1"/>
  <c r="HE776" i="1" a="1"/>
  <c r="HE776" i="1" s="1"/>
  <c r="HE768" i="1" a="1"/>
  <c r="HE768" i="1" s="1"/>
  <c r="HE760" i="1" a="1"/>
  <c r="HE760" i="1" s="1"/>
  <c r="HE821" i="1" a="1"/>
  <c r="HE821" i="1" s="1"/>
  <c r="HE786" i="1" a="1"/>
  <c r="HE786" i="1" s="1"/>
  <c r="HE778" i="1" a="1"/>
  <c r="HE778" i="1" s="1"/>
  <c r="HE807" i="1" a="1"/>
  <c r="HE807" i="1" s="1"/>
  <c r="HE799" i="1" a="1"/>
  <c r="HE799" i="1" s="1"/>
  <c r="HE791" i="1" a="1"/>
  <c r="HE791" i="1" s="1"/>
  <c r="HE751" i="1" a="1"/>
  <c r="HE751" i="1" s="1"/>
  <c r="HE743" i="1" a="1"/>
  <c r="HE743" i="1" s="1"/>
  <c r="HE735" i="1" a="1"/>
  <c r="HE735" i="1" s="1"/>
  <c r="HE775" i="1" a="1"/>
  <c r="HE775" i="1" s="1"/>
  <c r="HE767" i="1" a="1"/>
  <c r="HE767" i="1" s="1"/>
  <c r="HE759" i="1" a="1"/>
  <c r="HE759" i="1" s="1"/>
  <c r="HE826" i="1" a="1"/>
  <c r="HE826" i="1" s="1"/>
  <c r="HE783" i="1" a="1"/>
  <c r="HE783" i="1" s="1"/>
  <c r="HE804" i="1" a="1"/>
  <c r="HE804" i="1" s="1"/>
  <c r="HE788" i="1" a="1"/>
  <c r="HE788" i="1" s="1"/>
  <c r="HE740" i="1" a="1"/>
  <c r="HE740" i="1" s="1"/>
  <c r="HE772" i="1" a="1"/>
  <c r="HE772" i="1" s="1"/>
  <c r="HE756" i="1" a="1"/>
  <c r="HE756" i="1" s="1"/>
  <c r="HE825" i="1" a="1"/>
  <c r="HE825" i="1" s="1"/>
  <c r="HE782" i="1" a="1"/>
  <c r="HE782" i="1" s="1"/>
  <c r="HE803" i="1" a="1"/>
  <c r="HE803" i="1" s="1"/>
  <c r="HE755" i="1" a="1"/>
  <c r="HE755" i="1" s="1"/>
  <c r="HE739" i="1" a="1"/>
  <c r="HE739" i="1" s="1"/>
  <c r="HE771" i="1" a="1"/>
  <c r="HE771" i="1" s="1"/>
  <c r="HE820" i="1" a="1"/>
  <c r="HE820" i="1" s="1"/>
  <c r="HE814" i="1" a="1"/>
  <c r="HE814" i="1" s="1"/>
  <c r="HE798" i="1" a="1"/>
  <c r="HE798" i="1" s="1"/>
  <c r="HE750" i="1" a="1"/>
  <c r="HE750" i="1" s="1"/>
  <c r="HE734" i="1" a="1"/>
  <c r="HE734" i="1" s="1"/>
  <c r="HE766" i="1" a="1"/>
  <c r="HE766" i="1" s="1"/>
  <c r="HE819" i="1" a="1"/>
  <c r="HE819" i="1" s="1"/>
  <c r="HE813" i="1" a="1"/>
  <c r="HE813" i="1" s="1"/>
  <c r="HE797" i="1" a="1"/>
  <c r="HE797" i="1" s="1"/>
  <c r="HE749" i="1" a="1"/>
  <c r="HE749" i="1" s="1"/>
  <c r="HE733" i="1" a="1"/>
  <c r="HE733" i="1" s="1"/>
  <c r="HE765" i="1" a="1"/>
  <c r="HE765" i="1" s="1"/>
  <c r="HE828" i="1" a="1"/>
  <c r="HE828" i="1" s="1"/>
  <c r="HE806" i="1" a="1"/>
  <c r="HE806" i="1" s="1"/>
  <c r="HE742" i="1" a="1"/>
  <c r="HE742" i="1" s="1"/>
  <c r="HE758" i="1" a="1"/>
  <c r="HE758" i="1" s="1"/>
  <c r="HE827" i="1" a="1"/>
  <c r="HE827" i="1" s="1"/>
  <c r="HE805" i="1" a="1"/>
  <c r="HE805" i="1" s="1"/>
  <c r="HE741" i="1" a="1"/>
  <c r="HE741" i="1" s="1"/>
  <c r="HE757" i="1" a="1"/>
  <c r="HE757" i="1" s="1"/>
  <c r="HE818" i="1" a="1"/>
  <c r="HE818" i="1" s="1"/>
  <c r="HE796" i="1" a="1"/>
  <c r="HE796" i="1" s="1"/>
  <c r="HE732" i="1" a="1"/>
  <c r="HE732" i="1" s="1"/>
  <c r="HE817" i="1" a="1"/>
  <c r="HE817" i="1" s="1"/>
  <c r="HE795" i="1" a="1"/>
  <c r="HE795" i="1" s="1"/>
  <c r="HE731" i="1" a="1"/>
  <c r="HE731" i="1" s="1"/>
  <c r="HE811" i="1" a="1"/>
  <c r="HE811" i="1" s="1"/>
  <c r="HE763" i="1" a="1"/>
  <c r="HE763" i="1" s="1"/>
  <c r="HE790" i="1" a="1"/>
  <c r="HE790" i="1" s="1"/>
  <c r="HE789" i="1" a="1"/>
  <c r="HE789" i="1" s="1"/>
  <c r="HE748" i="1" a="1"/>
  <c r="HE748" i="1" s="1"/>
  <c r="HE774" i="1" a="1"/>
  <c r="HE774" i="1" s="1"/>
  <c r="HE773" i="1" a="1"/>
  <c r="HE773" i="1" s="1"/>
  <c r="HE764" i="1" a="1"/>
  <c r="HE764" i="1" s="1"/>
  <c r="HE785" i="1" a="1"/>
  <c r="HE785" i="1" s="1"/>
  <c r="HE784" i="1" a="1"/>
  <c r="HE784" i="1" s="1"/>
  <c r="HE812" i="1" a="1"/>
  <c r="HE812" i="1" s="1"/>
  <c r="HE747" i="1" a="1"/>
  <c r="HE747" i="1" s="1"/>
  <c r="HE518" i="1" a="1"/>
  <c r="HE518" i="1" s="1"/>
  <c r="HE510" i="1" a="1"/>
  <c r="HE510" i="1" s="1"/>
  <c r="HE516" i="1" a="1"/>
  <c r="HE516" i="1" s="1"/>
  <c r="HE515" i="1" a="1"/>
  <c r="HE515" i="1" s="1"/>
  <c r="HE522" i="1" a="1"/>
  <c r="HE522" i="1" s="1"/>
  <c r="HE514" i="1" a="1"/>
  <c r="HE514" i="1" s="1"/>
  <c r="HE521" i="1" a="1"/>
  <c r="HE521" i="1" s="1"/>
  <c r="HE513" i="1" a="1"/>
  <c r="HE513" i="1" s="1"/>
  <c r="HE519" i="1" a="1"/>
  <c r="HE519" i="1" s="1"/>
  <c r="HE506" i="1" a="1"/>
  <c r="HE506" i="1" s="1"/>
  <c r="HE498" i="1" a="1"/>
  <c r="HE498" i="1" s="1"/>
  <c r="HE490" i="1" a="1"/>
  <c r="HE490" i="1" s="1"/>
  <c r="HE482" i="1" a="1"/>
  <c r="HE482" i="1" s="1"/>
  <c r="HE474" i="1" a="1"/>
  <c r="HE474" i="1" s="1"/>
  <c r="HE466" i="1" a="1"/>
  <c r="HE466" i="1" s="1"/>
  <c r="HE458" i="1" a="1"/>
  <c r="HE458" i="1" s="1"/>
  <c r="HE450" i="1" a="1"/>
  <c r="HE450" i="1" s="1"/>
  <c r="HE442" i="1" a="1"/>
  <c r="HE442" i="1" s="1"/>
  <c r="HE434" i="1" a="1"/>
  <c r="HE434" i="1" s="1"/>
  <c r="HE426" i="1" a="1"/>
  <c r="HE426" i="1" s="1"/>
  <c r="HE520" i="1" a="1"/>
  <c r="HE520" i="1" s="1"/>
  <c r="HE505" i="1" a="1"/>
  <c r="HE505" i="1" s="1"/>
  <c r="HE497" i="1" a="1"/>
  <c r="HE497" i="1" s="1"/>
  <c r="HE489" i="1" a="1"/>
  <c r="HE489" i="1" s="1"/>
  <c r="HE481" i="1" a="1"/>
  <c r="HE481" i="1" s="1"/>
  <c r="HE473" i="1" a="1"/>
  <c r="HE473" i="1" s="1"/>
  <c r="HE465" i="1" a="1"/>
  <c r="HE465" i="1" s="1"/>
  <c r="HE457" i="1" a="1"/>
  <c r="HE457" i="1" s="1"/>
  <c r="HE449" i="1" a="1"/>
  <c r="HE449" i="1" s="1"/>
  <c r="HE441" i="1" a="1"/>
  <c r="HE441" i="1" s="1"/>
  <c r="HE433" i="1" a="1"/>
  <c r="HE433" i="1" s="1"/>
  <c r="HE425" i="1" a="1"/>
  <c r="HE425" i="1" s="1"/>
  <c r="HE517" i="1" a="1"/>
  <c r="HE517" i="1" s="1"/>
  <c r="HE504" i="1" a="1"/>
  <c r="HE504" i="1" s="1"/>
  <c r="HE496" i="1" a="1"/>
  <c r="HE496" i="1" s="1"/>
  <c r="HE488" i="1" a="1"/>
  <c r="HE488" i="1" s="1"/>
  <c r="HE480" i="1" a="1"/>
  <c r="HE480" i="1" s="1"/>
  <c r="HE472" i="1" a="1"/>
  <c r="HE472" i="1" s="1"/>
  <c r="HE464" i="1" a="1"/>
  <c r="HE464" i="1" s="1"/>
  <c r="HE456" i="1" a="1"/>
  <c r="HE456" i="1" s="1"/>
  <c r="HE448" i="1" a="1"/>
  <c r="HE448" i="1" s="1"/>
  <c r="HE440" i="1" a="1"/>
  <c r="HE440" i="1" s="1"/>
  <c r="HE432" i="1" a="1"/>
  <c r="HE432" i="1" s="1"/>
  <c r="HE424" i="1" a="1"/>
  <c r="HE424" i="1" s="1"/>
  <c r="HE512" i="1" a="1"/>
  <c r="HE512" i="1" s="1"/>
  <c r="HE503" i="1" a="1"/>
  <c r="HE503" i="1" s="1"/>
  <c r="HE495" i="1" a="1"/>
  <c r="HE495" i="1" s="1"/>
  <c r="HE487" i="1" a="1"/>
  <c r="HE487" i="1" s="1"/>
  <c r="HE479" i="1" a="1"/>
  <c r="HE479" i="1" s="1"/>
  <c r="HE471" i="1" a="1"/>
  <c r="HE471" i="1" s="1"/>
  <c r="HE463" i="1" a="1"/>
  <c r="HE463" i="1" s="1"/>
  <c r="HE455" i="1" a="1"/>
  <c r="HE455" i="1" s="1"/>
  <c r="HE447" i="1" a="1"/>
  <c r="HE447" i="1" s="1"/>
  <c r="HE439" i="1" a="1"/>
  <c r="HE439" i="1" s="1"/>
  <c r="HE431" i="1" a="1"/>
  <c r="HE431" i="1" s="1"/>
  <c r="HE511" i="1" a="1"/>
  <c r="HE511" i="1" s="1"/>
  <c r="HE502" i="1" a="1"/>
  <c r="HE502" i="1" s="1"/>
  <c r="HE494" i="1" a="1"/>
  <c r="HE494" i="1" s="1"/>
  <c r="HE486" i="1" a="1"/>
  <c r="HE486" i="1" s="1"/>
  <c r="HE478" i="1" a="1"/>
  <c r="HE478" i="1" s="1"/>
  <c r="HE470" i="1" a="1"/>
  <c r="HE470" i="1" s="1"/>
  <c r="HE462" i="1" a="1"/>
  <c r="HE462" i="1" s="1"/>
  <c r="HE454" i="1" a="1"/>
  <c r="HE454" i="1" s="1"/>
  <c r="HE446" i="1" a="1"/>
  <c r="HE446" i="1" s="1"/>
  <c r="HE438" i="1" a="1"/>
  <c r="HE438" i="1" s="1"/>
  <c r="HE430" i="1" a="1"/>
  <c r="HE430" i="1" s="1"/>
  <c r="HE509" i="1" a="1"/>
  <c r="HE509" i="1" s="1"/>
  <c r="HE501" i="1" a="1"/>
  <c r="HE501" i="1" s="1"/>
  <c r="HE493" i="1" a="1"/>
  <c r="HE493" i="1" s="1"/>
  <c r="HE485" i="1" a="1"/>
  <c r="HE485" i="1" s="1"/>
  <c r="HE477" i="1" a="1"/>
  <c r="HE477" i="1" s="1"/>
  <c r="HE469" i="1" a="1"/>
  <c r="HE469" i="1" s="1"/>
  <c r="HE461" i="1" a="1"/>
  <c r="HE461" i="1" s="1"/>
  <c r="HE453" i="1" a="1"/>
  <c r="HE453" i="1" s="1"/>
  <c r="HE445" i="1" a="1"/>
  <c r="HE445" i="1" s="1"/>
  <c r="HE437" i="1" a="1"/>
  <c r="HE437" i="1" s="1"/>
  <c r="HE429" i="1" a="1"/>
  <c r="HE429" i="1" s="1"/>
  <c r="HE507" i="1" a="1"/>
  <c r="HE507" i="1" s="1"/>
  <c r="HE475" i="1" a="1"/>
  <c r="HE475" i="1" s="1"/>
  <c r="HE443" i="1" a="1"/>
  <c r="HE443" i="1" s="1"/>
  <c r="HE500" i="1" a="1"/>
  <c r="HE500" i="1" s="1"/>
  <c r="HE468" i="1" a="1"/>
  <c r="HE468" i="1" s="1"/>
  <c r="HE436" i="1" a="1"/>
  <c r="HE436" i="1" s="1"/>
  <c r="HE499" i="1" a="1"/>
  <c r="HE499" i="1" s="1"/>
  <c r="HE467" i="1" a="1"/>
  <c r="HE467" i="1" s="1"/>
  <c r="HE435" i="1" a="1"/>
  <c r="HE435" i="1" s="1"/>
  <c r="HE492" i="1" a="1"/>
  <c r="HE492" i="1" s="1"/>
  <c r="HE460" i="1" a="1"/>
  <c r="HE460" i="1" s="1"/>
  <c r="HE428" i="1" a="1"/>
  <c r="HE428" i="1" s="1"/>
  <c r="HE484" i="1" a="1"/>
  <c r="HE484" i="1" s="1"/>
  <c r="HE452" i="1" a="1"/>
  <c r="HE452" i="1" s="1"/>
  <c r="HE508" i="1" a="1"/>
  <c r="HE508" i="1" s="1"/>
  <c r="HE476" i="1" a="1"/>
  <c r="HE476" i="1" s="1"/>
  <c r="HE444" i="1" a="1"/>
  <c r="HE444" i="1" s="1"/>
  <c r="HE491" i="1" a="1"/>
  <c r="HE491" i="1" s="1"/>
  <c r="HE483" i="1" a="1"/>
  <c r="HE483" i="1" s="1"/>
  <c r="HE459" i="1" a="1"/>
  <c r="HE459" i="1" s="1"/>
  <c r="HE451" i="1" a="1"/>
  <c r="HE451" i="1" s="1"/>
  <c r="HE427" i="1" a="1"/>
  <c r="HE427" i="1" s="1"/>
  <c r="IJ828" i="1" a="1"/>
  <c r="IJ828" i="1" s="1"/>
  <c r="IJ820" i="1" a="1"/>
  <c r="IJ820" i="1" s="1"/>
  <c r="IJ812" i="1" a="1"/>
  <c r="IJ812" i="1" s="1"/>
  <c r="IJ804" i="1" a="1"/>
  <c r="IJ804" i="1" s="1"/>
  <c r="IJ796" i="1" a="1"/>
  <c r="IJ796" i="1" s="1"/>
  <c r="IJ788" i="1" a="1"/>
  <c r="IJ788" i="1" s="1"/>
  <c r="IJ780" i="1" a="1"/>
  <c r="IJ780" i="1" s="1"/>
  <c r="IJ772" i="1" a="1"/>
  <c r="IJ772" i="1" s="1"/>
  <c r="IJ764" i="1" a="1"/>
  <c r="IJ764" i="1" s="1"/>
  <c r="IJ756" i="1" a="1"/>
  <c r="IJ756" i="1" s="1"/>
  <c r="IJ748" i="1" a="1"/>
  <c r="IJ748" i="1" s="1"/>
  <c r="IJ740" i="1" a="1"/>
  <c r="IJ740" i="1" s="1"/>
  <c r="IJ732" i="1" a="1"/>
  <c r="IJ732" i="1" s="1"/>
  <c r="IJ827" i="1" a="1"/>
  <c r="IJ827" i="1" s="1"/>
  <c r="IJ819" i="1" a="1"/>
  <c r="IJ819" i="1" s="1"/>
  <c r="IJ811" i="1" a="1"/>
  <c r="IJ811" i="1" s="1"/>
  <c r="IJ803" i="1" a="1"/>
  <c r="IJ803" i="1" s="1"/>
  <c r="IJ795" i="1" a="1"/>
  <c r="IJ795" i="1" s="1"/>
  <c r="IJ787" i="1" a="1"/>
  <c r="IJ787" i="1" s="1"/>
  <c r="IJ779" i="1" a="1"/>
  <c r="IJ779" i="1" s="1"/>
  <c r="IJ771" i="1" a="1"/>
  <c r="IJ771" i="1" s="1"/>
  <c r="IJ763" i="1" a="1"/>
  <c r="IJ763" i="1" s="1"/>
  <c r="IJ755" i="1" a="1"/>
  <c r="IJ755" i="1" s="1"/>
  <c r="IJ747" i="1" a="1"/>
  <c r="IJ747" i="1" s="1"/>
  <c r="IJ739" i="1" a="1"/>
  <c r="IJ739" i="1" s="1"/>
  <c r="IJ731" i="1" a="1"/>
  <c r="IJ731" i="1" s="1"/>
  <c r="IJ826" i="1" a="1"/>
  <c r="IJ826" i="1" s="1"/>
  <c r="IJ818" i="1" a="1"/>
  <c r="IJ818" i="1" s="1"/>
  <c r="IJ810" i="1" a="1"/>
  <c r="IJ810" i="1" s="1"/>
  <c r="IJ802" i="1" a="1"/>
  <c r="IJ802" i="1" s="1"/>
  <c r="IJ794" i="1" a="1"/>
  <c r="IJ794" i="1" s="1"/>
  <c r="IJ786" i="1" a="1"/>
  <c r="IJ786" i="1" s="1"/>
  <c r="IJ778" i="1" a="1"/>
  <c r="IJ778" i="1" s="1"/>
  <c r="IJ770" i="1" a="1"/>
  <c r="IJ770" i="1" s="1"/>
  <c r="IJ762" i="1" a="1"/>
  <c r="IJ762" i="1" s="1"/>
  <c r="IJ754" i="1" a="1"/>
  <c r="IJ754" i="1" s="1"/>
  <c r="IJ746" i="1" a="1"/>
  <c r="IJ746" i="1" s="1"/>
  <c r="IJ738" i="1" a="1"/>
  <c r="IJ738" i="1" s="1"/>
  <c r="IJ730" i="1" a="1"/>
  <c r="IJ730" i="1" s="1"/>
  <c r="IJ825" i="1" a="1"/>
  <c r="IJ825" i="1" s="1"/>
  <c r="IJ817" i="1" a="1"/>
  <c r="IJ817" i="1" s="1"/>
  <c r="IJ809" i="1" a="1"/>
  <c r="IJ809" i="1" s="1"/>
  <c r="IJ801" i="1" a="1"/>
  <c r="IJ801" i="1" s="1"/>
  <c r="IJ793" i="1" a="1"/>
  <c r="IJ793" i="1" s="1"/>
  <c r="IJ785" i="1" a="1"/>
  <c r="IJ785" i="1" s="1"/>
  <c r="IJ777" i="1" a="1"/>
  <c r="IJ777" i="1" s="1"/>
  <c r="IJ769" i="1" a="1"/>
  <c r="IJ769" i="1" s="1"/>
  <c r="IJ761" i="1" a="1"/>
  <c r="IJ761" i="1" s="1"/>
  <c r="IJ753" i="1" a="1"/>
  <c r="IJ753" i="1" s="1"/>
  <c r="IJ745" i="1" a="1"/>
  <c r="IJ745" i="1" s="1"/>
  <c r="IJ737" i="1" a="1"/>
  <c r="IJ737" i="1" s="1"/>
  <c r="IJ816" i="1" a="1"/>
  <c r="IJ816" i="1" s="1"/>
  <c r="IJ800" i="1" a="1"/>
  <c r="IJ800" i="1" s="1"/>
  <c r="IJ784" i="1" a="1"/>
  <c r="IJ784" i="1" s="1"/>
  <c r="IJ768" i="1" a="1"/>
  <c r="IJ768" i="1" s="1"/>
  <c r="IJ752" i="1" a="1"/>
  <c r="IJ752" i="1" s="1"/>
  <c r="IJ736" i="1" a="1"/>
  <c r="IJ736" i="1" s="1"/>
  <c r="IJ815" i="1" a="1"/>
  <c r="IJ815" i="1" s="1"/>
  <c r="IJ799" i="1" a="1"/>
  <c r="IJ799" i="1" s="1"/>
  <c r="IJ783" i="1" a="1"/>
  <c r="IJ783" i="1" s="1"/>
  <c r="IJ767" i="1" a="1"/>
  <c r="IJ767" i="1" s="1"/>
  <c r="IJ751" i="1" a="1"/>
  <c r="IJ751" i="1" s="1"/>
  <c r="IJ735" i="1" a="1"/>
  <c r="IJ735" i="1" s="1"/>
  <c r="IJ814" i="1" a="1"/>
  <c r="IJ814" i="1" s="1"/>
  <c r="IJ798" i="1" a="1"/>
  <c r="IJ798" i="1" s="1"/>
  <c r="IJ782" i="1" a="1"/>
  <c r="IJ782" i="1" s="1"/>
  <c r="IJ766" i="1" a="1"/>
  <c r="IJ766" i="1" s="1"/>
  <c r="IJ750" i="1" a="1"/>
  <c r="IJ750" i="1" s="1"/>
  <c r="IJ734" i="1" a="1"/>
  <c r="IJ734" i="1" s="1"/>
  <c r="IJ813" i="1" a="1"/>
  <c r="IJ813" i="1" s="1"/>
  <c r="IJ797" i="1" a="1"/>
  <c r="IJ797" i="1" s="1"/>
  <c r="IJ781" i="1" a="1"/>
  <c r="IJ781" i="1" s="1"/>
  <c r="IJ765" i="1" a="1"/>
  <c r="IJ765" i="1" s="1"/>
  <c r="IJ749" i="1" a="1"/>
  <c r="IJ749" i="1" s="1"/>
  <c r="IJ733" i="1" a="1"/>
  <c r="IJ733" i="1" s="1"/>
  <c r="IJ808" i="1" a="1"/>
  <c r="IJ808" i="1" s="1"/>
  <c r="IJ776" i="1" a="1"/>
  <c r="IJ776" i="1" s="1"/>
  <c r="IJ744" i="1" a="1"/>
  <c r="IJ744" i="1" s="1"/>
  <c r="IJ807" i="1" a="1"/>
  <c r="IJ807" i="1" s="1"/>
  <c r="IJ775" i="1" a="1"/>
  <c r="IJ775" i="1" s="1"/>
  <c r="IJ743" i="1" a="1"/>
  <c r="IJ743" i="1" s="1"/>
  <c r="IJ806" i="1" a="1"/>
  <c r="IJ806" i="1" s="1"/>
  <c r="IJ774" i="1" a="1"/>
  <c r="IJ774" i="1" s="1"/>
  <c r="IJ742" i="1" a="1"/>
  <c r="IJ742" i="1" s="1"/>
  <c r="IJ805" i="1" a="1"/>
  <c r="IJ805" i="1" s="1"/>
  <c r="IJ773" i="1" a="1"/>
  <c r="IJ773" i="1" s="1"/>
  <c r="IJ741" i="1" a="1"/>
  <c r="IJ741" i="1" s="1"/>
  <c r="IJ824" i="1" a="1"/>
  <c r="IJ824" i="1" s="1"/>
  <c r="IJ760" i="1" a="1"/>
  <c r="IJ760" i="1" s="1"/>
  <c r="IJ823" i="1" a="1"/>
  <c r="IJ823" i="1" s="1"/>
  <c r="IJ759" i="1" a="1"/>
  <c r="IJ759" i="1" s="1"/>
  <c r="IJ822" i="1" a="1"/>
  <c r="IJ822" i="1" s="1"/>
  <c r="IJ758" i="1" a="1"/>
  <c r="IJ758" i="1" s="1"/>
  <c r="IJ821" i="1" a="1"/>
  <c r="IJ821" i="1" s="1"/>
  <c r="IJ757" i="1" a="1"/>
  <c r="IJ757" i="1" s="1"/>
  <c r="IJ792" i="1" a="1"/>
  <c r="IJ792" i="1" s="1"/>
  <c r="IJ791" i="1" a="1"/>
  <c r="IJ791" i="1" s="1"/>
  <c r="IJ790" i="1" a="1"/>
  <c r="IJ790" i="1" s="1"/>
  <c r="IJ789" i="1" a="1"/>
  <c r="IJ789" i="1" s="1"/>
  <c r="IJ443" i="1" a="1"/>
  <c r="IJ443" i="1" s="1"/>
  <c r="IJ435" i="1" a="1"/>
  <c r="IJ435" i="1" s="1"/>
  <c r="IJ427" i="1" a="1"/>
  <c r="IJ427" i="1" s="1"/>
  <c r="IJ522" i="1" a="1"/>
  <c r="IJ522" i="1" s="1"/>
  <c r="IJ514" i="1" a="1"/>
  <c r="IJ514" i="1" s="1"/>
  <c r="IJ506" i="1" a="1"/>
  <c r="IJ506" i="1" s="1"/>
  <c r="IJ498" i="1" a="1"/>
  <c r="IJ498" i="1" s="1"/>
  <c r="IJ490" i="1" a="1"/>
  <c r="IJ490" i="1" s="1"/>
  <c r="IJ482" i="1" a="1"/>
  <c r="IJ482" i="1" s="1"/>
  <c r="IJ474" i="1" a="1"/>
  <c r="IJ474" i="1" s="1"/>
  <c r="IJ466" i="1" a="1"/>
  <c r="IJ466" i="1" s="1"/>
  <c r="IJ458" i="1" a="1"/>
  <c r="IJ458" i="1" s="1"/>
  <c r="IJ450" i="1" a="1"/>
  <c r="IJ450" i="1" s="1"/>
  <c r="IJ442" i="1" a="1"/>
  <c r="IJ442" i="1" s="1"/>
  <c r="IJ434" i="1" a="1"/>
  <c r="IJ434" i="1" s="1"/>
  <c r="IJ426" i="1" a="1"/>
  <c r="IJ426" i="1" s="1"/>
  <c r="IJ521" i="1" a="1"/>
  <c r="IJ521" i="1" s="1"/>
  <c r="IJ513" i="1" a="1"/>
  <c r="IJ513" i="1" s="1"/>
  <c r="IJ505" i="1" a="1"/>
  <c r="IJ505" i="1" s="1"/>
  <c r="IJ497" i="1" a="1"/>
  <c r="IJ497" i="1" s="1"/>
  <c r="IJ489" i="1" a="1"/>
  <c r="IJ489" i="1" s="1"/>
  <c r="IJ481" i="1" a="1"/>
  <c r="IJ481" i="1" s="1"/>
  <c r="IJ473" i="1" a="1"/>
  <c r="IJ473" i="1" s="1"/>
  <c r="IJ465" i="1" a="1"/>
  <c r="IJ465" i="1" s="1"/>
  <c r="IJ457" i="1" a="1"/>
  <c r="IJ457" i="1" s="1"/>
  <c r="IJ449" i="1" a="1"/>
  <c r="IJ449" i="1" s="1"/>
  <c r="IJ441" i="1" a="1"/>
  <c r="IJ441" i="1" s="1"/>
  <c r="IJ433" i="1" a="1"/>
  <c r="IJ433" i="1" s="1"/>
  <c r="IJ425" i="1" a="1"/>
  <c r="IJ425" i="1" s="1"/>
  <c r="IJ520" i="1" a="1"/>
  <c r="IJ520" i="1" s="1"/>
  <c r="IJ512" i="1" a="1"/>
  <c r="IJ512" i="1" s="1"/>
  <c r="IJ504" i="1" a="1"/>
  <c r="IJ504" i="1" s="1"/>
  <c r="IJ496" i="1" a="1"/>
  <c r="IJ496" i="1" s="1"/>
  <c r="IJ488" i="1" a="1"/>
  <c r="IJ488" i="1" s="1"/>
  <c r="IJ480" i="1" a="1"/>
  <c r="IJ480" i="1" s="1"/>
  <c r="IJ472" i="1" a="1"/>
  <c r="IJ472" i="1" s="1"/>
  <c r="IJ464" i="1" a="1"/>
  <c r="IJ464" i="1" s="1"/>
  <c r="IJ456" i="1" a="1"/>
  <c r="IJ456" i="1" s="1"/>
  <c r="IJ448" i="1" a="1"/>
  <c r="IJ448" i="1" s="1"/>
  <c r="IJ440" i="1" a="1"/>
  <c r="IJ440" i="1" s="1"/>
  <c r="IJ432" i="1" a="1"/>
  <c r="IJ432" i="1" s="1"/>
  <c r="IJ424" i="1" a="1"/>
  <c r="IJ424" i="1" s="1"/>
  <c r="IJ519" i="1" a="1"/>
  <c r="IJ519" i="1" s="1"/>
  <c r="IJ511" i="1" a="1"/>
  <c r="IJ511" i="1" s="1"/>
  <c r="IJ503" i="1" a="1"/>
  <c r="IJ503" i="1" s="1"/>
  <c r="IJ495" i="1" a="1"/>
  <c r="IJ495" i="1" s="1"/>
  <c r="IJ487" i="1" a="1"/>
  <c r="IJ487" i="1" s="1"/>
  <c r="IJ479" i="1" a="1"/>
  <c r="IJ479" i="1" s="1"/>
  <c r="IJ471" i="1" a="1"/>
  <c r="IJ471" i="1" s="1"/>
  <c r="IJ463" i="1" a="1"/>
  <c r="IJ463" i="1" s="1"/>
  <c r="IJ455" i="1" a="1"/>
  <c r="IJ455" i="1" s="1"/>
  <c r="IJ447" i="1" a="1"/>
  <c r="IJ447" i="1" s="1"/>
  <c r="IJ438" i="1" a="1"/>
  <c r="IJ438" i="1" s="1"/>
  <c r="IJ430" i="1" a="1"/>
  <c r="IJ430" i="1" s="1"/>
  <c r="IJ517" i="1" a="1"/>
  <c r="IJ517" i="1" s="1"/>
  <c r="IJ509" i="1" a="1"/>
  <c r="IJ509" i="1" s="1"/>
  <c r="IJ501" i="1" a="1"/>
  <c r="IJ501" i="1" s="1"/>
  <c r="IJ493" i="1" a="1"/>
  <c r="IJ493" i="1" s="1"/>
  <c r="IJ485" i="1" a="1"/>
  <c r="IJ485" i="1" s="1"/>
  <c r="IJ477" i="1" a="1"/>
  <c r="IJ477" i="1" s="1"/>
  <c r="IJ469" i="1" a="1"/>
  <c r="IJ469" i="1" s="1"/>
  <c r="IJ461" i="1" a="1"/>
  <c r="IJ461" i="1" s="1"/>
  <c r="IJ453" i="1" a="1"/>
  <c r="IJ453" i="1" s="1"/>
  <c r="IJ445" i="1" a="1"/>
  <c r="IJ445" i="1" s="1"/>
  <c r="IJ436" i="1" a="1"/>
  <c r="IJ436" i="1" s="1"/>
  <c r="IJ428" i="1" a="1"/>
  <c r="IJ428" i="1" s="1"/>
  <c r="IJ515" i="1" a="1"/>
  <c r="IJ515" i="1" s="1"/>
  <c r="IJ507" i="1" a="1"/>
  <c r="IJ507" i="1" s="1"/>
  <c r="IJ499" i="1" a="1"/>
  <c r="IJ499" i="1" s="1"/>
  <c r="IJ491" i="1" a="1"/>
  <c r="IJ491" i="1" s="1"/>
  <c r="IJ483" i="1" a="1"/>
  <c r="IJ483" i="1" s="1"/>
  <c r="IJ475" i="1" a="1"/>
  <c r="IJ475" i="1" s="1"/>
  <c r="IJ467" i="1" a="1"/>
  <c r="IJ467" i="1" s="1"/>
  <c r="IJ459" i="1" a="1"/>
  <c r="IJ459" i="1" s="1"/>
  <c r="IJ451" i="1" a="1"/>
  <c r="IJ451" i="1" s="1"/>
  <c r="IJ439" i="1" a="1"/>
  <c r="IJ439" i="1" s="1"/>
  <c r="IJ518" i="1" a="1"/>
  <c r="IJ518" i="1" s="1"/>
  <c r="IJ486" i="1" a="1"/>
  <c r="IJ486" i="1" s="1"/>
  <c r="IJ454" i="1" a="1"/>
  <c r="IJ454" i="1" s="1"/>
  <c r="IJ437" i="1" a="1"/>
  <c r="IJ437" i="1" s="1"/>
  <c r="IJ516" i="1" a="1"/>
  <c r="IJ516" i="1" s="1"/>
  <c r="IJ484" i="1" a="1"/>
  <c r="IJ484" i="1" s="1"/>
  <c r="IJ452" i="1" a="1"/>
  <c r="IJ452" i="1" s="1"/>
  <c r="IJ431" i="1" a="1"/>
  <c r="IJ431" i="1" s="1"/>
  <c r="IJ510" i="1" a="1"/>
  <c r="IJ510" i="1" s="1"/>
  <c r="IJ478" i="1" a="1"/>
  <c r="IJ478" i="1" s="1"/>
  <c r="IJ446" i="1" a="1"/>
  <c r="IJ446" i="1" s="1"/>
  <c r="IJ429" i="1" a="1"/>
  <c r="IJ429" i="1" s="1"/>
  <c r="IJ508" i="1" a="1"/>
  <c r="IJ508" i="1" s="1"/>
  <c r="IJ476" i="1" a="1"/>
  <c r="IJ476" i="1" s="1"/>
  <c r="IJ444" i="1" a="1"/>
  <c r="IJ444" i="1" s="1"/>
  <c r="IJ502" i="1" a="1"/>
  <c r="IJ502" i="1" s="1"/>
  <c r="IJ470" i="1" a="1"/>
  <c r="IJ470" i="1" s="1"/>
  <c r="IJ500" i="1" a="1"/>
  <c r="IJ500" i="1" s="1"/>
  <c r="IJ468" i="1" a="1"/>
  <c r="IJ468" i="1" s="1"/>
  <c r="IJ494" i="1" a="1"/>
  <c r="IJ494" i="1" s="1"/>
  <c r="IJ462" i="1" a="1"/>
  <c r="IJ462" i="1" s="1"/>
  <c r="IJ492" i="1" a="1"/>
  <c r="IJ492" i="1" s="1"/>
  <c r="IJ460" i="1" a="1"/>
  <c r="IJ460" i="1" s="1"/>
  <c r="JO827" i="1" a="1"/>
  <c r="JO827" i="1" s="1"/>
  <c r="JO819" i="1" a="1"/>
  <c r="JO819" i="1" s="1"/>
  <c r="JO784" i="1" a="1"/>
  <c r="JO784" i="1" s="1"/>
  <c r="JO813" i="1" a="1"/>
  <c r="JO813" i="1" s="1"/>
  <c r="JO805" i="1" a="1"/>
  <c r="JO805" i="1" s="1"/>
  <c r="JO797" i="1" a="1"/>
  <c r="JO797" i="1" s="1"/>
  <c r="JO789" i="1" a="1"/>
  <c r="JO789" i="1" s="1"/>
  <c r="JO749" i="1" a="1"/>
  <c r="JO749" i="1" s="1"/>
  <c r="JO741" i="1" a="1"/>
  <c r="JO741" i="1" s="1"/>
  <c r="JO733" i="1" a="1"/>
  <c r="JO733" i="1" s="1"/>
  <c r="JO773" i="1" a="1"/>
  <c r="JO773" i="1" s="1"/>
  <c r="JO765" i="1" a="1"/>
  <c r="JO765" i="1" s="1"/>
  <c r="JO757" i="1" a="1"/>
  <c r="JO757" i="1" s="1"/>
  <c r="JO826" i="1" a="1"/>
  <c r="JO826" i="1" s="1"/>
  <c r="JO818" i="1" a="1"/>
  <c r="JO818" i="1" s="1"/>
  <c r="JO783" i="1" a="1"/>
  <c r="JO783" i="1" s="1"/>
  <c r="JO812" i="1" a="1"/>
  <c r="JO812" i="1" s="1"/>
  <c r="JO804" i="1" a="1"/>
  <c r="JO804" i="1" s="1"/>
  <c r="JO796" i="1" a="1"/>
  <c r="JO796" i="1" s="1"/>
  <c r="JO788" i="1" a="1"/>
  <c r="JO788" i="1" s="1"/>
  <c r="JO748" i="1" a="1"/>
  <c r="JO748" i="1" s="1"/>
  <c r="JO740" i="1" a="1"/>
  <c r="JO740" i="1" s="1"/>
  <c r="JO732" i="1" a="1"/>
  <c r="JO732" i="1" s="1"/>
  <c r="JO772" i="1" a="1"/>
  <c r="JO772" i="1" s="1"/>
  <c r="JO764" i="1" a="1"/>
  <c r="JO764" i="1" s="1"/>
  <c r="JO756" i="1" a="1"/>
  <c r="JO756" i="1" s="1"/>
  <c r="JO825" i="1" a="1"/>
  <c r="JO825" i="1" s="1"/>
  <c r="JO817" i="1" a="1"/>
  <c r="JO817" i="1" s="1"/>
  <c r="JO782" i="1" a="1"/>
  <c r="JO782" i="1" s="1"/>
  <c r="JO811" i="1" a="1"/>
  <c r="JO811" i="1" s="1"/>
  <c r="JO803" i="1" a="1"/>
  <c r="JO803" i="1" s="1"/>
  <c r="JO795" i="1" a="1"/>
  <c r="JO795" i="1" s="1"/>
  <c r="JO755" i="1" a="1"/>
  <c r="JO755" i="1" s="1"/>
  <c r="JO747" i="1" a="1"/>
  <c r="JO747" i="1" s="1"/>
  <c r="JO739" i="1" a="1"/>
  <c r="JO739" i="1" s="1"/>
  <c r="JO731" i="1" a="1"/>
  <c r="JO731" i="1" s="1"/>
  <c r="JO771" i="1" a="1"/>
  <c r="JO771" i="1" s="1"/>
  <c r="JO763" i="1" a="1"/>
  <c r="JO763" i="1" s="1"/>
  <c r="JO824" i="1" a="1"/>
  <c r="JO824" i="1" s="1"/>
  <c r="JO816" i="1" a="1"/>
  <c r="JO816" i="1" s="1"/>
  <c r="JO781" i="1" a="1"/>
  <c r="JO781" i="1" s="1"/>
  <c r="JO810" i="1" a="1"/>
  <c r="JO810" i="1" s="1"/>
  <c r="JO802" i="1" a="1"/>
  <c r="JO802" i="1" s="1"/>
  <c r="JO794" i="1" a="1"/>
  <c r="JO794" i="1" s="1"/>
  <c r="JO754" i="1" a="1"/>
  <c r="JO754" i="1" s="1"/>
  <c r="JO746" i="1" a="1"/>
  <c r="JO746" i="1" s="1"/>
  <c r="JO738" i="1" a="1"/>
  <c r="JO738" i="1" s="1"/>
  <c r="JO730" i="1" a="1"/>
  <c r="JO730" i="1" s="1"/>
  <c r="JO770" i="1" a="1"/>
  <c r="JO770" i="1" s="1"/>
  <c r="JO762" i="1" a="1"/>
  <c r="JO762" i="1" s="1"/>
  <c r="JO822" i="1" a="1"/>
  <c r="JO822" i="1" s="1"/>
  <c r="JO779" i="1" a="1"/>
  <c r="JO779" i="1" s="1"/>
  <c r="JO800" i="1" a="1"/>
  <c r="JO800" i="1" s="1"/>
  <c r="JO752" i="1" a="1"/>
  <c r="JO752" i="1" s="1"/>
  <c r="JO736" i="1" a="1"/>
  <c r="JO736" i="1" s="1"/>
  <c r="JO768" i="1" a="1"/>
  <c r="JO768" i="1" s="1"/>
  <c r="JO821" i="1" a="1"/>
  <c r="JO821" i="1" s="1"/>
  <c r="JO778" i="1" a="1"/>
  <c r="JO778" i="1" s="1"/>
  <c r="JO799" i="1" a="1"/>
  <c r="JO799" i="1" s="1"/>
  <c r="JO751" i="1" a="1"/>
  <c r="JO751" i="1" s="1"/>
  <c r="JO735" i="1" a="1"/>
  <c r="JO735" i="1" s="1"/>
  <c r="JO767" i="1" a="1"/>
  <c r="JO767" i="1" s="1"/>
  <c r="JO820" i="1" a="1"/>
  <c r="JO820" i="1" s="1"/>
  <c r="JO814" i="1" a="1"/>
  <c r="JO814" i="1" s="1"/>
  <c r="JO798" i="1" a="1"/>
  <c r="JO798" i="1" s="1"/>
  <c r="JO750" i="1" a="1"/>
  <c r="JO750" i="1" s="1"/>
  <c r="JO734" i="1" a="1"/>
  <c r="JO734" i="1" s="1"/>
  <c r="JO766" i="1" a="1"/>
  <c r="JO766" i="1" s="1"/>
  <c r="JO815" i="1" a="1"/>
  <c r="JO815" i="1" s="1"/>
  <c r="JO809" i="1" a="1"/>
  <c r="JO809" i="1" s="1"/>
  <c r="JO793" i="1" a="1"/>
  <c r="JO793" i="1" s="1"/>
  <c r="JO745" i="1" a="1"/>
  <c r="JO745" i="1" s="1"/>
  <c r="JO777" i="1" a="1"/>
  <c r="JO777" i="1" s="1"/>
  <c r="JO761" i="1" a="1"/>
  <c r="JO761" i="1" s="1"/>
  <c r="JO787" i="1" a="1"/>
  <c r="JO787" i="1" s="1"/>
  <c r="JO808" i="1" a="1"/>
  <c r="JO808" i="1" s="1"/>
  <c r="JO792" i="1" a="1"/>
  <c r="JO792" i="1" s="1"/>
  <c r="JO744" i="1" a="1"/>
  <c r="JO744" i="1" s="1"/>
  <c r="JO776" i="1" a="1"/>
  <c r="JO776" i="1" s="1"/>
  <c r="JO760" i="1" a="1"/>
  <c r="JO760" i="1" s="1"/>
  <c r="JO786" i="1" a="1"/>
  <c r="JO786" i="1" s="1"/>
  <c r="JO807" i="1" a="1"/>
  <c r="JO807" i="1" s="1"/>
  <c r="JO791" i="1" a="1"/>
  <c r="JO791" i="1" s="1"/>
  <c r="JO743" i="1" a="1"/>
  <c r="JO743" i="1" s="1"/>
  <c r="JO775" i="1" a="1"/>
  <c r="JO775" i="1" s="1"/>
  <c r="JO759" i="1" a="1"/>
  <c r="JO759" i="1" s="1"/>
  <c r="JO780" i="1" a="1"/>
  <c r="JO780" i="1" s="1"/>
  <c r="JO769" i="1" a="1"/>
  <c r="JO769" i="1" s="1"/>
  <c r="JO806" i="1" a="1"/>
  <c r="JO806" i="1" s="1"/>
  <c r="JO758" i="1" a="1"/>
  <c r="JO758" i="1" s="1"/>
  <c r="JO801" i="1" a="1"/>
  <c r="JO801" i="1" s="1"/>
  <c r="JO790" i="1" a="1"/>
  <c r="JO790" i="1" s="1"/>
  <c r="JO753" i="1" a="1"/>
  <c r="JO753" i="1" s="1"/>
  <c r="JO828" i="1" a="1"/>
  <c r="JO828" i="1" s="1"/>
  <c r="JO742" i="1" a="1"/>
  <c r="JO742" i="1" s="1"/>
  <c r="JO823" i="1" a="1"/>
  <c r="JO823" i="1" s="1"/>
  <c r="JO785" i="1" a="1"/>
  <c r="JO785" i="1" s="1"/>
  <c r="JO737" i="1" a="1"/>
  <c r="JO737" i="1" s="1"/>
  <c r="JO774" i="1" a="1"/>
  <c r="JO774" i="1" s="1"/>
  <c r="JO519" i="1" a="1"/>
  <c r="JO519" i="1" s="1"/>
  <c r="JO511" i="1" a="1"/>
  <c r="JO511" i="1" s="1"/>
  <c r="JO503" i="1" a="1"/>
  <c r="JO503" i="1" s="1"/>
  <c r="JO495" i="1" a="1"/>
  <c r="JO495" i="1" s="1"/>
  <c r="JO487" i="1" a="1"/>
  <c r="JO487" i="1" s="1"/>
  <c r="JO479" i="1" a="1"/>
  <c r="JO479" i="1" s="1"/>
  <c r="JO471" i="1" a="1"/>
  <c r="JO471" i="1" s="1"/>
  <c r="JO463" i="1" a="1"/>
  <c r="JO463" i="1" s="1"/>
  <c r="JO455" i="1" a="1"/>
  <c r="JO455" i="1" s="1"/>
  <c r="JO447" i="1" a="1"/>
  <c r="JO447" i="1" s="1"/>
  <c r="JO439" i="1" a="1"/>
  <c r="JO439" i="1" s="1"/>
  <c r="JO431" i="1" a="1"/>
  <c r="JO431" i="1" s="1"/>
  <c r="JO518" i="1" a="1"/>
  <c r="JO518" i="1" s="1"/>
  <c r="JO510" i="1" a="1"/>
  <c r="JO510" i="1" s="1"/>
  <c r="JO502" i="1" a="1"/>
  <c r="JO502" i="1" s="1"/>
  <c r="JO494" i="1" a="1"/>
  <c r="JO494" i="1" s="1"/>
  <c r="JO486" i="1" a="1"/>
  <c r="JO486" i="1" s="1"/>
  <c r="JO478" i="1" a="1"/>
  <c r="JO478" i="1" s="1"/>
  <c r="JO470" i="1" a="1"/>
  <c r="JO470" i="1" s="1"/>
  <c r="JO462" i="1" a="1"/>
  <c r="JO462" i="1" s="1"/>
  <c r="JO454" i="1" a="1"/>
  <c r="JO454" i="1" s="1"/>
  <c r="JO446" i="1" a="1"/>
  <c r="JO446" i="1" s="1"/>
  <c r="JO438" i="1" a="1"/>
  <c r="JO438" i="1" s="1"/>
  <c r="JO430" i="1" a="1"/>
  <c r="JO430" i="1" s="1"/>
  <c r="JO517" i="1" a="1"/>
  <c r="JO517" i="1" s="1"/>
  <c r="JO509" i="1" a="1"/>
  <c r="JO509" i="1" s="1"/>
  <c r="JO501" i="1" a="1"/>
  <c r="JO501" i="1" s="1"/>
  <c r="JO493" i="1" a="1"/>
  <c r="JO493" i="1" s="1"/>
  <c r="JO485" i="1" a="1"/>
  <c r="JO485" i="1" s="1"/>
  <c r="JO477" i="1" a="1"/>
  <c r="JO477" i="1" s="1"/>
  <c r="JO469" i="1" a="1"/>
  <c r="JO469" i="1" s="1"/>
  <c r="JO461" i="1" a="1"/>
  <c r="JO461" i="1" s="1"/>
  <c r="JO453" i="1" a="1"/>
  <c r="JO453" i="1" s="1"/>
  <c r="JO445" i="1" a="1"/>
  <c r="JO445" i="1" s="1"/>
  <c r="JO437" i="1" a="1"/>
  <c r="JO437" i="1" s="1"/>
  <c r="JO429" i="1" a="1"/>
  <c r="JO429" i="1" s="1"/>
  <c r="JO516" i="1" a="1"/>
  <c r="JO516" i="1" s="1"/>
  <c r="JO508" i="1" a="1"/>
  <c r="JO508" i="1" s="1"/>
  <c r="JO500" i="1" a="1"/>
  <c r="JO500" i="1" s="1"/>
  <c r="JO492" i="1" a="1"/>
  <c r="JO492" i="1" s="1"/>
  <c r="JO484" i="1" a="1"/>
  <c r="JO484" i="1" s="1"/>
  <c r="JO476" i="1" a="1"/>
  <c r="JO476" i="1" s="1"/>
  <c r="JO468" i="1" a="1"/>
  <c r="JO468" i="1" s="1"/>
  <c r="JO460" i="1" a="1"/>
  <c r="JO460" i="1" s="1"/>
  <c r="JO452" i="1" a="1"/>
  <c r="JO452" i="1" s="1"/>
  <c r="JO444" i="1" a="1"/>
  <c r="JO444" i="1" s="1"/>
  <c r="JO436" i="1" a="1"/>
  <c r="JO436" i="1" s="1"/>
  <c r="JO428" i="1" a="1"/>
  <c r="JO428" i="1" s="1"/>
  <c r="JO515" i="1" a="1"/>
  <c r="JO515" i="1" s="1"/>
  <c r="JO507" i="1" a="1"/>
  <c r="JO507" i="1" s="1"/>
  <c r="JO499" i="1" a="1"/>
  <c r="JO499" i="1" s="1"/>
  <c r="JO491" i="1" a="1"/>
  <c r="JO491" i="1" s="1"/>
  <c r="JO483" i="1" a="1"/>
  <c r="JO483" i="1" s="1"/>
  <c r="JO475" i="1" a="1"/>
  <c r="JO475" i="1" s="1"/>
  <c r="JO467" i="1" a="1"/>
  <c r="JO467" i="1" s="1"/>
  <c r="JO459" i="1" a="1"/>
  <c r="JO459" i="1" s="1"/>
  <c r="JO451" i="1" a="1"/>
  <c r="JO451" i="1" s="1"/>
  <c r="JO443" i="1" a="1"/>
  <c r="JO443" i="1" s="1"/>
  <c r="JO435" i="1" a="1"/>
  <c r="JO435" i="1" s="1"/>
  <c r="JO427" i="1" a="1"/>
  <c r="JO427" i="1" s="1"/>
  <c r="JO522" i="1" a="1"/>
  <c r="JO522" i="1" s="1"/>
  <c r="JO514" i="1" a="1"/>
  <c r="JO514" i="1" s="1"/>
  <c r="JO506" i="1" a="1"/>
  <c r="JO506" i="1" s="1"/>
  <c r="JO498" i="1" a="1"/>
  <c r="JO498" i="1" s="1"/>
  <c r="JO490" i="1" a="1"/>
  <c r="JO490" i="1" s="1"/>
  <c r="JO482" i="1" a="1"/>
  <c r="JO482" i="1" s="1"/>
  <c r="JO474" i="1" a="1"/>
  <c r="JO474" i="1" s="1"/>
  <c r="JO466" i="1" a="1"/>
  <c r="JO466" i="1" s="1"/>
  <c r="JO458" i="1" a="1"/>
  <c r="JO458" i="1" s="1"/>
  <c r="JO450" i="1" a="1"/>
  <c r="JO450" i="1" s="1"/>
  <c r="JO442" i="1" a="1"/>
  <c r="JO442" i="1" s="1"/>
  <c r="JO434" i="1" a="1"/>
  <c r="JO434" i="1" s="1"/>
  <c r="JO426" i="1" a="1"/>
  <c r="JO426" i="1" s="1"/>
  <c r="JO521" i="1" a="1"/>
  <c r="JO521" i="1" s="1"/>
  <c r="JO513" i="1" a="1"/>
  <c r="JO513" i="1" s="1"/>
  <c r="JO505" i="1" a="1"/>
  <c r="JO505" i="1" s="1"/>
  <c r="JO497" i="1" a="1"/>
  <c r="JO497" i="1" s="1"/>
  <c r="JO489" i="1" a="1"/>
  <c r="JO489" i="1" s="1"/>
  <c r="JO481" i="1" a="1"/>
  <c r="JO481" i="1" s="1"/>
  <c r="JO473" i="1" a="1"/>
  <c r="JO473" i="1" s="1"/>
  <c r="JO465" i="1" a="1"/>
  <c r="JO465" i="1" s="1"/>
  <c r="JO457" i="1" a="1"/>
  <c r="JO457" i="1" s="1"/>
  <c r="JO449" i="1" a="1"/>
  <c r="JO449" i="1" s="1"/>
  <c r="JO441" i="1" a="1"/>
  <c r="JO441" i="1" s="1"/>
  <c r="JO433" i="1" a="1"/>
  <c r="JO433" i="1" s="1"/>
  <c r="JO425" i="1" a="1"/>
  <c r="JO425" i="1" s="1"/>
  <c r="JO520" i="1" a="1"/>
  <c r="JO520" i="1" s="1"/>
  <c r="JO512" i="1" a="1"/>
  <c r="JO512" i="1" s="1"/>
  <c r="JO504" i="1" a="1"/>
  <c r="JO504" i="1" s="1"/>
  <c r="JO496" i="1" a="1"/>
  <c r="JO496" i="1" s="1"/>
  <c r="JO488" i="1" a="1"/>
  <c r="JO488" i="1" s="1"/>
  <c r="JO480" i="1" a="1"/>
  <c r="JO480" i="1" s="1"/>
  <c r="JO472" i="1" a="1"/>
  <c r="JO472" i="1" s="1"/>
  <c r="JO464" i="1" a="1"/>
  <c r="JO464" i="1" s="1"/>
  <c r="JO456" i="1" a="1"/>
  <c r="JO456" i="1" s="1"/>
  <c r="JO448" i="1" a="1"/>
  <c r="JO448" i="1" s="1"/>
  <c r="JO440" i="1" a="1"/>
  <c r="JO440" i="1" s="1"/>
  <c r="JO432" i="1" a="1"/>
  <c r="JO432" i="1" s="1"/>
  <c r="JO424" i="1" a="1"/>
  <c r="JO424" i="1" s="1"/>
  <c r="IN824" i="1" a="1"/>
  <c r="IN824" i="1" s="1"/>
  <c r="IN816" i="1" a="1"/>
  <c r="IN816" i="1" s="1"/>
  <c r="IN808" i="1" a="1"/>
  <c r="IN808" i="1" s="1"/>
  <c r="IN800" i="1" a="1"/>
  <c r="IN800" i="1" s="1"/>
  <c r="IN792" i="1" a="1"/>
  <c r="IN792" i="1" s="1"/>
  <c r="IN784" i="1" a="1"/>
  <c r="IN784" i="1" s="1"/>
  <c r="IN776" i="1" a="1"/>
  <c r="IN776" i="1" s="1"/>
  <c r="IN768" i="1" a="1"/>
  <c r="IN768" i="1" s="1"/>
  <c r="IN760" i="1" a="1"/>
  <c r="IN760" i="1" s="1"/>
  <c r="IN752" i="1" a="1"/>
  <c r="IN752" i="1" s="1"/>
  <c r="IN744" i="1" a="1"/>
  <c r="IN744" i="1" s="1"/>
  <c r="IN736" i="1" a="1"/>
  <c r="IN736" i="1" s="1"/>
  <c r="IN823" i="1" a="1"/>
  <c r="IN823" i="1" s="1"/>
  <c r="IN815" i="1" a="1"/>
  <c r="IN815" i="1" s="1"/>
  <c r="IN807" i="1" a="1"/>
  <c r="IN807" i="1" s="1"/>
  <c r="IN799" i="1" a="1"/>
  <c r="IN799" i="1" s="1"/>
  <c r="IN791" i="1" a="1"/>
  <c r="IN791" i="1" s="1"/>
  <c r="IN783" i="1" a="1"/>
  <c r="IN783" i="1" s="1"/>
  <c r="IN775" i="1" a="1"/>
  <c r="IN775" i="1" s="1"/>
  <c r="IN767" i="1" a="1"/>
  <c r="IN767" i="1" s="1"/>
  <c r="IN759" i="1" a="1"/>
  <c r="IN759" i="1" s="1"/>
  <c r="IN751" i="1" a="1"/>
  <c r="IN751" i="1" s="1"/>
  <c r="IN743" i="1" a="1"/>
  <c r="IN743" i="1" s="1"/>
  <c r="IN735" i="1" a="1"/>
  <c r="IN735" i="1" s="1"/>
  <c r="IN822" i="1" a="1"/>
  <c r="IN822" i="1" s="1"/>
  <c r="IN814" i="1" a="1"/>
  <c r="IN814" i="1" s="1"/>
  <c r="IN806" i="1" a="1"/>
  <c r="IN806" i="1" s="1"/>
  <c r="IN798" i="1" a="1"/>
  <c r="IN798" i="1" s="1"/>
  <c r="IN790" i="1" a="1"/>
  <c r="IN790" i="1" s="1"/>
  <c r="IN782" i="1" a="1"/>
  <c r="IN782" i="1" s="1"/>
  <c r="IN774" i="1" a="1"/>
  <c r="IN774" i="1" s="1"/>
  <c r="IN766" i="1" a="1"/>
  <c r="IN766" i="1" s="1"/>
  <c r="IN758" i="1" a="1"/>
  <c r="IN758" i="1" s="1"/>
  <c r="IN750" i="1" a="1"/>
  <c r="IN750" i="1" s="1"/>
  <c r="IN742" i="1" a="1"/>
  <c r="IN742" i="1" s="1"/>
  <c r="IN734" i="1" a="1"/>
  <c r="IN734" i="1" s="1"/>
  <c r="IN821" i="1" a="1"/>
  <c r="IN821" i="1" s="1"/>
  <c r="IN813" i="1" a="1"/>
  <c r="IN813" i="1" s="1"/>
  <c r="IN805" i="1" a="1"/>
  <c r="IN805" i="1" s="1"/>
  <c r="IN797" i="1" a="1"/>
  <c r="IN797" i="1" s="1"/>
  <c r="IN789" i="1" a="1"/>
  <c r="IN789" i="1" s="1"/>
  <c r="IN781" i="1" a="1"/>
  <c r="IN781" i="1" s="1"/>
  <c r="IN773" i="1" a="1"/>
  <c r="IN773" i="1" s="1"/>
  <c r="IN765" i="1" a="1"/>
  <c r="IN765" i="1" s="1"/>
  <c r="IN757" i="1" a="1"/>
  <c r="IN757" i="1" s="1"/>
  <c r="IN749" i="1" a="1"/>
  <c r="IN749" i="1" s="1"/>
  <c r="IN741" i="1" a="1"/>
  <c r="IN741" i="1" s="1"/>
  <c r="IN733" i="1" a="1"/>
  <c r="IN733" i="1" s="1"/>
  <c r="IN825" i="1" a="1"/>
  <c r="IN825" i="1" s="1"/>
  <c r="IN809" i="1" a="1"/>
  <c r="IN809" i="1" s="1"/>
  <c r="IN793" i="1" a="1"/>
  <c r="IN793" i="1" s="1"/>
  <c r="IN777" i="1" a="1"/>
  <c r="IN777" i="1" s="1"/>
  <c r="IN761" i="1" a="1"/>
  <c r="IN761" i="1" s="1"/>
  <c r="IN745" i="1" a="1"/>
  <c r="IN745" i="1" s="1"/>
  <c r="IN820" i="1" a="1"/>
  <c r="IN820" i="1" s="1"/>
  <c r="IN804" i="1" a="1"/>
  <c r="IN804" i="1" s="1"/>
  <c r="IN788" i="1" a="1"/>
  <c r="IN788" i="1" s="1"/>
  <c r="IN772" i="1" a="1"/>
  <c r="IN772" i="1" s="1"/>
  <c r="IN756" i="1" a="1"/>
  <c r="IN756" i="1" s="1"/>
  <c r="IN740" i="1" a="1"/>
  <c r="IN740" i="1" s="1"/>
  <c r="IN819" i="1" a="1"/>
  <c r="IN819" i="1" s="1"/>
  <c r="IN803" i="1" a="1"/>
  <c r="IN803" i="1" s="1"/>
  <c r="IN787" i="1" a="1"/>
  <c r="IN787" i="1" s="1"/>
  <c r="IN771" i="1" a="1"/>
  <c r="IN771" i="1" s="1"/>
  <c r="IN755" i="1" a="1"/>
  <c r="IN755" i="1" s="1"/>
  <c r="IN739" i="1" a="1"/>
  <c r="IN739" i="1" s="1"/>
  <c r="IN818" i="1" a="1"/>
  <c r="IN818" i="1" s="1"/>
  <c r="IN802" i="1" a="1"/>
  <c r="IN802" i="1" s="1"/>
  <c r="IN786" i="1" a="1"/>
  <c r="IN786" i="1" s="1"/>
  <c r="IN770" i="1" a="1"/>
  <c r="IN770" i="1" s="1"/>
  <c r="IN754" i="1" a="1"/>
  <c r="IN754" i="1" s="1"/>
  <c r="IN738" i="1" a="1"/>
  <c r="IN738" i="1" s="1"/>
  <c r="IN817" i="1" a="1"/>
  <c r="IN817" i="1" s="1"/>
  <c r="IN785" i="1" a="1"/>
  <c r="IN785" i="1" s="1"/>
  <c r="IN753" i="1" a="1"/>
  <c r="IN753" i="1" s="1"/>
  <c r="IN812" i="1" a="1"/>
  <c r="IN812" i="1" s="1"/>
  <c r="IN780" i="1" a="1"/>
  <c r="IN780" i="1" s="1"/>
  <c r="IN748" i="1" a="1"/>
  <c r="IN748" i="1" s="1"/>
  <c r="IN811" i="1" a="1"/>
  <c r="IN811" i="1" s="1"/>
  <c r="IN779" i="1" a="1"/>
  <c r="IN779" i="1" s="1"/>
  <c r="IN747" i="1" a="1"/>
  <c r="IN747" i="1" s="1"/>
  <c r="IN810" i="1" a="1"/>
  <c r="IN810" i="1" s="1"/>
  <c r="IN778" i="1" a="1"/>
  <c r="IN778" i="1" s="1"/>
  <c r="IN746" i="1" a="1"/>
  <c r="IN746" i="1" s="1"/>
  <c r="IN801" i="1" a="1"/>
  <c r="IN801" i="1" s="1"/>
  <c r="IN737" i="1" a="1"/>
  <c r="IN737" i="1" s="1"/>
  <c r="IN796" i="1" a="1"/>
  <c r="IN796" i="1" s="1"/>
  <c r="IN732" i="1" a="1"/>
  <c r="IN732" i="1" s="1"/>
  <c r="IN795" i="1" a="1"/>
  <c r="IN795" i="1" s="1"/>
  <c r="IN731" i="1" a="1"/>
  <c r="IN731" i="1" s="1"/>
  <c r="IN794" i="1" a="1"/>
  <c r="IN794" i="1" s="1"/>
  <c r="IN730" i="1" a="1"/>
  <c r="IN730" i="1" s="1"/>
  <c r="IN769" i="1" a="1"/>
  <c r="IN769" i="1" s="1"/>
  <c r="IN828" i="1" a="1"/>
  <c r="IN828" i="1" s="1"/>
  <c r="IN764" i="1" a="1"/>
  <c r="IN764" i="1" s="1"/>
  <c r="IN827" i="1" a="1"/>
  <c r="IN827" i="1" s="1"/>
  <c r="IN826" i="1" a="1"/>
  <c r="IN826" i="1" s="1"/>
  <c r="IN763" i="1" a="1"/>
  <c r="IN763" i="1" s="1"/>
  <c r="IN762" i="1" a="1"/>
  <c r="IN762" i="1" s="1"/>
  <c r="IN443" i="1" a="1"/>
  <c r="IN443" i="1" s="1"/>
  <c r="IN435" i="1" a="1"/>
  <c r="IN435" i="1" s="1"/>
  <c r="IN427" i="1" a="1"/>
  <c r="IN427" i="1" s="1"/>
  <c r="IN522" i="1" a="1"/>
  <c r="IN522" i="1" s="1"/>
  <c r="IN514" i="1" a="1"/>
  <c r="IN514" i="1" s="1"/>
  <c r="IN506" i="1" a="1"/>
  <c r="IN506" i="1" s="1"/>
  <c r="IN442" i="1" a="1"/>
  <c r="IN442" i="1" s="1"/>
  <c r="IN434" i="1" a="1"/>
  <c r="IN434" i="1" s="1"/>
  <c r="IN426" i="1" a="1"/>
  <c r="IN426" i="1" s="1"/>
  <c r="IN521" i="1" a="1"/>
  <c r="IN521" i="1" s="1"/>
  <c r="IN513" i="1" a="1"/>
  <c r="IN513" i="1" s="1"/>
  <c r="IN505" i="1" a="1"/>
  <c r="IN505" i="1" s="1"/>
  <c r="IN441" i="1" a="1"/>
  <c r="IN441" i="1" s="1"/>
  <c r="IN433" i="1" a="1"/>
  <c r="IN433" i="1" s="1"/>
  <c r="IN425" i="1" a="1"/>
  <c r="IN425" i="1" s="1"/>
  <c r="IN520" i="1" a="1"/>
  <c r="IN520" i="1" s="1"/>
  <c r="IN512" i="1" a="1"/>
  <c r="IN512" i="1" s="1"/>
  <c r="IN504" i="1" a="1"/>
  <c r="IN504" i="1" s="1"/>
  <c r="IN440" i="1" a="1"/>
  <c r="IN440" i="1" s="1"/>
  <c r="IN432" i="1" a="1"/>
  <c r="IN432" i="1" s="1"/>
  <c r="IN424" i="1" a="1"/>
  <c r="IN424" i="1" s="1"/>
  <c r="IN519" i="1" a="1"/>
  <c r="IN519" i="1" s="1"/>
  <c r="IN511" i="1" a="1"/>
  <c r="IN511" i="1" s="1"/>
  <c r="IN503" i="1" a="1"/>
  <c r="IN503" i="1" s="1"/>
  <c r="IN438" i="1" a="1"/>
  <c r="IN438" i="1" s="1"/>
  <c r="IN430" i="1" a="1"/>
  <c r="IN430" i="1" s="1"/>
  <c r="IN517" i="1" a="1"/>
  <c r="IN517" i="1" s="1"/>
  <c r="IN509" i="1" a="1"/>
  <c r="IN509" i="1" s="1"/>
  <c r="IN501" i="1" a="1"/>
  <c r="IN501" i="1" s="1"/>
  <c r="IN436" i="1" a="1"/>
  <c r="IN436" i="1" s="1"/>
  <c r="IN428" i="1" a="1"/>
  <c r="IN428" i="1" s="1"/>
  <c r="IN515" i="1" a="1"/>
  <c r="IN515" i="1" s="1"/>
  <c r="IN507" i="1" a="1"/>
  <c r="IN507" i="1" s="1"/>
  <c r="IN429" i="1" a="1"/>
  <c r="IN429" i="1" s="1"/>
  <c r="IN508" i="1" a="1"/>
  <c r="IN508" i="1" s="1"/>
  <c r="IN494" i="1" a="1"/>
  <c r="IN494" i="1" s="1"/>
  <c r="IN486" i="1" a="1"/>
  <c r="IN486" i="1" s="1"/>
  <c r="IN478" i="1" a="1"/>
  <c r="IN478" i="1" s="1"/>
  <c r="IN470" i="1" a="1"/>
  <c r="IN470" i="1" s="1"/>
  <c r="IN462" i="1" a="1"/>
  <c r="IN462" i="1" s="1"/>
  <c r="IN454" i="1" a="1"/>
  <c r="IN454" i="1" s="1"/>
  <c r="IN446" i="1" a="1"/>
  <c r="IN446" i="1" s="1"/>
  <c r="IN502" i="1" a="1"/>
  <c r="IN502" i="1" s="1"/>
  <c r="IN493" i="1" a="1"/>
  <c r="IN493" i="1" s="1"/>
  <c r="IN485" i="1" a="1"/>
  <c r="IN485" i="1" s="1"/>
  <c r="IN477" i="1" a="1"/>
  <c r="IN477" i="1" s="1"/>
  <c r="IN469" i="1" a="1"/>
  <c r="IN469" i="1" s="1"/>
  <c r="IN461" i="1" a="1"/>
  <c r="IN461" i="1" s="1"/>
  <c r="IN453" i="1" a="1"/>
  <c r="IN453" i="1" s="1"/>
  <c r="IN445" i="1" a="1"/>
  <c r="IN445" i="1" s="1"/>
  <c r="IN500" i="1" a="1"/>
  <c r="IN500" i="1" s="1"/>
  <c r="IN492" i="1" a="1"/>
  <c r="IN492" i="1" s="1"/>
  <c r="IN484" i="1" a="1"/>
  <c r="IN484" i="1" s="1"/>
  <c r="IN476" i="1" a="1"/>
  <c r="IN476" i="1" s="1"/>
  <c r="IN468" i="1" a="1"/>
  <c r="IN468" i="1" s="1"/>
  <c r="IN460" i="1" a="1"/>
  <c r="IN460" i="1" s="1"/>
  <c r="IN452" i="1" a="1"/>
  <c r="IN452" i="1" s="1"/>
  <c r="IN444" i="1" a="1"/>
  <c r="IN444" i="1" s="1"/>
  <c r="IN499" i="1" a="1"/>
  <c r="IN499" i="1" s="1"/>
  <c r="IN491" i="1" a="1"/>
  <c r="IN491" i="1" s="1"/>
  <c r="IN483" i="1" a="1"/>
  <c r="IN483" i="1" s="1"/>
  <c r="IN475" i="1" a="1"/>
  <c r="IN475" i="1" s="1"/>
  <c r="IN467" i="1" a="1"/>
  <c r="IN467" i="1" s="1"/>
  <c r="IN459" i="1" a="1"/>
  <c r="IN459" i="1" s="1"/>
  <c r="IN451" i="1" a="1"/>
  <c r="IN451" i="1" s="1"/>
  <c r="IN498" i="1" a="1"/>
  <c r="IN498" i="1" s="1"/>
  <c r="IN490" i="1" a="1"/>
  <c r="IN490" i="1" s="1"/>
  <c r="IN482" i="1" a="1"/>
  <c r="IN482" i="1" s="1"/>
  <c r="IN474" i="1" a="1"/>
  <c r="IN474" i="1" s="1"/>
  <c r="IN466" i="1" a="1"/>
  <c r="IN466" i="1" s="1"/>
  <c r="IN458" i="1" a="1"/>
  <c r="IN458" i="1" s="1"/>
  <c r="IN450" i="1" a="1"/>
  <c r="IN450" i="1" s="1"/>
  <c r="IN439" i="1" a="1"/>
  <c r="IN439" i="1" s="1"/>
  <c r="IN518" i="1" a="1"/>
  <c r="IN518" i="1" s="1"/>
  <c r="IN497" i="1" a="1"/>
  <c r="IN497" i="1" s="1"/>
  <c r="IN489" i="1" a="1"/>
  <c r="IN489" i="1" s="1"/>
  <c r="IN481" i="1" a="1"/>
  <c r="IN481" i="1" s="1"/>
  <c r="IN473" i="1" a="1"/>
  <c r="IN473" i="1" s="1"/>
  <c r="IN465" i="1" a="1"/>
  <c r="IN465" i="1" s="1"/>
  <c r="IN457" i="1" a="1"/>
  <c r="IN457" i="1" s="1"/>
  <c r="IN449" i="1" a="1"/>
  <c r="IN449" i="1" s="1"/>
  <c r="IN437" i="1" a="1"/>
  <c r="IN437" i="1" s="1"/>
  <c r="IN516" i="1" a="1"/>
  <c r="IN516" i="1" s="1"/>
  <c r="IN496" i="1" a="1"/>
  <c r="IN496" i="1" s="1"/>
  <c r="IN488" i="1" a="1"/>
  <c r="IN488" i="1" s="1"/>
  <c r="IN480" i="1" a="1"/>
  <c r="IN480" i="1" s="1"/>
  <c r="IN472" i="1" a="1"/>
  <c r="IN472" i="1" s="1"/>
  <c r="IN464" i="1" a="1"/>
  <c r="IN464" i="1" s="1"/>
  <c r="IN456" i="1" a="1"/>
  <c r="IN456" i="1" s="1"/>
  <c r="IN448" i="1" a="1"/>
  <c r="IN448" i="1" s="1"/>
  <c r="IN431" i="1" a="1"/>
  <c r="IN431" i="1" s="1"/>
  <c r="IN510" i="1" a="1"/>
  <c r="IN510" i="1" s="1"/>
  <c r="IN495" i="1" a="1"/>
  <c r="IN495" i="1" s="1"/>
  <c r="IN487" i="1" a="1"/>
  <c r="IN487" i="1" s="1"/>
  <c r="IN479" i="1" a="1"/>
  <c r="IN479" i="1" s="1"/>
  <c r="IN471" i="1" a="1"/>
  <c r="IN471" i="1" s="1"/>
  <c r="IN463" i="1" a="1"/>
  <c r="IN463" i="1" s="1"/>
  <c r="IN455" i="1" a="1"/>
  <c r="IN455" i="1" s="1"/>
  <c r="IN447" i="1" a="1"/>
  <c r="IN447" i="1" s="1"/>
  <c r="JS823" i="1" a="1"/>
  <c r="JS823" i="1" s="1"/>
  <c r="JS815" i="1" a="1"/>
  <c r="JS815" i="1" s="1"/>
  <c r="JS780" i="1" a="1"/>
  <c r="JS780" i="1" s="1"/>
  <c r="JS809" i="1" a="1"/>
  <c r="JS809" i="1" s="1"/>
  <c r="JS801" i="1" a="1"/>
  <c r="JS801" i="1" s="1"/>
  <c r="JS793" i="1" a="1"/>
  <c r="JS793" i="1" s="1"/>
  <c r="JS753" i="1" a="1"/>
  <c r="JS753" i="1" s="1"/>
  <c r="JS745" i="1" a="1"/>
  <c r="JS745" i="1" s="1"/>
  <c r="JS737" i="1" a="1"/>
  <c r="JS737" i="1" s="1"/>
  <c r="JS777" i="1" a="1"/>
  <c r="JS777" i="1" s="1"/>
  <c r="JS769" i="1" a="1"/>
  <c r="JS769" i="1" s="1"/>
  <c r="JS761" i="1" a="1"/>
  <c r="JS761" i="1" s="1"/>
  <c r="JS822" i="1" a="1"/>
  <c r="JS822" i="1" s="1"/>
  <c r="JS787" i="1" a="1"/>
  <c r="JS787" i="1" s="1"/>
  <c r="JS779" i="1" a="1"/>
  <c r="JS779" i="1" s="1"/>
  <c r="JS808" i="1" a="1"/>
  <c r="JS808" i="1" s="1"/>
  <c r="JS800" i="1" a="1"/>
  <c r="JS800" i="1" s="1"/>
  <c r="JS792" i="1" a="1"/>
  <c r="JS792" i="1" s="1"/>
  <c r="JS752" i="1" a="1"/>
  <c r="JS752" i="1" s="1"/>
  <c r="JS744" i="1" a="1"/>
  <c r="JS744" i="1" s="1"/>
  <c r="JS736" i="1" a="1"/>
  <c r="JS736" i="1" s="1"/>
  <c r="JS776" i="1" a="1"/>
  <c r="JS776" i="1" s="1"/>
  <c r="JS768" i="1" a="1"/>
  <c r="JS768" i="1" s="1"/>
  <c r="JS760" i="1" a="1"/>
  <c r="JS760" i="1" s="1"/>
  <c r="JS821" i="1" a="1"/>
  <c r="JS821" i="1" s="1"/>
  <c r="JS786" i="1" a="1"/>
  <c r="JS786" i="1" s="1"/>
  <c r="JS778" i="1" a="1"/>
  <c r="JS778" i="1" s="1"/>
  <c r="JS807" i="1" a="1"/>
  <c r="JS807" i="1" s="1"/>
  <c r="JS799" i="1" a="1"/>
  <c r="JS799" i="1" s="1"/>
  <c r="JS791" i="1" a="1"/>
  <c r="JS791" i="1" s="1"/>
  <c r="JS751" i="1" a="1"/>
  <c r="JS751" i="1" s="1"/>
  <c r="JS743" i="1" a="1"/>
  <c r="JS743" i="1" s="1"/>
  <c r="JS735" i="1" a="1"/>
  <c r="JS735" i="1" s="1"/>
  <c r="JS775" i="1" a="1"/>
  <c r="JS775" i="1" s="1"/>
  <c r="JS767" i="1" a="1"/>
  <c r="JS767" i="1" s="1"/>
  <c r="JS759" i="1" a="1"/>
  <c r="JS759" i="1" s="1"/>
  <c r="JS828" i="1" a="1"/>
  <c r="JS828" i="1" s="1"/>
  <c r="JS820" i="1" a="1"/>
  <c r="JS820" i="1" s="1"/>
  <c r="JS785" i="1" a="1"/>
  <c r="JS785" i="1" s="1"/>
  <c r="JS814" i="1" a="1"/>
  <c r="JS814" i="1" s="1"/>
  <c r="JS806" i="1" a="1"/>
  <c r="JS806" i="1" s="1"/>
  <c r="JS798" i="1" a="1"/>
  <c r="JS798" i="1" s="1"/>
  <c r="JS790" i="1" a="1"/>
  <c r="JS790" i="1" s="1"/>
  <c r="JS750" i="1" a="1"/>
  <c r="JS750" i="1" s="1"/>
  <c r="JS742" i="1" a="1"/>
  <c r="JS742" i="1" s="1"/>
  <c r="JS734" i="1" a="1"/>
  <c r="JS734" i="1" s="1"/>
  <c r="JS774" i="1" a="1"/>
  <c r="JS774" i="1" s="1"/>
  <c r="JS766" i="1" a="1"/>
  <c r="JS766" i="1" s="1"/>
  <c r="JS758" i="1" a="1"/>
  <c r="JS758" i="1" s="1"/>
  <c r="JS827" i="1" a="1"/>
  <c r="JS827" i="1" s="1"/>
  <c r="JS784" i="1" a="1"/>
  <c r="JS784" i="1" s="1"/>
  <c r="JS805" i="1" a="1"/>
  <c r="JS805" i="1" s="1"/>
  <c r="JS789" i="1" a="1"/>
  <c r="JS789" i="1" s="1"/>
  <c r="JS741" i="1" a="1"/>
  <c r="JS741" i="1" s="1"/>
  <c r="JS773" i="1" a="1"/>
  <c r="JS773" i="1" s="1"/>
  <c r="JS757" i="1" a="1"/>
  <c r="JS757" i="1" s="1"/>
  <c r="JS826" i="1" a="1"/>
  <c r="JS826" i="1" s="1"/>
  <c r="JS783" i="1" a="1"/>
  <c r="JS783" i="1" s="1"/>
  <c r="JS804" i="1" a="1"/>
  <c r="JS804" i="1" s="1"/>
  <c r="JS788" i="1" a="1"/>
  <c r="JS788" i="1" s="1"/>
  <c r="JS740" i="1" a="1"/>
  <c r="JS740" i="1" s="1"/>
  <c r="JS772" i="1" a="1"/>
  <c r="JS772" i="1" s="1"/>
  <c r="JS756" i="1" a="1"/>
  <c r="JS756" i="1" s="1"/>
  <c r="JS825" i="1" a="1"/>
  <c r="JS825" i="1" s="1"/>
  <c r="JS782" i="1" a="1"/>
  <c r="JS782" i="1" s="1"/>
  <c r="JS803" i="1" a="1"/>
  <c r="JS803" i="1" s="1"/>
  <c r="JS755" i="1" a="1"/>
  <c r="JS755" i="1" s="1"/>
  <c r="JS739" i="1" a="1"/>
  <c r="JS739" i="1" s="1"/>
  <c r="JS771" i="1" a="1"/>
  <c r="JS771" i="1" s="1"/>
  <c r="JS824" i="1" a="1"/>
  <c r="JS824" i="1" s="1"/>
  <c r="JS781" i="1" a="1"/>
  <c r="JS781" i="1" s="1"/>
  <c r="JS802" i="1" a="1"/>
  <c r="JS802" i="1" s="1"/>
  <c r="JS754" i="1" a="1"/>
  <c r="JS754" i="1" s="1"/>
  <c r="JS738" i="1" a="1"/>
  <c r="JS738" i="1" s="1"/>
  <c r="JS770" i="1" a="1"/>
  <c r="JS770" i="1" s="1"/>
  <c r="JS819" i="1" a="1"/>
  <c r="JS819" i="1" s="1"/>
  <c r="JS813" i="1" a="1"/>
  <c r="JS813" i="1" s="1"/>
  <c r="JS797" i="1" a="1"/>
  <c r="JS797" i="1" s="1"/>
  <c r="JS749" i="1" a="1"/>
  <c r="JS749" i="1" s="1"/>
  <c r="JS733" i="1" a="1"/>
  <c r="JS733" i="1" s="1"/>
  <c r="JS765" i="1" a="1"/>
  <c r="JS765" i="1" s="1"/>
  <c r="JS818" i="1" a="1"/>
  <c r="JS818" i="1" s="1"/>
  <c r="JS812" i="1" a="1"/>
  <c r="JS812" i="1" s="1"/>
  <c r="JS796" i="1" a="1"/>
  <c r="JS796" i="1" s="1"/>
  <c r="JS748" i="1" a="1"/>
  <c r="JS748" i="1" s="1"/>
  <c r="JS732" i="1" a="1"/>
  <c r="JS732" i="1" s="1"/>
  <c r="JS764" i="1" a="1"/>
  <c r="JS764" i="1" s="1"/>
  <c r="JS794" i="1" a="1"/>
  <c r="JS794" i="1" s="1"/>
  <c r="JS747" i="1" a="1"/>
  <c r="JS747" i="1" s="1"/>
  <c r="JS746" i="1" a="1"/>
  <c r="JS746" i="1" s="1"/>
  <c r="JS817" i="1" a="1"/>
  <c r="JS817" i="1" s="1"/>
  <c r="JS731" i="1" a="1"/>
  <c r="JS731" i="1" s="1"/>
  <c r="JS816" i="1" a="1"/>
  <c r="JS816" i="1" s="1"/>
  <c r="JS730" i="1" a="1"/>
  <c r="JS730" i="1" s="1"/>
  <c r="JS811" i="1" a="1"/>
  <c r="JS811" i="1" s="1"/>
  <c r="JS763" i="1" a="1"/>
  <c r="JS763" i="1" s="1"/>
  <c r="JS810" i="1" a="1"/>
  <c r="JS810" i="1" s="1"/>
  <c r="JS795" i="1" a="1"/>
  <c r="JS795" i="1" s="1"/>
  <c r="JS762" i="1" a="1"/>
  <c r="JS762" i="1" s="1"/>
  <c r="JS519" i="1" a="1"/>
  <c r="JS519" i="1" s="1"/>
  <c r="JS511" i="1" a="1"/>
  <c r="JS511" i="1" s="1"/>
  <c r="JS503" i="1" a="1"/>
  <c r="JS503" i="1" s="1"/>
  <c r="JS495" i="1" a="1"/>
  <c r="JS495" i="1" s="1"/>
  <c r="JS487" i="1" a="1"/>
  <c r="JS487" i="1" s="1"/>
  <c r="JS479" i="1" a="1"/>
  <c r="JS479" i="1" s="1"/>
  <c r="JS471" i="1" a="1"/>
  <c r="JS471" i="1" s="1"/>
  <c r="JS463" i="1" a="1"/>
  <c r="JS463" i="1" s="1"/>
  <c r="JS455" i="1" a="1"/>
  <c r="JS455" i="1" s="1"/>
  <c r="JS447" i="1" a="1"/>
  <c r="JS447" i="1" s="1"/>
  <c r="JS439" i="1" a="1"/>
  <c r="JS439" i="1" s="1"/>
  <c r="JS431" i="1" a="1"/>
  <c r="JS431" i="1" s="1"/>
  <c r="JS518" i="1" a="1"/>
  <c r="JS518" i="1" s="1"/>
  <c r="JS510" i="1" a="1"/>
  <c r="JS510" i="1" s="1"/>
  <c r="JS502" i="1" a="1"/>
  <c r="JS502" i="1" s="1"/>
  <c r="JS494" i="1" a="1"/>
  <c r="JS494" i="1" s="1"/>
  <c r="JS486" i="1" a="1"/>
  <c r="JS486" i="1" s="1"/>
  <c r="JS478" i="1" a="1"/>
  <c r="JS478" i="1" s="1"/>
  <c r="JS470" i="1" a="1"/>
  <c r="JS470" i="1" s="1"/>
  <c r="JS462" i="1" a="1"/>
  <c r="JS462" i="1" s="1"/>
  <c r="JS454" i="1" a="1"/>
  <c r="JS454" i="1" s="1"/>
  <c r="JS446" i="1" a="1"/>
  <c r="JS446" i="1" s="1"/>
  <c r="JS438" i="1" a="1"/>
  <c r="JS438" i="1" s="1"/>
  <c r="JS430" i="1" a="1"/>
  <c r="JS430" i="1" s="1"/>
  <c r="JS517" i="1" a="1"/>
  <c r="JS517" i="1" s="1"/>
  <c r="JS509" i="1" a="1"/>
  <c r="JS509" i="1" s="1"/>
  <c r="JS501" i="1" a="1"/>
  <c r="JS501" i="1" s="1"/>
  <c r="JS493" i="1" a="1"/>
  <c r="JS493" i="1" s="1"/>
  <c r="JS485" i="1" a="1"/>
  <c r="JS485" i="1" s="1"/>
  <c r="JS477" i="1" a="1"/>
  <c r="JS477" i="1" s="1"/>
  <c r="JS469" i="1" a="1"/>
  <c r="JS469" i="1" s="1"/>
  <c r="JS461" i="1" a="1"/>
  <c r="JS461" i="1" s="1"/>
  <c r="JS453" i="1" a="1"/>
  <c r="JS453" i="1" s="1"/>
  <c r="JS445" i="1" a="1"/>
  <c r="JS445" i="1" s="1"/>
  <c r="JS437" i="1" a="1"/>
  <c r="JS437" i="1" s="1"/>
  <c r="JS429" i="1" a="1"/>
  <c r="JS429" i="1" s="1"/>
  <c r="JS516" i="1" a="1"/>
  <c r="JS516" i="1" s="1"/>
  <c r="JS508" i="1" a="1"/>
  <c r="JS508" i="1" s="1"/>
  <c r="JS500" i="1" a="1"/>
  <c r="JS500" i="1" s="1"/>
  <c r="JS492" i="1" a="1"/>
  <c r="JS492" i="1" s="1"/>
  <c r="JS484" i="1" a="1"/>
  <c r="JS484" i="1" s="1"/>
  <c r="JS476" i="1" a="1"/>
  <c r="JS476" i="1" s="1"/>
  <c r="JS468" i="1" a="1"/>
  <c r="JS468" i="1" s="1"/>
  <c r="JS460" i="1" a="1"/>
  <c r="JS460" i="1" s="1"/>
  <c r="JS452" i="1" a="1"/>
  <c r="JS452" i="1" s="1"/>
  <c r="JS444" i="1" a="1"/>
  <c r="JS444" i="1" s="1"/>
  <c r="JS436" i="1" a="1"/>
  <c r="JS436" i="1" s="1"/>
  <c r="JS428" i="1" a="1"/>
  <c r="JS428" i="1" s="1"/>
  <c r="JS515" i="1" a="1"/>
  <c r="JS515" i="1" s="1"/>
  <c r="JS507" i="1" a="1"/>
  <c r="JS507" i="1" s="1"/>
  <c r="JS499" i="1" a="1"/>
  <c r="JS499" i="1" s="1"/>
  <c r="JS491" i="1" a="1"/>
  <c r="JS491" i="1" s="1"/>
  <c r="JS483" i="1" a="1"/>
  <c r="JS483" i="1" s="1"/>
  <c r="JS475" i="1" a="1"/>
  <c r="JS475" i="1" s="1"/>
  <c r="JS467" i="1" a="1"/>
  <c r="JS467" i="1" s="1"/>
  <c r="JS459" i="1" a="1"/>
  <c r="JS459" i="1" s="1"/>
  <c r="JS451" i="1" a="1"/>
  <c r="JS451" i="1" s="1"/>
  <c r="JS443" i="1" a="1"/>
  <c r="JS443" i="1" s="1"/>
  <c r="JS435" i="1" a="1"/>
  <c r="JS435" i="1" s="1"/>
  <c r="JS427" i="1" a="1"/>
  <c r="JS427" i="1" s="1"/>
  <c r="JS522" i="1" a="1"/>
  <c r="JS522" i="1" s="1"/>
  <c r="JS514" i="1" a="1"/>
  <c r="JS514" i="1" s="1"/>
  <c r="JS506" i="1" a="1"/>
  <c r="JS506" i="1" s="1"/>
  <c r="JS498" i="1" a="1"/>
  <c r="JS498" i="1" s="1"/>
  <c r="JS490" i="1" a="1"/>
  <c r="JS490" i="1" s="1"/>
  <c r="JS482" i="1" a="1"/>
  <c r="JS482" i="1" s="1"/>
  <c r="JS474" i="1" a="1"/>
  <c r="JS474" i="1" s="1"/>
  <c r="JS466" i="1" a="1"/>
  <c r="JS466" i="1" s="1"/>
  <c r="JS458" i="1" a="1"/>
  <c r="JS458" i="1" s="1"/>
  <c r="JS450" i="1" a="1"/>
  <c r="JS450" i="1" s="1"/>
  <c r="JS442" i="1" a="1"/>
  <c r="JS442" i="1" s="1"/>
  <c r="JS434" i="1" a="1"/>
  <c r="JS434" i="1" s="1"/>
  <c r="JS426" i="1" a="1"/>
  <c r="JS426" i="1" s="1"/>
  <c r="JS521" i="1" a="1"/>
  <c r="JS521" i="1" s="1"/>
  <c r="JS513" i="1" a="1"/>
  <c r="JS513" i="1" s="1"/>
  <c r="JS505" i="1" a="1"/>
  <c r="JS505" i="1" s="1"/>
  <c r="JS497" i="1" a="1"/>
  <c r="JS497" i="1" s="1"/>
  <c r="JS489" i="1" a="1"/>
  <c r="JS489" i="1" s="1"/>
  <c r="JS481" i="1" a="1"/>
  <c r="JS481" i="1" s="1"/>
  <c r="JS473" i="1" a="1"/>
  <c r="JS473" i="1" s="1"/>
  <c r="JS465" i="1" a="1"/>
  <c r="JS465" i="1" s="1"/>
  <c r="JS457" i="1" a="1"/>
  <c r="JS457" i="1" s="1"/>
  <c r="JS449" i="1" a="1"/>
  <c r="JS449" i="1" s="1"/>
  <c r="JS441" i="1" a="1"/>
  <c r="JS441" i="1" s="1"/>
  <c r="JS433" i="1" a="1"/>
  <c r="JS433" i="1" s="1"/>
  <c r="JS425" i="1" a="1"/>
  <c r="JS425" i="1" s="1"/>
  <c r="JS520" i="1" a="1"/>
  <c r="JS520" i="1" s="1"/>
  <c r="JS512" i="1" a="1"/>
  <c r="JS512" i="1" s="1"/>
  <c r="JS504" i="1" a="1"/>
  <c r="JS504" i="1" s="1"/>
  <c r="JS496" i="1" a="1"/>
  <c r="JS496" i="1" s="1"/>
  <c r="JS488" i="1" a="1"/>
  <c r="JS488" i="1" s="1"/>
  <c r="JS480" i="1" a="1"/>
  <c r="JS480" i="1" s="1"/>
  <c r="JS472" i="1" a="1"/>
  <c r="JS472" i="1" s="1"/>
  <c r="JS464" i="1" a="1"/>
  <c r="JS464" i="1" s="1"/>
  <c r="JS456" i="1" a="1"/>
  <c r="JS456" i="1" s="1"/>
  <c r="JS448" i="1" a="1"/>
  <c r="JS448" i="1" s="1"/>
  <c r="JS440" i="1" a="1"/>
  <c r="JS440" i="1" s="1"/>
  <c r="JS432" i="1" a="1"/>
  <c r="JS432" i="1" s="1"/>
  <c r="JS424" i="1" a="1"/>
  <c r="JS424" i="1" s="1"/>
  <c r="FZ823" i="1" a="1"/>
  <c r="FZ823" i="1" s="1"/>
  <c r="FZ815" i="1" a="1"/>
  <c r="FZ815" i="1" s="1"/>
  <c r="FZ807" i="1" a="1"/>
  <c r="FZ807" i="1" s="1"/>
  <c r="FZ799" i="1" a="1"/>
  <c r="FZ799" i="1" s="1"/>
  <c r="FZ791" i="1" a="1"/>
  <c r="FZ791" i="1" s="1"/>
  <c r="FZ783" i="1" a="1"/>
  <c r="FZ783" i="1" s="1"/>
  <c r="FZ775" i="1" a="1"/>
  <c r="FZ775" i="1" s="1"/>
  <c r="FZ767" i="1" a="1"/>
  <c r="FZ767" i="1" s="1"/>
  <c r="FZ759" i="1" a="1"/>
  <c r="FZ759" i="1" s="1"/>
  <c r="FZ751" i="1" a="1"/>
  <c r="FZ751" i="1" s="1"/>
  <c r="FZ743" i="1" a="1"/>
  <c r="FZ743" i="1" s="1"/>
  <c r="FZ735" i="1" a="1"/>
  <c r="FZ735" i="1" s="1"/>
  <c r="FZ822" i="1" a="1"/>
  <c r="FZ822" i="1" s="1"/>
  <c r="FZ814" i="1" a="1"/>
  <c r="FZ814" i="1" s="1"/>
  <c r="FZ806" i="1" a="1"/>
  <c r="FZ806" i="1" s="1"/>
  <c r="FZ798" i="1" a="1"/>
  <c r="FZ798" i="1" s="1"/>
  <c r="FZ790" i="1" a="1"/>
  <c r="FZ790" i="1" s="1"/>
  <c r="FZ782" i="1" a="1"/>
  <c r="FZ782" i="1" s="1"/>
  <c r="FZ774" i="1" a="1"/>
  <c r="FZ774" i="1" s="1"/>
  <c r="FZ766" i="1" a="1"/>
  <c r="FZ766" i="1" s="1"/>
  <c r="FZ758" i="1" a="1"/>
  <c r="FZ758" i="1" s="1"/>
  <c r="FZ750" i="1" a="1"/>
  <c r="FZ750" i="1" s="1"/>
  <c r="FZ742" i="1" a="1"/>
  <c r="FZ742" i="1" s="1"/>
  <c r="FZ734" i="1" a="1"/>
  <c r="FZ734" i="1" s="1"/>
  <c r="FZ821" i="1" a="1"/>
  <c r="FZ821" i="1" s="1"/>
  <c r="FZ813" i="1" a="1"/>
  <c r="FZ813" i="1" s="1"/>
  <c r="FZ805" i="1" a="1"/>
  <c r="FZ805" i="1" s="1"/>
  <c r="FZ797" i="1" a="1"/>
  <c r="FZ797" i="1" s="1"/>
  <c r="FZ789" i="1" a="1"/>
  <c r="FZ789" i="1" s="1"/>
  <c r="FZ781" i="1" a="1"/>
  <c r="FZ781" i="1" s="1"/>
  <c r="FZ773" i="1" a="1"/>
  <c r="FZ773" i="1" s="1"/>
  <c r="FZ765" i="1" a="1"/>
  <c r="FZ765" i="1" s="1"/>
  <c r="FZ757" i="1" a="1"/>
  <c r="FZ757" i="1" s="1"/>
  <c r="FZ749" i="1" a="1"/>
  <c r="FZ749" i="1" s="1"/>
  <c r="FZ741" i="1" a="1"/>
  <c r="FZ741" i="1" s="1"/>
  <c r="FZ733" i="1" a="1"/>
  <c r="FZ733" i="1" s="1"/>
  <c r="FZ828" i="1" a="1"/>
  <c r="FZ828" i="1" s="1"/>
  <c r="FZ820" i="1" a="1"/>
  <c r="FZ820" i="1" s="1"/>
  <c r="FZ812" i="1" a="1"/>
  <c r="FZ812" i="1" s="1"/>
  <c r="FZ804" i="1" a="1"/>
  <c r="FZ804" i="1" s="1"/>
  <c r="FZ796" i="1" a="1"/>
  <c r="FZ796" i="1" s="1"/>
  <c r="FZ788" i="1" a="1"/>
  <c r="FZ788" i="1" s="1"/>
  <c r="FZ780" i="1" a="1"/>
  <c r="FZ780" i="1" s="1"/>
  <c r="FZ772" i="1" a="1"/>
  <c r="FZ772" i="1" s="1"/>
  <c r="FZ764" i="1" a="1"/>
  <c r="FZ764" i="1" s="1"/>
  <c r="FZ756" i="1" a="1"/>
  <c r="FZ756" i="1" s="1"/>
  <c r="FZ748" i="1" a="1"/>
  <c r="FZ748" i="1" s="1"/>
  <c r="FZ740" i="1" a="1"/>
  <c r="FZ740" i="1" s="1"/>
  <c r="FZ732" i="1" a="1"/>
  <c r="FZ732" i="1" s="1"/>
  <c r="FZ827" i="1" a="1"/>
  <c r="FZ827" i="1" s="1"/>
  <c r="FZ811" i="1" a="1"/>
  <c r="FZ811" i="1" s="1"/>
  <c r="FZ795" i="1" a="1"/>
  <c r="FZ795" i="1" s="1"/>
  <c r="FZ779" i="1" a="1"/>
  <c r="FZ779" i="1" s="1"/>
  <c r="FZ763" i="1" a="1"/>
  <c r="FZ763" i="1" s="1"/>
  <c r="FZ747" i="1" a="1"/>
  <c r="FZ747" i="1" s="1"/>
  <c r="FZ731" i="1" a="1"/>
  <c r="FZ731" i="1" s="1"/>
  <c r="FZ826" i="1" a="1"/>
  <c r="FZ826" i="1" s="1"/>
  <c r="FZ810" i="1" a="1"/>
  <c r="FZ810" i="1" s="1"/>
  <c r="FZ794" i="1" a="1"/>
  <c r="FZ794" i="1" s="1"/>
  <c r="FZ778" i="1" a="1"/>
  <c r="FZ778" i="1" s="1"/>
  <c r="FZ762" i="1" a="1"/>
  <c r="FZ762" i="1" s="1"/>
  <c r="FZ746" i="1" a="1"/>
  <c r="FZ746" i="1" s="1"/>
  <c r="FZ730" i="1" a="1"/>
  <c r="FZ730" i="1" s="1"/>
  <c r="FZ825" i="1" a="1"/>
  <c r="FZ825" i="1" s="1"/>
  <c r="FZ809" i="1" a="1"/>
  <c r="FZ809" i="1" s="1"/>
  <c r="FZ793" i="1" a="1"/>
  <c r="FZ793" i="1" s="1"/>
  <c r="FZ777" i="1" a="1"/>
  <c r="FZ777" i="1" s="1"/>
  <c r="FZ761" i="1" a="1"/>
  <c r="FZ761" i="1" s="1"/>
  <c r="FZ745" i="1" a="1"/>
  <c r="FZ745" i="1" s="1"/>
  <c r="FZ824" i="1" a="1"/>
  <c r="FZ824" i="1" s="1"/>
  <c r="FZ808" i="1" a="1"/>
  <c r="FZ808" i="1" s="1"/>
  <c r="FZ792" i="1" a="1"/>
  <c r="FZ792" i="1" s="1"/>
  <c r="FZ776" i="1" a="1"/>
  <c r="FZ776" i="1" s="1"/>
  <c r="FZ760" i="1" a="1"/>
  <c r="FZ760" i="1" s="1"/>
  <c r="FZ744" i="1" a="1"/>
  <c r="FZ744" i="1" s="1"/>
  <c r="FZ800" i="1" a="1"/>
  <c r="FZ800" i="1" s="1"/>
  <c r="FZ768" i="1" a="1"/>
  <c r="FZ768" i="1" s="1"/>
  <c r="FZ736" i="1" a="1"/>
  <c r="FZ736" i="1" s="1"/>
  <c r="FZ819" i="1" a="1"/>
  <c r="FZ819" i="1" s="1"/>
  <c r="FZ787" i="1" a="1"/>
  <c r="FZ787" i="1" s="1"/>
  <c r="FZ755" i="1" a="1"/>
  <c r="FZ755" i="1" s="1"/>
  <c r="FZ818" i="1" a="1"/>
  <c r="FZ818" i="1" s="1"/>
  <c r="FZ786" i="1" a="1"/>
  <c r="FZ786" i="1" s="1"/>
  <c r="FZ754" i="1" a="1"/>
  <c r="FZ754" i="1" s="1"/>
  <c r="FZ817" i="1" a="1"/>
  <c r="FZ817" i="1" s="1"/>
  <c r="FZ785" i="1" a="1"/>
  <c r="FZ785" i="1" s="1"/>
  <c r="FZ753" i="1" a="1"/>
  <c r="FZ753" i="1" s="1"/>
  <c r="FZ769" i="1" a="1"/>
  <c r="FZ769" i="1" s="1"/>
  <c r="FZ816" i="1" a="1"/>
  <c r="FZ816" i="1" s="1"/>
  <c r="FZ752" i="1" a="1"/>
  <c r="FZ752" i="1" s="1"/>
  <c r="FZ803" i="1" a="1"/>
  <c r="FZ803" i="1" s="1"/>
  <c r="FZ739" i="1" a="1"/>
  <c r="FZ739" i="1" s="1"/>
  <c r="FZ802" i="1" a="1"/>
  <c r="FZ802" i="1" s="1"/>
  <c r="FZ738" i="1" a="1"/>
  <c r="FZ738" i="1" s="1"/>
  <c r="FZ784" i="1" a="1"/>
  <c r="FZ784" i="1" s="1"/>
  <c r="FZ771" i="1" a="1"/>
  <c r="FZ771" i="1" s="1"/>
  <c r="FZ770" i="1" a="1"/>
  <c r="FZ770" i="1" s="1"/>
  <c r="FZ737" i="1" a="1"/>
  <c r="FZ737" i="1" s="1"/>
  <c r="FZ801" i="1" a="1"/>
  <c r="FZ801" i="1" s="1"/>
  <c r="FZ437" i="1" a="1"/>
  <c r="FZ437" i="1" s="1"/>
  <c r="FZ429" i="1" a="1"/>
  <c r="FZ429" i="1" s="1"/>
  <c r="FZ436" i="1" a="1"/>
  <c r="FZ436" i="1" s="1"/>
  <c r="FZ428" i="1" a="1"/>
  <c r="FZ428" i="1" s="1"/>
  <c r="FZ443" i="1" a="1"/>
  <c r="FZ443" i="1" s="1"/>
  <c r="FZ435" i="1" a="1"/>
  <c r="FZ435" i="1" s="1"/>
  <c r="FZ427" i="1" a="1"/>
  <c r="FZ427" i="1" s="1"/>
  <c r="FZ441" i="1" a="1"/>
  <c r="FZ441" i="1" s="1"/>
  <c r="FZ433" i="1" a="1"/>
  <c r="FZ433" i="1" s="1"/>
  <c r="FZ425" i="1" a="1"/>
  <c r="FZ425" i="1" s="1"/>
  <c r="FZ440" i="1" a="1"/>
  <c r="FZ440" i="1" s="1"/>
  <c r="FZ432" i="1" a="1"/>
  <c r="FZ432" i="1" s="1"/>
  <c r="FZ439" i="1" a="1"/>
  <c r="FZ439" i="1" s="1"/>
  <c r="FZ517" i="1" a="1"/>
  <c r="FZ517" i="1" s="1"/>
  <c r="FZ509" i="1" a="1"/>
  <c r="FZ509" i="1" s="1"/>
  <c r="FZ501" i="1" a="1"/>
  <c r="FZ501" i="1" s="1"/>
  <c r="FZ493" i="1" a="1"/>
  <c r="FZ493" i="1" s="1"/>
  <c r="FZ485" i="1" a="1"/>
  <c r="FZ485" i="1" s="1"/>
  <c r="FZ477" i="1" a="1"/>
  <c r="FZ477" i="1" s="1"/>
  <c r="FZ469" i="1" a="1"/>
  <c r="FZ469" i="1" s="1"/>
  <c r="FZ461" i="1" a="1"/>
  <c r="FZ461" i="1" s="1"/>
  <c r="FZ453" i="1" a="1"/>
  <c r="FZ453" i="1" s="1"/>
  <c r="FZ445" i="1" a="1"/>
  <c r="FZ445" i="1" s="1"/>
  <c r="FZ438" i="1" a="1"/>
  <c r="FZ438" i="1" s="1"/>
  <c r="FZ516" i="1" a="1"/>
  <c r="FZ516" i="1" s="1"/>
  <c r="FZ508" i="1" a="1"/>
  <c r="FZ508" i="1" s="1"/>
  <c r="FZ500" i="1" a="1"/>
  <c r="FZ500" i="1" s="1"/>
  <c r="FZ492" i="1" a="1"/>
  <c r="FZ492" i="1" s="1"/>
  <c r="FZ484" i="1" a="1"/>
  <c r="FZ484" i="1" s="1"/>
  <c r="FZ476" i="1" a="1"/>
  <c r="FZ476" i="1" s="1"/>
  <c r="FZ468" i="1" a="1"/>
  <c r="FZ468" i="1" s="1"/>
  <c r="FZ460" i="1" a="1"/>
  <c r="FZ460" i="1" s="1"/>
  <c r="FZ452" i="1" a="1"/>
  <c r="FZ452" i="1" s="1"/>
  <c r="FZ444" i="1" a="1"/>
  <c r="FZ444" i="1" s="1"/>
  <c r="FZ434" i="1" a="1"/>
  <c r="FZ434" i="1" s="1"/>
  <c r="FZ515" i="1" a="1"/>
  <c r="FZ515" i="1" s="1"/>
  <c r="FZ507" i="1" a="1"/>
  <c r="FZ507" i="1" s="1"/>
  <c r="FZ499" i="1" a="1"/>
  <c r="FZ499" i="1" s="1"/>
  <c r="FZ491" i="1" a="1"/>
  <c r="FZ491" i="1" s="1"/>
  <c r="FZ483" i="1" a="1"/>
  <c r="FZ483" i="1" s="1"/>
  <c r="FZ475" i="1" a="1"/>
  <c r="FZ475" i="1" s="1"/>
  <c r="FZ467" i="1" a="1"/>
  <c r="FZ467" i="1" s="1"/>
  <c r="FZ459" i="1" a="1"/>
  <c r="FZ459" i="1" s="1"/>
  <c r="FZ451" i="1" a="1"/>
  <c r="FZ451" i="1" s="1"/>
  <c r="FZ431" i="1" a="1"/>
  <c r="FZ431" i="1" s="1"/>
  <c r="FZ522" i="1" a="1"/>
  <c r="FZ522" i="1" s="1"/>
  <c r="FZ514" i="1" a="1"/>
  <c r="FZ514" i="1" s="1"/>
  <c r="FZ506" i="1" a="1"/>
  <c r="FZ506" i="1" s="1"/>
  <c r="FZ498" i="1" a="1"/>
  <c r="FZ498" i="1" s="1"/>
  <c r="FZ490" i="1" a="1"/>
  <c r="FZ490" i="1" s="1"/>
  <c r="FZ482" i="1" a="1"/>
  <c r="FZ482" i="1" s="1"/>
  <c r="FZ474" i="1" a="1"/>
  <c r="FZ474" i="1" s="1"/>
  <c r="FZ466" i="1" a="1"/>
  <c r="FZ466" i="1" s="1"/>
  <c r="FZ458" i="1" a="1"/>
  <c r="FZ458" i="1" s="1"/>
  <c r="FZ450" i="1" a="1"/>
  <c r="FZ450" i="1" s="1"/>
  <c r="FZ430" i="1" a="1"/>
  <c r="FZ430" i="1" s="1"/>
  <c r="FZ521" i="1" a="1"/>
  <c r="FZ521" i="1" s="1"/>
  <c r="FZ513" i="1" a="1"/>
  <c r="FZ513" i="1" s="1"/>
  <c r="FZ505" i="1" a="1"/>
  <c r="FZ505" i="1" s="1"/>
  <c r="FZ497" i="1" a="1"/>
  <c r="FZ497" i="1" s="1"/>
  <c r="FZ489" i="1" a="1"/>
  <c r="FZ489" i="1" s="1"/>
  <c r="FZ481" i="1" a="1"/>
  <c r="FZ481" i="1" s="1"/>
  <c r="FZ473" i="1" a="1"/>
  <c r="FZ473" i="1" s="1"/>
  <c r="FZ465" i="1" a="1"/>
  <c r="FZ465" i="1" s="1"/>
  <c r="FZ457" i="1" a="1"/>
  <c r="FZ457" i="1" s="1"/>
  <c r="FZ449" i="1" a="1"/>
  <c r="FZ449" i="1" s="1"/>
  <c r="FZ426" i="1" a="1"/>
  <c r="FZ426" i="1" s="1"/>
  <c r="FZ520" i="1" a="1"/>
  <c r="FZ520" i="1" s="1"/>
  <c r="FZ512" i="1" a="1"/>
  <c r="FZ512" i="1" s="1"/>
  <c r="FZ504" i="1" a="1"/>
  <c r="FZ504" i="1" s="1"/>
  <c r="FZ496" i="1" a="1"/>
  <c r="FZ496" i="1" s="1"/>
  <c r="FZ488" i="1" a="1"/>
  <c r="FZ488" i="1" s="1"/>
  <c r="FZ480" i="1" a="1"/>
  <c r="FZ480" i="1" s="1"/>
  <c r="FZ472" i="1" a="1"/>
  <c r="FZ472" i="1" s="1"/>
  <c r="FZ464" i="1" a="1"/>
  <c r="FZ464" i="1" s="1"/>
  <c r="FZ456" i="1" a="1"/>
  <c r="FZ456" i="1" s="1"/>
  <c r="FZ448" i="1" a="1"/>
  <c r="FZ448" i="1" s="1"/>
  <c r="FZ519" i="1" a="1"/>
  <c r="FZ519" i="1" s="1"/>
  <c r="FZ487" i="1" a="1"/>
  <c r="FZ487" i="1" s="1"/>
  <c r="FZ455" i="1" a="1"/>
  <c r="FZ455" i="1" s="1"/>
  <c r="FZ518" i="1" a="1"/>
  <c r="FZ518" i="1" s="1"/>
  <c r="FZ486" i="1" a="1"/>
  <c r="FZ486" i="1" s="1"/>
  <c r="FZ454" i="1" a="1"/>
  <c r="FZ454" i="1" s="1"/>
  <c r="FZ442" i="1" a="1"/>
  <c r="FZ442" i="1" s="1"/>
  <c r="FZ511" i="1" a="1"/>
  <c r="FZ511" i="1" s="1"/>
  <c r="FZ479" i="1" a="1"/>
  <c r="FZ479" i="1" s="1"/>
  <c r="FZ447" i="1" a="1"/>
  <c r="FZ447" i="1" s="1"/>
  <c r="FZ503" i="1" a="1"/>
  <c r="FZ503" i="1" s="1"/>
  <c r="FZ471" i="1" a="1"/>
  <c r="FZ471" i="1" s="1"/>
  <c r="FZ502" i="1" a="1"/>
  <c r="FZ502" i="1" s="1"/>
  <c r="FZ470" i="1" a="1"/>
  <c r="FZ470" i="1" s="1"/>
  <c r="FZ495" i="1" a="1"/>
  <c r="FZ495" i="1" s="1"/>
  <c r="FZ463" i="1" a="1"/>
  <c r="FZ463" i="1" s="1"/>
  <c r="FZ510" i="1" a="1"/>
  <c r="FZ510" i="1" s="1"/>
  <c r="FZ494" i="1" a="1"/>
  <c r="FZ494" i="1" s="1"/>
  <c r="FZ478" i="1" a="1"/>
  <c r="FZ478" i="1" s="1"/>
  <c r="FZ446" i="1" a="1"/>
  <c r="FZ446" i="1" s="1"/>
  <c r="FZ462" i="1" a="1"/>
  <c r="FZ462" i="1" s="1"/>
  <c r="FZ424" i="1" a="1"/>
  <c r="FZ424" i="1" s="1"/>
  <c r="LJ825" i="1" a="1"/>
  <c r="LJ825" i="1" s="1"/>
  <c r="LJ817" i="1" a="1"/>
  <c r="LJ817" i="1" s="1"/>
  <c r="LJ809" i="1" a="1"/>
  <c r="LJ809" i="1" s="1"/>
  <c r="LJ801" i="1" a="1"/>
  <c r="LJ801" i="1" s="1"/>
  <c r="LJ793" i="1" a="1"/>
  <c r="LJ793" i="1" s="1"/>
  <c r="LJ785" i="1" a="1"/>
  <c r="LJ785" i="1" s="1"/>
  <c r="LJ777" i="1" a="1"/>
  <c r="LJ777" i="1" s="1"/>
  <c r="LJ769" i="1" a="1"/>
  <c r="LJ769" i="1" s="1"/>
  <c r="LJ761" i="1" a="1"/>
  <c r="LJ761" i="1" s="1"/>
  <c r="LJ753" i="1" a="1"/>
  <c r="LJ753" i="1" s="1"/>
  <c r="LJ745" i="1" a="1"/>
  <c r="LJ745" i="1" s="1"/>
  <c r="LJ737" i="1" a="1"/>
  <c r="LJ737" i="1" s="1"/>
  <c r="LJ824" i="1" a="1"/>
  <c r="LJ824" i="1" s="1"/>
  <c r="LJ816" i="1" a="1"/>
  <c r="LJ816" i="1" s="1"/>
  <c r="LJ808" i="1" a="1"/>
  <c r="LJ808" i="1" s="1"/>
  <c r="LJ800" i="1" a="1"/>
  <c r="LJ800" i="1" s="1"/>
  <c r="LJ792" i="1" a="1"/>
  <c r="LJ792" i="1" s="1"/>
  <c r="LJ784" i="1" a="1"/>
  <c r="LJ784" i="1" s="1"/>
  <c r="LJ776" i="1" a="1"/>
  <c r="LJ776" i="1" s="1"/>
  <c r="LJ768" i="1" a="1"/>
  <c r="LJ768" i="1" s="1"/>
  <c r="LJ760" i="1" a="1"/>
  <c r="LJ760" i="1" s="1"/>
  <c r="LJ752" i="1" a="1"/>
  <c r="LJ752" i="1" s="1"/>
  <c r="LJ744" i="1" a="1"/>
  <c r="LJ744" i="1" s="1"/>
  <c r="LJ736" i="1" a="1"/>
  <c r="LJ736" i="1" s="1"/>
  <c r="LJ823" i="1" a="1"/>
  <c r="LJ823" i="1" s="1"/>
  <c r="LJ815" i="1" a="1"/>
  <c r="LJ815" i="1" s="1"/>
  <c r="LJ807" i="1" a="1"/>
  <c r="LJ807" i="1" s="1"/>
  <c r="LJ799" i="1" a="1"/>
  <c r="LJ799" i="1" s="1"/>
  <c r="LJ791" i="1" a="1"/>
  <c r="LJ791" i="1" s="1"/>
  <c r="LJ783" i="1" a="1"/>
  <c r="LJ783" i="1" s="1"/>
  <c r="LJ775" i="1" a="1"/>
  <c r="LJ775" i="1" s="1"/>
  <c r="LJ767" i="1" a="1"/>
  <c r="LJ767" i="1" s="1"/>
  <c r="LJ759" i="1" a="1"/>
  <c r="LJ759" i="1" s="1"/>
  <c r="LJ751" i="1" a="1"/>
  <c r="LJ751" i="1" s="1"/>
  <c r="LJ743" i="1" a="1"/>
  <c r="LJ743" i="1" s="1"/>
  <c r="LJ735" i="1" a="1"/>
  <c r="LJ735" i="1" s="1"/>
  <c r="LJ822" i="1" a="1"/>
  <c r="LJ822" i="1" s="1"/>
  <c r="LJ814" i="1" a="1"/>
  <c r="LJ814" i="1" s="1"/>
  <c r="LJ806" i="1" a="1"/>
  <c r="LJ806" i="1" s="1"/>
  <c r="LJ798" i="1" a="1"/>
  <c r="LJ798" i="1" s="1"/>
  <c r="LJ790" i="1" a="1"/>
  <c r="LJ790" i="1" s="1"/>
  <c r="LJ782" i="1" a="1"/>
  <c r="LJ782" i="1" s="1"/>
  <c r="LJ774" i="1" a="1"/>
  <c r="LJ774" i="1" s="1"/>
  <c r="LJ766" i="1" a="1"/>
  <c r="LJ766" i="1" s="1"/>
  <c r="LJ758" i="1" a="1"/>
  <c r="LJ758" i="1" s="1"/>
  <c r="LJ750" i="1" a="1"/>
  <c r="LJ750" i="1" s="1"/>
  <c r="LJ742" i="1" a="1"/>
  <c r="LJ742" i="1" s="1"/>
  <c r="LJ734" i="1" a="1"/>
  <c r="LJ734" i="1" s="1"/>
  <c r="LJ820" i="1" a="1"/>
  <c r="LJ820" i="1" s="1"/>
  <c r="LJ804" i="1" a="1"/>
  <c r="LJ804" i="1" s="1"/>
  <c r="LJ788" i="1" a="1"/>
  <c r="LJ788" i="1" s="1"/>
  <c r="LJ772" i="1" a="1"/>
  <c r="LJ772" i="1" s="1"/>
  <c r="LJ756" i="1" a="1"/>
  <c r="LJ756" i="1" s="1"/>
  <c r="LJ740" i="1" a="1"/>
  <c r="LJ740" i="1" s="1"/>
  <c r="LJ819" i="1" a="1"/>
  <c r="LJ819" i="1" s="1"/>
  <c r="LJ803" i="1" a="1"/>
  <c r="LJ803" i="1" s="1"/>
  <c r="LJ787" i="1" a="1"/>
  <c r="LJ787" i="1" s="1"/>
  <c r="LJ771" i="1" a="1"/>
  <c r="LJ771" i="1" s="1"/>
  <c r="LJ755" i="1" a="1"/>
  <c r="LJ755" i="1" s="1"/>
  <c r="LJ739" i="1" a="1"/>
  <c r="LJ739" i="1" s="1"/>
  <c r="LJ818" i="1" a="1"/>
  <c r="LJ818" i="1" s="1"/>
  <c r="LJ802" i="1" a="1"/>
  <c r="LJ802" i="1" s="1"/>
  <c r="LJ786" i="1" a="1"/>
  <c r="LJ786" i="1" s="1"/>
  <c r="LJ770" i="1" a="1"/>
  <c r="LJ770" i="1" s="1"/>
  <c r="LJ754" i="1" a="1"/>
  <c r="LJ754" i="1" s="1"/>
  <c r="LJ738" i="1" a="1"/>
  <c r="LJ738" i="1" s="1"/>
  <c r="LJ813" i="1" a="1"/>
  <c r="LJ813" i="1" s="1"/>
  <c r="LJ797" i="1" a="1"/>
  <c r="LJ797" i="1" s="1"/>
  <c r="LJ781" i="1" a="1"/>
  <c r="LJ781" i="1" s="1"/>
  <c r="LJ765" i="1" a="1"/>
  <c r="LJ765" i="1" s="1"/>
  <c r="LJ749" i="1" a="1"/>
  <c r="LJ749" i="1" s="1"/>
  <c r="LJ733" i="1" a="1"/>
  <c r="LJ733" i="1" s="1"/>
  <c r="LJ805" i="1" a="1"/>
  <c r="LJ805" i="1" s="1"/>
  <c r="LJ773" i="1" a="1"/>
  <c r="LJ773" i="1" s="1"/>
  <c r="LJ741" i="1" a="1"/>
  <c r="LJ741" i="1" s="1"/>
  <c r="LJ828" i="1" a="1"/>
  <c r="LJ828" i="1" s="1"/>
  <c r="LJ796" i="1" a="1"/>
  <c r="LJ796" i="1" s="1"/>
  <c r="LJ764" i="1" a="1"/>
  <c r="LJ764" i="1" s="1"/>
  <c r="LJ732" i="1" a="1"/>
  <c r="LJ732" i="1" s="1"/>
  <c r="LJ827" i="1" a="1"/>
  <c r="LJ827" i="1" s="1"/>
  <c r="LJ795" i="1" a="1"/>
  <c r="LJ795" i="1" s="1"/>
  <c r="LJ763" i="1" a="1"/>
  <c r="LJ763" i="1" s="1"/>
  <c r="LJ731" i="1" a="1"/>
  <c r="LJ731" i="1" s="1"/>
  <c r="LJ826" i="1" a="1"/>
  <c r="LJ826" i="1" s="1"/>
  <c r="LJ794" i="1" a="1"/>
  <c r="LJ794" i="1" s="1"/>
  <c r="LJ762" i="1" a="1"/>
  <c r="LJ762" i="1" s="1"/>
  <c r="LJ730" i="1" a="1"/>
  <c r="LJ730" i="1" s="1"/>
  <c r="LJ821" i="1" a="1"/>
  <c r="LJ821" i="1" s="1"/>
  <c r="LJ757" i="1" a="1"/>
  <c r="LJ757" i="1" s="1"/>
  <c r="LJ812" i="1" a="1"/>
  <c r="LJ812" i="1" s="1"/>
  <c r="LJ748" i="1" a="1"/>
  <c r="LJ748" i="1" s="1"/>
  <c r="LJ811" i="1" a="1"/>
  <c r="LJ811" i="1" s="1"/>
  <c r="LJ747" i="1" a="1"/>
  <c r="LJ747" i="1" s="1"/>
  <c r="LJ810" i="1" a="1"/>
  <c r="LJ810" i="1" s="1"/>
  <c r="LJ746" i="1" a="1"/>
  <c r="LJ746" i="1" s="1"/>
  <c r="LJ778" i="1" a="1"/>
  <c r="LJ778" i="1" s="1"/>
  <c r="LJ789" i="1" a="1"/>
  <c r="LJ789" i="1" s="1"/>
  <c r="LJ780" i="1" a="1"/>
  <c r="LJ780" i="1" s="1"/>
  <c r="LJ779" i="1" a="1"/>
  <c r="LJ779" i="1" s="1"/>
  <c r="LJ440" i="1" a="1"/>
  <c r="LJ440" i="1" s="1"/>
  <c r="LJ432" i="1" a="1"/>
  <c r="LJ432" i="1" s="1"/>
  <c r="LJ424" i="1" a="1"/>
  <c r="LJ424" i="1" s="1"/>
  <c r="LJ519" i="1" a="1"/>
  <c r="LJ519" i="1" s="1"/>
  <c r="LJ511" i="1" a="1"/>
  <c r="LJ511" i="1" s="1"/>
  <c r="LJ503" i="1" a="1"/>
  <c r="LJ503" i="1" s="1"/>
  <c r="LJ495" i="1" a="1"/>
  <c r="LJ495" i="1" s="1"/>
  <c r="LJ487" i="1" a="1"/>
  <c r="LJ487" i="1" s="1"/>
  <c r="LJ479" i="1" a="1"/>
  <c r="LJ479" i="1" s="1"/>
  <c r="LJ471" i="1" a="1"/>
  <c r="LJ471" i="1" s="1"/>
  <c r="LJ463" i="1" a="1"/>
  <c r="LJ463" i="1" s="1"/>
  <c r="LJ455" i="1" a="1"/>
  <c r="LJ455" i="1" s="1"/>
  <c r="LJ447" i="1" a="1"/>
  <c r="LJ447" i="1" s="1"/>
  <c r="LJ439" i="1" a="1"/>
  <c r="LJ439" i="1" s="1"/>
  <c r="LJ431" i="1" a="1"/>
  <c r="LJ431" i="1" s="1"/>
  <c r="LJ518" i="1" a="1"/>
  <c r="LJ518" i="1" s="1"/>
  <c r="LJ510" i="1" a="1"/>
  <c r="LJ510" i="1" s="1"/>
  <c r="LJ502" i="1" a="1"/>
  <c r="LJ502" i="1" s="1"/>
  <c r="LJ494" i="1" a="1"/>
  <c r="LJ494" i="1" s="1"/>
  <c r="LJ486" i="1" a="1"/>
  <c r="LJ486" i="1" s="1"/>
  <c r="LJ478" i="1" a="1"/>
  <c r="LJ478" i="1" s="1"/>
  <c r="LJ470" i="1" a="1"/>
  <c r="LJ470" i="1" s="1"/>
  <c r="LJ462" i="1" a="1"/>
  <c r="LJ462" i="1" s="1"/>
  <c r="LJ454" i="1" a="1"/>
  <c r="LJ454" i="1" s="1"/>
  <c r="LJ446" i="1" a="1"/>
  <c r="LJ446" i="1" s="1"/>
  <c r="LJ438" i="1" a="1"/>
  <c r="LJ438" i="1" s="1"/>
  <c r="LJ430" i="1" a="1"/>
  <c r="LJ430" i="1" s="1"/>
  <c r="LJ517" i="1" a="1"/>
  <c r="LJ517" i="1" s="1"/>
  <c r="LJ509" i="1" a="1"/>
  <c r="LJ509" i="1" s="1"/>
  <c r="LJ501" i="1" a="1"/>
  <c r="LJ501" i="1" s="1"/>
  <c r="LJ493" i="1" a="1"/>
  <c r="LJ493" i="1" s="1"/>
  <c r="LJ485" i="1" a="1"/>
  <c r="LJ485" i="1" s="1"/>
  <c r="LJ477" i="1" a="1"/>
  <c r="LJ477" i="1" s="1"/>
  <c r="LJ469" i="1" a="1"/>
  <c r="LJ469" i="1" s="1"/>
  <c r="LJ461" i="1" a="1"/>
  <c r="LJ461" i="1" s="1"/>
  <c r="LJ453" i="1" a="1"/>
  <c r="LJ453" i="1" s="1"/>
  <c r="LJ445" i="1" a="1"/>
  <c r="LJ445" i="1" s="1"/>
  <c r="LJ437" i="1" a="1"/>
  <c r="LJ437" i="1" s="1"/>
  <c r="LJ429" i="1" a="1"/>
  <c r="LJ429" i="1" s="1"/>
  <c r="LJ516" i="1" a="1"/>
  <c r="LJ516" i="1" s="1"/>
  <c r="LJ508" i="1" a="1"/>
  <c r="LJ508" i="1" s="1"/>
  <c r="LJ500" i="1" a="1"/>
  <c r="LJ500" i="1" s="1"/>
  <c r="LJ492" i="1" a="1"/>
  <c r="LJ492" i="1" s="1"/>
  <c r="LJ484" i="1" a="1"/>
  <c r="LJ484" i="1" s="1"/>
  <c r="LJ476" i="1" a="1"/>
  <c r="LJ476" i="1" s="1"/>
  <c r="LJ468" i="1" a="1"/>
  <c r="LJ468" i="1" s="1"/>
  <c r="LJ460" i="1" a="1"/>
  <c r="LJ460" i="1" s="1"/>
  <c r="LJ452" i="1" a="1"/>
  <c r="LJ452" i="1" s="1"/>
  <c r="LJ444" i="1" a="1"/>
  <c r="LJ444" i="1" s="1"/>
  <c r="LJ436" i="1" a="1"/>
  <c r="LJ436" i="1" s="1"/>
  <c r="LJ428" i="1" a="1"/>
  <c r="LJ428" i="1" s="1"/>
  <c r="LJ515" i="1" a="1"/>
  <c r="LJ515" i="1" s="1"/>
  <c r="LJ507" i="1" a="1"/>
  <c r="LJ507" i="1" s="1"/>
  <c r="LJ499" i="1" a="1"/>
  <c r="LJ499" i="1" s="1"/>
  <c r="LJ491" i="1" a="1"/>
  <c r="LJ491" i="1" s="1"/>
  <c r="LJ483" i="1" a="1"/>
  <c r="LJ483" i="1" s="1"/>
  <c r="LJ475" i="1" a="1"/>
  <c r="LJ475" i="1" s="1"/>
  <c r="LJ467" i="1" a="1"/>
  <c r="LJ467" i="1" s="1"/>
  <c r="LJ459" i="1" a="1"/>
  <c r="LJ459" i="1" s="1"/>
  <c r="LJ451" i="1" a="1"/>
  <c r="LJ451" i="1" s="1"/>
  <c r="LJ443" i="1" a="1"/>
  <c r="LJ443" i="1" s="1"/>
  <c r="LJ435" i="1" a="1"/>
  <c r="LJ435" i="1" s="1"/>
  <c r="LJ427" i="1" a="1"/>
  <c r="LJ427" i="1" s="1"/>
  <c r="LJ522" i="1" a="1"/>
  <c r="LJ522" i="1" s="1"/>
  <c r="LJ514" i="1" a="1"/>
  <c r="LJ514" i="1" s="1"/>
  <c r="LJ506" i="1" a="1"/>
  <c r="LJ506" i="1" s="1"/>
  <c r="LJ498" i="1" a="1"/>
  <c r="LJ498" i="1" s="1"/>
  <c r="LJ490" i="1" a="1"/>
  <c r="LJ490" i="1" s="1"/>
  <c r="LJ482" i="1" a="1"/>
  <c r="LJ482" i="1" s="1"/>
  <c r="LJ474" i="1" a="1"/>
  <c r="LJ474" i="1" s="1"/>
  <c r="LJ466" i="1" a="1"/>
  <c r="LJ466" i="1" s="1"/>
  <c r="LJ458" i="1" a="1"/>
  <c r="LJ458" i="1" s="1"/>
  <c r="LJ450" i="1" a="1"/>
  <c r="LJ450" i="1" s="1"/>
  <c r="LJ426" i="1" a="1"/>
  <c r="LJ426" i="1" s="1"/>
  <c r="LJ513" i="1" a="1"/>
  <c r="LJ513" i="1" s="1"/>
  <c r="LJ481" i="1" a="1"/>
  <c r="LJ481" i="1" s="1"/>
  <c r="LJ449" i="1" a="1"/>
  <c r="LJ449" i="1" s="1"/>
  <c r="LJ425" i="1" a="1"/>
  <c r="LJ425" i="1" s="1"/>
  <c r="LJ512" i="1" a="1"/>
  <c r="LJ512" i="1" s="1"/>
  <c r="LJ480" i="1" a="1"/>
  <c r="LJ480" i="1" s="1"/>
  <c r="LJ448" i="1" a="1"/>
  <c r="LJ448" i="1" s="1"/>
  <c r="LJ505" i="1" a="1"/>
  <c r="LJ505" i="1" s="1"/>
  <c r="LJ473" i="1" a="1"/>
  <c r="LJ473" i="1" s="1"/>
  <c r="LJ442" i="1" a="1"/>
  <c r="LJ442" i="1" s="1"/>
  <c r="LJ497" i="1" a="1"/>
  <c r="LJ497" i="1" s="1"/>
  <c r="LJ465" i="1" a="1"/>
  <c r="LJ465" i="1" s="1"/>
  <c r="LJ441" i="1" a="1"/>
  <c r="LJ441" i="1" s="1"/>
  <c r="LJ496" i="1" a="1"/>
  <c r="LJ496" i="1" s="1"/>
  <c r="LJ464" i="1" a="1"/>
  <c r="LJ464" i="1" s="1"/>
  <c r="LJ434" i="1" a="1"/>
  <c r="LJ434" i="1" s="1"/>
  <c r="LJ521" i="1" a="1"/>
  <c r="LJ521" i="1" s="1"/>
  <c r="LJ489" i="1" a="1"/>
  <c r="LJ489" i="1" s="1"/>
  <c r="LJ457" i="1" a="1"/>
  <c r="LJ457" i="1" s="1"/>
  <c r="LJ520" i="1" a="1"/>
  <c r="LJ520" i="1" s="1"/>
  <c r="LJ488" i="1" a="1"/>
  <c r="LJ488" i="1" s="1"/>
  <c r="LJ433" i="1" a="1"/>
  <c r="LJ433" i="1" s="1"/>
  <c r="LJ472" i="1" a="1"/>
  <c r="LJ472" i="1" s="1"/>
  <c r="LJ456" i="1" a="1"/>
  <c r="LJ456" i="1" s="1"/>
  <c r="LJ504" i="1" a="1"/>
  <c r="LJ504" i="1" s="1"/>
  <c r="MO827" i="1" a="1"/>
  <c r="MO827" i="1" s="1"/>
  <c r="MO819" i="1" a="1"/>
  <c r="MO819" i="1" s="1"/>
  <c r="MO783" i="1" a="1"/>
  <c r="MO783" i="1" s="1"/>
  <c r="MO812" i="1" a="1"/>
  <c r="MO812" i="1" s="1"/>
  <c r="MO826" i="1" a="1"/>
  <c r="MO826" i="1" s="1"/>
  <c r="MO818" i="1" a="1"/>
  <c r="MO818" i="1" s="1"/>
  <c r="MO782" i="1" a="1"/>
  <c r="MO782" i="1" s="1"/>
  <c r="MO811" i="1" a="1"/>
  <c r="MO811" i="1" s="1"/>
  <c r="MO825" i="1" a="1"/>
  <c r="MO825" i="1" s="1"/>
  <c r="MO817" i="1" a="1"/>
  <c r="MO817" i="1" s="1"/>
  <c r="MO781" i="1" a="1"/>
  <c r="MO781" i="1" s="1"/>
  <c r="MO810" i="1" a="1"/>
  <c r="MO810" i="1" s="1"/>
  <c r="MO824" i="1" a="1"/>
  <c r="MO824" i="1" s="1"/>
  <c r="MO816" i="1" a="1"/>
  <c r="MO816" i="1" s="1"/>
  <c r="MO780" i="1" a="1"/>
  <c r="MO780" i="1" s="1"/>
  <c r="MO822" i="1" a="1"/>
  <c r="MO822" i="1" s="1"/>
  <c r="MO778" i="1" a="1"/>
  <c r="MO778" i="1" s="1"/>
  <c r="MO804" i="1" a="1"/>
  <c r="MO804" i="1" s="1"/>
  <c r="MO796" i="1" a="1"/>
  <c r="MO796" i="1" s="1"/>
  <c r="MO788" i="1" a="1"/>
  <c r="MO788" i="1" s="1"/>
  <c r="MO749" i="1" a="1"/>
  <c r="MO749" i="1" s="1"/>
  <c r="MO741" i="1" a="1"/>
  <c r="MO741" i="1" s="1"/>
  <c r="MO733" i="1" a="1"/>
  <c r="MO733" i="1" s="1"/>
  <c r="MO773" i="1" a="1"/>
  <c r="MO773" i="1" s="1"/>
  <c r="MO765" i="1" a="1"/>
  <c r="MO765" i="1" s="1"/>
  <c r="MO757" i="1" a="1"/>
  <c r="MO757" i="1" s="1"/>
  <c r="MO821" i="1" a="1"/>
  <c r="MO821" i="1" s="1"/>
  <c r="MO814" i="1" a="1"/>
  <c r="MO814" i="1" s="1"/>
  <c r="MO803" i="1" a="1"/>
  <c r="MO803" i="1" s="1"/>
  <c r="MO795" i="1" a="1"/>
  <c r="MO795" i="1" s="1"/>
  <c r="MO787" i="1" a="1"/>
  <c r="MO787" i="1" s="1"/>
  <c r="MO748" i="1" a="1"/>
  <c r="MO748" i="1" s="1"/>
  <c r="MO740" i="1" a="1"/>
  <c r="MO740" i="1" s="1"/>
  <c r="MO732" i="1" a="1"/>
  <c r="MO732" i="1" s="1"/>
  <c r="MO772" i="1" a="1"/>
  <c r="MO772" i="1" s="1"/>
  <c r="MO764" i="1" a="1"/>
  <c r="MO764" i="1" s="1"/>
  <c r="MO756" i="1" a="1"/>
  <c r="MO756" i="1" s="1"/>
  <c r="MO820" i="1" a="1"/>
  <c r="MO820" i="1" s="1"/>
  <c r="MO813" i="1" a="1"/>
  <c r="MO813" i="1" s="1"/>
  <c r="MO802" i="1" a="1"/>
  <c r="MO802" i="1" s="1"/>
  <c r="MO794" i="1" a="1"/>
  <c r="MO794" i="1" s="1"/>
  <c r="MO755" i="1" a="1"/>
  <c r="MO755" i="1" s="1"/>
  <c r="MO747" i="1" a="1"/>
  <c r="MO747" i="1" s="1"/>
  <c r="MO739" i="1" a="1"/>
  <c r="MO739" i="1" s="1"/>
  <c r="MO731" i="1" a="1"/>
  <c r="MO731" i="1" s="1"/>
  <c r="MO771" i="1" a="1"/>
  <c r="MO771" i="1" s="1"/>
  <c r="MO763" i="1" a="1"/>
  <c r="MO763" i="1" s="1"/>
  <c r="MO815" i="1" a="1"/>
  <c r="MO815" i="1" s="1"/>
  <c r="MO809" i="1" a="1"/>
  <c r="MO809" i="1" s="1"/>
  <c r="MO801" i="1" a="1"/>
  <c r="MO801" i="1" s="1"/>
  <c r="MO793" i="1" a="1"/>
  <c r="MO793" i="1" s="1"/>
  <c r="MO754" i="1" a="1"/>
  <c r="MO754" i="1" s="1"/>
  <c r="MO746" i="1" a="1"/>
  <c r="MO746" i="1" s="1"/>
  <c r="MO738" i="1" a="1"/>
  <c r="MO738" i="1" s="1"/>
  <c r="MO730" i="1" a="1"/>
  <c r="MO730" i="1" s="1"/>
  <c r="MO770" i="1" a="1"/>
  <c r="MO770" i="1" s="1"/>
  <c r="MO762" i="1" a="1"/>
  <c r="MO762" i="1" s="1"/>
  <c r="MO823" i="1" a="1"/>
  <c r="MO823" i="1" s="1"/>
  <c r="MO805" i="1" a="1"/>
  <c r="MO805" i="1" s="1"/>
  <c r="MO789" i="1" a="1"/>
  <c r="MO789" i="1" s="1"/>
  <c r="MO742" i="1" a="1"/>
  <c r="MO742" i="1" s="1"/>
  <c r="MO774" i="1" a="1"/>
  <c r="MO774" i="1" s="1"/>
  <c r="MO758" i="1" a="1"/>
  <c r="MO758" i="1" s="1"/>
  <c r="MO786" i="1" a="1"/>
  <c r="MO786" i="1" s="1"/>
  <c r="MO800" i="1" a="1"/>
  <c r="MO800" i="1" s="1"/>
  <c r="MO753" i="1" a="1"/>
  <c r="MO753" i="1" s="1"/>
  <c r="MO737" i="1" a="1"/>
  <c r="MO737" i="1" s="1"/>
  <c r="MO769" i="1" a="1"/>
  <c r="MO769" i="1" s="1"/>
  <c r="MO785" i="1" a="1"/>
  <c r="MO785" i="1" s="1"/>
  <c r="MO799" i="1" a="1"/>
  <c r="MO799" i="1" s="1"/>
  <c r="MO752" i="1" a="1"/>
  <c r="MO752" i="1" s="1"/>
  <c r="MO736" i="1" a="1"/>
  <c r="MO736" i="1" s="1"/>
  <c r="MO768" i="1" a="1"/>
  <c r="MO768" i="1" s="1"/>
  <c r="MO784" i="1" a="1"/>
  <c r="MO784" i="1" s="1"/>
  <c r="MO798" i="1" a="1"/>
  <c r="MO798" i="1" s="1"/>
  <c r="MO751" i="1" a="1"/>
  <c r="MO751" i="1" s="1"/>
  <c r="MO735" i="1" a="1"/>
  <c r="MO735" i="1" s="1"/>
  <c r="MO767" i="1" a="1"/>
  <c r="MO767" i="1" s="1"/>
  <c r="MO792" i="1" a="1"/>
  <c r="MO792" i="1" s="1"/>
  <c r="MO777" i="1" a="1"/>
  <c r="MO777" i="1" s="1"/>
  <c r="MO791" i="1" a="1"/>
  <c r="MO791" i="1" s="1"/>
  <c r="MO776" i="1" a="1"/>
  <c r="MO776" i="1" s="1"/>
  <c r="MO828" i="1" a="1"/>
  <c r="MO828" i="1" s="1"/>
  <c r="MO790" i="1" a="1"/>
  <c r="MO790" i="1" s="1"/>
  <c r="MO775" i="1" a="1"/>
  <c r="MO775" i="1" s="1"/>
  <c r="MO779" i="1" a="1"/>
  <c r="MO779" i="1" s="1"/>
  <c r="MO750" i="1" a="1"/>
  <c r="MO750" i="1" s="1"/>
  <c r="MO766" i="1" a="1"/>
  <c r="MO766" i="1" s="1"/>
  <c r="MO808" i="1" a="1"/>
  <c r="MO808" i="1" s="1"/>
  <c r="MO761" i="1" a="1"/>
  <c r="MO761" i="1" s="1"/>
  <c r="MO807" i="1" a="1"/>
  <c r="MO807" i="1" s="1"/>
  <c r="MO760" i="1" a="1"/>
  <c r="MO760" i="1" s="1"/>
  <c r="MO806" i="1" a="1"/>
  <c r="MO806" i="1" s="1"/>
  <c r="MO759" i="1" a="1"/>
  <c r="MO759" i="1" s="1"/>
  <c r="MO797" i="1" a="1"/>
  <c r="MO797" i="1" s="1"/>
  <c r="MO745" i="1" a="1"/>
  <c r="MO745" i="1" s="1"/>
  <c r="MO744" i="1" a="1"/>
  <c r="MO744" i="1" s="1"/>
  <c r="MO743" i="1" a="1"/>
  <c r="MO743" i="1" s="1"/>
  <c r="MO734" i="1" a="1"/>
  <c r="MO734" i="1" s="1"/>
  <c r="MO521" i="1" a="1"/>
  <c r="MO521" i="1" s="1"/>
  <c r="MO513" i="1" a="1"/>
  <c r="MO513" i="1" s="1"/>
  <c r="MO505" i="1" a="1"/>
  <c r="MO505" i="1" s="1"/>
  <c r="MO497" i="1" a="1"/>
  <c r="MO497" i="1" s="1"/>
  <c r="MO489" i="1" a="1"/>
  <c r="MO489" i="1" s="1"/>
  <c r="MO481" i="1" a="1"/>
  <c r="MO481" i="1" s="1"/>
  <c r="MO473" i="1" a="1"/>
  <c r="MO473" i="1" s="1"/>
  <c r="MO465" i="1" a="1"/>
  <c r="MO465" i="1" s="1"/>
  <c r="MO457" i="1" a="1"/>
  <c r="MO457" i="1" s="1"/>
  <c r="MO449" i="1" a="1"/>
  <c r="MO449" i="1" s="1"/>
  <c r="MO441" i="1" a="1"/>
  <c r="MO441" i="1" s="1"/>
  <c r="MO433" i="1" a="1"/>
  <c r="MO433" i="1" s="1"/>
  <c r="MO425" i="1" a="1"/>
  <c r="MO425" i="1" s="1"/>
  <c r="MO520" i="1" a="1"/>
  <c r="MO520" i="1" s="1"/>
  <c r="MO512" i="1" a="1"/>
  <c r="MO512" i="1" s="1"/>
  <c r="MO504" i="1" a="1"/>
  <c r="MO504" i="1" s="1"/>
  <c r="MO496" i="1" a="1"/>
  <c r="MO496" i="1" s="1"/>
  <c r="MO488" i="1" a="1"/>
  <c r="MO488" i="1" s="1"/>
  <c r="MO480" i="1" a="1"/>
  <c r="MO480" i="1" s="1"/>
  <c r="MO472" i="1" a="1"/>
  <c r="MO472" i="1" s="1"/>
  <c r="MO464" i="1" a="1"/>
  <c r="MO464" i="1" s="1"/>
  <c r="MO456" i="1" a="1"/>
  <c r="MO456" i="1" s="1"/>
  <c r="MO448" i="1" a="1"/>
  <c r="MO448" i="1" s="1"/>
  <c r="MO440" i="1" a="1"/>
  <c r="MO440" i="1" s="1"/>
  <c r="MO432" i="1" a="1"/>
  <c r="MO432" i="1" s="1"/>
  <c r="MO424" i="1" a="1"/>
  <c r="MO424" i="1" s="1"/>
  <c r="MO519" i="1" a="1"/>
  <c r="MO519" i="1" s="1"/>
  <c r="MO511" i="1" a="1"/>
  <c r="MO511" i="1" s="1"/>
  <c r="MO503" i="1" a="1"/>
  <c r="MO503" i="1" s="1"/>
  <c r="MO495" i="1" a="1"/>
  <c r="MO495" i="1" s="1"/>
  <c r="MO487" i="1" a="1"/>
  <c r="MO487" i="1" s="1"/>
  <c r="MO479" i="1" a="1"/>
  <c r="MO479" i="1" s="1"/>
  <c r="MO471" i="1" a="1"/>
  <c r="MO471" i="1" s="1"/>
  <c r="MO463" i="1" a="1"/>
  <c r="MO463" i="1" s="1"/>
  <c r="MO455" i="1" a="1"/>
  <c r="MO455" i="1" s="1"/>
  <c r="MO447" i="1" a="1"/>
  <c r="MO447" i="1" s="1"/>
  <c r="MO439" i="1" a="1"/>
  <c r="MO439" i="1" s="1"/>
  <c r="MO431" i="1" a="1"/>
  <c r="MO431" i="1" s="1"/>
  <c r="MO518" i="1" a="1"/>
  <c r="MO518" i="1" s="1"/>
  <c r="MO510" i="1" a="1"/>
  <c r="MO510" i="1" s="1"/>
  <c r="MO502" i="1" a="1"/>
  <c r="MO502" i="1" s="1"/>
  <c r="MO494" i="1" a="1"/>
  <c r="MO494" i="1" s="1"/>
  <c r="MO486" i="1" a="1"/>
  <c r="MO486" i="1" s="1"/>
  <c r="MO478" i="1" a="1"/>
  <c r="MO478" i="1" s="1"/>
  <c r="MO470" i="1" a="1"/>
  <c r="MO470" i="1" s="1"/>
  <c r="MO462" i="1" a="1"/>
  <c r="MO462" i="1" s="1"/>
  <c r="MO454" i="1" a="1"/>
  <c r="MO454" i="1" s="1"/>
  <c r="MO446" i="1" a="1"/>
  <c r="MO446" i="1" s="1"/>
  <c r="MO438" i="1" a="1"/>
  <c r="MO438" i="1" s="1"/>
  <c r="MO430" i="1" a="1"/>
  <c r="MO430" i="1" s="1"/>
  <c r="MO516" i="1" a="1"/>
  <c r="MO516" i="1" s="1"/>
  <c r="MO508" i="1" a="1"/>
  <c r="MO508" i="1" s="1"/>
  <c r="MO500" i="1" a="1"/>
  <c r="MO500" i="1" s="1"/>
  <c r="MO492" i="1" a="1"/>
  <c r="MO492" i="1" s="1"/>
  <c r="MO484" i="1" a="1"/>
  <c r="MO484" i="1" s="1"/>
  <c r="MO476" i="1" a="1"/>
  <c r="MO476" i="1" s="1"/>
  <c r="MO468" i="1" a="1"/>
  <c r="MO468" i="1" s="1"/>
  <c r="MO460" i="1" a="1"/>
  <c r="MO460" i="1" s="1"/>
  <c r="MO452" i="1" a="1"/>
  <c r="MO452" i="1" s="1"/>
  <c r="MO444" i="1" a="1"/>
  <c r="MO444" i="1" s="1"/>
  <c r="MO436" i="1" a="1"/>
  <c r="MO436" i="1" s="1"/>
  <c r="MO428" i="1" a="1"/>
  <c r="MO428" i="1" s="1"/>
  <c r="MO522" i="1" a="1"/>
  <c r="MO522" i="1" s="1"/>
  <c r="MO499" i="1" a="1"/>
  <c r="MO499" i="1" s="1"/>
  <c r="MO477" i="1" a="1"/>
  <c r="MO477" i="1" s="1"/>
  <c r="MO458" i="1" a="1"/>
  <c r="MO458" i="1" s="1"/>
  <c r="MO435" i="1" a="1"/>
  <c r="MO435" i="1" s="1"/>
  <c r="MO517" i="1" a="1"/>
  <c r="MO517" i="1" s="1"/>
  <c r="MO498" i="1" a="1"/>
  <c r="MO498" i="1" s="1"/>
  <c r="MO475" i="1" a="1"/>
  <c r="MO475" i="1" s="1"/>
  <c r="MO453" i="1" a="1"/>
  <c r="MO453" i="1" s="1"/>
  <c r="MO434" i="1" a="1"/>
  <c r="MO434" i="1" s="1"/>
  <c r="MO515" i="1" a="1"/>
  <c r="MO515" i="1" s="1"/>
  <c r="MO493" i="1" a="1"/>
  <c r="MO493" i="1" s="1"/>
  <c r="MO474" i="1" a="1"/>
  <c r="MO474" i="1" s="1"/>
  <c r="MO451" i="1" a="1"/>
  <c r="MO451" i="1" s="1"/>
  <c r="MO429" i="1" a="1"/>
  <c r="MO429" i="1" s="1"/>
  <c r="MO514" i="1" a="1"/>
  <c r="MO514" i="1" s="1"/>
  <c r="MO491" i="1" a="1"/>
  <c r="MO491" i="1" s="1"/>
  <c r="MO469" i="1" a="1"/>
  <c r="MO469" i="1" s="1"/>
  <c r="MO450" i="1" a="1"/>
  <c r="MO450" i="1" s="1"/>
  <c r="MO427" i="1" a="1"/>
  <c r="MO427" i="1" s="1"/>
  <c r="MO507" i="1" a="1"/>
  <c r="MO507" i="1" s="1"/>
  <c r="MO485" i="1" a="1"/>
  <c r="MO485" i="1" s="1"/>
  <c r="MO466" i="1" a="1"/>
  <c r="MO466" i="1" s="1"/>
  <c r="MO443" i="1" a="1"/>
  <c r="MO443" i="1" s="1"/>
  <c r="MO501" i="1" a="1"/>
  <c r="MO501" i="1" s="1"/>
  <c r="MO482" i="1" a="1"/>
  <c r="MO482" i="1" s="1"/>
  <c r="MO459" i="1" a="1"/>
  <c r="MO459" i="1" s="1"/>
  <c r="MO437" i="1" a="1"/>
  <c r="MO437" i="1" s="1"/>
  <c r="MO483" i="1" a="1"/>
  <c r="MO483" i="1" s="1"/>
  <c r="MO467" i="1" a="1"/>
  <c r="MO467" i="1" s="1"/>
  <c r="MO461" i="1" a="1"/>
  <c r="MO461" i="1" s="1"/>
  <c r="MO445" i="1" a="1"/>
  <c r="MO445" i="1" s="1"/>
  <c r="MO442" i="1" a="1"/>
  <c r="MO442" i="1" s="1"/>
  <c r="MO509" i="1" a="1"/>
  <c r="MO509" i="1" s="1"/>
  <c r="MO426" i="1" a="1"/>
  <c r="MO426" i="1" s="1"/>
  <c r="MO506" i="1" a="1"/>
  <c r="MO506" i="1" s="1"/>
  <c r="MO490" i="1" a="1"/>
  <c r="MO490" i="1" s="1"/>
  <c r="OW824" i="1" a="1"/>
  <c r="OW824" i="1" s="1"/>
  <c r="OW816" i="1" a="1"/>
  <c r="OW816" i="1" s="1"/>
  <c r="OW780" i="1" a="1"/>
  <c r="OW780" i="1" s="1"/>
  <c r="OW809" i="1" a="1"/>
  <c r="OW809" i="1" s="1"/>
  <c r="OW801" i="1" a="1"/>
  <c r="OW801" i="1" s="1"/>
  <c r="OW793" i="1" a="1"/>
  <c r="OW793" i="1" s="1"/>
  <c r="OW754" i="1" a="1"/>
  <c r="OW754" i="1" s="1"/>
  <c r="OW746" i="1" a="1"/>
  <c r="OW746" i="1" s="1"/>
  <c r="OW738" i="1" a="1"/>
  <c r="OW738" i="1" s="1"/>
  <c r="OW730" i="1" a="1"/>
  <c r="OW730" i="1" s="1"/>
  <c r="OW770" i="1" a="1"/>
  <c r="OW770" i="1" s="1"/>
  <c r="OW762" i="1" a="1"/>
  <c r="OW762" i="1" s="1"/>
  <c r="OW823" i="1" a="1"/>
  <c r="OW823" i="1" s="1"/>
  <c r="OW815" i="1" a="1"/>
  <c r="OW815" i="1" s="1"/>
  <c r="OW779" i="1" a="1"/>
  <c r="OW779" i="1" s="1"/>
  <c r="OW808" i="1" a="1"/>
  <c r="OW808" i="1" s="1"/>
  <c r="OW800" i="1" a="1"/>
  <c r="OW800" i="1" s="1"/>
  <c r="OW792" i="1" a="1"/>
  <c r="OW792" i="1" s="1"/>
  <c r="OW753" i="1" a="1"/>
  <c r="OW753" i="1" s="1"/>
  <c r="OW745" i="1" a="1"/>
  <c r="OW745" i="1" s="1"/>
  <c r="OW737" i="1" a="1"/>
  <c r="OW737" i="1" s="1"/>
  <c r="OW777" i="1" a="1"/>
  <c r="OW777" i="1" s="1"/>
  <c r="OW769" i="1" a="1"/>
  <c r="OW769" i="1" s="1"/>
  <c r="OW761" i="1" a="1"/>
  <c r="OW761" i="1" s="1"/>
  <c r="OW822" i="1" a="1"/>
  <c r="OW822" i="1" s="1"/>
  <c r="OW786" i="1" a="1"/>
  <c r="OW786" i="1" s="1"/>
  <c r="OW778" i="1" a="1"/>
  <c r="OW778" i="1" s="1"/>
  <c r="OW807" i="1" a="1"/>
  <c r="OW807" i="1" s="1"/>
  <c r="OW799" i="1" a="1"/>
  <c r="OW799" i="1" s="1"/>
  <c r="OW791" i="1" a="1"/>
  <c r="OW791" i="1" s="1"/>
  <c r="OW752" i="1" a="1"/>
  <c r="OW752" i="1" s="1"/>
  <c r="OW744" i="1" a="1"/>
  <c r="OW744" i="1" s="1"/>
  <c r="OW736" i="1" a="1"/>
  <c r="OW736" i="1" s="1"/>
  <c r="OW776" i="1" a="1"/>
  <c r="OW776" i="1" s="1"/>
  <c r="OW768" i="1" a="1"/>
  <c r="OW768" i="1" s="1"/>
  <c r="OW760" i="1" a="1"/>
  <c r="OW760" i="1" s="1"/>
  <c r="OW821" i="1" a="1"/>
  <c r="OW821" i="1" s="1"/>
  <c r="OW785" i="1" a="1"/>
  <c r="OW785" i="1" s="1"/>
  <c r="OW814" i="1" a="1"/>
  <c r="OW814" i="1" s="1"/>
  <c r="OW806" i="1" a="1"/>
  <c r="OW806" i="1" s="1"/>
  <c r="OW798" i="1" a="1"/>
  <c r="OW798" i="1" s="1"/>
  <c r="OW790" i="1" a="1"/>
  <c r="OW790" i="1" s="1"/>
  <c r="OW751" i="1" a="1"/>
  <c r="OW751" i="1" s="1"/>
  <c r="OW743" i="1" a="1"/>
  <c r="OW743" i="1" s="1"/>
  <c r="OW735" i="1" a="1"/>
  <c r="OW735" i="1" s="1"/>
  <c r="OW775" i="1" a="1"/>
  <c r="OW775" i="1" s="1"/>
  <c r="OW767" i="1" a="1"/>
  <c r="OW767" i="1" s="1"/>
  <c r="OW759" i="1" a="1"/>
  <c r="OW759" i="1" s="1"/>
  <c r="OW819" i="1" a="1"/>
  <c r="OW819" i="1" s="1"/>
  <c r="OW812" i="1" a="1"/>
  <c r="OW812" i="1" s="1"/>
  <c r="OW796" i="1" a="1"/>
  <c r="OW796" i="1" s="1"/>
  <c r="OW749" i="1" a="1"/>
  <c r="OW749" i="1" s="1"/>
  <c r="OW733" i="1" a="1"/>
  <c r="OW733" i="1" s="1"/>
  <c r="OW765" i="1" a="1"/>
  <c r="OW765" i="1" s="1"/>
  <c r="OW818" i="1" a="1"/>
  <c r="OW818" i="1" s="1"/>
  <c r="OW811" i="1" a="1"/>
  <c r="OW811" i="1" s="1"/>
  <c r="OW795" i="1" a="1"/>
  <c r="OW795" i="1" s="1"/>
  <c r="OW748" i="1" a="1"/>
  <c r="OW748" i="1" s="1"/>
  <c r="OW732" i="1" a="1"/>
  <c r="OW732" i="1" s="1"/>
  <c r="OW764" i="1" a="1"/>
  <c r="OW764" i="1" s="1"/>
  <c r="OW817" i="1" a="1"/>
  <c r="OW817" i="1" s="1"/>
  <c r="OW810" i="1" a="1"/>
  <c r="OW810" i="1" s="1"/>
  <c r="OW794" i="1" a="1"/>
  <c r="OW794" i="1" s="1"/>
  <c r="OW747" i="1" a="1"/>
  <c r="OW747" i="1" s="1"/>
  <c r="OW731" i="1" a="1"/>
  <c r="OW731" i="1" s="1"/>
  <c r="OW763" i="1" a="1"/>
  <c r="OW763" i="1" s="1"/>
  <c r="OW828" i="1" a="1"/>
  <c r="OW828" i="1" s="1"/>
  <c r="OW784" i="1" a="1"/>
  <c r="OW784" i="1" s="1"/>
  <c r="OW805" i="1" a="1"/>
  <c r="OW805" i="1" s="1"/>
  <c r="OW789" i="1" a="1"/>
  <c r="OW789" i="1" s="1"/>
  <c r="OW742" i="1" a="1"/>
  <c r="OW742" i="1" s="1"/>
  <c r="OW774" i="1" a="1"/>
  <c r="OW774" i="1" s="1"/>
  <c r="OW758" i="1" a="1"/>
  <c r="OW758" i="1" s="1"/>
  <c r="OW782" i="1" a="1"/>
  <c r="OW782" i="1" s="1"/>
  <c r="OW787" i="1" a="1"/>
  <c r="OW787" i="1" s="1"/>
  <c r="OW772" i="1" a="1"/>
  <c r="OW772" i="1" s="1"/>
  <c r="OW781" i="1" a="1"/>
  <c r="OW781" i="1" s="1"/>
  <c r="OW755" i="1" a="1"/>
  <c r="OW755" i="1" s="1"/>
  <c r="OW771" i="1" a="1"/>
  <c r="OW771" i="1" s="1"/>
  <c r="OW813" i="1" a="1"/>
  <c r="OW813" i="1" s="1"/>
  <c r="OW750" i="1" a="1"/>
  <c r="OW750" i="1" s="1"/>
  <c r="OW766" i="1" a="1"/>
  <c r="OW766" i="1" s="1"/>
  <c r="OW827" i="1" a="1"/>
  <c r="OW827" i="1" s="1"/>
  <c r="OW804" i="1" a="1"/>
  <c r="OW804" i="1" s="1"/>
  <c r="OW741" i="1" a="1"/>
  <c r="OW741" i="1" s="1"/>
  <c r="OW757" i="1" a="1"/>
  <c r="OW757" i="1" s="1"/>
  <c r="OW802" i="1" a="1"/>
  <c r="OW802" i="1" s="1"/>
  <c r="OW797" i="1" a="1"/>
  <c r="OW797" i="1" s="1"/>
  <c r="OW788" i="1" a="1"/>
  <c r="OW788" i="1" s="1"/>
  <c r="OW826" i="1" a="1"/>
  <c r="OW826" i="1" s="1"/>
  <c r="OW740" i="1" a="1"/>
  <c r="OW740" i="1" s="1"/>
  <c r="OW820" i="1" a="1"/>
  <c r="OW820" i="1" s="1"/>
  <c r="OW783" i="1" a="1"/>
  <c r="OW783" i="1" s="1"/>
  <c r="OW803" i="1" a="1"/>
  <c r="OW803" i="1" s="1"/>
  <c r="OW739" i="1" a="1"/>
  <c r="OW739" i="1" s="1"/>
  <c r="OW734" i="1" a="1"/>
  <c r="OW734" i="1" s="1"/>
  <c r="OW773" i="1" a="1"/>
  <c r="OW773" i="1" s="1"/>
  <c r="OW825" i="1" a="1"/>
  <c r="OW825" i="1" s="1"/>
  <c r="OW756" i="1" a="1"/>
  <c r="OW756" i="1" s="1"/>
  <c r="OW522" i="1" a="1"/>
  <c r="OW522" i="1" s="1"/>
  <c r="OW514" i="1" a="1"/>
  <c r="OW514" i="1" s="1"/>
  <c r="OW506" i="1" a="1"/>
  <c r="OW506" i="1" s="1"/>
  <c r="OW498" i="1" a="1"/>
  <c r="OW498" i="1" s="1"/>
  <c r="OW490" i="1" a="1"/>
  <c r="OW490" i="1" s="1"/>
  <c r="OW482" i="1" a="1"/>
  <c r="OW482" i="1" s="1"/>
  <c r="OW474" i="1" a="1"/>
  <c r="OW474" i="1" s="1"/>
  <c r="OW466" i="1" a="1"/>
  <c r="OW466" i="1" s="1"/>
  <c r="OW458" i="1" a="1"/>
  <c r="OW458" i="1" s="1"/>
  <c r="OW450" i="1" a="1"/>
  <c r="OW450" i="1" s="1"/>
  <c r="OW442" i="1" a="1"/>
  <c r="OW442" i="1" s="1"/>
  <c r="OW434" i="1" a="1"/>
  <c r="OW434" i="1" s="1"/>
  <c r="OW426" i="1" a="1"/>
  <c r="OW426" i="1" s="1"/>
  <c r="OW521" i="1" a="1"/>
  <c r="OW521" i="1" s="1"/>
  <c r="OW513" i="1" a="1"/>
  <c r="OW513" i="1" s="1"/>
  <c r="OW505" i="1" a="1"/>
  <c r="OW505" i="1" s="1"/>
  <c r="OW497" i="1" a="1"/>
  <c r="OW497" i="1" s="1"/>
  <c r="OW489" i="1" a="1"/>
  <c r="OW489" i="1" s="1"/>
  <c r="OW481" i="1" a="1"/>
  <c r="OW481" i="1" s="1"/>
  <c r="OW473" i="1" a="1"/>
  <c r="OW473" i="1" s="1"/>
  <c r="OW465" i="1" a="1"/>
  <c r="OW465" i="1" s="1"/>
  <c r="OW457" i="1" a="1"/>
  <c r="OW457" i="1" s="1"/>
  <c r="OW449" i="1" a="1"/>
  <c r="OW449" i="1" s="1"/>
  <c r="OW441" i="1" a="1"/>
  <c r="OW441" i="1" s="1"/>
  <c r="OW433" i="1" a="1"/>
  <c r="OW433" i="1" s="1"/>
  <c r="OW425" i="1" a="1"/>
  <c r="OW425" i="1" s="1"/>
  <c r="OW520" i="1" a="1"/>
  <c r="OW520" i="1" s="1"/>
  <c r="OW512" i="1" a="1"/>
  <c r="OW512" i="1" s="1"/>
  <c r="OW504" i="1" a="1"/>
  <c r="OW504" i="1" s="1"/>
  <c r="OW496" i="1" a="1"/>
  <c r="OW496" i="1" s="1"/>
  <c r="OW488" i="1" a="1"/>
  <c r="OW488" i="1" s="1"/>
  <c r="OW480" i="1" a="1"/>
  <c r="OW480" i="1" s="1"/>
  <c r="OW472" i="1" a="1"/>
  <c r="OW472" i="1" s="1"/>
  <c r="OW464" i="1" a="1"/>
  <c r="OW464" i="1" s="1"/>
  <c r="OW456" i="1" a="1"/>
  <c r="OW456" i="1" s="1"/>
  <c r="OW448" i="1" a="1"/>
  <c r="OW448" i="1" s="1"/>
  <c r="OW440" i="1" a="1"/>
  <c r="OW440" i="1" s="1"/>
  <c r="OW432" i="1" a="1"/>
  <c r="OW432" i="1" s="1"/>
  <c r="OW424" i="1" a="1"/>
  <c r="OW424" i="1" s="1"/>
  <c r="OW519" i="1" a="1"/>
  <c r="OW519" i="1" s="1"/>
  <c r="OW511" i="1" a="1"/>
  <c r="OW511" i="1" s="1"/>
  <c r="OW503" i="1" a="1"/>
  <c r="OW503" i="1" s="1"/>
  <c r="OW495" i="1" a="1"/>
  <c r="OW495" i="1" s="1"/>
  <c r="OW487" i="1" a="1"/>
  <c r="OW487" i="1" s="1"/>
  <c r="OW479" i="1" a="1"/>
  <c r="OW479" i="1" s="1"/>
  <c r="OW471" i="1" a="1"/>
  <c r="OW471" i="1" s="1"/>
  <c r="OW463" i="1" a="1"/>
  <c r="OW463" i="1" s="1"/>
  <c r="OW455" i="1" a="1"/>
  <c r="OW455" i="1" s="1"/>
  <c r="OW447" i="1" a="1"/>
  <c r="OW447" i="1" s="1"/>
  <c r="OW439" i="1" a="1"/>
  <c r="OW439" i="1" s="1"/>
  <c r="OW431" i="1" a="1"/>
  <c r="OW431" i="1" s="1"/>
  <c r="OW517" i="1" a="1"/>
  <c r="OW517" i="1" s="1"/>
  <c r="OW509" i="1" a="1"/>
  <c r="OW509" i="1" s="1"/>
  <c r="OW501" i="1" a="1"/>
  <c r="OW501" i="1" s="1"/>
  <c r="OW493" i="1" a="1"/>
  <c r="OW493" i="1" s="1"/>
  <c r="OW485" i="1" a="1"/>
  <c r="OW485" i="1" s="1"/>
  <c r="OW477" i="1" a="1"/>
  <c r="OW477" i="1" s="1"/>
  <c r="OW469" i="1" a="1"/>
  <c r="OW469" i="1" s="1"/>
  <c r="OW461" i="1" a="1"/>
  <c r="OW461" i="1" s="1"/>
  <c r="OW453" i="1" a="1"/>
  <c r="OW453" i="1" s="1"/>
  <c r="OW445" i="1" a="1"/>
  <c r="OW445" i="1" s="1"/>
  <c r="OW437" i="1" a="1"/>
  <c r="OW437" i="1" s="1"/>
  <c r="OW429" i="1" a="1"/>
  <c r="OW429" i="1" s="1"/>
  <c r="OW508" i="1" a="1"/>
  <c r="OW508" i="1" s="1"/>
  <c r="OW486" i="1" a="1"/>
  <c r="OW486" i="1" s="1"/>
  <c r="OW467" i="1" a="1"/>
  <c r="OW467" i="1" s="1"/>
  <c r="OW444" i="1" a="1"/>
  <c r="OW444" i="1" s="1"/>
  <c r="OW507" i="1" a="1"/>
  <c r="OW507" i="1" s="1"/>
  <c r="OW484" i="1" a="1"/>
  <c r="OW484" i="1" s="1"/>
  <c r="OW462" i="1" a="1"/>
  <c r="OW462" i="1" s="1"/>
  <c r="OW443" i="1" a="1"/>
  <c r="OW443" i="1" s="1"/>
  <c r="OW502" i="1" a="1"/>
  <c r="OW502" i="1" s="1"/>
  <c r="OW483" i="1" a="1"/>
  <c r="OW483" i="1" s="1"/>
  <c r="OW460" i="1" a="1"/>
  <c r="OW460" i="1" s="1"/>
  <c r="OW438" i="1" a="1"/>
  <c r="OW438" i="1" s="1"/>
  <c r="OW500" i="1" a="1"/>
  <c r="OW500" i="1" s="1"/>
  <c r="OW478" i="1" a="1"/>
  <c r="OW478" i="1" s="1"/>
  <c r="OW459" i="1" a="1"/>
  <c r="OW459" i="1" s="1"/>
  <c r="OW436" i="1" a="1"/>
  <c r="OW436" i="1" s="1"/>
  <c r="OW516" i="1" a="1"/>
  <c r="OW516" i="1" s="1"/>
  <c r="OW494" i="1" a="1"/>
  <c r="OW494" i="1" s="1"/>
  <c r="OW475" i="1" a="1"/>
  <c r="OW475" i="1" s="1"/>
  <c r="OW452" i="1" a="1"/>
  <c r="OW452" i="1" s="1"/>
  <c r="OW430" i="1" a="1"/>
  <c r="OW430" i="1" s="1"/>
  <c r="OW510" i="1" a="1"/>
  <c r="OW510" i="1" s="1"/>
  <c r="OW491" i="1" a="1"/>
  <c r="OW491" i="1" s="1"/>
  <c r="OW468" i="1" a="1"/>
  <c r="OW468" i="1" s="1"/>
  <c r="OW446" i="1" a="1"/>
  <c r="OW446" i="1" s="1"/>
  <c r="OW427" i="1" a="1"/>
  <c r="OW427" i="1" s="1"/>
  <c r="OW454" i="1" a="1"/>
  <c r="OW454" i="1" s="1"/>
  <c r="OW451" i="1" a="1"/>
  <c r="OW451" i="1" s="1"/>
  <c r="OW518" i="1" a="1"/>
  <c r="OW518" i="1" s="1"/>
  <c r="OW435" i="1" a="1"/>
  <c r="OW435" i="1" s="1"/>
  <c r="OW515" i="1" a="1"/>
  <c r="OW515" i="1" s="1"/>
  <c r="OW428" i="1" a="1"/>
  <c r="OW428" i="1" s="1"/>
  <c r="OW499" i="1" a="1"/>
  <c r="OW499" i="1" s="1"/>
  <c r="OW492" i="1" a="1"/>
  <c r="OW492" i="1" s="1"/>
  <c r="OW476" i="1" a="1"/>
  <c r="OW476" i="1" s="1"/>
  <c r="OW470" i="1" a="1"/>
  <c r="OW470" i="1" s="1"/>
  <c r="QB824" i="1" a="1"/>
  <c r="QB824" i="1" s="1"/>
  <c r="QB816" i="1" a="1"/>
  <c r="QB816" i="1" s="1"/>
  <c r="QB808" i="1" a="1"/>
  <c r="QB808" i="1" s="1"/>
  <c r="QB800" i="1" a="1"/>
  <c r="QB800" i="1" s="1"/>
  <c r="QB792" i="1" a="1"/>
  <c r="QB792" i="1" s="1"/>
  <c r="QB784" i="1" a="1"/>
  <c r="QB784" i="1" s="1"/>
  <c r="QB776" i="1" a="1"/>
  <c r="QB776" i="1" s="1"/>
  <c r="QB768" i="1" a="1"/>
  <c r="QB768" i="1" s="1"/>
  <c r="QB760" i="1" a="1"/>
  <c r="QB760" i="1" s="1"/>
  <c r="QB752" i="1" a="1"/>
  <c r="QB752" i="1" s="1"/>
  <c r="QB744" i="1" a="1"/>
  <c r="QB744" i="1" s="1"/>
  <c r="QB736" i="1" a="1"/>
  <c r="QB736" i="1" s="1"/>
  <c r="QB823" i="1" a="1"/>
  <c r="QB823" i="1" s="1"/>
  <c r="QB815" i="1" a="1"/>
  <c r="QB815" i="1" s="1"/>
  <c r="QB807" i="1" a="1"/>
  <c r="QB807" i="1" s="1"/>
  <c r="QB799" i="1" a="1"/>
  <c r="QB799" i="1" s="1"/>
  <c r="QB791" i="1" a="1"/>
  <c r="QB791" i="1" s="1"/>
  <c r="QB783" i="1" a="1"/>
  <c r="QB783" i="1" s="1"/>
  <c r="QB775" i="1" a="1"/>
  <c r="QB775" i="1" s="1"/>
  <c r="QB767" i="1" a="1"/>
  <c r="QB767" i="1" s="1"/>
  <c r="QB759" i="1" a="1"/>
  <c r="QB759" i="1" s="1"/>
  <c r="QB751" i="1" a="1"/>
  <c r="QB751" i="1" s="1"/>
  <c r="QB743" i="1" a="1"/>
  <c r="QB743" i="1" s="1"/>
  <c r="QB735" i="1" a="1"/>
  <c r="QB735" i="1" s="1"/>
  <c r="QB822" i="1" a="1"/>
  <c r="QB822" i="1" s="1"/>
  <c r="QB814" i="1" a="1"/>
  <c r="QB814" i="1" s="1"/>
  <c r="QB806" i="1" a="1"/>
  <c r="QB806" i="1" s="1"/>
  <c r="QB798" i="1" a="1"/>
  <c r="QB798" i="1" s="1"/>
  <c r="QB790" i="1" a="1"/>
  <c r="QB790" i="1" s="1"/>
  <c r="QB782" i="1" a="1"/>
  <c r="QB782" i="1" s="1"/>
  <c r="QB774" i="1" a="1"/>
  <c r="QB774" i="1" s="1"/>
  <c r="QB766" i="1" a="1"/>
  <c r="QB766" i="1" s="1"/>
  <c r="QB758" i="1" a="1"/>
  <c r="QB758" i="1" s="1"/>
  <c r="QB750" i="1" a="1"/>
  <c r="QB750" i="1" s="1"/>
  <c r="QB742" i="1" a="1"/>
  <c r="QB742" i="1" s="1"/>
  <c r="QB734" i="1" a="1"/>
  <c r="QB734" i="1" s="1"/>
  <c r="QB821" i="1" a="1"/>
  <c r="QB821" i="1" s="1"/>
  <c r="QB813" i="1" a="1"/>
  <c r="QB813" i="1" s="1"/>
  <c r="QB805" i="1" a="1"/>
  <c r="QB805" i="1" s="1"/>
  <c r="QB797" i="1" a="1"/>
  <c r="QB797" i="1" s="1"/>
  <c r="QB789" i="1" a="1"/>
  <c r="QB789" i="1" s="1"/>
  <c r="QB781" i="1" a="1"/>
  <c r="QB781" i="1" s="1"/>
  <c r="QB773" i="1" a="1"/>
  <c r="QB773" i="1" s="1"/>
  <c r="QB765" i="1" a="1"/>
  <c r="QB765" i="1" s="1"/>
  <c r="QB757" i="1" a="1"/>
  <c r="QB757" i="1" s="1"/>
  <c r="QB749" i="1" a="1"/>
  <c r="QB749" i="1" s="1"/>
  <c r="QB741" i="1" a="1"/>
  <c r="QB741" i="1" s="1"/>
  <c r="QB733" i="1" a="1"/>
  <c r="QB733" i="1" s="1"/>
  <c r="QB828" i="1" a="1"/>
  <c r="QB828" i="1" s="1"/>
  <c r="QB812" i="1" a="1"/>
  <c r="QB812" i="1" s="1"/>
  <c r="QB796" i="1" a="1"/>
  <c r="QB796" i="1" s="1"/>
  <c r="QB780" i="1" a="1"/>
  <c r="QB780" i="1" s="1"/>
  <c r="QB764" i="1" a="1"/>
  <c r="QB764" i="1" s="1"/>
  <c r="QB748" i="1" a="1"/>
  <c r="QB748" i="1" s="1"/>
  <c r="QB732" i="1" a="1"/>
  <c r="QB732" i="1" s="1"/>
  <c r="QB827" i="1" a="1"/>
  <c r="QB827" i="1" s="1"/>
  <c r="QB811" i="1" a="1"/>
  <c r="QB811" i="1" s="1"/>
  <c r="QB795" i="1" a="1"/>
  <c r="QB795" i="1" s="1"/>
  <c r="QB779" i="1" a="1"/>
  <c r="QB779" i="1" s="1"/>
  <c r="QB763" i="1" a="1"/>
  <c r="QB763" i="1" s="1"/>
  <c r="QB747" i="1" a="1"/>
  <c r="QB747" i="1" s="1"/>
  <c r="QB731" i="1" a="1"/>
  <c r="QB731" i="1" s="1"/>
  <c r="QB826" i="1" a="1"/>
  <c r="QB826" i="1" s="1"/>
  <c r="QB810" i="1" a="1"/>
  <c r="QB810" i="1" s="1"/>
  <c r="QB794" i="1" a="1"/>
  <c r="QB794" i="1" s="1"/>
  <c r="QB778" i="1" a="1"/>
  <c r="QB778" i="1" s="1"/>
  <c r="QB762" i="1" a="1"/>
  <c r="QB762" i="1" s="1"/>
  <c r="QB746" i="1" a="1"/>
  <c r="QB746" i="1" s="1"/>
  <c r="QB730" i="1" a="1"/>
  <c r="QB730" i="1" s="1"/>
  <c r="QB825" i="1" a="1"/>
  <c r="QB825" i="1" s="1"/>
  <c r="QB809" i="1" a="1"/>
  <c r="QB809" i="1" s="1"/>
  <c r="QB793" i="1" a="1"/>
  <c r="QB793" i="1" s="1"/>
  <c r="QB777" i="1" a="1"/>
  <c r="QB777" i="1" s="1"/>
  <c r="QB761" i="1" a="1"/>
  <c r="QB761" i="1" s="1"/>
  <c r="QB745" i="1" a="1"/>
  <c r="QB745" i="1" s="1"/>
  <c r="QB817" i="1" a="1"/>
  <c r="QB817" i="1" s="1"/>
  <c r="QB785" i="1" a="1"/>
  <c r="QB785" i="1" s="1"/>
  <c r="QB753" i="1" a="1"/>
  <c r="QB753" i="1" s="1"/>
  <c r="QB804" i="1" a="1"/>
  <c r="QB804" i="1" s="1"/>
  <c r="QB772" i="1" a="1"/>
  <c r="QB772" i="1" s="1"/>
  <c r="QB740" i="1" a="1"/>
  <c r="QB740" i="1" s="1"/>
  <c r="QB803" i="1" a="1"/>
  <c r="QB803" i="1" s="1"/>
  <c r="QB771" i="1" a="1"/>
  <c r="QB771" i="1" s="1"/>
  <c r="QB739" i="1" a="1"/>
  <c r="QB739" i="1" s="1"/>
  <c r="QB802" i="1" a="1"/>
  <c r="QB802" i="1" s="1"/>
  <c r="QB770" i="1" a="1"/>
  <c r="QB770" i="1" s="1"/>
  <c r="QB738" i="1" a="1"/>
  <c r="QB738" i="1" s="1"/>
  <c r="QB801" i="1" a="1"/>
  <c r="QB801" i="1" s="1"/>
  <c r="QB769" i="1" a="1"/>
  <c r="QB769" i="1" s="1"/>
  <c r="QB737" i="1" a="1"/>
  <c r="QB737" i="1" s="1"/>
  <c r="QB820" i="1" a="1"/>
  <c r="QB820" i="1" s="1"/>
  <c r="QB788" i="1" a="1"/>
  <c r="QB788" i="1" s="1"/>
  <c r="QB756" i="1" a="1"/>
  <c r="QB756" i="1" s="1"/>
  <c r="QB818" i="1" a="1"/>
  <c r="QB818" i="1" s="1"/>
  <c r="QB787" i="1" a="1"/>
  <c r="QB787" i="1" s="1"/>
  <c r="QB786" i="1" a="1"/>
  <c r="QB786" i="1" s="1"/>
  <c r="QB755" i="1" a="1"/>
  <c r="QB755" i="1" s="1"/>
  <c r="QB754" i="1" a="1"/>
  <c r="QB754" i="1" s="1"/>
  <c r="QB819" i="1" a="1"/>
  <c r="QB819" i="1" s="1"/>
  <c r="QB441" i="1" a="1"/>
  <c r="QB441" i="1" s="1"/>
  <c r="QB433" i="1" a="1"/>
  <c r="QB433" i="1" s="1"/>
  <c r="QB425" i="1" a="1"/>
  <c r="QB425" i="1" s="1"/>
  <c r="QB519" i="1" a="1"/>
  <c r="QB519" i="1" s="1"/>
  <c r="QB511" i="1" a="1"/>
  <c r="QB511" i="1" s="1"/>
  <c r="QB503" i="1" a="1"/>
  <c r="QB503" i="1" s="1"/>
  <c r="QB495" i="1" a="1"/>
  <c r="QB495" i="1" s="1"/>
  <c r="QB487" i="1" a="1"/>
  <c r="QB487" i="1" s="1"/>
  <c r="QB479" i="1" a="1"/>
  <c r="QB479" i="1" s="1"/>
  <c r="QB471" i="1" a="1"/>
  <c r="QB471" i="1" s="1"/>
  <c r="QB463" i="1" a="1"/>
  <c r="QB463" i="1" s="1"/>
  <c r="QB455" i="1" a="1"/>
  <c r="QB455" i="1" s="1"/>
  <c r="QB447" i="1" a="1"/>
  <c r="QB447" i="1" s="1"/>
  <c r="QB440" i="1" a="1"/>
  <c r="QB440" i="1" s="1"/>
  <c r="QB432" i="1" a="1"/>
  <c r="QB432" i="1" s="1"/>
  <c r="QB424" i="1" a="1"/>
  <c r="QB424" i="1" s="1"/>
  <c r="QB518" i="1" a="1"/>
  <c r="QB518" i="1" s="1"/>
  <c r="QB510" i="1" a="1"/>
  <c r="QB510" i="1" s="1"/>
  <c r="QB502" i="1" a="1"/>
  <c r="QB502" i="1" s="1"/>
  <c r="QB494" i="1" a="1"/>
  <c r="QB494" i="1" s="1"/>
  <c r="QB486" i="1" a="1"/>
  <c r="QB486" i="1" s="1"/>
  <c r="QB478" i="1" a="1"/>
  <c r="QB478" i="1" s="1"/>
  <c r="QB470" i="1" a="1"/>
  <c r="QB470" i="1" s="1"/>
  <c r="QB462" i="1" a="1"/>
  <c r="QB462" i="1" s="1"/>
  <c r="QB454" i="1" a="1"/>
  <c r="QB454" i="1" s="1"/>
  <c r="QB446" i="1" a="1"/>
  <c r="QB446" i="1" s="1"/>
  <c r="QB439" i="1" a="1"/>
  <c r="QB439" i="1" s="1"/>
  <c r="QB431" i="1" a="1"/>
  <c r="QB431" i="1" s="1"/>
  <c r="QB517" i="1" a="1"/>
  <c r="QB517" i="1" s="1"/>
  <c r="QB509" i="1" a="1"/>
  <c r="QB509" i="1" s="1"/>
  <c r="QB501" i="1" a="1"/>
  <c r="QB501" i="1" s="1"/>
  <c r="QB493" i="1" a="1"/>
  <c r="QB493" i="1" s="1"/>
  <c r="QB485" i="1" a="1"/>
  <c r="QB485" i="1" s="1"/>
  <c r="QB477" i="1" a="1"/>
  <c r="QB477" i="1" s="1"/>
  <c r="QB469" i="1" a="1"/>
  <c r="QB469" i="1" s="1"/>
  <c r="QB461" i="1" a="1"/>
  <c r="QB461" i="1" s="1"/>
  <c r="QB453" i="1" a="1"/>
  <c r="QB453" i="1" s="1"/>
  <c r="QB445" i="1" a="1"/>
  <c r="QB445" i="1" s="1"/>
  <c r="QB438" i="1" a="1"/>
  <c r="QB438" i="1" s="1"/>
  <c r="QB430" i="1" a="1"/>
  <c r="QB430" i="1" s="1"/>
  <c r="QB516" i="1" a="1"/>
  <c r="QB516" i="1" s="1"/>
  <c r="QB508" i="1" a="1"/>
  <c r="QB508" i="1" s="1"/>
  <c r="QB500" i="1" a="1"/>
  <c r="QB500" i="1" s="1"/>
  <c r="QB492" i="1" a="1"/>
  <c r="QB492" i="1" s="1"/>
  <c r="QB484" i="1" a="1"/>
  <c r="QB484" i="1" s="1"/>
  <c r="QB476" i="1" a="1"/>
  <c r="QB476" i="1" s="1"/>
  <c r="QB468" i="1" a="1"/>
  <c r="QB468" i="1" s="1"/>
  <c r="QB460" i="1" a="1"/>
  <c r="QB460" i="1" s="1"/>
  <c r="QB452" i="1" a="1"/>
  <c r="QB452" i="1" s="1"/>
  <c r="QB444" i="1" a="1"/>
  <c r="QB444" i="1" s="1"/>
  <c r="QB437" i="1" a="1"/>
  <c r="QB437" i="1" s="1"/>
  <c r="QB429" i="1" a="1"/>
  <c r="QB429" i="1" s="1"/>
  <c r="QB515" i="1" a="1"/>
  <c r="QB515" i="1" s="1"/>
  <c r="QB507" i="1" a="1"/>
  <c r="QB507" i="1" s="1"/>
  <c r="QB499" i="1" a="1"/>
  <c r="QB499" i="1" s="1"/>
  <c r="QB491" i="1" a="1"/>
  <c r="QB491" i="1" s="1"/>
  <c r="QB483" i="1" a="1"/>
  <c r="QB483" i="1" s="1"/>
  <c r="QB475" i="1" a="1"/>
  <c r="QB475" i="1" s="1"/>
  <c r="QB467" i="1" a="1"/>
  <c r="QB467" i="1" s="1"/>
  <c r="QB459" i="1" a="1"/>
  <c r="QB459" i="1" s="1"/>
  <c r="QB451" i="1" a="1"/>
  <c r="QB451" i="1" s="1"/>
  <c r="QB443" i="1" a="1"/>
  <c r="QB443" i="1" s="1"/>
  <c r="QB436" i="1" a="1"/>
  <c r="QB436" i="1" s="1"/>
  <c r="QB428" i="1" a="1"/>
  <c r="QB428" i="1" s="1"/>
  <c r="QB522" i="1" a="1"/>
  <c r="QB522" i="1" s="1"/>
  <c r="QB514" i="1" a="1"/>
  <c r="QB514" i="1" s="1"/>
  <c r="QB506" i="1" a="1"/>
  <c r="QB506" i="1" s="1"/>
  <c r="QB498" i="1" a="1"/>
  <c r="QB498" i="1" s="1"/>
  <c r="QB490" i="1" a="1"/>
  <c r="QB490" i="1" s="1"/>
  <c r="QB482" i="1" a="1"/>
  <c r="QB482" i="1" s="1"/>
  <c r="QB474" i="1" a="1"/>
  <c r="QB474" i="1" s="1"/>
  <c r="QB466" i="1" a="1"/>
  <c r="QB466" i="1" s="1"/>
  <c r="QB458" i="1" a="1"/>
  <c r="QB458" i="1" s="1"/>
  <c r="QB450" i="1" a="1"/>
  <c r="QB450" i="1" s="1"/>
  <c r="QB435" i="1" a="1"/>
  <c r="QB435" i="1" s="1"/>
  <c r="QB427" i="1" a="1"/>
  <c r="QB427" i="1" s="1"/>
  <c r="QB521" i="1" a="1"/>
  <c r="QB521" i="1" s="1"/>
  <c r="QB513" i="1" a="1"/>
  <c r="QB513" i="1" s="1"/>
  <c r="QB505" i="1" a="1"/>
  <c r="QB505" i="1" s="1"/>
  <c r="QB497" i="1" a="1"/>
  <c r="QB497" i="1" s="1"/>
  <c r="QB489" i="1" a="1"/>
  <c r="QB489" i="1" s="1"/>
  <c r="QB481" i="1" a="1"/>
  <c r="QB481" i="1" s="1"/>
  <c r="QB473" i="1" a="1"/>
  <c r="QB473" i="1" s="1"/>
  <c r="QB465" i="1" a="1"/>
  <c r="QB465" i="1" s="1"/>
  <c r="QB457" i="1" a="1"/>
  <c r="QB457" i="1" s="1"/>
  <c r="QB449" i="1" a="1"/>
  <c r="QB449" i="1" s="1"/>
  <c r="QB442" i="1" a="1"/>
  <c r="QB442" i="1" s="1"/>
  <c r="QB434" i="1" a="1"/>
  <c r="QB434" i="1" s="1"/>
  <c r="QB426" i="1" a="1"/>
  <c r="QB426" i="1" s="1"/>
  <c r="QB520" i="1" a="1"/>
  <c r="QB520" i="1" s="1"/>
  <c r="QB512" i="1" a="1"/>
  <c r="QB512" i="1" s="1"/>
  <c r="QB504" i="1" a="1"/>
  <c r="QB504" i="1" s="1"/>
  <c r="QB496" i="1" a="1"/>
  <c r="QB496" i="1" s="1"/>
  <c r="QB488" i="1" a="1"/>
  <c r="QB488" i="1" s="1"/>
  <c r="QB480" i="1" a="1"/>
  <c r="QB480" i="1" s="1"/>
  <c r="QB472" i="1" a="1"/>
  <c r="QB472" i="1" s="1"/>
  <c r="QB464" i="1" a="1"/>
  <c r="QB464" i="1" s="1"/>
  <c r="QB456" i="1" a="1"/>
  <c r="QB456" i="1" s="1"/>
  <c r="QB448" i="1" a="1"/>
  <c r="QB448" i="1" s="1"/>
  <c r="RG823" i="1" a="1"/>
  <c r="RG823" i="1" s="1"/>
  <c r="RG815" i="1" a="1"/>
  <c r="RG815" i="1" s="1"/>
  <c r="RG779" i="1" a="1"/>
  <c r="RG779" i="1" s="1"/>
  <c r="RG808" i="1" a="1"/>
  <c r="RG808" i="1" s="1"/>
  <c r="RG800" i="1" a="1"/>
  <c r="RG800" i="1" s="1"/>
  <c r="RG792" i="1" a="1"/>
  <c r="RG792" i="1" s="1"/>
  <c r="RG753" i="1" a="1"/>
  <c r="RG753" i="1" s="1"/>
  <c r="RG745" i="1" a="1"/>
  <c r="RG745" i="1" s="1"/>
  <c r="RG737" i="1" a="1"/>
  <c r="RG737" i="1" s="1"/>
  <c r="RG777" i="1" a="1"/>
  <c r="RG777" i="1" s="1"/>
  <c r="RG769" i="1" a="1"/>
  <c r="RG769" i="1" s="1"/>
  <c r="RG761" i="1" a="1"/>
  <c r="RG761" i="1" s="1"/>
  <c r="RG822" i="1" a="1"/>
  <c r="RG822" i="1" s="1"/>
  <c r="RG786" i="1" a="1"/>
  <c r="RG786" i="1" s="1"/>
  <c r="RG778" i="1" a="1"/>
  <c r="RG778" i="1" s="1"/>
  <c r="RG807" i="1" a="1"/>
  <c r="RG807" i="1" s="1"/>
  <c r="RG799" i="1" a="1"/>
  <c r="RG799" i="1" s="1"/>
  <c r="RG791" i="1" a="1"/>
  <c r="RG791" i="1" s="1"/>
  <c r="RG752" i="1" a="1"/>
  <c r="RG752" i="1" s="1"/>
  <c r="RG744" i="1" a="1"/>
  <c r="RG744" i="1" s="1"/>
  <c r="RG736" i="1" a="1"/>
  <c r="RG736" i="1" s="1"/>
  <c r="RG776" i="1" a="1"/>
  <c r="RG776" i="1" s="1"/>
  <c r="RG768" i="1" a="1"/>
  <c r="RG768" i="1" s="1"/>
  <c r="RG760" i="1" a="1"/>
  <c r="RG760" i="1" s="1"/>
  <c r="RG821" i="1" a="1"/>
  <c r="RG821" i="1" s="1"/>
  <c r="RG785" i="1" a="1"/>
  <c r="RG785" i="1" s="1"/>
  <c r="RG814" i="1" a="1"/>
  <c r="RG814" i="1" s="1"/>
  <c r="RG806" i="1" a="1"/>
  <c r="RG806" i="1" s="1"/>
  <c r="RG798" i="1" a="1"/>
  <c r="RG798" i="1" s="1"/>
  <c r="RG790" i="1" a="1"/>
  <c r="RG790" i="1" s="1"/>
  <c r="RG751" i="1" a="1"/>
  <c r="RG751" i="1" s="1"/>
  <c r="RG743" i="1" a="1"/>
  <c r="RG743" i="1" s="1"/>
  <c r="RG735" i="1" a="1"/>
  <c r="RG735" i="1" s="1"/>
  <c r="RG775" i="1" a="1"/>
  <c r="RG775" i="1" s="1"/>
  <c r="RG767" i="1" a="1"/>
  <c r="RG767" i="1" s="1"/>
  <c r="RG759" i="1" a="1"/>
  <c r="RG759" i="1" s="1"/>
  <c r="RG828" i="1" a="1"/>
  <c r="RG828" i="1" s="1"/>
  <c r="RG820" i="1" a="1"/>
  <c r="RG820" i="1" s="1"/>
  <c r="RG784" i="1" a="1"/>
  <c r="RG784" i="1" s="1"/>
  <c r="RG813" i="1" a="1"/>
  <c r="RG813" i="1" s="1"/>
  <c r="RG805" i="1" a="1"/>
  <c r="RG805" i="1" s="1"/>
  <c r="RG797" i="1" a="1"/>
  <c r="RG797" i="1" s="1"/>
  <c r="RG789" i="1" a="1"/>
  <c r="RG789" i="1" s="1"/>
  <c r="RG750" i="1" a="1"/>
  <c r="RG750" i="1" s="1"/>
  <c r="RG742" i="1" a="1"/>
  <c r="RG742" i="1" s="1"/>
  <c r="RG734" i="1" a="1"/>
  <c r="RG734" i="1" s="1"/>
  <c r="RG774" i="1" a="1"/>
  <c r="RG774" i="1" s="1"/>
  <c r="RG766" i="1" a="1"/>
  <c r="RG766" i="1" s="1"/>
  <c r="RG758" i="1" a="1"/>
  <c r="RG758" i="1" s="1"/>
  <c r="RG827" i="1" a="1"/>
  <c r="RG827" i="1" s="1"/>
  <c r="RG819" i="1" a="1"/>
  <c r="RG819" i="1" s="1"/>
  <c r="RG783" i="1" a="1"/>
  <c r="RG783" i="1" s="1"/>
  <c r="RG812" i="1" a="1"/>
  <c r="RG812" i="1" s="1"/>
  <c r="RG804" i="1" a="1"/>
  <c r="RG804" i="1" s="1"/>
  <c r="RG796" i="1" a="1"/>
  <c r="RG796" i="1" s="1"/>
  <c r="RG788" i="1" a="1"/>
  <c r="RG788" i="1" s="1"/>
  <c r="RG749" i="1" a="1"/>
  <c r="RG749" i="1" s="1"/>
  <c r="RG741" i="1" a="1"/>
  <c r="RG741" i="1" s="1"/>
  <c r="RG733" i="1" a="1"/>
  <c r="RG733" i="1" s="1"/>
  <c r="RG773" i="1" a="1"/>
  <c r="RG773" i="1" s="1"/>
  <c r="RG765" i="1" a="1"/>
  <c r="RG765" i="1" s="1"/>
  <c r="RG757" i="1" a="1"/>
  <c r="RG757" i="1" s="1"/>
  <c r="RG826" i="1" a="1"/>
  <c r="RG826" i="1" s="1"/>
  <c r="RG818" i="1" a="1"/>
  <c r="RG818" i="1" s="1"/>
  <c r="RG782" i="1" a="1"/>
  <c r="RG782" i="1" s="1"/>
  <c r="RG811" i="1" a="1"/>
  <c r="RG811" i="1" s="1"/>
  <c r="RG803" i="1" a="1"/>
  <c r="RG803" i="1" s="1"/>
  <c r="RG795" i="1" a="1"/>
  <c r="RG795" i="1" s="1"/>
  <c r="RG787" i="1" a="1"/>
  <c r="RG787" i="1" s="1"/>
  <c r="RG748" i="1" a="1"/>
  <c r="RG748" i="1" s="1"/>
  <c r="RG740" i="1" a="1"/>
  <c r="RG740" i="1" s="1"/>
  <c r="RG732" i="1" a="1"/>
  <c r="RG732" i="1" s="1"/>
  <c r="RG772" i="1" a="1"/>
  <c r="RG772" i="1" s="1"/>
  <c r="RG764" i="1" a="1"/>
  <c r="RG764" i="1" s="1"/>
  <c r="RG756" i="1" a="1"/>
  <c r="RG756" i="1" s="1"/>
  <c r="RG809" i="1" a="1"/>
  <c r="RG809" i="1" s="1"/>
  <c r="RG746" i="1" a="1"/>
  <c r="RG746" i="1" s="1"/>
  <c r="RG762" i="1" a="1"/>
  <c r="RG762" i="1" s="1"/>
  <c r="RG825" i="1" a="1"/>
  <c r="RG825" i="1" s="1"/>
  <c r="RG802" i="1" a="1"/>
  <c r="RG802" i="1" s="1"/>
  <c r="RG739" i="1" a="1"/>
  <c r="RG739" i="1" s="1"/>
  <c r="RG824" i="1" a="1"/>
  <c r="RG824" i="1" s="1"/>
  <c r="RG801" i="1" a="1"/>
  <c r="RG801" i="1" s="1"/>
  <c r="RG738" i="1" a="1"/>
  <c r="RG738" i="1" s="1"/>
  <c r="RG817" i="1" a="1"/>
  <c r="RG817" i="1" s="1"/>
  <c r="RG794" i="1" a="1"/>
  <c r="RG794" i="1" s="1"/>
  <c r="RG731" i="1" a="1"/>
  <c r="RG731" i="1" s="1"/>
  <c r="RG816" i="1" a="1"/>
  <c r="RG816" i="1" s="1"/>
  <c r="RG793" i="1" a="1"/>
  <c r="RG793" i="1" s="1"/>
  <c r="RG730" i="1" a="1"/>
  <c r="RG730" i="1" s="1"/>
  <c r="RG781" i="1" a="1"/>
  <c r="RG781" i="1" s="1"/>
  <c r="RG755" i="1" a="1"/>
  <c r="RG755" i="1" s="1"/>
  <c r="RG771" i="1" a="1"/>
  <c r="RG771" i="1" s="1"/>
  <c r="RG780" i="1" a="1"/>
  <c r="RG780" i="1" s="1"/>
  <c r="RG810" i="1" a="1"/>
  <c r="RG810" i="1" s="1"/>
  <c r="RG754" i="1" a="1"/>
  <c r="RG754" i="1" s="1"/>
  <c r="RG747" i="1" a="1"/>
  <c r="RG747" i="1" s="1"/>
  <c r="RG770" i="1" a="1"/>
  <c r="RG770" i="1" s="1"/>
  <c r="RG763" i="1" a="1"/>
  <c r="RG763" i="1" s="1"/>
  <c r="RG515" i="1" a="1"/>
  <c r="RG515" i="1" s="1"/>
  <c r="RG507" i="1" a="1"/>
  <c r="RG507" i="1" s="1"/>
  <c r="RG499" i="1" a="1"/>
  <c r="RG499" i="1" s="1"/>
  <c r="RG491" i="1" a="1"/>
  <c r="RG491" i="1" s="1"/>
  <c r="RG483" i="1" a="1"/>
  <c r="RG483" i="1" s="1"/>
  <c r="RG475" i="1" a="1"/>
  <c r="RG475" i="1" s="1"/>
  <c r="RG467" i="1" a="1"/>
  <c r="RG467" i="1" s="1"/>
  <c r="RG459" i="1" a="1"/>
  <c r="RG459" i="1" s="1"/>
  <c r="RG451" i="1" a="1"/>
  <c r="RG451" i="1" s="1"/>
  <c r="RG443" i="1" a="1"/>
  <c r="RG443" i="1" s="1"/>
  <c r="RG435" i="1" a="1"/>
  <c r="RG435" i="1" s="1"/>
  <c r="RG427" i="1" a="1"/>
  <c r="RG427" i="1" s="1"/>
  <c r="RG522" i="1" a="1"/>
  <c r="RG522" i="1" s="1"/>
  <c r="RG514" i="1" a="1"/>
  <c r="RG514" i="1" s="1"/>
  <c r="RG506" i="1" a="1"/>
  <c r="RG506" i="1" s="1"/>
  <c r="RG498" i="1" a="1"/>
  <c r="RG498" i="1" s="1"/>
  <c r="RG490" i="1" a="1"/>
  <c r="RG490" i="1" s="1"/>
  <c r="RG482" i="1" a="1"/>
  <c r="RG482" i="1" s="1"/>
  <c r="RG474" i="1" a="1"/>
  <c r="RG474" i="1" s="1"/>
  <c r="RG466" i="1" a="1"/>
  <c r="RG466" i="1" s="1"/>
  <c r="RG458" i="1" a="1"/>
  <c r="RG458" i="1" s="1"/>
  <c r="RG450" i="1" a="1"/>
  <c r="RG450" i="1" s="1"/>
  <c r="RG442" i="1" a="1"/>
  <c r="RG442" i="1" s="1"/>
  <c r="RG434" i="1" a="1"/>
  <c r="RG434" i="1" s="1"/>
  <c r="RG426" i="1" a="1"/>
  <c r="RG426" i="1" s="1"/>
  <c r="RG521" i="1" a="1"/>
  <c r="RG521" i="1" s="1"/>
  <c r="RG513" i="1" a="1"/>
  <c r="RG513" i="1" s="1"/>
  <c r="RG505" i="1" a="1"/>
  <c r="RG505" i="1" s="1"/>
  <c r="RG497" i="1" a="1"/>
  <c r="RG497" i="1" s="1"/>
  <c r="RG489" i="1" a="1"/>
  <c r="RG489" i="1" s="1"/>
  <c r="RG481" i="1" a="1"/>
  <c r="RG481" i="1" s="1"/>
  <c r="RG473" i="1" a="1"/>
  <c r="RG473" i="1" s="1"/>
  <c r="RG465" i="1" a="1"/>
  <c r="RG465" i="1" s="1"/>
  <c r="RG457" i="1" a="1"/>
  <c r="RG457" i="1" s="1"/>
  <c r="RG449" i="1" a="1"/>
  <c r="RG449" i="1" s="1"/>
  <c r="RG441" i="1" a="1"/>
  <c r="RG441" i="1" s="1"/>
  <c r="RG433" i="1" a="1"/>
  <c r="RG433" i="1" s="1"/>
  <c r="RG425" i="1" a="1"/>
  <c r="RG425" i="1" s="1"/>
  <c r="RG520" i="1" a="1"/>
  <c r="RG520" i="1" s="1"/>
  <c r="RG512" i="1" a="1"/>
  <c r="RG512" i="1" s="1"/>
  <c r="RG504" i="1" a="1"/>
  <c r="RG504" i="1" s="1"/>
  <c r="RG496" i="1" a="1"/>
  <c r="RG496" i="1" s="1"/>
  <c r="RG488" i="1" a="1"/>
  <c r="RG488" i="1" s="1"/>
  <c r="RG480" i="1" a="1"/>
  <c r="RG480" i="1" s="1"/>
  <c r="RG472" i="1" a="1"/>
  <c r="RG472" i="1" s="1"/>
  <c r="RG464" i="1" a="1"/>
  <c r="RG464" i="1" s="1"/>
  <c r="RG456" i="1" a="1"/>
  <c r="RG456" i="1" s="1"/>
  <c r="RG448" i="1" a="1"/>
  <c r="RG448" i="1" s="1"/>
  <c r="RG440" i="1" a="1"/>
  <c r="RG440" i="1" s="1"/>
  <c r="RG432" i="1" a="1"/>
  <c r="RG432" i="1" s="1"/>
  <c r="RG424" i="1" a="1"/>
  <c r="RG424" i="1" s="1"/>
  <c r="RG519" i="1" a="1"/>
  <c r="RG519" i="1" s="1"/>
  <c r="RG511" i="1" a="1"/>
  <c r="RG511" i="1" s="1"/>
  <c r="RG503" i="1" a="1"/>
  <c r="RG503" i="1" s="1"/>
  <c r="RG495" i="1" a="1"/>
  <c r="RG495" i="1" s="1"/>
  <c r="RG487" i="1" a="1"/>
  <c r="RG487" i="1" s="1"/>
  <c r="RG479" i="1" a="1"/>
  <c r="RG479" i="1" s="1"/>
  <c r="RG471" i="1" a="1"/>
  <c r="RG471" i="1" s="1"/>
  <c r="RG463" i="1" a="1"/>
  <c r="RG463" i="1" s="1"/>
  <c r="RG455" i="1" a="1"/>
  <c r="RG455" i="1" s="1"/>
  <c r="RG447" i="1" a="1"/>
  <c r="RG447" i="1" s="1"/>
  <c r="RG439" i="1" a="1"/>
  <c r="RG439" i="1" s="1"/>
  <c r="RG431" i="1" a="1"/>
  <c r="RG431" i="1" s="1"/>
  <c r="RG518" i="1" a="1"/>
  <c r="RG518" i="1" s="1"/>
  <c r="RG510" i="1" a="1"/>
  <c r="RG510" i="1" s="1"/>
  <c r="RG502" i="1" a="1"/>
  <c r="RG502" i="1" s="1"/>
  <c r="RG494" i="1" a="1"/>
  <c r="RG494" i="1" s="1"/>
  <c r="RG486" i="1" a="1"/>
  <c r="RG486" i="1" s="1"/>
  <c r="RG478" i="1" a="1"/>
  <c r="RG478" i="1" s="1"/>
  <c r="RG470" i="1" a="1"/>
  <c r="RG470" i="1" s="1"/>
  <c r="RG462" i="1" a="1"/>
  <c r="RG462" i="1" s="1"/>
  <c r="RG454" i="1" a="1"/>
  <c r="RG454" i="1" s="1"/>
  <c r="RG446" i="1" a="1"/>
  <c r="RG446" i="1" s="1"/>
  <c r="RG438" i="1" a="1"/>
  <c r="RG438" i="1" s="1"/>
  <c r="RG430" i="1" a="1"/>
  <c r="RG430" i="1" s="1"/>
  <c r="RG517" i="1" a="1"/>
  <c r="RG517" i="1" s="1"/>
  <c r="RG509" i="1" a="1"/>
  <c r="RG509" i="1" s="1"/>
  <c r="RG501" i="1" a="1"/>
  <c r="RG501" i="1" s="1"/>
  <c r="RG493" i="1" a="1"/>
  <c r="RG493" i="1" s="1"/>
  <c r="RG485" i="1" a="1"/>
  <c r="RG485" i="1" s="1"/>
  <c r="RG477" i="1" a="1"/>
  <c r="RG477" i="1" s="1"/>
  <c r="RG469" i="1" a="1"/>
  <c r="RG469" i="1" s="1"/>
  <c r="RG461" i="1" a="1"/>
  <c r="RG461" i="1" s="1"/>
  <c r="RG453" i="1" a="1"/>
  <c r="RG453" i="1" s="1"/>
  <c r="RG445" i="1" a="1"/>
  <c r="RG445" i="1" s="1"/>
  <c r="RG437" i="1" a="1"/>
  <c r="RG437" i="1" s="1"/>
  <c r="RG429" i="1" a="1"/>
  <c r="RG429" i="1" s="1"/>
  <c r="RG516" i="1" a="1"/>
  <c r="RG516" i="1" s="1"/>
  <c r="RG508" i="1" a="1"/>
  <c r="RG508" i="1" s="1"/>
  <c r="RG500" i="1" a="1"/>
  <c r="RG500" i="1" s="1"/>
  <c r="RG492" i="1" a="1"/>
  <c r="RG492" i="1" s="1"/>
  <c r="RG484" i="1" a="1"/>
  <c r="RG484" i="1" s="1"/>
  <c r="RG476" i="1" a="1"/>
  <c r="RG476" i="1" s="1"/>
  <c r="RG468" i="1" a="1"/>
  <c r="RG468" i="1" s="1"/>
  <c r="RG460" i="1" a="1"/>
  <c r="RG460" i="1" s="1"/>
  <c r="RG452" i="1" a="1"/>
  <c r="RG452" i="1" s="1"/>
  <c r="RG444" i="1" a="1"/>
  <c r="RG444" i="1" s="1"/>
  <c r="RG436" i="1" a="1"/>
  <c r="RG436" i="1" s="1"/>
  <c r="RG428" i="1" a="1"/>
  <c r="RG428" i="1" s="1"/>
  <c r="AE823" i="1" a="1"/>
  <c r="AE823" i="1" s="1"/>
  <c r="AE787" i="1" a="1"/>
  <c r="AE787" i="1" s="1"/>
  <c r="AE779" i="1" a="1"/>
  <c r="AE779" i="1" s="1"/>
  <c r="AE808" i="1" a="1"/>
  <c r="AE808" i="1" s="1"/>
  <c r="AE800" i="1" a="1"/>
  <c r="AE800" i="1" s="1"/>
  <c r="AE792" i="1" a="1"/>
  <c r="AE792" i="1" s="1"/>
  <c r="AE753" i="1" a="1"/>
  <c r="AE753" i="1" s="1"/>
  <c r="AE745" i="1" a="1"/>
  <c r="AE745" i="1" s="1"/>
  <c r="AE737" i="1" a="1"/>
  <c r="AE737" i="1" s="1"/>
  <c r="AE778" i="1" a="1"/>
  <c r="AE778" i="1" s="1"/>
  <c r="AE770" i="1" a="1"/>
  <c r="AE770" i="1" s="1"/>
  <c r="AE762" i="1" a="1"/>
  <c r="AE762" i="1" s="1"/>
  <c r="AE822" i="1" a="1"/>
  <c r="AE822" i="1" s="1"/>
  <c r="AE786" i="1" a="1"/>
  <c r="AE786" i="1" s="1"/>
  <c r="AE815" i="1" a="1"/>
  <c r="AE815" i="1" s="1"/>
  <c r="AE807" i="1" a="1"/>
  <c r="AE807" i="1" s="1"/>
  <c r="AE799" i="1" a="1"/>
  <c r="AE799" i="1" s="1"/>
  <c r="AE791" i="1" a="1"/>
  <c r="AE791" i="1" s="1"/>
  <c r="AE752" i="1" a="1"/>
  <c r="AE752" i="1" s="1"/>
  <c r="AE744" i="1" a="1"/>
  <c r="AE744" i="1" s="1"/>
  <c r="AE736" i="1" a="1"/>
  <c r="AE736" i="1" s="1"/>
  <c r="AE777" i="1" a="1"/>
  <c r="AE777" i="1" s="1"/>
  <c r="AE769" i="1" a="1"/>
  <c r="AE769" i="1" s="1"/>
  <c r="AE761" i="1" a="1"/>
  <c r="AE761" i="1" s="1"/>
  <c r="AE821" i="1" a="1"/>
  <c r="AE821" i="1" s="1"/>
  <c r="AE785" i="1" a="1"/>
  <c r="AE785" i="1" s="1"/>
  <c r="AE814" i="1" a="1"/>
  <c r="AE814" i="1" s="1"/>
  <c r="AE806" i="1" a="1"/>
  <c r="AE806" i="1" s="1"/>
  <c r="AE798" i="1" a="1"/>
  <c r="AE798" i="1" s="1"/>
  <c r="AE790" i="1" a="1"/>
  <c r="AE790" i="1" s="1"/>
  <c r="AE751" i="1" a="1"/>
  <c r="AE751" i="1" s="1"/>
  <c r="AE743" i="1" a="1"/>
  <c r="AE743" i="1" s="1"/>
  <c r="AE735" i="1" a="1"/>
  <c r="AE735" i="1" s="1"/>
  <c r="AE776" i="1" a="1"/>
  <c r="AE776" i="1" s="1"/>
  <c r="AE768" i="1" a="1"/>
  <c r="AE768" i="1" s="1"/>
  <c r="AE760" i="1" a="1"/>
  <c r="AE760" i="1" s="1"/>
  <c r="AE828" i="1" a="1"/>
  <c r="AE828" i="1" s="1"/>
  <c r="AE820" i="1" a="1"/>
  <c r="AE820" i="1" s="1"/>
  <c r="AE784" i="1" a="1"/>
  <c r="AE784" i="1" s="1"/>
  <c r="AE813" i="1" a="1"/>
  <c r="AE813" i="1" s="1"/>
  <c r="AE805" i="1" a="1"/>
  <c r="AE805" i="1" s="1"/>
  <c r="AE797" i="1" a="1"/>
  <c r="AE797" i="1" s="1"/>
  <c r="AE789" i="1" a="1"/>
  <c r="AE789" i="1" s="1"/>
  <c r="AE750" i="1" a="1"/>
  <c r="AE750" i="1" s="1"/>
  <c r="AE742" i="1" a="1"/>
  <c r="AE742" i="1" s="1"/>
  <c r="AE734" i="1" a="1"/>
  <c r="AE734" i="1" s="1"/>
  <c r="AE775" i="1" a="1"/>
  <c r="AE775" i="1" s="1"/>
  <c r="AE767" i="1" a="1"/>
  <c r="AE767" i="1" s="1"/>
  <c r="AE759" i="1" a="1"/>
  <c r="AE759" i="1" s="1"/>
  <c r="AE819" i="1" a="1"/>
  <c r="AE819" i="1" s="1"/>
  <c r="AE812" i="1" a="1"/>
  <c r="AE812" i="1" s="1"/>
  <c r="AE796" i="1" a="1"/>
  <c r="AE796" i="1" s="1"/>
  <c r="AE749" i="1" a="1"/>
  <c r="AE749" i="1" s="1"/>
  <c r="AE733" i="1" a="1"/>
  <c r="AE733" i="1" s="1"/>
  <c r="AE766" i="1" a="1"/>
  <c r="AE766" i="1" s="1"/>
  <c r="AE818" i="1" a="1"/>
  <c r="AE818" i="1" s="1"/>
  <c r="AE811" i="1" a="1"/>
  <c r="AE811" i="1" s="1"/>
  <c r="AE795" i="1" a="1"/>
  <c r="AE795" i="1" s="1"/>
  <c r="AE748" i="1" a="1"/>
  <c r="AE748" i="1" s="1"/>
  <c r="AE732" i="1" a="1"/>
  <c r="AE732" i="1" s="1"/>
  <c r="AE765" i="1" a="1"/>
  <c r="AE765" i="1" s="1"/>
  <c r="AE817" i="1" a="1"/>
  <c r="AE817" i="1" s="1"/>
  <c r="AE810" i="1" a="1"/>
  <c r="AE810" i="1" s="1"/>
  <c r="AE794" i="1" a="1"/>
  <c r="AE794" i="1" s="1"/>
  <c r="AE747" i="1" a="1"/>
  <c r="AE747" i="1" s="1"/>
  <c r="AE731" i="1" a="1"/>
  <c r="AE731" i="1" s="1"/>
  <c r="AE764" i="1" a="1"/>
  <c r="AE764" i="1" s="1"/>
  <c r="AE816" i="1" a="1"/>
  <c r="AE816" i="1" s="1"/>
  <c r="AE809" i="1" a="1"/>
  <c r="AE809" i="1" s="1"/>
  <c r="AE793" i="1" a="1"/>
  <c r="AE793" i="1" s="1"/>
  <c r="AE746" i="1" a="1"/>
  <c r="AE746" i="1" s="1"/>
  <c r="AE730" i="1" a="1"/>
  <c r="AE730" i="1" s="1"/>
  <c r="AE763" i="1" a="1"/>
  <c r="AE763" i="1" s="1"/>
  <c r="AE825" i="1" a="1"/>
  <c r="AE825" i="1" s="1"/>
  <c r="AE802" i="1" a="1"/>
  <c r="AE802" i="1" s="1"/>
  <c r="AE739" i="1" a="1"/>
  <c r="AE739" i="1" s="1"/>
  <c r="AE824" i="1" a="1"/>
  <c r="AE824" i="1" s="1"/>
  <c r="AE801" i="1" a="1"/>
  <c r="AE801" i="1" s="1"/>
  <c r="AE738" i="1" a="1"/>
  <c r="AE738" i="1" s="1"/>
  <c r="AE783" i="1" a="1"/>
  <c r="AE783" i="1" s="1"/>
  <c r="AE788" i="1" a="1"/>
  <c r="AE788" i="1" s="1"/>
  <c r="AE774" i="1" a="1"/>
  <c r="AE774" i="1" s="1"/>
  <c r="AE782" i="1" a="1"/>
  <c r="AE782" i="1" s="1"/>
  <c r="AE756" i="1" a="1"/>
  <c r="AE756" i="1" s="1"/>
  <c r="AE773" i="1" a="1"/>
  <c r="AE773" i="1" s="1"/>
  <c r="AE781" i="1" a="1"/>
  <c r="AE781" i="1" s="1"/>
  <c r="AE755" i="1" a="1"/>
  <c r="AE755" i="1" s="1"/>
  <c r="AE772" i="1" a="1"/>
  <c r="AE772" i="1" s="1"/>
  <c r="AE780" i="1" a="1"/>
  <c r="AE780" i="1" s="1"/>
  <c r="AE754" i="1" a="1"/>
  <c r="AE754" i="1" s="1"/>
  <c r="AE771" i="1" a="1"/>
  <c r="AE771" i="1" s="1"/>
  <c r="AE741" i="1" a="1"/>
  <c r="AE741" i="1" s="1"/>
  <c r="AE740" i="1" a="1"/>
  <c r="AE740" i="1" s="1"/>
  <c r="AE758" i="1" a="1"/>
  <c r="AE758" i="1" s="1"/>
  <c r="AE757" i="1" a="1"/>
  <c r="AE757" i="1" s="1"/>
  <c r="AE827" i="1" a="1"/>
  <c r="AE827" i="1" s="1"/>
  <c r="AE826" i="1" a="1"/>
  <c r="AE826" i="1" s="1"/>
  <c r="AE804" i="1" a="1"/>
  <c r="AE804" i="1" s="1"/>
  <c r="AE803" i="1" a="1"/>
  <c r="AE803" i="1" s="1"/>
  <c r="AE515" i="1" a="1"/>
  <c r="AE515" i="1" s="1"/>
  <c r="AE507" i="1" a="1"/>
  <c r="AE507" i="1" s="1"/>
  <c r="AE499" i="1" a="1"/>
  <c r="AE499" i="1" s="1"/>
  <c r="AE491" i="1" a="1"/>
  <c r="AE491" i="1" s="1"/>
  <c r="AE483" i="1" a="1"/>
  <c r="AE483" i="1" s="1"/>
  <c r="AE475" i="1" a="1"/>
  <c r="AE475" i="1" s="1"/>
  <c r="AE467" i="1" a="1"/>
  <c r="AE467" i="1" s="1"/>
  <c r="AE459" i="1" a="1"/>
  <c r="AE459" i="1" s="1"/>
  <c r="AE451" i="1" a="1"/>
  <c r="AE451" i="1" s="1"/>
  <c r="AE443" i="1" a="1"/>
  <c r="AE443" i="1" s="1"/>
  <c r="AE435" i="1" a="1"/>
  <c r="AE435" i="1" s="1"/>
  <c r="AE427" i="1" a="1"/>
  <c r="AE427" i="1" s="1"/>
  <c r="AE522" i="1" a="1"/>
  <c r="AE522" i="1" s="1"/>
  <c r="AE514" i="1" a="1"/>
  <c r="AE514" i="1" s="1"/>
  <c r="AE506" i="1" a="1"/>
  <c r="AE506" i="1" s="1"/>
  <c r="AE498" i="1" a="1"/>
  <c r="AE498" i="1" s="1"/>
  <c r="AE490" i="1" a="1"/>
  <c r="AE490" i="1" s="1"/>
  <c r="AE482" i="1" a="1"/>
  <c r="AE482" i="1" s="1"/>
  <c r="AE474" i="1" a="1"/>
  <c r="AE474" i="1" s="1"/>
  <c r="AE466" i="1" a="1"/>
  <c r="AE466" i="1" s="1"/>
  <c r="AE458" i="1" a="1"/>
  <c r="AE458" i="1" s="1"/>
  <c r="AE450" i="1" a="1"/>
  <c r="AE450" i="1" s="1"/>
  <c r="AE442" i="1" a="1"/>
  <c r="AE442" i="1" s="1"/>
  <c r="AE434" i="1" a="1"/>
  <c r="AE434" i="1" s="1"/>
  <c r="AE426" i="1" a="1"/>
  <c r="AE426" i="1" s="1"/>
  <c r="AE521" i="1" a="1"/>
  <c r="AE521" i="1" s="1"/>
  <c r="AE513" i="1" a="1"/>
  <c r="AE513" i="1" s="1"/>
  <c r="AE505" i="1" a="1"/>
  <c r="AE505" i="1" s="1"/>
  <c r="AE497" i="1" a="1"/>
  <c r="AE497" i="1" s="1"/>
  <c r="AE489" i="1" a="1"/>
  <c r="AE489" i="1" s="1"/>
  <c r="AE481" i="1" a="1"/>
  <c r="AE481" i="1" s="1"/>
  <c r="AE473" i="1" a="1"/>
  <c r="AE473" i="1" s="1"/>
  <c r="AE465" i="1" a="1"/>
  <c r="AE465" i="1" s="1"/>
  <c r="AE457" i="1" a="1"/>
  <c r="AE457" i="1" s="1"/>
  <c r="AE449" i="1" a="1"/>
  <c r="AE449" i="1" s="1"/>
  <c r="AE441" i="1" a="1"/>
  <c r="AE441" i="1" s="1"/>
  <c r="AE433" i="1" a="1"/>
  <c r="AE433" i="1" s="1"/>
  <c r="AE425" i="1" a="1"/>
  <c r="AE425" i="1" s="1"/>
  <c r="AE520" i="1" a="1"/>
  <c r="AE520" i="1" s="1"/>
  <c r="AE512" i="1" a="1"/>
  <c r="AE512" i="1" s="1"/>
  <c r="AE504" i="1" a="1"/>
  <c r="AE504" i="1" s="1"/>
  <c r="AE496" i="1" a="1"/>
  <c r="AE496" i="1" s="1"/>
  <c r="AE488" i="1" a="1"/>
  <c r="AE488" i="1" s="1"/>
  <c r="AE480" i="1" a="1"/>
  <c r="AE480" i="1" s="1"/>
  <c r="AE472" i="1" a="1"/>
  <c r="AE472" i="1" s="1"/>
  <c r="AE464" i="1" a="1"/>
  <c r="AE464" i="1" s="1"/>
  <c r="AE456" i="1" a="1"/>
  <c r="AE456" i="1" s="1"/>
  <c r="AE448" i="1" a="1"/>
  <c r="AE448" i="1" s="1"/>
  <c r="AE440" i="1" a="1"/>
  <c r="AE440" i="1" s="1"/>
  <c r="AE432" i="1" a="1"/>
  <c r="AE432" i="1" s="1"/>
  <c r="AE424" i="1" a="1"/>
  <c r="AE424" i="1" s="1"/>
  <c r="AE519" i="1" a="1"/>
  <c r="AE519" i="1" s="1"/>
  <c r="AE511" i="1" a="1"/>
  <c r="AE511" i="1" s="1"/>
  <c r="AE503" i="1" a="1"/>
  <c r="AE503" i="1" s="1"/>
  <c r="AE495" i="1" a="1"/>
  <c r="AE495" i="1" s="1"/>
  <c r="AE487" i="1" a="1"/>
  <c r="AE487" i="1" s="1"/>
  <c r="AE479" i="1" a="1"/>
  <c r="AE479" i="1" s="1"/>
  <c r="AE471" i="1" a="1"/>
  <c r="AE471" i="1" s="1"/>
  <c r="AE463" i="1" a="1"/>
  <c r="AE463" i="1" s="1"/>
  <c r="AE455" i="1" a="1"/>
  <c r="AE455" i="1" s="1"/>
  <c r="AE447" i="1" a="1"/>
  <c r="AE447" i="1" s="1"/>
  <c r="AE439" i="1" a="1"/>
  <c r="AE439" i="1" s="1"/>
  <c r="AE431" i="1" a="1"/>
  <c r="AE431" i="1" s="1"/>
  <c r="AE518" i="1" a="1"/>
  <c r="AE518" i="1" s="1"/>
  <c r="AE510" i="1" a="1"/>
  <c r="AE510" i="1" s="1"/>
  <c r="AE502" i="1" a="1"/>
  <c r="AE502" i="1" s="1"/>
  <c r="AE494" i="1" a="1"/>
  <c r="AE494" i="1" s="1"/>
  <c r="AE486" i="1" a="1"/>
  <c r="AE486" i="1" s="1"/>
  <c r="AE478" i="1" a="1"/>
  <c r="AE478" i="1" s="1"/>
  <c r="AE470" i="1" a="1"/>
  <c r="AE470" i="1" s="1"/>
  <c r="AE462" i="1" a="1"/>
  <c r="AE462" i="1" s="1"/>
  <c r="AE454" i="1" a="1"/>
  <c r="AE454" i="1" s="1"/>
  <c r="AE446" i="1" a="1"/>
  <c r="AE446" i="1" s="1"/>
  <c r="AE438" i="1" a="1"/>
  <c r="AE438" i="1" s="1"/>
  <c r="AE430" i="1" a="1"/>
  <c r="AE430" i="1" s="1"/>
  <c r="AE517" i="1" a="1"/>
  <c r="AE517" i="1" s="1"/>
  <c r="AE509" i="1" a="1"/>
  <c r="AE509" i="1" s="1"/>
  <c r="AE501" i="1" a="1"/>
  <c r="AE501" i="1" s="1"/>
  <c r="AE493" i="1" a="1"/>
  <c r="AE493" i="1" s="1"/>
  <c r="AE485" i="1" a="1"/>
  <c r="AE485" i="1" s="1"/>
  <c r="AE477" i="1" a="1"/>
  <c r="AE477" i="1" s="1"/>
  <c r="AE469" i="1" a="1"/>
  <c r="AE469" i="1" s="1"/>
  <c r="AE461" i="1" a="1"/>
  <c r="AE461" i="1" s="1"/>
  <c r="AE453" i="1" a="1"/>
  <c r="AE453" i="1" s="1"/>
  <c r="AE445" i="1" a="1"/>
  <c r="AE445" i="1" s="1"/>
  <c r="AE437" i="1" a="1"/>
  <c r="AE437" i="1" s="1"/>
  <c r="AE429" i="1" a="1"/>
  <c r="AE429" i="1" s="1"/>
  <c r="AE516" i="1" a="1"/>
  <c r="AE516" i="1" s="1"/>
  <c r="AE508" i="1" a="1"/>
  <c r="AE508" i="1" s="1"/>
  <c r="AE500" i="1" a="1"/>
  <c r="AE500" i="1" s="1"/>
  <c r="AE492" i="1" a="1"/>
  <c r="AE492" i="1" s="1"/>
  <c r="AE484" i="1" a="1"/>
  <c r="AE484" i="1" s="1"/>
  <c r="AE476" i="1" a="1"/>
  <c r="AE476" i="1" s="1"/>
  <c r="AE468" i="1" a="1"/>
  <c r="AE468" i="1" s="1"/>
  <c r="AE460" i="1" a="1"/>
  <c r="AE460" i="1" s="1"/>
  <c r="AE452" i="1" a="1"/>
  <c r="AE452" i="1" s="1"/>
  <c r="AE444" i="1" a="1"/>
  <c r="AE444" i="1" s="1"/>
  <c r="AE436" i="1" a="1"/>
  <c r="AE436" i="1" s="1"/>
  <c r="AE428" i="1" a="1"/>
  <c r="AE428" i="1" s="1"/>
  <c r="AT823" i="1" a="1"/>
  <c r="AT823" i="1" s="1"/>
  <c r="AT815" i="1" a="1"/>
  <c r="AT815" i="1" s="1"/>
  <c r="AT807" i="1" a="1"/>
  <c r="AT807" i="1" s="1"/>
  <c r="AT799" i="1" a="1"/>
  <c r="AT799" i="1" s="1"/>
  <c r="AT791" i="1" a="1"/>
  <c r="AT791" i="1" s="1"/>
  <c r="AT783" i="1" a="1"/>
  <c r="AT783" i="1" s="1"/>
  <c r="AT775" i="1" a="1"/>
  <c r="AT775" i="1" s="1"/>
  <c r="AT767" i="1" a="1"/>
  <c r="AT767" i="1" s="1"/>
  <c r="AT759" i="1" a="1"/>
  <c r="AT759" i="1" s="1"/>
  <c r="AT751" i="1" a="1"/>
  <c r="AT751" i="1" s="1"/>
  <c r="AT743" i="1" a="1"/>
  <c r="AT743" i="1" s="1"/>
  <c r="AT735" i="1" a="1"/>
  <c r="AT735" i="1" s="1"/>
  <c r="AT822" i="1" a="1"/>
  <c r="AT822" i="1" s="1"/>
  <c r="AT814" i="1" a="1"/>
  <c r="AT814" i="1" s="1"/>
  <c r="AT806" i="1" a="1"/>
  <c r="AT806" i="1" s="1"/>
  <c r="AT798" i="1" a="1"/>
  <c r="AT798" i="1" s="1"/>
  <c r="AT790" i="1" a="1"/>
  <c r="AT790" i="1" s="1"/>
  <c r="AT782" i="1" a="1"/>
  <c r="AT782" i="1" s="1"/>
  <c r="AT774" i="1" a="1"/>
  <c r="AT774" i="1" s="1"/>
  <c r="AT766" i="1" a="1"/>
  <c r="AT766" i="1" s="1"/>
  <c r="AT758" i="1" a="1"/>
  <c r="AT758" i="1" s="1"/>
  <c r="AT750" i="1" a="1"/>
  <c r="AT750" i="1" s="1"/>
  <c r="AT742" i="1" a="1"/>
  <c r="AT742" i="1" s="1"/>
  <c r="AT734" i="1" a="1"/>
  <c r="AT734" i="1" s="1"/>
  <c r="AT821" i="1" a="1"/>
  <c r="AT821" i="1" s="1"/>
  <c r="AT813" i="1" a="1"/>
  <c r="AT813" i="1" s="1"/>
  <c r="AT805" i="1" a="1"/>
  <c r="AT805" i="1" s="1"/>
  <c r="AT797" i="1" a="1"/>
  <c r="AT797" i="1" s="1"/>
  <c r="AT789" i="1" a="1"/>
  <c r="AT789" i="1" s="1"/>
  <c r="AT781" i="1" a="1"/>
  <c r="AT781" i="1" s="1"/>
  <c r="AT773" i="1" a="1"/>
  <c r="AT773" i="1" s="1"/>
  <c r="AT765" i="1" a="1"/>
  <c r="AT765" i="1" s="1"/>
  <c r="AT757" i="1" a="1"/>
  <c r="AT757" i="1" s="1"/>
  <c r="AT749" i="1" a="1"/>
  <c r="AT749" i="1" s="1"/>
  <c r="AT741" i="1" a="1"/>
  <c r="AT741" i="1" s="1"/>
  <c r="AT733" i="1" a="1"/>
  <c r="AT733" i="1" s="1"/>
  <c r="AT828" i="1" a="1"/>
  <c r="AT828" i="1" s="1"/>
  <c r="AT820" i="1" a="1"/>
  <c r="AT820" i="1" s="1"/>
  <c r="AT812" i="1" a="1"/>
  <c r="AT812" i="1" s="1"/>
  <c r="AT804" i="1" a="1"/>
  <c r="AT804" i="1" s="1"/>
  <c r="AT796" i="1" a="1"/>
  <c r="AT796" i="1" s="1"/>
  <c r="AT788" i="1" a="1"/>
  <c r="AT788" i="1" s="1"/>
  <c r="AT780" i="1" a="1"/>
  <c r="AT780" i="1" s="1"/>
  <c r="AT772" i="1" a="1"/>
  <c r="AT772" i="1" s="1"/>
  <c r="AT764" i="1" a="1"/>
  <c r="AT764" i="1" s="1"/>
  <c r="AT756" i="1" a="1"/>
  <c r="AT756" i="1" s="1"/>
  <c r="AT748" i="1" a="1"/>
  <c r="AT748" i="1" s="1"/>
  <c r="AT740" i="1" a="1"/>
  <c r="AT740" i="1" s="1"/>
  <c r="AT732" i="1" a="1"/>
  <c r="AT732" i="1" s="1"/>
  <c r="AT827" i="1" a="1"/>
  <c r="AT827" i="1" s="1"/>
  <c r="AT811" i="1" a="1"/>
  <c r="AT811" i="1" s="1"/>
  <c r="AT795" i="1" a="1"/>
  <c r="AT795" i="1" s="1"/>
  <c r="AT779" i="1" a="1"/>
  <c r="AT779" i="1" s="1"/>
  <c r="AT763" i="1" a="1"/>
  <c r="AT763" i="1" s="1"/>
  <c r="AT747" i="1" a="1"/>
  <c r="AT747" i="1" s="1"/>
  <c r="AT731" i="1" a="1"/>
  <c r="AT731" i="1" s="1"/>
  <c r="AT826" i="1" a="1"/>
  <c r="AT826" i="1" s="1"/>
  <c r="AT810" i="1" a="1"/>
  <c r="AT810" i="1" s="1"/>
  <c r="AT794" i="1" a="1"/>
  <c r="AT794" i="1" s="1"/>
  <c r="AT778" i="1" a="1"/>
  <c r="AT778" i="1" s="1"/>
  <c r="AT762" i="1" a="1"/>
  <c r="AT762" i="1" s="1"/>
  <c r="AT746" i="1" a="1"/>
  <c r="AT746" i="1" s="1"/>
  <c r="AT730" i="1" a="1"/>
  <c r="AT730" i="1" s="1"/>
  <c r="AT825" i="1" a="1"/>
  <c r="AT825" i="1" s="1"/>
  <c r="AT809" i="1" a="1"/>
  <c r="AT809" i="1" s="1"/>
  <c r="AT793" i="1" a="1"/>
  <c r="AT793" i="1" s="1"/>
  <c r="AT777" i="1" a="1"/>
  <c r="AT777" i="1" s="1"/>
  <c r="AT761" i="1" a="1"/>
  <c r="AT761" i="1" s="1"/>
  <c r="AT745" i="1" a="1"/>
  <c r="AT745" i="1" s="1"/>
  <c r="AT824" i="1" a="1"/>
  <c r="AT824" i="1" s="1"/>
  <c r="AT808" i="1" a="1"/>
  <c r="AT808" i="1" s="1"/>
  <c r="AT792" i="1" a="1"/>
  <c r="AT792" i="1" s="1"/>
  <c r="AT776" i="1" a="1"/>
  <c r="AT776" i="1" s="1"/>
  <c r="AT760" i="1" a="1"/>
  <c r="AT760" i="1" s="1"/>
  <c r="AT744" i="1" a="1"/>
  <c r="AT744" i="1" s="1"/>
  <c r="AT817" i="1" a="1"/>
  <c r="AT817" i="1" s="1"/>
  <c r="AT785" i="1" a="1"/>
  <c r="AT785" i="1" s="1"/>
  <c r="AT753" i="1" a="1"/>
  <c r="AT753" i="1" s="1"/>
  <c r="AT816" i="1" a="1"/>
  <c r="AT816" i="1" s="1"/>
  <c r="AT784" i="1" a="1"/>
  <c r="AT784" i="1" s="1"/>
  <c r="AT752" i="1" a="1"/>
  <c r="AT752" i="1" s="1"/>
  <c r="AT803" i="1" a="1"/>
  <c r="AT803" i="1" s="1"/>
  <c r="AT771" i="1" a="1"/>
  <c r="AT771" i="1" s="1"/>
  <c r="AT739" i="1" a="1"/>
  <c r="AT739" i="1" s="1"/>
  <c r="AT802" i="1" a="1"/>
  <c r="AT802" i="1" s="1"/>
  <c r="AT770" i="1" a="1"/>
  <c r="AT770" i="1" s="1"/>
  <c r="AT738" i="1" a="1"/>
  <c r="AT738" i="1" s="1"/>
  <c r="AT800" i="1" a="1"/>
  <c r="AT800" i="1" s="1"/>
  <c r="AT736" i="1" a="1"/>
  <c r="AT736" i="1" s="1"/>
  <c r="AT787" i="1" a="1"/>
  <c r="AT787" i="1" s="1"/>
  <c r="AT786" i="1" a="1"/>
  <c r="AT786" i="1" s="1"/>
  <c r="AT769" i="1" a="1"/>
  <c r="AT769" i="1" s="1"/>
  <c r="AT819" i="1" a="1"/>
  <c r="AT819" i="1" s="1"/>
  <c r="AT818" i="1" a="1"/>
  <c r="AT818" i="1" s="1"/>
  <c r="AT801" i="1" a="1"/>
  <c r="AT801" i="1" s="1"/>
  <c r="AT768" i="1" a="1"/>
  <c r="AT768" i="1" s="1"/>
  <c r="AT755" i="1" a="1"/>
  <c r="AT755" i="1" s="1"/>
  <c r="AT754" i="1" a="1"/>
  <c r="AT754" i="1" s="1"/>
  <c r="AT737" i="1" a="1"/>
  <c r="AT737" i="1" s="1"/>
  <c r="AT443" i="1" a="1"/>
  <c r="AT443" i="1" s="1"/>
  <c r="AT435" i="1" a="1"/>
  <c r="AT435" i="1" s="1"/>
  <c r="AT427" i="1" a="1"/>
  <c r="AT427" i="1" s="1"/>
  <c r="AT522" i="1" a="1"/>
  <c r="AT522" i="1" s="1"/>
  <c r="AT514" i="1" a="1"/>
  <c r="AT514" i="1" s="1"/>
  <c r="AT506" i="1" a="1"/>
  <c r="AT506" i="1" s="1"/>
  <c r="AT498" i="1" a="1"/>
  <c r="AT498" i="1" s="1"/>
  <c r="AT490" i="1" a="1"/>
  <c r="AT490" i="1" s="1"/>
  <c r="AT482" i="1" a="1"/>
  <c r="AT482" i="1" s="1"/>
  <c r="AT474" i="1" a="1"/>
  <c r="AT474" i="1" s="1"/>
  <c r="AT466" i="1" a="1"/>
  <c r="AT466" i="1" s="1"/>
  <c r="AT458" i="1" a="1"/>
  <c r="AT458" i="1" s="1"/>
  <c r="AT450" i="1" a="1"/>
  <c r="AT450" i="1" s="1"/>
  <c r="AT442" i="1" a="1"/>
  <c r="AT442" i="1" s="1"/>
  <c r="AT434" i="1" a="1"/>
  <c r="AT434" i="1" s="1"/>
  <c r="AT426" i="1" a="1"/>
  <c r="AT426" i="1" s="1"/>
  <c r="AT521" i="1" a="1"/>
  <c r="AT521" i="1" s="1"/>
  <c r="AT513" i="1" a="1"/>
  <c r="AT513" i="1" s="1"/>
  <c r="AT505" i="1" a="1"/>
  <c r="AT505" i="1" s="1"/>
  <c r="AT497" i="1" a="1"/>
  <c r="AT497" i="1" s="1"/>
  <c r="AT489" i="1" a="1"/>
  <c r="AT489" i="1" s="1"/>
  <c r="AT481" i="1" a="1"/>
  <c r="AT481" i="1" s="1"/>
  <c r="AT473" i="1" a="1"/>
  <c r="AT473" i="1" s="1"/>
  <c r="AT465" i="1" a="1"/>
  <c r="AT465" i="1" s="1"/>
  <c r="AT457" i="1" a="1"/>
  <c r="AT457" i="1" s="1"/>
  <c r="AT449" i="1" a="1"/>
  <c r="AT449" i="1" s="1"/>
  <c r="AT441" i="1" a="1"/>
  <c r="AT441" i="1" s="1"/>
  <c r="AT433" i="1" a="1"/>
  <c r="AT433" i="1" s="1"/>
  <c r="AT425" i="1" a="1"/>
  <c r="AT425" i="1" s="1"/>
  <c r="AT520" i="1" a="1"/>
  <c r="AT520" i="1" s="1"/>
  <c r="AT512" i="1" a="1"/>
  <c r="AT512" i="1" s="1"/>
  <c r="AT504" i="1" a="1"/>
  <c r="AT504" i="1" s="1"/>
  <c r="AT496" i="1" a="1"/>
  <c r="AT496" i="1" s="1"/>
  <c r="AT488" i="1" a="1"/>
  <c r="AT488" i="1" s="1"/>
  <c r="AT480" i="1" a="1"/>
  <c r="AT480" i="1" s="1"/>
  <c r="AT472" i="1" a="1"/>
  <c r="AT472" i="1" s="1"/>
  <c r="AT464" i="1" a="1"/>
  <c r="AT464" i="1" s="1"/>
  <c r="AT456" i="1" a="1"/>
  <c r="AT456" i="1" s="1"/>
  <c r="AT448" i="1" a="1"/>
  <c r="AT448" i="1" s="1"/>
  <c r="AT440" i="1" a="1"/>
  <c r="AT440" i="1" s="1"/>
  <c r="AT432" i="1" a="1"/>
  <c r="AT432" i="1" s="1"/>
  <c r="AT424" i="1" a="1"/>
  <c r="AT424" i="1" s="1"/>
  <c r="AT519" i="1" a="1"/>
  <c r="AT519" i="1" s="1"/>
  <c r="AT511" i="1" a="1"/>
  <c r="AT511" i="1" s="1"/>
  <c r="AT503" i="1" a="1"/>
  <c r="AT503" i="1" s="1"/>
  <c r="AT495" i="1" a="1"/>
  <c r="AT495" i="1" s="1"/>
  <c r="AT487" i="1" a="1"/>
  <c r="AT487" i="1" s="1"/>
  <c r="AT479" i="1" a="1"/>
  <c r="AT479" i="1" s="1"/>
  <c r="AT471" i="1" a="1"/>
  <c r="AT471" i="1" s="1"/>
  <c r="AT463" i="1" a="1"/>
  <c r="AT463" i="1" s="1"/>
  <c r="AT455" i="1" a="1"/>
  <c r="AT455" i="1" s="1"/>
  <c r="AT447" i="1" a="1"/>
  <c r="AT447" i="1" s="1"/>
  <c r="AT439" i="1" a="1"/>
  <c r="AT439" i="1" s="1"/>
  <c r="AT431" i="1" a="1"/>
  <c r="AT431" i="1" s="1"/>
  <c r="AT518" i="1" a="1"/>
  <c r="AT518" i="1" s="1"/>
  <c r="AT510" i="1" a="1"/>
  <c r="AT510" i="1" s="1"/>
  <c r="AT502" i="1" a="1"/>
  <c r="AT502" i="1" s="1"/>
  <c r="AT494" i="1" a="1"/>
  <c r="AT494" i="1" s="1"/>
  <c r="AT486" i="1" a="1"/>
  <c r="AT486" i="1" s="1"/>
  <c r="AT478" i="1" a="1"/>
  <c r="AT478" i="1" s="1"/>
  <c r="AT470" i="1" a="1"/>
  <c r="AT470" i="1" s="1"/>
  <c r="AT462" i="1" a="1"/>
  <c r="AT462" i="1" s="1"/>
  <c r="AT454" i="1" a="1"/>
  <c r="AT454" i="1" s="1"/>
  <c r="AT446" i="1" a="1"/>
  <c r="AT446" i="1" s="1"/>
  <c r="AT438" i="1" a="1"/>
  <c r="AT438" i="1" s="1"/>
  <c r="AT430" i="1" a="1"/>
  <c r="AT430" i="1" s="1"/>
  <c r="AT517" i="1" a="1"/>
  <c r="AT517" i="1" s="1"/>
  <c r="AT509" i="1" a="1"/>
  <c r="AT509" i="1" s="1"/>
  <c r="AT501" i="1" a="1"/>
  <c r="AT501" i="1" s="1"/>
  <c r="AT493" i="1" a="1"/>
  <c r="AT493" i="1" s="1"/>
  <c r="AT485" i="1" a="1"/>
  <c r="AT485" i="1" s="1"/>
  <c r="AT477" i="1" a="1"/>
  <c r="AT477" i="1" s="1"/>
  <c r="AT469" i="1" a="1"/>
  <c r="AT469" i="1" s="1"/>
  <c r="AT461" i="1" a="1"/>
  <c r="AT461" i="1" s="1"/>
  <c r="AT453" i="1" a="1"/>
  <c r="AT453" i="1" s="1"/>
  <c r="AT445" i="1" a="1"/>
  <c r="AT445" i="1" s="1"/>
  <c r="AT429" i="1" a="1"/>
  <c r="AT429" i="1" s="1"/>
  <c r="AT508" i="1" a="1"/>
  <c r="AT508" i="1" s="1"/>
  <c r="AT476" i="1" a="1"/>
  <c r="AT476" i="1" s="1"/>
  <c r="AT444" i="1" a="1"/>
  <c r="AT444" i="1" s="1"/>
  <c r="AT428" i="1" a="1"/>
  <c r="AT428" i="1" s="1"/>
  <c r="AT507" i="1" a="1"/>
  <c r="AT507" i="1" s="1"/>
  <c r="AT475" i="1" a="1"/>
  <c r="AT475" i="1" s="1"/>
  <c r="AT500" i="1" a="1"/>
  <c r="AT500" i="1" s="1"/>
  <c r="AT468" i="1" a="1"/>
  <c r="AT468" i="1" s="1"/>
  <c r="AT499" i="1" a="1"/>
  <c r="AT499" i="1" s="1"/>
  <c r="AT467" i="1" a="1"/>
  <c r="AT467" i="1" s="1"/>
  <c r="AT492" i="1" a="1"/>
  <c r="AT492" i="1" s="1"/>
  <c r="AT460" i="1" a="1"/>
  <c r="AT460" i="1" s="1"/>
  <c r="AT491" i="1" a="1"/>
  <c r="AT491" i="1" s="1"/>
  <c r="AT459" i="1" a="1"/>
  <c r="AT459" i="1" s="1"/>
  <c r="AT516" i="1" a="1"/>
  <c r="AT516" i="1" s="1"/>
  <c r="AT515" i="1" a="1"/>
  <c r="AT515" i="1" s="1"/>
  <c r="AT437" i="1" a="1"/>
  <c r="AT437" i="1" s="1"/>
  <c r="AT484" i="1" a="1"/>
  <c r="AT484" i="1" s="1"/>
  <c r="AT436" i="1" a="1"/>
  <c r="AT436" i="1" s="1"/>
  <c r="AT483" i="1" a="1"/>
  <c r="AT483" i="1" s="1"/>
  <c r="AT452" i="1" a="1"/>
  <c r="AT452" i="1" s="1"/>
  <c r="AT451" i="1" a="1"/>
  <c r="AT451" i="1" s="1"/>
  <c r="DA824" i="1" a="1"/>
  <c r="DA824" i="1" s="1"/>
  <c r="DA816" i="1" a="1"/>
  <c r="DA816" i="1" s="1"/>
  <c r="DA780" i="1" a="1"/>
  <c r="DA780" i="1" s="1"/>
  <c r="DA809" i="1" a="1"/>
  <c r="DA809" i="1" s="1"/>
  <c r="DA801" i="1" a="1"/>
  <c r="DA801" i="1" s="1"/>
  <c r="DA793" i="1" a="1"/>
  <c r="DA793" i="1" s="1"/>
  <c r="DA753" i="1" a="1"/>
  <c r="DA753" i="1" s="1"/>
  <c r="DA745" i="1" a="1"/>
  <c r="DA745" i="1" s="1"/>
  <c r="DA737" i="1" a="1"/>
  <c r="DA737" i="1" s="1"/>
  <c r="DA778" i="1" a="1"/>
  <c r="DA778" i="1" s="1"/>
  <c r="DA770" i="1" a="1"/>
  <c r="DA770" i="1" s="1"/>
  <c r="DA762" i="1" a="1"/>
  <c r="DA762" i="1" s="1"/>
  <c r="DA823" i="1" a="1"/>
  <c r="DA823" i="1" s="1"/>
  <c r="DA787" i="1" a="1"/>
  <c r="DA787" i="1" s="1"/>
  <c r="DA779" i="1" a="1"/>
  <c r="DA779" i="1" s="1"/>
  <c r="DA808" i="1" a="1"/>
  <c r="DA808" i="1" s="1"/>
  <c r="DA800" i="1" a="1"/>
  <c r="DA800" i="1" s="1"/>
  <c r="DA792" i="1" a="1"/>
  <c r="DA792" i="1" s="1"/>
  <c r="DA752" i="1" a="1"/>
  <c r="DA752" i="1" s="1"/>
  <c r="DA744" i="1" a="1"/>
  <c r="DA744" i="1" s="1"/>
  <c r="DA736" i="1" a="1"/>
  <c r="DA736" i="1" s="1"/>
  <c r="DA777" i="1" a="1"/>
  <c r="DA777" i="1" s="1"/>
  <c r="DA769" i="1" a="1"/>
  <c r="DA769" i="1" s="1"/>
  <c r="DA761" i="1" a="1"/>
  <c r="DA761" i="1" s="1"/>
  <c r="DA822" i="1" a="1"/>
  <c r="DA822" i="1" s="1"/>
  <c r="DA786" i="1" a="1"/>
  <c r="DA786" i="1" s="1"/>
  <c r="DA815" i="1" a="1"/>
  <c r="DA815" i="1" s="1"/>
  <c r="DA807" i="1" a="1"/>
  <c r="DA807" i="1" s="1"/>
  <c r="DA799" i="1" a="1"/>
  <c r="DA799" i="1" s="1"/>
  <c r="DA791" i="1" a="1"/>
  <c r="DA791" i="1" s="1"/>
  <c r="DA751" i="1" a="1"/>
  <c r="DA751" i="1" s="1"/>
  <c r="DA743" i="1" a="1"/>
  <c r="DA743" i="1" s="1"/>
  <c r="DA735" i="1" a="1"/>
  <c r="DA735" i="1" s="1"/>
  <c r="DA776" i="1" a="1"/>
  <c r="DA776" i="1" s="1"/>
  <c r="DA768" i="1" a="1"/>
  <c r="DA768" i="1" s="1"/>
  <c r="DA760" i="1" a="1"/>
  <c r="DA760" i="1" s="1"/>
  <c r="DA821" i="1" a="1"/>
  <c r="DA821" i="1" s="1"/>
  <c r="DA785" i="1" a="1"/>
  <c r="DA785" i="1" s="1"/>
  <c r="DA814" i="1" a="1"/>
  <c r="DA814" i="1" s="1"/>
  <c r="DA806" i="1" a="1"/>
  <c r="DA806" i="1" s="1"/>
  <c r="DA798" i="1" a="1"/>
  <c r="DA798" i="1" s="1"/>
  <c r="DA790" i="1" a="1"/>
  <c r="DA790" i="1" s="1"/>
  <c r="DA750" i="1" a="1"/>
  <c r="DA750" i="1" s="1"/>
  <c r="DA742" i="1" a="1"/>
  <c r="DA742" i="1" s="1"/>
  <c r="DA734" i="1" a="1"/>
  <c r="DA734" i="1" s="1"/>
  <c r="DA775" i="1" a="1"/>
  <c r="DA775" i="1" s="1"/>
  <c r="DA767" i="1" a="1"/>
  <c r="DA767" i="1" s="1"/>
  <c r="DA759" i="1" a="1"/>
  <c r="DA759" i="1" s="1"/>
  <c r="DA827" i="1" a="1"/>
  <c r="DA827" i="1" s="1"/>
  <c r="DA783" i="1" a="1"/>
  <c r="DA783" i="1" s="1"/>
  <c r="DA804" i="1" a="1"/>
  <c r="DA804" i="1" s="1"/>
  <c r="DA788" i="1" a="1"/>
  <c r="DA788" i="1" s="1"/>
  <c r="DA740" i="1" a="1"/>
  <c r="DA740" i="1" s="1"/>
  <c r="DA773" i="1" a="1"/>
  <c r="DA773" i="1" s="1"/>
  <c r="DA757" i="1" a="1"/>
  <c r="DA757" i="1" s="1"/>
  <c r="DA826" i="1" a="1"/>
  <c r="DA826" i="1" s="1"/>
  <c r="DA782" i="1" a="1"/>
  <c r="DA782" i="1" s="1"/>
  <c r="DA803" i="1" a="1"/>
  <c r="DA803" i="1" s="1"/>
  <c r="DA755" i="1" a="1"/>
  <c r="DA755" i="1" s="1"/>
  <c r="DA739" i="1" a="1"/>
  <c r="DA739" i="1" s="1"/>
  <c r="DA772" i="1" a="1"/>
  <c r="DA772" i="1" s="1"/>
  <c r="DA756" i="1" a="1"/>
  <c r="DA756" i="1" s="1"/>
  <c r="DA825" i="1" a="1"/>
  <c r="DA825" i="1" s="1"/>
  <c r="DA781" i="1" a="1"/>
  <c r="DA781" i="1" s="1"/>
  <c r="DA802" i="1" a="1"/>
  <c r="DA802" i="1" s="1"/>
  <c r="DA754" i="1" a="1"/>
  <c r="DA754" i="1" s="1"/>
  <c r="DA738" i="1" a="1"/>
  <c r="DA738" i="1" s="1"/>
  <c r="DA771" i="1" a="1"/>
  <c r="DA771" i="1" s="1"/>
  <c r="DA820" i="1" a="1"/>
  <c r="DA820" i="1" s="1"/>
  <c r="DA813" i="1" a="1"/>
  <c r="DA813" i="1" s="1"/>
  <c r="DA797" i="1" a="1"/>
  <c r="DA797" i="1" s="1"/>
  <c r="DA749" i="1" a="1"/>
  <c r="DA749" i="1" s="1"/>
  <c r="DA733" i="1" a="1"/>
  <c r="DA733" i="1" s="1"/>
  <c r="DA766" i="1" a="1"/>
  <c r="DA766" i="1" s="1"/>
  <c r="DA817" i="1" a="1"/>
  <c r="DA817" i="1" s="1"/>
  <c r="DA794" i="1" a="1"/>
  <c r="DA794" i="1" s="1"/>
  <c r="DA730" i="1" a="1"/>
  <c r="DA730" i="1" s="1"/>
  <c r="DA784" i="1" a="1"/>
  <c r="DA784" i="1" s="1"/>
  <c r="DA789" i="1" a="1"/>
  <c r="DA789" i="1" s="1"/>
  <c r="DA774" i="1" a="1"/>
  <c r="DA774" i="1" s="1"/>
  <c r="DA812" i="1" a="1"/>
  <c r="DA812" i="1" s="1"/>
  <c r="DA748" i="1" a="1"/>
  <c r="DA748" i="1" s="1"/>
  <c r="DA765" i="1" a="1"/>
  <c r="DA765" i="1" s="1"/>
  <c r="DA811" i="1" a="1"/>
  <c r="DA811" i="1" s="1"/>
  <c r="DA747" i="1" a="1"/>
  <c r="DA747" i="1" s="1"/>
  <c r="DA764" i="1" a="1"/>
  <c r="DA764" i="1" s="1"/>
  <c r="DA810" i="1" a="1"/>
  <c r="DA810" i="1" s="1"/>
  <c r="DA763" i="1" a="1"/>
  <c r="DA763" i="1" s="1"/>
  <c r="DA805" i="1" a="1"/>
  <c r="DA805" i="1" s="1"/>
  <c r="DA758" i="1" a="1"/>
  <c r="DA758" i="1" s="1"/>
  <c r="DA796" i="1" a="1"/>
  <c r="DA796" i="1" s="1"/>
  <c r="DA795" i="1" a="1"/>
  <c r="DA795" i="1" s="1"/>
  <c r="DA818" i="1" a="1"/>
  <c r="DA818" i="1" s="1"/>
  <c r="DA746" i="1" a="1"/>
  <c r="DA746" i="1" s="1"/>
  <c r="DA741" i="1" a="1"/>
  <c r="DA741" i="1" s="1"/>
  <c r="DA732" i="1" a="1"/>
  <c r="DA732" i="1" s="1"/>
  <c r="DA828" i="1" a="1"/>
  <c r="DA828" i="1" s="1"/>
  <c r="DA819" i="1" a="1"/>
  <c r="DA819" i="1" s="1"/>
  <c r="DA731" i="1" a="1"/>
  <c r="DA731" i="1" s="1"/>
  <c r="DA519" i="1" a="1"/>
  <c r="DA519" i="1" s="1"/>
  <c r="DA511" i="1" a="1"/>
  <c r="DA511" i="1" s="1"/>
  <c r="DA503" i="1" a="1"/>
  <c r="DA503" i="1" s="1"/>
  <c r="DA495" i="1" a="1"/>
  <c r="DA495" i="1" s="1"/>
  <c r="DA487" i="1" a="1"/>
  <c r="DA487" i="1" s="1"/>
  <c r="DA479" i="1" a="1"/>
  <c r="DA479" i="1" s="1"/>
  <c r="DA471" i="1" a="1"/>
  <c r="DA471" i="1" s="1"/>
  <c r="DA463" i="1" a="1"/>
  <c r="DA463" i="1" s="1"/>
  <c r="DA455" i="1" a="1"/>
  <c r="DA455" i="1" s="1"/>
  <c r="DA447" i="1" a="1"/>
  <c r="DA447" i="1" s="1"/>
  <c r="DA439" i="1" a="1"/>
  <c r="DA439" i="1" s="1"/>
  <c r="DA431" i="1" a="1"/>
  <c r="DA431" i="1" s="1"/>
  <c r="DA518" i="1" a="1"/>
  <c r="DA518" i="1" s="1"/>
  <c r="DA510" i="1" a="1"/>
  <c r="DA510" i="1" s="1"/>
  <c r="DA502" i="1" a="1"/>
  <c r="DA502" i="1" s="1"/>
  <c r="DA494" i="1" a="1"/>
  <c r="DA494" i="1" s="1"/>
  <c r="DA486" i="1" a="1"/>
  <c r="DA486" i="1" s="1"/>
  <c r="DA478" i="1" a="1"/>
  <c r="DA478" i="1" s="1"/>
  <c r="DA470" i="1" a="1"/>
  <c r="DA470" i="1" s="1"/>
  <c r="DA462" i="1" a="1"/>
  <c r="DA462" i="1" s="1"/>
  <c r="DA454" i="1" a="1"/>
  <c r="DA454" i="1" s="1"/>
  <c r="DA446" i="1" a="1"/>
  <c r="DA446" i="1" s="1"/>
  <c r="DA438" i="1" a="1"/>
  <c r="DA438" i="1" s="1"/>
  <c r="DA430" i="1" a="1"/>
  <c r="DA430" i="1" s="1"/>
  <c r="DA517" i="1" a="1"/>
  <c r="DA517" i="1" s="1"/>
  <c r="DA509" i="1" a="1"/>
  <c r="DA509" i="1" s="1"/>
  <c r="DA501" i="1" a="1"/>
  <c r="DA501" i="1" s="1"/>
  <c r="DA493" i="1" a="1"/>
  <c r="DA493" i="1" s="1"/>
  <c r="DA485" i="1" a="1"/>
  <c r="DA485" i="1" s="1"/>
  <c r="DA477" i="1" a="1"/>
  <c r="DA477" i="1" s="1"/>
  <c r="DA469" i="1" a="1"/>
  <c r="DA469" i="1" s="1"/>
  <c r="DA461" i="1" a="1"/>
  <c r="DA461" i="1" s="1"/>
  <c r="DA453" i="1" a="1"/>
  <c r="DA453" i="1" s="1"/>
  <c r="DA445" i="1" a="1"/>
  <c r="DA445" i="1" s="1"/>
  <c r="DA437" i="1" a="1"/>
  <c r="DA437" i="1" s="1"/>
  <c r="DA429" i="1" a="1"/>
  <c r="DA429" i="1" s="1"/>
  <c r="DA515" i="1" a="1"/>
  <c r="DA515" i="1" s="1"/>
  <c r="DA507" i="1" a="1"/>
  <c r="DA507" i="1" s="1"/>
  <c r="DA499" i="1" a="1"/>
  <c r="DA499" i="1" s="1"/>
  <c r="DA491" i="1" a="1"/>
  <c r="DA491" i="1" s="1"/>
  <c r="DA483" i="1" a="1"/>
  <c r="DA483" i="1" s="1"/>
  <c r="DA475" i="1" a="1"/>
  <c r="DA475" i="1" s="1"/>
  <c r="DA467" i="1" a="1"/>
  <c r="DA467" i="1" s="1"/>
  <c r="DA459" i="1" a="1"/>
  <c r="DA459" i="1" s="1"/>
  <c r="DA451" i="1" a="1"/>
  <c r="DA451" i="1" s="1"/>
  <c r="DA443" i="1" a="1"/>
  <c r="DA443" i="1" s="1"/>
  <c r="DA435" i="1" a="1"/>
  <c r="DA435" i="1" s="1"/>
  <c r="DA427" i="1" a="1"/>
  <c r="DA427" i="1" s="1"/>
  <c r="DA522" i="1" a="1"/>
  <c r="DA522" i="1" s="1"/>
  <c r="DA514" i="1" a="1"/>
  <c r="DA514" i="1" s="1"/>
  <c r="DA506" i="1" a="1"/>
  <c r="DA506" i="1" s="1"/>
  <c r="DA498" i="1" a="1"/>
  <c r="DA498" i="1" s="1"/>
  <c r="DA490" i="1" a="1"/>
  <c r="DA490" i="1" s="1"/>
  <c r="DA482" i="1" a="1"/>
  <c r="DA482" i="1" s="1"/>
  <c r="DA474" i="1" a="1"/>
  <c r="DA474" i="1" s="1"/>
  <c r="DA466" i="1" a="1"/>
  <c r="DA466" i="1" s="1"/>
  <c r="DA458" i="1" a="1"/>
  <c r="DA458" i="1" s="1"/>
  <c r="DA450" i="1" a="1"/>
  <c r="DA450" i="1" s="1"/>
  <c r="DA442" i="1" a="1"/>
  <c r="DA442" i="1" s="1"/>
  <c r="DA434" i="1" a="1"/>
  <c r="DA434" i="1" s="1"/>
  <c r="DA426" i="1" a="1"/>
  <c r="DA426" i="1" s="1"/>
  <c r="DA521" i="1" a="1"/>
  <c r="DA521" i="1" s="1"/>
  <c r="DA513" i="1" a="1"/>
  <c r="DA513" i="1" s="1"/>
  <c r="DA505" i="1" a="1"/>
  <c r="DA505" i="1" s="1"/>
  <c r="DA497" i="1" a="1"/>
  <c r="DA497" i="1" s="1"/>
  <c r="DA489" i="1" a="1"/>
  <c r="DA489" i="1" s="1"/>
  <c r="DA481" i="1" a="1"/>
  <c r="DA481" i="1" s="1"/>
  <c r="DA473" i="1" a="1"/>
  <c r="DA473" i="1" s="1"/>
  <c r="DA465" i="1" a="1"/>
  <c r="DA465" i="1" s="1"/>
  <c r="DA457" i="1" a="1"/>
  <c r="DA457" i="1" s="1"/>
  <c r="DA449" i="1" a="1"/>
  <c r="DA449" i="1" s="1"/>
  <c r="DA441" i="1" a="1"/>
  <c r="DA441" i="1" s="1"/>
  <c r="DA433" i="1" a="1"/>
  <c r="DA433" i="1" s="1"/>
  <c r="DA425" i="1" a="1"/>
  <c r="DA425" i="1" s="1"/>
  <c r="DA508" i="1" a="1"/>
  <c r="DA508" i="1" s="1"/>
  <c r="DA476" i="1" a="1"/>
  <c r="DA476" i="1" s="1"/>
  <c r="DA444" i="1" a="1"/>
  <c r="DA444" i="1" s="1"/>
  <c r="DA500" i="1" a="1"/>
  <c r="DA500" i="1" s="1"/>
  <c r="DA468" i="1" a="1"/>
  <c r="DA468" i="1" s="1"/>
  <c r="DA436" i="1" a="1"/>
  <c r="DA436" i="1" s="1"/>
  <c r="DA496" i="1" a="1"/>
  <c r="DA496" i="1" s="1"/>
  <c r="DA464" i="1" a="1"/>
  <c r="DA464" i="1" s="1"/>
  <c r="DA432" i="1" a="1"/>
  <c r="DA432" i="1" s="1"/>
  <c r="DA492" i="1" a="1"/>
  <c r="DA492" i="1" s="1"/>
  <c r="DA460" i="1" a="1"/>
  <c r="DA460" i="1" s="1"/>
  <c r="DA428" i="1" a="1"/>
  <c r="DA428" i="1" s="1"/>
  <c r="DA520" i="1" a="1"/>
  <c r="DA520" i="1" s="1"/>
  <c r="DA488" i="1" a="1"/>
  <c r="DA488" i="1" s="1"/>
  <c r="DA456" i="1" a="1"/>
  <c r="DA456" i="1" s="1"/>
  <c r="DA424" i="1" a="1"/>
  <c r="DA424" i="1" s="1"/>
  <c r="DA512" i="1" a="1"/>
  <c r="DA512" i="1" s="1"/>
  <c r="DA480" i="1" a="1"/>
  <c r="DA480" i="1" s="1"/>
  <c r="DA448" i="1" a="1"/>
  <c r="DA448" i="1" s="1"/>
  <c r="DA452" i="1" a="1"/>
  <c r="DA452" i="1" s="1"/>
  <c r="DA440" i="1" a="1"/>
  <c r="DA440" i="1" s="1"/>
  <c r="DA516" i="1" a="1"/>
  <c r="DA516" i="1" s="1"/>
  <c r="DA504" i="1" a="1"/>
  <c r="DA504" i="1" s="1"/>
  <c r="DA484" i="1" a="1"/>
  <c r="DA484" i="1" s="1"/>
  <c r="DA472" i="1" a="1"/>
  <c r="DA472" i="1" s="1"/>
  <c r="BJ825" i="1" a="1"/>
  <c r="BJ825" i="1" s="1"/>
  <c r="BJ817" i="1" a="1"/>
  <c r="BJ817" i="1" s="1"/>
  <c r="BJ809" i="1" a="1"/>
  <c r="BJ809" i="1" s="1"/>
  <c r="BJ801" i="1" a="1"/>
  <c r="BJ801" i="1" s="1"/>
  <c r="BJ793" i="1" a="1"/>
  <c r="BJ793" i="1" s="1"/>
  <c r="BJ785" i="1" a="1"/>
  <c r="BJ785" i="1" s="1"/>
  <c r="BJ777" i="1" a="1"/>
  <c r="BJ777" i="1" s="1"/>
  <c r="BJ769" i="1" a="1"/>
  <c r="BJ769" i="1" s="1"/>
  <c r="BJ761" i="1" a="1"/>
  <c r="BJ761" i="1" s="1"/>
  <c r="BJ753" i="1" a="1"/>
  <c r="BJ753" i="1" s="1"/>
  <c r="BJ745" i="1" a="1"/>
  <c r="BJ745" i="1" s="1"/>
  <c r="BJ737" i="1" a="1"/>
  <c r="BJ737" i="1" s="1"/>
  <c r="BJ824" i="1" a="1"/>
  <c r="BJ824" i="1" s="1"/>
  <c r="BJ816" i="1" a="1"/>
  <c r="BJ816" i="1" s="1"/>
  <c r="BJ808" i="1" a="1"/>
  <c r="BJ808" i="1" s="1"/>
  <c r="BJ800" i="1" a="1"/>
  <c r="BJ800" i="1" s="1"/>
  <c r="BJ792" i="1" a="1"/>
  <c r="BJ792" i="1" s="1"/>
  <c r="BJ784" i="1" a="1"/>
  <c r="BJ784" i="1" s="1"/>
  <c r="BJ776" i="1" a="1"/>
  <c r="BJ776" i="1" s="1"/>
  <c r="BJ768" i="1" a="1"/>
  <c r="BJ768" i="1" s="1"/>
  <c r="BJ760" i="1" a="1"/>
  <c r="BJ760" i="1" s="1"/>
  <c r="BJ752" i="1" a="1"/>
  <c r="BJ752" i="1" s="1"/>
  <c r="BJ744" i="1" a="1"/>
  <c r="BJ744" i="1" s="1"/>
  <c r="BJ736" i="1" a="1"/>
  <c r="BJ736" i="1" s="1"/>
  <c r="BJ823" i="1" a="1"/>
  <c r="BJ823" i="1" s="1"/>
  <c r="BJ815" i="1" a="1"/>
  <c r="BJ815" i="1" s="1"/>
  <c r="BJ807" i="1" a="1"/>
  <c r="BJ807" i="1" s="1"/>
  <c r="BJ799" i="1" a="1"/>
  <c r="BJ799" i="1" s="1"/>
  <c r="BJ791" i="1" a="1"/>
  <c r="BJ791" i="1" s="1"/>
  <c r="BJ783" i="1" a="1"/>
  <c r="BJ783" i="1" s="1"/>
  <c r="BJ775" i="1" a="1"/>
  <c r="BJ775" i="1" s="1"/>
  <c r="BJ767" i="1" a="1"/>
  <c r="BJ767" i="1" s="1"/>
  <c r="BJ759" i="1" a="1"/>
  <c r="BJ759" i="1" s="1"/>
  <c r="BJ751" i="1" a="1"/>
  <c r="BJ751" i="1" s="1"/>
  <c r="BJ743" i="1" a="1"/>
  <c r="BJ743" i="1" s="1"/>
  <c r="BJ735" i="1" a="1"/>
  <c r="BJ735" i="1" s="1"/>
  <c r="BJ822" i="1" a="1"/>
  <c r="BJ822" i="1" s="1"/>
  <c r="BJ814" i="1" a="1"/>
  <c r="BJ814" i="1" s="1"/>
  <c r="BJ806" i="1" a="1"/>
  <c r="BJ806" i="1" s="1"/>
  <c r="BJ798" i="1" a="1"/>
  <c r="BJ798" i="1" s="1"/>
  <c r="BJ790" i="1" a="1"/>
  <c r="BJ790" i="1" s="1"/>
  <c r="BJ782" i="1" a="1"/>
  <c r="BJ782" i="1" s="1"/>
  <c r="BJ774" i="1" a="1"/>
  <c r="BJ774" i="1" s="1"/>
  <c r="BJ766" i="1" a="1"/>
  <c r="BJ766" i="1" s="1"/>
  <c r="BJ758" i="1" a="1"/>
  <c r="BJ758" i="1" s="1"/>
  <c r="BJ750" i="1" a="1"/>
  <c r="BJ750" i="1" s="1"/>
  <c r="BJ742" i="1" a="1"/>
  <c r="BJ742" i="1" s="1"/>
  <c r="BJ734" i="1" a="1"/>
  <c r="BJ734" i="1" s="1"/>
  <c r="BJ827" i="1" a="1"/>
  <c r="BJ827" i="1" s="1"/>
  <c r="BJ811" i="1" a="1"/>
  <c r="BJ811" i="1" s="1"/>
  <c r="BJ795" i="1" a="1"/>
  <c r="BJ795" i="1" s="1"/>
  <c r="BJ779" i="1" a="1"/>
  <c r="BJ779" i="1" s="1"/>
  <c r="BJ763" i="1" a="1"/>
  <c r="BJ763" i="1" s="1"/>
  <c r="BJ747" i="1" a="1"/>
  <c r="BJ747" i="1" s="1"/>
  <c r="BJ731" i="1" a="1"/>
  <c r="BJ731" i="1" s="1"/>
  <c r="BJ826" i="1" a="1"/>
  <c r="BJ826" i="1" s="1"/>
  <c r="BJ810" i="1" a="1"/>
  <c r="BJ810" i="1" s="1"/>
  <c r="BJ794" i="1" a="1"/>
  <c r="BJ794" i="1" s="1"/>
  <c r="BJ778" i="1" a="1"/>
  <c r="BJ778" i="1" s="1"/>
  <c r="BJ762" i="1" a="1"/>
  <c r="BJ762" i="1" s="1"/>
  <c r="BJ746" i="1" a="1"/>
  <c r="BJ746" i="1" s="1"/>
  <c r="BJ730" i="1" a="1"/>
  <c r="BJ730" i="1" s="1"/>
  <c r="BJ821" i="1" a="1"/>
  <c r="BJ821" i="1" s="1"/>
  <c r="BJ805" i="1" a="1"/>
  <c r="BJ805" i="1" s="1"/>
  <c r="BJ789" i="1" a="1"/>
  <c r="BJ789" i="1" s="1"/>
  <c r="BJ773" i="1" a="1"/>
  <c r="BJ773" i="1" s="1"/>
  <c r="BJ757" i="1" a="1"/>
  <c r="BJ757" i="1" s="1"/>
  <c r="BJ741" i="1" a="1"/>
  <c r="BJ741" i="1" s="1"/>
  <c r="BJ820" i="1" a="1"/>
  <c r="BJ820" i="1" s="1"/>
  <c r="BJ804" i="1" a="1"/>
  <c r="BJ804" i="1" s="1"/>
  <c r="BJ788" i="1" a="1"/>
  <c r="BJ788" i="1" s="1"/>
  <c r="BJ772" i="1" a="1"/>
  <c r="BJ772" i="1" s="1"/>
  <c r="BJ756" i="1" a="1"/>
  <c r="BJ756" i="1" s="1"/>
  <c r="BJ740" i="1" a="1"/>
  <c r="BJ740" i="1" s="1"/>
  <c r="BJ802" i="1" a="1"/>
  <c r="BJ802" i="1" s="1"/>
  <c r="BJ770" i="1" a="1"/>
  <c r="BJ770" i="1" s="1"/>
  <c r="BJ738" i="1" a="1"/>
  <c r="BJ738" i="1" s="1"/>
  <c r="BJ797" i="1" a="1"/>
  <c r="BJ797" i="1" s="1"/>
  <c r="BJ765" i="1" a="1"/>
  <c r="BJ765" i="1" s="1"/>
  <c r="BJ733" i="1" a="1"/>
  <c r="BJ733" i="1" s="1"/>
  <c r="BJ828" i="1" a="1"/>
  <c r="BJ828" i="1" s="1"/>
  <c r="BJ796" i="1" a="1"/>
  <c r="BJ796" i="1" s="1"/>
  <c r="BJ764" i="1" a="1"/>
  <c r="BJ764" i="1" s="1"/>
  <c r="BJ732" i="1" a="1"/>
  <c r="BJ732" i="1" s="1"/>
  <c r="BJ819" i="1" a="1"/>
  <c r="BJ819" i="1" s="1"/>
  <c r="BJ787" i="1" a="1"/>
  <c r="BJ787" i="1" s="1"/>
  <c r="BJ755" i="1" a="1"/>
  <c r="BJ755" i="1" s="1"/>
  <c r="BJ771" i="1" a="1"/>
  <c r="BJ771" i="1" s="1"/>
  <c r="BJ818" i="1" a="1"/>
  <c r="BJ818" i="1" s="1"/>
  <c r="BJ754" i="1" a="1"/>
  <c r="BJ754" i="1" s="1"/>
  <c r="BJ813" i="1" a="1"/>
  <c r="BJ813" i="1" s="1"/>
  <c r="BJ749" i="1" a="1"/>
  <c r="BJ749" i="1" s="1"/>
  <c r="BJ812" i="1" a="1"/>
  <c r="BJ812" i="1" s="1"/>
  <c r="BJ748" i="1" a="1"/>
  <c r="BJ748" i="1" s="1"/>
  <c r="BJ803" i="1" a="1"/>
  <c r="BJ803" i="1" s="1"/>
  <c r="BJ786" i="1" a="1"/>
  <c r="BJ786" i="1" s="1"/>
  <c r="BJ781" i="1" a="1"/>
  <c r="BJ781" i="1" s="1"/>
  <c r="BJ780" i="1" a="1"/>
  <c r="BJ780" i="1" s="1"/>
  <c r="BJ739" i="1" a="1"/>
  <c r="BJ739" i="1" s="1"/>
  <c r="BJ437" i="1" a="1"/>
  <c r="BJ437" i="1" s="1"/>
  <c r="BJ429" i="1" a="1"/>
  <c r="BJ429" i="1" s="1"/>
  <c r="BJ516" i="1" a="1"/>
  <c r="BJ516" i="1" s="1"/>
  <c r="BJ508" i="1" a="1"/>
  <c r="BJ508" i="1" s="1"/>
  <c r="BJ500" i="1" a="1"/>
  <c r="BJ500" i="1" s="1"/>
  <c r="BJ492" i="1" a="1"/>
  <c r="BJ492" i="1" s="1"/>
  <c r="BJ484" i="1" a="1"/>
  <c r="BJ484" i="1" s="1"/>
  <c r="BJ476" i="1" a="1"/>
  <c r="BJ476" i="1" s="1"/>
  <c r="BJ468" i="1" a="1"/>
  <c r="BJ468" i="1" s="1"/>
  <c r="BJ460" i="1" a="1"/>
  <c r="BJ460" i="1" s="1"/>
  <c r="BJ452" i="1" a="1"/>
  <c r="BJ452" i="1" s="1"/>
  <c r="BJ444" i="1" a="1"/>
  <c r="BJ444" i="1" s="1"/>
  <c r="BJ436" i="1" a="1"/>
  <c r="BJ436" i="1" s="1"/>
  <c r="BJ428" i="1" a="1"/>
  <c r="BJ428" i="1" s="1"/>
  <c r="BJ515" i="1" a="1"/>
  <c r="BJ515" i="1" s="1"/>
  <c r="BJ507" i="1" a="1"/>
  <c r="BJ507" i="1" s="1"/>
  <c r="BJ499" i="1" a="1"/>
  <c r="BJ499" i="1" s="1"/>
  <c r="BJ491" i="1" a="1"/>
  <c r="BJ491" i="1" s="1"/>
  <c r="BJ483" i="1" a="1"/>
  <c r="BJ483" i="1" s="1"/>
  <c r="BJ475" i="1" a="1"/>
  <c r="BJ475" i="1" s="1"/>
  <c r="BJ467" i="1" a="1"/>
  <c r="BJ467" i="1" s="1"/>
  <c r="BJ459" i="1" a="1"/>
  <c r="BJ459" i="1" s="1"/>
  <c r="BJ451" i="1" a="1"/>
  <c r="BJ451" i="1" s="1"/>
  <c r="BJ443" i="1" a="1"/>
  <c r="BJ443" i="1" s="1"/>
  <c r="BJ435" i="1" a="1"/>
  <c r="BJ435" i="1" s="1"/>
  <c r="BJ427" i="1" a="1"/>
  <c r="BJ427" i="1" s="1"/>
  <c r="BJ522" i="1" a="1"/>
  <c r="BJ522" i="1" s="1"/>
  <c r="BJ514" i="1" a="1"/>
  <c r="BJ514" i="1" s="1"/>
  <c r="BJ506" i="1" a="1"/>
  <c r="BJ506" i="1" s="1"/>
  <c r="BJ498" i="1" a="1"/>
  <c r="BJ498" i="1" s="1"/>
  <c r="BJ490" i="1" a="1"/>
  <c r="BJ490" i="1" s="1"/>
  <c r="BJ482" i="1" a="1"/>
  <c r="BJ482" i="1" s="1"/>
  <c r="BJ474" i="1" a="1"/>
  <c r="BJ474" i="1" s="1"/>
  <c r="BJ466" i="1" a="1"/>
  <c r="BJ466" i="1" s="1"/>
  <c r="BJ458" i="1" a="1"/>
  <c r="BJ458" i="1" s="1"/>
  <c r="BJ450" i="1" a="1"/>
  <c r="BJ450" i="1" s="1"/>
  <c r="BJ442" i="1" a="1"/>
  <c r="BJ442" i="1" s="1"/>
  <c r="BJ434" i="1" a="1"/>
  <c r="BJ434" i="1" s="1"/>
  <c r="BJ426" i="1" a="1"/>
  <c r="BJ426" i="1" s="1"/>
  <c r="BJ521" i="1" a="1"/>
  <c r="BJ521" i="1" s="1"/>
  <c r="BJ513" i="1" a="1"/>
  <c r="BJ513" i="1" s="1"/>
  <c r="BJ505" i="1" a="1"/>
  <c r="BJ505" i="1" s="1"/>
  <c r="BJ497" i="1" a="1"/>
  <c r="BJ497" i="1" s="1"/>
  <c r="BJ489" i="1" a="1"/>
  <c r="BJ489" i="1" s="1"/>
  <c r="BJ481" i="1" a="1"/>
  <c r="BJ481" i="1" s="1"/>
  <c r="BJ473" i="1" a="1"/>
  <c r="BJ473" i="1" s="1"/>
  <c r="BJ465" i="1" a="1"/>
  <c r="BJ465" i="1" s="1"/>
  <c r="BJ457" i="1" a="1"/>
  <c r="BJ457" i="1" s="1"/>
  <c r="BJ449" i="1" a="1"/>
  <c r="BJ449" i="1" s="1"/>
  <c r="BJ441" i="1" a="1"/>
  <c r="BJ441" i="1" s="1"/>
  <c r="BJ433" i="1" a="1"/>
  <c r="BJ433" i="1" s="1"/>
  <c r="BJ425" i="1" a="1"/>
  <c r="BJ425" i="1" s="1"/>
  <c r="BJ520" i="1" a="1"/>
  <c r="BJ520" i="1" s="1"/>
  <c r="BJ512" i="1" a="1"/>
  <c r="BJ512" i="1" s="1"/>
  <c r="BJ504" i="1" a="1"/>
  <c r="BJ504" i="1" s="1"/>
  <c r="BJ496" i="1" a="1"/>
  <c r="BJ496" i="1" s="1"/>
  <c r="BJ488" i="1" a="1"/>
  <c r="BJ488" i="1" s="1"/>
  <c r="BJ480" i="1" a="1"/>
  <c r="BJ480" i="1" s="1"/>
  <c r="BJ472" i="1" a="1"/>
  <c r="BJ472" i="1" s="1"/>
  <c r="BJ464" i="1" a="1"/>
  <c r="BJ464" i="1" s="1"/>
  <c r="BJ456" i="1" a="1"/>
  <c r="BJ456" i="1" s="1"/>
  <c r="BJ448" i="1" a="1"/>
  <c r="BJ448" i="1" s="1"/>
  <c r="BJ440" i="1" a="1"/>
  <c r="BJ440" i="1" s="1"/>
  <c r="BJ432" i="1" a="1"/>
  <c r="BJ432" i="1" s="1"/>
  <c r="BJ424" i="1" a="1"/>
  <c r="BJ424" i="1" s="1"/>
  <c r="BJ519" i="1" a="1"/>
  <c r="BJ519" i="1" s="1"/>
  <c r="BJ511" i="1" a="1"/>
  <c r="BJ511" i="1" s="1"/>
  <c r="BJ503" i="1" a="1"/>
  <c r="BJ503" i="1" s="1"/>
  <c r="BJ495" i="1" a="1"/>
  <c r="BJ495" i="1" s="1"/>
  <c r="BJ487" i="1" a="1"/>
  <c r="BJ487" i="1" s="1"/>
  <c r="BJ479" i="1" a="1"/>
  <c r="BJ479" i="1" s="1"/>
  <c r="BJ471" i="1" a="1"/>
  <c r="BJ471" i="1" s="1"/>
  <c r="BJ463" i="1" a="1"/>
  <c r="BJ463" i="1" s="1"/>
  <c r="BJ455" i="1" a="1"/>
  <c r="BJ455" i="1" s="1"/>
  <c r="BJ447" i="1" a="1"/>
  <c r="BJ447" i="1" s="1"/>
  <c r="BJ439" i="1" a="1"/>
  <c r="BJ439" i="1" s="1"/>
  <c r="BJ518" i="1" a="1"/>
  <c r="BJ518" i="1" s="1"/>
  <c r="BJ486" i="1" a="1"/>
  <c r="BJ486" i="1" s="1"/>
  <c r="BJ454" i="1" a="1"/>
  <c r="BJ454" i="1" s="1"/>
  <c r="BJ438" i="1" a="1"/>
  <c r="BJ438" i="1" s="1"/>
  <c r="BJ517" i="1" a="1"/>
  <c r="BJ517" i="1" s="1"/>
  <c r="BJ485" i="1" a="1"/>
  <c r="BJ485" i="1" s="1"/>
  <c r="BJ453" i="1" a="1"/>
  <c r="BJ453" i="1" s="1"/>
  <c r="BJ431" i="1" a="1"/>
  <c r="BJ431" i="1" s="1"/>
  <c r="BJ510" i="1" a="1"/>
  <c r="BJ510" i="1" s="1"/>
  <c r="BJ478" i="1" a="1"/>
  <c r="BJ478" i="1" s="1"/>
  <c r="BJ446" i="1" a="1"/>
  <c r="BJ446" i="1" s="1"/>
  <c r="BJ430" i="1" a="1"/>
  <c r="BJ430" i="1" s="1"/>
  <c r="BJ509" i="1" a="1"/>
  <c r="BJ509" i="1" s="1"/>
  <c r="BJ477" i="1" a="1"/>
  <c r="BJ477" i="1" s="1"/>
  <c r="BJ445" i="1" a="1"/>
  <c r="BJ445" i="1" s="1"/>
  <c r="BJ502" i="1" a="1"/>
  <c r="BJ502" i="1" s="1"/>
  <c r="BJ470" i="1" a="1"/>
  <c r="BJ470" i="1" s="1"/>
  <c r="BJ501" i="1" a="1"/>
  <c r="BJ501" i="1" s="1"/>
  <c r="BJ469" i="1" a="1"/>
  <c r="BJ469" i="1" s="1"/>
  <c r="BJ493" i="1" a="1"/>
  <c r="BJ493" i="1" s="1"/>
  <c r="BJ462" i="1" a="1"/>
  <c r="BJ462" i="1" s="1"/>
  <c r="BJ461" i="1" a="1"/>
  <c r="BJ461" i="1" s="1"/>
  <c r="BJ494" i="1" a="1"/>
  <c r="BJ494" i="1" s="1"/>
  <c r="CD823" i="1" a="1"/>
  <c r="CD823" i="1" s="1"/>
  <c r="CD815" i="1" a="1"/>
  <c r="CD815" i="1" s="1"/>
  <c r="CD807" i="1" a="1"/>
  <c r="CD807" i="1" s="1"/>
  <c r="CD799" i="1" a="1"/>
  <c r="CD799" i="1" s="1"/>
  <c r="CD791" i="1" a="1"/>
  <c r="CD791" i="1" s="1"/>
  <c r="CD783" i="1" a="1"/>
  <c r="CD783" i="1" s="1"/>
  <c r="CD775" i="1" a="1"/>
  <c r="CD775" i="1" s="1"/>
  <c r="CD767" i="1" a="1"/>
  <c r="CD767" i="1" s="1"/>
  <c r="CD759" i="1" a="1"/>
  <c r="CD759" i="1" s="1"/>
  <c r="CD751" i="1" a="1"/>
  <c r="CD751" i="1" s="1"/>
  <c r="CD743" i="1" a="1"/>
  <c r="CD743" i="1" s="1"/>
  <c r="CD822" i="1" a="1"/>
  <c r="CD822" i="1" s="1"/>
  <c r="CD814" i="1" a="1"/>
  <c r="CD814" i="1" s="1"/>
  <c r="CD806" i="1" a="1"/>
  <c r="CD806" i="1" s="1"/>
  <c r="CD798" i="1" a="1"/>
  <c r="CD798" i="1" s="1"/>
  <c r="CD790" i="1" a="1"/>
  <c r="CD790" i="1" s="1"/>
  <c r="CD782" i="1" a="1"/>
  <c r="CD782" i="1" s="1"/>
  <c r="CD774" i="1" a="1"/>
  <c r="CD774" i="1" s="1"/>
  <c r="CD766" i="1" a="1"/>
  <c r="CD766" i="1" s="1"/>
  <c r="CD758" i="1" a="1"/>
  <c r="CD758" i="1" s="1"/>
  <c r="CD750" i="1" a="1"/>
  <c r="CD750" i="1" s="1"/>
  <c r="CD742" i="1" a="1"/>
  <c r="CD742" i="1" s="1"/>
  <c r="CD821" i="1" a="1"/>
  <c r="CD821" i="1" s="1"/>
  <c r="CD813" i="1" a="1"/>
  <c r="CD813" i="1" s="1"/>
  <c r="CD805" i="1" a="1"/>
  <c r="CD805" i="1" s="1"/>
  <c r="CD797" i="1" a="1"/>
  <c r="CD797" i="1" s="1"/>
  <c r="CD789" i="1" a="1"/>
  <c r="CD789" i="1" s="1"/>
  <c r="CD781" i="1" a="1"/>
  <c r="CD781" i="1" s="1"/>
  <c r="CD773" i="1" a="1"/>
  <c r="CD773" i="1" s="1"/>
  <c r="CD765" i="1" a="1"/>
  <c r="CD765" i="1" s="1"/>
  <c r="CD757" i="1" a="1"/>
  <c r="CD757" i="1" s="1"/>
  <c r="CD749" i="1" a="1"/>
  <c r="CD749" i="1" s="1"/>
  <c r="CD741" i="1" a="1"/>
  <c r="CD741" i="1" s="1"/>
  <c r="CD828" i="1" a="1"/>
  <c r="CD828" i="1" s="1"/>
  <c r="CD820" i="1" a="1"/>
  <c r="CD820" i="1" s="1"/>
  <c r="CD812" i="1" a="1"/>
  <c r="CD812" i="1" s="1"/>
  <c r="CD804" i="1" a="1"/>
  <c r="CD804" i="1" s="1"/>
  <c r="CD796" i="1" a="1"/>
  <c r="CD796" i="1" s="1"/>
  <c r="CD788" i="1" a="1"/>
  <c r="CD788" i="1" s="1"/>
  <c r="CD780" i="1" a="1"/>
  <c r="CD780" i="1" s="1"/>
  <c r="CD772" i="1" a="1"/>
  <c r="CD772" i="1" s="1"/>
  <c r="CD764" i="1" a="1"/>
  <c r="CD764" i="1" s="1"/>
  <c r="CD756" i="1" a="1"/>
  <c r="CD756" i="1" s="1"/>
  <c r="CD748" i="1" a="1"/>
  <c r="CD748" i="1" s="1"/>
  <c r="CD819" i="1" a="1"/>
  <c r="CD819" i="1" s="1"/>
  <c r="CD803" i="1" a="1"/>
  <c r="CD803" i="1" s="1"/>
  <c r="CD787" i="1" a="1"/>
  <c r="CD787" i="1" s="1"/>
  <c r="CD771" i="1" a="1"/>
  <c r="CD771" i="1" s="1"/>
  <c r="CD755" i="1" a="1"/>
  <c r="CD755" i="1" s="1"/>
  <c r="CD740" i="1" a="1"/>
  <c r="CD740" i="1" s="1"/>
  <c r="CD732" i="1" a="1"/>
  <c r="CD732" i="1" s="1"/>
  <c r="CD818" i="1" a="1"/>
  <c r="CD818" i="1" s="1"/>
  <c r="CD802" i="1" a="1"/>
  <c r="CD802" i="1" s="1"/>
  <c r="CD786" i="1" a="1"/>
  <c r="CD786" i="1" s="1"/>
  <c r="CD770" i="1" a="1"/>
  <c r="CD770" i="1" s="1"/>
  <c r="CD754" i="1" a="1"/>
  <c r="CD754" i="1" s="1"/>
  <c r="CD739" i="1" a="1"/>
  <c r="CD739" i="1" s="1"/>
  <c r="CD731" i="1" a="1"/>
  <c r="CD731" i="1" s="1"/>
  <c r="CD817" i="1" a="1"/>
  <c r="CD817" i="1" s="1"/>
  <c r="CD801" i="1" a="1"/>
  <c r="CD801" i="1" s="1"/>
  <c r="CD785" i="1" a="1"/>
  <c r="CD785" i="1" s="1"/>
  <c r="CD769" i="1" a="1"/>
  <c r="CD769" i="1" s="1"/>
  <c r="CD753" i="1" a="1"/>
  <c r="CD753" i="1" s="1"/>
  <c r="CD738" i="1" a="1"/>
  <c r="CD738" i="1" s="1"/>
  <c r="CD730" i="1" a="1"/>
  <c r="CD730" i="1" s="1"/>
  <c r="CD816" i="1" a="1"/>
  <c r="CD816" i="1" s="1"/>
  <c r="CD800" i="1" a="1"/>
  <c r="CD800" i="1" s="1"/>
  <c r="CD784" i="1" a="1"/>
  <c r="CD784" i="1" s="1"/>
  <c r="CD768" i="1" a="1"/>
  <c r="CD768" i="1" s="1"/>
  <c r="CD752" i="1" a="1"/>
  <c r="CD752" i="1" s="1"/>
  <c r="CD737" i="1" a="1"/>
  <c r="CD737" i="1" s="1"/>
  <c r="CD810" i="1" a="1"/>
  <c r="CD810" i="1" s="1"/>
  <c r="CD778" i="1" a="1"/>
  <c r="CD778" i="1" s="1"/>
  <c r="CD746" i="1" a="1"/>
  <c r="CD746" i="1" s="1"/>
  <c r="CD809" i="1" a="1"/>
  <c r="CD809" i="1" s="1"/>
  <c r="CD777" i="1" a="1"/>
  <c r="CD777" i="1" s="1"/>
  <c r="CD745" i="1" a="1"/>
  <c r="CD745" i="1" s="1"/>
  <c r="CD808" i="1" a="1"/>
  <c r="CD808" i="1" s="1"/>
  <c r="CD776" i="1" a="1"/>
  <c r="CD776" i="1" s="1"/>
  <c r="CD744" i="1" a="1"/>
  <c r="CD744" i="1" s="1"/>
  <c r="CD827" i="1" a="1"/>
  <c r="CD827" i="1" s="1"/>
  <c r="CD795" i="1" a="1"/>
  <c r="CD795" i="1" s="1"/>
  <c r="CD763" i="1" a="1"/>
  <c r="CD763" i="1" s="1"/>
  <c r="CD736" i="1" a="1"/>
  <c r="CD736" i="1" s="1"/>
  <c r="CD779" i="1" a="1"/>
  <c r="CD779" i="1" s="1"/>
  <c r="CD826" i="1" a="1"/>
  <c r="CD826" i="1" s="1"/>
  <c r="CD762" i="1" a="1"/>
  <c r="CD762" i="1" s="1"/>
  <c r="CD825" i="1" a="1"/>
  <c r="CD825" i="1" s="1"/>
  <c r="CD761" i="1" a="1"/>
  <c r="CD761" i="1" s="1"/>
  <c r="CD824" i="1" a="1"/>
  <c r="CD824" i="1" s="1"/>
  <c r="CD760" i="1" a="1"/>
  <c r="CD760" i="1" s="1"/>
  <c r="CD792" i="1" a="1"/>
  <c r="CD792" i="1" s="1"/>
  <c r="CD747" i="1" a="1"/>
  <c r="CD747" i="1" s="1"/>
  <c r="CD735" i="1" a="1"/>
  <c r="CD735" i="1" s="1"/>
  <c r="CD734" i="1" a="1"/>
  <c r="CD734" i="1" s="1"/>
  <c r="CD811" i="1" a="1"/>
  <c r="CD811" i="1" s="1"/>
  <c r="CD794" i="1" a="1"/>
  <c r="CD794" i="1" s="1"/>
  <c r="CD793" i="1" a="1"/>
  <c r="CD793" i="1" s="1"/>
  <c r="CD733" i="1" a="1"/>
  <c r="CD733" i="1" s="1"/>
  <c r="CD439" i="1" a="1"/>
  <c r="CD439" i="1" s="1"/>
  <c r="CD431" i="1" a="1"/>
  <c r="CD431" i="1" s="1"/>
  <c r="CD518" i="1" a="1"/>
  <c r="CD518" i="1" s="1"/>
  <c r="CD510" i="1" a="1"/>
  <c r="CD510" i="1" s="1"/>
  <c r="CD502" i="1" a="1"/>
  <c r="CD502" i="1" s="1"/>
  <c r="CD494" i="1" a="1"/>
  <c r="CD494" i="1" s="1"/>
  <c r="CD486" i="1" a="1"/>
  <c r="CD486" i="1" s="1"/>
  <c r="CD478" i="1" a="1"/>
  <c r="CD478" i="1" s="1"/>
  <c r="CD470" i="1" a="1"/>
  <c r="CD470" i="1" s="1"/>
  <c r="CD462" i="1" a="1"/>
  <c r="CD462" i="1" s="1"/>
  <c r="CD454" i="1" a="1"/>
  <c r="CD454" i="1" s="1"/>
  <c r="CD446" i="1" a="1"/>
  <c r="CD446" i="1" s="1"/>
  <c r="CD438" i="1" a="1"/>
  <c r="CD438" i="1" s="1"/>
  <c r="CD430" i="1" a="1"/>
  <c r="CD430" i="1" s="1"/>
  <c r="CD517" i="1" a="1"/>
  <c r="CD517" i="1" s="1"/>
  <c r="CD509" i="1" a="1"/>
  <c r="CD509" i="1" s="1"/>
  <c r="CD501" i="1" a="1"/>
  <c r="CD501" i="1" s="1"/>
  <c r="CD493" i="1" a="1"/>
  <c r="CD493" i="1" s="1"/>
  <c r="CD485" i="1" a="1"/>
  <c r="CD485" i="1" s="1"/>
  <c r="CD477" i="1" a="1"/>
  <c r="CD477" i="1" s="1"/>
  <c r="CD469" i="1" a="1"/>
  <c r="CD469" i="1" s="1"/>
  <c r="CD461" i="1" a="1"/>
  <c r="CD461" i="1" s="1"/>
  <c r="CD453" i="1" a="1"/>
  <c r="CD453" i="1" s="1"/>
  <c r="CD445" i="1" a="1"/>
  <c r="CD445" i="1" s="1"/>
  <c r="CD437" i="1" a="1"/>
  <c r="CD437" i="1" s="1"/>
  <c r="CD429" i="1" a="1"/>
  <c r="CD429" i="1" s="1"/>
  <c r="CD516" i="1" a="1"/>
  <c r="CD516" i="1" s="1"/>
  <c r="CD508" i="1" a="1"/>
  <c r="CD508" i="1" s="1"/>
  <c r="CD500" i="1" a="1"/>
  <c r="CD500" i="1" s="1"/>
  <c r="CD492" i="1" a="1"/>
  <c r="CD492" i="1" s="1"/>
  <c r="CD484" i="1" a="1"/>
  <c r="CD484" i="1" s="1"/>
  <c r="CD476" i="1" a="1"/>
  <c r="CD476" i="1" s="1"/>
  <c r="CD468" i="1" a="1"/>
  <c r="CD468" i="1" s="1"/>
  <c r="CD460" i="1" a="1"/>
  <c r="CD460" i="1" s="1"/>
  <c r="CD452" i="1" a="1"/>
  <c r="CD452" i="1" s="1"/>
  <c r="CD444" i="1" a="1"/>
  <c r="CD444" i="1" s="1"/>
  <c r="CD436" i="1" a="1"/>
  <c r="CD436" i="1" s="1"/>
  <c r="CD428" i="1" a="1"/>
  <c r="CD428" i="1" s="1"/>
  <c r="CD515" i="1" a="1"/>
  <c r="CD515" i="1" s="1"/>
  <c r="CD507" i="1" a="1"/>
  <c r="CD507" i="1" s="1"/>
  <c r="CD499" i="1" a="1"/>
  <c r="CD499" i="1" s="1"/>
  <c r="CD491" i="1" a="1"/>
  <c r="CD491" i="1" s="1"/>
  <c r="CD483" i="1" a="1"/>
  <c r="CD483" i="1" s="1"/>
  <c r="CD475" i="1" a="1"/>
  <c r="CD475" i="1" s="1"/>
  <c r="CD467" i="1" a="1"/>
  <c r="CD467" i="1" s="1"/>
  <c r="CD459" i="1" a="1"/>
  <c r="CD459" i="1" s="1"/>
  <c r="CD451" i="1" a="1"/>
  <c r="CD451" i="1" s="1"/>
  <c r="CD443" i="1" a="1"/>
  <c r="CD443" i="1" s="1"/>
  <c r="CD435" i="1" a="1"/>
  <c r="CD435" i="1" s="1"/>
  <c r="CD427" i="1" a="1"/>
  <c r="CD427" i="1" s="1"/>
  <c r="CD522" i="1" a="1"/>
  <c r="CD522" i="1" s="1"/>
  <c r="CD514" i="1" a="1"/>
  <c r="CD514" i="1" s="1"/>
  <c r="CD506" i="1" a="1"/>
  <c r="CD506" i="1" s="1"/>
  <c r="CD498" i="1" a="1"/>
  <c r="CD498" i="1" s="1"/>
  <c r="CD490" i="1" a="1"/>
  <c r="CD490" i="1" s="1"/>
  <c r="CD482" i="1" a="1"/>
  <c r="CD482" i="1" s="1"/>
  <c r="CD474" i="1" a="1"/>
  <c r="CD474" i="1" s="1"/>
  <c r="CD466" i="1" a="1"/>
  <c r="CD466" i="1" s="1"/>
  <c r="CD458" i="1" a="1"/>
  <c r="CD458" i="1" s="1"/>
  <c r="CD450" i="1" a="1"/>
  <c r="CD450" i="1" s="1"/>
  <c r="CD442" i="1" a="1"/>
  <c r="CD442" i="1" s="1"/>
  <c r="CD434" i="1" a="1"/>
  <c r="CD434" i="1" s="1"/>
  <c r="CD426" i="1" a="1"/>
  <c r="CD426" i="1" s="1"/>
  <c r="CD521" i="1" a="1"/>
  <c r="CD521" i="1" s="1"/>
  <c r="CD513" i="1" a="1"/>
  <c r="CD513" i="1" s="1"/>
  <c r="CD505" i="1" a="1"/>
  <c r="CD505" i="1" s="1"/>
  <c r="CD497" i="1" a="1"/>
  <c r="CD497" i="1" s="1"/>
  <c r="CD489" i="1" a="1"/>
  <c r="CD489" i="1" s="1"/>
  <c r="CD481" i="1" a="1"/>
  <c r="CD481" i="1" s="1"/>
  <c r="CD473" i="1" a="1"/>
  <c r="CD473" i="1" s="1"/>
  <c r="CD465" i="1" a="1"/>
  <c r="CD465" i="1" s="1"/>
  <c r="CD457" i="1" a="1"/>
  <c r="CD457" i="1" s="1"/>
  <c r="CD449" i="1" a="1"/>
  <c r="CD449" i="1" s="1"/>
  <c r="CD425" i="1" a="1"/>
  <c r="CD425" i="1" s="1"/>
  <c r="CD512" i="1" a="1"/>
  <c r="CD512" i="1" s="1"/>
  <c r="CD480" i="1" a="1"/>
  <c r="CD480" i="1" s="1"/>
  <c r="CD448" i="1" a="1"/>
  <c r="CD448" i="1" s="1"/>
  <c r="CD424" i="1" a="1"/>
  <c r="CD424" i="1" s="1"/>
  <c r="CD511" i="1" a="1"/>
  <c r="CD511" i="1" s="1"/>
  <c r="CD479" i="1" a="1"/>
  <c r="CD479" i="1" s="1"/>
  <c r="CD447" i="1" a="1"/>
  <c r="CD447" i="1" s="1"/>
  <c r="CD504" i="1" a="1"/>
  <c r="CD504" i="1" s="1"/>
  <c r="CD472" i="1" a="1"/>
  <c r="CD472" i="1" s="1"/>
  <c r="CD503" i="1" a="1"/>
  <c r="CD503" i="1" s="1"/>
  <c r="CD471" i="1" a="1"/>
  <c r="CD471" i="1" s="1"/>
  <c r="CD441" i="1" a="1"/>
  <c r="CD441" i="1" s="1"/>
  <c r="CD496" i="1" a="1"/>
  <c r="CD496" i="1" s="1"/>
  <c r="CD464" i="1" a="1"/>
  <c r="CD464" i="1" s="1"/>
  <c r="CD440" i="1" a="1"/>
  <c r="CD440" i="1" s="1"/>
  <c r="CD495" i="1" a="1"/>
  <c r="CD495" i="1" s="1"/>
  <c r="CD463" i="1" a="1"/>
  <c r="CD463" i="1" s="1"/>
  <c r="CD433" i="1" a="1"/>
  <c r="CD433" i="1" s="1"/>
  <c r="CD488" i="1" a="1"/>
  <c r="CD488" i="1" s="1"/>
  <c r="CD432" i="1" a="1"/>
  <c r="CD432" i="1" s="1"/>
  <c r="CD487" i="1" a="1"/>
  <c r="CD487" i="1" s="1"/>
  <c r="CD456" i="1" a="1"/>
  <c r="CD456" i="1" s="1"/>
  <c r="CD455" i="1" a="1"/>
  <c r="CD455" i="1" s="1"/>
  <c r="CD520" i="1" a="1"/>
  <c r="CD520" i="1" s="1"/>
  <c r="CD519" i="1" a="1"/>
  <c r="CD519" i="1" s="1"/>
  <c r="DI824" i="1" a="1"/>
  <c r="DI824" i="1" s="1"/>
  <c r="DI816" i="1" a="1"/>
  <c r="DI816" i="1" s="1"/>
  <c r="DI780" i="1" a="1"/>
  <c r="DI780" i="1" s="1"/>
  <c r="DI809" i="1" a="1"/>
  <c r="DI809" i="1" s="1"/>
  <c r="DI801" i="1" a="1"/>
  <c r="DI801" i="1" s="1"/>
  <c r="DI793" i="1" a="1"/>
  <c r="DI793" i="1" s="1"/>
  <c r="DI753" i="1" a="1"/>
  <c r="DI753" i="1" s="1"/>
  <c r="DI745" i="1" a="1"/>
  <c r="DI745" i="1" s="1"/>
  <c r="DI737" i="1" a="1"/>
  <c r="DI737" i="1" s="1"/>
  <c r="DI778" i="1" a="1"/>
  <c r="DI778" i="1" s="1"/>
  <c r="DI770" i="1" a="1"/>
  <c r="DI770" i="1" s="1"/>
  <c r="DI762" i="1" a="1"/>
  <c r="DI762" i="1" s="1"/>
  <c r="DI823" i="1" a="1"/>
  <c r="DI823" i="1" s="1"/>
  <c r="DI787" i="1" a="1"/>
  <c r="DI787" i="1" s="1"/>
  <c r="DI779" i="1" a="1"/>
  <c r="DI779" i="1" s="1"/>
  <c r="DI808" i="1" a="1"/>
  <c r="DI808" i="1" s="1"/>
  <c r="DI800" i="1" a="1"/>
  <c r="DI800" i="1" s="1"/>
  <c r="DI792" i="1" a="1"/>
  <c r="DI792" i="1" s="1"/>
  <c r="DI752" i="1" a="1"/>
  <c r="DI752" i="1" s="1"/>
  <c r="DI744" i="1" a="1"/>
  <c r="DI744" i="1" s="1"/>
  <c r="DI736" i="1" a="1"/>
  <c r="DI736" i="1" s="1"/>
  <c r="DI777" i="1" a="1"/>
  <c r="DI777" i="1" s="1"/>
  <c r="DI769" i="1" a="1"/>
  <c r="DI769" i="1" s="1"/>
  <c r="DI761" i="1" a="1"/>
  <c r="DI761" i="1" s="1"/>
  <c r="DI822" i="1" a="1"/>
  <c r="DI822" i="1" s="1"/>
  <c r="DI786" i="1" a="1"/>
  <c r="DI786" i="1" s="1"/>
  <c r="DI815" i="1" a="1"/>
  <c r="DI815" i="1" s="1"/>
  <c r="DI807" i="1" a="1"/>
  <c r="DI807" i="1" s="1"/>
  <c r="DI799" i="1" a="1"/>
  <c r="DI799" i="1" s="1"/>
  <c r="DI791" i="1" a="1"/>
  <c r="DI791" i="1" s="1"/>
  <c r="DI751" i="1" a="1"/>
  <c r="DI751" i="1" s="1"/>
  <c r="DI743" i="1" a="1"/>
  <c r="DI743" i="1" s="1"/>
  <c r="DI735" i="1" a="1"/>
  <c r="DI735" i="1" s="1"/>
  <c r="DI776" i="1" a="1"/>
  <c r="DI776" i="1" s="1"/>
  <c r="DI768" i="1" a="1"/>
  <c r="DI768" i="1" s="1"/>
  <c r="DI760" i="1" a="1"/>
  <c r="DI760" i="1" s="1"/>
  <c r="DI821" i="1" a="1"/>
  <c r="DI821" i="1" s="1"/>
  <c r="DI785" i="1" a="1"/>
  <c r="DI785" i="1" s="1"/>
  <c r="DI814" i="1" a="1"/>
  <c r="DI814" i="1" s="1"/>
  <c r="DI806" i="1" a="1"/>
  <c r="DI806" i="1" s="1"/>
  <c r="DI798" i="1" a="1"/>
  <c r="DI798" i="1" s="1"/>
  <c r="DI790" i="1" a="1"/>
  <c r="DI790" i="1" s="1"/>
  <c r="DI750" i="1" a="1"/>
  <c r="DI750" i="1" s="1"/>
  <c r="DI742" i="1" a="1"/>
  <c r="DI742" i="1" s="1"/>
  <c r="DI734" i="1" a="1"/>
  <c r="DI734" i="1" s="1"/>
  <c r="DI775" i="1" a="1"/>
  <c r="DI775" i="1" s="1"/>
  <c r="DI767" i="1" a="1"/>
  <c r="DI767" i="1" s="1"/>
  <c r="DI759" i="1" a="1"/>
  <c r="DI759" i="1" s="1"/>
  <c r="DI827" i="1" a="1"/>
  <c r="DI827" i="1" s="1"/>
  <c r="DI783" i="1" a="1"/>
  <c r="DI783" i="1" s="1"/>
  <c r="DI804" i="1" a="1"/>
  <c r="DI804" i="1" s="1"/>
  <c r="DI788" i="1" a="1"/>
  <c r="DI788" i="1" s="1"/>
  <c r="DI740" i="1" a="1"/>
  <c r="DI740" i="1" s="1"/>
  <c r="DI773" i="1" a="1"/>
  <c r="DI773" i="1" s="1"/>
  <c r="DI757" i="1" a="1"/>
  <c r="DI757" i="1" s="1"/>
  <c r="DI826" i="1" a="1"/>
  <c r="DI826" i="1" s="1"/>
  <c r="DI782" i="1" a="1"/>
  <c r="DI782" i="1" s="1"/>
  <c r="DI803" i="1" a="1"/>
  <c r="DI803" i="1" s="1"/>
  <c r="DI755" i="1" a="1"/>
  <c r="DI755" i="1" s="1"/>
  <c r="DI739" i="1" a="1"/>
  <c r="DI739" i="1" s="1"/>
  <c r="DI772" i="1" a="1"/>
  <c r="DI772" i="1" s="1"/>
  <c r="DI756" i="1" a="1"/>
  <c r="DI756" i="1" s="1"/>
  <c r="DI825" i="1" a="1"/>
  <c r="DI825" i="1" s="1"/>
  <c r="DI781" i="1" a="1"/>
  <c r="DI781" i="1" s="1"/>
  <c r="DI802" i="1" a="1"/>
  <c r="DI802" i="1" s="1"/>
  <c r="DI754" i="1" a="1"/>
  <c r="DI754" i="1" s="1"/>
  <c r="DI738" i="1" a="1"/>
  <c r="DI738" i="1" s="1"/>
  <c r="DI771" i="1" a="1"/>
  <c r="DI771" i="1" s="1"/>
  <c r="DI820" i="1" a="1"/>
  <c r="DI820" i="1" s="1"/>
  <c r="DI813" i="1" a="1"/>
  <c r="DI813" i="1" s="1"/>
  <c r="DI797" i="1" a="1"/>
  <c r="DI797" i="1" s="1"/>
  <c r="DI749" i="1" a="1"/>
  <c r="DI749" i="1" s="1"/>
  <c r="DI733" i="1" a="1"/>
  <c r="DI733" i="1" s="1"/>
  <c r="DI766" i="1" a="1"/>
  <c r="DI766" i="1" s="1"/>
  <c r="DI812" i="1" a="1"/>
  <c r="DI812" i="1" s="1"/>
  <c r="DI748" i="1" a="1"/>
  <c r="DI748" i="1" s="1"/>
  <c r="DI765" i="1" a="1"/>
  <c r="DI765" i="1" s="1"/>
  <c r="DI811" i="1" a="1"/>
  <c r="DI811" i="1" s="1"/>
  <c r="DI747" i="1" a="1"/>
  <c r="DI747" i="1" s="1"/>
  <c r="DI764" i="1" a="1"/>
  <c r="DI764" i="1" s="1"/>
  <c r="DI810" i="1" a="1"/>
  <c r="DI810" i="1" s="1"/>
  <c r="DI746" i="1" a="1"/>
  <c r="DI746" i="1" s="1"/>
  <c r="DI763" i="1" a="1"/>
  <c r="DI763" i="1" s="1"/>
  <c r="DI828" i="1" a="1"/>
  <c r="DI828" i="1" s="1"/>
  <c r="DI805" i="1" a="1"/>
  <c r="DI805" i="1" s="1"/>
  <c r="DI741" i="1" a="1"/>
  <c r="DI741" i="1" s="1"/>
  <c r="DI758" i="1" a="1"/>
  <c r="DI758" i="1" s="1"/>
  <c r="DI818" i="1" a="1"/>
  <c r="DI818" i="1" s="1"/>
  <c r="DI731" i="1" a="1"/>
  <c r="DI731" i="1" s="1"/>
  <c r="DI817" i="1" a="1"/>
  <c r="DI817" i="1" s="1"/>
  <c r="DI730" i="1" a="1"/>
  <c r="DI730" i="1" s="1"/>
  <c r="DI784" i="1" a="1"/>
  <c r="DI784" i="1" s="1"/>
  <c r="DI774" i="1" a="1"/>
  <c r="DI774" i="1" s="1"/>
  <c r="DI796" i="1" a="1"/>
  <c r="DI796" i="1" s="1"/>
  <c r="DI819" i="1" a="1"/>
  <c r="DI819" i="1" s="1"/>
  <c r="DI795" i="1" a="1"/>
  <c r="DI795" i="1" s="1"/>
  <c r="DI794" i="1" a="1"/>
  <c r="DI794" i="1" s="1"/>
  <c r="DI789" i="1" a="1"/>
  <c r="DI789" i="1" s="1"/>
  <c r="DI732" i="1" a="1"/>
  <c r="DI732" i="1" s="1"/>
  <c r="DI519" i="1" a="1"/>
  <c r="DI519" i="1" s="1"/>
  <c r="DI511" i="1" a="1"/>
  <c r="DI511" i="1" s="1"/>
  <c r="DI503" i="1" a="1"/>
  <c r="DI503" i="1" s="1"/>
  <c r="DI495" i="1" a="1"/>
  <c r="DI495" i="1" s="1"/>
  <c r="DI487" i="1" a="1"/>
  <c r="DI487" i="1" s="1"/>
  <c r="DI479" i="1" a="1"/>
  <c r="DI479" i="1" s="1"/>
  <c r="DI471" i="1" a="1"/>
  <c r="DI471" i="1" s="1"/>
  <c r="DI463" i="1" a="1"/>
  <c r="DI463" i="1" s="1"/>
  <c r="DI455" i="1" a="1"/>
  <c r="DI455" i="1" s="1"/>
  <c r="DI447" i="1" a="1"/>
  <c r="DI447" i="1" s="1"/>
  <c r="DI439" i="1" a="1"/>
  <c r="DI439" i="1" s="1"/>
  <c r="DI431" i="1" a="1"/>
  <c r="DI431" i="1" s="1"/>
  <c r="DI518" i="1" a="1"/>
  <c r="DI518" i="1" s="1"/>
  <c r="DI510" i="1" a="1"/>
  <c r="DI510" i="1" s="1"/>
  <c r="DI502" i="1" a="1"/>
  <c r="DI502" i="1" s="1"/>
  <c r="DI494" i="1" a="1"/>
  <c r="DI494" i="1" s="1"/>
  <c r="DI486" i="1" a="1"/>
  <c r="DI486" i="1" s="1"/>
  <c r="DI478" i="1" a="1"/>
  <c r="DI478" i="1" s="1"/>
  <c r="DI470" i="1" a="1"/>
  <c r="DI470" i="1" s="1"/>
  <c r="DI462" i="1" a="1"/>
  <c r="DI462" i="1" s="1"/>
  <c r="DI454" i="1" a="1"/>
  <c r="DI454" i="1" s="1"/>
  <c r="DI446" i="1" a="1"/>
  <c r="DI446" i="1" s="1"/>
  <c r="DI438" i="1" a="1"/>
  <c r="DI438" i="1" s="1"/>
  <c r="DI430" i="1" a="1"/>
  <c r="DI430" i="1" s="1"/>
  <c r="DI517" i="1" a="1"/>
  <c r="DI517" i="1" s="1"/>
  <c r="DI509" i="1" a="1"/>
  <c r="DI509" i="1" s="1"/>
  <c r="DI501" i="1" a="1"/>
  <c r="DI501" i="1" s="1"/>
  <c r="DI493" i="1" a="1"/>
  <c r="DI493" i="1" s="1"/>
  <c r="DI485" i="1" a="1"/>
  <c r="DI485" i="1" s="1"/>
  <c r="DI477" i="1" a="1"/>
  <c r="DI477" i="1" s="1"/>
  <c r="DI469" i="1" a="1"/>
  <c r="DI469" i="1" s="1"/>
  <c r="DI461" i="1" a="1"/>
  <c r="DI461" i="1" s="1"/>
  <c r="DI453" i="1" a="1"/>
  <c r="DI453" i="1" s="1"/>
  <c r="DI445" i="1" a="1"/>
  <c r="DI445" i="1" s="1"/>
  <c r="DI437" i="1" a="1"/>
  <c r="DI437" i="1" s="1"/>
  <c r="DI429" i="1" a="1"/>
  <c r="DI429" i="1" s="1"/>
  <c r="DI515" i="1" a="1"/>
  <c r="DI515" i="1" s="1"/>
  <c r="DI507" i="1" a="1"/>
  <c r="DI507" i="1" s="1"/>
  <c r="DI499" i="1" a="1"/>
  <c r="DI499" i="1" s="1"/>
  <c r="DI491" i="1" a="1"/>
  <c r="DI491" i="1" s="1"/>
  <c r="DI483" i="1" a="1"/>
  <c r="DI483" i="1" s="1"/>
  <c r="DI475" i="1" a="1"/>
  <c r="DI475" i="1" s="1"/>
  <c r="DI467" i="1" a="1"/>
  <c r="DI467" i="1" s="1"/>
  <c r="DI459" i="1" a="1"/>
  <c r="DI459" i="1" s="1"/>
  <c r="DI451" i="1" a="1"/>
  <c r="DI451" i="1" s="1"/>
  <c r="DI443" i="1" a="1"/>
  <c r="DI443" i="1" s="1"/>
  <c r="DI435" i="1" a="1"/>
  <c r="DI435" i="1" s="1"/>
  <c r="DI427" i="1" a="1"/>
  <c r="DI427" i="1" s="1"/>
  <c r="DI522" i="1" a="1"/>
  <c r="DI522" i="1" s="1"/>
  <c r="DI514" i="1" a="1"/>
  <c r="DI514" i="1" s="1"/>
  <c r="DI506" i="1" a="1"/>
  <c r="DI506" i="1" s="1"/>
  <c r="DI498" i="1" a="1"/>
  <c r="DI498" i="1" s="1"/>
  <c r="DI490" i="1" a="1"/>
  <c r="DI490" i="1" s="1"/>
  <c r="DI482" i="1" a="1"/>
  <c r="DI482" i="1" s="1"/>
  <c r="DI474" i="1" a="1"/>
  <c r="DI474" i="1" s="1"/>
  <c r="DI466" i="1" a="1"/>
  <c r="DI466" i="1" s="1"/>
  <c r="DI458" i="1" a="1"/>
  <c r="DI458" i="1" s="1"/>
  <c r="DI450" i="1" a="1"/>
  <c r="DI450" i="1" s="1"/>
  <c r="DI442" i="1" a="1"/>
  <c r="DI442" i="1" s="1"/>
  <c r="DI434" i="1" a="1"/>
  <c r="DI434" i="1" s="1"/>
  <c r="DI426" i="1" a="1"/>
  <c r="DI426" i="1" s="1"/>
  <c r="DI521" i="1" a="1"/>
  <c r="DI521" i="1" s="1"/>
  <c r="DI513" i="1" a="1"/>
  <c r="DI513" i="1" s="1"/>
  <c r="DI505" i="1" a="1"/>
  <c r="DI505" i="1" s="1"/>
  <c r="DI497" i="1" a="1"/>
  <c r="DI497" i="1" s="1"/>
  <c r="DI489" i="1" a="1"/>
  <c r="DI489" i="1" s="1"/>
  <c r="DI481" i="1" a="1"/>
  <c r="DI481" i="1" s="1"/>
  <c r="DI473" i="1" a="1"/>
  <c r="DI473" i="1" s="1"/>
  <c r="DI465" i="1" a="1"/>
  <c r="DI465" i="1" s="1"/>
  <c r="DI457" i="1" a="1"/>
  <c r="DI457" i="1" s="1"/>
  <c r="DI449" i="1" a="1"/>
  <c r="DI449" i="1" s="1"/>
  <c r="DI441" i="1" a="1"/>
  <c r="DI441" i="1" s="1"/>
  <c r="DI433" i="1" a="1"/>
  <c r="DI433" i="1" s="1"/>
  <c r="DI425" i="1" a="1"/>
  <c r="DI425" i="1" s="1"/>
  <c r="DI500" i="1" a="1"/>
  <c r="DI500" i="1" s="1"/>
  <c r="DI468" i="1" a="1"/>
  <c r="DI468" i="1" s="1"/>
  <c r="DI436" i="1" a="1"/>
  <c r="DI436" i="1" s="1"/>
  <c r="DI492" i="1" a="1"/>
  <c r="DI492" i="1" s="1"/>
  <c r="DI460" i="1" a="1"/>
  <c r="DI460" i="1" s="1"/>
  <c r="DI428" i="1" a="1"/>
  <c r="DI428" i="1" s="1"/>
  <c r="DI520" i="1" a="1"/>
  <c r="DI520" i="1" s="1"/>
  <c r="DI488" i="1" a="1"/>
  <c r="DI488" i="1" s="1"/>
  <c r="DI456" i="1" a="1"/>
  <c r="DI456" i="1" s="1"/>
  <c r="DI424" i="1" a="1"/>
  <c r="DI424" i="1" s="1"/>
  <c r="DI516" i="1" a="1"/>
  <c r="DI516" i="1" s="1"/>
  <c r="DI484" i="1" a="1"/>
  <c r="DI484" i="1" s="1"/>
  <c r="DI452" i="1" a="1"/>
  <c r="DI452" i="1" s="1"/>
  <c r="DI512" i="1" a="1"/>
  <c r="DI512" i="1" s="1"/>
  <c r="DI480" i="1" a="1"/>
  <c r="DI480" i="1" s="1"/>
  <c r="DI448" i="1" a="1"/>
  <c r="DI448" i="1" s="1"/>
  <c r="DI504" i="1" a="1"/>
  <c r="DI504" i="1" s="1"/>
  <c r="DI472" i="1" a="1"/>
  <c r="DI472" i="1" s="1"/>
  <c r="DI440" i="1" a="1"/>
  <c r="DI440" i="1" s="1"/>
  <c r="DI496" i="1" a="1"/>
  <c r="DI496" i="1" s="1"/>
  <c r="DI476" i="1" a="1"/>
  <c r="DI476" i="1" s="1"/>
  <c r="DI464" i="1" a="1"/>
  <c r="DI464" i="1" s="1"/>
  <c r="DI444" i="1" a="1"/>
  <c r="DI444" i="1" s="1"/>
  <c r="DI432" i="1" a="1"/>
  <c r="DI432" i="1" s="1"/>
  <c r="DI508" i="1" a="1"/>
  <c r="DI508" i="1" s="1"/>
  <c r="FQ823" i="1" a="1"/>
  <c r="FQ823" i="1" s="1"/>
  <c r="FQ787" i="1" a="1"/>
  <c r="FQ787" i="1" s="1"/>
  <c r="FQ779" i="1" a="1"/>
  <c r="FQ779" i="1" s="1"/>
  <c r="FQ809" i="1" a="1"/>
  <c r="FQ809" i="1" s="1"/>
  <c r="FQ801" i="1" a="1"/>
  <c r="FQ801" i="1" s="1"/>
  <c r="FQ793" i="1" a="1"/>
  <c r="FQ793" i="1" s="1"/>
  <c r="FQ753" i="1" a="1"/>
  <c r="FQ753" i="1" s="1"/>
  <c r="FQ745" i="1" a="1"/>
  <c r="FQ745" i="1" s="1"/>
  <c r="FQ737" i="1" a="1"/>
  <c r="FQ737" i="1" s="1"/>
  <c r="FQ777" i="1" a="1"/>
  <c r="FQ777" i="1" s="1"/>
  <c r="FQ769" i="1" a="1"/>
  <c r="FQ769" i="1" s="1"/>
  <c r="FQ761" i="1" a="1"/>
  <c r="FQ761" i="1" s="1"/>
  <c r="FQ822" i="1" a="1"/>
  <c r="FQ822" i="1" s="1"/>
  <c r="FQ786" i="1" a="1"/>
  <c r="FQ786" i="1" s="1"/>
  <c r="FQ778" i="1" a="1"/>
  <c r="FQ778" i="1" s="1"/>
  <c r="FQ808" i="1" a="1"/>
  <c r="FQ808" i="1" s="1"/>
  <c r="FQ800" i="1" a="1"/>
  <c r="FQ800" i="1" s="1"/>
  <c r="FQ792" i="1" a="1"/>
  <c r="FQ792" i="1" s="1"/>
  <c r="FQ752" i="1" a="1"/>
  <c r="FQ752" i="1" s="1"/>
  <c r="FQ744" i="1" a="1"/>
  <c r="FQ744" i="1" s="1"/>
  <c r="FQ736" i="1" a="1"/>
  <c r="FQ736" i="1" s="1"/>
  <c r="FQ776" i="1" a="1"/>
  <c r="FQ776" i="1" s="1"/>
  <c r="FQ768" i="1" a="1"/>
  <c r="FQ768" i="1" s="1"/>
  <c r="FQ760" i="1" a="1"/>
  <c r="FQ760" i="1" s="1"/>
  <c r="FQ821" i="1" a="1"/>
  <c r="FQ821" i="1" s="1"/>
  <c r="FQ785" i="1" a="1"/>
  <c r="FQ785" i="1" s="1"/>
  <c r="FQ815" i="1" a="1"/>
  <c r="FQ815" i="1" s="1"/>
  <c r="FQ807" i="1" a="1"/>
  <c r="FQ807" i="1" s="1"/>
  <c r="FQ799" i="1" a="1"/>
  <c r="FQ799" i="1" s="1"/>
  <c r="FQ791" i="1" a="1"/>
  <c r="FQ791" i="1" s="1"/>
  <c r="FQ751" i="1" a="1"/>
  <c r="FQ751" i="1" s="1"/>
  <c r="FQ743" i="1" a="1"/>
  <c r="FQ743" i="1" s="1"/>
  <c r="FQ735" i="1" a="1"/>
  <c r="FQ735" i="1" s="1"/>
  <c r="FQ775" i="1" a="1"/>
  <c r="FQ775" i="1" s="1"/>
  <c r="FQ767" i="1" a="1"/>
  <c r="FQ767" i="1" s="1"/>
  <c r="FQ759" i="1" a="1"/>
  <c r="FQ759" i="1" s="1"/>
  <c r="FQ828" i="1" a="1"/>
  <c r="FQ828" i="1" s="1"/>
  <c r="FQ820" i="1" a="1"/>
  <c r="FQ820" i="1" s="1"/>
  <c r="FQ784" i="1" a="1"/>
  <c r="FQ784" i="1" s="1"/>
  <c r="FQ814" i="1" a="1"/>
  <c r="FQ814" i="1" s="1"/>
  <c r="FQ806" i="1" a="1"/>
  <c r="FQ806" i="1" s="1"/>
  <c r="FQ798" i="1" a="1"/>
  <c r="FQ798" i="1" s="1"/>
  <c r="FQ790" i="1" a="1"/>
  <c r="FQ790" i="1" s="1"/>
  <c r="FQ750" i="1" a="1"/>
  <c r="FQ750" i="1" s="1"/>
  <c r="FQ742" i="1" a="1"/>
  <c r="FQ742" i="1" s="1"/>
  <c r="FQ734" i="1" a="1"/>
  <c r="FQ734" i="1" s="1"/>
  <c r="FQ774" i="1" a="1"/>
  <c r="FQ774" i="1" s="1"/>
  <c r="FQ766" i="1" a="1"/>
  <c r="FQ766" i="1" s="1"/>
  <c r="FQ758" i="1" a="1"/>
  <c r="FQ758" i="1" s="1"/>
  <c r="FQ825" i="1" a="1"/>
  <c r="FQ825" i="1" s="1"/>
  <c r="FQ781" i="1" a="1"/>
  <c r="FQ781" i="1" s="1"/>
  <c r="FQ803" i="1" a="1"/>
  <c r="FQ803" i="1" s="1"/>
  <c r="FQ755" i="1" a="1"/>
  <c r="FQ755" i="1" s="1"/>
  <c r="FQ739" i="1" a="1"/>
  <c r="FQ739" i="1" s="1"/>
  <c r="FQ771" i="1" a="1"/>
  <c r="FQ771" i="1" s="1"/>
  <c r="FQ824" i="1" a="1"/>
  <c r="FQ824" i="1" s="1"/>
  <c r="FQ780" i="1" a="1"/>
  <c r="FQ780" i="1" s="1"/>
  <c r="FQ802" i="1" a="1"/>
  <c r="FQ802" i="1" s="1"/>
  <c r="FQ754" i="1" a="1"/>
  <c r="FQ754" i="1" s="1"/>
  <c r="FQ738" i="1" a="1"/>
  <c r="FQ738" i="1" s="1"/>
  <c r="FQ770" i="1" a="1"/>
  <c r="FQ770" i="1" s="1"/>
  <c r="FQ819" i="1" a="1"/>
  <c r="FQ819" i="1" s="1"/>
  <c r="FQ813" i="1" a="1"/>
  <c r="FQ813" i="1" s="1"/>
  <c r="FQ797" i="1" a="1"/>
  <c r="FQ797" i="1" s="1"/>
  <c r="FQ749" i="1" a="1"/>
  <c r="FQ749" i="1" s="1"/>
  <c r="FQ733" i="1" a="1"/>
  <c r="FQ733" i="1" s="1"/>
  <c r="FQ765" i="1" a="1"/>
  <c r="FQ765" i="1" s="1"/>
  <c r="FQ818" i="1" a="1"/>
  <c r="FQ818" i="1" s="1"/>
  <c r="FQ812" i="1" a="1"/>
  <c r="FQ812" i="1" s="1"/>
  <c r="FQ796" i="1" a="1"/>
  <c r="FQ796" i="1" s="1"/>
  <c r="FQ748" i="1" a="1"/>
  <c r="FQ748" i="1" s="1"/>
  <c r="FQ732" i="1" a="1"/>
  <c r="FQ732" i="1" s="1"/>
  <c r="FQ764" i="1" a="1"/>
  <c r="FQ764" i="1" s="1"/>
  <c r="FQ827" i="1" a="1"/>
  <c r="FQ827" i="1" s="1"/>
  <c r="FQ805" i="1" a="1"/>
  <c r="FQ805" i="1" s="1"/>
  <c r="FQ741" i="1" a="1"/>
  <c r="FQ741" i="1" s="1"/>
  <c r="FQ757" i="1" a="1"/>
  <c r="FQ757" i="1" s="1"/>
  <c r="FQ826" i="1" a="1"/>
  <c r="FQ826" i="1" s="1"/>
  <c r="FQ804" i="1" a="1"/>
  <c r="FQ804" i="1" s="1"/>
  <c r="FQ740" i="1" a="1"/>
  <c r="FQ740" i="1" s="1"/>
  <c r="FQ756" i="1" a="1"/>
  <c r="FQ756" i="1" s="1"/>
  <c r="FQ817" i="1" a="1"/>
  <c r="FQ817" i="1" s="1"/>
  <c r="FQ795" i="1" a="1"/>
  <c r="FQ795" i="1" s="1"/>
  <c r="FQ731" i="1" a="1"/>
  <c r="FQ731" i="1" s="1"/>
  <c r="FQ816" i="1" a="1"/>
  <c r="FQ816" i="1" s="1"/>
  <c r="FQ794" i="1" a="1"/>
  <c r="FQ794" i="1" s="1"/>
  <c r="FQ730" i="1" a="1"/>
  <c r="FQ730" i="1" s="1"/>
  <c r="FQ788" i="1" a="1"/>
  <c r="FQ788" i="1" s="1"/>
  <c r="FQ747" i="1" a="1"/>
  <c r="FQ747" i="1" s="1"/>
  <c r="FQ746" i="1" a="1"/>
  <c r="FQ746" i="1" s="1"/>
  <c r="FQ783" i="1" a="1"/>
  <c r="FQ783" i="1" s="1"/>
  <c r="FQ773" i="1" a="1"/>
  <c r="FQ773" i="1" s="1"/>
  <c r="FQ811" i="1" a="1"/>
  <c r="FQ811" i="1" s="1"/>
  <c r="FQ810" i="1" a="1"/>
  <c r="FQ810" i="1" s="1"/>
  <c r="FQ789" i="1" a="1"/>
  <c r="FQ789" i="1" s="1"/>
  <c r="FQ772" i="1" a="1"/>
  <c r="FQ772" i="1" s="1"/>
  <c r="FQ782" i="1" a="1"/>
  <c r="FQ782" i="1" s="1"/>
  <c r="FQ763" i="1" a="1"/>
  <c r="FQ763" i="1" s="1"/>
  <c r="FQ762" i="1" a="1"/>
  <c r="FQ762" i="1" s="1"/>
  <c r="FQ517" i="1" a="1"/>
  <c r="FQ517" i="1" s="1"/>
  <c r="FQ509" i="1" a="1"/>
  <c r="FQ509" i="1" s="1"/>
  <c r="FQ501" i="1" a="1"/>
  <c r="FQ501" i="1" s="1"/>
  <c r="FQ493" i="1" a="1"/>
  <c r="FQ493" i="1" s="1"/>
  <c r="FQ485" i="1" a="1"/>
  <c r="FQ485" i="1" s="1"/>
  <c r="FQ477" i="1" a="1"/>
  <c r="FQ477" i="1" s="1"/>
  <c r="FQ469" i="1" a="1"/>
  <c r="FQ469" i="1" s="1"/>
  <c r="FQ461" i="1" a="1"/>
  <c r="FQ461" i="1" s="1"/>
  <c r="FQ453" i="1" a="1"/>
  <c r="FQ453" i="1" s="1"/>
  <c r="FQ445" i="1" a="1"/>
  <c r="FQ445" i="1" s="1"/>
  <c r="FQ437" i="1" a="1"/>
  <c r="FQ437" i="1" s="1"/>
  <c r="FQ429" i="1" a="1"/>
  <c r="FQ429" i="1" s="1"/>
  <c r="FQ515" i="1" a="1"/>
  <c r="FQ515" i="1" s="1"/>
  <c r="FQ507" i="1" a="1"/>
  <c r="FQ507" i="1" s="1"/>
  <c r="FQ499" i="1" a="1"/>
  <c r="FQ499" i="1" s="1"/>
  <c r="FQ491" i="1" a="1"/>
  <c r="FQ491" i="1" s="1"/>
  <c r="FQ483" i="1" a="1"/>
  <c r="FQ483" i="1" s="1"/>
  <c r="FQ475" i="1" a="1"/>
  <c r="FQ475" i="1" s="1"/>
  <c r="FQ467" i="1" a="1"/>
  <c r="FQ467" i="1" s="1"/>
  <c r="FQ459" i="1" a="1"/>
  <c r="FQ459" i="1" s="1"/>
  <c r="FQ451" i="1" a="1"/>
  <c r="FQ451" i="1" s="1"/>
  <c r="FQ443" i="1" a="1"/>
  <c r="FQ443" i="1" s="1"/>
  <c r="FQ435" i="1" a="1"/>
  <c r="FQ435" i="1" s="1"/>
  <c r="FQ427" i="1" a="1"/>
  <c r="FQ427" i="1" s="1"/>
  <c r="FQ522" i="1" a="1"/>
  <c r="FQ522" i="1" s="1"/>
  <c r="FQ514" i="1" a="1"/>
  <c r="FQ514" i="1" s="1"/>
  <c r="FQ506" i="1" a="1"/>
  <c r="FQ506" i="1" s="1"/>
  <c r="FQ498" i="1" a="1"/>
  <c r="FQ498" i="1" s="1"/>
  <c r="FQ490" i="1" a="1"/>
  <c r="FQ490" i="1" s="1"/>
  <c r="FQ482" i="1" a="1"/>
  <c r="FQ482" i="1" s="1"/>
  <c r="FQ474" i="1" a="1"/>
  <c r="FQ474" i="1" s="1"/>
  <c r="FQ466" i="1" a="1"/>
  <c r="FQ466" i="1" s="1"/>
  <c r="FQ458" i="1" a="1"/>
  <c r="FQ458" i="1" s="1"/>
  <c r="FQ450" i="1" a="1"/>
  <c r="FQ450" i="1" s="1"/>
  <c r="FQ442" i="1" a="1"/>
  <c r="FQ442" i="1" s="1"/>
  <c r="FQ434" i="1" a="1"/>
  <c r="FQ434" i="1" s="1"/>
  <c r="FQ426" i="1" a="1"/>
  <c r="FQ426" i="1" s="1"/>
  <c r="FQ521" i="1" a="1"/>
  <c r="FQ521" i="1" s="1"/>
  <c r="FQ513" i="1" a="1"/>
  <c r="FQ513" i="1" s="1"/>
  <c r="FQ505" i="1" a="1"/>
  <c r="FQ505" i="1" s="1"/>
  <c r="FQ497" i="1" a="1"/>
  <c r="FQ497" i="1" s="1"/>
  <c r="FQ489" i="1" a="1"/>
  <c r="FQ489" i="1" s="1"/>
  <c r="FQ481" i="1" a="1"/>
  <c r="FQ481" i="1" s="1"/>
  <c r="FQ473" i="1" a="1"/>
  <c r="FQ473" i="1" s="1"/>
  <c r="FQ465" i="1" a="1"/>
  <c r="FQ465" i="1" s="1"/>
  <c r="FQ457" i="1" a="1"/>
  <c r="FQ457" i="1" s="1"/>
  <c r="FQ449" i="1" a="1"/>
  <c r="FQ449" i="1" s="1"/>
  <c r="FQ441" i="1" a="1"/>
  <c r="FQ441" i="1" s="1"/>
  <c r="FQ433" i="1" a="1"/>
  <c r="FQ433" i="1" s="1"/>
  <c r="FQ425" i="1" a="1"/>
  <c r="FQ425" i="1" s="1"/>
  <c r="FQ520" i="1" a="1"/>
  <c r="FQ520" i="1" s="1"/>
  <c r="FQ512" i="1" a="1"/>
  <c r="FQ512" i="1" s="1"/>
  <c r="FQ504" i="1" a="1"/>
  <c r="FQ504" i="1" s="1"/>
  <c r="FQ496" i="1" a="1"/>
  <c r="FQ496" i="1" s="1"/>
  <c r="FQ488" i="1" a="1"/>
  <c r="FQ488" i="1" s="1"/>
  <c r="FQ480" i="1" a="1"/>
  <c r="FQ480" i="1" s="1"/>
  <c r="FQ472" i="1" a="1"/>
  <c r="FQ472" i="1" s="1"/>
  <c r="FQ464" i="1" a="1"/>
  <c r="FQ464" i="1" s="1"/>
  <c r="FQ456" i="1" a="1"/>
  <c r="FQ456" i="1" s="1"/>
  <c r="FQ448" i="1" a="1"/>
  <c r="FQ448" i="1" s="1"/>
  <c r="FQ440" i="1" a="1"/>
  <c r="FQ440" i="1" s="1"/>
  <c r="FQ432" i="1" a="1"/>
  <c r="FQ432" i="1" s="1"/>
  <c r="FQ424" i="1" a="1"/>
  <c r="FQ424" i="1" s="1"/>
  <c r="FQ518" i="1" a="1"/>
  <c r="FQ518" i="1" s="1"/>
  <c r="FQ510" i="1" a="1"/>
  <c r="FQ510" i="1" s="1"/>
  <c r="FQ502" i="1" a="1"/>
  <c r="FQ502" i="1" s="1"/>
  <c r="FQ494" i="1" a="1"/>
  <c r="FQ494" i="1" s="1"/>
  <c r="FQ486" i="1" a="1"/>
  <c r="FQ486" i="1" s="1"/>
  <c r="FQ478" i="1" a="1"/>
  <c r="FQ478" i="1" s="1"/>
  <c r="FQ470" i="1" a="1"/>
  <c r="FQ470" i="1" s="1"/>
  <c r="FQ462" i="1" a="1"/>
  <c r="FQ462" i="1" s="1"/>
  <c r="FQ454" i="1" a="1"/>
  <c r="FQ454" i="1" s="1"/>
  <c r="FQ446" i="1" a="1"/>
  <c r="FQ446" i="1" s="1"/>
  <c r="FQ438" i="1" a="1"/>
  <c r="FQ438" i="1" s="1"/>
  <c r="FQ430" i="1" a="1"/>
  <c r="FQ430" i="1" s="1"/>
  <c r="FQ500" i="1" a="1"/>
  <c r="FQ500" i="1" s="1"/>
  <c r="FQ468" i="1" a="1"/>
  <c r="FQ468" i="1" s="1"/>
  <c r="FQ436" i="1" a="1"/>
  <c r="FQ436" i="1" s="1"/>
  <c r="FQ495" i="1" a="1"/>
  <c r="FQ495" i="1" s="1"/>
  <c r="FQ463" i="1" a="1"/>
  <c r="FQ463" i="1" s="1"/>
  <c r="FQ431" i="1" a="1"/>
  <c r="FQ431" i="1" s="1"/>
  <c r="FQ492" i="1" a="1"/>
  <c r="FQ492" i="1" s="1"/>
  <c r="FQ460" i="1" a="1"/>
  <c r="FQ460" i="1" s="1"/>
  <c r="FQ428" i="1" a="1"/>
  <c r="FQ428" i="1" s="1"/>
  <c r="FQ519" i="1" a="1"/>
  <c r="FQ519" i="1" s="1"/>
  <c r="FQ487" i="1" a="1"/>
  <c r="FQ487" i="1" s="1"/>
  <c r="FQ455" i="1" a="1"/>
  <c r="FQ455" i="1" s="1"/>
  <c r="FQ516" i="1" a="1"/>
  <c r="FQ516" i="1" s="1"/>
  <c r="FQ484" i="1" a="1"/>
  <c r="FQ484" i="1" s="1"/>
  <c r="FQ452" i="1" a="1"/>
  <c r="FQ452" i="1" s="1"/>
  <c r="FQ511" i="1" a="1"/>
  <c r="FQ511" i="1" s="1"/>
  <c r="FQ479" i="1" a="1"/>
  <c r="FQ479" i="1" s="1"/>
  <c r="FQ447" i="1" a="1"/>
  <c r="FQ447" i="1" s="1"/>
  <c r="FQ439" i="1" a="1"/>
  <c r="FQ439" i="1" s="1"/>
  <c r="FQ508" i="1" a="1"/>
  <c r="FQ508" i="1" s="1"/>
  <c r="FQ476" i="1" a="1"/>
  <c r="FQ476" i="1" s="1"/>
  <c r="FQ444" i="1" a="1"/>
  <c r="FQ444" i="1" s="1"/>
  <c r="FQ503" i="1" a="1"/>
  <c r="FQ503" i="1" s="1"/>
  <c r="FQ471" i="1" a="1"/>
  <c r="FQ471" i="1" s="1"/>
  <c r="GV824" i="1" a="1"/>
  <c r="GV824" i="1" s="1"/>
  <c r="GV816" i="1" a="1"/>
  <c r="GV816" i="1" s="1"/>
  <c r="GV808" i="1" a="1"/>
  <c r="GV808" i="1" s="1"/>
  <c r="GV800" i="1" a="1"/>
  <c r="GV800" i="1" s="1"/>
  <c r="GV792" i="1" a="1"/>
  <c r="GV792" i="1" s="1"/>
  <c r="GV784" i="1" a="1"/>
  <c r="GV784" i="1" s="1"/>
  <c r="GV776" i="1" a="1"/>
  <c r="GV776" i="1" s="1"/>
  <c r="GV768" i="1" a="1"/>
  <c r="GV768" i="1" s="1"/>
  <c r="GV760" i="1" a="1"/>
  <c r="GV760" i="1" s="1"/>
  <c r="GV752" i="1" a="1"/>
  <c r="GV752" i="1" s="1"/>
  <c r="GV744" i="1" a="1"/>
  <c r="GV744" i="1" s="1"/>
  <c r="GV736" i="1" a="1"/>
  <c r="GV736" i="1" s="1"/>
  <c r="GV823" i="1" a="1"/>
  <c r="GV823" i="1" s="1"/>
  <c r="GV815" i="1" a="1"/>
  <c r="GV815" i="1" s="1"/>
  <c r="GV807" i="1" a="1"/>
  <c r="GV807" i="1" s="1"/>
  <c r="GV799" i="1" a="1"/>
  <c r="GV799" i="1" s="1"/>
  <c r="GV791" i="1" a="1"/>
  <c r="GV791" i="1" s="1"/>
  <c r="GV783" i="1" a="1"/>
  <c r="GV783" i="1" s="1"/>
  <c r="GV775" i="1" a="1"/>
  <c r="GV775" i="1" s="1"/>
  <c r="GV767" i="1" a="1"/>
  <c r="GV767" i="1" s="1"/>
  <c r="GV759" i="1" a="1"/>
  <c r="GV759" i="1" s="1"/>
  <c r="GV751" i="1" a="1"/>
  <c r="GV751" i="1" s="1"/>
  <c r="GV743" i="1" a="1"/>
  <c r="GV743" i="1" s="1"/>
  <c r="GV735" i="1" a="1"/>
  <c r="GV735" i="1" s="1"/>
  <c r="GV822" i="1" a="1"/>
  <c r="GV822" i="1" s="1"/>
  <c r="GV814" i="1" a="1"/>
  <c r="GV814" i="1" s="1"/>
  <c r="GV806" i="1" a="1"/>
  <c r="GV806" i="1" s="1"/>
  <c r="GV798" i="1" a="1"/>
  <c r="GV798" i="1" s="1"/>
  <c r="GV790" i="1" a="1"/>
  <c r="GV790" i="1" s="1"/>
  <c r="GV782" i="1" a="1"/>
  <c r="GV782" i="1" s="1"/>
  <c r="GV774" i="1" a="1"/>
  <c r="GV774" i="1" s="1"/>
  <c r="GV766" i="1" a="1"/>
  <c r="GV766" i="1" s="1"/>
  <c r="GV758" i="1" a="1"/>
  <c r="GV758" i="1" s="1"/>
  <c r="GV750" i="1" a="1"/>
  <c r="GV750" i="1" s="1"/>
  <c r="GV742" i="1" a="1"/>
  <c r="GV742" i="1" s="1"/>
  <c r="GV734" i="1" a="1"/>
  <c r="GV734" i="1" s="1"/>
  <c r="GV821" i="1" a="1"/>
  <c r="GV821" i="1" s="1"/>
  <c r="GV813" i="1" a="1"/>
  <c r="GV813" i="1" s="1"/>
  <c r="GV805" i="1" a="1"/>
  <c r="GV805" i="1" s="1"/>
  <c r="GV797" i="1" a="1"/>
  <c r="GV797" i="1" s="1"/>
  <c r="GV789" i="1" a="1"/>
  <c r="GV789" i="1" s="1"/>
  <c r="GV781" i="1" a="1"/>
  <c r="GV781" i="1" s="1"/>
  <c r="GV773" i="1" a="1"/>
  <c r="GV773" i="1" s="1"/>
  <c r="GV765" i="1" a="1"/>
  <c r="GV765" i="1" s="1"/>
  <c r="GV757" i="1" a="1"/>
  <c r="GV757" i="1" s="1"/>
  <c r="GV749" i="1" a="1"/>
  <c r="GV749" i="1" s="1"/>
  <c r="GV741" i="1" a="1"/>
  <c r="GV741" i="1" s="1"/>
  <c r="GV733" i="1" a="1"/>
  <c r="GV733" i="1" s="1"/>
  <c r="GV819" i="1" a="1"/>
  <c r="GV819" i="1" s="1"/>
  <c r="GV803" i="1" a="1"/>
  <c r="GV803" i="1" s="1"/>
  <c r="GV787" i="1" a="1"/>
  <c r="GV787" i="1" s="1"/>
  <c r="GV771" i="1" a="1"/>
  <c r="GV771" i="1" s="1"/>
  <c r="GV755" i="1" a="1"/>
  <c r="GV755" i="1" s="1"/>
  <c r="GV739" i="1" a="1"/>
  <c r="GV739" i="1" s="1"/>
  <c r="GV818" i="1" a="1"/>
  <c r="GV818" i="1" s="1"/>
  <c r="GV802" i="1" a="1"/>
  <c r="GV802" i="1" s="1"/>
  <c r="GV786" i="1" a="1"/>
  <c r="GV786" i="1" s="1"/>
  <c r="GV770" i="1" a="1"/>
  <c r="GV770" i="1" s="1"/>
  <c r="GV754" i="1" a="1"/>
  <c r="GV754" i="1" s="1"/>
  <c r="GV738" i="1" a="1"/>
  <c r="GV738" i="1" s="1"/>
  <c r="GV817" i="1" a="1"/>
  <c r="GV817" i="1" s="1"/>
  <c r="GV801" i="1" a="1"/>
  <c r="GV801" i="1" s="1"/>
  <c r="GV785" i="1" a="1"/>
  <c r="GV785" i="1" s="1"/>
  <c r="GV769" i="1" a="1"/>
  <c r="GV769" i="1" s="1"/>
  <c r="GV753" i="1" a="1"/>
  <c r="GV753" i="1" s="1"/>
  <c r="GV737" i="1" a="1"/>
  <c r="GV737" i="1" s="1"/>
  <c r="GV828" i="1" a="1"/>
  <c r="GV828" i="1" s="1"/>
  <c r="GV812" i="1" a="1"/>
  <c r="GV812" i="1" s="1"/>
  <c r="GV796" i="1" a="1"/>
  <c r="GV796" i="1" s="1"/>
  <c r="GV780" i="1" a="1"/>
  <c r="GV780" i="1" s="1"/>
  <c r="GV764" i="1" a="1"/>
  <c r="GV764" i="1" s="1"/>
  <c r="GV748" i="1" a="1"/>
  <c r="GV748" i="1" s="1"/>
  <c r="GV732" i="1" a="1"/>
  <c r="GV732" i="1" s="1"/>
  <c r="GV811" i="1" a="1"/>
  <c r="GV811" i="1" s="1"/>
  <c r="GV779" i="1" a="1"/>
  <c r="GV779" i="1" s="1"/>
  <c r="GV747" i="1" a="1"/>
  <c r="GV747" i="1" s="1"/>
  <c r="GV810" i="1" a="1"/>
  <c r="GV810" i="1" s="1"/>
  <c r="GV778" i="1" a="1"/>
  <c r="GV778" i="1" s="1"/>
  <c r="GV746" i="1" a="1"/>
  <c r="GV746" i="1" s="1"/>
  <c r="GV809" i="1" a="1"/>
  <c r="GV809" i="1" s="1"/>
  <c r="GV777" i="1" a="1"/>
  <c r="GV777" i="1" s="1"/>
  <c r="GV745" i="1" a="1"/>
  <c r="GV745" i="1" s="1"/>
  <c r="GV804" i="1" a="1"/>
  <c r="GV804" i="1" s="1"/>
  <c r="GV772" i="1" a="1"/>
  <c r="GV772" i="1" s="1"/>
  <c r="GV740" i="1" a="1"/>
  <c r="GV740" i="1" s="1"/>
  <c r="GV827" i="1" a="1"/>
  <c r="GV827" i="1" s="1"/>
  <c r="GV763" i="1" a="1"/>
  <c r="GV763" i="1" s="1"/>
  <c r="GV826" i="1" a="1"/>
  <c r="GV826" i="1" s="1"/>
  <c r="GV762" i="1" a="1"/>
  <c r="GV762" i="1" s="1"/>
  <c r="GV825" i="1" a="1"/>
  <c r="GV825" i="1" s="1"/>
  <c r="GV761" i="1" a="1"/>
  <c r="GV761" i="1" s="1"/>
  <c r="GV820" i="1" a="1"/>
  <c r="GV820" i="1" s="1"/>
  <c r="GV756" i="1" a="1"/>
  <c r="GV756" i="1" s="1"/>
  <c r="GV795" i="1" a="1"/>
  <c r="GV795" i="1" s="1"/>
  <c r="GV731" i="1" a="1"/>
  <c r="GV731" i="1" s="1"/>
  <c r="GV794" i="1" a="1"/>
  <c r="GV794" i="1" s="1"/>
  <c r="GV730" i="1" a="1"/>
  <c r="GV730" i="1" s="1"/>
  <c r="GV793" i="1" a="1"/>
  <c r="GV793" i="1" s="1"/>
  <c r="GV788" i="1" a="1"/>
  <c r="GV788" i="1" s="1"/>
  <c r="GV439" i="1" a="1"/>
  <c r="GV439" i="1" s="1"/>
  <c r="GV431" i="1" a="1"/>
  <c r="GV431" i="1" s="1"/>
  <c r="GV518" i="1" a="1"/>
  <c r="GV518" i="1" s="1"/>
  <c r="GV510" i="1" a="1"/>
  <c r="GV510" i="1" s="1"/>
  <c r="GV502" i="1" a="1"/>
  <c r="GV502" i="1" s="1"/>
  <c r="GV494" i="1" a="1"/>
  <c r="GV494" i="1" s="1"/>
  <c r="GV486" i="1" a="1"/>
  <c r="GV486" i="1" s="1"/>
  <c r="GV478" i="1" a="1"/>
  <c r="GV478" i="1" s="1"/>
  <c r="GV470" i="1" a="1"/>
  <c r="GV470" i="1" s="1"/>
  <c r="GV462" i="1" a="1"/>
  <c r="GV462" i="1" s="1"/>
  <c r="GV454" i="1" a="1"/>
  <c r="GV454" i="1" s="1"/>
  <c r="GV446" i="1" a="1"/>
  <c r="GV446" i="1" s="1"/>
  <c r="GV438" i="1" a="1"/>
  <c r="GV438" i="1" s="1"/>
  <c r="GV430" i="1" a="1"/>
  <c r="GV430" i="1" s="1"/>
  <c r="GV517" i="1" a="1"/>
  <c r="GV517" i="1" s="1"/>
  <c r="GV509" i="1" a="1"/>
  <c r="GV509" i="1" s="1"/>
  <c r="GV501" i="1" a="1"/>
  <c r="GV501" i="1" s="1"/>
  <c r="GV493" i="1" a="1"/>
  <c r="GV493" i="1" s="1"/>
  <c r="GV485" i="1" a="1"/>
  <c r="GV485" i="1" s="1"/>
  <c r="GV477" i="1" a="1"/>
  <c r="GV477" i="1" s="1"/>
  <c r="GV469" i="1" a="1"/>
  <c r="GV469" i="1" s="1"/>
  <c r="GV461" i="1" a="1"/>
  <c r="GV461" i="1" s="1"/>
  <c r="GV453" i="1" a="1"/>
  <c r="GV453" i="1" s="1"/>
  <c r="GV445" i="1" a="1"/>
  <c r="GV445" i="1" s="1"/>
  <c r="GV437" i="1" a="1"/>
  <c r="GV437" i="1" s="1"/>
  <c r="GV429" i="1" a="1"/>
  <c r="GV429" i="1" s="1"/>
  <c r="GV516" i="1" a="1"/>
  <c r="GV516" i="1" s="1"/>
  <c r="GV508" i="1" a="1"/>
  <c r="GV508" i="1" s="1"/>
  <c r="GV500" i="1" a="1"/>
  <c r="GV500" i="1" s="1"/>
  <c r="GV492" i="1" a="1"/>
  <c r="GV492" i="1" s="1"/>
  <c r="GV484" i="1" a="1"/>
  <c r="GV484" i="1" s="1"/>
  <c r="GV476" i="1" a="1"/>
  <c r="GV476" i="1" s="1"/>
  <c r="GV468" i="1" a="1"/>
  <c r="GV468" i="1" s="1"/>
  <c r="GV460" i="1" a="1"/>
  <c r="GV460" i="1" s="1"/>
  <c r="GV452" i="1" a="1"/>
  <c r="GV452" i="1" s="1"/>
  <c r="GV444" i="1" a="1"/>
  <c r="GV444" i="1" s="1"/>
  <c r="GV436" i="1" a="1"/>
  <c r="GV436" i="1" s="1"/>
  <c r="GV428" i="1" a="1"/>
  <c r="GV428" i="1" s="1"/>
  <c r="GV515" i="1" a="1"/>
  <c r="GV515" i="1" s="1"/>
  <c r="GV507" i="1" a="1"/>
  <c r="GV507" i="1" s="1"/>
  <c r="GV499" i="1" a="1"/>
  <c r="GV499" i="1" s="1"/>
  <c r="GV491" i="1" a="1"/>
  <c r="GV491" i="1" s="1"/>
  <c r="GV483" i="1" a="1"/>
  <c r="GV483" i="1" s="1"/>
  <c r="GV475" i="1" a="1"/>
  <c r="GV475" i="1" s="1"/>
  <c r="GV467" i="1" a="1"/>
  <c r="GV467" i="1" s="1"/>
  <c r="GV459" i="1" a="1"/>
  <c r="GV459" i="1" s="1"/>
  <c r="GV451" i="1" a="1"/>
  <c r="GV451" i="1" s="1"/>
  <c r="GV442" i="1" a="1"/>
  <c r="GV442" i="1" s="1"/>
  <c r="GV434" i="1" a="1"/>
  <c r="GV434" i="1" s="1"/>
  <c r="GV426" i="1" a="1"/>
  <c r="GV426" i="1" s="1"/>
  <c r="GV521" i="1" a="1"/>
  <c r="GV521" i="1" s="1"/>
  <c r="GV513" i="1" a="1"/>
  <c r="GV513" i="1" s="1"/>
  <c r="GV505" i="1" a="1"/>
  <c r="GV505" i="1" s="1"/>
  <c r="GV497" i="1" a="1"/>
  <c r="GV497" i="1" s="1"/>
  <c r="GV489" i="1" a="1"/>
  <c r="GV489" i="1" s="1"/>
  <c r="GV481" i="1" a="1"/>
  <c r="GV481" i="1" s="1"/>
  <c r="GV473" i="1" a="1"/>
  <c r="GV473" i="1" s="1"/>
  <c r="GV465" i="1" a="1"/>
  <c r="GV465" i="1" s="1"/>
  <c r="GV457" i="1" a="1"/>
  <c r="GV457" i="1" s="1"/>
  <c r="GV449" i="1" a="1"/>
  <c r="GV449" i="1" s="1"/>
  <c r="GV440" i="1" a="1"/>
  <c r="GV440" i="1" s="1"/>
  <c r="GV432" i="1" a="1"/>
  <c r="GV432" i="1" s="1"/>
  <c r="GV424" i="1" a="1"/>
  <c r="GV424" i="1" s="1"/>
  <c r="GV519" i="1" a="1"/>
  <c r="GV519" i="1" s="1"/>
  <c r="GV511" i="1" a="1"/>
  <c r="GV511" i="1" s="1"/>
  <c r="GV503" i="1" a="1"/>
  <c r="GV503" i="1" s="1"/>
  <c r="GV495" i="1" a="1"/>
  <c r="GV495" i="1" s="1"/>
  <c r="GV487" i="1" a="1"/>
  <c r="GV487" i="1" s="1"/>
  <c r="GV479" i="1" a="1"/>
  <c r="GV479" i="1" s="1"/>
  <c r="GV471" i="1" a="1"/>
  <c r="GV471" i="1" s="1"/>
  <c r="GV463" i="1" a="1"/>
  <c r="GV463" i="1" s="1"/>
  <c r="GV455" i="1" a="1"/>
  <c r="GV455" i="1" s="1"/>
  <c r="GV447" i="1" a="1"/>
  <c r="GV447" i="1" s="1"/>
  <c r="GV435" i="1" a="1"/>
  <c r="GV435" i="1" s="1"/>
  <c r="GV522" i="1" a="1"/>
  <c r="GV522" i="1" s="1"/>
  <c r="GV490" i="1" a="1"/>
  <c r="GV490" i="1" s="1"/>
  <c r="GV458" i="1" a="1"/>
  <c r="GV458" i="1" s="1"/>
  <c r="GV433" i="1" a="1"/>
  <c r="GV433" i="1" s="1"/>
  <c r="GV520" i="1" a="1"/>
  <c r="GV520" i="1" s="1"/>
  <c r="GV488" i="1" a="1"/>
  <c r="GV488" i="1" s="1"/>
  <c r="GV456" i="1" a="1"/>
  <c r="GV456" i="1" s="1"/>
  <c r="GV427" i="1" a="1"/>
  <c r="GV427" i="1" s="1"/>
  <c r="GV514" i="1" a="1"/>
  <c r="GV514" i="1" s="1"/>
  <c r="GV482" i="1" a="1"/>
  <c r="GV482" i="1" s="1"/>
  <c r="GV450" i="1" a="1"/>
  <c r="GV450" i="1" s="1"/>
  <c r="GV425" i="1" a="1"/>
  <c r="GV425" i="1" s="1"/>
  <c r="GV512" i="1" a="1"/>
  <c r="GV512" i="1" s="1"/>
  <c r="GV480" i="1" a="1"/>
  <c r="GV480" i="1" s="1"/>
  <c r="GV448" i="1" a="1"/>
  <c r="GV448" i="1" s="1"/>
  <c r="GV506" i="1" a="1"/>
  <c r="GV506" i="1" s="1"/>
  <c r="GV474" i="1" a="1"/>
  <c r="GV474" i="1" s="1"/>
  <c r="GV504" i="1" a="1"/>
  <c r="GV504" i="1" s="1"/>
  <c r="GV472" i="1" a="1"/>
  <c r="GV472" i="1" s="1"/>
  <c r="GV443" i="1" a="1"/>
  <c r="GV443" i="1" s="1"/>
  <c r="GV498" i="1" a="1"/>
  <c r="GV498" i="1" s="1"/>
  <c r="GV466" i="1" a="1"/>
  <c r="GV466" i="1" s="1"/>
  <c r="GV441" i="1" a="1"/>
  <c r="GV441" i="1" s="1"/>
  <c r="GV496" i="1" a="1"/>
  <c r="GV496" i="1" s="1"/>
  <c r="GV464" i="1" a="1"/>
  <c r="GV464" i="1" s="1"/>
  <c r="IA823" i="1" a="1"/>
  <c r="IA823" i="1" s="1"/>
  <c r="IA815" i="1" a="1"/>
  <c r="IA815" i="1" s="1"/>
  <c r="IA780" i="1" a="1"/>
  <c r="IA780" i="1" s="1"/>
  <c r="IA809" i="1" a="1"/>
  <c r="IA809" i="1" s="1"/>
  <c r="IA801" i="1" a="1"/>
  <c r="IA801" i="1" s="1"/>
  <c r="IA793" i="1" a="1"/>
  <c r="IA793" i="1" s="1"/>
  <c r="IA753" i="1" a="1"/>
  <c r="IA753" i="1" s="1"/>
  <c r="IA745" i="1" a="1"/>
  <c r="IA745" i="1" s="1"/>
  <c r="IA737" i="1" a="1"/>
  <c r="IA737" i="1" s="1"/>
  <c r="IA777" i="1" a="1"/>
  <c r="IA777" i="1" s="1"/>
  <c r="IA769" i="1" a="1"/>
  <c r="IA769" i="1" s="1"/>
  <c r="IA761" i="1" a="1"/>
  <c r="IA761" i="1" s="1"/>
  <c r="IA822" i="1" a="1"/>
  <c r="IA822" i="1" s="1"/>
  <c r="IA787" i="1" a="1"/>
  <c r="IA787" i="1" s="1"/>
  <c r="IA779" i="1" a="1"/>
  <c r="IA779" i="1" s="1"/>
  <c r="IA808" i="1" a="1"/>
  <c r="IA808" i="1" s="1"/>
  <c r="IA800" i="1" a="1"/>
  <c r="IA800" i="1" s="1"/>
  <c r="IA792" i="1" a="1"/>
  <c r="IA792" i="1" s="1"/>
  <c r="IA752" i="1" a="1"/>
  <c r="IA752" i="1" s="1"/>
  <c r="IA744" i="1" a="1"/>
  <c r="IA744" i="1" s="1"/>
  <c r="IA736" i="1" a="1"/>
  <c r="IA736" i="1" s="1"/>
  <c r="IA776" i="1" a="1"/>
  <c r="IA776" i="1" s="1"/>
  <c r="IA768" i="1" a="1"/>
  <c r="IA768" i="1" s="1"/>
  <c r="IA760" i="1" a="1"/>
  <c r="IA760" i="1" s="1"/>
  <c r="IA821" i="1" a="1"/>
  <c r="IA821" i="1" s="1"/>
  <c r="IA786" i="1" a="1"/>
  <c r="IA786" i="1" s="1"/>
  <c r="IA778" i="1" a="1"/>
  <c r="IA778" i="1" s="1"/>
  <c r="IA807" i="1" a="1"/>
  <c r="IA807" i="1" s="1"/>
  <c r="IA799" i="1" a="1"/>
  <c r="IA799" i="1" s="1"/>
  <c r="IA791" i="1" a="1"/>
  <c r="IA791" i="1" s="1"/>
  <c r="IA751" i="1" a="1"/>
  <c r="IA751" i="1" s="1"/>
  <c r="IA743" i="1" a="1"/>
  <c r="IA743" i="1" s="1"/>
  <c r="IA735" i="1" a="1"/>
  <c r="IA735" i="1" s="1"/>
  <c r="IA775" i="1" a="1"/>
  <c r="IA775" i="1" s="1"/>
  <c r="IA767" i="1" a="1"/>
  <c r="IA767" i="1" s="1"/>
  <c r="IA759" i="1" a="1"/>
  <c r="IA759" i="1" s="1"/>
  <c r="IA828" i="1" a="1"/>
  <c r="IA828" i="1" s="1"/>
  <c r="IA820" i="1" a="1"/>
  <c r="IA820" i="1" s="1"/>
  <c r="IA785" i="1" a="1"/>
  <c r="IA785" i="1" s="1"/>
  <c r="IA814" i="1" a="1"/>
  <c r="IA814" i="1" s="1"/>
  <c r="IA806" i="1" a="1"/>
  <c r="IA806" i="1" s="1"/>
  <c r="IA798" i="1" a="1"/>
  <c r="IA798" i="1" s="1"/>
  <c r="IA790" i="1" a="1"/>
  <c r="IA790" i="1" s="1"/>
  <c r="IA750" i="1" a="1"/>
  <c r="IA750" i="1" s="1"/>
  <c r="IA742" i="1" a="1"/>
  <c r="IA742" i="1" s="1"/>
  <c r="IA734" i="1" a="1"/>
  <c r="IA734" i="1" s="1"/>
  <c r="IA774" i="1" a="1"/>
  <c r="IA774" i="1" s="1"/>
  <c r="IA766" i="1" a="1"/>
  <c r="IA766" i="1" s="1"/>
  <c r="IA758" i="1" a="1"/>
  <c r="IA758" i="1" s="1"/>
  <c r="IA824" i="1" a="1"/>
  <c r="IA824" i="1" s="1"/>
  <c r="IA781" i="1" a="1"/>
  <c r="IA781" i="1" s="1"/>
  <c r="IA802" i="1" a="1"/>
  <c r="IA802" i="1" s="1"/>
  <c r="IA754" i="1" a="1"/>
  <c r="IA754" i="1" s="1"/>
  <c r="IA738" i="1" a="1"/>
  <c r="IA738" i="1" s="1"/>
  <c r="IA770" i="1" a="1"/>
  <c r="IA770" i="1" s="1"/>
  <c r="IA819" i="1" a="1"/>
  <c r="IA819" i="1" s="1"/>
  <c r="IA813" i="1" a="1"/>
  <c r="IA813" i="1" s="1"/>
  <c r="IA797" i="1" a="1"/>
  <c r="IA797" i="1" s="1"/>
  <c r="IA749" i="1" a="1"/>
  <c r="IA749" i="1" s="1"/>
  <c r="IA733" i="1" a="1"/>
  <c r="IA733" i="1" s="1"/>
  <c r="IA765" i="1" a="1"/>
  <c r="IA765" i="1" s="1"/>
  <c r="IA818" i="1" a="1"/>
  <c r="IA818" i="1" s="1"/>
  <c r="IA812" i="1" a="1"/>
  <c r="IA812" i="1" s="1"/>
  <c r="IA796" i="1" a="1"/>
  <c r="IA796" i="1" s="1"/>
  <c r="IA748" i="1" a="1"/>
  <c r="IA748" i="1" s="1"/>
  <c r="IA732" i="1" a="1"/>
  <c r="IA732" i="1" s="1"/>
  <c r="IA764" i="1" a="1"/>
  <c r="IA764" i="1" s="1"/>
  <c r="IA817" i="1" a="1"/>
  <c r="IA817" i="1" s="1"/>
  <c r="IA811" i="1" a="1"/>
  <c r="IA811" i="1" s="1"/>
  <c r="IA795" i="1" a="1"/>
  <c r="IA795" i="1" s="1"/>
  <c r="IA747" i="1" a="1"/>
  <c r="IA747" i="1" s="1"/>
  <c r="IA731" i="1" a="1"/>
  <c r="IA731" i="1" s="1"/>
  <c r="IA763" i="1" a="1"/>
  <c r="IA763" i="1" s="1"/>
  <c r="IA816" i="1" a="1"/>
  <c r="IA816" i="1" s="1"/>
  <c r="IA810" i="1" a="1"/>
  <c r="IA810" i="1" s="1"/>
  <c r="IA794" i="1" a="1"/>
  <c r="IA794" i="1" s="1"/>
  <c r="IA746" i="1" a="1"/>
  <c r="IA746" i="1" s="1"/>
  <c r="IA730" i="1" a="1"/>
  <c r="IA730" i="1" s="1"/>
  <c r="IA762" i="1" a="1"/>
  <c r="IA762" i="1" s="1"/>
  <c r="IA827" i="1" a="1"/>
  <c r="IA827" i="1" s="1"/>
  <c r="IA784" i="1" a="1"/>
  <c r="IA784" i="1" s="1"/>
  <c r="IA805" i="1" a="1"/>
  <c r="IA805" i="1" s="1"/>
  <c r="IA789" i="1" a="1"/>
  <c r="IA789" i="1" s="1"/>
  <c r="IA741" i="1" a="1"/>
  <c r="IA741" i="1" s="1"/>
  <c r="IA773" i="1" a="1"/>
  <c r="IA773" i="1" s="1"/>
  <c r="IA757" i="1" a="1"/>
  <c r="IA757" i="1" s="1"/>
  <c r="IA783" i="1" a="1"/>
  <c r="IA783" i="1" s="1"/>
  <c r="IA772" i="1" a="1"/>
  <c r="IA772" i="1" s="1"/>
  <c r="IA782" i="1" a="1"/>
  <c r="IA782" i="1" s="1"/>
  <c r="IA771" i="1" a="1"/>
  <c r="IA771" i="1" s="1"/>
  <c r="IA804" i="1" a="1"/>
  <c r="IA804" i="1" s="1"/>
  <c r="IA756" i="1" a="1"/>
  <c r="IA756" i="1" s="1"/>
  <c r="IA803" i="1" a="1"/>
  <c r="IA803" i="1" s="1"/>
  <c r="IA788" i="1" a="1"/>
  <c r="IA788" i="1" s="1"/>
  <c r="IA755" i="1" a="1"/>
  <c r="IA755" i="1" s="1"/>
  <c r="IA740" i="1" a="1"/>
  <c r="IA740" i="1" s="1"/>
  <c r="IA739" i="1" a="1"/>
  <c r="IA739" i="1" s="1"/>
  <c r="IA826" i="1" a="1"/>
  <c r="IA826" i="1" s="1"/>
  <c r="IA825" i="1" a="1"/>
  <c r="IA825" i="1" s="1"/>
  <c r="IA515" i="1" a="1"/>
  <c r="IA515" i="1" s="1"/>
  <c r="IA507" i="1" a="1"/>
  <c r="IA507" i="1" s="1"/>
  <c r="IA499" i="1" a="1"/>
  <c r="IA499" i="1" s="1"/>
  <c r="IA491" i="1" a="1"/>
  <c r="IA491" i="1" s="1"/>
  <c r="IA483" i="1" a="1"/>
  <c r="IA483" i="1" s="1"/>
  <c r="IA475" i="1" a="1"/>
  <c r="IA475" i="1" s="1"/>
  <c r="IA467" i="1" a="1"/>
  <c r="IA467" i="1" s="1"/>
  <c r="IA459" i="1" a="1"/>
  <c r="IA459" i="1" s="1"/>
  <c r="IA451" i="1" a="1"/>
  <c r="IA451" i="1" s="1"/>
  <c r="IA443" i="1" a="1"/>
  <c r="IA443" i="1" s="1"/>
  <c r="IA435" i="1" a="1"/>
  <c r="IA435" i="1" s="1"/>
  <c r="IA427" i="1" a="1"/>
  <c r="IA427" i="1" s="1"/>
  <c r="IA522" i="1" a="1"/>
  <c r="IA522" i="1" s="1"/>
  <c r="IA514" i="1" a="1"/>
  <c r="IA514" i="1" s="1"/>
  <c r="IA506" i="1" a="1"/>
  <c r="IA506" i="1" s="1"/>
  <c r="IA498" i="1" a="1"/>
  <c r="IA498" i="1" s="1"/>
  <c r="IA490" i="1" a="1"/>
  <c r="IA490" i="1" s="1"/>
  <c r="IA482" i="1" a="1"/>
  <c r="IA482" i="1" s="1"/>
  <c r="IA474" i="1" a="1"/>
  <c r="IA474" i="1" s="1"/>
  <c r="IA466" i="1" a="1"/>
  <c r="IA466" i="1" s="1"/>
  <c r="IA458" i="1" a="1"/>
  <c r="IA458" i="1" s="1"/>
  <c r="IA450" i="1" a="1"/>
  <c r="IA450" i="1" s="1"/>
  <c r="IA442" i="1" a="1"/>
  <c r="IA442" i="1" s="1"/>
  <c r="IA434" i="1" a="1"/>
  <c r="IA434" i="1" s="1"/>
  <c r="IA426" i="1" a="1"/>
  <c r="IA426" i="1" s="1"/>
  <c r="IA521" i="1" a="1"/>
  <c r="IA521" i="1" s="1"/>
  <c r="IA513" i="1" a="1"/>
  <c r="IA513" i="1" s="1"/>
  <c r="IA505" i="1" a="1"/>
  <c r="IA505" i="1" s="1"/>
  <c r="IA497" i="1" a="1"/>
  <c r="IA497" i="1" s="1"/>
  <c r="IA489" i="1" a="1"/>
  <c r="IA489" i="1" s="1"/>
  <c r="IA481" i="1" a="1"/>
  <c r="IA481" i="1" s="1"/>
  <c r="IA473" i="1" a="1"/>
  <c r="IA473" i="1" s="1"/>
  <c r="IA465" i="1" a="1"/>
  <c r="IA465" i="1" s="1"/>
  <c r="IA457" i="1" a="1"/>
  <c r="IA457" i="1" s="1"/>
  <c r="IA449" i="1" a="1"/>
  <c r="IA449" i="1" s="1"/>
  <c r="IA441" i="1" a="1"/>
  <c r="IA441" i="1" s="1"/>
  <c r="IA433" i="1" a="1"/>
  <c r="IA433" i="1" s="1"/>
  <c r="IA425" i="1" a="1"/>
  <c r="IA425" i="1" s="1"/>
  <c r="IA520" i="1" a="1"/>
  <c r="IA520" i="1" s="1"/>
  <c r="IA512" i="1" a="1"/>
  <c r="IA512" i="1" s="1"/>
  <c r="IA504" i="1" a="1"/>
  <c r="IA504" i="1" s="1"/>
  <c r="IA496" i="1" a="1"/>
  <c r="IA496" i="1" s="1"/>
  <c r="IA488" i="1" a="1"/>
  <c r="IA488" i="1" s="1"/>
  <c r="IA480" i="1" a="1"/>
  <c r="IA480" i="1" s="1"/>
  <c r="IA472" i="1" a="1"/>
  <c r="IA472" i="1" s="1"/>
  <c r="IA464" i="1" a="1"/>
  <c r="IA464" i="1" s="1"/>
  <c r="IA456" i="1" a="1"/>
  <c r="IA456" i="1" s="1"/>
  <c r="IA448" i="1" a="1"/>
  <c r="IA448" i="1" s="1"/>
  <c r="IA440" i="1" a="1"/>
  <c r="IA440" i="1" s="1"/>
  <c r="IA432" i="1" a="1"/>
  <c r="IA432" i="1" s="1"/>
  <c r="IA424" i="1" a="1"/>
  <c r="IA424" i="1" s="1"/>
  <c r="IA519" i="1" a="1"/>
  <c r="IA519" i="1" s="1"/>
  <c r="IA511" i="1" a="1"/>
  <c r="IA511" i="1" s="1"/>
  <c r="IA503" i="1" a="1"/>
  <c r="IA503" i="1" s="1"/>
  <c r="IA495" i="1" a="1"/>
  <c r="IA495" i="1" s="1"/>
  <c r="IA487" i="1" a="1"/>
  <c r="IA487" i="1" s="1"/>
  <c r="IA479" i="1" a="1"/>
  <c r="IA479" i="1" s="1"/>
  <c r="IA471" i="1" a="1"/>
  <c r="IA471" i="1" s="1"/>
  <c r="IA463" i="1" a="1"/>
  <c r="IA463" i="1" s="1"/>
  <c r="IA455" i="1" a="1"/>
  <c r="IA455" i="1" s="1"/>
  <c r="IA447" i="1" a="1"/>
  <c r="IA447" i="1" s="1"/>
  <c r="IA439" i="1" a="1"/>
  <c r="IA439" i="1" s="1"/>
  <c r="IA431" i="1" a="1"/>
  <c r="IA431" i="1" s="1"/>
  <c r="IA518" i="1" a="1"/>
  <c r="IA518" i="1" s="1"/>
  <c r="IA510" i="1" a="1"/>
  <c r="IA510" i="1" s="1"/>
  <c r="IA502" i="1" a="1"/>
  <c r="IA502" i="1" s="1"/>
  <c r="IA494" i="1" a="1"/>
  <c r="IA494" i="1" s="1"/>
  <c r="IA486" i="1" a="1"/>
  <c r="IA486" i="1" s="1"/>
  <c r="IA478" i="1" a="1"/>
  <c r="IA478" i="1" s="1"/>
  <c r="IA470" i="1" a="1"/>
  <c r="IA470" i="1" s="1"/>
  <c r="IA462" i="1" a="1"/>
  <c r="IA462" i="1" s="1"/>
  <c r="IA454" i="1" a="1"/>
  <c r="IA454" i="1" s="1"/>
  <c r="IA446" i="1" a="1"/>
  <c r="IA446" i="1" s="1"/>
  <c r="IA438" i="1" a="1"/>
  <c r="IA438" i="1" s="1"/>
  <c r="IA430" i="1" a="1"/>
  <c r="IA430" i="1" s="1"/>
  <c r="IA517" i="1" a="1"/>
  <c r="IA517" i="1" s="1"/>
  <c r="IA509" i="1" a="1"/>
  <c r="IA509" i="1" s="1"/>
  <c r="IA501" i="1" a="1"/>
  <c r="IA501" i="1" s="1"/>
  <c r="IA493" i="1" a="1"/>
  <c r="IA493" i="1" s="1"/>
  <c r="IA485" i="1" a="1"/>
  <c r="IA485" i="1" s="1"/>
  <c r="IA477" i="1" a="1"/>
  <c r="IA477" i="1" s="1"/>
  <c r="IA469" i="1" a="1"/>
  <c r="IA469" i="1" s="1"/>
  <c r="IA461" i="1" a="1"/>
  <c r="IA461" i="1" s="1"/>
  <c r="IA453" i="1" a="1"/>
  <c r="IA453" i="1" s="1"/>
  <c r="IA445" i="1" a="1"/>
  <c r="IA445" i="1" s="1"/>
  <c r="IA437" i="1" a="1"/>
  <c r="IA437" i="1" s="1"/>
  <c r="IA429" i="1" a="1"/>
  <c r="IA429" i="1" s="1"/>
  <c r="IA516" i="1" a="1"/>
  <c r="IA516" i="1" s="1"/>
  <c r="IA508" i="1" a="1"/>
  <c r="IA508" i="1" s="1"/>
  <c r="IA500" i="1" a="1"/>
  <c r="IA500" i="1" s="1"/>
  <c r="IA492" i="1" a="1"/>
  <c r="IA492" i="1" s="1"/>
  <c r="IA484" i="1" a="1"/>
  <c r="IA484" i="1" s="1"/>
  <c r="IA476" i="1" a="1"/>
  <c r="IA476" i="1" s="1"/>
  <c r="IA468" i="1" a="1"/>
  <c r="IA468" i="1" s="1"/>
  <c r="IA460" i="1" a="1"/>
  <c r="IA460" i="1" s="1"/>
  <c r="IA452" i="1" a="1"/>
  <c r="IA452" i="1" s="1"/>
  <c r="IA444" i="1" a="1"/>
  <c r="IA444" i="1" s="1"/>
  <c r="IA436" i="1" a="1"/>
  <c r="IA436" i="1" s="1"/>
  <c r="IA428" i="1" a="1"/>
  <c r="IA428" i="1" s="1"/>
  <c r="GZ828" i="1" a="1"/>
  <c r="GZ828" i="1" s="1"/>
  <c r="GZ820" i="1" a="1"/>
  <c r="GZ820" i="1" s="1"/>
  <c r="GZ812" i="1" a="1"/>
  <c r="GZ812" i="1" s="1"/>
  <c r="GZ804" i="1" a="1"/>
  <c r="GZ804" i="1" s="1"/>
  <c r="GZ796" i="1" a="1"/>
  <c r="GZ796" i="1" s="1"/>
  <c r="GZ788" i="1" a="1"/>
  <c r="GZ788" i="1" s="1"/>
  <c r="GZ780" i="1" a="1"/>
  <c r="GZ780" i="1" s="1"/>
  <c r="GZ772" i="1" a="1"/>
  <c r="GZ772" i="1" s="1"/>
  <c r="GZ764" i="1" a="1"/>
  <c r="GZ764" i="1" s="1"/>
  <c r="GZ756" i="1" a="1"/>
  <c r="GZ756" i="1" s="1"/>
  <c r="GZ748" i="1" a="1"/>
  <c r="GZ748" i="1" s="1"/>
  <c r="GZ740" i="1" a="1"/>
  <c r="GZ740" i="1" s="1"/>
  <c r="GZ732" i="1" a="1"/>
  <c r="GZ732" i="1" s="1"/>
  <c r="GZ827" i="1" a="1"/>
  <c r="GZ827" i="1" s="1"/>
  <c r="GZ819" i="1" a="1"/>
  <c r="GZ819" i="1" s="1"/>
  <c r="GZ811" i="1" a="1"/>
  <c r="GZ811" i="1" s="1"/>
  <c r="GZ803" i="1" a="1"/>
  <c r="GZ803" i="1" s="1"/>
  <c r="GZ795" i="1" a="1"/>
  <c r="GZ795" i="1" s="1"/>
  <c r="GZ787" i="1" a="1"/>
  <c r="GZ787" i="1" s="1"/>
  <c r="GZ779" i="1" a="1"/>
  <c r="GZ779" i="1" s="1"/>
  <c r="GZ771" i="1" a="1"/>
  <c r="GZ771" i="1" s="1"/>
  <c r="GZ763" i="1" a="1"/>
  <c r="GZ763" i="1" s="1"/>
  <c r="GZ755" i="1" a="1"/>
  <c r="GZ755" i="1" s="1"/>
  <c r="GZ747" i="1" a="1"/>
  <c r="GZ747" i="1" s="1"/>
  <c r="GZ739" i="1" a="1"/>
  <c r="GZ739" i="1" s="1"/>
  <c r="GZ731" i="1" a="1"/>
  <c r="GZ731" i="1" s="1"/>
  <c r="GZ826" i="1" a="1"/>
  <c r="GZ826" i="1" s="1"/>
  <c r="GZ818" i="1" a="1"/>
  <c r="GZ818" i="1" s="1"/>
  <c r="GZ810" i="1" a="1"/>
  <c r="GZ810" i="1" s="1"/>
  <c r="GZ802" i="1" a="1"/>
  <c r="GZ802" i="1" s="1"/>
  <c r="GZ794" i="1" a="1"/>
  <c r="GZ794" i="1" s="1"/>
  <c r="GZ786" i="1" a="1"/>
  <c r="GZ786" i="1" s="1"/>
  <c r="GZ778" i="1" a="1"/>
  <c r="GZ778" i="1" s="1"/>
  <c r="GZ770" i="1" a="1"/>
  <c r="GZ770" i="1" s="1"/>
  <c r="GZ762" i="1" a="1"/>
  <c r="GZ762" i="1" s="1"/>
  <c r="GZ754" i="1" a="1"/>
  <c r="GZ754" i="1" s="1"/>
  <c r="GZ746" i="1" a="1"/>
  <c r="GZ746" i="1" s="1"/>
  <c r="GZ738" i="1" a="1"/>
  <c r="GZ738" i="1" s="1"/>
  <c r="GZ730" i="1" a="1"/>
  <c r="GZ730" i="1" s="1"/>
  <c r="GZ825" i="1" a="1"/>
  <c r="GZ825" i="1" s="1"/>
  <c r="GZ817" i="1" a="1"/>
  <c r="GZ817" i="1" s="1"/>
  <c r="GZ809" i="1" a="1"/>
  <c r="GZ809" i="1" s="1"/>
  <c r="GZ801" i="1" a="1"/>
  <c r="GZ801" i="1" s="1"/>
  <c r="GZ793" i="1" a="1"/>
  <c r="GZ793" i="1" s="1"/>
  <c r="GZ785" i="1" a="1"/>
  <c r="GZ785" i="1" s="1"/>
  <c r="GZ777" i="1" a="1"/>
  <c r="GZ777" i="1" s="1"/>
  <c r="GZ769" i="1" a="1"/>
  <c r="GZ769" i="1" s="1"/>
  <c r="GZ761" i="1" a="1"/>
  <c r="GZ761" i="1" s="1"/>
  <c r="GZ753" i="1" a="1"/>
  <c r="GZ753" i="1" s="1"/>
  <c r="GZ745" i="1" a="1"/>
  <c r="GZ745" i="1" s="1"/>
  <c r="GZ737" i="1" a="1"/>
  <c r="GZ737" i="1" s="1"/>
  <c r="GZ823" i="1" a="1"/>
  <c r="GZ823" i="1" s="1"/>
  <c r="GZ807" i="1" a="1"/>
  <c r="GZ807" i="1" s="1"/>
  <c r="GZ791" i="1" a="1"/>
  <c r="GZ791" i="1" s="1"/>
  <c r="GZ775" i="1" a="1"/>
  <c r="GZ775" i="1" s="1"/>
  <c r="GZ759" i="1" a="1"/>
  <c r="GZ759" i="1" s="1"/>
  <c r="GZ743" i="1" a="1"/>
  <c r="GZ743" i="1" s="1"/>
  <c r="GZ822" i="1" a="1"/>
  <c r="GZ822" i="1" s="1"/>
  <c r="GZ806" i="1" a="1"/>
  <c r="GZ806" i="1" s="1"/>
  <c r="GZ790" i="1" a="1"/>
  <c r="GZ790" i="1" s="1"/>
  <c r="GZ774" i="1" a="1"/>
  <c r="GZ774" i="1" s="1"/>
  <c r="GZ758" i="1" a="1"/>
  <c r="GZ758" i="1" s="1"/>
  <c r="GZ742" i="1" a="1"/>
  <c r="GZ742" i="1" s="1"/>
  <c r="GZ821" i="1" a="1"/>
  <c r="GZ821" i="1" s="1"/>
  <c r="GZ805" i="1" a="1"/>
  <c r="GZ805" i="1" s="1"/>
  <c r="GZ789" i="1" a="1"/>
  <c r="GZ789" i="1" s="1"/>
  <c r="GZ773" i="1" a="1"/>
  <c r="GZ773" i="1" s="1"/>
  <c r="GZ757" i="1" a="1"/>
  <c r="GZ757" i="1" s="1"/>
  <c r="GZ741" i="1" a="1"/>
  <c r="GZ741" i="1" s="1"/>
  <c r="GZ816" i="1" a="1"/>
  <c r="GZ816" i="1" s="1"/>
  <c r="GZ800" i="1" a="1"/>
  <c r="GZ800" i="1" s="1"/>
  <c r="GZ784" i="1" a="1"/>
  <c r="GZ784" i="1" s="1"/>
  <c r="GZ768" i="1" a="1"/>
  <c r="GZ768" i="1" s="1"/>
  <c r="GZ752" i="1" a="1"/>
  <c r="GZ752" i="1" s="1"/>
  <c r="GZ736" i="1" a="1"/>
  <c r="GZ736" i="1" s="1"/>
  <c r="GZ815" i="1" a="1"/>
  <c r="GZ815" i="1" s="1"/>
  <c r="GZ783" i="1" a="1"/>
  <c r="GZ783" i="1" s="1"/>
  <c r="GZ751" i="1" a="1"/>
  <c r="GZ751" i="1" s="1"/>
  <c r="GZ814" i="1" a="1"/>
  <c r="GZ814" i="1" s="1"/>
  <c r="GZ782" i="1" a="1"/>
  <c r="GZ782" i="1" s="1"/>
  <c r="GZ750" i="1" a="1"/>
  <c r="GZ750" i="1" s="1"/>
  <c r="GZ813" i="1" a="1"/>
  <c r="GZ813" i="1" s="1"/>
  <c r="GZ781" i="1" a="1"/>
  <c r="GZ781" i="1" s="1"/>
  <c r="GZ749" i="1" a="1"/>
  <c r="GZ749" i="1" s="1"/>
  <c r="GZ808" i="1" a="1"/>
  <c r="GZ808" i="1" s="1"/>
  <c r="GZ776" i="1" a="1"/>
  <c r="GZ776" i="1" s="1"/>
  <c r="GZ744" i="1" a="1"/>
  <c r="GZ744" i="1" s="1"/>
  <c r="GZ799" i="1" a="1"/>
  <c r="GZ799" i="1" s="1"/>
  <c r="GZ735" i="1" a="1"/>
  <c r="GZ735" i="1" s="1"/>
  <c r="GZ798" i="1" a="1"/>
  <c r="GZ798" i="1" s="1"/>
  <c r="GZ734" i="1" a="1"/>
  <c r="GZ734" i="1" s="1"/>
  <c r="GZ797" i="1" a="1"/>
  <c r="GZ797" i="1" s="1"/>
  <c r="GZ733" i="1" a="1"/>
  <c r="GZ733" i="1" s="1"/>
  <c r="GZ792" i="1" a="1"/>
  <c r="GZ792" i="1" s="1"/>
  <c r="GZ767" i="1" a="1"/>
  <c r="GZ767" i="1" s="1"/>
  <c r="GZ766" i="1" a="1"/>
  <c r="GZ766" i="1" s="1"/>
  <c r="GZ824" i="1" a="1"/>
  <c r="GZ824" i="1" s="1"/>
  <c r="GZ765" i="1" a="1"/>
  <c r="GZ765" i="1" s="1"/>
  <c r="GZ760" i="1" a="1"/>
  <c r="GZ760" i="1" s="1"/>
  <c r="GZ439" i="1" a="1"/>
  <c r="GZ439" i="1" s="1"/>
  <c r="GZ431" i="1" a="1"/>
  <c r="GZ431" i="1" s="1"/>
  <c r="GZ518" i="1" a="1"/>
  <c r="GZ518" i="1" s="1"/>
  <c r="GZ510" i="1" a="1"/>
  <c r="GZ510" i="1" s="1"/>
  <c r="GZ502" i="1" a="1"/>
  <c r="GZ502" i="1" s="1"/>
  <c r="GZ494" i="1" a="1"/>
  <c r="GZ494" i="1" s="1"/>
  <c r="GZ486" i="1" a="1"/>
  <c r="GZ486" i="1" s="1"/>
  <c r="GZ478" i="1" a="1"/>
  <c r="GZ478" i="1" s="1"/>
  <c r="GZ470" i="1" a="1"/>
  <c r="GZ470" i="1" s="1"/>
  <c r="GZ462" i="1" a="1"/>
  <c r="GZ462" i="1" s="1"/>
  <c r="GZ454" i="1" a="1"/>
  <c r="GZ454" i="1" s="1"/>
  <c r="GZ446" i="1" a="1"/>
  <c r="GZ446" i="1" s="1"/>
  <c r="GZ438" i="1" a="1"/>
  <c r="GZ438" i="1" s="1"/>
  <c r="GZ430" i="1" a="1"/>
  <c r="GZ430" i="1" s="1"/>
  <c r="GZ517" i="1" a="1"/>
  <c r="GZ517" i="1" s="1"/>
  <c r="GZ509" i="1" a="1"/>
  <c r="GZ509" i="1" s="1"/>
  <c r="GZ501" i="1" a="1"/>
  <c r="GZ501" i="1" s="1"/>
  <c r="GZ493" i="1" a="1"/>
  <c r="GZ493" i="1" s="1"/>
  <c r="GZ485" i="1" a="1"/>
  <c r="GZ485" i="1" s="1"/>
  <c r="GZ477" i="1" a="1"/>
  <c r="GZ477" i="1" s="1"/>
  <c r="GZ469" i="1" a="1"/>
  <c r="GZ469" i="1" s="1"/>
  <c r="GZ461" i="1" a="1"/>
  <c r="GZ461" i="1" s="1"/>
  <c r="GZ453" i="1" a="1"/>
  <c r="GZ453" i="1" s="1"/>
  <c r="GZ445" i="1" a="1"/>
  <c r="GZ445" i="1" s="1"/>
  <c r="GZ437" i="1" a="1"/>
  <c r="GZ437" i="1" s="1"/>
  <c r="GZ429" i="1" a="1"/>
  <c r="GZ429" i="1" s="1"/>
  <c r="GZ516" i="1" a="1"/>
  <c r="GZ516" i="1" s="1"/>
  <c r="GZ508" i="1" a="1"/>
  <c r="GZ508" i="1" s="1"/>
  <c r="GZ500" i="1" a="1"/>
  <c r="GZ500" i="1" s="1"/>
  <c r="GZ492" i="1" a="1"/>
  <c r="GZ492" i="1" s="1"/>
  <c r="GZ484" i="1" a="1"/>
  <c r="GZ484" i="1" s="1"/>
  <c r="GZ476" i="1" a="1"/>
  <c r="GZ476" i="1" s="1"/>
  <c r="GZ468" i="1" a="1"/>
  <c r="GZ468" i="1" s="1"/>
  <c r="GZ460" i="1" a="1"/>
  <c r="GZ460" i="1" s="1"/>
  <c r="GZ452" i="1" a="1"/>
  <c r="GZ452" i="1" s="1"/>
  <c r="GZ444" i="1" a="1"/>
  <c r="GZ444" i="1" s="1"/>
  <c r="GZ436" i="1" a="1"/>
  <c r="GZ436" i="1" s="1"/>
  <c r="GZ428" i="1" a="1"/>
  <c r="GZ428" i="1" s="1"/>
  <c r="GZ515" i="1" a="1"/>
  <c r="GZ515" i="1" s="1"/>
  <c r="GZ507" i="1" a="1"/>
  <c r="GZ507" i="1" s="1"/>
  <c r="GZ499" i="1" a="1"/>
  <c r="GZ499" i="1" s="1"/>
  <c r="GZ491" i="1" a="1"/>
  <c r="GZ491" i="1" s="1"/>
  <c r="GZ483" i="1" a="1"/>
  <c r="GZ483" i="1" s="1"/>
  <c r="GZ475" i="1" a="1"/>
  <c r="GZ475" i="1" s="1"/>
  <c r="GZ467" i="1" a="1"/>
  <c r="GZ467" i="1" s="1"/>
  <c r="GZ459" i="1" a="1"/>
  <c r="GZ459" i="1" s="1"/>
  <c r="GZ451" i="1" a="1"/>
  <c r="GZ451" i="1" s="1"/>
  <c r="GZ442" i="1" a="1"/>
  <c r="GZ442" i="1" s="1"/>
  <c r="GZ434" i="1" a="1"/>
  <c r="GZ434" i="1" s="1"/>
  <c r="GZ426" i="1" a="1"/>
  <c r="GZ426" i="1" s="1"/>
  <c r="GZ521" i="1" a="1"/>
  <c r="GZ521" i="1" s="1"/>
  <c r="GZ513" i="1" a="1"/>
  <c r="GZ513" i="1" s="1"/>
  <c r="GZ505" i="1" a="1"/>
  <c r="GZ505" i="1" s="1"/>
  <c r="GZ497" i="1" a="1"/>
  <c r="GZ497" i="1" s="1"/>
  <c r="GZ489" i="1" a="1"/>
  <c r="GZ489" i="1" s="1"/>
  <c r="GZ481" i="1" a="1"/>
  <c r="GZ481" i="1" s="1"/>
  <c r="GZ473" i="1" a="1"/>
  <c r="GZ473" i="1" s="1"/>
  <c r="GZ465" i="1" a="1"/>
  <c r="GZ465" i="1" s="1"/>
  <c r="GZ457" i="1" a="1"/>
  <c r="GZ457" i="1" s="1"/>
  <c r="GZ449" i="1" a="1"/>
  <c r="GZ449" i="1" s="1"/>
  <c r="GZ440" i="1" a="1"/>
  <c r="GZ440" i="1" s="1"/>
  <c r="GZ432" i="1" a="1"/>
  <c r="GZ432" i="1" s="1"/>
  <c r="GZ424" i="1" a="1"/>
  <c r="GZ424" i="1" s="1"/>
  <c r="GZ519" i="1" a="1"/>
  <c r="GZ519" i="1" s="1"/>
  <c r="GZ511" i="1" a="1"/>
  <c r="GZ511" i="1" s="1"/>
  <c r="GZ503" i="1" a="1"/>
  <c r="GZ503" i="1" s="1"/>
  <c r="GZ495" i="1" a="1"/>
  <c r="GZ495" i="1" s="1"/>
  <c r="GZ487" i="1" a="1"/>
  <c r="GZ487" i="1" s="1"/>
  <c r="GZ479" i="1" a="1"/>
  <c r="GZ479" i="1" s="1"/>
  <c r="GZ471" i="1" a="1"/>
  <c r="GZ471" i="1" s="1"/>
  <c r="GZ463" i="1" a="1"/>
  <c r="GZ463" i="1" s="1"/>
  <c r="GZ455" i="1" a="1"/>
  <c r="GZ455" i="1" s="1"/>
  <c r="GZ447" i="1" a="1"/>
  <c r="GZ447" i="1" s="1"/>
  <c r="GZ433" i="1" a="1"/>
  <c r="GZ433" i="1" s="1"/>
  <c r="GZ520" i="1" a="1"/>
  <c r="GZ520" i="1" s="1"/>
  <c r="GZ488" i="1" a="1"/>
  <c r="GZ488" i="1" s="1"/>
  <c r="GZ456" i="1" a="1"/>
  <c r="GZ456" i="1" s="1"/>
  <c r="GZ427" i="1" a="1"/>
  <c r="GZ427" i="1" s="1"/>
  <c r="GZ514" i="1" a="1"/>
  <c r="GZ514" i="1" s="1"/>
  <c r="GZ482" i="1" a="1"/>
  <c r="GZ482" i="1" s="1"/>
  <c r="GZ450" i="1" a="1"/>
  <c r="GZ450" i="1" s="1"/>
  <c r="GZ425" i="1" a="1"/>
  <c r="GZ425" i="1" s="1"/>
  <c r="GZ512" i="1" a="1"/>
  <c r="GZ512" i="1" s="1"/>
  <c r="GZ480" i="1" a="1"/>
  <c r="GZ480" i="1" s="1"/>
  <c r="GZ448" i="1" a="1"/>
  <c r="GZ448" i="1" s="1"/>
  <c r="GZ506" i="1" a="1"/>
  <c r="GZ506" i="1" s="1"/>
  <c r="GZ474" i="1" a="1"/>
  <c r="GZ474" i="1" s="1"/>
  <c r="GZ504" i="1" a="1"/>
  <c r="GZ504" i="1" s="1"/>
  <c r="GZ472" i="1" a="1"/>
  <c r="GZ472" i="1" s="1"/>
  <c r="GZ443" i="1" a="1"/>
  <c r="GZ443" i="1" s="1"/>
  <c r="GZ498" i="1" a="1"/>
  <c r="GZ498" i="1" s="1"/>
  <c r="GZ466" i="1" a="1"/>
  <c r="GZ466" i="1" s="1"/>
  <c r="GZ441" i="1" a="1"/>
  <c r="GZ441" i="1" s="1"/>
  <c r="GZ496" i="1" a="1"/>
  <c r="GZ496" i="1" s="1"/>
  <c r="GZ464" i="1" a="1"/>
  <c r="GZ464" i="1" s="1"/>
  <c r="GZ435" i="1" a="1"/>
  <c r="GZ435" i="1" s="1"/>
  <c r="GZ522" i="1" a="1"/>
  <c r="GZ522" i="1" s="1"/>
  <c r="GZ490" i="1" a="1"/>
  <c r="GZ490" i="1" s="1"/>
  <c r="GZ458" i="1" a="1"/>
  <c r="GZ458" i="1" s="1"/>
  <c r="IE827" i="1" a="1"/>
  <c r="IE827" i="1" s="1"/>
  <c r="IE819" i="1" a="1"/>
  <c r="IE819" i="1" s="1"/>
  <c r="IE784" i="1" a="1"/>
  <c r="IE784" i="1" s="1"/>
  <c r="IE813" i="1" a="1"/>
  <c r="IE813" i="1" s="1"/>
  <c r="IE805" i="1" a="1"/>
  <c r="IE805" i="1" s="1"/>
  <c r="IE797" i="1" a="1"/>
  <c r="IE797" i="1" s="1"/>
  <c r="IE789" i="1" a="1"/>
  <c r="IE789" i="1" s="1"/>
  <c r="IE749" i="1" a="1"/>
  <c r="IE749" i="1" s="1"/>
  <c r="IE741" i="1" a="1"/>
  <c r="IE741" i="1" s="1"/>
  <c r="IE733" i="1" a="1"/>
  <c r="IE733" i="1" s="1"/>
  <c r="IE773" i="1" a="1"/>
  <c r="IE773" i="1" s="1"/>
  <c r="IE765" i="1" a="1"/>
  <c r="IE765" i="1" s="1"/>
  <c r="IE757" i="1" a="1"/>
  <c r="IE757" i="1" s="1"/>
  <c r="IE826" i="1" a="1"/>
  <c r="IE826" i="1" s="1"/>
  <c r="IE818" i="1" a="1"/>
  <c r="IE818" i="1" s="1"/>
  <c r="IE783" i="1" a="1"/>
  <c r="IE783" i="1" s="1"/>
  <c r="IE812" i="1" a="1"/>
  <c r="IE812" i="1" s="1"/>
  <c r="IE804" i="1" a="1"/>
  <c r="IE804" i="1" s="1"/>
  <c r="IE796" i="1" a="1"/>
  <c r="IE796" i="1" s="1"/>
  <c r="IE788" i="1" a="1"/>
  <c r="IE788" i="1" s="1"/>
  <c r="IE748" i="1" a="1"/>
  <c r="IE748" i="1" s="1"/>
  <c r="IE740" i="1" a="1"/>
  <c r="IE740" i="1" s="1"/>
  <c r="IE732" i="1" a="1"/>
  <c r="IE732" i="1" s="1"/>
  <c r="IE772" i="1" a="1"/>
  <c r="IE772" i="1" s="1"/>
  <c r="IE764" i="1" a="1"/>
  <c r="IE764" i="1" s="1"/>
  <c r="IE756" i="1" a="1"/>
  <c r="IE756" i="1" s="1"/>
  <c r="IE825" i="1" a="1"/>
  <c r="IE825" i="1" s="1"/>
  <c r="IE817" i="1" a="1"/>
  <c r="IE817" i="1" s="1"/>
  <c r="IE782" i="1" a="1"/>
  <c r="IE782" i="1" s="1"/>
  <c r="IE811" i="1" a="1"/>
  <c r="IE811" i="1" s="1"/>
  <c r="IE803" i="1" a="1"/>
  <c r="IE803" i="1" s="1"/>
  <c r="IE795" i="1" a="1"/>
  <c r="IE795" i="1" s="1"/>
  <c r="IE755" i="1" a="1"/>
  <c r="IE755" i="1" s="1"/>
  <c r="IE747" i="1" a="1"/>
  <c r="IE747" i="1" s="1"/>
  <c r="IE739" i="1" a="1"/>
  <c r="IE739" i="1" s="1"/>
  <c r="IE731" i="1" a="1"/>
  <c r="IE731" i="1" s="1"/>
  <c r="IE771" i="1" a="1"/>
  <c r="IE771" i="1" s="1"/>
  <c r="IE763" i="1" a="1"/>
  <c r="IE763" i="1" s="1"/>
  <c r="IE824" i="1" a="1"/>
  <c r="IE824" i="1" s="1"/>
  <c r="IE816" i="1" a="1"/>
  <c r="IE816" i="1" s="1"/>
  <c r="IE781" i="1" a="1"/>
  <c r="IE781" i="1" s="1"/>
  <c r="IE810" i="1" a="1"/>
  <c r="IE810" i="1" s="1"/>
  <c r="IE802" i="1" a="1"/>
  <c r="IE802" i="1" s="1"/>
  <c r="IE794" i="1" a="1"/>
  <c r="IE794" i="1" s="1"/>
  <c r="IE754" i="1" a="1"/>
  <c r="IE754" i="1" s="1"/>
  <c r="IE746" i="1" a="1"/>
  <c r="IE746" i="1" s="1"/>
  <c r="IE738" i="1" a="1"/>
  <c r="IE738" i="1" s="1"/>
  <c r="IE730" i="1" a="1"/>
  <c r="IE730" i="1" s="1"/>
  <c r="IE770" i="1" a="1"/>
  <c r="IE770" i="1" s="1"/>
  <c r="IE762" i="1" a="1"/>
  <c r="IE762" i="1" s="1"/>
  <c r="IE828" i="1" a="1"/>
  <c r="IE828" i="1" s="1"/>
  <c r="IE785" i="1" a="1"/>
  <c r="IE785" i="1" s="1"/>
  <c r="IE806" i="1" a="1"/>
  <c r="IE806" i="1" s="1"/>
  <c r="IE790" i="1" a="1"/>
  <c r="IE790" i="1" s="1"/>
  <c r="IE742" i="1" a="1"/>
  <c r="IE742" i="1" s="1"/>
  <c r="IE774" i="1" a="1"/>
  <c r="IE774" i="1" s="1"/>
  <c r="IE758" i="1" a="1"/>
  <c r="IE758" i="1" s="1"/>
  <c r="IE823" i="1" a="1"/>
  <c r="IE823" i="1" s="1"/>
  <c r="IE780" i="1" a="1"/>
  <c r="IE780" i="1" s="1"/>
  <c r="IE801" i="1" a="1"/>
  <c r="IE801" i="1" s="1"/>
  <c r="IE753" i="1" a="1"/>
  <c r="IE753" i="1" s="1"/>
  <c r="IE737" i="1" a="1"/>
  <c r="IE737" i="1" s="1"/>
  <c r="IE769" i="1" a="1"/>
  <c r="IE769" i="1" s="1"/>
  <c r="IE822" i="1" a="1"/>
  <c r="IE822" i="1" s="1"/>
  <c r="IE779" i="1" a="1"/>
  <c r="IE779" i="1" s="1"/>
  <c r="IE800" i="1" a="1"/>
  <c r="IE800" i="1" s="1"/>
  <c r="IE752" i="1" a="1"/>
  <c r="IE752" i="1" s="1"/>
  <c r="IE736" i="1" a="1"/>
  <c r="IE736" i="1" s="1"/>
  <c r="IE768" i="1" a="1"/>
  <c r="IE768" i="1" s="1"/>
  <c r="IE821" i="1" a="1"/>
  <c r="IE821" i="1" s="1"/>
  <c r="IE778" i="1" a="1"/>
  <c r="IE778" i="1" s="1"/>
  <c r="IE799" i="1" a="1"/>
  <c r="IE799" i="1" s="1"/>
  <c r="IE751" i="1" a="1"/>
  <c r="IE751" i="1" s="1"/>
  <c r="IE735" i="1" a="1"/>
  <c r="IE735" i="1" s="1"/>
  <c r="IE767" i="1" a="1"/>
  <c r="IE767" i="1" s="1"/>
  <c r="IE820" i="1" a="1"/>
  <c r="IE820" i="1" s="1"/>
  <c r="IE814" i="1" a="1"/>
  <c r="IE814" i="1" s="1"/>
  <c r="IE798" i="1" a="1"/>
  <c r="IE798" i="1" s="1"/>
  <c r="IE750" i="1" a="1"/>
  <c r="IE750" i="1" s="1"/>
  <c r="IE734" i="1" a="1"/>
  <c r="IE734" i="1" s="1"/>
  <c r="IE766" i="1" a="1"/>
  <c r="IE766" i="1" s="1"/>
  <c r="IE815" i="1" a="1"/>
  <c r="IE815" i="1" s="1"/>
  <c r="IE809" i="1" a="1"/>
  <c r="IE809" i="1" s="1"/>
  <c r="IE793" i="1" a="1"/>
  <c r="IE793" i="1" s="1"/>
  <c r="IE745" i="1" a="1"/>
  <c r="IE745" i="1" s="1"/>
  <c r="IE777" i="1" a="1"/>
  <c r="IE777" i="1" s="1"/>
  <c r="IE761" i="1" a="1"/>
  <c r="IE761" i="1" s="1"/>
  <c r="IE792" i="1" a="1"/>
  <c r="IE792" i="1" s="1"/>
  <c r="IE791" i="1" a="1"/>
  <c r="IE791" i="1" s="1"/>
  <c r="IE744" i="1" a="1"/>
  <c r="IE744" i="1" s="1"/>
  <c r="IE743" i="1" a="1"/>
  <c r="IE743" i="1" s="1"/>
  <c r="IE787" i="1" a="1"/>
  <c r="IE787" i="1" s="1"/>
  <c r="IE776" i="1" a="1"/>
  <c r="IE776" i="1" s="1"/>
  <c r="IE786" i="1" a="1"/>
  <c r="IE786" i="1" s="1"/>
  <c r="IE775" i="1" a="1"/>
  <c r="IE775" i="1" s="1"/>
  <c r="IE808" i="1" a="1"/>
  <c r="IE808" i="1" s="1"/>
  <c r="IE807" i="1" a="1"/>
  <c r="IE807" i="1" s="1"/>
  <c r="IE760" i="1" a="1"/>
  <c r="IE760" i="1" s="1"/>
  <c r="IE759" i="1" a="1"/>
  <c r="IE759" i="1" s="1"/>
  <c r="IE515" i="1" a="1"/>
  <c r="IE515" i="1" s="1"/>
  <c r="IE507" i="1" a="1"/>
  <c r="IE507" i="1" s="1"/>
  <c r="IE499" i="1" a="1"/>
  <c r="IE499" i="1" s="1"/>
  <c r="IE491" i="1" a="1"/>
  <c r="IE491" i="1" s="1"/>
  <c r="IE483" i="1" a="1"/>
  <c r="IE483" i="1" s="1"/>
  <c r="IE475" i="1" a="1"/>
  <c r="IE475" i="1" s="1"/>
  <c r="IE467" i="1" a="1"/>
  <c r="IE467" i="1" s="1"/>
  <c r="IE459" i="1" a="1"/>
  <c r="IE459" i="1" s="1"/>
  <c r="IE451" i="1" a="1"/>
  <c r="IE451" i="1" s="1"/>
  <c r="IE443" i="1" a="1"/>
  <c r="IE443" i="1" s="1"/>
  <c r="IE435" i="1" a="1"/>
  <c r="IE435" i="1" s="1"/>
  <c r="IE427" i="1" a="1"/>
  <c r="IE427" i="1" s="1"/>
  <c r="IE522" i="1" a="1"/>
  <c r="IE522" i="1" s="1"/>
  <c r="IE514" i="1" a="1"/>
  <c r="IE514" i="1" s="1"/>
  <c r="IE506" i="1" a="1"/>
  <c r="IE506" i="1" s="1"/>
  <c r="IE498" i="1" a="1"/>
  <c r="IE498" i="1" s="1"/>
  <c r="IE490" i="1" a="1"/>
  <c r="IE490" i="1" s="1"/>
  <c r="IE482" i="1" a="1"/>
  <c r="IE482" i="1" s="1"/>
  <c r="IE474" i="1" a="1"/>
  <c r="IE474" i="1" s="1"/>
  <c r="IE466" i="1" a="1"/>
  <c r="IE466" i="1" s="1"/>
  <c r="IE458" i="1" a="1"/>
  <c r="IE458" i="1" s="1"/>
  <c r="IE450" i="1" a="1"/>
  <c r="IE450" i="1" s="1"/>
  <c r="IE442" i="1" a="1"/>
  <c r="IE442" i="1" s="1"/>
  <c r="IE434" i="1" a="1"/>
  <c r="IE434" i="1" s="1"/>
  <c r="IE426" i="1" a="1"/>
  <c r="IE426" i="1" s="1"/>
  <c r="IE521" i="1" a="1"/>
  <c r="IE521" i="1" s="1"/>
  <c r="IE513" i="1" a="1"/>
  <c r="IE513" i="1" s="1"/>
  <c r="IE505" i="1" a="1"/>
  <c r="IE505" i="1" s="1"/>
  <c r="IE497" i="1" a="1"/>
  <c r="IE497" i="1" s="1"/>
  <c r="IE489" i="1" a="1"/>
  <c r="IE489" i="1" s="1"/>
  <c r="IE481" i="1" a="1"/>
  <c r="IE481" i="1" s="1"/>
  <c r="IE473" i="1" a="1"/>
  <c r="IE473" i="1" s="1"/>
  <c r="IE465" i="1" a="1"/>
  <c r="IE465" i="1" s="1"/>
  <c r="IE457" i="1" a="1"/>
  <c r="IE457" i="1" s="1"/>
  <c r="IE449" i="1" a="1"/>
  <c r="IE449" i="1" s="1"/>
  <c r="IE441" i="1" a="1"/>
  <c r="IE441" i="1" s="1"/>
  <c r="IE433" i="1" a="1"/>
  <c r="IE433" i="1" s="1"/>
  <c r="IE425" i="1" a="1"/>
  <c r="IE425" i="1" s="1"/>
  <c r="IE520" i="1" a="1"/>
  <c r="IE520" i="1" s="1"/>
  <c r="IE512" i="1" a="1"/>
  <c r="IE512" i="1" s="1"/>
  <c r="IE504" i="1" a="1"/>
  <c r="IE504" i="1" s="1"/>
  <c r="IE496" i="1" a="1"/>
  <c r="IE496" i="1" s="1"/>
  <c r="IE488" i="1" a="1"/>
  <c r="IE488" i="1" s="1"/>
  <c r="IE480" i="1" a="1"/>
  <c r="IE480" i="1" s="1"/>
  <c r="IE472" i="1" a="1"/>
  <c r="IE472" i="1" s="1"/>
  <c r="IE464" i="1" a="1"/>
  <c r="IE464" i="1" s="1"/>
  <c r="IE456" i="1" a="1"/>
  <c r="IE456" i="1" s="1"/>
  <c r="IE448" i="1" a="1"/>
  <c r="IE448" i="1" s="1"/>
  <c r="IE440" i="1" a="1"/>
  <c r="IE440" i="1" s="1"/>
  <c r="IE432" i="1" a="1"/>
  <c r="IE432" i="1" s="1"/>
  <c r="IE424" i="1" a="1"/>
  <c r="IE424" i="1" s="1"/>
  <c r="IE519" i="1" a="1"/>
  <c r="IE519" i="1" s="1"/>
  <c r="IE511" i="1" a="1"/>
  <c r="IE511" i="1" s="1"/>
  <c r="IE503" i="1" a="1"/>
  <c r="IE503" i="1" s="1"/>
  <c r="IE495" i="1" a="1"/>
  <c r="IE495" i="1" s="1"/>
  <c r="IE487" i="1" a="1"/>
  <c r="IE487" i="1" s="1"/>
  <c r="IE479" i="1" a="1"/>
  <c r="IE479" i="1" s="1"/>
  <c r="IE471" i="1" a="1"/>
  <c r="IE471" i="1" s="1"/>
  <c r="IE463" i="1" a="1"/>
  <c r="IE463" i="1" s="1"/>
  <c r="IE455" i="1" a="1"/>
  <c r="IE455" i="1" s="1"/>
  <c r="IE447" i="1" a="1"/>
  <c r="IE447" i="1" s="1"/>
  <c r="IE439" i="1" a="1"/>
  <c r="IE439" i="1" s="1"/>
  <c r="IE431" i="1" a="1"/>
  <c r="IE431" i="1" s="1"/>
  <c r="IE518" i="1" a="1"/>
  <c r="IE518" i="1" s="1"/>
  <c r="IE510" i="1" a="1"/>
  <c r="IE510" i="1" s="1"/>
  <c r="IE502" i="1" a="1"/>
  <c r="IE502" i="1" s="1"/>
  <c r="IE494" i="1" a="1"/>
  <c r="IE494" i="1" s="1"/>
  <c r="IE486" i="1" a="1"/>
  <c r="IE486" i="1" s="1"/>
  <c r="IE478" i="1" a="1"/>
  <c r="IE478" i="1" s="1"/>
  <c r="IE470" i="1" a="1"/>
  <c r="IE470" i="1" s="1"/>
  <c r="IE462" i="1" a="1"/>
  <c r="IE462" i="1" s="1"/>
  <c r="IE454" i="1" a="1"/>
  <c r="IE454" i="1" s="1"/>
  <c r="IE446" i="1" a="1"/>
  <c r="IE446" i="1" s="1"/>
  <c r="IE438" i="1" a="1"/>
  <c r="IE438" i="1" s="1"/>
  <c r="IE430" i="1" a="1"/>
  <c r="IE430" i="1" s="1"/>
  <c r="IE517" i="1" a="1"/>
  <c r="IE517" i="1" s="1"/>
  <c r="IE509" i="1" a="1"/>
  <c r="IE509" i="1" s="1"/>
  <c r="IE501" i="1" a="1"/>
  <c r="IE501" i="1" s="1"/>
  <c r="IE493" i="1" a="1"/>
  <c r="IE493" i="1" s="1"/>
  <c r="IE485" i="1" a="1"/>
  <c r="IE485" i="1" s="1"/>
  <c r="IE477" i="1" a="1"/>
  <c r="IE477" i="1" s="1"/>
  <c r="IE469" i="1" a="1"/>
  <c r="IE469" i="1" s="1"/>
  <c r="IE461" i="1" a="1"/>
  <c r="IE461" i="1" s="1"/>
  <c r="IE453" i="1" a="1"/>
  <c r="IE453" i="1" s="1"/>
  <c r="IE445" i="1" a="1"/>
  <c r="IE445" i="1" s="1"/>
  <c r="IE437" i="1" a="1"/>
  <c r="IE437" i="1" s="1"/>
  <c r="IE429" i="1" a="1"/>
  <c r="IE429" i="1" s="1"/>
  <c r="IE516" i="1" a="1"/>
  <c r="IE516" i="1" s="1"/>
  <c r="IE508" i="1" a="1"/>
  <c r="IE508" i="1" s="1"/>
  <c r="IE500" i="1" a="1"/>
  <c r="IE500" i="1" s="1"/>
  <c r="IE492" i="1" a="1"/>
  <c r="IE492" i="1" s="1"/>
  <c r="IE484" i="1" a="1"/>
  <c r="IE484" i="1" s="1"/>
  <c r="IE476" i="1" a="1"/>
  <c r="IE476" i="1" s="1"/>
  <c r="IE468" i="1" a="1"/>
  <c r="IE468" i="1" s="1"/>
  <c r="IE460" i="1" a="1"/>
  <c r="IE460" i="1" s="1"/>
  <c r="IE452" i="1" a="1"/>
  <c r="IE452" i="1" s="1"/>
  <c r="IE444" i="1" a="1"/>
  <c r="IE444" i="1" s="1"/>
  <c r="IE436" i="1" a="1"/>
  <c r="IE436" i="1" s="1"/>
  <c r="IE428" i="1" a="1"/>
  <c r="IE428" i="1" s="1"/>
  <c r="DQ821" i="1" a="1"/>
  <c r="DQ821" i="1" s="1"/>
  <c r="DQ785" i="1" a="1"/>
  <c r="DQ785" i="1" s="1"/>
  <c r="DQ814" i="1" a="1"/>
  <c r="DQ814" i="1" s="1"/>
  <c r="DQ806" i="1" a="1"/>
  <c r="DQ806" i="1" s="1"/>
  <c r="DQ798" i="1" a="1"/>
  <c r="DQ798" i="1" s="1"/>
  <c r="DQ790" i="1" a="1"/>
  <c r="DQ790" i="1" s="1"/>
  <c r="DQ750" i="1" a="1"/>
  <c r="DQ750" i="1" s="1"/>
  <c r="DQ742" i="1" a="1"/>
  <c r="DQ742" i="1" s="1"/>
  <c r="DQ734" i="1" a="1"/>
  <c r="DQ734" i="1" s="1"/>
  <c r="DQ775" i="1" a="1"/>
  <c r="DQ775" i="1" s="1"/>
  <c r="DQ767" i="1" a="1"/>
  <c r="DQ767" i="1" s="1"/>
  <c r="DQ759" i="1" a="1"/>
  <c r="DQ759" i="1" s="1"/>
  <c r="DQ828" i="1" a="1"/>
  <c r="DQ828" i="1" s="1"/>
  <c r="DQ820" i="1" a="1"/>
  <c r="DQ820" i="1" s="1"/>
  <c r="DQ784" i="1" a="1"/>
  <c r="DQ784" i="1" s="1"/>
  <c r="DQ813" i="1" a="1"/>
  <c r="DQ813" i="1" s="1"/>
  <c r="DQ805" i="1" a="1"/>
  <c r="DQ805" i="1" s="1"/>
  <c r="DQ797" i="1" a="1"/>
  <c r="DQ797" i="1" s="1"/>
  <c r="DQ789" i="1" a="1"/>
  <c r="DQ789" i="1" s="1"/>
  <c r="DQ749" i="1" a="1"/>
  <c r="DQ749" i="1" s="1"/>
  <c r="DQ741" i="1" a="1"/>
  <c r="DQ741" i="1" s="1"/>
  <c r="DQ733" i="1" a="1"/>
  <c r="DQ733" i="1" s="1"/>
  <c r="DQ774" i="1" a="1"/>
  <c r="DQ774" i="1" s="1"/>
  <c r="DQ766" i="1" a="1"/>
  <c r="DQ766" i="1" s="1"/>
  <c r="DQ758" i="1" a="1"/>
  <c r="DQ758" i="1" s="1"/>
  <c r="DQ827" i="1" a="1"/>
  <c r="DQ827" i="1" s="1"/>
  <c r="DQ819" i="1" a="1"/>
  <c r="DQ819" i="1" s="1"/>
  <c r="DQ783" i="1" a="1"/>
  <c r="DQ783" i="1" s="1"/>
  <c r="DQ812" i="1" a="1"/>
  <c r="DQ812" i="1" s="1"/>
  <c r="DQ804" i="1" a="1"/>
  <c r="DQ804" i="1" s="1"/>
  <c r="DQ796" i="1" a="1"/>
  <c r="DQ796" i="1" s="1"/>
  <c r="DQ788" i="1" a="1"/>
  <c r="DQ788" i="1" s="1"/>
  <c r="DQ748" i="1" a="1"/>
  <c r="DQ748" i="1" s="1"/>
  <c r="DQ740" i="1" a="1"/>
  <c r="DQ740" i="1" s="1"/>
  <c r="DQ732" i="1" a="1"/>
  <c r="DQ732" i="1" s="1"/>
  <c r="DQ773" i="1" a="1"/>
  <c r="DQ773" i="1" s="1"/>
  <c r="DQ765" i="1" a="1"/>
  <c r="DQ765" i="1" s="1"/>
  <c r="DQ757" i="1" a="1"/>
  <c r="DQ757" i="1" s="1"/>
  <c r="DQ826" i="1" a="1"/>
  <c r="DQ826" i="1" s="1"/>
  <c r="DQ818" i="1" a="1"/>
  <c r="DQ818" i="1" s="1"/>
  <c r="DQ782" i="1" a="1"/>
  <c r="DQ782" i="1" s="1"/>
  <c r="DQ811" i="1" a="1"/>
  <c r="DQ811" i="1" s="1"/>
  <c r="DQ803" i="1" a="1"/>
  <c r="DQ803" i="1" s="1"/>
  <c r="DQ795" i="1" a="1"/>
  <c r="DQ795" i="1" s="1"/>
  <c r="DQ755" i="1" a="1"/>
  <c r="DQ755" i="1" s="1"/>
  <c r="DQ747" i="1" a="1"/>
  <c r="DQ747" i="1" s="1"/>
  <c r="DQ739" i="1" a="1"/>
  <c r="DQ739" i="1" s="1"/>
  <c r="DQ731" i="1" a="1"/>
  <c r="DQ731" i="1" s="1"/>
  <c r="DQ772" i="1" a="1"/>
  <c r="DQ772" i="1" s="1"/>
  <c r="DQ764" i="1" a="1"/>
  <c r="DQ764" i="1" s="1"/>
  <c r="DQ756" i="1" a="1"/>
  <c r="DQ756" i="1" s="1"/>
  <c r="DQ817" i="1" a="1"/>
  <c r="DQ817" i="1" s="1"/>
  <c r="DQ810" i="1" a="1"/>
  <c r="DQ810" i="1" s="1"/>
  <c r="DQ794" i="1" a="1"/>
  <c r="DQ794" i="1" s="1"/>
  <c r="DQ746" i="1" a="1"/>
  <c r="DQ746" i="1" s="1"/>
  <c r="DQ730" i="1" a="1"/>
  <c r="DQ730" i="1" s="1"/>
  <c r="DQ763" i="1" a="1"/>
  <c r="DQ763" i="1" s="1"/>
  <c r="DQ816" i="1" a="1"/>
  <c r="DQ816" i="1" s="1"/>
  <c r="DQ809" i="1" a="1"/>
  <c r="DQ809" i="1" s="1"/>
  <c r="DQ793" i="1" a="1"/>
  <c r="DQ793" i="1" s="1"/>
  <c r="DQ745" i="1" a="1"/>
  <c r="DQ745" i="1" s="1"/>
  <c r="DQ778" i="1" a="1"/>
  <c r="DQ778" i="1" s="1"/>
  <c r="DQ762" i="1" a="1"/>
  <c r="DQ762" i="1" s="1"/>
  <c r="DQ787" i="1" a="1"/>
  <c r="DQ787" i="1" s="1"/>
  <c r="DQ808" i="1" a="1"/>
  <c r="DQ808" i="1" s="1"/>
  <c r="DQ792" i="1" a="1"/>
  <c r="DQ792" i="1" s="1"/>
  <c r="DQ744" i="1" a="1"/>
  <c r="DQ744" i="1" s="1"/>
  <c r="DQ777" i="1" a="1"/>
  <c r="DQ777" i="1" s="1"/>
  <c r="DQ761" i="1" a="1"/>
  <c r="DQ761" i="1" s="1"/>
  <c r="DQ786" i="1" a="1"/>
  <c r="DQ786" i="1" s="1"/>
  <c r="DQ807" i="1" a="1"/>
  <c r="DQ807" i="1" s="1"/>
  <c r="DQ791" i="1" a="1"/>
  <c r="DQ791" i="1" s="1"/>
  <c r="DQ743" i="1" a="1"/>
  <c r="DQ743" i="1" s="1"/>
  <c r="DQ776" i="1" a="1"/>
  <c r="DQ776" i="1" s="1"/>
  <c r="DQ760" i="1" a="1"/>
  <c r="DQ760" i="1" s="1"/>
  <c r="DQ823" i="1" a="1"/>
  <c r="DQ823" i="1" s="1"/>
  <c r="DQ800" i="1" a="1"/>
  <c r="DQ800" i="1" s="1"/>
  <c r="DQ736" i="1" a="1"/>
  <c r="DQ736" i="1" s="1"/>
  <c r="DQ822" i="1" a="1"/>
  <c r="DQ822" i="1" s="1"/>
  <c r="DQ799" i="1" a="1"/>
  <c r="DQ799" i="1" s="1"/>
  <c r="DQ735" i="1" a="1"/>
  <c r="DQ735" i="1" s="1"/>
  <c r="DQ781" i="1" a="1"/>
  <c r="DQ781" i="1" s="1"/>
  <c r="DQ754" i="1" a="1"/>
  <c r="DQ754" i="1" s="1"/>
  <c r="DQ771" i="1" a="1"/>
  <c r="DQ771" i="1" s="1"/>
  <c r="DQ780" i="1" a="1"/>
  <c r="DQ780" i="1" s="1"/>
  <c r="DQ753" i="1" a="1"/>
  <c r="DQ753" i="1" s="1"/>
  <c r="DQ770" i="1" a="1"/>
  <c r="DQ770" i="1" s="1"/>
  <c r="DQ815" i="1" a="1"/>
  <c r="DQ815" i="1" s="1"/>
  <c r="DQ768" i="1" a="1"/>
  <c r="DQ768" i="1" s="1"/>
  <c r="DQ802" i="1" a="1"/>
  <c r="DQ802" i="1" s="1"/>
  <c r="DQ801" i="1" a="1"/>
  <c r="DQ801" i="1" s="1"/>
  <c r="DQ752" i="1" a="1"/>
  <c r="DQ752" i="1" s="1"/>
  <c r="DQ825" i="1" a="1"/>
  <c r="DQ825" i="1" s="1"/>
  <c r="DQ824" i="1" a="1"/>
  <c r="DQ824" i="1" s="1"/>
  <c r="DQ779" i="1" a="1"/>
  <c r="DQ779" i="1" s="1"/>
  <c r="DQ751" i="1" a="1"/>
  <c r="DQ751" i="1" s="1"/>
  <c r="DQ738" i="1" a="1"/>
  <c r="DQ738" i="1" s="1"/>
  <c r="DQ737" i="1" a="1"/>
  <c r="DQ737" i="1" s="1"/>
  <c r="DQ769" i="1" a="1"/>
  <c r="DQ769" i="1" s="1"/>
  <c r="DQ516" i="1" a="1"/>
  <c r="DQ516" i="1" s="1"/>
  <c r="DQ508" i="1" a="1"/>
  <c r="DQ508" i="1" s="1"/>
  <c r="DQ500" i="1" a="1"/>
  <c r="DQ500" i="1" s="1"/>
  <c r="DQ492" i="1" a="1"/>
  <c r="DQ492" i="1" s="1"/>
  <c r="DQ484" i="1" a="1"/>
  <c r="DQ484" i="1" s="1"/>
  <c r="DQ476" i="1" a="1"/>
  <c r="DQ476" i="1" s="1"/>
  <c r="DQ468" i="1" a="1"/>
  <c r="DQ468" i="1" s="1"/>
  <c r="DQ460" i="1" a="1"/>
  <c r="DQ460" i="1" s="1"/>
  <c r="DQ452" i="1" a="1"/>
  <c r="DQ452" i="1" s="1"/>
  <c r="DQ444" i="1" a="1"/>
  <c r="DQ444" i="1" s="1"/>
  <c r="DQ436" i="1" a="1"/>
  <c r="DQ436" i="1" s="1"/>
  <c r="DQ428" i="1" a="1"/>
  <c r="DQ428" i="1" s="1"/>
  <c r="DQ515" i="1" a="1"/>
  <c r="DQ515" i="1" s="1"/>
  <c r="DQ507" i="1" a="1"/>
  <c r="DQ507" i="1" s="1"/>
  <c r="DQ499" i="1" a="1"/>
  <c r="DQ499" i="1" s="1"/>
  <c r="DQ491" i="1" a="1"/>
  <c r="DQ491" i="1" s="1"/>
  <c r="DQ483" i="1" a="1"/>
  <c r="DQ483" i="1" s="1"/>
  <c r="DQ475" i="1" a="1"/>
  <c r="DQ475" i="1" s="1"/>
  <c r="DQ467" i="1" a="1"/>
  <c r="DQ467" i="1" s="1"/>
  <c r="DQ459" i="1" a="1"/>
  <c r="DQ459" i="1" s="1"/>
  <c r="DQ451" i="1" a="1"/>
  <c r="DQ451" i="1" s="1"/>
  <c r="DQ443" i="1" a="1"/>
  <c r="DQ443" i="1" s="1"/>
  <c r="DQ435" i="1" a="1"/>
  <c r="DQ435" i="1" s="1"/>
  <c r="DQ427" i="1" a="1"/>
  <c r="DQ427" i="1" s="1"/>
  <c r="DQ522" i="1" a="1"/>
  <c r="DQ522" i="1" s="1"/>
  <c r="DQ514" i="1" a="1"/>
  <c r="DQ514" i="1" s="1"/>
  <c r="DQ506" i="1" a="1"/>
  <c r="DQ506" i="1" s="1"/>
  <c r="DQ498" i="1" a="1"/>
  <c r="DQ498" i="1" s="1"/>
  <c r="DQ490" i="1" a="1"/>
  <c r="DQ490" i="1" s="1"/>
  <c r="DQ482" i="1" a="1"/>
  <c r="DQ482" i="1" s="1"/>
  <c r="DQ474" i="1" a="1"/>
  <c r="DQ474" i="1" s="1"/>
  <c r="DQ466" i="1" a="1"/>
  <c r="DQ466" i="1" s="1"/>
  <c r="DQ458" i="1" a="1"/>
  <c r="DQ458" i="1" s="1"/>
  <c r="DQ450" i="1" a="1"/>
  <c r="DQ450" i="1" s="1"/>
  <c r="DQ442" i="1" a="1"/>
  <c r="DQ442" i="1" s="1"/>
  <c r="DQ434" i="1" a="1"/>
  <c r="DQ434" i="1" s="1"/>
  <c r="DQ426" i="1" a="1"/>
  <c r="DQ426" i="1" s="1"/>
  <c r="DQ520" i="1" a="1"/>
  <c r="DQ520" i="1" s="1"/>
  <c r="DQ512" i="1" a="1"/>
  <c r="DQ512" i="1" s="1"/>
  <c r="DQ504" i="1" a="1"/>
  <c r="DQ504" i="1" s="1"/>
  <c r="DQ496" i="1" a="1"/>
  <c r="DQ496" i="1" s="1"/>
  <c r="DQ488" i="1" a="1"/>
  <c r="DQ488" i="1" s="1"/>
  <c r="DQ480" i="1" a="1"/>
  <c r="DQ480" i="1" s="1"/>
  <c r="DQ472" i="1" a="1"/>
  <c r="DQ472" i="1" s="1"/>
  <c r="DQ464" i="1" a="1"/>
  <c r="DQ464" i="1" s="1"/>
  <c r="DQ456" i="1" a="1"/>
  <c r="DQ456" i="1" s="1"/>
  <c r="DQ448" i="1" a="1"/>
  <c r="DQ448" i="1" s="1"/>
  <c r="DQ440" i="1" a="1"/>
  <c r="DQ440" i="1" s="1"/>
  <c r="DQ432" i="1" a="1"/>
  <c r="DQ432" i="1" s="1"/>
  <c r="DQ424" i="1" a="1"/>
  <c r="DQ424" i="1" s="1"/>
  <c r="DQ519" i="1" a="1"/>
  <c r="DQ519" i="1" s="1"/>
  <c r="DQ511" i="1" a="1"/>
  <c r="DQ511" i="1" s="1"/>
  <c r="DQ503" i="1" a="1"/>
  <c r="DQ503" i="1" s="1"/>
  <c r="DQ495" i="1" a="1"/>
  <c r="DQ495" i="1" s="1"/>
  <c r="DQ487" i="1" a="1"/>
  <c r="DQ487" i="1" s="1"/>
  <c r="DQ479" i="1" a="1"/>
  <c r="DQ479" i="1" s="1"/>
  <c r="DQ471" i="1" a="1"/>
  <c r="DQ471" i="1" s="1"/>
  <c r="DQ463" i="1" a="1"/>
  <c r="DQ463" i="1" s="1"/>
  <c r="DQ455" i="1" a="1"/>
  <c r="DQ455" i="1" s="1"/>
  <c r="DQ447" i="1" a="1"/>
  <c r="DQ447" i="1" s="1"/>
  <c r="DQ439" i="1" a="1"/>
  <c r="DQ439" i="1" s="1"/>
  <c r="DQ431" i="1" a="1"/>
  <c r="DQ431" i="1" s="1"/>
  <c r="DQ518" i="1" a="1"/>
  <c r="DQ518" i="1" s="1"/>
  <c r="DQ510" i="1" a="1"/>
  <c r="DQ510" i="1" s="1"/>
  <c r="DQ502" i="1" a="1"/>
  <c r="DQ502" i="1" s="1"/>
  <c r="DQ494" i="1" a="1"/>
  <c r="DQ494" i="1" s="1"/>
  <c r="DQ486" i="1" a="1"/>
  <c r="DQ486" i="1" s="1"/>
  <c r="DQ478" i="1" a="1"/>
  <c r="DQ478" i="1" s="1"/>
  <c r="DQ470" i="1" a="1"/>
  <c r="DQ470" i="1" s="1"/>
  <c r="DQ462" i="1" a="1"/>
  <c r="DQ462" i="1" s="1"/>
  <c r="DQ454" i="1" a="1"/>
  <c r="DQ454" i="1" s="1"/>
  <c r="DQ446" i="1" a="1"/>
  <c r="DQ446" i="1" s="1"/>
  <c r="DQ438" i="1" a="1"/>
  <c r="DQ438" i="1" s="1"/>
  <c r="DQ430" i="1" a="1"/>
  <c r="DQ430" i="1" s="1"/>
  <c r="DQ513" i="1" a="1"/>
  <c r="DQ513" i="1" s="1"/>
  <c r="DQ481" i="1" a="1"/>
  <c r="DQ481" i="1" s="1"/>
  <c r="DQ449" i="1" a="1"/>
  <c r="DQ449" i="1" s="1"/>
  <c r="DQ505" i="1" a="1"/>
  <c r="DQ505" i="1" s="1"/>
  <c r="DQ473" i="1" a="1"/>
  <c r="DQ473" i="1" s="1"/>
  <c r="DQ441" i="1" a="1"/>
  <c r="DQ441" i="1" s="1"/>
  <c r="DQ501" i="1" a="1"/>
  <c r="DQ501" i="1" s="1"/>
  <c r="DQ469" i="1" a="1"/>
  <c r="DQ469" i="1" s="1"/>
  <c r="DQ437" i="1" a="1"/>
  <c r="DQ437" i="1" s="1"/>
  <c r="DQ497" i="1" a="1"/>
  <c r="DQ497" i="1" s="1"/>
  <c r="DQ465" i="1" a="1"/>
  <c r="DQ465" i="1" s="1"/>
  <c r="DQ433" i="1" a="1"/>
  <c r="DQ433" i="1" s="1"/>
  <c r="DQ493" i="1" a="1"/>
  <c r="DQ493" i="1" s="1"/>
  <c r="DQ461" i="1" a="1"/>
  <c r="DQ461" i="1" s="1"/>
  <c r="DQ429" i="1" a="1"/>
  <c r="DQ429" i="1" s="1"/>
  <c r="DQ517" i="1" a="1"/>
  <c r="DQ517" i="1" s="1"/>
  <c r="DQ485" i="1" a="1"/>
  <c r="DQ485" i="1" s="1"/>
  <c r="DQ453" i="1" a="1"/>
  <c r="DQ453" i="1" s="1"/>
  <c r="DQ509" i="1" a="1"/>
  <c r="DQ509" i="1" s="1"/>
  <c r="DQ489" i="1" a="1"/>
  <c r="DQ489" i="1" s="1"/>
  <c r="DQ477" i="1" a="1"/>
  <c r="DQ477" i="1" s="1"/>
  <c r="DQ457" i="1" a="1"/>
  <c r="DQ457" i="1" s="1"/>
  <c r="DQ445" i="1" a="1"/>
  <c r="DQ445" i="1" s="1"/>
  <c r="DQ425" i="1" a="1"/>
  <c r="DQ425" i="1" s="1"/>
  <c r="DQ521" i="1" a="1"/>
  <c r="DQ521" i="1" s="1"/>
  <c r="OR826" i="1" a="1"/>
  <c r="OR826" i="1" s="1"/>
  <c r="OR818" i="1" a="1"/>
  <c r="OR818" i="1" s="1"/>
  <c r="OR810" i="1" a="1"/>
  <c r="OR810" i="1" s="1"/>
  <c r="OR802" i="1" a="1"/>
  <c r="OR802" i="1" s="1"/>
  <c r="OR794" i="1" a="1"/>
  <c r="OR794" i="1" s="1"/>
  <c r="OR786" i="1" a="1"/>
  <c r="OR786" i="1" s="1"/>
  <c r="OR778" i="1" a="1"/>
  <c r="OR778" i="1" s="1"/>
  <c r="OR770" i="1" a="1"/>
  <c r="OR770" i="1" s="1"/>
  <c r="OR762" i="1" a="1"/>
  <c r="OR762" i="1" s="1"/>
  <c r="OR754" i="1" a="1"/>
  <c r="OR754" i="1" s="1"/>
  <c r="OR746" i="1" a="1"/>
  <c r="OR746" i="1" s="1"/>
  <c r="OR738" i="1" a="1"/>
  <c r="OR738" i="1" s="1"/>
  <c r="OR730" i="1" a="1"/>
  <c r="OR730" i="1" s="1"/>
  <c r="OR825" i="1" a="1"/>
  <c r="OR825" i="1" s="1"/>
  <c r="OR817" i="1" a="1"/>
  <c r="OR817" i="1" s="1"/>
  <c r="OR809" i="1" a="1"/>
  <c r="OR809" i="1" s="1"/>
  <c r="OR801" i="1" a="1"/>
  <c r="OR801" i="1" s="1"/>
  <c r="OR793" i="1" a="1"/>
  <c r="OR793" i="1" s="1"/>
  <c r="OR785" i="1" a="1"/>
  <c r="OR785" i="1" s="1"/>
  <c r="OR777" i="1" a="1"/>
  <c r="OR777" i="1" s="1"/>
  <c r="OR769" i="1" a="1"/>
  <c r="OR769" i="1" s="1"/>
  <c r="OR761" i="1" a="1"/>
  <c r="OR761" i="1" s="1"/>
  <c r="OR753" i="1" a="1"/>
  <c r="OR753" i="1" s="1"/>
  <c r="OR745" i="1" a="1"/>
  <c r="OR745" i="1" s="1"/>
  <c r="OR737" i="1" a="1"/>
  <c r="OR737" i="1" s="1"/>
  <c r="OR824" i="1" a="1"/>
  <c r="OR824" i="1" s="1"/>
  <c r="OR816" i="1" a="1"/>
  <c r="OR816" i="1" s="1"/>
  <c r="OR808" i="1" a="1"/>
  <c r="OR808" i="1" s="1"/>
  <c r="OR800" i="1" a="1"/>
  <c r="OR800" i="1" s="1"/>
  <c r="OR792" i="1" a="1"/>
  <c r="OR792" i="1" s="1"/>
  <c r="OR784" i="1" a="1"/>
  <c r="OR784" i="1" s="1"/>
  <c r="OR776" i="1" a="1"/>
  <c r="OR776" i="1" s="1"/>
  <c r="OR768" i="1" a="1"/>
  <c r="OR768" i="1" s="1"/>
  <c r="OR760" i="1" a="1"/>
  <c r="OR760" i="1" s="1"/>
  <c r="OR752" i="1" a="1"/>
  <c r="OR752" i="1" s="1"/>
  <c r="OR744" i="1" a="1"/>
  <c r="OR744" i="1" s="1"/>
  <c r="OR736" i="1" a="1"/>
  <c r="OR736" i="1" s="1"/>
  <c r="OR823" i="1" a="1"/>
  <c r="OR823" i="1" s="1"/>
  <c r="OR815" i="1" a="1"/>
  <c r="OR815" i="1" s="1"/>
  <c r="OR807" i="1" a="1"/>
  <c r="OR807" i="1" s="1"/>
  <c r="OR799" i="1" a="1"/>
  <c r="OR799" i="1" s="1"/>
  <c r="OR791" i="1" a="1"/>
  <c r="OR791" i="1" s="1"/>
  <c r="OR783" i="1" a="1"/>
  <c r="OR783" i="1" s="1"/>
  <c r="OR775" i="1" a="1"/>
  <c r="OR775" i="1" s="1"/>
  <c r="OR767" i="1" a="1"/>
  <c r="OR767" i="1" s="1"/>
  <c r="OR759" i="1" a="1"/>
  <c r="OR759" i="1" s="1"/>
  <c r="OR751" i="1" a="1"/>
  <c r="OR751" i="1" s="1"/>
  <c r="OR743" i="1" a="1"/>
  <c r="OR743" i="1" s="1"/>
  <c r="OR735" i="1" a="1"/>
  <c r="OR735" i="1" s="1"/>
  <c r="OR827" i="1" a="1"/>
  <c r="OR827" i="1" s="1"/>
  <c r="OR811" i="1" a="1"/>
  <c r="OR811" i="1" s="1"/>
  <c r="OR795" i="1" a="1"/>
  <c r="OR795" i="1" s="1"/>
  <c r="OR779" i="1" a="1"/>
  <c r="OR779" i="1" s="1"/>
  <c r="OR763" i="1" a="1"/>
  <c r="OR763" i="1" s="1"/>
  <c r="OR747" i="1" a="1"/>
  <c r="OR747" i="1" s="1"/>
  <c r="OR731" i="1" a="1"/>
  <c r="OR731" i="1" s="1"/>
  <c r="OR822" i="1" a="1"/>
  <c r="OR822" i="1" s="1"/>
  <c r="OR806" i="1" a="1"/>
  <c r="OR806" i="1" s="1"/>
  <c r="OR790" i="1" a="1"/>
  <c r="OR790" i="1" s="1"/>
  <c r="OR774" i="1" a="1"/>
  <c r="OR774" i="1" s="1"/>
  <c r="OR758" i="1" a="1"/>
  <c r="OR758" i="1" s="1"/>
  <c r="OR742" i="1" a="1"/>
  <c r="OR742" i="1" s="1"/>
  <c r="OR821" i="1" a="1"/>
  <c r="OR821" i="1" s="1"/>
  <c r="OR805" i="1" a="1"/>
  <c r="OR805" i="1" s="1"/>
  <c r="OR789" i="1" a="1"/>
  <c r="OR789" i="1" s="1"/>
  <c r="OR773" i="1" a="1"/>
  <c r="OR773" i="1" s="1"/>
  <c r="OR757" i="1" a="1"/>
  <c r="OR757" i="1" s="1"/>
  <c r="OR741" i="1" a="1"/>
  <c r="OR741" i="1" s="1"/>
  <c r="OR820" i="1" a="1"/>
  <c r="OR820" i="1" s="1"/>
  <c r="OR804" i="1" a="1"/>
  <c r="OR804" i="1" s="1"/>
  <c r="OR788" i="1" a="1"/>
  <c r="OR788" i="1" s="1"/>
  <c r="OR772" i="1" a="1"/>
  <c r="OR772" i="1" s="1"/>
  <c r="OR756" i="1" a="1"/>
  <c r="OR756" i="1" s="1"/>
  <c r="OR740" i="1" a="1"/>
  <c r="OR740" i="1" s="1"/>
  <c r="OR819" i="1" a="1"/>
  <c r="OR819" i="1" s="1"/>
  <c r="OR787" i="1" a="1"/>
  <c r="OR787" i="1" s="1"/>
  <c r="OR755" i="1" a="1"/>
  <c r="OR755" i="1" s="1"/>
  <c r="OR814" i="1" a="1"/>
  <c r="OR814" i="1" s="1"/>
  <c r="OR782" i="1" a="1"/>
  <c r="OR782" i="1" s="1"/>
  <c r="OR750" i="1" a="1"/>
  <c r="OR750" i="1" s="1"/>
  <c r="OR813" i="1" a="1"/>
  <c r="OR813" i="1" s="1"/>
  <c r="OR781" i="1" a="1"/>
  <c r="OR781" i="1" s="1"/>
  <c r="OR749" i="1" a="1"/>
  <c r="OR749" i="1" s="1"/>
  <c r="OR812" i="1" a="1"/>
  <c r="OR812" i="1" s="1"/>
  <c r="OR780" i="1" a="1"/>
  <c r="OR780" i="1" s="1"/>
  <c r="OR748" i="1" a="1"/>
  <c r="OR748" i="1" s="1"/>
  <c r="OR803" i="1" a="1"/>
  <c r="OR803" i="1" s="1"/>
  <c r="OR771" i="1" a="1"/>
  <c r="OR771" i="1" s="1"/>
  <c r="OR739" i="1" a="1"/>
  <c r="OR739" i="1" s="1"/>
  <c r="OR798" i="1" a="1"/>
  <c r="OR798" i="1" s="1"/>
  <c r="OR766" i="1" a="1"/>
  <c r="OR766" i="1" s="1"/>
  <c r="OR734" i="1" a="1"/>
  <c r="OR734" i="1" s="1"/>
  <c r="OR733" i="1" a="1"/>
  <c r="OR733" i="1" s="1"/>
  <c r="OR732" i="1" a="1"/>
  <c r="OR732" i="1" s="1"/>
  <c r="OR828" i="1" a="1"/>
  <c r="OR828" i="1" s="1"/>
  <c r="OR797" i="1" a="1"/>
  <c r="OR797" i="1" s="1"/>
  <c r="OR796" i="1" a="1"/>
  <c r="OR796" i="1" s="1"/>
  <c r="OR765" i="1" a="1"/>
  <c r="OR765" i="1" s="1"/>
  <c r="OR764" i="1" a="1"/>
  <c r="OR764" i="1" s="1"/>
  <c r="OR438" i="1" a="1"/>
  <c r="OR438" i="1" s="1"/>
  <c r="OR430" i="1" a="1"/>
  <c r="OR430" i="1" s="1"/>
  <c r="OR517" i="1" a="1"/>
  <c r="OR517" i="1" s="1"/>
  <c r="OR509" i="1" a="1"/>
  <c r="OR509" i="1" s="1"/>
  <c r="OR501" i="1" a="1"/>
  <c r="OR501" i="1" s="1"/>
  <c r="OR493" i="1" a="1"/>
  <c r="OR493" i="1" s="1"/>
  <c r="OR485" i="1" a="1"/>
  <c r="OR485" i="1" s="1"/>
  <c r="OR477" i="1" a="1"/>
  <c r="OR477" i="1" s="1"/>
  <c r="OR469" i="1" a="1"/>
  <c r="OR469" i="1" s="1"/>
  <c r="OR461" i="1" a="1"/>
  <c r="OR461" i="1" s="1"/>
  <c r="OR453" i="1" a="1"/>
  <c r="OR453" i="1" s="1"/>
  <c r="OR445" i="1" a="1"/>
  <c r="OR445" i="1" s="1"/>
  <c r="OR437" i="1" a="1"/>
  <c r="OR437" i="1" s="1"/>
  <c r="OR429" i="1" a="1"/>
  <c r="OR429" i="1" s="1"/>
  <c r="OR516" i="1" a="1"/>
  <c r="OR516" i="1" s="1"/>
  <c r="OR508" i="1" a="1"/>
  <c r="OR508" i="1" s="1"/>
  <c r="OR500" i="1" a="1"/>
  <c r="OR500" i="1" s="1"/>
  <c r="OR492" i="1" a="1"/>
  <c r="OR492" i="1" s="1"/>
  <c r="OR484" i="1" a="1"/>
  <c r="OR484" i="1" s="1"/>
  <c r="OR476" i="1" a="1"/>
  <c r="OR476" i="1" s="1"/>
  <c r="OR468" i="1" a="1"/>
  <c r="OR468" i="1" s="1"/>
  <c r="OR460" i="1" a="1"/>
  <c r="OR460" i="1" s="1"/>
  <c r="OR452" i="1" a="1"/>
  <c r="OR452" i="1" s="1"/>
  <c r="OR444" i="1" a="1"/>
  <c r="OR444" i="1" s="1"/>
  <c r="OR436" i="1" a="1"/>
  <c r="OR436" i="1" s="1"/>
  <c r="OR428" i="1" a="1"/>
  <c r="OR428" i="1" s="1"/>
  <c r="OR515" i="1" a="1"/>
  <c r="OR515" i="1" s="1"/>
  <c r="OR507" i="1" a="1"/>
  <c r="OR507" i="1" s="1"/>
  <c r="OR499" i="1" a="1"/>
  <c r="OR499" i="1" s="1"/>
  <c r="OR491" i="1" a="1"/>
  <c r="OR491" i="1" s="1"/>
  <c r="OR483" i="1" a="1"/>
  <c r="OR483" i="1" s="1"/>
  <c r="OR475" i="1" a="1"/>
  <c r="OR475" i="1" s="1"/>
  <c r="OR467" i="1" a="1"/>
  <c r="OR467" i="1" s="1"/>
  <c r="OR459" i="1" a="1"/>
  <c r="OR459" i="1" s="1"/>
  <c r="OR451" i="1" a="1"/>
  <c r="OR451" i="1" s="1"/>
  <c r="OR443" i="1" a="1"/>
  <c r="OR443" i="1" s="1"/>
  <c r="OR435" i="1" a="1"/>
  <c r="OR435" i="1" s="1"/>
  <c r="OR427" i="1" a="1"/>
  <c r="OR427" i="1" s="1"/>
  <c r="OR522" i="1" a="1"/>
  <c r="OR522" i="1" s="1"/>
  <c r="OR514" i="1" a="1"/>
  <c r="OR514" i="1" s="1"/>
  <c r="OR506" i="1" a="1"/>
  <c r="OR506" i="1" s="1"/>
  <c r="OR498" i="1" a="1"/>
  <c r="OR498" i="1" s="1"/>
  <c r="OR490" i="1" a="1"/>
  <c r="OR490" i="1" s="1"/>
  <c r="OR482" i="1" a="1"/>
  <c r="OR482" i="1" s="1"/>
  <c r="OR474" i="1" a="1"/>
  <c r="OR474" i="1" s="1"/>
  <c r="OR466" i="1" a="1"/>
  <c r="OR466" i="1" s="1"/>
  <c r="OR458" i="1" a="1"/>
  <c r="OR458" i="1" s="1"/>
  <c r="OR450" i="1" a="1"/>
  <c r="OR450" i="1" s="1"/>
  <c r="OR442" i="1" a="1"/>
  <c r="OR442" i="1" s="1"/>
  <c r="OR434" i="1" a="1"/>
  <c r="OR434" i="1" s="1"/>
  <c r="OR426" i="1" a="1"/>
  <c r="OR426" i="1" s="1"/>
  <c r="OR521" i="1" a="1"/>
  <c r="OR521" i="1" s="1"/>
  <c r="OR513" i="1" a="1"/>
  <c r="OR513" i="1" s="1"/>
  <c r="OR505" i="1" a="1"/>
  <c r="OR505" i="1" s="1"/>
  <c r="OR497" i="1" a="1"/>
  <c r="OR497" i="1" s="1"/>
  <c r="OR489" i="1" a="1"/>
  <c r="OR489" i="1" s="1"/>
  <c r="OR481" i="1" a="1"/>
  <c r="OR481" i="1" s="1"/>
  <c r="OR473" i="1" a="1"/>
  <c r="OR473" i="1" s="1"/>
  <c r="OR465" i="1" a="1"/>
  <c r="OR465" i="1" s="1"/>
  <c r="OR457" i="1" a="1"/>
  <c r="OR457" i="1" s="1"/>
  <c r="OR449" i="1" a="1"/>
  <c r="OR449" i="1" s="1"/>
  <c r="OR441" i="1" a="1"/>
  <c r="OR441" i="1" s="1"/>
  <c r="OR433" i="1" a="1"/>
  <c r="OR433" i="1" s="1"/>
  <c r="OR425" i="1" a="1"/>
  <c r="OR425" i="1" s="1"/>
  <c r="OR520" i="1" a="1"/>
  <c r="OR520" i="1" s="1"/>
  <c r="OR512" i="1" a="1"/>
  <c r="OR512" i="1" s="1"/>
  <c r="OR504" i="1" a="1"/>
  <c r="OR504" i="1" s="1"/>
  <c r="OR496" i="1" a="1"/>
  <c r="OR496" i="1" s="1"/>
  <c r="OR488" i="1" a="1"/>
  <c r="OR488" i="1" s="1"/>
  <c r="OR480" i="1" a="1"/>
  <c r="OR480" i="1" s="1"/>
  <c r="OR472" i="1" a="1"/>
  <c r="OR472" i="1" s="1"/>
  <c r="OR464" i="1" a="1"/>
  <c r="OR464" i="1" s="1"/>
  <c r="OR456" i="1" a="1"/>
  <c r="OR456" i="1" s="1"/>
  <c r="OR448" i="1" a="1"/>
  <c r="OR448" i="1" s="1"/>
  <c r="OR440" i="1" a="1"/>
  <c r="OR440" i="1" s="1"/>
  <c r="OR432" i="1" a="1"/>
  <c r="OR432" i="1" s="1"/>
  <c r="OR424" i="1" a="1"/>
  <c r="OR424" i="1" s="1"/>
  <c r="OR519" i="1" a="1"/>
  <c r="OR519" i="1" s="1"/>
  <c r="OR511" i="1" a="1"/>
  <c r="OR511" i="1" s="1"/>
  <c r="OR503" i="1" a="1"/>
  <c r="OR503" i="1" s="1"/>
  <c r="OR495" i="1" a="1"/>
  <c r="OR495" i="1" s="1"/>
  <c r="OR487" i="1" a="1"/>
  <c r="OR487" i="1" s="1"/>
  <c r="OR479" i="1" a="1"/>
  <c r="OR479" i="1" s="1"/>
  <c r="OR471" i="1" a="1"/>
  <c r="OR471" i="1" s="1"/>
  <c r="OR463" i="1" a="1"/>
  <c r="OR463" i="1" s="1"/>
  <c r="OR455" i="1" a="1"/>
  <c r="OR455" i="1" s="1"/>
  <c r="OR447" i="1" a="1"/>
  <c r="OR447" i="1" s="1"/>
  <c r="OR439" i="1" a="1"/>
  <c r="OR439" i="1" s="1"/>
  <c r="OR431" i="1" a="1"/>
  <c r="OR431" i="1" s="1"/>
  <c r="OR518" i="1" a="1"/>
  <c r="OR518" i="1" s="1"/>
  <c r="OR510" i="1" a="1"/>
  <c r="OR510" i="1" s="1"/>
  <c r="OR502" i="1" a="1"/>
  <c r="OR502" i="1" s="1"/>
  <c r="OR494" i="1" a="1"/>
  <c r="OR494" i="1" s="1"/>
  <c r="OR486" i="1" a="1"/>
  <c r="OR486" i="1" s="1"/>
  <c r="OR478" i="1" a="1"/>
  <c r="OR478" i="1" s="1"/>
  <c r="OR470" i="1" a="1"/>
  <c r="OR470" i="1" s="1"/>
  <c r="OR462" i="1" a="1"/>
  <c r="OR462" i="1" s="1"/>
  <c r="OR454" i="1" a="1"/>
  <c r="OR454" i="1" s="1"/>
  <c r="OR446" i="1" a="1"/>
  <c r="OR446" i="1" s="1"/>
  <c r="NI825" i="1" a="1"/>
  <c r="NI825" i="1" s="1"/>
  <c r="NI817" i="1" a="1"/>
  <c r="NI817" i="1" s="1"/>
  <c r="NI781" i="1" a="1"/>
  <c r="NI781" i="1" s="1"/>
  <c r="NI810" i="1" a="1"/>
  <c r="NI810" i="1" s="1"/>
  <c r="NI802" i="1" a="1"/>
  <c r="NI802" i="1" s="1"/>
  <c r="NI794" i="1" a="1"/>
  <c r="NI794" i="1" s="1"/>
  <c r="NI755" i="1" a="1"/>
  <c r="NI755" i="1" s="1"/>
  <c r="NI747" i="1" a="1"/>
  <c r="NI747" i="1" s="1"/>
  <c r="NI739" i="1" a="1"/>
  <c r="NI739" i="1" s="1"/>
  <c r="NI731" i="1" a="1"/>
  <c r="NI731" i="1" s="1"/>
  <c r="NI771" i="1" a="1"/>
  <c r="NI771" i="1" s="1"/>
  <c r="NI763" i="1" a="1"/>
  <c r="NI763" i="1" s="1"/>
  <c r="NI824" i="1" a="1"/>
  <c r="NI824" i="1" s="1"/>
  <c r="NI816" i="1" a="1"/>
  <c r="NI816" i="1" s="1"/>
  <c r="NI780" i="1" a="1"/>
  <c r="NI780" i="1" s="1"/>
  <c r="NI809" i="1" a="1"/>
  <c r="NI809" i="1" s="1"/>
  <c r="NI801" i="1" a="1"/>
  <c r="NI801" i="1" s="1"/>
  <c r="NI793" i="1" a="1"/>
  <c r="NI793" i="1" s="1"/>
  <c r="NI754" i="1" a="1"/>
  <c r="NI754" i="1" s="1"/>
  <c r="NI746" i="1" a="1"/>
  <c r="NI746" i="1" s="1"/>
  <c r="NI738" i="1" a="1"/>
  <c r="NI738" i="1" s="1"/>
  <c r="NI730" i="1" a="1"/>
  <c r="NI730" i="1" s="1"/>
  <c r="NI770" i="1" a="1"/>
  <c r="NI770" i="1" s="1"/>
  <c r="NI762" i="1" a="1"/>
  <c r="NI762" i="1" s="1"/>
  <c r="NI823" i="1" a="1"/>
  <c r="NI823" i="1" s="1"/>
  <c r="NI815" i="1" a="1"/>
  <c r="NI815" i="1" s="1"/>
  <c r="NI779" i="1" a="1"/>
  <c r="NI779" i="1" s="1"/>
  <c r="NI808" i="1" a="1"/>
  <c r="NI808" i="1" s="1"/>
  <c r="NI800" i="1" a="1"/>
  <c r="NI800" i="1" s="1"/>
  <c r="NI792" i="1" a="1"/>
  <c r="NI792" i="1" s="1"/>
  <c r="NI753" i="1" a="1"/>
  <c r="NI753" i="1" s="1"/>
  <c r="NI745" i="1" a="1"/>
  <c r="NI745" i="1" s="1"/>
  <c r="NI737" i="1" a="1"/>
  <c r="NI737" i="1" s="1"/>
  <c r="NI777" i="1" a="1"/>
  <c r="NI777" i="1" s="1"/>
  <c r="NI769" i="1" a="1"/>
  <c r="NI769" i="1" s="1"/>
  <c r="NI761" i="1" a="1"/>
  <c r="NI761" i="1" s="1"/>
  <c r="NI822" i="1" a="1"/>
  <c r="NI822" i="1" s="1"/>
  <c r="NI786" i="1" a="1"/>
  <c r="NI786" i="1" s="1"/>
  <c r="NI778" i="1" a="1"/>
  <c r="NI778" i="1" s="1"/>
  <c r="NI807" i="1" a="1"/>
  <c r="NI807" i="1" s="1"/>
  <c r="NI799" i="1" a="1"/>
  <c r="NI799" i="1" s="1"/>
  <c r="NI791" i="1" a="1"/>
  <c r="NI791" i="1" s="1"/>
  <c r="NI752" i="1" a="1"/>
  <c r="NI752" i="1" s="1"/>
  <c r="NI744" i="1" a="1"/>
  <c r="NI744" i="1" s="1"/>
  <c r="NI736" i="1" a="1"/>
  <c r="NI736" i="1" s="1"/>
  <c r="NI776" i="1" a="1"/>
  <c r="NI776" i="1" s="1"/>
  <c r="NI768" i="1" a="1"/>
  <c r="NI768" i="1" s="1"/>
  <c r="NI760" i="1" a="1"/>
  <c r="NI760" i="1" s="1"/>
  <c r="NI828" i="1" a="1"/>
  <c r="NI828" i="1" s="1"/>
  <c r="NI784" i="1" a="1"/>
  <c r="NI784" i="1" s="1"/>
  <c r="NI805" i="1" a="1"/>
  <c r="NI805" i="1" s="1"/>
  <c r="NI789" i="1" a="1"/>
  <c r="NI789" i="1" s="1"/>
  <c r="NI742" i="1" a="1"/>
  <c r="NI742" i="1" s="1"/>
  <c r="NI774" i="1" a="1"/>
  <c r="NI774" i="1" s="1"/>
  <c r="NI758" i="1" a="1"/>
  <c r="NI758" i="1" s="1"/>
  <c r="NI827" i="1" a="1"/>
  <c r="NI827" i="1" s="1"/>
  <c r="NI783" i="1" a="1"/>
  <c r="NI783" i="1" s="1"/>
  <c r="NI804" i="1" a="1"/>
  <c r="NI804" i="1" s="1"/>
  <c r="NI788" i="1" a="1"/>
  <c r="NI788" i="1" s="1"/>
  <c r="NI741" i="1" a="1"/>
  <c r="NI741" i="1" s="1"/>
  <c r="NI773" i="1" a="1"/>
  <c r="NI773" i="1" s="1"/>
  <c r="NI757" i="1" a="1"/>
  <c r="NI757" i="1" s="1"/>
  <c r="NI826" i="1" a="1"/>
  <c r="NI826" i="1" s="1"/>
  <c r="NI782" i="1" a="1"/>
  <c r="NI782" i="1" s="1"/>
  <c r="NI803" i="1" a="1"/>
  <c r="NI803" i="1" s="1"/>
  <c r="NI787" i="1" a="1"/>
  <c r="NI787" i="1" s="1"/>
  <c r="NI740" i="1" a="1"/>
  <c r="NI740" i="1" s="1"/>
  <c r="NI772" i="1" a="1"/>
  <c r="NI772" i="1" s="1"/>
  <c r="NI756" i="1" a="1"/>
  <c r="NI756" i="1" s="1"/>
  <c r="NI821" i="1" a="1"/>
  <c r="NI821" i="1" s="1"/>
  <c r="NI814" i="1" a="1"/>
  <c r="NI814" i="1" s="1"/>
  <c r="NI798" i="1" a="1"/>
  <c r="NI798" i="1" s="1"/>
  <c r="NI751" i="1" a="1"/>
  <c r="NI751" i="1" s="1"/>
  <c r="NI735" i="1" a="1"/>
  <c r="NI735" i="1" s="1"/>
  <c r="NI767" i="1" a="1"/>
  <c r="NI767" i="1" s="1"/>
  <c r="NI813" i="1" a="1"/>
  <c r="NI813" i="1" s="1"/>
  <c r="NI750" i="1" a="1"/>
  <c r="NI750" i="1" s="1"/>
  <c r="NI766" i="1" a="1"/>
  <c r="NI766" i="1" s="1"/>
  <c r="NI812" i="1" a="1"/>
  <c r="NI812" i="1" s="1"/>
  <c r="NI749" i=